2" i="8"/>
  <c r="AO103123" i="8"/>
  <c r="AO103124" i="8"/>
  <c r="AO103125" i="8"/>
  <c r="AO103126" i="8"/>
  <c r="AO103127" i="8"/>
  <c r="AO103128" i="8"/>
  <c r="AO103129" i="8"/>
  <c r="AO103130" i="8"/>
  <c r="AO103131" i="8"/>
  <c r="AO103132" i="8"/>
  <c r="AO103133" i="8"/>
  <c r="AO103134" i="8"/>
  <c r="AO103135" i="8"/>
  <c r="AO103136" i="8"/>
  <c r="AO103137" i="8"/>
  <c r="AO103138" i="8"/>
  <c r="AO103139" i="8"/>
  <c r="AO103140" i="8"/>
  <c r="AO103141" i="8"/>
  <c r="AO103142" i="8"/>
  <c r="AO103143" i="8"/>
  <c r="AO103144" i="8"/>
  <c r="AO103145" i="8"/>
  <c r="AO103146" i="8"/>
  <c r="AO103147" i="8"/>
  <c r="AO103148" i="8"/>
  <c r="AO103149" i="8"/>
  <c r="AO103150" i="8"/>
  <c r="AO103151" i="8"/>
  <c r="AO103152" i="8"/>
  <c r="AO103153" i="8"/>
  <c r="AO103154" i="8"/>
  <c r="AO103155" i="8"/>
  <c r="AO103156" i="8"/>
  <c r="AO103157" i="8"/>
  <c r="AO103158" i="8"/>
  <c r="AO103159" i="8"/>
  <c r="AO103160" i="8"/>
  <c r="AO103161" i="8"/>
  <c r="AO103162" i="8"/>
  <c r="AO103163" i="8"/>
  <c r="AO103164" i="8"/>
  <c r="AO103165" i="8"/>
  <c r="AO103166" i="8"/>
  <c r="AO103167" i="8"/>
  <c r="AO103168" i="8"/>
  <c r="AO103169" i="8"/>
  <c r="AO103170" i="8"/>
  <c r="AO103171" i="8"/>
  <c r="AO103172" i="8"/>
  <c r="AO103173" i="8"/>
  <c r="AO103174" i="8"/>
  <c r="AO103175" i="8"/>
  <c r="AO103176" i="8"/>
  <c r="AO103177" i="8"/>
  <c r="AO103178" i="8"/>
  <c r="AO103179" i="8"/>
  <c r="AO103180" i="8"/>
  <c r="AO103181" i="8"/>
  <c r="AO103182" i="8"/>
  <c r="AO103183" i="8"/>
  <c r="AO103184" i="8"/>
  <c r="AO103185" i="8"/>
  <c r="AO103186" i="8"/>
  <c r="AO103187" i="8"/>
  <c r="AO103188" i="8"/>
  <c r="AO103189" i="8"/>
  <c r="AO103190" i="8"/>
  <c r="AO103191" i="8"/>
  <c r="AO103192" i="8"/>
  <c r="AO103193" i="8"/>
  <c r="AO103194" i="8"/>
  <c r="AO103195" i="8"/>
  <c r="AO103196" i="8"/>
  <c r="AO103197" i="8"/>
  <c r="AO103198" i="8"/>
  <c r="AO103199" i="8"/>
  <c r="AO103200" i="8"/>
  <c r="AO103201" i="8"/>
  <c r="AO103202" i="8"/>
  <c r="AO103203" i="8"/>
  <c r="AO103204" i="8"/>
  <c r="AO103205" i="8"/>
  <c r="AO103206" i="8"/>
  <c r="AO103207" i="8"/>
  <c r="AO103208" i="8"/>
  <c r="AO103209" i="8"/>
  <c r="AO103210" i="8"/>
  <c r="AO103211" i="8"/>
  <c r="AO103212" i="8"/>
  <c r="AO103213" i="8"/>
  <c r="AO103214" i="8"/>
  <c r="AO103215" i="8"/>
  <c r="AO103216" i="8"/>
  <c r="AO103217" i="8"/>
  <c r="AO103218" i="8"/>
  <c r="AO103219" i="8"/>
  <c r="AO103220" i="8"/>
  <c r="AO103221" i="8"/>
  <c r="AO103222" i="8"/>
  <c r="AO103223" i="8"/>
  <c r="AO103224" i="8"/>
  <c r="AO103225" i="8"/>
  <c r="AO103226" i="8"/>
  <c r="AO103227" i="8"/>
  <c r="AO103228" i="8"/>
  <c r="AO103229" i="8"/>
  <c r="AO103230" i="8"/>
  <c r="AO103231" i="8"/>
  <c r="AO103232" i="8"/>
  <c r="AO103233" i="8"/>
  <c r="AO103234" i="8"/>
  <c r="AO103235" i="8"/>
  <c r="AO103236" i="8"/>
  <c r="AO103237" i="8"/>
  <c r="AO103238" i="8"/>
  <c r="AO103239" i="8"/>
  <c r="AO103240" i="8"/>
  <c r="AO103241" i="8"/>
  <c r="AO103242" i="8"/>
  <c r="AO103243" i="8"/>
  <c r="AO103244" i="8"/>
  <c r="AO103245" i="8"/>
  <c r="AO103246" i="8"/>
  <c r="AO103247" i="8"/>
  <c r="AO103248" i="8"/>
  <c r="AO103249" i="8"/>
  <c r="AO103250" i="8"/>
  <c r="AO103251" i="8"/>
  <c r="AO103252" i="8"/>
  <c r="AO103253" i="8"/>
  <c r="AO103254" i="8"/>
  <c r="AO103255" i="8"/>
  <c r="AO103256" i="8"/>
  <c r="AO103257" i="8"/>
  <c r="AO103258" i="8"/>
  <c r="AO103259" i="8"/>
  <c r="AO103260" i="8"/>
  <c r="AO103261" i="8"/>
  <c r="AO103262" i="8"/>
  <c r="AO103263" i="8"/>
  <c r="AO103264" i="8"/>
  <c r="AO103265" i="8"/>
  <c r="AO103266" i="8"/>
  <c r="AO103267" i="8"/>
  <c r="AO103268" i="8"/>
  <c r="AO103269" i="8"/>
  <c r="AO103270" i="8"/>
  <c r="AO103271" i="8"/>
  <c r="AO103272" i="8"/>
  <c r="AO103273" i="8"/>
  <c r="AO103274" i="8"/>
  <c r="AO103275" i="8"/>
  <c r="AO103276" i="8"/>
  <c r="AO103277" i="8"/>
  <c r="AO103278" i="8"/>
  <c r="AO103279" i="8"/>
  <c r="AO103280" i="8"/>
  <c r="AO103281" i="8"/>
  <c r="AO103282" i="8"/>
  <c r="AO103283" i="8"/>
  <c r="AO103284" i="8"/>
  <c r="AO103285" i="8"/>
  <c r="AO103286" i="8"/>
  <c r="AO103287" i="8"/>
  <c r="AO103288" i="8"/>
  <c r="AO103289" i="8"/>
  <c r="AO103290" i="8"/>
  <c r="AO103291" i="8"/>
  <c r="AO103292" i="8"/>
  <c r="AO103293" i="8"/>
  <c r="AO103294" i="8"/>
  <c r="AO103295" i="8"/>
  <c r="AO103296" i="8"/>
  <c r="AO103297" i="8"/>
  <c r="AO103298" i="8"/>
  <c r="AO103299" i="8"/>
  <c r="AO103300" i="8"/>
  <c r="AO103301" i="8"/>
  <c r="AO103302" i="8"/>
  <c r="AO103303" i="8"/>
  <c r="AO103304" i="8"/>
  <c r="AO103305" i="8"/>
  <c r="AO103306" i="8"/>
  <c r="AO103307" i="8"/>
  <c r="AO103308" i="8"/>
  <c r="AO103309" i="8"/>
  <c r="AO103310" i="8"/>
  <c r="AO103311" i="8"/>
  <c r="AO103312" i="8"/>
  <c r="AO103313" i="8"/>
  <c r="AO103314" i="8"/>
  <c r="AO103315" i="8"/>
  <c r="AO103316" i="8"/>
  <c r="AO103317" i="8"/>
  <c r="AO103318" i="8"/>
  <c r="AO103319" i="8"/>
  <c r="AO103320" i="8"/>
  <c r="AO103321" i="8"/>
  <c r="AO103322" i="8"/>
  <c r="AO103323" i="8"/>
  <c r="AO103324" i="8"/>
  <c r="AO103325" i="8"/>
  <c r="AO103326" i="8"/>
  <c r="AO103327" i="8"/>
  <c r="AO103328" i="8"/>
  <c r="AO103329" i="8"/>
  <c r="AO103330" i="8"/>
  <c r="AO103331" i="8"/>
  <c r="AO103332" i="8"/>
  <c r="AO103333" i="8"/>
  <c r="AO103334" i="8"/>
  <c r="AO103335" i="8"/>
  <c r="AO103336" i="8"/>
  <c r="AO103337" i="8"/>
  <c r="AO103338" i="8"/>
  <c r="AO103339" i="8"/>
  <c r="AO103340" i="8"/>
  <c r="AO103341" i="8"/>
  <c r="AO103342" i="8"/>
  <c r="AO103343" i="8"/>
  <c r="AO103344" i="8"/>
  <c r="AO103345" i="8"/>
  <c r="AO103346" i="8"/>
  <c r="AO103347" i="8"/>
  <c r="AO103348" i="8"/>
  <c r="AO103349" i="8"/>
  <c r="AO103350" i="8"/>
  <c r="AO103351" i="8"/>
  <c r="AO103352" i="8"/>
  <c r="AO103353" i="8"/>
  <c r="AO103354" i="8"/>
  <c r="AO103355" i="8"/>
  <c r="AO103356" i="8"/>
  <c r="AO103357" i="8"/>
  <c r="AO103358" i="8"/>
  <c r="AO103359" i="8"/>
  <c r="AO103360" i="8"/>
  <c r="AO103361" i="8"/>
  <c r="AO103362" i="8"/>
  <c r="AO103363" i="8"/>
  <c r="AO103364" i="8"/>
  <c r="AO103365" i="8"/>
  <c r="AO103366" i="8"/>
  <c r="AO103367" i="8"/>
  <c r="AO103368" i="8"/>
  <c r="AO103369" i="8"/>
  <c r="AO103370" i="8"/>
  <c r="AO103371" i="8"/>
  <c r="AO103372" i="8"/>
  <c r="AO103373" i="8"/>
  <c r="AO103374" i="8"/>
  <c r="AO103375" i="8"/>
  <c r="AO103376" i="8"/>
  <c r="AO103377" i="8"/>
  <c r="AO103378" i="8"/>
  <c r="AO103379" i="8"/>
  <c r="AO103380" i="8"/>
  <c r="AO103381" i="8"/>
  <c r="AO103382" i="8"/>
  <c r="AO103383" i="8"/>
  <c r="AO103384" i="8"/>
  <c r="AO103385" i="8"/>
  <c r="AO103386" i="8"/>
  <c r="AO103387" i="8"/>
  <c r="AO103388" i="8"/>
  <c r="AO103389" i="8"/>
  <c r="AO103390" i="8"/>
  <c r="AO103391" i="8"/>
  <c r="AO103392" i="8"/>
  <c r="AO103393" i="8"/>
  <c r="AO103394" i="8"/>
  <c r="AO103395" i="8"/>
  <c r="AO103396" i="8"/>
  <c r="AO103397" i="8"/>
  <c r="AO103398" i="8"/>
  <c r="AO103399" i="8"/>
  <c r="AO103400" i="8"/>
  <c r="AO103401" i="8"/>
  <c r="AO103402" i="8"/>
  <c r="AO103403" i="8"/>
  <c r="AO103404" i="8"/>
  <c r="AO103405" i="8"/>
  <c r="AO103406" i="8"/>
  <c r="AO103407" i="8"/>
  <c r="AO103408" i="8"/>
  <c r="AO103409" i="8"/>
  <c r="AO103410" i="8"/>
  <c r="AO103411" i="8"/>
  <c r="AO103412" i="8"/>
  <c r="AO103413" i="8"/>
  <c r="AO103414" i="8"/>
  <c r="AO103415" i="8"/>
  <c r="AO103416" i="8"/>
  <c r="AO103417" i="8"/>
  <c r="AO103418" i="8"/>
  <c r="AO103419" i="8"/>
  <c r="AO103420" i="8"/>
  <c r="AO103421" i="8"/>
  <c r="AO103422" i="8"/>
  <c r="AO103423" i="8"/>
  <c r="AO103424" i="8"/>
  <c r="AO103425" i="8"/>
  <c r="AO103426" i="8"/>
  <c r="AO103427" i="8"/>
  <c r="AO103428" i="8"/>
  <c r="AO103429" i="8"/>
  <c r="AO103430" i="8"/>
  <c r="AO103431" i="8"/>
  <c r="AO103432" i="8"/>
  <c r="AO103433" i="8"/>
  <c r="AO103434" i="8"/>
  <c r="AO103435" i="8"/>
  <c r="AO103436" i="8"/>
  <c r="AO103437" i="8"/>
  <c r="AO103438" i="8"/>
  <c r="AO103439" i="8"/>
  <c r="AO103440" i="8"/>
  <c r="AO103441" i="8"/>
  <c r="AO103442" i="8"/>
  <c r="AO103443" i="8"/>
  <c r="AO103444" i="8"/>
  <c r="AO103445" i="8"/>
  <c r="AO103446" i="8"/>
  <c r="AO103447" i="8"/>
  <c r="AO103448" i="8"/>
  <c r="AO103449" i="8"/>
  <c r="AO103450" i="8"/>
  <c r="AO103451" i="8"/>
  <c r="AO103452" i="8"/>
  <c r="AO103453" i="8"/>
  <c r="AO103454" i="8"/>
  <c r="AO103455" i="8"/>
  <c r="AO103456" i="8"/>
  <c r="AO103457" i="8"/>
  <c r="AO103458" i="8"/>
  <c r="AO103459" i="8"/>
  <c r="AO103460" i="8"/>
  <c r="AO103461" i="8"/>
  <c r="AO103462" i="8"/>
  <c r="AO103463" i="8"/>
  <c r="AO103464" i="8"/>
  <c r="AO103465" i="8"/>
  <c r="AO103466" i="8"/>
  <c r="AO103467" i="8"/>
  <c r="AO103468" i="8"/>
  <c r="AO103469" i="8"/>
  <c r="AO103470" i="8"/>
  <c r="AO103471" i="8"/>
  <c r="AO103472" i="8"/>
  <c r="AO103473" i="8"/>
  <c r="AO103474" i="8"/>
  <c r="AO103475" i="8"/>
  <c r="AO103476" i="8"/>
  <c r="AO103477" i="8"/>
  <c r="AO103478" i="8"/>
  <c r="AO103479" i="8"/>
  <c r="AO103480" i="8"/>
  <c r="AO103481" i="8"/>
  <c r="AO103482" i="8"/>
  <c r="AO103483" i="8"/>
  <c r="AO103484" i="8"/>
  <c r="AO103485" i="8"/>
  <c r="AO103486" i="8"/>
  <c r="AO103487" i="8"/>
  <c r="AO103488" i="8"/>
  <c r="AO103489" i="8"/>
  <c r="AO103490" i="8"/>
  <c r="AO103491" i="8"/>
  <c r="AO103492" i="8"/>
  <c r="AO103493" i="8"/>
  <c r="AO103494" i="8"/>
  <c r="AO103495" i="8"/>
  <c r="AO103496" i="8"/>
  <c r="AO103497" i="8"/>
  <c r="AO103498" i="8"/>
  <c r="AO103499" i="8"/>
  <c r="AO103500" i="8"/>
  <c r="AO103501" i="8"/>
  <c r="AO103502" i="8"/>
  <c r="AO103503" i="8"/>
  <c r="AO103504" i="8"/>
  <c r="AO103505" i="8"/>
  <c r="AO103506" i="8"/>
  <c r="AO103507" i="8"/>
  <c r="AO103508" i="8"/>
  <c r="AO103509" i="8"/>
  <c r="AO103510" i="8"/>
  <c r="AO103511" i="8"/>
  <c r="AO103512" i="8"/>
  <c r="AO103513" i="8"/>
  <c r="AO103514" i="8"/>
  <c r="AO103515" i="8"/>
  <c r="AO103516" i="8"/>
  <c r="AO103517" i="8"/>
  <c r="AO103518" i="8"/>
  <c r="AO103519" i="8"/>
  <c r="AO103520" i="8"/>
  <c r="AO103521" i="8"/>
  <c r="AO103522" i="8"/>
  <c r="AO103523" i="8"/>
  <c r="AO103524" i="8"/>
  <c r="AO103525" i="8"/>
  <c r="AO103526" i="8"/>
  <c r="AO103527" i="8"/>
  <c r="AO103528" i="8"/>
  <c r="AO103529" i="8"/>
  <c r="AO103530" i="8"/>
  <c r="AO103531" i="8"/>
  <c r="AO103532" i="8"/>
  <c r="AO103533" i="8"/>
  <c r="AO103534" i="8"/>
  <c r="AO103535" i="8"/>
  <c r="AO103536" i="8"/>
  <c r="AO103537" i="8"/>
  <c r="AO103538" i="8"/>
  <c r="AO103539" i="8"/>
  <c r="AO103540" i="8"/>
  <c r="AO103541" i="8"/>
  <c r="AO103542" i="8"/>
  <c r="AO103543" i="8"/>
  <c r="AO103544" i="8"/>
  <c r="AO103545" i="8"/>
  <c r="AO103546" i="8"/>
  <c r="AO103547" i="8"/>
  <c r="AO103548" i="8"/>
  <c r="AO103549" i="8"/>
  <c r="AO103550" i="8"/>
  <c r="AO103551" i="8"/>
  <c r="AO103552" i="8"/>
  <c r="AO103553" i="8"/>
  <c r="AO103554" i="8"/>
  <c r="AO103555" i="8"/>
  <c r="AO103556" i="8"/>
  <c r="AO103557" i="8"/>
  <c r="AO103558" i="8"/>
  <c r="AO103559" i="8"/>
  <c r="AO103560" i="8"/>
  <c r="AO103561" i="8"/>
  <c r="AO103562" i="8"/>
  <c r="AO103563" i="8"/>
  <c r="AO103564" i="8"/>
  <c r="AO103565" i="8"/>
  <c r="AO103566" i="8"/>
  <c r="AO103567" i="8"/>
  <c r="AO103568" i="8"/>
  <c r="AO103569" i="8"/>
  <c r="AO103570" i="8"/>
  <c r="AO103571" i="8"/>
  <c r="AO103572" i="8"/>
  <c r="AO103573" i="8"/>
  <c r="AO103574" i="8"/>
  <c r="AO103575" i="8"/>
  <c r="AO103576" i="8"/>
  <c r="AO103577" i="8"/>
  <c r="AO103578" i="8"/>
  <c r="AO103579" i="8"/>
  <c r="AO103580" i="8"/>
  <c r="AO103581" i="8"/>
  <c r="AO103582" i="8"/>
  <c r="AO103583" i="8"/>
  <c r="AO103584" i="8"/>
  <c r="AO103585" i="8"/>
  <c r="AO103586" i="8"/>
  <c r="AO103587" i="8"/>
  <c r="AO103588" i="8"/>
  <c r="AO103589" i="8"/>
  <c r="AO103590" i="8"/>
  <c r="AO103591" i="8"/>
  <c r="AO103592" i="8"/>
  <c r="AO103593" i="8"/>
  <c r="AO103594" i="8"/>
  <c r="AO103595" i="8"/>
  <c r="AO103596" i="8"/>
  <c r="AO103597" i="8"/>
  <c r="AO103598" i="8"/>
  <c r="AO103599" i="8"/>
  <c r="AO103600" i="8"/>
  <c r="AO103601" i="8"/>
  <c r="AO103602" i="8"/>
  <c r="AO103603" i="8"/>
  <c r="AO103604" i="8"/>
  <c r="AO103605" i="8"/>
  <c r="AO103606" i="8"/>
  <c r="AO103607" i="8"/>
  <c r="AO103608" i="8"/>
  <c r="AO103609" i="8"/>
  <c r="AO103610" i="8"/>
  <c r="AO103611" i="8"/>
  <c r="AO103612" i="8"/>
  <c r="AO103613" i="8"/>
  <c r="AO103614" i="8"/>
  <c r="AO103615" i="8"/>
  <c r="AO103616" i="8"/>
  <c r="AO103617" i="8"/>
  <c r="AO103618" i="8"/>
  <c r="AO103619" i="8"/>
  <c r="AO103620" i="8"/>
  <c r="AO103621" i="8"/>
  <c r="AO103622" i="8"/>
  <c r="AO103623" i="8"/>
  <c r="AO103624" i="8"/>
  <c r="AO103625" i="8"/>
  <c r="AO103626" i="8"/>
  <c r="AO103627" i="8"/>
  <c r="AO103628" i="8"/>
  <c r="AO103629" i="8"/>
  <c r="AO103630" i="8"/>
  <c r="AO103631" i="8"/>
  <c r="AO103632" i="8"/>
  <c r="AO103633" i="8"/>
  <c r="AO103634" i="8"/>
  <c r="AO103635" i="8"/>
  <c r="AO103636" i="8"/>
  <c r="AO103637" i="8"/>
  <c r="AO103638" i="8"/>
  <c r="AO103639" i="8"/>
  <c r="AO103640" i="8"/>
  <c r="AO103641" i="8"/>
  <c r="AO103642" i="8"/>
  <c r="AO103643" i="8"/>
  <c r="AO103644" i="8"/>
  <c r="AO103645" i="8"/>
  <c r="AO103646" i="8"/>
  <c r="AO103647" i="8"/>
  <c r="AO103648" i="8"/>
  <c r="AO103649" i="8"/>
  <c r="AO103650" i="8"/>
  <c r="AO103651" i="8"/>
  <c r="AO103652" i="8"/>
  <c r="AO103653" i="8"/>
  <c r="AO103654" i="8"/>
  <c r="AO103655" i="8"/>
  <c r="AO103656" i="8"/>
  <c r="AO103657" i="8"/>
  <c r="AO103658" i="8"/>
  <c r="AO103659" i="8"/>
  <c r="AO103660" i="8"/>
  <c r="AO103661" i="8"/>
  <c r="AO103662" i="8"/>
  <c r="AO103663" i="8"/>
  <c r="AO103664" i="8"/>
  <c r="AO103665" i="8"/>
  <c r="AO103666" i="8"/>
  <c r="AO103667" i="8"/>
  <c r="AO103668" i="8"/>
  <c r="AO103669" i="8"/>
  <c r="AO103670" i="8"/>
  <c r="AO103671" i="8"/>
  <c r="AO103672" i="8"/>
  <c r="AO103673" i="8"/>
  <c r="AO103674" i="8"/>
  <c r="AO103675" i="8"/>
  <c r="AO103676" i="8"/>
  <c r="AO103677" i="8"/>
  <c r="AO103678" i="8"/>
  <c r="AO103679" i="8"/>
  <c r="AO103680" i="8"/>
  <c r="AO103681" i="8"/>
  <c r="AO103682" i="8"/>
  <c r="AO103683" i="8"/>
  <c r="AO103684" i="8"/>
  <c r="AO103685" i="8"/>
  <c r="AO103686" i="8"/>
  <c r="AO103687" i="8"/>
  <c r="AO103688" i="8"/>
  <c r="AO103689" i="8"/>
  <c r="AO103690" i="8"/>
  <c r="AO103691" i="8"/>
  <c r="AO103692" i="8"/>
  <c r="AO103693" i="8"/>
  <c r="AO103694" i="8"/>
  <c r="AO103695" i="8"/>
  <c r="AO103696" i="8"/>
  <c r="AO103697" i="8"/>
  <c r="AO103698" i="8"/>
  <c r="AO103699" i="8"/>
  <c r="AO103700" i="8"/>
  <c r="AO103701" i="8"/>
  <c r="AO103702" i="8"/>
  <c r="AO103703" i="8"/>
  <c r="AO103704" i="8"/>
  <c r="AO103705" i="8"/>
  <c r="AO103706" i="8"/>
  <c r="AO103707" i="8"/>
  <c r="AO103708" i="8"/>
  <c r="AO103709" i="8"/>
  <c r="AO103710" i="8"/>
  <c r="AO103711" i="8"/>
  <c r="AO103712" i="8"/>
  <c r="AO103713" i="8"/>
  <c r="AO103714" i="8"/>
  <c r="AO103715" i="8"/>
  <c r="AO103716" i="8"/>
  <c r="AO103717" i="8"/>
  <c r="AO103718" i="8"/>
  <c r="AO103719" i="8"/>
  <c r="AO103720" i="8"/>
  <c r="AO103721" i="8"/>
  <c r="AO103722" i="8"/>
  <c r="AO103723" i="8"/>
  <c r="AO103724" i="8"/>
  <c r="AO103725" i="8"/>
  <c r="AO103726" i="8"/>
  <c r="AO103727" i="8"/>
  <c r="AO103728" i="8"/>
  <c r="AO103729" i="8"/>
  <c r="AO103730" i="8"/>
  <c r="AO103731" i="8"/>
  <c r="AO103732" i="8"/>
  <c r="AO103733" i="8"/>
  <c r="AO103734" i="8"/>
  <c r="AO103735" i="8"/>
  <c r="AO103736" i="8"/>
  <c r="AO103737" i="8"/>
  <c r="AO103738" i="8"/>
  <c r="AO103739" i="8"/>
  <c r="AO103740" i="8"/>
  <c r="AO103741" i="8"/>
  <c r="AO103742" i="8"/>
  <c r="AO103743" i="8"/>
  <c r="AO103744" i="8"/>
  <c r="AO103745" i="8"/>
  <c r="AO103746" i="8"/>
  <c r="AO103747" i="8"/>
  <c r="AO103748" i="8"/>
  <c r="AO103749" i="8"/>
  <c r="AO103750" i="8"/>
  <c r="AO103751" i="8"/>
  <c r="AO103752" i="8"/>
  <c r="AO103753" i="8"/>
  <c r="AO103754" i="8"/>
  <c r="AO103755" i="8"/>
  <c r="AO103756" i="8"/>
  <c r="AO103757" i="8"/>
  <c r="AO103758" i="8"/>
  <c r="AO103759" i="8"/>
  <c r="AO103760" i="8"/>
  <c r="AO103761" i="8"/>
  <c r="AO103762" i="8"/>
  <c r="AO103763" i="8"/>
  <c r="AO103764" i="8"/>
  <c r="AO103765" i="8"/>
  <c r="AO103766" i="8"/>
  <c r="AO103767" i="8"/>
  <c r="AO103768" i="8"/>
  <c r="AO103769" i="8"/>
  <c r="AO103770" i="8"/>
  <c r="AO103771" i="8"/>
  <c r="AO103772" i="8"/>
  <c r="AO103773" i="8"/>
  <c r="AO103774" i="8"/>
  <c r="AO103775" i="8"/>
  <c r="AO103776" i="8"/>
  <c r="AO103777" i="8"/>
  <c r="AO103778" i="8"/>
  <c r="AO103779" i="8"/>
  <c r="AO103780" i="8"/>
  <c r="AO103781" i="8"/>
  <c r="AO103782" i="8"/>
  <c r="AO103783" i="8"/>
  <c r="AO103784" i="8"/>
  <c r="AO103785" i="8"/>
  <c r="AO103786" i="8"/>
  <c r="AO103787" i="8"/>
  <c r="AO103788" i="8"/>
  <c r="AO103789" i="8"/>
  <c r="AO103790" i="8"/>
  <c r="AO103791" i="8"/>
  <c r="AO103792" i="8"/>
  <c r="AO103793" i="8"/>
  <c r="AO103794" i="8"/>
  <c r="AO103795" i="8"/>
  <c r="AO103796" i="8"/>
  <c r="AO103797" i="8"/>
  <c r="AO103798" i="8"/>
  <c r="AO103799" i="8"/>
  <c r="AO103800" i="8"/>
  <c r="AO103801" i="8"/>
  <c r="AO103802" i="8"/>
  <c r="AO103803" i="8"/>
  <c r="AO103804" i="8"/>
  <c r="AO103805" i="8"/>
  <c r="AO103806" i="8"/>
  <c r="AO103807" i="8"/>
  <c r="AO103808" i="8"/>
  <c r="AO103809" i="8"/>
  <c r="AO103810" i="8"/>
  <c r="AO103811" i="8"/>
  <c r="AO103812" i="8"/>
  <c r="AO103813" i="8"/>
  <c r="AO103814" i="8"/>
  <c r="AO103815" i="8"/>
  <c r="AO103816" i="8"/>
  <c r="AO103817" i="8"/>
  <c r="AO103818" i="8"/>
  <c r="AO103819" i="8"/>
  <c r="AO103820" i="8"/>
  <c r="AO103821" i="8"/>
  <c r="AO103822" i="8"/>
  <c r="AO103823" i="8"/>
  <c r="AO103824" i="8"/>
  <c r="AO103825" i="8"/>
  <c r="AO103826" i="8"/>
  <c r="AO103827" i="8"/>
  <c r="AO103828" i="8"/>
  <c r="AO103829" i="8"/>
  <c r="AO103830" i="8"/>
  <c r="AO103831" i="8"/>
  <c r="AO103832" i="8"/>
  <c r="AO103833" i="8"/>
  <c r="AO103834" i="8"/>
  <c r="AO103835" i="8"/>
  <c r="AO103836" i="8"/>
  <c r="AO103837" i="8"/>
  <c r="AO103838" i="8"/>
  <c r="AO103839" i="8"/>
  <c r="AO103840" i="8"/>
  <c r="AO103841" i="8"/>
  <c r="AO103842" i="8"/>
  <c r="AO103843" i="8"/>
  <c r="AO103844" i="8"/>
  <c r="AO103845" i="8"/>
  <c r="AO103846" i="8"/>
  <c r="AO103847" i="8"/>
  <c r="AO103848" i="8"/>
  <c r="AO103849" i="8"/>
  <c r="AO103850" i="8"/>
  <c r="AO103851" i="8"/>
  <c r="AO103852" i="8"/>
  <c r="AO103853" i="8"/>
  <c r="AO103854" i="8"/>
  <c r="AO103855" i="8"/>
  <c r="AO103856" i="8"/>
  <c r="AO103857" i="8"/>
  <c r="AO103858" i="8"/>
  <c r="AO103859" i="8"/>
  <c r="AO103860" i="8"/>
  <c r="AO103861" i="8"/>
  <c r="AO103862" i="8"/>
  <c r="AO103863" i="8"/>
  <c r="AO103864" i="8"/>
  <c r="AO103865" i="8"/>
  <c r="AO103866" i="8"/>
  <c r="AO103867" i="8"/>
  <c r="AO103868" i="8"/>
  <c r="AO103869" i="8"/>
  <c r="AO103870" i="8"/>
  <c r="AO103871" i="8"/>
  <c r="AO103872" i="8"/>
  <c r="AO103873" i="8"/>
  <c r="AO103874" i="8"/>
  <c r="AO103875" i="8"/>
  <c r="AO103876" i="8"/>
  <c r="AO103877" i="8"/>
  <c r="AO103878" i="8"/>
  <c r="AO103879" i="8"/>
  <c r="AO103880" i="8"/>
  <c r="AO103881" i="8"/>
  <c r="AO103882" i="8"/>
  <c r="AO103883" i="8"/>
  <c r="AO103884" i="8"/>
  <c r="AO103885" i="8"/>
  <c r="AO103886" i="8"/>
  <c r="AO103887" i="8"/>
  <c r="AO103888" i="8"/>
  <c r="AO103889" i="8"/>
  <c r="AO103890" i="8"/>
  <c r="AO103891" i="8"/>
  <c r="AO103892" i="8"/>
  <c r="AO103893" i="8"/>
  <c r="AO103894" i="8"/>
  <c r="AO103895" i="8"/>
  <c r="AO103896" i="8"/>
  <c r="AO103897" i="8"/>
  <c r="AO103898" i="8"/>
  <c r="AO103899" i="8"/>
  <c r="AO103900" i="8"/>
  <c r="AO103901" i="8"/>
  <c r="AO103902" i="8"/>
  <c r="AO103903" i="8"/>
  <c r="AO103904" i="8"/>
  <c r="AO103905" i="8"/>
  <c r="AO103906" i="8"/>
  <c r="AO103907" i="8"/>
  <c r="AO103908" i="8"/>
  <c r="AO103909" i="8"/>
  <c r="AO103910" i="8"/>
  <c r="AO103911" i="8"/>
  <c r="AO103912" i="8"/>
  <c r="AO103913" i="8"/>
  <c r="AO103914" i="8"/>
  <c r="AO103915" i="8"/>
  <c r="AO103916" i="8"/>
  <c r="AO103917" i="8"/>
  <c r="AO103918" i="8"/>
  <c r="AO103919" i="8"/>
  <c r="AO103920" i="8"/>
  <c r="AO103921" i="8"/>
  <c r="AO103922" i="8"/>
  <c r="AO103923" i="8"/>
  <c r="AO103924" i="8"/>
  <c r="AO103925" i="8"/>
  <c r="AO103926" i="8"/>
  <c r="AO103927" i="8"/>
  <c r="AO103928" i="8"/>
  <c r="AO103929" i="8"/>
  <c r="AO103930" i="8"/>
  <c r="AO103931" i="8"/>
  <c r="AO103932" i="8"/>
  <c r="AO103933" i="8"/>
  <c r="AO103934" i="8"/>
  <c r="AO103935" i="8"/>
  <c r="AO103936" i="8"/>
  <c r="AO103937" i="8"/>
  <c r="AO103938" i="8"/>
  <c r="AO103939" i="8"/>
  <c r="AO103940" i="8"/>
  <c r="AO103941" i="8"/>
  <c r="AO103942" i="8"/>
  <c r="AO103943" i="8"/>
  <c r="AO103944" i="8"/>
  <c r="AO103945" i="8"/>
  <c r="AO103946" i="8"/>
  <c r="AO103947" i="8"/>
  <c r="AO103948" i="8"/>
  <c r="AO103949" i="8"/>
  <c r="AO103950" i="8"/>
  <c r="AO103951" i="8"/>
  <c r="AO103952" i="8"/>
  <c r="AO103953" i="8"/>
  <c r="AO103954" i="8"/>
  <c r="AO103955" i="8"/>
  <c r="AO103956" i="8"/>
  <c r="AO103957" i="8"/>
  <c r="AO103958" i="8"/>
  <c r="AO103959" i="8"/>
  <c r="AO103960" i="8"/>
  <c r="AO103961" i="8"/>
  <c r="AO103962" i="8"/>
  <c r="AO103963" i="8"/>
  <c r="AO103964" i="8"/>
  <c r="AO103965" i="8"/>
  <c r="AO103966" i="8"/>
  <c r="AO103967" i="8"/>
  <c r="AO103968" i="8"/>
  <c r="AO103969" i="8"/>
  <c r="AO103970" i="8"/>
  <c r="AO103971" i="8"/>
  <c r="AO103972" i="8"/>
  <c r="AO103973" i="8"/>
  <c r="AO103974" i="8"/>
  <c r="AO103975" i="8"/>
  <c r="AO103976" i="8"/>
  <c r="AO103977" i="8"/>
  <c r="AO103978" i="8"/>
  <c r="AO103979" i="8"/>
  <c r="AO103980" i="8"/>
  <c r="AO103981" i="8"/>
  <c r="AO103982" i="8"/>
  <c r="AO103983" i="8"/>
  <c r="AO103984" i="8"/>
  <c r="AO103985" i="8"/>
  <c r="AO103986" i="8"/>
  <c r="AO103987" i="8"/>
  <c r="AO103988" i="8"/>
  <c r="AO103989" i="8"/>
  <c r="AO103990" i="8"/>
  <c r="AO103991" i="8"/>
  <c r="AO103992" i="8"/>
  <c r="AO103993" i="8"/>
  <c r="AO103994" i="8"/>
  <c r="AO103995" i="8"/>
  <c r="AO103996" i="8"/>
  <c r="AO103997" i="8"/>
  <c r="AO103998" i="8"/>
  <c r="AO103999" i="8"/>
  <c r="AO104000" i="8"/>
  <c r="AO104001" i="8"/>
  <c r="AO104002" i="8"/>
  <c r="AO104003" i="8"/>
  <c r="AO104004" i="8"/>
  <c r="AO104005" i="8"/>
  <c r="AO104006" i="8"/>
  <c r="AO104007" i="8"/>
  <c r="AO104008" i="8"/>
  <c r="AO104009" i="8"/>
  <c r="AO104010" i="8"/>
  <c r="AO104011" i="8"/>
  <c r="AO104012" i="8"/>
  <c r="AO104013" i="8"/>
  <c r="AO104014" i="8"/>
  <c r="AO104015" i="8"/>
  <c r="AO104016" i="8"/>
  <c r="AO104017" i="8"/>
  <c r="AO104018" i="8"/>
  <c r="AO104019" i="8"/>
  <c r="AO104020" i="8"/>
  <c r="AO104021" i="8"/>
  <c r="AO104022" i="8"/>
  <c r="AO104023" i="8"/>
  <c r="AO104024" i="8"/>
  <c r="AO104025" i="8"/>
  <c r="AO104026" i="8"/>
  <c r="AO104027" i="8"/>
  <c r="AO104028" i="8"/>
  <c r="AO104029" i="8"/>
  <c r="AO104030" i="8"/>
  <c r="AO104031" i="8"/>
  <c r="AO104032" i="8"/>
  <c r="AO104033" i="8"/>
  <c r="AO104034" i="8"/>
  <c r="AO104035" i="8"/>
  <c r="AO104036" i="8"/>
  <c r="AO104037" i="8"/>
  <c r="AO104038" i="8"/>
  <c r="AO104039" i="8"/>
  <c r="AO104040" i="8"/>
  <c r="AO104041" i="8"/>
  <c r="AO104042" i="8"/>
  <c r="AO104043" i="8"/>
  <c r="AO104044" i="8"/>
  <c r="AO104045" i="8"/>
  <c r="AO104046" i="8"/>
  <c r="AO104047" i="8"/>
  <c r="AO104048" i="8"/>
  <c r="AO104049" i="8"/>
  <c r="AO104050" i="8"/>
  <c r="AO104051" i="8"/>
  <c r="AO104052" i="8"/>
  <c r="AO104053" i="8"/>
  <c r="AO104054" i="8"/>
  <c r="AO104055" i="8"/>
  <c r="AO104056" i="8"/>
  <c r="AO104057" i="8"/>
  <c r="AO104058" i="8"/>
  <c r="AO104059" i="8"/>
  <c r="AO104060" i="8"/>
  <c r="AO104061" i="8"/>
  <c r="AO104062" i="8"/>
  <c r="AO104063" i="8"/>
  <c r="AO104064" i="8"/>
  <c r="AO104065" i="8"/>
  <c r="AO104066" i="8"/>
  <c r="AO104067" i="8"/>
  <c r="AO104068" i="8"/>
  <c r="AO104069" i="8"/>
  <c r="AO104070" i="8"/>
  <c r="AO104071" i="8"/>
  <c r="AO104072" i="8"/>
  <c r="AO104073" i="8"/>
  <c r="AO104074" i="8"/>
  <c r="AO104075" i="8"/>
  <c r="AO104076" i="8"/>
  <c r="AO104077" i="8"/>
  <c r="AO104078" i="8"/>
  <c r="AO104079" i="8"/>
  <c r="AO104080" i="8"/>
  <c r="AO104081" i="8"/>
  <c r="AO104082" i="8"/>
  <c r="AO104083" i="8"/>
  <c r="AO104084" i="8"/>
  <c r="AO104085" i="8"/>
  <c r="AO104086" i="8"/>
  <c r="AO104087" i="8"/>
  <c r="AO104088" i="8"/>
  <c r="AO104089" i="8"/>
  <c r="AO104090" i="8"/>
  <c r="AO104091" i="8"/>
  <c r="AO104092" i="8"/>
  <c r="AO104093" i="8"/>
  <c r="AO104094" i="8"/>
  <c r="AO104095" i="8"/>
  <c r="AO104096" i="8"/>
  <c r="AO104097" i="8"/>
  <c r="AO104098" i="8"/>
  <c r="AO104099" i="8"/>
  <c r="AO104100" i="8"/>
  <c r="AO104101" i="8"/>
  <c r="AO104102" i="8"/>
  <c r="AO104103" i="8"/>
  <c r="AO104104" i="8"/>
  <c r="AO104105" i="8"/>
  <c r="AO104106" i="8"/>
  <c r="AO104107" i="8"/>
  <c r="AO104108" i="8"/>
  <c r="AO104109" i="8"/>
  <c r="AO104110" i="8"/>
  <c r="AO104111" i="8"/>
  <c r="AO104112" i="8"/>
  <c r="AO104113" i="8"/>
  <c r="AO104114" i="8"/>
  <c r="AO104115" i="8"/>
  <c r="AO104116" i="8"/>
  <c r="AO104117" i="8"/>
  <c r="AO104118" i="8"/>
  <c r="AO104119" i="8"/>
  <c r="AO104120" i="8"/>
  <c r="AO104121" i="8"/>
  <c r="AO104122" i="8"/>
  <c r="AO104123" i="8"/>
  <c r="AO104124" i="8"/>
  <c r="AO104125" i="8"/>
  <c r="AO104126" i="8"/>
  <c r="AO104127" i="8"/>
  <c r="AO104128" i="8"/>
  <c r="AO104129" i="8"/>
  <c r="AO104130" i="8"/>
  <c r="AO104131" i="8"/>
  <c r="AO104132" i="8"/>
  <c r="AO104133" i="8"/>
  <c r="AO104134" i="8"/>
  <c r="AO104135" i="8"/>
  <c r="AO104136" i="8"/>
  <c r="AO104137" i="8"/>
  <c r="AO104138" i="8"/>
  <c r="AO104139" i="8"/>
  <c r="AO104140" i="8"/>
  <c r="AO104141" i="8"/>
  <c r="AO104142" i="8"/>
  <c r="AO104143" i="8"/>
  <c r="AO104144" i="8"/>
  <c r="AO104145" i="8"/>
  <c r="AO104146" i="8"/>
  <c r="AO104147" i="8"/>
  <c r="AO104148" i="8"/>
  <c r="AO104149" i="8"/>
  <c r="AO104150" i="8"/>
  <c r="AO104151" i="8"/>
  <c r="AO104152" i="8"/>
  <c r="AO104153" i="8"/>
  <c r="AO104154" i="8"/>
  <c r="AO104155" i="8"/>
  <c r="AO104156" i="8"/>
  <c r="AO104157" i="8"/>
  <c r="AO104158" i="8"/>
  <c r="AO104159" i="8"/>
  <c r="AO104160" i="8"/>
  <c r="AO104161" i="8"/>
  <c r="AO104162" i="8"/>
  <c r="AO104163" i="8"/>
  <c r="AO104164" i="8"/>
  <c r="AO104165" i="8"/>
  <c r="AO104166" i="8"/>
  <c r="AO104167" i="8"/>
  <c r="AO104168" i="8"/>
  <c r="AO104169" i="8"/>
  <c r="AO104170" i="8"/>
  <c r="AO104171" i="8"/>
  <c r="AO104172" i="8"/>
  <c r="AO104173" i="8"/>
  <c r="AO104174" i="8"/>
  <c r="AO104175" i="8"/>
  <c r="AO104176" i="8"/>
  <c r="AO104177" i="8"/>
  <c r="AO104178" i="8"/>
  <c r="AO104179" i="8"/>
  <c r="AO104180" i="8"/>
  <c r="AO104181" i="8"/>
  <c r="AO104182" i="8"/>
  <c r="AO104183" i="8"/>
  <c r="AO104184" i="8"/>
  <c r="AO104185" i="8"/>
  <c r="AO104186" i="8"/>
  <c r="AO104187" i="8"/>
  <c r="AO104188" i="8"/>
  <c r="AO104189" i="8"/>
  <c r="AO104190" i="8"/>
  <c r="AO104191" i="8"/>
  <c r="AO104192" i="8"/>
  <c r="AO104193" i="8"/>
  <c r="AO104194" i="8"/>
  <c r="AO104195" i="8"/>
  <c r="AO104196" i="8"/>
  <c r="AO104197" i="8"/>
  <c r="AO104198" i="8"/>
  <c r="AO104199" i="8"/>
  <c r="AO104200" i="8"/>
  <c r="AO104201" i="8"/>
  <c r="AO104202" i="8"/>
  <c r="AO104203" i="8"/>
  <c r="AO104204" i="8"/>
  <c r="AO104205" i="8"/>
  <c r="AO104206" i="8"/>
  <c r="AO104207" i="8"/>
  <c r="AO104208" i="8"/>
  <c r="AO104209" i="8"/>
  <c r="AO104210" i="8"/>
  <c r="AO104211" i="8"/>
  <c r="AO104212" i="8"/>
  <c r="AO104213" i="8"/>
  <c r="AO104214" i="8"/>
  <c r="AO104215" i="8"/>
  <c r="AO104216" i="8"/>
  <c r="AO104217" i="8"/>
  <c r="AO104218" i="8"/>
  <c r="AO104219" i="8"/>
  <c r="AO104220" i="8"/>
  <c r="AO104221" i="8"/>
  <c r="AO104222" i="8"/>
  <c r="AO104223" i="8"/>
  <c r="AO104224" i="8"/>
  <c r="AO104225" i="8"/>
  <c r="AO104226" i="8"/>
  <c r="AO104227" i="8"/>
  <c r="AO104228" i="8"/>
  <c r="AO104229" i="8"/>
  <c r="AO104230" i="8"/>
  <c r="AO104231" i="8"/>
  <c r="AO104232" i="8"/>
  <c r="AO104233" i="8"/>
  <c r="AO104234" i="8"/>
  <c r="AO104235" i="8"/>
  <c r="AO104236" i="8"/>
  <c r="AO104237" i="8"/>
  <c r="AO104238" i="8"/>
  <c r="AO104239" i="8"/>
  <c r="AO104240" i="8"/>
  <c r="AO104241" i="8"/>
  <c r="AO104242" i="8"/>
  <c r="AO104243" i="8"/>
  <c r="AO104244" i="8"/>
  <c r="AO104245" i="8"/>
  <c r="AO104246" i="8"/>
  <c r="AO104247" i="8"/>
  <c r="AO104248" i="8"/>
  <c r="AO104249" i="8"/>
  <c r="AO104250" i="8"/>
  <c r="AO104251" i="8"/>
  <c r="AO104252" i="8"/>
  <c r="AO104253" i="8"/>
  <c r="AO104254" i="8"/>
  <c r="AO104255" i="8"/>
  <c r="AO104256" i="8"/>
  <c r="AO104257" i="8"/>
  <c r="AO104258" i="8"/>
  <c r="AO104259" i="8"/>
  <c r="AO104260" i="8"/>
  <c r="AO104261" i="8"/>
  <c r="AO104262" i="8"/>
  <c r="AO104263" i="8"/>
  <c r="AO104264" i="8"/>
  <c r="AO104265" i="8"/>
  <c r="AO104266" i="8"/>
  <c r="AO104267" i="8"/>
  <c r="AO104268" i="8"/>
  <c r="AO104269" i="8"/>
  <c r="AO104270" i="8"/>
  <c r="AO104271" i="8"/>
  <c r="AO104272" i="8"/>
  <c r="AO104273" i="8"/>
  <c r="AO104274" i="8"/>
  <c r="AO104275" i="8"/>
  <c r="AO104276" i="8"/>
  <c r="AO104277" i="8"/>
  <c r="AO104278" i="8"/>
  <c r="AO104279" i="8"/>
  <c r="AO104280" i="8"/>
  <c r="AO104281" i="8"/>
  <c r="AO104282" i="8"/>
  <c r="AO104283" i="8"/>
  <c r="AO104284" i="8"/>
  <c r="AO104285" i="8"/>
  <c r="AO104286" i="8"/>
  <c r="AO104287" i="8"/>
  <c r="AO104288" i="8"/>
  <c r="AO104289" i="8"/>
  <c r="AO104290" i="8"/>
  <c r="AO104291" i="8"/>
  <c r="AO104292" i="8"/>
  <c r="AO104293" i="8"/>
  <c r="AO104294" i="8"/>
  <c r="AO104295" i="8"/>
  <c r="AO104296" i="8"/>
  <c r="AO104297" i="8"/>
  <c r="AO104298" i="8"/>
  <c r="AO104299" i="8"/>
  <c r="AO104300" i="8"/>
  <c r="AO104301" i="8"/>
  <c r="AO104302" i="8"/>
  <c r="AO104303" i="8"/>
  <c r="AO104304" i="8"/>
  <c r="AO104305" i="8"/>
  <c r="AO104306" i="8"/>
  <c r="AO104307" i="8"/>
  <c r="AO104308" i="8"/>
  <c r="AO104309" i="8"/>
  <c r="AO104310" i="8"/>
  <c r="AO104311" i="8"/>
  <c r="AO104312" i="8"/>
  <c r="AO104313" i="8"/>
  <c r="AO104314" i="8"/>
  <c r="AO104315" i="8"/>
  <c r="AO104316" i="8"/>
  <c r="AO104317" i="8"/>
  <c r="AO104318" i="8"/>
  <c r="AO104319" i="8"/>
  <c r="AO104320" i="8"/>
  <c r="AO104321" i="8"/>
  <c r="AO104322" i="8"/>
  <c r="AO104323" i="8"/>
  <c r="AO104324" i="8"/>
  <c r="AO104325" i="8"/>
  <c r="AO104326" i="8"/>
  <c r="AO104327" i="8"/>
  <c r="AO104328" i="8"/>
  <c r="AO104329" i="8"/>
  <c r="AO104330" i="8"/>
  <c r="AO104331" i="8"/>
  <c r="AO104332" i="8"/>
  <c r="AO104333" i="8"/>
  <c r="AO104334" i="8"/>
  <c r="AO104335" i="8"/>
  <c r="AO104336" i="8"/>
  <c r="AO104337" i="8"/>
  <c r="AO104338" i="8"/>
  <c r="AO104339" i="8"/>
  <c r="AO104340" i="8"/>
  <c r="AO104341" i="8"/>
  <c r="AO104342" i="8"/>
  <c r="AO104343" i="8"/>
  <c r="AO104344" i="8"/>
  <c r="AO104345" i="8"/>
  <c r="AO104346" i="8"/>
  <c r="AO104347" i="8"/>
  <c r="AO104348" i="8"/>
  <c r="AO104349" i="8"/>
  <c r="AO104350" i="8"/>
  <c r="AO104351" i="8"/>
  <c r="AO104352" i="8"/>
  <c r="AO104353" i="8"/>
  <c r="AO104354" i="8"/>
  <c r="AO104355" i="8"/>
  <c r="AO104356" i="8"/>
  <c r="AO104357" i="8"/>
  <c r="AO104358" i="8"/>
  <c r="AO104359" i="8"/>
  <c r="AO104360" i="8"/>
  <c r="AO104361" i="8"/>
  <c r="AO104362" i="8"/>
  <c r="AO104363" i="8"/>
  <c r="AO104364" i="8"/>
  <c r="AO104365" i="8"/>
  <c r="AO104366" i="8"/>
  <c r="AO104367" i="8"/>
  <c r="AO104368" i="8"/>
  <c r="AO104369" i="8"/>
  <c r="AO104370" i="8"/>
  <c r="AO104371" i="8"/>
  <c r="AO104372" i="8"/>
  <c r="AO104373" i="8"/>
  <c r="AO104374" i="8"/>
  <c r="AO104375" i="8"/>
  <c r="AO104376" i="8"/>
  <c r="AO104377" i="8"/>
  <c r="AO104378" i="8"/>
  <c r="AO104379" i="8"/>
  <c r="AO104380" i="8"/>
  <c r="AO104381" i="8"/>
  <c r="AO104382" i="8"/>
  <c r="AO104383" i="8"/>
  <c r="AO104384" i="8"/>
  <c r="AO104385" i="8"/>
  <c r="AO104386" i="8"/>
  <c r="AO104387" i="8"/>
  <c r="AO104388" i="8"/>
  <c r="AO104389" i="8"/>
  <c r="AO104390" i="8"/>
  <c r="AO104391" i="8"/>
  <c r="AO104392" i="8"/>
  <c r="AO104393" i="8"/>
  <c r="AO104394" i="8"/>
  <c r="AO104395" i="8"/>
  <c r="AO104396" i="8"/>
  <c r="AO104397" i="8"/>
  <c r="AO104398" i="8"/>
  <c r="AO104399" i="8"/>
  <c r="AO104400" i="8"/>
  <c r="AO104401" i="8"/>
  <c r="AO104402" i="8"/>
  <c r="AO104403" i="8"/>
  <c r="AO104404" i="8"/>
  <c r="AO104405" i="8"/>
  <c r="AO104406" i="8"/>
  <c r="AO104407" i="8"/>
  <c r="AO104408" i="8"/>
  <c r="AO104409" i="8"/>
  <c r="AO104410" i="8"/>
  <c r="AO104411" i="8"/>
  <c r="AO104412" i="8"/>
  <c r="AO104413" i="8"/>
  <c r="AO104414" i="8"/>
  <c r="AO104415" i="8"/>
  <c r="AO104416" i="8"/>
  <c r="AO104417" i="8"/>
  <c r="AO104418" i="8"/>
  <c r="AO104419" i="8"/>
  <c r="AO104420" i="8"/>
  <c r="AO104421" i="8"/>
  <c r="AO104422" i="8"/>
  <c r="AO104423" i="8"/>
  <c r="AO104424" i="8"/>
  <c r="AO104425" i="8"/>
  <c r="AO104426" i="8"/>
  <c r="AO104427" i="8"/>
  <c r="AO104428" i="8"/>
  <c r="AO104429" i="8"/>
  <c r="AO104430" i="8"/>
  <c r="AO104431" i="8"/>
  <c r="AO104432" i="8"/>
  <c r="AO104433" i="8"/>
  <c r="AO104434" i="8"/>
  <c r="AO104435" i="8"/>
  <c r="AO104436" i="8"/>
  <c r="AO104437" i="8"/>
  <c r="AO104438" i="8"/>
  <c r="AO104439" i="8"/>
  <c r="AO104440" i="8"/>
  <c r="AO104441" i="8"/>
  <c r="AO104442" i="8"/>
  <c r="AO104443" i="8"/>
  <c r="AO104444" i="8"/>
  <c r="AO104445" i="8"/>
  <c r="AO104446" i="8"/>
  <c r="AO104447" i="8"/>
  <c r="AO104448" i="8"/>
  <c r="AO104449" i="8"/>
  <c r="AO104450" i="8"/>
  <c r="AO104451" i="8"/>
  <c r="AO104452" i="8"/>
  <c r="AO104453" i="8"/>
  <c r="AO104454" i="8"/>
  <c r="AO104455" i="8"/>
  <c r="AO104456" i="8"/>
  <c r="AO104457" i="8"/>
  <c r="AO104458" i="8"/>
  <c r="AO104459" i="8"/>
  <c r="AO104460" i="8"/>
  <c r="AO104461" i="8"/>
  <c r="AO104462" i="8"/>
  <c r="AO104463" i="8"/>
  <c r="AO104464" i="8"/>
  <c r="AO104465" i="8"/>
  <c r="AO104466" i="8"/>
  <c r="AO104467" i="8"/>
  <c r="AO104468" i="8"/>
  <c r="AO104469" i="8"/>
  <c r="AO104470" i="8"/>
  <c r="AO104471" i="8"/>
  <c r="AO104472" i="8"/>
  <c r="AO104473" i="8"/>
  <c r="AO104474" i="8"/>
  <c r="AO104475" i="8"/>
  <c r="AO104476" i="8"/>
  <c r="AO104477" i="8"/>
  <c r="AO104478" i="8"/>
  <c r="AO104479" i="8"/>
  <c r="AO104480" i="8"/>
  <c r="AO104481" i="8"/>
  <c r="AO104482" i="8"/>
  <c r="AO104483" i="8"/>
  <c r="AO104484" i="8"/>
  <c r="AO104485" i="8"/>
  <c r="AO104486" i="8"/>
  <c r="AO104487" i="8"/>
  <c r="AO104488" i="8"/>
  <c r="AO104489" i="8"/>
  <c r="AO104490" i="8"/>
  <c r="AO104491" i="8"/>
  <c r="AO104492" i="8"/>
  <c r="AO104493" i="8"/>
  <c r="AO104494" i="8"/>
  <c r="AO104495" i="8"/>
  <c r="AO104496" i="8"/>
  <c r="AO104497" i="8"/>
  <c r="AO104498" i="8"/>
  <c r="AO104499" i="8"/>
  <c r="AO104500" i="8"/>
  <c r="AO104501" i="8"/>
  <c r="AO104502" i="8"/>
  <c r="AO104503" i="8"/>
  <c r="AO104504" i="8"/>
  <c r="AO104505" i="8"/>
  <c r="AO104506" i="8"/>
  <c r="AO104507" i="8"/>
  <c r="AO104508" i="8"/>
  <c r="AO104509" i="8"/>
  <c r="AO104510" i="8"/>
  <c r="AO104511" i="8"/>
  <c r="AO104512" i="8"/>
  <c r="AO104513" i="8"/>
  <c r="AO104514" i="8"/>
  <c r="AO104515" i="8"/>
  <c r="AO104516" i="8"/>
  <c r="AO104517" i="8"/>
  <c r="AO104518" i="8"/>
  <c r="AO104519" i="8"/>
  <c r="AO104520" i="8"/>
  <c r="AO104521" i="8"/>
  <c r="AO104522" i="8"/>
  <c r="AO104523" i="8"/>
  <c r="AO104524" i="8"/>
  <c r="AO104525" i="8"/>
  <c r="AO104526" i="8"/>
  <c r="AO104527" i="8"/>
  <c r="AO104528" i="8"/>
  <c r="AO104529" i="8"/>
  <c r="AO104530" i="8"/>
  <c r="AO104531" i="8"/>
  <c r="AO104532" i="8"/>
  <c r="AO104533" i="8"/>
  <c r="AO104534" i="8"/>
  <c r="AO104535" i="8"/>
  <c r="AO104536" i="8"/>
  <c r="AO104537" i="8"/>
  <c r="AO104538" i="8"/>
  <c r="AO104539" i="8"/>
  <c r="AO104540" i="8"/>
  <c r="AO104541" i="8"/>
  <c r="AO104542" i="8"/>
  <c r="AO104543" i="8"/>
  <c r="AO104544" i="8"/>
  <c r="AO104545" i="8"/>
  <c r="AO104546" i="8"/>
  <c r="AO104547" i="8"/>
  <c r="AO104548" i="8"/>
  <c r="AO104549" i="8"/>
  <c r="AO104550" i="8"/>
  <c r="AO104551" i="8"/>
  <c r="AO104552" i="8"/>
  <c r="AO104553" i="8"/>
  <c r="AO104554" i="8"/>
  <c r="AO104555" i="8"/>
  <c r="AO104556" i="8"/>
  <c r="AO104557" i="8"/>
  <c r="AO104558" i="8"/>
  <c r="AO104559" i="8"/>
  <c r="AO104560" i="8"/>
  <c r="AO104561" i="8"/>
  <c r="AO104562" i="8"/>
  <c r="AO104563" i="8"/>
  <c r="AO104564" i="8"/>
  <c r="AO104565" i="8"/>
  <c r="AO104566" i="8"/>
  <c r="AO104567" i="8"/>
  <c r="AO104568" i="8"/>
  <c r="AO104569" i="8"/>
  <c r="AO104570" i="8"/>
  <c r="AO104571" i="8"/>
  <c r="AO104572" i="8"/>
  <c r="AO104573" i="8"/>
  <c r="AO104574" i="8"/>
  <c r="AO104575" i="8"/>
  <c r="AO104576" i="8"/>
  <c r="AO104577" i="8"/>
  <c r="AO104578" i="8"/>
  <c r="AO104579" i="8"/>
  <c r="AO104580" i="8"/>
  <c r="AO104581" i="8"/>
  <c r="AO104582" i="8"/>
  <c r="AO104583" i="8"/>
  <c r="AO104584" i="8"/>
  <c r="AO104585" i="8"/>
  <c r="AO104586" i="8"/>
  <c r="AO104587" i="8"/>
  <c r="AO104588" i="8"/>
  <c r="AO104589" i="8"/>
  <c r="AO104590" i="8"/>
  <c r="AO104591" i="8"/>
  <c r="AO104592" i="8"/>
  <c r="AO104593" i="8"/>
  <c r="AO104594" i="8"/>
  <c r="AO104595" i="8"/>
  <c r="AO104596" i="8"/>
  <c r="AO104597" i="8"/>
  <c r="AO104598" i="8"/>
  <c r="AO104599" i="8"/>
  <c r="AO104600" i="8"/>
  <c r="AO104601" i="8"/>
  <c r="AO104602" i="8"/>
  <c r="AO104603" i="8"/>
  <c r="AO104604" i="8"/>
  <c r="AO104605" i="8"/>
  <c r="AO104606" i="8"/>
  <c r="AO104607" i="8"/>
  <c r="AO104608" i="8"/>
  <c r="AO104609" i="8"/>
  <c r="AO104610" i="8"/>
  <c r="AO104611" i="8"/>
  <c r="AO104612" i="8"/>
  <c r="AO104613" i="8"/>
  <c r="AO104614" i="8"/>
  <c r="AO104615" i="8"/>
  <c r="AO104616" i="8"/>
  <c r="AO104617" i="8"/>
  <c r="AO104618" i="8"/>
  <c r="AO104619" i="8"/>
  <c r="AO104620" i="8"/>
  <c r="AO104621" i="8"/>
  <c r="AO104622" i="8"/>
  <c r="AO104623" i="8"/>
  <c r="AO104624" i="8"/>
  <c r="AO104625" i="8"/>
  <c r="AO104626" i="8"/>
  <c r="AO104627" i="8"/>
  <c r="AO104628" i="8"/>
  <c r="AO104629" i="8"/>
  <c r="AO104630" i="8"/>
  <c r="AO104631" i="8"/>
  <c r="AO104632" i="8"/>
  <c r="AO104633" i="8"/>
  <c r="AO104634" i="8"/>
  <c r="AO104635" i="8"/>
  <c r="AO104636" i="8"/>
  <c r="AO104637" i="8"/>
  <c r="AO104638" i="8"/>
  <c r="AO104639" i="8"/>
  <c r="AO104640" i="8"/>
  <c r="AO104641" i="8"/>
  <c r="AO104642" i="8"/>
  <c r="AO104643" i="8"/>
  <c r="AO104644" i="8"/>
  <c r="AO104645" i="8"/>
  <c r="AO104646" i="8"/>
  <c r="AO104647" i="8"/>
  <c r="AO104648" i="8"/>
  <c r="AO104649" i="8"/>
  <c r="AO104650" i="8"/>
  <c r="AO104651" i="8"/>
  <c r="AO104652" i="8"/>
  <c r="AO104653" i="8"/>
  <c r="AO104654" i="8"/>
  <c r="AO104655" i="8"/>
  <c r="AO104656" i="8"/>
  <c r="AO104657" i="8"/>
  <c r="AO104658" i="8"/>
  <c r="AO104659" i="8"/>
  <c r="AO104660" i="8"/>
  <c r="AO104661" i="8"/>
  <c r="AO104662" i="8"/>
  <c r="AO104663" i="8"/>
  <c r="AO104664" i="8"/>
  <c r="AO104665" i="8"/>
  <c r="AO104666" i="8"/>
  <c r="AO104667" i="8"/>
  <c r="AO104668" i="8"/>
  <c r="AO104669" i="8"/>
  <c r="AO104670" i="8"/>
  <c r="AO104671" i="8"/>
  <c r="AO104672" i="8"/>
  <c r="AO104673" i="8"/>
  <c r="AO104674" i="8"/>
  <c r="AO104675" i="8"/>
  <c r="AO104676" i="8"/>
  <c r="AO104677" i="8"/>
  <c r="AO104678" i="8"/>
  <c r="AO104679" i="8"/>
  <c r="AO104680" i="8"/>
  <c r="AO104681" i="8"/>
  <c r="AO104682" i="8"/>
  <c r="AO104683" i="8"/>
  <c r="AO104684" i="8"/>
  <c r="AO104685" i="8"/>
  <c r="AO104686" i="8"/>
  <c r="AO104687" i="8"/>
  <c r="AO104688" i="8"/>
  <c r="AO104689" i="8"/>
  <c r="AO104690" i="8"/>
  <c r="AO104691" i="8"/>
  <c r="AO104692" i="8"/>
  <c r="AO104693" i="8"/>
  <c r="AO104694" i="8"/>
  <c r="AO104695" i="8"/>
  <c r="AO104696" i="8"/>
  <c r="AO104697" i="8"/>
  <c r="AO104698" i="8"/>
  <c r="AO104699" i="8"/>
  <c r="AO104700" i="8"/>
  <c r="AO104701" i="8"/>
  <c r="AO104702" i="8"/>
  <c r="AO104703" i="8"/>
  <c r="AO104704" i="8"/>
  <c r="AO104705" i="8"/>
  <c r="AO104706" i="8"/>
  <c r="AO104707" i="8"/>
  <c r="AO104708" i="8"/>
  <c r="AO104709" i="8"/>
  <c r="AO104710" i="8"/>
  <c r="AO104711" i="8"/>
  <c r="AO104712" i="8"/>
  <c r="AO104713" i="8"/>
  <c r="AO104714" i="8"/>
  <c r="AO104715" i="8"/>
  <c r="AO104716" i="8"/>
  <c r="AO104717" i="8"/>
  <c r="AO104718" i="8"/>
  <c r="AO104719" i="8"/>
  <c r="AO104720" i="8"/>
  <c r="AO104721" i="8"/>
  <c r="AO104722" i="8"/>
  <c r="AO104723" i="8"/>
  <c r="AO104724" i="8"/>
  <c r="AO104725" i="8"/>
  <c r="AO104726" i="8"/>
  <c r="AO104727" i="8"/>
  <c r="AO104728" i="8"/>
  <c r="AO104729" i="8"/>
  <c r="AO104730" i="8"/>
  <c r="AO104731" i="8"/>
  <c r="AO104732" i="8"/>
  <c r="AO104733" i="8"/>
  <c r="AO104734" i="8"/>
  <c r="AO104735" i="8"/>
  <c r="AO104736" i="8"/>
  <c r="AO104737" i="8"/>
  <c r="AO104738" i="8"/>
  <c r="AO104739" i="8"/>
  <c r="AO104740" i="8"/>
  <c r="AO104741" i="8"/>
  <c r="AO104742" i="8"/>
  <c r="AO104743" i="8"/>
  <c r="AO104744" i="8"/>
  <c r="AO104745" i="8"/>
  <c r="AO104746" i="8"/>
  <c r="AO104747" i="8"/>
  <c r="AO104748" i="8"/>
  <c r="AO104749" i="8"/>
  <c r="AO104750" i="8"/>
  <c r="AO104751" i="8"/>
  <c r="AO104752" i="8"/>
  <c r="AO104753" i="8"/>
  <c r="AO104754" i="8"/>
  <c r="AO104755" i="8"/>
  <c r="AO104756" i="8"/>
  <c r="AO104757" i="8"/>
  <c r="AO104758" i="8"/>
  <c r="AO104759" i="8"/>
  <c r="AO104760" i="8"/>
  <c r="AO104761" i="8"/>
  <c r="AO104762" i="8"/>
  <c r="AO104763" i="8"/>
  <c r="AO104764" i="8"/>
  <c r="AO104765" i="8"/>
  <c r="AO104766" i="8"/>
  <c r="AO104767" i="8"/>
  <c r="AO104768" i="8"/>
  <c r="AO104769" i="8"/>
  <c r="AO104770" i="8"/>
  <c r="AO104771" i="8"/>
  <c r="AO104772" i="8"/>
  <c r="AO104773" i="8"/>
  <c r="AO104774" i="8"/>
  <c r="AO104775" i="8"/>
  <c r="AO104776" i="8"/>
  <c r="AO104777" i="8"/>
  <c r="AO104778" i="8"/>
  <c r="AO104779" i="8"/>
  <c r="AO104780" i="8"/>
  <c r="AO104781" i="8"/>
  <c r="AO104782" i="8"/>
  <c r="AO104783" i="8"/>
  <c r="AO104784" i="8"/>
  <c r="AO104785" i="8"/>
  <c r="AO104786" i="8"/>
  <c r="AO104787" i="8"/>
  <c r="AO104788" i="8"/>
  <c r="AO104789" i="8"/>
  <c r="AO104790" i="8"/>
  <c r="AO104791" i="8"/>
  <c r="AO104792" i="8"/>
  <c r="AO104793" i="8"/>
  <c r="AO104794" i="8"/>
  <c r="AO104795" i="8"/>
  <c r="AO104796" i="8"/>
  <c r="AO104797" i="8"/>
  <c r="AO104798" i="8"/>
  <c r="AO104799" i="8"/>
  <c r="AO104800" i="8"/>
  <c r="AO104801" i="8"/>
  <c r="AO104802" i="8"/>
  <c r="AO104803" i="8"/>
  <c r="AO104804" i="8"/>
  <c r="AO104805" i="8"/>
  <c r="AO104806" i="8"/>
  <c r="AO104807" i="8"/>
  <c r="AO104808" i="8"/>
  <c r="AO104809" i="8"/>
  <c r="AO104810" i="8"/>
  <c r="AO104811" i="8"/>
  <c r="AO104812" i="8"/>
  <c r="AO104813" i="8"/>
  <c r="AO104814" i="8"/>
  <c r="AO104815" i="8"/>
  <c r="AO104816" i="8"/>
  <c r="AO104817" i="8"/>
  <c r="AO104818" i="8"/>
  <c r="AO104819" i="8"/>
  <c r="AO104820" i="8"/>
  <c r="AO104821" i="8"/>
  <c r="AO104822" i="8"/>
  <c r="AO104823" i="8"/>
  <c r="AO104824" i="8"/>
  <c r="AO104825" i="8"/>
  <c r="AO104826" i="8"/>
  <c r="AO104827" i="8"/>
  <c r="AO104828" i="8"/>
  <c r="AO104829" i="8"/>
  <c r="AO104830" i="8"/>
  <c r="AO104831" i="8"/>
  <c r="AO104832" i="8"/>
  <c r="AO104833" i="8"/>
  <c r="AO104834" i="8"/>
  <c r="AO104835" i="8"/>
  <c r="AO104836" i="8"/>
  <c r="AO104837" i="8"/>
  <c r="AO104838" i="8"/>
  <c r="AO104839" i="8"/>
  <c r="AO104840" i="8"/>
  <c r="AO104841" i="8"/>
  <c r="AO104842" i="8"/>
  <c r="AO104843" i="8"/>
  <c r="AO104844" i="8"/>
  <c r="AO104845" i="8"/>
  <c r="AO104846" i="8"/>
  <c r="AO104847" i="8"/>
  <c r="AO104848" i="8"/>
  <c r="AO104849" i="8"/>
  <c r="AO104850" i="8"/>
  <c r="AO104851" i="8"/>
  <c r="AO104852" i="8"/>
  <c r="AO104853" i="8"/>
  <c r="AO104854" i="8"/>
  <c r="AO104855" i="8"/>
  <c r="AO104856" i="8"/>
  <c r="AO104857" i="8"/>
  <c r="AO104858" i="8"/>
  <c r="AO104859" i="8"/>
  <c r="AO104860" i="8"/>
  <c r="AO104861" i="8"/>
  <c r="AO104862" i="8"/>
  <c r="AO104863" i="8"/>
  <c r="AO104864" i="8"/>
  <c r="AO104865" i="8"/>
  <c r="AO104866" i="8"/>
  <c r="AO104867" i="8"/>
  <c r="AO104868" i="8"/>
  <c r="AO104869" i="8"/>
  <c r="AO104870" i="8"/>
  <c r="AO104871" i="8"/>
  <c r="AO104872" i="8"/>
  <c r="AO104873" i="8"/>
  <c r="AO104874" i="8"/>
  <c r="AO104875" i="8"/>
  <c r="AO104876" i="8"/>
  <c r="AO104877" i="8"/>
  <c r="AO104878" i="8"/>
  <c r="AO104879" i="8"/>
  <c r="AO104880" i="8"/>
  <c r="AO104881" i="8"/>
  <c r="AO104882" i="8"/>
  <c r="AO104883" i="8"/>
  <c r="AO104884" i="8"/>
  <c r="AO104885" i="8"/>
  <c r="AO104886" i="8"/>
  <c r="AO104887" i="8"/>
  <c r="AO104888" i="8"/>
  <c r="AO104889" i="8"/>
  <c r="AO104890" i="8"/>
  <c r="AO104891" i="8"/>
  <c r="AO104892" i="8"/>
  <c r="AO104893" i="8"/>
  <c r="AO104894" i="8"/>
  <c r="AO104895" i="8"/>
  <c r="AO104896" i="8"/>
  <c r="AO104897" i="8"/>
  <c r="AO104898" i="8"/>
  <c r="AO104899" i="8"/>
  <c r="AO104900" i="8"/>
  <c r="AO104901" i="8"/>
  <c r="AO104902" i="8"/>
  <c r="AO104903" i="8"/>
  <c r="AO104904" i="8"/>
  <c r="AO104905" i="8"/>
  <c r="AO104906" i="8"/>
  <c r="AO104907" i="8"/>
  <c r="AO104908" i="8"/>
  <c r="AO104909" i="8"/>
  <c r="AO104910" i="8"/>
  <c r="AO104911" i="8"/>
  <c r="AO104912" i="8"/>
  <c r="AO104913" i="8"/>
  <c r="AO104914" i="8"/>
  <c r="AO104915" i="8"/>
  <c r="AO104916" i="8"/>
  <c r="AO104917" i="8"/>
  <c r="AO104918" i="8"/>
  <c r="AO104919" i="8"/>
  <c r="AO104920" i="8"/>
  <c r="AO104921" i="8"/>
  <c r="AO104922" i="8"/>
  <c r="AO104923" i="8"/>
  <c r="AO104924" i="8"/>
  <c r="AO104925" i="8"/>
  <c r="AO104926" i="8"/>
  <c r="AO104927" i="8"/>
  <c r="AO104928" i="8"/>
  <c r="AO104929" i="8"/>
  <c r="AO104930" i="8"/>
  <c r="AO104931" i="8"/>
  <c r="AO104932" i="8"/>
  <c r="AO104933" i="8"/>
  <c r="AO104934" i="8"/>
  <c r="AO104935" i="8"/>
  <c r="AO104936" i="8"/>
  <c r="AO104937" i="8"/>
  <c r="AO104938" i="8"/>
  <c r="AO104939" i="8"/>
  <c r="AO104940" i="8"/>
  <c r="AO104941" i="8"/>
  <c r="AO104942" i="8"/>
  <c r="AO104943" i="8"/>
  <c r="AO104944" i="8"/>
  <c r="AO104945" i="8"/>
  <c r="AO104946" i="8"/>
  <c r="AO104947" i="8"/>
  <c r="AO104948" i="8"/>
  <c r="AO104949" i="8"/>
  <c r="AO104950" i="8"/>
  <c r="AO104951" i="8"/>
  <c r="AO104952" i="8"/>
  <c r="AO104953" i="8"/>
  <c r="AO104954" i="8"/>
  <c r="AO104955" i="8"/>
  <c r="AO104956" i="8"/>
  <c r="AO104957" i="8"/>
  <c r="AO104958" i="8"/>
  <c r="AO104959" i="8"/>
  <c r="AO104960" i="8"/>
  <c r="AO104961" i="8"/>
  <c r="AO104962" i="8"/>
  <c r="AO104963" i="8"/>
  <c r="AO104964" i="8"/>
  <c r="AO104965" i="8"/>
  <c r="AO104966" i="8"/>
  <c r="AO104967" i="8"/>
  <c r="AO104968" i="8"/>
  <c r="AO104969" i="8"/>
  <c r="AO104970" i="8"/>
  <c r="AO104971" i="8"/>
  <c r="AO104972" i="8"/>
  <c r="AO104973" i="8"/>
  <c r="AO104974" i="8"/>
  <c r="AO104975" i="8"/>
  <c r="AO104976" i="8"/>
  <c r="AO104977" i="8"/>
  <c r="AO104978" i="8"/>
  <c r="AO104979" i="8"/>
  <c r="AO104980" i="8"/>
  <c r="AO104981" i="8"/>
  <c r="AO104982" i="8"/>
  <c r="AO104983" i="8"/>
  <c r="AO104984" i="8"/>
  <c r="AO104985" i="8"/>
  <c r="AO104986" i="8"/>
  <c r="AO104987" i="8"/>
  <c r="AO104988" i="8"/>
  <c r="AO104989" i="8"/>
  <c r="AO104990" i="8"/>
  <c r="AO104991" i="8"/>
  <c r="AO104992" i="8"/>
  <c r="AO104993" i="8"/>
  <c r="AO104994" i="8"/>
  <c r="AO104995" i="8"/>
  <c r="AO104996" i="8"/>
  <c r="AO104997" i="8"/>
  <c r="AO104998" i="8"/>
  <c r="AO104999" i="8"/>
  <c r="AO105000" i="8"/>
  <c r="AO105001" i="8"/>
  <c r="AO105002" i="8"/>
  <c r="AO105003" i="8"/>
  <c r="AO105004" i="8"/>
  <c r="AO105005" i="8"/>
  <c r="AO105006" i="8"/>
  <c r="AO105007" i="8"/>
  <c r="AO105008" i="8"/>
  <c r="AO105009" i="8"/>
  <c r="AO105010" i="8"/>
  <c r="AO105011" i="8"/>
  <c r="AO105012" i="8"/>
  <c r="AO105013" i="8"/>
  <c r="AO105014" i="8"/>
  <c r="AO105015" i="8"/>
  <c r="AO105016" i="8"/>
  <c r="AO105017" i="8"/>
  <c r="AO105018" i="8"/>
  <c r="AO105019" i="8"/>
  <c r="AO105020" i="8"/>
  <c r="AO105021" i="8"/>
  <c r="AO105022" i="8"/>
  <c r="AO105023" i="8"/>
  <c r="AO105024" i="8"/>
  <c r="AO105025" i="8"/>
  <c r="AO105026" i="8"/>
  <c r="AO105027" i="8"/>
  <c r="AO105028" i="8"/>
  <c r="AO105029" i="8"/>
  <c r="AO105030" i="8"/>
  <c r="AO105031" i="8"/>
  <c r="AO105032" i="8"/>
  <c r="AO105033" i="8"/>
  <c r="AO105034" i="8"/>
  <c r="AO105035" i="8"/>
  <c r="AO105036" i="8"/>
  <c r="AO105037" i="8"/>
  <c r="AO105038" i="8"/>
  <c r="AO105039" i="8"/>
  <c r="AO105040" i="8"/>
  <c r="AO105041" i="8"/>
  <c r="AO105042" i="8"/>
  <c r="AO105043" i="8"/>
  <c r="AO105044" i="8"/>
  <c r="AO105045" i="8"/>
  <c r="AO105046" i="8"/>
  <c r="AO105047" i="8"/>
  <c r="AO105048" i="8"/>
  <c r="AO105049" i="8"/>
  <c r="AO105050" i="8"/>
  <c r="AO105051" i="8"/>
  <c r="AO105052" i="8"/>
  <c r="AO105053" i="8"/>
  <c r="AO105054" i="8"/>
  <c r="AO105055" i="8"/>
  <c r="AO105056" i="8"/>
  <c r="AO105057" i="8"/>
  <c r="AO105058" i="8"/>
  <c r="AO105059" i="8"/>
  <c r="AO105060" i="8"/>
  <c r="AO105061" i="8"/>
  <c r="AO105062" i="8"/>
  <c r="AO105063" i="8"/>
  <c r="AO105064" i="8"/>
  <c r="AO105065" i="8"/>
  <c r="AO105066" i="8"/>
  <c r="AO105067" i="8"/>
  <c r="AO105068" i="8"/>
  <c r="AO105069" i="8"/>
  <c r="AO105070" i="8"/>
  <c r="AO105071" i="8"/>
  <c r="AO105072" i="8"/>
  <c r="AO105073" i="8"/>
  <c r="AO105074" i="8"/>
  <c r="AO105075" i="8"/>
  <c r="AO105076" i="8"/>
  <c r="AO105077" i="8"/>
  <c r="AO105078" i="8"/>
  <c r="AO105079" i="8"/>
  <c r="AO105080" i="8"/>
  <c r="AO105081" i="8"/>
  <c r="AO105082" i="8"/>
  <c r="AO105083" i="8"/>
  <c r="AO105084" i="8"/>
  <c r="AO105085" i="8"/>
  <c r="AO105086" i="8"/>
  <c r="AO105087" i="8"/>
  <c r="AO105088" i="8"/>
  <c r="AO105089" i="8"/>
  <c r="AO105090" i="8"/>
  <c r="AO105091" i="8"/>
  <c r="AO105092" i="8"/>
  <c r="AO105093" i="8"/>
  <c r="AO105094" i="8"/>
  <c r="AO105095" i="8"/>
  <c r="AO105096" i="8"/>
  <c r="AO105097" i="8"/>
  <c r="AO105098" i="8"/>
  <c r="AO105099" i="8"/>
  <c r="AO105100" i="8"/>
  <c r="AO105101" i="8"/>
  <c r="AO105102" i="8"/>
  <c r="AO105103" i="8"/>
  <c r="AO105104" i="8"/>
  <c r="AO105105" i="8"/>
  <c r="AO105106" i="8"/>
  <c r="AO105107" i="8"/>
  <c r="AO105108" i="8"/>
  <c r="AO105109" i="8"/>
  <c r="AO105110" i="8"/>
  <c r="AO105111" i="8"/>
  <c r="AO105112" i="8"/>
  <c r="AO105113" i="8"/>
  <c r="AO105114" i="8"/>
  <c r="AO105115" i="8"/>
  <c r="AO105116" i="8"/>
  <c r="AO105117" i="8"/>
  <c r="AO105118" i="8"/>
  <c r="AO105119" i="8"/>
  <c r="AO105120" i="8"/>
  <c r="AO105121" i="8"/>
  <c r="AO105122" i="8"/>
  <c r="AO105123" i="8"/>
  <c r="AO105124" i="8"/>
  <c r="AO105125" i="8"/>
  <c r="AO105126" i="8"/>
  <c r="AO105127" i="8"/>
  <c r="AO105128" i="8"/>
  <c r="AO105129" i="8"/>
  <c r="AO105130" i="8"/>
  <c r="AO105131" i="8"/>
  <c r="AO105132" i="8"/>
  <c r="AO105133" i="8"/>
  <c r="AO105134" i="8"/>
  <c r="AO105135" i="8"/>
  <c r="AO105136" i="8"/>
  <c r="AO105137" i="8"/>
  <c r="AO105138" i="8"/>
  <c r="AO105139" i="8"/>
  <c r="AO105140" i="8"/>
  <c r="AO105141" i="8"/>
  <c r="AO105142" i="8"/>
  <c r="AO105143" i="8"/>
  <c r="AO105144" i="8"/>
  <c r="AO105145" i="8"/>
  <c r="AO105146" i="8"/>
  <c r="AO105147" i="8"/>
  <c r="AO105148" i="8"/>
  <c r="AO105149" i="8"/>
  <c r="AO105150" i="8"/>
  <c r="AO105151" i="8"/>
  <c r="AO105152" i="8"/>
  <c r="AO105153" i="8"/>
  <c r="AO105154" i="8"/>
  <c r="AO105155" i="8"/>
  <c r="AO105156" i="8"/>
  <c r="AO105157" i="8"/>
  <c r="AO105158" i="8"/>
  <c r="AO105159" i="8"/>
  <c r="AO105160" i="8"/>
  <c r="AO105161" i="8"/>
  <c r="AO105162" i="8"/>
  <c r="AO105163" i="8"/>
  <c r="AO105164" i="8"/>
  <c r="AO105165" i="8"/>
  <c r="AO105166" i="8"/>
  <c r="AO105167" i="8"/>
  <c r="AO105168" i="8"/>
  <c r="AO105169" i="8"/>
  <c r="AO105170" i="8"/>
  <c r="AO105171" i="8"/>
  <c r="AO105172" i="8"/>
  <c r="AO105173" i="8"/>
  <c r="AO105174" i="8"/>
  <c r="AO105175" i="8"/>
  <c r="AO105176" i="8"/>
  <c r="AO105177" i="8"/>
  <c r="AO105178" i="8"/>
  <c r="AO105179" i="8"/>
  <c r="AO105180" i="8"/>
  <c r="AO105181" i="8"/>
  <c r="AO105182" i="8"/>
  <c r="AO105183" i="8"/>
  <c r="AO105184" i="8"/>
  <c r="AO105185" i="8"/>
  <c r="AO105186" i="8"/>
  <c r="AO105187" i="8"/>
  <c r="AO105188" i="8"/>
  <c r="AO105189" i="8"/>
  <c r="AO105190" i="8"/>
  <c r="AO105191" i="8"/>
  <c r="AO105192" i="8"/>
  <c r="AO105193" i="8"/>
  <c r="AO105194" i="8"/>
  <c r="AO105195" i="8"/>
  <c r="AO105196" i="8"/>
  <c r="AO105197" i="8"/>
  <c r="AO105198" i="8"/>
  <c r="AO105199" i="8"/>
  <c r="AO105200" i="8"/>
  <c r="AO105201" i="8"/>
  <c r="AO105202" i="8"/>
  <c r="AO105203" i="8"/>
  <c r="AO105204" i="8"/>
  <c r="AO105205" i="8"/>
  <c r="AO105206" i="8"/>
  <c r="AO105207" i="8"/>
  <c r="AO105208" i="8"/>
  <c r="AO105209" i="8"/>
  <c r="AO105210" i="8"/>
  <c r="AO105211" i="8"/>
  <c r="AO105212" i="8"/>
  <c r="AO105213" i="8"/>
  <c r="AO105214" i="8"/>
  <c r="AO105215" i="8"/>
  <c r="AO105216" i="8"/>
  <c r="AO105217" i="8"/>
  <c r="AO105218" i="8"/>
  <c r="AO105219" i="8"/>
  <c r="AO105220" i="8"/>
  <c r="AO105221" i="8"/>
  <c r="AO105222" i="8"/>
  <c r="AO105223" i="8"/>
  <c r="AO105224" i="8"/>
  <c r="AO105225" i="8"/>
  <c r="AO105226" i="8"/>
  <c r="AO105227" i="8"/>
  <c r="AO105228" i="8"/>
  <c r="AO105229" i="8"/>
  <c r="AO105230" i="8"/>
  <c r="AO105231" i="8"/>
  <c r="AO105232" i="8"/>
  <c r="AO105233" i="8"/>
  <c r="AO105234" i="8"/>
  <c r="AO105235" i="8"/>
  <c r="AO105236" i="8"/>
  <c r="AO105237" i="8"/>
  <c r="AO105238" i="8"/>
  <c r="AO105239" i="8"/>
  <c r="AO105240" i="8"/>
  <c r="AO105241" i="8"/>
  <c r="AO105242" i="8"/>
  <c r="AO105243" i="8"/>
  <c r="AO105244" i="8"/>
  <c r="AO105245" i="8"/>
  <c r="AO105246" i="8"/>
  <c r="AO105247" i="8"/>
  <c r="AO105248" i="8"/>
  <c r="AO105249" i="8"/>
  <c r="AO105250" i="8"/>
  <c r="AO105251" i="8"/>
  <c r="AO105252" i="8"/>
  <c r="AO105253" i="8"/>
  <c r="AO105254" i="8"/>
  <c r="AO105255" i="8"/>
  <c r="AO105256" i="8"/>
  <c r="AO105257" i="8"/>
  <c r="AO105258" i="8"/>
  <c r="AO105259" i="8"/>
  <c r="AO105260" i="8"/>
  <c r="AO105261" i="8"/>
  <c r="AO105262" i="8"/>
  <c r="AO105263" i="8"/>
  <c r="AO105264" i="8"/>
  <c r="AO105265" i="8"/>
  <c r="AO105266" i="8"/>
  <c r="AO105267" i="8"/>
  <c r="AO105268" i="8"/>
  <c r="AO105269" i="8"/>
  <c r="AO105270" i="8"/>
  <c r="AO105271" i="8"/>
  <c r="AO105272" i="8"/>
  <c r="AO105273" i="8"/>
  <c r="AO105274" i="8"/>
  <c r="AO105275" i="8"/>
  <c r="AO105276" i="8"/>
  <c r="AO105277" i="8"/>
  <c r="AO105278" i="8"/>
  <c r="AO105279" i="8"/>
  <c r="AO105280" i="8"/>
  <c r="AO105281" i="8"/>
  <c r="AO105282" i="8"/>
  <c r="AO105283" i="8"/>
  <c r="AO105284" i="8"/>
  <c r="AO105285" i="8"/>
  <c r="AO105286" i="8"/>
  <c r="AO105287" i="8"/>
  <c r="AO105288" i="8"/>
  <c r="AO105289" i="8"/>
  <c r="AO105290" i="8"/>
  <c r="AO105291" i="8"/>
  <c r="AO105292" i="8"/>
  <c r="AO105293" i="8"/>
  <c r="AO105294" i="8"/>
  <c r="AO105295" i="8"/>
  <c r="AO105296" i="8"/>
  <c r="AO105297" i="8"/>
  <c r="AO105298" i="8"/>
  <c r="AO105299" i="8"/>
  <c r="AO105300" i="8"/>
  <c r="AO105301" i="8"/>
  <c r="AO105302" i="8"/>
  <c r="AO105303" i="8"/>
  <c r="AO105304" i="8"/>
  <c r="AO105305" i="8"/>
  <c r="AO105306" i="8"/>
  <c r="AO105307" i="8"/>
  <c r="AO105308" i="8"/>
  <c r="AO105309" i="8"/>
  <c r="AO105310" i="8"/>
  <c r="AO105311" i="8"/>
  <c r="AO105312" i="8"/>
  <c r="AO105313" i="8"/>
  <c r="AO105314" i="8"/>
  <c r="AO105315" i="8"/>
  <c r="AO105316" i="8"/>
  <c r="AO105317" i="8"/>
  <c r="AO105318" i="8"/>
  <c r="AO105319" i="8"/>
  <c r="AO105320" i="8"/>
  <c r="AO105321" i="8"/>
  <c r="AO105322" i="8"/>
  <c r="AO105323" i="8"/>
  <c r="AO105324" i="8"/>
  <c r="AO105325" i="8"/>
  <c r="AO105326" i="8"/>
  <c r="AO105327" i="8"/>
  <c r="AO105328" i="8"/>
  <c r="AO105329" i="8"/>
  <c r="AO105330" i="8"/>
  <c r="AO105331" i="8"/>
  <c r="AO105332" i="8"/>
  <c r="AO105333" i="8"/>
  <c r="AO105334" i="8"/>
  <c r="AO105335" i="8"/>
  <c r="AO105336" i="8"/>
  <c r="AO105337" i="8"/>
  <c r="AO105338" i="8"/>
  <c r="AO105339" i="8"/>
  <c r="AO105340" i="8"/>
  <c r="AO105341" i="8"/>
  <c r="AO105342" i="8"/>
  <c r="AO105343" i="8"/>
  <c r="AO105344" i="8"/>
  <c r="AO105345" i="8"/>
  <c r="AO105346" i="8"/>
  <c r="AO105347" i="8"/>
  <c r="AO105348" i="8"/>
  <c r="AO105349" i="8"/>
  <c r="AO105350" i="8"/>
  <c r="AO105351" i="8"/>
  <c r="AO105352" i="8"/>
  <c r="AO105353" i="8"/>
  <c r="AO105354" i="8"/>
  <c r="AO105355" i="8"/>
  <c r="AO105356" i="8"/>
  <c r="AO105357" i="8"/>
  <c r="AO105358" i="8"/>
  <c r="AO105359" i="8"/>
  <c r="AO105360" i="8"/>
  <c r="AO105361" i="8"/>
  <c r="AO105362" i="8"/>
  <c r="AO105363" i="8"/>
  <c r="AO105364" i="8"/>
  <c r="AO105365" i="8"/>
  <c r="AO105366" i="8"/>
  <c r="AO105367" i="8"/>
  <c r="AO105368" i="8"/>
  <c r="AO105369" i="8"/>
  <c r="AO105370" i="8"/>
  <c r="AO105371" i="8"/>
  <c r="AO105372" i="8"/>
  <c r="AO105373" i="8"/>
  <c r="AO105374" i="8"/>
  <c r="AO105375" i="8"/>
  <c r="AO105376" i="8"/>
  <c r="AO105377" i="8"/>
  <c r="AO105378" i="8"/>
  <c r="AO105379" i="8"/>
  <c r="AO105380" i="8"/>
  <c r="AO105381" i="8"/>
  <c r="AO105382" i="8"/>
  <c r="AO105383" i="8"/>
  <c r="AO105384" i="8"/>
  <c r="AO105385" i="8"/>
  <c r="AO105386" i="8"/>
  <c r="AO105387" i="8"/>
  <c r="AO105388" i="8"/>
  <c r="AO105389" i="8"/>
  <c r="AO105390" i="8"/>
  <c r="AO105391" i="8"/>
  <c r="AO105392" i="8"/>
  <c r="AO105393" i="8"/>
  <c r="AO105394" i="8"/>
  <c r="AO105395" i="8"/>
  <c r="AO105396" i="8"/>
  <c r="AO105397" i="8"/>
  <c r="AO105398" i="8"/>
  <c r="AO105399" i="8"/>
  <c r="AO105400" i="8"/>
  <c r="AO105401" i="8"/>
  <c r="AO105402" i="8"/>
  <c r="AO105403" i="8"/>
  <c r="AO105404" i="8"/>
  <c r="AO105405" i="8"/>
  <c r="AO105406" i="8"/>
  <c r="AO105407" i="8"/>
  <c r="AO105408" i="8"/>
  <c r="AO105409" i="8"/>
  <c r="AO105410" i="8"/>
  <c r="AO105411" i="8"/>
  <c r="AO105412" i="8"/>
  <c r="AO105413" i="8"/>
  <c r="AO105414" i="8"/>
  <c r="AO105415" i="8"/>
  <c r="AO105416" i="8"/>
  <c r="AO105417" i="8"/>
  <c r="AO105418" i="8"/>
  <c r="AO105419" i="8"/>
  <c r="AO105420" i="8"/>
  <c r="AO105421" i="8"/>
  <c r="AO105422" i="8"/>
  <c r="AO105423" i="8"/>
  <c r="AO105424" i="8"/>
  <c r="AO105425" i="8"/>
  <c r="AO105426" i="8"/>
  <c r="AO105427" i="8"/>
  <c r="AO105428" i="8"/>
  <c r="AO105429" i="8"/>
  <c r="AO105430" i="8"/>
  <c r="AO105431" i="8"/>
  <c r="AO105432" i="8"/>
  <c r="AO105433" i="8"/>
  <c r="AO105434" i="8"/>
  <c r="AO105435" i="8"/>
  <c r="AO105436" i="8"/>
  <c r="AO105437" i="8"/>
  <c r="AO105438" i="8"/>
  <c r="AO105439" i="8"/>
  <c r="AO105440" i="8"/>
  <c r="AO105441" i="8"/>
  <c r="AO105442" i="8"/>
  <c r="AO105443" i="8"/>
  <c r="AO105444" i="8"/>
  <c r="AO105445" i="8"/>
  <c r="AO105446" i="8"/>
  <c r="AO105447" i="8"/>
  <c r="AO105448" i="8"/>
  <c r="AO105449" i="8"/>
  <c r="AO105450" i="8"/>
  <c r="AO105451" i="8"/>
  <c r="AO105452" i="8"/>
  <c r="AO105453" i="8"/>
  <c r="AO105454" i="8"/>
  <c r="AO105455" i="8"/>
  <c r="AO105456" i="8"/>
  <c r="AO105457" i="8"/>
  <c r="AO105458" i="8"/>
  <c r="AO105459" i="8"/>
  <c r="AO105460" i="8"/>
  <c r="AO105461" i="8"/>
  <c r="AO105462" i="8"/>
  <c r="AO105463" i="8"/>
  <c r="AO105464" i="8"/>
  <c r="AO105465" i="8"/>
  <c r="AO105466" i="8"/>
  <c r="AO105467" i="8"/>
  <c r="AO105468" i="8"/>
  <c r="AO105469" i="8"/>
  <c r="AO105470" i="8"/>
  <c r="AO105471" i="8"/>
  <c r="AO105472" i="8"/>
  <c r="AO105473" i="8"/>
  <c r="AO105474" i="8"/>
  <c r="AO105475" i="8"/>
  <c r="AO105476" i="8"/>
  <c r="AO105477" i="8"/>
  <c r="AO105478" i="8"/>
  <c r="AO105479" i="8"/>
  <c r="AO105480" i="8"/>
  <c r="AO105481" i="8"/>
  <c r="AO105482" i="8"/>
  <c r="AO105483" i="8"/>
  <c r="AO105484" i="8"/>
  <c r="AO105485" i="8"/>
  <c r="AO105486" i="8"/>
  <c r="AO105487" i="8"/>
  <c r="AO105488" i="8"/>
  <c r="AO105489" i="8"/>
  <c r="AO105490" i="8"/>
  <c r="AO105491" i="8"/>
  <c r="AO105492" i="8"/>
  <c r="AO105493" i="8"/>
  <c r="AO105494" i="8"/>
  <c r="AO105495" i="8"/>
  <c r="AO105496" i="8"/>
  <c r="AO105497" i="8"/>
  <c r="AO105498" i="8"/>
  <c r="AO105499" i="8"/>
  <c r="AO105500" i="8"/>
  <c r="AO105501" i="8"/>
  <c r="AO105502" i="8"/>
  <c r="AO105503" i="8"/>
  <c r="AO105504" i="8"/>
  <c r="AO105505" i="8"/>
  <c r="AO105506" i="8"/>
  <c r="AO105507" i="8"/>
  <c r="AO105508" i="8"/>
  <c r="AO105509" i="8"/>
  <c r="AO105510" i="8"/>
  <c r="AO105511" i="8"/>
  <c r="AO105512" i="8"/>
  <c r="AO105513" i="8"/>
  <c r="AO105514" i="8"/>
  <c r="AO105515" i="8"/>
  <c r="AO105516" i="8"/>
  <c r="AO105517" i="8"/>
  <c r="AO105518" i="8"/>
  <c r="AO105519" i="8"/>
  <c r="AO105520" i="8"/>
  <c r="AO105521" i="8"/>
  <c r="AO105522" i="8"/>
  <c r="AO105523" i="8"/>
  <c r="AO105524" i="8"/>
  <c r="AO105525" i="8"/>
  <c r="AO105526" i="8"/>
  <c r="AO105527" i="8"/>
  <c r="AO105528" i="8"/>
  <c r="AO105529" i="8"/>
  <c r="AO105530" i="8"/>
  <c r="AO105531" i="8"/>
  <c r="AO105532" i="8"/>
  <c r="AO105533" i="8"/>
  <c r="AO105534" i="8"/>
  <c r="AO105535" i="8"/>
  <c r="AO105536" i="8"/>
  <c r="AO105537" i="8"/>
  <c r="AO105538" i="8"/>
  <c r="AO105539" i="8"/>
  <c r="AO105540" i="8"/>
  <c r="AO105541" i="8"/>
  <c r="AO105542" i="8"/>
  <c r="AO105543" i="8"/>
  <c r="AO105544" i="8"/>
  <c r="AO105545" i="8"/>
  <c r="AO105546" i="8"/>
  <c r="AO105547" i="8"/>
  <c r="AO105548" i="8"/>
  <c r="AO105549" i="8"/>
  <c r="AO105550" i="8"/>
  <c r="AO105551" i="8"/>
  <c r="AO105552" i="8"/>
  <c r="AO105553" i="8"/>
  <c r="AO105554" i="8"/>
  <c r="AO105555" i="8"/>
  <c r="AO105556" i="8"/>
  <c r="AO105557" i="8"/>
  <c r="AO105558" i="8"/>
  <c r="AO105559" i="8"/>
  <c r="AO105560" i="8"/>
  <c r="AO105561" i="8"/>
  <c r="AO105562" i="8"/>
  <c r="AO105563" i="8"/>
  <c r="AO105564" i="8"/>
  <c r="AO105565" i="8"/>
  <c r="AO105566" i="8"/>
  <c r="AO105567" i="8"/>
  <c r="AO105568" i="8"/>
  <c r="AO105569" i="8"/>
  <c r="AO105570" i="8"/>
  <c r="AO105571" i="8"/>
  <c r="AO105572" i="8"/>
  <c r="AO105573" i="8"/>
  <c r="AO105574" i="8"/>
  <c r="AO105575" i="8"/>
  <c r="AO105576" i="8"/>
  <c r="AO105577" i="8"/>
  <c r="AO105578" i="8"/>
  <c r="AO105579" i="8"/>
  <c r="AO105580" i="8"/>
  <c r="AO105581" i="8"/>
  <c r="AO105582" i="8"/>
  <c r="AO105583" i="8"/>
  <c r="AO105584" i="8"/>
  <c r="AO105585" i="8"/>
  <c r="AO105586" i="8"/>
  <c r="AO105587" i="8"/>
  <c r="AO105588" i="8"/>
  <c r="AO105589" i="8"/>
  <c r="AO105590" i="8"/>
  <c r="AO105591" i="8"/>
  <c r="AO105592" i="8"/>
  <c r="AO105593" i="8"/>
  <c r="AO105594" i="8"/>
  <c r="AO105595" i="8"/>
  <c r="AO105596" i="8"/>
  <c r="AO105597" i="8"/>
  <c r="AO105598" i="8"/>
  <c r="AO105599" i="8"/>
  <c r="AO105600" i="8"/>
  <c r="AO105601" i="8"/>
  <c r="AO105602" i="8"/>
  <c r="AO105603" i="8"/>
  <c r="AO105604" i="8"/>
  <c r="AO105605" i="8"/>
  <c r="AO105606" i="8"/>
  <c r="AO105607" i="8"/>
  <c r="AO105608" i="8"/>
  <c r="AO105609" i="8"/>
  <c r="AO105610" i="8"/>
  <c r="AO105611" i="8"/>
  <c r="AO105612" i="8"/>
  <c r="AO105613" i="8"/>
  <c r="AO105614" i="8"/>
  <c r="AO105615" i="8"/>
  <c r="AO105616" i="8"/>
  <c r="AO105617" i="8"/>
  <c r="AO105618" i="8"/>
  <c r="AO105619" i="8"/>
  <c r="AO105620" i="8"/>
  <c r="AO105621" i="8"/>
  <c r="AO105622" i="8"/>
  <c r="AO105623" i="8"/>
  <c r="AO105624" i="8"/>
  <c r="AO105625" i="8"/>
  <c r="AO105626" i="8"/>
  <c r="AO105627" i="8"/>
  <c r="AO105628" i="8"/>
  <c r="AO105629" i="8"/>
  <c r="AO105630" i="8"/>
  <c r="AO105631" i="8"/>
  <c r="AO105632" i="8"/>
  <c r="AO105633" i="8"/>
  <c r="AO105634" i="8"/>
  <c r="AO105635" i="8"/>
  <c r="AO105636" i="8"/>
  <c r="AO105637" i="8"/>
  <c r="AO105638" i="8"/>
  <c r="AO105639" i="8"/>
  <c r="AO105640" i="8"/>
  <c r="AO105641" i="8"/>
  <c r="AO105642" i="8"/>
  <c r="AO105643" i="8"/>
  <c r="AO105644" i="8"/>
  <c r="AO105645" i="8"/>
  <c r="AO105646" i="8"/>
  <c r="AO105647" i="8"/>
  <c r="AO105648" i="8"/>
  <c r="AO105649" i="8"/>
  <c r="AO105650" i="8"/>
  <c r="AO105651" i="8"/>
  <c r="AO105652" i="8"/>
  <c r="AO105653" i="8"/>
  <c r="AO105654" i="8"/>
  <c r="AO105655" i="8"/>
  <c r="AO105656" i="8"/>
  <c r="AO105657" i="8"/>
  <c r="AO105658" i="8"/>
  <c r="AO105659" i="8"/>
  <c r="AO105660" i="8"/>
  <c r="AO105661" i="8"/>
  <c r="AO105662" i="8"/>
  <c r="AO105663" i="8"/>
  <c r="AO105664" i="8"/>
  <c r="AO105665" i="8"/>
  <c r="AO105666" i="8"/>
  <c r="AO105667" i="8"/>
  <c r="AO105668" i="8"/>
  <c r="AO105669" i="8"/>
  <c r="AO105670" i="8"/>
  <c r="AO105671" i="8"/>
  <c r="AO105672" i="8"/>
  <c r="AO105673" i="8"/>
  <c r="AO105674" i="8"/>
  <c r="AO105675" i="8"/>
  <c r="AO105676" i="8"/>
  <c r="AO105677" i="8"/>
  <c r="AO105678" i="8"/>
  <c r="AO105679" i="8"/>
  <c r="AO105680" i="8"/>
  <c r="AO105681" i="8"/>
  <c r="AO105682" i="8"/>
  <c r="AO105683" i="8"/>
  <c r="AO105684" i="8"/>
  <c r="AO105685" i="8"/>
  <c r="AO105686" i="8"/>
  <c r="AO105687" i="8"/>
  <c r="AO105688" i="8"/>
  <c r="AO105689" i="8"/>
  <c r="AO105690" i="8"/>
  <c r="AO105691" i="8"/>
  <c r="AO105692" i="8"/>
  <c r="AO105693" i="8"/>
  <c r="AO105694" i="8"/>
  <c r="AO105695" i="8"/>
  <c r="AO105696" i="8"/>
  <c r="AO105697" i="8"/>
  <c r="AO105698" i="8"/>
  <c r="AO105699" i="8"/>
  <c r="AO105700" i="8"/>
  <c r="AO105701" i="8"/>
  <c r="AO105702" i="8"/>
  <c r="AO105703" i="8"/>
  <c r="AO105704" i="8"/>
  <c r="AO105705" i="8"/>
  <c r="AO105706" i="8"/>
  <c r="AO105707" i="8"/>
  <c r="AO105708" i="8"/>
  <c r="AO105709" i="8"/>
  <c r="AO105710" i="8"/>
  <c r="AO105711" i="8"/>
  <c r="AO105712" i="8"/>
  <c r="AO105713" i="8"/>
  <c r="AO105714" i="8"/>
  <c r="AO105715" i="8"/>
  <c r="AO105716" i="8"/>
  <c r="AO105717" i="8"/>
  <c r="AO105718" i="8"/>
  <c r="AO105719" i="8"/>
  <c r="AO105720" i="8"/>
  <c r="AO105721" i="8"/>
  <c r="AO105722" i="8"/>
  <c r="AO105723" i="8"/>
  <c r="AO105724" i="8"/>
  <c r="AO105725" i="8"/>
  <c r="AO105726" i="8"/>
  <c r="AO105727" i="8"/>
  <c r="AO105728" i="8"/>
  <c r="AO105729" i="8"/>
  <c r="AO105730" i="8"/>
  <c r="AO105731" i="8"/>
  <c r="AO105732" i="8"/>
  <c r="AO105733" i="8"/>
  <c r="AO105734" i="8"/>
  <c r="AO105735" i="8"/>
  <c r="AO105736" i="8"/>
  <c r="AO105737" i="8"/>
  <c r="AO105738" i="8"/>
  <c r="AO105739" i="8"/>
  <c r="AO105740" i="8"/>
  <c r="AO105741" i="8"/>
  <c r="AO105742" i="8"/>
  <c r="AO105743" i="8"/>
  <c r="AO105744" i="8"/>
  <c r="AO105745" i="8"/>
  <c r="AO105746" i="8"/>
  <c r="AO105747" i="8"/>
  <c r="AO105748" i="8"/>
  <c r="AO105749" i="8"/>
  <c r="AO105750" i="8"/>
  <c r="AO105751" i="8"/>
  <c r="AO105752" i="8"/>
  <c r="AO105753" i="8"/>
  <c r="AO105754" i="8"/>
  <c r="AO105755" i="8"/>
  <c r="AO105756" i="8"/>
  <c r="AO105757" i="8"/>
  <c r="AO105758" i="8"/>
  <c r="AO105759" i="8"/>
  <c r="AO105760" i="8"/>
  <c r="AO105761" i="8"/>
  <c r="AO105762" i="8"/>
  <c r="AO105763" i="8"/>
  <c r="AO105764" i="8"/>
  <c r="AO105765" i="8"/>
  <c r="AO105766" i="8"/>
  <c r="AO105767" i="8"/>
  <c r="AO105768" i="8"/>
  <c r="AO105769" i="8"/>
  <c r="AO105770" i="8"/>
  <c r="AO105771" i="8"/>
  <c r="AO105772" i="8"/>
  <c r="AO105773" i="8"/>
  <c r="AO105774" i="8"/>
  <c r="AO105775" i="8"/>
  <c r="AO105776" i="8"/>
  <c r="AO105777" i="8"/>
  <c r="AO105778" i="8"/>
  <c r="AO105779" i="8"/>
  <c r="AO105780" i="8"/>
  <c r="AO105781" i="8"/>
  <c r="AO105782" i="8"/>
  <c r="AO105783" i="8"/>
  <c r="AO105784" i="8"/>
  <c r="AO105785" i="8"/>
  <c r="AO105786" i="8"/>
  <c r="AO105787" i="8"/>
  <c r="AO105788" i="8"/>
  <c r="AO105789" i="8"/>
  <c r="AO105790" i="8"/>
  <c r="AO105791" i="8"/>
  <c r="AO105792" i="8"/>
  <c r="AO105793" i="8"/>
  <c r="AO105794" i="8"/>
  <c r="AO105795" i="8"/>
  <c r="AO105796" i="8"/>
  <c r="AO105797" i="8"/>
  <c r="AO105798" i="8"/>
  <c r="AO105799" i="8"/>
  <c r="AO105800" i="8"/>
  <c r="AO105801" i="8"/>
  <c r="AO105802" i="8"/>
  <c r="AO105803" i="8"/>
  <c r="AO105804" i="8"/>
  <c r="AO105805" i="8"/>
  <c r="AO105806" i="8"/>
  <c r="AO105807" i="8"/>
  <c r="AO105808" i="8"/>
  <c r="AO105809" i="8"/>
  <c r="AO105810" i="8"/>
  <c r="AO105811" i="8"/>
  <c r="AO105812" i="8"/>
  <c r="AO105813" i="8"/>
  <c r="AO105814" i="8"/>
  <c r="AO105815" i="8"/>
  <c r="AO105816" i="8"/>
  <c r="AO105817" i="8"/>
  <c r="AO105818" i="8"/>
  <c r="AO105819" i="8"/>
  <c r="AO105820" i="8"/>
  <c r="AO105821" i="8"/>
  <c r="AO105822" i="8"/>
  <c r="AO105823" i="8"/>
  <c r="AO105824" i="8"/>
  <c r="AO105825" i="8"/>
  <c r="AO105826" i="8"/>
  <c r="AO105827" i="8"/>
  <c r="AO105828" i="8"/>
  <c r="AO105829" i="8"/>
  <c r="AO105830" i="8"/>
  <c r="AO105831" i="8"/>
  <c r="AO105832" i="8"/>
  <c r="AO105833" i="8"/>
  <c r="AO105834" i="8"/>
  <c r="AO105835" i="8"/>
  <c r="AO105836" i="8"/>
  <c r="AO105837" i="8"/>
  <c r="AO105838" i="8"/>
  <c r="AO105839" i="8"/>
  <c r="AO105840" i="8"/>
  <c r="AO105841" i="8"/>
  <c r="AO105842" i="8"/>
  <c r="AO105843" i="8"/>
  <c r="AO105844" i="8"/>
  <c r="AO105845" i="8"/>
  <c r="AO105846" i="8"/>
  <c r="AO105847" i="8"/>
  <c r="AO105848" i="8"/>
  <c r="AO105849" i="8"/>
  <c r="AO105850" i="8"/>
  <c r="AO105851" i="8"/>
  <c r="AO105852" i="8"/>
  <c r="AO105853" i="8"/>
  <c r="AO105854" i="8"/>
  <c r="AO105855" i="8"/>
  <c r="AO105856" i="8"/>
  <c r="AO105857" i="8"/>
  <c r="AO105858" i="8"/>
  <c r="AO105859" i="8"/>
  <c r="AO105860" i="8"/>
  <c r="AO105861" i="8"/>
  <c r="AO105862" i="8"/>
  <c r="AO105863" i="8"/>
  <c r="AO105864" i="8"/>
  <c r="AO105865" i="8"/>
  <c r="AO105866" i="8"/>
  <c r="AO105867" i="8"/>
  <c r="AO105868" i="8"/>
  <c r="AO105869" i="8"/>
  <c r="AO105870" i="8"/>
  <c r="AO105871" i="8"/>
  <c r="AO105872" i="8"/>
  <c r="AO105873" i="8"/>
  <c r="AO105874" i="8"/>
  <c r="AO105875" i="8"/>
  <c r="AO105876" i="8"/>
  <c r="AO105877" i="8"/>
  <c r="AO105878" i="8"/>
  <c r="AO105879" i="8"/>
  <c r="AO105880" i="8"/>
  <c r="AO105881" i="8"/>
  <c r="AO105882" i="8"/>
  <c r="AO105883" i="8"/>
  <c r="AO105884" i="8"/>
  <c r="AO105885" i="8"/>
  <c r="AO105886" i="8"/>
  <c r="AO105887" i="8"/>
  <c r="AO105888" i="8"/>
  <c r="AO105889" i="8"/>
  <c r="AO105890" i="8"/>
  <c r="AO105891" i="8"/>
  <c r="AO105892" i="8"/>
  <c r="AO105893" i="8"/>
  <c r="AO105894" i="8"/>
  <c r="AO105895" i="8"/>
  <c r="AO105896" i="8"/>
  <c r="AO105897" i="8"/>
  <c r="AO105898" i="8"/>
  <c r="AO105899" i="8"/>
  <c r="AO105900" i="8"/>
  <c r="AO105901" i="8"/>
  <c r="AO105902" i="8"/>
  <c r="AO105903" i="8"/>
  <c r="AO105904" i="8"/>
  <c r="AO105905" i="8"/>
  <c r="AO105906" i="8"/>
  <c r="AO105907" i="8"/>
  <c r="AO105908" i="8"/>
  <c r="AO105909" i="8"/>
  <c r="AO105910" i="8"/>
  <c r="AO105911" i="8"/>
  <c r="AO105912" i="8"/>
  <c r="AO105913" i="8"/>
  <c r="AO105914" i="8"/>
  <c r="AO105915" i="8"/>
  <c r="AO105916" i="8"/>
  <c r="AO105917" i="8"/>
  <c r="AO105918" i="8"/>
  <c r="AO105919" i="8"/>
  <c r="AO105920" i="8"/>
  <c r="AO105921" i="8"/>
  <c r="AO105922" i="8"/>
  <c r="AO105923" i="8"/>
  <c r="AO105924" i="8"/>
  <c r="AO105925" i="8"/>
  <c r="AO105926" i="8"/>
  <c r="AO105927" i="8"/>
  <c r="AO105928" i="8"/>
  <c r="AO105929" i="8"/>
  <c r="AO105930" i="8"/>
  <c r="AO105931" i="8"/>
  <c r="AO105932" i="8"/>
  <c r="AO105933" i="8"/>
  <c r="AO105934" i="8"/>
  <c r="AO105935" i="8"/>
  <c r="AO105936" i="8"/>
  <c r="AO105937" i="8"/>
  <c r="AO105938" i="8"/>
  <c r="AO105939" i="8"/>
  <c r="AO105940" i="8"/>
  <c r="AO105941" i="8"/>
  <c r="AO105942" i="8"/>
  <c r="AO105943" i="8"/>
  <c r="AO105944" i="8"/>
  <c r="AO105945" i="8"/>
  <c r="AO105946" i="8"/>
  <c r="AO105947" i="8"/>
  <c r="AO105948" i="8"/>
  <c r="AO105949" i="8"/>
  <c r="AO105950" i="8"/>
  <c r="AO105951" i="8"/>
  <c r="AO105952" i="8"/>
  <c r="AO105953" i="8"/>
  <c r="AO105954" i="8"/>
  <c r="AO105955" i="8"/>
  <c r="AO105956" i="8"/>
  <c r="AO105957" i="8"/>
  <c r="AO105958" i="8"/>
  <c r="AO105959" i="8"/>
  <c r="AO105960" i="8"/>
  <c r="AO105961" i="8"/>
  <c r="AO105962" i="8"/>
  <c r="AO105963" i="8"/>
  <c r="AO105964" i="8"/>
  <c r="AO105965" i="8"/>
  <c r="AO105966" i="8"/>
  <c r="AO105967" i="8"/>
  <c r="AO105968" i="8"/>
  <c r="AO105969" i="8"/>
  <c r="AO105970" i="8"/>
  <c r="AO105971" i="8"/>
  <c r="AO105972" i="8"/>
  <c r="AO105973" i="8"/>
  <c r="AO105974" i="8"/>
  <c r="AO105975" i="8"/>
  <c r="AO105976" i="8"/>
  <c r="AO105977" i="8"/>
  <c r="AO105978" i="8"/>
  <c r="AO105979" i="8"/>
  <c r="AO105980" i="8"/>
  <c r="AO105981" i="8"/>
  <c r="AO105982" i="8"/>
  <c r="AO105983" i="8"/>
  <c r="AO105984" i="8"/>
  <c r="AO105985" i="8"/>
  <c r="AO105986" i="8"/>
  <c r="AO105987" i="8"/>
  <c r="AO105988" i="8"/>
  <c r="AO105989" i="8"/>
  <c r="AO105990" i="8"/>
  <c r="AO105991" i="8"/>
  <c r="AO105992" i="8"/>
  <c r="AO105993" i="8"/>
  <c r="AO105994" i="8"/>
  <c r="AO105995" i="8"/>
  <c r="AO105996" i="8"/>
  <c r="AO105997" i="8"/>
  <c r="AO105998" i="8"/>
  <c r="AO105999" i="8"/>
  <c r="AO106000" i="8"/>
  <c r="AO106001" i="8"/>
  <c r="AO106002" i="8"/>
  <c r="AO106003" i="8"/>
  <c r="AO106004" i="8"/>
  <c r="AO106005" i="8"/>
  <c r="AO106006" i="8"/>
  <c r="AO106007" i="8"/>
  <c r="AO106008" i="8"/>
  <c r="AO106009" i="8"/>
  <c r="AO106010" i="8"/>
  <c r="AO106011" i="8"/>
  <c r="AO106012" i="8"/>
  <c r="AO106013" i="8"/>
  <c r="AO106014" i="8"/>
  <c r="AO106015" i="8"/>
  <c r="AO106016" i="8"/>
  <c r="AO106017" i="8"/>
  <c r="AO106018" i="8"/>
  <c r="AO106019" i="8"/>
  <c r="AO106020" i="8"/>
  <c r="AO106021" i="8"/>
  <c r="AO106022" i="8"/>
  <c r="AO106023" i="8"/>
  <c r="AO106024" i="8"/>
  <c r="AO106025" i="8"/>
  <c r="AO106026" i="8"/>
  <c r="AO106027" i="8"/>
  <c r="AO106028" i="8"/>
  <c r="AO106029" i="8"/>
  <c r="AO106030" i="8"/>
  <c r="AO106031" i="8"/>
  <c r="AO106032" i="8"/>
  <c r="AO106033" i="8"/>
  <c r="AO106034" i="8"/>
  <c r="AO106035" i="8"/>
  <c r="AO106036" i="8"/>
  <c r="AO106037" i="8"/>
  <c r="AO106038" i="8"/>
  <c r="AO106039" i="8"/>
  <c r="AO106040" i="8"/>
  <c r="AO106041" i="8"/>
  <c r="AO106042" i="8"/>
  <c r="AO106043" i="8"/>
  <c r="AO106044" i="8"/>
  <c r="AO106045" i="8"/>
  <c r="AO106046" i="8"/>
  <c r="AO106047" i="8"/>
  <c r="AO106048" i="8"/>
  <c r="AO106049" i="8"/>
  <c r="AO106050" i="8"/>
  <c r="AO106051" i="8"/>
  <c r="AO106052" i="8"/>
  <c r="AO106053" i="8"/>
  <c r="AO106054" i="8"/>
  <c r="AO106055" i="8"/>
  <c r="AO106056" i="8"/>
  <c r="AO106057" i="8"/>
  <c r="AO106058" i="8"/>
  <c r="AO106059" i="8"/>
  <c r="AO106060" i="8"/>
  <c r="AO106061" i="8"/>
  <c r="AO106062" i="8"/>
  <c r="AO106063" i="8"/>
  <c r="AO106064" i="8"/>
  <c r="AO106065" i="8"/>
  <c r="AO106066" i="8"/>
  <c r="AO106067" i="8"/>
  <c r="AO106068" i="8"/>
  <c r="AO106069" i="8"/>
  <c r="AO106070" i="8"/>
  <c r="AO106071" i="8"/>
  <c r="AO106072" i="8"/>
  <c r="AO106073" i="8"/>
  <c r="AO106074" i="8"/>
  <c r="AO106075" i="8"/>
  <c r="AO106076" i="8"/>
  <c r="AO106077" i="8"/>
  <c r="AO106078" i="8"/>
  <c r="AO106079" i="8"/>
  <c r="AO106080" i="8"/>
  <c r="AO106081" i="8"/>
  <c r="AO106082" i="8"/>
  <c r="AO106083" i="8"/>
  <c r="AO106084" i="8"/>
  <c r="AO106085" i="8"/>
  <c r="AO106086" i="8"/>
  <c r="AO106087" i="8"/>
  <c r="AO106088" i="8"/>
  <c r="AO106089" i="8"/>
  <c r="AO106090" i="8"/>
  <c r="AO106091" i="8"/>
  <c r="AO106092" i="8"/>
  <c r="AO106093" i="8"/>
  <c r="AO106094" i="8"/>
  <c r="AO106095" i="8"/>
  <c r="AO106096" i="8"/>
  <c r="AO106097" i="8"/>
  <c r="AO106098" i="8"/>
  <c r="AO106099" i="8"/>
  <c r="AO106100" i="8"/>
  <c r="AO106101" i="8"/>
  <c r="AO106102" i="8"/>
  <c r="AO106103" i="8"/>
  <c r="AO106104" i="8"/>
  <c r="AO106105" i="8"/>
  <c r="AO106106" i="8"/>
  <c r="AO106107" i="8"/>
  <c r="AO106108" i="8"/>
  <c r="AO106109" i="8"/>
  <c r="AO106110" i="8"/>
  <c r="AO106111" i="8"/>
  <c r="AO106112" i="8"/>
  <c r="AO106113" i="8"/>
  <c r="AO106114" i="8"/>
  <c r="AO106115" i="8"/>
  <c r="AO106116" i="8"/>
  <c r="AO106117" i="8"/>
  <c r="AO106118" i="8"/>
  <c r="AO106119" i="8"/>
  <c r="AO106120" i="8"/>
  <c r="AO106121" i="8"/>
  <c r="AO106122" i="8"/>
  <c r="AO106123" i="8"/>
  <c r="AO106124" i="8"/>
  <c r="AO106125" i="8"/>
  <c r="AO106126" i="8"/>
  <c r="AO106127" i="8"/>
  <c r="AO106128" i="8"/>
  <c r="AO106129" i="8"/>
  <c r="AO106130" i="8"/>
  <c r="AO106131" i="8"/>
  <c r="AO106132" i="8"/>
  <c r="AO106133" i="8"/>
  <c r="AO106134" i="8"/>
  <c r="AO106135" i="8"/>
  <c r="AO106136" i="8"/>
  <c r="AO106137" i="8"/>
  <c r="AO106138" i="8"/>
  <c r="AO106139" i="8"/>
  <c r="AO106140" i="8"/>
  <c r="AO106141" i="8"/>
  <c r="AO106142" i="8"/>
  <c r="AO106143" i="8"/>
  <c r="AO106144" i="8"/>
  <c r="AO106145" i="8"/>
  <c r="AO106146" i="8"/>
  <c r="AO106147" i="8"/>
  <c r="AO106148" i="8"/>
  <c r="AO106149" i="8"/>
  <c r="AO106150" i="8"/>
  <c r="AO106151" i="8"/>
  <c r="AO106152" i="8"/>
  <c r="AO106153" i="8"/>
  <c r="AO106154" i="8"/>
  <c r="AO106155" i="8"/>
  <c r="AO106156" i="8"/>
  <c r="AO106157" i="8"/>
  <c r="AO106158" i="8"/>
  <c r="AO106159" i="8"/>
  <c r="AO106160" i="8"/>
  <c r="AO106161" i="8"/>
  <c r="AO106162" i="8"/>
  <c r="AO106163" i="8"/>
  <c r="AO106164" i="8"/>
  <c r="AO106165" i="8"/>
  <c r="AO106166" i="8"/>
  <c r="AO106167" i="8"/>
  <c r="AO106168" i="8"/>
  <c r="AO106169" i="8"/>
  <c r="AO106170" i="8"/>
  <c r="AO106171" i="8"/>
  <c r="AO106172" i="8"/>
  <c r="AO106173" i="8"/>
  <c r="AO106174" i="8"/>
  <c r="AO106175" i="8"/>
  <c r="AO106176" i="8"/>
  <c r="AO106177" i="8"/>
  <c r="AO106178" i="8"/>
  <c r="AO106179" i="8"/>
  <c r="AO106180" i="8"/>
  <c r="AO106181" i="8"/>
  <c r="AO106182" i="8"/>
  <c r="AO106183" i="8"/>
  <c r="AO106184" i="8"/>
  <c r="AO106185" i="8"/>
  <c r="AO106186" i="8"/>
  <c r="AO106187" i="8"/>
  <c r="AO106188" i="8"/>
  <c r="AO106189" i="8"/>
  <c r="AO106190" i="8"/>
  <c r="AO106191" i="8"/>
  <c r="AO106192" i="8"/>
  <c r="AO106193" i="8"/>
  <c r="AO106194" i="8"/>
  <c r="AO106195" i="8"/>
  <c r="AO106196" i="8"/>
  <c r="AO106197" i="8"/>
  <c r="AO106198" i="8"/>
  <c r="AO106199" i="8"/>
  <c r="AO106200" i="8"/>
  <c r="AO106201" i="8"/>
  <c r="AO106202" i="8"/>
  <c r="AO106203" i="8"/>
  <c r="AO106204" i="8"/>
  <c r="AO106205" i="8"/>
  <c r="AO106206" i="8"/>
  <c r="AO106207" i="8"/>
  <c r="AO106208" i="8"/>
  <c r="AO106209" i="8"/>
  <c r="AO106210" i="8"/>
  <c r="AO106211" i="8"/>
  <c r="AO106212" i="8"/>
  <c r="AO106213" i="8"/>
  <c r="AO106214" i="8"/>
  <c r="AO106215" i="8"/>
  <c r="AO106216" i="8"/>
  <c r="AO106217" i="8"/>
  <c r="AO106218" i="8"/>
  <c r="AO106219" i="8"/>
  <c r="AO106220" i="8"/>
  <c r="AO106221" i="8"/>
  <c r="AO106222" i="8"/>
  <c r="AO106223" i="8"/>
  <c r="AO106224" i="8"/>
  <c r="AO106225" i="8"/>
  <c r="AO106226" i="8"/>
  <c r="AO106227" i="8"/>
  <c r="AO106228" i="8"/>
  <c r="AO106229" i="8"/>
  <c r="AO106230" i="8"/>
  <c r="AO106231" i="8"/>
  <c r="AO106232" i="8"/>
  <c r="AO106233" i="8"/>
  <c r="AO106234" i="8"/>
  <c r="AO106235" i="8"/>
  <c r="AO106236" i="8"/>
  <c r="AO106237" i="8"/>
  <c r="AO106238" i="8"/>
  <c r="AO106239" i="8"/>
  <c r="AO106240" i="8"/>
  <c r="AO106241" i="8"/>
  <c r="AO106242" i="8"/>
  <c r="AO106243" i="8"/>
  <c r="AO106244" i="8"/>
  <c r="AO106245" i="8"/>
  <c r="AO106246" i="8"/>
  <c r="AO106247" i="8"/>
  <c r="AO106248" i="8"/>
  <c r="AO106249" i="8"/>
  <c r="AO106250" i="8"/>
  <c r="AO106251" i="8"/>
  <c r="AO106252" i="8"/>
  <c r="AO106253" i="8"/>
  <c r="AO106254" i="8"/>
  <c r="AO106255" i="8"/>
  <c r="AO106256" i="8"/>
  <c r="AO106257" i="8"/>
  <c r="AO106258" i="8"/>
  <c r="AO106259" i="8"/>
  <c r="AO106260" i="8"/>
  <c r="AO106261" i="8"/>
  <c r="AO106262" i="8"/>
  <c r="AO106263" i="8"/>
  <c r="AO106264" i="8"/>
  <c r="AO106265" i="8"/>
  <c r="AO106266" i="8"/>
  <c r="AO106267" i="8"/>
  <c r="AO106268" i="8"/>
  <c r="AO106269" i="8"/>
  <c r="AO106270" i="8"/>
  <c r="AO106271" i="8"/>
  <c r="AO106272" i="8"/>
  <c r="AO106273" i="8"/>
  <c r="AO106274" i="8"/>
  <c r="AO106275" i="8"/>
  <c r="AO106276" i="8"/>
  <c r="AO106277" i="8"/>
  <c r="AO106278" i="8"/>
  <c r="AO106279" i="8"/>
  <c r="AO106280" i="8"/>
  <c r="AO106281" i="8"/>
  <c r="AO106282" i="8"/>
  <c r="AO106283" i="8"/>
  <c r="AO106284" i="8"/>
  <c r="AO106285" i="8"/>
  <c r="AO106286" i="8"/>
  <c r="AO106287" i="8"/>
  <c r="AO106288" i="8"/>
  <c r="AO106289" i="8"/>
  <c r="AO106290" i="8"/>
  <c r="AO106291" i="8"/>
  <c r="AO106292" i="8"/>
  <c r="AO106293" i="8"/>
  <c r="AO106294" i="8"/>
  <c r="AO106295" i="8"/>
  <c r="AO106296" i="8"/>
  <c r="AO106297" i="8"/>
  <c r="AO106298" i="8"/>
  <c r="AO106299" i="8"/>
  <c r="AO106300" i="8"/>
  <c r="AO106301" i="8"/>
  <c r="AO106302" i="8"/>
  <c r="AO106303" i="8"/>
  <c r="AO106304" i="8"/>
  <c r="AO106305" i="8"/>
  <c r="AO106306" i="8"/>
  <c r="AO106307" i="8"/>
  <c r="AO106308" i="8"/>
  <c r="AO106309" i="8"/>
  <c r="AO106310" i="8"/>
  <c r="AO106311" i="8"/>
  <c r="AO106312" i="8"/>
  <c r="AO106313" i="8"/>
  <c r="AO106314" i="8"/>
  <c r="AO106315" i="8"/>
  <c r="AO106316" i="8"/>
  <c r="AO106317" i="8"/>
  <c r="AO106318" i="8"/>
  <c r="AO106319" i="8"/>
  <c r="AO106320" i="8"/>
  <c r="AO106321" i="8"/>
  <c r="AO106322" i="8"/>
  <c r="AO106323" i="8"/>
  <c r="AO106324" i="8"/>
  <c r="AO106325" i="8"/>
  <c r="AO106326" i="8"/>
  <c r="AO106327" i="8"/>
  <c r="AO106328" i="8"/>
  <c r="AO106329" i="8"/>
  <c r="AO106330" i="8"/>
  <c r="AO106331" i="8"/>
  <c r="AO106332" i="8"/>
  <c r="AO106333" i="8"/>
  <c r="AO106334" i="8"/>
  <c r="AO106335" i="8"/>
  <c r="AO106336" i="8"/>
  <c r="AO106337" i="8"/>
  <c r="AO106338" i="8"/>
  <c r="AO106339" i="8"/>
  <c r="AO106340" i="8"/>
  <c r="AO106341" i="8"/>
  <c r="AO106342" i="8"/>
  <c r="AO106343" i="8"/>
  <c r="AO106344" i="8"/>
  <c r="AO106345" i="8"/>
  <c r="AO106346" i="8"/>
  <c r="AO106347" i="8"/>
  <c r="AO106348" i="8"/>
  <c r="AO106349" i="8"/>
  <c r="AO106350" i="8"/>
  <c r="AO106351" i="8"/>
  <c r="AO106352" i="8"/>
  <c r="AO106353" i="8"/>
  <c r="AO106354" i="8"/>
  <c r="AO106355" i="8"/>
  <c r="AO106356" i="8"/>
  <c r="AO106357" i="8"/>
  <c r="AO106358" i="8"/>
  <c r="AO106359" i="8"/>
  <c r="AO106360" i="8"/>
  <c r="AO106361" i="8"/>
  <c r="AO106362" i="8"/>
  <c r="AO106363" i="8"/>
  <c r="AO106364" i="8"/>
  <c r="AO106365" i="8"/>
  <c r="AO106366" i="8"/>
  <c r="AO106367" i="8"/>
  <c r="AO106368" i="8"/>
  <c r="AO106369" i="8"/>
  <c r="AO106370" i="8"/>
  <c r="AO106371" i="8"/>
  <c r="AO106372" i="8"/>
  <c r="AO106373" i="8"/>
  <c r="AO106374" i="8"/>
  <c r="AO106375" i="8"/>
  <c r="AO106376" i="8"/>
  <c r="AO106377" i="8"/>
  <c r="AO106378" i="8"/>
  <c r="AO106379" i="8"/>
  <c r="AO106380" i="8"/>
  <c r="AO106381" i="8"/>
  <c r="AO106382" i="8"/>
  <c r="AO106383" i="8"/>
  <c r="AO106384" i="8"/>
  <c r="AO106385" i="8"/>
  <c r="AO106386" i="8"/>
  <c r="AO106387" i="8"/>
  <c r="AO106388" i="8"/>
  <c r="AO106389" i="8"/>
  <c r="AO106390" i="8"/>
  <c r="AO106391" i="8"/>
  <c r="AO106392" i="8"/>
  <c r="AO106393" i="8"/>
  <c r="AO106394" i="8"/>
  <c r="AO106395" i="8"/>
  <c r="AO106396" i="8"/>
  <c r="AO106397" i="8"/>
  <c r="AO106398" i="8"/>
  <c r="AO106399" i="8"/>
  <c r="AO106400" i="8"/>
  <c r="AO106401" i="8"/>
  <c r="AO106402" i="8"/>
  <c r="AO106403" i="8"/>
  <c r="AO106404" i="8"/>
  <c r="AO106405" i="8"/>
  <c r="AO106406" i="8"/>
  <c r="AO106407" i="8"/>
  <c r="AO106408" i="8"/>
  <c r="AO106409" i="8"/>
  <c r="AO106410" i="8"/>
  <c r="AO106411" i="8"/>
  <c r="AO106412" i="8"/>
  <c r="AO106413" i="8"/>
  <c r="AO106414" i="8"/>
  <c r="AO106415" i="8"/>
  <c r="AO106416" i="8"/>
  <c r="AO106417" i="8"/>
  <c r="AO106418" i="8"/>
  <c r="AO106419" i="8"/>
  <c r="AO106420" i="8"/>
  <c r="AO106421" i="8"/>
  <c r="AO106422" i="8"/>
  <c r="AO106423" i="8"/>
  <c r="AO106424" i="8"/>
  <c r="AO106425" i="8"/>
  <c r="AO106426" i="8"/>
  <c r="AO106427" i="8"/>
  <c r="AO106428" i="8"/>
  <c r="AO106429" i="8"/>
  <c r="AO106430" i="8"/>
  <c r="AO106431" i="8"/>
  <c r="AO106432" i="8"/>
  <c r="AO106433" i="8"/>
  <c r="AO106434" i="8"/>
  <c r="AO106435" i="8"/>
  <c r="AO106436" i="8"/>
  <c r="AO106437" i="8"/>
  <c r="AO106438" i="8"/>
  <c r="AO106439" i="8"/>
  <c r="AO106440" i="8"/>
  <c r="AO106441" i="8"/>
  <c r="AO106442" i="8"/>
  <c r="AO106443" i="8"/>
  <c r="AO106444" i="8"/>
  <c r="AO106445" i="8"/>
  <c r="AO106446" i="8"/>
  <c r="AO106447" i="8"/>
  <c r="AO106448" i="8"/>
  <c r="AO106449" i="8"/>
  <c r="AO106450" i="8"/>
  <c r="AO106451" i="8"/>
  <c r="AO106452" i="8"/>
  <c r="AO106453" i="8"/>
  <c r="AO106454" i="8"/>
  <c r="AO106455" i="8"/>
  <c r="AO106456" i="8"/>
  <c r="AO106457" i="8"/>
  <c r="AO106458" i="8"/>
  <c r="AO106459" i="8"/>
  <c r="AO106460" i="8"/>
  <c r="AO106461" i="8"/>
  <c r="AO106462" i="8"/>
  <c r="AO106463" i="8"/>
  <c r="AO106464" i="8"/>
  <c r="AO106465" i="8"/>
  <c r="AO106466" i="8"/>
  <c r="AO106467" i="8"/>
  <c r="AO106468" i="8"/>
  <c r="AO106469" i="8"/>
  <c r="AO106470" i="8"/>
  <c r="AO106471" i="8"/>
  <c r="AO106472" i="8"/>
  <c r="AO106473" i="8"/>
  <c r="AO106474" i="8"/>
  <c r="AO106475" i="8"/>
  <c r="AO106476" i="8"/>
  <c r="AO106477" i="8"/>
  <c r="AO106478" i="8"/>
  <c r="AO106479" i="8"/>
  <c r="AO106480" i="8"/>
  <c r="AO106481" i="8"/>
  <c r="AO106482" i="8"/>
  <c r="AO106483" i="8"/>
  <c r="AO106484" i="8"/>
  <c r="AO106485" i="8"/>
  <c r="AO106486" i="8"/>
  <c r="AO106487" i="8"/>
  <c r="AO106488" i="8"/>
  <c r="AO106489" i="8"/>
  <c r="AO106490" i="8"/>
  <c r="AO106491" i="8"/>
  <c r="AO106492" i="8"/>
  <c r="AO106493" i="8"/>
  <c r="AO106494" i="8"/>
  <c r="AO106495" i="8"/>
  <c r="AO106496" i="8"/>
  <c r="AO106497" i="8"/>
  <c r="AO106498" i="8"/>
  <c r="AO106499" i="8"/>
  <c r="AO106500" i="8"/>
  <c r="AO106501" i="8"/>
  <c r="AO106502" i="8"/>
  <c r="AO106503" i="8"/>
  <c r="AO106504" i="8"/>
  <c r="AO106505" i="8"/>
  <c r="AO106506" i="8"/>
  <c r="AO106507" i="8"/>
  <c r="AO106508" i="8"/>
  <c r="AO106509" i="8"/>
  <c r="AO106510" i="8"/>
  <c r="AO106511" i="8"/>
  <c r="AO106512" i="8"/>
  <c r="AO106513" i="8"/>
  <c r="AO106514" i="8"/>
  <c r="AO106515" i="8"/>
  <c r="AO106516" i="8"/>
  <c r="AO106517" i="8"/>
  <c r="AO106518" i="8"/>
  <c r="AO106519" i="8"/>
  <c r="AO106520" i="8"/>
  <c r="AO106521" i="8"/>
  <c r="AO106522" i="8"/>
  <c r="AO106523" i="8"/>
  <c r="AO106524" i="8"/>
  <c r="AO106525" i="8"/>
  <c r="AO106526" i="8"/>
  <c r="AO106527" i="8"/>
  <c r="AO106528" i="8"/>
  <c r="AO106529" i="8"/>
  <c r="AO106530" i="8"/>
  <c r="AO106531" i="8"/>
  <c r="AO106532" i="8"/>
  <c r="AO106533" i="8"/>
  <c r="AO106534" i="8"/>
  <c r="AO106535" i="8"/>
  <c r="AO106536" i="8"/>
  <c r="AO106537" i="8"/>
  <c r="AO106538" i="8"/>
  <c r="AO106539" i="8"/>
  <c r="AO106540" i="8"/>
  <c r="AO106541" i="8"/>
  <c r="AO106542" i="8"/>
  <c r="AO106543" i="8"/>
  <c r="AO106544" i="8"/>
  <c r="AO106545" i="8"/>
  <c r="AO106546" i="8"/>
  <c r="AO106547" i="8"/>
  <c r="AO106548" i="8"/>
  <c r="AO106549" i="8"/>
  <c r="AO106550" i="8"/>
  <c r="AO106551" i="8"/>
  <c r="AO106552" i="8"/>
  <c r="AO106553" i="8"/>
  <c r="AO106554" i="8"/>
  <c r="AO106555" i="8"/>
  <c r="AO106556" i="8"/>
  <c r="AO106557" i="8"/>
  <c r="AO106558" i="8"/>
  <c r="AO106559" i="8"/>
  <c r="AO106560" i="8"/>
  <c r="AO106561" i="8"/>
  <c r="AO106562" i="8"/>
  <c r="AO106563" i="8"/>
  <c r="AO106564" i="8"/>
  <c r="AO106565" i="8"/>
  <c r="AO106566" i="8"/>
  <c r="AO106567" i="8"/>
  <c r="AO106568" i="8"/>
  <c r="AO106569" i="8"/>
  <c r="AO106570" i="8"/>
  <c r="AO106571" i="8"/>
  <c r="AO106572" i="8"/>
  <c r="AO106573" i="8"/>
  <c r="AO106574" i="8"/>
  <c r="AO106575" i="8"/>
  <c r="AO106576" i="8"/>
  <c r="AO106577" i="8"/>
  <c r="AO106578" i="8"/>
  <c r="AO106579" i="8"/>
  <c r="AO106580" i="8"/>
  <c r="AO106581" i="8"/>
  <c r="AO106582" i="8"/>
  <c r="AO106583" i="8"/>
  <c r="AO106584" i="8"/>
  <c r="AO106585" i="8"/>
  <c r="AO106586" i="8"/>
  <c r="AO106587" i="8"/>
  <c r="AO106588" i="8"/>
  <c r="AO106589" i="8"/>
  <c r="AO106590" i="8"/>
  <c r="AO106591" i="8"/>
  <c r="AO106592" i="8"/>
  <c r="AO106593" i="8"/>
  <c r="AO106594" i="8"/>
  <c r="AO106595" i="8"/>
  <c r="AO106596" i="8"/>
  <c r="AO106597" i="8"/>
  <c r="AO106598" i="8"/>
  <c r="AO106599" i="8"/>
  <c r="AO106600" i="8"/>
  <c r="AO106601" i="8"/>
  <c r="AO106602" i="8"/>
  <c r="AO106603" i="8"/>
  <c r="AO106604" i="8"/>
  <c r="AO106605" i="8"/>
  <c r="AO106606" i="8"/>
  <c r="AO106607" i="8"/>
  <c r="AO106608" i="8"/>
  <c r="AO106609" i="8"/>
  <c r="AO106610" i="8"/>
  <c r="AO106611" i="8"/>
  <c r="AO106612" i="8"/>
  <c r="AO106613" i="8"/>
  <c r="AO106614" i="8"/>
  <c r="AO106615" i="8"/>
  <c r="AO106616" i="8"/>
  <c r="AO106617" i="8"/>
  <c r="AO106618" i="8"/>
  <c r="AO106619" i="8"/>
  <c r="AO106620" i="8"/>
  <c r="AO106621" i="8"/>
  <c r="AO106622" i="8"/>
  <c r="AO106623" i="8"/>
  <c r="AO106624" i="8"/>
  <c r="AO106625" i="8"/>
  <c r="AO106626" i="8"/>
  <c r="AO106627" i="8"/>
  <c r="AO106628" i="8"/>
  <c r="AO106629" i="8"/>
  <c r="AO106630" i="8"/>
  <c r="AO106631" i="8"/>
  <c r="AO106632" i="8"/>
  <c r="AO106633" i="8"/>
  <c r="AO106634" i="8"/>
  <c r="AO106635" i="8"/>
  <c r="AO106636" i="8"/>
  <c r="AO106637" i="8"/>
  <c r="AO106638" i="8"/>
  <c r="AO106639" i="8"/>
  <c r="AO106640" i="8"/>
  <c r="AO106641" i="8"/>
  <c r="AO106642" i="8"/>
  <c r="AO106643" i="8"/>
  <c r="AO106644" i="8"/>
  <c r="AO106645" i="8"/>
  <c r="AO106646" i="8"/>
  <c r="AO106647" i="8"/>
  <c r="AO106648" i="8"/>
  <c r="AO106649" i="8"/>
  <c r="AO106650" i="8"/>
  <c r="AO106651" i="8"/>
  <c r="AO106652" i="8"/>
  <c r="AO106653" i="8"/>
  <c r="AO106654" i="8"/>
  <c r="AO106655" i="8"/>
  <c r="AO106656" i="8"/>
  <c r="AO106657" i="8"/>
  <c r="AO106658" i="8"/>
  <c r="AO106659" i="8"/>
  <c r="AO106660" i="8"/>
  <c r="AO106661" i="8"/>
  <c r="AO106662" i="8"/>
  <c r="AO106663" i="8"/>
  <c r="AO106664" i="8"/>
  <c r="AO106665" i="8"/>
  <c r="AO106666" i="8"/>
  <c r="AO106667" i="8"/>
  <c r="AO106668" i="8"/>
  <c r="AO106669" i="8"/>
  <c r="AO106670" i="8"/>
  <c r="AO106671" i="8"/>
  <c r="AO106672" i="8"/>
  <c r="AO106673" i="8"/>
  <c r="AO106674" i="8"/>
  <c r="AO106675" i="8"/>
  <c r="AO106676" i="8"/>
  <c r="AO106677" i="8"/>
  <c r="AO106678" i="8"/>
  <c r="AO106679" i="8"/>
  <c r="AO106680" i="8"/>
  <c r="AO106681" i="8"/>
  <c r="AO106682" i="8"/>
  <c r="AO106683" i="8"/>
  <c r="AO106684" i="8"/>
  <c r="AO106685" i="8"/>
  <c r="AO106686" i="8"/>
  <c r="AO106687" i="8"/>
  <c r="AO106688" i="8"/>
  <c r="AO106689" i="8"/>
  <c r="AO106690" i="8"/>
  <c r="AO106691" i="8"/>
  <c r="AO106692" i="8"/>
  <c r="AO106693" i="8"/>
  <c r="AO106694" i="8"/>
  <c r="AO106695" i="8"/>
  <c r="AO106696" i="8"/>
  <c r="AO106697" i="8"/>
  <c r="AO106698" i="8"/>
  <c r="AO106699" i="8"/>
  <c r="AO106700" i="8"/>
  <c r="AO106701" i="8"/>
  <c r="AO106702" i="8"/>
  <c r="AO106703" i="8"/>
  <c r="AO106704" i="8"/>
  <c r="AO106705" i="8"/>
  <c r="AO106706" i="8"/>
  <c r="AO106707" i="8"/>
  <c r="AO106708" i="8"/>
  <c r="AO106709" i="8"/>
  <c r="AO106710" i="8"/>
  <c r="AO106711" i="8"/>
  <c r="AO106712" i="8"/>
  <c r="AO106713" i="8"/>
  <c r="AO106714" i="8"/>
  <c r="AO106715" i="8"/>
  <c r="AO106716" i="8"/>
  <c r="AO106717" i="8"/>
  <c r="AO106718" i="8"/>
  <c r="AO106719" i="8"/>
  <c r="AO106720" i="8"/>
  <c r="AO106721" i="8"/>
  <c r="AO106722" i="8"/>
  <c r="AO106723" i="8"/>
  <c r="AO106724" i="8"/>
  <c r="AO106725" i="8"/>
  <c r="AO106726" i="8"/>
  <c r="AO106727" i="8"/>
  <c r="AO106728" i="8"/>
  <c r="AO106729" i="8"/>
  <c r="AO106730" i="8"/>
  <c r="AO106731" i="8"/>
  <c r="AO106732" i="8"/>
  <c r="AO106733" i="8"/>
  <c r="AO106734" i="8"/>
  <c r="AO106735" i="8"/>
  <c r="AO106736" i="8"/>
  <c r="AO106737" i="8"/>
  <c r="AO106738" i="8"/>
  <c r="AO106739" i="8"/>
  <c r="AO106740" i="8"/>
  <c r="AO106741" i="8"/>
  <c r="AO106742" i="8"/>
  <c r="AO106743" i="8"/>
  <c r="AO106744" i="8"/>
  <c r="AO106745" i="8"/>
  <c r="AO106746" i="8"/>
  <c r="AO106747" i="8"/>
  <c r="AO106748" i="8"/>
  <c r="AO106749" i="8"/>
  <c r="AO106750" i="8"/>
  <c r="AO106751" i="8"/>
  <c r="AO106752" i="8"/>
  <c r="AO106753" i="8"/>
  <c r="AO106754" i="8"/>
  <c r="AO106755" i="8"/>
  <c r="AO106756" i="8"/>
  <c r="AO106757" i="8"/>
  <c r="AO106758" i="8"/>
  <c r="AO106759" i="8"/>
  <c r="AO106760" i="8"/>
  <c r="AO106761" i="8"/>
  <c r="AO106762" i="8"/>
  <c r="AO106763" i="8"/>
  <c r="AO106764" i="8"/>
  <c r="AO106765" i="8"/>
  <c r="AO106766" i="8"/>
  <c r="AO106767" i="8"/>
  <c r="AO106768" i="8"/>
  <c r="AO106769" i="8"/>
  <c r="AO106770" i="8"/>
  <c r="AO106771" i="8"/>
  <c r="AO106772" i="8"/>
  <c r="AO106773" i="8"/>
  <c r="AO106774" i="8"/>
  <c r="AO106775" i="8"/>
  <c r="AO106776" i="8"/>
  <c r="AO106777" i="8"/>
  <c r="AO106778" i="8"/>
  <c r="AO106779" i="8"/>
  <c r="AO106780" i="8"/>
  <c r="AO106781" i="8"/>
  <c r="AO106782" i="8"/>
  <c r="AO106783" i="8"/>
  <c r="AO106784" i="8"/>
  <c r="AO106785" i="8"/>
  <c r="AO106786" i="8"/>
  <c r="AO106787" i="8"/>
  <c r="AO106788" i="8"/>
  <c r="AO106789" i="8"/>
  <c r="AO106790" i="8"/>
  <c r="AO106791" i="8"/>
  <c r="AO106792" i="8"/>
  <c r="AO106793" i="8"/>
  <c r="AO106794" i="8"/>
  <c r="AO106795" i="8"/>
  <c r="AO106796" i="8"/>
  <c r="AO106797" i="8"/>
  <c r="AO106798" i="8"/>
  <c r="AO106799" i="8"/>
  <c r="AO106800" i="8"/>
  <c r="AO106801" i="8"/>
  <c r="AO106802" i="8"/>
  <c r="AO106803" i="8"/>
  <c r="AO106804" i="8"/>
  <c r="AO106805" i="8"/>
  <c r="AO106806" i="8"/>
  <c r="AO106807" i="8"/>
  <c r="AO106808" i="8"/>
  <c r="AO106809" i="8"/>
  <c r="AO106810" i="8"/>
  <c r="AO106811" i="8"/>
  <c r="AO106812" i="8"/>
  <c r="AO106813" i="8"/>
  <c r="AO106814" i="8"/>
  <c r="AO106815" i="8"/>
  <c r="AO106816" i="8"/>
  <c r="AO106817" i="8"/>
  <c r="AO106818" i="8"/>
  <c r="AO106819" i="8"/>
  <c r="AO106820" i="8"/>
  <c r="AO106821" i="8"/>
  <c r="AO106822" i="8"/>
  <c r="AO106823" i="8"/>
  <c r="AO106824" i="8"/>
  <c r="AO106825" i="8"/>
  <c r="AO106826" i="8"/>
  <c r="AO106827" i="8"/>
  <c r="AO106828" i="8"/>
  <c r="AO106829" i="8"/>
  <c r="AO106830" i="8"/>
  <c r="AO106831" i="8"/>
  <c r="AO106832" i="8"/>
  <c r="AO106833" i="8"/>
  <c r="AO106834" i="8"/>
  <c r="AO106835" i="8"/>
  <c r="AO106836" i="8"/>
  <c r="AO106837" i="8"/>
  <c r="AO106838" i="8"/>
  <c r="AO106839" i="8"/>
  <c r="AO106840" i="8"/>
  <c r="AO106841" i="8"/>
  <c r="AO106842" i="8"/>
  <c r="AO106843" i="8"/>
  <c r="AO106844" i="8"/>
  <c r="AO106845" i="8"/>
  <c r="AO106846" i="8"/>
  <c r="AO106847" i="8"/>
  <c r="AO106848" i="8"/>
  <c r="AO106849" i="8"/>
  <c r="AO106850" i="8"/>
  <c r="AO106851" i="8"/>
  <c r="AO106852" i="8"/>
  <c r="AO106853" i="8"/>
  <c r="AO106854" i="8"/>
  <c r="AO106855" i="8"/>
  <c r="AO106856" i="8"/>
  <c r="AO106857" i="8"/>
  <c r="AO106858" i="8"/>
  <c r="AO106859" i="8"/>
  <c r="AO106860" i="8"/>
  <c r="AO106861" i="8"/>
  <c r="AO106862" i="8"/>
  <c r="AO106863" i="8"/>
  <c r="AO106864" i="8"/>
  <c r="AO106865" i="8"/>
  <c r="AO106866" i="8"/>
  <c r="AO106867" i="8"/>
  <c r="AO106868" i="8"/>
  <c r="AO106869" i="8"/>
  <c r="AO106870" i="8"/>
  <c r="AO106871" i="8"/>
  <c r="AO106872" i="8"/>
  <c r="AO106873" i="8"/>
  <c r="AO106874" i="8"/>
  <c r="AO106875" i="8"/>
  <c r="AO106876" i="8"/>
  <c r="AO106877" i="8"/>
  <c r="AO106878" i="8"/>
  <c r="AO106879" i="8"/>
  <c r="AO106880" i="8"/>
  <c r="AO106881" i="8"/>
  <c r="AO106882" i="8"/>
  <c r="AO106883" i="8"/>
  <c r="AO106884" i="8"/>
  <c r="AO106885" i="8"/>
  <c r="AO106886" i="8"/>
  <c r="AO106887" i="8"/>
  <c r="AO106888" i="8"/>
  <c r="AO106889" i="8"/>
  <c r="AO106890" i="8"/>
  <c r="AO106891" i="8"/>
  <c r="AO106892" i="8"/>
  <c r="AO106893" i="8"/>
  <c r="AO106894" i="8"/>
  <c r="AO106895" i="8"/>
  <c r="AO106896" i="8"/>
  <c r="AO106897" i="8"/>
  <c r="AO106898" i="8"/>
  <c r="AO106899" i="8"/>
  <c r="AO106900" i="8"/>
  <c r="AO106901" i="8"/>
  <c r="AO106902" i="8"/>
  <c r="AO106903" i="8"/>
  <c r="AO106904" i="8"/>
  <c r="AO106905" i="8"/>
  <c r="AO106906" i="8"/>
  <c r="AO106907" i="8"/>
  <c r="AO106908" i="8"/>
  <c r="AO106909" i="8"/>
  <c r="AO106910" i="8"/>
  <c r="AO106911" i="8"/>
  <c r="AO106912" i="8"/>
  <c r="AO106913" i="8"/>
  <c r="AO106914" i="8"/>
  <c r="AO106915" i="8"/>
  <c r="AO106916" i="8"/>
  <c r="AO106917" i="8"/>
  <c r="AO106918" i="8"/>
  <c r="AO106919" i="8"/>
  <c r="AO106920" i="8"/>
  <c r="AO106921" i="8"/>
  <c r="AO106922" i="8"/>
  <c r="AO106923" i="8"/>
  <c r="AO106924" i="8"/>
  <c r="AO106925" i="8"/>
  <c r="AO106926" i="8"/>
  <c r="AO106927" i="8"/>
  <c r="AO106928" i="8"/>
  <c r="AO106929" i="8"/>
  <c r="AO106930" i="8"/>
  <c r="AO106931" i="8"/>
  <c r="AO106932" i="8"/>
  <c r="AO106933" i="8"/>
  <c r="AO106934" i="8"/>
  <c r="AO106935" i="8"/>
  <c r="AO106936" i="8"/>
  <c r="AO106937" i="8"/>
  <c r="AO106938" i="8"/>
  <c r="AO106939" i="8"/>
  <c r="AO106940" i="8"/>
  <c r="AO106941" i="8"/>
  <c r="AO106942" i="8"/>
  <c r="AO106943" i="8"/>
  <c r="AO106944" i="8"/>
  <c r="AO106945" i="8"/>
  <c r="AO106946" i="8"/>
  <c r="AO106947" i="8"/>
  <c r="AO106948" i="8"/>
  <c r="AO106949" i="8"/>
  <c r="AO106950" i="8"/>
  <c r="AO106951" i="8"/>
  <c r="AO106952" i="8"/>
  <c r="AO106953" i="8"/>
  <c r="AO106954" i="8"/>
  <c r="AO106955" i="8"/>
  <c r="AO106956" i="8"/>
  <c r="AO106957" i="8"/>
  <c r="AO106958" i="8"/>
  <c r="AO106959" i="8"/>
  <c r="AO106960" i="8"/>
  <c r="AO106961" i="8"/>
  <c r="AO106962" i="8"/>
  <c r="AO106963" i="8"/>
  <c r="AO106964" i="8"/>
  <c r="AO106965" i="8"/>
  <c r="AO106966" i="8"/>
  <c r="AO106967" i="8"/>
  <c r="AO106968" i="8"/>
  <c r="AO106969" i="8"/>
  <c r="AO106970" i="8"/>
  <c r="AO106971" i="8"/>
  <c r="AO106972" i="8"/>
  <c r="AO106973" i="8"/>
  <c r="AO106974" i="8"/>
  <c r="AO106975" i="8"/>
  <c r="AO106976" i="8"/>
  <c r="AO106977" i="8"/>
  <c r="AO106978" i="8"/>
  <c r="AO106979" i="8"/>
  <c r="AO106980" i="8"/>
  <c r="AO106981" i="8"/>
  <c r="AO106982" i="8"/>
  <c r="AO106983" i="8"/>
  <c r="AO106984" i="8"/>
  <c r="AO106985" i="8"/>
  <c r="AO106986" i="8"/>
  <c r="AO106987" i="8"/>
  <c r="AO106988" i="8"/>
  <c r="AO106989" i="8"/>
  <c r="AO106990" i="8"/>
  <c r="AO106991" i="8"/>
  <c r="AO106992" i="8"/>
  <c r="AO106993" i="8"/>
  <c r="AO106994" i="8"/>
  <c r="AO106995" i="8"/>
  <c r="AO106996" i="8"/>
  <c r="AO106997" i="8"/>
  <c r="AO106998" i="8"/>
  <c r="AO106999" i="8"/>
  <c r="AO107000" i="8"/>
  <c r="AO107001" i="8"/>
  <c r="AO107002" i="8"/>
  <c r="AO107003" i="8"/>
  <c r="AO107004" i="8"/>
  <c r="AO107005" i="8"/>
  <c r="AO107006" i="8"/>
  <c r="AO107007" i="8"/>
  <c r="AO107008" i="8"/>
  <c r="AO107009" i="8"/>
  <c r="AO107010" i="8"/>
  <c r="AO107011" i="8"/>
  <c r="AO107012" i="8"/>
  <c r="AO107013" i="8"/>
  <c r="AO107014" i="8"/>
  <c r="AO107015" i="8"/>
  <c r="AO107016" i="8"/>
  <c r="AO107017" i="8"/>
  <c r="AO107018" i="8"/>
  <c r="AO107019" i="8"/>
  <c r="AO107020" i="8"/>
  <c r="AO107021" i="8"/>
  <c r="AO107022" i="8"/>
  <c r="AO107023" i="8"/>
  <c r="AO107024" i="8"/>
  <c r="AO107025" i="8"/>
  <c r="AO107026" i="8"/>
  <c r="AO107027" i="8"/>
  <c r="AO107028" i="8"/>
  <c r="AO107029" i="8"/>
  <c r="AO107030" i="8"/>
  <c r="AO107031" i="8"/>
  <c r="AO107032" i="8"/>
  <c r="AO107033" i="8"/>
  <c r="AO107034" i="8"/>
  <c r="AO107035" i="8"/>
  <c r="AO107036" i="8"/>
  <c r="AO107037" i="8"/>
  <c r="AO107038" i="8"/>
  <c r="AO107039" i="8"/>
  <c r="AO107040" i="8"/>
  <c r="AO107041" i="8"/>
  <c r="AO107042" i="8"/>
  <c r="AO107043" i="8"/>
  <c r="AO107044" i="8"/>
  <c r="AO107045" i="8"/>
  <c r="AO107046" i="8"/>
  <c r="AO107047" i="8"/>
  <c r="AO107048" i="8"/>
  <c r="AO107049" i="8"/>
  <c r="AO107050" i="8"/>
  <c r="AO107051" i="8"/>
  <c r="AO107052" i="8"/>
  <c r="AO107053" i="8"/>
  <c r="AO107054" i="8"/>
  <c r="AO107055" i="8"/>
  <c r="AO107056" i="8"/>
  <c r="AO107057" i="8"/>
  <c r="AO107058" i="8"/>
  <c r="AO107059" i="8"/>
  <c r="AO107060" i="8"/>
  <c r="AO107061" i="8"/>
  <c r="AO107062" i="8"/>
  <c r="AO107063" i="8"/>
  <c r="AO107064" i="8"/>
  <c r="AO107065" i="8"/>
  <c r="AO107066" i="8"/>
  <c r="AO107067" i="8"/>
  <c r="AO107068" i="8"/>
  <c r="AO107069" i="8"/>
  <c r="AO107070" i="8"/>
  <c r="AO107071" i="8"/>
  <c r="AO107072" i="8"/>
  <c r="AO107073" i="8"/>
  <c r="AO107074" i="8"/>
  <c r="AO107075" i="8"/>
  <c r="AO107076" i="8"/>
  <c r="AO107077" i="8"/>
  <c r="AO107078" i="8"/>
  <c r="AO107079" i="8"/>
  <c r="AO107080" i="8"/>
  <c r="AO107081" i="8"/>
  <c r="AO107082" i="8"/>
  <c r="AO107083" i="8"/>
  <c r="AO107084" i="8"/>
  <c r="AO107085" i="8"/>
  <c r="AO107086" i="8"/>
  <c r="AO107087" i="8"/>
  <c r="AO107088" i="8"/>
  <c r="AO107089" i="8"/>
  <c r="AO107090" i="8"/>
  <c r="AO107091" i="8"/>
  <c r="AO107092" i="8"/>
  <c r="AO107093" i="8"/>
  <c r="AO107094" i="8"/>
  <c r="AO107095" i="8"/>
  <c r="AO107096" i="8"/>
  <c r="AO107097" i="8"/>
  <c r="AO107098" i="8"/>
  <c r="AO107099" i="8"/>
  <c r="AO107100" i="8"/>
  <c r="AO107101" i="8"/>
  <c r="AO107102" i="8"/>
  <c r="AO107103" i="8"/>
  <c r="AO107104" i="8"/>
  <c r="AO107105" i="8"/>
  <c r="AO107106" i="8"/>
  <c r="AO107107" i="8"/>
  <c r="AO107108" i="8"/>
  <c r="AO107109" i="8"/>
  <c r="AO107110" i="8"/>
  <c r="AO107111" i="8"/>
  <c r="AO107112" i="8"/>
  <c r="AO107113" i="8"/>
  <c r="AO107114" i="8"/>
  <c r="AO107115" i="8"/>
  <c r="AO107116" i="8"/>
  <c r="AO107117" i="8"/>
  <c r="AO107118" i="8"/>
  <c r="AO107119" i="8"/>
  <c r="AO107120" i="8"/>
  <c r="AO107121" i="8"/>
  <c r="AO107122" i="8"/>
  <c r="AO107123" i="8"/>
  <c r="AO107124" i="8"/>
  <c r="AO107125" i="8"/>
  <c r="AO107126" i="8"/>
  <c r="AO107127" i="8"/>
  <c r="AO107128" i="8"/>
  <c r="AO107129" i="8"/>
  <c r="AO107130" i="8"/>
  <c r="AO107131" i="8"/>
  <c r="AO107132" i="8"/>
  <c r="AO107133" i="8"/>
  <c r="AO107134" i="8"/>
  <c r="AO107135" i="8"/>
  <c r="AO107136" i="8"/>
  <c r="AO107137" i="8"/>
  <c r="AO107138" i="8"/>
  <c r="AO107139" i="8"/>
  <c r="AO107140" i="8"/>
  <c r="AO107141" i="8"/>
  <c r="AO107142" i="8"/>
  <c r="AO107143" i="8"/>
  <c r="AO107144" i="8"/>
  <c r="AO107145" i="8"/>
  <c r="AO107146" i="8"/>
  <c r="AO107147" i="8"/>
  <c r="AO107148" i="8"/>
  <c r="AO107149" i="8"/>
  <c r="AO107150" i="8"/>
  <c r="AO107151" i="8"/>
  <c r="AO107152" i="8"/>
  <c r="AO107153" i="8"/>
  <c r="AO107154" i="8"/>
  <c r="AO107155" i="8"/>
  <c r="AO107156" i="8"/>
  <c r="AO107157" i="8"/>
  <c r="AO107158" i="8"/>
  <c r="AO107159" i="8"/>
  <c r="AO107160" i="8"/>
  <c r="AO107161" i="8"/>
  <c r="AO107162" i="8"/>
  <c r="AO107163" i="8"/>
  <c r="AO107164" i="8"/>
  <c r="AO107165" i="8"/>
  <c r="AO107166" i="8"/>
  <c r="AO107167" i="8"/>
  <c r="AO107168" i="8"/>
  <c r="AO107169" i="8"/>
  <c r="AO107170" i="8"/>
  <c r="AO107171" i="8"/>
  <c r="AO107172" i="8"/>
  <c r="AO107173" i="8"/>
  <c r="AO107174" i="8"/>
  <c r="AO107175" i="8"/>
  <c r="AO107176" i="8"/>
  <c r="AO107177" i="8"/>
  <c r="AO107178" i="8"/>
  <c r="AO107179" i="8"/>
  <c r="AO107180" i="8"/>
  <c r="AO107181" i="8"/>
  <c r="AO107182" i="8"/>
  <c r="AO107183" i="8"/>
  <c r="AO107184" i="8"/>
  <c r="AO107185" i="8"/>
  <c r="AO107186" i="8"/>
  <c r="AO107187" i="8"/>
  <c r="AO107188" i="8"/>
  <c r="AO107189" i="8"/>
  <c r="AO107190" i="8"/>
  <c r="AO107191" i="8"/>
  <c r="AO107192" i="8"/>
  <c r="AO107193" i="8"/>
  <c r="AO107194" i="8"/>
  <c r="AO107195" i="8"/>
  <c r="AO107196" i="8"/>
  <c r="AO107197" i="8"/>
  <c r="AO107198" i="8"/>
  <c r="AO107199" i="8"/>
  <c r="AO107200" i="8"/>
  <c r="AO107201" i="8"/>
  <c r="AO107202" i="8"/>
  <c r="AO107203" i="8"/>
  <c r="AO107204" i="8"/>
  <c r="AO107205" i="8"/>
  <c r="AO107206" i="8"/>
  <c r="AO107207" i="8"/>
  <c r="AO107208" i="8"/>
  <c r="AO107209" i="8"/>
  <c r="AO107210" i="8"/>
  <c r="AO107211" i="8"/>
  <c r="AO107212" i="8"/>
  <c r="AO107213" i="8"/>
  <c r="AO107214" i="8"/>
  <c r="AO107215" i="8"/>
  <c r="AO107216" i="8"/>
  <c r="AO107217" i="8"/>
  <c r="AO107218" i="8"/>
  <c r="AO107219" i="8"/>
  <c r="AO107220" i="8"/>
  <c r="AO107221" i="8"/>
  <c r="AO107222" i="8"/>
  <c r="AO107223" i="8"/>
  <c r="AO107224" i="8"/>
  <c r="AO107225" i="8"/>
  <c r="AO107226" i="8"/>
  <c r="AO107227" i="8"/>
  <c r="AO107228" i="8"/>
  <c r="AO107229" i="8"/>
  <c r="AO107230" i="8"/>
  <c r="AO107231" i="8"/>
  <c r="AO107232" i="8"/>
  <c r="AO107233" i="8"/>
  <c r="AO107234" i="8"/>
  <c r="AO107235" i="8"/>
  <c r="AO107236" i="8"/>
  <c r="AO107237" i="8"/>
  <c r="AO107238" i="8"/>
  <c r="AO107239" i="8"/>
  <c r="AO107240" i="8"/>
  <c r="AO107241" i="8"/>
  <c r="AO107242" i="8"/>
  <c r="AO107243" i="8"/>
  <c r="AO107244" i="8"/>
  <c r="AO107245" i="8"/>
  <c r="AO107246" i="8"/>
  <c r="AO107247" i="8"/>
  <c r="AO107248" i="8"/>
  <c r="AO107249" i="8"/>
  <c r="AO107250" i="8"/>
  <c r="AO107251" i="8"/>
  <c r="AO107252" i="8"/>
  <c r="AO107253" i="8"/>
  <c r="AO107254" i="8"/>
  <c r="AO107255" i="8"/>
  <c r="AO107256" i="8"/>
  <c r="AO107257" i="8"/>
  <c r="AO107258" i="8"/>
  <c r="AO107259" i="8"/>
  <c r="AO107260" i="8"/>
  <c r="AO107261" i="8"/>
  <c r="AO107262" i="8"/>
  <c r="AO107263" i="8"/>
  <c r="AO107264" i="8"/>
  <c r="AO107265" i="8"/>
  <c r="AO107266" i="8"/>
  <c r="AO107267" i="8"/>
  <c r="AO107268" i="8"/>
  <c r="AO107269" i="8"/>
  <c r="AO107270" i="8"/>
  <c r="AO107271" i="8"/>
  <c r="AO107272" i="8"/>
  <c r="AO107273" i="8"/>
  <c r="AO107274" i="8"/>
  <c r="AO107275" i="8"/>
  <c r="AO107276" i="8"/>
  <c r="AO107277" i="8"/>
  <c r="AO107278" i="8"/>
  <c r="AO107279" i="8"/>
  <c r="AO107280" i="8"/>
  <c r="AO107281" i="8"/>
  <c r="AO107282" i="8"/>
  <c r="AO107283" i="8"/>
  <c r="AO107284" i="8"/>
  <c r="AO107285" i="8"/>
  <c r="AO107286" i="8"/>
  <c r="AO107287" i="8"/>
  <c r="AO107288" i="8"/>
  <c r="AO107289" i="8"/>
  <c r="AO107290" i="8"/>
  <c r="AO107291" i="8"/>
  <c r="AO107292" i="8"/>
  <c r="AO107293" i="8"/>
  <c r="AO107294" i="8"/>
  <c r="AO107295" i="8"/>
  <c r="AO107296" i="8"/>
  <c r="AO107297" i="8"/>
  <c r="AO107298" i="8"/>
  <c r="AO107299" i="8"/>
  <c r="AO107300" i="8"/>
  <c r="AO107301" i="8"/>
  <c r="AO107302" i="8"/>
  <c r="AO107303" i="8"/>
  <c r="AO107304" i="8"/>
  <c r="AO107305" i="8"/>
  <c r="AO107306" i="8"/>
  <c r="AO107307" i="8"/>
  <c r="AO107308" i="8"/>
  <c r="AO107309" i="8"/>
  <c r="AO107310" i="8"/>
  <c r="AO107311" i="8"/>
  <c r="AO107312" i="8"/>
  <c r="AO107313" i="8"/>
  <c r="AO107314" i="8"/>
  <c r="AO107315" i="8"/>
  <c r="AO107316" i="8"/>
  <c r="AO107317" i="8"/>
  <c r="AO107318" i="8"/>
  <c r="AO107319" i="8"/>
  <c r="AO107320" i="8"/>
  <c r="AO107321" i="8"/>
  <c r="AO107322" i="8"/>
  <c r="AO107323" i="8"/>
  <c r="AO107324" i="8"/>
  <c r="AO107325" i="8"/>
  <c r="AO107326" i="8"/>
  <c r="AO107327" i="8"/>
  <c r="AO107328" i="8"/>
  <c r="AO107329" i="8"/>
  <c r="AO107330" i="8"/>
  <c r="AO107331" i="8"/>
  <c r="AO107332" i="8"/>
  <c r="AO107333" i="8"/>
  <c r="AO107334" i="8"/>
  <c r="AO107335" i="8"/>
  <c r="AO107336" i="8"/>
  <c r="AO107337" i="8"/>
  <c r="AO107338" i="8"/>
  <c r="AO107339" i="8"/>
  <c r="AO107340" i="8"/>
  <c r="AO107341" i="8"/>
  <c r="AO107342" i="8"/>
  <c r="AO107343" i="8"/>
  <c r="AO107344" i="8"/>
  <c r="AO107345" i="8"/>
  <c r="AO107346" i="8"/>
  <c r="AO107347" i="8"/>
  <c r="AO107348" i="8"/>
  <c r="AO107349" i="8"/>
  <c r="AO107350" i="8"/>
  <c r="AO107351" i="8"/>
  <c r="AO107352" i="8"/>
  <c r="AO107353" i="8"/>
  <c r="AO107354" i="8"/>
  <c r="AO107355" i="8"/>
  <c r="AO107356" i="8"/>
  <c r="AO107357" i="8"/>
  <c r="AO107358" i="8"/>
  <c r="AO107359" i="8"/>
  <c r="AO107360" i="8"/>
  <c r="AO107361" i="8"/>
  <c r="AO107362" i="8"/>
  <c r="AO107363" i="8"/>
  <c r="AO107364" i="8"/>
  <c r="AO107365" i="8"/>
  <c r="AO107366" i="8"/>
  <c r="AO107367" i="8"/>
  <c r="AO107368" i="8"/>
  <c r="AO107369" i="8"/>
  <c r="AO107370" i="8"/>
  <c r="AO107371" i="8"/>
  <c r="AO107372" i="8"/>
  <c r="AO107373" i="8"/>
  <c r="AO107374" i="8"/>
  <c r="AO107375" i="8"/>
  <c r="AO107376" i="8"/>
  <c r="AO107377" i="8"/>
  <c r="AO107378" i="8"/>
  <c r="AO107379" i="8"/>
  <c r="AO107380" i="8"/>
  <c r="AO107381" i="8"/>
  <c r="AO107382" i="8"/>
  <c r="AO107383" i="8"/>
  <c r="AO107384" i="8"/>
  <c r="AO107385" i="8"/>
  <c r="AO107386" i="8"/>
  <c r="AO107387" i="8"/>
  <c r="AO107388" i="8"/>
  <c r="AO107389" i="8"/>
  <c r="AO107390" i="8"/>
  <c r="AO107391" i="8"/>
  <c r="AO107392" i="8"/>
  <c r="AO107393" i="8"/>
  <c r="AO107394" i="8"/>
  <c r="AO107395" i="8"/>
  <c r="AO107396" i="8"/>
  <c r="AO107397" i="8"/>
  <c r="AO107398" i="8"/>
  <c r="AO107399" i="8"/>
  <c r="AO107400" i="8"/>
  <c r="AO107401" i="8"/>
  <c r="AO107402" i="8"/>
  <c r="AO107403" i="8"/>
  <c r="AO107404" i="8"/>
  <c r="AO107405" i="8"/>
  <c r="AO107406" i="8"/>
  <c r="AO107407" i="8"/>
  <c r="AO107408" i="8"/>
  <c r="AO107409" i="8"/>
  <c r="AO107410" i="8"/>
  <c r="AO107411" i="8"/>
  <c r="AO107412" i="8"/>
  <c r="AO107413" i="8"/>
  <c r="AO107414" i="8"/>
  <c r="AO107415" i="8"/>
  <c r="AO107416" i="8"/>
  <c r="AO107417" i="8"/>
  <c r="AO107418" i="8"/>
  <c r="AO107419" i="8"/>
  <c r="AO107420" i="8"/>
  <c r="AO107421" i="8"/>
  <c r="AO107422" i="8"/>
  <c r="AO107423" i="8"/>
  <c r="AO107424" i="8"/>
  <c r="AO107425" i="8"/>
  <c r="AO107426" i="8"/>
  <c r="AO107427" i="8"/>
  <c r="AO107428" i="8"/>
  <c r="AO107429" i="8"/>
  <c r="AO107430" i="8"/>
  <c r="AO107431" i="8"/>
  <c r="AO107432" i="8"/>
  <c r="AO107433" i="8"/>
  <c r="AO107434" i="8"/>
  <c r="AO107435" i="8"/>
  <c r="AO107436" i="8"/>
  <c r="AO107437" i="8"/>
  <c r="AO107438" i="8"/>
  <c r="AO107439" i="8"/>
  <c r="AO107440" i="8"/>
  <c r="AO107441" i="8"/>
  <c r="AO107442" i="8"/>
  <c r="AO107443" i="8"/>
  <c r="AO107444" i="8"/>
  <c r="AO107445" i="8"/>
  <c r="AO107446" i="8"/>
  <c r="AO107447" i="8"/>
  <c r="AO107448" i="8"/>
  <c r="AO107449" i="8"/>
  <c r="AO107450" i="8"/>
  <c r="AO107451" i="8"/>
  <c r="AO107452" i="8"/>
  <c r="AO107453" i="8"/>
  <c r="AO107454" i="8"/>
  <c r="AO107455" i="8"/>
  <c r="AO107456" i="8"/>
  <c r="AO107457" i="8"/>
  <c r="AO107458" i="8"/>
  <c r="AO107459" i="8"/>
  <c r="AO107460" i="8"/>
  <c r="AO107461" i="8"/>
  <c r="AO107462" i="8"/>
  <c r="AO107463" i="8"/>
  <c r="AO107464" i="8"/>
  <c r="AO107465" i="8"/>
  <c r="AO107466" i="8"/>
  <c r="AO107467" i="8"/>
  <c r="AO107468" i="8"/>
  <c r="AO107469" i="8"/>
  <c r="AO107470" i="8"/>
  <c r="AO107471" i="8"/>
  <c r="AO107472" i="8"/>
  <c r="AO107473" i="8"/>
  <c r="AO107474" i="8"/>
  <c r="AO107475" i="8"/>
  <c r="AO107476" i="8"/>
  <c r="AO107477" i="8"/>
  <c r="AO107478" i="8"/>
  <c r="AO107479" i="8"/>
  <c r="AO107480" i="8"/>
  <c r="AO107481" i="8"/>
  <c r="AO107482" i="8"/>
  <c r="AO107483" i="8"/>
  <c r="AO107484" i="8"/>
  <c r="AO107485" i="8"/>
  <c r="AO107486" i="8"/>
  <c r="AO107487" i="8"/>
  <c r="AO107488" i="8"/>
  <c r="AO107489" i="8"/>
  <c r="AO107490" i="8"/>
  <c r="AO107491" i="8"/>
  <c r="AO107492" i="8"/>
  <c r="AO107493" i="8"/>
  <c r="AO107494" i="8"/>
  <c r="AO107495" i="8"/>
  <c r="AO107496" i="8"/>
  <c r="AO107497" i="8"/>
  <c r="AO107498" i="8"/>
  <c r="AO107499" i="8"/>
  <c r="AO107500" i="8"/>
  <c r="AO107501" i="8"/>
  <c r="AO107502" i="8"/>
  <c r="AO107503" i="8"/>
  <c r="AO107504" i="8"/>
  <c r="AO107505" i="8"/>
  <c r="AO107506" i="8"/>
  <c r="AO107507" i="8"/>
  <c r="AO107508" i="8"/>
  <c r="AO107509" i="8"/>
  <c r="AO107510" i="8"/>
  <c r="AO107511" i="8"/>
  <c r="AO107512" i="8"/>
  <c r="AO107513" i="8"/>
  <c r="AO107514" i="8"/>
  <c r="AO107515" i="8"/>
  <c r="AO107516" i="8"/>
  <c r="AO107517" i="8"/>
  <c r="AO107518" i="8"/>
  <c r="AO107519" i="8"/>
  <c r="AO107520" i="8"/>
  <c r="AO107521" i="8"/>
  <c r="AO107522" i="8"/>
  <c r="AO107523" i="8"/>
  <c r="AO107524" i="8"/>
  <c r="AO107525" i="8"/>
  <c r="AO107526" i="8"/>
  <c r="AO107527" i="8"/>
  <c r="AO107528" i="8"/>
  <c r="AO107529" i="8"/>
  <c r="AO107530" i="8"/>
  <c r="AO107531" i="8"/>
  <c r="AO107532" i="8"/>
  <c r="AO107533" i="8"/>
  <c r="AO107534" i="8"/>
  <c r="AO107535" i="8"/>
  <c r="AO107536" i="8"/>
  <c r="AO107537" i="8"/>
  <c r="AO107538" i="8"/>
  <c r="AO107539" i="8"/>
  <c r="AO107540" i="8"/>
  <c r="AO107541" i="8"/>
  <c r="AO107542" i="8"/>
  <c r="AO107543" i="8"/>
  <c r="AO107544" i="8"/>
  <c r="AO107545" i="8"/>
  <c r="AO107546" i="8"/>
  <c r="AO107547" i="8"/>
  <c r="AO107548" i="8"/>
  <c r="AO107549" i="8"/>
  <c r="AO107550" i="8"/>
  <c r="AO107551" i="8"/>
  <c r="AO107552" i="8"/>
  <c r="AO107553" i="8"/>
  <c r="AO107554" i="8"/>
  <c r="AO107555" i="8"/>
  <c r="AO107556" i="8"/>
  <c r="AO107557" i="8"/>
  <c r="AO107558" i="8"/>
  <c r="AO107559" i="8"/>
  <c r="AO107560" i="8"/>
  <c r="AO107561" i="8"/>
  <c r="AO107562" i="8"/>
  <c r="AO107563" i="8"/>
  <c r="AO107564" i="8"/>
  <c r="AO107565" i="8"/>
  <c r="AO107566" i="8"/>
  <c r="AO107567" i="8"/>
  <c r="AO107568" i="8"/>
  <c r="AO107569" i="8"/>
  <c r="AO107570" i="8"/>
  <c r="AO107571" i="8"/>
  <c r="AO107572" i="8"/>
  <c r="AO107573" i="8"/>
  <c r="AO107574" i="8"/>
  <c r="AO107575" i="8"/>
  <c r="AO107576" i="8"/>
  <c r="AO107577" i="8"/>
  <c r="AO107578" i="8"/>
  <c r="AO107579" i="8"/>
  <c r="AO107580" i="8"/>
  <c r="AO107581" i="8"/>
  <c r="AO107582" i="8"/>
  <c r="AO107583" i="8"/>
  <c r="AO107584" i="8"/>
  <c r="AO107585" i="8"/>
  <c r="AO107586" i="8"/>
  <c r="AO107587" i="8"/>
  <c r="AO107588" i="8"/>
  <c r="AO107589" i="8"/>
  <c r="AO107590" i="8"/>
  <c r="AO107591" i="8"/>
  <c r="AO107592" i="8"/>
  <c r="AO107593" i="8"/>
  <c r="AO107594" i="8"/>
  <c r="AO107595" i="8"/>
  <c r="AO107596" i="8"/>
  <c r="AO107597" i="8"/>
  <c r="AO107598" i="8"/>
  <c r="AO107599" i="8"/>
  <c r="AO107600" i="8"/>
  <c r="AO107601" i="8"/>
  <c r="AO107602" i="8"/>
  <c r="AO107603" i="8"/>
  <c r="AO107604" i="8"/>
  <c r="AO107605" i="8"/>
  <c r="AO107606" i="8"/>
  <c r="AO107607" i="8"/>
  <c r="AO107608" i="8"/>
  <c r="AO107609" i="8"/>
  <c r="AO107610" i="8"/>
  <c r="AO107611" i="8"/>
  <c r="AO107612" i="8"/>
  <c r="AO107613" i="8"/>
  <c r="AO107614" i="8"/>
  <c r="AO107615" i="8"/>
  <c r="AO107616" i="8"/>
  <c r="AO107617" i="8"/>
  <c r="AO107618" i="8"/>
  <c r="AO107619" i="8"/>
  <c r="AO107620" i="8"/>
  <c r="AO107621" i="8"/>
  <c r="AO107622" i="8"/>
  <c r="AO107623" i="8"/>
  <c r="AO107624" i="8"/>
  <c r="AO107625" i="8"/>
  <c r="AO107626" i="8"/>
  <c r="AO107627" i="8"/>
  <c r="AO107628" i="8"/>
  <c r="AO107629" i="8"/>
  <c r="AO107630" i="8"/>
  <c r="AO107631" i="8"/>
  <c r="AO107632" i="8"/>
  <c r="AO107633" i="8"/>
  <c r="AO107634" i="8"/>
  <c r="AO107635" i="8"/>
  <c r="AO107636" i="8"/>
  <c r="AO107637" i="8"/>
  <c r="AO107638" i="8"/>
  <c r="AO107639" i="8"/>
  <c r="AO107640" i="8"/>
  <c r="AO107641" i="8"/>
  <c r="AO107642" i="8"/>
  <c r="AO107643" i="8"/>
  <c r="AO107644" i="8"/>
  <c r="AO107645" i="8"/>
  <c r="AO107646" i="8"/>
  <c r="AO107647" i="8"/>
  <c r="AO107648" i="8"/>
  <c r="AO107649" i="8"/>
  <c r="AO107650" i="8"/>
  <c r="AO107651" i="8"/>
  <c r="AO107652" i="8"/>
  <c r="AO107653" i="8"/>
  <c r="AO107654" i="8"/>
  <c r="AO107655" i="8"/>
  <c r="AO107656" i="8"/>
  <c r="AO107657" i="8"/>
  <c r="AO107658" i="8"/>
  <c r="AO107659" i="8"/>
  <c r="AO107660" i="8"/>
  <c r="AO107661" i="8"/>
  <c r="AO107662" i="8"/>
  <c r="AO107663" i="8"/>
  <c r="AO107664" i="8"/>
  <c r="AO107665" i="8"/>
  <c r="AO107666" i="8"/>
  <c r="AO107667" i="8"/>
  <c r="AO107668" i="8"/>
  <c r="AO107669" i="8"/>
  <c r="AO107670" i="8"/>
  <c r="AO107671" i="8"/>
  <c r="AO107672" i="8"/>
  <c r="AO107673" i="8"/>
  <c r="AO107674" i="8"/>
  <c r="AO107675" i="8"/>
  <c r="AO107676" i="8"/>
  <c r="AO107677" i="8"/>
  <c r="AO107678" i="8"/>
  <c r="AO107679" i="8"/>
  <c r="AO107680" i="8"/>
  <c r="AO107681" i="8"/>
  <c r="AO107682" i="8"/>
  <c r="AO107683" i="8"/>
  <c r="AO107684" i="8"/>
  <c r="AO107685" i="8"/>
  <c r="AO107686" i="8"/>
  <c r="AO107687" i="8"/>
  <c r="AO107688" i="8"/>
  <c r="AO107689" i="8"/>
  <c r="AO107690" i="8"/>
  <c r="AO107691" i="8"/>
  <c r="AO107692" i="8"/>
  <c r="AO107693" i="8"/>
  <c r="AO107694" i="8"/>
  <c r="AO107695" i="8"/>
  <c r="AO107696" i="8"/>
  <c r="AO107697" i="8"/>
  <c r="AO107698" i="8"/>
  <c r="AO107699" i="8"/>
  <c r="AO107700" i="8"/>
  <c r="AO107701" i="8"/>
  <c r="AO107702" i="8"/>
  <c r="AO107703" i="8"/>
  <c r="AO107704" i="8"/>
  <c r="AO107705" i="8"/>
  <c r="AO107706" i="8"/>
  <c r="AO107707" i="8"/>
  <c r="AO107708" i="8"/>
  <c r="AO107709" i="8"/>
  <c r="AO107710" i="8"/>
  <c r="AO107711" i="8"/>
  <c r="AO107712" i="8"/>
  <c r="AO107713" i="8"/>
  <c r="AO107714" i="8"/>
  <c r="AO107715" i="8"/>
  <c r="AO107716" i="8"/>
  <c r="AO107717" i="8"/>
  <c r="AO107718" i="8"/>
  <c r="AO107719" i="8"/>
  <c r="AO107720" i="8"/>
  <c r="AO107721" i="8"/>
  <c r="AO107722" i="8"/>
  <c r="AO107723" i="8"/>
  <c r="AO107724" i="8"/>
  <c r="AO107725" i="8"/>
  <c r="AO107726" i="8"/>
  <c r="AO107727" i="8"/>
  <c r="AO107728" i="8"/>
  <c r="AO107729" i="8"/>
  <c r="AO107730" i="8"/>
  <c r="AO107731" i="8"/>
  <c r="AO107732" i="8"/>
  <c r="AO107733" i="8"/>
  <c r="AO107734" i="8"/>
  <c r="AO107735" i="8"/>
  <c r="AO107736" i="8"/>
  <c r="AO107737" i="8"/>
  <c r="AO107738" i="8"/>
  <c r="AO107739" i="8"/>
  <c r="AO107740" i="8"/>
  <c r="AO107741" i="8"/>
  <c r="AO107742" i="8"/>
  <c r="AO107743" i="8"/>
  <c r="AO107744" i="8"/>
  <c r="AO107745" i="8"/>
  <c r="AO107746" i="8"/>
  <c r="AO107747" i="8"/>
  <c r="AO107748" i="8"/>
  <c r="AO107749" i="8"/>
  <c r="AO107750" i="8"/>
  <c r="AO107751" i="8"/>
  <c r="AO107752" i="8"/>
  <c r="AO107753" i="8"/>
  <c r="AO107754" i="8"/>
  <c r="AO107755" i="8"/>
  <c r="AO107756" i="8"/>
  <c r="AO107757" i="8"/>
  <c r="AO107758" i="8"/>
  <c r="AO107759" i="8"/>
  <c r="AO107760" i="8"/>
  <c r="AO107761" i="8"/>
  <c r="AO107762" i="8"/>
  <c r="AO107763" i="8"/>
  <c r="AO107764" i="8"/>
  <c r="AO107765" i="8"/>
  <c r="AO107766" i="8"/>
  <c r="AO107767" i="8"/>
  <c r="AO107768" i="8"/>
  <c r="AO107769" i="8"/>
  <c r="AO107770" i="8"/>
  <c r="AO107771" i="8"/>
  <c r="AO107772" i="8"/>
  <c r="AO107773" i="8"/>
  <c r="AO107774" i="8"/>
  <c r="AO107775" i="8"/>
  <c r="AO107776" i="8"/>
  <c r="AO107777" i="8"/>
  <c r="AO107778" i="8"/>
  <c r="AO107779" i="8"/>
  <c r="AO107780" i="8"/>
  <c r="AO107781" i="8"/>
  <c r="AO107782" i="8"/>
  <c r="AO107783" i="8"/>
  <c r="AO107784" i="8"/>
  <c r="AO107785" i="8"/>
  <c r="AO107786" i="8"/>
  <c r="AO107787" i="8"/>
  <c r="AO107788" i="8"/>
  <c r="AO107789" i="8"/>
  <c r="AO107790" i="8"/>
  <c r="AO107791" i="8"/>
  <c r="AO107792" i="8"/>
  <c r="AO107793" i="8"/>
  <c r="AO107794" i="8"/>
  <c r="AO107795" i="8"/>
  <c r="AO107796" i="8"/>
  <c r="AO107797" i="8"/>
  <c r="AO107798" i="8"/>
  <c r="AO107799" i="8"/>
  <c r="AO107800" i="8"/>
  <c r="AO107801" i="8"/>
  <c r="AO107802" i="8"/>
  <c r="AO107803" i="8"/>
  <c r="AO107804" i="8"/>
  <c r="AO107805" i="8"/>
  <c r="AO107806" i="8"/>
  <c r="AO107807" i="8"/>
  <c r="AO107808" i="8"/>
  <c r="AO107809" i="8"/>
  <c r="AO107810" i="8"/>
  <c r="AO107811" i="8"/>
  <c r="AO107812" i="8"/>
  <c r="AO107813" i="8"/>
  <c r="AO107814" i="8"/>
  <c r="AO107815" i="8"/>
  <c r="AO107816" i="8"/>
  <c r="AO107817" i="8"/>
  <c r="AO107818" i="8"/>
  <c r="AO107819" i="8"/>
  <c r="AO107820" i="8"/>
  <c r="AO107821" i="8"/>
  <c r="AO107822" i="8"/>
  <c r="AO107823" i="8"/>
  <c r="AO107824" i="8"/>
  <c r="AO107825" i="8"/>
  <c r="AO107826" i="8"/>
  <c r="AO107827" i="8"/>
  <c r="AO107828" i="8"/>
  <c r="AO107829" i="8"/>
  <c r="AO107830" i="8"/>
  <c r="AO107831" i="8"/>
  <c r="AO107832" i="8"/>
  <c r="AO107833" i="8"/>
  <c r="AO107834" i="8"/>
  <c r="AO107835" i="8"/>
  <c r="AO107836" i="8"/>
  <c r="AO107837" i="8"/>
  <c r="AO107838" i="8"/>
  <c r="AO107839" i="8"/>
  <c r="AO107840" i="8"/>
  <c r="AO107841" i="8"/>
  <c r="AO107842" i="8"/>
  <c r="AO107843" i="8"/>
  <c r="AO107844" i="8"/>
  <c r="AO107845" i="8"/>
  <c r="AO107846" i="8"/>
  <c r="AO107847" i="8"/>
  <c r="AO107848" i="8"/>
  <c r="AO107849" i="8"/>
  <c r="AO107850" i="8"/>
  <c r="AO107851" i="8"/>
  <c r="AO107852" i="8"/>
  <c r="AO107853" i="8"/>
  <c r="AO107854" i="8"/>
  <c r="AO107855" i="8"/>
  <c r="AO107856" i="8"/>
  <c r="AO107857" i="8"/>
  <c r="AO107858" i="8"/>
  <c r="AO107859" i="8"/>
  <c r="AO107860" i="8"/>
  <c r="AO107861" i="8"/>
  <c r="AO107862" i="8"/>
  <c r="AO107863" i="8"/>
  <c r="AO107864" i="8"/>
  <c r="AO107865" i="8"/>
  <c r="AO107866" i="8"/>
  <c r="AO107867" i="8"/>
  <c r="AO107868" i="8"/>
  <c r="AO107869" i="8"/>
  <c r="AO107870" i="8"/>
  <c r="AO107871" i="8"/>
  <c r="AO107872" i="8"/>
  <c r="AO107873" i="8"/>
  <c r="AO107874" i="8"/>
  <c r="AO107875" i="8"/>
  <c r="AO107876" i="8"/>
  <c r="AO107877" i="8"/>
  <c r="AO107878" i="8"/>
  <c r="AO107879" i="8"/>
  <c r="AO107880" i="8"/>
  <c r="AO107881" i="8"/>
  <c r="AO107882" i="8"/>
  <c r="AO107883" i="8"/>
  <c r="AO107884" i="8"/>
  <c r="AO107885" i="8"/>
  <c r="AO107886" i="8"/>
  <c r="AO107887" i="8"/>
  <c r="AO107888" i="8"/>
  <c r="AO107889" i="8"/>
  <c r="AO107890" i="8"/>
  <c r="AO107891" i="8"/>
  <c r="AO107892" i="8"/>
  <c r="AO107893" i="8"/>
  <c r="AO107894" i="8"/>
  <c r="AO107895" i="8"/>
  <c r="AO107896" i="8"/>
  <c r="AO107897" i="8"/>
  <c r="AO107898" i="8"/>
  <c r="AO107899" i="8"/>
  <c r="AO107900" i="8"/>
  <c r="AO107901" i="8"/>
  <c r="AO107902" i="8"/>
  <c r="AO107903" i="8"/>
  <c r="AO107904" i="8"/>
  <c r="AO107905" i="8"/>
  <c r="AO107906" i="8"/>
  <c r="AO107907" i="8"/>
  <c r="AO107908" i="8"/>
  <c r="AO107909" i="8"/>
  <c r="AO107910" i="8"/>
  <c r="AO107911" i="8"/>
  <c r="AO107912" i="8"/>
  <c r="AO107913" i="8"/>
  <c r="AO107914" i="8"/>
  <c r="AO107915" i="8"/>
  <c r="AO107916" i="8"/>
  <c r="AO107917" i="8"/>
  <c r="AO107918" i="8"/>
  <c r="AO107919" i="8"/>
  <c r="AO107920" i="8"/>
  <c r="AO107921" i="8"/>
  <c r="AO107922" i="8"/>
  <c r="AO107923" i="8"/>
  <c r="AO107924" i="8"/>
  <c r="AO107925" i="8"/>
  <c r="AO107926" i="8"/>
  <c r="AO107927" i="8"/>
  <c r="AO107928" i="8"/>
  <c r="AO107929" i="8"/>
  <c r="AO107930" i="8"/>
  <c r="AO107931" i="8"/>
  <c r="AO107932" i="8"/>
  <c r="AO107933" i="8"/>
  <c r="AO107934" i="8"/>
  <c r="AO107935" i="8"/>
  <c r="AO107936" i="8"/>
  <c r="AO107937" i="8"/>
  <c r="AO107938" i="8"/>
  <c r="AO107939" i="8"/>
  <c r="AO107940" i="8"/>
  <c r="AO107941" i="8"/>
  <c r="AO107942" i="8"/>
  <c r="AO107943" i="8"/>
  <c r="AO107944" i="8"/>
  <c r="AO107945" i="8"/>
  <c r="AO107946" i="8"/>
  <c r="AO107947" i="8"/>
  <c r="AO107948" i="8"/>
  <c r="AO107949" i="8"/>
  <c r="AO107950" i="8"/>
  <c r="AO107951" i="8"/>
  <c r="AO107952" i="8"/>
  <c r="AO107953" i="8"/>
  <c r="AO107954" i="8"/>
  <c r="AO107955" i="8"/>
  <c r="AO107956" i="8"/>
  <c r="AO107957" i="8"/>
  <c r="AO107958" i="8"/>
  <c r="AO107959" i="8"/>
  <c r="AO107960" i="8"/>
  <c r="AO107961" i="8"/>
  <c r="AO107962" i="8"/>
  <c r="AO107963" i="8"/>
  <c r="AO107964" i="8"/>
  <c r="AO107965" i="8"/>
  <c r="AO107966" i="8"/>
  <c r="AO107967" i="8"/>
  <c r="AO107968" i="8"/>
  <c r="AO107969" i="8"/>
  <c r="AO107970" i="8"/>
  <c r="AO107971" i="8"/>
  <c r="AO107972" i="8"/>
  <c r="AO107973" i="8"/>
  <c r="AO107974" i="8"/>
  <c r="AO107975" i="8"/>
  <c r="AO107976" i="8"/>
  <c r="AO107977" i="8"/>
  <c r="AO107978" i="8"/>
  <c r="AO107979" i="8"/>
  <c r="AO107980" i="8"/>
  <c r="AO107981" i="8"/>
  <c r="AO107982" i="8"/>
  <c r="AO107983" i="8"/>
  <c r="AO107984" i="8"/>
  <c r="AO107985" i="8"/>
  <c r="AO107986" i="8"/>
  <c r="AO107987" i="8"/>
  <c r="AO107988" i="8"/>
  <c r="AO107989" i="8"/>
  <c r="AO107990" i="8"/>
  <c r="AO107991" i="8"/>
  <c r="AO107992" i="8"/>
  <c r="AO107993" i="8"/>
  <c r="AO107994" i="8"/>
  <c r="AO107995" i="8"/>
  <c r="AO107996" i="8"/>
  <c r="AO107997" i="8"/>
  <c r="AO107998" i="8"/>
  <c r="AO107999" i="8"/>
  <c r="AO108000" i="8"/>
  <c r="AO108001" i="8"/>
  <c r="AO108002" i="8"/>
  <c r="AO108003" i="8"/>
  <c r="AO108004" i="8"/>
  <c r="AO108005" i="8"/>
  <c r="AO108006" i="8"/>
  <c r="AO108007" i="8"/>
  <c r="AO108008" i="8"/>
  <c r="AO108009" i="8"/>
  <c r="AO108010" i="8"/>
  <c r="AO108011" i="8"/>
  <c r="AO108012" i="8"/>
  <c r="AO108013" i="8"/>
  <c r="AO108014" i="8"/>
  <c r="AO108015" i="8"/>
  <c r="AO108016" i="8"/>
  <c r="AO108017" i="8"/>
  <c r="AO108018" i="8"/>
  <c r="AO108019" i="8"/>
  <c r="AO108020" i="8"/>
  <c r="AO108021" i="8"/>
  <c r="AO108022" i="8"/>
  <c r="AO108023" i="8"/>
  <c r="AO108024" i="8"/>
  <c r="AO108025" i="8"/>
  <c r="AO108026" i="8"/>
  <c r="AO108027" i="8"/>
  <c r="AO108028" i="8"/>
  <c r="AO108029" i="8"/>
  <c r="AO108030" i="8"/>
  <c r="AO108031" i="8"/>
  <c r="AO108032" i="8"/>
  <c r="AO108033" i="8"/>
  <c r="AO108034" i="8"/>
  <c r="AO108035" i="8"/>
  <c r="AO108036" i="8"/>
  <c r="AO108037" i="8"/>
  <c r="AO108038" i="8"/>
  <c r="AO108039" i="8"/>
  <c r="AO108040" i="8"/>
  <c r="AO108041" i="8"/>
  <c r="AO108042" i="8"/>
  <c r="AO108043" i="8"/>
  <c r="AO108044" i="8"/>
  <c r="AO108045" i="8"/>
  <c r="AO108046" i="8"/>
  <c r="AO108047" i="8"/>
  <c r="AO108048" i="8"/>
  <c r="AO108049" i="8"/>
  <c r="AO108050" i="8"/>
  <c r="AO108051" i="8"/>
  <c r="AO108052" i="8"/>
  <c r="AO108053" i="8"/>
  <c r="AO108054" i="8"/>
  <c r="AO108055" i="8"/>
  <c r="AO108056" i="8"/>
  <c r="AO108057" i="8"/>
  <c r="AO108058" i="8"/>
  <c r="AO108059" i="8"/>
  <c r="AO108060" i="8"/>
  <c r="AO108061" i="8"/>
  <c r="AO108062" i="8"/>
  <c r="AO108063" i="8"/>
  <c r="AO108064" i="8"/>
  <c r="AO108065" i="8"/>
  <c r="AO108066" i="8"/>
  <c r="AO108067" i="8"/>
  <c r="AO108068" i="8"/>
  <c r="AO108069" i="8"/>
  <c r="AO108070" i="8"/>
  <c r="AO108071" i="8"/>
  <c r="AO108072" i="8"/>
  <c r="AO108073" i="8"/>
  <c r="AO108074" i="8"/>
  <c r="AO108075" i="8"/>
  <c r="AO108076" i="8"/>
  <c r="AO108077" i="8"/>
  <c r="AO108078" i="8"/>
  <c r="AO108079" i="8"/>
  <c r="AO108080" i="8"/>
  <c r="AO108081" i="8"/>
  <c r="AO108082" i="8"/>
  <c r="AO108083" i="8"/>
  <c r="AO108084" i="8"/>
  <c r="AO108085" i="8"/>
  <c r="AO108086" i="8"/>
  <c r="AO108087" i="8"/>
  <c r="AO108088" i="8"/>
  <c r="AO108089" i="8"/>
  <c r="AO108090" i="8"/>
  <c r="AO108091" i="8"/>
  <c r="AO108092" i="8"/>
  <c r="AO108093" i="8"/>
  <c r="AO108094" i="8"/>
  <c r="AO108095" i="8"/>
  <c r="AO108096" i="8"/>
  <c r="AO108097" i="8"/>
  <c r="AO108098" i="8"/>
  <c r="AO108099" i="8"/>
  <c r="AO108100" i="8"/>
  <c r="AO108101" i="8"/>
  <c r="AO108102" i="8"/>
  <c r="AO108103" i="8"/>
  <c r="AO108104" i="8"/>
  <c r="AO108105" i="8"/>
  <c r="AO108106" i="8"/>
  <c r="AO108107" i="8"/>
  <c r="AO108108" i="8"/>
  <c r="AO108109" i="8"/>
  <c r="AO108110" i="8"/>
  <c r="AO108111" i="8"/>
  <c r="AO108112" i="8"/>
  <c r="AO108113" i="8"/>
  <c r="AO108114" i="8"/>
  <c r="AO108115" i="8"/>
  <c r="AO108116" i="8"/>
  <c r="AO108117" i="8"/>
  <c r="AO108118" i="8"/>
  <c r="AO108119" i="8"/>
  <c r="AO108120" i="8"/>
  <c r="AO108121" i="8"/>
  <c r="AO108122" i="8"/>
  <c r="AO108123" i="8"/>
  <c r="AO108124" i="8"/>
  <c r="AO108125" i="8"/>
  <c r="AO108126" i="8"/>
  <c r="AO108127" i="8"/>
  <c r="AO108128" i="8"/>
  <c r="AO108129" i="8"/>
  <c r="AO108130" i="8"/>
  <c r="AO108131" i="8"/>
  <c r="AO108132" i="8"/>
  <c r="AO108133" i="8"/>
  <c r="AO108134" i="8"/>
  <c r="AO108135" i="8"/>
  <c r="AO108136" i="8"/>
  <c r="AO108137" i="8"/>
  <c r="AO108138" i="8"/>
  <c r="AO108139" i="8"/>
  <c r="AO108140" i="8"/>
  <c r="AO108141" i="8"/>
  <c r="AO108142" i="8"/>
  <c r="AO108143" i="8"/>
  <c r="AO108144" i="8"/>
  <c r="AO108145" i="8"/>
  <c r="AO108146" i="8"/>
  <c r="AO108147" i="8"/>
  <c r="AO108148" i="8"/>
  <c r="AO108149" i="8"/>
  <c r="AO108150" i="8"/>
  <c r="AO108151" i="8"/>
  <c r="AO108152" i="8"/>
  <c r="AO108153" i="8"/>
  <c r="AO108154" i="8"/>
  <c r="AO108155" i="8"/>
  <c r="AO108156" i="8"/>
  <c r="AO108157" i="8"/>
  <c r="AO108158" i="8"/>
  <c r="AO108159" i="8"/>
  <c r="AO108160" i="8"/>
  <c r="AO108161" i="8"/>
  <c r="AO108162" i="8"/>
  <c r="AO108163" i="8"/>
  <c r="AO108164" i="8"/>
  <c r="AO108165" i="8"/>
  <c r="AO108166" i="8"/>
  <c r="AO108167" i="8"/>
  <c r="AO108168" i="8"/>
  <c r="AO108169" i="8"/>
  <c r="AO108170" i="8"/>
  <c r="AO108171" i="8"/>
  <c r="AO108172" i="8"/>
  <c r="AO108173" i="8"/>
  <c r="AO108174" i="8"/>
  <c r="AO108175" i="8"/>
  <c r="AO108176" i="8"/>
  <c r="AO108177" i="8"/>
  <c r="AO108178" i="8"/>
  <c r="AO108179" i="8"/>
  <c r="AO108180" i="8"/>
  <c r="AO108181" i="8"/>
  <c r="AO108182" i="8"/>
  <c r="AO108183" i="8"/>
  <c r="AO108184" i="8"/>
  <c r="AO108185" i="8"/>
  <c r="AO108186" i="8"/>
  <c r="AO108187" i="8"/>
  <c r="AO108188" i="8"/>
  <c r="AO108189" i="8"/>
  <c r="AO108190" i="8"/>
  <c r="AO108191" i="8"/>
  <c r="AO108192" i="8"/>
  <c r="AO108193" i="8"/>
  <c r="AO108194" i="8"/>
  <c r="AO108195" i="8"/>
  <c r="AO108196" i="8"/>
  <c r="AO108197" i="8"/>
  <c r="AO108198" i="8"/>
  <c r="AO108199" i="8"/>
  <c r="AO108200" i="8"/>
  <c r="AO108201" i="8"/>
  <c r="AO108202" i="8"/>
  <c r="AO108203" i="8"/>
  <c r="AO108204" i="8"/>
  <c r="AO108205" i="8"/>
  <c r="AO108206" i="8"/>
  <c r="AO108207" i="8"/>
  <c r="AO108208" i="8"/>
  <c r="AO108209" i="8"/>
  <c r="AO108210" i="8"/>
  <c r="AO108211" i="8"/>
  <c r="AO108212" i="8"/>
  <c r="AO108213" i="8"/>
  <c r="AO108214" i="8"/>
  <c r="AO108215" i="8"/>
  <c r="AO108216" i="8"/>
  <c r="AO108217" i="8"/>
  <c r="AO108218" i="8"/>
  <c r="AO108219" i="8"/>
  <c r="AO108220" i="8"/>
  <c r="AO108221" i="8"/>
  <c r="AO108222" i="8"/>
  <c r="AO108223" i="8"/>
  <c r="AO108224" i="8"/>
  <c r="AO108225" i="8"/>
  <c r="AO108226" i="8"/>
  <c r="AO108227" i="8"/>
  <c r="AO108228" i="8"/>
  <c r="AO108229" i="8"/>
  <c r="AO108230" i="8"/>
  <c r="AO108231" i="8"/>
  <c r="AO108232" i="8"/>
  <c r="AO108233" i="8"/>
  <c r="AO108234" i="8"/>
  <c r="AO108235" i="8"/>
  <c r="AO108236" i="8"/>
  <c r="AO108237" i="8"/>
  <c r="AO108238" i="8"/>
  <c r="AO108239" i="8"/>
  <c r="AO108240" i="8"/>
  <c r="AO108241" i="8"/>
  <c r="AO108242" i="8"/>
  <c r="AO108243" i="8"/>
  <c r="AO108244" i="8"/>
  <c r="AO108245" i="8"/>
  <c r="AO108246" i="8"/>
  <c r="AO108247" i="8"/>
  <c r="AO108248" i="8"/>
  <c r="AO108249" i="8"/>
  <c r="AO108250" i="8"/>
  <c r="AO108251" i="8"/>
  <c r="AO108252" i="8"/>
  <c r="AO108253" i="8"/>
  <c r="AO108254" i="8"/>
  <c r="AO108255" i="8"/>
  <c r="AO108256" i="8"/>
  <c r="AO108257" i="8"/>
  <c r="AO108258" i="8"/>
  <c r="AO108259" i="8"/>
  <c r="AO108260" i="8"/>
  <c r="AO108261" i="8"/>
  <c r="AO108262" i="8"/>
  <c r="AO108263" i="8"/>
  <c r="AO108264" i="8"/>
  <c r="AO108265" i="8"/>
  <c r="AO108266" i="8"/>
  <c r="AO108267" i="8"/>
  <c r="AO108268" i="8"/>
  <c r="AO108269" i="8"/>
  <c r="AO108270" i="8"/>
  <c r="AO108271" i="8"/>
  <c r="AO108272" i="8"/>
  <c r="AO108273" i="8"/>
  <c r="AO108274" i="8"/>
  <c r="AO108275" i="8"/>
  <c r="AO108276" i="8"/>
  <c r="AO108277" i="8"/>
  <c r="AO108278" i="8"/>
  <c r="AO108279" i="8"/>
  <c r="AO108280" i="8"/>
  <c r="AO108281" i="8"/>
  <c r="AO108282" i="8"/>
  <c r="AO108283" i="8"/>
  <c r="AO108284" i="8"/>
  <c r="AO108285" i="8"/>
  <c r="AO108286" i="8"/>
  <c r="AO108287" i="8"/>
  <c r="AO108288" i="8"/>
  <c r="AO108289" i="8"/>
  <c r="AO108290" i="8"/>
  <c r="AO108291" i="8"/>
  <c r="AO108292" i="8"/>
  <c r="AO108293" i="8"/>
  <c r="AO108294" i="8"/>
  <c r="AO108295" i="8"/>
  <c r="AO108296" i="8"/>
  <c r="AO108297" i="8"/>
  <c r="AO108298" i="8"/>
  <c r="AO108299" i="8"/>
  <c r="AO108300" i="8"/>
  <c r="AO108301" i="8"/>
  <c r="AO108302" i="8"/>
  <c r="AO108303" i="8"/>
  <c r="AO108304" i="8"/>
  <c r="AO108305" i="8"/>
  <c r="AO108306" i="8"/>
  <c r="AO108307" i="8"/>
  <c r="AO108308" i="8"/>
  <c r="AO108309" i="8"/>
  <c r="AO108310" i="8"/>
  <c r="AO108311" i="8"/>
  <c r="AO108312" i="8"/>
  <c r="AO108313" i="8"/>
  <c r="AO108314" i="8"/>
  <c r="AO108315" i="8"/>
  <c r="AO108316" i="8"/>
  <c r="AO108317" i="8"/>
  <c r="AO108318" i="8"/>
  <c r="AO108319" i="8"/>
  <c r="AO108320" i="8"/>
  <c r="AO108321" i="8"/>
  <c r="AO108322" i="8"/>
  <c r="AO108323" i="8"/>
  <c r="AO108324" i="8"/>
  <c r="AO108325" i="8"/>
  <c r="AO108326" i="8"/>
  <c r="AO108327" i="8"/>
  <c r="AO108328" i="8"/>
  <c r="AO108329" i="8"/>
  <c r="AO108330" i="8"/>
  <c r="AO108331" i="8"/>
  <c r="AO108332" i="8"/>
  <c r="AO108333" i="8"/>
  <c r="AO108334" i="8"/>
  <c r="AO108335" i="8"/>
  <c r="AO108336" i="8"/>
  <c r="AO108337" i="8"/>
  <c r="AO108338" i="8"/>
  <c r="AO108339" i="8"/>
  <c r="AO108340" i="8"/>
  <c r="AO108341" i="8"/>
  <c r="AO108342" i="8"/>
  <c r="AO108343" i="8"/>
  <c r="AO108344" i="8"/>
  <c r="AO108345" i="8"/>
  <c r="AO108346" i="8"/>
  <c r="AO108347" i="8"/>
  <c r="AO108348" i="8"/>
  <c r="AO108349" i="8"/>
  <c r="AO108350" i="8"/>
  <c r="AO108351" i="8"/>
  <c r="AO108352" i="8"/>
  <c r="AO108353" i="8"/>
  <c r="AO108354" i="8"/>
  <c r="AO108355" i="8"/>
  <c r="AO108356" i="8"/>
  <c r="AO108357" i="8"/>
  <c r="AO108358" i="8"/>
  <c r="AO108359" i="8"/>
  <c r="AO108360" i="8"/>
  <c r="AO108361" i="8"/>
  <c r="AO108362" i="8"/>
  <c r="AO108363" i="8"/>
  <c r="AO108364" i="8"/>
  <c r="AO108365" i="8"/>
  <c r="AO108366" i="8"/>
  <c r="AO108367" i="8"/>
  <c r="AO108368" i="8"/>
  <c r="AO108369" i="8"/>
  <c r="AO108370" i="8"/>
  <c r="AO108371" i="8"/>
  <c r="AO108372" i="8"/>
  <c r="AO108373" i="8"/>
  <c r="AO108374" i="8"/>
  <c r="AO108375" i="8"/>
  <c r="AO108376" i="8"/>
  <c r="AO108377" i="8"/>
  <c r="AO108378" i="8"/>
  <c r="AO108379" i="8"/>
  <c r="AO108380" i="8"/>
  <c r="AO108381" i="8"/>
  <c r="AO108382" i="8"/>
  <c r="AO108383" i="8"/>
  <c r="AO108384" i="8"/>
  <c r="AO108385" i="8"/>
  <c r="AO108386" i="8"/>
  <c r="AO108387" i="8"/>
  <c r="AO108388" i="8"/>
  <c r="AO108389" i="8"/>
  <c r="AO108390" i="8"/>
  <c r="AO108391" i="8"/>
  <c r="AO108392" i="8"/>
  <c r="AO108393" i="8"/>
  <c r="AO108394" i="8"/>
  <c r="AO108395" i="8"/>
  <c r="AO108396" i="8"/>
  <c r="AO108397" i="8"/>
  <c r="AO108398" i="8"/>
  <c r="AO108399" i="8"/>
  <c r="AO108400" i="8"/>
  <c r="AO108401" i="8"/>
  <c r="AO108402" i="8"/>
  <c r="AO108403" i="8"/>
  <c r="AO108404" i="8"/>
  <c r="AO108405" i="8"/>
  <c r="AO108406" i="8"/>
  <c r="AO108407" i="8"/>
  <c r="AO108408" i="8"/>
  <c r="AO108409" i="8"/>
  <c r="AO108410" i="8"/>
  <c r="AO108411" i="8"/>
  <c r="AO108412" i="8"/>
  <c r="AO108413" i="8"/>
  <c r="AO108414" i="8"/>
  <c r="AO108415" i="8"/>
  <c r="AO108416" i="8"/>
  <c r="AO108417" i="8"/>
  <c r="AO108418" i="8"/>
  <c r="AO108419" i="8"/>
  <c r="AO108420" i="8"/>
  <c r="AO108421" i="8"/>
  <c r="AO108422" i="8"/>
  <c r="AO108423" i="8"/>
  <c r="AO108424" i="8"/>
  <c r="AO108425" i="8"/>
  <c r="AO108426" i="8"/>
  <c r="AO108427" i="8"/>
  <c r="AO108428" i="8"/>
  <c r="AO108429" i="8"/>
  <c r="AO108430" i="8"/>
  <c r="AO108431" i="8"/>
  <c r="AO108432" i="8"/>
  <c r="AO108433" i="8"/>
  <c r="AO108434" i="8"/>
  <c r="AO108435" i="8"/>
  <c r="AO108436" i="8"/>
  <c r="AO108437" i="8"/>
  <c r="AO108438" i="8"/>
  <c r="AO108439" i="8"/>
  <c r="AO108440" i="8"/>
  <c r="AO108441" i="8"/>
  <c r="AO108442" i="8"/>
  <c r="AO108443" i="8"/>
  <c r="AO108444" i="8"/>
  <c r="AO108445" i="8"/>
  <c r="AO108446" i="8"/>
  <c r="AO108447" i="8"/>
  <c r="AO108448" i="8"/>
  <c r="AO108449" i="8"/>
  <c r="AO108450" i="8"/>
  <c r="AO108451" i="8"/>
  <c r="AO108452" i="8"/>
  <c r="AO108453" i="8"/>
  <c r="AO108454" i="8"/>
  <c r="AO108455" i="8"/>
  <c r="AO108456" i="8"/>
  <c r="AO108457" i="8"/>
  <c r="AO108458" i="8"/>
  <c r="AO108459" i="8"/>
  <c r="AO108460" i="8"/>
  <c r="AO108461" i="8"/>
  <c r="AO108462" i="8"/>
  <c r="AO108463" i="8"/>
  <c r="AO108464" i="8"/>
  <c r="AO108465" i="8"/>
  <c r="AO108466" i="8"/>
  <c r="AO108467" i="8"/>
  <c r="AO108468" i="8"/>
  <c r="AO108469" i="8"/>
  <c r="AO108470" i="8"/>
  <c r="AO108471" i="8"/>
  <c r="AO108472" i="8"/>
  <c r="AO108473" i="8"/>
  <c r="AO108474" i="8"/>
  <c r="AO108475" i="8"/>
  <c r="AO108476" i="8"/>
  <c r="AO108477" i="8"/>
  <c r="AO108478" i="8"/>
  <c r="AO108479" i="8"/>
  <c r="AO108480" i="8"/>
  <c r="AO108481" i="8"/>
  <c r="AO108482" i="8"/>
  <c r="AO108483" i="8"/>
  <c r="AO108484" i="8"/>
  <c r="AO108485" i="8"/>
  <c r="AO108486" i="8"/>
  <c r="AO108487" i="8"/>
  <c r="AO108488" i="8"/>
  <c r="AO108489" i="8"/>
  <c r="AO108490" i="8"/>
  <c r="AO108491" i="8"/>
  <c r="AO108492" i="8"/>
  <c r="AO108493" i="8"/>
  <c r="AO108494" i="8"/>
  <c r="AO108495" i="8"/>
  <c r="AO108496" i="8"/>
  <c r="AO108497" i="8"/>
  <c r="AO108498" i="8"/>
  <c r="AO108499" i="8"/>
  <c r="AO108500" i="8"/>
  <c r="AO108501" i="8"/>
  <c r="AO108502" i="8"/>
  <c r="AO108503" i="8"/>
  <c r="AO108504" i="8"/>
  <c r="AO108505" i="8"/>
  <c r="AO108506" i="8"/>
  <c r="AO108507" i="8"/>
  <c r="AO108508" i="8"/>
  <c r="AO108509" i="8"/>
  <c r="AO108510" i="8"/>
  <c r="AO108511" i="8"/>
  <c r="AO108512" i="8"/>
  <c r="AO108513" i="8"/>
  <c r="AO108514" i="8"/>
  <c r="AO108515" i="8"/>
  <c r="AO108516" i="8"/>
  <c r="AO108517" i="8"/>
  <c r="AO108518" i="8"/>
  <c r="AO108519" i="8"/>
  <c r="AO108520" i="8"/>
  <c r="AO108521" i="8"/>
  <c r="AO108522" i="8"/>
  <c r="AO108523" i="8"/>
  <c r="AO108524" i="8"/>
  <c r="AO108525" i="8"/>
  <c r="AO108526" i="8"/>
  <c r="AO108527" i="8"/>
  <c r="AO108528" i="8"/>
  <c r="AO108529" i="8"/>
  <c r="AO108530" i="8"/>
  <c r="AO108531" i="8"/>
  <c r="AO108532" i="8"/>
  <c r="AO108533" i="8"/>
  <c r="AO108534" i="8"/>
  <c r="AO108535" i="8"/>
  <c r="AO108536" i="8"/>
  <c r="AO108537" i="8"/>
  <c r="AO108538" i="8"/>
  <c r="AO108539" i="8"/>
  <c r="AO108540" i="8"/>
  <c r="AO108541" i="8"/>
  <c r="AO108542" i="8"/>
  <c r="AO108543" i="8"/>
  <c r="AO108544" i="8"/>
  <c r="AO108545" i="8"/>
  <c r="AO108546" i="8"/>
  <c r="AO108547" i="8"/>
  <c r="AO108548" i="8"/>
  <c r="AO108549" i="8"/>
  <c r="AO108550" i="8"/>
  <c r="AO108551" i="8"/>
  <c r="AO108552" i="8"/>
  <c r="AO108553" i="8"/>
  <c r="AO108554" i="8"/>
  <c r="AO108555" i="8"/>
  <c r="AO108556" i="8"/>
  <c r="AO108557" i="8"/>
  <c r="AO108558" i="8"/>
  <c r="AO108559" i="8"/>
  <c r="AO108560" i="8"/>
  <c r="AO108561" i="8"/>
  <c r="AO108562" i="8"/>
  <c r="AO108563" i="8"/>
  <c r="AO108564" i="8"/>
  <c r="AO108565" i="8"/>
  <c r="AO108566" i="8"/>
  <c r="AO108567" i="8"/>
  <c r="AO108568" i="8"/>
  <c r="AO108569" i="8"/>
  <c r="AO108570" i="8"/>
  <c r="AO108571" i="8"/>
  <c r="AO108572" i="8"/>
  <c r="AO108573" i="8"/>
  <c r="AO108574" i="8"/>
  <c r="AO108575" i="8"/>
  <c r="AO108576" i="8"/>
  <c r="AO108577" i="8"/>
  <c r="AO108578" i="8"/>
  <c r="AO108579" i="8"/>
  <c r="AO108580" i="8"/>
  <c r="AO108581" i="8"/>
  <c r="AO108582" i="8"/>
  <c r="AO108583" i="8"/>
  <c r="AO108584" i="8"/>
  <c r="AO108585" i="8"/>
  <c r="AO108586" i="8"/>
  <c r="AO108587" i="8"/>
  <c r="AO108588" i="8"/>
  <c r="AO108589" i="8"/>
  <c r="AO108590" i="8"/>
  <c r="AO108591" i="8"/>
  <c r="AO108592" i="8"/>
  <c r="AO108593" i="8"/>
  <c r="AO108594" i="8"/>
  <c r="AO108595" i="8"/>
  <c r="AO108596" i="8"/>
  <c r="AO108597" i="8"/>
  <c r="AO108598" i="8"/>
  <c r="AO108599" i="8"/>
  <c r="AO108600" i="8"/>
  <c r="AO108601" i="8"/>
  <c r="AO108602" i="8"/>
  <c r="AO108603" i="8"/>
  <c r="AO108604" i="8"/>
  <c r="AO108605" i="8"/>
  <c r="AO108606" i="8"/>
  <c r="AO108607" i="8"/>
  <c r="AO108608" i="8"/>
  <c r="AO108609" i="8"/>
  <c r="AO108610" i="8"/>
  <c r="AO108611" i="8"/>
  <c r="AO108612" i="8"/>
  <c r="AO108613" i="8"/>
  <c r="AO108614" i="8"/>
  <c r="AO108615" i="8"/>
  <c r="AO108616" i="8"/>
  <c r="AO108617" i="8"/>
  <c r="AO108618" i="8"/>
  <c r="AO108619" i="8"/>
  <c r="AO108620" i="8"/>
  <c r="AO108621" i="8"/>
  <c r="AO108622" i="8"/>
  <c r="AO108623" i="8"/>
  <c r="AO108624" i="8"/>
  <c r="AO108625" i="8"/>
  <c r="AO108626" i="8"/>
  <c r="AO108627" i="8"/>
  <c r="AO108628" i="8"/>
  <c r="AO108629" i="8"/>
  <c r="AO108630" i="8"/>
  <c r="AO108631" i="8"/>
  <c r="AO108632" i="8"/>
  <c r="AO108633" i="8"/>
  <c r="AO108634" i="8"/>
  <c r="AO108635" i="8"/>
  <c r="AO108636" i="8"/>
  <c r="AO108637" i="8"/>
  <c r="AO108638" i="8"/>
  <c r="AO108639" i="8"/>
  <c r="AO108640" i="8"/>
  <c r="AO108641" i="8"/>
  <c r="AO108642" i="8"/>
  <c r="AO108643" i="8"/>
  <c r="AO108644" i="8"/>
  <c r="AO108645" i="8"/>
  <c r="AO108646" i="8"/>
  <c r="AO108647" i="8"/>
  <c r="AO108648" i="8"/>
  <c r="AO108649" i="8"/>
  <c r="AO108650" i="8"/>
  <c r="AO108651" i="8"/>
  <c r="AO108652" i="8"/>
  <c r="AO108653" i="8"/>
  <c r="AO108654" i="8"/>
  <c r="AO108655" i="8"/>
  <c r="AO108656" i="8"/>
  <c r="AO108657" i="8"/>
  <c r="AO108658" i="8"/>
  <c r="AO108659" i="8"/>
  <c r="AO108660" i="8"/>
  <c r="AO108661" i="8"/>
  <c r="AO108662" i="8"/>
  <c r="AO108663" i="8"/>
  <c r="AO108664" i="8"/>
  <c r="AO108665" i="8"/>
  <c r="AO108666" i="8"/>
  <c r="AO108667" i="8"/>
  <c r="AO108668" i="8"/>
  <c r="AO108669" i="8"/>
  <c r="AO108670" i="8"/>
  <c r="AO108671" i="8"/>
  <c r="AO108672" i="8"/>
  <c r="AO108673" i="8"/>
  <c r="AO108674" i="8"/>
  <c r="AO108675" i="8"/>
  <c r="AO108676" i="8"/>
  <c r="AO108677" i="8"/>
  <c r="AO108678" i="8"/>
  <c r="AO108679" i="8"/>
  <c r="AO108680" i="8"/>
  <c r="AO108681" i="8"/>
  <c r="AO108682" i="8"/>
  <c r="AO108683" i="8"/>
  <c r="AO108684" i="8"/>
  <c r="AO108685" i="8"/>
  <c r="AO108686" i="8"/>
  <c r="AO108687" i="8"/>
  <c r="AO108688" i="8"/>
  <c r="AO108689" i="8"/>
  <c r="AO108690" i="8"/>
  <c r="AO108691" i="8"/>
  <c r="AO108692" i="8"/>
  <c r="AO108693" i="8"/>
  <c r="AO108694" i="8"/>
  <c r="AO108695" i="8"/>
  <c r="AO108696" i="8"/>
  <c r="AO108697" i="8"/>
  <c r="AO108698" i="8"/>
  <c r="AO108699" i="8"/>
  <c r="AO108700" i="8"/>
  <c r="AO108701" i="8"/>
  <c r="AO108702" i="8"/>
  <c r="AO108703" i="8"/>
  <c r="AO108704" i="8"/>
  <c r="AO108705" i="8"/>
  <c r="AO108706" i="8"/>
  <c r="AO108707" i="8"/>
  <c r="AO108708" i="8"/>
  <c r="AO108709" i="8"/>
  <c r="AO108710" i="8"/>
  <c r="AO108711" i="8"/>
  <c r="AO108712" i="8"/>
  <c r="AO108713" i="8"/>
  <c r="AO108714" i="8"/>
  <c r="AO108715" i="8"/>
  <c r="AO108716" i="8"/>
  <c r="AO108717" i="8"/>
  <c r="AO108718" i="8"/>
  <c r="AO108719" i="8"/>
  <c r="AO108720" i="8"/>
  <c r="AO108721" i="8"/>
  <c r="AO108722" i="8"/>
  <c r="AO108723" i="8"/>
  <c r="AO108724" i="8"/>
  <c r="AO108725" i="8"/>
  <c r="AO108726" i="8"/>
  <c r="AO108727" i="8"/>
  <c r="AO108728" i="8"/>
  <c r="AO108729" i="8"/>
  <c r="AO108730" i="8"/>
  <c r="AO108731" i="8"/>
  <c r="AO108732" i="8"/>
  <c r="AO108733" i="8"/>
  <c r="AO108734" i="8"/>
  <c r="AO108735" i="8"/>
  <c r="AO108736" i="8"/>
  <c r="AO108737" i="8"/>
  <c r="AO108738" i="8"/>
  <c r="AO108739" i="8"/>
  <c r="AO108740" i="8"/>
  <c r="AO108741" i="8"/>
  <c r="AO108742" i="8"/>
  <c r="AO108743" i="8"/>
  <c r="AO108744" i="8"/>
  <c r="AO108745" i="8"/>
  <c r="AO108746" i="8"/>
  <c r="AO108747" i="8"/>
  <c r="AO108748" i="8"/>
  <c r="AO108749" i="8"/>
  <c r="AO108750" i="8"/>
  <c r="AO108751" i="8"/>
  <c r="AO108752" i="8"/>
  <c r="AO108753" i="8"/>
  <c r="AO108754" i="8"/>
  <c r="AO108755" i="8"/>
  <c r="AO108756" i="8"/>
  <c r="AO108757" i="8"/>
  <c r="AO108758" i="8"/>
  <c r="AO108759" i="8"/>
  <c r="AO108760" i="8"/>
  <c r="AO108761" i="8"/>
  <c r="AO108762" i="8"/>
  <c r="AO108763" i="8"/>
  <c r="AO108764" i="8"/>
  <c r="AO108765" i="8"/>
  <c r="AO108766" i="8"/>
  <c r="AO108767" i="8"/>
  <c r="AO108768" i="8"/>
  <c r="AO108769" i="8"/>
  <c r="AO108770" i="8"/>
  <c r="AO108771" i="8"/>
  <c r="AO108772" i="8"/>
  <c r="AO108773" i="8"/>
  <c r="AO108774" i="8"/>
  <c r="AO108775" i="8"/>
  <c r="AO108776" i="8"/>
  <c r="AO108777" i="8"/>
  <c r="AO108778" i="8"/>
  <c r="AO108779" i="8"/>
  <c r="AO108780" i="8"/>
  <c r="AO108781" i="8"/>
  <c r="AO108782" i="8"/>
  <c r="AO108783" i="8"/>
  <c r="AO108784" i="8"/>
  <c r="AO108785" i="8"/>
  <c r="AO108786" i="8"/>
  <c r="AO108787" i="8"/>
  <c r="AO108788" i="8"/>
  <c r="AO108789" i="8"/>
  <c r="AO108790" i="8"/>
  <c r="AO108791" i="8"/>
  <c r="AO108792" i="8"/>
  <c r="AO108793" i="8"/>
  <c r="AO108794" i="8"/>
  <c r="AO108795" i="8"/>
  <c r="AO108796" i="8"/>
  <c r="AO108797" i="8"/>
  <c r="AO108798" i="8"/>
  <c r="AO108799" i="8"/>
  <c r="AO108800" i="8"/>
  <c r="AO108801" i="8"/>
  <c r="AO108802" i="8"/>
  <c r="AO108803" i="8"/>
  <c r="AO108804" i="8"/>
  <c r="AO108805" i="8"/>
  <c r="AO108806" i="8"/>
  <c r="AO108807" i="8"/>
  <c r="AO108808" i="8"/>
  <c r="AO108809" i="8"/>
  <c r="AO108810" i="8"/>
  <c r="AO108811" i="8"/>
  <c r="AO108812" i="8"/>
  <c r="AO108813" i="8"/>
  <c r="AO108814" i="8"/>
  <c r="AO108815" i="8"/>
  <c r="AO108816" i="8"/>
  <c r="AO108817" i="8"/>
  <c r="AO108818" i="8"/>
  <c r="AO108819" i="8"/>
  <c r="AO108820" i="8"/>
  <c r="AO108821" i="8"/>
  <c r="AO108822" i="8"/>
  <c r="AO108823" i="8"/>
  <c r="AO108824" i="8"/>
  <c r="AO108825" i="8"/>
  <c r="AO108826" i="8"/>
  <c r="AO108827" i="8"/>
  <c r="AO108828" i="8"/>
  <c r="AO108829" i="8"/>
  <c r="AO108830" i="8"/>
  <c r="AO108831" i="8"/>
  <c r="AO108832" i="8"/>
  <c r="AO108833" i="8"/>
  <c r="AO108834" i="8"/>
  <c r="AO108835" i="8"/>
  <c r="AO108836" i="8"/>
  <c r="AO108837" i="8"/>
  <c r="AO108838" i="8"/>
  <c r="AO108839" i="8"/>
  <c r="AO108840" i="8"/>
  <c r="AO108841" i="8"/>
  <c r="AO108842" i="8"/>
  <c r="AO108843" i="8"/>
  <c r="AO108844" i="8"/>
  <c r="AO108845" i="8"/>
  <c r="AO108846" i="8"/>
  <c r="AO108847" i="8"/>
  <c r="AO108848" i="8"/>
  <c r="AO108849" i="8"/>
  <c r="AO108850" i="8"/>
  <c r="AO108851" i="8"/>
  <c r="AO108852" i="8"/>
  <c r="AO108853" i="8"/>
  <c r="AO108854" i="8"/>
  <c r="AO108855" i="8"/>
  <c r="AO108856" i="8"/>
  <c r="AO108857" i="8"/>
  <c r="AO108858" i="8"/>
  <c r="AO108859" i="8"/>
  <c r="AO108860" i="8"/>
  <c r="AO108861" i="8"/>
  <c r="AO108862" i="8"/>
  <c r="AO108863" i="8"/>
  <c r="AO108864" i="8"/>
  <c r="AO108865" i="8"/>
  <c r="AO108866" i="8"/>
  <c r="AO108867" i="8"/>
  <c r="AO108868" i="8"/>
  <c r="AO108869" i="8"/>
  <c r="AO108870" i="8"/>
  <c r="AO108871" i="8"/>
  <c r="AO108872" i="8"/>
  <c r="AO108873" i="8"/>
  <c r="AO108874" i="8"/>
  <c r="AO108875" i="8"/>
  <c r="AO108876" i="8"/>
  <c r="AO108877" i="8"/>
  <c r="AO108878" i="8"/>
  <c r="AO108879" i="8"/>
  <c r="AO108880" i="8"/>
  <c r="AO108881" i="8"/>
  <c r="AO108882" i="8"/>
  <c r="AO108883" i="8"/>
  <c r="AO108884" i="8"/>
  <c r="AO108885" i="8"/>
  <c r="AO108886" i="8"/>
  <c r="AO108887" i="8"/>
  <c r="AO108888" i="8"/>
  <c r="AO108889" i="8"/>
  <c r="AO108890" i="8"/>
  <c r="AO108891" i="8"/>
  <c r="AO108892" i="8"/>
  <c r="AO108893" i="8"/>
  <c r="AO108894" i="8"/>
  <c r="AO108895" i="8"/>
  <c r="AO108896" i="8"/>
  <c r="AO108897" i="8"/>
  <c r="AO108898" i="8"/>
  <c r="AO108899" i="8"/>
  <c r="AO108900" i="8"/>
  <c r="AO108901" i="8"/>
  <c r="AO108902" i="8"/>
  <c r="AO108903" i="8"/>
  <c r="AO108904" i="8"/>
  <c r="AO108905" i="8"/>
  <c r="AO108906" i="8"/>
  <c r="AO108907" i="8"/>
  <c r="AO108908" i="8"/>
  <c r="AO108909" i="8"/>
  <c r="AO108910" i="8"/>
  <c r="AO108911" i="8"/>
  <c r="AO108912" i="8"/>
  <c r="AO108913" i="8"/>
  <c r="AO108914" i="8"/>
  <c r="AO108915" i="8"/>
  <c r="AO108916" i="8"/>
  <c r="AO108917" i="8"/>
  <c r="AO108918" i="8"/>
  <c r="AO108919" i="8"/>
  <c r="AO108920" i="8"/>
  <c r="AO108921" i="8"/>
  <c r="AO108922" i="8"/>
  <c r="AO108923" i="8"/>
  <c r="AO108924" i="8"/>
  <c r="AO108925" i="8"/>
  <c r="AO108926" i="8"/>
  <c r="AO108927" i="8"/>
  <c r="AO108928" i="8"/>
  <c r="AO108929" i="8"/>
  <c r="AO108930" i="8"/>
  <c r="AO108931" i="8"/>
  <c r="AO108932" i="8"/>
  <c r="AO108933" i="8"/>
  <c r="AO108934" i="8"/>
  <c r="AO108935" i="8"/>
  <c r="AO108936" i="8"/>
  <c r="AO108937" i="8"/>
  <c r="AO108938" i="8"/>
  <c r="AO108939" i="8"/>
  <c r="AO108940" i="8"/>
  <c r="AO108941" i="8"/>
  <c r="AO108942" i="8"/>
  <c r="AO108943" i="8"/>
  <c r="AO108944" i="8"/>
  <c r="AO108945" i="8"/>
  <c r="AO108946" i="8"/>
  <c r="AO108947" i="8"/>
  <c r="AO108948" i="8"/>
  <c r="AO108949" i="8"/>
  <c r="AO108950" i="8"/>
  <c r="AO108951" i="8"/>
  <c r="AO108952" i="8"/>
  <c r="AO108953" i="8"/>
  <c r="AO108954" i="8"/>
  <c r="AO108955" i="8"/>
  <c r="AO108956" i="8"/>
  <c r="AO108957" i="8"/>
  <c r="AO108958" i="8"/>
  <c r="AO108959" i="8"/>
  <c r="AO108960" i="8"/>
  <c r="AO108961" i="8"/>
  <c r="AO108962" i="8"/>
  <c r="AO108963" i="8"/>
  <c r="AO108964" i="8"/>
  <c r="AO108965" i="8"/>
  <c r="AO108966" i="8"/>
  <c r="AO108967" i="8"/>
  <c r="AO108968" i="8"/>
  <c r="AO108969" i="8"/>
  <c r="AO108970" i="8"/>
  <c r="AO108971" i="8"/>
  <c r="AO108972" i="8"/>
  <c r="AO108973" i="8"/>
  <c r="AO108974" i="8"/>
  <c r="AO108975" i="8"/>
  <c r="AO108976" i="8"/>
  <c r="AO108977" i="8"/>
  <c r="AO108978" i="8"/>
  <c r="AO108979" i="8"/>
  <c r="AO108980" i="8"/>
  <c r="AO108981" i="8"/>
  <c r="AO108982" i="8"/>
  <c r="AO108983" i="8"/>
  <c r="AO108984" i="8"/>
  <c r="AO108985" i="8"/>
  <c r="AO108986" i="8"/>
  <c r="AO108987" i="8"/>
  <c r="AO108988" i="8"/>
  <c r="AO108989" i="8"/>
  <c r="AO108990" i="8"/>
  <c r="AO108991" i="8"/>
  <c r="AO108992" i="8"/>
  <c r="AO108993" i="8"/>
  <c r="AO108994" i="8"/>
  <c r="AO108995" i="8"/>
  <c r="AO108996" i="8"/>
  <c r="AO108997" i="8"/>
  <c r="AO108998" i="8"/>
  <c r="AO108999" i="8"/>
  <c r="AO109000" i="8"/>
  <c r="AO109001" i="8"/>
  <c r="AO109002" i="8"/>
  <c r="AO109003" i="8"/>
  <c r="AO109004" i="8"/>
  <c r="AO109005" i="8"/>
  <c r="AO109006" i="8"/>
  <c r="AO109007" i="8"/>
  <c r="AO109008" i="8"/>
  <c r="AO109009" i="8"/>
  <c r="AO109010" i="8"/>
  <c r="AO109011" i="8"/>
  <c r="AO109012" i="8"/>
  <c r="AO109013" i="8"/>
  <c r="AO109014" i="8"/>
  <c r="AO109015" i="8"/>
  <c r="AO109016" i="8"/>
  <c r="AO109017" i="8"/>
  <c r="AO109018" i="8"/>
  <c r="AO109019" i="8"/>
  <c r="AO109020" i="8"/>
  <c r="AO109021" i="8"/>
  <c r="AO109022" i="8"/>
  <c r="AO109023" i="8"/>
  <c r="AO109024" i="8"/>
  <c r="AO109025" i="8"/>
  <c r="AO109026" i="8"/>
  <c r="AO109027" i="8"/>
  <c r="AO109028" i="8"/>
  <c r="AO109029" i="8"/>
  <c r="AO109030" i="8"/>
  <c r="AO109031" i="8"/>
  <c r="AO109032" i="8"/>
  <c r="AO109033" i="8"/>
  <c r="AO109034" i="8"/>
  <c r="AO109035" i="8"/>
  <c r="AO109036" i="8"/>
  <c r="AO109037" i="8"/>
  <c r="AO109038" i="8"/>
  <c r="AO109039" i="8"/>
  <c r="AO109040" i="8"/>
  <c r="AO109041" i="8"/>
  <c r="AO109042" i="8"/>
  <c r="AO109043" i="8"/>
  <c r="AO109044" i="8"/>
  <c r="AO109045" i="8"/>
  <c r="AO109046" i="8"/>
  <c r="AO109047" i="8"/>
  <c r="AO109048" i="8"/>
  <c r="AO109049" i="8"/>
  <c r="AO109050" i="8"/>
  <c r="AO109051" i="8"/>
  <c r="AO109052" i="8"/>
  <c r="AO109053" i="8"/>
  <c r="AO109054" i="8"/>
  <c r="AO109055" i="8"/>
  <c r="AO109056" i="8"/>
  <c r="AO109057" i="8"/>
  <c r="AO109058" i="8"/>
  <c r="AO109059" i="8"/>
  <c r="AO109060" i="8"/>
  <c r="AO109061" i="8"/>
  <c r="AO109062" i="8"/>
  <c r="AO109063" i="8"/>
  <c r="AO109064" i="8"/>
  <c r="AO109065" i="8"/>
  <c r="AO109066" i="8"/>
  <c r="AO109067" i="8"/>
  <c r="AO109068" i="8"/>
  <c r="AO109069" i="8"/>
  <c r="AO109070" i="8"/>
  <c r="AO109071" i="8"/>
  <c r="AO109072" i="8"/>
  <c r="AO109073" i="8"/>
  <c r="AO109074" i="8"/>
  <c r="AO109075" i="8"/>
  <c r="AO109076" i="8"/>
  <c r="AO109077" i="8"/>
  <c r="AO109078" i="8"/>
  <c r="AO109079" i="8"/>
  <c r="AO109080" i="8"/>
  <c r="AO109081" i="8"/>
  <c r="AO109082" i="8"/>
  <c r="AO109083" i="8"/>
  <c r="AO109084" i="8"/>
  <c r="AO109085" i="8"/>
  <c r="AO109086" i="8"/>
  <c r="AO109087" i="8"/>
  <c r="AO109088" i="8"/>
  <c r="AO109089" i="8"/>
  <c r="AO109090" i="8"/>
  <c r="AO109091" i="8"/>
  <c r="AO109092" i="8"/>
  <c r="AO109093" i="8"/>
  <c r="AO109094" i="8"/>
  <c r="AO109095" i="8"/>
  <c r="AO109096" i="8"/>
  <c r="AO109097" i="8"/>
  <c r="AO109098" i="8"/>
  <c r="AO109099" i="8"/>
  <c r="AO109100" i="8"/>
  <c r="AO109101" i="8"/>
  <c r="AO109102" i="8"/>
  <c r="AO109103" i="8"/>
  <c r="AO109104" i="8"/>
  <c r="AO109105" i="8"/>
  <c r="AO109106" i="8"/>
  <c r="AO109107" i="8"/>
  <c r="AO109108" i="8"/>
  <c r="AO109109" i="8"/>
  <c r="AO109110" i="8"/>
  <c r="AO109111" i="8"/>
  <c r="AO109112" i="8"/>
  <c r="AO109113" i="8"/>
  <c r="AO109114" i="8"/>
  <c r="AO109115" i="8"/>
  <c r="AO109116" i="8"/>
  <c r="AO109117" i="8"/>
  <c r="AO109118" i="8"/>
  <c r="AO109119" i="8"/>
  <c r="AO109120" i="8"/>
  <c r="AO109121" i="8"/>
  <c r="AO109122" i="8"/>
  <c r="AO109123" i="8"/>
  <c r="AO109124" i="8"/>
  <c r="AO109125" i="8"/>
  <c r="AO109126" i="8"/>
  <c r="AO109127" i="8"/>
  <c r="AO109128" i="8"/>
  <c r="AO109129" i="8"/>
  <c r="AO109130" i="8"/>
  <c r="AO109131" i="8"/>
  <c r="AO109132" i="8"/>
  <c r="AO109133" i="8"/>
  <c r="AO109134" i="8"/>
  <c r="AO109135" i="8"/>
  <c r="AO109136" i="8"/>
  <c r="AO109137" i="8"/>
  <c r="AO109138" i="8"/>
  <c r="AO109139" i="8"/>
  <c r="AO109140" i="8"/>
  <c r="AO109141" i="8"/>
  <c r="AO109142" i="8"/>
  <c r="AO109143" i="8"/>
  <c r="AO109144" i="8"/>
  <c r="AO109145" i="8"/>
  <c r="AO109146" i="8"/>
  <c r="AO109147" i="8"/>
  <c r="AO109148" i="8"/>
  <c r="AO109149" i="8"/>
  <c r="AO109150" i="8"/>
  <c r="AO109151" i="8"/>
  <c r="AO109152" i="8"/>
  <c r="AO109153" i="8"/>
  <c r="AO109154" i="8"/>
  <c r="AO109155" i="8"/>
  <c r="AO109156" i="8"/>
  <c r="AO109157" i="8"/>
  <c r="AO109158" i="8"/>
  <c r="AO109159" i="8"/>
  <c r="AO109160" i="8"/>
  <c r="AO109161" i="8"/>
  <c r="AO109162" i="8"/>
  <c r="AO109163" i="8"/>
  <c r="AO109164" i="8"/>
  <c r="AO109165" i="8"/>
  <c r="AO109166" i="8"/>
  <c r="AO109167" i="8"/>
  <c r="AO109168" i="8"/>
  <c r="AO109169" i="8"/>
  <c r="AO109170" i="8"/>
  <c r="AO109171" i="8"/>
  <c r="AO109172" i="8"/>
  <c r="AO109173" i="8"/>
  <c r="AO109174" i="8"/>
  <c r="AO109175" i="8"/>
  <c r="AO109176" i="8"/>
  <c r="AO109177" i="8"/>
  <c r="AO109178" i="8"/>
  <c r="AO109179" i="8"/>
  <c r="AO109180" i="8"/>
  <c r="AO109181" i="8"/>
  <c r="AO109182" i="8"/>
  <c r="AO109183" i="8"/>
  <c r="AO109184" i="8"/>
  <c r="AO109185" i="8"/>
  <c r="AO109186" i="8"/>
  <c r="AO109187" i="8"/>
  <c r="AO109188" i="8"/>
  <c r="AO109189" i="8"/>
  <c r="AO109190" i="8"/>
  <c r="AO109191" i="8"/>
  <c r="AO109192" i="8"/>
  <c r="AO109193" i="8"/>
  <c r="AO109194" i="8"/>
  <c r="AO109195" i="8"/>
  <c r="AO109196" i="8"/>
  <c r="AO109197" i="8"/>
  <c r="AO109198" i="8"/>
  <c r="AO109199" i="8"/>
  <c r="AO109200" i="8"/>
  <c r="AO109201" i="8"/>
  <c r="AO109202" i="8"/>
  <c r="AO109203" i="8"/>
  <c r="AO109204" i="8"/>
  <c r="AO109205" i="8"/>
  <c r="AO109206" i="8"/>
  <c r="AO109207" i="8"/>
  <c r="AO109208" i="8"/>
  <c r="AO109209" i="8"/>
  <c r="AO109210" i="8"/>
  <c r="AO109211" i="8"/>
  <c r="AO109212" i="8"/>
  <c r="AO109213" i="8"/>
  <c r="AO109214" i="8"/>
  <c r="AO109215" i="8"/>
  <c r="AO109216" i="8"/>
  <c r="AO109217" i="8"/>
  <c r="AO109218" i="8"/>
  <c r="AO109219" i="8"/>
  <c r="AO109220" i="8"/>
  <c r="AO109221" i="8"/>
  <c r="AO109222" i="8"/>
  <c r="AO109223" i="8"/>
  <c r="AO109224" i="8"/>
  <c r="AO109225" i="8"/>
  <c r="AO109226" i="8"/>
  <c r="AO109227" i="8"/>
  <c r="AO109228" i="8"/>
  <c r="AO109229" i="8"/>
  <c r="AO109230" i="8"/>
  <c r="AO109231" i="8"/>
  <c r="AO109232" i="8"/>
  <c r="AO109233" i="8"/>
  <c r="AO109234" i="8"/>
  <c r="AO109235" i="8"/>
  <c r="AO109236" i="8"/>
  <c r="AO109237" i="8"/>
  <c r="AO109238" i="8"/>
  <c r="AO109239" i="8"/>
  <c r="AO109240" i="8"/>
  <c r="AO109241" i="8"/>
  <c r="AO109242" i="8"/>
  <c r="AO109243" i="8"/>
  <c r="AO109244" i="8"/>
  <c r="AO109245" i="8"/>
  <c r="AO109246" i="8"/>
  <c r="AO109247" i="8"/>
  <c r="AO109248" i="8"/>
  <c r="AO109249" i="8"/>
  <c r="AO109250" i="8"/>
  <c r="AO109251" i="8"/>
  <c r="AO109252" i="8"/>
  <c r="AO109253" i="8"/>
  <c r="AO109254" i="8"/>
  <c r="AO109255" i="8"/>
  <c r="AO109256" i="8"/>
  <c r="AO109257" i="8"/>
  <c r="AO109258" i="8"/>
  <c r="AO109259" i="8"/>
  <c r="AO109260" i="8"/>
  <c r="AO109261" i="8"/>
  <c r="AO109262" i="8"/>
  <c r="AO109263" i="8"/>
  <c r="AO109264" i="8"/>
  <c r="AO109265" i="8"/>
  <c r="AO109266" i="8"/>
  <c r="AO109267" i="8"/>
  <c r="AO109268" i="8"/>
  <c r="AO109269" i="8"/>
  <c r="AO109270" i="8"/>
  <c r="AO109271" i="8"/>
  <c r="AO109272" i="8"/>
  <c r="AO109273" i="8"/>
  <c r="AO109274" i="8"/>
  <c r="AO109275" i="8"/>
  <c r="AO109276" i="8"/>
  <c r="AO109277" i="8"/>
  <c r="AO109278" i="8"/>
  <c r="AO109279" i="8"/>
  <c r="AO109280" i="8"/>
  <c r="AO109281" i="8"/>
  <c r="AO109282" i="8"/>
  <c r="AO109283" i="8"/>
  <c r="AO109284" i="8"/>
  <c r="AO109285" i="8"/>
  <c r="AO109286" i="8"/>
  <c r="AO109287" i="8"/>
  <c r="AO109288" i="8"/>
  <c r="AO109289" i="8"/>
  <c r="AO109290" i="8"/>
  <c r="AO109291" i="8"/>
  <c r="AO109292" i="8"/>
  <c r="AO109293" i="8"/>
  <c r="AO109294" i="8"/>
  <c r="AO109295" i="8"/>
  <c r="AO109296" i="8"/>
  <c r="AO109297" i="8"/>
  <c r="AO109298" i="8"/>
  <c r="AO109299" i="8"/>
  <c r="AO109300" i="8"/>
  <c r="AO109301" i="8"/>
  <c r="AO109302" i="8"/>
  <c r="AO109303" i="8"/>
  <c r="AO109304" i="8"/>
  <c r="AO109305" i="8"/>
  <c r="AO109306" i="8"/>
  <c r="AO109307" i="8"/>
  <c r="AO109308" i="8"/>
  <c r="AO109309" i="8"/>
  <c r="AO109310" i="8"/>
  <c r="AO109311" i="8"/>
  <c r="AO109312" i="8"/>
  <c r="AO109313" i="8"/>
  <c r="AO109314" i="8"/>
  <c r="AO109315" i="8"/>
  <c r="AO109316" i="8"/>
  <c r="AO109317" i="8"/>
  <c r="AO109318" i="8"/>
  <c r="AO109319" i="8"/>
  <c r="AO109320" i="8"/>
  <c r="AO2" i="7"/>
  <c r="AO3" i="7"/>
  <c r="AO4" i="7"/>
  <c r="AO5" i="7"/>
  <c r="AO6" i="7"/>
  <c r="AO7" i="7"/>
  <c r="AO8" i="7"/>
  <c r="AO9" i="7"/>
  <c r="AO10" i="7"/>
  <c r="AO11" i="7"/>
  <c r="AO12" i="7"/>
  <c r="AO13" i="7"/>
  <c r="AO14" i="7"/>
  <c r="AO15" i="7"/>
  <c r="AO16" i="7"/>
  <c r="AO17" i="7"/>
  <c r="AO18" i="7"/>
  <c r="AO19" i="7"/>
  <c r="AO20" i="7"/>
  <c r="AO21" i="7"/>
  <c r="AO22" i="7"/>
  <c r="AO23" i="7"/>
  <c r="AO24" i="7"/>
  <c r="AO25" i="7"/>
  <c r="AO26" i="7"/>
  <c r="AO27" i="7"/>
  <c r="AO28" i="7"/>
  <c r="AO29" i="7"/>
  <c r="AO30" i="7"/>
  <c r="AO31" i="7"/>
  <c r="AO32" i="7"/>
  <c r="AO33" i="7"/>
  <c r="AO34" i="7"/>
  <c r="AO35" i="7"/>
  <c r="AO36" i="7"/>
  <c r="AO37" i="7"/>
  <c r="AO38" i="7"/>
  <c r="AO39" i="7"/>
  <c r="AO40" i="7"/>
  <c r="AO41" i="7"/>
  <c r="AO42" i="7"/>
  <c r="AO45" i="7"/>
  <c r="AO51" i="7"/>
  <c r="AO52" i="7"/>
  <c r="AO53" i="7"/>
  <c r="AO54" i="7"/>
  <c r="AO55" i="7"/>
  <c r="AO56" i="7"/>
  <c r="AO57" i="7"/>
  <c r="AO58" i="7"/>
  <c r="AO59" i="7"/>
  <c r="AO63" i="7"/>
  <c r="AO64" i="7"/>
  <c r="AO66" i="7"/>
  <c r="AO72" i="7"/>
  <c r="AO73" i="7"/>
  <c r="AO74" i="7"/>
  <c r="AO75" i="7"/>
  <c r="AO76" i="7"/>
  <c r="AO77" i="7"/>
  <c r="AO78" i="7"/>
  <c r="AO79" i="7"/>
  <c r="AO80" i="7"/>
  <c r="AO82" i="7"/>
  <c r="AO83" i="7"/>
  <c r="AO86" i="7"/>
  <c r="AO87" i="7"/>
  <c r="AO88" i="7"/>
  <c r="AO91" i="7"/>
  <c r="AO93" i="7"/>
  <c r="AO94" i="7"/>
  <c r="AO95" i="7"/>
  <c r="AO96" i="7"/>
  <c r="AO99" i="7"/>
  <c r="AO101" i="7"/>
  <c r="AO102" i="7"/>
  <c r="AO103" i="7"/>
  <c r="AO104" i="7"/>
  <c r="AO105" i="7"/>
  <c r="AO106" i="7"/>
  <c r="AO107" i="7"/>
  <c r="AO108" i="7"/>
  <c r="AO109" i="7"/>
  <c r="AO110" i="7"/>
  <c r="AO111" i="7"/>
  <c r="AO112" i="7"/>
  <c r="AO113" i="7"/>
  <c r="AO114" i="7"/>
  <c r="AO115" i="7"/>
  <c r="AO116" i="7"/>
  <c r="AO117" i="7"/>
  <c r="AO118" i="7"/>
  <c r="AO119" i="7"/>
  <c r="AO120" i="7"/>
  <c r="AO121" i="7"/>
  <c r="AO122" i="7"/>
  <c r="AO123" i="7"/>
  <c r="AO124" i="7"/>
  <c r="AO125" i="7"/>
  <c r="AO126" i="7"/>
  <c r="AO127" i="7"/>
  <c r="AO128" i="7"/>
  <c r="AO129" i="7"/>
  <c r="AO130" i="7"/>
  <c r="AO131" i="7"/>
  <c r="AO132" i="7"/>
  <c r="AO133" i="7"/>
  <c r="AO134" i="7"/>
  <c r="AO135" i="7"/>
  <c r="AO136" i="7"/>
  <c r="AO137" i="7"/>
  <c r="AO138" i="7"/>
  <c r="AO139" i="7"/>
  <c r="AO140" i="7"/>
  <c r="AO141" i="7"/>
  <c r="AO142" i="7"/>
  <c r="AO143" i="7"/>
  <c r="AO144" i="7"/>
  <c r="AO145" i="7"/>
  <c r="AO146" i="7"/>
  <c r="AO147" i="7"/>
  <c r="AO148" i="7"/>
  <c r="AO149" i="7"/>
  <c r="AO150" i="7"/>
  <c r="AO151" i="7"/>
  <c r="AO152" i="7"/>
  <c r="AO153" i="7"/>
  <c r="AO154" i="7"/>
  <c r="AO155" i="7"/>
  <c r="AO156" i="7"/>
  <c r="AO157" i="7"/>
  <c r="AO158" i="7"/>
  <c r="AO159" i="7"/>
  <c r="AO160" i="7"/>
  <c r="AO161" i="7"/>
  <c r="AO162" i="7"/>
  <c r="AO163" i="7"/>
  <c r="AO165" i="7"/>
  <c r="AO166" i="7"/>
  <c r="AO167" i="7"/>
  <c r="AO168" i="7"/>
  <c r="AO169" i="7"/>
  <c r="AO170" i="7"/>
  <c r="AO171" i="7"/>
  <c r="AO172" i="7"/>
  <c r="AO173" i="7"/>
  <c r="AO174" i="7"/>
  <c r="AO175" i="7"/>
  <c r="AO176" i="7"/>
  <c r="AO177" i="7"/>
  <c r="AO178" i="7"/>
  <c r="AO179" i="7"/>
  <c r="AO180" i="7"/>
  <c r="AO181" i="7"/>
  <c r="AO182" i="7"/>
  <c r="AO183" i="7"/>
  <c r="AO184" i="7"/>
  <c r="AO185" i="7"/>
  <c r="AO186" i="7"/>
  <c r="AO187" i="7"/>
  <c r="AO188" i="7"/>
  <c r="AO189" i="7"/>
  <c r="AO190" i="7"/>
  <c r="AO191" i="7"/>
  <c r="AO192" i="7"/>
  <c r="AO193" i="7"/>
  <c r="AO194" i="7"/>
  <c r="AO195" i="7"/>
  <c r="AO196" i="7"/>
  <c r="AO197" i="7"/>
  <c r="AO198" i="7"/>
  <c r="AO199" i="7"/>
  <c r="AO200" i="7"/>
  <c r="AO201" i="7"/>
  <c r="AO202" i="7"/>
  <c r="AO203" i="7"/>
  <c r="AO204" i="7"/>
  <c r="AO205" i="7"/>
  <c r="AO206" i="7"/>
  <c r="AO207" i="7"/>
  <c r="AO208" i="7"/>
  <c r="AO209" i="7"/>
  <c r="AO210" i="7"/>
  <c r="AO211" i="7"/>
  <c r="AO212" i="7"/>
  <c r="AO213" i="7"/>
  <c r="AO214" i="7"/>
  <c r="AO215" i="7"/>
  <c r="AO216" i="7"/>
  <c r="AO217" i="7"/>
  <c r="AO218" i="7"/>
  <c r="AO219" i="7"/>
  <c r="AO220" i="7"/>
  <c r="AO221" i="7"/>
  <c r="AO222" i="7"/>
  <c r="AO223" i="7"/>
  <c r="AO224" i="7"/>
  <c r="AO225" i="7"/>
  <c r="AO226" i="7"/>
  <c r="AO227" i="7"/>
  <c r="AO228" i="7"/>
  <c r="AO229" i="7"/>
  <c r="AO230" i="7"/>
  <c r="AO231" i="7"/>
  <c r="AO232" i="7"/>
  <c r="AO233" i="7"/>
  <c r="AO234" i="7"/>
  <c r="AO235" i="7"/>
  <c r="AO236" i="7"/>
  <c r="AO237" i="7"/>
  <c r="AO238" i="7"/>
  <c r="AO239" i="7"/>
  <c r="AO240" i="7"/>
  <c r="AO241" i="7"/>
  <c r="AO242" i="7"/>
  <c r="AO243" i="7"/>
  <c r="AO244" i="7"/>
  <c r="AO245" i="7"/>
  <c r="AO246" i="7"/>
  <c r="AO247" i="7"/>
  <c r="AO248" i="7"/>
  <c r="AO249" i="7"/>
  <c r="AO250" i="7"/>
  <c r="AO251" i="7"/>
  <c r="AO252" i="7"/>
  <c r="AO253" i="7"/>
  <c r="AO254" i="7"/>
  <c r="AO255" i="7"/>
  <c r="AO256" i="7"/>
  <c r="AO257" i="7"/>
  <c r="AO258" i="7"/>
  <c r="AO259" i="7"/>
  <c r="AO260" i="7"/>
  <c r="AO261" i="7"/>
  <c r="AO262" i="7"/>
  <c r="AO263" i="7"/>
  <c r="AO264" i="7"/>
  <c r="AO265" i="7"/>
  <c r="AO266" i="7"/>
  <c r="AO267" i="7"/>
  <c r="AO268" i="7"/>
  <c r="AO269" i="7"/>
  <c r="AO270" i="7"/>
  <c r="AO271" i="7"/>
  <c r="AO272" i="7"/>
  <c r="AO273" i="7"/>
  <c r="AO274" i="7"/>
  <c r="AO275" i="7"/>
  <c r="AO276" i="7"/>
  <c r="AO277" i="7"/>
  <c r="AO278" i="7"/>
  <c r="AO279" i="7"/>
  <c r="AO280" i="7"/>
  <c r="AO281" i="7"/>
  <c r="AO282" i="7"/>
  <c r="AO283" i="7"/>
  <c r="AO284" i="7"/>
  <c r="AO285" i="7"/>
  <c r="AO286" i="7"/>
  <c r="AO287" i="7"/>
  <c r="AO288" i="7"/>
  <c r="AO289" i="7"/>
  <c r="AO290" i="7"/>
  <c r="AO291" i="7"/>
  <c r="AO292" i="7"/>
  <c r="AO293" i="7"/>
  <c r="AO294" i="7"/>
  <c r="AO295" i="7"/>
  <c r="AO296" i="7"/>
  <c r="AO297" i="7"/>
  <c r="AO298" i="7"/>
  <c r="AO299" i="7"/>
  <c r="AO300" i="7"/>
  <c r="AO301" i="7"/>
  <c r="AO302" i="7"/>
  <c r="AO303" i="7"/>
  <c r="AO304" i="7"/>
  <c r="AO305" i="7"/>
  <c r="AO306" i="7"/>
  <c r="AO307" i="7"/>
  <c r="AO308" i="7"/>
  <c r="AO309" i="7"/>
  <c r="AO310" i="7"/>
  <c r="AO311" i="7"/>
  <c r="AO312" i="7"/>
  <c r="AO313" i="7"/>
  <c r="AO314" i="7"/>
  <c r="AO315" i="7"/>
  <c r="AO316" i="7"/>
  <c r="AO317" i="7"/>
  <c r="AO318" i="7"/>
  <c r="AO319" i="7"/>
  <c r="AO320" i="7"/>
  <c r="AO321" i="7"/>
  <c r="AO322" i="7"/>
  <c r="AO323" i="7"/>
  <c r="AO324" i="7"/>
  <c r="AO325" i="7"/>
  <c r="AO326" i="7"/>
  <c r="AO327" i="7"/>
  <c r="AO328" i="7"/>
  <c r="AO329" i="7"/>
  <c r="AO330" i="7"/>
  <c r="AO331" i="7"/>
  <c r="AO332" i="7"/>
  <c r="AO333" i="7"/>
  <c r="AO334" i="7"/>
  <c r="AO335" i="7"/>
  <c r="AO336" i="7"/>
  <c r="AO337" i="7"/>
  <c r="AO338" i="7"/>
  <c r="AO339" i="7"/>
  <c r="AO340" i="7"/>
  <c r="AO341" i="7"/>
  <c r="AO342" i="7"/>
  <c r="AO343" i="7"/>
  <c r="AO344" i="7"/>
  <c r="AO345" i="7"/>
  <c r="AO346" i="7"/>
  <c r="AO347" i="7"/>
  <c r="AO348" i="7"/>
  <c r="AO349" i="7"/>
  <c r="AO350" i="7"/>
  <c r="AO351" i="7"/>
  <c r="AO352" i="7"/>
  <c r="AO353" i="7"/>
  <c r="AO354" i="7"/>
  <c r="AO355" i="7"/>
  <c r="AO356" i="7"/>
  <c r="AO357" i="7"/>
  <c r="AO358" i="7"/>
  <c r="AO359" i="7"/>
  <c r="AO360" i="7"/>
  <c r="AO361" i="7"/>
  <c r="AO362" i="7"/>
  <c r="AO363" i="7"/>
  <c r="AO364" i="7"/>
  <c r="AO365" i="7"/>
  <c r="AO366" i="7"/>
  <c r="AO367" i="7"/>
  <c r="AO368" i="7"/>
  <c r="AO369" i="7"/>
  <c r="AO370" i="7"/>
  <c r="AO371" i="7"/>
  <c r="AO372" i="7"/>
  <c r="AO373" i="7"/>
  <c r="AO374" i="7"/>
  <c r="AO375" i="7"/>
  <c r="AO376" i="7"/>
  <c r="AO377" i="7"/>
  <c r="AO378" i="7"/>
  <c r="AO379" i="7"/>
  <c r="AO380" i="7"/>
  <c r="AO381" i="7"/>
  <c r="AO382" i="7"/>
  <c r="AO383" i="7"/>
  <c r="AO384" i="7"/>
  <c r="AO385" i="7"/>
  <c r="AO386" i="7"/>
  <c r="AO387" i="7"/>
  <c r="AO388" i="7"/>
  <c r="AO389" i="7"/>
  <c r="AO390" i="7"/>
  <c r="AO391" i="7"/>
  <c r="AO392" i="7"/>
  <c r="AO393" i="7"/>
  <c r="AO394" i="7"/>
  <c r="AO395" i="7"/>
  <c r="AO396" i="7"/>
  <c r="AO397" i="7"/>
  <c r="AO398" i="7"/>
  <c r="AO399" i="7"/>
  <c r="AO400" i="7"/>
  <c r="AO401" i="7"/>
  <c r="AO402" i="7"/>
  <c r="AO403" i="7"/>
  <c r="AO404" i="7"/>
  <c r="AO405" i="7"/>
  <c r="AO406" i="7"/>
  <c r="AO407" i="7"/>
  <c r="AO408" i="7"/>
  <c r="AO409" i="7"/>
  <c r="AO410" i="7"/>
  <c r="AO411" i="7"/>
  <c r="AO412" i="7"/>
  <c r="AO413" i="7"/>
  <c r="AO414" i="7"/>
  <c r="AO415" i="7"/>
  <c r="AO416" i="7"/>
  <c r="AO417" i="7"/>
  <c r="AO418" i="7"/>
  <c r="AO419" i="7"/>
  <c r="AO420" i="7"/>
  <c r="AO421" i="7"/>
  <c r="AO422" i="7"/>
  <c r="AO423" i="7"/>
  <c r="AO424" i="7"/>
  <c r="AO425" i="7"/>
  <c r="AO426" i="7"/>
  <c r="AO427" i="7"/>
  <c r="AO428" i="7"/>
  <c r="AO429" i="7"/>
  <c r="AO430" i="7"/>
  <c r="AO431" i="7"/>
  <c r="AO432" i="7"/>
  <c r="AO433" i="7"/>
  <c r="AO434" i="7"/>
  <c r="AO435" i="7"/>
  <c r="AO436" i="7"/>
  <c r="AO437" i="7"/>
  <c r="AO438" i="7"/>
  <c r="AO439" i="7"/>
  <c r="AO440" i="7"/>
  <c r="AO441" i="7"/>
  <c r="AO442" i="7"/>
  <c r="AO443" i="7"/>
  <c r="AO444" i="7"/>
  <c r="AO445" i="7"/>
  <c r="AO446" i="7"/>
  <c r="AO447" i="7"/>
  <c r="AO448" i="7"/>
  <c r="AO449" i="7"/>
  <c r="AO450" i="7"/>
  <c r="AO451" i="7"/>
  <c r="AO452" i="7"/>
  <c r="AO453" i="7"/>
  <c r="AO454" i="7"/>
  <c r="AO455" i="7"/>
  <c r="AO456" i="7"/>
  <c r="AO457" i="7"/>
  <c r="AO458" i="7"/>
  <c r="AO459" i="7"/>
  <c r="AO460" i="7"/>
  <c r="AO461" i="7"/>
  <c r="AO462" i="7"/>
  <c r="AO463" i="7"/>
  <c r="AO464" i="7"/>
  <c r="AO465" i="7"/>
  <c r="AO466" i="7"/>
  <c r="AO467" i="7"/>
  <c r="AO468" i="7"/>
  <c r="AO469" i="7"/>
  <c r="AO470" i="7"/>
  <c r="AO471" i="7"/>
  <c r="AO472" i="7"/>
  <c r="AO473" i="7"/>
  <c r="AO474" i="7"/>
  <c r="AO475" i="7"/>
  <c r="AO476" i="7"/>
  <c r="AO477" i="7"/>
  <c r="AO478" i="7"/>
  <c r="AO479" i="7"/>
  <c r="AO480" i="7"/>
  <c r="AO481" i="7"/>
  <c r="AO482" i="7"/>
  <c r="AO483" i="7"/>
  <c r="AO484" i="7"/>
  <c r="AO485" i="7"/>
  <c r="AO486" i="7"/>
  <c r="AO487" i="7"/>
  <c r="AO488" i="7"/>
  <c r="AO489" i="7"/>
  <c r="AO490" i="7"/>
  <c r="AO491" i="7"/>
  <c r="AO492" i="7"/>
  <c r="AO493" i="7"/>
  <c r="AO494" i="7"/>
  <c r="AO495" i="7"/>
  <c r="AO496" i="7"/>
  <c r="AO497" i="7"/>
  <c r="AO498" i="7"/>
  <c r="AO499" i="7"/>
  <c r="AO500" i="7"/>
  <c r="AO501" i="7"/>
  <c r="AO502" i="7"/>
  <c r="AO503" i="7"/>
  <c r="AO504" i="7"/>
  <c r="AO505" i="7"/>
  <c r="AO506" i="7"/>
  <c r="AO507" i="7"/>
  <c r="AO508" i="7"/>
  <c r="AO509" i="7"/>
  <c r="AO510" i="7"/>
  <c r="AO511" i="7"/>
  <c r="AO512" i="7"/>
  <c r="AO513" i="7"/>
  <c r="AO514" i="7"/>
  <c r="AO515" i="7"/>
  <c r="AO516" i="7"/>
  <c r="AO517" i="7"/>
  <c r="AO518" i="7"/>
  <c r="AO519" i="7"/>
  <c r="AO520" i="7"/>
  <c r="AO521" i="7"/>
  <c r="AO522" i="7"/>
  <c r="AO523" i="7"/>
  <c r="AO524" i="7"/>
  <c r="AO525" i="7"/>
  <c r="AO526" i="7"/>
  <c r="AO527" i="7"/>
  <c r="AO528" i="7"/>
  <c r="AO529" i="7"/>
  <c r="AO530" i="7"/>
  <c r="AO531" i="7"/>
  <c r="AO532" i="7"/>
  <c r="AO533" i="7"/>
  <c r="AO534" i="7"/>
  <c r="AO535" i="7"/>
  <c r="AO536" i="7"/>
  <c r="AO537" i="7"/>
  <c r="AO538" i="7"/>
  <c r="AO539" i="7"/>
  <c r="AO540" i="7"/>
  <c r="AO541" i="7"/>
  <c r="AO542" i="7"/>
  <c r="AO543" i="7"/>
  <c r="AO544" i="7"/>
  <c r="AO545" i="7"/>
  <c r="AO546" i="7"/>
  <c r="AO547" i="7"/>
  <c r="AO548" i="7"/>
  <c r="AO549" i="7"/>
  <c r="AO550" i="7"/>
  <c r="AO551" i="7"/>
  <c r="AO552" i="7"/>
  <c r="AO553" i="7"/>
  <c r="AO554" i="7"/>
  <c r="AO555" i="7"/>
  <c r="AO556" i="7"/>
  <c r="AO557" i="7"/>
  <c r="AO558" i="7"/>
  <c r="AO559" i="7"/>
  <c r="AO560" i="7"/>
  <c r="AO561" i="7"/>
  <c r="AO562" i="7"/>
  <c r="AO563" i="7"/>
  <c r="AO564" i="7"/>
  <c r="AO565" i="7"/>
  <c r="AO566" i="7"/>
  <c r="AO567" i="7"/>
  <c r="AO568" i="7"/>
  <c r="AO569" i="7"/>
  <c r="AO570" i="7"/>
  <c r="AO571" i="7"/>
  <c r="AO572" i="7"/>
  <c r="AO573" i="7"/>
  <c r="AO574" i="7"/>
  <c r="AO575" i="7"/>
  <c r="AO576" i="7"/>
  <c r="AO577" i="7"/>
  <c r="AO578" i="7"/>
  <c r="AO579" i="7"/>
  <c r="AO580" i="7"/>
  <c r="AO581" i="7"/>
  <c r="AO582" i="7"/>
  <c r="AO583" i="7"/>
  <c r="AO584" i="7"/>
  <c r="AO585" i="7"/>
  <c r="AO586" i="7"/>
  <c r="AO587" i="7"/>
  <c r="AO588" i="7"/>
  <c r="AO589" i="7"/>
  <c r="AO590" i="7"/>
  <c r="AO591" i="7"/>
  <c r="AO592" i="7"/>
  <c r="AO593" i="7"/>
  <c r="AO594" i="7"/>
  <c r="AO595" i="7"/>
  <c r="AO596" i="7"/>
  <c r="AO597" i="7"/>
  <c r="AO598" i="7"/>
  <c r="AO599" i="7"/>
  <c r="AO600" i="7"/>
  <c r="AO601" i="7"/>
  <c r="AO602" i="7"/>
  <c r="AO603" i="7"/>
  <c r="AO604" i="7"/>
  <c r="AO605" i="7"/>
  <c r="AO606" i="7"/>
  <c r="AO607" i="7"/>
  <c r="AO608" i="7"/>
  <c r="AO609" i="7"/>
  <c r="AO610" i="7"/>
  <c r="AO611" i="7"/>
  <c r="AO612" i="7"/>
  <c r="AO613" i="7"/>
  <c r="AO614" i="7"/>
  <c r="AO615" i="7"/>
  <c r="AO616" i="7"/>
  <c r="AO617" i="7"/>
  <c r="AO618" i="7"/>
  <c r="AO619" i="7"/>
  <c r="AO620" i="7"/>
  <c r="AO621" i="7"/>
  <c r="AO622" i="7"/>
  <c r="AO623" i="7"/>
  <c r="AO624" i="7"/>
  <c r="AO625" i="7"/>
  <c r="AO626" i="7"/>
  <c r="AO627" i="7"/>
  <c r="AO628" i="7"/>
  <c r="AO629" i="7"/>
  <c r="AO630" i="7"/>
  <c r="AO631" i="7"/>
  <c r="AO632" i="7"/>
  <c r="AO633" i="7"/>
  <c r="AO634" i="7"/>
  <c r="AO635" i="7"/>
  <c r="AO636" i="7"/>
  <c r="AO637" i="7"/>
  <c r="AO638" i="7"/>
  <c r="AO639" i="7"/>
  <c r="AO640" i="7"/>
  <c r="AO641" i="7"/>
  <c r="AO642" i="7"/>
  <c r="AO643" i="7"/>
  <c r="AO644" i="7"/>
  <c r="AO645" i="7"/>
  <c r="AO646" i="7"/>
  <c r="AO647" i="7"/>
  <c r="AO648" i="7"/>
  <c r="AO649" i="7"/>
  <c r="AO650" i="7"/>
  <c r="AO651" i="7"/>
  <c r="AO652" i="7"/>
  <c r="AO653" i="7"/>
  <c r="AO654" i="7"/>
  <c r="AO655" i="7"/>
  <c r="AO656" i="7"/>
  <c r="AO657" i="7"/>
  <c r="AO658" i="7"/>
  <c r="AO659" i="7"/>
  <c r="AO660" i="7"/>
  <c r="AO661" i="7"/>
  <c r="AO662" i="7"/>
  <c r="AO663" i="7"/>
  <c r="AO664" i="7"/>
  <c r="AO665" i="7"/>
  <c r="AO666" i="7"/>
  <c r="AO667" i="7"/>
  <c r="AO668" i="7"/>
  <c r="AO669" i="7"/>
  <c r="AO670" i="7"/>
  <c r="AO671" i="7"/>
  <c r="AO672" i="7"/>
  <c r="AO673" i="7"/>
  <c r="AO674" i="7"/>
  <c r="AO675" i="7"/>
  <c r="AO676" i="7"/>
  <c r="AO677" i="7"/>
  <c r="AO678" i="7"/>
  <c r="AO679" i="7"/>
  <c r="AO680" i="7"/>
  <c r="AO681" i="7"/>
  <c r="AO682" i="7"/>
  <c r="AO683" i="7"/>
  <c r="AO684" i="7"/>
  <c r="AO685" i="7"/>
  <c r="AO686" i="7"/>
  <c r="AO687" i="7"/>
  <c r="AO688" i="7"/>
  <c r="AO689" i="7"/>
  <c r="AO690" i="7"/>
  <c r="AO691" i="7"/>
  <c r="AO692" i="7"/>
  <c r="AO693" i="7"/>
  <c r="AO694" i="7"/>
  <c r="AO695" i="7"/>
  <c r="AO696" i="7"/>
  <c r="AO697" i="7"/>
  <c r="AO698" i="7"/>
  <c r="AO699" i="7"/>
  <c r="AO700" i="7"/>
  <c r="AO701" i="7"/>
  <c r="AO702" i="7"/>
  <c r="AO703" i="7"/>
  <c r="AO704" i="7"/>
  <c r="AO705" i="7"/>
  <c r="AO706" i="7"/>
  <c r="AO707" i="7"/>
  <c r="AO708" i="7"/>
  <c r="AO709" i="7"/>
  <c r="AO710" i="7"/>
  <c r="AO711" i="7"/>
  <c r="AO712" i="7"/>
  <c r="AO713" i="7"/>
  <c r="AO714" i="7"/>
  <c r="AO715" i="7"/>
  <c r="AO716" i="7"/>
  <c r="AO717" i="7"/>
  <c r="AO718" i="7"/>
  <c r="AO719" i="7"/>
  <c r="AO720" i="7"/>
  <c r="AO721" i="7"/>
  <c r="AO722" i="7"/>
  <c r="AO723" i="7"/>
  <c r="AO724" i="7"/>
  <c r="AO725" i="7"/>
  <c r="AO726" i="7"/>
  <c r="AO727" i="7"/>
  <c r="AO728" i="7"/>
  <c r="AO729" i="7"/>
  <c r="AO730" i="7"/>
  <c r="AO731" i="7"/>
  <c r="AO732" i="7"/>
  <c r="AO733" i="7"/>
  <c r="AO734" i="7"/>
  <c r="AO735" i="7"/>
  <c r="AO736" i="7"/>
  <c r="AO737" i="7"/>
  <c r="AO738" i="7"/>
  <c r="AO739" i="7"/>
  <c r="AO740" i="7"/>
  <c r="AO741" i="7"/>
  <c r="AO742" i="7"/>
  <c r="AO743" i="7"/>
  <c r="AO744" i="7"/>
  <c r="AO745" i="7"/>
  <c r="AO746" i="7"/>
  <c r="AO747" i="7"/>
  <c r="AO748" i="7"/>
  <c r="AO749" i="7"/>
  <c r="AO750" i="7"/>
  <c r="AO751" i="7"/>
  <c r="AO752" i="7"/>
  <c r="AO753" i="7"/>
  <c r="AO754" i="7"/>
  <c r="AO755" i="7"/>
  <c r="AO756" i="7"/>
  <c r="AO757" i="7"/>
  <c r="AO758" i="7"/>
  <c r="AO759" i="7"/>
  <c r="AO760" i="7"/>
  <c r="AO761" i="7"/>
  <c r="AO762" i="7"/>
  <c r="AO763" i="7"/>
  <c r="AO764" i="7"/>
  <c r="AO765" i="7"/>
  <c r="AO766" i="7"/>
  <c r="AO767" i="7"/>
  <c r="AO768" i="7"/>
  <c r="AO769" i="7"/>
  <c r="AO770" i="7"/>
  <c r="AO771" i="7"/>
  <c r="AO772" i="7"/>
  <c r="AO773" i="7"/>
  <c r="AO774" i="7"/>
  <c r="AO775" i="7"/>
  <c r="AO776" i="7"/>
  <c r="AO777" i="7"/>
  <c r="AO778" i="7"/>
  <c r="AO779" i="7"/>
  <c r="AO780" i="7"/>
  <c r="AO781" i="7"/>
  <c r="AO782" i="7"/>
  <c r="AO783" i="7"/>
  <c r="AO784" i="7"/>
  <c r="AO785" i="7"/>
  <c r="AO786" i="7"/>
  <c r="AO787" i="7"/>
  <c r="AO788" i="7"/>
  <c r="AO789" i="7"/>
  <c r="AO790" i="7"/>
  <c r="AO791" i="7"/>
  <c r="AO792" i="7"/>
  <c r="AO793" i="7"/>
  <c r="AO794" i="7"/>
  <c r="AO795" i="7"/>
  <c r="AO796" i="7"/>
  <c r="AO797" i="7"/>
  <c r="AO798" i="7"/>
  <c r="AO799" i="7"/>
  <c r="AO800" i="7"/>
  <c r="AO801" i="7"/>
  <c r="AO802" i="7"/>
  <c r="AO803" i="7"/>
  <c r="AO804" i="7"/>
  <c r="AO805" i="7"/>
  <c r="AO806" i="7"/>
  <c r="AO807" i="7"/>
  <c r="AO808" i="7"/>
  <c r="AO809" i="7"/>
  <c r="AO810" i="7"/>
  <c r="AO811" i="7"/>
  <c r="AO812" i="7"/>
  <c r="AO813" i="7"/>
  <c r="AO814" i="7"/>
  <c r="AO815" i="7"/>
  <c r="AO816" i="7"/>
  <c r="AO817" i="7"/>
  <c r="AO818" i="7"/>
  <c r="AO819" i="7"/>
  <c r="AO820" i="7"/>
  <c r="AO821" i="7"/>
  <c r="AO822" i="7"/>
  <c r="AO823" i="7"/>
  <c r="AO824" i="7"/>
  <c r="AO825" i="7"/>
  <c r="AO826" i="7"/>
  <c r="AO827" i="7"/>
  <c r="AO828" i="7"/>
  <c r="AO829" i="7"/>
  <c r="AO830" i="7"/>
  <c r="AO831" i="7"/>
  <c r="AO832" i="7"/>
  <c r="AO833" i="7"/>
  <c r="AO834" i="7"/>
  <c r="AO835" i="7"/>
  <c r="AO836" i="7"/>
  <c r="AO837" i="7"/>
  <c r="AO838" i="7"/>
  <c r="AO839" i="7"/>
  <c r="AO840" i="7"/>
  <c r="AO841" i="7"/>
  <c r="AO842" i="7"/>
  <c r="AO843" i="7"/>
  <c r="AO844" i="7"/>
  <c r="AO845" i="7"/>
  <c r="AO846" i="7"/>
  <c r="AO847" i="7"/>
  <c r="AO848" i="7"/>
  <c r="AO849" i="7"/>
  <c r="AO850" i="7"/>
  <c r="AO851" i="7"/>
  <c r="AO852" i="7"/>
  <c r="AO853" i="7"/>
  <c r="AO854" i="7"/>
  <c r="AO855" i="7"/>
  <c r="AO856" i="7"/>
  <c r="AO857" i="7"/>
  <c r="AO858" i="7"/>
  <c r="AO859" i="7"/>
  <c r="AO860" i="7"/>
  <c r="AO861" i="7"/>
  <c r="AO862" i="7"/>
  <c r="AO863" i="7"/>
  <c r="AO864" i="7"/>
  <c r="AO865" i="7"/>
  <c r="AO866" i="7"/>
  <c r="AO867" i="7"/>
  <c r="AO868" i="7"/>
  <c r="AO869" i="7"/>
  <c r="AO870" i="7"/>
  <c r="AO871" i="7"/>
  <c r="AO872" i="7"/>
  <c r="AO873" i="7"/>
  <c r="AO874" i="7"/>
  <c r="AO875" i="7"/>
  <c r="AO876" i="7"/>
  <c r="AO877" i="7"/>
  <c r="AO878" i="7"/>
  <c r="AO879" i="7"/>
  <c r="AO880" i="7"/>
  <c r="AO881" i="7"/>
  <c r="AO882" i="7"/>
  <c r="AO883" i="7"/>
  <c r="AO884" i="7"/>
  <c r="AO885" i="7"/>
  <c r="AO886" i="7"/>
  <c r="AO887" i="7"/>
  <c r="AO888" i="7"/>
  <c r="AO889" i="7"/>
  <c r="AO890" i="7"/>
  <c r="AO891" i="7"/>
  <c r="AO892" i="7"/>
  <c r="AO893" i="7"/>
  <c r="AO894" i="7"/>
  <c r="AO895" i="7"/>
  <c r="AO896" i="7"/>
  <c r="AO897" i="7"/>
  <c r="AO898" i="7"/>
  <c r="AO899" i="7"/>
  <c r="AO900" i="7"/>
  <c r="AO901" i="7"/>
  <c r="AO902" i="7"/>
  <c r="AO903" i="7"/>
  <c r="AO904" i="7"/>
  <c r="AO905" i="7"/>
  <c r="AO906" i="7"/>
  <c r="AO907" i="7"/>
  <c r="AO908" i="7"/>
  <c r="AO909" i="7"/>
  <c r="AO910" i="7"/>
  <c r="AO911" i="7"/>
  <c r="AO912" i="7"/>
  <c r="AO913" i="7"/>
  <c r="AO914" i="7"/>
  <c r="AO915" i="7"/>
  <c r="AO916" i="7"/>
  <c r="AO917" i="7"/>
  <c r="AO918" i="7"/>
  <c r="AO919" i="7"/>
  <c r="AO920" i="7"/>
  <c r="AO921" i="7"/>
  <c r="AO922" i="7"/>
  <c r="AO923" i="7"/>
  <c r="AO924" i="7"/>
  <c r="AO925" i="7"/>
  <c r="AO926" i="7"/>
  <c r="AO927" i="7"/>
  <c r="AO928" i="7"/>
  <c r="AO929" i="7"/>
  <c r="AO930" i="7"/>
  <c r="AO931" i="7"/>
  <c r="AO932" i="7"/>
  <c r="AO933" i="7"/>
  <c r="AO934" i="7"/>
  <c r="AO935" i="7"/>
  <c r="AO936" i="7"/>
  <c r="AO937" i="7"/>
  <c r="AO938" i="7"/>
  <c r="AO939" i="7"/>
  <c r="AO940" i="7"/>
  <c r="AO941" i="7"/>
  <c r="AO942" i="7"/>
  <c r="AO943" i="7"/>
  <c r="AO944" i="7"/>
  <c r="AO945" i="7"/>
  <c r="AO946" i="7"/>
  <c r="AO947" i="7"/>
  <c r="AO948" i="7"/>
  <c r="AO949" i="7"/>
  <c r="AO950" i="7"/>
  <c r="AO951" i="7"/>
  <c r="AO952" i="7"/>
  <c r="AO953" i="7"/>
  <c r="AO954" i="7"/>
  <c r="AO955" i="7"/>
  <c r="AO956" i="7"/>
  <c r="AO957" i="7"/>
  <c r="AO958" i="7"/>
  <c r="AO959" i="7"/>
  <c r="AO960" i="7"/>
  <c r="AO961" i="7"/>
  <c r="AO962" i="7"/>
  <c r="AO963" i="7"/>
  <c r="AO964" i="7"/>
  <c r="AO965" i="7"/>
  <c r="AO966" i="7"/>
  <c r="AO967" i="7"/>
  <c r="AO968" i="7"/>
  <c r="AO969" i="7"/>
  <c r="AO970" i="7"/>
  <c r="AO971" i="7"/>
  <c r="AO972" i="7"/>
  <c r="AO973" i="7"/>
  <c r="AO974" i="7"/>
  <c r="AO975" i="7"/>
  <c r="AO976" i="7"/>
  <c r="AO977" i="7"/>
  <c r="AO978" i="7"/>
  <c r="AO979" i="7"/>
  <c r="AO980" i="7"/>
  <c r="AO981" i="7"/>
  <c r="AO982" i="7"/>
  <c r="AO983" i="7"/>
  <c r="AO984" i="7"/>
  <c r="AO985" i="7"/>
  <c r="AO986" i="7"/>
  <c r="AO987" i="7"/>
  <c r="AO988" i="7"/>
  <c r="AO989" i="7"/>
  <c r="AO990" i="7"/>
  <c r="AO991" i="7"/>
  <c r="AO992" i="7"/>
  <c r="AO993" i="7"/>
  <c r="AO994" i="7"/>
  <c r="AO995" i="7"/>
  <c r="AO996" i="7"/>
  <c r="AO997" i="7"/>
  <c r="AO998" i="7"/>
  <c r="AO999" i="7"/>
  <c r="AO1000" i="7"/>
  <c r="AO1001" i="7"/>
  <c r="AO1002" i="7"/>
  <c r="AO1003" i="7"/>
  <c r="AO1004" i="7"/>
  <c r="AO1005" i="7"/>
  <c r="AO1006" i="7"/>
  <c r="AO1007" i="7"/>
  <c r="AO1008" i="7"/>
  <c r="AO1009" i="7"/>
  <c r="AO1010" i="7"/>
  <c r="AO1011" i="7"/>
  <c r="AO1012" i="7"/>
  <c r="AO1013" i="7"/>
  <c r="AO1014" i="7"/>
  <c r="AO1015" i="7"/>
  <c r="AO1016" i="7"/>
  <c r="AO1017" i="7"/>
  <c r="AO1018" i="7"/>
  <c r="AO1019" i="7"/>
  <c r="AO1020" i="7"/>
  <c r="AO1021" i="7"/>
  <c r="AO1022" i="7"/>
  <c r="AO1023" i="7"/>
  <c r="AO1024" i="7"/>
  <c r="AO1025" i="7"/>
  <c r="AO1026" i="7"/>
  <c r="AO1027" i="7"/>
  <c r="AO1028" i="7"/>
  <c r="AO1029" i="7"/>
  <c r="AO1030" i="7"/>
  <c r="AO1031" i="7"/>
  <c r="AO1032" i="7"/>
  <c r="AO1033" i="7"/>
  <c r="AO1034" i="7"/>
  <c r="AO1035" i="7"/>
  <c r="AO1036" i="7"/>
  <c r="AO1037" i="7"/>
  <c r="AO1038" i="7"/>
  <c r="AO1039" i="7"/>
  <c r="AO1040" i="7"/>
  <c r="AO1041" i="7"/>
  <c r="AO1042" i="7"/>
  <c r="AO1043" i="7"/>
  <c r="AO1044" i="7"/>
  <c r="AO1045" i="7"/>
  <c r="AO1046" i="7"/>
  <c r="AO1047" i="7"/>
  <c r="AO1048" i="7"/>
  <c r="AO1049" i="7"/>
  <c r="AO1050" i="7"/>
  <c r="AO1051" i="7"/>
  <c r="AO1052" i="7"/>
  <c r="AO1053" i="7"/>
  <c r="AO1054" i="7"/>
  <c r="AO1055" i="7"/>
  <c r="AO1056" i="7"/>
  <c r="AO1057" i="7"/>
  <c r="AO1058" i="7"/>
  <c r="AO1059" i="7"/>
  <c r="AO1060" i="7"/>
  <c r="AO1061" i="7"/>
  <c r="AO1062" i="7"/>
  <c r="AO1063" i="7"/>
  <c r="AO1064" i="7"/>
  <c r="AO1065" i="7"/>
  <c r="AO1066" i="7"/>
  <c r="AO1067" i="7"/>
  <c r="AO1068" i="7"/>
  <c r="AO1069" i="7"/>
  <c r="AO1070" i="7"/>
  <c r="AO1071" i="7"/>
  <c r="AO1072" i="7"/>
  <c r="AO1073" i="7"/>
  <c r="AO1074" i="7"/>
  <c r="AO1075" i="7"/>
  <c r="AO1076" i="7"/>
  <c r="AO1077" i="7"/>
  <c r="AO1078" i="7"/>
  <c r="AO1079" i="7"/>
  <c r="AO1080" i="7"/>
  <c r="AO1081" i="7"/>
  <c r="AO1082" i="7"/>
  <c r="AO1083" i="7"/>
  <c r="AO1084" i="7"/>
  <c r="AO1085" i="7"/>
  <c r="AO1086" i="7"/>
  <c r="AO1087" i="7"/>
  <c r="AO1088" i="7"/>
  <c r="AO1089" i="7"/>
  <c r="AO1090" i="7"/>
  <c r="AO1091" i="7"/>
  <c r="AO1092" i="7"/>
  <c r="AO1093" i="7"/>
  <c r="AO1094" i="7"/>
  <c r="AO1095" i="7"/>
  <c r="AO1096" i="7"/>
  <c r="AO1097" i="7"/>
  <c r="AO1098" i="7"/>
  <c r="AO1099" i="7"/>
  <c r="AO1100" i="7"/>
  <c r="AO1101" i="7"/>
  <c r="AO1102" i="7"/>
  <c r="AO1103" i="7"/>
  <c r="AO1104" i="7"/>
  <c r="AO1105" i="7"/>
  <c r="AO1106" i="7"/>
  <c r="AO1107" i="7"/>
  <c r="AO1108" i="7"/>
  <c r="AO1109" i="7"/>
  <c r="AO1110" i="7"/>
  <c r="AO1111" i="7"/>
  <c r="AO1112" i="7"/>
  <c r="AO1113" i="7"/>
  <c r="AO1114" i="7"/>
  <c r="AO1115" i="7"/>
  <c r="AO1116" i="7"/>
  <c r="AO1117" i="7"/>
  <c r="AO1118" i="7"/>
  <c r="AO1119" i="7"/>
  <c r="AO1120" i="7"/>
  <c r="AO1121" i="7"/>
  <c r="AO1122" i="7"/>
  <c r="AO1123" i="7"/>
  <c r="AO1124" i="7"/>
  <c r="AO1125" i="7"/>
  <c r="AO1126" i="7"/>
  <c r="AO1127" i="7"/>
  <c r="AO1128" i="7"/>
  <c r="AO1129" i="7"/>
  <c r="AO1130" i="7"/>
  <c r="AO1131" i="7"/>
  <c r="AO1132" i="7"/>
  <c r="AO1133" i="7"/>
  <c r="AO1134" i="7"/>
  <c r="AO1135" i="7"/>
  <c r="AO1136" i="7"/>
  <c r="AO1137" i="7"/>
  <c r="AO1138" i="7"/>
  <c r="AO1139" i="7"/>
  <c r="AO1140" i="7"/>
  <c r="AO1141" i="7"/>
  <c r="AO1142" i="7"/>
  <c r="AO1143" i="7"/>
  <c r="AO1144" i="7"/>
  <c r="AO1145" i="7"/>
  <c r="AO1146" i="7"/>
  <c r="AO1147" i="7"/>
  <c r="AO1148" i="7"/>
  <c r="AO1149" i="7"/>
  <c r="AO1150" i="7"/>
  <c r="AO1151" i="7"/>
  <c r="AO1152" i="7"/>
  <c r="AO1153" i="7"/>
  <c r="AO1154" i="7"/>
  <c r="AO1155" i="7"/>
  <c r="AO1156" i="7"/>
  <c r="AO1157" i="7"/>
  <c r="AO1158" i="7"/>
  <c r="AO1159" i="7"/>
  <c r="AO1160" i="7"/>
  <c r="AO1161" i="7"/>
  <c r="AO1162" i="7"/>
  <c r="AO1163" i="7"/>
  <c r="AO1164" i="7"/>
  <c r="AO1165" i="7"/>
  <c r="AO1166" i="7"/>
  <c r="AO1167" i="7"/>
  <c r="AO1168" i="7"/>
  <c r="AO1169" i="7"/>
  <c r="AO1170" i="7"/>
  <c r="AO1171" i="7"/>
  <c r="AO1172" i="7"/>
  <c r="AO1173" i="7"/>
  <c r="AO1174" i="7"/>
  <c r="AO1175" i="7"/>
  <c r="AO1176" i="7"/>
  <c r="AO1177" i="7"/>
  <c r="AO1178" i="7"/>
  <c r="AO1179" i="7"/>
  <c r="AO1180" i="7"/>
  <c r="AO1181" i="7"/>
  <c r="AO1182" i="7"/>
  <c r="AO1183" i="7"/>
  <c r="AO1184" i="7"/>
  <c r="AO1185" i="7"/>
  <c r="AO1186" i="7"/>
  <c r="AO1187" i="7"/>
  <c r="AO1188" i="7"/>
  <c r="AO1189" i="7"/>
  <c r="AO1190" i="7"/>
  <c r="AO1191" i="7"/>
  <c r="AO1192" i="7"/>
  <c r="AO1193" i="7"/>
  <c r="AO1194" i="7"/>
  <c r="AO1195" i="7"/>
  <c r="AO1196" i="7"/>
  <c r="AO1197" i="7"/>
  <c r="AO1198" i="7"/>
  <c r="AO1199" i="7"/>
  <c r="AO1200" i="7"/>
  <c r="AO1201" i="7"/>
  <c r="AO1202" i="7"/>
  <c r="AO1203" i="7"/>
  <c r="AO1204" i="7"/>
  <c r="AO1205" i="7"/>
  <c r="AO1206" i="7"/>
  <c r="AO1207" i="7"/>
  <c r="AO1208" i="7"/>
  <c r="AO1209" i="7"/>
  <c r="AO1210" i="7"/>
  <c r="AO1211" i="7"/>
  <c r="AO1212" i="7"/>
  <c r="AO1213" i="7"/>
  <c r="AO1214" i="7"/>
  <c r="AO1215" i="7"/>
  <c r="AO1216" i="7"/>
  <c r="AO1217" i="7"/>
  <c r="AO1218" i="7"/>
  <c r="AO1219" i="7"/>
  <c r="AO1220" i="7"/>
  <c r="AO1221" i="7"/>
  <c r="AO1222" i="7"/>
  <c r="AO1223" i="7"/>
  <c r="AO1224" i="7"/>
  <c r="AO1225" i="7"/>
  <c r="AO1226" i="7"/>
  <c r="AO1227" i="7"/>
  <c r="AO1228" i="7"/>
  <c r="AO1229" i="7"/>
  <c r="AO1230" i="7"/>
  <c r="AO1231" i="7"/>
  <c r="AO1232" i="7"/>
  <c r="AO1233" i="7"/>
  <c r="AO1234" i="7"/>
  <c r="AO1235" i="7"/>
  <c r="AO1236" i="7"/>
  <c r="AO1237" i="7"/>
  <c r="AO1238" i="7"/>
  <c r="AO1239" i="7"/>
  <c r="AO1240" i="7"/>
  <c r="AO1241" i="7"/>
  <c r="AO1242" i="7"/>
  <c r="AO1243" i="7"/>
  <c r="AO1244" i="7"/>
  <c r="AO1245" i="7"/>
  <c r="AO1246" i="7"/>
  <c r="AO1247" i="7"/>
  <c r="AO1248" i="7"/>
  <c r="AO1249" i="7"/>
  <c r="AO1250" i="7"/>
  <c r="AO1251" i="7"/>
  <c r="AO1252" i="7"/>
  <c r="AO1253" i="7"/>
  <c r="AO1254" i="7"/>
  <c r="AO1255" i="7"/>
  <c r="AO1256" i="7"/>
  <c r="AO1257" i="7"/>
  <c r="AO1258" i="7"/>
  <c r="AO1259" i="7"/>
  <c r="AO1260" i="7"/>
  <c r="AO1261" i="7"/>
  <c r="AO1262" i="7"/>
  <c r="AO1263" i="7"/>
  <c r="AO1264" i="7"/>
  <c r="AO1265" i="7"/>
  <c r="AO1266" i="7"/>
  <c r="AO1267" i="7"/>
  <c r="AO1268" i="7"/>
  <c r="AO1269" i="7"/>
  <c r="AO1270" i="7"/>
  <c r="AO1271" i="7"/>
  <c r="AO1272" i="7"/>
  <c r="AO1273" i="7"/>
  <c r="AO1274" i="7"/>
  <c r="AO1275" i="7"/>
  <c r="AO1276" i="7"/>
  <c r="AO1277" i="7"/>
  <c r="AO1278" i="7"/>
  <c r="AO1279" i="7"/>
  <c r="AO1280" i="7"/>
  <c r="AO1281" i="7"/>
  <c r="AO1282" i="7"/>
  <c r="AO1283" i="7"/>
  <c r="AO1284" i="7"/>
  <c r="AO1285" i="7"/>
  <c r="AO1286" i="7"/>
  <c r="AO1287" i="7"/>
  <c r="AO1288" i="7"/>
  <c r="AO1289" i="7"/>
  <c r="AO1290" i="7"/>
  <c r="AO1291" i="7"/>
  <c r="AO1292" i="7"/>
  <c r="AO1293" i="7"/>
  <c r="AO1294" i="7"/>
  <c r="AO1295" i="7"/>
  <c r="AO1296" i="7"/>
  <c r="AO1297" i="7"/>
  <c r="AO1298" i="7"/>
  <c r="AO1299" i="7"/>
  <c r="AO1300" i="7"/>
  <c r="AO1301" i="7"/>
  <c r="AO1302" i="7"/>
  <c r="AO1303" i="7"/>
  <c r="AO1304" i="7"/>
  <c r="AO1305" i="7"/>
  <c r="AO1306" i="7"/>
  <c r="AO1307" i="7"/>
  <c r="AO1308" i="7"/>
  <c r="AO1309" i="7"/>
  <c r="AO1310" i="7"/>
  <c r="AO1311" i="7"/>
  <c r="AO1312" i="7"/>
  <c r="AO1313" i="7"/>
  <c r="AO1314" i="7"/>
  <c r="AO1315" i="7"/>
  <c r="AO1316" i="7"/>
  <c r="AO1317" i="7"/>
  <c r="AO1318" i="7"/>
  <c r="AO1319" i="7"/>
  <c r="AO1320" i="7"/>
  <c r="AO1321" i="7"/>
  <c r="AO1322" i="7"/>
  <c r="AO1323" i="7"/>
  <c r="AO1324" i="7"/>
  <c r="AO1325" i="7"/>
  <c r="AO1326" i="7"/>
  <c r="AO1327" i="7"/>
  <c r="AO1328" i="7"/>
  <c r="AO1329" i="7"/>
  <c r="AO1330" i="7"/>
  <c r="AO1331" i="7"/>
  <c r="AO1332" i="7"/>
  <c r="AO1333" i="7"/>
  <c r="AO1334" i="7"/>
  <c r="AO1335" i="7"/>
  <c r="AO1336" i="7"/>
  <c r="AO1337" i="7"/>
  <c r="AO1338" i="7"/>
  <c r="AO1339" i="7"/>
  <c r="AO1340" i="7"/>
  <c r="AO1341" i="7"/>
  <c r="AO1342" i="7"/>
  <c r="AO1343" i="7"/>
  <c r="AO1344" i="7"/>
  <c r="AO1345" i="7"/>
  <c r="AO1346" i="7"/>
  <c r="AO1347" i="7"/>
  <c r="AO1348" i="7"/>
  <c r="AO1349" i="7"/>
  <c r="AO1350" i="7"/>
  <c r="AO1351" i="7"/>
  <c r="AO1352" i="7"/>
  <c r="AO1353" i="7"/>
  <c r="AO1354" i="7"/>
  <c r="AO1355" i="7"/>
  <c r="AO1356" i="7"/>
  <c r="AO1357" i="7"/>
  <c r="AO1358" i="7"/>
  <c r="AO1359" i="7"/>
  <c r="AO1360" i="7"/>
  <c r="AO1361" i="7"/>
  <c r="AO1362" i="7"/>
  <c r="AO1363" i="7"/>
  <c r="AO1364" i="7"/>
  <c r="AO1365" i="7"/>
  <c r="AO1366" i="7"/>
  <c r="AO1367" i="7"/>
  <c r="AO1368" i="7"/>
  <c r="AO1369" i="7"/>
  <c r="AO1370" i="7"/>
  <c r="AO1371" i="7"/>
  <c r="AO1372" i="7"/>
  <c r="AO1373" i="7"/>
  <c r="AO1374" i="7"/>
  <c r="AO1375" i="7"/>
  <c r="AO1376" i="7"/>
  <c r="AO1377" i="7"/>
  <c r="AO1378" i="7"/>
  <c r="AO1379" i="7"/>
  <c r="AO1380" i="7"/>
  <c r="AO1381" i="7"/>
  <c r="AO1382" i="7"/>
  <c r="AO1383" i="7"/>
  <c r="AO1384" i="7"/>
  <c r="AO1385" i="7"/>
  <c r="AO1386" i="7"/>
  <c r="AO1387" i="7"/>
  <c r="AO1388" i="7"/>
  <c r="AO1389" i="7"/>
  <c r="AO1390" i="7"/>
  <c r="AO1391" i="7"/>
  <c r="AO1392" i="7"/>
  <c r="AO1393" i="7"/>
  <c r="AO1394" i="7"/>
  <c r="AO1395" i="7"/>
  <c r="AO1396" i="7"/>
  <c r="AO1397" i="7"/>
  <c r="AO1398" i="7"/>
  <c r="AO1399" i="7"/>
  <c r="AO1400" i="7"/>
  <c r="AO1401" i="7"/>
  <c r="AO1402" i="7"/>
  <c r="AO1403" i="7"/>
  <c r="AO1404" i="7"/>
  <c r="AO1405" i="7"/>
  <c r="AO1406" i="7"/>
  <c r="AO1407" i="7"/>
  <c r="AO1408" i="7"/>
  <c r="AO1409" i="7"/>
  <c r="AO1410" i="7"/>
  <c r="AO1411" i="7"/>
  <c r="AO1412" i="7"/>
  <c r="AO1413" i="7"/>
  <c r="AO1414" i="7"/>
  <c r="AO1415" i="7"/>
  <c r="AO1416" i="7"/>
  <c r="AO1417" i="7"/>
  <c r="AO1418" i="7"/>
  <c r="AO1419" i="7"/>
  <c r="AO1420" i="7"/>
  <c r="AO1421" i="7"/>
  <c r="AO1422" i="7"/>
  <c r="AO1423" i="7"/>
  <c r="AO1424" i="7"/>
  <c r="AO1425" i="7"/>
  <c r="AO1426" i="7"/>
  <c r="AO1427" i="7"/>
  <c r="AO1428" i="7"/>
  <c r="AO1429" i="7"/>
  <c r="AO1430" i="7"/>
  <c r="AO1431" i="7"/>
  <c r="AO1432" i="7"/>
  <c r="AO1433" i="7"/>
  <c r="AO1434" i="7"/>
  <c r="AO1435" i="7"/>
  <c r="AO1436" i="7"/>
  <c r="AO1437" i="7"/>
  <c r="AO1438" i="7"/>
  <c r="AO1439" i="7"/>
  <c r="AO1440" i="7"/>
  <c r="AO1441" i="7"/>
  <c r="AO1442" i="7"/>
  <c r="AO1443" i="7"/>
  <c r="AO1444" i="7"/>
  <c r="AO1445" i="7"/>
  <c r="AO1446" i="7"/>
  <c r="AO1447" i="7"/>
  <c r="AO1448" i="7"/>
  <c r="AO1449" i="7"/>
  <c r="AO1450" i="7"/>
  <c r="AO1451" i="7"/>
  <c r="AO1452" i="7"/>
  <c r="AO1453" i="7"/>
  <c r="AO1454" i="7"/>
  <c r="AO1455" i="7"/>
  <c r="AO1456" i="7"/>
  <c r="AO1457" i="7"/>
  <c r="AO1458" i="7"/>
  <c r="AO1459" i="7"/>
  <c r="AO1460" i="7"/>
  <c r="AO1461" i="7"/>
  <c r="AO1462" i="7"/>
  <c r="AO1463" i="7"/>
  <c r="AO1464" i="7"/>
  <c r="AO1465" i="7"/>
  <c r="AO1466" i="7"/>
  <c r="AO1467" i="7"/>
  <c r="AO1468" i="7"/>
  <c r="AO1469" i="7"/>
  <c r="AO1470" i="7"/>
  <c r="AO1471" i="7"/>
  <c r="AO1472" i="7"/>
  <c r="AO1473" i="7"/>
  <c r="AO1474" i="7"/>
  <c r="AO1475" i="7"/>
  <c r="AO1476" i="7"/>
  <c r="AO1477" i="7"/>
  <c r="AO1478" i="7"/>
  <c r="AO1479" i="7"/>
  <c r="AO1480" i="7"/>
  <c r="AO1481" i="7"/>
  <c r="AO1482" i="7"/>
  <c r="AO1483" i="7"/>
  <c r="AO1484" i="7"/>
  <c r="AO1485" i="7"/>
  <c r="AO1486" i="7"/>
  <c r="AO1487" i="7"/>
  <c r="AO1488" i="7"/>
  <c r="AO1489" i="7"/>
  <c r="AO1490" i="7"/>
  <c r="AO1491" i="7"/>
  <c r="AO1492" i="7"/>
  <c r="AO1493" i="7"/>
  <c r="AO1494" i="7"/>
  <c r="AO1495" i="7"/>
  <c r="AO1496" i="7"/>
  <c r="AO1497" i="7"/>
  <c r="AO1498" i="7"/>
  <c r="AO1499" i="7"/>
  <c r="AO1500" i="7"/>
  <c r="AO1501" i="7"/>
  <c r="AO1502" i="7"/>
  <c r="AO1503" i="7"/>
  <c r="AO1504" i="7"/>
  <c r="AO1505" i="7"/>
  <c r="AO1506" i="7"/>
  <c r="AO1507" i="7"/>
  <c r="AO1508" i="7"/>
  <c r="AO1509" i="7"/>
  <c r="AO1510" i="7"/>
  <c r="AO1511" i="7"/>
  <c r="AO1512" i="7"/>
  <c r="AO1513" i="7"/>
  <c r="AO1514" i="7"/>
  <c r="AO1515" i="7"/>
  <c r="AO1516" i="7"/>
  <c r="AO1517" i="7"/>
  <c r="AO1518" i="7"/>
  <c r="AO1519" i="7"/>
  <c r="AO1520" i="7"/>
  <c r="AO1521" i="7"/>
  <c r="AO1522" i="7"/>
  <c r="AO1523" i="7"/>
  <c r="AO1524" i="7"/>
  <c r="AO1525" i="7"/>
  <c r="AO1526" i="7"/>
  <c r="AO1527" i="7"/>
  <c r="AO1528" i="7"/>
  <c r="AO1529" i="7"/>
  <c r="AO1530" i="7"/>
  <c r="AO1531" i="7"/>
  <c r="AO1532" i="7"/>
  <c r="AO1533" i="7"/>
  <c r="AO1534" i="7"/>
  <c r="AO1535" i="7"/>
  <c r="AO1536" i="7"/>
  <c r="AO1537" i="7"/>
  <c r="AO1538" i="7"/>
  <c r="AO1539" i="7"/>
  <c r="AO1540" i="7"/>
  <c r="AO1541" i="7"/>
  <c r="AO1542" i="7"/>
  <c r="AO1543" i="7"/>
  <c r="AO1544" i="7"/>
  <c r="AO1545" i="7"/>
  <c r="AO1546" i="7"/>
  <c r="AO1547" i="7"/>
  <c r="AO1548" i="7"/>
  <c r="AO1549" i="7"/>
  <c r="AO1550" i="7"/>
  <c r="AO1551" i="7"/>
  <c r="AO1552" i="7"/>
  <c r="AO1553" i="7"/>
  <c r="AO1554" i="7"/>
  <c r="AO1555" i="7"/>
  <c r="AO1556" i="7"/>
  <c r="AO1557" i="7"/>
  <c r="AO1558" i="7"/>
  <c r="AO1559" i="7"/>
  <c r="AO1560" i="7"/>
  <c r="AO1561" i="7"/>
  <c r="AO1562" i="7"/>
  <c r="AO1563" i="7"/>
  <c r="AO1564" i="7"/>
  <c r="AO1565" i="7"/>
  <c r="AO1566" i="7"/>
  <c r="AO1567" i="7"/>
  <c r="AO1568" i="7"/>
  <c r="AO1569" i="7"/>
  <c r="AO1570" i="7"/>
  <c r="AO1571" i="7"/>
  <c r="AO1572" i="7"/>
  <c r="AO1573" i="7"/>
  <c r="AO1574" i="7"/>
  <c r="AO1575" i="7"/>
  <c r="AO1576" i="7"/>
  <c r="AO1577" i="7"/>
  <c r="AO1578" i="7"/>
  <c r="AO1579" i="7"/>
  <c r="AO1580" i="7"/>
  <c r="AO1581" i="7"/>
  <c r="AO1582" i="7"/>
  <c r="AO1583" i="7"/>
  <c r="AO1584" i="7"/>
  <c r="AO1585" i="7"/>
  <c r="AO1586" i="7"/>
  <c r="AO1587" i="7"/>
  <c r="AO1588" i="7"/>
  <c r="AO1589" i="7"/>
  <c r="AO1590" i="7"/>
  <c r="AO1591" i="7"/>
  <c r="AO1592" i="7"/>
  <c r="AO1593" i="7"/>
  <c r="AO1594" i="7"/>
  <c r="AO1595" i="7"/>
  <c r="AO1596" i="7"/>
  <c r="AO1597" i="7"/>
  <c r="AO1598" i="7"/>
  <c r="AO1599" i="7"/>
  <c r="AO1600" i="7"/>
  <c r="AO1601" i="7"/>
  <c r="AO1602" i="7"/>
  <c r="AO1603" i="7"/>
  <c r="AO1604" i="7"/>
  <c r="AO1605" i="7"/>
  <c r="AO1606" i="7"/>
  <c r="AO1607" i="7"/>
  <c r="AO1608" i="7"/>
  <c r="AO1609" i="7"/>
  <c r="AO1610" i="7"/>
  <c r="AO1611" i="7"/>
  <c r="AO1612" i="7"/>
  <c r="AO1613" i="7"/>
  <c r="AO1614" i="7"/>
  <c r="AO1615" i="7"/>
  <c r="AO1616" i="7"/>
  <c r="AO1617" i="7"/>
  <c r="AO1618" i="7"/>
  <c r="AO1619" i="7"/>
  <c r="AO1620" i="7"/>
  <c r="AO1621" i="7"/>
  <c r="AO1622" i="7"/>
  <c r="AO1623" i="7"/>
  <c r="AO1624" i="7"/>
  <c r="AO1625" i="7"/>
  <c r="AO1626" i="7"/>
  <c r="AO1627" i="7"/>
  <c r="AO1628" i="7"/>
  <c r="AO1629" i="7"/>
  <c r="AO1630" i="7"/>
  <c r="AO1631" i="7"/>
  <c r="AO1632" i="7"/>
  <c r="AO1633" i="7"/>
  <c r="AO1634" i="7"/>
  <c r="AO1635" i="7"/>
  <c r="AO1636" i="7"/>
  <c r="AO1637" i="7"/>
  <c r="AO1638" i="7"/>
  <c r="AO1639" i="7"/>
  <c r="AO1640" i="7"/>
  <c r="AO1641" i="7"/>
  <c r="AO1642" i="7"/>
  <c r="AO1643" i="7"/>
  <c r="AO1644" i="7"/>
  <c r="AO1645" i="7"/>
  <c r="AO1646" i="7"/>
  <c r="AO1647" i="7"/>
  <c r="AO1648" i="7"/>
  <c r="AO1649" i="7"/>
  <c r="AO1650" i="7"/>
  <c r="AO1651" i="7"/>
  <c r="AO1652" i="7"/>
  <c r="AO1653" i="7"/>
  <c r="AO1654" i="7"/>
  <c r="AO1655" i="7"/>
  <c r="AO1656" i="7"/>
  <c r="AO1657" i="7"/>
  <c r="AO1658" i="7"/>
  <c r="AO1659" i="7"/>
  <c r="AO1660" i="7"/>
  <c r="AO1661" i="7"/>
  <c r="AO1662" i="7"/>
  <c r="AO1663" i="7"/>
  <c r="AO1664" i="7"/>
  <c r="AO1665" i="7"/>
  <c r="AO1666" i="7"/>
  <c r="AO1667" i="7"/>
  <c r="AO1668" i="7"/>
  <c r="AO1669" i="7"/>
  <c r="AO1670" i="7"/>
  <c r="AO1671" i="7"/>
  <c r="AO1672" i="7"/>
  <c r="AO1673" i="7"/>
  <c r="AO1674" i="7"/>
  <c r="AO1675" i="7"/>
  <c r="AO1676" i="7"/>
  <c r="AO1677" i="7"/>
  <c r="AO1678" i="7"/>
  <c r="AO1679" i="7"/>
  <c r="AO1680" i="7"/>
  <c r="AO1681" i="7"/>
  <c r="AO1682" i="7"/>
  <c r="AO1683" i="7"/>
  <c r="AO1684" i="7"/>
  <c r="AO1685" i="7"/>
  <c r="AO1686" i="7"/>
  <c r="AO1687" i="7"/>
  <c r="AO1688" i="7"/>
  <c r="AO1689" i="7"/>
  <c r="AO1690" i="7"/>
  <c r="AO1691" i="7"/>
  <c r="AO1692" i="7"/>
  <c r="AO1693" i="7"/>
  <c r="AO1694" i="7"/>
  <c r="AO1695" i="7"/>
  <c r="AO1696" i="7"/>
  <c r="AO1697" i="7"/>
  <c r="AO1698" i="7"/>
  <c r="AO1699" i="7"/>
  <c r="AO1700" i="7"/>
  <c r="AO1701" i="7"/>
  <c r="AO1702" i="7"/>
  <c r="AO1703" i="7"/>
  <c r="AO1704" i="7"/>
  <c r="AO1705" i="7"/>
  <c r="AO1706" i="7"/>
  <c r="AO1707" i="7"/>
  <c r="AO1708" i="7"/>
  <c r="AO1709" i="7"/>
  <c r="AO1710" i="7"/>
  <c r="AO1711" i="7"/>
  <c r="AO1712" i="7"/>
  <c r="AO1713" i="7"/>
  <c r="AO1714" i="7"/>
  <c r="AO1715" i="7"/>
  <c r="AO1716" i="7"/>
  <c r="AO1717" i="7"/>
  <c r="AO1718" i="7"/>
  <c r="AO1719" i="7"/>
  <c r="AO1720" i="7"/>
  <c r="AO1721" i="7"/>
  <c r="AO1722" i="7"/>
  <c r="AO1723" i="7"/>
  <c r="AO1724" i="7"/>
  <c r="AO1725" i="7"/>
  <c r="AO1726" i="7"/>
  <c r="AO1727" i="7"/>
  <c r="AO1728" i="7"/>
  <c r="AO1729" i="7"/>
  <c r="AO1730" i="7"/>
  <c r="AO1731" i="7"/>
  <c r="AO1732" i="7"/>
  <c r="AO1733" i="7"/>
  <c r="AO1734" i="7"/>
  <c r="AO1735" i="7"/>
  <c r="AO1736" i="7"/>
  <c r="AO1737" i="7"/>
  <c r="AO1738" i="7"/>
  <c r="AO1739" i="7"/>
  <c r="AO1740" i="7"/>
  <c r="AO1741" i="7"/>
  <c r="AO1742" i="7"/>
  <c r="AO1743" i="7"/>
  <c r="AO1744" i="7"/>
  <c r="AO1745" i="7"/>
  <c r="AO1746" i="7"/>
  <c r="AO1747" i="7"/>
  <c r="AO1748" i="7"/>
  <c r="AO1749" i="7"/>
  <c r="AO1750" i="7"/>
  <c r="AO1751" i="7"/>
  <c r="AO1752" i="7"/>
  <c r="AO1753" i="7"/>
  <c r="AO1754" i="7"/>
  <c r="AO1755" i="7"/>
  <c r="AO1756" i="7"/>
  <c r="AO1757" i="7"/>
  <c r="AO1758" i="7"/>
  <c r="AO1759" i="7"/>
  <c r="AO1760" i="7"/>
  <c r="AO1761" i="7"/>
  <c r="AO1762" i="7"/>
  <c r="AO1763" i="7"/>
  <c r="AO1764" i="7"/>
  <c r="AO1765" i="7"/>
  <c r="AO1766" i="7"/>
  <c r="AO1767" i="7"/>
  <c r="AO1768" i="7"/>
  <c r="AO1769" i="7"/>
  <c r="AO1770" i="7"/>
  <c r="AO1771" i="7"/>
  <c r="AO1772" i="7"/>
  <c r="AO1773" i="7"/>
  <c r="AO1774" i="7"/>
  <c r="AO1775" i="7"/>
  <c r="AO1776" i="7"/>
  <c r="AO1777" i="7"/>
  <c r="AO1778" i="7"/>
  <c r="AO1779" i="7"/>
  <c r="AO1780" i="7"/>
  <c r="AO1781" i="7"/>
  <c r="AO1782" i="7"/>
  <c r="AO1783" i="7"/>
  <c r="AO1784" i="7"/>
  <c r="AO1785" i="7"/>
  <c r="AO1786" i="7"/>
  <c r="AO1787" i="7"/>
  <c r="AO1788" i="7"/>
  <c r="AO1789" i="7"/>
  <c r="AO1790" i="7"/>
  <c r="AO1791" i="7"/>
  <c r="AO1792" i="7"/>
  <c r="AO1793" i="7"/>
  <c r="AO1794" i="7"/>
  <c r="AO1795" i="7"/>
  <c r="AO1796" i="7"/>
  <c r="AO1797" i="7"/>
  <c r="AO1798" i="7"/>
  <c r="AO1799" i="7"/>
  <c r="AO1800" i="7"/>
  <c r="AO1801" i="7"/>
  <c r="AO1802" i="7"/>
  <c r="AO1803" i="7"/>
  <c r="AO1804" i="7"/>
  <c r="AO1805" i="7"/>
  <c r="AO1806" i="7"/>
  <c r="AO1807" i="7"/>
  <c r="AO1808" i="7"/>
  <c r="AO1809" i="7"/>
  <c r="AO1810" i="7"/>
  <c r="AO1811" i="7"/>
  <c r="AO1812" i="7"/>
  <c r="AO1813" i="7"/>
  <c r="AO1814" i="7"/>
  <c r="AO1815" i="7"/>
  <c r="AO1816" i="7"/>
  <c r="AO1817" i="7"/>
  <c r="AO1818" i="7"/>
  <c r="AO1819" i="7"/>
  <c r="AO1820" i="7"/>
  <c r="AO1821" i="7"/>
  <c r="AO1822" i="7"/>
  <c r="AO1823" i="7"/>
  <c r="AO1824" i="7"/>
  <c r="AO1825" i="7"/>
  <c r="AO1826" i="7"/>
  <c r="AO1827" i="7"/>
  <c r="AO1828" i="7"/>
  <c r="AO1829" i="7"/>
  <c r="AO1830" i="7"/>
  <c r="AO1831" i="7"/>
  <c r="AO1832" i="7"/>
  <c r="AO1833" i="7"/>
  <c r="AO1834" i="7"/>
  <c r="AO1835" i="7"/>
  <c r="AO1836" i="7"/>
  <c r="AO1837" i="7"/>
  <c r="AO1838" i="7"/>
  <c r="AO1839" i="7"/>
  <c r="AO1840" i="7"/>
  <c r="AO1841" i="7"/>
  <c r="AO1842" i="7"/>
  <c r="AO1843" i="7"/>
  <c r="AO1844" i="7"/>
  <c r="AO1845" i="7"/>
  <c r="AO1846" i="7"/>
  <c r="AO1847" i="7"/>
  <c r="AO1848" i="7"/>
  <c r="AO1849" i="7"/>
  <c r="AO1850" i="7"/>
  <c r="AO1851" i="7"/>
  <c r="AO1852" i="7"/>
  <c r="AO1853" i="7"/>
  <c r="AO1854" i="7"/>
  <c r="AO1855" i="7"/>
  <c r="AO1856" i="7"/>
  <c r="AO1857" i="7"/>
  <c r="AO1858" i="7"/>
  <c r="AO1859" i="7"/>
  <c r="AO1860" i="7"/>
  <c r="AO1861" i="7"/>
  <c r="AO1862" i="7"/>
  <c r="AO1863" i="7"/>
  <c r="AO1864" i="7"/>
  <c r="AO1865" i="7"/>
  <c r="AO1866" i="7"/>
  <c r="AO1867" i="7"/>
  <c r="AO1868" i="7"/>
  <c r="AO1869" i="7"/>
  <c r="AO1870" i="7"/>
  <c r="AO1871" i="7"/>
  <c r="AO1872" i="7"/>
  <c r="AO1873" i="7"/>
  <c r="AO1874" i="7"/>
  <c r="AO1875" i="7"/>
  <c r="AO1876" i="7"/>
  <c r="AO1877" i="7"/>
  <c r="AO1878" i="7"/>
  <c r="AO1879" i="7"/>
  <c r="AO1880" i="7"/>
  <c r="AO1881" i="7"/>
  <c r="AO1882" i="7"/>
  <c r="AO1883" i="7"/>
  <c r="AO1884" i="7"/>
  <c r="AO1885" i="7"/>
  <c r="AO1886" i="7"/>
  <c r="AO1887" i="7"/>
  <c r="AO1888" i="7"/>
  <c r="AO1889" i="7"/>
  <c r="AO1890" i="7"/>
  <c r="AO1891" i="7"/>
  <c r="AO1892" i="7"/>
  <c r="AO1893" i="7"/>
  <c r="AO1894" i="7"/>
  <c r="AO1895" i="7"/>
  <c r="AO1896" i="7"/>
  <c r="AO1897" i="7"/>
  <c r="AO1898" i="7"/>
  <c r="AO1899" i="7"/>
  <c r="AO1900" i="7"/>
  <c r="AO1901" i="7"/>
  <c r="AO1902" i="7"/>
  <c r="AO1903" i="7"/>
  <c r="AO1904" i="7"/>
  <c r="AO1905" i="7"/>
  <c r="AO1906" i="7"/>
  <c r="AO1907" i="7"/>
  <c r="AO1908" i="7"/>
  <c r="AO1909" i="7"/>
  <c r="AO1910" i="7"/>
  <c r="AO1911" i="7"/>
  <c r="AO1912" i="7"/>
  <c r="AO1913" i="7"/>
  <c r="AO1914" i="7"/>
  <c r="AO1915" i="7"/>
  <c r="AO1916" i="7"/>
  <c r="AO1917" i="7"/>
  <c r="AO1918" i="7"/>
  <c r="AO1919" i="7"/>
  <c r="AO1920" i="7"/>
  <c r="AO1921" i="7"/>
  <c r="AO1922" i="7"/>
  <c r="AO1923" i="7"/>
  <c r="AO1924" i="7"/>
  <c r="AO1925" i="7"/>
  <c r="AO1926" i="7"/>
  <c r="AO1927" i="7"/>
  <c r="AO1928" i="7"/>
  <c r="AO1929" i="7"/>
  <c r="AO1930" i="7"/>
  <c r="AO1931" i="7"/>
  <c r="AO1932" i="7"/>
  <c r="AO1933" i="7"/>
  <c r="AO1934" i="7"/>
  <c r="AO1935" i="7"/>
  <c r="AO1936" i="7"/>
  <c r="AO1937" i="7"/>
  <c r="AO1938" i="7"/>
  <c r="AO1939" i="7"/>
  <c r="AO1940" i="7"/>
  <c r="AO1941" i="7"/>
  <c r="AO1942" i="7"/>
  <c r="AO1943" i="7"/>
  <c r="AO1944" i="7"/>
  <c r="AO1945" i="7"/>
  <c r="AO1946" i="7"/>
  <c r="AO1947" i="7"/>
  <c r="AO1948" i="7"/>
  <c r="AO1949" i="7"/>
  <c r="AO1950" i="7"/>
  <c r="AO1951" i="7"/>
  <c r="AO1952" i="7"/>
  <c r="AO1953" i="7"/>
  <c r="AO1954" i="7"/>
  <c r="AO1955" i="7"/>
  <c r="AO1956" i="7"/>
  <c r="AO1957" i="7"/>
  <c r="AO1958" i="7"/>
  <c r="AO1959" i="7"/>
  <c r="AO1960" i="7"/>
  <c r="AO1961" i="7"/>
  <c r="AO1962" i="7"/>
  <c r="AO1963" i="7"/>
  <c r="AO1964" i="7"/>
  <c r="AO1965" i="7"/>
  <c r="AO1966" i="7"/>
  <c r="AO1967" i="7"/>
  <c r="AO1968" i="7"/>
  <c r="AO1969" i="7"/>
  <c r="AO1970" i="7"/>
  <c r="AO1971" i="7"/>
  <c r="AO1972" i="7"/>
  <c r="AO1973" i="7"/>
  <c r="AO1974" i="7"/>
  <c r="AO1975" i="7"/>
  <c r="AO1976" i="7"/>
  <c r="AO1977" i="7"/>
  <c r="AO1978" i="7"/>
  <c r="AO1979" i="7"/>
  <c r="AO1980" i="7"/>
  <c r="AO1981" i="7"/>
  <c r="AO1982" i="7"/>
  <c r="AO1983" i="7"/>
  <c r="AO1984" i="7"/>
  <c r="AO1985" i="7"/>
  <c r="AO1986" i="7"/>
  <c r="AO1987" i="7"/>
  <c r="AO1988" i="7"/>
  <c r="AO1989" i="7"/>
  <c r="AO1990" i="7"/>
  <c r="AO1991" i="7"/>
  <c r="AO1992" i="7"/>
  <c r="AO1993" i="7"/>
  <c r="AO1994" i="7"/>
  <c r="AO1995" i="7"/>
  <c r="AO1996" i="7"/>
  <c r="AO1997" i="7"/>
  <c r="AO1998" i="7"/>
  <c r="AO1999" i="7"/>
  <c r="AO2000" i="7"/>
  <c r="AO2001" i="7"/>
  <c r="AO2002" i="7"/>
  <c r="AO2003" i="7"/>
  <c r="AO2004" i="7"/>
  <c r="AO2005" i="7"/>
  <c r="AO2006" i="7"/>
  <c r="AO2007" i="7"/>
  <c r="AO2008" i="7"/>
  <c r="AO2009" i="7"/>
  <c r="AO2010" i="7"/>
  <c r="AO2011" i="7"/>
  <c r="AO2012" i="7"/>
  <c r="AO2013" i="7"/>
  <c r="AO2014" i="7"/>
  <c r="AO2015" i="7"/>
  <c r="AO2016" i="7"/>
  <c r="AO2017" i="7"/>
  <c r="AO2018" i="7"/>
  <c r="AO2019" i="7"/>
  <c r="AO2020" i="7"/>
  <c r="AO2021" i="7"/>
  <c r="AO2022" i="7"/>
  <c r="AO2023" i="7"/>
  <c r="AO2024" i="7"/>
  <c r="AO2025" i="7"/>
  <c r="AO2026" i="7"/>
  <c r="AO2027" i="7"/>
  <c r="AO2028" i="7"/>
  <c r="AO2029" i="7"/>
  <c r="AO2030" i="7"/>
  <c r="AO2031" i="7"/>
  <c r="AO2032" i="7"/>
  <c r="AO2033" i="7"/>
  <c r="AO2034" i="7"/>
  <c r="AO2035" i="7"/>
  <c r="AO2036" i="7"/>
  <c r="AO2037" i="7"/>
  <c r="AO2038" i="7"/>
  <c r="AO2039" i="7"/>
  <c r="AO2040" i="7"/>
  <c r="AO2041" i="7"/>
  <c r="AO2042" i="7"/>
  <c r="AO2043" i="7"/>
  <c r="AO2044" i="7"/>
  <c r="AO2045" i="7"/>
  <c r="AO2046" i="7"/>
  <c r="AO2047" i="7"/>
  <c r="AO2048" i="7"/>
  <c r="AO2049" i="7"/>
  <c r="AO2050" i="7"/>
  <c r="AO2051" i="7"/>
  <c r="AO2052" i="7"/>
  <c r="AO2053" i="7"/>
  <c r="AO2054" i="7"/>
  <c r="AO2055" i="7"/>
  <c r="AO2056" i="7"/>
  <c r="AO2057" i="7"/>
  <c r="AO2058" i="7"/>
  <c r="AO2059" i="7"/>
  <c r="AO2060" i="7"/>
  <c r="AO2061" i="7"/>
  <c r="AO2062" i="7"/>
  <c r="AO2063" i="7"/>
  <c r="AO2064" i="7"/>
  <c r="AO2065" i="7"/>
  <c r="AO2066" i="7"/>
  <c r="AO2067" i="7"/>
  <c r="AO2068" i="7"/>
  <c r="AO2069" i="7"/>
  <c r="AO2070" i="7"/>
  <c r="AO2071" i="7"/>
  <c r="AO2072" i="7"/>
  <c r="AO2073" i="7"/>
  <c r="AO2074" i="7"/>
  <c r="AO2075" i="7"/>
  <c r="AO2076" i="7"/>
  <c r="AO2077" i="7"/>
  <c r="AO2078" i="7"/>
  <c r="AO2079" i="7"/>
  <c r="AO2080" i="7"/>
  <c r="AO2081" i="7"/>
  <c r="AO2082" i="7"/>
  <c r="AO2083" i="7"/>
  <c r="AO2084" i="7"/>
  <c r="AO2085" i="7"/>
  <c r="AO2086" i="7"/>
  <c r="AO2087" i="7"/>
  <c r="AO2088" i="7"/>
  <c r="AO2089" i="7"/>
  <c r="AO2090" i="7"/>
  <c r="AO2091" i="7"/>
  <c r="AO2092" i="7"/>
  <c r="AO2093" i="7"/>
  <c r="AO2094" i="7"/>
  <c r="AO2095" i="7"/>
  <c r="AO2096" i="7"/>
  <c r="AO2097" i="7"/>
  <c r="AO2098" i="7"/>
  <c r="AO2099" i="7"/>
  <c r="AO2100" i="7"/>
  <c r="AO2101" i="7"/>
  <c r="AO2102" i="7"/>
  <c r="AO2103" i="7"/>
  <c r="AO2104" i="7"/>
  <c r="AO2105" i="7"/>
  <c r="AO2106" i="7"/>
  <c r="AO2107" i="7"/>
  <c r="AO2108" i="7"/>
  <c r="AO2109" i="7"/>
  <c r="AO2110" i="7"/>
  <c r="AO2111" i="7"/>
  <c r="AO2112" i="7"/>
  <c r="AO2113" i="7"/>
  <c r="AO2114" i="7"/>
  <c r="AO2115" i="7"/>
  <c r="AO2116" i="7"/>
  <c r="AO2117" i="7"/>
  <c r="AO2118" i="7"/>
  <c r="AO2119" i="7"/>
  <c r="AO2120" i="7"/>
  <c r="AO2121" i="7"/>
  <c r="AO2122" i="7"/>
  <c r="AO2123" i="7"/>
  <c r="AO2124" i="7"/>
  <c r="AO2125" i="7"/>
  <c r="AO2126" i="7"/>
  <c r="AO2127" i="7"/>
  <c r="AO2128" i="7"/>
  <c r="AO2129" i="7"/>
  <c r="AO2130" i="7"/>
  <c r="AO2131" i="7"/>
  <c r="AO2132" i="7"/>
  <c r="AO2133" i="7"/>
  <c r="AO2134" i="7"/>
  <c r="AO2135" i="7"/>
  <c r="AO2136" i="7"/>
  <c r="AO2137" i="7"/>
  <c r="AO2138" i="7"/>
  <c r="AO2139" i="7"/>
  <c r="AO2140" i="7"/>
  <c r="AO2141" i="7"/>
  <c r="AO2142" i="7"/>
  <c r="AO2143" i="7"/>
  <c r="AO2144" i="7"/>
  <c r="AO2145" i="7"/>
  <c r="AO2146" i="7"/>
  <c r="AO2147" i="7"/>
  <c r="AO2148" i="7"/>
  <c r="AO2149" i="7"/>
  <c r="AO2150" i="7"/>
  <c r="AO2151" i="7"/>
  <c r="AO2152" i="7"/>
  <c r="AO2153" i="7"/>
  <c r="AO2154" i="7"/>
  <c r="AO2155" i="7"/>
  <c r="AO2156" i="7"/>
  <c r="AO2157" i="7"/>
  <c r="AO2158" i="7"/>
  <c r="AO2159" i="7"/>
  <c r="AO2160" i="7"/>
  <c r="AO2161" i="7"/>
  <c r="AO2162" i="7"/>
  <c r="AO2163" i="7"/>
  <c r="AO2164" i="7"/>
  <c r="AO2165" i="7"/>
  <c r="AO2166" i="7"/>
  <c r="AO2167" i="7"/>
  <c r="AO2168" i="7"/>
  <c r="AO2169" i="7"/>
  <c r="AO2170" i="7"/>
  <c r="AO2171" i="7"/>
  <c r="AO2172" i="7"/>
  <c r="AO2173" i="7"/>
  <c r="AO2174" i="7"/>
  <c r="AO2175" i="7"/>
  <c r="AO2176" i="7"/>
  <c r="AO2177" i="7"/>
  <c r="AO2178" i="7"/>
  <c r="AO2179" i="7"/>
  <c r="AO2180" i="7"/>
  <c r="AO2181" i="7"/>
  <c r="AO2182" i="7"/>
  <c r="AO2183" i="7"/>
  <c r="AO2184" i="7"/>
  <c r="AO2185" i="7"/>
  <c r="AO2186" i="7"/>
  <c r="AO2187" i="7"/>
  <c r="AO2188" i="7"/>
  <c r="AO2189" i="7"/>
  <c r="AO2190" i="7"/>
  <c r="AO2191" i="7"/>
  <c r="AO2192" i="7"/>
  <c r="AO2193" i="7"/>
  <c r="AO2194" i="7"/>
  <c r="AO2195" i="7"/>
  <c r="AO2196" i="7"/>
  <c r="AO2197" i="7"/>
  <c r="AO2198" i="7"/>
  <c r="AO2199" i="7"/>
  <c r="AO2200" i="7"/>
  <c r="AO2201" i="7"/>
  <c r="AO2202" i="7"/>
  <c r="AO2203" i="7"/>
  <c r="AO2204" i="7"/>
  <c r="AO2205" i="7"/>
  <c r="AO2206" i="7"/>
  <c r="AO2207" i="7"/>
  <c r="AO2208" i="7"/>
  <c r="AO2209" i="7"/>
  <c r="AO2210" i="7"/>
  <c r="AO2211" i="7"/>
  <c r="AO2212" i="7"/>
  <c r="AO2213" i="7"/>
  <c r="AO2214" i="7"/>
  <c r="AO2215" i="7"/>
  <c r="AO2216" i="7"/>
  <c r="AO2217" i="7"/>
  <c r="AO2218" i="7"/>
  <c r="AO2219" i="7"/>
  <c r="AO2220" i="7"/>
  <c r="AO2221" i="7"/>
  <c r="AO2222" i="7"/>
  <c r="AO2223" i="7"/>
  <c r="AO2224" i="7"/>
  <c r="AO2225" i="7"/>
  <c r="AO2226" i="7"/>
  <c r="AO2227" i="7"/>
  <c r="AO2228" i="7"/>
  <c r="AO2229" i="7"/>
  <c r="AO2230" i="7"/>
  <c r="AO2231" i="7"/>
  <c r="AO2232" i="7"/>
  <c r="AO2233" i="7"/>
  <c r="AO2234" i="7"/>
  <c r="AO2235" i="7"/>
  <c r="AO2236" i="7"/>
  <c r="AO2237" i="7"/>
  <c r="AO2238" i="7"/>
  <c r="AO2239" i="7"/>
  <c r="AO2240" i="7"/>
  <c r="AO2241" i="7"/>
  <c r="AO2242" i="7"/>
  <c r="AO2243" i="7"/>
  <c r="AO2244" i="7"/>
  <c r="AO2245" i="7"/>
  <c r="AO2246" i="7"/>
  <c r="AO2247" i="7"/>
  <c r="AO2248" i="7"/>
  <c r="AO2249" i="7"/>
  <c r="AO2250" i="7"/>
  <c r="AO2251" i="7"/>
  <c r="AO2252" i="7"/>
  <c r="AO2253" i="7"/>
  <c r="AO2254" i="7"/>
  <c r="AO2255" i="7"/>
  <c r="AO2256" i="7"/>
  <c r="AO2257" i="7"/>
  <c r="AO2258" i="7"/>
  <c r="AO2259" i="7"/>
  <c r="AO2260" i="7"/>
  <c r="AO2261" i="7"/>
  <c r="AO2262" i="7"/>
  <c r="AO2263" i="7"/>
  <c r="AO2264" i="7"/>
  <c r="AO2265" i="7"/>
  <c r="AO2266" i="7"/>
  <c r="AO2267" i="7"/>
  <c r="AO2268" i="7"/>
  <c r="AO2269" i="7"/>
  <c r="AO2270" i="7"/>
  <c r="AO2271" i="7"/>
  <c r="AO2272" i="7"/>
  <c r="AO2273" i="7"/>
  <c r="AO2274" i="7"/>
  <c r="AO2275" i="7"/>
  <c r="AO2276" i="7"/>
  <c r="AO2277" i="7"/>
  <c r="AO2278" i="7"/>
  <c r="AO2279" i="7"/>
  <c r="AO2280" i="7"/>
  <c r="AO2281" i="7"/>
  <c r="AO2282" i="7"/>
  <c r="AO2283" i="7"/>
  <c r="AO2284" i="7"/>
  <c r="AO2285" i="7"/>
  <c r="AO2286" i="7"/>
  <c r="AO2287" i="7"/>
  <c r="AO2288" i="7"/>
  <c r="AO2289" i="7"/>
  <c r="AO2290" i="7"/>
  <c r="AO2291" i="7"/>
  <c r="AO2292" i="7"/>
  <c r="AO2293" i="7"/>
  <c r="AO2294" i="7"/>
  <c r="AO2295" i="7"/>
  <c r="AO2296" i="7"/>
  <c r="AO2297" i="7"/>
  <c r="AO2298" i="7"/>
  <c r="AO2299" i="7"/>
  <c r="AO2300" i="7"/>
  <c r="AO2301" i="7"/>
  <c r="AO2302" i="7"/>
  <c r="AO2303" i="7"/>
  <c r="AO2304" i="7"/>
  <c r="AO2305" i="7"/>
  <c r="AO2306" i="7"/>
  <c r="AO2307" i="7"/>
  <c r="AO2308" i="7"/>
  <c r="AO2309" i="7"/>
  <c r="AO2310" i="7"/>
  <c r="AO2311" i="7"/>
  <c r="AO2312" i="7"/>
  <c r="AO2313" i="7"/>
  <c r="AO2314" i="7"/>
  <c r="AO2315" i="7"/>
  <c r="AO2316" i="7"/>
  <c r="AO2317" i="7"/>
  <c r="AO2318" i="7"/>
  <c r="AO2319" i="7"/>
  <c r="AO2320" i="7"/>
  <c r="AO2321" i="7"/>
  <c r="AO2322" i="7"/>
  <c r="AO2323" i="7"/>
  <c r="AO2324" i="7"/>
  <c r="AO2325" i="7"/>
  <c r="AO2326" i="7"/>
  <c r="AO2327" i="7"/>
  <c r="AO2328" i="7"/>
  <c r="AO2329" i="7"/>
  <c r="AO2330" i="7"/>
  <c r="AO2331" i="7"/>
  <c r="AO2332" i="7"/>
  <c r="AO2333" i="7"/>
  <c r="AO2334" i="7"/>
  <c r="AO2335" i="7"/>
  <c r="AO2336" i="7"/>
  <c r="AO2337" i="7"/>
  <c r="AO2338" i="7"/>
  <c r="AO2339" i="7"/>
  <c r="AO2340" i="7"/>
  <c r="AO2341" i="7"/>
  <c r="AO2342" i="7"/>
  <c r="AO2343" i="7"/>
  <c r="AO2344" i="7"/>
  <c r="AO2345" i="7"/>
  <c r="AO2346" i="7"/>
  <c r="AO2347" i="7"/>
  <c r="AO2348" i="7"/>
  <c r="AO2349" i="7"/>
  <c r="AO2350" i="7"/>
  <c r="AO2351" i="7"/>
  <c r="AO2352" i="7"/>
  <c r="AO2353" i="7"/>
  <c r="AO2354" i="7"/>
  <c r="AO2355" i="7"/>
  <c r="AO2356" i="7"/>
  <c r="AO2357" i="7"/>
  <c r="AO2358" i="7"/>
  <c r="AO2359" i="7"/>
  <c r="AO2360" i="7"/>
  <c r="AO2361" i="7"/>
  <c r="AO2362" i="7"/>
  <c r="AO2363" i="7"/>
  <c r="AO2364" i="7"/>
  <c r="AO2365" i="7"/>
  <c r="AO2366" i="7"/>
  <c r="AO2367" i="7"/>
  <c r="AO2368" i="7"/>
  <c r="AO2369" i="7"/>
  <c r="AO2370" i="7"/>
  <c r="AO2371" i="7"/>
  <c r="AO2372" i="7"/>
  <c r="AO2373" i="7"/>
  <c r="AO2374" i="7"/>
  <c r="AO2375" i="7"/>
  <c r="AO2376" i="7"/>
  <c r="AO2377" i="7"/>
  <c r="AO2378" i="7"/>
  <c r="AO2379" i="7"/>
  <c r="AO2380" i="7"/>
  <c r="AO2381" i="7"/>
  <c r="AO2382" i="7"/>
  <c r="AO2383" i="7"/>
  <c r="AO2384" i="7"/>
  <c r="AO2385" i="7"/>
  <c r="AO2386" i="7"/>
  <c r="AO2387" i="7"/>
  <c r="AO2388" i="7"/>
  <c r="AO2389" i="7"/>
  <c r="AO2390" i="7"/>
  <c r="AO2391" i="7"/>
  <c r="AO2392" i="7"/>
  <c r="AO2393" i="7"/>
  <c r="AO2394" i="7"/>
  <c r="AO2395" i="7"/>
  <c r="AO2396" i="7"/>
  <c r="AO2397" i="7"/>
  <c r="AO2398" i="7"/>
  <c r="AO2399" i="7"/>
  <c r="AO2400" i="7"/>
  <c r="AO2401" i="7"/>
  <c r="AO2402" i="7"/>
  <c r="AO2403" i="7"/>
  <c r="AO2404" i="7"/>
  <c r="AO2405" i="7"/>
  <c r="AO2406" i="7"/>
  <c r="AO2407" i="7"/>
  <c r="AO2408" i="7"/>
  <c r="AO2409" i="7"/>
  <c r="AO2410" i="7"/>
  <c r="AO2411" i="7"/>
  <c r="AO2412" i="7"/>
  <c r="AO2413" i="7"/>
  <c r="AO2414" i="7"/>
  <c r="AO2415" i="7"/>
  <c r="AO2416" i="7"/>
  <c r="AO2417" i="7"/>
  <c r="AO2418" i="7"/>
  <c r="AO2419" i="7"/>
  <c r="AO2420" i="7"/>
  <c r="AO2421" i="7"/>
  <c r="AO2422" i="7"/>
  <c r="AO2423" i="7"/>
  <c r="AO2424" i="7"/>
  <c r="AO2425" i="7"/>
  <c r="AO2426" i="7"/>
  <c r="AO2427" i="7"/>
  <c r="AO2428" i="7"/>
  <c r="AO2429" i="7"/>
  <c r="AO2430" i="7"/>
  <c r="AO2431" i="7"/>
  <c r="AO2432" i="7"/>
  <c r="AO2433" i="7"/>
  <c r="AO2434" i="7"/>
  <c r="AO2435" i="7"/>
  <c r="AO2436" i="7"/>
  <c r="AO2437" i="7"/>
  <c r="AO2438" i="7"/>
  <c r="AO2439" i="7"/>
  <c r="AO2440" i="7"/>
  <c r="AO2441" i="7"/>
  <c r="AO2442" i="7"/>
  <c r="AO2443" i="7"/>
  <c r="AO2444" i="7"/>
  <c r="AO2445" i="7"/>
  <c r="AO2446" i="7"/>
  <c r="AO2447" i="7"/>
  <c r="AO2448" i="7"/>
  <c r="AO2449" i="7"/>
  <c r="AO2450" i="7"/>
  <c r="AO2451" i="7"/>
  <c r="AO2452" i="7"/>
  <c r="AO2453" i="7"/>
  <c r="AO2454" i="7"/>
  <c r="AO2455" i="7"/>
  <c r="AO2456" i="7"/>
  <c r="AO2457" i="7"/>
  <c r="AO2458" i="7"/>
  <c r="AO2459" i="7"/>
  <c r="AO2460" i="7"/>
  <c r="AO2461" i="7"/>
  <c r="AO2462" i="7"/>
  <c r="AO2463" i="7"/>
  <c r="AO2464" i="7"/>
  <c r="AO2465" i="7"/>
  <c r="AO2466" i="7"/>
  <c r="AO2467" i="7"/>
  <c r="AO2468" i="7"/>
  <c r="AO2469" i="7"/>
  <c r="AO2470" i="7"/>
  <c r="AO2471" i="7"/>
  <c r="AO2472" i="7"/>
  <c r="AO2473" i="7"/>
  <c r="AO2474" i="7"/>
  <c r="AO2475" i="7"/>
  <c r="AO2476" i="7"/>
  <c r="AO2477" i="7"/>
  <c r="AO2478" i="7"/>
  <c r="AO2479" i="7"/>
  <c r="AO2480" i="7"/>
  <c r="AO2481" i="7"/>
  <c r="AO2482" i="7"/>
  <c r="AO2483" i="7"/>
  <c r="AO2484" i="7"/>
  <c r="AO2485" i="7"/>
  <c r="AO2486" i="7"/>
  <c r="AO2487" i="7"/>
  <c r="AO2488" i="7"/>
  <c r="AO2489" i="7"/>
  <c r="AO2490" i="7"/>
  <c r="AO2491" i="7"/>
  <c r="AO2492" i="7"/>
  <c r="AO2493" i="7"/>
  <c r="AO2494" i="7"/>
  <c r="AO2495" i="7"/>
  <c r="AO2496" i="7"/>
  <c r="AO2497" i="7"/>
  <c r="AO2498" i="7"/>
  <c r="AO2499" i="7"/>
  <c r="AO2500" i="7"/>
  <c r="AO2501" i="7"/>
  <c r="AO2502" i="7"/>
  <c r="AO2503" i="7"/>
  <c r="AO2504" i="7"/>
  <c r="AO2505" i="7"/>
  <c r="AO2506" i="7"/>
  <c r="AO2507" i="7"/>
  <c r="AO2508" i="7"/>
  <c r="AO2509" i="7"/>
  <c r="AO2510" i="7"/>
  <c r="AO2511" i="7"/>
  <c r="AO2512" i="7"/>
  <c r="AO2513" i="7"/>
  <c r="AO2514" i="7"/>
  <c r="AO2515" i="7"/>
  <c r="AO2516" i="7"/>
  <c r="AO2517" i="7"/>
  <c r="AO2518" i="7"/>
  <c r="AO2519" i="7"/>
  <c r="AO2520" i="7"/>
  <c r="AO2521" i="7"/>
  <c r="AO2522" i="7"/>
  <c r="AO2523" i="7"/>
  <c r="AO2524" i="7"/>
  <c r="AO2525" i="7"/>
  <c r="AO2526" i="7"/>
  <c r="AO2527" i="7"/>
  <c r="AO2528" i="7"/>
  <c r="AO2529" i="7"/>
  <c r="AO2530" i="7"/>
  <c r="AO2531" i="7"/>
  <c r="AO2532" i="7"/>
  <c r="AO2533" i="7"/>
  <c r="AO2534" i="7"/>
  <c r="AO2535" i="7"/>
  <c r="AO2536" i="7"/>
  <c r="AO2537" i="7"/>
  <c r="AO2538" i="7"/>
  <c r="AO2539" i="7"/>
  <c r="AO2540" i="7"/>
  <c r="AO2541" i="7"/>
  <c r="AO2542" i="7"/>
  <c r="AO2543" i="7"/>
  <c r="AO2544" i="7"/>
  <c r="AO2545" i="7"/>
  <c r="AO2546" i="7"/>
  <c r="AO2547" i="7"/>
  <c r="AO2548" i="7"/>
  <c r="AO2549" i="7"/>
  <c r="AO2550" i="7"/>
  <c r="AO2551" i="7"/>
  <c r="AO2552" i="7"/>
  <c r="AO2553" i="7"/>
  <c r="AO2554" i="7"/>
  <c r="AO2555" i="7"/>
  <c r="AO2556" i="7"/>
  <c r="AO2557" i="7"/>
  <c r="AO2558" i="7"/>
  <c r="AO2559" i="7"/>
  <c r="AO2560" i="7"/>
  <c r="AO2561" i="7"/>
  <c r="AO2562" i="7"/>
  <c r="AO2563" i="7"/>
  <c r="AO2564" i="7"/>
  <c r="AO2565" i="7"/>
  <c r="AO2566" i="7"/>
  <c r="AO2567" i="7"/>
  <c r="AO2568" i="7"/>
  <c r="AO2569" i="7"/>
  <c r="AO2570" i="7"/>
  <c r="AO2571" i="7"/>
  <c r="AO2572" i="7"/>
  <c r="AO2" i="6"/>
  <c r="AO3" i="6"/>
  <c r="AO4" i="6"/>
  <c r="AO5" i="6"/>
  <c r="AO6" i="6"/>
  <c r="AO7" i="6"/>
  <c r="AO8" i="6"/>
  <c r="AO9" i="6"/>
  <c r="AO10" i="6"/>
  <c r="AO11" i="6"/>
  <c r="AO12" i="6"/>
  <c r="AO13" i="6"/>
  <c r="AO14" i="6"/>
  <c r="AO15" i="6"/>
  <c r="AO16" i="6"/>
  <c r="AO17" i="6"/>
  <c r="AO18" i="6"/>
  <c r="AO19" i="6"/>
  <c r="AO20" i="6"/>
  <c r="AO21" i="6"/>
  <c r="AO22" i="6"/>
  <c r="AO23" i="6"/>
  <c r="AO24" i="6"/>
  <c r="AO25" i="6"/>
  <c r="AO26" i="6"/>
  <c r="AO27" i="6"/>
  <c r="AO28" i="6"/>
  <c r="AO29" i="6"/>
  <c r="AO30" i="6"/>
  <c r="AO31" i="6"/>
  <c r="AO32" i="6"/>
  <c r="AO33" i="6"/>
  <c r="AO34" i="6"/>
  <c r="AO35" i="6"/>
  <c r="AO36" i="6"/>
  <c r="AO37" i="6"/>
  <c r="AO38" i="6"/>
  <c r="AO39" i="6"/>
  <c r="AO40" i="6"/>
  <c r="AO41" i="6"/>
  <c r="AO42" i="6"/>
  <c r="AO43" i="6"/>
  <c r="AO44" i="6"/>
  <c r="AO45" i="6"/>
  <c r="AO46" i="6"/>
  <c r="AO47" i="6"/>
  <c r="AO48" i="6"/>
  <c r="AO49" i="6"/>
  <c r="AO50" i="6"/>
  <c r="AO51" i="6"/>
  <c r="AO52" i="6"/>
  <c r="AO53" i="6"/>
  <c r="AO54" i="6"/>
  <c r="AO55" i="6"/>
  <c r="AO56" i="6"/>
  <c r="AO57" i="6"/>
  <c r="AO58" i="6"/>
  <c r="AO59" i="6"/>
  <c r="AO60" i="6"/>
  <c r="AO61" i="6"/>
  <c r="AO62" i="6"/>
  <c r="AO63" i="6"/>
  <c r="AO64" i="6"/>
  <c r="AO65" i="6"/>
  <c r="AO66" i="6"/>
  <c r="AO67" i="6"/>
  <c r="AO68" i="6"/>
  <c r="AO69" i="6"/>
  <c r="AO70" i="6"/>
  <c r="AO71" i="6"/>
  <c r="AO72" i="6"/>
  <c r="AO73" i="6"/>
  <c r="AO74" i="6"/>
  <c r="AO75" i="6"/>
  <c r="AO76" i="6"/>
  <c r="AO77" i="6"/>
  <c r="AO78" i="6"/>
  <c r="AO79" i="6"/>
  <c r="AO80" i="6"/>
  <c r="AO81" i="6"/>
  <c r="AO82" i="6"/>
  <c r="AO83" i="6"/>
  <c r="AO84" i="6"/>
  <c r="AO85" i="6"/>
  <c r="AO86" i="6"/>
  <c r="AO87" i="6"/>
  <c r="AO88" i="6"/>
  <c r="AO89" i="6"/>
  <c r="AO90" i="6"/>
  <c r="AO91" i="6"/>
  <c r="AO92" i="6"/>
  <c r="AO93" i="6"/>
  <c r="AO94" i="6"/>
  <c r="AO95" i="6"/>
  <c r="AO96" i="6"/>
  <c r="AO97" i="6"/>
  <c r="AO98" i="6"/>
  <c r="AO99" i="6"/>
  <c r="AO100" i="6"/>
  <c r="AO101" i="6"/>
  <c r="AO102" i="6"/>
  <c r="AO103" i="6"/>
  <c r="AO104" i="6"/>
  <c r="AO105" i="6"/>
  <c r="AO106" i="6"/>
  <c r="AO107" i="6"/>
  <c r="AO108" i="6"/>
  <c r="AO109" i="6"/>
  <c r="AO110" i="6"/>
  <c r="AO111" i="6"/>
  <c r="AO112" i="6"/>
  <c r="AO113" i="6"/>
  <c r="AO114" i="6"/>
  <c r="AO115" i="6"/>
  <c r="AO116" i="6"/>
  <c r="AO117" i="6"/>
  <c r="AO118" i="6"/>
  <c r="AO119" i="6"/>
  <c r="AO120" i="6"/>
  <c r="AO121" i="6"/>
  <c r="AO122" i="6"/>
  <c r="AO123" i="6"/>
  <c r="AO124" i="6"/>
  <c r="AO125" i="6"/>
  <c r="AO126" i="6"/>
  <c r="AO127" i="6"/>
  <c r="AO128" i="6"/>
  <c r="AO129" i="6"/>
  <c r="AO130" i="6"/>
  <c r="AO131" i="6"/>
  <c r="AO132" i="6"/>
  <c r="AO133" i="6"/>
  <c r="AO134" i="6"/>
  <c r="AO135" i="6"/>
  <c r="AO136" i="6"/>
  <c r="AO137" i="6"/>
  <c r="AO138" i="6"/>
  <c r="AO139" i="6"/>
  <c r="AO140" i="6"/>
  <c r="AO141" i="6"/>
  <c r="AO142" i="6"/>
  <c r="AO143" i="6"/>
  <c r="AO144" i="6"/>
  <c r="AO145" i="6"/>
  <c r="AO146" i="6"/>
  <c r="AO147" i="6"/>
  <c r="AO148" i="6"/>
  <c r="AO149" i="6"/>
  <c r="AO150" i="6"/>
  <c r="AO151" i="6"/>
  <c r="AO152" i="6"/>
  <c r="AO153" i="6"/>
  <c r="AO154" i="6"/>
  <c r="AO155" i="6"/>
  <c r="AO156" i="6"/>
  <c r="AO157" i="6"/>
  <c r="AO158" i="6"/>
  <c r="AO159" i="6"/>
  <c r="AO160" i="6"/>
  <c r="AO161" i="6"/>
  <c r="AO162" i="6"/>
  <c r="AO163" i="6"/>
  <c r="AO164" i="6"/>
  <c r="AO165" i="6"/>
  <c r="AO166" i="6"/>
  <c r="AO167" i="6"/>
  <c r="AO168" i="6"/>
  <c r="AO169" i="6"/>
  <c r="AO170" i="6"/>
  <c r="AO171" i="6"/>
  <c r="AO172" i="6"/>
  <c r="AO173" i="6"/>
  <c r="AO174" i="6"/>
  <c r="AO175" i="6"/>
  <c r="AO176" i="6"/>
  <c r="AO177" i="6"/>
  <c r="AO178" i="6"/>
  <c r="AO179" i="6"/>
  <c r="AO180" i="6"/>
  <c r="AO181" i="6"/>
  <c r="AO182" i="6"/>
  <c r="AO183" i="6"/>
  <c r="AO184" i="6"/>
  <c r="AO185" i="6"/>
  <c r="AO186" i="6"/>
  <c r="AO187" i="6"/>
  <c r="AO188" i="6"/>
  <c r="AO189" i="6"/>
  <c r="AO190" i="6"/>
  <c r="AO191" i="6"/>
  <c r="AO192" i="6"/>
  <c r="AO193" i="6"/>
  <c r="AO194" i="6"/>
  <c r="AO195" i="6"/>
  <c r="AO196" i="6"/>
  <c r="AO197" i="6"/>
  <c r="AO198" i="6"/>
  <c r="AO199" i="6"/>
  <c r="AO200" i="6"/>
  <c r="AO201" i="6"/>
  <c r="AO202" i="6"/>
  <c r="AO203" i="6"/>
  <c r="AO204" i="6"/>
  <c r="AO205" i="6"/>
  <c r="AO206" i="6"/>
  <c r="AO207" i="6"/>
  <c r="AO208" i="6"/>
  <c r="AO209" i="6"/>
  <c r="AO210" i="6"/>
  <c r="AO211" i="6"/>
  <c r="AO212" i="6"/>
  <c r="AO213" i="6"/>
  <c r="AO214" i="6"/>
  <c r="AO215" i="6"/>
  <c r="AO216" i="6"/>
  <c r="AO217" i="6"/>
  <c r="AO218" i="6"/>
  <c r="AO219" i="6"/>
  <c r="AO220" i="6"/>
  <c r="AO221" i="6"/>
  <c r="AO222" i="6"/>
  <c r="AO223" i="6"/>
  <c r="AO224" i="6"/>
  <c r="AO225" i="6"/>
  <c r="AO226" i="6"/>
  <c r="AO227" i="6"/>
  <c r="AO228" i="6"/>
  <c r="AO229" i="6"/>
  <c r="AO230" i="6"/>
  <c r="AO231" i="6"/>
  <c r="AO232" i="6"/>
  <c r="AO233" i="6"/>
  <c r="AO234" i="6"/>
  <c r="AO235" i="6"/>
  <c r="AO236" i="6"/>
  <c r="AO237" i="6"/>
  <c r="AO238" i="6"/>
  <c r="AO239" i="6"/>
  <c r="AO240" i="6"/>
  <c r="AO241" i="6"/>
  <c r="AO242" i="6"/>
  <c r="AO243" i="6"/>
  <c r="AO244" i="6"/>
  <c r="AO245" i="6"/>
  <c r="AO246" i="6"/>
  <c r="AO247" i="6"/>
  <c r="AO248" i="6"/>
  <c r="AO249" i="6"/>
  <c r="AO250" i="6"/>
  <c r="AO251" i="6"/>
  <c r="AO252" i="6"/>
  <c r="AO253" i="6"/>
  <c r="AO254" i="6"/>
  <c r="AO255" i="6"/>
  <c r="AO256" i="6"/>
  <c r="AO257" i="6"/>
  <c r="AO258" i="6"/>
  <c r="AO259" i="6"/>
  <c r="AO260" i="6"/>
  <c r="AO261" i="6"/>
  <c r="AO262" i="6"/>
  <c r="AO263" i="6"/>
  <c r="AO264" i="6"/>
  <c r="AO265" i="6"/>
  <c r="AO266" i="6"/>
  <c r="AO267" i="6"/>
  <c r="AO268" i="6"/>
  <c r="AO269" i="6"/>
  <c r="AO270" i="6"/>
  <c r="AO271" i="6"/>
  <c r="AO272" i="6"/>
  <c r="AO273" i="6"/>
  <c r="AO274" i="6"/>
  <c r="AO275" i="6"/>
  <c r="AO276" i="6"/>
  <c r="AO277" i="6"/>
  <c r="AO278" i="6"/>
  <c r="AO279" i="6"/>
  <c r="AO280" i="6"/>
  <c r="AO281" i="6"/>
  <c r="AO282" i="6"/>
  <c r="AO283" i="6"/>
  <c r="AO284" i="6"/>
  <c r="AO285" i="6"/>
  <c r="AO286" i="6"/>
  <c r="AO287" i="6"/>
  <c r="AO288" i="6"/>
  <c r="AO289" i="6"/>
  <c r="AO290" i="6"/>
  <c r="AO291" i="6"/>
  <c r="AO292" i="6"/>
  <c r="AO293" i="6"/>
  <c r="AO294" i="6"/>
  <c r="AO295" i="6"/>
  <c r="AO296" i="6"/>
  <c r="AO297" i="6"/>
  <c r="AO298" i="6"/>
  <c r="AO299" i="6"/>
  <c r="AO300" i="6"/>
  <c r="AO301" i="6"/>
  <c r="AO302" i="6"/>
  <c r="AO303" i="6"/>
  <c r="AO304" i="6"/>
  <c r="AO305" i="6"/>
  <c r="AO306" i="6"/>
  <c r="AO307" i="6"/>
  <c r="AO308" i="6"/>
  <c r="AO309" i="6"/>
  <c r="AO310" i="6"/>
  <c r="AO311" i="6"/>
  <c r="AO312" i="6"/>
  <c r="AO313" i="6"/>
  <c r="AO314" i="6"/>
  <c r="AO315" i="6"/>
  <c r="AO316" i="6"/>
  <c r="AO317" i="6"/>
  <c r="AO318" i="6"/>
  <c r="AO319" i="6"/>
  <c r="AO320" i="6"/>
  <c r="AO321" i="6"/>
  <c r="AO322" i="6"/>
  <c r="AO323" i="6"/>
  <c r="AO324" i="6"/>
  <c r="AO325" i="6"/>
  <c r="AO326" i="6"/>
  <c r="AO327" i="6"/>
  <c r="AO328" i="6"/>
  <c r="AO329" i="6"/>
  <c r="AO330" i="6"/>
  <c r="AO331" i="6"/>
  <c r="AO332" i="6"/>
  <c r="AO333" i="6"/>
  <c r="AO334" i="6"/>
  <c r="AO335" i="6"/>
  <c r="AO336" i="6"/>
  <c r="AO337" i="6"/>
  <c r="AO338" i="6"/>
  <c r="AO339" i="6"/>
  <c r="AO340" i="6"/>
  <c r="AO341" i="6"/>
  <c r="AO342" i="6"/>
  <c r="AO343" i="6"/>
  <c r="AO344" i="6"/>
  <c r="AO345" i="6"/>
  <c r="AO346" i="6"/>
  <c r="AO347" i="6"/>
  <c r="AO348" i="6"/>
  <c r="AO349" i="6"/>
  <c r="AO350" i="6"/>
  <c r="AO351" i="6"/>
  <c r="AO352" i="6"/>
  <c r="AO353" i="6"/>
  <c r="AO354" i="6"/>
  <c r="AO355" i="6"/>
  <c r="AO356" i="6"/>
  <c r="AO357" i="6"/>
  <c r="AO358" i="6"/>
  <c r="AO359" i="6"/>
  <c r="AO360" i="6"/>
  <c r="AO361" i="6"/>
  <c r="AO362" i="6"/>
  <c r="AO363" i="6"/>
  <c r="AO364" i="6"/>
  <c r="AO365" i="6"/>
  <c r="AO366" i="6"/>
  <c r="AO367" i="6"/>
  <c r="AO368" i="6"/>
  <c r="AO369" i="6"/>
  <c r="AO370" i="6"/>
  <c r="AO371" i="6"/>
  <c r="AO372" i="6"/>
  <c r="AO373" i="6"/>
  <c r="AO374" i="6"/>
  <c r="AO375" i="6"/>
  <c r="AO376" i="6"/>
  <c r="AO377" i="6"/>
  <c r="AO378" i="6"/>
  <c r="AO379" i="6"/>
  <c r="AO380" i="6"/>
  <c r="AO381" i="6"/>
  <c r="AO382" i="6"/>
  <c r="AO383" i="6"/>
  <c r="AO384" i="6"/>
  <c r="AO385" i="6"/>
  <c r="AO386" i="6"/>
  <c r="AO387" i="6"/>
  <c r="AO388" i="6"/>
  <c r="AO389" i="6"/>
  <c r="AO390" i="6"/>
  <c r="AO391" i="6"/>
  <c r="AO392" i="6"/>
  <c r="AO393" i="6"/>
  <c r="AO394" i="6"/>
  <c r="AO395" i="6"/>
  <c r="AO396" i="6"/>
  <c r="AO397" i="6"/>
  <c r="AO398" i="6"/>
  <c r="AO399" i="6"/>
  <c r="AO400" i="6"/>
  <c r="AO401" i="6"/>
  <c r="AO402" i="6"/>
  <c r="AO403" i="6"/>
  <c r="AO404" i="6"/>
  <c r="AO405" i="6"/>
  <c r="AO406" i="6"/>
  <c r="AO407" i="6"/>
  <c r="AO408" i="6"/>
  <c r="AO409" i="6"/>
  <c r="AO410" i="6"/>
  <c r="AO411" i="6"/>
  <c r="AO412" i="6"/>
  <c r="AO413" i="6"/>
  <c r="AO414" i="6"/>
  <c r="AO415" i="6"/>
  <c r="AO416" i="6"/>
  <c r="AO417" i="6"/>
  <c r="AO418" i="6"/>
  <c r="AO419" i="6"/>
  <c r="AO420" i="6"/>
  <c r="AO421" i="6"/>
  <c r="AO422" i="6"/>
  <c r="AO423" i="6"/>
  <c r="AO424" i="6"/>
  <c r="AO425" i="6"/>
  <c r="AO426" i="6"/>
  <c r="AO427" i="6"/>
  <c r="AO428" i="6"/>
  <c r="AO429" i="6"/>
  <c r="AO430" i="6"/>
  <c r="AO431" i="6"/>
  <c r="AO432" i="6"/>
  <c r="AO433" i="6"/>
  <c r="AO434" i="6"/>
  <c r="AO435" i="6"/>
  <c r="AO436" i="6"/>
  <c r="AO437" i="6"/>
  <c r="AO438" i="6"/>
  <c r="AO439" i="6"/>
  <c r="AO440" i="6"/>
  <c r="AO441" i="6"/>
  <c r="AO442" i="6"/>
  <c r="AO443" i="6"/>
  <c r="AO444" i="6"/>
  <c r="AO445" i="6"/>
  <c r="AO446" i="6"/>
  <c r="AO447" i="6"/>
  <c r="AO448" i="6"/>
  <c r="AO449" i="6"/>
  <c r="AO450" i="6"/>
  <c r="AO451" i="6"/>
  <c r="AO452" i="6"/>
  <c r="AO453" i="6"/>
  <c r="AO454" i="6"/>
  <c r="AO455" i="6"/>
  <c r="AO456" i="6"/>
  <c r="AO457" i="6"/>
  <c r="AO458" i="6"/>
  <c r="AO459" i="6"/>
  <c r="AO460" i="6"/>
  <c r="AO461" i="6"/>
  <c r="AO462" i="6"/>
  <c r="AO463" i="6"/>
  <c r="AO464" i="6"/>
  <c r="AO465" i="6"/>
  <c r="AO466" i="6"/>
  <c r="AO467" i="6"/>
  <c r="AO468" i="6"/>
  <c r="AO469" i="6"/>
  <c r="AO470" i="6"/>
  <c r="AO471" i="6"/>
  <c r="AO472" i="6"/>
  <c r="AO473" i="6"/>
  <c r="AO474" i="6"/>
  <c r="AO475" i="6"/>
  <c r="AO476" i="6"/>
  <c r="AO477" i="6"/>
  <c r="AO478" i="6"/>
  <c r="AO479" i="6"/>
  <c r="AO480" i="6"/>
  <c r="AO481" i="6"/>
  <c r="AO482" i="6"/>
  <c r="AO483" i="6"/>
  <c r="AO484" i="6"/>
  <c r="AO485" i="6"/>
  <c r="AO486" i="6"/>
  <c r="AO487" i="6"/>
  <c r="AO488" i="6"/>
  <c r="AO489" i="6"/>
  <c r="AO490" i="6"/>
  <c r="AO491" i="6"/>
  <c r="AO492" i="6"/>
  <c r="AO493" i="6"/>
  <c r="AO494" i="6"/>
  <c r="AO495" i="6"/>
  <c r="AO496" i="6"/>
  <c r="AO497" i="6"/>
  <c r="AO498" i="6"/>
  <c r="AO499" i="6"/>
  <c r="AO500" i="6"/>
  <c r="AO501" i="6"/>
  <c r="AO502" i="6"/>
  <c r="AO503" i="6"/>
  <c r="AO504" i="6"/>
  <c r="AO505" i="6"/>
  <c r="AO506" i="6"/>
  <c r="AO507" i="6"/>
  <c r="AO508" i="6"/>
  <c r="AO509" i="6"/>
  <c r="AO510" i="6"/>
  <c r="AO511" i="6"/>
  <c r="AO512" i="6"/>
  <c r="AO513" i="6"/>
  <c r="AO514" i="6"/>
  <c r="AO515" i="6"/>
  <c r="AO516" i="6"/>
  <c r="AO517" i="6"/>
  <c r="AO518" i="6"/>
  <c r="AO519" i="6"/>
  <c r="AO520" i="6"/>
  <c r="AO521" i="6"/>
  <c r="AO522" i="6"/>
  <c r="AO523" i="6"/>
  <c r="AO524" i="6"/>
  <c r="AO525" i="6"/>
  <c r="AO526" i="6"/>
  <c r="AO527" i="6"/>
  <c r="AO528" i="6"/>
  <c r="AO529" i="6"/>
  <c r="AO530" i="6"/>
  <c r="AO531" i="6"/>
  <c r="AO532" i="6"/>
  <c r="AO533" i="6"/>
  <c r="AO534" i="6"/>
  <c r="AO535" i="6"/>
  <c r="AO536" i="6"/>
  <c r="AO537" i="6"/>
  <c r="AO538" i="6"/>
  <c r="AO539" i="6"/>
  <c r="AO540" i="6"/>
  <c r="AO541" i="6"/>
  <c r="AO542" i="6"/>
  <c r="AO543" i="6"/>
  <c r="AO544" i="6"/>
  <c r="AO545" i="6"/>
  <c r="AO546" i="6"/>
  <c r="AO547" i="6"/>
  <c r="AO548" i="6"/>
  <c r="AO549" i="6"/>
  <c r="AO550" i="6"/>
  <c r="AO551" i="6"/>
  <c r="AO552" i="6"/>
  <c r="AO553" i="6"/>
  <c r="AO554" i="6"/>
  <c r="AO555" i="6"/>
  <c r="AO556" i="6"/>
  <c r="AO557" i="6"/>
  <c r="AO558" i="6"/>
  <c r="AO559" i="6"/>
  <c r="AO560" i="6"/>
  <c r="AO561" i="6"/>
  <c r="AO562" i="6"/>
  <c r="AO563" i="6"/>
  <c r="AO564" i="6"/>
  <c r="AO565" i="6"/>
  <c r="AO566" i="6"/>
  <c r="AO567" i="6"/>
  <c r="AO568" i="6"/>
  <c r="AO569" i="6"/>
  <c r="AO570" i="6"/>
  <c r="AO571" i="6"/>
  <c r="AO572" i="6"/>
  <c r="AO573" i="6"/>
  <c r="AO574" i="6"/>
  <c r="AO575" i="6"/>
  <c r="AO576" i="6"/>
  <c r="AO577" i="6"/>
  <c r="AO578" i="6"/>
  <c r="AO579" i="6"/>
  <c r="AO580" i="6"/>
  <c r="AO581" i="6"/>
  <c r="AO582" i="6"/>
  <c r="AO583" i="6"/>
  <c r="AO584" i="6"/>
  <c r="AO585" i="6"/>
  <c r="AO586" i="6"/>
  <c r="AO587" i="6"/>
  <c r="AO588" i="6"/>
  <c r="AO589" i="6"/>
  <c r="AO590" i="6"/>
  <c r="AO591" i="6"/>
  <c r="AO592" i="6"/>
  <c r="AO593" i="6"/>
  <c r="AO594" i="6"/>
  <c r="AO595" i="6"/>
  <c r="AO596" i="6"/>
  <c r="AO597" i="6"/>
  <c r="AO598" i="6"/>
  <c r="AO599" i="6"/>
  <c r="AO600" i="6"/>
  <c r="AO601" i="6"/>
  <c r="AO602" i="6"/>
  <c r="AO603" i="6"/>
  <c r="AO604" i="6"/>
  <c r="AO605" i="6"/>
  <c r="AO606" i="6"/>
  <c r="AO607" i="6"/>
  <c r="AO608" i="6"/>
  <c r="AO609" i="6"/>
  <c r="AO610" i="6"/>
  <c r="AO611" i="6"/>
  <c r="AO612" i="6"/>
  <c r="AO613" i="6"/>
  <c r="AO614" i="6"/>
  <c r="AO615" i="6"/>
  <c r="AO616" i="6"/>
  <c r="AO617" i="6"/>
  <c r="AO618" i="6"/>
  <c r="AO619" i="6"/>
  <c r="AO620" i="6"/>
  <c r="AO621" i="6"/>
  <c r="AO622" i="6"/>
  <c r="AO623" i="6"/>
  <c r="AO624" i="6"/>
  <c r="AO625" i="6"/>
  <c r="AO626" i="6"/>
  <c r="AO627" i="6"/>
  <c r="AO628" i="6"/>
  <c r="AO629" i="6"/>
  <c r="AO630" i="6"/>
  <c r="AO631" i="6"/>
  <c r="AO632" i="6"/>
  <c r="AO633" i="6"/>
  <c r="AO634" i="6"/>
  <c r="AO635" i="6"/>
  <c r="AO636" i="6"/>
  <c r="AO637" i="6"/>
  <c r="AO638" i="6"/>
  <c r="AO639" i="6"/>
  <c r="AO640" i="6"/>
  <c r="AO641" i="6"/>
  <c r="AO642" i="6"/>
  <c r="AO643" i="6"/>
  <c r="AO644" i="6"/>
  <c r="AO645" i="6"/>
  <c r="AO646" i="6"/>
  <c r="AO647" i="6"/>
  <c r="AO648" i="6"/>
  <c r="AO649" i="6"/>
  <c r="AO650" i="6"/>
  <c r="AO651" i="6"/>
  <c r="AO652" i="6"/>
  <c r="AO653" i="6"/>
  <c r="AO654" i="6"/>
  <c r="AO655" i="6"/>
  <c r="AO656" i="6"/>
  <c r="AO657" i="6"/>
  <c r="AO658" i="6"/>
  <c r="AO659" i="6"/>
  <c r="AO660" i="6"/>
  <c r="AO661" i="6"/>
  <c r="AO662" i="6"/>
  <c r="AO663" i="6"/>
  <c r="AO664" i="6"/>
  <c r="AO665" i="6"/>
  <c r="AO666" i="6"/>
  <c r="AO667" i="6"/>
  <c r="AO668" i="6"/>
  <c r="AO669" i="6"/>
  <c r="AO670" i="6"/>
  <c r="AO671" i="6"/>
  <c r="AO672" i="6"/>
  <c r="AO673" i="6"/>
  <c r="AO674" i="6"/>
  <c r="AO675" i="6"/>
  <c r="AO676" i="6"/>
  <c r="AO677" i="6"/>
  <c r="AO678" i="6"/>
  <c r="AO679" i="6"/>
  <c r="AO680" i="6"/>
  <c r="AO681" i="6"/>
  <c r="AO682" i="6"/>
  <c r="AO683" i="6"/>
  <c r="AO684" i="6"/>
  <c r="AO685" i="6"/>
  <c r="AO686" i="6"/>
  <c r="AO687" i="6"/>
  <c r="AO688" i="6"/>
  <c r="AO689" i="6"/>
  <c r="AO690" i="6"/>
  <c r="AO691" i="6"/>
  <c r="AO692" i="6"/>
  <c r="AO693" i="6"/>
  <c r="AO694" i="6"/>
  <c r="AO695" i="6"/>
  <c r="AO696" i="6"/>
  <c r="AO697" i="6"/>
  <c r="AO698" i="6"/>
  <c r="AO699" i="6"/>
  <c r="AO700" i="6"/>
  <c r="AO701" i="6"/>
  <c r="AO702" i="6"/>
  <c r="AO703" i="6"/>
  <c r="AO704" i="6"/>
  <c r="AO705" i="6"/>
  <c r="AO706" i="6"/>
  <c r="AO707" i="6"/>
  <c r="AO708" i="6"/>
  <c r="AO709" i="6"/>
  <c r="AO710" i="6"/>
  <c r="AO711" i="6"/>
  <c r="AO712" i="6"/>
  <c r="AO713" i="6"/>
  <c r="AO714" i="6"/>
  <c r="AO715" i="6"/>
  <c r="AO716" i="6"/>
  <c r="AO717" i="6"/>
  <c r="AO718" i="6"/>
  <c r="AO719" i="6"/>
  <c r="AO720" i="6"/>
  <c r="AO721" i="6"/>
  <c r="AO722" i="6"/>
  <c r="AO723" i="6"/>
  <c r="AO724" i="6"/>
  <c r="AO725" i="6"/>
  <c r="AO726" i="6"/>
  <c r="AO727" i="6"/>
  <c r="AO728" i="6"/>
  <c r="AO729" i="6"/>
  <c r="AO730" i="6"/>
  <c r="AO731" i="6"/>
  <c r="AO732" i="6"/>
  <c r="AO733" i="6"/>
  <c r="AO734" i="6"/>
  <c r="AO735" i="6"/>
  <c r="AO736" i="6"/>
  <c r="AO737" i="6"/>
  <c r="AO738" i="6"/>
  <c r="AO739" i="6"/>
  <c r="AO740" i="6"/>
  <c r="AO741" i="6"/>
  <c r="AO742" i="6"/>
  <c r="AO743" i="6"/>
  <c r="AO744" i="6"/>
  <c r="AO745" i="6"/>
  <c r="AO746" i="6"/>
  <c r="AO747" i="6"/>
  <c r="AO748" i="6"/>
  <c r="AO749" i="6"/>
  <c r="AO750" i="6"/>
  <c r="AO751" i="6"/>
  <c r="AO752" i="6"/>
  <c r="AO753" i="6"/>
  <c r="AO754" i="6"/>
  <c r="AO755" i="6"/>
  <c r="AO756" i="6"/>
  <c r="AO757" i="6"/>
  <c r="AO758" i="6"/>
  <c r="AO759" i="6"/>
  <c r="AO760" i="6"/>
  <c r="AO761" i="6"/>
  <c r="AO762" i="6"/>
  <c r="AO763" i="6"/>
  <c r="AO764" i="6"/>
  <c r="AO765" i="6"/>
  <c r="AO766" i="6"/>
  <c r="AO767" i="6"/>
  <c r="AO768" i="6"/>
  <c r="AO769" i="6"/>
  <c r="AO770" i="6"/>
  <c r="AO771" i="6"/>
  <c r="AO772" i="6"/>
  <c r="AO773" i="6"/>
  <c r="AO774" i="6"/>
  <c r="AO775" i="6"/>
  <c r="AO776" i="6"/>
  <c r="AO777" i="6"/>
  <c r="AO778" i="6"/>
  <c r="AO779" i="6"/>
  <c r="AO780" i="6"/>
  <c r="AO781" i="6"/>
  <c r="AO782" i="6"/>
  <c r="AO783" i="6"/>
  <c r="AO784" i="6"/>
  <c r="AO785" i="6"/>
  <c r="AO786" i="6"/>
  <c r="AO787" i="6"/>
  <c r="AO788" i="6"/>
  <c r="AO789" i="6"/>
  <c r="AO790" i="6"/>
  <c r="AO791" i="6"/>
  <c r="AO792" i="6"/>
  <c r="AO793" i="6"/>
  <c r="AO794" i="6"/>
  <c r="AO795" i="6"/>
  <c r="AO796" i="6"/>
  <c r="AO797" i="6"/>
  <c r="AO798" i="6"/>
  <c r="AO799" i="6"/>
  <c r="AO800" i="6"/>
  <c r="AO801" i="6"/>
  <c r="AO802" i="6"/>
  <c r="AO803" i="6"/>
  <c r="AO804" i="6"/>
  <c r="AO805" i="6"/>
  <c r="AO806" i="6"/>
  <c r="AO807" i="6"/>
  <c r="AO808" i="6"/>
  <c r="AO809" i="6"/>
  <c r="AO810" i="6"/>
  <c r="AO811" i="6"/>
  <c r="AO812" i="6"/>
  <c r="AO813" i="6"/>
  <c r="AO814" i="6"/>
  <c r="AO815" i="6"/>
  <c r="AO816" i="6"/>
  <c r="AO817" i="6"/>
  <c r="AO818" i="6"/>
  <c r="AO819" i="6"/>
  <c r="AO820" i="6"/>
  <c r="AO821" i="6"/>
  <c r="AO822" i="6"/>
  <c r="AO823" i="6"/>
  <c r="AO824" i="6"/>
  <c r="AO825" i="6"/>
  <c r="AO826" i="6"/>
  <c r="AO827" i="6"/>
  <c r="AO828" i="6"/>
  <c r="AO829" i="6"/>
  <c r="AO830" i="6"/>
  <c r="AO831" i="6"/>
  <c r="AO832" i="6"/>
  <c r="AO833" i="6"/>
  <c r="AO834" i="6"/>
  <c r="AO835" i="6"/>
  <c r="AO836" i="6"/>
  <c r="AO837" i="6"/>
  <c r="AO838" i="6"/>
  <c r="AO839" i="6"/>
  <c r="AO840" i="6"/>
  <c r="AO841" i="6"/>
  <c r="AO842" i="6"/>
  <c r="AO843" i="6"/>
  <c r="AO844" i="6"/>
  <c r="AO845" i="6"/>
  <c r="AO846" i="6"/>
  <c r="AO847" i="6"/>
  <c r="AO848" i="6"/>
  <c r="AO849" i="6"/>
  <c r="AO850" i="6"/>
  <c r="AO851" i="6"/>
  <c r="AO852" i="6"/>
  <c r="AO853" i="6"/>
  <c r="AO854" i="6"/>
  <c r="AO855" i="6"/>
  <c r="AO856" i="6"/>
  <c r="AO857" i="6"/>
  <c r="AO858" i="6"/>
  <c r="AO859" i="6"/>
  <c r="AO860" i="6"/>
  <c r="AO861" i="6"/>
  <c r="AO862" i="6"/>
  <c r="AO863" i="6"/>
  <c r="AO864" i="6"/>
  <c r="AO865" i="6"/>
  <c r="AO866" i="6"/>
  <c r="AO867" i="6"/>
  <c r="AO868" i="6"/>
  <c r="AO869" i="6"/>
  <c r="AO870" i="6"/>
  <c r="AO871" i="6"/>
  <c r="AO872" i="6"/>
  <c r="AO873" i="6"/>
  <c r="AO874" i="6"/>
  <c r="AO875" i="6"/>
  <c r="AO876" i="6"/>
  <c r="AO877" i="6"/>
  <c r="AO878" i="6"/>
  <c r="AO879" i="6"/>
  <c r="AO880" i="6"/>
  <c r="AO881" i="6"/>
  <c r="AO882" i="6"/>
  <c r="AO883" i="6"/>
  <c r="AO884" i="6"/>
  <c r="AO885" i="6"/>
  <c r="AO886" i="6"/>
  <c r="AO887" i="6"/>
  <c r="AO888" i="6"/>
  <c r="AO889" i="6"/>
  <c r="AO890" i="6"/>
  <c r="AO891" i="6"/>
  <c r="AO892" i="6"/>
  <c r="AO893" i="6"/>
  <c r="AO894" i="6"/>
  <c r="AO895" i="6"/>
  <c r="AO896" i="6"/>
  <c r="AO897" i="6"/>
  <c r="AO898" i="6"/>
  <c r="AO899" i="6"/>
  <c r="AO900" i="6"/>
  <c r="AO901" i="6"/>
  <c r="AO902" i="6"/>
  <c r="AO903" i="6"/>
  <c r="AO904" i="6"/>
  <c r="AO905" i="6"/>
  <c r="AO906" i="6"/>
  <c r="AO907" i="6"/>
  <c r="AO908" i="6"/>
  <c r="AO909" i="6"/>
  <c r="AO910" i="6"/>
  <c r="AO911" i="6"/>
  <c r="AO912" i="6"/>
  <c r="AO913" i="6"/>
  <c r="AO914" i="6"/>
  <c r="AO915" i="6"/>
  <c r="AO916" i="6"/>
  <c r="AO917" i="6"/>
  <c r="AO918" i="6"/>
  <c r="AO919" i="6"/>
  <c r="AO920" i="6"/>
  <c r="AO921" i="6"/>
  <c r="AO922" i="6"/>
  <c r="AO923" i="6"/>
  <c r="AO924" i="6"/>
  <c r="AO925" i="6"/>
  <c r="AO926" i="6"/>
  <c r="AO927" i="6"/>
  <c r="AO928" i="6"/>
  <c r="AO929" i="6"/>
  <c r="AO930" i="6"/>
  <c r="AO931" i="6"/>
  <c r="AO932" i="6"/>
  <c r="AO933" i="6"/>
  <c r="AO934" i="6"/>
  <c r="AO935" i="6"/>
  <c r="AO936" i="6"/>
  <c r="AO937" i="6"/>
  <c r="AO938" i="6"/>
  <c r="AO939" i="6"/>
  <c r="AO940" i="6"/>
  <c r="AO941" i="6"/>
  <c r="AO942" i="6"/>
  <c r="AO943" i="6"/>
  <c r="AO944" i="6"/>
  <c r="AO945" i="6"/>
  <c r="AO946" i="6"/>
  <c r="AO947" i="6"/>
  <c r="AO948" i="6"/>
  <c r="AO949" i="6"/>
  <c r="AO950" i="6"/>
  <c r="AO951" i="6"/>
  <c r="AO952" i="6"/>
  <c r="AO953" i="6"/>
  <c r="AO954" i="6"/>
  <c r="AO955" i="6"/>
  <c r="AO956" i="6"/>
  <c r="AO957" i="6"/>
  <c r="AO958" i="6"/>
  <c r="AO959" i="6"/>
  <c r="AO960" i="6"/>
  <c r="AO961" i="6"/>
  <c r="AO962" i="6"/>
  <c r="AO963" i="6"/>
  <c r="AO964" i="6"/>
  <c r="AO965" i="6"/>
  <c r="AO966" i="6"/>
  <c r="AO967" i="6"/>
  <c r="AO968" i="6"/>
  <c r="AO969" i="6"/>
  <c r="AO970" i="6"/>
  <c r="AO971" i="6"/>
  <c r="AO972" i="6"/>
  <c r="AO973" i="6"/>
  <c r="AO974" i="6"/>
  <c r="AO975" i="6"/>
  <c r="AO976" i="6"/>
  <c r="AO977" i="6"/>
  <c r="AO978" i="6"/>
  <c r="AO979" i="6"/>
  <c r="AO980" i="6"/>
  <c r="AO981" i="6"/>
  <c r="AO982" i="6"/>
  <c r="AO983" i="6"/>
  <c r="AO984" i="6"/>
  <c r="AO985" i="6"/>
  <c r="AO986" i="6"/>
  <c r="AO987" i="6"/>
  <c r="AO988" i="6"/>
  <c r="AO989" i="6"/>
  <c r="AO990" i="6"/>
  <c r="AO991" i="6"/>
  <c r="AO992" i="6"/>
  <c r="AO993" i="6"/>
  <c r="AO994" i="6"/>
  <c r="AO995" i="6"/>
  <c r="AO996" i="6"/>
  <c r="AO997" i="6"/>
  <c r="AO998" i="6"/>
  <c r="AO999" i="6"/>
  <c r="AO1000" i="6"/>
  <c r="AO1001" i="6"/>
  <c r="AO1002" i="6"/>
  <c r="AO1003" i="6"/>
  <c r="AO1004" i="6"/>
  <c r="AO1005" i="6"/>
  <c r="AO1006" i="6"/>
  <c r="AO1007" i="6"/>
  <c r="AO1008" i="6"/>
  <c r="AO1009" i="6"/>
  <c r="AO1010" i="6"/>
  <c r="AO1011" i="6"/>
  <c r="AO1012" i="6"/>
  <c r="AO1013" i="6"/>
  <c r="AO1014" i="6"/>
  <c r="AO1015" i="6"/>
  <c r="AO1016" i="6"/>
  <c r="AO1017" i="6"/>
  <c r="AO1018" i="6"/>
  <c r="AO1019" i="6"/>
  <c r="AO1020" i="6"/>
  <c r="AO1021" i="6"/>
  <c r="AO1022" i="6"/>
  <c r="AO1023" i="6"/>
  <c r="AO1024" i="6"/>
  <c r="AO1025" i="6"/>
  <c r="AO1026" i="6"/>
  <c r="AO1027" i="6"/>
  <c r="AO1028" i="6"/>
  <c r="AO1029" i="6"/>
  <c r="AO1030" i="6"/>
  <c r="AO1031" i="6"/>
  <c r="AO1032" i="6"/>
  <c r="AO1033" i="6"/>
  <c r="AO1034" i="6"/>
  <c r="AO1035" i="6"/>
  <c r="AO1036" i="6"/>
  <c r="AO1037" i="6"/>
  <c r="AO1038" i="6"/>
  <c r="AO1039" i="6"/>
  <c r="AO1040" i="6"/>
  <c r="AO1041" i="6"/>
  <c r="AO1042" i="6"/>
  <c r="AO1043" i="6"/>
  <c r="AO1044" i="6"/>
  <c r="AO1045" i="6"/>
  <c r="AO1046" i="6"/>
  <c r="AO1047" i="6"/>
  <c r="AO1048" i="6"/>
  <c r="AO1049" i="6"/>
  <c r="AO1050" i="6"/>
  <c r="AO1051" i="6"/>
  <c r="AO1052" i="6"/>
  <c r="AO1053" i="6"/>
  <c r="AO1054" i="6"/>
  <c r="AO1055" i="6"/>
  <c r="AO1056" i="6"/>
  <c r="AO1057" i="6"/>
  <c r="AO1058" i="6"/>
  <c r="AO1059" i="6"/>
  <c r="AO1060" i="6"/>
  <c r="AO1061" i="6"/>
  <c r="AO1062" i="6"/>
  <c r="AO1063" i="6"/>
  <c r="AO1064" i="6"/>
  <c r="AO1065" i="6"/>
  <c r="AO1066" i="6"/>
  <c r="AO1067" i="6"/>
  <c r="AO1068" i="6"/>
  <c r="AO1069" i="6"/>
  <c r="AO1070" i="6"/>
  <c r="AO1071" i="6"/>
  <c r="AO1072" i="6"/>
  <c r="AO1073" i="6"/>
  <c r="AO1074" i="6"/>
  <c r="AO1075" i="6"/>
  <c r="AO1076" i="6"/>
  <c r="AO1077" i="6"/>
  <c r="AO1078" i="6"/>
  <c r="AO1079" i="6"/>
  <c r="AO1080" i="6"/>
  <c r="AO1081" i="6"/>
  <c r="AO1082" i="6"/>
  <c r="AO1083" i="6"/>
  <c r="AO1084" i="6"/>
  <c r="AO1085" i="6"/>
  <c r="AO1086" i="6"/>
  <c r="AO1087" i="6"/>
  <c r="AO1088" i="6"/>
  <c r="AO1089" i="6"/>
  <c r="AO1090" i="6"/>
  <c r="AO1091" i="6"/>
  <c r="AO1092" i="6"/>
  <c r="AO1093" i="6"/>
  <c r="AO1094" i="6"/>
  <c r="AO1095" i="6"/>
  <c r="AO1096" i="6"/>
  <c r="AO1097" i="6"/>
  <c r="AO1098" i="6"/>
  <c r="AO1099" i="6"/>
  <c r="AO1100" i="6"/>
  <c r="AO1101" i="6"/>
  <c r="AO1102" i="6"/>
  <c r="AO1103" i="6"/>
  <c r="AO1104" i="6"/>
  <c r="AO1105" i="6"/>
  <c r="AO1106" i="6"/>
  <c r="AO1107" i="6"/>
  <c r="AO1108" i="6"/>
  <c r="AO1109" i="6"/>
  <c r="AO1110" i="6"/>
  <c r="AO1111" i="6"/>
  <c r="AO1112" i="6"/>
  <c r="AO1113" i="6"/>
  <c r="AO1114" i="6"/>
  <c r="AO1115" i="6"/>
  <c r="AO1116" i="6"/>
  <c r="AO1117" i="6"/>
  <c r="AO1118" i="6"/>
  <c r="AO1119" i="6"/>
  <c r="AO1120" i="6"/>
  <c r="AO1121" i="6"/>
  <c r="AO1122" i="6"/>
  <c r="AO1123" i="6"/>
  <c r="AO1124" i="6"/>
  <c r="AO1125" i="6"/>
  <c r="AO1126" i="6"/>
  <c r="AO1127" i="6"/>
  <c r="AO1128" i="6"/>
  <c r="AO1129" i="6"/>
  <c r="AO1130" i="6"/>
  <c r="AO1131" i="6"/>
  <c r="AO1132" i="6"/>
  <c r="AO1133" i="6"/>
  <c r="AO1134" i="6"/>
  <c r="AO1135" i="6"/>
  <c r="AO1136" i="6"/>
  <c r="AO1137" i="6"/>
  <c r="AO1138" i="6"/>
  <c r="AO1139" i="6"/>
  <c r="AO1140" i="6"/>
  <c r="AO1141" i="6"/>
  <c r="AO1142" i="6"/>
  <c r="AO1143" i="6"/>
  <c r="AO1144" i="6"/>
  <c r="AO1145" i="6"/>
  <c r="AO1146" i="6"/>
  <c r="AO1147" i="6"/>
  <c r="AO1148" i="6"/>
  <c r="AO1149" i="6"/>
  <c r="AO1150" i="6"/>
  <c r="AO1151" i="6"/>
  <c r="AO1152" i="6"/>
  <c r="AO1153" i="6"/>
  <c r="AO1154" i="6"/>
  <c r="AO1155" i="6"/>
  <c r="AO1156" i="6"/>
  <c r="AO1157" i="6"/>
  <c r="AO1158" i="6"/>
  <c r="AO1159" i="6"/>
  <c r="AO1160" i="6"/>
  <c r="AO1161" i="6"/>
  <c r="AO1162" i="6"/>
  <c r="AO1163" i="6"/>
  <c r="AO1164" i="6"/>
  <c r="AO1165" i="6"/>
  <c r="AO1166" i="6"/>
  <c r="AO1167" i="6"/>
  <c r="AO1168" i="6"/>
  <c r="AO1169" i="6"/>
  <c r="AO1170" i="6"/>
  <c r="AO1171" i="6"/>
  <c r="AO1172" i="6"/>
  <c r="AO1173" i="6"/>
  <c r="AO1174" i="6"/>
  <c r="AO1175" i="6"/>
  <c r="AO1176" i="6"/>
  <c r="AO1177" i="6"/>
  <c r="AO1178" i="6"/>
  <c r="AO1179" i="6"/>
  <c r="AO1180" i="6"/>
  <c r="AO1181" i="6"/>
  <c r="AO1182" i="6"/>
  <c r="AO1183" i="6"/>
  <c r="AO1184" i="6"/>
  <c r="AO1185" i="6"/>
  <c r="AO1186" i="6"/>
  <c r="AO1187" i="6"/>
  <c r="AO1188" i="6"/>
  <c r="AO1189" i="6"/>
  <c r="AO1190" i="6"/>
  <c r="AO1191" i="6"/>
  <c r="AO1192" i="6"/>
  <c r="AO1193" i="6"/>
  <c r="AO1194" i="6"/>
  <c r="AO1195" i="6"/>
  <c r="AO1196" i="6"/>
  <c r="AO1197" i="6"/>
  <c r="AO1198" i="6"/>
  <c r="AO1199" i="6"/>
  <c r="AO1200" i="6"/>
  <c r="AO1201" i="6"/>
  <c r="AO1202" i="6"/>
  <c r="AO1203" i="6"/>
  <c r="AO1204" i="6"/>
  <c r="AO1205" i="6"/>
  <c r="AO1206" i="6"/>
  <c r="AO1207" i="6"/>
  <c r="AO1208" i="6"/>
  <c r="AO1209" i="6"/>
  <c r="AO1210" i="6"/>
  <c r="AO1211" i="6"/>
  <c r="AO1212" i="6"/>
  <c r="AO1213" i="6"/>
  <c r="AO1214" i="6"/>
  <c r="AO1215" i="6"/>
  <c r="AO1216" i="6"/>
  <c r="AO1217" i="6"/>
  <c r="AO1218" i="6"/>
  <c r="AO1219" i="6"/>
  <c r="AO1220" i="6"/>
  <c r="AO1221" i="6"/>
  <c r="AO1222" i="6"/>
  <c r="AO1223" i="6"/>
  <c r="AO1224" i="6"/>
  <c r="AO1225" i="6"/>
  <c r="AO1226" i="6"/>
  <c r="AO1227" i="6"/>
  <c r="AO1228" i="6"/>
  <c r="AO1229" i="6"/>
  <c r="AO1230" i="6"/>
  <c r="AO1231" i="6"/>
  <c r="AO1232" i="6"/>
  <c r="AO1233" i="6"/>
  <c r="AO1234" i="6"/>
  <c r="AO1235" i="6"/>
  <c r="AO1236" i="6"/>
  <c r="AO1237" i="6"/>
  <c r="AO1238" i="6"/>
  <c r="AO1239" i="6"/>
  <c r="AO1240" i="6"/>
  <c r="AO1241" i="6"/>
  <c r="AO1242" i="6"/>
  <c r="AO1243" i="6"/>
  <c r="AO1244" i="6"/>
  <c r="AO1245" i="6"/>
  <c r="AO1246" i="6"/>
  <c r="AO1247" i="6"/>
  <c r="AO1248" i="6"/>
  <c r="AO1249" i="6"/>
  <c r="AO1250" i="6"/>
  <c r="AO1251" i="6"/>
  <c r="AO1252" i="6"/>
  <c r="AO1253" i="6"/>
  <c r="AO1254" i="6"/>
  <c r="AO1255" i="6"/>
  <c r="AO1256" i="6"/>
  <c r="AO1257" i="6"/>
  <c r="AO1258" i="6"/>
  <c r="AO1259" i="6"/>
  <c r="AO1260" i="6"/>
  <c r="AO1261" i="6"/>
  <c r="AO1262" i="6"/>
  <c r="AO1263" i="6"/>
  <c r="AO1264" i="6"/>
  <c r="AO1265" i="6"/>
  <c r="AO1266" i="6"/>
  <c r="AO1267" i="6"/>
  <c r="AO1268" i="6"/>
  <c r="AO1269" i="6"/>
  <c r="AO1270" i="6"/>
  <c r="AO1271" i="6"/>
  <c r="AO1272" i="6"/>
  <c r="AO1273" i="6"/>
  <c r="AO1274" i="6"/>
  <c r="AO1275" i="6"/>
  <c r="AO1276" i="6"/>
  <c r="AO1277" i="6"/>
  <c r="AO1278" i="6"/>
  <c r="AO1279" i="6"/>
  <c r="AO1280" i="6"/>
  <c r="AO1281" i="6"/>
  <c r="AO1282" i="6"/>
  <c r="AO1283" i="6"/>
  <c r="AO1284" i="6"/>
  <c r="AO1285" i="6"/>
  <c r="AO1286" i="6"/>
  <c r="AO1287" i="6"/>
  <c r="AO1288" i="6"/>
  <c r="AO1289" i="6"/>
  <c r="AO1290" i="6"/>
  <c r="AO1291" i="6"/>
  <c r="AO1292" i="6"/>
  <c r="AO1293" i="6"/>
  <c r="AO1294" i="6"/>
  <c r="AO1295" i="6"/>
  <c r="AO1296" i="6"/>
  <c r="AO1297" i="6"/>
  <c r="AO1298" i="6"/>
  <c r="AO1299" i="6"/>
  <c r="AO1300" i="6"/>
  <c r="AO1301" i="6"/>
  <c r="AO1302" i="6"/>
  <c r="AO1303" i="6"/>
  <c r="AO1304" i="6"/>
  <c r="AO1305" i="6"/>
  <c r="AO1306" i="6"/>
  <c r="AO1307" i="6"/>
  <c r="AO1308" i="6"/>
  <c r="AO1309" i="6"/>
  <c r="AO1310" i="6"/>
  <c r="AO1311" i="6"/>
  <c r="AO1312" i="6"/>
  <c r="AO1313" i="6"/>
  <c r="AO1314" i="6"/>
  <c r="AO1315" i="6"/>
  <c r="AO1316" i="6"/>
  <c r="AO1317" i="6"/>
  <c r="AO1318" i="6"/>
  <c r="AO1319" i="6"/>
  <c r="AO1320" i="6"/>
  <c r="AO1321" i="6"/>
  <c r="AO1322" i="6"/>
  <c r="AO1323" i="6"/>
  <c r="AO1324" i="6"/>
  <c r="AO1325" i="6"/>
  <c r="AO1326" i="6"/>
  <c r="AO1327" i="6"/>
  <c r="AO1328" i="6"/>
  <c r="AO1329" i="6"/>
  <c r="AO1330" i="6"/>
  <c r="AO1331" i="6"/>
  <c r="AO1332" i="6"/>
  <c r="AO1333" i="6"/>
  <c r="AO1334" i="6"/>
  <c r="AO1335" i="6"/>
  <c r="AO1336" i="6"/>
  <c r="AO1337" i="6"/>
  <c r="AO1338" i="6"/>
  <c r="AO1339" i="6"/>
  <c r="AO1340" i="6"/>
  <c r="AO1341" i="6"/>
  <c r="AO1342" i="6"/>
  <c r="AO1343" i="6"/>
  <c r="AO1344" i="6"/>
  <c r="AO1345" i="6"/>
  <c r="AO1346" i="6"/>
  <c r="AO1347" i="6"/>
  <c r="AO1348" i="6"/>
  <c r="AO1349" i="6"/>
  <c r="AO1350" i="6"/>
  <c r="AO1351" i="6"/>
  <c r="AO1352" i="6"/>
  <c r="AO1353" i="6"/>
  <c r="AO1354" i="6"/>
  <c r="AO1355" i="6"/>
  <c r="AO1356" i="6"/>
  <c r="AO1357" i="6"/>
  <c r="AO1358" i="6"/>
  <c r="AO1359" i="6"/>
  <c r="AO1360" i="6"/>
  <c r="AO1361" i="6"/>
  <c r="AO1362" i="6"/>
  <c r="AO1363" i="6"/>
  <c r="AO1364" i="6"/>
  <c r="AO1365" i="6"/>
  <c r="AO1366" i="6"/>
  <c r="AO1367" i="6"/>
  <c r="AO1368" i="6"/>
  <c r="AO1369" i="6"/>
  <c r="AO1370" i="6"/>
  <c r="AO1371" i="6"/>
  <c r="AO1372" i="6"/>
  <c r="AO1373" i="6"/>
  <c r="AO1374" i="6"/>
  <c r="AO1375" i="6"/>
  <c r="AO1376" i="6"/>
  <c r="AO1377" i="6"/>
  <c r="AO1378" i="6"/>
  <c r="AO1379" i="6"/>
  <c r="AO1380" i="6"/>
  <c r="AO1381" i="6"/>
  <c r="AO1382" i="6"/>
  <c r="AO1383" i="6"/>
  <c r="AO1384" i="6"/>
  <c r="AO1385" i="6"/>
  <c r="AO1386" i="6"/>
  <c r="AO1387" i="6"/>
  <c r="AO1388" i="6"/>
  <c r="AO1389" i="6"/>
  <c r="AO1390" i="6"/>
  <c r="AO1391" i="6"/>
  <c r="AO1392" i="6"/>
  <c r="AO1393" i="6"/>
  <c r="AO1394" i="6"/>
  <c r="AO1395" i="6"/>
  <c r="AO1396" i="6"/>
  <c r="AO1397" i="6"/>
  <c r="AO1398" i="6"/>
  <c r="AO1399" i="6"/>
  <c r="AO1400" i="6"/>
  <c r="AO1401" i="6"/>
  <c r="AO1402" i="6"/>
  <c r="AO1403" i="6"/>
  <c r="AO1404" i="6"/>
  <c r="AO1405" i="6"/>
  <c r="AO1406" i="6"/>
  <c r="AO1407" i="6"/>
  <c r="AO1408" i="6"/>
  <c r="AO1409" i="6"/>
  <c r="AO1410" i="6"/>
  <c r="AO1411" i="6"/>
  <c r="AO1412" i="6"/>
  <c r="AO1413" i="6"/>
  <c r="AO1414" i="6"/>
  <c r="AO1415" i="6"/>
  <c r="AO1416" i="6"/>
  <c r="AO1417" i="6"/>
  <c r="AO1418" i="6"/>
  <c r="AO1419" i="6"/>
  <c r="AO1420" i="6"/>
  <c r="AO1421" i="6"/>
  <c r="AO1422" i="6"/>
  <c r="AO1423" i="6"/>
  <c r="AO1424" i="6"/>
  <c r="AO1425" i="6"/>
  <c r="AO1426" i="6"/>
  <c r="AO1427" i="6"/>
  <c r="AO1428" i="6"/>
  <c r="AO1429" i="6"/>
  <c r="AO1430" i="6"/>
  <c r="AO1431" i="6"/>
  <c r="AO1432" i="6"/>
  <c r="AO1433" i="6"/>
  <c r="AO1434" i="6"/>
  <c r="AO1435" i="6"/>
  <c r="AO1436" i="6"/>
  <c r="AO1437" i="6"/>
  <c r="AO1438" i="6"/>
  <c r="AO1439" i="6"/>
  <c r="AO1440" i="6"/>
  <c r="AO1441" i="6"/>
  <c r="AO1442" i="6"/>
  <c r="AO1443" i="6"/>
  <c r="AO1444" i="6"/>
  <c r="AO1445" i="6"/>
  <c r="AO1446" i="6"/>
  <c r="AO1447" i="6"/>
  <c r="AO1448" i="6"/>
  <c r="AO1449" i="6"/>
  <c r="AO1450" i="6"/>
  <c r="AO1451" i="6"/>
  <c r="AO1452" i="6"/>
  <c r="AO1453" i="6"/>
  <c r="AO1454" i="6"/>
  <c r="AO1455" i="6"/>
  <c r="AO1456" i="6"/>
  <c r="AO1457" i="6"/>
  <c r="AO1458" i="6"/>
  <c r="AO1459" i="6"/>
  <c r="AO1460" i="6"/>
  <c r="AO1461" i="6"/>
  <c r="AO1462" i="6"/>
  <c r="AO1463" i="6"/>
  <c r="AO1464" i="6"/>
  <c r="AO1465" i="6"/>
  <c r="AO1466" i="6"/>
  <c r="AO1467" i="6"/>
  <c r="AO1468" i="6"/>
  <c r="AO1469" i="6"/>
  <c r="AO1470" i="6"/>
  <c r="AO1471" i="6"/>
  <c r="AO1472" i="6"/>
  <c r="AO1473" i="6"/>
  <c r="AO1474" i="6"/>
  <c r="AO1475" i="6"/>
  <c r="AO1476" i="6"/>
  <c r="AO1477" i="6"/>
  <c r="AO1478" i="6"/>
  <c r="AO1479" i="6"/>
  <c r="AO1480" i="6"/>
  <c r="AO1481" i="6"/>
  <c r="AO1482" i="6"/>
  <c r="AO1483" i="6"/>
  <c r="AO1484" i="6"/>
  <c r="AO1485" i="6"/>
  <c r="AO1486" i="6"/>
  <c r="AO1487" i="6"/>
  <c r="AO1488" i="6"/>
  <c r="AO1489" i="6"/>
  <c r="AO1490" i="6"/>
  <c r="AO1491" i="6"/>
  <c r="AO1492" i="6"/>
  <c r="AO1493" i="6"/>
  <c r="AO1494" i="6"/>
  <c r="AO1495" i="6"/>
  <c r="AO1496" i="6"/>
  <c r="AO1497" i="6"/>
  <c r="AO1498" i="6"/>
  <c r="AO1499" i="6"/>
  <c r="AO1500" i="6"/>
  <c r="AO1501" i="6"/>
  <c r="AO1502" i="6"/>
  <c r="AO1503" i="6"/>
  <c r="AO1504" i="6"/>
  <c r="AO1505" i="6"/>
  <c r="AO1506" i="6"/>
  <c r="AO1507" i="6"/>
  <c r="AO1508" i="6"/>
  <c r="AO1509" i="6"/>
  <c r="AO1510" i="6"/>
  <c r="AO1511" i="6"/>
  <c r="AO1512" i="6"/>
  <c r="AO1513" i="6"/>
  <c r="AO1514" i="6"/>
  <c r="AO1515" i="6"/>
  <c r="AO1516" i="6"/>
  <c r="AO1517" i="6"/>
  <c r="AO1518" i="6"/>
  <c r="AO1519" i="6"/>
  <c r="AO1520" i="6"/>
  <c r="AO1521" i="6"/>
  <c r="AO1522" i="6"/>
  <c r="AO1523" i="6"/>
  <c r="AO1524" i="6"/>
  <c r="AO1525" i="6"/>
  <c r="AO1526" i="6"/>
  <c r="AO1527" i="6"/>
  <c r="AO1528" i="6"/>
  <c r="AO1529" i="6"/>
  <c r="AO1530" i="6"/>
  <c r="AO1531" i="6"/>
  <c r="AO1532" i="6"/>
  <c r="AO1533" i="6"/>
  <c r="AO1534" i="6"/>
  <c r="AO1535" i="6"/>
  <c r="AO1536" i="6"/>
  <c r="AO1537" i="6"/>
  <c r="AO1538" i="6"/>
  <c r="AO1539" i="6"/>
  <c r="AO1540" i="6"/>
  <c r="AO1541" i="6"/>
  <c r="AO1542" i="6"/>
  <c r="AO1543" i="6"/>
  <c r="AO1544" i="6"/>
  <c r="AO1545" i="6"/>
  <c r="AO1546" i="6"/>
  <c r="AO1547" i="6"/>
  <c r="AO1548" i="6"/>
  <c r="AO1549" i="6"/>
  <c r="AO1550" i="6"/>
  <c r="AO1551" i="6"/>
  <c r="AO1552" i="6"/>
  <c r="AO1553" i="6"/>
  <c r="AO1554" i="6"/>
  <c r="AO1555" i="6"/>
  <c r="AO1556" i="6"/>
  <c r="AO1557" i="6"/>
  <c r="AO1558" i="6"/>
  <c r="AO1559" i="6"/>
  <c r="AO1560" i="6"/>
  <c r="AO1561" i="6"/>
  <c r="AO1562" i="6"/>
  <c r="AO1563" i="6"/>
  <c r="AO1564" i="6"/>
  <c r="AO1565" i="6"/>
  <c r="AO1566" i="6"/>
  <c r="AO1567" i="6"/>
  <c r="AO1568" i="6"/>
  <c r="AO1569" i="6"/>
  <c r="AO1570" i="6"/>
  <c r="AO1571" i="6"/>
  <c r="AO1572" i="6"/>
  <c r="AO1573" i="6"/>
  <c r="AO1574" i="6"/>
  <c r="AO1575" i="6"/>
  <c r="AO1576" i="6"/>
  <c r="AO1577" i="6"/>
  <c r="AO1578" i="6"/>
  <c r="AO1579" i="6"/>
  <c r="AO1580" i="6"/>
  <c r="AO1581" i="6"/>
  <c r="AO1582" i="6"/>
  <c r="AO1583" i="6"/>
  <c r="AO1584" i="6"/>
  <c r="AO1585" i="6"/>
  <c r="AO1586" i="6"/>
  <c r="AO1587" i="6"/>
  <c r="AO1588" i="6"/>
  <c r="AO1589" i="6"/>
  <c r="AO1590" i="6"/>
  <c r="AO1591" i="6"/>
  <c r="AO1592" i="6"/>
  <c r="AO1593" i="6"/>
  <c r="AO1594" i="6"/>
  <c r="AO1595" i="6"/>
  <c r="AO1596" i="6"/>
  <c r="AO1597" i="6"/>
  <c r="AO1598" i="6"/>
  <c r="AO1599" i="6"/>
  <c r="AO1600" i="6"/>
  <c r="AO1601" i="6"/>
  <c r="AO1602" i="6"/>
  <c r="AO1603" i="6"/>
  <c r="AO1604" i="6"/>
  <c r="AO1605" i="6"/>
  <c r="AO1606" i="6"/>
  <c r="AO1607" i="6"/>
  <c r="AO1608" i="6"/>
  <c r="AO1609" i="6"/>
  <c r="AO1610" i="6"/>
  <c r="AO1611" i="6"/>
  <c r="AO1612" i="6"/>
  <c r="AO1613" i="6"/>
  <c r="AO1614" i="6"/>
  <c r="AO1615" i="6"/>
  <c r="AO1616" i="6"/>
  <c r="AO1617" i="6"/>
  <c r="AO1618" i="6"/>
  <c r="AO1619" i="6"/>
  <c r="AO1620" i="6"/>
  <c r="AO1621" i="6"/>
  <c r="AO1622" i="6"/>
  <c r="AO1623" i="6"/>
  <c r="AO1624" i="6"/>
  <c r="AO1625" i="6"/>
  <c r="AO1626" i="6"/>
  <c r="AO1627" i="6"/>
  <c r="AO1628" i="6"/>
  <c r="AO1629" i="6"/>
  <c r="AO1630" i="6"/>
  <c r="AO1631" i="6"/>
  <c r="AO1632" i="6"/>
  <c r="AO1633" i="6"/>
  <c r="AO1634" i="6"/>
  <c r="AO1635" i="6"/>
  <c r="AO1636" i="6"/>
  <c r="AO1637" i="6"/>
  <c r="AO1638" i="6"/>
  <c r="AO1639" i="6"/>
  <c r="AO1640" i="6"/>
  <c r="AO1641" i="6"/>
  <c r="AO1642" i="6"/>
  <c r="AO1643" i="6"/>
  <c r="AO1644" i="6"/>
  <c r="AO1645" i="6"/>
  <c r="AO1646" i="6"/>
  <c r="AO1647" i="6"/>
  <c r="AO1648" i="6"/>
  <c r="AO1649" i="6"/>
  <c r="AO1650" i="6"/>
  <c r="AO1651" i="6"/>
  <c r="AO1652" i="6"/>
  <c r="AO1653" i="6"/>
  <c r="AO1654" i="6"/>
  <c r="AO1655" i="6"/>
  <c r="AO1656" i="6"/>
  <c r="AO1657" i="6"/>
  <c r="AO1658" i="6"/>
  <c r="AO1659" i="6"/>
  <c r="AO1660" i="6"/>
  <c r="AO1661" i="6"/>
  <c r="AO1662" i="6"/>
  <c r="AO1663" i="6"/>
  <c r="AO1664" i="6"/>
  <c r="AO1665" i="6"/>
  <c r="AO1666" i="6"/>
  <c r="AO1667" i="6"/>
  <c r="AO1668" i="6"/>
  <c r="AO1669" i="6"/>
  <c r="AO1670" i="6"/>
  <c r="AO1671" i="6"/>
  <c r="AO1672" i="6"/>
  <c r="AO1673" i="6"/>
  <c r="AO1674" i="6"/>
  <c r="AO1675" i="6"/>
  <c r="AO1676" i="6"/>
  <c r="AO1677" i="6"/>
  <c r="AO1678" i="6"/>
  <c r="AO1679" i="6"/>
  <c r="AO1680" i="6"/>
  <c r="AO1681" i="6"/>
  <c r="AO1682" i="6"/>
  <c r="AO1683" i="6"/>
  <c r="AO1684" i="6"/>
  <c r="AO1685" i="6"/>
  <c r="AO1686" i="6"/>
  <c r="AO1687" i="6"/>
  <c r="AO1688" i="6"/>
  <c r="AO1689" i="6"/>
  <c r="AO1690" i="6"/>
  <c r="AO1691" i="6"/>
  <c r="AO1692" i="6"/>
  <c r="AO1693" i="6"/>
  <c r="AO1694" i="6"/>
  <c r="AO1695" i="6"/>
  <c r="AO1696" i="6"/>
  <c r="AO1697" i="6"/>
  <c r="AO1698" i="6"/>
  <c r="AO1699" i="6"/>
  <c r="AO1700" i="6"/>
  <c r="AO1701" i="6"/>
  <c r="AO1702" i="6"/>
  <c r="AO1703" i="6"/>
  <c r="AO1704" i="6"/>
  <c r="AO1705" i="6"/>
  <c r="AO1706" i="6"/>
  <c r="AO1707" i="6"/>
  <c r="AO1708" i="6"/>
  <c r="AO1709" i="6"/>
  <c r="AO1710" i="6"/>
  <c r="AO1711" i="6"/>
  <c r="AO1712" i="6"/>
  <c r="AO1713" i="6"/>
  <c r="AO1714" i="6"/>
  <c r="AO1715" i="6"/>
  <c r="AO1716" i="6"/>
  <c r="AO1717" i="6"/>
  <c r="AO1718" i="6"/>
  <c r="AO1719" i="6"/>
  <c r="AO1720" i="6"/>
  <c r="AO1721" i="6"/>
  <c r="AO1722" i="6"/>
  <c r="AO1723" i="6"/>
  <c r="AO1724" i="6"/>
  <c r="AO1725" i="6"/>
  <c r="AO1726" i="6"/>
  <c r="AO1727" i="6"/>
  <c r="AO1728" i="6"/>
  <c r="AO1729" i="6"/>
  <c r="AO1730" i="6"/>
  <c r="AO1731" i="6"/>
  <c r="AO1732" i="6"/>
  <c r="AO1733" i="6"/>
  <c r="AO1734" i="6"/>
  <c r="AO1735" i="6"/>
  <c r="AO1736" i="6"/>
  <c r="AO1737" i="6"/>
  <c r="AO1738" i="6"/>
  <c r="AO1739" i="6"/>
  <c r="AO1740" i="6"/>
  <c r="AO1741" i="6"/>
  <c r="AO1742" i="6"/>
  <c r="AO1743" i="6"/>
  <c r="AO1744" i="6"/>
  <c r="AO1745" i="6"/>
  <c r="AO1746" i="6"/>
  <c r="AO1747" i="6"/>
  <c r="AO1748" i="6"/>
  <c r="AO1749" i="6"/>
  <c r="AO1750" i="6"/>
  <c r="AO1751" i="6"/>
  <c r="AO1752" i="6"/>
  <c r="AO1753" i="6"/>
  <c r="AO1754" i="6"/>
  <c r="AO1755" i="6"/>
  <c r="AO1756" i="6"/>
  <c r="AO1757" i="6"/>
  <c r="AO1758" i="6"/>
  <c r="AO1759" i="6"/>
  <c r="AO1760" i="6"/>
  <c r="AO1761" i="6"/>
  <c r="AO1762" i="6"/>
  <c r="AO1763" i="6"/>
  <c r="AO1764" i="6"/>
  <c r="AO1765" i="6"/>
  <c r="AO1766" i="6"/>
  <c r="AO1767" i="6"/>
  <c r="AO1768" i="6"/>
  <c r="AO1769" i="6"/>
  <c r="AO1770" i="6"/>
  <c r="AO1771" i="6"/>
  <c r="AO1772" i="6"/>
  <c r="AO1773" i="6"/>
  <c r="AO1774" i="6"/>
  <c r="AO1775" i="6"/>
  <c r="AO1776" i="6"/>
  <c r="AO1777" i="6"/>
  <c r="AO1778" i="6"/>
  <c r="AO1779" i="6"/>
  <c r="AO1780" i="6"/>
  <c r="AO1781" i="6"/>
  <c r="AO1782" i="6"/>
  <c r="AO1783" i="6"/>
  <c r="AO1784" i="6"/>
  <c r="AO1785" i="6"/>
  <c r="AO1786" i="6"/>
  <c r="AO1787" i="6"/>
  <c r="AO1788" i="6"/>
  <c r="AO1789" i="6"/>
  <c r="AO1790" i="6"/>
  <c r="AO1791" i="6"/>
  <c r="AO1792" i="6"/>
  <c r="AO1793" i="6"/>
  <c r="AO1794" i="6"/>
  <c r="AO1795" i="6"/>
  <c r="AO1796" i="6"/>
  <c r="AO1797" i="6"/>
  <c r="AO1798" i="6"/>
  <c r="AO1799" i="6"/>
  <c r="AO1800" i="6"/>
  <c r="AO1801" i="6"/>
  <c r="AO1802" i="6"/>
  <c r="AO1803" i="6"/>
  <c r="AO1804" i="6"/>
  <c r="AO1805" i="6"/>
  <c r="AO1806" i="6"/>
  <c r="AO1807" i="6"/>
  <c r="AO1808" i="6"/>
  <c r="AO1809" i="6"/>
  <c r="AO1810" i="6"/>
  <c r="AO1811" i="6"/>
  <c r="AO1812" i="6"/>
  <c r="AO1813" i="6"/>
  <c r="AO1814" i="6"/>
  <c r="AO1815" i="6"/>
  <c r="AO1816" i="6"/>
  <c r="AO1817" i="6"/>
  <c r="AO1818" i="6"/>
  <c r="AO1819" i="6"/>
  <c r="AO1820" i="6"/>
  <c r="AO1821" i="6"/>
  <c r="AO1822" i="6"/>
  <c r="AO1823" i="6"/>
  <c r="AO1824" i="6"/>
  <c r="AO1825" i="6"/>
  <c r="AO1826" i="6"/>
  <c r="AO1827" i="6"/>
  <c r="AO1828" i="6"/>
  <c r="AO1829" i="6"/>
  <c r="AO1830" i="6"/>
  <c r="AO1831" i="6"/>
  <c r="AO1832" i="6"/>
  <c r="AO1833" i="6"/>
  <c r="AO1834" i="6"/>
  <c r="AO1835" i="6"/>
  <c r="AO1836" i="6"/>
  <c r="AO1837" i="6"/>
  <c r="AO1838" i="6"/>
  <c r="AO1839" i="6"/>
  <c r="AO1840" i="6"/>
  <c r="AO1841" i="6"/>
  <c r="AO1842" i="6"/>
  <c r="AO1843" i="6"/>
  <c r="AO1844" i="6"/>
  <c r="AO1845" i="6"/>
  <c r="AO1846" i="6"/>
  <c r="AO1847" i="6"/>
  <c r="AO1848" i="6"/>
  <c r="AO1849" i="6"/>
  <c r="AO1850" i="6"/>
  <c r="AO1851" i="6"/>
  <c r="AO1852" i="6"/>
  <c r="AO1853" i="6"/>
  <c r="AO1854" i="6"/>
  <c r="AO1855" i="6"/>
  <c r="AO1856" i="6"/>
  <c r="AO1857" i="6"/>
  <c r="AO1858" i="6"/>
  <c r="AO1859" i="6"/>
  <c r="AO1860" i="6"/>
  <c r="AO1861" i="6"/>
  <c r="AO1862" i="6"/>
  <c r="AO1863" i="6"/>
  <c r="AO1864" i="6"/>
  <c r="AO1865" i="6"/>
  <c r="AO1866" i="6"/>
  <c r="AO1867" i="6"/>
  <c r="AO1868" i="6"/>
  <c r="AO1869" i="6"/>
  <c r="AO1870" i="6"/>
  <c r="AO1871" i="6"/>
  <c r="AO1872" i="6"/>
  <c r="AO1873" i="6"/>
  <c r="AO1874" i="6"/>
  <c r="AO1875" i="6"/>
  <c r="AO1876" i="6"/>
  <c r="AO1877" i="6"/>
  <c r="AO1878" i="6"/>
  <c r="AO1879" i="6"/>
  <c r="AO1880" i="6"/>
  <c r="AO1881" i="6"/>
  <c r="AO1882" i="6"/>
  <c r="AO1883" i="6"/>
  <c r="AO1884" i="6"/>
  <c r="AO1885" i="6"/>
  <c r="AO1886" i="6"/>
  <c r="AO1887" i="6"/>
  <c r="AO1888" i="6"/>
  <c r="AO1889" i="6"/>
  <c r="AO1890" i="6"/>
  <c r="AO1891" i="6"/>
  <c r="AO1892" i="6"/>
  <c r="AO1893" i="6"/>
  <c r="AO1894" i="6"/>
  <c r="AO1895" i="6"/>
  <c r="AO1896" i="6"/>
  <c r="AO1897" i="6"/>
  <c r="AO1898" i="6"/>
  <c r="AO1899" i="6"/>
  <c r="AO1900" i="6"/>
  <c r="AO1901" i="6"/>
  <c r="AO1902" i="6"/>
  <c r="AO1903" i="6"/>
  <c r="AO1904" i="6"/>
  <c r="AO1905" i="6"/>
  <c r="AO1906" i="6"/>
  <c r="AO1907" i="6"/>
  <c r="AO1908" i="6"/>
  <c r="AO1909" i="6"/>
  <c r="AO1910" i="6"/>
  <c r="AO1911" i="6"/>
  <c r="AO1912" i="6"/>
  <c r="AO1913" i="6"/>
  <c r="AO1914" i="6"/>
  <c r="AO1915" i="6"/>
  <c r="AO1916" i="6"/>
  <c r="AO1917" i="6"/>
  <c r="AO1918" i="6"/>
  <c r="AO1919" i="6"/>
  <c r="AO1920" i="6"/>
  <c r="AO1921" i="6"/>
  <c r="AO1922" i="6"/>
  <c r="AO1923" i="6"/>
  <c r="AO1924" i="6"/>
  <c r="AO1925" i="6"/>
  <c r="AO1926" i="6"/>
  <c r="AO1927" i="6"/>
  <c r="AO1928" i="6"/>
  <c r="AO1929" i="6"/>
  <c r="AO1930" i="6"/>
  <c r="AO1931" i="6"/>
  <c r="AO1932" i="6"/>
  <c r="AO1933" i="6"/>
  <c r="AO1934" i="6"/>
  <c r="AO1935" i="6"/>
  <c r="AO1936" i="6"/>
  <c r="AO1937" i="6"/>
  <c r="AO1938" i="6"/>
  <c r="AO1939" i="6"/>
  <c r="AO1940" i="6"/>
  <c r="AO1941" i="6"/>
  <c r="AO1942" i="6"/>
  <c r="AO1943" i="6"/>
  <c r="AO1944" i="6"/>
  <c r="AO1945" i="6"/>
  <c r="AO1946" i="6"/>
  <c r="AO1947" i="6"/>
  <c r="AO1948" i="6"/>
  <c r="AO1949" i="6"/>
  <c r="AO1950" i="6"/>
  <c r="AO1951" i="6"/>
  <c r="AO1952" i="6"/>
  <c r="AO1953" i="6"/>
  <c r="AO1954" i="6"/>
  <c r="AO1955" i="6"/>
  <c r="AO1956" i="6"/>
  <c r="AO1957" i="6"/>
  <c r="AO1958" i="6"/>
  <c r="AO1959" i="6"/>
  <c r="AO1960" i="6"/>
  <c r="AO1961" i="6"/>
  <c r="AO1962" i="6"/>
  <c r="AO1963" i="6"/>
  <c r="AO1964" i="6"/>
  <c r="AO1965" i="6"/>
  <c r="AO1966" i="6"/>
  <c r="AO1967" i="6"/>
  <c r="AO1968" i="6"/>
  <c r="AO1969" i="6"/>
  <c r="AO1970" i="6"/>
  <c r="AO1971" i="6"/>
  <c r="AO1972" i="6"/>
  <c r="AO1973" i="6"/>
  <c r="AO1974" i="6"/>
  <c r="AO1975" i="6"/>
  <c r="AO1976" i="6"/>
  <c r="AO1977" i="6"/>
  <c r="AO1978" i="6"/>
  <c r="AO1979" i="6"/>
  <c r="AO1980" i="6"/>
  <c r="AO1981" i="6"/>
  <c r="AO1982" i="6"/>
  <c r="AO1983" i="6"/>
  <c r="AO1984" i="6"/>
  <c r="AO1985" i="6"/>
  <c r="AO1986" i="6"/>
  <c r="AO1987" i="6"/>
  <c r="AO1988" i="6"/>
  <c r="AO1989" i="6"/>
  <c r="AO1990" i="6"/>
  <c r="AO1991" i="6"/>
  <c r="AO1992" i="6"/>
  <c r="AO1993" i="6"/>
  <c r="AO1994" i="6"/>
  <c r="AO1995" i="6"/>
  <c r="AO1996" i="6"/>
  <c r="AO1997" i="6"/>
  <c r="AO1998" i="6"/>
  <c r="AO1999" i="6"/>
  <c r="AO2000" i="6"/>
  <c r="AO2001" i="6"/>
  <c r="AO2002" i="6"/>
  <c r="AO2003" i="6"/>
  <c r="AO2004" i="6"/>
  <c r="AO2005" i="6"/>
  <c r="AO2006" i="6"/>
  <c r="AO2007" i="6"/>
  <c r="AO2008" i="6"/>
  <c r="AO2009" i="6"/>
  <c r="AO2010" i="6"/>
  <c r="AO2011" i="6"/>
  <c r="AO2012" i="6"/>
  <c r="AO2013" i="6"/>
  <c r="AO2014" i="6"/>
  <c r="AO2015" i="6"/>
  <c r="AO2016" i="6"/>
  <c r="AO2017" i="6"/>
  <c r="AO2018" i="6"/>
  <c r="AO2019" i="6"/>
  <c r="AO2020" i="6"/>
  <c r="AO2021" i="6"/>
  <c r="AO2022" i="6"/>
  <c r="AO2023" i="6"/>
  <c r="AO2024" i="6"/>
  <c r="AO2025" i="6"/>
  <c r="AO2026" i="6"/>
  <c r="AO2027" i="6"/>
  <c r="AO2028" i="6"/>
  <c r="AO2029" i="6"/>
  <c r="AO2030" i="6"/>
  <c r="AO2031" i="6"/>
  <c r="AO2032" i="6"/>
  <c r="AO2033" i="6"/>
  <c r="AO2034" i="6"/>
  <c r="AO2035" i="6"/>
  <c r="AO2036" i="6"/>
  <c r="AO2037" i="6"/>
  <c r="AO2038" i="6"/>
  <c r="AO2039" i="6"/>
  <c r="AO2040" i="6"/>
  <c r="AO2041" i="6"/>
  <c r="AO2042" i="6"/>
  <c r="AO2043" i="6"/>
  <c r="AO2044" i="6"/>
  <c r="AO2045" i="6"/>
  <c r="AO2046" i="6"/>
  <c r="AO2047" i="6"/>
  <c r="AO2048" i="6"/>
  <c r="AO2049" i="6"/>
  <c r="AO2050" i="6"/>
  <c r="AO2051" i="6"/>
  <c r="AO2052" i="6"/>
  <c r="AO2053" i="6"/>
  <c r="AO2054" i="6"/>
  <c r="AO2055" i="6"/>
  <c r="AO2056" i="6"/>
  <c r="AO2057" i="6"/>
  <c r="AO2058" i="6"/>
  <c r="AO2059" i="6"/>
  <c r="AO2060" i="6"/>
  <c r="AO2061" i="6"/>
  <c r="AO2062" i="6"/>
  <c r="AO2063" i="6"/>
  <c r="AO2064" i="6"/>
  <c r="AO2065" i="6"/>
  <c r="AO2066" i="6"/>
  <c r="AO2067" i="6"/>
  <c r="AO2068" i="6"/>
  <c r="AO2069" i="6"/>
  <c r="AO2070" i="6"/>
  <c r="AO2071" i="6"/>
  <c r="AO2072" i="6"/>
  <c r="AO2073" i="6"/>
  <c r="AO2074" i="6"/>
  <c r="AO2075" i="6"/>
  <c r="AO2076" i="6"/>
  <c r="AO2077" i="6"/>
  <c r="AO2078" i="6"/>
  <c r="AO2079" i="6"/>
  <c r="AO2080" i="6"/>
  <c r="AO2081" i="6"/>
  <c r="AO2082" i="6"/>
  <c r="AO2083" i="6"/>
  <c r="AO2084" i="6"/>
  <c r="AO2085" i="6"/>
  <c r="AO2086" i="6"/>
  <c r="AO2087" i="6"/>
  <c r="AO2088" i="6"/>
  <c r="AO2089" i="6"/>
  <c r="AO2090" i="6"/>
  <c r="AO2091" i="6"/>
  <c r="AO2092" i="6"/>
  <c r="AO2093" i="6"/>
  <c r="AO2094" i="6"/>
  <c r="AO2095" i="6"/>
  <c r="AO2096" i="6"/>
  <c r="AO2097" i="6"/>
  <c r="AO2098" i="6"/>
  <c r="AO2099" i="6"/>
  <c r="AO2100" i="6"/>
  <c r="AO2101" i="6"/>
  <c r="AO2102" i="6"/>
  <c r="AO2103" i="6"/>
  <c r="AO2104" i="6"/>
  <c r="AO2105" i="6"/>
  <c r="AO2106" i="6"/>
  <c r="AO2107" i="6"/>
  <c r="AO2108" i="6"/>
  <c r="AO2109" i="6"/>
  <c r="AO2110" i="6"/>
  <c r="AO2111" i="6"/>
  <c r="AO2112" i="6"/>
  <c r="AO2113" i="6"/>
  <c r="AO2114" i="6"/>
  <c r="AO2115" i="6"/>
  <c r="AO2116" i="6"/>
  <c r="AO2117" i="6"/>
  <c r="AO2118" i="6"/>
  <c r="AO2119" i="6"/>
  <c r="AO2120" i="6"/>
  <c r="AO2121" i="6"/>
  <c r="AO2122" i="6"/>
  <c r="AO2123" i="6"/>
  <c r="AO2124" i="6"/>
  <c r="AO2125" i="6"/>
  <c r="AO2126" i="6"/>
  <c r="AO2127" i="6"/>
  <c r="AO2128" i="6"/>
  <c r="AO2129" i="6"/>
  <c r="AO2130" i="6"/>
  <c r="AO2131" i="6"/>
  <c r="AO2132" i="6"/>
  <c r="AO2133" i="6"/>
  <c r="AO2134" i="6"/>
  <c r="AO2135" i="6"/>
  <c r="AO2136" i="6"/>
  <c r="AO2137" i="6"/>
  <c r="AO2138" i="6"/>
  <c r="AO2139" i="6"/>
  <c r="AO2140" i="6"/>
  <c r="AO2141" i="6"/>
  <c r="AO2142" i="6"/>
  <c r="AO2143" i="6"/>
  <c r="AO2144" i="6"/>
  <c r="AO2145" i="6"/>
  <c r="AO2146" i="6"/>
  <c r="AO2147" i="6"/>
  <c r="AO2148" i="6"/>
  <c r="AO2149" i="6"/>
  <c r="AO2150" i="6"/>
  <c r="AO2151" i="6"/>
  <c r="AO2152" i="6"/>
  <c r="AO2153" i="6"/>
  <c r="AO2154" i="6"/>
  <c r="AO2155" i="6"/>
  <c r="AO2156" i="6"/>
  <c r="AO2157" i="6"/>
  <c r="AO2158" i="6"/>
  <c r="AO2159" i="6"/>
  <c r="AO2160" i="6"/>
  <c r="AO2161" i="6"/>
  <c r="AO2162" i="6"/>
  <c r="AO2163" i="6"/>
  <c r="AO2164" i="6"/>
  <c r="AO2165" i="6"/>
  <c r="AO2166" i="6"/>
  <c r="AO2167" i="6"/>
  <c r="AO2168" i="6"/>
  <c r="AO2169" i="6"/>
  <c r="AO2170" i="6"/>
  <c r="AO2171" i="6"/>
  <c r="AO2172" i="6"/>
  <c r="AO2173" i="6"/>
  <c r="AO2174" i="6"/>
  <c r="AO2175" i="6"/>
  <c r="AO2176" i="6"/>
  <c r="AO2177" i="6"/>
  <c r="AO2178" i="6"/>
  <c r="AO2179" i="6"/>
  <c r="AO2180" i="6"/>
  <c r="AO2181" i="6"/>
  <c r="AO2182" i="6"/>
  <c r="AO2183" i="6"/>
  <c r="AO2184" i="6"/>
  <c r="AO2185" i="6"/>
  <c r="AO2186" i="6"/>
  <c r="AO2187" i="6"/>
  <c r="AO2188" i="6"/>
  <c r="AO2189" i="6"/>
  <c r="AO2190" i="6"/>
  <c r="AO2191" i="6"/>
  <c r="AO2192" i="6"/>
  <c r="AO2193" i="6"/>
  <c r="AO2194" i="6"/>
  <c r="AO2195" i="6"/>
  <c r="AO2196" i="6"/>
  <c r="AO2197" i="6"/>
  <c r="AO2198" i="6"/>
  <c r="AO2199" i="6"/>
  <c r="AO2200" i="6"/>
  <c r="AO2201" i="6"/>
  <c r="AO2202" i="6"/>
  <c r="AO2203" i="6"/>
  <c r="AO2204" i="6"/>
  <c r="AO2205" i="6"/>
  <c r="AO2206" i="6"/>
  <c r="AO2207" i="6"/>
  <c r="AO2208" i="6"/>
  <c r="AO2209" i="6"/>
  <c r="AO2210" i="6"/>
  <c r="AO2211" i="6"/>
  <c r="AO2212" i="6"/>
  <c r="AO2213" i="6"/>
  <c r="AO2214" i="6"/>
  <c r="AO2215" i="6"/>
  <c r="AO2216" i="6"/>
  <c r="AO2217" i="6"/>
  <c r="AO2218" i="6"/>
  <c r="AO2219" i="6"/>
  <c r="AO2220" i="6"/>
  <c r="AO2221" i="6"/>
  <c r="AO2222" i="6"/>
  <c r="AO2223" i="6"/>
  <c r="AO2224" i="6"/>
  <c r="AO2225" i="6"/>
  <c r="AO2226" i="6"/>
  <c r="AO2227" i="6"/>
  <c r="AO2228" i="6"/>
  <c r="AO2229" i="6"/>
  <c r="AO2230" i="6"/>
  <c r="AO2231" i="6"/>
  <c r="AO2232" i="6"/>
  <c r="AO2233" i="6"/>
  <c r="AO2234" i="6"/>
  <c r="AO2235" i="6"/>
  <c r="AO2236" i="6"/>
  <c r="AO2237" i="6"/>
  <c r="AO2238" i="6"/>
  <c r="AO2239" i="6"/>
  <c r="AO2240" i="6"/>
  <c r="AO2241" i="6"/>
  <c r="AO2242" i="6"/>
  <c r="AO2243" i="6"/>
  <c r="AO2244" i="6"/>
  <c r="AO2245" i="6"/>
  <c r="AO2246" i="6"/>
  <c r="AO2247" i="6"/>
  <c r="AO2248" i="6"/>
  <c r="AO2249" i="6"/>
  <c r="AO2250" i="6"/>
  <c r="AO2251" i="6"/>
  <c r="AO2252" i="6"/>
  <c r="AO2253" i="6"/>
  <c r="AO2254" i="6"/>
  <c r="AO2255" i="6"/>
  <c r="AO2256" i="6"/>
  <c r="AO2257" i="6"/>
  <c r="AO2258" i="6"/>
  <c r="AO2259" i="6"/>
  <c r="AO2260" i="6"/>
  <c r="AO2261" i="6"/>
  <c r="AO2262" i="6"/>
  <c r="AO2263" i="6"/>
  <c r="AO2264" i="6"/>
  <c r="AO2265" i="6"/>
  <c r="AO2266" i="6"/>
  <c r="AO2267" i="6"/>
  <c r="AO2268" i="6"/>
  <c r="AO2269" i="6"/>
  <c r="AO2270" i="6"/>
  <c r="AO2271" i="6"/>
  <c r="AO2272" i="6"/>
  <c r="AO2273" i="6"/>
  <c r="AO2274" i="6"/>
  <c r="AO2275" i="6"/>
  <c r="AO2276" i="6"/>
  <c r="AO2277" i="6"/>
  <c r="AO2278" i="6"/>
  <c r="AO2279" i="6"/>
  <c r="AO2280" i="6"/>
  <c r="AO2281" i="6"/>
  <c r="AO2282" i="6"/>
  <c r="AO2283" i="6"/>
  <c r="AO2284" i="6"/>
  <c r="AO2285" i="6"/>
  <c r="AO2286" i="6"/>
  <c r="AO2287" i="6"/>
  <c r="AO2288" i="6"/>
  <c r="AO2289" i="6"/>
  <c r="AO2290" i="6"/>
  <c r="AO2291" i="6"/>
  <c r="AO2292" i="6"/>
  <c r="AO2293" i="6"/>
  <c r="AO2294" i="6"/>
  <c r="AO2295" i="6"/>
  <c r="AO2296" i="6"/>
  <c r="AO2297" i="6"/>
  <c r="AO2298" i="6"/>
  <c r="AO2299" i="6"/>
  <c r="AO2300" i="6"/>
  <c r="AO2301" i="6"/>
  <c r="AO2302" i="6"/>
  <c r="AO2303" i="6"/>
  <c r="AO2304" i="6"/>
  <c r="AO2305" i="6"/>
  <c r="AO2306" i="6"/>
  <c r="AO2307" i="6"/>
  <c r="AO2308" i="6"/>
  <c r="AO2309" i="6"/>
  <c r="AO2310" i="6"/>
  <c r="AO2311" i="6"/>
  <c r="AO2312" i="6"/>
  <c r="AO2313" i="6"/>
  <c r="AO2314" i="6"/>
  <c r="AO2315" i="6"/>
  <c r="AO2316" i="6"/>
  <c r="AO2317" i="6"/>
  <c r="AO2318" i="6"/>
  <c r="AO2319" i="6"/>
  <c r="AO2320" i="6"/>
  <c r="AO2321" i="6"/>
  <c r="AO2322" i="6"/>
  <c r="AO2323" i="6"/>
  <c r="AO2324" i="6"/>
  <c r="AO2325" i="6"/>
  <c r="AO2326" i="6"/>
  <c r="AO2327" i="6"/>
  <c r="AO2328" i="6"/>
  <c r="AO2329" i="6"/>
  <c r="AO2330" i="6"/>
  <c r="AO2331" i="6"/>
  <c r="AO2332" i="6"/>
  <c r="AO2333" i="6"/>
  <c r="AO2334" i="6"/>
  <c r="AO2335" i="6"/>
  <c r="AO2336" i="6"/>
  <c r="AO2337" i="6"/>
  <c r="AO2338" i="6"/>
  <c r="AO2339" i="6"/>
  <c r="AO2340" i="6"/>
  <c r="AO2341" i="6"/>
  <c r="AO2342" i="6"/>
  <c r="AO2343" i="6"/>
  <c r="AO2344" i="6"/>
  <c r="AO2345" i="6"/>
  <c r="AO2346" i="6"/>
  <c r="AO2347" i="6"/>
  <c r="AO2348" i="6"/>
  <c r="AO2349" i="6"/>
  <c r="AO2350" i="6"/>
  <c r="AO2351" i="6"/>
  <c r="AO2352" i="6"/>
  <c r="AO2353" i="6"/>
  <c r="AO2354" i="6"/>
  <c r="AO2355" i="6"/>
  <c r="AO2356" i="6"/>
  <c r="AO2357" i="6"/>
  <c r="AO2358" i="6"/>
  <c r="AO2359" i="6"/>
  <c r="AO2360" i="6"/>
  <c r="AO2361" i="6"/>
  <c r="AO2362" i="6"/>
  <c r="AO2363" i="6"/>
  <c r="AO2364" i="6"/>
  <c r="AO2365" i="6"/>
  <c r="AO2366" i="6"/>
  <c r="AO2367" i="6"/>
  <c r="AO2368" i="6"/>
  <c r="AO2369" i="6"/>
  <c r="AO2370" i="6"/>
  <c r="AO2371" i="6"/>
  <c r="AO2372" i="6"/>
  <c r="AO2373" i="6"/>
  <c r="AO2374" i="6"/>
  <c r="AO2375" i="6"/>
  <c r="AO2376" i="6"/>
  <c r="AO2377" i="6"/>
  <c r="AO2378" i="6"/>
  <c r="AO2379" i="6"/>
  <c r="AO2380" i="6"/>
  <c r="AO2381" i="6"/>
  <c r="AO2382" i="6"/>
  <c r="AO2383" i="6"/>
  <c r="AO2384" i="6"/>
  <c r="AO2385" i="6"/>
  <c r="AO2386" i="6"/>
  <c r="AO2387" i="6"/>
  <c r="AO2388" i="6"/>
  <c r="AO2389" i="6"/>
  <c r="AO2390" i="6"/>
  <c r="AO2391" i="6"/>
  <c r="AO2392" i="6"/>
  <c r="AO2393" i="6"/>
  <c r="AO2394" i="6"/>
  <c r="AO2395" i="6"/>
  <c r="AO2396" i="6"/>
  <c r="AO2397" i="6"/>
  <c r="AO2398" i="6"/>
  <c r="AO2399" i="6"/>
  <c r="AO2400" i="6"/>
  <c r="AO2401" i="6"/>
  <c r="AO2402" i="6"/>
  <c r="AO2403" i="6"/>
  <c r="AO2404" i="6"/>
  <c r="AO2405" i="6"/>
  <c r="AO2406" i="6"/>
  <c r="AO2407" i="6"/>
  <c r="AO2408" i="6"/>
  <c r="AO2409" i="6"/>
  <c r="AO2410" i="6"/>
  <c r="AO2411" i="6"/>
  <c r="AO2412" i="6"/>
  <c r="AO2413" i="6"/>
  <c r="AO2414" i="6"/>
  <c r="AO2415" i="6"/>
  <c r="AO2416" i="6"/>
  <c r="AO2417" i="6"/>
  <c r="AO2418" i="6"/>
  <c r="AO2419" i="6"/>
  <c r="AO2420" i="6"/>
  <c r="AO2421" i="6"/>
  <c r="AO2422" i="6"/>
  <c r="AO2423" i="6"/>
  <c r="AO2424" i="6"/>
  <c r="AO2425" i="6"/>
  <c r="AO2426" i="6"/>
  <c r="AO2427" i="6"/>
  <c r="AO2428" i="6"/>
  <c r="AO2429" i="6"/>
  <c r="AO2430" i="6"/>
  <c r="AO2431" i="6"/>
  <c r="AO2432" i="6"/>
  <c r="AO2433" i="6"/>
  <c r="AO2434" i="6"/>
  <c r="AO2435" i="6"/>
  <c r="AO2436" i="6"/>
  <c r="AO2437" i="6"/>
  <c r="AO2438" i="6"/>
  <c r="AO2439" i="6"/>
  <c r="AO2440" i="6"/>
  <c r="AO2441" i="6"/>
  <c r="AO2442" i="6"/>
  <c r="AO2443" i="6"/>
  <c r="AO2444" i="6"/>
  <c r="AO2445" i="6"/>
  <c r="AO2446" i="6"/>
  <c r="AO2447" i="6"/>
  <c r="AO2448" i="6"/>
  <c r="AO2449" i="6"/>
  <c r="AO2450" i="6"/>
  <c r="AO2451" i="6"/>
  <c r="AO2452" i="6"/>
  <c r="AO2453" i="6"/>
  <c r="AO2454" i="6"/>
  <c r="AO2455" i="6"/>
  <c r="AO2456" i="6"/>
  <c r="AO2457" i="6"/>
  <c r="AO2458" i="6"/>
  <c r="AO2459" i="6"/>
  <c r="AO2460" i="6"/>
  <c r="AO2461" i="6"/>
  <c r="AO2462" i="6"/>
  <c r="AO2463" i="6"/>
  <c r="AO2464" i="6"/>
  <c r="AO2465" i="6"/>
  <c r="AO2466" i="6"/>
  <c r="AO2467" i="6"/>
  <c r="AO2468" i="6"/>
  <c r="AO2469" i="6"/>
  <c r="AO2470" i="6"/>
  <c r="AO2471" i="6"/>
  <c r="AO2472" i="6"/>
  <c r="AO2473" i="6"/>
  <c r="AO2474" i="6"/>
  <c r="AO2475" i="6"/>
  <c r="AO2476" i="6"/>
  <c r="AO2477" i="6"/>
  <c r="AO2478" i="6"/>
  <c r="AO2479" i="6"/>
  <c r="AO2480" i="6"/>
  <c r="AO2481" i="6"/>
  <c r="AO2482" i="6"/>
  <c r="AO2483" i="6"/>
  <c r="AO2484" i="6"/>
  <c r="AO2485" i="6"/>
  <c r="AO2486" i="6"/>
  <c r="AO2487" i="6"/>
  <c r="AO2488" i="6"/>
  <c r="AO2489" i="6"/>
  <c r="AO2490" i="6"/>
  <c r="AO2491" i="6"/>
  <c r="AO2492" i="6"/>
  <c r="AO2493" i="6"/>
  <c r="AO2494" i="6"/>
  <c r="AO2495" i="6"/>
  <c r="AO2496" i="6"/>
  <c r="AO2497" i="6"/>
  <c r="AO2498" i="6"/>
  <c r="AO2499" i="6"/>
  <c r="AO2500" i="6"/>
  <c r="AO2501" i="6"/>
  <c r="AO2502" i="6"/>
  <c r="AO2503" i="6"/>
  <c r="AO2504" i="6"/>
  <c r="AO2505" i="6"/>
  <c r="AO2506" i="6"/>
  <c r="AO2507" i="6"/>
  <c r="AO2508" i="6"/>
  <c r="AO2509" i="6"/>
  <c r="AO2510" i="6"/>
  <c r="AO2511" i="6"/>
  <c r="AO2512" i="6"/>
  <c r="AO2513" i="6"/>
  <c r="AO2514" i="6"/>
  <c r="AO2515" i="6"/>
  <c r="AO2516" i="6"/>
  <c r="AO2517" i="6"/>
  <c r="AO2518" i="6"/>
  <c r="AO2519" i="6"/>
  <c r="AO2520" i="6"/>
  <c r="AO2521" i="6"/>
  <c r="AO2522" i="6"/>
  <c r="AO2523" i="6"/>
  <c r="AO2524" i="6"/>
  <c r="AO2525" i="6"/>
  <c r="AO2526" i="6"/>
  <c r="AO2527" i="6"/>
  <c r="AO2528" i="6"/>
  <c r="AO2529" i="6"/>
  <c r="AO2530" i="6"/>
  <c r="AO2531" i="6"/>
  <c r="AO2532" i="6"/>
  <c r="AO2533" i="6"/>
  <c r="AO2534" i="6"/>
  <c r="AO2535" i="6"/>
  <c r="AO2536" i="6"/>
  <c r="AO2537" i="6"/>
  <c r="AO2538" i="6"/>
  <c r="AO2539" i="6"/>
  <c r="AO2540" i="6"/>
  <c r="AO2541" i="6"/>
  <c r="AO2542" i="6"/>
  <c r="AO2543" i="6"/>
  <c r="AO2544" i="6"/>
  <c r="AO2545" i="6"/>
  <c r="AO2546" i="6"/>
  <c r="AO2547" i="6"/>
  <c r="AO2548" i="6"/>
  <c r="AO2549" i="6"/>
  <c r="AO2550" i="6"/>
  <c r="AO2551" i="6"/>
  <c r="AO2552" i="6"/>
  <c r="AO2553" i="6"/>
  <c r="AO2554" i="6"/>
  <c r="AO2555" i="6"/>
  <c r="AO2556" i="6"/>
  <c r="AO2557" i="6"/>
  <c r="AO2558" i="6"/>
  <c r="AO2559" i="6"/>
  <c r="AO2560" i="6"/>
  <c r="AO2561" i="6"/>
  <c r="AO2562" i="6"/>
  <c r="AO2563" i="6"/>
  <c r="AO2564" i="6"/>
  <c r="AO2565" i="6"/>
  <c r="AO2566" i="6"/>
  <c r="AO2567" i="6"/>
  <c r="AO2568" i="6"/>
  <c r="AO2569" i="6"/>
  <c r="AO2570" i="6"/>
  <c r="AO2571" i="6"/>
  <c r="AO2572" i="6"/>
  <c r="AO2573" i="6"/>
  <c r="AO2574" i="6"/>
  <c r="AO2575" i="6"/>
  <c r="AO2576" i="6"/>
  <c r="AO2577" i="6"/>
  <c r="AO2578" i="6"/>
  <c r="AO2579" i="6"/>
  <c r="AO2580" i="6"/>
  <c r="AO2581" i="6"/>
  <c r="AO2582" i="6"/>
  <c r="AO2583" i="6"/>
  <c r="AO2584" i="6"/>
  <c r="AO2585" i="6"/>
  <c r="AO2586" i="6"/>
  <c r="AO2587" i="6"/>
  <c r="AO2588" i="6"/>
  <c r="AO2589" i="6"/>
  <c r="AO2590" i="6"/>
  <c r="AO2591" i="6"/>
  <c r="AO2592" i="6"/>
  <c r="AO2593" i="6"/>
  <c r="AO2594" i="6"/>
  <c r="AO2595" i="6"/>
  <c r="AO2596" i="6"/>
  <c r="AO2597" i="6"/>
  <c r="AO2598" i="6"/>
  <c r="AO2599" i="6"/>
  <c r="AO2600" i="6"/>
  <c r="AO2601" i="6"/>
  <c r="AO2602" i="6"/>
  <c r="AO2603" i="6"/>
  <c r="AO2604" i="6"/>
  <c r="AO2605" i="6"/>
  <c r="AO2606" i="6"/>
  <c r="AO2607" i="6"/>
  <c r="AO2608" i="6"/>
  <c r="AO2609" i="6"/>
  <c r="AO2610" i="6"/>
  <c r="AO2611" i="6"/>
  <c r="AO2612" i="6"/>
  <c r="AO2613" i="6"/>
  <c r="AO2614" i="6"/>
  <c r="AO2615" i="6"/>
  <c r="AO2616" i="6"/>
  <c r="AO2617" i="6"/>
  <c r="AO2618" i="6"/>
  <c r="AO2619" i="6"/>
  <c r="AO2620" i="6"/>
  <c r="AO2621" i="6"/>
  <c r="AO2622" i="6"/>
  <c r="AO2623" i="6"/>
  <c r="AO2624" i="6"/>
  <c r="AO2625" i="6"/>
  <c r="AO2626" i="6"/>
  <c r="AO2627" i="6"/>
  <c r="AO2628" i="6"/>
  <c r="AO2629" i="6"/>
  <c r="AO2630" i="6"/>
  <c r="AO2631" i="6"/>
  <c r="AO2632" i="6"/>
  <c r="AO2633" i="6"/>
  <c r="AO2634" i="6"/>
  <c r="AO2635" i="6"/>
  <c r="AO2636" i="6"/>
  <c r="AO2637" i="6"/>
  <c r="AO2638" i="6"/>
  <c r="AO2639" i="6"/>
  <c r="AO2640" i="6"/>
  <c r="AO2641" i="6"/>
  <c r="AO2642" i="6"/>
  <c r="AO2643" i="6"/>
  <c r="AO2644" i="6"/>
  <c r="AO2645" i="6"/>
  <c r="AO2646" i="6"/>
  <c r="AO2647" i="6"/>
  <c r="AO2648" i="6"/>
  <c r="AO2649" i="6"/>
  <c r="AO2650" i="6"/>
  <c r="AO2651" i="6"/>
  <c r="AO2652" i="6"/>
  <c r="AO2653" i="6"/>
  <c r="AO2654" i="6"/>
  <c r="AO2655" i="6"/>
  <c r="AO2656" i="6"/>
  <c r="AO2657" i="6"/>
  <c r="AO2658" i="6"/>
  <c r="AO2659" i="6"/>
  <c r="AO2660" i="6"/>
  <c r="AO2661" i="6"/>
  <c r="AO2662" i="6"/>
  <c r="AO2663" i="6"/>
  <c r="AO2664" i="6"/>
  <c r="AO2665" i="6"/>
  <c r="AO2666" i="6"/>
  <c r="AO2667" i="6"/>
  <c r="AO2668" i="6"/>
  <c r="AO2669" i="6"/>
  <c r="AO2670" i="6"/>
  <c r="AO2671" i="6"/>
  <c r="AO2672" i="6"/>
  <c r="AO2673" i="6"/>
  <c r="AO2674" i="6"/>
  <c r="AO2675" i="6"/>
  <c r="AO2676" i="6"/>
  <c r="AO2677" i="6"/>
  <c r="AO2678" i="6"/>
  <c r="AO2679" i="6"/>
  <c r="AO2680" i="6"/>
  <c r="AO2681" i="6"/>
  <c r="AO2682" i="6"/>
  <c r="AO2683" i="6"/>
  <c r="AO2684" i="6"/>
  <c r="AO2685" i="6"/>
  <c r="AO2686" i="6"/>
  <c r="AO2687" i="6"/>
  <c r="AO2688" i="6"/>
  <c r="AO2689" i="6"/>
  <c r="AO2690" i="6"/>
  <c r="AO2691" i="6"/>
  <c r="AO2692" i="6"/>
  <c r="AO2693" i="6"/>
  <c r="AO2694" i="6"/>
  <c r="AO2695" i="6"/>
  <c r="AO2696" i="6"/>
  <c r="AO2697" i="6"/>
  <c r="AO2698" i="6"/>
  <c r="AO2699" i="6"/>
  <c r="AO2700" i="6"/>
  <c r="AO2701" i="6"/>
  <c r="AO2702" i="6"/>
  <c r="AO2703" i="6"/>
  <c r="AO2704" i="6"/>
  <c r="AO2705" i="6"/>
  <c r="AO2706" i="6"/>
  <c r="AO2707" i="6"/>
  <c r="AO2708" i="6"/>
  <c r="AO2709" i="6"/>
  <c r="AO2710" i="6"/>
  <c r="AO2711" i="6"/>
  <c r="AO2712" i="6"/>
  <c r="AO2713" i="6"/>
  <c r="AO2714" i="6"/>
  <c r="AO2715" i="6"/>
  <c r="AO2716" i="6"/>
  <c r="AO2717" i="6"/>
  <c r="AO2718" i="6"/>
  <c r="AO2719" i="6"/>
  <c r="AO2720" i="6"/>
  <c r="AO2721" i="6"/>
  <c r="AO2722" i="6"/>
  <c r="AO2723" i="6"/>
  <c r="AO2724" i="6"/>
  <c r="AO2725" i="6"/>
  <c r="AO2726" i="6"/>
  <c r="AO2727" i="6"/>
  <c r="AO2728" i="6"/>
  <c r="AO2729" i="6"/>
  <c r="AO2730" i="6"/>
  <c r="AO2731" i="6"/>
  <c r="AO2732" i="6"/>
  <c r="AO2733" i="6"/>
  <c r="AO2734" i="6"/>
  <c r="AO2735" i="6"/>
  <c r="AO2736" i="6"/>
  <c r="AO2737" i="6"/>
  <c r="AO2738" i="6"/>
  <c r="AO2739" i="6"/>
  <c r="AO2740" i="6"/>
  <c r="AO2741" i="6"/>
  <c r="AO2742" i="6"/>
  <c r="AO2743" i="6"/>
  <c r="AO2744" i="6"/>
  <c r="AO2745" i="6"/>
  <c r="AO2746" i="6"/>
  <c r="AO2747" i="6"/>
  <c r="AO2748" i="6"/>
  <c r="AO2749" i="6"/>
  <c r="AO2750" i="6"/>
  <c r="AO2751" i="6"/>
  <c r="AO2752" i="6"/>
  <c r="AO2753" i="6"/>
  <c r="AO2754" i="6"/>
  <c r="AO2755" i="6"/>
  <c r="AO2756" i="6"/>
  <c r="AO2757" i="6"/>
  <c r="AO2758" i="6"/>
  <c r="AO2759" i="6"/>
  <c r="AO2760" i="6"/>
  <c r="AO2761" i="6"/>
  <c r="AO2762" i="6"/>
  <c r="AO2763" i="6"/>
  <c r="AO2764" i="6"/>
  <c r="AO2765" i="6"/>
  <c r="AO2766" i="6"/>
  <c r="AO2767" i="6"/>
  <c r="AO2768" i="6"/>
  <c r="AO2769" i="6"/>
  <c r="AO2770" i="6"/>
  <c r="AO2771" i="6"/>
  <c r="AO2772" i="6"/>
  <c r="AO2773" i="6"/>
  <c r="AO2774" i="6"/>
  <c r="AO2775" i="6"/>
  <c r="AO2776" i="6"/>
  <c r="AO2777" i="6"/>
  <c r="AO2778" i="6"/>
  <c r="AO2779" i="6"/>
  <c r="AO2780" i="6"/>
  <c r="AO2781" i="6"/>
  <c r="AO2782" i="6"/>
  <c r="AO2783" i="6"/>
  <c r="AO2784" i="6"/>
  <c r="AO2785" i="6"/>
  <c r="AO2786" i="6"/>
  <c r="AO2787" i="6"/>
  <c r="AO2788" i="6"/>
  <c r="AO2789" i="6"/>
  <c r="AO2790" i="6"/>
  <c r="AO2791" i="6"/>
  <c r="AO2792" i="6"/>
  <c r="AO2793" i="6"/>
  <c r="AO2794" i="6"/>
  <c r="AO2795" i="6"/>
  <c r="AO2796" i="6"/>
  <c r="AO2797" i="6"/>
  <c r="AO2798" i="6"/>
  <c r="AO2799" i="6"/>
  <c r="AO2800" i="6"/>
  <c r="AO2801" i="6"/>
  <c r="AO2802" i="6"/>
  <c r="AO2803" i="6"/>
  <c r="AO2804" i="6"/>
  <c r="AO2805" i="6"/>
  <c r="AO2806" i="6"/>
  <c r="AO2807" i="6"/>
  <c r="AO2808" i="6"/>
  <c r="AO2809" i="6"/>
  <c r="AO2810" i="6"/>
  <c r="AO2811" i="6"/>
  <c r="AO2812" i="6"/>
  <c r="AO2813" i="6"/>
  <c r="AO2814" i="6"/>
  <c r="AO2815" i="6"/>
  <c r="AO2816" i="6"/>
  <c r="AO2817" i="6"/>
  <c r="AO2818" i="6"/>
  <c r="AO2819" i="6"/>
  <c r="AO2820" i="6"/>
  <c r="AO2821" i="6"/>
  <c r="AO2822" i="6"/>
  <c r="AO2823" i="6"/>
  <c r="AO2824" i="6"/>
  <c r="AO2825" i="6"/>
  <c r="AO2826" i="6"/>
  <c r="AO2827" i="6"/>
  <c r="AO2828" i="6"/>
  <c r="AO2829" i="6"/>
  <c r="AO2830" i="6"/>
  <c r="AO2831" i="6"/>
  <c r="AO2832" i="6"/>
  <c r="AO2833" i="6"/>
  <c r="AO2834" i="6"/>
  <c r="AO2835" i="6"/>
  <c r="AO2836" i="6"/>
  <c r="AO2837" i="6"/>
  <c r="AO2838" i="6"/>
  <c r="AO2839" i="6"/>
  <c r="AO2840" i="6"/>
  <c r="AO2841" i="6"/>
  <c r="AO2842" i="6"/>
  <c r="AO2843" i="6"/>
  <c r="AO2844" i="6"/>
  <c r="AO2845" i="6"/>
  <c r="AO2846" i="6"/>
  <c r="AO2847" i="6"/>
  <c r="AO2848" i="6"/>
  <c r="AO2849" i="6"/>
  <c r="AO2850" i="6"/>
  <c r="AO2851" i="6"/>
  <c r="AO2852" i="6"/>
  <c r="AO2853" i="6"/>
  <c r="AO2854" i="6"/>
  <c r="AO2855" i="6"/>
  <c r="AO2856" i="6"/>
  <c r="AO2857" i="6"/>
  <c r="AO2858" i="6"/>
  <c r="AO2859" i="6"/>
  <c r="AO2860" i="6"/>
  <c r="AO2861" i="6"/>
  <c r="AO2862" i="6"/>
  <c r="AO2863" i="6"/>
  <c r="AO2864" i="6"/>
  <c r="AO2865" i="6"/>
  <c r="AO2866" i="6"/>
  <c r="AO2867" i="6"/>
  <c r="AO2868" i="6"/>
  <c r="AO2869" i="6"/>
  <c r="AO2870" i="6"/>
  <c r="AO2871" i="6"/>
  <c r="AO2872" i="6"/>
  <c r="AO2873" i="6"/>
  <c r="AO2874" i="6"/>
  <c r="AO2875" i="6"/>
  <c r="AO2876" i="6"/>
  <c r="AO2877" i="6"/>
  <c r="AO2878" i="6"/>
  <c r="AO2879" i="6"/>
  <c r="AO2880" i="6"/>
  <c r="AO2881" i="6"/>
  <c r="AO2882" i="6"/>
  <c r="AO2883" i="6"/>
  <c r="AO2884" i="6"/>
  <c r="AO2885" i="6"/>
  <c r="AO2886" i="6"/>
  <c r="AO2887" i="6"/>
  <c r="AO2888" i="6"/>
  <c r="AO2889" i="6"/>
  <c r="AO2890" i="6"/>
  <c r="AO2891" i="6"/>
  <c r="AO2892" i="6"/>
  <c r="AO2893" i="6"/>
  <c r="AO2894" i="6"/>
  <c r="AO2895" i="6"/>
  <c r="AO2896" i="6"/>
  <c r="AO2897" i="6"/>
  <c r="AO2898" i="6"/>
  <c r="AO2899" i="6"/>
  <c r="AO2900" i="6"/>
  <c r="AO2901" i="6"/>
  <c r="AO2902" i="6"/>
  <c r="AO2903" i="6"/>
  <c r="AO2904" i="6"/>
  <c r="AO2905" i="6"/>
  <c r="AO2906" i="6"/>
  <c r="AO2907" i="6"/>
  <c r="AO2908" i="6"/>
  <c r="AO2909" i="6"/>
  <c r="AO2910" i="6"/>
  <c r="AO2911" i="6"/>
  <c r="AO2912" i="6"/>
  <c r="AO2913" i="6"/>
  <c r="AO2914" i="6"/>
  <c r="AO2915" i="6"/>
  <c r="AO2916" i="6"/>
  <c r="AO2917" i="6"/>
  <c r="AO2918" i="6"/>
  <c r="AO2919" i="6"/>
  <c r="AO2920" i="6"/>
  <c r="AO2921" i="6"/>
  <c r="AO2922" i="6"/>
  <c r="AO2923" i="6"/>
  <c r="AO2924" i="6"/>
  <c r="AO2925" i="6"/>
  <c r="AO2926" i="6"/>
  <c r="AO2927" i="6"/>
  <c r="AO2928" i="6"/>
  <c r="AO2929" i="6"/>
  <c r="AO2930" i="6"/>
  <c r="AO2931" i="6"/>
  <c r="AO2932" i="6"/>
  <c r="AO2933" i="6"/>
  <c r="AO2934" i="6"/>
  <c r="AO2935" i="6"/>
  <c r="AO2936" i="6"/>
  <c r="AO2937" i="6"/>
  <c r="AO2938" i="6"/>
  <c r="AO2939" i="6"/>
  <c r="AO2940" i="6"/>
  <c r="AO2941" i="6"/>
  <c r="AO2942" i="6"/>
  <c r="AO2943" i="6"/>
  <c r="AO2944" i="6"/>
  <c r="AO2945" i="6"/>
  <c r="AO2946" i="6"/>
  <c r="AO2947" i="6"/>
  <c r="AO2948" i="6"/>
  <c r="AO2949" i="6"/>
  <c r="AO2950" i="6"/>
  <c r="AO2951" i="6"/>
  <c r="AO2952" i="6"/>
  <c r="AO2953" i="6"/>
  <c r="AO2954" i="6"/>
  <c r="AO2955" i="6"/>
  <c r="AO2956" i="6"/>
  <c r="AO2957" i="6"/>
  <c r="AO2958" i="6"/>
  <c r="AO2959" i="6"/>
  <c r="AO2960" i="6"/>
  <c r="AO2961" i="6"/>
  <c r="AO2962" i="6"/>
  <c r="AO2963" i="6"/>
  <c r="AO2964" i="6"/>
  <c r="AO2965" i="6"/>
  <c r="AO2966" i="6"/>
  <c r="AO2967" i="6"/>
  <c r="AO2968" i="6"/>
  <c r="AO2969" i="6"/>
  <c r="AO2970" i="6"/>
  <c r="AO2971" i="6"/>
  <c r="AO2972" i="6"/>
  <c r="AO2973" i="6"/>
  <c r="AO2974" i="6"/>
  <c r="AO2975" i="6"/>
  <c r="AO2976" i="6"/>
  <c r="AO2977" i="6"/>
  <c r="AO2978" i="6"/>
  <c r="AO2979" i="6"/>
  <c r="AO2980" i="6"/>
  <c r="AO2981" i="6"/>
  <c r="AO2982" i="6"/>
  <c r="AO2983" i="6"/>
  <c r="AO2984" i="6"/>
  <c r="AO2985" i="6"/>
  <c r="AO2986" i="6"/>
  <c r="AO2987" i="6"/>
  <c r="AO2988" i="6"/>
  <c r="AO2989" i="6"/>
  <c r="AO2990" i="6"/>
  <c r="AO2991" i="6"/>
  <c r="AO2992" i="6"/>
  <c r="AO2993" i="6"/>
  <c r="AO2994" i="6"/>
  <c r="AO2995" i="6"/>
  <c r="AO2996" i="6"/>
  <c r="AO2997" i="6"/>
  <c r="AO2998" i="6"/>
  <c r="AO2999" i="6"/>
  <c r="AO3000" i="6"/>
  <c r="AO3001" i="6"/>
  <c r="AO3002" i="6"/>
  <c r="AO3003" i="6"/>
  <c r="AO3004" i="6"/>
  <c r="AO3005" i="6"/>
  <c r="AO3006" i="6"/>
  <c r="AO3007" i="6"/>
  <c r="AO3008" i="6"/>
  <c r="AO3009" i="6"/>
  <c r="AO3010" i="6"/>
  <c r="AO3011" i="6"/>
  <c r="AO3012" i="6"/>
  <c r="AO3013" i="6"/>
  <c r="AO3014" i="6"/>
  <c r="AO3015" i="6"/>
  <c r="AO3016" i="6"/>
  <c r="AO3017" i="6"/>
  <c r="AO3018" i="6"/>
  <c r="AO3019" i="6"/>
  <c r="AO3020" i="6"/>
  <c r="AO3021" i="6"/>
  <c r="AO3022" i="6"/>
  <c r="AO3023" i="6"/>
  <c r="AO3024" i="6"/>
  <c r="AO3025" i="6"/>
  <c r="AO3026" i="6"/>
  <c r="AO3027" i="6"/>
  <c r="AO3028" i="6"/>
  <c r="AO3029" i="6"/>
  <c r="AO3030" i="6"/>
  <c r="AO3031" i="6"/>
  <c r="AO3032" i="6"/>
  <c r="AO3033" i="6"/>
  <c r="AO3034" i="6"/>
  <c r="AO3035" i="6"/>
  <c r="AO3036" i="6"/>
  <c r="AO3037" i="6"/>
  <c r="AO3038" i="6"/>
  <c r="AO3039" i="6"/>
  <c r="AO3040" i="6"/>
  <c r="AO3041" i="6"/>
  <c r="AO3042" i="6"/>
  <c r="AO3043" i="6"/>
  <c r="AO3044" i="6"/>
  <c r="AO3045" i="6"/>
  <c r="AO3046" i="6"/>
  <c r="AO3047" i="6"/>
  <c r="AO3048" i="6"/>
  <c r="AO3049" i="6"/>
  <c r="AO3050" i="6"/>
  <c r="AO3051" i="6"/>
  <c r="AO3052" i="6"/>
  <c r="AO3053" i="6"/>
  <c r="AO3054" i="6"/>
  <c r="AO3055" i="6"/>
  <c r="AO3056" i="6"/>
  <c r="AO3057" i="6"/>
  <c r="AO3058" i="6"/>
  <c r="AO3059" i="6"/>
  <c r="AO3060" i="6"/>
  <c r="AO3061" i="6"/>
  <c r="AO3062" i="6"/>
  <c r="AO3063" i="6"/>
  <c r="AO3064" i="6"/>
  <c r="AO3065" i="6"/>
  <c r="AO3066" i="6"/>
  <c r="AO3067" i="6"/>
  <c r="AO3068" i="6"/>
  <c r="AO3069" i="6"/>
  <c r="AO3070" i="6"/>
  <c r="AO3071" i="6"/>
  <c r="AO3072" i="6"/>
  <c r="AO3073" i="6"/>
  <c r="AO3074" i="6"/>
  <c r="AO3075" i="6"/>
  <c r="AO3076" i="6"/>
  <c r="AO3077" i="6"/>
  <c r="AO3078" i="6"/>
  <c r="AO3079" i="6"/>
  <c r="AO3080" i="6"/>
  <c r="AO3081" i="6"/>
  <c r="AO3082" i="6"/>
  <c r="AO3083" i="6"/>
  <c r="AO3084" i="6"/>
  <c r="AO3085" i="6"/>
  <c r="AO3086" i="6"/>
  <c r="AO3087" i="6"/>
  <c r="AO3088" i="6"/>
  <c r="AO3089" i="6"/>
  <c r="AO3090" i="6"/>
  <c r="AO3091" i="6"/>
  <c r="AO3092" i="6"/>
  <c r="AO3093" i="6"/>
  <c r="AO3094" i="6"/>
  <c r="AO3095" i="6"/>
  <c r="AO3096" i="6"/>
  <c r="AO3097" i="6"/>
  <c r="AO3098" i="6"/>
  <c r="AO3099" i="6"/>
  <c r="AO3100" i="6"/>
  <c r="AO3101" i="6"/>
  <c r="AO3102" i="6"/>
  <c r="AO3103" i="6"/>
  <c r="AO3104" i="6"/>
  <c r="AO3105" i="6"/>
  <c r="AO3106" i="6"/>
  <c r="AO3107" i="6"/>
  <c r="AO3108" i="6"/>
  <c r="AO3109" i="6"/>
  <c r="AO3110" i="6"/>
  <c r="AO3111" i="6"/>
  <c r="AO3112" i="6"/>
  <c r="AO3113" i="6"/>
  <c r="AO3114" i="6"/>
  <c r="AO3115" i="6"/>
  <c r="AO3116" i="6"/>
  <c r="AO3117" i="6"/>
  <c r="AO3118" i="6"/>
  <c r="AO3119" i="6"/>
  <c r="AO3120" i="6"/>
  <c r="AO3121" i="6"/>
  <c r="AO3122" i="6"/>
  <c r="AO3123" i="6"/>
  <c r="AO3124" i="6"/>
  <c r="AO3125" i="6"/>
  <c r="AO3126" i="6"/>
  <c r="AO3127" i="6"/>
  <c r="AO3128" i="6"/>
  <c r="AO3129" i="6"/>
  <c r="AO3130" i="6"/>
  <c r="AO3131" i="6"/>
  <c r="AO3132" i="6"/>
  <c r="AO3133" i="6"/>
  <c r="AO3134" i="6"/>
  <c r="AO3135" i="6"/>
  <c r="AO3136" i="6"/>
  <c r="AO3137" i="6"/>
  <c r="AO3138" i="6"/>
  <c r="AO3139" i="6"/>
  <c r="AO3140" i="6"/>
  <c r="AO3141" i="6"/>
  <c r="AO3142" i="6"/>
  <c r="AO3143" i="6"/>
  <c r="AO3144" i="6"/>
  <c r="AO3145" i="6"/>
  <c r="AO3146" i="6"/>
  <c r="AO3147" i="6"/>
  <c r="AO3148" i="6"/>
  <c r="AO3149" i="6"/>
  <c r="AO3150" i="6"/>
  <c r="AO3151" i="6"/>
  <c r="AO3152" i="6"/>
  <c r="AO3153" i="6"/>
  <c r="AO3154" i="6"/>
  <c r="AO3155" i="6"/>
  <c r="AO3156" i="6"/>
  <c r="AO3157" i="6"/>
  <c r="AO3158" i="6"/>
  <c r="AO3159" i="6"/>
  <c r="AO3160" i="6"/>
  <c r="AO3161" i="6"/>
  <c r="AO3162" i="6"/>
  <c r="AO3163" i="6"/>
  <c r="AO3164" i="6"/>
  <c r="AO3165" i="6"/>
  <c r="AO3166" i="6"/>
  <c r="AO3167" i="6"/>
  <c r="AO3168" i="6"/>
  <c r="AO3169" i="6"/>
  <c r="AO3170" i="6"/>
  <c r="AO3171" i="6"/>
  <c r="AO3172" i="6"/>
  <c r="AO3173" i="6"/>
  <c r="AO3174" i="6"/>
  <c r="AO3175" i="6"/>
  <c r="AO3176" i="6"/>
  <c r="AO3177" i="6"/>
  <c r="AO3178" i="6"/>
  <c r="AO3179" i="6"/>
  <c r="AO3180" i="6"/>
  <c r="AO3181" i="6"/>
  <c r="AO3182" i="6"/>
  <c r="AO3183" i="6"/>
  <c r="AO3184" i="6"/>
  <c r="AO3185" i="6"/>
  <c r="AO3186" i="6"/>
  <c r="AO3187" i="6"/>
  <c r="AO3188" i="6"/>
  <c r="AO3189" i="6"/>
  <c r="AO3190" i="6"/>
  <c r="AO3191" i="6"/>
  <c r="AO3192" i="6"/>
  <c r="AO3193" i="6"/>
  <c r="AO3194" i="6"/>
  <c r="AO3195" i="6"/>
  <c r="AO3196" i="6"/>
  <c r="AO3197" i="6"/>
  <c r="AO3198" i="6"/>
  <c r="AO3199" i="6"/>
  <c r="AO3200" i="6"/>
  <c r="AO3201" i="6"/>
  <c r="AO3202" i="6"/>
  <c r="AO3203" i="6"/>
  <c r="AO3204" i="6"/>
  <c r="AO3205" i="6"/>
  <c r="AO3206" i="6"/>
  <c r="AO3207" i="6"/>
  <c r="AO3208" i="6"/>
  <c r="AO3209" i="6"/>
  <c r="AO3210" i="6"/>
  <c r="AO3211" i="6"/>
  <c r="AO3212" i="6"/>
  <c r="AO3213" i="6"/>
  <c r="AO3214" i="6"/>
  <c r="AO3215" i="6"/>
  <c r="AO3216" i="6"/>
  <c r="AO3217" i="6"/>
  <c r="AO3218" i="6"/>
  <c r="AO3219" i="6"/>
  <c r="AO3220" i="6"/>
  <c r="AO3221" i="6"/>
  <c r="AO3222" i="6"/>
  <c r="AO3223" i="6"/>
  <c r="AO3224" i="6"/>
  <c r="AO3225" i="6"/>
  <c r="AO3226" i="6"/>
  <c r="AO3227" i="6"/>
  <c r="AO3228" i="6"/>
  <c r="AO3229" i="6"/>
  <c r="AO3230" i="6"/>
  <c r="AO3231" i="6"/>
  <c r="AO3232" i="6"/>
  <c r="AO3233" i="6"/>
  <c r="AO3234" i="6"/>
  <c r="AO3235" i="6"/>
  <c r="AO3236" i="6"/>
  <c r="AO3237" i="6"/>
  <c r="AO3238" i="6"/>
  <c r="AO3239" i="6"/>
  <c r="AO3240" i="6"/>
  <c r="AO3241" i="6"/>
  <c r="AO3242" i="6"/>
  <c r="AO3243" i="6"/>
  <c r="AO3244" i="6"/>
  <c r="AO3245" i="6"/>
  <c r="AO3246" i="6"/>
  <c r="AO3247" i="6"/>
  <c r="AO3248" i="6"/>
  <c r="AO3249" i="6"/>
  <c r="AO3250" i="6"/>
  <c r="AO3251" i="6"/>
  <c r="AO3252" i="6"/>
  <c r="AO3253" i="6"/>
  <c r="AO3254" i="6"/>
  <c r="AO3255" i="6"/>
  <c r="AO3256" i="6"/>
  <c r="AO3257" i="6"/>
  <c r="AO3258" i="6"/>
  <c r="AO3259" i="6"/>
  <c r="AO3260" i="6"/>
  <c r="AO3261" i="6"/>
  <c r="AO3262" i="6"/>
  <c r="AO3263" i="6"/>
  <c r="AO3264" i="6"/>
  <c r="AO3265" i="6"/>
  <c r="AO3266" i="6"/>
  <c r="AO3267" i="6"/>
  <c r="AO3268" i="6"/>
  <c r="AO3269" i="6"/>
  <c r="AO3270" i="6"/>
  <c r="AO3271" i="6"/>
  <c r="AO3272" i="6"/>
  <c r="AO3273" i="6"/>
  <c r="AO3274" i="6"/>
  <c r="AO3275" i="6"/>
  <c r="AO3276" i="6"/>
  <c r="AO3277" i="6"/>
  <c r="AO3278" i="6"/>
  <c r="AO3279" i="6"/>
  <c r="AO3280" i="6"/>
  <c r="AO3281" i="6"/>
  <c r="AO3282" i="6"/>
  <c r="AO3283" i="6"/>
  <c r="AO3284" i="6"/>
  <c r="AO3285" i="6"/>
  <c r="AO3286" i="6"/>
  <c r="AO3287" i="6"/>
  <c r="AO3288" i="6"/>
  <c r="AO3289" i="6"/>
  <c r="AO3290" i="6"/>
  <c r="AO3291" i="6"/>
  <c r="AO3292" i="6"/>
  <c r="AO3293" i="6"/>
  <c r="AO3294" i="6"/>
  <c r="AO3295" i="6"/>
  <c r="AO3296" i="6"/>
  <c r="AO3297" i="6"/>
  <c r="AO3298" i="6"/>
  <c r="AO3299" i="6"/>
  <c r="AO3300" i="6"/>
  <c r="AO3301" i="6"/>
  <c r="AO3302" i="6"/>
  <c r="AO3303" i="6"/>
  <c r="AO3304" i="6"/>
  <c r="AO3305" i="6"/>
  <c r="AO3306" i="6"/>
  <c r="AO3307" i="6"/>
  <c r="AO3308" i="6"/>
  <c r="AO3309" i="6"/>
  <c r="AO3310" i="6"/>
  <c r="AO3311" i="6"/>
  <c r="AO3312" i="6"/>
  <c r="AO3313" i="6"/>
  <c r="AO3314" i="6"/>
  <c r="AO3315" i="6"/>
  <c r="AO3316" i="6"/>
  <c r="AO3317" i="6"/>
  <c r="AO3318" i="6"/>
  <c r="AO3319" i="6"/>
  <c r="AO3320" i="6"/>
  <c r="AO3321" i="6"/>
  <c r="AO3322" i="6"/>
  <c r="AO3323" i="6"/>
  <c r="AO3324" i="6"/>
  <c r="AO3325" i="6"/>
  <c r="AO3326" i="6"/>
  <c r="AO3327" i="6"/>
  <c r="AO3328" i="6"/>
  <c r="AO3329" i="6"/>
  <c r="AO3330" i="6"/>
  <c r="AO3331" i="6"/>
  <c r="AO3332" i="6"/>
  <c r="AO3333" i="6"/>
  <c r="AO3334" i="6"/>
  <c r="AO3335" i="6"/>
  <c r="AO3336" i="6"/>
  <c r="AO3337" i="6"/>
  <c r="AO3338" i="6"/>
  <c r="AO3339" i="6"/>
  <c r="AO3340" i="6"/>
  <c r="AO3341" i="6"/>
  <c r="AO3342" i="6"/>
  <c r="AO3343" i="6"/>
  <c r="AO3344" i="6"/>
  <c r="AO3345" i="6"/>
  <c r="AO3346" i="6"/>
  <c r="AO3347" i="6"/>
  <c r="AO3348" i="6"/>
  <c r="AO3349" i="6"/>
  <c r="AO3350" i="6"/>
  <c r="AO3351" i="6"/>
  <c r="AO3352" i="6"/>
  <c r="AO3353" i="6"/>
  <c r="AO3354" i="6"/>
  <c r="AO3355" i="6"/>
  <c r="AO3356" i="6"/>
  <c r="AO3357" i="6"/>
  <c r="AO3358" i="6"/>
  <c r="AO3359" i="6"/>
  <c r="AO3360" i="6"/>
  <c r="AO3361" i="6"/>
  <c r="AO3362" i="6"/>
  <c r="AO3363" i="6"/>
  <c r="AO3364" i="6"/>
  <c r="AO3365" i="6"/>
  <c r="AO3366" i="6"/>
  <c r="AO3367" i="6"/>
  <c r="AO3368" i="6"/>
  <c r="AO3369" i="6"/>
  <c r="AO3370" i="6"/>
  <c r="AO3371" i="6"/>
  <c r="AO3372" i="6"/>
  <c r="AO3373" i="6"/>
  <c r="AO3374" i="6"/>
  <c r="AO3375" i="6"/>
  <c r="AO3376" i="6"/>
  <c r="AO3377" i="6"/>
  <c r="AO3378" i="6"/>
  <c r="AO3379" i="6"/>
  <c r="AO3380" i="6"/>
  <c r="AO3381" i="6"/>
  <c r="AO3382" i="6"/>
  <c r="AO3383" i="6"/>
  <c r="AO3384" i="6"/>
  <c r="AO3385" i="6"/>
  <c r="AO3386" i="6"/>
  <c r="AO3387" i="6"/>
  <c r="AO3388" i="6"/>
  <c r="AO3389" i="6"/>
  <c r="AO3390" i="6"/>
  <c r="AO3391" i="6"/>
  <c r="AO3392" i="6"/>
  <c r="AO3393" i="6"/>
  <c r="AO3394" i="6"/>
  <c r="AO3395" i="6"/>
  <c r="AO3396" i="6"/>
  <c r="AO3397" i="6"/>
  <c r="AO3398" i="6"/>
  <c r="AO3399" i="6"/>
  <c r="AO3400" i="6"/>
  <c r="AO3401" i="6"/>
  <c r="AO3402" i="6"/>
  <c r="AO3403" i="6"/>
  <c r="AO3404" i="6"/>
  <c r="AO3405" i="6"/>
  <c r="AO3406" i="6"/>
  <c r="AO3407" i="6"/>
  <c r="AO3408" i="6"/>
  <c r="AO3409" i="6"/>
  <c r="AO3410" i="6"/>
  <c r="AO3411" i="6"/>
  <c r="AO3412" i="6"/>
  <c r="AO3413" i="6"/>
  <c r="AO3414" i="6"/>
  <c r="AO3415" i="6"/>
  <c r="AO3416" i="6"/>
  <c r="AO3417" i="6"/>
  <c r="AO3418" i="6"/>
  <c r="AO3419" i="6"/>
  <c r="AO3420" i="6"/>
  <c r="AO3421" i="6"/>
  <c r="AO3422" i="6"/>
  <c r="AO3423" i="6"/>
  <c r="AO3424" i="6"/>
  <c r="AO3425" i="6"/>
  <c r="AO3426" i="6"/>
  <c r="AO3427" i="6"/>
  <c r="AO3428" i="6"/>
  <c r="AO3429" i="6"/>
  <c r="AO3430" i="6"/>
  <c r="AO3431" i="6"/>
  <c r="AO3432" i="6"/>
  <c r="AO3433" i="6"/>
  <c r="AO3434" i="6"/>
  <c r="AO3435" i="6"/>
  <c r="AO3436" i="6"/>
  <c r="AO3437" i="6"/>
  <c r="AO3438" i="6"/>
  <c r="AO3439" i="6"/>
  <c r="AO3440" i="6"/>
  <c r="AO3441" i="6"/>
  <c r="AO3442" i="6"/>
  <c r="AO3443" i="6"/>
  <c r="AO3444" i="6"/>
  <c r="AO3445" i="6"/>
  <c r="AO3446" i="6"/>
  <c r="AO3447" i="6"/>
  <c r="AO3448" i="6"/>
  <c r="AO3449" i="6"/>
  <c r="AO3450" i="6"/>
  <c r="AO3451" i="6"/>
  <c r="AO3452" i="6"/>
  <c r="AO3453" i="6"/>
  <c r="AO3454" i="6"/>
  <c r="AO3455" i="6"/>
  <c r="AO3456" i="6"/>
  <c r="AO3457" i="6"/>
  <c r="AO3458" i="6"/>
  <c r="AO3459" i="6"/>
  <c r="AO3460" i="6"/>
  <c r="AO3461" i="6"/>
  <c r="AO3462" i="6"/>
  <c r="AO3463" i="6"/>
  <c r="AO3464" i="6"/>
  <c r="AO3465" i="6"/>
  <c r="AO3466" i="6"/>
  <c r="AO3467" i="6"/>
  <c r="AO3468" i="6"/>
  <c r="AO3469" i="6"/>
  <c r="AO3470" i="6"/>
  <c r="AO3471" i="6"/>
  <c r="AO3472" i="6"/>
  <c r="AO3473" i="6"/>
  <c r="AO3474" i="6"/>
  <c r="AO3475" i="6"/>
  <c r="AO3476" i="6"/>
  <c r="AO3477" i="6"/>
  <c r="AO3478" i="6"/>
  <c r="AO3479" i="6"/>
  <c r="AO3480" i="6"/>
  <c r="AO3481" i="6"/>
  <c r="AO3482" i="6"/>
  <c r="AO3483" i="6"/>
  <c r="AO3484" i="6"/>
  <c r="AO3485" i="6"/>
  <c r="AO3486" i="6"/>
  <c r="AO3487" i="6"/>
  <c r="AO3488" i="6"/>
  <c r="AO3489" i="6"/>
  <c r="AO3490" i="6"/>
  <c r="AO3491" i="6"/>
  <c r="AO3492" i="6"/>
  <c r="AO3493" i="6"/>
  <c r="AO3494" i="6"/>
  <c r="AO3495" i="6"/>
  <c r="AO3496" i="6"/>
  <c r="AO3497" i="6"/>
  <c r="AO3498" i="6"/>
  <c r="AO3499" i="6"/>
  <c r="AO3500" i="6"/>
  <c r="AO3501" i="6"/>
  <c r="AO3502" i="6"/>
  <c r="AO3503" i="6"/>
  <c r="AO3504" i="6"/>
  <c r="AO3505" i="6"/>
  <c r="AO3506" i="6"/>
  <c r="AO3507" i="6"/>
  <c r="AO3508" i="6"/>
  <c r="AO3509" i="6"/>
  <c r="AO3510" i="6"/>
  <c r="AO3511" i="6"/>
  <c r="AO3512" i="6"/>
  <c r="AO3513" i="6"/>
  <c r="AO3514" i="6"/>
  <c r="AO3515" i="6"/>
  <c r="AO3516" i="6"/>
  <c r="AO3517" i="6"/>
  <c r="AO3518" i="6"/>
  <c r="AO3519" i="6"/>
  <c r="AO3520" i="6"/>
  <c r="AO3521" i="6"/>
  <c r="AO3522" i="6"/>
  <c r="AO3523" i="6"/>
  <c r="AO3524" i="6"/>
  <c r="AO3525" i="6"/>
  <c r="AO3526" i="6"/>
  <c r="AO3527" i="6"/>
  <c r="AO3528" i="6"/>
  <c r="AO3529" i="6"/>
  <c r="AO3530" i="6"/>
  <c r="AO3531" i="6"/>
  <c r="AO3532" i="6"/>
  <c r="AO3533" i="6"/>
  <c r="AO3534" i="6"/>
  <c r="AO3535" i="6"/>
  <c r="AO3536" i="6"/>
  <c r="AO3537" i="6"/>
  <c r="AO3538" i="6"/>
  <c r="AO3539" i="6"/>
  <c r="AO3540" i="6"/>
  <c r="AO3541" i="6"/>
  <c r="AO3542" i="6"/>
  <c r="AO3543" i="6"/>
  <c r="AO3544" i="6"/>
  <c r="AO3545" i="6"/>
  <c r="AO3546" i="6"/>
  <c r="AO3547" i="6"/>
  <c r="AO3548" i="6"/>
  <c r="AO3549" i="6"/>
  <c r="AO3550" i="6"/>
  <c r="AO3551" i="6"/>
  <c r="AO3552" i="6"/>
  <c r="AO3553" i="6"/>
  <c r="AO3554" i="6"/>
  <c r="AO3555" i="6"/>
  <c r="AO3556" i="6"/>
  <c r="AO3557" i="6"/>
  <c r="AO3558" i="6"/>
  <c r="AO3559" i="6"/>
  <c r="AO3560" i="6"/>
  <c r="AO3561" i="6"/>
  <c r="AO3562" i="6"/>
  <c r="AO3563" i="6"/>
  <c r="AO3564" i="6"/>
  <c r="AO3565" i="6"/>
  <c r="AO3566" i="6"/>
  <c r="AO3567" i="6"/>
  <c r="AO3568" i="6"/>
  <c r="AO3569" i="6"/>
  <c r="AO3570" i="6"/>
  <c r="AO3571" i="6"/>
  <c r="AO3572" i="6"/>
  <c r="AO3573" i="6"/>
  <c r="AO3574" i="6"/>
  <c r="AO3575" i="6"/>
  <c r="AO3576" i="6"/>
  <c r="AO3577" i="6"/>
  <c r="AO3578" i="6"/>
  <c r="AO3579" i="6"/>
  <c r="AO3580" i="6"/>
  <c r="AO3581" i="6"/>
  <c r="AO3582" i="6"/>
  <c r="AO3583" i="6"/>
  <c r="AO3584" i="6"/>
  <c r="AO3585" i="6"/>
  <c r="AO3586" i="6"/>
  <c r="AO3587" i="6"/>
  <c r="AO3588" i="6"/>
  <c r="AO3589" i="6"/>
  <c r="AO3590" i="6"/>
  <c r="AO3591" i="6"/>
  <c r="AO3592" i="6"/>
  <c r="AO3593" i="6"/>
  <c r="AO3594" i="6"/>
  <c r="AO3595" i="6"/>
  <c r="AO3596" i="6"/>
  <c r="AO3597" i="6"/>
  <c r="AO3598" i="6"/>
  <c r="AO3599" i="6"/>
  <c r="AO3600" i="6"/>
  <c r="AO3601" i="6"/>
  <c r="AO3602" i="6"/>
  <c r="AO3603" i="6"/>
  <c r="AO3604" i="6"/>
  <c r="AO3605" i="6"/>
  <c r="AO3606" i="6"/>
  <c r="AO3607" i="6"/>
  <c r="AO3608" i="6"/>
  <c r="AO3609" i="6"/>
  <c r="AO3610" i="6"/>
  <c r="AO3611" i="6"/>
  <c r="AO3612" i="6"/>
  <c r="AO3613" i="6"/>
  <c r="AO3614" i="6"/>
  <c r="AO3615" i="6"/>
  <c r="AO3616" i="6"/>
  <c r="AO3617" i="6"/>
  <c r="AO3618" i="6"/>
  <c r="AO3619" i="6"/>
  <c r="AO3620" i="6"/>
  <c r="AO3621" i="6"/>
  <c r="AO3622" i="6"/>
  <c r="AO3623" i="6"/>
  <c r="AO3624" i="6"/>
  <c r="AO3625" i="6"/>
  <c r="AO3626" i="6"/>
  <c r="AO3627" i="6"/>
  <c r="AO3628" i="6"/>
  <c r="AO3629" i="6"/>
  <c r="AO3630" i="6"/>
  <c r="AO3631" i="6"/>
  <c r="AO3632" i="6"/>
  <c r="AO3633" i="6"/>
  <c r="AO3634" i="6"/>
  <c r="AO3635" i="6"/>
  <c r="AO3636" i="6"/>
  <c r="AO3637" i="6"/>
  <c r="AO3638" i="6"/>
  <c r="AO3639" i="6"/>
  <c r="AO3640" i="6"/>
  <c r="AO3641" i="6"/>
  <c r="AO3642" i="6"/>
  <c r="AO3643" i="6"/>
  <c r="AO3644" i="6"/>
  <c r="AO3645" i="6"/>
  <c r="AO3646" i="6"/>
  <c r="AO3647" i="6"/>
  <c r="AO3648" i="6"/>
  <c r="AO3649" i="6"/>
  <c r="AO3650" i="6"/>
  <c r="AO3651" i="6"/>
  <c r="AO3652" i="6"/>
  <c r="AO3653" i="6"/>
  <c r="AO3654" i="6"/>
  <c r="AO3655" i="6"/>
  <c r="AO3656" i="6"/>
  <c r="AO3657" i="6"/>
  <c r="AO3658" i="6"/>
  <c r="AO3659" i="6"/>
  <c r="AO3660" i="6"/>
  <c r="AO3661" i="6"/>
  <c r="AO3662" i="6"/>
  <c r="AO3663" i="6"/>
  <c r="AO3664" i="6"/>
  <c r="AO3665" i="6"/>
  <c r="AO3666" i="6"/>
  <c r="AO3667" i="6"/>
  <c r="AO3668" i="6"/>
  <c r="AO3669" i="6"/>
  <c r="AO3670" i="6"/>
  <c r="AO3671" i="6"/>
  <c r="AO3672" i="6"/>
  <c r="AO3673" i="6"/>
  <c r="AO3674" i="6"/>
  <c r="AO3675" i="6"/>
  <c r="AO3676" i="6"/>
  <c r="AO3677" i="6"/>
  <c r="AO3678" i="6"/>
  <c r="AO3679" i="6"/>
  <c r="AO3680" i="6"/>
  <c r="AO3681" i="6"/>
  <c r="AO3682" i="6"/>
  <c r="AO3683" i="6"/>
  <c r="AO3684" i="6"/>
  <c r="AO3685" i="6"/>
  <c r="AO3686" i="6"/>
  <c r="AO3687" i="6"/>
  <c r="AO3688" i="6"/>
  <c r="AO3689" i="6"/>
  <c r="AO3690" i="6"/>
  <c r="AO3691" i="6"/>
  <c r="AO3692" i="6"/>
  <c r="AO3693" i="6"/>
  <c r="AO3694" i="6"/>
  <c r="AO3695" i="6"/>
  <c r="AO3696" i="6"/>
  <c r="AO3697" i="6"/>
  <c r="AO3698" i="6"/>
  <c r="AO3699" i="6"/>
  <c r="AO3700" i="6"/>
  <c r="AO3701" i="6"/>
  <c r="AO3702" i="6"/>
  <c r="AO3703" i="6"/>
  <c r="AO3704" i="6"/>
  <c r="AO3705" i="6"/>
  <c r="AO3706" i="6"/>
  <c r="AO3707" i="6"/>
  <c r="AO3708" i="6"/>
  <c r="AO3709" i="6"/>
  <c r="AO3710" i="6"/>
  <c r="AO3711" i="6"/>
  <c r="AO3712" i="6"/>
  <c r="AO3713" i="6"/>
  <c r="AO3714" i="6"/>
  <c r="AO3715" i="6"/>
  <c r="AO3716" i="6"/>
  <c r="AO3717" i="6"/>
  <c r="AO3718" i="6"/>
  <c r="AO3719" i="6"/>
  <c r="AO3720" i="6"/>
  <c r="AO3721" i="6"/>
  <c r="AO3722" i="6"/>
  <c r="AO3723" i="6"/>
  <c r="AO3724" i="6"/>
  <c r="AO3725" i="6"/>
  <c r="AO3726" i="6"/>
  <c r="AO3727" i="6"/>
  <c r="AO3728" i="6"/>
  <c r="AO3729" i="6"/>
  <c r="AO3730" i="6"/>
  <c r="AO3731" i="6"/>
  <c r="AO3732" i="6"/>
  <c r="AO3733" i="6"/>
  <c r="AO3734" i="6"/>
  <c r="AO3735" i="6"/>
  <c r="AO3736" i="6"/>
  <c r="AO3737" i="6"/>
  <c r="AO3738" i="6"/>
  <c r="AO3739" i="6"/>
  <c r="AO3740" i="6"/>
  <c r="AO3741" i="6"/>
  <c r="AO3742" i="6"/>
  <c r="AO3743" i="6"/>
  <c r="AO3744" i="6"/>
  <c r="AO3745" i="6"/>
  <c r="AO3746" i="6"/>
  <c r="AO3747" i="6"/>
  <c r="AO3748" i="6"/>
  <c r="AO3749" i="6"/>
  <c r="AO3750" i="6"/>
  <c r="AO3751" i="6"/>
  <c r="AO3752" i="6"/>
  <c r="AO3753" i="6"/>
  <c r="AO3754" i="6"/>
  <c r="AO3755" i="6"/>
  <c r="AO3756" i="6"/>
  <c r="AO3757" i="6"/>
  <c r="AO3758" i="6"/>
  <c r="AO3759" i="6"/>
  <c r="AO3760" i="6"/>
  <c r="AO3761" i="6"/>
  <c r="AO3762" i="6"/>
  <c r="AO3763" i="6"/>
  <c r="AO3764" i="6"/>
  <c r="AO3765" i="6"/>
  <c r="AO3766" i="6"/>
  <c r="AO3767" i="6"/>
  <c r="AO3768" i="6"/>
  <c r="AO3769" i="6"/>
  <c r="AO3770" i="6"/>
  <c r="AO3771" i="6"/>
  <c r="AO3772" i="6"/>
  <c r="AO3773" i="6"/>
  <c r="AO3774" i="6"/>
  <c r="AO3775" i="6"/>
  <c r="AO3776" i="6"/>
  <c r="AO3777" i="6"/>
  <c r="AO3778" i="6"/>
  <c r="AO3779" i="6"/>
  <c r="AO3780" i="6"/>
  <c r="AO3781" i="6"/>
  <c r="AO3782" i="6"/>
  <c r="AO3783" i="6"/>
  <c r="AO3784" i="6"/>
  <c r="AO3785" i="6"/>
  <c r="AO3786" i="6"/>
  <c r="AO3787" i="6"/>
  <c r="AO3788" i="6"/>
  <c r="AO3789" i="6"/>
  <c r="AO3790" i="6"/>
  <c r="AO3791" i="6"/>
  <c r="AO3792" i="6"/>
  <c r="AO3793" i="6"/>
  <c r="AO3794" i="6"/>
  <c r="AO3795" i="6"/>
  <c r="AO3796" i="6"/>
  <c r="AO3797" i="6"/>
  <c r="AO3798" i="6"/>
  <c r="AO3799" i="6"/>
  <c r="AO3800" i="6"/>
  <c r="AO3801" i="6"/>
  <c r="AO3802" i="6"/>
  <c r="AO3803" i="6"/>
  <c r="AO3804" i="6"/>
  <c r="AO3805" i="6"/>
  <c r="AO3806" i="6"/>
  <c r="AO3807" i="6"/>
  <c r="AO3808" i="6"/>
  <c r="AO3809" i="6"/>
  <c r="AO3810" i="6"/>
  <c r="AO3811" i="6"/>
  <c r="AO3812" i="6"/>
  <c r="AO3813" i="6"/>
  <c r="AO3814" i="6"/>
  <c r="AO3815" i="6"/>
  <c r="AO3816" i="6"/>
  <c r="AO3817" i="6"/>
  <c r="AO3818" i="6"/>
  <c r="AO3819" i="6"/>
  <c r="AO3820" i="6"/>
  <c r="AO3821" i="6"/>
  <c r="AO3822" i="6"/>
  <c r="AO3823" i="6"/>
  <c r="AO3824" i="6"/>
  <c r="AO3825" i="6"/>
  <c r="AO3826" i="6"/>
  <c r="AO3827" i="6"/>
  <c r="AO3828" i="6"/>
  <c r="AO3829" i="6"/>
  <c r="AO3830" i="6"/>
  <c r="AO3831" i="6"/>
  <c r="AO3832" i="6"/>
  <c r="AO3833" i="6"/>
  <c r="AO3834" i="6"/>
  <c r="AO3835" i="6"/>
  <c r="AO3836" i="6"/>
  <c r="AO3837" i="6"/>
  <c r="AO3838" i="6"/>
  <c r="AO3839" i="6"/>
  <c r="AO3840" i="6"/>
  <c r="AO3841" i="6"/>
  <c r="AO3842" i="6"/>
  <c r="AO3843" i="6"/>
  <c r="AO3844" i="6"/>
  <c r="AO3845" i="6"/>
  <c r="AO3846" i="6"/>
  <c r="AO3847" i="6"/>
  <c r="AO3848" i="6"/>
  <c r="AO3849" i="6"/>
  <c r="AO3850" i="6"/>
  <c r="AO3851" i="6"/>
  <c r="AO3852" i="6"/>
  <c r="AO3853" i="6"/>
  <c r="AO3854" i="6"/>
  <c r="AO3855" i="6"/>
  <c r="AO3856" i="6"/>
  <c r="AO3857" i="6"/>
  <c r="AO3858" i="6"/>
  <c r="AO3859" i="6"/>
  <c r="AO3860" i="6"/>
  <c r="AO3861" i="6"/>
  <c r="AO3862" i="6"/>
  <c r="AO3863" i="6"/>
  <c r="AO3864" i="6"/>
  <c r="AO3865" i="6"/>
  <c r="AO3866" i="6"/>
  <c r="AO3867" i="6"/>
  <c r="AO3868" i="6"/>
  <c r="AO3869" i="6"/>
  <c r="AO3870" i="6"/>
  <c r="AO3871" i="6"/>
  <c r="AO3872" i="6"/>
  <c r="AO3873" i="6"/>
  <c r="AO3874" i="6"/>
  <c r="AO3875" i="6"/>
  <c r="AO3876" i="6"/>
  <c r="AO3877" i="6"/>
  <c r="AO3878" i="6"/>
  <c r="AO3879" i="6"/>
  <c r="AO3880" i="6"/>
  <c r="AO3881" i="6"/>
  <c r="AO3882" i="6"/>
  <c r="AO3883" i="6"/>
  <c r="AO3884" i="6"/>
  <c r="AO3885" i="6"/>
  <c r="AO3886" i="6"/>
  <c r="AO3887" i="6"/>
  <c r="AO3888" i="6"/>
  <c r="AO3889" i="6"/>
  <c r="AO3890" i="6"/>
  <c r="AO3891" i="6"/>
  <c r="AO3892" i="6"/>
  <c r="AO3893" i="6"/>
  <c r="AO3894" i="6"/>
  <c r="AO3895" i="6"/>
  <c r="AO3896" i="6"/>
  <c r="AO3897" i="6"/>
  <c r="AO3898" i="6"/>
  <c r="AO3899" i="6"/>
  <c r="AO3900" i="6"/>
  <c r="AO3901" i="6"/>
  <c r="AO3902" i="6"/>
  <c r="AO3903" i="6"/>
  <c r="AO3904" i="6"/>
  <c r="AO3905" i="6"/>
  <c r="AO3906" i="6"/>
  <c r="AO3907" i="6"/>
  <c r="AO3908" i="6"/>
  <c r="AO3909" i="6"/>
  <c r="AO3910" i="6"/>
  <c r="AO3911" i="6"/>
  <c r="AO3912" i="6"/>
  <c r="AO3913" i="6"/>
  <c r="AO3914" i="6"/>
  <c r="AO3915" i="6"/>
  <c r="AO3916" i="6"/>
  <c r="AO3917" i="6"/>
  <c r="AO3918" i="6"/>
  <c r="AO3919" i="6"/>
  <c r="AO3920" i="6"/>
  <c r="AO3921" i="6"/>
  <c r="AO3922" i="6"/>
  <c r="AO3923" i="6"/>
  <c r="AO3924" i="6"/>
  <c r="AO3925" i="6"/>
  <c r="AO3926" i="6"/>
  <c r="AO3927" i="6"/>
  <c r="AO3928" i="6"/>
  <c r="AO3929" i="6"/>
  <c r="AO3930" i="6"/>
  <c r="AO3931" i="6"/>
  <c r="AO3932" i="6"/>
  <c r="AO3933" i="6"/>
  <c r="AO3934" i="6"/>
  <c r="AO3935" i="6"/>
  <c r="AO3936" i="6"/>
  <c r="AO3937" i="6"/>
  <c r="AO3938" i="6"/>
  <c r="AO3939" i="6"/>
  <c r="AO3940" i="6"/>
  <c r="AO3941" i="6"/>
  <c r="AO3942" i="6"/>
  <c r="AO3943" i="6"/>
  <c r="AO3944" i="6"/>
  <c r="AO3945" i="6"/>
  <c r="AO3946" i="6"/>
  <c r="AO3947" i="6"/>
  <c r="AO3948" i="6"/>
  <c r="AO3949" i="6"/>
  <c r="AO3950" i="6"/>
  <c r="AO3951" i="6"/>
  <c r="AO3952" i="6"/>
  <c r="AO3953" i="6"/>
  <c r="AO3954" i="6"/>
  <c r="AO3955" i="6"/>
  <c r="AO3956" i="6"/>
  <c r="AO3957" i="6"/>
  <c r="AO3958" i="6"/>
  <c r="AO3959" i="6"/>
  <c r="AO3960" i="6"/>
  <c r="AO3961" i="6"/>
  <c r="AO3962" i="6"/>
  <c r="AO3963" i="6"/>
  <c r="AO3964" i="6"/>
  <c r="AO3965" i="6"/>
  <c r="AO3966" i="6"/>
  <c r="AO3967" i="6"/>
  <c r="AO3968" i="6"/>
  <c r="AO3969" i="6"/>
  <c r="AO3970" i="6"/>
  <c r="AO3971" i="6"/>
  <c r="AO3972" i="6"/>
  <c r="AO3973" i="6"/>
  <c r="AO3974" i="6"/>
  <c r="AO3975" i="6"/>
  <c r="AO3976" i="6"/>
  <c r="AO3977" i="6"/>
  <c r="AO3978" i="6"/>
  <c r="AO3979" i="6"/>
  <c r="AO3980" i="6"/>
  <c r="AO3981" i="6"/>
  <c r="AO3982" i="6"/>
  <c r="AO3983" i="6"/>
  <c r="AO3984" i="6"/>
  <c r="AO3985" i="6"/>
  <c r="AO3986" i="6"/>
  <c r="AO3987" i="6"/>
  <c r="AO3988" i="6"/>
  <c r="AO3989" i="6"/>
  <c r="AO3990" i="6"/>
  <c r="AO3991" i="6"/>
  <c r="AO3992" i="6"/>
  <c r="AO3993" i="6"/>
  <c r="AO3994" i="6"/>
  <c r="AO3995" i="6"/>
  <c r="AO3996" i="6"/>
  <c r="AO3997" i="6"/>
  <c r="AO3998" i="6"/>
  <c r="AO3999" i="6"/>
  <c r="AO4000" i="6"/>
  <c r="AO4001" i="6"/>
  <c r="AO4002" i="6"/>
  <c r="AO4003" i="6"/>
  <c r="AO4004" i="6"/>
  <c r="AO4005" i="6"/>
  <c r="AO4006" i="6"/>
  <c r="AO4007" i="6"/>
  <c r="AO4008" i="6"/>
  <c r="AO4009" i="6"/>
  <c r="AO4010" i="6"/>
  <c r="AO4011" i="6"/>
  <c r="AO4012" i="6"/>
  <c r="AO4013" i="6"/>
  <c r="AO4014" i="6"/>
  <c r="AO4015" i="6"/>
  <c r="AO4016" i="6"/>
  <c r="AO4017" i="6"/>
  <c r="AO4018" i="6"/>
  <c r="AO4019" i="6"/>
  <c r="AO4020" i="6"/>
  <c r="AO4021" i="6"/>
  <c r="AO4022" i="6"/>
  <c r="AO4023" i="6"/>
  <c r="AO4024" i="6"/>
  <c r="AO4025" i="6"/>
  <c r="AO4026" i="6"/>
  <c r="AO4027" i="6"/>
  <c r="AO4028" i="6"/>
  <c r="AO4029" i="6"/>
  <c r="AO4030" i="6"/>
  <c r="AO4031" i="6"/>
  <c r="AO4032" i="6"/>
  <c r="AO4033" i="6"/>
  <c r="AO4034" i="6"/>
  <c r="AO4035" i="6"/>
  <c r="AO4036" i="6"/>
  <c r="AO4037" i="6"/>
  <c r="AO4038" i="6"/>
  <c r="AO4039" i="6"/>
  <c r="AO4040" i="6"/>
  <c r="AO4041" i="6"/>
  <c r="AO4042" i="6"/>
  <c r="AO4043" i="6"/>
  <c r="AO4044" i="6"/>
  <c r="AO4045" i="6"/>
  <c r="AO4046" i="6"/>
  <c r="AO4047" i="6"/>
  <c r="AO4048" i="6"/>
  <c r="AO4049" i="6"/>
  <c r="AO4050" i="6"/>
  <c r="AO4051" i="6"/>
  <c r="AO4052" i="6"/>
  <c r="AO4053" i="6"/>
  <c r="AO4054" i="6"/>
  <c r="AO4055" i="6"/>
  <c r="AO4056" i="6"/>
  <c r="AO4057" i="6"/>
  <c r="AO4058" i="6"/>
  <c r="AO4059" i="6"/>
  <c r="AO4060" i="6"/>
  <c r="AO4061" i="6"/>
  <c r="AO4062" i="6"/>
  <c r="AO4063" i="6"/>
  <c r="AO4064" i="6"/>
  <c r="AO4065" i="6"/>
  <c r="AO4066" i="6"/>
  <c r="AO4067" i="6"/>
  <c r="AO4068" i="6"/>
  <c r="AO4069" i="6"/>
  <c r="AO4070" i="6"/>
  <c r="AO4071" i="6"/>
  <c r="AO4072" i="6"/>
  <c r="AO4073" i="6"/>
  <c r="AO4074" i="6"/>
  <c r="AO4075" i="6"/>
  <c r="AO4076" i="6"/>
  <c r="AO4077" i="6"/>
  <c r="AO4078" i="6"/>
  <c r="AO4079" i="6"/>
  <c r="AO4080" i="6"/>
  <c r="AO4081" i="6"/>
  <c r="AO4082" i="6"/>
  <c r="AO4083" i="6"/>
  <c r="AO4084" i="6"/>
  <c r="AO4085" i="6"/>
  <c r="AO4086" i="6"/>
  <c r="AO4087" i="6"/>
  <c r="AO4088" i="6"/>
  <c r="AO4089" i="6"/>
  <c r="AO4090" i="6"/>
  <c r="AO4091" i="6"/>
  <c r="AO4092" i="6"/>
  <c r="AO4093" i="6"/>
  <c r="AO4094" i="6"/>
  <c r="AO4095" i="6"/>
  <c r="AO4096" i="6"/>
  <c r="AO4097" i="6"/>
  <c r="AO4098" i="6"/>
  <c r="AO4099" i="6"/>
  <c r="AO4100" i="6"/>
  <c r="AO4101" i="6"/>
  <c r="AO4102" i="6"/>
  <c r="AO4103" i="6"/>
  <c r="AO4104" i="6"/>
  <c r="AO4105" i="6"/>
  <c r="AO4106" i="6"/>
  <c r="AO4107" i="6"/>
  <c r="AO4108" i="6"/>
  <c r="AO4109" i="6"/>
  <c r="AO4110" i="6"/>
  <c r="AO4111" i="6"/>
  <c r="AO4112" i="6"/>
  <c r="AO4113" i="6"/>
  <c r="AO4114" i="6"/>
  <c r="AO4115" i="6"/>
  <c r="AO4116" i="6"/>
  <c r="AO4117" i="6"/>
  <c r="AO4118" i="6"/>
  <c r="AO4119" i="6"/>
  <c r="AO4120" i="6"/>
  <c r="AO4121" i="6"/>
  <c r="AO4122" i="6"/>
  <c r="AO4123" i="6"/>
  <c r="AO4124" i="6"/>
  <c r="AO4125" i="6"/>
  <c r="AO4126" i="6"/>
  <c r="AO4127" i="6"/>
  <c r="AO4128" i="6"/>
  <c r="AO4129" i="6"/>
  <c r="AO4130" i="6"/>
  <c r="AO4131" i="6"/>
  <c r="AO4132" i="6"/>
  <c r="AO4133" i="6"/>
  <c r="AO4134" i="6"/>
  <c r="AO4135" i="6"/>
  <c r="AO4136" i="6"/>
  <c r="AO4137" i="6"/>
  <c r="AO4138" i="6"/>
  <c r="AO4139" i="6"/>
  <c r="AO4140" i="6"/>
  <c r="AO4141" i="6"/>
  <c r="AO4142" i="6"/>
  <c r="AO4143" i="6"/>
  <c r="AO4144" i="6"/>
  <c r="AO4145" i="6"/>
  <c r="AO4146" i="6"/>
  <c r="AO4147" i="6"/>
  <c r="AO4148" i="6"/>
  <c r="AO4149" i="6"/>
  <c r="AO4150" i="6"/>
  <c r="AO4151" i="6"/>
  <c r="AO4152" i="6"/>
  <c r="AO4153" i="6"/>
  <c r="AO4154" i="6"/>
  <c r="AO4155" i="6"/>
  <c r="AO4156" i="6"/>
  <c r="AO4157" i="6"/>
  <c r="AO4158" i="6"/>
  <c r="AO4159" i="6"/>
  <c r="AO4160" i="6"/>
  <c r="AO4161" i="6"/>
  <c r="AO4162" i="6"/>
  <c r="AO4163" i="6"/>
  <c r="AO4164" i="6"/>
  <c r="AO4165" i="6"/>
  <c r="AO4166" i="6"/>
  <c r="AO4167" i="6"/>
  <c r="AO4168" i="6"/>
  <c r="AO4169" i="6"/>
  <c r="AO4170" i="6"/>
  <c r="AO4171" i="6"/>
  <c r="AO4172" i="6"/>
  <c r="AO4173" i="6"/>
  <c r="AO4174" i="6"/>
  <c r="AO4175" i="6"/>
  <c r="AO4176" i="6"/>
  <c r="AO4177" i="6"/>
  <c r="AO4178" i="6"/>
  <c r="AO4179" i="6"/>
  <c r="AO4180" i="6"/>
  <c r="AO4181" i="6"/>
  <c r="AO4182" i="6"/>
  <c r="AO4183" i="6"/>
  <c r="AO4184" i="6"/>
  <c r="AO4185" i="6"/>
  <c r="AO4186" i="6"/>
  <c r="AO4187" i="6"/>
  <c r="AO4188" i="6"/>
  <c r="AO4189" i="6"/>
  <c r="AO4190" i="6"/>
  <c r="AO4191" i="6"/>
  <c r="AO4192" i="6"/>
  <c r="AO4193" i="6"/>
  <c r="AO4194" i="6"/>
  <c r="AO4195" i="6"/>
  <c r="AO4196" i="6"/>
  <c r="AO4197" i="6"/>
  <c r="AO4198" i="6"/>
  <c r="AO4199" i="6"/>
  <c r="AO4200" i="6"/>
  <c r="AO4201" i="6"/>
  <c r="AO4202" i="6"/>
  <c r="AO4203" i="6"/>
  <c r="AO4204" i="6"/>
  <c r="AO4205" i="6"/>
  <c r="AO4206" i="6"/>
  <c r="AO4207" i="6"/>
  <c r="AO4208" i="6"/>
  <c r="AO4209" i="6"/>
  <c r="AO4210" i="6"/>
  <c r="AO4211" i="6"/>
  <c r="AO4212" i="6"/>
  <c r="AO4213" i="6"/>
  <c r="AO4214" i="6"/>
  <c r="AO4215" i="6"/>
  <c r="AO4216" i="6"/>
  <c r="AO4217" i="6"/>
  <c r="AO4218" i="6"/>
  <c r="AO4219" i="6"/>
  <c r="AO4220" i="6"/>
  <c r="AO4221" i="6"/>
  <c r="AO4222" i="6"/>
  <c r="AO4223" i="6"/>
  <c r="AO4224" i="6"/>
  <c r="AO4225" i="6"/>
  <c r="AO4226" i="6"/>
  <c r="AO4227" i="6"/>
  <c r="AO4228" i="6"/>
  <c r="AO4229" i="6"/>
  <c r="AO4230" i="6"/>
  <c r="AO4231" i="6"/>
  <c r="AO4232" i="6"/>
  <c r="AO4233" i="6"/>
  <c r="AO4234" i="6"/>
  <c r="AO4235" i="6"/>
  <c r="AO4236" i="6"/>
  <c r="AO4237" i="6"/>
  <c r="AO4238" i="6"/>
  <c r="AO4239" i="6"/>
  <c r="AO4240" i="6"/>
  <c r="AO4241" i="6"/>
  <c r="AO4242" i="6"/>
  <c r="AO4243" i="6"/>
  <c r="AO4244" i="6"/>
  <c r="AO4245" i="6"/>
  <c r="AO4246" i="6"/>
  <c r="AO4247" i="6"/>
  <c r="AO4248" i="6"/>
  <c r="AO4249" i="6"/>
  <c r="AO4250" i="6"/>
  <c r="AO4251" i="6"/>
  <c r="AO4252" i="6"/>
  <c r="AO4253" i="6"/>
  <c r="AO4254" i="6"/>
  <c r="AO4255" i="6"/>
  <c r="AO4256" i="6"/>
  <c r="AO4257" i="6"/>
  <c r="AO4258" i="6"/>
  <c r="AO4259" i="6"/>
  <c r="AO4260" i="6"/>
  <c r="AO4261" i="6"/>
  <c r="AO4262" i="6"/>
  <c r="AO4263" i="6"/>
  <c r="AO4264" i="6"/>
  <c r="AO4265" i="6"/>
  <c r="AO4266" i="6"/>
  <c r="AO4267" i="6"/>
  <c r="AO4268" i="6"/>
  <c r="AO4269" i="6"/>
  <c r="AO4270" i="6"/>
  <c r="AO4271" i="6"/>
  <c r="AO4272" i="6"/>
  <c r="AO4273" i="6"/>
  <c r="AO4274" i="6"/>
  <c r="AO4275" i="6"/>
  <c r="AO4276" i="6"/>
  <c r="AO4277" i="6"/>
  <c r="AO4278" i="6"/>
  <c r="AO4279" i="6"/>
  <c r="AO4280" i="6"/>
  <c r="AO4281" i="6"/>
  <c r="AO4282" i="6"/>
  <c r="AO4283" i="6"/>
  <c r="AO4284" i="6"/>
  <c r="AO4285" i="6"/>
  <c r="AO4286" i="6"/>
  <c r="AO4287" i="6"/>
  <c r="AO4288" i="6"/>
  <c r="AO4289" i="6"/>
  <c r="AO4290" i="6"/>
  <c r="AO4291" i="6"/>
  <c r="AO4292" i="6"/>
  <c r="AO4293" i="6"/>
  <c r="AO4294" i="6"/>
  <c r="AO4295" i="6"/>
  <c r="AO4296" i="6"/>
  <c r="AO4297" i="6"/>
  <c r="AO4298" i="6"/>
  <c r="AO4299" i="6"/>
  <c r="AO4300" i="6"/>
  <c r="AO4301" i="6"/>
  <c r="AO4302" i="6"/>
  <c r="AO4303" i="6"/>
  <c r="AO4304" i="6"/>
  <c r="AO4305" i="6"/>
  <c r="AO4306" i="6"/>
  <c r="AO4307" i="6"/>
  <c r="AO4308" i="6"/>
  <c r="AO4309" i="6"/>
  <c r="AO4310" i="6"/>
  <c r="AO4311" i="6"/>
  <c r="AO4312" i="6"/>
  <c r="AO4313" i="6"/>
  <c r="AO4314" i="6"/>
  <c r="AO4315" i="6"/>
  <c r="AO4316" i="6"/>
  <c r="AO4317" i="6"/>
  <c r="AO4318" i="6"/>
  <c r="AO4319" i="6"/>
  <c r="AO4320" i="6"/>
  <c r="AO4321" i="6"/>
  <c r="AO4322" i="6"/>
  <c r="AO4323" i="6"/>
  <c r="AO4324" i="6"/>
  <c r="AO4325" i="6"/>
  <c r="AO4326" i="6"/>
  <c r="AO4327" i="6"/>
  <c r="AO4328" i="6"/>
  <c r="AO4329" i="6"/>
  <c r="AO4330" i="6"/>
  <c r="AO4331" i="6"/>
  <c r="AO4332" i="6"/>
  <c r="AO4333" i="6"/>
  <c r="AO4334" i="6"/>
  <c r="AO4335" i="6"/>
  <c r="AO4336" i="6"/>
  <c r="AO4337" i="6"/>
  <c r="AO4338" i="6"/>
  <c r="AO4339" i="6"/>
  <c r="AO4340" i="6"/>
  <c r="AO4341" i="6"/>
  <c r="AO4342" i="6"/>
  <c r="AO4343" i="6"/>
  <c r="AO4344" i="6"/>
  <c r="AO4345" i="6"/>
  <c r="AO4346" i="6"/>
  <c r="AO4347" i="6"/>
  <c r="AO4348" i="6"/>
  <c r="AO4349" i="6"/>
  <c r="AO4350" i="6"/>
  <c r="AO4351" i="6"/>
  <c r="AO4352" i="6"/>
  <c r="AO4353" i="6"/>
  <c r="AO4354" i="6"/>
  <c r="AO4355" i="6"/>
  <c r="AO4356" i="6"/>
  <c r="AO4357" i="6"/>
  <c r="AO4358" i="6"/>
  <c r="AO4359" i="6"/>
  <c r="AO4360" i="6"/>
  <c r="AO4361" i="6"/>
  <c r="AO4362" i="6"/>
  <c r="AO4363" i="6"/>
  <c r="AO4364" i="6"/>
  <c r="AO4365" i="6"/>
  <c r="AO4366" i="6"/>
  <c r="AO4367" i="6"/>
  <c r="AO4368" i="6"/>
  <c r="AO4369" i="6"/>
  <c r="AO4370" i="6"/>
  <c r="AO4371" i="6"/>
  <c r="AO4372" i="6"/>
  <c r="AO4373" i="6"/>
  <c r="AO4374" i="6"/>
  <c r="AO4375" i="6"/>
  <c r="AO4376" i="6"/>
  <c r="AO4377" i="6"/>
  <c r="AO4378" i="6"/>
  <c r="AO4379" i="6"/>
  <c r="AO4380" i="6"/>
  <c r="AO4381" i="6"/>
  <c r="AO4382" i="6"/>
  <c r="AO4383" i="6"/>
  <c r="AO4384" i="6"/>
  <c r="AO4385" i="6"/>
  <c r="AO4386" i="6"/>
  <c r="AO4387" i="6"/>
  <c r="AO4388" i="6"/>
  <c r="AO4389" i="6"/>
  <c r="AO4390" i="6"/>
  <c r="AO4391" i="6"/>
  <c r="AO4392" i="6"/>
  <c r="AO4393" i="6"/>
  <c r="AO4394" i="6"/>
  <c r="AO4395" i="6"/>
  <c r="AO4396" i="6"/>
  <c r="AO4397" i="6"/>
  <c r="AO4398" i="6"/>
  <c r="AO4399" i="6"/>
  <c r="AO4400" i="6"/>
  <c r="AO4401" i="6"/>
  <c r="AO4402" i="6"/>
  <c r="AO4403" i="6"/>
  <c r="AO4404" i="6"/>
  <c r="AO4405" i="6"/>
  <c r="AO4406" i="6"/>
  <c r="AO4407" i="6"/>
  <c r="AO4408" i="6"/>
  <c r="AO4409" i="6"/>
  <c r="AO4410" i="6"/>
  <c r="AO4411" i="6"/>
  <c r="AO4412" i="6"/>
  <c r="AO4413" i="6"/>
  <c r="AO4414" i="6"/>
  <c r="AO4415" i="6"/>
  <c r="AO4416" i="6"/>
  <c r="AO4417" i="6"/>
  <c r="AO4418" i="6"/>
  <c r="AO4419" i="6"/>
  <c r="AO4420" i="6"/>
  <c r="AO4421" i="6"/>
  <c r="AO4422" i="6"/>
  <c r="AO4423" i="6"/>
  <c r="AO4424" i="6"/>
  <c r="AO4425" i="6"/>
  <c r="AO4426" i="6"/>
  <c r="AO4427" i="6"/>
  <c r="AO4428" i="6"/>
  <c r="AO4429" i="6"/>
  <c r="AO4430" i="6"/>
  <c r="AO4431" i="6"/>
  <c r="AO4432" i="6"/>
  <c r="AO4433" i="6"/>
  <c r="AO4434" i="6"/>
  <c r="AO4435" i="6"/>
  <c r="AO4436" i="6"/>
  <c r="AO4437" i="6"/>
  <c r="AO4438" i="6"/>
  <c r="AO4439" i="6"/>
  <c r="AO4440" i="6"/>
  <c r="AO4441" i="6"/>
  <c r="AO4442" i="6"/>
  <c r="AO4443" i="6"/>
  <c r="AO4444" i="6"/>
  <c r="AO4445" i="6"/>
  <c r="AO4446" i="6"/>
  <c r="AO4447" i="6"/>
  <c r="AO4448" i="6"/>
  <c r="AO4449" i="6"/>
  <c r="AO4450" i="6"/>
  <c r="AO4451" i="6"/>
  <c r="AO4452" i="6"/>
  <c r="AO4453" i="6"/>
  <c r="AO4454" i="6"/>
  <c r="AO4455" i="6"/>
  <c r="AO4456" i="6"/>
  <c r="AO4457" i="6"/>
  <c r="AO4458" i="6"/>
  <c r="AO4459" i="6"/>
  <c r="AO4460" i="6"/>
  <c r="AO4461" i="6"/>
  <c r="AO4462" i="6"/>
  <c r="AO4463" i="6"/>
  <c r="AO4464" i="6"/>
  <c r="AO4465" i="6"/>
  <c r="AO4466" i="6"/>
  <c r="AO4467" i="6"/>
  <c r="AO4468" i="6"/>
  <c r="AO4469" i="6"/>
  <c r="AO4470" i="6"/>
  <c r="AO4471" i="6"/>
  <c r="AO4472" i="6"/>
  <c r="AO4473" i="6"/>
  <c r="AO4474" i="6"/>
  <c r="AO4475" i="6"/>
  <c r="AO4476" i="6"/>
  <c r="AO4477" i="6"/>
  <c r="AO4478" i="6"/>
  <c r="AO4479" i="6"/>
  <c r="AO4480" i="6"/>
  <c r="AO4481" i="6"/>
  <c r="AO4482" i="6"/>
  <c r="AO4483" i="6"/>
  <c r="AO4484" i="6"/>
  <c r="AO4485" i="6"/>
  <c r="AO4486" i="6"/>
  <c r="AO4487" i="6"/>
  <c r="AO4488" i="6"/>
  <c r="AO4489" i="6"/>
  <c r="AO4490" i="6"/>
  <c r="AO4491" i="6"/>
  <c r="AO4492" i="6"/>
  <c r="AO4493" i="6"/>
  <c r="AO4494" i="6"/>
  <c r="AO4495" i="6"/>
  <c r="AO4496" i="6"/>
  <c r="AO4497" i="6"/>
  <c r="AO4498" i="6"/>
  <c r="AO4499" i="6"/>
  <c r="AO4500" i="6"/>
  <c r="AO4501" i="6"/>
  <c r="AO4502" i="6"/>
  <c r="AO4503" i="6"/>
  <c r="AO4504" i="6"/>
  <c r="AO4505" i="6"/>
  <c r="AO4506" i="6"/>
  <c r="AO4507" i="6"/>
  <c r="AO4508" i="6"/>
  <c r="AO4509" i="6"/>
  <c r="AO4510" i="6"/>
  <c r="AO4511" i="6"/>
  <c r="AO4512" i="6"/>
  <c r="AO4513" i="6"/>
  <c r="AO4514" i="6"/>
  <c r="AO4515" i="6"/>
  <c r="AO4516" i="6"/>
  <c r="AO4517" i="6"/>
  <c r="AO4518" i="6"/>
  <c r="AO4519" i="6"/>
  <c r="AO4520" i="6"/>
  <c r="AO4521" i="6"/>
  <c r="AO4522" i="6"/>
  <c r="AO4523" i="6"/>
  <c r="AO4524" i="6"/>
  <c r="AO4525" i="6"/>
  <c r="AO4526" i="6"/>
  <c r="AO4527" i="6"/>
  <c r="AO4528" i="6"/>
  <c r="AO4529" i="6"/>
  <c r="AO4530" i="6"/>
  <c r="AO4531" i="6"/>
  <c r="AO4532" i="6"/>
  <c r="AO4533" i="6"/>
  <c r="AO4534" i="6"/>
  <c r="AO4535" i="6"/>
  <c r="AO4536" i="6"/>
  <c r="AO4537" i="6"/>
  <c r="AO4538" i="6"/>
  <c r="AO4539" i="6"/>
  <c r="AO4540" i="6"/>
  <c r="AO4541" i="6"/>
  <c r="AO4542" i="6"/>
  <c r="AO4543" i="6"/>
  <c r="AO4544" i="6"/>
  <c r="AO4545" i="6"/>
  <c r="AO4546" i="6"/>
  <c r="AO4547" i="6"/>
  <c r="AO4548" i="6"/>
  <c r="AO4549" i="6"/>
  <c r="AO4550" i="6"/>
  <c r="AO4551" i="6"/>
  <c r="AO4552" i="6"/>
  <c r="AO4553" i="6"/>
  <c r="AO4554" i="6"/>
  <c r="AO4555" i="6"/>
  <c r="AO4556" i="6"/>
  <c r="AO4557" i="6"/>
  <c r="AO4558" i="6"/>
  <c r="AO4559" i="6"/>
  <c r="AO4560" i="6"/>
  <c r="AO4561" i="6"/>
  <c r="AO4562" i="6"/>
  <c r="AO4563" i="6"/>
  <c r="AO4564" i="6"/>
  <c r="AO4565" i="6"/>
  <c r="AO4566" i="6"/>
  <c r="AO4567" i="6"/>
  <c r="AO4568" i="6"/>
  <c r="AO4569" i="6"/>
  <c r="AO4570" i="6"/>
  <c r="AO4571" i="6"/>
  <c r="AO4572" i="6"/>
  <c r="AO4573" i="6"/>
  <c r="AO4574" i="6"/>
  <c r="AO4575" i="6"/>
  <c r="AO4576" i="6"/>
  <c r="AO4577" i="6"/>
  <c r="AO4578" i="6"/>
  <c r="AO4579" i="6"/>
  <c r="AO4580" i="6"/>
  <c r="AO4581" i="6"/>
  <c r="AO4582" i="6"/>
  <c r="AO4583" i="6"/>
  <c r="AO4584" i="6"/>
  <c r="AO4585" i="6"/>
  <c r="AO4586" i="6"/>
  <c r="AO4587" i="6"/>
  <c r="AO4588" i="6"/>
  <c r="AO4589" i="6"/>
  <c r="AO4590" i="6"/>
  <c r="AO4591" i="6"/>
  <c r="AO4592" i="6"/>
  <c r="AO4593" i="6"/>
  <c r="AO4594" i="6"/>
  <c r="AO4595" i="6"/>
  <c r="AO4596" i="6"/>
  <c r="AO4597" i="6"/>
  <c r="AO4598" i="6"/>
  <c r="AO4599" i="6"/>
  <c r="AO4600" i="6"/>
  <c r="AO4601" i="6"/>
  <c r="AO4602" i="6"/>
  <c r="AO4603" i="6"/>
  <c r="AO4604" i="6"/>
  <c r="AO4605" i="6"/>
  <c r="AO4606" i="6"/>
  <c r="AO4607" i="6"/>
  <c r="AO4608" i="6"/>
  <c r="AO4609" i="6"/>
  <c r="AO4610" i="6"/>
  <c r="AO4611" i="6"/>
  <c r="AO4612" i="6"/>
  <c r="AO4613" i="6"/>
  <c r="AO4614" i="6"/>
  <c r="AO4615" i="6"/>
  <c r="AO4616" i="6"/>
  <c r="AO4617" i="6"/>
  <c r="AO4618" i="6"/>
  <c r="AO4619" i="6"/>
  <c r="AO4620" i="6"/>
  <c r="AO4621" i="6"/>
  <c r="AO4622" i="6"/>
  <c r="AO4623" i="6"/>
  <c r="AO4624" i="6"/>
  <c r="AO4625" i="6"/>
  <c r="AO4626" i="6"/>
  <c r="AO4627" i="6"/>
  <c r="AO4628" i="6"/>
  <c r="AO4629" i="6"/>
  <c r="AO4630" i="6"/>
  <c r="AO4631" i="6"/>
  <c r="AO4632" i="6"/>
  <c r="AO4633" i="6"/>
  <c r="AO4634" i="6"/>
  <c r="AO4635" i="6"/>
  <c r="AO4636" i="6"/>
  <c r="AO4637" i="6"/>
  <c r="AO4638" i="6"/>
  <c r="AO4639" i="6"/>
  <c r="AO4640" i="6"/>
  <c r="AO4641" i="6"/>
  <c r="AO4642" i="6"/>
  <c r="AO4643" i="6"/>
  <c r="AO4644" i="6"/>
  <c r="AO4645" i="6"/>
  <c r="AO4646" i="6"/>
  <c r="AO4647" i="6"/>
  <c r="AO4648" i="6"/>
  <c r="AO4649" i="6"/>
  <c r="AO4650" i="6"/>
  <c r="AO4651" i="6"/>
  <c r="AO4652" i="6"/>
  <c r="AO4653" i="6"/>
  <c r="AO4654" i="6"/>
  <c r="AO4655" i="6"/>
  <c r="AO4656" i="6"/>
  <c r="AO4657" i="6"/>
  <c r="AO4658" i="6"/>
  <c r="AO4659" i="6"/>
  <c r="AO4660" i="6"/>
  <c r="AO4661" i="6"/>
  <c r="AO4662" i="6"/>
  <c r="AO4663" i="6"/>
  <c r="AO4664" i="6"/>
  <c r="AO4665" i="6"/>
  <c r="AO4666" i="6"/>
  <c r="AO4667" i="6"/>
  <c r="AO4668" i="6"/>
  <c r="AO4669" i="6"/>
  <c r="AO4670" i="6"/>
  <c r="AO4671" i="6"/>
  <c r="AO4672" i="6"/>
  <c r="AO4673" i="6"/>
  <c r="AO4674" i="6"/>
  <c r="AO4675" i="6"/>
  <c r="AO4676" i="6"/>
  <c r="AO4677" i="6"/>
  <c r="AO4678" i="6"/>
  <c r="AO4679" i="6"/>
  <c r="AO4680" i="6"/>
  <c r="AO4681" i="6"/>
  <c r="AO4682" i="6"/>
  <c r="AO4683" i="6"/>
  <c r="AO4684" i="6"/>
  <c r="AO4685" i="6"/>
  <c r="AO4686" i="6"/>
  <c r="AO4687" i="6"/>
  <c r="AO4688" i="6"/>
  <c r="AO4689" i="6"/>
  <c r="AO4690" i="6"/>
  <c r="AO4691" i="6"/>
  <c r="AO4692" i="6"/>
  <c r="AO4693" i="6"/>
  <c r="AO4694" i="6"/>
  <c r="AO4695" i="6"/>
  <c r="AO4696" i="6"/>
  <c r="AO4697" i="6"/>
  <c r="AO4698" i="6"/>
  <c r="AO4699" i="6"/>
  <c r="AO4700" i="6"/>
  <c r="AO4701" i="6"/>
  <c r="AO4702" i="6"/>
  <c r="AO4703" i="6"/>
  <c r="AO4704" i="6"/>
  <c r="AO4705" i="6"/>
  <c r="AO4706" i="6"/>
  <c r="AO4707" i="6"/>
  <c r="AO4708" i="6"/>
  <c r="AO4709" i="6"/>
  <c r="AO4710" i="6"/>
  <c r="AO4711" i="6"/>
  <c r="AO4712" i="6"/>
  <c r="AO4713" i="6"/>
  <c r="AO4714" i="6"/>
  <c r="AO4715" i="6"/>
  <c r="AO4716" i="6"/>
  <c r="AO4717" i="6"/>
  <c r="AO4718" i="6"/>
  <c r="AO4719" i="6"/>
  <c r="AO4720" i="6"/>
  <c r="AO4721" i="6"/>
  <c r="AO4722" i="6"/>
  <c r="AO4723" i="6"/>
  <c r="AO4724" i="6"/>
  <c r="AO4725" i="6"/>
  <c r="AO4726" i="6"/>
  <c r="AO4727" i="6"/>
  <c r="AO4728" i="6"/>
  <c r="AO4729" i="6"/>
  <c r="AO4730" i="6"/>
  <c r="AO4731" i="6"/>
  <c r="AO4732" i="6"/>
  <c r="AO4733" i="6"/>
  <c r="AO4734" i="6"/>
  <c r="AO4735" i="6"/>
  <c r="AO4736" i="6"/>
  <c r="AO4737" i="6"/>
  <c r="AO4738" i="6"/>
  <c r="AO4739" i="6"/>
  <c r="AO4740" i="6"/>
  <c r="AO4741" i="6"/>
  <c r="AO4742" i="6"/>
  <c r="AO4743" i="6"/>
  <c r="AO4744" i="6"/>
  <c r="AO4745" i="6"/>
  <c r="AO4746" i="6"/>
  <c r="AO4747" i="6"/>
  <c r="AO4748" i="6"/>
  <c r="AO4749" i="6"/>
  <c r="AO4750" i="6"/>
  <c r="AO4751" i="6"/>
  <c r="AO4752" i="6"/>
  <c r="AO4753" i="6"/>
  <c r="AO4754" i="6"/>
  <c r="AO4755" i="6"/>
  <c r="AO4756" i="6"/>
  <c r="AO4757" i="6"/>
  <c r="AO4758" i="6"/>
  <c r="AO4759" i="6"/>
  <c r="AO4760" i="6"/>
  <c r="AO4761" i="6"/>
  <c r="AO4762" i="6"/>
  <c r="AO4763" i="6"/>
  <c r="AO4764" i="6"/>
  <c r="AO4765" i="6"/>
  <c r="AO4766" i="6"/>
  <c r="AO4767" i="6"/>
  <c r="AO4768" i="6"/>
  <c r="AO4769" i="6"/>
  <c r="AO4770" i="6"/>
  <c r="AO4771" i="6"/>
  <c r="AO4772" i="6"/>
  <c r="AO4773" i="6"/>
  <c r="AO4774" i="6"/>
  <c r="AO4775" i="6"/>
  <c r="AO4776" i="6"/>
  <c r="AO4777" i="6"/>
  <c r="AO4778" i="6"/>
  <c r="AO4779" i="6"/>
  <c r="AO4780" i="6"/>
  <c r="AO4781" i="6"/>
  <c r="AO4782" i="6"/>
  <c r="AO4783" i="6"/>
  <c r="AO4784" i="6"/>
  <c r="AO4785" i="6"/>
  <c r="AO4786" i="6"/>
  <c r="AO4787" i="6"/>
  <c r="AO4788" i="6"/>
  <c r="AO4789" i="6"/>
  <c r="AO4790" i="6"/>
  <c r="AO4791" i="6"/>
  <c r="AO4792" i="6"/>
  <c r="AO4793" i="6"/>
  <c r="AO4794" i="6"/>
  <c r="AO4795" i="6"/>
  <c r="AO4796" i="6"/>
  <c r="AO4797" i="6"/>
  <c r="AO4798" i="6"/>
  <c r="AO4799" i="6"/>
  <c r="AO4800" i="6"/>
  <c r="AO4801" i="6"/>
  <c r="AO4802" i="6"/>
  <c r="AO4803" i="6"/>
  <c r="AO4804" i="6"/>
  <c r="AO4805" i="6"/>
  <c r="AO4806" i="6"/>
  <c r="AO4807" i="6"/>
  <c r="AO4808" i="6"/>
  <c r="AO4809" i="6"/>
  <c r="AO4810" i="6"/>
  <c r="AO4811" i="6"/>
  <c r="AO4812" i="6"/>
  <c r="AO4813" i="6"/>
  <c r="AO4814" i="6"/>
  <c r="AO4815" i="6"/>
  <c r="AO4816" i="6"/>
  <c r="AO4817" i="6"/>
  <c r="AO4818" i="6"/>
  <c r="AO4819" i="6"/>
  <c r="AO4820" i="6"/>
  <c r="AO4821" i="6"/>
  <c r="AO4822" i="6"/>
  <c r="AO4823" i="6"/>
  <c r="AO4824" i="6"/>
  <c r="AO4825" i="6"/>
  <c r="AO4826" i="6"/>
  <c r="AO4827" i="6"/>
  <c r="AO4828" i="6"/>
  <c r="AO4829" i="6"/>
  <c r="AO4830" i="6"/>
  <c r="AO4831" i="6"/>
  <c r="AO4832" i="6"/>
  <c r="AO4833" i="6"/>
  <c r="AO4834" i="6"/>
  <c r="AO4835" i="6"/>
  <c r="AO4836" i="6"/>
  <c r="AO4837" i="6"/>
  <c r="AO4838" i="6"/>
  <c r="AO4839" i="6"/>
  <c r="AO4840" i="6"/>
  <c r="AO4841" i="6"/>
  <c r="AO4842" i="6"/>
  <c r="AO4843" i="6"/>
  <c r="AO4844" i="6"/>
  <c r="AO4845" i="6"/>
  <c r="AO4846" i="6"/>
  <c r="AO4847" i="6"/>
  <c r="AO4848" i="6"/>
  <c r="AO4849" i="6"/>
  <c r="AO4850" i="6"/>
  <c r="AO4851" i="6"/>
  <c r="AO4852" i="6"/>
  <c r="AO4853" i="6"/>
  <c r="AO4854" i="6"/>
  <c r="AO4855" i="6"/>
  <c r="AO4856" i="6"/>
  <c r="AO4857" i="6"/>
  <c r="AO4858" i="6"/>
  <c r="AO4859" i="6"/>
  <c r="AO4860" i="6"/>
  <c r="AO4861" i="6"/>
  <c r="AO4862" i="6"/>
  <c r="AO4863" i="6"/>
  <c r="AO4864" i="6"/>
  <c r="AO4865" i="6"/>
  <c r="AO4866" i="6"/>
  <c r="AO4867" i="6"/>
  <c r="AO4868" i="6"/>
  <c r="AO4869" i="6"/>
  <c r="AO4870" i="6"/>
  <c r="AO4871" i="6"/>
  <c r="AO4872" i="6"/>
  <c r="AO4873" i="6"/>
  <c r="AO4874" i="6"/>
  <c r="AO4875" i="6"/>
  <c r="AO4876" i="6"/>
  <c r="AO4877" i="6"/>
  <c r="AO4878" i="6"/>
  <c r="AO4879" i="6"/>
  <c r="AO4880" i="6"/>
  <c r="AO4881" i="6"/>
  <c r="AO4882" i="6"/>
  <c r="AO4883" i="6"/>
  <c r="AO4884" i="6"/>
  <c r="AO4885" i="6"/>
  <c r="AO4886" i="6"/>
  <c r="AO4887" i="6"/>
  <c r="AO4888" i="6"/>
  <c r="AO4889" i="6"/>
  <c r="AO4890" i="6"/>
  <c r="AO4891" i="6"/>
  <c r="AO4892" i="6"/>
  <c r="AO4893" i="6"/>
  <c r="AO4894" i="6"/>
  <c r="AO4895" i="6"/>
  <c r="AO4896" i="6"/>
  <c r="AO4897" i="6"/>
  <c r="AO4898" i="6"/>
  <c r="AO4899" i="6"/>
  <c r="AO4900" i="6"/>
  <c r="AO4901" i="6"/>
  <c r="AO4902" i="6"/>
  <c r="AO4903" i="6"/>
  <c r="AO4904" i="6"/>
  <c r="AO4905" i="6"/>
  <c r="AO4906" i="6"/>
  <c r="AO4907" i="6"/>
  <c r="AO4908" i="6"/>
  <c r="AO4909" i="6"/>
  <c r="AO4910" i="6"/>
  <c r="AO4911" i="6"/>
  <c r="AO4912" i="6"/>
  <c r="AO4913" i="6"/>
  <c r="AO4914" i="6"/>
  <c r="AO4915" i="6"/>
  <c r="AO4916" i="6"/>
  <c r="AO4917" i="6"/>
  <c r="AO4918" i="6"/>
  <c r="AO4919" i="6"/>
  <c r="AO4920" i="6"/>
  <c r="AO4921" i="6"/>
  <c r="AO4922" i="6"/>
  <c r="AO4923" i="6"/>
  <c r="AO4924" i="6"/>
  <c r="AO4925" i="6"/>
  <c r="AO4926" i="6"/>
  <c r="AO4927" i="6"/>
  <c r="AO4928" i="6"/>
  <c r="AO4929" i="6"/>
  <c r="AO4930" i="6"/>
  <c r="AO4931" i="6"/>
  <c r="AO4932" i="6"/>
  <c r="AO4933" i="6"/>
  <c r="AO4934" i="6"/>
  <c r="AO4935" i="6"/>
  <c r="AO4936" i="6"/>
  <c r="AO4937" i="6"/>
  <c r="AO4938" i="6"/>
  <c r="AO4939" i="6"/>
  <c r="AO4940" i="6"/>
  <c r="AO4941" i="6"/>
  <c r="AO4942" i="6"/>
  <c r="AO4943" i="6"/>
  <c r="AO4944" i="6"/>
  <c r="AO4945" i="6"/>
  <c r="AO4946" i="6"/>
  <c r="AO4947" i="6"/>
  <c r="AO4948" i="6"/>
  <c r="AO4949" i="6"/>
  <c r="AO4950" i="6"/>
  <c r="AO4951" i="6"/>
  <c r="AO4952" i="6"/>
  <c r="AO4953" i="6"/>
  <c r="AO4954" i="6"/>
  <c r="AO4955" i="6"/>
  <c r="AO4956" i="6"/>
  <c r="AO4957" i="6"/>
  <c r="AO4958" i="6"/>
  <c r="AO4959" i="6"/>
  <c r="AO4960" i="6"/>
  <c r="AO4961" i="6"/>
  <c r="AO4962" i="6"/>
  <c r="AO4963" i="6"/>
  <c r="AO4964" i="6"/>
  <c r="AO4965" i="6"/>
  <c r="AO4966" i="6"/>
  <c r="AO4967" i="6"/>
  <c r="AO4968" i="6"/>
  <c r="AO4969" i="6"/>
  <c r="AO4970" i="6"/>
  <c r="AO4971" i="6"/>
  <c r="AO4972" i="6"/>
  <c r="AO4973" i="6"/>
  <c r="AO4974" i="6"/>
  <c r="AO4975" i="6"/>
  <c r="AO4976" i="6"/>
  <c r="AO4977" i="6"/>
  <c r="AO4978" i="6"/>
  <c r="AO4979" i="6"/>
  <c r="AO4980" i="6"/>
  <c r="AO4981" i="6"/>
  <c r="AO4982" i="6"/>
  <c r="AO4983" i="6"/>
  <c r="AO4984" i="6"/>
  <c r="AO4985" i="6"/>
  <c r="AO4986" i="6"/>
  <c r="AO4987" i="6"/>
  <c r="AO4988" i="6"/>
  <c r="AO4989" i="6"/>
  <c r="AO4990" i="6"/>
  <c r="AO4991" i="6"/>
  <c r="AO4992" i="6"/>
  <c r="AO4993" i="6"/>
  <c r="AO4994" i="6"/>
  <c r="AO4995" i="6"/>
  <c r="AO4996" i="6"/>
  <c r="AO4997" i="6"/>
  <c r="AO4998" i="6"/>
  <c r="AO4999" i="6"/>
  <c r="AO5000" i="6"/>
  <c r="AO5001" i="6"/>
  <c r="AO5002" i="6"/>
  <c r="AO5003" i="6"/>
  <c r="AO5004" i="6"/>
  <c r="AO5005" i="6"/>
  <c r="AO5006" i="6"/>
  <c r="AO5007" i="6"/>
  <c r="AO5008" i="6"/>
  <c r="AO5009" i="6"/>
  <c r="AO5010" i="6"/>
  <c r="AO5011" i="6"/>
  <c r="AO5012" i="6"/>
  <c r="AO5013" i="6"/>
  <c r="AO5014" i="6"/>
  <c r="AO5015" i="6"/>
  <c r="AO5016" i="6"/>
  <c r="AO5017" i="6"/>
  <c r="AO5018" i="6"/>
  <c r="AO5019" i="6"/>
  <c r="AO5020" i="6"/>
  <c r="AO5021" i="6"/>
  <c r="AO5022" i="6"/>
  <c r="AO5023" i="6"/>
  <c r="AO5024" i="6"/>
  <c r="AO5025" i="6"/>
  <c r="AO5026" i="6"/>
  <c r="AO5027" i="6"/>
  <c r="AO5028" i="6"/>
  <c r="AO5029" i="6"/>
  <c r="AO5030" i="6"/>
  <c r="AO5031" i="6"/>
  <c r="AO5032" i="6"/>
  <c r="AO5033" i="6"/>
  <c r="AO5034" i="6"/>
  <c r="AO5035" i="6"/>
  <c r="AO5036" i="6"/>
  <c r="AO5037" i="6"/>
  <c r="AO5038" i="6"/>
  <c r="AO5039" i="6"/>
  <c r="AO5040" i="6"/>
  <c r="AO5041" i="6"/>
  <c r="AO5042" i="6"/>
  <c r="AO5043" i="6"/>
  <c r="AO5044" i="6"/>
  <c r="AO5045" i="6"/>
  <c r="AO5046" i="6"/>
  <c r="AO5047" i="6"/>
  <c r="AO5048" i="6"/>
  <c r="AO5049" i="6"/>
  <c r="AO5050" i="6"/>
  <c r="AO5051" i="6"/>
  <c r="AO5052" i="6"/>
  <c r="AO5053" i="6"/>
  <c r="AO5054" i="6"/>
  <c r="AO5055" i="6"/>
  <c r="AO5056" i="6"/>
  <c r="AO5057" i="6"/>
  <c r="AO5058" i="6"/>
  <c r="AO5059" i="6"/>
  <c r="AO5060" i="6"/>
  <c r="AO5061" i="6"/>
  <c r="AO5062" i="6"/>
  <c r="AO5063" i="6"/>
  <c r="AO5064" i="6"/>
  <c r="AO5065" i="6"/>
  <c r="AO5066" i="6"/>
  <c r="AO5067" i="6"/>
  <c r="AO5068" i="6"/>
  <c r="AO5069" i="6"/>
  <c r="AO5070" i="6"/>
  <c r="AO5071" i="6"/>
  <c r="AO5072" i="6"/>
  <c r="AO5073" i="6"/>
  <c r="AO5074" i="6"/>
  <c r="AO5075" i="6"/>
  <c r="AO5076" i="6"/>
  <c r="AO5077" i="6"/>
  <c r="AO5078" i="6"/>
  <c r="AO5079" i="6"/>
  <c r="AO5080" i="6"/>
  <c r="AO5081" i="6"/>
  <c r="AO5082" i="6"/>
  <c r="AO5083" i="6"/>
  <c r="AO5084" i="6"/>
  <c r="AO5085" i="6"/>
  <c r="AO5086" i="6"/>
  <c r="AO5087" i="6"/>
  <c r="AO5088" i="6"/>
  <c r="AO5089" i="6"/>
  <c r="AO5090" i="6"/>
  <c r="AO5091" i="6"/>
  <c r="AO5092" i="6"/>
  <c r="AO5093" i="6"/>
  <c r="AO5094" i="6"/>
  <c r="AO5095" i="6"/>
  <c r="AO5096" i="6"/>
  <c r="AO5097" i="6"/>
  <c r="AO5098" i="6"/>
  <c r="AO5099" i="6"/>
  <c r="AO5100" i="6"/>
  <c r="AO5101" i="6"/>
  <c r="AO5102" i="6"/>
  <c r="AO5103" i="6"/>
  <c r="AO5104" i="6"/>
  <c r="AO5105" i="6"/>
  <c r="AO5106" i="6"/>
  <c r="AO5107" i="6"/>
  <c r="AO5108" i="6"/>
  <c r="AO5109" i="6"/>
  <c r="AO5110" i="6"/>
  <c r="AO5111" i="6"/>
  <c r="AO5112" i="6"/>
  <c r="AO5113" i="6"/>
  <c r="AO5114" i="6"/>
  <c r="AO5115" i="6"/>
  <c r="AO5116" i="6"/>
  <c r="AO5117" i="6"/>
  <c r="AO5118" i="6"/>
  <c r="AO5119" i="6"/>
  <c r="AO5120" i="6"/>
  <c r="AO5121" i="6"/>
  <c r="AO5122" i="6"/>
  <c r="AO5123" i="6"/>
  <c r="AO5124" i="6"/>
  <c r="AO5125" i="6"/>
  <c r="AO5126" i="6"/>
  <c r="AO5127" i="6"/>
  <c r="AO5128" i="6"/>
  <c r="AO5129" i="6"/>
  <c r="AO5130" i="6"/>
  <c r="AO5131" i="6"/>
  <c r="AO5132" i="6"/>
  <c r="AO5133" i="6"/>
  <c r="AO5134" i="6"/>
  <c r="AO5135" i="6"/>
  <c r="AO5136" i="6"/>
  <c r="AO5137" i="6"/>
  <c r="AO5138" i="6"/>
  <c r="AO5139" i="6"/>
  <c r="AO5140" i="6"/>
  <c r="AO5141" i="6"/>
  <c r="AO5142" i="6"/>
  <c r="AO5143" i="6"/>
  <c r="AO5144" i="6"/>
  <c r="AO5145" i="6"/>
  <c r="AO5146" i="6"/>
  <c r="AO5147" i="6"/>
  <c r="AO5148" i="6"/>
  <c r="AO5149" i="6"/>
  <c r="AO5150" i="6"/>
  <c r="AO5151" i="6"/>
  <c r="AO5152" i="6"/>
  <c r="AO5153" i="6"/>
  <c r="AO5154" i="6"/>
  <c r="AO5155" i="6"/>
  <c r="AO5156" i="6"/>
  <c r="AO5157" i="6"/>
  <c r="AO5158" i="6"/>
  <c r="AO5159" i="6"/>
  <c r="AO5160" i="6"/>
  <c r="AO5161" i="6"/>
  <c r="AO5162" i="6"/>
  <c r="AO5163" i="6"/>
  <c r="AO5164" i="6"/>
  <c r="AO5165" i="6"/>
  <c r="AO5166" i="6"/>
  <c r="AO5167" i="6"/>
  <c r="AO5168" i="6"/>
  <c r="AO5169" i="6"/>
  <c r="AO5170" i="6"/>
  <c r="AO5171" i="6"/>
  <c r="AO5172" i="6"/>
  <c r="AO5173" i="6"/>
  <c r="AO5174" i="6"/>
  <c r="AO5175" i="6"/>
  <c r="AO5176" i="6"/>
  <c r="AO5177" i="6"/>
  <c r="AO5178" i="6"/>
  <c r="AO5179" i="6"/>
  <c r="AO5180" i="6"/>
  <c r="AO5181" i="6"/>
  <c r="AO5182" i="6"/>
  <c r="AO5183" i="6"/>
  <c r="AO5184" i="6"/>
  <c r="AO5185" i="6"/>
  <c r="AO5186" i="6"/>
  <c r="AO5187" i="6"/>
  <c r="AO5188" i="6"/>
  <c r="AO5189" i="6"/>
  <c r="AO5190" i="6"/>
  <c r="AO5191" i="6"/>
  <c r="AO5192" i="6"/>
  <c r="AO5193" i="6"/>
  <c r="AO5194" i="6"/>
  <c r="AO5195" i="6"/>
  <c r="AO5196" i="6"/>
  <c r="AO5197" i="6"/>
  <c r="AO5198" i="6"/>
  <c r="AO5199" i="6"/>
  <c r="AO5200" i="6"/>
  <c r="AO5201" i="6"/>
  <c r="AO5202" i="6"/>
  <c r="AO5203" i="6"/>
  <c r="AO5204" i="6"/>
  <c r="AO5205" i="6"/>
  <c r="AO5206" i="6"/>
  <c r="AO5207" i="6"/>
  <c r="AO5208" i="6"/>
  <c r="AO5209" i="6"/>
  <c r="AO5210" i="6"/>
  <c r="AO5211" i="6"/>
  <c r="AO5212" i="6"/>
  <c r="AO5213" i="6"/>
  <c r="AO5214" i="6"/>
  <c r="AO5215" i="6"/>
  <c r="AO5216" i="6"/>
  <c r="AO5217" i="6"/>
  <c r="AO5218" i="6"/>
  <c r="AO5219" i="6"/>
  <c r="AO5220" i="6"/>
  <c r="AO5221" i="6"/>
  <c r="AO5222" i="6"/>
  <c r="AO5223" i="6"/>
  <c r="AO5224" i="6"/>
  <c r="AO5225" i="6"/>
  <c r="AO5226" i="6"/>
  <c r="AO5227" i="6"/>
  <c r="AO5228" i="6"/>
  <c r="AO5229" i="6"/>
  <c r="AO5230" i="6"/>
  <c r="AO5231" i="6"/>
  <c r="AO5232" i="6"/>
  <c r="AO5233" i="6"/>
  <c r="AO5234" i="6"/>
  <c r="AO5235" i="6"/>
  <c r="AO5236" i="6"/>
  <c r="AO5237" i="6"/>
  <c r="AO5238" i="6"/>
  <c r="AO5239" i="6"/>
  <c r="AO5240" i="6"/>
  <c r="AO5241" i="6"/>
  <c r="AO5242" i="6"/>
  <c r="AO5243" i="6"/>
  <c r="AO5244" i="6"/>
  <c r="AO5245" i="6"/>
  <c r="AO5246" i="6"/>
  <c r="AO5247" i="6"/>
  <c r="AO5248" i="6"/>
  <c r="AO5249" i="6"/>
  <c r="AO5250" i="6"/>
  <c r="AO5251" i="6"/>
  <c r="AO5252" i="6"/>
  <c r="AO5253" i="6"/>
  <c r="AO5254" i="6"/>
  <c r="AO5255" i="6"/>
  <c r="AO5256" i="6"/>
  <c r="AO5257" i="6"/>
  <c r="AO5258" i="6"/>
  <c r="AO5259" i="6"/>
  <c r="AO5260" i="6"/>
  <c r="AO5261" i="6"/>
  <c r="AO5262" i="6"/>
  <c r="AO5263" i="6"/>
  <c r="AO5264" i="6"/>
  <c r="AO5265" i="6"/>
  <c r="AO5266" i="6"/>
  <c r="AO5267" i="6"/>
  <c r="AO5268" i="6"/>
  <c r="AO5269" i="6"/>
  <c r="AO5270" i="6"/>
  <c r="AO5271" i="6"/>
  <c r="AO5272" i="6"/>
  <c r="AO5273" i="6"/>
  <c r="AO5274" i="6"/>
  <c r="AO5275" i="6"/>
  <c r="AO5276" i="6"/>
  <c r="AO5277" i="6"/>
  <c r="AO5278" i="6"/>
  <c r="AO5279" i="6"/>
  <c r="AO5280" i="6"/>
  <c r="AO5281" i="6"/>
  <c r="AO5282" i="6"/>
  <c r="AO5283" i="6"/>
  <c r="AO5284" i="6"/>
  <c r="AO5285" i="6"/>
  <c r="AO5286" i="6"/>
  <c r="AO5287" i="6"/>
  <c r="AO5288" i="6"/>
  <c r="AO5289" i="6"/>
  <c r="AO5290" i="6"/>
  <c r="AO5291" i="6"/>
  <c r="AO5292" i="6"/>
  <c r="AO5293" i="6"/>
  <c r="AO5294" i="6"/>
  <c r="AO5295" i="6"/>
  <c r="AO5296" i="6"/>
  <c r="AO5297" i="6"/>
  <c r="AO5298" i="6"/>
  <c r="AO5299" i="6"/>
  <c r="AO5300" i="6"/>
  <c r="AO5301" i="6"/>
  <c r="AO5302" i="6"/>
  <c r="AO5303" i="6"/>
  <c r="AO5304" i="6"/>
  <c r="AO5305" i="6"/>
  <c r="AO5306" i="6"/>
  <c r="AO5307" i="6"/>
  <c r="AO5308" i="6"/>
  <c r="AO5309" i="6"/>
  <c r="AO5310" i="6"/>
  <c r="AO5311" i="6"/>
  <c r="AO5312" i="6"/>
  <c r="AO5313" i="6"/>
  <c r="AO5314" i="6"/>
  <c r="AO5315" i="6"/>
  <c r="AO5316" i="6"/>
  <c r="AO5317" i="6"/>
  <c r="AO5318" i="6"/>
  <c r="AO5319" i="6"/>
  <c r="AO5320" i="6"/>
  <c r="AO5321" i="6"/>
  <c r="AO5322" i="6"/>
  <c r="AO5323" i="6"/>
  <c r="AO5324" i="6"/>
  <c r="AO5325" i="6"/>
  <c r="AO5326" i="6"/>
  <c r="AO5327" i="6"/>
  <c r="AO5328" i="6"/>
  <c r="AO5329" i="6"/>
  <c r="AO5330" i="6"/>
  <c r="AO5331" i="6"/>
  <c r="AO5332" i="6"/>
  <c r="AO5333" i="6"/>
  <c r="AO5334" i="6"/>
  <c r="AO5335" i="6"/>
  <c r="AO5336" i="6"/>
  <c r="AO5337" i="6"/>
  <c r="AO5338" i="6"/>
  <c r="AO5339" i="6"/>
  <c r="AO5340" i="6"/>
  <c r="AO5341" i="6"/>
  <c r="AO5342" i="6"/>
  <c r="AO5343" i="6"/>
  <c r="AO5344" i="6"/>
  <c r="AO5345" i="6"/>
  <c r="AO5346" i="6"/>
  <c r="AO5347" i="6"/>
  <c r="AO5348" i="6"/>
  <c r="AO5349" i="6"/>
  <c r="AO5350" i="6"/>
  <c r="AO5351" i="6"/>
  <c r="AO5352" i="6"/>
  <c r="AO5353" i="6"/>
  <c r="AO5354" i="6"/>
  <c r="AO5355" i="6"/>
  <c r="AO5356" i="6"/>
  <c r="AO5357" i="6"/>
  <c r="AO5358" i="6"/>
  <c r="AO5359" i="6"/>
  <c r="AO5360" i="6"/>
  <c r="AO5361" i="6"/>
  <c r="AO5362" i="6"/>
  <c r="AO5363" i="6"/>
  <c r="AO5364" i="6"/>
  <c r="AO5365" i="6"/>
  <c r="AO5366" i="6"/>
  <c r="AO5367" i="6"/>
  <c r="AO5368" i="6"/>
  <c r="AO5369" i="6"/>
  <c r="AO5370" i="6"/>
  <c r="AO5371" i="6"/>
  <c r="AO5372" i="6"/>
  <c r="AO5373" i="6"/>
  <c r="AO5374" i="6"/>
  <c r="AO5375" i="6"/>
  <c r="AO5376" i="6"/>
  <c r="AO5377" i="6"/>
  <c r="AO5378" i="6"/>
  <c r="AO5379" i="6"/>
  <c r="AO5380" i="6"/>
  <c r="AO5381" i="6"/>
  <c r="AO5382" i="6"/>
  <c r="AO5383" i="6"/>
  <c r="AO5384" i="6"/>
  <c r="AO5385" i="6"/>
  <c r="AO5386" i="6"/>
  <c r="AO5387" i="6"/>
  <c r="AO5388" i="6"/>
  <c r="AO5389" i="6"/>
  <c r="AO5390" i="6"/>
  <c r="AO5391" i="6"/>
  <c r="AO5392" i="6"/>
  <c r="AO5393" i="6"/>
  <c r="AO5394" i="6"/>
  <c r="AO5395" i="6"/>
  <c r="AO5396" i="6"/>
  <c r="AO5397" i="6"/>
  <c r="AO5398" i="6"/>
  <c r="AO5399" i="6"/>
  <c r="AO5400" i="6"/>
  <c r="AO5401" i="6"/>
  <c r="AO5402" i="6"/>
  <c r="AO5403" i="6"/>
  <c r="AO5404" i="6"/>
  <c r="AO5405" i="6"/>
  <c r="AO5406" i="6"/>
  <c r="AO5407" i="6"/>
  <c r="AO5408" i="6"/>
  <c r="AO5409" i="6"/>
  <c r="AO5410" i="6"/>
  <c r="AO5411" i="6"/>
  <c r="AO5412" i="6"/>
  <c r="AO5413" i="6"/>
  <c r="AO5414" i="6"/>
  <c r="AO5415" i="6"/>
  <c r="AO5416" i="6"/>
  <c r="AO5417" i="6"/>
  <c r="AO5418" i="6"/>
  <c r="AO5419" i="6"/>
  <c r="AO5420" i="6"/>
  <c r="AO5421" i="6"/>
  <c r="AO5422" i="6"/>
  <c r="AO5423" i="6"/>
  <c r="AO5424" i="6"/>
  <c r="AO5425" i="6"/>
  <c r="AO5426" i="6"/>
  <c r="AO5427" i="6"/>
  <c r="AO5428" i="6"/>
  <c r="AO5429" i="6"/>
  <c r="AO5430" i="6"/>
  <c r="AO5431" i="6"/>
  <c r="AO5432" i="6"/>
  <c r="AO5433" i="6"/>
  <c r="AO5434" i="6"/>
  <c r="AO5435" i="6"/>
  <c r="AO5436" i="6"/>
  <c r="AO5437" i="6"/>
  <c r="AO5438" i="6"/>
  <c r="AO5439" i="6"/>
  <c r="AO5440" i="6"/>
  <c r="AO5441" i="6"/>
  <c r="AO5442" i="6"/>
  <c r="AO5443" i="6"/>
  <c r="AO5444" i="6"/>
  <c r="AO5445" i="6"/>
  <c r="AO5446" i="6"/>
  <c r="AO5447" i="6"/>
  <c r="AO5448" i="6"/>
  <c r="AO5449" i="6"/>
  <c r="AO5450" i="6"/>
  <c r="AO5451" i="6"/>
  <c r="AO5452" i="6"/>
  <c r="AO5453" i="6"/>
  <c r="AO5454" i="6"/>
  <c r="AO5455" i="6"/>
  <c r="AO5456" i="6"/>
  <c r="AO5457" i="6"/>
  <c r="AO5458" i="6"/>
  <c r="AO5459" i="6"/>
  <c r="AO5460" i="6"/>
  <c r="AO5461" i="6"/>
  <c r="AO5462" i="6"/>
  <c r="AO5463" i="6"/>
  <c r="AO5464" i="6"/>
  <c r="AO5465" i="6"/>
  <c r="AO5466" i="6"/>
  <c r="AO5467" i="6"/>
  <c r="AO5468" i="6"/>
  <c r="AO5469" i="6"/>
  <c r="AO5470" i="6"/>
  <c r="AO5471" i="6"/>
  <c r="AO5472" i="6"/>
  <c r="AO5473" i="6"/>
  <c r="AO5474" i="6"/>
  <c r="AO5475" i="6"/>
  <c r="AO5476" i="6"/>
  <c r="AO5477" i="6"/>
  <c r="AO5478" i="6"/>
  <c r="AO5479" i="6"/>
  <c r="AO5480" i="6"/>
  <c r="AO5481" i="6"/>
  <c r="AO5482" i="6"/>
  <c r="AO5483" i="6"/>
  <c r="AO5484" i="6"/>
  <c r="AO5485" i="6"/>
  <c r="AO5486" i="6"/>
  <c r="AO5487" i="6"/>
  <c r="AO5488" i="6"/>
  <c r="AO5489" i="6"/>
  <c r="AO5490" i="6"/>
  <c r="AO5491" i="6"/>
  <c r="AO5492" i="6"/>
  <c r="AO5493" i="6"/>
  <c r="AO5494" i="6"/>
  <c r="AO5495" i="6"/>
  <c r="AO5496" i="6"/>
  <c r="AO5497" i="6"/>
  <c r="AO5498" i="6"/>
  <c r="AO5499" i="6"/>
  <c r="AO5500" i="6"/>
  <c r="AO5501" i="6"/>
  <c r="AO5502" i="6"/>
  <c r="AO5503" i="6"/>
  <c r="AO5504" i="6"/>
  <c r="AO5505" i="6"/>
  <c r="AO5506" i="6"/>
  <c r="AO5507" i="6"/>
  <c r="AO5508" i="6"/>
  <c r="AO5509" i="6"/>
  <c r="AO5510" i="6"/>
  <c r="AO5511" i="6"/>
  <c r="AO5512" i="6"/>
  <c r="AO5513" i="6"/>
  <c r="AO5514" i="6"/>
  <c r="AO5515" i="6"/>
  <c r="AO5516" i="6"/>
  <c r="AO5517" i="6"/>
  <c r="AO5518" i="6"/>
  <c r="AO5519" i="6"/>
  <c r="AO5520" i="6"/>
  <c r="AO5521" i="6"/>
  <c r="AO5522" i="6"/>
  <c r="AO5523" i="6"/>
  <c r="AO5524" i="6"/>
  <c r="AO5525" i="6"/>
  <c r="AO5526" i="6"/>
  <c r="AO5527" i="6"/>
  <c r="AO5528" i="6"/>
  <c r="AO5529" i="6"/>
  <c r="AO5530" i="6"/>
  <c r="AO5531" i="6"/>
  <c r="AO5532" i="6"/>
  <c r="AO5533" i="6"/>
  <c r="AO5534" i="6"/>
  <c r="AO5535" i="6"/>
  <c r="AO5536" i="6"/>
  <c r="AO5537" i="6"/>
  <c r="AO5538" i="6"/>
  <c r="AO5539" i="6"/>
  <c r="AO5540" i="6"/>
  <c r="AO5541" i="6"/>
  <c r="AO5542" i="6"/>
  <c r="AO5543" i="6"/>
  <c r="AO5544" i="6"/>
  <c r="AO5545" i="6"/>
  <c r="AO5546" i="6"/>
  <c r="AO5547" i="6"/>
  <c r="AO5548" i="6"/>
  <c r="AO5549" i="6"/>
  <c r="AO5550" i="6"/>
  <c r="AO5551" i="6"/>
  <c r="AO5552" i="6"/>
  <c r="AO5553" i="6"/>
  <c r="AO5554" i="6"/>
  <c r="AO5555" i="6"/>
  <c r="AO5556" i="6"/>
  <c r="AO5557" i="6"/>
  <c r="AO5558" i="6"/>
  <c r="AO5559" i="6"/>
  <c r="AO5560" i="6"/>
  <c r="AO5561" i="6"/>
  <c r="AO5562" i="6"/>
  <c r="AO5563" i="6"/>
  <c r="AO5564" i="6"/>
  <c r="AO5565" i="6"/>
  <c r="AO5566" i="6"/>
  <c r="AO5567" i="6"/>
  <c r="AO5568" i="6"/>
  <c r="AO5569" i="6"/>
  <c r="AO5570" i="6"/>
  <c r="AO5571" i="6"/>
  <c r="AO5572" i="6"/>
  <c r="AO5573" i="6"/>
  <c r="AO5574" i="6"/>
  <c r="AO5575" i="6"/>
  <c r="AO5576" i="6"/>
  <c r="AO5577" i="6"/>
  <c r="AO5578" i="6"/>
  <c r="AO5579" i="6"/>
  <c r="AO5580" i="6"/>
  <c r="AO5581" i="6"/>
  <c r="AO5582" i="6"/>
  <c r="AO5583" i="6"/>
  <c r="AO5584" i="6"/>
  <c r="AO5585" i="6"/>
  <c r="AO5586" i="6"/>
  <c r="AO5587" i="6"/>
  <c r="AO5588" i="6"/>
  <c r="AO5589" i="6"/>
  <c r="AO5590" i="6"/>
  <c r="AO5591" i="6"/>
  <c r="AO5592" i="6"/>
  <c r="AO5593" i="6"/>
  <c r="AO5594" i="6"/>
  <c r="AO5595" i="6"/>
  <c r="AO5596" i="6"/>
  <c r="AO5597" i="6"/>
  <c r="AO5598" i="6"/>
  <c r="AO5599" i="6"/>
  <c r="AO5600" i="6"/>
  <c r="AO5601" i="6"/>
  <c r="AO5602" i="6"/>
  <c r="AO5603" i="6"/>
  <c r="AO5604" i="6"/>
  <c r="AO5605" i="6"/>
  <c r="AO5606" i="6"/>
  <c r="AO5607" i="6"/>
  <c r="AO5608" i="6"/>
  <c r="AO5609" i="6"/>
  <c r="AO5610" i="6"/>
  <c r="AO5611" i="6"/>
  <c r="AO5612" i="6"/>
  <c r="AO5613" i="6"/>
  <c r="AO5614" i="6"/>
  <c r="AO5615" i="6"/>
  <c r="AO5616" i="6"/>
  <c r="AO5617" i="6"/>
  <c r="AO5618" i="6"/>
  <c r="AO5619" i="6"/>
  <c r="AO5620" i="6"/>
  <c r="AO5621" i="6"/>
  <c r="AO5622" i="6"/>
  <c r="AO5623" i="6"/>
  <c r="AO5624" i="6"/>
  <c r="AO5625" i="6"/>
  <c r="AO5626" i="6"/>
  <c r="AO5627" i="6"/>
  <c r="AO5628" i="6"/>
  <c r="AO5629" i="6"/>
  <c r="AO5630" i="6"/>
  <c r="AO5631" i="6"/>
  <c r="AO5632" i="6"/>
  <c r="AO5633" i="6"/>
  <c r="AO5634" i="6"/>
  <c r="AO5635" i="6"/>
  <c r="AO5636" i="6"/>
  <c r="AO5637" i="6"/>
  <c r="AO5638" i="6"/>
  <c r="AO5639" i="6"/>
  <c r="AO5640" i="6"/>
  <c r="AO5641" i="6"/>
  <c r="AO5642" i="6"/>
  <c r="AO5643" i="6"/>
  <c r="AO5644" i="6"/>
  <c r="AO5645" i="6"/>
  <c r="AO5646" i="6"/>
  <c r="AO5647" i="6"/>
  <c r="AO5648" i="6"/>
  <c r="AO5649" i="6"/>
  <c r="AO5650" i="6"/>
  <c r="AO5651" i="6"/>
  <c r="AO5652" i="6"/>
  <c r="AO5653" i="6"/>
  <c r="AO5654" i="6"/>
  <c r="AO5655" i="6"/>
  <c r="AO5656" i="6"/>
  <c r="AO5657" i="6"/>
  <c r="AO5658" i="6"/>
  <c r="AO5659" i="6"/>
  <c r="AO5660" i="6"/>
  <c r="AO5661" i="6"/>
  <c r="AO5662" i="6"/>
  <c r="AO5663" i="6"/>
  <c r="AO5664" i="6"/>
  <c r="AO5665" i="6"/>
  <c r="AO5666" i="6"/>
  <c r="AO5667" i="6"/>
  <c r="AO5668" i="6"/>
  <c r="AO5669" i="6"/>
  <c r="AO5670" i="6"/>
  <c r="AO5671" i="6"/>
  <c r="AO5672" i="6"/>
  <c r="AO5673" i="6"/>
  <c r="AO5674" i="6"/>
  <c r="AO5675" i="6"/>
  <c r="AO5676" i="6"/>
  <c r="AO5677" i="6"/>
  <c r="AO5678" i="6"/>
  <c r="AO5679" i="6"/>
  <c r="AO5680" i="6"/>
  <c r="AO5681" i="6"/>
  <c r="AO5682" i="6"/>
  <c r="AO5683" i="6"/>
  <c r="AO5684" i="6"/>
  <c r="AO5685" i="6"/>
  <c r="AO5686" i="6"/>
  <c r="AO5687" i="6"/>
  <c r="AO5688" i="6"/>
  <c r="AO5689" i="6"/>
  <c r="AO5690" i="6"/>
  <c r="AO5691" i="6"/>
  <c r="AO5692" i="6"/>
  <c r="AO5693" i="6"/>
  <c r="AO5694" i="6"/>
  <c r="AO5695" i="6"/>
  <c r="AO5696" i="6"/>
  <c r="AO5697" i="6"/>
  <c r="AO5698" i="6"/>
  <c r="AO5699" i="6"/>
  <c r="AO5700" i="6"/>
  <c r="AO5701" i="6"/>
  <c r="AO5702" i="6"/>
  <c r="AO5703" i="6"/>
  <c r="AO5704" i="6"/>
  <c r="AO5705" i="6"/>
  <c r="AO5706" i="6"/>
  <c r="AO5707" i="6"/>
  <c r="AO5708" i="6"/>
  <c r="AO5709" i="6"/>
  <c r="AO5710" i="6"/>
  <c r="AO5711" i="6"/>
  <c r="AO5712" i="6"/>
  <c r="AO5713" i="6"/>
  <c r="AO5714" i="6"/>
  <c r="AO5715" i="6"/>
  <c r="AO5716" i="6"/>
  <c r="AO5717" i="6"/>
  <c r="AO5718" i="6"/>
  <c r="AO5719" i="6"/>
  <c r="AO5720" i="6"/>
  <c r="AO5721" i="6"/>
  <c r="AO5722" i="6"/>
  <c r="AO5723" i="6"/>
  <c r="AO5724" i="6"/>
  <c r="AO5725" i="6"/>
  <c r="AO5726" i="6"/>
  <c r="AO5727" i="6"/>
  <c r="AO5728" i="6"/>
  <c r="AO5729" i="6"/>
  <c r="AO5730" i="6"/>
  <c r="AO5731" i="6"/>
  <c r="AO5732" i="6"/>
  <c r="AO5733" i="6"/>
  <c r="AO5734" i="6"/>
  <c r="AO5735" i="6"/>
  <c r="AO5736" i="6"/>
  <c r="AO5737" i="6"/>
  <c r="AO5738" i="6"/>
  <c r="AO5739" i="6"/>
  <c r="AO5740" i="6"/>
  <c r="AO5741" i="6"/>
  <c r="AO5742" i="6"/>
  <c r="AO5743" i="6"/>
  <c r="AO5744" i="6"/>
  <c r="AO5745" i="6"/>
  <c r="AO5746" i="6"/>
  <c r="AO5747" i="6"/>
  <c r="AO5748" i="6"/>
  <c r="AO5749" i="6"/>
  <c r="AO5750" i="6"/>
  <c r="AO5751" i="6"/>
  <c r="AO5752" i="6"/>
  <c r="AO5753" i="6"/>
  <c r="AO5754" i="6"/>
  <c r="AO5755" i="6"/>
  <c r="AO5756" i="6"/>
  <c r="AO5757" i="6"/>
  <c r="AO5758" i="6"/>
  <c r="AO5759" i="6"/>
  <c r="AO5760" i="6"/>
  <c r="AO5761" i="6"/>
  <c r="AO5762" i="6"/>
  <c r="AO5763" i="6"/>
  <c r="AO5764" i="6"/>
  <c r="AO5765" i="6"/>
  <c r="AO5766" i="6"/>
  <c r="AO5767" i="6"/>
  <c r="AO5768" i="6"/>
  <c r="AO5769" i="6"/>
  <c r="AO5770" i="6"/>
  <c r="AO5771" i="6"/>
  <c r="AO5772" i="6"/>
  <c r="AO5773" i="6"/>
  <c r="AO5774" i="6"/>
  <c r="AO5775" i="6"/>
  <c r="AO5776" i="6"/>
  <c r="AO5777" i="6"/>
  <c r="AO5778" i="6"/>
  <c r="AO5779" i="6"/>
  <c r="AO5780" i="6"/>
  <c r="AO5781" i="6"/>
  <c r="AO5782" i="6"/>
  <c r="AO5783" i="6"/>
  <c r="AO5784" i="6"/>
  <c r="AO5785" i="6"/>
  <c r="AO5786" i="6"/>
  <c r="AO5787" i="6"/>
  <c r="AO5788" i="6"/>
  <c r="AO5789" i="6"/>
  <c r="AO5790" i="6"/>
  <c r="AO5791" i="6"/>
  <c r="AO5792" i="6"/>
  <c r="AO5793" i="6"/>
  <c r="AO5794" i="6"/>
  <c r="AO5795" i="6"/>
  <c r="AO5796" i="6"/>
  <c r="AO5797" i="6"/>
  <c r="AO5798" i="6"/>
  <c r="AO5799" i="6"/>
  <c r="AO5800" i="6"/>
  <c r="AO5801" i="6"/>
  <c r="AO5802" i="6"/>
  <c r="AO5803" i="6"/>
  <c r="AO5804" i="6"/>
  <c r="AO5805" i="6"/>
  <c r="AO5806" i="6"/>
  <c r="AO5807" i="6"/>
  <c r="AO5808" i="6"/>
  <c r="AO5809" i="6"/>
  <c r="AO5810" i="6"/>
  <c r="AO5811" i="6"/>
  <c r="AO5812" i="6"/>
  <c r="AO5813" i="6"/>
  <c r="AO5814" i="6"/>
  <c r="AO5815" i="6"/>
  <c r="AO5816" i="6"/>
  <c r="AO5817" i="6"/>
  <c r="AO5818" i="6"/>
  <c r="AO5819" i="6"/>
  <c r="AO5820" i="6"/>
  <c r="AO5821" i="6"/>
  <c r="AO5822" i="6"/>
  <c r="AO5823" i="6"/>
  <c r="AO5824" i="6"/>
  <c r="AO5825" i="6"/>
  <c r="AO5826" i="6"/>
  <c r="AO5827" i="6"/>
  <c r="AO5828" i="6"/>
  <c r="AO5829" i="6"/>
  <c r="AO5830" i="6"/>
  <c r="AO5831" i="6"/>
  <c r="AO5832" i="6"/>
  <c r="AO5833" i="6"/>
  <c r="AO5834" i="6"/>
  <c r="AO5835" i="6"/>
  <c r="AO5836" i="6"/>
  <c r="AO5837" i="6"/>
  <c r="AO5838" i="6"/>
  <c r="AO5839" i="6"/>
  <c r="AO5840" i="6"/>
  <c r="AO5841" i="6"/>
  <c r="AO5842" i="6"/>
  <c r="AO5843" i="6"/>
  <c r="AO5844" i="6"/>
  <c r="AO5845" i="6"/>
  <c r="AO5846" i="6"/>
  <c r="AO5847" i="6"/>
  <c r="AO5848" i="6"/>
  <c r="AO5849" i="6"/>
  <c r="AO5850" i="6"/>
  <c r="AO5851" i="6"/>
  <c r="AO5852" i="6"/>
  <c r="AO5853" i="6"/>
  <c r="AO5854" i="6"/>
  <c r="AO5855" i="6"/>
  <c r="AO5856" i="6"/>
  <c r="AO5857" i="6"/>
  <c r="AO5858" i="6"/>
  <c r="AO5859" i="6"/>
  <c r="AO5860" i="6"/>
  <c r="AO5861" i="6"/>
  <c r="AO5862" i="6"/>
  <c r="AO5863" i="6"/>
  <c r="AO5864" i="6"/>
  <c r="AO5865" i="6"/>
  <c r="AO5866" i="6"/>
  <c r="AO5867" i="6"/>
  <c r="AO5868" i="6"/>
  <c r="AO5869" i="6"/>
  <c r="AO5870" i="6"/>
  <c r="AO5871" i="6"/>
  <c r="AO5872" i="6"/>
  <c r="AO5873" i="6"/>
  <c r="AO5874" i="6"/>
  <c r="AO5875" i="6"/>
  <c r="AO5876" i="6"/>
  <c r="AO5877" i="6"/>
  <c r="AO5878" i="6"/>
  <c r="AO5879" i="6"/>
  <c r="AO5880" i="6"/>
  <c r="AO5881" i="6"/>
  <c r="AO5882" i="6"/>
  <c r="AO5883" i="6"/>
  <c r="AO5884" i="6"/>
  <c r="AO5885" i="6"/>
  <c r="AO5886" i="6"/>
  <c r="AO5887" i="6"/>
  <c r="AO5888" i="6"/>
  <c r="AO5889" i="6"/>
  <c r="AO5890" i="6"/>
  <c r="AO5891" i="6"/>
  <c r="AO5892" i="6"/>
  <c r="AO5893" i="6"/>
  <c r="AO5894" i="6"/>
  <c r="AO5895" i="6"/>
  <c r="AO5896" i="6"/>
  <c r="AO5897" i="6"/>
  <c r="AO5898" i="6"/>
  <c r="AO5899" i="6"/>
  <c r="AO5900" i="6"/>
  <c r="AO5901" i="6"/>
  <c r="AO5902" i="6"/>
  <c r="AO5903" i="6"/>
  <c r="AO5904" i="6"/>
  <c r="AO5905" i="6"/>
  <c r="AO5906" i="6"/>
  <c r="AO5907" i="6"/>
  <c r="AO5908" i="6"/>
  <c r="AO5909" i="6"/>
  <c r="AO5910" i="6"/>
  <c r="AO5911" i="6"/>
  <c r="AO5912" i="6"/>
  <c r="AO5913" i="6"/>
  <c r="AO5914" i="6"/>
  <c r="AO5915" i="6"/>
  <c r="AO5916" i="6"/>
  <c r="AO5917" i="6"/>
  <c r="AO5918" i="6"/>
  <c r="AO5919" i="6"/>
  <c r="AO5920" i="6"/>
  <c r="AO5921" i="6"/>
  <c r="AO5922" i="6"/>
  <c r="AO5923" i="6"/>
  <c r="AO5924" i="6"/>
  <c r="AO5925" i="6"/>
  <c r="AO5926" i="6"/>
  <c r="AO5927" i="6"/>
  <c r="AO5928" i="6"/>
  <c r="AO5929" i="6"/>
  <c r="AO5930" i="6"/>
  <c r="AO5931" i="6"/>
  <c r="AO5932" i="6"/>
  <c r="AO5933" i="6"/>
  <c r="AO5934" i="6"/>
  <c r="AO5935" i="6"/>
  <c r="AO5936" i="6"/>
  <c r="AO5937" i="6"/>
  <c r="AO5938" i="6"/>
  <c r="AO5939" i="6"/>
  <c r="AO5940" i="6"/>
  <c r="AO5941" i="6"/>
  <c r="AO5942" i="6"/>
  <c r="AO5943" i="6"/>
  <c r="AO5944" i="6"/>
  <c r="AO5945" i="6"/>
  <c r="AO5946" i="6"/>
  <c r="AO5947" i="6"/>
  <c r="AO5948" i="6"/>
  <c r="AO5949" i="6"/>
  <c r="AO5950" i="6"/>
  <c r="AO5951" i="6"/>
  <c r="AO5952" i="6"/>
  <c r="AO5953" i="6"/>
  <c r="AO5954" i="6"/>
  <c r="AO5955" i="6"/>
  <c r="AO5956" i="6"/>
  <c r="AO5957" i="6"/>
  <c r="AO5958" i="6"/>
  <c r="AO5959" i="6"/>
  <c r="AO5960" i="6"/>
  <c r="AO5961" i="6"/>
  <c r="AO5962" i="6"/>
  <c r="AO5963" i="6"/>
  <c r="AO5964" i="6"/>
  <c r="AO5965" i="6"/>
  <c r="AO5966" i="6"/>
  <c r="AO5967" i="6"/>
  <c r="AO5968" i="6"/>
  <c r="AO5969" i="6"/>
  <c r="AO5970" i="6"/>
  <c r="AO5971" i="6"/>
  <c r="AO5972" i="6"/>
  <c r="AO5973" i="6"/>
  <c r="AO5974" i="6"/>
  <c r="AO5975" i="6"/>
  <c r="AO5976" i="6"/>
  <c r="AO5977" i="6"/>
  <c r="AO5978" i="6"/>
  <c r="AO5979" i="6"/>
  <c r="AO5980" i="6"/>
  <c r="AO5981" i="6"/>
  <c r="AO5982" i="6"/>
  <c r="AO5983" i="6"/>
  <c r="AO5984" i="6"/>
  <c r="AO5985" i="6"/>
  <c r="AO5986" i="6"/>
  <c r="AO5987" i="6"/>
  <c r="AO5988" i="6"/>
  <c r="AO5989" i="6"/>
  <c r="AO5990" i="6"/>
  <c r="AO5991" i="6"/>
  <c r="AO5992" i="6"/>
  <c r="AO5993" i="6"/>
  <c r="AO5994" i="6"/>
  <c r="AO5995" i="6"/>
  <c r="AO5996" i="6"/>
  <c r="AO5997" i="6"/>
  <c r="AO5998" i="6"/>
  <c r="AO5999" i="6"/>
  <c r="AO6000" i="6"/>
  <c r="AO6001" i="6"/>
  <c r="AO6002" i="6"/>
  <c r="AO6003" i="6"/>
  <c r="AO6004" i="6"/>
  <c r="AO6005" i="6"/>
  <c r="AO6006" i="6"/>
  <c r="AO6007" i="6"/>
  <c r="AO6008" i="6"/>
  <c r="AO6009" i="6"/>
  <c r="AO6010" i="6"/>
  <c r="AO6011" i="6"/>
  <c r="AO6012" i="6"/>
  <c r="AO6013" i="6"/>
  <c r="AO6014" i="6"/>
  <c r="AO6015" i="6"/>
  <c r="AO6016" i="6"/>
  <c r="AO6017" i="6"/>
  <c r="AO6018" i="6"/>
  <c r="AO6019" i="6"/>
  <c r="AO6020" i="6"/>
  <c r="AO6021" i="6"/>
  <c r="AO6022" i="6"/>
  <c r="AO6023" i="6"/>
  <c r="AO6024" i="6"/>
  <c r="AO6025" i="6"/>
  <c r="AO6026" i="6"/>
  <c r="AO6027" i="6"/>
  <c r="AO6028" i="6"/>
  <c r="AO6029" i="6"/>
  <c r="AO6030" i="6"/>
  <c r="AO6031" i="6"/>
  <c r="AO6032" i="6"/>
  <c r="AO6033" i="6"/>
  <c r="AO6034" i="6"/>
  <c r="AO6035" i="6"/>
  <c r="AO6036" i="6"/>
  <c r="AO6037" i="6"/>
  <c r="AO6038" i="6"/>
  <c r="AO6039" i="6"/>
  <c r="AO6040" i="6"/>
  <c r="AO6041" i="6"/>
  <c r="AO6042" i="6"/>
  <c r="AO6043" i="6"/>
  <c r="AO6044" i="6"/>
  <c r="AO6045" i="6"/>
  <c r="AO6046" i="6"/>
  <c r="AO6047" i="6"/>
  <c r="AO6048" i="6"/>
  <c r="AO6049" i="6"/>
  <c r="AO6050" i="6"/>
  <c r="AO6051" i="6"/>
  <c r="AO6052" i="6"/>
  <c r="AO6053" i="6"/>
  <c r="AO6054" i="6"/>
  <c r="AO6055" i="6"/>
  <c r="AO6056" i="6"/>
  <c r="AO6057" i="6"/>
  <c r="AO6058" i="6"/>
  <c r="AO6059" i="6"/>
  <c r="AO6060" i="6"/>
  <c r="AO6061" i="6"/>
  <c r="AO6062" i="6"/>
  <c r="AO6063" i="6"/>
  <c r="AO6064" i="6"/>
  <c r="AO6065" i="6"/>
  <c r="AO6066" i="6"/>
  <c r="AO6067" i="6"/>
  <c r="AO6068" i="6"/>
  <c r="AO6069" i="6"/>
  <c r="AO6070" i="6"/>
  <c r="AO6071" i="6"/>
  <c r="AO6072" i="6"/>
  <c r="AO6073" i="6"/>
  <c r="AO6074" i="6"/>
  <c r="AO6075" i="6"/>
  <c r="AO6076" i="6"/>
  <c r="AO6077" i="6"/>
  <c r="AO6078" i="6"/>
  <c r="AO6079" i="6"/>
  <c r="AO6080" i="6"/>
  <c r="AO6081" i="6"/>
  <c r="AO6082" i="6"/>
  <c r="AO6083" i="6"/>
  <c r="AO6084" i="6"/>
  <c r="AO6085" i="6"/>
  <c r="AO6086" i="6"/>
  <c r="AO6087" i="6"/>
  <c r="AO6088" i="6"/>
  <c r="AO6089" i="6"/>
  <c r="AO6090" i="6"/>
  <c r="AO6091" i="6"/>
  <c r="AO6092" i="6"/>
  <c r="AO6093" i="6"/>
  <c r="AO6094" i="6"/>
  <c r="AO6095" i="6"/>
  <c r="AO6096" i="6"/>
  <c r="AO6097" i="6"/>
  <c r="AO6098" i="6"/>
  <c r="AO6099" i="6"/>
  <c r="AO6100" i="6"/>
  <c r="AO6101" i="6"/>
  <c r="AO6102" i="6"/>
  <c r="AO6103" i="6"/>
  <c r="AO6104" i="6"/>
  <c r="AO6105" i="6"/>
  <c r="AO6106" i="6"/>
  <c r="AO6107" i="6"/>
  <c r="AO6108" i="6"/>
  <c r="AO6109" i="6"/>
  <c r="AO6110" i="6"/>
  <c r="AO6111" i="6"/>
  <c r="AO6112" i="6"/>
  <c r="AO6113" i="6"/>
  <c r="AO6114" i="6"/>
  <c r="AO6115" i="6"/>
  <c r="AO6116" i="6"/>
  <c r="AO6117" i="6"/>
  <c r="AO6118" i="6"/>
  <c r="AO6119" i="6"/>
  <c r="AO6120" i="6"/>
  <c r="AO6121" i="6"/>
  <c r="AO6122" i="6"/>
  <c r="AO6123" i="6"/>
  <c r="AO6124" i="6"/>
  <c r="AO6125" i="6"/>
  <c r="AO6126" i="6"/>
  <c r="AO6127" i="6"/>
  <c r="AO6128" i="6"/>
  <c r="AO6129" i="6"/>
  <c r="AO6130" i="6"/>
  <c r="AO6131" i="6"/>
  <c r="AO6132" i="6"/>
  <c r="AO6133" i="6"/>
  <c r="AO6134" i="6"/>
  <c r="AO6135" i="6"/>
  <c r="AO6136" i="6"/>
  <c r="AO6137" i="6"/>
  <c r="AO6138" i="6"/>
  <c r="AO6139" i="6"/>
  <c r="AO6140" i="6"/>
  <c r="AO6141" i="6"/>
  <c r="AO6142" i="6"/>
  <c r="AO6143" i="6"/>
  <c r="AO6144" i="6"/>
  <c r="AO6145" i="6"/>
  <c r="AO6146" i="6"/>
  <c r="AO6147" i="6"/>
  <c r="AO6148" i="6"/>
  <c r="AO6149" i="6"/>
  <c r="AO6150" i="6"/>
  <c r="AO6151" i="6"/>
  <c r="AO6152" i="6"/>
  <c r="AO6153" i="6"/>
  <c r="AO6154" i="6"/>
  <c r="AO6155" i="6"/>
  <c r="AO6156" i="6"/>
  <c r="AO6157" i="6"/>
  <c r="AO6158" i="6"/>
  <c r="AO6159" i="6"/>
  <c r="AO6160" i="6"/>
  <c r="AO6161" i="6"/>
  <c r="AO6162" i="6"/>
  <c r="AO6163" i="6"/>
  <c r="AO6164" i="6"/>
  <c r="AO6165" i="6"/>
  <c r="AO6166" i="6"/>
  <c r="AO6167" i="6"/>
  <c r="AO6168" i="6"/>
  <c r="AO6169" i="6"/>
  <c r="AO6170" i="6"/>
  <c r="AO6171" i="6"/>
  <c r="AO6172" i="6"/>
  <c r="AO6173" i="6"/>
  <c r="AO6174" i="6"/>
  <c r="AO6175" i="6"/>
  <c r="AO6176" i="6"/>
  <c r="AO6177" i="6"/>
  <c r="AO6178" i="6"/>
  <c r="AO6179" i="6"/>
  <c r="AO6180" i="6"/>
  <c r="AO6181" i="6"/>
  <c r="AO6182" i="6"/>
  <c r="AO6183" i="6"/>
  <c r="AO6184" i="6"/>
  <c r="AO6185" i="6"/>
  <c r="AO6186" i="6"/>
  <c r="AO6187" i="6"/>
  <c r="AO6188" i="6"/>
  <c r="AO6189" i="6"/>
  <c r="AO6190" i="6"/>
  <c r="AO6191" i="6"/>
  <c r="AO6192" i="6"/>
  <c r="AO6193" i="6"/>
  <c r="AO6194" i="6"/>
  <c r="AO6195" i="6"/>
  <c r="AO6196" i="6"/>
  <c r="AO6197" i="6"/>
  <c r="AO6198" i="6"/>
  <c r="AO6199" i="6"/>
  <c r="AO6200" i="6"/>
  <c r="AO6201" i="6"/>
  <c r="AO6202" i="6"/>
  <c r="AO6203" i="6"/>
  <c r="AO6204" i="6"/>
  <c r="AO6205" i="6"/>
  <c r="AO6206" i="6"/>
  <c r="AO6207" i="6"/>
  <c r="AO6208" i="6"/>
  <c r="AO6209" i="6"/>
  <c r="AO6210" i="6"/>
  <c r="AO6211" i="6"/>
  <c r="AO6212" i="6"/>
  <c r="AO6213" i="6"/>
  <c r="AO6214" i="6"/>
  <c r="AO6215" i="6"/>
  <c r="AO6216" i="6"/>
  <c r="AO6217" i="6"/>
  <c r="AO6218" i="6"/>
  <c r="AO6219" i="6"/>
  <c r="AO6220" i="6"/>
  <c r="AO6221" i="6"/>
  <c r="AO6222" i="6"/>
  <c r="AO6223" i="6"/>
  <c r="AO6224" i="6"/>
  <c r="AO6225" i="6"/>
  <c r="AO6226" i="6"/>
  <c r="AO6227" i="6"/>
  <c r="AO6228" i="6"/>
  <c r="AO6229" i="6"/>
  <c r="AO6230" i="6"/>
  <c r="AO6231" i="6"/>
  <c r="AO6232" i="6"/>
  <c r="AO6233" i="6"/>
  <c r="AO6234" i="6"/>
  <c r="AO6235" i="6"/>
  <c r="AO6236" i="6"/>
  <c r="AO6237" i="6"/>
  <c r="AO6238" i="6"/>
  <c r="AO6239" i="6"/>
  <c r="AO6240" i="6"/>
  <c r="AO6241" i="6"/>
  <c r="AO6242" i="6"/>
  <c r="AO6243" i="6"/>
  <c r="AO6244" i="6"/>
  <c r="AO6245" i="6"/>
  <c r="AO6246" i="6"/>
  <c r="AO6247" i="6"/>
  <c r="AO6248" i="6"/>
  <c r="AO6249" i="6"/>
  <c r="AO6250" i="6"/>
  <c r="AO6251" i="6"/>
  <c r="AO6252" i="6"/>
  <c r="AO6253" i="6"/>
  <c r="AO6254" i="6"/>
  <c r="AO6255" i="6"/>
  <c r="AO6256" i="6"/>
  <c r="AO6257" i="6"/>
  <c r="AO6258" i="6"/>
  <c r="AO6259" i="6"/>
  <c r="AO6260" i="6"/>
  <c r="AO6261" i="6"/>
  <c r="AO6262" i="6"/>
  <c r="AO6263" i="6"/>
  <c r="AO6264" i="6"/>
  <c r="AO6265" i="6"/>
  <c r="AO6266" i="6"/>
  <c r="AO6267" i="6"/>
  <c r="AO6268" i="6"/>
  <c r="AO6269" i="6"/>
  <c r="AO6270" i="6"/>
  <c r="AO6271" i="6"/>
  <c r="AO6272" i="6"/>
  <c r="AO6273" i="6"/>
  <c r="AO6274" i="6"/>
  <c r="AO6275" i="6"/>
  <c r="AO6276" i="6"/>
  <c r="AO6277" i="6"/>
  <c r="AO6278" i="6"/>
  <c r="AO6279" i="6"/>
  <c r="AO6280" i="6"/>
  <c r="AO6281" i="6"/>
  <c r="AO6282" i="6"/>
  <c r="AO6283" i="6"/>
  <c r="AO6284" i="6"/>
  <c r="AO6285" i="6"/>
  <c r="AO6286" i="6"/>
  <c r="AO6287" i="6"/>
  <c r="AO6288" i="6"/>
  <c r="AO6289" i="6"/>
  <c r="AO6290" i="6"/>
  <c r="AO6291" i="6"/>
  <c r="AO6292" i="6"/>
  <c r="AO6293" i="6"/>
  <c r="AO6294" i="6"/>
  <c r="AO6295" i="6"/>
  <c r="AO6296" i="6"/>
  <c r="AO6297" i="6"/>
  <c r="AO6298" i="6"/>
  <c r="AO6299" i="6"/>
  <c r="AO6300" i="6"/>
  <c r="AO6301" i="6"/>
  <c r="AO6302" i="6"/>
  <c r="AO6303" i="6"/>
  <c r="AO6304" i="6"/>
  <c r="AO6305" i="6"/>
  <c r="AO6306" i="6"/>
  <c r="AO6307" i="6"/>
  <c r="AO6308" i="6"/>
  <c r="AO6309" i="6"/>
  <c r="AO6310" i="6"/>
  <c r="AO6311" i="6"/>
  <c r="AO6312" i="6"/>
  <c r="AO6313" i="6"/>
  <c r="AO6314" i="6"/>
  <c r="AO6315" i="6"/>
  <c r="AO6316" i="6"/>
  <c r="AO6317" i="6"/>
  <c r="AO6318" i="6"/>
  <c r="AO6319" i="6"/>
  <c r="AO6320" i="6"/>
  <c r="AO6321" i="6"/>
  <c r="AO6322" i="6"/>
  <c r="AO6323" i="6"/>
  <c r="AO6324" i="6"/>
  <c r="AO6325" i="6"/>
  <c r="AO6326" i="6"/>
  <c r="AO6327" i="6"/>
  <c r="AO6328" i="6"/>
  <c r="AO6329" i="6"/>
  <c r="AO6330" i="6"/>
  <c r="AO6331" i="6"/>
  <c r="AO6332" i="6"/>
  <c r="AO6333" i="6"/>
  <c r="AO6334" i="6"/>
  <c r="AO6335" i="6"/>
  <c r="AO6336" i="6"/>
  <c r="AO6337" i="6"/>
  <c r="AO6338" i="6"/>
  <c r="AO6339" i="6"/>
  <c r="AO6340" i="6"/>
  <c r="AO6341" i="6"/>
  <c r="AO6342" i="6"/>
  <c r="AO6343" i="6"/>
  <c r="AO6344" i="6"/>
  <c r="AO6345" i="6"/>
  <c r="AO6346" i="6"/>
  <c r="AO6347" i="6"/>
  <c r="AO6348" i="6"/>
  <c r="AO6349" i="6"/>
  <c r="AO6350" i="6"/>
  <c r="AO6351" i="6"/>
  <c r="AO6352" i="6"/>
  <c r="AO6353" i="6"/>
  <c r="AO6354" i="6"/>
  <c r="AO6355" i="6"/>
  <c r="AO6356" i="6"/>
  <c r="AO6357" i="6"/>
  <c r="AO6358" i="6"/>
  <c r="AO6359" i="6"/>
  <c r="AO6360" i="6"/>
  <c r="AO6361" i="6"/>
  <c r="AO6362" i="6"/>
  <c r="AO6363" i="6"/>
  <c r="AO6364" i="6"/>
  <c r="AO6365" i="6"/>
  <c r="AO6366" i="6"/>
  <c r="AO6367" i="6"/>
  <c r="AO6368" i="6"/>
  <c r="AO6369" i="6"/>
  <c r="AO6370" i="6"/>
  <c r="AO6371" i="6"/>
  <c r="AO6372" i="6"/>
  <c r="AO6373" i="6"/>
  <c r="AO6374" i="6"/>
  <c r="AO6375" i="6"/>
  <c r="AO6376" i="6"/>
  <c r="AO6377" i="6"/>
  <c r="AO6378" i="6"/>
  <c r="AO6379" i="6"/>
  <c r="AO6380" i="6"/>
  <c r="AO6381" i="6"/>
  <c r="AO6382" i="6"/>
  <c r="AO6383" i="6"/>
  <c r="AO6384" i="6"/>
  <c r="AO6385" i="6"/>
  <c r="AO6386" i="6"/>
  <c r="AO6387" i="6"/>
  <c r="AO6388" i="6"/>
  <c r="AO6389" i="6"/>
  <c r="AO6390" i="6"/>
  <c r="AO6391" i="6"/>
  <c r="AO6392" i="6"/>
  <c r="AO6393" i="6"/>
  <c r="AO6394" i="6"/>
  <c r="AO6395" i="6"/>
  <c r="AO6396" i="6"/>
  <c r="AO6397" i="6"/>
  <c r="AO6398" i="6"/>
  <c r="AO6399" i="6"/>
  <c r="AO6400" i="6"/>
  <c r="AO6401" i="6"/>
  <c r="AO6402" i="6"/>
  <c r="AO6403" i="6"/>
  <c r="AO6404" i="6"/>
  <c r="AO6405" i="6"/>
  <c r="AO6406" i="6"/>
  <c r="AO6407" i="6"/>
  <c r="AO6408" i="6"/>
  <c r="AO6409" i="6"/>
  <c r="AO6410" i="6"/>
  <c r="AO6411" i="6"/>
  <c r="AO6412" i="6"/>
  <c r="AO6413" i="6"/>
  <c r="AO6414" i="6"/>
  <c r="AO6415" i="6"/>
  <c r="AO6416" i="6"/>
  <c r="AO6417" i="6"/>
  <c r="AO6418" i="6"/>
  <c r="AO6419" i="6"/>
  <c r="AO6420" i="6"/>
  <c r="AO6421" i="6"/>
  <c r="AO6422" i="6"/>
  <c r="AO6423" i="6"/>
  <c r="AO6424" i="6"/>
  <c r="AO6425" i="6"/>
  <c r="AO6426" i="6"/>
  <c r="AO6427" i="6"/>
  <c r="AO6428" i="6"/>
  <c r="AO6429" i="6"/>
  <c r="AO6430" i="6"/>
  <c r="AO6431" i="6"/>
  <c r="AO6432" i="6"/>
  <c r="AO6433" i="6"/>
  <c r="AO6434" i="6"/>
  <c r="AO6435" i="6"/>
  <c r="AO6436" i="6"/>
  <c r="AO6437" i="6"/>
  <c r="AO6438" i="6"/>
  <c r="AO6439" i="6"/>
  <c r="AO6440" i="6"/>
  <c r="AO6441" i="6"/>
  <c r="AO6442" i="6"/>
  <c r="AO6443" i="6"/>
  <c r="AO6444" i="6"/>
  <c r="AO6445" i="6"/>
  <c r="AO6446" i="6"/>
  <c r="AO6447" i="6"/>
  <c r="AO6448" i="6"/>
  <c r="AO6449" i="6"/>
  <c r="AO6450" i="6"/>
  <c r="AO6451" i="6"/>
  <c r="AO6452" i="6"/>
  <c r="AO6453" i="6"/>
  <c r="AO6454" i="6"/>
  <c r="AO6455" i="6"/>
  <c r="AO6456" i="6"/>
  <c r="AO6457" i="6"/>
  <c r="AO6458" i="6"/>
  <c r="AO6459" i="6"/>
  <c r="AO6460" i="6"/>
  <c r="AO6461" i="6"/>
  <c r="AO6462" i="6"/>
  <c r="AO6463" i="6"/>
  <c r="AO6464" i="6"/>
  <c r="AO6465" i="6"/>
  <c r="AO6466" i="6"/>
  <c r="AO6467" i="6"/>
  <c r="AO6468" i="6"/>
  <c r="AO6469" i="6"/>
  <c r="AO6470" i="6"/>
  <c r="AO6471" i="6"/>
  <c r="AO6472" i="6"/>
  <c r="AO6473" i="6"/>
  <c r="AO6474" i="6"/>
  <c r="AO6475" i="6"/>
  <c r="AO6476" i="6"/>
  <c r="AO6477" i="6"/>
  <c r="AO6478" i="6"/>
  <c r="AO6479" i="6"/>
  <c r="AO6480" i="6"/>
  <c r="AO6481" i="6"/>
  <c r="AO6482" i="6"/>
  <c r="AO6483" i="6"/>
  <c r="AO6484" i="6"/>
  <c r="AO6485" i="6"/>
  <c r="AO6486" i="6"/>
  <c r="AO6487" i="6"/>
  <c r="AO6488" i="6"/>
  <c r="AO6489" i="6"/>
  <c r="AO6490" i="6"/>
  <c r="AO6491" i="6"/>
  <c r="AO6492" i="6"/>
  <c r="AO6493" i="6"/>
  <c r="AO6494" i="6"/>
  <c r="AO6495" i="6"/>
  <c r="AO6496" i="6"/>
  <c r="AO6497" i="6"/>
  <c r="AO6498" i="6"/>
  <c r="AO6499" i="6"/>
  <c r="AO6500" i="6"/>
  <c r="AO6501" i="6"/>
  <c r="AO6502" i="6"/>
  <c r="AO6503" i="6"/>
  <c r="AO6504" i="6"/>
  <c r="AO6505" i="6"/>
  <c r="AO6506" i="6"/>
  <c r="AO6507" i="6"/>
  <c r="AO6508" i="6"/>
  <c r="AO6509" i="6"/>
  <c r="AO6510" i="6"/>
  <c r="AO6511" i="6"/>
  <c r="AO6512" i="6"/>
  <c r="AO6513" i="6"/>
  <c r="AO6514" i="6"/>
  <c r="AO6515" i="6"/>
  <c r="AO6516" i="6"/>
  <c r="AO6517" i="6"/>
  <c r="AO6518" i="6"/>
  <c r="AO6519" i="6"/>
  <c r="AO6520" i="6"/>
  <c r="AO6521" i="6"/>
  <c r="AO6522" i="6"/>
  <c r="AO6523" i="6"/>
  <c r="AO6524" i="6"/>
  <c r="AO6525" i="6"/>
  <c r="AO6526" i="6"/>
  <c r="AO6527" i="6"/>
  <c r="AO6528" i="6"/>
  <c r="AO6529" i="6"/>
  <c r="AO6530" i="6"/>
  <c r="AO6531" i="6"/>
  <c r="AO6532" i="6"/>
  <c r="AO6533" i="6"/>
  <c r="AO6534" i="6"/>
  <c r="AO6535" i="6"/>
  <c r="AO6536" i="6"/>
  <c r="AO6537" i="6"/>
  <c r="AO6538" i="6"/>
  <c r="AO6539" i="6"/>
  <c r="AO6540" i="6"/>
  <c r="AO6541" i="6"/>
  <c r="AO6542" i="6"/>
  <c r="AO6543" i="6"/>
  <c r="AO6544" i="6"/>
  <c r="AO6545" i="6"/>
  <c r="AO6546" i="6"/>
  <c r="AO6547" i="6"/>
  <c r="AO6548" i="6"/>
  <c r="AO6549" i="6"/>
  <c r="AO6550" i="6"/>
  <c r="AO6551" i="6"/>
  <c r="AO6552" i="6"/>
  <c r="AO6553" i="6"/>
  <c r="AO6554" i="6"/>
  <c r="AO6555" i="6"/>
  <c r="AO6556" i="6"/>
  <c r="AO6557" i="6"/>
  <c r="AO6558" i="6"/>
  <c r="AO6559" i="6"/>
  <c r="AO6560" i="6"/>
  <c r="AO6561" i="6"/>
  <c r="AO6562" i="6"/>
  <c r="AO6563" i="6"/>
  <c r="AO6564" i="6"/>
  <c r="AO6565" i="6"/>
  <c r="AO6566" i="6"/>
  <c r="AO6567" i="6"/>
  <c r="AO6568" i="6"/>
  <c r="AO6569" i="6"/>
  <c r="AO6570" i="6"/>
  <c r="AO6571" i="6"/>
  <c r="AO6572" i="6"/>
  <c r="AO6573" i="6"/>
  <c r="AO6574" i="6"/>
  <c r="AO6575" i="6"/>
  <c r="AO6576" i="6"/>
  <c r="AO6577" i="6"/>
  <c r="AO6578" i="6"/>
  <c r="AO6579" i="6"/>
  <c r="AO6580" i="6"/>
  <c r="AO6581" i="6"/>
  <c r="AO6582" i="6"/>
  <c r="AO6583" i="6"/>
  <c r="AO6584" i="6"/>
  <c r="AO6585" i="6"/>
  <c r="AO6586" i="6"/>
  <c r="AO6587" i="6"/>
  <c r="AO6588" i="6"/>
  <c r="AO6589" i="6"/>
  <c r="AO6590" i="6"/>
  <c r="AO6591" i="6"/>
  <c r="AO6592" i="6"/>
  <c r="AO6593" i="6"/>
  <c r="AO6594" i="6"/>
  <c r="AO6595" i="6"/>
  <c r="AO6596" i="6"/>
  <c r="AO6597" i="6"/>
  <c r="AO6598" i="6"/>
  <c r="AO6599" i="6"/>
  <c r="AO6600" i="6"/>
  <c r="AO6601" i="6"/>
  <c r="AO6602" i="6"/>
  <c r="AO6603" i="6"/>
  <c r="AO6604" i="6"/>
  <c r="AO6605" i="6"/>
  <c r="AO6606" i="6"/>
  <c r="AO6607" i="6"/>
  <c r="AO6608" i="6"/>
  <c r="AO6609" i="6"/>
  <c r="AO6610" i="6"/>
  <c r="AO6611" i="6"/>
  <c r="AO6612" i="6"/>
  <c r="AO6613" i="6"/>
  <c r="AO6614" i="6"/>
  <c r="AO6615" i="6"/>
  <c r="AO6616" i="6"/>
  <c r="AO6617" i="6"/>
  <c r="AO6618" i="6"/>
  <c r="AO6619" i="6"/>
  <c r="AO6620" i="6"/>
  <c r="AO6621" i="6"/>
  <c r="AO6622" i="6"/>
  <c r="AO6623" i="6"/>
  <c r="AO6624" i="6"/>
  <c r="AO6625" i="6"/>
  <c r="AO6626" i="6"/>
  <c r="AO6627" i="6"/>
  <c r="AO6628" i="6"/>
  <c r="AO6629" i="6"/>
  <c r="AO6630" i="6"/>
  <c r="AO6631" i="6"/>
  <c r="AO6632" i="6"/>
  <c r="AO6633" i="6"/>
  <c r="AO6634" i="6"/>
  <c r="AO6635" i="6"/>
  <c r="AO6636" i="6"/>
  <c r="AO6637" i="6"/>
  <c r="AO6638" i="6"/>
  <c r="AO6639" i="6"/>
  <c r="AO6640" i="6"/>
  <c r="AO6641" i="6"/>
  <c r="AO6642" i="6"/>
  <c r="AO6643" i="6"/>
  <c r="AO6644" i="6"/>
  <c r="AO6645" i="6"/>
  <c r="AO6646" i="6"/>
  <c r="AO6647" i="6"/>
  <c r="AO6648" i="6"/>
  <c r="AO6649" i="6"/>
  <c r="AO6650" i="6"/>
  <c r="AO6651" i="6"/>
  <c r="AO6652" i="6"/>
  <c r="AO6653" i="6"/>
  <c r="AO6654" i="6"/>
  <c r="AO6655" i="6"/>
  <c r="AO6656" i="6"/>
  <c r="AO6657" i="6"/>
  <c r="AO6658" i="6"/>
  <c r="AO6659" i="6"/>
  <c r="AO6660" i="6"/>
  <c r="AO6661" i="6"/>
  <c r="AO6662" i="6"/>
  <c r="AO6663" i="6"/>
  <c r="AO6664" i="6"/>
  <c r="AO6665" i="6"/>
  <c r="AO6666" i="6"/>
  <c r="AO6667" i="6"/>
  <c r="AO6668" i="6"/>
  <c r="AO6669" i="6"/>
  <c r="AO6670" i="6"/>
  <c r="AO6671" i="6"/>
  <c r="AO6672" i="6"/>
  <c r="AO6673" i="6"/>
  <c r="AO6674" i="6"/>
  <c r="AO6675" i="6"/>
  <c r="AO6676" i="6"/>
  <c r="AO6677" i="6"/>
  <c r="AO6678" i="6"/>
  <c r="AO6679" i="6"/>
  <c r="AO6680" i="6"/>
  <c r="AO6681" i="6"/>
  <c r="AO6682" i="6"/>
  <c r="AO6683" i="6"/>
  <c r="AO6684" i="6"/>
  <c r="AO6685" i="6"/>
  <c r="AO6686" i="6"/>
  <c r="AO6687" i="6"/>
  <c r="AO6688" i="6"/>
  <c r="AO6689" i="6"/>
  <c r="AO6690" i="6"/>
  <c r="AO6691" i="6"/>
  <c r="AO6692" i="6"/>
  <c r="AO6693" i="6"/>
  <c r="AO6694" i="6"/>
  <c r="AO6695" i="6"/>
  <c r="AO6696" i="6"/>
  <c r="AO6697" i="6"/>
  <c r="AO6698" i="6"/>
  <c r="AO6699" i="6"/>
  <c r="AO6700" i="6"/>
  <c r="AO6701" i="6"/>
  <c r="AO6702" i="6"/>
  <c r="AO6703" i="6"/>
  <c r="AO6704" i="6"/>
  <c r="AO6705" i="6"/>
  <c r="AO6706" i="6"/>
  <c r="AO6707" i="6"/>
  <c r="AO6708" i="6"/>
  <c r="AO6709" i="6"/>
  <c r="AO6710" i="6"/>
  <c r="AO6711" i="6"/>
  <c r="AO6712" i="6"/>
  <c r="AO6713" i="6"/>
  <c r="AO6714" i="6"/>
  <c r="AO6715" i="6"/>
  <c r="AO6716" i="6"/>
  <c r="AO6717" i="6"/>
  <c r="AO6718" i="6"/>
  <c r="AO6719" i="6"/>
  <c r="AO6720" i="6"/>
  <c r="AO6721" i="6"/>
  <c r="AO6722" i="6"/>
  <c r="AO6723" i="6"/>
  <c r="AO6724" i="6"/>
  <c r="AO6725" i="6"/>
  <c r="AO6726" i="6"/>
  <c r="AO6727" i="6"/>
  <c r="AO6728" i="6"/>
  <c r="AO6729" i="6"/>
  <c r="AO6730" i="6"/>
  <c r="AO6731" i="6"/>
  <c r="AO6732" i="6"/>
  <c r="AO6733" i="6"/>
  <c r="AO6734" i="6"/>
  <c r="AO6735" i="6"/>
  <c r="AO6736" i="6"/>
  <c r="AO6737" i="6"/>
  <c r="AO6738" i="6"/>
  <c r="AO6739" i="6"/>
  <c r="AO6740" i="6"/>
  <c r="AO6741" i="6"/>
  <c r="AO6742" i="6"/>
  <c r="AO6743" i="6"/>
  <c r="AO6744" i="6"/>
  <c r="AO6745" i="6"/>
  <c r="AO6746" i="6"/>
  <c r="AO6747" i="6"/>
  <c r="AO6748" i="6"/>
  <c r="AO6749" i="6"/>
  <c r="AO6750" i="6"/>
  <c r="AO6751" i="6"/>
  <c r="AO6752" i="6"/>
  <c r="AO6753" i="6"/>
  <c r="AO6754" i="6"/>
  <c r="AO6755" i="6"/>
  <c r="AO6756" i="6"/>
  <c r="AO6757" i="6"/>
  <c r="AO6758" i="6"/>
  <c r="AO6759" i="6"/>
  <c r="AO6760" i="6"/>
  <c r="AO6761" i="6"/>
  <c r="AO6762" i="6"/>
  <c r="AO6763" i="6"/>
  <c r="AO6764" i="6"/>
  <c r="AO6765" i="6"/>
  <c r="AO6766" i="6"/>
  <c r="AO6767" i="6"/>
  <c r="AO6768" i="6"/>
  <c r="AO6769" i="6"/>
  <c r="AO6770" i="6"/>
  <c r="AO6771" i="6"/>
  <c r="AO6772" i="6"/>
  <c r="AO6773" i="6"/>
  <c r="AO6774" i="6"/>
  <c r="AO6775" i="6"/>
  <c r="AO6776" i="6"/>
  <c r="AO6777" i="6"/>
  <c r="AO6778" i="6"/>
  <c r="AO6779" i="6"/>
  <c r="AO6780" i="6"/>
  <c r="AO6781" i="6"/>
  <c r="AO6782" i="6"/>
  <c r="AO6783" i="6"/>
  <c r="AO6784" i="6"/>
  <c r="AO6785" i="6"/>
  <c r="AO6786" i="6"/>
  <c r="AO6787" i="6"/>
  <c r="AO6788" i="6"/>
  <c r="AO6789" i="6"/>
  <c r="AO6790" i="6"/>
  <c r="AO6791" i="6"/>
  <c r="AO6792" i="6"/>
  <c r="AO6793" i="6"/>
  <c r="AO6794" i="6"/>
  <c r="AO6795" i="6"/>
  <c r="AO6796" i="6"/>
  <c r="AO6797" i="6"/>
  <c r="AO6798" i="6"/>
  <c r="AO6799" i="6"/>
  <c r="AO6800" i="6"/>
  <c r="AO6801" i="6"/>
  <c r="AO6802" i="6"/>
  <c r="AO6803" i="6"/>
  <c r="AO6804" i="6"/>
  <c r="AO6805" i="6"/>
  <c r="AO6806" i="6"/>
  <c r="AO6807" i="6"/>
  <c r="AO6808" i="6"/>
  <c r="AO6809" i="6"/>
  <c r="AO6810" i="6"/>
  <c r="AO6811" i="6"/>
  <c r="AO6812" i="6"/>
  <c r="AO6813" i="6"/>
  <c r="AO6814" i="6"/>
  <c r="AO6815" i="6"/>
  <c r="AO6816" i="6"/>
  <c r="AO6817" i="6"/>
  <c r="AO6818" i="6"/>
  <c r="AO6819" i="6"/>
  <c r="AO6820" i="6"/>
  <c r="AO6821" i="6"/>
  <c r="AO6822" i="6"/>
  <c r="AO6823" i="6"/>
  <c r="AO6824" i="6"/>
  <c r="AO6825" i="6"/>
  <c r="AO6826" i="6"/>
  <c r="AO6827" i="6"/>
  <c r="AO6828" i="6"/>
  <c r="AO6829" i="6"/>
  <c r="AO6830" i="6"/>
  <c r="AO6831" i="6"/>
  <c r="AO6832" i="6"/>
  <c r="AO6833" i="6"/>
  <c r="AO6834" i="6"/>
  <c r="AO6835" i="6"/>
  <c r="AO6836" i="6"/>
  <c r="AO6837" i="6"/>
  <c r="AO6838" i="6"/>
  <c r="AO6839" i="6"/>
  <c r="AO6840" i="6"/>
  <c r="AO6841" i="6"/>
  <c r="AO6842" i="6"/>
  <c r="AO6843" i="6"/>
  <c r="AO6844" i="6"/>
  <c r="AO6845" i="6"/>
  <c r="AO6846" i="6"/>
  <c r="AO6847" i="6"/>
  <c r="AO6848" i="6"/>
  <c r="AO6849" i="6"/>
  <c r="AO6850" i="6"/>
  <c r="AO6851" i="6"/>
  <c r="AO6852" i="6"/>
  <c r="AO6853" i="6"/>
  <c r="AO6854" i="6"/>
  <c r="AO6855" i="6"/>
  <c r="AO6856" i="6"/>
  <c r="AO6857" i="6"/>
  <c r="AO6858" i="6"/>
  <c r="AO6859" i="6"/>
  <c r="AO6860" i="6"/>
  <c r="AO6861" i="6"/>
  <c r="AO6862" i="6"/>
  <c r="AO6863" i="6"/>
  <c r="AO6864" i="6"/>
  <c r="AO6865" i="6"/>
  <c r="AO6866" i="6"/>
  <c r="AO6867" i="6"/>
  <c r="AO6868" i="6"/>
  <c r="AO6869" i="6"/>
  <c r="AO6870" i="6"/>
  <c r="AO6871" i="6"/>
  <c r="AO6872" i="6"/>
  <c r="AO6873" i="6"/>
  <c r="AO6874" i="6"/>
  <c r="AO6875" i="6"/>
  <c r="AO6876" i="6"/>
  <c r="AO6877" i="6"/>
  <c r="AO6878" i="6"/>
  <c r="AO6879" i="6"/>
  <c r="AO6880" i="6"/>
  <c r="AO6881" i="6"/>
  <c r="AO6882" i="6"/>
  <c r="AO6883" i="6"/>
  <c r="AO6884" i="6"/>
  <c r="AO6885" i="6"/>
  <c r="AO6886" i="6"/>
  <c r="AO6887" i="6"/>
  <c r="AO6888" i="6"/>
  <c r="AO6889" i="6"/>
  <c r="AO6890" i="6"/>
  <c r="AO6891" i="6"/>
  <c r="AO6892" i="6"/>
  <c r="AO6893" i="6"/>
  <c r="AO6894" i="6"/>
  <c r="AO6895" i="6"/>
  <c r="AO6896" i="6"/>
  <c r="AO6897" i="6"/>
  <c r="AO6898" i="6"/>
  <c r="AO6899" i="6"/>
  <c r="AO6900" i="6"/>
  <c r="AO6901" i="6"/>
  <c r="AO6902" i="6"/>
  <c r="AO6903" i="6"/>
  <c r="AO6904" i="6"/>
  <c r="AO6905" i="6"/>
  <c r="AO6906" i="6"/>
  <c r="AO6907" i="6"/>
  <c r="AO6908" i="6"/>
  <c r="AO6909" i="6"/>
  <c r="AO6910" i="6"/>
  <c r="AO6911" i="6"/>
  <c r="AO6912" i="6"/>
  <c r="AO6913" i="6"/>
  <c r="AO6914" i="6"/>
  <c r="AO6915" i="6"/>
  <c r="AO6916" i="6"/>
  <c r="AO6917" i="6"/>
  <c r="AO6918" i="6"/>
  <c r="AO6919" i="6"/>
  <c r="AO6920" i="6"/>
  <c r="AO6921" i="6"/>
  <c r="AO6922" i="6"/>
  <c r="AO6923" i="6"/>
  <c r="AO6924" i="6"/>
  <c r="AO6925" i="6"/>
  <c r="AO6926" i="6"/>
  <c r="AO6927" i="6"/>
  <c r="AO6928" i="6"/>
  <c r="AO6929" i="6"/>
  <c r="AO6930" i="6"/>
  <c r="AO6931" i="6"/>
  <c r="AO6932" i="6"/>
  <c r="AO6933" i="6"/>
  <c r="AO6934" i="6"/>
  <c r="AO6935" i="6"/>
  <c r="AO6936" i="6"/>
  <c r="AO6937" i="6"/>
  <c r="AO6938" i="6"/>
  <c r="AO6939" i="6"/>
  <c r="AO6940" i="6"/>
  <c r="AO6941" i="6"/>
  <c r="AO6942" i="6"/>
  <c r="AO6943" i="6"/>
  <c r="AO6944" i="6"/>
  <c r="AO6945" i="6"/>
  <c r="AO6946" i="6"/>
  <c r="AO6947" i="6"/>
  <c r="AO6948" i="6"/>
  <c r="AO6949" i="6"/>
  <c r="AO6950" i="6"/>
  <c r="AO6951" i="6"/>
  <c r="AO6952" i="6"/>
  <c r="AO6953" i="6"/>
  <c r="AO6954" i="6"/>
  <c r="AO6955" i="6"/>
  <c r="AO6956" i="6"/>
  <c r="AO6957" i="6"/>
  <c r="AO6958" i="6"/>
  <c r="AO6959" i="6"/>
  <c r="AO6960" i="6"/>
  <c r="AO6961" i="6"/>
  <c r="AO6962" i="6"/>
  <c r="AO6963" i="6"/>
  <c r="AO6964" i="6"/>
  <c r="AO6965" i="6"/>
  <c r="AO6966" i="6"/>
  <c r="AO6967" i="6"/>
  <c r="AO6968" i="6"/>
  <c r="AO6969" i="6"/>
  <c r="AO6970" i="6"/>
  <c r="AO6971" i="6"/>
  <c r="AO6972" i="6"/>
  <c r="AO6973" i="6"/>
  <c r="AO6974" i="6"/>
  <c r="AO6975" i="6"/>
  <c r="AO6976" i="6"/>
  <c r="AO6977" i="6"/>
  <c r="AO6978" i="6"/>
  <c r="AO6979" i="6"/>
  <c r="AO6980" i="6"/>
  <c r="AO6981" i="6"/>
  <c r="AO6982" i="6"/>
  <c r="AO6983" i="6"/>
  <c r="AO6984" i="6"/>
  <c r="AO6985" i="6"/>
  <c r="AO6986" i="6"/>
  <c r="AO6987" i="6"/>
  <c r="AO6988" i="6"/>
  <c r="AO6989" i="6"/>
  <c r="AO6990" i="6"/>
  <c r="AO6991" i="6"/>
  <c r="AO6992" i="6"/>
  <c r="AO6993" i="6"/>
  <c r="AO6994" i="6"/>
  <c r="AO6995" i="6"/>
  <c r="AO6996" i="6"/>
  <c r="AO6997" i="6"/>
  <c r="AO6998" i="6"/>
  <c r="AO6999" i="6"/>
  <c r="AO7000" i="6"/>
  <c r="AO7001" i="6"/>
  <c r="AO7002" i="6"/>
  <c r="AO7003" i="6"/>
  <c r="AO7004" i="6"/>
  <c r="AO7005" i="6"/>
  <c r="AO7006" i="6"/>
  <c r="AO7007" i="6"/>
  <c r="AO7008" i="6"/>
  <c r="AO7009" i="6"/>
  <c r="AO7010" i="6"/>
  <c r="AO7011" i="6"/>
  <c r="AO7012" i="6"/>
  <c r="AO7013" i="6"/>
  <c r="AO7014" i="6"/>
  <c r="AO7015" i="6"/>
  <c r="AO7016" i="6"/>
  <c r="AO7017" i="6"/>
  <c r="AO7018" i="6"/>
  <c r="AO7019" i="6"/>
  <c r="AO7020" i="6"/>
  <c r="AO7021" i="6"/>
  <c r="AO7022" i="6"/>
  <c r="AO7023" i="6"/>
  <c r="AO7024" i="6"/>
  <c r="AO7025" i="6"/>
  <c r="AO7026" i="6"/>
  <c r="AO7027" i="6"/>
  <c r="AO7028" i="6"/>
  <c r="AO7029" i="6"/>
  <c r="AO7030" i="6"/>
  <c r="AO7031" i="6"/>
  <c r="AO7032" i="6"/>
  <c r="AO7033" i="6"/>
  <c r="AO7034" i="6"/>
  <c r="AO7035" i="6"/>
  <c r="AO7036" i="6"/>
  <c r="AO7037" i="6"/>
  <c r="AO7038" i="6"/>
  <c r="AO7039" i="6"/>
  <c r="AO7040" i="6"/>
  <c r="AO7041" i="6"/>
  <c r="AO7042" i="6"/>
  <c r="AO7043" i="6"/>
  <c r="AO7044" i="6"/>
  <c r="AO7045" i="6"/>
  <c r="AO7046" i="6"/>
  <c r="AO7047" i="6"/>
  <c r="AO7048" i="6"/>
  <c r="AO7049" i="6"/>
  <c r="AO7050" i="6"/>
  <c r="AO7051" i="6"/>
  <c r="AO7052" i="6"/>
  <c r="AO7053" i="6"/>
  <c r="AO7054" i="6"/>
  <c r="AO7055" i="6"/>
  <c r="AO7056" i="6"/>
  <c r="AO7057" i="6"/>
  <c r="AO7058" i="6"/>
  <c r="AO7059" i="6"/>
  <c r="AO7060" i="6"/>
  <c r="AO7061" i="6"/>
  <c r="AO7062" i="6"/>
  <c r="AO7063" i="6"/>
  <c r="AO7064" i="6"/>
  <c r="AO7065" i="6"/>
  <c r="AO7066" i="6"/>
  <c r="AO7067" i="6"/>
  <c r="AO7068" i="6"/>
  <c r="AO7069" i="6"/>
  <c r="AO7070" i="6"/>
  <c r="AO7071" i="6"/>
  <c r="AO7072" i="6"/>
  <c r="AO7073" i="6"/>
  <c r="AO7074" i="6"/>
  <c r="AO7075" i="6"/>
  <c r="AO7076" i="6"/>
  <c r="AO7077" i="6"/>
  <c r="AO7078" i="6"/>
  <c r="AO7079" i="6"/>
  <c r="AO7080" i="6"/>
  <c r="AO7081" i="6"/>
  <c r="AO7082" i="6"/>
  <c r="AO7083" i="6"/>
  <c r="AO7084" i="6"/>
  <c r="AO7085" i="6"/>
  <c r="AO7086" i="6"/>
  <c r="AO7087" i="6"/>
  <c r="AO7088" i="6"/>
  <c r="AO7089" i="6"/>
  <c r="AO7090" i="6"/>
  <c r="AO7091" i="6"/>
  <c r="AO7092" i="6"/>
  <c r="AO7093" i="6"/>
  <c r="AO7094" i="6"/>
  <c r="AO7095" i="6"/>
  <c r="AO7096" i="6"/>
  <c r="AO7097" i="6"/>
  <c r="AO7098" i="6"/>
  <c r="AO7099" i="6"/>
  <c r="AO7100" i="6"/>
  <c r="AO7101" i="6"/>
  <c r="AO7102" i="6"/>
  <c r="AO7103" i="6"/>
  <c r="AO7104" i="6"/>
  <c r="AO7105" i="6"/>
  <c r="AO7106" i="6"/>
  <c r="AO7107" i="6"/>
  <c r="AO7108" i="6"/>
  <c r="AO7109" i="6"/>
  <c r="AO7110" i="6"/>
  <c r="AO7111" i="6"/>
  <c r="AO7112" i="6"/>
  <c r="AO7113" i="6"/>
  <c r="AO7114" i="6"/>
  <c r="AO7115" i="6"/>
  <c r="AO7116" i="6"/>
  <c r="AO7117" i="6"/>
  <c r="AO7118" i="6"/>
  <c r="AO7119" i="6"/>
  <c r="AO7120" i="6"/>
  <c r="AO7121" i="6"/>
  <c r="AO7122" i="6"/>
  <c r="AO7123" i="6"/>
  <c r="AO7124" i="6"/>
  <c r="AO7125" i="6"/>
  <c r="AO7126" i="6"/>
  <c r="AO7127" i="6"/>
  <c r="AO7128" i="6"/>
  <c r="AO7129" i="6"/>
  <c r="AO7130" i="6"/>
  <c r="AO7131" i="6"/>
  <c r="AO7132" i="6"/>
  <c r="AO7133" i="6"/>
  <c r="AO7134" i="6"/>
  <c r="AO7135" i="6"/>
  <c r="AO7136" i="6"/>
  <c r="AO7137" i="6"/>
  <c r="AO7138" i="6"/>
  <c r="AO7139" i="6"/>
  <c r="AO7140" i="6"/>
  <c r="AO7141" i="6"/>
  <c r="AO7142" i="6"/>
  <c r="AO7143" i="6"/>
  <c r="AO7144" i="6"/>
  <c r="AO7145" i="6"/>
  <c r="AO7146" i="6"/>
  <c r="AO7147" i="6"/>
  <c r="AO7148" i="6"/>
  <c r="AO7149" i="6"/>
  <c r="AO7150" i="6"/>
  <c r="AO7151" i="6"/>
  <c r="AO7152" i="6"/>
  <c r="AO7153" i="6"/>
  <c r="AO7154" i="6"/>
  <c r="AO7155" i="6"/>
  <c r="AO7156" i="6"/>
  <c r="AO7157" i="6"/>
  <c r="AO7158" i="6"/>
  <c r="AO7159" i="6"/>
  <c r="AO7160" i="6"/>
  <c r="AO7161" i="6"/>
  <c r="AO7162" i="6"/>
  <c r="AO7163" i="6"/>
  <c r="AO7164" i="6"/>
  <c r="AO7165" i="6"/>
  <c r="AO7166" i="6"/>
  <c r="AO7167" i="6"/>
  <c r="AO7168" i="6"/>
  <c r="AO7169" i="6"/>
  <c r="AO7170" i="6"/>
  <c r="AO7171" i="6"/>
  <c r="AO7172" i="6"/>
  <c r="AO7173" i="6"/>
  <c r="AO7174" i="6"/>
  <c r="AO7175" i="6"/>
  <c r="AO7176" i="6"/>
  <c r="AO7177" i="6"/>
  <c r="AO7178" i="6"/>
  <c r="AO7179" i="6"/>
  <c r="AO7180" i="6"/>
  <c r="AO7181" i="6"/>
  <c r="AO7182" i="6"/>
  <c r="AO7183" i="6"/>
  <c r="AO7184" i="6"/>
  <c r="AO7185" i="6"/>
  <c r="AO7186" i="6"/>
  <c r="AO7187" i="6"/>
  <c r="AO7188" i="6"/>
  <c r="AO7189" i="6"/>
  <c r="AO7190" i="6"/>
  <c r="AO7191" i="6"/>
  <c r="AO7192" i="6"/>
  <c r="AO7193" i="6"/>
  <c r="AO7194" i="6"/>
  <c r="AO7195" i="6"/>
  <c r="AO7196" i="6"/>
  <c r="AO7197" i="6"/>
  <c r="AO7198" i="6"/>
  <c r="AO7199" i="6"/>
  <c r="AO7200" i="6"/>
  <c r="AO7201" i="6"/>
  <c r="AO7202" i="6"/>
  <c r="AO7203" i="6"/>
  <c r="AO7204" i="6"/>
  <c r="AO7205" i="6"/>
  <c r="AO7206" i="6"/>
  <c r="AO7207" i="6"/>
  <c r="AO7208" i="6"/>
  <c r="AO7209" i="6"/>
  <c r="AO7210" i="6"/>
  <c r="AO7211" i="6"/>
  <c r="AO7212" i="6"/>
  <c r="AO7213" i="6"/>
  <c r="AO7214" i="6"/>
  <c r="AO7215" i="6"/>
  <c r="AO7216" i="6"/>
  <c r="AO7217" i="6"/>
  <c r="AO7218" i="6"/>
  <c r="AO7219" i="6"/>
  <c r="AO7220" i="6"/>
  <c r="AO7221" i="6"/>
  <c r="AO7222" i="6"/>
  <c r="AO7223" i="6"/>
  <c r="AO7224" i="6"/>
  <c r="AO7225" i="6"/>
  <c r="AO7226" i="6"/>
  <c r="AO7227" i="6"/>
  <c r="AO7228" i="6"/>
  <c r="AO7229" i="6"/>
  <c r="AO7230" i="6"/>
  <c r="AO7231" i="6"/>
  <c r="AO7232" i="6"/>
  <c r="AO7233" i="6"/>
  <c r="AO7234" i="6"/>
  <c r="AO7235" i="6"/>
  <c r="AO7236" i="6"/>
  <c r="AO7237" i="6"/>
  <c r="AO7238" i="6"/>
  <c r="AO7239" i="6"/>
  <c r="AO7240" i="6"/>
  <c r="AO7241" i="6"/>
  <c r="AO7242" i="6"/>
  <c r="AO7243" i="6"/>
  <c r="AO7244" i="6"/>
  <c r="AO7245" i="6"/>
  <c r="AO7246" i="6"/>
  <c r="AO7247" i="6"/>
  <c r="AO7248" i="6"/>
  <c r="AO7249" i="6"/>
  <c r="AO7250" i="6"/>
  <c r="AO7251" i="6"/>
  <c r="AO7252" i="6"/>
  <c r="AO7253" i="6"/>
  <c r="AO7254" i="6"/>
  <c r="AO7255" i="6"/>
  <c r="AO7256" i="6"/>
  <c r="AO7257" i="6"/>
  <c r="AO7258" i="6"/>
  <c r="AO7259" i="6"/>
  <c r="AO7260" i="6"/>
  <c r="AO7261" i="6"/>
  <c r="AO7262" i="6"/>
  <c r="AO7263" i="6"/>
  <c r="AO7264" i="6"/>
  <c r="AO7265" i="6"/>
  <c r="AO7266" i="6"/>
  <c r="AO7267" i="6"/>
  <c r="AO7268" i="6"/>
  <c r="AO7269" i="6"/>
  <c r="AO7270" i="6"/>
  <c r="AO7271" i="6"/>
  <c r="AO7272" i="6"/>
  <c r="AO7273" i="6"/>
  <c r="AO7274" i="6"/>
  <c r="AO7275" i="6"/>
  <c r="AO7276" i="6"/>
  <c r="AO7277" i="6"/>
  <c r="AO7278" i="6"/>
  <c r="AO7279" i="6"/>
  <c r="AO7280" i="6"/>
  <c r="AO7281" i="6"/>
  <c r="AO7282" i="6"/>
  <c r="AO7283" i="6"/>
  <c r="AO7284" i="6"/>
  <c r="AO7285" i="6"/>
  <c r="AO7286" i="6"/>
  <c r="AO7287" i="6"/>
  <c r="AO7288" i="6"/>
  <c r="AO7289" i="6"/>
  <c r="AO7290" i="6"/>
  <c r="AO7291" i="6"/>
  <c r="AO7292" i="6"/>
  <c r="AO7293" i="6"/>
  <c r="AO7294" i="6"/>
  <c r="AO7295" i="6"/>
  <c r="AO7296" i="6"/>
  <c r="AO7297" i="6"/>
  <c r="AO7298" i="6"/>
  <c r="AO7299" i="6"/>
  <c r="AO7300" i="6"/>
  <c r="AO7301" i="6"/>
  <c r="AO7302" i="6"/>
  <c r="AO7303" i="6"/>
  <c r="AO7304" i="6"/>
  <c r="AO7305" i="6"/>
  <c r="AO7306" i="6"/>
  <c r="AO7307" i="6"/>
  <c r="AO7308" i="6"/>
  <c r="AO7309" i="6"/>
  <c r="AO7310" i="6"/>
  <c r="AO7311" i="6"/>
  <c r="AO7312" i="6"/>
  <c r="AO7313" i="6"/>
  <c r="AO7314" i="6"/>
  <c r="AO7315" i="6"/>
  <c r="AO7316" i="6"/>
  <c r="AO7317" i="6"/>
  <c r="AO7318" i="6"/>
  <c r="AO7319" i="6"/>
  <c r="AO7320" i="6"/>
  <c r="AO7321" i="6"/>
  <c r="AO7322" i="6"/>
  <c r="AO7323" i="6"/>
  <c r="AO7324" i="6"/>
  <c r="AO7325" i="6"/>
  <c r="AO7326" i="6"/>
  <c r="AO7327" i="6"/>
  <c r="AO7328" i="6"/>
  <c r="AO7329" i="6"/>
  <c r="AO7330" i="6"/>
  <c r="AO7331" i="6"/>
  <c r="AO7332" i="6"/>
  <c r="AO7333" i="6"/>
  <c r="AO7334" i="6"/>
  <c r="AO7335" i="6"/>
  <c r="AO7336" i="6"/>
  <c r="AO7337" i="6"/>
  <c r="AO7338" i="6"/>
  <c r="AO7339" i="6"/>
  <c r="AO7340" i="6"/>
  <c r="AO7341" i="6"/>
  <c r="AO7342" i="6"/>
  <c r="AO7343" i="6"/>
  <c r="AO7344" i="6"/>
  <c r="AO7345" i="6"/>
  <c r="AO7346" i="6"/>
  <c r="AO7347" i="6"/>
  <c r="AO7348" i="6"/>
  <c r="AO7349" i="6"/>
  <c r="AO7350" i="6"/>
  <c r="AO7351" i="6"/>
  <c r="AO7352" i="6"/>
  <c r="AO7353" i="6"/>
  <c r="AO7354" i="6"/>
  <c r="AO7355" i="6"/>
  <c r="AO7356" i="6"/>
  <c r="AO7357" i="6"/>
  <c r="AO7358" i="6"/>
  <c r="AO7359" i="6"/>
  <c r="AO7360" i="6"/>
  <c r="AO7361" i="6"/>
  <c r="AO7362" i="6"/>
  <c r="AO7363" i="6"/>
  <c r="AO7364" i="6"/>
  <c r="AO7365" i="6"/>
  <c r="AO7366" i="6"/>
  <c r="AO7367" i="6"/>
  <c r="AO7368" i="6"/>
  <c r="AO7369" i="6"/>
  <c r="AO7370" i="6"/>
  <c r="AO7371" i="6"/>
  <c r="AO7372" i="6"/>
  <c r="AO7373" i="6"/>
  <c r="AO7374" i="6"/>
  <c r="AO7375" i="6"/>
  <c r="AO7376" i="6"/>
  <c r="AO7377" i="6"/>
  <c r="AO7378" i="6"/>
  <c r="AO7379" i="6"/>
  <c r="AO7380" i="6"/>
  <c r="AO7381" i="6"/>
  <c r="AO7382" i="6"/>
  <c r="AO7383" i="6"/>
  <c r="AO7384" i="6"/>
  <c r="AO7385" i="6"/>
  <c r="AO7386" i="6"/>
  <c r="AO7387" i="6"/>
  <c r="AO7388" i="6"/>
  <c r="AO7389" i="6"/>
  <c r="AO7390" i="6"/>
  <c r="AO7391" i="6"/>
  <c r="AO7392" i="6"/>
  <c r="AO7393" i="6"/>
  <c r="AO7394" i="6"/>
  <c r="AO7395" i="6"/>
  <c r="AO7396" i="6"/>
  <c r="AO7397" i="6"/>
  <c r="AO7398" i="6"/>
  <c r="AO7399" i="6"/>
  <c r="AO7400" i="6"/>
  <c r="AO7401" i="6"/>
  <c r="AO7402" i="6"/>
  <c r="AO7403" i="6"/>
  <c r="AO7404" i="6"/>
  <c r="AO7405" i="6"/>
  <c r="AO7406" i="6"/>
  <c r="AO7407" i="6"/>
  <c r="AO7408" i="6"/>
  <c r="AO7409" i="6"/>
  <c r="AO7410" i="6"/>
  <c r="AO7411" i="6"/>
  <c r="AO7412" i="6"/>
  <c r="AO7413" i="6"/>
  <c r="AO7414" i="6"/>
  <c r="AO7415" i="6"/>
  <c r="AO7416" i="6"/>
  <c r="AO7417" i="6"/>
  <c r="AO7418" i="6"/>
  <c r="AO7419" i="6"/>
  <c r="AO7420" i="6"/>
  <c r="AO7421" i="6"/>
  <c r="AO7422" i="6"/>
  <c r="AO7423" i="6"/>
  <c r="AO7424" i="6"/>
  <c r="AO7425" i="6"/>
  <c r="AO7426" i="6"/>
  <c r="AO7427" i="6"/>
  <c r="AO7428" i="6"/>
  <c r="AO7429" i="6"/>
  <c r="AO7430" i="6"/>
  <c r="AO7431" i="6"/>
  <c r="AO7432" i="6"/>
  <c r="AO7433" i="6"/>
  <c r="AO7434" i="6"/>
  <c r="AO7435" i="6"/>
  <c r="AO7436" i="6"/>
  <c r="AO7437" i="6"/>
  <c r="AO7438" i="6"/>
  <c r="AO7439" i="6"/>
  <c r="AO7440" i="6"/>
  <c r="AO7441" i="6"/>
  <c r="AO7442" i="6"/>
  <c r="AO7443" i="6"/>
  <c r="AO7444" i="6"/>
  <c r="AO7445" i="6"/>
  <c r="AO7446" i="6"/>
  <c r="AO7447" i="6"/>
  <c r="AO7448" i="6"/>
  <c r="AO7449" i="6"/>
  <c r="AO7450" i="6"/>
  <c r="AO7451" i="6"/>
  <c r="AO7452" i="6"/>
  <c r="AO7453" i="6"/>
  <c r="AO7454" i="6"/>
  <c r="AO7455" i="6"/>
  <c r="AO7456" i="6"/>
  <c r="AO7457" i="6"/>
  <c r="AO7458" i="6"/>
  <c r="AO7459" i="6"/>
  <c r="AO7460" i="6"/>
  <c r="AO7461" i="6"/>
  <c r="AO7462" i="6"/>
  <c r="AO7463" i="6"/>
  <c r="AO7464" i="6"/>
  <c r="AO7465" i="6"/>
  <c r="AO7466" i="6"/>
  <c r="AO7467" i="6"/>
  <c r="AO7468" i="6"/>
  <c r="AO7469" i="6"/>
  <c r="AO7470" i="6"/>
  <c r="AO7471" i="6"/>
  <c r="AO7472" i="6"/>
  <c r="AO7473" i="6"/>
  <c r="AO7474" i="6"/>
  <c r="AO7475" i="6"/>
  <c r="AO7476" i="6"/>
  <c r="AO7477" i="6"/>
  <c r="AO7478" i="6"/>
  <c r="AO7479" i="6"/>
  <c r="AO7480" i="6"/>
  <c r="AO7481" i="6"/>
  <c r="AO7482" i="6"/>
  <c r="AO7483" i="6"/>
  <c r="AO7484" i="6"/>
  <c r="AO7485" i="6"/>
  <c r="AO7486" i="6"/>
  <c r="AO7487" i="6"/>
  <c r="AO7488" i="6"/>
  <c r="AO7489" i="6"/>
  <c r="AO7490" i="6"/>
  <c r="AO7491" i="6"/>
  <c r="AO7492" i="6"/>
  <c r="AO7493" i="6"/>
  <c r="AO7494" i="6"/>
  <c r="AO7495" i="6"/>
  <c r="AO7496" i="6"/>
  <c r="AO7497" i="6"/>
  <c r="AO7498" i="6"/>
  <c r="AO7499" i="6"/>
  <c r="AO7500" i="6"/>
  <c r="AO7501" i="6"/>
  <c r="AO7502" i="6"/>
  <c r="AO7503" i="6"/>
  <c r="AO7504" i="6"/>
  <c r="AO7505" i="6"/>
  <c r="AO7506" i="6"/>
  <c r="AO7507" i="6"/>
  <c r="AO7508" i="6"/>
  <c r="AO7509" i="6"/>
  <c r="AO7510" i="6"/>
  <c r="AO7511" i="6"/>
  <c r="AO7512" i="6"/>
  <c r="AO7513" i="6"/>
  <c r="AO7514" i="6"/>
  <c r="AO7515" i="6"/>
  <c r="AO7516" i="6"/>
  <c r="AO7517" i="6"/>
  <c r="AO7518" i="6"/>
  <c r="AO7519" i="6"/>
  <c r="AO7520" i="6"/>
  <c r="AO7521" i="6"/>
  <c r="AO7522" i="6"/>
  <c r="AO7523" i="6"/>
  <c r="AO7524" i="6"/>
  <c r="AO7525" i="6"/>
  <c r="AO7526" i="6"/>
  <c r="AO7527" i="6"/>
  <c r="AO7528" i="6"/>
  <c r="AO7529" i="6"/>
  <c r="AO7530" i="6"/>
  <c r="AO7531" i="6"/>
  <c r="AO7532" i="6"/>
  <c r="AO7533" i="6"/>
  <c r="AO7534" i="6"/>
  <c r="AO7535" i="6"/>
  <c r="AO7536" i="6"/>
  <c r="AO7537" i="6"/>
  <c r="AO7538" i="6"/>
  <c r="AO7539" i="6"/>
  <c r="AO7540" i="6"/>
  <c r="AO7541" i="6"/>
  <c r="AO7542" i="6"/>
  <c r="AO7543" i="6"/>
  <c r="AO7544" i="6"/>
  <c r="AO7545" i="6"/>
  <c r="AO7546" i="6"/>
  <c r="AO7547" i="6"/>
  <c r="AO7548" i="6"/>
  <c r="AO7549" i="6"/>
  <c r="AO7550" i="6"/>
  <c r="AO7551" i="6"/>
  <c r="AO7552" i="6"/>
  <c r="AO7553" i="6"/>
  <c r="AO7554" i="6"/>
  <c r="AO7555" i="6"/>
  <c r="AO7556" i="6"/>
  <c r="AO7557" i="6"/>
  <c r="AO7558" i="6"/>
  <c r="AO7559" i="6"/>
  <c r="AO7560" i="6"/>
  <c r="AO7561" i="6"/>
  <c r="AO7562" i="6"/>
  <c r="AO7563" i="6"/>
  <c r="AO7564" i="6"/>
  <c r="AO7565" i="6"/>
  <c r="AO7566" i="6"/>
  <c r="AO7567" i="6"/>
  <c r="AO7568" i="6"/>
  <c r="AO7569" i="6"/>
  <c r="AO7570" i="6"/>
  <c r="AO7571" i="6"/>
  <c r="AO7572" i="6"/>
  <c r="AO7573" i="6"/>
  <c r="AO7574" i="6"/>
  <c r="AO7575" i="6"/>
  <c r="AO7576" i="6"/>
  <c r="AO7577" i="6"/>
  <c r="AO7578" i="6"/>
  <c r="AO7579" i="6"/>
  <c r="AO7580" i="6"/>
  <c r="AO7581" i="6"/>
  <c r="AO7582" i="6"/>
  <c r="AO7583" i="6"/>
  <c r="AO7584" i="6"/>
  <c r="AO7585" i="6"/>
  <c r="AO7586" i="6"/>
  <c r="AO7587" i="6"/>
  <c r="AO7588" i="6"/>
  <c r="AO7589" i="6"/>
  <c r="AO7590" i="6"/>
  <c r="AO7591" i="6"/>
  <c r="AO7592" i="6"/>
  <c r="AO7593" i="6"/>
  <c r="AO7594" i="6"/>
  <c r="AO7595" i="6"/>
  <c r="AO7596" i="6"/>
  <c r="AO7597" i="6"/>
  <c r="AO7598" i="6"/>
  <c r="AO7599" i="6"/>
  <c r="AO7600" i="6"/>
  <c r="AO7601" i="6"/>
  <c r="AO7602" i="6"/>
  <c r="AO7603" i="6"/>
  <c r="AO7604" i="6"/>
  <c r="AO7605" i="6"/>
  <c r="AO7606" i="6"/>
  <c r="AO7607" i="6"/>
  <c r="AO7608" i="6"/>
  <c r="AO7609" i="6"/>
  <c r="AO7610" i="6"/>
  <c r="AO7611" i="6"/>
  <c r="AO7612" i="6"/>
  <c r="AO7613" i="6"/>
  <c r="AO7614" i="6"/>
  <c r="AO7615" i="6"/>
  <c r="AO7616" i="6"/>
  <c r="AO7617" i="6"/>
  <c r="AO7618" i="6"/>
  <c r="AO7619" i="6"/>
  <c r="AO7620" i="6"/>
  <c r="AO7621" i="6"/>
  <c r="AO7622" i="6"/>
  <c r="AO7623" i="6"/>
  <c r="AO7624" i="6"/>
  <c r="AO7625" i="6"/>
  <c r="AO7626" i="6"/>
  <c r="AO7627" i="6"/>
  <c r="AO7628" i="6"/>
  <c r="AO7629" i="6"/>
  <c r="AO7630" i="6"/>
  <c r="AO7631" i="6"/>
  <c r="AO7632" i="6"/>
  <c r="AO7633" i="6"/>
  <c r="AO7634" i="6"/>
  <c r="AO7635" i="6"/>
  <c r="AO7636" i="6"/>
  <c r="AO7637" i="6"/>
  <c r="AO7638" i="6"/>
  <c r="AO7639" i="6"/>
  <c r="AO7640" i="6"/>
  <c r="AO7641" i="6"/>
  <c r="AO7642" i="6"/>
  <c r="AO7643" i="6"/>
  <c r="AO7644" i="6"/>
  <c r="AO7645" i="6"/>
  <c r="AO7646" i="6"/>
  <c r="AO7647" i="6"/>
  <c r="AO7648" i="6"/>
  <c r="AO7649" i="6"/>
  <c r="AO7650" i="6"/>
  <c r="AO7651" i="6"/>
  <c r="AO7652" i="6"/>
  <c r="AO7653" i="6"/>
  <c r="AO7654" i="6"/>
  <c r="AO7655" i="6"/>
  <c r="AO7656" i="6"/>
  <c r="AO7657" i="6"/>
  <c r="AO7658" i="6"/>
  <c r="AO7659" i="6"/>
  <c r="AO7660" i="6"/>
  <c r="AO7661" i="6"/>
  <c r="AO7662" i="6"/>
  <c r="AO7663" i="6"/>
  <c r="AO7664" i="6"/>
  <c r="AO7665" i="6"/>
  <c r="AO7666" i="6"/>
  <c r="AO7667" i="6"/>
  <c r="AO7668" i="6"/>
  <c r="AO7669" i="6"/>
  <c r="AO7670" i="6"/>
  <c r="AO7671" i="6"/>
  <c r="AO7672" i="6"/>
  <c r="AO7673" i="6"/>
  <c r="AO7674" i="6"/>
  <c r="AO7675" i="6"/>
  <c r="AO7676" i="6"/>
  <c r="AO7677" i="6"/>
  <c r="AO7678" i="6"/>
  <c r="AO7679" i="6"/>
  <c r="AO7680" i="6"/>
  <c r="AO7681" i="6"/>
  <c r="AO7682" i="6"/>
  <c r="AO7683" i="6"/>
  <c r="AO7684" i="6"/>
  <c r="AO7685" i="6"/>
  <c r="AO7686" i="6"/>
  <c r="AO7687" i="6"/>
  <c r="AO7688" i="6"/>
  <c r="AO7689" i="6"/>
  <c r="AO7690" i="6"/>
  <c r="AO7691" i="6"/>
  <c r="AO7692" i="6"/>
  <c r="AO7693" i="6"/>
  <c r="AO7694" i="6"/>
  <c r="AO7695" i="6"/>
  <c r="AO7696" i="6"/>
  <c r="AO7697" i="6"/>
  <c r="AO7698" i="6"/>
  <c r="AO7699" i="6"/>
  <c r="AO7700" i="6"/>
  <c r="AO7701" i="6"/>
  <c r="AO7702" i="6"/>
  <c r="AO7703" i="6"/>
  <c r="AO7704" i="6"/>
  <c r="AO7705" i="6"/>
  <c r="AO7706" i="6"/>
  <c r="AO7707" i="6"/>
  <c r="AO7708" i="6"/>
  <c r="AO7709" i="6"/>
  <c r="AO7710" i="6"/>
  <c r="AO7711" i="6"/>
  <c r="AO7712" i="6"/>
  <c r="AO7713" i="6"/>
  <c r="AO7714" i="6"/>
  <c r="AO7715" i="6"/>
  <c r="AO7716" i="6"/>
  <c r="AO7717" i="6"/>
  <c r="AO7718" i="6"/>
  <c r="AO7719" i="6"/>
  <c r="AO7720" i="6"/>
  <c r="AO7721" i="6"/>
  <c r="AO7722" i="6"/>
  <c r="AO7723" i="6"/>
  <c r="AO7724" i="6"/>
  <c r="AO7725" i="6"/>
  <c r="AO7726" i="6"/>
  <c r="AO7727" i="6"/>
  <c r="AO7728" i="6"/>
  <c r="AO7729" i="6"/>
  <c r="AO7730" i="6"/>
  <c r="AO7731" i="6"/>
  <c r="AO7732" i="6"/>
  <c r="AO7733" i="6"/>
  <c r="AO7734" i="6"/>
  <c r="AO7735" i="6"/>
  <c r="AO7736" i="6"/>
  <c r="AO7737" i="6"/>
  <c r="AO7738" i="6"/>
  <c r="AO7739" i="6"/>
  <c r="AO7740" i="6"/>
  <c r="AO7741" i="6"/>
  <c r="AO7742" i="6"/>
  <c r="AO7743" i="6"/>
  <c r="AO7744" i="6"/>
  <c r="AO7745" i="6"/>
  <c r="AO7746" i="6"/>
  <c r="AO7747" i="6"/>
  <c r="AO7748" i="6"/>
  <c r="AO7749" i="6"/>
  <c r="AO7750" i="6"/>
  <c r="AO7751" i="6"/>
  <c r="AO7752" i="6"/>
  <c r="AO7753" i="6"/>
  <c r="AO7754" i="6"/>
  <c r="AO7755" i="6"/>
  <c r="AO7756" i="6"/>
  <c r="AO7757" i="6"/>
  <c r="AO7758" i="6"/>
  <c r="AO7759" i="6"/>
  <c r="AO7760" i="6"/>
  <c r="AO7761" i="6"/>
  <c r="AO7762" i="6"/>
  <c r="AO7763" i="6"/>
  <c r="AO7764" i="6"/>
  <c r="AO7765" i="6"/>
  <c r="AO7766" i="6"/>
  <c r="AO7767" i="6"/>
  <c r="AO7768" i="6"/>
  <c r="AO7769" i="6"/>
  <c r="AO7770" i="6"/>
  <c r="AO7771" i="6"/>
  <c r="AO7772" i="6"/>
  <c r="AO7773" i="6"/>
  <c r="AO7774" i="6"/>
  <c r="AO7775" i="6"/>
  <c r="AO7776" i="6"/>
  <c r="AO7777" i="6"/>
  <c r="AO7778" i="6"/>
  <c r="AO7779" i="6"/>
  <c r="AO7780" i="6"/>
  <c r="AO7781" i="6"/>
  <c r="AO7782" i="6"/>
  <c r="AO7783" i="6"/>
  <c r="AO7784" i="6"/>
  <c r="AO7785" i="6"/>
  <c r="AO7786" i="6"/>
  <c r="AO7787" i="6"/>
  <c r="AO7788" i="6"/>
  <c r="AO7789" i="6"/>
  <c r="AO7790" i="6"/>
  <c r="AO7791" i="6"/>
  <c r="AO7792" i="6"/>
  <c r="AO7793" i="6"/>
  <c r="AO7794" i="6"/>
  <c r="AO7795" i="6"/>
  <c r="AO7796" i="6"/>
  <c r="AO7797" i="6"/>
  <c r="AO7798" i="6"/>
  <c r="AO7799" i="6"/>
  <c r="AO7800" i="6"/>
  <c r="AO7801" i="6"/>
  <c r="AO7802" i="6"/>
  <c r="AO7803" i="6"/>
  <c r="AO7804" i="6"/>
  <c r="AO7805" i="6"/>
  <c r="AO7806" i="6"/>
  <c r="AO7807" i="6"/>
  <c r="AO7808" i="6"/>
  <c r="AO7809" i="6"/>
  <c r="AO7810" i="6"/>
  <c r="AO7811" i="6"/>
  <c r="AO7812" i="6"/>
  <c r="AO7813" i="6"/>
  <c r="AO7814" i="6"/>
  <c r="AO7815" i="6"/>
  <c r="AO7816" i="6"/>
  <c r="AO7817" i="6"/>
  <c r="AO7818" i="6"/>
  <c r="AO7819" i="6"/>
  <c r="AO7820" i="6"/>
  <c r="AO7821" i="6"/>
  <c r="AO7822" i="6"/>
  <c r="AO7823" i="6"/>
  <c r="AO7824" i="6"/>
  <c r="AO7825" i="6"/>
  <c r="AO7826" i="6"/>
  <c r="AO7827" i="6"/>
  <c r="AO7828" i="6"/>
  <c r="AO7829" i="6"/>
  <c r="AO7830" i="6"/>
  <c r="AO7831" i="6"/>
  <c r="AO7832" i="6"/>
  <c r="AO7833" i="6"/>
  <c r="AO7834" i="6"/>
  <c r="AO7835" i="6"/>
  <c r="AO7836" i="6"/>
  <c r="AO7837" i="6"/>
  <c r="AO7838" i="6"/>
  <c r="AO7839" i="6"/>
  <c r="AO7840" i="6"/>
  <c r="AO7841" i="6"/>
  <c r="AO7842" i="6"/>
  <c r="AO7843" i="6"/>
  <c r="AO7844" i="6"/>
  <c r="AO7845" i="6"/>
  <c r="AO7846" i="6"/>
  <c r="AO7847" i="6"/>
  <c r="AO7848" i="6"/>
  <c r="AO7849" i="6"/>
  <c r="AO7850" i="6"/>
  <c r="AO7851" i="6"/>
  <c r="AO7852" i="6"/>
  <c r="AO7853" i="6"/>
  <c r="AO7854" i="6"/>
  <c r="AO7855" i="6"/>
  <c r="AO7856" i="6"/>
  <c r="AO7857" i="6"/>
  <c r="AO7858" i="6"/>
  <c r="AO7859" i="6"/>
  <c r="AO7860" i="6"/>
  <c r="AO7861" i="6"/>
  <c r="AO7862" i="6"/>
  <c r="AO7863" i="6"/>
  <c r="AO7864" i="6"/>
  <c r="AO7865" i="6"/>
  <c r="AO7866" i="6"/>
  <c r="AO7867" i="6"/>
  <c r="AO7868" i="6"/>
  <c r="AO7869" i="6"/>
  <c r="AO7870" i="6"/>
  <c r="AO7871" i="6"/>
  <c r="AO7872" i="6"/>
  <c r="AO7873" i="6"/>
  <c r="AO7874" i="6"/>
  <c r="AO7875" i="6"/>
  <c r="AO7876" i="6"/>
  <c r="AO7877" i="6"/>
  <c r="AO7878" i="6"/>
  <c r="AO7879" i="6"/>
  <c r="AO7880" i="6"/>
  <c r="AO7881" i="6"/>
  <c r="AO7882" i="6"/>
  <c r="AO7883" i="6"/>
  <c r="AO7884" i="6"/>
  <c r="AO7885" i="6"/>
  <c r="AO7886" i="6"/>
  <c r="AO7887" i="6"/>
  <c r="AO7888" i="6"/>
  <c r="AO7889" i="6"/>
  <c r="AO7890" i="6"/>
  <c r="AO7891" i="6"/>
  <c r="AO7892" i="6"/>
  <c r="AO7893" i="6"/>
  <c r="AO7894" i="6"/>
  <c r="AO7895" i="6"/>
  <c r="AO7896" i="6"/>
  <c r="AO7897" i="6"/>
  <c r="AO7898" i="6"/>
  <c r="AO7899" i="6"/>
  <c r="AO7900" i="6"/>
  <c r="AO7901" i="6"/>
  <c r="AO7902" i="6"/>
  <c r="AO7903" i="6"/>
  <c r="AO7904" i="6"/>
  <c r="AO7905" i="6"/>
  <c r="AO7906" i="6"/>
  <c r="AO7907" i="6"/>
  <c r="AO7908" i="6"/>
  <c r="AO7909" i="6"/>
  <c r="AO7910" i="6"/>
  <c r="AO7911" i="6"/>
  <c r="AO7912" i="6"/>
  <c r="AO7913" i="6"/>
  <c r="AO7914" i="6"/>
  <c r="AO7915" i="6"/>
  <c r="AO7916" i="6"/>
  <c r="AO7917" i="6"/>
  <c r="AO7918" i="6"/>
  <c r="AO7919" i="6"/>
  <c r="AO7920" i="6"/>
  <c r="AO7921" i="6"/>
  <c r="AO7922" i="6"/>
  <c r="AO7923" i="6"/>
  <c r="AO7924" i="6"/>
  <c r="AO7925" i="6"/>
  <c r="AO7926" i="6"/>
  <c r="AO7927" i="6"/>
  <c r="AO7928" i="6"/>
  <c r="AO7929" i="6"/>
  <c r="AO7930" i="6"/>
  <c r="AO7931" i="6"/>
  <c r="AO7932" i="6"/>
  <c r="AO7933" i="6"/>
  <c r="AO7934" i="6"/>
  <c r="AO7935" i="6"/>
  <c r="AO7936" i="6"/>
  <c r="AO7937" i="6"/>
  <c r="AO7938" i="6"/>
  <c r="AO7939" i="6"/>
  <c r="AO7940" i="6"/>
  <c r="AO7941" i="6"/>
  <c r="AO7942" i="6"/>
  <c r="AO7943" i="6"/>
  <c r="AO7944" i="6"/>
  <c r="AO7945" i="6"/>
  <c r="AO7946" i="6"/>
  <c r="AO7947" i="6"/>
  <c r="AO7948" i="6"/>
  <c r="AO7949" i="6"/>
  <c r="AO7950" i="6"/>
  <c r="AO7951" i="6"/>
  <c r="AO7952" i="6"/>
  <c r="AO7953" i="6"/>
  <c r="AO7954" i="6"/>
  <c r="AO7955" i="6"/>
  <c r="AO7956" i="6"/>
  <c r="AO7957" i="6"/>
  <c r="AO7958" i="6"/>
  <c r="AO7959" i="6"/>
  <c r="AO7960" i="6"/>
  <c r="AO7961" i="6"/>
  <c r="AO7962" i="6"/>
  <c r="AO7963" i="6"/>
  <c r="AO7964" i="6"/>
  <c r="AO7965" i="6"/>
  <c r="AO7966" i="6"/>
  <c r="AO7967" i="6"/>
  <c r="AO7968" i="6"/>
  <c r="AO7969" i="6"/>
  <c r="AO7970" i="6"/>
  <c r="AO7971" i="6"/>
  <c r="AO7972" i="6"/>
  <c r="AO7973" i="6"/>
  <c r="AO7974" i="6"/>
  <c r="AO7975" i="6"/>
  <c r="AO7976" i="6"/>
  <c r="AO7977" i="6"/>
  <c r="AO7978" i="6"/>
  <c r="AO7979" i="6"/>
  <c r="AO7980" i="6"/>
  <c r="AO7981" i="6"/>
  <c r="AO7982" i="6"/>
  <c r="AO7983" i="6"/>
  <c r="AO7984" i="6"/>
  <c r="AO7985" i="6"/>
  <c r="AO7986" i="6"/>
  <c r="AO7987" i="6"/>
  <c r="AO7988" i="6"/>
  <c r="AO7989" i="6"/>
  <c r="AO7990" i="6"/>
  <c r="AO7991" i="6"/>
  <c r="AO7992" i="6"/>
  <c r="AO7993" i="6"/>
  <c r="AO7994" i="6"/>
  <c r="AO7995" i="6"/>
  <c r="AO7996" i="6"/>
  <c r="AO7997" i="6"/>
  <c r="AO7998" i="6"/>
  <c r="AO7999" i="6"/>
  <c r="AO8000" i="6"/>
  <c r="AO8001" i="6"/>
  <c r="AO8002" i="6"/>
  <c r="AO8003" i="6"/>
  <c r="AO8004" i="6"/>
  <c r="AO8005" i="6"/>
  <c r="AO8006" i="6"/>
  <c r="AO8007" i="6"/>
  <c r="AO8008" i="6"/>
  <c r="AO8009" i="6"/>
  <c r="AO8010" i="6"/>
  <c r="AO8011" i="6"/>
  <c r="AO8012" i="6"/>
  <c r="AO8013" i="6"/>
  <c r="AO8014" i="6"/>
  <c r="AO8015" i="6"/>
  <c r="AO8016" i="6"/>
  <c r="AO8017" i="6"/>
  <c r="AO8018" i="6"/>
  <c r="AO8019" i="6"/>
  <c r="AO8020" i="6"/>
  <c r="AO8021" i="6"/>
  <c r="AO8022" i="6"/>
  <c r="AO8023" i="6"/>
  <c r="AO8024" i="6"/>
  <c r="AO8025" i="6"/>
  <c r="AO8026" i="6"/>
  <c r="AO8027" i="6"/>
  <c r="AO8028" i="6"/>
  <c r="AO8029" i="6"/>
  <c r="AO8030" i="6"/>
  <c r="AO8031" i="6"/>
  <c r="AO8032" i="6"/>
  <c r="AO8033" i="6"/>
  <c r="AO8034" i="6"/>
  <c r="AO8035" i="6"/>
  <c r="AO8036" i="6"/>
  <c r="AO8037" i="6"/>
  <c r="AO8038" i="6"/>
  <c r="AO8039" i="6"/>
  <c r="AO8040" i="6"/>
  <c r="AO8041" i="6"/>
  <c r="AO8042" i="6"/>
  <c r="AO8043" i="6"/>
  <c r="AO8044" i="6"/>
  <c r="AO8045" i="6"/>
  <c r="AO8046" i="6"/>
  <c r="AO8047" i="6"/>
  <c r="AO8048" i="6"/>
  <c r="AO8049" i="6"/>
  <c r="AO8050" i="6"/>
  <c r="AO8051" i="6"/>
  <c r="AO8052" i="6"/>
  <c r="AO8053" i="6"/>
  <c r="AO8054" i="6"/>
  <c r="AO8055" i="6"/>
  <c r="AO8056" i="6"/>
  <c r="AO8057" i="6"/>
  <c r="AO8058" i="6"/>
  <c r="AO8059" i="6"/>
  <c r="AO8060" i="6"/>
  <c r="AO8061" i="6"/>
  <c r="AO8062" i="6"/>
  <c r="AO8063" i="6"/>
  <c r="AO8064" i="6"/>
  <c r="AO8065" i="6"/>
  <c r="AO8066" i="6"/>
  <c r="AO8067" i="6"/>
  <c r="AO8068" i="6"/>
  <c r="AO8069" i="6"/>
  <c r="AO8070" i="6"/>
  <c r="AO8071" i="6"/>
  <c r="AO8072" i="6"/>
  <c r="AO8073" i="6"/>
  <c r="AO8074" i="6"/>
  <c r="AO8075" i="6"/>
  <c r="AO8076" i="6"/>
  <c r="AO8077" i="6"/>
  <c r="AO8078" i="6"/>
  <c r="AO8079" i="6"/>
  <c r="AO8080" i="6"/>
  <c r="AO8081" i="6"/>
  <c r="AO8082" i="6"/>
  <c r="AO8083" i="6"/>
  <c r="AO8084" i="6"/>
  <c r="AO8085" i="6"/>
  <c r="AO8086" i="6"/>
  <c r="AO8087" i="6"/>
  <c r="AO8088" i="6"/>
  <c r="AO8089" i="6"/>
  <c r="AO8090" i="6"/>
  <c r="AO8091" i="6"/>
  <c r="AO8092" i="6"/>
  <c r="AO8093" i="6"/>
  <c r="AO8094" i="6"/>
  <c r="AO8095" i="6"/>
  <c r="AO8096" i="6"/>
  <c r="AO8097" i="6"/>
  <c r="AO8098" i="6"/>
  <c r="AO8099" i="6"/>
  <c r="AO8100" i="6"/>
  <c r="AO8101" i="6"/>
  <c r="AO8102" i="6"/>
  <c r="AO8103" i="6"/>
  <c r="AO8104" i="6"/>
  <c r="AO8105" i="6"/>
  <c r="AO8106" i="6"/>
  <c r="AO8107" i="6"/>
  <c r="AO8108" i="6"/>
  <c r="AO8109" i="6"/>
  <c r="AO8110" i="6"/>
  <c r="AO8111" i="6"/>
  <c r="AO8112" i="6"/>
  <c r="AO8113" i="6"/>
  <c r="AO8114" i="6"/>
  <c r="AO8115" i="6"/>
  <c r="AO8116" i="6"/>
  <c r="AO8117" i="6"/>
  <c r="AO8118" i="6"/>
  <c r="AO8119" i="6"/>
  <c r="AO8120" i="6"/>
  <c r="AO8121" i="6"/>
  <c r="AO8122" i="6"/>
  <c r="AO8123" i="6"/>
  <c r="AO8124" i="6"/>
  <c r="AO8125" i="6"/>
  <c r="AO8126" i="6"/>
  <c r="AO8127" i="6"/>
  <c r="AO8128" i="6"/>
  <c r="AO8129" i="6"/>
  <c r="AO8130" i="6"/>
  <c r="AO8131" i="6"/>
  <c r="AO8132" i="6"/>
  <c r="AO8133" i="6"/>
  <c r="AO8134" i="6"/>
  <c r="AO8135" i="6"/>
  <c r="AO8136" i="6"/>
  <c r="AO8137" i="6"/>
  <c r="AO8138" i="6"/>
  <c r="AO8139" i="6"/>
  <c r="AO8140" i="6"/>
  <c r="AO8141" i="6"/>
  <c r="AO8142" i="6"/>
  <c r="AO8143" i="6"/>
  <c r="AO8144" i="6"/>
  <c r="AO8145" i="6"/>
  <c r="AO8146" i="6"/>
  <c r="AO8147" i="6"/>
  <c r="AO8148" i="6"/>
  <c r="AO8149" i="6"/>
  <c r="AO8150" i="6"/>
  <c r="AO8151" i="6"/>
  <c r="AO8152" i="6"/>
  <c r="AO8153" i="6"/>
  <c r="AO8154" i="6"/>
  <c r="AO8155" i="6"/>
  <c r="AO8156" i="6"/>
  <c r="AO8157" i="6"/>
  <c r="AO8158" i="6"/>
  <c r="AO8159" i="6"/>
  <c r="AO8160" i="6"/>
  <c r="AO8161" i="6"/>
  <c r="AO8162" i="6"/>
  <c r="AO8163" i="6"/>
  <c r="AO8164" i="6"/>
  <c r="AO8165" i="6"/>
  <c r="AO8166" i="6"/>
  <c r="AO8167" i="6"/>
  <c r="AO8168" i="6"/>
  <c r="AO8169" i="6"/>
  <c r="AO8170" i="6"/>
  <c r="AO8171" i="6"/>
  <c r="AO8172" i="6"/>
  <c r="AO8173" i="6"/>
  <c r="AO8174" i="6"/>
  <c r="AO8175" i="6"/>
  <c r="AO8176" i="6"/>
  <c r="AO8177" i="6"/>
  <c r="AO8178" i="6"/>
  <c r="AO8179" i="6"/>
  <c r="AO8180" i="6"/>
  <c r="AO8181" i="6"/>
  <c r="AO8182" i="6"/>
  <c r="AO8183" i="6"/>
  <c r="AO8184" i="6"/>
  <c r="AO8185" i="6"/>
  <c r="AO8186" i="6"/>
  <c r="AO8187" i="6"/>
  <c r="AO8188" i="6"/>
  <c r="AO8189" i="6"/>
  <c r="AO8190" i="6"/>
  <c r="AO8191" i="6"/>
  <c r="AO8192" i="6"/>
  <c r="AO8193" i="6"/>
  <c r="AO8194" i="6"/>
  <c r="AO8195" i="6"/>
  <c r="AO8196" i="6"/>
  <c r="AO8197" i="6"/>
  <c r="AO8198" i="6"/>
  <c r="AO8199" i="6"/>
  <c r="AO8200" i="6"/>
  <c r="AO8201" i="6"/>
  <c r="AO8202" i="6"/>
  <c r="AO8203" i="6"/>
  <c r="AO8204" i="6"/>
  <c r="AO8205" i="6"/>
  <c r="AO8206" i="6"/>
  <c r="AO8207" i="6"/>
  <c r="AO8208" i="6"/>
  <c r="AO8209" i="6"/>
  <c r="AO8210" i="6"/>
  <c r="AO8211" i="6"/>
  <c r="AO8212" i="6"/>
  <c r="AO8213" i="6"/>
  <c r="AO8214" i="6"/>
  <c r="AO8215" i="6"/>
  <c r="AO8216" i="6"/>
  <c r="AO8217" i="6"/>
  <c r="AO8218" i="6"/>
  <c r="AO8219" i="6"/>
  <c r="AO8220" i="6"/>
  <c r="AO8221" i="6"/>
  <c r="AO8222" i="6"/>
  <c r="AO8223" i="6"/>
  <c r="AO8224" i="6"/>
  <c r="AO8225" i="6"/>
  <c r="AO8226" i="6"/>
  <c r="AO8227" i="6"/>
  <c r="AO8228" i="6"/>
  <c r="AO8229" i="6"/>
  <c r="AO8230" i="6"/>
  <c r="AO8231" i="6"/>
  <c r="AO8232" i="6"/>
  <c r="AO8233" i="6"/>
  <c r="AO8234" i="6"/>
  <c r="AO8235" i="6"/>
  <c r="AO8236" i="6"/>
  <c r="AO8237" i="6"/>
  <c r="AO8238" i="6"/>
  <c r="AO8239" i="6"/>
  <c r="AO8240" i="6"/>
  <c r="AO8241" i="6"/>
  <c r="AO8242" i="6"/>
  <c r="AO8243" i="6"/>
  <c r="AO8244" i="6"/>
  <c r="AO8245" i="6"/>
  <c r="AO8246" i="6"/>
  <c r="AO8247" i="6"/>
  <c r="AO8248" i="6"/>
  <c r="AO8249" i="6"/>
  <c r="AO8250" i="6"/>
  <c r="AO8251" i="6"/>
  <c r="AO8252" i="6"/>
  <c r="AO8253" i="6"/>
  <c r="AO8254" i="6"/>
  <c r="AO8255" i="6"/>
  <c r="AO8256" i="6"/>
  <c r="AO8257" i="6"/>
  <c r="AO8258" i="6"/>
  <c r="AO8259" i="6"/>
  <c r="AO8260" i="6"/>
  <c r="AO8261" i="6"/>
  <c r="AO8262" i="6"/>
  <c r="AO8263" i="6"/>
  <c r="AO8264" i="6"/>
  <c r="AO8265" i="6"/>
  <c r="AO8266" i="6"/>
  <c r="AO8267" i="6"/>
  <c r="AO8268" i="6"/>
  <c r="AO8269" i="6"/>
  <c r="AO8270" i="6"/>
  <c r="AO8271" i="6"/>
  <c r="AO8272" i="6"/>
  <c r="AO8273" i="6"/>
  <c r="AO8274" i="6"/>
  <c r="AO8275" i="6"/>
  <c r="AO8276" i="6"/>
  <c r="AO8277" i="6"/>
  <c r="AO8278" i="6"/>
  <c r="AO8279" i="6"/>
  <c r="AO8280" i="6"/>
  <c r="AO8281" i="6"/>
  <c r="AO8282" i="6"/>
  <c r="AO8283" i="6"/>
  <c r="AO8284" i="6"/>
  <c r="AO8285" i="6"/>
  <c r="AO8286" i="6"/>
  <c r="AO8287" i="6"/>
  <c r="AO8288" i="6"/>
  <c r="AO8289" i="6"/>
  <c r="AO8290" i="6"/>
  <c r="AO8291" i="6"/>
  <c r="AO8292" i="6"/>
  <c r="AO8293" i="6"/>
  <c r="AO8294" i="6"/>
  <c r="AO8295" i="6"/>
  <c r="AO8296" i="6"/>
  <c r="AO8297" i="6"/>
  <c r="AO8298" i="6"/>
  <c r="AO8299" i="6"/>
  <c r="AO8300" i="6"/>
  <c r="AO8301" i="6"/>
  <c r="AO8302" i="6"/>
  <c r="AO8303" i="6"/>
  <c r="AO8304" i="6"/>
  <c r="AO8305" i="6"/>
  <c r="AO8306" i="6"/>
  <c r="AO8307" i="6"/>
  <c r="AO8308" i="6"/>
  <c r="AO8309" i="6"/>
  <c r="AO8310" i="6"/>
  <c r="AO8311" i="6"/>
  <c r="AO8312" i="6"/>
  <c r="AO8313" i="6"/>
  <c r="AO8314" i="6"/>
  <c r="AO8315" i="6"/>
  <c r="AO8316" i="6"/>
  <c r="AO8317" i="6"/>
  <c r="AO8318" i="6"/>
  <c r="AO8319" i="6"/>
  <c r="AO8320" i="6"/>
  <c r="AO8321" i="6"/>
  <c r="AO8322" i="6"/>
  <c r="AO8323" i="6"/>
  <c r="AO8324" i="6"/>
  <c r="AO8325" i="6"/>
  <c r="AO8326" i="6"/>
  <c r="AO8327" i="6"/>
  <c r="AO8328" i="6"/>
  <c r="AO8329" i="6"/>
  <c r="AO8330" i="6"/>
  <c r="AO8331" i="6"/>
  <c r="AO8332" i="6"/>
  <c r="AO8333" i="6"/>
  <c r="AO8334" i="6"/>
  <c r="AO8335" i="6"/>
  <c r="AO8336" i="6"/>
  <c r="AO8337" i="6"/>
  <c r="AO8338" i="6"/>
  <c r="AO8339" i="6"/>
  <c r="AO8340" i="6"/>
  <c r="AO8341" i="6"/>
  <c r="AO8342" i="6"/>
  <c r="AO8343" i="6"/>
  <c r="AO8344" i="6"/>
  <c r="AO8345" i="6"/>
  <c r="AO8346" i="6"/>
  <c r="AO8347" i="6"/>
  <c r="AO8348" i="6"/>
  <c r="AO8349" i="6"/>
  <c r="AO8350" i="6"/>
  <c r="AO8351" i="6"/>
  <c r="AO8352" i="6"/>
  <c r="AO8353" i="6"/>
  <c r="AO8354" i="6"/>
  <c r="AO8355" i="6"/>
  <c r="AO8356" i="6"/>
  <c r="AO8357" i="6"/>
  <c r="AO8358" i="6"/>
  <c r="AO8359" i="6"/>
  <c r="AO8360" i="6"/>
  <c r="AO8361" i="6"/>
  <c r="AO8362" i="6"/>
  <c r="AO8363" i="6"/>
  <c r="AO8364" i="6"/>
  <c r="AO8365" i="6"/>
  <c r="AO8366" i="6"/>
  <c r="AO8367" i="6"/>
  <c r="AO8368" i="6"/>
  <c r="AO8369" i="6"/>
  <c r="AO8370" i="6"/>
  <c r="AO8371" i="6"/>
  <c r="AO8372" i="6"/>
  <c r="AO8373" i="6"/>
  <c r="AO8374" i="6"/>
  <c r="AO8375" i="6"/>
  <c r="AO8376" i="6"/>
  <c r="AO8377" i="6"/>
  <c r="AO8378" i="6"/>
  <c r="AO8379" i="6"/>
  <c r="AO8380" i="6"/>
  <c r="AO8381" i="6"/>
  <c r="AO8382" i="6"/>
  <c r="AO8383" i="6"/>
  <c r="AO8384" i="6"/>
  <c r="AO8385" i="6"/>
  <c r="AO8386" i="6"/>
  <c r="AO8387" i="6"/>
  <c r="AO8388" i="6"/>
  <c r="AO8389" i="6"/>
  <c r="AO8390" i="6"/>
  <c r="AO8391" i="6"/>
  <c r="AO8392" i="6"/>
  <c r="AO8393" i="6"/>
  <c r="AO8394" i="6"/>
  <c r="AO8395" i="6"/>
  <c r="AO8396" i="6"/>
  <c r="AO8397" i="6"/>
  <c r="AO8398" i="6"/>
  <c r="AO8399" i="6"/>
  <c r="AO8400" i="6"/>
  <c r="AO8401" i="6"/>
  <c r="AO8402" i="6"/>
  <c r="AO8403" i="6"/>
  <c r="AO8404" i="6"/>
  <c r="AO8405" i="6"/>
  <c r="AO8406" i="6"/>
  <c r="AO8407" i="6"/>
  <c r="AO8408" i="6"/>
  <c r="AO8409" i="6"/>
  <c r="AO8410" i="6"/>
  <c r="AO8411" i="6"/>
  <c r="AO8412" i="6"/>
  <c r="AO8413" i="6"/>
  <c r="AO8414" i="6"/>
  <c r="AO8415" i="6"/>
  <c r="AO8416" i="6"/>
  <c r="AO8417" i="6"/>
  <c r="AO8418" i="6"/>
  <c r="AO8419" i="6"/>
  <c r="AO8420" i="6"/>
  <c r="AO8421" i="6"/>
  <c r="AO8422" i="6"/>
  <c r="AO8423" i="6"/>
  <c r="AO8424" i="6"/>
  <c r="AO8425" i="6"/>
  <c r="AO8426" i="6"/>
  <c r="AO8427" i="6"/>
  <c r="AO8428" i="6"/>
  <c r="AO8429" i="6"/>
  <c r="AO8430" i="6"/>
  <c r="AO8431" i="6"/>
  <c r="AO8432" i="6"/>
  <c r="AO8433" i="6"/>
  <c r="AO8434" i="6"/>
  <c r="AO8435" i="6"/>
  <c r="AO8436" i="6"/>
  <c r="AO8437" i="6"/>
  <c r="AO8438" i="6"/>
  <c r="AO8439" i="6"/>
  <c r="AO8440" i="6"/>
  <c r="AO8441" i="6"/>
  <c r="AO8442" i="6"/>
  <c r="AO8443" i="6"/>
  <c r="AO8444" i="6"/>
  <c r="AO8445" i="6"/>
  <c r="AO8446" i="6"/>
  <c r="AO8447" i="6"/>
  <c r="AO8448" i="6"/>
  <c r="AO8449" i="6"/>
  <c r="AO8450" i="6"/>
  <c r="AO8451" i="6"/>
  <c r="AO8452" i="6"/>
  <c r="AO8453" i="6"/>
  <c r="AO8454" i="6"/>
  <c r="AO8455" i="6"/>
  <c r="AO8456" i="6"/>
  <c r="AO8457" i="6"/>
  <c r="AO8458" i="6"/>
  <c r="AO8459" i="6"/>
  <c r="AO8460" i="6"/>
  <c r="AO8461" i="6"/>
  <c r="AO8462" i="6"/>
  <c r="AO8463" i="6"/>
  <c r="AO8464" i="6"/>
  <c r="AO8465" i="6"/>
  <c r="AO8466" i="6"/>
  <c r="AO8467" i="6"/>
  <c r="AO8468" i="6"/>
  <c r="AO8469" i="6"/>
  <c r="AO8470" i="6"/>
  <c r="AO8471" i="6"/>
  <c r="AO8472" i="6"/>
  <c r="AO8473" i="6"/>
  <c r="AO8474" i="6"/>
  <c r="AO8475" i="6"/>
  <c r="AO8476" i="6"/>
  <c r="AO8477" i="6"/>
  <c r="AO8478" i="6"/>
  <c r="AO8479" i="6"/>
  <c r="AO8480" i="6"/>
  <c r="AO8481" i="6"/>
  <c r="AO8482" i="6"/>
  <c r="AO8483" i="6"/>
  <c r="AO8484" i="6"/>
  <c r="AO8485" i="6"/>
  <c r="AO8486" i="6"/>
  <c r="AO8487" i="6"/>
  <c r="AO8488" i="6"/>
  <c r="AO8489" i="6"/>
  <c r="AO8490" i="6"/>
  <c r="AO8491" i="6"/>
  <c r="AO8492" i="6"/>
  <c r="AO8493" i="6"/>
  <c r="AO8494" i="6"/>
  <c r="AO8495" i="6"/>
  <c r="AO8496" i="6"/>
  <c r="AO8497" i="6"/>
  <c r="AO8498" i="6"/>
  <c r="AO8499" i="6"/>
  <c r="AO8500" i="6"/>
  <c r="AO8501" i="6"/>
  <c r="AO8502" i="6"/>
  <c r="AO8503" i="6"/>
  <c r="AO8504" i="6"/>
  <c r="AO8505" i="6"/>
  <c r="AO8506" i="6"/>
  <c r="AO8507" i="6"/>
  <c r="AO8508" i="6"/>
  <c r="AO8509" i="6"/>
  <c r="AO8510" i="6"/>
  <c r="AO8511" i="6"/>
  <c r="AO8512" i="6"/>
  <c r="AO8513" i="6"/>
  <c r="AO8514" i="6"/>
  <c r="AO8515" i="6"/>
  <c r="AO8516" i="6"/>
  <c r="AO8517" i="6"/>
  <c r="AO8518" i="6"/>
  <c r="AO8519" i="6"/>
  <c r="AO8520" i="6"/>
  <c r="AO8521" i="6"/>
  <c r="AO8522" i="6"/>
  <c r="AO8523" i="6"/>
  <c r="AO8524" i="6"/>
  <c r="AO8525" i="6"/>
  <c r="AO8526" i="6"/>
  <c r="AO8527" i="6"/>
  <c r="AO8528" i="6"/>
  <c r="AO8529" i="6"/>
  <c r="AO8530" i="6"/>
  <c r="AO8531" i="6"/>
  <c r="AO8532" i="6"/>
  <c r="AO8533" i="6"/>
  <c r="AO8534" i="6"/>
  <c r="AO8535" i="6"/>
  <c r="AO8536" i="6"/>
  <c r="AO8537" i="6"/>
  <c r="AO8538" i="6"/>
  <c r="AO8539" i="6"/>
  <c r="AO8540" i="6"/>
  <c r="AO8541" i="6"/>
  <c r="AO8542" i="6"/>
  <c r="AO8543" i="6"/>
  <c r="AO8544" i="6"/>
  <c r="AO8545" i="6"/>
  <c r="AO8546" i="6"/>
  <c r="AO8547" i="6"/>
  <c r="AO8548" i="6"/>
  <c r="AO8549" i="6"/>
  <c r="AO8550" i="6"/>
  <c r="AO8551" i="6"/>
  <c r="AO8552" i="6"/>
  <c r="AO8553" i="6"/>
  <c r="AO8554" i="6"/>
  <c r="AO8555" i="6"/>
  <c r="AO8556" i="6"/>
  <c r="AO8557" i="6"/>
  <c r="AO8558" i="6"/>
  <c r="AO8559" i="6"/>
  <c r="AO8560" i="6"/>
  <c r="AO8561" i="6"/>
  <c r="AO8562" i="6"/>
  <c r="AO8563" i="6"/>
  <c r="AO8564" i="6"/>
  <c r="AO8565" i="6"/>
  <c r="AO8566" i="6"/>
  <c r="AO8567" i="6"/>
  <c r="AO8568" i="6"/>
  <c r="AO8569" i="6"/>
  <c r="AO8570" i="6"/>
  <c r="AO8571" i="6"/>
  <c r="AO8572" i="6"/>
  <c r="AO8573" i="6"/>
  <c r="AO8574" i="6"/>
  <c r="AO8575" i="6"/>
  <c r="AO8576" i="6"/>
  <c r="AO8577" i="6"/>
  <c r="AO8578" i="6"/>
  <c r="AO8579" i="6"/>
  <c r="AO8580" i="6"/>
  <c r="AO8581" i="6"/>
  <c r="AO8582" i="6"/>
  <c r="AO8583" i="6"/>
  <c r="AO8584" i="6"/>
  <c r="AO8585" i="6"/>
  <c r="AO8586" i="6"/>
  <c r="AO8587" i="6"/>
  <c r="AO8588" i="6"/>
  <c r="AO8589" i="6"/>
  <c r="AO8590" i="6"/>
  <c r="AO8591" i="6"/>
  <c r="AO8592" i="6"/>
  <c r="AO8593" i="6"/>
  <c r="AO8594" i="6"/>
  <c r="AO8595" i="6"/>
  <c r="AO8596" i="6"/>
  <c r="AO8597" i="6"/>
  <c r="AO8598" i="6"/>
  <c r="AO8599" i="6"/>
  <c r="AO8600" i="6"/>
  <c r="AO8601" i="6"/>
  <c r="AO8602" i="6"/>
  <c r="AO8603" i="6"/>
  <c r="AO8604" i="6"/>
  <c r="AO8605" i="6"/>
  <c r="AO8606" i="6"/>
  <c r="AO8607" i="6"/>
  <c r="AO8608" i="6"/>
  <c r="AO8609" i="6"/>
  <c r="AO8610" i="6"/>
  <c r="AO8611" i="6"/>
  <c r="AO8612" i="6"/>
  <c r="AO8613" i="6"/>
  <c r="AO8614" i="6"/>
  <c r="AO8615" i="6"/>
  <c r="AO8616" i="6"/>
  <c r="AO8617" i="6"/>
  <c r="AO8618" i="6"/>
  <c r="AO8619" i="6"/>
  <c r="AO8620" i="6"/>
  <c r="AO8621" i="6"/>
  <c r="AO8622" i="6"/>
  <c r="AO8623" i="6"/>
  <c r="AO8624" i="6"/>
  <c r="AO8625" i="6"/>
  <c r="AO8626" i="6"/>
  <c r="AO8627" i="6"/>
  <c r="AO8628" i="6"/>
  <c r="AO8629" i="6"/>
  <c r="AO8630" i="6"/>
  <c r="AO8631" i="6"/>
  <c r="AO8632" i="6"/>
  <c r="AO8633" i="6"/>
  <c r="AO8634" i="6"/>
  <c r="AO8635" i="6"/>
  <c r="AO8636" i="6"/>
  <c r="AO8637" i="6"/>
  <c r="AO8638" i="6"/>
  <c r="AO8639" i="6"/>
  <c r="AO8640" i="6"/>
  <c r="AO8641" i="6"/>
  <c r="AO8642" i="6"/>
  <c r="AO8643" i="6"/>
  <c r="AO8644" i="6"/>
  <c r="AO8645" i="6"/>
  <c r="AO8646" i="6"/>
  <c r="AO8647" i="6"/>
  <c r="AO8648" i="6"/>
  <c r="AO8649" i="6"/>
  <c r="AO8650" i="6"/>
  <c r="AO8651" i="6"/>
  <c r="AO8652" i="6"/>
  <c r="AO8653" i="6"/>
  <c r="AO8654" i="6"/>
  <c r="AO8655" i="6"/>
  <c r="AO8656" i="6"/>
  <c r="AO8657" i="6"/>
  <c r="AO8658" i="6"/>
  <c r="AO8659" i="6"/>
  <c r="AO8660" i="6"/>
  <c r="AO8661" i="6"/>
  <c r="AO8662" i="6"/>
  <c r="AO8663" i="6"/>
  <c r="AO8664" i="6"/>
  <c r="AO8665" i="6"/>
  <c r="AO8666" i="6"/>
  <c r="AO8667" i="6"/>
  <c r="AO8668" i="6"/>
  <c r="AO8669" i="6"/>
  <c r="AO8670" i="6"/>
  <c r="AO8671" i="6"/>
  <c r="AO8672" i="6"/>
  <c r="AO8673" i="6"/>
  <c r="AO8674" i="6"/>
  <c r="AO8675" i="6"/>
  <c r="AO8676" i="6"/>
  <c r="AO8677" i="6"/>
  <c r="AO8678" i="6"/>
  <c r="AO8679" i="6"/>
  <c r="AO8680" i="6"/>
  <c r="AO8681" i="6"/>
  <c r="AO8682" i="6"/>
  <c r="AO8683" i="6"/>
  <c r="AO8684" i="6"/>
  <c r="AO8685" i="6"/>
  <c r="AO8686" i="6"/>
  <c r="AO8687" i="6"/>
  <c r="AO8688" i="6"/>
  <c r="AO8689" i="6"/>
  <c r="AO8690" i="6"/>
  <c r="AO8691" i="6"/>
  <c r="AO8692" i="6"/>
  <c r="AO8693" i="6"/>
  <c r="AO8694" i="6"/>
  <c r="AO8695" i="6"/>
  <c r="AO8696" i="6"/>
  <c r="AO8697" i="6"/>
  <c r="AO8698" i="6"/>
  <c r="AO8699" i="6"/>
  <c r="AO8700" i="6"/>
  <c r="AO8701" i="6"/>
  <c r="AO8702" i="6"/>
  <c r="AO8703" i="6"/>
  <c r="AO8704" i="6"/>
  <c r="AO8705" i="6"/>
  <c r="AO8706" i="6"/>
  <c r="AO8707" i="6"/>
  <c r="AO8708" i="6"/>
  <c r="AO8709" i="6"/>
  <c r="AO8710" i="6"/>
  <c r="AO8711" i="6"/>
  <c r="AO8712" i="6"/>
  <c r="AO8713" i="6"/>
  <c r="AO8714" i="6"/>
  <c r="AO8715" i="6"/>
  <c r="AO8716" i="6"/>
  <c r="AO8717" i="6"/>
  <c r="AO8718" i="6"/>
  <c r="AO8719" i="6"/>
  <c r="AO8720" i="6"/>
  <c r="AO8721" i="6"/>
  <c r="AO8722" i="6"/>
  <c r="AO8723" i="6"/>
  <c r="AO8724" i="6"/>
  <c r="AO8725" i="6"/>
  <c r="AO8726" i="6"/>
  <c r="AO8727" i="6"/>
  <c r="AO8728" i="6"/>
  <c r="AO8729" i="6"/>
  <c r="AO8730" i="6"/>
  <c r="AO8731" i="6"/>
  <c r="AO8732" i="6"/>
  <c r="AO8733" i="6"/>
  <c r="AO8734" i="6"/>
  <c r="AO8735" i="6"/>
  <c r="AO8736" i="6"/>
  <c r="AO8737" i="6"/>
  <c r="AO8738" i="6"/>
  <c r="AO8739" i="6"/>
  <c r="AO8740" i="6"/>
  <c r="AO8741" i="6"/>
  <c r="AO8742" i="6"/>
  <c r="AO8743" i="6"/>
  <c r="AO8744" i="6"/>
  <c r="AO8745" i="6"/>
  <c r="AO8746" i="6"/>
  <c r="AO8747" i="6"/>
  <c r="AO8748" i="6"/>
  <c r="AO8749" i="6"/>
  <c r="AO8750" i="6"/>
  <c r="AO8751" i="6"/>
  <c r="AO8752" i="6"/>
  <c r="AO8753" i="6"/>
  <c r="AO8754" i="6"/>
  <c r="AO8755" i="6"/>
  <c r="AO8756" i="6"/>
  <c r="AO8757" i="6"/>
  <c r="AO8758" i="6"/>
  <c r="AO8759" i="6"/>
  <c r="AO8760" i="6"/>
  <c r="AO8761" i="6"/>
  <c r="AO8762" i="6"/>
  <c r="AO8763" i="6"/>
  <c r="AO8764" i="6"/>
  <c r="AO8765" i="6"/>
  <c r="AO8766" i="6"/>
  <c r="AO8767" i="6"/>
  <c r="AO8768" i="6"/>
  <c r="AO8769" i="6"/>
  <c r="AO8770" i="6"/>
  <c r="AO8771" i="6"/>
  <c r="AO8772" i="6"/>
  <c r="AO8773" i="6"/>
  <c r="AO8774" i="6"/>
  <c r="AO8775" i="6"/>
  <c r="AO8776" i="6"/>
  <c r="AO8777" i="6"/>
  <c r="AO8778" i="6"/>
  <c r="AO8779" i="6"/>
  <c r="AO8780" i="6"/>
  <c r="AO8781" i="6"/>
  <c r="AO8782" i="6"/>
  <c r="AO8783" i="6"/>
  <c r="AO8784" i="6"/>
  <c r="AO8785" i="6"/>
  <c r="AO8786" i="6"/>
  <c r="AO8787" i="6"/>
  <c r="AO8788" i="6"/>
  <c r="AO8789" i="6"/>
  <c r="AO8790" i="6"/>
  <c r="AO8791" i="6"/>
  <c r="AO8792" i="6"/>
  <c r="AO8793" i="6"/>
  <c r="AO8794" i="6"/>
  <c r="AO8795" i="6"/>
  <c r="AO8796" i="6"/>
  <c r="AO8797" i="6"/>
  <c r="AO8798" i="6"/>
  <c r="AO8799" i="6"/>
  <c r="AO8800" i="6"/>
  <c r="AO8801" i="6"/>
  <c r="AO8802" i="6"/>
  <c r="AO8803" i="6"/>
  <c r="AO8804" i="6"/>
  <c r="AO8805" i="6"/>
  <c r="AO8806" i="6"/>
  <c r="AO8807" i="6"/>
  <c r="AO8808" i="6"/>
  <c r="AO8809" i="6"/>
  <c r="AO8810" i="6"/>
  <c r="AO8811" i="6"/>
  <c r="AO8812" i="6"/>
  <c r="AO8813" i="6"/>
  <c r="AO8814" i="6"/>
  <c r="AO8815" i="6"/>
  <c r="AO8816" i="6"/>
  <c r="AO8817" i="6"/>
  <c r="AO8818" i="6"/>
  <c r="AO8819" i="6"/>
  <c r="AO8820" i="6"/>
  <c r="AO8821" i="6"/>
  <c r="AO8822" i="6"/>
  <c r="AO8823" i="6"/>
  <c r="AO8824" i="6"/>
  <c r="AO8825" i="6"/>
  <c r="AO8826" i="6"/>
  <c r="AO8827" i="6"/>
  <c r="AO8828" i="6"/>
  <c r="AO8829" i="6"/>
  <c r="AO8830" i="6"/>
  <c r="AO8831" i="6"/>
  <c r="AO8832" i="6"/>
  <c r="AO8833" i="6"/>
  <c r="AO8834" i="6"/>
  <c r="AO8835" i="6"/>
  <c r="AO8836" i="6"/>
  <c r="AO8837" i="6"/>
  <c r="AO8838" i="6"/>
  <c r="AO8839" i="6"/>
  <c r="AO8840" i="6"/>
  <c r="AO8841" i="6"/>
  <c r="AO8842" i="6"/>
  <c r="AO8843" i="6"/>
  <c r="AO8844" i="6"/>
  <c r="AO8845" i="6"/>
  <c r="AO8846" i="6"/>
  <c r="AO8847" i="6"/>
  <c r="AO8848" i="6"/>
  <c r="AO8849" i="6"/>
  <c r="AO8850" i="6"/>
  <c r="AO8851" i="6"/>
  <c r="AO8852" i="6"/>
  <c r="AO8853" i="6"/>
  <c r="AO8854" i="6"/>
  <c r="AO8855" i="6"/>
  <c r="AO8856" i="6"/>
  <c r="AO8857" i="6"/>
  <c r="AO8858" i="6"/>
  <c r="AO8859" i="6"/>
  <c r="AO8860" i="6"/>
  <c r="AO8861" i="6"/>
  <c r="AO8862" i="6"/>
  <c r="AO8863" i="6"/>
  <c r="AO8864" i="6"/>
  <c r="AO8865" i="6"/>
  <c r="AO8866" i="6"/>
  <c r="AO8867" i="6"/>
  <c r="AO8868" i="6"/>
  <c r="AO8869" i="6"/>
  <c r="AO8870" i="6"/>
  <c r="AO8871" i="6"/>
  <c r="AO8872" i="6"/>
  <c r="AO8873" i="6"/>
  <c r="AO8874" i="6"/>
  <c r="AO8875" i="6"/>
  <c r="AO8876" i="6"/>
  <c r="AO8877" i="6"/>
  <c r="AO8878" i="6"/>
  <c r="AO8879" i="6"/>
  <c r="AO8880" i="6"/>
  <c r="AO8881" i="6"/>
  <c r="AO8882" i="6"/>
  <c r="AO8883" i="6"/>
  <c r="AO8884" i="6"/>
  <c r="AO8885" i="6"/>
  <c r="AO8886" i="6"/>
  <c r="AO8887" i="6"/>
  <c r="AO8888" i="6"/>
  <c r="AO8889" i="6"/>
  <c r="AO8890" i="6"/>
  <c r="AO8891" i="6"/>
  <c r="AO8892" i="6"/>
  <c r="AO8893" i="6"/>
  <c r="AO8894" i="6"/>
  <c r="AO8895" i="6"/>
  <c r="AO8896" i="6"/>
  <c r="AO8897" i="6"/>
  <c r="AO8898" i="6"/>
  <c r="AO8899" i="6"/>
  <c r="AO8900" i="6"/>
  <c r="AO8901" i="6"/>
  <c r="AO8902" i="6"/>
  <c r="AO8903" i="6"/>
  <c r="AO8904" i="6"/>
  <c r="AO8905" i="6"/>
  <c r="AO8906" i="6"/>
  <c r="AO8907" i="6"/>
  <c r="AO8908" i="6"/>
  <c r="AO8909" i="6"/>
  <c r="AO8910" i="6"/>
  <c r="AO8911" i="6"/>
  <c r="AO8912" i="6"/>
  <c r="AO8913" i="6"/>
  <c r="AO8914" i="6"/>
  <c r="AO8915" i="6"/>
  <c r="AO8916" i="6"/>
  <c r="AO8917" i="6"/>
  <c r="AO8918" i="6"/>
  <c r="AO8919" i="6"/>
  <c r="AO8920" i="6"/>
  <c r="AO8921" i="6"/>
  <c r="AO8922" i="6"/>
  <c r="AO8923" i="6"/>
  <c r="AO8924" i="6"/>
  <c r="AO8925" i="6"/>
  <c r="AO8926" i="6"/>
  <c r="AO8927" i="6"/>
  <c r="AO8928" i="6"/>
  <c r="AO8929" i="6"/>
  <c r="AO8930" i="6"/>
  <c r="AO8931" i="6"/>
  <c r="AO8932" i="6"/>
  <c r="AO8933" i="6"/>
  <c r="AO8934" i="6"/>
  <c r="AO8935" i="6"/>
  <c r="AO8936" i="6"/>
  <c r="AO8937" i="6"/>
  <c r="AO8938" i="6"/>
  <c r="AO8939" i="6"/>
  <c r="AO8940" i="6"/>
  <c r="AO8941" i="6"/>
  <c r="AO8942" i="6"/>
  <c r="AO8943" i="6"/>
  <c r="AO8944" i="6"/>
  <c r="AO8945" i="6"/>
  <c r="AO8946" i="6"/>
  <c r="AO8947" i="6"/>
  <c r="AO8948" i="6"/>
  <c r="AO8949" i="6"/>
  <c r="AO8950" i="6"/>
  <c r="AO8951" i="6"/>
  <c r="AO8952" i="6"/>
  <c r="AO8953" i="6"/>
  <c r="AO8954" i="6"/>
  <c r="AO8955" i="6"/>
  <c r="AO8956" i="6"/>
  <c r="AO8957" i="6"/>
  <c r="AO8958" i="6"/>
  <c r="AO8959" i="6"/>
  <c r="AO8960" i="6"/>
  <c r="AO8961" i="6"/>
  <c r="AO8962" i="6"/>
  <c r="AO8963" i="6"/>
  <c r="AO8964" i="6"/>
  <c r="AO8965" i="6"/>
  <c r="AO8966" i="6"/>
  <c r="AO8967" i="6"/>
  <c r="AO8968" i="6"/>
  <c r="AO8969" i="6"/>
  <c r="AO8970" i="6"/>
  <c r="AO8971" i="6"/>
  <c r="AO8972" i="6"/>
  <c r="AO8973" i="6"/>
  <c r="AO8974" i="6"/>
  <c r="AO8975" i="6"/>
  <c r="AO8976" i="6"/>
  <c r="AO8977" i="6"/>
  <c r="AO8978" i="6"/>
  <c r="AO8979" i="6"/>
  <c r="AO8980" i="6"/>
  <c r="AO8981" i="6"/>
  <c r="AO8982" i="6"/>
  <c r="AO8983" i="6"/>
  <c r="AO8984" i="6"/>
  <c r="AO8985" i="6"/>
  <c r="AO8986" i="6"/>
  <c r="AO8987" i="6"/>
  <c r="AO8988" i="6"/>
  <c r="AO8989" i="6"/>
  <c r="AO8990" i="6"/>
  <c r="AO8991" i="6"/>
  <c r="AO8992" i="6"/>
  <c r="AO8993" i="6"/>
  <c r="AO8994" i="6"/>
  <c r="AO8995" i="6"/>
  <c r="AO8996" i="6"/>
  <c r="AO8997" i="6"/>
  <c r="AO8998" i="6"/>
  <c r="AO8999" i="6"/>
  <c r="AO9000" i="6"/>
  <c r="AO9001" i="6"/>
  <c r="AO9002" i="6"/>
  <c r="AO9003" i="6"/>
  <c r="AO9004" i="6"/>
  <c r="AO9005" i="6"/>
  <c r="AO9006" i="6"/>
  <c r="AO9007" i="6"/>
  <c r="AO9008" i="6"/>
  <c r="AO9009" i="6"/>
  <c r="AO9010" i="6"/>
  <c r="AO9011" i="6"/>
  <c r="AO9012" i="6"/>
  <c r="AO9013" i="6"/>
  <c r="AO9014" i="6"/>
  <c r="AO9015" i="6"/>
  <c r="AO9016" i="6"/>
  <c r="AO9017" i="6"/>
  <c r="AO9018" i="6"/>
  <c r="AO9019" i="6"/>
  <c r="AO9020" i="6"/>
  <c r="AO9021" i="6"/>
  <c r="AO9022" i="6"/>
  <c r="AO9023" i="6"/>
  <c r="AO9024" i="6"/>
  <c r="AO9025" i="6"/>
  <c r="AO9026" i="6"/>
  <c r="AO9027" i="6"/>
  <c r="AO9028" i="6"/>
  <c r="AO9029" i="6"/>
  <c r="AO9030" i="6"/>
  <c r="AO9031" i="6"/>
  <c r="AO9032" i="6"/>
  <c r="AO9033" i="6"/>
  <c r="AO9034" i="6"/>
  <c r="AO9035" i="6"/>
  <c r="AO9036" i="6"/>
  <c r="AO9037" i="6"/>
  <c r="AO9038" i="6"/>
  <c r="AO9039" i="6"/>
  <c r="AO9040" i="6"/>
  <c r="AO9041" i="6"/>
  <c r="AO9042" i="6"/>
  <c r="AO9043" i="6"/>
  <c r="AO9044" i="6"/>
  <c r="AO9045" i="6"/>
  <c r="AO9046" i="6"/>
  <c r="AO9047" i="6"/>
  <c r="AO9048" i="6"/>
  <c r="AO9049" i="6"/>
  <c r="AO9050" i="6"/>
  <c r="AO9051" i="6"/>
  <c r="AO9052" i="6"/>
  <c r="AO9053" i="6"/>
  <c r="AO9054" i="6"/>
  <c r="AO9055" i="6"/>
  <c r="AO9056" i="6"/>
  <c r="AO9057" i="6"/>
  <c r="AO9058" i="6"/>
  <c r="AO9059" i="6"/>
  <c r="AO9060" i="6"/>
  <c r="AO9061" i="6"/>
  <c r="AO9062" i="6"/>
  <c r="AO9063" i="6"/>
  <c r="AO9064" i="6"/>
  <c r="AO9065" i="6"/>
  <c r="AO9066" i="6"/>
  <c r="AO9067" i="6"/>
  <c r="AO9068" i="6"/>
  <c r="AO9069" i="6"/>
  <c r="AO9070" i="6"/>
  <c r="AO9071" i="6"/>
  <c r="AO9072" i="6"/>
  <c r="AO9073" i="6"/>
  <c r="AO9074" i="6"/>
  <c r="AO9075" i="6"/>
  <c r="AO9076" i="6"/>
  <c r="AO9077" i="6"/>
  <c r="AO9078" i="6"/>
  <c r="AO9079" i="6"/>
  <c r="AO9080" i="6"/>
  <c r="AO9081" i="6"/>
  <c r="AO9082" i="6"/>
  <c r="AO9083" i="6"/>
  <c r="AO9084" i="6"/>
  <c r="AO9085" i="6"/>
  <c r="AO9086" i="6"/>
  <c r="AO9087" i="6"/>
  <c r="AO9088" i="6"/>
  <c r="AO9089" i="6"/>
  <c r="AO9090" i="6"/>
  <c r="AO9091" i="6"/>
  <c r="AO9092" i="6"/>
  <c r="AO9093" i="6"/>
  <c r="AO9094" i="6"/>
  <c r="AO9095" i="6"/>
  <c r="AO9096" i="6"/>
  <c r="AO9097" i="6"/>
  <c r="AO9098" i="6"/>
  <c r="AO9099" i="6"/>
  <c r="AO9100" i="6"/>
  <c r="AO9101" i="6"/>
  <c r="AO9102" i="6"/>
  <c r="AO9103" i="6"/>
  <c r="AO9104" i="6"/>
  <c r="AO9105" i="6"/>
  <c r="AO9106" i="6"/>
  <c r="AO9107" i="6"/>
  <c r="AO9108" i="6"/>
  <c r="AO9109" i="6"/>
  <c r="AO9110" i="6"/>
  <c r="AO9111" i="6"/>
  <c r="AO9112" i="6"/>
  <c r="AO9113" i="6"/>
  <c r="AO9114" i="6"/>
  <c r="AO9115" i="6"/>
  <c r="AO9116" i="6"/>
  <c r="AO9117" i="6"/>
  <c r="AO9118" i="6"/>
  <c r="AO9119" i="6"/>
  <c r="AO9120" i="6"/>
  <c r="AO9121" i="6"/>
  <c r="AO9122" i="6"/>
  <c r="AO9123" i="6"/>
  <c r="AO9124" i="6"/>
  <c r="AO9125" i="6"/>
  <c r="AO9126" i="6"/>
  <c r="AO9127" i="6"/>
  <c r="AO9128" i="6"/>
  <c r="AO9129" i="6"/>
  <c r="AO9130" i="6"/>
  <c r="AO9131" i="6"/>
  <c r="AO9132" i="6"/>
  <c r="AO9133" i="6"/>
  <c r="AO9134" i="6"/>
  <c r="AO9135" i="6"/>
  <c r="AO9136" i="6"/>
  <c r="AO9137" i="6"/>
  <c r="AO9138" i="6"/>
  <c r="AO9139" i="6"/>
  <c r="AO9140" i="6"/>
  <c r="AO9141" i="6"/>
  <c r="AO9142" i="6"/>
  <c r="AO9143" i="6"/>
  <c r="AO9144" i="6"/>
  <c r="AO9145" i="6"/>
  <c r="AO9146" i="6"/>
  <c r="AO9147" i="6"/>
  <c r="AO9148" i="6"/>
  <c r="AO9149" i="6"/>
  <c r="AO9150" i="6"/>
  <c r="AO9151" i="6"/>
  <c r="AO9152" i="6"/>
  <c r="AO9153" i="6"/>
  <c r="AO9154" i="6"/>
  <c r="AO9155" i="6"/>
  <c r="AO9156" i="6"/>
  <c r="AO9157" i="6"/>
  <c r="AO9158" i="6"/>
  <c r="AO9159" i="6"/>
  <c r="AO9160" i="6"/>
  <c r="AO9161" i="6"/>
  <c r="AO9162" i="6"/>
  <c r="AO9163" i="6"/>
  <c r="AO9164" i="6"/>
  <c r="AO9165" i="6"/>
  <c r="AO9166" i="6"/>
  <c r="AO9167" i="6"/>
  <c r="AO9168" i="6"/>
  <c r="AO9169" i="6"/>
  <c r="AO9170" i="6"/>
  <c r="AO9171" i="6"/>
  <c r="AO9172" i="6"/>
  <c r="AO9173" i="6"/>
  <c r="AO9174" i="6"/>
  <c r="AO9175" i="6"/>
  <c r="AO9176" i="6"/>
  <c r="AO9177" i="6"/>
  <c r="AO9178" i="6"/>
  <c r="AO9179" i="6"/>
  <c r="AO9180" i="6"/>
  <c r="AO9181" i="6"/>
  <c r="AO9182" i="6"/>
  <c r="AO9183" i="6"/>
  <c r="AO9184" i="6"/>
  <c r="AO9185" i="6"/>
  <c r="AO9186" i="6"/>
  <c r="AO9187" i="6"/>
  <c r="AO9188" i="6"/>
  <c r="AO9189" i="6"/>
  <c r="AO9190" i="6"/>
  <c r="AO9191" i="6"/>
  <c r="AO9192" i="6"/>
  <c r="AO9193" i="6"/>
  <c r="AO9194" i="6"/>
  <c r="AO9195" i="6"/>
  <c r="AO9196" i="6"/>
  <c r="AO9197" i="6"/>
  <c r="AO9198" i="6"/>
  <c r="AO9199" i="6"/>
  <c r="AO9200" i="6"/>
  <c r="AO9201" i="6"/>
  <c r="AO9202" i="6"/>
  <c r="AO9203" i="6"/>
  <c r="AO9204" i="6"/>
  <c r="AO9205" i="6"/>
  <c r="AO9206" i="6"/>
  <c r="AO9207" i="6"/>
  <c r="AO9208" i="6"/>
  <c r="AO9209" i="6"/>
  <c r="AO9210" i="6"/>
  <c r="AO9211" i="6"/>
  <c r="AO9212" i="6"/>
  <c r="AO9213" i="6"/>
  <c r="AO9214" i="6"/>
  <c r="AO9215" i="6"/>
  <c r="AO9216" i="6"/>
  <c r="AO9217" i="6"/>
  <c r="AO9218" i="6"/>
  <c r="AO9219" i="6"/>
  <c r="AO9220" i="6"/>
  <c r="AO9221" i="6"/>
  <c r="AO9222" i="6"/>
  <c r="AO9223" i="6"/>
  <c r="AO9224" i="6"/>
  <c r="AO9225" i="6"/>
  <c r="AO9226" i="6"/>
  <c r="AO9227" i="6"/>
  <c r="AO9228" i="6"/>
  <c r="AO9229" i="6"/>
  <c r="AO9230" i="6"/>
  <c r="AO9231" i="6"/>
  <c r="AO9232" i="6"/>
  <c r="AO9233" i="6"/>
  <c r="AO9234" i="6"/>
  <c r="AO9235" i="6"/>
  <c r="AO9236" i="6"/>
  <c r="AO9237" i="6"/>
  <c r="AO9238" i="6"/>
  <c r="AO9239" i="6"/>
  <c r="AO9240" i="6"/>
  <c r="AO9241" i="6"/>
  <c r="AO9242" i="6"/>
  <c r="AO9243" i="6"/>
  <c r="AO9244" i="6"/>
  <c r="AO9245" i="6"/>
  <c r="AO9246" i="6"/>
  <c r="AO9247" i="6"/>
  <c r="AO9248" i="6"/>
  <c r="AO9249" i="6"/>
  <c r="AO9250" i="6"/>
  <c r="AO9251" i="6"/>
  <c r="AO9252" i="6"/>
  <c r="AO9253" i="6"/>
  <c r="AO9254" i="6"/>
  <c r="AO9255" i="6"/>
  <c r="AO9256" i="6"/>
  <c r="AO9257" i="6"/>
  <c r="AO9258" i="6"/>
  <c r="AO9259" i="6"/>
  <c r="AO9260" i="6"/>
  <c r="AO9261" i="6"/>
  <c r="AO9262" i="6"/>
  <c r="AO9263" i="6"/>
  <c r="AO9264" i="6"/>
  <c r="AO9265" i="6"/>
  <c r="AO9266" i="6"/>
  <c r="AO9267" i="6"/>
  <c r="AO9268" i="6"/>
  <c r="AO9269" i="6"/>
  <c r="AO9270" i="6"/>
  <c r="AO9271" i="6"/>
  <c r="AO9272" i="6"/>
  <c r="AO9273" i="6"/>
  <c r="AO9274" i="6"/>
  <c r="AO9275" i="6"/>
  <c r="AO9276" i="6"/>
  <c r="AO9277" i="6"/>
  <c r="AO9278" i="6"/>
  <c r="AO9279" i="6"/>
  <c r="AO9280" i="6"/>
  <c r="AO9281" i="6"/>
  <c r="AO9282" i="6"/>
  <c r="AO9283" i="6"/>
  <c r="AO9284" i="6"/>
  <c r="AO9285" i="6"/>
  <c r="AO9286" i="6"/>
  <c r="AO9287" i="6"/>
  <c r="AO9288" i="6"/>
  <c r="AO9289" i="6"/>
  <c r="AO9290" i="6"/>
  <c r="AO9291" i="6"/>
  <c r="AO9292" i="6"/>
  <c r="AO9293" i="6"/>
  <c r="AO9294" i="6"/>
  <c r="AO9295" i="6"/>
  <c r="AO9296" i="6"/>
  <c r="AO9297" i="6"/>
  <c r="AO9298" i="6"/>
  <c r="AO9299" i="6"/>
  <c r="AO9300" i="6"/>
  <c r="AO9301" i="6"/>
  <c r="AO9302" i="6"/>
  <c r="AO9303" i="6"/>
  <c r="AO9304" i="6"/>
  <c r="AO9305" i="6"/>
  <c r="AO9306" i="6"/>
  <c r="AO9307" i="6"/>
  <c r="AO9308" i="6"/>
  <c r="AO9309" i="6"/>
  <c r="AO9310" i="6"/>
  <c r="AO9311" i="6"/>
  <c r="AO9312" i="6"/>
  <c r="AO9313" i="6"/>
  <c r="AO9314" i="6"/>
  <c r="AO9315" i="6"/>
  <c r="AO9316" i="6"/>
  <c r="AO9317" i="6"/>
  <c r="AO9318" i="6"/>
  <c r="AO9319" i="6"/>
  <c r="AO9320" i="6"/>
  <c r="AO9321" i="6"/>
  <c r="AO9322" i="6"/>
  <c r="AO9323" i="6"/>
  <c r="AO9324" i="6"/>
  <c r="AO9325" i="6"/>
  <c r="AO9326" i="6"/>
  <c r="AO9327" i="6"/>
  <c r="AO9328" i="6"/>
  <c r="AO9329" i="6"/>
  <c r="AO9330" i="6"/>
  <c r="AO9331" i="6"/>
  <c r="AO9332" i="6"/>
  <c r="AO9333" i="6"/>
  <c r="AO9334" i="6"/>
  <c r="AO9335" i="6"/>
  <c r="AO9336" i="6"/>
  <c r="AO9337" i="6"/>
  <c r="AO9338" i="6"/>
  <c r="AO9339" i="6"/>
  <c r="AO9340" i="6"/>
  <c r="AO9341" i="6"/>
  <c r="AO9342" i="6"/>
  <c r="AO9343" i="6"/>
  <c r="AO9344" i="6"/>
  <c r="AO9345" i="6"/>
  <c r="AO9346" i="6"/>
  <c r="AO9347" i="6"/>
  <c r="AO9348" i="6"/>
  <c r="AO9349" i="6"/>
  <c r="AO9350" i="6"/>
  <c r="AO9351" i="6"/>
  <c r="AO9352" i="6"/>
  <c r="AO9353" i="6"/>
  <c r="AO9354" i="6"/>
  <c r="AO9355" i="6"/>
  <c r="AO9356" i="6"/>
  <c r="AO9357" i="6"/>
  <c r="AO9358" i="6"/>
  <c r="AO9359" i="6"/>
  <c r="AO9360" i="6"/>
  <c r="AO9361" i="6"/>
  <c r="AO9362" i="6"/>
  <c r="AO9363" i="6"/>
  <c r="AO9364" i="6"/>
  <c r="AO9365" i="6"/>
  <c r="AO9366" i="6"/>
  <c r="AO9367" i="6"/>
  <c r="AO9368" i="6"/>
  <c r="AO9369" i="6"/>
  <c r="AO9370" i="6"/>
  <c r="AO9371" i="6"/>
  <c r="AO9372" i="6"/>
  <c r="AO9373" i="6"/>
  <c r="AO9374" i="6"/>
  <c r="AO9375" i="6"/>
  <c r="AO9376" i="6"/>
  <c r="AO9377" i="6"/>
  <c r="AO9378" i="6"/>
  <c r="AO9379" i="6"/>
  <c r="AO9380" i="6"/>
  <c r="AO9381" i="6"/>
  <c r="AO9382" i="6"/>
  <c r="AO9383" i="6"/>
  <c r="AO9384" i="6"/>
  <c r="AO9385" i="6"/>
  <c r="AO9386" i="6"/>
  <c r="AO9387" i="6"/>
  <c r="AO9388" i="6"/>
  <c r="AO9389" i="6"/>
  <c r="AO9390" i="6"/>
  <c r="AO9391" i="6"/>
  <c r="AO9392" i="6"/>
  <c r="AO9393" i="6"/>
  <c r="AO9394" i="6"/>
  <c r="AO9395" i="6"/>
  <c r="AO9396" i="6"/>
  <c r="AO9397" i="6"/>
  <c r="AO9398" i="6"/>
  <c r="AO9399" i="6"/>
  <c r="AO9400" i="6"/>
  <c r="AO9401" i="6"/>
  <c r="AO9402" i="6"/>
  <c r="AO9403" i="6"/>
  <c r="AO9404" i="6"/>
  <c r="AO9405" i="6"/>
  <c r="AO9406" i="6"/>
  <c r="AO9407" i="6"/>
  <c r="AO9408" i="6"/>
  <c r="AO9409" i="6"/>
  <c r="AO9410" i="6"/>
  <c r="AO9411" i="6"/>
  <c r="AO9412" i="6"/>
  <c r="AO9413" i="6"/>
  <c r="AO9414" i="6"/>
  <c r="AO9415" i="6"/>
  <c r="AO9416" i="6"/>
  <c r="AO9417" i="6"/>
  <c r="AO9418" i="6"/>
  <c r="AO9419" i="6"/>
  <c r="AO9420" i="6"/>
  <c r="AO9421" i="6"/>
  <c r="AO9422" i="6"/>
  <c r="AO9423" i="6"/>
  <c r="AO9424" i="6"/>
  <c r="AO9425" i="6"/>
  <c r="AO9426" i="6"/>
  <c r="AO9427" i="6"/>
  <c r="AO9428" i="6"/>
  <c r="AO9429" i="6"/>
  <c r="AO9430" i="6"/>
  <c r="AO9431" i="6"/>
  <c r="AO9432" i="6"/>
  <c r="AO9433" i="6"/>
  <c r="AO9434" i="6"/>
  <c r="AO9435" i="6"/>
  <c r="AO9436" i="6"/>
  <c r="AO9437" i="6"/>
  <c r="AO9438" i="6"/>
  <c r="AO9439" i="6"/>
  <c r="AO9440" i="6"/>
  <c r="AO9441" i="6"/>
  <c r="AO9442" i="6"/>
  <c r="AO9443" i="6"/>
  <c r="AO9444" i="6"/>
  <c r="AO9445" i="6"/>
  <c r="AO9446" i="6"/>
  <c r="AO9447" i="6"/>
  <c r="AO9448" i="6"/>
  <c r="AO9449" i="6"/>
  <c r="AO9450" i="6"/>
  <c r="AO9451" i="6"/>
  <c r="AO9452" i="6"/>
  <c r="AO9453" i="6"/>
  <c r="AO9454" i="6"/>
  <c r="AO9455" i="6"/>
  <c r="AO9456" i="6"/>
  <c r="AO9457" i="6"/>
  <c r="AO9458" i="6"/>
  <c r="AO9459" i="6"/>
  <c r="AO9460" i="6"/>
  <c r="AO9461" i="6"/>
  <c r="AO9462" i="6"/>
  <c r="AO9463" i="6"/>
  <c r="AO9464" i="6"/>
  <c r="AO9465" i="6"/>
  <c r="AO9466" i="6"/>
  <c r="AO9467" i="6"/>
  <c r="AO9468" i="6"/>
  <c r="AO9469" i="6"/>
  <c r="AO9470" i="6"/>
  <c r="AO9471" i="6"/>
  <c r="AO9472" i="6"/>
  <c r="AO9473" i="6"/>
  <c r="AO9474" i="6"/>
  <c r="AO9475" i="6"/>
  <c r="AO9476" i="6"/>
  <c r="AO9477" i="6"/>
  <c r="AO9478" i="6"/>
  <c r="AO9479" i="6"/>
  <c r="AO9480" i="6"/>
  <c r="AO9481" i="6"/>
  <c r="AO9482" i="6"/>
  <c r="AO9483" i="6"/>
  <c r="AO9484" i="6"/>
  <c r="AO9485" i="6"/>
  <c r="AO9486" i="6"/>
  <c r="AO9487" i="6"/>
  <c r="AO9488" i="6"/>
  <c r="AO9489" i="6"/>
  <c r="AO9490" i="6"/>
  <c r="AO9491" i="6"/>
  <c r="AO9492" i="6"/>
  <c r="AO9493" i="6"/>
  <c r="AO9494" i="6"/>
  <c r="AO9495" i="6"/>
  <c r="AO9496" i="6"/>
  <c r="AO9497" i="6"/>
  <c r="AO9498" i="6"/>
  <c r="AO9499" i="6"/>
  <c r="AO9500" i="6"/>
  <c r="AO9501" i="6"/>
  <c r="AO9502" i="6"/>
  <c r="AO9503" i="6"/>
  <c r="AO9504" i="6"/>
  <c r="AO9505" i="6"/>
  <c r="AO9506" i="6"/>
  <c r="AO9507" i="6"/>
  <c r="AO9508" i="6"/>
  <c r="AO9509" i="6"/>
  <c r="AO9510" i="6"/>
  <c r="AO9511" i="6"/>
  <c r="AO9512" i="6"/>
  <c r="AO9513" i="6"/>
  <c r="AO9514" i="6"/>
  <c r="AO9515" i="6"/>
  <c r="AO9516" i="6"/>
  <c r="AO9517" i="6"/>
  <c r="AO9518" i="6"/>
  <c r="AO9519" i="6"/>
  <c r="AO9520" i="6"/>
  <c r="AO9521" i="6"/>
  <c r="AO9522" i="6"/>
  <c r="AO9523" i="6"/>
  <c r="AO9524" i="6"/>
  <c r="AO9525" i="6"/>
  <c r="AO9526" i="6"/>
  <c r="AO9527" i="6"/>
  <c r="AO9528" i="6"/>
  <c r="AO9529" i="6"/>
  <c r="AO9530" i="6"/>
  <c r="AO9531" i="6"/>
  <c r="AO9532" i="6"/>
  <c r="AO9533" i="6"/>
  <c r="AO9534" i="6"/>
  <c r="AO9535" i="6"/>
  <c r="AO9536" i="6"/>
  <c r="AO9537" i="6"/>
  <c r="AO9538" i="6"/>
  <c r="AO9539" i="6"/>
  <c r="AO9540" i="6"/>
  <c r="AO9541" i="6"/>
  <c r="AO9542" i="6"/>
  <c r="AO9543" i="6"/>
  <c r="AO9544" i="6"/>
  <c r="AO9545" i="6"/>
  <c r="AO9546" i="6"/>
  <c r="AO9547" i="6"/>
  <c r="AO9548" i="6"/>
  <c r="AO9549" i="6"/>
  <c r="AO9550" i="6"/>
  <c r="AO9551" i="6"/>
  <c r="AO9552" i="6"/>
  <c r="AO9553" i="6"/>
  <c r="AO9554" i="6"/>
  <c r="AO9555" i="6"/>
  <c r="AO9556" i="6"/>
  <c r="AO9557" i="6"/>
  <c r="AO9558" i="6"/>
  <c r="AO9559" i="6"/>
  <c r="AO9560" i="6"/>
  <c r="AO9561" i="6"/>
  <c r="AO9562" i="6"/>
  <c r="AO9563" i="6"/>
  <c r="AO9564" i="6"/>
  <c r="AO9565" i="6"/>
  <c r="AO9566" i="6"/>
  <c r="AO9567" i="6"/>
  <c r="AO9568" i="6"/>
  <c r="AO9569" i="6"/>
  <c r="AO9570" i="6"/>
  <c r="AO9571" i="6"/>
  <c r="AO9572" i="6"/>
  <c r="AO9573" i="6"/>
  <c r="AO9574" i="6"/>
  <c r="AO9575" i="6"/>
  <c r="AO9576" i="6"/>
  <c r="AO9577" i="6"/>
  <c r="AO9578" i="6"/>
  <c r="AO9579" i="6"/>
  <c r="AO9580" i="6"/>
  <c r="AO9581" i="6"/>
  <c r="AO9582" i="6"/>
  <c r="AO9583" i="6"/>
  <c r="AO9584" i="6"/>
  <c r="AO9585" i="6"/>
  <c r="AO9586" i="6"/>
  <c r="AO9587" i="6"/>
  <c r="AO9588" i="6"/>
  <c r="AO9589" i="6"/>
  <c r="AO9590" i="6"/>
  <c r="AO9591" i="6"/>
  <c r="AO9592" i="6"/>
  <c r="AO9593" i="6"/>
  <c r="AO9594" i="6"/>
  <c r="AO9595" i="6"/>
  <c r="AO9596" i="6"/>
  <c r="AO9597" i="6"/>
  <c r="AO9598" i="6"/>
  <c r="AO9599" i="6"/>
  <c r="AO9600" i="6"/>
  <c r="AO9601" i="6"/>
  <c r="AO9602" i="6"/>
  <c r="AO9603" i="6"/>
  <c r="AO9604" i="6"/>
  <c r="AO9605" i="6"/>
  <c r="AO9606" i="6"/>
  <c r="AO9607" i="6"/>
  <c r="AO9608" i="6"/>
  <c r="AO9609" i="6"/>
  <c r="AO9610" i="6"/>
  <c r="AO9611" i="6"/>
  <c r="AO9612" i="6"/>
  <c r="AO9613" i="6"/>
  <c r="AO9614" i="6"/>
  <c r="AO9615" i="6"/>
  <c r="AO9616" i="6"/>
  <c r="AO9617" i="6"/>
  <c r="AO9618" i="6"/>
  <c r="AO9619" i="6"/>
  <c r="AO9620" i="6"/>
  <c r="AO9621" i="6"/>
  <c r="AO9622" i="6"/>
  <c r="AO9623" i="6"/>
  <c r="AO9624" i="6"/>
  <c r="AO9625" i="6"/>
  <c r="AO9626" i="6"/>
  <c r="AO9627" i="6"/>
  <c r="AO9628" i="6"/>
  <c r="AO9629" i="6"/>
  <c r="AO9630" i="6"/>
  <c r="AO9631" i="6"/>
  <c r="AO9632" i="6"/>
  <c r="AO9633" i="6"/>
  <c r="AO9634" i="6"/>
  <c r="AO9635" i="6"/>
  <c r="AO9636" i="6"/>
  <c r="AO9637" i="6"/>
  <c r="AO9638" i="6"/>
  <c r="AO9639" i="6"/>
  <c r="AO9640" i="6"/>
  <c r="AO9641" i="6"/>
  <c r="AO9642" i="6"/>
  <c r="AO9643" i="6"/>
  <c r="AO9644" i="6"/>
  <c r="AO9645" i="6"/>
  <c r="AO9646" i="6"/>
  <c r="AO9647" i="6"/>
  <c r="AO9648" i="6"/>
  <c r="AO9649" i="6"/>
  <c r="AO9650" i="6"/>
  <c r="AO9651" i="6"/>
  <c r="AO9652" i="6"/>
  <c r="AO9653" i="6"/>
  <c r="AO9654" i="6"/>
  <c r="AO9655" i="6"/>
  <c r="AO9656" i="6"/>
  <c r="AO9657" i="6"/>
  <c r="AO9658" i="6"/>
  <c r="AO9659" i="6"/>
  <c r="AO9660" i="6"/>
  <c r="AO9661" i="6"/>
  <c r="AO9662" i="6"/>
  <c r="AO9663" i="6"/>
  <c r="AO9664" i="6"/>
  <c r="AO9665" i="6"/>
  <c r="AO9666" i="6"/>
  <c r="AO9667" i="6"/>
  <c r="AO9668" i="6"/>
  <c r="AO9669" i="6"/>
  <c r="AO9670" i="6"/>
  <c r="AO9671" i="6"/>
  <c r="AO9672" i="6"/>
  <c r="AO9673" i="6"/>
  <c r="AO9674" i="6"/>
  <c r="AO9675" i="6"/>
  <c r="AO9676" i="6"/>
  <c r="AO9677" i="6"/>
  <c r="AO9678" i="6"/>
  <c r="AO9679" i="6"/>
  <c r="AO9680" i="6"/>
  <c r="AO9681" i="6"/>
  <c r="AO9682" i="6"/>
  <c r="AO9683" i="6"/>
  <c r="AO9684" i="6"/>
  <c r="AO9685" i="6"/>
  <c r="AO9686" i="6"/>
  <c r="AO9687" i="6"/>
  <c r="AO9688" i="6"/>
  <c r="AO9689" i="6"/>
  <c r="AO9690" i="6"/>
  <c r="AO9691" i="6"/>
  <c r="AO9692" i="6"/>
  <c r="AO9693" i="6"/>
  <c r="AO9694" i="6"/>
  <c r="AO9695" i="6"/>
  <c r="AO9696" i="6"/>
  <c r="AO9697" i="6"/>
  <c r="AO9698" i="6"/>
  <c r="AO9699" i="6"/>
  <c r="AO9700" i="6"/>
  <c r="AO9701" i="6"/>
  <c r="AO9702" i="6"/>
  <c r="AO9703" i="6"/>
  <c r="AO9704" i="6"/>
  <c r="AO9705" i="6"/>
  <c r="AO9706" i="6"/>
  <c r="AO9707" i="6"/>
  <c r="AO9708" i="6"/>
  <c r="AO9709" i="6"/>
  <c r="AO9710" i="6"/>
  <c r="AO9711" i="6"/>
  <c r="AO9712" i="6"/>
  <c r="AO9713" i="6"/>
  <c r="AO9714" i="6"/>
  <c r="AO9715" i="6"/>
  <c r="AO9716" i="6"/>
  <c r="AO9717" i="6"/>
  <c r="AO9718" i="6"/>
  <c r="AO9719" i="6"/>
  <c r="AO9720" i="6"/>
  <c r="AO9721" i="6"/>
  <c r="AO9722" i="6"/>
  <c r="AO9723" i="6"/>
  <c r="AO9724" i="6"/>
  <c r="AO9725" i="6"/>
  <c r="AO9726" i="6"/>
  <c r="AO9727" i="6"/>
  <c r="AO9728" i="6"/>
  <c r="AO9729" i="6"/>
  <c r="AO9730" i="6"/>
  <c r="AO9731" i="6"/>
  <c r="AO9732" i="6"/>
  <c r="AO9733" i="6"/>
  <c r="AO9734" i="6"/>
  <c r="AO9735" i="6"/>
  <c r="AO9736" i="6"/>
  <c r="AO9737" i="6"/>
  <c r="AO9738" i="6"/>
  <c r="AO9739" i="6"/>
  <c r="AO9740" i="6"/>
  <c r="AO9741" i="6"/>
  <c r="AO9742" i="6"/>
  <c r="AO9743" i="6"/>
  <c r="AO9744" i="6"/>
  <c r="AO9745" i="6"/>
  <c r="AO9746" i="6"/>
  <c r="AO9747" i="6"/>
  <c r="AO9748" i="6"/>
  <c r="AO9749" i="6"/>
  <c r="AO9750" i="6"/>
  <c r="AO9751" i="6"/>
  <c r="AO9752" i="6"/>
  <c r="AO9753" i="6"/>
  <c r="AO9754" i="6"/>
  <c r="AO9755" i="6"/>
  <c r="AO9756" i="6"/>
  <c r="AO9757" i="6"/>
  <c r="AO9758" i="6"/>
  <c r="AO9759" i="6"/>
  <c r="AO9760" i="6"/>
  <c r="AO9761" i="6"/>
  <c r="AO9762" i="6"/>
  <c r="AO9763" i="6"/>
  <c r="AO9764" i="6"/>
  <c r="AO9765" i="6"/>
  <c r="AO9766" i="6"/>
  <c r="AO9767" i="6"/>
  <c r="AO9768" i="6"/>
  <c r="AO9769" i="6"/>
  <c r="AO9770" i="6"/>
  <c r="AO9771" i="6"/>
  <c r="AO9772" i="6"/>
  <c r="AO9773" i="6"/>
  <c r="AO9774" i="6"/>
  <c r="AO9775" i="6"/>
  <c r="AO9776" i="6"/>
  <c r="AO9777" i="6"/>
  <c r="AO9778" i="6"/>
  <c r="AO9779" i="6"/>
  <c r="AO9780" i="6"/>
  <c r="AO9781" i="6"/>
  <c r="AO9782" i="6"/>
  <c r="AO9783" i="6"/>
  <c r="AO9784" i="6"/>
  <c r="AO9785" i="6"/>
  <c r="AO9786" i="6"/>
  <c r="AO9787" i="6"/>
  <c r="AO9788" i="6"/>
  <c r="AO9789" i="6"/>
  <c r="AO9790" i="6"/>
  <c r="AO9791" i="6"/>
  <c r="AO9792" i="6"/>
  <c r="AO9793" i="6"/>
  <c r="AO9794" i="6"/>
  <c r="AO9795" i="6"/>
  <c r="AO9796" i="6"/>
  <c r="AO9797" i="6"/>
  <c r="AO9798" i="6"/>
  <c r="AO9799" i="6"/>
  <c r="AO9800" i="6"/>
  <c r="AO9801" i="6"/>
  <c r="AO9802" i="6"/>
  <c r="AO9803" i="6"/>
  <c r="AO9804" i="6"/>
  <c r="AO9805" i="6"/>
  <c r="AO9806" i="6"/>
  <c r="AO9807" i="6"/>
  <c r="AO9808" i="6"/>
  <c r="AO9809" i="6"/>
  <c r="AO9810" i="6"/>
  <c r="AO9811" i="6"/>
  <c r="AO9812" i="6"/>
  <c r="AO9813" i="6"/>
  <c r="AO9814" i="6"/>
  <c r="AO9815" i="6"/>
  <c r="AO9816" i="6"/>
  <c r="AO9817" i="6"/>
  <c r="AO9818" i="6"/>
  <c r="AO9819" i="6"/>
  <c r="AO9820" i="6"/>
  <c r="AO9821" i="6"/>
  <c r="AO9822" i="6"/>
  <c r="AO9823" i="6"/>
  <c r="AO9824" i="6"/>
  <c r="AO9825" i="6"/>
  <c r="AO9826" i="6"/>
  <c r="AO9827" i="6"/>
  <c r="AO9828" i="6"/>
  <c r="AO9829" i="6"/>
  <c r="AO9830" i="6"/>
  <c r="AO9831" i="6"/>
  <c r="AO9832" i="6"/>
  <c r="AO9833" i="6"/>
  <c r="AO9834" i="6"/>
  <c r="AO9835" i="6"/>
  <c r="AO9836" i="6"/>
  <c r="AO9837" i="6"/>
  <c r="AO9838" i="6"/>
  <c r="AO9839" i="6"/>
  <c r="AO9840" i="6"/>
  <c r="AO9841" i="6"/>
  <c r="AO9842" i="6"/>
  <c r="AO9843" i="6"/>
  <c r="AO9844" i="6"/>
  <c r="AO9845" i="6"/>
  <c r="AO9846" i="6"/>
  <c r="AO9847" i="6"/>
  <c r="AO9848" i="6"/>
  <c r="AO9849" i="6"/>
  <c r="AO9850" i="6"/>
  <c r="AO9851" i="6"/>
  <c r="AO9852" i="6"/>
  <c r="AO9853" i="6"/>
  <c r="AO9854" i="6"/>
  <c r="AO9855" i="6"/>
  <c r="AO9856" i="6"/>
  <c r="AO9857" i="6"/>
  <c r="AO9858" i="6"/>
  <c r="AO9859" i="6"/>
  <c r="AO9860" i="6"/>
  <c r="AO9861" i="6"/>
  <c r="AO9862" i="6"/>
  <c r="AO9863" i="6"/>
  <c r="AO9864" i="6"/>
  <c r="AO9865" i="6"/>
  <c r="AO9866" i="6"/>
  <c r="AO9867" i="6"/>
  <c r="AO9868" i="6"/>
  <c r="AO9869" i="6"/>
  <c r="AO9870" i="6"/>
  <c r="AO9871" i="6"/>
  <c r="AO9872" i="6"/>
  <c r="AO9873" i="6"/>
  <c r="AO9874" i="6"/>
  <c r="AO9875" i="6"/>
  <c r="AO9876" i="6"/>
  <c r="AO9877" i="6"/>
  <c r="AO9878" i="6"/>
  <c r="AO9879" i="6"/>
  <c r="AO9880" i="6"/>
  <c r="AO9881" i="6"/>
  <c r="AO9882" i="6"/>
  <c r="AO9883" i="6"/>
  <c r="AO9884" i="6"/>
  <c r="AO9885" i="6"/>
  <c r="AO9886" i="6"/>
  <c r="AO9887" i="6"/>
  <c r="AO9888" i="6"/>
  <c r="AO9889" i="6"/>
  <c r="AO9890" i="6"/>
  <c r="AO9891" i="6"/>
  <c r="AO9892" i="6"/>
  <c r="AO9893" i="6"/>
  <c r="AO9894" i="6"/>
  <c r="AO9895" i="6"/>
  <c r="AO9896" i="6"/>
  <c r="AO9897" i="6"/>
  <c r="AO9898" i="6"/>
  <c r="AO9899" i="6"/>
  <c r="AO9900" i="6"/>
  <c r="AO9901" i="6"/>
  <c r="AO9902" i="6"/>
  <c r="AO9903" i="6"/>
  <c r="AO9904" i="6"/>
  <c r="AO9905" i="6"/>
  <c r="AO9906" i="6"/>
  <c r="AO9907" i="6"/>
  <c r="AO9908" i="6"/>
  <c r="AO9909" i="6"/>
  <c r="AO9910" i="6"/>
  <c r="AO9911" i="6"/>
  <c r="AO9912" i="6"/>
  <c r="AO9913" i="6"/>
  <c r="AO9914" i="6"/>
  <c r="AO9915" i="6"/>
  <c r="AO9916" i="6"/>
  <c r="AO9917" i="6"/>
  <c r="AO9918" i="6"/>
  <c r="AO9919" i="6"/>
  <c r="AO9920" i="6"/>
  <c r="AO9921" i="6"/>
  <c r="AO9922" i="6"/>
  <c r="AO9923" i="6"/>
  <c r="AO9924" i="6"/>
  <c r="AO9925" i="6"/>
  <c r="AO9926" i="6"/>
  <c r="AO9927" i="6"/>
  <c r="AO9928" i="6"/>
  <c r="AO9929" i="6"/>
  <c r="AO9930" i="6"/>
  <c r="AO9931" i="6"/>
  <c r="AO9932" i="6"/>
  <c r="AO9933" i="6"/>
  <c r="AO9934" i="6"/>
  <c r="AO9935" i="6"/>
  <c r="AO9936" i="6"/>
  <c r="AO9937" i="6"/>
  <c r="AO9938" i="6"/>
  <c r="AO9939" i="6"/>
  <c r="AO9940" i="6"/>
  <c r="AO9941" i="6"/>
  <c r="AO9942" i="6"/>
  <c r="AO9943" i="6"/>
  <c r="AO9944" i="6"/>
  <c r="AO9945" i="6"/>
  <c r="AO9946" i="6"/>
  <c r="AO9947" i="6"/>
  <c r="AO9948" i="6"/>
  <c r="AO9949" i="6"/>
  <c r="AO9950" i="6"/>
  <c r="AO9951" i="6"/>
  <c r="AO9952" i="6"/>
  <c r="AO9953" i="6"/>
  <c r="AO9954" i="6"/>
  <c r="AO9955" i="6"/>
  <c r="AO9956" i="6"/>
  <c r="AO9957" i="6"/>
  <c r="AO9958" i="6"/>
  <c r="AO9959" i="6"/>
  <c r="AO9960" i="6"/>
  <c r="AO9961" i="6"/>
  <c r="AO9962" i="6"/>
  <c r="AO9963" i="6"/>
  <c r="AO9964" i="6"/>
  <c r="AO9965" i="6"/>
  <c r="AO9966" i="6"/>
  <c r="AO9967" i="6"/>
  <c r="AO9968" i="6"/>
  <c r="AO9969" i="6"/>
  <c r="AO9970" i="6"/>
  <c r="AO9971" i="6"/>
  <c r="AO9972" i="6"/>
  <c r="AO9973" i="6"/>
  <c r="AO9974" i="6"/>
  <c r="AO9975" i="6"/>
  <c r="AO9976" i="6"/>
  <c r="AO9977" i="6"/>
  <c r="AO9978" i="6"/>
  <c r="AO9979" i="6"/>
  <c r="AO9980" i="6"/>
  <c r="AO9981" i="6"/>
  <c r="AO9982" i="6"/>
  <c r="AO9983" i="6"/>
  <c r="AO9984" i="6"/>
  <c r="AO9985" i="6"/>
  <c r="AO9986" i="6"/>
  <c r="AO9987" i="6"/>
  <c r="AO9988" i="6"/>
  <c r="AO9989" i="6"/>
  <c r="AO9990" i="6"/>
  <c r="AO9991" i="6"/>
  <c r="AO9992" i="6"/>
  <c r="AO9993" i="6"/>
  <c r="AO9994" i="6"/>
  <c r="AO9995" i="6"/>
  <c r="AO9996" i="6"/>
  <c r="AO9997" i="6"/>
  <c r="AO9998" i="6"/>
  <c r="AO9999" i="6"/>
  <c r="AO10000" i="6"/>
  <c r="AO10001" i="6"/>
  <c r="AO10002" i="6"/>
  <c r="AO10003" i="6"/>
  <c r="AO10004" i="6"/>
  <c r="AO10005" i="6"/>
  <c r="AO10006" i="6"/>
  <c r="AO10007" i="6"/>
  <c r="AO10008" i="6"/>
  <c r="AO10009" i="6"/>
  <c r="AO10010" i="6"/>
  <c r="AO10011" i="6"/>
  <c r="AO10012" i="6"/>
  <c r="AO10013" i="6"/>
  <c r="AO10014" i="6"/>
  <c r="AO10015" i="6"/>
  <c r="AO10016" i="6"/>
  <c r="AO10017" i="6"/>
  <c r="AO10018" i="6"/>
  <c r="AO10019" i="6"/>
  <c r="AO10020" i="6"/>
  <c r="AO10021" i="6"/>
  <c r="AO10022" i="6"/>
  <c r="AO10023" i="6"/>
  <c r="AO10024" i="6"/>
  <c r="AO10025" i="6"/>
  <c r="AO10026" i="6"/>
  <c r="AO10027" i="6"/>
  <c r="AO10028" i="6"/>
  <c r="AO10029" i="6"/>
  <c r="AO10030" i="6"/>
  <c r="AO10031" i="6"/>
  <c r="AO10032" i="6"/>
  <c r="AO10033" i="6"/>
  <c r="AO10034" i="6"/>
  <c r="AO10035" i="6"/>
  <c r="AO10036" i="6"/>
  <c r="AO10037" i="6"/>
  <c r="AO10038" i="6"/>
  <c r="AO10039" i="6"/>
  <c r="AO10040" i="6"/>
  <c r="AO10041" i="6"/>
  <c r="AO10042" i="6"/>
  <c r="AO10043" i="6"/>
  <c r="AO10044" i="6"/>
  <c r="AO10045" i="6"/>
  <c r="AO10046" i="6"/>
  <c r="AO10047" i="6"/>
  <c r="AO10048" i="6"/>
  <c r="AO10049" i="6"/>
  <c r="AO10050" i="6"/>
  <c r="AO10051" i="6"/>
  <c r="AO10052" i="6"/>
  <c r="AO10053" i="6"/>
  <c r="AO10054" i="6"/>
  <c r="AO10055" i="6"/>
  <c r="AO10056" i="6"/>
  <c r="AO10057" i="6"/>
  <c r="AO10058" i="6"/>
  <c r="AO10059" i="6"/>
  <c r="AO10060" i="6"/>
  <c r="AO10061" i="6"/>
  <c r="AO10062" i="6"/>
  <c r="AO10063" i="6"/>
  <c r="AO10064" i="6"/>
  <c r="AO10065" i="6"/>
  <c r="AO10066" i="6"/>
  <c r="AO10067" i="6"/>
  <c r="AO10068" i="6"/>
  <c r="AO10069" i="6"/>
  <c r="AO10070" i="6"/>
  <c r="AO10071" i="6"/>
  <c r="AO10072" i="6"/>
  <c r="AO10073" i="6"/>
  <c r="AO10074" i="6"/>
  <c r="AO10075" i="6"/>
  <c r="AO10076" i="6"/>
  <c r="AO10077" i="6"/>
  <c r="AO10078" i="6"/>
  <c r="AO10079" i="6"/>
  <c r="AO10080" i="6"/>
  <c r="AO10081" i="6"/>
  <c r="AO10082" i="6"/>
  <c r="AO10083" i="6"/>
  <c r="AO10084" i="6"/>
  <c r="AO10085" i="6"/>
  <c r="AO10086" i="6"/>
  <c r="AO10087" i="6"/>
  <c r="AO10088" i="6"/>
  <c r="AO10089" i="6"/>
  <c r="AO10090" i="6"/>
  <c r="AO10091" i="6"/>
  <c r="AO10092" i="6"/>
  <c r="AO10093" i="6"/>
  <c r="AO10094" i="6"/>
  <c r="AO10095" i="6"/>
  <c r="AO10096" i="6"/>
  <c r="AO10097" i="6"/>
  <c r="AO10098" i="6"/>
  <c r="AO10099" i="6"/>
  <c r="AO10100" i="6"/>
  <c r="AO10101" i="6"/>
  <c r="AO10102" i="6"/>
  <c r="AO10103" i="6"/>
  <c r="AO10104" i="6"/>
  <c r="AO10105" i="6"/>
  <c r="AO10106" i="6"/>
  <c r="AO10107" i="6"/>
  <c r="AO10108" i="6"/>
  <c r="AO10109" i="6"/>
  <c r="AO10110" i="6"/>
  <c r="AO10111" i="6"/>
  <c r="AO10112" i="6"/>
  <c r="AO10113" i="6"/>
  <c r="AO10114" i="6"/>
  <c r="AO10115" i="6"/>
  <c r="AO10116" i="6"/>
  <c r="AO10117" i="6"/>
  <c r="AO10118" i="6"/>
  <c r="AO10119" i="6"/>
  <c r="AO10120" i="6"/>
  <c r="AO10121" i="6"/>
  <c r="AO10122" i="6"/>
  <c r="AO10123" i="6"/>
  <c r="AO10124" i="6"/>
  <c r="AO10125" i="6"/>
  <c r="AO10126" i="6"/>
  <c r="AO10127" i="6"/>
  <c r="AO10128" i="6"/>
  <c r="AO10129" i="6"/>
  <c r="AO10130" i="6"/>
  <c r="AO10131" i="6"/>
  <c r="AO10132" i="6"/>
  <c r="AO10133" i="6"/>
  <c r="AO10134" i="6"/>
  <c r="AO10135" i="6"/>
  <c r="AO10136" i="6"/>
  <c r="AO10137" i="6"/>
  <c r="AO10138" i="6"/>
  <c r="AO10139" i="6"/>
  <c r="AO10140" i="6"/>
  <c r="AO10141" i="6"/>
  <c r="AO10142" i="6"/>
  <c r="AO10143" i="6"/>
  <c r="AO10144" i="6"/>
  <c r="AO10145" i="6"/>
  <c r="AO10146" i="6"/>
  <c r="AO10147" i="6"/>
  <c r="AO10148" i="6"/>
  <c r="AO10149" i="6"/>
  <c r="AO10150" i="6"/>
  <c r="AO10151" i="6"/>
  <c r="AO10152" i="6"/>
  <c r="AO10153" i="6"/>
  <c r="AO10154" i="6"/>
  <c r="AO10155" i="6"/>
  <c r="AO10156" i="6"/>
  <c r="AO10157" i="6"/>
  <c r="AO10158" i="6"/>
  <c r="AO10159" i="6"/>
  <c r="AO10160" i="6"/>
  <c r="AO10161" i="6"/>
  <c r="AO10162" i="6"/>
  <c r="AO10163" i="6"/>
  <c r="AO10164" i="6"/>
  <c r="AO10165" i="6"/>
  <c r="AO10166" i="6"/>
  <c r="AO10167" i="6"/>
  <c r="AO10168" i="6"/>
  <c r="AO10169" i="6"/>
  <c r="AO10170" i="6"/>
  <c r="AO10171" i="6"/>
  <c r="AO10172" i="6"/>
  <c r="AO10173" i="6"/>
  <c r="AO10174" i="6"/>
  <c r="AO10175" i="6"/>
  <c r="AO10176" i="6"/>
  <c r="AO10177" i="6"/>
  <c r="AO10178" i="6"/>
  <c r="AO10179" i="6"/>
  <c r="AO10180" i="6"/>
  <c r="AO10181" i="6"/>
  <c r="AO10182" i="6"/>
  <c r="AO10183" i="6"/>
  <c r="AO10184" i="6"/>
  <c r="AO10185" i="6"/>
  <c r="AO10186" i="6"/>
  <c r="AO10187" i="6"/>
  <c r="AO10188" i="6"/>
  <c r="AO10189" i="6"/>
  <c r="AO10190" i="6"/>
  <c r="AO10191" i="6"/>
  <c r="AO10192" i="6"/>
  <c r="AO10193" i="6"/>
  <c r="AO10194" i="6"/>
  <c r="AO10195" i="6"/>
  <c r="AO10196" i="6"/>
  <c r="AO10197" i="6"/>
  <c r="AO10198" i="6"/>
  <c r="AO10199" i="6"/>
  <c r="AO10200" i="6"/>
  <c r="AO10201" i="6"/>
  <c r="AO10202" i="6"/>
  <c r="AO10203" i="6"/>
  <c r="AO10204" i="6"/>
  <c r="AO10205" i="6"/>
  <c r="AO10206" i="6"/>
  <c r="AO10207" i="6"/>
  <c r="AO10208" i="6"/>
  <c r="AO10209" i="6"/>
  <c r="AO10210" i="6"/>
  <c r="AO10211" i="6"/>
  <c r="AO10212" i="6"/>
  <c r="AO10213" i="6"/>
  <c r="AO10214" i="6"/>
  <c r="AO10215" i="6"/>
  <c r="AO10216" i="6"/>
  <c r="AO10217" i="6"/>
  <c r="AO10218" i="6"/>
  <c r="AO10219" i="6"/>
  <c r="AO10220" i="6"/>
  <c r="AO10221" i="6"/>
  <c r="AO10222" i="6"/>
  <c r="AO10223" i="6"/>
  <c r="AO10224" i="6"/>
  <c r="AO10225" i="6"/>
  <c r="AO10226" i="6"/>
  <c r="AO10227" i="6"/>
  <c r="AO10228" i="6"/>
  <c r="AO10229" i="6"/>
  <c r="AO10230" i="6"/>
  <c r="AO10231" i="6"/>
  <c r="AO10232" i="6"/>
  <c r="AO10233" i="6"/>
  <c r="AO10234" i="6"/>
  <c r="AO10235" i="6"/>
  <c r="AO10236" i="6"/>
  <c r="AO10237" i="6"/>
  <c r="AO10238" i="6"/>
  <c r="AO10239" i="6"/>
  <c r="AO10240" i="6"/>
  <c r="AO10241" i="6"/>
  <c r="AO10242" i="6"/>
  <c r="AO10243" i="6"/>
  <c r="AO10244" i="6"/>
  <c r="AO10245" i="6"/>
  <c r="AO10246" i="6"/>
  <c r="AO10247" i="6"/>
  <c r="AO10248" i="6"/>
  <c r="AO10249" i="6"/>
  <c r="AO10250" i="6"/>
  <c r="AO10251" i="6"/>
  <c r="AO10252" i="6"/>
  <c r="AO10253" i="6"/>
  <c r="AO10254" i="6"/>
  <c r="AO10255" i="6"/>
  <c r="AO10256" i="6"/>
  <c r="AO10257" i="6"/>
  <c r="AO10258" i="6"/>
  <c r="AO10259" i="6"/>
  <c r="AO10260" i="6"/>
  <c r="AO10261" i="6"/>
  <c r="AO10262" i="6"/>
  <c r="AO10263" i="6"/>
  <c r="AO10264" i="6"/>
  <c r="AO10265" i="6"/>
  <c r="AO10266" i="6"/>
  <c r="AO10267" i="6"/>
  <c r="AO10268" i="6"/>
  <c r="AO10269" i="6"/>
  <c r="AO10270" i="6"/>
  <c r="AO10271" i="6"/>
  <c r="AO10272" i="6"/>
  <c r="AO10273" i="6"/>
  <c r="AO10274" i="6"/>
  <c r="AO10275" i="6"/>
  <c r="AO10276" i="6"/>
  <c r="AO10277" i="6"/>
  <c r="AO10278" i="6"/>
  <c r="AO10279" i="6"/>
  <c r="AO10280" i="6"/>
  <c r="AO10281" i="6"/>
  <c r="AO10282" i="6"/>
  <c r="AO10283" i="6"/>
  <c r="AO10284" i="6"/>
  <c r="AO10285" i="6"/>
  <c r="AO10286" i="6"/>
  <c r="AO10287" i="6"/>
  <c r="AO10288" i="6"/>
  <c r="AO10289" i="6"/>
  <c r="AO10290" i="6"/>
  <c r="AO10291" i="6"/>
  <c r="AO10292" i="6"/>
  <c r="AO10293" i="6"/>
  <c r="AO10294" i="6"/>
  <c r="AO10295" i="6"/>
  <c r="AO10296" i="6"/>
  <c r="AO10297" i="6"/>
  <c r="AO10298" i="6"/>
  <c r="AO10299" i="6"/>
  <c r="AO10300" i="6"/>
  <c r="AO10301" i="6"/>
  <c r="AO10302" i="6"/>
  <c r="AO10303" i="6"/>
  <c r="AO10304" i="6"/>
  <c r="AO10305" i="6"/>
  <c r="AO10306" i="6"/>
  <c r="AO10307" i="6"/>
  <c r="AO10308" i="6"/>
  <c r="AO10309" i="6"/>
  <c r="AO10310" i="6"/>
  <c r="AO10311" i="6"/>
  <c r="AO10312" i="6"/>
  <c r="AO10313" i="6"/>
  <c r="AO10314" i="6"/>
  <c r="AO10315" i="6"/>
  <c r="AO10316" i="6"/>
  <c r="AO10317" i="6"/>
  <c r="AO10318" i="6"/>
  <c r="AO10319" i="6"/>
  <c r="AO10320" i="6"/>
  <c r="AO10321" i="6"/>
  <c r="AO10322" i="6"/>
  <c r="AO10323" i="6"/>
  <c r="AO10324" i="6"/>
  <c r="AO10325" i="6"/>
  <c r="AO10326" i="6"/>
  <c r="AO10327" i="6"/>
  <c r="AO10328" i="6"/>
  <c r="AO10329" i="6"/>
  <c r="AO10330" i="6"/>
  <c r="AO10331" i="6"/>
  <c r="AO10332" i="6"/>
  <c r="AO10333" i="6"/>
  <c r="AO10334" i="6"/>
  <c r="AO10335" i="6"/>
  <c r="AO10336" i="6"/>
  <c r="AO10337" i="6"/>
  <c r="AO10338" i="6"/>
  <c r="AO10339" i="6"/>
  <c r="AO10340" i="6"/>
  <c r="AO10341" i="6"/>
  <c r="AO10342" i="6"/>
  <c r="AO10343" i="6"/>
  <c r="AO10344" i="6"/>
  <c r="AO10345" i="6"/>
  <c r="AO10346" i="6"/>
  <c r="AO10347" i="6"/>
  <c r="AO10348" i="6"/>
  <c r="AO10349" i="6"/>
  <c r="AO10350" i="6"/>
  <c r="AO10351" i="6"/>
  <c r="AO10352" i="6"/>
  <c r="AO10353" i="6"/>
  <c r="AO10354" i="6"/>
  <c r="AO10355" i="6"/>
  <c r="AO10356" i="6"/>
  <c r="AO10357" i="6"/>
  <c r="AO10358" i="6"/>
  <c r="AO10359" i="6"/>
  <c r="AO10360" i="6"/>
  <c r="AO10361" i="6"/>
  <c r="AO10362" i="6"/>
  <c r="AO10363" i="6"/>
  <c r="AO10364" i="6"/>
  <c r="AO10365" i="6"/>
  <c r="AO10366" i="6"/>
  <c r="AO10367" i="6"/>
  <c r="AO10368" i="6"/>
  <c r="AO10369" i="6"/>
  <c r="AO10370" i="6"/>
  <c r="AO10371" i="6"/>
  <c r="AO10372" i="6"/>
  <c r="AO10373" i="6"/>
  <c r="AO10374" i="6"/>
  <c r="AO10375" i="6"/>
  <c r="AO10376" i="6"/>
  <c r="AO10377" i="6"/>
  <c r="AO10378" i="6"/>
  <c r="AO10379" i="6"/>
  <c r="AO10380" i="6"/>
  <c r="AO10381" i="6"/>
  <c r="AO10382" i="6"/>
  <c r="AO10383" i="6"/>
  <c r="AO10384" i="6"/>
  <c r="AO10385" i="6"/>
  <c r="AO10386" i="6"/>
  <c r="AO10387" i="6"/>
  <c r="AO10388" i="6"/>
  <c r="AO10389" i="6"/>
  <c r="AO10390" i="6"/>
  <c r="AO10391" i="6"/>
  <c r="AO10392" i="6"/>
  <c r="AO10393" i="6"/>
  <c r="AO10394" i="6"/>
  <c r="AO10395" i="6"/>
  <c r="AO10396" i="6"/>
  <c r="AO10397" i="6"/>
  <c r="AO10398" i="6"/>
  <c r="AO10399" i="6"/>
  <c r="AO10400" i="6"/>
  <c r="AO10401" i="6"/>
  <c r="AO10402" i="6"/>
  <c r="AO10403" i="6"/>
  <c r="AO10404" i="6"/>
  <c r="AO10405" i="6"/>
  <c r="AO10406" i="6"/>
  <c r="AO10407" i="6"/>
  <c r="AO10408" i="6"/>
  <c r="AO10409" i="6"/>
  <c r="AO10410" i="6"/>
  <c r="AO10411" i="6"/>
  <c r="AO10412" i="6"/>
  <c r="AO10413" i="6"/>
  <c r="AO10414" i="6"/>
  <c r="AO10415" i="6"/>
  <c r="AO10416" i="6"/>
  <c r="AO10417" i="6"/>
  <c r="AO10418" i="6"/>
  <c r="AO10419" i="6"/>
  <c r="AO10420" i="6"/>
  <c r="AO10421" i="6"/>
  <c r="AO10422" i="6"/>
  <c r="AO10423" i="6"/>
  <c r="AO10424" i="6"/>
  <c r="AO10425" i="6"/>
  <c r="AO10426" i="6"/>
  <c r="AO10427" i="6"/>
  <c r="AO10428" i="6"/>
  <c r="AO10429" i="6"/>
  <c r="AO10430" i="6"/>
  <c r="AO10431" i="6"/>
  <c r="AO10432" i="6"/>
  <c r="AO10433" i="6"/>
  <c r="AO10434" i="6"/>
  <c r="AO10435" i="6"/>
  <c r="AO10436" i="6"/>
  <c r="AO10437" i="6"/>
  <c r="AO10438" i="6"/>
  <c r="AO10439" i="6"/>
  <c r="AO10440" i="6"/>
  <c r="AO10441" i="6"/>
  <c r="AO10442" i="6"/>
  <c r="AO10443" i="6"/>
  <c r="AO10444" i="6"/>
  <c r="AO10445" i="6"/>
  <c r="AO10446" i="6"/>
  <c r="AO10447" i="6"/>
  <c r="AO10448" i="6"/>
  <c r="AO10449" i="6"/>
  <c r="AO10450" i="6"/>
  <c r="AO10451" i="6"/>
  <c r="AO10452" i="6"/>
  <c r="AO10453" i="6"/>
  <c r="AO10454" i="6"/>
  <c r="AO10455" i="6"/>
  <c r="AO10456" i="6"/>
  <c r="AO10457" i="6"/>
  <c r="AO10458" i="6"/>
  <c r="AO10459" i="6"/>
  <c r="AO10460" i="6"/>
  <c r="AO10461" i="6"/>
  <c r="AO10462" i="6"/>
  <c r="AO10463" i="6"/>
  <c r="AO10464" i="6"/>
  <c r="AO10465" i="6"/>
  <c r="AO10466" i="6"/>
  <c r="AO10467" i="6"/>
  <c r="AO10468" i="6"/>
  <c r="AO10469" i="6"/>
  <c r="AO10470" i="6"/>
  <c r="AO10471" i="6"/>
  <c r="AO10472" i="6"/>
  <c r="AO10473" i="6"/>
  <c r="AO10474" i="6"/>
  <c r="AO10475" i="6"/>
  <c r="AO10476" i="6"/>
  <c r="AO10477" i="6"/>
  <c r="AO10478" i="6"/>
  <c r="AO10479" i="6"/>
  <c r="AO10480" i="6"/>
  <c r="AO10481" i="6"/>
  <c r="AO10482" i="6"/>
  <c r="AO10483" i="6"/>
  <c r="AO10484" i="6"/>
  <c r="AO10485" i="6"/>
  <c r="AO10486" i="6"/>
  <c r="AO10487" i="6"/>
  <c r="AO10488" i="6"/>
  <c r="AO10489" i="6"/>
  <c r="AO10490" i="6"/>
  <c r="AO10491" i="6"/>
  <c r="AO10492" i="6"/>
  <c r="AO10493" i="6"/>
  <c r="AO10494" i="6"/>
  <c r="AO10495" i="6"/>
  <c r="AO10496" i="6"/>
  <c r="AO10497" i="6"/>
  <c r="AO10498" i="6"/>
  <c r="AO10499" i="6"/>
  <c r="AO10500" i="6"/>
  <c r="AO10501" i="6"/>
  <c r="AO10502" i="6"/>
  <c r="AO10503" i="6"/>
  <c r="AO10504" i="6"/>
  <c r="AO10505" i="6"/>
  <c r="AO10506" i="6"/>
  <c r="AO10507" i="6"/>
  <c r="AO10508" i="6"/>
  <c r="AO10509" i="6"/>
  <c r="AO10510" i="6"/>
  <c r="AO10511" i="6"/>
  <c r="AO10512" i="6"/>
  <c r="AO10513" i="6"/>
  <c r="AO10514" i="6"/>
  <c r="AO10515" i="6"/>
  <c r="AO10516" i="6"/>
  <c r="AO10517" i="6"/>
  <c r="AO10518" i="6"/>
  <c r="AO10519" i="6"/>
  <c r="AO10520" i="6"/>
  <c r="AO10521" i="6"/>
  <c r="AO10522" i="6"/>
  <c r="AO10523" i="6"/>
  <c r="AO10524" i="6"/>
  <c r="AO10525" i="6"/>
  <c r="AO10526" i="6"/>
  <c r="AO10527" i="6"/>
  <c r="AO10528" i="6"/>
  <c r="AO10529" i="6"/>
  <c r="AO10530" i="6"/>
  <c r="AO10531" i="6"/>
  <c r="AO10532" i="6"/>
  <c r="AO10533" i="6"/>
  <c r="AO10534" i="6"/>
  <c r="AO10535" i="6"/>
  <c r="AO10536" i="6"/>
  <c r="AO10537" i="6"/>
  <c r="AO10538" i="6"/>
  <c r="AO10539" i="6"/>
  <c r="AO10540" i="6"/>
  <c r="AO10541" i="6"/>
  <c r="AO10542" i="6"/>
  <c r="AO10543" i="6"/>
  <c r="AO10544" i="6"/>
  <c r="AO10545" i="6"/>
  <c r="AO10546" i="6"/>
  <c r="AO10547" i="6"/>
  <c r="AO10548" i="6"/>
  <c r="AO10549" i="6"/>
  <c r="AO10550" i="6"/>
  <c r="AO10551" i="6"/>
  <c r="AO10552" i="6"/>
  <c r="AO10553" i="6"/>
  <c r="AO10554" i="6"/>
  <c r="AO10555" i="6"/>
  <c r="AO10556" i="6"/>
  <c r="AO10557" i="6"/>
  <c r="AO10558" i="6"/>
  <c r="AO10559" i="6"/>
  <c r="AO10560" i="6"/>
  <c r="AO10561" i="6"/>
  <c r="AO10562" i="6"/>
  <c r="AO10563" i="6"/>
  <c r="AO10564" i="6"/>
  <c r="AO10565" i="6"/>
  <c r="AO10566" i="6"/>
  <c r="AO10567" i="6"/>
  <c r="AO10568" i="6"/>
  <c r="AO10569" i="6"/>
  <c r="AO10570" i="6"/>
  <c r="AO10571" i="6"/>
  <c r="AO10572" i="6"/>
  <c r="AO10573" i="6"/>
  <c r="AO10574" i="6"/>
  <c r="AO10575" i="6"/>
  <c r="AO10576" i="6"/>
  <c r="AO10577" i="6"/>
  <c r="AO10578" i="6"/>
  <c r="AO10579" i="6"/>
  <c r="AO10580" i="6"/>
  <c r="AO10581" i="6"/>
  <c r="AO10582" i="6"/>
  <c r="AO10583" i="6"/>
  <c r="AO10584" i="6"/>
  <c r="AO10585" i="6"/>
  <c r="AO10586" i="6"/>
  <c r="AO10587" i="6"/>
  <c r="AO10588" i="6"/>
  <c r="AO10589" i="6"/>
  <c r="AO10590" i="6"/>
  <c r="AO10591" i="6"/>
  <c r="AO10592" i="6"/>
  <c r="AO10593" i="6"/>
  <c r="AO10594" i="6"/>
  <c r="AO10595" i="6"/>
  <c r="AO10596" i="6"/>
  <c r="AO10597" i="6"/>
  <c r="AO10598" i="6"/>
  <c r="AO10599" i="6"/>
  <c r="AO10600" i="6"/>
  <c r="AO10601" i="6"/>
  <c r="AO10602" i="6"/>
  <c r="AO10603" i="6"/>
  <c r="AO10604" i="6"/>
  <c r="AO10605" i="6"/>
  <c r="AO10606" i="6"/>
  <c r="AO10607" i="6"/>
  <c r="AO10608" i="6"/>
  <c r="AO10609" i="6"/>
  <c r="AO10610" i="6"/>
  <c r="AO10611" i="6"/>
  <c r="AO10612" i="6"/>
  <c r="AO10613" i="6"/>
  <c r="AO10614" i="6"/>
  <c r="AO10615" i="6"/>
  <c r="AO10616" i="6"/>
  <c r="AO10617" i="6"/>
  <c r="AO10618" i="6"/>
  <c r="AO10619" i="6"/>
  <c r="AO10620" i="6"/>
  <c r="AO10621" i="6"/>
  <c r="AO10622" i="6"/>
  <c r="AO10623" i="6"/>
  <c r="AO10624" i="6"/>
  <c r="AO10625" i="6"/>
  <c r="AO10626" i="6"/>
  <c r="AO10627" i="6"/>
  <c r="AO10628" i="6"/>
  <c r="AO10629" i="6"/>
  <c r="AO10630" i="6"/>
  <c r="AO10631" i="6"/>
  <c r="AO10632" i="6"/>
  <c r="AO10633" i="6"/>
  <c r="AO10634" i="6"/>
  <c r="AO10635" i="6"/>
  <c r="AO10636" i="6"/>
  <c r="AO10637" i="6"/>
  <c r="AO10638" i="6"/>
  <c r="AO10639" i="6"/>
  <c r="AO10640" i="6"/>
  <c r="AO10641" i="6"/>
  <c r="AO10642" i="6"/>
  <c r="AO10643" i="6"/>
  <c r="AO10644" i="6"/>
  <c r="AO10645" i="6"/>
  <c r="AO10646" i="6"/>
  <c r="AO10647" i="6"/>
  <c r="AO10648" i="6"/>
  <c r="AO10649" i="6"/>
  <c r="AO10650" i="6"/>
  <c r="AO10651" i="6"/>
  <c r="AO10652" i="6"/>
  <c r="AO10653" i="6"/>
  <c r="AO10654" i="6"/>
  <c r="AO10655" i="6"/>
  <c r="AO10656" i="6"/>
  <c r="AO10657" i="6"/>
  <c r="AO10658" i="6"/>
  <c r="AO10659" i="6"/>
  <c r="AO10660" i="6"/>
  <c r="AO10661" i="6"/>
  <c r="AO10662" i="6"/>
  <c r="AO10663" i="6"/>
  <c r="AO10664" i="6"/>
  <c r="AO10665" i="6"/>
  <c r="AO10666" i="6"/>
  <c r="AO10667" i="6"/>
  <c r="AO10668" i="6"/>
  <c r="AO10669" i="6"/>
  <c r="AO10670" i="6"/>
  <c r="AO10671" i="6"/>
  <c r="AO10672" i="6"/>
  <c r="AO10673" i="6"/>
  <c r="AO10674" i="6"/>
  <c r="AO10675" i="6"/>
  <c r="AO10676" i="6"/>
  <c r="AO10677" i="6"/>
  <c r="AO10678" i="6"/>
  <c r="AO10679" i="6"/>
  <c r="AO10680" i="6"/>
  <c r="AO10681" i="6"/>
  <c r="AO10682" i="6"/>
  <c r="AO10683" i="6"/>
  <c r="AO10684" i="6"/>
  <c r="AO10685" i="6"/>
  <c r="AO10686" i="6"/>
  <c r="AO10687" i="6"/>
  <c r="AO10688" i="6"/>
  <c r="AO10689" i="6"/>
  <c r="AO10690" i="6"/>
  <c r="AO10691" i="6"/>
  <c r="AO10692" i="6"/>
  <c r="AO10693" i="6"/>
  <c r="AO10694" i="6"/>
  <c r="AO10695" i="6"/>
  <c r="AO10696" i="6"/>
  <c r="AO10697" i="6"/>
  <c r="AO10698" i="6"/>
  <c r="AO10699" i="6"/>
  <c r="AO10700" i="6"/>
  <c r="AO10701" i="6"/>
  <c r="AO10702" i="6"/>
  <c r="AO10703" i="6"/>
  <c r="AO10704" i="6"/>
  <c r="AO10705" i="6"/>
  <c r="AO10706" i="6"/>
  <c r="AO10707" i="6"/>
  <c r="AO10708" i="6"/>
  <c r="AO10709" i="6"/>
  <c r="AO10710" i="6"/>
  <c r="AO10711" i="6"/>
  <c r="AO10712" i="6"/>
  <c r="AO10713" i="6"/>
  <c r="AO10714" i="6"/>
  <c r="AO10715" i="6"/>
  <c r="AO10716" i="6"/>
  <c r="AO10717" i="6"/>
  <c r="AO10718" i="6"/>
  <c r="AO10719" i="6"/>
  <c r="AO10720" i="6"/>
  <c r="AO10721" i="6"/>
  <c r="AO10722" i="6"/>
  <c r="AO10723" i="6"/>
  <c r="AO10724" i="6"/>
  <c r="AO10725" i="6"/>
  <c r="AO10726" i="6"/>
  <c r="AO10727" i="6"/>
  <c r="AO10728" i="6"/>
  <c r="AO10729" i="6"/>
  <c r="AO10730" i="6"/>
  <c r="AO10731" i="6"/>
  <c r="AO10732" i="6"/>
  <c r="AO10733" i="6"/>
  <c r="AO10734" i="6"/>
  <c r="AO10735" i="6"/>
  <c r="AO10736" i="6"/>
  <c r="AO10737" i="6"/>
  <c r="AO10738" i="6"/>
  <c r="AO10739" i="6"/>
  <c r="AO10740" i="6"/>
  <c r="AO10741" i="6"/>
  <c r="AO10742" i="6"/>
  <c r="AO10743" i="6"/>
  <c r="AO10744" i="6"/>
  <c r="AO10745" i="6"/>
  <c r="AO10746" i="6"/>
  <c r="AO10747" i="6"/>
  <c r="AO10748" i="6"/>
  <c r="AO10749" i="6"/>
  <c r="AO10750" i="6"/>
  <c r="AO10751" i="6"/>
  <c r="AO10752" i="6"/>
  <c r="AO10753" i="6"/>
  <c r="AO10754" i="6"/>
  <c r="AO10755" i="6"/>
  <c r="AO10756" i="6"/>
  <c r="AO10757" i="6"/>
  <c r="AO10758" i="6"/>
  <c r="AO10759" i="6"/>
  <c r="AO10760" i="6"/>
  <c r="AO10761" i="6"/>
  <c r="AO10762" i="6"/>
  <c r="AO10763" i="6"/>
  <c r="AO10764" i="6"/>
  <c r="AO10765" i="6"/>
  <c r="AO10766" i="6"/>
  <c r="AO10767" i="6"/>
  <c r="AO10768" i="6"/>
  <c r="AO10769" i="6"/>
  <c r="AO10770" i="6"/>
  <c r="AO10771" i="6"/>
  <c r="AO10772" i="6"/>
  <c r="AO10773" i="6"/>
  <c r="AO10774" i="6"/>
  <c r="AO10775" i="6"/>
  <c r="AO10776" i="6"/>
  <c r="AO10777" i="6"/>
  <c r="AO10778" i="6"/>
  <c r="AO10779" i="6"/>
  <c r="AO10780" i="6"/>
  <c r="AO10781" i="6"/>
  <c r="AO10782" i="6"/>
  <c r="AO10783" i="6"/>
  <c r="AO10784" i="6"/>
  <c r="AO10785" i="6"/>
  <c r="AO10786" i="6"/>
  <c r="AO10787" i="6"/>
  <c r="AO10788" i="6"/>
  <c r="AO10789" i="6"/>
  <c r="AO10790" i="6"/>
  <c r="AO10791" i="6"/>
  <c r="AO10792" i="6"/>
  <c r="AO10793" i="6"/>
  <c r="AO10794" i="6"/>
  <c r="AO10795" i="6"/>
  <c r="AO10796" i="6"/>
  <c r="AO10797" i="6"/>
  <c r="AO10798" i="6"/>
  <c r="AO10799" i="6"/>
  <c r="AO10800" i="6"/>
  <c r="AO10801" i="6"/>
  <c r="AO10802" i="6"/>
  <c r="AO10803" i="6"/>
  <c r="AO10804" i="6"/>
  <c r="AO10805" i="6"/>
  <c r="AO10806" i="6"/>
  <c r="AO10807" i="6"/>
  <c r="AO10808" i="6"/>
  <c r="AO10809" i="6"/>
  <c r="AO10810" i="6"/>
  <c r="AO10811" i="6"/>
  <c r="AO10812" i="6"/>
  <c r="AO10813" i="6"/>
  <c r="AO10814" i="6"/>
  <c r="AO10815" i="6"/>
  <c r="AO10816" i="6"/>
  <c r="AO10817" i="6"/>
  <c r="AO10818" i="6"/>
  <c r="AO10819" i="6"/>
  <c r="AO10820" i="6"/>
  <c r="AO10821" i="6"/>
  <c r="AO10822" i="6"/>
  <c r="AO10823" i="6"/>
  <c r="AO10824" i="6"/>
  <c r="AO10825" i="6"/>
  <c r="AO10826" i="6"/>
  <c r="AO10827" i="6"/>
  <c r="AO10828" i="6"/>
  <c r="AO10829" i="6"/>
  <c r="AO10830" i="6"/>
  <c r="AO10831" i="6"/>
  <c r="AO10832" i="6"/>
  <c r="AO10833" i="6"/>
  <c r="AO10834" i="6"/>
  <c r="AO10835" i="6"/>
  <c r="AO10836" i="6"/>
  <c r="AO10837" i="6"/>
  <c r="AO10838" i="6"/>
  <c r="AO10839" i="6"/>
  <c r="AO10840" i="6"/>
  <c r="AO10841" i="6"/>
  <c r="AO10842" i="6"/>
  <c r="AO10843" i="6"/>
  <c r="AO10844" i="6"/>
  <c r="AO10845" i="6"/>
  <c r="AO10846" i="6"/>
  <c r="AO10847" i="6"/>
  <c r="AO10848" i="6"/>
  <c r="AO10849" i="6"/>
  <c r="AO10850" i="6"/>
  <c r="AO10851" i="6"/>
  <c r="AO10852" i="6"/>
  <c r="AO10853" i="6"/>
  <c r="AO10854" i="6"/>
  <c r="AO10855" i="6"/>
  <c r="AO10856" i="6"/>
  <c r="AO10857" i="6"/>
  <c r="AO10858" i="6"/>
  <c r="AO10859" i="6"/>
  <c r="AO10860" i="6"/>
  <c r="AO10861" i="6"/>
  <c r="AO10862" i="6"/>
  <c r="AO10863" i="6"/>
  <c r="AO10864" i="6"/>
  <c r="AO10865" i="6"/>
  <c r="AO10866" i="6"/>
  <c r="AO10867" i="6"/>
  <c r="AO10868" i="6"/>
  <c r="AO10869" i="6"/>
  <c r="AO10870" i="6"/>
  <c r="AO10871" i="6"/>
  <c r="AO10872" i="6"/>
  <c r="AO10873" i="6"/>
  <c r="AO10874" i="6"/>
  <c r="AO10875" i="6"/>
  <c r="AO10876" i="6"/>
  <c r="AO10877" i="6"/>
  <c r="AO10878" i="6"/>
  <c r="AO10879" i="6"/>
  <c r="AO10880" i="6"/>
  <c r="AO10881" i="6"/>
  <c r="AO10882" i="6"/>
  <c r="AO10883" i="6"/>
  <c r="AO10884" i="6"/>
  <c r="AO10885" i="6"/>
  <c r="AO10886" i="6"/>
  <c r="AO10887" i="6"/>
  <c r="AO10888" i="6"/>
  <c r="AO10889" i="6"/>
  <c r="AO10890" i="6"/>
  <c r="AO10891" i="6"/>
  <c r="AO10892" i="6"/>
  <c r="AO10893" i="6"/>
  <c r="AO10894" i="6"/>
  <c r="AO10895" i="6"/>
  <c r="AO10896" i="6"/>
  <c r="AO10897" i="6"/>
  <c r="AO10898" i="6"/>
  <c r="AO10899" i="6"/>
  <c r="AO10900" i="6"/>
  <c r="AO10901" i="6"/>
  <c r="AO10902" i="6"/>
  <c r="AO10903" i="6"/>
  <c r="AO10904" i="6"/>
  <c r="AO10905" i="6"/>
  <c r="AO10906" i="6"/>
  <c r="AO10907" i="6"/>
  <c r="AO10908" i="6"/>
  <c r="AO10909" i="6"/>
  <c r="AO10910" i="6"/>
  <c r="AO10911" i="6"/>
  <c r="AO10912" i="6"/>
  <c r="AO10913" i="6"/>
  <c r="AO10914" i="6"/>
  <c r="AO10915" i="6"/>
  <c r="AO10916" i="6"/>
  <c r="AO10917" i="6"/>
  <c r="AO10918" i="6"/>
  <c r="AO10919" i="6"/>
  <c r="AO10920" i="6"/>
  <c r="AO10921" i="6"/>
  <c r="AO10922" i="6"/>
  <c r="AO10923" i="6"/>
  <c r="AO10924" i="6"/>
  <c r="AO10925" i="6"/>
  <c r="AO10926" i="6"/>
  <c r="AO10927" i="6"/>
  <c r="AO10928" i="6"/>
  <c r="AO10929" i="6"/>
  <c r="AO10930" i="6"/>
  <c r="AO10931" i="6"/>
  <c r="AO10932" i="6"/>
  <c r="AO10933" i="6"/>
  <c r="AO10934" i="6"/>
  <c r="AO10935" i="6"/>
  <c r="AO10936" i="6"/>
  <c r="AO10937" i="6"/>
  <c r="AO10938" i="6"/>
  <c r="AO10939" i="6"/>
  <c r="AO10940" i="6"/>
  <c r="AO10941" i="6"/>
  <c r="AO10942" i="6"/>
  <c r="AO10943" i="6"/>
  <c r="AO10944" i="6"/>
  <c r="AO10945" i="6"/>
  <c r="AO10946" i="6"/>
  <c r="AO10947" i="6"/>
  <c r="AO10948" i="6"/>
  <c r="AO10949" i="6"/>
  <c r="AO10950" i="6"/>
  <c r="AO10951" i="6"/>
  <c r="AO10952" i="6"/>
  <c r="AO10953" i="6"/>
  <c r="AO10954" i="6"/>
  <c r="AO10955" i="6"/>
  <c r="AO10956" i="6"/>
  <c r="AO10957" i="6"/>
  <c r="AO10958" i="6"/>
  <c r="AO10959" i="6"/>
  <c r="AO10960" i="6"/>
  <c r="AO10961" i="6"/>
  <c r="AO10962" i="6"/>
  <c r="AO10963" i="6"/>
  <c r="AO10964" i="6"/>
  <c r="AO10965" i="6"/>
  <c r="AO10966" i="6"/>
  <c r="AO10967" i="6"/>
  <c r="AO10968" i="6"/>
  <c r="AO10969" i="6"/>
  <c r="AO10970" i="6"/>
  <c r="AO10971" i="6"/>
  <c r="AO10972" i="6"/>
  <c r="AO10973" i="6"/>
  <c r="AO10974" i="6"/>
  <c r="AO10975" i="6"/>
  <c r="AO10976" i="6"/>
  <c r="AO10977" i="6"/>
  <c r="AO10978" i="6"/>
  <c r="AO10979" i="6"/>
  <c r="AO10980" i="6"/>
  <c r="AO10981" i="6"/>
  <c r="AO10982" i="6"/>
  <c r="AO10983" i="6"/>
  <c r="AO10984" i="6"/>
  <c r="AO10985" i="6"/>
  <c r="AO10986" i="6"/>
  <c r="AO10987" i="6"/>
  <c r="AO10988" i="6"/>
  <c r="AO10989" i="6"/>
  <c r="AO10990" i="6"/>
  <c r="AO10991" i="6"/>
  <c r="AO10992" i="6"/>
  <c r="AO10993" i="6"/>
  <c r="AO10994" i="6"/>
  <c r="AO10995" i="6"/>
  <c r="AO10996" i="6"/>
  <c r="AO10997" i="6"/>
  <c r="AO10998" i="6"/>
  <c r="AO10999" i="6"/>
  <c r="AO11000" i="6"/>
  <c r="AO11001" i="6"/>
  <c r="AO11002" i="6"/>
  <c r="AO11003" i="6"/>
  <c r="AO11004" i="6"/>
  <c r="AO11005" i="6"/>
  <c r="AO11006" i="6"/>
  <c r="AO11007" i="6"/>
  <c r="AO11008" i="6"/>
  <c r="AO11009" i="6"/>
  <c r="AO11010" i="6"/>
  <c r="AO11011" i="6"/>
  <c r="AO11012" i="6"/>
  <c r="AO11013" i="6"/>
  <c r="AO11014" i="6"/>
  <c r="AO11015" i="6"/>
  <c r="AO11016" i="6"/>
  <c r="AO11017" i="6"/>
  <c r="AO11018" i="6"/>
  <c r="AO11019" i="6"/>
  <c r="AO11020" i="6"/>
  <c r="AO11021" i="6"/>
  <c r="AO11022" i="6"/>
  <c r="AO11023" i="6"/>
  <c r="AO11024" i="6"/>
  <c r="AO11025" i="6"/>
  <c r="AO11026" i="6"/>
  <c r="AO11027" i="6"/>
  <c r="AO11028" i="6"/>
  <c r="AO11029" i="6"/>
  <c r="AO11030" i="6"/>
  <c r="AO11031" i="6"/>
  <c r="AO11032" i="6"/>
  <c r="AO11033" i="6"/>
  <c r="AO11034" i="6"/>
  <c r="AO11035" i="6"/>
  <c r="AO11036" i="6"/>
  <c r="AO11037" i="6"/>
  <c r="AO11038" i="6"/>
  <c r="AO11039" i="6"/>
  <c r="AO11040" i="6"/>
  <c r="AO11041" i="6"/>
  <c r="AO11042" i="6"/>
  <c r="AO11043" i="6"/>
  <c r="AO11044" i="6"/>
  <c r="AO11045" i="6"/>
  <c r="AO11046" i="6"/>
  <c r="AO11047" i="6"/>
  <c r="AO11048" i="6"/>
  <c r="AO11049" i="6"/>
  <c r="AO11050" i="6"/>
  <c r="AO11051" i="6"/>
  <c r="AO11052" i="6"/>
  <c r="AO11053" i="6"/>
  <c r="AO11054" i="6"/>
  <c r="AO11055" i="6"/>
  <c r="AO11056" i="6"/>
  <c r="AO11057" i="6"/>
  <c r="AO11058" i="6"/>
  <c r="AO11059" i="6"/>
  <c r="AO11060" i="6"/>
  <c r="AO11061" i="6"/>
  <c r="AO11062" i="6"/>
  <c r="AO11063" i="6"/>
  <c r="AO11064" i="6"/>
  <c r="AO11065" i="6"/>
  <c r="AO11066" i="6"/>
  <c r="AO11067" i="6"/>
  <c r="AO11068" i="6"/>
  <c r="AO11069" i="6"/>
  <c r="AO11070" i="6"/>
  <c r="AO11071" i="6"/>
  <c r="AO11072" i="6"/>
  <c r="AO11073" i="6"/>
  <c r="AO11074" i="6"/>
  <c r="AO11075" i="6"/>
  <c r="AO11076" i="6"/>
  <c r="AO11077" i="6"/>
  <c r="AO11078" i="6"/>
  <c r="AO11079" i="6"/>
  <c r="AO11080" i="6"/>
  <c r="AO11081" i="6"/>
  <c r="AO11082" i="6"/>
  <c r="AO11083" i="6"/>
  <c r="AO11084" i="6"/>
  <c r="AO11085" i="6"/>
  <c r="AO11086" i="6"/>
  <c r="AO11087" i="6"/>
  <c r="AO11088" i="6"/>
  <c r="AO11089" i="6"/>
  <c r="AO11090" i="6"/>
  <c r="AO11091" i="6"/>
  <c r="AO11092" i="6"/>
  <c r="AO11093" i="6"/>
  <c r="AO11094" i="6"/>
  <c r="AO11095" i="6"/>
  <c r="AO11096" i="6"/>
  <c r="AO11097" i="6"/>
  <c r="AO11098" i="6"/>
  <c r="AO11099" i="6"/>
  <c r="AO11100" i="6"/>
  <c r="AO11101" i="6"/>
  <c r="AO11102" i="6"/>
  <c r="AO11103" i="6"/>
  <c r="AO11104" i="6"/>
  <c r="AO11105" i="6"/>
  <c r="AO11106" i="6"/>
  <c r="AO11107" i="6"/>
  <c r="AO11108" i="6"/>
  <c r="AO11109" i="6"/>
  <c r="AO11110" i="6"/>
  <c r="AO11111" i="6"/>
  <c r="AO11112" i="6"/>
  <c r="AO11113" i="6"/>
  <c r="AO11114" i="6"/>
  <c r="AO11115" i="6"/>
  <c r="AO11116" i="6"/>
  <c r="AO11117" i="6"/>
  <c r="AO11118" i="6"/>
  <c r="AO11119" i="6"/>
  <c r="AO11120" i="6"/>
  <c r="AO11121" i="6"/>
  <c r="AO11122" i="6"/>
  <c r="AO11123" i="6"/>
  <c r="AO11124" i="6"/>
  <c r="AO11125" i="6"/>
  <c r="AO11126" i="6"/>
  <c r="AO11127" i="6"/>
  <c r="AO11128" i="6"/>
  <c r="AO11129" i="6"/>
  <c r="AO11130" i="6"/>
  <c r="AO11131" i="6"/>
  <c r="AO11132" i="6"/>
  <c r="AO11133" i="6"/>
  <c r="AO11134" i="6"/>
  <c r="AO11135" i="6"/>
  <c r="AO11136" i="6"/>
  <c r="AO11137" i="6"/>
  <c r="AO11138" i="6"/>
  <c r="AO11139" i="6"/>
  <c r="AO11140" i="6"/>
  <c r="AO11141" i="6"/>
  <c r="AO11142" i="6"/>
  <c r="AO11143" i="6"/>
  <c r="AO11144" i="6"/>
  <c r="AO11145" i="6"/>
  <c r="AO11146" i="6"/>
  <c r="AO11147" i="6"/>
  <c r="AO11148" i="6"/>
  <c r="AO11149" i="6"/>
  <c r="AO11150" i="6"/>
  <c r="AO11151" i="6"/>
  <c r="AO11152" i="6"/>
  <c r="AO11153" i="6"/>
  <c r="AO11154" i="6"/>
  <c r="AO11155" i="6"/>
  <c r="AO11156" i="6"/>
  <c r="AO11157" i="6"/>
  <c r="AO11158" i="6"/>
  <c r="AO11159" i="6"/>
  <c r="AO11160" i="6"/>
  <c r="AO11161" i="6"/>
  <c r="AO11162" i="6"/>
  <c r="AO11163" i="6"/>
  <c r="AO11164" i="6"/>
  <c r="AO11165" i="6"/>
  <c r="AO11166" i="6"/>
  <c r="AO11167" i="6"/>
  <c r="AO11168" i="6"/>
  <c r="AO11169" i="6"/>
  <c r="AO11170" i="6"/>
  <c r="AO11171" i="6"/>
  <c r="AO11172" i="6"/>
  <c r="AO11173" i="6"/>
  <c r="AO11174" i="6"/>
  <c r="AO11175" i="6"/>
  <c r="AO11176" i="6"/>
  <c r="AO11177" i="6"/>
  <c r="AO11178" i="6"/>
  <c r="AO11179" i="6"/>
  <c r="AO11180" i="6"/>
  <c r="AO11181" i="6"/>
  <c r="AO11182" i="6"/>
  <c r="AO11183" i="6"/>
  <c r="AO11184" i="6"/>
  <c r="AO11185" i="6"/>
  <c r="AO11186" i="6"/>
  <c r="AO11187" i="6"/>
  <c r="AO11188" i="6"/>
  <c r="AO11189" i="6"/>
  <c r="AO11190" i="6"/>
  <c r="AO11191" i="6"/>
  <c r="AO11192" i="6"/>
  <c r="AO11193" i="6"/>
  <c r="AO11194" i="6"/>
  <c r="AO11195" i="6"/>
  <c r="AO11196" i="6"/>
  <c r="AO11197" i="6"/>
  <c r="AO11198" i="6"/>
  <c r="AO11199" i="6"/>
  <c r="AO11200" i="6"/>
  <c r="AO11201" i="6"/>
  <c r="AO11202" i="6"/>
  <c r="AO11203" i="6"/>
  <c r="AO11204" i="6"/>
  <c r="AO11205" i="6"/>
  <c r="AO11206" i="6"/>
  <c r="AO11207" i="6"/>
  <c r="AO11208" i="6"/>
  <c r="AO11209" i="6"/>
  <c r="AO11210" i="6"/>
  <c r="AO11211" i="6"/>
  <c r="AO11212" i="6"/>
  <c r="AO11213" i="6"/>
  <c r="AO11214" i="6"/>
  <c r="AO11215" i="6"/>
  <c r="AO11216" i="6"/>
  <c r="AO11217" i="6"/>
  <c r="AO11218" i="6"/>
  <c r="AO11219" i="6"/>
  <c r="AO11220" i="6"/>
  <c r="AO11221" i="6"/>
  <c r="AO11222" i="6"/>
  <c r="AO11223" i="6"/>
  <c r="AO11224" i="6"/>
  <c r="AO11225" i="6"/>
  <c r="AO11226" i="6"/>
  <c r="AO11227" i="6"/>
  <c r="AO11228" i="6"/>
  <c r="AO11229" i="6"/>
  <c r="AO11230" i="6"/>
  <c r="AO11231" i="6"/>
  <c r="AO11232" i="6"/>
  <c r="AO11233" i="6"/>
  <c r="AO11234" i="6"/>
  <c r="AO11235" i="6"/>
  <c r="AO11236" i="6"/>
  <c r="AO11237" i="6"/>
  <c r="AO11238" i="6"/>
  <c r="AO11239" i="6"/>
  <c r="AO11240" i="6"/>
  <c r="AO11241" i="6"/>
  <c r="AO11242" i="6"/>
  <c r="AO11243" i="6"/>
  <c r="AO11244" i="6"/>
  <c r="AO11245" i="6"/>
  <c r="AO11246" i="6"/>
  <c r="AO11247" i="6"/>
  <c r="AO11248" i="6"/>
  <c r="AO11249" i="6"/>
  <c r="AO11250" i="6"/>
  <c r="AO11251" i="6"/>
  <c r="AO11252" i="6"/>
  <c r="AO11253" i="6"/>
  <c r="AO11254" i="6"/>
  <c r="AO11255" i="6"/>
  <c r="AO11256" i="6"/>
  <c r="AO11257" i="6"/>
  <c r="AO11258" i="6"/>
  <c r="AO11259" i="6"/>
  <c r="AO11260" i="6"/>
  <c r="AO11261" i="6"/>
  <c r="AO11262" i="6"/>
  <c r="AO11263" i="6"/>
  <c r="AO11264" i="6"/>
  <c r="AO11265" i="6"/>
  <c r="AO11266" i="6"/>
  <c r="AO11267" i="6"/>
  <c r="AO11268" i="6"/>
  <c r="AO11269" i="6"/>
  <c r="AO11270" i="6"/>
  <c r="AO11271" i="6"/>
  <c r="AO11272" i="6"/>
  <c r="AO11273" i="6"/>
  <c r="AO11274" i="6"/>
  <c r="AO11275" i="6"/>
  <c r="AO11276" i="6"/>
  <c r="AO11277" i="6"/>
  <c r="AO11278" i="6"/>
  <c r="AO11279" i="6"/>
  <c r="AO11280" i="6"/>
  <c r="AO11281" i="6"/>
  <c r="AO11282" i="6"/>
  <c r="AO11283" i="6"/>
  <c r="AO11284" i="6"/>
  <c r="AO11285" i="6"/>
  <c r="AO11286" i="6"/>
  <c r="AO11287" i="6"/>
  <c r="AO11288" i="6"/>
  <c r="AO11289" i="6"/>
  <c r="AO11290" i="6"/>
  <c r="AO11291" i="6"/>
  <c r="AO11292" i="6"/>
  <c r="AO11293" i="6"/>
  <c r="AO11294" i="6"/>
  <c r="AO11295" i="6"/>
  <c r="AO11296" i="6"/>
  <c r="AO11297" i="6"/>
  <c r="AO11298" i="6"/>
  <c r="AO11299" i="6"/>
  <c r="AO11300" i="6"/>
  <c r="AO11301" i="6"/>
  <c r="AO11302" i="6"/>
  <c r="AO11303" i="6"/>
  <c r="AO11304" i="6"/>
  <c r="AO11305" i="6"/>
  <c r="AO11306" i="6"/>
  <c r="AO11307" i="6"/>
  <c r="AO11308" i="6"/>
  <c r="AO11309" i="6"/>
  <c r="AO11310" i="6"/>
  <c r="AO11311" i="6"/>
  <c r="AO11312" i="6"/>
  <c r="AO11313" i="6"/>
  <c r="AO11314" i="6"/>
  <c r="AO11315" i="6"/>
  <c r="AO11316" i="6"/>
  <c r="AO11317" i="6"/>
  <c r="AO11318" i="6"/>
  <c r="AO11319" i="6"/>
  <c r="AO11320" i="6"/>
  <c r="AO11321" i="6"/>
  <c r="AO11322" i="6"/>
  <c r="AO11323" i="6"/>
  <c r="AO11324" i="6"/>
  <c r="AO11325" i="6"/>
  <c r="AO11326" i="6"/>
  <c r="AO11327" i="6"/>
  <c r="AO11328" i="6"/>
  <c r="AO11329" i="6"/>
  <c r="AO11330" i="6"/>
  <c r="AO11331" i="6"/>
  <c r="AO11332" i="6"/>
  <c r="AO11333" i="6"/>
  <c r="AO11334" i="6"/>
  <c r="AO11335" i="6"/>
  <c r="AO11336" i="6"/>
  <c r="AO11337" i="6"/>
  <c r="AO11338" i="6"/>
  <c r="AO11339" i="6"/>
  <c r="AO11340" i="6"/>
  <c r="AO11341" i="6"/>
  <c r="AO11342" i="6"/>
  <c r="AO11343" i="6"/>
  <c r="AO11344" i="6"/>
  <c r="AO11345" i="6"/>
  <c r="AO11346" i="6"/>
  <c r="AO11347" i="6"/>
  <c r="AO11348" i="6"/>
  <c r="AO11349" i="6"/>
  <c r="AO11350" i="6"/>
  <c r="AO11351" i="6"/>
  <c r="AO11352" i="6"/>
  <c r="AO11353" i="6"/>
  <c r="AO11354" i="6"/>
  <c r="AO11355" i="6"/>
  <c r="AO11356" i="6"/>
  <c r="AO11357" i="6"/>
  <c r="AO11358" i="6"/>
  <c r="AO11359" i="6"/>
  <c r="AO11360" i="6"/>
  <c r="AO11361" i="6"/>
  <c r="AO11362" i="6"/>
  <c r="AO11363" i="6"/>
  <c r="AO11364" i="6"/>
  <c r="AO11365" i="6"/>
  <c r="AO11366" i="6"/>
  <c r="AO11367" i="6"/>
  <c r="AO11368" i="6"/>
  <c r="AO11369" i="6"/>
  <c r="AO11370" i="6"/>
  <c r="AO11371" i="6"/>
  <c r="AO11372" i="6"/>
  <c r="AO11373" i="6"/>
  <c r="AO11374" i="6"/>
  <c r="AO11375" i="6"/>
  <c r="AO11376" i="6"/>
  <c r="AO11377" i="6"/>
  <c r="AO11378" i="6"/>
  <c r="AO11379" i="6"/>
  <c r="AO11380" i="6"/>
  <c r="AO11381" i="6"/>
  <c r="AO11382" i="6"/>
  <c r="AO11383" i="6"/>
  <c r="AO11384" i="6"/>
  <c r="AO11385" i="6"/>
  <c r="AO11386" i="6"/>
  <c r="AO11387" i="6"/>
  <c r="AO11388" i="6"/>
  <c r="AO11389" i="6"/>
  <c r="AO11390" i="6"/>
  <c r="AO11391" i="6"/>
  <c r="AO11392" i="6"/>
  <c r="AO11393" i="6"/>
  <c r="AO11394" i="6"/>
  <c r="AO11395" i="6"/>
  <c r="AO11396" i="6"/>
  <c r="AO11397" i="6"/>
  <c r="AO11398" i="6"/>
  <c r="AO11399" i="6"/>
  <c r="AO11400" i="6"/>
  <c r="AO11401" i="6"/>
  <c r="AO11402" i="6"/>
  <c r="AO11403" i="6"/>
  <c r="AO11404" i="6"/>
  <c r="AO11405" i="6"/>
  <c r="AO11406" i="6"/>
  <c r="AO11407" i="6"/>
  <c r="AO11408" i="6"/>
  <c r="AO11409" i="6"/>
  <c r="AO11410" i="6"/>
  <c r="AO11411" i="6"/>
  <c r="AO11412" i="6"/>
  <c r="AO11413" i="6"/>
  <c r="AO11414" i="6"/>
  <c r="AO11415" i="6"/>
  <c r="AO11416" i="6"/>
  <c r="AO11417" i="6"/>
  <c r="AO11418" i="6"/>
  <c r="AO11419" i="6"/>
  <c r="AO11420" i="6"/>
  <c r="AO11421" i="6"/>
  <c r="AO11422" i="6"/>
  <c r="AO11423" i="6"/>
  <c r="AO11424" i="6"/>
  <c r="AO11425" i="6"/>
  <c r="AO11426" i="6"/>
  <c r="AO11427" i="6"/>
  <c r="AO11428" i="6"/>
  <c r="AO11429" i="6"/>
  <c r="AO11430" i="6"/>
  <c r="AO11431" i="6"/>
  <c r="AO11432" i="6"/>
  <c r="AO11433" i="6"/>
  <c r="AO11434" i="6"/>
  <c r="AO11435" i="6"/>
  <c r="AO11436" i="6"/>
  <c r="AO11437" i="6"/>
  <c r="AO11438" i="6"/>
  <c r="AO11439" i="6"/>
  <c r="AO11440" i="6"/>
  <c r="AO11441" i="6"/>
  <c r="AO11442" i="6"/>
  <c r="AO11443" i="6"/>
  <c r="AO11444" i="6"/>
  <c r="AO11445" i="6"/>
  <c r="AO11446" i="6"/>
  <c r="AO11447" i="6"/>
  <c r="AO11448" i="6"/>
  <c r="AO11449" i="6"/>
  <c r="AO11450" i="6"/>
  <c r="AO11451" i="6"/>
  <c r="AO11452" i="6"/>
  <c r="AO11453" i="6"/>
  <c r="AO11454" i="6"/>
  <c r="AO11455" i="6"/>
  <c r="AO11456" i="6"/>
  <c r="AO11457" i="6"/>
  <c r="AO11458" i="6"/>
  <c r="AO11459" i="6"/>
  <c r="AO11460" i="6"/>
  <c r="AO11461" i="6"/>
  <c r="AO11462" i="6"/>
  <c r="AO11463" i="6"/>
  <c r="AO11464" i="6"/>
  <c r="AO11465" i="6"/>
  <c r="AO11466" i="6"/>
  <c r="AO11467" i="6"/>
  <c r="AO11468" i="6"/>
  <c r="AO11469" i="6"/>
  <c r="AO11470" i="6"/>
  <c r="AO11471" i="6"/>
  <c r="AO11472" i="6"/>
  <c r="AO11473" i="6"/>
  <c r="AO11474" i="6"/>
  <c r="AO11475" i="6"/>
  <c r="AO11476" i="6"/>
  <c r="AO11477" i="6"/>
  <c r="AO11478" i="6"/>
  <c r="AO11479" i="6"/>
  <c r="AO11480" i="6"/>
  <c r="AO11481" i="6"/>
  <c r="AO11482" i="6"/>
  <c r="AO11483" i="6"/>
  <c r="AO11484" i="6"/>
  <c r="AO11485" i="6"/>
  <c r="AO11486" i="6"/>
  <c r="AO11487" i="6"/>
  <c r="AO11488" i="6"/>
  <c r="AO11489" i="6"/>
  <c r="AO11490" i="6"/>
  <c r="AO11491" i="6"/>
  <c r="AO11492" i="6"/>
  <c r="AO11493" i="6"/>
  <c r="AO11494" i="6"/>
  <c r="AO11495" i="6"/>
  <c r="AO11496" i="6"/>
  <c r="AO11497" i="6"/>
  <c r="AO11498" i="6"/>
  <c r="AO11499" i="6"/>
  <c r="AO11500" i="6"/>
  <c r="AO11501" i="6"/>
  <c r="AO11502" i="6"/>
  <c r="AO11503" i="6"/>
  <c r="AO11504" i="6"/>
  <c r="AO11505" i="6"/>
  <c r="AO11506" i="6"/>
  <c r="AO11507" i="6"/>
  <c r="AO11508" i="6"/>
  <c r="AO11509" i="6"/>
  <c r="AO11510" i="6"/>
  <c r="AO11511" i="6"/>
  <c r="AO11512" i="6"/>
  <c r="AO11513" i="6"/>
  <c r="AO11514" i="6"/>
  <c r="AO11515" i="6"/>
  <c r="AO11516" i="6"/>
  <c r="AO11517" i="6"/>
  <c r="AO11518" i="6"/>
  <c r="AO11519" i="6"/>
  <c r="AO11520" i="6"/>
  <c r="AO11521" i="6"/>
  <c r="AO11522" i="6"/>
  <c r="AO11523" i="6"/>
  <c r="AO11524" i="6"/>
  <c r="AO11525" i="6"/>
  <c r="AO11526" i="6"/>
  <c r="AO11527" i="6"/>
  <c r="AO11528" i="6"/>
  <c r="AO11529" i="6"/>
  <c r="AO11530" i="6"/>
  <c r="AO11531" i="6"/>
  <c r="AO11532" i="6"/>
  <c r="AO11533" i="6"/>
  <c r="AO11534" i="6"/>
  <c r="AO11535" i="6"/>
  <c r="AO11536" i="6"/>
  <c r="AO11537" i="6"/>
  <c r="AO11538" i="6"/>
  <c r="AO11539" i="6"/>
  <c r="AO11540" i="6"/>
  <c r="AO11541" i="6"/>
  <c r="AO11542" i="6"/>
  <c r="AO11543" i="6"/>
  <c r="AO11544" i="6"/>
  <c r="AO11545" i="6"/>
  <c r="AO11546" i="6"/>
  <c r="AO11547" i="6"/>
  <c r="AO11548" i="6"/>
  <c r="AO11549" i="6"/>
  <c r="AO11550" i="6"/>
  <c r="AO11551" i="6"/>
  <c r="AO11552" i="6"/>
  <c r="AO11553" i="6"/>
  <c r="AO11554" i="6"/>
  <c r="AO11555" i="6"/>
  <c r="AO11556" i="6"/>
  <c r="AO11557" i="6"/>
  <c r="AO11558" i="6"/>
  <c r="AO11559" i="6"/>
  <c r="AO11560" i="6"/>
  <c r="AO11561" i="6"/>
  <c r="AO11562" i="6"/>
  <c r="AO11563" i="6"/>
  <c r="AO11564" i="6"/>
  <c r="AO11565" i="6"/>
  <c r="AO11566" i="6"/>
  <c r="AO11567" i="6"/>
  <c r="AO11568" i="6"/>
  <c r="AO11569" i="6"/>
  <c r="AO11570" i="6"/>
  <c r="AO11571" i="6"/>
  <c r="AO11572" i="6"/>
  <c r="AO11573" i="6"/>
  <c r="AO11574" i="6"/>
  <c r="AO11575" i="6"/>
  <c r="AO11576" i="6"/>
  <c r="AO11577" i="6"/>
  <c r="AO11578" i="6"/>
  <c r="AO11579" i="6"/>
  <c r="AO11580" i="6"/>
  <c r="AO11581" i="6"/>
  <c r="AO11582" i="6"/>
  <c r="AO11583" i="6"/>
  <c r="AO11584" i="6"/>
  <c r="AO11585" i="6"/>
  <c r="AO11586" i="6"/>
  <c r="AO11587" i="6"/>
  <c r="AO11588" i="6"/>
  <c r="AO11589" i="6"/>
  <c r="AO11590" i="6"/>
  <c r="AO11591" i="6"/>
  <c r="AO11592" i="6"/>
  <c r="AO11593" i="6"/>
  <c r="AO11594" i="6"/>
  <c r="AO11595" i="6"/>
  <c r="AO11596" i="6"/>
  <c r="AO11597" i="6"/>
  <c r="AO11598" i="6"/>
  <c r="AO11599" i="6"/>
  <c r="AO11600" i="6"/>
  <c r="AO11601" i="6"/>
  <c r="AO11602" i="6"/>
  <c r="AO11603" i="6"/>
  <c r="AO11604" i="6"/>
  <c r="AO11605" i="6"/>
  <c r="AO11606" i="6"/>
  <c r="AO11607" i="6"/>
  <c r="AO11608" i="6"/>
  <c r="AO11609" i="6"/>
  <c r="AO11610" i="6"/>
  <c r="AO11611" i="6"/>
  <c r="AO11612" i="6"/>
  <c r="AO11613" i="6"/>
  <c r="AO11614" i="6"/>
  <c r="AO11615" i="6"/>
  <c r="AO11616" i="6"/>
  <c r="AO11617" i="6"/>
  <c r="AO11618" i="6"/>
  <c r="AO11619" i="6"/>
  <c r="AO11620" i="6"/>
  <c r="AO11621" i="6"/>
  <c r="AO11622" i="6"/>
  <c r="AO11623" i="6"/>
  <c r="AO11624" i="6"/>
  <c r="AO11625" i="6"/>
  <c r="AO11626" i="6"/>
  <c r="AO11627" i="6"/>
  <c r="AO11628" i="6"/>
  <c r="AO11629" i="6"/>
  <c r="AO11630" i="6"/>
  <c r="AO11631" i="6"/>
  <c r="AO11632" i="6"/>
  <c r="AO11633" i="6"/>
  <c r="AO11634" i="6"/>
  <c r="AO11635" i="6"/>
  <c r="AO11636" i="6"/>
  <c r="AO11637" i="6"/>
  <c r="AO11638" i="6"/>
  <c r="AO11639" i="6"/>
  <c r="AO11640" i="6"/>
  <c r="AO11641" i="6"/>
  <c r="AO11642" i="6"/>
  <c r="AO11643" i="6"/>
  <c r="AO11644" i="6"/>
  <c r="AO11645" i="6"/>
  <c r="AO11646" i="6"/>
  <c r="AO11647" i="6"/>
  <c r="AO11648" i="6"/>
  <c r="AO11649" i="6"/>
  <c r="AO11650" i="6"/>
  <c r="AO11651" i="6"/>
  <c r="AO11652" i="6"/>
  <c r="AO11653" i="6"/>
  <c r="AO11654" i="6"/>
  <c r="AO11655" i="6"/>
  <c r="AO11656" i="6"/>
  <c r="AO11657" i="6"/>
  <c r="AO11658" i="6"/>
  <c r="AO11659" i="6"/>
  <c r="AO11660" i="6"/>
  <c r="AO11661" i="6"/>
  <c r="AO11662" i="6"/>
  <c r="AO11663" i="6"/>
  <c r="AO11664" i="6"/>
  <c r="AO11665" i="6"/>
  <c r="AO11666" i="6"/>
  <c r="AO11667" i="6"/>
  <c r="AO11668" i="6"/>
  <c r="AO11669" i="6"/>
  <c r="AO11670" i="6"/>
  <c r="AO11671" i="6"/>
  <c r="AO11672" i="6"/>
  <c r="AO11673" i="6"/>
  <c r="AO11674" i="6"/>
  <c r="AO11675" i="6"/>
  <c r="AO11676" i="6"/>
  <c r="AO11677" i="6"/>
  <c r="AO11678" i="6"/>
  <c r="AO11679" i="6"/>
  <c r="AO11680" i="6"/>
  <c r="AO11681" i="6"/>
  <c r="AO11682" i="6"/>
  <c r="AO11683" i="6"/>
  <c r="AO11684" i="6"/>
  <c r="AO11685" i="6"/>
  <c r="AO11686" i="6"/>
  <c r="AO11687" i="6"/>
  <c r="AO11688" i="6"/>
  <c r="AO11689" i="6"/>
  <c r="AO11690" i="6"/>
  <c r="AO11691" i="6"/>
  <c r="AO11692" i="6"/>
  <c r="AO11693" i="6"/>
  <c r="AO11694" i="6"/>
  <c r="AO11695" i="6"/>
  <c r="AO11696" i="6"/>
  <c r="AO11697" i="6"/>
  <c r="AO11698" i="6"/>
  <c r="AO11699" i="6"/>
  <c r="AO11700" i="6"/>
  <c r="AO11701" i="6"/>
  <c r="AO11702" i="6"/>
  <c r="AO11703" i="6"/>
  <c r="AO11704" i="6"/>
  <c r="AO11705" i="6"/>
  <c r="AO11706" i="6"/>
  <c r="AO11707" i="6"/>
  <c r="AO11708" i="6"/>
  <c r="AO11709" i="6"/>
  <c r="AO11710" i="6"/>
  <c r="AO11711" i="6"/>
  <c r="AO11712" i="6"/>
  <c r="AO11713" i="6"/>
  <c r="AO11714" i="6"/>
  <c r="AO11715" i="6"/>
  <c r="AO11716" i="6"/>
  <c r="AO11717" i="6"/>
  <c r="AO11718" i="6"/>
  <c r="AO11719" i="6"/>
  <c r="AO11720" i="6"/>
  <c r="AO11721" i="6"/>
  <c r="AO11722" i="6"/>
  <c r="AO11723" i="6"/>
  <c r="AO11724" i="6"/>
  <c r="AO11725" i="6"/>
  <c r="AO11726" i="6"/>
  <c r="AO11727" i="6"/>
  <c r="AO11728" i="6"/>
  <c r="AO11729" i="6"/>
  <c r="AO11730" i="6"/>
  <c r="AO11731" i="6"/>
  <c r="AO11732" i="6"/>
  <c r="AO11733" i="6"/>
  <c r="AO11734" i="6"/>
  <c r="AO11735" i="6"/>
  <c r="AO11736" i="6"/>
  <c r="AO11737" i="6"/>
  <c r="AO11738" i="6"/>
  <c r="AO11739" i="6"/>
  <c r="AO11740" i="6"/>
  <c r="AO11741" i="6"/>
  <c r="AO11742" i="6"/>
  <c r="AO11743" i="6"/>
  <c r="AO11744" i="6"/>
  <c r="AO11745" i="6"/>
  <c r="AO11746" i="6"/>
  <c r="AO11747" i="6"/>
  <c r="AO11748" i="6"/>
  <c r="AO11749" i="6"/>
  <c r="AO11750" i="6"/>
  <c r="AO11751" i="6"/>
  <c r="AO11752" i="6"/>
  <c r="AO11753" i="6"/>
  <c r="AO11754" i="6"/>
  <c r="AO11755" i="6"/>
  <c r="AO11756" i="6"/>
  <c r="AO11757" i="6"/>
  <c r="AO11758" i="6"/>
  <c r="AO11759" i="6"/>
  <c r="AO11760" i="6"/>
  <c r="AO11761" i="6"/>
  <c r="AO11762" i="6"/>
  <c r="AO11763" i="6"/>
  <c r="AO11764" i="6"/>
  <c r="AO11765" i="6"/>
  <c r="AO11766" i="6"/>
  <c r="AO11767" i="6"/>
  <c r="AO11768" i="6"/>
  <c r="AO11769" i="6"/>
  <c r="AO11770" i="6"/>
  <c r="AO11771" i="6"/>
  <c r="AO11772" i="6"/>
  <c r="AO11773" i="6"/>
  <c r="AO11774" i="6"/>
  <c r="AO11775" i="6"/>
  <c r="AO11776" i="6"/>
  <c r="AO11777" i="6"/>
  <c r="AO11778" i="6"/>
  <c r="AO11779" i="6"/>
  <c r="AO11780" i="6"/>
  <c r="AO11781" i="6"/>
  <c r="AO11782" i="6"/>
  <c r="AO11783" i="6"/>
  <c r="AO11784" i="6"/>
  <c r="AO11785" i="6"/>
  <c r="AO11786" i="6"/>
  <c r="AO11787" i="6"/>
  <c r="AO11788" i="6"/>
  <c r="AO11789" i="6"/>
  <c r="AO11790" i="6"/>
  <c r="AO11791" i="6"/>
  <c r="AO11792" i="6"/>
  <c r="AO11793" i="6"/>
  <c r="AO11794" i="6"/>
  <c r="AO11795" i="6"/>
  <c r="AO11796" i="6"/>
  <c r="AO11797" i="6"/>
  <c r="AO11798" i="6"/>
  <c r="AO11799" i="6"/>
  <c r="AO11800" i="6"/>
  <c r="AO11801" i="6"/>
  <c r="AO11802" i="6"/>
  <c r="AO11803" i="6"/>
  <c r="AO11804" i="6"/>
  <c r="AO11805" i="6"/>
  <c r="AO11806" i="6"/>
  <c r="AO11807" i="6"/>
  <c r="AO11808" i="6"/>
  <c r="AO11809" i="6"/>
  <c r="AO11810" i="6"/>
  <c r="AO11811" i="6"/>
  <c r="AO11812" i="6"/>
  <c r="AO11813" i="6"/>
  <c r="AO11814" i="6"/>
  <c r="AO11815" i="6"/>
  <c r="AO11816" i="6"/>
  <c r="AO11817" i="6"/>
  <c r="AO11818" i="6"/>
  <c r="AO11819" i="6"/>
  <c r="AO11820" i="6"/>
  <c r="AO11821" i="6"/>
  <c r="AO11822" i="6"/>
  <c r="AO11823" i="6"/>
  <c r="AO11824" i="6"/>
  <c r="AO11825" i="6"/>
  <c r="AO11826" i="6"/>
  <c r="AO11827" i="6"/>
  <c r="AO11828" i="6"/>
  <c r="AO11829" i="6"/>
  <c r="AO11830" i="6"/>
  <c r="AO11831" i="6"/>
  <c r="AO11832" i="6"/>
  <c r="AO11833" i="6"/>
  <c r="AO11834" i="6"/>
  <c r="AO11835" i="6"/>
  <c r="AO11836" i="6"/>
  <c r="AO11837" i="6"/>
  <c r="AO11838" i="6"/>
  <c r="AO11839" i="6"/>
  <c r="AO11840" i="6"/>
  <c r="AO11841" i="6"/>
  <c r="AO11842" i="6"/>
  <c r="AO11843" i="6"/>
  <c r="AO11844" i="6"/>
  <c r="AO11845" i="6"/>
  <c r="AO11846" i="6"/>
  <c r="AO11847" i="6"/>
  <c r="AO11848" i="6"/>
  <c r="AO11849" i="6"/>
  <c r="AO11850" i="6"/>
  <c r="AO11851" i="6"/>
  <c r="AO11852" i="6"/>
  <c r="AO11853" i="6"/>
  <c r="AO11854" i="6"/>
  <c r="AO11855" i="6"/>
  <c r="AO11856" i="6"/>
  <c r="AO11857" i="6"/>
  <c r="AO11858" i="6"/>
  <c r="AO11859" i="6"/>
  <c r="AO11860" i="6"/>
  <c r="AO11861" i="6"/>
  <c r="AO11862" i="6"/>
  <c r="AO11863" i="6"/>
  <c r="AO11864" i="6"/>
  <c r="AO11865" i="6"/>
  <c r="AO11866" i="6"/>
  <c r="AO11867" i="6"/>
  <c r="AO11868" i="6"/>
  <c r="AO11869" i="6"/>
  <c r="AO11870" i="6"/>
  <c r="AO11871" i="6"/>
  <c r="AO11872" i="6"/>
  <c r="AO11873" i="6"/>
  <c r="AO11874" i="6"/>
  <c r="AO11875" i="6"/>
  <c r="AO11876" i="6"/>
  <c r="AO11877" i="6"/>
  <c r="AO11878" i="6"/>
  <c r="AO11879" i="6"/>
  <c r="AO11880" i="6"/>
  <c r="AO11881" i="6"/>
  <c r="AO11882" i="6"/>
  <c r="AO11883" i="6"/>
  <c r="AO11884" i="6"/>
  <c r="AO11885" i="6"/>
  <c r="AO11886" i="6"/>
  <c r="AO11887" i="6"/>
  <c r="AO11888" i="6"/>
  <c r="AO11889" i="6"/>
  <c r="AO11890" i="6"/>
  <c r="AO11891" i="6"/>
  <c r="AO11892" i="6"/>
  <c r="AO11893" i="6"/>
  <c r="AO11894" i="6"/>
  <c r="AO11895" i="6"/>
  <c r="AO11896" i="6"/>
  <c r="AO11897" i="6"/>
  <c r="AO11898" i="6"/>
  <c r="AO11899" i="6"/>
  <c r="AO11900" i="6"/>
  <c r="AO11901" i="6"/>
  <c r="AO11902" i="6"/>
  <c r="AO11903" i="6"/>
  <c r="AO11904" i="6"/>
  <c r="AO11905" i="6"/>
  <c r="AO11906" i="6"/>
  <c r="AO11907" i="6"/>
  <c r="AO11908" i="6"/>
  <c r="AO11909" i="6"/>
  <c r="AO11910" i="6"/>
  <c r="AO11911" i="6"/>
  <c r="AO11912" i="6"/>
  <c r="AO11913" i="6"/>
  <c r="AO11914" i="6"/>
  <c r="AO11915" i="6"/>
  <c r="AO11916" i="6"/>
  <c r="AO11917" i="6"/>
  <c r="AO11918" i="6"/>
  <c r="AO11919" i="6"/>
  <c r="AO11920" i="6"/>
  <c r="AO11921" i="6"/>
  <c r="AO11922" i="6"/>
  <c r="AO11923" i="6"/>
  <c r="AO11924" i="6"/>
  <c r="AO11925" i="6"/>
  <c r="AO11926" i="6"/>
  <c r="AO11927" i="6"/>
  <c r="AO11928" i="6"/>
  <c r="AO11929" i="6"/>
  <c r="AO11930" i="6"/>
  <c r="AO11931" i="6"/>
  <c r="AO11932" i="6"/>
  <c r="AO11933" i="6"/>
  <c r="AO11934" i="6"/>
  <c r="AO11935" i="6"/>
  <c r="AO11936" i="6"/>
  <c r="AO11937" i="6"/>
  <c r="AO11938" i="6"/>
  <c r="AO11939" i="6"/>
  <c r="AO11940" i="6"/>
  <c r="AO11941" i="6"/>
  <c r="AO11942" i="6"/>
  <c r="AO11943" i="6"/>
  <c r="AO11944" i="6"/>
  <c r="AO11945" i="6"/>
  <c r="AO11946" i="6"/>
  <c r="AO11947" i="6"/>
  <c r="AO11948" i="6"/>
  <c r="AO11949" i="6"/>
  <c r="AO11950" i="6"/>
  <c r="AO11951" i="6"/>
  <c r="AO11952" i="6"/>
  <c r="AO11953" i="6"/>
  <c r="AO11954" i="6"/>
  <c r="AO11955" i="6"/>
  <c r="AO11956" i="6"/>
  <c r="AO11957" i="6"/>
  <c r="AO11958" i="6"/>
  <c r="AO11959" i="6"/>
  <c r="AO11960" i="6"/>
  <c r="AO11961" i="6"/>
  <c r="AO11962" i="6"/>
  <c r="AO11963" i="6"/>
  <c r="AO11964" i="6"/>
  <c r="AO11965" i="6"/>
  <c r="AO11966" i="6"/>
  <c r="AO11967" i="6"/>
  <c r="AO11968" i="6"/>
  <c r="AO11969" i="6"/>
  <c r="AO11970" i="6"/>
  <c r="AO11971" i="6"/>
  <c r="AO11972" i="6"/>
  <c r="AO11973" i="6"/>
  <c r="AO11974" i="6"/>
  <c r="AO11975" i="6"/>
  <c r="AO11976" i="6"/>
  <c r="AO11977" i="6"/>
  <c r="AO11978" i="6"/>
  <c r="AO11979" i="6"/>
  <c r="AO11980" i="6"/>
  <c r="AO11981" i="6"/>
  <c r="AO11982" i="6"/>
  <c r="AO11983" i="6"/>
  <c r="AO11984" i="6"/>
  <c r="AO11985" i="6"/>
  <c r="AO11986" i="6"/>
  <c r="AO11987" i="6"/>
  <c r="AO11988" i="6"/>
  <c r="AO11989" i="6"/>
  <c r="AO11990" i="6"/>
  <c r="AO11991" i="6"/>
  <c r="AO11992" i="6"/>
  <c r="AO11993" i="6"/>
  <c r="AO11994" i="6"/>
  <c r="AO11995" i="6"/>
  <c r="AO11996" i="6"/>
  <c r="AO11997" i="6"/>
  <c r="AO11998" i="6"/>
  <c r="AO11999" i="6"/>
  <c r="AO12000" i="6"/>
  <c r="AO12001" i="6"/>
  <c r="AO12002" i="6"/>
  <c r="AO12003" i="6"/>
  <c r="AO12004" i="6"/>
  <c r="AO12005" i="6"/>
  <c r="AO12006" i="6"/>
  <c r="AO12007" i="6"/>
  <c r="AO12008" i="6"/>
  <c r="AO12009" i="6"/>
  <c r="AO12010" i="6"/>
  <c r="AO12011" i="6"/>
  <c r="AO12012" i="6"/>
  <c r="AO12013" i="6"/>
  <c r="AO12014" i="6"/>
  <c r="AO12015" i="6"/>
  <c r="AO12016" i="6"/>
  <c r="AO12017" i="6"/>
  <c r="AO12018" i="6"/>
  <c r="AO12019" i="6"/>
  <c r="AO12020" i="6"/>
  <c r="AO12021" i="6"/>
  <c r="AO12022" i="6"/>
  <c r="AO12023" i="6"/>
  <c r="AO12024" i="6"/>
  <c r="AO12025" i="6"/>
  <c r="AO12026" i="6"/>
  <c r="AO12027" i="6"/>
  <c r="AO12028" i="6"/>
  <c r="AO12029" i="6"/>
  <c r="AO12030" i="6"/>
  <c r="AO12031" i="6"/>
  <c r="AO12032" i="6"/>
  <c r="AO12033" i="6"/>
  <c r="AO12034" i="6"/>
  <c r="AO12035" i="6"/>
  <c r="AO12036" i="6"/>
  <c r="AO12037" i="6"/>
  <c r="AO12038" i="6"/>
  <c r="AO12039" i="6"/>
  <c r="AO12040" i="6"/>
  <c r="AO12041" i="6"/>
  <c r="AO12042" i="6"/>
  <c r="AO12043" i="6"/>
  <c r="AO12044" i="6"/>
  <c r="AO12045" i="6"/>
  <c r="AO12046" i="6"/>
  <c r="AO12047" i="6"/>
  <c r="AO12048" i="6"/>
  <c r="AO12049" i="6"/>
  <c r="AO12050" i="6"/>
  <c r="AO12051" i="6"/>
  <c r="AO12052" i="6"/>
  <c r="AO12053" i="6"/>
  <c r="AO12054" i="6"/>
  <c r="AO12055" i="6"/>
  <c r="AO12056" i="6"/>
  <c r="AO12057" i="6"/>
  <c r="AO12058" i="6"/>
  <c r="AO12059" i="6"/>
  <c r="AO12060" i="6"/>
  <c r="AO12061" i="6"/>
  <c r="AO12062" i="6"/>
  <c r="AO12063" i="6"/>
  <c r="AO12064" i="6"/>
  <c r="AO12065" i="6"/>
  <c r="AO12066" i="6"/>
  <c r="AO12067" i="6"/>
  <c r="AO12068" i="6"/>
  <c r="AO12069" i="6"/>
  <c r="AO12070" i="6"/>
  <c r="AO12071" i="6"/>
  <c r="AO12072" i="6"/>
  <c r="AO12073" i="6"/>
  <c r="AO12074" i="6"/>
  <c r="AO12075" i="6"/>
  <c r="AO12076" i="6"/>
  <c r="AO12077" i="6"/>
  <c r="AO12078" i="6"/>
  <c r="AO12079" i="6"/>
  <c r="AO12080" i="6"/>
  <c r="AO12081" i="6"/>
  <c r="AO12082" i="6"/>
  <c r="AO12083" i="6"/>
  <c r="AO12084" i="6"/>
  <c r="AO12085" i="6"/>
  <c r="AO12086" i="6"/>
  <c r="AO12087" i="6"/>
  <c r="AO12088" i="6"/>
  <c r="AO12089" i="6"/>
  <c r="AO12090" i="6"/>
  <c r="AO12091" i="6"/>
  <c r="AO12092" i="6"/>
  <c r="AO12093" i="6"/>
  <c r="AO12094" i="6"/>
  <c r="AO12095" i="6"/>
  <c r="AO12096" i="6"/>
  <c r="AO12097" i="6"/>
  <c r="AO12098" i="6"/>
  <c r="AO12099" i="6"/>
  <c r="AO12100" i="6"/>
  <c r="AO12101" i="6"/>
  <c r="AO12102" i="6"/>
  <c r="AO12103" i="6"/>
  <c r="AO12104" i="6"/>
  <c r="AO12105" i="6"/>
  <c r="AO12106" i="6"/>
  <c r="AO12107" i="6"/>
  <c r="AO12108" i="6"/>
  <c r="AO12109" i="6"/>
  <c r="AO12110" i="6"/>
  <c r="AO12111" i="6"/>
  <c r="AO12112" i="6"/>
  <c r="AO12113" i="6"/>
  <c r="AO12114" i="6"/>
  <c r="AO12115" i="6"/>
  <c r="AO12116" i="6"/>
  <c r="AO12117" i="6"/>
  <c r="AO12118" i="6"/>
  <c r="AO12119" i="6"/>
  <c r="AO12120" i="6"/>
  <c r="AO12121" i="6"/>
  <c r="AO12122" i="6"/>
  <c r="AO12123" i="6"/>
  <c r="AO12124" i="6"/>
  <c r="AO12125" i="6"/>
  <c r="AO12126" i="6"/>
  <c r="AO12127" i="6"/>
  <c r="AO12128" i="6"/>
  <c r="AO12129" i="6"/>
  <c r="AO12130" i="6"/>
  <c r="AO12131" i="6"/>
  <c r="AO12132" i="6"/>
  <c r="AO12133" i="6"/>
  <c r="AO12134" i="6"/>
  <c r="AO12135" i="6"/>
  <c r="AO12136" i="6"/>
  <c r="AO12137" i="6"/>
  <c r="AO12138" i="6"/>
  <c r="AO12139" i="6"/>
  <c r="AO12140" i="6"/>
  <c r="AO12141" i="6"/>
  <c r="AO12142" i="6"/>
  <c r="AO12143" i="6"/>
  <c r="AO12144" i="6"/>
  <c r="AO12145" i="6"/>
  <c r="AO12146" i="6"/>
  <c r="AO12147" i="6"/>
  <c r="AO12148" i="6"/>
  <c r="AO12149" i="6"/>
  <c r="AO12150" i="6"/>
  <c r="AO12151" i="6"/>
  <c r="AO12152" i="6"/>
  <c r="AO12153" i="6"/>
  <c r="AO12154" i="6"/>
  <c r="AO12155" i="6"/>
  <c r="AO12156" i="6"/>
  <c r="AO12157" i="6"/>
  <c r="AO12158" i="6"/>
  <c r="AO12159" i="6"/>
  <c r="AO12160" i="6"/>
  <c r="AO12161" i="6"/>
  <c r="AO12162" i="6"/>
  <c r="AO12163" i="6"/>
  <c r="AO12164" i="6"/>
  <c r="AO12165" i="6"/>
  <c r="AO12166" i="6"/>
  <c r="AO12167" i="6"/>
  <c r="AO12168" i="6"/>
  <c r="AO12169" i="6"/>
  <c r="AO12170" i="6"/>
  <c r="AO12171" i="6"/>
  <c r="AO12172" i="6"/>
  <c r="AO12173" i="6"/>
  <c r="AO12174" i="6"/>
  <c r="AO12175" i="6"/>
  <c r="AO12176" i="6"/>
  <c r="AO12177" i="6"/>
  <c r="AO12178" i="6"/>
  <c r="AO12179" i="6"/>
  <c r="AO12180" i="6"/>
  <c r="AO12181" i="6"/>
  <c r="AO12182" i="6"/>
  <c r="AO12183" i="6"/>
  <c r="AO12184" i="6"/>
  <c r="AO12185" i="6"/>
  <c r="AO12186" i="6"/>
  <c r="AO12187" i="6"/>
  <c r="AO12188" i="6"/>
  <c r="AO12189" i="6"/>
  <c r="AO12190" i="6"/>
  <c r="AO12191" i="6"/>
  <c r="AO12192" i="6"/>
  <c r="AO12193" i="6"/>
  <c r="AO12194" i="6"/>
  <c r="AO12195" i="6"/>
  <c r="AO12196" i="6"/>
  <c r="AO12197" i="6"/>
  <c r="AO12198" i="6"/>
  <c r="AO12199" i="6"/>
  <c r="AO12200" i="6"/>
  <c r="AO12201" i="6"/>
  <c r="AO12202" i="6"/>
  <c r="AO12203" i="6"/>
  <c r="AO12204" i="6"/>
  <c r="AO12205" i="6"/>
  <c r="AO12206" i="6"/>
  <c r="AO12207" i="6"/>
  <c r="AO12208" i="6"/>
  <c r="AO12209" i="6"/>
  <c r="AO12210" i="6"/>
  <c r="AO12211" i="6"/>
  <c r="AO12212" i="6"/>
  <c r="AO12213" i="6"/>
  <c r="AO12214" i="6"/>
  <c r="AO12215" i="6"/>
  <c r="AO12216" i="6"/>
  <c r="AO12217" i="6"/>
  <c r="AO12218" i="6"/>
  <c r="AO12219" i="6"/>
  <c r="AO12220" i="6"/>
  <c r="AO12221" i="6"/>
  <c r="AO12222" i="6"/>
  <c r="AO12223" i="6"/>
  <c r="AO12224" i="6"/>
  <c r="AO12225" i="6"/>
  <c r="AO12226" i="6"/>
  <c r="AO12227" i="6"/>
  <c r="AO12228" i="6"/>
  <c r="AO12229" i="6"/>
  <c r="AO12230" i="6"/>
  <c r="AO12231" i="6"/>
  <c r="AO12232" i="6"/>
  <c r="AO12233" i="6"/>
  <c r="AO12234" i="6"/>
  <c r="AO12235" i="6"/>
  <c r="AO12236" i="6"/>
  <c r="AO12237" i="6"/>
  <c r="AO12238" i="6"/>
  <c r="AO12239" i="6"/>
  <c r="AO12240" i="6"/>
  <c r="AO12241" i="6"/>
  <c r="AO12242" i="6"/>
  <c r="AO12243" i="6"/>
  <c r="AO12244" i="6"/>
  <c r="AO12245" i="6"/>
  <c r="AO12246" i="6"/>
  <c r="AO12247" i="6"/>
  <c r="AO12248" i="6"/>
  <c r="AO12249" i="6"/>
  <c r="AO12250" i="6"/>
  <c r="AO12251" i="6"/>
  <c r="AO12252" i="6"/>
  <c r="AO12253" i="6"/>
  <c r="AO12254" i="6"/>
  <c r="AO12255" i="6"/>
  <c r="AO12256" i="6"/>
  <c r="AO12257" i="6"/>
  <c r="AO12258" i="6"/>
  <c r="AO12259" i="6"/>
  <c r="AO12260" i="6"/>
  <c r="AO12261" i="6"/>
  <c r="AO12262" i="6"/>
  <c r="AO12263" i="6"/>
  <c r="AO12264" i="6"/>
  <c r="AO12265" i="6"/>
  <c r="AO12266" i="6"/>
  <c r="AO12267" i="6"/>
  <c r="AO12268" i="6"/>
  <c r="AO12269" i="6"/>
  <c r="AO12270" i="6"/>
  <c r="AO12271" i="6"/>
  <c r="AO12272" i="6"/>
  <c r="AO12273" i="6"/>
  <c r="AO12274" i="6"/>
  <c r="AO12275" i="6"/>
  <c r="AO12276" i="6"/>
  <c r="AO12277" i="6"/>
  <c r="AO12278" i="6"/>
  <c r="AO12279" i="6"/>
  <c r="AO12280" i="6"/>
  <c r="AO12281" i="6"/>
  <c r="AO12282" i="6"/>
  <c r="AO12283" i="6"/>
  <c r="AO12284" i="6"/>
  <c r="AO12285" i="6"/>
  <c r="AO12286" i="6"/>
  <c r="AO12287" i="6"/>
  <c r="AO12288" i="6"/>
  <c r="AO12289" i="6"/>
  <c r="AO12290" i="6"/>
  <c r="AO12291" i="6"/>
  <c r="AO12292" i="6"/>
  <c r="AO12293" i="6"/>
  <c r="AO12294" i="6"/>
  <c r="AO12295" i="6"/>
  <c r="AO12296" i="6"/>
  <c r="AO12297" i="6"/>
  <c r="AO12298" i="6"/>
  <c r="AO12299" i="6"/>
  <c r="AO12300" i="6"/>
  <c r="AO12301" i="6"/>
  <c r="AO12302" i="6"/>
  <c r="AO12303" i="6"/>
  <c r="AO12304" i="6"/>
  <c r="AO12305" i="6"/>
  <c r="AO12306" i="6"/>
  <c r="AO12307" i="6"/>
  <c r="AO12308" i="6"/>
  <c r="AO12309" i="6"/>
  <c r="AO12310" i="6"/>
  <c r="AO12311" i="6"/>
  <c r="AO12312" i="6"/>
  <c r="AO12313" i="6"/>
  <c r="AO12314" i="6"/>
  <c r="AO12315" i="6"/>
  <c r="AO12316" i="6"/>
  <c r="AO12317" i="6"/>
  <c r="AO12318" i="6"/>
  <c r="AO12319" i="6"/>
  <c r="AO12320" i="6"/>
  <c r="AO12321" i="6"/>
  <c r="AO12322" i="6"/>
  <c r="AO12323" i="6"/>
  <c r="AO12324" i="6"/>
  <c r="AO12325" i="6"/>
  <c r="AO12326" i="6"/>
  <c r="AO12327" i="6"/>
  <c r="AO12328" i="6"/>
  <c r="AO12329" i="6"/>
  <c r="AO12330" i="6"/>
  <c r="AO12331" i="6"/>
  <c r="AO12332" i="6"/>
  <c r="AO12333" i="6"/>
  <c r="AO12334" i="6"/>
  <c r="AO12335" i="6"/>
  <c r="AO12336" i="6"/>
  <c r="AO12337" i="6"/>
  <c r="AO12338" i="6"/>
  <c r="AO12339" i="6"/>
  <c r="AO12340" i="6"/>
  <c r="AO12341" i="6"/>
  <c r="AO12342" i="6"/>
  <c r="AO12343" i="6"/>
  <c r="AO12344" i="6"/>
  <c r="AO12345" i="6"/>
  <c r="AO12346" i="6"/>
  <c r="AO12347" i="6"/>
  <c r="AO12348" i="6"/>
  <c r="AO12349" i="6"/>
  <c r="AO12350" i="6"/>
  <c r="AO12351" i="6"/>
  <c r="AO12352" i="6"/>
  <c r="AO12353" i="6"/>
  <c r="AO12354" i="6"/>
  <c r="AO12355" i="6"/>
  <c r="AO12356" i="6"/>
  <c r="AO12357" i="6"/>
  <c r="AO12358" i="6"/>
  <c r="AO12359" i="6"/>
  <c r="AO12360" i="6"/>
  <c r="AO12361" i="6"/>
  <c r="AO12362" i="6"/>
  <c r="AO12363" i="6"/>
  <c r="AO12364" i="6"/>
  <c r="AO12365" i="6"/>
  <c r="AO12366" i="6"/>
  <c r="AO12367" i="6"/>
  <c r="AO12368" i="6"/>
  <c r="AO12369" i="6"/>
  <c r="AO12370" i="6"/>
  <c r="AO12371" i="6"/>
  <c r="AO12372" i="6"/>
  <c r="AO12373" i="6"/>
  <c r="AO12374" i="6"/>
  <c r="AO12375" i="6"/>
  <c r="AO12376" i="6"/>
  <c r="AO12377" i="6"/>
  <c r="AO12378" i="6"/>
  <c r="AO12379" i="6"/>
  <c r="AO12380" i="6"/>
  <c r="AO12381" i="6"/>
  <c r="AO12382" i="6"/>
  <c r="AO12383" i="6"/>
  <c r="AO12384" i="6"/>
  <c r="AO12385" i="6"/>
  <c r="AO12386" i="6"/>
  <c r="AO12387" i="6"/>
  <c r="AO12388" i="6"/>
  <c r="AO12389" i="6"/>
  <c r="AO12390" i="6"/>
  <c r="AO12391" i="6"/>
  <c r="AO12392" i="6"/>
  <c r="AO12393" i="6"/>
  <c r="AO12394" i="6"/>
  <c r="AO12395" i="6"/>
  <c r="AO12396" i="6"/>
  <c r="AO12397" i="6"/>
  <c r="AO12398" i="6"/>
  <c r="AO12399" i="6"/>
  <c r="AO12400" i="6"/>
  <c r="AO12401" i="6"/>
  <c r="AO12402" i="6"/>
  <c r="AO12403" i="6"/>
  <c r="AO12404" i="6"/>
  <c r="AO12405" i="6"/>
  <c r="AO12406" i="6"/>
  <c r="AO12407" i="6"/>
  <c r="AO12408" i="6"/>
  <c r="AO12409" i="6"/>
  <c r="AO12410" i="6"/>
  <c r="AO12411" i="6"/>
  <c r="AO12412" i="6"/>
  <c r="AO12413" i="6"/>
  <c r="AO12414" i="6"/>
  <c r="AO12415" i="6"/>
  <c r="AO12416" i="6"/>
  <c r="AO12417" i="6"/>
  <c r="AO12418" i="6"/>
  <c r="AO12419" i="6"/>
  <c r="AO12420" i="6"/>
  <c r="AO12421" i="6"/>
  <c r="AO12422" i="6"/>
  <c r="AO12423" i="6"/>
  <c r="AO12424" i="6"/>
  <c r="AO12425" i="6"/>
  <c r="AO12426" i="6"/>
  <c r="AO12427" i="6"/>
  <c r="AO12428" i="6"/>
  <c r="AO12429" i="6"/>
  <c r="AO12430" i="6"/>
  <c r="AO12431" i="6"/>
  <c r="AO12432" i="6"/>
  <c r="AO12433" i="6"/>
  <c r="AO12434" i="6"/>
  <c r="AO12435" i="6"/>
  <c r="AO12436" i="6"/>
  <c r="AO12437" i="6"/>
  <c r="AO12438" i="6"/>
  <c r="AO12439" i="6"/>
  <c r="AO12440" i="6"/>
  <c r="AO12441" i="6"/>
  <c r="AO12442" i="6"/>
  <c r="AO12443" i="6"/>
  <c r="AO12444" i="6"/>
  <c r="AO12445" i="6"/>
  <c r="AO12446" i="6"/>
  <c r="AO12447" i="6"/>
  <c r="AO12448" i="6"/>
  <c r="AO12449" i="6"/>
  <c r="AO12450" i="6"/>
  <c r="AO12451" i="6"/>
  <c r="AO12452" i="6"/>
  <c r="AO12453" i="6"/>
  <c r="AO12454" i="6"/>
  <c r="AO12455" i="6"/>
  <c r="AO12456" i="6"/>
  <c r="AO12457" i="6"/>
  <c r="AO12458" i="6"/>
  <c r="AO12459" i="6"/>
  <c r="AO12460" i="6"/>
  <c r="AO12461" i="6"/>
  <c r="AO12462" i="6"/>
  <c r="AO12463" i="6"/>
  <c r="AO12464" i="6"/>
  <c r="AO12465" i="6"/>
  <c r="AO12466" i="6"/>
  <c r="AO12467" i="6"/>
  <c r="AO12468" i="6"/>
  <c r="AO12469" i="6"/>
  <c r="AO12470" i="6"/>
  <c r="AO12471" i="6"/>
  <c r="AO12472" i="6"/>
  <c r="AO12473" i="6"/>
  <c r="AO12474" i="6"/>
  <c r="AO12475" i="6"/>
  <c r="AO12476" i="6"/>
  <c r="AO12477" i="6"/>
  <c r="AO12478" i="6"/>
  <c r="AO12479" i="6"/>
  <c r="AO12480" i="6"/>
  <c r="AO12481" i="6"/>
  <c r="AO12482" i="6"/>
  <c r="AO12483" i="6"/>
  <c r="AO12484" i="6"/>
  <c r="AO12485" i="6"/>
  <c r="AO12486" i="6"/>
  <c r="AO12487" i="6"/>
  <c r="AO12488" i="6"/>
  <c r="AO12489" i="6"/>
  <c r="AO12490" i="6"/>
  <c r="AO12491" i="6"/>
  <c r="AO12492" i="6"/>
  <c r="AO12493" i="6"/>
  <c r="AO12494" i="6"/>
  <c r="AO12495" i="6"/>
  <c r="AO12496" i="6"/>
  <c r="AO12497" i="6"/>
  <c r="AO12498" i="6"/>
  <c r="AO12499" i="6"/>
  <c r="AO12500" i="6"/>
  <c r="AO12501" i="6"/>
  <c r="AO12502" i="6"/>
  <c r="AO12503" i="6"/>
  <c r="AO12504" i="6"/>
  <c r="AO12505" i="6"/>
  <c r="AO12506" i="6"/>
  <c r="AO12507" i="6"/>
  <c r="AO12508" i="6"/>
  <c r="AO12509" i="6"/>
  <c r="AO12510" i="6"/>
  <c r="AO12511" i="6"/>
  <c r="AO12512" i="6"/>
  <c r="AO12513" i="6"/>
  <c r="AO12514" i="6"/>
  <c r="AO12515" i="6"/>
  <c r="AO12516" i="6"/>
  <c r="AO12517" i="6"/>
  <c r="AO12518" i="6"/>
  <c r="AO12519" i="6"/>
  <c r="AO12520" i="6"/>
  <c r="AO12521" i="6"/>
  <c r="AO12522" i="6"/>
  <c r="AO12523" i="6"/>
  <c r="AO12524" i="6"/>
  <c r="AO12525" i="6"/>
  <c r="AO12526" i="6"/>
  <c r="AO12527" i="6"/>
  <c r="AO12528" i="6"/>
  <c r="AO12529" i="6"/>
  <c r="AO12530" i="6"/>
  <c r="AO12531" i="6"/>
  <c r="AO12532" i="6"/>
  <c r="AO12533" i="6"/>
  <c r="AO12534" i="6"/>
  <c r="AO12535" i="6"/>
  <c r="AO12536" i="6"/>
  <c r="AO12537" i="6"/>
  <c r="AO12538" i="6"/>
  <c r="AO12539" i="6"/>
  <c r="AO12540" i="6"/>
  <c r="AO12541" i="6"/>
  <c r="AO12542" i="6"/>
  <c r="AO12543" i="6"/>
  <c r="AO12544" i="6"/>
  <c r="AO12545" i="6"/>
  <c r="AO12546" i="6"/>
  <c r="AO12547" i="6"/>
  <c r="AO12548" i="6"/>
  <c r="AO12549" i="6"/>
  <c r="AO12550" i="6"/>
  <c r="AO12551" i="6"/>
  <c r="AO12552" i="6"/>
  <c r="AO12553" i="6"/>
  <c r="AO12554" i="6"/>
  <c r="AO12555" i="6"/>
  <c r="AO12556" i="6"/>
  <c r="AO12557" i="6"/>
  <c r="AO12558" i="6"/>
  <c r="AO12559" i="6"/>
  <c r="AO12560" i="6"/>
  <c r="AO12561" i="6"/>
  <c r="AO12562" i="6"/>
  <c r="AO12563" i="6"/>
  <c r="AO12564" i="6"/>
  <c r="AO12565" i="6"/>
  <c r="AO12566" i="6"/>
  <c r="AO12567" i="6"/>
  <c r="AO12568" i="6"/>
  <c r="AO12569" i="6"/>
  <c r="AO12570" i="6"/>
  <c r="AO12571" i="6"/>
  <c r="AO12572" i="6"/>
  <c r="AO12573" i="6"/>
  <c r="AO12574" i="6"/>
  <c r="AO12575" i="6"/>
  <c r="AO12576" i="6"/>
  <c r="AO12577" i="6"/>
  <c r="AO12578" i="6"/>
  <c r="AO12579" i="6"/>
  <c r="AO12580" i="6"/>
  <c r="AO12581" i="6"/>
  <c r="AO12582" i="6"/>
  <c r="AO12583" i="6"/>
  <c r="AO12584" i="6"/>
  <c r="AO12585" i="6"/>
  <c r="AO12586" i="6"/>
  <c r="AO12587" i="6"/>
  <c r="AO12588" i="6"/>
  <c r="AO12589" i="6"/>
  <c r="AO12590" i="6"/>
  <c r="AO12591" i="6"/>
  <c r="AO12592" i="6"/>
  <c r="AO12593" i="6"/>
  <c r="AO12594" i="6"/>
  <c r="AO12595" i="6"/>
  <c r="AO12596" i="6"/>
  <c r="AO12597" i="6"/>
  <c r="AO12598" i="6"/>
  <c r="AO12599" i="6"/>
  <c r="AO12600" i="6"/>
  <c r="AO12601" i="6"/>
  <c r="AO12602" i="6"/>
  <c r="AO12603" i="6"/>
  <c r="AO12604" i="6"/>
  <c r="AO12605" i="6"/>
  <c r="AO12606" i="6"/>
  <c r="AO12607" i="6"/>
  <c r="AO12608" i="6"/>
  <c r="AO12609" i="6"/>
  <c r="AO12610" i="6"/>
  <c r="AO12611" i="6"/>
  <c r="AO12612" i="6"/>
  <c r="AO12613" i="6"/>
  <c r="AO12614" i="6"/>
  <c r="AO12615" i="6"/>
  <c r="AO12616" i="6"/>
  <c r="AO12617" i="6"/>
  <c r="AO12618" i="6"/>
  <c r="AO12619" i="6"/>
  <c r="AO12620" i="6"/>
  <c r="AO12621" i="6"/>
  <c r="AO12622" i="6"/>
  <c r="AO12623" i="6"/>
  <c r="AO12624" i="6"/>
  <c r="AO12625" i="6"/>
  <c r="AO12626" i="6"/>
  <c r="AO12627" i="6"/>
  <c r="AO12628" i="6"/>
  <c r="AO12629" i="6"/>
  <c r="AO12630" i="6"/>
  <c r="AO12631" i="6"/>
  <c r="AO12632" i="6"/>
  <c r="AO12633" i="6"/>
  <c r="AO12634" i="6"/>
  <c r="AO12635" i="6"/>
  <c r="AO12636" i="6"/>
  <c r="AO12637" i="6"/>
  <c r="AO12638" i="6"/>
  <c r="AO12639" i="6"/>
  <c r="AO12640" i="6"/>
  <c r="AO12641" i="6"/>
  <c r="AO12642" i="6"/>
  <c r="AO12643" i="6"/>
  <c r="AO12644" i="6"/>
  <c r="AO12645" i="6"/>
  <c r="AO12646" i="6"/>
  <c r="AO12647" i="6"/>
  <c r="AO12648" i="6"/>
  <c r="AO12649" i="6"/>
  <c r="AO12650" i="6"/>
  <c r="AO12651" i="6"/>
  <c r="AO12652" i="6"/>
  <c r="AO12653" i="6"/>
  <c r="AO12654" i="6"/>
  <c r="AO12655" i="6"/>
  <c r="AO12656" i="6"/>
  <c r="AO12657" i="6"/>
  <c r="AO12658" i="6"/>
  <c r="AO12659" i="6"/>
  <c r="AO12660" i="6"/>
  <c r="AO12661" i="6"/>
  <c r="AO12662" i="6"/>
  <c r="AO12663" i="6"/>
  <c r="AO12664" i="6"/>
  <c r="AO12665" i="6"/>
  <c r="AO12666" i="6"/>
  <c r="AO12667" i="6"/>
  <c r="AO12668" i="6"/>
  <c r="AO12669" i="6"/>
  <c r="AO12670" i="6"/>
  <c r="AO12671" i="6"/>
  <c r="AO12672" i="6"/>
  <c r="AO12673" i="6"/>
  <c r="AO12674" i="6"/>
  <c r="AO12675" i="6"/>
  <c r="AO12676" i="6"/>
  <c r="AO12677" i="6"/>
  <c r="AO12678" i="6"/>
  <c r="AO12679" i="6"/>
  <c r="AO12680" i="6"/>
  <c r="AO12681" i="6"/>
  <c r="AO12682" i="6"/>
  <c r="AO12683" i="6"/>
  <c r="AO12684" i="6"/>
  <c r="AO12685" i="6"/>
  <c r="AO12686" i="6"/>
  <c r="AO12687" i="6"/>
  <c r="AO12688" i="6"/>
  <c r="AO12689" i="6"/>
  <c r="AO12690" i="6"/>
  <c r="AO12691" i="6"/>
  <c r="AO12692" i="6"/>
  <c r="AO12693" i="6"/>
  <c r="AO12694" i="6"/>
  <c r="AO12695" i="6"/>
  <c r="AO12696" i="6"/>
  <c r="AO12697" i="6"/>
  <c r="AO12698" i="6"/>
  <c r="AO12699" i="6"/>
  <c r="AO12700" i="6"/>
  <c r="AO12701" i="6"/>
  <c r="AO12702" i="6"/>
  <c r="AO12703" i="6"/>
  <c r="AO12704" i="6"/>
  <c r="AO12705" i="6"/>
  <c r="AO12706" i="6"/>
  <c r="AO12707" i="6"/>
  <c r="AO12708" i="6"/>
  <c r="AO12709" i="6"/>
  <c r="AO12710" i="6"/>
  <c r="AO12711" i="6"/>
  <c r="AO12712" i="6"/>
  <c r="AO12713" i="6"/>
  <c r="AO12714" i="6"/>
  <c r="AO12715" i="6"/>
  <c r="AO12716" i="6"/>
  <c r="AO12717" i="6"/>
  <c r="AO12718" i="6"/>
  <c r="AO12719" i="6"/>
  <c r="AO12720" i="6"/>
  <c r="AO12721" i="6"/>
  <c r="AO12722" i="6"/>
  <c r="AO12723" i="6"/>
  <c r="AO12724" i="6"/>
  <c r="AO12725" i="6"/>
  <c r="AO12726" i="6"/>
  <c r="AO12727" i="6"/>
  <c r="AO12728" i="6"/>
  <c r="AO12729" i="6"/>
  <c r="AO12730" i="6"/>
  <c r="AO12731" i="6"/>
  <c r="AO12732" i="6"/>
  <c r="AO12733" i="6"/>
  <c r="AO12734" i="6"/>
  <c r="AO12735" i="6"/>
  <c r="AO12736" i="6"/>
  <c r="AO12737" i="6"/>
  <c r="AO12738" i="6"/>
  <c r="AO12739" i="6"/>
  <c r="AO12740" i="6"/>
  <c r="AO12741" i="6"/>
  <c r="AO12742" i="6"/>
  <c r="AO12743" i="6"/>
  <c r="AO12744" i="6"/>
  <c r="AO12745" i="6"/>
  <c r="AO12746" i="6"/>
  <c r="AO12747" i="6"/>
  <c r="AO12748" i="6"/>
  <c r="AO12749" i="6"/>
  <c r="AO12750" i="6"/>
  <c r="AO12751" i="6"/>
  <c r="AO12752" i="6"/>
  <c r="AO12753" i="6"/>
  <c r="AO12754" i="6"/>
  <c r="AO12755" i="6"/>
  <c r="AO12756" i="6"/>
  <c r="AO12757" i="6"/>
  <c r="AO12758" i="6"/>
  <c r="AO12759" i="6"/>
  <c r="AO12760" i="6"/>
  <c r="AO12761" i="6"/>
  <c r="AO12762" i="6"/>
  <c r="AO12763" i="6"/>
  <c r="AO12764" i="6"/>
  <c r="AO12765" i="6"/>
  <c r="AO12766" i="6"/>
  <c r="AO12767" i="6"/>
  <c r="AO12768" i="6"/>
  <c r="AO12769" i="6"/>
  <c r="AO12770" i="6"/>
  <c r="AO12771" i="6"/>
  <c r="AO12772" i="6"/>
  <c r="AO12773" i="6"/>
  <c r="AO12774" i="6"/>
  <c r="AO12775" i="6"/>
  <c r="AO12776" i="6"/>
  <c r="AO12777" i="6"/>
  <c r="AO12778" i="6"/>
  <c r="AO12779" i="6"/>
  <c r="AO12780" i="6"/>
  <c r="AO12781" i="6"/>
  <c r="AO12782" i="6"/>
  <c r="AO12783" i="6"/>
  <c r="AO12784" i="6"/>
  <c r="AO12785" i="6"/>
  <c r="AO12786" i="6"/>
  <c r="AO12787" i="6"/>
  <c r="AO12788" i="6"/>
  <c r="AO12789" i="6"/>
  <c r="AO12790" i="6"/>
  <c r="AO12791" i="6"/>
  <c r="AO12792" i="6"/>
  <c r="AO12793" i="6"/>
  <c r="AO12794" i="6"/>
  <c r="AO12795" i="6"/>
  <c r="AO12796" i="6"/>
  <c r="AO12797" i="6"/>
  <c r="AO12798" i="6"/>
  <c r="AO12799" i="6"/>
  <c r="AO12800" i="6"/>
  <c r="AO12801" i="6"/>
  <c r="AO12802" i="6"/>
  <c r="AO12803" i="6"/>
  <c r="AO12804" i="6"/>
  <c r="AO12805" i="6"/>
  <c r="AO12806" i="6"/>
  <c r="AO12807" i="6"/>
  <c r="AO12808" i="6"/>
  <c r="AO12809" i="6"/>
  <c r="AO12810" i="6"/>
  <c r="AO12811" i="6"/>
  <c r="AO12812" i="6"/>
  <c r="AO12813" i="6"/>
  <c r="AO12814" i="6"/>
  <c r="AO12815" i="6"/>
  <c r="AO12816" i="6"/>
  <c r="AO12817" i="6"/>
  <c r="AO12818" i="6"/>
  <c r="AO12819" i="6"/>
  <c r="AO12820" i="6"/>
  <c r="AO12821" i="6"/>
  <c r="AO12822" i="6"/>
  <c r="AO12823" i="6"/>
  <c r="AO12824" i="6"/>
  <c r="AO12825" i="6"/>
  <c r="AO12826" i="6"/>
  <c r="AO12827" i="6"/>
  <c r="AO12828" i="6"/>
  <c r="AO12829" i="6"/>
  <c r="AO12830" i="6"/>
  <c r="AO12831" i="6"/>
  <c r="AO12832" i="6"/>
  <c r="AO12833" i="6"/>
  <c r="AO12834" i="6"/>
  <c r="AO12835" i="6"/>
  <c r="AO12836" i="6"/>
  <c r="AO12837" i="6"/>
  <c r="AO12838" i="6"/>
  <c r="AO12839" i="6"/>
  <c r="AO12840" i="6"/>
  <c r="AO12841" i="6"/>
  <c r="AO12842" i="6"/>
  <c r="AO12843" i="6"/>
  <c r="AO12844" i="6"/>
  <c r="AO12845" i="6"/>
  <c r="AO12846" i="6"/>
  <c r="AO12847" i="6"/>
  <c r="AO12848" i="6"/>
  <c r="AO12849" i="6"/>
  <c r="AO12850" i="6"/>
  <c r="AO12851" i="6"/>
  <c r="AO12852" i="6"/>
  <c r="AO12853" i="6"/>
  <c r="AO12854" i="6"/>
  <c r="AO12855" i="6"/>
  <c r="AO12856" i="6"/>
  <c r="AO12857" i="6"/>
  <c r="AO12858" i="6"/>
  <c r="AO12859" i="6"/>
  <c r="AO12860" i="6"/>
  <c r="AO12861" i="6"/>
  <c r="AO12862" i="6"/>
  <c r="AO12863" i="6"/>
  <c r="AO12864" i="6"/>
  <c r="AO12865" i="6"/>
  <c r="AO12866" i="6"/>
  <c r="AO12867" i="6"/>
  <c r="AO12868" i="6"/>
  <c r="AO12869" i="6"/>
  <c r="AO12870" i="6"/>
  <c r="AO12871" i="6"/>
  <c r="AO12872" i="6"/>
  <c r="AO12873" i="6"/>
  <c r="AO12874" i="6"/>
  <c r="AO12875" i="6"/>
  <c r="AO12876" i="6"/>
  <c r="AO12877" i="6"/>
  <c r="AO12878" i="6"/>
  <c r="AO12879" i="6"/>
  <c r="AO12880" i="6"/>
  <c r="AO12881" i="6"/>
  <c r="AO12882" i="6"/>
  <c r="AO12883" i="6"/>
  <c r="AO12884" i="6"/>
  <c r="AO12885" i="6"/>
  <c r="AO12886" i="6"/>
  <c r="AO12887" i="6"/>
  <c r="AO12888" i="6"/>
  <c r="AO12889" i="6"/>
  <c r="AO12890" i="6"/>
  <c r="AO12891" i="6"/>
  <c r="AO12892" i="6"/>
  <c r="AO12893" i="6"/>
  <c r="AO12894" i="6"/>
  <c r="AO12895" i="6"/>
  <c r="AO12896" i="6"/>
  <c r="AO12897" i="6"/>
  <c r="AO12898" i="6"/>
  <c r="AO12899" i="6"/>
  <c r="AO12900" i="6"/>
  <c r="AO12901" i="6"/>
  <c r="AO12902" i="6"/>
  <c r="AO12903" i="6"/>
  <c r="AO12904" i="6"/>
  <c r="AO12905" i="6"/>
  <c r="AO12906" i="6"/>
  <c r="AO12907" i="6"/>
  <c r="AO12908" i="6"/>
  <c r="AO12909" i="6"/>
  <c r="AO12910" i="6"/>
  <c r="AO12911" i="6"/>
  <c r="AO12912" i="6"/>
  <c r="AO12913" i="6"/>
  <c r="AO12914" i="6"/>
  <c r="AO12915" i="6"/>
  <c r="AO12916" i="6"/>
  <c r="AO12917" i="6"/>
  <c r="AO12918" i="6"/>
  <c r="AO12919" i="6"/>
  <c r="AO12920" i="6"/>
  <c r="AO12921" i="6"/>
  <c r="AO12922" i="6"/>
  <c r="AO12923" i="6"/>
  <c r="AO12924" i="6"/>
  <c r="AO12925" i="6"/>
  <c r="AO12926" i="6"/>
  <c r="AO12927" i="6"/>
  <c r="AO12928" i="6"/>
  <c r="AO12929" i="6"/>
  <c r="AO12930" i="6"/>
  <c r="AO12931" i="6"/>
  <c r="AO12932" i="6"/>
  <c r="AO12933" i="6"/>
  <c r="AO12934" i="6"/>
  <c r="AO12935" i="6"/>
  <c r="AO12936" i="6"/>
  <c r="AO12937" i="6"/>
  <c r="AO12938" i="6"/>
  <c r="AO12939" i="6"/>
  <c r="AO12940" i="6"/>
  <c r="AO12941" i="6"/>
  <c r="AO12942" i="6"/>
  <c r="AO12943" i="6"/>
  <c r="AO12944" i="6"/>
  <c r="AO12945" i="6"/>
  <c r="AO12946" i="6"/>
  <c r="AO12947" i="6"/>
  <c r="AO12948" i="6"/>
  <c r="AO12949" i="6"/>
  <c r="AO12950" i="6"/>
  <c r="AO12951" i="6"/>
  <c r="AO12952" i="6"/>
  <c r="AO12953" i="6"/>
  <c r="AO12954" i="6"/>
  <c r="AO12955" i="6"/>
  <c r="AO12956" i="6"/>
  <c r="AO12957" i="6"/>
  <c r="AO12958" i="6"/>
  <c r="AO12959" i="6"/>
  <c r="AO12960" i="6"/>
  <c r="AO12961" i="6"/>
  <c r="AO12962" i="6"/>
  <c r="AO12963" i="6"/>
  <c r="AO12964" i="6"/>
  <c r="AO12965" i="6"/>
  <c r="AO12966" i="6"/>
  <c r="AO12967" i="6"/>
  <c r="AO12968" i="6"/>
  <c r="AO12969" i="6"/>
  <c r="AO12970" i="6"/>
  <c r="AO12971" i="6"/>
  <c r="AO12972" i="6"/>
  <c r="AO12973" i="6"/>
  <c r="AO12974" i="6"/>
  <c r="AO12975" i="6"/>
  <c r="AO12976" i="6"/>
  <c r="AO12977" i="6"/>
  <c r="AO12978" i="6"/>
  <c r="AO12979" i="6"/>
  <c r="AO12980" i="6"/>
  <c r="AO12981" i="6"/>
  <c r="AO12982" i="6"/>
  <c r="AO12983" i="6"/>
  <c r="AO12984" i="6"/>
  <c r="AO12985" i="6"/>
  <c r="AO12986" i="6"/>
  <c r="AO12987" i="6"/>
  <c r="AO12988" i="6"/>
  <c r="AO12989" i="6"/>
  <c r="AO12990" i="6"/>
  <c r="AO12991" i="6"/>
  <c r="AO12992" i="6"/>
  <c r="AO12993" i="6"/>
  <c r="AO12994" i="6"/>
  <c r="AO12995" i="6"/>
  <c r="AO12996" i="6"/>
  <c r="AO12997" i="6"/>
  <c r="AO12998" i="6"/>
  <c r="AO12999" i="6"/>
  <c r="AO13000" i="6"/>
  <c r="AO13001" i="6"/>
  <c r="AO13002" i="6"/>
  <c r="AO13003" i="6"/>
  <c r="AO13004" i="6"/>
  <c r="AO13005" i="6"/>
  <c r="AO13006" i="6"/>
  <c r="AO13007" i="6"/>
  <c r="AO13008" i="6"/>
  <c r="AO13009" i="6"/>
  <c r="AO13010" i="6"/>
  <c r="AO13011" i="6"/>
  <c r="AO13012" i="6"/>
  <c r="AO13013" i="6"/>
  <c r="AO13014" i="6"/>
  <c r="AO13015" i="6"/>
  <c r="AO13016" i="6"/>
  <c r="AO13017" i="6"/>
  <c r="AO13018" i="6"/>
  <c r="AO13019" i="6"/>
  <c r="AO13020" i="6"/>
  <c r="AO13021" i="6"/>
  <c r="AO13022" i="6"/>
  <c r="AO13023" i="6"/>
  <c r="AO13024" i="6"/>
  <c r="AO13025" i="6"/>
  <c r="AO13026" i="6"/>
  <c r="AO13027" i="6"/>
  <c r="AO13028" i="6"/>
  <c r="AO13029" i="6"/>
  <c r="AO13030" i="6"/>
  <c r="AO13031" i="6"/>
  <c r="AO13032" i="6"/>
  <c r="AO13033" i="6"/>
  <c r="AO13034" i="6"/>
  <c r="AO13035" i="6"/>
  <c r="AO13036" i="6"/>
  <c r="AO13037" i="6"/>
  <c r="AO13038" i="6"/>
  <c r="AO13039" i="6"/>
  <c r="AO13040" i="6"/>
  <c r="AO13041" i="6"/>
  <c r="AO13042" i="6"/>
  <c r="AO13043" i="6"/>
  <c r="AO13044" i="6"/>
  <c r="AO13045" i="6"/>
  <c r="AO13046" i="6"/>
  <c r="AO13047" i="6"/>
  <c r="AO13048" i="6"/>
  <c r="AO13049" i="6"/>
  <c r="AO13050" i="6"/>
  <c r="AO13051" i="6"/>
  <c r="AO13052" i="6"/>
  <c r="AO13053" i="6"/>
  <c r="AO13054" i="6"/>
  <c r="AO13055" i="6"/>
  <c r="AO13056" i="6"/>
  <c r="AO13057" i="6"/>
  <c r="AO13058" i="6"/>
  <c r="AO13059" i="6"/>
  <c r="AO13060" i="6"/>
  <c r="AO13061" i="6"/>
  <c r="AO13062" i="6"/>
  <c r="AO13063" i="6"/>
  <c r="AO13064" i="6"/>
  <c r="AO13065" i="6"/>
  <c r="AO13066" i="6"/>
  <c r="AO13067" i="6"/>
  <c r="AO13068" i="6"/>
  <c r="AO13069" i="6"/>
  <c r="AO13070" i="6"/>
  <c r="AO13071" i="6"/>
  <c r="AO13072" i="6"/>
  <c r="AO13073" i="6"/>
  <c r="AO13074" i="6"/>
  <c r="AO13075" i="6"/>
  <c r="AO13076" i="6"/>
  <c r="AO13077" i="6"/>
  <c r="AO13078" i="6"/>
  <c r="AO13079" i="6"/>
  <c r="AO13080" i="6"/>
  <c r="AO13081" i="6"/>
  <c r="AO13082" i="6"/>
  <c r="AO13083" i="6"/>
  <c r="AO13084" i="6"/>
  <c r="AO13085" i="6"/>
  <c r="AO13086" i="6"/>
  <c r="AO13087" i="6"/>
  <c r="AO13088" i="6"/>
  <c r="AO13089" i="6"/>
  <c r="AO13090" i="6"/>
  <c r="AO13091" i="6"/>
  <c r="AO13092" i="6"/>
  <c r="AO13093" i="6"/>
  <c r="AO13094" i="6"/>
  <c r="AO13095" i="6"/>
  <c r="AO13096" i="6"/>
  <c r="AO13097" i="6"/>
  <c r="AO13098" i="6"/>
  <c r="AO13099" i="6"/>
  <c r="AO13100" i="6"/>
  <c r="AO13101" i="6"/>
  <c r="AO13102" i="6"/>
  <c r="AO13103" i="6"/>
  <c r="AO13104" i="6"/>
  <c r="AO13105" i="6"/>
  <c r="AO13106" i="6"/>
  <c r="AO13107" i="6"/>
  <c r="AO13108" i="6"/>
  <c r="AO13109" i="6"/>
  <c r="AO13110" i="6"/>
  <c r="AO13111" i="6"/>
  <c r="AO13112" i="6"/>
  <c r="AO13113" i="6"/>
  <c r="AO13114" i="6"/>
  <c r="AO13115" i="6"/>
  <c r="AO13116" i="6"/>
  <c r="AO13117" i="6"/>
  <c r="AO13118" i="6"/>
  <c r="AO13119" i="6"/>
  <c r="AO13120" i="6"/>
  <c r="AO13121" i="6"/>
  <c r="AO13122" i="6"/>
  <c r="AO13123" i="6"/>
  <c r="AO13124" i="6"/>
  <c r="AO13125" i="6"/>
  <c r="AO13126" i="6"/>
  <c r="AO13127" i="6"/>
  <c r="AO13128" i="6"/>
  <c r="AO13129" i="6"/>
  <c r="AO13130" i="6"/>
  <c r="AO13131" i="6"/>
  <c r="AO13132" i="6"/>
  <c r="AO13133" i="6"/>
  <c r="AO13134" i="6"/>
  <c r="AO13135" i="6"/>
  <c r="AO13136" i="6"/>
  <c r="AO13137" i="6"/>
  <c r="AO13138" i="6"/>
  <c r="AO13139" i="6"/>
  <c r="AO13140" i="6"/>
  <c r="AO13141" i="6"/>
  <c r="AO13142" i="6"/>
  <c r="AO13143" i="6"/>
  <c r="AO13144" i="6"/>
  <c r="AO13145" i="6"/>
  <c r="AO13146" i="6"/>
  <c r="AO13147" i="6"/>
  <c r="AO13148" i="6"/>
  <c r="AO13149" i="6"/>
  <c r="AO13150" i="6"/>
  <c r="AO13151" i="6"/>
  <c r="AO13152" i="6"/>
  <c r="AO13153" i="6"/>
  <c r="AO13154" i="6"/>
  <c r="AO13155" i="6"/>
  <c r="AO13156" i="6"/>
  <c r="AO13157" i="6"/>
  <c r="AO13158" i="6"/>
  <c r="AO13159" i="6"/>
  <c r="AO13160" i="6"/>
  <c r="AO13161" i="6"/>
  <c r="AO13162" i="6"/>
  <c r="AO13163" i="6"/>
  <c r="AO13164" i="6"/>
  <c r="AO13165" i="6"/>
  <c r="AO13166" i="6"/>
  <c r="AO13167" i="6"/>
  <c r="AO13168" i="6"/>
  <c r="AO13169" i="6"/>
  <c r="AO13170" i="6"/>
  <c r="AO13171" i="6"/>
  <c r="AO13172" i="6"/>
  <c r="AO13173" i="6"/>
  <c r="AO13174" i="6"/>
  <c r="AO13175" i="6"/>
  <c r="AO13176" i="6"/>
  <c r="AO13177" i="6"/>
  <c r="AO13178" i="6"/>
  <c r="AO13179" i="6"/>
  <c r="AO13180" i="6"/>
  <c r="AO13181" i="6"/>
  <c r="AO13182" i="6"/>
  <c r="AO13183" i="6"/>
  <c r="AO13184" i="6"/>
  <c r="AO13185" i="6"/>
  <c r="AO13186" i="6"/>
  <c r="AO13187" i="6"/>
  <c r="AO13188" i="6"/>
  <c r="AO13189" i="6"/>
  <c r="AO13190" i="6"/>
  <c r="AO13191" i="6"/>
  <c r="AO13192" i="6"/>
  <c r="AO13193" i="6"/>
  <c r="AO13194" i="6"/>
  <c r="AO13195" i="6"/>
  <c r="AO13196" i="6"/>
  <c r="AO13197" i="6"/>
  <c r="AO13198" i="6"/>
  <c r="AO13199" i="6"/>
  <c r="AO13200" i="6"/>
  <c r="AO13201" i="6"/>
  <c r="AO13202" i="6"/>
  <c r="AO13203" i="6"/>
  <c r="AO13204" i="6"/>
  <c r="AO13205" i="6"/>
  <c r="AO13206" i="6"/>
  <c r="AO13207" i="6"/>
  <c r="AO13208" i="6"/>
  <c r="AO13209" i="6"/>
  <c r="AO13210" i="6"/>
  <c r="AO13211" i="6"/>
  <c r="AO13212" i="6"/>
  <c r="AO13213" i="6"/>
  <c r="AO13214" i="6"/>
  <c r="AO13215" i="6"/>
  <c r="AO13216" i="6"/>
  <c r="AO13217" i="6"/>
  <c r="AO13218" i="6"/>
  <c r="AO13219" i="6"/>
  <c r="AO13220" i="6"/>
  <c r="AO13221" i="6"/>
  <c r="AO13222" i="6"/>
  <c r="AO13223" i="6"/>
  <c r="AO13224" i="6"/>
  <c r="AO13225" i="6"/>
  <c r="AO13226" i="6"/>
  <c r="AO13227" i="6"/>
  <c r="AO13228" i="6"/>
  <c r="AO13229" i="6"/>
  <c r="AO13230" i="6"/>
  <c r="AO13231" i="6"/>
  <c r="AO13232" i="6"/>
  <c r="AO13233" i="6"/>
  <c r="AO13234" i="6"/>
  <c r="AO13235" i="6"/>
  <c r="AO13236" i="6"/>
  <c r="AO13237" i="6"/>
  <c r="AO13238" i="6"/>
  <c r="AO13239" i="6"/>
  <c r="AO13240" i="6"/>
  <c r="AO13241" i="6"/>
  <c r="AO13242" i="6"/>
  <c r="AO13243" i="6"/>
  <c r="AO13244" i="6"/>
  <c r="AO13245" i="6"/>
  <c r="AO13246" i="6"/>
  <c r="AO13247" i="6"/>
  <c r="AO13248" i="6"/>
  <c r="AO13249" i="6"/>
  <c r="AO13250" i="6"/>
  <c r="AO13251" i="6"/>
  <c r="AO13252" i="6"/>
  <c r="AO13253" i="6"/>
  <c r="AO13254" i="6"/>
  <c r="AO13255" i="6"/>
  <c r="AO13256" i="6"/>
  <c r="AO13257" i="6"/>
  <c r="AO13258" i="6"/>
  <c r="AO13259" i="6"/>
  <c r="AO13260" i="6"/>
  <c r="AO13261" i="6"/>
  <c r="AO13262" i="6"/>
  <c r="AO13263" i="6"/>
  <c r="AO13264" i="6"/>
  <c r="AO13265" i="6"/>
  <c r="AO13266" i="6"/>
  <c r="AO13267" i="6"/>
  <c r="AO13268" i="6"/>
  <c r="AO13269" i="6"/>
  <c r="AO13270" i="6"/>
  <c r="AO13271" i="6"/>
  <c r="AO13272" i="6"/>
  <c r="AO13273" i="6"/>
  <c r="AO13274" i="6"/>
  <c r="AO13275" i="6"/>
  <c r="AO13276" i="6"/>
  <c r="AO13277" i="6"/>
  <c r="AO13278" i="6"/>
  <c r="AO13279" i="6"/>
  <c r="AO13280" i="6"/>
  <c r="AO13281" i="6"/>
  <c r="AO13282" i="6"/>
  <c r="AO13283" i="6"/>
  <c r="AO13284" i="6"/>
  <c r="AO13285" i="6"/>
  <c r="AO13286" i="6"/>
  <c r="AO13287" i="6"/>
  <c r="AO13288" i="6"/>
  <c r="AO13289" i="6"/>
  <c r="AO13290" i="6"/>
  <c r="AO13291" i="6"/>
  <c r="AO13292" i="6"/>
  <c r="AO13293" i="6"/>
  <c r="AO13294" i="6"/>
  <c r="AO13295" i="6"/>
  <c r="AO13296" i="6"/>
  <c r="AO13297" i="6"/>
  <c r="AO13298" i="6"/>
  <c r="AO13299" i="6"/>
  <c r="AO13300" i="6"/>
  <c r="AO13301" i="6"/>
  <c r="AO13302" i="6"/>
  <c r="AO13303" i="6"/>
  <c r="AO13304" i="6"/>
  <c r="AO13305" i="6"/>
  <c r="AO13306" i="6"/>
  <c r="AO13307" i="6"/>
  <c r="AO13308" i="6"/>
  <c r="AO13309" i="6"/>
  <c r="AO13310" i="6"/>
  <c r="AO13311" i="6"/>
  <c r="AO13312" i="6"/>
  <c r="AO13313" i="6"/>
  <c r="AO13314" i="6"/>
  <c r="AO13315" i="6"/>
  <c r="AO13316" i="6"/>
  <c r="AO13317" i="6"/>
  <c r="AO13318" i="6"/>
  <c r="AO13319" i="6"/>
  <c r="AO13320" i="6"/>
  <c r="AO13321" i="6"/>
  <c r="AO13322" i="6"/>
  <c r="AO13323" i="6"/>
  <c r="AO13324" i="6"/>
  <c r="AO13325" i="6"/>
  <c r="AO13326" i="6"/>
  <c r="AO13327" i="6"/>
  <c r="AO13328" i="6"/>
  <c r="AO13329" i="6"/>
  <c r="AO13330" i="6"/>
  <c r="AO13331" i="6"/>
  <c r="AO13332" i="6"/>
  <c r="AO13333" i="6"/>
  <c r="AO13334" i="6"/>
  <c r="AO13335" i="6"/>
  <c r="AO13336" i="6"/>
  <c r="AO13337" i="6"/>
  <c r="AO13338" i="6"/>
  <c r="AO13339" i="6"/>
  <c r="AO13340" i="6"/>
  <c r="AO13341" i="6"/>
  <c r="AO13342" i="6"/>
  <c r="AO13343" i="6"/>
  <c r="AO13344" i="6"/>
  <c r="AO13345" i="6"/>
  <c r="AO13346" i="6"/>
  <c r="AO13347" i="6"/>
  <c r="AO13348" i="6"/>
  <c r="AO13349" i="6"/>
  <c r="AO13350" i="6"/>
  <c r="AO13351" i="6"/>
  <c r="AO13352" i="6"/>
  <c r="AO13353" i="6"/>
  <c r="AO13354" i="6"/>
  <c r="AO13355" i="6"/>
  <c r="AO13356" i="6"/>
  <c r="AO13357" i="6"/>
  <c r="AO13358" i="6"/>
  <c r="AO13359" i="6"/>
  <c r="AO13360" i="6"/>
  <c r="AO13361" i="6"/>
  <c r="AO13362" i="6"/>
  <c r="AO13363" i="6"/>
  <c r="AO13364" i="6"/>
  <c r="AO13365" i="6"/>
  <c r="AO13366" i="6"/>
  <c r="AO13367" i="6"/>
  <c r="AO13368" i="6"/>
  <c r="AO13369" i="6"/>
  <c r="AO13370" i="6"/>
  <c r="AO13371" i="6"/>
  <c r="AO13372" i="6"/>
  <c r="AO13373" i="6"/>
  <c r="AO13374" i="6"/>
  <c r="AO13375" i="6"/>
  <c r="AO13376" i="6"/>
  <c r="AO13377" i="6"/>
  <c r="AO13378" i="6"/>
  <c r="AO13379" i="6"/>
  <c r="AO13380" i="6"/>
  <c r="AO13381" i="6"/>
  <c r="AO13382" i="6"/>
  <c r="AO13383" i="6"/>
  <c r="AO13384" i="6"/>
  <c r="AO13385" i="6"/>
  <c r="AO13386" i="6"/>
  <c r="AO13387" i="6"/>
  <c r="AO13388" i="6"/>
  <c r="AO13389" i="6"/>
  <c r="AO13390" i="6"/>
  <c r="AO13391" i="6"/>
  <c r="AO13392" i="6"/>
  <c r="AO13393" i="6"/>
  <c r="AO13394" i="6"/>
  <c r="AO13395" i="6"/>
  <c r="AO13396" i="6"/>
  <c r="AO13397" i="6"/>
  <c r="AO13398" i="6"/>
  <c r="AO13399" i="6"/>
  <c r="AO13400" i="6"/>
  <c r="AO13401" i="6"/>
  <c r="AO13402" i="6"/>
  <c r="AO13403" i="6"/>
  <c r="AO13404" i="6"/>
  <c r="AO13405" i="6"/>
  <c r="AO13406" i="6"/>
  <c r="AO13407" i="6"/>
  <c r="AO13408" i="6"/>
  <c r="AO13409" i="6"/>
  <c r="AO13410" i="6"/>
  <c r="AO13411" i="6"/>
  <c r="AO13412" i="6"/>
  <c r="AO13413" i="6"/>
  <c r="AO13414" i="6"/>
  <c r="AO13415" i="6"/>
  <c r="AO13416" i="6"/>
  <c r="AO13417" i="6"/>
  <c r="AO13418" i="6"/>
  <c r="AO13419" i="6"/>
  <c r="AO13420" i="6"/>
  <c r="AO13421" i="6"/>
  <c r="AO13422" i="6"/>
  <c r="AO13423" i="6"/>
  <c r="AO13424" i="6"/>
  <c r="AO13425" i="6"/>
  <c r="AO13426" i="6"/>
  <c r="AO13427" i="6"/>
  <c r="AO13428" i="6"/>
  <c r="AO13429" i="6"/>
  <c r="AO13430" i="6"/>
  <c r="AO13431" i="6"/>
  <c r="AO13432" i="6"/>
  <c r="AO13433" i="6"/>
  <c r="AO13434" i="6"/>
  <c r="AO13435" i="6"/>
  <c r="AO13436" i="6"/>
  <c r="AO13437" i="6"/>
  <c r="AO13438" i="6"/>
  <c r="AO13439" i="6"/>
  <c r="AO13440" i="6"/>
  <c r="AO13441" i="6"/>
  <c r="AO13442" i="6"/>
  <c r="AO13443" i="6"/>
  <c r="AO13444" i="6"/>
  <c r="AO13445" i="6"/>
  <c r="AO13446" i="6"/>
  <c r="AO13447" i="6"/>
  <c r="AO13448" i="6"/>
  <c r="AO13449" i="6"/>
  <c r="AO13450" i="6"/>
  <c r="AO13451" i="6"/>
  <c r="AO13452" i="6"/>
  <c r="AO13453" i="6"/>
  <c r="AO13454" i="6"/>
  <c r="AO13455" i="6"/>
  <c r="AO13456" i="6"/>
  <c r="AO13457" i="6"/>
  <c r="AO13458" i="6"/>
  <c r="AO13459" i="6"/>
  <c r="AO13460" i="6"/>
  <c r="AO13461" i="6"/>
  <c r="AO13462" i="6"/>
  <c r="AO13463" i="6"/>
  <c r="AO13464" i="6"/>
  <c r="AO13465" i="6"/>
  <c r="AO13466" i="6"/>
  <c r="AO13467" i="6"/>
  <c r="AO13468" i="6"/>
  <c r="AO13469" i="6"/>
  <c r="AO13470" i="6"/>
  <c r="AO13471" i="6"/>
  <c r="AO13472" i="6"/>
  <c r="AO13473" i="6"/>
  <c r="AO13474" i="6"/>
  <c r="AO13475" i="6"/>
  <c r="AO13476" i="6"/>
  <c r="AO13477" i="6"/>
  <c r="AO13478" i="6"/>
  <c r="AO13479" i="6"/>
  <c r="AO13480" i="6"/>
  <c r="AO13481" i="6"/>
  <c r="AO13482" i="6"/>
  <c r="AO13483" i="6"/>
  <c r="AO13484" i="6"/>
  <c r="AO13485" i="6"/>
  <c r="AO13486" i="6"/>
  <c r="AO13487" i="6"/>
  <c r="AO13488" i="6"/>
  <c r="AO13489" i="6"/>
  <c r="AO13490" i="6"/>
  <c r="AO13491" i="6"/>
  <c r="AO13492" i="6"/>
  <c r="AO13493" i="6"/>
  <c r="AO13494" i="6"/>
  <c r="AO13495" i="6"/>
  <c r="AO13496" i="6"/>
  <c r="AO13497" i="6"/>
  <c r="AO13498" i="6"/>
  <c r="AO13499" i="6"/>
  <c r="AO13500" i="6"/>
  <c r="AO13501" i="6"/>
  <c r="AO13502" i="6"/>
  <c r="AO13503" i="6"/>
  <c r="AO13504" i="6"/>
  <c r="AO13505" i="6"/>
  <c r="AO13506" i="6"/>
  <c r="AO13507" i="6"/>
  <c r="AO13508" i="6"/>
  <c r="AO13509" i="6"/>
  <c r="AO13510" i="6"/>
  <c r="AO13511" i="6"/>
  <c r="AO13512" i="6"/>
  <c r="AO13513" i="6"/>
  <c r="AO13514" i="6"/>
  <c r="AO13515" i="6"/>
  <c r="AO13516" i="6"/>
  <c r="AO13517" i="6"/>
  <c r="AO13518" i="6"/>
  <c r="AO13519" i="6"/>
  <c r="AO13520" i="6"/>
  <c r="AO13521" i="6"/>
  <c r="AO13522" i="6"/>
  <c r="AO13523" i="6"/>
  <c r="AO13524" i="6"/>
  <c r="AO13525" i="6"/>
  <c r="AO13526" i="6"/>
  <c r="AO13527" i="6"/>
  <c r="AO13528" i="6"/>
  <c r="AO13529" i="6"/>
  <c r="AO13530" i="6"/>
  <c r="AO13531" i="6"/>
  <c r="AO13532" i="6"/>
  <c r="AO13533" i="6"/>
  <c r="AO13534" i="6"/>
  <c r="AO13535" i="6"/>
  <c r="AO13536" i="6"/>
  <c r="AO13537" i="6"/>
  <c r="AO13538" i="6"/>
  <c r="AO13539" i="6"/>
  <c r="AO13540" i="6"/>
  <c r="AO13541" i="6"/>
  <c r="AO13542" i="6"/>
  <c r="AO13543" i="6"/>
  <c r="AO13544" i="6"/>
  <c r="AO13545" i="6"/>
  <c r="AO13546" i="6"/>
  <c r="AO13547" i="6"/>
  <c r="AO13548" i="6"/>
  <c r="AO13549" i="6"/>
  <c r="AO13550" i="6"/>
  <c r="AO13551" i="6"/>
  <c r="AO13552" i="6"/>
  <c r="AO13553" i="6"/>
  <c r="AO13554" i="6"/>
  <c r="AO13555" i="6"/>
  <c r="AO13556" i="6"/>
  <c r="AO13557" i="6"/>
  <c r="AO13558" i="6"/>
  <c r="AO13559" i="6"/>
  <c r="AO13560" i="6"/>
  <c r="AO13561" i="6"/>
  <c r="AO13562" i="6"/>
  <c r="AO13563" i="6"/>
  <c r="AO13564" i="6"/>
  <c r="AO13565" i="6"/>
  <c r="AO13566" i="6"/>
  <c r="AO13567" i="6"/>
  <c r="AO13568" i="6"/>
  <c r="AO13569" i="6"/>
  <c r="AO13570" i="6"/>
  <c r="AO13571" i="6"/>
  <c r="AO13572" i="6"/>
  <c r="AO13573" i="6"/>
  <c r="AO13574" i="6"/>
  <c r="AO13575" i="6"/>
  <c r="AO13576" i="6"/>
  <c r="AO13577" i="6"/>
  <c r="AO13578" i="6"/>
  <c r="AO13579" i="6"/>
  <c r="AO13580" i="6"/>
  <c r="AO13581" i="6"/>
  <c r="AO13582" i="6"/>
  <c r="AO13583" i="6"/>
  <c r="AO13584" i="6"/>
  <c r="AO13585" i="6"/>
  <c r="AO13586" i="6"/>
  <c r="AO13587" i="6"/>
  <c r="AO13588" i="6"/>
  <c r="AO13589" i="6"/>
  <c r="AO13590" i="6"/>
  <c r="AO13591" i="6"/>
  <c r="AO13592" i="6"/>
  <c r="AO13593" i="6"/>
  <c r="AO13594" i="6"/>
  <c r="AO13595" i="6"/>
  <c r="AO13596" i="6"/>
  <c r="AO13597" i="6"/>
  <c r="AO13598" i="6"/>
  <c r="AO13599" i="6"/>
  <c r="AO13600" i="6"/>
  <c r="AO13601" i="6"/>
  <c r="AO13602" i="6"/>
  <c r="AO13603" i="6"/>
  <c r="AO13604" i="6"/>
  <c r="AO13605" i="6"/>
  <c r="AO13606" i="6"/>
  <c r="AO13607" i="6"/>
  <c r="AO13608" i="6"/>
  <c r="AO13609" i="6"/>
  <c r="AO13610" i="6"/>
  <c r="AO13611" i="6"/>
  <c r="AO13612" i="6"/>
  <c r="AO13613" i="6"/>
  <c r="AO13614" i="6"/>
  <c r="AO13615" i="6"/>
  <c r="AO13616" i="6"/>
  <c r="AO13617" i="6"/>
  <c r="AO13618" i="6"/>
  <c r="AO13619" i="6"/>
  <c r="AO13620" i="6"/>
  <c r="AO13621" i="6"/>
  <c r="AO13622" i="6"/>
  <c r="AO13623" i="6"/>
  <c r="AO13624" i="6"/>
  <c r="AO13625" i="6"/>
  <c r="AO13626" i="6"/>
  <c r="AO13627" i="6"/>
  <c r="AO13628" i="6"/>
  <c r="AO13629" i="6"/>
  <c r="AO13630" i="6"/>
  <c r="AO13631" i="6"/>
  <c r="AO13632" i="6"/>
  <c r="AO13633" i="6"/>
  <c r="AO13634" i="6"/>
  <c r="AO13635" i="6"/>
  <c r="AO13636" i="6"/>
  <c r="AO13637" i="6"/>
  <c r="AO13638" i="6"/>
  <c r="AO13639" i="6"/>
  <c r="AO13640" i="6"/>
  <c r="AO13641" i="6"/>
  <c r="AO13642" i="6"/>
  <c r="AO13643" i="6"/>
  <c r="AO13644" i="6"/>
  <c r="AO13645" i="6"/>
  <c r="AO13646" i="6"/>
  <c r="AO13647" i="6"/>
  <c r="AO13648" i="6"/>
  <c r="AO13649" i="6"/>
  <c r="AO13650" i="6"/>
  <c r="AO13651" i="6"/>
  <c r="AO13652" i="6"/>
  <c r="AO13653" i="6"/>
  <c r="AO13654" i="6"/>
  <c r="AO13655" i="6"/>
  <c r="AO13656" i="6"/>
  <c r="AO13657" i="6"/>
  <c r="AO13658" i="6"/>
  <c r="AO13659" i="6"/>
  <c r="AO13660" i="6"/>
  <c r="AO13661" i="6"/>
  <c r="AO13662" i="6"/>
  <c r="AO13663" i="6"/>
  <c r="AO13664" i="6"/>
  <c r="AO13665" i="6"/>
  <c r="AO13666" i="6"/>
  <c r="AO13667" i="6"/>
  <c r="AO13668" i="6"/>
  <c r="AO13669" i="6"/>
  <c r="AO13670" i="6"/>
  <c r="AO13671" i="6"/>
  <c r="AO13672" i="6"/>
  <c r="AO13673" i="6"/>
  <c r="AO13674" i="6"/>
  <c r="AO13675" i="6"/>
  <c r="AO13676" i="6"/>
  <c r="AO13677" i="6"/>
  <c r="AO13678" i="6"/>
  <c r="AO13679" i="6"/>
  <c r="AO13680" i="6"/>
  <c r="AO13681" i="6"/>
  <c r="AO13682" i="6"/>
  <c r="AO13683" i="6"/>
  <c r="AO13684" i="6"/>
  <c r="AO13685" i="6"/>
  <c r="AO13686" i="6"/>
  <c r="AO13687" i="6"/>
  <c r="AO13688" i="6"/>
  <c r="AO13689" i="6"/>
  <c r="AO13690" i="6"/>
  <c r="AO13691" i="6"/>
  <c r="AO13692" i="6"/>
  <c r="AO13693" i="6"/>
  <c r="AO13694" i="6"/>
  <c r="AO13695" i="6"/>
  <c r="AO13696" i="6"/>
  <c r="AO13697" i="6"/>
  <c r="AO13698" i="6"/>
  <c r="AO13699" i="6"/>
  <c r="AO13700" i="6"/>
  <c r="AO13701" i="6"/>
  <c r="AO13702" i="6"/>
  <c r="AO13703" i="6"/>
  <c r="AO13704" i="6"/>
  <c r="AO13705" i="6"/>
  <c r="AO13706" i="6"/>
  <c r="AO13707" i="6"/>
  <c r="AO13708" i="6"/>
  <c r="AO13709" i="6"/>
  <c r="AO13710" i="6"/>
  <c r="AO13711" i="6"/>
  <c r="AO13712" i="6"/>
  <c r="AO13713" i="6"/>
  <c r="AO13714" i="6"/>
  <c r="AO13715" i="6"/>
  <c r="AO13716" i="6"/>
  <c r="AO13717" i="6"/>
  <c r="AO13718" i="6"/>
  <c r="AO13719" i="6"/>
  <c r="AO13720" i="6"/>
  <c r="AO13721" i="6"/>
  <c r="AO13722" i="6"/>
  <c r="AO13723" i="6"/>
  <c r="AO13724" i="6"/>
  <c r="AO13725" i="6"/>
  <c r="AO13726" i="6"/>
  <c r="AO13727" i="6"/>
  <c r="AO13728" i="6"/>
  <c r="AO13729" i="6"/>
  <c r="AO13730" i="6"/>
  <c r="AO13731" i="6"/>
  <c r="AO13732" i="6"/>
  <c r="AO13733" i="6"/>
  <c r="AO13734" i="6"/>
  <c r="AO13735" i="6"/>
  <c r="AO13736" i="6"/>
  <c r="AO13737" i="6"/>
  <c r="AO13738" i="6"/>
  <c r="AO13739" i="6"/>
  <c r="AO13740" i="6"/>
  <c r="AO13741" i="6"/>
  <c r="AO13742" i="6"/>
  <c r="AO13743" i="6"/>
  <c r="AO13744" i="6"/>
  <c r="AO13745" i="6"/>
  <c r="AO13746" i="6"/>
  <c r="AO13747" i="6"/>
  <c r="AO13748" i="6"/>
  <c r="AO13749" i="6"/>
  <c r="AO13750" i="6"/>
  <c r="AO13751" i="6"/>
  <c r="AO13752" i="6"/>
  <c r="AO13753" i="6"/>
  <c r="AO13754" i="6"/>
  <c r="AO13755" i="6"/>
  <c r="AO13756" i="6"/>
  <c r="AO13757" i="6"/>
  <c r="AO13758" i="6"/>
  <c r="AO13759" i="6"/>
  <c r="AO13760" i="6"/>
  <c r="AO13761" i="6"/>
  <c r="AO13762" i="6"/>
  <c r="AO13763" i="6"/>
  <c r="AO13764" i="6"/>
  <c r="AO13765" i="6"/>
  <c r="AO13766" i="6"/>
  <c r="AO13767" i="6"/>
  <c r="AO13768" i="6"/>
  <c r="AO13769" i="6"/>
  <c r="AO13770" i="6"/>
  <c r="AO13771" i="6"/>
  <c r="AO13772" i="6"/>
  <c r="AO13773" i="6"/>
  <c r="AO13774" i="6"/>
  <c r="AO13775" i="6"/>
  <c r="AO13776" i="6"/>
  <c r="AO13777" i="6"/>
  <c r="AO13778" i="6"/>
  <c r="AO13779" i="6"/>
  <c r="AO13780" i="6"/>
  <c r="AO13781" i="6"/>
  <c r="AO13782" i="6"/>
  <c r="AO13783" i="6"/>
  <c r="AO13784" i="6"/>
  <c r="AO13785" i="6"/>
  <c r="AO13786" i="6"/>
  <c r="AO13787" i="6"/>
  <c r="AO13788" i="6"/>
  <c r="AO13789" i="6"/>
  <c r="AO13790" i="6"/>
  <c r="AO13791" i="6"/>
  <c r="AO13792" i="6"/>
  <c r="AO13793" i="6"/>
  <c r="AO13794" i="6"/>
  <c r="AO13795" i="6"/>
  <c r="AO13796" i="6"/>
  <c r="AO13797" i="6"/>
  <c r="AO13798" i="6"/>
  <c r="AO13799" i="6"/>
  <c r="AO13800" i="6"/>
  <c r="AO13801" i="6"/>
  <c r="AO13802" i="6"/>
  <c r="AO13803" i="6"/>
  <c r="AO13804" i="6"/>
  <c r="AO13805" i="6"/>
  <c r="AO13806" i="6"/>
  <c r="AO13807" i="6"/>
  <c r="AO13808" i="6"/>
  <c r="AO13809" i="6"/>
  <c r="AO13810" i="6"/>
  <c r="AO13811" i="6"/>
  <c r="AO13812" i="6"/>
  <c r="AO13813" i="6"/>
  <c r="AO13814" i="6"/>
  <c r="AO13815" i="6"/>
  <c r="AO13816" i="6"/>
  <c r="AO13817" i="6"/>
  <c r="AO13818" i="6"/>
  <c r="AO13819" i="6"/>
  <c r="AO13820" i="6"/>
  <c r="AO13821" i="6"/>
  <c r="AO13822" i="6"/>
  <c r="AO13823" i="6"/>
  <c r="AO13824" i="6"/>
  <c r="AO13825" i="6"/>
  <c r="AO13826" i="6"/>
  <c r="AO13827" i="6"/>
  <c r="AO13828" i="6"/>
  <c r="AO13829" i="6"/>
  <c r="AO13830" i="6"/>
  <c r="AO13831" i="6"/>
  <c r="AO13832" i="6"/>
  <c r="AO13833" i="6"/>
  <c r="AO13834" i="6"/>
  <c r="AO13835" i="6"/>
  <c r="AO13836" i="6"/>
  <c r="AO13837" i="6"/>
  <c r="AO13838" i="6"/>
  <c r="AO13839" i="6"/>
  <c r="AO13840" i="6"/>
  <c r="AO13841" i="6"/>
  <c r="AO13842" i="6"/>
  <c r="AO13843" i="6"/>
  <c r="AO13844" i="6"/>
  <c r="AO13845" i="6"/>
  <c r="AO13846" i="6"/>
  <c r="AO13847" i="6"/>
  <c r="AO13848" i="6"/>
  <c r="AO13849" i="6"/>
  <c r="AO13850" i="6"/>
  <c r="AO13851" i="6"/>
  <c r="AO13852" i="6"/>
  <c r="AO13853" i="6"/>
  <c r="AO13854" i="6"/>
  <c r="AO13855" i="6"/>
  <c r="AO13856" i="6"/>
  <c r="AO13857" i="6"/>
  <c r="AO13858" i="6"/>
  <c r="AO13859" i="6"/>
  <c r="AO13860" i="6"/>
  <c r="AO13861" i="6"/>
  <c r="AO13862" i="6"/>
  <c r="AO13863" i="6"/>
  <c r="AO13864" i="6"/>
  <c r="AO13865" i="6"/>
  <c r="AO13866" i="6"/>
  <c r="AO13867" i="6"/>
  <c r="AO13868" i="6"/>
  <c r="AO13869" i="6"/>
  <c r="AO13870" i="6"/>
  <c r="AO13871" i="6"/>
  <c r="AO13872" i="6"/>
  <c r="AO13873" i="6"/>
  <c r="AO13874" i="6"/>
  <c r="AO13875" i="6"/>
  <c r="AO13876" i="6"/>
  <c r="AO13877" i="6"/>
  <c r="AO13878" i="6"/>
  <c r="AO13879" i="6"/>
  <c r="AO13880" i="6"/>
  <c r="AO13881" i="6"/>
  <c r="AO13882" i="6"/>
  <c r="AO13883" i="6"/>
  <c r="AO13884" i="6"/>
  <c r="AO13885" i="6"/>
  <c r="AO13886" i="6"/>
  <c r="AO13887" i="6"/>
  <c r="AO13888" i="6"/>
  <c r="AO13889" i="6"/>
  <c r="AO13890" i="6"/>
  <c r="AO13891" i="6"/>
  <c r="AO13892" i="6"/>
  <c r="AO13893" i="6"/>
  <c r="AO13894" i="6"/>
  <c r="AO13895" i="6"/>
  <c r="AO13896" i="6"/>
  <c r="AO13897" i="6"/>
  <c r="AO13898" i="6"/>
  <c r="AO13899" i="6"/>
  <c r="AO13900" i="6"/>
  <c r="AO13901" i="6"/>
  <c r="AO13902" i="6"/>
  <c r="AO13903" i="6"/>
  <c r="AO13904" i="6"/>
  <c r="AO13905" i="6"/>
  <c r="AO13906" i="6"/>
  <c r="AO13907" i="6"/>
  <c r="AO13908" i="6"/>
  <c r="AO13909" i="6"/>
  <c r="AO13910" i="6"/>
  <c r="AO13911" i="6"/>
  <c r="AO13912" i="6"/>
  <c r="AO13913" i="6"/>
  <c r="AO13914" i="6"/>
  <c r="AO13915" i="6"/>
  <c r="AO13916" i="6"/>
  <c r="AO13917" i="6"/>
  <c r="AO13918" i="6"/>
  <c r="AO13919" i="6"/>
  <c r="AO13920" i="6"/>
  <c r="AO13921" i="6"/>
  <c r="AO13922" i="6"/>
  <c r="AO13923" i="6"/>
  <c r="AO13924" i="6"/>
  <c r="AO13925" i="6"/>
  <c r="AO13926" i="6"/>
  <c r="AO13927" i="6"/>
  <c r="AO13928" i="6"/>
  <c r="AO13929" i="6"/>
  <c r="AO13930" i="6"/>
  <c r="AO13931" i="6"/>
  <c r="AO13932" i="6"/>
  <c r="AO13933" i="6"/>
  <c r="AO13934" i="6"/>
  <c r="AO13935" i="6"/>
  <c r="AO13936" i="6"/>
  <c r="AO13937" i="6"/>
  <c r="AO13938" i="6"/>
  <c r="AO13939" i="6"/>
  <c r="AO13940" i="6"/>
  <c r="AO13941" i="6"/>
  <c r="AO13942" i="6"/>
  <c r="AO13943" i="6"/>
  <c r="AO13944" i="6"/>
  <c r="AO13945" i="6"/>
  <c r="AO13946" i="6"/>
  <c r="AO13947" i="6"/>
  <c r="AO13948" i="6"/>
  <c r="AO13949" i="6"/>
  <c r="AO13950" i="6"/>
  <c r="AO13951" i="6"/>
  <c r="AO13952" i="6"/>
  <c r="AO13953" i="6"/>
  <c r="AO13954" i="6"/>
  <c r="AO13955" i="6"/>
  <c r="AO13956" i="6"/>
  <c r="AO13957" i="6"/>
  <c r="AO13958" i="6"/>
  <c r="AO13959" i="6"/>
  <c r="AO13960" i="6"/>
  <c r="AO13961" i="6"/>
  <c r="AO13962" i="6"/>
  <c r="AO13963" i="6"/>
  <c r="AO13964" i="6"/>
  <c r="AO13965" i="6"/>
  <c r="AO13966" i="6"/>
  <c r="AO13967" i="6"/>
  <c r="AO13968" i="6"/>
  <c r="AO13969" i="6"/>
  <c r="AO13970" i="6"/>
  <c r="AO13971" i="6"/>
  <c r="AO13972" i="6"/>
  <c r="AO13973" i="6"/>
  <c r="AO13974" i="6"/>
  <c r="AO13975" i="6"/>
  <c r="AO13976" i="6"/>
  <c r="AO13977" i="6"/>
  <c r="AO13978" i="6"/>
  <c r="AO13979" i="6"/>
  <c r="AO13980" i="6"/>
  <c r="AO13981" i="6"/>
  <c r="AO13982" i="6"/>
  <c r="AO13983" i="6"/>
  <c r="AO13984" i="6"/>
  <c r="AO13985" i="6"/>
  <c r="AO13986" i="6"/>
  <c r="AO13987" i="6"/>
  <c r="AO13988" i="6"/>
  <c r="AO13989" i="6"/>
  <c r="AO13990" i="6"/>
  <c r="AO13991" i="6"/>
  <c r="AO13992" i="6"/>
  <c r="AO13993" i="6"/>
  <c r="AO13994" i="6"/>
  <c r="AO13995" i="6"/>
  <c r="AO13996" i="6"/>
  <c r="AO13997" i="6"/>
  <c r="AO13998" i="6"/>
  <c r="AO13999" i="6"/>
  <c r="AO14000" i="6"/>
  <c r="AO14001" i="6"/>
  <c r="AO14002" i="6"/>
  <c r="AO14003" i="6"/>
  <c r="AO14004" i="6"/>
  <c r="AO14005" i="6"/>
  <c r="AO14006" i="6"/>
  <c r="AO14007" i="6"/>
  <c r="AO14008" i="6"/>
  <c r="AO14009" i="6"/>
  <c r="AO14010" i="6"/>
  <c r="AO14011" i="6"/>
  <c r="AO14012" i="6"/>
  <c r="AO14013" i="6"/>
  <c r="AO14014" i="6"/>
  <c r="AO14015" i="6"/>
  <c r="AO14016" i="6"/>
  <c r="AO14017" i="6"/>
  <c r="AO14018" i="6"/>
  <c r="AO14019" i="6"/>
  <c r="AO14020" i="6"/>
  <c r="AO14021" i="6"/>
  <c r="AO14022" i="6"/>
  <c r="AO14023" i="6"/>
  <c r="AO14024" i="6"/>
  <c r="AO14025" i="6"/>
  <c r="AO14026" i="6"/>
  <c r="AO14027" i="6"/>
  <c r="AO14028" i="6"/>
  <c r="AO14029" i="6"/>
  <c r="AO14030" i="6"/>
  <c r="AO14031" i="6"/>
  <c r="AO14032" i="6"/>
  <c r="AO14033" i="6"/>
  <c r="AO14034" i="6"/>
  <c r="AO14035" i="6"/>
  <c r="AO14036" i="6"/>
  <c r="AO14037" i="6"/>
  <c r="AO14038" i="6"/>
  <c r="AO14039" i="6"/>
  <c r="AO14040" i="6"/>
  <c r="AO14041" i="6"/>
  <c r="AO14042" i="6"/>
  <c r="AO14043" i="6"/>
  <c r="AO14044" i="6"/>
  <c r="AO14045" i="6"/>
  <c r="AO14046" i="6"/>
  <c r="AO14047" i="6"/>
  <c r="AO14048" i="6"/>
  <c r="AO14049" i="6"/>
  <c r="AO14050" i="6"/>
  <c r="AO14051" i="6"/>
  <c r="AO14052" i="6"/>
  <c r="AO14053" i="6"/>
  <c r="AO14054" i="6"/>
  <c r="AO14055" i="6"/>
  <c r="AO14056" i="6"/>
  <c r="AO14057" i="6"/>
  <c r="AO14058" i="6"/>
  <c r="AO14059" i="6"/>
  <c r="AO14060" i="6"/>
  <c r="AO14061" i="6"/>
  <c r="AO14062" i="6"/>
  <c r="AO14063" i="6"/>
  <c r="AO14064" i="6"/>
  <c r="AO14065" i="6"/>
  <c r="AO14066" i="6"/>
  <c r="AO14067" i="6"/>
  <c r="AO14068" i="6"/>
  <c r="AO14069" i="6"/>
  <c r="AO14070" i="6"/>
  <c r="AO14071" i="6"/>
  <c r="AO14072" i="6"/>
  <c r="AO14073" i="6"/>
  <c r="AO14074" i="6"/>
  <c r="AO14075" i="6"/>
  <c r="AO14076" i="6"/>
  <c r="AO14077" i="6"/>
  <c r="AO14078" i="6"/>
  <c r="AO14079" i="6"/>
  <c r="AO14080" i="6"/>
  <c r="AO14081" i="6"/>
  <c r="AO14082" i="6"/>
  <c r="AO14083" i="6"/>
  <c r="AO14084" i="6"/>
  <c r="AO14085" i="6"/>
  <c r="AO14086" i="6"/>
  <c r="AO14087" i="6"/>
  <c r="AO14088" i="6"/>
  <c r="AO14089" i="6"/>
  <c r="AO14090" i="6"/>
  <c r="AO14091" i="6"/>
  <c r="AO14092" i="6"/>
  <c r="AO14093" i="6"/>
  <c r="AO14094" i="6"/>
  <c r="AO14095" i="6"/>
  <c r="AO14096" i="6"/>
  <c r="AO14097" i="6"/>
  <c r="AO14098" i="6"/>
  <c r="AO14099" i="6"/>
  <c r="AO14100" i="6"/>
  <c r="AO14101" i="6"/>
  <c r="AO14102" i="6"/>
  <c r="AO14103" i="6"/>
  <c r="AO14104" i="6"/>
  <c r="AO14105" i="6"/>
  <c r="AO14106" i="6"/>
  <c r="AO14107" i="6"/>
  <c r="AO14108" i="6"/>
  <c r="AO14109" i="6"/>
  <c r="AO14110" i="6"/>
  <c r="AO14111" i="6"/>
  <c r="AO14112" i="6"/>
  <c r="AO14113" i="6"/>
  <c r="AO14114" i="6"/>
  <c r="AO14115" i="6"/>
  <c r="AO14116" i="6"/>
  <c r="AO14117" i="6"/>
  <c r="AO14118" i="6"/>
  <c r="AO14119" i="6"/>
  <c r="AO14120" i="6"/>
  <c r="AO14121" i="6"/>
  <c r="AO14122" i="6"/>
  <c r="AO14123" i="6"/>
  <c r="AO14124" i="6"/>
  <c r="AO14125" i="6"/>
  <c r="AO14126" i="6"/>
  <c r="AO14127" i="6"/>
  <c r="AO14128" i="6"/>
  <c r="AO14129" i="6"/>
  <c r="AO14130" i="6"/>
  <c r="AO14131" i="6"/>
  <c r="AO14132" i="6"/>
  <c r="AO14133" i="6"/>
  <c r="AO14134" i="6"/>
  <c r="AO14135" i="6"/>
  <c r="AO14136" i="6"/>
  <c r="AO14137" i="6"/>
  <c r="AO14138" i="6"/>
  <c r="AO14139" i="6"/>
  <c r="AO14140" i="6"/>
  <c r="AO14141" i="6"/>
  <c r="AO14142" i="6"/>
  <c r="AO14143" i="6"/>
  <c r="AO14144" i="6"/>
  <c r="AO14145" i="6"/>
  <c r="AO14146" i="6"/>
  <c r="AO14147" i="6"/>
  <c r="AO14148" i="6"/>
  <c r="AO14149" i="6"/>
  <c r="AO14150" i="6"/>
  <c r="AO14151" i="6"/>
  <c r="AO14152" i="6"/>
  <c r="AO14153" i="6"/>
  <c r="AO14154" i="6"/>
  <c r="AO14155" i="6"/>
  <c r="AO14156" i="6"/>
  <c r="AO14157" i="6"/>
  <c r="AO14158" i="6"/>
  <c r="AO14159" i="6"/>
  <c r="AO14160" i="6"/>
  <c r="AO14161" i="6"/>
  <c r="AO14162" i="6"/>
  <c r="AO14163" i="6"/>
  <c r="AO14164" i="6"/>
  <c r="AO14165" i="6"/>
  <c r="AO14166" i="6"/>
  <c r="AO14167" i="6"/>
  <c r="AO14168" i="6"/>
  <c r="AO14169" i="6"/>
  <c r="AO14170" i="6"/>
  <c r="AO14171" i="6"/>
  <c r="AO14172" i="6"/>
  <c r="AO14173" i="6"/>
  <c r="AO14174" i="6"/>
  <c r="AO14175" i="6"/>
  <c r="AO14176" i="6"/>
  <c r="AO14177" i="6"/>
  <c r="AO14178" i="6"/>
  <c r="AO14179" i="6"/>
  <c r="AO14180" i="6"/>
  <c r="AO14181" i="6"/>
  <c r="AO14182" i="6"/>
  <c r="AO14183" i="6"/>
  <c r="AO14184" i="6"/>
  <c r="AO14185" i="6"/>
  <c r="AO14186" i="6"/>
  <c r="AO14187" i="6"/>
  <c r="AO14188" i="6"/>
  <c r="AO14189" i="6"/>
  <c r="AO14190" i="6"/>
  <c r="AO14191" i="6"/>
  <c r="AO14192" i="6"/>
  <c r="AO14193" i="6"/>
  <c r="AO14194" i="6"/>
  <c r="AO14195" i="6"/>
  <c r="AO14196" i="6"/>
  <c r="AO14197" i="6"/>
  <c r="AO14198" i="6"/>
  <c r="AO14199" i="6"/>
  <c r="AO14200" i="6"/>
  <c r="AO14201" i="6"/>
  <c r="AO14202" i="6"/>
  <c r="AO14203" i="6"/>
  <c r="AO14204" i="6"/>
  <c r="AO14205" i="6"/>
  <c r="AO14206" i="6"/>
  <c r="AO14207" i="6"/>
  <c r="AO14208" i="6"/>
  <c r="AO14209" i="6"/>
  <c r="AO14210" i="6"/>
  <c r="AO14211" i="6"/>
  <c r="AO14212" i="6"/>
  <c r="AO14213" i="6"/>
  <c r="AO14214" i="6"/>
  <c r="AO14215" i="6"/>
  <c r="AO14216" i="6"/>
  <c r="AO14217" i="6"/>
  <c r="AO14218" i="6"/>
  <c r="AO14219" i="6"/>
  <c r="AO14220" i="6"/>
  <c r="AO14221" i="6"/>
  <c r="AO14222" i="6"/>
  <c r="AO14223" i="6"/>
  <c r="AO14224" i="6"/>
  <c r="AO14225" i="6"/>
  <c r="AO14226" i="6"/>
  <c r="AO14227" i="6"/>
  <c r="AO14228" i="6"/>
  <c r="AO14229" i="6"/>
  <c r="AO14230" i="6"/>
  <c r="AO14231" i="6"/>
  <c r="AO14232" i="6"/>
  <c r="AO14233" i="6"/>
  <c r="AO14234" i="6"/>
  <c r="AO14235" i="6"/>
  <c r="AO14236" i="6"/>
  <c r="AO14237" i="6"/>
  <c r="AO14238" i="6"/>
  <c r="AO14239" i="6"/>
  <c r="AO14240" i="6"/>
  <c r="AO14241" i="6"/>
  <c r="AO14242" i="6"/>
  <c r="AO14243" i="6"/>
  <c r="AO14244" i="6"/>
  <c r="AO14245" i="6"/>
  <c r="AO14246" i="6"/>
  <c r="AO14247" i="6"/>
  <c r="AO14248" i="6"/>
  <c r="AO14249" i="6"/>
  <c r="AO14250" i="6"/>
  <c r="AO14251" i="6"/>
  <c r="AO14252" i="6"/>
  <c r="AO14253" i="6"/>
  <c r="AO14254" i="6"/>
  <c r="AO14255" i="6"/>
  <c r="AO14256" i="6"/>
  <c r="AO14257" i="6"/>
  <c r="AO14258" i="6"/>
  <c r="AO14259" i="6"/>
  <c r="AO14260" i="6"/>
  <c r="AO14261" i="6"/>
  <c r="AO14262" i="6"/>
  <c r="AO14263" i="6"/>
  <c r="AO14264" i="6"/>
  <c r="AO14265" i="6"/>
  <c r="AO14266" i="6"/>
  <c r="AO14267" i="6"/>
  <c r="AO14268" i="6"/>
  <c r="AO14269" i="6"/>
  <c r="AO14270" i="6"/>
  <c r="AO14271" i="6"/>
  <c r="AO14272" i="6"/>
  <c r="AO14273" i="6"/>
  <c r="AO14274" i="6"/>
  <c r="AO14275" i="6"/>
  <c r="AO14276" i="6"/>
  <c r="AO14277" i="6"/>
  <c r="AO14278" i="6"/>
  <c r="AO14279" i="6"/>
  <c r="AO14280" i="6"/>
  <c r="AO14281" i="6"/>
  <c r="AO14282" i="6"/>
  <c r="AO14283" i="6"/>
  <c r="AO14284" i="6"/>
  <c r="AO14285" i="6"/>
  <c r="AO14286" i="6"/>
  <c r="AO14287" i="6"/>
  <c r="AO14288" i="6"/>
  <c r="AO14289" i="6"/>
  <c r="AO14290" i="6"/>
  <c r="AO14291" i="6"/>
  <c r="AO14292" i="6"/>
  <c r="AO14293" i="6"/>
  <c r="AO14294" i="6"/>
  <c r="AO14295" i="6"/>
  <c r="AO14296" i="6"/>
  <c r="AO14297" i="6"/>
  <c r="AO14298" i="6"/>
  <c r="AO14299" i="6"/>
  <c r="AO14300" i="6"/>
  <c r="AO14301" i="6"/>
  <c r="AO14302" i="6"/>
  <c r="AO14303" i="6"/>
  <c r="AO14304" i="6"/>
  <c r="AO14305" i="6"/>
  <c r="AO14306" i="6"/>
  <c r="AO14307" i="6"/>
  <c r="AO14308" i="6"/>
  <c r="AO14309" i="6"/>
  <c r="AO14310" i="6"/>
  <c r="AO14311" i="6"/>
  <c r="AO14312" i="6"/>
  <c r="AO14313" i="6"/>
  <c r="AO14314" i="6"/>
  <c r="AO14315" i="6"/>
  <c r="AO14316" i="6"/>
  <c r="AO14317" i="6"/>
  <c r="AO14318" i="6"/>
  <c r="AO14319" i="6"/>
  <c r="AO14320" i="6"/>
  <c r="AO14321" i="6"/>
  <c r="AO14322" i="6"/>
  <c r="AO14323" i="6"/>
  <c r="AO14324" i="6"/>
  <c r="AO14325" i="6"/>
  <c r="AO14326" i="6"/>
  <c r="AO14327" i="6"/>
  <c r="AO14328" i="6"/>
  <c r="AO14329" i="6"/>
  <c r="AO14330" i="6"/>
  <c r="AO14331" i="6"/>
  <c r="AO14332" i="6"/>
  <c r="AO14333" i="6"/>
  <c r="AO14334" i="6"/>
  <c r="AO14335" i="6"/>
  <c r="AO14336" i="6"/>
  <c r="AO14337" i="6"/>
  <c r="AO14338" i="6"/>
  <c r="AO14339" i="6"/>
  <c r="AO14340" i="6"/>
  <c r="AO14341" i="6"/>
  <c r="AO14342" i="6"/>
  <c r="AO14343" i="6"/>
  <c r="AO14344" i="6"/>
  <c r="AO14345" i="6"/>
  <c r="AO14346" i="6"/>
  <c r="AO14347" i="6"/>
  <c r="AO14348" i="6"/>
  <c r="AO14349" i="6"/>
  <c r="AO14350" i="6"/>
  <c r="AO14351" i="6"/>
  <c r="AO14352" i="6"/>
  <c r="AO14353" i="6"/>
  <c r="AO14354" i="6"/>
  <c r="AO14355" i="6"/>
  <c r="AO14356" i="6"/>
  <c r="AO14357" i="6"/>
  <c r="AO14358" i="6"/>
  <c r="AO14359" i="6"/>
  <c r="AO14360" i="6"/>
  <c r="AO14361" i="6"/>
  <c r="AO14362" i="6"/>
  <c r="AO14363" i="6"/>
  <c r="AO14364" i="6"/>
  <c r="AO14365" i="6"/>
  <c r="AO14366" i="6"/>
  <c r="AO14367" i="6"/>
  <c r="AO14368" i="6"/>
  <c r="AO14369" i="6"/>
  <c r="AO14370" i="6"/>
  <c r="AO14371" i="6"/>
  <c r="AO14372" i="6"/>
  <c r="AO14373" i="6"/>
  <c r="AO14374" i="6"/>
  <c r="AO14375" i="6"/>
  <c r="AO14376" i="6"/>
  <c r="AO14377" i="6"/>
  <c r="AO14378" i="6"/>
  <c r="AO14379" i="6"/>
  <c r="AO14380" i="6"/>
  <c r="AO14381" i="6"/>
  <c r="AO14382" i="6"/>
  <c r="AO14383" i="6"/>
  <c r="AO14384" i="6"/>
  <c r="AO14385" i="6"/>
  <c r="AO14386" i="6"/>
  <c r="AO14387" i="6"/>
  <c r="AO14388" i="6"/>
  <c r="AO14389" i="6"/>
  <c r="AO14390" i="6"/>
  <c r="AO14391" i="6"/>
  <c r="AO14392" i="6"/>
  <c r="AO14393" i="6"/>
  <c r="AO14394" i="6"/>
  <c r="AO14395" i="6"/>
  <c r="AO14396" i="6"/>
  <c r="AO14397" i="6"/>
  <c r="AO14398" i="6"/>
  <c r="AO14399" i="6"/>
  <c r="AO14400" i="6"/>
  <c r="AO14401" i="6"/>
  <c r="AO14402" i="6"/>
  <c r="AO14403" i="6"/>
  <c r="AO14404" i="6"/>
  <c r="AO14405" i="6"/>
  <c r="AO14406" i="6"/>
  <c r="AO14407" i="6"/>
  <c r="AO14408" i="6"/>
  <c r="AO14409" i="6"/>
  <c r="AO14410" i="6"/>
  <c r="AO14411" i="6"/>
  <c r="AO14412" i="6"/>
  <c r="AO14413" i="6"/>
  <c r="AO14414" i="6"/>
  <c r="AO14415" i="6"/>
  <c r="AO14416" i="6"/>
  <c r="AO14417" i="6"/>
  <c r="AO14418" i="6"/>
  <c r="AO14419" i="6"/>
  <c r="AO14420" i="6"/>
  <c r="AO14421" i="6"/>
  <c r="AO14422" i="6"/>
  <c r="AO14423" i="6"/>
  <c r="AO14424" i="6"/>
  <c r="AO14425" i="6"/>
  <c r="AO14426" i="6"/>
  <c r="AO14427" i="6"/>
  <c r="AO14428" i="6"/>
  <c r="AO14429" i="6"/>
  <c r="AO14430" i="6"/>
  <c r="AO14431" i="6"/>
  <c r="AO14432" i="6"/>
  <c r="AO14433" i="6"/>
  <c r="AO14434" i="6"/>
  <c r="AO14435" i="6"/>
  <c r="AO14436" i="6"/>
  <c r="AO14437" i="6"/>
  <c r="AO14438" i="6"/>
  <c r="AO14439" i="6"/>
  <c r="AO14440" i="6"/>
  <c r="AO14441" i="6"/>
  <c r="AO14442" i="6"/>
  <c r="AO14443" i="6"/>
  <c r="AO14444" i="6"/>
  <c r="AO14445" i="6"/>
  <c r="AO14446" i="6"/>
  <c r="AO14447" i="6"/>
  <c r="AO14448" i="6"/>
  <c r="AO14449" i="6"/>
  <c r="AO14450" i="6"/>
  <c r="AO14451" i="6"/>
  <c r="AO14452" i="6"/>
  <c r="AO14453" i="6"/>
  <c r="AO14454" i="6"/>
  <c r="AO14455" i="6"/>
  <c r="AO14456" i="6"/>
  <c r="AO14457" i="6"/>
  <c r="AO14458" i="6"/>
  <c r="AO14459" i="6"/>
  <c r="AO14460" i="6"/>
  <c r="AO14461" i="6"/>
  <c r="AO14462" i="6"/>
  <c r="AO14463" i="6"/>
  <c r="AO14464" i="6"/>
  <c r="AO14465" i="6"/>
  <c r="AO14466" i="6"/>
  <c r="AO14467" i="6"/>
  <c r="AO14468" i="6"/>
  <c r="AO14469" i="6"/>
  <c r="AO14470" i="6"/>
  <c r="AO14471" i="6"/>
  <c r="AO14472" i="6"/>
  <c r="AO14473" i="6"/>
  <c r="AO14474" i="6"/>
  <c r="AO14475" i="6"/>
  <c r="AO14476" i="6"/>
  <c r="AO14477" i="6"/>
  <c r="AO14478" i="6"/>
  <c r="AO14479" i="6"/>
  <c r="AO14480" i="6"/>
  <c r="AO14481" i="6"/>
  <c r="AO14482" i="6"/>
  <c r="AO14483" i="6"/>
  <c r="AO14484" i="6"/>
  <c r="AO14485" i="6"/>
  <c r="AO14486" i="6"/>
  <c r="AO14487" i="6"/>
  <c r="AO14488" i="6"/>
  <c r="AO14489" i="6"/>
  <c r="AO14490" i="6"/>
  <c r="AO14491" i="6"/>
  <c r="AO14492" i="6"/>
  <c r="AO14493" i="6"/>
  <c r="AO14494" i="6"/>
  <c r="AO14495" i="6"/>
  <c r="AO14496" i="6"/>
  <c r="AO14497" i="6"/>
  <c r="AO14498" i="6"/>
  <c r="AO14499" i="6"/>
  <c r="AO14500" i="6"/>
  <c r="AO14501" i="6"/>
  <c r="AO14502" i="6"/>
  <c r="AO14503" i="6"/>
  <c r="AO14504" i="6"/>
  <c r="AO14505" i="6"/>
  <c r="AO14506" i="6"/>
  <c r="AO14507" i="6"/>
  <c r="AO14508" i="6"/>
  <c r="AO14509" i="6"/>
  <c r="AO14510" i="6"/>
  <c r="AO14511" i="6"/>
  <c r="AO14512" i="6"/>
  <c r="AO14513" i="6"/>
  <c r="AO14514" i="6"/>
  <c r="AO14515" i="6"/>
  <c r="AO14516" i="6"/>
  <c r="AO14517" i="6"/>
  <c r="AO14518" i="6"/>
  <c r="AO14519" i="6"/>
  <c r="AO14520" i="6"/>
  <c r="AO14521" i="6"/>
  <c r="AO14522" i="6"/>
  <c r="AO14523" i="6"/>
  <c r="AO14524" i="6"/>
  <c r="AO14525" i="6"/>
  <c r="AO14526" i="6"/>
  <c r="AO14527" i="6"/>
  <c r="AO14528" i="6"/>
  <c r="AO14529" i="6"/>
  <c r="AO14530" i="6"/>
  <c r="AO14531" i="6"/>
  <c r="AO14532" i="6"/>
  <c r="AO14533" i="6"/>
  <c r="AO14534" i="6"/>
  <c r="AO14535" i="6"/>
  <c r="AO14536" i="6"/>
  <c r="AO14537" i="6"/>
  <c r="AO14538" i="6"/>
  <c r="AO14539" i="6"/>
  <c r="AO14540" i="6"/>
  <c r="AO14541" i="6"/>
  <c r="AO14542" i="6"/>
  <c r="AO14543" i="6"/>
  <c r="AO14544" i="6"/>
  <c r="AO14545" i="6"/>
  <c r="AO14546" i="6"/>
  <c r="AO14547" i="6"/>
  <c r="AO14548" i="6"/>
  <c r="AO14549" i="6"/>
  <c r="AO14550" i="6"/>
  <c r="AO14551" i="6"/>
  <c r="AO14552" i="6"/>
  <c r="AO14553" i="6"/>
  <c r="AO14554" i="6"/>
  <c r="AO14555" i="6"/>
  <c r="AO14556" i="6"/>
  <c r="AO14557" i="6"/>
  <c r="AO14558" i="6"/>
  <c r="AO14559" i="6"/>
  <c r="AO14560" i="6"/>
  <c r="AO14561" i="6"/>
  <c r="AO14562" i="6"/>
  <c r="AO14563" i="6"/>
  <c r="AO14564" i="6"/>
  <c r="AO14565" i="6"/>
  <c r="AO14566" i="6"/>
  <c r="AO14567" i="6"/>
  <c r="AO14568" i="6"/>
  <c r="AO14569" i="6"/>
  <c r="AO14570" i="6"/>
  <c r="AO14571" i="6"/>
  <c r="AO14572" i="6"/>
  <c r="AO14573" i="6"/>
  <c r="AO14574" i="6"/>
  <c r="AO14575" i="6"/>
  <c r="AO14576" i="6"/>
  <c r="AO14577" i="6"/>
  <c r="AO14578" i="6"/>
  <c r="AO14579" i="6"/>
  <c r="AO14580" i="6"/>
  <c r="AO14581" i="6"/>
  <c r="AO14582" i="6"/>
  <c r="AO14583" i="6"/>
  <c r="AO14584" i="6"/>
  <c r="AO14585" i="6"/>
  <c r="AO14586" i="6"/>
  <c r="AO14587" i="6"/>
  <c r="AO14588" i="6"/>
  <c r="AO14589" i="6"/>
  <c r="AO14590" i="6"/>
  <c r="AO14591" i="6"/>
  <c r="AO14592" i="6"/>
  <c r="AO14593" i="6"/>
  <c r="AO14594" i="6"/>
  <c r="AO14595" i="6"/>
  <c r="AO14596" i="6"/>
  <c r="AO14597" i="6"/>
  <c r="AO14598" i="6"/>
  <c r="AO14599" i="6"/>
  <c r="AO14600" i="6"/>
  <c r="AO14601" i="6"/>
  <c r="AO14602" i="6"/>
  <c r="AO14603" i="6"/>
  <c r="AO14604" i="6"/>
  <c r="AO14605" i="6"/>
  <c r="AO14606" i="6"/>
  <c r="AO14607" i="6"/>
  <c r="AO14608" i="6"/>
  <c r="AO14609" i="6"/>
  <c r="AO14610" i="6"/>
  <c r="AO14611" i="6"/>
  <c r="AO14612" i="6"/>
  <c r="AO14613" i="6"/>
  <c r="AO14614" i="6"/>
  <c r="AO14615" i="6"/>
  <c r="AO14616" i="6"/>
  <c r="AO14617" i="6"/>
  <c r="AO14618" i="6"/>
  <c r="AO14619" i="6"/>
  <c r="AO14620" i="6"/>
  <c r="AO14621" i="6"/>
  <c r="AO14622" i="6"/>
  <c r="AO14623" i="6"/>
  <c r="AO14624" i="6"/>
  <c r="AO14625" i="6"/>
  <c r="AO14626" i="6"/>
  <c r="AO14627" i="6"/>
  <c r="AO14628" i="6"/>
  <c r="AO14629" i="6"/>
  <c r="AO14630" i="6"/>
  <c r="AO14631" i="6"/>
  <c r="AO14632" i="6"/>
  <c r="AO14633" i="6"/>
  <c r="AO14634" i="6"/>
  <c r="AO14635" i="6"/>
  <c r="AO14636" i="6"/>
  <c r="AO14637" i="6"/>
  <c r="AO14638" i="6"/>
  <c r="AO14639" i="6"/>
  <c r="AO14640" i="6"/>
  <c r="AO14641" i="6"/>
  <c r="AO14642" i="6"/>
  <c r="AO14643" i="6"/>
  <c r="AO14644" i="6"/>
  <c r="AO14645" i="6"/>
  <c r="AO14646" i="6"/>
  <c r="AO14647" i="6"/>
  <c r="AO14648" i="6"/>
  <c r="AO14649" i="6"/>
  <c r="AO14650" i="6"/>
  <c r="AO14651" i="6"/>
  <c r="AO14652" i="6"/>
  <c r="AO14653" i="6"/>
  <c r="AO14654" i="6"/>
  <c r="AO14655" i="6"/>
  <c r="AO14656" i="6"/>
  <c r="AO14657" i="6"/>
  <c r="AO14658" i="6"/>
  <c r="AO14659" i="6"/>
  <c r="AO14660" i="6"/>
  <c r="AO14661" i="6"/>
  <c r="AO14662" i="6"/>
  <c r="AO14663" i="6"/>
  <c r="AO14664" i="6"/>
  <c r="AO14665" i="6"/>
  <c r="AO14666" i="6"/>
  <c r="AO14667" i="6"/>
  <c r="AO14668" i="6"/>
  <c r="AO14669" i="6"/>
  <c r="AO14670" i="6"/>
  <c r="AO14671" i="6"/>
  <c r="AO14672" i="6"/>
  <c r="AO14673" i="6"/>
  <c r="AO14674" i="6"/>
  <c r="AO14675" i="6"/>
  <c r="AO14676" i="6"/>
  <c r="AO14677" i="6"/>
  <c r="AO14678" i="6"/>
  <c r="AO14679" i="6"/>
  <c r="AO14680" i="6"/>
  <c r="AO14681" i="6"/>
  <c r="AO14682" i="6"/>
  <c r="AO14683" i="6"/>
  <c r="AO14684" i="6"/>
  <c r="AO14685" i="6"/>
  <c r="AO14686" i="6"/>
  <c r="AO14687" i="6"/>
  <c r="AO14688" i="6"/>
  <c r="AO14689" i="6"/>
  <c r="AO14690" i="6"/>
  <c r="AO14691" i="6"/>
  <c r="AO14692" i="6"/>
  <c r="AO14693" i="6"/>
  <c r="AO14694" i="6"/>
  <c r="AO14695" i="6"/>
  <c r="AO14696" i="6"/>
  <c r="AO14697" i="6"/>
  <c r="AO14698" i="6"/>
  <c r="AO14699" i="6"/>
  <c r="AO14700" i="6"/>
  <c r="AO14701" i="6"/>
  <c r="AO14702" i="6"/>
  <c r="AO14703" i="6"/>
  <c r="AO14704" i="6"/>
  <c r="AO14705" i="6"/>
  <c r="AO14706" i="6"/>
  <c r="AO14707" i="6"/>
  <c r="AO14708" i="6"/>
  <c r="AO14709" i="6"/>
  <c r="AO14710" i="6"/>
  <c r="AO14711" i="6"/>
  <c r="AO14712" i="6"/>
  <c r="AO14713" i="6"/>
  <c r="AO14714" i="6"/>
  <c r="AO14715" i="6"/>
  <c r="AO14716" i="6"/>
  <c r="AO14717" i="6"/>
  <c r="AO14718" i="6"/>
  <c r="AO14719" i="6"/>
  <c r="AO14720" i="6"/>
  <c r="AO14721" i="6"/>
  <c r="AO14722" i="6"/>
  <c r="AO14723" i="6"/>
  <c r="AO14724" i="6"/>
  <c r="AO14725" i="6"/>
  <c r="AO14726" i="6"/>
  <c r="AO14727" i="6"/>
  <c r="AO14728" i="6"/>
  <c r="AO14729" i="6"/>
  <c r="AO14730" i="6"/>
  <c r="AO14731" i="6"/>
  <c r="AO14732" i="6"/>
  <c r="AO14733" i="6"/>
  <c r="AO14734" i="6"/>
  <c r="AO14735" i="6"/>
  <c r="AO14736" i="6"/>
  <c r="AO14737" i="6"/>
  <c r="AO14738" i="6"/>
  <c r="AO14739" i="6"/>
  <c r="AO14740" i="6"/>
  <c r="AO14741" i="6"/>
  <c r="AO14742" i="6"/>
  <c r="AO14743" i="6"/>
  <c r="AO14744" i="6"/>
  <c r="AO14745" i="6"/>
  <c r="AO14746" i="6"/>
  <c r="AO14747" i="6"/>
  <c r="AO14748" i="6"/>
  <c r="AO14749" i="6"/>
  <c r="AO14750" i="6"/>
  <c r="AO14751" i="6"/>
  <c r="AO14752" i="6"/>
  <c r="AO14753" i="6"/>
  <c r="AO14754" i="6"/>
  <c r="AO14755" i="6"/>
  <c r="AO14756" i="6"/>
  <c r="AO14757" i="6"/>
  <c r="AO14758" i="6"/>
  <c r="AO14759" i="6"/>
  <c r="AO14760" i="6"/>
  <c r="AO14761" i="6"/>
  <c r="AO14762" i="6"/>
  <c r="AO14763" i="6"/>
  <c r="AO14764" i="6"/>
  <c r="AO14765" i="6"/>
  <c r="AO14766" i="6"/>
  <c r="AO14767" i="6"/>
  <c r="AO14768" i="6"/>
  <c r="AO14769" i="6"/>
  <c r="AO14770" i="6"/>
  <c r="AO14771" i="6"/>
  <c r="AO14772" i="6"/>
  <c r="AO14773" i="6"/>
  <c r="AO14774" i="6"/>
  <c r="AO14775" i="6"/>
  <c r="AO14776" i="6"/>
  <c r="AO14777" i="6"/>
  <c r="AO14778" i="6"/>
  <c r="AO14779" i="6"/>
  <c r="AO14780" i="6"/>
  <c r="AO14781" i="6"/>
  <c r="AO14782" i="6"/>
  <c r="AO14783" i="6"/>
  <c r="AO14784" i="6"/>
  <c r="AO14785" i="6"/>
  <c r="AO14786" i="6"/>
  <c r="AO14787" i="6"/>
  <c r="AO14788" i="6"/>
  <c r="AO14789" i="6"/>
  <c r="AO14790" i="6"/>
  <c r="AO14791" i="6"/>
  <c r="AO14792" i="6"/>
  <c r="AO14793" i="6"/>
  <c r="AO14794" i="6"/>
  <c r="AO14795" i="6"/>
  <c r="AO14796" i="6"/>
  <c r="AO14797" i="6"/>
  <c r="AO14798" i="6"/>
  <c r="AO14799" i="6"/>
  <c r="AO14800" i="6"/>
  <c r="AO14801" i="6"/>
  <c r="AO14802" i="6"/>
  <c r="AO14803" i="6"/>
  <c r="AO14804" i="6"/>
  <c r="AO14805" i="6"/>
  <c r="AO14806" i="6"/>
  <c r="AO14807" i="6"/>
  <c r="AO14808" i="6"/>
  <c r="AO14809" i="6"/>
  <c r="AO14810" i="6"/>
  <c r="AO14811" i="6"/>
  <c r="AO14812" i="6"/>
  <c r="AO14813" i="6"/>
  <c r="AO14814" i="6"/>
  <c r="AO14815" i="6"/>
  <c r="AO14816" i="6"/>
  <c r="AO14817" i="6"/>
  <c r="AO14818" i="6"/>
  <c r="AO14819" i="6"/>
  <c r="AO14820" i="6"/>
  <c r="AO14821" i="6"/>
  <c r="AO14822" i="6"/>
  <c r="AO14823" i="6"/>
  <c r="AO14824" i="6"/>
  <c r="AO14825" i="6"/>
  <c r="AO14826" i="6"/>
  <c r="AO14827" i="6"/>
  <c r="AO14828" i="6"/>
  <c r="AO14829" i="6"/>
  <c r="AO14830" i="6"/>
  <c r="AO14831" i="6"/>
  <c r="AO14832" i="6"/>
  <c r="AO14833" i="6"/>
  <c r="AO14834" i="6"/>
  <c r="AO14835" i="6"/>
  <c r="AO14836" i="6"/>
  <c r="AO14837" i="6"/>
  <c r="AO14838" i="6"/>
  <c r="AO14839" i="6"/>
  <c r="AO14840" i="6"/>
  <c r="AO14841" i="6"/>
  <c r="AO14842" i="6"/>
  <c r="AO14843" i="6"/>
  <c r="AO14844" i="6"/>
  <c r="AO14845" i="6"/>
  <c r="AO14846" i="6"/>
  <c r="AO14847" i="6"/>
  <c r="AO14848" i="6"/>
  <c r="AO14849" i="6"/>
  <c r="AO14850" i="6"/>
  <c r="AO14851" i="6"/>
  <c r="AO14852" i="6"/>
  <c r="AO14853" i="6"/>
  <c r="AO14854" i="6"/>
  <c r="AO14855" i="6"/>
  <c r="AO14856" i="6"/>
  <c r="AO14857" i="6"/>
  <c r="AO14858" i="6"/>
  <c r="AO14859" i="6"/>
  <c r="AO14860" i="6"/>
  <c r="AO14861" i="6"/>
  <c r="AO14862" i="6"/>
  <c r="AO14863" i="6"/>
  <c r="AO14864" i="6"/>
  <c r="AO14865" i="6"/>
  <c r="AO14866" i="6"/>
  <c r="AO14867" i="6"/>
  <c r="AO14868" i="6"/>
  <c r="AO14869" i="6"/>
  <c r="AO14870" i="6"/>
  <c r="AO14871" i="6"/>
  <c r="AO14872" i="6"/>
  <c r="AO14873" i="6"/>
  <c r="AO14874" i="6"/>
  <c r="AO14875" i="6"/>
  <c r="AO14876" i="6"/>
  <c r="AO14877" i="6"/>
  <c r="AO14878" i="6"/>
  <c r="AO14879" i="6"/>
  <c r="AO14880" i="6"/>
  <c r="AO14881" i="6"/>
  <c r="AO14882" i="6"/>
  <c r="AO14883" i="6"/>
  <c r="AO14884" i="6"/>
  <c r="AO14885" i="6"/>
  <c r="AO14886" i="6"/>
  <c r="AO14887" i="6"/>
  <c r="AO14888" i="6"/>
  <c r="AO14889" i="6"/>
  <c r="AO14890" i="6"/>
  <c r="AO14891" i="6"/>
  <c r="AO14892" i="6"/>
  <c r="AO14893" i="6"/>
  <c r="AO14894" i="6"/>
  <c r="AO14895" i="6"/>
  <c r="AO14896" i="6"/>
  <c r="AO14897" i="6"/>
  <c r="AO14898" i="6"/>
  <c r="AO14899" i="6"/>
  <c r="AO14900" i="6"/>
  <c r="AO14901" i="6"/>
  <c r="AO14902" i="6"/>
  <c r="AO14903" i="6"/>
  <c r="AO14904" i="6"/>
  <c r="AO14905" i="6"/>
  <c r="AO14906" i="6"/>
  <c r="AO14907" i="6"/>
  <c r="AO14908" i="6"/>
  <c r="AO14909" i="6"/>
  <c r="AO14910" i="6"/>
  <c r="AO14911" i="6"/>
  <c r="AO14912" i="6"/>
  <c r="AO14913" i="6"/>
  <c r="AO14914" i="6"/>
  <c r="AO14915" i="6"/>
  <c r="AO14916" i="6"/>
  <c r="AO14917" i="6"/>
  <c r="AO14918" i="6"/>
  <c r="AO14919" i="6"/>
  <c r="AO14920" i="6"/>
  <c r="AO14921" i="6"/>
  <c r="AO14922" i="6"/>
  <c r="AO14923" i="6"/>
  <c r="AO14924" i="6"/>
  <c r="AO14925" i="6"/>
  <c r="AO14926" i="6"/>
  <c r="AO14927" i="6"/>
  <c r="AO14928" i="6"/>
  <c r="AO14929" i="6"/>
  <c r="AO14930" i="6"/>
  <c r="AO14931" i="6"/>
  <c r="AO14932" i="6"/>
  <c r="AO14933" i="6"/>
  <c r="AO14934" i="6"/>
  <c r="AO14935" i="6"/>
  <c r="AO14936" i="6"/>
  <c r="AO14937" i="6"/>
  <c r="AO14938" i="6"/>
  <c r="AO14939" i="6"/>
  <c r="AO14940" i="6"/>
  <c r="AO14941" i="6"/>
  <c r="AO14942" i="6"/>
  <c r="AO14943" i="6"/>
  <c r="AO14944" i="6"/>
  <c r="AO14945" i="6"/>
  <c r="AO14946" i="6"/>
  <c r="AO14947" i="6"/>
  <c r="AO14948" i="6"/>
  <c r="AO14949" i="6"/>
  <c r="AO14950" i="6"/>
  <c r="AO14951" i="6"/>
  <c r="AO14952" i="6"/>
  <c r="AO14953" i="6"/>
  <c r="AO14954" i="6"/>
  <c r="AO14955" i="6"/>
  <c r="AO14956" i="6"/>
  <c r="AO14957" i="6"/>
  <c r="AO14958" i="6"/>
  <c r="AO14959" i="6"/>
  <c r="AO14960" i="6"/>
  <c r="AO14961" i="6"/>
  <c r="AO14962" i="6"/>
  <c r="AO14963" i="6"/>
  <c r="AO14964" i="6"/>
  <c r="AO14965" i="6"/>
  <c r="AO14966" i="6"/>
  <c r="AO14967" i="6"/>
  <c r="AO14968" i="6"/>
  <c r="AO14969" i="6"/>
  <c r="AO14970" i="6"/>
  <c r="AO14971" i="6"/>
  <c r="AO14972" i="6"/>
  <c r="AO14973" i="6"/>
  <c r="AO14974" i="6"/>
  <c r="AO14975" i="6"/>
  <c r="AO14976" i="6"/>
  <c r="AO14977" i="6"/>
  <c r="AO14978" i="6"/>
  <c r="AO14979" i="6"/>
  <c r="AO14980" i="6"/>
  <c r="AO14981" i="6"/>
  <c r="AO14982" i="6"/>
  <c r="AO14983" i="6"/>
  <c r="AO14984" i="6"/>
  <c r="AO14985" i="6"/>
  <c r="AO14986" i="6"/>
  <c r="AO14987" i="6"/>
  <c r="AO14988" i="6"/>
  <c r="AO14989" i="6"/>
  <c r="AO14990" i="6"/>
  <c r="AO14991" i="6"/>
  <c r="AO14992" i="6"/>
  <c r="AO14993" i="6"/>
  <c r="AO14994" i="6"/>
  <c r="AO14995" i="6"/>
  <c r="AO14996" i="6"/>
  <c r="AO14997" i="6"/>
  <c r="AO14998" i="6"/>
  <c r="AO14999" i="6"/>
  <c r="AO15000" i="6"/>
  <c r="AO15001" i="6"/>
  <c r="AO15002" i="6"/>
  <c r="AO15003" i="6"/>
  <c r="AO15004" i="6"/>
  <c r="AO15005" i="6"/>
  <c r="AO15006" i="6"/>
  <c r="AO15007" i="6"/>
  <c r="AO15008" i="6"/>
  <c r="AO15009" i="6"/>
  <c r="AO15010" i="6"/>
  <c r="AO15011" i="6"/>
  <c r="AO15012" i="6"/>
  <c r="AO15013" i="6"/>
  <c r="AO15014" i="6"/>
  <c r="AO15015" i="6"/>
  <c r="AO15016" i="6"/>
  <c r="AO15017" i="6"/>
  <c r="AO15018" i="6"/>
  <c r="AO15019" i="6"/>
  <c r="AO15020" i="6"/>
  <c r="AO15021" i="6"/>
  <c r="AO15022" i="6"/>
  <c r="AO15023" i="6"/>
  <c r="AO15024" i="6"/>
  <c r="AO15025" i="6"/>
  <c r="AO15026" i="6"/>
  <c r="AO15027" i="6"/>
  <c r="AO15028" i="6"/>
  <c r="AO15029" i="6"/>
  <c r="AO15030" i="6"/>
  <c r="AO15031" i="6"/>
  <c r="AO15032" i="6"/>
  <c r="AO15033" i="6"/>
  <c r="AO15034" i="6"/>
  <c r="AO15035" i="6"/>
  <c r="AO15036" i="6"/>
  <c r="AO15037" i="6"/>
  <c r="AO15038" i="6"/>
  <c r="AO15039" i="6"/>
  <c r="AO15040" i="6"/>
  <c r="AO15041" i="6"/>
  <c r="AO15042" i="6"/>
  <c r="AO15043" i="6"/>
  <c r="AO15044" i="6"/>
  <c r="AO15045" i="6"/>
  <c r="AO15046" i="6"/>
  <c r="AO15047" i="6"/>
  <c r="AO15048" i="6"/>
  <c r="AO15049" i="6"/>
  <c r="AO15050" i="6"/>
  <c r="AO15051" i="6"/>
  <c r="AO15052" i="6"/>
  <c r="AO15053" i="6"/>
  <c r="AO15054" i="6"/>
  <c r="AO15055" i="6"/>
  <c r="AO15056" i="6"/>
  <c r="AO15057" i="6"/>
  <c r="AO15058" i="6"/>
  <c r="AO15059" i="6"/>
  <c r="AO15060" i="6"/>
  <c r="AO15061" i="6"/>
  <c r="AO15062" i="6"/>
  <c r="AO15063" i="6"/>
  <c r="AO15064" i="6"/>
  <c r="AO15065" i="6"/>
  <c r="AO15066" i="6"/>
  <c r="AO15067" i="6"/>
  <c r="AO15068" i="6"/>
  <c r="AO15069" i="6"/>
  <c r="AO15070" i="6"/>
  <c r="AO15071" i="6"/>
  <c r="AO15072" i="6"/>
  <c r="AO15073" i="6"/>
  <c r="AO15074" i="6"/>
  <c r="AO15075" i="6"/>
  <c r="AO15076" i="6"/>
  <c r="AO15077" i="6"/>
  <c r="AO15078" i="6"/>
  <c r="AO15079" i="6"/>
  <c r="AO15080" i="6"/>
  <c r="AO15081" i="6"/>
  <c r="AO15082" i="6"/>
  <c r="AO15083" i="6"/>
  <c r="AO15084" i="6"/>
  <c r="AO15085" i="6"/>
  <c r="AO15086" i="6"/>
  <c r="AO15087" i="6"/>
  <c r="AO15088" i="6"/>
  <c r="AO15089" i="6"/>
  <c r="AO15090" i="6"/>
  <c r="AO15091" i="6"/>
  <c r="AO15092" i="6"/>
  <c r="AO15093" i="6"/>
  <c r="AO15094" i="6"/>
  <c r="AO15095" i="6"/>
  <c r="AO15096" i="6"/>
  <c r="AO15097" i="6"/>
  <c r="AO15098" i="6"/>
  <c r="AO15099" i="6"/>
  <c r="AO15100" i="6"/>
  <c r="AO15101" i="6"/>
  <c r="AO15102" i="6"/>
  <c r="AO15103" i="6"/>
  <c r="AO15104" i="6"/>
  <c r="AO15105" i="6"/>
  <c r="AO15106" i="6"/>
  <c r="AO15107" i="6"/>
  <c r="AO15108" i="6"/>
  <c r="AO15109" i="6"/>
  <c r="AO15110" i="6"/>
  <c r="AO15111" i="6"/>
  <c r="AO15112" i="6"/>
  <c r="AO15113" i="6"/>
  <c r="AO15114" i="6"/>
  <c r="AO15115" i="6"/>
  <c r="AO15116" i="6"/>
  <c r="AO15117" i="6"/>
  <c r="AO15118" i="6"/>
  <c r="AO15119" i="6"/>
  <c r="AO15120" i="6"/>
  <c r="AO15121" i="6"/>
  <c r="AO15122" i="6"/>
  <c r="AO15123" i="6"/>
  <c r="AO15124" i="6"/>
  <c r="AO15125" i="6"/>
  <c r="AO15126" i="6"/>
  <c r="AO15127" i="6"/>
  <c r="AO15128" i="6"/>
  <c r="AO15129" i="6"/>
  <c r="AO15130" i="6"/>
  <c r="AO15131" i="6"/>
  <c r="AO15132" i="6"/>
  <c r="AO15133" i="6"/>
  <c r="AO15134" i="6"/>
  <c r="AO15135" i="6"/>
  <c r="AO15136" i="6"/>
  <c r="AO15137" i="6"/>
  <c r="AO15138" i="6"/>
  <c r="AO15139" i="6"/>
  <c r="AO15140" i="6"/>
  <c r="AO15141" i="6"/>
  <c r="AO15142" i="6"/>
  <c r="AO15143" i="6"/>
  <c r="AO15144" i="6"/>
  <c r="AO15145" i="6"/>
  <c r="AO15146" i="6"/>
  <c r="AO15147" i="6"/>
  <c r="AO15148" i="6"/>
  <c r="AO15149" i="6"/>
  <c r="AO15150" i="6"/>
  <c r="AO15151" i="6"/>
  <c r="AO15152" i="6"/>
  <c r="AO15153" i="6"/>
  <c r="AO15154" i="6"/>
  <c r="AO15155" i="6"/>
  <c r="AO15156" i="6"/>
  <c r="AO15157" i="6"/>
  <c r="AO15158" i="6"/>
  <c r="AO15159" i="6"/>
  <c r="AO15160" i="6"/>
  <c r="AO15161" i="6"/>
  <c r="AO15162" i="6"/>
  <c r="AO15163" i="6"/>
  <c r="AO15164" i="6"/>
  <c r="AO15165" i="6"/>
  <c r="AO15166" i="6"/>
  <c r="AO15167" i="6"/>
  <c r="AO15168" i="6"/>
  <c r="AO15169" i="6"/>
  <c r="AO15170" i="6"/>
  <c r="AO15171" i="6"/>
  <c r="AO15172" i="6"/>
  <c r="AO15173" i="6"/>
  <c r="AO15174" i="6"/>
  <c r="AO15175" i="6"/>
  <c r="AO15176" i="6"/>
  <c r="AO15177" i="6"/>
  <c r="AO15178" i="6"/>
  <c r="AO15179" i="6"/>
  <c r="AO15180" i="6"/>
  <c r="AO15181" i="6"/>
  <c r="AO15182" i="6"/>
  <c r="AO15183" i="6"/>
  <c r="AO15184" i="6"/>
  <c r="AO15185" i="6"/>
  <c r="AO15186" i="6"/>
  <c r="AO15187" i="6"/>
  <c r="AO15188" i="6"/>
  <c r="AO15189" i="6"/>
  <c r="AO15190" i="6"/>
  <c r="AO15191" i="6"/>
  <c r="AO15192" i="6"/>
  <c r="AO15193" i="6"/>
  <c r="AO15194" i="6"/>
  <c r="AO15195" i="6"/>
  <c r="AO15196" i="6"/>
  <c r="AO15197" i="6"/>
  <c r="AO15198" i="6"/>
  <c r="AO15199" i="6"/>
  <c r="AO15200" i="6"/>
  <c r="AO15201" i="6"/>
  <c r="AO15202" i="6"/>
  <c r="AO15203" i="6"/>
  <c r="AO15204" i="6"/>
  <c r="AO15205" i="6"/>
  <c r="AO15206" i="6"/>
  <c r="AO15207" i="6"/>
  <c r="AO15208" i="6"/>
  <c r="AO15209" i="6"/>
  <c r="AO15210" i="6"/>
  <c r="AO15211" i="6"/>
  <c r="AO15212" i="6"/>
  <c r="AO15213" i="6"/>
  <c r="AO15214" i="6"/>
  <c r="AO15215" i="6"/>
  <c r="AO15216" i="6"/>
  <c r="AO15217" i="6"/>
  <c r="AO15218" i="6"/>
  <c r="AO15219" i="6"/>
  <c r="AO15220" i="6"/>
  <c r="AO15221" i="6"/>
  <c r="AO15222" i="6"/>
  <c r="AO15223" i="6"/>
  <c r="AO15224" i="6"/>
  <c r="AO15225" i="6"/>
  <c r="AO15226" i="6"/>
  <c r="AO15227" i="6"/>
  <c r="AO15228" i="6"/>
  <c r="AO15229" i="6"/>
  <c r="AO15230" i="6"/>
  <c r="AO15231" i="6"/>
  <c r="AO15232" i="6"/>
  <c r="AO15233" i="6"/>
  <c r="AO15234" i="6"/>
  <c r="AO15235" i="6"/>
  <c r="AO15236" i="6"/>
  <c r="AO15237" i="6"/>
  <c r="AO15238" i="6"/>
  <c r="AO15239" i="6"/>
  <c r="AO15240" i="6"/>
  <c r="AO15241" i="6"/>
  <c r="AO15242" i="6"/>
  <c r="AO15243" i="6"/>
  <c r="AO15244" i="6"/>
  <c r="AO15245" i="6"/>
  <c r="AO15246" i="6"/>
  <c r="AO15247" i="6"/>
  <c r="AO15248" i="6"/>
  <c r="AO15249" i="6"/>
  <c r="AO15250" i="6"/>
  <c r="AO15251" i="6"/>
  <c r="AO15252" i="6"/>
  <c r="AO15253" i="6"/>
  <c r="AO15254" i="6"/>
  <c r="AO15255" i="6"/>
  <c r="AO15256" i="6"/>
  <c r="AO15257" i="6"/>
  <c r="AO15258" i="6"/>
  <c r="AO15259" i="6"/>
  <c r="AO15260" i="6"/>
  <c r="AO15261" i="6"/>
  <c r="AO15262" i="6"/>
  <c r="AO15263" i="6"/>
  <c r="AO15264" i="6"/>
  <c r="AO15265" i="6"/>
  <c r="AO15266" i="6"/>
  <c r="AO15267" i="6"/>
  <c r="AO15268" i="6"/>
  <c r="AO15269" i="6"/>
  <c r="AO15270" i="6"/>
  <c r="AO15271" i="6"/>
  <c r="AO15272" i="6"/>
  <c r="AO15273" i="6"/>
  <c r="AO15274" i="6"/>
  <c r="AO15275" i="6"/>
  <c r="AO15276" i="6"/>
  <c r="AO15277" i="6"/>
  <c r="AO15278" i="6"/>
  <c r="AO15279" i="6"/>
  <c r="AO15280" i="6"/>
  <c r="AO15281" i="6"/>
  <c r="AO15282" i="6"/>
  <c r="AO15283" i="6"/>
  <c r="AO15284" i="6"/>
  <c r="AO15285" i="6"/>
  <c r="AO15286" i="6"/>
  <c r="AO15287" i="6"/>
  <c r="AO15288" i="6"/>
  <c r="AO15289" i="6"/>
  <c r="AO15290" i="6"/>
  <c r="AO15291" i="6"/>
  <c r="AO15292" i="6"/>
  <c r="AO15293" i="6"/>
  <c r="AO15294" i="6"/>
  <c r="AO15295" i="6"/>
  <c r="AO15296" i="6"/>
  <c r="AO15297" i="6"/>
  <c r="AO15298" i="6"/>
  <c r="AO15299" i="6"/>
  <c r="AO15300" i="6"/>
  <c r="AO15301" i="6"/>
  <c r="AO15302" i="6"/>
  <c r="AO15303" i="6"/>
  <c r="AO15304" i="6"/>
  <c r="AO15305" i="6"/>
  <c r="AO15306" i="6"/>
  <c r="AO15307" i="6"/>
  <c r="AO15308" i="6"/>
  <c r="AO15309" i="6"/>
  <c r="AO15310" i="6"/>
  <c r="AO15311" i="6"/>
  <c r="AO15312" i="6"/>
  <c r="AO15313" i="6"/>
  <c r="AO15314" i="6"/>
  <c r="AO15315" i="6"/>
  <c r="AO15316" i="6"/>
  <c r="AO15317" i="6"/>
  <c r="AO15318" i="6"/>
  <c r="AO15319" i="6"/>
  <c r="AO15320" i="6"/>
  <c r="AO15321" i="6"/>
  <c r="AO15322" i="6"/>
  <c r="AO15323" i="6"/>
  <c r="AO15324" i="6"/>
  <c r="AO15325" i="6"/>
  <c r="AO15326" i="6"/>
  <c r="AO15327" i="6"/>
  <c r="AO15328" i="6"/>
  <c r="AO15329" i="6"/>
  <c r="AO15330" i="6"/>
  <c r="AO15331" i="6"/>
  <c r="AO15332" i="6"/>
  <c r="AO15333" i="6"/>
  <c r="AO15334" i="6"/>
  <c r="AO15335" i="6"/>
  <c r="AO15336" i="6"/>
  <c r="AO15337" i="6"/>
  <c r="AO15338" i="6"/>
  <c r="AO15339" i="6"/>
  <c r="AO15340" i="6"/>
  <c r="AO15341" i="6"/>
  <c r="AO15342" i="6"/>
  <c r="AO15343" i="6"/>
  <c r="AO15344" i="6"/>
  <c r="AO15345" i="6"/>
  <c r="AO15346" i="6"/>
  <c r="AO15347" i="6"/>
  <c r="AO15348" i="6"/>
  <c r="AO15349" i="6"/>
  <c r="AO15350" i="6"/>
  <c r="AO15351" i="6"/>
  <c r="AO15352" i="6"/>
  <c r="AO15353" i="6"/>
  <c r="AO15354" i="6"/>
  <c r="AO15355" i="6"/>
  <c r="AO15356" i="6"/>
  <c r="AO15357" i="6"/>
  <c r="AO15358" i="6"/>
  <c r="AO15359" i="6"/>
  <c r="AO15360" i="6"/>
  <c r="AO15361" i="6"/>
  <c r="AO15362" i="6"/>
  <c r="AO15363" i="6"/>
  <c r="AO15364" i="6"/>
  <c r="AO15365" i="6"/>
  <c r="AO15366" i="6"/>
  <c r="AO15367" i="6"/>
  <c r="AO15368" i="6"/>
  <c r="AO15369" i="6"/>
  <c r="AO15370" i="6"/>
  <c r="AO15371" i="6"/>
  <c r="AO15372" i="6"/>
  <c r="AO15373" i="6"/>
  <c r="AO15374" i="6"/>
  <c r="AO15375" i="6"/>
  <c r="AO15376" i="6"/>
  <c r="AO15377" i="6"/>
  <c r="AO15378" i="6"/>
  <c r="AO15379" i="6"/>
  <c r="AO15380" i="6"/>
  <c r="AO15381" i="6"/>
  <c r="AO15382" i="6"/>
  <c r="AO15383" i="6"/>
  <c r="AO15384" i="6"/>
  <c r="AO15385" i="6"/>
  <c r="AO15386" i="6"/>
  <c r="AO15387" i="6"/>
  <c r="AO15388" i="6"/>
  <c r="AO15389" i="6"/>
  <c r="AO15390" i="6"/>
  <c r="AO15391" i="6"/>
  <c r="AO15392" i="6"/>
  <c r="AO15393" i="6"/>
  <c r="AO15394" i="6"/>
  <c r="AO15395" i="6"/>
  <c r="AO15396" i="6"/>
  <c r="AO15397" i="6"/>
  <c r="AO15398" i="6"/>
  <c r="AO15399" i="6"/>
  <c r="AO15400" i="6"/>
  <c r="AO15401" i="6"/>
  <c r="AO15402" i="6"/>
  <c r="AO15403" i="6"/>
  <c r="AO15404" i="6"/>
  <c r="AO15405" i="6"/>
  <c r="AO15406" i="6"/>
  <c r="AO15407" i="6"/>
  <c r="AO15408" i="6"/>
  <c r="AO15409" i="6"/>
  <c r="AO15410" i="6"/>
  <c r="AO15411" i="6"/>
  <c r="AO15412" i="6"/>
  <c r="AO15413" i="6"/>
  <c r="AO15414" i="6"/>
  <c r="AO15415" i="6"/>
  <c r="AO15416" i="6"/>
  <c r="AO15417" i="6"/>
  <c r="AO15418" i="6"/>
  <c r="AO15419" i="6"/>
  <c r="AO15420" i="6"/>
  <c r="AO15421" i="6"/>
  <c r="AO15422" i="6"/>
  <c r="AO15423" i="6"/>
  <c r="AO15424" i="6"/>
  <c r="AO15425" i="6"/>
  <c r="AO15426" i="6"/>
  <c r="AO15427" i="6"/>
  <c r="AO15428" i="6"/>
  <c r="AO15429" i="6"/>
  <c r="AO15430" i="6"/>
  <c r="AO15431" i="6"/>
  <c r="AO15432" i="6"/>
  <c r="AO15433" i="6"/>
  <c r="AO15434" i="6"/>
  <c r="AO15435" i="6"/>
  <c r="AO15436" i="6"/>
  <c r="AO15437" i="6"/>
  <c r="AO15438" i="6"/>
  <c r="AO15439" i="6"/>
  <c r="AO15440" i="6"/>
  <c r="AO15441" i="6"/>
  <c r="AO15442" i="6"/>
  <c r="AO15443" i="6"/>
  <c r="AO15444" i="6"/>
  <c r="AO15445" i="6"/>
  <c r="AO15446" i="6"/>
  <c r="AO15447" i="6"/>
  <c r="AO15448" i="6"/>
  <c r="AO15449" i="6"/>
  <c r="AO15450" i="6"/>
  <c r="AO15451" i="6"/>
  <c r="AO15452" i="6"/>
  <c r="AO15453" i="6"/>
  <c r="AO15454" i="6"/>
  <c r="AO15455" i="6"/>
  <c r="AO15456" i="6"/>
  <c r="AO15457" i="6"/>
  <c r="AO15458" i="6"/>
  <c r="AO15459" i="6"/>
  <c r="AO15460" i="6"/>
  <c r="AO15461" i="6"/>
  <c r="AO15462" i="6"/>
  <c r="AO15463" i="6"/>
  <c r="AO15464" i="6"/>
  <c r="AO15465" i="6"/>
  <c r="AO15466" i="6"/>
  <c r="AO15467" i="6"/>
  <c r="AO15468" i="6"/>
  <c r="AO15469" i="6"/>
  <c r="AO15470" i="6"/>
  <c r="AO15471" i="6"/>
  <c r="AO15472" i="6"/>
  <c r="AO15473" i="6"/>
  <c r="AO15474" i="6"/>
  <c r="AO15475" i="6"/>
  <c r="AO15476" i="6"/>
  <c r="AO15477" i="6"/>
  <c r="AO15478" i="6"/>
  <c r="AO15479" i="6"/>
  <c r="AO15480" i="6"/>
  <c r="AO15481" i="6"/>
  <c r="AO15482" i="6"/>
  <c r="AO15483" i="6"/>
  <c r="AO15484" i="6"/>
  <c r="AO15485" i="6"/>
  <c r="AO15486" i="6"/>
  <c r="AO15487" i="6"/>
  <c r="AO15488" i="6"/>
  <c r="AO15489" i="6"/>
  <c r="AO15490" i="6"/>
  <c r="AO15491" i="6"/>
  <c r="AO15492" i="6"/>
  <c r="AO15493" i="6"/>
  <c r="AO15494" i="6"/>
  <c r="AO15495" i="6"/>
  <c r="AO15496" i="6"/>
  <c r="AO15497" i="6"/>
  <c r="AO15498" i="6"/>
  <c r="AO15499" i="6"/>
  <c r="AO15500" i="6"/>
  <c r="AO15501" i="6"/>
  <c r="AO15502" i="6"/>
  <c r="AO15503" i="6"/>
  <c r="AO15504" i="6"/>
  <c r="AO15505" i="6"/>
  <c r="AO15506" i="6"/>
  <c r="AO15507" i="6"/>
  <c r="AO15508" i="6"/>
  <c r="AO15509" i="6"/>
  <c r="AO15510" i="6"/>
  <c r="AO15511" i="6"/>
  <c r="AO15512" i="6"/>
  <c r="AO15513" i="6"/>
  <c r="AO15514" i="6"/>
  <c r="AO15515" i="6"/>
  <c r="AO15516" i="6"/>
  <c r="AO15517" i="6"/>
  <c r="AO15518" i="6"/>
  <c r="AO15519" i="6"/>
  <c r="AO15520" i="6"/>
  <c r="AO15521" i="6"/>
  <c r="AO15522" i="6"/>
  <c r="AO15523" i="6"/>
  <c r="AO15524" i="6"/>
  <c r="AO15525" i="6"/>
  <c r="AO15526" i="6"/>
  <c r="AO15527" i="6"/>
  <c r="AO15528" i="6"/>
  <c r="AO15529" i="6"/>
  <c r="AO15530" i="6"/>
  <c r="AO15531" i="6"/>
  <c r="AO15532" i="6"/>
  <c r="AO15533" i="6"/>
  <c r="AO15534" i="6"/>
  <c r="AO15535" i="6"/>
  <c r="AO15536" i="6"/>
  <c r="AO15537" i="6"/>
  <c r="AO15538" i="6"/>
  <c r="AO15539" i="6"/>
  <c r="AO15540" i="6"/>
  <c r="AO15541" i="6"/>
  <c r="AO15542" i="6"/>
  <c r="AO15543" i="6"/>
  <c r="AO15544" i="6"/>
  <c r="AO15545" i="6"/>
  <c r="AO15546" i="6"/>
  <c r="AO15547" i="6"/>
  <c r="AO15548" i="6"/>
  <c r="AO15549" i="6"/>
  <c r="AO15550" i="6"/>
  <c r="AO15551" i="6"/>
  <c r="AO15552" i="6"/>
  <c r="AO15553" i="6"/>
  <c r="AO15554" i="6"/>
  <c r="AO15555" i="6"/>
  <c r="AO15556" i="6"/>
  <c r="AO15557" i="6"/>
  <c r="AO15558" i="6"/>
  <c r="AO15559" i="6"/>
  <c r="AO15560" i="6"/>
  <c r="AO15561" i="6"/>
  <c r="AO15562" i="6"/>
  <c r="AO15563" i="6"/>
  <c r="AO15564" i="6"/>
  <c r="AO15565" i="6"/>
  <c r="AO15566" i="6"/>
  <c r="AO15567" i="6"/>
  <c r="AO15568" i="6"/>
  <c r="AO15569" i="6"/>
  <c r="AO15570" i="6"/>
  <c r="AO15571" i="6"/>
  <c r="AO15572" i="6"/>
  <c r="AO15573" i="6"/>
  <c r="AO15574" i="6"/>
  <c r="AO15575" i="6"/>
  <c r="AO15576" i="6"/>
  <c r="AO15577" i="6"/>
  <c r="AO15578" i="6"/>
  <c r="AO15579" i="6"/>
  <c r="AO15580" i="6"/>
  <c r="AO15581" i="6"/>
  <c r="AO15582" i="6"/>
  <c r="AO15583" i="6"/>
  <c r="AO15584" i="6"/>
  <c r="AO15585" i="6"/>
  <c r="AO15586" i="6"/>
  <c r="AO15587" i="6"/>
  <c r="AO15588" i="6"/>
  <c r="AO15589" i="6"/>
  <c r="AO15590" i="6"/>
  <c r="AO15591" i="6"/>
  <c r="AO15592" i="6"/>
  <c r="AO15593" i="6"/>
  <c r="AO15594" i="6"/>
  <c r="AO15595" i="6"/>
  <c r="AO15596" i="6"/>
  <c r="AO15597" i="6"/>
  <c r="AO15598" i="6"/>
  <c r="AO15599" i="6"/>
  <c r="AO15600" i="6"/>
  <c r="AO15601" i="6"/>
  <c r="AO15602" i="6"/>
  <c r="AO15603" i="6"/>
  <c r="AO15604" i="6"/>
  <c r="AO15605" i="6"/>
  <c r="AO15606" i="6"/>
  <c r="AO15607" i="6"/>
  <c r="AO15608" i="6"/>
  <c r="AO15609" i="6"/>
  <c r="AO15610" i="6"/>
  <c r="AO15611" i="6"/>
  <c r="AO15612" i="6"/>
  <c r="AO15613" i="6"/>
  <c r="AO15614" i="6"/>
  <c r="AO15615" i="6"/>
  <c r="AO15616" i="6"/>
  <c r="AO15617" i="6"/>
  <c r="AO15618" i="6"/>
  <c r="AO15619" i="6"/>
  <c r="AO15620" i="6"/>
  <c r="AO15621" i="6"/>
  <c r="AO15622" i="6"/>
  <c r="AO15623" i="6"/>
  <c r="AO15624" i="6"/>
  <c r="AO15625" i="6"/>
  <c r="AO15626" i="6"/>
  <c r="AO15627" i="6"/>
  <c r="AO15628" i="6"/>
  <c r="AO15629" i="6"/>
  <c r="AO15630" i="6"/>
  <c r="AO15631" i="6"/>
  <c r="AO15632" i="6"/>
  <c r="AO15633" i="6"/>
  <c r="AO15634" i="6"/>
  <c r="AO15635" i="6"/>
  <c r="AO15636" i="6"/>
  <c r="AO15637" i="6"/>
  <c r="AO15638" i="6"/>
  <c r="AO15639" i="6"/>
  <c r="AO15640" i="6"/>
  <c r="AO15641" i="6"/>
  <c r="AO15642" i="6"/>
  <c r="AO15643" i="6"/>
  <c r="AO15644" i="6"/>
  <c r="AO15645" i="6"/>
  <c r="AO15646" i="6"/>
  <c r="AO15647" i="6"/>
  <c r="AO15648" i="6"/>
  <c r="AO15649" i="6"/>
  <c r="AO15650" i="6"/>
  <c r="AO15651" i="6"/>
  <c r="AO15652" i="6"/>
  <c r="AO15653" i="6"/>
  <c r="AO15654" i="6"/>
  <c r="AO15655" i="6"/>
  <c r="AO15656" i="6"/>
  <c r="AO15657" i="6"/>
  <c r="AO15658" i="6"/>
  <c r="AO15659" i="6"/>
  <c r="AO15660" i="6"/>
  <c r="AO15661" i="6"/>
  <c r="AO15662" i="6"/>
  <c r="AO15663" i="6"/>
  <c r="AO15664" i="6"/>
  <c r="AO15665" i="6"/>
  <c r="AO15666" i="6"/>
  <c r="AO15667" i="6"/>
  <c r="AO15668" i="6"/>
  <c r="AO15669" i="6"/>
  <c r="AO15670" i="6"/>
  <c r="AO15671" i="6"/>
  <c r="AO15672" i="6"/>
  <c r="AO15673" i="6"/>
  <c r="AO15674" i="6"/>
  <c r="AO15675" i="6"/>
  <c r="AO15676" i="6"/>
  <c r="AO15677" i="6"/>
  <c r="AO15678" i="6"/>
  <c r="AO15679" i="6"/>
  <c r="AO15680" i="6"/>
  <c r="AO15681" i="6"/>
  <c r="AO15682" i="6"/>
  <c r="AO15683" i="6"/>
  <c r="AO15684" i="6"/>
  <c r="AO15685" i="6"/>
  <c r="AO15686" i="6"/>
  <c r="AO15687" i="6"/>
  <c r="AO15688" i="6"/>
  <c r="AO15689" i="6"/>
  <c r="AO15690" i="6"/>
  <c r="AO15691" i="6"/>
  <c r="AO15692" i="6"/>
  <c r="AO15693" i="6"/>
  <c r="AO15694" i="6"/>
  <c r="AO15695" i="6"/>
  <c r="AO15696" i="6"/>
  <c r="AO15697" i="6"/>
  <c r="AO15698" i="6"/>
  <c r="AO15699" i="6"/>
  <c r="AO15700" i="6"/>
  <c r="AO15701" i="6"/>
  <c r="AO15702" i="6"/>
  <c r="AO15703" i="6"/>
  <c r="AO15704" i="6"/>
  <c r="AO15705" i="6"/>
  <c r="AO15706" i="6"/>
  <c r="AO15707" i="6"/>
  <c r="AO15708" i="6"/>
  <c r="AO15709" i="6"/>
  <c r="AO15710" i="6"/>
  <c r="AO15711" i="6"/>
  <c r="AO15712" i="6"/>
  <c r="AO15713" i="6"/>
  <c r="AO15714" i="6"/>
  <c r="AO15715" i="6"/>
  <c r="AO15716" i="6"/>
  <c r="AO15717" i="6"/>
  <c r="AO15718" i="6"/>
  <c r="AO15719" i="6"/>
  <c r="AO15720" i="6"/>
  <c r="AO15721" i="6"/>
  <c r="AO15722" i="6"/>
  <c r="AO15723" i="6"/>
  <c r="AO15724" i="6"/>
  <c r="AO15725" i="6"/>
  <c r="AO15726" i="6"/>
  <c r="AO15727" i="6"/>
  <c r="AO15728" i="6"/>
  <c r="AO15729" i="6"/>
  <c r="AO15730" i="6"/>
  <c r="AO15731" i="6"/>
  <c r="AO15732" i="6"/>
  <c r="AO15733" i="6"/>
  <c r="AO15734" i="6"/>
  <c r="AO15735" i="6"/>
  <c r="AO15736" i="6"/>
  <c r="AO15737" i="6"/>
  <c r="AO15738" i="6"/>
  <c r="AO15739" i="6"/>
  <c r="AO15740" i="6"/>
  <c r="AO15741" i="6"/>
  <c r="AO15742" i="6"/>
  <c r="AO15743" i="6"/>
  <c r="AO15744" i="6"/>
  <c r="AO15745" i="6"/>
  <c r="AO15746" i="6"/>
  <c r="AO15747" i="6"/>
  <c r="AO15748" i="6"/>
  <c r="AO15749" i="6"/>
  <c r="AO15750" i="6"/>
  <c r="AO15751" i="6"/>
  <c r="AO15752" i="6"/>
  <c r="AO15753" i="6"/>
  <c r="AO15754" i="6"/>
  <c r="AO15755" i="6"/>
  <c r="AO15756" i="6"/>
  <c r="AO15757" i="6"/>
  <c r="AO15758" i="6"/>
  <c r="AO15759" i="6"/>
  <c r="AO15760" i="6"/>
  <c r="AO15761" i="6"/>
  <c r="AO15762" i="6"/>
  <c r="AO15763" i="6"/>
  <c r="AO15764" i="6"/>
  <c r="AO15765" i="6"/>
  <c r="AO15766" i="6"/>
  <c r="AO15767" i="6"/>
  <c r="AO15768" i="6"/>
  <c r="AO15769" i="6"/>
  <c r="AO15770" i="6"/>
  <c r="AO15771" i="6"/>
  <c r="AO15772" i="6"/>
  <c r="AO15773" i="6"/>
  <c r="AO15774" i="6"/>
  <c r="AO15775" i="6"/>
  <c r="AO15776" i="6"/>
  <c r="AO15777" i="6"/>
  <c r="AO15778" i="6"/>
  <c r="AO15779" i="6"/>
  <c r="AO15780" i="6"/>
  <c r="AO15781" i="6"/>
  <c r="AO15782" i="6"/>
  <c r="AO15783" i="6"/>
  <c r="AO15784" i="6"/>
  <c r="AO15785" i="6"/>
  <c r="AO15786" i="6"/>
  <c r="AO15787" i="6"/>
  <c r="AO15788" i="6"/>
  <c r="AO15789" i="6"/>
  <c r="AO15790" i="6"/>
  <c r="AO15791" i="6"/>
  <c r="AO15792" i="6"/>
  <c r="AO15793" i="6"/>
  <c r="AO15794" i="6"/>
  <c r="AO15795" i="6"/>
  <c r="AO15796" i="6"/>
  <c r="AO15797" i="6"/>
  <c r="AO15798" i="6"/>
  <c r="AO15799" i="6"/>
  <c r="AO15800" i="6"/>
  <c r="AO15801" i="6"/>
  <c r="AO15802" i="6"/>
  <c r="AO15803" i="6"/>
  <c r="AO15804" i="6"/>
  <c r="AO15805" i="6"/>
  <c r="AO15806" i="6"/>
  <c r="AO15807" i="6"/>
  <c r="AO15808" i="6"/>
  <c r="AO15809" i="6"/>
  <c r="AO15810" i="6"/>
  <c r="AO15811" i="6"/>
  <c r="AO15812" i="6"/>
  <c r="AO15813" i="6"/>
  <c r="AO15814" i="6"/>
  <c r="AO15815" i="6"/>
  <c r="AO15816" i="6"/>
  <c r="AO15817" i="6"/>
  <c r="AO15818" i="6"/>
  <c r="AO15819" i="6"/>
  <c r="AO15820" i="6"/>
  <c r="AO15821" i="6"/>
  <c r="AO15822" i="6"/>
  <c r="AO15823" i="6"/>
  <c r="AO15824" i="6"/>
  <c r="AO15825" i="6"/>
  <c r="AO15826" i="6"/>
  <c r="AO15827" i="6"/>
  <c r="AO15828" i="6"/>
  <c r="AO15829" i="6"/>
  <c r="AO15830" i="6"/>
  <c r="AO15831" i="6"/>
  <c r="AO15832" i="6"/>
  <c r="AO15833" i="6"/>
  <c r="AO15834" i="6"/>
  <c r="AO15835" i="6"/>
  <c r="AO15836" i="6"/>
  <c r="AO15837" i="6"/>
  <c r="AO15838" i="6"/>
  <c r="AO15839" i="6"/>
  <c r="AO15840" i="6"/>
  <c r="AO15841" i="6"/>
  <c r="AO15842" i="6"/>
  <c r="AO15843" i="6"/>
  <c r="AO15844" i="6"/>
  <c r="AO15845" i="6"/>
  <c r="AO15846" i="6"/>
  <c r="AO15847" i="6"/>
  <c r="AO15848" i="6"/>
  <c r="AO15849" i="6"/>
  <c r="AO15850" i="6"/>
  <c r="AO15851" i="6"/>
  <c r="AO15852" i="6"/>
  <c r="AO15853" i="6"/>
  <c r="AO15854" i="6"/>
  <c r="AO15855" i="6"/>
  <c r="AO15856" i="6"/>
  <c r="AO15857" i="6"/>
  <c r="AO15858" i="6"/>
  <c r="AO15859" i="6"/>
  <c r="AO15860" i="6"/>
  <c r="AO15861" i="6"/>
  <c r="AO15862" i="6"/>
  <c r="AO15863" i="6"/>
  <c r="AO15864" i="6"/>
  <c r="AO15865" i="6"/>
  <c r="AO15866" i="6"/>
  <c r="AO15867" i="6"/>
  <c r="AO15868" i="6"/>
  <c r="AO15869" i="6"/>
  <c r="AO15870" i="6"/>
  <c r="AO15871" i="6"/>
  <c r="AO15872" i="6"/>
  <c r="AO15873" i="6"/>
  <c r="AO15874" i="6"/>
  <c r="AO15875" i="6"/>
  <c r="AO15876" i="6"/>
  <c r="AO15877" i="6"/>
  <c r="AO15878" i="6"/>
  <c r="AO15879" i="6"/>
  <c r="AO15880" i="6"/>
  <c r="AO15881" i="6"/>
  <c r="AO15882" i="6"/>
  <c r="AO15883" i="6"/>
  <c r="AO15884" i="6"/>
  <c r="AO15885" i="6"/>
  <c r="AO15886" i="6"/>
  <c r="AO15887" i="6"/>
  <c r="AO15888" i="6"/>
  <c r="AO15889" i="6"/>
  <c r="AO15890" i="6"/>
  <c r="AO15891" i="6"/>
  <c r="AO15892" i="6"/>
  <c r="AO15893" i="6"/>
  <c r="AO15894" i="6"/>
  <c r="AO15895" i="6"/>
  <c r="AO15896" i="6"/>
  <c r="AO15897" i="6"/>
  <c r="AO15898" i="6"/>
  <c r="AO15899" i="6"/>
  <c r="AO15900" i="6"/>
  <c r="AO15901" i="6"/>
  <c r="AO15902" i="6"/>
  <c r="AO15903" i="6"/>
  <c r="AO15904" i="6"/>
  <c r="AO15905" i="6"/>
  <c r="AO15906" i="6"/>
  <c r="AO15907" i="6"/>
  <c r="AO15908" i="6"/>
  <c r="AO15909" i="6"/>
  <c r="AO15910" i="6"/>
  <c r="AO15911" i="6"/>
  <c r="AO15912" i="6"/>
  <c r="AO15913" i="6"/>
  <c r="AO15914" i="6"/>
  <c r="AO15915" i="6"/>
  <c r="AO15916" i="6"/>
  <c r="AO15917" i="6"/>
  <c r="AO15918" i="6"/>
  <c r="AO15919" i="6"/>
  <c r="AO15920" i="6"/>
  <c r="AO15921" i="6"/>
  <c r="AO15922" i="6"/>
  <c r="AO15923" i="6"/>
  <c r="AO15924" i="6"/>
  <c r="AO15925" i="6"/>
  <c r="AO15926" i="6"/>
  <c r="AO15927" i="6"/>
  <c r="AO15928" i="6"/>
  <c r="AO15929" i="6"/>
  <c r="AO15930" i="6"/>
  <c r="AO15931" i="6"/>
  <c r="AO15932" i="6"/>
  <c r="AO15933" i="6"/>
  <c r="AO15934" i="6"/>
  <c r="AO15935" i="6"/>
  <c r="AO15936" i="6"/>
  <c r="AO15937" i="6"/>
  <c r="AO15938" i="6"/>
  <c r="AO15939" i="6"/>
  <c r="AO15940" i="6"/>
  <c r="AO15941" i="6"/>
  <c r="AO15942" i="6"/>
  <c r="AO15943" i="6"/>
  <c r="AO15944" i="6"/>
  <c r="AO15945" i="6"/>
  <c r="AO15946" i="6"/>
  <c r="AO15947" i="6"/>
  <c r="AO15948" i="6"/>
  <c r="AO15949" i="6"/>
  <c r="AO15950" i="6"/>
  <c r="AO15951" i="6"/>
  <c r="AO15952" i="6"/>
  <c r="AO15953" i="6"/>
  <c r="AO15954" i="6"/>
  <c r="AO15955" i="6"/>
  <c r="AO15956" i="6"/>
  <c r="AO15957" i="6"/>
  <c r="AO15958" i="6"/>
  <c r="AO15959" i="6"/>
  <c r="AO15960" i="6"/>
  <c r="AO15961" i="6"/>
  <c r="AO15962" i="6"/>
  <c r="AO15963" i="6"/>
  <c r="AO15964" i="6"/>
  <c r="AO15965" i="6"/>
  <c r="AO15966" i="6"/>
  <c r="AO15967" i="6"/>
  <c r="AO15968" i="6"/>
  <c r="AO15969" i="6"/>
  <c r="AO15970" i="6"/>
  <c r="AO15971" i="6"/>
  <c r="AO15972" i="6"/>
  <c r="AO15973" i="6"/>
  <c r="AO15974" i="6"/>
  <c r="AO15975" i="6"/>
  <c r="AO15976" i="6"/>
  <c r="AO15977" i="6"/>
  <c r="AO15978" i="6"/>
  <c r="AO15979" i="6"/>
  <c r="AO15980" i="6"/>
  <c r="AO15981" i="6"/>
  <c r="AO15982" i="6"/>
  <c r="AO15983" i="6"/>
  <c r="AO15984" i="6"/>
  <c r="AO15985" i="6"/>
  <c r="AO15986" i="6"/>
  <c r="AO15987" i="6"/>
  <c r="AO15988" i="6"/>
  <c r="AO15989" i="6"/>
  <c r="AO15990" i="6"/>
  <c r="AO15991" i="6"/>
  <c r="AO15992" i="6"/>
  <c r="AO15993" i="6"/>
  <c r="AO15994" i="6"/>
  <c r="AO15995" i="6"/>
  <c r="AO15996" i="6"/>
  <c r="AO15997" i="6"/>
  <c r="AO15998" i="6"/>
  <c r="AO15999" i="6"/>
  <c r="AO16000" i="6"/>
  <c r="AO16001" i="6"/>
  <c r="AO16002" i="6"/>
  <c r="AO16003" i="6"/>
  <c r="AO16004" i="6"/>
  <c r="AO16005" i="6"/>
  <c r="AO16006" i="6"/>
  <c r="AO16007" i="6"/>
  <c r="AO16008" i="6"/>
  <c r="AO16009" i="6"/>
  <c r="AO16010" i="6"/>
  <c r="AO16011" i="6"/>
  <c r="AO16012" i="6"/>
  <c r="AO16013" i="6"/>
  <c r="AO16014" i="6"/>
  <c r="AO16015" i="6"/>
  <c r="AO16016" i="6"/>
  <c r="AO16017" i="6"/>
  <c r="AO16018" i="6"/>
  <c r="AO16019" i="6"/>
  <c r="AO16020" i="6"/>
  <c r="AO16021" i="6"/>
  <c r="AO16022" i="6"/>
  <c r="AO16023" i="6"/>
  <c r="AO16024" i="6"/>
  <c r="AO16025" i="6"/>
  <c r="AO16026" i="6"/>
  <c r="AO16027" i="6"/>
  <c r="AO16028" i="6"/>
  <c r="AO16029" i="6"/>
  <c r="AO16030" i="6"/>
  <c r="AO16031" i="6"/>
  <c r="AO16032" i="6"/>
  <c r="AO16033" i="6"/>
  <c r="AO16034" i="6"/>
  <c r="AO16035" i="6"/>
  <c r="AO16036" i="6"/>
  <c r="AO16037" i="6"/>
  <c r="AO16038" i="6"/>
  <c r="AO16039" i="6"/>
  <c r="AO16040" i="6"/>
  <c r="AO16041" i="6"/>
  <c r="AO16042" i="6"/>
  <c r="AO16043" i="6"/>
  <c r="AO16044" i="6"/>
  <c r="AO16045" i="6"/>
  <c r="AO16046" i="6"/>
  <c r="AO16047" i="6"/>
  <c r="AO16048" i="6"/>
  <c r="AO16049" i="6"/>
  <c r="AO16050" i="6"/>
  <c r="AO16051" i="6"/>
  <c r="AO16052" i="6"/>
  <c r="AO16053" i="6"/>
  <c r="AO16054" i="6"/>
  <c r="AO16055" i="6"/>
  <c r="AO16056" i="6"/>
  <c r="AO16057" i="6"/>
  <c r="AO16058" i="6"/>
  <c r="AO16059" i="6"/>
  <c r="AO16060" i="6"/>
  <c r="AO16061" i="6"/>
  <c r="AO16062" i="6"/>
  <c r="AO16063" i="6"/>
  <c r="AO16064" i="6"/>
  <c r="AO16065" i="6"/>
  <c r="AO16066" i="6"/>
  <c r="AO16067" i="6"/>
  <c r="AO16068" i="6"/>
  <c r="AO16069" i="6"/>
  <c r="AO16070" i="6"/>
  <c r="AO16071" i="6"/>
  <c r="AO16072" i="6"/>
  <c r="AO16073" i="6"/>
  <c r="AO16074" i="6"/>
  <c r="AO16075" i="6"/>
  <c r="AO16076" i="6"/>
  <c r="AO16077" i="6"/>
  <c r="AO16078" i="6"/>
  <c r="AO16079" i="6"/>
  <c r="AO16080" i="6"/>
  <c r="AO16081" i="6"/>
  <c r="AO16082" i="6"/>
  <c r="AO16083" i="6"/>
  <c r="AO16084" i="6"/>
  <c r="AO16085" i="6"/>
  <c r="AO16086" i="6"/>
  <c r="AO16087" i="6"/>
  <c r="AO16088" i="6"/>
  <c r="AO16089" i="6"/>
  <c r="AO16090" i="6"/>
  <c r="AO16091" i="6"/>
  <c r="AO16092" i="6"/>
  <c r="AO16093" i="6"/>
  <c r="AO16094" i="6"/>
  <c r="AO16095" i="6"/>
  <c r="AO16096" i="6"/>
  <c r="AO16097" i="6"/>
  <c r="AO16098" i="6"/>
  <c r="AO16099" i="6"/>
  <c r="AO16100" i="6"/>
  <c r="AO16101" i="6"/>
  <c r="AO16102" i="6"/>
  <c r="AO16103" i="6"/>
  <c r="AO16104" i="6"/>
  <c r="AO16105" i="6"/>
  <c r="AO16106" i="6"/>
  <c r="AO16107" i="6"/>
  <c r="AO16108" i="6"/>
  <c r="AO16109" i="6"/>
  <c r="AO16110" i="6"/>
  <c r="AO16111" i="6"/>
  <c r="AO16112" i="6"/>
  <c r="AO16113" i="6"/>
  <c r="AO16114" i="6"/>
  <c r="AO16115" i="6"/>
  <c r="AO16116" i="6"/>
  <c r="AO16117" i="6"/>
  <c r="AO16118" i="6"/>
  <c r="AO16119" i="6"/>
  <c r="AO16120" i="6"/>
  <c r="AO16121" i="6"/>
  <c r="AO16122" i="6"/>
  <c r="AO16123" i="6"/>
  <c r="AO16124" i="6"/>
  <c r="AO16125" i="6"/>
  <c r="AO16126" i="6"/>
  <c r="AO16127" i="6"/>
  <c r="AO16128" i="6"/>
  <c r="AO16129" i="6"/>
  <c r="AO16130" i="6"/>
  <c r="AO16131" i="6"/>
  <c r="AO16132" i="6"/>
  <c r="AO16133" i="6"/>
  <c r="AO16134" i="6"/>
  <c r="AO16135" i="6"/>
  <c r="AO16136" i="6"/>
  <c r="AO16137" i="6"/>
  <c r="AO16138" i="6"/>
  <c r="AO16139" i="6"/>
  <c r="AO16140" i="6"/>
  <c r="AO16141" i="6"/>
  <c r="AO16142" i="6"/>
  <c r="AO16143" i="6"/>
  <c r="AO16144" i="6"/>
  <c r="AO16145" i="6"/>
  <c r="AO16146" i="6"/>
  <c r="AO16147" i="6"/>
  <c r="AO16148" i="6"/>
  <c r="AO16149" i="6"/>
  <c r="AO16150" i="6"/>
  <c r="AO16151" i="6"/>
  <c r="AO16152" i="6"/>
  <c r="AO16153" i="6"/>
  <c r="AO16154" i="6"/>
  <c r="AO16155" i="6"/>
  <c r="AO16156" i="6"/>
  <c r="AO16157" i="6"/>
  <c r="AO16158" i="6"/>
  <c r="AO16159" i="6"/>
  <c r="AO16160" i="6"/>
  <c r="AO16161" i="6"/>
  <c r="AO16162" i="6"/>
  <c r="AO16163" i="6"/>
  <c r="AO16164" i="6"/>
  <c r="AO16165" i="6"/>
  <c r="AO16166" i="6"/>
  <c r="AO16167" i="6"/>
  <c r="AO16168" i="6"/>
  <c r="AO16169" i="6"/>
  <c r="AO16170" i="6"/>
  <c r="AO16171" i="6"/>
  <c r="AO16172" i="6"/>
  <c r="AO16173" i="6"/>
  <c r="AO16174" i="6"/>
  <c r="AO16175" i="6"/>
  <c r="AO16176" i="6"/>
  <c r="AO16177" i="6"/>
  <c r="AO16178" i="6"/>
  <c r="AO16179" i="6"/>
  <c r="AO16180" i="6"/>
  <c r="AO16181" i="6"/>
  <c r="AO16182" i="6"/>
  <c r="AO16183" i="6"/>
  <c r="AO16184" i="6"/>
  <c r="AO16185" i="6"/>
  <c r="AO16186" i="6"/>
  <c r="AO16187" i="6"/>
  <c r="AO16188" i="6"/>
  <c r="AO16189" i="6"/>
  <c r="AO16190" i="6"/>
  <c r="AO16191" i="6"/>
  <c r="AO16192" i="6"/>
  <c r="AO16193" i="6"/>
  <c r="AO16194" i="6"/>
  <c r="AO16195" i="6"/>
  <c r="AO16196" i="6"/>
  <c r="AO16197" i="6"/>
  <c r="AO16198" i="6"/>
  <c r="AO16199" i="6"/>
  <c r="AO16200" i="6"/>
  <c r="AO16201" i="6"/>
  <c r="AO16202" i="6"/>
  <c r="AO16203" i="6"/>
  <c r="AO16204" i="6"/>
  <c r="AO16205" i="6"/>
  <c r="AO16206" i="6"/>
  <c r="AO16207" i="6"/>
  <c r="AO16208" i="6"/>
  <c r="AO16209" i="6"/>
  <c r="AO16210" i="6"/>
  <c r="AO16211" i="6"/>
  <c r="AO16212" i="6"/>
  <c r="AO16213" i="6"/>
  <c r="AO16214" i="6"/>
  <c r="AO16215" i="6"/>
  <c r="AO16216" i="6"/>
  <c r="AO16217" i="6"/>
  <c r="AO16218" i="6"/>
  <c r="AO16219" i="6"/>
  <c r="AO16220" i="6"/>
  <c r="AO16221" i="6"/>
  <c r="AO16222" i="6"/>
  <c r="AO16223" i="6"/>
  <c r="AO16224" i="6"/>
  <c r="AO16225" i="6"/>
  <c r="AO16226" i="6"/>
  <c r="AO16227" i="6"/>
  <c r="AO16228" i="6"/>
  <c r="AO16229" i="6"/>
  <c r="AO16230" i="6"/>
  <c r="AO16231" i="6"/>
  <c r="AO16232" i="6"/>
  <c r="AO16233" i="6"/>
  <c r="AO16234" i="6"/>
  <c r="AO16235" i="6"/>
  <c r="AO16236" i="6"/>
  <c r="AO16237" i="6"/>
  <c r="AO16238" i="6"/>
  <c r="AO16239" i="6"/>
  <c r="AO16240" i="6"/>
  <c r="AO16241" i="6"/>
  <c r="AO16242" i="6"/>
  <c r="AO16243" i="6"/>
  <c r="AO16244" i="6"/>
  <c r="AO16245" i="6"/>
  <c r="AO16246" i="6"/>
  <c r="AO16247" i="6"/>
  <c r="AO16248" i="6"/>
  <c r="AO16249" i="6"/>
  <c r="AO16250" i="6"/>
  <c r="AO16251" i="6"/>
  <c r="AO16252" i="6"/>
  <c r="AO16253" i="6"/>
  <c r="AO16254" i="6"/>
  <c r="AO16255" i="6"/>
  <c r="AO16256" i="6"/>
  <c r="AO16257" i="6"/>
  <c r="AO16258" i="6"/>
  <c r="AO16259" i="6"/>
  <c r="AO16260" i="6"/>
  <c r="AO16261" i="6"/>
  <c r="AO16262" i="6"/>
  <c r="AO16263" i="6"/>
  <c r="AO16264" i="6"/>
  <c r="AO16265" i="6"/>
  <c r="AO16266" i="6"/>
  <c r="AO16267" i="6"/>
  <c r="AO16268" i="6"/>
  <c r="AO16269" i="6"/>
  <c r="AO16270" i="6"/>
  <c r="AO16271" i="6"/>
  <c r="AO16272" i="6"/>
  <c r="AO16273" i="6"/>
  <c r="AO16274" i="6"/>
  <c r="AO16275" i="6"/>
  <c r="AO16276" i="6"/>
  <c r="AO16277" i="6"/>
  <c r="AO16278" i="6"/>
  <c r="AO16279" i="6"/>
  <c r="AO16280" i="6"/>
  <c r="AO16281" i="6"/>
  <c r="AO16282" i="6"/>
  <c r="AO16283" i="6"/>
  <c r="AO16284" i="6"/>
  <c r="AO16285" i="6"/>
  <c r="AO16286" i="6"/>
  <c r="AO16287" i="6"/>
  <c r="AO16288" i="6"/>
  <c r="AO16289" i="6"/>
  <c r="AO16290" i="6"/>
  <c r="AO16291" i="6"/>
  <c r="AO16292" i="6"/>
  <c r="AO16293" i="6"/>
  <c r="AO16294" i="6"/>
  <c r="AO16295" i="6"/>
  <c r="AO16296" i="6"/>
  <c r="AO16297" i="6"/>
  <c r="AO16298" i="6"/>
  <c r="AO16299" i="6"/>
  <c r="AO16300" i="6"/>
  <c r="AO16301" i="6"/>
  <c r="AO16302" i="6"/>
  <c r="AO16303" i="6"/>
  <c r="AO16304" i="6"/>
  <c r="AO16305" i="6"/>
  <c r="AO16306" i="6"/>
  <c r="AO16307" i="6"/>
  <c r="AO16308" i="6"/>
  <c r="AO16309" i="6"/>
  <c r="AO16310" i="6"/>
  <c r="AO16311" i="6"/>
  <c r="AO16312" i="6"/>
  <c r="AO16313" i="6"/>
  <c r="AO16314" i="6"/>
  <c r="AO16315" i="6"/>
  <c r="AO16316" i="6"/>
  <c r="AO16317" i="6"/>
  <c r="AO16318" i="6"/>
  <c r="AO16319" i="6"/>
  <c r="AO16320" i="6"/>
  <c r="AO16321" i="6"/>
  <c r="AO16322" i="6"/>
  <c r="AO16323" i="6"/>
  <c r="AO16324" i="6"/>
  <c r="AO16325" i="6"/>
  <c r="AO16326" i="6"/>
  <c r="AO16327" i="6"/>
  <c r="AO16328" i="6"/>
  <c r="AO16329" i="6"/>
  <c r="AO16330" i="6"/>
  <c r="AO16331" i="6"/>
  <c r="AO16332" i="6"/>
  <c r="AO16333" i="6"/>
  <c r="AO16334" i="6"/>
  <c r="AO16335" i="6"/>
  <c r="AO16336" i="6"/>
  <c r="AO16337" i="6"/>
  <c r="AO16338" i="6"/>
  <c r="AO16339" i="6"/>
  <c r="AO16340" i="6"/>
  <c r="AO16341" i="6"/>
  <c r="AO16342" i="6"/>
  <c r="AO16343" i="6"/>
  <c r="AO16344" i="6"/>
  <c r="AO16345" i="6"/>
  <c r="AO16346" i="6"/>
  <c r="AO16347" i="6"/>
  <c r="AO16348" i="6"/>
  <c r="AO16349" i="6"/>
  <c r="AO16350" i="6"/>
  <c r="AO16351" i="6"/>
  <c r="AO16352" i="6"/>
  <c r="AO16353" i="6"/>
  <c r="AO16354" i="6"/>
  <c r="AO16355" i="6"/>
  <c r="AO16356" i="6"/>
  <c r="AO16357" i="6"/>
  <c r="AO16358" i="6"/>
  <c r="AO16359" i="6"/>
  <c r="AO16360" i="6"/>
  <c r="AO16361" i="6"/>
  <c r="AO16362" i="6"/>
  <c r="AO16363" i="6"/>
  <c r="AO16364" i="6"/>
  <c r="AO16365" i="6"/>
  <c r="AO16366" i="6"/>
  <c r="AO16367" i="6"/>
  <c r="AO16368" i="6"/>
  <c r="AO16369" i="6"/>
  <c r="AO16370" i="6"/>
  <c r="AO16371" i="6"/>
  <c r="AO16372" i="6"/>
  <c r="AO16373" i="6"/>
  <c r="AO16374" i="6"/>
  <c r="AO16375" i="6"/>
  <c r="AO16376" i="6"/>
  <c r="AO16377" i="6"/>
  <c r="AO16378" i="6"/>
  <c r="AO16379" i="6"/>
  <c r="AO16380" i="6"/>
  <c r="AO16381" i="6"/>
  <c r="AO16382" i="6"/>
  <c r="AO16383" i="6"/>
  <c r="AO16384" i="6"/>
  <c r="AO16385" i="6"/>
  <c r="AO16386" i="6"/>
  <c r="AO16387" i="6"/>
  <c r="AO16388" i="6"/>
  <c r="AO16389" i="6"/>
  <c r="AO16390" i="6"/>
  <c r="AO16391" i="6"/>
  <c r="AO16392" i="6"/>
  <c r="AO16393" i="6"/>
  <c r="AO16394" i="6"/>
  <c r="AO16395" i="6"/>
  <c r="AO16396" i="6"/>
  <c r="AO16397" i="6"/>
  <c r="AO16398" i="6"/>
  <c r="AO16399" i="6"/>
  <c r="AO16400" i="6"/>
  <c r="AO16401" i="6"/>
  <c r="AO16402" i="6"/>
  <c r="AO16403" i="6"/>
  <c r="AO16404" i="6"/>
  <c r="AO16405" i="6"/>
  <c r="AO16406" i="6"/>
  <c r="AO16407" i="6"/>
  <c r="AO16408" i="6"/>
  <c r="AO16409" i="6"/>
  <c r="AO16410" i="6"/>
  <c r="AO16411" i="6"/>
  <c r="AO16412" i="6"/>
  <c r="AO16413" i="6"/>
  <c r="AO16414" i="6"/>
  <c r="AO16415" i="6"/>
  <c r="AO16416" i="6"/>
  <c r="AO16417" i="6"/>
  <c r="AO16418" i="6"/>
  <c r="AO16419" i="6"/>
  <c r="AO16420" i="6"/>
  <c r="AO16421" i="6"/>
  <c r="AO16422" i="6"/>
  <c r="AO16423" i="6"/>
  <c r="AO16424" i="6"/>
  <c r="AO16425" i="6"/>
  <c r="AO16426" i="6"/>
  <c r="AO16427" i="6"/>
  <c r="AO16428" i="6"/>
  <c r="AO16429" i="6"/>
  <c r="AO16430" i="6"/>
  <c r="AO16431" i="6"/>
  <c r="AO16432" i="6"/>
  <c r="AO16433" i="6"/>
  <c r="AO16434" i="6"/>
  <c r="AO16435" i="6"/>
  <c r="AO16436" i="6"/>
  <c r="AO16437" i="6"/>
  <c r="AO16438" i="6"/>
  <c r="AO16439" i="6"/>
  <c r="AO16440" i="6"/>
  <c r="AO16441" i="6"/>
  <c r="AO16442" i="6"/>
  <c r="AO16443" i="6"/>
  <c r="AO16444" i="6"/>
  <c r="AO16445" i="6"/>
  <c r="AO16446" i="6"/>
  <c r="AO16447" i="6"/>
  <c r="AO16448" i="6"/>
  <c r="AO16449" i="6"/>
  <c r="AO16450" i="6"/>
  <c r="AO16451" i="6"/>
  <c r="AO16452" i="6"/>
  <c r="AO16453" i="6"/>
  <c r="AO16454" i="6"/>
  <c r="AO16455" i="6"/>
  <c r="AO16456" i="6"/>
  <c r="AO16457" i="6"/>
  <c r="AO16458" i="6"/>
  <c r="AO16459" i="6"/>
  <c r="AO16460" i="6"/>
  <c r="AO16461" i="6"/>
  <c r="AO16462" i="6"/>
  <c r="AO16463" i="6"/>
  <c r="AO16464" i="6"/>
  <c r="AO16465" i="6"/>
  <c r="AO16466" i="6"/>
  <c r="AO16467" i="6"/>
  <c r="AO16468" i="6"/>
  <c r="AO16469" i="6"/>
  <c r="AO16470" i="6"/>
  <c r="AO16471" i="6"/>
  <c r="AO16472" i="6"/>
  <c r="AO16473" i="6"/>
  <c r="AO16474" i="6"/>
  <c r="AO16475" i="6"/>
  <c r="AO16476" i="6"/>
  <c r="AO16477" i="6"/>
  <c r="AO16478" i="6"/>
  <c r="AO16479" i="6"/>
  <c r="AO16480" i="6"/>
  <c r="AO16481" i="6"/>
  <c r="AO16482" i="6"/>
  <c r="AO16483" i="6"/>
  <c r="AO16484" i="6"/>
  <c r="AO16485" i="6"/>
  <c r="AO16486" i="6"/>
  <c r="AO16487" i="6"/>
  <c r="AO16488" i="6"/>
  <c r="AO16489" i="6"/>
  <c r="AO16490" i="6"/>
  <c r="AO16491" i="6"/>
  <c r="AO16492" i="6"/>
  <c r="AO16493" i="6"/>
  <c r="AO16494" i="6"/>
  <c r="AO16495" i="6"/>
  <c r="AO16496" i="6"/>
  <c r="AO16497" i="6"/>
  <c r="AO16498" i="6"/>
  <c r="AO16499" i="6"/>
  <c r="AO16500" i="6"/>
  <c r="AO16501" i="6"/>
  <c r="AO16502" i="6"/>
  <c r="AO16503" i="6"/>
  <c r="AO16504" i="6"/>
  <c r="AO16505" i="6"/>
  <c r="AO16506" i="6"/>
  <c r="AO16507" i="6"/>
  <c r="AO16508" i="6"/>
  <c r="AO16509" i="6"/>
  <c r="AO16510" i="6"/>
  <c r="AO16511" i="6"/>
  <c r="AO16512" i="6"/>
  <c r="AO16513" i="6"/>
  <c r="AO16514" i="6"/>
  <c r="AO16515" i="6"/>
  <c r="AO16516" i="6"/>
  <c r="AO16517" i="6"/>
  <c r="AO16518" i="6"/>
  <c r="AO16519" i="6"/>
  <c r="AO16520" i="6"/>
  <c r="AO16521" i="6"/>
  <c r="AO16522" i="6"/>
  <c r="AO16523" i="6"/>
  <c r="AO16524" i="6"/>
  <c r="AO16525" i="6"/>
  <c r="AO16526" i="6"/>
  <c r="AO16527" i="6"/>
  <c r="AO16528" i="6"/>
  <c r="AO16529" i="6"/>
  <c r="AO16530" i="6"/>
  <c r="AO16531" i="6"/>
  <c r="AO16532" i="6"/>
  <c r="AO16533" i="6"/>
  <c r="AO16534" i="6"/>
  <c r="AO16535" i="6"/>
  <c r="AO16536" i="6"/>
  <c r="AO16537" i="6"/>
  <c r="AO16538" i="6"/>
  <c r="AO16539" i="6"/>
  <c r="AO16540" i="6"/>
  <c r="AO16541" i="6"/>
  <c r="AO16542" i="6"/>
  <c r="AO16543" i="6"/>
  <c r="AO16544" i="6"/>
  <c r="AO16545" i="6"/>
  <c r="AO16546" i="6"/>
  <c r="AO16547" i="6"/>
  <c r="AO16548" i="6"/>
  <c r="AO16549" i="6"/>
  <c r="AO16550" i="6"/>
  <c r="AO16551" i="6"/>
  <c r="AO16552" i="6"/>
  <c r="AO16553" i="6"/>
  <c r="AO16554" i="6"/>
  <c r="AO16555" i="6"/>
  <c r="AO16556" i="6"/>
  <c r="AO16557" i="6"/>
  <c r="AO16558" i="6"/>
  <c r="AO16559" i="6"/>
  <c r="AO16560" i="6"/>
  <c r="AO16561" i="6"/>
  <c r="AO16562" i="6"/>
  <c r="AO16563" i="6"/>
  <c r="AO16564" i="6"/>
  <c r="AO16565" i="6"/>
  <c r="AO16566" i="6"/>
  <c r="AO16567" i="6"/>
  <c r="AO16568" i="6"/>
  <c r="AO16569" i="6"/>
  <c r="AO16570" i="6"/>
  <c r="AO16571" i="6"/>
  <c r="AO16572" i="6"/>
  <c r="AO16573" i="6"/>
  <c r="AO16574" i="6"/>
  <c r="AO16575" i="6"/>
  <c r="AO16576" i="6"/>
  <c r="AO16577" i="6"/>
  <c r="AO16578" i="6"/>
  <c r="AO16579" i="6"/>
  <c r="AO16580" i="6"/>
  <c r="AO16581" i="6"/>
  <c r="AO16582" i="6"/>
  <c r="AO16583" i="6"/>
  <c r="AO16584" i="6"/>
  <c r="AO16585" i="6"/>
  <c r="AO16586" i="6"/>
  <c r="AO16587" i="6"/>
  <c r="AO16588" i="6"/>
  <c r="AO16589" i="6"/>
  <c r="AO16590" i="6"/>
  <c r="AO16591" i="6"/>
  <c r="AO16592" i="6"/>
  <c r="AO16593" i="6"/>
  <c r="AO16594" i="6"/>
  <c r="AO16595" i="6"/>
  <c r="AO16596" i="6"/>
  <c r="AO16597" i="6"/>
  <c r="AO16598" i="6"/>
  <c r="AO16599" i="6"/>
  <c r="AO16600" i="6"/>
  <c r="AO16601" i="6"/>
  <c r="AO16602" i="6"/>
  <c r="AO16603" i="6"/>
  <c r="AO16604" i="6"/>
  <c r="AO16605" i="6"/>
  <c r="AO16606" i="6"/>
  <c r="AO16607" i="6"/>
  <c r="AO16608" i="6"/>
  <c r="AO16609" i="6"/>
  <c r="AO16610" i="6"/>
  <c r="AO16611" i="6"/>
  <c r="AO16612" i="6"/>
  <c r="AO16613" i="6"/>
  <c r="AO16614" i="6"/>
  <c r="AO16615" i="6"/>
  <c r="AO16616" i="6"/>
  <c r="AO16617" i="6"/>
  <c r="AO16618" i="6"/>
  <c r="AO16619" i="6"/>
  <c r="AO16620" i="6"/>
  <c r="AO16621" i="6"/>
  <c r="AO16622" i="6"/>
  <c r="AO16623" i="6"/>
  <c r="AO16624" i="6"/>
  <c r="AO16625" i="6"/>
  <c r="AO16626" i="6"/>
  <c r="AO16627" i="6"/>
  <c r="AO16628" i="6"/>
  <c r="AO16629" i="6"/>
  <c r="AO16630" i="6"/>
  <c r="AO16631" i="6"/>
  <c r="AO16632" i="6"/>
  <c r="AO16633" i="6"/>
  <c r="AO16634" i="6"/>
  <c r="AO16635" i="6"/>
  <c r="AO16636" i="6"/>
  <c r="AO16637" i="6"/>
  <c r="AO16638" i="6"/>
  <c r="AO16639" i="6"/>
  <c r="AO16640" i="6"/>
  <c r="AO16641" i="6"/>
  <c r="AO16642" i="6"/>
  <c r="AO16643" i="6"/>
  <c r="AO16644" i="6"/>
  <c r="AO16645" i="6"/>
  <c r="AO16646" i="6"/>
  <c r="AO16647" i="6"/>
  <c r="AO16648" i="6"/>
  <c r="AO16649" i="6"/>
  <c r="AO16650" i="6"/>
  <c r="AO16651" i="6"/>
  <c r="AO16652" i="6"/>
  <c r="AO16653" i="6"/>
  <c r="AO16654" i="6"/>
  <c r="AO16655" i="6"/>
  <c r="AO16656" i="6"/>
  <c r="AO16657" i="6"/>
  <c r="AO16658" i="6"/>
  <c r="AO16659" i="6"/>
  <c r="AO16660" i="6"/>
  <c r="AO16661" i="6"/>
  <c r="AO16662" i="6"/>
  <c r="AO16663" i="6"/>
  <c r="AO16664" i="6"/>
  <c r="AO16665" i="6"/>
  <c r="AO16666" i="6"/>
  <c r="AO16667" i="6"/>
  <c r="AO16668" i="6"/>
  <c r="AO16669" i="6"/>
  <c r="AO16670" i="6"/>
  <c r="AO16671" i="6"/>
  <c r="AO16672" i="6"/>
  <c r="AO16673" i="6"/>
  <c r="AO16674" i="6"/>
  <c r="AO16675" i="6"/>
  <c r="AO16676" i="6"/>
  <c r="AO16677" i="6"/>
  <c r="AO16678" i="6"/>
  <c r="AO16679" i="6"/>
  <c r="AO16680" i="6"/>
  <c r="AO16681" i="6"/>
  <c r="AO16682" i="6"/>
  <c r="AO16683" i="6"/>
  <c r="AO16684" i="6"/>
  <c r="AO16685" i="6"/>
  <c r="AO16686" i="6"/>
  <c r="AO16687" i="6"/>
  <c r="AO16688" i="6"/>
  <c r="AO16689" i="6"/>
  <c r="AO16690" i="6"/>
  <c r="AO16691" i="6"/>
  <c r="AO16692" i="6"/>
  <c r="AO16693" i="6"/>
  <c r="AO16694" i="6"/>
  <c r="AO16695" i="6"/>
  <c r="AO16696" i="6"/>
  <c r="AO16697" i="6"/>
  <c r="AO16698" i="6"/>
  <c r="AO16699" i="6"/>
  <c r="AO16700" i="6"/>
  <c r="AO16701" i="6"/>
  <c r="AO16702" i="6"/>
  <c r="AO16703" i="6"/>
  <c r="AO16704" i="6"/>
  <c r="AO16705" i="6"/>
  <c r="AO16706" i="6"/>
  <c r="AO16707" i="6"/>
  <c r="AO16708" i="6"/>
  <c r="AO16709" i="6"/>
  <c r="AO16710" i="6"/>
  <c r="AO16711" i="6"/>
  <c r="AO16712" i="6"/>
  <c r="AO16713" i="6"/>
  <c r="AO16714" i="6"/>
  <c r="AO16715" i="6"/>
  <c r="AO16716" i="6"/>
  <c r="AO16717" i="6"/>
  <c r="AO16718" i="6"/>
  <c r="AO16719" i="6"/>
  <c r="AO16720" i="6"/>
  <c r="AO16721" i="6"/>
  <c r="AO16722" i="6"/>
  <c r="AO16723" i="6"/>
  <c r="AO16724" i="6"/>
  <c r="AO16725" i="6"/>
  <c r="AO16726" i="6"/>
  <c r="AO16727" i="6"/>
  <c r="AO16728" i="6"/>
  <c r="AO16729" i="6"/>
  <c r="AO16730" i="6"/>
  <c r="AO16731" i="6"/>
  <c r="AO16732" i="6"/>
  <c r="AO16733" i="6"/>
  <c r="AO16734" i="6"/>
  <c r="AO16735" i="6"/>
  <c r="AO16736" i="6"/>
  <c r="AO16737" i="6"/>
  <c r="AO16738" i="6"/>
  <c r="AO16739" i="6"/>
  <c r="AO16740" i="6"/>
  <c r="AO16741" i="6"/>
  <c r="AO16742" i="6"/>
  <c r="AO16743" i="6"/>
  <c r="AO16744" i="6"/>
  <c r="AO16745" i="6"/>
  <c r="AO16746" i="6"/>
  <c r="AO16747" i="6"/>
  <c r="AO16748" i="6"/>
  <c r="AO16749" i="6"/>
  <c r="AO16750" i="6"/>
  <c r="AO16751" i="6"/>
  <c r="AO16752" i="6"/>
  <c r="AO16753" i="6"/>
  <c r="AO16754" i="6"/>
  <c r="AO16755" i="6"/>
  <c r="AO16756" i="6"/>
  <c r="AO16757" i="6"/>
  <c r="AO16758" i="6"/>
  <c r="AO16759" i="6"/>
  <c r="AO16760" i="6"/>
  <c r="AO16761" i="6"/>
  <c r="AO16762" i="6"/>
  <c r="AO16763" i="6"/>
  <c r="AO16764" i="6"/>
  <c r="AO16765" i="6"/>
  <c r="AO16766" i="6"/>
  <c r="AO16767" i="6"/>
  <c r="AO16768" i="6"/>
  <c r="AO16769" i="6"/>
  <c r="AO16770" i="6"/>
  <c r="AO16771" i="6"/>
  <c r="AO16772" i="6"/>
  <c r="AO16773" i="6"/>
  <c r="AO16774" i="6"/>
  <c r="AO16775" i="6"/>
  <c r="AO16776" i="6"/>
  <c r="AO16777" i="6"/>
  <c r="AO16778" i="6"/>
  <c r="AO16779" i="6"/>
  <c r="AO16780" i="6"/>
  <c r="AO16781" i="6"/>
  <c r="AO16782" i="6"/>
  <c r="AO16783" i="6"/>
  <c r="AO16784" i="6"/>
  <c r="AO16785" i="6"/>
  <c r="AO16786" i="6"/>
  <c r="AO16787" i="6"/>
  <c r="AO16788" i="6"/>
  <c r="AO16789" i="6"/>
  <c r="AO16790" i="6"/>
  <c r="AO16791" i="6"/>
  <c r="AO16792" i="6"/>
  <c r="AO16793" i="6"/>
  <c r="AO16794" i="6"/>
  <c r="AO16795" i="6"/>
  <c r="AO16796" i="6"/>
  <c r="AO16797" i="6"/>
  <c r="AO16798" i="6"/>
  <c r="AO16799" i="6"/>
  <c r="AO16800" i="6"/>
  <c r="AO16801" i="6"/>
  <c r="AO16802" i="6"/>
  <c r="AO16803" i="6"/>
  <c r="AO16804" i="6"/>
  <c r="AO16805" i="6"/>
  <c r="AO16806" i="6"/>
  <c r="AO16807" i="6"/>
  <c r="AO16808" i="6"/>
  <c r="AO16809" i="6"/>
  <c r="AO16810" i="6"/>
  <c r="AO16811" i="6"/>
  <c r="AO16812" i="6"/>
  <c r="AO16813" i="6"/>
  <c r="AO16814" i="6"/>
  <c r="AO16815" i="6"/>
  <c r="AO16816" i="6"/>
  <c r="AO16817" i="6"/>
  <c r="AO16818" i="6"/>
  <c r="AO16819" i="6"/>
  <c r="AO16820" i="6"/>
  <c r="AO16821" i="6"/>
  <c r="AO16822" i="6"/>
  <c r="AO16823" i="6"/>
  <c r="AO16824" i="6"/>
  <c r="AO16825" i="6"/>
  <c r="AO16826" i="6"/>
  <c r="AO16827" i="6"/>
  <c r="AO16828" i="6"/>
  <c r="AO16829" i="6"/>
  <c r="AO16830" i="6"/>
  <c r="AO16831" i="6"/>
  <c r="AO16832" i="6"/>
  <c r="AO16833" i="6"/>
  <c r="AO16834" i="6"/>
  <c r="AO16835" i="6"/>
  <c r="AO16836" i="6"/>
  <c r="AO16837" i="6"/>
  <c r="AO16838" i="6"/>
  <c r="AO16839" i="6"/>
  <c r="AO16840" i="6"/>
  <c r="AO16841" i="6"/>
  <c r="AO16842" i="6"/>
  <c r="AO16843" i="6"/>
  <c r="AO16844" i="6"/>
  <c r="AO16845" i="6"/>
  <c r="AO16846" i="6"/>
  <c r="AO16847" i="6"/>
  <c r="AO16848" i="6"/>
  <c r="AO16849" i="6"/>
  <c r="AO16850" i="6"/>
  <c r="AO16851" i="6"/>
  <c r="AO16852" i="6"/>
  <c r="AO16853" i="6"/>
  <c r="AO16854" i="6"/>
  <c r="AO16855" i="6"/>
  <c r="AO16856" i="6"/>
  <c r="AO16857" i="6"/>
  <c r="AO16858" i="6"/>
  <c r="AO16859" i="6"/>
  <c r="AO16860" i="6"/>
  <c r="AO16861" i="6"/>
  <c r="AO16862" i="6"/>
  <c r="AO16863" i="6"/>
  <c r="AO16864" i="6"/>
  <c r="AO16865" i="6"/>
  <c r="AO16866" i="6"/>
  <c r="AO16867" i="6"/>
  <c r="AO16868" i="6"/>
  <c r="AO16869" i="6"/>
  <c r="AO16870" i="6"/>
  <c r="AO16871" i="6"/>
  <c r="AO16872" i="6"/>
  <c r="AO16873" i="6"/>
  <c r="AO16874" i="6"/>
  <c r="AO16875" i="6"/>
  <c r="AO16876" i="6"/>
  <c r="AO16877" i="6"/>
  <c r="AO16878" i="6"/>
  <c r="AO16879" i="6"/>
  <c r="AO16880" i="6"/>
  <c r="AO16881" i="6"/>
  <c r="AO16882" i="6"/>
  <c r="AO16883" i="6"/>
  <c r="AO16884" i="6"/>
  <c r="AO16885" i="6"/>
  <c r="AO16886" i="6"/>
  <c r="AO16887" i="6"/>
  <c r="AO16888" i="6"/>
  <c r="AO16889" i="6"/>
  <c r="AO16890" i="6"/>
  <c r="AO16891" i="6"/>
  <c r="AO16892" i="6"/>
  <c r="AO16893" i="6"/>
  <c r="AO16894" i="6"/>
  <c r="AO16895" i="6"/>
  <c r="AO16896" i="6"/>
  <c r="AO16897" i="6"/>
  <c r="AO16898" i="6"/>
  <c r="AO16899" i="6"/>
  <c r="AO16900" i="6"/>
  <c r="AO16901" i="6"/>
  <c r="AO16902" i="6"/>
  <c r="AO16903" i="6"/>
  <c r="AO16904" i="6"/>
  <c r="AO16905" i="6"/>
  <c r="AO16906" i="6"/>
  <c r="AO16907" i="6"/>
  <c r="AO16908" i="6"/>
  <c r="AO16909" i="6"/>
  <c r="AO16910" i="6"/>
  <c r="AO16911" i="6"/>
  <c r="AO16912" i="6"/>
  <c r="AO16913" i="6"/>
  <c r="AO16914" i="6"/>
  <c r="AO16915" i="6"/>
  <c r="AO16916" i="6"/>
  <c r="AO16917" i="6"/>
  <c r="AO16918" i="6"/>
  <c r="AO16919" i="6"/>
  <c r="AO16920" i="6"/>
  <c r="AO16921" i="6"/>
  <c r="AO16922" i="6"/>
  <c r="AO16923" i="6"/>
  <c r="AO16924" i="6"/>
  <c r="AO16925" i="6"/>
  <c r="AO16926" i="6"/>
  <c r="AO16927" i="6"/>
  <c r="AO16928" i="6"/>
  <c r="AO16929" i="6"/>
  <c r="AO16930" i="6"/>
  <c r="AO16931" i="6"/>
  <c r="AO16932" i="6"/>
  <c r="AO16933" i="6"/>
  <c r="AO16934" i="6"/>
  <c r="AO16935" i="6"/>
  <c r="AO16936" i="6"/>
  <c r="AO16937" i="6"/>
  <c r="AO16938" i="6"/>
  <c r="AO16939" i="6"/>
  <c r="AO16940" i="6"/>
  <c r="AO16941" i="6"/>
  <c r="AO16942" i="6"/>
  <c r="AO16943" i="6"/>
  <c r="AO16944" i="6"/>
  <c r="AO16945" i="6"/>
  <c r="AO16946" i="6"/>
  <c r="AO16947" i="6"/>
  <c r="AO16948" i="6"/>
  <c r="AO16949" i="6"/>
  <c r="AO16950" i="6"/>
  <c r="AO16951" i="6"/>
  <c r="AO16952" i="6"/>
  <c r="AO16953" i="6"/>
  <c r="AO16954" i="6"/>
  <c r="AO16955" i="6"/>
  <c r="AO16956" i="6"/>
  <c r="AO16957" i="6"/>
  <c r="AO16958" i="6"/>
  <c r="AO16959" i="6"/>
  <c r="AO16960" i="6"/>
  <c r="AO16961" i="6"/>
  <c r="AO16962" i="6"/>
  <c r="AO16963" i="6"/>
  <c r="AO16964" i="6"/>
  <c r="AO16965" i="6"/>
  <c r="AO16966" i="6"/>
  <c r="AO16967" i="6"/>
  <c r="AO16968" i="6"/>
  <c r="AO16969" i="6"/>
  <c r="AO16970" i="6"/>
  <c r="AO16971" i="6"/>
  <c r="AO16972" i="6"/>
  <c r="AO16973" i="6"/>
  <c r="AO16974" i="6"/>
  <c r="AO16975" i="6"/>
  <c r="AO16976" i="6"/>
  <c r="AO16977" i="6"/>
  <c r="AO16978" i="6"/>
  <c r="AO16979" i="6"/>
  <c r="AO16980" i="6"/>
  <c r="AO16981" i="6"/>
  <c r="AO16982" i="6"/>
  <c r="AO16983" i="6"/>
  <c r="AO16984" i="6"/>
  <c r="AO16985" i="6"/>
  <c r="AO16986" i="6"/>
  <c r="AO16987" i="6"/>
  <c r="AO16988" i="6"/>
  <c r="AO16989" i="6"/>
  <c r="AO16990" i="6"/>
  <c r="AO16991" i="6"/>
  <c r="AO16992" i="6"/>
  <c r="AO16993" i="6"/>
  <c r="AO16994" i="6"/>
  <c r="AO16995" i="6"/>
  <c r="AO16996" i="6"/>
  <c r="AO16997" i="6"/>
  <c r="AO16998" i="6"/>
  <c r="AO16999" i="6"/>
  <c r="AO17000" i="6"/>
  <c r="AO17001" i="6"/>
  <c r="AO17002" i="6"/>
  <c r="AO17003" i="6"/>
  <c r="AO17004" i="6"/>
  <c r="AO17005" i="6"/>
  <c r="AO17006" i="6"/>
  <c r="AO17007" i="6"/>
  <c r="AO17008" i="6"/>
  <c r="AO17009" i="6"/>
  <c r="AO17010" i="6"/>
  <c r="AO17011" i="6"/>
  <c r="AO17012" i="6"/>
  <c r="AO17013" i="6"/>
  <c r="AO17014" i="6"/>
  <c r="AO17015" i="6"/>
  <c r="AO17016" i="6"/>
  <c r="AO17017" i="6"/>
  <c r="AO17018" i="6"/>
  <c r="AO17019" i="6"/>
  <c r="AO17020" i="6"/>
  <c r="AO17021" i="6"/>
  <c r="AO17022" i="6"/>
  <c r="AO17023" i="6"/>
  <c r="AO17024" i="6"/>
  <c r="AO17025" i="6"/>
  <c r="AO17026" i="6"/>
  <c r="AO17027" i="6"/>
  <c r="AO17028" i="6"/>
  <c r="AO17029" i="6"/>
  <c r="AO17030" i="6"/>
  <c r="AO17031" i="6"/>
  <c r="AO17032" i="6"/>
  <c r="AO17033" i="6"/>
  <c r="AO17034" i="6"/>
  <c r="AO17035" i="6"/>
  <c r="AO17036" i="6"/>
  <c r="AO17037" i="6"/>
  <c r="AO17038" i="6"/>
  <c r="AO17039" i="6"/>
  <c r="AO17040" i="6"/>
  <c r="AO17041" i="6"/>
  <c r="AO17042" i="6"/>
  <c r="AO17043" i="6"/>
  <c r="AO17044" i="6"/>
  <c r="AO17045" i="6"/>
  <c r="AO17046" i="6"/>
  <c r="AO17047" i="6"/>
  <c r="AO17048" i="6"/>
  <c r="AO17049" i="6"/>
  <c r="AO17050" i="6"/>
  <c r="AO17051" i="6"/>
  <c r="AO17052" i="6"/>
  <c r="AO17053" i="6"/>
  <c r="AO17054" i="6"/>
  <c r="AO17055" i="6"/>
  <c r="AO17056" i="6"/>
  <c r="AO17057" i="6"/>
  <c r="AO17058" i="6"/>
  <c r="AO17059" i="6"/>
  <c r="AO17060" i="6"/>
  <c r="AO17061" i="6"/>
  <c r="AO17062" i="6"/>
  <c r="AO17063" i="6"/>
  <c r="AO17064" i="6"/>
  <c r="AO17065" i="6"/>
  <c r="AO17066" i="6"/>
  <c r="AO17067" i="6"/>
  <c r="AO17068" i="6"/>
  <c r="AO17069" i="6"/>
  <c r="AO17070" i="6"/>
  <c r="AO17071" i="6"/>
  <c r="AO17072" i="6"/>
  <c r="AO17073" i="6"/>
  <c r="AO17074" i="6"/>
  <c r="AO17075" i="6"/>
  <c r="AO17076" i="6"/>
  <c r="AO17077" i="6"/>
  <c r="AO17078" i="6"/>
  <c r="AO17079" i="6"/>
  <c r="AO17080" i="6"/>
  <c r="AO17081" i="6"/>
  <c r="AO17082" i="6"/>
  <c r="AO17083" i="6"/>
  <c r="AO17084" i="6"/>
  <c r="AO17085" i="6"/>
  <c r="AO17086" i="6"/>
  <c r="AO17087" i="6"/>
  <c r="AO17088" i="6"/>
  <c r="AO17089" i="6"/>
  <c r="AO17090" i="6"/>
  <c r="AO17091" i="6"/>
  <c r="AO17092" i="6"/>
  <c r="AO17093" i="6"/>
  <c r="AO17094" i="6"/>
  <c r="AO17095" i="6"/>
  <c r="AO17096" i="6"/>
  <c r="AO17097" i="6"/>
  <c r="AO17098" i="6"/>
  <c r="AO17099" i="6"/>
  <c r="AO17100" i="6"/>
  <c r="AO17101" i="6"/>
  <c r="AO17102" i="6"/>
  <c r="AO17103" i="6"/>
  <c r="AO17104" i="6"/>
  <c r="AO17105" i="6"/>
  <c r="AO17106" i="6"/>
  <c r="AO17107" i="6"/>
  <c r="AO17108" i="6"/>
  <c r="AO17109" i="6"/>
  <c r="AO17110" i="6"/>
  <c r="AO17111" i="6"/>
  <c r="AO17112" i="6"/>
  <c r="AO17113" i="6"/>
  <c r="AO17114" i="6"/>
  <c r="AO17115" i="6"/>
  <c r="AO17116" i="6"/>
  <c r="AO17117" i="6"/>
  <c r="AO17118" i="6"/>
  <c r="AO17119" i="6"/>
  <c r="AO17120" i="6"/>
  <c r="AO17121" i="6"/>
  <c r="AO17122" i="6"/>
  <c r="AO17123" i="6"/>
  <c r="AO17124" i="6"/>
  <c r="AO17125" i="6"/>
  <c r="AO17126" i="6"/>
  <c r="AO17127" i="6"/>
  <c r="AO17128" i="6"/>
  <c r="AO17129" i="6"/>
  <c r="AO17130" i="6"/>
  <c r="AO17131" i="6"/>
  <c r="AO17132" i="6"/>
  <c r="AO17133" i="6"/>
  <c r="AO17134" i="6"/>
  <c r="AO17135" i="6"/>
  <c r="AO17136" i="6"/>
  <c r="AO17137" i="6"/>
  <c r="AO17138" i="6"/>
  <c r="AO17139" i="6"/>
  <c r="AO17140" i="6"/>
  <c r="AO17141" i="6"/>
  <c r="AO17142" i="6"/>
  <c r="AO17143" i="6"/>
  <c r="AO17144" i="6"/>
  <c r="AO17145" i="6"/>
  <c r="AO17146" i="6"/>
  <c r="AO17147" i="6"/>
  <c r="AO17148" i="6"/>
  <c r="AO17149" i="6"/>
  <c r="AO17150" i="6"/>
  <c r="AO17151" i="6"/>
  <c r="AO17152" i="6"/>
  <c r="AO17153" i="6"/>
  <c r="AO17154" i="6"/>
  <c r="AO17155" i="6"/>
  <c r="AO17156" i="6"/>
  <c r="AO17157" i="6"/>
  <c r="AO17158" i="6"/>
  <c r="AO17159" i="6"/>
  <c r="AO17160" i="6"/>
  <c r="AO17161" i="6"/>
  <c r="AO17162" i="6"/>
  <c r="AO17163" i="6"/>
  <c r="AO17164" i="6"/>
  <c r="AO17165" i="6"/>
  <c r="AO17166" i="6"/>
  <c r="AO17167" i="6"/>
  <c r="AO17168" i="6"/>
  <c r="AO17169" i="6"/>
  <c r="AO17170" i="6"/>
  <c r="AO17171" i="6"/>
  <c r="AO17172" i="6"/>
  <c r="AO17173" i="6"/>
  <c r="AO17174" i="6"/>
  <c r="AO17175" i="6"/>
  <c r="AO17176" i="6"/>
  <c r="AO17177" i="6"/>
  <c r="AO17178" i="6"/>
  <c r="AO17179" i="6"/>
  <c r="AO17180" i="6"/>
  <c r="AO17181" i="6"/>
  <c r="AO17182" i="6"/>
  <c r="AO17183" i="6"/>
  <c r="AO17184" i="6"/>
  <c r="AO17185" i="6"/>
  <c r="AO17186" i="6"/>
  <c r="AO17187" i="6"/>
  <c r="AO17188" i="6"/>
  <c r="AO17189" i="6"/>
  <c r="AO17190" i="6"/>
  <c r="AO17191" i="6"/>
  <c r="AO17192" i="6"/>
  <c r="AO17193" i="6"/>
  <c r="AO17194" i="6"/>
  <c r="AO17195" i="6"/>
  <c r="AO17196" i="6"/>
  <c r="AO17197" i="6"/>
  <c r="AO17198" i="6"/>
  <c r="AO17199" i="6"/>
  <c r="AO17200" i="6"/>
  <c r="AO17201" i="6"/>
  <c r="AO17202" i="6"/>
  <c r="AO17203" i="6"/>
  <c r="AO17204" i="6"/>
  <c r="AO17205" i="6"/>
  <c r="AO17206" i="6"/>
  <c r="AO17207" i="6"/>
  <c r="AO17208" i="6"/>
  <c r="AO17209" i="6"/>
  <c r="AO17210" i="6"/>
  <c r="AO17211" i="6"/>
  <c r="AO17212" i="6"/>
  <c r="AO17213" i="6"/>
  <c r="AO17214" i="6"/>
  <c r="AO17215" i="6"/>
  <c r="AO17216" i="6"/>
  <c r="AO17217" i="6"/>
  <c r="AO17218" i="6"/>
  <c r="AO17219" i="6"/>
  <c r="AO17220" i="6"/>
  <c r="AO17221" i="6"/>
  <c r="AO17222" i="6"/>
  <c r="AO17223" i="6"/>
  <c r="AO17224" i="6"/>
  <c r="AO17225" i="6"/>
  <c r="AO17226" i="6"/>
  <c r="AO17227" i="6"/>
  <c r="AO17228" i="6"/>
  <c r="AO17229" i="6"/>
  <c r="AO17230" i="6"/>
  <c r="AO17231" i="6"/>
  <c r="AO17232" i="6"/>
  <c r="AO17233" i="6"/>
  <c r="AO17234" i="6"/>
  <c r="AO17235" i="6"/>
  <c r="AO17236" i="6"/>
  <c r="AO17237" i="6"/>
  <c r="AO17238" i="6"/>
  <c r="AO17239" i="6"/>
  <c r="AO17240" i="6"/>
  <c r="AO17241" i="6"/>
  <c r="AO17242" i="6"/>
  <c r="AO17243" i="6"/>
  <c r="AO17244" i="6"/>
  <c r="AO17245" i="6"/>
  <c r="AO17246" i="6"/>
  <c r="AO17247" i="6"/>
  <c r="AO17248" i="6"/>
  <c r="AO17249" i="6"/>
  <c r="AO17250" i="6"/>
  <c r="AO17251" i="6"/>
  <c r="AO17252" i="6"/>
  <c r="AO17253" i="6"/>
  <c r="AO17254" i="6"/>
  <c r="AO17255" i="6"/>
  <c r="AO17256" i="6"/>
  <c r="AO17257" i="6"/>
  <c r="AO17258" i="6"/>
  <c r="AO17259" i="6"/>
  <c r="AO17260" i="6"/>
  <c r="AO17261" i="6"/>
  <c r="AO17262" i="6"/>
  <c r="AO17263" i="6"/>
  <c r="AO17264" i="6"/>
  <c r="AO17265" i="6"/>
  <c r="AO17266" i="6"/>
  <c r="AO17267" i="6"/>
  <c r="AO17268" i="6"/>
  <c r="AO17269" i="6"/>
  <c r="AO17270" i="6"/>
  <c r="AO17271" i="6"/>
  <c r="AO17272" i="6"/>
  <c r="AO17273" i="6"/>
  <c r="AO17274" i="6"/>
  <c r="AO17275" i="6"/>
  <c r="AO17276" i="6"/>
  <c r="AO17277" i="6"/>
  <c r="AO17278" i="6"/>
  <c r="AO17279" i="6"/>
  <c r="AO17280" i="6"/>
  <c r="AO17281" i="6"/>
  <c r="AO17282" i="6"/>
  <c r="AO17283" i="6"/>
  <c r="AO17284" i="6"/>
  <c r="AO17285" i="6"/>
  <c r="AO17286" i="6"/>
  <c r="AO17287" i="6"/>
  <c r="AO17288" i="6"/>
  <c r="AO17289" i="6"/>
  <c r="AO17290" i="6"/>
  <c r="AO17291" i="6"/>
  <c r="AO17292" i="6"/>
  <c r="AO17293" i="6"/>
  <c r="AO17294" i="6"/>
  <c r="AO17295" i="6"/>
  <c r="AO17296" i="6"/>
  <c r="AO17297" i="6"/>
  <c r="AO17298" i="6"/>
  <c r="AO17299" i="6"/>
  <c r="AO17300" i="6"/>
  <c r="AO17301" i="6"/>
  <c r="AO17302" i="6"/>
  <c r="AO17303" i="6"/>
  <c r="AO17304" i="6"/>
  <c r="AO17305" i="6"/>
  <c r="AO17306" i="6"/>
  <c r="AO17307" i="6"/>
  <c r="AO17308" i="6"/>
  <c r="AO17309" i="6"/>
  <c r="AO17310" i="6"/>
  <c r="AO17311" i="6"/>
  <c r="AO17312" i="6"/>
  <c r="AO17313" i="6"/>
  <c r="AO17314" i="6"/>
  <c r="AO17315" i="6"/>
  <c r="AO17316" i="6"/>
  <c r="AO17317" i="6"/>
  <c r="AO17318" i="6"/>
  <c r="AO17319" i="6"/>
  <c r="AO17320" i="6"/>
  <c r="AO17321" i="6"/>
  <c r="AO17322" i="6"/>
  <c r="AO17323" i="6"/>
  <c r="AO17324" i="6"/>
  <c r="AO17325" i="6"/>
  <c r="AO17326" i="6"/>
  <c r="AO17327" i="6"/>
  <c r="AO17328" i="6"/>
  <c r="AO17329" i="6"/>
  <c r="AO17330" i="6"/>
  <c r="AO17331" i="6"/>
  <c r="AO17332" i="6"/>
  <c r="AO17333" i="6"/>
  <c r="AO17334" i="6"/>
  <c r="AO17335" i="6"/>
  <c r="AO17336" i="6"/>
  <c r="AO17337" i="6"/>
  <c r="AO17338" i="6"/>
  <c r="AO17339" i="6"/>
  <c r="AO17340" i="6"/>
  <c r="AO17341" i="6"/>
  <c r="AO17342" i="6"/>
  <c r="AO17343" i="6"/>
  <c r="AO17344" i="6"/>
  <c r="AO17345" i="6"/>
  <c r="AO17346" i="6"/>
  <c r="AO17347" i="6"/>
  <c r="AO17348" i="6"/>
  <c r="AO17349" i="6"/>
  <c r="AO17350" i="6"/>
  <c r="AO17351" i="6"/>
  <c r="AO17352" i="6"/>
  <c r="AO17353" i="6"/>
  <c r="AO17354" i="6"/>
  <c r="AO17355" i="6"/>
  <c r="AO17356" i="6"/>
  <c r="AO17357" i="6"/>
  <c r="AO17358" i="6"/>
  <c r="AO17359" i="6"/>
  <c r="AO17360" i="6"/>
  <c r="AO17361" i="6"/>
  <c r="AO17362" i="6"/>
  <c r="AO17363" i="6"/>
  <c r="AO17364" i="6"/>
  <c r="AO17365" i="6"/>
  <c r="AO17366" i="6"/>
  <c r="AO17367" i="6"/>
  <c r="AO17368" i="6"/>
  <c r="AO17369" i="6"/>
  <c r="AO17370" i="6"/>
  <c r="AO17371" i="6"/>
  <c r="AO17372" i="6"/>
  <c r="AO17373" i="6"/>
  <c r="AO17374" i="6"/>
  <c r="AO17375" i="6"/>
  <c r="AO17376" i="6"/>
  <c r="AO17377" i="6"/>
  <c r="AO17378" i="6"/>
  <c r="AO17379" i="6"/>
  <c r="AO17380" i="6"/>
  <c r="AO17381" i="6"/>
  <c r="AO17382" i="6"/>
  <c r="AO17383" i="6"/>
  <c r="AO17384" i="6"/>
  <c r="AO17385" i="6"/>
  <c r="AO17386" i="6"/>
  <c r="AO17387" i="6"/>
  <c r="AO17388" i="6"/>
  <c r="AO17389" i="6"/>
  <c r="AO17390" i="6"/>
  <c r="AO17391" i="6"/>
  <c r="AO17392" i="6"/>
  <c r="AO17393" i="6"/>
  <c r="AO17394" i="6"/>
  <c r="AO17395" i="6"/>
  <c r="AO17396" i="6"/>
  <c r="AO17397" i="6"/>
  <c r="AO17398" i="6"/>
  <c r="AO17399" i="6"/>
  <c r="AO17400" i="6"/>
  <c r="AO17401" i="6"/>
  <c r="AO17402" i="6"/>
  <c r="AO17403" i="6"/>
  <c r="AO17404" i="6"/>
  <c r="AO17405" i="6"/>
  <c r="AO17406" i="6"/>
  <c r="AO17407" i="6"/>
  <c r="AO17408" i="6"/>
  <c r="AO17409" i="6"/>
  <c r="AO17410" i="6"/>
  <c r="AO17411" i="6"/>
  <c r="AO17412" i="6"/>
  <c r="AO17413" i="6"/>
  <c r="AO17414" i="6"/>
  <c r="AO17415" i="6"/>
  <c r="AO17416" i="6"/>
  <c r="AO17417" i="6"/>
  <c r="AO17418" i="6"/>
  <c r="AO17419" i="6"/>
  <c r="AO17420" i="6"/>
  <c r="AO17421" i="6"/>
  <c r="AO17422" i="6"/>
  <c r="AO17423" i="6"/>
  <c r="AO17424" i="6"/>
  <c r="AO17425" i="6"/>
  <c r="AO17426" i="6"/>
  <c r="AO17427" i="6"/>
  <c r="AO17428" i="6"/>
  <c r="AO17429" i="6"/>
  <c r="AO17430" i="6"/>
  <c r="AO17431" i="6"/>
  <c r="AO17432" i="6"/>
  <c r="AO17433" i="6"/>
  <c r="AO17434" i="6"/>
  <c r="AO17435" i="6"/>
  <c r="AO17436" i="6"/>
  <c r="AO17437" i="6"/>
  <c r="AO17438" i="6"/>
  <c r="AO17439" i="6"/>
  <c r="AO17440" i="6"/>
  <c r="AO17441" i="6"/>
  <c r="AO17442" i="6"/>
  <c r="AO17443" i="6"/>
  <c r="AO17444" i="6"/>
  <c r="AO17445" i="6"/>
  <c r="AO17446" i="6"/>
  <c r="AO17447" i="6"/>
  <c r="AO17448" i="6"/>
  <c r="AO17449" i="6"/>
  <c r="AO17450" i="6"/>
  <c r="AO17451" i="6"/>
  <c r="AO17452" i="6"/>
  <c r="AO17453" i="6"/>
  <c r="AO17454" i="6"/>
  <c r="AO17455" i="6"/>
  <c r="AO17456" i="6"/>
  <c r="AO17457" i="6"/>
  <c r="AO17458" i="6"/>
  <c r="AO17459" i="6"/>
  <c r="AO17460" i="6"/>
  <c r="AO17461" i="6"/>
  <c r="AO17462" i="6"/>
  <c r="AO17463" i="6"/>
  <c r="AO17464" i="6"/>
  <c r="AO17465" i="6"/>
  <c r="AO17466" i="6"/>
  <c r="AO17467" i="6"/>
  <c r="AO17468" i="6"/>
  <c r="AO17469" i="6"/>
  <c r="AO17470" i="6"/>
  <c r="AO17471" i="6"/>
  <c r="AO17472" i="6"/>
  <c r="AO17473" i="6"/>
  <c r="AO17474" i="6"/>
  <c r="AO17475" i="6"/>
  <c r="AO17476" i="6"/>
  <c r="AO17477" i="6"/>
  <c r="AO17478" i="6"/>
  <c r="AO17479" i="6"/>
  <c r="AO17480" i="6"/>
  <c r="AO17481" i="6"/>
  <c r="AO17482" i="6"/>
  <c r="AO17483" i="6"/>
  <c r="AO17484" i="6"/>
  <c r="AO17485" i="6"/>
  <c r="AO17486" i="6"/>
  <c r="AO17487" i="6"/>
  <c r="AO17488" i="6"/>
  <c r="AO17489" i="6"/>
  <c r="AO17490" i="6"/>
  <c r="AO17491" i="6"/>
  <c r="AO17492" i="6"/>
  <c r="AO17493" i="6"/>
  <c r="AO17494" i="6"/>
  <c r="AO17495" i="6"/>
  <c r="AO17496" i="6"/>
  <c r="AO17497" i="6"/>
  <c r="AO17498" i="6"/>
  <c r="AO17499" i="6"/>
  <c r="AO17500" i="6"/>
  <c r="AO17501" i="6"/>
  <c r="AO17502" i="6"/>
  <c r="AO17503" i="6"/>
  <c r="AO17504" i="6"/>
  <c r="AO17505" i="6"/>
  <c r="AO17506" i="6"/>
  <c r="AO17507" i="6"/>
  <c r="AO17508" i="6"/>
  <c r="AO17509" i="6"/>
  <c r="AO17510" i="6"/>
  <c r="AO17511" i="6"/>
  <c r="AO17512" i="6"/>
  <c r="AO17513" i="6"/>
  <c r="AO17514" i="6"/>
  <c r="AO17515" i="6"/>
  <c r="AO17516" i="6"/>
  <c r="AO17517" i="6"/>
  <c r="AO17518" i="6"/>
  <c r="AO17519" i="6"/>
  <c r="AO17520" i="6"/>
  <c r="AO17521" i="6"/>
  <c r="AO17522" i="6"/>
  <c r="AO17523" i="6"/>
  <c r="AO17524" i="6"/>
  <c r="AO17525" i="6"/>
  <c r="AO17526" i="6"/>
  <c r="AO17527" i="6"/>
  <c r="AO17528" i="6"/>
  <c r="AO17529" i="6"/>
  <c r="AO17530" i="6"/>
  <c r="AO17531" i="6"/>
  <c r="AO17532" i="6"/>
  <c r="AO17533" i="6"/>
  <c r="AO17534" i="6"/>
  <c r="AO17535" i="6"/>
  <c r="AO17536" i="6"/>
  <c r="AO17537" i="6"/>
  <c r="AO17538" i="6"/>
  <c r="AO17539" i="6"/>
  <c r="AO17540" i="6"/>
  <c r="AO17541" i="6"/>
  <c r="AO17542" i="6"/>
  <c r="AO17543" i="6"/>
  <c r="AO17544" i="6"/>
  <c r="AO17545" i="6"/>
  <c r="AO17546" i="6"/>
  <c r="AO17547" i="6"/>
  <c r="AO17548" i="6"/>
  <c r="AO17549" i="6"/>
  <c r="AO17550" i="6"/>
  <c r="AO17551" i="6"/>
  <c r="AO17552" i="6"/>
  <c r="AO17553" i="6"/>
  <c r="AO17554" i="6"/>
  <c r="AO17555" i="6"/>
  <c r="AO17556" i="6"/>
  <c r="AO17557" i="6"/>
  <c r="AO17558" i="6"/>
  <c r="AO17559" i="6"/>
  <c r="AO17560" i="6"/>
  <c r="AO17561" i="6"/>
  <c r="AO17562" i="6"/>
  <c r="AO17563" i="6"/>
  <c r="AO17564" i="6"/>
  <c r="AO17565" i="6"/>
  <c r="AO17566" i="6"/>
  <c r="AO17567" i="6"/>
  <c r="AO17568" i="6"/>
  <c r="AO17569" i="6"/>
  <c r="AO17570" i="6"/>
  <c r="AO17571" i="6"/>
  <c r="AO17572" i="6"/>
  <c r="AO17573" i="6"/>
  <c r="AO17574" i="6"/>
  <c r="AO17575" i="6"/>
  <c r="AO17576" i="6"/>
  <c r="AO17577" i="6"/>
  <c r="AO17578" i="6"/>
  <c r="AO17579" i="6"/>
  <c r="AO17580" i="6"/>
  <c r="AO17581" i="6"/>
  <c r="AO17582" i="6"/>
  <c r="AO17583" i="6"/>
  <c r="AO17584" i="6"/>
  <c r="AO17585" i="6"/>
  <c r="AO17586" i="6"/>
  <c r="AO17587" i="6"/>
  <c r="AO17588" i="6"/>
  <c r="AO17589" i="6"/>
  <c r="AO17590" i="6"/>
  <c r="AO17591" i="6"/>
  <c r="AO17592" i="6"/>
  <c r="AO17593" i="6"/>
  <c r="AO17594" i="6"/>
  <c r="AO17595" i="6"/>
  <c r="AO17596" i="6"/>
  <c r="AO17597" i="6"/>
  <c r="AO17598" i="6"/>
  <c r="AO17599" i="6"/>
  <c r="AO17600" i="6"/>
  <c r="AO17601" i="6"/>
  <c r="AO17602" i="6"/>
  <c r="AO17603" i="6"/>
  <c r="AO17604" i="6"/>
  <c r="AO17605" i="6"/>
  <c r="AO17606" i="6"/>
  <c r="AO17607" i="6"/>
  <c r="AO17608" i="6"/>
  <c r="AO17609" i="6"/>
  <c r="AO17610" i="6"/>
  <c r="AO17611" i="6"/>
  <c r="AO17612" i="6"/>
  <c r="AO17613" i="6"/>
  <c r="AO17614" i="6"/>
  <c r="AO17615" i="6"/>
  <c r="AO17616" i="6"/>
  <c r="AO17617" i="6"/>
  <c r="AO17618" i="6"/>
  <c r="AO17619" i="6"/>
  <c r="AO17620" i="6"/>
  <c r="AO17621" i="6"/>
  <c r="AO17622" i="6"/>
  <c r="AO17623" i="6"/>
  <c r="AO17624" i="6"/>
  <c r="AO17625" i="6"/>
  <c r="AO17626" i="6"/>
  <c r="AO17627" i="6"/>
  <c r="AO17628" i="6"/>
  <c r="AO17629" i="6"/>
  <c r="AO17630" i="6"/>
  <c r="AO17631" i="6"/>
  <c r="AO17632" i="6"/>
  <c r="AO17633" i="6"/>
  <c r="AO17634" i="6"/>
  <c r="AO17635" i="6"/>
  <c r="AO17636" i="6"/>
  <c r="AO17637" i="6"/>
  <c r="AO17638" i="6"/>
  <c r="AO17639" i="6"/>
  <c r="AO17640" i="6"/>
  <c r="AO17641" i="6"/>
  <c r="AO17642" i="6"/>
  <c r="AO17643" i="6"/>
  <c r="AO17644" i="6"/>
  <c r="AO17645" i="6"/>
  <c r="AO17646" i="6"/>
  <c r="AO17647" i="6"/>
  <c r="AO17648" i="6"/>
  <c r="AO17649" i="6"/>
  <c r="AO17650" i="6"/>
  <c r="AO17651" i="6"/>
  <c r="AO17652" i="6"/>
  <c r="AO17653" i="6"/>
  <c r="AO17654" i="6"/>
  <c r="AO17655" i="6"/>
  <c r="AO17656" i="6"/>
  <c r="AO17657" i="6"/>
  <c r="AO17658" i="6"/>
  <c r="AO17659" i="6"/>
  <c r="AO17660" i="6"/>
  <c r="AO17661" i="6"/>
  <c r="AO17662" i="6"/>
  <c r="AO17663" i="6"/>
  <c r="AO17664" i="6"/>
  <c r="AO17665" i="6"/>
  <c r="AO17666" i="6"/>
  <c r="AO17667" i="6"/>
  <c r="AO17668" i="6"/>
  <c r="AO17669" i="6"/>
  <c r="AO17670" i="6"/>
  <c r="AO17671" i="6"/>
  <c r="AO17672" i="6"/>
  <c r="AO17673" i="6"/>
  <c r="AO17674" i="6"/>
  <c r="AO17675" i="6"/>
  <c r="AO17676" i="6"/>
  <c r="AO17677" i="6"/>
  <c r="AO17678" i="6"/>
  <c r="AO17679" i="6"/>
  <c r="AO17680" i="6"/>
  <c r="AO17681" i="6"/>
  <c r="AO17682" i="6"/>
  <c r="AO17683" i="6"/>
  <c r="AO17684" i="6"/>
  <c r="AO17685" i="6"/>
  <c r="AO17686" i="6"/>
  <c r="AO17687" i="6"/>
  <c r="AO17688" i="6"/>
  <c r="AO17689" i="6"/>
  <c r="AO17690" i="6"/>
  <c r="AO17691" i="6"/>
  <c r="AO17692" i="6"/>
  <c r="AO17693" i="6"/>
  <c r="AO17694" i="6"/>
  <c r="AO17695" i="6"/>
  <c r="AO17696" i="6"/>
  <c r="AO17697" i="6"/>
  <c r="AO17698" i="6"/>
  <c r="AO17699" i="6"/>
  <c r="AO17700" i="6"/>
  <c r="AO17701" i="6"/>
  <c r="AO17702" i="6"/>
  <c r="AO17703" i="6"/>
  <c r="AO17704" i="6"/>
  <c r="AO17705" i="6"/>
  <c r="AO17706" i="6"/>
  <c r="AO17707" i="6"/>
  <c r="AO17708" i="6"/>
  <c r="AO17709" i="6"/>
  <c r="AO17710" i="6"/>
  <c r="AO17711" i="6"/>
  <c r="AO17712" i="6"/>
  <c r="AO17713" i="6"/>
  <c r="AO17714" i="6"/>
  <c r="AO17715" i="6"/>
  <c r="AO17716" i="6"/>
  <c r="AO17717" i="6"/>
  <c r="AO17718" i="6"/>
  <c r="AO17719" i="6"/>
  <c r="AO17720" i="6"/>
  <c r="AO17721" i="6"/>
  <c r="AO17722" i="6"/>
  <c r="AO17723" i="6"/>
  <c r="AO17724" i="6"/>
  <c r="AO17725" i="6"/>
  <c r="AO17726" i="6"/>
  <c r="AO17727" i="6"/>
  <c r="AO17728" i="6"/>
  <c r="AO17729" i="6"/>
  <c r="AO17730" i="6"/>
  <c r="AO17731" i="6"/>
  <c r="AO17732" i="6"/>
  <c r="AO17733" i="6"/>
  <c r="AO17734" i="6"/>
  <c r="AO17735" i="6"/>
  <c r="AO17736" i="6"/>
  <c r="AO17737" i="6"/>
  <c r="AO17738" i="6"/>
  <c r="AO17739" i="6"/>
  <c r="AO17740" i="6"/>
  <c r="AO17741" i="6"/>
  <c r="AO17742" i="6"/>
  <c r="AO17743" i="6"/>
  <c r="AO17744" i="6"/>
  <c r="AO17745" i="6"/>
  <c r="AO17746" i="6"/>
  <c r="AO17747" i="6"/>
  <c r="AO17748" i="6"/>
  <c r="AO17749" i="6"/>
  <c r="AO17750" i="6"/>
  <c r="AO17751" i="6"/>
  <c r="AO17752" i="6"/>
  <c r="AO17753" i="6"/>
  <c r="AO17754" i="6"/>
  <c r="AO17755" i="6"/>
  <c r="AO17756" i="6"/>
  <c r="AO17757" i="6"/>
  <c r="AO17758" i="6"/>
  <c r="AO17759" i="6"/>
  <c r="AO17760" i="6"/>
  <c r="AO17761" i="6"/>
  <c r="AO17762" i="6"/>
  <c r="AO17763" i="6"/>
  <c r="AO17764" i="6"/>
  <c r="AO17765" i="6"/>
  <c r="AO17766" i="6"/>
  <c r="AO17767" i="6"/>
  <c r="AO17768" i="6"/>
  <c r="AO17769" i="6"/>
  <c r="AO17770" i="6"/>
  <c r="AO17771" i="6"/>
  <c r="AO17772" i="6"/>
  <c r="AO17773" i="6"/>
  <c r="AO17774" i="6"/>
  <c r="AO17775" i="6"/>
  <c r="AO17776" i="6"/>
  <c r="AO17777" i="6"/>
  <c r="AO17778" i="6"/>
  <c r="AO17779" i="6"/>
  <c r="AO17780" i="6"/>
  <c r="AO17781" i="6"/>
  <c r="AO17782" i="6"/>
  <c r="AO17783" i="6"/>
  <c r="AO17784" i="6"/>
  <c r="AO17785" i="6"/>
  <c r="AO17786" i="6"/>
  <c r="AO17787" i="6"/>
  <c r="AO17788" i="6"/>
  <c r="AO17789" i="6"/>
  <c r="AO17790" i="6"/>
  <c r="AO17791" i="6"/>
  <c r="AO17792" i="6"/>
  <c r="AO17793" i="6"/>
  <c r="AO17794" i="6"/>
  <c r="AO17795" i="6"/>
  <c r="AO17796" i="6"/>
  <c r="AO17797" i="6"/>
  <c r="AO17798" i="6"/>
  <c r="AO17799" i="6"/>
  <c r="AO17800" i="6"/>
  <c r="AO17801" i="6"/>
  <c r="AO17802" i="6"/>
  <c r="AO17803" i="6"/>
  <c r="AO17804" i="6"/>
  <c r="AO17805" i="6"/>
  <c r="AO17806" i="6"/>
  <c r="AO17807" i="6"/>
  <c r="AO17808" i="6"/>
  <c r="AO17809" i="6"/>
  <c r="AO17810" i="6"/>
  <c r="AO17811" i="6"/>
  <c r="AO17812" i="6"/>
  <c r="AO17813" i="6"/>
  <c r="AO17814" i="6"/>
  <c r="AO17815" i="6"/>
  <c r="AO17816" i="6"/>
  <c r="AO17817" i="6"/>
  <c r="AO17818" i="6"/>
  <c r="AO17819" i="6"/>
  <c r="AO17820" i="6"/>
  <c r="AO17821" i="6"/>
  <c r="AO17822" i="6"/>
  <c r="AO17823" i="6"/>
  <c r="AO17824" i="6"/>
  <c r="AO17825" i="6"/>
  <c r="AO17826" i="6"/>
  <c r="AO17827" i="6"/>
  <c r="AO17828" i="6"/>
  <c r="AO17829" i="6"/>
  <c r="AO17830" i="6"/>
  <c r="AO17831" i="6"/>
  <c r="AO17832" i="6"/>
  <c r="AO17833" i="6"/>
  <c r="AO17834" i="6"/>
  <c r="AO17835" i="6"/>
  <c r="AO17836" i="6"/>
  <c r="AO17837" i="6"/>
  <c r="AO17838" i="6"/>
  <c r="AO17839" i="6"/>
  <c r="AO17840" i="6"/>
  <c r="AO17841" i="6"/>
  <c r="AO17842" i="6"/>
  <c r="AO17843" i="6"/>
  <c r="AO17844" i="6"/>
  <c r="AO17845" i="6"/>
  <c r="AO17846" i="6"/>
  <c r="AO17847" i="6"/>
  <c r="AO17848" i="6"/>
  <c r="AO17849" i="6"/>
  <c r="AO17850" i="6"/>
  <c r="AO17851" i="6"/>
  <c r="AO17852" i="6"/>
  <c r="AO17853" i="6"/>
  <c r="AO17854" i="6"/>
  <c r="AO17855" i="6"/>
  <c r="AO17856" i="6"/>
  <c r="AO17857" i="6"/>
  <c r="AO17858" i="6"/>
  <c r="AO17859" i="6"/>
  <c r="AO17860" i="6"/>
  <c r="AO17861" i="6"/>
  <c r="AO17862" i="6"/>
  <c r="AO17863" i="6"/>
  <c r="AO17864" i="6"/>
  <c r="AO17865" i="6"/>
  <c r="AO17866" i="6"/>
  <c r="AO17867" i="6"/>
  <c r="AO17868" i="6"/>
  <c r="AO17869" i="6"/>
  <c r="AO17870" i="6"/>
  <c r="AO17871" i="6"/>
  <c r="AO17872" i="6"/>
  <c r="AO17873" i="6"/>
  <c r="AO17874" i="6"/>
  <c r="AO17875" i="6"/>
  <c r="AO17876" i="6"/>
  <c r="AO17877" i="6"/>
  <c r="AO17878" i="6"/>
  <c r="AO17879" i="6"/>
  <c r="AO17880" i="6"/>
  <c r="AO17881" i="6"/>
  <c r="AO17882" i="6"/>
  <c r="AO17883" i="6"/>
  <c r="AO17884" i="6"/>
  <c r="AO17885" i="6"/>
  <c r="AO17886" i="6"/>
  <c r="AO17887" i="6"/>
  <c r="AO17888" i="6"/>
  <c r="AO17889" i="6"/>
  <c r="AO17890" i="6"/>
  <c r="AO17891" i="6"/>
  <c r="AO17892" i="6"/>
  <c r="AO17893" i="6"/>
  <c r="AO17894" i="6"/>
  <c r="AO17895" i="6"/>
  <c r="AO17896" i="6"/>
  <c r="AO17897" i="6"/>
  <c r="AO17898" i="6"/>
  <c r="AO17899" i="6"/>
  <c r="AO17900" i="6"/>
  <c r="AO17901" i="6"/>
  <c r="AO17902" i="6"/>
  <c r="AO17903" i="6"/>
  <c r="AO17904" i="6"/>
  <c r="AO17905" i="6"/>
  <c r="AO17906" i="6"/>
  <c r="AO17907" i="6"/>
  <c r="AO17908" i="6"/>
  <c r="AO17909" i="6"/>
  <c r="AO17910" i="6"/>
  <c r="AO17911" i="6"/>
  <c r="AO17912" i="6"/>
  <c r="AO17913" i="6"/>
  <c r="AO17914" i="6"/>
  <c r="AO17915" i="6"/>
  <c r="AO17916" i="6"/>
  <c r="AO17917" i="6"/>
  <c r="AO17918" i="6"/>
  <c r="AO17919" i="6"/>
  <c r="AO17920" i="6"/>
  <c r="AO17921" i="6"/>
  <c r="AO17922" i="6"/>
  <c r="AO17923" i="6"/>
  <c r="AO17924" i="6"/>
  <c r="AO17925" i="6"/>
  <c r="AO17926" i="6"/>
  <c r="AO17927" i="6"/>
  <c r="AO17928" i="6"/>
  <c r="AO17929" i="6"/>
  <c r="AO17930" i="6"/>
  <c r="AO17931" i="6"/>
  <c r="AO17932" i="6"/>
  <c r="AO17933" i="6"/>
  <c r="AO17934" i="6"/>
  <c r="AO17935" i="6"/>
  <c r="AO17936" i="6"/>
  <c r="AO17937" i="6"/>
  <c r="AO17938" i="6"/>
  <c r="AO17939" i="6"/>
  <c r="AO17940" i="6"/>
  <c r="AO17941" i="6"/>
  <c r="AO17942" i="6"/>
  <c r="AO17943" i="6"/>
  <c r="AO17944" i="6"/>
  <c r="AO17945" i="6"/>
  <c r="AO17946" i="6"/>
  <c r="AO17947" i="6"/>
  <c r="AO17948" i="6"/>
  <c r="AO17949" i="6"/>
  <c r="AO17950" i="6"/>
  <c r="AO17951" i="6"/>
  <c r="AO17952" i="6"/>
  <c r="AO17953" i="6"/>
  <c r="AO17954" i="6"/>
  <c r="AO17955" i="6"/>
  <c r="AO17956" i="6"/>
  <c r="AO17957" i="6"/>
  <c r="AO17958" i="6"/>
  <c r="AO17959" i="6"/>
  <c r="AO17960" i="6"/>
  <c r="AO17961" i="6"/>
  <c r="AO17962" i="6"/>
  <c r="AO17963" i="6"/>
  <c r="AO17964" i="6"/>
  <c r="AO17965" i="6"/>
  <c r="AO17966" i="6"/>
  <c r="AO17967" i="6"/>
  <c r="AO17968" i="6"/>
  <c r="AO17969" i="6"/>
  <c r="AO17970" i="6"/>
  <c r="AO17971" i="6"/>
  <c r="AO17972" i="6"/>
  <c r="AO17973" i="6"/>
  <c r="AO17974" i="6"/>
  <c r="AO17975" i="6"/>
  <c r="AO17976" i="6"/>
  <c r="AO17977" i="6"/>
  <c r="AO17978" i="6"/>
  <c r="AO17979" i="6"/>
  <c r="AO17980" i="6"/>
  <c r="AO17981" i="6"/>
  <c r="AO17982" i="6"/>
  <c r="AO17983" i="6"/>
  <c r="AO17984" i="6"/>
  <c r="AO17985" i="6"/>
  <c r="AO17986" i="6"/>
  <c r="AO17987" i="6"/>
  <c r="AO17988" i="6"/>
  <c r="AO17989" i="6"/>
  <c r="AO17990" i="6"/>
  <c r="AO17991" i="6"/>
  <c r="AO17992" i="6"/>
  <c r="AO17993" i="6"/>
  <c r="AO17994" i="6"/>
  <c r="AO17995" i="6"/>
  <c r="AO17996" i="6"/>
  <c r="AO17997" i="6"/>
  <c r="AO17998" i="6"/>
  <c r="AO17999" i="6"/>
  <c r="AO18000" i="6"/>
  <c r="AO18001" i="6"/>
  <c r="AO18002" i="6"/>
  <c r="AO18003" i="6"/>
  <c r="AO18004" i="6"/>
  <c r="AO18005" i="6"/>
  <c r="AO18006" i="6"/>
  <c r="AO18007" i="6"/>
  <c r="AO18008" i="6"/>
  <c r="AO18009" i="6"/>
  <c r="AO18010" i="6"/>
  <c r="AO18011" i="6"/>
  <c r="AO18012" i="6"/>
  <c r="AO18013" i="6"/>
  <c r="AO18014" i="6"/>
  <c r="AO18015" i="6"/>
  <c r="AO18016" i="6"/>
  <c r="AO18017" i="6"/>
  <c r="AO18018" i="6"/>
  <c r="AO18019" i="6"/>
  <c r="AO18020" i="6"/>
  <c r="AO18021" i="6"/>
  <c r="AO18022" i="6"/>
  <c r="AO18023" i="6"/>
  <c r="AO18024" i="6"/>
  <c r="AO18025" i="6"/>
  <c r="AO18026" i="6"/>
  <c r="AO18027" i="6"/>
  <c r="AO18028" i="6"/>
  <c r="AO18029" i="6"/>
  <c r="AO18030" i="6"/>
  <c r="AO18031" i="6"/>
  <c r="AO18032" i="6"/>
  <c r="AO18033" i="6"/>
  <c r="AO18034" i="6"/>
  <c r="AO18035" i="6"/>
  <c r="AO18036" i="6"/>
  <c r="AO18037" i="6"/>
  <c r="AO18038" i="6"/>
  <c r="AO18039" i="6"/>
  <c r="AO18040" i="6"/>
  <c r="AO18041" i="6"/>
  <c r="AO18042" i="6"/>
  <c r="AO18043" i="6"/>
  <c r="AO18044" i="6"/>
  <c r="AO18045" i="6"/>
  <c r="AO18046" i="6"/>
  <c r="AO18047" i="6"/>
  <c r="AO18048" i="6"/>
  <c r="AO18049" i="6"/>
  <c r="AO18050" i="6"/>
  <c r="AO18051" i="6"/>
  <c r="AO18052" i="6"/>
  <c r="AO18053" i="6"/>
  <c r="AO18054" i="6"/>
  <c r="AO18055" i="6"/>
  <c r="AO18056" i="6"/>
  <c r="AO18057" i="6"/>
  <c r="AO18058" i="6"/>
  <c r="AO18059" i="6"/>
  <c r="AO18060" i="6"/>
  <c r="AO18061" i="6"/>
  <c r="AO18062" i="6"/>
  <c r="AO18063" i="6"/>
  <c r="AO18064" i="6"/>
  <c r="AO18065" i="6"/>
  <c r="AO18066" i="6"/>
  <c r="AO18067" i="6"/>
  <c r="AO18068" i="6"/>
  <c r="AO18069" i="6"/>
  <c r="AO18070" i="6"/>
  <c r="AO18071" i="6"/>
  <c r="AO18072" i="6"/>
  <c r="AO18073" i="6"/>
  <c r="AO18074" i="6"/>
  <c r="AO18075" i="6"/>
  <c r="AO18076" i="6"/>
  <c r="AO18077" i="6"/>
  <c r="AO18078" i="6"/>
  <c r="AO18079" i="6"/>
  <c r="AO18080" i="6"/>
  <c r="AO18081" i="6"/>
  <c r="AO18082" i="6"/>
  <c r="AO18083" i="6"/>
  <c r="AO18084" i="6"/>
  <c r="AO18085" i="6"/>
  <c r="AO18086" i="6"/>
  <c r="AO18087" i="6"/>
  <c r="AO18088" i="6"/>
  <c r="AO18089" i="6"/>
  <c r="AO18090" i="6"/>
  <c r="AO18091" i="6"/>
  <c r="AO18092" i="6"/>
  <c r="AO18093" i="6"/>
  <c r="AO18094" i="6"/>
  <c r="AO18095" i="6"/>
  <c r="AO18096" i="6"/>
  <c r="AO18097" i="6"/>
  <c r="AO18098" i="6"/>
  <c r="AO18099" i="6"/>
  <c r="AO18100" i="6"/>
  <c r="AO18101" i="6"/>
  <c r="AO18102" i="6"/>
  <c r="AO18103" i="6"/>
  <c r="AO18104" i="6"/>
  <c r="AO18105" i="6"/>
  <c r="AO18106" i="6"/>
  <c r="AO18107" i="6"/>
  <c r="AO18108" i="6"/>
  <c r="AO18109" i="6"/>
  <c r="AO18110" i="6"/>
  <c r="AO18111" i="6"/>
  <c r="AO18112" i="6"/>
  <c r="AO18113" i="6"/>
  <c r="AO18114" i="6"/>
  <c r="AO18115" i="6"/>
  <c r="AO18116" i="6"/>
  <c r="AO18117" i="6"/>
  <c r="AO18118" i="6"/>
  <c r="AO18119" i="6"/>
  <c r="AO18120" i="6"/>
  <c r="AO18121" i="6"/>
  <c r="AO18122" i="6"/>
  <c r="AO18123" i="6"/>
  <c r="AO18124" i="6"/>
  <c r="AO18125" i="6"/>
  <c r="AO18126" i="6"/>
  <c r="AO18127" i="6"/>
  <c r="AO18128" i="6"/>
  <c r="AO18129" i="6"/>
  <c r="AO18130" i="6"/>
  <c r="AO18131" i="6"/>
  <c r="AO18132" i="6"/>
  <c r="AO18133" i="6"/>
  <c r="AO18134" i="6"/>
  <c r="AO18135" i="6"/>
  <c r="AO18136" i="6"/>
  <c r="AO18137" i="6"/>
  <c r="AO18138" i="6"/>
  <c r="AO18139" i="6"/>
  <c r="AO18140" i="6"/>
  <c r="AO18141" i="6"/>
  <c r="AO18142" i="6"/>
  <c r="AO18143" i="6"/>
  <c r="AO18144" i="6"/>
  <c r="AO18145" i="6"/>
  <c r="AO18146" i="6"/>
  <c r="AO18147" i="6"/>
  <c r="AO18148" i="6"/>
  <c r="AO18149" i="6"/>
  <c r="AO18150" i="6"/>
  <c r="AO18151" i="6"/>
  <c r="AO18152" i="6"/>
  <c r="AO18153" i="6"/>
  <c r="AO18154" i="6"/>
  <c r="AO18155" i="6"/>
  <c r="AO18156" i="6"/>
  <c r="AO18157" i="6"/>
  <c r="AO18158" i="6"/>
  <c r="AO18159" i="6"/>
  <c r="AO18160" i="6"/>
  <c r="AO18161" i="6"/>
  <c r="AO18162" i="6"/>
  <c r="AO18163" i="6"/>
  <c r="AO18164" i="6"/>
  <c r="AO18165" i="6"/>
  <c r="AO18166" i="6"/>
  <c r="AO18167" i="6"/>
  <c r="AO18168" i="6"/>
  <c r="AO18169" i="6"/>
  <c r="AO18170" i="6"/>
  <c r="AO18171" i="6"/>
  <c r="AO18172" i="6"/>
  <c r="AO18173" i="6"/>
  <c r="AO18174" i="6"/>
  <c r="AO18175" i="6"/>
  <c r="AO18176" i="6"/>
  <c r="AO18177" i="6"/>
  <c r="AO18178" i="6"/>
  <c r="AO18179" i="6"/>
  <c r="AO18180" i="6"/>
  <c r="AO18181" i="6"/>
  <c r="AO18182" i="6"/>
  <c r="AO18183" i="6"/>
  <c r="AO18184" i="6"/>
  <c r="AO18185" i="6"/>
  <c r="AO18186" i="6"/>
  <c r="AO18187" i="6"/>
  <c r="AO18188" i="6"/>
  <c r="AO18189" i="6"/>
  <c r="AO18190" i="6"/>
  <c r="AO18191" i="6"/>
  <c r="AO18192" i="6"/>
  <c r="AO18193" i="6"/>
  <c r="AO18194" i="6"/>
  <c r="AO18195" i="6"/>
  <c r="AO18196" i="6"/>
  <c r="AO18197" i="6"/>
  <c r="AO18198" i="6"/>
  <c r="AO18199" i="6"/>
  <c r="AO18200" i="6"/>
  <c r="AO18201" i="6"/>
  <c r="AO18202" i="6"/>
  <c r="AO18203" i="6"/>
  <c r="AO18204" i="6"/>
  <c r="AO18205" i="6"/>
  <c r="AO18206" i="6"/>
  <c r="AO18207" i="6"/>
  <c r="AO18208" i="6"/>
  <c r="AO18209" i="6"/>
  <c r="AO18210" i="6"/>
  <c r="AO18211" i="6"/>
  <c r="AO18212" i="6"/>
  <c r="AO18213" i="6"/>
  <c r="AO18214" i="6"/>
  <c r="AO18215" i="6"/>
  <c r="AO18216" i="6"/>
  <c r="AO18217" i="6"/>
  <c r="AO18218" i="6"/>
  <c r="AO18219" i="6"/>
  <c r="AO18220" i="6"/>
  <c r="AO18221" i="6"/>
  <c r="AO18222" i="6"/>
  <c r="AO18223" i="6"/>
  <c r="AO18224" i="6"/>
  <c r="AO18225" i="6"/>
  <c r="AO18226" i="6"/>
  <c r="AO18227" i="6"/>
  <c r="AO18228" i="6"/>
  <c r="AO18229" i="6"/>
  <c r="AO18230" i="6"/>
  <c r="AO18231" i="6"/>
  <c r="AO18232" i="6"/>
  <c r="AO18233" i="6"/>
  <c r="AO18234" i="6"/>
  <c r="AO18235" i="6"/>
  <c r="AO18236" i="6"/>
  <c r="AO18237" i="6"/>
  <c r="AO18238" i="6"/>
  <c r="AO18239" i="6"/>
  <c r="AO18240" i="6"/>
  <c r="AO18241" i="6"/>
  <c r="AO18242" i="6"/>
  <c r="AO18243" i="6"/>
  <c r="AO18244" i="6"/>
  <c r="AO18245" i="6"/>
  <c r="AO18246" i="6"/>
  <c r="AO18247" i="6"/>
  <c r="AO18248" i="6"/>
  <c r="AO18249" i="6"/>
  <c r="AO18250" i="6"/>
  <c r="AO18251" i="6"/>
  <c r="AO18252" i="6"/>
  <c r="AO18253" i="6"/>
  <c r="AO18254" i="6"/>
  <c r="AO18255" i="6"/>
  <c r="AO18256" i="6"/>
  <c r="AO18257" i="6"/>
  <c r="AO18258" i="6"/>
  <c r="AO18259" i="6"/>
  <c r="AO18260" i="6"/>
  <c r="AO18261" i="6"/>
  <c r="AO18262" i="6"/>
  <c r="AO18263" i="6"/>
  <c r="AO18264" i="6"/>
  <c r="AO18265" i="6"/>
  <c r="AO18266" i="6"/>
  <c r="AO18267" i="6"/>
  <c r="AO18268" i="6"/>
  <c r="AO18269" i="6"/>
  <c r="AO18270" i="6"/>
  <c r="AO18271" i="6"/>
  <c r="AO18272" i="6"/>
  <c r="AO18273" i="6"/>
  <c r="AO18274" i="6"/>
  <c r="AO18275" i="6"/>
  <c r="AO18276" i="6"/>
  <c r="AO18277" i="6"/>
  <c r="AO18278" i="6"/>
  <c r="AO18279" i="6"/>
  <c r="AO18280" i="6"/>
  <c r="AO18281" i="6"/>
  <c r="AO18282" i="6"/>
  <c r="AO18283" i="6"/>
  <c r="AO18284" i="6"/>
  <c r="AO18285" i="6"/>
  <c r="AO18286" i="6"/>
  <c r="AO18287" i="6"/>
  <c r="AO18288" i="6"/>
  <c r="AO18289" i="6"/>
  <c r="AO18290" i="6"/>
  <c r="AO18291" i="6"/>
  <c r="AO18292" i="6"/>
  <c r="AO18293" i="6"/>
  <c r="AO18294" i="6"/>
  <c r="AO18295" i="6"/>
  <c r="AO18296" i="6"/>
  <c r="AO18297" i="6"/>
  <c r="AO18298" i="6"/>
  <c r="AO18299" i="6"/>
  <c r="AO18300" i="6"/>
  <c r="AO18301" i="6"/>
  <c r="AO18302" i="6"/>
  <c r="AO18303" i="6"/>
  <c r="AO18304" i="6"/>
  <c r="AO18305" i="6"/>
  <c r="AO18306" i="6"/>
  <c r="AO18307" i="6"/>
  <c r="AO18308" i="6"/>
  <c r="AO18309" i="6"/>
  <c r="AO18310" i="6"/>
  <c r="AO18311" i="6"/>
  <c r="AO18312" i="6"/>
  <c r="AO18313" i="6"/>
  <c r="AO18314" i="6"/>
  <c r="AO18315" i="6"/>
  <c r="AO18316" i="6"/>
  <c r="AO18317" i="6"/>
  <c r="AO18318" i="6"/>
  <c r="AO18319" i="6"/>
  <c r="AO18320" i="6"/>
  <c r="AO18321" i="6"/>
  <c r="AO18322" i="6"/>
  <c r="AO18323" i="6"/>
  <c r="AO18324" i="6"/>
  <c r="AO18325" i="6"/>
  <c r="AO18326" i="6"/>
  <c r="AO18327" i="6"/>
  <c r="AO18328" i="6"/>
  <c r="AO18329" i="6"/>
  <c r="AO18330" i="6"/>
  <c r="AO18331" i="6"/>
  <c r="AO18332" i="6"/>
  <c r="AO18333" i="6"/>
  <c r="AO18334" i="6"/>
  <c r="AO18335" i="6"/>
  <c r="AO18336" i="6"/>
  <c r="AO18337" i="6"/>
  <c r="AO18338" i="6"/>
  <c r="AO18339" i="6"/>
  <c r="AO18340" i="6"/>
  <c r="AO18341" i="6"/>
  <c r="AO18342" i="6"/>
  <c r="AO18343" i="6"/>
  <c r="AO18344" i="6"/>
  <c r="AO18345" i="6"/>
  <c r="AO18346" i="6"/>
  <c r="AO18347" i="6"/>
  <c r="AO18348" i="6"/>
  <c r="AO18349" i="6"/>
  <c r="AO18350" i="6"/>
  <c r="AO18351" i="6"/>
  <c r="AO18352" i="6"/>
  <c r="AO18353" i="6"/>
  <c r="AO18354" i="6"/>
  <c r="AO18355" i="6"/>
  <c r="AO18356" i="6"/>
  <c r="AO18357" i="6"/>
  <c r="AO18358" i="6"/>
  <c r="AO18359" i="6"/>
  <c r="AO18360" i="6"/>
  <c r="AO18361" i="6"/>
  <c r="AO18362" i="6"/>
  <c r="AO18363" i="6"/>
  <c r="AO18364" i="6"/>
  <c r="AO18365" i="6"/>
  <c r="AO18366" i="6"/>
  <c r="AO18367" i="6"/>
  <c r="AO18368" i="6"/>
  <c r="AO18369" i="6"/>
  <c r="AO18370" i="6"/>
  <c r="AO18371" i="6"/>
  <c r="AO18372" i="6"/>
  <c r="AO18373" i="6"/>
  <c r="AO18374" i="6"/>
  <c r="AO18375" i="6"/>
  <c r="AO18376" i="6"/>
  <c r="AO18377" i="6"/>
  <c r="AO18378" i="6"/>
  <c r="AO18379" i="6"/>
  <c r="AO18380" i="6"/>
  <c r="AO18381" i="6"/>
  <c r="AO18382" i="6"/>
  <c r="AO18383" i="6"/>
  <c r="AO18384" i="6"/>
  <c r="AO18385" i="6"/>
  <c r="AO18386" i="6"/>
  <c r="AO18387" i="6"/>
  <c r="AO18388" i="6"/>
  <c r="AO18389" i="6"/>
  <c r="AO18390" i="6"/>
  <c r="AO18391" i="6"/>
  <c r="AO18392" i="6"/>
  <c r="AO18393" i="6"/>
  <c r="AO18394" i="6"/>
  <c r="AO18395" i="6"/>
  <c r="AO18396" i="6"/>
  <c r="AO18397" i="6"/>
  <c r="AO18398" i="6"/>
  <c r="AO18399" i="6"/>
  <c r="AO18400" i="6"/>
  <c r="AO18401" i="6"/>
  <c r="AO18402" i="6"/>
  <c r="AO18403" i="6"/>
  <c r="AO18404" i="6"/>
  <c r="AO18405" i="6"/>
  <c r="AO18406" i="6"/>
  <c r="AO18407" i="6"/>
  <c r="AO18408" i="6"/>
  <c r="AO18409" i="6"/>
  <c r="AO18410" i="6"/>
  <c r="AO18411" i="6"/>
  <c r="AO18412" i="6"/>
  <c r="AO18413" i="6"/>
  <c r="AO18414" i="6"/>
  <c r="AO18415" i="6"/>
  <c r="AO18416" i="6"/>
  <c r="AO18417" i="6"/>
  <c r="AO18418" i="6"/>
  <c r="AO18419" i="6"/>
  <c r="AO18420" i="6"/>
  <c r="AO18421" i="6"/>
  <c r="AO18422" i="6"/>
  <c r="AO18423" i="6"/>
  <c r="AO18424" i="6"/>
  <c r="AO18425" i="6"/>
  <c r="AO18426" i="6"/>
  <c r="AO18427" i="6"/>
  <c r="AO18428" i="6"/>
  <c r="AO18429" i="6"/>
  <c r="AO18430" i="6"/>
  <c r="AO18431" i="6"/>
  <c r="AO18432" i="6"/>
  <c r="AO18433" i="6"/>
  <c r="AO18434" i="6"/>
  <c r="AO18435" i="6"/>
  <c r="AO18436" i="6"/>
  <c r="AO18437" i="6"/>
  <c r="AO18438" i="6"/>
  <c r="AO18439" i="6"/>
  <c r="AO18440" i="6"/>
  <c r="AO18441" i="6"/>
  <c r="AO18442" i="6"/>
  <c r="AO18443" i="6"/>
  <c r="AO18444" i="6"/>
  <c r="AO18445" i="6"/>
  <c r="AO18446" i="6"/>
  <c r="AO18447" i="6"/>
  <c r="AO18448" i="6"/>
  <c r="AO18449" i="6"/>
  <c r="AO18450" i="6"/>
  <c r="AO18451" i="6"/>
  <c r="AO18452" i="6"/>
  <c r="AO18453" i="6"/>
  <c r="AO18454" i="6"/>
  <c r="AO18455" i="6"/>
  <c r="AO18456" i="6"/>
  <c r="AO18457" i="6"/>
  <c r="AO18458" i="6"/>
  <c r="AO18459" i="6"/>
  <c r="AO18460" i="6"/>
  <c r="AO18461" i="6"/>
  <c r="AO18462" i="6"/>
  <c r="AO18463" i="6"/>
  <c r="AO18464" i="6"/>
  <c r="AO18465" i="6"/>
  <c r="AO18466" i="6"/>
  <c r="AO18467" i="6"/>
  <c r="AO18468" i="6"/>
  <c r="AO18469" i="6"/>
  <c r="AO18470" i="6"/>
  <c r="AO18471" i="6"/>
  <c r="AO18472" i="6"/>
  <c r="AO18473" i="6"/>
  <c r="AO18474" i="6"/>
  <c r="AO18475" i="6"/>
  <c r="AO18476" i="6"/>
  <c r="AO18477" i="6"/>
  <c r="AO18478" i="6"/>
  <c r="AO18479" i="6"/>
  <c r="AO18480" i="6"/>
  <c r="AO18481" i="6"/>
  <c r="AO18482" i="6"/>
  <c r="AO18483" i="6"/>
  <c r="AO18484" i="6"/>
  <c r="AO18485" i="6"/>
  <c r="AO18486" i="6"/>
  <c r="AO18487" i="6"/>
  <c r="AO18488" i="6"/>
  <c r="AO18489" i="6"/>
  <c r="AO18490" i="6"/>
  <c r="AO18491" i="6"/>
  <c r="AO18492" i="6"/>
  <c r="AO18493" i="6"/>
  <c r="AO18494" i="6"/>
  <c r="AO18495" i="6"/>
  <c r="AO18496" i="6"/>
  <c r="AO18497" i="6"/>
  <c r="AO18498" i="6"/>
  <c r="AO18499" i="6"/>
  <c r="AO18500" i="6"/>
  <c r="AO18501" i="6"/>
  <c r="AO18502" i="6"/>
  <c r="AO18503" i="6"/>
  <c r="AO18504" i="6"/>
  <c r="AO18505" i="6"/>
  <c r="AO18506" i="6"/>
  <c r="AO18507" i="6"/>
  <c r="AO18508" i="6"/>
  <c r="AO18509" i="6"/>
  <c r="AO18510" i="6"/>
  <c r="AO18511" i="6"/>
  <c r="AO18512" i="6"/>
  <c r="AO18513" i="6"/>
  <c r="AO18514" i="6"/>
  <c r="AO18515" i="6"/>
  <c r="AO18516" i="6"/>
  <c r="AO18517" i="6"/>
  <c r="AO18518" i="6"/>
  <c r="AO18519" i="6"/>
  <c r="AO18520" i="6"/>
  <c r="AO18521" i="6"/>
  <c r="AO18522" i="6"/>
  <c r="AO18523" i="6"/>
  <c r="AO18524" i="6"/>
  <c r="AO18525" i="6"/>
  <c r="AO18526" i="6"/>
  <c r="AO18527" i="6"/>
  <c r="AO18528" i="6"/>
  <c r="AO18529" i="6"/>
  <c r="AO18530" i="6"/>
  <c r="AO18531" i="6"/>
  <c r="AO18532" i="6"/>
  <c r="AO18533" i="6"/>
  <c r="AO18534" i="6"/>
  <c r="AO18535" i="6"/>
  <c r="AO18536" i="6"/>
  <c r="AO18537" i="6"/>
  <c r="AO18538" i="6"/>
  <c r="AO18539" i="6"/>
  <c r="AO18540" i="6"/>
  <c r="AO18541" i="6"/>
  <c r="AO18542" i="6"/>
  <c r="AO18543" i="6"/>
  <c r="AO18544" i="6"/>
  <c r="AO18545" i="6"/>
  <c r="AO18546" i="6"/>
  <c r="AO18547" i="6"/>
  <c r="AO18548" i="6"/>
  <c r="AO18549" i="6"/>
  <c r="AO18550" i="6"/>
  <c r="AO18551" i="6"/>
  <c r="AO18552" i="6"/>
  <c r="AO18553" i="6"/>
  <c r="AO18554" i="6"/>
  <c r="AO18555" i="6"/>
  <c r="AO18556" i="6"/>
  <c r="AO18557" i="6"/>
  <c r="AO18558" i="6"/>
  <c r="AO18559" i="6"/>
  <c r="AO18560" i="6"/>
  <c r="AO18561" i="6"/>
  <c r="AO18562" i="6"/>
  <c r="AO18563" i="6"/>
  <c r="AO18564" i="6"/>
  <c r="AO18565" i="6"/>
  <c r="AO18566" i="6"/>
  <c r="AO18567" i="6"/>
  <c r="AO18568" i="6"/>
  <c r="AO18569" i="6"/>
  <c r="AO18570" i="6"/>
  <c r="AO18571" i="6"/>
  <c r="AO18572" i="6"/>
  <c r="AO18573" i="6"/>
  <c r="AO18574" i="6"/>
  <c r="AO18575" i="6"/>
  <c r="AO18576" i="6"/>
  <c r="AO18577" i="6"/>
  <c r="AO18578" i="6"/>
  <c r="AO18579" i="6"/>
  <c r="AO18580" i="6"/>
  <c r="AO18581" i="6"/>
  <c r="AO18582" i="6"/>
  <c r="AO18583" i="6"/>
  <c r="AO18584" i="6"/>
  <c r="AO18585" i="6"/>
  <c r="AO18586" i="6"/>
  <c r="AO18587" i="6"/>
  <c r="AO18588" i="6"/>
  <c r="AO18589" i="6"/>
  <c r="AO18590" i="6"/>
  <c r="AO18591" i="6"/>
  <c r="AO18592" i="6"/>
  <c r="AO18593" i="6"/>
  <c r="AO18594" i="6"/>
  <c r="AO18595" i="6"/>
  <c r="AO18596" i="6"/>
  <c r="AO18597" i="6"/>
  <c r="AO18598" i="6"/>
  <c r="AO18599" i="6"/>
  <c r="AO18600" i="6"/>
  <c r="AO18601" i="6"/>
  <c r="AO18602" i="6"/>
  <c r="AO18603" i="6"/>
  <c r="AO18604" i="6"/>
  <c r="AO18605" i="6"/>
  <c r="AO18606" i="6"/>
  <c r="AO18607" i="6"/>
  <c r="AO18608" i="6"/>
  <c r="AO18609" i="6"/>
  <c r="AO18610" i="6"/>
  <c r="AO18611" i="6"/>
  <c r="AO18612" i="6"/>
  <c r="AO18613" i="6"/>
  <c r="AO18614" i="6"/>
  <c r="AO18615" i="6"/>
  <c r="AO18616" i="6"/>
  <c r="AO18617" i="6"/>
  <c r="AO18618" i="6"/>
  <c r="AO18619" i="6"/>
  <c r="AO18620" i="6"/>
  <c r="AO18621" i="6"/>
  <c r="AO18622" i="6"/>
  <c r="AO18623" i="6"/>
  <c r="AO18624" i="6"/>
  <c r="AO18625" i="6"/>
  <c r="AO18626" i="6"/>
  <c r="AO18627" i="6"/>
  <c r="AO18628" i="6"/>
  <c r="AO18629" i="6"/>
  <c r="AO18630" i="6"/>
  <c r="AO18631" i="6"/>
  <c r="AO18632" i="6"/>
  <c r="AO18633" i="6"/>
  <c r="AO18634" i="6"/>
  <c r="AO18635" i="6"/>
  <c r="AO18636" i="6"/>
  <c r="AO18637" i="6"/>
  <c r="AO18638" i="6"/>
  <c r="AO18639" i="6"/>
  <c r="AO18640" i="6"/>
  <c r="AO18641" i="6"/>
  <c r="AO18642" i="6"/>
  <c r="AO18643" i="6"/>
  <c r="AO18644" i="6"/>
  <c r="AO18645" i="6"/>
  <c r="AO18646" i="6"/>
  <c r="AO18647" i="6"/>
  <c r="AO18648" i="6"/>
  <c r="AO18649" i="6"/>
  <c r="AO18650" i="6"/>
  <c r="AO18651" i="6"/>
  <c r="AO18652" i="6"/>
  <c r="AO18653" i="6"/>
  <c r="AO18654" i="6"/>
  <c r="AO18655" i="6"/>
  <c r="AO18656" i="6"/>
  <c r="AO18657" i="6"/>
  <c r="AO18658" i="6"/>
  <c r="AO18659" i="6"/>
  <c r="AO18660" i="6"/>
  <c r="AO18661" i="6"/>
  <c r="AO18662" i="6"/>
  <c r="AO18663" i="6"/>
  <c r="AO18664" i="6"/>
  <c r="AO18665" i="6"/>
  <c r="AO18666" i="6"/>
  <c r="AO18667" i="6"/>
  <c r="AO18668" i="6"/>
  <c r="AO18669" i="6"/>
  <c r="AO18670" i="6"/>
  <c r="AO18671" i="6"/>
  <c r="AO18672" i="6"/>
  <c r="AO18673" i="6"/>
  <c r="AO18674" i="6"/>
  <c r="AO18675" i="6"/>
  <c r="AO18676" i="6"/>
  <c r="AO18677" i="6"/>
  <c r="AO18678" i="6"/>
  <c r="AO18679" i="6"/>
  <c r="AO18680" i="6"/>
  <c r="AO18681" i="6"/>
  <c r="AO18682" i="6"/>
  <c r="AO18683" i="6"/>
  <c r="AO18684" i="6"/>
  <c r="AO18685" i="6"/>
  <c r="AO18686" i="6"/>
  <c r="AO18687" i="6"/>
  <c r="AO18688" i="6"/>
  <c r="AO18689" i="6"/>
  <c r="AO18690" i="6"/>
  <c r="AO18691" i="6"/>
  <c r="AO18692" i="6"/>
  <c r="AO18693" i="6"/>
  <c r="AO18694" i="6"/>
  <c r="AO18695" i="6"/>
  <c r="AO18696" i="6"/>
  <c r="AO18697" i="6"/>
  <c r="AO18698" i="6"/>
  <c r="AO18699" i="6"/>
  <c r="AO18700" i="6"/>
  <c r="AO18701" i="6"/>
  <c r="AO18702" i="6"/>
  <c r="AO18703" i="6"/>
  <c r="AO18704" i="6"/>
  <c r="AO18705" i="6"/>
  <c r="AO18706" i="6"/>
  <c r="AO18707" i="6"/>
  <c r="AO18708" i="6"/>
  <c r="AO18709" i="6"/>
  <c r="AO18710" i="6"/>
  <c r="AO18711" i="6"/>
  <c r="AO18712" i="6"/>
  <c r="AO18713" i="6"/>
  <c r="AO18714" i="6"/>
  <c r="AO18715" i="6"/>
  <c r="AO18716" i="6"/>
  <c r="AO18717" i="6"/>
  <c r="AO18718" i="6"/>
  <c r="AO18719" i="6"/>
  <c r="AO18720" i="6"/>
  <c r="AO18721" i="6"/>
  <c r="AO18722" i="6"/>
  <c r="AO18723" i="6"/>
  <c r="AO18724" i="6"/>
  <c r="AO18725" i="6"/>
  <c r="AO18726" i="6"/>
  <c r="AO18727" i="6"/>
  <c r="AO18728" i="6"/>
  <c r="AO18729" i="6"/>
  <c r="AO18730" i="6"/>
  <c r="AO18731" i="6"/>
  <c r="AO18732" i="6"/>
  <c r="AO18733" i="6"/>
  <c r="AO18734" i="6"/>
  <c r="AO18735" i="6"/>
  <c r="AO18736" i="6"/>
  <c r="AO18737" i="6"/>
  <c r="AO18738" i="6"/>
  <c r="AO18739" i="6"/>
  <c r="AO18740" i="6"/>
  <c r="AO18741" i="6"/>
  <c r="AO18742" i="6"/>
  <c r="AO18743" i="6"/>
  <c r="AO18744" i="6"/>
  <c r="AO18745" i="6"/>
  <c r="AO18746" i="6"/>
  <c r="AO18747" i="6"/>
  <c r="AO18748" i="6"/>
  <c r="AO18749" i="6"/>
  <c r="AO18750" i="6"/>
  <c r="AO18751" i="6"/>
  <c r="AO18752" i="6"/>
  <c r="AO18753" i="6"/>
  <c r="AO18754" i="6"/>
  <c r="AO18755" i="6"/>
  <c r="AO18756" i="6"/>
  <c r="AO18757" i="6"/>
  <c r="AO18758" i="6"/>
  <c r="AO18759" i="6"/>
  <c r="AO18760" i="6"/>
  <c r="AO18761" i="6"/>
  <c r="AO18762" i="6"/>
  <c r="AO18763" i="6"/>
  <c r="AO18764" i="6"/>
  <c r="AO18765" i="6"/>
  <c r="AO18766" i="6"/>
  <c r="AO18767" i="6"/>
  <c r="AO18768" i="6"/>
  <c r="AO18769" i="6"/>
  <c r="AO18770" i="6"/>
  <c r="AO18771" i="6"/>
  <c r="AO18772" i="6"/>
  <c r="AO18773" i="6"/>
  <c r="AO18774" i="6"/>
  <c r="AO18775" i="6"/>
  <c r="AO18776" i="6"/>
  <c r="AO18777" i="6"/>
  <c r="AO18778" i="6"/>
  <c r="AO18779" i="6"/>
  <c r="AO18780" i="6"/>
  <c r="AO18781" i="6"/>
  <c r="AO18782" i="6"/>
  <c r="AO18783" i="6"/>
  <c r="AO18784" i="6"/>
  <c r="AO18785" i="6"/>
  <c r="AO18786" i="6"/>
  <c r="AO18787" i="6"/>
  <c r="AO18788" i="6"/>
  <c r="AO18789" i="6"/>
  <c r="AO18790" i="6"/>
  <c r="AO18791" i="6"/>
  <c r="AO18792" i="6"/>
  <c r="AO18793" i="6"/>
  <c r="AO18794" i="6"/>
  <c r="AO18795" i="6"/>
  <c r="AO18796" i="6"/>
  <c r="AO18797" i="6"/>
  <c r="AO18798" i="6"/>
  <c r="AO18799" i="6"/>
  <c r="AO18800" i="6"/>
  <c r="AO18801" i="6"/>
  <c r="AO18802" i="6"/>
  <c r="AO18803" i="6"/>
  <c r="AO18804" i="6"/>
  <c r="AO18805" i="6"/>
  <c r="AO18806" i="6"/>
  <c r="AO18807" i="6"/>
  <c r="AO18808" i="6"/>
  <c r="AO18809" i="6"/>
  <c r="AO18810" i="6"/>
  <c r="AO18811" i="6"/>
  <c r="AO18812" i="6"/>
  <c r="AO18813" i="6"/>
  <c r="AO18814" i="6"/>
  <c r="AO18815" i="6"/>
  <c r="AO18816" i="6"/>
  <c r="AO18817" i="6"/>
  <c r="AO18818" i="6"/>
  <c r="AO18819" i="6"/>
  <c r="AO18820" i="6"/>
  <c r="AO18821" i="6"/>
  <c r="AO18822" i="6"/>
  <c r="AO18823" i="6"/>
  <c r="AO18824" i="6"/>
  <c r="AO18825" i="6"/>
  <c r="AO18826" i="6"/>
  <c r="AO18827" i="6"/>
  <c r="AO18828" i="6"/>
  <c r="AO18829" i="6"/>
  <c r="AO18830" i="6"/>
  <c r="AO18831" i="6"/>
  <c r="AO18832" i="6"/>
  <c r="AO18833" i="6"/>
  <c r="AO18834" i="6"/>
  <c r="AO18835" i="6"/>
  <c r="AO18836" i="6"/>
  <c r="AO18837" i="6"/>
  <c r="AO18838" i="6"/>
  <c r="AO18839" i="6"/>
  <c r="AO18840" i="6"/>
  <c r="AO18841" i="6"/>
  <c r="AO18842" i="6"/>
  <c r="AO18843" i="6"/>
  <c r="AO18844" i="6"/>
  <c r="AO18845" i="6"/>
  <c r="AO18846" i="6"/>
  <c r="AO18847" i="6"/>
  <c r="AO18848" i="6"/>
  <c r="AO18849" i="6"/>
  <c r="AO18850" i="6"/>
  <c r="AO18851" i="6"/>
  <c r="AO18852" i="6"/>
  <c r="AO18853" i="6"/>
  <c r="AO18854" i="6"/>
  <c r="AO18855" i="6"/>
  <c r="AO18856" i="6"/>
  <c r="AO18857" i="6"/>
  <c r="AO18858" i="6"/>
  <c r="AO18859" i="6"/>
  <c r="AO18860" i="6"/>
  <c r="AO18861" i="6"/>
  <c r="AO18862" i="6"/>
  <c r="AO18863" i="6"/>
  <c r="AO18864" i="6"/>
  <c r="AO18865" i="6"/>
  <c r="AO18866" i="6"/>
  <c r="AO18867" i="6"/>
  <c r="AO18868" i="6"/>
  <c r="AO18869" i="6"/>
  <c r="AO18870" i="6"/>
  <c r="AO18871" i="6"/>
  <c r="AO18872" i="6"/>
  <c r="AO18873" i="6"/>
  <c r="AO18874" i="6"/>
  <c r="AO18875" i="6"/>
  <c r="AO18876" i="6"/>
  <c r="AO18877" i="6"/>
  <c r="AO18878" i="6"/>
  <c r="AO18879" i="6"/>
  <c r="AO18880" i="6"/>
  <c r="AO18881" i="6"/>
  <c r="AO18882" i="6"/>
  <c r="AO18883" i="6"/>
  <c r="AO18884" i="6"/>
  <c r="AO18885" i="6"/>
  <c r="AO18886" i="6"/>
  <c r="AO18887" i="6"/>
  <c r="AO18888" i="6"/>
  <c r="AO18889" i="6"/>
  <c r="AO18890" i="6"/>
  <c r="AO18891" i="6"/>
  <c r="AO18892" i="6"/>
  <c r="AO18893" i="6"/>
  <c r="AO18894" i="6"/>
  <c r="AO18895" i="6"/>
  <c r="AO18896" i="6"/>
  <c r="AO18897" i="6"/>
  <c r="AO18898" i="6"/>
  <c r="AO18899" i="6"/>
  <c r="AO18900" i="6"/>
  <c r="AO18901" i="6"/>
  <c r="AO18902" i="6"/>
  <c r="AO18903" i="6"/>
  <c r="AO18904" i="6"/>
  <c r="AO18905" i="6"/>
  <c r="AO18906" i="6"/>
  <c r="AO18907" i="6"/>
  <c r="AO18908" i="6"/>
  <c r="AO18909" i="6"/>
  <c r="AO18910" i="6"/>
  <c r="AO18911" i="6"/>
  <c r="AO18912" i="6"/>
  <c r="AO18913" i="6"/>
  <c r="AO18914" i="6"/>
  <c r="AO18915" i="6"/>
  <c r="AO18916" i="6"/>
  <c r="AO18917" i="6"/>
  <c r="AO18918" i="6"/>
  <c r="AO18919" i="6"/>
  <c r="AO18920" i="6"/>
  <c r="AO18921" i="6"/>
  <c r="AO18922" i="6"/>
  <c r="AO18923" i="6"/>
  <c r="AO18924" i="6"/>
  <c r="AO18925" i="6"/>
  <c r="AO18926" i="6"/>
  <c r="AO18927" i="6"/>
  <c r="AO18928" i="6"/>
  <c r="AO18929" i="6"/>
  <c r="AO18930" i="6"/>
  <c r="AO18931" i="6"/>
  <c r="AO18932" i="6"/>
  <c r="AO18933" i="6"/>
  <c r="AO18934" i="6"/>
  <c r="AO18935" i="6"/>
  <c r="AO18936" i="6"/>
  <c r="AO18937" i="6"/>
  <c r="AO18938" i="6"/>
  <c r="AO18939" i="6"/>
  <c r="AO18940" i="6"/>
  <c r="AO18941" i="6"/>
  <c r="AO18942" i="6"/>
  <c r="AO18943" i="6"/>
  <c r="AO18944" i="6"/>
  <c r="AO18945" i="6"/>
  <c r="AO18946" i="6"/>
  <c r="AO18947" i="6"/>
  <c r="AO18948" i="6"/>
  <c r="AO18949" i="6"/>
  <c r="AO18950" i="6"/>
  <c r="AO18951" i="6"/>
  <c r="AO18952" i="6"/>
  <c r="AO18953" i="6"/>
  <c r="AO18954" i="6"/>
  <c r="AO18955" i="6"/>
  <c r="AO18956" i="6"/>
  <c r="AO18957" i="6"/>
  <c r="AO18958" i="6"/>
  <c r="AO18959" i="6"/>
  <c r="AO18960" i="6"/>
  <c r="AO18961" i="6"/>
  <c r="AO18962" i="6"/>
  <c r="AO18963" i="6"/>
  <c r="AO18964" i="6"/>
  <c r="AO18965" i="6"/>
  <c r="AO18966" i="6"/>
  <c r="AO18967" i="6"/>
  <c r="AO18968" i="6"/>
  <c r="AO18969" i="6"/>
  <c r="AO18970" i="6"/>
  <c r="AO18971" i="6"/>
  <c r="AO18972" i="6"/>
  <c r="AO18973" i="6"/>
  <c r="AO18974" i="6"/>
  <c r="AO18975" i="6"/>
  <c r="AO18976" i="6"/>
  <c r="AO18977" i="6"/>
  <c r="AO18978" i="6"/>
  <c r="AO18979" i="6"/>
  <c r="AO18980" i="6"/>
  <c r="AO18981" i="6"/>
  <c r="AO18982" i="6"/>
  <c r="AO18983" i="6"/>
  <c r="AO18984" i="6"/>
  <c r="AO18985" i="6"/>
  <c r="AO18986" i="6"/>
  <c r="AO18987" i="6"/>
  <c r="AO18988" i="6"/>
  <c r="AO18989" i="6"/>
  <c r="AO18990" i="6"/>
  <c r="AO18991" i="6"/>
  <c r="AO18992" i="6"/>
  <c r="AO18993" i="6"/>
  <c r="AO18994" i="6"/>
  <c r="AO18995" i="6"/>
  <c r="AO18996" i="6"/>
  <c r="AO18997" i="6"/>
  <c r="AO18998" i="6"/>
  <c r="AO18999" i="6"/>
  <c r="AO19000" i="6"/>
  <c r="AO19001" i="6"/>
  <c r="AO19002" i="6"/>
  <c r="AO19003" i="6"/>
  <c r="AO19004" i="6"/>
  <c r="AO19005" i="6"/>
  <c r="AO19006" i="6"/>
  <c r="AO19007" i="6"/>
  <c r="AO19008" i="6"/>
  <c r="AO19009" i="6"/>
  <c r="AO19010" i="6"/>
  <c r="AO19011" i="6"/>
  <c r="AO19012" i="6"/>
  <c r="AO19013" i="6"/>
  <c r="AO19014" i="6"/>
  <c r="AO19015" i="6"/>
  <c r="AO19016" i="6"/>
  <c r="AO19017" i="6"/>
  <c r="AO19018" i="6"/>
  <c r="AO19019" i="6"/>
  <c r="AO19020" i="6"/>
  <c r="AO19021" i="6"/>
  <c r="AO19022" i="6"/>
  <c r="AO19023" i="6"/>
  <c r="AO19024" i="6"/>
  <c r="AO19025" i="6"/>
  <c r="AO19026" i="6"/>
  <c r="AO19027" i="6"/>
  <c r="AO19028" i="6"/>
  <c r="AO19029" i="6"/>
  <c r="AO19030" i="6"/>
  <c r="AO19031" i="6"/>
  <c r="AO19032" i="6"/>
  <c r="AO19033" i="6"/>
  <c r="AO19034" i="6"/>
  <c r="AO19035" i="6"/>
  <c r="AO19036" i="6"/>
  <c r="AO19037" i="6"/>
  <c r="AO19038" i="6"/>
  <c r="AO19039" i="6"/>
  <c r="AO19040" i="6"/>
  <c r="AO19041" i="6"/>
  <c r="AO19042" i="6"/>
  <c r="AO19043" i="6"/>
  <c r="AO19044" i="6"/>
  <c r="AO19045" i="6"/>
  <c r="AO19046" i="6"/>
  <c r="AO19047" i="6"/>
  <c r="AO19048" i="6"/>
  <c r="AO19049" i="6"/>
  <c r="AO19050" i="6"/>
  <c r="AO19051" i="6"/>
  <c r="AO19052" i="6"/>
  <c r="AO19053" i="6"/>
  <c r="AO19054" i="6"/>
  <c r="AO19055" i="6"/>
  <c r="AO19056" i="6"/>
  <c r="AO19057" i="6"/>
  <c r="AO19058" i="6"/>
  <c r="AO19059" i="6"/>
  <c r="AO19060" i="6"/>
  <c r="AO19061" i="6"/>
  <c r="AO19062" i="6"/>
  <c r="AO19063" i="6"/>
  <c r="AO19064" i="6"/>
  <c r="AO19065" i="6"/>
  <c r="AO19066" i="6"/>
  <c r="AO19067" i="6"/>
  <c r="AO19068" i="6"/>
  <c r="AO19069" i="6"/>
  <c r="AO19070" i="6"/>
  <c r="AO19071" i="6"/>
  <c r="AO19072" i="6"/>
  <c r="AO19073" i="6"/>
  <c r="AO19074" i="6"/>
  <c r="AO19075" i="6"/>
  <c r="AO19076" i="6"/>
  <c r="AO19077" i="6"/>
  <c r="AO19078" i="6"/>
  <c r="AO19079" i="6"/>
  <c r="AO19080" i="6"/>
  <c r="AO19081" i="6"/>
  <c r="AO19082" i="6"/>
  <c r="AO19083" i="6"/>
  <c r="AO19084" i="6"/>
  <c r="AO19085" i="6"/>
  <c r="AO19086" i="6"/>
  <c r="AO19087" i="6"/>
  <c r="AO19088" i="6"/>
  <c r="AO19089" i="6"/>
  <c r="AO19090" i="6"/>
  <c r="AO19091" i="6"/>
  <c r="AO19092" i="6"/>
  <c r="AO19093" i="6"/>
  <c r="AO19094" i="6"/>
  <c r="AO19095" i="6"/>
  <c r="AO19096" i="6"/>
  <c r="AO19097" i="6"/>
  <c r="AO19098" i="6"/>
  <c r="AO19099" i="6"/>
  <c r="AO19100" i="6"/>
  <c r="AO19101" i="6"/>
  <c r="AO19102" i="6"/>
  <c r="AO19103" i="6"/>
  <c r="AO19104" i="6"/>
  <c r="AO19105" i="6"/>
  <c r="AO19106" i="6"/>
  <c r="AO19107" i="6"/>
  <c r="AO19108" i="6"/>
  <c r="AO19109" i="6"/>
  <c r="AO19110" i="6"/>
  <c r="AO19111" i="6"/>
  <c r="AO19112" i="6"/>
  <c r="AO19113" i="6"/>
  <c r="AO19114" i="6"/>
  <c r="AO19115" i="6"/>
  <c r="AO19116" i="6"/>
  <c r="AO19117" i="6"/>
  <c r="AO19118" i="6"/>
  <c r="AO19119" i="6"/>
  <c r="AO19120" i="6"/>
  <c r="AO19121" i="6"/>
  <c r="AO19122" i="6"/>
  <c r="AO19123" i="6"/>
  <c r="AO19124" i="6"/>
  <c r="AO19125" i="6"/>
  <c r="AO19126" i="6"/>
  <c r="AO19127" i="6"/>
  <c r="AO19128" i="6"/>
  <c r="AO19129" i="6"/>
  <c r="AO19130" i="6"/>
  <c r="AO19131" i="6"/>
  <c r="AO19132" i="6"/>
  <c r="AO19133" i="6"/>
  <c r="AO19134" i="6"/>
  <c r="AO19135" i="6"/>
  <c r="AO19136" i="6"/>
  <c r="AO19137" i="6"/>
  <c r="AO19138" i="6"/>
  <c r="AO19139" i="6"/>
  <c r="AO19140" i="6"/>
  <c r="AO19141" i="6"/>
  <c r="AO19142" i="6"/>
  <c r="AO19143" i="6"/>
  <c r="AO19144" i="6"/>
  <c r="AO19145" i="6"/>
  <c r="AO19146" i="6"/>
  <c r="AO19147" i="6"/>
  <c r="AO19148" i="6"/>
  <c r="AO19149" i="6"/>
  <c r="AO19150" i="6"/>
  <c r="AO19151" i="6"/>
  <c r="AO19152" i="6"/>
  <c r="AO19153" i="6"/>
  <c r="AO19154" i="6"/>
  <c r="AO19155" i="6"/>
  <c r="AO19156" i="6"/>
  <c r="AO19157" i="6"/>
  <c r="AO19158" i="6"/>
  <c r="AO19159" i="6"/>
  <c r="AO19160" i="6"/>
  <c r="AO19161" i="6"/>
  <c r="AO19162" i="6"/>
  <c r="AO19163" i="6"/>
  <c r="AO19164" i="6"/>
  <c r="AO19165" i="6"/>
  <c r="AO19166" i="6"/>
  <c r="AO19167" i="6"/>
  <c r="AO19168" i="6"/>
  <c r="AO19169" i="6"/>
  <c r="AO19170" i="6"/>
  <c r="AO19171" i="6"/>
  <c r="AO19172" i="6"/>
  <c r="AO19173" i="6"/>
  <c r="AO19174" i="6"/>
  <c r="AO19175" i="6"/>
  <c r="AO19176" i="6"/>
  <c r="AO19177" i="6"/>
  <c r="AO19178" i="6"/>
  <c r="AO19179" i="6"/>
  <c r="AO19180" i="6"/>
  <c r="AO19181" i="6"/>
  <c r="AO19182" i="6"/>
  <c r="AO19183" i="6"/>
  <c r="AO19184" i="6"/>
  <c r="AO19185" i="6"/>
  <c r="AO19186" i="6"/>
  <c r="AO19187" i="6"/>
  <c r="AO19188" i="6"/>
  <c r="AO19189" i="6"/>
  <c r="AO19190" i="6"/>
  <c r="AO19191" i="6"/>
  <c r="AO19192" i="6"/>
  <c r="AO19193" i="6"/>
  <c r="AO19194" i="6"/>
  <c r="AO19195" i="6"/>
  <c r="AO19196" i="6"/>
  <c r="AO19197" i="6"/>
  <c r="AO19198" i="6"/>
  <c r="AO19199" i="6"/>
  <c r="AO19200" i="6"/>
  <c r="AO19201" i="6"/>
  <c r="AO19202" i="6"/>
  <c r="AO19203" i="6"/>
  <c r="AO19204" i="6"/>
  <c r="AO19205" i="6"/>
  <c r="AO19206" i="6"/>
  <c r="AO19207" i="6"/>
  <c r="AO19208" i="6"/>
  <c r="AO19209" i="6"/>
  <c r="AO19210" i="6"/>
  <c r="AO19211" i="6"/>
  <c r="AO19212" i="6"/>
  <c r="AO19213" i="6"/>
  <c r="AO19214" i="6"/>
  <c r="AO19215" i="6"/>
  <c r="AO19216" i="6"/>
  <c r="AO19217" i="6"/>
  <c r="AO19218" i="6"/>
  <c r="AO19219" i="6"/>
  <c r="AO19220" i="6"/>
  <c r="AO19221" i="6"/>
  <c r="AO19222" i="6"/>
  <c r="AO19223" i="6"/>
  <c r="AO19224" i="6"/>
  <c r="AO19225" i="6"/>
  <c r="AO19226" i="6"/>
  <c r="AO19227" i="6"/>
  <c r="AO19228" i="6"/>
  <c r="AO19229" i="6"/>
  <c r="AO19230" i="6"/>
  <c r="AO19231" i="6"/>
  <c r="AO19232" i="6"/>
  <c r="AO19233" i="6"/>
  <c r="AO19234" i="6"/>
  <c r="AO19235" i="6"/>
  <c r="AO19236" i="6"/>
  <c r="AO19237" i="6"/>
  <c r="AO19238" i="6"/>
  <c r="AO19239" i="6"/>
  <c r="AO19240" i="6"/>
  <c r="AO19241" i="6"/>
  <c r="AO19242" i="6"/>
  <c r="AO19243" i="6"/>
  <c r="AO19244" i="6"/>
  <c r="AO19245" i="6"/>
  <c r="AO19246" i="6"/>
  <c r="AO19247" i="6"/>
  <c r="AO19248" i="6"/>
  <c r="AO19249" i="6"/>
  <c r="AO19250" i="6"/>
  <c r="AO19251" i="6"/>
  <c r="AO19252" i="6"/>
  <c r="AO19253" i="6"/>
  <c r="AO19254" i="6"/>
  <c r="AO19255" i="6"/>
  <c r="AO19256" i="6"/>
  <c r="AO19257" i="6"/>
  <c r="AO19258" i="6"/>
  <c r="AO19259" i="6"/>
  <c r="AO19260" i="6"/>
  <c r="AO19261" i="6"/>
  <c r="AO19262" i="6"/>
  <c r="AO19263" i="6"/>
  <c r="AO19264" i="6"/>
  <c r="AO19265" i="6"/>
  <c r="AO19266" i="6"/>
  <c r="AO19267" i="6"/>
  <c r="AO19268" i="6"/>
  <c r="AO19269" i="6"/>
  <c r="AO19270" i="6"/>
  <c r="AO19271" i="6"/>
  <c r="AO19272" i="6"/>
  <c r="AO19273" i="6"/>
  <c r="AO19274" i="6"/>
  <c r="AO19275" i="6"/>
  <c r="AO19276" i="6"/>
  <c r="AO19277" i="6"/>
  <c r="AO19278" i="6"/>
  <c r="AO19279" i="6"/>
  <c r="AO19280" i="6"/>
  <c r="AO19281" i="6"/>
  <c r="AO19282" i="6"/>
  <c r="AO19283" i="6"/>
  <c r="AO19284" i="6"/>
  <c r="AO19285" i="6"/>
  <c r="AO19286" i="6"/>
  <c r="AO19287" i="6"/>
  <c r="AO19288" i="6"/>
  <c r="AO19289" i="6"/>
  <c r="AO19290" i="6"/>
  <c r="AO19291" i="6"/>
  <c r="AO19292" i="6"/>
  <c r="AO19293" i="6"/>
  <c r="AO19294" i="6"/>
  <c r="AO19295" i="6"/>
  <c r="AO19296" i="6"/>
  <c r="AO19297" i="6"/>
  <c r="AO19298" i="6"/>
  <c r="AO19299" i="6"/>
  <c r="AO19300" i="6"/>
  <c r="AO19301" i="6"/>
  <c r="AO19302" i="6"/>
  <c r="AO19303" i="6"/>
  <c r="AO19304" i="6"/>
  <c r="AO19305" i="6"/>
  <c r="AO19306" i="6"/>
  <c r="AO19307" i="6"/>
  <c r="AO19308" i="6"/>
  <c r="AO19309" i="6"/>
  <c r="AO19310" i="6"/>
  <c r="AO19311" i="6"/>
  <c r="AO19312" i="6"/>
  <c r="AO19313" i="6"/>
  <c r="AO19314" i="6"/>
  <c r="AO19315" i="6"/>
  <c r="AO19316" i="6"/>
  <c r="AO19317" i="6"/>
  <c r="AO19318" i="6"/>
  <c r="AO19319" i="6"/>
  <c r="AO19320" i="6"/>
  <c r="AO19321" i="6"/>
  <c r="AO19322" i="6"/>
  <c r="AO19323" i="6"/>
  <c r="AO19324" i="6"/>
  <c r="AO19325" i="6"/>
  <c r="AO19326" i="6"/>
  <c r="AO19327" i="6"/>
  <c r="AO19328" i="6"/>
  <c r="AO19329" i="6"/>
  <c r="AO19330" i="6"/>
  <c r="AO19331" i="6"/>
  <c r="AO19332" i="6"/>
  <c r="AO19333" i="6"/>
  <c r="AO19334" i="6"/>
  <c r="AO19335" i="6"/>
  <c r="AO19336" i="6"/>
  <c r="AO19337" i="6"/>
  <c r="AO19338" i="6"/>
  <c r="AO19339" i="6"/>
  <c r="AO19340" i="6"/>
  <c r="AO19341" i="6"/>
  <c r="AO19342" i="6"/>
  <c r="AO19343" i="6"/>
  <c r="AO19344" i="6"/>
  <c r="AO19345" i="6"/>
  <c r="AO19346" i="6"/>
  <c r="AO19347" i="6"/>
  <c r="AO19348" i="6"/>
  <c r="AO19349" i="6"/>
  <c r="AO19350" i="6"/>
  <c r="AO19351" i="6"/>
  <c r="AO19352" i="6"/>
  <c r="AO19353" i="6"/>
  <c r="AO19354" i="6"/>
  <c r="AO19355" i="6"/>
  <c r="AO19356" i="6"/>
  <c r="AO19357" i="6"/>
  <c r="AO19358" i="6"/>
  <c r="AO19359" i="6"/>
  <c r="AO19360" i="6"/>
  <c r="AO19361" i="6"/>
  <c r="AO19362" i="6"/>
  <c r="AO19363" i="6"/>
  <c r="AO19364" i="6"/>
  <c r="AO19365" i="6"/>
  <c r="AO19366" i="6"/>
  <c r="AO19367" i="6"/>
  <c r="AO19368" i="6"/>
  <c r="AO19369" i="6"/>
  <c r="AO19370" i="6"/>
  <c r="AO19371" i="6"/>
  <c r="AO19372" i="6"/>
  <c r="AO19373" i="6"/>
  <c r="AO19374" i="6"/>
  <c r="AO19375" i="6"/>
  <c r="AO19376" i="6"/>
  <c r="AO19377" i="6"/>
  <c r="AO19378" i="6"/>
  <c r="AO19379" i="6"/>
  <c r="AO19380" i="6"/>
  <c r="AO19381" i="6"/>
  <c r="AO19382" i="6"/>
  <c r="AO19383" i="6"/>
  <c r="AO19384" i="6"/>
  <c r="AO19385" i="6"/>
  <c r="AO19386" i="6"/>
  <c r="AO19387" i="6"/>
  <c r="AO19388" i="6"/>
  <c r="AO19389" i="6"/>
  <c r="AO19390" i="6"/>
  <c r="AO19391" i="6"/>
  <c r="AO19392" i="6"/>
  <c r="AO19393" i="6"/>
  <c r="AO19394" i="6"/>
  <c r="AO19395" i="6"/>
  <c r="AO19396" i="6"/>
  <c r="AO19397" i="6"/>
  <c r="AO19398" i="6"/>
  <c r="AO19399" i="6"/>
  <c r="AO19400" i="6"/>
  <c r="AO19401" i="6"/>
  <c r="AO19402" i="6"/>
  <c r="AO19403" i="6"/>
  <c r="AO19404" i="6"/>
  <c r="AO19405" i="6"/>
  <c r="AO19406" i="6"/>
  <c r="AO19407" i="6"/>
  <c r="AO19408" i="6"/>
  <c r="AO19409" i="6"/>
  <c r="AO19410" i="6"/>
  <c r="AO19411" i="6"/>
  <c r="AO19412" i="6"/>
  <c r="AO19413" i="6"/>
  <c r="AO19414" i="6"/>
  <c r="AO19415" i="6"/>
  <c r="AO19416" i="6"/>
  <c r="AO19417" i="6"/>
  <c r="AO19418" i="6"/>
  <c r="AO19419" i="6"/>
  <c r="AO19420" i="6"/>
  <c r="AO19421" i="6"/>
  <c r="AO19422" i="6"/>
  <c r="AO19423" i="6"/>
  <c r="AO19424" i="6"/>
  <c r="AO19425" i="6"/>
  <c r="AO19426" i="6"/>
  <c r="AO19427" i="6"/>
  <c r="AO19428" i="6"/>
  <c r="AO19429" i="6"/>
  <c r="AO19430" i="6"/>
  <c r="AO19431" i="6"/>
  <c r="AO19432" i="6"/>
  <c r="AO19433" i="6"/>
  <c r="AO19434" i="6"/>
  <c r="AO19435" i="6"/>
  <c r="AO19436" i="6"/>
  <c r="AO19437" i="6"/>
  <c r="AO19438" i="6"/>
  <c r="AO19439" i="6"/>
  <c r="AO19440" i="6"/>
  <c r="AO19441" i="6"/>
  <c r="AO19442" i="6"/>
  <c r="AO19443" i="6"/>
  <c r="AO19444" i="6"/>
  <c r="AO19445" i="6"/>
  <c r="AO19446" i="6"/>
  <c r="AO19447" i="6"/>
  <c r="AO19448" i="6"/>
  <c r="AO19449" i="6"/>
  <c r="AO19450" i="6"/>
  <c r="AO19451" i="6"/>
  <c r="AO19452" i="6"/>
  <c r="AO19453" i="6"/>
  <c r="AO19454" i="6"/>
  <c r="AO19455" i="6"/>
  <c r="AO19456" i="6"/>
  <c r="AO19457" i="6"/>
  <c r="AO19458" i="6"/>
  <c r="AO19459" i="6"/>
  <c r="AO19460" i="6"/>
  <c r="AO19461" i="6"/>
  <c r="AO19462" i="6"/>
  <c r="AO19463" i="6"/>
  <c r="AO19464" i="6"/>
  <c r="AO19465" i="6"/>
  <c r="AO19466" i="6"/>
  <c r="AO19467" i="6"/>
  <c r="AO19468" i="6"/>
  <c r="AO19469" i="6"/>
  <c r="AO19470" i="6"/>
  <c r="AO19471" i="6"/>
  <c r="AO19472" i="6"/>
  <c r="AO19473" i="6"/>
  <c r="AO19474" i="6"/>
  <c r="AO19475" i="6"/>
  <c r="AO19476" i="6"/>
  <c r="AO19477" i="6"/>
  <c r="AO19478" i="6"/>
  <c r="AO19479" i="6"/>
  <c r="AO19480" i="6"/>
  <c r="AO19481" i="6"/>
  <c r="AO19482" i="6"/>
  <c r="AO19483" i="6"/>
  <c r="AO19484" i="6"/>
  <c r="AO19485" i="6"/>
  <c r="AO19486" i="6"/>
  <c r="AO19487" i="6"/>
  <c r="AO19488" i="6"/>
  <c r="AO19489" i="6"/>
  <c r="AO19490" i="6"/>
  <c r="AO19491" i="6"/>
  <c r="AO19492" i="6"/>
  <c r="AO19493" i="6"/>
  <c r="AO19494" i="6"/>
  <c r="AO19495" i="6"/>
  <c r="AO19496" i="6"/>
  <c r="AO19497" i="6"/>
  <c r="AO19498" i="6"/>
  <c r="AO19499" i="6"/>
  <c r="AO19500" i="6"/>
  <c r="AO19501" i="6"/>
  <c r="AO19502" i="6"/>
  <c r="AO19503" i="6"/>
  <c r="AO19504" i="6"/>
  <c r="AO19505" i="6"/>
  <c r="AO19506" i="6"/>
  <c r="AO19507" i="6"/>
  <c r="AO19508" i="6"/>
  <c r="AO19509" i="6"/>
  <c r="AO19510" i="6"/>
  <c r="AO19511" i="6"/>
  <c r="AO19512" i="6"/>
  <c r="AO19513" i="6"/>
  <c r="AO19514" i="6"/>
  <c r="AO19515" i="6"/>
  <c r="AO19516" i="6"/>
  <c r="AO19517" i="6"/>
  <c r="AO19518" i="6"/>
  <c r="AO19519" i="6"/>
  <c r="AO19520" i="6"/>
  <c r="AO19521" i="6"/>
  <c r="AO19522" i="6"/>
  <c r="AO19523" i="6"/>
  <c r="AO19524" i="6"/>
  <c r="AO19525" i="6"/>
  <c r="AO19526" i="6"/>
  <c r="AO19527" i="6"/>
  <c r="AO19528" i="6"/>
  <c r="AO19529" i="6"/>
  <c r="AO19530" i="6"/>
  <c r="AO19531" i="6"/>
  <c r="AO19532" i="6"/>
  <c r="AO19533" i="6"/>
  <c r="AO19534" i="6"/>
  <c r="AO19535" i="6"/>
  <c r="AO19536" i="6"/>
  <c r="AO19537" i="6"/>
  <c r="AO19538" i="6"/>
  <c r="AO19539" i="6"/>
  <c r="AO19540" i="6"/>
  <c r="AO19541" i="6"/>
  <c r="AO19542" i="6"/>
  <c r="AO19543" i="6"/>
  <c r="AO19544" i="6"/>
  <c r="AO19545" i="6"/>
  <c r="AO19546" i="6"/>
  <c r="AO19547" i="6"/>
  <c r="AO19548" i="6"/>
  <c r="AO19549" i="6"/>
  <c r="AO19550" i="6"/>
  <c r="AO19551" i="6"/>
  <c r="AO19552" i="6"/>
  <c r="AO19553" i="6"/>
  <c r="AO19554" i="6"/>
  <c r="AO19555" i="6"/>
  <c r="AO19556" i="6"/>
  <c r="AO19557" i="6"/>
  <c r="AO19558" i="6"/>
  <c r="AO19559" i="6"/>
  <c r="AO19560" i="6"/>
  <c r="AO19561" i="6"/>
  <c r="AO19562" i="6"/>
  <c r="AO19563" i="6"/>
  <c r="AO19564" i="6"/>
  <c r="AO19565" i="6"/>
  <c r="AO19566" i="6"/>
  <c r="AO19567" i="6"/>
  <c r="AO19568" i="6"/>
  <c r="AO19569" i="6"/>
  <c r="AO19570" i="6"/>
  <c r="AO19571" i="6"/>
  <c r="AO19572" i="6"/>
  <c r="AO19573" i="6"/>
  <c r="AO19574" i="6"/>
  <c r="AO19575" i="6"/>
  <c r="AO19576" i="6"/>
  <c r="AO19577" i="6"/>
  <c r="AO19578" i="6"/>
  <c r="AO19579" i="6"/>
  <c r="AO19580" i="6"/>
  <c r="AO19581" i="6"/>
  <c r="AO19582" i="6"/>
  <c r="AO19583" i="6"/>
  <c r="AO19584" i="6"/>
  <c r="AO19585" i="6"/>
  <c r="AO19586" i="6"/>
  <c r="AO19587" i="6"/>
  <c r="AO19588" i="6"/>
  <c r="AO19589" i="6"/>
  <c r="AO19590" i="6"/>
  <c r="AO19591" i="6"/>
  <c r="AO19592" i="6"/>
  <c r="AO19593" i="6"/>
  <c r="AO19594" i="6"/>
  <c r="AO19595" i="6"/>
  <c r="AO19596" i="6"/>
  <c r="AO19597" i="6"/>
  <c r="AO19598" i="6"/>
  <c r="AO19599" i="6"/>
  <c r="AO19600" i="6"/>
  <c r="AO19601" i="6"/>
  <c r="AO19602" i="6"/>
  <c r="AO19603" i="6"/>
  <c r="AO19604" i="6"/>
  <c r="AO19605" i="6"/>
  <c r="AO19606" i="6"/>
  <c r="AO19607" i="6"/>
  <c r="AO19608" i="6"/>
  <c r="AO19609" i="6"/>
  <c r="AO19610" i="6"/>
  <c r="AO19611" i="6"/>
  <c r="AO19612" i="6"/>
  <c r="AO19613" i="6"/>
  <c r="AO19614" i="6"/>
  <c r="AO19615" i="6"/>
  <c r="AO19616" i="6"/>
  <c r="AO19617" i="6"/>
  <c r="AO19618" i="6"/>
  <c r="AO19619" i="6"/>
  <c r="AO19620" i="6"/>
  <c r="AO19621" i="6"/>
  <c r="AO19622" i="6"/>
  <c r="AO19623" i="6"/>
  <c r="AO19624" i="6"/>
  <c r="AO19625" i="6"/>
  <c r="AO19626" i="6"/>
  <c r="AO19627" i="6"/>
  <c r="AO19628" i="6"/>
  <c r="AO19629" i="6"/>
  <c r="AO19630" i="6"/>
  <c r="AO19631" i="6"/>
  <c r="AO19632" i="6"/>
  <c r="AO19633" i="6"/>
  <c r="AO19634" i="6"/>
  <c r="AO19635" i="6"/>
  <c r="AO19636" i="6"/>
  <c r="AO19637" i="6"/>
  <c r="AO19638" i="6"/>
  <c r="AO19639" i="6"/>
  <c r="AO19640" i="6"/>
  <c r="AO19641" i="6"/>
  <c r="AO19642" i="6"/>
  <c r="AO19643" i="6"/>
  <c r="AO19644" i="6"/>
  <c r="AO19645" i="6"/>
  <c r="AO19646" i="6"/>
  <c r="AO19647" i="6"/>
  <c r="AO19648" i="6"/>
  <c r="AO19649" i="6"/>
  <c r="AO19650" i="6"/>
  <c r="AO19651" i="6"/>
  <c r="AO19652" i="6"/>
  <c r="AO19653" i="6"/>
  <c r="AO19654" i="6"/>
  <c r="AO19655" i="6"/>
  <c r="AO19656" i="6"/>
  <c r="AO19657" i="6"/>
  <c r="AO19658" i="6"/>
  <c r="AO19659" i="6"/>
  <c r="AO19660" i="6"/>
  <c r="AO19661" i="6"/>
  <c r="AO19662" i="6"/>
  <c r="AO19663" i="6"/>
  <c r="AO19664" i="6"/>
  <c r="AO19665" i="6"/>
  <c r="AO19666" i="6"/>
  <c r="AO19667" i="6"/>
  <c r="AO19668" i="6"/>
  <c r="AO19669" i="6"/>
  <c r="AO19670" i="6"/>
  <c r="AO19671" i="6"/>
  <c r="AO19672" i="6"/>
  <c r="AO19673" i="6"/>
  <c r="AO19674" i="6"/>
  <c r="AO19675" i="6"/>
  <c r="AO19676" i="6"/>
  <c r="AO19677" i="6"/>
  <c r="AO19678" i="6"/>
  <c r="AO19679" i="6"/>
  <c r="AO19680" i="6"/>
  <c r="AO19681" i="6"/>
  <c r="AO19682" i="6"/>
  <c r="AO19683" i="6"/>
  <c r="AO19684" i="6"/>
  <c r="AO19685" i="6"/>
  <c r="AO19686" i="6"/>
  <c r="AO19687" i="6"/>
  <c r="AO19688" i="6"/>
  <c r="AO19689" i="6"/>
  <c r="AO19690" i="6"/>
  <c r="AO19691" i="6"/>
  <c r="AO19692" i="6"/>
  <c r="AO19693" i="6"/>
  <c r="AO19694" i="6"/>
  <c r="AO19695" i="6"/>
  <c r="AO19696" i="6"/>
  <c r="AO19697" i="6"/>
  <c r="AO19698" i="6"/>
  <c r="AO19699" i="6"/>
  <c r="AO19700" i="6"/>
  <c r="AO19701" i="6"/>
  <c r="AO19702" i="6"/>
  <c r="AO19703" i="6"/>
  <c r="AO19704" i="6"/>
  <c r="AO19705" i="6"/>
  <c r="AO19706" i="6"/>
  <c r="AO19707" i="6"/>
  <c r="AO19708" i="6"/>
  <c r="AO19709" i="6"/>
  <c r="AO19710" i="6"/>
  <c r="AO19711" i="6"/>
  <c r="AO19712" i="6"/>
  <c r="AO19713" i="6"/>
  <c r="AO19714" i="6"/>
  <c r="AO19715" i="6"/>
  <c r="AO19716" i="6"/>
  <c r="AO19717" i="6"/>
  <c r="AO19718" i="6"/>
  <c r="AO19719" i="6"/>
  <c r="AO19720" i="6"/>
  <c r="AO19721" i="6"/>
  <c r="AO19722" i="6"/>
  <c r="AO19723" i="6"/>
  <c r="AO19724" i="6"/>
  <c r="AO19725" i="6"/>
  <c r="AO19726" i="6"/>
  <c r="AO19727" i="6"/>
  <c r="AO19728" i="6"/>
  <c r="AO19729" i="6"/>
  <c r="AO19730" i="6"/>
  <c r="AO19731" i="6"/>
  <c r="AO19732" i="6"/>
  <c r="AO19733" i="6"/>
  <c r="AO19734" i="6"/>
  <c r="AO19735" i="6"/>
  <c r="AO19736" i="6"/>
  <c r="AO19737" i="6"/>
  <c r="AO19738" i="6"/>
  <c r="AO19739" i="6"/>
  <c r="AO19740" i="6"/>
  <c r="AO19741" i="6"/>
  <c r="AO19742" i="6"/>
  <c r="AO19743" i="6"/>
  <c r="AO19744" i="6"/>
  <c r="AO19745" i="6"/>
  <c r="AO19746" i="6"/>
  <c r="AO19747" i="6"/>
  <c r="AO19748" i="6"/>
  <c r="AO19749" i="6"/>
  <c r="AO19750" i="6"/>
  <c r="AO19751" i="6"/>
  <c r="AO19752" i="6"/>
  <c r="AO19753" i="6"/>
  <c r="AO19754" i="6"/>
  <c r="AO19755" i="6"/>
  <c r="AO19756" i="6"/>
  <c r="AO19757" i="6"/>
  <c r="AO19758" i="6"/>
  <c r="AO19759" i="6"/>
  <c r="AO19760" i="6"/>
  <c r="AO19761" i="6"/>
  <c r="AO19762" i="6"/>
  <c r="AO19763" i="6"/>
  <c r="AO19764" i="6"/>
  <c r="AO19765" i="6"/>
  <c r="AO19766" i="6"/>
  <c r="AO19767" i="6"/>
  <c r="AO19768" i="6"/>
  <c r="AO19769" i="6"/>
  <c r="AO19770" i="6"/>
  <c r="AO19771" i="6"/>
  <c r="AO19772" i="6"/>
  <c r="AO19773" i="6"/>
  <c r="AO19774" i="6"/>
  <c r="AO19775" i="6"/>
  <c r="AO19776" i="6"/>
  <c r="AO19777" i="6"/>
  <c r="AO19778" i="6"/>
  <c r="AO19779" i="6"/>
  <c r="AO19780" i="6"/>
  <c r="AO19781" i="6"/>
  <c r="AO19782" i="6"/>
  <c r="AO19783" i="6"/>
  <c r="AO19784" i="6"/>
  <c r="AO19785" i="6"/>
  <c r="AO19786" i="6"/>
  <c r="AO19787" i="6"/>
  <c r="AO19788" i="6"/>
  <c r="AO19789" i="6"/>
  <c r="AO19790" i="6"/>
  <c r="AO19791" i="6"/>
  <c r="AO19792" i="6"/>
  <c r="AO19793" i="6"/>
  <c r="AO19794" i="6"/>
  <c r="AO19795" i="6"/>
  <c r="AO19796" i="6"/>
  <c r="AO19797" i="6"/>
  <c r="AO19798" i="6"/>
  <c r="AO19799" i="6"/>
  <c r="AO19800" i="6"/>
  <c r="AO19801" i="6"/>
  <c r="AO19802" i="6"/>
  <c r="AO19803" i="6"/>
  <c r="AO19804" i="6"/>
  <c r="AO19805" i="6"/>
  <c r="AO19806" i="6"/>
  <c r="AO19807" i="6"/>
  <c r="AO19808" i="6"/>
  <c r="AO19809" i="6"/>
  <c r="AO19810" i="6"/>
  <c r="AO19811" i="6"/>
  <c r="AO19812" i="6"/>
  <c r="AO19813" i="6"/>
  <c r="AO19814" i="6"/>
  <c r="AO19815" i="6"/>
  <c r="AO19816" i="6"/>
  <c r="AO19817" i="6"/>
  <c r="AO19818" i="6"/>
  <c r="AO19819" i="6"/>
  <c r="AO19820" i="6"/>
  <c r="AO19821" i="6"/>
  <c r="AO19822" i="6"/>
  <c r="AO19823" i="6"/>
  <c r="AO19824" i="6"/>
  <c r="AO19825" i="6"/>
  <c r="AO19826" i="6"/>
  <c r="AO19827" i="6"/>
  <c r="AO19828" i="6"/>
  <c r="AO19829" i="6"/>
  <c r="AO19830" i="6"/>
  <c r="AO19831" i="6"/>
  <c r="AO19832" i="6"/>
  <c r="AO19833" i="6"/>
  <c r="AO19834" i="6"/>
  <c r="AO19835" i="6"/>
  <c r="AO19836" i="6"/>
  <c r="AO19837" i="6"/>
  <c r="AO19838" i="6"/>
  <c r="AO19839" i="6"/>
  <c r="AO19840" i="6"/>
  <c r="AO19841" i="6"/>
  <c r="AO19842" i="6"/>
  <c r="AO19843" i="6"/>
  <c r="AO19844" i="6"/>
  <c r="AO19845" i="6"/>
  <c r="AO19846" i="6"/>
  <c r="AO19847" i="6"/>
  <c r="AO19848" i="6"/>
  <c r="AO19849" i="6"/>
  <c r="AO19850" i="6"/>
  <c r="AO19851" i="6"/>
  <c r="AO19852" i="6"/>
  <c r="AO19853" i="6"/>
  <c r="AO19854" i="6"/>
  <c r="AO19855" i="6"/>
  <c r="AO19856" i="6"/>
  <c r="AO19857" i="6"/>
  <c r="AO19858" i="6"/>
  <c r="AO19859" i="6"/>
  <c r="AO19860" i="6"/>
  <c r="AO19861" i="6"/>
  <c r="AO19862" i="6"/>
  <c r="AO19863" i="6"/>
  <c r="AO19864" i="6"/>
  <c r="AO19865" i="6"/>
  <c r="AO19866" i="6"/>
  <c r="AO19867" i="6"/>
  <c r="AO19868" i="6"/>
  <c r="AO19869" i="6"/>
  <c r="AO19870" i="6"/>
  <c r="AO19871" i="6"/>
  <c r="AO19872" i="6"/>
  <c r="AO19873" i="6"/>
  <c r="AO19874" i="6"/>
  <c r="AO19875" i="6"/>
  <c r="AO19876" i="6"/>
  <c r="AO19877" i="6"/>
  <c r="AO19878" i="6"/>
  <c r="AO19879" i="6"/>
  <c r="AO19880" i="6"/>
  <c r="AO19881" i="6"/>
  <c r="AO19882" i="6"/>
  <c r="AO19883" i="6"/>
  <c r="AO19884" i="6"/>
  <c r="AO19885" i="6"/>
  <c r="AO19886" i="6"/>
  <c r="AO19887" i="6"/>
  <c r="AO19888" i="6"/>
  <c r="AO19889" i="6"/>
  <c r="AO19890" i="6"/>
  <c r="AO19891" i="6"/>
  <c r="AO19892" i="6"/>
  <c r="AO19893" i="6"/>
  <c r="AO19894" i="6"/>
  <c r="AO19895" i="6"/>
  <c r="AO19896" i="6"/>
  <c r="AO19897" i="6"/>
  <c r="AO19898" i="6"/>
  <c r="AO19899" i="6"/>
  <c r="AO19900" i="6"/>
  <c r="AO19901" i="6"/>
  <c r="AO19902" i="6"/>
  <c r="AO19903" i="6"/>
  <c r="AO19904" i="6"/>
  <c r="AO19905" i="6"/>
  <c r="AO19906" i="6"/>
  <c r="AO19907" i="6"/>
  <c r="AO19908" i="6"/>
  <c r="AO19909" i="6"/>
  <c r="AO19910" i="6"/>
  <c r="AO19911" i="6"/>
  <c r="AO19912" i="6"/>
  <c r="AO19913" i="6"/>
  <c r="AO19914" i="6"/>
  <c r="AO19915" i="6"/>
  <c r="AO19916" i="6"/>
  <c r="AO19917" i="6"/>
  <c r="AO19918" i="6"/>
  <c r="AO19919" i="6"/>
  <c r="AO19920" i="6"/>
  <c r="AO19921" i="6"/>
  <c r="AO19922" i="6"/>
  <c r="AO19923" i="6"/>
  <c r="AO19924" i="6"/>
  <c r="AO19925" i="6"/>
  <c r="AO19926" i="6"/>
  <c r="AO19927" i="6"/>
  <c r="AO19928" i="6"/>
  <c r="AO19929" i="6"/>
  <c r="AO19930" i="6"/>
  <c r="AO19931" i="6"/>
  <c r="AO19932" i="6"/>
  <c r="AO19933" i="6"/>
  <c r="AO19934" i="6"/>
  <c r="AO19935" i="6"/>
  <c r="AO19936" i="6"/>
  <c r="AO19937" i="6"/>
  <c r="AO19938" i="6"/>
  <c r="AO19939" i="6"/>
  <c r="AO19940" i="6"/>
  <c r="AO19941" i="6"/>
  <c r="AO19942" i="6"/>
  <c r="AO19943" i="6"/>
  <c r="AO19944" i="6"/>
  <c r="AO19945" i="6"/>
  <c r="AO19946" i="6"/>
  <c r="AO19947" i="6"/>
  <c r="AO19948" i="6"/>
  <c r="AO19949" i="6"/>
  <c r="AO19950" i="6"/>
  <c r="AO19951" i="6"/>
  <c r="AO19952" i="6"/>
  <c r="AO19953" i="6"/>
  <c r="AO19954" i="6"/>
  <c r="AO19955" i="6"/>
  <c r="AO19956" i="6"/>
  <c r="AO19957" i="6"/>
  <c r="AO19958" i="6"/>
  <c r="AO19959" i="6"/>
  <c r="AO19960" i="6"/>
  <c r="AO19961" i="6"/>
  <c r="AO19962" i="6"/>
  <c r="AO19963" i="6"/>
  <c r="AO19964" i="6"/>
  <c r="AO19965" i="6"/>
  <c r="AO19966" i="6"/>
  <c r="AO19967" i="6"/>
  <c r="AO19968" i="6"/>
  <c r="AO19969" i="6"/>
  <c r="AO19970" i="6"/>
  <c r="AO19971" i="6"/>
  <c r="AO19972" i="6"/>
  <c r="AO19973" i="6"/>
  <c r="AO19974" i="6"/>
  <c r="AO19975" i="6"/>
  <c r="AO19976" i="6"/>
  <c r="AO19977" i="6"/>
  <c r="AO19978" i="6"/>
  <c r="AO19979" i="6"/>
  <c r="AO19980" i="6"/>
  <c r="AO19981" i="6"/>
  <c r="AO19982" i="6"/>
  <c r="AO19983" i="6"/>
  <c r="AO19984" i="6"/>
  <c r="AO19985" i="6"/>
  <c r="AO19986" i="6"/>
  <c r="AO19987" i="6"/>
  <c r="AO19988" i="6"/>
  <c r="AO19989" i="6"/>
  <c r="AO19990" i="6"/>
  <c r="AO19991" i="6"/>
  <c r="AO19992" i="6"/>
  <c r="AO19993" i="6"/>
  <c r="AO19994" i="6"/>
  <c r="AO19995" i="6"/>
  <c r="AO19996" i="6"/>
  <c r="AO19997" i="6"/>
  <c r="AO19998" i="6"/>
  <c r="AO19999" i="6"/>
  <c r="AO20000" i="6"/>
  <c r="AO20001" i="6"/>
  <c r="AO20002" i="6"/>
  <c r="AO20003" i="6"/>
  <c r="AO20004" i="6"/>
  <c r="AO20005" i="6"/>
  <c r="AO20006" i="6"/>
  <c r="AO20007" i="6"/>
  <c r="AO20008" i="6"/>
  <c r="AO20009" i="6"/>
  <c r="AO20010" i="6"/>
  <c r="AO20011" i="6"/>
  <c r="AO20012" i="6"/>
  <c r="AO20013" i="6"/>
  <c r="AO20014" i="6"/>
  <c r="AO20015" i="6"/>
  <c r="AO20016" i="6"/>
  <c r="AO20017" i="6"/>
  <c r="AO20018" i="6"/>
  <c r="AO20019" i="6"/>
  <c r="AO20020" i="6"/>
  <c r="AO20021" i="6"/>
  <c r="AO20022" i="6"/>
  <c r="AO20023" i="6"/>
  <c r="AO20024" i="6"/>
  <c r="AO20025" i="6"/>
  <c r="AO20026" i="6"/>
  <c r="AO20027" i="6"/>
  <c r="AO20028" i="6"/>
  <c r="AO20029" i="6"/>
  <c r="AO20030" i="6"/>
  <c r="AO20031" i="6"/>
  <c r="AO20032" i="6"/>
  <c r="AO20033" i="6"/>
  <c r="AO20034" i="6"/>
  <c r="AO20035" i="6"/>
  <c r="AO20036" i="6"/>
  <c r="AO20037" i="6"/>
  <c r="AO20038" i="6"/>
  <c r="AO20039" i="6"/>
  <c r="AO20040" i="6"/>
  <c r="AO20041" i="6"/>
  <c r="AO20042" i="6"/>
  <c r="AO20043" i="6"/>
  <c r="AO20044" i="6"/>
  <c r="AO20045" i="6"/>
  <c r="AO20046" i="6"/>
  <c r="AO20047" i="6"/>
  <c r="AO20048" i="6"/>
  <c r="AO20049" i="6"/>
  <c r="AO20050" i="6"/>
  <c r="AO20051" i="6"/>
  <c r="AO20052" i="6"/>
  <c r="AO20053" i="6"/>
  <c r="AO20054" i="6"/>
  <c r="AO20055" i="6"/>
  <c r="AO20056" i="6"/>
  <c r="AO20057" i="6"/>
  <c r="AO20058" i="6"/>
  <c r="AO20059" i="6"/>
  <c r="AO20060" i="6"/>
  <c r="AO20061" i="6"/>
  <c r="AO20062" i="6"/>
  <c r="AO20063" i="6"/>
  <c r="AO20064" i="6"/>
  <c r="AO20065" i="6"/>
  <c r="AO20066" i="6"/>
  <c r="AO20067" i="6"/>
  <c r="AO20068" i="6"/>
  <c r="AO20069" i="6"/>
  <c r="AO20070" i="6"/>
  <c r="AO20071" i="6"/>
  <c r="AO20072" i="6"/>
  <c r="AO20073" i="6"/>
  <c r="AO20074" i="6"/>
  <c r="AO20075" i="6"/>
  <c r="AO20076" i="6"/>
  <c r="AO20077" i="6"/>
  <c r="AO20078" i="6"/>
  <c r="AO20079" i="6"/>
  <c r="AO20080" i="6"/>
  <c r="AO20081" i="6"/>
  <c r="AO20082" i="6"/>
  <c r="AO20083" i="6"/>
  <c r="AO20084" i="6"/>
  <c r="AO20085" i="6"/>
  <c r="AO20086" i="6"/>
  <c r="AO20087" i="6"/>
  <c r="AO20088" i="6"/>
  <c r="AO20089" i="6"/>
  <c r="AO20090" i="6"/>
  <c r="AO20091" i="6"/>
  <c r="AO20092" i="6"/>
  <c r="AO20093" i="6"/>
  <c r="AO20094" i="6"/>
  <c r="AO20095" i="6"/>
  <c r="AO20096" i="6"/>
  <c r="AO20097" i="6"/>
  <c r="AO20098" i="6"/>
  <c r="AO20099" i="6"/>
  <c r="AO20100" i="6"/>
  <c r="AO20101" i="6"/>
  <c r="AO20102" i="6"/>
  <c r="AO20103" i="6"/>
  <c r="AO20104" i="6"/>
  <c r="AO20105" i="6"/>
  <c r="AO20106" i="6"/>
  <c r="AO20107" i="6"/>
  <c r="AO20108" i="6"/>
  <c r="AO20109" i="6"/>
  <c r="AO20110" i="6"/>
  <c r="AO20111" i="6"/>
  <c r="AO20112" i="6"/>
  <c r="AO20113" i="6"/>
  <c r="AO20114" i="6"/>
  <c r="AO20115" i="6"/>
  <c r="AO20116" i="6"/>
  <c r="AO20117" i="6"/>
  <c r="AO20118" i="6"/>
  <c r="AO20119" i="6"/>
  <c r="AO20120" i="6"/>
  <c r="AO20121" i="6"/>
  <c r="AO20122" i="6"/>
  <c r="AO20123" i="6"/>
  <c r="AO20124" i="6"/>
  <c r="AO20125" i="6"/>
  <c r="AO20126" i="6"/>
  <c r="AO20127" i="6"/>
  <c r="AO20128" i="6"/>
  <c r="AO20129" i="6"/>
  <c r="AO20130" i="6"/>
  <c r="AO20131" i="6"/>
  <c r="AO20132" i="6"/>
  <c r="AO20133" i="6"/>
  <c r="AO20134" i="6"/>
  <c r="AO20135" i="6"/>
  <c r="AO20136" i="6"/>
  <c r="AO20137" i="6"/>
  <c r="AO20138" i="6"/>
  <c r="AO20139" i="6"/>
  <c r="AO20140" i="6"/>
  <c r="AO20141" i="6"/>
  <c r="AO20142" i="6"/>
  <c r="AO20143" i="6"/>
  <c r="AO20144" i="6"/>
  <c r="AO20145" i="6"/>
  <c r="AO20146" i="6"/>
  <c r="AO20147" i="6"/>
  <c r="AO20148" i="6"/>
  <c r="AO20149" i="6"/>
  <c r="AO20150" i="6"/>
  <c r="AO20151" i="6"/>
  <c r="AO20152" i="6"/>
  <c r="AO20153" i="6"/>
  <c r="AO20154" i="6"/>
  <c r="AO20155" i="6"/>
  <c r="AO20156" i="6"/>
  <c r="AO20157" i="6"/>
  <c r="AO20158" i="6"/>
  <c r="AO20159" i="6"/>
  <c r="AO20160" i="6"/>
  <c r="AO20161" i="6"/>
  <c r="AO20162" i="6"/>
  <c r="AO20163" i="6"/>
  <c r="AO20164" i="6"/>
  <c r="AO20165" i="6"/>
  <c r="AO20166" i="6"/>
  <c r="AO20167" i="6"/>
  <c r="AO20168" i="6"/>
  <c r="AO20169" i="6"/>
  <c r="AO20170" i="6"/>
  <c r="AO20171" i="6"/>
  <c r="AO20172" i="6"/>
  <c r="AO20173" i="6"/>
  <c r="AO20174" i="6"/>
  <c r="AO20175" i="6"/>
  <c r="AO20176" i="6"/>
  <c r="AO20177" i="6"/>
  <c r="AO20178" i="6"/>
  <c r="AO20179" i="6"/>
  <c r="AO20180" i="6"/>
  <c r="AO20181" i="6"/>
  <c r="AO20182" i="6"/>
  <c r="AO20183" i="6"/>
  <c r="AO20184" i="6"/>
  <c r="AO20185" i="6"/>
  <c r="AO20186" i="6"/>
  <c r="AO20187" i="6"/>
  <c r="AO20188" i="6"/>
  <c r="AO20189" i="6"/>
  <c r="AO20190" i="6"/>
  <c r="AO20191" i="6"/>
  <c r="AO20192" i="6"/>
  <c r="AO20193" i="6"/>
  <c r="AO20194" i="6"/>
  <c r="AO20195" i="6"/>
  <c r="AO20196" i="6"/>
  <c r="AO20197" i="6"/>
  <c r="AO20198" i="6"/>
  <c r="AO20199" i="6"/>
  <c r="AO20200" i="6"/>
  <c r="AO20201" i="6"/>
  <c r="AO20202" i="6"/>
  <c r="AO20203" i="6"/>
  <c r="AO20204" i="6"/>
  <c r="AO20205" i="6"/>
  <c r="AO20206" i="6"/>
  <c r="AO20207" i="6"/>
  <c r="AO20208" i="6"/>
  <c r="AO20209" i="6"/>
  <c r="AO20210" i="6"/>
  <c r="AO20211" i="6"/>
  <c r="AO20212" i="6"/>
  <c r="AO20213" i="6"/>
  <c r="AO20214" i="6"/>
  <c r="AO20215" i="6"/>
  <c r="AO20216" i="6"/>
  <c r="AO20217" i="6"/>
  <c r="AO20218" i="6"/>
  <c r="AO20219" i="6"/>
  <c r="AO20220" i="6"/>
  <c r="AO20221" i="6"/>
  <c r="AO20222" i="6"/>
  <c r="AO20223" i="6"/>
  <c r="AO20224" i="6"/>
  <c r="AO20225" i="6"/>
  <c r="AO20226" i="6"/>
  <c r="AO20227" i="6"/>
  <c r="AO20228" i="6"/>
  <c r="AO20229" i="6"/>
  <c r="AO20230" i="6"/>
  <c r="AO20231" i="6"/>
  <c r="AO20232" i="6"/>
  <c r="AO20233" i="6"/>
  <c r="AO20234" i="6"/>
  <c r="AO20235" i="6"/>
  <c r="AO20236" i="6"/>
  <c r="AO20237" i="6"/>
  <c r="AO20238" i="6"/>
  <c r="AO20239" i="6"/>
  <c r="AO20240" i="6"/>
  <c r="AO20241" i="6"/>
  <c r="AO20242" i="6"/>
  <c r="AO20243" i="6"/>
  <c r="AO20244" i="6"/>
  <c r="AO20245" i="6"/>
  <c r="AO20246" i="6"/>
  <c r="AO20247" i="6"/>
  <c r="AO20248" i="6"/>
  <c r="AO20249" i="6"/>
  <c r="AO20250" i="6"/>
  <c r="AO20251" i="6"/>
  <c r="AO20252" i="6"/>
  <c r="AO20253" i="6"/>
  <c r="AO20254" i="6"/>
  <c r="AO20255" i="6"/>
  <c r="AO20256" i="6"/>
  <c r="AO20257" i="6"/>
  <c r="AO20258" i="6"/>
  <c r="AO20259" i="6"/>
  <c r="AO20260" i="6"/>
  <c r="AO20261" i="6"/>
  <c r="AO20262" i="6"/>
  <c r="AO20263" i="6"/>
  <c r="AO20264" i="6"/>
  <c r="AO20265" i="6"/>
  <c r="AO20266" i="6"/>
  <c r="AO20267" i="6"/>
  <c r="AO20268" i="6"/>
  <c r="AO20269" i="6"/>
  <c r="AO20270" i="6"/>
  <c r="AO20271" i="6"/>
  <c r="AO20272" i="6"/>
  <c r="AO20273" i="6"/>
  <c r="AO20274" i="6"/>
  <c r="AO20275" i="6"/>
  <c r="AO20276" i="6"/>
  <c r="AO20277" i="6"/>
  <c r="AO20278" i="6"/>
  <c r="AO20279" i="6"/>
  <c r="AO20280" i="6"/>
  <c r="AO20281" i="6"/>
  <c r="AO20282" i="6"/>
  <c r="AO20283" i="6"/>
  <c r="AO20284" i="6"/>
  <c r="AO20285" i="6"/>
  <c r="AO20286" i="6"/>
  <c r="AO20287" i="6"/>
  <c r="AO20288" i="6"/>
  <c r="AO20289" i="6"/>
  <c r="AO20290" i="6"/>
  <c r="AO20291" i="6"/>
  <c r="AO20292" i="6"/>
  <c r="AO20293" i="6"/>
  <c r="AO20294" i="6"/>
  <c r="AO20295" i="6"/>
  <c r="AO20296" i="6"/>
  <c r="AO20297" i="6"/>
  <c r="AO20298" i="6"/>
  <c r="AO20299" i="6"/>
  <c r="AO20300" i="6"/>
  <c r="AO20301" i="6"/>
  <c r="AO20302" i="6"/>
  <c r="AO20303" i="6"/>
  <c r="AO20304" i="6"/>
  <c r="AO20305" i="6"/>
  <c r="AO20306" i="6"/>
  <c r="AO20307" i="6"/>
  <c r="AO20308" i="6"/>
  <c r="AO20309" i="6"/>
  <c r="AO20310" i="6"/>
  <c r="AO20311" i="6"/>
  <c r="AO20312" i="6"/>
  <c r="AO20313" i="6"/>
  <c r="AO20314" i="6"/>
  <c r="AO20315" i="6"/>
  <c r="AO20316" i="6"/>
  <c r="AO20317" i="6"/>
  <c r="AO20318" i="6"/>
  <c r="AO20319" i="6"/>
  <c r="AO20320" i="6"/>
  <c r="AO20321" i="6"/>
  <c r="AO20322" i="6"/>
  <c r="AO20323" i="6"/>
  <c r="AO20324" i="6"/>
  <c r="AO20325" i="6"/>
  <c r="AO20326" i="6"/>
  <c r="AO20327" i="6"/>
  <c r="AO20328" i="6"/>
  <c r="AO20329" i="6"/>
  <c r="AO20330" i="6"/>
  <c r="AO20331" i="6"/>
  <c r="AO20332" i="6"/>
  <c r="AO20333" i="6"/>
  <c r="AO20334" i="6"/>
  <c r="AO20335" i="6"/>
  <c r="AO20336" i="6"/>
  <c r="AO20337" i="6"/>
  <c r="AO20338" i="6"/>
  <c r="AO20339" i="6"/>
  <c r="AO20340" i="6"/>
  <c r="AO20341" i="6"/>
  <c r="AO20342" i="6"/>
  <c r="AO20343" i="6"/>
  <c r="AO20344" i="6"/>
  <c r="AO20345" i="6"/>
  <c r="AO20346" i="6"/>
  <c r="AO20347" i="6"/>
  <c r="AO20348" i="6"/>
  <c r="AO20349" i="6"/>
  <c r="AO20350" i="6"/>
  <c r="AO20351" i="6"/>
  <c r="AO20352" i="6"/>
  <c r="AO20353" i="6"/>
  <c r="AO20354" i="6"/>
  <c r="AO20355" i="6"/>
  <c r="AO20356" i="6"/>
  <c r="AO20357" i="6"/>
  <c r="AO20358" i="6"/>
  <c r="AO20359" i="6"/>
  <c r="AO20360" i="6"/>
  <c r="AO20361" i="6"/>
  <c r="AO20362" i="6"/>
  <c r="AO20363" i="6"/>
  <c r="AO20364" i="6"/>
  <c r="AO20365" i="6"/>
  <c r="AO20366" i="6"/>
  <c r="AO20367" i="6"/>
  <c r="AO20368" i="6"/>
  <c r="AO20369" i="6"/>
  <c r="AO20370" i="6"/>
  <c r="AO20371" i="6"/>
  <c r="AO20372" i="6"/>
  <c r="AO20373" i="6"/>
  <c r="AO20374" i="6"/>
  <c r="AO20375" i="6"/>
  <c r="AO20376" i="6"/>
  <c r="AO20377" i="6"/>
  <c r="AO20378" i="6"/>
  <c r="AO20379" i="6"/>
  <c r="AO20380" i="6"/>
  <c r="AO20381" i="6"/>
  <c r="AO20382" i="6"/>
  <c r="AO20383" i="6"/>
  <c r="AO20384" i="6"/>
  <c r="AO20385" i="6"/>
  <c r="AO20386" i="6"/>
  <c r="AO20387" i="6"/>
  <c r="AO20388" i="6"/>
  <c r="AO20389" i="6"/>
  <c r="AO20390" i="6"/>
  <c r="AO20391" i="6"/>
  <c r="AO20392" i="6"/>
  <c r="AO20393" i="6"/>
  <c r="AO20394" i="6"/>
  <c r="AO20395" i="6"/>
  <c r="AO20396" i="6"/>
  <c r="AO20397" i="6"/>
  <c r="AO20398" i="6"/>
  <c r="AO20399" i="6"/>
  <c r="AO20400" i="6"/>
  <c r="AO20401" i="6"/>
  <c r="AO20402" i="6"/>
  <c r="AO20403" i="6"/>
  <c r="AO20404" i="6"/>
  <c r="AO20405" i="6"/>
  <c r="AO20406" i="6"/>
  <c r="AO20407" i="6"/>
  <c r="AO20408" i="6"/>
  <c r="AO20409" i="6"/>
  <c r="AO20410" i="6"/>
  <c r="AO20411" i="6"/>
  <c r="AO20412" i="6"/>
  <c r="AO20413" i="6"/>
  <c r="AO20414" i="6"/>
  <c r="AO20415" i="6"/>
  <c r="AO20416" i="6"/>
  <c r="AO20417" i="6"/>
  <c r="AO20418" i="6"/>
  <c r="AO20419" i="6"/>
  <c r="AO20420" i="6"/>
  <c r="AO20421" i="6"/>
  <c r="AO20422" i="6"/>
  <c r="AO20423" i="6"/>
  <c r="AO20424" i="6"/>
  <c r="AO20425" i="6"/>
  <c r="AO20426" i="6"/>
  <c r="AO20427" i="6"/>
  <c r="AO20428" i="6"/>
  <c r="AO20429" i="6"/>
  <c r="AO20430" i="6"/>
  <c r="AO20431" i="6"/>
  <c r="AO20432" i="6"/>
  <c r="AO20433" i="6"/>
  <c r="AO20434" i="6"/>
  <c r="AO20435" i="6"/>
  <c r="AO20436" i="6"/>
  <c r="AO20437" i="6"/>
  <c r="AO20438" i="6"/>
  <c r="AO20439" i="6"/>
  <c r="AO20440" i="6"/>
  <c r="AO20441" i="6"/>
  <c r="AO20442" i="6"/>
  <c r="AO20443" i="6"/>
  <c r="AO20444" i="6"/>
  <c r="AO20445" i="6"/>
  <c r="AO20446" i="6"/>
  <c r="AO20447" i="6"/>
  <c r="AO20448" i="6"/>
  <c r="AO20449" i="6"/>
  <c r="AO20450" i="6"/>
  <c r="AO20451" i="6"/>
  <c r="AO20452" i="6"/>
  <c r="AO20453" i="6"/>
  <c r="AO20454" i="6"/>
  <c r="AO20455" i="6"/>
  <c r="AO20456" i="6"/>
  <c r="AO20457" i="6"/>
  <c r="AO20458" i="6"/>
  <c r="AO20459" i="6"/>
  <c r="AO20460" i="6"/>
  <c r="AO20461" i="6"/>
  <c r="AO20462" i="6"/>
  <c r="AO20463" i="6"/>
  <c r="AO20464" i="6"/>
  <c r="AO20465" i="6"/>
  <c r="AO20466" i="6"/>
  <c r="AO20467" i="6"/>
  <c r="AO20468" i="6"/>
  <c r="AO20469" i="6"/>
  <c r="AO20470" i="6"/>
  <c r="AO20471" i="6"/>
  <c r="AO20472" i="6"/>
  <c r="AO20473" i="6"/>
  <c r="AO20474" i="6"/>
  <c r="AO20475" i="6"/>
  <c r="AO20476" i="6"/>
  <c r="AO20477" i="6"/>
  <c r="AO20478" i="6"/>
  <c r="AO20479" i="6"/>
  <c r="AO20480" i="6"/>
  <c r="AO20481" i="6"/>
  <c r="AO20482" i="6"/>
  <c r="AO20483" i="6"/>
  <c r="AO20484" i="6"/>
  <c r="AO20485" i="6"/>
  <c r="AO20486" i="6"/>
  <c r="AO20487" i="6"/>
  <c r="AO20488" i="6"/>
  <c r="AO20489" i="6"/>
  <c r="AO20490" i="6"/>
  <c r="AO20491" i="6"/>
  <c r="AO20492" i="6"/>
  <c r="AO20493" i="6"/>
  <c r="AO20494" i="6"/>
  <c r="AO20495" i="6"/>
  <c r="AO20496" i="6"/>
  <c r="AO20497" i="6"/>
  <c r="AO20498" i="6"/>
  <c r="AO20499" i="6"/>
  <c r="AO20500" i="6"/>
  <c r="AO20501" i="6"/>
  <c r="AO20502" i="6"/>
  <c r="AO20503" i="6"/>
  <c r="AO20504" i="6"/>
  <c r="AO20505" i="6"/>
  <c r="AO20506" i="6"/>
  <c r="AO20507" i="6"/>
  <c r="AO20508" i="6"/>
  <c r="AO20509" i="6"/>
  <c r="AO20510" i="6"/>
  <c r="AO20511" i="6"/>
  <c r="AO20512" i="6"/>
  <c r="AO20513" i="6"/>
  <c r="AO20514" i="6"/>
  <c r="AO20515" i="6"/>
  <c r="AO20516" i="6"/>
  <c r="AO20517" i="6"/>
  <c r="AO20518" i="6"/>
  <c r="AO20519" i="6"/>
  <c r="AO20520" i="6"/>
  <c r="AO20521" i="6"/>
  <c r="AO20522" i="6"/>
  <c r="AO20523" i="6"/>
  <c r="AO20524" i="6"/>
  <c r="AO20525" i="6"/>
  <c r="AO20526" i="6"/>
  <c r="AO20527" i="6"/>
  <c r="AO20528" i="6"/>
  <c r="AO20529" i="6"/>
  <c r="AO20530" i="6"/>
  <c r="AO20531" i="6"/>
  <c r="AO20532" i="6"/>
  <c r="AO20533" i="6"/>
  <c r="AO20534" i="6"/>
  <c r="AO20535" i="6"/>
  <c r="AO20536" i="6"/>
  <c r="AO20537" i="6"/>
  <c r="AO20538" i="6"/>
  <c r="AO20539" i="6"/>
  <c r="AO20540" i="6"/>
  <c r="AO20541" i="6"/>
  <c r="AO20542" i="6"/>
  <c r="AO20543" i="6"/>
  <c r="AO20544" i="6"/>
  <c r="AO20545" i="6"/>
  <c r="AO20546" i="6"/>
  <c r="AO20547" i="6"/>
  <c r="AO20548" i="6"/>
  <c r="AO20549" i="6"/>
  <c r="AO20550" i="6"/>
  <c r="AO20551" i="6"/>
  <c r="AO20552" i="6"/>
  <c r="AO20553" i="6"/>
  <c r="AO20554" i="6"/>
  <c r="AO20555" i="6"/>
  <c r="AO20556" i="6"/>
  <c r="AO20557" i="6"/>
  <c r="AO20558" i="6"/>
  <c r="AO20559" i="6"/>
  <c r="AO20560" i="6"/>
  <c r="AO20561" i="6"/>
  <c r="AO20562" i="6"/>
  <c r="AO20563" i="6"/>
  <c r="AO20564" i="6"/>
  <c r="AO20565" i="6"/>
  <c r="AO20566" i="6"/>
  <c r="AO20567" i="6"/>
  <c r="AO20568" i="6"/>
  <c r="AO20569" i="6"/>
  <c r="AO20570" i="6"/>
  <c r="AO20571" i="6"/>
  <c r="AO20572" i="6"/>
  <c r="AO20573" i="6"/>
  <c r="AO20574" i="6"/>
  <c r="AO20575" i="6"/>
  <c r="AO20576" i="6"/>
  <c r="AO20577" i="6"/>
  <c r="AO20578" i="6"/>
  <c r="AO20579" i="6"/>
  <c r="AO20580" i="6"/>
  <c r="AO20581" i="6"/>
  <c r="AO20582" i="6"/>
  <c r="AO20583" i="6"/>
  <c r="AO20584" i="6"/>
  <c r="AO20585" i="6"/>
  <c r="AO20586" i="6"/>
  <c r="AO20587" i="6"/>
  <c r="AO20588" i="6"/>
  <c r="AO20589" i="6"/>
  <c r="AO20590" i="6"/>
  <c r="AO20591" i="6"/>
  <c r="AO20592" i="6"/>
  <c r="AO20593" i="6"/>
  <c r="AO20594" i="6"/>
  <c r="AO20595" i="6"/>
  <c r="AO20596" i="6"/>
  <c r="AO20597" i="6"/>
  <c r="AO20598" i="6"/>
  <c r="AO20599" i="6"/>
  <c r="AO20600" i="6"/>
  <c r="AO20601" i="6"/>
  <c r="AO20602" i="6"/>
  <c r="AO20603" i="6"/>
  <c r="AO20604" i="6"/>
  <c r="AO20605" i="6"/>
  <c r="AO20606" i="6"/>
  <c r="AO20607" i="6"/>
  <c r="AO20608" i="6"/>
  <c r="AO20609" i="6"/>
  <c r="AO20610" i="6"/>
  <c r="AO20611" i="6"/>
  <c r="AO20612" i="6"/>
  <c r="AO20613" i="6"/>
  <c r="AO20614" i="6"/>
  <c r="AO20615" i="6"/>
  <c r="AO20616" i="6"/>
  <c r="AO20617" i="6"/>
  <c r="AO20618" i="6"/>
  <c r="AO20619" i="6"/>
  <c r="AO20620" i="6"/>
  <c r="AO20621" i="6"/>
  <c r="AO20622" i="6"/>
  <c r="AO20623" i="6"/>
  <c r="AO20624" i="6"/>
  <c r="AO20625" i="6"/>
  <c r="AO20626" i="6"/>
  <c r="AO20627" i="6"/>
  <c r="AO20628" i="6"/>
  <c r="AO20629" i="6"/>
  <c r="AO20630" i="6"/>
  <c r="AO20631" i="6"/>
  <c r="AO20632" i="6"/>
  <c r="AO20633" i="6"/>
  <c r="AO20634" i="6"/>
  <c r="AO20635" i="6"/>
  <c r="AO20636" i="6"/>
  <c r="AO20637" i="6"/>
  <c r="AO20638" i="6"/>
  <c r="AO20639" i="6"/>
  <c r="AO20640" i="6"/>
  <c r="AO20641" i="6"/>
  <c r="AO20642" i="6"/>
  <c r="AO20643" i="6"/>
  <c r="AO20644" i="6"/>
  <c r="AO20645" i="6"/>
  <c r="AO20646" i="6"/>
  <c r="AO20647" i="6"/>
  <c r="AO20648" i="6"/>
  <c r="AO20649" i="6"/>
  <c r="AO20650" i="6"/>
  <c r="AO20651" i="6"/>
  <c r="AO20652" i="6"/>
  <c r="AO20653" i="6"/>
  <c r="AO20654" i="6"/>
  <c r="AO20655" i="6"/>
  <c r="AO20656" i="6"/>
  <c r="AO20657" i="6"/>
  <c r="AO20658" i="6"/>
  <c r="AO20659" i="6"/>
  <c r="AO20660" i="6"/>
  <c r="AO20661" i="6"/>
  <c r="AO20662" i="6"/>
  <c r="AO20663" i="6"/>
  <c r="AO20664" i="6"/>
  <c r="AO20665" i="6"/>
  <c r="AO20666" i="6"/>
  <c r="AO20667" i="6"/>
  <c r="AO20668" i="6"/>
  <c r="AO20669" i="6"/>
  <c r="AO20670" i="6"/>
  <c r="AO20671" i="6"/>
  <c r="AO20672" i="6"/>
  <c r="AO20673" i="6"/>
  <c r="AO20674" i="6"/>
  <c r="AO20675" i="6"/>
  <c r="AO20676" i="6"/>
  <c r="AO20677" i="6"/>
  <c r="AO20678" i="6"/>
  <c r="AO20679" i="6"/>
  <c r="AO20680" i="6"/>
  <c r="AO20681" i="6"/>
  <c r="AO20682" i="6"/>
  <c r="AO20683" i="6"/>
  <c r="AO20684" i="6"/>
  <c r="AO20685" i="6"/>
  <c r="AO20686" i="6"/>
  <c r="AO20687" i="6"/>
  <c r="AO20688" i="6"/>
  <c r="AO20689" i="6"/>
  <c r="AO20690" i="6"/>
  <c r="AO20691" i="6"/>
  <c r="AO20692" i="6"/>
  <c r="AO20693" i="6"/>
  <c r="AO20694" i="6"/>
  <c r="AO20695" i="6"/>
  <c r="AO20696" i="6"/>
  <c r="AO20697" i="6"/>
  <c r="AO20698" i="6"/>
  <c r="AO20699" i="6"/>
  <c r="AO20700" i="6"/>
  <c r="AO20701" i="6"/>
  <c r="AO20702" i="6"/>
  <c r="AO20703" i="6"/>
  <c r="AO20704" i="6"/>
  <c r="AO20705" i="6"/>
  <c r="AO20706" i="6"/>
  <c r="AO20707" i="6"/>
  <c r="AO20708" i="6"/>
  <c r="AO20709" i="6"/>
  <c r="AO20710" i="6"/>
  <c r="AO20711" i="6"/>
  <c r="AO20712" i="6"/>
  <c r="AO20713" i="6"/>
  <c r="AO20714" i="6"/>
  <c r="AO20715" i="6"/>
  <c r="AO20716" i="6"/>
  <c r="AO20717" i="6"/>
  <c r="AO20718" i="6"/>
  <c r="AO20719" i="6"/>
  <c r="AO20720" i="6"/>
  <c r="AO20721" i="6"/>
  <c r="AO20722" i="6"/>
  <c r="AO20723" i="6"/>
  <c r="AO20724" i="6"/>
  <c r="AO20725" i="6"/>
  <c r="AO20726" i="6"/>
  <c r="AO20727" i="6"/>
  <c r="AO20728" i="6"/>
  <c r="AO20729" i="6"/>
  <c r="AO20730" i="6"/>
  <c r="AO20731" i="6"/>
  <c r="AO20732" i="6"/>
  <c r="AO20733" i="6"/>
  <c r="AO20734" i="6"/>
  <c r="AO20735" i="6"/>
  <c r="AO20736" i="6"/>
  <c r="AO20737" i="6"/>
  <c r="AO20738" i="6"/>
  <c r="AO20739" i="6"/>
  <c r="AO20740" i="6"/>
  <c r="AO20741" i="6"/>
  <c r="AO20742" i="6"/>
  <c r="AO20743" i="6"/>
  <c r="AO20744" i="6"/>
  <c r="AO20745" i="6"/>
  <c r="AO20746" i="6"/>
  <c r="AO20747" i="6"/>
  <c r="AO20748" i="6"/>
  <c r="AO20749" i="6"/>
  <c r="AO20750" i="6"/>
  <c r="AO20751" i="6"/>
  <c r="AO20752" i="6"/>
  <c r="AO20753" i="6"/>
  <c r="AO20754" i="6"/>
  <c r="AO20755" i="6"/>
  <c r="AO20756" i="6"/>
  <c r="AO20757" i="6"/>
  <c r="AO20758" i="6"/>
  <c r="AO20759" i="6"/>
  <c r="AO20760" i="6"/>
  <c r="AO20761" i="6"/>
  <c r="AO20762" i="6"/>
  <c r="AO20763" i="6"/>
  <c r="AO20764" i="6"/>
  <c r="AO20765" i="6"/>
  <c r="AO20766" i="6"/>
  <c r="AO20767" i="6"/>
  <c r="AO20768" i="6"/>
  <c r="AO20769" i="6"/>
  <c r="AO20770" i="6"/>
  <c r="AO20771" i="6"/>
  <c r="AO20772" i="6"/>
  <c r="AO20773" i="6"/>
  <c r="AO20774" i="6"/>
  <c r="AO20775" i="6"/>
  <c r="AO20776" i="6"/>
  <c r="AO20777" i="6"/>
  <c r="AO20778" i="6"/>
  <c r="AO20779" i="6"/>
  <c r="AO20780" i="6"/>
  <c r="AO20781" i="6"/>
  <c r="AO20782" i="6"/>
  <c r="AO20783" i="6"/>
  <c r="AO20784" i="6"/>
  <c r="AO20785" i="6"/>
  <c r="AO20786" i="6"/>
  <c r="AO20787" i="6"/>
  <c r="AO20788" i="6"/>
  <c r="AO20789" i="6"/>
  <c r="AO20790" i="6"/>
  <c r="AO20791" i="6"/>
  <c r="AO20792" i="6"/>
  <c r="AO20793" i="6"/>
  <c r="AO20794" i="6"/>
  <c r="AO20795" i="6"/>
  <c r="AO20796" i="6"/>
  <c r="AO20797" i="6"/>
  <c r="AO20798" i="6"/>
  <c r="AO20799" i="6"/>
  <c r="AO20800" i="6"/>
  <c r="AO20801" i="6"/>
  <c r="AO20802" i="6"/>
  <c r="AO20803" i="6"/>
  <c r="AO20804" i="6"/>
  <c r="AO20805" i="6"/>
  <c r="AO20806" i="6"/>
  <c r="AO20807" i="6"/>
  <c r="AO20808" i="6"/>
  <c r="AO20809" i="6"/>
  <c r="AO20810" i="6"/>
  <c r="AO20811" i="6"/>
  <c r="AO20812" i="6"/>
  <c r="AO20813" i="6"/>
  <c r="AO20814" i="6"/>
  <c r="AO20815" i="6"/>
  <c r="AO20816" i="6"/>
  <c r="AO20817" i="6"/>
  <c r="AO20818" i="6"/>
  <c r="AO20819" i="6"/>
  <c r="AO20820" i="6"/>
  <c r="AO20821" i="6"/>
  <c r="AO20822" i="6"/>
  <c r="AO20823" i="6"/>
  <c r="AO20824" i="6"/>
  <c r="AO20825" i="6"/>
  <c r="AO20826" i="6"/>
  <c r="AO20827" i="6"/>
  <c r="AO20828" i="6"/>
  <c r="AO20829" i="6"/>
  <c r="AO20830" i="6"/>
  <c r="AO20831" i="6"/>
  <c r="AO20832" i="6"/>
  <c r="AO20833" i="6"/>
  <c r="AO20834" i="6"/>
  <c r="AO20835" i="6"/>
  <c r="AO20836" i="6"/>
  <c r="AO20837" i="6"/>
  <c r="AO20838" i="6"/>
  <c r="AO20839" i="6"/>
  <c r="AO20840" i="6"/>
  <c r="AO20841" i="6"/>
  <c r="AO20842" i="6"/>
  <c r="AO20843" i="6"/>
  <c r="AO20844" i="6"/>
  <c r="AO20845" i="6"/>
  <c r="AO20846" i="6"/>
  <c r="AO20847" i="6"/>
  <c r="AO20848" i="6"/>
  <c r="AO20849" i="6"/>
  <c r="AO20850" i="6"/>
  <c r="AO20851" i="6"/>
  <c r="AO20852" i="6"/>
  <c r="AO20853" i="6"/>
  <c r="AO20854" i="6"/>
  <c r="AO20855" i="6"/>
  <c r="AO20856" i="6"/>
  <c r="AO20857" i="6"/>
  <c r="AO20858" i="6"/>
  <c r="AO20859" i="6"/>
  <c r="AO20860" i="6"/>
  <c r="AO20861" i="6"/>
  <c r="AO20862" i="6"/>
  <c r="AO20863" i="6"/>
  <c r="AO20864" i="6"/>
  <c r="AO20865" i="6"/>
  <c r="AO20866" i="6"/>
  <c r="AO20867" i="6"/>
  <c r="AO20868" i="6"/>
  <c r="AO20869" i="6"/>
  <c r="AO20870" i="6"/>
  <c r="AO20871" i="6"/>
  <c r="AO20872" i="6"/>
  <c r="AO20873" i="6"/>
  <c r="AO20874" i="6"/>
  <c r="AO20875" i="6"/>
  <c r="AO20876" i="6"/>
  <c r="AO20877" i="6"/>
  <c r="AO20878" i="6"/>
  <c r="AO20879" i="6"/>
  <c r="AO20880" i="6"/>
  <c r="AO20881" i="6"/>
  <c r="AO20882" i="6"/>
  <c r="AO20883" i="6"/>
  <c r="AO20884" i="6"/>
  <c r="AO20885" i="6"/>
  <c r="AO20886" i="6"/>
  <c r="AO20887" i="6"/>
  <c r="AO20888" i="6"/>
  <c r="AO20889" i="6"/>
  <c r="AO20890" i="6"/>
  <c r="AO20891" i="6"/>
  <c r="AO20892" i="6"/>
  <c r="AO20893" i="6"/>
  <c r="AO20894" i="6"/>
  <c r="AO20895" i="6"/>
  <c r="AO20896" i="6"/>
  <c r="AO20897" i="6"/>
  <c r="AO20898" i="6"/>
  <c r="AO20899" i="6"/>
  <c r="AO20900" i="6"/>
  <c r="AO20901" i="6"/>
  <c r="AO20902" i="6"/>
  <c r="AO20903" i="6"/>
  <c r="AO20904" i="6"/>
  <c r="AO20905" i="6"/>
  <c r="AO20906" i="6"/>
  <c r="AO20907" i="6"/>
  <c r="AO20908" i="6"/>
  <c r="AO20909" i="6"/>
  <c r="AO20910" i="6"/>
  <c r="AO20911" i="6"/>
  <c r="AO20912" i="6"/>
  <c r="AO20913" i="6"/>
  <c r="AO20914" i="6"/>
  <c r="AO20915" i="6"/>
  <c r="AO20916" i="6"/>
  <c r="AO20917" i="6"/>
  <c r="AO20918" i="6"/>
  <c r="AO20919" i="6"/>
  <c r="AO20920" i="6"/>
  <c r="AO20921" i="6"/>
  <c r="AO20922" i="6"/>
  <c r="AO20923" i="6"/>
  <c r="AO20924" i="6"/>
  <c r="AO20925" i="6"/>
  <c r="AO20926" i="6"/>
  <c r="AO20927" i="6"/>
  <c r="AO20928" i="6"/>
  <c r="AO20929" i="6"/>
  <c r="AO20930" i="6"/>
  <c r="AO20931" i="6"/>
  <c r="AO20932" i="6"/>
  <c r="AO20933" i="6"/>
  <c r="AO20934" i="6"/>
  <c r="AO20935" i="6"/>
  <c r="AO20936" i="6"/>
  <c r="AO20937" i="6"/>
  <c r="AO20938" i="6"/>
  <c r="AO20939" i="6"/>
  <c r="AO20940" i="6"/>
  <c r="AO20941" i="6"/>
  <c r="AO20942" i="6"/>
  <c r="AO20943" i="6"/>
  <c r="AO20944" i="6"/>
  <c r="AO20945" i="6"/>
  <c r="AO20946" i="6"/>
  <c r="AO20947" i="6"/>
  <c r="AO20948" i="6"/>
  <c r="AO20949" i="6"/>
  <c r="AO20950" i="6"/>
  <c r="AO20951" i="6"/>
  <c r="AO20952" i="6"/>
  <c r="AO20953" i="6"/>
  <c r="AO20954" i="6"/>
  <c r="AO20955" i="6"/>
  <c r="AO20956" i="6"/>
  <c r="AO20957" i="6"/>
  <c r="AO20958" i="6"/>
  <c r="AO20959" i="6"/>
  <c r="AO20960" i="6"/>
  <c r="AO20961" i="6"/>
  <c r="AO20962" i="6"/>
  <c r="AO20963" i="6"/>
  <c r="AO20964" i="6"/>
  <c r="AO20965" i="6"/>
  <c r="AO20966" i="6"/>
  <c r="AO20967" i="6"/>
  <c r="AO20968" i="6"/>
  <c r="AO20969" i="6"/>
  <c r="AO20970" i="6"/>
  <c r="AO20971" i="6"/>
  <c r="AO20972" i="6"/>
  <c r="AO20973" i="6"/>
  <c r="AO20974" i="6"/>
  <c r="AO20975" i="6"/>
  <c r="AO20976" i="6"/>
  <c r="AO20977" i="6"/>
  <c r="AO20978" i="6"/>
  <c r="AO20979" i="6"/>
  <c r="AO20980" i="6"/>
  <c r="AO20981" i="6"/>
  <c r="AO20982" i="6"/>
  <c r="AO20983" i="6"/>
  <c r="AO20984" i="6"/>
  <c r="AO20985" i="6"/>
  <c r="AO20986" i="6"/>
  <c r="AO20987" i="6"/>
  <c r="AO20988" i="6"/>
  <c r="AO20989" i="6"/>
  <c r="AO20990" i="6"/>
  <c r="AO20991" i="6"/>
  <c r="AO20992" i="6"/>
  <c r="AO20993" i="6"/>
  <c r="AO20994" i="6"/>
  <c r="AO20995" i="6"/>
  <c r="AO20996" i="6"/>
  <c r="AO20997" i="6"/>
  <c r="AO20998" i="6"/>
  <c r="AO20999" i="6"/>
  <c r="AO21000" i="6"/>
  <c r="AO21001" i="6"/>
  <c r="AO21002" i="6"/>
  <c r="AO21003" i="6"/>
  <c r="AO21004" i="6"/>
  <c r="AO21005" i="6"/>
  <c r="AO21006" i="6"/>
  <c r="AO21007" i="6"/>
  <c r="AO21008" i="6"/>
  <c r="AO21009" i="6"/>
  <c r="AO21010" i="6"/>
  <c r="AO21011" i="6"/>
  <c r="AO21012" i="6"/>
  <c r="AO21013" i="6"/>
  <c r="AO21014" i="6"/>
  <c r="AO21015" i="6"/>
  <c r="AO21016" i="6"/>
  <c r="AO21017" i="6"/>
  <c r="AO21018" i="6"/>
  <c r="AO21019" i="6"/>
  <c r="AO21020" i="6"/>
  <c r="AO21021" i="6"/>
  <c r="AO21022" i="6"/>
  <c r="AO21023" i="6"/>
  <c r="AO21024" i="6"/>
  <c r="AO21025" i="6"/>
  <c r="AO21026" i="6"/>
  <c r="AO21027" i="6"/>
  <c r="AO21028" i="6"/>
  <c r="AO21029" i="6"/>
  <c r="AO21030" i="6"/>
  <c r="AO21031" i="6"/>
  <c r="AO21032" i="6"/>
  <c r="AO21033" i="6"/>
  <c r="AO21034" i="6"/>
  <c r="AO21035" i="6"/>
  <c r="AO21036" i="6"/>
  <c r="AO21037" i="6"/>
  <c r="AO21038" i="6"/>
  <c r="AO21039" i="6"/>
  <c r="AO21040" i="6"/>
  <c r="AO21041" i="6"/>
  <c r="AO21042" i="6"/>
  <c r="AO21043" i="6"/>
  <c r="AO21044" i="6"/>
  <c r="AO21045" i="6"/>
  <c r="AO21046" i="6"/>
  <c r="AO21047" i="6"/>
  <c r="AO21048" i="6"/>
  <c r="AO21049" i="6"/>
  <c r="AO21050" i="6"/>
  <c r="AO21051" i="6"/>
  <c r="AO21052" i="6"/>
  <c r="AO21053" i="6"/>
  <c r="AO21054" i="6"/>
  <c r="AO21055" i="6"/>
  <c r="AO21056" i="6"/>
  <c r="AO21057" i="6"/>
  <c r="AO21058" i="6"/>
  <c r="AO21059" i="6"/>
  <c r="AO21060" i="6"/>
  <c r="AO21061" i="6"/>
  <c r="AO21062" i="6"/>
  <c r="AO21063" i="6"/>
  <c r="AO21064" i="6"/>
  <c r="AO21065" i="6"/>
  <c r="AO21066" i="6"/>
  <c r="AO21067" i="6"/>
  <c r="AO21068" i="6"/>
  <c r="AO21069" i="6"/>
  <c r="AO21070" i="6"/>
  <c r="AO21071" i="6"/>
  <c r="AO21072" i="6"/>
  <c r="AO21073" i="6"/>
  <c r="AO21074" i="6"/>
  <c r="AO21075" i="6"/>
  <c r="AO21076" i="6"/>
  <c r="AO21077" i="6"/>
  <c r="AO21078" i="6"/>
  <c r="AO21079" i="6"/>
  <c r="AO21080" i="6"/>
  <c r="AO21081" i="6"/>
  <c r="AO21082" i="6"/>
  <c r="AO21083" i="6"/>
  <c r="AO21084" i="6"/>
  <c r="AO21085" i="6"/>
  <c r="AO21086" i="6"/>
  <c r="AO21087" i="6"/>
  <c r="AO21088" i="6"/>
  <c r="AO21089" i="6"/>
  <c r="AO21090" i="6"/>
  <c r="AO21091" i="6"/>
  <c r="AO21092" i="6"/>
  <c r="AO21093" i="6"/>
  <c r="AO21094" i="6"/>
  <c r="AO21095" i="6"/>
  <c r="AO21096" i="6"/>
  <c r="AO21097" i="6"/>
  <c r="AO21098" i="6"/>
  <c r="AO21099" i="6"/>
  <c r="AO21100" i="6"/>
  <c r="AO21101" i="6"/>
  <c r="AO21102" i="6"/>
  <c r="AO21103" i="6"/>
  <c r="AO21104" i="6"/>
  <c r="AO21105" i="6"/>
  <c r="AO21106" i="6"/>
  <c r="AO21107" i="6"/>
  <c r="AO21108" i="6"/>
  <c r="AO21109" i="6"/>
  <c r="AO21110" i="6"/>
  <c r="AO21111" i="6"/>
  <c r="AO21112" i="6"/>
  <c r="AO21113" i="6"/>
  <c r="AO21114" i="6"/>
  <c r="AO21115" i="6"/>
  <c r="AO21116" i="6"/>
  <c r="AO21117" i="6"/>
  <c r="AO21118" i="6"/>
  <c r="AO21119" i="6"/>
  <c r="AO21120" i="6"/>
  <c r="AO21121" i="6"/>
  <c r="AO21122" i="6"/>
  <c r="AO21123" i="6"/>
  <c r="AO21124" i="6"/>
  <c r="AO21125" i="6"/>
  <c r="AO21126" i="6"/>
  <c r="AO21127" i="6"/>
  <c r="AO21128" i="6"/>
  <c r="AO21129" i="6"/>
  <c r="AO21130" i="6"/>
  <c r="AO21131" i="6"/>
  <c r="AO21132" i="6"/>
  <c r="AO21133" i="6"/>
  <c r="AO21134" i="6"/>
  <c r="AO21135" i="6"/>
  <c r="AO21136" i="6"/>
  <c r="AO21137" i="6"/>
  <c r="AO21138" i="6"/>
  <c r="AO21139" i="6"/>
  <c r="AO21140" i="6"/>
  <c r="AO21141" i="6"/>
  <c r="AO21142" i="6"/>
  <c r="AO21143" i="6"/>
  <c r="AO21144" i="6"/>
  <c r="AO21145" i="6"/>
  <c r="AO21146" i="6"/>
  <c r="AO21147" i="6"/>
  <c r="AO21148" i="6"/>
  <c r="AO21149" i="6"/>
  <c r="AO21150" i="6"/>
  <c r="AO21151" i="6"/>
  <c r="AO21152" i="6"/>
  <c r="AO21153" i="6"/>
  <c r="AO21154" i="6"/>
  <c r="AO21155" i="6"/>
  <c r="AO21156" i="6"/>
  <c r="AO21157" i="6"/>
  <c r="AO21158" i="6"/>
  <c r="AO21159" i="6"/>
  <c r="AO21160" i="6"/>
  <c r="AO21161" i="6"/>
  <c r="AO21162" i="6"/>
  <c r="AO21163" i="6"/>
  <c r="AO21164" i="6"/>
  <c r="AO21165" i="6"/>
  <c r="AO21166" i="6"/>
  <c r="AO21167" i="6"/>
  <c r="AO21168" i="6"/>
  <c r="AO21169" i="6"/>
  <c r="AO21170" i="6"/>
  <c r="AO21171" i="6"/>
  <c r="AO21172" i="6"/>
  <c r="AO21173" i="6"/>
  <c r="AO21174" i="6"/>
  <c r="AO21175" i="6"/>
  <c r="AO21176" i="6"/>
  <c r="AO21177" i="6"/>
  <c r="AO21178" i="6"/>
  <c r="AO21179" i="6"/>
  <c r="AO21180" i="6"/>
  <c r="AO21181" i="6"/>
  <c r="AO21182" i="6"/>
  <c r="AO21183" i="6"/>
  <c r="AO21184" i="6"/>
  <c r="AO21185" i="6"/>
  <c r="AO21186" i="6"/>
  <c r="AO21187" i="6"/>
  <c r="AO21188" i="6"/>
  <c r="AO21189" i="6"/>
  <c r="AO21190" i="6"/>
  <c r="AO21191" i="6"/>
  <c r="AO21192" i="6"/>
  <c r="AO21193" i="6"/>
  <c r="AO21194" i="6"/>
  <c r="AO21195" i="6"/>
  <c r="AO21196" i="6"/>
  <c r="AO21197" i="6"/>
  <c r="AO21198" i="6"/>
  <c r="AO21199" i="6"/>
  <c r="AO21200" i="6"/>
  <c r="AO21201" i="6"/>
  <c r="AO21202" i="6"/>
  <c r="AO21203" i="6"/>
  <c r="AO21204" i="6"/>
  <c r="AO21205" i="6"/>
  <c r="AO21206" i="6"/>
  <c r="AO21207" i="6"/>
  <c r="AO21208" i="6"/>
  <c r="AO21209" i="6"/>
  <c r="AO21210" i="6"/>
  <c r="AO21211" i="6"/>
  <c r="AO21212" i="6"/>
  <c r="AO21213" i="6"/>
  <c r="AO21214" i="6"/>
  <c r="AO21215" i="6"/>
  <c r="AO21216" i="6"/>
  <c r="AO21217" i="6"/>
  <c r="AO21218" i="6"/>
  <c r="AO21219" i="6"/>
  <c r="AO21220" i="6"/>
  <c r="AO21221" i="6"/>
  <c r="AO21222" i="6"/>
  <c r="AO21223" i="6"/>
  <c r="AO21224" i="6"/>
  <c r="AO21225" i="6"/>
  <c r="AO21226" i="6"/>
  <c r="AO21227" i="6"/>
  <c r="AO21228" i="6"/>
  <c r="AO21229" i="6"/>
  <c r="AO21230" i="6"/>
  <c r="AO21231" i="6"/>
  <c r="AO21232" i="6"/>
  <c r="AO21233" i="6"/>
  <c r="AO21234" i="6"/>
  <c r="AO21235" i="6"/>
  <c r="AO21236" i="6"/>
  <c r="AO21237" i="6"/>
  <c r="AO21238" i="6"/>
  <c r="AO21239" i="6"/>
  <c r="AO21240" i="6"/>
  <c r="AO21241" i="6"/>
  <c r="AO21242" i="6"/>
  <c r="AO21243" i="6"/>
  <c r="AO21244" i="6"/>
  <c r="AO21245" i="6"/>
  <c r="AO21246" i="6"/>
  <c r="AO21247" i="6"/>
  <c r="AO21248" i="6"/>
  <c r="AO21249" i="6"/>
  <c r="AO21250" i="6"/>
  <c r="AO21251" i="6"/>
  <c r="AO21252" i="6"/>
  <c r="AO21253" i="6"/>
  <c r="AO21254" i="6"/>
  <c r="AO21255" i="6"/>
  <c r="AO21256" i="6"/>
  <c r="AO21257" i="6"/>
  <c r="AO21258" i="6"/>
  <c r="AO21259" i="6"/>
  <c r="AO21260" i="6"/>
  <c r="AO21261" i="6"/>
  <c r="AO21262" i="6"/>
  <c r="AO21263" i="6"/>
  <c r="AO21264" i="6"/>
  <c r="AO21265" i="6"/>
  <c r="AO21266" i="6"/>
  <c r="AO21267" i="6"/>
  <c r="AO21268" i="6"/>
  <c r="AO21269" i="6"/>
  <c r="AO21270" i="6"/>
  <c r="AO21271" i="6"/>
  <c r="AO21272" i="6"/>
  <c r="AO21273" i="6"/>
  <c r="AO21274" i="6"/>
  <c r="AO21275" i="6"/>
  <c r="AO21276" i="6"/>
  <c r="AO21277" i="6"/>
  <c r="AO21278" i="6"/>
  <c r="AO21279" i="6"/>
  <c r="AO21280" i="6"/>
  <c r="AO21281" i="6"/>
  <c r="AO21282" i="6"/>
  <c r="AO21283" i="6"/>
  <c r="AO21284" i="6"/>
  <c r="AO21285" i="6"/>
  <c r="AO21286" i="6"/>
  <c r="AO21287" i="6"/>
  <c r="AO21288" i="6"/>
  <c r="AO21289" i="6"/>
  <c r="AO21290" i="6"/>
  <c r="AO21291" i="6"/>
  <c r="AO21292" i="6"/>
  <c r="AO21293" i="6"/>
  <c r="AO21294" i="6"/>
  <c r="AO21295" i="6"/>
  <c r="AO21296" i="6"/>
  <c r="AO21297" i="6"/>
  <c r="AO21298" i="6"/>
  <c r="AO21299" i="6"/>
  <c r="AO21300" i="6"/>
  <c r="AO21301" i="6"/>
  <c r="AO21302" i="6"/>
  <c r="AO21303" i="6"/>
  <c r="AO21304" i="6"/>
  <c r="AO21305" i="6"/>
  <c r="AO21306" i="6"/>
  <c r="AO21307" i="6"/>
  <c r="AO21308" i="6"/>
  <c r="AO21309" i="6"/>
  <c r="AO21310" i="6"/>
  <c r="AO21311" i="6"/>
  <c r="AO21312" i="6"/>
  <c r="AO21313" i="6"/>
  <c r="AO21314" i="6"/>
  <c r="AO21315" i="6"/>
  <c r="AO21316" i="6"/>
  <c r="AO21317" i="6"/>
  <c r="AO21318" i="6"/>
  <c r="AO21319" i="6"/>
  <c r="AO21320" i="6"/>
  <c r="AO21321" i="6"/>
  <c r="AO21322" i="6"/>
  <c r="AO21323" i="6"/>
  <c r="AO21324" i="6"/>
  <c r="AO21325" i="6"/>
  <c r="AO21326" i="6"/>
  <c r="AO21327" i="6"/>
  <c r="AO21328" i="6"/>
  <c r="AO21329" i="6"/>
  <c r="AO21330" i="6"/>
  <c r="AO21331" i="6"/>
  <c r="AO21332" i="6"/>
  <c r="AO21333" i="6"/>
  <c r="AO21334" i="6"/>
  <c r="AO21335" i="6"/>
  <c r="AO21336" i="6"/>
  <c r="AO21337" i="6"/>
  <c r="AO21338" i="6"/>
  <c r="AO21339" i="6"/>
  <c r="AO21340" i="6"/>
  <c r="AO21341" i="6"/>
  <c r="AO21342" i="6"/>
  <c r="AO21343" i="6"/>
  <c r="AO21344" i="6"/>
  <c r="AO21345" i="6"/>
  <c r="AO21346" i="6"/>
  <c r="AO21347" i="6"/>
  <c r="AO21348" i="6"/>
  <c r="AO21349" i="6"/>
  <c r="AO21350" i="6"/>
  <c r="AO21351" i="6"/>
  <c r="AO21352" i="6"/>
  <c r="AO21353" i="6"/>
  <c r="AO21354" i="6"/>
  <c r="AO21355" i="6"/>
  <c r="AO21356" i="6"/>
  <c r="AO21357" i="6"/>
  <c r="AO21358" i="6"/>
  <c r="AO21359" i="6"/>
  <c r="AO21360" i="6"/>
  <c r="AO21361" i="6"/>
  <c r="AO21362" i="6"/>
  <c r="AO21363" i="6"/>
  <c r="AO21364" i="6"/>
  <c r="AO21365" i="6"/>
  <c r="AO21366" i="6"/>
  <c r="AO21367" i="6"/>
  <c r="AO21368" i="6"/>
  <c r="AO21369" i="6"/>
  <c r="AO21370" i="6"/>
  <c r="AO21371" i="6"/>
  <c r="AO21372" i="6"/>
  <c r="AO21373" i="6"/>
  <c r="AO21374" i="6"/>
  <c r="AO21375" i="6"/>
  <c r="AO21376" i="6"/>
  <c r="AO21377" i="6"/>
  <c r="AO21378" i="6"/>
  <c r="AO21379" i="6"/>
  <c r="AO21380" i="6"/>
  <c r="AO21381" i="6"/>
  <c r="AO21382" i="6"/>
  <c r="AO21383" i="6"/>
  <c r="AO21384" i="6"/>
  <c r="AO21385" i="6"/>
  <c r="AO21386" i="6"/>
  <c r="AO21387" i="6"/>
  <c r="AO21388" i="6"/>
  <c r="AO21389" i="6"/>
  <c r="AO21390" i="6"/>
  <c r="AO21391" i="6"/>
  <c r="AO21392" i="6"/>
  <c r="AO21393" i="6"/>
  <c r="AO21394" i="6"/>
  <c r="AO21395" i="6"/>
  <c r="AO21396" i="6"/>
  <c r="AO21397" i="6"/>
  <c r="AO21398" i="6"/>
  <c r="AO21399" i="6"/>
  <c r="AO21400" i="6"/>
  <c r="AO21401" i="6"/>
  <c r="AO21402" i="6"/>
  <c r="AO21403" i="6"/>
  <c r="AO21404" i="6"/>
  <c r="AO21405" i="6"/>
  <c r="AO21406" i="6"/>
  <c r="AO21407" i="6"/>
  <c r="AO21408" i="6"/>
  <c r="AO21409" i="6"/>
  <c r="AO21410" i="6"/>
  <c r="AO21411" i="6"/>
  <c r="AO21412" i="6"/>
  <c r="AO21413" i="6"/>
  <c r="AO21414" i="6"/>
  <c r="AO21415" i="6"/>
  <c r="AO21416" i="6"/>
  <c r="AO21417" i="6"/>
  <c r="AO21418" i="6"/>
  <c r="AO21419" i="6"/>
  <c r="AO21420" i="6"/>
  <c r="AO21421" i="6"/>
  <c r="AO21422" i="6"/>
  <c r="AO21423" i="6"/>
  <c r="AO21424" i="6"/>
  <c r="AO21425" i="6"/>
  <c r="AO21426" i="6"/>
  <c r="AO21427" i="6"/>
  <c r="AO21428" i="6"/>
  <c r="AO21429" i="6"/>
  <c r="AO21430" i="6"/>
  <c r="AO21431" i="6"/>
  <c r="AO21432" i="6"/>
  <c r="AO21433" i="6"/>
  <c r="AO21434" i="6"/>
  <c r="AO21435" i="6"/>
  <c r="AO21436" i="6"/>
  <c r="AO21437" i="6"/>
  <c r="AO21438" i="6"/>
  <c r="AO21439" i="6"/>
  <c r="AO21440" i="6"/>
  <c r="AO21441" i="6"/>
  <c r="AO21442" i="6"/>
  <c r="AO21443" i="6"/>
  <c r="AO21444" i="6"/>
  <c r="AO21445" i="6"/>
  <c r="AO21446" i="6"/>
  <c r="AO21447" i="6"/>
  <c r="AO21448" i="6"/>
  <c r="AO21449" i="6"/>
  <c r="AO21450" i="6"/>
  <c r="AO21451" i="6"/>
  <c r="AO21452" i="6"/>
  <c r="AO21453" i="6"/>
  <c r="AO21454" i="6"/>
  <c r="AO21455" i="6"/>
  <c r="AO21456" i="6"/>
  <c r="AO21457" i="6"/>
  <c r="AO21458" i="6"/>
  <c r="AO21459" i="6"/>
  <c r="AO21460" i="6"/>
  <c r="AO21461" i="6"/>
  <c r="AO21462" i="6"/>
  <c r="AO21463" i="6"/>
  <c r="AO21464" i="6"/>
  <c r="AO21465" i="6"/>
  <c r="AO21466" i="6"/>
  <c r="AO21467" i="6"/>
  <c r="AO21468" i="6"/>
  <c r="AO21469" i="6"/>
  <c r="AO21470" i="6"/>
  <c r="AO21471" i="6"/>
  <c r="AO21472" i="6"/>
  <c r="AO21473" i="6"/>
  <c r="AO21474" i="6"/>
  <c r="AO21475" i="6"/>
  <c r="AO21476" i="6"/>
  <c r="AO21477" i="6"/>
  <c r="AO21478" i="6"/>
  <c r="AO21479" i="6"/>
  <c r="AO21480" i="6"/>
  <c r="AO21481" i="6"/>
  <c r="AO21482" i="6"/>
  <c r="AO21483" i="6"/>
  <c r="AO21484" i="6"/>
  <c r="AO21485" i="6"/>
  <c r="AO21486" i="6"/>
  <c r="AO21487" i="6"/>
  <c r="AO21488" i="6"/>
  <c r="AO21489" i="6"/>
  <c r="AO21490" i="6"/>
  <c r="AO21491" i="6"/>
  <c r="AO21492" i="6"/>
  <c r="AO21493" i="6"/>
  <c r="AO21494" i="6"/>
  <c r="AO21495" i="6"/>
  <c r="AO21496" i="6"/>
  <c r="AO21497" i="6"/>
  <c r="AO21498" i="6"/>
  <c r="AO21499" i="6"/>
  <c r="AO21500" i="6"/>
  <c r="AO21501" i="6"/>
  <c r="AO21502" i="6"/>
  <c r="AO21503" i="6"/>
  <c r="AO21504" i="6"/>
  <c r="AO21505" i="6"/>
  <c r="AO21506" i="6"/>
  <c r="AO21507" i="6"/>
  <c r="AO21508" i="6"/>
  <c r="AO21509" i="6"/>
  <c r="AO21510" i="6"/>
  <c r="AO21511" i="6"/>
  <c r="AO21512" i="6"/>
  <c r="AO21513" i="6"/>
  <c r="AO21514" i="6"/>
  <c r="AO21515" i="6"/>
  <c r="AO21516" i="6"/>
  <c r="AO21517" i="6"/>
  <c r="AO21518" i="6"/>
  <c r="AO21519" i="6"/>
  <c r="AO21520" i="6"/>
  <c r="AO21521" i="6"/>
  <c r="AO21522" i="6"/>
  <c r="AO21523" i="6"/>
  <c r="AO21524" i="6"/>
  <c r="AO21525" i="6"/>
  <c r="AO21526" i="6"/>
  <c r="AO21527" i="6"/>
  <c r="AO21528" i="6"/>
  <c r="AO21529" i="6"/>
  <c r="AO21530" i="6"/>
  <c r="AO21531" i="6"/>
  <c r="AO21532" i="6"/>
  <c r="AO21533" i="6"/>
  <c r="AO21534" i="6"/>
  <c r="AO21535" i="6"/>
  <c r="AO21536" i="6"/>
  <c r="AO21537" i="6"/>
  <c r="AO21538" i="6"/>
  <c r="AO21539" i="6"/>
  <c r="AO21540" i="6"/>
  <c r="AO21541" i="6"/>
  <c r="AO21542" i="6"/>
  <c r="AO21543" i="6"/>
  <c r="AO21544" i="6"/>
  <c r="AO21545" i="6"/>
  <c r="AO21546" i="6"/>
  <c r="AO21547" i="6"/>
  <c r="AO21548" i="6"/>
  <c r="AO21549" i="6"/>
  <c r="AO21550" i="6"/>
  <c r="AO21551" i="6"/>
  <c r="AO21552" i="6"/>
  <c r="AO21553" i="6"/>
  <c r="AO21554" i="6"/>
  <c r="AO21555" i="6"/>
  <c r="AO21556" i="6"/>
  <c r="AO21557" i="6"/>
  <c r="AO21558" i="6"/>
  <c r="AO21559" i="6"/>
  <c r="AO21560" i="6"/>
  <c r="AO21561" i="6"/>
  <c r="AO21562" i="6"/>
  <c r="AO21563" i="6"/>
  <c r="AO21564" i="6"/>
  <c r="AO21565" i="6"/>
  <c r="AO21566" i="6"/>
  <c r="AO21567" i="6"/>
  <c r="AO21568" i="6"/>
  <c r="AO21569" i="6"/>
  <c r="AO21570" i="6"/>
  <c r="AO21571" i="6"/>
  <c r="AO21572" i="6"/>
  <c r="AO21573" i="6"/>
  <c r="AO21574" i="6"/>
  <c r="AO21575" i="6"/>
  <c r="AO21576" i="6"/>
  <c r="AO21577" i="6"/>
  <c r="AO21578" i="6"/>
  <c r="AO21579" i="6"/>
  <c r="AO21580" i="6"/>
  <c r="AO21581" i="6"/>
  <c r="AO21582" i="6"/>
  <c r="AO21583" i="6"/>
  <c r="AO21584" i="6"/>
  <c r="AO21585" i="6"/>
  <c r="AO21586" i="6"/>
  <c r="AO21587" i="6"/>
  <c r="AO21588" i="6"/>
  <c r="AO21589" i="6"/>
  <c r="AO21590" i="6"/>
  <c r="AO21591" i="6"/>
  <c r="AO21592" i="6"/>
  <c r="AO21593" i="6"/>
  <c r="AO21594" i="6"/>
  <c r="AO21595" i="6"/>
  <c r="AO21596" i="6"/>
  <c r="AO21597" i="6"/>
  <c r="AO21598" i="6"/>
  <c r="AO21599" i="6"/>
  <c r="AO21600" i="6"/>
  <c r="AO21601" i="6"/>
  <c r="AO21602" i="6"/>
  <c r="AO21603" i="6"/>
  <c r="AO21604" i="6"/>
  <c r="AO21605" i="6"/>
  <c r="AO21606" i="6"/>
  <c r="AO21607" i="6"/>
  <c r="AO21608" i="6"/>
  <c r="AO21609" i="6"/>
  <c r="AO21610" i="6"/>
  <c r="AO21611" i="6"/>
  <c r="AO21612" i="6"/>
  <c r="AO21613" i="6"/>
  <c r="AO21614" i="6"/>
  <c r="AO21615" i="6"/>
  <c r="AO21616" i="6"/>
  <c r="AO21617" i="6"/>
  <c r="AO21618" i="6"/>
  <c r="AO21619" i="6"/>
  <c r="AO21620" i="6"/>
  <c r="AO21621" i="6"/>
  <c r="AO21622" i="6"/>
  <c r="AO21623" i="6"/>
  <c r="AO21624" i="6"/>
  <c r="AO21625" i="6"/>
  <c r="AO21626" i="6"/>
  <c r="AO21627" i="6"/>
  <c r="AO21628" i="6"/>
  <c r="AO21629" i="6"/>
  <c r="AO21630" i="6"/>
  <c r="AO21631" i="6"/>
  <c r="AO21632" i="6"/>
  <c r="AO21633" i="6"/>
  <c r="AO21634" i="6"/>
  <c r="AO21635" i="6"/>
  <c r="AO21636" i="6"/>
  <c r="AO21637" i="6"/>
  <c r="AO21638" i="6"/>
  <c r="AO21639" i="6"/>
  <c r="AO21640" i="6"/>
  <c r="AO21641" i="6"/>
  <c r="AO21642" i="6"/>
  <c r="AO21643" i="6"/>
  <c r="AO21644" i="6"/>
  <c r="AO21645" i="6"/>
  <c r="AO21646" i="6"/>
  <c r="AO21647" i="6"/>
  <c r="AO21648" i="6"/>
  <c r="AO21649" i="6"/>
  <c r="AO21650" i="6"/>
  <c r="AO21651" i="6"/>
  <c r="AO21652" i="6"/>
  <c r="AO21653" i="6"/>
  <c r="AO21654" i="6"/>
  <c r="AO21655" i="6"/>
  <c r="AO21656" i="6"/>
  <c r="AO21657" i="6"/>
  <c r="AO21658" i="6"/>
  <c r="AO21659" i="6"/>
  <c r="AO21660" i="6"/>
  <c r="AO21661" i="6"/>
  <c r="AO21662" i="6"/>
  <c r="AO21663" i="6"/>
  <c r="AO21664" i="6"/>
  <c r="AO21665" i="6"/>
  <c r="AO21666" i="6"/>
  <c r="AO21667" i="6"/>
  <c r="AO21668" i="6"/>
  <c r="AO21669" i="6"/>
  <c r="AO21670" i="6"/>
  <c r="AO21671" i="6"/>
  <c r="AO21672" i="6"/>
  <c r="AO21673" i="6"/>
  <c r="AO21674" i="6"/>
  <c r="AO21675" i="6"/>
  <c r="AO21676" i="6"/>
  <c r="AO21677" i="6"/>
  <c r="AO21678" i="6"/>
  <c r="AO21679" i="6"/>
  <c r="AO21680" i="6"/>
  <c r="AO21681" i="6"/>
  <c r="AO21682" i="6"/>
  <c r="AO21683" i="6"/>
  <c r="AO21684" i="6"/>
  <c r="AO21685" i="6"/>
  <c r="AO21686" i="6"/>
  <c r="AO21687" i="6"/>
  <c r="AO21688" i="6"/>
  <c r="AO21689" i="6"/>
  <c r="AO21690" i="6"/>
  <c r="AO21691" i="6"/>
  <c r="AO21692" i="6"/>
  <c r="AO21693" i="6"/>
  <c r="AO21694" i="6"/>
  <c r="AO21695" i="6"/>
  <c r="AO21696" i="6"/>
  <c r="AO21697" i="6"/>
  <c r="AO21698" i="6"/>
  <c r="AO21699" i="6"/>
  <c r="AO21700" i="6"/>
  <c r="AO21701" i="6"/>
  <c r="AO21702" i="6"/>
  <c r="AO21703" i="6"/>
  <c r="AO21704" i="6"/>
  <c r="AO21705" i="6"/>
  <c r="AO21706" i="6"/>
  <c r="AO21707" i="6"/>
  <c r="AO21708" i="6"/>
  <c r="AO21709" i="6"/>
  <c r="AO21710" i="6"/>
  <c r="AO21711" i="6"/>
  <c r="AO21712" i="6"/>
  <c r="AO21713" i="6"/>
  <c r="AO21714" i="6"/>
  <c r="AO21715" i="6"/>
  <c r="AO21716" i="6"/>
  <c r="AO21717" i="6"/>
  <c r="AO21718" i="6"/>
  <c r="AO21719" i="6"/>
  <c r="AO21720" i="6"/>
  <c r="AO21721" i="6"/>
  <c r="AO21722" i="6"/>
  <c r="AO21723" i="6"/>
  <c r="AO21724" i="6"/>
  <c r="AO21725" i="6"/>
  <c r="AO21726" i="6"/>
  <c r="AO21727" i="6"/>
  <c r="AO21728" i="6"/>
  <c r="AO21729" i="6"/>
  <c r="AO21730" i="6"/>
  <c r="AO21731" i="6"/>
  <c r="AO21732" i="6"/>
  <c r="AO21733" i="6"/>
  <c r="AO21734" i="6"/>
  <c r="AO21735" i="6"/>
  <c r="AO21736" i="6"/>
  <c r="AO21737" i="6"/>
  <c r="AO21738" i="6"/>
  <c r="AO21739" i="6"/>
  <c r="AO21740" i="6"/>
  <c r="AO21741" i="6"/>
  <c r="AO21742" i="6"/>
  <c r="AO21743" i="6"/>
  <c r="AO21744" i="6"/>
  <c r="AO21745" i="6"/>
  <c r="AO21746" i="6"/>
  <c r="AO21747" i="6"/>
  <c r="AO21748" i="6"/>
  <c r="AO21749" i="6"/>
  <c r="AO21750" i="6"/>
  <c r="AO21751" i="6"/>
  <c r="AO21752" i="6"/>
  <c r="AO21753" i="6"/>
  <c r="AO21754" i="6"/>
  <c r="AO21755" i="6"/>
  <c r="AO21756" i="6"/>
  <c r="AO21757" i="6"/>
  <c r="AO21758" i="6"/>
  <c r="AO21759" i="6"/>
  <c r="AO21760" i="6"/>
  <c r="AO21761" i="6"/>
  <c r="AO21762" i="6"/>
  <c r="AO21763" i="6"/>
  <c r="AO21764" i="6"/>
  <c r="AO21765" i="6"/>
  <c r="AO21766" i="6"/>
  <c r="AO21767" i="6"/>
  <c r="AO21768" i="6"/>
  <c r="AO21769" i="6"/>
  <c r="AO21770" i="6"/>
  <c r="AO21771" i="6"/>
  <c r="AO21772" i="6"/>
  <c r="AO21773" i="6"/>
  <c r="AO21774" i="6"/>
  <c r="AO21775" i="6"/>
  <c r="AO21776" i="6"/>
  <c r="AO21777" i="6"/>
  <c r="AO21778" i="6"/>
  <c r="AO21779" i="6"/>
  <c r="AO21780" i="6"/>
  <c r="AO21781" i="6"/>
  <c r="AO21782" i="6"/>
  <c r="AO21783" i="6"/>
  <c r="AO21784" i="6"/>
  <c r="AO21785" i="6"/>
  <c r="AO21786" i="6"/>
  <c r="AO21787" i="6"/>
  <c r="AO21788" i="6"/>
  <c r="AO21789" i="6"/>
  <c r="AO21790" i="6"/>
  <c r="AO21791" i="6"/>
  <c r="AO21792" i="6"/>
  <c r="AO21793" i="6"/>
  <c r="AO21794" i="6"/>
  <c r="AO21795" i="6"/>
  <c r="AO21796" i="6"/>
  <c r="AO21797" i="6"/>
  <c r="AO21798" i="6"/>
  <c r="AO21799" i="6"/>
  <c r="AO21800" i="6"/>
  <c r="AO21801" i="6"/>
  <c r="AO21802" i="6"/>
  <c r="AO21803" i="6"/>
  <c r="AO21804" i="6"/>
  <c r="AO21805" i="6"/>
  <c r="AO21806" i="6"/>
  <c r="AO21807" i="6"/>
  <c r="AO21808" i="6"/>
  <c r="AO21809" i="6"/>
  <c r="AO21810" i="6"/>
  <c r="AO21811" i="6"/>
  <c r="AO21812" i="6"/>
  <c r="AO21813" i="6"/>
  <c r="AO21814" i="6"/>
  <c r="AO21815" i="6"/>
  <c r="AO21816" i="6"/>
  <c r="AO21817" i="6"/>
  <c r="AO21818" i="6"/>
  <c r="AO21819" i="6"/>
  <c r="AO21820" i="6"/>
  <c r="AO21821" i="6"/>
  <c r="AO21822" i="6"/>
  <c r="AO21823" i="6"/>
  <c r="AO21824" i="6"/>
  <c r="AO21825" i="6"/>
  <c r="AO21826" i="6"/>
  <c r="AO21827" i="6"/>
  <c r="AO21828" i="6"/>
  <c r="AO21829" i="6"/>
  <c r="AO21830" i="6"/>
  <c r="AO21831" i="6"/>
  <c r="AO21832" i="6"/>
  <c r="AO21833" i="6"/>
  <c r="AO21834" i="6"/>
  <c r="AO21835" i="6"/>
  <c r="AO21836" i="6"/>
  <c r="AO21837" i="6"/>
  <c r="AO21838" i="6"/>
  <c r="AO21839" i="6"/>
  <c r="AO21840" i="6"/>
  <c r="AO21841" i="6"/>
  <c r="AO21842" i="6"/>
  <c r="AO21843" i="6"/>
  <c r="AO21844" i="6"/>
  <c r="AO21845" i="6"/>
  <c r="AO21846" i="6"/>
  <c r="AO21847" i="6"/>
  <c r="AO21848" i="6"/>
  <c r="AO21849" i="6"/>
  <c r="AO21850" i="6"/>
  <c r="AO21851" i="6"/>
  <c r="AO21852" i="6"/>
  <c r="AO21853" i="6"/>
  <c r="AO21854" i="6"/>
  <c r="AO21855" i="6"/>
  <c r="AO21856" i="6"/>
  <c r="AO21857" i="6"/>
  <c r="AO21858" i="6"/>
  <c r="AO21859" i="6"/>
  <c r="AO21860" i="6"/>
  <c r="AO21861" i="6"/>
  <c r="AO21862" i="6"/>
  <c r="AO21863" i="6"/>
  <c r="AO21864" i="6"/>
  <c r="AO21865" i="6"/>
  <c r="AO21866" i="6"/>
  <c r="AO21867" i="6"/>
  <c r="AO21868" i="6"/>
  <c r="AO21869" i="6"/>
  <c r="AO21870" i="6"/>
  <c r="AO21871" i="6"/>
  <c r="AO21872" i="6"/>
  <c r="AO21873" i="6"/>
  <c r="AO21874" i="6"/>
  <c r="AO21875" i="6"/>
  <c r="AO21876" i="6"/>
  <c r="AO21877" i="6"/>
  <c r="AO21878" i="6"/>
  <c r="AO21879" i="6"/>
  <c r="AO21880" i="6"/>
  <c r="AO21881" i="6"/>
  <c r="AO21882" i="6"/>
  <c r="AO21883" i="6"/>
  <c r="AO21884" i="6"/>
  <c r="AO21885" i="6"/>
  <c r="AO21886" i="6"/>
  <c r="AO21887" i="6"/>
  <c r="AO21888" i="6"/>
  <c r="AO21889" i="6"/>
  <c r="AO21890" i="6"/>
  <c r="AO21891" i="6"/>
  <c r="AO21892" i="6"/>
  <c r="AO21893" i="6"/>
  <c r="AO21894" i="6"/>
  <c r="AO21895" i="6"/>
  <c r="AO21896" i="6"/>
  <c r="AO21897" i="6"/>
  <c r="AO21898" i="6"/>
  <c r="AO21899" i="6"/>
  <c r="AO21900" i="6"/>
  <c r="AO21901" i="6"/>
  <c r="AO21902" i="6"/>
  <c r="AO21903" i="6"/>
  <c r="AO21904" i="6"/>
  <c r="AO21905" i="6"/>
  <c r="AO21906" i="6"/>
  <c r="AO21907" i="6"/>
  <c r="AO21908" i="6"/>
  <c r="AO21909" i="6"/>
  <c r="AO21910" i="6"/>
  <c r="AO21911" i="6"/>
  <c r="AO21912" i="6"/>
  <c r="AO21913" i="6"/>
  <c r="AO21914" i="6"/>
  <c r="AO21915" i="6"/>
  <c r="AO21916" i="6"/>
  <c r="AO21917" i="6"/>
  <c r="AO21918" i="6"/>
  <c r="AO21919" i="6"/>
  <c r="AO21920" i="6"/>
  <c r="AO21921" i="6"/>
  <c r="AO21922" i="6"/>
  <c r="AO21923" i="6"/>
  <c r="AO21924" i="6"/>
  <c r="AO21925" i="6"/>
  <c r="AO21926" i="6"/>
  <c r="AO21927" i="6"/>
  <c r="AO21928" i="6"/>
  <c r="AO21929" i="6"/>
  <c r="AO21930" i="6"/>
  <c r="AO21931" i="6"/>
  <c r="AO21932" i="6"/>
  <c r="AO21933" i="6"/>
  <c r="AO21934" i="6"/>
  <c r="AO21935" i="6"/>
  <c r="AO21936" i="6"/>
  <c r="AO21937" i="6"/>
  <c r="AO21938" i="6"/>
  <c r="AO21939" i="6"/>
  <c r="AO21940" i="6"/>
  <c r="AO21941" i="6"/>
  <c r="AO21942" i="6"/>
  <c r="AO21943" i="6"/>
  <c r="AO21944" i="6"/>
  <c r="AO21945" i="6"/>
  <c r="AO21946" i="6"/>
  <c r="AO21947" i="6"/>
  <c r="AO21948" i="6"/>
  <c r="AO21949" i="6"/>
  <c r="AO21950" i="6"/>
  <c r="AO21951" i="6"/>
  <c r="AO21952" i="6"/>
  <c r="AO21953" i="6"/>
  <c r="AO21954" i="6"/>
  <c r="AO21955" i="6"/>
  <c r="AO21956" i="6"/>
  <c r="AO21957" i="6"/>
  <c r="AO21958" i="6"/>
  <c r="AO21959" i="6"/>
  <c r="AO21960" i="6"/>
  <c r="AO21961" i="6"/>
  <c r="AO21962" i="6"/>
  <c r="AO21963" i="6"/>
  <c r="AO21964" i="6"/>
  <c r="AO21965" i="6"/>
  <c r="AO21966" i="6"/>
  <c r="AO21967" i="6"/>
  <c r="AO21968" i="6"/>
  <c r="AO21969" i="6"/>
  <c r="AO21970" i="6"/>
  <c r="AO21971" i="6"/>
  <c r="AO21972" i="6"/>
  <c r="AO21973" i="6"/>
  <c r="AO21974" i="6"/>
  <c r="AO21975" i="6"/>
  <c r="AO21976" i="6"/>
  <c r="AO21977" i="6"/>
  <c r="AO21978" i="6"/>
  <c r="AO21979" i="6"/>
  <c r="AO21980" i="6"/>
  <c r="AO21981" i="6"/>
  <c r="AO21982" i="6"/>
  <c r="AO21983" i="6"/>
  <c r="AO21984" i="6"/>
  <c r="AO21985" i="6"/>
  <c r="AO21986" i="6"/>
  <c r="AO21987" i="6"/>
  <c r="AO21988" i="6"/>
  <c r="AO21989" i="6"/>
  <c r="AO21990" i="6"/>
  <c r="AO21991" i="6"/>
  <c r="AO21992" i="6"/>
  <c r="AO21993" i="6"/>
  <c r="AO21994" i="6"/>
  <c r="AO21995" i="6"/>
  <c r="AO21996" i="6"/>
  <c r="AO21997" i="6"/>
  <c r="AO21998" i="6"/>
  <c r="AO21999" i="6"/>
  <c r="AO22000" i="6"/>
  <c r="AO22001" i="6"/>
  <c r="AO22002" i="6"/>
  <c r="AO22003" i="6"/>
  <c r="AO22004" i="6"/>
  <c r="AO22005" i="6"/>
  <c r="AO22006" i="6"/>
  <c r="AO22007" i="6"/>
  <c r="AO22008" i="6"/>
  <c r="AO22009" i="6"/>
  <c r="AO22010" i="6"/>
  <c r="AO22011" i="6"/>
  <c r="AO22012" i="6"/>
  <c r="AO22013" i="6"/>
  <c r="AO22014" i="6"/>
  <c r="AO22015" i="6"/>
  <c r="AO22016" i="6"/>
  <c r="AO22017" i="6"/>
  <c r="AO22018" i="6"/>
  <c r="AO22019" i="6"/>
  <c r="AO22020" i="6"/>
  <c r="AO22021" i="6"/>
  <c r="AO22022" i="6"/>
  <c r="AO22023" i="6"/>
  <c r="AO22024" i="6"/>
  <c r="AO22025" i="6"/>
  <c r="AO22026" i="6"/>
  <c r="AO22027" i="6"/>
  <c r="AO22028" i="6"/>
  <c r="AO22029" i="6"/>
  <c r="AO22030" i="6"/>
  <c r="AO22031" i="6"/>
  <c r="AO22032" i="6"/>
  <c r="AO22033" i="6"/>
  <c r="AO22034" i="6"/>
  <c r="AO22035" i="6"/>
  <c r="AO22036" i="6"/>
  <c r="AO22037" i="6"/>
  <c r="AO22038" i="6"/>
  <c r="AO22039" i="6"/>
  <c r="AO22040" i="6"/>
  <c r="AO22041" i="6"/>
  <c r="AO22042" i="6"/>
  <c r="AO22043" i="6"/>
  <c r="AO22044" i="6"/>
  <c r="AO22045" i="6"/>
  <c r="AO22046" i="6"/>
  <c r="AO22047" i="6"/>
  <c r="AO22048" i="6"/>
  <c r="AO22049" i="6"/>
  <c r="AO22050" i="6"/>
  <c r="AO22051" i="6"/>
  <c r="AO22052" i="6"/>
  <c r="AO22053" i="6"/>
  <c r="AO22054" i="6"/>
  <c r="AO22055" i="6"/>
  <c r="AO22056" i="6"/>
  <c r="AO22057" i="6"/>
  <c r="AO22058" i="6"/>
  <c r="AO22059" i="6"/>
  <c r="AO22060" i="6"/>
  <c r="AO22061" i="6"/>
  <c r="AO22062" i="6"/>
  <c r="AO22063" i="6"/>
  <c r="AO22064" i="6"/>
  <c r="AO22065" i="6"/>
  <c r="AO22066" i="6"/>
  <c r="AO22067" i="6"/>
  <c r="AO22068" i="6"/>
  <c r="AO22069" i="6"/>
  <c r="AO22070" i="6"/>
  <c r="AO22071" i="6"/>
  <c r="AO22072" i="6"/>
  <c r="AO22073" i="6"/>
  <c r="AO22074" i="6"/>
  <c r="AO22075" i="6"/>
  <c r="AO22076" i="6"/>
  <c r="AO22077" i="6"/>
  <c r="AO22078" i="6"/>
  <c r="AO22079" i="6"/>
  <c r="AO22080" i="6"/>
  <c r="AO22081" i="6"/>
  <c r="AO22082" i="6"/>
  <c r="AO22083" i="6"/>
  <c r="AO22084" i="6"/>
  <c r="AO22085" i="6"/>
  <c r="AO22086" i="6"/>
  <c r="AO22087" i="6"/>
  <c r="AO22088" i="6"/>
  <c r="AO22089" i="6"/>
  <c r="AO22090" i="6"/>
  <c r="AO22091" i="6"/>
  <c r="AO22092" i="6"/>
  <c r="AO22093" i="6"/>
  <c r="AO22094" i="6"/>
  <c r="AO22095" i="6"/>
  <c r="AO22096" i="6"/>
  <c r="AO22097" i="6"/>
  <c r="AO22098" i="6"/>
  <c r="AO22099" i="6"/>
  <c r="AO22100" i="6"/>
  <c r="AO22101" i="6"/>
  <c r="AO22102" i="6"/>
  <c r="AO22103" i="6"/>
  <c r="AO22104" i="6"/>
  <c r="AO22105" i="6"/>
  <c r="AO22106" i="6"/>
  <c r="AO22107" i="6"/>
  <c r="AO22108" i="6"/>
  <c r="AO22109" i="6"/>
  <c r="AO22110" i="6"/>
  <c r="AO22111" i="6"/>
  <c r="AO22112" i="6"/>
  <c r="AO22113" i="6"/>
  <c r="AO22114" i="6"/>
  <c r="AO22115" i="6"/>
  <c r="AO22116" i="6"/>
  <c r="AO22117" i="6"/>
  <c r="AO22118" i="6"/>
  <c r="AO22119" i="6"/>
  <c r="AO22120" i="6"/>
  <c r="AO22121" i="6"/>
  <c r="AO22122" i="6"/>
  <c r="AO22123" i="6"/>
  <c r="AO22124" i="6"/>
  <c r="AO22125" i="6"/>
  <c r="AO22126" i="6"/>
  <c r="AO22127" i="6"/>
  <c r="AO22128" i="6"/>
  <c r="AO22129" i="6"/>
  <c r="AO22130" i="6"/>
  <c r="AO22131" i="6"/>
  <c r="AO22132" i="6"/>
  <c r="AO22133" i="6"/>
  <c r="AO22134" i="6"/>
  <c r="AO22135" i="6"/>
  <c r="AO22136" i="6"/>
  <c r="AO22137" i="6"/>
  <c r="AO22138" i="6"/>
  <c r="AO22139" i="6"/>
  <c r="AO22140" i="6"/>
  <c r="AO22141" i="6"/>
  <c r="AO22142" i="6"/>
  <c r="AO22143" i="6"/>
  <c r="AO22144" i="6"/>
  <c r="AO22145" i="6"/>
  <c r="AO22146" i="6"/>
  <c r="AO22147" i="6"/>
  <c r="AO22148" i="6"/>
  <c r="AO22149" i="6"/>
  <c r="AO22150" i="6"/>
  <c r="AO22151" i="6"/>
  <c r="AO22152" i="6"/>
  <c r="AO22153" i="6"/>
  <c r="AO22154" i="6"/>
  <c r="AO22155" i="6"/>
  <c r="AO22156" i="6"/>
  <c r="AO22157" i="6"/>
  <c r="AO22158" i="6"/>
  <c r="AO22159" i="6"/>
  <c r="AO22160" i="6"/>
  <c r="AO22161" i="6"/>
  <c r="AO22162" i="6"/>
  <c r="AO22163" i="6"/>
  <c r="AO22164" i="6"/>
  <c r="AO22165" i="6"/>
  <c r="AO22166" i="6"/>
  <c r="AO22167" i="6"/>
  <c r="AO22168" i="6"/>
  <c r="AO22169" i="6"/>
  <c r="AO22170" i="6"/>
  <c r="AO22171" i="6"/>
  <c r="AO22172" i="6"/>
  <c r="AO22173" i="6"/>
  <c r="AO22174" i="6"/>
  <c r="AO22175" i="6"/>
  <c r="AO22176" i="6"/>
  <c r="AO22177" i="6"/>
  <c r="AO22178" i="6"/>
  <c r="AO22179" i="6"/>
  <c r="AO22180" i="6"/>
  <c r="AO22181" i="6"/>
  <c r="AO22182" i="6"/>
  <c r="AO22183" i="6"/>
  <c r="AO22184" i="6"/>
  <c r="AO22185" i="6"/>
  <c r="AO22186" i="6"/>
  <c r="AO22187" i="6"/>
  <c r="AO22188" i="6"/>
  <c r="AO22189" i="6"/>
  <c r="AO22190" i="6"/>
  <c r="AO22191" i="6"/>
  <c r="AO22192" i="6"/>
  <c r="AO22193" i="6"/>
  <c r="AO22194" i="6"/>
  <c r="AO22195" i="6"/>
  <c r="AO22196" i="6"/>
  <c r="AO22197" i="6"/>
  <c r="AO22198" i="6"/>
  <c r="AO22199" i="6"/>
  <c r="AO22200" i="6"/>
  <c r="AO22201" i="6"/>
  <c r="AO22202" i="6"/>
  <c r="AO22203" i="6"/>
  <c r="AO22204" i="6"/>
  <c r="AO22205" i="6"/>
  <c r="AO22206" i="6"/>
  <c r="AO22207" i="6"/>
  <c r="AO22208" i="6"/>
  <c r="AO22209" i="6"/>
  <c r="AO22210" i="6"/>
  <c r="AO22211" i="6"/>
  <c r="AO22212" i="6"/>
  <c r="AO22213" i="6"/>
  <c r="AO22214" i="6"/>
  <c r="AO22215" i="6"/>
  <c r="AO22216" i="6"/>
  <c r="AO22217" i="6"/>
  <c r="AO22218" i="6"/>
  <c r="AO22219" i="6"/>
  <c r="AO22220" i="6"/>
  <c r="AO22221" i="6"/>
  <c r="AO22222" i="6"/>
  <c r="AO22223" i="6"/>
  <c r="AO22224" i="6"/>
  <c r="AO22225" i="6"/>
  <c r="AO22226" i="6"/>
  <c r="AO22227" i="6"/>
  <c r="AO22228" i="6"/>
  <c r="AO22229" i="6"/>
  <c r="AO22230" i="6"/>
  <c r="AO22231" i="6"/>
  <c r="AO22232" i="6"/>
  <c r="AO22233" i="6"/>
  <c r="AO22234" i="6"/>
  <c r="AO22235" i="6"/>
  <c r="AO22236" i="6"/>
  <c r="AO22237" i="6"/>
  <c r="AO22238" i="6"/>
  <c r="AO22239" i="6"/>
  <c r="AO22240" i="6"/>
  <c r="AO22241" i="6"/>
  <c r="AO22242" i="6"/>
  <c r="AO22243" i="6"/>
  <c r="AO22244" i="6"/>
  <c r="AO22245" i="6"/>
  <c r="AO22246" i="6"/>
  <c r="AO22247" i="6"/>
  <c r="AO22248" i="6"/>
  <c r="AO22249" i="6"/>
  <c r="AO22250" i="6"/>
  <c r="AO22251" i="6"/>
  <c r="AO22252" i="6"/>
  <c r="AO22253" i="6"/>
  <c r="AO22254" i="6"/>
  <c r="AO22255" i="6"/>
  <c r="AO22256" i="6"/>
  <c r="AO22257" i="6"/>
  <c r="AO22258" i="6"/>
  <c r="AO22259" i="6"/>
  <c r="AO22260" i="6"/>
  <c r="AO22261" i="6"/>
  <c r="AO22262" i="6"/>
  <c r="AO22263" i="6"/>
  <c r="AO22264" i="6"/>
  <c r="AO22265" i="6"/>
  <c r="AO22266" i="6"/>
  <c r="AO22267" i="6"/>
  <c r="AO22268" i="6"/>
  <c r="AO22269" i="6"/>
  <c r="AO22270" i="6"/>
  <c r="AO22271" i="6"/>
  <c r="AO22272" i="6"/>
  <c r="AO22273" i="6"/>
  <c r="AO22274" i="6"/>
  <c r="AO22275" i="6"/>
  <c r="AO22276" i="6"/>
  <c r="AO22277" i="6"/>
  <c r="AO22278" i="6"/>
  <c r="AO22279" i="6"/>
  <c r="AO22280" i="6"/>
  <c r="AO22281" i="6"/>
  <c r="AO22282" i="6"/>
  <c r="AO22283" i="6"/>
  <c r="AO22284" i="6"/>
  <c r="AO22285" i="6"/>
  <c r="AO22286" i="6"/>
  <c r="AO22287" i="6"/>
  <c r="AO22288" i="6"/>
  <c r="AO22289" i="6"/>
  <c r="AO22290" i="6"/>
  <c r="AO22291" i="6"/>
  <c r="AO22292" i="6"/>
  <c r="AO22293" i="6"/>
  <c r="AO22294" i="6"/>
  <c r="AO22295" i="6"/>
  <c r="AO22296" i="6"/>
  <c r="AO22297" i="6"/>
  <c r="AO22298" i="6"/>
  <c r="AO22299" i="6"/>
  <c r="AO22300" i="6"/>
  <c r="AO22301" i="6"/>
  <c r="AO22302" i="6"/>
  <c r="AO22303" i="6"/>
  <c r="AO22304" i="6"/>
  <c r="AO22305" i="6"/>
  <c r="AO22306" i="6"/>
  <c r="AO22307" i="6"/>
  <c r="AO22308" i="6"/>
  <c r="AO22309" i="6"/>
  <c r="AO22310" i="6"/>
  <c r="AO22311" i="6"/>
  <c r="AO22312" i="6"/>
  <c r="AO22313" i="6"/>
  <c r="AO22314" i="6"/>
  <c r="AO22315" i="6"/>
  <c r="AO22316" i="6"/>
  <c r="AO22317" i="6"/>
  <c r="AO22318" i="6"/>
  <c r="AO22319" i="6"/>
  <c r="AO22320" i="6"/>
  <c r="AO22321" i="6"/>
  <c r="AO22322" i="6"/>
  <c r="AO22323" i="6"/>
  <c r="AO22324" i="6"/>
  <c r="AO22325" i="6"/>
  <c r="AO22326" i="6"/>
  <c r="AO22327" i="6"/>
  <c r="AO22328" i="6"/>
  <c r="AO22329" i="6"/>
  <c r="AO22330" i="6"/>
  <c r="AO22331" i="6"/>
  <c r="AO22332" i="6"/>
  <c r="AO22333" i="6"/>
  <c r="AO22334" i="6"/>
  <c r="AO22335" i="6"/>
  <c r="AO22336" i="6"/>
  <c r="AO22337" i="6"/>
  <c r="AO22338" i="6"/>
  <c r="AO22339" i="6"/>
  <c r="AO22340" i="6"/>
  <c r="AO22341" i="6"/>
  <c r="AO22342" i="6"/>
  <c r="AO22343" i="6"/>
  <c r="AO22344" i="6"/>
  <c r="AO22345" i="6"/>
  <c r="AO22346" i="6"/>
  <c r="AO22347" i="6"/>
  <c r="AO22348" i="6"/>
  <c r="AO22349" i="6"/>
  <c r="AO22350" i="6"/>
  <c r="AO22351" i="6"/>
  <c r="AO22352" i="6"/>
  <c r="AO22353" i="6"/>
  <c r="AO22354" i="6"/>
  <c r="AO22355" i="6"/>
  <c r="AO22356" i="6"/>
  <c r="AO22357" i="6"/>
  <c r="AO22358" i="6"/>
  <c r="AO22359" i="6"/>
  <c r="AO22360" i="6"/>
  <c r="AO22361" i="6"/>
  <c r="AO22362" i="6"/>
  <c r="AO22363" i="6"/>
  <c r="AO22364" i="6"/>
  <c r="AO22365" i="6"/>
  <c r="AO22366" i="6"/>
  <c r="AO22367" i="6"/>
  <c r="AO22368" i="6"/>
  <c r="AO22369" i="6"/>
  <c r="AO22370" i="6"/>
  <c r="AO22371" i="6"/>
  <c r="AO22372" i="6"/>
  <c r="AO22373" i="6"/>
  <c r="AO22374" i="6"/>
  <c r="AO22375" i="6"/>
  <c r="AO22376" i="6"/>
  <c r="AO22377" i="6"/>
  <c r="AO22378" i="6"/>
  <c r="AO22379" i="6"/>
  <c r="AO22380" i="6"/>
  <c r="AO22381" i="6"/>
  <c r="AO22382" i="6"/>
  <c r="AO22383" i="6"/>
  <c r="AO22384" i="6"/>
  <c r="AO22385" i="6"/>
  <c r="AO22386" i="6"/>
  <c r="AO22387" i="6"/>
  <c r="AO22388" i="6"/>
  <c r="AO22389" i="6"/>
  <c r="AO22390" i="6"/>
  <c r="AO22391" i="6"/>
  <c r="AO22392" i="6"/>
  <c r="AO22393" i="6"/>
  <c r="AO22394" i="6"/>
  <c r="AO22395" i="6"/>
  <c r="AO22396" i="6"/>
  <c r="AO22397" i="6"/>
  <c r="AO22398" i="6"/>
  <c r="AO22399" i="6"/>
  <c r="AO22400" i="6"/>
  <c r="AO22401" i="6"/>
  <c r="AO22402" i="6"/>
  <c r="AO22403" i="6"/>
  <c r="AO22404" i="6"/>
  <c r="AO22405" i="6"/>
  <c r="AO22406" i="6"/>
  <c r="AO22407" i="6"/>
  <c r="AO22408" i="6"/>
  <c r="AO22409" i="6"/>
  <c r="AO22410" i="6"/>
  <c r="AO22411" i="6"/>
  <c r="AO22412" i="6"/>
  <c r="AO22413" i="6"/>
  <c r="AO22414" i="6"/>
  <c r="AO22415" i="6"/>
  <c r="AO22416" i="6"/>
  <c r="AO22417" i="6"/>
  <c r="AO22418" i="6"/>
  <c r="AO22419" i="6"/>
  <c r="AO22420" i="6"/>
  <c r="AO22421" i="6"/>
  <c r="AO22422" i="6"/>
  <c r="AO22423" i="6"/>
  <c r="AO22424" i="6"/>
  <c r="AO22425" i="6"/>
  <c r="AO22426" i="6"/>
  <c r="AO22427" i="6"/>
  <c r="AO22428" i="6"/>
  <c r="AO22429" i="6"/>
  <c r="AO22430" i="6"/>
  <c r="AO22431" i="6"/>
  <c r="AO22432" i="6"/>
  <c r="AO22433" i="6"/>
  <c r="AO22434" i="6"/>
  <c r="AO22435" i="6"/>
  <c r="AO22436" i="6"/>
  <c r="AO22437" i="6"/>
  <c r="AO22438" i="6"/>
  <c r="AO22439" i="6"/>
  <c r="AO22440" i="6"/>
  <c r="AO22441" i="6"/>
  <c r="AO22442" i="6"/>
  <c r="AO22443" i="6"/>
  <c r="AO22444" i="6"/>
  <c r="AO22445" i="6"/>
  <c r="AO22446" i="6"/>
  <c r="AO22447" i="6"/>
  <c r="AO22448" i="6"/>
  <c r="AO22449" i="6"/>
  <c r="AO22450" i="6"/>
  <c r="AO22451" i="6"/>
  <c r="AO22452" i="6"/>
  <c r="AO22453" i="6"/>
  <c r="AO22454" i="6"/>
  <c r="AO22455" i="6"/>
  <c r="AO22456" i="6"/>
  <c r="AO22457" i="6"/>
  <c r="AO22458" i="6"/>
  <c r="AO22459" i="6"/>
  <c r="AO22460" i="6"/>
  <c r="AO22461" i="6"/>
  <c r="AO22462" i="6"/>
  <c r="AO22463" i="6"/>
  <c r="AO22464" i="6"/>
  <c r="AO22465" i="6"/>
  <c r="AO22466" i="6"/>
  <c r="AO22467" i="6"/>
  <c r="AO22468" i="6"/>
  <c r="AO22469" i="6"/>
  <c r="AO22470" i="6"/>
  <c r="AO22471" i="6"/>
  <c r="AO22472" i="6"/>
  <c r="AO22473" i="6"/>
  <c r="AO22474" i="6"/>
  <c r="AO22475" i="6"/>
  <c r="AO22476" i="6"/>
  <c r="AO22477" i="6"/>
  <c r="AO22478" i="6"/>
  <c r="AO22479" i="6"/>
  <c r="AO22480" i="6"/>
  <c r="AO22481" i="6"/>
  <c r="AO22482" i="6"/>
  <c r="AO22483" i="6"/>
  <c r="AO22484" i="6"/>
  <c r="AO22485" i="6"/>
  <c r="AO22486" i="6"/>
  <c r="AO22487" i="6"/>
  <c r="AO22488" i="6"/>
  <c r="AO22489" i="6"/>
  <c r="AO22490" i="6"/>
  <c r="AO22491" i="6"/>
  <c r="AO22492" i="6"/>
  <c r="AO22493" i="6"/>
  <c r="AO22494" i="6"/>
  <c r="AO22495" i="6"/>
  <c r="AO22496" i="6"/>
  <c r="AO22497" i="6"/>
  <c r="AO22498" i="6"/>
  <c r="AO22499" i="6"/>
  <c r="AO22500" i="6"/>
  <c r="AO22501" i="6"/>
  <c r="AO22502" i="6"/>
  <c r="AO22503" i="6"/>
  <c r="AO22504" i="6"/>
  <c r="AO22505" i="6"/>
  <c r="AO22506" i="6"/>
  <c r="AO22507" i="6"/>
  <c r="AO22508" i="6"/>
  <c r="AO22509" i="6"/>
  <c r="AO22510" i="6"/>
  <c r="AO22511" i="6"/>
  <c r="AO22512" i="6"/>
  <c r="AO22513" i="6"/>
  <c r="AO22514" i="6"/>
  <c r="AO22515" i="6"/>
  <c r="AO22516" i="6"/>
  <c r="AO22517" i="6"/>
  <c r="AO22518" i="6"/>
  <c r="AO22519" i="6"/>
  <c r="AO22520" i="6"/>
  <c r="AO22521" i="6"/>
  <c r="AO22522" i="6"/>
  <c r="AO22523" i="6"/>
  <c r="AO22524" i="6"/>
  <c r="AO22525" i="6"/>
  <c r="AO22526" i="6"/>
  <c r="AO22527" i="6"/>
  <c r="AO22528" i="6"/>
  <c r="AO22529" i="6"/>
  <c r="AO22530" i="6"/>
  <c r="AO22531" i="6"/>
  <c r="AO22532" i="6"/>
  <c r="AO22533" i="6"/>
  <c r="AO22534" i="6"/>
  <c r="AO22535" i="6"/>
  <c r="AO22536" i="6"/>
  <c r="AO22537" i="6"/>
  <c r="AO22538" i="6"/>
  <c r="AO22539" i="6"/>
  <c r="AO22540" i="6"/>
  <c r="AO22541" i="6"/>
  <c r="AO22542" i="6"/>
  <c r="AO22543" i="6"/>
  <c r="AO22544" i="6"/>
  <c r="AO22545" i="6"/>
  <c r="AO22546" i="6"/>
  <c r="AO22547" i="6"/>
  <c r="AO22548" i="6"/>
  <c r="AO22549" i="6"/>
  <c r="AO22550" i="6"/>
  <c r="AO22551" i="6"/>
  <c r="AO22552" i="6"/>
  <c r="AO22553" i="6"/>
  <c r="AO22554" i="6"/>
  <c r="AO22555" i="6"/>
  <c r="AO22556" i="6"/>
  <c r="AO22557" i="6"/>
  <c r="AO22558" i="6"/>
  <c r="AO22559" i="6"/>
  <c r="AO22560" i="6"/>
  <c r="AO22561" i="6"/>
  <c r="AO22562" i="6"/>
  <c r="AO22563" i="6"/>
  <c r="AO22564" i="6"/>
  <c r="AO22565" i="6"/>
  <c r="AO22566" i="6"/>
  <c r="AO22567" i="6"/>
  <c r="AO22568" i="6"/>
  <c r="AO22569" i="6"/>
  <c r="AO22570" i="6"/>
  <c r="AO22571" i="6"/>
  <c r="AO22572" i="6"/>
  <c r="AO22573" i="6"/>
  <c r="AO22574" i="6"/>
  <c r="AO22575" i="6"/>
  <c r="AO22576" i="6"/>
  <c r="AO22577" i="6"/>
  <c r="AO22578" i="6"/>
  <c r="AO22579" i="6"/>
  <c r="AO22580" i="6"/>
  <c r="AO22581" i="6"/>
  <c r="AO22582" i="6"/>
  <c r="AO22583" i="6"/>
  <c r="AO22584" i="6"/>
  <c r="AO22585" i="6"/>
  <c r="AO22586" i="6"/>
  <c r="AO22587" i="6"/>
  <c r="AO22588" i="6"/>
  <c r="AO22589" i="6"/>
  <c r="AO22590" i="6"/>
  <c r="AO22591" i="6"/>
  <c r="AO22592" i="6"/>
  <c r="AO22593" i="6"/>
  <c r="AO22594" i="6"/>
  <c r="AO22595" i="6"/>
  <c r="AO22596" i="6"/>
  <c r="AO22597" i="6"/>
  <c r="AO22598" i="6"/>
  <c r="AO22599" i="6"/>
  <c r="AO22600" i="6"/>
  <c r="AO22601" i="6"/>
  <c r="AO22602" i="6"/>
  <c r="AO22603" i="6"/>
  <c r="AO22604" i="6"/>
  <c r="AO22605" i="6"/>
  <c r="AO22606" i="6"/>
  <c r="AO22607" i="6"/>
  <c r="AO22608" i="6"/>
  <c r="AO22609" i="6"/>
  <c r="AO22610" i="6"/>
  <c r="AO22611" i="6"/>
  <c r="AO22612" i="6"/>
  <c r="AO22613" i="6"/>
  <c r="AO22614" i="6"/>
  <c r="AO22615" i="6"/>
  <c r="AO22616" i="6"/>
  <c r="AO22617" i="6"/>
  <c r="AO22618" i="6"/>
  <c r="AO22619" i="6"/>
  <c r="AO22620" i="6"/>
  <c r="AO22621" i="6"/>
  <c r="AO22622" i="6"/>
  <c r="AO22623" i="6"/>
  <c r="AO22624" i="6"/>
  <c r="AO22625" i="6"/>
  <c r="AO22626" i="6"/>
  <c r="AO22627" i="6"/>
  <c r="AO22628" i="6"/>
  <c r="AO22629" i="6"/>
  <c r="AO22630" i="6"/>
  <c r="AO22631" i="6"/>
  <c r="AO22632" i="6"/>
  <c r="AO22633" i="6"/>
  <c r="AO22634" i="6"/>
  <c r="AO22635" i="6"/>
  <c r="AO22636" i="6"/>
  <c r="AO22637" i="6"/>
  <c r="AO22638" i="6"/>
  <c r="AO22639" i="6"/>
  <c r="AO22640" i="6"/>
  <c r="AO22641" i="6"/>
  <c r="AO22642" i="6"/>
  <c r="AO22643" i="6"/>
  <c r="AO22644" i="6"/>
  <c r="AO22645" i="6"/>
  <c r="AO22646" i="6"/>
  <c r="AO22647" i="6"/>
  <c r="AO22648" i="6"/>
  <c r="AO22649" i="6"/>
  <c r="AO22650" i="6"/>
  <c r="AO22651" i="6"/>
  <c r="AO22652" i="6"/>
  <c r="AO22653" i="6"/>
  <c r="AO22654" i="6"/>
  <c r="AO22655" i="6"/>
  <c r="AO22656" i="6"/>
  <c r="AO22657" i="6"/>
  <c r="AO22658" i="6"/>
  <c r="AO22659" i="6"/>
  <c r="AO22660" i="6"/>
  <c r="AO22661" i="6"/>
  <c r="AO22662" i="6"/>
  <c r="AO22663" i="6"/>
  <c r="AO22664" i="6"/>
  <c r="AO22665" i="6"/>
  <c r="AO22666" i="6"/>
  <c r="AO22667" i="6"/>
  <c r="AO22668" i="6"/>
  <c r="AO22669" i="6"/>
  <c r="AO22670" i="6"/>
  <c r="AO22671" i="6"/>
  <c r="AO22672" i="6"/>
  <c r="AO22673" i="6"/>
  <c r="AO22674" i="6"/>
  <c r="AO22675" i="6"/>
  <c r="AO22676" i="6"/>
  <c r="AO22677" i="6"/>
  <c r="AO22678" i="6"/>
  <c r="AO22679" i="6"/>
  <c r="AO22680" i="6"/>
  <c r="AO22681" i="6"/>
  <c r="AO22682" i="6"/>
  <c r="AO22683" i="6"/>
  <c r="AO22684" i="6"/>
  <c r="AO22685" i="6"/>
  <c r="AO22686" i="6"/>
  <c r="AO22687" i="6"/>
  <c r="AO22688" i="6"/>
  <c r="AO22689" i="6"/>
  <c r="AO22690" i="6"/>
  <c r="AO22691" i="6"/>
  <c r="AO22692" i="6"/>
  <c r="AO22693" i="6"/>
  <c r="AO22694" i="6"/>
  <c r="AO22695" i="6"/>
  <c r="AO22696" i="6"/>
  <c r="AO22697" i="6"/>
  <c r="AO22698" i="6"/>
  <c r="AO22699" i="6"/>
  <c r="AO22700" i="6"/>
  <c r="AO22701" i="6"/>
  <c r="AO22702" i="6"/>
  <c r="AO22703" i="6"/>
  <c r="AO22704" i="6"/>
  <c r="AO22705" i="6"/>
  <c r="AO22706" i="6"/>
  <c r="AO22707" i="6"/>
  <c r="AO22708" i="6"/>
  <c r="AO22709" i="6"/>
  <c r="AO22710" i="6"/>
  <c r="AO22711" i="6"/>
  <c r="AO22712" i="6"/>
  <c r="AO22713" i="6"/>
  <c r="AO22714" i="6"/>
  <c r="AO22715" i="6"/>
  <c r="AO22716" i="6"/>
  <c r="AO22717" i="6"/>
  <c r="AO22718" i="6"/>
  <c r="AO22719" i="6"/>
  <c r="AO22720" i="6"/>
  <c r="AO22721" i="6"/>
  <c r="AO22722" i="6"/>
  <c r="AO22723" i="6"/>
  <c r="AO22724" i="6"/>
  <c r="AO22725" i="6"/>
  <c r="AO22726" i="6"/>
  <c r="AO22727" i="6"/>
  <c r="AO22728" i="6"/>
  <c r="AO22729" i="6"/>
  <c r="AO22730" i="6"/>
  <c r="AO22731" i="6"/>
  <c r="AO22732" i="6"/>
  <c r="AO22733" i="6"/>
  <c r="AO22734" i="6"/>
  <c r="AO22735" i="6"/>
  <c r="AO22736" i="6"/>
  <c r="AO22737" i="6"/>
  <c r="AO22738" i="6"/>
  <c r="AO22739" i="6"/>
  <c r="AO22740" i="6"/>
  <c r="AO22741" i="6"/>
  <c r="AO22742" i="6"/>
  <c r="AO22743" i="6"/>
  <c r="AO22744" i="6"/>
  <c r="AO22745" i="6"/>
  <c r="AO22746" i="6"/>
  <c r="AO22747" i="6"/>
  <c r="AO22748" i="6"/>
  <c r="AO22749" i="6"/>
  <c r="AO22750" i="6"/>
  <c r="AO22751" i="6"/>
  <c r="AO22752" i="6"/>
  <c r="AO22753" i="6"/>
  <c r="AO22754" i="6"/>
  <c r="AO22755" i="6"/>
  <c r="AO22756" i="6"/>
  <c r="AO22757" i="6"/>
  <c r="AO22758" i="6"/>
  <c r="AO22759" i="6"/>
  <c r="AO22760" i="6"/>
  <c r="AO22761" i="6"/>
  <c r="AO22762" i="6"/>
  <c r="AO22763" i="6"/>
  <c r="AO22764" i="6"/>
  <c r="AO22765" i="6"/>
  <c r="AO22766" i="6"/>
  <c r="AO22767" i="6"/>
  <c r="AO22768" i="6"/>
  <c r="AO22769" i="6"/>
  <c r="AO22770" i="6"/>
  <c r="AO22771" i="6"/>
  <c r="AO22772" i="6"/>
  <c r="AO22773" i="6"/>
  <c r="AO22774" i="6"/>
  <c r="AO22775" i="6"/>
  <c r="AO22776" i="6"/>
  <c r="AO22777" i="6"/>
  <c r="AO22778" i="6"/>
  <c r="AO22779" i="6"/>
  <c r="AO22780" i="6"/>
  <c r="AO22781" i="6"/>
  <c r="AO22782" i="6"/>
  <c r="AO22783" i="6"/>
  <c r="AO22784" i="6"/>
  <c r="AO22785" i="6"/>
  <c r="AO22786" i="6"/>
  <c r="AO22787" i="6"/>
  <c r="AO22788" i="6"/>
  <c r="AO22789" i="6"/>
  <c r="AO22790" i="6"/>
  <c r="AO22791" i="6"/>
  <c r="AO22792" i="6"/>
  <c r="AO22793" i="6"/>
  <c r="AO22794" i="6"/>
  <c r="AO22795" i="6"/>
  <c r="AO22796" i="6"/>
  <c r="AO22797" i="6"/>
  <c r="AO22798" i="6"/>
  <c r="AO22799" i="6"/>
  <c r="AO22800" i="6"/>
  <c r="AO22801" i="6"/>
  <c r="AO22802" i="6"/>
  <c r="AO22803" i="6"/>
  <c r="AO22804" i="6"/>
  <c r="AO22805" i="6"/>
  <c r="AO22806" i="6"/>
  <c r="AO22807" i="6"/>
  <c r="AO22808" i="6"/>
  <c r="AO22809" i="6"/>
  <c r="AO22810" i="6"/>
  <c r="AO22811" i="6"/>
  <c r="AO22812" i="6"/>
  <c r="AO22813" i="6"/>
  <c r="AO22814" i="6"/>
  <c r="AO22815" i="6"/>
  <c r="AO22816" i="6"/>
  <c r="AO22817" i="6"/>
  <c r="AO22818" i="6"/>
  <c r="AO22819" i="6"/>
  <c r="AO22820" i="6"/>
  <c r="AO22821" i="6"/>
  <c r="AO22822" i="6"/>
  <c r="AO22823" i="6"/>
  <c r="AO22824" i="6"/>
  <c r="AO22825" i="6"/>
  <c r="AO22826" i="6"/>
  <c r="AO22827" i="6"/>
  <c r="AO22828" i="6"/>
  <c r="AO22829" i="6"/>
  <c r="AO22830" i="6"/>
  <c r="AO22831" i="6"/>
  <c r="AO22832" i="6"/>
  <c r="AO22833" i="6"/>
  <c r="AO22834" i="6"/>
  <c r="AO22835" i="6"/>
  <c r="AO22836" i="6"/>
  <c r="AO22837" i="6"/>
  <c r="AO22838" i="6"/>
  <c r="AO22839" i="6"/>
  <c r="AO22840" i="6"/>
  <c r="AO22841" i="6"/>
  <c r="AO22842" i="6"/>
  <c r="AO22843" i="6"/>
  <c r="AO22844" i="6"/>
  <c r="AO22845" i="6"/>
  <c r="AO22846" i="6"/>
  <c r="AO22847" i="6"/>
  <c r="AO22848" i="6"/>
  <c r="AO22849" i="6"/>
  <c r="AO22850" i="6"/>
  <c r="AO22851" i="6"/>
  <c r="AO22852" i="6"/>
  <c r="AO22853" i="6"/>
  <c r="AO22854" i="6"/>
  <c r="AO22855" i="6"/>
  <c r="AO22856" i="6"/>
  <c r="AO22857" i="6"/>
  <c r="AO22858" i="6"/>
  <c r="AO22859" i="6"/>
  <c r="AO22860" i="6"/>
  <c r="AO22861" i="6"/>
  <c r="AO22862" i="6"/>
  <c r="AO22863" i="6"/>
  <c r="AO22864" i="6"/>
  <c r="AO22865" i="6"/>
  <c r="AO22866" i="6"/>
  <c r="AO22867" i="6"/>
  <c r="AO22868" i="6"/>
  <c r="AO22869" i="6"/>
  <c r="AO22870" i="6"/>
  <c r="AO22871" i="6"/>
  <c r="AO22872" i="6"/>
  <c r="AO22873" i="6"/>
  <c r="AO22874" i="6"/>
  <c r="AO22875" i="6"/>
  <c r="AO22876" i="6"/>
  <c r="AO22877" i="6"/>
  <c r="AO22878" i="6"/>
  <c r="AO22879" i="6"/>
  <c r="AO22880" i="6"/>
  <c r="AO22881" i="6"/>
  <c r="AO22882" i="6"/>
  <c r="AO22883" i="6"/>
  <c r="AO22884" i="6"/>
  <c r="AO22885" i="6"/>
  <c r="AO22886" i="6"/>
  <c r="AO22887" i="6"/>
  <c r="AO22888" i="6"/>
  <c r="AO22889" i="6"/>
  <c r="AO22890" i="6"/>
  <c r="AO22891" i="6"/>
  <c r="AO22892" i="6"/>
  <c r="AO22893" i="6"/>
  <c r="AO22894" i="6"/>
  <c r="AO22895" i="6"/>
  <c r="AO22896" i="6"/>
  <c r="AO22897" i="6"/>
  <c r="AO22898" i="6"/>
  <c r="AO22899" i="6"/>
  <c r="AO22900" i="6"/>
  <c r="AO22901" i="6"/>
  <c r="AO22902" i="6"/>
  <c r="AO22903" i="6"/>
  <c r="AO22904" i="6"/>
  <c r="AO22905" i="6"/>
  <c r="AO22906" i="6"/>
  <c r="AO22907" i="6"/>
  <c r="AO22908" i="6"/>
  <c r="AO22909" i="6"/>
  <c r="AO22910" i="6"/>
  <c r="AO22911" i="6"/>
  <c r="AO22912" i="6"/>
  <c r="AO22913" i="6"/>
  <c r="AO22914" i="6"/>
  <c r="AO22915" i="6"/>
  <c r="AO22916" i="6"/>
  <c r="AO22917" i="6"/>
  <c r="AO22918" i="6"/>
  <c r="AO22919" i="6"/>
  <c r="AO22920" i="6"/>
  <c r="AO22921" i="6"/>
  <c r="AO22922" i="6"/>
  <c r="AO22923" i="6"/>
  <c r="AO22924" i="6"/>
  <c r="AO22925" i="6"/>
  <c r="AO22926" i="6"/>
  <c r="AO22927" i="6"/>
  <c r="AO22928" i="6"/>
  <c r="AO22929" i="6"/>
  <c r="AO22930" i="6"/>
  <c r="AO22931" i="6"/>
  <c r="AO22932" i="6"/>
  <c r="AO22933" i="6"/>
  <c r="AO22934" i="6"/>
  <c r="AO22935" i="6"/>
  <c r="AO22936" i="6"/>
  <c r="AO22937" i="6"/>
  <c r="AO22938" i="6"/>
  <c r="AO22939" i="6"/>
  <c r="AO22940" i="6"/>
  <c r="AO22941" i="6"/>
  <c r="AO22942" i="6"/>
  <c r="AO22943" i="6"/>
  <c r="AO22944" i="6"/>
  <c r="AO22945" i="6"/>
  <c r="AO22946" i="6"/>
  <c r="AO22947" i="6"/>
  <c r="AO22948" i="6"/>
  <c r="AO22949" i="6"/>
  <c r="AO22950" i="6"/>
  <c r="AO22951" i="6"/>
  <c r="AO22952" i="6"/>
  <c r="AO22953" i="6"/>
  <c r="AO22954" i="6"/>
  <c r="AO22955" i="6"/>
  <c r="AO22956" i="6"/>
  <c r="AO22957" i="6"/>
  <c r="AO22958" i="6"/>
  <c r="AO22959" i="6"/>
  <c r="AO22960" i="6"/>
  <c r="AO22961" i="6"/>
  <c r="AO22962" i="6"/>
  <c r="AO22963" i="6"/>
  <c r="AO22964" i="6"/>
  <c r="AO22965" i="6"/>
  <c r="AO22966" i="6"/>
  <c r="AO22967" i="6"/>
  <c r="AO22968" i="6"/>
  <c r="AO22969" i="6"/>
  <c r="AO22970" i="6"/>
  <c r="AO22971" i="6"/>
  <c r="AO22972" i="6"/>
  <c r="AO22973" i="6"/>
  <c r="AO22974" i="6"/>
  <c r="AO22975" i="6"/>
  <c r="AO22976" i="6"/>
  <c r="AO22977" i="6"/>
  <c r="AO22978" i="6"/>
  <c r="AO22979" i="6"/>
  <c r="AO22980" i="6"/>
  <c r="AO22981" i="6"/>
  <c r="AO22982" i="6"/>
  <c r="AO22983" i="6"/>
  <c r="AO22984" i="6"/>
  <c r="AO22985" i="6"/>
  <c r="AO22986" i="6"/>
  <c r="AO22987" i="6"/>
  <c r="AO22988" i="6"/>
  <c r="AO22989" i="6"/>
  <c r="AO22990" i="6"/>
  <c r="AO22991" i="6"/>
  <c r="AO22992" i="6"/>
  <c r="AO22993" i="6"/>
  <c r="AO22994" i="6"/>
  <c r="AO22995" i="6"/>
  <c r="AO22996" i="6"/>
  <c r="AO22997" i="6"/>
  <c r="AO22998" i="6"/>
  <c r="AO22999" i="6"/>
  <c r="AO23000" i="6"/>
  <c r="AO23001" i="6"/>
  <c r="AO23002" i="6"/>
  <c r="AO23003" i="6"/>
  <c r="AO23004" i="6"/>
  <c r="AO23005" i="6"/>
  <c r="AO23006" i="6"/>
  <c r="AO23007" i="6"/>
  <c r="AO23008" i="6"/>
  <c r="AO23009" i="6"/>
  <c r="AO23010" i="6"/>
  <c r="AO23011" i="6"/>
  <c r="AO23012" i="6"/>
  <c r="AO23013" i="6"/>
  <c r="AO23014" i="6"/>
  <c r="AO23015" i="6"/>
  <c r="AO23016" i="6"/>
  <c r="AO23017" i="6"/>
  <c r="AO23018" i="6"/>
  <c r="AO23019" i="6"/>
  <c r="AO23020" i="6"/>
  <c r="AO23021" i="6"/>
  <c r="AO23022" i="6"/>
  <c r="AO23023" i="6"/>
  <c r="AO23024" i="6"/>
  <c r="AO23025" i="6"/>
  <c r="AO23026" i="6"/>
  <c r="AO23027" i="6"/>
  <c r="AO23028" i="6"/>
  <c r="AO23029" i="6"/>
  <c r="AO23030" i="6"/>
  <c r="AO23031" i="6"/>
  <c r="AO23032" i="6"/>
  <c r="AO23033" i="6"/>
  <c r="AO23034" i="6"/>
  <c r="AO23035" i="6"/>
  <c r="AO23036" i="6"/>
  <c r="AO23037" i="6"/>
  <c r="AO23038" i="6"/>
  <c r="AO23039" i="6"/>
  <c r="AO23040" i="6"/>
  <c r="AO23041" i="6"/>
  <c r="AO23042" i="6"/>
  <c r="AO23043" i="6"/>
  <c r="AO23044" i="6"/>
  <c r="AO23045" i="6"/>
  <c r="AO23046" i="6"/>
  <c r="AO23047" i="6"/>
  <c r="AO23048" i="6"/>
  <c r="AO23049" i="6"/>
  <c r="AO23050" i="6"/>
  <c r="AO23051" i="6"/>
  <c r="AO23052" i="6"/>
  <c r="AO23053" i="6"/>
  <c r="AO23054" i="6"/>
  <c r="AO23055" i="6"/>
  <c r="AO23056" i="6"/>
  <c r="AO23057" i="6"/>
  <c r="AO23058" i="6"/>
  <c r="AO23059" i="6"/>
  <c r="AO23060" i="6"/>
  <c r="AO23061" i="6"/>
  <c r="AO23062" i="6"/>
  <c r="AO23063" i="6"/>
  <c r="AO23064" i="6"/>
  <c r="AO23065" i="6"/>
  <c r="AO23066" i="6"/>
  <c r="AO23067" i="6"/>
  <c r="AO23068" i="6"/>
  <c r="AO23069" i="6"/>
  <c r="AO23070" i="6"/>
  <c r="AO23071" i="6"/>
  <c r="AO23072" i="6"/>
  <c r="AO23073" i="6"/>
  <c r="AO23074" i="6"/>
  <c r="AO23075" i="6"/>
  <c r="AO23076" i="6"/>
  <c r="AO23077" i="6"/>
  <c r="AO23078" i="6"/>
  <c r="AO23079" i="6"/>
  <c r="AO23080" i="6"/>
  <c r="AO23081" i="6"/>
  <c r="AO23082" i="6"/>
  <c r="AO23083" i="6"/>
  <c r="AO23084" i="6"/>
  <c r="AO23085" i="6"/>
  <c r="AO23086" i="6"/>
  <c r="AO23087" i="6"/>
  <c r="AO23088" i="6"/>
  <c r="AO23089" i="6"/>
  <c r="AO23090" i="6"/>
  <c r="AO23091" i="6"/>
  <c r="AO23092" i="6"/>
  <c r="AO23093" i="6"/>
  <c r="AO23094" i="6"/>
  <c r="AO23095" i="6"/>
  <c r="AO23096" i="6"/>
  <c r="AO23097" i="6"/>
  <c r="AO23098" i="6"/>
  <c r="AO23099" i="6"/>
  <c r="AO23100" i="6"/>
  <c r="AO23101" i="6"/>
  <c r="AO23102" i="6"/>
  <c r="AO23103" i="6"/>
  <c r="AO23104" i="6"/>
  <c r="AO23105" i="6"/>
  <c r="AO23106" i="6"/>
  <c r="AO23107" i="6"/>
  <c r="AO23108" i="6"/>
  <c r="AO23109" i="6"/>
  <c r="AO23110" i="6"/>
  <c r="AO23111" i="6"/>
  <c r="AO23112" i="6"/>
  <c r="AO23113" i="6"/>
  <c r="AO23114" i="6"/>
  <c r="AO23115" i="6"/>
  <c r="AO23116" i="6"/>
  <c r="AO23117" i="6"/>
  <c r="AO23118" i="6"/>
  <c r="AO23119" i="6"/>
  <c r="AO23120" i="6"/>
  <c r="AO23121" i="6"/>
  <c r="AO23122" i="6"/>
  <c r="AO23123" i="6"/>
  <c r="AO23124" i="6"/>
  <c r="AO23125" i="6"/>
  <c r="AO23126" i="6"/>
  <c r="AO23127" i="6"/>
  <c r="AO23128" i="6"/>
  <c r="AO23129" i="6"/>
  <c r="AO23130" i="6"/>
  <c r="AO23131" i="6"/>
  <c r="AO23132" i="6"/>
  <c r="AO23133" i="6"/>
  <c r="AO23134" i="6"/>
  <c r="AO23135" i="6"/>
  <c r="AO23136" i="6"/>
  <c r="AO23137" i="6"/>
  <c r="AO23138" i="6"/>
  <c r="AO23139" i="6"/>
  <c r="AO23140" i="6"/>
  <c r="AO23141" i="6"/>
  <c r="AO23142" i="6"/>
  <c r="AO23143" i="6"/>
  <c r="AO23144" i="6"/>
  <c r="AO23145" i="6"/>
  <c r="AO23146" i="6"/>
  <c r="AO23147" i="6"/>
  <c r="AO23148" i="6"/>
  <c r="AO23149" i="6"/>
  <c r="AO23150" i="6"/>
  <c r="AO23151" i="6"/>
  <c r="AO23152" i="6"/>
  <c r="AO23153" i="6"/>
  <c r="AO23154" i="6"/>
  <c r="AO23155" i="6"/>
  <c r="AO23156" i="6"/>
  <c r="AO23157" i="6"/>
  <c r="AO23158" i="6"/>
  <c r="AO23159" i="6"/>
  <c r="AO23160" i="6"/>
  <c r="AO23161" i="6"/>
  <c r="AO23162" i="6"/>
  <c r="AO23163" i="6"/>
  <c r="AO23164" i="6"/>
  <c r="AO23165" i="6"/>
  <c r="AO23166" i="6"/>
  <c r="AO23167" i="6"/>
  <c r="AO23168" i="6"/>
  <c r="AO23169" i="6"/>
  <c r="AO23170" i="6"/>
  <c r="AO23171" i="6"/>
  <c r="AO23172" i="6"/>
  <c r="AO23173" i="6"/>
  <c r="AO23174" i="6"/>
  <c r="AO23175" i="6"/>
  <c r="AO23176" i="6"/>
  <c r="AO23177" i="6"/>
  <c r="AO23178" i="6"/>
  <c r="AO23179" i="6"/>
  <c r="AO23180" i="6"/>
  <c r="AO23181" i="6"/>
  <c r="AO23182" i="6"/>
  <c r="AO23183" i="6"/>
  <c r="AO23184" i="6"/>
  <c r="AO23185" i="6"/>
  <c r="AO23186" i="6"/>
  <c r="AO23187" i="6"/>
  <c r="AO23188" i="6"/>
  <c r="AO23189" i="6"/>
  <c r="AO23190" i="6"/>
  <c r="AO23191" i="6"/>
  <c r="AO23192" i="6"/>
  <c r="AO23193" i="6"/>
  <c r="AO23194" i="6"/>
  <c r="AO23195" i="6"/>
  <c r="AO23196" i="6"/>
  <c r="AO23197" i="6"/>
  <c r="AO23198" i="6"/>
  <c r="AO23199" i="6"/>
  <c r="AO23200" i="6"/>
  <c r="AO23201" i="6"/>
  <c r="AO23202" i="6"/>
  <c r="AO23203" i="6"/>
  <c r="AO23204" i="6"/>
  <c r="AO23205" i="6"/>
  <c r="AO23206" i="6"/>
  <c r="AO23207" i="6"/>
  <c r="AO23208" i="6"/>
  <c r="AO23209" i="6"/>
  <c r="AO23210" i="6"/>
  <c r="AO23211" i="6"/>
  <c r="AO23212" i="6"/>
  <c r="AO23213" i="6"/>
  <c r="AO23214" i="6"/>
  <c r="AO23215" i="6"/>
  <c r="AO23216" i="6"/>
  <c r="AO23217" i="6"/>
  <c r="AO23218" i="6"/>
  <c r="AO23219" i="6"/>
  <c r="AO23220" i="6"/>
  <c r="AO23221" i="6"/>
  <c r="AO23222" i="6"/>
  <c r="AO23223" i="6"/>
  <c r="AO23224" i="6"/>
  <c r="AO23225" i="6"/>
  <c r="AO23226" i="6"/>
  <c r="AO23227" i="6"/>
  <c r="AO23228" i="6"/>
  <c r="AO23229" i="6"/>
  <c r="AO23230" i="6"/>
  <c r="AO23231" i="6"/>
  <c r="AO23232" i="6"/>
  <c r="AO23233" i="6"/>
  <c r="AO23234" i="6"/>
  <c r="AO23235" i="6"/>
  <c r="AO23236" i="6"/>
  <c r="AO23237" i="6"/>
  <c r="AO23238" i="6"/>
  <c r="AO23239" i="6"/>
  <c r="AO23240" i="6"/>
  <c r="AO23241" i="6"/>
  <c r="AO23242" i="6"/>
  <c r="AO23243" i="6"/>
  <c r="AO23244" i="6"/>
  <c r="AO23245" i="6"/>
  <c r="AO23246" i="6"/>
  <c r="AO23247" i="6"/>
  <c r="AO23248" i="6"/>
  <c r="AO23249" i="6"/>
  <c r="AO23250" i="6"/>
  <c r="AO23251" i="6"/>
  <c r="AO23252" i="6"/>
  <c r="AO23253" i="6"/>
  <c r="AO23254" i="6"/>
  <c r="AO23255" i="6"/>
  <c r="AO23256" i="6"/>
  <c r="AO23257" i="6"/>
  <c r="AO23258" i="6"/>
  <c r="AO23259" i="6"/>
  <c r="AO23260" i="6"/>
  <c r="AO23261" i="6"/>
  <c r="AO23262" i="6"/>
  <c r="AO23263" i="6"/>
  <c r="AO23264" i="6"/>
  <c r="AO23265" i="6"/>
  <c r="AO23266" i="6"/>
  <c r="AO23267" i="6"/>
  <c r="AO23268" i="6"/>
  <c r="AO23269" i="6"/>
  <c r="AO23270" i="6"/>
  <c r="AO23271" i="6"/>
  <c r="AO23272" i="6"/>
  <c r="AO23273" i="6"/>
  <c r="AO23274" i="6"/>
  <c r="AO23275" i="6"/>
  <c r="AO23276" i="6"/>
  <c r="AO23277" i="6"/>
  <c r="AO23278" i="6"/>
  <c r="AO23279" i="6"/>
  <c r="AO23280" i="6"/>
  <c r="AO23281" i="6"/>
  <c r="AO23282" i="6"/>
  <c r="AO23283" i="6"/>
  <c r="AO23284" i="6"/>
  <c r="AO23285" i="6"/>
  <c r="AO23286" i="6"/>
  <c r="AO23287" i="6"/>
  <c r="AO23288" i="6"/>
  <c r="AO23289" i="6"/>
  <c r="AO23290" i="6"/>
  <c r="AO23291" i="6"/>
  <c r="AO23292" i="6"/>
  <c r="AO23293" i="6"/>
  <c r="AO23294" i="6"/>
  <c r="AO23295" i="6"/>
  <c r="AO23296" i="6"/>
  <c r="AO23297" i="6"/>
  <c r="AO23298" i="6"/>
  <c r="AO23299" i="6"/>
  <c r="AO23300" i="6"/>
  <c r="AO23301" i="6"/>
  <c r="AO23302" i="6"/>
  <c r="AO23303" i="6"/>
  <c r="AO23304" i="6"/>
  <c r="AO23305" i="6"/>
  <c r="AO23306" i="6"/>
  <c r="AO23307" i="6"/>
  <c r="AO23308" i="6"/>
  <c r="AO23309" i="6"/>
  <c r="AO23310" i="6"/>
  <c r="AO23311" i="6"/>
  <c r="AO23312" i="6"/>
  <c r="AO23313" i="6"/>
  <c r="AO23314" i="6"/>
  <c r="AO23315" i="6"/>
  <c r="AO23316" i="6"/>
  <c r="AO23317" i="6"/>
  <c r="AO23318" i="6"/>
  <c r="AO23319" i="6"/>
  <c r="AO23320" i="6"/>
  <c r="AO23321" i="6"/>
  <c r="AO23322" i="6"/>
  <c r="AO23323" i="6"/>
  <c r="AO23324" i="6"/>
  <c r="AO23325" i="6"/>
  <c r="AO23326" i="6"/>
  <c r="AO23327" i="6"/>
  <c r="AO23328" i="6"/>
  <c r="AO23329" i="6"/>
  <c r="AO23330" i="6"/>
  <c r="AO23331" i="6"/>
  <c r="AO23332" i="6"/>
  <c r="AO23333" i="6"/>
  <c r="AO23334" i="6"/>
  <c r="AO23335" i="6"/>
  <c r="AO23336" i="6"/>
  <c r="AO23337" i="6"/>
  <c r="AO23338" i="6"/>
  <c r="AO23339" i="6"/>
  <c r="AO23340" i="6"/>
  <c r="AO23341" i="6"/>
  <c r="AO23342" i="6"/>
  <c r="AO23343" i="6"/>
  <c r="AO23344" i="6"/>
  <c r="AO23345" i="6"/>
  <c r="AO23346" i="6"/>
  <c r="AO23347" i="6"/>
  <c r="AO23348" i="6"/>
  <c r="AO23349" i="6"/>
  <c r="AO23350" i="6"/>
  <c r="AO23351" i="6"/>
  <c r="AO23352" i="6"/>
  <c r="AO23353" i="6"/>
  <c r="AO23354" i="6"/>
  <c r="AO23355" i="6"/>
  <c r="AO23356" i="6"/>
  <c r="AO23357" i="6"/>
  <c r="AO23358" i="6"/>
  <c r="AO23359" i="6"/>
  <c r="AO23360" i="6"/>
  <c r="AO23361" i="6"/>
  <c r="AO23362" i="6"/>
  <c r="AO23363" i="6"/>
  <c r="AO23364" i="6"/>
  <c r="AO23365" i="6"/>
  <c r="AO23366" i="6"/>
  <c r="AO23367" i="6"/>
  <c r="AO23368" i="6"/>
  <c r="AO23369" i="6"/>
  <c r="AO23370" i="6"/>
  <c r="AO23371" i="6"/>
  <c r="AO23372" i="6"/>
  <c r="AO23373" i="6"/>
  <c r="AO23374" i="6"/>
  <c r="AO23375" i="6"/>
  <c r="AO23376" i="6"/>
  <c r="AO23377" i="6"/>
  <c r="AO23378" i="6"/>
  <c r="AO23379" i="6"/>
  <c r="AO23380" i="6"/>
  <c r="AO23381" i="6"/>
  <c r="AO23382" i="6"/>
  <c r="AO23383" i="6"/>
  <c r="AO23384" i="6"/>
  <c r="AO23385" i="6"/>
  <c r="AO23386" i="6"/>
  <c r="AO23387" i="6"/>
  <c r="AO23388" i="6"/>
  <c r="AO23389" i="6"/>
  <c r="AO23390" i="6"/>
  <c r="AO23391" i="6"/>
  <c r="AO23392" i="6"/>
  <c r="AO23393" i="6"/>
  <c r="AO23394" i="6"/>
  <c r="AO23395" i="6"/>
  <c r="AO23396" i="6"/>
  <c r="AO23397" i="6"/>
  <c r="AO23398" i="6"/>
  <c r="AO23399" i="6"/>
  <c r="AO23400" i="6"/>
  <c r="AO23401" i="6"/>
  <c r="AO23402" i="6"/>
  <c r="AO23403" i="6"/>
  <c r="AO23404" i="6"/>
  <c r="AO23405" i="6"/>
  <c r="AO23406" i="6"/>
  <c r="AO23407" i="6"/>
  <c r="AO23408" i="6"/>
  <c r="AO23409" i="6"/>
  <c r="AO23410" i="6"/>
  <c r="AO23411" i="6"/>
  <c r="AO23412" i="6"/>
  <c r="AO23413" i="6"/>
  <c r="AO23414" i="6"/>
  <c r="AO23415" i="6"/>
  <c r="AO23416" i="6"/>
  <c r="AO23417" i="6"/>
  <c r="AO23418" i="6"/>
  <c r="AO23419" i="6"/>
  <c r="AO23420" i="6"/>
  <c r="AO23421" i="6"/>
  <c r="AO23422" i="6"/>
  <c r="AO23423" i="6"/>
  <c r="AO23424" i="6"/>
  <c r="AO23425" i="6"/>
  <c r="AO23426" i="6"/>
  <c r="AO23427" i="6"/>
  <c r="AO23428" i="6"/>
  <c r="AO23429" i="6"/>
  <c r="AO23430" i="6"/>
  <c r="AO23431" i="6"/>
  <c r="AO23432" i="6"/>
  <c r="AO23433" i="6"/>
  <c r="AO23434" i="6"/>
  <c r="AO23435" i="6"/>
  <c r="AO23436" i="6"/>
  <c r="AO23437" i="6"/>
  <c r="AO23438" i="6"/>
  <c r="AO23439" i="6"/>
  <c r="AO23440" i="6"/>
  <c r="AO23441" i="6"/>
  <c r="AO23442" i="6"/>
  <c r="AO23443" i="6"/>
  <c r="AO23444" i="6"/>
  <c r="AO23445" i="6"/>
  <c r="AO23446" i="6"/>
  <c r="AO23447" i="6"/>
  <c r="AO23448" i="6"/>
  <c r="AO23449" i="6"/>
  <c r="AO23450" i="6"/>
  <c r="AO23451" i="6"/>
  <c r="AO23452" i="6"/>
  <c r="AO23453" i="6"/>
  <c r="AO23454" i="6"/>
  <c r="AO23455" i="6"/>
  <c r="AO23456" i="6"/>
  <c r="AO23457" i="6"/>
  <c r="AO23458" i="6"/>
  <c r="AO23459" i="6"/>
  <c r="AO23460" i="6"/>
  <c r="AO23461" i="6"/>
  <c r="AO23462" i="6"/>
  <c r="AO23463" i="6"/>
  <c r="AO23464" i="6"/>
  <c r="AO23465" i="6"/>
  <c r="AO23466" i="6"/>
  <c r="AO23467" i="6"/>
  <c r="AO23468" i="6"/>
  <c r="AO23469" i="6"/>
  <c r="AO23470" i="6"/>
  <c r="AO23471" i="6"/>
  <c r="AO23472" i="6"/>
  <c r="AO23473" i="6"/>
  <c r="AO23474" i="6"/>
  <c r="AO23475" i="6"/>
  <c r="AO23476" i="6"/>
  <c r="AO23477" i="6"/>
  <c r="AO23478" i="6"/>
  <c r="AO23479" i="6"/>
  <c r="AO23480" i="6"/>
  <c r="AO23481" i="6"/>
  <c r="AO23482" i="6"/>
  <c r="AO23483" i="6"/>
  <c r="AO23484" i="6"/>
  <c r="AO23485" i="6"/>
  <c r="AO23486" i="6"/>
  <c r="AO23487" i="6"/>
  <c r="AO23488" i="6"/>
  <c r="AO23489" i="6"/>
  <c r="AO23490" i="6"/>
  <c r="AO23491" i="6"/>
  <c r="AO23492" i="6"/>
  <c r="AO23493" i="6"/>
  <c r="AO23494" i="6"/>
  <c r="AO23495" i="6"/>
  <c r="AO23496" i="6"/>
  <c r="AO23497" i="6"/>
  <c r="AO23498" i="6"/>
  <c r="AO23499" i="6"/>
  <c r="AO23500" i="6"/>
  <c r="AO23501" i="6"/>
  <c r="AO23502" i="6"/>
  <c r="AO23503" i="6"/>
  <c r="AO23504" i="6"/>
  <c r="AO23505" i="6"/>
  <c r="AO23506" i="6"/>
  <c r="AO23507" i="6"/>
  <c r="AO23508" i="6"/>
  <c r="AO23509" i="6"/>
  <c r="AO23510" i="6"/>
  <c r="AO23511" i="6"/>
  <c r="AO23512" i="6"/>
  <c r="AO23513" i="6"/>
  <c r="AO23514" i="6"/>
  <c r="AO23515" i="6"/>
  <c r="AO23516" i="6"/>
  <c r="AO23517" i="6"/>
  <c r="AO23518" i="6"/>
  <c r="AO23519" i="6"/>
  <c r="AO23520" i="6"/>
  <c r="AO23521" i="6"/>
  <c r="AO23522" i="6"/>
  <c r="AO23523" i="6"/>
  <c r="AO23524" i="6"/>
  <c r="AO23525" i="6"/>
  <c r="AO23526" i="6"/>
  <c r="AO23527" i="6"/>
  <c r="AO23528" i="6"/>
  <c r="AO23529" i="6"/>
  <c r="AO23530" i="6"/>
  <c r="AO23531" i="6"/>
  <c r="AO23532" i="6"/>
  <c r="AO23533" i="6"/>
  <c r="AO23534" i="6"/>
  <c r="AO23535" i="6"/>
  <c r="AO23536" i="6"/>
  <c r="AO23537" i="6"/>
  <c r="AO23538" i="6"/>
  <c r="AO23539" i="6"/>
  <c r="AO23540" i="6"/>
  <c r="AO23541" i="6"/>
  <c r="AO23542" i="6"/>
  <c r="AO23543" i="6"/>
  <c r="AO23544" i="6"/>
  <c r="AO23545" i="6"/>
  <c r="AO23546" i="6"/>
  <c r="AO23547" i="6"/>
  <c r="AO23548" i="6"/>
  <c r="AO23549" i="6"/>
  <c r="AO23550" i="6"/>
  <c r="AO23551" i="6"/>
  <c r="AO23552" i="6"/>
  <c r="AO23553" i="6"/>
  <c r="AO23554" i="6"/>
  <c r="AO23555" i="6"/>
  <c r="AO23556" i="6"/>
  <c r="AO23557" i="6"/>
  <c r="AO23558" i="6"/>
  <c r="AO23559" i="6"/>
  <c r="AO23560" i="6"/>
  <c r="AO23561" i="6"/>
  <c r="AO23562" i="6"/>
  <c r="AO23563" i="6"/>
  <c r="AO23564" i="6"/>
  <c r="AO23565" i="6"/>
  <c r="AO23566" i="6"/>
  <c r="AO23567" i="6"/>
  <c r="AO23568" i="6"/>
  <c r="AO23569" i="6"/>
  <c r="AO23570" i="6"/>
  <c r="AO23571" i="6"/>
  <c r="AO23572" i="6"/>
  <c r="AO23573" i="6"/>
  <c r="AO23574" i="6"/>
  <c r="AO23575" i="6"/>
  <c r="AO23576" i="6"/>
  <c r="AO23577" i="6"/>
  <c r="AO23578" i="6"/>
  <c r="AO23579" i="6"/>
  <c r="AO23580" i="6"/>
  <c r="AO23581" i="6"/>
  <c r="AO23582" i="6"/>
  <c r="AO23583" i="6"/>
  <c r="AO23584" i="6"/>
  <c r="AO23585" i="6"/>
  <c r="AO23586" i="6"/>
  <c r="AO23587" i="6"/>
  <c r="AO23588" i="6"/>
  <c r="AO23589" i="6"/>
  <c r="AO23590" i="6"/>
  <c r="AO23591" i="6"/>
  <c r="AO23592" i="6"/>
  <c r="AO23593" i="6"/>
  <c r="AO23594" i="6"/>
  <c r="AO23595" i="6"/>
  <c r="AO23596" i="6"/>
  <c r="AO23597" i="6"/>
  <c r="AO23598" i="6"/>
  <c r="AO23599" i="6"/>
  <c r="AO23600" i="6"/>
  <c r="AO23601" i="6"/>
  <c r="AO23602" i="6"/>
  <c r="AO23603" i="6"/>
  <c r="AO23604" i="6"/>
  <c r="AO23605" i="6"/>
  <c r="AO23606" i="6"/>
  <c r="AO23607" i="6"/>
  <c r="AO23608" i="6"/>
  <c r="AO23609" i="6"/>
  <c r="AO23610" i="6"/>
  <c r="AO23611" i="6"/>
  <c r="AO23612" i="6"/>
  <c r="AO23613" i="6"/>
  <c r="AO23614" i="6"/>
  <c r="AO23615" i="6"/>
  <c r="AO23616" i="6"/>
  <c r="AO23617" i="6"/>
  <c r="AO23618" i="6"/>
  <c r="AO23619" i="6"/>
  <c r="AO23620" i="6"/>
  <c r="AO23621" i="6"/>
  <c r="AO23622" i="6"/>
  <c r="AO23623" i="6"/>
  <c r="AO23624" i="6"/>
  <c r="AO23625" i="6"/>
  <c r="AO23626" i="6"/>
  <c r="AO23627" i="6"/>
  <c r="AO23628" i="6"/>
  <c r="AO23629" i="6"/>
  <c r="AO23630" i="6"/>
  <c r="AO23631" i="6"/>
  <c r="AO23632" i="6"/>
  <c r="AO23633" i="6"/>
  <c r="AO23634" i="6"/>
  <c r="AO23635" i="6"/>
  <c r="AO23636" i="6"/>
  <c r="AO23637" i="6"/>
  <c r="AO23638" i="6"/>
  <c r="AO23639" i="6"/>
  <c r="AO23640" i="6"/>
  <c r="AO23641" i="6"/>
  <c r="AO23642" i="6"/>
  <c r="AO23643" i="6"/>
  <c r="AO23644" i="6"/>
  <c r="AO23645" i="6"/>
  <c r="AO23646" i="6"/>
  <c r="AO23647" i="6"/>
  <c r="AO23648" i="6"/>
  <c r="AO23649" i="6"/>
  <c r="AO23650" i="6"/>
  <c r="AO23651" i="6"/>
  <c r="AO23652" i="6"/>
  <c r="AO23653" i="6"/>
  <c r="AO23654" i="6"/>
  <c r="AO23655" i="6"/>
  <c r="AO23656" i="6"/>
  <c r="AO23657" i="6"/>
  <c r="AO23658" i="6"/>
  <c r="AO23659" i="6"/>
  <c r="AO23660" i="6"/>
  <c r="AO23661" i="6"/>
  <c r="AO23662" i="6"/>
  <c r="AO23663" i="6"/>
  <c r="AO23664" i="6"/>
  <c r="AO23665" i="6"/>
  <c r="AO23666" i="6"/>
  <c r="AO23667" i="6"/>
  <c r="AO23668" i="6"/>
  <c r="AO23669" i="6"/>
  <c r="AO23670" i="6"/>
  <c r="AO23671" i="6"/>
  <c r="AO23672" i="6"/>
  <c r="AO23673" i="6"/>
  <c r="AO23674" i="6"/>
  <c r="AO23675" i="6"/>
  <c r="AO23676" i="6"/>
  <c r="AO23677" i="6"/>
  <c r="AO23678" i="6"/>
  <c r="AO23679" i="6"/>
  <c r="AO23680" i="6"/>
  <c r="AO23681" i="6"/>
  <c r="AO23682" i="6"/>
  <c r="AO23683" i="6"/>
  <c r="AO23684" i="6"/>
  <c r="AO23685" i="6"/>
  <c r="AO23686" i="6"/>
  <c r="AO23687" i="6"/>
  <c r="AO23688" i="6"/>
  <c r="AO23689" i="6"/>
  <c r="AO23690" i="6"/>
  <c r="AO23691" i="6"/>
  <c r="AO23692" i="6"/>
  <c r="AO23693" i="6"/>
  <c r="AO23694" i="6"/>
  <c r="AO23695" i="6"/>
  <c r="AO23696" i="6"/>
  <c r="AO23697" i="6"/>
  <c r="AO23698" i="6"/>
  <c r="AO23699" i="6"/>
  <c r="AO23700" i="6"/>
  <c r="AO23701" i="6"/>
  <c r="AO23702" i="6"/>
  <c r="AO23703" i="6"/>
  <c r="AO23704" i="6"/>
  <c r="AO23705" i="6"/>
  <c r="AO23706" i="6"/>
  <c r="AO23707" i="6"/>
  <c r="AO23708" i="6"/>
  <c r="AO23709" i="6"/>
  <c r="AO23710" i="6"/>
  <c r="AO23711" i="6"/>
  <c r="AO23712" i="6"/>
  <c r="AO23713" i="6"/>
  <c r="AO23714" i="6"/>
  <c r="AO23715" i="6"/>
  <c r="AO23716" i="6"/>
  <c r="AO23717" i="6"/>
  <c r="AO23718" i="6"/>
  <c r="AO23719" i="6"/>
  <c r="AO23720" i="6"/>
  <c r="AO23721" i="6"/>
  <c r="AO23722" i="6"/>
  <c r="AO23723" i="6"/>
  <c r="AO23724" i="6"/>
  <c r="AO23725" i="6"/>
  <c r="AO23726" i="6"/>
  <c r="AO23727" i="6"/>
  <c r="AO23728" i="6"/>
  <c r="AO23729" i="6"/>
  <c r="AO23730" i="6"/>
  <c r="AO23731" i="6"/>
  <c r="AO23732" i="6"/>
  <c r="AO23733" i="6"/>
  <c r="AO23734" i="6"/>
  <c r="AO23735" i="6"/>
  <c r="AO23736" i="6"/>
  <c r="AO23737" i="6"/>
  <c r="AO23738" i="6"/>
  <c r="AO23739" i="6"/>
  <c r="AO23740" i="6"/>
  <c r="AO23741" i="6"/>
  <c r="AO23742" i="6"/>
  <c r="AO23743" i="6"/>
  <c r="AO23744" i="6"/>
  <c r="AO23745" i="6"/>
  <c r="AO23746" i="6"/>
  <c r="AO23747" i="6"/>
  <c r="AO23748" i="6"/>
  <c r="AO23749" i="6"/>
  <c r="AO23750" i="6"/>
  <c r="AO23751" i="6"/>
  <c r="AO23752" i="6"/>
  <c r="AO23753" i="6"/>
  <c r="AO23754" i="6"/>
  <c r="AO23755" i="6"/>
  <c r="AO23756" i="6"/>
  <c r="AO23757" i="6"/>
  <c r="AO23758" i="6"/>
  <c r="AO23759" i="6"/>
  <c r="AO23760" i="6"/>
  <c r="AO23761" i="6"/>
  <c r="AO23762" i="6"/>
  <c r="AO23763" i="6"/>
  <c r="AO23764" i="6"/>
  <c r="AO23765" i="6"/>
  <c r="AO23766" i="6"/>
  <c r="AO23767" i="6"/>
  <c r="AO23768" i="6"/>
  <c r="AO23769" i="6"/>
  <c r="AO23770" i="6"/>
  <c r="AO23771" i="6"/>
  <c r="AO23772" i="6"/>
  <c r="AO23773" i="6"/>
  <c r="AO23774" i="6"/>
  <c r="AO23775" i="6"/>
  <c r="AO23776" i="6"/>
  <c r="AO23777" i="6"/>
  <c r="AO23778" i="6"/>
  <c r="AO23779" i="6"/>
  <c r="AO23780" i="6"/>
  <c r="AO23781" i="6"/>
  <c r="AO23782" i="6"/>
  <c r="AO23783" i="6"/>
  <c r="AO23784" i="6"/>
  <c r="AO23785" i="6"/>
  <c r="AO23786" i="6"/>
  <c r="AO23787" i="6"/>
  <c r="AO23788" i="6"/>
  <c r="AO23789" i="6"/>
  <c r="AO23790" i="6"/>
  <c r="AO23791" i="6"/>
  <c r="AO23792" i="6"/>
  <c r="AO23793" i="6"/>
  <c r="AO23794" i="6"/>
  <c r="AO23795" i="6"/>
  <c r="AO23796" i="6"/>
  <c r="AO23797" i="6"/>
  <c r="AO23798" i="6"/>
  <c r="AO23799" i="6"/>
  <c r="AO23800" i="6"/>
  <c r="AO23801" i="6"/>
  <c r="AO23802" i="6"/>
  <c r="AO23803" i="6"/>
  <c r="AO23804" i="6"/>
  <c r="AO23805" i="6"/>
  <c r="AO23806" i="6"/>
  <c r="AO23807" i="6"/>
  <c r="AO23808" i="6"/>
  <c r="AO23809" i="6"/>
  <c r="AO23810" i="6"/>
  <c r="AO23811" i="6"/>
  <c r="AO23812" i="6"/>
  <c r="AO23813" i="6"/>
  <c r="AO23814" i="6"/>
  <c r="AO23815" i="6"/>
  <c r="AO23816" i="6"/>
  <c r="AO23817" i="6"/>
  <c r="AO23818" i="6"/>
  <c r="AO23819" i="6"/>
  <c r="AO23820" i="6"/>
  <c r="AO23821" i="6"/>
  <c r="AO23822" i="6"/>
  <c r="AO23823" i="6"/>
  <c r="AO23824" i="6"/>
  <c r="AO23825" i="6"/>
  <c r="AO23826" i="6"/>
  <c r="AO23827" i="6"/>
  <c r="AO23828" i="6"/>
  <c r="AO23829" i="6"/>
  <c r="AO23830" i="6"/>
  <c r="AO23831" i="6"/>
  <c r="AO23832" i="6"/>
  <c r="AO23833" i="6"/>
  <c r="AO23834" i="6"/>
  <c r="AO23835" i="6"/>
  <c r="AO23836" i="6"/>
  <c r="AO23837" i="6"/>
  <c r="AO23838" i="6"/>
  <c r="AO23839" i="6"/>
  <c r="AO23840" i="6"/>
  <c r="AO23841" i="6"/>
  <c r="AO23842" i="6"/>
  <c r="AO23843" i="6"/>
  <c r="AO23844" i="6"/>
  <c r="AO23845" i="6"/>
  <c r="AO23846" i="6"/>
  <c r="AO23847" i="6"/>
  <c r="AO23848" i="6"/>
  <c r="AO23849" i="6"/>
  <c r="AO23850" i="6"/>
  <c r="AO23851" i="6"/>
  <c r="AO23852" i="6"/>
  <c r="AO23853" i="6"/>
  <c r="AO23854" i="6"/>
  <c r="AO23855" i="6"/>
  <c r="AO23856" i="6"/>
  <c r="AO23857" i="6"/>
  <c r="AO23858" i="6"/>
  <c r="AO23859" i="6"/>
  <c r="AO23860" i="6"/>
  <c r="AO23861" i="6"/>
  <c r="AO23862" i="6"/>
  <c r="AO23863" i="6"/>
  <c r="AO23864" i="6"/>
  <c r="AO23865" i="6"/>
  <c r="AO23866" i="6"/>
  <c r="AO23867" i="6"/>
  <c r="AO23868" i="6"/>
  <c r="AO23869" i="6"/>
  <c r="AO23870" i="6"/>
  <c r="AO23871" i="6"/>
  <c r="AO23872" i="6"/>
  <c r="AO23873" i="6"/>
  <c r="AO23874" i="6"/>
  <c r="AO23875" i="6"/>
  <c r="AO23876" i="6"/>
  <c r="AO23877" i="6"/>
  <c r="AO23878" i="6"/>
  <c r="AO23879" i="6"/>
  <c r="AO23880" i="6"/>
  <c r="AO23881" i="6"/>
  <c r="AO23882" i="6"/>
  <c r="AO23883" i="6"/>
  <c r="AO23884" i="6"/>
  <c r="AO23885" i="6"/>
  <c r="AO23886" i="6"/>
  <c r="AO23887" i="6"/>
  <c r="AO23888" i="6"/>
  <c r="AO23889" i="6"/>
  <c r="AO23890" i="6"/>
  <c r="AO23891" i="6"/>
  <c r="AO23892" i="6"/>
  <c r="AO23893" i="6"/>
  <c r="AO23894" i="6"/>
  <c r="AO23895" i="6"/>
  <c r="AO23896" i="6"/>
  <c r="AO23897" i="6"/>
  <c r="AO23898" i="6"/>
  <c r="AO23899" i="6"/>
  <c r="AO23900" i="6"/>
  <c r="AO23901" i="6"/>
  <c r="AO23902" i="6"/>
  <c r="AO23903" i="6"/>
  <c r="AO23904" i="6"/>
  <c r="AO23905" i="6"/>
  <c r="AO23906" i="6"/>
  <c r="AO23907" i="6"/>
  <c r="AO23908" i="6"/>
  <c r="AO23909" i="6"/>
  <c r="AO23910" i="6"/>
  <c r="AO23911" i="6"/>
  <c r="AO23912" i="6"/>
  <c r="AO23913" i="6"/>
  <c r="AO23914" i="6"/>
  <c r="AO23915" i="6"/>
  <c r="AO23916" i="6"/>
  <c r="AO23917" i="6"/>
  <c r="AO23918" i="6"/>
  <c r="AO23919" i="6"/>
  <c r="AO23920" i="6"/>
  <c r="AO23921" i="6"/>
  <c r="AO23922" i="6"/>
  <c r="AO23923" i="6"/>
  <c r="AO23924" i="6"/>
  <c r="AO23925" i="6"/>
  <c r="AO23926" i="6"/>
  <c r="AO23927" i="6"/>
  <c r="AO23928" i="6"/>
  <c r="AO23929" i="6"/>
  <c r="AO23930" i="6"/>
  <c r="AO23931" i="6"/>
  <c r="AO23932" i="6"/>
  <c r="AO23933" i="6"/>
  <c r="AO23934" i="6"/>
  <c r="AO23935" i="6"/>
  <c r="AO23936" i="6"/>
  <c r="AO23937" i="6"/>
  <c r="AO23938" i="6"/>
  <c r="AO23939" i="6"/>
  <c r="AO23940" i="6"/>
  <c r="AO23941" i="6"/>
  <c r="AO23942" i="6"/>
  <c r="AO23943" i="6"/>
  <c r="AO23944" i="6"/>
  <c r="AO23945" i="6"/>
  <c r="AO23946" i="6"/>
  <c r="AO23947" i="6"/>
  <c r="AO23948" i="6"/>
  <c r="AO23949" i="6"/>
  <c r="AO23950" i="6"/>
  <c r="AO23951" i="6"/>
  <c r="AO23952" i="6"/>
  <c r="AO23953" i="6"/>
  <c r="AO23954" i="6"/>
  <c r="AO23955" i="6"/>
  <c r="AO23956" i="6"/>
  <c r="AO23957" i="6"/>
  <c r="AO23958" i="6"/>
  <c r="AO23959" i="6"/>
  <c r="AO23960" i="6"/>
  <c r="AO23961" i="6"/>
  <c r="AO23962" i="6"/>
  <c r="AO23963" i="6"/>
  <c r="AO23964" i="6"/>
  <c r="AO23965" i="6"/>
  <c r="AO23966" i="6"/>
  <c r="AO23967" i="6"/>
  <c r="AO23968" i="6"/>
  <c r="AO23969" i="6"/>
  <c r="AO23970" i="6"/>
  <c r="AO23971" i="6"/>
  <c r="AO23972" i="6"/>
  <c r="AO23973" i="6"/>
  <c r="AO23974" i="6"/>
  <c r="AO23975" i="6"/>
  <c r="AO23976" i="6"/>
  <c r="AO23977" i="6"/>
  <c r="AO23978" i="6"/>
  <c r="AO23979" i="6"/>
  <c r="AO23980" i="6"/>
  <c r="AO23981" i="6"/>
  <c r="AO23982" i="6"/>
  <c r="AO23983" i="6"/>
  <c r="AO23984" i="6"/>
  <c r="AO23985" i="6"/>
  <c r="AO23986" i="6"/>
  <c r="AO23987" i="6"/>
  <c r="AO23988" i="6"/>
  <c r="AO23989" i="6"/>
  <c r="AO23990" i="6"/>
  <c r="AO23991" i="6"/>
  <c r="AO23992" i="6"/>
  <c r="AO23993" i="6"/>
  <c r="AO23994" i="6"/>
  <c r="AO23995" i="6"/>
  <c r="AO23996" i="6"/>
  <c r="AO23997" i="6"/>
  <c r="AO23998" i="6"/>
  <c r="AO23999" i="6"/>
  <c r="AO24000" i="6"/>
  <c r="AO24001" i="6"/>
  <c r="AO24002" i="6"/>
  <c r="AO24003" i="6"/>
  <c r="AO24004" i="6"/>
  <c r="AO24005" i="6"/>
  <c r="AO24006" i="6"/>
  <c r="AO24007" i="6"/>
  <c r="AO24008" i="6"/>
  <c r="AO24009" i="6"/>
  <c r="AO24010" i="6"/>
  <c r="AO24011" i="6"/>
  <c r="AO24012" i="6"/>
  <c r="AO24013" i="6"/>
  <c r="AO24014" i="6"/>
  <c r="AO24015" i="6"/>
  <c r="AO24016" i="6"/>
  <c r="AO24017" i="6"/>
  <c r="AO24018" i="6"/>
  <c r="AO24019" i="6"/>
  <c r="AO24020" i="6"/>
  <c r="AO24021" i="6"/>
  <c r="AO24022" i="6"/>
  <c r="AO24023" i="6"/>
  <c r="AO24024" i="6"/>
  <c r="AO24025" i="6"/>
  <c r="AO24026" i="6"/>
  <c r="AO24027" i="6"/>
  <c r="AO24028" i="6"/>
  <c r="AO24029" i="6"/>
  <c r="AO24030" i="6"/>
  <c r="AO24031" i="6"/>
  <c r="AO24032" i="6"/>
  <c r="AO24033" i="6"/>
  <c r="AO24034" i="6"/>
  <c r="AO24035" i="6"/>
  <c r="AO24036" i="6"/>
  <c r="AO24037" i="6"/>
  <c r="AO24038" i="6"/>
  <c r="AO24039" i="6"/>
  <c r="AO24040" i="6"/>
  <c r="AO24041" i="6"/>
  <c r="AO24042" i="6"/>
  <c r="AO24043" i="6"/>
  <c r="AO24044" i="6"/>
  <c r="AO24045" i="6"/>
  <c r="AO24046" i="6"/>
  <c r="AO24047" i="6"/>
  <c r="AO24048" i="6"/>
  <c r="AO24049" i="6"/>
  <c r="AO24050" i="6"/>
  <c r="AO24051" i="6"/>
  <c r="AO24052" i="6"/>
  <c r="AO24053" i="6"/>
  <c r="AO24054" i="6"/>
  <c r="AO24055" i="6"/>
  <c r="AO24056" i="6"/>
  <c r="AO24057" i="6"/>
  <c r="AO24058" i="6"/>
  <c r="AO24059" i="6"/>
  <c r="AO24060" i="6"/>
  <c r="AO24061" i="6"/>
  <c r="AO24062" i="6"/>
  <c r="AO24063" i="6"/>
  <c r="AO24064" i="6"/>
  <c r="AO24065" i="6"/>
  <c r="AO24066" i="6"/>
  <c r="AO24067" i="6"/>
  <c r="AO24068" i="6"/>
  <c r="AO24069" i="6"/>
  <c r="AO24070" i="6"/>
  <c r="AO24071" i="6"/>
  <c r="AO24072" i="6"/>
  <c r="AO24073" i="6"/>
  <c r="AO24074" i="6"/>
  <c r="AO24075" i="6"/>
  <c r="AO24076" i="6"/>
  <c r="AO24077" i="6"/>
  <c r="AO24078" i="6"/>
  <c r="AO24079" i="6"/>
  <c r="AO24080" i="6"/>
  <c r="AO24081" i="6"/>
  <c r="AO24082" i="6"/>
  <c r="AO24083" i="6"/>
  <c r="AO24084" i="6"/>
  <c r="AO24085" i="6"/>
  <c r="AO24086" i="6"/>
  <c r="AO24087" i="6"/>
  <c r="AO24088" i="6"/>
  <c r="AO24089" i="6"/>
  <c r="AO24090" i="6"/>
  <c r="AO24091" i="6"/>
  <c r="AO24092" i="6"/>
  <c r="AO24093" i="6"/>
  <c r="AO24094" i="6"/>
  <c r="AO24095" i="6"/>
  <c r="AO24096" i="6"/>
  <c r="AO24097" i="6"/>
  <c r="AO24098" i="6"/>
  <c r="AO24099" i="6"/>
  <c r="AO24100" i="6"/>
  <c r="AO24101" i="6"/>
  <c r="AO24102" i="6"/>
  <c r="AO24103" i="6"/>
  <c r="AO24104" i="6"/>
  <c r="AO24105" i="6"/>
  <c r="AO24106" i="6"/>
  <c r="AO24107" i="6"/>
  <c r="AO24108" i="6"/>
  <c r="AO24109" i="6"/>
  <c r="AO24110" i="6"/>
  <c r="AO24111" i="6"/>
  <c r="AO24112" i="6"/>
  <c r="AO24113" i="6"/>
  <c r="AO24114" i="6"/>
  <c r="AO24115" i="6"/>
  <c r="AO24116" i="6"/>
  <c r="AO24117" i="6"/>
  <c r="AO24118" i="6"/>
  <c r="AO24119" i="6"/>
  <c r="AO24120" i="6"/>
  <c r="AO24121" i="6"/>
  <c r="AO24122" i="6"/>
  <c r="AO24123" i="6"/>
  <c r="AO24124" i="6"/>
  <c r="AO24125" i="6"/>
  <c r="AO24126" i="6"/>
  <c r="AO24127" i="6"/>
  <c r="AO24128" i="6"/>
  <c r="AO24129" i="6"/>
  <c r="AO24130" i="6"/>
  <c r="AO24131" i="6"/>
  <c r="AO24132" i="6"/>
  <c r="AO24133" i="6"/>
  <c r="AO24134" i="6"/>
  <c r="AO24135" i="6"/>
  <c r="AO24136" i="6"/>
  <c r="AO24137" i="6"/>
  <c r="AO24138" i="6"/>
  <c r="AO24139" i="6"/>
  <c r="AO24140" i="6"/>
  <c r="AO24141" i="6"/>
  <c r="AO24142" i="6"/>
  <c r="AO24143" i="6"/>
  <c r="AO24144" i="6"/>
  <c r="AO24145" i="6"/>
  <c r="AO24146" i="6"/>
  <c r="AO24147" i="6"/>
  <c r="AO24148" i="6"/>
  <c r="AO24149" i="6"/>
  <c r="AO24150" i="6"/>
  <c r="AO24151" i="6"/>
  <c r="AO24152" i="6"/>
  <c r="AO24153" i="6"/>
  <c r="AO24154" i="6"/>
  <c r="AO24155" i="6"/>
  <c r="AO24156" i="6"/>
  <c r="AO24157" i="6"/>
  <c r="AO24158" i="6"/>
  <c r="AO24159" i="6"/>
  <c r="AO24160" i="6"/>
  <c r="AO24161" i="6"/>
  <c r="AO24162" i="6"/>
  <c r="AO24163" i="6"/>
  <c r="AO24164" i="6"/>
  <c r="AO24165" i="6"/>
  <c r="AO24166" i="6"/>
  <c r="AO24167" i="6"/>
  <c r="AO24168" i="6"/>
  <c r="AO24169" i="6"/>
  <c r="AO24170" i="6"/>
  <c r="AO24171" i="6"/>
  <c r="AO24172" i="6"/>
  <c r="AO24173" i="6"/>
  <c r="AO24174" i="6"/>
  <c r="AO24175" i="6"/>
  <c r="AO24176" i="6"/>
  <c r="AO24177" i="6"/>
  <c r="AO24178" i="6"/>
  <c r="AO24179" i="6"/>
  <c r="AO24180" i="6"/>
  <c r="AO24181" i="6"/>
  <c r="AO24182" i="6"/>
  <c r="AO24183" i="6"/>
  <c r="AO24184" i="6"/>
  <c r="AO24185" i="6"/>
  <c r="AO24186" i="6"/>
  <c r="AO24187" i="6"/>
  <c r="AO24188" i="6"/>
  <c r="AO24189" i="6"/>
  <c r="AO24190" i="6"/>
  <c r="AO24191" i="6"/>
  <c r="AO24192" i="6"/>
  <c r="AO24193" i="6"/>
  <c r="AO24194" i="6"/>
  <c r="AO24195" i="6"/>
  <c r="AO24196" i="6"/>
  <c r="AO24197" i="6"/>
  <c r="AO24198" i="6"/>
  <c r="AO24199" i="6"/>
  <c r="AO24200" i="6"/>
  <c r="AO24201" i="6"/>
  <c r="AO24202" i="6"/>
  <c r="AO24203" i="6"/>
  <c r="AO24204" i="6"/>
  <c r="AO24205" i="6"/>
  <c r="AO24206" i="6"/>
  <c r="AO24207" i="6"/>
  <c r="AO24208" i="6"/>
  <c r="AO24209" i="6"/>
  <c r="AO24210" i="6"/>
  <c r="AO24211" i="6"/>
  <c r="AO24212" i="6"/>
  <c r="AO24213" i="6"/>
  <c r="AO24214" i="6"/>
  <c r="AO24215" i="6"/>
  <c r="AO24216" i="6"/>
  <c r="AO24217" i="6"/>
  <c r="AO24218" i="6"/>
  <c r="AO24219" i="6"/>
  <c r="AO24220" i="6"/>
  <c r="AO24221" i="6"/>
  <c r="AO24222" i="6"/>
  <c r="AO24223" i="6"/>
  <c r="AO24224" i="6"/>
  <c r="AO24225" i="6"/>
  <c r="AO24226" i="6"/>
  <c r="AO24227" i="6"/>
  <c r="AO24228" i="6"/>
  <c r="AO24229" i="6"/>
  <c r="AO24230" i="6"/>
  <c r="AO24231" i="6"/>
  <c r="AO24232" i="6"/>
  <c r="AO24233" i="6"/>
  <c r="AO24234" i="6"/>
  <c r="AO24235" i="6"/>
  <c r="AO24236" i="6"/>
  <c r="AO24237" i="6"/>
  <c r="AO24238" i="6"/>
  <c r="AO24239" i="6"/>
  <c r="AO24240" i="6"/>
  <c r="AO24241" i="6"/>
  <c r="AO24242" i="6"/>
  <c r="AO24243" i="6"/>
  <c r="AO24244" i="6"/>
  <c r="AO24245" i="6"/>
  <c r="AO24246" i="6"/>
  <c r="AO24247" i="6"/>
  <c r="AO24248" i="6"/>
  <c r="AO24249" i="6"/>
  <c r="AO24250" i="6"/>
  <c r="AO24251" i="6"/>
  <c r="AO24252" i="6"/>
  <c r="AO24253" i="6"/>
  <c r="AO24254" i="6"/>
  <c r="AO24255" i="6"/>
  <c r="AO24256" i="6"/>
  <c r="AO24257" i="6"/>
  <c r="AO24258" i="6"/>
  <c r="AO24259" i="6"/>
  <c r="AO24260" i="6"/>
  <c r="AO24261" i="6"/>
  <c r="AO24262" i="6"/>
  <c r="AO24263" i="6"/>
  <c r="AO24264" i="6"/>
  <c r="AO24265" i="6"/>
  <c r="AO24266" i="6"/>
  <c r="AO24267" i="6"/>
  <c r="AO24268" i="6"/>
  <c r="AO24269" i="6"/>
  <c r="AO24270" i="6"/>
  <c r="AO24271" i="6"/>
  <c r="AO24272" i="6"/>
  <c r="AO24273" i="6"/>
  <c r="AO24274" i="6"/>
  <c r="AO24275" i="6"/>
  <c r="AO24276" i="6"/>
  <c r="AO24277" i="6"/>
  <c r="AO24278" i="6"/>
  <c r="AO24279" i="6"/>
  <c r="AO24280" i="6"/>
  <c r="AO24281" i="6"/>
  <c r="AO24282" i="6"/>
  <c r="AO24283" i="6"/>
  <c r="AO24284" i="6"/>
  <c r="AO24285" i="6"/>
  <c r="AO24286" i="6"/>
  <c r="AO24287" i="6"/>
  <c r="AO24288" i="6"/>
  <c r="AO24289" i="6"/>
  <c r="AO24290" i="6"/>
  <c r="AO24291" i="6"/>
  <c r="AO24292" i="6"/>
  <c r="AO24293" i="6"/>
  <c r="AO24294" i="6"/>
  <c r="AO24295" i="6"/>
  <c r="AO24296" i="6"/>
  <c r="AO24297" i="6"/>
  <c r="AO24298" i="6"/>
  <c r="AO24299" i="6"/>
  <c r="AO24300" i="6"/>
  <c r="AO24301" i="6"/>
  <c r="AO24302" i="6"/>
  <c r="AO24303" i="6"/>
  <c r="AO24304" i="6"/>
  <c r="AO24305" i="6"/>
  <c r="AO24306" i="6"/>
  <c r="AO24307" i="6"/>
  <c r="AO24308" i="6"/>
  <c r="AO24309" i="6"/>
  <c r="AO24310" i="6"/>
  <c r="AO24311" i="6"/>
  <c r="AO24312" i="6"/>
  <c r="AO24313" i="6"/>
  <c r="AO24314" i="6"/>
  <c r="AO24315" i="6"/>
  <c r="AO24316" i="6"/>
  <c r="AO24317" i="6"/>
  <c r="AO24318" i="6"/>
  <c r="AO24319" i="6"/>
  <c r="AO24320" i="6"/>
  <c r="AO24321" i="6"/>
  <c r="AO24322" i="6"/>
  <c r="AO24323" i="6"/>
  <c r="AO24324" i="6"/>
  <c r="AO24325" i="6"/>
  <c r="AO24326" i="6"/>
  <c r="AO24327" i="6"/>
  <c r="AO24328" i="6"/>
  <c r="AO24329" i="6"/>
  <c r="AO24330" i="6"/>
  <c r="AO24331" i="6"/>
  <c r="AO24332" i="6"/>
  <c r="AO24333" i="6"/>
  <c r="AO24334" i="6"/>
  <c r="AO24335" i="6"/>
  <c r="AO24336" i="6"/>
  <c r="AO24337" i="6"/>
  <c r="AO24338" i="6"/>
  <c r="AO24339" i="6"/>
  <c r="AO24340" i="6"/>
  <c r="AO24341" i="6"/>
  <c r="AO24342" i="6"/>
  <c r="AO24343" i="6"/>
  <c r="AO24344" i="6"/>
  <c r="AO24345" i="6"/>
  <c r="AO24346" i="6"/>
  <c r="AO24347" i="6"/>
  <c r="AO24348" i="6"/>
  <c r="AO24349" i="6"/>
  <c r="AO24350" i="6"/>
  <c r="AO24351" i="6"/>
  <c r="AO24352" i="6"/>
  <c r="AO24353" i="6"/>
  <c r="AO24354" i="6"/>
  <c r="AO24355" i="6"/>
  <c r="AO24356" i="6"/>
  <c r="AO24357" i="6"/>
  <c r="AO24358" i="6"/>
  <c r="AO24359" i="6"/>
  <c r="AO24360" i="6"/>
  <c r="AO24361" i="6"/>
  <c r="AO24362" i="6"/>
  <c r="AO24363" i="6"/>
  <c r="AO24364" i="6"/>
  <c r="AO24365" i="6"/>
  <c r="AO24366" i="6"/>
  <c r="AO24367" i="6"/>
  <c r="AO24368" i="6"/>
  <c r="AO24369" i="6"/>
  <c r="AO24370" i="6"/>
  <c r="AO24371" i="6"/>
  <c r="AO24372" i="6"/>
  <c r="AO24373" i="6"/>
  <c r="AO24374" i="6"/>
  <c r="AO24375" i="6"/>
  <c r="AO24376" i="6"/>
  <c r="AO24377" i="6"/>
  <c r="AO24378" i="6"/>
  <c r="AO24379" i="6"/>
  <c r="AO24380" i="6"/>
  <c r="AO24381" i="6"/>
  <c r="AO24382" i="6"/>
  <c r="AO24383" i="6"/>
  <c r="AO24384" i="6"/>
  <c r="AO24385" i="6"/>
  <c r="AO24386" i="6"/>
  <c r="AO24387" i="6"/>
  <c r="AO24388" i="6"/>
  <c r="AO24389" i="6"/>
  <c r="AO24390" i="6"/>
  <c r="AO24391" i="6"/>
  <c r="AO24392" i="6"/>
  <c r="AO24393" i="6"/>
  <c r="AO24394" i="6"/>
  <c r="AO24395" i="6"/>
  <c r="AO24396" i="6"/>
  <c r="AO24397" i="6"/>
  <c r="AO24398" i="6"/>
  <c r="AO24399" i="6"/>
  <c r="AO24400" i="6"/>
  <c r="AO24401" i="6"/>
  <c r="AO24402" i="6"/>
  <c r="AO24403" i="6"/>
  <c r="AO24404" i="6"/>
  <c r="AO24405" i="6"/>
  <c r="AO24406" i="6"/>
  <c r="AO24407" i="6"/>
  <c r="AO24408" i="6"/>
  <c r="AO24409" i="6"/>
  <c r="AO24410" i="6"/>
  <c r="AO24411" i="6"/>
  <c r="AO24412" i="6"/>
  <c r="AO24413" i="6"/>
  <c r="AO24414" i="6"/>
  <c r="AO24415" i="6"/>
  <c r="AO24416" i="6"/>
  <c r="AO24417" i="6"/>
  <c r="AO24418" i="6"/>
  <c r="AO24419" i="6"/>
  <c r="AO24420" i="6"/>
  <c r="AO24421" i="6"/>
  <c r="AO24422" i="6"/>
  <c r="AO24423" i="6"/>
  <c r="AO24424" i="6"/>
  <c r="AO24425" i="6"/>
  <c r="AO24426" i="6"/>
  <c r="AO24427" i="6"/>
  <c r="AO24428" i="6"/>
  <c r="AO24429" i="6"/>
  <c r="AO24430" i="6"/>
  <c r="AO24431" i="6"/>
  <c r="AO24432" i="6"/>
  <c r="AO24433" i="6"/>
  <c r="AO24434" i="6"/>
  <c r="AO24435" i="6"/>
  <c r="AO24436" i="6"/>
  <c r="AO24437" i="6"/>
  <c r="AO24438" i="6"/>
  <c r="AO24439" i="6"/>
  <c r="AO24440" i="6"/>
  <c r="AO24441" i="6"/>
  <c r="AO24442" i="6"/>
  <c r="AO24443" i="6"/>
  <c r="AO24444" i="6"/>
  <c r="AO24445" i="6"/>
  <c r="AO24446" i="6"/>
  <c r="AO24447" i="6"/>
  <c r="AO24448" i="6"/>
  <c r="AO24449" i="6"/>
  <c r="AO24450" i="6"/>
  <c r="AO24451" i="6"/>
  <c r="AO24452" i="6"/>
  <c r="AO24453" i="6"/>
  <c r="AO24454" i="6"/>
  <c r="AO24455" i="6"/>
  <c r="AO24456" i="6"/>
  <c r="AO24457" i="6"/>
  <c r="AO24458" i="6"/>
  <c r="AO24459" i="6"/>
  <c r="AO24460" i="6"/>
  <c r="AO24461" i="6"/>
  <c r="AO24462" i="6"/>
  <c r="AO24463" i="6"/>
  <c r="AO24464" i="6"/>
  <c r="AO24465" i="6"/>
  <c r="AO24466" i="6"/>
  <c r="AO24467" i="6"/>
  <c r="AO24468" i="6"/>
  <c r="AO24469" i="6"/>
  <c r="AO24470" i="6"/>
  <c r="AO24471" i="6"/>
  <c r="AO24472" i="6"/>
  <c r="AO24473" i="6"/>
  <c r="AO24474" i="6"/>
  <c r="AO24475" i="6"/>
  <c r="AO24476" i="6"/>
  <c r="AO24477" i="6"/>
  <c r="AO24478" i="6"/>
  <c r="AO24479" i="6"/>
  <c r="AO24480" i="6"/>
  <c r="AO24481" i="6"/>
  <c r="AO24482" i="6"/>
  <c r="AO24483" i="6"/>
  <c r="AO24484" i="6"/>
  <c r="AO24485" i="6"/>
  <c r="AO24486" i="6"/>
  <c r="AO24487" i="6"/>
  <c r="AO24488" i="6"/>
  <c r="AO24489" i="6"/>
  <c r="AO24490" i="6"/>
  <c r="AO24491" i="6"/>
  <c r="AO24492" i="6"/>
  <c r="AO24493" i="6"/>
  <c r="AO24494" i="6"/>
  <c r="AO24495" i="6"/>
  <c r="AO24496" i="6"/>
  <c r="AO24497" i="6"/>
  <c r="AO24498" i="6"/>
  <c r="AO24499" i="6"/>
  <c r="AO24500" i="6"/>
  <c r="AO24501" i="6"/>
  <c r="AO24502" i="6"/>
  <c r="AO24503" i="6"/>
  <c r="AO24504" i="6"/>
  <c r="AO24505" i="6"/>
  <c r="AO24506" i="6"/>
  <c r="AO24507" i="6"/>
  <c r="AO24508" i="6"/>
  <c r="AO24509" i="6"/>
  <c r="AO24510" i="6"/>
  <c r="AO24511" i="6"/>
  <c r="AO24512" i="6"/>
  <c r="AO24513" i="6"/>
  <c r="AO24514" i="6"/>
  <c r="AO24515" i="6"/>
  <c r="AO24516" i="6"/>
  <c r="AO24517" i="6"/>
  <c r="AO24518" i="6"/>
  <c r="AO24519" i="6"/>
  <c r="AO24520" i="6"/>
  <c r="AO24521" i="6"/>
  <c r="AO24522" i="6"/>
  <c r="AO24523" i="6"/>
  <c r="AO24524" i="6"/>
  <c r="AO24525" i="6"/>
  <c r="AO24526" i="6"/>
  <c r="AO24527" i="6"/>
  <c r="AO24528" i="6"/>
  <c r="AO24529" i="6"/>
  <c r="AO24530" i="6"/>
  <c r="AO24531" i="6"/>
  <c r="AO24532" i="6"/>
  <c r="AO24533" i="6"/>
  <c r="AO24534" i="6"/>
  <c r="AO24535" i="6"/>
  <c r="AO24536" i="6"/>
  <c r="AO24537" i="6"/>
  <c r="AO24538" i="6"/>
  <c r="AO24539" i="6"/>
  <c r="AO24540" i="6"/>
  <c r="AO24541" i="6"/>
  <c r="AO24542" i="6"/>
  <c r="AO24543" i="6"/>
  <c r="AO24544" i="6"/>
  <c r="AO24545" i="6"/>
  <c r="AO24546" i="6"/>
  <c r="AO24547" i="6"/>
  <c r="AO24548" i="6"/>
  <c r="AO24549" i="6"/>
  <c r="AO24550" i="6"/>
  <c r="AO24551" i="6"/>
  <c r="AO24552" i="6"/>
  <c r="AO24553" i="6"/>
  <c r="AO24554" i="6"/>
  <c r="AO24555" i="6"/>
  <c r="AO24556" i="6"/>
  <c r="AO24557" i="6"/>
  <c r="AO24558" i="6"/>
  <c r="AO24559" i="6"/>
  <c r="AO24560" i="6"/>
  <c r="AO24561" i="6"/>
  <c r="AO24562" i="6"/>
  <c r="AO24563" i="6"/>
  <c r="AO24564" i="6"/>
  <c r="AO24565" i="6"/>
  <c r="AO24566" i="6"/>
  <c r="AO24567" i="6"/>
  <c r="AO24568" i="6"/>
  <c r="AO24569" i="6"/>
  <c r="AO24570" i="6"/>
  <c r="AO24571" i="6"/>
  <c r="AO24572" i="6"/>
  <c r="AO24573" i="6"/>
  <c r="AO24574" i="6"/>
  <c r="AO24575" i="6"/>
  <c r="AO24576" i="6"/>
  <c r="AO24577" i="6"/>
  <c r="AO24578" i="6"/>
  <c r="AO24579" i="6"/>
  <c r="AO24580" i="6"/>
  <c r="AO24581" i="6"/>
  <c r="AO24582" i="6"/>
  <c r="AO24583" i="6"/>
  <c r="AO24584" i="6"/>
  <c r="AO24585" i="6"/>
  <c r="AO24586" i="6"/>
  <c r="AO24587" i="6"/>
  <c r="AO24588" i="6"/>
  <c r="AO24589" i="6"/>
  <c r="AO24590" i="6"/>
  <c r="AO24591" i="6"/>
  <c r="AO24592" i="6"/>
  <c r="AO24593" i="6"/>
  <c r="AO24594" i="6"/>
  <c r="AO24595" i="6"/>
  <c r="AO24596" i="6"/>
  <c r="AO24597" i="6"/>
  <c r="AO24598" i="6"/>
  <c r="AO24599" i="6"/>
  <c r="AO24600" i="6"/>
  <c r="AO24601" i="6"/>
  <c r="AO24602" i="6"/>
  <c r="AO24603" i="6"/>
  <c r="AO24604" i="6"/>
  <c r="AO24605" i="6"/>
  <c r="AO24606" i="6"/>
  <c r="AO24607" i="6"/>
  <c r="AO24608" i="6"/>
  <c r="AO24609" i="6"/>
  <c r="AO24610" i="6"/>
  <c r="AO24611" i="6"/>
  <c r="AO24612" i="6"/>
  <c r="AO24613" i="6"/>
  <c r="AO24614" i="6"/>
  <c r="AO24615" i="6"/>
  <c r="AO24616" i="6"/>
  <c r="AO24617" i="6"/>
  <c r="AO24618" i="6"/>
  <c r="AO24619" i="6"/>
  <c r="AO24620" i="6"/>
  <c r="AO24621" i="6"/>
  <c r="AO24622" i="6"/>
  <c r="AO24623" i="6"/>
  <c r="AO24624" i="6"/>
  <c r="AO24625" i="6"/>
  <c r="AO24626" i="6"/>
  <c r="AO24627" i="6"/>
  <c r="AO24628" i="6"/>
  <c r="AO24629" i="6"/>
  <c r="AO24630" i="6"/>
  <c r="AO24631" i="6"/>
  <c r="AO24632" i="6"/>
  <c r="AO24633" i="6"/>
  <c r="AO24634" i="6"/>
  <c r="AO24635" i="6"/>
  <c r="AO24636" i="6"/>
  <c r="AO24637" i="6"/>
  <c r="AO24638" i="6"/>
  <c r="AO24639" i="6"/>
  <c r="AO24640" i="6"/>
  <c r="AO24641" i="6"/>
  <c r="AO24642" i="6"/>
  <c r="AO24643" i="6"/>
  <c r="AO24644" i="6"/>
  <c r="AO24645" i="6"/>
  <c r="AO24646" i="6"/>
  <c r="AO24647" i="6"/>
  <c r="AO24648" i="6"/>
  <c r="AO24649" i="6"/>
  <c r="AO24650" i="6"/>
  <c r="AO24651" i="6"/>
  <c r="AO24652" i="6"/>
  <c r="AO24653" i="6"/>
  <c r="AO24654" i="6"/>
  <c r="AO24655" i="6"/>
  <c r="AO24656" i="6"/>
  <c r="AO24657" i="6"/>
  <c r="AO24658" i="6"/>
  <c r="AO24659" i="6"/>
  <c r="AO24660" i="6"/>
  <c r="AO24661" i="6"/>
  <c r="AO24662" i="6"/>
  <c r="AO24663" i="6"/>
  <c r="AO24664" i="6"/>
  <c r="AO24665" i="6"/>
  <c r="AO24666" i="6"/>
  <c r="AO24667" i="6"/>
  <c r="AO24668" i="6"/>
  <c r="AO24669" i="6"/>
  <c r="AO24670" i="6"/>
  <c r="AO24671" i="6"/>
  <c r="AO24672" i="6"/>
  <c r="AO24673" i="6"/>
  <c r="AO24674" i="6"/>
  <c r="AO24675" i="6"/>
  <c r="AO24676" i="6"/>
  <c r="AO24677" i="6"/>
  <c r="AO24678" i="6"/>
  <c r="AO24679" i="6"/>
  <c r="AO24680" i="6"/>
  <c r="AO24681" i="6"/>
  <c r="AO24682" i="6"/>
  <c r="AO24683" i="6"/>
  <c r="AO24684" i="6"/>
  <c r="AO24685" i="6"/>
  <c r="AO24686" i="6"/>
  <c r="AO24687" i="6"/>
  <c r="AO24688" i="6"/>
  <c r="AO24689" i="6"/>
  <c r="AO24690" i="6"/>
  <c r="AO24691" i="6"/>
  <c r="AO24692" i="6"/>
  <c r="AO24693" i="6"/>
  <c r="AO24694" i="6"/>
  <c r="AO24695" i="6"/>
  <c r="AO24696" i="6"/>
  <c r="AO24697" i="6"/>
  <c r="AO24698" i="6"/>
  <c r="AO24699" i="6"/>
  <c r="AO24700" i="6"/>
  <c r="AO24701" i="6"/>
  <c r="AO24702" i="6"/>
  <c r="AO24703" i="6"/>
  <c r="AO24704" i="6"/>
  <c r="AO24705" i="6"/>
  <c r="AO24706" i="6"/>
  <c r="AO24707" i="6"/>
  <c r="AO24708" i="6"/>
  <c r="AO24709" i="6"/>
  <c r="AO24710" i="6"/>
  <c r="AO24711" i="6"/>
  <c r="AO24712" i="6"/>
  <c r="AO24713" i="6"/>
  <c r="AO24714" i="6"/>
  <c r="AO24715" i="6"/>
  <c r="AO24716" i="6"/>
  <c r="AO24717" i="6"/>
  <c r="AO24718" i="6"/>
  <c r="AO24719" i="6"/>
  <c r="AO24720" i="6"/>
  <c r="AO24721" i="6"/>
  <c r="AO24722" i="6"/>
  <c r="AO24723" i="6"/>
  <c r="AO24724" i="6"/>
  <c r="AO24725" i="6"/>
  <c r="AO24726" i="6"/>
  <c r="AO24727" i="6"/>
  <c r="AO24728" i="6"/>
  <c r="AO24729" i="6"/>
  <c r="AO24730" i="6"/>
  <c r="AO24731" i="6"/>
  <c r="AO24732" i="6"/>
  <c r="AO24733" i="6"/>
  <c r="AO24734" i="6"/>
  <c r="AO24735" i="6"/>
  <c r="AO24736" i="6"/>
  <c r="AO24737" i="6"/>
  <c r="AO24738" i="6"/>
  <c r="AO24739" i="6"/>
  <c r="AO24740" i="6"/>
  <c r="AO24741" i="6"/>
  <c r="AO24742" i="6"/>
  <c r="AO24743" i="6"/>
  <c r="AO24744" i="6"/>
  <c r="AO24745" i="6"/>
  <c r="AO24746" i="6"/>
  <c r="AO24747" i="6"/>
  <c r="AO24748" i="6"/>
  <c r="AO24749" i="6"/>
  <c r="AO24750" i="6"/>
  <c r="AO24751" i="6"/>
  <c r="AO24752" i="6"/>
  <c r="AO24753" i="6"/>
  <c r="AO24754" i="6"/>
  <c r="AO24755" i="6"/>
  <c r="AO24756" i="6"/>
  <c r="AO24757" i="6"/>
  <c r="AO24758" i="6"/>
  <c r="AO24759" i="6"/>
  <c r="AO24760" i="6"/>
  <c r="AO24761" i="6"/>
  <c r="AO24762" i="6"/>
  <c r="AO24763" i="6"/>
  <c r="AO24764" i="6"/>
  <c r="AO24765" i="6"/>
  <c r="AO24766" i="6"/>
  <c r="AO24767" i="6"/>
  <c r="AO24768" i="6"/>
  <c r="AO24769" i="6"/>
  <c r="AO24770" i="6"/>
  <c r="AO24771" i="6"/>
  <c r="AO24772" i="6"/>
  <c r="AO24773" i="6"/>
  <c r="AO24774" i="6"/>
  <c r="AO24775" i="6"/>
  <c r="AO24776" i="6"/>
  <c r="AO24777" i="6"/>
  <c r="AO24778" i="6"/>
  <c r="AO24779" i="6"/>
  <c r="AO24780" i="6"/>
  <c r="AO24781" i="6"/>
  <c r="AO24782" i="6"/>
  <c r="AO24783" i="6"/>
  <c r="AO24784" i="6"/>
  <c r="AO24785" i="6"/>
  <c r="AO24786" i="6"/>
  <c r="AO24787" i="6"/>
  <c r="AO24788" i="6"/>
  <c r="AO24789" i="6"/>
  <c r="AO24790" i="6"/>
  <c r="AO24791" i="6"/>
  <c r="AO24792" i="6"/>
  <c r="AO24793" i="6"/>
  <c r="AO24794" i="6"/>
  <c r="AO24795" i="6"/>
  <c r="AO24796" i="6"/>
  <c r="AO24797" i="6"/>
  <c r="AO24798" i="6"/>
  <c r="AO24799" i="6"/>
  <c r="AO24800" i="6"/>
  <c r="AO24801" i="6"/>
  <c r="AO24802" i="6"/>
  <c r="AO24803" i="6"/>
  <c r="AO24804" i="6"/>
  <c r="AO24805" i="6"/>
  <c r="AO24806" i="6"/>
  <c r="AO24807" i="6"/>
  <c r="AO24808" i="6"/>
  <c r="AO24809" i="6"/>
  <c r="AO24810" i="6"/>
  <c r="AO24811" i="6"/>
  <c r="AO24812" i="6"/>
  <c r="AO24813" i="6"/>
  <c r="AO24814" i="6"/>
  <c r="AO24815" i="6"/>
  <c r="AO24816" i="6"/>
  <c r="AO24817" i="6"/>
  <c r="AO24818" i="6"/>
  <c r="AO24819" i="6"/>
  <c r="AO24820" i="6"/>
  <c r="AO24821" i="6"/>
  <c r="AO24822" i="6"/>
  <c r="AO24823" i="6"/>
  <c r="AO24824" i="6"/>
  <c r="AO24825" i="6"/>
  <c r="AO24826" i="6"/>
  <c r="AO24827" i="6"/>
  <c r="AO24828" i="6"/>
  <c r="AO24829" i="6"/>
  <c r="AO24830" i="6"/>
  <c r="AO24831" i="6"/>
  <c r="AO24832" i="6"/>
  <c r="AO24833" i="6"/>
  <c r="AO24834" i="6"/>
  <c r="AO24835" i="6"/>
  <c r="AO24836" i="6"/>
  <c r="AO24837" i="6"/>
  <c r="AO24838" i="6"/>
  <c r="AO24839" i="6"/>
  <c r="AO24840" i="6"/>
  <c r="AO24841" i="6"/>
  <c r="AO24842" i="6"/>
  <c r="AO24843" i="6"/>
  <c r="AO24844" i="6"/>
  <c r="AO24845" i="6"/>
  <c r="AO24846" i="6"/>
  <c r="AO24847" i="6"/>
  <c r="AO24848" i="6"/>
  <c r="AO24849" i="6"/>
  <c r="AO24850" i="6"/>
  <c r="AO24851" i="6"/>
  <c r="AO24852" i="6"/>
  <c r="AO24853" i="6"/>
  <c r="AO24854" i="6"/>
  <c r="AO24855" i="6"/>
  <c r="AO24856" i="6"/>
  <c r="AO24857" i="6"/>
  <c r="AO24858" i="6"/>
  <c r="AO24859" i="6"/>
  <c r="AO24860" i="6"/>
  <c r="AO24861" i="6"/>
  <c r="AO24862" i="6"/>
  <c r="AO24863" i="6"/>
  <c r="AO24864" i="6"/>
  <c r="AO24865" i="6"/>
  <c r="AO24866" i="6"/>
  <c r="AO24867" i="6"/>
  <c r="AO24868" i="6"/>
  <c r="AO24869" i="6"/>
  <c r="AO24870" i="6"/>
  <c r="AO24871" i="6"/>
  <c r="AO24872" i="6"/>
  <c r="AO24873" i="6"/>
  <c r="AO24874" i="6"/>
  <c r="AO24875" i="6"/>
  <c r="AO24876" i="6"/>
  <c r="AO24877" i="6"/>
  <c r="AO24878" i="6"/>
  <c r="AO24879" i="6"/>
  <c r="AO24880" i="6"/>
  <c r="AO24881" i="6"/>
  <c r="AO24882" i="6"/>
  <c r="AO24883" i="6"/>
  <c r="AO24884" i="6"/>
  <c r="AO24885" i="6"/>
  <c r="AO24886" i="6"/>
  <c r="AO24887" i="6"/>
  <c r="AO24888" i="6"/>
  <c r="AO24889" i="6"/>
  <c r="AO24890" i="6"/>
  <c r="AO24891" i="6"/>
  <c r="AO24892" i="6"/>
  <c r="AO24893" i="6"/>
  <c r="AO24894" i="6"/>
  <c r="AO24895" i="6"/>
  <c r="AO24896" i="6"/>
  <c r="AO24897" i="6"/>
  <c r="AO24898" i="6"/>
  <c r="AO24899" i="6"/>
  <c r="AO24900" i="6"/>
  <c r="AO24901" i="6"/>
  <c r="AO24902" i="6"/>
  <c r="AO24903" i="6"/>
  <c r="AO24904" i="6"/>
  <c r="AO24905" i="6"/>
  <c r="AO24906" i="6"/>
  <c r="AO24907" i="6"/>
  <c r="AO24908" i="6"/>
  <c r="AO24909" i="6"/>
  <c r="AO24910" i="6"/>
  <c r="AO24911" i="6"/>
  <c r="AO24912" i="6"/>
  <c r="AO24913" i="6"/>
  <c r="AO24914" i="6"/>
  <c r="AO24915" i="6"/>
  <c r="AO24916" i="6"/>
  <c r="AO24917" i="6"/>
  <c r="AO24918" i="6"/>
  <c r="AO24919" i="6"/>
  <c r="AO24920" i="6"/>
  <c r="AO24921" i="6"/>
  <c r="AO24922" i="6"/>
  <c r="AO24923" i="6"/>
  <c r="AO24924" i="6"/>
  <c r="AO24925" i="6"/>
  <c r="AO24926" i="6"/>
  <c r="AO24927" i="6"/>
  <c r="AO24928" i="6"/>
  <c r="AO24929" i="6"/>
  <c r="AO24930" i="6"/>
  <c r="AO24931" i="6"/>
  <c r="AO24932" i="6"/>
  <c r="AO24933" i="6"/>
  <c r="AO24934" i="6"/>
  <c r="AO24935" i="6"/>
  <c r="AO24936" i="6"/>
  <c r="AO24937" i="6"/>
  <c r="AO24938" i="6"/>
  <c r="AO24939" i="6"/>
  <c r="AO24940" i="6"/>
  <c r="AO24941" i="6"/>
  <c r="AO24942" i="6"/>
  <c r="AO24943" i="6"/>
  <c r="AO24944" i="6"/>
  <c r="AO24945" i="6"/>
  <c r="AO24946" i="6"/>
  <c r="AO24947" i="6"/>
  <c r="AO24948" i="6"/>
  <c r="AO24949" i="6"/>
  <c r="AO24950" i="6"/>
  <c r="AO24951" i="6"/>
  <c r="AO24952" i="6"/>
  <c r="AO24953" i="6"/>
  <c r="AO24954" i="6"/>
  <c r="AO24955" i="6"/>
  <c r="AO24956" i="6"/>
  <c r="AO24957" i="6"/>
  <c r="AO24958" i="6"/>
  <c r="AO24959" i="6"/>
  <c r="AO24960" i="6"/>
  <c r="AO24961" i="6"/>
  <c r="AO24962" i="6"/>
  <c r="AO24963" i="6"/>
  <c r="AO24964" i="6"/>
  <c r="AO24965" i="6"/>
  <c r="AO24966" i="6"/>
  <c r="AO24967" i="6"/>
  <c r="AO24968" i="6"/>
  <c r="AO24969" i="6"/>
  <c r="AO24970" i="6"/>
  <c r="AO24971" i="6"/>
  <c r="AO24972" i="6"/>
  <c r="AO24973" i="6"/>
  <c r="AO24974" i="6"/>
  <c r="AO24975" i="6"/>
  <c r="AO24976" i="6"/>
  <c r="AO24977" i="6"/>
  <c r="AO24978" i="6"/>
  <c r="AO24979" i="6"/>
  <c r="AO24980" i="6"/>
  <c r="AO24981" i="6"/>
  <c r="AO24982" i="6"/>
  <c r="AO24983" i="6"/>
  <c r="AO24984" i="6"/>
  <c r="AO24985" i="6"/>
  <c r="AO24986" i="6"/>
  <c r="AO24987" i="6"/>
  <c r="AO24988" i="6"/>
  <c r="AO24989" i="6"/>
  <c r="AO24990" i="6"/>
  <c r="AO24991" i="6"/>
  <c r="AO24992" i="6"/>
  <c r="AO24993" i="6"/>
  <c r="AO24994" i="6"/>
  <c r="AO24995" i="6"/>
  <c r="AO24996" i="6"/>
  <c r="AO24997" i="6"/>
  <c r="AO24998" i="6"/>
  <c r="AO24999" i="6"/>
  <c r="AO25000" i="6"/>
  <c r="AO25001" i="6"/>
  <c r="AO25002" i="6"/>
  <c r="AO25003" i="6"/>
  <c r="AO25004" i="6"/>
  <c r="AO25005" i="6"/>
  <c r="AO25006" i="6"/>
  <c r="AO25007" i="6"/>
  <c r="AO25008" i="6"/>
  <c r="AO25009" i="6"/>
  <c r="AO25010" i="6"/>
  <c r="AO25011" i="6"/>
  <c r="AO25012" i="6"/>
  <c r="AO25013" i="6"/>
  <c r="AO25014" i="6"/>
  <c r="AO25015" i="6"/>
  <c r="AO25016" i="6"/>
  <c r="AO25017" i="6"/>
  <c r="AO25018" i="6"/>
  <c r="AO25019" i="6"/>
  <c r="AO25020" i="6"/>
  <c r="AO25021" i="6"/>
  <c r="AO25022" i="6"/>
  <c r="AO25023" i="6"/>
  <c r="AO25024" i="6"/>
  <c r="AO25025" i="6"/>
  <c r="AO25026" i="6"/>
  <c r="AO25027" i="6"/>
  <c r="AO25028" i="6"/>
  <c r="AO25029" i="6"/>
  <c r="AO25030" i="6"/>
  <c r="AO25031" i="6"/>
  <c r="AO25032" i="6"/>
  <c r="AO25033" i="6"/>
  <c r="AO25034" i="6"/>
  <c r="AO25035" i="6"/>
  <c r="AO25036" i="6"/>
  <c r="AO25037" i="6"/>
  <c r="AO25038" i="6"/>
  <c r="AO25039" i="6"/>
  <c r="AO25040" i="6"/>
  <c r="AO25041" i="6"/>
  <c r="AO25042" i="6"/>
  <c r="AO25043" i="6"/>
  <c r="AO25044" i="6"/>
  <c r="AO25045" i="6"/>
  <c r="AO25046" i="6"/>
  <c r="AO25047" i="6"/>
  <c r="AO25048" i="6"/>
  <c r="AO25049" i="6"/>
  <c r="AO25050" i="6"/>
  <c r="AO25051" i="6"/>
  <c r="AO25052" i="6"/>
  <c r="AO25053" i="6"/>
  <c r="AO25054" i="6"/>
  <c r="AO25055" i="6"/>
  <c r="AO25056" i="6"/>
  <c r="AO25057" i="6"/>
  <c r="AO25058" i="6"/>
  <c r="AO25059" i="6"/>
  <c r="AO25060" i="6"/>
  <c r="AO25061" i="6"/>
  <c r="AO25062" i="6"/>
  <c r="AO25063" i="6"/>
  <c r="AO25064" i="6"/>
  <c r="AO25065" i="6"/>
  <c r="AO25066" i="6"/>
  <c r="AO25067" i="6"/>
  <c r="AO25068" i="6"/>
  <c r="AO25069" i="6"/>
  <c r="AO25070" i="6"/>
  <c r="AO25071" i="6"/>
  <c r="AO25072" i="6"/>
  <c r="AO25073" i="6"/>
  <c r="AO25074" i="6"/>
  <c r="AO25075" i="6"/>
  <c r="AO25076" i="6"/>
  <c r="AO25077" i="6"/>
  <c r="AO25078" i="6"/>
  <c r="AO25079" i="6"/>
  <c r="AO25080" i="6"/>
  <c r="AO25081" i="6"/>
  <c r="AO25082" i="6"/>
  <c r="AO25083" i="6"/>
  <c r="AO25084" i="6"/>
  <c r="AO25085" i="6"/>
  <c r="AO25086" i="6"/>
  <c r="AO25087" i="6"/>
  <c r="AO25088" i="6"/>
  <c r="AO25089" i="6"/>
  <c r="AO25090" i="6"/>
  <c r="AO25091" i="6"/>
  <c r="AO25092" i="6"/>
  <c r="AO25093" i="6"/>
  <c r="AO25094" i="6"/>
  <c r="AO25095" i="6"/>
  <c r="AO25096" i="6"/>
  <c r="AO25097" i="6"/>
  <c r="AO25098" i="6"/>
  <c r="AO25099" i="6"/>
  <c r="AO25100" i="6"/>
  <c r="AO25101" i="6"/>
  <c r="AO25102" i="6"/>
  <c r="AO25103" i="6"/>
  <c r="AO25104" i="6"/>
  <c r="AO25105" i="6"/>
  <c r="AO25106" i="6"/>
  <c r="AO25107" i="6"/>
  <c r="AO25108" i="6"/>
  <c r="AO25109" i="6"/>
  <c r="AO25110" i="6"/>
  <c r="AO25111" i="6"/>
  <c r="AO25112" i="6"/>
  <c r="AO25113" i="6"/>
  <c r="AO25114" i="6"/>
  <c r="AO25115" i="6"/>
  <c r="AO25116" i="6"/>
  <c r="AO25117" i="6"/>
  <c r="AO25118" i="6"/>
  <c r="AO25119" i="6"/>
  <c r="AO25120" i="6"/>
  <c r="AO25121" i="6"/>
  <c r="AO25122" i="6"/>
  <c r="AO25123" i="6"/>
  <c r="AO25124" i="6"/>
  <c r="AO25125" i="6"/>
  <c r="AO25126" i="6"/>
  <c r="AO25127" i="6"/>
  <c r="AO25128" i="6"/>
  <c r="AO25129" i="6"/>
  <c r="AO25130" i="6"/>
  <c r="AO25131" i="6"/>
  <c r="AO25132" i="6"/>
  <c r="AO25133" i="6"/>
  <c r="AO25134" i="6"/>
  <c r="AO25135" i="6"/>
  <c r="AO25136" i="6"/>
  <c r="AO25137" i="6"/>
  <c r="AO25138" i="6"/>
  <c r="AO25139" i="6"/>
  <c r="AO25140" i="6"/>
  <c r="AO25141" i="6"/>
  <c r="AO25142" i="6"/>
  <c r="AO25143" i="6"/>
  <c r="AO25144" i="6"/>
  <c r="AO25145" i="6"/>
  <c r="AO25146" i="6"/>
  <c r="AO25147" i="6"/>
  <c r="AO25148" i="6"/>
  <c r="AO25149" i="6"/>
  <c r="AO25150" i="6"/>
  <c r="AO25151" i="6"/>
  <c r="AO25152" i="6"/>
  <c r="AO25153" i="6"/>
  <c r="AO25154" i="6"/>
  <c r="AO25155" i="6"/>
  <c r="AO25156" i="6"/>
  <c r="AO25157" i="6"/>
  <c r="AO25158" i="6"/>
  <c r="AO25159" i="6"/>
  <c r="AO25160" i="6"/>
  <c r="AO25161" i="6"/>
  <c r="AO25162" i="6"/>
  <c r="AO25163" i="6"/>
  <c r="AO25164" i="6"/>
  <c r="AO25165" i="6"/>
  <c r="AO25166" i="6"/>
  <c r="AO25167" i="6"/>
  <c r="AO25168" i="6"/>
  <c r="AO25169" i="6"/>
  <c r="AO25170" i="6"/>
  <c r="AO25171" i="6"/>
  <c r="AO25172" i="6"/>
  <c r="AO25173" i="6"/>
  <c r="AO25174" i="6"/>
  <c r="AO25175" i="6"/>
  <c r="AO25176" i="6"/>
  <c r="AO25177" i="6"/>
  <c r="AO25178" i="6"/>
  <c r="AO25179" i="6"/>
  <c r="AO25180" i="6"/>
  <c r="AO25181" i="6"/>
  <c r="AO25182" i="6"/>
  <c r="AO25183" i="6"/>
  <c r="AO25184" i="6"/>
  <c r="AO25185" i="6"/>
  <c r="AO25186" i="6"/>
  <c r="AO25187" i="6"/>
  <c r="AO25188" i="6"/>
  <c r="AO25189" i="6"/>
  <c r="AO25190" i="6"/>
  <c r="AO25191" i="6"/>
  <c r="AO25192" i="6"/>
  <c r="AO25193" i="6"/>
  <c r="AO25194" i="6"/>
  <c r="AO25195" i="6"/>
  <c r="AO25196" i="6"/>
  <c r="AO25197" i="6"/>
  <c r="AO25198" i="6"/>
  <c r="AO25199" i="6"/>
  <c r="AO25200" i="6"/>
  <c r="AO25201" i="6"/>
  <c r="AO25202" i="6"/>
  <c r="AO25203" i="6"/>
  <c r="AO25204" i="6"/>
  <c r="AO25205" i="6"/>
  <c r="AO25206" i="6"/>
  <c r="AO25207" i="6"/>
  <c r="AO25208" i="6"/>
  <c r="AO25209" i="6"/>
  <c r="AO25210" i="6"/>
  <c r="AO25211" i="6"/>
  <c r="AO25212" i="6"/>
  <c r="AO25213" i="6"/>
  <c r="AO25214" i="6"/>
  <c r="AO25215" i="6"/>
  <c r="AO25216" i="6"/>
  <c r="AO25217" i="6"/>
  <c r="AO25218" i="6"/>
  <c r="AO25219" i="6"/>
  <c r="AO25220" i="6"/>
  <c r="AO25221" i="6"/>
  <c r="AO25222" i="6"/>
  <c r="AO25223" i="6"/>
  <c r="AO25224" i="6"/>
  <c r="AO25225" i="6"/>
  <c r="AO25226" i="6"/>
  <c r="AO25227" i="6"/>
  <c r="AO25228" i="6"/>
  <c r="AO25229" i="6"/>
  <c r="AO25230" i="6"/>
  <c r="AO25231" i="6"/>
  <c r="AO25232" i="6"/>
  <c r="AO25233" i="6"/>
  <c r="AO25234" i="6"/>
  <c r="AO25235" i="6"/>
  <c r="AO25236" i="6"/>
  <c r="AO25237" i="6"/>
  <c r="AO25238" i="6"/>
  <c r="AO25239" i="6"/>
  <c r="AO25240" i="6"/>
  <c r="AO25241" i="6"/>
  <c r="AO25242" i="6"/>
  <c r="AO25243" i="6"/>
  <c r="AO25244" i="6"/>
  <c r="AO25245" i="6"/>
  <c r="AO25246" i="6"/>
  <c r="AO25247" i="6"/>
  <c r="AO25248" i="6"/>
  <c r="AO25249" i="6"/>
  <c r="AO25250" i="6"/>
  <c r="AO25251" i="6"/>
  <c r="AO25252" i="6"/>
  <c r="AO25253" i="6"/>
  <c r="AO25254" i="6"/>
  <c r="AO25255" i="6"/>
  <c r="AO25256" i="6"/>
  <c r="AO25257" i="6"/>
  <c r="AO25258" i="6"/>
  <c r="AO25259" i="6"/>
  <c r="AO25260" i="6"/>
  <c r="AO25261" i="6"/>
  <c r="AO25262" i="6"/>
  <c r="AO25263" i="6"/>
  <c r="AO25264" i="6"/>
  <c r="AO25265" i="6"/>
  <c r="AO25266" i="6"/>
  <c r="AO25267" i="6"/>
  <c r="AO25268" i="6"/>
  <c r="AO25269" i="6"/>
  <c r="AO25270" i="6"/>
  <c r="AO25271" i="6"/>
  <c r="AO25272" i="6"/>
  <c r="AO25273" i="6"/>
  <c r="AO25274" i="6"/>
  <c r="AO25275" i="6"/>
  <c r="AO25276" i="6"/>
  <c r="AO25277" i="6"/>
  <c r="AO25278" i="6"/>
  <c r="AO25279" i="6"/>
  <c r="AO25280" i="6"/>
  <c r="AO25281" i="6"/>
  <c r="AO25282" i="6"/>
  <c r="AO25283" i="6"/>
  <c r="AO25284" i="6"/>
  <c r="AO25285" i="6"/>
  <c r="AO25286" i="6"/>
  <c r="AO25287" i="6"/>
  <c r="AO25288" i="6"/>
  <c r="AO25289" i="6"/>
  <c r="AO25290" i="6"/>
  <c r="AO25291" i="6"/>
  <c r="AO25292" i="6"/>
  <c r="AO25293" i="6"/>
  <c r="AO25294" i="6"/>
  <c r="AO25295" i="6"/>
  <c r="AO25296" i="6"/>
  <c r="AO25297" i="6"/>
  <c r="AO25298" i="6"/>
  <c r="AO25299" i="6"/>
  <c r="AO25300" i="6"/>
  <c r="AO25301" i="6"/>
  <c r="AO25302" i="6"/>
  <c r="AO25303" i="6"/>
  <c r="AO25304" i="6"/>
  <c r="AO25305" i="6"/>
  <c r="AO25306" i="6"/>
  <c r="AO25307" i="6"/>
  <c r="AO25308" i="6"/>
  <c r="AO25309" i="6"/>
  <c r="AO25310" i="6"/>
  <c r="AO25311" i="6"/>
  <c r="AO25312" i="6"/>
  <c r="AO25313" i="6"/>
  <c r="AO25314" i="6"/>
  <c r="AO25315" i="6"/>
  <c r="AO25316" i="6"/>
  <c r="AO25317" i="6"/>
  <c r="AO25318" i="6"/>
  <c r="AO25319" i="6"/>
  <c r="AO25320" i="6"/>
  <c r="AO25321" i="6"/>
  <c r="AO25322" i="6"/>
  <c r="AO25323" i="6"/>
  <c r="AO25324" i="6"/>
  <c r="AO25325" i="6"/>
  <c r="AO25326" i="6"/>
  <c r="AO25327" i="6"/>
  <c r="AO25328" i="6"/>
  <c r="AO25329" i="6"/>
  <c r="AO25330" i="6"/>
  <c r="AO25331" i="6"/>
  <c r="AO25332" i="6"/>
  <c r="AO25333" i="6"/>
  <c r="AO25334" i="6"/>
  <c r="AO25335" i="6"/>
  <c r="AO25336" i="6"/>
  <c r="AO25337" i="6"/>
  <c r="AO25338" i="6"/>
  <c r="AO25339" i="6"/>
  <c r="AO25340" i="6"/>
  <c r="AO25341" i="6"/>
  <c r="AO25342" i="6"/>
  <c r="AO25343" i="6"/>
  <c r="AO25344" i="6"/>
  <c r="AO25345" i="6"/>
  <c r="AO25346" i="6"/>
  <c r="AO25347" i="6"/>
  <c r="AO25348" i="6"/>
  <c r="AO25349" i="6"/>
  <c r="AO25350" i="6"/>
  <c r="AO25351" i="6"/>
  <c r="AO25352" i="6"/>
  <c r="AO25353" i="6"/>
  <c r="AO25354" i="6"/>
  <c r="AO25355" i="6"/>
  <c r="AO25356" i="6"/>
  <c r="AO25357" i="6"/>
  <c r="AO25358" i="6"/>
  <c r="AO25359" i="6"/>
  <c r="AO25360" i="6"/>
  <c r="AO25361" i="6"/>
  <c r="AO25362" i="6"/>
  <c r="AO25363" i="6"/>
  <c r="AO25364" i="6"/>
  <c r="AO25365" i="6"/>
  <c r="AO25366" i="6"/>
  <c r="AO25367" i="6"/>
  <c r="AO25368" i="6"/>
  <c r="AO25369" i="6"/>
  <c r="AO25370" i="6"/>
  <c r="AO25371" i="6"/>
  <c r="AO25372" i="6"/>
  <c r="AO25373" i="6"/>
  <c r="AO25374" i="6"/>
  <c r="AO25375" i="6"/>
  <c r="AO25376" i="6"/>
  <c r="AO25377" i="6"/>
  <c r="AO25378" i="6"/>
  <c r="AO25379" i="6"/>
  <c r="AO25380" i="6"/>
  <c r="AO25381" i="6"/>
  <c r="AO25382" i="6"/>
  <c r="AO25383" i="6"/>
  <c r="AO25384" i="6"/>
  <c r="AO25385" i="6"/>
  <c r="AO25386" i="6"/>
  <c r="AO25387" i="6"/>
  <c r="AO25388" i="6"/>
  <c r="AO25389" i="6"/>
  <c r="AO25390" i="6"/>
  <c r="AO25391" i="6"/>
  <c r="AO25392" i="6"/>
  <c r="AO25393" i="6"/>
  <c r="AO25394" i="6"/>
  <c r="AO25395" i="6"/>
  <c r="AO25396" i="6"/>
  <c r="AO25397" i="6"/>
  <c r="AO25398" i="6"/>
  <c r="AO25399" i="6"/>
  <c r="AO25400" i="6"/>
  <c r="AO25401" i="6"/>
  <c r="AO25402" i="6"/>
  <c r="AO25403" i="6"/>
  <c r="AO25404" i="6"/>
  <c r="AO25405" i="6"/>
  <c r="AO25406" i="6"/>
  <c r="AO25407" i="6"/>
  <c r="AO25408" i="6"/>
  <c r="AO25409" i="6"/>
  <c r="AO25410" i="6"/>
  <c r="AO25411" i="6"/>
  <c r="AO25412" i="6"/>
  <c r="AO25413" i="6"/>
  <c r="AO25414" i="6"/>
  <c r="AO25415" i="6"/>
  <c r="AO25416" i="6"/>
  <c r="AO25417" i="6"/>
  <c r="AO25418" i="6"/>
  <c r="AO25419" i="6"/>
  <c r="AO25420" i="6"/>
  <c r="AO25421" i="6"/>
  <c r="AO25422" i="6"/>
  <c r="AO25423" i="6"/>
  <c r="AO25424" i="6"/>
  <c r="AO25425" i="6"/>
  <c r="AO25426" i="6"/>
  <c r="AO25427" i="6"/>
  <c r="AO25428" i="6"/>
  <c r="AO25429" i="6"/>
  <c r="AO25430" i="6"/>
  <c r="AO25431" i="6"/>
  <c r="AO25432" i="6"/>
  <c r="AO25433" i="6"/>
  <c r="AO25434" i="6"/>
  <c r="AO25435" i="6"/>
  <c r="AO25436" i="6"/>
  <c r="AO25437" i="6"/>
  <c r="AO25438" i="6"/>
  <c r="AO25439" i="6"/>
  <c r="AO25440" i="6"/>
  <c r="AO25441" i="6"/>
  <c r="AO25442" i="6"/>
  <c r="AO25443" i="6"/>
  <c r="AO25444" i="6"/>
  <c r="AO25445" i="6"/>
  <c r="AO25446" i="6"/>
  <c r="AO25447" i="6"/>
  <c r="AO25448" i="6"/>
  <c r="AO25449" i="6"/>
  <c r="AO25450" i="6"/>
  <c r="AO25451" i="6"/>
  <c r="AO25452" i="6"/>
  <c r="AO25453" i="6"/>
  <c r="AO25454" i="6"/>
  <c r="AO25455" i="6"/>
  <c r="AO25456" i="6"/>
  <c r="AO25457" i="6"/>
  <c r="AO25458" i="6"/>
  <c r="AO25459" i="6"/>
  <c r="AO25460" i="6"/>
  <c r="AO25461" i="6"/>
  <c r="AO25462" i="6"/>
  <c r="AO25463" i="6"/>
  <c r="AO25464" i="6"/>
  <c r="AO25465" i="6"/>
  <c r="AO25466" i="6"/>
  <c r="AO25467" i="6"/>
  <c r="AO25468" i="6"/>
  <c r="AO25469" i="6"/>
  <c r="AO25470" i="6"/>
  <c r="AO25471" i="6"/>
  <c r="AO25472" i="6"/>
  <c r="AO25473" i="6"/>
  <c r="AO25474" i="6"/>
  <c r="AO25475" i="6"/>
  <c r="AO25476" i="6"/>
  <c r="AO25477" i="6"/>
  <c r="AO25478" i="6"/>
  <c r="AO25479" i="6"/>
  <c r="AO25480" i="6"/>
  <c r="AO25481" i="6"/>
  <c r="AO25482" i="6"/>
  <c r="AO25483" i="6"/>
  <c r="AO25484" i="6"/>
  <c r="AO25485" i="6"/>
  <c r="AO25486" i="6"/>
  <c r="AO25487" i="6"/>
  <c r="AO25488" i="6"/>
  <c r="AO25489" i="6"/>
  <c r="AO25490" i="6"/>
  <c r="AO25491" i="6"/>
  <c r="AO25492" i="6"/>
  <c r="AO25493" i="6"/>
  <c r="AO25494" i="6"/>
  <c r="AO25495" i="6"/>
  <c r="AO25496" i="6"/>
  <c r="AO25497" i="6"/>
  <c r="AO25498" i="6"/>
  <c r="AO25499" i="6"/>
  <c r="AO25500" i="6"/>
  <c r="AO25501" i="6"/>
  <c r="AO25502" i="6"/>
  <c r="AO25503" i="6"/>
  <c r="AO25504" i="6"/>
  <c r="AO25505" i="6"/>
  <c r="AO25506" i="6"/>
  <c r="AO25507" i="6"/>
  <c r="AO25508" i="6"/>
  <c r="AO25509" i="6"/>
  <c r="AO25510" i="6"/>
  <c r="AO25511" i="6"/>
  <c r="AO25512" i="6"/>
  <c r="AO25513" i="6"/>
  <c r="AO25514" i="6"/>
  <c r="AO25515" i="6"/>
  <c r="AO25516" i="6"/>
  <c r="AO25517" i="6"/>
  <c r="AO25518" i="6"/>
  <c r="AO25519" i="6"/>
  <c r="AO25520" i="6"/>
  <c r="AO25521" i="6"/>
  <c r="AO25522" i="6"/>
  <c r="AO25523" i="6"/>
  <c r="AO25524" i="6"/>
  <c r="AO25525" i="6"/>
  <c r="AO25526" i="6"/>
  <c r="AO25527" i="6"/>
  <c r="AO25528" i="6"/>
  <c r="AO25529" i="6"/>
  <c r="AO25530" i="6"/>
  <c r="AO25531" i="6"/>
  <c r="AO25532" i="6"/>
  <c r="AO25533" i="6"/>
  <c r="AO25534" i="6"/>
  <c r="AO25535" i="6"/>
  <c r="AO25536" i="6"/>
  <c r="AO25537" i="6"/>
  <c r="AO25538" i="6"/>
  <c r="AO25539" i="6"/>
  <c r="AO25540" i="6"/>
  <c r="AO25541" i="6"/>
  <c r="AO25542" i="6"/>
  <c r="AO25543" i="6"/>
  <c r="AO25544" i="6"/>
  <c r="AO25545" i="6"/>
  <c r="AO25546" i="6"/>
  <c r="AO25547" i="6"/>
  <c r="AO25548" i="6"/>
  <c r="AO25549" i="6"/>
  <c r="AO25550" i="6"/>
  <c r="AO25551" i="6"/>
  <c r="AO25552" i="6"/>
  <c r="AO25553" i="6"/>
  <c r="AO25554" i="6"/>
  <c r="AO25555" i="6"/>
  <c r="AO25556" i="6"/>
  <c r="AO25557" i="6"/>
  <c r="AO25558" i="6"/>
  <c r="AO25559" i="6"/>
  <c r="AO25560" i="6"/>
  <c r="AO25561" i="6"/>
  <c r="AO25562" i="6"/>
  <c r="AO25563" i="6"/>
  <c r="AO25564" i="6"/>
  <c r="AO25565" i="6"/>
  <c r="AO25566" i="6"/>
  <c r="AO25567" i="6"/>
  <c r="AO25568" i="6"/>
  <c r="AO25569" i="6"/>
  <c r="AO25570" i="6"/>
  <c r="AO25571" i="6"/>
  <c r="AO25572" i="6"/>
  <c r="AO25573" i="6"/>
  <c r="AO25574" i="6"/>
  <c r="AO25575" i="6"/>
  <c r="AO25576" i="6"/>
  <c r="AO25577" i="6"/>
  <c r="AO25578" i="6"/>
  <c r="AO25579" i="6"/>
  <c r="AO25580" i="6"/>
  <c r="AO25581" i="6"/>
  <c r="AO25582" i="6"/>
  <c r="AO25583" i="6"/>
  <c r="AO25584" i="6"/>
  <c r="AO25585" i="6"/>
  <c r="AO25586" i="6"/>
  <c r="AO25587" i="6"/>
  <c r="AO25588" i="6"/>
  <c r="AO25589" i="6"/>
  <c r="AO25590" i="6"/>
  <c r="AO25591" i="6"/>
  <c r="AO25592" i="6"/>
  <c r="AO25593" i="6"/>
  <c r="AO25594" i="6"/>
  <c r="AO25595" i="6"/>
  <c r="AO25596" i="6"/>
  <c r="AO25597" i="6"/>
  <c r="AO25598" i="6"/>
  <c r="AO25599" i="6"/>
  <c r="AO25600" i="6"/>
  <c r="AO25601" i="6"/>
  <c r="AO25602" i="6"/>
  <c r="AO25603" i="6"/>
  <c r="AO25604" i="6"/>
  <c r="AO25605" i="6"/>
  <c r="AO25606" i="6"/>
  <c r="AO25607" i="6"/>
  <c r="AO25608" i="6"/>
  <c r="AO25609" i="6"/>
  <c r="AO25610" i="6"/>
  <c r="AO25611" i="6"/>
  <c r="AO25612" i="6"/>
  <c r="AO25613" i="6"/>
  <c r="AO25614" i="6"/>
  <c r="AO25615" i="6"/>
  <c r="AO25616" i="6"/>
  <c r="AO25617" i="6"/>
  <c r="AO25618" i="6"/>
  <c r="AO25619" i="6"/>
  <c r="AO25620" i="6"/>
  <c r="AO25621" i="6"/>
  <c r="AO25622" i="6"/>
  <c r="AO25623" i="6"/>
  <c r="AO25624" i="6"/>
  <c r="AO25625" i="6"/>
  <c r="AO25626" i="6"/>
  <c r="AO25627" i="6"/>
  <c r="AO25628" i="6"/>
  <c r="AO25629" i="6"/>
  <c r="AO25630" i="6"/>
  <c r="AO25631" i="6"/>
  <c r="AO25632" i="6"/>
  <c r="AO25633" i="6"/>
  <c r="AO25634" i="6"/>
  <c r="AO25635" i="6"/>
  <c r="AO25636" i="6"/>
  <c r="AO25637" i="6"/>
  <c r="AO25638" i="6"/>
  <c r="AO25639" i="6"/>
  <c r="AO25640" i="6"/>
  <c r="AO25641" i="6"/>
  <c r="AO25642" i="6"/>
  <c r="AO25643" i="6"/>
  <c r="AO25644" i="6"/>
  <c r="AO25645" i="6"/>
  <c r="AO25646" i="6"/>
  <c r="AO25647" i="6"/>
  <c r="AO25648" i="6"/>
  <c r="AO25649" i="6"/>
  <c r="AO25650" i="6"/>
  <c r="AO25651" i="6"/>
  <c r="AO25652" i="6"/>
  <c r="AO25653" i="6"/>
  <c r="AO25654" i="6"/>
  <c r="AO25655" i="6"/>
  <c r="AO25656" i="6"/>
  <c r="AO25657" i="6"/>
  <c r="AO25658" i="6"/>
  <c r="AO25659" i="6"/>
  <c r="AO25660" i="6"/>
  <c r="AO25661" i="6"/>
  <c r="AO25662" i="6"/>
  <c r="AO25663" i="6"/>
  <c r="AO25664" i="6"/>
  <c r="AO25665" i="6"/>
  <c r="AO25666" i="6"/>
  <c r="AO25667" i="6"/>
  <c r="AO25668" i="6"/>
  <c r="AO25669" i="6"/>
  <c r="AO25670" i="6"/>
  <c r="AO25671" i="6"/>
  <c r="AO25672" i="6"/>
  <c r="AO25673" i="6"/>
  <c r="AO25674" i="6"/>
  <c r="AO25675" i="6"/>
  <c r="AO25676" i="6"/>
  <c r="AO25677" i="6"/>
  <c r="AO25678" i="6"/>
  <c r="AO25679" i="6"/>
  <c r="AO25680" i="6"/>
  <c r="AO25681" i="6"/>
  <c r="AO25682" i="6"/>
  <c r="AO25683" i="6"/>
  <c r="AO25684" i="6"/>
  <c r="AO25685" i="6"/>
  <c r="AO25686" i="6"/>
  <c r="AO25687" i="6"/>
  <c r="AO25688" i="6"/>
  <c r="AO25689" i="6"/>
  <c r="AO25690" i="6"/>
  <c r="AO25691" i="6"/>
  <c r="AO25692" i="6"/>
  <c r="AO25693" i="6"/>
  <c r="AO25694" i="6"/>
  <c r="AO25695" i="6"/>
  <c r="AO25696" i="6"/>
  <c r="AO25697" i="6"/>
  <c r="AO25698" i="6"/>
  <c r="AO25699" i="6"/>
  <c r="AO25700" i="6"/>
  <c r="AO25701" i="6"/>
  <c r="AO25702" i="6"/>
  <c r="AO25703" i="6"/>
  <c r="AO25704" i="6"/>
  <c r="AO25705" i="6"/>
  <c r="AO25706" i="6"/>
  <c r="AO25707" i="6"/>
  <c r="AO25708" i="6"/>
  <c r="AO25709" i="6"/>
  <c r="AO25710" i="6"/>
  <c r="AO25711" i="6"/>
  <c r="AO25712" i="6"/>
  <c r="AO25713" i="6"/>
  <c r="AO25714" i="6"/>
  <c r="AO25715" i="6"/>
  <c r="AO25716" i="6"/>
  <c r="AO25717" i="6"/>
  <c r="AO25718" i="6"/>
  <c r="AO25719" i="6"/>
  <c r="AO25720" i="6"/>
  <c r="AO25721" i="6"/>
  <c r="AO25722" i="6"/>
  <c r="AO25723" i="6"/>
  <c r="AO25724" i="6"/>
  <c r="AO25725" i="6"/>
  <c r="AO25726" i="6"/>
  <c r="AO25727" i="6"/>
  <c r="AO25728" i="6"/>
  <c r="AO25729" i="6"/>
  <c r="AO25730" i="6"/>
  <c r="AO25731" i="6"/>
  <c r="AO25732" i="6"/>
  <c r="AO25733" i="6"/>
  <c r="AO25734" i="6"/>
  <c r="AO25735" i="6"/>
  <c r="AO25736" i="6"/>
  <c r="AO25737" i="6"/>
  <c r="AO25738" i="6"/>
  <c r="AO25739" i="6"/>
  <c r="AO25740" i="6"/>
  <c r="AO25741" i="6"/>
  <c r="AO25742" i="6"/>
  <c r="AO25743" i="6"/>
  <c r="AO25744" i="6"/>
  <c r="AO25745" i="6"/>
  <c r="AO25746" i="6"/>
  <c r="AO25747" i="6"/>
  <c r="AO25748" i="6"/>
  <c r="AO25749" i="6"/>
  <c r="AO25750" i="6"/>
  <c r="AO25751" i="6"/>
  <c r="AO25752" i="6"/>
  <c r="AO25753" i="6"/>
  <c r="AO25754" i="6"/>
  <c r="AO25755" i="6"/>
  <c r="AO25756" i="6"/>
  <c r="AO25757" i="6"/>
  <c r="AO25758" i="6"/>
  <c r="AO25759" i="6"/>
  <c r="AO25760" i="6"/>
  <c r="AO25761" i="6"/>
  <c r="AO25762" i="6"/>
  <c r="AO25763" i="6"/>
  <c r="AO25764" i="6"/>
  <c r="AO25765" i="6"/>
  <c r="AO25766" i="6"/>
  <c r="AO25767" i="6"/>
  <c r="AO25768" i="6"/>
  <c r="AO25769" i="6"/>
  <c r="AO25770" i="6"/>
  <c r="AO25771" i="6"/>
  <c r="AO25772" i="6"/>
  <c r="AO25773" i="6"/>
  <c r="AO25774" i="6"/>
  <c r="AO25775" i="6"/>
  <c r="AO25776" i="6"/>
  <c r="AO25777" i="6"/>
  <c r="AO25778" i="6"/>
  <c r="AO25779" i="6"/>
  <c r="AO25780" i="6"/>
  <c r="AO25781" i="6"/>
  <c r="AO25782" i="6"/>
  <c r="AO25783" i="6"/>
  <c r="AO25784" i="6"/>
  <c r="AO25785" i="6"/>
  <c r="AO25786" i="6"/>
  <c r="AO25787" i="6"/>
  <c r="AO25788" i="6"/>
  <c r="AO25789" i="6"/>
  <c r="AO25790" i="6"/>
  <c r="AO25791" i="6"/>
  <c r="AO25792" i="6"/>
  <c r="AO25793" i="6"/>
  <c r="AO25794" i="6"/>
  <c r="AO25795" i="6"/>
  <c r="AO25796" i="6"/>
  <c r="AO25797" i="6"/>
  <c r="AO25798" i="6"/>
  <c r="AO25799" i="6"/>
  <c r="AO25800" i="6"/>
  <c r="AO25801" i="6"/>
  <c r="AO25802" i="6"/>
  <c r="AO25803" i="6"/>
  <c r="AO25804" i="6"/>
  <c r="AO25805" i="6"/>
  <c r="AO25806" i="6"/>
  <c r="AO25807" i="6"/>
  <c r="AO25808" i="6"/>
  <c r="AO25809" i="6"/>
  <c r="AO25810" i="6"/>
  <c r="AO25811" i="6"/>
  <c r="AO25812" i="6"/>
  <c r="AO25813" i="6"/>
  <c r="AO25814" i="6"/>
  <c r="AO25815" i="6"/>
  <c r="AO25816" i="6"/>
  <c r="AO25817" i="6"/>
  <c r="AO25818" i="6"/>
  <c r="AO25819" i="6"/>
  <c r="AO25820" i="6"/>
  <c r="AO25821" i="6"/>
  <c r="AO25822" i="6"/>
  <c r="AO25823" i="6"/>
  <c r="AO25824" i="6"/>
  <c r="AO25825" i="6"/>
  <c r="AO25826" i="6"/>
  <c r="AO25827" i="6"/>
  <c r="AO25828" i="6"/>
  <c r="AO25829" i="6"/>
  <c r="AO25830" i="6"/>
  <c r="AO25831" i="6"/>
  <c r="AO25832" i="6"/>
  <c r="AO25833" i="6"/>
  <c r="AO25834" i="6"/>
  <c r="AO25835" i="6"/>
  <c r="AO25836" i="6"/>
  <c r="AO25837" i="6"/>
  <c r="AO25838" i="6"/>
  <c r="AO25839" i="6"/>
  <c r="AO25840" i="6"/>
  <c r="AO25841" i="6"/>
  <c r="AO25842" i="6"/>
  <c r="AO25843" i="6"/>
  <c r="AO25844" i="6"/>
  <c r="AO25845" i="6"/>
  <c r="AO25846" i="6"/>
  <c r="AO25847" i="6"/>
  <c r="AO25848" i="6"/>
  <c r="AO25849" i="6"/>
  <c r="AO25850" i="6"/>
  <c r="AO25851" i="6"/>
  <c r="AO25852" i="6"/>
  <c r="AO25853" i="6"/>
  <c r="AO25854" i="6"/>
  <c r="AO25855" i="6"/>
  <c r="AO25856" i="6"/>
  <c r="AO25857" i="6"/>
  <c r="AO25858" i="6"/>
  <c r="AO25859" i="6"/>
  <c r="AO25860" i="6"/>
  <c r="AO25861" i="6"/>
  <c r="AO25862" i="6"/>
  <c r="AO25863" i="6"/>
  <c r="AO25864" i="6"/>
  <c r="AO25865" i="6"/>
  <c r="AO25866" i="6"/>
  <c r="AO25867" i="6"/>
  <c r="AO25868" i="6"/>
  <c r="AO25869" i="6"/>
  <c r="AO25870" i="6"/>
  <c r="AO25871" i="6"/>
  <c r="AO25872" i="6"/>
  <c r="AO25873" i="6"/>
  <c r="AO25874" i="6"/>
  <c r="AO25875" i="6"/>
  <c r="AO25876" i="6"/>
  <c r="AO25877" i="6"/>
  <c r="AO25878" i="6"/>
  <c r="AO25879" i="6"/>
  <c r="AO25880" i="6"/>
  <c r="AO25881" i="6"/>
  <c r="AO25882" i="6"/>
  <c r="AO25883" i="6"/>
  <c r="AO25884" i="6"/>
  <c r="AO25885" i="6"/>
  <c r="AO25886" i="6"/>
  <c r="AO25887" i="6"/>
  <c r="AO25888" i="6"/>
  <c r="AO25889" i="6"/>
  <c r="AO25890" i="6"/>
  <c r="AO25891" i="6"/>
  <c r="AO25892" i="6"/>
  <c r="AO25893" i="6"/>
  <c r="AO25894" i="6"/>
  <c r="AO25895" i="6"/>
  <c r="AO25896" i="6"/>
  <c r="AO25897" i="6"/>
  <c r="AO25898" i="6"/>
  <c r="AO25899" i="6"/>
  <c r="AO25900" i="6"/>
  <c r="AO25901" i="6"/>
  <c r="AO25902" i="6"/>
  <c r="AO25903" i="6"/>
  <c r="AO25904" i="6"/>
  <c r="AO25905" i="6"/>
  <c r="AO25906" i="6"/>
  <c r="AO25907" i="6"/>
  <c r="AO25908" i="6"/>
  <c r="AO25909" i="6"/>
  <c r="AO25910" i="6"/>
  <c r="AO25911" i="6"/>
  <c r="AO25912" i="6"/>
  <c r="AO25913" i="6"/>
  <c r="AO25914" i="6"/>
  <c r="AO25915" i="6"/>
  <c r="AO25916" i="6"/>
  <c r="AO25917" i="6"/>
  <c r="AO25918" i="6"/>
  <c r="AO25919" i="6"/>
  <c r="AO25920" i="6"/>
  <c r="AO25921" i="6"/>
  <c r="AO25922" i="6"/>
  <c r="AO25923" i="6"/>
  <c r="AO25924" i="6"/>
  <c r="AO25925" i="6"/>
  <c r="AO25926" i="6"/>
  <c r="AO25927" i="6"/>
  <c r="AO25928" i="6"/>
  <c r="AO25929" i="6"/>
  <c r="AO25930" i="6"/>
  <c r="AO25931" i="6"/>
  <c r="AO25932" i="6"/>
  <c r="AO25933" i="6"/>
  <c r="AO25934" i="6"/>
  <c r="AO25935" i="6"/>
  <c r="AO25936" i="6"/>
  <c r="AO25937" i="6"/>
  <c r="AO25938" i="6"/>
  <c r="AO25939" i="6"/>
  <c r="AO25940" i="6"/>
  <c r="AO25941" i="6"/>
  <c r="AO25942" i="6"/>
  <c r="AO25943" i="6"/>
  <c r="AO25944" i="6"/>
  <c r="AO25945" i="6"/>
  <c r="AO25946" i="6"/>
  <c r="AO25947" i="6"/>
  <c r="AO25948" i="6"/>
  <c r="AO25949" i="6"/>
  <c r="AO25950" i="6"/>
  <c r="AO25951" i="6"/>
  <c r="AO25952" i="6"/>
  <c r="AO25953" i="6"/>
  <c r="AO25954" i="6"/>
  <c r="AO25955" i="6"/>
  <c r="AO25956" i="6"/>
  <c r="AO25957" i="6"/>
  <c r="AO25958" i="6"/>
  <c r="AO25959" i="6"/>
  <c r="AO25960" i="6"/>
  <c r="AO25961" i="6"/>
  <c r="AO25962" i="6"/>
  <c r="AO25963" i="6"/>
  <c r="AO25964" i="6"/>
  <c r="AO25965" i="6"/>
  <c r="AO25966" i="6"/>
  <c r="AO25967" i="6"/>
  <c r="AO25968" i="6"/>
  <c r="AO25969" i="6"/>
  <c r="AO25970" i="6"/>
  <c r="AO25971" i="6"/>
  <c r="AO25972" i="6"/>
  <c r="AO25973" i="6"/>
  <c r="AO25974" i="6"/>
  <c r="AO25975" i="6"/>
  <c r="AO25976" i="6"/>
  <c r="AO25977" i="6"/>
  <c r="AO25978" i="6"/>
  <c r="AO25979" i="6"/>
  <c r="AO25980" i="6"/>
  <c r="AO25981" i="6"/>
  <c r="AO25982" i="6"/>
  <c r="AO25983" i="6"/>
  <c r="AO25984" i="6"/>
  <c r="AO25985" i="6"/>
  <c r="AO25986" i="6"/>
  <c r="AO25987" i="6"/>
  <c r="AO25988" i="6"/>
  <c r="AO25989" i="6"/>
  <c r="AO25990" i="6"/>
  <c r="AO25991" i="6"/>
  <c r="AO25992" i="6"/>
  <c r="AO25993" i="6"/>
  <c r="AO25994" i="6"/>
  <c r="AO25995" i="6"/>
  <c r="AO25996" i="6"/>
  <c r="AO25997" i="6"/>
  <c r="AO25998" i="6"/>
  <c r="AO25999" i="6"/>
  <c r="AO26000" i="6"/>
  <c r="AO26001" i="6"/>
  <c r="AO26002" i="6"/>
  <c r="AO26003" i="6"/>
  <c r="AO26004" i="6"/>
  <c r="AO26005" i="6"/>
  <c r="AO26006" i="6"/>
  <c r="AO26007" i="6"/>
  <c r="AO26008" i="6"/>
  <c r="AO26009" i="6"/>
  <c r="AO26010" i="6"/>
  <c r="AO26011" i="6"/>
  <c r="AO26012" i="6"/>
  <c r="AO26013" i="6"/>
  <c r="AO26014" i="6"/>
  <c r="AO26015" i="6"/>
  <c r="AO26016" i="6"/>
  <c r="AO26017" i="6"/>
  <c r="AO26018" i="6"/>
  <c r="AO26019" i="6"/>
  <c r="AO26020" i="6"/>
  <c r="AO26021" i="6"/>
  <c r="AO26022" i="6"/>
  <c r="AO26023" i="6"/>
  <c r="AO26024" i="6"/>
  <c r="AO26025" i="6"/>
  <c r="AO26026" i="6"/>
  <c r="AO26027" i="6"/>
  <c r="AO26028" i="6"/>
  <c r="AO26029" i="6"/>
  <c r="AO26030" i="6"/>
  <c r="AO26031" i="6"/>
  <c r="AO26032" i="6"/>
  <c r="AO26033" i="6"/>
  <c r="AO26034" i="6"/>
  <c r="AO26035" i="6"/>
  <c r="AO26036" i="6"/>
  <c r="AO26037" i="6"/>
  <c r="AO26038" i="6"/>
  <c r="AO26039" i="6"/>
  <c r="AO26040" i="6"/>
  <c r="AO26041" i="6"/>
  <c r="AO26042" i="6"/>
  <c r="AO26043" i="6"/>
  <c r="AO26044" i="6"/>
  <c r="AO26045" i="6"/>
  <c r="AO26046" i="6"/>
  <c r="AO26047" i="6"/>
  <c r="AO26048" i="6"/>
  <c r="AO26049" i="6"/>
  <c r="AO26050" i="6"/>
  <c r="AO26051" i="6"/>
  <c r="AO26052" i="6"/>
  <c r="AO26053" i="6"/>
  <c r="AO26054" i="6"/>
  <c r="AO26055" i="6"/>
  <c r="AO26056" i="6"/>
  <c r="AO26057" i="6"/>
  <c r="AO26058" i="6"/>
  <c r="AO26059" i="6"/>
  <c r="AO26060" i="6"/>
  <c r="AO26061" i="6"/>
  <c r="AO26062" i="6"/>
  <c r="AO26063" i="6"/>
  <c r="AO26064" i="6"/>
  <c r="AO26065" i="6"/>
  <c r="AO26066" i="6"/>
  <c r="AO26067" i="6"/>
  <c r="AO26068" i="6"/>
  <c r="AO26069" i="6"/>
  <c r="AO26070" i="6"/>
  <c r="AO26071" i="6"/>
  <c r="AO26072" i="6"/>
  <c r="AO26073" i="6"/>
  <c r="AO26074" i="6"/>
  <c r="AO26075" i="6"/>
  <c r="AO26076" i="6"/>
  <c r="AO26077" i="6"/>
  <c r="AO26078" i="6"/>
  <c r="AO26079" i="6"/>
  <c r="AO26080" i="6"/>
  <c r="AO26081" i="6"/>
  <c r="AO26082" i="6"/>
  <c r="AO26083" i="6"/>
  <c r="AO26084" i="6"/>
  <c r="AO26085" i="6"/>
  <c r="AO26086" i="6"/>
  <c r="AO26087" i="6"/>
  <c r="AO26088" i="6"/>
  <c r="AO26089" i="6"/>
  <c r="AO26090" i="6"/>
  <c r="AO26091" i="6"/>
  <c r="AO26092" i="6"/>
  <c r="AO26093" i="6"/>
  <c r="AO26094" i="6"/>
  <c r="AO26095" i="6"/>
  <c r="AO26096" i="6"/>
  <c r="AO26097" i="6"/>
  <c r="AO26098" i="6"/>
  <c r="AO26099" i="6"/>
  <c r="AO26100" i="6"/>
  <c r="AO26101" i="6"/>
  <c r="AO26102" i="6"/>
  <c r="AO26103" i="6"/>
  <c r="AO26104" i="6"/>
  <c r="AO26105" i="6"/>
  <c r="AO26106" i="6"/>
  <c r="AO26107" i="6"/>
  <c r="AO26108" i="6"/>
  <c r="AO26109" i="6"/>
  <c r="AO26110" i="6"/>
  <c r="AO26111" i="6"/>
  <c r="AO26112" i="6"/>
  <c r="AO26113" i="6"/>
  <c r="AO26114" i="6"/>
  <c r="AO26115" i="6"/>
  <c r="AO26116" i="6"/>
  <c r="AO26117" i="6"/>
  <c r="AO26118" i="6"/>
  <c r="AO26119" i="6"/>
  <c r="AO26120" i="6"/>
  <c r="AO26121" i="6"/>
  <c r="AO26122" i="6"/>
  <c r="AO26123" i="6"/>
  <c r="AO26124" i="6"/>
  <c r="AO26125" i="6"/>
  <c r="AO26126" i="6"/>
  <c r="AO26127" i="6"/>
  <c r="AO26128" i="6"/>
  <c r="AO26129" i="6"/>
  <c r="AO26130" i="6"/>
  <c r="AO26131" i="6"/>
  <c r="AO26132" i="6"/>
  <c r="AO26133" i="6"/>
  <c r="AO26134" i="6"/>
  <c r="AO26135" i="6"/>
  <c r="AO26136" i="6"/>
  <c r="AO26137" i="6"/>
  <c r="AO26138" i="6"/>
  <c r="AO26139" i="6"/>
  <c r="AO26140" i="6"/>
  <c r="AO26141" i="6"/>
  <c r="AO26142" i="6"/>
  <c r="AO26143" i="6"/>
  <c r="AO26144" i="6"/>
  <c r="AO26145" i="6"/>
  <c r="AO26146" i="6"/>
  <c r="AO26147" i="6"/>
  <c r="AO26148" i="6"/>
  <c r="AO26149" i="6"/>
  <c r="AO26150" i="6"/>
  <c r="AO26151" i="6"/>
  <c r="AO26152" i="6"/>
  <c r="AO26153" i="6"/>
  <c r="AO26154" i="6"/>
  <c r="AO26155" i="6"/>
  <c r="AO26156" i="6"/>
  <c r="AO26157" i="6"/>
  <c r="AO26158" i="6"/>
  <c r="AO26159" i="6"/>
  <c r="AO26160" i="6"/>
  <c r="AO26161" i="6"/>
  <c r="AO26162" i="6"/>
  <c r="AO26163" i="6"/>
  <c r="AO26164" i="6"/>
  <c r="AO26165" i="6"/>
  <c r="AO26166" i="6"/>
  <c r="AO26167" i="6"/>
  <c r="AO26168" i="6"/>
  <c r="AO26169" i="6"/>
  <c r="AO26170" i="6"/>
  <c r="AO26171" i="6"/>
  <c r="AO26172" i="6"/>
  <c r="AO26173" i="6"/>
  <c r="AO26174" i="6"/>
  <c r="AO26175" i="6"/>
  <c r="AO26176" i="6"/>
  <c r="AO26177" i="6"/>
  <c r="AO26178" i="6"/>
  <c r="AO26179" i="6"/>
  <c r="AO26180" i="6"/>
  <c r="AO26181" i="6"/>
  <c r="AO26182" i="6"/>
  <c r="AO26183" i="6"/>
  <c r="AO26184" i="6"/>
  <c r="AO26185" i="6"/>
  <c r="AO26186" i="6"/>
  <c r="AO26187" i="6"/>
  <c r="AO26188" i="6"/>
  <c r="AO26189" i="6"/>
  <c r="AO26190" i="6"/>
  <c r="AO26191" i="6"/>
  <c r="AO26192" i="6"/>
  <c r="AO26193" i="6"/>
  <c r="AO26194" i="6"/>
  <c r="AO26195" i="6"/>
  <c r="AO26196" i="6"/>
  <c r="AO26197" i="6"/>
  <c r="AO26198" i="6"/>
  <c r="AO26199" i="6"/>
  <c r="AO26200" i="6"/>
  <c r="AO26201" i="6"/>
  <c r="AO26202" i="6"/>
  <c r="AO26203" i="6"/>
  <c r="AO26204" i="6"/>
  <c r="AO26205" i="6"/>
  <c r="AO26206" i="6"/>
  <c r="AO26207" i="6"/>
  <c r="AO26208" i="6"/>
  <c r="AO26209" i="6"/>
  <c r="AO26210" i="6"/>
  <c r="AO26211" i="6"/>
  <c r="AO26212" i="6"/>
  <c r="AO26213" i="6"/>
  <c r="AO26214" i="6"/>
  <c r="AO26215" i="6"/>
  <c r="AO26216" i="6"/>
  <c r="AO26217" i="6"/>
  <c r="AO26218" i="6"/>
  <c r="AO26219" i="6"/>
  <c r="AO26220" i="6"/>
  <c r="AO26221" i="6"/>
  <c r="AO26222" i="6"/>
  <c r="AO26223" i="6"/>
  <c r="AO26224" i="6"/>
  <c r="AO26225" i="6"/>
  <c r="AO26226" i="6"/>
  <c r="AO26227" i="6"/>
  <c r="AO26228" i="6"/>
  <c r="AO26229" i="6"/>
  <c r="AO26230" i="6"/>
  <c r="AO26231" i="6"/>
  <c r="AO26232" i="6"/>
  <c r="AO26233" i="6"/>
  <c r="AO26234" i="6"/>
  <c r="AO26235" i="6"/>
  <c r="AO26236" i="6"/>
  <c r="AO26237" i="6"/>
  <c r="AO26238" i="6"/>
  <c r="AO26239" i="6"/>
  <c r="AO26240" i="6"/>
  <c r="AO26241" i="6"/>
  <c r="AO26242" i="6"/>
  <c r="AO26243" i="6"/>
  <c r="AO26244" i="6"/>
  <c r="AO26245" i="6"/>
  <c r="AO26246" i="6"/>
  <c r="AO26247" i="6"/>
  <c r="AO26248" i="6"/>
  <c r="AO26249" i="6"/>
  <c r="AO26250" i="6"/>
  <c r="AO26251" i="6"/>
  <c r="AO26252" i="6"/>
  <c r="AO26253" i="6"/>
  <c r="AO26254" i="6"/>
  <c r="AO26255" i="6"/>
  <c r="AO26256" i="6"/>
  <c r="AO26257" i="6"/>
  <c r="AO26258" i="6"/>
  <c r="AO26259" i="6"/>
  <c r="AO26260" i="6"/>
  <c r="AO26261" i="6"/>
  <c r="AO26262" i="6"/>
  <c r="AO26263" i="6"/>
  <c r="AO26264" i="6"/>
  <c r="AO26265" i="6"/>
  <c r="AO26266" i="6"/>
  <c r="AO26267" i="6"/>
  <c r="AO26268" i="6"/>
  <c r="AO26269" i="6"/>
  <c r="AO26270" i="6"/>
  <c r="AO26271" i="6"/>
  <c r="AO26272" i="6"/>
  <c r="AO26273" i="6"/>
  <c r="AO26274" i="6"/>
  <c r="AO26275" i="6"/>
  <c r="AO26276" i="6"/>
  <c r="AO26277" i="6"/>
  <c r="AO26278" i="6"/>
  <c r="AO26279" i="6"/>
  <c r="AO26280" i="6"/>
  <c r="AO26281" i="6"/>
  <c r="AO26282" i="6"/>
  <c r="AO26283" i="6"/>
  <c r="AO26284" i="6"/>
  <c r="AO26285" i="6"/>
  <c r="AO26286" i="6"/>
  <c r="AO26287" i="6"/>
  <c r="AO26288" i="6"/>
  <c r="AO26289" i="6"/>
  <c r="AO26290" i="6"/>
  <c r="AO26291" i="6"/>
  <c r="AO26292" i="6"/>
  <c r="AO26293" i="6"/>
  <c r="AO26294" i="6"/>
  <c r="AO26295" i="6"/>
  <c r="AO26296" i="6"/>
  <c r="AO26297" i="6"/>
  <c r="AO26298" i="6"/>
  <c r="AO26299" i="6"/>
  <c r="AO26300" i="6"/>
  <c r="AO26301" i="6"/>
  <c r="AO26302" i="6"/>
  <c r="AO26303" i="6"/>
  <c r="AO26304" i="6"/>
  <c r="AO26305" i="6"/>
  <c r="AO26306" i="6"/>
  <c r="AO26307" i="6"/>
  <c r="AO26308" i="6"/>
  <c r="AO26309" i="6"/>
  <c r="AO26310" i="6"/>
  <c r="AO26311" i="6"/>
  <c r="AO26312" i="6"/>
  <c r="AO26313" i="6"/>
  <c r="AO26314" i="6"/>
  <c r="AO26315" i="6"/>
  <c r="AO26316" i="6"/>
  <c r="AO26317" i="6"/>
  <c r="AO26318" i="6"/>
  <c r="AO26319" i="6"/>
  <c r="AO26320" i="6"/>
  <c r="AO26321" i="6"/>
  <c r="AO26322" i="6"/>
  <c r="AO26323" i="6"/>
  <c r="AO26324" i="6"/>
  <c r="AO26325" i="6"/>
  <c r="AO26326" i="6"/>
  <c r="AO26327" i="6"/>
  <c r="AO26328" i="6"/>
  <c r="AO26329" i="6"/>
  <c r="AO26330" i="6"/>
  <c r="AO26331" i="6"/>
  <c r="AO26332" i="6"/>
  <c r="AO26333" i="6"/>
  <c r="AO26334" i="6"/>
  <c r="AO26335" i="6"/>
  <c r="AO26336" i="6"/>
  <c r="AO26337" i="6"/>
  <c r="AO26338" i="6"/>
  <c r="AO26339" i="6"/>
  <c r="AO26340" i="6"/>
  <c r="AO26341" i="6"/>
  <c r="AO26342" i="6"/>
  <c r="AO26343" i="6"/>
  <c r="AO26344" i="6"/>
  <c r="AO26345" i="6"/>
  <c r="AO26346" i="6"/>
  <c r="AO26347" i="6"/>
  <c r="AO26348" i="6"/>
  <c r="AO26349" i="6"/>
  <c r="AO26350" i="6"/>
  <c r="AO26351" i="6"/>
  <c r="AO26352" i="6"/>
  <c r="AO26353" i="6"/>
  <c r="AO26354" i="6"/>
  <c r="AO26355" i="6"/>
  <c r="AO26356" i="6"/>
  <c r="AO26357" i="6"/>
  <c r="AO26358" i="6"/>
  <c r="AO26359" i="6"/>
  <c r="AO26360" i="6"/>
  <c r="AO26361" i="6"/>
  <c r="AO26362" i="6"/>
  <c r="AO26363" i="6"/>
  <c r="AO26364" i="6"/>
  <c r="AO26365" i="6"/>
  <c r="AO26366" i="6"/>
  <c r="AO26367" i="6"/>
  <c r="AO26368" i="6"/>
  <c r="AO26369" i="6"/>
  <c r="AO26370" i="6"/>
  <c r="AO26371" i="6"/>
  <c r="AO26372" i="6"/>
  <c r="AO26373" i="6"/>
  <c r="AO26374" i="6"/>
  <c r="AO26375" i="6"/>
  <c r="AO26376" i="6"/>
  <c r="AO26377" i="6"/>
  <c r="AO26378" i="6"/>
  <c r="AO26379" i="6"/>
  <c r="AO26380" i="6"/>
  <c r="AO26381" i="6"/>
  <c r="AO26382" i="6"/>
  <c r="AO26383" i="6"/>
  <c r="AO26384" i="6"/>
  <c r="AO26385" i="6"/>
  <c r="AO26386" i="6"/>
  <c r="AO26387" i="6"/>
  <c r="AO26388" i="6"/>
  <c r="AO26389" i="6"/>
  <c r="AO26390" i="6"/>
  <c r="AO26391" i="6"/>
  <c r="AO26392" i="6"/>
  <c r="AO26393" i="6"/>
  <c r="AO26394" i="6"/>
  <c r="AO26395" i="6"/>
  <c r="AO26396" i="6"/>
  <c r="AO26397" i="6"/>
  <c r="AO26398" i="6"/>
  <c r="AO26399" i="6"/>
  <c r="AO26400" i="6"/>
  <c r="AO26401" i="6"/>
  <c r="AO26402" i="6"/>
  <c r="AO26403" i="6"/>
  <c r="AO26404" i="6"/>
  <c r="AO26405" i="6"/>
  <c r="AO26406" i="6"/>
  <c r="AO26407" i="6"/>
  <c r="AO26408" i="6"/>
  <c r="AO26409" i="6"/>
  <c r="AO26410" i="6"/>
  <c r="AO26411" i="6"/>
  <c r="AO26412" i="6"/>
  <c r="AO26413" i="6"/>
  <c r="AO26414" i="6"/>
  <c r="AO26415" i="6"/>
  <c r="AO26416" i="6"/>
  <c r="AO26417" i="6"/>
  <c r="AO26418" i="6"/>
  <c r="AO26419" i="6"/>
  <c r="AO26420" i="6"/>
  <c r="AO26421" i="6"/>
  <c r="AO26422" i="6"/>
  <c r="AO26423" i="6"/>
  <c r="AO26424" i="6"/>
  <c r="AO26425" i="6"/>
  <c r="AO26426" i="6"/>
  <c r="AO26427" i="6"/>
  <c r="AO26428" i="6"/>
  <c r="AO26429" i="6"/>
  <c r="AO26430" i="6"/>
  <c r="AO26431" i="6"/>
  <c r="AO26432" i="6"/>
  <c r="AO26433" i="6"/>
  <c r="AO26434" i="6"/>
  <c r="AO26435" i="6"/>
  <c r="AO26436" i="6"/>
  <c r="AO26437" i="6"/>
  <c r="AO26438" i="6"/>
  <c r="AO26439" i="6"/>
  <c r="AO26440" i="6"/>
  <c r="AO26441" i="6"/>
  <c r="AO26442" i="6"/>
  <c r="AO26443" i="6"/>
  <c r="AO26444" i="6"/>
  <c r="AO26445" i="6"/>
  <c r="AO26446" i="6"/>
  <c r="AO26447" i="6"/>
  <c r="AO26448" i="6"/>
  <c r="AO26449" i="6"/>
  <c r="AO26450" i="6"/>
  <c r="AO26451" i="6"/>
  <c r="AO26452" i="6"/>
  <c r="AO26453" i="6"/>
  <c r="AO26454" i="6"/>
  <c r="AO26455" i="6"/>
  <c r="AO26456" i="6"/>
  <c r="AO26457" i="6"/>
  <c r="AO26458" i="6"/>
  <c r="AO26459" i="6"/>
  <c r="AO26460" i="6"/>
  <c r="AO26461" i="6"/>
  <c r="AO26462" i="6"/>
  <c r="AO26463" i="6"/>
  <c r="AO26464" i="6"/>
  <c r="AO26465" i="6"/>
  <c r="AO26466" i="6"/>
  <c r="AO26467" i="6"/>
  <c r="AO26468" i="6"/>
  <c r="AO26469" i="6"/>
  <c r="AO26470" i="6"/>
  <c r="AO26471" i="6"/>
  <c r="AO26472" i="6"/>
  <c r="AO26473" i="6"/>
  <c r="AO26474" i="6"/>
  <c r="AO26475" i="6"/>
  <c r="AO26476" i="6"/>
  <c r="AO26477" i="6"/>
  <c r="AO26478" i="6"/>
  <c r="AO26479" i="6"/>
  <c r="AO26480" i="6"/>
  <c r="AO26481" i="6"/>
  <c r="AO26482" i="6"/>
  <c r="AO26483" i="6"/>
  <c r="AO26484" i="6"/>
  <c r="AO26485" i="6"/>
  <c r="AO26486" i="6"/>
  <c r="AO26487" i="6"/>
  <c r="AO26488" i="6"/>
  <c r="AO26489" i="6"/>
  <c r="AO26490" i="6"/>
  <c r="AO26491" i="6"/>
  <c r="AO26492" i="6"/>
  <c r="AO26493" i="6"/>
  <c r="AO26494" i="6"/>
  <c r="AO26495" i="6"/>
  <c r="AO26496" i="6"/>
  <c r="AO26497" i="6"/>
  <c r="AO26498" i="6"/>
  <c r="AO26499" i="6"/>
  <c r="AO26500" i="6"/>
  <c r="AO26501" i="6"/>
  <c r="AO26502" i="6"/>
  <c r="AO26503" i="6"/>
  <c r="AO26504" i="6"/>
  <c r="AO26505" i="6"/>
  <c r="AO26506" i="6"/>
  <c r="AO26507" i="6"/>
  <c r="AO26508" i="6"/>
  <c r="AO26509" i="6"/>
  <c r="AO26510" i="6"/>
  <c r="AO26511" i="6"/>
  <c r="AO26512" i="6"/>
  <c r="AO26513" i="6"/>
  <c r="AO26514" i="6"/>
  <c r="AO26515" i="6"/>
  <c r="AO26516" i="6"/>
  <c r="AO26517" i="6"/>
  <c r="AO26518" i="6"/>
  <c r="AO26519" i="6"/>
  <c r="AO26520" i="6"/>
  <c r="AO26521" i="6"/>
  <c r="AO26522" i="6"/>
  <c r="AO26523" i="6"/>
  <c r="AO26524" i="6"/>
  <c r="AO26525" i="6"/>
  <c r="AO26526" i="6"/>
  <c r="AO26527" i="6"/>
  <c r="AO26528" i="6"/>
  <c r="AO26529" i="6"/>
  <c r="AO26530" i="6"/>
  <c r="AO26531" i="6"/>
  <c r="AO26532" i="6"/>
  <c r="AO26533" i="6"/>
  <c r="AO26534" i="6"/>
  <c r="AO26535" i="6"/>
  <c r="AO26536" i="6"/>
  <c r="AO26537" i="6"/>
  <c r="AO26538" i="6"/>
  <c r="AO26539" i="6"/>
  <c r="AO26540" i="6"/>
  <c r="AO26541" i="6"/>
  <c r="AO26542" i="6"/>
  <c r="AO26543" i="6"/>
  <c r="AO26544" i="6"/>
  <c r="AO26545" i="6"/>
  <c r="AO26546" i="6"/>
  <c r="AO26547" i="6"/>
  <c r="AO26548" i="6"/>
  <c r="AO26549" i="6"/>
  <c r="AO26550" i="6"/>
  <c r="AO26551" i="6"/>
  <c r="AO26552" i="6"/>
  <c r="AO26553" i="6"/>
  <c r="AO26554" i="6"/>
  <c r="AO26555" i="6"/>
  <c r="AO26556" i="6"/>
  <c r="AO26557" i="6"/>
  <c r="AO26558" i="6"/>
  <c r="AO26559" i="6"/>
  <c r="AO26560" i="6"/>
  <c r="AO26561" i="6"/>
  <c r="AO26562" i="6"/>
  <c r="AO26563" i="6"/>
  <c r="AO26564" i="6"/>
  <c r="AO26565" i="6"/>
  <c r="AO26566" i="6"/>
  <c r="AO26567" i="6"/>
  <c r="AO26568" i="6"/>
  <c r="AO26569" i="6"/>
  <c r="AO26570" i="6"/>
  <c r="AO26571" i="6"/>
  <c r="AO26572" i="6"/>
  <c r="AO26573" i="6"/>
  <c r="AO26574" i="6"/>
  <c r="AO26575" i="6"/>
  <c r="AO26576" i="6"/>
  <c r="AO26577" i="6"/>
  <c r="AO26578" i="6"/>
  <c r="AO26579" i="6"/>
  <c r="AO26580" i="6"/>
  <c r="AO26581" i="6"/>
  <c r="AO26582" i="6"/>
  <c r="AO26583" i="6"/>
  <c r="AO26584" i="6"/>
  <c r="AO26585" i="6"/>
  <c r="AO26586" i="6"/>
  <c r="AO26587" i="6"/>
  <c r="AO26588" i="6"/>
  <c r="AO26589" i="6"/>
  <c r="AO26590" i="6"/>
  <c r="AO26591" i="6"/>
  <c r="AO26592" i="6"/>
  <c r="AO26593" i="6"/>
  <c r="AO26594" i="6"/>
  <c r="AO26595" i="6"/>
  <c r="AO26596" i="6"/>
  <c r="AO26597" i="6"/>
  <c r="AO26598" i="6"/>
  <c r="AO26599" i="6"/>
  <c r="AO26600" i="6"/>
  <c r="AO26601" i="6"/>
  <c r="AO26602" i="6"/>
  <c r="AO26603" i="6"/>
  <c r="AO26604" i="6"/>
  <c r="AO26605" i="6"/>
  <c r="AO26606" i="6"/>
  <c r="AO26607" i="6"/>
  <c r="AO26608" i="6"/>
  <c r="AO26609" i="6"/>
  <c r="AO26610" i="6"/>
  <c r="AO26611" i="6"/>
  <c r="AO26612" i="6"/>
  <c r="AO26613" i="6"/>
  <c r="AO26614" i="6"/>
  <c r="AO26615" i="6"/>
  <c r="AO26616" i="6"/>
  <c r="AO26617" i="6"/>
  <c r="AO26618" i="6"/>
  <c r="AO26619" i="6"/>
  <c r="AO26620" i="6"/>
  <c r="AO26621" i="6"/>
  <c r="AO26622" i="6"/>
  <c r="AO26623" i="6"/>
  <c r="AO26624" i="6"/>
  <c r="AO26625" i="6"/>
  <c r="AO26626" i="6"/>
  <c r="AO26627" i="6"/>
  <c r="AO26628" i="6"/>
  <c r="AO26629" i="6"/>
  <c r="AO26630" i="6"/>
  <c r="AO26631" i="6"/>
  <c r="AO26632" i="6"/>
  <c r="AO26633" i="6"/>
  <c r="AO26634" i="6"/>
  <c r="AO26635" i="6"/>
  <c r="AO26636" i="6"/>
  <c r="AO26637" i="6"/>
  <c r="AO26638" i="6"/>
  <c r="AO26639" i="6"/>
  <c r="AO26640" i="6"/>
  <c r="AO26641" i="6"/>
  <c r="AO26642" i="6"/>
  <c r="AO26643" i="6"/>
  <c r="AO26644" i="6"/>
  <c r="AO26645" i="6"/>
  <c r="AO26646" i="6"/>
  <c r="AO26647" i="6"/>
  <c r="AO26648" i="6"/>
  <c r="AO26649" i="6"/>
  <c r="AO26650" i="6"/>
  <c r="AO26651" i="6"/>
  <c r="AO26652" i="6"/>
  <c r="AO26653" i="6"/>
  <c r="AO26654" i="6"/>
  <c r="AO26655" i="6"/>
  <c r="AO26656" i="6"/>
  <c r="AO26657" i="6"/>
  <c r="AO26658" i="6"/>
  <c r="AO26659" i="6"/>
  <c r="AO26660" i="6"/>
  <c r="AO26661" i="6"/>
  <c r="AO26662" i="6"/>
  <c r="AO26663" i="6"/>
  <c r="AO26664" i="6"/>
  <c r="AO26665" i="6"/>
  <c r="AO26666" i="6"/>
  <c r="AO26667" i="6"/>
  <c r="AO26668" i="6"/>
  <c r="AO26669" i="6"/>
  <c r="AO26670" i="6"/>
  <c r="AO26671" i="6"/>
  <c r="AO26672" i="6"/>
  <c r="AO26673" i="6"/>
  <c r="AO26674" i="6"/>
  <c r="AO26675" i="6"/>
  <c r="AO26676" i="6"/>
  <c r="AO26677" i="6"/>
  <c r="AO26678" i="6"/>
  <c r="AO26679" i="6"/>
  <c r="AO26680" i="6"/>
  <c r="AO26681" i="6"/>
  <c r="AO26682" i="6"/>
  <c r="AO26683" i="6"/>
  <c r="AO26684" i="6"/>
  <c r="AO26685" i="6"/>
  <c r="AO26686" i="6"/>
  <c r="AO26687" i="6"/>
  <c r="AO26688" i="6"/>
  <c r="AO26689" i="6"/>
  <c r="AO26690" i="6"/>
  <c r="AO26691" i="6"/>
  <c r="AO26692" i="6"/>
  <c r="AO26693" i="6"/>
  <c r="AO26694" i="6"/>
  <c r="AO26695" i="6"/>
  <c r="AO26696" i="6"/>
  <c r="AO26697" i="6"/>
  <c r="AO26698" i="6"/>
  <c r="AO26699" i="6"/>
  <c r="AO26700" i="6"/>
  <c r="AO26701" i="6"/>
  <c r="AO26702" i="6"/>
  <c r="AO26703" i="6"/>
  <c r="AO26704" i="6"/>
  <c r="AO26705" i="6"/>
  <c r="AO26706" i="6"/>
  <c r="AO26707" i="6"/>
  <c r="AO26708" i="6"/>
  <c r="AO26709" i="6"/>
  <c r="AO26710" i="6"/>
  <c r="AO26711" i="6"/>
  <c r="AO26712" i="6"/>
  <c r="AO26713" i="6"/>
  <c r="AO26714" i="6"/>
  <c r="AO26715" i="6"/>
  <c r="AO26716" i="6"/>
  <c r="AO26717" i="6"/>
  <c r="AO26718" i="6"/>
  <c r="AO26719" i="6"/>
  <c r="AO26720" i="6"/>
  <c r="AO26721" i="6"/>
  <c r="AO26722" i="6"/>
  <c r="AO26723" i="6"/>
  <c r="AO26724" i="6"/>
  <c r="AO26725" i="6"/>
  <c r="AO26726" i="6"/>
  <c r="AO26727" i="6"/>
  <c r="AO26728" i="6"/>
  <c r="AO26729" i="6"/>
  <c r="AO26730" i="6"/>
  <c r="AO26731" i="6"/>
  <c r="AO26732" i="6"/>
  <c r="AO26733" i="6"/>
  <c r="AO26734" i="6"/>
  <c r="AO26735" i="6"/>
  <c r="AO26736" i="6"/>
  <c r="AO26737" i="6"/>
  <c r="AO26738" i="6"/>
  <c r="AO26739" i="6"/>
  <c r="AO26740" i="6"/>
  <c r="AO26741" i="6"/>
  <c r="AO26742" i="6"/>
  <c r="AO26743" i="6"/>
  <c r="AO26744" i="6"/>
  <c r="AO26745" i="6"/>
  <c r="AO26746" i="6"/>
  <c r="AO26747" i="6"/>
  <c r="AO26748" i="6"/>
  <c r="AO26749" i="6"/>
  <c r="AO26750" i="6"/>
  <c r="AO26751" i="6"/>
  <c r="AO26752" i="6"/>
  <c r="AO26753" i="6"/>
  <c r="AO26754" i="6"/>
  <c r="AO26755" i="6"/>
  <c r="AO26756" i="6"/>
  <c r="AO26757" i="6"/>
  <c r="AO26758" i="6"/>
  <c r="AO26759" i="6"/>
  <c r="AO26760" i="6"/>
  <c r="AO26761" i="6"/>
  <c r="AO26762" i="6"/>
  <c r="AO26763" i="6"/>
  <c r="AO26764" i="6"/>
  <c r="AO26765" i="6"/>
  <c r="AO26766" i="6"/>
  <c r="AO26767" i="6"/>
  <c r="AO26768" i="6"/>
  <c r="AO26769" i="6"/>
  <c r="AO26770" i="6"/>
  <c r="AO26771" i="6"/>
  <c r="AO26772" i="6"/>
  <c r="AO26773" i="6"/>
  <c r="AO26774" i="6"/>
  <c r="AO26775" i="6"/>
  <c r="AO26776" i="6"/>
  <c r="AO26777" i="6"/>
  <c r="AO26778" i="6"/>
  <c r="AO26779" i="6"/>
  <c r="AO26780" i="6"/>
  <c r="AO26781" i="6"/>
  <c r="AO26782" i="6"/>
  <c r="AO26783" i="6"/>
  <c r="AO26784" i="6"/>
  <c r="AO26785" i="6"/>
  <c r="AO26786" i="6"/>
  <c r="AO26787" i="6"/>
  <c r="AO26788" i="6"/>
  <c r="AO26789" i="6"/>
  <c r="AO26790" i="6"/>
  <c r="AO26791" i="6"/>
  <c r="AO26792" i="6"/>
  <c r="AO26793" i="6"/>
  <c r="AO26794" i="6"/>
  <c r="AO26795" i="6"/>
  <c r="AO26796" i="6"/>
  <c r="AO26797" i="6"/>
  <c r="AO26798" i="6"/>
  <c r="AO26799" i="6"/>
  <c r="AO26800" i="6"/>
  <c r="AO26801" i="6"/>
  <c r="AO26802" i="6"/>
  <c r="AO26803" i="6"/>
  <c r="AO26804" i="6"/>
  <c r="AO26805" i="6"/>
  <c r="AO26806" i="6"/>
  <c r="AO26807" i="6"/>
  <c r="AO26808" i="6"/>
  <c r="AO26809" i="6"/>
  <c r="AO26810" i="6"/>
  <c r="AO26811" i="6"/>
  <c r="AO26812" i="6"/>
  <c r="AO26813" i="6"/>
  <c r="AO26814" i="6"/>
  <c r="AO26815" i="6"/>
  <c r="AO26816" i="6"/>
  <c r="AO26817" i="6"/>
  <c r="AO26818" i="6"/>
  <c r="AO26819" i="6"/>
  <c r="AO26820" i="6"/>
  <c r="AO26821" i="6"/>
  <c r="AO26822" i="6"/>
  <c r="AO26823" i="6"/>
  <c r="AO26824" i="6"/>
  <c r="AO26825" i="6"/>
  <c r="AO26826" i="6"/>
  <c r="AO26827" i="6"/>
  <c r="AO26828" i="6"/>
  <c r="AO26829" i="6"/>
  <c r="AO26830" i="6"/>
  <c r="AO26831" i="6"/>
  <c r="AO26832" i="6"/>
  <c r="AO26833" i="6"/>
  <c r="AO26834" i="6"/>
  <c r="AO26835" i="6"/>
  <c r="AO26836" i="6"/>
  <c r="AO26837" i="6"/>
  <c r="AO26838" i="6"/>
  <c r="AO26839" i="6"/>
  <c r="AO26840" i="6"/>
  <c r="AO26841" i="6"/>
  <c r="AO26842" i="6"/>
  <c r="AO26843" i="6"/>
  <c r="AO26844" i="6"/>
  <c r="AO26845" i="6"/>
  <c r="AO26846" i="6"/>
  <c r="AO26847" i="6"/>
  <c r="AO26848" i="6"/>
  <c r="AO26849" i="6"/>
  <c r="AO26850" i="6"/>
  <c r="AO26851" i="6"/>
  <c r="AO26852" i="6"/>
  <c r="AO26853" i="6"/>
  <c r="AO26854" i="6"/>
  <c r="AO26855" i="6"/>
  <c r="AO26856" i="6"/>
  <c r="AO26857" i="6"/>
  <c r="AO26858" i="6"/>
  <c r="AO26859" i="6"/>
  <c r="AO26860" i="6"/>
  <c r="AO26861" i="6"/>
  <c r="AO26862" i="6"/>
  <c r="AO26863" i="6"/>
  <c r="AO26864" i="6"/>
  <c r="AO26865" i="6"/>
  <c r="AO26866" i="6"/>
  <c r="AO26867" i="6"/>
  <c r="AO26868" i="6"/>
  <c r="AO26869" i="6"/>
  <c r="AO26870" i="6"/>
  <c r="AO26871" i="6"/>
  <c r="AO26872" i="6"/>
  <c r="AO26873" i="6"/>
  <c r="AO26874" i="6"/>
  <c r="AO26875" i="6"/>
  <c r="AO26876" i="6"/>
  <c r="AO26877" i="6"/>
  <c r="AO26878" i="6"/>
  <c r="AO26879" i="6"/>
  <c r="AO26880" i="6"/>
  <c r="AO26881" i="6"/>
  <c r="AO26882" i="6"/>
  <c r="AO26883" i="6"/>
  <c r="AO26884" i="6"/>
  <c r="AO26885" i="6"/>
  <c r="AO26886" i="6"/>
  <c r="AO26887" i="6"/>
  <c r="AO26888" i="6"/>
  <c r="AO26889" i="6"/>
  <c r="AO26890" i="6"/>
  <c r="AO26891" i="6"/>
  <c r="AO26892" i="6"/>
  <c r="AO26893" i="6"/>
  <c r="AO26894" i="6"/>
  <c r="AO26895" i="6"/>
  <c r="AO26896" i="6"/>
  <c r="AO26897" i="6"/>
  <c r="AO26898" i="6"/>
  <c r="AO26899" i="6"/>
  <c r="AO26900" i="6"/>
  <c r="AO26901" i="6"/>
  <c r="AO26902" i="6"/>
  <c r="AO26903" i="6"/>
  <c r="AO26904" i="6"/>
  <c r="AO26905" i="6"/>
  <c r="AO26906" i="6"/>
  <c r="AO26907" i="6"/>
  <c r="AO26908" i="6"/>
  <c r="AO26909" i="6"/>
  <c r="AO26910" i="6"/>
  <c r="AO26911" i="6"/>
  <c r="AO26912" i="6"/>
  <c r="AO26913" i="6"/>
  <c r="AO26914" i="6"/>
  <c r="AO26915" i="6"/>
  <c r="AO26916" i="6"/>
  <c r="AO26917" i="6"/>
  <c r="AO26918" i="6"/>
  <c r="AO26919" i="6"/>
  <c r="AO26920" i="6"/>
  <c r="AO26921" i="6"/>
  <c r="AO26922" i="6"/>
  <c r="AO26923" i="6"/>
  <c r="AO26924" i="6"/>
  <c r="AO26925" i="6"/>
  <c r="AO26926" i="6"/>
  <c r="AO26927" i="6"/>
  <c r="AO26928" i="6"/>
  <c r="AO26929" i="6"/>
  <c r="AO26930" i="6"/>
  <c r="AO26931" i="6"/>
  <c r="AO26932" i="6"/>
  <c r="AO26933" i="6"/>
  <c r="AO26934" i="6"/>
  <c r="AO26935" i="6"/>
  <c r="AO26936" i="6"/>
  <c r="AO26937" i="6"/>
  <c r="AO26938" i="6"/>
  <c r="AO26939" i="6"/>
  <c r="AO26940" i="6"/>
  <c r="AO26941" i="6"/>
  <c r="AO26942" i="6"/>
  <c r="AO26943" i="6"/>
  <c r="AO26944" i="6"/>
  <c r="AO26945" i="6"/>
  <c r="AO26946" i="6"/>
  <c r="AO26947" i="6"/>
  <c r="AO26948" i="6"/>
  <c r="AO26949" i="6"/>
  <c r="AO26950" i="6"/>
  <c r="AO26951" i="6"/>
  <c r="AO26952" i="6"/>
  <c r="AO26953" i="6"/>
  <c r="AO26954" i="6"/>
  <c r="AO26955" i="6"/>
  <c r="AO26956" i="6"/>
  <c r="AO26957" i="6"/>
  <c r="AO26958" i="6"/>
  <c r="AO26959" i="6"/>
  <c r="AO26960" i="6"/>
  <c r="AO26961" i="6"/>
  <c r="AO26962" i="6"/>
  <c r="AO26963" i="6"/>
  <c r="AO26964" i="6"/>
  <c r="AO26965" i="6"/>
  <c r="AO26966" i="6"/>
  <c r="AO26967" i="6"/>
  <c r="AO26968" i="6"/>
  <c r="AO26969" i="6"/>
  <c r="AO26970" i="6"/>
  <c r="AO26971" i="6"/>
  <c r="AO26972" i="6"/>
  <c r="AO26973" i="6"/>
  <c r="AO26974" i="6"/>
  <c r="AO26975" i="6"/>
  <c r="AO26976" i="6"/>
  <c r="AO26977" i="6"/>
  <c r="AO26978" i="6"/>
  <c r="AO26979" i="6"/>
  <c r="AO26980" i="6"/>
  <c r="AO26981" i="6"/>
  <c r="AO26982" i="6"/>
  <c r="AO26983" i="6"/>
  <c r="AO26984" i="6"/>
  <c r="AO26985" i="6"/>
  <c r="AO26986" i="6"/>
  <c r="AO26987" i="6"/>
  <c r="AO26988" i="6"/>
  <c r="AO26989" i="6"/>
  <c r="AO26990" i="6"/>
  <c r="AO26991" i="6"/>
  <c r="AO26992" i="6"/>
  <c r="AO26993" i="6"/>
  <c r="AO26994" i="6"/>
  <c r="AO26995" i="6"/>
  <c r="AO26996" i="6"/>
  <c r="AO26997" i="6"/>
  <c r="AO26998" i="6"/>
  <c r="AO26999" i="6"/>
  <c r="AO27000" i="6"/>
  <c r="AO27001" i="6"/>
  <c r="AO27002" i="6"/>
  <c r="AO27003" i="6"/>
  <c r="AO27004" i="6"/>
  <c r="AO27005" i="6"/>
  <c r="AO27006" i="6"/>
  <c r="AO27007" i="6"/>
  <c r="AO27008" i="6"/>
  <c r="AO27009" i="6"/>
  <c r="AO27010" i="6"/>
  <c r="AO27011" i="6"/>
  <c r="AO27012" i="6"/>
  <c r="AO27013" i="6"/>
  <c r="AO27014" i="6"/>
  <c r="AO27015" i="6"/>
  <c r="AO27016" i="6"/>
  <c r="AO27017" i="6"/>
  <c r="AO27018" i="6"/>
  <c r="AO27019" i="6"/>
  <c r="AO27020" i="6"/>
  <c r="AO27021" i="6"/>
  <c r="AO27022" i="6"/>
  <c r="AO27023" i="6"/>
  <c r="AO27024" i="6"/>
  <c r="AO27025" i="6"/>
  <c r="AO27026" i="6"/>
  <c r="AO27027" i="6"/>
  <c r="AO27028" i="6"/>
  <c r="AO27029" i="6"/>
  <c r="AO27030" i="6"/>
  <c r="AO27031" i="6"/>
  <c r="AO27032" i="6"/>
  <c r="AO27033" i="6"/>
  <c r="AO27034" i="6"/>
  <c r="AO27035" i="6"/>
  <c r="AO27036" i="6"/>
  <c r="AO27037" i="6"/>
  <c r="AO27038" i="6"/>
  <c r="AO27039" i="6"/>
  <c r="AO27040" i="6"/>
  <c r="AO27041" i="6"/>
  <c r="AO27042" i="6"/>
  <c r="AO27043" i="6"/>
  <c r="AO27044" i="6"/>
  <c r="AO27045" i="6"/>
  <c r="AO27046" i="6"/>
  <c r="AO27047" i="6"/>
  <c r="AO27048" i="6"/>
  <c r="AO27049" i="6"/>
  <c r="AO27050" i="6"/>
  <c r="AO27051" i="6"/>
  <c r="AO27052" i="6"/>
  <c r="AO27053" i="6"/>
  <c r="AO27054" i="6"/>
  <c r="AO27055" i="6"/>
  <c r="AO27056" i="6"/>
  <c r="AO27057" i="6"/>
  <c r="AO27058" i="6"/>
  <c r="AO27059" i="6"/>
  <c r="AO27060" i="6"/>
  <c r="AO27061" i="6"/>
  <c r="AO27062" i="6"/>
  <c r="AO27063" i="6"/>
  <c r="AO27064" i="6"/>
  <c r="AO27065" i="6"/>
  <c r="AO27066" i="6"/>
  <c r="AO27067" i="6"/>
  <c r="AO27068" i="6"/>
  <c r="AO27069" i="6"/>
  <c r="AO27070" i="6"/>
  <c r="AO27071" i="6"/>
  <c r="AO27072" i="6"/>
  <c r="AO27073" i="6"/>
  <c r="AO27074" i="6"/>
  <c r="AO27075" i="6"/>
  <c r="AO27076" i="6"/>
  <c r="AO27077" i="6"/>
  <c r="AO27078" i="6"/>
  <c r="AO27079" i="6"/>
  <c r="AO27080" i="6"/>
  <c r="AO27081" i="6"/>
  <c r="AO27082" i="6"/>
  <c r="AO27083" i="6"/>
  <c r="AO27084" i="6"/>
  <c r="AO27085" i="6"/>
  <c r="AO27086" i="6"/>
  <c r="AO27087" i="6"/>
  <c r="AO27088" i="6"/>
  <c r="AO27089" i="6"/>
  <c r="AO27090" i="6"/>
  <c r="AO27091" i="6"/>
  <c r="AO27092" i="6"/>
  <c r="AO27093" i="6"/>
  <c r="AO27094" i="6"/>
  <c r="AO27095" i="6"/>
  <c r="AO27096" i="6"/>
  <c r="AO27097" i="6"/>
  <c r="AO27098" i="6"/>
  <c r="AO27099" i="6"/>
  <c r="AO27100" i="6"/>
  <c r="AO27101" i="6"/>
  <c r="AO27102" i="6"/>
  <c r="AO27103" i="6"/>
  <c r="AO27104" i="6"/>
  <c r="AO27105" i="6"/>
  <c r="AO27106" i="6"/>
  <c r="AO27107" i="6"/>
  <c r="AO27108" i="6"/>
  <c r="AO27109" i="6"/>
  <c r="AO27110" i="6"/>
  <c r="AO27111" i="6"/>
  <c r="AO27112" i="6"/>
  <c r="AO27113" i="6"/>
  <c r="AO27114" i="6"/>
  <c r="AO27115" i="6"/>
  <c r="AO27116" i="6"/>
  <c r="AO27117" i="6"/>
  <c r="AO27118" i="6"/>
  <c r="AO27119" i="6"/>
  <c r="AO27120" i="6"/>
  <c r="AO27121" i="6"/>
  <c r="AO27122" i="6"/>
  <c r="AO27123" i="6"/>
  <c r="AO27124" i="6"/>
  <c r="AO27125" i="6"/>
  <c r="AO27126" i="6"/>
  <c r="AO27127" i="6"/>
  <c r="AO27128" i="6"/>
  <c r="AO27129" i="6"/>
  <c r="AO27130" i="6"/>
  <c r="AO27131" i="6"/>
  <c r="AO27132" i="6"/>
  <c r="AO27133" i="6"/>
  <c r="AO27134" i="6"/>
  <c r="AO27135" i="6"/>
  <c r="AO27136" i="6"/>
  <c r="AO27137" i="6"/>
  <c r="AO27138" i="6"/>
  <c r="AO27139" i="6"/>
  <c r="AO27140" i="6"/>
  <c r="AO27141" i="6"/>
  <c r="AO27142" i="6"/>
  <c r="AO27143" i="6"/>
  <c r="AO27144" i="6"/>
  <c r="AO27145" i="6"/>
  <c r="AO27146" i="6"/>
  <c r="AO27147" i="6"/>
  <c r="AO27148" i="6"/>
  <c r="AO27149" i="6"/>
  <c r="AO27150" i="6"/>
  <c r="AO27151" i="6"/>
  <c r="AO27152" i="6"/>
  <c r="AO27153" i="6"/>
  <c r="AO27154" i="6"/>
  <c r="AO27155" i="6"/>
  <c r="AO27156" i="6"/>
  <c r="AO27157" i="6"/>
  <c r="AO27158" i="6"/>
  <c r="AO27159" i="6"/>
  <c r="AO27160" i="6"/>
  <c r="AO27161" i="6"/>
  <c r="AO27162" i="6"/>
  <c r="AO27163" i="6"/>
  <c r="AO27164" i="6"/>
  <c r="AO27165" i="6"/>
  <c r="AO27166" i="6"/>
  <c r="AO27167" i="6"/>
  <c r="AO27168" i="6"/>
  <c r="AO27169" i="6"/>
  <c r="AO27170" i="6"/>
  <c r="AO27171" i="6"/>
  <c r="AO27172" i="6"/>
  <c r="AO27173" i="6"/>
  <c r="AO27174" i="6"/>
  <c r="AO27175" i="6"/>
  <c r="AO27176" i="6"/>
  <c r="AO27177" i="6"/>
  <c r="AO27178" i="6"/>
  <c r="AO27179" i="6"/>
  <c r="AO27180" i="6"/>
  <c r="AO27181" i="6"/>
  <c r="AO27182" i="6"/>
  <c r="AO27183" i="6"/>
  <c r="AO27184" i="6"/>
  <c r="AO27185" i="6"/>
  <c r="AO27186" i="6"/>
  <c r="AO27187" i="6"/>
  <c r="AO27188" i="6"/>
  <c r="AO27189" i="6"/>
  <c r="AO27190" i="6"/>
  <c r="AO27191" i="6"/>
  <c r="AO27192" i="6"/>
  <c r="AO27193" i="6"/>
  <c r="AO27194" i="6"/>
  <c r="AO27195" i="6"/>
  <c r="AO27196" i="6"/>
  <c r="AO27197" i="6"/>
  <c r="AO27198" i="6"/>
  <c r="AO27199" i="6"/>
  <c r="AO27200" i="6"/>
  <c r="AO27201" i="6"/>
  <c r="AO27202" i="6"/>
  <c r="AO27203" i="6"/>
  <c r="AO27204" i="6"/>
  <c r="AO27205" i="6"/>
  <c r="AO27206" i="6"/>
  <c r="AO27207" i="6"/>
  <c r="AO27208" i="6"/>
  <c r="AO27209" i="6"/>
  <c r="AO27210" i="6"/>
  <c r="AO27211" i="6"/>
  <c r="AO27212" i="6"/>
  <c r="AO27213" i="6"/>
  <c r="AO27214" i="6"/>
  <c r="AO27215" i="6"/>
  <c r="AO27216" i="6"/>
  <c r="AO27217" i="6"/>
  <c r="AO27218" i="6"/>
  <c r="AO27219" i="6"/>
  <c r="AO27220" i="6"/>
  <c r="AO27221" i="6"/>
  <c r="AO27222" i="6"/>
  <c r="AO27223" i="6"/>
  <c r="AO27224" i="6"/>
  <c r="AO27225" i="6"/>
  <c r="AO27226" i="6"/>
  <c r="AO27227" i="6"/>
  <c r="AO27228" i="6"/>
  <c r="AO27229" i="6"/>
  <c r="AO27230" i="6"/>
  <c r="AO27231" i="6"/>
  <c r="AO27232" i="6"/>
  <c r="AO27233" i="6"/>
  <c r="AO27234" i="6"/>
  <c r="AO27235" i="6"/>
  <c r="AO27236" i="6"/>
  <c r="AO27237" i="6"/>
  <c r="AO27238" i="6"/>
  <c r="AO27239" i="6"/>
  <c r="AO27240" i="6"/>
  <c r="AO27241" i="6"/>
  <c r="AO27242" i="6"/>
  <c r="AO27243" i="6"/>
  <c r="AO27244" i="6"/>
  <c r="AO27245" i="6"/>
  <c r="AO27246" i="6"/>
  <c r="AO27247" i="6"/>
  <c r="AO27248" i="6"/>
  <c r="AO27249" i="6"/>
  <c r="AO27250" i="6"/>
  <c r="AO27251" i="6"/>
  <c r="AO27252" i="6"/>
  <c r="AO27253" i="6"/>
  <c r="AO27254" i="6"/>
  <c r="AO27255" i="6"/>
  <c r="AO27256" i="6"/>
  <c r="AO27257" i="6"/>
  <c r="AO27258" i="6"/>
  <c r="AO27259" i="6"/>
  <c r="AO27260" i="6"/>
  <c r="AO27261" i="6"/>
  <c r="AO27262" i="6"/>
  <c r="AO27263" i="6"/>
  <c r="AO27264" i="6"/>
  <c r="AO27265" i="6"/>
  <c r="AO27266" i="6"/>
  <c r="AO27267" i="6"/>
  <c r="AO27268" i="6"/>
  <c r="AO27269" i="6"/>
  <c r="AO27270" i="6"/>
  <c r="AO27271" i="6"/>
  <c r="AO27272" i="6"/>
  <c r="AO27273" i="6"/>
  <c r="AO27274" i="6"/>
  <c r="AO27275" i="6"/>
  <c r="AO27276" i="6"/>
  <c r="AO27277" i="6"/>
  <c r="AO27278" i="6"/>
  <c r="AO27279" i="6"/>
  <c r="AO27280" i="6"/>
  <c r="AO27281" i="6"/>
  <c r="AO27282" i="6"/>
  <c r="AO27283" i="6"/>
  <c r="AO27284" i="6"/>
  <c r="AO27285" i="6"/>
  <c r="AO27286" i="6"/>
  <c r="AO27287" i="6"/>
  <c r="AO27288" i="6"/>
  <c r="AO27289" i="6"/>
  <c r="AO27290" i="6"/>
  <c r="AO27291" i="6"/>
  <c r="AO27292" i="6"/>
  <c r="AO27293" i="6"/>
  <c r="AO27294" i="6"/>
  <c r="AO27295" i="6"/>
  <c r="AO27296" i="6"/>
  <c r="AO27297" i="6"/>
  <c r="AO27298" i="6"/>
  <c r="AO27299" i="6"/>
  <c r="AO27300" i="6"/>
  <c r="AO27301" i="6"/>
  <c r="AO27302" i="6"/>
  <c r="AO27303" i="6"/>
  <c r="AO27304" i="6"/>
  <c r="AO27305" i="6"/>
  <c r="AO27306" i="6"/>
  <c r="AO27307" i="6"/>
  <c r="AO27308" i="6"/>
  <c r="AO27309" i="6"/>
  <c r="AO27310" i="6"/>
  <c r="AO27311" i="6"/>
  <c r="AO27312" i="6"/>
  <c r="AO27313" i="6"/>
  <c r="AO27314" i="6"/>
  <c r="AO27315" i="6"/>
  <c r="AO27316" i="6"/>
  <c r="AO27317" i="6"/>
  <c r="AO27318" i="6"/>
  <c r="AO27319" i="6"/>
  <c r="AO27320" i="6"/>
  <c r="AO27321" i="6"/>
  <c r="AO27322" i="6"/>
  <c r="AO27323" i="6"/>
  <c r="AO27324" i="6"/>
  <c r="AO27325" i="6"/>
  <c r="AO27326" i="6"/>
  <c r="AO27327" i="6"/>
  <c r="AO27328" i="6"/>
  <c r="AO27329" i="6"/>
  <c r="AO27330" i="6"/>
  <c r="AO27331" i="6"/>
  <c r="AO27332" i="6"/>
  <c r="AO27333" i="6"/>
  <c r="AO27334" i="6"/>
  <c r="AO27335" i="6"/>
  <c r="AO27336" i="6"/>
  <c r="AO27337" i="6"/>
  <c r="AO27338" i="6"/>
  <c r="AO27339" i="6"/>
  <c r="AO27340" i="6"/>
  <c r="AO27341" i="6"/>
  <c r="AO27342" i="6"/>
  <c r="AO27343" i="6"/>
  <c r="AO27344" i="6"/>
  <c r="AO27345" i="6"/>
  <c r="AO27346" i="6"/>
  <c r="AO27347" i="6"/>
  <c r="AO27348" i="6"/>
  <c r="AO27349" i="6"/>
  <c r="AO27350" i="6"/>
  <c r="AO27351" i="6"/>
  <c r="AO27352" i="6"/>
  <c r="AO27353" i="6"/>
  <c r="AO27354" i="6"/>
  <c r="AO27355" i="6"/>
  <c r="AO27356" i="6"/>
  <c r="AO27357" i="6"/>
  <c r="AO27358" i="6"/>
  <c r="AO27359" i="6"/>
  <c r="AO27360" i="6"/>
  <c r="AO27361" i="6"/>
  <c r="AO27362" i="6"/>
  <c r="AO27363" i="6"/>
  <c r="AO27364" i="6"/>
  <c r="AO27365" i="6"/>
  <c r="AO27366" i="6"/>
  <c r="AO27367" i="6"/>
  <c r="AO27368" i="6"/>
  <c r="AO27369" i="6"/>
  <c r="AO27370" i="6"/>
  <c r="AO27371" i="6"/>
  <c r="AO27372" i="6"/>
  <c r="AO27373" i="6"/>
  <c r="AO27374" i="6"/>
  <c r="AO27375" i="6"/>
  <c r="AO27376" i="6"/>
  <c r="AO27377" i="6"/>
  <c r="AO27378" i="6"/>
  <c r="AO27379" i="6"/>
  <c r="AO27380" i="6"/>
  <c r="AO27381" i="6"/>
  <c r="AO27382" i="6"/>
  <c r="AO27383" i="6"/>
  <c r="AO27384" i="6"/>
  <c r="AO27385" i="6"/>
  <c r="AO27386" i="6"/>
  <c r="AO27387" i="6"/>
  <c r="AO27388" i="6"/>
  <c r="AO27389" i="6"/>
  <c r="AO27390" i="6"/>
  <c r="AO27391" i="6"/>
  <c r="AO27392" i="6"/>
  <c r="AO27393" i="6"/>
  <c r="AO27394" i="6"/>
  <c r="AO27395" i="6"/>
  <c r="AO27396" i="6"/>
  <c r="AO27397" i="6"/>
  <c r="AO27398" i="6"/>
  <c r="AO27399" i="6"/>
  <c r="AO27400" i="6"/>
  <c r="AO27401" i="6"/>
  <c r="AO27402" i="6"/>
  <c r="AO27403" i="6"/>
  <c r="AO27404" i="6"/>
  <c r="AO27405" i="6"/>
  <c r="AO27406" i="6"/>
  <c r="AO27407" i="6"/>
  <c r="AO27408" i="6"/>
  <c r="AO27409" i="6"/>
  <c r="AO27410" i="6"/>
  <c r="AO27411" i="6"/>
  <c r="AO27412" i="6"/>
  <c r="AO27413" i="6"/>
  <c r="AO27414" i="6"/>
  <c r="AO27415" i="6"/>
  <c r="AO27416" i="6"/>
  <c r="AO27417" i="6"/>
  <c r="AO27418" i="6"/>
  <c r="AO27419" i="6"/>
  <c r="AO27420" i="6"/>
  <c r="AO27421" i="6"/>
  <c r="AO27422" i="6"/>
  <c r="AO27423" i="6"/>
  <c r="AO27424" i="6"/>
  <c r="AO27425" i="6"/>
  <c r="AO27426" i="6"/>
  <c r="AO27427" i="6"/>
  <c r="AO27428" i="6"/>
  <c r="AO27429" i="6"/>
  <c r="AO27430" i="6"/>
  <c r="AO27431" i="6"/>
  <c r="AO27432" i="6"/>
  <c r="AO27433" i="6"/>
  <c r="AO27434" i="6"/>
  <c r="AO27435" i="6"/>
  <c r="AO27436" i="6"/>
  <c r="AO27437" i="6"/>
  <c r="AO27438" i="6"/>
  <c r="AO27439" i="6"/>
  <c r="AO27440" i="6"/>
  <c r="AO27441" i="6"/>
  <c r="AO27442" i="6"/>
  <c r="AO27443" i="6"/>
  <c r="AO27444" i="6"/>
  <c r="AO27445" i="6"/>
  <c r="AO27446" i="6"/>
  <c r="AO27447" i="6"/>
  <c r="AO27448" i="6"/>
  <c r="AO27449" i="6"/>
  <c r="AO27450" i="6"/>
  <c r="AO27451" i="6"/>
  <c r="AO27452" i="6"/>
  <c r="AO27453" i="6"/>
  <c r="AO27454" i="6"/>
  <c r="AO27455" i="6"/>
  <c r="AO27456" i="6"/>
  <c r="AO27457" i="6"/>
  <c r="AO27458" i="6"/>
  <c r="AO27459" i="6"/>
  <c r="AO27460" i="6"/>
  <c r="AO27461" i="6"/>
  <c r="AO27462" i="6"/>
  <c r="AO27463" i="6"/>
  <c r="AO27464" i="6"/>
  <c r="AO27465" i="6"/>
  <c r="AO27466" i="6"/>
  <c r="AO27467" i="6"/>
  <c r="AO27468" i="6"/>
  <c r="AO27469" i="6"/>
  <c r="AO27470" i="6"/>
  <c r="AO27471" i="6"/>
  <c r="AO27472" i="6"/>
  <c r="AO27473" i="6"/>
  <c r="AO27474" i="6"/>
  <c r="AO27475" i="6"/>
  <c r="AO27476" i="6"/>
  <c r="AO27477" i="6"/>
  <c r="AO27478" i="6"/>
  <c r="AO27479" i="6"/>
  <c r="AO27480" i="6"/>
  <c r="AO27481" i="6"/>
  <c r="AO27482" i="6"/>
  <c r="AO27483" i="6"/>
  <c r="AO27484" i="6"/>
  <c r="AO27485" i="6"/>
  <c r="AO27486" i="6"/>
  <c r="AO27487" i="6"/>
  <c r="AO27488" i="6"/>
  <c r="AO27489" i="6"/>
  <c r="AO27490" i="6"/>
  <c r="AO27491" i="6"/>
  <c r="AO27492" i="6"/>
  <c r="AO27493" i="6"/>
  <c r="AO27494" i="6"/>
  <c r="AO27495" i="6"/>
  <c r="AO27496" i="6"/>
  <c r="AO27497" i="6"/>
  <c r="AO27498" i="6"/>
  <c r="AO27499" i="6"/>
  <c r="AO27500" i="6"/>
  <c r="AO27501" i="6"/>
  <c r="AO27502" i="6"/>
  <c r="AO27503" i="6"/>
  <c r="AO27504" i="6"/>
  <c r="AO27505" i="6"/>
  <c r="AO27506" i="6"/>
  <c r="AO27507" i="6"/>
  <c r="AO27508" i="6"/>
  <c r="AO27509" i="6"/>
  <c r="AO27510" i="6"/>
  <c r="AO27511" i="6"/>
  <c r="AO27512" i="6"/>
  <c r="AO27513" i="6"/>
  <c r="AO27514" i="6"/>
  <c r="AO27515" i="6"/>
  <c r="AO27516" i="6"/>
  <c r="AO27517" i="6"/>
  <c r="AO27518" i="6"/>
  <c r="AO27519" i="6"/>
  <c r="AO27520" i="6"/>
  <c r="AO27521" i="6"/>
  <c r="AO27522" i="6"/>
  <c r="AO27523" i="6"/>
  <c r="AO27524" i="6"/>
  <c r="AO27525" i="6"/>
  <c r="AO27526" i="6"/>
  <c r="AO27527" i="6"/>
  <c r="AO27528" i="6"/>
  <c r="AO27529" i="6"/>
  <c r="AO27530" i="6"/>
  <c r="AO27531" i="6"/>
  <c r="AO27532" i="6"/>
  <c r="AO27533" i="6"/>
  <c r="AO27534" i="6"/>
  <c r="AO27535" i="6"/>
  <c r="AO27536" i="6"/>
  <c r="AO27537" i="6"/>
  <c r="AO27538" i="6"/>
  <c r="AO27539" i="6"/>
  <c r="AO27540" i="6"/>
  <c r="AO27541" i="6"/>
  <c r="AO27542" i="6"/>
  <c r="AO27543" i="6"/>
  <c r="AO27544" i="6"/>
  <c r="AO27545" i="6"/>
  <c r="AO27546" i="6"/>
  <c r="AO27547" i="6"/>
  <c r="AO27548" i="6"/>
  <c r="AO27549" i="6"/>
  <c r="AO27550" i="6"/>
  <c r="AO27551" i="6"/>
  <c r="AO27552" i="6"/>
  <c r="AO27553" i="6"/>
  <c r="AO27554" i="6"/>
  <c r="AO27555" i="6"/>
  <c r="AO27556" i="6"/>
  <c r="AO27557" i="6"/>
  <c r="AO27558" i="6"/>
  <c r="AO27559" i="6"/>
  <c r="AO27560" i="6"/>
  <c r="AO27561" i="6"/>
  <c r="AO27562" i="6"/>
  <c r="AO27563" i="6"/>
  <c r="AO27564" i="6"/>
  <c r="AO27565" i="6"/>
  <c r="AO27566" i="6"/>
  <c r="AO27567" i="6"/>
  <c r="AO27568" i="6"/>
  <c r="AO27569" i="6"/>
  <c r="AO27570" i="6"/>
  <c r="AO27571" i="6"/>
  <c r="AO27572" i="6"/>
  <c r="AO27573" i="6"/>
  <c r="AO27574" i="6"/>
  <c r="AO27575" i="6"/>
  <c r="AO27576" i="6"/>
  <c r="AO27577" i="6"/>
  <c r="AO27578" i="6"/>
  <c r="AO27579" i="6"/>
  <c r="AO27580" i="6"/>
  <c r="AO27581" i="6"/>
  <c r="AO27582" i="6"/>
  <c r="AO27583" i="6"/>
  <c r="AO27584" i="6"/>
  <c r="AO27585" i="6"/>
  <c r="AO27586" i="6"/>
  <c r="AO27587" i="6"/>
  <c r="AO27588" i="6"/>
  <c r="AO27589" i="6"/>
  <c r="AO27590" i="6"/>
  <c r="AO27591" i="6"/>
  <c r="AO27592" i="6"/>
  <c r="AO27593" i="6"/>
  <c r="AO27594" i="6"/>
  <c r="AO27595" i="6"/>
  <c r="AO27596" i="6"/>
  <c r="AO27597" i="6"/>
  <c r="AO27598" i="6"/>
  <c r="AO27599" i="6"/>
  <c r="AO27600" i="6"/>
  <c r="AO27601" i="6"/>
  <c r="AO27602" i="6"/>
  <c r="AO27603" i="6"/>
  <c r="AO27604" i="6"/>
  <c r="AO27605" i="6"/>
  <c r="AO27606" i="6"/>
  <c r="AO27607" i="6"/>
  <c r="AO27608" i="6"/>
  <c r="AO27609" i="6"/>
  <c r="AO27610" i="6"/>
  <c r="AO27611" i="6"/>
  <c r="AO27612" i="6"/>
  <c r="AO27613" i="6"/>
  <c r="AO27614" i="6"/>
  <c r="AO27615" i="6"/>
  <c r="AO27616" i="6"/>
  <c r="AO27617" i="6"/>
  <c r="AO27618" i="6"/>
  <c r="AO27619" i="6"/>
  <c r="AO27620" i="6"/>
  <c r="AO27621" i="6"/>
  <c r="AO27622" i="6"/>
  <c r="AO27623" i="6"/>
  <c r="AO27624" i="6"/>
  <c r="AO27625" i="6"/>
  <c r="AO27626" i="6"/>
  <c r="AO27627" i="6"/>
  <c r="AO27628" i="6"/>
  <c r="AO27629" i="6"/>
  <c r="AO27630" i="6"/>
  <c r="AO27631" i="6"/>
  <c r="AO27632" i="6"/>
  <c r="AO27633" i="6"/>
  <c r="AO27634" i="6"/>
  <c r="AO27635" i="6"/>
  <c r="AO27636" i="6"/>
  <c r="AO27637" i="6"/>
  <c r="AO27638" i="6"/>
  <c r="AO27639" i="6"/>
  <c r="AO27640" i="6"/>
  <c r="AO27641" i="6"/>
  <c r="AO27642" i="6"/>
  <c r="AO27643" i="6"/>
  <c r="AO27644" i="6"/>
  <c r="AO27645" i="6"/>
  <c r="AO27646" i="6"/>
  <c r="AO27647" i="6"/>
  <c r="AO27648" i="6"/>
  <c r="AO27649" i="6"/>
  <c r="AO27650" i="6"/>
  <c r="AO27651" i="6"/>
  <c r="AO27652" i="6"/>
  <c r="AO27653" i="6"/>
  <c r="AO27654" i="6"/>
  <c r="AO27655" i="6"/>
  <c r="AO27656" i="6"/>
  <c r="AO27657" i="6"/>
  <c r="AO27658" i="6"/>
  <c r="AO27659" i="6"/>
  <c r="AO27660" i="6"/>
  <c r="AO27661" i="6"/>
  <c r="AO27662" i="6"/>
  <c r="AO27663" i="6"/>
  <c r="AO27664" i="6"/>
  <c r="AO27665" i="6"/>
  <c r="AO27666" i="6"/>
  <c r="AO27667" i="6"/>
  <c r="AO27668" i="6"/>
  <c r="AO27669" i="6"/>
  <c r="AO27670" i="6"/>
  <c r="AO27671" i="6"/>
  <c r="AO27672" i="6"/>
  <c r="AO27673" i="6"/>
  <c r="AO27674" i="6"/>
  <c r="AO27675" i="6"/>
  <c r="AO27676" i="6"/>
  <c r="AO27677" i="6"/>
  <c r="AO27678" i="6"/>
  <c r="AO27679" i="6"/>
  <c r="AO27680" i="6"/>
  <c r="AO27681" i="6"/>
  <c r="AO27682" i="6"/>
  <c r="AO27683" i="6"/>
  <c r="AO27684" i="6"/>
  <c r="AO27685" i="6"/>
  <c r="AO27686" i="6"/>
  <c r="AO27687" i="6"/>
  <c r="AO27688" i="6"/>
  <c r="AO27689" i="6"/>
  <c r="AO27690" i="6"/>
  <c r="AO27691" i="6"/>
  <c r="AO27692" i="6"/>
  <c r="AO27693" i="6"/>
  <c r="AO27694" i="6"/>
  <c r="AO27695" i="6"/>
  <c r="AO27696" i="6"/>
  <c r="AO27697" i="6"/>
  <c r="AO27698" i="6"/>
  <c r="AO27699" i="6"/>
  <c r="AO27700" i="6"/>
  <c r="AO27701" i="6"/>
  <c r="AO27702" i="6"/>
  <c r="AO27703" i="6"/>
  <c r="AO27704" i="6"/>
  <c r="AO27705" i="6"/>
  <c r="AO27706" i="6"/>
  <c r="AO27707" i="6"/>
  <c r="AO27708" i="6"/>
  <c r="AO27709" i="6"/>
  <c r="AO27710" i="6"/>
  <c r="AO27711" i="6"/>
  <c r="AO27712" i="6"/>
  <c r="AO27713" i="6"/>
  <c r="AO27714" i="6"/>
  <c r="AO27715" i="6"/>
  <c r="AO27716" i="6"/>
  <c r="AO27717" i="6"/>
  <c r="AO27718" i="6"/>
  <c r="AO27719" i="6"/>
  <c r="AO27720" i="6"/>
  <c r="AO27721" i="6"/>
  <c r="AO27722" i="6"/>
  <c r="AO27723" i="6"/>
  <c r="AO27724" i="6"/>
  <c r="AO27725" i="6"/>
  <c r="AO27726" i="6"/>
  <c r="AO27727" i="6"/>
  <c r="AO27728" i="6"/>
  <c r="AO27729" i="6"/>
  <c r="AO27730" i="6"/>
  <c r="AO27731" i="6"/>
  <c r="AO27732" i="6"/>
  <c r="AO27733" i="6"/>
  <c r="AO27734" i="6"/>
  <c r="AO27735" i="6"/>
  <c r="AO27736" i="6"/>
  <c r="AO27737" i="6"/>
  <c r="AO27738" i="6"/>
  <c r="AO27739" i="6"/>
  <c r="AO27740" i="6"/>
  <c r="AO27741" i="6"/>
  <c r="AO27742" i="6"/>
  <c r="AO27743" i="6"/>
  <c r="AO27744" i="6"/>
  <c r="AO27745" i="6"/>
  <c r="AO27746" i="6"/>
  <c r="AO27747" i="6"/>
  <c r="AO27748" i="6"/>
  <c r="AO27749" i="6"/>
  <c r="AO27750" i="6"/>
  <c r="AO27751" i="6"/>
  <c r="AO27752" i="6"/>
  <c r="AO27753" i="6"/>
  <c r="AO27754" i="6"/>
  <c r="AO27755" i="6"/>
  <c r="AO27756" i="6"/>
  <c r="AO27757" i="6"/>
  <c r="AO27758" i="6"/>
  <c r="AO27759" i="6"/>
  <c r="AO27760" i="6"/>
  <c r="AO27761" i="6"/>
  <c r="AO27762" i="6"/>
  <c r="AO27763" i="6"/>
  <c r="AO27764" i="6"/>
  <c r="AO27765" i="6"/>
  <c r="AO27766" i="6"/>
  <c r="AO27767" i="6"/>
  <c r="AO27768" i="6"/>
  <c r="AO27769" i="6"/>
  <c r="AO27770" i="6"/>
  <c r="AO27771" i="6"/>
  <c r="AO27772" i="6"/>
  <c r="AO27773" i="6"/>
  <c r="AO27774" i="6"/>
  <c r="AO27775" i="6"/>
  <c r="AO27776" i="6"/>
  <c r="AO27777" i="6"/>
  <c r="AO27778" i="6"/>
  <c r="AO27779" i="6"/>
  <c r="AO27780" i="6"/>
  <c r="AO27781" i="6"/>
  <c r="AO27782" i="6"/>
  <c r="AO27783" i="6"/>
  <c r="AO27784" i="6"/>
  <c r="AO27785" i="6"/>
  <c r="AO27786" i="6"/>
  <c r="AO27787" i="6"/>
  <c r="AO27788" i="6"/>
  <c r="AO27789" i="6"/>
  <c r="AO27790" i="6"/>
  <c r="AO27791" i="6"/>
  <c r="AO27792" i="6"/>
  <c r="AO27793" i="6"/>
  <c r="AO27794" i="6"/>
  <c r="AO27795" i="6"/>
  <c r="AO27796" i="6"/>
  <c r="AO27797" i="6"/>
  <c r="AO27798" i="6"/>
  <c r="AO27799" i="6"/>
  <c r="AO27800" i="6"/>
  <c r="AO27801" i="6"/>
  <c r="AO27802" i="6"/>
  <c r="AO27803" i="6"/>
  <c r="AO27804" i="6"/>
  <c r="AO27805" i="6"/>
  <c r="AO27806" i="6"/>
  <c r="AO27807" i="6"/>
  <c r="AO27808" i="6"/>
  <c r="AO27809" i="6"/>
  <c r="AO27810" i="6"/>
  <c r="AO27811" i="6"/>
  <c r="AO27812" i="6"/>
  <c r="AO27813" i="6"/>
  <c r="AO27814" i="6"/>
  <c r="AO27815" i="6"/>
  <c r="AO27816" i="6"/>
  <c r="AO27817" i="6"/>
  <c r="AO27818" i="6"/>
  <c r="AO27819" i="6"/>
  <c r="AO27820" i="6"/>
  <c r="AO27821" i="6"/>
  <c r="AO27822" i="6"/>
  <c r="AO27823" i="6"/>
  <c r="AO27824" i="6"/>
  <c r="AO27825" i="6"/>
  <c r="AO27826" i="6"/>
  <c r="AO27827" i="6"/>
  <c r="AO27828" i="6"/>
  <c r="AO27829" i="6"/>
  <c r="AO27830" i="6"/>
  <c r="AO27831" i="6"/>
  <c r="AO27832" i="6"/>
  <c r="AO27833" i="6"/>
  <c r="AO27834" i="6"/>
  <c r="AO27835" i="6"/>
  <c r="AO27836" i="6"/>
  <c r="AO27837" i="6"/>
  <c r="AO27838" i="6"/>
  <c r="AO27839" i="6"/>
  <c r="AO27840" i="6"/>
  <c r="AO27841" i="6"/>
  <c r="AO27842" i="6"/>
  <c r="AO27843" i="6"/>
  <c r="AO27844" i="6"/>
  <c r="AO27845" i="6"/>
  <c r="AO27846" i="6"/>
  <c r="AO27847" i="6"/>
  <c r="AO27848" i="6"/>
  <c r="AO27849" i="6"/>
  <c r="AO27850" i="6"/>
  <c r="AO27851" i="6"/>
  <c r="AO27852" i="6"/>
  <c r="AO27853" i="6"/>
  <c r="AO27854" i="6"/>
  <c r="AO27855" i="6"/>
  <c r="AO27856" i="6"/>
  <c r="AO27857" i="6"/>
  <c r="AO27858" i="6"/>
  <c r="AO27859" i="6"/>
  <c r="AO27860" i="6"/>
  <c r="AO27861" i="6"/>
  <c r="AO27862" i="6"/>
  <c r="AO27863" i="6"/>
  <c r="AO27864" i="6"/>
  <c r="AO27865" i="6"/>
  <c r="AO27866" i="6"/>
  <c r="AO27867" i="6"/>
  <c r="AO27868" i="6"/>
  <c r="AO27869" i="6"/>
  <c r="AO27870" i="6"/>
  <c r="AO27871" i="6"/>
  <c r="AO27872" i="6"/>
  <c r="AO27873" i="6"/>
  <c r="AO27874" i="6"/>
  <c r="AO27875" i="6"/>
  <c r="AO27876" i="6"/>
  <c r="AO27877" i="6"/>
  <c r="AO27878" i="6"/>
  <c r="AO27879" i="6"/>
  <c r="AO27880" i="6"/>
  <c r="AO27881" i="6"/>
  <c r="AO27882" i="6"/>
  <c r="AO27883" i="6"/>
  <c r="AO27884" i="6"/>
  <c r="AO27885" i="6"/>
  <c r="AO27886" i="6"/>
  <c r="AO27887" i="6"/>
  <c r="AO27888" i="6"/>
  <c r="AO27889" i="6"/>
  <c r="AO27890" i="6"/>
  <c r="AO27891" i="6"/>
  <c r="AO27892" i="6"/>
  <c r="AO27893" i="6"/>
  <c r="AO27894" i="6"/>
  <c r="AO27895" i="6"/>
  <c r="AO27896" i="6"/>
  <c r="AO27897" i="6"/>
  <c r="AO27898" i="6"/>
  <c r="AO27899" i="6"/>
  <c r="AO27900" i="6"/>
  <c r="AO27901" i="6"/>
  <c r="AO27902" i="6"/>
  <c r="AO27903" i="6"/>
  <c r="AO27904" i="6"/>
  <c r="AO27905" i="6"/>
  <c r="AO27906" i="6"/>
  <c r="AO27907" i="6"/>
  <c r="AO27908" i="6"/>
  <c r="AO27909" i="6"/>
  <c r="AO27910" i="6"/>
  <c r="AO27911" i="6"/>
  <c r="AO27912" i="6"/>
  <c r="AO27913" i="6"/>
  <c r="AO27914" i="6"/>
  <c r="AO27915" i="6"/>
  <c r="AO27916" i="6"/>
  <c r="AO27917" i="6"/>
  <c r="AO27918" i="6"/>
  <c r="AO27919" i="6"/>
  <c r="AO27920" i="6"/>
  <c r="AO27921" i="6"/>
  <c r="AO27922" i="6"/>
  <c r="AO27923" i="6"/>
  <c r="AO27924" i="6"/>
  <c r="AO27925" i="6"/>
  <c r="AO27926" i="6"/>
  <c r="AO27927" i="6"/>
  <c r="AO27928" i="6"/>
  <c r="AO27929" i="6"/>
  <c r="AO27930" i="6"/>
  <c r="AO27931" i="6"/>
  <c r="AO27932" i="6"/>
  <c r="AO27933" i="6"/>
  <c r="AO27934" i="6"/>
  <c r="AO27935" i="6"/>
  <c r="AO27936" i="6"/>
  <c r="AO27937" i="6"/>
  <c r="AO27938" i="6"/>
  <c r="AO27939" i="6"/>
  <c r="AO27940" i="6"/>
  <c r="AO27941" i="6"/>
  <c r="AO27942" i="6"/>
  <c r="AO27943" i="6"/>
  <c r="AO27944" i="6"/>
  <c r="AO27945" i="6"/>
  <c r="AO27946" i="6"/>
  <c r="AO27947" i="6"/>
  <c r="AO27948" i="6"/>
  <c r="AO27949" i="6"/>
  <c r="AO27950" i="6"/>
  <c r="AO27951" i="6"/>
  <c r="AO27952" i="6"/>
  <c r="AO27953" i="6"/>
  <c r="AO27954" i="6"/>
  <c r="AO27955" i="6"/>
  <c r="AO27956" i="6"/>
  <c r="AO27957" i="6"/>
  <c r="AO27958" i="6"/>
  <c r="AO27959" i="6"/>
  <c r="AO27960" i="6"/>
  <c r="AO27961" i="6"/>
  <c r="AO27962" i="6"/>
  <c r="AO27963" i="6"/>
  <c r="AO27964" i="6"/>
  <c r="AO27965" i="6"/>
  <c r="AO27966" i="6"/>
  <c r="AO27967" i="6"/>
  <c r="AO27968" i="6"/>
  <c r="AO27969" i="6"/>
  <c r="AO27970" i="6"/>
  <c r="AO27971" i="6"/>
  <c r="AO27972" i="6"/>
  <c r="AO27973" i="6"/>
  <c r="AO27974" i="6"/>
  <c r="AO27975" i="6"/>
  <c r="AO27976" i="6"/>
  <c r="AO27977" i="6"/>
  <c r="AO27978" i="6"/>
  <c r="AO27979" i="6"/>
  <c r="AO27980" i="6"/>
  <c r="AO27981" i="6"/>
  <c r="AO27982" i="6"/>
  <c r="AO27983" i="6"/>
  <c r="AO27984" i="6"/>
  <c r="AO27985" i="6"/>
  <c r="AO27986" i="6"/>
  <c r="AO27987" i="6"/>
  <c r="AO27988" i="6"/>
  <c r="AO27989" i="6"/>
  <c r="AO27990" i="6"/>
  <c r="AO27991" i="6"/>
  <c r="AO27992" i="6"/>
  <c r="AO27993" i="6"/>
  <c r="AO27994" i="6"/>
  <c r="AO27995" i="6"/>
  <c r="AO27996" i="6"/>
  <c r="AO27997" i="6"/>
  <c r="AO27998" i="6"/>
  <c r="AO27999" i="6"/>
  <c r="AO28000" i="6"/>
  <c r="AO28001" i="6"/>
  <c r="AO28002" i="6"/>
  <c r="AO28003" i="6"/>
  <c r="AO28004" i="6"/>
  <c r="AO28005" i="6"/>
  <c r="AO28006" i="6"/>
  <c r="AO28007" i="6"/>
  <c r="AO28008" i="6"/>
  <c r="AO28009" i="6"/>
  <c r="AO28010" i="6"/>
  <c r="AO28011" i="6"/>
  <c r="AO28012" i="6"/>
  <c r="AO28013" i="6"/>
  <c r="AO28014" i="6"/>
  <c r="AO28015" i="6"/>
  <c r="AO28016" i="6"/>
  <c r="AO28017" i="6"/>
  <c r="AO28018" i="6"/>
  <c r="AO28019" i="6"/>
  <c r="AO28020" i="6"/>
  <c r="AO28021" i="6"/>
  <c r="AO28022" i="6"/>
  <c r="AO28023" i="6"/>
  <c r="AO28024" i="6"/>
  <c r="AO28025" i="6"/>
  <c r="AO28026" i="6"/>
  <c r="AO28027" i="6"/>
  <c r="AO28028" i="6"/>
  <c r="AO28029" i="6"/>
  <c r="AO28030" i="6"/>
  <c r="AO28031" i="6"/>
  <c r="AO28032" i="6"/>
  <c r="AO28033" i="6"/>
  <c r="AO28034" i="6"/>
  <c r="AO28035" i="6"/>
  <c r="AO28036" i="6"/>
  <c r="AO28037" i="6"/>
  <c r="AO28038" i="6"/>
  <c r="AO28039" i="6"/>
  <c r="AO28040" i="6"/>
  <c r="AO28041" i="6"/>
  <c r="AO28042" i="6"/>
  <c r="AO28043" i="6"/>
  <c r="AO28044" i="6"/>
  <c r="AO28045" i="6"/>
  <c r="AO28046" i="6"/>
  <c r="AO28047" i="6"/>
  <c r="AO28048" i="6"/>
  <c r="AO28049" i="6"/>
  <c r="AO28050" i="6"/>
  <c r="AO28051" i="6"/>
  <c r="AO28052" i="6"/>
  <c r="AO28053" i="6"/>
  <c r="AO28054" i="6"/>
  <c r="AO28055" i="6"/>
  <c r="AO28056" i="6"/>
  <c r="AO28057" i="6"/>
  <c r="AO28058" i="6"/>
  <c r="AO28059" i="6"/>
  <c r="AO28060" i="6"/>
  <c r="AO28061" i="6"/>
  <c r="AO28062" i="6"/>
  <c r="AO28063" i="6"/>
  <c r="AO28064" i="6"/>
  <c r="AO28065" i="6"/>
  <c r="AO28066" i="6"/>
  <c r="AO28067" i="6"/>
  <c r="AO28068" i="6"/>
  <c r="AO28069" i="6"/>
  <c r="AO28070" i="6"/>
  <c r="AO28071" i="6"/>
  <c r="AO28072" i="6"/>
  <c r="AO28073" i="6"/>
  <c r="AO28074" i="6"/>
  <c r="AO28075" i="6"/>
  <c r="AO28076" i="6"/>
  <c r="AO28077" i="6"/>
  <c r="AO28078" i="6"/>
  <c r="AO28079" i="6"/>
  <c r="AO28080" i="6"/>
  <c r="AO28081" i="6"/>
  <c r="AO28082" i="6"/>
  <c r="AO28083" i="6"/>
  <c r="AO28084" i="6"/>
  <c r="AO28085" i="6"/>
  <c r="AO28086" i="6"/>
  <c r="AO28087" i="6"/>
  <c r="AO28088" i="6"/>
  <c r="AO28089" i="6"/>
  <c r="AO28090" i="6"/>
  <c r="AO28091" i="6"/>
  <c r="AO28092" i="6"/>
  <c r="AO28093" i="6"/>
  <c r="AO28094" i="6"/>
  <c r="AO28095" i="6"/>
  <c r="AO28096" i="6"/>
  <c r="AO28097" i="6"/>
  <c r="AO28098" i="6"/>
  <c r="AO28099" i="6"/>
  <c r="AO28100" i="6"/>
  <c r="AO28101" i="6"/>
  <c r="AO28102" i="6"/>
  <c r="AO28103" i="6"/>
  <c r="AO28104" i="6"/>
  <c r="AO28105" i="6"/>
  <c r="AO28106" i="6"/>
  <c r="AO28107" i="6"/>
  <c r="AO28108" i="6"/>
  <c r="AO28109" i="6"/>
  <c r="AO28110" i="6"/>
  <c r="AO28111" i="6"/>
  <c r="AO28112" i="6"/>
  <c r="AO28113" i="6"/>
  <c r="AO28114" i="6"/>
  <c r="AO28115" i="6"/>
  <c r="AO28116" i="6"/>
  <c r="AO28117" i="6"/>
  <c r="AO28118" i="6"/>
  <c r="AO28119" i="6"/>
  <c r="AO28120" i="6"/>
  <c r="AO28121" i="6"/>
  <c r="AO28122" i="6"/>
  <c r="AO28123" i="6"/>
  <c r="AO28124" i="6"/>
  <c r="AO28125" i="6"/>
  <c r="AO28126" i="6"/>
  <c r="AO28127" i="6"/>
  <c r="AO28128" i="6"/>
  <c r="AO28129" i="6"/>
  <c r="AO28130" i="6"/>
  <c r="AO28131" i="6"/>
  <c r="AO28132" i="6"/>
  <c r="AO28133" i="6"/>
  <c r="AO28134" i="6"/>
  <c r="AO28135" i="6"/>
  <c r="AO28136" i="6"/>
  <c r="AO28137" i="6"/>
  <c r="AO28138" i="6"/>
  <c r="AO28139" i="6"/>
  <c r="AO28140" i="6"/>
  <c r="AO28141" i="6"/>
  <c r="AO28142" i="6"/>
  <c r="AO28143" i="6"/>
  <c r="AO28144" i="6"/>
  <c r="AO28145" i="6"/>
  <c r="AO28146" i="6"/>
  <c r="AO28147" i="6"/>
  <c r="AO28148" i="6"/>
  <c r="AO28149" i="6"/>
  <c r="AO28150" i="6"/>
  <c r="AO28151" i="6"/>
  <c r="AO28152" i="6"/>
  <c r="AO28153" i="6"/>
  <c r="AO28154" i="6"/>
  <c r="AO28155" i="6"/>
  <c r="AO28156" i="6"/>
  <c r="AO28157" i="6"/>
  <c r="AO28158" i="6"/>
  <c r="AO28159" i="6"/>
  <c r="AO28160" i="6"/>
  <c r="AO28161" i="6"/>
  <c r="AO28162" i="6"/>
  <c r="AO28163" i="6"/>
  <c r="AO28164" i="6"/>
  <c r="AO28165" i="6"/>
  <c r="AO28166" i="6"/>
  <c r="AO28167" i="6"/>
  <c r="AO28168" i="6"/>
  <c r="AO28169" i="6"/>
  <c r="AO28170" i="6"/>
  <c r="AO28171" i="6"/>
  <c r="AO28172" i="6"/>
  <c r="AO28173" i="6"/>
  <c r="AO28174" i="6"/>
  <c r="AO28175" i="6"/>
  <c r="AO28176" i="6"/>
  <c r="AO28177" i="6"/>
  <c r="AO28178" i="6"/>
  <c r="AO28179" i="6"/>
  <c r="AO28180" i="6"/>
  <c r="AO28181" i="6"/>
  <c r="AO28182" i="6"/>
  <c r="AO28183" i="6"/>
  <c r="AO28184" i="6"/>
  <c r="AO28185" i="6"/>
  <c r="AO28186" i="6"/>
  <c r="AO28187" i="6"/>
  <c r="AO28188" i="6"/>
  <c r="AO28189" i="6"/>
  <c r="AO28190" i="6"/>
  <c r="AO28191" i="6"/>
  <c r="AO28192" i="6"/>
  <c r="AO28193" i="6"/>
  <c r="AO28194" i="6"/>
  <c r="AO28195" i="6"/>
  <c r="AO28196" i="6"/>
  <c r="AO28197" i="6"/>
  <c r="AO28198" i="6"/>
  <c r="AO28199" i="6"/>
  <c r="AO28200" i="6"/>
  <c r="AO28201" i="6"/>
  <c r="AO28202" i="6"/>
  <c r="AO28203" i="6"/>
  <c r="AO28204" i="6"/>
  <c r="AO28205" i="6"/>
  <c r="AO28206" i="6"/>
  <c r="AO28207" i="6"/>
  <c r="AO28208" i="6"/>
  <c r="AO28209" i="6"/>
  <c r="AO28210" i="6"/>
  <c r="AO28211" i="6"/>
  <c r="AO28212" i="6"/>
  <c r="AO28213" i="6"/>
  <c r="AO28214" i="6"/>
  <c r="AO28215" i="6"/>
  <c r="AO28216" i="6"/>
  <c r="AO28217" i="6"/>
  <c r="AO28218" i="6"/>
  <c r="AO28219" i="6"/>
  <c r="AO28220" i="6"/>
  <c r="AO28221" i="6"/>
  <c r="AO28222" i="6"/>
  <c r="AO28223" i="6"/>
  <c r="AO28224" i="6"/>
  <c r="AO28225" i="6"/>
  <c r="AO28226" i="6"/>
  <c r="AO28227" i="6"/>
  <c r="AO28228" i="6"/>
  <c r="AO28229" i="6"/>
  <c r="AO28230" i="6"/>
  <c r="AO28231" i="6"/>
  <c r="AO28232" i="6"/>
  <c r="AO28233" i="6"/>
  <c r="AO28234" i="6"/>
  <c r="AO28235" i="6"/>
  <c r="AO28236" i="6"/>
  <c r="AO28237" i="6"/>
  <c r="AO28238" i="6"/>
  <c r="AO28239" i="6"/>
  <c r="AO28240" i="6"/>
  <c r="AO28241" i="6"/>
  <c r="AO28242" i="6"/>
  <c r="AO28243" i="6"/>
  <c r="AO28244" i="6"/>
  <c r="AO28245" i="6"/>
  <c r="AO28246" i="6"/>
  <c r="AO28247" i="6"/>
  <c r="AO28248" i="6"/>
  <c r="AO28249" i="6"/>
  <c r="AO28250" i="6"/>
  <c r="AO28251" i="6"/>
  <c r="AO28252" i="6"/>
  <c r="AO28253" i="6"/>
  <c r="AO28254" i="6"/>
  <c r="AO28255" i="6"/>
  <c r="AO28256" i="6"/>
  <c r="AO28257" i="6"/>
  <c r="AO28258" i="6"/>
  <c r="AO28259" i="6"/>
  <c r="AO28260" i="6"/>
  <c r="AO28261" i="6"/>
  <c r="AO28262" i="6"/>
  <c r="AO28263" i="6"/>
  <c r="AO28264" i="6"/>
  <c r="AO28265" i="6"/>
  <c r="AO28266" i="6"/>
  <c r="AO28267" i="6"/>
  <c r="AO28268" i="6"/>
  <c r="AO28269" i="6"/>
  <c r="AO28270" i="6"/>
  <c r="AO28271" i="6"/>
  <c r="AO28272" i="6"/>
  <c r="AO28273" i="6"/>
  <c r="AO28274" i="6"/>
  <c r="AO28275" i="6"/>
  <c r="AO28276" i="6"/>
  <c r="AO28277" i="6"/>
  <c r="AO28278" i="6"/>
  <c r="AO28279" i="6"/>
  <c r="AO28280" i="6"/>
  <c r="AO28281" i="6"/>
  <c r="AO28282" i="6"/>
  <c r="AO28283" i="6"/>
  <c r="AO28284" i="6"/>
  <c r="AO28285" i="6"/>
  <c r="AO28286" i="6"/>
  <c r="AO28287" i="6"/>
  <c r="AO28288" i="6"/>
  <c r="AO28289" i="6"/>
  <c r="AO28290" i="6"/>
  <c r="AO28291" i="6"/>
  <c r="AO28292" i="6"/>
  <c r="AO28293" i="6"/>
  <c r="AO28294" i="6"/>
  <c r="AO28295" i="6"/>
  <c r="AO28296" i="6"/>
  <c r="AO28297" i="6"/>
  <c r="AO28298" i="6"/>
  <c r="AO28299" i="6"/>
  <c r="AO28300" i="6"/>
  <c r="AO28301" i="6"/>
  <c r="AO28302" i="6"/>
  <c r="AO28303" i="6"/>
  <c r="AO28304" i="6"/>
  <c r="AO28305" i="6"/>
  <c r="AO28306" i="6"/>
  <c r="AO28307" i="6"/>
  <c r="AO28308" i="6"/>
  <c r="AO28309" i="6"/>
  <c r="AO28310" i="6"/>
  <c r="AO28311" i="6"/>
  <c r="AO28312" i="6"/>
  <c r="AO28313" i="6"/>
  <c r="AO28314" i="6"/>
  <c r="AO28315" i="6"/>
  <c r="AO28316" i="6"/>
  <c r="AO28317" i="6"/>
  <c r="AO28318" i="6"/>
  <c r="AO28319" i="6"/>
  <c r="AO28320" i="6"/>
  <c r="AO28321" i="6"/>
  <c r="AO28322" i="6"/>
  <c r="AO28323" i="6"/>
  <c r="AO28324" i="6"/>
  <c r="AO28325" i="6"/>
  <c r="AO28326" i="6"/>
  <c r="AO28327" i="6"/>
  <c r="AO28328" i="6"/>
  <c r="AO28329" i="6"/>
  <c r="AO28330" i="6"/>
  <c r="AO28331" i="6"/>
  <c r="AO28332" i="6"/>
  <c r="AO28333" i="6"/>
  <c r="AO28334" i="6"/>
  <c r="AO28335" i="6"/>
  <c r="AO28336" i="6"/>
  <c r="AO28337" i="6"/>
  <c r="AO28338" i="6"/>
  <c r="AO28339" i="6"/>
  <c r="AO28340" i="6"/>
  <c r="AO28341" i="6"/>
  <c r="AO28342" i="6"/>
  <c r="AO28343" i="6"/>
  <c r="AO28344" i="6"/>
  <c r="AO28345" i="6"/>
  <c r="AO28346" i="6"/>
  <c r="AO28347" i="6"/>
  <c r="AO28348" i="6"/>
  <c r="AO28349" i="6"/>
  <c r="AO28350" i="6"/>
  <c r="AO28351" i="6"/>
  <c r="AO28352" i="6"/>
  <c r="AO28353" i="6"/>
  <c r="AO28354" i="6"/>
  <c r="AO28355" i="6"/>
  <c r="AO28356" i="6"/>
  <c r="AO28357" i="6"/>
  <c r="AO28358" i="6"/>
  <c r="AO28359" i="6"/>
  <c r="AO28360" i="6"/>
  <c r="AO28361" i="6"/>
  <c r="AO28362" i="6"/>
  <c r="AO28363" i="6"/>
  <c r="AO28364" i="6"/>
  <c r="AO28365" i="6"/>
  <c r="AO28366" i="6"/>
  <c r="AO28367" i="6"/>
  <c r="AO28368" i="6"/>
  <c r="AO28369" i="6"/>
  <c r="AO28370" i="6"/>
  <c r="AO28371" i="6"/>
  <c r="AO28372" i="6"/>
  <c r="AO28373" i="6"/>
  <c r="AO28374" i="6"/>
  <c r="AO28375" i="6"/>
  <c r="AO28376" i="6"/>
  <c r="AO28377" i="6"/>
  <c r="AO28378" i="6"/>
  <c r="AO28379" i="6"/>
  <c r="AO28380" i="6"/>
  <c r="AO28381" i="6"/>
  <c r="AO28382" i="6"/>
  <c r="AO28383" i="6"/>
  <c r="AO28384" i="6"/>
  <c r="AO28385" i="6"/>
  <c r="AO28386" i="6"/>
  <c r="AO28387" i="6"/>
  <c r="AO28388" i="6"/>
  <c r="AO28389" i="6"/>
  <c r="AO28390" i="6"/>
  <c r="AO28391" i="6"/>
  <c r="AO28392" i="6"/>
  <c r="AO28393" i="6"/>
  <c r="AO28394" i="6"/>
  <c r="AO28395" i="6"/>
  <c r="AO28396" i="6"/>
  <c r="AO28397" i="6"/>
  <c r="AO28398" i="6"/>
  <c r="AO28399" i="6"/>
  <c r="AO28400" i="6"/>
  <c r="AO28401" i="6"/>
  <c r="AO28402" i="6"/>
  <c r="AO28403" i="6"/>
  <c r="AO28404" i="6"/>
  <c r="AO28405" i="6"/>
  <c r="AO28406" i="6"/>
  <c r="AO28407" i="6"/>
  <c r="AO28408" i="6"/>
  <c r="AO28409" i="6"/>
  <c r="AO28410" i="6"/>
  <c r="AO28411" i="6"/>
  <c r="AO28412" i="6"/>
  <c r="AO28413" i="6"/>
  <c r="AO28414" i="6"/>
  <c r="AO28415" i="6"/>
  <c r="AO28416" i="6"/>
  <c r="AO28417" i="6"/>
  <c r="AO28418" i="6"/>
  <c r="AO28419" i="6"/>
  <c r="AO28420" i="6"/>
  <c r="AO28421" i="6"/>
  <c r="AO28422" i="6"/>
  <c r="AO28423" i="6"/>
  <c r="AO28424" i="6"/>
  <c r="AO28425" i="6"/>
  <c r="AO28426" i="6"/>
  <c r="AO28427" i="6"/>
  <c r="AO28428" i="6"/>
  <c r="AO28429" i="6"/>
  <c r="AO28430" i="6"/>
  <c r="AO28431" i="6"/>
  <c r="AO28432" i="6"/>
  <c r="AO28433" i="6"/>
  <c r="AO28434" i="6"/>
  <c r="AO28435" i="6"/>
  <c r="AO28436" i="6"/>
  <c r="AO28437" i="6"/>
  <c r="AO28438" i="6"/>
  <c r="AO28439" i="6"/>
  <c r="AO28440" i="6"/>
  <c r="AO28441" i="6"/>
  <c r="AO28442" i="6"/>
  <c r="AO28443" i="6"/>
  <c r="AO28444" i="6"/>
  <c r="AO28445" i="6"/>
  <c r="AO28446" i="6"/>
  <c r="AO28447" i="6"/>
  <c r="AO28448" i="6"/>
  <c r="AO28449" i="6"/>
  <c r="AO28450" i="6"/>
  <c r="AO28451" i="6"/>
  <c r="AO28452" i="6"/>
  <c r="AO28453" i="6"/>
  <c r="AO28454" i="6"/>
  <c r="AO28455" i="6"/>
  <c r="AO28456" i="6"/>
  <c r="AO28457" i="6"/>
  <c r="AO28458" i="6"/>
  <c r="AO28459" i="6"/>
  <c r="AO28460" i="6"/>
  <c r="AO28461" i="6"/>
  <c r="AO28462" i="6"/>
  <c r="AO28463" i="6"/>
  <c r="AO28464" i="6"/>
  <c r="AO28465" i="6"/>
  <c r="AO28466" i="6"/>
  <c r="AO28467" i="6"/>
  <c r="AO28468" i="6"/>
  <c r="AO28469" i="6"/>
  <c r="AO28470" i="6"/>
  <c r="AO28471" i="6"/>
  <c r="AO28472" i="6"/>
  <c r="AO28473" i="6"/>
  <c r="AO28474" i="6"/>
  <c r="AO28475" i="6"/>
  <c r="AO28476" i="6"/>
  <c r="AO28477" i="6"/>
  <c r="AO28478" i="6"/>
  <c r="AO28479" i="6"/>
  <c r="AO28480" i="6"/>
  <c r="AO28481" i="6"/>
  <c r="AO28482" i="6"/>
  <c r="AO28483" i="6"/>
  <c r="AO28484" i="6"/>
  <c r="AO28485" i="6"/>
  <c r="AO28486" i="6"/>
  <c r="AO28487" i="6"/>
  <c r="AO28488" i="6"/>
  <c r="AO28489" i="6"/>
  <c r="AO28490" i="6"/>
  <c r="AO28491" i="6"/>
  <c r="AO28492" i="6"/>
  <c r="AO28493" i="6"/>
  <c r="AO28494" i="6"/>
  <c r="AO28495" i="6"/>
  <c r="AO28496" i="6"/>
  <c r="AO28497" i="6"/>
  <c r="AO28498" i="6"/>
  <c r="AO28499" i="6"/>
  <c r="AO28500" i="6"/>
  <c r="AO28501" i="6"/>
  <c r="AO28502" i="6"/>
  <c r="AO28503" i="6"/>
  <c r="AO28504" i="6"/>
  <c r="AO28505" i="6"/>
  <c r="AO28506" i="6"/>
  <c r="AO28507" i="6"/>
  <c r="AO28508" i="6"/>
  <c r="AO28509" i="6"/>
  <c r="AO28510" i="6"/>
  <c r="AO28511" i="6"/>
  <c r="AO28512" i="6"/>
  <c r="AO28513" i="6"/>
  <c r="AO28514" i="6"/>
  <c r="AO28515" i="6"/>
  <c r="AO28516" i="6"/>
  <c r="AO28517" i="6"/>
  <c r="AO28518" i="6"/>
  <c r="AO28519" i="6"/>
  <c r="AO28520" i="6"/>
  <c r="AO28521" i="6"/>
  <c r="AO28522" i="6"/>
  <c r="AO28523" i="6"/>
  <c r="AO28524" i="6"/>
  <c r="AO28525" i="6"/>
  <c r="AO28526" i="6"/>
  <c r="AO28527" i="6"/>
  <c r="AO28528" i="6"/>
  <c r="AO28529" i="6"/>
  <c r="AO28530" i="6"/>
  <c r="AO28531" i="6"/>
  <c r="AO28532" i="6"/>
  <c r="AO28533" i="6"/>
  <c r="AO28534" i="6"/>
  <c r="AO28535" i="6"/>
  <c r="AO28536" i="6"/>
  <c r="AO28537" i="6"/>
  <c r="AO28538" i="6"/>
  <c r="AO28539" i="6"/>
  <c r="AO28540" i="6"/>
  <c r="AO28541" i="6"/>
  <c r="AO28542" i="6"/>
  <c r="AO28543" i="6"/>
  <c r="AO28544" i="6"/>
  <c r="AO28545" i="6"/>
  <c r="AO28546" i="6"/>
  <c r="AO28547" i="6"/>
  <c r="AO28548" i="6"/>
  <c r="AO28549" i="6"/>
  <c r="AO28550" i="6"/>
  <c r="AO28551" i="6"/>
  <c r="AO28552" i="6"/>
  <c r="AO28553" i="6"/>
  <c r="AO28554" i="6"/>
  <c r="AO28555" i="6"/>
  <c r="AO28556" i="6"/>
  <c r="AO28557" i="6"/>
  <c r="AO28558" i="6"/>
  <c r="AO28559" i="6"/>
  <c r="AO28560" i="6"/>
  <c r="AO28561" i="6"/>
  <c r="AO28562" i="6"/>
  <c r="AO28563" i="6"/>
  <c r="AO28564" i="6"/>
  <c r="AO28565" i="6"/>
  <c r="AO28566" i="6"/>
  <c r="AO28567" i="6"/>
  <c r="AO28568" i="6"/>
  <c r="AO28569" i="6"/>
  <c r="AO28570" i="6"/>
  <c r="AO28571" i="6"/>
  <c r="AO28572" i="6"/>
  <c r="AO28573" i="6"/>
  <c r="AO28574" i="6"/>
  <c r="AO28575" i="6"/>
  <c r="AO28576" i="6"/>
  <c r="AO28577" i="6"/>
  <c r="AO28578" i="6"/>
  <c r="AO28579" i="6"/>
  <c r="AO28580" i="6"/>
  <c r="AO28581" i="6"/>
  <c r="AO28582" i="6"/>
  <c r="AO28583" i="6"/>
  <c r="AO28584" i="6"/>
  <c r="AO28585" i="6"/>
  <c r="AO28586" i="6"/>
  <c r="AO28587" i="6"/>
  <c r="AO28588" i="6"/>
  <c r="AO28589" i="6"/>
  <c r="AO28590" i="6"/>
  <c r="AO28591" i="6"/>
  <c r="AO28592" i="6"/>
  <c r="AO28593" i="6"/>
  <c r="AO28594" i="6"/>
  <c r="AO28595" i="6"/>
  <c r="AO28596" i="6"/>
  <c r="AO28597" i="6"/>
  <c r="AO28598" i="6"/>
  <c r="AO28599" i="6"/>
  <c r="AO28600" i="6"/>
  <c r="AO28601" i="6"/>
  <c r="AO28602" i="6"/>
  <c r="AO28603" i="6"/>
  <c r="AO28604" i="6"/>
  <c r="AO28605" i="6"/>
  <c r="AO28606" i="6"/>
  <c r="AO28607" i="6"/>
  <c r="AO28608" i="6"/>
  <c r="AO28609" i="6"/>
  <c r="AO28610" i="6"/>
  <c r="AO28611" i="6"/>
  <c r="AO28612" i="6"/>
  <c r="AO28613" i="6"/>
  <c r="AO28614" i="6"/>
  <c r="AO28615" i="6"/>
  <c r="AO28616" i="6"/>
  <c r="AO28617" i="6"/>
  <c r="AO28618" i="6"/>
  <c r="AO28619" i="6"/>
  <c r="AO28620" i="6"/>
  <c r="AO28621" i="6"/>
  <c r="AO28622" i="6"/>
  <c r="AO28623" i="6"/>
  <c r="AO28624" i="6"/>
  <c r="AO28625" i="6"/>
  <c r="AO28626" i="6"/>
  <c r="AO28627" i="6"/>
  <c r="AO28628" i="6"/>
  <c r="AO28629" i="6"/>
  <c r="AO28630" i="6"/>
  <c r="AO28631" i="6"/>
  <c r="AO28632" i="6"/>
  <c r="AO28633" i="6"/>
  <c r="AO28634" i="6"/>
  <c r="AO28635" i="6"/>
  <c r="AO28636" i="6"/>
  <c r="AO28637" i="6"/>
  <c r="AO28638" i="6"/>
  <c r="AO28639" i="6"/>
  <c r="AO28640" i="6"/>
  <c r="AO28641" i="6"/>
  <c r="AO28642" i="6"/>
  <c r="AO28643" i="6"/>
  <c r="AO28644" i="6"/>
  <c r="AO28645" i="6"/>
  <c r="AO28646" i="6"/>
  <c r="AO28647" i="6"/>
  <c r="AO28648" i="6"/>
  <c r="AO28649" i="6"/>
  <c r="AO28650" i="6"/>
  <c r="AO28651" i="6"/>
  <c r="AO28652" i="6"/>
  <c r="AO28653" i="6"/>
  <c r="AO28654" i="6"/>
  <c r="AO28655" i="6"/>
  <c r="AO28656" i="6"/>
  <c r="AO28657" i="6"/>
  <c r="AO28658" i="6"/>
  <c r="AO28659" i="6"/>
  <c r="AO28660" i="6"/>
  <c r="AO28661" i="6"/>
  <c r="AO28662" i="6"/>
  <c r="AO28663" i="6"/>
  <c r="AO28664" i="6"/>
  <c r="AO28665" i="6"/>
  <c r="AO28666" i="6"/>
  <c r="AO28667" i="6"/>
  <c r="AO28668" i="6"/>
  <c r="AO28669" i="6"/>
  <c r="AO28670" i="6"/>
  <c r="AO28671" i="6"/>
  <c r="AO28672" i="6"/>
  <c r="AO28673" i="6"/>
  <c r="AO28674" i="6"/>
  <c r="AO28675" i="6"/>
  <c r="AO28676" i="6"/>
  <c r="AO28677" i="6"/>
  <c r="AO28678" i="6"/>
  <c r="AO28679" i="6"/>
  <c r="AO28680" i="6"/>
  <c r="AO28681" i="6"/>
  <c r="AO28682" i="6"/>
  <c r="AO28683" i="6"/>
  <c r="AO28684" i="6"/>
  <c r="AO28685" i="6"/>
  <c r="AO28686" i="6"/>
  <c r="AO28687" i="6"/>
  <c r="AO28688" i="6"/>
  <c r="AO28689" i="6"/>
  <c r="AO28690" i="6"/>
  <c r="AO28691" i="6"/>
  <c r="AO28692" i="6"/>
  <c r="AO28693" i="6"/>
  <c r="AO28694" i="6"/>
  <c r="AO28695" i="6"/>
  <c r="AO28696" i="6"/>
  <c r="AO28697" i="6"/>
  <c r="AO28698" i="6"/>
  <c r="AO28699" i="6"/>
  <c r="AO28700" i="6"/>
  <c r="AO28701" i="6"/>
  <c r="AO28702" i="6"/>
  <c r="AO28703" i="6"/>
  <c r="AO28704" i="6"/>
  <c r="AO28705" i="6"/>
  <c r="AO28706" i="6"/>
  <c r="AO28707" i="6"/>
  <c r="AO28708" i="6"/>
  <c r="AO28709" i="6"/>
  <c r="AO28710" i="6"/>
  <c r="AO28711" i="6"/>
  <c r="AO28712" i="6"/>
  <c r="AO28713" i="6"/>
  <c r="AO28714" i="6"/>
  <c r="AO28715" i="6"/>
  <c r="AO28716" i="6"/>
  <c r="AO28717" i="6"/>
  <c r="AO28718" i="6"/>
  <c r="AO28719" i="6"/>
  <c r="AO28720" i="6"/>
  <c r="AO28721" i="6"/>
  <c r="AO28722" i="6"/>
  <c r="AO28723" i="6"/>
  <c r="AO28724" i="6"/>
  <c r="AO28725" i="6"/>
  <c r="AO28726" i="6"/>
  <c r="AO28727" i="6"/>
  <c r="AO28728" i="6"/>
  <c r="AO28729" i="6"/>
  <c r="AO28730" i="6"/>
  <c r="AO28731" i="6"/>
  <c r="AO28732" i="6"/>
  <c r="AO28733" i="6"/>
  <c r="AO28734" i="6"/>
  <c r="AO28735" i="6"/>
  <c r="AO28736" i="6"/>
  <c r="AO28737" i="6"/>
  <c r="AO28738" i="6"/>
  <c r="AO28739" i="6"/>
  <c r="AO28740" i="6"/>
  <c r="AO28741" i="6"/>
  <c r="AO28742" i="6"/>
  <c r="AO28743" i="6"/>
  <c r="AO28744" i="6"/>
  <c r="AO28745" i="6"/>
  <c r="AO28746" i="6"/>
  <c r="AO28747" i="6"/>
  <c r="AO28748" i="6"/>
  <c r="AO28749" i="6"/>
  <c r="AO28750" i="6"/>
  <c r="AO28751" i="6"/>
  <c r="AO28752" i="6"/>
  <c r="AO28753" i="6"/>
  <c r="AO28754" i="6"/>
  <c r="AO28755" i="6"/>
  <c r="AO28756" i="6"/>
  <c r="AO28757" i="6"/>
  <c r="AO28758" i="6"/>
  <c r="AO28759" i="6"/>
  <c r="AO28760" i="6"/>
  <c r="AO28761" i="6"/>
  <c r="AO28762" i="6"/>
  <c r="AO28763" i="6"/>
  <c r="AO28764" i="6"/>
  <c r="AO28765" i="6"/>
  <c r="AO28766" i="6"/>
  <c r="AO28767" i="6"/>
  <c r="AO28768" i="6"/>
  <c r="AO28769" i="6"/>
  <c r="AO28770" i="6"/>
  <c r="AO28771" i="6"/>
  <c r="AO28772" i="6"/>
  <c r="AO28773" i="6"/>
  <c r="AO28774" i="6"/>
  <c r="AO28775" i="6"/>
  <c r="AO28776" i="6"/>
  <c r="AO28777" i="6"/>
  <c r="AO28778" i="6"/>
  <c r="AO28779" i="6"/>
  <c r="AO28780" i="6"/>
  <c r="AO28781" i="6"/>
  <c r="AO28782" i="6"/>
  <c r="AO28783" i="6"/>
  <c r="AO28784" i="6"/>
  <c r="AO28785" i="6"/>
  <c r="AO28786" i="6"/>
  <c r="AO28787" i="6"/>
  <c r="AO28788" i="6"/>
  <c r="AO28789" i="6"/>
  <c r="AO28790" i="6"/>
  <c r="AO28791" i="6"/>
  <c r="AO28792" i="6"/>
  <c r="AO28793" i="6"/>
  <c r="AO28794" i="6"/>
  <c r="AO28795" i="6"/>
  <c r="AO28796" i="6"/>
  <c r="AO28797" i="6"/>
  <c r="AO28798" i="6"/>
  <c r="AO28799" i="6"/>
  <c r="AO28800" i="6"/>
  <c r="AO28801" i="6"/>
  <c r="AO28802" i="6"/>
  <c r="AO28803" i="6"/>
  <c r="AO28804" i="6"/>
  <c r="AO28805" i="6"/>
  <c r="AO28806" i="6"/>
  <c r="AO28807" i="6"/>
  <c r="AO28808" i="6"/>
  <c r="AO28809" i="6"/>
  <c r="AO28810" i="6"/>
  <c r="AO28811" i="6"/>
  <c r="AO28812" i="6"/>
  <c r="AO28813" i="6"/>
  <c r="AO28814" i="6"/>
  <c r="AO28815" i="6"/>
  <c r="AO28816" i="6"/>
  <c r="AO28817" i="6"/>
  <c r="AO28818" i="6"/>
  <c r="AO28819" i="6"/>
  <c r="AO28820" i="6"/>
  <c r="AO28821" i="6"/>
  <c r="AO28822" i="6"/>
  <c r="AO28823" i="6"/>
  <c r="AO28824" i="6"/>
  <c r="AO28825" i="6"/>
  <c r="AO28826" i="6"/>
  <c r="AO28827" i="6"/>
  <c r="AO28828" i="6"/>
  <c r="AO28829" i="6"/>
  <c r="AO28830" i="6"/>
  <c r="AO28831" i="6"/>
  <c r="AO28832" i="6"/>
  <c r="AO28833" i="6"/>
  <c r="AO28834" i="6"/>
  <c r="AO28835" i="6"/>
  <c r="AO28836" i="6"/>
  <c r="AO28837" i="6"/>
  <c r="AO28838" i="6"/>
  <c r="AO28839" i="6"/>
  <c r="AO28840" i="6"/>
  <c r="AO28841" i="6"/>
  <c r="AO28842" i="6"/>
  <c r="AO28843" i="6"/>
  <c r="AO28844" i="6"/>
  <c r="AO28845" i="6"/>
  <c r="AO28846" i="6"/>
  <c r="AO28847" i="6"/>
  <c r="AO28848" i="6"/>
  <c r="AO28849" i="6"/>
  <c r="AO28850" i="6"/>
  <c r="AO28851" i="6"/>
  <c r="AO28852" i="6"/>
  <c r="AO28853" i="6"/>
  <c r="AO28854" i="6"/>
  <c r="AO28855" i="6"/>
  <c r="AO28856" i="6"/>
  <c r="AO28857" i="6"/>
  <c r="AO28858" i="6"/>
  <c r="AO28859" i="6"/>
  <c r="AO28860" i="6"/>
  <c r="AO28861" i="6"/>
  <c r="AO28862" i="6"/>
  <c r="AO28863" i="6"/>
  <c r="AO28864" i="6"/>
  <c r="AO28865" i="6"/>
  <c r="AO28866" i="6"/>
  <c r="AO28867" i="6"/>
  <c r="AO28868" i="6"/>
  <c r="AO28869" i="6"/>
  <c r="AO28870" i="6"/>
  <c r="AO28871" i="6"/>
  <c r="AO28872" i="6"/>
  <c r="AO28873" i="6"/>
  <c r="AO28874" i="6"/>
  <c r="AO28875" i="6"/>
  <c r="AO28876" i="6"/>
  <c r="AO28877" i="6"/>
  <c r="AO28878" i="6"/>
  <c r="AO28879" i="6"/>
  <c r="AO28880" i="6"/>
  <c r="AO28881" i="6"/>
  <c r="AO28882" i="6"/>
  <c r="AO28883" i="6"/>
  <c r="AO28884" i="6"/>
  <c r="AO28885" i="6"/>
  <c r="AO28886" i="6"/>
  <c r="AO28887" i="6"/>
  <c r="AO28888" i="6"/>
  <c r="AO28889" i="6"/>
  <c r="AO28890" i="6"/>
  <c r="AO28891" i="6"/>
  <c r="AO28892" i="6"/>
  <c r="AO28893" i="6"/>
  <c r="AO28894" i="6"/>
  <c r="AO28895" i="6"/>
  <c r="AO28896" i="6"/>
  <c r="AO28897" i="6"/>
  <c r="AO28898" i="6"/>
  <c r="AO28899" i="6"/>
  <c r="AO28900" i="6"/>
  <c r="AO28901" i="6"/>
  <c r="AO28902" i="6"/>
  <c r="AO28903" i="6"/>
  <c r="AO28904" i="6"/>
  <c r="AO28905" i="6"/>
  <c r="AO28906" i="6"/>
  <c r="AO28907" i="6"/>
  <c r="AO28908" i="6"/>
  <c r="AO28909" i="6"/>
  <c r="AO28910" i="6"/>
  <c r="AO28911" i="6"/>
  <c r="AO28912" i="6"/>
  <c r="AO28913" i="6"/>
  <c r="AO28914" i="6"/>
  <c r="AO28915" i="6"/>
  <c r="AO28916" i="6"/>
  <c r="AO28917" i="6"/>
  <c r="AO28918" i="6"/>
  <c r="AO28919" i="6"/>
  <c r="AO28920" i="6"/>
  <c r="AO28921" i="6"/>
  <c r="AO28922" i="6"/>
  <c r="AO28923" i="6"/>
  <c r="AO28924" i="6"/>
  <c r="AO28925" i="6"/>
  <c r="AO28926" i="6"/>
  <c r="AO28927" i="6"/>
  <c r="AO28928" i="6"/>
  <c r="AO28929" i="6"/>
  <c r="AO28930" i="6"/>
  <c r="AO28931" i="6"/>
  <c r="AO28932" i="6"/>
  <c r="AO28933" i="6"/>
  <c r="AO28934" i="6"/>
  <c r="AO28935" i="6"/>
  <c r="AO28936" i="6"/>
  <c r="AO28937" i="6"/>
  <c r="AO28938" i="6"/>
  <c r="AO28939" i="6"/>
  <c r="AO28940" i="6"/>
  <c r="AO28941" i="6"/>
  <c r="AO28942" i="6"/>
  <c r="AO28943" i="6"/>
  <c r="AO28944" i="6"/>
  <c r="AO28945" i="6"/>
  <c r="AO28946" i="6"/>
  <c r="AO28947" i="6"/>
  <c r="AO28948" i="6"/>
  <c r="AO28949" i="6"/>
  <c r="AO28950" i="6"/>
  <c r="AO28951" i="6"/>
  <c r="AO28952" i="6"/>
  <c r="AO28953" i="6"/>
  <c r="AO28954" i="6"/>
  <c r="AO28955" i="6"/>
  <c r="AO28956" i="6"/>
  <c r="AO28957" i="6"/>
  <c r="AO28958" i="6"/>
  <c r="AO28959" i="6"/>
  <c r="AO28960" i="6"/>
  <c r="AO28961" i="6"/>
  <c r="AO28962" i="6"/>
  <c r="AO28963" i="6"/>
  <c r="AO28964" i="6"/>
  <c r="AO28965" i="6"/>
  <c r="AO28966" i="6"/>
  <c r="AO28967" i="6"/>
  <c r="AO28968" i="6"/>
  <c r="AO28969" i="6"/>
  <c r="AO28970" i="6"/>
  <c r="AO28971" i="6"/>
  <c r="AO28972" i="6"/>
  <c r="AO28973" i="6"/>
  <c r="AO28974" i="6"/>
  <c r="AO28975" i="6"/>
  <c r="AO28976" i="6"/>
  <c r="AO28977" i="6"/>
  <c r="AO28978" i="6"/>
  <c r="AO28979" i="6"/>
  <c r="AO28980" i="6"/>
  <c r="AO28981" i="6"/>
  <c r="AO28982" i="6"/>
  <c r="AO28983" i="6"/>
  <c r="AO28984" i="6"/>
  <c r="AO28985" i="6"/>
  <c r="AO28986" i="6"/>
  <c r="AO28987" i="6"/>
  <c r="AO28988" i="6"/>
  <c r="AO28989" i="6"/>
  <c r="AO28990" i="6"/>
  <c r="AO28991" i="6"/>
  <c r="AO28992" i="6"/>
  <c r="AO28993" i="6"/>
  <c r="AO28994" i="6"/>
  <c r="AO28995" i="6"/>
  <c r="AO28996" i="6"/>
  <c r="AO28997" i="6"/>
  <c r="AO28998" i="6"/>
  <c r="AO28999" i="6"/>
  <c r="AO29000" i="6"/>
  <c r="AO29001" i="6"/>
  <c r="AO29002" i="6"/>
  <c r="AO29003" i="6"/>
  <c r="AO29004" i="6"/>
  <c r="AO29005" i="6"/>
  <c r="AO29006" i="6"/>
  <c r="AO29007" i="6"/>
  <c r="AO29008" i="6"/>
  <c r="AO29009" i="6"/>
  <c r="AO29010" i="6"/>
  <c r="AO29011" i="6"/>
  <c r="AO29012" i="6"/>
  <c r="AO29013" i="6"/>
  <c r="AO29014" i="6"/>
  <c r="AO29015" i="6"/>
  <c r="AO29016" i="6"/>
  <c r="AO29017" i="6"/>
  <c r="AO29018" i="6"/>
  <c r="AO29019" i="6"/>
  <c r="AO29020" i="6"/>
  <c r="AO29021" i="6"/>
  <c r="AO29022" i="6"/>
  <c r="AO29023" i="6"/>
  <c r="AO29024" i="6"/>
  <c r="AO29025" i="6"/>
  <c r="AO29026" i="6"/>
  <c r="AO29027" i="6"/>
  <c r="AO29028" i="6"/>
  <c r="AO29029" i="6"/>
  <c r="AO29030" i="6"/>
  <c r="AO29031" i="6"/>
  <c r="AO29032" i="6"/>
  <c r="AO29033" i="6"/>
  <c r="AO29034" i="6"/>
  <c r="AO29035" i="6"/>
  <c r="AO29036" i="6"/>
  <c r="AO29037" i="6"/>
  <c r="AO29038" i="6"/>
  <c r="AO29039" i="6"/>
  <c r="AO29040" i="6"/>
  <c r="AO29041" i="6"/>
  <c r="AO29042" i="6"/>
  <c r="AO29043" i="6"/>
  <c r="AO29044" i="6"/>
  <c r="AO29045" i="6"/>
  <c r="AO29046" i="6"/>
  <c r="AO29047" i="6"/>
  <c r="AO29048" i="6"/>
  <c r="AO29049" i="6"/>
  <c r="AO29050" i="6"/>
  <c r="AO29051" i="6"/>
  <c r="AO29052" i="6"/>
  <c r="AO29053" i="6"/>
  <c r="AO29054" i="6"/>
  <c r="AO29055" i="6"/>
  <c r="AO29056" i="6"/>
  <c r="AO29057" i="6"/>
  <c r="AO29058" i="6"/>
  <c r="AO29059" i="6"/>
  <c r="AO29060" i="6"/>
  <c r="AO29061" i="6"/>
  <c r="AO29062" i="6"/>
  <c r="AO29063" i="6"/>
  <c r="AO29064" i="6"/>
  <c r="AO29065" i="6"/>
  <c r="AO29066" i="6"/>
  <c r="AO29067" i="6"/>
  <c r="AO29068" i="6"/>
  <c r="AO29069" i="6"/>
  <c r="AO29070" i="6"/>
  <c r="AO29071" i="6"/>
  <c r="AO29072" i="6"/>
  <c r="AO29073" i="6"/>
  <c r="AO29074" i="6"/>
  <c r="AO29075" i="6"/>
  <c r="AO29076" i="6"/>
  <c r="AO29077" i="6"/>
  <c r="AO29078" i="6"/>
  <c r="AO29079" i="6"/>
  <c r="AO29080" i="6"/>
  <c r="AO29081" i="6"/>
  <c r="AO29082" i="6"/>
  <c r="AO29083" i="6"/>
  <c r="AO29084" i="6"/>
  <c r="AO29085" i="6"/>
  <c r="AO29086" i="6"/>
  <c r="AO29087" i="6"/>
  <c r="AO29088" i="6"/>
  <c r="AO29089" i="6"/>
  <c r="AO29090" i="6"/>
  <c r="AO29091" i="6"/>
  <c r="AO29092" i="6"/>
  <c r="AO29093" i="6"/>
  <c r="AO29094" i="6"/>
  <c r="AO29095" i="6"/>
  <c r="AO29096" i="6"/>
  <c r="AO29097" i="6"/>
  <c r="AO29098" i="6"/>
  <c r="AO29099" i="6"/>
  <c r="AO29100" i="6"/>
  <c r="AO29101" i="6"/>
  <c r="AO29102" i="6"/>
  <c r="AO29103" i="6"/>
  <c r="AO29104" i="6"/>
  <c r="AO29105" i="6"/>
  <c r="AO29106" i="6"/>
  <c r="AO29107" i="6"/>
  <c r="AO29108" i="6"/>
  <c r="AO29109" i="6"/>
  <c r="AO29110" i="6"/>
  <c r="AO29111" i="6"/>
  <c r="AO29112" i="6"/>
  <c r="AO29113" i="6"/>
  <c r="AO29114" i="6"/>
  <c r="AO29115" i="6"/>
  <c r="AO29116" i="6"/>
  <c r="AO29117" i="6"/>
  <c r="AO29118" i="6"/>
  <c r="AO29119" i="6"/>
  <c r="AO29120" i="6"/>
  <c r="AO29121" i="6"/>
  <c r="AO29122" i="6"/>
  <c r="AO29123" i="6"/>
  <c r="AO29124" i="6"/>
  <c r="AO29125" i="6"/>
  <c r="AO29126" i="6"/>
  <c r="AO29127" i="6"/>
  <c r="AO29128" i="6"/>
  <c r="AO29129" i="6"/>
  <c r="AO29130" i="6"/>
  <c r="AO29131" i="6"/>
  <c r="AO29132" i="6"/>
  <c r="AO29133" i="6"/>
  <c r="AO29134" i="6"/>
  <c r="AO29135" i="6"/>
  <c r="AO29136" i="6"/>
  <c r="AO29137" i="6"/>
  <c r="AO29138" i="6"/>
  <c r="AO29139" i="6"/>
  <c r="AO29140" i="6"/>
  <c r="AO29141" i="6"/>
  <c r="AO29142" i="6"/>
  <c r="AO29143" i="6"/>
  <c r="AO29144" i="6"/>
  <c r="AO29145" i="6"/>
  <c r="AO29146" i="6"/>
  <c r="AO29147" i="6"/>
  <c r="AO29148" i="6"/>
  <c r="AO29149" i="6"/>
  <c r="AO29150" i="6"/>
  <c r="AO29151" i="6"/>
  <c r="AO29152" i="6"/>
  <c r="AO29153" i="6"/>
  <c r="AO29154" i="6"/>
  <c r="AO29155" i="6"/>
  <c r="AO29156" i="6"/>
  <c r="AO29157" i="6"/>
  <c r="AO29158" i="6"/>
  <c r="AO29159" i="6"/>
  <c r="AO29160" i="6"/>
  <c r="AO29161" i="6"/>
  <c r="AO29162" i="6"/>
  <c r="AO29163" i="6"/>
  <c r="AO29164" i="6"/>
  <c r="AO29165" i="6"/>
  <c r="AO29166" i="6"/>
  <c r="AO29167" i="6"/>
  <c r="AO29168" i="6"/>
  <c r="AO29169" i="6"/>
  <c r="AO29170" i="6"/>
  <c r="AO29171" i="6"/>
  <c r="AO29172" i="6"/>
  <c r="AO29173" i="6"/>
  <c r="AO29174" i="6"/>
  <c r="AO29175" i="6"/>
  <c r="AO29176" i="6"/>
  <c r="AO29177" i="6"/>
  <c r="AO29178" i="6"/>
  <c r="AO29179" i="6"/>
  <c r="AO29180" i="6"/>
  <c r="AO29181" i="6"/>
  <c r="AO29182" i="6"/>
  <c r="AO29183" i="6"/>
  <c r="AO29184" i="6"/>
  <c r="AO29185" i="6"/>
  <c r="AO29186" i="6"/>
  <c r="AO29187" i="6"/>
  <c r="AO29188" i="6"/>
  <c r="AO29189" i="6"/>
  <c r="AO29190" i="6"/>
  <c r="AO29191" i="6"/>
  <c r="AO29192" i="6"/>
  <c r="AO29193" i="6"/>
  <c r="AO29194" i="6"/>
  <c r="AO29195" i="6"/>
  <c r="AO29196" i="6"/>
  <c r="AO29197" i="6"/>
  <c r="AO29198" i="6"/>
  <c r="AO29199" i="6"/>
  <c r="AO29200" i="6"/>
  <c r="AO29201" i="6"/>
  <c r="AO29202" i="6"/>
  <c r="AO29203" i="6"/>
  <c r="AO29204" i="6"/>
  <c r="AO29205" i="6"/>
  <c r="AO29206" i="6"/>
  <c r="AO29207" i="6"/>
  <c r="AO29208" i="6"/>
  <c r="AO29209" i="6"/>
  <c r="AO29210" i="6"/>
  <c r="AO29211" i="6"/>
  <c r="AO29212" i="6"/>
  <c r="AO29213" i="6"/>
  <c r="AO29214" i="6"/>
  <c r="AO29215" i="6"/>
  <c r="AO29216" i="6"/>
  <c r="AO29217" i="6"/>
  <c r="AO29218" i="6"/>
  <c r="AO29219" i="6"/>
  <c r="AO29220" i="6"/>
  <c r="AO29221" i="6"/>
  <c r="AO29222" i="6"/>
  <c r="AO29223" i="6"/>
  <c r="AO29224" i="6"/>
  <c r="AO29225" i="6"/>
  <c r="AO29226" i="6"/>
  <c r="AO29227" i="6"/>
  <c r="AO29228" i="6"/>
  <c r="AO29229" i="6"/>
  <c r="AO29230" i="6"/>
  <c r="AO29231" i="6"/>
  <c r="AO29232" i="6"/>
  <c r="AO29233" i="6"/>
  <c r="AO29234" i="6"/>
  <c r="AO29235" i="6"/>
  <c r="AO29236" i="6"/>
  <c r="AO29237" i="6"/>
  <c r="AO29238" i="6"/>
  <c r="AO29239" i="6"/>
  <c r="AO29240" i="6"/>
  <c r="AO29241" i="6"/>
  <c r="AO29242" i="6"/>
  <c r="AO29243" i="6"/>
  <c r="AO29244" i="6"/>
  <c r="AO29245" i="6"/>
  <c r="AO29246" i="6"/>
  <c r="AO29247" i="6"/>
  <c r="AO29248" i="6"/>
  <c r="AO29249" i="6"/>
  <c r="AO29250" i="6"/>
  <c r="AO29251" i="6"/>
  <c r="AO29252" i="6"/>
  <c r="AO29253" i="6"/>
  <c r="AO29254" i="6"/>
  <c r="AO29255" i="6"/>
  <c r="AO29256" i="6"/>
  <c r="AO29257" i="6"/>
  <c r="AO29258" i="6"/>
  <c r="AO29259" i="6"/>
  <c r="AO29260" i="6"/>
  <c r="AO29261" i="6"/>
  <c r="AO29262" i="6"/>
  <c r="AO29263" i="6"/>
  <c r="AO29264" i="6"/>
  <c r="AO29265" i="6"/>
  <c r="AO29266" i="6"/>
  <c r="AO29267" i="6"/>
  <c r="AO29268" i="6"/>
  <c r="AO29269" i="6"/>
  <c r="AO29270" i="6"/>
  <c r="AO29271" i="6"/>
  <c r="AO29272" i="6"/>
  <c r="AO29273" i="6"/>
  <c r="AO29274" i="6"/>
  <c r="AO29275" i="6"/>
  <c r="AO29276" i="6"/>
  <c r="AO29277" i="6"/>
  <c r="AO29278" i="6"/>
  <c r="AO29279" i="6"/>
  <c r="AO29280" i="6"/>
  <c r="AO29281" i="6"/>
  <c r="AO29282" i="6"/>
  <c r="AO29283" i="6"/>
  <c r="AO29284" i="6"/>
  <c r="AO29285" i="6"/>
  <c r="AO29286" i="6"/>
  <c r="AO29287" i="6"/>
  <c r="AO29288" i="6"/>
  <c r="AO29289" i="6"/>
  <c r="AO29290" i="6"/>
  <c r="AO29291" i="6"/>
  <c r="AO29292" i="6"/>
  <c r="AO29293" i="6"/>
  <c r="AO29294" i="6"/>
  <c r="AO29295" i="6"/>
  <c r="AO29296" i="6"/>
  <c r="AO29297" i="6"/>
  <c r="AO29298" i="6"/>
  <c r="AO29299" i="6"/>
  <c r="AO29300" i="6"/>
  <c r="AO29301" i="6"/>
  <c r="AO29302" i="6"/>
  <c r="AO29303" i="6"/>
  <c r="AO29304" i="6"/>
  <c r="AO29305" i="6"/>
  <c r="AO29306" i="6"/>
  <c r="AO29307" i="6"/>
  <c r="AO29308" i="6"/>
  <c r="AO29309" i="6"/>
  <c r="AO29310" i="6"/>
  <c r="AO29311" i="6"/>
  <c r="AO29312" i="6"/>
  <c r="AO29313" i="6"/>
  <c r="AO29314" i="6"/>
  <c r="AO29315" i="6"/>
  <c r="AO29316" i="6"/>
  <c r="AO29317" i="6"/>
  <c r="AO29318" i="6"/>
  <c r="AO29319" i="6"/>
  <c r="AO29320" i="6"/>
  <c r="AO29321" i="6"/>
  <c r="AO29322" i="6"/>
  <c r="AO29323" i="6"/>
  <c r="AO29324" i="6"/>
  <c r="AO29325" i="6"/>
  <c r="AO29326" i="6"/>
  <c r="AO29327" i="6"/>
  <c r="AO29328" i="6"/>
  <c r="AO29329" i="6"/>
  <c r="AO29330" i="6"/>
  <c r="AO29331" i="6"/>
  <c r="AO29332" i="6"/>
  <c r="AO29333" i="6"/>
  <c r="AO29334" i="6"/>
  <c r="AO29335" i="6"/>
  <c r="AO29336" i="6"/>
  <c r="AO29337" i="6"/>
  <c r="AO29338" i="6"/>
  <c r="AO29339" i="6"/>
  <c r="AO29340" i="6"/>
  <c r="AO29341" i="6"/>
  <c r="AO29342" i="6"/>
  <c r="AO29343" i="6"/>
  <c r="AO29344" i="6"/>
  <c r="AO29345" i="6"/>
  <c r="AO29346" i="6"/>
  <c r="AO29347" i="6"/>
  <c r="AO29348" i="6"/>
  <c r="AO29349" i="6"/>
  <c r="AO29350" i="6"/>
  <c r="AO29351" i="6"/>
  <c r="AO29352" i="6"/>
  <c r="AO29353" i="6"/>
  <c r="AO29354" i="6"/>
  <c r="AO29355" i="6"/>
  <c r="AO29356" i="6"/>
  <c r="AO29357" i="6"/>
  <c r="AO29358" i="6"/>
  <c r="AO29359" i="6"/>
  <c r="AO29360" i="6"/>
  <c r="AO29361" i="6"/>
  <c r="AO29362" i="6"/>
  <c r="AO29363" i="6"/>
  <c r="AO29364" i="6"/>
  <c r="AO29365" i="6"/>
  <c r="AO29366" i="6"/>
  <c r="AO29367" i="6"/>
  <c r="AO29368" i="6"/>
  <c r="AO29369" i="6"/>
  <c r="AO29370" i="6"/>
  <c r="AO29371" i="6"/>
  <c r="AO29372" i="6"/>
  <c r="AO29373" i="6"/>
  <c r="AO29374" i="6"/>
  <c r="AO29375" i="6"/>
  <c r="AO29376" i="6"/>
  <c r="AO29377" i="6"/>
  <c r="AO29378" i="6"/>
  <c r="AO29379" i="6"/>
  <c r="AO29380" i="6"/>
  <c r="AO29381" i="6"/>
  <c r="AO29382" i="6"/>
  <c r="AO29383" i="6"/>
  <c r="AO29384" i="6"/>
  <c r="AO29385" i="6"/>
  <c r="AO29386" i="6"/>
  <c r="AO29387" i="6"/>
  <c r="AO29388" i="6"/>
  <c r="AO29389" i="6"/>
  <c r="AO29390" i="6"/>
  <c r="AO29391" i="6"/>
  <c r="AO29392" i="6"/>
  <c r="AO29393" i="6"/>
  <c r="AO29394" i="6"/>
  <c r="AO29395" i="6"/>
  <c r="AO29396" i="6"/>
  <c r="AO29397" i="6"/>
  <c r="AO29398" i="6"/>
  <c r="AO29399" i="6"/>
  <c r="AO29400" i="6"/>
  <c r="AO29401" i="6"/>
  <c r="AO29402" i="6"/>
  <c r="AO29403" i="6"/>
  <c r="AO29404" i="6"/>
  <c r="AO29405" i="6"/>
  <c r="AO29406" i="6"/>
  <c r="AO29407" i="6"/>
  <c r="AO29408" i="6"/>
  <c r="AO29409" i="6"/>
  <c r="AO29410" i="6"/>
  <c r="AO29411" i="6"/>
  <c r="AO29412" i="6"/>
  <c r="AO29413" i="6"/>
  <c r="AO29414" i="6"/>
  <c r="AO29415" i="6"/>
  <c r="AO29416" i="6"/>
  <c r="AO29417" i="6"/>
  <c r="AO29418" i="6"/>
  <c r="AO29419" i="6"/>
  <c r="AO29420" i="6"/>
  <c r="AO29421" i="6"/>
  <c r="AO29422" i="6"/>
  <c r="AO29423" i="6"/>
  <c r="AO29424" i="6"/>
  <c r="AO29425" i="6"/>
  <c r="AO29426" i="6"/>
  <c r="AO29427" i="6"/>
  <c r="AO29428" i="6"/>
  <c r="AO29429" i="6"/>
  <c r="AO29430" i="6"/>
  <c r="AO29431" i="6"/>
  <c r="AO29432" i="6"/>
  <c r="AO29433" i="6"/>
  <c r="AO29434" i="6"/>
  <c r="AO29435" i="6"/>
  <c r="AO29436" i="6"/>
  <c r="AO29437" i="6"/>
  <c r="AO29438" i="6"/>
  <c r="AO29439" i="6"/>
  <c r="AO29440" i="6"/>
  <c r="AO29441" i="6"/>
  <c r="AO29442" i="6"/>
  <c r="AO29443" i="6"/>
  <c r="AO29444" i="6"/>
  <c r="AO29445" i="6"/>
  <c r="AO29446" i="6"/>
  <c r="AO29447" i="6"/>
  <c r="AO29448" i="6"/>
  <c r="AO29449" i="6"/>
  <c r="AO29450" i="6"/>
  <c r="AO29451" i="6"/>
  <c r="AO29452" i="6"/>
  <c r="AO29453" i="6"/>
  <c r="AO29454" i="6"/>
  <c r="AO29455" i="6"/>
  <c r="AO29456" i="6"/>
  <c r="AO29457" i="6"/>
  <c r="AO29458" i="6"/>
  <c r="AO29459" i="6"/>
  <c r="AO29460" i="6"/>
  <c r="AO29461" i="6"/>
  <c r="AO29462" i="6"/>
  <c r="AO29463" i="6"/>
  <c r="AO29464" i="6"/>
  <c r="AO29465" i="6"/>
  <c r="AO29466" i="6"/>
  <c r="AO29467" i="6"/>
  <c r="AO29468" i="6"/>
  <c r="AO29469" i="6"/>
  <c r="AO29470" i="6"/>
  <c r="AO29471" i="6"/>
  <c r="AO29472" i="6"/>
  <c r="AO29473" i="6"/>
  <c r="AO29474" i="6"/>
  <c r="AO29475" i="6"/>
  <c r="AO29476" i="6"/>
  <c r="AO29477" i="6"/>
  <c r="AO29478" i="6"/>
  <c r="AO29479" i="6"/>
  <c r="AO29480" i="6"/>
  <c r="AO29481" i="6"/>
  <c r="AO29482" i="6"/>
  <c r="AO29483" i="6"/>
  <c r="AO29484" i="6"/>
  <c r="AO29485" i="6"/>
  <c r="AO29486" i="6"/>
  <c r="AO29487" i="6"/>
  <c r="AO29488" i="6"/>
  <c r="AO29489" i="6"/>
  <c r="AO29490" i="6"/>
  <c r="AO29491" i="6"/>
  <c r="AO29492" i="6"/>
  <c r="AO29493" i="6"/>
  <c r="AO29494" i="6"/>
  <c r="AO29495" i="6"/>
  <c r="AO29496" i="6"/>
  <c r="AO29497" i="6"/>
  <c r="AO29498" i="6"/>
  <c r="AO29499" i="6"/>
  <c r="AO29500" i="6"/>
  <c r="AO29501" i="6"/>
  <c r="AO29502" i="6"/>
  <c r="AO29503" i="6"/>
  <c r="AO29504" i="6"/>
  <c r="AO29505" i="6"/>
  <c r="AO29506" i="6"/>
  <c r="AO29507" i="6"/>
  <c r="AO29508" i="6"/>
  <c r="AO29509" i="6"/>
  <c r="AO29510" i="6"/>
  <c r="AO29511" i="6"/>
  <c r="AO29512" i="6"/>
  <c r="AO29513" i="6"/>
  <c r="AO29514" i="6"/>
  <c r="AO29515" i="6"/>
  <c r="AO29516" i="6"/>
  <c r="AO29517" i="6"/>
  <c r="AO29518" i="6"/>
  <c r="AO29519" i="6"/>
  <c r="AO29520" i="6"/>
  <c r="AO29521" i="6"/>
  <c r="AO29522" i="6"/>
  <c r="AO29523" i="6"/>
  <c r="AO29524" i="6"/>
  <c r="AO29525" i="6"/>
  <c r="AO29526" i="6"/>
  <c r="AO29527" i="6"/>
  <c r="AO29528" i="6"/>
  <c r="AO29529" i="6"/>
  <c r="AO29530" i="6"/>
  <c r="AO29531" i="6"/>
  <c r="AO29532" i="6"/>
  <c r="AO29533" i="6"/>
  <c r="AO29534" i="6"/>
  <c r="AO29535" i="6"/>
  <c r="AO29536" i="6"/>
  <c r="AO29537" i="6"/>
  <c r="AO29538" i="6"/>
  <c r="AO29539" i="6"/>
  <c r="AO29540" i="6"/>
  <c r="AO29541" i="6"/>
  <c r="AO29542" i="6"/>
  <c r="AO29543" i="6"/>
  <c r="AO29544" i="6"/>
  <c r="AO29545" i="6"/>
  <c r="AO29546" i="6"/>
  <c r="AO29547" i="6"/>
  <c r="AO29548" i="6"/>
  <c r="AO29549" i="6"/>
  <c r="AO29550" i="6"/>
  <c r="AO29551" i="6"/>
  <c r="AO29552" i="6"/>
  <c r="AO29553" i="6"/>
  <c r="AO29554" i="6"/>
  <c r="AO29555" i="6"/>
  <c r="AO29556" i="6"/>
  <c r="AO29557" i="6"/>
  <c r="AO29558" i="6"/>
  <c r="AO29559" i="6"/>
  <c r="AO29560" i="6"/>
  <c r="AO29561" i="6"/>
  <c r="AO29562" i="6"/>
  <c r="AO29563" i="6"/>
  <c r="AO29564" i="6"/>
  <c r="AO29565" i="6"/>
  <c r="AO29566" i="6"/>
  <c r="AO29567" i="6"/>
  <c r="AO29568" i="6"/>
  <c r="AO29569" i="6"/>
  <c r="AO29570" i="6"/>
  <c r="AO29571" i="6"/>
  <c r="AO29572" i="6"/>
  <c r="AO29573" i="6"/>
  <c r="AO29574" i="6"/>
  <c r="AO29575" i="6"/>
  <c r="AO29576" i="6"/>
  <c r="AO29577" i="6"/>
  <c r="AO29578" i="6"/>
  <c r="AO29579" i="6"/>
  <c r="AO29580" i="6"/>
  <c r="AO29581" i="6"/>
  <c r="AO29582" i="6"/>
  <c r="AO29583" i="6"/>
  <c r="AO29584" i="6"/>
  <c r="AO29585" i="6"/>
  <c r="AO29586" i="6"/>
  <c r="AO29587" i="6"/>
  <c r="AO29588" i="6"/>
  <c r="AO29589" i="6"/>
  <c r="AO29590" i="6"/>
  <c r="AO29591" i="6"/>
  <c r="AO29592" i="6"/>
  <c r="AO29593" i="6"/>
  <c r="AO29594" i="6"/>
  <c r="AO29595" i="6"/>
  <c r="AO29596" i="6"/>
  <c r="AO29597" i="6"/>
  <c r="AO29598" i="6"/>
  <c r="AO29599" i="6"/>
  <c r="AO29600" i="6"/>
  <c r="AO29601" i="6"/>
  <c r="AO29602" i="6"/>
  <c r="AO29603" i="6"/>
  <c r="AO29604" i="6"/>
  <c r="AO29605" i="6"/>
  <c r="AO29606" i="6"/>
  <c r="AO29607" i="6"/>
  <c r="AO29608" i="6"/>
  <c r="AO29609" i="6"/>
  <c r="AO29610" i="6"/>
  <c r="AO29611" i="6"/>
  <c r="AO29612" i="6"/>
  <c r="AO29613" i="6"/>
  <c r="AO29614" i="6"/>
  <c r="AO29615" i="6"/>
  <c r="AO29616" i="6"/>
  <c r="AO29617" i="6"/>
  <c r="AO29618" i="6"/>
  <c r="AO29619" i="6"/>
  <c r="AO29620" i="6"/>
  <c r="AO29621" i="6"/>
  <c r="AO29622" i="6"/>
  <c r="AO29623" i="6"/>
  <c r="AO29624" i="6"/>
  <c r="AO29625" i="6"/>
  <c r="AO29626" i="6"/>
  <c r="AO29627" i="6"/>
  <c r="AO29628" i="6"/>
  <c r="AO29629" i="6"/>
  <c r="AO29630" i="6"/>
  <c r="AO29631" i="6"/>
  <c r="AO29632" i="6"/>
  <c r="AO29633" i="6"/>
  <c r="AO29634" i="6"/>
  <c r="AO29635" i="6"/>
  <c r="AO29636" i="6"/>
  <c r="AO29637" i="6"/>
  <c r="AO29638" i="6"/>
  <c r="AO29639" i="6"/>
  <c r="AO29640" i="6"/>
  <c r="AO29641" i="6"/>
  <c r="AO29642" i="6"/>
  <c r="AO29643" i="6"/>
  <c r="AO29644" i="6"/>
  <c r="AO29645" i="6"/>
  <c r="AO29646" i="6"/>
  <c r="AO29647" i="6"/>
  <c r="AO29648" i="6"/>
  <c r="AO29649" i="6"/>
  <c r="AO29650" i="6"/>
  <c r="AO29651" i="6"/>
  <c r="AO29652" i="6"/>
  <c r="AO29653" i="6"/>
  <c r="AO29654" i="6"/>
  <c r="AO29655" i="6"/>
  <c r="AO29656" i="6"/>
  <c r="AO29657" i="6"/>
  <c r="AO29658" i="6"/>
  <c r="AO29659" i="6"/>
  <c r="AO29660" i="6"/>
  <c r="AO29661" i="6"/>
  <c r="AO29662" i="6"/>
  <c r="AO29663" i="6"/>
  <c r="AO29664" i="6"/>
  <c r="AO29665" i="6"/>
  <c r="AO29666" i="6"/>
  <c r="AO29667" i="6"/>
  <c r="AO29668" i="6"/>
  <c r="AO29669" i="6"/>
  <c r="AO29670" i="6"/>
  <c r="AO29671" i="6"/>
  <c r="AO29672" i="6"/>
  <c r="AO29673" i="6"/>
  <c r="AO29674" i="6"/>
  <c r="AO29675" i="6"/>
  <c r="AO29676" i="6"/>
  <c r="AO29677" i="6"/>
  <c r="AO29678" i="6"/>
  <c r="AO29679" i="6"/>
  <c r="AO29680" i="6"/>
  <c r="AO29681" i="6"/>
  <c r="AO29682" i="6"/>
  <c r="AO29683" i="6"/>
  <c r="AO29684" i="6"/>
  <c r="AO29685" i="6"/>
  <c r="AO29686" i="6"/>
  <c r="AO29687" i="6"/>
  <c r="AO29688" i="6"/>
  <c r="AO29689" i="6"/>
  <c r="AO29690" i="6"/>
  <c r="AO29691" i="6"/>
  <c r="AO29692" i="6"/>
  <c r="AO29693" i="6"/>
  <c r="AO29694" i="6"/>
  <c r="AO29695" i="6"/>
  <c r="AO29696" i="6"/>
  <c r="AO29697" i="6"/>
  <c r="AO29698" i="6"/>
  <c r="AO29699" i="6"/>
  <c r="AO29700" i="6"/>
  <c r="AO29701" i="6"/>
  <c r="AO29702" i="6"/>
  <c r="AO29703" i="6"/>
  <c r="AO29704" i="6"/>
  <c r="AO29705" i="6"/>
  <c r="AO29706" i="6"/>
  <c r="AO29707" i="6"/>
  <c r="AO29708" i="6"/>
  <c r="AO29709" i="6"/>
  <c r="AO29710" i="6"/>
  <c r="AO29711" i="6"/>
  <c r="AO29712" i="6"/>
  <c r="AO29713" i="6"/>
  <c r="AO29714" i="6"/>
  <c r="AO29715" i="6"/>
  <c r="AO29716" i="6"/>
  <c r="AO29717" i="6"/>
  <c r="AO29718" i="6"/>
  <c r="AO29719" i="6"/>
  <c r="AO29720" i="6"/>
  <c r="AO29721" i="6"/>
  <c r="AO29722" i="6"/>
  <c r="AO29723" i="6"/>
  <c r="AO29724" i="6"/>
  <c r="AO29725" i="6"/>
  <c r="AO29726" i="6"/>
  <c r="AO29727" i="6"/>
  <c r="AO29728" i="6"/>
  <c r="AO29729" i="6"/>
  <c r="AO29730" i="6"/>
  <c r="AO29731" i="6"/>
  <c r="AO29732" i="6"/>
  <c r="AO29733" i="6"/>
  <c r="AO29734" i="6"/>
  <c r="AO29735" i="6"/>
  <c r="AO29736" i="6"/>
  <c r="AO29737" i="6"/>
  <c r="AO29738" i="6"/>
  <c r="AO29739" i="6"/>
  <c r="AO29740" i="6"/>
  <c r="AO29741" i="6"/>
  <c r="AO29742" i="6"/>
  <c r="AO29743" i="6"/>
  <c r="AO29744" i="6"/>
  <c r="AO29745" i="6"/>
  <c r="AO29746" i="6"/>
  <c r="AO29747" i="6"/>
  <c r="AO29748" i="6"/>
  <c r="AO29749" i="6"/>
  <c r="AO29750" i="6"/>
  <c r="AO29751" i="6"/>
  <c r="AO29752" i="6"/>
  <c r="AO29753" i="6"/>
  <c r="AO29754" i="6"/>
  <c r="AO29755" i="6"/>
  <c r="AO29756" i="6"/>
  <c r="AO29757" i="6"/>
  <c r="AO29758" i="6"/>
  <c r="AO29759" i="6"/>
  <c r="AO29760" i="6"/>
  <c r="AO29761" i="6"/>
  <c r="AO29762" i="6"/>
  <c r="AO29763" i="6"/>
  <c r="AO29764" i="6"/>
  <c r="AO29765" i="6"/>
  <c r="AO29766" i="6"/>
  <c r="AO29767" i="6"/>
  <c r="AO29768" i="6"/>
  <c r="AO29769" i="6"/>
  <c r="AO29770" i="6"/>
  <c r="AO29771" i="6"/>
  <c r="AO29772" i="6"/>
  <c r="AO29773" i="6"/>
  <c r="AO29774" i="6"/>
  <c r="AO29775" i="6"/>
  <c r="AO29776" i="6"/>
  <c r="AO29777" i="6"/>
  <c r="AO29778" i="6"/>
  <c r="AO29779" i="6"/>
  <c r="AO29780" i="6"/>
  <c r="AO29781" i="6"/>
  <c r="AO29782" i="6"/>
  <c r="AO29783" i="6"/>
  <c r="AO29784" i="6"/>
  <c r="AO29785" i="6"/>
  <c r="AO29786" i="6"/>
  <c r="AO29787" i="6"/>
  <c r="AO29788" i="6"/>
  <c r="AO29789" i="6"/>
  <c r="AO29790" i="6"/>
  <c r="AO29791" i="6"/>
  <c r="AO29792" i="6"/>
  <c r="AO29793" i="6"/>
  <c r="AO29794" i="6"/>
  <c r="AO29795" i="6"/>
  <c r="AO29796" i="6"/>
  <c r="AO29797" i="6"/>
  <c r="AO29798" i="6"/>
  <c r="AO29799" i="6"/>
  <c r="AO29800" i="6"/>
  <c r="AO29801" i="6"/>
  <c r="AO29802" i="6"/>
  <c r="AO29803" i="6"/>
  <c r="AO29804" i="6"/>
  <c r="AO29805" i="6"/>
  <c r="AO29806" i="6"/>
  <c r="AO29807" i="6"/>
  <c r="AO29808" i="6"/>
  <c r="AO29809" i="6"/>
  <c r="AO29810" i="6"/>
  <c r="AO29811" i="6"/>
  <c r="AO29812" i="6"/>
  <c r="AO29813" i="6"/>
  <c r="AO29814" i="6"/>
  <c r="AO29815" i="6"/>
  <c r="AO29816" i="6"/>
  <c r="AO29817" i="6"/>
  <c r="AO29818" i="6"/>
  <c r="AO29819" i="6"/>
  <c r="AO29820" i="6"/>
  <c r="AO29821" i="6"/>
  <c r="AO29822" i="6"/>
  <c r="AO29823" i="6"/>
  <c r="AO29824" i="6"/>
  <c r="AO29825" i="6"/>
  <c r="AO29826" i="6"/>
  <c r="AO29827" i="6"/>
  <c r="AO29828" i="6"/>
  <c r="AO29829" i="6"/>
  <c r="AO29830" i="6"/>
  <c r="AO29831" i="6"/>
  <c r="AO29832" i="6"/>
  <c r="AO29833" i="6"/>
  <c r="AO29834" i="6"/>
  <c r="AO29835" i="6"/>
  <c r="AO29836" i="6"/>
  <c r="AO29837" i="6"/>
  <c r="AO29838" i="6"/>
  <c r="AO29839" i="6"/>
  <c r="AO29840" i="6"/>
  <c r="AO29841" i="6"/>
  <c r="AO29842" i="6"/>
  <c r="AO29843" i="6"/>
  <c r="AO29844" i="6"/>
  <c r="AO29845" i="6"/>
  <c r="AO29846" i="6"/>
  <c r="AO29847" i="6"/>
  <c r="AO29848" i="6"/>
  <c r="AO29849" i="6"/>
  <c r="AO29850" i="6"/>
  <c r="AO29851" i="6"/>
  <c r="AO29852" i="6"/>
  <c r="AO29853" i="6"/>
  <c r="AO29854" i="6"/>
  <c r="AO29855" i="6"/>
  <c r="AO29856" i="6"/>
  <c r="AO29857" i="6"/>
  <c r="AO29858" i="6"/>
  <c r="AO29859" i="6"/>
  <c r="AO29860" i="6"/>
  <c r="AO29861" i="6"/>
  <c r="AO29862" i="6"/>
  <c r="AO29863" i="6"/>
  <c r="AO29864" i="6"/>
  <c r="AO29865" i="6"/>
  <c r="AO29866" i="6"/>
  <c r="AO29867" i="6"/>
  <c r="AO29868" i="6"/>
  <c r="AO29869" i="6"/>
  <c r="AO29870" i="6"/>
  <c r="AO29871" i="6"/>
  <c r="AO29872" i="6"/>
  <c r="AO29873" i="6"/>
  <c r="AO29874" i="6"/>
  <c r="AO29875" i="6"/>
  <c r="AO29876" i="6"/>
  <c r="AO29877" i="6"/>
  <c r="AO29878" i="6"/>
  <c r="AO29879" i="6"/>
  <c r="AO29880" i="6"/>
  <c r="AO29881" i="6"/>
  <c r="AO29882" i="6"/>
  <c r="AO29883" i="6"/>
  <c r="AO29884" i="6"/>
  <c r="AO29885" i="6"/>
  <c r="AO29886" i="6"/>
  <c r="AO29887" i="6"/>
  <c r="AO29888" i="6"/>
  <c r="AO29889" i="6"/>
  <c r="AO29890" i="6"/>
  <c r="AO29891" i="6"/>
  <c r="AO29892" i="6"/>
  <c r="AO29893" i="6"/>
  <c r="AO29894" i="6"/>
  <c r="AO29895" i="6"/>
  <c r="AO29896" i="6"/>
  <c r="AO29897" i="6"/>
  <c r="AO29898" i="6"/>
  <c r="AO29899" i="6"/>
  <c r="AO29900" i="6"/>
  <c r="AO29901" i="6"/>
  <c r="AO29902" i="6"/>
  <c r="AO29903" i="6"/>
  <c r="AO29904" i="6"/>
  <c r="AO29905" i="6"/>
  <c r="AO29906" i="6"/>
  <c r="AO29907" i="6"/>
  <c r="AO29908" i="6"/>
  <c r="AO29909" i="6"/>
  <c r="AO29910" i="6"/>
  <c r="AO29911" i="6"/>
  <c r="AO29912" i="6"/>
  <c r="AO29913" i="6"/>
  <c r="AO29914" i="6"/>
  <c r="AO29915" i="6"/>
  <c r="AO29916" i="6"/>
  <c r="AO29917" i="6"/>
  <c r="AO29918" i="6"/>
  <c r="AO29919" i="6"/>
  <c r="AO29920" i="6"/>
  <c r="AO29921" i="6"/>
  <c r="AO29922" i="6"/>
  <c r="AO29923" i="6"/>
  <c r="AO29924" i="6"/>
  <c r="AO29925" i="6"/>
  <c r="AO29926" i="6"/>
  <c r="AO29927" i="6"/>
  <c r="AO29928" i="6"/>
  <c r="AO29929" i="6"/>
  <c r="AO29930" i="6"/>
  <c r="AO29931" i="6"/>
  <c r="AO29932" i="6"/>
  <c r="AO29933" i="6"/>
  <c r="AO29934" i="6"/>
  <c r="AO29935" i="6"/>
  <c r="AO29936" i="6"/>
  <c r="AO29937" i="6"/>
  <c r="AO29938" i="6"/>
  <c r="AO29939" i="6"/>
  <c r="AO29940" i="6"/>
  <c r="AO29941" i="6"/>
  <c r="AO29942" i="6"/>
  <c r="AO29943" i="6"/>
  <c r="AO29944" i="6"/>
  <c r="AO29945" i="6"/>
  <c r="AO29946" i="6"/>
  <c r="AO29947" i="6"/>
  <c r="AO29948" i="6"/>
  <c r="AO29949" i="6"/>
  <c r="AO29950" i="6"/>
  <c r="AO29951" i="6"/>
  <c r="AO29952" i="6"/>
  <c r="AO29953" i="6"/>
  <c r="AO29954" i="6"/>
  <c r="AO29955" i="6"/>
  <c r="AO29956" i="6"/>
  <c r="AO29957" i="6"/>
  <c r="AO29958" i="6"/>
  <c r="AO29959" i="6"/>
  <c r="AO29960" i="6"/>
  <c r="AO29961" i="6"/>
  <c r="AO29962" i="6"/>
  <c r="AO29963" i="6"/>
  <c r="AO29964" i="6"/>
  <c r="AO29965" i="6"/>
  <c r="AO29966" i="6"/>
  <c r="AO29967" i="6"/>
  <c r="AO29968" i="6"/>
  <c r="AO29969" i="6"/>
  <c r="AO29970" i="6"/>
  <c r="AO29971" i="6"/>
  <c r="AO29972" i="6"/>
  <c r="AO29973" i="6"/>
  <c r="AO29974" i="6"/>
  <c r="AO29975" i="6"/>
  <c r="AO29976" i="6"/>
  <c r="AO29977" i="6"/>
  <c r="AO29978" i="6"/>
  <c r="AO29979" i="6"/>
  <c r="AO29980" i="6"/>
  <c r="AO29981" i="6"/>
  <c r="AO29982" i="6"/>
  <c r="AO29983" i="6"/>
  <c r="AO29984" i="6"/>
  <c r="AO29985" i="6"/>
  <c r="AO29986" i="6"/>
  <c r="AO29987" i="6"/>
  <c r="AO29988" i="6"/>
  <c r="AO29989" i="6"/>
  <c r="AO29990" i="6"/>
  <c r="AO29991" i="6"/>
  <c r="AO29992" i="6"/>
  <c r="AO29993" i="6"/>
  <c r="AO29994" i="6"/>
  <c r="AO29995" i="6"/>
  <c r="AO29996" i="6"/>
  <c r="AO29997" i="6"/>
  <c r="AO29998" i="6"/>
  <c r="AO29999" i="6"/>
  <c r="AO30000" i="6"/>
  <c r="AO30001" i="6"/>
  <c r="AO30002" i="6"/>
  <c r="AO30003" i="6"/>
  <c r="AO30004" i="6"/>
  <c r="AO30005" i="6"/>
  <c r="AO30006" i="6"/>
  <c r="AO30007" i="6"/>
  <c r="AO30008" i="6"/>
  <c r="AO30009" i="6"/>
  <c r="AO30010" i="6"/>
  <c r="AO30011" i="6"/>
  <c r="AO30012" i="6"/>
  <c r="AO30013" i="6"/>
  <c r="AO30014" i="6"/>
  <c r="AO30015" i="6"/>
  <c r="AO30016" i="6"/>
  <c r="AO30017" i="6"/>
  <c r="AO30018" i="6"/>
  <c r="AO30019" i="6"/>
  <c r="AO30020" i="6"/>
  <c r="AO30021" i="6"/>
  <c r="AO30022" i="6"/>
  <c r="AO30023" i="6"/>
  <c r="AO30024" i="6"/>
  <c r="AO30025" i="6"/>
  <c r="AO30026" i="6"/>
  <c r="AO30027" i="6"/>
  <c r="AO30028" i="6"/>
  <c r="AO30029" i="6"/>
  <c r="AO30030" i="6"/>
  <c r="AO30031" i="6"/>
  <c r="AO30032" i="6"/>
  <c r="AO30033" i="6"/>
  <c r="AO30034" i="6"/>
  <c r="AO30035" i="6"/>
  <c r="AO30036" i="6"/>
  <c r="AO30037" i="6"/>
  <c r="AO30038" i="6"/>
  <c r="AO30039" i="6"/>
  <c r="AO30040" i="6"/>
  <c r="AO30041" i="6"/>
  <c r="AO30042" i="6"/>
  <c r="AO30043" i="6"/>
  <c r="AO30044" i="6"/>
  <c r="AO30045" i="6"/>
  <c r="AO30046" i="6"/>
  <c r="AO30047" i="6"/>
  <c r="AO30048" i="6"/>
  <c r="AO30049" i="6"/>
  <c r="AO30050" i="6"/>
  <c r="AO30051" i="6"/>
  <c r="AO30052" i="6"/>
  <c r="AO30053" i="6"/>
  <c r="AO30054" i="6"/>
  <c r="AO30055" i="6"/>
  <c r="AO30056" i="6"/>
  <c r="AO30057" i="6"/>
  <c r="AO30058" i="6"/>
  <c r="AO30059" i="6"/>
  <c r="AO30060" i="6"/>
  <c r="AO30061" i="6"/>
  <c r="AO30062" i="6"/>
  <c r="AO30063" i="6"/>
  <c r="AO30064" i="6"/>
  <c r="AO30065" i="6"/>
  <c r="AO30066" i="6"/>
  <c r="AO30067" i="6"/>
  <c r="AO30068" i="6"/>
  <c r="AO30069" i="6"/>
  <c r="AO30070" i="6"/>
  <c r="AO30071" i="6"/>
  <c r="AO30072" i="6"/>
  <c r="AO30073" i="6"/>
  <c r="AO30074" i="6"/>
  <c r="AO30075" i="6"/>
  <c r="AO30076" i="6"/>
  <c r="AO30077" i="6"/>
  <c r="AO30078" i="6"/>
  <c r="AO30079" i="6"/>
  <c r="AO30080" i="6"/>
  <c r="AO30081" i="6"/>
  <c r="AO30082" i="6"/>
  <c r="AO30083" i="6"/>
  <c r="AO30084" i="6"/>
  <c r="AO30085" i="6"/>
  <c r="AO30086" i="6"/>
  <c r="AO30087" i="6"/>
  <c r="AO30088" i="6"/>
  <c r="AO30089" i="6"/>
  <c r="AO30090" i="6"/>
  <c r="AO30091" i="6"/>
  <c r="AO30092" i="6"/>
  <c r="AO30093" i="6"/>
  <c r="AO30094" i="6"/>
  <c r="AO30095" i="6"/>
  <c r="AO30096" i="6"/>
  <c r="AO30097" i="6"/>
  <c r="AO30098" i="6"/>
  <c r="AO30099" i="6"/>
  <c r="AO30100" i="6"/>
  <c r="AO30101" i="6"/>
  <c r="AO30102" i="6"/>
  <c r="AO30103" i="6"/>
  <c r="AO30104" i="6"/>
  <c r="AO30105" i="6"/>
  <c r="AO30106" i="6"/>
  <c r="AO30107" i="6"/>
  <c r="AO30108" i="6"/>
  <c r="AO30109" i="6"/>
  <c r="AO30110" i="6"/>
  <c r="AO30111" i="6"/>
  <c r="AO30112" i="6"/>
  <c r="AO30113" i="6"/>
  <c r="AO30114" i="6"/>
  <c r="AO30115" i="6"/>
  <c r="AO30116" i="6"/>
  <c r="AO30117" i="6"/>
  <c r="AO30118" i="6"/>
  <c r="AO30119" i="6"/>
  <c r="AO30120" i="6"/>
  <c r="AO30121" i="6"/>
  <c r="AO30122" i="6"/>
  <c r="AO30123" i="6"/>
  <c r="AO30124" i="6"/>
  <c r="AO30125" i="6"/>
  <c r="AO30126" i="6"/>
  <c r="AO30127" i="6"/>
  <c r="AO30128" i="6"/>
  <c r="AO30129" i="6"/>
  <c r="AO30130" i="6"/>
  <c r="AO30131" i="6"/>
  <c r="AO30132" i="6"/>
  <c r="AO30133" i="6"/>
  <c r="AO30134" i="6"/>
  <c r="AO30135" i="6"/>
  <c r="AO30136" i="6"/>
  <c r="AO30137" i="6"/>
  <c r="AO30138" i="6"/>
  <c r="AO30139" i="6"/>
  <c r="AO30140" i="6"/>
  <c r="AO30141" i="6"/>
  <c r="AO30142" i="6"/>
  <c r="AO30143" i="6"/>
  <c r="AO30144" i="6"/>
  <c r="AO30145" i="6"/>
  <c r="AO30146" i="6"/>
  <c r="AO30147" i="6"/>
  <c r="AO30148" i="6"/>
  <c r="AO30149" i="6"/>
  <c r="AO30150" i="6"/>
  <c r="AO30151" i="6"/>
  <c r="AO30152" i="6"/>
  <c r="AO30153" i="6"/>
  <c r="AO30154" i="6"/>
  <c r="AO30155" i="6"/>
  <c r="AO30156" i="6"/>
  <c r="AO30157" i="6"/>
  <c r="AO30158" i="6"/>
  <c r="AO30159" i="6"/>
  <c r="AO30160" i="6"/>
  <c r="AO30161" i="6"/>
  <c r="AO30162" i="6"/>
  <c r="AO30163" i="6"/>
  <c r="AO30164" i="6"/>
  <c r="AO30165" i="6"/>
  <c r="AO30166" i="6"/>
  <c r="AO30167" i="6"/>
  <c r="AO30168" i="6"/>
  <c r="AO30169" i="6"/>
  <c r="AO30170" i="6"/>
  <c r="AO30171" i="6"/>
  <c r="AO30172" i="6"/>
  <c r="AO30173" i="6"/>
  <c r="AO30174" i="6"/>
  <c r="AO30175" i="6"/>
  <c r="AO30176" i="6"/>
  <c r="AO30177" i="6"/>
  <c r="AO30178" i="6"/>
  <c r="AO30179" i="6"/>
  <c r="AO30180" i="6"/>
  <c r="AO30181" i="6"/>
  <c r="AO30182" i="6"/>
  <c r="AO30183" i="6"/>
  <c r="AO30184" i="6"/>
  <c r="AO30185" i="6"/>
  <c r="AO30186" i="6"/>
  <c r="AO30187" i="6"/>
  <c r="AO30188" i="6"/>
  <c r="AO30189" i="6"/>
  <c r="AO30190" i="6"/>
  <c r="AO30191" i="6"/>
  <c r="AO30192" i="6"/>
  <c r="AO30193" i="6"/>
  <c r="AO30194" i="6"/>
  <c r="AO30195" i="6"/>
  <c r="AO30196" i="6"/>
  <c r="AO30197" i="6"/>
  <c r="AO30198" i="6"/>
  <c r="AO30199" i="6"/>
  <c r="AO30200" i="6"/>
  <c r="AO30201" i="6"/>
  <c r="AO30202" i="6"/>
  <c r="AO30203" i="6"/>
  <c r="AO30204" i="6"/>
  <c r="AO30205" i="6"/>
  <c r="AO30206" i="6"/>
  <c r="AO30207" i="6"/>
  <c r="AO30208" i="6"/>
  <c r="AO30209" i="6"/>
  <c r="AO30210" i="6"/>
  <c r="AO30211" i="6"/>
  <c r="AO30212" i="6"/>
  <c r="AO30213" i="6"/>
  <c r="AO30214" i="6"/>
  <c r="AO30215" i="6"/>
  <c r="AO30216" i="6"/>
  <c r="AO30217" i="6"/>
  <c r="AO30218" i="6"/>
  <c r="AO30219" i="6"/>
  <c r="AO30220" i="6"/>
  <c r="AO30221" i="6"/>
  <c r="AO30222" i="6"/>
  <c r="AO30223" i="6"/>
  <c r="AO30224" i="6"/>
  <c r="AO30225" i="6"/>
  <c r="AO30226" i="6"/>
  <c r="AO30227" i="6"/>
  <c r="AO30228" i="6"/>
  <c r="AO30229" i="6"/>
  <c r="AO30230" i="6"/>
  <c r="AO30231" i="6"/>
  <c r="AO30232" i="6"/>
  <c r="AO30233" i="6"/>
  <c r="AO30234" i="6"/>
  <c r="AO30235" i="6"/>
  <c r="AO30236" i="6"/>
  <c r="AO30237" i="6"/>
  <c r="AO30238" i="6"/>
  <c r="AO30239" i="6"/>
  <c r="AO30240" i="6"/>
  <c r="AO30241" i="6"/>
  <c r="AO30242" i="6"/>
  <c r="AO30243" i="6"/>
  <c r="AO30244" i="6"/>
  <c r="AO30245" i="6"/>
  <c r="AO30246" i="6"/>
  <c r="AO30247" i="6"/>
  <c r="AO30248" i="6"/>
  <c r="AO30249" i="6"/>
  <c r="AO30250" i="6"/>
  <c r="AO30251" i="6"/>
  <c r="AO30252" i="6"/>
  <c r="AO30253" i="6"/>
  <c r="AO30254" i="6"/>
  <c r="AO30255" i="6"/>
  <c r="AO30256" i="6"/>
  <c r="AO30257" i="6"/>
  <c r="AO30258" i="6"/>
  <c r="AO30259" i="6"/>
  <c r="AO30260" i="6"/>
  <c r="AO30261" i="6"/>
  <c r="AO30262" i="6"/>
  <c r="AO30263" i="6"/>
  <c r="AO30264" i="6"/>
  <c r="AO30265" i="6"/>
  <c r="AO30266" i="6"/>
  <c r="AO30267" i="6"/>
  <c r="AO30268" i="6"/>
  <c r="AO30269" i="6"/>
  <c r="AO30270" i="6"/>
  <c r="AO30271" i="6"/>
  <c r="AO30272" i="6"/>
  <c r="AO30273" i="6"/>
  <c r="AO30274" i="6"/>
  <c r="AO30275" i="6"/>
  <c r="AO30276" i="6"/>
  <c r="AO30277" i="6"/>
  <c r="AO30278" i="6"/>
  <c r="AO30279" i="6"/>
  <c r="AO30280" i="6"/>
  <c r="AO30281" i="6"/>
  <c r="AO30282" i="6"/>
  <c r="AO30283" i="6"/>
  <c r="AO30284" i="6"/>
  <c r="AO30285" i="6"/>
  <c r="AO30286" i="6"/>
  <c r="AO30287" i="6"/>
  <c r="AO30288" i="6"/>
  <c r="AO30289" i="6"/>
  <c r="AO30290" i="6"/>
  <c r="AO30291" i="6"/>
  <c r="AO30292" i="6"/>
  <c r="AO30293" i="6"/>
  <c r="AO30294" i="6"/>
  <c r="AO30295" i="6"/>
  <c r="AO30296" i="6"/>
  <c r="AO30297" i="6"/>
  <c r="AO30298" i="6"/>
  <c r="AO30299" i="6"/>
  <c r="AO30300" i="6"/>
  <c r="AO30301" i="6"/>
  <c r="AO30302" i="6"/>
  <c r="AO30303" i="6"/>
  <c r="AO30304" i="6"/>
  <c r="AO30305" i="6"/>
  <c r="AO30306" i="6"/>
  <c r="AO30307" i="6"/>
  <c r="AO30308" i="6"/>
  <c r="AO30309" i="6"/>
  <c r="AO30310" i="6"/>
  <c r="AO30311" i="6"/>
  <c r="AO30312" i="6"/>
  <c r="AO30313" i="6"/>
  <c r="AO30314" i="6"/>
  <c r="AO30315" i="6"/>
  <c r="AO30316" i="6"/>
  <c r="AO30317" i="6"/>
  <c r="AO30318" i="6"/>
  <c r="AO30319" i="6"/>
  <c r="AO30320" i="6"/>
  <c r="AO30321" i="6"/>
  <c r="AO30322" i="6"/>
  <c r="AO30323" i="6"/>
  <c r="AO30324" i="6"/>
  <c r="AO30325" i="6"/>
  <c r="AO30326" i="6"/>
  <c r="AO30327" i="6"/>
  <c r="AO30328" i="6"/>
  <c r="AO30329" i="6"/>
  <c r="AO30330" i="6"/>
  <c r="AO30331" i="6"/>
  <c r="AO30332" i="6"/>
  <c r="AO30333" i="6"/>
  <c r="AO30334" i="6"/>
  <c r="AO30335" i="6"/>
  <c r="AO30336" i="6"/>
  <c r="AO30337" i="6"/>
  <c r="AO30338" i="6"/>
  <c r="AO30339" i="6"/>
  <c r="AO30340" i="6"/>
  <c r="AO30341" i="6"/>
  <c r="AO30342" i="6"/>
  <c r="AO30343" i="6"/>
  <c r="AO30344" i="6"/>
  <c r="AO30345" i="6"/>
  <c r="AO30346" i="6"/>
  <c r="AO30347" i="6"/>
  <c r="AO30348" i="6"/>
  <c r="AO30349" i="6"/>
  <c r="AO30350" i="6"/>
  <c r="AO30351" i="6"/>
  <c r="AO30352" i="6"/>
  <c r="AO30353" i="6"/>
  <c r="AO30354" i="6"/>
  <c r="AO30355" i="6"/>
  <c r="AO30356" i="6"/>
  <c r="AO30357" i="6"/>
  <c r="AO30358" i="6"/>
  <c r="AO30359" i="6"/>
  <c r="AO30360" i="6"/>
  <c r="AO30361" i="6"/>
  <c r="AO30362" i="6"/>
  <c r="AO30363" i="6"/>
  <c r="AO30364" i="6"/>
  <c r="AO30365" i="6"/>
  <c r="AO30366" i="6"/>
  <c r="AO30367" i="6"/>
  <c r="AO30368" i="6"/>
  <c r="AO30369" i="6"/>
  <c r="AO30370" i="6"/>
  <c r="AO30371" i="6"/>
  <c r="AO30372" i="6"/>
  <c r="AO30373" i="6"/>
  <c r="AO30374" i="6"/>
  <c r="AO30375" i="6"/>
  <c r="AO30376" i="6"/>
  <c r="AO30377" i="6"/>
  <c r="AO30378" i="6"/>
  <c r="AO30379" i="6"/>
  <c r="AO30380" i="6"/>
  <c r="AO30381" i="6"/>
  <c r="AO30382" i="6"/>
  <c r="AO30383" i="6"/>
  <c r="AO30384" i="6"/>
  <c r="AO30385" i="6"/>
  <c r="AO30386" i="6"/>
  <c r="AO30387" i="6"/>
  <c r="AO30388" i="6"/>
  <c r="AO30389" i="6"/>
  <c r="AO30390" i="6"/>
  <c r="AO30391" i="6"/>
  <c r="AO30392" i="6"/>
  <c r="AO30393" i="6"/>
  <c r="AO30394" i="6"/>
  <c r="AO30395" i="6"/>
  <c r="AO30396" i="6"/>
  <c r="AO30397" i="6"/>
  <c r="AO30398" i="6"/>
  <c r="AO30399" i="6"/>
  <c r="AO30400" i="6"/>
  <c r="AO30401" i="6"/>
  <c r="AO30402" i="6"/>
  <c r="AO30403" i="6"/>
  <c r="AO30404" i="6"/>
  <c r="AO30405" i="6"/>
  <c r="AO30406" i="6"/>
  <c r="AO30407" i="6"/>
  <c r="AO30408" i="6"/>
  <c r="AO30409" i="6"/>
  <c r="AO30410" i="6"/>
  <c r="AO30411" i="6"/>
  <c r="AO30412" i="6"/>
  <c r="AO30413" i="6"/>
  <c r="AO30414" i="6"/>
  <c r="AO30415" i="6"/>
  <c r="AO30416" i="6"/>
  <c r="AO30417" i="6"/>
  <c r="AO30418" i="6"/>
  <c r="AO30419" i="6"/>
  <c r="AO30420" i="6"/>
  <c r="AO30421" i="6"/>
  <c r="AO30422" i="6"/>
  <c r="AO30423" i="6"/>
  <c r="AO30424" i="6"/>
  <c r="AO30425" i="6"/>
  <c r="AO30426" i="6"/>
  <c r="AO30427" i="6"/>
  <c r="AO30428" i="6"/>
  <c r="AO30429" i="6"/>
  <c r="AO30430" i="6"/>
  <c r="AO30431" i="6"/>
  <c r="AO30432" i="6"/>
  <c r="AO30433" i="6"/>
  <c r="AO30434" i="6"/>
  <c r="AO30435" i="6"/>
  <c r="AO30436" i="6"/>
  <c r="AO30437" i="6"/>
  <c r="AO30438" i="6"/>
  <c r="AO30439" i="6"/>
  <c r="AO30440" i="6"/>
  <c r="AO30441" i="6"/>
  <c r="AO30442" i="6"/>
  <c r="AO30443" i="6"/>
  <c r="AO30444" i="6"/>
  <c r="AO30445" i="6"/>
  <c r="AO30446" i="6"/>
  <c r="AO30447" i="6"/>
  <c r="AO30448" i="6"/>
  <c r="AO30449" i="6"/>
  <c r="AO30450" i="6"/>
  <c r="AO30451" i="6"/>
  <c r="AO30452" i="6"/>
  <c r="AO30453" i="6"/>
  <c r="AO30454" i="6"/>
  <c r="AO30455" i="6"/>
  <c r="AO30456" i="6"/>
  <c r="AO30457" i="6"/>
  <c r="AO30458" i="6"/>
  <c r="AO30459" i="6"/>
  <c r="AO30460" i="6"/>
  <c r="AO30461" i="6"/>
  <c r="AO30462" i="6"/>
  <c r="AO30463" i="6"/>
  <c r="AO30464" i="6"/>
  <c r="AO30465" i="6"/>
  <c r="AO30466" i="6"/>
  <c r="AO30467" i="6"/>
  <c r="AO30468" i="6"/>
  <c r="AO30469" i="6"/>
  <c r="AO30470" i="6"/>
  <c r="AO30471" i="6"/>
  <c r="AO30472" i="6"/>
  <c r="AO30473" i="6"/>
  <c r="AO30474" i="6"/>
  <c r="AO30475" i="6"/>
  <c r="AO30476" i="6"/>
  <c r="AO30477" i="6"/>
  <c r="AO30478" i="6"/>
  <c r="AO30479" i="6"/>
  <c r="AO30480" i="6"/>
  <c r="AO30481" i="6"/>
  <c r="AO30482" i="6"/>
  <c r="AO30483" i="6"/>
  <c r="AO30484" i="6"/>
  <c r="AO30485" i="6"/>
  <c r="AO30486" i="6"/>
  <c r="AO30487" i="6"/>
  <c r="AO30488" i="6"/>
  <c r="AO30489" i="6"/>
  <c r="AO30490" i="6"/>
  <c r="AO30491" i="6"/>
  <c r="AO30492" i="6"/>
  <c r="AO30493" i="6"/>
  <c r="AO30494" i="6"/>
  <c r="AO30495" i="6"/>
  <c r="AO30496" i="6"/>
  <c r="AO30497" i="6"/>
  <c r="AO30498" i="6"/>
  <c r="AO30499" i="6"/>
  <c r="AO30500" i="6"/>
  <c r="AO30501" i="6"/>
  <c r="AO30502" i="6"/>
  <c r="AO30503" i="6"/>
  <c r="AO30504" i="6"/>
  <c r="AO30505" i="6"/>
  <c r="AO30506" i="6"/>
  <c r="AO30507" i="6"/>
  <c r="AO30508" i="6"/>
  <c r="AO30509" i="6"/>
  <c r="AO30510" i="6"/>
  <c r="AO30511" i="6"/>
  <c r="AO30512" i="6"/>
  <c r="AO30513" i="6"/>
  <c r="AO30514" i="6"/>
  <c r="AO30515" i="6"/>
  <c r="AO30516" i="6"/>
  <c r="AO30517" i="6"/>
  <c r="AO30518" i="6"/>
  <c r="AO30519" i="6"/>
  <c r="AO30520" i="6"/>
  <c r="AO30521" i="6"/>
  <c r="AO30522" i="6"/>
  <c r="AO30523" i="6"/>
  <c r="AO30524" i="6"/>
  <c r="AO30525" i="6"/>
  <c r="AO30526" i="6"/>
  <c r="AO30527" i="6"/>
  <c r="AO30528" i="6"/>
  <c r="AO30529" i="6"/>
  <c r="AO30530" i="6"/>
  <c r="AO30531" i="6"/>
  <c r="AO30532" i="6"/>
  <c r="AO30533" i="6"/>
  <c r="AO30534" i="6"/>
  <c r="AO30535" i="6"/>
  <c r="AO30536" i="6"/>
  <c r="AO30537" i="6"/>
  <c r="AO30538" i="6"/>
  <c r="AO30539" i="6"/>
  <c r="AO30540" i="6"/>
  <c r="AO30541" i="6"/>
  <c r="AO30542" i="6"/>
  <c r="AO30543" i="6"/>
  <c r="AO30544" i="6"/>
  <c r="AO30545" i="6"/>
  <c r="AO30546" i="6"/>
  <c r="AO30547" i="6"/>
  <c r="AO30548" i="6"/>
  <c r="AO30549" i="6"/>
  <c r="AO30550" i="6"/>
  <c r="AO30551" i="6"/>
  <c r="AO30552" i="6"/>
  <c r="AO30553" i="6"/>
  <c r="AO30554" i="6"/>
  <c r="AO30555" i="6"/>
  <c r="AO30556" i="6"/>
  <c r="AO30557" i="6"/>
  <c r="AO30558" i="6"/>
  <c r="AO30559" i="6"/>
  <c r="AO30560" i="6"/>
  <c r="AO30561" i="6"/>
  <c r="AO30562" i="6"/>
  <c r="AO30563" i="6"/>
  <c r="AO30564" i="6"/>
  <c r="AO30565" i="6"/>
  <c r="AO30566" i="6"/>
  <c r="AO30567" i="6"/>
  <c r="AO30568" i="6"/>
  <c r="AO30569" i="6"/>
  <c r="AO30570" i="6"/>
  <c r="AO30571" i="6"/>
  <c r="AO30572" i="6"/>
  <c r="AO30573" i="6"/>
  <c r="AO30574" i="6"/>
  <c r="AO30575" i="6"/>
  <c r="AO30576" i="6"/>
  <c r="AO30577" i="6"/>
  <c r="AO30578" i="6"/>
  <c r="AO30579" i="6"/>
  <c r="AO30580" i="6"/>
  <c r="AO30581" i="6"/>
  <c r="AO30582" i="6"/>
  <c r="AO30583" i="6"/>
  <c r="AO30584" i="6"/>
  <c r="AO30585" i="6"/>
  <c r="AO30586" i="6"/>
  <c r="AO30587" i="6"/>
  <c r="AO30588" i="6"/>
  <c r="AO30589" i="6"/>
  <c r="AO30590" i="6"/>
  <c r="AO30591" i="6"/>
  <c r="AO30592" i="6"/>
  <c r="AO30593" i="6"/>
  <c r="AO30594" i="6"/>
  <c r="AO30595" i="6"/>
  <c r="AO30596" i="6"/>
  <c r="AO30597" i="6"/>
  <c r="AO30598" i="6"/>
  <c r="AO30599" i="6"/>
  <c r="AO30600" i="6"/>
  <c r="AO30601" i="6"/>
  <c r="AO30602" i="6"/>
  <c r="AO30603" i="6"/>
  <c r="AO30604" i="6"/>
  <c r="AO30605" i="6"/>
  <c r="AO30606" i="6"/>
  <c r="AO30607" i="6"/>
  <c r="AO30608" i="6"/>
  <c r="AO30609" i="6"/>
  <c r="AO30610" i="6"/>
  <c r="AO30611" i="6"/>
  <c r="AO30612" i="6"/>
  <c r="AO30613" i="6"/>
  <c r="AO30614" i="6"/>
  <c r="AO30615" i="6"/>
  <c r="AO30616" i="6"/>
  <c r="AO30617" i="6"/>
  <c r="AO30618" i="6"/>
  <c r="AO30619" i="6"/>
  <c r="AO30620" i="6"/>
  <c r="AO30621" i="6"/>
  <c r="AO30622" i="6"/>
  <c r="AO30623" i="6"/>
  <c r="AO30624" i="6"/>
  <c r="AO30625" i="6"/>
  <c r="AO30626" i="6"/>
  <c r="AO30627" i="6"/>
  <c r="AO30628" i="6"/>
  <c r="AO30629" i="6"/>
  <c r="AO30630" i="6"/>
  <c r="AO30631" i="6"/>
  <c r="AO30632" i="6"/>
  <c r="AO30633" i="6"/>
  <c r="AO30634" i="6"/>
  <c r="AO30635" i="6"/>
  <c r="AO30636" i="6"/>
  <c r="AO30637" i="6"/>
  <c r="AO30638" i="6"/>
  <c r="AO30639" i="6"/>
  <c r="AO30640" i="6"/>
  <c r="AO30641" i="6"/>
  <c r="AO30642" i="6"/>
  <c r="AO30643" i="6"/>
  <c r="AO30644" i="6"/>
  <c r="AO30645" i="6"/>
  <c r="AO30646" i="6"/>
  <c r="AO30647" i="6"/>
  <c r="AO30648" i="6"/>
  <c r="AO30649" i="6"/>
  <c r="AO30650" i="6"/>
  <c r="AO30651" i="6"/>
  <c r="AO30652" i="6"/>
  <c r="AO30653" i="6"/>
  <c r="AO30654" i="6"/>
  <c r="AO30655" i="6"/>
  <c r="AO30656" i="6"/>
  <c r="AO30657" i="6"/>
  <c r="AO30658" i="6"/>
  <c r="AO30659" i="6"/>
  <c r="AO30660" i="6"/>
  <c r="AO30661" i="6"/>
  <c r="AO30662" i="6"/>
  <c r="AO30663" i="6"/>
  <c r="AO30664" i="6"/>
  <c r="AO30665" i="6"/>
  <c r="AO30666" i="6"/>
  <c r="AO30667" i="6"/>
  <c r="AO30668" i="6"/>
  <c r="AO30669" i="6"/>
  <c r="AO30670" i="6"/>
  <c r="AO30671" i="6"/>
  <c r="AO30672" i="6"/>
  <c r="AO30673" i="6"/>
  <c r="AO30674" i="6"/>
  <c r="AO30675" i="6"/>
  <c r="AO30676" i="6"/>
  <c r="AO30677" i="6"/>
  <c r="AO30678" i="6"/>
  <c r="AO30679" i="6"/>
  <c r="AO30680" i="6"/>
  <c r="AO30681" i="6"/>
  <c r="AO30682" i="6"/>
  <c r="AO30683" i="6"/>
  <c r="AO30684" i="6"/>
  <c r="AO30685" i="6"/>
  <c r="AO30686" i="6"/>
  <c r="AO30687" i="6"/>
  <c r="AO30688" i="6"/>
  <c r="AO30689" i="6"/>
  <c r="AO30690" i="6"/>
  <c r="AO30691" i="6"/>
  <c r="AO30692" i="6"/>
  <c r="AO30693" i="6"/>
  <c r="AO30694" i="6"/>
  <c r="AO30695" i="6"/>
  <c r="AO30696" i="6"/>
  <c r="AO30697" i="6"/>
  <c r="AO30698" i="6"/>
  <c r="AO30699" i="6"/>
  <c r="AO30700" i="6"/>
  <c r="AO30701" i="6"/>
  <c r="AO30702" i="6"/>
  <c r="AO30703" i="6"/>
  <c r="AO30704" i="6"/>
  <c r="AO30705" i="6"/>
  <c r="AO30706" i="6"/>
  <c r="AO30707" i="6"/>
  <c r="AO30708" i="6"/>
  <c r="AO30709" i="6"/>
  <c r="AO30710" i="6"/>
  <c r="AO30711" i="6"/>
  <c r="AO30712" i="6"/>
  <c r="AO30713" i="6"/>
  <c r="AO30714" i="6"/>
  <c r="AO30715" i="6"/>
  <c r="AO30716" i="6"/>
  <c r="AO30717" i="6"/>
  <c r="AO30718" i="6"/>
  <c r="AO30719" i="6"/>
  <c r="AO30720" i="6"/>
  <c r="AO30721" i="6"/>
  <c r="AO30722" i="6"/>
  <c r="AO30723" i="6"/>
  <c r="AO30724" i="6"/>
  <c r="AO30725" i="6"/>
  <c r="AO30726" i="6"/>
  <c r="AO30727" i="6"/>
  <c r="AO30728" i="6"/>
  <c r="AO30729" i="6"/>
  <c r="AO30730" i="6"/>
  <c r="AO30731" i="6"/>
  <c r="AO30732" i="6"/>
  <c r="AO30733" i="6"/>
  <c r="AO30734" i="6"/>
  <c r="AO30735" i="6"/>
  <c r="AO30736" i="6"/>
  <c r="AO30737" i="6"/>
  <c r="AO30738" i="6"/>
  <c r="AO30739" i="6"/>
  <c r="AO30740" i="6"/>
  <c r="AO30741" i="6"/>
  <c r="AO30742" i="6"/>
  <c r="AO30743" i="6"/>
  <c r="AO30744" i="6"/>
  <c r="AO30745" i="6"/>
  <c r="AO30746" i="6"/>
  <c r="AO30747" i="6"/>
  <c r="AO30748" i="6"/>
  <c r="AO30749" i="6"/>
  <c r="AO30750" i="6"/>
  <c r="AO30751" i="6"/>
  <c r="AO30752" i="6"/>
  <c r="AO30753" i="6"/>
  <c r="AO30754" i="6"/>
  <c r="AO30755" i="6"/>
  <c r="AO30756" i="6"/>
  <c r="AO30757" i="6"/>
  <c r="AO30758" i="6"/>
  <c r="AO30759" i="6"/>
  <c r="AO30760" i="6"/>
  <c r="AO30761" i="6"/>
  <c r="AO30762" i="6"/>
  <c r="AO30763" i="6"/>
  <c r="AO30764" i="6"/>
  <c r="AO30765" i="6"/>
  <c r="AO30766" i="6"/>
  <c r="AO30767" i="6"/>
  <c r="AO30768" i="6"/>
  <c r="AO30769" i="6"/>
  <c r="AO30770" i="6"/>
  <c r="AO30771" i="6"/>
  <c r="AO30772" i="6"/>
  <c r="AO30773" i="6"/>
  <c r="AO30774" i="6"/>
  <c r="AO30775" i="6"/>
  <c r="AO30776" i="6"/>
  <c r="AO30777" i="6"/>
  <c r="AO30778" i="6"/>
  <c r="AO30779" i="6"/>
  <c r="AO30780" i="6"/>
  <c r="AO30781" i="6"/>
  <c r="AO30782" i="6"/>
  <c r="AO30783" i="6"/>
  <c r="AO30784" i="6"/>
  <c r="AO30785" i="6"/>
  <c r="AO30786" i="6"/>
  <c r="AO30787" i="6"/>
  <c r="AO30788" i="6"/>
  <c r="AO30789" i="6"/>
  <c r="AO30790" i="6"/>
  <c r="AO30791" i="6"/>
  <c r="AO30792" i="6"/>
  <c r="AO30793" i="6"/>
  <c r="AO30794" i="6"/>
  <c r="AO30795" i="6"/>
  <c r="AO30796" i="6"/>
  <c r="AO30797" i="6"/>
  <c r="AO30798" i="6"/>
  <c r="AO30799" i="6"/>
  <c r="AO30800" i="6"/>
  <c r="AO30801" i="6"/>
  <c r="AO30802" i="6"/>
  <c r="AO30803" i="6"/>
  <c r="AO30804" i="6"/>
  <c r="AO30805" i="6"/>
  <c r="AO30806" i="6"/>
  <c r="AO30807" i="6"/>
  <c r="AO30808" i="6"/>
  <c r="AO30809" i="6"/>
  <c r="AO30810" i="6"/>
  <c r="AO30811" i="6"/>
  <c r="AO30812" i="6"/>
  <c r="AO30813" i="6"/>
  <c r="AO30814" i="6"/>
  <c r="AO30815" i="6"/>
  <c r="AO30816" i="6"/>
  <c r="AO30817" i="6"/>
  <c r="AO30818" i="6"/>
  <c r="AO30819" i="6"/>
  <c r="AO30820" i="6"/>
  <c r="AO30821" i="6"/>
  <c r="AO30822" i="6"/>
  <c r="AO30823" i="6"/>
  <c r="AO30824" i="6"/>
  <c r="AO30825" i="6"/>
  <c r="AO30826" i="6"/>
  <c r="AO30827" i="6"/>
  <c r="AO30828" i="6"/>
  <c r="AO30829" i="6"/>
  <c r="AO30830" i="6"/>
  <c r="AO30831" i="6"/>
  <c r="AO30832" i="6"/>
  <c r="AO30833" i="6"/>
  <c r="AO30834" i="6"/>
  <c r="AO30835" i="6"/>
  <c r="AO30836" i="6"/>
  <c r="AO30837" i="6"/>
  <c r="AO30838" i="6"/>
  <c r="AO30839" i="6"/>
  <c r="AO30840" i="6"/>
  <c r="AO30841" i="6"/>
  <c r="AO30842" i="6"/>
  <c r="AO30843" i="6"/>
  <c r="AO30844" i="6"/>
  <c r="AO30845" i="6"/>
  <c r="AO30846" i="6"/>
  <c r="AO30847" i="6"/>
  <c r="AO30848" i="6"/>
  <c r="AO30849" i="6"/>
  <c r="AO30850" i="6"/>
  <c r="AO30851" i="6"/>
  <c r="AO30852" i="6"/>
  <c r="AO30853" i="6"/>
  <c r="AO30854" i="6"/>
  <c r="AO30855" i="6"/>
  <c r="AO30856" i="6"/>
  <c r="AO30857" i="6"/>
  <c r="AO30858" i="6"/>
  <c r="AO30859" i="6"/>
  <c r="AO30860" i="6"/>
  <c r="AO30861" i="6"/>
  <c r="AO30862" i="6"/>
  <c r="AO30863" i="6"/>
  <c r="AO30864" i="6"/>
  <c r="AO30865" i="6"/>
  <c r="AO30866" i="6"/>
  <c r="AO30867" i="6"/>
  <c r="AO30868" i="6"/>
  <c r="AO30869" i="6"/>
  <c r="AO30870" i="6"/>
  <c r="AO30871" i="6"/>
  <c r="AO30872" i="6"/>
  <c r="AO30873" i="6"/>
  <c r="AO30874" i="6"/>
  <c r="AO30875" i="6"/>
  <c r="AO30876" i="6"/>
  <c r="AO30877" i="6"/>
  <c r="AO30878" i="6"/>
  <c r="AO30879" i="6"/>
  <c r="AO30880" i="6"/>
  <c r="AO30881" i="6"/>
  <c r="AO30882" i="6"/>
  <c r="AO30883" i="6"/>
  <c r="AO30884" i="6"/>
  <c r="AO30885" i="6"/>
  <c r="AO30886" i="6"/>
  <c r="AO30887" i="6"/>
  <c r="AO30888" i="6"/>
  <c r="AO30889" i="6"/>
  <c r="AO30890" i="6"/>
  <c r="AO30891" i="6"/>
  <c r="AO30892" i="6"/>
  <c r="AO30893" i="6"/>
  <c r="AO30894" i="6"/>
  <c r="AO30895" i="6"/>
  <c r="AO30896" i="6"/>
  <c r="AO30897" i="6"/>
  <c r="AO30898" i="6"/>
  <c r="AO30899" i="6"/>
  <c r="AO30900" i="6"/>
  <c r="AO30901" i="6"/>
  <c r="AO30902" i="6"/>
  <c r="AO30903" i="6"/>
  <c r="AO30904" i="6"/>
  <c r="AO30905" i="6"/>
  <c r="AO30906" i="6"/>
  <c r="AO30907" i="6"/>
  <c r="AO30908" i="6"/>
  <c r="AO30909" i="6"/>
  <c r="AO30910" i="6"/>
  <c r="AO30911" i="6"/>
  <c r="AO30912" i="6"/>
  <c r="AO30913" i="6"/>
  <c r="AO30914" i="6"/>
  <c r="AO30915" i="6"/>
  <c r="AO30916" i="6"/>
  <c r="AO30917" i="6"/>
  <c r="AO30918" i="6"/>
  <c r="AO30919" i="6"/>
  <c r="AO30920" i="6"/>
  <c r="AO30921" i="6"/>
  <c r="AO30922" i="6"/>
  <c r="AO30923" i="6"/>
  <c r="AO30924" i="6"/>
  <c r="AO30925" i="6"/>
  <c r="AO30926" i="6"/>
  <c r="AO30927" i="6"/>
  <c r="AO30928" i="6"/>
  <c r="AO30929" i="6"/>
  <c r="AO30930" i="6"/>
  <c r="AO30931" i="6"/>
  <c r="AO30932" i="6"/>
  <c r="AO30933" i="6"/>
  <c r="AO30934" i="6"/>
  <c r="AO30935" i="6"/>
  <c r="AO30936" i="6"/>
  <c r="AO30937" i="6"/>
  <c r="AO30938" i="6"/>
  <c r="AO30939" i="6"/>
  <c r="AO30940" i="6"/>
  <c r="AO30941" i="6"/>
  <c r="AO30942" i="6"/>
  <c r="AO30943" i="6"/>
  <c r="AO30944" i="6"/>
  <c r="AO30945" i="6"/>
  <c r="AO30946" i="6"/>
  <c r="AO30947" i="6"/>
  <c r="AO30948" i="6"/>
  <c r="AO30949" i="6"/>
  <c r="AO30950" i="6"/>
  <c r="AO30951" i="6"/>
  <c r="AO30952" i="6"/>
  <c r="AO30953" i="6"/>
  <c r="AO30954" i="6"/>
  <c r="AO30955" i="6"/>
  <c r="AO30956" i="6"/>
  <c r="AO30957" i="6"/>
  <c r="AO30958" i="6"/>
  <c r="AO30959" i="6"/>
  <c r="AO30960" i="6"/>
  <c r="AO30961" i="6"/>
  <c r="AO30962" i="6"/>
  <c r="AO30963" i="6"/>
  <c r="AO30964" i="6"/>
  <c r="AO30965" i="6"/>
  <c r="AO30966" i="6"/>
  <c r="AO30967" i="6"/>
  <c r="AO30968" i="6"/>
  <c r="AO30969" i="6"/>
  <c r="AO30970" i="6"/>
  <c r="AO30971" i="6"/>
  <c r="AO30972" i="6"/>
  <c r="AO30973" i="6"/>
  <c r="AO30974" i="6"/>
  <c r="AO30975" i="6"/>
  <c r="AO30976" i="6"/>
  <c r="AO30977" i="6"/>
  <c r="AO30978" i="6"/>
  <c r="AO30979" i="6"/>
  <c r="AO30980" i="6"/>
  <c r="AO30981" i="6"/>
  <c r="AO30982" i="6"/>
  <c r="AO30983" i="6"/>
  <c r="AO30984" i="6"/>
  <c r="AO30985" i="6"/>
  <c r="AO30986" i="6"/>
  <c r="AO30987" i="6"/>
  <c r="AO30988" i="6"/>
  <c r="AO30989" i="6"/>
  <c r="AO30990" i="6"/>
  <c r="AO30991" i="6"/>
  <c r="AO30992" i="6"/>
  <c r="AO30993" i="6"/>
  <c r="AO30994" i="6"/>
  <c r="AO30995" i="6"/>
  <c r="AO30996" i="6"/>
  <c r="AO30997" i="6"/>
  <c r="AO30998" i="6"/>
  <c r="AO30999" i="6"/>
  <c r="AO31000" i="6"/>
  <c r="AO31001" i="6"/>
  <c r="AO31002" i="6"/>
  <c r="AO31003" i="6"/>
  <c r="AO31004" i="6"/>
  <c r="AO31005" i="6"/>
  <c r="AO31006" i="6"/>
  <c r="AO31007" i="6"/>
  <c r="AO31008" i="6"/>
  <c r="AO31009" i="6"/>
  <c r="AO31010" i="6"/>
  <c r="AO31011" i="6"/>
  <c r="AO31012" i="6"/>
  <c r="AO31013" i="6"/>
  <c r="AO31014" i="6"/>
  <c r="AO31015" i="6"/>
  <c r="AO31016" i="6"/>
  <c r="AO31017" i="6"/>
  <c r="AO31018" i="6"/>
  <c r="AO31019" i="6"/>
  <c r="AO31020" i="6"/>
  <c r="AO31021" i="6"/>
  <c r="AO31022" i="6"/>
  <c r="AO31023" i="6"/>
  <c r="AO31024" i="6"/>
  <c r="AO31025" i="6"/>
  <c r="AO31026" i="6"/>
  <c r="AO31027" i="6"/>
  <c r="AO31028" i="6"/>
  <c r="AO31029" i="6"/>
  <c r="AO31030" i="6"/>
  <c r="AO31031" i="6"/>
  <c r="AO31032" i="6"/>
  <c r="AO31033" i="6"/>
  <c r="AO31034" i="6"/>
  <c r="AO31035" i="6"/>
  <c r="AO31036" i="6"/>
  <c r="AO31037" i="6"/>
  <c r="AO31038" i="6"/>
  <c r="AO31039" i="6"/>
  <c r="AO31040" i="6"/>
  <c r="AO31041" i="6"/>
  <c r="AO31042" i="6"/>
  <c r="AO31043" i="6"/>
  <c r="AO31044" i="6"/>
  <c r="AO31045" i="6"/>
  <c r="AO31046" i="6"/>
  <c r="AO31047" i="6"/>
  <c r="AO31048" i="6"/>
  <c r="AO31049" i="6"/>
  <c r="AO31050" i="6"/>
  <c r="AO31051" i="6"/>
  <c r="AO31052" i="6"/>
  <c r="AO31053" i="6"/>
  <c r="AO31054" i="6"/>
  <c r="AO31055" i="6"/>
  <c r="AO31056" i="6"/>
  <c r="AO31057" i="6"/>
  <c r="AO31058" i="6"/>
  <c r="AO31059" i="6"/>
  <c r="AO31060" i="6"/>
  <c r="AO31061" i="6"/>
  <c r="AO31062" i="6"/>
  <c r="AO31063" i="6"/>
  <c r="AO31064" i="6"/>
  <c r="AO31065" i="6"/>
  <c r="AO31066" i="6"/>
  <c r="AO31067" i="6"/>
  <c r="AO31068" i="6"/>
  <c r="AO31069" i="6"/>
  <c r="AO31070" i="6"/>
  <c r="AO31071" i="6"/>
  <c r="AO31072" i="6"/>
  <c r="AO31073" i="6"/>
  <c r="AO31074" i="6"/>
  <c r="AO31075" i="6"/>
  <c r="AO31076" i="6"/>
  <c r="AO31077" i="6"/>
  <c r="AO31078" i="6"/>
  <c r="AO31079" i="6"/>
  <c r="AO31080" i="6"/>
  <c r="AO31081" i="6"/>
  <c r="AO31082" i="6"/>
  <c r="AO31083" i="6"/>
  <c r="AO31084" i="6"/>
  <c r="AO31085" i="6"/>
  <c r="AO31086" i="6"/>
  <c r="AO31087" i="6"/>
  <c r="AO31088" i="6"/>
  <c r="AO31089" i="6"/>
  <c r="AO31090" i="6"/>
  <c r="AO31091" i="6"/>
  <c r="AO31092" i="6"/>
  <c r="AO31093" i="6"/>
  <c r="AO31094" i="6"/>
  <c r="AO31095" i="6"/>
  <c r="AO31096" i="6"/>
  <c r="AO31097" i="6"/>
  <c r="AO31098" i="6"/>
  <c r="AO31099" i="6"/>
  <c r="AO31100" i="6"/>
  <c r="AO31101" i="6"/>
  <c r="AO31102" i="6"/>
  <c r="AO31103" i="6"/>
  <c r="AO31104" i="6"/>
  <c r="AO31105" i="6"/>
  <c r="AO31106" i="6"/>
  <c r="AO31107" i="6"/>
  <c r="AO31108" i="6"/>
  <c r="AO31109" i="6"/>
  <c r="AO31110" i="6"/>
  <c r="AO31111" i="6"/>
  <c r="AO31112" i="6"/>
  <c r="AO31113" i="6"/>
  <c r="AO31114" i="6"/>
  <c r="AO31115" i="6"/>
  <c r="AO31116" i="6"/>
  <c r="AO31117" i="6"/>
  <c r="AO31118" i="6"/>
  <c r="AO31119" i="6"/>
  <c r="AO31120" i="6"/>
  <c r="AO31121" i="6"/>
  <c r="AO31122" i="6"/>
  <c r="AO31123" i="6"/>
  <c r="AO31124" i="6"/>
  <c r="AO31125" i="6"/>
  <c r="AO31126" i="6"/>
  <c r="AO31127" i="6"/>
  <c r="AO31128" i="6"/>
  <c r="AO31129" i="6"/>
  <c r="AO31130" i="6"/>
  <c r="AO31131" i="6"/>
  <c r="AO31132" i="6"/>
  <c r="AO31133" i="6"/>
  <c r="AO31134" i="6"/>
  <c r="AO31135" i="6"/>
  <c r="AO31136" i="6"/>
  <c r="AO31137" i="6"/>
  <c r="AO31138" i="6"/>
  <c r="AO31139" i="6"/>
  <c r="AO31140" i="6"/>
  <c r="AO31141" i="6"/>
  <c r="AO31142" i="6"/>
  <c r="AO31143" i="6"/>
  <c r="AO31144" i="6"/>
  <c r="AO31145" i="6"/>
  <c r="AO31146" i="6"/>
  <c r="AO31147" i="6"/>
  <c r="AO31148" i="6"/>
  <c r="AO31149" i="6"/>
  <c r="AO31150" i="6"/>
  <c r="AO31151" i="6"/>
  <c r="AO31152" i="6"/>
  <c r="AO31153" i="6"/>
  <c r="AO31154" i="6"/>
  <c r="AO31155" i="6"/>
  <c r="AO31156" i="6"/>
  <c r="AO31157" i="6"/>
  <c r="AO31158" i="6"/>
  <c r="AO31159" i="6"/>
  <c r="AO31160" i="6"/>
  <c r="AO31161" i="6"/>
  <c r="AO31162" i="6"/>
  <c r="AO31163" i="6"/>
  <c r="AO31164" i="6"/>
  <c r="AO31165" i="6"/>
  <c r="AO31166" i="6"/>
  <c r="AO31167" i="6"/>
  <c r="AO31168" i="6"/>
  <c r="AO31169" i="6"/>
  <c r="AO31170" i="6"/>
  <c r="AO31171" i="6"/>
  <c r="AO31172" i="6"/>
  <c r="AO31173" i="6"/>
  <c r="AO31174" i="6"/>
  <c r="AO31175" i="6"/>
  <c r="AO31176" i="6"/>
  <c r="AO31177" i="6"/>
  <c r="AO31178" i="6"/>
  <c r="AO31179" i="6"/>
  <c r="AO31180" i="6"/>
  <c r="AO31181" i="6"/>
  <c r="AO31182" i="6"/>
  <c r="AO31183" i="6"/>
  <c r="AO31184" i="6"/>
  <c r="AO31185" i="6"/>
  <c r="AO31186" i="6"/>
  <c r="AO31187" i="6"/>
  <c r="AO31188" i="6"/>
  <c r="AO31189" i="6"/>
  <c r="AO31190" i="6"/>
  <c r="AO31191" i="6"/>
  <c r="AO31192" i="6"/>
  <c r="AO31193" i="6"/>
  <c r="AO31194" i="6"/>
  <c r="AO31195" i="6"/>
  <c r="AO31196" i="6"/>
  <c r="AO31197" i="6"/>
  <c r="AO31198" i="6"/>
  <c r="AO31199" i="6"/>
  <c r="AO31200" i="6"/>
  <c r="AO31201" i="6"/>
  <c r="AO31202" i="6"/>
  <c r="AO31203" i="6"/>
  <c r="AO31204" i="6"/>
  <c r="AO31205" i="6"/>
  <c r="AO31206" i="6"/>
  <c r="AO31207" i="6"/>
  <c r="AO31208" i="6"/>
  <c r="AO31209" i="6"/>
  <c r="AO31210" i="6"/>
  <c r="AO31211" i="6"/>
  <c r="AO31212" i="6"/>
  <c r="AO31213" i="6"/>
  <c r="AO31214" i="6"/>
  <c r="AO31215" i="6"/>
  <c r="AO31216" i="6"/>
  <c r="AO31217" i="6"/>
  <c r="AO31218" i="6"/>
  <c r="AO31219" i="6"/>
  <c r="AO31220" i="6"/>
  <c r="AO31221" i="6"/>
  <c r="AO31222" i="6"/>
  <c r="AO31223" i="6"/>
  <c r="AO31224" i="6"/>
  <c r="AO31225" i="6"/>
  <c r="AO31226" i="6"/>
  <c r="AO31227" i="6"/>
  <c r="AO31228" i="6"/>
  <c r="AO31229" i="6"/>
  <c r="AO31230" i="6"/>
  <c r="AO31231" i="6"/>
  <c r="AO31232" i="6"/>
  <c r="AO31233" i="6"/>
  <c r="AO31234" i="6"/>
  <c r="AO31235" i="6"/>
  <c r="AO31236" i="6"/>
  <c r="AO31237" i="6"/>
  <c r="AO31238" i="6"/>
  <c r="AO31239" i="6"/>
  <c r="AO31240" i="6"/>
  <c r="AO31241" i="6"/>
  <c r="AO31242" i="6"/>
  <c r="AO31243" i="6"/>
  <c r="AO31244" i="6"/>
  <c r="AO31245" i="6"/>
  <c r="AO31246" i="6"/>
  <c r="AO31247" i="6"/>
  <c r="AO31248" i="6"/>
  <c r="AO31249" i="6"/>
  <c r="AO31250" i="6"/>
  <c r="AO31251" i="6"/>
  <c r="AO31252" i="6"/>
  <c r="AO31253" i="6"/>
  <c r="AO31254" i="6"/>
  <c r="AO31255" i="6"/>
  <c r="AO31256" i="6"/>
  <c r="AO31257" i="6"/>
  <c r="AO31258" i="6"/>
  <c r="AO31259" i="6"/>
  <c r="AO31260" i="6"/>
  <c r="AO31261" i="6"/>
  <c r="AO31262" i="6"/>
  <c r="AO31263" i="6"/>
  <c r="AO31264" i="6"/>
  <c r="AO31265" i="6"/>
  <c r="AO31266" i="6"/>
  <c r="AO31267" i="6"/>
  <c r="AO31268" i="6"/>
  <c r="AO31269" i="6"/>
  <c r="AO31270" i="6"/>
  <c r="AO31271" i="6"/>
  <c r="AO31272" i="6"/>
  <c r="AO31273" i="6"/>
  <c r="AO31274" i="6"/>
  <c r="AO31275" i="6"/>
  <c r="AO31276" i="6"/>
  <c r="AO31277" i="6"/>
  <c r="AO31278" i="6"/>
  <c r="AO31279" i="6"/>
  <c r="AO31280" i="6"/>
  <c r="AO31281" i="6"/>
  <c r="AO31282" i="6"/>
  <c r="AO31283" i="6"/>
  <c r="AO31284" i="6"/>
  <c r="AO31285" i="6"/>
  <c r="AO31286" i="6"/>
  <c r="AO31287" i="6"/>
  <c r="AO31288" i="6"/>
  <c r="AO31289" i="6"/>
  <c r="AO31290" i="6"/>
  <c r="AO31291" i="6"/>
  <c r="AO31292" i="6"/>
  <c r="AO31293" i="6"/>
  <c r="AO31294" i="6"/>
  <c r="AO31295" i="6"/>
  <c r="AO31296" i="6"/>
  <c r="AO31297" i="6"/>
  <c r="AO31298" i="6"/>
  <c r="AO31299" i="6"/>
  <c r="AO31300" i="6"/>
  <c r="AO31301" i="6"/>
  <c r="AO31302" i="6"/>
  <c r="AO31303" i="6"/>
  <c r="AO31304" i="6"/>
  <c r="AO31305" i="6"/>
  <c r="AO31306" i="6"/>
  <c r="AO31307" i="6"/>
  <c r="AO31308" i="6"/>
  <c r="AO31309" i="6"/>
  <c r="AO31310" i="6"/>
  <c r="AO31311" i="6"/>
  <c r="AO31312" i="6"/>
  <c r="AO31313" i="6"/>
  <c r="AO31314" i="6"/>
  <c r="AO31315" i="6"/>
  <c r="AO31316" i="6"/>
  <c r="AO31317" i="6"/>
  <c r="AO31318" i="6"/>
  <c r="AO31319" i="6"/>
  <c r="AO31320" i="6"/>
  <c r="AO31321" i="6"/>
  <c r="AO31322" i="6"/>
  <c r="AO31323" i="6"/>
  <c r="AO31324" i="6"/>
  <c r="AO31325" i="6"/>
  <c r="AO31326" i="6"/>
  <c r="AO31327" i="6"/>
  <c r="AO31328" i="6"/>
  <c r="AO31329" i="6"/>
  <c r="AO31330" i="6"/>
  <c r="AO31331" i="6"/>
  <c r="AO31332" i="6"/>
  <c r="AO31333" i="6"/>
  <c r="AO31334" i="6"/>
  <c r="AO31335" i="6"/>
  <c r="AO31336" i="6"/>
  <c r="AO31337" i="6"/>
  <c r="AO31338" i="6"/>
  <c r="AO31339" i="6"/>
  <c r="AO31340" i="6"/>
  <c r="AO31341" i="6"/>
  <c r="AO31342" i="6"/>
  <c r="AO31343" i="6"/>
  <c r="AO31344" i="6"/>
  <c r="AO31345" i="6"/>
  <c r="AO31346" i="6"/>
  <c r="AO31347" i="6"/>
  <c r="AO31348" i="6"/>
  <c r="AO31349" i="6"/>
  <c r="AO31350" i="6"/>
  <c r="AO31351" i="6"/>
  <c r="AO31352" i="6"/>
  <c r="AO31353" i="6"/>
  <c r="AO31354" i="6"/>
  <c r="AO31355" i="6"/>
  <c r="AO31356" i="6"/>
  <c r="AO31357" i="6"/>
  <c r="AO31358" i="6"/>
  <c r="AO31359" i="6"/>
  <c r="AO31360" i="6"/>
  <c r="AO31361" i="6"/>
  <c r="AO31362" i="6"/>
  <c r="AO31363" i="6"/>
  <c r="AO31364" i="6"/>
  <c r="AO31365" i="6"/>
  <c r="AO31366" i="6"/>
  <c r="AO31367" i="6"/>
  <c r="AO31368" i="6"/>
  <c r="AO31369" i="6"/>
  <c r="AO31370" i="6"/>
  <c r="AO31371" i="6"/>
  <c r="AO31372" i="6"/>
  <c r="AO31373" i="6"/>
  <c r="AO31374" i="6"/>
  <c r="AO31375" i="6"/>
  <c r="AO31376" i="6"/>
  <c r="AO31377" i="6"/>
  <c r="AO31378" i="6"/>
  <c r="AO31379" i="6"/>
  <c r="AO31380" i="6"/>
  <c r="AO31381" i="6"/>
  <c r="AO31382" i="6"/>
  <c r="AO31383" i="6"/>
  <c r="AO31384" i="6"/>
  <c r="AO31385" i="6"/>
  <c r="AO31386" i="6"/>
  <c r="AO31387" i="6"/>
  <c r="AO31388" i="6"/>
  <c r="AO31389" i="6"/>
  <c r="AO31390" i="6"/>
  <c r="AO31391" i="6"/>
  <c r="AO31392" i="6"/>
  <c r="AO31393" i="6"/>
  <c r="AO31394" i="6"/>
  <c r="AO31395" i="6"/>
  <c r="AO31396" i="6"/>
  <c r="AO31397" i="6"/>
  <c r="AO31398" i="6"/>
  <c r="AO31399" i="6"/>
  <c r="AO31400" i="6"/>
  <c r="AO31401" i="6"/>
  <c r="AO31402" i="6"/>
  <c r="AO31403" i="6"/>
  <c r="AO31404" i="6"/>
  <c r="AO31405" i="6"/>
  <c r="AO31406" i="6"/>
  <c r="AO31407" i="6"/>
  <c r="AO31408" i="6"/>
  <c r="AO31409" i="6"/>
  <c r="AO31410" i="6"/>
  <c r="AO31411" i="6"/>
  <c r="AO31412" i="6"/>
  <c r="AO31413" i="6"/>
  <c r="AO31414" i="6"/>
  <c r="AO31415" i="6"/>
  <c r="AO31416" i="6"/>
  <c r="AO31417" i="6"/>
  <c r="AO31418" i="6"/>
  <c r="AO31419" i="6"/>
  <c r="AO31420" i="6"/>
  <c r="AO31421" i="6"/>
  <c r="AO31422" i="6"/>
  <c r="AO31423" i="6"/>
  <c r="AO31424" i="6"/>
  <c r="AO31425" i="6"/>
  <c r="AO31426" i="6"/>
  <c r="AO31427" i="6"/>
  <c r="AO31428" i="6"/>
  <c r="AO31429" i="6"/>
  <c r="AO31430" i="6"/>
  <c r="AO31431" i="6"/>
  <c r="AO31432" i="6"/>
  <c r="AO31433" i="6"/>
  <c r="AO31434" i="6"/>
  <c r="AO31435" i="6"/>
  <c r="AO31436" i="6"/>
  <c r="AO31437" i="6"/>
  <c r="AO31438" i="6"/>
  <c r="AO31439" i="6"/>
  <c r="AO31440" i="6"/>
  <c r="AO31441" i="6"/>
  <c r="AO31442" i="6"/>
  <c r="AO31443" i="6"/>
  <c r="AO31444" i="6"/>
  <c r="AO31445" i="6"/>
  <c r="AO31446" i="6"/>
  <c r="AO31447" i="6"/>
  <c r="AO31448" i="6"/>
  <c r="AO31449" i="6"/>
  <c r="AO31450" i="6"/>
  <c r="AO31451" i="6"/>
  <c r="AO31452" i="6"/>
  <c r="AO31453" i="6"/>
  <c r="AO31454" i="6"/>
  <c r="AO31455" i="6"/>
  <c r="AO31456" i="6"/>
  <c r="AO31457" i="6"/>
  <c r="AO31458" i="6"/>
  <c r="AO31459" i="6"/>
  <c r="AO31460" i="6"/>
  <c r="AO31461" i="6"/>
  <c r="AO31462" i="6"/>
  <c r="AO31463" i="6"/>
  <c r="AO31464" i="6"/>
  <c r="AO31465" i="6"/>
  <c r="AO31466" i="6"/>
  <c r="AO31467" i="6"/>
  <c r="AO31468" i="6"/>
  <c r="AO31469" i="6"/>
  <c r="AO31470" i="6"/>
  <c r="AO31471" i="6"/>
  <c r="AO31472" i="6"/>
  <c r="AO31473" i="6"/>
  <c r="AO31474" i="6"/>
  <c r="AO31475" i="6"/>
  <c r="AO31476" i="6"/>
  <c r="AO31477" i="6"/>
  <c r="AO31478" i="6"/>
  <c r="AO31479" i="6"/>
  <c r="AO31480" i="6"/>
  <c r="AO31481" i="6"/>
  <c r="AO31482" i="6"/>
  <c r="AO31483" i="6"/>
  <c r="AO31484" i="6"/>
  <c r="AO31485" i="6"/>
  <c r="AO31486" i="6"/>
  <c r="AO31487" i="6"/>
  <c r="AO31488" i="6"/>
  <c r="AO31489" i="6"/>
  <c r="AO31490" i="6"/>
  <c r="AO31491" i="6"/>
  <c r="AO31492" i="6"/>
  <c r="AO31493" i="6"/>
  <c r="AO31494" i="6"/>
  <c r="AO31495" i="6"/>
  <c r="AO31496" i="6"/>
  <c r="AO31497" i="6"/>
  <c r="AO31498" i="6"/>
  <c r="AO31499" i="6"/>
  <c r="AO31500" i="6"/>
  <c r="AO31501" i="6"/>
  <c r="AO31502" i="6"/>
  <c r="AO31503" i="6"/>
  <c r="AO31504" i="6"/>
  <c r="AO31505" i="6"/>
  <c r="AO31506" i="6"/>
  <c r="AO31507" i="6"/>
  <c r="AO31508" i="6"/>
  <c r="AO31509" i="6"/>
  <c r="AO31510" i="6"/>
  <c r="AO31511" i="6"/>
  <c r="AO31512" i="6"/>
  <c r="AO31513" i="6"/>
  <c r="AO31514" i="6"/>
  <c r="AO31515" i="6"/>
  <c r="AO31516" i="6"/>
  <c r="AO31517" i="6"/>
  <c r="AO31518" i="6"/>
  <c r="AO31519" i="6"/>
  <c r="AO31520" i="6"/>
  <c r="AO31521" i="6"/>
  <c r="AO31522" i="6"/>
  <c r="AO31523" i="6"/>
  <c r="AO31524" i="6"/>
  <c r="AO31525" i="6"/>
  <c r="AO31526" i="6"/>
  <c r="AO31527" i="6"/>
  <c r="AO31528" i="6"/>
  <c r="AO31529" i="6"/>
  <c r="AO31530" i="6"/>
  <c r="AO31531" i="6"/>
  <c r="AO31532" i="6"/>
  <c r="AO31533" i="6"/>
  <c r="AO31534" i="6"/>
  <c r="AO31535" i="6"/>
  <c r="AO31536" i="6"/>
  <c r="AO31537" i="6"/>
  <c r="AO31538" i="6"/>
  <c r="AO31539" i="6"/>
  <c r="AO31540" i="6"/>
  <c r="AO31541" i="6"/>
  <c r="AO31542" i="6"/>
  <c r="AO31543" i="6"/>
  <c r="AO31544" i="6"/>
  <c r="AO31545" i="6"/>
  <c r="AO31546" i="6"/>
  <c r="AO31547" i="6"/>
  <c r="AO31548" i="6"/>
  <c r="AO31549" i="6"/>
  <c r="AO31550" i="6"/>
  <c r="AO31551" i="6"/>
  <c r="AO31552" i="6"/>
  <c r="AO31553" i="6"/>
  <c r="AO31554" i="6"/>
  <c r="AO31555" i="6"/>
  <c r="AO31556" i="6"/>
  <c r="AO31557" i="6"/>
  <c r="AO31558" i="6"/>
  <c r="AO31559" i="6"/>
  <c r="AO31560" i="6"/>
  <c r="AO31561" i="6"/>
  <c r="AO31562" i="6"/>
  <c r="AO31563" i="6"/>
  <c r="AO31564" i="6"/>
  <c r="AO31565" i="6"/>
  <c r="AO31566" i="6"/>
  <c r="AO31567" i="6"/>
  <c r="AO31568" i="6"/>
  <c r="AO31569" i="6"/>
  <c r="AO31570" i="6"/>
  <c r="AO31571" i="6"/>
  <c r="AO31572" i="6"/>
  <c r="AO31573" i="6"/>
  <c r="AO31574" i="6"/>
  <c r="AO31575" i="6"/>
  <c r="AO31576" i="6"/>
  <c r="AO31577" i="6"/>
  <c r="AO31578" i="6"/>
  <c r="AO31579" i="6"/>
  <c r="AO31580" i="6"/>
  <c r="AO31581" i="6"/>
  <c r="AO31582" i="6"/>
  <c r="AO31583" i="6"/>
  <c r="AO31584" i="6"/>
  <c r="AO31585" i="6"/>
  <c r="AO31586" i="6"/>
  <c r="AO31587" i="6"/>
  <c r="AO31588" i="6"/>
  <c r="AO31589" i="6"/>
  <c r="AO31590" i="6"/>
  <c r="AO31591" i="6"/>
  <c r="AO31592" i="6"/>
  <c r="AO31593" i="6"/>
  <c r="AO31594" i="6"/>
  <c r="AO31595" i="6"/>
  <c r="AO31596" i="6"/>
  <c r="AO31597" i="6"/>
  <c r="AO31598" i="6"/>
  <c r="AO31599" i="6"/>
  <c r="AO31600" i="6"/>
  <c r="AO31601" i="6"/>
  <c r="AO31602" i="6"/>
  <c r="AO31603" i="6"/>
  <c r="AO31604" i="6"/>
  <c r="AO31605" i="6"/>
  <c r="AO31606" i="6"/>
  <c r="AO31607" i="6"/>
  <c r="AO31608" i="6"/>
  <c r="AO31609" i="6"/>
  <c r="AO31610" i="6"/>
  <c r="AO31611" i="6"/>
  <c r="AO31612" i="6"/>
  <c r="AO31613" i="6"/>
  <c r="AO31614" i="6"/>
  <c r="AO31615" i="6"/>
  <c r="AO31616" i="6"/>
  <c r="AO31617" i="6"/>
  <c r="AO31618" i="6"/>
  <c r="AO31619" i="6"/>
  <c r="AO31620" i="6"/>
  <c r="AO31621" i="6"/>
  <c r="AO31622" i="6"/>
  <c r="AO31623" i="6"/>
  <c r="AO31624" i="6"/>
  <c r="AO31625" i="6"/>
  <c r="AO31626" i="6"/>
  <c r="AO31627" i="6"/>
  <c r="AO31628" i="6"/>
  <c r="AO31629" i="6"/>
  <c r="AO31630" i="6"/>
  <c r="AO31631" i="6"/>
  <c r="AO31632" i="6"/>
  <c r="AO31633" i="6"/>
  <c r="AO31634" i="6"/>
  <c r="AO31635" i="6"/>
  <c r="AO31636" i="6"/>
  <c r="AO31637" i="6"/>
  <c r="AO31638" i="6"/>
  <c r="AO31639" i="6"/>
  <c r="AO31640" i="6"/>
  <c r="AO31641" i="6"/>
  <c r="AO31642" i="6"/>
  <c r="AO31643" i="6"/>
  <c r="AO31644" i="6"/>
  <c r="AO31645" i="6"/>
  <c r="AO31646" i="6"/>
  <c r="AO31647" i="6"/>
  <c r="AO31648" i="6"/>
  <c r="AO31649" i="6"/>
  <c r="AO31650" i="6"/>
  <c r="AO31651" i="6"/>
  <c r="AO31652" i="6"/>
  <c r="AO31653" i="6"/>
  <c r="AO31654" i="6"/>
  <c r="AO31655" i="6"/>
  <c r="AO31656" i="6"/>
  <c r="AO31657" i="6"/>
  <c r="AO31658" i="6"/>
  <c r="AO31659" i="6"/>
  <c r="AO31660" i="6"/>
  <c r="AO31661" i="6"/>
  <c r="AO31662" i="6"/>
  <c r="AO31663" i="6"/>
  <c r="AO31664" i="6"/>
  <c r="AO31665" i="6"/>
  <c r="AO31666" i="6"/>
  <c r="AO31667" i="6"/>
  <c r="AO31668" i="6"/>
  <c r="AO31669" i="6"/>
  <c r="AO31670" i="6"/>
  <c r="AO31671" i="6"/>
  <c r="AO31672" i="6"/>
  <c r="AO31673" i="6"/>
  <c r="AO31674" i="6"/>
  <c r="AO31675" i="6"/>
  <c r="AO31676" i="6"/>
  <c r="AO31677" i="6"/>
  <c r="AO31678" i="6"/>
  <c r="AO31679" i="6"/>
  <c r="AO31680" i="6"/>
  <c r="AO31681" i="6"/>
  <c r="AO31682" i="6"/>
  <c r="AO31683" i="6"/>
  <c r="AO31684" i="6"/>
  <c r="AO31685" i="6"/>
  <c r="AO31686" i="6"/>
  <c r="AO31687" i="6"/>
  <c r="AO31688" i="6"/>
  <c r="AO31689" i="6"/>
  <c r="AO31690" i="6"/>
  <c r="AO31691" i="6"/>
  <c r="AO31692" i="6"/>
  <c r="AO31693" i="6"/>
  <c r="AO31694" i="6"/>
  <c r="AO31695" i="6"/>
  <c r="AO31696" i="6"/>
  <c r="AO31697" i="6"/>
  <c r="AO31698" i="6"/>
  <c r="AO31699" i="6"/>
  <c r="AO31700" i="6"/>
  <c r="AO31701" i="6"/>
  <c r="AO31702" i="6"/>
  <c r="AO31703" i="6"/>
  <c r="AO31704" i="6"/>
  <c r="AO31705" i="6"/>
  <c r="AO31706" i="6"/>
  <c r="AO31707" i="6"/>
  <c r="AO31708" i="6"/>
  <c r="AO31709" i="6"/>
  <c r="AO31710" i="6"/>
  <c r="AO31711" i="6"/>
  <c r="AO31712" i="6"/>
  <c r="AO31713" i="6"/>
  <c r="AO31714" i="6"/>
  <c r="AO31715" i="6"/>
  <c r="AO31716" i="6"/>
  <c r="AO31717" i="6"/>
  <c r="AO31718" i="6"/>
  <c r="AO31719" i="6"/>
  <c r="AO31720" i="6"/>
  <c r="AO31721" i="6"/>
  <c r="AO31722" i="6"/>
  <c r="AO31723" i="6"/>
  <c r="AO31724" i="6"/>
  <c r="AO31725" i="6"/>
  <c r="AO31726" i="6"/>
  <c r="AO31727" i="6"/>
  <c r="AO31728" i="6"/>
  <c r="AO31729" i="6"/>
  <c r="AO31730" i="6"/>
  <c r="AO31731" i="6"/>
  <c r="AO31732" i="6"/>
  <c r="AO31733" i="6"/>
  <c r="AO31734" i="6"/>
  <c r="AO31735" i="6"/>
  <c r="AO31736" i="6"/>
  <c r="AO31737" i="6"/>
  <c r="AO31738" i="6"/>
  <c r="AO31739" i="6"/>
  <c r="AO31740" i="6"/>
  <c r="AO31741" i="6"/>
  <c r="AO31742" i="6"/>
  <c r="AO31743" i="6"/>
  <c r="AO31744" i="6"/>
  <c r="AO31745" i="6"/>
  <c r="AO31746" i="6"/>
  <c r="AO31747" i="6"/>
  <c r="AO31748" i="6"/>
  <c r="AO31749" i="6"/>
  <c r="AO31750" i="6"/>
  <c r="AO31751" i="6"/>
  <c r="AO31752" i="6"/>
  <c r="AO31753" i="6"/>
  <c r="AO31754" i="6"/>
  <c r="AO31755" i="6"/>
  <c r="AO31756" i="6"/>
  <c r="AO31757" i="6"/>
  <c r="AO31758" i="6"/>
  <c r="AO31759" i="6"/>
  <c r="AO31760" i="6"/>
  <c r="AO31761" i="6"/>
  <c r="AO31762" i="6"/>
  <c r="AO31763" i="6"/>
  <c r="AO31764" i="6"/>
  <c r="AO31765" i="6"/>
  <c r="AO31766" i="6"/>
  <c r="AO31767" i="6"/>
  <c r="AO31768" i="6"/>
  <c r="AO31769" i="6"/>
  <c r="AO31770" i="6"/>
  <c r="AO31771" i="6"/>
  <c r="AO31772" i="6"/>
  <c r="AO31773" i="6"/>
  <c r="AO31774" i="6"/>
  <c r="AO31775" i="6"/>
  <c r="AO31776" i="6"/>
  <c r="AO31777" i="6"/>
  <c r="AO31778" i="6"/>
  <c r="AO31779" i="6"/>
  <c r="AO31780" i="6"/>
  <c r="AO31781" i="6"/>
  <c r="AO31782" i="6"/>
  <c r="AO31783" i="6"/>
  <c r="AO31784" i="6"/>
  <c r="AO31785" i="6"/>
  <c r="AO31786" i="6"/>
  <c r="AO31787" i="6"/>
  <c r="AO31788" i="6"/>
  <c r="AO31789" i="6"/>
  <c r="AO31790" i="6"/>
  <c r="AO31791" i="6"/>
  <c r="AO31792" i="6"/>
  <c r="AO31793" i="6"/>
  <c r="AO31794" i="6"/>
  <c r="AO31795" i="6"/>
  <c r="AO31796" i="6"/>
  <c r="AO31797" i="6"/>
  <c r="AO31798" i="6"/>
  <c r="AO31799" i="6"/>
  <c r="AO31800" i="6"/>
  <c r="AO31801" i="6"/>
  <c r="AO31802" i="6"/>
  <c r="AO31803" i="6"/>
  <c r="AO31804" i="6"/>
  <c r="AO31805" i="6"/>
  <c r="AO31806" i="6"/>
  <c r="AO31807" i="6"/>
  <c r="AO31808" i="6"/>
  <c r="AO31809" i="6"/>
  <c r="AO31810" i="6"/>
  <c r="AO31811" i="6"/>
  <c r="AO31812" i="6"/>
  <c r="AO31813" i="6"/>
  <c r="AO31814" i="6"/>
  <c r="AO31815" i="6"/>
  <c r="AO31816" i="6"/>
  <c r="AO31817" i="6"/>
  <c r="AO31818" i="6"/>
  <c r="AO31819" i="6"/>
  <c r="AO31820" i="6"/>
  <c r="AO31821" i="6"/>
  <c r="AO31822" i="6"/>
  <c r="AO31823" i="6"/>
  <c r="AO31824" i="6"/>
  <c r="AO31825" i="6"/>
  <c r="AO31826" i="6"/>
  <c r="AO31827" i="6"/>
  <c r="AO31828" i="6"/>
  <c r="AO31829" i="6"/>
  <c r="AO31830" i="6"/>
  <c r="AO31831" i="6"/>
  <c r="AO31832" i="6"/>
  <c r="AO31833" i="6"/>
  <c r="AO31834" i="6"/>
  <c r="AO31835" i="6"/>
  <c r="AO31836" i="6"/>
  <c r="AO31837" i="6"/>
  <c r="AO31838" i="6"/>
  <c r="AO31839" i="6"/>
  <c r="AO31840" i="6"/>
  <c r="AO31841" i="6"/>
  <c r="AO31842" i="6"/>
  <c r="AO31843" i="6"/>
  <c r="AO31844" i="6"/>
  <c r="AO31845" i="6"/>
  <c r="AO31846" i="6"/>
  <c r="AO31847" i="6"/>
  <c r="AO31848" i="6"/>
  <c r="AO31849" i="6"/>
  <c r="AO31850" i="6"/>
  <c r="AO31851" i="6"/>
  <c r="AO31852" i="6"/>
  <c r="AO31853" i="6"/>
  <c r="AO31854" i="6"/>
  <c r="AO31855" i="6"/>
  <c r="AO31856" i="6"/>
  <c r="AO31857" i="6"/>
  <c r="AO31858" i="6"/>
  <c r="AO31859" i="6"/>
  <c r="AO31860" i="6"/>
  <c r="AO31861" i="6"/>
  <c r="AO31862" i="6"/>
  <c r="AO31863" i="6"/>
  <c r="AO31864" i="6"/>
  <c r="AO31865" i="6"/>
  <c r="AO31866" i="6"/>
  <c r="AO31867" i="6"/>
  <c r="AO31868" i="6"/>
  <c r="AO31869" i="6"/>
  <c r="AO31870" i="6"/>
  <c r="AO31871" i="6"/>
  <c r="AO31872" i="6"/>
  <c r="AO31873" i="6"/>
  <c r="AO31874" i="6"/>
  <c r="AO31875" i="6"/>
  <c r="AO31876" i="6"/>
  <c r="AO31877" i="6"/>
  <c r="AO31878" i="6"/>
  <c r="AO31879" i="6"/>
  <c r="AO31880" i="6"/>
  <c r="AO31881" i="6"/>
  <c r="AO31882" i="6"/>
  <c r="AO31883" i="6"/>
  <c r="AO31884" i="6"/>
  <c r="AO31885" i="6"/>
  <c r="AO31886" i="6"/>
  <c r="AO31887" i="6"/>
  <c r="AO31888" i="6"/>
  <c r="AO31889" i="6"/>
  <c r="AO31890" i="6"/>
  <c r="AO31891" i="6"/>
  <c r="AO31892" i="6"/>
  <c r="AO31893" i="6"/>
  <c r="AO31894" i="6"/>
  <c r="AO31895" i="6"/>
  <c r="AO31896" i="6"/>
  <c r="AO31897" i="6"/>
  <c r="AO31898" i="6"/>
  <c r="AO31899" i="6"/>
  <c r="AO31900" i="6"/>
  <c r="AO31901" i="6"/>
  <c r="AO31902" i="6"/>
  <c r="AO31903" i="6"/>
  <c r="AO31904" i="6"/>
  <c r="AO31905" i="6"/>
  <c r="AO31906" i="6"/>
  <c r="AO31907" i="6"/>
  <c r="AO31908" i="6"/>
  <c r="AO31909" i="6"/>
  <c r="AO31910" i="6"/>
  <c r="AO31911" i="6"/>
  <c r="AO31912" i="6"/>
  <c r="AO31913" i="6"/>
  <c r="AO31914" i="6"/>
  <c r="AO31915" i="6"/>
  <c r="AO31916" i="6"/>
  <c r="AO31917" i="6"/>
  <c r="AO31918" i="6"/>
  <c r="AO31919" i="6"/>
  <c r="AO31920" i="6"/>
  <c r="AO31921" i="6"/>
  <c r="AO31922" i="6"/>
  <c r="AO31923" i="6"/>
  <c r="AO31924" i="6"/>
  <c r="AO31925" i="6"/>
  <c r="AO31926" i="6"/>
  <c r="AO31927" i="6"/>
  <c r="AO31928" i="6"/>
  <c r="AO31929" i="6"/>
  <c r="AO31930" i="6"/>
  <c r="AO31931" i="6"/>
  <c r="AO31932" i="6"/>
  <c r="AO31933" i="6"/>
  <c r="AO31934" i="6"/>
  <c r="AO31935" i="6"/>
  <c r="AO31936" i="6"/>
  <c r="AO31937" i="6"/>
  <c r="AO31938" i="6"/>
  <c r="AO31939" i="6"/>
  <c r="AO31940" i="6"/>
  <c r="AO31941" i="6"/>
  <c r="AO31942" i="6"/>
  <c r="AO31943" i="6"/>
  <c r="AO31944" i="6"/>
  <c r="AO31945" i="6"/>
  <c r="AO31946" i="6"/>
  <c r="AO31947" i="6"/>
  <c r="AO31948" i="6"/>
  <c r="AO31949" i="6"/>
  <c r="AO31950" i="6"/>
  <c r="AO31951" i="6"/>
  <c r="AO31952" i="6"/>
  <c r="AO31953" i="6"/>
  <c r="AO31954" i="6"/>
  <c r="AO31955" i="6"/>
  <c r="AO31956" i="6"/>
  <c r="AO31957" i="6"/>
  <c r="AO31958" i="6"/>
  <c r="AO31959" i="6"/>
  <c r="AO31960" i="6"/>
  <c r="AO31961" i="6"/>
  <c r="AO31962" i="6"/>
  <c r="AO31963" i="6"/>
  <c r="AO31964" i="6"/>
  <c r="AO31965" i="6"/>
  <c r="AO31966" i="6"/>
  <c r="AO31967" i="6"/>
  <c r="AO31968" i="6"/>
  <c r="AO31969" i="6"/>
  <c r="AO31970" i="6"/>
  <c r="AO31971" i="6"/>
  <c r="AO31972" i="6"/>
  <c r="AO31973" i="6"/>
  <c r="AO31974" i="6"/>
  <c r="AO31975" i="6"/>
  <c r="AO31976" i="6"/>
  <c r="AO31977" i="6"/>
  <c r="AO31978" i="6"/>
  <c r="AO31979" i="6"/>
  <c r="AO31980" i="6"/>
  <c r="AO31981" i="6"/>
  <c r="AO31982" i="6"/>
  <c r="AO31983" i="6"/>
  <c r="AO31984" i="6"/>
  <c r="AO31985" i="6"/>
  <c r="AO31986" i="6"/>
  <c r="AO31987" i="6"/>
  <c r="AO31988" i="6"/>
  <c r="AO31989" i="6"/>
  <c r="AO31990" i="6"/>
  <c r="AO31991" i="6"/>
  <c r="AO31992" i="6"/>
  <c r="AO31993" i="6"/>
  <c r="AO31994" i="6"/>
  <c r="AO31995" i="6"/>
  <c r="AO31996" i="6"/>
  <c r="AO31997" i="6"/>
  <c r="AO31998" i="6"/>
  <c r="AO31999" i="6"/>
  <c r="AO32000" i="6"/>
  <c r="AO32001" i="6"/>
  <c r="AO32002" i="6"/>
  <c r="AO32003" i="6"/>
  <c r="AO32004" i="6"/>
  <c r="AO32005" i="6"/>
  <c r="AO32006" i="6"/>
  <c r="AO32007" i="6"/>
  <c r="AO32008" i="6"/>
  <c r="AO32009" i="6"/>
  <c r="AO32010" i="6"/>
  <c r="AO32011" i="6"/>
  <c r="AO32012" i="6"/>
  <c r="AO32013" i="6"/>
  <c r="AO32014" i="6"/>
  <c r="AO32015" i="6"/>
  <c r="AO32016" i="6"/>
  <c r="AO32017" i="6"/>
  <c r="AO32018" i="6"/>
  <c r="AO32019" i="6"/>
  <c r="AO32020" i="6"/>
  <c r="AO32021" i="6"/>
  <c r="AO32022" i="6"/>
  <c r="AO32023" i="6"/>
  <c r="AO32024" i="6"/>
  <c r="AO32025" i="6"/>
  <c r="AO32026" i="6"/>
  <c r="AO32027" i="6"/>
  <c r="AO32028" i="6"/>
  <c r="AO32029" i="6"/>
  <c r="AO32030" i="6"/>
  <c r="AO32031" i="6"/>
  <c r="AO32032" i="6"/>
  <c r="AO32033" i="6"/>
  <c r="AO32034" i="6"/>
  <c r="AO32035" i="6"/>
  <c r="AO32036" i="6"/>
  <c r="AO32037" i="6"/>
  <c r="AO32038" i="6"/>
  <c r="AO32039" i="6"/>
  <c r="AO32040" i="6"/>
  <c r="AO32041" i="6"/>
  <c r="AO32042" i="6"/>
  <c r="AO32043" i="6"/>
  <c r="AO32044" i="6"/>
  <c r="AO32045" i="6"/>
  <c r="AO32046" i="6"/>
  <c r="AO32047" i="6"/>
  <c r="AO32048" i="6"/>
  <c r="AO32049" i="6"/>
  <c r="AO32050" i="6"/>
  <c r="AO32051" i="6"/>
  <c r="AO32052" i="6"/>
  <c r="AO32053" i="6"/>
  <c r="AO32054" i="6"/>
  <c r="AO32055" i="6"/>
  <c r="AO32056" i="6"/>
  <c r="AO32057" i="6"/>
  <c r="AO32058" i="6"/>
  <c r="AO32059" i="6"/>
  <c r="AO32060" i="6"/>
  <c r="AO32061" i="6"/>
  <c r="AO32062" i="6"/>
  <c r="AO32063" i="6"/>
  <c r="AO32064" i="6"/>
  <c r="AO32065" i="6"/>
  <c r="AO32066" i="6"/>
  <c r="AO32067" i="6"/>
  <c r="AO32068" i="6"/>
  <c r="AO32069" i="6"/>
  <c r="AO32070" i="6"/>
  <c r="AO32071" i="6"/>
  <c r="AO32072" i="6"/>
  <c r="AO32073" i="6"/>
  <c r="AO32074" i="6"/>
  <c r="AO32075" i="6"/>
  <c r="AO32076" i="6"/>
  <c r="AO32077" i="6"/>
  <c r="AO32078" i="6"/>
  <c r="AO32079" i="6"/>
  <c r="AO32080" i="6"/>
  <c r="AO32081" i="6"/>
  <c r="AO32082" i="6"/>
  <c r="AO32083" i="6"/>
  <c r="AO32084" i="6"/>
  <c r="AO32085" i="6"/>
  <c r="AO32086" i="6"/>
  <c r="AO32087" i="6"/>
  <c r="AO32088" i="6"/>
  <c r="AO32089" i="6"/>
  <c r="AO32090" i="6"/>
  <c r="AO32091" i="6"/>
  <c r="AO32092" i="6"/>
  <c r="AO32093" i="6"/>
  <c r="AO32094" i="6"/>
  <c r="AO32095" i="6"/>
  <c r="AO32096" i="6"/>
  <c r="AO32097" i="6"/>
  <c r="AO32098" i="6"/>
  <c r="AO32099" i="6"/>
  <c r="AO32100" i="6"/>
  <c r="AO32101" i="6"/>
  <c r="AO32102" i="6"/>
  <c r="AO32103" i="6"/>
  <c r="AO32104" i="6"/>
  <c r="AO32105" i="6"/>
  <c r="AO32106" i="6"/>
  <c r="AO32107" i="6"/>
  <c r="AO32108" i="6"/>
  <c r="AO32109" i="6"/>
  <c r="AO32110" i="6"/>
  <c r="AO32111" i="6"/>
  <c r="AO32112" i="6"/>
  <c r="AO32113" i="6"/>
  <c r="AO32114" i="6"/>
  <c r="AO32115" i="6"/>
  <c r="AO32116" i="6"/>
  <c r="AO32117" i="6"/>
  <c r="AO32118" i="6"/>
  <c r="AO32119" i="6"/>
  <c r="AO32120" i="6"/>
  <c r="AO32121" i="6"/>
  <c r="AO32122" i="6"/>
  <c r="AO32123" i="6"/>
  <c r="AO32124" i="6"/>
  <c r="AO32125" i="6"/>
  <c r="AO32126" i="6"/>
  <c r="AO32127" i="6"/>
  <c r="AO32128" i="6"/>
  <c r="AO32129" i="6"/>
  <c r="AO32130" i="6"/>
  <c r="AO32131" i="6"/>
  <c r="AO32132" i="6"/>
  <c r="AO32133" i="6"/>
  <c r="AO32134" i="6"/>
  <c r="AO32135" i="6"/>
  <c r="AO32136" i="6"/>
  <c r="AO32137" i="6"/>
  <c r="AO32138" i="6"/>
  <c r="AO32139" i="6"/>
  <c r="AO32140" i="6"/>
  <c r="AO32141" i="6"/>
  <c r="AO32142" i="6"/>
  <c r="AO32143" i="6"/>
  <c r="AO32144" i="6"/>
  <c r="AO32145" i="6"/>
  <c r="AO32146" i="6"/>
  <c r="AO32147" i="6"/>
  <c r="AO32148" i="6"/>
  <c r="AO32149" i="6"/>
  <c r="AO32150" i="6"/>
  <c r="AO32151" i="6"/>
  <c r="AO32152" i="6"/>
  <c r="AO32153" i="6"/>
  <c r="AO32154" i="6"/>
  <c r="AO32155" i="6"/>
  <c r="AO32156" i="6"/>
  <c r="AO32157" i="6"/>
  <c r="AO32158" i="6"/>
  <c r="AO32159" i="6"/>
  <c r="AO32160" i="6"/>
  <c r="AO32161" i="6"/>
  <c r="AO32162" i="6"/>
  <c r="AO32163" i="6"/>
  <c r="AO32164" i="6"/>
  <c r="AO32165" i="6"/>
  <c r="AO32166" i="6"/>
  <c r="AO32167" i="6"/>
  <c r="AO32168" i="6"/>
  <c r="AO32169" i="6"/>
  <c r="AO32170" i="6"/>
  <c r="AO32171" i="6"/>
  <c r="AO32172" i="6"/>
  <c r="AO32173" i="6"/>
  <c r="AO32174" i="6"/>
  <c r="AO32175" i="6"/>
  <c r="AO32176" i="6"/>
  <c r="AO32177" i="6"/>
  <c r="AO32178" i="6"/>
  <c r="AO32179" i="6"/>
  <c r="AO32180" i="6"/>
  <c r="AO32181" i="6"/>
  <c r="AO32182" i="6"/>
  <c r="AO32183" i="6"/>
  <c r="AO32184" i="6"/>
  <c r="AO32185" i="6"/>
  <c r="AO32186" i="6"/>
  <c r="AO32187" i="6"/>
  <c r="AO32188" i="6"/>
  <c r="AO32189" i="6"/>
  <c r="AO32190" i="6"/>
  <c r="AO32191" i="6"/>
  <c r="AO32192" i="6"/>
  <c r="AO32193" i="6"/>
  <c r="AO32194" i="6"/>
  <c r="AO32195" i="6"/>
  <c r="AO32196" i="6"/>
  <c r="AO32197" i="6"/>
  <c r="AO32198" i="6"/>
  <c r="AO32199" i="6"/>
  <c r="AO32200" i="6"/>
  <c r="AO32201" i="6"/>
  <c r="AO32202" i="6"/>
  <c r="AO32203" i="6"/>
  <c r="AO32204" i="6"/>
  <c r="AO32205" i="6"/>
  <c r="AO32206" i="6"/>
  <c r="AO32207" i="6"/>
  <c r="AO32208" i="6"/>
  <c r="AO32209" i="6"/>
  <c r="AO32210" i="6"/>
  <c r="AO32211" i="6"/>
  <c r="AO32212" i="6"/>
  <c r="AO32213" i="6"/>
  <c r="AO32214" i="6"/>
  <c r="AO32215" i="6"/>
  <c r="AO32216" i="6"/>
  <c r="AO32217" i="6"/>
  <c r="AO32218" i="6"/>
  <c r="AO32219" i="6"/>
  <c r="AO32220" i="6"/>
  <c r="AO32221" i="6"/>
  <c r="AO32222" i="6"/>
  <c r="AO32223" i="6"/>
  <c r="AO32224" i="6"/>
  <c r="AO32225" i="6"/>
  <c r="AO32226" i="6"/>
  <c r="AO32227" i="6"/>
  <c r="AO32228" i="6"/>
  <c r="AO32229" i="6"/>
  <c r="AO32230" i="6"/>
  <c r="AO32231" i="6"/>
  <c r="AO32232" i="6"/>
  <c r="AO32233" i="6"/>
  <c r="AO32234" i="6"/>
  <c r="AO32235" i="6"/>
  <c r="AO32236" i="6"/>
  <c r="AO32237" i="6"/>
  <c r="AO32238" i="6"/>
  <c r="AO32239" i="6"/>
  <c r="AO32240" i="6"/>
  <c r="AO32241" i="6"/>
  <c r="AO32242" i="6"/>
  <c r="AO32243" i="6"/>
  <c r="AO32244" i="6"/>
  <c r="AO32245" i="6"/>
  <c r="AO32246" i="6"/>
  <c r="AO32247" i="6"/>
  <c r="AO32248" i="6"/>
  <c r="AO32249" i="6"/>
  <c r="AO32250" i="6"/>
  <c r="AO32251" i="6"/>
  <c r="AO32252" i="6"/>
  <c r="AO32253" i="6"/>
  <c r="AO32254" i="6"/>
  <c r="AO32255" i="6"/>
  <c r="AO32256" i="6"/>
  <c r="AO32257" i="6"/>
  <c r="AO32258" i="6"/>
  <c r="AO32259" i="6"/>
  <c r="AO32260" i="6"/>
  <c r="AO32261" i="6"/>
  <c r="AO32262" i="6"/>
  <c r="AO32263" i="6"/>
  <c r="AO32264" i="6"/>
  <c r="AO32265" i="6"/>
  <c r="AO32266" i="6"/>
  <c r="AO32267" i="6"/>
  <c r="AO32268" i="6"/>
  <c r="AO32269" i="6"/>
  <c r="AO32270" i="6"/>
  <c r="AO32271" i="6"/>
  <c r="AO32272" i="6"/>
  <c r="AO32273" i="6"/>
  <c r="AO32274" i="6"/>
  <c r="AO32275" i="6"/>
  <c r="AO32276" i="6"/>
  <c r="AO32277" i="6"/>
  <c r="AO32278" i="6"/>
  <c r="AO32279" i="6"/>
  <c r="AO32280" i="6"/>
  <c r="AO32281" i="6"/>
  <c r="AO32282" i="6"/>
  <c r="AO32283" i="6"/>
  <c r="AO32284" i="6"/>
  <c r="AO32285" i="6"/>
  <c r="AO32286" i="6"/>
  <c r="AO32287" i="6"/>
  <c r="AO32288" i="6"/>
  <c r="AO32289" i="6"/>
  <c r="AO32290" i="6"/>
  <c r="AO32291" i="6"/>
  <c r="AO32292" i="6"/>
  <c r="AO32293" i="6"/>
  <c r="AO32294" i="6"/>
  <c r="AO32295" i="6"/>
  <c r="AO32296" i="6"/>
  <c r="AO32297" i="6"/>
  <c r="AO32298" i="6"/>
  <c r="AO32299" i="6"/>
  <c r="AO32300" i="6"/>
  <c r="AO32301" i="6"/>
  <c r="AO32302" i="6"/>
  <c r="AO32303" i="6"/>
  <c r="AO32304" i="6"/>
  <c r="AO32305" i="6"/>
  <c r="AO32306" i="6"/>
  <c r="AO32307" i="6"/>
  <c r="AO32308" i="6"/>
  <c r="AO32309" i="6"/>
  <c r="AO32310" i="6"/>
  <c r="AO32311" i="6"/>
  <c r="AO32312" i="6"/>
  <c r="AO32313" i="6"/>
  <c r="AO32314" i="6"/>
  <c r="AO32315" i="6"/>
  <c r="AO32316" i="6"/>
  <c r="AO32317" i="6"/>
  <c r="AO32318" i="6"/>
  <c r="AO32319" i="6"/>
  <c r="AO32320" i="6"/>
  <c r="AO32321" i="6"/>
  <c r="AO32322" i="6"/>
  <c r="AO32323" i="6"/>
  <c r="AO32324" i="6"/>
  <c r="AO32325" i="6"/>
  <c r="AO32326" i="6"/>
  <c r="AO32327" i="6"/>
  <c r="AO32328" i="6"/>
  <c r="AO32329" i="6"/>
  <c r="AO32330" i="6"/>
  <c r="AO32331" i="6"/>
  <c r="AO32332" i="6"/>
  <c r="AO32333" i="6"/>
  <c r="AO32334" i="6"/>
  <c r="AO32335" i="6"/>
  <c r="AO32336" i="6"/>
  <c r="AO32337" i="6"/>
  <c r="AO32338" i="6"/>
  <c r="AO32339" i="6"/>
  <c r="AO32340" i="6"/>
  <c r="AO32341" i="6"/>
  <c r="AO32342" i="6"/>
  <c r="AO32343" i="6"/>
  <c r="AO32344" i="6"/>
  <c r="AO32345" i="6"/>
  <c r="AO32346" i="6"/>
  <c r="AO32347" i="6"/>
  <c r="AO32348" i="6"/>
  <c r="AO32349" i="6"/>
  <c r="AO32350" i="6"/>
  <c r="AO32351" i="6"/>
  <c r="AO32352" i="6"/>
  <c r="AO32353" i="6"/>
  <c r="AO32354" i="6"/>
  <c r="AO32355" i="6"/>
  <c r="AO32356" i="6"/>
  <c r="AO32357" i="6"/>
  <c r="AO32358" i="6"/>
  <c r="AO32359" i="6"/>
  <c r="AO32360" i="6"/>
  <c r="AO32361" i="6"/>
  <c r="AO32362" i="6"/>
  <c r="AO32363" i="6"/>
  <c r="AO32364" i="6"/>
  <c r="AO32365" i="6"/>
  <c r="AO32366" i="6"/>
  <c r="AO32367" i="6"/>
  <c r="AO32368" i="6"/>
  <c r="AO32369" i="6"/>
  <c r="AO32370" i="6"/>
  <c r="AO32371" i="6"/>
  <c r="AO32372" i="6"/>
  <c r="AO32373" i="6"/>
  <c r="AO32374" i="6"/>
  <c r="AO32375" i="6"/>
  <c r="AO32376" i="6"/>
  <c r="AO32377" i="6"/>
  <c r="AO32378" i="6"/>
  <c r="AO32379" i="6"/>
  <c r="AO32380" i="6"/>
  <c r="AO32381" i="6"/>
  <c r="AO32382" i="6"/>
  <c r="AO32383" i="6"/>
  <c r="AO32384" i="6"/>
  <c r="AO32385" i="6"/>
  <c r="AO32386" i="6"/>
  <c r="AO32387" i="6"/>
  <c r="AO32388" i="6"/>
  <c r="AO32389" i="6"/>
  <c r="AO32390" i="6"/>
  <c r="AO32391" i="6"/>
  <c r="AO32392" i="6"/>
  <c r="AO32393" i="6"/>
  <c r="AO32394" i="6"/>
  <c r="AO32395" i="6"/>
  <c r="AO32396" i="6"/>
  <c r="AO32397" i="6"/>
  <c r="AO32398" i="6"/>
  <c r="AO32399" i="6"/>
  <c r="AO32400" i="6"/>
  <c r="AO32401" i="6"/>
  <c r="AO32402" i="6"/>
  <c r="AO32403" i="6"/>
  <c r="AO32404" i="6"/>
  <c r="AO32405" i="6"/>
  <c r="AO32406" i="6"/>
  <c r="AO32407" i="6"/>
  <c r="AO32408" i="6"/>
  <c r="AO32409" i="6"/>
  <c r="AO32410" i="6"/>
  <c r="AO32411" i="6"/>
  <c r="AO32412" i="6"/>
  <c r="AO32413" i="6"/>
  <c r="AO32414" i="6"/>
  <c r="AO32415" i="6"/>
  <c r="AO32416" i="6"/>
  <c r="AO32417" i="6"/>
  <c r="AO32418" i="6"/>
  <c r="AO32419" i="6"/>
  <c r="AO32420" i="6"/>
  <c r="AO32421" i="6"/>
  <c r="AO32422" i="6"/>
  <c r="AO32423" i="6"/>
  <c r="AO32424" i="6"/>
  <c r="AO32425" i="6"/>
  <c r="AO32426" i="6"/>
  <c r="AO32427" i="6"/>
  <c r="AO32428" i="6"/>
  <c r="AO32429" i="6"/>
  <c r="AO32430" i="6"/>
  <c r="AO32431" i="6"/>
  <c r="AO32432" i="6"/>
  <c r="AO32433" i="6"/>
  <c r="AO32434" i="6"/>
  <c r="AO32435" i="6"/>
  <c r="AO32436" i="6"/>
  <c r="AO32437" i="6"/>
  <c r="AO32438" i="6"/>
  <c r="AO32439" i="6"/>
  <c r="AO32440" i="6"/>
  <c r="AO32441" i="6"/>
  <c r="AO32442" i="6"/>
  <c r="AO32443" i="6"/>
  <c r="AO32444" i="6"/>
  <c r="AO32445" i="6"/>
  <c r="AO32446" i="6"/>
  <c r="AO32447" i="6"/>
  <c r="AO32448" i="6"/>
  <c r="AO32449" i="6"/>
  <c r="AO32450" i="6"/>
  <c r="AO32451" i="6"/>
  <c r="AO32452" i="6"/>
  <c r="AO32453" i="6"/>
  <c r="AO32454" i="6"/>
  <c r="AO32455" i="6"/>
  <c r="AO32456" i="6"/>
  <c r="AO32457" i="6"/>
  <c r="AO32458" i="6"/>
  <c r="AO32459" i="6"/>
  <c r="AO32460" i="6"/>
  <c r="AO32461" i="6"/>
  <c r="AO32462" i="6"/>
  <c r="AO32463" i="6"/>
  <c r="AO32464" i="6"/>
  <c r="AO32465" i="6"/>
  <c r="AO32466" i="6"/>
  <c r="AO32467" i="6"/>
  <c r="AO32468" i="6"/>
  <c r="AO32469" i="6"/>
  <c r="AO32470" i="6"/>
  <c r="AO32471" i="6"/>
  <c r="AO32472" i="6"/>
  <c r="AO32473" i="6"/>
  <c r="AO32474" i="6"/>
  <c r="AO32475" i="6"/>
  <c r="AO32476" i="6"/>
  <c r="AO32477" i="6"/>
  <c r="AO32478" i="6"/>
  <c r="AO32479" i="6"/>
  <c r="AO32480" i="6"/>
  <c r="AO32481" i="6"/>
  <c r="AO32482" i="6"/>
  <c r="AO32483" i="6"/>
  <c r="AO32484" i="6"/>
  <c r="AO32485" i="6"/>
  <c r="AO32486" i="6"/>
  <c r="AO32487" i="6"/>
  <c r="AO32488" i="6"/>
  <c r="AO32489" i="6"/>
  <c r="AO32490" i="6"/>
  <c r="AO32491" i="6"/>
  <c r="AO32492" i="6"/>
  <c r="AO32493" i="6"/>
  <c r="AO32494" i="6"/>
  <c r="AO32495" i="6"/>
  <c r="AO32496" i="6"/>
  <c r="AO32497" i="6"/>
  <c r="AO32498" i="6"/>
  <c r="AO32499" i="6"/>
  <c r="AO32500" i="6"/>
  <c r="AO32501" i="6"/>
  <c r="AO32502" i="6"/>
  <c r="AO32503" i="6"/>
  <c r="AO32504" i="6"/>
  <c r="AO32505" i="6"/>
  <c r="AO32506" i="6"/>
  <c r="AO32507" i="6"/>
  <c r="AO32508" i="6"/>
  <c r="AO32509" i="6"/>
  <c r="AO32510" i="6"/>
  <c r="AO32511" i="6"/>
  <c r="AO32512" i="6"/>
  <c r="AO32513" i="6"/>
  <c r="AO32514" i="6"/>
  <c r="AO32515" i="6"/>
  <c r="AO32516" i="6"/>
  <c r="AO32517" i="6"/>
  <c r="AO32518" i="6"/>
  <c r="AO32519" i="6"/>
  <c r="AO32520" i="6"/>
  <c r="AO32521" i="6"/>
  <c r="AO32522" i="6"/>
  <c r="AO32523" i="6"/>
  <c r="AO32524" i="6"/>
  <c r="AO32525" i="6"/>
  <c r="AO32526" i="6"/>
  <c r="AO32527" i="6"/>
  <c r="AO32528" i="6"/>
  <c r="AO32529" i="6"/>
  <c r="AO32530" i="6"/>
  <c r="AO32531" i="6"/>
  <c r="AO32532" i="6"/>
  <c r="AO32533" i="6"/>
  <c r="AO32534" i="6"/>
  <c r="AO32535" i="6"/>
  <c r="AO32536" i="6"/>
  <c r="AO32537" i="6"/>
  <c r="AO32538" i="6"/>
  <c r="AO32539" i="6"/>
  <c r="AO32540" i="6"/>
  <c r="AO32541" i="6"/>
  <c r="AO32542" i="6"/>
  <c r="AO32543" i="6"/>
  <c r="AO32544" i="6"/>
  <c r="AO32545" i="6"/>
  <c r="AO32546" i="6"/>
  <c r="AO32547" i="6"/>
  <c r="AO32548" i="6"/>
  <c r="AO32549" i="6"/>
  <c r="AO32550" i="6"/>
  <c r="AO32551" i="6"/>
  <c r="AO32552" i="6"/>
  <c r="AO32553" i="6"/>
  <c r="AO32554" i="6"/>
  <c r="AO32555" i="6"/>
  <c r="AO32556" i="6"/>
  <c r="AO32557" i="6"/>
  <c r="AO32558" i="6"/>
  <c r="AO32559" i="6"/>
  <c r="AO32560" i="6"/>
  <c r="AO32561" i="6"/>
  <c r="AO32562" i="6"/>
  <c r="AO32563" i="6"/>
  <c r="AO32564" i="6"/>
  <c r="AO32565" i="6"/>
  <c r="AO32566" i="6"/>
  <c r="AO32567" i="6"/>
  <c r="AO32568" i="6"/>
  <c r="AO32569" i="6"/>
  <c r="AO32570" i="6"/>
  <c r="AO32571" i="6"/>
  <c r="AO32572" i="6"/>
  <c r="AO32573" i="6"/>
  <c r="AO32574" i="6"/>
  <c r="AO32575" i="6"/>
  <c r="AO32576" i="6"/>
  <c r="AO32577" i="6"/>
  <c r="AO32578" i="6"/>
  <c r="AO32579" i="6"/>
  <c r="AO32580" i="6"/>
  <c r="AO32581" i="6"/>
  <c r="AO32582" i="6"/>
  <c r="AO32583" i="6"/>
  <c r="AO32584" i="6"/>
  <c r="AO32585" i="6"/>
  <c r="AO32586" i="6"/>
  <c r="AO32587" i="6"/>
  <c r="AO32588" i="6"/>
  <c r="AO32589" i="6"/>
  <c r="AO32590" i="6"/>
  <c r="AO32591" i="6"/>
  <c r="AO32592" i="6"/>
  <c r="AO32593" i="6"/>
  <c r="AO32594" i="6"/>
  <c r="AO32595" i="6"/>
  <c r="AO32596" i="6"/>
  <c r="AO32597" i="6"/>
  <c r="AO32598" i="6"/>
  <c r="AO32599" i="6"/>
  <c r="AO32600" i="6"/>
  <c r="AO32601" i="6"/>
  <c r="AO32602" i="6"/>
  <c r="AO32603" i="6"/>
  <c r="AO32604" i="6"/>
  <c r="AO32605" i="6"/>
  <c r="AO32606" i="6"/>
  <c r="AO32607" i="6"/>
  <c r="AO32608" i="6"/>
  <c r="AO32609" i="6"/>
  <c r="AO32610" i="6"/>
  <c r="AO32611" i="6"/>
  <c r="AO32612" i="6"/>
  <c r="AO32613" i="6"/>
  <c r="AO32614" i="6"/>
  <c r="AO32615" i="6"/>
  <c r="AO32616" i="6"/>
  <c r="AO32617" i="6"/>
  <c r="AO32618" i="6"/>
  <c r="AO32619" i="6"/>
  <c r="AO32620" i="6"/>
  <c r="AO32621" i="6"/>
  <c r="AO32622" i="6"/>
  <c r="AO32623" i="6"/>
  <c r="AO32624" i="6"/>
  <c r="AO32625" i="6"/>
  <c r="AO32626" i="6"/>
  <c r="AO32627" i="6"/>
  <c r="AO32628" i="6"/>
  <c r="AO32629" i="6"/>
  <c r="AO32630" i="6"/>
  <c r="AO32631" i="6"/>
  <c r="AO32632" i="6"/>
  <c r="AO32633" i="6"/>
  <c r="AO32634" i="6"/>
  <c r="AO32635" i="6"/>
  <c r="AO32636" i="6"/>
  <c r="AO32637" i="6"/>
  <c r="AO32638" i="6"/>
  <c r="AO32639" i="6"/>
  <c r="AO32640" i="6"/>
  <c r="AO32641" i="6"/>
  <c r="AO32642" i="6"/>
  <c r="AO32643" i="6"/>
  <c r="AO32644" i="6"/>
  <c r="AO32645" i="6"/>
  <c r="AO32646" i="6"/>
  <c r="AO32647" i="6"/>
  <c r="AO32648" i="6"/>
  <c r="AO32649" i="6"/>
  <c r="AO32650" i="6"/>
  <c r="AO32651" i="6"/>
  <c r="AO32652" i="6"/>
  <c r="AO32653" i="6"/>
  <c r="AO32654" i="6"/>
  <c r="AO32655" i="6"/>
  <c r="AO32656" i="6"/>
  <c r="AO32657" i="6"/>
  <c r="AO32658" i="6"/>
  <c r="AO32659" i="6"/>
  <c r="AO32660" i="6"/>
  <c r="AO32661" i="6"/>
  <c r="AO32662" i="6"/>
  <c r="AO32663" i="6"/>
  <c r="AO32664" i="6"/>
  <c r="AO32665" i="6"/>
  <c r="AO32666" i="6"/>
  <c r="AO32667" i="6"/>
  <c r="AO32668" i="6"/>
  <c r="AO32669" i="6"/>
  <c r="AO32670" i="6"/>
  <c r="AO32671" i="6"/>
  <c r="AO32672" i="6"/>
  <c r="AO32673" i="6"/>
  <c r="AO32674" i="6"/>
  <c r="AO32675" i="6"/>
  <c r="AO32676" i="6"/>
  <c r="AO32677" i="6"/>
  <c r="AO32678" i="6"/>
  <c r="AO32679" i="6"/>
  <c r="AO32680" i="6"/>
  <c r="AO32681" i="6"/>
  <c r="AO32682" i="6"/>
  <c r="AO32683" i="6"/>
  <c r="AO32684" i="6"/>
  <c r="AO32685" i="6"/>
  <c r="AO32686" i="6"/>
  <c r="AO32687" i="6"/>
  <c r="AO32688" i="6"/>
  <c r="AO32689" i="6"/>
  <c r="AO32690" i="6"/>
  <c r="AO32691" i="6"/>
  <c r="AO32692" i="6"/>
  <c r="AO32693" i="6"/>
  <c r="AO32694" i="6"/>
  <c r="AO32695" i="6"/>
  <c r="AO32696" i="6"/>
  <c r="AO32697" i="6"/>
  <c r="AO32698" i="6"/>
  <c r="AO32699" i="6"/>
  <c r="AO32700" i="6"/>
  <c r="AO32701" i="6"/>
  <c r="AO32702" i="6"/>
  <c r="AO32703" i="6"/>
  <c r="AO32704" i="6"/>
  <c r="AO32705" i="6"/>
  <c r="AO32706" i="6"/>
  <c r="AO32707" i="6"/>
  <c r="AO32708" i="6"/>
  <c r="AO32709" i="6"/>
  <c r="AO32710" i="6"/>
  <c r="AO32711" i="6"/>
  <c r="AO32712" i="6"/>
  <c r="AO32713" i="6"/>
  <c r="AO32714" i="6"/>
  <c r="AO32715" i="6"/>
  <c r="AO32716" i="6"/>
  <c r="AO32717" i="6"/>
  <c r="AO32718" i="6"/>
  <c r="AO32719" i="6"/>
  <c r="AO32720" i="6"/>
  <c r="AO32721" i="6"/>
  <c r="AO32722" i="6"/>
  <c r="AO32723" i="6"/>
  <c r="AO32724" i="6"/>
  <c r="AO32725" i="6"/>
  <c r="AO32726" i="6"/>
  <c r="AO32727" i="6"/>
  <c r="AO32728" i="6"/>
  <c r="AO32729" i="6"/>
  <c r="AO32730" i="6"/>
  <c r="AO32731" i="6"/>
  <c r="AO32732" i="6"/>
  <c r="AO32733" i="6"/>
  <c r="AO32734" i="6"/>
  <c r="AO32735" i="6"/>
  <c r="AO32736" i="6"/>
  <c r="AO32737" i="6"/>
  <c r="AO32738" i="6"/>
  <c r="AO32739" i="6"/>
  <c r="AO32740" i="6"/>
  <c r="AO32741" i="6"/>
  <c r="AO32742" i="6"/>
  <c r="AO32743" i="6"/>
  <c r="AO32744" i="6"/>
  <c r="AO32745" i="6"/>
  <c r="AO32746" i="6"/>
  <c r="AO32747" i="6"/>
  <c r="AO32748" i="6"/>
  <c r="AO32749" i="6"/>
  <c r="AO32750" i="6"/>
  <c r="AO32751" i="6"/>
  <c r="AO32752" i="6"/>
  <c r="AO32753" i="6"/>
  <c r="AO32754" i="6"/>
  <c r="AO32755" i="6"/>
  <c r="AO32756" i="6"/>
  <c r="AO32757" i="6"/>
  <c r="AO32758" i="6"/>
  <c r="AO32759" i="6"/>
  <c r="AO32760" i="6"/>
  <c r="AO32761" i="6"/>
  <c r="AO32762" i="6"/>
  <c r="AO32763" i="6"/>
  <c r="AO32764" i="6"/>
  <c r="AO32765" i="6"/>
  <c r="AO32766" i="6"/>
  <c r="AO32767" i="6"/>
  <c r="AO32768" i="6"/>
  <c r="AO32769" i="6"/>
  <c r="AO32770" i="6"/>
  <c r="AO32771" i="6"/>
  <c r="AO32772" i="6"/>
  <c r="AO32773" i="6"/>
  <c r="AO32774" i="6"/>
  <c r="AO32775" i="6"/>
  <c r="AO32776" i="6"/>
  <c r="AO32777" i="6"/>
  <c r="AO32778" i="6"/>
  <c r="AO32779" i="6"/>
  <c r="AO32780" i="6"/>
  <c r="AO32781" i="6"/>
  <c r="AO32782" i="6"/>
  <c r="AO32783" i="6"/>
  <c r="AO32784" i="6"/>
  <c r="AO32785" i="6"/>
  <c r="AO32786" i="6"/>
  <c r="AO32787" i="6"/>
  <c r="AO32788" i="6"/>
  <c r="AO32789" i="6"/>
  <c r="AO32790" i="6"/>
  <c r="AO32791" i="6"/>
  <c r="AO32792" i="6"/>
  <c r="AO32793" i="6"/>
  <c r="AO32794" i="6"/>
  <c r="AO32795" i="6"/>
  <c r="AO32796" i="6"/>
  <c r="AO32797" i="6"/>
  <c r="AO32798" i="6"/>
  <c r="AO32799" i="6"/>
  <c r="AO32800" i="6"/>
  <c r="AO32801" i="6"/>
  <c r="AO32802" i="6"/>
  <c r="AO32803" i="6"/>
  <c r="AO32804" i="6"/>
  <c r="AO32805" i="6"/>
  <c r="AO32806" i="6"/>
  <c r="AO32807" i="6"/>
  <c r="AO32808" i="6"/>
  <c r="AO32809" i="6"/>
  <c r="AO32810" i="6"/>
  <c r="AO32811" i="6"/>
  <c r="AO32812" i="6"/>
  <c r="AO32813" i="6"/>
  <c r="AO32814" i="6"/>
  <c r="AO32815" i="6"/>
  <c r="AO32816" i="6"/>
  <c r="AO32817" i="6"/>
  <c r="AO32818" i="6"/>
  <c r="AO32819" i="6"/>
  <c r="AO32820" i="6"/>
  <c r="AO32821" i="6"/>
  <c r="AO32822" i="6"/>
  <c r="AO32823" i="6"/>
  <c r="AO32824" i="6"/>
  <c r="AO32825" i="6"/>
  <c r="AO32826" i="6"/>
  <c r="AO32827" i="6"/>
  <c r="AO32828" i="6"/>
  <c r="AO32829" i="6"/>
  <c r="AO32830" i="6"/>
  <c r="AO32831" i="6"/>
  <c r="AO32832" i="6"/>
  <c r="AO32833" i="6"/>
  <c r="AO32834" i="6"/>
  <c r="AO32835" i="6"/>
  <c r="AO32836" i="6"/>
  <c r="AO32837" i="6"/>
  <c r="AO32838" i="6"/>
  <c r="AO32839" i="6"/>
  <c r="AO32840" i="6"/>
  <c r="AO32841" i="6"/>
  <c r="AO32842" i="6"/>
  <c r="AO32843" i="6"/>
  <c r="AO32844" i="6"/>
  <c r="AO32845" i="6"/>
  <c r="AO32846" i="6"/>
  <c r="AO32847" i="6"/>
  <c r="AO32848" i="6"/>
  <c r="AO32849" i="6"/>
  <c r="AO32850" i="6"/>
  <c r="AO32851" i="6"/>
  <c r="AO32852" i="6"/>
  <c r="AO32853" i="6"/>
  <c r="AO32854" i="6"/>
  <c r="AO32855" i="6"/>
  <c r="AO32856" i="6"/>
  <c r="AO32857" i="6"/>
  <c r="AO32858" i="6"/>
  <c r="AO32859" i="6"/>
  <c r="AO32860" i="6"/>
  <c r="AO32861" i="6"/>
  <c r="AO32862" i="6"/>
  <c r="AO32863" i="6"/>
  <c r="AO32864" i="6"/>
  <c r="AO32865" i="6"/>
  <c r="AO32866" i="6"/>
  <c r="AO32867" i="6"/>
  <c r="AO32868" i="6"/>
  <c r="AO32869" i="6"/>
  <c r="AO32870" i="6"/>
  <c r="AO32871" i="6"/>
  <c r="AO32872" i="6"/>
  <c r="AO32873" i="6"/>
  <c r="AO32874" i="6"/>
  <c r="AO32875" i="6"/>
  <c r="AO32876" i="6"/>
  <c r="AO32877" i="6"/>
  <c r="AO32878" i="6"/>
  <c r="AO32879" i="6"/>
  <c r="AO32880" i="6"/>
  <c r="AO32881" i="6"/>
  <c r="AO32882" i="6"/>
  <c r="AO32883" i="6"/>
  <c r="AO32884" i="6"/>
  <c r="AO32885" i="6"/>
  <c r="AO32886" i="6"/>
  <c r="AO32887" i="6"/>
  <c r="AO32888" i="6"/>
  <c r="AO32889" i="6"/>
  <c r="AO32890" i="6"/>
  <c r="AO32891" i="6"/>
  <c r="AO32892" i="6"/>
  <c r="AO32893" i="6"/>
  <c r="AO32894" i="6"/>
  <c r="AO32895" i="6"/>
  <c r="AO32896" i="6"/>
  <c r="AO32897" i="6"/>
  <c r="AO32898" i="6"/>
  <c r="AO32899" i="6"/>
  <c r="AO32900" i="6"/>
  <c r="AO32901" i="6"/>
  <c r="AO32902" i="6"/>
  <c r="AO32903" i="6"/>
  <c r="AO32904" i="6"/>
  <c r="AO32905" i="6"/>
  <c r="AO32906" i="6"/>
  <c r="AO32907" i="6"/>
  <c r="AO32908" i="6"/>
  <c r="AO32909" i="6"/>
  <c r="AO32910" i="6"/>
  <c r="AO32911" i="6"/>
  <c r="AO32912" i="6"/>
  <c r="AO32913" i="6"/>
  <c r="AO32914" i="6"/>
  <c r="AO32915" i="6"/>
  <c r="AO32916" i="6"/>
  <c r="AO32917" i="6"/>
  <c r="AO32918" i="6"/>
  <c r="AO32919" i="6"/>
  <c r="AO32920" i="6"/>
  <c r="AO32921" i="6"/>
  <c r="AO32922" i="6"/>
  <c r="AO32923" i="6"/>
  <c r="AO32924" i="6"/>
  <c r="AO32925" i="6"/>
  <c r="AO32926" i="6"/>
  <c r="AO32927" i="6"/>
  <c r="AO32928" i="6"/>
  <c r="AO32929" i="6"/>
  <c r="AO32930" i="6"/>
  <c r="AO32931" i="6"/>
  <c r="AO32932" i="6"/>
  <c r="AO32933" i="6"/>
  <c r="AO32934" i="6"/>
  <c r="AO32935" i="6"/>
  <c r="AO32936" i="6"/>
  <c r="AO32937" i="6"/>
  <c r="AO32938" i="6"/>
  <c r="AO32939" i="6"/>
  <c r="AO32940" i="6"/>
  <c r="AO32941" i="6"/>
  <c r="AO32942" i="6"/>
  <c r="AO32943" i="6"/>
  <c r="AO32944" i="6"/>
  <c r="AO32945" i="6"/>
  <c r="AO32946" i="6"/>
  <c r="AO32947" i="6"/>
  <c r="AO32948" i="6"/>
  <c r="AO32949" i="6"/>
  <c r="AO32950" i="6"/>
  <c r="AO32951" i="6"/>
  <c r="AO32952" i="6"/>
  <c r="AO32953" i="6"/>
  <c r="AO32954" i="6"/>
  <c r="AO32955" i="6"/>
  <c r="AO32956" i="6"/>
  <c r="AO32957" i="6"/>
  <c r="AO32958" i="6"/>
  <c r="AO32959" i="6"/>
  <c r="AO32960" i="6"/>
  <c r="AO32961" i="6"/>
  <c r="AO32962" i="6"/>
  <c r="AO32963" i="6"/>
  <c r="AO32964" i="6"/>
  <c r="AO32965" i="6"/>
  <c r="AO32966" i="6"/>
  <c r="AO32967" i="6"/>
  <c r="AO32968" i="6"/>
  <c r="AO32969" i="6"/>
  <c r="AO32970" i="6"/>
  <c r="AO32971" i="6"/>
  <c r="AO32972" i="6"/>
  <c r="AO32973" i="6"/>
  <c r="AO32974" i="6"/>
  <c r="AO32975" i="6"/>
  <c r="AO32976" i="6"/>
  <c r="AO32977" i="6"/>
  <c r="AO32978" i="6"/>
  <c r="AO32979" i="6"/>
  <c r="AO32980" i="6"/>
  <c r="AO32981" i="6"/>
  <c r="AO32982" i="6"/>
  <c r="AO32983" i="6"/>
  <c r="AO32984" i="6"/>
  <c r="AO32985" i="6"/>
  <c r="AO32986" i="6"/>
  <c r="AO32987" i="6"/>
  <c r="AO32988" i="6"/>
  <c r="AO32989" i="6"/>
  <c r="AO32990" i="6"/>
  <c r="AO32991" i="6"/>
  <c r="AO32992" i="6"/>
  <c r="AO32993" i="6"/>
  <c r="AO32994" i="6"/>
  <c r="AO32995" i="6"/>
  <c r="AO32996" i="6"/>
  <c r="AO32997" i="6"/>
  <c r="AO32998" i="6"/>
  <c r="AO32999" i="6"/>
  <c r="AO33000" i="6"/>
  <c r="AO33001" i="6"/>
  <c r="AO33002" i="6"/>
  <c r="AO33003" i="6"/>
  <c r="AO33004" i="6"/>
  <c r="AO33005" i="6"/>
  <c r="AO33006" i="6"/>
  <c r="AO33007" i="6"/>
  <c r="AO33008" i="6"/>
  <c r="AO33009" i="6"/>
  <c r="AO33010" i="6"/>
  <c r="AO33011" i="6"/>
  <c r="AO33012" i="6"/>
  <c r="AO33013" i="6"/>
  <c r="AO33014" i="6"/>
  <c r="AO33015" i="6"/>
  <c r="AO33016" i="6"/>
  <c r="AO33017" i="6"/>
  <c r="AO33018" i="6"/>
  <c r="AO33019" i="6"/>
  <c r="AO33020" i="6"/>
  <c r="AO33021" i="6"/>
  <c r="AO33022" i="6"/>
  <c r="AO33023" i="6"/>
  <c r="AO33024" i="6"/>
  <c r="AO33025" i="6"/>
  <c r="AO33026" i="6"/>
  <c r="AO33027" i="6"/>
  <c r="AO33028" i="6"/>
  <c r="AO33029" i="6"/>
  <c r="AO33030" i="6"/>
  <c r="AO33031" i="6"/>
  <c r="AO33032" i="6"/>
  <c r="AO33033" i="6"/>
  <c r="AO33034" i="6"/>
  <c r="AO33035" i="6"/>
  <c r="AO33036" i="6"/>
  <c r="AO33037" i="6"/>
  <c r="AO33038" i="6"/>
  <c r="AO33039" i="6"/>
  <c r="AO33040" i="6"/>
  <c r="AO33041" i="6"/>
  <c r="AO33042" i="6"/>
  <c r="AO33043" i="6"/>
  <c r="AO33044" i="6"/>
  <c r="AO33045" i="6"/>
  <c r="AO33046" i="6"/>
  <c r="AO33047" i="6"/>
  <c r="AO33048" i="6"/>
  <c r="AO33049" i="6"/>
  <c r="AO33050" i="6"/>
  <c r="AO33051" i="6"/>
  <c r="AO33052" i="6"/>
  <c r="AO33053" i="6"/>
  <c r="AO33054" i="6"/>
  <c r="AO33055" i="6"/>
  <c r="AO33056" i="6"/>
  <c r="AO33057" i="6"/>
  <c r="AO33058" i="6"/>
  <c r="AO33059" i="6"/>
  <c r="AO33060" i="6"/>
  <c r="AO33061" i="6"/>
  <c r="AO33062" i="6"/>
  <c r="AO33063" i="6"/>
  <c r="AO33064" i="6"/>
  <c r="AO33065" i="6"/>
  <c r="AO33066" i="6"/>
  <c r="AO33067" i="6"/>
  <c r="AO33068" i="6"/>
  <c r="AO33069" i="6"/>
  <c r="AO33070" i="6"/>
  <c r="AO33071" i="6"/>
  <c r="AO33072" i="6"/>
  <c r="AO33073" i="6"/>
  <c r="AO33074" i="6"/>
  <c r="AO33075" i="6"/>
  <c r="AO33076" i="6"/>
  <c r="AO33077" i="6"/>
  <c r="AO33078" i="6"/>
  <c r="AO33079" i="6"/>
  <c r="AO33080" i="6"/>
  <c r="AO33081" i="6"/>
  <c r="AO33082" i="6"/>
  <c r="AO33083" i="6"/>
  <c r="AO33084" i="6"/>
  <c r="AO33085" i="6"/>
  <c r="AO33086" i="6"/>
  <c r="AO33087" i="6"/>
  <c r="AO33088" i="6"/>
  <c r="AO33089" i="6"/>
  <c r="AO33090" i="6"/>
  <c r="AO33091" i="6"/>
  <c r="AO33092" i="6"/>
  <c r="AO33093" i="6"/>
  <c r="AO33094" i="6"/>
  <c r="AO33095" i="6"/>
  <c r="AO33096" i="6"/>
  <c r="AO33097" i="6"/>
  <c r="AO33098" i="6"/>
  <c r="AO33099" i="6"/>
  <c r="AO33100" i="6"/>
  <c r="AO33101" i="6"/>
  <c r="AO33102" i="6"/>
  <c r="AO33103" i="6"/>
  <c r="AO33104" i="6"/>
  <c r="AO33105" i="6"/>
  <c r="AO33106" i="6"/>
  <c r="AO33107" i="6"/>
  <c r="AO33108" i="6"/>
  <c r="AO33109" i="6"/>
  <c r="AO33110" i="6"/>
  <c r="AO33111" i="6"/>
  <c r="AO33112" i="6"/>
  <c r="AO33113" i="6"/>
  <c r="AO33114" i="6"/>
  <c r="AO33115" i="6"/>
  <c r="AO33116" i="6"/>
  <c r="AO33117" i="6"/>
  <c r="AO33118" i="6"/>
  <c r="AO33119" i="6"/>
  <c r="AO33120" i="6"/>
  <c r="AO33121" i="6"/>
  <c r="AO33122" i="6"/>
  <c r="AO33123" i="6"/>
  <c r="AO33124" i="6"/>
  <c r="AO33125" i="6"/>
  <c r="AO33126" i="6"/>
  <c r="AO33127" i="6"/>
  <c r="AO33128" i="6"/>
  <c r="AO33129" i="6"/>
  <c r="AO33130" i="6"/>
  <c r="AO33131" i="6"/>
  <c r="AO33132" i="6"/>
  <c r="AO33133" i="6"/>
  <c r="AO33134" i="6"/>
  <c r="AO33135" i="6"/>
  <c r="AO33136" i="6"/>
  <c r="AO33137" i="6"/>
  <c r="AO33138" i="6"/>
  <c r="AO33139" i="6"/>
  <c r="AO33140" i="6"/>
  <c r="AO33141" i="6"/>
  <c r="AO33142" i="6"/>
  <c r="AO33143" i="6"/>
  <c r="AO33144" i="6"/>
  <c r="AO33145" i="6"/>
  <c r="AO33146" i="6"/>
  <c r="AO33147" i="6"/>
  <c r="AO33148" i="6"/>
  <c r="AO33149" i="6"/>
  <c r="AO33150" i="6"/>
  <c r="AO33151" i="6"/>
  <c r="AO33152" i="6"/>
  <c r="AO33153" i="6"/>
  <c r="AO33154" i="6"/>
  <c r="AO33155" i="6"/>
  <c r="AO33156" i="6"/>
  <c r="AO33157" i="6"/>
  <c r="AO33158" i="6"/>
  <c r="AO33159" i="6"/>
  <c r="AO33160" i="6"/>
  <c r="AO33161" i="6"/>
  <c r="AO33162" i="6"/>
  <c r="AO33163" i="6"/>
  <c r="AO33164" i="6"/>
  <c r="AO33165" i="6"/>
  <c r="AO33166" i="6"/>
  <c r="AO33167" i="6"/>
  <c r="AO33168" i="6"/>
  <c r="AO33169" i="6"/>
  <c r="AO33170" i="6"/>
  <c r="AO33171" i="6"/>
  <c r="AO33172" i="6"/>
  <c r="AO33173" i="6"/>
  <c r="AO33174" i="6"/>
  <c r="AO33175" i="6"/>
  <c r="AO33176" i="6"/>
  <c r="AO33177" i="6"/>
  <c r="AO33178" i="6"/>
  <c r="AO33179" i="6"/>
  <c r="AO33180" i="6"/>
  <c r="AO33181" i="6"/>
  <c r="AO33182" i="6"/>
  <c r="AO33183" i="6"/>
  <c r="AO33184" i="6"/>
  <c r="AO33185" i="6"/>
  <c r="AO33186" i="6"/>
  <c r="AO33187" i="6"/>
  <c r="AO33188" i="6"/>
  <c r="AO33189" i="6"/>
  <c r="AO33190" i="6"/>
  <c r="AO33191" i="6"/>
  <c r="AO33192" i="6"/>
  <c r="AO33193" i="6"/>
  <c r="AO33194" i="6"/>
  <c r="AO33195" i="6"/>
  <c r="AO33196" i="6"/>
  <c r="AO33197" i="6"/>
  <c r="AO33198" i="6"/>
  <c r="AO33199" i="6"/>
  <c r="AO33200" i="6"/>
  <c r="AO33201" i="6"/>
  <c r="AO33202" i="6"/>
  <c r="AO33203" i="6"/>
  <c r="AO33204" i="6"/>
  <c r="AO33205" i="6"/>
  <c r="AO33206" i="6"/>
  <c r="AO33207" i="6"/>
  <c r="AO33208" i="6"/>
  <c r="AO33209" i="6"/>
  <c r="AO33210" i="6"/>
  <c r="AO33211" i="6"/>
  <c r="AO33212" i="6"/>
  <c r="AO33213" i="6"/>
  <c r="AO33214" i="6"/>
  <c r="AO33215" i="6"/>
  <c r="AO33216" i="6"/>
  <c r="AO33217" i="6"/>
  <c r="AO33218" i="6"/>
  <c r="AO33219" i="6"/>
  <c r="AO33220" i="6"/>
  <c r="AO33221" i="6"/>
  <c r="AO33222" i="6"/>
  <c r="AO33223" i="6"/>
  <c r="AO33224" i="6"/>
  <c r="AO33225" i="6"/>
  <c r="AO33226" i="6"/>
  <c r="AO33227" i="6"/>
  <c r="AO33228" i="6"/>
  <c r="AO33229" i="6"/>
  <c r="AO33230" i="6"/>
  <c r="AO33231" i="6"/>
  <c r="AO33232" i="6"/>
  <c r="AO33233" i="6"/>
  <c r="AO33234" i="6"/>
  <c r="AO33235" i="6"/>
  <c r="AO33236" i="6"/>
  <c r="AO33237" i="6"/>
  <c r="AO33238" i="6"/>
  <c r="AO33239" i="6"/>
  <c r="AO33240" i="6"/>
  <c r="AO33241" i="6"/>
  <c r="AO33242" i="6"/>
  <c r="AO33243" i="6"/>
  <c r="AO33244" i="6"/>
  <c r="AO33245" i="6"/>
  <c r="AO33246" i="6"/>
  <c r="AO33247" i="6"/>
  <c r="AO33248" i="6"/>
  <c r="AO33249" i="6"/>
  <c r="AO33250" i="6"/>
  <c r="AO33251" i="6"/>
  <c r="AO33252" i="6"/>
  <c r="AO33253" i="6"/>
  <c r="AO33254" i="6"/>
  <c r="AO33255" i="6"/>
  <c r="AO33256" i="6"/>
  <c r="AO33257" i="6"/>
  <c r="AO33258" i="6"/>
  <c r="AO33259" i="6"/>
  <c r="AO33260" i="6"/>
  <c r="AO33261" i="6"/>
  <c r="AO33262" i="6"/>
  <c r="AO33263" i="6"/>
  <c r="AO33264" i="6"/>
  <c r="AO33265" i="6"/>
  <c r="AO33266" i="6"/>
  <c r="AO33267" i="6"/>
  <c r="AO33268" i="6"/>
  <c r="AO33269" i="6"/>
  <c r="AO33270" i="6"/>
  <c r="AO33271" i="6"/>
  <c r="AO33272" i="6"/>
  <c r="AO33273" i="6"/>
  <c r="AO33274" i="6"/>
  <c r="AO33275" i="6"/>
  <c r="AO33276" i="6"/>
  <c r="AO33277" i="6"/>
  <c r="AO33278" i="6"/>
  <c r="AO33279" i="6"/>
  <c r="AO33280" i="6"/>
  <c r="AO33281" i="6"/>
  <c r="AO33282" i="6"/>
  <c r="AO33283" i="6"/>
  <c r="AO33284" i="6"/>
  <c r="AO33285" i="6"/>
  <c r="AO33286" i="6"/>
  <c r="AO33287" i="6"/>
  <c r="AO33288" i="6"/>
  <c r="AO33289" i="6"/>
  <c r="AO33290" i="6"/>
  <c r="AO33291" i="6"/>
  <c r="AO33292" i="6"/>
  <c r="AO33293" i="6"/>
  <c r="AO33294" i="6"/>
  <c r="AO33295" i="6"/>
  <c r="AO33296" i="6"/>
  <c r="AO33297" i="6"/>
  <c r="AO33298" i="6"/>
  <c r="AO33299" i="6"/>
  <c r="AO33300" i="6"/>
  <c r="AO33301" i="6"/>
  <c r="AO33302" i="6"/>
  <c r="AO33303" i="6"/>
  <c r="AO33304" i="6"/>
  <c r="AO33305" i="6"/>
  <c r="AO33306" i="6"/>
  <c r="AO33307" i="6"/>
  <c r="AO33308" i="6"/>
  <c r="AO33309" i="6"/>
  <c r="AO33310" i="6"/>
  <c r="AO33311" i="6"/>
  <c r="AO33312" i="6"/>
  <c r="AO33313" i="6"/>
  <c r="AO33314" i="6"/>
  <c r="AO33315" i="6"/>
  <c r="AO33316" i="6"/>
  <c r="AO33317" i="6"/>
  <c r="AO33318" i="6"/>
  <c r="AO33319" i="6"/>
  <c r="AO33320" i="6"/>
  <c r="AO33321" i="6"/>
  <c r="AO33322" i="6"/>
  <c r="AO33323" i="6"/>
  <c r="AO33324" i="6"/>
  <c r="AO33325" i="6"/>
  <c r="AO33326" i="6"/>
  <c r="AO33327" i="6"/>
  <c r="AO33328" i="6"/>
  <c r="AO33329" i="6"/>
  <c r="AO33330" i="6"/>
  <c r="AO33331" i="6"/>
  <c r="AO33332" i="6"/>
  <c r="AO33333" i="6"/>
  <c r="AO33334" i="6"/>
  <c r="AO33335" i="6"/>
  <c r="AO33336" i="6"/>
  <c r="AO33337" i="6"/>
  <c r="AO33338" i="6"/>
  <c r="AO33339" i="6"/>
  <c r="AO33340" i="6"/>
  <c r="AO33341" i="6"/>
  <c r="AO33342" i="6"/>
  <c r="AO33343" i="6"/>
  <c r="AO33344" i="6"/>
  <c r="AO33345" i="6"/>
  <c r="AO33346" i="6"/>
  <c r="AO33347" i="6"/>
  <c r="AO33348" i="6"/>
  <c r="AO33349" i="6"/>
  <c r="AO33350" i="6"/>
  <c r="AO33351" i="6"/>
  <c r="AO33352" i="6"/>
  <c r="AO33353" i="6"/>
  <c r="AO33354" i="6"/>
  <c r="AO33355" i="6"/>
  <c r="AO33356" i="6"/>
  <c r="AO33357" i="6"/>
  <c r="AO33358" i="6"/>
  <c r="AO33359" i="6"/>
  <c r="AO33360" i="6"/>
  <c r="AO33361" i="6"/>
  <c r="AO33362" i="6"/>
  <c r="AO33363" i="6"/>
  <c r="AO33364" i="6"/>
  <c r="AO33365" i="6"/>
  <c r="AO33366" i="6"/>
  <c r="AO33367" i="6"/>
  <c r="AO33368" i="6"/>
  <c r="AO33369" i="6"/>
  <c r="AO33370" i="6"/>
  <c r="AO33371" i="6"/>
  <c r="AO33372" i="6"/>
  <c r="AO33373" i="6"/>
  <c r="AO33374" i="6"/>
  <c r="AO33375" i="6"/>
  <c r="AO33376" i="6"/>
  <c r="AO33377" i="6"/>
  <c r="AO33378" i="6"/>
  <c r="AO33379" i="6"/>
  <c r="AO33380" i="6"/>
  <c r="AO33381" i="6"/>
  <c r="AO33382" i="6"/>
  <c r="AO33383" i="6"/>
  <c r="AO33384" i="6"/>
  <c r="AO33385" i="6"/>
  <c r="AO33386" i="6"/>
  <c r="AO33387" i="6"/>
  <c r="AO33388" i="6"/>
  <c r="AO33389" i="6"/>
  <c r="AO33390" i="6"/>
  <c r="AO33391" i="6"/>
  <c r="AO33392" i="6"/>
  <c r="AO33393" i="6"/>
  <c r="AO33394" i="6"/>
  <c r="AO33395" i="6"/>
  <c r="AO33396" i="6"/>
  <c r="AO33397" i="6"/>
  <c r="AO33398" i="6"/>
  <c r="AO33399" i="6"/>
  <c r="AO33400" i="6"/>
  <c r="AO33401" i="6"/>
  <c r="AO33402" i="6"/>
  <c r="AO33403" i="6"/>
  <c r="AO33404" i="6"/>
  <c r="AO33405" i="6"/>
  <c r="AO33406" i="6"/>
  <c r="AO33407" i="6"/>
  <c r="AO33408" i="6"/>
  <c r="AO33409" i="6"/>
  <c r="AO33410" i="6"/>
  <c r="AO33411" i="6"/>
  <c r="AO33412" i="6"/>
  <c r="AO33413" i="6"/>
  <c r="AO33414" i="6"/>
  <c r="AO33415" i="6"/>
  <c r="AO33416" i="6"/>
  <c r="AO33417" i="6"/>
  <c r="AO33418" i="6"/>
  <c r="AO33419" i="6"/>
  <c r="AO33420" i="6"/>
  <c r="AO33421" i="6"/>
  <c r="AO33422" i="6"/>
  <c r="AO33423" i="6"/>
  <c r="AO33424" i="6"/>
  <c r="AO33425" i="6"/>
  <c r="AO33426" i="6"/>
  <c r="AO33427" i="6"/>
  <c r="AO33428" i="6"/>
  <c r="AO33429" i="6"/>
  <c r="AO33430" i="6"/>
  <c r="AO33431" i="6"/>
  <c r="AO33432" i="6"/>
  <c r="AO33433" i="6"/>
  <c r="AO33434" i="6"/>
  <c r="AO33435" i="6"/>
  <c r="AO33436" i="6"/>
  <c r="AO33437" i="6"/>
  <c r="AO33438" i="6"/>
  <c r="AO33439" i="6"/>
  <c r="AO33440" i="6"/>
  <c r="AO33441" i="6"/>
  <c r="AO33442" i="6"/>
  <c r="AO33443" i="6"/>
  <c r="AO33444" i="6"/>
  <c r="AO33445" i="6"/>
  <c r="AO33446" i="6"/>
  <c r="AO33447" i="6"/>
  <c r="AO33448" i="6"/>
  <c r="AO33449" i="6"/>
  <c r="AO33450" i="6"/>
  <c r="AO33451" i="6"/>
  <c r="AO33452" i="6"/>
  <c r="AO33453" i="6"/>
  <c r="AO33454" i="6"/>
  <c r="AO33455" i="6"/>
  <c r="AO33456" i="6"/>
  <c r="AO33457" i="6"/>
  <c r="AO33458" i="6"/>
  <c r="AO33459" i="6"/>
  <c r="AO33460" i="6"/>
  <c r="AO33461" i="6"/>
  <c r="AO33462" i="6"/>
  <c r="AO33463" i="6"/>
  <c r="AO33464" i="6"/>
  <c r="AO33465" i="6"/>
  <c r="AO33466" i="6"/>
  <c r="AO33467" i="6"/>
  <c r="AO33468" i="6"/>
  <c r="AO33469" i="6"/>
  <c r="AO33470" i="6"/>
  <c r="AO33471" i="6"/>
  <c r="AO33472" i="6"/>
  <c r="AO33473" i="6"/>
  <c r="AO33474" i="6"/>
  <c r="AO33475" i="6"/>
  <c r="AO33476" i="6"/>
  <c r="AO33477" i="6"/>
  <c r="AO33478" i="6"/>
  <c r="AO33479" i="6"/>
  <c r="AO33480" i="6"/>
  <c r="AO33481" i="6"/>
  <c r="AO33482" i="6"/>
  <c r="AO33483" i="6"/>
  <c r="AO33484" i="6"/>
  <c r="AO33485" i="6"/>
  <c r="AO33486" i="6"/>
  <c r="AO33487" i="6"/>
  <c r="AO33488" i="6"/>
  <c r="AO33489" i="6"/>
  <c r="AO33490" i="6"/>
  <c r="AO33491" i="6"/>
  <c r="AO33492" i="6"/>
  <c r="AO33493" i="6"/>
  <c r="AO33494" i="6"/>
  <c r="AO33495" i="6"/>
  <c r="AO33496" i="6"/>
  <c r="AO33497" i="6"/>
  <c r="AO33498" i="6"/>
  <c r="AO33499" i="6"/>
  <c r="AO33500" i="6"/>
  <c r="AO33501" i="6"/>
  <c r="AO33502" i="6"/>
  <c r="AO33503" i="6"/>
  <c r="AO33504" i="6"/>
  <c r="AO33505" i="6"/>
  <c r="AO33506" i="6"/>
  <c r="AO33507" i="6"/>
  <c r="AO33508" i="6"/>
  <c r="AO33509" i="6"/>
  <c r="AO33510" i="6"/>
  <c r="AO33511" i="6"/>
  <c r="AO33512" i="6"/>
  <c r="AO33513" i="6"/>
  <c r="AO33514" i="6"/>
  <c r="AO33515" i="6"/>
  <c r="AO33516" i="6"/>
  <c r="AO33517" i="6"/>
  <c r="AO33518" i="6"/>
  <c r="AO33519" i="6"/>
  <c r="AO33520" i="6"/>
  <c r="AO33521" i="6"/>
  <c r="AO33522" i="6"/>
  <c r="AO33523" i="6"/>
  <c r="AO33524" i="6"/>
  <c r="AO33525" i="6"/>
  <c r="AO33526" i="6"/>
  <c r="AO33527" i="6"/>
  <c r="AO33528" i="6"/>
  <c r="AO33529" i="6"/>
  <c r="AO33530" i="6"/>
  <c r="AO33531" i="6"/>
  <c r="AO33532" i="6"/>
  <c r="AO33533" i="6"/>
  <c r="AO33534" i="6"/>
  <c r="AO33535" i="6"/>
  <c r="AO33536" i="6"/>
  <c r="AO33537" i="6"/>
  <c r="AO33538" i="6"/>
  <c r="AO33539" i="6"/>
  <c r="AO33540" i="6"/>
  <c r="AO33541" i="6"/>
  <c r="AO33542" i="6"/>
  <c r="AO33543" i="6"/>
  <c r="AO33544" i="6"/>
  <c r="AO33545" i="6"/>
  <c r="AO33546" i="6"/>
  <c r="AO33547" i="6"/>
  <c r="AO33548" i="6"/>
  <c r="AO33549" i="6"/>
  <c r="AO33550" i="6"/>
  <c r="AO33551" i="6"/>
  <c r="AO33552" i="6"/>
  <c r="AO33553" i="6"/>
  <c r="AO33554" i="6"/>
  <c r="AO33555" i="6"/>
  <c r="AO33556" i="6"/>
  <c r="AO33557" i="6"/>
  <c r="AO33558" i="6"/>
  <c r="AO33559" i="6"/>
  <c r="AO33560" i="6"/>
  <c r="AO33561" i="6"/>
  <c r="AO33562" i="6"/>
  <c r="AO33563" i="6"/>
  <c r="AO33564" i="6"/>
  <c r="AO33565" i="6"/>
  <c r="AO33566" i="6"/>
  <c r="AO33567" i="6"/>
  <c r="AO33568" i="6"/>
  <c r="AO33569" i="6"/>
  <c r="AO33570" i="6"/>
  <c r="AO33571" i="6"/>
  <c r="AO33572" i="6"/>
  <c r="AO33573" i="6"/>
  <c r="AO33574" i="6"/>
  <c r="AO33575" i="6"/>
  <c r="AO33576" i="6"/>
  <c r="AO33577" i="6"/>
  <c r="AO33578" i="6"/>
  <c r="AO33579" i="6"/>
  <c r="AO33580" i="6"/>
  <c r="AO33581" i="6"/>
  <c r="AO33582" i="6"/>
  <c r="AO33583" i="6"/>
  <c r="AO33584" i="6"/>
  <c r="AO33585" i="6"/>
  <c r="AO33586" i="6"/>
  <c r="AO33587" i="6"/>
  <c r="AO33588" i="6"/>
  <c r="AO33589" i="6"/>
  <c r="AO33590" i="6"/>
  <c r="AO33591" i="6"/>
  <c r="AO33592" i="6"/>
  <c r="AO33593" i="6"/>
  <c r="AO33594" i="6"/>
  <c r="AO33595" i="6"/>
  <c r="AO33596" i="6"/>
  <c r="AO33597" i="6"/>
  <c r="AO33598" i="6"/>
  <c r="AO33599" i="6"/>
  <c r="AO33600" i="6"/>
  <c r="AO33601" i="6"/>
  <c r="AO33602" i="6"/>
  <c r="AO33603" i="6"/>
  <c r="AO33604" i="6"/>
  <c r="AO33605" i="6"/>
  <c r="AO33606" i="6"/>
  <c r="AO33607" i="6"/>
  <c r="AO33608" i="6"/>
  <c r="AO33609" i="6"/>
  <c r="AO33610" i="6"/>
  <c r="AO33611" i="6"/>
  <c r="AO33612" i="6"/>
  <c r="AO33613" i="6"/>
  <c r="AO33614" i="6"/>
  <c r="AO33615" i="6"/>
  <c r="AO33616" i="6"/>
  <c r="AO33617" i="6"/>
  <c r="AO33618" i="6"/>
  <c r="AO33619" i="6"/>
  <c r="AO33620" i="6"/>
  <c r="AO33621" i="6"/>
  <c r="AO33622" i="6"/>
  <c r="AO33623" i="6"/>
  <c r="AO33624" i="6"/>
  <c r="AO33625" i="6"/>
  <c r="AO33626" i="6"/>
  <c r="AO33627" i="6"/>
  <c r="AO33628" i="6"/>
  <c r="AO33629" i="6"/>
  <c r="AO33630" i="6"/>
  <c r="AO33631" i="6"/>
  <c r="AO33632" i="6"/>
  <c r="AO33633" i="6"/>
  <c r="AO33634" i="6"/>
  <c r="AO33635" i="6"/>
  <c r="AO33636" i="6"/>
  <c r="AO33637" i="6"/>
  <c r="AO33638" i="6"/>
  <c r="AO33639" i="6"/>
  <c r="AO33640" i="6"/>
  <c r="AO33641" i="6"/>
  <c r="AO33642" i="6"/>
  <c r="AO33643" i="6"/>
  <c r="AO33644" i="6"/>
  <c r="AO33645" i="6"/>
  <c r="AO33646" i="6"/>
  <c r="AO33647" i="6"/>
  <c r="AO33648" i="6"/>
  <c r="AO33649" i="6"/>
  <c r="AO33650" i="6"/>
  <c r="AO33651" i="6"/>
  <c r="AO33652" i="6"/>
  <c r="AO33653" i="6"/>
  <c r="AO33654" i="6"/>
  <c r="AO33655" i="6"/>
  <c r="AO33656" i="6"/>
  <c r="AO33657" i="6"/>
  <c r="AO33658" i="6"/>
  <c r="AO33659" i="6"/>
  <c r="AO33660" i="6"/>
  <c r="AO33661" i="6"/>
  <c r="AO33662" i="6"/>
  <c r="AO33663" i="6"/>
  <c r="AO33664" i="6"/>
  <c r="AO33665" i="6"/>
  <c r="AO33666" i="6"/>
  <c r="AO33667" i="6"/>
  <c r="AO33668" i="6"/>
  <c r="AO33669" i="6"/>
  <c r="AO33670" i="6"/>
  <c r="AO33671" i="6"/>
  <c r="AO33672" i="6"/>
  <c r="AO33673" i="6"/>
  <c r="AO33674" i="6"/>
  <c r="AO33675" i="6"/>
  <c r="AO33676" i="6"/>
  <c r="AO33677" i="6"/>
  <c r="AO33678" i="6"/>
  <c r="AO33679" i="6"/>
  <c r="AO33680" i="6"/>
  <c r="AO33681" i="6"/>
  <c r="AO33682" i="6"/>
  <c r="AO33683" i="6"/>
  <c r="AO33684" i="6"/>
  <c r="AO33685" i="6"/>
  <c r="AO33686" i="6"/>
  <c r="AO33687" i="6"/>
  <c r="AO33688" i="6"/>
  <c r="AO33689" i="6"/>
  <c r="AO33690" i="6"/>
  <c r="AO33691" i="6"/>
  <c r="AO33692" i="6"/>
  <c r="AO33693" i="6"/>
  <c r="AO33694" i="6"/>
  <c r="AO33695" i="6"/>
  <c r="AO33696" i="6"/>
  <c r="AO33697" i="6"/>
  <c r="AO33698" i="6"/>
  <c r="AO33699" i="6"/>
  <c r="AO33700" i="6"/>
  <c r="AO33701" i="6"/>
  <c r="AO33702" i="6"/>
  <c r="AO33703" i="6"/>
  <c r="AO33704" i="6"/>
  <c r="AO33705" i="6"/>
  <c r="AO33706" i="6"/>
  <c r="AO33707" i="6"/>
  <c r="AO33708" i="6"/>
  <c r="AO33709" i="6"/>
  <c r="AO33710" i="6"/>
  <c r="AO33711" i="6"/>
  <c r="AO33712" i="6"/>
  <c r="AO33713" i="6"/>
  <c r="AO33714" i="6"/>
  <c r="AO33715" i="6"/>
  <c r="AO33716" i="6"/>
  <c r="AO33717" i="6"/>
  <c r="AO33718" i="6"/>
  <c r="AO33719" i="6"/>
  <c r="AO33720" i="6"/>
  <c r="AO33721" i="6"/>
  <c r="AO33722" i="6"/>
  <c r="AO33723" i="6"/>
  <c r="AO33724" i="6"/>
  <c r="AO33725" i="6"/>
  <c r="AO33726" i="6"/>
  <c r="AO33727" i="6"/>
  <c r="AO33728" i="6"/>
  <c r="AO33729" i="6"/>
  <c r="AO33730" i="6"/>
  <c r="AO33731" i="6"/>
  <c r="AO33732" i="6"/>
  <c r="AO33733" i="6"/>
  <c r="AO33734" i="6"/>
  <c r="AO33735" i="6"/>
  <c r="AO33736" i="6"/>
  <c r="AO33737" i="6"/>
  <c r="AO33738" i="6"/>
  <c r="AO33739" i="6"/>
  <c r="AO33740" i="6"/>
  <c r="AO33741" i="6"/>
  <c r="AO33742" i="6"/>
  <c r="AO33743" i="6"/>
  <c r="AO33744" i="6"/>
  <c r="AO33745" i="6"/>
  <c r="AO33746" i="6"/>
  <c r="AO33747" i="6"/>
  <c r="AO33748" i="6"/>
  <c r="AO33749" i="6"/>
  <c r="AO33750" i="6"/>
  <c r="AO33751" i="6"/>
  <c r="AO33752" i="6"/>
  <c r="AO33753" i="6"/>
  <c r="AO33754" i="6"/>
  <c r="AO33755" i="6"/>
  <c r="AO33756" i="6"/>
  <c r="AO33757" i="6"/>
  <c r="AO33758" i="6"/>
  <c r="AO33759" i="6"/>
  <c r="AO33760" i="6"/>
  <c r="AO33761" i="6"/>
  <c r="AO33762" i="6"/>
  <c r="AO33763" i="6"/>
  <c r="AO33764" i="6"/>
  <c r="AO33765" i="6"/>
  <c r="AO33766" i="6"/>
  <c r="AO33767" i="6"/>
  <c r="AO33768" i="6"/>
  <c r="AO33769" i="6"/>
  <c r="AO33770" i="6"/>
  <c r="AO33771" i="6"/>
  <c r="AO33772" i="6"/>
  <c r="AO33773" i="6"/>
  <c r="AO33774" i="6"/>
  <c r="AO33775" i="6"/>
  <c r="AO33776" i="6"/>
  <c r="AO33777" i="6"/>
  <c r="AO33778" i="6"/>
  <c r="AO33779" i="6"/>
  <c r="AO33780" i="6"/>
  <c r="AO33781" i="6"/>
  <c r="AO33782" i="6"/>
  <c r="AO33783" i="6"/>
  <c r="AO33784" i="6"/>
  <c r="AO33785" i="6"/>
  <c r="AO33786" i="6"/>
  <c r="AO33787" i="6"/>
  <c r="AO33788" i="6"/>
  <c r="AO33789" i="6"/>
  <c r="AO33790" i="6"/>
  <c r="AO33791" i="6"/>
  <c r="AO33792" i="6"/>
  <c r="AO33793" i="6"/>
  <c r="AO33794" i="6"/>
  <c r="AO33795" i="6"/>
  <c r="AO33796" i="6"/>
  <c r="AO33797" i="6"/>
  <c r="AO33798" i="6"/>
  <c r="AO33799" i="6"/>
  <c r="AO33800" i="6"/>
  <c r="AO33801" i="6"/>
  <c r="AO33802" i="6"/>
  <c r="AO33803" i="6"/>
  <c r="AO33804" i="6"/>
  <c r="AO33805" i="6"/>
  <c r="AO33806" i="6"/>
  <c r="AO33807" i="6"/>
  <c r="AO33808" i="6"/>
  <c r="AO33809" i="6"/>
  <c r="AO33810" i="6"/>
  <c r="AO33811" i="6"/>
  <c r="AO33812" i="6"/>
  <c r="AO33813" i="6"/>
  <c r="AO33814" i="6"/>
  <c r="AO33815" i="6"/>
  <c r="AO33816" i="6"/>
  <c r="AO33817" i="6"/>
  <c r="AO33818" i="6"/>
  <c r="AO33819" i="6"/>
  <c r="AO33820" i="6"/>
  <c r="AO33821" i="6"/>
  <c r="AO33822" i="6"/>
  <c r="AO33823" i="6"/>
  <c r="AO33824" i="6"/>
  <c r="AO33825" i="6"/>
  <c r="AO33826" i="6"/>
  <c r="AO33827" i="6"/>
  <c r="AO33828" i="6"/>
  <c r="AO33829" i="6"/>
  <c r="AO33830" i="6"/>
  <c r="AO33831" i="6"/>
  <c r="AO33832" i="6"/>
  <c r="AO33833" i="6"/>
  <c r="AO33834" i="6"/>
  <c r="AO33835" i="6"/>
  <c r="AO33836" i="6"/>
  <c r="AO33837" i="6"/>
  <c r="AO33838" i="6"/>
  <c r="AO33839" i="6"/>
  <c r="AO33840" i="6"/>
  <c r="AO33841" i="6"/>
  <c r="AO33842" i="6"/>
  <c r="AO33843" i="6"/>
  <c r="AO33844" i="6"/>
  <c r="AO33845" i="6"/>
  <c r="AO33846" i="6"/>
  <c r="AO33847" i="6"/>
  <c r="AO33848" i="6"/>
  <c r="AO33849" i="6"/>
  <c r="AO33850" i="6"/>
  <c r="AO33851" i="6"/>
  <c r="AO33852" i="6"/>
  <c r="AO33853" i="6"/>
  <c r="AO33854" i="6"/>
  <c r="AO33855" i="6"/>
  <c r="AO33856" i="6"/>
  <c r="AO33857" i="6"/>
  <c r="AO33858" i="6"/>
  <c r="AO33859" i="6"/>
  <c r="AO33860" i="6"/>
  <c r="AO33861" i="6"/>
  <c r="AO33862" i="6"/>
  <c r="AO33863" i="6"/>
  <c r="AO33864" i="6"/>
  <c r="AO33865" i="6"/>
  <c r="AO33866" i="6"/>
  <c r="AO33867" i="6"/>
  <c r="AO33868" i="6"/>
  <c r="AO33869" i="6"/>
  <c r="AO33870" i="6"/>
  <c r="AO33871" i="6"/>
  <c r="AO33872" i="6"/>
  <c r="AO33873" i="6"/>
  <c r="AO33874" i="6"/>
  <c r="AO33875" i="6"/>
  <c r="AO33876" i="6"/>
  <c r="AO33877" i="6"/>
  <c r="AO33878" i="6"/>
  <c r="AO33879" i="6"/>
  <c r="AO33880" i="6"/>
  <c r="AO33881" i="6"/>
  <c r="AO33882" i="6"/>
  <c r="AO33883" i="6"/>
  <c r="AO33884" i="6"/>
  <c r="AO33885" i="6"/>
  <c r="AO33886" i="6"/>
  <c r="AO33887" i="6"/>
  <c r="AO33888" i="6"/>
  <c r="AO33889" i="6"/>
  <c r="AO33890" i="6"/>
  <c r="AO33891" i="6"/>
  <c r="AO33892" i="6"/>
  <c r="AO33893" i="6"/>
  <c r="AO33894" i="6"/>
  <c r="AO33895" i="6"/>
  <c r="AO33896" i="6"/>
  <c r="AO33897" i="6"/>
  <c r="AO33898" i="6"/>
  <c r="AO33899" i="6"/>
  <c r="AO33900" i="6"/>
  <c r="AO33901" i="6"/>
  <c r="AO33902" i="6"/>
  <c r="AO33903" i="6"/>
  <c r="AO33904" i="6"/>
  <c r="AO33905" i="6"/>
  <c r="AO33906" i="6"/>
  <c r="AO33907" i="6"/>
  <c r="AO33908" i="6"/>
  <c r="AO33909" i="6"/>
  <c r="AO33910" i="6"/>
  <c r="AO33911" i="6"/>
  <c r="AO33912" i="6"/>
  <c r="AO33913" i="6"/>
  <c r="AO33914" i="6"/>
  <c r="AO33915" i="6"/>
  <c r="AO33916" i="6"/>
  <c r="AO33917" i="6"/>
  <c r="AO33918" i="6"/>
  <c r="AO33919" i="6"/>
  <c r="AO33920" i="6"/>
  <c r="AO33921" i="6"/>
  <c r="AO33922" i="6"/>
  <c r="AO33923" i="6"/>
  <c r="AO33924" i="6"/>
  <c r="AO33925" i="6"/>
  <c r="AO33926" i="6"/>
  <c r="AO33927" i="6"/>
  <c r="AO33928" i="6"/>
  <c r="AO33929" i="6"/>
  <c r="AO33930" i="6"/>
  <c r="AO33931" i="6"/>
  <c r="AO33932" i="6"/>
  <c r="AO33933" i="6"/>
  <c r="AO33934" i="6"/>
  <c r="AO33935" i="6"/>
  <c r="AO33936" i="6"/>
  <c r="AO33937" i="6"/>
  <c r="AO33938" i="6"/>
  <c r="AO33939" i="6"/>
  <c r="AO33940" i="6"/>
  <c r="AO33941" i="6"/>
  <c r="AO33942" i="6"/>
  <c r="AO33943" i="6"/>
  <c r="AO33944" i="6"/>
  <c r="AO33945" i="6"/>
  <c r="AO33946" i="6"/>
  <c r="AO33947" i="6"/>
  <c r="AO33948" i="6"/>
  <c r="AO33949" i="6"/>
  <c r="AO33950" i="6"/>
  <c r="AO33951" i="6"/>
  <c r="AO33952" i="6"/>
  <c r="AO33953" i="6"/>
  <c r="AO33954" i="6"/>
  <c r="AO33955" i="6"/>
  <c r="AO33956" i="6"/>
  <c r="AO33957" i="6"/>
  <c r="AO33958" i="6"/>
  <c r="AO33959" i="6"/>
  <c r="AO33960" i="6"/>
  <c r="AO33961" i="6"/>
  <c r="AO33962" i="6"/>
  <c r="AO33963" i="6"/>
  <c r="AO33964" i="6"/>
  <c r="AO33965" i="6"/>
  <c r="AO33966" i="6"/>
  <c r="AO33967" i="6"/>
  <c r="AO33968" i="6"/>
  <c r="AO33969" i="6"/>
  <c r="AO33970" i="6"/>
  <c r="AO33971" i="6"/>
  <c r="AO33972" i="6"/>
  <c r="AO33973" i="6"/>
  <c r="AO33974" i="6"/>
  <c r="AO33975" i="6"/>
  <c r="AO33976" i="6"/>
  <c r="AO33977" i="6"/>
  <c r="AO33978" i="6"/>
  <c r="AO33979" i="6"/>
  <c r="AO33980" i="6"/>
  <c r="AO33981" i="6"/>
  <c r="AO33982" i="6"/>
  <c r="AO33983" i="6"/>
  <c r="AO33984" i="6"/>
  <c r="AO33985" i="6"/>
  <c r="AO33986" i="6"/>
  <c r="AO33987" i="6"/>
  <c r="AO33988" i="6"/>
  <c r="AO33989" i="6"/>
  <c r="AO33990" i="6"/>
  <c r="AO33991" i="6"/>
  <c r="AO33992" i="6"/>
  <c r="AO33993" i="6"/>
  <c r="AO33994" i="6"/>
  <c r="AO33995" i="6"/>
  <c r="AO33996" i="6"/>
  <c r="AO33997" i="6"/>
  <c r="AO33998" i="6"/>
  <c r="AO33999" i="6"/>
  <c r="AO34000" i="6"/>
  <c r="AO34001" i="6"/>
  <c r="AO34002" i="6"/>
  <c r="AO34003" i="6"/>
  <c r="AO34004" i="6"/>
  <c r="AO34005" i="6"/>
  <c r="AO34006" i="6"/>
  <c r="AO34007" i="6"/>
  <c r="AO34008" i="6"/>
  <c r="AO34009" i="6"/>
  <c r="AO34010" i="6"/>
  <c r="AO34011" i="6"/>
  <c r="AO34012" i="6"/>
  <c r="AO34013" i="6"/>
  <c r="AO34014" i="6"/>
  <c r="AO34015" i="6"/>
  <c r="AO34016" i="6"/>
  <c r="AO34017" i="6"/>
  <c r="AO34018" i="6"/>
  <c r="AO34019" i="6"/>
  <c r="AO34020" i="6"/>
  <c r="AO34021" i="6"/>
  <c r="AO34022" i="6"/>
  <c r="AO34023" i="6"/>
  <c r="AO34024" i="6"/>
  <c r="AO34025" i="6"/>
  <c r="AO34026" i="6"/>
  <c r="AO34027" i="6"/>
  <c r="AO34028" i="6"/>
  <c r="AO34029" i="6"/>
  <c r="AO34030" i="6"/>
  <c r="AO34031" i="6"/>
  <c r="AO34032" i="6"/>
  <c r="AO34033" i="6"/>
  <c r="AO34034" i="6"/>
  <c r="AO34035" i="6"/>
  <c r="AO34036" i="6"/>
  <c r="AO34037" i="6"/>
  <c r="AO34038" i="6"/>
  <c r="AO34039" i="6"/>
  <c r="AO34040" i="6"/>
  <c r="AO34041" i="6"/>
  <c r="AO34042" i="6"/>
  <c r="AO34043" i="6"/>
  <c r="AO34044" i="6"/>
  <c r="AO34045" i="6"/>
  <c r="AO34046" i="6"/>
  <c r="AO34047" i="6"/>
  <c r="AO34048" i="6"/>
  <c r="AO34049" i="6"/>
  <c r="AO34050" i="6"/>
  <c r="AO34051" i="6"/>
  <c r="AO34052" i="6"/>
  <c r="AO34053" i="6"/>
  <c r="AO34054" i="6"/>
  <c r="AO34055" i="6"/>
  <c r="AO34056" i="6"/>
  <c r="AO34057" i="6"/>
  <c r="AO34058" i="6"/>
  <c r="AO34059" i="6"/>
  <c r="AO34060" i="6"/>
  <c r="AO34061" i="6"/>
  <c r="AO34062" i="6"/>
  <c r="AO34063" i="6"/>
  <c r="AO34064" i="6"/>
  <c r="AO34065" i="6"/>
  <c r="AO34066" i="6"/>
  <c r="AO34067" i="6"/>
  <c r="AO34068" i="6"/>
  <c r="AO34069" i="6"/>
  <c r="AO34070" i="6"/>
  <c r="AO34071" i="6"/>
  <c r="AO34072" i="6"/>
  <c r="AO34073" i="6"/>
  <c r="AO34074" i="6"/>
  <c r="AO34075" i="6"/>
  <c r="AO34076" i="6"/>
  <c r="AO34077" i="6"/>
  <c r="AO34078" i="6"/>
  <c r="AO34079" i="6"/>
  <c r="AO34080" i="6"/>
  <c r="AO34081" i="6"/>
  <c r="AO34082" i="6"/>
  <c r="AO34083" i="6"/>
  <c r="AO34084" i="6"/>
  <c r="AO34085" i="6"/>
  <c r="AO34086" i="6"/>
  <c r="AO34087" i="6"/>
  <c r="AO34088" i="6"/>
  <c r="AO34089" i="6"/>
  <c r="AO34090" i="6"/>
  <c r="AO34091" i="6"/>
  <c r="AO34092" i="6"/>
  <c r="AO34093" i="6"/>
  <c r="AO34094" i="6"/>
  <c r="AO34095" i="6"/>
  <c r="AO34096" i="6"/>
  <c r="AO34097" i="6"/>
  <c r="AO34098" i="6"/>
  <c r="AO34099" i="6"/>
  <c r="AO34100" i="6"/>
  <c r="AO34101" i="6"/>
  <c r="AO34102" i="6"/>
  <c r="AO34103" i="6"/>
  <c r="AO34104" i="6"/>
  <c r="AO34105" i="6"/>
  <c r="AO34106" i="6"/>
  <c r="AO34107" i="6"/>
  <c r="AO34108" i="6"/>
  <c r="AO34109" i="6"/>
  <c r="AO34110" i="6"/>
  <c r="AO34111" i="6"/>
  <c r="AO34112" i="6"/>
  <c r="AO34113" i="6"/>
  <c r="AO34114" i="6"/>
  <c r="AO34115" i="6"/>
  <c r="AO34116" i="6"/>
  <c r="AO34117" i="6"/>
  <c r="AO34118" i="6"/>
  <c r="AO34119" i="6"/>
  <c r="AO34120" i="6"/>
  <c r="AO34121" i="6"/>
  <c r="AO34122" i="6"/>
  <c r="AO34123" i="6"/>
  <c r="AO34124" i="6"/>
  <c r="AO34125" i="6"/>
  <c r="AO34126" i="6"/>
  <c r="AO34127" i="6"/>
  <c r="AO34128" i="6"/>
  <c r="AO34129" i="6"/>
  <c r="AO34130" i="6"/>
  <c r="AO34131" i="6"/>
  <c r="AO34132" i="6"/>
  <c r="AO34133" i="6"/>
  <c r="AO34134" i="6"/>
  <c r="AO34135" i="6"/>
  <c r="AO34136" i="6"/>
  <c r="AO34137" i="6"/>
  <c r="AO34138" i="6"/>
  <c r="AO34139" i="6"/>
  <c r="AO34140" i="6"/>
  <c r="AO34141" i="6"/>
  <c r="AO34142" i="6"/>
  <c r="AO34143" i="6"/>
  <c r="AO34144" i="6"/>
  <c r="AO34145" i="6"/>
  <c r="AO34146" i="6"/>
  <c r="AO34147" i="6"/>
  <c r="AO34148" i="6"/>
  <c r="AO34149" i="6"/>
  <c r="AO34150" i="6"/>
  <c r="AO34151" i="6"/>
  <c r="AO34152" i="6"/>
  <c r="AO34153" i="6"/>
  <c r="AO34154" i="6"/>
  <c r="AO34155" i="6"/>
  <c r="AO34156" i="6"/>
  <c r="AO34157" i="6"/>
  <c r="AO34158" i="6"/>
  <c r="AO34159" i="6"/>
  <c r="AO34160" i="6"/>
  <c r="AO34161" i="6"/>
  <c r="AO34162" i="6"/>
  <c r="AO34163" i="6"/>
  <c r="AO34164" i="6"/>
  <c r="AO34165" i="6"/>
  <c r="AO34166" i="6"/>
  <c r="AO34167" i="6"/>
  <c r="AO34168" i="6"/>
  <c r="AO34169" i="6"/>
  <c r="AO34170" i="6"/>
  <c r="AO34171" i="6"/>
  <c r="AO34172" i="6"/>
  <c r="AO34173" i="6"/>
  <c r="AO34174" i="6"/>
  <c r="AO34175" i="6"/>
  <c r="AO34176" i="6"/>
  <c r="AO34177" i="6"/>
  <c r="AO34178" i="6"/>
  <c r="AO34179" i="6"/>
  <c r="AO34180" i="6"/>
  <c r="AO34181" i="6"/>
  <c r="AO34182" i="6"/>
  <c r="AO34183" i="6"/>
  <c r="AO34184" i="6"/>
  <c r="AO34185" i="6"/>
  <c r="AO34186" i="6"/>
  <c r="AO34187" i="6"/>
  <c r="AO34188" i="6"/>
  <c r="AO34189" i="6"/>
  <c r="AO34190" i="6"/>
  <c r="AO34191" i="6"/>
  <c r="AO34192" i="6"/>
  <c r="AO34193" i="6"/>
  <c r="AO34194" i="6"/>
  <c r="AO34195" i="6"/>
  <c r="AO34196" i="6"/>
  <c r="AO34197" i="6"/>
  <c r="AO34198" i="6"/>
  <c r="AO34199" i="6"/>
  <c r="AO34200" i="6"/>
  <c r="AO34201" i="6"/>
  <c r="AO34202" i="6"/>
  <c r="AO34203" i="6"/>
  <c r="AO34204" i="6"/>
  <c r="AO34205" i="6"/>
  <c r="AO34206" i="6"/>
  <c r="AO34207" i="6"/>
  <c r="AO34208" i="6"/>
  <c r="AO34209" i="6"/>
  <c r="AO34210" i="6"/>
  <c r="AO34211" i="6"/>
  <c r="AO34212" i="6"/>
  <c r="AO34213" i="6"/>
  <c r="AO34214" i="6"/>
  <c r="AO34215" i="6"/>
  <c r="AO34216" i="6"/>
  <c r="AO34217" i="6"/>
  <c r="AO34218" i="6"/>
  <c r="AO34219" i="6"/>
  <c r="AO34220" i="6"/>
  <c r="AO34221" i="6"/>
  <c r="AO34222" i="6"/>
  <c r="AO34223" i="6"/>
  <c r="AO34224" i="6"/>
  <c r="AO34225" i="6"/>
  <c r="AO34226" i="6"/>
  <c r="AO34227" i="6"/>
  <c r="AO34228" i="6"/>
  <c r="AO34229" i="6"/>
  <c r="AO34230" i="6"/>
  <c r="AO34231" i="6"/>
  <c r="AO34232" i="6"/>
  <c r="AO34233" i="6"/>
  <c r="AO34234" i="6"/>
  <c r="AO34235" i="6"/>
  <c r="AO34236" i="6"/>
  <c r="AO34237" i="6"/>
  <c r="AO34238" i="6"/>
  <c r="AO34239" i="6"/>
  <c r="AO34240" i="6"/>
  <c r="AO34241" i="6"/>
  <c r="AO34242" i="6"/>
  <c r="AO34243" i="6"/>
  <c r="AO34244" i="6"/>
  <c r="AO34245" i="6"/>
  <c r="AO34246" i="6"/>
  <c r="AO34247" i="6"/>
  <c r="AO34248" i="6"/>
  <c r="AO34249" i="6"/>
  <c r="AO34250" i="6"/>
  <c r="AO34251" i="6"/>
  <c r="AO34252" i="6"/>
  <c r="AO34253" i="6"/>
  <c r="AO34254" i="6"/>
  <c r="AO34255" i="6"/>
  <c r="AO34256" i="6"/>
  <c r="AO34257" i="6"/>
  <c r="AO34258" i="6"/>
  <c r="AO34259" i="6"/>
  <c r="AO34260" i="6"/>
  <c r="AO34261" i="6"/>
  <c r="AO34262" i="6"/>
  <c r="AO34263" i="6"/>
  <c r="AO34264" i="6"/>
  <c r="AO34265" i="6"/>
  <c r="AO34266" i="6"/>
  <c r="AO34267" i="6"/>
  <c r="AO34268" i="6"/>
  <c r="AO34269" i="6"/>
  <c r="AO34270" i="6"/>
  <c r="AO34271" i="6"/>
  <c r="AO34272" i="6"/>
  <c r="AO34273" i="6"/>
  <c r="AO34274" i="6"/>
  <c r="AO34275" i="6"/>
  <c r="AO34276" i="6"/>
  <c r="AO34277" i="6"/>
  <c r="AO34278" i="6"/>
  <c r="AO34279" i="6"/>
  <c r="AO34280" i="6"/>
  <c r="AO34281" i="6"/>
  <c r="AO34282" i="6"/>
  <c r="AO34283" i="6"/>
  <c r="AO34284" i="6"/>
  <c r="AO34285" i="6"/>
  <c r="AO34286" i="6"/>
  <c r="AO34287" i="6"/>
  <c r="AO34288" i="6"/>
  <c r="AO34289" i="6"/>
  <c r="AO34290" i="6"/>
  <c r="AO34291" i="6"/>
  <c r="AO34292" i="6"/>
  <c r="AO34293" i="6"/>
  <c r="AO34294" i="6"/>
  <c r="AO34295" i="6"/>
  <c r="AO34296" i="6"/>
  <c r="AO34297" i="6"/>
  <c r="AO34298" i="6"/>
  <c r="AO34299" i="6"/>
  <c r="AO34300" i="6"/>
  <c r="AO34301" i="6"/>
  <c r="AO34302" i="6"/>
  <c r="AO34303" i="6"/>
  <c r="AO34304" i="6"/>
  <c r="AO34305" i="6"/>
  <c r="AO34306" i="6"/>
  <c r="AO34307" i="6"/>
  <c r="AO34308" i="6"/>
  <c r="AO34309" i="6"/>
  <c r="AO34310" i="6"/>
  <c r="AO34311" i="6"/>
  <c r="AO34312" i="6"/>
  <c r="AO34313" i="6"/>
  <c r="AO34314" i="6"/>
  <c r="AO34315" i="6"/>
  <c r="AO34316" i="6"/>
  <c r="AO34317" i="6"/>
  <c r="AO34318" i="6"/>
  <c r="AO34319" i="6"/>
  <c r="AO34320" i="6"/>
  <c r="AO34321" i="6"/>
  <c r="AO34322" i="6"/>
  <c r="AO34323" i="6"/>
  <c r="AO34324" i="6"/>
  <c r="AO34325" i="6"/>
  <c r="AO34326" i="6"/>
  <c r="AO34327" i="6"/>
  <c r="AO34328" i="6"/>
  <c r="AO34329" i="6"/>
  <c r="AO34330" i="6"/>
  <c r="AO34331" i="6"/>
  <c r="AO34332" i="6"/>
  <c r="AO34333" i="6"/>
  <c r="AO34334" i="6"/>
  <c r="AO34335" i="6"/>
  <c r="AO34336" i="6"/>
  <c r="AO34337" i="6"/>
  <c r="AO34338" i="6"/>
  <c r="AO34339" i="6"/>
  <c r="AO34340" i="6"/>
  <c r="AO34341" i="6"/>
  <c r="AO34342" i="6"/>
  <c r="AO34343" i="6"/>
  <c r="AO34344" i="6"/>
  <c r="AO34345" i="6"/>
  <c r="AO34346" i="6"/>
  <c r="AO34347" i="6"/>
  <c r="AO34348" i="6"/>
  <c r="AO34349" i="6"/>
  <c r="AO34350" i="6"/>
  <c r="AO34351" i="6"/>
  <c r="AO34352" i="6"/>
  <c r="AO34353" i="6"/>
  <c r="AO34354" i="6"/>
  <c r="AO34355" i="6"/>
  <c r="AO34356" i="6"/>
  <c r="AO34357" i="6"/>
  <c r="AO34358" i="6"/>
  <c r="AO34359" i="6"/>
  <c r="AO34360" i="6"/>
  <c r="AO34361" i="6"/>
  <c r="AO34362" i="6"/>
  <c r="AO34363" i="6"/>
  <c r="AO34364" i="6"/>
  <c r="AO34365" i="6"/>
  <c r="AO34366" i="6"/>
  <c r="AO34367" i="6"/>
  <c r="AO34368" i="6"/>
  <c r="AO34369" i="6"/>
  <c r="AO34370" i="6"/>
  <c r="AO34371" i="6"/>
  <c r="AO34372" i="6"/>
  <c r="AO34373" i="6"/>
  <c r="AO34374" i="6"/>
  <c r="AO34375" i="6"/>
  <c r="AO34376" i="6"/>
  <c r="AO34377" i="6"/>
  <c r="AO34378" i="6"/>
  <c r="AO34379" i="6"/>
  <c r="AO34380" i="6"/>
  <c r="AO34381" i="6"/>
  <c r="AO34382" i="6"/>
  <c r="AO34383" i="6"/>
  <c r="AO34384" i="6"/>
  <c r="AO34385" i="6"/>
  <c r="AO34386" i="6"/>
  <c r="AO34387" i="6"/>
  <c r="AO34388" i="6"/>
  <c r="AO34389" i="6"/>
  <c r="AO34390" i="6"/>
  <c r="AO34391" i="6"/>
  <c r="AO34392" i="6"/>
  <c r="AO34393" i="6"/>
  <c r="AO34394" i="6"/>
  <c r="AO34395" i="6"/>
  <c r="AO34396" i="6"/>
  <c r="AO34397" i="6"/>
  <c r="AO34398" i="6"/>
  <c r="AO34399" i="6"/>
  <c r="AO34400" i="6"/>
  <c r="AO34401" i="6"/>
  <c r="AO34402" i="6"/>
  <c r="AO34403" i="6"/>
  <c r="AO34404" i="6"/>
  <c r="AO34405" i="6"/>
  <c r="AO34406" i="6"/>
  <c r="AO34407" i="6"/>
  <c r="AO34408" i="6"/>
  <c r="AO34409" i="6"/>
  <c r="AO34410" i="6"/>
  <c r="AO34411" i="6"/>
  <c r="AO34412" i="6"/>
  <c r="AO34413" i="6"/>
  <c r="AO34414" i="6"/>
  <c r="AO34415" i="6"/>
  <c r="AO34416" i="6"/>
  <c r="AO34417" i="6"/>
  <c r="AO34418" i="6"/>
  <c r="AO34419" i="6"/>
  <c r="AO34420" i="6"/>
  <c r="AO34421" i="6"/>
  <c r="AO34422" i="6"/>
  <c r="AO34423" i="6"/>
  <c r="AO34424" i="6"/>
  <c r="AO34425" i="6"/>
  <c r="AO34426" i="6"/>
  <c r="AO34427" i="6"/>
  <c r="AO34428" i="6"/>
  <c r="AO34429" i="6"/>
  <c r="AO34430" i="6"/>
  <c r="AO34431" i="6"/>
  <c r="AO34432" i="6"/>
  <c r="AO34433" i="6"/>
  <c r="AO34434" i="6"/>
  <c r="AO34435" i="6"/>
  <c r="AO34436" i="6"/>
  <c r="AO34437" i="6"/>
  <c r="AO34438" i="6"/>
  <c r="AO34439" i="6"/>
  <c r="AO34440" i="6"/>
  <c r="AO34441" i="6"/>
  <c r="AO34442" i="6"/>
  <c r="AO34443" i="6"/>
  <c r="AO34444" i="6"/>
  <c r="AO34445" i="6"/>
  <c r="AO34446" i="6"/>
  <c r="AO34447" i="6"/>
  <c r="AO34448" i="6"/>
  <c r="AO34449" i="6"/>
  <c r="AO34450" i="6"/>
  <c r="AO34451" i="6"/>
  <c r="AO34452" i="6"/>
  <c r="AO34453" i="6"/>
  <c r="AO34454" i="6"/>
  <c r="AO34455" i="6"/>
  <c r="AO34456" i="6"/>
  <c r="AO34457" i="6"/>
  <c r="AO34458" i="6"/>
  <c r="AO34459" i="6"/>
  <c r="AO34460" i="6"/>
  <c r="AO34461" i="6"/>
  <c r="AO34462" i="6"/>
  <c r="AO34463" i="6"/>
  <c r="AO34464" i="6"/>
  <c r="AO34465" i="6"/>
  <c r="AO34466" i="6"/>
  <c r="AO34467" i="6"/>
  <c r="AO34468" i="6"/>
  <c r="AO34469" i="6"/>
  <c r="AO34470" i="6"/>
  <c r="AO34471" i="6"/>
  <c r="AO34472" i="6"/>
  <c r="AO34473" i="6"/>
  <c r="AO34474" i="6"/>
  <c r="AO34475" i="6"/>
  <c r="AO34476" i="6"/>
  <c r="AO34477" i="6"/>
  <c r="AO34478" i="6"/>
  <c r="AO34479" i="6"/>
  <c r="AO34480" i="6"/>
  <c r="AO34481" i="6"/>
  <c r="AO34482" i="6"/>
  <c r="AO34483" i="6"/>
  <c r="AO34484" i="6"/>
  <c r="AO34485" i="6"/>
  <c r="AO34486" i="6"/>
  <c r="AO34487" i="6"/>
  <c r="AO34488" i="6"/>
  <c r="AO34489" i="6"/>
  <c r="AO34490" i="6"/>
  <c r="AO34491" i="6"/>
  <c r="AO34492" i="6"/>
  <c r="AO34493" i="6"/>
  <c r="AO34494" i="6"/>
  <c r="AO34495" i="6"/>
  <c r="AO34496" i="6"/>
  <c r="AO34497" i="6"/>
  <c r="AO34498" i="6"/>
  <c r="AO34499" i="6"/>
  <c r="AO34500" i="6"/>
  <c r="AO34501" i="6"/>
  <c r="AO34502" i="6"/>
  <c r="AO34503" i="6"/>
  <c r="AO34504" i="6"/>
  <c r="AO34505" i="6"/>
  <c r="AO34506" i="6"/>
  <c r="AO34507" i="6"/>
  <c r="AO34508" i="6"/>
  <c r="AO34509" i="6"/>
  <c r="AO34510" i="6"/>
  <c r="AO34511" i="6"/>
  <c r="AO34512" i="6"/>
  <c r="AO34513" i="6"/>
  <c r="AO34514" i="6"/>
  <c r="AO34515" i="6"/>
  <c r="AO34516" i="6"/>
  <c r="AO34517" i="6"/>
  <c r="AO34518" i="6"/>
  <c r="AO34519" i="6"/>
  <c r="AO34520" i="6"/>
  <c r="AO34521" i="6"/>
  <c r="AO34522" i="6"/>
  <c r="AO34523" i="6"/>
  <c r="AO34524" i="6"/>
  <c r="AO34525" i="6"/>
  <c r="AO34526" i="6"/>
  <c r="AO34527" i="6"/>
  <c r="AO34528" i="6"/>
  <c r="AO34529" i="6"/>
  <c r="AO34530" i="6"/>
  <c r="AO34531" i="6"/>
  <c r="AO34532" i="6"/>
  <c r="AO34533" i="6"/>
  <c r="AO34534" i="6"/>
  <c r="AO34535" i="6"/>
  <c r="AO34536" i="6"/>
  <c r="AO34537" i="6"/>
  <c r="AO34538" i="6"/>
  <c r="AO34539" i="6"/>
  <c r="AO34540" i="6"/>
  <c r="AO34541" i="6"/>
  <c r="AO34542" i="6"/>
  <c r="AO34543" i="6"/>
  <c r="AO34544" i="6"/>
  <c r="AO34545" i="6"/>
  <c r="AO34546" i="6"/>
  <c r="AO34547" i="6"/>
  <c r="AO34548" i="6"/>
  <c r="AO34549" i="6"/>
  <c r="AO34550" i="6"/>
  <c r="AO34551" i="6"/>
  <c r="AO34552" i="6"/>
  <c r="AO34553" i="6"/>
  <c r="AO34554" i="6"/>
  <c r="AO34555" i="6"/>
  <c r="AO34556" i="6"/>
  <c r="AO34557" i="6"/>
  <c r="AO34558" i="6"/>
  <c r="AO34559" i="6"/>
  <c r="AO34560" i="6"/>
  <c r="AO34561" i="6"/>
  <c r="AO34562" i="6"/>
  <c r="AO34563" i="6"/>
  <c r="AO34564" i="6"/>
  <c r="AO34565" i="6"/>
  <c r="AO34566" i="6"/>
  <c r="AO34567" i="6"/>
  <c r="AO34568" i="6"/>
  <c r="AO34569" i="6"/>
  <c r="AO34570" i="6"/>
  <c r="AO34571" i="6"/>
  <c r="AO34572" i="6"/>
  <c r="AO34573" i="6"/>
  <c r="AO34574" i="6"/>
  <c r="AO34575" i="6"/>
  <c r="AO34576" i="6"/>
  <c r="AO34577" i="6"/>
  <c r="AO34578" i="6"/>
  <c r="AO34579" i="6"/>
  <c r="AO34580" i="6"/>
  <c r="AO34581" i="6"/>
  <c r="AO34582" i="6"/>
  <c r="AO34583" i="6"/>
  <c r="AO34584" i="6"/>
  <c r="AO34585" i="6"/>
  <c r="AO34586" i="6"/>
  <c r="AO34587" i="6"/>
  <c r="AO34588" i="6"/>
  <c r="AO34589" i="6"/>
  <c r="AO34590" i="6"/>
  <c r="AO34591" i="6"/>
  <c r="AO34592" i="6"/>
  <c r="AO34593" i="6"/>
  <c r="AO34594" i="6"/>
  <c r="AO34595" i="6"/>
  <c r="AO34596" i="6"/>
  <c r="AO34597" i="6"/>
  <c r="AO34598" i="6"/>
  <c r="AO34599" i="6"/>
  <c r="AO34600" i="6"/>
  <c r="AO34601" i="6"/>
  <c r="AO34602" i="6"/>
  <c r="AO34603" i="6"/>
  <c r="AO34604" i="6"/>
  <c r="AO34605" i="6"/>
  <c r="AO34606" i="6"/>
  <c r="AO34607" i="6"/>
  <c r="AO34608" i="6"/>
  <c r="AO34609" i="6"/>
  <c r="AO34610" i="6"/>
  <c r="AO34611" i="6"/>
  <c r="AO34612" i="6"/>
  <c r="AO34613" i="6"/>
  <c r="AO34614" i="6"/>
  <c r="AO34615" i="6"/>
  <c r="AO34616" i="6"/>
  <c r="AO34617" i="6"/>
  <c r="AO34618" i="6"/>
  <c r="AO34619" i="6"/>
  <c r="AO34620" i="6"/>
  <c r="AO34621" i="6"/>
  <c r="AO34622" i="6"/>
  <c r="AO34623" i="6"/>
  <c r="AO34624" i="6"/>
  <c r="AO34625" i="6"/>
  <c r="AO34626" i="6"/>
  <c r="AO34627" i="6"/>
  <c r="AO34628" i="6"/>
  <c r="AO34629" i="6"/>
  <c r="AO34630" i="6"/>
  <c r="AO34631" i="6"/>
  <c r="AO34632" i="6"/>
  <c r="AO34633" i="6"/>
  <c r="AO34634" i="6"/>
  <c r="AO34635" i="6"/>
  <c r="AO34636" i="6"/>
  <c r="AO34637" i="6"/>
  <c r="AO34638" i="6"/>
  <c r="AO34639" i="6"/>
  <c r="AO34640" i="6"/>
  <c r="AO34641" i="6"/>
  <c r="AO34642" i="6"/>
  <c r="AO34643" i="6"/>
  <c r="AO34644" i="6"/>
  <c r="AO34645" i="6"/>
  <c r="AO34646" i="6"/>
  <c r="AO34647" i="6"/>
  <c r="AO34648" i="6"/>
  <c r="AO34649" i="6"/>
  <c r="AO34650" i="6"/>
  <c r="AO34651" i="6"/>
  <c r="AO34652" i="6"/>
  <c r="AO34653" i="6"/>
  <c r="AO34654" i="6"/>
  <c r="AO34655" i="6"/>
  <c r="AO34656" i="6"/>
  <c r="AO34657" i="6"/>
  <c r="AO34658" i="6"/>
  <c r="AO34659" i="6"/>
  <c r="AO34660" i="6"/>
  <c r="AO34661" i="6"/>
  <c r="AO34662" i="6"/>
  <c r="AO34663" i="6"/>
  <c r="AO34664" i="6"/>
  <c r="AO34665" i="6"/>
  <c r="AO34666" i="6"/>
  <c r="AO34667" i="6"/>
  <c r="AO34668" i="6"/>
  <c r="AO34669" i="6"/>
  <c r="AO34670" i="6"/>
  <c r="AO34671" i="6"/>
  <c r="AO34672" i="6"/>
  <c r="AO34673" i="6"/>
  <c r="AO34674" i="6"/>
  <c r="AO34675" i="6"/>
  <c r="AO34676" i="6"/>
  <c r="AO34677" i="6"/>
  <c r="AO34678" i="6"/>
  <c r="AO34679" i="6"/>
  <c r="AO34680" i="6"/>
  <c r="AO34681" i="6"/>
  <c r="AO34682" i="6"/>
  <c r="AO34683" i="6"/>
  <c r="AO34684" i="6"/>
  <c r="AO34685" i="6"/>
  <c r="AO34686" i="6"/>
  <c r="AO34687" i="6"/>
  <c r="AO34688" i="6"/>
  <c r="AO34689" i="6"/>
  <c r="AO34690" i="6"/>
  <c r="AO34691" i="6"/>
  <c r="AO34692" i="6"/>
  <c r="AO34693" i="6"/>
  <c r="AO34694" i="6"/>
  <c r="AO34695" i="6"/>
  <c r="AO34696" i="6"/>
  <c r="AO34697" i="6"/>
  <c r="AO34698" i="6"/>
  <c r="AO34699" i="6"/>
  <c r="AO34700" i="6"/>
  <c r="AO34701" i="6"/>
  <c r="AO34702" i="6"/>
  <c r="AO34703" i="6"/>
  <c r="AO34704" i="6"/>
  <c r="AO34705" i="6"/>
  <c r="AO34706" i="6"/>
  <c r="AO34707" i="6"/>
  <c r="AO34708" i="6"/>
  <c r="AO34709" i="6"/>
  <c r="AO34710" i="6"/>
  <c r="AO34711" i="6"/>
  <c r="AO34712" i="6"/>
  <c r="AO34713" i="6"/>
  <c r="AO34714" i="6"/>
  <c r="AO34715" i="6"/>
  <c r="AO34716" i="6"/>
  <c r="AO34717" i="6"/>
  <c r="AO34718" i="6"/>
  <c r="AO34719" i="6"/>
  <c r="AO34720" i="6"/>
  <c r="AO34721" i="6"/>
  <c r="AO34722" i="6"/>
  <c r="AO34723" i="6"/>
  <c r="AO34724" i="6"/>
  <c r="AO34725" i="6"/>
  <c r="AO34726" i="6"/>
  <c r="AO34727" i="6"/>
  <c r="AO34728" i="6"/>
  <c r="AO34729" i="6"/>
  <c r="AO34730" i="6"/>
  <c r="AO34731" i="6"/>
  <c r="AO34732" i="6"/>
  <c r="AO34733" i="6"/>
  <c r="AO34734" i="6"/>
  <c r="AO34735" i="6"/>
  <c r="AO34736" i="6"/>
  <c r="AO34737" i="6"/>
  <c r="AO34738" i="6"/>
  <c r="AO34739" i="6"/>
  <c r="AO34740" i="6"/>
  <c r="AO34741" i="6"/>
  <c r="AO34742" i="6"/>
  <c r="AO34743" i="6"/>
  <c r="AO34744" i="6"/>
  <c r="AO34745" i="6"/>
  <c r="AO34746" i="6"/>
  <c r="AO34747" i="6"/>
  <c r="AO34748" i="6"/>
  <c r="AO34749" i="6"/>
  <c r="AO34750" i="6"/>
  <c r="AO34751" i="6"/>
  <c r="AO34752" i="6"/>
  <c r="AO34753" i="6"/>
  <c r="AO34754" i="6"/>
  <c r="AO34755" i="6"/>
  <c r="AO34756" i="6"/>
  <c r="AO34757" i="6"/>
  <c r="AO34758" i="6"/>
  <c r="AO34759" i="6"/>
  <c r="AO34760" i="6"/>
  <c r="AO34761" i="6"/>
  <c r="AO34762" i="6"/>
  <c r="AO34763" i="6"/>
  <c r="AO34764" i="6"/>
  <c r="AO34765" i="6"/>
  <c r="AO34766" i="6"/>
  <c r="AO34767" i="6"/>
  <c r="AO34768" i="6"/>
  <c r="AO34769" i="6"/>
  <c r="AO34770" i="6"/>
  <c r="AO34771" i="6"/>
  <c r="AO34772" i="6"/>
  <c r="AO34773" i="6"/>
  <c r="AO34774" i="6"/>
  <c r="AO34775" i="6"/>
  <c r="AO34776" i="6"/>
  <c r="AO34777" i="6"/>
  <c r="AO34778" i="6"/>
  <c r="AO34779" i="6"/>
  <c r="AO34780" i="6"/>
  <c r="AO34781" i="6"/>
  <c r="AO34782" i="6"/>
  <c r="AO34783" i="6"/>
  <c r="AO34784" i="6"/>
  <c r="AO34785" i="6"/>
  <c r="AO34786" i="6"/>
  <c r="AO34787" i="6"/>
  <c r="AO34788" i="6"/>
  <c r="AO34789" i="6"/>
  <c r="AO34790" i="6"/>
  <c r="AO34791" i="6"/>
  <c r="AO34792" i="6"/>
  <c r="AO34793" i="6"/>
  <c r="AO34794" i="6"/>
  <c r="AO34795" i="6"/>
  <c r="AO34796" i="6"/>
  <c r="AO34797" i="6"/>
  <c r="AO34798" i="6"/>
  <c r="AO34799" i="6"/>
  <c r="AO34800" i="6"/>
  <c r="AO34801" i="6"/>
  <c r="AO34802" i="6"/>
  <c r="AO34803" i="6"/>
  <c r="AO34804" i="6"/>
  <c r="AO34805" i="6"/>
  <c r="AO34806" i="6"/>
  <c r="AO34807" i="6"/>
  <c r="AO34808" i="6"/>
  <c r="AO34809" i="6"/>
  <c r="AO34810" i="6"/>
  <c r="AO34811" i="6"/>
  <c r="AO34812" i="6"/>
  <c r="AO34813" i="6"/>
  <c r="AO34814" i="6"/>
  <c r="AO34815" i="6"/>
  <c r="AO34816" i="6"/>
  <c r="AO34817" i="6"/>
  <c r="AO34818" i="6"/>
  <c r="AO34819" i="6"/>
  <c r="AO34820" i="6"/>
  <c r="AO34821" i="6"/>
  <c r="AO34822" i="6"/>
  <c r="AO34823" i="6"/>
  <c r="AO34824" i="6"/>
  <c r="AO34825" i="6"/>
  <c r="AO34826" i="6"/>
  <c r="AO34827" i="6"/>
  <c r="AO34828" i="6"/>
  <c r="AO34829" i="6"/>
  <c r="AO34830" i="6"/>
  <c r="AO34831" i="6"/>
  <c r="AO34832" i="6"/>
  <c r="AO34833" i="6"/>
  <c r="AO34834" i="6"/>
  <c r="AO34835" i="6"/>
  <c r="AO34836" i="6"/>
  <c r="AO34837" i="6"/>
  <c r="AO34838" i="6"/>
  <c r="AO34839" i="6"/>
  <c r="AO34840" i="6"/>
  <c r="AO34841" i="6"/>
  <c r="AO34842" i="6"/>
  <c r="AO34843" i="6"/>
  <c r="AO34844" i="6"/>
  <c r="AO34845" i="6"/>
  <c r="AO34846" i="6"/>
  <c r="AO34847" i="6"/>
  <c r="AO34848" i="6"/>
  <c r="AO34849" i="6"/>
  <c r="AO34850" i="6"/>
  <c r="AO34851" i="6"/>
  <c r="AO34852" i="6"/>
  <c r="AO34853" i="6"/>
  <c r="AO34854" i="6"/>
  <c r="AO34855" i="6"/>
  <c r="AO34856" i="6"/>
  <c r="AO34857" i="6"/>
  <c r="AO34858" i="6"/>
  <c r="AO34859" i="6"/>
  <c r="AO34860" i="6"/>
  <c r="AO34861" i="6"/>
  <c r="AO34862" i="6"/>
  <c r="AO34863" i="6"/>
  <c r="AO34864" i="6"/>
  <c r="AO34865" i="6"/>
  <c r="AO34866" i="6"/>
  <c r="AO34867" i="6"/>
  <c r="AO34868" i="6"/>
  <c r="AO34869" i="6"/>
  <c r="AO34870" i="6"/>
  <c r="AO34871" i="6"/>
  <c r="AO34872" i="6"/>
  <c r="AO34873" i="6"/>
  <c r="AO34874" i="6"/>
  <c r="AO34875" i="6"/>
  <c r="AO34876" i="6"/>
  <c r="AO34877" i="6"/>
  <c r="AO34878" i="6"/>
  <c r="AO34879" i="6"/>
  <c r="AO34880" i="6"/>
  <c r="AO34881" i="6"/>
  <c r="AO34882" i="6"/>
  <c r="AO34883" i="6"/>
  <c r="AO34884" i="6"/>
  <c r="AO34885" i="6"/>
  <c r="AO34886" i="6"/>
  <c r="AO34887" i="6"/>
  <c r="AO34888" i="6"/>
  <c r="AO34889" i="6"/>
  <c r="AO34890" i="6"/>
  <c r="AO34891" i="6"/>
  <c r="AO34892" i="6"/>
  <c r="AO34893" i="6"/>
  <c r="AO34894" i="6"/>
  <c r="AO34895" i="6"/>
  <c r="AO34896" i="6"/>
  <c r="AO34897" i="6"/>
  <c r="AO34898" i="6"/>
  <c r="AO34899" i="6"/>
  <c r="AO34900" i="6"/>
  <c r="AO34901" i="6"/>
  <c r="AO34902" i="6"/>
  <c r="AO34903" i="6"/>
  <c r="AO34904" i="6"/>
  <c r="AO34905" i="6"/>
  <c r="AO34906" i="6"/>
  <c r="AO34907" i="6"/>
  <c r="AO34908" i="6"/>
  <c r="AO34909" i="6"/>
  <c r="AO34910" i="6"/>
  <c r="AO34911" i="6"/>
  <c r="AO34912" i="6"/>
  <c r="AO34913" i="6"/>
  <c r="AO34914" i="6"/>
  <c r="AO34915" i="6"/>
  <c r="AO34916" i="6"/>
  <c r="AO34917" i="6"/>
  <c r="AO34918" i="6"/>
  <c r="AO34919" i="6"/>
  <c r="AO34920" i="6"/>
  <c r="AO34921" i="6"/>
  <c r="AO34922" i="6"/>
  <c r="AO34923" i="6"/>
  <c r="AO34924" i="6"/>
  <c r="AO34925" i="6"/>
  <c r="AO34926" i="6"/>
  <c r="AO34927" i="6"/>
  <c r="AO34928" i="6"/>
  <c r="AO34929" i="6"/>
  <c r="AO34930" i="6"/>
  <c r="AO34931" i="6"/>
  <c r="AO34932" i="6"/>
  <c r="AO34933" i="6"/>
  <c r="AO34934" i="6"/>
  <c r="AO34935" i="6"/>
  <c r="AO34936" i="6"/>
  <c r="AO34937" i="6"/>
  <c r="AO34938" i="6"/>
  <c r="AO34939" i="6"/>
  <c r="AO34940" i="6"/>
  <c r="AO34941" i="6"/>
  <c r="AO34942" i="6"/>
  <c r="AO34943" i="6"/>
  <c r="AO34944" i="6"/>
  <c r="AO34945" i="6"/>
  <c r="AO34946" i="6"/>
  <c r="AO34947" i="6"/>
  <c r="AO34948" i="6"/>
  <c r="AO34949" i="6"/>
  <c r="AO34950" i="6"/>
  <c r="AO34951" i="6"/>
  <c r="AO34952" i="6"/>
  <c r="AO34953" i="6"/>
  <c r="AO34954" i="6"/>
  <c r="AO34955" i="6"/>
  <c r="AO34956" i="6"/>
  <c r="AO34957" i="6"/>
  <c r="AO34958" i="6"/>
  <c r="AO34959" i="6"/>
  <c r="AO34960" i="6"/>
  <c r="AO34961" i="6"/>
  <c r="AO34962" i="6"/>
  <c r="AO34963" i="6"/>
  <c r="AO34964" i="6"/>
  <c r="AO34965" i="6"/>
  <c r="AO34966" i="6"/>
  <c r="AO34967" i="6"/>
  <c r="AO34968" i="6"/>
  <c r="AO34969" i="6"/>
  <c r="AO34970" i="6"/>
  <c r="AO34971" i="6"/>
  <c r="AO34972" i="6"/>
  <c r="AO34973" i="6"/>
  <c r="AO34974" i="6"/>
  <c r="AO34975" i="6"/>
  <c r="AO34976" i="6"/>
  <c r="AO34977" i="6"/>
  <c r="AO34978" i="6"/>
  <c r="AO34979" i="6"/>
  <c r="AO34980" i="6"/>
  <c r="AO34981" i="6"/>
  <c r="AO34982" i="6"/>
  <c r="AO34983" i="6"/>
  <c r="AO34984" i="6"/>
  <c r="AO34985" i="6"/>
  <c r="AO34986" i="6"/>
  <c r="AO34987" i="6"/>
  <c r="AO34988" i="6"/>
  <c r="AO34989" i="6"/>
  <c r="AO34990" i="6"/>
  <c r="AO34991" i="6"/>
  <c r="AO34992" i="6"/>
  <c r="AO34993" i="6"/>
  <c r="AO34994" i="6"/>
  <c r="AO34995" i="6"/>
  <c r="AO34996" i="6"/>
  <c r="AO34997" i="6"/>
  <c r="AO34998" i="6"/>
  <c r="AO34999" i="6"/>
  <c r="AO35000" i="6"/>
  <c r="AO35001" i="6"/>
  <c r="AO35002" i="6"/>
  <c r="AO35003" i="6"/>
  <c r="AO35004" i="6"/>
  <c r="AO35005" i="6"/>
  <c r="AO35006" i="6"/>
  <c r="AO35007" i="6"/>
  <c r="AO35008" i="6"/>
  <c r="AO35009" i="6"/>
  <c r="AO35010" i="6"/>
  <c r="AO35011" i="6"/>
  <c r="AO35012" i="6"/>
  <c r="AO35013" i="6"/>
  <c r="AO35014" i="6"/>
  <c r="AO35015" i="6"/>
  <c r="AO35016" i="6"/>
  <c r="AO35017" i="6"/>
  <c r="AO35018" i="6"/>
  <c r="AO35019" i="6"/>
  <c r="AO35020" i="6"/>
  <c r="AO35021" i="6"/>
  <c r="AO35022" i="6"/>
  <c r="AO35023" i="6"/>
  <c r="AO35024" i="6"/>
  <c r="AO35025" i="6"/>
  <c r="AO35026" i="6"/>
  <c r="AO35027" i="6"/>
  <c r="AO35028" i="6"/>
  <c r="AO35029" i="6"/>
  <c r="AO35030" i="6"/>
  <c r="AO35031" i="6"/>
  <c r="AO35032" i="6"/>
  <c r="AO35033" i="6"/>
  <c r="AO35034" i="6"/>
  <c r="AO35035" i="6"/>
  <c r="AO35036" i="6"/>
  <c r="AO35037" i="6"/>
  <c r="AO35038" i="6"/>
  <c r="AO35039" i="6"/>
  <c r="AO35040" i="6"/>
  <c r="AO35041" i="6"/>
  <c r="AO35042" i="6"/>
  <c r="AO35043" i="6"/>
  <c r="AO35044" i="6"/>
  <c r="AO35045" i="6"/>
  <c r="AO35046" i="6"/>
  <c r="AO35047" i="6"/>
  <c r="AO35048" i="6"/>
  <c r="AO35049" i="6"/>
  <c r="AO35050" i="6"/>
  <c r="AO35051" i="6"/>
  <c r="AO35052" i="6"/>
  <c r="AO35053" i="6"/>
  <c r="AO35054" i="6"/>
  <c r="AO35055" i="6"/>
  <c r="AO35056" i="6"/>
  <c r="AO35057" i="6"/>
  <c r="AO35058" i="6"/>
  <c r="AO35059" i="6"/>
  <c r="AO35060" i="6"/>
  <c r="AO35061" i="6"/>
  <c r="AO35062" i="6"/>
  <c r="AO35063" i="6"/>
  <c r="AO35064" i="6"/>
  <c r="AO35065" i="6"/>
  <c r="AO35066" i="6"/>
  <c r="AO35067" i="6"/>
  <c r="AO35068" i="6"/>
  <c r="AO35069" i="6"/>
  <c r="AO35070" i="6"/>
  <c r="AO35071" i="6"/>
  <c r="AO35072" i="6"/>
  <c r="AO35073" i="6"/>
  <c r="AO35074" i="6"/>
  <c r="AO35075" i="6"/>
  <c r="AO35076" i="6"/>
  <c r="AO35077" i="6"/>
  <c r="AO35078" i="6"/>
  <c r="AO35079" i="6"/>
  <c r="AO35080" i="6"/>
  <c r="AO35081" i="6"/>
  <c r="AO35082" i="6"/>
  <c r="AO35083" i="6"/>
  <c r="AO35084" i="6"/>
  <c r="AO35085" i="6"/>
  <c r="AO35086" i="6"/>
  <c r="AO35087" i="6"/>
  <c r="AO35088" i="6"/>
  <c r="AO35089" i="6"/>
  <c r="AO35090" i="6"/>
  <c r="AO35091" i="6"/>
  <c r="AO35092" i="6"/>
  <c r="AO35093" i="6"/>
  <c r="AO35094" i="6"/>
  <c r="AO35095" i="6"/>
  <c r="AO35096" i="6"/>
  <c r="AO35097" i="6"/>
  <c r="AO35098" i="6"/>
  <c r="AO35099" i="6"/>
  <c r="AO35100" i="6"/>
  <c r="AO35101" i="6"/>
  <c r="AO35102" i="6"/>
  <c r="AO35103" i="6"/>
  <c r="AO35104" i="6"/>
  <c r="AO35105" i="6"/>
  <c r="AO35106" i="6"/>
  <c r="AO35107" i="6"/>
  <c r="AO35108" i="6"/>
  <c r="AO35109" i="6"/>
  <c r="AO35110" i="6"/>
  <c r="AO35111" i="6"/>
  <c r="AO35112" i="6"/>
  <c r="AO35113" i="6"/>
  <c r="AO35114" i="6"/>
  <c r="AO35115" i="6"/>
  <c r="AO35116" i="6"/>
  <c r="AO35117" i="6"/>
  <c r="AO35118" i="6"/>
  <c r="AO35119" i="6"/>
  <c r="AO35120" i="6"/>
  <c r="AO35121" i="6"/>
  <c r="AO35122" i="6"/>
  <c r="AO35123" i="6"/>
  <c r="AO35124" i="6"/>
  <c r="AO35125" i="6"/>
  <c r="AO35126" i="6"/>
  <c r="AO35127" i="6"/>
  <c r="AO35128" i="6"/>
  <c r="AO35129" i="6"/>
  <c r="AO35130" i="6"/>
  <c r="AO35131" i="6"/>
  <c r="AO35132" i="6"/>
  <c r="AO35133" i="6"/>
  <c r="AO35134" i="6"/>
  <c r="AO35135" i="6"/>
  <c r="AO35136" i="6"/>
  <c r="AO35137" i="6"/>
  <c r="AO35138" i="6"/>
  <c r="AO35139" i="6"/>
  <c r="AO35140" i="6"/>
  <c r="AO35141" i="6"/>
  <c r="AO35142" i="6"/>
  <c r="AO35143" i="6"/>
  <c r="AO35144" i="6"/>
  <c r="AO35145" i="6"/>
  <c r="AO35146" i="6"/>
  <c r="AO35147" i="6"/>
  <c r="AO35148" i="6"/>
  <c r="AO35149" i="6"/>
  <c r="AO35150" i="6"/>
  <c r="AO35151" i="6"/>
  <c r="AO35152" i="6"/>
  <c r="AO35153" i="6"/>
  <c r="AO35154" i="6"/>
  <c r="AO35155" i="6"/>
  <c r="AO35156" i="6"/>
  <c r="AO35157" i="6"/>
  <c r="AO35158" i="6"/>
  <c r="AO35159" i="6"/>
  <c r="AO35160" i="6"/>
  <c r="AO35161" i="6"/>
  <c r="AO35162" i="6"/>
  <c r="AO35163" i="6"/>
  <c r="AO35164" i="6"/>
  <c r="AO35165" i="6"/>
  <c r="AO35166" i="6"/>
  <c r="AO35167" i="6"/>
  <c r="AO35168" i="6"/>
  <c r="AO35169" i="6"/>
  <c r="AO35170" i="6"/>
  <c r="AO35171" i="6"/>
  <c r="AO35172" i="6"/>
  <c r="AO35173" i="6"/>
  <c r="AO35174" i="6"/>
  <c r="AO35175" i="6"/>
  <c r="AO35176" i="6"/>
  <c r="AO35177" i="6"/>
  <c r="AO35178" i="6"/>
  <c r="AO35179" i="6"/>
  <c r="AO35180" i="6"/>
  <c r="AO35181" i="6"/>
  <c r="AO35182" i="6"/>
  <c r="AO35183" i="6"/>
  <c r="AO35184" i="6"/>
  <c r="AO35185" i="6"/>
  <c r="AO35186" i="6"/>
  <c r="AO35187" i="6"/>
  <c r="AO35188" i="6"/>
  <c r="AO35189" i="6"/>
  <c r="AO35190" i="6"/>
  <c r="AO35191" i="6"/>
  <c r="AO35192" i="6"/>
  <c r="AO35193" i="6"/>
  <c r="AO35194" i="6"/>
  <c r="AO35195" i="6"/>
  <c r="AO35196" i="6"/>
  <c r="AO35197" i="6"/>
  <c r="AO35198" i="6"/>
  <c r="AO35199" i="6"/>
  <c r="AO35200" i="6"/>
  <c r="AO35201" i="6"/>
  <c r="AO35202" i="6"/>
  <c r="AO35203" i="6"/>
  <c r="AO35204" i="6"/>
  <c r="AO35205" i="6"/>
  <c r="AO35206" i="6"/>
  <c r="AO35207" i="6"/>
  <c r="AO35208" i="6"/>
  <c r="AO35209" i="6"/>
  <c r="AO35210" i="6"/>
  <c r="AO35211" i="6"/>
  <c r="AO35212" i="6"/>
  <c r="AO35213" i="6"/>
  <c r="AO35214" i="6"/>
  <c r="AO35215" i="6"/>
  <c r="AO35216" i="6"/>
  <c r="AO35217" i="6"/>
  <c r="AO35218" i="6"/>
  <c r="AO35219" i="6"/>
  <c r="AO35220" i="6"/>
  <c r="AO35221" i="6"/>
  <c r="AO35222" i="6"/>
  <c r="AO35223" i="6"/>
  <c r="AO35224" i="6"/>
  <c r="AO35225" i="6"/>
  <c r="AO35226" i="6"/>
  <c r="AO35227" i="6"/>
  <c r="AO35228" i="6"/>
  <c r="AO35229" i="6"/>
  <c r="AO35230" i="6"/>
  <c r="AO35231" i="6"/>
  <c r="AO35232" i="6"/>
  <c r="AO35233" i="6"/>
  <c r="AO35234" i="6"/>
  <c r="AO35235" i="6"/>
  <c r="AO35236" i="6"/>
  <c r="AO35237" i="6"/>
  <c r="AO35238" i="6"/>
  <c r="AO35239" i="6"/>
  <c r="AO35240" i="6"/>
  <c r="AO35241" i="6"/>
  <c r="AO35242" i="6"/>
  <c r="AO35243" i="6"/>
  <c r="AO35244" i="6"/>
  <c r="AO35245" i="6"/>
  <c r="AO35246" i="6"/>
  <c r="AO35247" i="6"/>
  <c r="AO35248" i="6"/>
  <c r="AO35249" i="6"/>
  <c r="AO35250" i="6"/>
  <c r="AO35251" i="6"/>
  <c r="AO35252" i="6"/>
  <c r="AO35253" i="6"/>
  <c r="AO35254" i="6"/>
  <c r="AO35255" i="6"/>
  <c r="AO35256" i="6"/>
  <c r="AO35257" i="6"/>
  <c r="AO35258" i="6"/>
  <c r="AO35259" i="6"/>
  <c r="AO35260" i="6"/>
  <c r="AO35261" i="6"/>
  <c r="AO35262" i="6"/>
  <c r="AO35263" i="6"/>
  <c r="AO35264" i="6"/>
  <c r="AO35265" i="6"/>
  <c r="AO35266" i="6"/>
  <c r="AO35267" i="6"/>
  <c r="AO35268" i="6"/>
  <c r="AO35269" i="6"/>
  <c r="AO35270" i="6"/>
  <c r="AO35271" i="6"/>
  <c r="AO35272" i="6"/>
  <c r="AO35273" i="6"/>
  <c r="AO35274" i="6"/>
  <c r="AO35275" i="6"/>
  <c r="AO35276" i="6"/>
  <c r="AO35277" i="6"/>
  <c r="AO35278" i="6"/>
  <c r="AO35279" i="6"/>
  <c r="AO35280" i="6"/>
  <c r="AO35281" i="6"/>
  <c r="AO35282" i="6"/>
  <c r="AO35283" i="6"/>
  <c r="AO35284" i="6"/>
  <c r="AO35285" i="6"/>
  <c r="AO35286" i="6"/>
  <c r="AO35287" i="6"/>
  <c r="AO35288" i="6"/>
  <c r="AO35289" i="6"/>
  <c r="AO35290" i="6"/>
  <c r="AO35291" i="6"/>
  <c r="AO35292" i="6"/>
  <c r="AO35293" i="6"/>
  <c r="AO35294" i="6"/>
  <c r="AO35295" i="6"/>
  <c r="AO35296" i="6"/>
  <c r="AO35297" i="6"/>
  <c r="AO35298" i="6"/>
  <c r="AO35299" i="6"/>
  <c r="AO35300" i="6"/>
  <c r="AO35301" i="6"/>
  <c r="AO35302" i="6"/>
  <c r="AO35303" i="6"/>
  <c r="AO35304" i="6"/>
  <c r="AO35305" i="6"/>
  <c r="AO35306" i="6"/>
  <c r="AO35307" i="6"/>
  <c r="AO35308" i="6"/>
  <c r="AO35309" i="6"/>
  <c r="AO35310" i="6"/>
  <c r="AO35311" i="6"/>
  <c r="AO35312" i="6"/>
  <c r="AO35313" i="6"/>
  <c r="AO35314" i="6"/>
  <c r="AO35315" i="6"/>
  <c r="AO35316" i="6"/>
  <c r="AO35317" i="6"/>
  <c r="AO35318" i="6"/>
  <c r="AO35319" i="6"/>
  <c r="AO35320" i="6"/>
  <c r="AO35321" i="6"/>
  <c r="AO35322" i="6"/>
  <c r="AO35323" i="6"/>
  <c r="AO35324" i="6"/>
  <c r="AO35325" i="6"/>
  <c r="AO35326" i="6"/>
  <c r="AO35327" i="6"/>
  <c r="AO35328" i="6"/>
  <c r="AO35329" i="6"/>
  <c r="AO35330" i="6"/>
  <c r="AO35331" i="6"/>
  <c r="AO35332" i="6"/>
  <c r="AO35333" i="6"/>
  <c r="AO35334" i="6"/>
  <c r="AO35335" i="6"/>
  <c r="AO35336" i="6"/>
  <c r="AO35337" i="6"/>
  <c r="AO35338" i="6"/>
  <c r="AO35339" i="6"/>
  <c r="AO35340" i="6"/>
  <c r="AO35341" i="6"/>
  <c r="AO35342" i="6"/>
  <c r="AO35343" i="6"/>
  <c r="AO35344" i="6"/>
  <c r="AO35345" i="6"/>
  <c r="AO35346" i="6"/>
  <c r="AO35347" i="6"/>
  <c r="AO35348" i="6"/>
  <c r="AO35349" i="6"/>
  <c r="AO35350" i="6"/>
  <c r="AO35351" i="6"/>
  <c r="AO35352" i="6"/>
  <c r="AO35353" i="6"/>
  <c r="AO35354" i="6"/>
  <c r="AO35355" i="6"/>
  <c r="AO35356" i="6"/>
  <c r="AO35357" i="6"/>
  <c r="AO35358" i="6"/>
  <c r="AO35359" i="6"/>
  <c r="AO35360" i="6"/>
  <c r="AO35361" i="6"/>
  <c r="AO35362" i="6"/>
  <c r="AO35363" i="6"/>
  <c r="AO35364" i="6"/>
  <c r="AO35365" i="6"/>
  <c r="AO35366" i="6"/>
  <c r="AO35367" i="6"/>
  <c r="AO35368" i="6"/>
  <c r="AO35369" i="6"/>
  <c r="AO35370" i="6"/>
  <c r="AO35371" i="6"/>
  <c r="AO35372" i="6"/>
  <c r="AO35373" i="6"/>
  <c r="AO35374" i="6"/>
  <c r="AO35375" i="6"/>
  <c r="AO35376" i="6"/>
  <c r="AO35377" i="6"/>
  <c r="AO35378" i="6"/>
  <c r="AO35379" i="6"/>
  <c r="AO35380" i="6"/>
  <c r="AO35381" i="6"/>
  <c r="AO35382" i="6"/>
  <c r="AO35383" i="6"/>
  <c r="AO35384" i="6"/>
  <c r="AO35385" i="6"/>
  <c r="AO35386" i="6"/>
  <c r="AO35387" i="6"/>
  <c r="AO35388" i="6"/>
  <c r="AO35389" i="6"/>
  <c r="AO35390" i="6"/>
  <c r="AO35391" i="6"/>
  <c r="AO35392" i="6"/>
  <c r="AO35393" i="6"/>
  <c r="AO35394" i="6"/>
  <c r="AO35395" i="6"/>
  <c r="AO35396" i="6"/>
  <c r="AO35397" i="6"/>
  <c r="AO35398" i="6"/>
  <c r="AO35399" i="6"/>
  <c r="AO35400" i="6"/>
  <c r="AO35401" i="6"/>
  <c r="AO35402" i="6"/>
  <c r="AO35403" i="6"/>
  <c r="AO35404" i="6"/>
  <c r="AO35405" i="6"/>
  <c r="AO35406" i="6"/>
  <c r="AO35407" i="6"/>
  <c r="AO35408" i="6"/>
  <c r="AO35409" i="6"/>
  <c r="AO35410" i="6"/>
  <c r="AO35411" i="6"/>
  <c r="AO35412" i="6"/>
  <c r="AO35413" i="6"/>
  <c r="AO35414" i="6"/>
  <c r="AO35415" i="6"/>
  <c r="AO35416" i="6"/>
  <c r="AO35417" i="6"/>
  <c r="AO35418" i="6"/>
  <c r="AO35419" i="6"/>
  <c r="AO35420" i="6"/>
  <c r="AO35421" i="6"/>
  <c r="AO35422" i="6"/>
  <c r="AO35423" i="6"/>
  <c r="AO35424" i="6"/>
  <c r="AO35425" i="6"/>
  <c r="AO35426" i="6"/>
  <c r="AO35427" i="6"/>
  <c r="AO35428" i="6"/>
  <c r="AO35429" i="6"/>
  <c r="AO35430" i="6"/>
  <c r="AO35431" i="6"/>
  <c r="AO35432" i="6"/>
  <c r="AO35433" i="6"/>
  <c r="AO35434" i="6"/>
  <c r="AO35435" i="6"/>
  <c r="AO35436" i="6"/>
  <c r="AO35437" i="6"/>
  <c r="AO35438" i="6"/>
  <c r="AO35439" i="6"/>
  <c r="AO35440" i="6"/>
  <c r="AO35441" i="6"/>
  <c r="AO35442" i="6"/>
  <c r="AO35443" i="6"/>
  <c r="AO35444" i="6"/>
  <c r="AO35445" i="6"/>
  <c r="AO35446" i="6"/>
  <c r="AO35447" i="6"/>
  <c r="AO35448" i="6"/>
  <c r="AO35449" i="6"/>
  <c r="AO35450" i="6"/>
  <c r="AO35451" i="6"/>
  <c r="AO35452" i="6"/>
  <c r="AO35453" i="6"/>
  <c r="AO35454" i="6"/>
  <c r="AO35455" i="6"/>
  <c r="AO35456" i="6"/>
  <c r="AO35457" i="6"/>
  <c r="AO35458" i="6"/>
  <c r="AO35459" i="6"/>
  <c r="AO35460" i="6"/>
  <c r="AO35461" i="6"/>
  <c r="AO35462" i="6"/>
  <c r="AO35463" i="6"/>
  <c r="AO35464" i="6"/>
  <c r="AO35465" i="6"/>
  <c r="AO35466" i="6"/>
  <c r="AO35467" i="6"/>
  <c r="AO35468" i="6"/>
  <c r="AO35469" i="6"/>
  <c r="AO35470" i="6"/>
  <c r="AO35471" i="6"/>
  <c r="AO35472" i="6"/>
  <c r="AO35473" i="6"/>
  <c r="AO35474" i="6"/>
  <c r="AO35475" i="6"/>
  <c r="AO35476" i="6"/>
  <c r="AO35477" i="6"/>
  <c r="AO35478" i="6"/>
  <c r="AO35479" i="6"/>
  <c r="AO35480" i="6"/>
  <c r="AO35481" i="6"/>
  <c r="AO35482" i="6"/>
  <c r="AO35483" i="6"/>
  <c r="AO35484" i="6"/>
  <c r="AO35485" i="6"/>
  <c r="AO35486" i="6"/>
  <c r="AO35487" i="6"/>
  <c r="AO35488" i="6"/>
  <c r="AO35489" i="6"/>
  <c r="AO35490" i="6"/>
  <c r="AO35491" i="6"/>
  <c r="AO35492" i="6"/>
  <c r="AO35493" i="6"/>
  <c r="AO35494" i="6"/>
  <c r="AO35495" i="6"/>
  <c r="AO35496" i="6"/>
  <c r="AO35497" i="6"/>
  <c r="AO35498" i="6"/>
  <c r="AO35499" i="6"/>
  <c r="AO35500" i="6"/>
  <c r="AO35501" i="6"/>
  <c r="AO35502" i="6"/>
  <c r="AO35503" i="6"/>
  <c r="AO35504" i="6"/>
  <c r="AO35505" i="6"/>
  <c r="AO35506" i="6"/>
  <c r="AO35507" i="6"/>
  <c r="AO35508" i="6"/>
  <c r="AO35509" i="6"/>
  <c r="AO35510" i="6"/>
  <c r="AO35511" i="6"/>
  <c r="AO35512" i="6"/>
  <c r="AO35513" i="6"/>
  <c r="AO35514" i="6"/>
  <c r="AO35515" i="6"/>
  <c r="AO35516" i="6"/>
  <c r="AO35517" i="6"/>
  <c r="AO35518" i="6"/>
  <c r="AO35519" i="6"/>
  <c r="AO35520" i="6"/>
  <c r="AO35521" i="6"/>
  <c r="AO35522" i="6"/>
  <c r="AO35523" i="6"/>
  <c r="AO35524" i="6"/>
  <c r="AO35525" i="6"/>
  <c r="AO35526" i="6"/>
  <c r="AO35527" i="6"/>
  <c r="AO35528" i="6"/>
  <c r="AO35529" i="6"/>
  <c r="AO35530" i="6"/>
  <c r="AO35531" i="6"/>
  <c r="AO35532" i="6"/>
  <c r="AO35533" i="6"/>
  <c r="AO35534" i="6"/>
  <c r="AO35535" i="6"/>
  <c r="AO35536" i="6"/>
  <c r="AO35537" i="6"/>
  <c r="AO35538" i="6"/>
  <c r="AO35539" i="6"/>
  <c r="AO35540" i="6"/>
  <c r="AO35541" i="6"/>
  <c r="AO35542" i="6"/>
  <c r="AO35543" i="6"/>
  <c r="AO35544" i="6"/>
  <c r="AO35545" i="6"/>
  <c r="AO35546" i="6"/>
  <c r="AO35547" i="6"/>
  <c r="AO35548" i="6"/>
  <c r="AO35549" i="6"/>
  <c r="AO35550" i="6"/>
  <c r="AO35551" i="6"/>
  <c r="AO35552" i="6"/>
  <c r="AO35553" i="6"/>
  <c r="AO35554" i="6"/>
  <c r="AO35555" i="6"/>
  <c r="AO35556" i="6"/>
  <c r="AO35557" i="6"/>
  <c r="AO35558" i="6"/>
  <c r="AO35559" i="6"/>
  <c r="AO35560" i="6"/>
  <c r="AO35561" i="6"/>
  <c r="AO35562" i="6"/>
  <c r="AO35563" i="6"/>
  <c r="AO35564" i="6"/>
  <c r="AO35565" i="6"/>
  <c r="AO35566" i="6"/>
  <c r="AO35567" i="6"/>
  <c r="AO35568" i="6"/>
  <c r="AO35569" i="6"/>
  <c r="AO35570" i="6"/>
  <c r="AO35571" i="6"/>
  <c r="AO35572" i="6"/>
  <c r="AO35573" i="6"/>
  <c r="AO35574" i="6"/>
  <c r="AO35575" i="6"/>
  <c r="AO35576" i="6"/>
  <c r="AO35577" i="6"/>
  <c r="AO35578" i="6"/>
  <c r="AO35579" i="6"/>
  <c r="AO35580" i="6"/>
  <c r="AO35581" i="6"/>
  <c r="AO35582" i="6"/>
  <c r="AO35583" i="6"/>
  <c r="AO35584" i="6"/>
  <c r="AO35585" i="6"/>
  <c r="AO35586" i="6"/>
  <c r="AO35587" i="6"/>
  <c r="AO35588" i="6"/>
  <c r="AO35589" i="6"/>
  <c r="AO35590" i="6"/>
  <c r="AO35591" i="6"/>
  <c r="AO35592" i="6"/>
  <c r="AO35593" i="6"/>
  <c r="AO35594" i="6"/>
  <c r="AO35595" i="6"/>
  <c r="AO35596" i="6"/>
  <c r="AO35597" i="6"/>
  <c r="AO35598" i="6"/>
  <c r="AO35599" i="6"/>
  <c r="AO35600" i="6"/>
  <c r="AO35601" i="6"/>
  <c r="AO35602" i="6"/>
  <c r="AO35603" i="6"/>
  <c r="AO35604" i="6"/>
  <c r="AO35605" i="6"/>
  <c r="AO35606" i="6"/>
  <c r="AO35607" i="6"/>
  <c r="AO35608" i="6"/>
  <c r="AO35609" i="6"/>
  <c r="AO35610" i="6"/>
  <c r="AO35611" i="6"/>
  <c r="AO35612" i="6"/>
  <c r="AO35613" i="6"/>
  <c r="AO35614" i="6"/>
  <c r="AO35615" i="6"/>
  <c r="AO35616" i="6"/>
  <c r="AO35617" i="6"/>
  <c r="AO35618" i="6"/>
  <c r="AO35619" i="6"/>
  <c r="AO35620" i="6"/>
  <c r="AO35621" i="6"/>
  <c r="AO35622" i="6"/>
  <c r="AO35623" i="6"/>
  <c r="AO35624" i="6"/>
  <c r="AO35625" i="6"/>
  <c r="AO35626" i="6"/>
  <c r="AO35627" i="6"/>
  <c r="AO35628" i="6"/>
  <c r="AO35629" i="6"/>
  <c r="AO35630" i="6"/>
  <c r="AO35631" i="6"/>
  <c r="AO35632" i="6"/>
  <c r="AO35633" i="6"/>
  <c r="AO35634" i="6"/>
  <c r="AO35635" i="6"/>
  <c r="AO35636" i="6"/>
  <c r="AO35637" i="6"/>
  <c r="AO35638" i="6"/>
  <c r="AO35639" i="6"/>
  <c r="AO35640" i="6"/>
  <c r="AO35641" i="6"/>
  <c r="AO35642" i="6"/>
  <c r="AO35643" i="6"/>
  <c r="AO35644" i="6"/>
  <c r="AO35645" i="6"/>
  <c r="AO35646" i="6"/>
  <c r="AO35647" i="6"/>
  <c r="AO35648" i="6"/>
  <c r="AO35649" i="6"/>
  <c r="AO35650" i="6"/>
  <c r="AO35651" i="6"/>
  <c r="AO35652" i="6"/>
  <c r="AO35653" i="6"/>
  <c r="AO35654" i="6"/>
  <c r="AO35655" i="6"/>
  <c r="AO35656" i="6"/>
  <c r="AO35657" i="6"/>
  <c r="AO35658" i="6"/>
  <c r="AO35659" i="6"/>
  <c r="AO35660" i="6"/>
  <c r="AO35661" i="6"/>
  <c r="AO35662" i="6"/>
  <c r="AO35663" i="6"/>
  <c r="AO35664" i="6"/>
  <c r="AO35665" i="6"/>
  <c r="AO35666" i="6"/>
  <c r="AO35667" i="6"/>
  <c r="AO35668" i="6"/>
  <c r="AO35669" i="6"/>
  <c r="AO35670" i="6"/>
  <c r="AO35671" i="6"/>
  <c r="AO35672" i="6"/>
  <c r="AO35673" i="6"/>
  <c r="AO35674" i="6"/>
  <c r="AO35675" i="6"/>
  <c r="AO35676" i="6"/>
  <c r="AO35677" i="6"/>
  <c r="AO35678" i="6"/>
  <c r="AO35679" i="6"/>
  <c r="AO35680" i="6"/>
  <c r="AO35681" i="6"/>
  <c r="AO35682" i="6"/>
  <c r="AO35683" i="6"/>
  <c r="AO35684" i="6"/>
  <c r="AO35685" i="6"/>
  <c r="AO35686" i="6"/>
  <c r="AO35687" i="6"/>
  <c r="AO35688" i="6"/>
  <c r="AO35689" i="6"/>
  <c r="AO35690" i="6"/>
  <c r="AO35691" i="6"/>
  <c r="AO35692" i="6"/>
  <c r="AO35693" i="6"/>
  <c r="AO35694" i="6"/>
  <c r="AO35695" i="6"/>
  <c r="AO35696" i="6"/>
  <c r="AO35697" i="6"/>
  <c r="AO35698" i="6"/>
  <c r="AO35699" i="6"/>
  <c r="AO35700" i="6"/>
  <c r="AO35701" i="6"/>
  <c r="AO35702" i="6"/>
  <c r="AO35703" i="6"/>
  <c r="AO35704" i="6"/>
  <c r="AO35705" i="6"/>
  <c r="AO35706" i="6"/>
  <c r="AO35707" i="6"/>
  <c r="AO35708" i="6"/>
  <c r="AO35709" i="6"/>
  <c r="AO35710" i="6"/>
  <c r="AO35711" i="6"/>
  <c r="AO35712" i="6"/>
  <c r="AO35713" i="6"/>
  <c r="AO35714" i="6"/>
  <c r="AO35715" i="6"/>
  <c r="AO35716" i="6"/>
  <c r="AO35717" i="6"/>
  <c r="AO35718" i="6"/>
  <c r="AO35719" i="6"/>
  <c r="AO35720" i="6"/>
  <c r="AO35721" i="6"/>
  <c r="AO35722" i="6"/>
  <c r="AO35723" i="6"/>
  <c r="AO35724" i="6"/>
  <c r="AO35725" i="6"/>
  <c r="AO35726" i="6"/>
  <c r="AO35727" i="6"/>
  <c r="AO35728" i="6"/>
  <c r="AO35729" i="6"/>
  <c r="AO35730" i="6"/>
  <c r="AO35731" i="6"/>
  <c r="AO35732" i="6"/>
  <c r="AO35733" i="6"/>
  <c r="AO35734" i="6"/>
  <c r="AO35735" i="6"/>
  <c r="AO35736" i="6"/>
  <c r="AO35737" i="6"/>
  <c r="AO35738" i="6"/>
  <c r="AO35739" i="6"/>
  <c r="AO35740" i="6"/>
  <c r="AO35741" i="6"/>
  <c r="AO35742" i="6"/>
  <c r="AO35743" i="6"/>
  <c r="AO35744" i="6"/>
  <c r="AO35745" i="6"/>
  <c r="AO35746" i="6"/>
  <c r="AO35747" i="6"/>
  <c r="AO35748" i="6"/>
  <c r="AO35749" i="6"/>
  <c r="AO35750" i="6"/>
  <c r="AO35751" i="6"/>
  <c r="AO35752" i="6"/>
  <c r="AO35753" i="6"/>
  <c r="AO35754" i="6"/>
  <c r="AO35755" i="6"/>
  <c r="AO35756" i="6"/>
  <c r="AO35757" i="6"/>
  <c r="AO35758" i="6"/>
  <c r="AO35759" i="6"/>
  <c r="AO35760" i="6"/>
  <c r="AO35761" i="6"/>
  <c r="AO35762" i="6"/>
  <c r="AO35763" i="6"/>
  <c r="AO35764" i="6"/>
  <c r="AO35765" i="6"/>
  <c r="AO35766" i="6"/>
  <c r="AO35767" i="6"/>
  <c r="AO35768" i="6"/>
  <c r="AO35769" i="6"/>
  <c r="AO35770" i="6"/>
  <c r="AO35771" i="6"/>
  <c r="AO35772" i="6"/>
  <c r="AO35773" i="6"/>
  <c r="AO35774" i="6"/>
  <c r="AO35775" i="6"/>
  <c r="AO35776" i="6"/>
  <c r="AO35777" i="6"/>
  <c r="AO35778" i="6"/>
  <c r="AO35779" i="6"/>
  <c r="AO35780" i="6"/>
  <c r="AO35781" i="6"/>
  <c r="AO35782" i="6"/>
  <c r="AO35783" i="6"/>
  <c r="AO35784" i="6"/>
  <c r="AO35785" i="6"/>
  <c r="AO35786" i="6"/>
  <c r="AO35787" i="6"/>
  <c r="AO35788" i="6"/>
  <c r="AO35789" i="6"/>
  <c r="AO35790" i="6"/>
  <c r="AO35791" i="6"/>
  <c r="AO35792" i="6"/>
  <c r="AO35793" i="6"/>
  <c r="AO35794" i="6"/>
  <c r="AO35795" i="6"/>
  <c r="AO35796" i="6"/>
  <c r="AO35797" i="6"/>
  <c r="AO35798" i="6"/>
  <c r="AO35799" i="6"/>
  <c r="AO35800" i="6"/>
  <c r="AO35801" i="6"/>
  <c r="AO35802" i="6"/>
  <c r="AO35803" i="6"/>
  <c r="AO35804" i="6"/>
  <c r="AO35805" i="6"/>
  <c r="AO35806" i="6"/>
  <c r="AO35807" i="6"/>
  <c r="AO35808" i="6"/>
  <c r="AO35809" i="6"/>
  <c r="AO35810" i="6"/>
  <c r="AO35811" i="6"/>
  <c r="AO35812" i="6"/>
  <c r="AO35813" i="6"/>
  <c r="AO35814" i="6"/>
  <c r="AO35815" i="6"/>
  <c r="AO35816" i="6"/>
  <c r="AO35817" i="6"/>
  <c r="AO35818" i="6"/>
  <c r="AO35819" i="6"/>
  <c r="AO35820" i="6"/>
  <c r="AO35821" i="6"/>
  <c r="AO35822" i="6"/>
  <c r="AO35823" i="6"/>
  <c r="AO35824" i="6"/>
  <c r="AO35825" i="6"/>
  <c r="AO35826" i="6"/>
  <c r="AO35827" i="6"/>
  <c r="AO35828" i="6"/>
  <c r="AO35829" i="6"/>
  <c r="AO35830" i="6"/>
  <c r="AO35831" i="6"/>
  <c r="AO35832" i="6"/>
  <c r="AO35833" i="6"/>
  <c r="AO35834" i="6"/>
  <c r="AO35835" i="6"/>
  <c r="AO35836" i="6"/>
  <c r="AO35837" i="6"/>
  <c r="AO35838" i="6"/>
  <c r="AO35839" i="6"/>
  <c r="AO35840" i="6"/>
  <c r="AO35841" i="6"/>
  <c r="AO35842" i="6"/>
  <c r="AO35843" i="6"/>
  <c r="AO35844" i="6"/>
  <c r="AO35845" i="6"/>
  <c r="AO35846" i="6"/>
  <c r="AO35847" i="6"/>
  <c r="AO35848" i="6"/>
  <c r="AO35849" i="6"/>
  <c r="AO35850" i="6"/>
  <c r="AO35851" i="6"/>
  <c r="AO35852" i="6"/>
  <c r="AO35853" i="6"/>
  <c r="AO35854" i="6"/>
  <c r="AO35855" i="6"/>
  <c r="AO35856" i="6"/>
  <c r="AO35857" i="6"/>
  <c r="AO35858" i="6"/>
  <c r="AO35859" i="6"/>
  <c r="AO35860" i="6"/>
  <c r="AO35861" i="6"/>
  <c r="AO35862" i="6"/>
  <c r="AO35863" i="6"/>
  <c r="AO35864" i="6"/>
  <c r="AO35865" i="6"/>
  <c r="AO35866" i="6"/>
  <c r="AO35867" i="6"/>
  <c r="AO35868" i="6"/>
  <c r="AO35869" i="6"/>
  <c r="AO35870" i="6"/>
  <c r="AO35871" i="6"/>
  <c r="AO35872" i="6"/>
  <c r="AO35873" i="6"/>
  <c r="AO35874" i="6"/>
  <c r="AO35875" i="6"/>
  <c r="AO35876" i="6"/>
  <c r="AO35877" i="6"/>
  <c r="AO35878" i="6"/>
  <c r="AO35879" i="6"/>
  <c r="AO35880" i="6"/>
  <c r="AO35881" i="6"/>
  <c r="AO35882" i="6"/>
  <c r="AO35883" i="6"/>
  <c r="AO35884" i="6"/>
  <c r="AO35885" i="6"/>
  <c r="AO35886" i="6"/>
  <c r="AO35887" i="6"/>
  <c r="AO35888" i="6"/>
  <c r="AO35889" i="6"/>
  <c r="AO35890" i="6"/>
  <c r="AO35891" i="6"/>
  <c r="AO35892" i="6"/>
  <c r="AO35893" i="6"/>
  <c r="AO35894" i="6"/>
  <c r="AO35895" i="6"/>
  <c r="AO35896" i="6"/>
  <c r="AO35897" i="6"/>
  <c r="AO35898" i="6"/>
  <c r="AO35899" i="6"/>
  <c r="AO35900" i="6"/>
  <c r="AO35901" i="6"/>
  <c r="AO35902" i="6"/>
  <c r="AO35903" i="6"/>
  <c r="AO35904" i="6"/>
  <c r="AO35905" i="6"/>
  <c r="AO35906" i="6"/>
  <c r="AO35907" i="6"/>
  <c r="AO35908" i="6"/>
  <c r="AO35909" i="6"/>
  <c r="AO35910" i="6"/>
  <c r="AO35911" i="6"/>
  <c r="AO35912" i="6"/>
  <c r="AO35913" i="6"/>
  <c r="AO35914" i="6"/>
  <c r="AO35915" i="6"/>
  <c r="AO35916" i="6"/>
  <c r="AO35917" i="6"/>
  <c r="AO35918" i="6"/>
  <c r="AO35919" i="6"/>
  <c r="AO35920" i="6"/>
  <c r="AO35921" i="6"/>
  <c r="AO35922" i="6"/>
  <c r="AO35923" i="6"/>
  <c r="AO35924" i="6"/>
  <c r="AO35925" i="6"/>
  <c r="AO35926" i="6"/>
  <c r="AO35927" i="6"/>
  <c r="AO35928" i="6"/>
  <c r="AO35929" i="6"/>
  <c r="AO35930" i="6"/>
  <c r="AO35931" i="6"/>
  <c r="AO35932" i="6"/>
  <c r="AO35933" i="6"/>
  <c r="AO35934" i="6"/>
  <c r="AO35935" i="6"/>
  <c r="AO35936" i="6"/>
  <c r="AO35937" i="6"/>
  <c r="AO35938" i="6"/>
  <c r="AO35939" i="6"/>
  <c r="AO35940" i="6"/>
  <c r="AO35941" i="6"/>
  <c r="AO35942" i="6"/>
  <c r="AO35943" i="6"/>
  <c r="AO35944" i="6"/>
  <c r="AO35945" i="6"/>
  <c r="AO35946" i="6"/>
  <c r="AO35947" i="6"/>
  <c r="AO35948" i="6"/>
  <c r="AO35949" i="6"/>
  <c r="AO35950" i="6"/>
  <c r="AO35951" i="6"/>
  <c r="AO35952" i="6"/>
  <c r="AO35953" i="6"/>
  <c r="AO35954" i="6"/>
  <c r="AO35955" i="6"/>
  <c r="AO35956" i="6"/>
  <c r="AO35957" i="6"/>
  <c r="AO35958" i="6"/>
  <c r="AO35959" i="6"/>
  <c r="AO35960" i="6"/>
  <c r="AO35961" i="6"/>
  <c r="AO35962" i="6"/>
  <c r="AO35963" i="6"/>
  <c r="AO35964" i="6"/>
  <c r="AO35965" i="6"/>
  <c r="AO35966" i="6"/>
  <c r="AO35967" i="6"/>
  <c r="AO35968" i="6"/>
  <c r="AO35969" i="6"/>
  <c r="AO35970" i="6"/>
  <c r="AO35971" i="6"/>
  <c r="AO35972" i="6"/>
  <c r="AO35973" i="6"/>
  <c r="AO35974" i="6"/>
  <c r="AO35975" i="6"/>
  <c r="AO35976" i="6"/>
  <c r="AO35977" i="6"/>
  <c r="AO35978" i="6"/>
  <c r="AO35979" i="6"/>
  <c r="AO35980" i="6"/>
  <c r="AO35981" i="6"/>
  <c r="AO35982" i="6"/>
  <c r="AO35983" i="6"/>
  <c r="AO35984" i="6"/>
  <c r="AO35985" i="6"/>
  <c r="AO35986" i="6"/>
  <c r="AO35987" i="6"/>
  <c r="AO35988" i="6"/>
  <c r="AO35989" i="6"/>
  <c r="AO35990" i="6"/>
  <c r="AO35991" i="6"/>
  <c r="AO35992" i="6"/>
  <c r="AO35993" i="6"/>
  <c r="AO35994" i="6"/>
  <c r="AO35995" i="6"/>
  <c r="AO35996" i="6"/>
  <c r="AO35997" i="6"/>
  <c r="AO35998" i="6"/>
  <c r="AO35999" i="6"/>
  <c r="AO36000" i="6"/>
  <c r="AO36001" i="6"/>
  <c r="AO36002" i="6"/>
  <c r="AO36003" i="6"/>
  <c r="AO36004" i="6"/>
  <c r="AO36005" i="6"/>
  <c r="AO36006" i="6"/>
  <c r="AO36007" i="6"/>
  <c r="AO36008" i="6"/>
  <c r="AO36009" i="6"/>
  <c r="AO36010" i="6"/>
  <c r="AO36011" i="6"/>
  <c r="AO36012" i="6"/>
  <c r="AO36013" i="6"/>
  <c r="AO36014" i="6"/>
  <c r="AO36015" i="6"/>
  <c r="AO36016" i="6"/>
  <c r="AO36017" i="6"/>
  <c r="AO36018" i="6"/>
  <c r="AO36019" i="6"/>
  <c r="AO36020" i="6"/>
  <c r="AO36021" i="6"/>
  <c r="AO36022" i="6"/>
  <c r="AO36023" i="6"/>
  <c r="AO36024" i="6"/>
  <c r="AO36025" i="6"/>
  <c r="AO36026" i="6"/>
  <c r="AO36027" i="6"/>
  <c r="AO36028" i="6"/>
  <c r="AO36029" i="6"/>
  <c r="AO36030" i="6"/>
  <c r="AO36031" i="6"/>
  <c r="AO36032" i="6"/>
  <c r="AO36033" i="6"/>
  <c r="AO36034" i="6"/>
  <c r="AO36035" i="6"/>
  <c r="AO36036" i="6"/>
  <c r="AO36037" i="6"/>
  <c r="AO36038" i="6"/>
  <c r="AO36039" i="6"/>
  <c r="AO36040" i="6"/>
  <c r="AO36041" i="6"/>
  <c r="AO36042" i="6"/>
  <c r="AO36043" i="6"/>
  <c r="AO36044" i="6"/>
  <c r="AO36045" i="6"/>
  <c r="AO36046" i="6"/>
  <c r="AO36047" i="6"/>
  <c r="AO36048" i="6"/>
  <c r="AO36049" i="6"/>
  <c r="AO36050" i="6"/>
  <c r="AO36051" i="6"/>
  <c r="AO36052" i="6"/>
  <c r="AO36053" i="6"/>
  <c r="AO36054" i="6"/>
  <c r="AO36055" i="6"/>
  <c r="AO36056" i="6"/>
  <c r="AO36057" i="6"/>
  <c r="AO36058" i="6"/>
  <c r="AO36059" i="6"/>
  <c r="AO36060" i="6"/>
  <c r="AO36061" i="6"/>
  <c r="AO36062" i="6"/>
  <c r="AO36063" i="6"/>
  <c r="AO36064" i="6"/>
  <c r="AO36065" i="6"/>
  <c r="AO36066" i="6"/>
  <c r="AO36067" i="6"/>
  <c r="AO36068" i="6"/>
  <c r="AO36069" i="6"/>
  <c r="AO36070" i="6"/>
  <c r="AO36071" i="6"/>
  <c r="AO36072" i="6"/>
  <c r="AO36073" i="6"/>
  <c r="AO36074" i="6"/>
  <c r="AO36075" i="6"/>
  <c r="AO36076" i="6"/>
  <c r="AO36077" i="6"/>
  <c r="AO36078" i="6"/>
  <c r="AO36079" i="6"/>
  <c r="AO36080" i="6"/>
  <c r="AO36081" i="6"/>
  <c r="AO36082" i="6"/>
  <c r="AO36083" i="6"/>
  <c r="AO36084" i="6"/>
  <c r="AO36085" i="6"/>
  <c r="AO36086" i="6"/>
  <c r="AO36087" i="6"/>
  <c r="AO36088" i="6"/>
  <c r="AO36089" i="6"/>
  <c r="AO36090" i="6"/>
  <c r="AO36091" i="6"/>
  <c r="AO36092" i="6"/>
  <c r="AO36093" i="6"/>
  <c r="AO36094" i="6"/>
  <c r="AO36095" i="6"/>
  <c r="AO36096" i="6"/>
  <c r="AO36097" i="6"/>
  <c r="AO36098" i="6"/>
  <c r="AO36099" i="6"/>
  <c r="AO36100" i="6"/>
  <c r="AO36101" i="6"/>
  <c r="AO36102" i="6"/>
  <c r="AO36103" i="6"/>
  <c r="AO36104" i="6"/>
  <c r="AO36105" i="6"/>
  <c r="AO36106" i="6"/>
  <c r="AO36107" i="6"/>
  <c r="AO36108" i="6"/>
  <c r="AO36109" i="6"/>
  <c r="AO36110" i="6"/>
  <c r="AO36111" i="6"/>
  <c r="AO36112" i="6"/>
  <c r="AO36113" i="6"/>
  <c r="AO36114" i="6"/>
  <c r="AO36115" i="6"/>
  <c r="AO36116" i="6"/>
  <c r="AO36117" i="6"/>
  <c r="AO36118" i="6"/>
  <c r="AO36119" i="6"/>
  <c r="AO36120" i="6"/>
  <c r="AO36121" i="6"/>
  <c r="AO36122" i="6"/>
  <c r="AO36123" i="6"/>
  <c r="AO36124" i="6"/>
  <c r="AO36125" i="6"/>
  <c r="AO36126" i="6"/>
  <c r="AO36127" i="6"/>
  <c r="AO36128" i="6"/>
  <c r="AO36129" i="6"/>
  <c r="AO36130" i="6"/>
  <c r="AO36131" i="6"/>
  <c r="AO36132" i="6"/>
  <c r="AO36133" i="6"/>
  <c r="AO36134" i="6"/>
  <c r="AO36135" i="6"/>
  <c r="AO36136" i="6"/>
  <c r="AO36137" i="6"/>
  <c r="AO36138" i="6"/>
  <c r="AO36139" i="6"/>
  <c r="AO36140" i="6"/>
  <c r="AO36141" i="6"/>
  <c r="AO36142" i="6"/>
  <c r="AO36143" i="6"/>
  <c r="AO36144" i="6"/>
  <c r="AO36145" i="6"/>
  <c r="AO36146" i="6"/>
  <c r="AO36147" i="6"/>
  <c r="AO36148" i="6"/>
  <c r="AO36149" i="6"/>
  <c r="AO36150" i="6"/>
  <c r="AO36151" i="6"/>
  <c r="AO36152" i="6"/>
  <c r="AO36153" i="6"/>
  <c r="AO36154" i="6"/>
  <c r="AO36155" i="6"/>
  <c r="AO36156" i="6"/>
  <c r="AO36157" i="6"/>
  <c r="AO36158" i="6"/>
  <c r="AO36159" i="6"/>
  <c r="AO36160" i="6"/>
  <c r="AO36161" i="6"/>
  <c r="AO36162" i="6"/>
  <c r="AO36163" i="6"/>
  <c r="AO36164" i="6"/>
  <c r="AO36165" i="6"/>
  <c r="AO36166" i="6"/>
  <c r="AO36167" i="6"/>
  <c r="AO36168" i="6"/>
  <c r="AO36169" i="6"/>
  <c r="AO36170" i="6"/>
  <c r="AO36171" i="6"/>
  <c r="AO36172" i="6"/>
  <c r="AO36173" i="6"/>
  <c r="AO36174" i="6"/>
  <c r="AO36175" i="6"/>
  <c r="AO36176" i="6"/>
  <c r="AO36177" i="6"/>
  <c r="AO36178" i="6"/>
  <c r="AO36179" i="6"/>
  <c r="AO36180" i="6"/>
  <c r="AO36181" i="6"/>
  <c r="AO36182" i="6"/>
  <c r="AO36183" i="6"/>
  <c r="AO36184" i="6"/>
  <c r="AO36185" i="6"/>
  <c r="AO36186" i="6"/>
  <c r="AO36187" i="6"/>
  <c r="AO36188" i="6"/>
  <c r="AO36189" i="6"/>
  <c r="AO36190" i="6"/>
  <c r="AO36191" i="6"/>
  <c r="AO36192" i="6"/>
  <c r="AO36193" i="6"/>
  <c r="AO36194" i="6"/>
  <c r="AO36195" i="6"/>
  <c r="AO36196" i="6"/>
  <c r="AO36197" i="6"/>
  <c r="AO36198" i="6"/>
  <c r="AO36199" i="6"/>
  <c r="AO36200" i="6"/>
  <c r="AO36201" i="6"/>
  <c r="AO36202" i="6"/>
  <c r="AO36203" i="6"/>
  <c r="AO36204" i="6"/>
  <c r="AO36205" i="6"/>
  <c r="AO36206" i="6"/>
  <c r="AO36207" i="6"/>
  <c r="AO36208" i="6"/>
  <c r="AO36209" i="6"/>
  <c r="AO36210" i="6"/>
  <c r="AO36211" i="6"/>
  <c r="AO36212" i="6"/>
  <c r="AO36213" i="6"/>
  <c r="AO36214" i="6"/>
  <c r="AO36215" i="6"/>
  <c r="AO36216" i="6"/>
  <c r="AO36217" i="6"/>
  <c r="AO36218" i="6"/>
  <c r="AO36219" i="6"/>
  <c r="AO36220" i="6"/>
  <c r="AO36221" i="6"/>
  <c r="AO36222" i="6"/>
  <c r="AO36223" i="6"/>
  <c r="AO36224" i="6"/>
  <c r="AO36225" i="6"/>
  <c r="AO36226" i="6"/>
  <c r="AO36227" i="6"/>
  <c r="AO36228" i="6"/>
  <c r="AO36229" i="6"/>
  <c r="AO36230" i="6"/>
  <c r="AO36231" i="6"/>
  <c r="AO36232" i="6"/>
  <c r="AO36233" i="6"/>
  <c r="AO36234" i="6"/>
  <c r="AO36235" i="6"/>
  <c r="AO36236" i="6"/>
  <c r="AO36237" i="6"/>
  <c r="AO36238" i="6"/>
  <c r="AO36239" i="6"/>
  <c r="AO36240" i="6"/>
  <c r="AO36241" i="6"/>
  <c r="AO36242" i="6"/>
  <c r="AO36243" i="6"/>
  <c r="AO36244" i="6"/>
  <c r="AO36245" i="6"/>
  <c r="AO36246" i="6"/>
  <c r="AO36247" i="6"/>
  <c r="AO36248" i="6"/>
  <c r="AO36249" i="6"/>
  <c r="AO36250" i="6"/>
  <c r="AO36251" i="6"/>
  <c r="AO36252" i="6"/>
  <c r="AO36253" i="6"/>
  <c r="AO36254" i="6"/>
  <c r="AO36255" i="6"/>
  <c r="AO36256" i="6"/>
  <c r="AO36257" i="6"/>
  <c r="AO36258" i="6"/>
  <c r="AO36259" i="6"/>
  <c r="AO36260" i="6"/>
  <c r="AO36261" i="6"/>
  <c r="AO36262" i="6"/>
  <c r="AO36263" i="6"/>
  <c r="AO36264" i="6"/>
  <c r="AO36265" i="6"/>
  <c r="AO36266" i="6"/>
  <c r="AO36267" i="6"/>
  <c r="AO36268" i="6"/>
  <c r="AO36269" i="6"/>
  <c r="AO36270" i="6"/>
  <c r="AO36271" i="6"/>
  <c r="AO36272" i="6"/>
  <c r="AO36273" i="6"/>
  <c r="AO36274" i="6"/>
  <c r="AO36275" i="6"/>
  <c r="AO36276" i="6"/>
  <c r="AO36277" i="6"/>
  <c r="AO36278" i="6"/>
  <c r="AO36279" i="6"/>
  <c r="AO36280" i="6"/>
  <c r="AO36281" i="6"/>
  <c r="AO36282" i="6"/>
  <c r="AO36283" i="6"/>
  <c r="AO36284" i="6"/>
  <c r="AO36285" i="6"/>
  <c r="AO36286" i="6"/>
  <c r="AO36287" i="6"/>
  <c r="AO36288" i="6"/>
  <c r="AO36289" i="6"/>
  <c r="AO36290" i="6"/>
  <c r="AO36291" i="6"/>
  <c r="AO36292" i="6"/>
  <c r="AO36293" i="6"/>
  <c r="AO36294" i="6"/>
  <c r="AO36295" i="6"/>
  <c r="AO36296" i="6"/>
  <c r="AO36297" i="6"/>
  <c r="AO36298" i="6"/>
  <c r="AO36299" i="6"/>
  <c r="AO36300" i="6"/>
  <c r="AO36301" i="6"/>
  <c r="AO36302" i="6"/>
  <c r="AO36303" i="6"/>
  <c r="AO36304" i="6"/>
  <c r="AO36305" i="6"/>
  <c r="AO36306" i="6"/>
  <c r="AO36307" i="6"/>
  <c r="AO36308" i="6"/>
  <c r="AO36309" i="6"/>
  <c r="AO36310" i="6"/>
  <c r="AO36311" i="6"/>
  <c r="AO36312" i="6"/>
  <c r="AO36313" i="6"/>
  <c r="AO36314" i="6"/>
  <c r="AO36315" i="6"/>
  <c r="AO36316" i="6"/>
  <c r="AO36317" i="6"/>
  <c r="AO36318" i="6"/>
  <c r="AO36319" i="6"/>
  <c r="AO36320" i="6"/>
  <c r="AO36321" i="6"/>
  <c r="AO36322" i="6"/>
  <c r="AO36323" i="6"/>
  <c r="AO36324" i="6"/>
  <c r="AO36325" i="6"/>
  <c r="AO36326" i="6"/>
  <c r="AO36327" i="6"/>
  <c r="AO36328" i="6"/>
  <c r="AO36329" i="6"/>
  <c r="AO36330" i="6"/>
  <c r="AO36331" i="6"/>
  <c r="AO36332" i="6"/>
  <c r="AO36333" i="6"/>
  <c r="AO36334" i="6"/>
  <c r="AO36335" i="6"/>
  <c r="AO36336" i="6"/>
  <c r="AO36337" i="6"/>
  <c r="AO36338" i="6"/>
  <c r="AO36339" i="6"/>
  <c r="AO36340" i="6"/>
  <c r="AO36341" i="6"/>
  <c r="AO36342" i="6"/>
  <c r="AO36343" i="6"/>
  <c r="AO36344" i="6"/>
  <c r="AO36345" i="6"/>
  <c r="AO36346" i="6"/>
  <c r="AO36347" i="6"/>
  <c r="AO36348" i="6"/>
  <c r="AO36349" i="6"/>
  <c r="AO36350" i="6"/>
  <c r="AO36351" i="6"/>
  <c r="AO36352" i="6"/>
  <c r="AO36353" i="6"/>
  <c r="AO36354" i="6"/>
  <c r="AO36355" i="6"/>
  <c r="AO36356" i="6"/>
  <c r="AO36357" i="6"/>
  <c r="AO36358" i="6"/>
  <c r="AO36359" i="6"/>
  <c r="AO36360" i="6"/>
  <c r="AO36361" i="6"/>
  <c r="AO36362" i="6"/>
  <c r="AO36363" i="6"/>
  <c r="AO36364" i="6"/>
  <c r="AO36365" i="6"/>
  <c r="AO36366" i="6"/>
  <c r="AO36367" i="6"/>
  <c r="AO36368" i="6"/>
  <c r="AO36369" i="6"/>
  <c r="AO36370" i="6"/>
  <c r="AO36371" i="6"/>
  <c r="AO36372" i="6"/>
  <c r="AO36373" i="6"/>
  <c r="AO36374" i="6"/>
  <c r="AO36375" i="6"/>
  <c r="AO36376" i="6"/>
  <c r="AO36377" i="6"/>
  <c r="AO36378" i="6"/>
  <c r="AO36379" i="6"/>
  <c r="AO36380" i="6"/>
  <c r="AO36381" i="6"/>
  <c r="AO36382" i="6"/>
  <c r="AO36383" i="6"/>
  <c r="AO36384" i="6"/>
  <c r="AO36385" i="6"/>
  <c r="AO36386" i="6"/>
  <c r="AO36387" i="6"/>
  <c r="AO36388" i="6"/>
  <c r="AO36389" i="6"/>
  <c r="AO36390" i="6"/>
  <c r="AO36391" i="6"/>
  <c r="AO36392" i="6"/>
  <c r="AO36393" i="6"/>
  <c r="AO36394" i="6"/>
  <c r="AO36395" i="6"/>
  <c r="AO36396" i="6"/>
  <c r="AO36397" i="6"/>
  <c r="AO36398" i="6"/>
  <c r="AO36399" i="6"/>
  <c r="AO36400" i="6"/>
  <c r="AO36401" i="6"/>
  <c r="AO36402" i="6"/>
  <c r="AO36403" i="6"/>
  <c r="AO36404" i="6"/>
  <c r="AO36405" i="6"/>
  <c r="AO36406" i="6"/>
  <c r="AO36407" i="6"/>
  <c r="AO36408" i="6"/>
  <c r="AO36409" i="6"/>
  <c r="AO36410" i="6"/>
  <c r="AO36411" i="6"/>
  <c r="AO36412" i="6"/>
  <c r="AO36413" i="6"/>
  <c r="AO36414" i="6"/>
  <c r="AO36415" i="6"/>
  <c r="AO36416" i="6"/>
  <c r="AO36417" i="6"/>
  <c r="AO36418" i="6"/>
  <c r="AO36419" i="6"/>
  <c r="AO36420" i="6"/>
  <c r="AO36421" i="6"/>
  <c r="AO36422" i="6"/>
  <c r="AO36423" i="6"/>
  <c r="AO36424" i="6"/>
  <c r="AO36425" i="6"/>
  <c r="AO36426" i="6"/>
  <c r="AO36427" i="6"/>
  <c r="AO36428" i="6"/>
  <c r="AO36429" i="6"/>
  <c r="AO36430" i="6"/>
  <c r="AO36431" i="6"/>
  <c r="AO36432" i="6"/>
  <c r="AO36433" i="6"/>
  <c r="AO36434" i="6"/>
  <c r="AO36435" i="6"/>
  <c r="AO36436" i="6"/>
  <c r="AO36437" i="6"/>
  <c r="AO36438" i="6"/>
  <c r="AO36439" i="6"/>
  <c r="AO36440" i="6"/>
  <c r="AO36441" i="6"/>
  <c r="AO36442" i="6"/>
  <c r="AO36443" i="6"/>
  <c r="AO36444" i="6"/>
  <c r="AO36445" i="6"/>
  <c r="AO36446" i="6"/>
  <c r="AO36447" i="6"/>
  <c r="AO36448" i="6"/>
  <c r="AO36449" i="6"/>
  <c r="AO36450" i="6"/>
  <c r="AO36451" i="6"/>
  <c r="AO36452" i="6"/>
  <c r="AO36453" i="6"/>
  <c r="AO36454" i="6"/>
  <c r="AO36455" i="6"/>
  <c r="AO36456" i="6"/>
  <c r="AO36457" i="6"/>
  <c r="AO36458" i="6"/>
  <c r="AO36459" i="6"/>
  <c r="AO36460" i="6"/>
  <c r="AO36461" i="6"/>
  <c r="AO36462" i="6"/>
  <c r="AO36463" i="6"/>
  <c r="AO36464" i="6"/>
  <c r="AO36465" i="6"/>
  <c r="AO36466" i="6"/>
  <c r="AO36467" i="6"/>
  <c r="AO36468" i="6"/>
  <c r="AO36469" i="6"/>
  <c r="AO36470" i="6"/>
  <c r="AO36471" i="6"/>
  <c r="AO36472" i="6"/>
  <c r="AO36473" i="6"/>
  <c r="AO36474" i="6"/>
  <c r="AO36475" i="6"/>
  <c r="AO36476" i="6"/>
  <c r="AO36477" i="6"/>
  <c r="AO36478" i="6"/>
  <c r="AO36479" i="6"/>
  <c r="AO36480" i="6"/>
  <c r="AO36481" i="6"/>
  <c r="AO36482" i="6"/>
  <c r="AO36483" i="6"/>
  <c r="AO36484" i="6"/>
  <c r="AO36485" i="6"/>
  <c r="AO36486" i="6"/>
  <c r="AO36487" i="6"/>
  <c r="AO36488" i="6"/>
  <c r="AO36489" i="6"/>
  <c r="AO36490" i="6"/>
  <c r="AO36491" i="6"/>
  <c r="AO36492" i="6"/>
  <c r="AO36493" i="6"/>
  <c r="AO36494" i="6"/>
  <c r="AO36495" i="6"/>
  <c r="AO36496" i="6"/>
  <c r="AO36497" i="6"/>
  <c r="AO36498" i="6"/>
  <c r="AO36499" i="6"/>
  <c r="AO36500" i="6"/>
  <c r="AO36501" i="6"/>
  <c r="AO36502" i="6"/>
  <c r="AO36503" i="6"/>
  <c r="AO36504" i="6"/>
  <c r="AO36505" i="6"/>
  <c r="AO36506" i="6"/>
  <c r="AO36507" i="6"/>
  <c r="AO36508" i="6"/>
  <c r="AO36509" i="6"/>
  <c r="AO36510" i="6"/>
  <c r="AO36511" i="6"/>
  <c r="AO36512" i="6"/>
  <c r="AO36513" i="6"/>
  <c r="AO36514" i="6"/>
  <c r="AO36515" i="6"/>
  <c r="AO36516" i="6"/>
  <c r="AO36517" i="6"/>
  <c r="AO36518" i="6"/>
  <c r="AO36519" i="6"/>
  <c r="AO36520" i="6"/>
  <c r="AO36521" i="6"/>
  <c r="AO36522" i="6"/>
  <c r="AO36523" i="6"/>
  <c r="AO36524" i="6"/>
  <c r="AO36525" i="6"/>
  <c r="AO36526" i="6"/>
  <c r="AO36527" i="6"/>
  <c r="AO36528" i="6"/>
  <c r="AO36529" i="6"/>
  <c r="AO36530" i="6"/>
  <c r="AO36531" i="6"/>
  <c r="AO36532" i="6"/>
  <c r="AO36533" i="6"/>
  <c r="AO36534" i="6"/>
  <c r="AO36535" i="6"/>
  <c r="AO36536" i="6"/>
  <c r="AO36537" i="6"/>
  <c r="AO36538" i="6"/>
  <c r="AO36539" i="6"/>
  <c r="AO36540" i="6"/>
  <c r="AO36541" i="6"/>
  <c r="AO36542" i="6"/>
  <c r="AO36543" i="6"/>
  <c r="AO36544" i="6"/>
  <c r="AO36545" i="6"/>
  <c r="AO36546" i="6"/>
  <c r="AO36547" i="6"/>
  <c r="AO36548" i="6"/>
  <c r="AO36549" i="6"/>
  <c r="AO36550" i="6"/>
  <c r="AO36551" i="6"/>
  <c r="AO36552" i="6"/>
  <c r="AO36553" i="6"/>
  <c r="AO36554" i="6"/>
  <c r="AO36555" i="6"/>
  <c r="AO36556" i="6"/>
  <c r="AO36557" i="6"/>
  <c r="AO36558" i="6"/>
  <c r="AO36559" i="6"/>
  <c r="AO36560" i="6"/>
  <c r="AO36561" i="6"/>
  <c r="AO36562" i="6"/>
  <c r="AO36563" i="6"/>
  <c r="AO36564" i="6"/>
  <c r="AO36565" i="6"/>
  <c r="AO36566" i="6"/>
  <c r="AO36567" i="6"/>
  <c r="AO36568" i="6"/>
  <c r="AO36569" i="6"/>
  <c r="AO36570" i="6"/>
  <c r="AO36571" i="6"/>
  <c r="AO36572" i="6"/>
  <c r="AO36573" i="6"/>
  <c r="AO36574" i="6"/>
  <c r="AO36575" i="6"/>
  <c r="AO36576" i="6"/>
  <c r="AO36577" i="6"/>
  <c r="AO36578" i="6"/>
  <c r="AO36579" i="6"/>
  <c r="AO36580" i="6"/>
  <c r="AO36581" i="6"/>
  <c r="AO36582" i="6"/>
  <c r="AO36583" i="6"/>
  <c r="AO36584" i="6"/>
  <c r="AO36585" i="6"/>
  <c r="AO36586" i="6"/>
  <c r="AO36587" i="6"/>
  <c r="AO36588" i="6"/>
  <c r="AO36589" i="6"/>
  <c r="AO36590" i="6"/>
  <c r="AO36591" i="6"/>
  <c r="AO36592" i="6"/>
  <c r="AO36593" i="6"/>
  <c r="AO36594" i="6"/>
  <c r="AO36595" i="6"/>
  <c r="AO36596" i="6"/>
  <c r="AO36597" i="6"/>
  <c r="AO36598" i="6"/>
  <c r="AO36599" i="6"/>
  <c r="AO36600" i="6"/>
  <c r="AO36601" i="6"/>
  <c r="AO36602" i="6"/>
  <c r="AO36603" i="6"/>
  <c r="AO36604" i="6"/>
  <c r="AO36605" i="6"/>
  <c r="AO36606" i="6"/>
  <c r="AO36607" i="6"/>
  <c r="AO36608" i="6"/>
  <c r="AO36609" i="6"/>
  <c r="AO36610" i="6"/>
  <c r="AO36611" i="6"/>
  <c r="AO36612" i="6"/>
  <c r="AO36613" i="6"/>
  <c r="AO36614" i="6"/>
  <c r="AO36615" i="6"/>
  <c r="AO36616" i="6"/>
  <c r="AO36617" i="6"/>
  <c r="AO36618" i="6"/>
  <c r="AO36619" i="6"/>
  <c r="AO36620" i="6"/>
  <c r="AO36621" i="6"/>
  <c r="AO36622" i="6"/>
  <c r="AO36623" i="6"/>
  <c r="AO36624" i="6"/>
  <c r="AO36625" i="6"/>
  <c r="AO36626" i="6"/>
  <c r="AO36627" i="6"/>
  <c r="AO36628" i="6"/>
  <c r="AO36629" i="6"/>
  <c r="AO36630" i="6"/>
  <c r="AO36631" i="6"/>
  <c r="AO36632" i="6"/>
  <c r="AO36633" i="6"/>
  <c r="AO36634" i="6"/>
  <c r="AO36635" i="6"/>
  <c r="AO36636" i="6"/>
  <c r="AO36637" i="6"/>
  <c r="AO36638" i="6"/>
  <c r="AO36639" i="6"/>
  <c r="AO36640" i="6"/>
  <c r="AO36641" i="6"/>
  <c r="AO36642" i="6"/>
  <c r="AO36643" i="6"/>
  <c r="AO36644" i="6"/>
  <c r="AO36645" i="6"/>
  <c r="AO36646" i="6"/>
  <c r="AO36647" i="6"/>
  <c r="AO36648" i="6"/>
  <c r="AO36649" i="6"/>
  <c r="AO36650" i="6"/>
  <c r="AO36651" i="6"/>
  <c r="AO36652" i="6"/>
  <c r="AO36653" i="6"/>
  <c r="AO36654" i="6"/>
  <c r="AO36655" i="6"/>
  <c r="AO36656" i="6"/>
  <c r="AO36657" i="6"/>
  <c r="AO36658" i="6"/>
  <c r="AO36659" i="6"/>
  <c r="AO36660" i="6"/>
  <c r="AO36661" i="6"/>
  <c r="AO36662" i="6"/>
  <c r="AO36663" i="6"/>
  <c r="AO36664" i="6"/>
  <c r="AO36665" i="6"/>
  <c r="AO36666" i="6"/>
  <c r="AO36667" i="6"/>
  <c r="AO36668" i="6"/>
  <c r="AO36669" i="6"/>
  <c r="AO36670" i="6"/>
  <c r="AO36671" i="6"/>
  <c r="AO36672" i="6"/>
  <c r="AO36673" i="6"/>
  <c r="AO36674" i="6"/>
  <c r="AO36675" i="6"/>
  <c r="AO36676" i="6"/>
  <c r="AO36677" i="6"/>
  <c r="AO36678" i="6"/>
  <c r="AO36679" i="6"/>
  <c r="AO36680" i="6"/>
  <c r="AO36681" i="6"/>
  <c r="AO36682" i="6"/>
  <c r="AO36683" i="6"/>
  <c r="AO36684" i="6"/>
  <c r="AO36685" i="6"/>
  <c r="AO36686" i="6"/>
  <c r="AO36687" i="6"/>
  <c r="AO36688" i="6"/>
  <c r="AO36689" i="6"/>
  <c r="AO36690" i="6"/>
  <c r="AO36691" i="6"/>
  <c r="AO36692" i="6"/>
  <c r="AO36693" i="6"/>
  <c r="AO36694" i="6"/>
  <c r="AO36695" i="6"/>
  <c r="AO36696" i="6"/>
  <c r="AO36697" i="6"/>
  <c r="AO36698" i="6"/>
  <c r="AO36699" i="6"/>
  <c r="AO36700" i="6"/>
  <c r="AO36701" i="6"/>
  <c r="AO36702" i="6"/>
  <c r="AO36703" i="6"/>
  <c r="AO36704" i="6"/>
  <c r="AO36705" i="6"/>
  <c r="AO36706" i="6"/>
  <c r="AO36707" i="6"/>
  <c r="AO36708" i="6"/>
  <c r="AO36709" i="6"/>
  <c r="AO36710" i="6"/>
  <c r="AO36711" i="6"/>
  <c r="AO36712" i="6"/>
  <c r="AO36713" i="6"/>
  <c r="AO36714" i="6"/>
  <c r="AO36715" i="6"/>
  <c r="AO36716" i="6"/>
  <c r="AO36717" i="6"/>
  <c r="AO36718" i="6"/>
  <c r="AO36719" i="6"/>
  <c r="AO36720" i="6"/>
  <c r="AO36721" i="6"/>
  <c r="AO36722" i="6"/>
  <c r="AO36723" i="6"/>
  <c r="AO36724" i="6"/>
  <c r="AO36725" i="6"/>
  <c r="AO36726" i="6"/>
  <c r="AO36727" i="6"/>
  <c r="AO36728" i="6"/>
  <c r="AO36729" i="6"/>
  <c r="AO36730" i="6"/>
  <c r="AO36731" i="6"/>
  <c r="AO36732" i="6"/>
  <c r="AO36733" i="6"/>
  <c r="AO36734" i="6"/>
  <c r="AO36735" i="6"/>
  <c r="AO36736" i="6"/>
  <c r="AO36737" i="6"/>
  <c r="AO36738" i="6"/>
  <c r="AO36739" i="6"/>
  <c r="AO36740" i="6"/>
  <c r="AO36741" i="6"/>
  <c r="AO36742" i="6"/>
  <c r="AO36743" i="6"/>
  <c r="AO36744" i="6"/>
  <c r="AO36745" i="6"/>
  <c r="AO36746" i="6"/>
  <c r="AO36747" i="6"/>
  <c r="AO36748" i="6"/>
  <c r="AO36749" i="6"/>
  <c r="AO36750" i="6"/>
  <c r="AO36751" i="6"/>
  <c r="AO36752" i="6"/>
  <c r="AO36753" i="6"/>
  <c r="AO36754" i="6"/>
  <c r="AO36755" i="6"/>
  <c r="AO36756" i="6"/>
  <c r="AO36757" i="6"/>
  <c r="AO36758" i="6"/>
  <c r="AO36759" i="6"/>
  <c r="AO36760" i="6"/>
  <c r="AO36761" i="6"/>
  <c r="AO36762" i="6"/>
  <c r="AO36763" i="6"/>
  <c r="AO36764" i="6"/>
  <c r="AO36765" i="6"/>
  <c r="AO36766" i="6"/>
  <c r="AO36767" i="6"/>
  <c r="AO36768" i="6"/>
  <c r="AO36769" i="6"/>
  <c r="AO36770" i="6"/>
  <c r="AO36771" i="6"/>
  <c r="AO36772" i="6"/>
  <c r="AO36773" i="6"/>
  <c r="AO36774" i="6"/>
  <c r="AO36775" i="6"/>
  <c r="AO36776" i="6"/>
  <c r="AO36777" i="6"/>
  <c r="AO36778" i="6"/>
  <c r="AO36779" i="6"/>
  <c r="AO36780" i="6"/>
  <c r="AO36781" i="6"/>
  <c r="AO36782" i="6"/>
  <c r="AO36783" i="6"/>
  <c r="AO36784" i="6"/>
  <c r="AO36785" i="6"/>
  <c r="AO36786" i="6"/>
  <c r="AO36787" i="6"/>
  <c r="AO36788" i="6"/>
  <c r="AO36789" i="6"/>
  <c r="AO36790" i="6"/>
  <c r="AO36791" i="6"/>
  <c r="AO36792" i="6"/>
  <c r="AO36793" i="6"/>
  <c r="AO36794" i="6"/>
  <c r="AO36795" i="6"/>
  <c r="AO36796" i="6"/>
  <c r="AO36797" i="6"/>
  <c r="AO36798" i="6"/>
  <c r="AO36799" i="6"/>
  <c r="AO36800" i="6"/>
  <c r="AO36801" i="6"/>
  <c r="AO36802" i="6"/>
  <c r="AO36803" i="6"/>
  <c r="AO36804" i="6"/>
  <c r="AO36805" i="6"/>
  <c r="AO36806" i="6"/>
  <c r="AO36807" i="6"/>
  <c r="AO36808" i="6"/>
  <c r="AO36809" i="6"/>
  <c r="AO36810" i="6"/>
  <c r="AO36811" i="6"/>
  <c r="AO36812" i="6"/>
  <c r="AO36813" i="6"/>
  <c r="AO36814" i="6"/>
  <c r="AO36815" i="6"/>
  <c r="AO36816" i="6"/>
  <c r="AO36817" i="6"/>
  <c r="AO36818" i="6"/>
  <c r="AO36819" i="6"/>
  <c r="AO36820" i="6"/>
  <c r="AO36821" i="6"/>
  <c r="AO36822" i="6"/>
  <c r="AO36823" i="6"/>
  <c r="AO36824" i="6"/>
  <c r="AO36825" i="6"/>
  <c r="AO36826" i="6"/>
  <c r="AO36827" i="6"/>
  <c r="AO36828" i="6"/>
  <c r="AO36829" i="6"/>
  <c r="AO36830" i="6"/>
  <c r="AO36831" i="6"/>
  <c r="AO36832" i="6"/>
  <c r="AO36833" i="6"/>
  <c r="AO36834" i="6"/>
  <c r="AO36835" i="6"/>
  <c r="AO36836" i="6"/>
  <c r="AO36837" i="6"/>
  <c r="AO36838" i="6"/>
  <c r="AO36839" i="6"/>
  <c r="AO36840" i="6"/>
  <c r="AO36841" i="6"/>
  <c r="AO36842" i="6"/>
  <c r="AO36843" i="6"/>
  <c r="AO36844" i="6"/>
  <c r="AO36845" i="6"/>
  <c r="AO36846" i="6"/>
  <c r="AO36847" i="6"/>
  <c r="AO36848" i="6"/>
  <c r="AO36849" i="6"/>
  <c r="AO36850" i="6"/>
  <c r="AO36851" i="6"/>
  <c r="AO36852" i="6"/>
  <c r="AO36853" i="6"/>
  <c r="AO36854" i="6"/>
  <c r="AO36855" i="6"/>
  <c r="AO36856" i="6"/>
  <c r="AO36857" i="6"/>
  <c r="AO36858" i="6"/>
  <c r="AO36859" i="6"/>
  <c r="AO36860" i="6"/>
  <c r="AO36861" i="6"/>
  <c r="AO36862" i="6"/>
  <c r="AO36863" i="6"/>
  <c r="AO36864" i="6"/>
  <c r="AO36865" i="6"/>
  <c r="AO36866" i="6"/>
  <c r="AO36867" i="6"/>
  <c r="AO36868" i="6"/>
  <c r="AO36869" i="6"/>
  <c r="AO36870" i="6"/>
  <c r="AO36871" i="6"/>
  <c r="AO36872" i="6"/>
  <c r="AO36873" i="6"/>
  <c r="AO36874" i="6"/>
  <c r="AO36875" i="6"/>
  <c r="AO36876" i="6"/>
  <c r="AO36877" i="6"/>
  <c r="AO36878" i="6"/>
  <c r="AO36879" i="6"/>
  <c r="AO36880" i="6"/>
  <c r="AO36881" i="6"/>
  <c r="AO36882" i="6"/>
  <c r="AO36883" i="6"/>
  <c r="AO36884" i="6"/>
  <c r="AO36885" i="6"/>
  <c r="AO36886" i="6"/>
  <c r="AO36887" i="6"/>
  <c r="AO36888" i="6"/>
  <c r="AO36889" i="6"/>
  <c r="AO36890" i="6"/>
  <c r="AO36891" i="6"/>
  <c r="AO36892" i="6"/>
  <c r="AO36893" i="6"/>
  <c r="AO36894" i="6"/>
  <c r="AO36895" i="6"/>
  <c r="AO36896" i="6"/>
  <c r="AO36897" i="6"/>
  <c r="AO36898" i="6"/>
  <c r="AO36899" i="6"/>
  <c r="AO36900" i="6"/>
  <c r="AO36901" i="6"/>
  <c r="AO36902" i="6"/>
  <c r="AO36903" i="6"/>
  <c r="AO36904" i="6"/>
  <c r="AO36905" i="6"/>
  <c r="AO36906" i="6"/>
  <c r="AO36907" i="6"/>
  <c r="AO36908" i="6"/>
  <c r="AO36909" i="6"/>
  <c r="AO36910" i="6"/>
  <c r="AO36911" i="6"/>
  <c r="AO36912" i="6"/>
  <c r="AO36913" i="6"/>
  <c r="AO36914" i="6"/>
  <c r="AO36915" i="6"/>
  <c r="AO36916" i="6"/>
  <c r="AO36917" i="6"/>
  <c r="AO36918" i="6"/>
  <c r="AO36919" i="6"/>
  <c r="AO36920" i="6"/>
  <c r="AO36921" i="6"/>
  <c r="AO36922" i="6"/>
  <c r="AO36923" i="6"/>
  <c r="AO36924" i="6"/>
  <c r="AO36925" i="6"/>
  <c r="AO36926" i="6"/>
  <c r="AO36927" i="6"/>
  <c r="AO36928" i="6"/>
  <c r="AO36929" i="6"/>
  <c r="AO36930" i="6"/>
  <c r="AO36931" i="6"/>
  <c r="AO36932" i="6"/>
  <c r="AO36933" i="6"/>
  <c r="AO36934" i="6"/>
  <c r="AO36935" i="6"/>
  <c r="AO36936" i="6"/>
  <c r="AO36937" i="6"/>
  <c r="AO36938" i="6"/>
  <c r="AO36939" i="6"/>
  <c r="AO36940" i="6"/>
  <c r="AO36941" i="6"/>
  <c r="AO36942" i="6"/>
  <c r="AO36943" i="6"/>
  <c r="AO36944" i="6"/>
  <c r="AO36945" i="6"/>
  <c r="AO36946" i="6"/>
  <c r="AO36947" i="6"/>
  <c r="AO36948" i="6"/>
  <c r="AO36949" i="6"/>
  <c r="AO36950" i="6"/>
  <c r="AO36951" i="6"/>
  <c r="AO36952" i="6"/>
  <c r="AO36953" i="6"/>
  <c r="AO36954" i="6"/>
  <c r="AO36955" i="6"/>
  <c r="AO36956" i="6"/>
  <c r="AO36957" i="6"/>
  <c r="AO36958" i="6"/>
  <c r="AO36959" i="6"/>
  <c r="AO36960" i="6"/>
  <c r="AO36961" i="6"/>
  <c r="AO36962" i="6"/>
  <c r="AO36963" i="6"/>
  <c r="AO36964" i="6"/>
  <c r="AO36965" i="6"/>
  <c r="AO36966" i="6"/>
  <c r="AO36967" i="6"/>
  <c r="AO36968" i="6"/>
  <c r="AO36969" i="6"/>
  <c r="AO36970" i="6"/>
  <c r="AO36971" i="6"/>
  <c r="AO36972" i="6"/>
  <c r="AO36973" i="6"/>
  <c r="AO36974" i="6"/>
  <c r="AO36975" i="6"/>
  <c r="AO36976" i="6"/>
  <c r="AO36977" i="6"/>
  <c r="AO36978" i="6"/>
  <c r="AO36979" i="6"/>
  <c r="AO36980" i="6"/>
  <c r="AO36981" i="6"/>
  <c r="AO36982" i="6"/>
  <c r="AO36983" i="6"/>
  <c r="AO36984" i="6"/>
  <c r="AO36985" i="6"/>
  <c r="AO36986" i="6"/>
  <c r="AO36987" i="6"/>
  <c r="AO36988" i="6"/>
  <c r="AO36989" i="6"/>
  <c r="AO36990" i="6"/>
  <c r="AO36991" i="6"/>
  <c r="AO36992" i="6"/>
  <c r="AO36993" i="6"/>
  <c r="AO36994" i="6"/>
  <c r="AO36995" i="6"/>
  <c r="AO36996" i="6"/>
  <c r="AO36997" i="6"/>
  <c r="AO36998" i="6"/>
  <c r="AO36999" i="6"/>
  <c r="AO37000" i="6"/>
  <c r="AO37001" i="6"/>
  <c r="AO37002" i="6"/>
  <c r="AO37003" i="6"/>
  <c r="AO37004" i="6"/>
  <c r="AO37005" i="6"/>
  <c r="AO37006" i="6"/>
  <c r="AO37007" i="6"/>
  <c r="AO37008" i="6"/>
  <c r="AO37009" i="6"/>
  <c r="AO37010" i="6"/>
  <c r="AO37011" i="6"/>
  <c r="AO37012" i="6"/>
  <c r="AO37013" i="6"/>
  <c r="AO37014" i="6"/>
  <c r="AO37015" i="6"/>
  <c r="AO37016" i="6"/>
  <c r="AO37017" i="6"/>
  <c r="AO37018" i="6"/>
  <c r="AO37019" i="6"/>
  <c r="AO37020" i="6"/>
  <c r="AO37021" i="6"/>
  <c r="AO37022" i="6"/>
  <c r="AO37023" i="6"/>
  <c r="AO37024" i="6"/>
  <c r="AO37025" i="6"/>
  <c r="AO37026" i="6"/>
  <c r="AO37027" i="6"/>
  <c r="AO37028" i="6"/>
  <c r="AO37029" i="6"/>
  <c r="AO37030" i="6"/>
  <c r="AO37031" i="6"/>
  <c r="AO37032" i="6"/>
  <c r="AO37033" i="6"/>
  <c r="AO37034" i="6"/>
  <c r="AO37035" i="6"/>
  <c r="AO37036" i="6"/>
  <c r="AO37037" i="6"/>
  <c r="AO37038" i="6"/>
  <c r="AO37039" i="6"/>
  <c r="AO37040" i="6"/>
  <c r="AO37041" i="6"/>
  <c r="AO37042" i="6"/>
  <c r="AO37043" i="6"/>
  <c r="AO37044" i="6"/>
  <c r="AO37045" i="6"/>
  <c r="AO37046" i="6"/>
  <c r="AO37047" i="6"/>
  <c r="AO37048" i="6"/>
  <c r="AO37049" i="6"/>
  <c r="AO37050" i="6"/>
  <c r="AO37051" i="6"/>
  <c r="AO37052" i="6"/>
  <c r="AO37053" i="6"/>
  <c r="AO37054" i="6"/>
  <c r="AO37055" i="6"/>
  <c r="AO37056" i="6"/>
  <c r="AO37057" i="6"/>
  <c r="AO37058" i="6"/>
  <c r="AO37059" i="6"/>
  <c r="AO37060" i="6"/>
  <c r="AO37061" i="6"/>
  <c r="AO37062" i="6"/>
  <c r="AO37063" i="6"/>
  <c r="AO37064" i="6"/>
  <c r="AO37065" i="6"/>
  <c r="AO37066" i="6"/>
  <c r="AO37067" i="6"/>
  <c r="AO37068" i="6"/>
  <c r="AO37069" i="6"/>
  <c r="AO37070" i="6"/>
  <c r="AO37071" i="6"/>
  <c r="AO37072" i="6"/>
  <c r="AO37073" i="6"/>
  <c r="AO37074" i="6"/>
  <c r="AO37075" i="6"/>
  <c r="AO37076" i="6"/>
  <c r="AO37077" i="6"/>
  <c r="AO37078" i="6"/>
  <c r="AO37079" i="6"/>
  <c r="AO37080" i="6"/>
  <c r="AO37081" i="6"/>
  <c r="AO37082" i="6"/>
  <c r="AO37083" i="6"/>
  <c r="AO37084" i="6"/>
  <c r="AO37085" i="6"/>
  <c r="AO37086" i="6"/>
  <c r="AO37087" i="6"/>
  <c r="AO37088" i="6"/>
  <c r="AO37089" i="6"/>
  <c r="AO37090" i="6"/>
  <c r="AO37091" i="6"/>
  <c r="AO37092" i="6"/>
  <c r="AO37093" i="6"/>
  <c r="AO37094" i="6"/>
  <c r="AO37095" i="6"/>
  <c r="AO37096" i="6"/>
  <c r="AO37097" i="6"/>
  <c r="AO37098" i="6"/>
  <c r="AO37099" i="6"/>
  <c r="AO37100" i="6"/>
  <c r="AO37101" i="6"/>
  <c r="AO37102" i="6"/>
  <c r="AO37103" i="6"/>
  <c r="AO37104" i="6"/>
  <c r="AO37105" i="6"/>
  <c r="AO37106" i="6"/>
  <c r="AO37107" i="6"/>
  <c r="AO37108" i="6"/>
  <c r="AO37109" i="6"/>
  <c r="AO37110" i="6"/>
  <c r="AO37111" i="6"/>
  <c r="AO37112" i="6"/>
  <c r="AO37113" i="6"/>
  <c r="AO37114" i="6"/>
  <c r="AO37115" i="6"/>
  <c r="AO37116" i="6"/>
  <c r="AO37117" i="6"/>
  <c r="AO37118" i="6"/>
  <c r="AO37119" i="6"/>
  <c r="AO37120" i="6"/>
  <c r="AO37121" i="6"/>
  <c r="AO37122" i="6"/>
  <c r="AO37123" i="6"/>
  <c r="AO37124" i="6"/>
  <c r="AO37125" i="6"/>
  <c r="AO37126" i="6"/>
  <c r="AO37127" i="6"/>
  <c r="AO37128" i="6"/>
  <c r="AO37129" i="6"/>
  <c r="AO37130" i="6"/>
  <c r="AO37131" i="6"/>
  <c r="AO37132" i="6"/>
  <c r="AO37133" i="6"/>
  <c r="AO37134" i="6"/>
  <c r="AO37135" i="6"/>
  <c r="AO37136" i="6"/>
  <c r="AO37137" i="6"/>
  <c r="AO37138" i="6"/>
  <c r="AO37139" i="6"/>
  <c r="AO37140" i="6"/>
  <c r="AO37141" i="6"/>
  <c r="AO37142" i="6"/>
  <c r="AO37143" i="6"/>
  <c r="AO37144" i="6"/>
  <c r="AO37145" i="6"/>
  <c r="AO37146" i="6"/>
  <c r="AO37147" i="6"/>
  <c r="AO37148" i="6"/>
  <c r="AO37149" i="6"/>
  <c r="AO37150" i="6"/>
  <c r="AO37151" i="6"/>
  <c r="AO37152" i="6"/>
  <c r="AO37153" i="6"/>
  <c r="AO37154" i="6"/>
  <c r="AO37155" i="6"/>
  <c r="AO37156" i="6"/>
  <c r="AO37157" i="6"/>
  <c r="AO37158" i="6"/>
  <c r="AO37159" i="6"/>
  <c r="AO37160" i="6"/>
  <c r="AO37161" i="6"/>
  <c r="AO37162" i="6"/>
  <c r="AO37163" i="6"/>
  <c r="AO37164" i="6"/>
  <c r="AO37165" i="6"/>
  <c r="AO37166" i="6"/>
  <c r="AO37167" i="6"/>
  <c r="AO37168" i="6"/>
  <c r="AO37169" i="6"/>
  <c r="AO37170" i="6"/>
  <c r="AO37171" i="6"/>
  <c r="AO37172" i="6"/>
  <c r="AO37173" i="6"/>
  <c r="AO37174" i="6"/>
  <c r="AO37175" i="6"/>
  <c r="AO37176" i="6"/>
  <c r="AO37177" i="6"/>
  <c r="AO37178" i="6"/>
  <c r="AO37179" i="6"/>
  <c r="AO37180" i="6"/>
  <c r="AO37181" i="6"/>
  <c r="AO37182" i="6"/>
  <c r="AO37183" i="6"/>
  <c r="AO37184" i="6"/>
  <c r="AO37185" i="6"/>
  <c r="AO37186" i="6"/>
  <c r="AO37187" i="6"/>
  <c r="AO37188" i="6"/>
  <c r="AO37189" i="6"/>
  <c r="AO37190" i="6"/>
  <c r="AO37191" i="6"/>
  <c r="AO37192" i="6"/>
  <c r="AO37193" i="6"/>
  <c r="AO37194" i="6"/>
  <c r="AO37195" i="6"/>
  <c r="AO37196" i="6"/>
  <c r="AO37197" i="6"/>
  <c r="AO37198" i="6"/>
  <c r="AO37199" i="6"/>
  <c r="AO37200" i="6"/>
  <c r="AO37201" i="6"/>
  <c r="AO37202" i="6"/>
  <c r="AO37203" i="6"/>
  <c r="AO37204" i="6"/>
  <c r="AO37205" i="6"/>
  <c r="AO37206" i="6"/>
  <c r="AO37207" i="6"/>
  <c r="AO37208" i="6"/>
  <c r="AO37209" i="6"/>
  <c r="AO37210" i="6"/>
  <c r="AO37211" i="6"/>
  <c r="AO37212" i="6"/>
  <c r="AO37213" i="6"/>
  <c r="AO37214" i="6"/>
  <c r="AO37215" i="6"/>
  <c r="AO37216" i="6"/>
  <c r="AO37217" i="6"/>
  <c r="AO37218" i="6"/>
  <c r="AO37219" i="6"/>
  <c r="AO37220" i="6"/>
  <c r="AO37221" i="6"/>
  <c r="AO37222" i="6"/>
  <c r="AO37223" i="6"/>
  <c r="AO37224" i="6"/>
  <c r="AO37225" i="6"/>
  <c r="AO37226" i="6"/>
  <c r="AO37227" i="6"/>
  <c r="AO37228" i="6"/>
  <c r="AO37229" i="6"/>
  <c r="AO37230" i="6"/>
  <c r="AO37231" i="6"/>
  <c r="AO37232" i="6"/>
  <c r="AO37233" i="6"/>
  <c r="AO37234" i="6"/>
  <c r="AO37235" i="6"/>
  <c r="AO37236" i="6"/>
  <c r="AO37237" i="6"/>
  <c r="AO37238" i="6"/>
  <c r="AO37239" i="6"/>
  <c r="AO37240" i="6"/>
  <c r="AO37241" i="6"/>
  <c r="AO37242" i="6"/>
  <c r="AO37243" i="6"/>
  <c r="AO37244" i="6"/>
  <c r="AO37245" i="6"/>
  <c r="AO37246" i="6"/>
  <c r="AO37247" i="6"/>
  <c r="AO37248" i="6"/>
  <c r="AO37249" i="6"/>
  <c r="AO37250" i="6"/>
  <c r="AO37251" i="6"/>
  <c r="AO37252" i="6"/>
  <c r="AO37253" i="6"/>
  <c r="AO37254" i="6"/>
  <c r="AO37255" i="6"/>
  <c r="AO37256" i="6"/>
  <c r="AO37257" i="6"/>
  <c r="AO37258" i="6"/>
  <c r="AO37259" i="6"/>
  <c r="AO37260" i="6"/>
  <c r="AO37261" i="6"/>
  <c r="AO37262" i="6"/>
  <c r="AO37263" i="6"/>
  <c r="AO37264" i="6"/>
  <c r="AO37265" i="6"/>
  <c r="AO37266" i="6"/>
  <c r="AO37267" i="6"/>
  <c r="AO37268" i="6"/>
  <c r="AO37269" i="6"/>
  <c r="AO37270" i="6"/>
  <c r="AO37271" i="6"/>
  <c r="AO37272" i="6"/>
  <c r="AO37273" i="6"/>
  <c r="AO37274" i="6"/>
  <c r="AO37275" i="6"/>
  <c r="AO37276" i="6"/>
  <c r="AO37277" i="6"/>
  <c r="AO37278" i="6"/>
  <c r="AO37279" i="6"/>
  <c r="AO37280" i="6"/>
  <c r="AO37281" i="6"/>
  <c r="AO37282" i="6"/>
  <c r="AO37283" i="6"/>
  <c r="AO37284" i="6"/>
  <c r="AO37285" i="6"/>
  <c r="AO37286" i="6"/>
  <c r="AO37287" i="6"/>
  <c r="AO37288" i="6"/>
  <c r="AO37289" i="6"/>
  <c r="AO37290" i="6"/>
  <c r="AO37291" i="6"/>
  <c r="AO37292" i="6"/>
  <c r="AO37293" i="6"/>
  <c r="AO37294" i="6"/>
  <c r="AO37295" i="6"/>
  <c r="AO37296" i="6"/>
  <c r="AO37297" i="6"/>
  <c r="AO37298" i="6"/>
  <c r="AO37299" i="6"/>
  <c r="AO37300" i="6"/>
  <c r="AO37301" i="6"/>
  <c r="AO37302" i="6"/>
  <c r="AO37303" i="6"/>
  <c r="AO37304" i="6"/>
  <c r="AO37305" i="6"/>
  <c r="AO37306" i="6"/>
  <c r="AO37307" i="6"/>
  <c r="AO37308" i="6"/>
  <c r="AO37309" i="6"/>
  <c r="AO37310" i="6"/>
  <c r="AO37311" i="6"/>
  <c r="AO37312" i="6"/>
  <c r="AO37313" i="6"/>
  <c r="AO37314" i="6"/>
  <c r="AO37315" i="6"/>
  <c r="AO37316" i="6"/>
  <c r="AO37317" i="6"/>
  <c r="AO37318" i="6"/>
  <c r="AO37319" i="6"/>
  <c r="AO37320" i="6"/>
  <c r="AO37321" i="6"/>
  <c r="AO37322" i="6"/>
  <c r="AO37323" i="6"/>
  <c r="AO37324" i="6"/>
  <c r="AO37325" i="6"/>
  <c r="AO37326" i="6"/>
  <c r="AO37327" i="6"/>
  <c r="AO37328" i="6"/>
  <c r="AO37329" i="6"/>
  <c r="AO37330" i="6"/>
  <c r="AO37331" i="6"/>
  <c r="AO37332" i="6"/>
  <c r="AO37333" i="6"/>
  <c r="AO37334" i="6"/>
  <c r="AO37335" i="6"/>
  <c r="AO37336" i="6"/>
  <c r="AO37337" i="6"/>
  <c r="AO37338" i="6"/>
  <c r="AO37339" i="6"/>
  <c r="AO37340" i="6"/>
  <c r="AO37341" i="6"/>
  <c r="AO37342" i="6"/>
  <c r="AO37343" i="6"/>
  <c r="AO37344" i="6"/>
  <c r="AO37345" i="6"/>
  <c r="AO37346" i="6"/>
  <c r="AO37347" i="6"/>
  <c r="AO37348" i="6"/>
  <c r="AO37349" i="6"/>
  <c r="AO37350" i="6"/>
  <c r="AO37351" i="6"/>
  <c r="AO37352" i="6"/>
  <c r="AO37353" i="6"/>
  <c r="AO37354" i="6"/>
  <c r="AO37355" i="6"/>
  <c r="AO37356" i="6"/>
  <c r="AO37357" i="6"/>
  <c r="AO37358" i="6"/>
  <c r="AO37359" i="6"/>
  <c r="AO37360" i="6"/>
  <c r="AO37361" i="6"/>
  <c r="AO37362" i="6"/>
  <c r="AO37363" i="6"/>
  <c r="AO37364" i="6"/>
  <c r="AO37365" i="6"/>
  <c r="AO37366" i="6"/>
  <c r="AO37367" i="6"/>
  <c r="AO37368" i="6"/>
  <c r="AO37369" i="6"/>
  <c r="AO37370" i="6"/>
  <c r="AO37371" i="6"/>
  <c r="AO37372" i="6"/>
  <c r="AO37373" i="6"/>
  <c r="AO37374" i="6"/>
  <c r="AO37375" i="6"/>
  <c r="AO37376" i="6"/>
  <c r="AO37377" i="6"/>
  <c r="AO37378" i="6"/>
  <c r="AO37379" i="6"/>
  <c r="AO37380" i="6"/>
  <c r="AO37381" i="6"/>
  <c r="AO37382" i="6"/>
  <c r="AO37383" i="6"/>
  <c r="AO37384" i="6"/>
  <c r="AO37385" i="6"/>
  <c r="AO37386" i="6"/>
  <c r="AO37387" i="6"/>
  <c r="AO37388" i="6"/>
  <c r="AO37389" i="6"/>
  <c r="AO37390" i="6"/>
  <c r="AO37391" i="6"/>
  <c r="AO37392" i="6"/>
  <c r="AO37393" i="6"/>
  <c r="AO37394" i="6"/>
  <c r="AO37395" i="6"/>
  <c r="AO37396" i="6"/>
  <c r="AO37397" i="6"/>
  <c r="AO37398" i="6"/>
  <c r="AO37399" i="6"/>
  <c r="AO37400" i="6"/>
  <c r="AO37401" i="6"/>
  <c r="AO37402" i="6"/>
  <c r="AO37403" i="6"/>
  <c r="AO37404" i="6"/>
  <c r="AO37405" i="6"/>
  <c r="AO37406" i="6"/>
  <c r="AO37407" i="6"/>
  <c r="AO37408" i="6"/>
  <c r="AO37409" i="6"/>
  <c r="AO37410" i="6"/>
  <c r="AO37411" i="6"/>
  <c r="AO37412" i="6"/>
  <c r="AO37413" i="6"/>
  <c r="AO37414" i="6"/>
  <c r="AO37415" i="6"/>
  <c r="AO37416" i="6"/>
  <c r="AO37417" i="6"/>
  <c r="AO37418" i="6"/>
  <c r="AO37419" i="6"/>
  <c r="AO37420" i="6"/>
  <c r="AO37421" i="6"/>
  <c r="AO37422" i="6"/>
  <c r="AO37423" i="6"/>
  <c r="AO37424" i="6"/>
  <c r="AO37425" i="6"/>
  <c r="AO37426" i="6"/>
  <c r="AO37427" i="6"/>
  <c r="AO37428" i="6"/>
  <c r="AO37429" i="6"/>
  <c r="AO37430" i="6"/>
  <c r="AO37431" i="6"/>
  <c r="AO37432" i="6"/>
  <c r="AO37433" i="6"/>
  <c r="AO37434" i="6"/>
  <c r="AO37435" i="6"/>
  <c r="AO37436" i="6"/>
  <c r="AO37437" i="6"/>
  <c r="AO37438" i="6"/>
  <c r="AO37439" i="6"/>
  <c r="AO37440" i="6"/>
  <c r="AO37441" i="6"/>
  <c r="AO37442" i="6"/>
  <c r="AO37443" i="6"/>
  <c r="AO37444" i="6"/>
  <c r="AO37445" i="6"/>
  <c r="AO37446" i="6"/>
  <c r="AO37447" i="6"/>
  <c r="AO37448" i="6"/>
  <c r="AO37449" i="6"/>
  <c r="AO37450" i="6"/>
  <c r="AO37451" i="6"/>
  <c r="AO37452" i="6"/>
  <c r="AO37453" i="6"/>
  <c r="AO37454" i="6"/>
  <c r="AO37455" i="6"/>
  <c r="AO37456" i="6"/>
  <c r="AO37457" i="6"/>
  <c r="AO37458" i="6"/>
  <c r="AO37459" i="6"/>
  <c r="AO37460" i="6"/>
  <c r="AO37461" i="6"/>
  <c r="AO37462" i="6"/>
  <c r="AO37463" i="6"/>
  <c r="AO37464" i="6"/>
  <c r="AO37465" i="6"/>
  <c r="AO37466" i="6"/>
  <c r="AO37467" i="6"/>
  <c r="AO37468" i="6"/>
  <c r="AO37469" i="6"/>
  <c r="AO37470" i="6"/>
  <c r="AO37471" i="6"/>
  <c r="AO37472" i="6"/>
  <c r="AO37473" i="6"/>
  <c r="AO37474" i="6"/>
  <c r="AO37475" i="6"/>
  <c r="AO37476" i="6"/>
  <c r="AO37477" i="6"/>
  <c r="AO37478" i="6"/>
  <c r="AO37479" i="6"/>
  <c r="AO37480" i="6"/>
  <c r="AO37481" i="6"/>
  <c r="AO37482" i="6"/>
  <c r="AO37483" i="6"/>
  <c r="AO37484" i="6"/>
  <c r="AO37485" i="6"/>
  <c r="AO37486" i="6"/>
  <c r="AO37487" i="6"/>
  <c r="AO37488" i="6"/>
  <c r="AO37489" i="6"/>
  <c r="AO37490" i="6"/>
  <c r="AO37491" i="6"/>
  <c r="AO37492" i="6"/>
  <c r="AO37493" i="6"/>
  <c r="AO37494" i="6"/>
  <c r="AO37495" i="6"/>
  <c r="AO37496" i="6"/>
  <c r="AO37497" i="6"/>
  <c r="AO37498" i="6"/>
  <c r="AO37499" i="6"/>
  <c r="AO37500" i="6"/>
  <c r="AO37501" i="6"/>
  <c r="AO37502" i="6"/>
  <c r="AO37503" i="6"/>
  <c r="AO37504" i="6"/>
  <c r="AO37505" i="6"/>
  <c r="AO37506" i="6"/>
  <c r="AO37507" i="6"/>
  <c r="AO37508" i="6"/>
  <c r="AO37509" i="6"/>
  <c r="AO37510" i="6"/>
  <c r="AO37511" i="6"/>
  <c r="AO37512" i="6"/>
  <c r="AO37513" i="6"/>
  <c r="AO37514" i="6"/>
  <c r="AO37515" i="6"/>
  <c r="AO37516" i="6"/>
  <c r="AO37517" i="6"/>
  <c r="AO37518" i="6"/>
  <c r="AO37519" i="6"/>
  <c r="AO37520" i="6"/>
  <c r="AO37521" i="6"/>
  <c r="AO37522" i="6"/>
  <c r="AO37523" i="6"/>
  <c r="AO37524" i="6"/>
  <c r="AO37525" i="6"/>
  <c r="AO37526" i="6"/>
  <c r="AO37527" i="6"/>
  <c r="AO37528" i="6"/>
  <c r="AO37529" i="6"/>
  <c r="AO37530" i="6"/>
  <c r="AO37531" i="6"/>
  <c r="AO37532" i="6"/>
  <c r="AO37533" i="6"/>
  <c r="AO37534" i="6"/>
  <c r="AO37535" i="6"/>
  <c r="AO37536" i="6"/>
  <c r="AO37537" i="6"/>
  <c r="AO37538" i="6"/>
  <c r="AO37539" i="6"/>
  <c r="AO37540" i="6"/>
  <c r="AO37541" i="6"/>
  <c r="AO37542" i="6"/>
  <c r="AO37543" i="6"/>
  <c r="AO37544" i="6"/>
  <c r="AO37545" i="6"/>
  <c r="AO37546" i="6"/>
  <c r="AO37547" i="6"/>
  <c r="AO37548" i="6"/>
  <c r="AO37549" i="6"/>
  <c r="AO37550" i="6"/>
  <c r="AO37551" i="6"/>
  <c r="AO37552" i="6"/>
  <c r="AO37553" i="6"/>
  <c r="AO37554" i="6"/>
  <c r="AO37555" i="6"/>
  <c r="AO37556" i="6"/>
  <c r="AO37557" i="6"/>
  <c r="AO37558" i="6"/>
  <c r="AO37559" i="6"/>
  <c r="AO37560" i="6"/>
  <c r="AO37561" i="6"/>
  <c r="AO37562" i="6"/>
  <c r="AO37563" i="6"/>
  <c r="AO37564" i="6"/>
  <c r="AO37565" i="6"/>
  <c r="AO37566" i="6"/>
  <c r="AO37567" i="6"/>
  <c r="AO37568" i="6"/>
  <c r="AO37569" i="6"/>
  <c r="AO37570" i="6"/>
  <c r="AO37571" i="6"/>
  <c r="AO37572" i="6"/>
  <c r="AO37573" i="6"/>
  <c r="AO37574" i="6"/>
  <c r="AO37575" i="6"/>
  <c r="AO37576" i="6"/>
  <c r="AO37577" i="6"/>
  <c r="AO37578" i="6"/>
  <c r="AO37579" i="6"/>
  <c r="AO37580" i="6"/>
  <c r="AO37581" i="6"/>
  <c r="AO37582" i="6"/>
  <c r="AO37583" i="6"/>
  <c r="AO37584" i="6"/>
  <c r="AO37585" i="6"/>
  <c r="AO37586" i="6"/>
  <c r="AO37587" i="6"/>
  <c r="AO37588" i="6"/>
  <c r="AO37589" i="6"/>
  <c r="AO37590" i="6"/>
  <c r="AO37591" i="6"/>
  <c r="AO37592" i="6"/>
  <c r="AO37593" i="6"/>
  <c r="AO37594" i="6"/>
  <c r="AO37595" i="6"/>
  <c r="AO37596" i="6"/>
  <c r="AO37597" i="6"/>
  <c r="AO37598" i="6"/>
  <c r="AO37599" i="6"/>
  <c r="AO37600" i="6"/>
  <c r="AO37601" i="6"/>
  <c r="AO37602" i="6"/>
  <c r="AO37603" i="6"/>
  <c r="AO37604" i="6"/>
  <c r="AO37605" i="6"/>
  <c r="AO37606" i="6"/>
  <c r="AO37607" i="6"/>
  <c r="AO37608" i="6"/>
  <c r="AO37609" i="6"/>
  <c r="AO37610" i="6"/>
  <c r="AO37611" i="6"/>
  <c r="AO37612" i="6"/>
  <c r="AO37613" i="6"/>
  <c r="AO37614" i="6"/>
  <c r="AO37615" i="6"/>
  <c r="AO37616" i="6"/>
  <c r="AO37617" i="6"/>
  <c r="AO37618" i="6"/>
  <c r="AO37619" i="6"/>
  <c r="AO37620" i="6"/>
  <c r="AO37621" i="6"/>
  <c r="AO37622" i="6"/>
  <c r="AO37623" i="6"/>
  <c r="AO37624" i="6"/>
  <c r="AO37625" i="6"/>
  <c r="AO37626" i="6"/>
  <c r="AO37627" i="6"/>
  <c r="AO37628" i="6"/>
  <c r="AO37629" i="6"/>
  <c r="AO37630" i="6"/>
  <c r="AO37631" i="6"/>
  <c r="AO37632" i="6"/>
  <c r="AO37633" i="6"/>
  <c r="AO37634" i="6"/>
  <c r="AO37635" i="6"/>
  <c r="AO37636" i="6"/>
  <c r="AO37637" i="6"/>
  <c r="AO37638" i="6"/>
  <c r="AO37639" i="6"/>
  <c r="AO37640" i="6"/>
  <c r="AO37641" i="6"/>
  <c r="AO37642" i="6"/>
  <c r="AO37643" i="6"/>
  <c r="AO37644" i="6"/>
  <c r="AO37645" i="6"/>
  <c r="AO37646" i="6"/>
  <c r="AO37647" i="6"/>
  <c r="AO37648" i="6"/>
  <c r="AO37649" i="6"/>
  <c r="AO37650" i="6"/>
  <c r="AO37651" i="6"/>
  <c r="AO37652" i="6"/>
  <c r="AO37653" i="6"/>
  <c r="AO37654" i="6"/>
  <c r="AO37655" i="6"/>
  <c r="AO37656" i="6"/>
  <c r="AO37657" i="6"/>
  <c r="AO37658" i="6"/>
  <c r="AO37659" i="6"/>
  <c r="AO37660" i="6"/>
  <c r="AO37661" i="6"/>
  <c r="AO37662" i="6"/>
  <c r="AO37663" i="6"/>
  <c r="AO37664" i="6"/>
  <c r="AO37665" i="6"/>
  <c r="AO37666" i="6"/>
  <c r="AO37667" i="6"/>
  <c r="AO37668" i="6"/>
  <c r="AO37669" i="6"/>
  <c r="AO37670" i="6"/>
  <c r="AO37671" i="6"/>
  <c r="AO37672" i="6"/>
  <c r="AO37673" i="6"/>
  <c r="AO37674" i="6"/>
  <c r="AO37675" i="6"/>
  <c r="AO37676" i="6"/>
  <c r="AO37677" i="6"/>
  <c r="AO37678" i="6"/>
  <c r="AO37679" i="6"/>
  <c r="AO37680" i="6"/>
  <c r="AO37681" i="6"/>
  <c r="AO37682" i="6"/>
  <c r="AO37683" i="6"/>
  <c r="AO37684" i="6"/>
  <c r="AO37685" i="6"/>
  <c r="AO37686" i="6"/>
  <c r="AO37687" i="6"/>
  <c r="AO37688" i="6"/>
  <c r="AO37689" i="6"/>
  <c r="AO37690" i="6"/>
  <c r="AO37691" i="6"/>
  <c r="AO37692" i="6"/>
  <c r="AO37693" i="6"/>
  <c r="AO37694" i="6"/>
  <c r="AO37695" i="6"/>
  <c r="AO37696" i="6"/>
  <c r="AO37697" i="6"/>
  <c r="AO37698" i="6"/>
  <c r="AO37699" i="6"/>
  <c r="AO37700" i="6"/>
  <c r="AO37701" i="6"/>
  <c r="AO37702" i="6"/>
  <c r="AO37703" i="6"/>
  <c r="AO37704" i="6"/>
  <c r="AO37705" i="6"/>
  <c r="AO37706" i="6"/>
  <c r="AO37707" i="6"/>
  <c r="AO37708" i="6"/>
  <c r="AO37709" i="6"/>
  <c r="AO37710" i="6"/>
  <c r="AO37711" i="6"/>
  <c r="AO37712" i="6"/>
  <c r="AO37713" i="6"/>
  <c r="AO37714" i="6"/>
  <c r="AO37715" i="6"/>
  <c r="AO37716" i="6"/>
  <c r="AO37717" i="6"/>
  <c r="AO37718" i="6"/>
  <c r="AO37719" i="6"/>
  <c r="AO37720" i="6"/>
  <c r="AO37721" i="6"/>
  <c r="AO37722" i="6"/>
  <c r="AO37723" i="6"/>
  <c r="AO37724" i="6"/>
  <c r="AO37725" i="6"/>
  <c r="AO37726" i="6"/>
  <c r="AO37727" i="6"/>
  <c r="AO37728" i="6"/>
  <c r="AO37729" i="6"/>
  <c r="AO37730" i="6"/>
  <c r="AO37731" i="6"/>
  <c r="AO37732" i="6"/>
  <c r="AO37733" i="6"/>
  <c r="AO37734" i="6"/>
  <c r="AO37735" i="6"/>
  <c r="AO37736" i="6"/>
  <c r="AO37737" i="6"/>
  <c r="AO37738" i="6"/>
  <c r="AO37739" i="6"/>
  <c r="AO37740" i="6"/>
  <c r="AO37741" i="6"/>
  <c r="AO37742" i="6"/>
  <c r="AO37743" i="6"/>
  <c r="AO37744" i="6"/>
  <c r="AO37745" i="6"/>
  <c r="AO37746" i="6"/>
  <c r="AO37747" i="6"/>
  <c r="AO37748" i="6"/>
  <c r="AO37749" i="6"/>
  <c r="AO37750" i="6"/>
  <c r="AO37751" i="6"/>
  <c r="AO37752" i="6"/>
  <c r="AO37753" i="6"/>
  <c r="AO37754" i="6"/>
  <c r="AO37755" i="6"/>
  <c r="AO37756" i="6"/>
  <c r="AO37757" i="6"/>
  <c r="AO37758" i="6"/>
  <c r="AO37759" i="6"/>
  <c r="AO37760" i="6"/>
  <c r="AO37761" i="6"/>
  <c r="AO37762" i="6"/>
  <c r="AO37763" i="6"/>
  <c r="AO37764" i="6"/>
  <c r="AO37765" i="6"/>
  <c r="AO37766" i="6"/>
  <c r="AO37767" i="6"/>
  <c r="AO37768" i="6"/>
  <c r="AO37769" i="6"/>
  <c r="AO37770" i="6"/>
  <c r="AO37771" i="6"/>
  <c r="AO37772" i="6"/>
  <c r="AO37773" i="6"/>
  <c r="AO37774" i="6"/>
  <c r="AO37775" i="6"/>
  <c r="AO37776" i="6"/>
  <c r="AO37777" i="6"/>
  <c r="AO37778" i="6"/>
  <c r="AO37779" i="6"/>
  <c r="AO37780" i="6"/>
  <c r="AO37781" i="6"/>
  <c r="AO37782" i="6"/>
  <c r="AO37783" i="6"/>
  <c r="AO37784" i="6"/>
  <c r="AO37785" i="6"/>
  <c r="AO37786" i="6"/>
  <c r="AO37787" i="6"/>
  <c r="AO37788" i="6"/>
  <c r="AO37789" i="6"/>
  <c r="AO37790" i="6"/>
  <c r="AO37791" i="6"/>
  <c r="AO37792" i="6"/>
  <c r="AO37793" i="6"/>
  <c r="AO37794" i="6"/>
  <c r="AO37795" i="6"/>
  <c r="AO37796" i="6"/>
  <c r="AO37797" i="6"/>
  <c r="AO37798" i="6"/>
  <c r="AO37799" i="6"/>
  <c r="AO37800" i="6"/>
  <c r="AO37801" i="6"/>
  <c r="AO37802" i="6"/>
  <c r="AO37803" i="6"/>
  <c r="AO37804" i="6"/>
  <c r="AO37805" i="6"/>
  <c r="AO37806" i="6"/>
  <c r="AO37807" i="6"/>
  <c r="AO37808" i="6"/>
  <c r="AO37809" i="6"/>
  <c r="AO37810" i="6"/>
  <c r="AO37811" i="6"/>
  <c r="AO37812" i="6"/>
  <c r="AO37813" i="6"/>
  <c r="AO37814" i="6"/>
  <c r="AO37815" i="6"/>
  <c r="AO37816" i="6"/>
  <c r="AO37817" i="6"/>
  <c r="AO37818" i="6"/>
  <c r="AO37819" i="6"/>
  <c r="AO37820" i="6"/>
  <c r="AO37821" i="6"/>
  <c r="AO37822" i="6"/>
  <c r="AO37823" i="6"/>
  <c r="AO37824" i="6"/>
  <c r="AO37825" i="6"/>
  <c r="AO37826" i="6"/>
  <c r="AO37827" i="6"/>
  <c r="AO37828" i="6"/>
  <c r="AO37829" i="6"/>
  <c r="AO37830" i="6"/>
  <c r="AO37831" i="6"/>
  <c r="AO37832" i="6"/>
  <c r="AO37833" i="6"/>
  <c r="AO37834" i="6"/>
  <c r="AO37835" i="6"/>
  <c r="AO37836" i="6"/>
  <c r="AO37837" i="6"/>
  <c r="AO37838" i="6"/>
  <c r="AO37839" i="6"/>
  <c r="AO37840" i="6"/>
  <c r="AO37841" i="6"/>
  <c r="AO37842" i="6"/>
  <c r="AO37843" i="6"/>
  <c r="AO37844" i="6"/>
  <c r="AO37845" i="6"/>
  <c r="AO37846" i="6"/>
  <c r="AO37847" i="6"/>
  <c r="AO37848" i="6"/>
  <c r="AO37849" i="6"/>
  <c r="AO37850" i="6"/>
  <c r="AO37851" i="6"/>
  <c r="AO37852" i="6"/>
  <c r="AO37853" i="6"/>
  <c r="AO37854" i="6"/>
  <c r="AO37855" i="6"/>
  <c r="AO37856" i="6"/>
  <c r="AO37857" i="6"/>
  <c r="AO37858" i="6"/>
  <c r="AO37859" i="6"/>
  <c r="AO37860" i="6"/>
  <c r="AO37861" i="6"/>
  <c r="AO37862" i="6"/>
  <c r="AO37863" i="6"/>
  <c r="AO37864" i="6"/>
  <c r="AO37865" i="6"/>
  <c r="AO37866" i="6"/>
  <c r="AO37867" i="6"/>
  <c r="AO37868" i="6"/>
  <c r="AO37869" i="6"/>
  <c r="AO37870" i="6"/>
  <c r="AO37871" i="6"/>
  <c r="AO37872" i="6"/>
  <c r="AO37873" i="6"/>
  <c r="AO37874" i="6"/>
  <c r="AO37875" i="6"/>
  <c r="AO37876" i="6"/>
  <c r="AO37877" i="6"/>
  <c r="AO37878" i="6"/>
  <c r="AO37879" i="6"/>
  <c r="AO37880" i="6"/>
  <c r="AO37881" i="6"/>
  <c r="AO37882" i="6"/>
  <c r="AO37883" i="6"/>
  <c r="AO37884" i="6"/>
  <c r="AO37885" i="6"/>
  <c r="AO37886" i="6"/>
  <c r="AO37887" i="6"/>
  <c r="AO37888" i="6"/>
  <c r="AO37889" i="6"/>
  <c r="AO37890" i="6"/>
  <c r="AO37891" i="6"/>
  <c r="AO37892" i="6"/>
  <c r="AO37893" i="6"/>
  <c r="AO37894" i="6"/>
  <c r="AO37895" i="6"/>
  <c r="AO37896" i="6"/>
  <c r="AO37897" i="6"/>
  <c r="AO37898" i="6"/>
  <c r="AO37899" i="6"/>
  <c r="AO37900" i="6"/>
  <c r="AO37901" i="6"/>
  <c r="AO37902" i="6"/>
  <c r="AO37903" i="6"/>
  <c r="AO37904" i="6"/>
  <c r="AO37905" i="6"/>
  <c r="AO37906" i="6"/>
  <c r="AO37907" i="6"/>
  <c r="AO37908" i="6"/>
  <c r="AO37909" i="6"/>
  <c r="AO37910" i="6"/>
  <c r="AO37911" i="6"/>
  <c r="AO37912" i="6"/>
  <c r="AO37913" i="6"/>
  <c r="AO37914" i="6"/>
  <c r="AO37915" i="6"/>
  <c r="AO37916" i="6"/>
  <c r="AO37917" i="6"/>
  <c r="AO37918" i="6"/>
  <c r="AO37919" i="6"/>
  <c r="AO37920" i="6"/>
  <c r="AO37921" i="6"/>
  <c r="AO37922" i="6"/>
  <c r="AO37923" i="6"/>
  <c r="AO37924" i="6"/>
  <c r="AO37925" i="6"/>
  <c r="AO37926" i="6"/>
  <c r="AO37927" i="6"/>
  <c r="AO37928" i="6"/>
  <c r="AO37929" i="6"/>
  <c r="AO37930" i="6"/>
  <c r="AO37931" i="6"/>
  <c r="AO37932" i="6"/>
  <c r="AO37933" i="6"/>
  <c r="AO37934" i="6"/>
  <c r="AO37935" i="6"/>
  <c r="AO37936" i="6"/>
  <c r="AO37937" i="6"/>
  <c r="AO37938" i="6"/>
  <c r="AO37939" i="6"/>
  <c r="AO37940" i="6"/>
  <c r="AO37941" i="6"/>
  <c r="AO37942" i="6"/>
  <c r="AO37943" i="6"/>
  <c r="AO37944" i="6"/>
  <c r="AO37945" i="6"/>
  <c r="AO37946" i="6"/>
  <c r="AO37947" i="6"/>
  <c r="AO37948" i="6"/>
  <c r="AO37949" i="6"/>
  <c r="AO37950" i="6"/>
  <c r="AO37951" i="6"/>
  <c r="AO37952" i="6"/>
  <c r="AO37953" i="6"/>
  <c r="AO37954" i="6"/>
  <c r="AO37955" i="6"/>
  <c r="AO37956" i="6"/>
  <c r="AO37957" i="6"/>
  <c r="AO37958" i="6"/>
  <c r="AO37959" i="6"/>
  <c r="AO37960" i="6"/>
  <c r="AO37961" i="6"/>
  <c r="AO37962" i="6"/>
  <c r="AO37963" i="6"/>
  <c r="AO37964" i="6"/>
  <c r="AO37965" i="6"/>
  <c r="AO37966" i="6"/>
  <c r="AO37967" i="6"/>
  <c r="AO37968" i="6"/>
  <c r="AO37969" i="6"/>
  <c r="AO37970" i="6"/>
  <c r="AO37971" i="6"/>
  <c r="AO37972" i="6"/>
  <c r="AO37973" i="6"/>
  <c r="AO37974" i="6"/>
  <c r="AO37975" i="6"/>
  <c r="AO37976" i="6"/>
  <c r="AO37977" i="6"/>
  <c r="AO37978" i="6"/>
  <c r="AO37979" i="6"/>
  <c r="AO37980" i="6"/>
  <c r="AO37981" i="6"/>
  <c r="AO37982" i="6"/>
  <c r="AO37983" i="6"/>
  <c r="AO37984" i="6"/>
  <c r="AO37985" i="6"/>
  <c r="AO37986" i="6"/>
  <c r="AO37987" i="6"/>
  <c r="AO37988" i="6"/>
  <c r="AO37989" i="6"/>
  <c r="AO37990" i="6"/>
  <c r="AO37991" i="6"/>
  <c r="AO37992" i="6"/>
  <c r="AO37993" i="6"/>
  <c r="AO37994" i="6"/>
  <c r="AO37995" i="6"/>
  <c r="AO37996" i="6"/>
  <c r="AO37997" i="6"/>
  <c r="AO37998" i="6"/>
  <c r="AO37999" i="6"/>
  <c r="AO38000" i="6"/>
  <c r="AO38001" i="6"/>
  <c r="AO38002" i="6"/>
  <c r="AO38003" i="6"/>
  <c r="AO38004" i="6"/>
  <c r="AO38005" i="6"/>
  <c r="AO38006" i="6"/>
  <c r="AO38007" i="6"/>
  <c r="AO38008" i="6"/>
  <c r="AO38009" i="6"/>
  <c r="AO38010" i="6"/>
  <c r="AO38011" i="6"/>
  <c r="AO38012" i="6"/>
  <c r="AO38013" i="6"/>
  <c r="AO38014" i="6"/>
  <c r="AO38015" i="6"/>
  <c r="AO38016" i="6"/>
  <c r="AO38017" i="6"/>
  <c r="AO38018" i="6"/>
  <c r="AO38019" i="6"/>
  <c r="AO38020" i="6"/>
  <c r="AO38021" i="6"/>
  <c r="AO38022" i="6"/>
  <c r="AO38023" i="6"/>
  <c r="AO38024" i="6"/>
  <c r="AO38025" i="6"/>
  <c r="AO38026" i="6"/>
  <c r="AO38027" i="6"/>
  <c r="AO38028" i="6"/>
  <c r="AO38029" i="6"/>
  <c r="AO38030" i="6"/>
  <c r="AO38031" i="6"/>
  <c r="AO38032" i="6"/>
  <c r="AO38033" i="6"/>
  <c r="AO38034" i="6"/>
  <c r="AO38035" i="6"/>
  <c r="AO38036" i="6"/>
  <c r="AO38037" i="6"/>
  <c r="AO38038" i="6"/>
  <c r="AO38039" i="6"/>
  <c r="AO38040" i="6"/>
  <c r="AO38041" i="6"/>
  <c r="AO38042" i="6"/>
  <c r="AO38043" i="6"/>
  <c r="AO38044" i="6"/>
  <c r="AO38045" i="6"/>
  <c r="AO38046" i="6"/>
  <c r="AO38047" i="6"/>
  <c r="AO38048" i="6"/>
  <c r="AO38049" i="6"/>
  <c r="AO38050" i="6"/>
  <c r="AO38051" i="6"/>
  <c r="AO38052" i="6"/>
  <c r="AO38053" i="6"/>
  <c r="AO38054" i="6"/>
  <c r="AO38055" i="6"/>
  <c r="AO38056" i="6"/>
  <c r="AO38057" i="6"/>
  <c r="AO38058" i="6"/>
  <c r="AO38059" i="6"/>
  <c r="AO38060" i="6"/>
  <c r="AO38061" i="6"/>
  <c r="AO38062" i="6"/>
  <c r="AO38063" i="6"/>
  <c r="AO38064" i="6"/>
  <c r="AO38065" i="6"/>
  <c r="AO38066" i="6"/>
  <c r="AO38067" i="6"/>
  <c r="AO38068" i="6"/>
  <c r="AO38069" i="6"/>
  <c r="AO38070" i="6"/>
  <c r="AO38071" i="6"/>
  <c r="AO38072" i="6"/>
  <c r="AO38073" i="6"/>
  <c r="AO38074" i="6"/>
  <c r="AO38075" i="6"/>
  <c r="AO38076" i="6"/>
  <c r="AO38077" i="6"/>
  <c r="AO38078" i="6"/>
  <c r="AO38079" i="6"/>
  <c r="AO38080" i="6"/>
  <c r="AO38081" i="6"/>
  <c r="AO38082" i="6"/>
  <c r="AO38083" i="6"/>
  <c r="AO38084" i="6"/>
  <c r="AO38085" i="6"/>
  <c r="AO38086" i="6"/>
  <c r="AO38087" i="6"/>
  <c r="AO38088" i="6"/>
  <c r="AO38089" i="6"/>
  <c r="AO38090" i="6"/>
  <c r="AO38091" i="6"/>
  <c r="AO38092" i="6"/>
  <c r="AO38093" i="6"/>
  <c r="AO38094" i="6"/>
  <c r="AO38095" i="6"/>
  <c r="AO38096" i="6"/>
  <c r="AO38097" i="6"/>
  <c r="AO38098" i="6"/>
  <c r="AO38099" i="6"/>
  <c r="AO38100" i="6"/>
  <c r="AO38101" i="6"/>
  <c r="AO38102" i="6"/>
  <c r="AO38103" i="6"/>
  <c r="AO38104" i="6"/>
  <c r="AO38105" i="6"/>
  <c r="AO38106" i="6"/>
  <c r="AO38107" i="6"/>
  <c r="AO38108" i="6"/>
  <c r="AO38109" i="6"/>
  <c r="AO38110" i="6"/>
  <c r="AO38111" i="6"/>
  <c r="AO38112" i="6"/>
  <c r="AO38113" i="6"/>
  <c r="AO38114" i="6"/>
  <c r="AO38115" i="6"/>
  <c r="AO38116" i="6"/>
  <c r="AO38117" i="6"/>
  <c r="AO38118" i="6"/>
  <c r="AO38119" i="6"/>
  <c r="AO38120" i="6"/>
  <c r="AO38121" i="6"/>
  <c r="AO38122" i="6"/>
  <c r="AO38123" i="6"/>
  <c r="AO38124" i="6"/>
  <c r="AO38125" i="6"/>
  <c r="AO38126" i="6"/>
  <c r="AO38127" i="6"/>
  <c r="AO38128" i="6"/>
  <c r="AO38129" i="6"/>
  <c r="AO38130" i="6"/>
  <c r="AO38131" i="6"/>
  <c r="AO38132" i="6"/>
  <c r="AO38133" i="6"/>
  <c r="AO38134" i="6"/>
  <c r="AO38135" i="6"/>
  <c r="AO38136" i="6"/>
  <c r="AO38137" i="6"/>
  <c r="AO38138" i="6"/>
  <c r="AO38139" i="6"/>
  <c r="AO38140" i="6"/>
  <c r="AO38141" i="6"/>
  <c r="AO38142" i="6"/>
  <c r="AO38143" i="6"/>
  <c r="AO38144" i="6"/>
  <c r="AO38145" i="6"/>
  <c r="AO38146" i="6"/>
  <c r="AO38147" i="6"/>
  <c r="AO38148" i="6"/>
  <c r="AO38149" i="6"/>
  <c r="AO38150" i="6"/>
  <c r="AO38151" i="6"/>
  <c r="AO38152" i="6"/>
  <c r="AO38153" i="6"/>
  <c r="AO38154" i="6"/>
  <c r="AO38155" i="6"/>
  <c r="AO38156" i="6"/>
  <c r="AO38157" i="6"/>
  <c r="AO38158" i="6"/>
  <c r="AO38159" i="6"/>
  <c r="AO38160" i="6"/>
  <c r="AO38161" i="6"/>
  <c r="AO38162" i="6"/>
  <c r="AO38163" i="6"/>
  <c r="AO38164" i="6"/>
  <c r="AO38165" i="6"/>
  <c r="AO38166" i="6"/>
  <c r="AO38167" i="6"/>
  <c r="AO38168" i="6"/>
  <c r="AO38169" i="6"/>
  <c r="AO38170" i="6"/>
  <c r="AO38171" i="6"/>
  <c r="AO38172" i="6"/>
  <c r="AO38173" i="6"/>
  <c r="AO38174" i="6"/>
  <c r="AO38175" i="6"/>
  <c r="AO38176" i="6"/>
  <c r="AO38177" i="6"/>
  <c r="AO38178" i="6"/>
  <c r="AO38179" i="6"/>
  <c r="AO38180" i="6"/>
  <c r="AO38181" i="6"/>
  <c r="AO38182" i="6"/>
  <c r="AO38183" i="6"/>
  <c r="AO38184" i="6"/>
  <c r="AO38185" i="6"/>
  <c r="AO38186" i="6"/>
  <c r="AO38187" i="6"/>
  <c r="AO38188" i="6"/>
  <c r="AO38189" i="6"/>
  <c r="AO38190" i="6"/>
  <c r="AO38191" i="6"/>
  <c r="AO38192" i="6"/>
  <c r="AO38193" i="6"/>
  <c r="AO38194" i="6"/>
  <c r="AO38195" i="6"/>
  <c r="AO38196" i="6"/>
  <c r="AO38197" i="6"/>
  <c r="AO38198" i="6"/>
  <c r="AO38199" i="6"/>
  <c r="AO38200" i="6"/>
  <c r="AO38201" i="6"/>
  <c r="AO38202" i="6"/>
  <c r="AO38203" i="6"/>
  <c r="AO38204" i="6"/>
  <c r="AO38205" i="6"/>
  <c r="AO38206" i="6"/>
  <c r="AO38207" i="6"/>
  <c r="AO38208" i="6"/>
  <c r="AO38209" i="6"/>
  <c r="AO38210" i="6"/>
  <c r="AO38211" i="6"/>
  <c r="AO38212" i="6"/>
  <c r="AO38213" i="6"/>
  <c r="AO38214" i="6"/>
  <c r="AO38215" i="6"/>
  <c r="AO38216" i="6"/>
  <c r="AO38217" i="6"/>
  <c r="AO38218" i="6"/>
  <c r="AO38219" i="6"/>
  <c r="AO38220" i="6"/>
  <c r="AO38221" i="6"/>
  <c r="AO38222" i="6"/>
  <c r="AO38223" i="6"/>
  <c r="AO38224" i="6"/>
  <c r="AO38225" i="6"/>
  <c r="AO38226" i="6"/>
  <c r="AO38227" i="6"/>
  <c r="AO38228" i="6"/>
  <c r="AO38229" i="6"/>
  <c r="AO38230" i="6"/>
  <c r="AO38231" i="6"/>
  <c r="AO38232" i="6"/>
  <c r="AO38233" i="6"/>
  <c r="AO38234" i="6"/>
  <c r="AO38235" i="6"/>
  <c r="AO38236" i="6"/>
  <c r="AO38237" i="6"/>
  <c r="AO38238" i="6"/>
  <c r="AO38239" i="6"/>
  <c r="AO38240" i="6"/>
  <c r="AO38241" i="6"/>
  <c r="AO38242" i="6"/>
  <c r="AO38243" i="6"/>
  <c r="AO38244" i="6"/>
  <c r="AO38245" i="6"/>
  <c r="AO38246" i="6"/>
  <c r="AO38247" i="6"/>
  <c r="AO38248" i="6"/>
  <c r="AO38249" i="6"/>
  <c r="AO38250" i="6"/>
  <c r="AO38251" i="6"/>
  <c r="AO38252" i="6"/>
  <c r="AO38253" i="6"/>
  <c r="AO38254" i="6"/>
  <c r="AO38255" i="6"/>
  <c r="AO38256" i="6"/>
  <c r="AO38257" i="6"/>
  <c r="AO38258" i="6"/>
  <c r="AO38259" i="6"/>
  <c r="AO38260" i="6"/>
  <c r="AO38261" i="6"/>
  <c r="AO38262" i="6"/>
  <c r="AO38263" i="6"/>
  <c r="AO38264" i="6"/>
  <c r="AO38265" i="6"/>
  <c r="AO38266" i="6"/>
  <c r="AO38267" i="6"/>
  <c r="AO38268" i="6"/>
  <c r="AO38269" i="6"/>
  <c r="AO38270" i="6"/>
  <c r="AO38271" i="6"/>
  <c r="AO38272" i="6"/>
  <c r="AO38273" i="6"/>
  <c r="AO38274" i="6"/>
  <c r="AO38275" i="6"/>
  <c r="AO38276" i="6"/>
  <c r="AO38277" i="6"/>
  <c r="AO38278" i="6"/>
  <c r="AO38279" i="6"/>
  <c r="AO38280" i="6"/>
  <c r="AO38281" i="6"/>
  <c r="AO38282" i="6"/>
  <c r="AO38283" i="6"/>
  <c r="AO38284" i="6"/>
  <c r="AO38285" i="6"/>
  <c r="AO38286" i="6"/>
  <c r="AO38287" i="6"/>
  <c r="AO38288" i="6"/>
  <c r="AO38289" i="6"/>
  <c r="AO38290" i="6"/>
  <c r="AO38291" i="6"/>
  <c r="AO38292" i="6"/>
  <c r="AO38293" i="6"/>
  <c r="AO38294" i="6"/>
  <c r="AO38295" i="6"/>
  <c r="AO38296" i="6"/>
  <c r="AO38297" i="6"/>
  <c r="AO38298" i="6"/>
  <c r="AO38299" i="6"/>
  <c r="AO38300" i="6"/>
  <c r="AO38301" i="6"/>
  <c r="AO38302" i="6"/>
  <c r="AO38303" i="6"/>
  <c r="AO38304" i="6"/>
  <c r="AO38305" i="6"/>
  <c r="AO38306" i="6"/>
  <c r="AO38307" i="6"/>
  <c r="AO38308" i="6"/>
  <c r="AO38309" i="6"/>
  <c r="AO38310" i="6"/>
  <c r="AO38311" i="6"/>
  <c r="AO38312" i="6"/>
  <c r="AO38313" i="6"/>
  <c r="AO38314" i="6"/>
  <c r="AO38315" i="6"/>
  <c r="AO38316" i="6"/>
  <c r="AO38317" i="6"/>
  <c r="AO38318" i="6"/>
  <c r="AO38319" i="6"/>
  <c r="AO38320" i="6"/>
  <c r="AO38321" i="6"/>
  <c r="AO38322" i="6"/>
  <c r="AO38323" i="6"/>
  <c r="AO38324" i="6"/>
  <c r="AO38325" i="6"/>
  <c r="AO38326" i="6"/>
  <c r="AO38327" i="6"/>
  <c r="AO38328" i="6"/>
  <c r="AO38329" i="6"/>
  <c r="AO38330" i="6"/>
  <c r="AO38331" i="6"/>
  <c r="AO38332" i="6"/>
  <c r="AO38333" i="6"/>
  <c r="AO38334" i="6"/>
  <c r="AO38335" i="6"/>
  <c r="AO38336" i="6"/>
  <c r="AO38337" i="6"/>
  <c r="AO38338" i="6"/>
  <c r="AO38339" i="6"/>
  <c r="AO38340" i="6"/>
  <c r="AO38341" i="6"/>
  <c r="AO38342" i="6"/>
  <c r="AO38343" i="6"/>
  <c r="AO38344" i="6"/>
  <c r="AO38345" i="6"/>
  <c r="AO38346" i="6"/>
  <c r="AO38347" i="6"/>
  <c r="AO38348" i="6"/>
  <c r="AO38349" i="6"/>
  <c r="AO38350" i="6"/>
  <c r="AO38351" i="6"/>
  <c r="AO38352" i="6"/>
  <c r="AO38353" i="6"/>
  <c r="AO38354" i="6"/>
  <c r="AO38355" i="6"/>
  <c r="AO38356" i="6"/>
  <c r="AO38357" i="6"/>
  <c r="AO38358" i="6"/>
  <c r="AO38359" i="6"/>
  <c r="AO38360" i="6"/>
  <c r="AO38361" i="6"/>
  <c r="AO38362" i="6"/>
  <c r="AO38363" i="6"/>
  <c r="AO38364" i="6"/>
  <c r="AO38365" i="6"/>
  <c r="AO38366" i="6"/>
  <c r="AO38367" i="6"/>
  <c r="AO38368" i="6"/>
  <c r="AO38369" i="6"/>
  <c r="AO38370" i="6"/>
  <c r="AO38371" i="6"/>
  <c r="AO38372" i="6"/>
  <c r="AO38373" i="6"/>
  <c r="AO38374" i="6"/>
  <c r="AO38375" i="6"/>
  <c r="AO38376" i="6"/>
  <c r="AO38377" i="6"/>
  <c r="AO38378" i="6"/>
  <c r="AO38379" i="6"/>
  <c r="AO38380" i="6"/>
  <c r="AO38381" i="6"/>
  <c r="AO38382" i="6"/>
  <c r="AO38383" i="6"/>
  <c r="AO38384" i="6"/>
  <c r="AO38385" i="6"/>
  <c r="AO38386" i="6"/>
  <c r="AO38387" i="6"/>
  <c r="AO38388" i="6"/>
  <c r="AO38389" i="6"/>
  <c r="AO38390" i="6"/>
  <c r="AO38391" i="6"/>
  <c r="AO38392" i="6"/>
  <c r="AO38393" i="6"/>
  <c r="AO38394" i="6"/>
  <c r="AO38395" i="6"/>
  <c r="AO38396" i="6"/>
  <c r="AO38397" i="6"/>
  <c r="AO38398" i="6"/>
  <c r="AO38399" i="6"/>
  <c r="AO38400" i="6"/>
  <c r="AO38401" i="6"/>
  <c r="AO38402" i="6"/>
  <c r="AO38403" i="6"/>
  <c r="AO38404" i="6"/>
  <c r="AO38405" i="6"/>
  <c r="AO38406" i="6"/>
  <c r="AO38407" i="6"/>
  <c r="AO38408" i="6"/>
  <c r="AO38409" i="6"/>
  <c r="AO38410" i="6"/>
  <c r="AO38411" i="6"/>
  <c r="AO38412" i="6"/>
  <c r="AO38413" i="6"/>
  <c r="AO38414" i="6"/>
  <c r="AO38415" i="6"/>
  <c r="AO38416" i="6"/>
  <c r="AO38417" i="6"/>
  <c r="AO38418" i="6"/>
  <c r="AO38419" i="6"/>
  <c r="AO38420" i="6"/>
  <c r="AO38421" i="6"/>
  <c r="AO38422" i="6"/>
  <c r="AO38423" i="6"/>
  <c r="AO38424" i="6"/>
  <c r="AO38425" i="6"/>
  <c r="AO38426" i="6"/>
  <c r="AO38427" i="6"/>
  <c r="AO38428" i="6"/>
  <c r="AO38429" i="6"/>
  <c r="AO38430" i="6"/>
  <c r="AO38431" i="6"/>
  <c r="AO38432" i="6"/>
  <c r="AO38433" i="6"/>
  <c r="AO38434" i="6"/>
  <c r="AO38435" i="6"/>
  <c r="AO38436" i="6"/>
  <c r="AO38437" i="6"/>
  <c r="AO38438" i="6"/>
  <c r="AO38439" i="6"/>
  <c r="AO38440" i="6"/>
  <c r="AO38441" i="6"/>
  <c r="AO38442" i="6"/>
  <c r="AO38443" i="6"/>
  <c r="AO38444" i="6"/>
  <c r="AO38445" i="6"/>
  <c r="AO38446" i="6"/>
  <c r="AO38447" i="6"/>
  <c r="AO38448" i="6"/>
  <c r="AO38449" i="6"/>
  <c r="AO38450" i="6"/>
  <c r="AO38451" i="6"/>
  <c r="AO38452" i="6"/>
  <c r="AO38453" i="6"/>
  <c r="AO38454" i="6"/>
  <c r="AO38455" i="6"/>
  <c r="AO38456" i="6"/>
  <c r="AO38457" i="6"/>
  <c r="AO38458" i="6"/>
  <c r="AO38459" i="6"/>
  <c r="AO38460" i="6"/>
  <c r="AO38461" i="6"/>
  <c r="AO38462" i="6"/>
  <c r="AO38463" i="6"/>
  <c r="AO38464" i="6"/>
  <c r="AO38465" i="6"/>
  <c r="AO38466" i="6"/>
  <c r="AO38467" i="6"/>
  <c r="AO38468" i="6"/>
  <c r="AO38469" i="6"/>
  <c r="AO38470" i="6"/>
  <c r="AO38471" i="6"/>
  <c r="AO38472" i="6"/>
  <c r="AO38473" i="6"/>
  <c r="AO38474" i="6"/>
  <c r="AO38475" i="6"/>
  <c r="AO38476" i="6"/>
  <c r="AO38477" i="6"/>
  <c r="AO38478" i="6"/>
  <c r="AO38479" i="6"/>
  <c r="AO38480" i="6"/>
  <c r="AO38481" i="6"/>
  <c r="AO38482" i="6"/>
  <c r="AO38483" i="6"/>
  <c r="AO38484" i="6"/>
  <c r="AO38485" i="6"/>
  <c r="AO38486" i="6"/>
  <c r="AO38487" i="6"/>
  <c r="AO38488" i="6"/>
  <c r="AO38489" i="6"/>
  <c r="AO38490" i="6"/>
  <c r="AO38491" i="6"/>
  <c r="AO38492" i="6"/>
  <c r="AO38493" i="6"/>
  <c r="AO38494" i="6"/>
  <c r="AO38495" i="6"/>
  <c r="AO38496" i="6"/>
  <c r="AO38497" i="6"/>
  <c r="AO38498" i="6"/>
  <c r="AO38499" i="6"/>
  <c r="AO38500" i="6"/>
  <c r="AO38501" i="6"/>
  <c r="AO38502" i="6"/>
  <c r="AO38503" i="6"/>
  <c r="AO38504" i="6"/>
  <c r="AO38505" i="6"/>
  <c r="AO38506" i="6"/>
  <c r="AO38507" i="6"/>
  <c r="AO38508" i="6"/>
  <c r="AO38509" i="6"/>
  <c r="AO38510" i="6"/>
  <c r="AO38511" i="6"/>
  <c r="AO38512" i="6"/>
  <c r="AO38513" i="6"/>
  <c r="AO38514" i="6"/>
  <c r="AO38515" i="6"/>
  <c r="AO38516" i="6"/>
  <c r="AO38517" i="6"/>
  <c r="AO38518" i="6"/>
  <c r="AO38519" i="6"/>
  <c r="AO38520" i="6"/>
  <c r="AO38521" i="6"/>
  <c r="AO38522" i="6"/>
  <c r="AO38523" i="6"/>
  <c r="AO38524" i="6"/>
  <c r="AO38525" i="6"/>
  <c r="AO38526" i="6"/>
  <c r="AO38527" i="6"/>
  <c r="AO38528" i="6"/>
  <c r="AO38529" i="6"/>
  <c r="AO38530" i="6"/>
  <c r="AO38531" i="6"/>
  <c r="AO38532" i="6"/>
  <c r="AO38533" i="6"/>
  <c r="AO38534" i="6"/>
  <c r="AO38535" i="6"/>
  <c r="AO38536" i="6"/>
  <c r="AO38537" i="6"/>
  <c r="AO38538" i="6"/>
  <c r="AO38539" i="6"/>
  <c r="AO38540" i="6"/>
  <c r="AO38541" i="6"/>
  <c r="AO38542" i="6"/>
  <c r="AO38543" i="6"/>
  <c r="AO38544" i="6"/>
  <c r="AO38545" i="6"/>
  <c r="AO38546" i="6"/>
  <c r="AO38547" i="6"/>
  <c r="AO38548" i="6"/>
  <c r="AO38549" i="6"/>
  <c r="AO38550" i="6"/>
  <c r="AO38551" i="6"/>
  <c r="AO38552" i="6"/>
  <c r="AO38553" i="6"/>
  <c r="AO38554" i="6"/>
  <c r="AO38555" i="6"/>
  <c r="AO38556" i="6"/>
  <c r="AO38557" i="6"/>
  <c r="AO38558" i="6"/>
  <c r="AO38559" i="6"/>
  <c r="AO38560" i="6"/>
  <c r="AO38561" i="6"/>
  <c r="AO38562" i="6"/>
  <c r="AO38563" i="6"/>
  <c r="AO38564" i="6"/>
  <c r="AO38565" i="6"/>
  <c r="AO38566" i="6"/>
  <c r="AO38567" i="6"/>
  <c r="AO38568" i="6"/>
  <c r="AO38569" i="6"/>
  <c r="AO38570" i="6"/>
  <c r="AO38571" i="6"/>
  <c r="AO38572" i="6"/>
  <c r="AO38573" i="6"/>
  <c r="AO38574" i="6"/>
  <c r="AO38575" i="6"/>
  <c r="AO38576" i="6"/>
  <c r="AO38577" i="6"/>
  <c r="AO38578" i="6"/>
  <c r="AO38579" i="6"/>
  <c r="AO38580" i="6"/>
  <c r="AO38581" i="6"/>
  <c r="AO38582" i="6"/>
  <c r="AO38583" i="6"/>
  <c r="AO38584" i="6"/>
  <c r="AO38585" i="6"/>
  <c r="AO38586" i="6"/>
  <c r="AO38587" i="6"/>
  <c r="AO38588" i="6"/>
  <c r="AO38589" i="6"/>
  <c r="AO38590" i="6"/>
  <c r="AO38591" i="6"/>
  <c r="AO38592" i="6"/>
  <c r="AO38593" i="6"/>
  <c r="AO38594" i="6"/>
  <c r="AO38595" i="6"/>
  <c r="AO38596" i="6"/>
  <c r="AO38597" i="6"/>
  <c r="AO38598" i="6"/>
  <c r="AO38599" i="6"/>
  <c r="AO38600" i="6"/>
  <c r="AO38601" i="6"/>
  <c r="AO38602" i="6"/>
  <c r="AO38603" i="6"/>
  <c r="AO38604" i="6"/>
  <c r="AO38605" i="6"/>
  <c r="AO38606" i="6"/>
  <c r="AO38607" i="6"/>
  <c r="AO38608" i="6"/>
  <c r="AO38609" i="6"/>
  <c r="AO38610" i="6"/>
  <c r="AO38611" i="6"/>
  <c r="AO38612" i="6"/>
  <c r="AO38613" i="6"/>
  <c r="AO38614" i="6"/>
  <c r="AO38615" i="6"/>
  <c r="AO38616" i="6"/>
  <c r="AO38617" i="6"/>
  <c r="AO38618" i="6"/>
  <c r="AO38619" i="6"/>
  <c r="AO38620" i="6"/>
  <c r="AO38621" i="6"/>
  <c r="AO38622" i="6"/>
  <c r="AO38623" i="6"/>
  <c r="AO38624" i="6"/>
  <c r="AO38625" i="6"/>
  <c r="AO38626" i="6"/>
  <c r="AO38627" i="6"/>
  <c r="AO38628" i="6"/>
  <c r="AO38629" i="6"/>
  <c r="AO38630" i="6"/>
  <c r="AO38631" i="6"/>
  <c r="AO38632" i="6"/>
  <c r="AO38633" i="6"/>
  <c r="AO38634" i="6"/>
  <c r="AO38635" i="6"/>
  <c r="AO38636" i="6"/>
  <c r="AO38637" i="6"/>
  <c r="AO38638" i="6"/>
  <c r="AO38639" i="6"/>
  <c r="AO38640" i="6"/>
  <c r="AO38641" i="6"/>
  <c r="AO38642" i="6"/>
  <c r="AO38643" i="6"/>
  <c r="AO38644" i="6"/>
  <c r="AO38645" i="6"/>
  <c r="AO38646" i="6"/>
  <c r="AO38647" i="6"/>
  <c r="AO38648" i="6"/>
  <c r="AO38649" i="6"/>
  <c r="AO38650" i="6"/>
  <c r="AO38651" i="6"/>
  <c r="AO38652" i="6"/>
  <c r="AO38653" i="6"/>
  <c r="AO38654" i="6"/>
  <c r="AO38655" i="6"/>
  <c r="AO38656" i="6"/>
  <c r="AO38657" i="6"/>
  <c r="AO38658" i="6"/>
  <c r="AO38659" i="6"/>
  <c r="AO38660" i="6"/>
  <c r="AO38661" i="6"/>
  <c r="AO38662" i="6"/>
  <c r="AO38663" i="6"/>
  <c r="AO38664" i="6"/>
  <c r="AO38665" i="6"/>
  <c r="AO38666" i="6"/>
  <c r="AO38667" i="6"/>
  <c r="AO38668" i="6"/>
  <c r="AO38669" i="6"/>
  <c r="AO38670" i="6"/>
  <c r="AO38671" i="6"/>
  <c r="AO38672" i="6"/>
  <c r="AO38673" i="6"/>
  <c r="AO38674" i="6"/>
  <c r="AO38675" i="6"/>
  <c r="AO38676" i="6"/>
  <c r="AO38677" i="6"/>
  <c r="AO38678" i="6"/>
  <c r="AO38679" i="6"/>
  <c r="AO38680" i="6"/>
  <c r="AO38681" i="6"/>
  <c r="AO38682" i="6"/>
  <c r="AO38683" i="6"/>
  <c r="AO38684" i="6"/>
  <c r="AO38685" i="6"/>
  <c r="AO38686" i="6"/>
  <c r="AO38687" i="6"/>
  <c r="AO38688" i="6"/>
  <c r="AO38689" i="6"/>
  <c r="AO38690" i="6"/>
  <c r="AO38691" i="6"/>
  <c r="AO38692" i="6"/>
  <c r="AO38693" i="6"/>
  <c r="AO38694" i="6"/>
  <c r="AO38695" i="6"/>
  <c r="AO38696" i="6"/>
  <c r="AO38697" i="6"/>
  <c r="AO38698" i="6"/>
  <c r="AO38699" i="6"/>
  <c r="AO38700" i="6"/>
  <c r="AO38701" i="6"/>
  <c r="AO38702" i="6"/>
  <c r="AO38703" i="6"/>
  <c r="AO38704" i="6"/>
  <c r="AO38705" i="6"/>
  <c r="AO38706" i="6"/>
  <c r="AO38707" i="6"/>
  <c r="AO38708" i="6"/>
  <c r="AO38709" i="6"/>
  <c r="AO38710" i="6"/>
  <c r="AO38711" i="6"/>
  <c r="AO38712" i="6"/>
  <c r="AO38713" i="6"/>
  <c r="AO38714" i="6"/>
  <c r="AO38715" i="6"/>
  <c r="AO38716" i="6"/>
  <c r="AO38717" i="6"/>
  <c r="AO38718" i="6"/>
  <c r="AO38719" i="6"/>
  <c r="AO38720" i="6"/>
  <c r="AO38721" i="6"/>
  <c r="AO38722" i="6"/>
  <c r="AO38723" i="6"/>
  <c r="AO38724" i="6"/>
  <c r="AO38725" i="6"/>
  <c r="AO38726" i="6"/>
  <c r="AO38727" i="6"/>
  <c r="AO38728" i="6"/>
  <c r="AO38729" i="6"/>
  <c r="AO38730" i="6"/>
  <c r="AO38731" i="6"/>
  <c r="AO38732" i="6"/>
  <c r="AO38733" i="6"/>
  <c r="AO38734" i="6"/>
  <c r="AO38735" i="6"/>
  <c r="AO38736" i="6"/>
  <c r="AO38737" i="6"/>
  <c r="AO38738" i="6"/>
  <c r="AO38739" i="6"/>
  <c r="AO38740" i="6"/>
  <c r="AO38741" i="6"/>
  <c r="AO38742" i="6"/>
  <c r="AO38743" i="6"/>
  <c r="AO38744" i="6"/>
  <c r="AO38745" i="6"/>
  <c r="AO38746" i="6"/>
  <c r="AO38747" i="6"/>
  <c r="AO38748" i="6"/>
  <c r="AO38749" i="6"/>
  <c r="AO38750" i="6"/>
  <c r="AO38751" i="6"/>
  <c r="AO38752" i="6"/>
  <c r="AO38753" i="6"/>
  <c r="AO38754" i="6"/>
  <c r="AO38755" i="6"/>
  <c r="AO38756" i="6"/>
  <c r="AO38757" i="6"/>
  <c r="AO38758" i="6"/>
  <c r="AO38759" i="6"/>
  <c r="AO38760" i="6"/>
  <c r="AO38761" i="6"/>
  <c r="AO38762" i="6"/>
  <c r="AO38763" i="6"/>
  <c r="AO38764" i="6"/>
  <c r="AO38765" i="6"/>
  <c r="AO38766" i="6"/>
  <c r="AO38767" i="6"/>
  <c r="AO38768" i="6"/>
  <c r="AO38769" i="6"/>
  <c r="AO38770" i="6"/>
  <c r="AO38771" i="6"/>
  <c r="AO38772" i="6"/>
  <c r="AO38773" i="6"/>
  <c r="AO38774" i="6"/>
  <c r="AO38775" i="6"/>
  <c r="AO38776" i="6"/>
  <c r="AO38777" i="6"/>
  <c r="AO38778" i="6"/>
  <c r="AO38779" i="6"/>
  <c r="AO38780" i="6"/>
  <c r="AO38781" i="6"/>
  <c r="AO38782" i="6"/>
  <c r="AO38783" i="6"/>
  <c r="AO38784" i="6"/>
  <c r="AO38785" i="6"/>
  <c r="AO38786" i="6"/>
  <c r="AO38787" i="6"/>
  <c r="AO38788" i="6"/>
  <c r="AO38789" i="6"/>
  <c r="AO38790" i="6"/>
  <c r="AO38791" i="6"/>
  <c r="AO38792" i="6"/>
  <c r="AO38793" i="6"/>
  <c r="AO38794" i="6"/>
  <c r="AO38795" i="6"/>
  <c r="AO38796" i="6"/>
  <c r="AO38797" i="6"/>
  <c r="AO38798" i="6"/>
  <c r="AO38799" i="6"/>
  <c r="AO38800" i="6"/>
  <c r="AO38801" i="6"/>
  <c r="AO38802" i="6"/>
  <c r="AO38803" i="6"/>
  <c r="AO38804" i="6"/>
  <c r="AO38805" i="6"/>
  <c r="AO38806" i="6"/>
  <c r="AO38807" i="6"/>
  <c r="AO38808" i="6"/>
  <c r="AO38809" i="6"/>
  <c r="AO38810" i="6"/>
  <c r="AO38811" i="6"/>
  <c r="AO38812" i="6"/>
  <c r="AO38813" i="6"/>
  <c r="AO38814" i="6"/>
  <c r="AO38815" i="6"/>
  <c r="AO38816" i="6"/>
  <c r="AO38817" i="6"/>
  <c r="AO38818" i="6"/>
  <c r="AO38819" i="6"/>
  <c r="AO38820" i="6"/>
  <c r="AO38821" i="6"/>
  <c r="AO38822" i="6"/>
  <c r="AO38823" i="6"/>
  <c r="AO38824" i="6"/>
  <c r="AO38825" i="6"/>
  <c r="AO38826" i="6"/>
  <c r="AO38827" i="6"/>
  <c r="AO38828" i="6"/>
  <c r="AO38829" i="6"/>
  <c r="AO38830" i="6"/>
  <c r="AO38831" i="6"/>
  <c r="AO38832" i="6"/>
  <c r="AO38833" i="6"/>
  <c r="AO38834" i="6"/>
  <c r="AO38835" i="6"/>
  <c r="AO38836" i="6"/>
  <c r="AO38837" i="6"/>
  <c r="AO38838" i="6"/>
  <c r="AO38839" i="6"/>
  <c r="AO38840" i="6"/>
  <c r="AO38841" i="6"/>
  <c r="AO38842" i="6"/>
  <c r="AO38843" i="6"/>
  <c r="AO38844" i="6"/>
  <c r="AO38845" i="6"/>
  <c r="AO38846" i="6"/>
  <c r="AO38847" i="6"/>
  <c r="AO38848" i="6"/>
  <c r="AO38849" i="6"/>
  <c r="AO38850" i="6"/>
  <c r="AO38851" i="6"/>
  <c r="AO38852" i="6"/>
  <c r="AO38853" i="6"/>
  <c r="AO38854" i="6"/>
  <c r="AO38855" i="6"/>
  <c r="AO38856" i="6"/>
  <c r="AO38857" i="6"/>
  <c r="AO38858" i="6"/>
  <c r="AO38859" i="6"/>
  <c r="AO38860" i="6"/>
  <c r="AO38861" i="6"/>
  <c r="AO38862" i="6"/>
  <c r="AO38863" i="6"/>
  <c r="AO38864" i="6"/>
  <c r="AO38865" i="6"/>
  <c r="AO38866" i="6"/>
  <c r="AO38867" i="6"/>
  <c r="AO38868" i="6"/>
  <c r="AO38869" i="6"/>
  <c r="AO38870" i="6"/>
  <c r="AO38871" i="6"/>
  <c r="AO38872" i="6"/>
  <c r="AO38873" i="6"/>
  <c r="AO38874" i="6"/>
  <c r="AO38875" i="6"/>
  <c r="AO38876" i="6"/>
  <c r="AO38877" i="6"/>
  <c r="AO38878" i="6"/>
  <c r="AO38879" i="6"/>
  <c r="AO38880" i="6"/>
  <c r="AO38881" i="6"/>
  <c r="AO38882" i="6"/>
  <c r="AO38883" i="6"/>
  <c r="AO38884" i="6"/>
  <c r="AO38885" i="6"/>
  <c r="AO38886" i="6"/>
  <c r="AO38887" i="6"/>
  <c r="AO38888" i="6"/>
  <c r="AO38889" i="6"/>
  <c r="AO38890" i="6"/>
  <c r="AO38891" i="6"/>
  <c r="AO38892" i="6"/>
  <c r="AO38893" i="6"/>
  <c r="AO38894" i="6"/>
  <c r="AO38895" i="6"/>
  <c r="AO38896" i="6"/>
  <c r="AO38897" i="6"/>
  <c r="AO38898" i="6"/>
  <c r="AO38899" i="6"/>
  <c r="AO38900" i="6"/>
  <c r="AO38901" i="6"/>
  <c r="AO38902" i="6"/>
  <c r="AO38903" i="6"/>
  <c r="AO38904" i="6"/>
  <c r="AO38905" i="6"/>
  <c r="AO38906" i="6"/>
  <c r="AO38907" i="6"/>
  <c r="AO38908" i="6"/>
  <c r="AO38909" i="6"/>
  <c r="AO38910" i="6"/>
  <c r="AO38911" i="6"/>
  <c r="AO38912" i="6"/>
  <c r="AO38913" i="6"/>
  <c r="AO38914" i="6"/>
  <c r="AO38915" i="6"/>
  <c r="AO38916" i="6"/>
  <c r="AO38917" i="6"/>
  <c r="AO38918" i="6"/>
  <c r="AO38919" i="6"/>
  <c r="AO38920" i="6"/>
  <c r="AO38921" i="6"/>
  <c r="AO38922" i="6"/>
  <c r="AO38923" i="6"/>
  <c r="AO38924" i="6"/>
  <c r="AO38925" i="6"/>
  <c r="AO38926" i="6"/>
  <c r="AO38927" i="6"/>
  <c r="AO38928" i="6"/>
  <c r="AO38929" i="6"/>
  <c r="AO38930" i="6"/>
  <c r="AO38931" i="6"/>
  <c r="AO38932" i="6"/>
  <c r="AO38933" i="6"/>
  <c r="AO38934" i="6"/>
  <c r="AO38935" i="6"/>
  <c r="AO38936" i="6"/>
  <c r="AO38937" i="6"/>
  <c r="AO38938" i="6"/>
  <c r="AO38939" i="6"/>
  <c r="AO38940" i="6"/>
  <c r="AO38941" i="6"/>
  <c r="AO38942" i="6"/>
  <c r="AO38943" i="6"/>
  <c r="AO38944" i="6"/>
  <c r="AO38945" i="6"/>
  <c r="AO38946" i="6"/>
  <c r="AO38947" i="6"/>
  <c r="AO38948" i="6"/>
  <c r="AO38949" i="6"/>
  <c r="AO38950" i="6"/>
  <c r="AO38951" i="6"/>
  <c r="AO38952" i="6"/>
  <c r="AO38953" i="6"/>
  <c r="AO38954" i="6"/>
  <c r="AO38955" i="6"/>
  <c r="AO38956" i="6"/>
  <c r="AO38957" i="6"/>
  <c r="AO38958" i="6"/>
  <c r="AO38959" i="6"/>
  <c r="AO38960" i="6"/>
  <c r="AO38961" i="6"/>
  <c r="AO38962" i="6"/>
  <c r="AO38963" i="6"/>
  <c r="AO38964" i="6"/>
  <c r="AO38965" i="6"/>
  <c r="AO38966" i="6"/>
  <c r="AO38967" i="6"/>
  <c r="AO38968" i="6"/>
  <c r="AO38969" i="6"/>
  <c r="AO38970" i="6"/>
  <c r="AO38971" i="6"/>
  <c r="AO38972" i="6"/>
  <c r="AO38973" i="6"/>
  <c r="AO38974" i="6"/>
  <c r="AO38975" i="6"/>
  <c r="AO38976" i="6"/>
  <c r="AO38977" i="6"/>
  <c r="AO38978" i="6"/>
  <c r="AO38979" i="6"/>
  <c r="AO38980" i="6"/>
  <c r="AO38981" i="6"/>
  <c r="AO38982" i="6"/>
  <c r="AO38983" i="6"/>
  <c r="AO38984" i="6"/>
  <c r="AO38985" i="6"/>
  <c r="AO38986" i="6"/>
  <c r="AO38987" i="6"/>
  <c r="AO38988" i="6"/>
  <c r="AO38989" i="6"/>
  <c r="AO38990" i="6"/>
  <c r="AO38991" i="6"/>
  <c r="AO38992" i="6"/>
  <c r="AO38993" i="6"/>
  <c r="AO38994" i="6"/>
  <c r="AO38995" i="6"/>
  <c r="AO38996" i="6"/>
  <c r="AO38997" i="6"/>
  <c r="AO38998" i="6"/>
  <c r="AO38999" i="6"/>
  <c r="AO39000" i="6"/>
  <c r="AO39001" i="6"/>
  <c r="AO39002" i="6"/>
  <c r="AO39003" i="6"/>
  <c r="AO39004" i="6"/>
  <c r="AO39005" i="6"/>
  <c r="AO39006" i="6"/>
  <c r="AO39007" i="6"/>
  <c r="AO39008" i="6"/>
  <c r="AO39009" i="6"/>
  <c r="AO39010" i="6"/>
  <c r="AO39011" i="6"/>
  <c r="AO39012" i="6"/>
  <c r="AO39013" i="6"/>
  <c r="AO39014" i="6"/>
  <c r="AO39015" i="6"/>
  <c r="AO39016" i="6"/>
  <c r="AO39017" i="6"/>
  <c r="AO39018" i="6"/>
  <c r="AO39019" i="6"/>
  <c r="AO39020" i="6"/>
  <c r="AO39021" i="6"/>
  <c r="AO39022" i="6"/>
  <c r="AO39023" i="6"/>
  <c r="AO39024" i="6"/>
  <c r="AO39025" i="6"/>
  <c r="AO39026" i="6"/>
  <c r="AO39027" i="6"/>
  <c r="AO39028" i="6"/>
  <c r="AO39029" i="6"/>
  <c r="AO39030" i="6"/>
  <c r="AO39031" i="6"/>
  <c r="AO39032" i="6"/>
  <c r="AO39033" i="6"/>
  <c r="AO39034" i="6"/>
  <c r="AO39035" i="6"/>
  <c r="AO39036" i="6"/>
  <c r="AO39037" i="6"/>
  <c r="AO39038" i="6"/>
  <c r="AO39039" i="6"/>
  <c r="AO39040" i="6"/>
  <c r="AO39041" i="6"/>
  <c r="AO39042" i="6"/>
  <c r="AO39043" i="6"/>
  <c r="AO39044" i="6"/>
  <c r="AO39045" i="6"/>
  <c r="AO39046" i="6"/>
  <c r="AO39047" i="6"/>
  <c r="AO39048" i="6"/>
  <c r="AO39049" i="6"/>
  <c r="AO39050" i="6"/>
  <c r="AO39051" i="6"/>
  <c r="AO39052" i="6"/>
  <c r="AO39053" i="6"/>
  <c r="AO39054" i="6"/>
  <c r="AO39055" i="6"/>
  <c r="AO39056" i="6"/>
  <c r="AO39057" i="6"/>
  <c r="AO39058" i="6"/>
  <c r="AO39059" i="6"/>
  <c r="AO39060" i="6"/>
  <c r="AO39061" i="6"/>
  <c r="AO39062" i="6"/>
  <c r="AO39063" i="6"/>
  <c r="AO39064" i="6"/>
  <c r="AO39065" i="6"/>
  <c r="AO39066" i="6"/>
  <c r="AO39067" i="6"/>
  <c r="AO39068" i="6"/>
  <c r="AO39069" i="6"/>
  <c r="AO39070" i="6"/>
  <c r="AO39071" i="6"/>
  <c r="AO39072" i="6"/>
  <c r="AO39073" i="6"/>
  <c r="AO39074" i="6"/>
  <c r="AO39075" i="6"/>
  <c r="AO39076" i="6"/>
  <c r="AO39077" i="6"/>
  <c r="AO39078" i="6"/>
  <c r="AO39079" i="6"/>
  <c r="AO39080" i="6"/>
  <c r="AO39081" i="6"/>
  <c r="AO39082" i="6"/>
  <c r="AO39083" i="6"/>
  <c r="AO39084" i="6"/>
  <c r="AO39085" i="6"/>
  <c r="AO39086" i="6"/>
  <c r="AO39087" i="6"/>
  <c r="AO39088" i="6"/>
  <c r="AO39089" i="6"/>
  <c r="AO39090" i="6"/>
  <c r="AO39091" i="6"/>
  <c r="AO39092" i="6"/>
  <c r="AO39093" i="6"/>
  <c r="AO39094" i="6"/>
  <c r="AO39095" i="6"/>
  <c r="AO39096" i="6"/>
  <c r="AO39097" i="6"/>
  <c r="AO39098" i="6"/>
  <c r="AO39099" i="6"/>
  <c r="AO39100" i="6"/>
  <c r="AO39101" i="6"/>
  <c r="AO39102" i="6"/>
  <c r="AO39103" i="6"/>
  <c r="AO39104" i="6"/>
  <c r="AO39105" i="6"/>
  <c r="AO39106" i="6"/>
  <c r="AO39107" i="6"/>
  <c r="AO39108" i="6"/>
  <c r="AO39109" i="6"/>
  <c r="AO39110" i="6"/>
  <c r="AO39111" i="6"/>
  <c r="AO39112" i="6"/>
  <c r="AO39113" i="6"/>
  <c r="AO39114" i="6"/>
  <c r="AO39115" i="6"/>
  <c r="AO39116" i="6"/>
  <c r="AO39117" i="6"/>
  <c r="AO39118" i="6"/>
  <c r="AO39119" i="6"/>
  <c r="AO39120" i="6"/>
  <c r="AO39121" i="6"/>
  <c r="AO39122" i="6"/>
  <c r="AO39123" i="6"/>
  <c r="AO39124" i="6"/>
  <c r="AO39125" i="6"/>
  <c r="AO39126" i="6"/>
  <c r="AO39127" i="6"/>
  <c r="AO39128" i="6"/>
  <c r="AO39129" i="6"/>
  <c r="AO39130" i="6"/>
  <c r="AO39131" i="6"/>
  <c r="AO39132" i="6"/>
  <c r="AO39133" i="6"/>
  <c r="AO39134" i="6"/>
  <c r="AO39135" i="6"/>
  <c r="AO39136" i="6"/>
  <c r="AO39137" i="6"/>
  <c r="AO39138" i="6"/>
  <c r="AO39139" i="6"/>
  <c r="AO39140" i="6"/>
  <c r="AO39141" i="6"/>
  <c r="AO39142" i="6"/>
  <c r="AO39143" i="6"/>
  <c r="AO39144" i="6"/>
  <c r="AO39145" i="6"/>
  <c r="AO39146" i="6"/>
  <c r="AO39147" i="6"/>
  <c r="AO39148" i="6"/>
  <c r="AO39149" i="6"/>
  <c r="AO39150" i="6"/>
  <c r="AO39151" i="6"/>
  <c r="AO39152" i="6"/>
  <c r="AO39153" i="6"/>
  <c r="AO39154" i="6"/>
  <c r="AO39155" i="6"/>
  <c r="AO39156" i="6"/>
  <c r="AO39157" i="6"/>
  <c r="AO39158" i="6"/>
  <c r="AO39159" i="6"/>
  <c r="AO39160" i="6"/>
  <c r="AO39161" i="6"/>
  <c r="AO39162" i="6"/>
  <c r="AO39163" i="6"/>
  <c r="AO39164" i="6"/>
  <c r="AO39165" i="6"/>
  <c r="AO39166" i="6"/>
  <c r="AO39167" i="6"/>
  <c r="AO39168" i="6"/>
  <c r="AO39169" i="6"/>
  <c r="AO39170" i="6"/>
  <c r="AO39171" i="6"/>
  <c r="AO39172" i="6"/>
  <c r="AO39173" i="6"/>
  <c r="AO39174" i="6"/>
  <c r="AO39175" i="6"/>
  <c r="AO39176" i="6"/>
  <c r="AO39177" i="6"/>
  <c r="AO39178" i="6"/>
  <c r="AO39179" i="6"/>
  <c r="AO39180" i="6"/>
  <c r="AO39181" i="6"/>
  <c r="AO39182" i="6"/>
  <c r="AO39183" i="6"/>
  <c r="AO39184" i="6"/>
  <c r="AO39185" i="6"/>
  <c r="AO39186" i="6"/>
  <c r="AO39187" i="6"/>
  <c r="AO39188" i="6"/>
  <c r="AO39189" i="6"/>
  <c r="AO39190" i="6"/>
  <c r="AO39191" i="6"/>
  <c r="AO39192" i="6"/>
  <c r="AO39193" i="6"/>
  <c r="AO39194" i="6"/>
  <c r="AO39195" i="6"/>
  <c r="AO39196" i="6"/>
  <c r="AO39197" i="6"/>
  <c r="AO39198" i="6"/>
  <c r="AO39199" i="6"/>
  <c r="AO39200" i="6"/>
  <c r="AO39201" i="6"/>
  <c r="AO39202" i="6"/>
  <c r="AO39203" i="6"/>
  <c r="AO39204" i="6"/>
  <c r="AO39205" i="6"/>
  <c r="AO39206" i="6"/>
  <c r="AO39207" i="6"/>
  <c r="AO39208" i="6"/>
  <c r="AO39209" i="6"/>
  <c r="AO39210" i="6"/>
  <c r="AO39211" i="6"/>
  <c r="AO39212" i="6"/>
  <c r="AO39213" i="6"/>
  <c r="AO39214" i="6"/>
  <c r="AO39215" i="6"/>
  <c r="AO39216" i="6"/>
  <c r="AO39217" i="6"/>
  <c r="AO39218" i="6"/>
  <c r="AO39219" i="6"/>
  <c r="AO39220" i="6"/>
  <c r="AO39221" i="6"/>
  <c r="AO39222" i="6"/>
  <c r="AO39223" i="6"/>
  <c r="AO39224" i="6"/>
  <c r="AO39225" i="6"/>
  <c r="AO39226" i="6"/>
  <c r="AO39227" i="6"/>
  <c r="AO39228" i="6"/>
  <c r="AO39229" i="6"/>
  <c r="AO39230" i="6"/>
  <c r="AO39231" i="6"/>
  <c r="AO39232" i="6"/>
  <c r="AO39233" i="6"/>
  <c r="AO39234" i="6"/>
  <c r="AO39235" i="6"/>
  <c r="AO39236" i="6"/>
  <c r="AO39237" i="6"/>
  <c r="AO39238" i="6"/>
  <c r="AO39239" i="6"/>
  <c r="AO39240" i="6"/>
  <c r="AO39241" i="6"/>
  <c r="AO39242" i="6"/>
  <c r="AO39243" i="6"/>
  <c r="AO39244" i="6"/>
  <c r="AO39245" i="6"/>
  <c r="AO39246" i="6"/>
  <c r="AO39247" i="6"/>
  <c r="AO39248" i="6"/>
  <c r="AO39249" i="6"/>
  <c r="AO39250" i="6"/>
  <c r="AO39251" i="6"/>
  <c r="AO39252" i="6"/>
  <c r="AO39253" i="6"/>
  <c r="AO39254" i="6"/>
  <c r="AO39255" i="6"/>
  <c r="AO39256" i="6"/>
  <c r="AO39257" i="6"/>
  <c r="AO39258" i="6"/>
  <c r="AO39259" i="6"/>
  <c r="AO39260" i="6"/>
  <c r="AO39261" i="6"/>
  <c r="AO39262" i="6"/>
  <c r="AO39263" i="6"/>
  <c r="AO39264" i="6"/>
  <c r="AO39265" i="6"/>
  <c r="AO39266" i="6"/>
  <c r="AO39267" i="6"/>
  <c r="AO39268" i="6"/>
  <c r="AO39269" i="6"/>
  <c r="AO39270" i="6"/>
  <c r="AO39271" i="6"/>
  <c r="AO39272" i="6"/>
  <c r="AO39273" i="6"/>
  <c r="AO39274" i="6"/>
  <c r="AO39275" i="6"/>
  <c r="AO39276" i="6"/>
  <c r="AO39277" i="6"/>
  <c r="AO39278" i="6"/>
  <c r="AO39279" i="6"/>
  <c r="AO39280" i="6"/>
  <c r="AO39281" i="6"/>
  <c r="AO39282" i="6"/>
  <c r="AO39283" i="6"/>
  <c r="AO39284" i="6"/>
  <c r="AO39285" i="6"/>
  <c r="AO39286" i="6"/>
  <c r="AO39287" i="6"/>
  <c r="AO39288" i="6"/>
  <c r="AO39289" i="6"/>
  <c r="AO39290" i="6"/>
  <c r="AO39291" i="6"/>
  <c r="AO39292" i="6"/>
  <c r="AO39293" i="6"/>
  <c r="AO39294" i="6"/>
  <c r="AO39295" i="6"/>
  <c r="AO39296" i="6"/>
  <c r="AO39297" i="6"/>
  <c r="AO39298" i="6"/>
  <c r="AO39299" i="6"/>
  <c r="AO39300" i="6"/>
  <c r="AO39301" i="6"/>
  <c r="AO39302" i="6"/>
  <c r="AO39303" i="6"/>
  <c r="AO39304" i="6"/>
  <c r="AO39305" i="6"/>
  <c r="AO39306" i="6"/>
  <c r="AO39307" i="6"/>
  <c r="AO39308" i="6"/>
  <c r="AO39309" i="6"/>
  <c r="AO39310" i="6"/>
  <c r="AO39311" i="6"/>
  <c r="AO39312" i="6"/>
  <c r="AO39313" i="6"/>
  <c r="AO39314" i="6"/>
  <c r="AO39315" i="6"/>
  <c r="AO39316" i="6"/>
  <c r="AO39317" i="6"/>
  <c r="AO39318" i="6"/>
  <c r="AO39319" i="6"/>
  <c r="AO39320" i="6"/>
  <c r="AO39321" i="6"/>
  <c r="AO39322" i="6"/>
  <c r="AO39323" i="6"/>
  <c r="AO39324" i="6"/>
  <c r="AO39325" i="6"/>
  <c r="AO39326" i="6"/>
  <c r="AO39327" i="6"/>
  <c r="AO39328" i="6"/>
  <c r="AO39329" i="6"/>
  <c r="AO39330" i="6"/>
  <c r="AO39331" i="6"/>
  <c r="AO39332" i="6"/>
  <c r="AO39333" i="6"/>
  <c r="AO39334" i="6"/>
  <c r="AO39335" i="6"/>
  <c r="AO39336" i="6"/>
  <c r="AO39337" i="6"/>
  <c r="AO39338" i="6"/>
  <c r="AO39339" i="6"/>
  <c r="AO39340" i="6"/>
  <c r="AO39341" i="6"/>
  <c r="AO39342" i="6"/>
  <c r="AO39343" i="6"/>
  <c r="AO39344" i="6"/>
  <c r="AO39345" i="6"/>
  <c r="AO39346" i="6"/>
  <c r="AO39347" i="6"/>
  <c r="AO39348" i="6"/>
  <c r="AO39349" i="6"/>
  <c r="AO39350" i="6"/>
  <c r="AO39351" i="6"/>
  <c r="AO39352" i="6"/>
  <c r="AO39353" i="6"/>
  <c r="AO39354" i="6"/>
  <c r="AO39355" i="6"/>
  <c r="AO39356" i="6"/>
  <c r="AO39357" i="6"/>
  <c r="AO39358" i="6"/>
  <c r="AO39359" i="6"/>
  <c r="AO39360" i="6"/>
  <c r="AO39361" i="6"/>
  <c r="AO39362" i="6"/>
  <c r="AO39363" i="6"/>
  <c r="AO39364" i="6"/>
  <c r="AO39365" i="6"/>
  <c r="AO39366" i="6"/>
  <c r="AO39367" i="6"/>
  <c r="AO39368" i="6"/>
  <c r="AO39369" i="6"/>
  <c r="AO39370" i="6"/>
  <c r="AO39371" i="6"/>
  <c r="AO39372" i="6"/>
  <c r="AO39373" i="6"/>
  <c r="AO39374" i="6"/>
  <c r="AO39375" i="6"/>
  <c r="AO39376" i="6"/>
  <c r="AO39377" i="6"/>
  <c r="AO39378" i="6"/>
  <c r="AO39379" i="6"/>
  <c r="AO39380" i="6"/>
  <c r="AO39381" i="6"/>
  <c r="AO39382" i="6"/>
  <c r="AO39383" i="6"/>
  <c r="AO39384" i="6"/>
  <c r="AO39385" i="6"/>
  <c r="AO39386" i="6"/>
  <c r="AO39387" i="6"/>
  <c r="AO39388" i="6"/>
  <c r="AO39389" i="6"/>
  <c r="AO39390" i="6"/>
  <c r="AO39391" i="6"/>
  <c r="AO39392" i="6"/>
  <c r="AO39393" i="6"/>
  <c r="AO39394" i="6"/>
  <c r="AO39395" i="6"/>
  <c r="AO39396" i="6"/>
  <c r="AO39397" i="6"/>
  <c r="AO39398" i="6"/>
  <c r="AO39399" i="6"/>
  <c r="AO39400" i="6"/>
  <c r="AO39401" i="6"/>
  <c r="AO39402" i="6"/>
  <c r="AO39403" i="6"/>
  <c r="AO39404" i="6"/>
  <c r="AO39405" i="6"/>
  <c r="AO39406" i="6"/>
  <c r="AO39407" i="6"/>
  <c r="AO39408" i="6"/>
  <c r="AO39409" i="6"/>
  <c r="AO39410" i="6"/>
  <c r="AO39411" i="6"/>
  <c r="AO39412" i="6"/>
  <c r="AO39413" i="6"/>
  <c r="AO39414" i="6"/>
  <c r="AO39415" i="6"/>
  <c r="AO39416" i="6"/>
  <c r="AO39417" i="6"/>
  <c r="AO39418" i="6"/>
  <c r="AO39419" i="6"/>
  <c r="AO39420" i="6"/>
  <c r="AO39421" i="6"/>
  <c r="AO39422" i="6"/>
  <c r="AO39423" i="6"/>
  <c r="AO39424" i="6"/>
  <c r="AO39425" i="6"/>
  <c r="AO39426" i="6"/>
  <c r="AO39427" i="6"/>
  <c r="AO39428" i="6"/>
  <c r="AO39429" i="6"/>
  <c r="AO39430" i="6"/>
  <c r="AO39431" i="6"/>
  <c r="AO39432" i="6"/>
  <c r="AO39433" i="6"/>
  <c r="AO39434" i="6"/>
  <c r="AO39435" i="6"/>
  <c r="AO39436" i="6"/>
  <c r="AO39437" i="6"/>
  <c r="AO39438" i="6"/>
  <c r="AO39439" i="6"/>
  <c r="AO39440" i="6"/>
  <c r="AO39441" i="6"/>
  <c r="AO39442" i="6"/>
  <c r="AO39443" i="6"/>
  <c r="AO39444" i="6"/>
  <c r="AO39445" i="6"/>
  <c r="AO39446" i="6"/>
  <c r="AO39447" i="6"/>
  <c r="AO39448" i="6"/>
  <c r="AO39449" i="6"/>
  <c r="AO39450" i="6"/>
  <c r="AO39451" i="6"/>
  <c r="AO39452" i="6"/>
  <c r="AO39453" i="6"/>
  <c r="AO39454" i="6"/>
  <c r="AO39455" i="6"/>
  <c r="AO39456" i="6"/>
  <c r="AO39457" i="6"/>
  <c r="AO39458" i="6"/>
  <c r="AO39459" i="6"/>
  <c r="AO39460" i="6"/>
  <c r="AO39461" i="6"/>
  <c r="AO39462" i="6"/>
  <c r="AO39463" i="6"/>
  <c r="AO39464" i="6"/>
  <c r="AO39465" i="6"/>
  <c r="AO39466" i="6"/>
  <c r="AO39467" i="6"/>
  <c r="AO39468" i="6"/>
  <c r="AO39469" i="6"/>
  <c r="AO39470" i="6"/>
  <c r="AO39471" i="6"/>
  <c r="AO39472" i="6"/>
  <c r="AO39473" i="6"/>
  <c r="AO39474" i="6"/>
  <c r="AO39475" i="6"/>
  <c r="AO39476" i="6"/>
  <c r="AO39477" i="6"/>
  <c r="AO39478" i="6"/>
  <c r="AO39479" i="6"/>
  <c r="AO39480" i="6"/>
  <c r="AO39481" i="6"/>
  <c r="AO39482" i="6"/>
  <c r="AO39483" i="6"/>
  <c r="AO39484" i="6"/>
  <c r="AO39485" i="6"/>
  <c r="AO39486" i="6"/>
  <c r="AO39487" i="6"/>
  <c r="AO39488" i="6"/>
  <c r="AO39489" i="6"/>
  <c r="AO39490" i="6"/>
  <c r="AO39491" i="6"/>
  <c r="AO39492" i="6"/>
  <c r="AO39493" i="6"/>
  <c r="AO39494" i="6"/>
  <c r="AO39495" i="6"/>
  <c r="AO39496" i="6"/>
  <c r="AO39497" i="6"/>
  <c r="AO39498" i="6"/>
  <c r="AO39499" i="6"/>
  <c r="AO39500" i="6"/>
  <c r="AO39501" i="6"/>
  <c r="AO39502" i="6"/>
  <c r="AO39503" i="6"/>
  <c r="AO39504" i="6"/>
  <c r="AO39505" i="6"/>
  <c r="AO39506" i="6"/>
  <c r="AO39507" i="6"/>
  <c r="AO39508" i="6"/>
  <c r="AO39509" i="6"/>
  <c r="AO39510" i="6"/>
  <c r="AO39511" i="6"/>
  <c r="AO39512" i="6"/>
  <c r="AO39513" i="6"/>
  <c r="AO39514" i="6"/>
  <c r="AO39515" i="6"/>
  <c r="AO39516" i="6"/>
  <c r="AO39517" i="6"/>
  <c r="AO39518" i="6"/>
  <c r="AO39519" i="6"/>
  <c r="AO39520" i="6"/>
  <c r="AO39521" i="6"/>
  <c r="AO39522" i="6"/>
  <c r="AO39523" i="6"/>
  <c r="AO39524" i="6"/>
  <c r="AO39525" i="6"/>
  <c r="AO39526" i="6"/>
  <c r="AO39527" i="6"/>
  <c r="AO39528" i="6"/>
  <c r="AO39529" i="6"/>
  <c r="AO39530" i="6"/>
  <c r="AO39531" i="6"/>
  <c r="AO39532" i="6"/>
  <c r="AO39533" i="6"/>
  <c r="AO39534" i="6"/>
  <c r="AO39535" i="6"/>
  <c r="AO39536" i="6"/>
  <c r="AO39537" i="6"/>
  <c r="AO39538" i="6"/>
  <c r="AO39539" i="6"/>
  <c r="AO39540" i="6"/>
  <c r="AO39541" i="6"/>
  <c r="AO39542" i="6"/>
  <c r="AO39543" i="6"/>
  <c r="AO39544" i="6"/>
  <c r="AO39545" i="6"/>
  <c r="AO39546" i="6"/>
  <c r="AO39547" i="6"/>
  <c r="AO39548" i="6"/>
  <c r="AO39549" i="6"/>
  <c r="AO39550" i="6"/>
  <c r="AO39551" i="6"/>
  <c r="AO39552" i="6"/>
  <c r="AO39553" i="6"/>
  <c r="AO39554" i="6"/>
  <c r="AO39555" i="6"/>
  <c r="AO39556" i="6"/>
  <c r="AO39557" i="6"/>
  <c r="AO39558" i="6"/>
  <c r="AO39559" i="6"/>
  <c r="AO39560" i="6"/>
  <c r="AO39561" i="6"/>
  <c r="AO39562" i="6"/>
  <c r="AO39563" i="6"/>
  <c r="AO39564" i="6"/>
  <c r="AO39565" i="6"/>
  <c r="AO39566" i="6"/>
  <c r="AO39567" i="6"/>
  <c r="AO39568" i="6"/>
  <c r="AO39569" i="6"/>
  <c r="AO39570" i="6"/>
  <c r="AO39571" i="6"/>
  <c r="AO39572" i="6"/>
  <c r="AO39573" i="6"/>
  <c r="AO39574" i="6"/>
  <c r="AO39575" i="6"/>
  <c r="AO39576" i="6"/>
  <c r="AO39577" i="6"/>
  <c r="AO39578" i="6"/>
  <c r="AO39579" i="6"/>
  <c r="AO39580" i="6"/>
  <c r="AO39581" i="6"/>
  <c r="AO39582" i="6"/>
  <c r="AO39583" i="6"/>
  <c r="AO39584" i="6"/>
  <c r="AO39585" i="6"/>
  <c r="AO39586" i="6"/>
  <c r="AO39587" i="6"/>
  <c r="AO39588" i="6"/>
  <c r="AO39589" i="6"/>
  <c r="AO39590" i="6"/>
  <c r="AO39591" i="6"/>
  <c r="AO39592" i="6"/>
  <c r="AO39593" i="6"/>
  <c r="AO39594" i="6"/>
  <c r="AO39595" i="6"/>
  <c r="AO39596" i="6"/>
  <c r="AO39597" i="6"/>
  <c r="AO39598" i="6"/>
  <c r="AO39599" i="6"/>
  <c r="AO39600" i="6"/>
  <c r="AO39601" i="6"/>
  <c r="AO39602" i="6"/>
  <c r="AO39603" i="6"/>
  <c r="AO39604" i="6"/>
  <c r="AO39605" i="6"/>
  <c r="AO39606" i="6"/>
  <c r="AO39607" i="6"/>
  <c r="AO39608" i="6"/>
  <c r="AO39609" i="6"/>
  <c r="AO39610" i="6"/>
  <c r="AO39611" i="6"/>
  <c r="AO39612" i="6"/>
  <c r="AO39613" i="6"/>
  <c r="AO39614" i="6"/>
  <c r="AO39615" i="6"/>
  <c r="AO39616" i="6"/>
  <c r="AO39617" i="6"/>
  <c r="AO39618" i="6"/>
  <c r="AO39619" i="6"/>
  <c r="AO39620" i="6"/>
  <c r="AO39621" i="6"/>
  <c r="AO39622" i="6"/>
  <c r="AO39623" i="6"/>
  <c r="AO39624" i="6"/>
  <c r="AO39625" i="6"/>
  <c r="AO39626" i="6"/>
  <c r="AO39627" i="6"/>
  <c r="AO39628" i="6"/>
  <c r="AO39629" i="6"/>
  <c r="AO39630" i="6"/>
  <c r="AO39631" i="6"/>
  <c r="AO39632" i="6"/>
  <c r="AO39633" i="6"/>
  <c r="AO39634" i="6"/>
  <c r="AO39635" i="6"/>
  <c r="AO39636" i="6"/>
  <c r="AO39637" i="6"/>
  <c r="AO39638" i="6"/>
  <c r="AO39639" i="6"/>
  <c r="AO39640" i="6"/>
  <c r="AO39641" i="6"/>
  <c r="AO39642" i="6"/>
  <c r="AO39643" i="6"/>
  <c r="AO39644" i="6"/>
  <c r="AO39645" i="6"/>
  <c r="AO39646" i="6"/>
  <c r="AO39647" i="6"/>
  <c r="AO39648" i="6"/>
  <c r="AO39649" i="6"/>
  <c r="AO39650" i="6"/>
  <c r="AO39651" i="6"/>
  <c r="AO39652" i="6"/>
  <c r="AO39653" i="6"/>
  <c r="AO39654" i="6"/>
  <c r="AO39655" i="6"/>
  <c r="AO39656" i="6"/>
  <c r="AO39657" i="6"/>
  <c r="AO39658" i="6"/>
  <c r="AO39659" i="6"/>
  <c r="AO39660" i="6"/>
  <c r="AO39661" i="6"/>
  <c r="AO39662" i="6"/>
  <c r="AO39663" i="6"/>
  <c r="AO39664" i="6"/>
  <c r="AO39665" i="6"/>
  <c r="AO39666" i="6"/>
  <c r="AO39667" i="6"/>
  <c r="AO39668" i="6"/>
  <c r="AO39669" i="6"/>
  <c r="AO39670" i="6"/>
  <c r="AO39671" i="6"/>
  <c r="AO39672" i="6"/>
  <c r="AO39673" i="6"/>
  <c r="AO39674" i="6"/>
  <c r="AO39675" i="6"/>
  <c r="AO39676" i="6"/>
  <c r="AO39677" i="6"/>
  <c r="AO39678" i="6"/>
  <c r="AO39679" i="6"/>
  <c r="AO39680" i="6"/>
  <c r="AO39681" i="6"/>
  <c r="AO39682" i="6"/>
  <c r="AO39683" i="6"/>
  <c r="AO39684" i="6"/>
  <c r="AO39685" i="6"/>
  <c r="AO39686" i="6"/>
  <c r="AO39687" i="6"/>
  <c r="AO39688" i="6"/>
  <c r="AO39689" i="6"/>
  <c r="AO39690" i="6"/>
  <c r="AO39691" i="6"/>
  <c r="AO39692" i="6"/>
  <c r="AO39693" i="6"/>
  <c r="AO39694" i="6"/>
  <c r="AO39695" i="6"/>
  <c r="AO39696" i="6"/>
  <c r="AO39697" i="6"/>
  <c r="AO39698" i="6"/>
  <c r="AO39699" i="6"/>
  <c r="AO39700" i="6"/>
  <c r="AO39701" i="6"/>
  <c r="AO39702" i="6"/>
  <c r="AO39703" i="6"/>
  <c r="AO39704" i="6"/>
  <c r="AO39705" i="6"/>
  <c r="AO39706" i="6"/>
  <c r="AO39707" i="6"/>
  <c r="AO39708" i="6"/>
  <c r="AO39709" i="6"/>
  <c r="AO39710" i="6"/>
  <c r="AO39711" i="6"/>
  <c r="AO39712" i="6"/>
  <c r="AO39713" i="6"/>
  <c r="AO39714" i="6"/>
  <c r="AO39715" i="6"/>
  <c r="AO39716" i="6"/>
  <c r="AO39717" i="6"/>
  <c r="AO39718" i="6"/>
  <c r="AO39719" i="6"/>
  <c r="AO39720" i="6"/>
  <c r="AO39721" i="6"/>
  <c r="AO39722" i="6"/>
  <c r="AO39723" i="6"/>
  <c r="AO39724" i="6"/>
  <c r="AO39725" i="6"/>
  <c r="AO39726" i="6"/>
  <c r="AO39727" i="6"/>
  <c r="AO39728" i="6"/>
  <c r="AO39729" i="6"/>
  <c r="AO39730" i="6"/>
  <c r="AO39731" i="6"/>
  <c r="AO39732" i="6"/>
  <c r="AO39733" i="6"/>
  <c r="AO39734" i="6"/>
  <c r="AO39735" i="6"/>
  <c r="AO39736" i="6"/>
  <c r="AO39737" i="6"/>
  <c r="AO39738" i="6"/>
  <c r="AO39739" i="6"/>
  <c r="AO39740" i="6"/>
  <c r="AO39741" i="6"/>
  <c r="AO39742" i="6"/>
  <c r="AO39743" i="6"/>
  <c r="AO39744" i="6"/>
  <c r="AO39745" i="6"/>
  <c r="AO39746" i="6"/>
  <c r="AO39747" i="6"/>
  <c r="AO39748" i="6"/>
  <c r="AO39749" i="6"/>
  <c r="AO39750" i="6"/>
  <c r="AO39751" i="6"/>
  <c r="AO39752" i="6"/>
  <c r="AO39753" i="6"/>
  <c r="AO39754" i="6"/>
  <c r="AO39755" i="6"/>
  <c r="AO39756" i="6"/>
  <c r="AO39757" i="6"/>
  <c r="AO39758" i="6"/>
  <c r="AO39759" i="6"/>
  <c r="AO39760" i="6"/>
  <c r="AO39761" i="6"/>
  <c r="AO39762" i="6"/>
  <c r="AO39763" i="6"/>
  <c r="AO39764" i="6"/>
  <c r="AO39765" i="6"/>
  <c r="AO39766" i="6"/>
  <c r="AO39767" i="6"/>
  <c r="AO39768" i="6"/>
  <c r="AO39769" i="6"/>
  <c r="AO39770" i="6"/>
  <c r="AO39771" i="6"/>
  <c r="AO39772" i="6"/>
  <c r="AO39773" i="6"/>
  <c r="AO39774" i="6"/>
  <c r="AO39775" i="6"/>
  <c r="AO39776" i="6"/>
  <c r="AO39777" i="6"/>
  <c r="AO39778" i="6"/>
  <c r="AO39779" i="6"/>
  <c r="AO39780" i="6"/>
  <c r="AO39781" i="6"/>
  <c r="AO39782" i="6"/>
  <c r="AO39783" i="6"/>
  <c r="AO39784" i="6"/>
  <c r="AO39785" i="6"/>
  <c r="AO39786" i="6"/>
  <c r="AO39787" i="6"/>
  <c r="AO39788" i="6"/>
  <c r="AO39789" i="6"/>
  <c r="AO39790" i="6"/>
  <c r="AO39791" i="6"/>
  <c r="AO39792" i="6"/>
  <c r="AO39793" i="6"/>
  <c r="AO39794" i="6"/>
  <c r="AO39795" i="6"/>
  <c r="AO39796" i="6"/>
  <c r="AO39797" i="6"/>
  <c r="AO39798" i="6"/>
  <c r="AO39799" i="6"/>
  <c r="AO39800" i="6"/>
  <c r="AO39801" i="6"/>
  <c r="AO39802" i="6"/>
  <c r="AO39803" i="6"/>
  <c r="AO39804" i="6"/>
  <c r="AO39805" i="6"/>
  <c r="AO39806" i="6"/>
  <c r="AO39807" i="6"/>
  <c r="AO39808" i="6"/>
  <c r="AO39809" i="6"/>
  <c r="AO39810" i="6"/>
  <c r="AO39811" i="6"/>
  <c r="AO39812" i="6"/>
  <c r="AO39813" i="6"/>
  <c r="AO39814" i="6"/>
  <c r="AO39815" i="6"/>
  <c r="AO39816" i="6"/>
  <c r="AO39817" i="6"/>
  <c r="AO39818" i="6"/>
  <c r="AO39819" i="6"/>
  <c r="AO39820" i="6"/>
  <c r="AO39821" i="6"/>
  <c r="AO39822" i="6"/>
  <c r="AO39823" i="6"/>
  <c r="AO39824" i="6"/>
  <c r="AO39825" i="6"/>
  <c r="AO39826" i="6"/>
  <c r="AO39827" i="6"/>
  <c r="AO39828" i="6"/>
  <c r="AO39829" i="6"/>
  <c r="AO39830" i="6"/>
  <c r="AO39831" i="6"/>
  <c r="AO39832" i="6"/>
  <c r="AO39833" i="6"/>
  <c r="AO39834" i="6"/>
  <c r="AO39835" i="6"/>
  <c r="AO39836" i="6"/>
  <c r="AO39837" i="6"/>
  <c r="AO39838" i="6"/>
  <c r="AO39839" i="6"/>
  <c r="AO39840" i="6"/>
  <c r="AO39841" i="6"/>
  <c r="AO39842" i="6"/>
  <c r="AO39843" i="6"/>
  <c r="AO39844" i="6"/>
  <c r="AO39845" i="6"/>
  <c r="AO39846" i="6"/>
  <c r="AO39847" i="6"/>
  <c r="AO39848" i="6"/>
  <c r="AO39849" i="6"/>
  <c r="AO39850" i="6"/>
  <c r="AO39851" i="6"/>
  <c r="AO39852" i="6"/>
  <c r="AO39853" i="6"/>
  <c r="AO39854" i="6"/>
  <c r="AO39855" i="6"/>
  <c r="AO39856" i="6"/>
  <c r="AO39857" i="6"/>
  <c r="AO39858" i="6"/>
  <c r="AO39859" i="6"/>
  <c r="AO39860" i="6"/>
  <c r="AO39861" i="6"/>
  <c r="AO39862" i="6"/>
  <c r="AO39863" i="6"/>
  <c r="AO39864" i="6"/>
  <c r="AO39865" i="6"/>
  <c r="AO39866" i="6"/>
  <c r="AO39867" i="6"/>
  <c r="AO39868" i="6"/>
  <c r="AO39869" i="6"/>
  <c r="AO39870" i="6"/>
  <c r="AO39871" i="6"/>
  <c r="AO39872" i="6"/>
  <c r="AO39873" i="6"/>
  <c r="AO39874" i="6"/>
  <c r="AO39875" i="6"/>
  <c r="AO39876" i="6"/>
  <c r="AO39877" i="6"/>
  <c r="AO39878" i="6"/>
  <c r="AO39879" i="6"/>
  <c r="AO39880" i="6"/>
  <c r="AO39881" i="6"/>
  <c r="AO39882" i="6"/>
  <c r="AO39883" i="6"/>
  <c r="AO39884" i="6"/>
  <c r="AO39885" i="6"/>
  <c r="AO39886" i="6"/>
  <c r="AO39887" i="6"/>
  <c r="AO39888" i="6"/>
  <c r="AO39889" i="6"/>
  <c r="AO39890" i="6"/>
  <c r="AO39891" i="6"/>
  <c r="AO39892" i="6"/>
  <c r="AO39893" i="6"/>
  <c r="AO39894" i="6"/>
  <c r="AO39895" i="6"/>
  <c r="AO39896" i="6"/>
  <c r="AO39897" i="6"/>
  <c r="AO39898" i="6"/>
  <c r="AO39899" i="6"/>
  <c r="AO39900" i="6"/>
  <c r="AO39901" i="6"/>
  <c r="AO39902" i="6"/>
  <c r="AO39903" i="6"/>
  <c r="AO39904" i="6"/>
  <c r="AO39905" i="6"/>
  <c r="AO39906" i="6"/>
  <c r="AO39907" i="6"/>
  <c r="AO39908" i="6"/>
  <c r="AO39909" i="6"/>
  <c r="AO39910" i="6"/>
  <c r="AO39911" i="6"/>
  <c r="AO39912" i="6"/>
  <c r="AO39913" i="6"/>
  <c r="AO39914" i="6"/>
  <c r="AO39915" i="6"/>
  <c r="AO39916" i="6"/>
  <c r="AO39917" i="6"/>
  <c r="AO39918" i="6"/>
  <c r="AO39919" i="6"/>
  <c r="AO39920" i="6"/>
  <c r="AO39921" i="6"/>
  <c r="AO39922" i="6"/>
  <c r="AO39923" i="6"/>
  <c r="AO39924" i="6"/>
  <c r="AO39925" i="6"/>
  <c r="AO39926" i="6"/>
  <c r="AO39927" i="6"/>
  <c r="AO39928" i="6"/>
  <c r="AO39929" i="6"/>
  <c r="AO39930" i="6"/>
  <c r="AO39931" i="6"/>
  <c r="AO39932" i="6"/>
  <c r="AO39933" i="6"/>
  <c r="AO39934" i="6"/>
  <c r="AO39935" i="6"/>
  <c r="AO39936" i="6"/>
  <c r="AO39937" i="6"/>
  <c r="AO39938" i="6"/>
  <c r="AO39939" i="6"/>
  <c r="AO39940" i="6"/>
  <c r="AO39941" i="6"/>
  <c r="AO39942" i="6"/>
  <c r="AO39943" i="6"/>
  <c r="AO39944" i="6"/>
  <c r="AO39945" i="6"/>
  <c r="AO39946" i="6"/>
  <c r="AO39947" i="6"/>
  <c r="AO39948" i="6"/>
  <c r="AO39949" i="6"/>
  <c r="AO39950" i="6"/>
  <c r="AO39951" i="6"/>
  <c r="AO39952" i="6"/>
  <c r="AO39953" i="6"/>
  <c r="AO39954" i="6"/>
  <c r="AO39955" i="6"/>
  <c r="AO39956" i="6"/>
  <c r="AO39957" i="6"/>
  <c r="AO39958" i="6"/>
  <c r="AO39959" i="6"/>
  <c r="AO39960" i="6"/>
  <c r="AO39961" i="6"/>
  <c r="AO39962" i="6"/>
  <c r="AO39963" i="6"/>
  <c r="AO39964" i="6"/>
  <c r="AO39965" i="6"/>
  <c r="AO39966" i="6"/>
  <c r="AO39967" i="6"/>
  <c r="AO39968" i="6"/>
  <c r="AO39969" i="6"/>
  <c r="AO39970" i="6"/>
  <c r="AO39971" i="6"/>
  <c r="AO39972" i="6"/>
  <c r="AO39973" i="6"/>
  <c r="AO39974" i="6"/>
  <c r="AO39975" i="6"/>
  <c r="AO39976" i="6"/>
  <c r="AO39977" i="6"/>
  <c r="AO39978" i="6"/>
  <c r="AO39979" i="6"/>
  <c r="AO39980" i="6"/>
  <c r="AO39981" i="6"/>
  <c r="AO39982" i="6"/>
  <c r="AO39983" i="6"/>
  <c r="AO39984" i="6"/>
  <c r="AO39985" i="6"/>
  <c r="AO39986" i="6"/>
  <c r="AO39987" i="6"/>
  <c r="AO39988" i="6"/>
  <c r="AO39989" i="6"/>
  <c r="AO39990" i="6"/>
  <c r="AO39991" i="6"/>
  <c r="AO39992" i="6"/>
  <c r="AO39993" i="6"/>
  <c r="AO39994" i="6"/>
  <c r="AO39995" i="6"/>
  <c r="AO39996" i="6"/>
  <c r="AO39997" i="6"/>
  <c r="AO39998" i="6"/>
  <c r="AO39999" i="6"/>
  <c r="AO40000" i="6"/>
  <c r="AO40001" i="6"/>
  <c r="AO40002" i="6"/>
  <c r="AO40003" i="6"/>
  <c r="AO40004" i="6"/>
  <c r="AO40005" i="6"/>
  <c r="AO40006" i="6"/>
  <c r="AO40007" i="6"/>
  <c r="AO40008" i="6"/>
  <c r="AO40009" i="6"/>
  <c r="AO40010" i="6"/>
  <c r="AO40011" i="6"/>
  <c r="AO40012" i="6"/>
  <c r="AO40013" i="6"/>
  <c r="AO40014" i="6"/>
  <c r="AO40015" i="6"/>
  <c r="AO40016" i="6"/>
  <c r="AO40017" i="6"/>
  <c r="AO40018" i="6"/>
  <c r="AO40019" i="6"/>
  <c r="AO40020" i="6"/>
  <c r="AO40021" i="6"/>
  <c r="AO40022" i="6"/>
  <c r="AO40023" i="6"/>
  <c r="AO40024" i="6"/>
  <c r="AO40025" i="6"/>
  <c r="AO40026" i="6"/>
  <c r="AO40027" i="6"/>
  <c r="AO40028" i="6"/>
  <c r="AO40029" i="6"/>
  <c r="AO40030" i="6"/>
  <c r="AO40031" i="6"/>
  <c r="AO40032" i="6"/>
  <c r="AO40033" i="6"/>
  <c r="AO40034" i="6"/>
  <c r="AO40035" i="6"/>
  <c r="AO40036" i="6"/>
  <c r="AO40037" i="6"/>
  <c r="AO40038" i="6"/>
  <c r="AO40039" i="6"/>
  <c r="AO40040" i="6"/>
  <c r="AO40041" i="6"/>
  <c r="AO40042" i="6"/>
  <c r="AO40043" i="6"/>
  <c r="AO40044" i="6"/>
  <c r="AO40045" i="6"/>
  <c r="AO40046" i="6"/>
  <c r="AO40047" i="6"/>
  <c r="AO40048" i="6"/>
  <c r="AO40049" i="6"/>
  <c r="AO40050" i="6"/>
  <c r="AO40051" i="6"/>
  <c r="AO40052" i="6"/>
  <c r="AO40053" i="6"/>
  <c r="AO40054" i="6"/>
  <c r="AO40055" i="6"/>
  <c r="AO40056" i="6"/>
  <c r="AO40057" i="6"/>
  <c r="AO40058" i="6"/>
  <c r="AO40059" i="6"/>
  <c r="AO40060" i="6"/>
  <c r="AO40061" i="6"/>
  <c r="AO40062" i="6"/>
  <c r="AO40063" i="6"/>
  <c r="AO40064" i="6"/>
  <c r="AO40065" i="6"/>
  <c r="AO40066" i="6"/>
  <c r="AO40067" i="6"/>
  <c r="AO40068" i="6"/>
  <c r="AO40069" i="6"/>
  <c r="AO40070" i="6"/>
  <c r="AO40071" i="6"/>
  <c r="AO40072" i="6"/>
  <c r="AO40073" i="6"/>
  <c r="AO40074" i="6"/>
  <c r="AO40075" i="6"/>
  <c r="AO40076" i="6"/>
  <c r="AO40077" i="6"/>
  <c r="AO40078" i="6"/>
  <c r="AO40079" i="6"/>
  <c r="AO40080" i="6"/>
  <c r="AO40081" i="6"/>
  <c r="AO40082" i="6"/>
  <c r="AO40083" i="6"/>
  <c r="AO40084" i="6"/>
  <c r="AO40085" i="6"/>
  <c r="AO40086" i="6"/>
  <c r="AO40087" i="6"/>
  <c r="AO40088" i="6"/>
  <c r="AO40089" i="6"/>
  <c r="AO40090" i="6"/>
  <c r="AO40091" i="6"/>
  <c r="AO40092" i="6"/>
  <c r="AO40093" i="6"/>
  <c r="AO40094" i="6"/>
  <c r="AO40095" i="6"/>
  <c r="AO40096" i="6"/>
  <c r="AO40097" i="6"/>
  <c r="AO40098" i="6"/>
  <c r="AO40099" i="6"/>
  <c r="AO40100" i="6"/>
  <c r="AO40101" i="6"/>
  <c r="AO40102" i="6"/>
  <c r="AO40103" i="6"/>
  <c r="AO40104" i="6"/>
  <c r="AO40105" i="6"/>
  <c r="AO40106" i="6"/>
  <c r="AO40107" i="6"/>
  <c r="AO40108" i="6"/>
  <c r="AO40109" i="6"/>
  <c r="AO40110" i="6"/>
  <c r="AO40111" i="6"/>
  <c r="AO40112" i="6"/>
  <c r="AO40113" i="6"/>
  <c r="AO40114" i="6"/>
  <c r="AO40115" i="6"/>
  <c r="AO40116" i="6"/>
  <c r="AO40117" i="6"/>
  <c r="AO40118" i="6"/>
  <c r="AO40119" i="6"/>
  <c r="AO40120" i="6"/>
  <c r="AO40121" i="6"/>
  <c r="AO40122" i="6"/>
  <c r="AO40123" i="6"/>
  <c r="AO40124" i="6"/>
  <c r="AO40125" i="6"/>
  <c r="AO40126" i="6"/>
  <c r="AO40127" i="6"/>
  <c r="AO40128" i="6"/>
  <c r="AO40129" i="6"/>
  <c r="AO40130" i="6"/>
  <c r="AO40131" i="6"/>
  <c r="AO40132" i="6"/>
  <c r="AO40133" i="6"/>
  <c r="AO40134" i="6"/>
  <c r="AO40135" i="6"/>
  <c r="AO40136" i="6"/>
  <c r="AO40137" i="6"/>
  <c r="AO40138" i="6"/>
  <c r="AO40139" i="6"/>
  <c r="AO40140" i="6"/>
  <c r="AO40141" i="6"/>
  <c r="AO40142" i="6"/>
  <c r="AO40143" i="6"/>
  <c r="AO40144" i="6"/>
  <c r="AO40145" i="6"/>
  <c r="AO40146" i="6"/>
  <c r="AO40147" i="6"/>
  <c r="AO40148" i="6"/>
  <c r="AO40149" i="6"/>
  <c r="AO40150" i="6"/>
  <c r="AO40151" i="6"/>
  <c r="AO40152" i="6"/>
  <c r="AO40153" i="6"/>
  <c r="AO40154" i="6"/>
  <c r="AO40155" i="6"/>
  <c r="AO40156" i="6"/>
  <c r="AO40157" i="6"/>
  <c r="AO40158" i="6"/>
  <c r="AO40159" i="6"/>
  <c r="AO40160" i="6"/>
  <c r="AO40161" i="6"/>
  <c r="AO40162" i="6"/>
  <c r="AO40163" i="6"/>
  <c r="AO40164" i="6"/>
  <c r="AO40165" i="6"/>
  <c r="AO40166" i="6"/>
  <c r="AO40167" i="6"/>
  <c r="AO40168" i="6"/>
  <c r="AO40169" i="6"/>
  <c r="AO40170" i="6"/>
  <c r="AO40171" i="6"/>
  <c r="AO40172" i="6"/>
  <c r="AO40173" i="6"/>
  <c r="AO40174" i="6"/>
  <c r="AO40175" i="6"/>
  <c r="AO40176" i="6"/>
  <c r="AO40177" i="6"/>
  <c r="AO40178" i="6"/>
  <c r="AO40179" i="6"/>
  <c r="AO40180" i="6"/>
  <c r="AO40181" i="6"/>
  <c r="AO40182" i="6"/>
  <c r="AO40183" i="6"/>
  <c r="AO40184" i="6"/>
  <c r="AO40185" i="6"/>
  <c r="AO40186" i="6"/>
  <c r="AO40187" i="6"/>
  <c r="AO40188" i="6"/>
  <c r="AO40189" i="6"/>
  <c r="AO40190" i="6"/>
  <c r="AO40191" i="6"/>
  <c r="AO40192" i="6"/>
  <c r="AO40193" i="6"/>
  <c r="AO40194" i="6"/>
  <c r="AO40195" i="6"/>
  <c r="AO40196" i="6"/>
  <c r="AO40197" i="6"/>
  <c r="AO40198" i="6"/>
  <c r="AO40199" i="6"/>
  <c r="AO40200" i="6"/>
  <c r="AO40201" i="6"/>
  <c r="AO40202" i="6"/>
  <c r="AO40203" i="6"/>
  <c r="AO40204" i="6"/>
  <c r="AO40205" i="6"/>
  <c r="AO40206" i="6"/>
  <c r="AO40207" i="6"/>
  <c r="AO40208" i="6"/>
  <c r="AO40209" i="6"/>
  <c r="AO40210" i="6"/>
  <c r="AO40211" i="6"/>
  <c r="AO40212" i="6"/>
  <c r="AO40213" i="6"/>
  <c r="AO40214" i="6"/>
  <c r="AO40215" i="6"/>
  <c r="AO40216" i="6"/>
  <c r="AO40217" i="6"/>
  <c r="AO40218" i="6"/>
  <c r="AO40219" i="6"/>
  <c r="AO40220" i="6"/>
  <c r="AO40221" i="6"/>
  <c r="AO40222" i="6"/>
  <c r="AO40223" i="6"/>
  <c r="AO40224" i="6"/>
  <c r="AO40225" i="6"/>
  <c r="AO40226" i="6"/>
  <c r="AO40227" i="6"/>
  <c r="AO40228" i="6"/>
  <c r="AO40229" i="6"/>
  <c r="AO40230" i="6"/>
  <c r="AO40231" i="6"/>
  <c r="AO40232" i="6"/>
  <c r="AO40233" i="6"/>
  <c r="AO40234" i="6"/>
  <c r="AO40235" i="6"/>
  <c r="AO40236" i="6"/>
  <c r="AO40237" i="6"/>
  <c r="AO40238" i="6"/>
  <c r="AO40239" i="6"/>
  <c r="AO40240" i="6"/>
  <c r="AO40241" i="6"/>
  <c r="AO40242" i="6"/>
  <c r="AO40243" i="6"/>
  <c r="AO40244" i="6"/>
  <c r="AO40245" i="6"/>
  <c r="AO40246" i="6"/>
  <c r="AO40247" i="6"/>
  <c r="AO40248" i="6"/>
  <c r="AO40249" i="6"/>
  <c r="AO40250" i="6"/>
  <c r="AO40251" i="6"/>
  <c r="AO40252" i="6"/>
  <c r="AO40253" i="6"/>
  <c r="AO40254" i="6"/>
  <c r="AO40255" i="6"/>
  <c r="AO40256" i="6"/>
  <c r="AO40257" i="6"/>
  <c r="AO40258" i="6"/>
  <c r="AO40259" i="6"/>
  <c r="AO40260" i="6"/>
  <c r="AO40261" i="6"/>
  <c r="AO40262" i="6"/>
  <c r="AO40263" i="6"/>
  <c r="AO40264" i="6"/>
  <c r="AO40265" i="6"/>
  <c r="AO40266" i="6"/>
  <c r="AO40267" i="6"/>
  <c r="AO40268" i="6"/>
  <c r="AO40269" i="6"/>
  <c r="AO40270" i="6"/>
  <c r="AO40271" i="6"/>
  <c r="AO40272" i="6"/>
  <c r="AO40273" i="6"/>
  <c r="AO40274" i="6"/>
  <c r="AO40275" i="6"/>
  <c r="AO40276" i="6"/>
  <c r="AO40277" i="6"/>
  <c r="AO40278" i="6"/>
  <c r="AO40279" i="6"/>
  <c r="AO40280" i="6"/>
  <c r="AO40281" i="6"/>
  <c r="AO40282" i="6"/>
  <c r="AO40283" i="6"/>
  <c r="AO40284" i="6"/>
  <c r="AO40285" i="6"/>
  <c r="AO40286" i="6"/>
  <c r="AO40287" i="6"/>
  <c r="AO40288" i="6"/>
  <c r="AO40289" i="6"/>
  <c r="AO40290" i="6"/>
  <c r="AO40291" i="6"/>
  <c r="AO40292" i="6"/>
  <c r="AO40293" i="6"/>
  <c r="AO40294" i="6"/>
  <c r="AO40295" i="6"/>
  <c r="AO40296" i="6"/>
  <c r="AO40297" i="6"/>
  <c r="AO40298" i="6"/>
  <c r="AO40299" i="6"/>
  <c r="AO40300" i="6"/>
  <c r="AO40301" i="6"/>
  <c r="AO40302" i="6"/>
  <c r="AO40303" i="6"/>
  <c r="AO40304" i="6"/>
  <c r="AO40305" i="6"/>
  <c r="AO40306" i="6"/>
  <c r="AO40307" i="6"/>
  <c r="AO40308" i="6"/>
  <c r="AO40309" i="6"/>
  <c r="AO40310" i="6"/>
  <c r="AO40311" i="6"/>
  <c r="AO40312" i="6"/>
  <c r="AO40313" i="6"/>
  <c r="AO40314" i="6"/>
  <c r="AO40315" i="6"/>
  <c r="AO40316" i="6"/>
  <c r="AO40317" i="6"/>
  <c r="AO40318" i="6"/>
  <c r="AO40319" i="6"/>
  <c r="AO40320" i="6"/>
  <c r="AO40321" i="6"/>
  <c r="AO40322" i="6"/>
  <c r="AO40323" i="6"/>
  <c r="AO40324" i="6"/>
  <c r="AO40325" i="6"/>
  <c r="AO40326" i="6"/>
  <c r="AO40327" i="6"/>
  <c r="AO40328" i="6"/>
  <c r="AO40329" i="6"/>
  <c r="AO40330" i="6"/>
  <c r="AO40331" i="6"/>
  <c r="AO40332" i="6"/>
  <c r="AO40333" i="6"/>
  <c r="AO40334" i="6"/>
  <c r="AO40335" i="6"/>
  <c r="AO40336" i="6"/>
  <c r="AO40337" i="6"/>
  <c r="AO40338" i="6"/>
  <c r="AO40339" i="6"/>
  <c r="AO40340" i="6"/>
  <c r="AO40341" i="6"/>
  <c r="AO40342" i="6"/>
  <c r="AO40343" i="6"/>
  <c r="AO40344" i="6"/>
  <c r="AO40345" i="6"/>
  <c r="AO40346" i="6"/>
  <c r="AO40347" i="6"/>
  <c r="AO40348" i="6"/>
  <c r="AO40349" i="6"/>
  <c r="AO40350" i="6"/>
  <c r="AO40351" i="6"/>
  <c r="AO40352" i="6"/>
  <c r="AO40353" i="6"/>
  <c r="AO40354" i="6"/>
  <c r="AO40355" i="6"/>
  <c r="AO40356" i="6"/>
  <c r="AO40357" i="6"/>
  <c r="AO40358" i="6"/>
  <c r="AO40359" i="6"/>
  <c r="AO40360" i="6"/>
  <c r="AO40361" i="6"/>
  <c r="AO40362" i="6"/>
  <c r="AO40363" i="6"/>
  <c r="AO40364" i="6"/>
  <c r="AO40365" i="6"/>
  <c r="AO40366" i="6"/>
  <c r="AO40367" i="6"/>
  <c r="AO40368" i="6"/>
  <c r="AO40369" i="6"/>
  <c r="AO40370" i="6"/>
  <c r="AO40371" i="6"/>
  <c r="AO40372" i="6"/>
  <c r="AO40373" i="6"/>
  <c r="AO40374" i="6"/>
  <c r="AO40375" i="6"/>
  <c r="AO40376" i="6"/>
  <c r="AO40377" i="6"/>
  <c r="AO40378" i="6"/>
  <c r="AO40379" i="6"/>
  <c r="AO40380" i="6"/>
  <c r="AO40381" i="6"/>
  <c r="AO40382" i="6"/>
  <c r="AO40383" i="6"/>
  <c r="AO40384" i="6"/>
  <c r="AO40385" i="6"/>
  <c r="AO40386" i="6"/>
  <c r="AO40387" i="6"/>
  <c r="AO40388" i="6"/>
  <c r="AO40389" i="6"/>
  <c r="AO40390" i="6"/>
  <c r="AO40391" i="6"/>
  <c r="AO40392" i="6"/>
  <c r="AO40393" i="6"/>
  <c r="AO40394" i="6"/>
  <c r="AO40395" i="6"/>
  <c r="AO40396" i="6"/>
  <c r="AO40397" i="6"/>
  <c r="AO40398" i="6"/>
  <c r="AO40399" i="6"/>
  <c r="AO40400" i="6"/>
  <c r="AO40401" i="6"/>
  <c r="AO40402" i="6"/>
  <c r="AO40403" i="6"/>
  <c r="AO40404" i="6"/>
  <c r="AO40405" i="6"/>
  <c r="AO40406" i="6"/>
  <c r="AO40407" i="6"/>
  <c r="AO40408" i="6"/>
  <c r="AO40409" i="6"/>
  <c r="AO40410" i="6"/>
  <c r="AO40411" i="6"/>
  <c r="AO40412" i="6"/>
  <c r="AO40413" i="6"/>
  <c r="AO40414" i="6"/>
  <c r="AO40415" i="6"/>
  <c r="AO40416" i="6"/>
  <c r="AO40417" i="6"/>
  <c r="AO40418" i="6"/>
  <c r="AO40419" i="6"/>
  <c r="AO40420" i="6"/>
  <c r="AO40421" i="6"/>
  <c r="AO40422" i="6"/>
  <c r="AO40423" i="6"/>
  <c r="AO40424" i="6"/>
  <c r="AO40425" i="6"/>
  <c r="AO40426" i="6"/>
  <c r="AO40427" i="6"/>
  <c r="AO40428" i="6"/>
  <c r="AO40429" i="6"/>
  <c r="AO40430" i="6"/>
  <c r="AO40431" i="6"/>
  <c r="AO40432" i="6"/>
  <c r="AO40433" i="6"/>
  <c r="AO40434" i="6"/>
  <c r="AO40435" i="6"/>
  <c r="AO40436" i="6"/>
  <c r="AO40437" i="6"/>
  <c r="AO40438" i="6"/>
  <c r="AO40439" i="6"/>
  <c r="AO40440" i="6"/>
  <c r="AO40441" i="6"/>
  <c r="AO40442" i="6"/>
  <c r="AO40443" i="6"/>
  <c r="AO40444" i="6"/>
  <c r="AO40445" i="6"/>
  <c r="AO40446" i="6"/>
  <c r="AO40447" i="6"/>
  <c r="AO40448" i="6"/>
  <c r="AO40449" i="6"/>
  <c r="AO40450" i="6"/>
  <c r="AO40451" i="6"/>
  <c r="AO40452" i="6"/>
  <c r="AO40453" i="6"/>
  <c r="AO40454" i="6"/>
  <c r="AO40455" i="6"/>
  <c r="AO40456" i="6"/>
  <c r="AO40457" i="6"/>
  <c r="AO40458" i="6"/>
  <c r="AO40459" i="6"/>
  <c r="AO40460" i="6"/>
  <c r="AO40461" i="6"/>
  <c r="AO40462" i="6"/>
  <c r="AO40463" i="6"/>
  <c r="AO40464" i="6"/>
  <c r="AO40465" i="6"/>
  <c r="AO40466" i="6"/>
  <c r="AO40467" i="6"/>
  <c r="AO40468" i="6"/>
  <c r="AO40469" i="6"/>
  <c r="AO40470" i="6"/>
  <c r="AO40471" i="6"/>
  <c r="AO40472" i="6"/>
  <c r="AO40473" i="6"/>
  <c r="AO40474" i="6"/>
  <c r="AO40475" i="6"/>
  <c r="AO40476" i="6"/>
  <c r="AO40477" i="6"/>
  <c r="AO40478" i="6"/>
  <c r="AO40479" i="6"/>
  <c r="AO40480" i="6"/>
  <c r="AO40481" i="6"/>
  <c r="AO40482" i="6"/>
  <c r="AO40483" i="6"/>
  <c r="AO40484" i="6"/>
  <c r="AO40485" i="6"/>
  <c r="AO40486" i="6"/>
  <c r="AO40487" i="6"/>
  <c r="AO40488" i="6"/>
  <c r="AO40489" i="6"/>
  <c r="AO40490" i="6"/>
  <c r="AO40491" i="6"/>
  <c r="AO40492" i="6"/>
  <c r="AO40493" i="6"/>
  <c r="AO40494" i="6"/>
  <c r="AO40495" i="6"/>
  <c r="AO40496" i="6"/>
  <c r="AO40497" i="6"/>
  <c r="AO40498" i="6"/>
  <c r="AO40499" i="6"/>
  <c r="AO40500" i="6"/>
  <c r="AO40501" i="6"/>
  <c r="AO40502" i="6"/>
  <c r="AO40503" i="6"/>
  <c r="AO40504" i="6"/>
  <c r="AO40505" i="6"/>
  <c r="AO40506" i="6"/>
  <c r="AO40507" i="6"/>
  <c r="AO40508" i="6"/>
  <c r="AO40509" i="6"/>
  <c r="AO40510" i="6"/>
  <c r="AO40511" i="6"/>
  <c r="AO40512" i="6"/>
  <c r="AO40513" i="6"/>
  <c r="AO40514" i="6"/>
  <c r="AO40515" i="6"/>
  <c r="AO40516" i="6"/>
  <c r="AO40517" i="6"/>
  <c r="AO40518" i="6"/>
  <c r="AO40519" i="6"/>
  <c r="AO40520" i="6"/>
  <c r="AO40521" i="6"/>
  <c r="AO40522" i="6"/>
  <c r="AO40523" i="6"/>
  <c r="AO40524" i="6"/>
  <c r="AO40525" i="6"/>
  <c r="AO40526" i="6"/>
  <c r="AO40527" i="6"/>
  <c r="AO40528" i="6"/>
  <c r="AO40529" i="6"/>
  <c r="AO40530" i="6"/>
  <c r="AO40531" i="6"/>
  <c r="AO40532" i="6"/>
  <c r="AO40533" i="6"/>
  <c r="AO40534" i="6"/>
  <c r="AO40535" i="6"/>
  <c r="AO40536" i="6"/>
  <c r="AO40537" i="6"/>
  <c r="AO40538" i="6"/>
  <c r="AO40539" i="6"/>
  <c r="AO40540" i="6"/>
  <c r="AO40541" i="6"/>
  <c r="AO40542" i="6"/>
  <c r="AO40543" i="6"/>
  <c r="AO40544" i="6"/>
  <c r="AO40545" i="6"/>
  <c r="AO40546" i="6"/>
  <c r="AO40547" i="6"/>
  <c r="AO40548" i="6"/>
  <c r="AO40549" i="6"/>
  <c r="AO40550" i="6"/>
  <c r="AO40551" i="6"/>
  <c r="AO40552" i="6"/>
  <c r="AO40553" i="6"/>
  <c r="AO40554" i="6"/>
  <c r="AO40555" i="6"/>
  <c r="AO40556" i="6"/>
  <c r="AO40557" i="6"/>
  <c r="AO40558" i="6"/>
  <c r="AO40559" i="6"/>
  <c r="AO40560" i="6"/>
  <c r="AO40561" i="6"/>
  <c r="AO40562" i="6"/>
  <c r="AO40563" i="6"/>
  <c r="AO40564" i="6"/>
  <c r="AO40565" i="6"/>
  <c r="AO40566" i="6"/>
  <c r="AO40567" i="6"/>
  <c r="AO40568" i="6"/>
  <c r="AO40569" i="6"/>
  <c r="AO40570" i="6"/>
  <c r="AO40571" i="6"/>
  <c r="AO40572" i="6"/>
  <c r="AO40573" i="6"/>
  <c r="AO40574" i="6"/>
  <c r="AO40575" i="6"/>
  <c r="AO40576" i="6"/>
  <c r="AO40577" i="6"/>
  <c r="AO40578" i="6"/>
  <c r="AO40579" i="6"/>
  <c r="AO40580" i="6"/>
  <c r="AO40581" i="6"/>
  <c r="AO40582" i="6"/>
  <c r="AO40583" i="6"/>
  <c r="AO40584" i="6"/>
  <c r="AO40585" i="6"/>
  <c r="AO40586" i="6"/>
  <c r="AO40587" i="6"/>
  <c r="AO40588" i="6"/>
  <c r="AO40589" i="6"/>
  <c r="AO40590" i="6"/>
  <c r="AO40591" i="6"/>
  <c r="AO40592" i="6"/>
  <c r="AO40593" i="6"/>
  <c r="AO40594" i="6"/>
  <c r="AO40595" i="6"/>
  <c r="AO40596" i="6"/>
  <c r="AO40597" i="6"/>
  <c r="AO40598" i="6"/>
  <c r="AO40599" i="6"/>
  <c r="AO40600" i="6"/>
  <c r="AO40601" i="6"/>
  <c r="AO40602" i="6"/>
  <c r="AO40603" i="6"/>
  <c r="AO40604" i="6"/>
  <c r="AO40605" i="6"/>
  <c r="AO40606" i="6"/>
  <c r="AO40607" i="6"/>
  <c r="AO40608" i="6"/>
  <c r="AO40609" i="6"/>
  <c r="AO40610" i="6"/>
  <c r="AO40611" i="6"/>
  <c r="AO40612" i="6"/>
  <c r="AO40613" i="6"/>
  <c r="AO40614" i="6"/>
  <c r="AO40615" i="6"/>
  <c r="AO40616" i="6"/>
  <c r="AO40617" i="6"/>
  <c r="AO40618" i="6"/>
  <c r="AO40619" i="6"/>
  <c r="AO40620" i="6"/>
  <c r="AO40621" i="6"/>
  <c r="AO40622" i="6"/>
  <c r="AO40623" i="6"/>
  <c r="AO40624" i="6"/>
  <c r="AO40625" i="6"/>
  <c r="AO40626" i="6"/>
  <c r="AO40627" i="6"/>
  <c r="AO40628" i="6"/>
  <c r="AO40629" i="6"/>
  <c r="AO40630" i="6"/>
  <c r="AO40631" i="6"/>
  <c r="AO40632" i="6"/>
  <c r="AO40633" i="6"/>
  <c r="AO40634" i="6"/>
  <c r="AO40635" i="6"/>
  <c r="AO40636" i="6"/>
  <c r="AO40637" i="6"/>
  <c r="AO40638" i="6"/>
  <c r="AO40639" i="6"/>
  <c r="AO40640" i="6"/>
  <c r="AO40641" i="6"/>
  <c r="AO40642" i="6"/>
  <c r="AO40643" i="6"/>
  <c r="AO40644" i="6"/>
  <c r="AO40645" i="6"/>
  <c r="AO40646" i="6"/>
  <c r="AO40647" i="6"/>
  <c r="AO40648" i="6"/>
  <c r="AO40649" i="6"/>
  <c r="AO40650" i="6"/>
  <c r="AO40651" i="6"/>
  <c r="AO40652" i="6"/>
  <c r="AO40653" i="6"/>
  <c r="AO40654" i="6"/>
  <c r="AO40655" i="6"/>
  <c r="AO40656" i="6"/>
  <c r="AO40657" i="6"/>
  <c r="AO40658" i="6"/>
  <c r="AO40659" i="6"/>
  <c r="AO40660" i="6"/>
  <c r="AO40661" i="6"/>
  <c r="AO40662" i="6"/>
  <c r="AO40663" i="6"/>
  <c r="AO40664" i="6"/>
  <c r="AO40665" i="6"/>
  <c r="AO40666" i="6"/>
  <c r="AO40667" i="6"/>
  <c r="AO40668" i="6"/>
  <c r="AO40669" i="6"/>
  <c r="AO40670" i="6"/>
  <c r="AO40671" i="6"/>
  <c r="AO40672" i="6"/>
  <c r="AO40673" i="6"/>
  <c r="AO40674" i="6"/>
  <c r="AO40675" i="6"/>
  <c r="AO40676" i="6"/>
  <c r="AO40677" i="6"/>
  <c r="AO40678" i="6"/>
  <c r="AO40679" i="6"/>
  <c r="AO40680" i="6"/>
  <c r="AO40681" i="6"/>
  <c r="AO40682" i="6"/>
  <c r="AO40683" i="6"/>
  <c r="AO40684" i="6"/>
  <c r="AO40685" i="6"/>
  <c r="AO40686" i="6"/>
  <c r="AO40687" i="6"/>
  <c r="AO40688" i="6"/>
  <c r="AO40689" i="6"/>
  <c r="AO40690" i="6"/>
  <c r="AO40691" i="6"/>
  <c r="AO40692" i="6"/>
  <c r="AO40693" i="6"/>
  <c r="AO40694" i="6"/>
  <c r="AO40695" i="6"/>
  <c r="AO40696" i="6"/>
  <c r="AO40697" i="6"/>
  <c r="AO40698" i="6"/>
  <c r="AO40699" i="6"/>
  <c r="AO40700" i="6"/>
  <c r="AO40701" i="6"/>
  <c r="AO40702" i="6"/>
  <c r="AO40703" i="6"/>
  <c r="AO40704" i="6"/>
  <c r="AO40705" i="6"/>
  <c r="AO40706" i="6"/>
  <c r="AO40707" i="6"/>
  <c r="AO40708" i="6"/>
  <c r="AO40709" i="6"/>
  <c r="AO40710" i="6"/>
  <c r="AO40711" i="6"/>
  <c r="AO40712" i="6"/>
  <c r="AO40713" i="6"/>
  <c r="AO40714" i="6"/>
  <c r="AO40715" i="6"/>
  <c r="AO40716" i="6"/>
  <c r="AO40717" i="6"/>
  <c r="AO40718" i="6"/>
  <c r="AO40719" i="6"/>
  <c r="AO40720" i="6"/>
  <c r="AO40721" i="6"/>
  <c r="AO40722" i="6"/>
  <c r="AO40723" i="6"/>
  <c r="AO40724" i="6"/>
  <c r="AO40725" i="6"/>
  <c r="AO40726" i="6"/>
  <c r="AO40727" i="6"/>
  <c r="AO40728" i="6"/>
  <c r="AO40729" i="6"/>
  <c r="AO40730" i="6"/>
  <c r="AO40731" i="6"/>
  <c r="AO40732" i="6"/>
  <c r="AO40733" i="6"/>
  <c r="AO40734" i="6"/>
  <c r="AO40735" i="6"/>
  <c r="AO40736" i="6"/>
  <c r="AO40737" i="6"/>
  <c r="AO40738" i="6"/>
  <c r="AO40739" i="6"/>
  <c r="AO40740" i="6"/>
  <c r="AO40741" i="6"/>
  <c r="AO40742" i="6"/>
  <c r="AO40743" i="6"/>
  <c r="AO40744" i="6"/>
  <c r="AO40745" i="6"/>
  <c r="AO40746" i="6"/>
  <c r="AO40747" i="6"/>
  <c r="AO40748" i="6"/>
  <c r="AO40749" i="6"/>
  <c r="AO40750" i="6"/>
  <c r="AO40751" i="6"/>
  <c r="AO40752" i="6"/>
  <c r="AO40753" i="6"/>
  <c r="AO40754" i="6"/>
  <c r="AO40755" i="6"/>
  <c r="AO40756" i="6"/>
  <c r="AO40757" i="6"/>
  <c r="AO40758" i="6"/>
  <c r="AO40759" i="6"/>
  <c r="AO40760" i="6"/>
  <c r="AO40761" i="6"/>
  <c r="AO40762" i="6"/>
  <c r="AO40763" i="6"/>
  <c r="AO40764" i="6"/>
  <c r="AO40765" i="6"/>
  <c r="AO40766" i="6"/>
  <c r="AO40767" i="6"/>
  <c r="AO40768" i="6"/>
  <c r="AO40769" i="6"/>
  <c r="AO40770" i="6"/>
  <c r="AO40771" i="6"/>
  <c r="AO40772" i="6"/>
  <c r="AO40773" i="6"/>
  <c r="AO40774" i="6"/>
  <c r="AO40775" i="6"/>
  <c r="AO40776" i="6"/>
  <c r="AO40777" i="6"/>
  <c r="AO40778" i="6"/>
  <c r="AO40779" i="6"/>
  <c r="AO40780" i="6"/>
  <c r="AO40781" i="6"/>
  <c r="AO40782" i="6"/>
  <c r="AO40783" i="6"/>
  <c r="AO40784" i="6"/>
  <c r="AO40785" i="6"/>
  <c r="AO40786" i="6"/>
  <c r="AO40787" i="6"/>
  <c r="AO40788" i="6"/>
  <c r="AO40789" i="6"/>
  <c r="AO40790" i="6"/>
  <c r="AO40791" i="6"/>
  <c r="AO40792" i="6"/>
  <c r="AO40793" i="6"/>
  <c r="AO40794" i="6"/>
  <c r="AO40795" i="6"/>
  <c r="AO40796" i="6"/>
  <c r="AO40797" i="6"/>
  <c r="AO40798" i="6"/>
  <c r="AO40799" i="6"/>
  <c r="AO40800" i="6"/>
  <c r="AO40801" i="6"/>
  <c r="AO40802" i="6"/>
  <c r="AO40803" i="6"/>
  <c r="AO40804" i="6"/>
  <c r="AO40805" i="6"/>
  <c r="AO40806" i="6"/>
  <c r="AO40807" i="6"/>
  <c r="AO40808" i="6"/>
  <c r="AO40809" i="6"/>
  <c r="AO40810" i="6"/>
  <c r="AO40811" i="6"/>
  <c r="AO40812" i="6"/>
  <c r="AO40813" i="6"/>
  <c r="AO40814" i="6"/>
  <c r="AO40815" i="6"/>
  <c r="AO40816" i="6"/>
  <c r="AO40817" i="6"/>
  <c r="AO40818" i="6"/>
  <c r="AO40819" i="6"/>
  <c r="AO40820" i="6"/>
  <c r="AO40821" i="6"/>
  <c r="AO40822" i="6"/>
  <c r="AO40823" i="6"/>
  <c r="AO40824" i="6"/>
  <c r="AO40825" i="6"/>
  <c r="AO40826" i="6"/>
  <c r="AO40827" i="6"/>
  <c r="AO40828" i="6"/>
  <c r="AO40829" i="6"/>
  <c r="AO40830" i="6"/>
  <c r="AO40831" i="6"/>
  <c r="AO40832" i="6"/>
  <c r="AO40833" i="6"/>
  <c r="AO40834" i="6"/>
  <c r="AO40835" i="6"/>
  <c r="AO40836" i="6"/>
  <c r="AO40837" i="6"/>
  <c r="AO40838" i="6"/>
  <c r="AO40839" i="6"/>
  <c r="AO40840" i="6"/>
  <c r="AO40841" i="6"/>
  <c r="AO40842" i="6"/>
  <c r="AO40843" i="6"/>
  <c r="AO40844" i="6"/>
  <c r="AO40845" i="6"/>
  <c r="AO40846" i="6"/>
  <c r="AO40847" i="6"/>
  <c r="AO40848" i="6"/>
  <c r="AO40849" i="6"/>
  <c r="AO40850" i="6"/>
  <c r="AO40851" i="6"/>
  <c r="AO40852" i="6"/>
  <c r="AO40853" i="6"/>
  <c r="AO40854" i="6"/>
  <c r="AO40855" i="6"/>
  <c r="AO40856" i="6"/>
  <c r="AO40857" i="6"/>
  <c r="AO40858" i="6"/>
  <c r="AO40859" i="6"/>
  <c r="AO40860" i="6"/>
  <c r="AO40861" i="6"/>
  <c r="AO40862" i="6"/>
  <c r="AO40863" i="6"/>
  <c r="AO40864" i="6"/>
  <c r="AO40865" i="6"/>
  <c r="AO40866" i="6"/>
  <c r="AO40867" i="6"/>
  <c r="AO40868" i="6"/>
  <c r="AO40869" i="6"/>
  <c r="AO40870" i="6"/>
  <c r="AO40871" i="6"/>
  <c r="AO40872" i="6"/>
  <c r="AO40873" i="6"/>
  <c r="AO40874" i="6"/>
  <c r="AO40875" i="6"/>
  <c r="AO40876" i="6"/>
  <c r="AO40877" i="6"/>
  <c r="AO40878" i="6"/>
  <c r="AO40879" i="6"/>
  <c r="AO40880" i="6"/>
  <c r="AO40881" i="6"/>
  <c r="AO40882" i="6"/>
  <c r="AO40883" i="6"/>
  <c r="AO40884" i="6"/>
  <c r="AO40885" i="6"/>
  <c r="AO40886" i="6"/>
  <c r="AO40887" i="6"/>
  <c r="AO40888" i="6"/>
  <c r="AO40889" i="6"/>
  <c r="AO40890" i="6"/>
  <c r="AO40891" i="6"/>
  <c r="AO40892" i="6"/>
  <c r="AO40893" i="6"/>
  <c r="AO40894" i="6"/>
  <c r="AO40895" i="6"/>
  <c r="AO40896" i="6"/>
  <c r="AO40897" i="6"/>
  <c r="AO40898" i="6"/>
  <c r="AO40899" i="6"/>
  <c r="AO40900" i="6"/>
  <c r="AO40901" i="6"/>
  <c r="AO40902" i="6"/>
  <c r="AO40903" i="6"/>
  <c r="AO40904" i="6"/>
  <c r="AO40905" i="6"/>
  <c r="AO40906" i="6"/>
  <c r="AO40907" i="6"/>
  <c r="AO40908" i="6"/>
  <c r="AO40909" i="6"/>
  <c r="AO40910" i="6"/>
  <c r="AO40911" i="6"/>
  <c r="AO40912" i="6"/>
  <c r="AO40913" i="6"/>
  <c r="AO40914" i="6"/>
  <c r="AO40915" i="6"/>
  <c r="AO40916" i="6"/>
  <c r="AO40917" i="6"/>
  <c r="AO40918" i="6"/>
  <c r="AO40919" i="6"/>
  <c r="AO40920" i="6"/>
  <c r="AO40921" i="6"/>
  <c r="AO40922" i="6"/>
  <c r="AO40923" i="6"/>
  <c r="AO40924" i="6"/>
  <c r="AO40925" i="6"/>
  <c r="AO40926" i="6"/>
  <c r="AO40927" i="6"/>
  <c r="AO40928" i="6"/>
  <c r="AO40929" i="6"/>
  <c r="AO40930" i="6"/>
  <c r="AO40931" i="6"/>
  <c r="AO40932" i="6"/>
  <c r="AO40933" i="6"/>
  <c r="AO40934" i="6"/>
  <c r="AO40935" i="6"/>
  <c r="AO40936" i="6"/>
  <c r="AO40937" i="6"/>
  <c r="AO40938" i="6"/>
  <c r="AO40939" i="6"/>
  <c r="AO40940" i="6"/>
  <c r="AO40941" i="6"/>
  <c r="AO40942" i="6"/>
  <c r="AO40943" i="6"/>
  <c r="AO40944" i="6"/>
  <c r="AO40945" i="6"/>
  <c r="AO40946" i="6"/>
  <c r="AO40947" i="6"/>
  <c r="AO40948" i="6"/>
  <c r="AO40949" i="6"/>
  <c r="AO40950" i="6"/>
  <c r="AO40951" i="6"/>
  <c r="AO40952" i="6"/>
  <c r="AO40953" i="6"/>
  <c r="AO40954" i="6"/>
  <c r="AO40955" i="6"/>
  <c r="AO40956" i="6"/>
  <c r="AO40957" i="6"/>
  <c r="AO40958" i="6"/>
  <c r="AO40959" i="6"/>
  <c r="AO40960" i="6"/>
  <c r="AO40961" i="6"/>
  <c r="AO40962" i="6"/>
  <c r="AO40963" i="6"/>
  <c r="AO40964" i="6"/>
  <c r="AO40965" i="6"/>
  <c r="AO40966" i="6"/>
  <c r="AO40967" i="6"/>
  <c r="AO40968" i="6"/>
  <c r="AO40969" i="6"/>
  <c r="AO40970" i="6"/>
  <c r="AO40971" i="6"/>
  <c r="AO40972" i="6"/>
  <c r="AO40973" i="6"/>
  <c r="AO40974" i="6"/>
  <c r="AO40975" i="6"/>
  <c r="AO40976" i="6"/>
  <c r="AO40977" i="6"/>
  <c r="AO40978" i="6"/>
  <c r="AO40979" i="6"/>
  <c r="AO40980" i="6"/>
  <c r="AO40981" i="6"/>
  <c r="AO40982" i="6"/>
  <c r="AO40983" i="6"/>
  <c r="AO40984" i="6"/>
  <c r="AO40985" i="6"/>
  <c r="AO40986" i="6"/>
  <c r="AO40987" i="6"/>
  <c r="AO40988" i="6"/>
  <c r="AO40989" i="6"/>
  <c r="AO40990" i="6"/>
  <c r="AO40991" i="6"/>
  <c r="AO40992" i="6"/>
  <c r="AO40993" i="6"/>
  <c r="AO40994" i="6"/>
  <c r="AO40995" i="6"/>
  <c r="AO40996" i="6"/>
  <c r="AO40997" i="6"/>
  <c r="AO40998" i="6"/>
  <c r="AO40999" i="6"/>
  <c r="AO41000" i="6"/>
  <c r="AO41001" i="6"/>
  <c r="AO41002" i="6"/>
  <c r="AO41003" i="6"/>
  <c r="AO41004" i="6"/>
  <c r="AO41005" i="6"/>
  <c r="AO41006" i="6"/>
  <c r="AO41007" i="6"/>
  <c r="AO41008" i="6"/>
  <c r="AO41009" i="6"/>
  <c r="AO41010" i="6"/>
  <c r="AO41011" i="6"/>
  <c r="AO41012" i="6"/>
  <c r="AO41013" i="6"/>
  <c r="AO41014" i="6"/>
  <c r="AO41015" i="6"/>
  <c r="AO41016" i="6"/>
  <c r="AO41017" i="6"/>
  <c r="AO41018" i="6"/>
  <c r="AO41019" i="6"/>
  <c r="AO41020" i="6"/>
  <c r="AO41021" i="6"/>
  <c r="AO41022" i="6"/>
  <c r="AO41023" i="6"/>
  <c r="AO41024" i="6"/>
  <c r="AO41025" i="6"/>
  <c r="AO41026" i="6"/>
  <c r="AO41027" i="6"/>
  <c r="AO41028" i="6"/>
  <c r="AO41029" i="6"/>
  <c r="AO41030" i="6"/>
  <c r="AO41031" i="6"/>
  <c r="AO41032" i="6"/>
  <c r="AO41033" i="6"/>
  <c r="AO41034" i="6"/>
  <c r="AO41035" i="6"/>
  <c r="AO41036" i="6"/>
  <c r="AO41037" i="6"/>
  <c r="AO41038" i="6"/>
  <c r="AO41039" i="6"/>
  <c r="AO41040" i="6"/>
  <c r="AO41041" i="6"/>
  <c r="AO41042" i="6"/>
  <c r="AO41043" i="6"/>
  <c r="AO41044" i="6"/>
  <c r="AO41045" i="6"/>
  <c r="AO41046" i="6"/>
  <c r="AO41047" i="6"/>
  <c r="AO41048" i="6"/>
  <c r="AO41049" i="6"/>
  <c r="AO41050" i="6"/>
  <c r="AO41051" i="6"/>
  <c r="AO41052" i="6"/>
  <c r="AO41053" i="6"/>
  <c r="AO41054" i="6"/>
  <c r="AO41055" i="6"/>
  <c r="AO41056" i="6"/>
  <c r="AO41057" i="6"/>
  <c r="AO41058" i="6"/>
  <c r="AO41059" i="6"/>
  <c r="AO41060" i="6"/>
  <c r="AO41061" i="6"/>
  <c r="AO41062" i="6"/>
  <c r="AO41063" i="6"/>
  <c r="AO41064" i="6"/>
  <c r="AO41065" i="6"/>
  <c r="AO41066" i="6"/>
  <c r="AO41067" i="6"/>
  <c r="AO41068" i="6"/>
  <c r="AO41069" i="6"/>
  <c r="AO41070" i="6"/>
  <c r="AO41071" i="6"/>
  <c r="AO41072" i="6"/>
  <c r="AO41073" i="6"/>
  <c r="AO41074" i="6"/>
  <c r="AO41075" i="6"/>
  <c r="AO41076" i="6"/>
  <c r="AO41077" i="6"/>
  <c r="AO41078" i="6"/>
  <c r="AO41079" i="6"/>
  <c r="AO41080" i="6"/>
  <c r="AO41081" i="6"/>
  <c r="AO41082" i="6"/>
  <c r="AO41083" i="6"/>
  <c r="AO41084" i="6"/>
  <c r="AO41085" i="6"/>
  <c r="AO41086" i="6"/>
  <c r="AO41087" i="6"/>
  <c r="AO41088" i="6"/>
  <c r="AO41089" i="6"/>
  <c r="AO41090" i="6"/>
  <c r="AO41091" i="6"/>
  <c r="AO41092" i="6"/>
  <c r="AO41093" i="6"/>
  <c r="AO41094" i="6"/>
  <c r="AO41095" i="6"/>
  <c r="AO41096" i="6"/>
  <c r="AO41097" i="6"/>
  <c r="AO41098" i="6"/>
  <c r="AO41099" i="6"/>
  <c r="AO41100" i="6"/>
  <c r="AO41101" i="6"/>
  <c r="AO41102" i="6"/>
  <c r="AO41103" i="6"/>
  <c r="AO41104" i="6"/>
  <c r="AO41105" i="6"/>
  <c r="AO41106" i="6"/>
  <c r="AO41107" i="6"/>
  <c r="AO41108" i="6"/>
  <c r="AO41109" i="6"/>
  <c r="AO41110" i="6"/>
  <c r="AO41111" i="6"/>
  <c r="AO41112" i="6"/>
  <c r="AO41113" i="6"/>
  <c r="AO41114" i="6"/>
  <c r="AO41115" i="6"/>
  <c r="AO41116" i="6"/>
  <c r="AO41117" i="6"/>
  <c r="AO41118" i="6"/>
  <c r="AO41119" i="6"/>
  <c r="AO41120" i="6"/>
  <c r="AO41121" i="6"/>
  <c r="AO41122" i="6"/>
  <c r="AO41123" i="6"/>
  <c r="AO41124" i="6"/>
  <c r="AO41125" i="6"/>
  <c r="AO41126" i="6"/>
  <c r="AO41127" i="6"/>
  <c r="AO41128" i="6"/>
  <c r="AO41129" i="6"/>
  <c r="AO41130" i="6"/>
  <c r="AO41131" i="6"/>
  <c r="AO41132" i="6"/>
  <c r="AO41133" i="6"/>
  <c r="AO41134" i="6"/>
  <c r="AO41135" i="6"/>
  <c r="AO41136" i="6"/>
  <c r="AO41137" i="6"/>
  <c r="AO41138" i="6"/>
  <c r="AO41139" i="6"/>
  <c r="AO41140" i="6"/>
  <c r="AO41141" i="6"/>
  <c r="AO41142" i="6"/>
  <c r="AO41143" i="6"/>
  <c r="AO41144" i="6"/>
  <c r="AO41145" i="6"/>
  <c r="AO41146" i="6"/>
  <c r="AO41147" i="6"/>
  <c r="AO41148" i="6"/>
  <c r="AO41149" i="6"/>
  <c r="AO41150" i="6"/>
  <c r="AO41151" i="6"/>
  <c r="AO41152" i="6"/>
  <c r="AO41153" i="6"/>
  <c r="AO41154" i="6"/>
  <c r="AO41155" i="6"/>
  <c r="AO41156" i="6"/>
  <c r="AO41157" i="6"/>
  <c r="AO41158" i="6"/>
  <c r="AO41159" i="6"/>
  <c r="AO41160" i="6"/>
  <c r="AO41161" i="6"/>
  <c r="AO41162" i="6"/>
  <c r="AO41163" i="6"/>
  <c r="AO41164" i="6"/>
  <c r="AO41165" i="6"/>
  <c r="AO41166" i="6"/>
  <c r="AO41167" i="6"/>
  <c r="AO41168" i="6"/>
  <c r="AO41169" i="6"/>
  <c r="AO41170" i="6"/>
  <c r="AO41171" i="6"/>
  <c r="AO41172" i="6"/>
  <c r="AO41173" i="6"/>
  <c r="AO41174" i="6"/>
  <c r="AO41175" i="6"/>
  <c r="AO41176" i="6"/>
  <c r="AO41177" i="6"/>
  <c r="AO41178" i="6"/>
  <c r="AO41179" i="6"/>
  <c r="AO41180" i="6"/>
  <c r="AO41181" i="6"/>
  <c r="AO41182" i="6"/>
  <c r="AO41183" i="6"/>
  <c r="AO41184" i="6"/>
  <c r="AO41185" i="6"/>
  <c r="AO41186" i="6"/>
  <c r="AO41187" i="6"/>
  <c r="AO41188" i="6"/>
  <c r="AO41189" i="6"/>
  <c r="AO41190" i="6"/>
  <c r="AO41191" i="6"/>
  <c r="AO41192" i="6"/>
  <c r="AO41193" i="6"/>
  <c r="AO41194" i="6"/>
  <c r="AO41195" i="6"/>
  <c r="AO41196" i="6"/>
  <c r="AO41197" i="6"/>
  <c r="AO41198" i="6"/>
  <c r="AO41199" i="6"/>
  <c r="AO41200" i="6"/>
  <c r="AO41201" i="6"/>
  <c r="AO41202" i="6"/>
  <c r="AO41203" i="6"/>
  <c r="AO41204" i="6"/>
  <c r="AO41205" i="6"/>
  <c r="AO41206" i="6"/>
  <c r="AO41207" i="6"/>
  <c r="AO41208" i="6"/>
  <c r="AO41209" i="6"/>
  <c r="AO41210" i="6"/>
  <c r="AO41211" i="6"/>
  <c r="AO41212" i="6"/>
  <c r="AO41213" i="6"/>
  <c r="AO41214" i="6"/>
  <c r="AO41215" i="6"/>
  <c r="AO41216" i="6"/>
  <c r="AO41217" i="6"/>
  <c r="AO41218" i="6"/>
  <c r="AO41219" i="6"/>
  <c r="AO41220" i="6"/>
  <c r="AO41221" i="6"/>
  <c r="AO41222" i="6"/>
  <c r="AO41223" i="6"/>
  <c r="AO41224" i="6"/>
  <c r="AO41225" i="6"/>
  <c r="AO41226" i="6"/>
  <c r="AO41227" i="6"/>
  <c r="AO41228" i="6"/>
  <c r="AO41229" i="6"/>
  <c r="AO41230" i="6"/>
  <c r="AO41231" i="6"/>
  <c r="AO41232" i="6"/>
  <c r="AO41233" i="6"/>
  <c r="AO41234" i="6"/>
  <c r="AO41235" i="6"/>
  <c r="AO41236" i="6"/>
  <c r="AO41237" i="6"/>
  <c r="AO41238" i="6"/>
  <c r="AO41239" i="6"/>
  <c r="AO41240" i="6"/>
  <c r="AO41241" i="6"/>
  <c r="AO41242" i="6"/>
  <c r="AO41243" i="6"/>
  <c r="AO41244" i="6"/>
  <c r="AO41245" i="6"/>
  <c r="AO41246" i="6"/>
  <c r="AO41247" i="6"/>
  <c r="AO41248" i="6"/>
  <c r="AO41249" i="6"/>
  <c r="AO41250" i="6"/>
  <c r="AO41251" i="6"/>
  <c r="AO41252" i="6"/>
  <c r="AO41253" i="6"/>
  <c r="AO41254" i="6"/>
  <c r="AO41255" i="6"/>
  <c r="AO41256" i="6"/>
  <c r="AO41257" i="6"/>
  <c r="AO41258" i="6"/>
  <c r="AO41259" i="6"/>
  <c r="AO41260" i="6"/>
  <c r="AO41261" i="6"/>
  <c r="AO41262" i="6"/>
  <c r="AO41263" i="6"/>
  <c r="AO41264" i="6"/>
  <c r="AO41265" i="6"/>
  <c r="AO41266" i="6"/>
  <c r="AO41267" i="6"/>
  <c r="AO41268" i="6"/>
  <c r="AO41269" i="6"/>
  <c r="AO41270" i="6"/>
  <c r="AO41271" i="6"/>
  <c r="AO41272" i="6"/>
  <c r="AO41273" i="6"/>
  <c r="AO41274" i="6"/>
  <c r="AO41275" i="6"/>
  <c r="AO41276" i="6"/>
  <c r="AO41277" i="6"/>
  <c r="AO41278" i="6"/>
  <c r="AO41279" i="6"/>
  <c r="AO41280" i="6"/>
  <c r="AO41281" i="6"/>
  <c r="AO41282" i="6"/>
  <c r="AO41283" i="6"/>
  <c r="AO41284" i="6"/>
  <c r="AO41285" i="6"/>
  <c r="AO41286" i="6"/>
  <c r="AO41287" i="6"/>
  <c r="AO41288" i="6"/>
  <c r="AO41289" i="6"/>
  <c r="AO41290" i="6"/>
  <c r="AO41291" i="6"/>
  <c r="AO41292" i="6"/>
  <c r="AO41293" i="6"/>
  <c r="AO41294" i="6"/>
  <c r="AO41295" i="6"/>
  <c r="AO41296" i="6"/>
  <c r="AO41297" i="6"/>
  <c r="AO41298" i="6"/>
  <c r="AO41299" i="6"/>
  <c r="AO41300" i="6"/>
  <c r="AO41301" i="6"/>
  <c r="AO41302" i="6"/>
  <c r="AO41303" i="6"/>
  <c r="AO41304" i="6"/>
  <c r="AO41305" i="6"/>
  <c r="AO41306" i="6"/>
  <c r="AO41307" i="6"/>
  <c r="AO41308" i="6"/>
  <c r="AO41309" i="6"/>
  <c r="AO41310" i="6"/>
  <c r="AO41311" i="6"/>
  <c r="AO41312" i="6"/>
  <c r="AO41313" i="6"/>
  <c r="AO41314" i="6"/>
  <c r="AO41315" i="6"/>
  <c r="AO41316" i="6"/>
  <c r="AO41317" i="6"/>
  <c r="AO41318" i="6"/>
  <c r="AO41319" i="6"/>
  <c r="AO41320" i="6"/>
  <c r="AO41321" i="6"/>
  <c r="AO41322" i="6"/>
  <c r="AO41323" i="6"/>
  <c r="AO41324" i="6"/>
  <c r="AO41325" i="6"/>
  <c r="AO41326" i="6"/>
  <c r="AO41327" i="6"/>
  <c r="AO41328" i="6"/>
  <c r="AO41329" i="6"/>
  <c r="AO41330" i="6"/>
  <c r="AO41331" i="6"/>
  <c r="AO41332" i="6"/>
  <c r="AO41333" i="6"/>
  <c r="AO41334" i="6"/>
  <c r="AO41335" i="6"/>
  <c r="AO41336" i="6"/>
  <c r="AO41337" i="6"/>
  <c r="AO41338" i="6"/>
  <c r="AO41339" i="6"/>
  <c r="AO41340" i="6"/>
  <c r="AO41341" i="6"/>
  <c r="AO41342" i="6"/>
  <c r="AO41343" i="6"/>
  <c r="AO41344" i="6"/>
  <c r="AO41345" i="6"/>
  <c r="AO41346" i="6"/>
  <c r="AO41347" i="6"/>
  <c r="AO41348" i="6"/>
  <c r="AO41349" i="6"/>
  <c r="AO41350" i="6"/>
  <c r="AO41351" i="6"/>
  <c r="AO41352" i="6"/>
  <c r="AO41353" i="6"/>
  <c r="AO41354" i="6"/>
  <c r="AO41355" i="6"/>
  <c r="AO41356" i="6"/>
  <c r="AO41357" i="6"/>
  <c r="AO41358" i="6"/>
  <c r="AO41359" i="6"/>
  <c r="AO41360" i="6"/>
  <c r="AO41361" i="6"/>
  <c r="AO41362" i="6"/>
  <c r="AO41363" i="6"/>
  <c r="AO41364" i="6"/>
  <c r="AO41365" i="6"/>
  <c r="AO41366" i="6"/>
  <c r="AO41367" i="6"/>
  <c r="AO41368" i="6"/>
  <c r="AO41369" i="6"/>
  <c r="AO41370" i="6"/>
  <c r="AO41371" i="6"/>
  <c r="AO41372" i="6"/>
  <c r="AO41373" i="6"/>
  <c r="AO41374" i="6"/>
  <c r="AO41375" i="6"/>
  <c r="AO41376" i="6"/>
  <c r="AO41377" i="6"/>
  <c r="AO41378" i="6"/>
  <c r="AO41379" i="6"/>
  <c r="AO41380" i="6"/>
  <c r="AO41381" i="6"/>
  <c r="AO41382" i="6"/>
  <c r="AO41383" i="6"/>
  <c r="AO41384" i="6"/>
  <c r="AO41385" i="6"/>
  <c r="AO41386" i="6"/>
  <c r="AO41387" i="6"/>
  <c r="AO41388" i="6"/>
  <c r="AO41389" i="6"/>
  <c r="AO41390" i="6"/>
  <c r="AO41391" i="6"/>
  <c r="AO41392" i="6"/>
  <c r="AO41393" i="6"/>
  <c r="AO41394" i="6"/>
  <c r="AO41395" i="6"/>
  <c r="AO41396" i="6"/>
  <c r="AO41397" i="6"/>
  <c r="AO41398" i="6"/>
  <c r="AO41399" i="6"/>
  <c r="AO41400" i="6"/>
  <c r="AO41401" i="6"/>
  <c r="AO41402" i="6"/>
  <c r="AO41403" i="6"/>
  <c r="AO41404" i="6"/>
  <c r="AO41405" i="6"/>
  <c r="AO41406" i="6"/>
  <c r="AO41407" i="6"/>
  <c r="AO41408" i="6"/>
  <c r="AO41409" i="6"/>
  <c r="AO41410" i="6"/>
  <c r="AO41411" i="6"/>
  <c r="AO41412" i="6"/>
  <c r="AO41413" i="6"/>
  <c r="AO41414" i="6"/>
  <c r="AO41415" i="6"/>
  <c r="AO41416" i="6"/>
  <c r="AO41417" i="6"/>
  <c r="AO41418" i="6"/>
  <c r="AO41419" i="6"/>
  <c r="AO41420" i="6"/>
  <c r="AO41421" i="6"/>
  <c r="AO41422" i="6"/>
  <c r="AO41423" i="6"/>
  <c r="AO41424" i="6"/>
  <c r="AO41425" i="6"/>
  <c r="AO41426" i="6"/>
  <c r="AO41427" i="6"/>
  <c r="AO41428" i="6"/>
  <c r="AO41429" i="6"/>
  <c r="AO41430" i="6"/>
  <c r="AO41431" i="6"/>
  <c r="AO41432" i="6"/>
  <c r="AO41433" i="6"/>
  <c r="AO41434" i="6"/>
  <c r="AO41435" i="6"/>
  <c r="AO41436" i="6"/>
  <c r="AO41437" i="6"/>
  <c r="AO41438" i="6"/>
  <c r="AO41439" i="6"/>
  <c r="AO41440" i="6"/>
  <c r="AO41441" i="6"/>
  <c r="AO41442" i="6"/>
  <c r="AO41443" i="6"/>
  <c r="AO41444" i="6"/>
  <c r="AO41445" i="6"/>
  <c r="AO41446" i="6"/>
  <c r="AO41447" i="6"/>
  <c r="AO41448" i="6"/>
  <c r="AO41449" i="6"/>
  <c r="AO41450" i="6"/>
  <c r="AO41451" i="6"/>
  <c r="AO41452" i="6"/>
  <c r="AO41453" i="6"/>
  <c r="AO41454" i="6"/>
  <c r="AO41455" i="6"/>
  <c r="AO41456" i="6"/>
  <c r="AO41457" i="6"/>
  <c r="AO41458" i="6"/>
  <c r="AO41459" i="6"/>
  <c r="AO41460" i="6"/>
  <c r="AO41461" i="6"/>
  <c r="AO41462" i="6"/>
  <c r="AO41463" i="6"/>
  <c r="AO41464" i="6"/>
  <c r="AO41465" i="6"/>
  <c r="AO41466" i="6"/>
  <c r="AO41467" i="6"/>
  <c r="AO41468" i="6"/>
  <c r="AO41469" i="6"/>
  <c r="AO41470" i="6"/>
  <c r="AO41471" i="6"/>
  <c r="AO41472" i="6"/>
  <c r="AO41473" i="6"/>
  <c r="AO41474" i="6"/>
  <c r="AO41475" i="6"/>
  <c r="AO41476" i="6"/>
  <c r="AO41477" i="6"/>
  <c r="AO41478" i="6"/>
  <c r="AO41479" i="6"/>
  <c r="AO41480" i="6"/>
  <c r="AO41481" i="6"/>
  <c r="AO41482" i="6"/>
  <c r="AO41483" i="6"/>
  <c r="AO41484" i="6"/>
  <c r="AO41485" i="6"/>
  <c r="AO41486" i="6"/>
  <c r="AO41487" i="6"/>
  <c r="AO41488" i="6"/>
  <c r="AO41489" i="6"/>
  <c r="AO41490" i="6"/>
  <c r="AO41491" i="6"/>
  <c r="AO41492" i="6"/>
  <c r="AO41493" i="6"/>
  <c r="AO41494" i="6"/>
  <c r="AO41495" i="6"/>
  <c r="AO41496" i="6"/>
  <c r="AO41497" i="6"/>
  <c r="AO41498" i="6"/>
  <c r="AO41499" i="6"/>
  <c r="AO41500" i="6"/>
  <c r="AO41501" i="6"/>
  <c r="AO41502" i="6"/>
  <c r="AO41503" i="6"/>
  <c r="AO41504" i="6"/>
  <c r="AO41505" i="6"/>
  <c r="AO41506" i="6"/>
  <c r="AO41507" i="6"/>
  <c r="AO41508" i="6"/>
  <c r="AO41509" i="6"/>
  <c r="AO41510" i="6"/>
  <c r="AO41511" i="6"/>
  <c r="AO41512" i="6"/>
  <c r="AO41513" i="6"/>
  <c r="AO41514" i="6"/>
  <c r="AO41515" i="6"/>
  <c r="AO41516" i="6"/>
  <c r="AO41517" i="6"/>
  <c r="AO41518" i="6"/>
  <c r="AO41519" i="6"/>
  <c r="AO41520" i="6"/>
  <c r="AO41521" i="6"/>
  <c r="AO41522" i="6"/>
  <c r="AO41523" i="6"/>
  <c r="AO41524" i="6"/>
  <c r="AO41525" i="6"/>
  <c r="AO41526" i="6"/>
  <c r="AO41527" i="6"/>
  <c r="AO41528" i="6"/>
  <c r="AO41529" i="6"/>
  <c r="AO41530" i="6"/>
  <c r="AO41531" i="6"/>
  <c r="AO41532" i="6"/>
  <c r="AO41533" i="6"/>
  <c r="AO41534" i="6"/>
  <c r="AO41535" i="6"/>
  <c r="AO41536" i="6"/>
  <c r="AO41537" i="6"/>
  <c r="AO41538" i="6"/>
  <c r="AO41539" i="6"/>
  <c r="AO41540" i="6"/>
  <c r="AO41541" i="6"/>
  <c r="AO41542" i="6"/>
  <c r="AO41543" i="6"/>
  <c r="AO41544" i="6"/>
  <c r="AO41545" i="6"/>
  <c r="AO41546" i="6"/>
  <c r="AO41547" i="6"/>
  <c r="AO41548" i="6"/>
  <c r="AO41549" i="6"/>
  <c r="AO41550" i="6"/>
  <c r="AO41551" i="6"/>
  <c r="AO41552" i="6"/>
  <c r="AO41553" i="6"/>
  <c r="AO41554" i="6"/>
  <c r="AO41555" i="6"/>
  <c r="AO41556" i="6"/>
  <c r="AO41557" i="6"/>
  <c r="AO41558" i="6"/>
  <c r="AO41559" i="6"/>
  <c r="AO41560" i="6"/>
  <c r="AO41561" i="6"/>
  <c r="AO41562" i="6"/>
  <c r="AO41563" i="6"/>
  <c r="AO41564" i="6"/>
  <c r="AO41565" i="6"/>
  <c r="AO41566" i="6"/>
  <c r="AO41567" i="6"/>
  <c r="AO41568" i="6"/>
  <c r="AO41569" i="6"/>
  <c r="AO41570" i="6"/>
  <c r="AO41571" i="6"/>
  <c r="AO41572" i="6"/>
  <c r="AO41573" i="6"/>
  <c r="AO41574" i="6"/>
  <c r="AO41575" i="6"/>
  <c r="AO41576" i="6"/>
  <c r="AO41577" i="6"/>
  <c r="AO41578" i="6"/>
  <c r="AO41579" i="6"/>
  <c r="AO41580" i="6"/>
  <c r="AO41581" i="6"/>
  <c r="AO41582" i="6"/>
  <c r="AO41583" i="6"/>
  <c r="AO41584" i="6"/>
  <c r="AO41585" i="6"/>
  <c r="AO41586" i="6"/>
  <c r="AO41587" i="6"/>
  <c r="AO41588" i="6"/>
  <c r="AO41589" i="6"/>
  <c r="AO41590" i="6"/>
  <c r="AO41591" i="6"/>
  <c r="AO41592" i="6"/>
  <c r="AO41593" i="6"/>
  <c r="AO41594" i="6"/>
  <c r="AO41595" i="6"/>
  <c r="AO41596" i="6"/>
  <c r="AO41597" i="6"/>
  <c r="AO41598" i="6"/>
  <c r="AO41599" i="6"/>
  <c r="AO41600" i="6"/>
  <c r="AO41601" i="6"/>
  <c r="AO41602" i="6"/>
  <c r="AO41603" i="6"/>
  <c r="AO41604" i="6"/>
  <c r="AO41605" i="6"/>
  <c r="AO41606" i="6"/>
  <c r="AO41607" i="6"/>
  <c r="AO41608" i="6"/>
  <c r="AO41609" i="6"/>
  <c r="AO41610" i="6"/>
  <c r="AO41611" i="6"/>
  <c r="AO41612" i="6"/>
  <c r="AO41613" i="6"/>
  <c r="AO41614" i="6"/>
  <c r="AO41615" i="6"/>
  <c r="AO41616" i="6"/>
  <c r="AO41617" i="6"/>
  <c r="AO41618" i="6"/>
  <c r="AO41619" i="6"/>
  <c r="AO41620" i="6"/>
  <c r="AO41621" i="6"/>
  <c r="AO41622" i="6"/>
  <c r="AO41623" i="6"/>
  <c r="AO41624" i="6"/>
  <c r="AO41625" i="6"/>
  <c r="AO41626" i="6"/>
  <c r="AO41627" i="6"/>
  <c r="AO41628" i="6"/>
  <c r="AO41629" i="6"/>
  <c r="AO41630" i="6"/>
  <c r="AO41631" i="6"/>
  <c r="AO41632" i="6"/>
  <c r="AO41633" i="6"/>
  <c r="AO41634" i="6"/>
  <c r="AO41635" i="6"/>
  <c r="AO41636" i="6"/>
  <c r="AO41637" i="6"/>
  <c r="AO41638" i="6"/>
  <c r="AO41639" i="6"/>
  <c r="AO41640" i="6"/>
  <c r="AO41641" i="6"/>
  <c r="AO41642" i="6"/>
  <c r="AO41643" i="6"/>
  <c r="AO41644" i="6"/>
  <c r="AO41645" i="6"/>
  <c r="AO41646" i="6"/>
  <c r="AO41647" i="6"/>
  <c r="AO41648" i="6"/>
  <c r="AO41649" i="6"/>
  <c r="AO41650" i="6"/>
  <c r="AO41651" i="6"/>
  <c r="AO41652" i="6"/>
  <c r="AO41653" i="6"/>
  <c r="AO41654" i="6"/>
  <c r="AO41655" i="6"/>
  <c r="AO41656" i="6"/>
  <c r="AO41657" i="6"/>
  <c r="AO41658" i="6"/>
  <c r="AO41659" i="6"/>
  <c r="AO41660" i="6"/>
  <c r="AO41661" i="6"/>
  <c r="AO41662" i="6"/>
  <c r="AO41663" i="6"/>
  <c r="AO41664" i="6"/>
  <c r="AO41665" i="6"/>
  <c r="AO41666" i="6"/>
  <c r="AO41667" i="6"/>
  <c r="AO41668" i="6"/>
  <c r="AO41669" i="6"/>
  <c r="AO41670" i="6"/>
  <c r="AO41671" i="6"/>
  <c r="AO41672" i="6"/>
  <c r="AO41673" i="6"/>
  <c r="AO41674" i="6"/>
  <c r="AO41675" i="6"/>
  <c r="AO41676" i="6"/>
  <c r="AO41677" i="6"/>
  <c r="AO41678" i="6"/>
  <c r="AO41679" i="6"/>
  <c r="AO41680" i="6"/>
  <c r="AO41681" i="6"/>
  <c r="AO41682" i="6"/>
  <c r="AO41683" i="6"/>
  <c r="AO41684" i="6"/>
  <c r="AO41685" i="6"/>
  <c r="AO41686" i="6"/>
  <c r="AO41687" i="6"/>
  <c r="AO41688" i="6"/>
  <c r="AO41689" i="6"/>
  <c r="AO2" i="5"/>
  <c r="AO3" i="5"/>
  <c r="AO4" i="5"/>
  <c r="AO5" i="5"/>
  <c r="AO6" i="5"/>
  <c r="AO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4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86" i="5"/>
  <c r="AO87" i="5"/>
  <c r="AO88" i="5"/>
  <c r="AO89" i="5"/>
  <c r="AO90" i="5"/>
  <c r="AO91" i="5"/>
  <c r="AO92" i="5"/>
  <c r="AO93" i="5"/>
  <c r="AO94" i="5"/>
  <c r="AO95" i="5"/>
  <c r="AO96" i="5"/>
  <c r="AO97" i="5"/>
  <c r="AO98" i="5"/>
  <c r="AO99" i="5"/>
  <c r="AO100" i="5"/>
  <c r="AO101" i="5"/>
  <c r="AO102" i="5"/>
  <c r="AO103" i="5"/>
  <c r="AO104" i="5"/>
  <c r="AO105" i="5"/>
  <c r="AO106" i="5"/>
  <c r="AO107" i="5"/>
  <c r="AO108" i="5"/>
  <c r="AO109" i="5"/>
  <c r="AO110" i="5"/>
  <c r="AO111" i="5"/>
  <c r="AO112" i="5"/>
  <c r="AO113" i="5"/>
  <c r="AO114" i="5"/>
  <c r="AO115" i="5"/>
  <c r="AO116" i="5"/>
  <c r="AO117" i="5"/>
  <c r="AO118" i="5"/>
  <c r="AO119" i="5"/>
  <c r="AO120" i="5"/>
  <c r="AO121" i="5"/>
  <c r="AO122" i="5"/>
  <c r="AO123" i="5"/>
  <c r="AO124" i="5"/>
  <c r="AO125" i="5"/>
  <c r="AO126" i="5"/>
  <c r="AO127" i="5"/>
  <c r="AO128" i="5"/>
  <c r="AO129" i="5"/>
  <c r="AO130" i="5"/>
  <c r="AO131" i="5"/>
  <c r="AO132" i="5"/>
  <c r="AO133" i="5"/>
  <c r="AO134" i="5"/>
  <c r="AO135" i="5"/>
  <c r="AO136" i="5"/>
  <c r="AO137" i="5"/>
  <c r="AO138" i="5"/>
  <c r="AO139" i="5"/>
  <c r="AO140" i="5"/>
  <c r="AO141" i="5"/>
  <c r="AO142" i="5"/>
  <c r="AO143" i="5"/>
  <c r="AO144" i="5"/>
  <c r="AO145" i="5"/>
  <c r="AO146" i="5"/>
  <c r="AO147" i="5"/>
  <c r="AO148" i="5"/>
  <c r="AO149" i="5"/>
  <c r="AO150" i="5"/>
  <c r="AO151" i="5"/>
  <c r="AO152" i="5"/>
  <c r="AO153" i="5"/>
  <c r="AO154" i="5"/>
  <c r="AO155" i="5"/>
  <c r="AO156" i="5"/>
  <c r="AO157" i="5"/>
  <c r="AO158" i="5"/>
  <c r="AO159" i="5"/>
  <c r="AO160" i="5"/>
  <c r="AO161" i="5"/>
  <c r="AO162" i="5"/>
  <c r="AO163" i="5"/>
  <c r="AO164" i="5"/>
  <c r="AO165" i="5"/>
  <c r="AO166" i="5"/>
  <c r="AO167" i="5"/>
  <c r="AO168" i="5"/>
  <c r="AO169" i="5"/>
  <c r="AO170" i="5"/>
  <c r="AO171" i="5"/>
  <c r="AO172" i="5"/>
  <c r="AO173" i="5"/>
  <c r="AO174" i="5"/>
  <c r="AO175" i="5"/>
  <c r="AO176" i="5"/>
  <c r="AO177" i="5"/>
  <c r="AO178" i="5"/>
  <c r="AO179" i="5"/>
  <c r="AO180" i="5"/>
  <c r="AO181" i="5"/>
  <c r="AO182" i="5"/>
  <c r="AO183" i="5"/>
  <c r="AO184" i="5"/>
  <c r="AO185" i="5"/>
  <c r="AO186" i="5"/>
  <c r="AO187" i="5"/>
  <c r="AO188" i="5"/>
  <c r="AO189" i="5"/>
  <c r="AO190" i="5"/>
  <c r="AO191" i="5"/>
  <c r="AO192" i="5"/>
  <c r="AO193" i="5"/>
  <c r="AO194" i="5"/>
  <c r="AO195" i="5"/>
  <c r="AO196" i="5"/>
  <c r="AO197" i="5"/>
  <c r="AO198" i="5"/>
  <c r="AO199" i="5"/>
  <c r="AO200" i="5"/>
  <c r="AO201" i="5"/>
  <c r="AO202" i="5"/>
  <c r="AO203" i="5"/>
  <c r="AO204" i="5"/>
  <c r="AO205" i="5"/>
  <c r="AO206" i="5"/>
  <c r="AO207" i="5"/>
  <c r="AO208" i="5"/>
  <c r="AO209" i="5"/>
  <c r="AO210" i="5"/>
  <c r="AO211" i="5"/>
  <c r="AO212" i="5"/>
  <c r="AO213" i="5"/>
  <c r="AO214" i="5"/>
  <c r="AO215" i="5"/>
  <c r="AO216" i="5"/>
  <c r="AO217" i="5"/>
  <c r="AO218" i="5"/>
  <c r="AO219" i="5"/>
  <c r="AO220" i="5"/>
  <c r="AO221" i="5"/>
  <c r="AO222" i="5"/>
  <c r="AO223" i="5"/>
  <c r="AO224" i="5"/>
  <c r="AO225" i="5"/>
  <c r="AO226" i="5"/>
  <c r="AO227" i="5"/>
  <c r="AO228" i="5"/>
  <c r="AO229" i="5"/>
  <c r="AO230" i="5"/>
  <c r="AO231" i="5"/>
  <c r="AO232" i="5"/>
  <c r="AO233" i="5"/>
  <c r="AO234" i="5"/>
  <c r="AO235" i="5"/>
  <c r="AO236" i="5"/>
  <c r="AO237" i="5"/>
  <c r="AO238" i="5"/>
  <c r="AO239" i="5"/>
  <c r="AO240" i="5"/>
  <c r="AO241" i="5"/>
  <c r="AO24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373" i="5"/>
  <c r="AO374" i="5"/>
  <c r="AO375" i="5"/>
  <c r="AO376" i="5"/>
  <c r="AO377" i="5"/>
  <c r="AO378" i="5"/>
  <c r="AO379" i="5"/>
  <c r="AO380" i="5"/>
  <c r="AO381" i="5"/>
  <c r="AO382" i="5"/>
  <c r="AO383" i="5"/>
  <c r="AO384" i="5"/>
  <c r="AO385" i="5"/>
  <c r="AO386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AO413" i="5"/>
  <c r="AO414" i="5"/>
  <c r="AO415" i="5"/>
  <c r="AO416" i="5"/>
  <c r="AO417" i="5"/>
  <c r="AO418" i="5"/>
  <c r="AO419" i="5"/>
  <c r="AO420" i="5"/>
  <c r="AO421" i="5"/>
  <c r="AO422" i="5"/>
  <c r="AO423" i="5"/>
  <c r="AO424" i="5"/>
  <c r="AO425" i="5"/>
  <c r="AO426" i="5"/>
  <c r="AO427" i="5"/>
  <c r="AO428" i="5"/>
  <c r="AO429" i="5"/>
  <c r="AO430" i="5"/>
  <c r="AO431" i="5"/>
  <c r="AO432" i="5"/>
  <c r="AO433" i="5"/>
  <c r="AO434" i="5"/>
  <c r="AO435" i="5"/>
  <c r="AO436" i="5"/>
  <c r="AO437" i="5"/>
  <c r="AO438" i="5"/>
  <c r="AO439" i="5"/>
  <c r="AO440" i="5"/>
  <c r="AO441" i="5"/>
  <c r="AO442" i="5"/>
  <c r="AO443" i="5"/>
  <c r="AO444" i="5"/>
  <c r="AO445" i="5"/>
  <c r="AO446" i="5"/>
  <c r="AO447" i="5"/>
  <c r="AO448" i="5"/>
  <c r="AO449" i="5"/>
  <c r="AO450" i="5"/>
  <c r="AO451" i="5"/>
  <c r="AO452" i="5"/>
  <c r="AO453" i="5"/>
  <c r="AO454" i="5"/>
  <c r="AO455" i="5"/>
  <c r="AO456" i="5"/>
  <c r="AO457" i="5"/>
  <c r="AO458" i="5"/>
  <c r="AO459" i="5"/>
  <c r="AO460" i="5"/>
  <c r="AO461" i="5"/>
  <c r="AO462" i="5"/>
  <c r="AO463" i="5"/>
  <c r="AO464" i="5"/>
  <c r="AO465" i="5"/>
  <c r="AO466" i="5"/>
  <c r="AO467" i="5"/>
  <c r="AO468" i="5"/>
  <c r="AO469" i="5"/>
  <c r="AO470" i="5"/>
  <c r="AO471" i="5"/>
  <c r="AO472" i="5"/>
  <c r="AO473" i="5"/>
  <c r="AO474" i="5"/>
  <c r="AO475" i="5"/>
  <c r="AO476" i="5"/>
  <c r="AO477" i="5"/>
  <c r="AO478" i="5"/>
  <c r="AO479" i="5"/>
  <c r="AO480" i="5"/>
  <c r="AO481" i="5"/>
  <c r="AO482" i="5"/>
  <c r="AO483" i="5"/>
  <c r="AO484" i="5"/>
  <c r="AO485" i="5"/>
  <c r="AO486" i="5"/>
  <c r="AO487" i="5"/>
  <c r="AO488" i="5"/>
  <c r="AO489" i="5"/>
  <c r="AO490" i="5"/>
  <c r="AO491" i="5"/>
  <c r="AO492" i="5"/>
  <c r="AO493" i="5"/>
  <c r="AO494" i="5"/>
  <c r="AO495" i="5"/>
  <c r="AO496" i="5"/>
  <c r="AO497" i="5"/>
  <c r="AO498" i="5"/>
  <c r="AO499" i="5"/>
  <c r="AO500" i="5"/>
  <c r="AO501" i="5"/>
  <c r="AO502" i="5"/>
  <c r="AO503" i="5"/>
  <c r="AO504" i="5"/>
  <c r="AO505" i="5"/>
  <c r="AO506" i="5"/>
  <c r="AO507" i="5"/>
  <c r="AO508" i="5"/>
  <c r="AO509" i="5"/>
  <c r="AO510" i="5"/>
  <c r="AO511" i="5"/>
  <c r="AO512" i="5"/>
  <c r="AO513" i="5"/>
  <c r="AO514" i="5"/>
  <c r="AO515" i="5"/>
  <c r="AO516" i="5"/>
  <c r="AO517" i="5"/>
  <c r="AO518" i="5"/>
  <c r="AO519" i="5"/>
  <c r="AO520" i="5"/>
  <c r="AO521" i="5"/>
  <c r="AO522" i="5"/>
  <c r="AO523" i="5"/>
  <c r="AO524" i="5"/>
  <c r="AO525" i="5"/>
  <c r="AO526" i="5"/>
  <c r="AO527" i="5"/>
  <c r="AO528" i="5"/>
  <c r="AO529" i="5"/>
  <c r="AO530" i="5"/>
  <c r="AO531" i="5"/>
  <c r="AO532" i="5"/>
  <c r="AO533" i="5"/>
  <c r="AO534" i="5"/>
  <c r="AO535" i="5"/>
  <c r="AO536" i="5"/>
  <c r="AO537" i="5"/>
  <c r="AO538" i="5"/>
  <c r="AO539" i="5"/>
  <c r="AO540" i="5"/>
  <c r="AO541" i="5"/>
  <c r="AO542" i="5"/>
  <c r="AO543" i="5"/>
  <c r="AO544" i="5"/>
  <c r="AO545" i="5"/>
  <c r="AO546" i="5"/>
  <c r="AO547" i="5"/>
  <c r="AO548" i="5"/>
  <c r="AO549" i="5"/>
  <c r="AO550" i="5"/>
  <c r="AO551" i="5"/>
  <c r="AO552" i="5"/>
  <c r="AO553" i="5"/>
  <c r="AO554" i="5"/>
  <c r="AO555" i="5"/>
  <c r="AO556" i="5"/>
  <c r="AO557" i="5"/>
  <c r="AO558" i="5"/>
  <c r="AO559" i="5"/>
  <c r="AO560" i="5"/>
  <c r="AO561" i="5"/>
  <c r="AO562" i="5"/>
  <c r="AO563" i="5"/>
  <c r="AO564" i="5"/>
  <c r="AO565" i="5"/>
  <c r="AO566" i="5"/>
  <c r="AO567" i="5"/>
  <c r="AO568" i="5"/>
  <c r="AO569" i="5"/>
  <c r="AO570" i="5"/>
  <c r="AO571" i="5"/>
  <c r="AO572" i="5"/>
  <c r="AO573" i="5"/>
  <c r="AO574" i="5"/>
  <c r="AO575" i="5"/>
  <c r="AO576" i="5"/>
  <c r="AO577" i="5"/>
  <c r="AO578" i="5"/>
  <c r="AO579" i="5"/>
  <c r="AO580" i="5"/>
  <c r="AO581" i="5"/>
  <c r="AO582" i="5"/>
  <c r="AO583" i="5"/>
  <c r="AO584" i="5"/>
  <c r="AO585" i="5"/>
  <c r="AO586" i="5"/>
  <c r="AO587" i="5"/>
  <c r="AO588" i="5"/>
  <c r="AO589" i="5"/>
  <c r="AO590" i="5"/>
  <c r="AO591" i="5"/>
  <c r="AO592" i="5"/>
  <c r="AO593" i="5"/>
  <c r="AO594" i="5"/>
  <c r="AO595" i="5"/>
  <c r="AO596" i="5"/>
  <c r="AO597" i="5"/>
  <c r="AO598" i="5"/>
  <c r="AO599" i="5"/>
  <c r="AO600" i="5"/>
  <c r="AO601" i="5"/>
  <c r="AO602" i="5"/>
  <c r="AO603" i="5"/>
  <c r="AO604" i="5"/>
  <c r="AO605" i="5"/>
  <c r="AO606" i="5"/>
  <c r="AO607" i="5"/>
  <c r="AO608" i="5"/>
  <c r="AO609" i="5"/>
  <c r="AO610" i="5"/>
  <c r="AO611" i="5"/>
  <c r="AO612" i="5"/>
  <c r="AO613" i="5"/>
  <c r="AO614" i="5"/>
  <c r="AO615" i="5"/>
  <c r="AO616" i="5"/>
  <c r="AO617" i="5"/>
  <c r="AO618" i="5"/>
  <c r="AO619" i="5"/>
  <c r="AO620" i="5"/>
  <c r="AO621" i="5"/>
  <c r="AO622" i="5"/>
  <c r="AO623" i="5"/>
  <c r="AO624" i="5"/>
  <c r="AO625" i="5"/>
  <c r="AO626" i="5"/>
  <c r="AO627" i="5"/>
  <c r="AO628" i="5"/>
  <c r="AO629" i="5"/>
  <c r="AO630" i="5"/>
  <c r="AO631" i="5"/>
  <c r="AO632" i="5"/>
  <c r="AO633" i="5"/>
  <c r="AO634" i="5"/>
  <c r="AO635" i="5"/>
  <c r="AO636" i="5"/>
  <c r="AO637" i="5"/>
  <c r="AO638" i="5"/>
  <c r="AO639" i="5"/>
  <c r="AO640" i="5"/>
  <c r="AO641" i="5"/>
  <c r="AO642" i="5"/>
  <c r="AO643" i="5"/>
  <c r="AO644" i="5"/>
  <c r="AO645" i="5"/>
  <c r="AO646" i="5"/>
  <c r="AO647" i="5"/>
  <c r="AO648" i="5"/>
  <c r="AO649" i="5"/>
  <c r="AO650" i="5"/>
  <c r="AO651" i="5"/>
  <c r="AO652" i="5"/>
  <c r="AO653" i="5"/>
  <c r="AO654" i="5"/>
  <c r="AO655" i="5"/>
  <c r="AO656" i="5"/>
  <c r="AO657" i="5"/>
  <c r="AO658" i="5"/>
  <c r="AO659" i="5"/>
  <c r="AO660" i="5"/>
  <c r="AO661" i="5"/>
  <c r="AO662" i="5"/>
  <c r="AO663" i="5"/>
  <c r="AO664" i="5"/>
  <c r="AO665" i="5"/>
  <c r="AO666" i="5"/>
  <c r="AO667" i="5"/>
  <c r="AO668" i="5"/>
  <c r="AO669" i="5"/>
  <c r="AO670" i="5"/>
  <c r="AO671" i="5"/>
  <c r="AO672" i="5"/>
  <c r="AO673" i="5"/>
  <c r="AO674" i="5"/>
  <c r="AO675" i="5"/>
  <c r="AO676" i="5"/>
  <c r="AO677" i="5"/>
  <c r="AO678" i="5"/>
  <c r="AO679" i="5"/>
  <c r="AO680" i="5"/>
  <c r="AO681" i="5"/>
  <c r="AO682" i="5"/>
  <c r="AO683" i="5"/>
  <c r="AO684" i="5"/>
  <c r="AO685" i="5"/>
  <c r="AO686" i="5"/>
  <c r="AO687" i="5"/>
  <c r="AO688" i="5"/>
  <c r="AO689" i="5"/>
  <c r="AO690" i="5"/>
  <c r="AO691" i="5"/>
  <c r="AO692" i="5"/>
  <c r="AO693" i="5"/>
  <c r="AO694" i="5"/>
  <c r="AO695" i="5"/>
  <c r="AO696" i="5"/>
  <c r="AO697" i="5"/>
  <c r="AO698" i="5"/>
  <c r="AO699" i="5"/>
  <c r="AO700" i="5"/>
  <c r="AO701" i="5"/>
  <c r="AO702" i="5"/>
  <c r="AO703" i="5"/>
  <c r="AO704" i="5"/>
  <c r="AO705" i="5"/>
  <c r="AO706" i="5"/>
  <c r="AO707" i="5"/>
  <c r="AO708" i="5"/>
  <c r="AO709" i="5"/>
  <c r="AO710" i="5"/>
  <c r="AO711" i="5"/>
  <c r="AO712" i="5"/>
  <c r="AO713" i="5"/>
  <c r="AO714" i="5"/>
  <c r="AO715" i="5"/>
  <c r="AO716" i="5"/>
  <c r="AO717" i="5"/>
  <c r="AO718" i="5"/>
  <c r="AO719" i="5"/>
  <c r="AO720" i="5"/>
  <c r="AO721" i="5"/>
  <c r="AO722" i="5"/>
  <c r="AO723" i="5"/>
  <c r="AO724" i="5"/>
  <c r="AO725" i="5"/>
  <c r="AO726" i="5"/>
  <c r="AO727" i="5"/>
  <c r="AO728" i="5"/>
  <c r="AO729" i="5"/>
  <c r="AO730" i="5"/>
  <c r="AO731" i="5"/>
  <c r="AO732" i="5"/>
  <c r="AO733" i="5"/>
  <c r="AO734" i="5"/>
  <c r="AO735" i="5"/>
  <c r="AO736" i="5"/>
  <c r="AO737" i="5"/>
  <c r="AO738" i="5"/>
  <c r="AO739" i="5"/>
  <c r="AO740" i="5"/>
  <c r="AO741" i="5"/>
  <c r="AO742" i="5"/>
  <c r="AO743" i="5"/>
  <c r="AO744" i="5"/>
  <c r="AO745" i="5"/>
  <c r="AO746" i="5"/>
  <c r="AO747" i="5"/>
  <c r="AO748" i="5"/>
  <c r="AO749" i="5"/>
  <c r="AO750" i="5"/>
  <c r="AO751" i="5"/>
  <c r="AO752" i="5"/>
  <c r="AO753" i="5"/>
  <c r="AO754" i="5"/>
  <c r="AO755" i="5"/>
  <c r="AO756" i="5"/>
  <c r="AO757" i="5"/>
  <c r="AO758" i="5"/>
  <c r="AO759" i="5"/>
  <c r="AO760" i="5"/>
  <c r="AO761" i="5"/>
  <c r="AO762" i="5"/>
  <c r="AO763" i="5"/>
  <c r="AO764" i="5"/>
  <c r="AO765" i="5"/>
  <c r="AO766" i="5"/>
  <c r="AO767" i="5"/>
  <c r="AO768" i="5"/>
  <c r="AO769" i="5"/>
  <c r="AO770" i="5"/>
  <c r="AO771" i="5"/>
  <c r="AO772" i="5"/>
  <c r="AO773" i="5"/>
  <c r="AO774" i="5"/>
  <c r="AO775" i="5"/>
  <c r="AO776" i="5"/>
  <c r="AO777" i="5"/>
  <c r="AO778" i="5"/>
  <c r="AO779" i="5"/>
  <c r="AO780" i="5"/>
  <c r="AO781" i="5"/>
  <c r="AO782" i="5"/>
  <c r="AO783" i="5"/>
  <c r="AO784" i="5"/>
  <c r="AO785" i="5"/>
  <c r="AO786" i="5"/>
  <c r="AO787" i="5"/>
  <c r="AO788" i="5"/>
  <c r="AO789" i="5"/>
  <c r="AO790" i="5"/>
  <c r="AO791" i="5"/>
  <c r="AO792" i="5"/>
  <c r="AO793" i="5"/>
  <c r="AO794" i="5"/>
  <c r="AO795" i="5"/>
  <c r="AO796" i="5"/>
  <c r="AO797" i="5"/>
  <c r="AO798" i="5"/>
  <c r="AO799" i="5"/>
  <c r="AO800" i="5"/>
  <c r="AO801" i="5"/>
  <c r="AO802" i="5"/>
  <c r="AO803" i="5"/>
  <c r="AO804" i="5"/>
  <c r="AO805" i="5"/>
  <c r="AO806" i="5"/>
  <c r="AO807" i="5"/>
  <c r="AO808" i="5"/>
  <c r="AO809" i="5"/>
  <c r="AO810" i="5"/>
  <c r="AO811" i="5"/>
  <c r="AO812" i="5"/>
  <c r="AO813" i="5"/>
  <c r="AO814" i="5"/>
  <c r="AO815" i="5"/>
  <c r="AO816" i="5"/>
  <c r="AO817" i="5"/>
  <c r="AO818" i="5"/>
  <c r="AO819" i="5"/>
  <c r="AO820" i="5"/>
  <c r="AO821" i="5"/>
  <c r="AO822" i="5"/>
  <c r="AO823" i="5"/>
  <c r="AO824" i="5"/>
  <c r="AO825" i="5"/>
  <c r="AO826" i="5"/>
  <c r="AO827" i="5"/>
  <c r="AO828" i="5"/>
  <c r="AO829" i="5"/>
  <c r="AO830" i="5"/>
  <c r="AO831" i="5"/>
  <c r="AO832" i="5"/>
  <c r="AO833" i="5"/>
  <c r="AO834" i="5"/>
  <c r="AO835" i="5"/>
  <c r="AO836" i="5"/>
  <c r="AO837" i="5"/>
  <c r="AO838" i="5"/>
  <c r="AO839" i="5"/>
  <c r="AO840" i="5"/>
  <c r="AO841" i="5"/>
  <c r="AO842" i="5"/>
  <c r="AO843" i="5"/>
  <c r="AO844" i="5"/>
  <c r="AO845" i="5"/>
  <c r="AO846" i="5"/>
  <c r="AO847" i="5"/>
  <c r="AO848" i="5"/>
  <c r="AO849" i="5"/>
  <c r="AO850" i="5"/>
  <c r="AO851" i="5"/>
  <c r="AO852" i="5"/>
  <c r="AO853" i="5"/>
  <c r="AO854" i="5"/>
  <c r="AO855" i="5"/>
  <c r="AO856" i="5"/>
  <c r="AO857" i="5"/>
  <c r="AO858" i="5"/>
  <c r="AO859" i="5"/>
  <c r="AO860" i="5"/>
  <c r="AO861" i="5"/>
  <c r="AO862" i="5"/>
  <c r="AO863" i="5"/>
  <c r="AO864" i="5"/>
  <c r="AO865" i="5"/>
  <c r="AO866" i="5"/>
  <c r="AO867" i="5"/>
  <c r="AO868" i="5"/>
  <c r="AO869" i="5"/>
  <c r="AO870" i="5"/>
  <c r="AO871" i="5"/>
  <c r="AO872" i="5"/>
  <c r="AO873" i="5"/>
  <c r="AO874" i="5"/>
  <c r="AO875" i="5"/>
  <c r="AO876" i="5"/>
  <c r="AO877" i="5"/>
  <c r="AO878" i="5"/>
  <c r="AO879" i="5"/>
  <c r="AO880" i="5"/>
  <c r="AO881" i="5"/>
  <c r="AO882" i="5"/>
  <c r="AO883" i="5"/>
  <c r="AO884" i="5"/>
  <c r="AO885" i="5"/>
  <c r="AO886" i="5"/>
  <c r="AO887" i="5"/>
  <c r="AO888" i="5"/>
  <c r="AO889" i="5"/>
  <c r="AO890" i="5"/>
  <c r="AO891" i="5"/>
  <c r="AO892" i="5"/>
  <c r="AO893" i="5"/>
  <c r="AO894" i="5"/>
  <c r="AO895" i="5"/>
  <c r="AO896" i="5"/>
  <c r="AO897" i="5"/>
  <c r="AO898" i="5"/>
  <c r="AO899" i="5"/>
  <c r="AO900" i="5"/>
  <c r="AO901" i="5"/>
  <c r="AO902" i="5"/>
  <c r="AO903" i="5"/>
  <c r="AO904" i="5"/>
  <c r="AO905" i="5"/>
  <c r="AO906" i="5"/>
  <c r="AO907" i="5"/>
  <c r="AO908" i="5"/>
  <c r="AO909" i="5"/>
  <c r="AO910" i="5"/>
  <c r="AO911" i="5"/>
  <c r="AO912" i="5"/>
  <c r="AO913" i="5"/>
  <c r="AO914" i="5"/>
  <c r="AO915" i="5"/>
  <c r="AO916" i="5"/>
  <c r="AO917" i="5"/>
  <c r="AO918" i="5"/>
  <c r="AO919" i="5"/>
  <c r="AO920" i="5"/>
  <c r="AO921" i="5"/>
  <c r="AO922" i="5"/>
  <c r="AO923" i="5"/>
  <c r="AO924" i="5"/>
  <c r="AO925" i="5"/>
  <c r="AO926" i="5"/>
  <c r="AO927" i="5"/>
  <c r="AO928" i="5"/>
  <c r="AO929" i="5"/>
  <c r="AO930" i="5"/>
  <c r="AO931" i="5"/>
  <c r="AO932" i="5"/>
  <c r="AO933" i="5"/>
  <c r="AO934" i="5"/>
  <c r="AO935" i="5"/>
  <c r="AO936" i="5"/>
  <c r="AO937" i="5"/>
  <c r="AO938" i="5"/>
  <c r="AO939" i="5"/>
  <c r="AO940" i="5"/>
  <c r="AO941" i="5"/>
  <c r="AO942" i="5"/>
  <c r="AO943" i="5"/>
  <c r="AO944" i="5"/>
  <c r="AO945" i="5"/>
  <c r="AO946" i="5"/>
  <c r="AO947" i="5"/>
  <c r="AO948" i="5"/>
  <c r="AO949" i="5"/>
  <c r="AO950" i="5"/>
  <c r="AO951" i="5"/>
  <c r="AO952" i="5"/>
  <c r="AO953" i="5"/>
  <c r="AO954" i="5"/>
  <c r="AO955" i="5"/>
  <c r="AO956" i="5"/>
  <c r="AO957" i="5"/>
  <c r="AO958" i="5"/>
  <c r="AO959" i="5"/>
  <c r="AO960" i="5"/>
  <c r="AO961" i="5"/>
  <c r="AO962" i="5"/>
  <c r="AO963" i="5"/>
  <c r="AO964" i="5"/>
  <c r="AO965" i="5"/>
  <c r="AO966" i="5"/>
  <c r="AO967" i="5"/>
  <c r="AO968" i="5"/>
  <c r="AO969" i="5"/>
  <c r="AO970" i="5"/>
  <c r="AO971" i="5"/>
  <c r="AO972" i="5"/>
  <c r="AO973" i="5"/>
  <c r="AO974" i="5"/>
  <c r="AO975" i="5"/>
  <c r="AO976" i="5"/>
  <c r="AO977" i="5"/>
  <c r="AO978" i="5"/>
  <c r="AO979" i="5"/>
  <c r="AO980" i="5"/>
  <c r="AO981" i="5"/>
  <c r="AO982" i="5"/>
  <c r="AO983" i="5"/>
  <c r="AO984" i="5"/>
  <c r="AO985" i="5"/>
  <c r="AO986" i="5"/>
  <c r="AO987" i="5"/>
  <c r="AO988" i="5"/>
  <c r="AO989" i="5"/>
  <c r="AO990" i="5"/>
  <c r="AO991" i="5"/>
  <c r="AO992" i="5"/>
  <c r="AO993" i="5"/>
  <c r="AO994" i="5"/>
  <c r="AO995" i="5"/>
  <c r="AO996" i="5"/>
  <c r="AO997" i="5"/>
  <c r="AO998" i="5"/>
  <c r="AO999" i="5"/>
  <c r="AO1000" i="5"/>
  <c r="AO1001" i="5"/>
  <c r="AO1002" i="5"/>
  <c r="AO1003" i="5"/>
  <c r="AO1004" i="5"/>
  <c r="AO1005" i="5"/>
  <c r="AO1006" i="5"/>
  <c r="AO1007" i="5"/>
  <c r="AO1008" i="5"/>
  <c r="AO1009" i="5"/>
  <c r="AO1010" i="5"/>
  <c r="AO1011" i="5"/>
  <c r="AO1012" i="5"/>
  <c r="AO1013" i="5"/>
  <c r="AO1014" i="5"/>
  <c r="AO1015" i="5"/>
  <c r="AO1016" i="5"/>
  <c r="AO1017" i="5"/>
  <c r="AO1018" i="5"/>
  <c r="AO1019" i="5"/>
  <c r="AO1020" i="5"/>
  <c r="AO1021" i="5"/>
  <c r="AO1022" i="5"/>
  <c r="AO1023" i="5"/>
  <c r="AO1024" i="5"/>
  <c r="AO1025" i="5"/>
  <c r="AO1026" i="5"/>
  <c r="AO1027" i="5"/>
  <c r="AO1028" i="5"/>
  <c r="AO1029" i="5"/>
  <c r="AO1030" i="5"/>
  <c r="AO1031" i="5"/>
  <c r="AO1032" i="5"/>
  <c r="AO1033" i="5"/>
  <c r="AO1034" i="5"/>
  <c r="AO1035" i="5"/>
  <c r="AO1036" i="5"/>
  <c r="AO1037" i="5"/>
  <c r="AO1038" i="5"/>
  <c r="AO1039" i="5"/>
  <c r="AO1040" i="5"/>
  <c r="AO1041" i="5"/>
  <c r="AO1042" i="5"/>
  <c r="AO1043" i="5"/>
  <c r="AO1044" i="5"/>
  <c r="AO1045" i="5"/>
  <c r="AO1046" i="5"/>
  <c r="AO1047" i="5"/>
  <c r="AO1048" i="5"/>
  <c r="AO1049" i="5"/>
  <c r="AO1050" i="5"/>
  <c r="AO1051" i="5"/>
  <c r="AO1052" i="5"/>
  <c r="AO1053" i="5"/>
  <c r="AO1054" i="5"/>
  <c r="AO1055" i="5"/>
  <c r="AO1056" i="5"/>
  <c r="AO1057" i="5"/>
  <c r="AO1058" i="5"/>
  <c r="AO1059" i="5"/>
  <c r="AO1060" i="5"/>
  <c r="AO1061" i="5"/>
  <c r="AO1062" i="5"/>
  <c r="AO1063" i="5"/>
  <c r="AO1064" i="5"/>
  <c r="AO1065" i="5"/>
  <c r="AO1066" i="5"/>
  <c r="AO1067" i="5"/>
  <c r="AO1068" i="5"/>
  <c r="AO1069" i="5"/>
  <c r="AO1070" i="5"/>
  <c r="AO1071" i="5"/>
  <c r="AO1072" i="5"/>
  <c r="AO1073" i="5"/>
  <c r="AO1074" i="5"/>
  <c r="AO1075" i="5"/>
  <c r="AO1076" i="5"/>
  <c r="AO1077" i="5"/>
  <c r="AO1078" i="5"/>
  <c r="AO1079" i="5"/>
  <c r="AO1080" i="5"/>
  <c r="AO1081" i="5"/>
  <c r="AO1082" i="5"/>
  <c r="AO1083" i="5"/>
  <c r="AO1084" i="5"/>
  <c r="AO1085" i="5"/>
  <c r="AO1086" i="5"/>
  <c r="AO1087" i="5"/>
  <c r="AO1088" i="5"/>
  <c r="AO1089" i="5"/>
  <c r="AO1090" i="5"/>
  <c r="AO1091" i="5"/>
  <c r="AO1092" i="5"/>
  <c r="AO1093" i="5"/>
  <c r="AO1094" i="5"/>
  <c r="AO1095" i="5"/>
  <c r="AO1096" i="5"/>
  <c r="AO1097" i="5"/>
  <c r="AO1098" i="5"/>
  <c r="AO1099" i="5"/>
  <c r="AO1100" i="5"/>
  <c r="AO1101" i="5"/>
  <c r="AO1102" i="5"/>
  <c r="AO1103" i="5"/>
  <c r="AO1104" i="5"/>
  <c r="AO1105" i="5"/>
  <c r="AO1106" i="5"/>
  <c r="AO1107" i="5"/>
  <c r="AO1108" i="5"/>
  <c r="AO1109" i="5"/>
  <c r="AO1110" i="5"/>
  <c r="AO1111" i="5"/>
  <c r="AO1112" i="5"/>
  <c r="AO1113" i="5"/>
  <c r="AO1114" i="5"/>
  <c r="AO1115" i="5"/>
  <c r="AO1116" i="5"/>
  <c r="AO1117" i="5"/>
  <c r="AO1118" i="5"/>
  <c r="AO1119" i="5"/>
  <c r="AO1120" i="5"/>
  <c r="AO1121" i="5"/>
  <c r="AO1122" i="5"/>
  <c r="AO1123" i="5"/>
  <c r="AO1124" i="5"/>
  <c r="AO1125" i="5"/>
  <c r="AO1126" i="5"/>
  <c r="AO1127" i="5"/>
  <c r="AO1128" i="5"/>
  <c r="AO1129" i="5"/>
  <c r="AO1130" i="5"/>
  <c r="AO1131" i="5"/>
  <c r="AO1132" i="5"/>
  <c r="AO1133" i="5"/>
  <c r="AO1134" i="5"/>
  <c r="AO1135" i="5"/>
  <c r="AO1136" i="5"/>
  <c r="AO1137" i="5"/>
  <c r="AO1138" i="5"/>
  <c r="AO1139" i="5"/>
  <c r="AO1140" i="5"/>
  <c r="AO1141" i="5"/>
  <c r="AO1142" i="5"/>
  <c r="AO1143" i="5"/>
  <c r="AO1144" i="5"/>
  <c r="AO1145" i="5"/>
  <c r="AO1146" i="5"/>
  <c r="AO1147" i="5"/>
  <c r="AO1148" i="5"/>
  <c r="AO1149" i="5"/>
  <c r="AO1150" i="5"/>
  <c r="AO1151" i="5"/>
  <c r="AO1152" i="5"/>
  <c r="AO1153" i="5"/>
  <c r="AO1154" i="5"/>
  <c r="AO1155" i="5"/>
  <c r="AO1156" i="5"/>
  <c r="AO1157" i="5"/>
  <c r="AO1158" i="5"/>
  <c r="AO1159" i="5"/>
  <c r="AO1160" i="5"/>
  <c r="AO1161" i="5"/>
  <c r="AO1162" i="5"/>
  <c r="AO1163" i="5"/>
  <c r="AO1164" i="5"/>
  <c r="AO1165" i="5"/>
  <c r="AO1166" i="5"/>
  <c r="AO1167" i="5"/>
  <c r="AO1168" i="5"/>
  <c r="AO1169" i="5"/>
  <c r="AO1170" i="5"/>
  <c r="AO1171" i="5"/>
  <c r="AO1172" i="5"/>
  <c r="AO1173" i="5"/>
  <c r="AO1174" i="5"/>
  <c r="AO1175" i="5"/>
  <c r="AO1176" i="5"/>
  <c r="AO1177" i="5"/>
  <c r="AO1178" i="5"/>
  <c r="AO1179" i="5"/>
  <c r="AO1180" i="5"/>
  <c r="AO1181" i="5"/>
  <c r="AO1182" i="5"/>
  <c r="AO1183" i="5"/>
  <c r="AO1184" i="5"/>
  <c r="AO1185" i="5"/>
  <c r="AO1186" i="5"/>
  <c r="AO1187" i="5"/>
  <c r="AO1188" i="5"/>
  <c r="AO1189" i="5"/>
  <c r="AO1190" i="5"/>
  <c r="AO1191" i="5"/>
  <c r="AO1192" i="5"/>
  <c r="AO1193" i="5"/>
  <c r="AO1194" i="5"/>
  <c r="AO1195" i="5"/>
  <c r="AO1196" i="5"/>
  <c r="AO1197" i="5"/>
  <c r="AO1198" i="5"/>
  <c r="AO1199" i="5"/>
  <c r="AO1200" i="5"/>
  <c r="AO1201" i="5"/>
  <c r="AO1202" i="5"/>
  <c r="AO1203" i="5"/>
  <c r="AO1204" i="5"/>
  <c r="AO1205" i="5"/>
  <c r="AO1206" i="5"/>
  <c r="AO1207" i="5"/>
  <c r="AO1208" i="5"/>
  <c r="AO1209" i="5"/>
  <c r="AO1210" i="5"/>
  <c r="AO1211" i="5"/>
  <c r="AO1212" i="5"/>
  <c r="AO1213" i="5"/>
  <c r="AO1214" i="5"/>
  <c r="AO1215" i="5"/>
  <c r="AO1216" i="5"/>
  <c r="AO1217" i="5"/>
  <c r="AO1218" i="5"/>
  <c r="AO1219" i="5"/>
  <c r="AO1220" i="5"/>
  <c r="AO1221" i="5"/>
  <c r="AO1222" i="5"/>
  <c r="AO1223" i="5"/>
  <c r="AO1224" i="5"/>
  <c r="AO1225" i="5"/>
  <c r="AO1226" i="5"/>
  <c r="AO1227" i="5"/>
  <c r="AO1228" i="5"/>
  <c r="AO1229" i="5"/>
  <c r="AO1230" i="5"/>
  <c r="AO1231" i="5"/>
  <c r="AO1232" i="5"/>
  <c r="AO1233" i="5"/>
  <c r="AO1234" i="5"/>
  <c r="AO1235" i="5"/>
  <c r="AO1236" i="5"/>
  <c r="AO1237" i="5"/>
  <c r="AO1238" i="5"/>
  <c r="AO1239" i="5"/>
  <c r="AO1240" i="5"/>
  <c r="AO1241" i="5"/>
  <c r="AO1242" i="5"/>
  <c r="AO1243" i="5"/>
  <c r="AO1244" i="5"/>
  <c r="AO1245" i="5"/>
  <c r="AO1246" i="5"/>
  <c r="AO1247" i="5"/>
  <c r="AO1248" i="5"/>
  <c r="AO1249" i="5"/>
  <c r="AO1250" i="5"/>
  <c r="AO1251" i="5"/>
  <c r="AO1252" i="5"/>
  <c r="AO1253" i="5"/>
  <c r="AO1254" i="5"/>
  <c r="AO1255" i="5"/>
  <c r="AO1256" i="5"/>
  <c r="AO1257" i="5"/>
  <c r="AO1258" i="5"/>
  <c r="AO1259" i="5"/>
  <c r="AO1260" i="5"/>
  <c r="AO1261" i="5"/>
  <c r="AO1262" i="5"/>
  <c r="AO1263" i="5"/>
  <c r="AO1264" i="5"/>
  <c r="AO1265" i="5"/>
  <c r="AO1266" i="5"/>
  <c r="AO1267" i="5"/>
  <c r="AO1268" i="5"/>
  <c r="AO1269" i="5"/>
  <c r="AO1270" i="5"/>
  <c r="AO1271" i="5"/>
  <c r="AO1272" i="5"/>
  <c r="AO1273" i="5"/>
  <c r="AO1274" i="5"/>
  <c r="AO1275" i="5"/>
  <c r="AO1276" i="5"/>
  <c r="AO1277" i="5"/>
  <c r="AO1278" i="5"/>
  <c r="AO1279" i="5"/>
  <c r="AO1280" i="5"/>
  <c r="AO1281" i="5"/>
  <c r="AO1282" i="5"/>
  <c r="AO1283" i="5"/>
  <c r="AO1284" i="5"/>
  <c r="AO1285" i="5"/>
  <c r="AO1286" i="5"/>
  <c r="AO1287" i="5"/>
  <c r="AO1288" i="5"/>
  <c r="AO1289" i="5"/>
  <c r="AO1290" i="5"/>
  <c r="AO1291" i="5"/>
  <c r="AO1292" i="5"/>
  <c r="AO1293" i="5"/>
  <c r="AO1294" i="5"/>
  <c r="AO1295" i="5"/>
  <c r="AO1296" i="5"/>
  <c r="AO1297" i="5"/>
  <c r="AO1298" i="5"/>
  <c r="AO1299" i="5"/>
  <c r="AO1300" i="5"/>
  <c r="AO1301" i="5"/>
  <c r="AO1302" i="5"/>
  <c r="AO1303" i="5"/>
  <c r="AO1304" i="5"/>
  <c r="AO1305" i="5"/>
  <c r="AO1306" i="5"/>
  <c r="AO1307" i="5"/>
  <c r="AO1308" i="5"/>
  <c r="AO1309" i="5"/>
  <c r="AO1310" i="5"/>
  <c r="AO1311" i="5"/>
  <c r="AO1312" i="5"/>
  <c r="AO1313" i="5"/>
  <c r="AO1314" i="5"/>
  <c r="AO1315" i="5"/>
  <c r="AO1316" i="5"/>
  <c r="AO1317" i="5"/>
  <c r="AO1318" i="5"/>
  <c r="AO1319" i="5"/>
  <c r="AO1320" i="5"/>
  <c r="AO1321" i="5"/>
  <c r="AO1322" i="5"/>
  <c r="AO1323" i="5"/>
  <c r="AO1324" i="5"/>
  <c r="AO1325" i="5"/>
  <c r="AO1326" i="5"/>
  <c r="AO1327" i="5"/>
  <c r="AO1328" i="5"/>
  <c r="AO1329" i="5"/>
  <c r="AO1330" i="5"/>
  <c r="AO1331" i="5"/>
  <c r="AO1332" i="5"/>
  <c r="AO1333" i="5"/>
  <c r="AO1334" i="5"/>
  <c r="AO1335" i="5"/>
  <c r="AO1336" i="5"/>
  <c r="AO1337" i="5"/>
  <c r="AO1338" i="5"/>
  <c r="AO1339" i="5"/>
  <c r="AO1340" i="5"/>
  <c r="AO1341" i="5"/>
  <c r="AO1342" i="5"/>
  <c r="AO1343" i="5"/>
  <c r="AO1344" i="5"/>
  <c r="AO1345" i="5"/>
  <c r="AO1346" i="5"/>
  <c r="AO1347" i="5"/>
  <c r="AO1348" i="5"/>
  <c r="AO1349" i="5"/>
  <c r="AO1350" i="5"/>
  <c r="AO1351" i="5"/>
  <c r="AO1352" i="5"/>
  <c r="AO1353" i="5"/>
  <c r="AO1354" i="5"/>
  <c r="AO1355" i="5"/>
  <c r="AO1356" i="5"/>
  <c r="AO1357" i="5"/>
  <c r="AO1358" i="5"/>
  <c r="AO1359" i="5"/>
  <c r="AO1360" i="5"/>
  <c r="AO1361" i="5"/>
  <c r="AO1362" i="5"/>
  <c r="AO1363" i="5"/>
  <c r="AO1364" i="5"/>
  <c r="AO1365" i="5"/>
  <c r="AO1366" i="5"/>
  <c r="AO1367" i="5"/>
  <c r="AO1368" i="5"/>
  <c r="AO1369" i="5"/>
  <c r="AO1370" i="5"/>
  <c r="AO1371" i="5"/>
  <c r="AO1372" i="5"/>
  <c r="AO1373" i="5"/>
  <c r="AO1374" i="5"/>
  <c r="AO1375" i="5"/>
  <c r="AO1376" i="5"/>
  <c r="AO1377" i="5"/>
  <c r="AO1378" i="5"/>
  <c r="AO1379" i="5"/>
  <c r="AO1380" i="5"/>
  <c r="AO1381" i="5"/>
  <c r="AO1382" i="5"/>
  <c r="AO1383" i="5"/>
  <c r="AO1384" i="5"/>
  <c r="AO1385" i="5"/>
  <c r="AO1386" i="5"/>
  <c r="AO1387" i="5"/>
  <c r="AO1388" i="5"/>
  <c r="AO1389" i="5"/>
  <c r="AO1390" i="5"/>
  <c r="AO1391" i="5"/>
  <c r="AO1392" i="5"/>
  <c r="AO1393" i="5"/>
  <c r="AO1394" i="5"/>
  <c r="AO1395" i="5"/>
  <c r="AO1396" i="5"/>
  <c r="AO1397" i="5"/>
  <c r="AO1398" i="5"/>
  <c r="AO1399" i="5"/>
  <c r="AO1400" i="5"/>
  <c r="AO1401" i="5"/>
  <c r="AO1402" i="5"/>
  <c r="AO1403" i="5"/>
  <c r="AO1404" i="5"/>
  <c r="AO1405" i="5"/>
  <c r="AO1406" i="5"/>
  <c r="AO1407" i="5"/>
  <c r="AO1408" i="5"/>
  <c r="AO1409" i="5"/>
  <c r="AO1410" i="5"/>
  <c r="AO1411" i="5"/>
  <c r="AO1412" i="5"/>
  <c r="AO1413" i="5"/>
  <c r="AO1414" i="5"/>
  <c r="AO1415" i="5"/>
  <c r="AO1416" i="5"/>
  <c r="AO1417" i="5"/>
  <c r="AO1418" i="5"/>
  <c r="AO1419" i="5"/>
  <c r="AO1420" i="5"/>
  <c r="AO1421" i="5"/>
  <c r="AO1422" i="5"/>
  <c r="AO1423" i="5"/>
  <c r="AO1424" i="5"/>
  <c r="AO1425" i="5"/>
  <c r="AO1426" i="5"/>
  <c r="AO1427" i="5"/>
  <c r="AO1428" i="5"/>
  <c r="AO1429" i="5"/>
  <c r="AO1430" i="5"/>
  <c r="AO1431" i="5"/>
  <c r="AO1432" i="5"/>
  <c r="AO1433" i="5"/>
  <c r="AO1434" i="5"/>
  <c r="AO1435" i="5"/>
  <c r="AO1436" i="5"/>
  <c r="AO1437" i="5"/>
  <c r="AO1438" i="5"/>
  <c r="AO1439" i="5"/>
  <c r="AO1440" i="5"/>
  <c r="AO1441" i="5"/>
  <c r="AO1442" i="5"/>
  <c r="AO1443" i="5"/>
  <c r="AO1444" i="5"/>
  <c r="AO1445" i="5"/>
  <c r="AO1446" i="5"/>
  <c r="AO1447" i="5"/>
  <c r="AO1448" i="5"/>
  <c r="AO1449" i="5"/>
  <c r="AO1450" i="5"/>
  <c r="AO1451" i="5"/>
  <c r="AO1452" i="5"/>
  <c r="AO1453" i="5"/>
  <c r="AO1454" i="5"/>
  <c r="AO1455" i="5"/>
  <c r="AO1456" i="5"/>
  <c r="AO1457" i="5"/>
  <c r="AO1458" i="5"/>
  <c r="AO1459" i="5"/>
  <c r="AO1460" i="5"/>
  <c r="AO1461" i="5"/>
  <c r="AO1462" i="5"/>
  <c r="AO1463" i="5"/>
  <c r="AO1464" i="5"/>
  <c r="AO1465" i="5"/>
  <c r="AO1466" i="5"/>
  <c r="AO1467" i="5"/>
  <c r="AO1468" i="5"/>
  <c r="AO1469" i="5"/>
  <c r="AO1470" i="5"/>
  <c r="AO1471" i="5"/>
  <c r="AO1472" i="5"/>
  <c r="AO1473" i="5"/>
  <c r="AO1474" i="5"/>
  <c r="AO1475" i="5"/>
  <c r="AO1476" i="5"/>
  <c r="AO1477" i="5"/>
  <c r="AO1478" i="5"/>
  <c r="AO1479" i="5"/>
  <c r="AO1480" i="5"/>
  <c r="AO1481" i="5"/>
  <c r="AO1482" i="5"/>
  <c r="AO1483" i="5"/>
  <c r="AO1484" i="5"/>
  <c r="AO1485" i="5"/>
  <c r="AO1486" i="5"/>
  <c r="AO1487" i="5"/>
  <c r="AO1488" i="5"/>
  <c r="AO1489" i="5"/>
  <c r="AO1490" i="5"/>
  <c r="AO1491" i="5"/>
  <c r="AO1492" i="5"/>
  <c r="AO1493" i="5"/>
  <c r="AO1494" i="5"/>
  <c r="AO1495" i="5"/>
  <c r="AO1496" i="5"/>
  <c r="AO1497" i="5"/>
  <c r="AO1498" i="5"/>
  <c r="AO1499" i="5"/>
  <c r="AO1500" i="5"/>
  <c r="AO1501" i="5"/>
  <c r="AO1502" i="5"/>
  <c r="AO1503" i="5"/>
  <c r="AO1504" i="5"/>
  <c r="AO1505" i="5"/>
  <c r="AO1506" i="5"/>
  <c r="AO1507" i="5"/>
  <c r="AO1508" i="5"/>
  <c r="AO1509" i="5"/>
  <c r="AO1510" i="5"/>
  <c r="AO1511" i="5"/>
  <c r="AO1512" i="5"/>
  <c r="AO1513" i="5"/>
  <c r="AO1514" i="5"/>
  <c r="AO1515" i="5"/>
  <c r="AO1516" i="5"/>
  <c r="AO1517" i="5"/>
  <c r="AO1518" i="5"/>
  <c r="AO1519" i="5"/>
  <c r="AO1520" i="5"/>
  <c r="AO1521" i="5"/>
  <c r="AO1522" i="5"/>
  <c r="AO1523" i="5"/>
  <c r="AO1524" i="5"/>
  <c r="AO1525" i="5"/>
  <c r="AO1526" i="5"/>
  <c r="AO1527" i="5"/>
  <c r="AO1528" i="5"/>
  <c r="AO1529" i="5"/>
  <c r="AO1530" i="5"/>
  <c r="AO1531" i="5"/>
  <c r="AO1532" i="5"/>
  <c r="AO1533" i="5"/>
  <c r="AO1534" i="5"/>
  <c r="AO1535" i="5"/>
  <c r="AO1536" i="5"/>
  <c r="AO1537" i="5"/>
  <c r="AO1538" i="5"/>
  <c r="AO1539" i="5"/>
  <c r="AO1540" i="5"/>
  <c r="AO1541" i="5"/>
  <c r="AO1542" i="5"/>
  <c r="AO1543" i="5"/>
  <c r="AO1544" i="5"/>
  <c r="AO1545" i="5"/>
  <c r="AO1546" i="5"/>
  <c r="AO1547" i="5"/>
  <c r="AO1548" i="5"/>
  <c r="AO1549" i="5"/>
  <c r="AO1550" i="5"/>
  <c r="AO1551" i="5"/>
  <c r="AO1552" i="5"/>
  <c r="AO1553" i="5"/>
  <c r="AO1554" i="5"/>
  <c r="AO1555" i="5"/>
  <c r="AO1556" i="5"/>
  <c r="AO1557" i="5"/>
  <c r="AO1558" i="5"/>
  <c r="AO1559" i="5"/>
  <c r="AO1560" i="5"/>
  <c r="AO1561" i="5"/>
  <c r="AO1562" i="5"/>
  <c r="AO1563" i="5"/>
  <c r="AO1564" i="5"/>
  <c r="AO1565" i="5"/>
  <c r="AO1566" i="5"/>
  <c r="AO1567" i="5"/>
  <c r="AO1568" i="5"/>
  <c r="AO1569" i="5"/>
  <c r="AO1570" i="5"/>
  <c r="AO1571" i="5"/>
  <c r="AO1572" i="5"/>
  <c r="AO1573" i="5"/>
  <c r="AO1574" i="5"/>
  <c r="AO1575" i="5"/>
  <c r="AO1576" i="5"/>
  <c r="AO1577" i="5"/>
  <c r="AO1578" i="5"/>
  <c r="AO1579" i="5"/>
  <c r="AO1580" i="5"/>
  <c r="AO1581" i="5"/>
  <c r="AO1582" i="5"/>
  <c r="AO1583" i="5"/>
  <c r="AO1584" i="5"/>
  <c r="AO1585" i="5"/>
  <c r="AO1586" i="5"/>
  <c r="AO1587" i="5"/>
  <c r="AO1588" i="5"/>
  <c r="AO1589" i="5"/>
  <c r="AO1590" i="5"/>
  <c r="AO1591" i="5"/>
  <c r="AO1592" i="5"/>
  <c r="AO1593" i="5"/>
  <c r="AO1594" i="5"/>
  <c r="AO1595" i="5"/>
  <c r="AO1596" i="5"/>
  <c r="AO1597" i="5"/>
  <c r="AO1598" i="5"/>
  <c r="AO1599" i="5"/>
  <c r="AO1600" i="5"/>
  <c r="AO1601" i="5"/>
  <c r="AO1602" i="5"/>
  <c r="AO1603" i="5"/>
  <c r="AO1604" i="5"/>
  <c r="AO1605" i="5"/>
  <c r="AO1606" i="5"/>
  <c r="AO1607" i="5"/>
  <c r="AO1608" i="5"/>
  <c r="AO1609" i="5"/>
  <c r="AO1610" i="5"/>
  <c r="AO1611" i="5"/>
  <c r="AO1612" i="5"/>
  <c r="AO1613" i="5"/>
  <c r="AO1614" i="5"/>
  <c r="AO1615" i="5"/>
  <c r="AO1616" i="5"/>
  <c r="AO1617" i="5"/>
  <c r="AO1618" i="5"/>
  <c r="AO1619" i="5"/>
  <c r="AO1620" i="5"/>
  <c r="AO1621" i="5"/>
  <c r="AO1622" i="5"/>
  <c r="AO1623" i="5"/>
  <c r="AO1624" i="5"/>
  <c r="AO1625" i="5"/>
  <c r="AO1626" i="5"/>
  <c r="AO1627" i="5"/>
  <c r="AO1628" i="5"/>
  <c r="AO1629" i="5"/>
  <c r="AO1630" i="5"/>
  <c r="AO1631" i="5"/>
  <c r="AO1632" i="5"/>
  <c r="AO1633" i="5"/>
  <c r="AO1634" i="5"/>
  <c r="AO1635" i="5"/>
  <c r="AO1636" i="5"/>
  <c r="AO1637" i="5"/>
  <c r="AO1638" i="5"/>
  <c r="AO1639" i="5"/>
  <c r="AO1640" i="5"/>
  <c r="AO1641" i="5"/>
  <c r="AO1642" i="5"/>
  <c r="AO1643" i="5"/>
  <c r="AO1644" i="5"/>
  <c r="AO1645" i="5"/>
  <c r="AO1646" i="5"/>
  <c r="AO1647" i="5"/>
  <c r="AO1648" i="5"/>
  <c r="AO1649" i="5"/>
  <c r="AO1650" i="5"/>
  <c r="AO1651" i="5"/>
  <c r="AO1652" i="5"/>
  <c r="AO1653" i="5"/>
  <c r="AO1654" i="5"/>
  <c r="AO1655" i="5"/>
  <c r="AO1656" i="5"/>
  <c r="AO1657" i="5"/>
  <c r="AO1658" i="5"/>
  <c r="AO1659" i="5"/>
  <c r="AO1660" i="5"/>
  <c r="AO1661" i="5"/>
  <c r="AO1662" i="5"/>
  <c r="AO1663" i="5"/>
  <c r="AO1664" i="5"/>
  <c r="AO1665" i="5"/>
  <c r="AO1666" i="5"/>
  <c r="AO1667" i="5"/>
  <c r="AO1668" i="5"/>
  <c r="AO1669" i="5"/>
  <c r="AO1670" i="5"/>
  <c r="AO1671" i="5"/>
  <c r="AO1672" i="5"/>
  <c r="AO1673" i="5"/>
  <c r="AO1674" i="5"/>
  <c r="AO1675" i="5"/>
  <c r="AO1676" i="5"/>
  <c r="AO1677" i="5"/>
  <c r="AO1678" i="5"/>
  <c r="AO1679" i="5"/>
  <c r="AO1680" i="5"/>
  <c r="AO1681" i="5"/>
  <c r="AO1682" i="5"/>
  <c r="AO1683" i="5"/>
  <c r="AO1684" i="5"/>
  <c r="AO1685" i="5"/>
  <c r="AO1686" i="5"/>
  <c r="AO1687" i="5"/>
  <c r="AO1688" i="5"/>
  <c r="AO1689" i="5"/>
  <c r="AO1690" i="5"/>
  <c r="AO1691" i="5"/>
  <c r="AO1692" i="5"/>
  <c r="AO1693" i="5"/>
  <c r="AO1694" i="5"/>
  <c r="AO1695" i="5"/>
  <c r="AO1696" i="5"/>
  <c r="AO1697" i="5"/>
  <c r="AO1698" i="5"/>
  <c r="AO1699" i="5"/>
  <c r="AO1700" i="5"/>
  <c r="AO1701" i="5"/>
  <c r="AO1702" i="5"/>
  <c r="AO1703" i="5"/>
  <c r="AO1704" i="5"/>
  <c r="AO1705" i="5"/>
  <c r="AO1706" i="5"/>
  <c r="AO1707" i="5"/>
  <c r="AO1708" i="5"/>
  <c r="AO1709" i="5"/>
  <c r="AO1710" i="5"/>
  <c r="AO1711" i="5"/>
  <c r="AO1712" i="5"/>
  <c r="AO1713" i="5"/>
  <c r="AO1714" i="5"/>
  <c r="AO1715" i="5"/>
  <c r="AO1716" i="5"/>
  <c r="AO1717" i="5"/>
  <c r="AO1718" i="5"/>
  <c r="AO1719" i="5"/>
  <c r="AO1720" i="5"/>
  <c r="AO1721" i="5"/>
  <c r="AO1722" i="5"/>
  <c r="AO1723" i="5"/>
  <c r="AO1724" i="5"/>
  <c r="AO1725" i="5"/>
  <c r="AO1726" i="5"/>
  <c r="AO1727" i="5"/>
  <c r="AO1728" i="5"/>
  <c r="AO1729" i="5"/>
  <c r="AO1730" i="5"/>
  <c r="AO1731" i="5"/>
  <c r="AO1732" i="5"/>
  <c r="AO1733" i="5"/>
  <c r="AO1734" i="5"/>
  <c r="AO1735" i="5"/>
  <c r="AO1736" i="5"/>
  <c r="AO1737" i="5"/>
  <c r="AO1738" i="5"/>
  <c r="AO1739" i="5"/>
  <c r="AO1740" i="5"/>
  <c r="AO1741" i="5"/>
  <c r="AO1742" i="5"/>
  <c r="AO1743" i="5"/>
  <c r="AO1744" i="5"/>
  <c r="AO1745" i="5"/>
  <c r="AO1746" i="5"/>
  <c r="AO1747" i="5"/>
  <c r="AO1748" i="5"/>
  <c r="AO1749" i="5"/>
  <c r="AO1750" i="5"/>
  <c r="AO1751" i="5"/>
  <c r="AO1752" i="5"/>
  <c r="AO1753" i="5"/>
  <c r="AO1754" i="5"/>
  <c r="AO1755" i="5"/>
  <c r="AO1756" i="5"/>
  <c r="AO1757" i="5"/>
  <c r="AO1758" i="5"/>
  <c r="AO1759" i="5"/>
  <c r="AO1760" i="5"/>
  <c r="AO1761" i="5"/>
  <c r="AO1762" i="5"/>
  <c r="AO1763" i="5"/>
  <c r="AO1764" i="5"/>
  <c r="AO1765" i="5"/>
  <c r="AO1766" i="5"/>
  <c r="AO1767" i="5"/>
  <c r="AO1768" i="5"/>
  <c r="AO1769" i="5"/>
  <c r="AO1770" i="5"/>
  <c r="AO1771" i="5"/>
  <c r="AO1772" i="5"/>
  <c r="AO1773" i="5"/>
  <c r="AO1774" i="5"/>
  <c r="AO1775" i="5"/>
  <c r="AO1776" i="5"/>
  <c r="AO1777" i="5"/>
  <c r="AO1778" i="5"/>
  <c r="AO1779" i="5"/>
  <c r="AO1780" i="5"/>
  <c r="AO1781" i="5"/>
  <c r="AO1782" i="5"/>
  <c r="AO1783" i="5"/>
  <c r="AO1784" i="5"/>
  <c r="AO1785" i="5"/>
  <c r="AO1786" i="5"/>
  <c r="AO1787" i="5"/>
  <c r="AO1788" i="5"/>
  <c r="AO1789" i="5"/>
  <c r="AO1790" i="5"/>
  <c r="AO1791" i="5"/>
  <c r="AO1792" i="5"/>
  <c r="AO1793" i="5"/>
  <c r="AO1794" i="5"/>
  <c r="AO1795" i="5"/>
  <c r="AO1796" i="5"/>
  <c r="AO1797" i="5"/>
  <c r="AO1798" i="5"/>
  <c r="AO1799" i="5"/>
  <c r="AO1800" i="5"/>
  <c r="AO1801" i="5"/>
  <c r="AO1802" i="5"/>
  <c r="AO1803" i="5"/>
  <c r="AO1804" i="5"/>
  <c r="AO1805" i="5"/>
  <c r="AO1806" i="5"/>
  <c r="AO1807" i="5"/>
  <c r="AO1808" i="5"/>
  <c r="AO1809" i="5"/>
  <c r="AO1810" i="5"/>
  <c r="AO1811" i="5"/>
  <c r="AO1812" i="5"/>
  <c r="AO1813" i="5"/>
  <c r="AO1814" i="5"/>
  <c r="AO1815" i="5"/>
  <c r="AO1816" i="5"/>
  <c r="AO1817" i="5"/>
  <c r="AO1818" i="5"/>
  <c r="AO1819" i="5"/>
  <c r="AO1820" i="5"/>
  <c r="AO1821" i="5"/>
  <c r="AO1822" i="5"/>
  <c r="AO1823" i="5"/>
  <c r="AO1824" i="5"/>
  <c r="AO1825" i="5"/>
  <c r="AO1826" i="5"/>
  <c r="AO1827" i="5"/>
  <c r="AO1828" i="5"/>
  <c r="AO1829" i="5"/>
  <c r="AO1830" i="5"/>
  <c r="AO1831" i="5"/>
  <c r="AO1832" i="5"/>
  <c r="AO1833" i="5"/>
  <c r="AO1834" i="5"/>
  <c r="AO1835" i="5"/>
  <c r="AO1836" i="5"/>
  <c r="AO1837" i="5"/>
  <c r="AO1838" i="5"/>
  <c r="AO1839" i="5"/>
  <c r="AO1840" i="5"/>
  <c r="AO1841" i="5"/>
  <c r="AO1842" i="5"/>
  <c r="AO1843" i="5"/>
  <c r="AO1844" i="5"/>
  <c r="AO1845" i="5"/>
  <c r="AO1846" i="5"/>
  <c r="AO1847" i="5"/>
  <c r="AO1848" i="5"/>
  <c r="AO1849" i="5"/>
  <c r="AO1850" i="5"/>
  <c r="AO1851" i="5"/>
  <c r="AO1852" i="5"/>
  <c r="AO1853" i="5"/>
  <c r="AO1854" i="5"/>
  <c r="AO1855" i="5"/>
  <c r="AO1856" i="5"/>
  <c r="AO1857" i="5"/>
  <c r="AO1858" i="5"/>
  <c r="AO1859" i="5"/>
  <c r="AO1860" i="5"/>
  <c r="AO1861" i="5"/>
  <c r="AO1862" i="5"/>
  <c r="AO1863" i="5"/>
  <c r="AO1864" i="5"/>
  <c r="AO1865" i="5"/>
  <c r="AO1866" i="5"/>
  <c r="AO1867" i="5"/>
  <c r="AO1868" i="5"/>
  <c r="AO1869" i="5"/>
  <c r="AO1870" i="5"/>
  <c r="AO1871" i="5"/>
  <c r="AO1872" i="5"/>
  <c r="AO1873" i="5"/>
  <c r="AO1874" i="5"/>
  <c r="AO1875" i="5"/>
  <c r="AO1876" i="5"/>
  <c r="AO1877" i="5"/>
  <c r="AO1878" i="5"/>
  <c r="AO1879" i="5"/>
  <c r="AO1880" i="5"/>
  <c r="AO1881" i="5"/>
  <c r="AO1882" i="5"/>
  <c r="AO1883" i="5"/>
  <c r="AO1884" i="5"/>
  <c r="AO1885" i="5"/>
  <c r="AO1886" i="5"/>
  <c r="AO1887" i="5"/>
  <c r="AO1888" i="5"/>
  <c r="AO1889" i="5"/>
  <c r="AO1890" i="5"/>
  <c r="AO1891" i="5"/>
  <c r="AO1892" i="5"/>
  <c r="AO1893" i="5"/>
  <c r="AO1894" i="5"/>
  <c r="AO1895" i="5"/>
  <c r="AO1896" i="5"/>
  <c r="AO1897" i="5"/>
  <c r="AO1898" i="5"/>
  <c r="AO1899" i="5"/>
  <c r="AO1900" i="5"/>
  <c r="AO1901" i="5"/>
  <c r="AO1902" i="5"/>
  <c r="AO1903" i="5"/>
  <c r="AO1904" i="5"/>
  <c r="AO1905" i="5"/>
  <c r="AO1906" i="5"/>
  <c r="AO1907" i="5"/>
  <c r="AO1908" i="5"/>
  <c r="AO1909" i="5"/>
  <c r="AO1910" i="5"/>
  <c r="AO1911" i="5"/>
  <c r="AO1912" i="5"/>
  <c r="AO1913" i="5"/>
  <c r="AO1914" i="5"/>
  <c r="AO1915" i="5"/>
  <c r="AO1916" i="5"/>
  <c r="AO1917" i="5"/>
  <c r="AO1918" i="5"/>
  <c r="AO1919" i="5"/>
  <c r="AO1920" i="5"/>
  <c r="AO1921" i="5"/>
  <c r="AO1922" i="5"/>
  <c r="AO1923" i="5"/>
  <c r="AO1924" i="5"/>
  <c r="AO1925" i="5"/>
  <c r="AO1926" i="5"/>
  <c r="AO1927" i="5"/>
  <c r="AO1928" i="5"/>
  <c r="AO1929" i="5"/>
  <c r="AO1930" i="5"/>
  <c r="AO1931" i="5"/>
  <c r="AO1932" i="5"/>
  <c r="AO1933" i="5"/>
  <c r="AO1934" i="5"/>
  <c r="AO1935" i="5"/>
  <c r="AO1936" i="5"/>
  <c r="AO1937" i="5"/>
  <c r="AO1938" i="5"/>
  <c r="AO1939" i="5"/>
  <c r="AO1940" i="5"/>
  <c r="AO1941" i="5"/>
  <c r="AO1942" i="5"/>
  <c r="AO1943" i="5"/>
  <c r="AO1944" i="5"/>
  <c r="AO1945" i="5"/>
  <c r="AO1946" i="5"/>
  <c r="AO1947" i="5"/>
  <c r="AO1948" i="5"/>
  <c r="AO1949" i="5"/>
  <c r="AO1950" i="5"/>
  <c r="AO1951" i="5"/>
  <c r="AO1952" i="5"/>
  <c r="AO1953" i="5"/>
  <c r="AO1954" i="5"/>
  <c r="AO1955" i="5"/>
  <c r="AO1956" i="5"/>
  <c r="AO1957" i="5"/>
  <c r="AO1958" i="5"/>
  <c r="AO1959" i="5"/>
  <c r="AO1960" i="5"/>
  <c r="AO1961" i="5"/>
  <c r="AO1962" i="5"/>
  <c r="AO1963" i="5"/>
  <c r="AO1964" i="5"/>
  <c r="AO1965" i="5"/>
  <c r="AO1966" i="5"/>
  <c r="AO1967" i="5"/>
  <c r="AO1968" i="5"/>
  <c r="AO1969" i="5"/>
  <c r="AO1970" i="5"/>
  <c r="AO1971" i="5"/>
  <c r="AO1972" i="5"/>
  <c r="AO1973" i="5"/>
  <c r="AO1974" i="5"/>
  <c r="AO1975" i="5"/>
  <c r="AO1976" i="5"/>
  <c r="AO1977" i="5"/>
  <c r="AO1978" i="5"/>
  <c r="AO1979" i="5"/>
  <c r="AO1980" i="5"/>
  <c r="AO1981" i="5"/>
  <c r="AO1982" i="5"/>
  <c r="AO1983" i="5"/>
  <c r="AO1984" i="5"/>
  <c r="AO1985" i="5"/>
  <c r="AO1986" i="5"/>
  <c r="AO1987" i="5"/>
  <c r="AO1988" i="5"/>
  <c r="AO1989" i="5"/>
  <c r="AO1990" i="5"/>
  <c r="AO1991" i="5"/>
  <c r="AO1992" i="5"/>
  <c r="AO1993" i="5"/>
  <c r="AO1994" i="5"/>
  <c r="AO1995" i="5"/>
  <c r="AO1996" i="5"/>
  <c r="AO1997" i="5"/>
  <c r="AO1998" i="5"/>
  <c r="AO1999" i="5"/>
  <c r="AO2000" i="5"/>
  <c r="AO2001" i="5"/>
  <c r="AO2002" i="5"/>
  <c r="AO2003" i="5"/>
  <c r="AO2004" i="5"/>
  <c r="AO2005" i="5"/>
  <c r="AO2006" i="5"/>
  <c r="AO2007" i="5"/>
  <c r="AO2008" i="5"/>
  <c r="AO2009" i="5"/>
  <c r="AO2010" i="5"/>
  <c r="AO2011" i="5"/>
  <c r="AO2012" i="5"/>
  <c r="AO2013" i="5"/>
  <c r="AO2014" i="5"/>
  <c r="AO2015" i="5"/>
  <c r="AO2016" i="5"/>
  <c r="AO2017" i="5"/>
  <c r="AO2018" i="5"/>
  <c r="AO2019" i="5"/>
  <c r="AO2020" i="5"/>
  <c r="AO2021" i="5"/>
  <c r="AO2022" i="5"/>
  <c r="AO2023" i="5"/>
  <c r="AO2024" i="5"/>
  <c r="AO2025" i="5"/>
  <c r="AO2026" i="5"/>
  <c r="AO2027" i="5"/>
  <c r="AO2028" i="5"/>
  <c r="AO2029" i="5"/>
  <c r="AO2030" i="5"/>
  <c r="AO2031" i="5"/>
  <c r="AO2032" i="5"/>
  <c r="AO2033" i="5"/>
  <c r="AO2034" i="5"/>
  <c r="AO2035" i="5"/>
  <c r="AO2036" i="5"/>
  <c r="AO2037" i="5"/>
  <c r="AO2038" i="5"/>
  <c r="AO2039" i="5"/>
  <c r="AO2040" i="5"/>
  <c r="AO2041" i="5"/>
  <c r="AO2042" i="5"/>
  <c r="AO2043" i="5"/>
  <c r="AO2044" i="5"/>
  <c r="AO2045" i="5"/>
  <c r="AO2046" i="5"/>
  <c r="AO2047" i="5"/>
  <c r="AO2048" i="5"/>
  <c r="AO2049" i="5"/>
  <c r="AO2050" i="5"/>
  <c r="AO2051" i="5"/>
  <c r="AO2052" i="5"/>
  <c r="AO2053" i="5"/>
  <c r="AO2054" i="5"/>
  <c r="AO2055" i="5"/>
  <c r="AO2056" i="5"/>
  <c r="AO2057" i="5"/>
  <c r="AO2058" i="5"/>
  <c r="AO2059" i="5"/>
  <c r="AO2060" i="5"/>
  <c r="AO2061" i="5"/>
  <c r="AO2062" i="5"/>
  <c r="AO2063" i="5"/>
  <c r="AO2064" i="5"/>
  <c r="AO2065" i="5"/>
  <c r="AO2066" i="5"/>
  <c r="AO2067" i="5"/>
  <c r="AO2068" i="5"/>
  <c r="AO2069" i="5"/>
  <c r="AO2070" i="5"/>
  <c r="AO2071" i="5"/>
  <c r="AO2072" i="5"/>
  <c r="AO2073" i="5"/>
  <c r="AO2074" i="5"/>
  <c r="AO2075" i="5"/>
  <c r="AO2076" i="5"/>
  <c r="AO2077" i="5"/>
  <c r="AO2078" i="5"/>
  <c r="AO2079" i="5"/>
  <c r="AO2080" i="5"/>
  <c r="AO2081" i="5"/>
  <c r="AO2082" i="5"/>
  <c r="AO2083" i="5"/>
  <c r="AO2084" i="5"/>
  <c r="AO2085" i="5"/>
  <c r="AO2086" i="5"/>
  <c r="AO2087" i="5"/>
  <c r="AO2088" i="5"/>
  <c r="AO2089" i="5"/>
  <c r="AO2090" i="5"/>
  <c r="AO2091" i="5"/>
  <c r="AO2092" i="5"/>
  <c r="AO2093" i="5"/>
  <c r="AO2094" i="5"/>
  <c r="AO2095" i="5"/>
  <c r="AO2096" i="5"/>
  <c r="AO2097" i="5"/>
  <c r="AO2098" i="5"/>
  <c r="AO2099" i="5"/>
  <c r="AO2100" i="5"/>
  <c r="AO2101" i="5"/>
  <c r="AO2102" i="5"/>
  <c r="AO2103" i="5"/>
  <c r="AO2104" i="5"/>
  <c r="AO2105" i="5"/>
  <c r="AO2106" i="5"/>
  <c r="AO2107" i="5"/>
  <c r="AO2108" i="5"/>
  <c r="AO2109" i="5"/>
  <c r="AO2110" i="5"/>
  <c r="AO2111" i="5"/>
  <c r="AO2112" i="5"/>
  <c r="AO2113" i="5"/>
  <c r="AO2114" i="5"/>
  <c r="AO2115" i="5"/>
  <c r="AO2116" i="5"/>
  <c r="AO2117" i="5"/>
  <c r="AO2118" i="5"/>
  <c r="AO2119" i="5"/>
  <c r="AO2120" i="5"/>
  <c r="AO2121" i="5"/>
  <c r="AO2122" i="5"/>
  <c r="AO2123" i="5"/>
  <c r="AO2124" i="5"/>
  <c r="AO2125" i="5"/>
  <c r="AO2126" i="5"/>
  <c r="AO2127" i="5"/>
  <c r="AO2128" i="5"/>
  <c r="AO2129" i="5"/>
  <c r="AO2130" i="5"/>
  <c r="AO2131" i="5"/>
  <c r="AO2132" i="5"/>
  <c r="AO2133" i="5"/>
  <c r="AO2134" i="5"/>
  <c r="AO2135" i="5"/>
  <c r="AO2136" i="5"/>
  <c r="AO2137" i="5"/>
  <c r="AO2138" i="5"/>
  <c r="AO2139" i="5"/>
  <c r="AO2140" i="5"/>
  <c r="AO2141" i="5"/>
  <c r="AO2142" i="5"/>
  <c r="AO2143" i="5"/>
  <c r="AO2144" i="5"/>
  <c r="AO2145" i="5"/>
  <c r="AO2146" i="5"/>
  <c r="AO2147" i="5"/>
  <c r="AO2148" i="5"/>
  <c r="AO2149" i="5"/>
  <c r="AO2150" i="5"/>
  <c r="AO2151" i="5"/>
  <c r="AO2152" i="5"/>
  <c r="AO2153" i="5"/>
  <c r="AO2154" i="5"/>
  <c r="AO2155" i="5"/>
  <c r="AO2156" i="5"/>
  <c r="AO2157" i="5"/>
  <c r="AO2158" i="5"/>
  <c r="AO2159" i="5"/>
  <c r="AO2160" i="5"/>
  <c r="AO2161" i="5"/>
  <c r="AO2162" i="5"/>
  <c r="AO2163" i="5"/>
  <c r="AO2164" i="5"/>
  <c r="AO2165" i="5"/>
  <c r="AO2166" i="5"/>
  <c r="AO2167" i="5"/>
  <c r="AO2168" i="5"/>
  <c r="AO2169" i="5"/>
  <c r="AO2170" i="5"/>
  <c r="AO2171" i="5"/>
  <c r="AO2172" i="5"/>
  <c r="AO2173" i="5"/>
  <c r="AO2174" i="5"/>
  <c r="AO2175" i="5"/>
  <c r="AO2176" i="5"/>
  <c r="AO2177" i="5"/>
  <c r="AO2178" i="5"/>
  <c r="AO2179" i="5"/>
  <c r="AO2180" i="5"/>
  <c r="AO2181" i="5"/>
  <c r="AO2182" i="5"/>
  <c r="AO2183" i="5"/>
  <c r="AO2184" i="5"/>
  <c r="AO2185" i="5"/>
  <c r="AO2186" i="5"/>
  <c r="AO2187" i="5"/>
  <c r="AO2188" i="5"/>
  <c r="AO2189" i="5"/>
  <c r="AO2190" i="5"/>
  <c r="AO2191" i="5"/>
  <c r="AO2192" i="5"/>
  <c r="AO2193" i="5"/>
  <c r="AO2194" i="5"/>
  <c r="AO2195" i="5"/>
  <c r="AO2196" i="5"/>
  <c r="AO2197" i="5"/>
  <c r="AO2198" i="5"/>
  <c r="AO2199" i="5"/>
  <c r="AO2200" i="5"/>
  <c r="AO2201" i="5"/>
  <c r="AO2202" i="5"/>
  <c r="AO2203" i="5"/>
  <c r="AO2204" i="5"/>
  <c r="AO2205" i="5"/>
  <c r="AO2206" i="5"/>
  <c r="AO2207" i="5"/>
  <c r="AO2208" i="5"/>
  <c r="AO2209" i="5"/>
  <c r="AO2210" i="5"/>
  <c r="AO2211" i="5"/>
  <c r="AO2212" i="5"/>
  <c r="AO2213" i="5"/>
  <c r="AO2214" i="5"/>
  <c r="AO2215" i="5"/>
  <c r="AO2216" i="5"/>
  <c r="AO2217" i="5"/>
  <c r="AO2218" i="5"/>
  <c r="AO2219" i="5"/>
  <c r="AO2220" i="5"/>
  <c r="AO2221" i="5"/>
  <c r="AO2222" i="5"/>
  <c r="AO2223" i="5"/>
  <c r="AO2224" i="5"/>
  <c r="AO2225" i="5"/>
  <c r="AO2226" i="5"/>
  <c r="AO2227" i="5"/>
  <c r="AO2228" i="5"/>
  <c r="AO2229" i="5"/>
  <c r="AO2230" i="5"/>
  <c r="AO2231" i="5"/>
  <c r="AO2232" i="5"/>
  <c r="AO2233" i="5"/>
  <c r="AO2234" i="5"/>
  <c r="AO2235" i="5"/>
  <c r="AO2236" i="5"/>
  <c r="AO2237" i="5"/>
  <c r="AO2238" i="5"/>
  <c r="AO2239" i="5"/>
  <c r="AO2240" i="5"/>
  <c r="AO2241" i="5"/>
  <c r="AO2242" i="5"/>
  <c r="AO2243" i="5"/>
  <c r="AO2244" i="5"/>
  <c r="AO2245" i="5"/>
  <c r="AO2246" i="5"/>
  <c r="AO2247" i="5"/>
  <c r="AO2248" i="5"/>
  <c r="AO2249" i="5"/>
  <c r="AO2250" i="5"/>
  <c r="AO2251" i="5"/>
  <c r="AO2252" i="5"/>
  <c r="AO2253" i="5"/>
  <c r="AO2254" i="5"/>
  <c r="AO2255" i="5"/>
  <c r="AO2256" i="5"/>
  <c r="AO2257" i="5"/>
  <c r="AO2258" i="5"/>
  <c r="AO2259" i="5"/>
  <c r="AO2260" i="5"/>
  <c r="AO2261" i="5"/>
  <c r="AO2262" i="5"/>
  <c r="AO2263" i="5"/>
  <c r="AO2264" i="5"/>
  <c r="AO2265" i="5"/>
  <c r="AO2266" i="5"/>
  <c r="AO2267" i="5"/>
  <c r="AO2268" i="5"/>
  <c r="AO2269" i="5"/>
  <c r="AO2270" i="5"/>
  <c r="AO2271" i="5"/>
  <c r="AO2272" i="5"/>
  <c r="AO2273" i="5"/>
  <c r="AO2274" i="5"/>
  <c r="AO2275" i="5"/>
  <c r="AO2276" i="5"/>
  <c r="AO2277" i="5"/>
  <c r="AO2278" i="5"/>
  <c r="AO2279" i="5"/>
  <c r="AO2280" i="5"/>
  <c r="AO2281" i="5"/>
  <c r="AO2282" i="5"/>
  <c r="AO2283" i="5"/>
  <c r="AO2284" i="5"/>
  <c r="AO2285" i="5"/>
  <c r="AO2286" i="5"/>
  <c r="AO2287" i="5"/>
  <c r="AO2288" i="5"/>
  <c r="AO2289" i="5"/>
  <c r="AO2290" i="5"/>
  <c r="AO2291" i="5"/>
  <c r="AO2292" i="5"/>
  <c r="AO2293" i="5"/>
  <c r="AO2294" i="5"/>
  <c r="AO2295" i="5"/>
  <c r="AO2296" i="5"/>
  <c r="AO2297" i="5"/>
  <c r="AO2298" i="5"/>
  <c r="AO2299" i="5"/>
  <c r="AO2300" i="5"/>
  <c r="AO2301" i="5"/>
  <c r="AO2302" i="5"/>
  <c r="AO2303" i="5"/>
  <c r="AO2304" i="5"/>
  <c r="AO2305" i="5"/>
  <c r="AO2306" i="5"/>
  <c r="AO2307" i="5"/>
  <c r="AO2308" i="5"/>
  <c r="AO2309" i="5"/>
  <c r="AO2310" i="5"/>
  <c r="AO2311" i="5"/>
  <c r="AO2312" i="5"/>
  <c r="AO2313" i="5"/>
  <c r="AO2314" i="5"/>
  <c r="AO2315" i="5"/>
  <c r="AO2316" i="5"/>
  <c r="AO2317" i="5"/>
  <c r="AO2318" i="5"/>
  <c r="AO2319" i="5"/>
  <c r="AO2320" i="5"/>
  <c r="AO2321" i="5"/>
  <c r="AO2322" i="5"/>
  <c r="AO2323" i="5"/>
  <c r="AO2324" i="5"/>
  <c r="AO2325" i="5"/>
  <c r="AO2326" i="5"/>
  <c r="AO2327" i="5"/>
  <c r="AO2328" i="5"/>
  <c r="AO2329" i="5"/>
  <c r="AO2330" i="5"/>
  <c r="AO2331" i="5"/>
  <c r="AO2332" i="5"/>
  <c r="AO2333" i="5"/>
  <c r="AO2334" i="5"/>
  <c r="AO2335" i="5"/>
  <c r="AO2336" i="5"/>
  <c r="AO2337" i="5"/>
  <c r="AO2338" i="5"/>
  <c r="AO2339" i="5"/>
  <c r="AO2340" i="5"/>
  <c r="AO2341" i="5"/>
  <c r="AO2342" i="5"/>
  <c r="AO2343" i="5"/>
  <c r="AO2344" i="5"/>
  <c r="AO2345" i="5"/>
  <c r="AO2346" i="5"/>
  <c r="AO2347" i="5"/>
  <c r="AO2348" i="5"/>
  <c r="AO2349" i="5"/>
  <c r="AO2350" i="5"/>
  <c r="AO2351" i="5"/>
  <c r="AO2352" i="5"/>
  <c r="AO2353" i="5"/>
  <c r="AO2354" i="5"/>
  <c r="AO2355" i="5"/>
  <c r="AO2356" i="5"/>
  <c r="AO2357" i="5"/>
  <c r="AO2358" i="5"/>
  <c r="AO2359" i="5"/>
  <c r="AO2360" i="5"/>
  <c r="AO2361" i="5"/>
  <c r="AO2362" i="5"/>
  <c r="AO2363" i="5"/>
  <c r="AO2364" i="5"/>
  <c r="AO2365" i="5"/>
  <c r="AO2366" i="5"/>
  <c r="AO2367" i="5"/>
  <c r="AO2368" i="5"/>
  <c r="AO2369" i="5"/>
  <c r="AO2370" i="5"/>
  <c r="AO2371" i="5"/>
  <c r="AO2372" i="5"/>
  <c r="AO2373" i="5"/>
  <c r="AO2374" i="5"/>
  <c r="AO2375" i="5"/>
  <c r="AO2376" i="5"/>
  <c r="AO2377" i="5"/>
  <c r="AO2378" i="5"/>
  <c r="AO2379" i="5"/>
  <c r="AO2380" i="5"/>
  <c r="AO2381" i="5"/>
  <c r="AO2382" i="5"/>
  <c r="AO2383" i="5"/>
  <c r="AO2384" i="5"/>
  <c r="AO2385" i="5"/>
  <c r="AO2386" i="5"/>
  <c r="AO2387" i="5"/>
  <c r="AO2388" i="5"/>
  <c r="AO2389" i="5"/>
  <c r="AO2390" i="5"/>
  <c r="AO2391" i="5"/>
  <c r="AO2392" i="5"/>
  <c r="AO2393" i="5"/>
  <c r="AO2394" i="5"/>
  <c r="AO2395" i="5"/>
  <c r="AO2396" i="5"/>
  <c r="AO2397" i="5"/>
  <c r="AO2398" i="5"/>
  <c r="AO2399" i="5"/>
  <c r="AO2400" i="5"/>
  <c r="AO2401" i="5"/>
  <c r="AO2402" i="5"/>
  <c r="AO2403" i="5"/>
  <c r="AO2404" i="5"/>
  <c r="AO2405" i="5"/>
  <c r="AO2406" i="5"/>
  <c r="AO2407" i="5"/>
  <c r="AO2408" i="5"/>
  <c r="AO2409" i="5"/>
  <c r="AO2410" i="5"/>
  <c r="AO2411" i="5"/>
  <c r="AO2412" i="5"/>
  <c r="AO2413" i="5"/>
  <c r="AO2414" i="5"/>
  <c r="AO2415" i="5"/>
  <c r="AO2416" i="5"/>
  <c r="AO2417" i="5"/>
  <c r="AO2418" i="5"/>
  <c r="AO2419" i="5"/>
  <c r="AO2420" i="5"/>
  <c r="AO2421" i="5"/>
  <c r="AO2422" i="5"/>
  <c r="AO2423" i="5"/>
  <c r="AO2424" i="5"/>
  <c r="AO2425" i="5"/>
  <c r="AO2426" i="5"/>
  <c r="AO2427" i="5"/>
  <c r="AO2428" i="5"/>
  <c r="AO2429" i="5"/>
  <c r="AO2430" i="5"/>
  <c r="AO2431" i="5"/>
  <c r="AO2432" i="5"/>
  <c r="AO2433" i="5"/>
  <c r="AO2434" i="5"/>
  <c r="AO2435" i="5"/>
  <c r="AO2436" i="5"/>
  <c r="AO2437" i="5"/>
  <c r="AO2438" i="5"/>
  <c r="AO2439" i="5"/>
  <c r="AO2440" i="5"/>
  <c r="AO2441" i="5"/>
  <c r="AO2442" i="5"/>
  <c r="AO2443" i="5"/>
  <c r="AO2444" i="5"/>
  <c r="AO2445" i="5"/>
  <c r="AO2446" i="5"/>
  <c r="AO2447" i="5"/>
  <c r="AO2448" i="5"/>
  <c r="AO2449" i="5"/>
  <c r="AO2450" i="5"/>
  <c r="AO2451" i="5"/>
  <c r="AO2452" i="5"/>
  <c r="AO2453" i="5"/>
  <c r="AO2454" i="5"/>
  <c r="AO2455" i="5"/>
  <c r="AO2456" i="5"/>
  <c r="AO2457" i="5"/>
  <c r="AO2458" i="5"/>
  <c r="AO2459" i="5"/>
  <c r="AO2460" i="5"/>
  <c r="AO2461" i="5"/>
  <c r="AO2462" i="5"/>
  <c r="AO2463" i="5"/>
  <c r="AO2464" i="5"/>
  <c r="AO2465" i="5"/>
  <c r="AO2466" i="5"/>
  <c r="AO2467" i="5"/>
  <c r="AO2468" i="5"/>
  <c r="AO2469" i="5"/>
  <c r="AO2470" i="5"/>
  <c r="AO2471" i="5"/>
  <c r="AO2472" i="5"/>
  <c r="AO2473" i="5"/>
  <c r="AO2474" i="5"/>
  <c r="AO2475" i="5"/>
  <c r="AO2476" i="5"/>
  <c r="AO2477" i="5"/>
  <c r="AO2478" i="5"/>
  <c r="AO2479" i="5"/>
  <c r="AO2480" i="5"/>
  <c r="AO2481" i="5"/>
  <c r="AO2482" i="5"/>
  <c r="AO2483" i="5"/>
  <c r="AO2484" i="5"/>
  <c r="AO2485" i="5"/>
  <c r="AO2486" i="5"/>
  <c r="AO2487" i="5"/>
  <c r="AO2488" i="5"/>
  <c r="AO2489" i="5"/>
  <c r="AO2490" i="5"/>
  <c r="AO2491" i="5"/>
  <c r="AO2492" i="5"/>
  <c r="AO2493" i="5"/>
  <c r="AO2494" i="5"/>
  <c r="AO2495" i="5"/>
  <c r="AO2496" i="5"/>
  <c r="AO2497" i="5"/>
  <c r="AO2498" i="5"/>
  <c r="AO2499" i="5"/>
  <c r="AO2500" i="5"/>
  <c r="AO2501" i="5"/>
  <c r="AO2502" i="5"/>
  <c r="AO2503" i="5"/>
  <c r="AO2504" i="5"/>
  <c r="AO2505" i="5"/>
  <c r="AO2506" i="5"/>
  <c r="AO2507" i="5"/>
  <c r="AO2508" i="5"/>
  <c r="AO2509" i="5"/>
  <c r="AO2510" i="5"/>
  <c r="AO2511" i="5"/>
  <c r="AO2512" i="5"/>
  <c r="AO2513" i="5"/>
  <c r="AO2514" i="5"/>
  <c r="AO2515" i="5"/>
  <c r="AO2516" i="5"/>
  <c r="AO2517" i="5"/>
  <c r="AO2518" i="5"/>
  <c r="AO2519" i="5"/>
  <c r="AO2520" i="5"/>
  <c r="AO2521" i="5"/>
  <c r="AO2522" i="5"/>
  <c r="AO2523" i="5"/>
  <c r="AO2524" i="5"/>
  <c r="AO2525" i="5"/>
  <c r="AO2526" i="5"/>
  <c r="AO2527" i="5"/>
  <c r="AO2528" i="5"/>
  <c r="AO2529" i="5"/>
  <c r="AO2530" i="5"/>
  <c r="AO2531" i="5"/>
  <c r="AO2532" i="5"/>
  <c r="AO2533" i="5"/>
  <c r="AO2534" i="5"/>
  <c r="AO2535" i="5"/>
  <c r="AO2536" i="5"/>
  <c r="AO2537" i="5"/>
  <c r="AO2538" i="5"/>
  <c r="AO2539" i="5"/>
  <c r="AO2540" i="5"/>
  <c r="AO2541" i="5"/>
  <c r="AO2542" i="5"/>
  <c r="AO2543" i="5"/>
  <c r="AO2544" i="5"/>
  <c r="AO2545" i="5"/>
  <c r="AO2546" i="5"/>
  <c r="AO2547" i="5"/>
  <c r="AO2548" i="5"/>
  <c r="AO2549" i="5"/>
  <c r="AO2550" i="5"/>
  <c r="AO2551" i="5"/>
  <c r="AO2552" i="5"/>
  <c r="AO2553" i="5"/>
  <c r="AO2554" i="5"/>
  <c r="AO2555" i="5"/>
  <c r="AO2556" i="5"/>
  <c r="AO2557" i="5"/>
  <c r="AO2558" i="5"/>
  <c r="AO2559" i="5"/>
  <c r="AO2560" i="5"/>
  <c r="AO2561" i="5"/>
  <c r="AO2562" i="5"/>
  <c r="AO2563" i="5"/>
  <c r="AO2564" i="5"/>
  <c r="AO2565" i="5"/>
  <c r="AO2566" i="5"/>
  <c r="AO2567" i="5"/>
  <c r="AO2568" i="5"/>
  <c r="AO2569" i="5"/>
  <c r="AO2570" i="5"/>
  <c r="AO2571" i="5"/>
  <c r="AO2572" i="5"/>
  <c r="AO2573" i="5"/>
  <c r="AO2574" i="5"/>
  <c r="AO2575" i="5"/>
  <c r="AO2576" i="5"/>
  <c r="AO2577" i="5"/>
  <c r="AO2578" i="5"/>
  <c r="AO2579" i="5"/>
  <c r="AO2580" i="5"/>
  <c r="AO2581" i="5"/>
  <c r="AO2582" i="5"/>
  <c r="AO2583" i="5"/>
  <c r="AO2584" i="5"/>
  <c r="AO2585" i="5"/>
  <c r="AO2586" i="5"/>
  <c r="AO2587" i="5"/>
  <c r="AO2588" i="5"/>
  <c r="AO2589" i="5"/>
  <c r="AO2590" i="5"/>
  <c r="AO2591" i="5"/>
  <c r="AO2592" i="5"/>
  <c r="AO2593" i="5"/>
  <c r="AO2594" i="5"/>
  <c r="AO2595" i="5"/>
  <c r="AO2596" i="5"/>
  <c r="AO2597" i="5"/>
  <c r="AO2598" i="5"/>
  <c r="AO2599" i="5"/>
  <c r="AO2600" i="5"/>
  <c r="AO2601" i="5"/>
  <c r="AO2602" i="5"/>
  <c r="AO2603" i="5"/>
  <c r="AO2604" i="5"/>
  <c r="AO2605" i="5"/>
  <c r="AO2606" i="5"/>
  <c r="AO2607" i="5"/>
  <c r="AO2608" i="5"/>
  <c r="AO2609" i="5"/>
  <c r="AO2610" i="5"/>
  <c r="AO2611" i="5"/>
  <c r="AO2612" i="5"/>
  <c r="AO2613" i="5"/>
  <c r="AO2614" i="5"/>
  <c r="AO2615" i="5"/>
  <c r="AO2616" i="5"/>
  <c r="AO2617" i="5"/>
  <c r="AO2618" i="5"/>
  <c r="AO2619" i="5"/>
  <c r="AO2620" i="5"/>
  <c r="AO2621" i="5"/>
  <c r="AO2622" i="5"/>
  <c r="AO2623" i="5"/>
  <c r="AO2624" i="5"/>
  <c r="AO2625" i="5"/>
  <c r="AO2626" i="5"/>
  <c r="AO2627" i="5"/>
  <c r="AO2628" i="5"/>
  <c r="AO2629" i="5"/>
  <c r="AO2630" i="5"/>
  <c r="AO2631" i="5"/>
  <c r="AO2632" i="5"/>
  <c r="AO2633" i="5"/>
  <c r="AO2634" i="5"/>
  <c r="AO2635" i="5"/>
  <c r="AO2636" i="5"/>
  <c r="AO2637" i="5"/>
  <c r="AO2638" i="5"/>
  <c r="AO2639" i="5"/>
  <c r="AO2640" i="5"/>
  <c r="AO2641" i="5"/>
  <c r="AO2642" i="5"/>
  <c r="AO2643" i="5"/>
  <c r="AO2644" i="5"/>
  <c r="AO2645" i="5"/>
  <c r="AO2646" i="5"/>
  <c r="AO2647" i="5"/>
  <c r="AO2648" i="5"/>
  <c r="AO2649" i="5"/>
  <c r="AO2650" i="5"/>
  <c r="AO2651" i="5"/>
  <c r="AO2652" i="5"/>
  <c r="AO2653" i="5"/>
  <c r="AO2654" i="5"/>
  <c r="AO2655" i="5"/>
  <c r="AO2656" i="5"/>
  <c r="AO2657" i="5"/>
  <c r="AO2658" i="5"/>
  <c r="AO2659" i="5"/>
  <c r="AO2660" i="5"/>
  <c r="AO2661" i="5"/>
  <c r="AO2662" i="5"/>
  <c r="AO2663" i="5"/>
  <c r="AO2664" i="5"/>
  <c r="AO2665" i="5"/>
  <c r="AO2666" i="5"/>
  <c r="AO2667" i="5"/>
  <c r="AO2668" i="5"/>
  <c r="AO2669" i="5"/>
  <c r="AO2670" i="5"/>
  <c r="AO2671" i="5"/>
  <c r="AO2672" i="5"/>
  <c r="AO2673" i="5"/>
  <c r="AO2674" i="5"/>
  <c r="AO2675" i="5"/>
  <c r="AO2676" i="5"/>
  <c r="AO2677" i="5"/>
  <c r="AO2678" i="5"/>
  <c r="AO2679" i="5"/>
  <c r="AO2680" i="5"/>
  <c r="AO2681" i="5"/>
  <c r="AO2682" i="5"/>
  <c r="AO2683" i="5"/>
  <c r="AO2684" i="5"/>
  <c r="AO2685" i="5"/>
  <c r="AO2686" i="5"/>
  <c r="AO2687" i="5"/>
  <c r="AO2688" i="5"/>
  <c r="AO2689" i="5"/>
  <c r="AO2690" i="5"/>
  <c r="AO2691" i="5"/>
  <c r="AO2692" i="5"/>
  <c r="AO2693" i="5"/>
  <c r="AO2694" i="5"/>
  <c r="AO2695" i="5"/>
  <c r="AO2696" i="5"/>
  <c r="AO2697" i="5"/>
  <c r="AO2698" i="5"/>
  <c r="AO2699" i="5"/>
  <c r="AO2700" i="5"/>
  <c r="AO2701" i="5"/>
  <c r="AO2702" i="5"/>
  <c r="AO2703" i="5"/>
  <c r="AO2704" i="5"/>
  <c r="AO2705" i="5"/>
  <c r="AO2706" i="5"/>
  <c r="AO2707" i="5"/>
  <c r="AO2708" i="5"/>
  <c r="AO2709" i="5"/>
  <c r="AO2710" i="5"/>
  <c r="AO2711" i="5"/>
  <c r="AO2712" i="5"/>
  <c r="AO2713" i="5"/>
  <c r="AO2714" i="5"/>
  <c r="AO2715" i="5"/>
  <c r="AO2716" i="5"/>
  <c r="AO2717" i="5"/>
  <c r="AO2718" i="5"/>
  <c r="AO2719" i="5"/>
  <c r="AO2720" i="5"/>
  <c r="AO2721" i="5"/>
  <c r="AO2722" i="5"/>
  <c r="AO2723" i="5"/>
  <c r="AO2724" i="5"/>
  <c r="AO2725" i="5"/>
  <c r="AO2726" i="5"/>
  <c r="AO2727" i="5"/>
  <c r="AO2728" i="5"/>
  <c r="AO2729" i="5"/>
  <c r="AO2730" i="5"/>
  <c r="AO2731" i="5"/>
  <c r="AO2732" i="5"/>
  <c r="AO2733" i="5"/>
  <c r="AO2734" i="5"/>
  <c r="AO2735" i="5"/>
  <c r="AO2736" i="5"/>
  <c r="AO2737" i="5"/>
  <c r="AO2738" i="5"/>
  <c r="AO2739" i="5"/>
  <c r="AO2740" i="5"/>
  <c r="AO2741" i="5"/>
  <c r="AO2742" i="5"/>
  <c r="AO2743" i="5"/>
  <c r="AO2744" i="5"/>
  <c r="AO2745" i="5"/>
  <c r="AO2746" i="5"/>
  <c r="AO2747" i="5"/>
  <c r="AO2748" i="5"/>
  <c r="AO2749" i="5"/>
  <c r="AO2750" i="5"/>
  <c r="AO2751" i="5"/>
  <c r="AO2752" i="5"/>
  <c r="AO2753" i="5"/>
  <c r="AO2754" i="5"/>
  <c r="AO2755" i="5"/>
  <c r="AO2756" i="5"/>
  <c r="AO2757" i="5"/>
  <c r="AO2758" i="5"/>
  <c r="AO2759" i="5"/>
  <c r="AO2760" i="5"/>
  <c r="AO2761" i="5"/>
  <c r="AO2762" i="5"/>
  <c r="AO2763" i="5"/>
  <c r="AO2764" i="5"/>
  <c r="AO2765" i="5"/>
  <c r="AO2766" i="5"/>
  <c r="AO2767" i="5"/>
  <c r="AO2768" i="5"/>
  <c r="AO2769" i="5"/>
  <c r="AO2770" i="5"/>
  <c r="AO2771" i="5"/>
  <c r="AO2772" i="5"/>
  <c r="AO2773" i="5"/>
  <c r="AO2774" i="5"/>
  <c r="AO2775" i="5"/>
  <c r="AO2776" i="5"/>
  <c r="AO2777" i="5"/>
  <c r="AO2778" i="5"/>
  <c r="AO2779" i="5"/>
  <c r="AO2780" i="5"/>
  <c r="AO2781" i="5"/>
  <c r="AO2782" i="5"/>
  <c r="AO2783" i="5"/>
  <c r="AO2784" i="5"/>
  <c r="AO2785" i="5"/>
  <c r="AO2786" i="5"/>
  <c r="AO2787" i="5"/>
  <c r="AO2788" i="5"/>
  <c r="AO2789" i="5"/>
  <c r="AO2790" i="5"/>
  <c r="AO2791" i="5"/>
  <c r="AO2792" i="5"/>
  <c r="AO2793" i="5"/>
  <c r="AO2794" i="5"/>
  <c r="AO2795" i="5"/>
  <c r="AO2796" i="5"/>
  <c r="AO2797" i="5"/>
  <c r="AO2798" i="5"/>
  <c r="AO2799" i="5"/>
  <c r="AO2800" i="5"/>
  <c r="AO2801" i="5"/>
  <c r="AO2802" i="5"/>
  <c r="AO2803" i="5"/>
  <c r="AO2804" i="5"/>
  <c r="AO2805" i="5"/>
  <c r="AO2806" i="5"/>
  <c r="AO2807" i="5"/>
  <c r="AO2808" i="5"/>
  <c r="AO2809" i="5"/>
  <c r="AO2810" i="5"/>
  <c r="AO2811" i="5"/>
  <c r="AO2812" i="5"/>
  <c r="AO2813" i="5"/>
  <c r="AO2814" i="5"/>
  <c r="AO2815" i="5"/>
  <c r="AO2816" i="5"/>
  <c r="AO2817" i="5"/>
  <c r="AO2818" i="5"/>
  <c r="AO2819" i="5"/>
  <c r="AO2820" i="5"/>
  <c r="AO2821" i="5"/>
  <c r="AO2822" i="5"/>
  <c r="AO2823" i="5"/>
  <c r="AO2824" i="5"/>
  <c r="AO2825" i="5"/>
  <c r="AO2826" i="5"/>
  <c r="AO2827" i="5"/>
  <c r="AO2828" i="5"/>
  <c r="AO2829" i="5"/>
  <c r="AO2830" i="5"/>
  <c r="AO2831" i="5"/>
  <c r="AO2832" i="5"/>
  <c r="AO2833" i="5"/>
  <c r="AO2834" i="5"/>
  <c r="AO2835" i="5"/>
  <c r="AO2836" i="5"/>
  <c r="AO2837" i="5"/>
  <c r="AO2838" i="5"/>
  <c r="AO2839" i="5"/>
  <c r="AO2840" i="5"/>
  <c r="AO2841" i="5"/>
  <c r="AO2842" i="5"/>
  <c r="AO2843" i="5"/>
  <c r="AO2844" i="5"/>
  <c r="AO2845" i="5"/>
  <c r="AO2846" i="5"/>
  <c r="AO2847" i="5"/>
  <c r="AO2848" i="5"/>
  <c r="AO2849" i="5"/>
  <c r="AO2850" i="5"/>
  <c r="AO2851" i="5"/>
  <c r="AO2852" i="5"/>
  <c r="AO2853" i="5"/>
  <c r="AO2854" i="5"/>
  <c r="AO2855" i="5"/>
  <c r="AO2856" i="5"/>
  <c r="AO2857" i="5"/>
  <c r="AO2858" i="5"/>
  <c r="AO2859" i="5"/>
  <c r="AO2860" i="5"/>
  <c r="AO2861" i="5"/>
  <c r="AO2862" i="5"/>
  <c r="AO2863" i="5"/>
  <c r="AO2864" i="5"/>
  <c r="AO2865" i="5"/>
  <c r="AO2866" i="5"/>
  <c r="AO2867" i="5"/>
  <c r="AO2868" i="5"/>
  <c r="AO2869" i="5"/>
  <c r="AO2870" i="5"/>
  <c r="AO2871" i="5"/>
  <c r="AO2872" i="5"/>
  <c r="AO2873" i="5"/>
  <c r="AO2874" i="5"/>
  <c r="AO2875" i="5"/>
  <c r="AO2876" i="5"/>
  <c r="AO2877" i="5"/>
  <c r="AO2878" i="5"/>
  <c r="AO2879" i="5"/>
  <c r="AO2880" i="5"/>
  <c r="AO2881" i="5"/>
  <c r="AO2882" i="5"/>
  <c r="AO2883" i="5"/>
  <c r="AO2884" i="5"/>
  <c r="AO2885" i="5"/>
  <c r="AO2886" i="5"/>
  <c r="AO2887" i="5"/>
  <c r="AO2888" i="5"/>
  <c r="AO2889" i="5"/>
  <c r="AO2890" i="5"/>
  <c r="AO2891" i="5"/>
  <c r="AO2892" i="5"/>
  <c r="AO2893" i="5"/>
  <c r="AO2894" i="5"/>
  <c r="AO2895" i="5"/>
  <c r="AO2896" i="5"/>
  <c r="AO2897" i="5"/>
  <c r="AO2898" i="5"/>
  <c r="AO2899" i="5"/>
  <c r="AO2900" i="5"/>
  <c r="AO2901" i="5"/>
  <c r="AO2902" i="5"/>
  <c r="AO2903" i="5"/>
  <c r="AO2904" i="5"/>
  <c r="AO2905" i="5"/>
  <c r="AO2906" i="5"/>
  <c r="AO2907" i="5"/>
  <c r="AO2908" i="5"/>
  <c r="AO2909" i="5"/>
  <c r="AO2910" i="5"/>
  <c r="AO2911" i="5"/>
  <c r="AO2912" i="5"/>
  <c r="AO2913" i="5"/>
  <c r="AO2914" i="5"/>
  <c r="AO2915" i="5"/>
  <c r="AO2916" i="5"/>
  <c r="AO2917" i="5"/>
  <c r="AO2918" i="5"/>
  <c r="AO2919" i="5"/>
  <c r="AO2920" i="5"/>
  <c r="AO2921" i="5"/>
  <c r="AO2922" i="5"/>
  <c r="AO2923" i="5"/>
  <c r="AO2924" i="5"/>
  <c r="AO2925" i="5"/>
  <c r="AO2926" i="5"/>
  <c r="AO2927" i="5"/>
  <c r="AO2928" i="5"/>
  <c r="AO2929" i="5"/>
  <c r="AO2930" i="5"/>
  <c r="AO2931" i="5"/>
  <c r="AO2932" i="5"/>
  <c r="AO2933" i="5"/>
  <c r="AO2934" i="5"/>
  <c r="AO2935" i="5"/>
  <c r="AO2936" i="5"/>
  <c r="AO2937" i="5"/>
  <c r="AO2938" i="5"/>
  <c r="AO2939" i="5"/>
  <c r="AO2940" i="5"/>
  <c r="AO2941" i="5"/>
  <c r="AO2942" i="5"/>
  <c r="AO2943" i="5"/>
  <c r="AO2944" i="5"/>
  <c r="AO2945" i="5"/>
  <c r="AO2946" i="5"/>
  <c r="AO2947" i="5"/>
  <c r="AO2948" i="5"/>
  <c r="AO2949" i="5"/>
  <c r="AO2950" i="5"/>
  <c r="AO2951" i="5"/>
  <c r="AO2952" i="5"/>
  <c r="AO2953" i="5"/>
  <c r="AO2954" i="5"/>
  <c r="AO2955" i="5"/>
  <c r="AO2956" i="5"/>
  <c r="AO2957" i="5"/>
  <c r="AO2958" i="5"/>
  <c r="AO2959" i="5"/>
  <c r="AO2960" i="5"/>
  <c r="AO2961" i="5"/>
  <c r="AO2962" i="5"/>
  <c r="AO2963" i="5"/>
  <c r="AO2964" i="5"/>
  <c r="AO2965" i="5"/>
  <c r="AO2966" i="5"/>
  <c r="AO2967" i="5"/>
  <c r="AO2968" i="5"/>
  <c r="AO2969" i="5"/>
  <c r="AO2970" i="5"/>
  <c r="AO2971" i="5"/>
  <c r="AO2972" i="5"/>
  <c r="AO2973" i="5"/>
  <c r="AO2974" i="5"/>
  <c r="AO2975" i="5"/>
  <c r="AO2976" i="5"/>
  <c r="AO2977" i="5"/>
  <c r="AO2978" i="5"/>
  <c r="AO2979" i="5"/>
  <c r="AO2980" i="5"/>
  <c r="AO2981" i="5"/>
  <c r="AO2982" i="5"/>
  <c r="AO2983" i="5"/>
  <c r="AO2984" i="5"/>
  <c r="AO2985" i="5"/>
  <c r="AO2986" i="5"/>
  <c r="AO2987" i="5"/>
  <c r="AO2988" i="5"/>
  <c r="AO2989" i="5"/>
  <c r="AO2990" i="5"/>
  <c r="AO2991" i="5"/>
  <c r="AO2992" i="5"/>
  <c r="AO2993" i="5"/>
  <c r="AO2994" i="5"/>
  <c r="AO2995" i="5"/>
  <c r="AO2996" i="5"/>
  <c r="AO2997" i="5"/>
  <c r="AO2998" i="5"/>
  <c r="AO2999" i="5"/>
  <c r="AO3000" i="5"/>
  <c r="AO3001" i="5"/>
  <c r="AO3002" i="5"/>
  <c r="AO3003" i="5"/>
  <c r="AO3004" i="5"/>
  <c r="AO3005" i="5"/>
  <c r="AO3006" i="5"/>
  <c r="AO3007" i="5"/>
  <c r="AO3008" i="5"/>
  <c r="AO3009" i="5"/>
  <c r="AO3010" i="5"/>
  <c r="AO3011" i="5"/>
  <c r="AO3012" i="5"/>
  <c r="AO3013" i="5"/>
  <c r="AO3014" i="5"/>
  <c r="AO3015" i="5"/>
  <c r="AO3016" i="5"/>
  <c r="AO3017" i="5"/>
  <c r="AO3018" i="5"/>
  <c r="AO3019" i="5"/>
  <c r="AO3020" i="5"/>
  <c r="AO3021" i="5"/>
  <c r="AO3022" i="5"/>
  <c r="AO3023" i="5"/>
  <c r="AO3024" i="5"/>
  <c r="AO3025" i="5"/>
  <c r="AO3026" i="5"/>
  <c r="AO3027" i="5"/>
  <c r="AO3028" i="5"/>
  <c r="AO3029" i="5"/>
  <c r="AO3030" i="5"/>
  <c r="AO3031" i="5"/>
  <c r="AO3032" i="5"/>
  <c r="AO3033" i="5"/>
  <c r="AO3034" i="5"/>
  <c r="AO3035" i="5"/>
  <c r="AO3036" i="5"/>
  <c r="AO3037" i="5"/>
  <c r="AO3038" i="5"/>
  <c r="AO3039" i="5"/>
  <c r="AO3040" i="5"/>
  <c r="AO3041" i="5"/>
  <c r="AO3042" i="5"/>
  <c r="AO3043" i="5"/>
  <c r="AO3044" i="5"/>
  <c r="AO3045" i="5"/>
  <c r="AO3046" i="5"/>
  <c r="AO3047" i="5"/>
  <c r="AO3048" i="5"/>
  <c r="AO3049" i="5"/>
  <c r="AO3050" i="5"/>
  <c r="AO3051" i="5"/>
  <c r="AO3052" i="5"/>
  <c r="AO3053" i="5"/>
  <c r="AO3054" i="5"/>
  <c r="AO3055" i="5"/>
  <c r="AO3056" i="5"/>
  <c r="AO3057" i="5"/>
  <c r="AO3058" i="5"/>
  <c r="AO3059" i="5"/>
  <c r="AO3060" i="5"/>
  <c r="AO3061" i="5"/>
  <c r="AO3062" i="5"/>
  <c r="AO3063" i="5"/>
  <c r="AO3064" i="5"/>
  <c r="AO3065" i="5"/>
  <c r="AO3066" i="5"/>
  <c r="AO3067" i="5"/>
  <c r="AO3068" i="5"/>
  <c r="AO3069" i="5"/>
  <c r="AO3070" i="5"/>
  <c r="AO3071" i="5"/>
  <c r="AO3072" i="5"/>
  <c r="AO3073" i="5"/>
  <c r="AO3074" i="5"/>
  <c r="AO3075" i="5"/>
  <c r="AO3076" i="5"/>
  <c r="AO3077" i="5"/>
  <c r="AO3078" i="5"/>
  <c r="AO3079" i="5"/>
  <c r="AO3080" i="5"/>
  <c r="AO3081" i="5"/>
  <c r="AO3082" i="5"/>
  <c r="AO3083" i="5"/>
  <c r="AO3084" i="5"/>
  <c r="AO3085" i="5"/>
  <c r="AO3086" i="5"/>
  <c r="AO3087" i="5"/>
  <c r="AO3088" i="5"/>
  <c r="AO3089" i="5"/>
  <c r="AO3090" i="5"/>
  <c r="AO3091" i="5"/>
  <c r="AO3092" i="5"/>
  <c r="AO3093" i="5"/>
  <c r="AO3094" i="5"/>
  <c r="AO3095" i="5"/>
  <c r="AO3096" i="5"/>
  <c r="AO3097" i="5"/>
  <c r="AO3098" i="5"/>
  <c r="AO3099" i="5"/>
  <c r="AO3100" i="5"/>
  <c r="AO3101" i="5"/>
  <c r="AO3102" i="5"/>
  <c r="AO3103" i="5"/>
  <c r="AO3104" i="5"/>
  <c r="AO3105" i="5"/>
  <c r="AO3106" i="5"/>
  <c r="AO3107" i="5"/>
  <c r="AO3108" i="5"/>
  <c r="AO3109" i="5"/>
  <c r="AO3110" i="5"/>
  <c r="AO3111" i="5"/>
  <c r="AO3112" i="5"/>
  <c r="AO3113" i="5"/>
  <c r="AO3114" i="5"/>
  <c r="AO3115" i="5"/>
  <c r="AO3116" i="5"/>
  <c r="AO3117" i="5"/>
  <c r="AO3118" i="5"/>
  <c r="AO3119" i="5"/>
  <c r="AO3120" i="5"/>
  <c r="AO3121" i="5"/>
  <c r="AO3122" i="5"/>
  <c r="AO3123" i="5"/>
  <c r="AO3124" i="5"/>
  <c r="AO3125" i="5"/>
  <c r="AO3126" i="5"/>
  <c r="AO3127" i="5"/>
  <c r="AO3128" i="5"/>
  <c r="AO3129" i="5"/>
  <c r="AO3130" i="5"/>
  <c r="AO3131" i="5"/>
  <c r="AO3132" i="5"/>
  <c r="AO3133" i="5"/>
  <c r="AO3134" i="5"/>
  <c r="AO3135" i="5"/>
  <c r="AO3136" i="5"/>
  <c r="AO3137" i="5"/>
  <c r="AO3138" i="5"/>
  <c r="AO3139" i="5"/>
  <c r="AO3140" i="5"/>
  <c r="AO3141" i="5"/>
  <c r="AO3142" i="5"/>
  <c r="AO3143" i="5"/>
  <c r="AO3144" i="5"/>
  <c r="AO3145" i="5"/>
  <c r="AO3146" i="5"/>
  <c r="AO3147" i="5"/>
  <c r="AO3148" i="5"/>
  <c r="AO3149" i="5"/>
  <c r="AO3150" i="5"/>
  <c r="AO3151" i="5"/>
  <c r="AO3152" i="5"/>
  <c r="AO3153" i="5"/>
  <c r="AO3154" i="5"/>
  <c r="AO3155" i="5"/>
  <c r="AO3156" i="5"/>
  <c r="AO3157" i="5"/>
  <c r="AO3158" i="5"/>
  <c r="AO3159" i="5"/>
  <c r="AO3160" i="5"/>
  <c r="AO3161" i="5"/>
  <c r="AO3162" i="5"/>
  <c r="AO3163" i="5"/>
  <c r="AO3164" i="5"/>
  <c r="AO3165" i="5"/>
  <c r="AO3166" i="5"/>
  <c r="AO3167" i="5"/>
  <c r="AO3168" i="5"/>
  <c r="AO3169" i="5"/>
  <c r="AO3170" i="5"/>
  <c r="AO3171" i="5"/>
  <c r="AO3172" i="5"/>
  <c r="AO3173" i="5"/>
  <c r="AO3174" i="5"/>
  <c r="AO3175" i="5"/>
  <c r="AO3176" i="5"/>
  <c r="AO3177" i="5"/>
  <c r="AO3178" i="5"/>
  <c r="AO3179" i="5"/>
  <c r="AO3180" i="5"/>
  <c r="AO3181" i="5"/>
  <c r="AO3182" i="5"/>
  <c r="AO3183" i="5"/>
  <c r="AO3184" i="5"/>
  <c r="AO3185" i="5"/>
  <c r="AO3186" i="5"/>
  <c r="AO3187" i="5"/>
  <c r="AO3188" i="5"/>
  <c r="AO3189" i="5"/>
  <c r="AO3190" i="5"/>
  <c r="AO3191" i="5"/>
  <c r="AO3192" i="5"/>
  <c r="AO3193" i="5"/>
  <c r="AO3194" i="5"/>
  <c r="AO3195" i="5"/>
  <c r="AO3196" i="5"/>
  <c r="AO3197" i="5"/>
  <c r="AO3198" i="5"/>
  <c r="AO3199" i="5"/>
  <c r="AO3200" i="5"/>
  <c r="AO3201" i="5"/>
  <c r="AO3202" i="5"/>
  <c r="AO3203" i="5"/>
  <c r="AO3204" i="5"/>
  <c r="AO3205" i="5"/>
  <c r="AO3206" i="5"/>
  <c r="AO3207" i="5"/>
  <c r="AO3208" i="5"/>
  <c r="AO3209" i="5"/>
  <c r="AO3210" i="5"/>
  <c r="AO3211" i="5"/>
  <c r="AO3212" i="5"/>
  <c r="AO3213" i="5"/>
  <c r="AO3214" i="5"/>
  <c r="AO3215" i="5"/>
  <c r="AO3216" i="5"/>
  <c r="AO3217" i="5"/>
  <c r="AO3218" i="5"/>
  <c r="AO3219" i="5"/>
  <c r="AO3220" i="5"/>
  <c r="AO3221" i="5"/>
  <c r="AO3222" i="5"/>
  <c r="AO3223" i="5"/>
  <c r="AO3224" i="5"/>
  <c r="AO3225" i="5"/>
  <c r="AO3226" i="5"/>
  <c r="AO3227" i="5"/>
  <c r="AO3228" i="5"/>
  <c r="AO3229" i="5"/>
  <c r="AO3230" i="5"/>
  <c r="AO3231" i="5"/>
  <c r="AO3232" i="5"/>
  <c r="AO3233" i="5"/>
  <c r="AO3234" i="5"/>
  <c r="AO3235" i="5"/>
  <c r="AO3236" i="5"/>
  <c r="AO3237" i="5"/>
  <c r="AO3238" i="5"/>
  <c r="AO3239" i="5"/>
  <c r="AO3240" i="5"/>
  <c r="AO3241" i="5"/>
  <c r="AO3242" i="5"/>
  <c r="AO3243" i="5"/>
  <c r="AO3244" i="5"/>
  <c r="AO3245" i="5"/>
  <c r="AO3246" i="5"/>
  <c r="AO3247" i="5"/>
  <c r="AO3248" i="5"/>
  <c r="AO3249" i="5"/>
  <c r="AO3250" i="5"/>
  <c r="AO3251" i="5"/>
  <c r="AO3252" i="5"/>
  <c r="AO3253" i="5"/>
  <c r="AO3254" i="5"/>
  <c r="AO3255" i="5"/>
  <c r="AO3256" i="5"/>
  <c r="AO3257" i="5"/>
  <c r="AO3258" i="5"/>
  <c r="AO3259" i="5"/>
  <c r="AO3260" i="5"/>
  <c r="AO3261" i="5"/>
  <c r="AO3262" i="5"/>
  <c r="AO3263" i="5"/>
  <c r="AO3264" i="5"/>
  <c r="AO3265" i="5"/>
  <c r="AO3266" i="5"/>
  <c r="AO3267" i="5"/>
  <c r="AO3268" i="5"/>
  <c r="AO3269" i="5"/>
  <c r="AO3270" i="5"/>
  <c r="AO3271" i="5"/>
  <c r="AO3272" i="5"/>
  <c r="AO3273" i="5"/>
  <c r="AO3274" i="5"/>
  <c r="AO3275" i="5"/>
  <c r="AO3276" i="5"/>
  <c r="AO3277" i="5"/>
  <c r="AO3278" i="5"/>
  <c r="AO3279" i="5"/>
  <c r="AO3280" i="5"/>
  <c r="AO3281" i="5"/>
  <c r="AO3282" i="5"/>
  <c r="AO3283" i="5"/>
  <c r="AO3284" i="5"/>
  <c r="AO3285" i="5"/>
  <c r="AO3286" i="5"/>
  <c r="AO3287" i="5"/>
  <c r="AO3288" i="5"/>
  <c r="AO3289" i="5"/>
  <c r="AO3290" i="5"/>
  <c r="AO3291" i="5"/>
  <c r="AO3292" i="5"/>
  <c r="AO3293" i="5"/>
  <c r="AO3294" i="5"/>
  <c r="AO3295" i="5"/>
  <c r="AO3296" i="5"/>
  <c r="AO3297" i="5"/>
  <c r="AO3298" i="5"/>
  <c r="AO3299" i="5"/>
  <c r="AO3300" i="5"/>
  <c r="AO3301" i="5"/>
  <c r="AO3302" i="5"/>
  <c r="AO3303" i="5"/>
  <c r="AO3304" i="5"/>
  <c r="AO3305" i="5"/>
  <c r="AO3306" i="5"/>
  <c r="AO3307" i="5"/>
  <c r="AO3308" i="5"/>
  <c r="AO3309" i="5"/>
  <c r="AO3310" i="5"/>
  <c r="AO3311" i="5"/>
  <c r="AO3312" i="5"/>
  <c r="AO3313" i="5"/>
  <c r="AO3314" i="5"/>
  <c r="AO3315" i="5"/>
  <c r="AO3316" i="5"/>
  <c r="AO3317" i="5"/>
  <c r="AO3318" i="5"/>
  <c r="AO3319" i="5"/>
  <c r="AO3320" i="5"/>
  <c r="AO3321" i="5"/>
  <c r="AO3322" i="5"/>
  <c r="AO3323" i="5"/>
  <c r="AO3324" i="5"/>
  <c r="AO3325" i="5"/>
  <c r="AO3326" i="5"/>
  <c r="AO3327" i="5"/>
  <c r="AO3328" i="5"/>
  <c r="AO3329" i="5"/>
  <c r="AO3330" i="5"/>
  <c r="AO3331" i="5"/>
  <c r="AO3332" i="5"/>
  <c r="AO3333" i="5"/>
  <c r="AO3334" i="5"/>
  <c r="AO3335" i="5"/>
  <c r="AO3336" i="5"/>
  <c r="AO3337" i="5"/>
  <c r="AO3338" i="5"/>
  <c r="AO3339" i="5"/>
  <c r="AO3340" i="5"/>
  <c r="AO3341" i="5"/>
  <c r="AO3342" i="5"/>
  <c r="AO3343" i="5"/>
  <c r="AO3344" i="5"/>
  <c r="AO3345" i="5"/>
  <c r="AO3346" i="5"/>
  <c r="AO3347" i="5"/>
  <c r="AO3348" i="5"/>
  <c r="AO3349" i="5"/>
  <c r="AO3350" i="5"/>
  <c r="AO3351" i="5"/>
  <c r="AO3352" i="5"/>
  <c r="AO3353" i="5"/>
  <c r="AO3354" i="5"/>
  <c r="AO3355" i="5"/>
  <c r="AO3356" i="5"/>
  <c r="AO3357" i="5"/>
  <c r="AO3358" i="5"/>
  <c r="AO3359" i="5"/>
  <c r="AO3360" i="5"/>
  <c r="AO3361" i="5"/>
  <c r="AO3362" i="5"/>
  <c r="AO3363" i="5"/>
  <c r="AO3364" i="5"/>
  <c r="AO3365" i="5"/>
  <c r="AO3366" i="5"/>
  <c r="AO3367" i="5"/>
  <c r="AO3368" i="5"/>
  <c r="AO3369" i="5"/>
  <c r="AO3370" i="5"/>
  <c r="AO3371" i="5"/>
  <c r="AO3372" i="5"/>
  <c r="AO3373" i="5"/>
  <c r="AO3374" i="5"/>
  <c r="AO3375" i="5"/>
  <c r="AO3376" i="5"/>
  <c r="AO3377" i="5"/>
  <c r="AO3378" i="5"/>
  <c r="AO3379" i="5"/>
  <c r="AO3380" i="5"/>
  <c r="AO3381" i="5"/>
  <c r="AO3382" i="5"/>
  <c r="AO3383" i="5"/>
  <c r="AO3384" i="5"/>
  <c r="AO3385" i="5"/>
  <c r="AO3386" i="5"/>
  <c r="AO3387" i="5"/>
  <c r="AO3388" i="5"/>
  <c r="AO3389" i="5"/>
  <c r="AO3390" i="5"/>
  <c r="AO3391" i="5"/>
  <c r="AO3392" i="5"/>
  <c r="AO3393" i="5"/>
  <c r="AO3394" i="5"/>
  <c r="AO3395" i="5"/>
  <c r="AO3396" i="5"/>
  <c r="AO3397" i="5"/>
  <c r="AO3398" i="5"/>
  <c r="AO3399" i="5"/>
  <c r="AO3400" i="5"/>
  <c r="AO3401" i="5"/>
  <c r="AO3402" i="5"/>
  <c r="AO3403" i="5"/>
  <c r="AO3404" i="5"/>
  <c r="AO3405" i="5"/>
  <c r="AO3406" i="5"/>
  <c r="AO3407" i="5"/>
  <c r="AO3408" i="5"/>
  <c r="AO3409" i="5"/>
  <c r="AO3410" i="5"/>
  <c r="AO3411" i="5"/>
  <c r="AO3412" i="5"/>
  <c r="AO3413" i="5"/>
  <c r="AO3414" i="5"/>
  <c r="AO3415" i="5"/>
  <c r="AO3416" i="5"/>
  <c r="AO3417" i="5"/>
  <c r="AO3418" i="5"/>
  <c r="AO3419" i="5"/>
  <c r="AO3420" i="5"/>
  <c r="AO3421" i="5"/>
  <c r="AO3422" i="5"/>
  <c r="AO3423" i="5"/>
  <c r="AO3424" i="5"/>
  <c r="AO3425" i="5"/>
  <c r="AO3426" i="5"/>
  <c r="AO3427" i="5"/>
  <c r="AO3428" i="5"/>
  <c r="AO3429" i="5"/>
  <c r="AO3430" i="5"/>
  <c r="AO3431" i="5"/>
  <c r="AO3432" i="5"/>
  <c r="AO3433" i="5"/>
  <c r="AO3434" i="5"/>
  <c r="AO3435" i="5"/>
  <c r="AO3436" i="5"/>
  <c r="AO3437" i="5"/>
  <c r="AO3438" i="5"/>
  <c r="AO3439" i="5"/>
  <c r="AO3440" i="5"/>
  <c r="AO3441" i="5"/>
  <c r="AO3442" i="5"/>
  <c r="AO3443" i="5"/>
  <c r="AO3444" i="5"/>
  <c r="AO3445" i="5"/>
  <c r="AO3446" i="5"/>
  <c r="AO3447" i="5"/>
  <c r="AO3448" i="5"/>
  <c r="AO3449" i="5"/>
  <c r="AO3450" i="5"/>
  <c r="AO3451" i="5"/>
  <c r="AO3452" i="5"/>
  <c r="AO3453" i="5"/>
  <c r="AO3454" i="5"/>
  <c r="AO3455" i="5"/>
  <c r="AO3456" i="5"/>
  <c r="AO3457" i="5"/>
  <c r="AO3458" i="5"/>
  <c r="AO3459" i="5"/>
  <c r="AO3460" i="5"/>
  <c r="AO3461" i="5"/>
  <c r="AO3462" i="5"/>
  <c r="AO3463" i="5"/>
  <c r="AO3464" i="5"/>
  <c r="AO3465" i="5"/>
  <c r="AO3466" i="5"/>
  <c r="AO3467" i="5"/>
  <c r="AO3468" i="5"/>
  <c r="AO3469" i="5"/>
  <c r="AO3470" i="5"/>
  <c r="AO3471" i="5"/>
  <c r="AO3472" i="5"/>
  <c r="AO3473" i="5"/>
  <c r="AO3474" i="5"/>
  <c r="AO3475" i="5"/>
  <c r="AO3476" i="5"/>
  <c r="AO3477" i="5"/>
  <c r="AO3478" i="5"/>
  <c r="AO3479" i="5"/>
  <c r="AO3480" i="5"/>
  <c r="AO3481" i="5"/>
  <c r="AO3482" i="5"/>
  <c r="AO3483" i="5"/>
  <c r="AO3484" i="5"/>
  <c r="AO3485" i="5"/>
  <c r="AO3486" i="5"/>
  <c r="AO3487" i="5"/>
  <c r="AO3488" i="5"/>
  <c r="AO3489" i="5"/>
  <c r="AO3490" i="5"/>
  <c r="AO3491" i="5"/>
  <c r="AO3492" i="5"/>
  <c r="AO3493" i="5"/>
  <c r="AO3494" i="5"/>
  <c r="AO3495" i="5"/>
  <c r="AO3496" i="5"/>
  <c r="AO3497" i="5"/>
  <c r="AO3498" i="5"/>
  <c r="AO3499" i="5"/>
  <c r="AO3500" i="5"/>
  <c r="AO3501" i="5"/>
  <c r="AO3502" i="5"/>
  <c r="AO3503" i="5"/>
  <c r="AO3504" i="5"/>
  <c r="AO3505" i="5"/>
  <c r="AO3506" i="5"/>
  <c r="AO3507" i="5"/>
  <c r="AO3508" i="5"/>
  <c r="AO3509" i="5"/>
  <c r="AO3510" i="5"/>
  <c r="AO3511" i="5"/>
  <c r="AO3512" i="5"/>
  <c r="AO3513" i="5"/>
  <c r="AO3514" i="5"/>
  <c r="AO3515" i="5"/>
  <c r="AO3516" i="5"/>
  <c r="AO3517" i="5"/>
  <c r="AO3518" i="5"/>
  <c r="AO3519" i="5"/>
  <c r="AO3520" i="5"/>
  <c r="AO3521" i="5"/>
  <c r="AO3522" i="5"/>
  <c r="AO3523" i="5"/>
  <c r="AO3524" i="5"/>
  <c r="AO3525" i="5"/>
  <c r="AO3526" i="5"/>
  <c r="AO3527" i="5"/>
  <c r="AO3528" i="5"/>
  <c r="AO3529" i="5"/>
  <c r="AO3530" i="5"/>
  <c r="AO3531" i="5"/>
  <c r="AO3532" i="5"/>
  <c r="AO3533" i="5"/>
  <c r="AO3534" i="5"/>
  <c r="AO3535" i="5"/>
  <c r="AO3536" i="5"/>
  <c r="AO3537" i="5"/>
  <c r="AO3538" i="5"/>
  <c r="AO3539" i="5"/>
  <c r="AO3540" i="5"/>
  <c r="AO3541" i="5"/>
  <c r="AO3542" i="5"/>
  <c r="AO3543" i="5"/>
  <c r="AO3544" i="5"/>
  <c r="AO3545" i="5"/>
  <c r="AO3546" i="5"/>
  <c r="AO3547" i="5"/>
  <c r="AO3548" i="5"/>
  <c r="AO3549" i="5"/>
  <c r="AO3550" i="5"/>
  <c r="AO3551" i="5"/>
  <c r="AO3552" i="5"/>
  <c r="AO3553" i="5"/>
  <c r="AO3554" i="5"/>
  <c r="AO3555" i="5"/>
  <c r="AO3556" i="5"/>
  <c r="AO3557" i="5"/>
  <c r="AO3558" i="5"/>
  <c r="AO3559" i="5"/>
  <c r="AO3560" i="5"/>
  <c r="AO3561" i="5"/>
  <c r="AO3562" i="5"/>
  <c r="AO3563" i="5"/>
  <c r="AO3564" i="5"/>
  <c r="AO3565" i="5"/>
  <c r="AO3566" i="5"/>
  <c r="AO3567" i="5"/>
  <c r="AO3568" i="5"/>
  <c r="AO3569" i="5"/>
  <c r="AO3570" i="5"/>
  <c r="AO3571" i="5"/>
  <c r="AO3572" i="5"/>
  <c r="AO3573" i="5"/>
  <c r="AO3574" i="5"/>
  <c r="AO3575" i="5"/>
  <c r="AO3576" i="5"/>
  <c r="AO3577" i="5"/>
  <c r="AO3578" i="5"/>
  <c r="AO3579" i="5"/>
  <c r="AO3580" i="5"/>
  <c r="AO3581" i="5"/>
  <c r="AO3582" i="5"/>
  <c r="AO3583" i="5"/>
  <c r="AO3584" i="5"/>
  <c r="AO3585" i="5"/>
  <c r="AO3586" i="5"/>
  <c r="AO3587" i="5"/>
  <c r="AO3588" i="5"/>
  <c r="AO3589" i="5"/>
  <c r="AO3590" i="5"/>
  <c r="AO3591" i="5"/>
  <c r="AO3592" i="5"/>
  <c r="AO3593" i="5"/>
  <c r="AO3594" i="5"/>
  <c r="AO3595" i="5"/>
  <c r="AO3596" i="5"/>
  <c r="AO3597" i="5"/>
  <c r="AO3598" i="5"/>
  <c r="AO3599" i="5"/>
  <c r="AO3600" i="5"/>
  <c r="AO3601" i="5"/>
  <c r="AO3602" i="5"/>
  <c r="AO3603" i="5"/>
  <c r="AO3604" i="5"/>
  <c r="AO3605" i="5"/>
  <c r="AO3606" i="5"/>
  <c r="AO3607" i="5"/>
  <c r="AO3608" i="5"/>
  <c r="AO3609" i="5"/>
  <c r="AO3610" i="5"/>
  <c r="AO3611" i="5"/>
  <c r="AO3612" i="5"/>
  <c r="AO3613" i="5"/>
  <c r="AO3614" i="5"/>
  <c r="AO3615" i="5"/>
  <c r="AO3616" i="5"/>
  <c r="AO3617" i="5"/>
  <c r="AO3618" i="5"/>
  <c r="AO3619" i="5"/>
  <c r="AO3620" i="5"/>
  <c r="AO3621" i="5"/>
  <c r="AO3622" i="5"/>
  <c r="AO3623" i="5"/>
  <c r="AO3624" i="5"/>
  <c r="AO3625" i="5"/>
  <c r="AO3626" i="5"/>
  <c r="AO3627" i="5"/>
  <c r="AO3628" i="5"/>
  <c r="AO3629" i="5"/>
  <c r="AO3630" i="5"/>
  <c r="AO3631" i="5"/>
  <c r="AO3632" i="5"/>
  <c r="AO3633" i="5"/>
  <c r="AO3634" i="5"/>
  <c r="AO3635" i="5"/>
  <c r="AO3636" i="5"/>
  <c r="AO3637" i="5"/>
  <c r="AO3638" i="5"/>
  <c r="AO3639" i="5"/>
  <c r="AO3640" i="5"/>
  <c r="AO3641" i="5"/>
  <c r="AO3642" i="5"/>
  <c r="AO3643" i="5"/>
  <c r="AO3644" i="5"/>
  <c r="AO3645" i="5"/>
  <c r="AO3646" i="5"/>
  <c r="AO3647" i="5"/>
  <c r="AO3648" i="5"/>
  <c r="AO3649" i="5"/>
  <c r="AO3650" i="5"/>
  <c r="AO3651" i="5"/>
  <c r="AO3652" i="5"/>
  <c r="AO3653" i="5"/>
  <c r="AO3654" i="5"/>
  <c r="AO3655" i="5"/>
  <c r="AO3656" i="5"/>
  <c r="AO3657" i="5"/>
  <c r="AO3658" i="5"/>
  <c r="AO3659" i="5"/>
  <c r="AO3660" i="5"/>
  <c r="AO3661" i="5"/>
  <c r="AO3662" i="5"/>
  <c r="AO3663" i="5"/>
  <c r="AO3664" i="5"/>
  <c r="AO3665" i="5"/>
  <c r="AO3666" i="5"/>
  <c r="AO3667" i="5"/>
  <c r="AO3668" i="5"/>
  <c r="AO3669" i="5"/>
  <c r="AO3670" i="5"/>
  <c r="AO3671" i="5"/>
  <c r="AO3672" i="5"/>
  <c r="AO3673" i="5"/>
  <c r="AO3674" i="5"/>
  <c r="AO3675" i="5"/>
  <c r="AO3676" i="5"/>
  <c r="AO3677" i="5"/>
  <c r="AO3678" i="5"/>
  <c r="AO3679" i="5"/>
  <c r="AO3680" i="5"/>
  <c r="AO3681" i="5"/>
  <c r="AO3682" i="5"/>
  <c r="AO3683" i="5"/>
  <c r="AO3684" i="5"/>
  <c r="AO3685" i="5"/>
  <c r="AO3686" i="5"/>
  <c r="AO3687" i="5"/>
  <c r="AO3688" i="5"/>
  <c r="AO3689" i="5"/>
  <c r="AO3690" i="5"/>
  <c r="AO3691" i="5"/>
  <c r="AO3692" i="5"/>
  <c r="AO3693" i="5"/>
  <c r="AO3694" i="5"/>
  <c r="AO3695" i="5"/>
  <c r="AO3696" i="5"/>
  <c r="AO3697" i="5"/>
  <c r="AO3698" i="5"/>
  <c r="AO3699" i="5"/>
  <c r="AO3700" i="5"/>
  <c r="AO3701" i="5"/>
  <c r="AO3702" i="5"/>
  <c r="AO3703" i="5"/>
  <c r="AO3704" i="5"/>
  <c r="AO3705" i="5"/>
  <c r="AO3706" i="5"/>
  <c r="AO3707" i="5"/>
  <c r="AO3708" i="5"/>
  <c r="AO3709" i="5"/>
  <c r="AO3710" i="5"/>
  <c r="AO3711" i="5"/>
  <c r="AO3712" i="5"/>
  <c r="AO3713" i="5"/>
  <c r="AO3714" i="5"/>
  <c r="AO3715" i="5"/>
  <c r="AO3716" i="5"/>
  <c r="AO3717" i="5"/>
  <c r="AO3718" i="5"/>
  <c r="AO3719" i="5"/>
  <c r="AO3720" i="5"/>
  <c r="AO3721" i="5"/>
  <c r="AO3722" i="5"/>
  <c r="AO3723" i="5"/>
  <c r="AO3724" i="5"/>
  <c r="AO3725" i="5"/>
  <c r="AO3726" i="5"/>
  <c r="AO3727" i="5"/>
  <c r="AO3728" i="5"/>
  <c r="AO3729" i="5"/>
  <c r="AO3730" i="5"/>
  <c r="AO3731" i="5"/>
  <c r="AO3732" i="5"/>
  <c r="AO3733" i="5"/>
  <c r="AO3734" i="5"/>
  <c r="AO3735" i="5"/>
  <c r="AO3736" i="5"/>
  <c r="AO3737" i="5"/>
  <c r="AO3738" i="5"/>
  <c r="AO3739" i="5"/>
  <c r="AO3740" i="5"/>
  <c r="AO3741" i="5"/>
  <c r="AO3742" i="5"/>
  <c r="AO3743" i="5"/>
  <c r="AO3744" i="5"/>
  <c r="AO3745" i="5"/>
  <c r="AO3746" i="5"/>
  <c r="AO3747" i="5"/>
  <c r="AO3748" i="5"/>
  <c r="AO3749" i="5"/>
  <c r="AO3750" i="5"/>
  <c r="AO3751" i="5"/>
  <c r="AO3752" i="5"/>
  <c r="AO3753" i="5"/>
  <c r="AO3754" i="5"/>
  <c r="AO3755" i="5"/>
  <c r="AO3756" i="5"/>
  <c r="AO3757" i="5"/>
  <c r="AO3758" i="5"/>
  <c r="AO3759" i="5"/>
  <c r="AO3760" i="5"/>
  <c r="AO3761" i="5"/>
  <c r="AO3762" i="5"/>
  <c r="AO3763" i="5"/>
  <c r="AO3764" i="5"/>
  <c r="AO3765" i="5"/>
  <c r="AO3766" i="5"/>
  <c r="AO3767" i="5"/>
  <c r="AO3768" i="5"/>
  <c r="AO3769" i="5"/>
  <c r="AO3770" i="5"/>
  <c r="AO3771" i="5"/>
  <c r="AO3772" i="5"/>
  <c r="AO3773" i="5"/>
  <c r="AO3774" i="5"/>
  <c r="AO3775" i="5"/>
  <c r="AO3776" i="5"/>
  <c r="AO3777" i="5"/>
  <c r="AO3778" i="5"/>
  <c r="AO3779" i="5"/>
  <c r="AO3780" i="5"/>
  <c r="AO3781" i="5"/>
  <c r="AO3782" i="5"/>
  <c r="AO3783" i="5"/>
  <c r="AO3784" i="5"/>
  <c r="AO3785" i="5"/>
  <c r="AO3786" i="5"/>
  <c r="AO3787" i="5"/>
  <c r="AO3788" i="5"/>
  <c r="AO3789" i="5"/>
  <c r="AO3790" i="5"/>
  <c r="AO3791" i="5"/>
  <c r="AO3792" i="5"/>
  <c r="AO3793" i="5"/>
  <c r="AO3794" i="5"/>
  <c r="AO3795" i="5"/>
  <c r="AO3796" i="5"/>
  <c r="AO3797" i="5"/>
  <c r="AO3798" i="5"/>
  <c r="AO3799" i="5"/>
  <c r="AO3800" i="5"/>
  <c r="AO3801" i="5"/>
  <c r="AO3802" i="5"/>
  <c r="AO3803" i="5"/>
  <c r="AO3804" i="5"/>
  <c r="AO3805" i="5"/>
  <c r="AO3806" i="5"/>
  <c r="AO3807" i="5"/>
  <c r="AO3808" i="5"/>
  <c r="AO3809" i="5"/>
  <c r="AO3810" i="5"/>
  <c r="AO3811" i="5"/>
  <c r="AO3812" i="5"/>
  <c r="AO3813" i="5"/>
  <c r="AO3814" i="5"/>
  <c r="AO3815" i="5"/>
  <c r="AO3816" i="5"/>
  <c r="AO3817" i="5"/>
  <c r="AO3818" i="5"/>
  <c r="AO3819" i="5"/>
  <c r="AO3820" i="5"/>
  <c r="AO3821" i="5"/>
  <c r="AO3822" i="5"/>
  <c r="AO3823" i="5"/>
  <c r="AO3824" i="5"/>
  <c r="AO3825" i="5"/>
  <c r="AO3826" i="5"/>
  <c r="AO3827" i="5"/>
  <c r="AO3828" i="5"/>
  <c r="AO3829" i="5"/>
  <c r="AO3830" i="5"/>
  <c r="AO3831" i="5"/>
  <c r="AO3832" i="5"/>
  <c r="AO3833" i="5"/>
  <c r="AO3834" i="5"/>
  <c r="AO3835" i="5"/>
  <c r="AO3836" i="5"/>
  <c r="AO3837" i="5"/>
  <c r="AO3838" i="5"/>
  <c r="AO3839" i="5"/>
  <c r="AO3840" i="5"/>
  <c r="AO3841" i="5"/>
  <c r="AO3842" i="5"/>
  <c r="AO3843" i="5"/>
  <c r="AO3844" i="5"/>
  <c r="AO3845" i="5"/>
  <c r="AO3846" i="5"/>
  <c r="AO3847" i="5"/>
  <c r="AO3848" i="5"/>
  <c r="AO3849" i="5"/>
  <c r="AO3850" i="5"/>
  <c r="AO3851" i="5"/>
  <c r="AO3852" i="5"/>
  <c r="AO3853" i="5"/>
  <c r="AO3854" i="5"/>
  <c r="AO3855" i="5"/>
  <c r="AO3856" i="5"/>
  <c r="AO3857" i="5"/>
  <c r="AO3858" i="5"/>
  <c r="AO3859" i="5"/>
  <c r="AO3860" i="5"/>
  <c r="AO3861" i="5"/>
  <c r="AO3862" i="5"/>
  <c r="AO3863" i="5"/>
  <c r="AO3864" i="5"/>
  <c r="AO3865" i="5"/>
  <c r="AO3866" i="5"/>
  <c r="AO3867" i="5"/>
  <c r="AO3868" i="5"/>
  <c r="AO3869" i="5"/>
  <c r="AO3870" i="5"/>
  <c r="AO3871" i="5"/>
  <c r="AO3872" i="5"/>
  <c r="AO3873" i="5"/>
  <c r="AO3874" i="5"/>
  <c r="AO3875" i="5"/>
  <c r="AO3876" i="5"/>
  <c r="AO3877" i="5"/>
  <c r="AO3878" i="5"/>
  <c r="AO3879" i="5"/>
  <c r="AO3880" i="5"/>
  <c r="AO3881" i="5"/>
  <c r="AO3882" i="5"/>
  <c r="AO3883" i="5"/>
  <c r="AO3884" i="5"/>
  <c r="AO3885" i="5"/>
  <c r="AO3886" i="5"/>
  <c r="AO3887" i="5"/>
  <c r="AO3888" i="5"/>
  <c r="AO3889" i="5"/>
  <c r="AO3890" i="5"/>
  <c r="AO3891" i="5"/>
  <c r="AO3892" i="5"/>
  <c r="AO3893" i="5"/>
  <c r="AO3894" i="5"/>
  <c r="AO3895" i="5"/>
  <c r="AO3896" i="5"/>
  <c r="AO3897" i="5"/>
  <c r="AO3898" i="5"/>
  <c r="AO3899" i="5"/>
  <c r="AO3900" i="5"/>
  <c r="AO3901" i="5"/>
  <c r="AO3902" i="5"/>
  <c r="AO3903" i="5"/>
  <c r="AO3904" i="5"/>
  <c r="AO3905" i="5"/>
  <c r="AO3906" i="5"/>
  <c r="AO3907" i="5"/>
  <c r="AO3908" i="5"/>
  <c r="AO3909" i="5"/>
  <c r="AO3910" i="5"/>
  <c r="AO3911" i="5"/>
  <c r="AO3912" i="5"/>
  <c r="AO3913" i="5"/>
  <c r="AO3914" i="5"/>
  <c r="AO3915" i="5"/>
  <c r="AO3916" i="5"/>
  <c r="AO3917" i="5"/>
  <c r="AO3918" i="5"/>
  <c r="AO3919" i="5"/>
  <c r="AO3920" i="5"/>
  <c r="AO3921" i="5"/>
  <c r="AO3922" i="5"/>
  <c r="AO3923" i="5"/>
  <c r="AO3924" i="5"/>
  <c r="AO3925" i="5"/>
  <c r="AO3926" i="5"/>
  <c r="AO3927" i="5"/>
  <c r="AO3928" i="5"/>
  <c r="AO3929" i="5"/>
  <c r="AO3930" i="5"/>
  <c r="AO3931" i="5"/>
  <c r="AO3932" i="5"/>
  <c r="AO3933" i="5"/>
  <c r="AO3934" i="5"/>
  <c r="AO3935" i="5"/>
  <c r="AO3936" i="5"/>
  <c r="AO3937" i="5"/>
  <c r="AO3938" i="5"/>
  <c r="AO3939" i="5"/>
  <c r="AO3940" i="5"/>
  <c r="AO3941" i="5"/>
  <c r="AO3942" i="5"/>
  <c r="AO3943" i="5"/>
  <c r="AO3944" i="5"/>
  <c r="AO3945" i="5"/>
  <c r="AO3946" i="5"/>
  <c r="AO3947" i="5"/>
  <c r="AO3948" i="5"/>
  <c r="AO3949" i="5"/>
  <c r="AO3950" i="5"/>
  <c r="AO3951" i="5"/>
  <c r="AO3952" i="5"/>
  <c r="AO3953" i="5"/>
  <c r="AO3954" i="5"/>
  <c r="AO3955" i="5"/>
  <c r="AO3956" i="5"/>
  <c r="AO3957" i="5"/>
  <c r="AO3958" i="5"/>
  <c r="AO3959" i="5"/>
  <c r="AO3960" i="5"/>
  <c r="AO3961" i="5"/>
  <c r="AO3962" i="5"/>
  <c r="AO3963" i="5"/>
  <c r="AO3964" i="5"/>
  <c r="AO3965" i="5"/>
  <c r="AO3966" i="5"/>
  <c r="AO3967" i="5"/>
  <c r="AO3968" i="5"/>
  <c r="AO3969" i="5"/>
  <c r="AO3970" i="5"/>
  <c r="AO3971" i="5"/>
  <c r="AO3972" i="5"/>
  <c r="AO3973" i="5"/>
  <c r="AO3974" i="5"/>
  <c r="AO3975" i="5"/>
  <c r="AO3976" i="5"/>
  <c r="AO3977" i="5"/>
  <c r="AO3978" i="5"/>
  <c r="AO3979" i="5"/>
  <c r="AO3980" i="5"/>
  <c r="AO3981" i="5"/>
  <c r="AO3982" i="5"/>
  <c r="AO3983" i="5"/>
  <c r="AO3984" i="5"/>
  <c r="AO3985" i="5"/>
  <c r="AO3986" i="5"/>
  <c r="AO3987" i="5"/>
  <c r="AO3988" i="5"/>
  <c r="AO3989" i="5"/>
  <c r="AO3990" i="5"/>
  <c r="AO3991" i="5"/>
  <c r="AO3992" i="5"/>
  <c r="AO3993" i="5"/>
  <c r="AO3994" i="5"/>
  <c r="AO3995" i="5"/>
  <c r="AO3996" i="5"/>
  <c r="AO3997" i="5"/>
  <c r="AO3998" i="5"/>
  <c r="AO3999" i="5"/>
  <c r="AO4000" i="5"/>
  <c r="AO4001" i="5"/>
  <c r="AO4002" i="5"/>
  <c r="AO4003" i="5"/>
  <c r="AO4004" i="5"/>
  <c r="AO4005" i="5"/>
  <c r="AO4006" i="5"/>
  <c r="AO4007" i="5"/>
  <c r="AO4008" i="5"/>
  <c r="AO4009" i="5"/>
  <c r="AO4010" i="5"/>
  <c r="AO4011" i="5"/>
  <c r="AO4012" i="5"/>
  <c r="AO4013" i="5"/>
  <c r="AO4014" i="5"/>
  <c r="AO4015" i="5"/>
  <c r="AO4016" i="5"/>
  <c r="AO4017" i="5"/>
  <c r="AO4018" i="5"/>
  <c r="AO4019" i="5"/>
  <c r="AO4020" i="5"/>
  <c r="AO4021" i="5"/>
  <c r="AO4022" i="5"/>
  <c r="AO4023" i="5"/>
  <c r="AO4024" i="5"/>
  <c r="AO4025" i="5"/>
  <c r="AO4026" i="5"/>
  <c r="AO4027" i="5"/>
  <c r="AO4028" i="5"/>
  <c r="AO4029" i="5"/>
  <c r="AO4030" i="5"/>
  <c r="AO4031" i="5"/>
  <c r="AO4032" i="5"/>
  <c r="AO4033" i="5"/>
  <c r="AO4034" i="5"/>
  <c r="AO4035" i="5"/>
  <c r="AO4036" i="5"/>
  <c r="AO4037" i="5"/>
  <c r="AO4038" i="5"/>
  <c r="AO4039" i="5"/>
  <c r="AO4040" i="5"/>
  <c r="AO4041" i="5"/>
  <c r="AO4042" i="5"/>
  <c r="AO4043" i="5"/>
  <c r="AO4044" i="5"/>
  <c r="AO4045" i="5"/>
  <c r="AO4046" i="5"/>
  <c r="AO4047" i="5"/>
  <c r="AO4048" i="5"/>
  <c r="AO4049" i="5"/>
  <c r="AO4050" i="5"/>
  <c r="AO4051" i="5"/>
  <c r="AO4052" i="5"/>
  <c r="AO4053" i="5"/>
  <c r="AO4054" i="5"/>
  <c r="AO4055" i="5"/>
  <c r="AO4056" i="5"/>
  <c r="AO4057" i="5"/>
  <c r="AO4058" i="5"/>
  <c r="AO4059" i="5"/>
  <c r="AO4060" i="5"/>
  <c r="AO4061" i="5"/>
  <c r="AO4062" i="5"/>
  <c r="AO4063" i="5"/>
  <c r="AO4064" i="5"/>
  <c r="AO4065" i="5"/>
  <c r="AO4066" i="5"/>
  <c r="AO4067" i="5"/>
  <c r="AO4068" i="5"/>
  <c r="AO4069" i="5"/>
  <c r="AO4070" i="5"/>
  <c r="AO4071" i="5"/>
  <c r="AO4072" i="5"/>
  <c r="AO4073" i="5"/>
  <c r="AO4074" i="5"/>
  <c r="AO4075" i="5"/>
  <c r="AO4076" i="5"/>
  <c r="AO4077" i="5"/>
  <c r="AO4078" i="5"/>
  <c r="AO4079" i="5"/>
  <c r="AO4080" i="5"/>
  <c r="AO4081" i="5"/>
  <c r="AO4082" i="5"/>
  <c r="AO4083" i="5"/>
  <c r="AO4084" i="5"/>
  <c r="AO4085" i="5"/>
  <c r="AO4086" i="5"/>
  <c r="AO4087" i="5"/>
  <c r="AO4088" i="5"/>
  <c r="AO4089" i="5"/>
  <c r="AO4090" i="5"/>
  <c r="AO4091" i="5"/>
  <c r="AO4092" i="5"/>
  <c r="AO4093" i="5"/>
  <c r="AO4094" i="5"/>
  <c r="AO4095" i="5"/>
  <c r="AO4096" i="5"/>
  <c r="AO4097" i="5"/>
  <c r="AO4098" i="5"/>
  <c r="AO4099" i="5"/>
  <c r="AO4100" i="5"/>
  <c r="AO4101" i="5"/>
  <c r="AO4102" i="5"/>
  <c r="AO4103" i="5"/>
  <c r="AO4104" i="5"/>
  <c r="AO4105" i="5"/>
  <c r="AO4106" i="5"/>
  <c r="AO4107" i="5"/>
  <c r="AO4108" i="5"/>
  <c r="AO4109" i="5"/>
  <c r="AO4110" i="5"/>
  <c r="AO4111" i="5"/>
  <c r="AO4112" i="5"/>
  <c r="AO4113" i="5"/>
  <c r="AO4114" i="5"/>
  <c r="AO4115" i="5"/>
  <c r="AO4116" i="5"/>
  <c r="AO4117" i="5"/>
  <c r="AO4118" i="5"/>
  <c r="AO4119" i="5"/>
  <c r="AO4120" i="5"/>
  <c r="AO4121" i="5"/>
  <c r="AO4122" i="5"/>
  <c r="AO4123" i="5"/>
  <c r="AO4124" i="5"/>
  <c r="AO4125" i="5"/>
  <c r="AO4126" i="5"/>
  <c r="AO4127" i="5"/>
  <c r="AO4128" i="5"/>
  <c r="AO4129" i="5"/>
  <c r="AO4130" i="5"/>
  <c r="AO4131" i="5"/>
  <c r="AO4132" i="5"/>
  <c r="AO4133" i="5"/>
  <c r="AO4134" i="5"/>
  <c r="AO4135" i="5"/>
  <c r="AO4136" i="5"/>
  <c r="AO4137" i="5"/>
  <c r="AO4138" i="5"/>
  <c r="AO4139" i="5"/>
  <c r="AO4140" i="5"/>
  <c r="AO4141" i="5"/>
  <c r="AO4142" i="5"/>
  <c r="AO4143" i="5"/>
  <c r="AO4144" i="5"/>
  <c r="AO4145" i="5"/>
  <c r="AO4146" i="5"/>
  <c r="AO4147" i="5"/>
  <c r="AO4148" i="5"/>
  <c r="AO4149" i="5"/>
  <c r="AO4150" i="5"/>
  <c r="AO4151" i="5"/>
  <c r="AO4152" i="5"/>
  <c r="AO4153" i="5"/>
  <c r="AO4154" i="5"/>
  <c r="AO4155" i="5"/>
  <c r="AO4156" i="5"/>
  <c r="AO4157" i="5"/>
  <c r="AO4158" i="5"/>
  <c r="AO4159" i="5"/>
  <c r="AO4160" i="5"/>
  <c r="AO4161" i="5"/>
  <c r="AO4162" i="5"/>
  <c r="AO4163" i="5"/>
  <c r="AO4164" i="5"/>
  <c r="AO4165" i="5"/>
  <c r="AO4166" i="5"/>
  <c r="AO4167" i="5"/>
  <c r="AO4168" i="5"/>
  <c r="AO4169" i="5"/>
  <c r="AO4170" i="5"/>
  <c r="AO4171" i="5"/>
  <c r="AO4172" i="5"/>
  <c r="AO4173" i="5"/>
  <c r="AO4174" i="5"/>
  <c r="AO4175" i="5"/>
  <c r="AO4176" i="5"/>
  <c r="AO4177" i="5"/>
  <c r="AO4178" i="5"/>
  <c r="AO4179" i="5"/>
  <c r="AO4180" i="5"/>
  <c r="AO4181" i="5"/>
  <c r="AO4182" i="5"/>
  <c r="AO4183" i="5"/>
  <c r="AO4184" i="5"/>
  <c r="AO4185" i="5"/>
  <c r="AO4186" i="5"/>
  <c r="AO4187" i="5"/>
  <c r="AO4188" i="5"/>
  <c r="AO4189" i="5"/>
  <c r="AO4190" i="5"/>
  <c r="AO4191" i="5"/>
  <c r="AO4192" i="5"/>
  <c r="AO4193" i="5"/>
  <c r="AO4194" i="5"/>
  <c r="AO4195" i="5"/>
  <c r="AO4196" i="5"/>
  <c r="AO4197" i="5"/>
  <c r="AO4198" i="5"/>
  <c r="AO4199" i="5"/>
  <c r="AO4200" i="5"/>
  <c r="AO4201" i="5"/>
  <c r="AO4202" i="5"/>
  <c r="AO4203" i="5"/>
  <c r="AO4204" i="5"/>
  <c r="AO4205" i="5"/>
  <c r="AO4206" i="5"/>
  <c r="AO4207" i="5"/>
  <c r="AO4208" i="5"/>
  <c r="AO4209" i="5"/>
  <c r="AO4210" i="5"/>
  <c r="AO4211" i="5"/>
  <c r="AO4212" i="5"/>
  <c r="AO4213" i="5"/>
  <c r="AO4214" i="5"/>
  <c r="AO4215" i="5"/>
  <c r="AO4216" i="5"/>
  <c r="AO4217" i="5"/>
  <c r="AO4218" i="5"/>
  <c r="AO4219" i="5"/>
  <c r="AO4220" i="5"/>
  <c r="AO4221" i="5"/>
  <c r="AO4222" i="5"/>
  <c r="AO4223" i="5"/>
  <c r="AO4224" i="5"/>
  <c r="AO4225" i="5"/>
  <c r="AO4226" i="5"/>
  <c r="AO4227" i="5"/>
  <c r="AO4228" i="5"/>
  <c r="AO4229" i="5"/>
  <c r="AO4230" i="5"/>
  <c r="AO4231" i="5"/>
  <c r="AO4232" i="5"/>
  <c r="AO4233" i="5"/>
  <c r="AO4234" i="5"/>
  <c r="AO4235" i="5"/>
  <c r="AO4236" i="5"/>
  <c r="AO4237" i="5"/>
  <c r="AO4238" i="5"/>
  <c r="AO4239" i="5"/>
  <c r="AO4240" i="5"/>
  <c r="AO4241" i="5"/>
  <c r="AO4242" i="5"/>
  <c r="AO4243" i="5"/>
  <c r="AO4244" i="5"/>
  <c r="AO4245" i="5"/>
  <c r="AO4246" i="5"/>
  <c r="AO4247" i="5"/>
  <c r="AO4248" i="5"/>
  <c r="AO4249" i="5"/>
  <c r="AO4250" i="5"/>
  <c r="AO4251" i="5"/>
  <c r="AO4252" i="5"/>
  <c r="AO4253" i="5"/>
  <c r="AO4254" i="5"/>
  <c r="AO4255" i="5"/>
  <c r="AO4256" i="5"/>
  <c r="AO4257" i="5"/>
  <c r="AO4258" i="5"/>
  <c r="AO4259" i="5"/>
  <c r="AO4260" i="5"/>
  <c r="AO4261" i="5"/>
  <c r="AO4262" i="5"/>
  <c r="AO4263" i="5"/>
  <c r="AO4264" i="5"/>
  <c r="AO4265" i="5"/>
  <c r="AO4266" i="5"/>
  <c r="AO4267" i="5"/>
  <c r="AO4268" i="5"/>
  <c r="AO4269" i="5"/>
  <c r="AO4270" i="5"/>
  <c r="AO4271" i="5"/>
  <c r="AO4272" i="5"/>
  <c r="AO4273" i="5"/>
  <c r="AO4274" i="5"/>
  <c r="AO4275" i="5"/>
  <c r="AO4276" i="5"/>
  <c r="AO4277" i="5"/>
  <c r="AO4278" i="5"/>
  <c r="AO4279" i="5"/>
  <c r="AO4280" i="5"/>
  <c r="AO4281" i="5"/>
  <c r="AO4282" i="5"/>
  <c r="AO4283" i="5"/>
  <c r="AO4284" i="5"/>
  <c r="AO4285" i="5"/>
  <c r="AO4286" i="5"/>
  <c r="AO4287" i="5"/>
  <c r="AO4288" i="5"/>
  <c r="AO4289" i="5"/>
  <c r="AO4290" i="5"/>
  <c r="AO4291" i="5"/>
  <c r="AO4292" i="5"/>
  <c r="AO4293" i="5"/>
  <c r="AO4294" i="5"/>
  <c r="AO4295" i="5"/>
  <c r="AO4296" i="5"/>
  <c r="AO4297" i="5"/>
  <c r="AO4298" i="5"/>
  <c r="AO4299" i="5"/>
  <c r="AO4300" i="5"/>
  <c r="AO4301" i="5"/>
  <c r="AO4302" i="5"/>
  <c r="AO4303" i="5"/>
  <c r="AO4304" i="5"/>
  <c r="AO4305" i="5"/>
  <c r="AO4306" i="5"/>
  <c r="AO4307" i="5"/>
  <c r="AO4308" i="5"/>
  <c r="AO4309" i="5"/>
  <c r="AO4310" i="5"/>
  <c r="AO4311" i="5"/>
  <c r="AO4312" i="5"/>
  <c r="AO4313" i="5"/>
  <c r="AO4314" i="5"/>
  <c r="AO4315" i="5"/>
  <c r="AO4316" i="5"/>
  <c r="AO4317" i="5"/>
  <c r="AO4318" i="5"/>
  <c r="AO4319" i="5"/>
  <c r="AO4320" i="5"/>
  <c r="AO4321" i="5"/>
  <c r="AO4322" i="5"/>
  <c r="AO4323" i="5"/>
  <c r="AO4324" i="5"/>
  <c r="AO4325" i="5"/>
  <c r="AO4326" i="5"/>
  <c r="AO4327" i="5"/>
  <c r="AO4328" i="5"/>
  <c r="AO4329" i="5"/>
  <c r="AO4330" i="5"/>
  <c r="AO4331" i="5"/>
  <c r="AO4332" i="5"/>
  <c r="AO4333" i="5"/>
  <c r="AO4334" i="5"/>
  <c r="AO4335" i="5"/>
  <c r="AO4336" i="5"/>
  <c r="AO4337" i="5"/>
  <c r="AO4338" i="5"/>
  <c r="AO4339" i="5"/>
  <c r="AO4340" i="5"/>
  <c r="AO4341" i="5"/>
  <c r="AO4342" i="5"/>
  <c r="AO4343" i="5"/>
  <c r="AO4344" i="5"/>
  <c r="AO4345" i="5"/>
  <c r="AO4346" i="5"/>
  <c r="AO4347" i="5"/>
  <c r="AO4348" i="5"/>
  <c r="AO4349" i="5"/>
  <c r="AO4350" i="5"/>
  <c r="AO4351" i="5"/>
  <c r="AO4352" i="5"/>
  <c r="AO4353" i="5"/>
  <c r="AO4354" i="5"/>
  <c r="AO4355" i="5"/>
  <c r="AO4356" i="5"/>
  <c r="AO4357" i="5"/>
  <c r="AO4358" i="5"/>
  <c r="AO4359" i="5"/>
  <c r="AO4360" i="5"/>
  <c r="AO4361" i="5"/>
  <c r="AO4362" i="5"/>
  <c r="AO4363" i="5"/>
  <c r="AO4364" i="5"/>
  <c r="AO4365" i="5"/>
  <c r="AO4366" i="5"/>
  <c r="AO4367" i="5"/>
  <c r="AO4368" i="5"/>
  <c r="AO4369" i="5"/>
  <c r="AO4370" i="5"/>
  <c r="AO4371" i="5"/>
  <c r="AO4372" i="5"/>
  <c r="AO4373" i="5"/>
  <c r="AO4374" i="5"/>
  <c r="AO4375" i="5"/>
  <c r="AO4376" i="5"/>
  <c r="AO4377" i="5"/>
  <c r="AO4378" i="5"/>
  <c r="AO4379" i="5"/>
  <c r="AO4380" i="5"/>
  <c r="AO4381" i="5"/>
  <c r="AO4382" i="5"/>
  <c r="AO4383" i="5"/>
  <c r="AO4384" i="5"/>
  <c r="AO4385" i="5"/>
  <c r="AO4386" i="5"/>
  <c r="AO4387" i="5"/>
  <c r="AO4388" i="5"/>
  <c r="AO4389" i="5"/>
  <c r="AO4390" i="5"/>
  <c r="AO4391" i="5"/>
  <c r="AO4392" i="5"/>
  <c r="AO4393" i="5"/>
  <c r="AO4394" i="5"/>
  <c r="AO4395" i="5"/>
  <c r="AO4396" i="5"/>
  <c r="AO4397" i="5"/>
  <c r="AO4398" i="5"/>
  <c r="AO4399" i="5"/>
  <c r="AO4400" i="5"/>
  <c r="AO4401" i="5"/>
  <c r="AO4402" i="5"/>
  <c r="AO4403" i="5"/>
  <c r="AO4404" i="5"/>
  <c r="AO4405" i="5"/>
  <c r="AO4406" i="5"/>
  <c r="AO4407" i="5"/>
  <c r="AO4408" i="5"/>
  <c r="AO4409" i="5"/>
  <c r="AO4410" i="5"/>
  <c r="AO4411" i="5"/>
  <c r="AO4412" i="5"/>
  <c r="AO4413" i="5"/>
  <c r="AO4414" i="5"/>
  <c r="AO4415" i="5"/>
  <c r="AO4416" i="5"/>
  <c r="AO4417" i="5"/>
  <c r="AO4418" i="5"/>
  <c r="AO4419" i="5"/>
  <c r="AO4420" i="5"/>
  <c r="AO4421" i="5"/>
  <c r="AO4422" i="5"/>
  <c r="AO4423" i="5"/>
  <c r="AO4424" i="5"/>
  <c r="AO4425" i="5"/>
  <c r="AO4426" i="5"/>
  <c r="AO4427" i="5"/>
  <c r="AO4428" i="5"/>
  <c r="AO4429" i="5"/>
  <c r="AO4430" i="5"/>
  <c r="AO4431" i="5"/>
  <c r="AO4432" i="5"/>
  <c r="AO4433" i="5"/>
  <c r="AO4434" i="5"/>
  <c r="AO4435" i="5"/>
  <c r="AO4436" i="5"/>
  <c r="AO4437" i="5"/>
  <c r="AO4438" i="5"/>
  <c r="AO4439" i="5"/>
  <c r="AO4440" i="5"/>
  <c r="AO4441" i="5"/>
  <c r="AO4442" i="5"/>
  <c r="AO4443" i="5"/>
  <c r="AO4444" i="5"/>
  <c r="AO4445" i="5"/>
  <c r="AO4446" i="5"/>
  <c r="AO4447" i="5"/>
  <c r="AO4448" i="5"/>
  <c r="AO4449" i="5"/>
  <c r="AO4450" i="5"/>
  <c r="AO4451" i="5"/>
  <c r="AO4452" i="5"/>
  <c r="AO4453" i="5"/>
  <c r="AO4454" i="5"/>
  <c r="AO4455" i="5"/>
  <c r="AO4456" i="5"/>
  <c r="AO4457" i="5"/>
  <c r="AO4458" i="5"/>
  <c r="AO4459" i="5"/>
  <c r="AO4460" i="5"/>
  <c r="AO4461" i="5"/>
  <c r="AO4462" i="5"/>
  <c r="AO4463" i="5"/>
  <c r="AO4464" i="5"/>
  <c r="AO4465" i="5"/>
  <c r="AO4466" i="5"/>
  <c r="AO4467" i="5"/>
  <c r="AO4468" i="5"/>
  <c r="AO4469" i="5"/>
  <c r="AO4470" i="5"/>
  <c r="AO4471" i="5"/>
  <c r="AO4472" i="5"/>
  <c r="AO4473" i="5"/>
  <c r="AO4474" i="5"/>
  <c r="AO4475" i="5"/>
  <c r="AO4476" i="5"/>
  <c r="AO4477" i="5"/>
  <c r="AO4478" i="5"/>
  <c r="AO4479" i="5"/>
  <c r="AO4480" i="5"/>
  <c r="AO4481" i="5"/>
  <c r="AO4482" i="5"/>
  <c r="AO4483" i="5"/>
  <c r="AO4484" i="5"/>
  <c r="AO4485" i="5"/>
  <c r="AO4486" i="5"/>
  <c r="AO4487" i="5"/>
  <c r="AO4488" i="5"/>
  <c r="AO4489" i="5"/>
  <c r="AO4490" i="5"/>
  <c r="AO4491" i="5"/>
  <c r="AO4492" i="5"/>
  <c r="AO4493" i="5"/>
  <c r="AO4494" i="5"/>
  <c r="AO4495" i="5"/>
  <c r="AO4496" i="5"/>
  <c r="AO4497" i="5"/>
  <c r="AO4498" i="5"/>
  <c r="AO4499" i="5"/>
  <c r="AO4500" i="5"/>
  <c r="AO4501" i="5"/>
  <c r="AO4502" i="5"/>
  <c r="AO4503" i="5"/>
  <c r="AO4504" i="5"/>
  <c r="AO4505" i="5"/>
  <c r="AO4506" i="5"/>
  <c r="AO4507" i="5"/>
  <c r="AO4508" i="5"/>
  <c r="AO4509" i="5"/>
  <c r="AO4510" i="5"/>
  <c r="AO4511" i="5"/>
  <c r="AO4512" i="5"/>
  <c r="AO4513" i="5"/>
  <c r="AO4514" i="5"/>
  <c r="AO4515" i="5"/>
  <c r="AO4516" i="5"/>
  <c r="AO4517" i="5"/>
  <c r="AO4518" i="5"/>
  <c r="AO4519" i="5"/>
  <c r="AO4520" i="5"/>
  <c r="AO4521" i="5"/>
  <c r="AO4522" i="5"/>
  <c r="AO4523" i="5"/>
  <c r="AO4524" i="5"/>
  <c r="AO4525" i="5"/>
  <c r="AO4526" i="5"/>
  <c r="AO4527" i="5"/>
  <c r="AO4528" i="5"/>
  <c r="AO4529" i="5"/>
  <c r="AO4530" i="5"/>
  <c r="AO4531" i="5"/>
  <c r="AO4532" i="5"/>
  <c r="AO4533" i="5"/>
  <c r="AO4534" i="5"/>
  <c r="AO4535" i="5"/>
  <c r="AO4536" i="5"/>
  <c r="AO4537" i="5"/>
  <c r="AO4538" i="5"/>
  <c r="AO4539" i="5"/>
  <c r="AO4540" i="5"/>
  <c r="AO4541" i="5"/>
  <c r="AO4542" i="5"/>
  <c r="AO4543" i="5"/>
  <c r="AO4544" i="5"/>
  <c r="AO4545" i="5"/>
  <c r="AO4546" i="5"/>
  <c r="AO4547" i="5"/>
  <c r="AO4548" i="5"/>
  <c r="AO4549" i="5"/>
  <c r="AO4550" i="5"/>
  <c r="AO4551" i="5"/>
  <c r="AO4552" i="5"/>
  <c r="AO4553" i="5"/>
  <c r="AO4554" i="5"/>
  <c r="AO4555" i="5"/>
  <c r="AO4556" i="5"/>
  <c r="AO4557" i="5"/>
  <c r="AO4558" i="5"/>
  <c r="AO4559" i="5"/>
  <c r="AO4560" i="5"/>
  <c r="AO4561" i="5"/>
  <c r="AO4562" i="5"/>
  <c r="AO4563" i="5"/>
  <c r="AO4564" i="5"/>
  <c r="AO4565" i="5"/>
  <c r="AO4566" i="5"/>
  <c r="AO4567" i="5"/>
  <c r="AO4568" i="5"/>
  <c r="AO4569" i="5"/>
  <c r="AO4570" i="5"/>
  <c r="AO4571" i="5"/>
  <c r="AO4572" i="5"/>
  <c r="AO4573" i="5"/>
  <c r="AO4574" i="5"/>
  <c r="AO4575" i="5"/>
  <c r="AO4576" i="5"/>
  <c r="AO4577" i="5"/>
  <c r="AO4578" i="5"/>
  <c r="AO4579" i="5"/>
  <c r="AO4580" i="5"/>
  <c r="AO4581" i="5"/>
  <c r="AO4582" i="5"/>
  <c r="AO4583" i="5"/>
  <c r="AO4584" i="5"/>
  <c r="AO4585" i="5"/>
  <c r="AO4586" i="5"/>
  <c r="AO4587" i="5"/>
  <c r="AO4588" i="5"/>
  <c r="AO4589" i="5"/>
  <c r="AO4590" i="5"/>
  <c r="AO4591" i="5"/>
  <c r="AO4592" i="5"/>
  <c r="AO4593" i="5"/>
  <c r="AO4594" i="5"/>
  <c r="AO4595" i="5"/>
  <c r="AO4596" i="5"/>
  <c r="AO4597" i="5"/>
  <c r="AO4598" i="5"/>
  <c r="AO4599" i="5"/>
  <c r="AO4600" i="5"/>
  <c r="AO4601" i="5"/>
  <c r="AO4602" i="5"/>
  <c r="AO4603" i="5"/>
  <c r="AO4604" i="5"/>
  <c r="AO4605" i="5"/>
  <c r="AO4606" i="5"/>
  <c r="AO4607" i="5"/>
  <c r="AO4608" i="5"/>
  <c r="AO4609" i="5"/>
  <c r="AO4610" i="5"/>
  <c r="AO4611" i="5"/>
  <c r="AO4612" i="5"/>
  <c r="AO4613" i="5"/>
  <c r="AO4614" i="5"/>
  <c r="AO4615" i="5"/>
  <c r="AO4616" i="5"/>
  <c r="AO4617" i="5"/>
  <c r="AO4618" i="5"/>
  <c r="AO4619" i="5"/>
  <c r="AO4620" i="5"/>
  <c r="AO4621" i="5"/>
  <c r="AO4622" i="5"/>
  <c r="AO4623" i="5"/>
  <c r="AO4624" i="5"/>
  <c r="AO4625" i="5"/>
  <c r="AO4626" i="5"/>
  <c r="AO4627" i="5"/>
  <c r="AO4628" i="5"/>
  <c r="AO4629" i="5"/>
  <c r="AO4630" i="5"/>
  <c r="AO4631" i="5"/>
  <c r="AO4632" i="5"/>
  <c r="AO4633" i="5"/>
  <c r="AO4634" i="5"/>
  <c r="AO4635" i="5"/>
  <c r="AO4636" i="5"/>
  <c r="AO4637" i="5"/>
  <c r="AO4638" i="5"/>
  <c r="AO4639" i="5"/>
  <c r="AO4640" i="5"/>
  <c r="AO4641" i="5"/>
  <c r="AO4642" i="5"/>
  <c r="AO4643" i="5"/>
  <c r="AO4644" i="5"/>
  <c r="AO4645" i="5"/>
  <c r="AO4646" i="5"/>
  <c r="AO4647" i="5"/>
  <c r="AO4648" i="5"/>
  <c r="AO4649" i="5"/>
  <c r="AO4650" i="5"/>
  <c r="AO4651" i="5"/>
  <c r="AO4652" i="5"/>
  <c r="AO4653" i="5"/>
  <c r="AO4654" i="5"/>
  <c r="AO4655" i="5"/>
  <c r="AO4656" i="5"/>
  <c r="AO4657" i="5"/>
  <c r="AO4658" i="5"/>
  <c r="AO4659" i="5"/>
  <c r="AO4660" i="5"/>
  <c r="AO4661" i="5"/>
  <c r="AO4662" i="5"/>
  <c r="AO4663" i="5"/>
  <c r="AO4664" i="5"/>
  <c r="AO4665" i="5"/>
  <c r="AO4666" i="5"/>
  <c r="AO4667" i="5"/>
  <c r="AO4668" i="5"/>
  <c r="AO4669" i="5"/>
  <c r="AO4670" i="5"/>
  <c r="AO4671" i="5"/>
  <c r="AO4672" i="5"/>
  <c r="AO4673" i="5"/>
  <c r="AO4674" i="5"/>
  <c r="AO4675" i="5"/>
  <c r="AO4676" i="5"/>
  <c r="AO4677" i="5"/>
  <c r="AO4678" i="5"/>
  <c r="AO4679" i="5"/>
  <c r="AO4680" i="5"/>
  <c r="AO4681" i="5"/>
  <c r="AO4682" i="5"/>
  <c r="AO4683" i="5"/>
  <c r="AO4684" i="5"/>
  <c r="AO4685" i="5"/>
  <c r="AO4686" i="5"/>
  <c r="AO4687" i="5"/>
  <c r="AO4688" i="5"/>
  <c r="AO4689" i="5"/>
  <c r="AO4690" i="5"/>
  <c r="AO4691" i="5"/>
  <c r="AO4692" i="5"/>
  <c r="AO4693" i="5"/>
  <c r="AO4694" i="5"/>
  <c r="AO4695" i="5"/>
  <c r="AO4696" i="5"/>
  <c r="AO4697" i="5"/>
  <c r="AO4698" i="5"/>
  <c r="AO4699" i="5"/>
  <c r="AO4700" i="5"/>
  <c r="AO4701" i="5"/>
  <c r="AO4702" i="5"/>
  <c r="AO4703" i="5"/>
  <c r="AO4704" i="5"/>
  <c r="AO4705" i="5"/>
  <c r="AO4706" i="5"/>
  <c r="AO4707" i="5"/>
  <c r="AO4708" i="5"/>
  <c r="AO4709" i="5"/>
  <c r="AO4710" i="5"/>
  <c r="AO4711" i="5"/>
  <c r="AO4712" i="5"/>
  <c r="AO4713" i="5"/>
  <c r="AO4714" i="5"/>
  <c r="AO4715" i="5"/>
  <c r="AO4716" i="5"/>
  <c r="AO4717" i="5"/>
  <c r="AO4718" i="5"/>
  <c r="AO4719" i="5"/>
  <c r="AO4720" i="5"/>
  <c r="AO4721" i="5"/>
  <c r="AO4722" i="5"/>
  <c r="AO4723" i="5"/>
  <c r="AO4724" i="5"/>
  <c r="AO4725" i="5"/>
  <c r="AO4726" i="5"/>
  <c r="AO4727" i="5"/>
  <c r="AO4728" i="5"/>
  <c r="AO4729" i="5"/>
  <c r="AO4730" i="5"/>
  <c r="AO4731" i="5"/>
  <c r="AO4732" i="5"/>
  <c r="AO4733" i="5"/>
  <c r="AO4734" i="5"/>
  <c r="AO4735" i="5"/>
  <c r="AO4736" i="5"/>
  <c r="AO4737" i="5"/>
  <c r="AO4738" i="5"/>
  <c r="AO4739" i="5"/>
  <c r="AO4740" i="5"/>
  <c r="AO4741" i="5"/>
  <c r="AO4742" i="5"/>
  <c r="AO4743" i="5"/>
  <c r="AO4744" i="5"/>
  <c r="AO4745" i="5"/>
  <c r="AO4746" i="5"/>
  <c r="AO4747" i="5"/>
  <c r="AO4748" i="5"/>
  <c r="AO4749" i="5"/>
  <c r="AO4750" i="5"/>
  <c r="AO4751" i="5"/>
  <c r="AO4752" i="5"/>
  <c r="AO4753" i="5"/>
  <c r="AO4754" i="5"/>
  <c r="AO4755" i="5"/>
  <c r="AO4756" i="5"/>
  <c r="AO4757" i="5"/>
  <c r="AO4758" i="5"/>
  <c r="AO4759" i="5"/>
  <c r="AO4760" i="5"/>
  <c r="AO4761" i="5"/>
  <c r="AO4762" i="5"/>
  <c r="AO4763" i="5"/>
  <c r="AO4764" i="5"/>
  <c r="AO4765" i="5"/>
  <c r="AO4766" i="5"/>
  <c r="AO4767" i="5"/>
  <c r="AO4768" i="5"/>
  <c r="AO4769" i="5"/>
  <c r="AO4770" i="5"/>
  <c r="AO4771" i="5"/>
  <c r="AO4772" i="5"/>
  <c r="AO4773" i="5"/>
  <c r="AO4774" i="5"/>
  <c r="AO4775" i="5"/>
  <c r="AO4776" i="5"/>
  <c r="AO4777" i="5"/>
  <c r="AO4778" i="5"/>
  <c r="AO4779" i="5"/>
  <c r="AO4780" i="5"/>
  <c r="AO4781" i="5"/>
  <c r="AO4782" i="5"/>
  <c r="AO4783" i="5"/>
  <c r="AO4784" i="5"/>
  <c r="AO4785" i="5"/>
  <c r="AO4786" i="5"/>
  <c r="AO4787" i="5"/>
  <c r="AO4788" i="5"/>
  <c r="AO4789" i="5"/>
  <c r="AO4790" i="5"/>
  <c r="AO4791" i="5"/>
  <c r="AO4792" i="5"/>
  <c r="AO4793" i="5"/>
  <c r="AO4794" i="5"/>
  <c r="AO4795" i="5"/>
  <c r="AO4796" i="5"/>
  <c r="AO4797" i="5"/>
  <c r="AO4798" i="5"/>
  <c r="AO4799" i="5"/>
  <c r="AO4800" i="5"/>
  <c r="AO4801" i="5"/>
  <c r="AO4802" i="5"/>
  <c r="AO4803" i="5"/>
  <c r="AO4804" i="5"/>
  <c r="AO4805" i="5"/>
  <c r="AO4806" i="5"/>
  <c r="AO4807" i="5"/>
  <c r="AO4808" i="5"/>
  <c r="AO4809" i="5"/>
  <c r="AO4810" i="5"/>
  <c r="AO4811" i="5"/>
  <c r="AO4812" i="5"/>
  <c r="AO4813" i="5"/>
  <c r="AO4814" i="5"/>
  <c r="AO4815" i="5"/>
  <c r="AO4816" i="5"/>
  <c r="AO4817" i="5"/>
  <c r="AO4818" i="5"/>
  <c r="AO4819" i="5"/>
  <c r="AO4820" i="5"/>
  <c r="AO4821" i="5"/>
  <c r="AO4822" i="5"/>
  <c r="AO4823" i="5"/>
  <c r="AO4824" i="5"/>
  <c r="AO4825" i="5"/>
  <c r="AO4826" i="5"/>
  <c r="AO4827" i="5"/>
  <c r="AO4828" i="5"/>
  <c r="AO4829" i="5"/>
  <c r="AO4830" i="5"/>
  <c r="AO4831" i="5"/>
  <c r="AO4832" i="5"/>
  <c r="AO4833" i="5"/>
  <c r="AO4834" i="5"/>
  <c r="AO4835" i="5"/>
  <c r="AO4836" i="5"/>
  <c r="AO4837" i="5"/>
  <c r="AO4838" i="5"/>
  <c r="AO4839" i="5"/>
  <c r="AO4840" i="5"/>
  <c r="AO4841" i="5"/>
  <c r="AO4842" i="5"/>
  <c r="AO4843" i="5"/>
  <c r="AO4844" i="5"/>
  <c r="AO4845" i="5"/>
  <c r="AO4846" i="5"/>
  <c r="AO4847" i="5"/>
  <c r="AO4848" i="5"/>
  <c r="AO4849" i="5"/>
  <c r="AO4850" i="5"/>
  <c r="AO4851" i="5"/>
  <c r="AO4852" i="5"/>
  <c r="AO4853" i="5"/>
  <c r="AO4854" i="5"/>
  <c r="AO4855" i="5"/>
  <c r="AO4856" i="5"/>
  <c r="AO4857" i="5"/>
  <c r="AO4858" i="5"/>
  <c r="AO4859" i="5"/>
  <c r="AO4860" i="5"/>
  <c r="AO4861" i="5"/>
  <c r="AO4862" i="5"/>
  <c r="AO4863" i="5"/>
  <c r="AO4864" i="5"/>
  <c r="AO4865" i="5"/>
  <c r="AO4866" i="5"/>
  <c r="AO4867" i="5"/>
  <c r="AO4868" i="5"/>
  <c r="AO4869" i="5"/>
  <c r="AO4870" i="5"/>
  <c r="AO4871" i="5"/>
  <c r="AO4872" i="5"/>
  <c r="AO4873" i="5"/>
  <c r="AO4874" i="5"/>
  <c r="AO4875" i="5"/>
  <c r="AO4876" i="5"/>
  <c r="AO4877" i="5"/>
  <c r="AO4878" i="5"/>
  <c r="AO4879" i="5"/>
  <c r="AO4880" i="5"/>
  <c r="AO4881" i="5"/>
  <c r="AO4882" i="5"/>
  <c r="AO4883" i="5"/>
  <c r="AO4884" i="5"/>
  <c r="AO4885" i="5"/>
  <c r="AO4886" i="5"/>
  <c r="AO4887" i="5"/>
  <c r="AO4888" i="5"/>
  <c r="AO4889" i="5"/>
  <c r="AO4890" i="5"/>
  <c r="AO4891" i="5"/>
  <c r="AO4892" i="5"/>
  <c r="AO4893" i="5"/>
  <c r="AO4894" i="5"/>
  <c r="AO4895" i="5"/>
  <c r="AO4896" i="5"/>
  <c r="AO4897" i="5"/>
  <c r="AO4898" i="5"/>
  <c r="AO4899" i="5"/>
  <c r="AO4900" i="5"/>
  <c r="AO4901" i="5"/>
  <c r="AO4902" i="5"/>
  <c r="AO4903" i="5"/>
  <c r="AO4904" i="5"/>
  <c r="AO4905" i="5"/>
  <c r="AO4906" i="5"/>
  <c r="AO4907" i="5"/>
  <c r="AO4908" i="5"/>
  <c r="AO4909" i="5"/>
  <c r="AO4910" i="5"/>
  <c r="AO4911" i="5"/>
  <c r="AO4912" i="5"/>
  <c r="AO4913" i="5"/>
  <c r="AO4914" i="5"/>
  <c r="AO4915" i="5"/>
  <c r="AO4916" i="5"/>
  <c r="AO4917" i="5"/>
  <c r="AO4918" i="5"/>
  <c r="AO4919" i="5"/>
  <c r="AO4920" i="5"/>
  <c r="AO4921" i="5"/>
  <c r="AO4922" i="5"/>
  <c r="AO4923" i="5"/>
  <c r="AO4924" i="5"/>
  <c r="AO4925" i="5"/>
  <c r="AO4926" i="5"/>
  <c r="AO4927" i="5"/>
  <c r="AO4928" i="5"/>
  <c r="AO4929" i="5"/>
  <c r="AO4930" i="5"/>
  <c r="AO4931" i="5"/>
  <c r="AO4932" i="5"/>
  <c r="AO4933" i="5"/>
  <c r="AO4934" i="5"/>
  <c r="AO4935" i="5"/>
  <c r="AO4936" i="5"/>
  <c r="AO4937" i="5"/>
  <c r="AO4938" i="5"/>
  <c r="AO4939" i="5"/>
  <c r="AO4940" i="5"/>
  <c r="AO4941" i="5"/>
  <c r="AO4942" i="5"/>
  <c r="AO4943" i="5"/>
  <c r="AO4944" i="5"/>
  <c r="AO4945" i="5"/>
  <c r="AO4946" i="5"/>
  <c r="AO4947" i="5"/>
  <c r="AO4948" i="5"/>
  <c r="AO4949" i="5"/>
  <c r="AO4950" i="5"/>
  <c r="AO4951" i="5"/>
  <c r="AO4952" i="5"/>
  <c r="AO4953" i="5"/>
  <c r="AO4954" i="5"/>
  <c r="AO4955" i="5"/>
  <c r="AO4956" i="5"/>
  <c r="AO4957" i="5"/>
  <c r="AO4958" i="5"/>
  <c r="AO4959" i="5"/>
  <c r="AO4960" i="5"/>
  <c r="AO4961" i="5"/>
  <c r="AO4962" i="5"/>
  <c r="AO4963" i="5"/>
  <c r="AO4964" i="5"/>
  <c r="AO4965" i="5"/>
  <c r="AO4966" i="5"/>
  <c r="AO4967" i="5"/>
  <c r="AO4968" i="5"/>
  <c r="AO4969" i="5"/>
  <c r="AO4970" i="5"/>
  <c r="AO4971" i="5"/>
  <c r="AO4972" i="5"/>
  <c r="AO4973" i="5"/>
  <c r="AO4974" i="5"/>
  <c r="AO4975" i="5"/>
  <c r="AO4976" i="5"/>
  <c r="AO4977" i="5"/>
  <c r="AO4978" i="5"/>
  <c r="AO4979" i="5"/>
  <c r="AO4980" i="5"/>
  <c r="AO4981" i="5"/>
  <c r="AO4982" i="5"/>
  <c r="AO4983" i="5"/>
  <c r="AO4984" i="5"/>
  <c r="AO4985" i="5"/>
  <c r="AO4986" i="5"/>
  <c r="AO4987" i="5"/>
  <c r="AO4988" i="5"/>
  <c r="AO4989" i="5"/>
  <c r="AO4990" i="5"/>
  <c r="AO4991" i="5"/>
  <c r="AO4992" i="5"/>
  <c r="AO4993" i="5"/>
  <c r="AO4994" i="5"/>
  <c r="AO4995" i="5"/>
  <c r="AO4996" i="5"/>
  <c r="AO4997" i="5"/>
  <c r="AO4998" i="5"/>
  <c r="AO4999" i="5"/>
  <c r="AO5000" i="5"/>
  <c r="AO5001" i="5"/>
  <c r="AO5002" i="5"/>
  <c r="AO5003" i="5"/>
  <c r="AO5004" i="5"/>
  <c r="AO5005" i="5"/>
  <c r="AO5006" i="5"/>
  <c r="AO5007" i="5"/>
  <c r="AO5008" i="5"/>
  <c r="AO5009" i="5"/>
  <c r="AO5010" i="5"/>
  <c r="AO5011" i="5"/>
  <c r="AO5012" i="5"/>
  <c r="AO5013" i="5"/>
  <c r="AO5014" i="5"/>
  <c r="AO5015" i="5"/>
  <c r="AO5016" i="5"/>
  <c r="AO5017" i="5"/>
  <c r="AO5018" i="5"/>
  <c r="AO5019" i="5"/>
  <c r="AO5020" i="5"/>
  <c r="AO5021" i="5"/>
  <c r="AO5022" i="5"/>
  <c r="AO5023" i="5"/>
  <c r="AO5024" i="5"/>
  <c r="AO5025" i="5"/>
  <c r="AO5026" i="5"/>
  <c r="AO5027" i="5"/>
  <c r="AO5028" i="5"/>
  <c r="AO5029" i="5"/>
  <c r="AO5030" i="5"/>
  <c r="AO5031" i="5"/>
  <c r="AO5032" i="5"/>
  <c r="AO5033" i="5"/>
  <c r="AO5034" i="5"/>
  <c r="AO5035" i="5"/>
  <c r="AO5036" i="5"/>
  <c r="AO5037" i="5"/>
  <c r="AO5038" i="5"/>
  <c r="AO5039" i="5"/>
  <c r="AO5040" i="5"/>
  <c r="AO5041" i="5"/>
  <c r="AO5042" i="5"/>
  <c r="AO5043" i="5"/>
  <c r="AO5044" i="5"/>
  <c r="AO5045" i="5"/>
  <c r="AO5046" i="5"/>
  <c r="AO5047" i="5"/>
  <c r="AO5048" i="5"/>
  <c r="AO5049" i="5"/>
  <c r="AO5050" i="5"/>
  <c r="AO5051" i="5"/>
  <c r="AO5052" i="5"/>
  <c r="AO5053" i="5"/>
  <c r="AO5054" i="5"/>
  <c r="AO5055" i="5"/>
  <c r="AO5056" i="5"/>
  <c r="AO5057" i="5"/>
  <c r="AO5058" i="5"/>
  <c r="AO5059" i="5"/>
  <c r="AO5060" i="5"/>
  <c r="AO5061" i="5"/>
  <c r="AO5062" i="5"/>
  <c r="AO5063" i="5"/>
  <c r="AO5064" i="5"/>
  <c r="AO5065" i="5"/>
  <c r="AO5066" i="5"/>
  <c r="AO5067" i="5"/>
  <c r="AO5068" i="5"/>
  <c r="AO5069" i="5"/>
  <c r="AO5070" i="5"/>
  <c r="AO5071" i="5"/>
  <c r="AO5072" i="5"/>
  <c r="AO5073" i="5"/>
  <c r="AO5074" i="5"/>
  <c r="AO5075" i="5"/>
  <c r="AO5076" i="5"/>
  <c r="AO5077" i="5"/>
  <c r="AO5078" i="5"/>
  <c r="AO5079" i="5"/>
  <c r="AO5080" i="5"/>
  <c r="AO5081" i="5"/>
  <c r="AO5082" i="5"/>
  <c r="AO5083" i="5"/>
  <c r="AO5084" i="5"/>
  <c r="AO5085" i="5"/>
  <c r="AO5086" i="5"/>
  <c r="AO5087" i="5"/>
  <c r="AO5088" i="5"/>
  <c r="AO5089" i="5"/>
  <c r="AO5090" i="5"/>
  <c r="AO5091" i="5"/>
  <c r="AO5092" i="5"/>
  <c r="AO5093" i="5"/>
  <c r="AO5094" i="5"/>
  <c r="AO5095" i="5"/>
  <c r="AO5096" i="5"/>
  <c r="AO5097" i="5"/>
  <c r="AO5098" i="5"/>
  <c r="AO5099" i="5"/>
  <c r="AO5100" i="5"/>
  <c r="AO5101" i="5"/>
  <c r="AO5102" i="5"/>
  <c r="AO5103" i="5"/>
  <c r="AO5104" i="5"/>
  <c r="AO5105" i="5"/>
  <c r="AO5106" i="5"/>
  <c r="AO5107" i="5"/>
  <c r="AO5108" i="5"/>
  <c r="AO5109" i="5"/>
  <c r="AO5110" i="5"/>
  <c r="AO5111" i="5"/>
  <c r="AO5112" i="5"/>
  <c r="AO5113" i="5"/>
  <c r="AO5114" i="5"/>
  <c r="AO5115" i="5"/>
  <c r="AO5116" i="5"/>
  <c r="AO5117" i="5"/>
  <c r="AO5118" i="5"/>
  <c r="AO5119" i="5"/>
  <c r="AO5120" i="5"/>
  <c r="AO5121" i="5"/>
  <c r="AO5122" i="5"/>
  <c r="AO5123" i="5"/>
  <c r="AO5124" i="5"/>
  <c r="AO5125" i="5"/>
  <c r="AO5126" i="5"/>
  <c r="AO5127" i="5"/>
  <c r="AO5128" i="5"/>
  <c r="AO5129" i="5"/>
  <c r="AO5130" i="5"/>
  <c r="AO5131" i="5"/>
  <c r="AO5132" i="5"/>
  <c r="AO5133" i="5"/>
  <c r="AO5134" i="5"/>
  <c r="AO5135" i="5"/>
  <c r="AO5136" i="5"/>
  <c r="AO5137" i="5"/>
  <c r="AO5138" i="5"/>
  <c r="AO5139" i="5"/>
  <c r="AO5140" i="5"/>
  <c r="AO5141" i="5"/>
  <c r="AO5142" i="5"/>
  <c r="AO5143" i="5"/>
  <c r="AO5144" i="5"/>
  <c r="AO5145" i="5"/>
  <c r="AO5146" i="5"/>
  <c r="AO5147" i="5"/>
  <c r="AO5148" i="5"/>
  <c r="AO5149" i="5"/>
  <c r="AO5150" i="5"/>
  <c r="AO5151" i="5"/>
  <c r="AO5152" i="5"/>
  <c r="AO5153" i="5"/>
  <c r="AO5154" i="5"/>
  <c r="AO5155" i="5"/>
  <c r="AO5156" i="5"/>
  <c r="AO5157" i="5"/>
  <c r="AO5158" i="5"/>
  <c r="AO5159" i="5"/>
  <c r="AO5160" i="5"/>
  <c r="AO5161" i="5"/>
  <c r="AO5162" i="5"/>
  <c r="AO5163" i="5"/>
  <c r="AO5164" i="5"/>
  <c r="AO5165" i="5"/>
  <c r="AO5166" i="5"/>
  <c r="AO5167" i="5"/>
  <c r="AO5168" i="5"/>
  <c r="AO5169" i="5"/>
  <c r="AO5170" i="5"/>
  <c r="AO5171" i="5"/>
  <c r="AO5172" i="5"/>
  <c r="AO5173" i="5"/>
  <c r="AO5174" i="5"/>
  <c r="AO5175" i="5"/>
  <c r="AO5176" i="5"/>
  <c r="AO5177" i="5"/>
  <c r="AO5178" i="5"/>
  <c r="AO5179" i="5"/>
  <c r="AO5180" i="5"/>
  <c r="AO5181" i="5"/>
  <c r="AO5182" i="5"/>
  <c r="AO5183" i="5"/>
  <c r="AO5184" i="5"/>
  <c r="AO5185" i="5"/>
  <c r="AO5186" i="5"/>
  <c r="AO5187" i="5"/>
  <c r="AO5188" i="5"/>
  <c r="AO5189" i="5"/>
  <c r="AO5190" i="5"/>
  <c r="AO5191" i="5"/>
  <c r="AO5192" i="5"/>
  <c r="AO5193" i="5"/>
  <c r="AO5194" i="5"/>
  <c r="AO5195" i="5"/>
  <c r="AO5196" i="5"/>
  <c r="AO5197" i="5"/>
  <c r="AO5198" i="5"/>
  <c r="AO5199" i="5"/>
  <c r="AO5200" i="5"/>
  <c r="AO5201" i="5"/>
  <c r="AO5202" i="5"/>
  <c r="AO5203" i="5"/>
  <c r="AO5204" i="5"/>
  <c r="AO5205" i="5"/>
  <c r="AO5206" i="5"/>
  <c r="AO5207" i="5"/>
  <c r="AO5208" i="5"/>
  <c r="AO5209" i="5"/>
  <c r="AO5210" i="5"/>
  <c r="AO5211" i="5"/>
  <c r="AO5212" i="5"/>
  <c r="AO5213" i="5"/>
  <c r="AO5214" i="5"/>
  <c r="AO5215" i="5"/>
  <c r="AO5216" i="5"/>
  <c r="AO5217" i="5"/>
  <c r="AO5218" i="5"/>
  <c r="AO5219" i="5"/>
  <c r="AO5220" i="5"/>
  <c r="AO5221" i="5"/>
  <c r="AO5222" i="5"/>
  <c r="AO5223" i="5"/>
  <c r="AO5224" i="5"/>
  <c r="AO5225" i="5"/>
  <c r="AO5226" i="5"/>
  <c r="AO5227" i="5"/>
  <c r="AO5228" i="5"/>
  <c r="AO5229" i="5"/>
  <c r="AO5230" i="5"/>
  <c r="AO5231" i="5"/>
  <c r="AO5232" i="5"/>
  <c r="AO5233" i="5"/>
  <c r="AO5234" i="5"/>
  <c r="AO5235" i="5"/>
  <c r="AO5236" i="5"/>
  <c r="AO5237" i="5"/>
  <c r="AO5238" i="5"/>
  <c r="AO5239" i="5"/>
  <c r="AO5240" i="5"/>
  <c r="AO5241" i="5"/>
  <c r="AO5242" i="5"/>
  <c r="AO5243" i="5"/>
  <c r="AO5244" i="5"/>
  <c r="AO5245" i="5"/>
  <c r="AO5246" i="5"/>
  <c r="AO5247" i="5"/>
  <c r="AO5248" i="5"/>
  <c r="AO5249" i="5"/>
  <c r="AO5250" i="5"/>
  <c r="AO5251" i="5"/>
  <c r="AO5252" i="5"/>
  <c r="AO5253" i="5"/>
  <c r="AO5254" i="5"/>
  <c r="AO5255" i="5"/>
  <c r="AO5256" i="5"/>
  <c r="AO5257" i="5"/>
  <c r="AO5258" i="5"/>
  <c r="AO5259" i="5"/>
  <c r="AO5260" i="5"/>
  <c r="AO5261" i="5"/>
  <c r="AO5262" i="5"/>
  <c r="AO5263" i="5"/>
  <c r="AO5264" i="5"/>
  <c r="AO5265" i="5"/>
  <c r="AO5266" i="5"/>
  <c r="AO5267" i="5"/>
  <c r="AO5268" i="5"/>
  <c r="AO5269" i="5"/>
  <c r="AO5270" i="5"/>
  <c r="AO5271" i="5"/>
  <c r="AO5272" i="5"/>
  <c r="AO5273" i="5"/>
  <c r="AO5274" i="5"/>
  <c r="AO5275" i="5"/>
  <c r="AO5276" i="5"/>
  <c r="AO5277" i="5"/>
  <c r="AO5278" i="5"/>
  <c r="AO5279" i="5"/>
  <c r="AO5280" i="5"/>
  <c r="AO5281" i="5"/>
  <c r="AO5282" i="5"/>
  <c r="AO5283" i="5"/>
  <c r="AO5284" i="5"/>
  <c r="AO5285" i="5"/>
  <c r="AO5286" i="5"/>
  <c r="AO5287" i="5"/>
  <c r="AO5288" i="5"/>
  <c r="AO5289" i="5"/>
  <c r="AO5290" i="5"/>
  <c r="AO5291" i="5"/>
  <c r="AO5292" i="5"/>
  <c r="AO5293" i="5"/>
  <c r="AO5294" i="5"/>
  <c r="AO5295" i="5"/>
  <c r="AO5296" i="5"/>
  <c r="AO5297" i="5"/>
  <c r="AO5298" i="5"/>
  <c r="AO5299" i="5"/>
  <c r="AO5300" i="5"/>
  <c r="AO5301" i="5"/>
  <c r="AO5302" i="5"/>
  <c r="AO5303" i="5"/>
  <c r="AO5304" i="5"/>
  <c r="AO5305" i="5"/>
  <c r="AO5306" i="5"/>
  <c r="AO5307" i="5"/>
  <c r="AO5308" i="5"/>
  <c r="AO5309" i="5"/>
  <c r="AO5310" i="5"/>
  <c r="AO5311" i="5"/>
  <c r="AO5312" i="5"/>
  <c r="AO5313" i="5"/>
  <c r="AO5314" i="5"/>
  <c r="AO5315" i="5"/>
  <c r="AO5316" i="5"/>
  <c r="AO5317" i="5"/>
  <c r="AO5318" i="5"/>
  <c r="AO5319" i="5"/>
  <c r="AO5320" i="5"/>
  <c r="AO5321" i="5"/>
  <c r="AO5322" i="5"/>
  <c r="AO5323" i="5"/>
  <c r="AO5324" i="5"/>
  <c r="AO5325" i="5"/>
  <c r="AO5326" i="5"/>
  <c r="AO5327" i="5"/>
  <c r="AO5328" i="5"/>
  <c r="AO5329" i="5"/>
  <c r="AO5330" i="5"/>
  <c r="AO5331" i="5"/>
  <c r="AO5332" i="5"/>
  <c r="AO5333" i="5"/>
  <c r="AO5334" i="5"/>
  <c r="AO5335" i="5"/>
  <c r="AO5336" i="5"/>
  <c r="AO5337" i="5"/>
  <c r="AO5338" i="5"/>
  <c r="AO5339" i="5"/>
  <c r="AO5340" i="5"/>
  <c r="AO5341" i="5"/>
  <c r="AO5342" i="5"/>
  <c r="AO5343" i="5"/>
  <c r="AO5344" i="5"/>
  <c r="AO5345" i="5"/>
  <c r="AO5346" i="5"/>
  <c r="AO5347" i="5"/>
  <c r="AO5348" i="5"/>
  <c r="AO5349" i="5"/>
  <c r="AO5350" i="5"/>
  <c r="AO5351" i="5"/>
  <c r="AO5352" i="5"/>
  <c r="AO5353" i="5"/>
  <c r="AO5354" i="5"/>
  <c r="AO5355" i="5"/>
  <c r="AO5356" i="5"/>
  <c r="AO5357" i="5"/>
  <c r="AO5358" i="5"/>
  <c r="AO5359" i="5"/>
  <c r="AO5360" i="5"/>
  <c r="AO5361" i="5"/>
  <c r="AO5362" i="5"/>
  <c r="AO5363" i="5"/>
  <c r="AO5364" i="5"/>
  <c r="AO5365" i="5"/>
  <c r="AO5366" i="5"/>
  <c r="AO5367" i="5"/>
  <c r="AO5368" i="5"/>
  <c r="AO5369" i="5"/>
  <c r="AO5370" i="5"/>
  <c r="AO5371" i="5"/>
  <c r="AO5372" i="5"/>
  <c r="AO5373" i="5"/>
  <c r="AO5374" i="5"/>
  <c r="AO5375" i="5"/>
  <c r="AO5376" i="5"/>
  <c r="AO5377" i="5"/>
  <c r="AO5378" i="5"/>
  <c r="AO5379" i="5"/>
  <c r="AO5380" i="5"/>
  <c r="AO5381" i="5"/>
  <c r="AO5382" i="5"/>
  <c r="AO5383" i="5"/>
  <c r="AO5384" i="5"/>
  <c r="AO5385" i="5"/>
  <c r="AO5386" i="5"/>
  <c r="AO5387" i="5"/>
  <c r="AO5388" i="5"/>
  <c r="AO5389" i="5"/>
  <c r="AO5390" i="5"/>
  <c r="AO5391" i="5"/>
  <c r="AO5392" i="5"/>
  <c r="AO5393" i="5"/>
  <c r="AO5394" i="5"/>
  <c r="AO5395" i="5"/>
  <c r="AO5396" i="5"/>
  <c r="AO5397" i="5"/>
  <c r="AO5398" i="5"/>
  <c r="AO5399" i="5"/>
  <c r="AO5400" i="5"/>
  <c r="AO5401" i="5"/>
  <c r="AO5402" i="5"/>
  <c r="AO5403" i="5"/>
  <c r="AO5404" i="5"/>
  <c r="AO5405" i="5"/>
  <c r="AO5406" i="5"/>
  <c r="AO5407" i="5"/>
  <c r="AO5408" i="5"/>
  <c r="AO5409" i="5"/>
  <c r="AO5410" i="5"/>
  <c r="AO5411" i="5"/>
  <c r="AO5412" i="5"/>
  <c r="AO5413" i="5"/>
  <c r="AO5414" i="5"/>
  <c r="AO5415" i="5"/>
  <c r="AO5416" i="5"/>
  <c r="AO5417" i="5"/>
  <c r="AO5418" i="5"/>
  <c r="AO5419" i="5"/>
  <c r="AO5420" i="5"/>
  <c r="AO5421" i="5"/>
  <c r="AO5422" i="5"/>
  <c r="AO5423" i="5"/>
  <c r="AO5424" i="5"/>
  <c r="AO5425" i="5"/>
  <c r="AO5426" i="5"/>
  <c r="AO5427" i="5"/>
  <c r="AO5428" i="5"/>
  <c r="AO5429" i="5"/>
  <c r="AO5430" i="5"/>
  <c r="AO5431" i="5"/>
  <c r="AO5432" i="5"/>
  <c r="AO5433" i="5"/>
  <c r="AO5434" i="5"/>
  <c r="AO5435" i="5"/>
  <c r="AO5436" i="5"/>
  <c r="AO5437" i="5"/>
  <c r="AO5438" i="5"/>
  <c r="AO5439" i="5"/>
  <c r="AO5440" i="5"/>
  <c r="AO5441" i="5"/>
  <c r="AO5442" i="5"/>
  <c r="AO5443" i="5"/>
  <c r="AO5444" i="5"/>
  <c r="AO5445" i="5"/>
  <c r="AO5446" i="5"/>
  <c r="AO5447" i="5"/>
  <c r="AO5448" i="5"/>
  <c r="AO5449" i="5"/>
  <c r="AO5450" i="5"/>
  <c r="AO5451" i="5"/>
  <c r="AO5452" i="5"/>
  <c r="AO5453" i="5"/>
  <c r="AO5454" i="5"/>
  <c r="AO5455" i="5"/>
  <c r="AO5456" i="5"/>
  <c r="AO5457" i="5"/>
  <c r="AO5458" i="5"/>
  <c r="AO5459" i="5"/>
  <c r="AO5460" i="5"/>
  <c r="AO5461" i="5"/>
  <c r="AO5462" i="5"/>
  <c r="AO5463" i="5"/>
  <c r="AO5464" i="5"/>
  <c r="AO5465" i="5"/>
  <c r="AO5466" i="5"/>
  <c r="AO5467" i="5"/>
  <c r="AO5468" i="5"/>
  <c r="AO5469" i="5"/>
  <c r="AO5470" i="5"/>
  <c r="AO5471" i="5"/>
  <c r="AO5472" i="5"/>
  <c r="AO5473" i="5"/>
  <c r="AO5474" i="5"/>
  <c r="AO5475" i="5"/>
  <c r="AO5476" i="5"/>
  <c r="AO5477" i="5"/>
  <c r="AO5478" i="5"/>
  <c r="AO5479" i="5"/>
  <c r="AO5480" i="5"/>
  <c r="AO5481" i="5"/>
  <c r="AO5482" i="5"/>
  <c r="AO5483" i="5"/>
  <c r="AO5484" i="5"/>
  <c r="AO5485" i="5"/>
  <c r="AO5486" i="5"/>
  <c r="AO5487" i="5"/>
  <c r="AO5488" i="5"/>
  <c r="AO5489" i="5"/>
  <c r="AO5490" i="5"/>
  <c r="AO5491" i="5"/>
  <c r="AO5492" i="5"/>
  <c r="AO5493" i="5"/>
  <c r="AO5494" i="5"/>
  <c r="AO5495" i="5"/>
  <c r="AO5496" i="5"/>
  <c r="AO5497" i="5"/>
  <c r="AO5498" i="5"/>
  <c r="AO5499" i="5"/>
  <c r="AO5500" i="5"/>
  <c r="AO5501" i="5"/>
  <c r="AO5502" i="5"/>
  <c r="AO5503" i="5"/>
  <c r="AO5504" i="5"/>
  <c r="AO5505" i="5"/>
  <c r="AO5506" i="5"/>
  <c r="AO5507" i="5"/>
  <c r="AO5508" i="5"/>
  <c r="AO5509" i="5"/>
  <c r="AO5510" i="5"/>
  <c r="AO5511" i="5"/>
  <c r="AO5512" i="5"/>
  <c r="AO5513" i="5"/>
  <c r="AO5514" i="5"/>
  <c r="AO5515" i="5"/>
  <c r="AO5516" i="5"/>
  <c r="AO5517" i="5"/>
  <c r="AO5518" i="5"/>
  <c r="AO5519" i="5"/>
  <c r="AO5520" i="5"/>
  <c r="AO5521" i="5"/>
  <c r="AO5522" i="5"/>
  <c r="AO5523" i="5"/>
  <c r="AO5524" i="5"/>
  <c r="AO5525" i="5"/>
  <c r="AO5526" i="5"/>
  <c r="AO5527" i="5"/>
  <c r="AO5528" i="5"/>
  <c r="AO5529" i="5"/>
  <c r="AO5530" i="5"/>
  <c r="AO5531" i="5"/>
  <c r="AO5532" i="5"/>
  <c r="AO5533" i="5"/>
  <c r="AO5534" i="5"/>
  <c r="AO5535" i="5"/>
  <c r="AO5536" i="5"/>
  <c r="AO5537" i="5"/>
  <c r="AO5538" i="5"/>
  <c r="AO5539" i="5"/>
  <c r="AO5540" i="5"/>
  <c r="AO5541" i="5"/>
  <c r="AO5542" i="5"/>
  <c r="AO5543" i="5"/>
  <c r="AO5544" i="5"/>
  <c r="AO5545" i="5"/>
  <c r="AO5546" i="5"/>
  <c r="AO5547" i="5"/>
  <c r="AO5548" i="5"/>
  <c r="AO5549" i="5"/>
  <c r="AO5550" i="5"/>
  <c r="AO5551" i="5"/>
  <c r="AO5552" i="5"/>
  <c r="AO5553" i="5"/>
  <c r="AO5554" i="5"/>
  <c r="AO5555" i="5"/>
  <c r="AO5556" i="5"/>
  <c r="AO5557" i="5"/>
  <c r="AO5558" i="5"/>
  <c r="AO5559" i="5"/>
  <c r="AO5560" i="5"/>
  <c r="AO5561" i="5"/>
  <c r="AO5562" i="5"/>
  <c r="AO5563" i="5"/>
  <c r="AO5564" i="5"/>
  <c r="AO5565" i="5"/>
  <c r="AO5566" i="5"/>
  <c r="AO5567" i="5"/>
  <c r="AO5568" i="5"/>
  <c r="AO5569" i="5"/>
  <c r="AO5570" i="5"/>
  <c r="AO5571" i="5"/>
  <c r="AO5572" i="5"/>
  <c r="AO5573" i="5"/>
  <c r="AO5574" i="5"/>
  <c r="AO5575" i="5"/>
  <c r="AO5576" i="5"/>
  <c r="AO5577" i="5"/>
  <c r="AO5578" i="5"/>
  <c r="AO5579" i="5"/>
  <c r="AO5580" i="5"/>
  <c r="AO5581" i="5"/>
  <c r="AO5582" i="5"/>
  <c r="AO5583" i="5"/>
  <c r="AO5584" i="5"/>
  <c r="AO5585" i="5"/>
  <c r="AO5586" i="5"/>
  <c r="AO5587" i="5"/>
  <c r="AO5588" i="5"/>
  <c r="AO5589" i="5"/>
  <c r="AO5590" i="5"/>
  <c r="AO5591" i="5"/>
  <c r="AO5592" i="5"/>
  <c r="AO5593" i="5"/>
  <c r="AO5594" i="5"/>
  <c r="AO5595" i="5"/>
  <c r="AO5596" i="5"/>
  <c r="AO5597" i="5"/>
  <c r="AO5598" i="5"/>
  <c r="AO5599" i="5"/>
  <c r="AO5600" i="5"/>
  <c r="AO5601" i="5"/>
  <c r="AO5602" i="5"/>
  <c r="AO5603" i="5"/>
  <c r="AO5604" i="5"/>
  <c r="AO5605" i="5"/>
  <c r="AO5606" i="5"/>
  <c r="AO5607" i="5"/>
  <c r="AO5608" i="5"/>
  <c r="AO5609" i="5"/>
  <c r="AO5610" i="5"/>
  <c r="AO5611" i="5"/>
  <c r="AO5612" i="5"/>
  <c r="AO5613" i="5"/>
  <c r="AO5614" i="5"/>
  <c r="AO5615" i="5"/>
  <c r="AO5616" i="5"/>
  <c r="AO5617" i="5"/>
  <c r="AO5618" i="5"/>
  <c r="AO5619" i="5"/>
  <c r="AO5620" i="5"/>
  <c r="AO5621" i="5"/>
  <c r="AO5622" i="5"/>
  <c r="AO5623" i="5"/>
  <c r="AO5624" i="5"/>
  <c r="AO5625" i="5"/>
  <c r="AO5626" i="5"/>
  <c r="AO5627" i="5"/>
  <c r="AO5628" i="5"/>
  <c r="AO5629" i="5"/>
  <c r="AO5630" i="5"/>
  <c r="AO5631" i="5"/>
  <c r="AO5632" i="5"/>
  <c r="AO5633" i="5"/>
  <c r="AO5634" i="5"/>
  <c r="AO5635" i="5"/>
  <c r="AO5636" i="5"/>
  <c r="AO5637" i="5"/>
  <c r="AO5638" i="5"/>
  <c r="AO5639" i="5"/>
  <c r="AO5640" i="5"/>
  <c r="AO5641" i="5"/>
  <c r="AO5642" i="5"/>
  <c r="AO5643" i="5"/>
  <c r="AO5644" i="5"/>
  <c r="AO5645" i="5"/>
  <c r="AO5646" i="5"/>
  <c r="AO5647" i="5"/>
  <c r="AO5648" i="5"/>
  <c r="AO5649" i="5"/>
  <c r="AO5650" i="5"/>
  <c r="AO5651" i="5"/>
  <c r="AO5652" i="5"/>
  <c r="AO5653" i="5"/>
  <c r="AO5654" i="5"/>
  <c r="AO5655" i="5"/>
  <c r="AO5656" i="5"/>
  <c r="AO5657" i="5"/>
  <c r="AO5658" i="5"/>
  <c r="AO5659" i="5"/>
  <c r="AO5660" i="5"/>
  <c r="AO5661" i="5"/>
  <c r="AO5662" i="5"/>
  <c r="AO5663" i="5"/>
  <c r="AO5664" i="5"/>
  <c r="AO5665" i="5"/>
  <c r="AO5666" i="5"/>
  <c r="AO5667" i="5"/>
  <c r="AO5668" i="5"/>
  <c r="AO5669" i="5"/>
  <c r="AO5670" i="5"/>
  <c r="AO5671" i="5"/>
  <c r="AO5672" i="5"/>
  <c r="AO5673" i="5"/>
  <c r="AO5674" i="5"/>
  <c r="AO5675" i="5"/>
  <c r="AO5676" i="5"/>
  <c r="AO5677" i="5"/>
  <c r="AO5678" i="5"/>
  <c r="AO5679" i="5"/>
  <c r="AO5680" i="5"/>
  <c r="AO5681" i="5"/>
  <c r="AO5682" i="5"/>
  <c r="AO5683" i="5"/>
  <c r="AO5684" i="5"/>
  <c r="AO5685" i="5"/>
  <c r="AO5686" i="5"/>
  <c r="AO5687" i="5"/>
  <c r="AO5688" i="5"/>
  <c r="AO5689" i="5"/>
  <c r="AO5690" i="5"/>
  <c r="AO5691" i="5"/>
  <c r="AO5692" i="5"/>
  <c r="AO5693" i="5"/>
  <c r="AO5694" i="5"/>
  <c r="AO5695" i="5"/>
  <c r="AO5696" i="5"/>
  <c r="AO5697" i="5"/>
  <c r="AO5698" i="5"/>
  <c r="AO5699" i="5"/>
  <c r="AO5700" i="5"/>
  <c r="AO5701" i="5"/>
  <c r="AO5702" i="5"/>
  <c r="AO5703" i="5"/>
  <c r="AO5704" i="5"/>
  <c r="AO5705" i="5"/>
  <c r="AO5706" i="5"/>
  <c r="AO5707" i="5"/>
  <c r="AO5708" i="5"/>
  <c r="AO5709" i="5"/>
  <c r="AO5710" i="5"/>
  <c r="AO5711" i="5"/>
  <c r="AO5712" i="5"/>
  <c r="AO5713" i="5"/>
  <c r="AO5714" i="5"/>
  <c r="AO5715" i="5"/>
  <c r="AO5716" i="5"/>
  <c r="AO5717" i="5"/>
  <c r="AO5718" i="5"/>
  <c r="AO5719" i="5"/>
  <c r="AO5720" i="5"/>
  <c r="AO5721" i="5"/>
  <c r="AO5722" i="5"/>
  <c r="AO5723" i="5"/>
  <c r="AO5724" i="5"/>
  <c r="AO5725" i="5"/>
  <c r="AO5726" i="5"/>
  <c r="AO5727" i="5"/>
  <c r="AO5728" i="5"/>
  <c r="AO5729" i="5"/>
  <c r="AO5730" i="5"/>
  <c r="AO5731" i="5"/>
  <c r="AO5732" i="5"/>
  <c r="AO5733" i="5"/>
  <c r="AO5734" i="5"/>
  <c r="AO5735" i="5"/>
  <c r="AO5736" i="5"/>
  <c r="AO5737" i="5"/>
  <c r="AO5738" i="5"/>
  <c r="AO5739" i="5"/>
  <c r="AO5740" i="5"/>
  <c r="AO5741" i="5"/>
  <c r="AO5742" i="5"/>
  <c r="AO5743" i="5"/>
  <c r="AO5744" i="5"/>
  <c r="AO5745" i="5"/>
  <c r="AO5746" i="5"/>
  <c r="AO5747" i="5"/>
  <c r="AO5748" i="5"/>
  <c r="AO5749" i="5"/>
  <c r="AO5750" i="5"/>
  <c r="AO5751" i="5"/>
  <c r="AO5752" i="5"/>
  <c r="AO5753" i="5"/>
  <c r="AO5754" i="5"/>
  <c r="AO5755" i="5"/>
  <c r="AO5756" i="5"/>
  <c r="AO5757" i="5"/>
  <c r="AO5758" i="5"/>
  <c r="AO5759" i="5"/>
  <c r="AO5760" i="5"/>
  <c r="AO5761" i="5"/>
  <c r="AO5762" i="5"/>
  <c r="AO5763" i="5"/>
  <c r="AO5764" i="5"/>
  <c r="AO5765" i="5"/>
  <c r="AO5766" i="5"/>
  <c r="AO5767" i="5"/>
  <c r="AO5768" i="5"/>
  <c r="AO5769" i="5"/>
  <c r="AO5770" i="5"/>
  <c r="AO5771" i="5"/>
  <c r="AO5772" i="5"/>
  <c r="AO5773" i="5"/>
  <c r="AO5774" i="5"/>
  <c r="AO5775" i="5"/>
  <c r="AO5776" i="5"/>
  <c r="AO5777" i="5"/>
  <c r="AO5778" i="5"/>
  <c r="AO5779" i="5"/>
  <c r="AO5780" i="5"/>
  <c r="AO5781" i="5"/>
  <c r="AO5782" i="5"/>
  <c r="AO5783" i="5"/>
  <c r="AO5784" i="5"/>
  <c r="AO5785" i="5"/>
  <c r="AO5786" i="5"/>
  <c r="AO5787" i="5"/>
  <c r="AO5788" i="5"/>
  <c r="AO5789" i="5"/>
  <c r="AO5790" i="5"/>
  <c r="AO5791" i="5"/>
  <c r="AO5792" i="5"/>
  <c r="AO5793" i="5"/>
  <c r="AO5794" i="5"/>
  <c r="AO5795" i="5"/>
  <c r="AO5796" i="5"/>
  <c r="AO5797" i="5"/>
  <c r="AO5798" i="5"/>
  <c r="AO5799" i="5"/>
  <c r="AO5800" i="5"/>
  <c r="AO5801" i="5"/>
  <c r="AO5802" i="5"/>
  <c r="AO5803" i="5"/>
  <c r="AO5804" i="5"/>
  <c r="AO5805" i="5"/>
  <c r="AO5806" i="5"/>
  <c r="AO5807" i="5"/>
  <c r="AO5808" i="5"/>
  <c r="AO5809" i="5"/>
  <c r="AO5810" i="5"/>
  <c r="AO5811" i="5"/>
  <c r="AO5812" i="5"/>
  <c r="AO5813" i="5"/>
  <c r="AO5814" i="5"/>
  <c r="AO5815" i="5"/>
  <c r="AO5816" i="5"/>
  <c r="AO5817" i="5"/>
  <c r="AO5818" i="5"/>
  <c r="AO5819" i="5"/>
  <c r="AO5820" i="5"/>
  <c r="AO5821" i="5"/>
  <c r="AO5822" i="5"/>
  <c r="AO5823" i="5"/>
  <c r="AO5824" i="5"/>
  <c r="AO5825" i="5"/>
  <c r="AO5826" i="5"/>
  <c r="AO5827" i="5"/>
  <c r="AO5828" i="5"/>
  <c r="AO5829" i="5"/>
  <c r="AO5830" i="5"/>
  <c r="AO5831" i="5"/>
  <c r="AO5832" i="5"/>
  <c r="AO5833" i="5"/>
  <c r="AO5834" i="5"/>
  <c r="AO5835" i="5"/>
  <c r="AO5836" i="5"/>
  <c r="AO5837" i="5"/>
  <c r="AO5838" i="5"/>
  <c r="AO5839" i="5"/>
  <c r="AO5840" i="5"/>
  <c r="AO5841" i="5"/>
  <c r="AO5842" i="5"/>
  <c r="AO5843" i="5"/>
  <c r="AO5844" i="5"/>
  <c r="AO5845" i="5"/>
  <c r="AO5846" i="5"/>
  <c r="AO5847" i="5"/>
  <c r="AO5848" i="5"/>
  <c r="AO5849" i="5"/>
  <c r="AO5850" i="5"/>
  <c r="AO5851" i="5"/>
  <c r="AO5852" i="5"/>
  <c r="AO5853" i="5"/>
  <c r="AO5854" i="5"/>
  <c r="AO5855" i="5"/>
  <c r="AO5856" i="5"/>
  <c r="AO5857" i="5"/>
  <c r="AO5858" i="5"/>
  <c r="AO5859" i="5"/>
  <c r="AO5860" i="5"/>
  <c r="AO5861" i="5"/>
  <c r="AO5862" i="5"/>
  <c r="AO5863" i="5"/>
  <c r="AO5864" i="5"/>
  <c r="AO5865" i="5"/>
  <c r="AO5866" i="5"/>
  <c r="AO5867" i="5"/>
  <c r="AO5868" i="5"/>
  <c r="AO5869" i="5"/>
  <c r="AO5870" i="5"/>
  <c r="AO5871" i="5"/>
  <c r="AO5872" i="5"/>
  <c r="AO5873" i="5"/>
  <c r="AO5874" i="5"/>
  <c r="AO5875" i="5"/>
  <c r="AO5876" i="5"/>
  <c r="AO5877" i="5"/>
  <c r="AO5878" i="5"/>
  <c r="AO5879" i="5"/>
  <c r="AO5880" i="5"/>
  <c r="AO5881" i="5"/>
  <c r="AO5882" i="5"/>
  <c r="AO5883" i="5"/>
  <c r="AO5884" i="5"/>
  <c r="AO5885" i="5"/>
  <c r="AO5886" i="5"/>
  <c r="AO5887" i="5"/>
  <c r="AO5888" i="5"/>
  <c r="AO5889" i="5"/>
  <c r="AO5890" i="5"/>
  <c r="AO5891" i="5"/>
  <c r="AO5892" i="5"/>
  <c r="AO5893" i="5"/>
  <c r="AO5894" i="5"/>
  <c r="AO5895" i="5"/>
  <c r="AO5896" i="5"/>
  <c r="AO5897" i="5"/>
  <c r="AO5898" i="5"/>
  <c r="AO5899" i="5"/>
  <c r="AO5900" i="5"/>
  <c r="AO5901" i="5"/>
  <c r="AO5902" i="5"/>
  <c r="AO5903" i="5"/>
  <c r="AO5904" i="5"/>
  <c r="AO5905" i="5"/>
  <c r="AO5906" i="5"/>
  <c r="AO5907" i="5"/>
  <c r="AO5908" i="5"/>
  <c r="AO5909" i="5"/>
  <c r="AO5910" i="5"/>
  <c r="AO5911" i="5"/>
  <c r="AO5912" i="5"/>
  <c r="AO5913" i="5"/>
  <c r="AO5914" i="5"/>
  <c r="AO5915" i="5"/>
  <c r="AO5916" i="5"/>
  <c r="AO5917" i="5"/>
  <c r="AO5918" i="5"/>
  <c r="AO5919" i="5"/>
  <c r="AO5920" i="5"/>
  <c r="AO5921" i="5"/>
  <c r="AO5922" i="5"/>
  <c r="AO5923" i="5"/>
  <c r="AO5924" i="5"/>
  <c r="AO5925" i="5"/>
  <c r="AO5926" i="5"/>
  <c r="AO5927" i="5"/>
  <c r="AO5928" i="5"/>
  <c r="AO5929" i="5"/>
  <c r="AO5930" i="5"/>
  <c r="AO5931" i="5"/>
  <c r="AO5932" i="5"/>
  <c r="AO5933" i="5"/>
  <c r="AO5934" i="5"/>
  <c r="AO5935" i="5"/>
  <c r="AO5936" i="5"/>
  <c r="AO5937" i="5"/>
  <c r="AO5938" i="5"/>
  <c r="AO5939" i="5"/>
  <c r="AO5940" i="5"/>
  <c r="AO5941" i="5"/>
  <c r="AO5942" i="5"/>
  <c r="AO5943" i="5"/>
  <c r="AO5944" i="5"/>
  <c r="AO5945" i="5"/>
  <c r="AO5946" i="5"/>
  <c r="AO5947" i="5"/>
  <c r="AO5948" i="5"/>
  <c r="AO5949" i="5"/>
  <c r="AO5950" i="5"/>
  <c r="AO5951" i="5"/>
  <c r="AO5952" i="5"/>
  <c r="AO5953" i="5"/>
  <c r="AO5954" i="5"/>
  <c r="AO5955" i="5"/>
  <c r="AO5956" i="5"/>
  <c r="AO5957" i="5"/>
  <c r="AO5958" i="5"/>
  <c r="AO5959" i="5"/>
  <c r="AO5960" i="5"/>
  <c r="AO5961" i="5"/>
  <c r="AO5962" i="5"/>
  <c r="AO5963" i="5"/>
  <c r="AO5964" i="5"/>
  <c r="AO5965" i="5"/>
  <c r="AO5966" i="5"/>
  <c r="AO5967" i="5"/>
  <c r="AO5968" i="5"/>
  <c r="AO5969" i="5"/>
  <c r="AO5970" i="5"/>
  <c r="AO5971" i="5"/>
  <c r="AO5972" i="5"/>
  <c r="AO5973" i="5"/>
  <c r="AO5974" i="5"/>
  <c r="AO5975" i="5"/>
  <c r="AO5976" i="5"/>
  <c r="AO5977" i="5"/>
  <c r="AO5978" i="5"/>
  <c r="AO5979" i="5"/>
  <c r="AO5980" i="5"/>
  <c r="AO5981" i="5"/>
  <c r="AO5982" i="5"/>
  <c r="AO5983" i="5"/>
  <c r="AO5984" i="5"/>
  <c r="AO5985" i="5"/>
  <c r="AO5986" i="5"/>
  <c r="AO5987" i="5"/>
  <c r="AO5988" i="5"/>
  <c r="AO5989" i="5"/>
  <c r="AO5990" i="5"/>
  <c r="AO5991" i="5"/>
  <c r="AO5992" i="5"/>
  <c r="AO5993" i="5"/>
  <c r="AO5994" i="5"/>
  <c r="AO5995" i="5"/>
  <c r="AO5996" i="5"/>
  <c r="AO5997" i="5"/>
  <c r="AO5998" i="5"/>
  <c r="AO5999" i="5"/>
  <c r="AO6000" i="5"/>
  <c r="AO6001" i="5"/>
  <c r="AO6002" i="5"/>
  <c r="AO6003" i="5"/>
  <c r="AO6004" i="5"/>
  <c r="AO6005" i="5"/>
  <c r="AO6006" i="5"/>
  <c r="AO6007" i="5"/>
  <c r="AO6008" i="5"/>
  <c r="AO6009" i="5"/>
  <c r="AO6010" i="5"/>
  <c r="AO6011" i="5"/>
  <c r="AO6012" i="5"/>
  <c r="AO6013" i="5"/>
  <c r="AO6014" i="5"/>
  <c r="AO6015" i="5"/>
  <c r="AO6016" i="5"/>
  <c r="AO6017" i="5"/>
  <c r="AO6018" i="5"/>
  <c r="AO6019" i="5"/>
  <c r="AO6020" i="5"/>
  <c r="AO6021" i="5"/>
  <c r="AO6022" i="5"/>
  <c r="AO6023" i="5"/>
  <c r="AO6024" i="5"/>
  <c r="AO6025" i="5"/>
  <c r="AO6026" i="5"/>
  <c r="AO6027" i="5"/>
  <c r="AO6028" i="5"/>
  <c r="AO6029" i="5"/>
  <c r="AO6030" i="5"/>
  <c r="AO6031" i="5"/>
  <c r="AO6032" i="5"/>
  <c r="AO6033" i="5"/>
  <c r="AO6034" i="5"/>
  <c r="AO6035" i="5"/>
  <c r="AO6036" i="5"/>
  <c r="AO6037" i="5"/>
  <c r="AO6038" i="5"/>
  <c r="AO6039" i="5"/>
  <c r="AO6040" i="5"/>
  <c r="AO6041" i="5"/>
  <c r="AO6042" i="5"/>
  <c r="AO6043" i="5"/>
  <c r="AO6044" i="5"/>
  <c r="AO6045" i="5"/>
  <c r="AO6046" i="5"/>
  <c r="AO6047" i="5"/>
  <c r="AO6048" i="5"/>
  <c r="AO6049" i="5"/>
  <c r="AO6050" i="5"/>
  <c r="AO6051" i="5"/>
  <c r="AO6052" i="5"/>
  <c r="AO6053" i="5"/>
  <c r="AO6054" i="5"/>
  <c r="AO6055" i="5"/>
  <c r="AO6056" i="5"/>
  <c r="AO6057" i="5"/>
  <c r="AO6058" i="5"/>
  <c r="AO6059" i="5"/>
  <c r="AO6060" i="5"/>
  <c r="AO6061" i="5"/>
  <c r="AO6062" i="5"/>
  <c r="AO6063" i="5"/>
  <c r="AO6064" i="5"/>
  <c r="AO6065" i="5"/>
  <c r="AO6066" i="5"/>
  <c r="AO6067" i="5"/>
  <c r="AO6068" i="5"/>
  <c r="AO6069" i="5"/>
  <c r="AO6070" i="5"/>
  <c r="AO6071" i="5"/>
  <c r="AO6072" i="5"/>
  <c r="AO6073" i="5"/>
  <c r="AO6074" i="5"/>
  <c r="AO6075" i="5"/>
  <c r="AO6076" i="5"/>
  <c r="AO6077" i="5"/>
  <c r="AO6078" i="5"/>
  <c r="AO6079" i="5"/>
  <c r="AO6080" i="5"/>
  <c r="AO6081" i="5"/>
  <c r="AO6082" i="5"/>
  <c r="AO6083" i="5"/>
  <c r="AO6084" i="5"/>
  <c r="AO6085" i="5"/>
  <c r="AO6086" i="5"/>
  <c r="AO6087" i="5"/>
  <c r="AO6088" i="5"/>
  <c r="AO6089" i="5"/>
  <c r="AO6090" i="5"/>
  <c r="AO6091" i="5"/>
  <c r="AO6092" i="5"/>
  <c r="AO6093" i="5"/>
  <c r="AO6094" i="5"/>
  <c r="AO6095" i="5"/>
  <c r="AO6096" i="5"/>
  <c r="AO6097" i="5"/>
  <c r="AO6098" i="5"/>
  <c r="AO6099" i="5"/>
  <c r="AO6100" i="5"/>
  <c r="AO6101" i="5"/>
  <c r="AO6102" i="5"/>
  <c r="AO6103" i="5"/>
  <c r="AO6104" i="5"/>
  <c r="AO6105" i="5"/>
  <c r="AO6106" i="5"/>
  <c r="AO6107" i="5"/>
  <c r="AO6108" i="5"/>
  <c r="AO6109" i="5"/>
  <c r="AO6110" i="5"/>
  <c r="AO6111" i="5"/>
  <c r="AO6112" i="5"/>
  <c r="AO6113" i="5"/>
  <c r="AO6114" i="5"/>
  <c r="AO6115" i="5"/>
  <c r="AO6116" i="5"/>
  <c r="AO6117" i="5"/>
  <c r="AO6118" i="5"/>
  <c r="AO6119" i="5"/>
  <c r="AO6120" i="5"/>
  <c r="AO6121" i="5"/>
  <c r="AO6122" i="5"/>
  <c r="AO6123" i="5"/>
  <c r="AO6124" i="5"/>
  <c r="AO6125" i="5"/>
  <c r="AO6126" i="5"/>
  <c r="AO6127" i="5"/>
  <c r="AO6128" i="5"/>
  <c r="AO6129" i="5"/>
  <c r="AO6130" i="5"/>
  <c r="AO6131" i="5"/>
  <c r="AO6132" i="5"/>
  <c r="AO6133" i="5"/>
  <c r="AO6134" i="5"/>
  <c r="AO6135" i="5"/>
  <c r="AO6136" i="5"/>
  <c r="AO6137" i="5"/>
  <c r="AO6138" i="5"/>
  <c r="AO6139" i="5"/>
  <c r="AO6140" i="5"/>
  <c r="AO6141" i="5"/>
  <c r="AO6142" i="5"/>
  <c r="AO6143" i="5"/>
  <c r="AO6144" i="5"/>
  <c r="AO6145" i="5"/>
  <c r="AO6146" i="5"/>
  <c r="AO6147" i="5"/>
  <c r="AO6148" i="5"/>
  <c r="AO6149" i="5"/>
  <c r="AO6150" i="5"/>
  <c r="AO6151" i="5"/>
  <c r="AO6152" i="5"/>
  <c r="AO6153" i="5"/>
  <c r="AO6154" i="5"/>
  <c r="AO6155" i="5"/>
  <c r="AO6156" i="5"/>
  <c r="AO6157" i="5"/>
  <c r="AO6158" i="5"/>
  <c r="AO6159" i="5"/>
  <c r="AO6160" i="5"/>
  <c r="AO6161" i="5"/>
  <c r="AO6162" i="5"/>
  <c r="AO6163" i="5"/>
  <c r="AO6164" i="5"/>
  <c r="AO6165" i="5"/>
  <c r="AO6166" i="5"/>
  <c r="AO6167" i="5"/>
  <c r="AO6168" i="5"/>
  <c r="AO6169" i="5"/>
  <c r="AO6170" i="5"/>
  <c r="AO6171" i="5"/>
  <c r="AO6172" i="5"/>
  <c r="AO6173" i="5"/>
  <c r="AO6174" i="5"/>
  <c r="AO6175" i="5"/>
  <c r="AO6176" i="5"/>
  <c r="AO6177" i="5"/>
  <c r="AO6178" i="5"/>
  <c r="AO6179" i="5"/>
  <c r="AO6180" i="5"/>
  <c r="AO6181" i="5"/>
  <c r="AO6182" i="5"/>
  <c r="AO6183" i="5"/>
  <c r="AO6184" i="5"/>
  <c r="AO6185" i="5"/>
  <c r="AO6186" i="5"/>
  <c r="AO6187" i="5"/>
  <c r="AO6188" i="5"/>
  <c r="AO6189" i="5"/>
  <c r="AO6190" i="5"/>
  <c r="AO6191" i="5"/>
  <c r="AO6192" i="5"/>
  <c r="AO6193" i="5"/>
  <c r="AO6194" i="5"/>
  <c r="AO6195" i="5"/>
  <c r="AO6196" i="5"/>
  <c r="AO6197" i="5"/>
  <c r="AO6198" i="5"/>
  <c r="AO6199" i="5"/>
  <c r="AO6200" i="5"/>
  <c r="AO6201" i="5"/>
  <c r="AO6202" i="5"/>
  <c r="AO6203" i="5"/>
  <c r="AO6204" i="5"/>
  <c r="AO6205" i="5"/>
  <c r="AO6206" i="5"/>
  <c r="AO6207" i="5"/>
  <c r="AO6208" i="5"/>
  <c r="AO6209" i="5"/>
  <c r="AO6210" i="5"/>
  <c r="AO6211" i="5"/>
  <c r="AO6212" i="5"/>
  <c r="AO6213" i="5"/>
  <c r="AO6214" i="5"/>
  <c r="AO6215" i="5"/>
  <c r="AO6216" i="5"/>
  <c r="AO6217" i="5"/>
  <c r="AO6218" i="5"/>
  <c r="AO6219" i="5"/>
  <c r="AO6220" i="5"/>
  <c r="AO6221" i="5"/>
  <c r="AO6222" i="5"/>
  <c r="AO6223" i="5"/>
  <c r="AO6224" i="5"/>
  <c r="AO6225" i="5"/>
  <c r="AO6226" i="5"/>
  <c r="AO6227" i="5"/>
  <c r="AO6228" i="5"/>
  <c r="AO6229" i="5"/>
  <c r="AO6230" i="5"/>
  <c r="AO6231" i="5"/>
  <c r="AO6232" i="5"/>
  <c r="AO6233" i="5"/>
  <c r="AO6234" i="5"/>
  <c r="AO6235" i="5"/>
  <c r="AO6236" i="5"/>
  <c r="AO6237" i="5"/>
  <c r="AO6238" i="5"/>
  <c r="AO6239" i="5"/>
  <c r="AO6240" i="5"/>
  <c r="AO6241" i="5"/>
  <c r="AO6242" i="5"/>
  <c r="AO6243" i="5"/>
  <c r="AO6244" i="5"/>
  <c r="AO6245" i="5"/>
  <c r="AO6246" i="5"/>
  <c r="AO6247" i="5"/>
  <c r="AO6248" i="5"/>
  <c r="AO6249" i="5"/>
  <c r="AO6250" i="5"/>
  <c r="AO6251" i="5"/>
  <c r="AO6252" i="5"/>
  <c r="AO6253" i="5"/>
  <c r="AO6254" i="5"/>
  <c r="AO6255" i="5"/>
  <c r="AO6256" i="5"/>
  <c r="AO6257" i="5"/>
  <c r="AO6258" i="5"/>
  <c r="AO6259" i="5"/>
  <c r="AO6260" i="5"/>
  <c r="AO6261" i="5"/>
  <c r="AO6262" i="5"/>
  <c r="AO6263" i="5"/>
  <c r="AO6264" i="5"/>
  <c r="AO6265" i="5"/>
  <c r="AO6266" i="5"/>
  <c r="AO6267" i="5"/>
  <c r="AO6268" i="5"/>
  <c r="AO6269" i="5"/>
  <c r="AO6270" i="5"/>
  <c r="AO6271" i="5"/>
  <c r="AO6272" i="5"/>
  <c r="AO6273" i="5"/>
  <c r="AO6274" i="5"/>
  <c r="AO6275" i="5"/>
  <c r="AO6276" i="5"/>
  <c r="AO6277" i="5"/>
  <c r="AO6278" i="5"/>
  <c r="AO6279" i="5"/>
  <c r="AO6280" i="5"/>
  <c r="AO6281" i="5"/>
  <c r="AO6282" i="5"/>
  <c r="AO6283" i="5"/>
  <c r="AO6284" i="5"/>
  <c r="AO6285" i="5"/>
  <c r="AO6286" i="5"/>
  <c r="AO6287" i="5"/>
  <c r="AO6288" i="5"/>
  <c r="AO6289" i="5"/>
  <c r="AO6290" i="5"/>
  <c r="AO6291" i="5"/>
  <c r="AO6292" i="5"/>
  <c r="AO6293" i="5"/>
  <c r="AO6294" i="5"/>
  <c r="AO6295" i="5"/>
  <c r="AO6296" i="5"/>
  <c r="AO6297" i="5"/>
  <c r="AO6298" i="5"/>
  <c r="AO6299" i="5"/>
  <c r="AO6300" i="5"/>
  <c r="AO6301" i="5"/>
  <c r="AO6302" i="5"/>
  <c r="AO6303" i="5"/>
  <c r="AO6304" i="5"/>
  <c r="AO6305" i="5"/>
  <c r="AO6306" i="5"/>
  <c r="AO6307" i="5"/>
  <c r="AO6308" i="5"/>
  <c r="AO6309" i="5"/>
  <c r="AO6310" i="5"/>
  <c r="AO6311" i="5"/>
  <c r="AO6312" i="5"/>
  <c r="AO6313" i="5"/>
  <c r="AO6314" i="5"/>
  <c r="AO6315" i="5"/>
  <c r="AO6316" i="5"/>
  <c r="AO6317" i="5"/>
  <c r="AO6318" i="5"/>
  <c r="AO6319" i="5"/>
  <c r="AO6320" i="5"/>
  <c r="AO6321" i="5"/>
  <c r="AO6322" i="5"/>
  <c r="AO6323" i="5"/>
  <c r="AO6324" i="5"/>
  <c r="AO6325" i="5"/>
  <c r="AO6326" i="5"/>
  <c r="AO6327" i="5"/>
  <c r="AO6328" i="5"/>
  <c r="AO6329" i="5"/>
  <c r="AO6330" i="5"/>
  <c r="AO6331" i="5"/>
  <c r="AO6332" i="5"/>
  <c r="AO6333" i="5"/>
  <c r="AO6334" i="5"/>
  <c r="AO6335" i="5"/>
  <c r="AO6336" i="5"/>
  <c r="AO6337" i="5"/>
  <c r="AO6338" i="5"/>
  <c r="AO6339" i="5"/>
  <c r="AO6340" i="5"/>
  <c r="AO6341" i="5"/>
  <c r="AO6342" i="5"/>
  <c r="AO6343" i="5"/>
  <c r="AO6344" i="5"/>
  <c r="AO6345" i="5"/>
  <c r="AO6346" i="5"/>
  <c r="AO6347" i="5"/>
  <c r="AO6348" i="5"/>
  <c r="AO6349" i="5"/>
  <c r="AO6350" i="5"/>
  <c r="AO6351" i="5"/>
  <c r="AO6352" i="5"/>
  <c r="AO6353" i="5"/>
  <c r="AO6354" i="5"/>
  <c r="AO6355" i="5"/>
  <c r="AO6356" i="5"/>
  <c r="AO6357" i="5"/>
  <c r="AO6358" i="5"/>
  <c r="AO6359" i="5"/>
  <c r="AO6360" i="5"/>
  <c r="AO6361" i="5"/>
  <c r="AO6362" i="5"/>
  <c r="AO6363" i="5"/>
  <c r="AO6364" i="5"/>
  <c r="AO6365" i="5"/>
  <c r="AO6366" i="5"/>
  <c r="AO6367" i="5"/>
  <c r="AO6368" i="5"/>
  <c r="AO6369" i="5"/>
  <c r="AO6370" i="5"/>
  <c r="AO6371" i="5"/>
  <c r="AO6372" i="5"/>
  <c r="AO6373" i="5"/>
  <c r="AO6374" i="5"/>
  <c r="AO6375" i="5"/>
  <c r="AO6376" i="5"/>
  <c r="AO6377" i="5"/>
  <c r="AO6378" i="5"/>
  <c r="AO6379" i="5"/>
  <c r="AO6380" i="5"/>
  <c r="AO6381" i="5"/>
  <c r="AO6382" i="5"/>
  <c r="AO6383" i="5"/>
  <c r="AO6384" i="5"/>
  <c r="AO6385" i="5"/>
  <c r="AO6386" i="5"/>
  <c r="AO6387" i="5"/>
  <c r="AO6388" i="5"/>
  <c r="AO6389" i="5"/>
  <c r="AO6390" i="5"/>
  <c r="AO6391" i="5"/>
  <c r="AO6392" i="5"/>
  <c r="AO6393" i="5"/>
  <c r="AO6394" i="5"/>
  <c r="AO6395" i="5"/>
  <c r="AO6396" i="5"/>
  <c r="AO6397" i="5"/>
  <c r="AO6398" i="5"/>
  <c r="AO6399" i="5"/>
  <c r="AO6400" i="5"/>
  <c r="AO6401" i="5"/>
  <c r="AO6402" i="5"/>
  <c r="AO6403" i="5"/>
  <c r="AO6404" i="5"/>
  <c r="AO6405" i="5"/>
  <c r="AO6406" i="5"/>
  <c r="AO6407" i="5"/>
  <c r="AO6408" i="5"/>
  <c r="AO6409" i="5"/>
  <c r="AO6410" i="5"/>
  <c r="AO6411" i="5"/>
  <c r="AO6412" i="5"/>
  <c r="AO6413" i="5"/>
  <c r="AO6414" i="5"/>
  <c r="AO6415" i="5"/>
  <c r="AO6416" i="5"/>
  <c r="AO6417" i="5"/>
  <c r="AO6418" i="5"/>
  <c r="AO6419" i="5"/>
  <c r="AO6420" i="5"/>
  <c r="AO6421" i="5"/>
  <c r="AO6422" i="5"/>
  <c r="AO6423" i="5"/>
  <c r="AO6424" i="5"/>
  <c r="AO6425" i="5"/>
  <c r="AO6426" i="5"/>
  <c r="AO6427" i="5"/>
  <c r="AO6428" i="5"/>
  <c r="AO6429" i="5"/>
  <c r="AO6430" i="5"/>
  <c r="AO6431" i="5"/>
  <c r="AO6432" i="5"/>
  <c r="AO6433" i="5"/>
  <c r="AO6434" i="5"/>
  <c r="AO6435" i="5"/>
  <c r="AO6436" i="5"/>
  <c r="AO6437" i="5"/>
  <c r="AO6438" i="5"/>
  <c r="AO6439" i="5"/>
  <c r="AO6440" i="5"/>
  <c r="AO6441" i="5"/>
  <c r="AO6442" i="5"/>
  <c r="AO6443" i="5"/>
  <c r="AO6444" i="5"/>
  <c r="AO6445" i="5"/>
  <c r="AO6446" i="5"/>
  <c r="AO6447" i="5"/>
  <c r="AO6448" i="5"/>
  <c r="AO6449" i="5"/>
  <c r="AO6450" i="5"/>
  <c r="AO6451" i="5"/>
  <c r="AO6452" i="5"/>
  <c r="AO6453" i="5"/>
  <c r="AO6454" i="5"/>
  <c r="AO6455" i="5"/>
  <c r="AO6456" i="5"/>
  <c r="AO6457" i="5"/>
  <c r="AO6458" i="5"/>
  <c r="AO6459" i="5"/>
  <c r="AO6460" i="5"/>
  <c r="AO6461" i="5"/>
  <c r="AO6462" i="5"/>
  <c r="AO6463" i="5"/>
  <c r="AO6464" i="5"/>
  <c r="AO6465" i="5"/>
  <c r="AO6466" i="5"/>
  <c r="AO6467" i="5"/>
  <c r="AO6468" i="5"/>
  <c r="AO6469" i="5"/>
  <c r="AO6470" i="5"/>
  <c r="AO6471" i="5"/>
  <c r="AO6472" i="5"/>
  <c r="AO6473" i="5"/>
  <c r="AO6474" i="5"/>
  <c r="AO6475" i="5"/>
  <c r="AO6476" i="5"/>
  <c r="AO6477" i="5"/>
  <c r="AO6478" i="5"/>
  <c r="AO6479" i="5"/>
  <c r="AO6480" i="5"/>
  <c r="AO6481" i="5"/>
  <c r="AO6482" i="5"/>
  <c r="AO6483" i="5"/>
  <c r="AO6484" i="5"/>
  <c r="AO6485" i="5"/>
  <c r="AO6486" i="5"/>
  <c r="AO6487" i="5"/>
  <c r="AO6488" i="5"/>
  <c r="AO6489" i="5"/>
  <c r="AO6490" i="5"/>
  <c r="AO6491" i="5"/>
  <c r="AO6492" i="5"/>
  <c r="AO6493" i="5"/>
  <c r="AO6494" i="5"/>
  <c r="AO6495" i="5"/>
  <c r="AO6496" i="5"/>
  <c r="AO6497" i="5"/>
  <c r="AO6498" i="5"/>
  <c r="AO6499" i="5"/>
  <c r="AO6500" i="5"/>
  <c r="AO6501" i="5"/>
  <c r="AO6502" i="5"/>
  <c r="AO6503" i="5"/>
  <c r="AO6504" i="5"/>
  <c r="AO6505" i="5"/>
  <c r="AO6506" i="5"/>
  <c r="AO6507" i="5"/>
  <c r="AO6508" i="5"/>
  <c r="AO6509" i="5"/>
  <c r="AO6510" i="5"/>
  <c r="AO6511" i="5"/>
  <c r="AO6512" i="5"/>
  <c r="AO6513" i="5"/>
  <c r="AO6514" i="5"/>
  <c r="AO6515" i="5"/>
  <c r="AO6516" i="5"/>
  <c r="AO6517" i="5"/>
  <c r="AO6518" i="5"/>
  <c r="AO6519" i="5"/>
  <c r="AO6520" i="5"/>
  <c r="AO6521" i="5"/>
  <c r="AO6522" i="5"/>
  <c r="AO6523" i="5"/>
  <c r="AO6524" i="5"/>
  <c r="AO6525" i="5"/>
  <c r="AO6526" i="5"/>
  <c r="AO6527" i="5"/>
  <c r="AO6528" i="5"/>
  <c r="AO6529" i="5"/>
  <c r="AO6530" i="5"/>
  <c r="AO6531" i="5"/>
  <c r="AO6532" i="5"/>
  <c r="AO6533" i="5"/>
  <c r="AO6534" i="5"/>
  <c r="AO6535" i="5"/>
  <c r="AO6536" i="5"/>
  <c r="AO6537" i="5"/>
  <c r="AO6538" i="5"/>
  <c r="AO6539" i="5"/>
  <c r="AO6540" i="5"/>
  <c r="AO6541" i="5"/>
  <c r="AO6542" i="5"/>
  <c r="AO6543" i="5"/>
  <c r="AO6544" i="5"/>
  <c r="AO6545" i="5"/>
  <c r="AO6546" i="5"/>
  <c r="AO6547" i="5"/>
  <c r="AO6548" i="5"/>
  <c r="AO6549" i="5"/>
  <c r="AO6550" i="5"/>
  <c r="AO6551" i="5"/>
  <c r="AO6552" i="5"/>
  <c r="AO6553" i="5"/>
  <c r="AO6554" i="5"/>
  <c r="AO6555" i="5"/>
  <c r="AO6556" i="5"/>
  <c r="AO6557" i="5"/>
  <c r="AO6558" i="5"/>
  <c r="AO6559" i="5"/>
  <c r="AO6560" i="5"/>
  <c r="AO6561" i="5"/>
  <c r="AO6562" i="5"/>
  <c r="AO6563" i="5"/>
  <c r="AO6564" i="5"/>
  <c r="AO6565" i="5"/>
  <c r="AO6566" i="5"/>
  <c r="AO6567" i="5"/>
  <c r="AO6568" i="5"/>
  <c r="AO6569" i="5"/>
  <c r="AO6570" i="5"/>
  <c r="AO6571" i="5"/>
  <c r="AO6572" i="5"/>
  <c r="AO6573" i="5"/>
  <c r="AO6574" i="5"/>
  <c r="AO6575" i="5"/>
  <c r="AO6576" i="5"/>
  <c r="AO6577" i="5"/>
  <c r="AO6578" i="5"/>
  <c r="AO6579" i="5"/>
  <c r="AO6580" i="5"/>
  <c r="AO6581" i="5"/>
  <c r="AO6582" i="5"/>
  <c r="AO6583" i="5"/>
  <c r="AO6584" i="5"/>
  <c r="AO6585" i="5"/>
  <c r="AO6586" i="5"/>
  <c r="AO6587" i="5"/>
  <c r="AO6588" i="5"/>
  <c r="AO6589" i="5"/>
  <c r="AO6590" i="5"/>
  <c r="AO6591" i="5"/>
  <c r="AO6592" i="5"/>
  <c r="AO6593" i="5"/>
  <c r="AO6594" i="5"/>
  <c r="AO6595" i="5"/>
  <c r="AO6596" i="5"/>
  <c r="AO6597" i="5"/>
  <c r="AO6598" i="5"/>
  <c r="AO6599" i="5"/>
  <c r="AO6600" i="5"/>
  <c r="AO6601" i="5"/>
  <c r="AO6602" i="5"/>
  <c r="AO6603" i="5"/>
  <c r="AO6604" i="5"/>
  <c r="AO6605" i="5"/>
  <c r="AO6606" i="5"/>
  <c r="AO6607" i="5"/>
  <c r="AO6608" i="5"/>
  <c r="AO6609" i="5"/>
  <c r="AO6610" i="5"/>
  <c r="AO6611" i="5"/>
  <c r="AO6612" i="5"/>
  <c r="AO6613" i="5"/>
  <c r="AO6614" i="5"/>
  <c r="AO6615" i="5"/>
  <c r="AO6616" i="5"/>
  <c r="AO6617" i="5"/>
  <c r="AO6618" i="5"/>
  <c r="AO6619" i="5"/>
  <c r="AO6620" i="5"/>
  <c r="AO6621" i="5"/>
  <c r="AO6622" i="5"/>
  <c r="AO6623" i="5"/>
  <c r="AO6624" i="5"/>
  <c r="AO6625" i="5"/>
  <c r="AO6626" i="5"/>
  <c r="AO6627" i="5"/>
  <c r="AO6628" i="5"/>
  <c r="AO6629" i="5"/>
  <c r="AO6630" i="5"/>
  <c r="AO6631" i="5"/>
  <c r="AO6632" i="5"/>
  <c r="AO6633" i="5"/>
  <c r="AO6634" i="5"/>
  <c r="AO6635" i="5"/>
  <c r="AO6636" i="5"/>
  <c r="AO6637" i="5"/>
  <c r="AO6638" i="5"/>
  <c r="AO6639" i="5"/>
  <c r="AO6640" i="5"/>
  <c r="AO6641" i="5"/>
  <c r="AO6642" i="5"/>
  <c r="AO6643" i="5"/>
  <c r="AO6644" i="5"/>
  <c r="AO6645" i="5"/>
  <c r="AO6646" i="5"/>
  <c r="AO6647" i="5"/>
  <c r="AO6648" i="5"/>
  <c r="AO6649" i="5"/>
  <c r="AO6650" i="5"/>
  <c r="AO6651" i="5"/>
  <c r="AO6652" i="5"/>
  <c r="AO6653" i="5"/>
  <c r="AO6654" i="5"/>
  <c r="AO6655" i="5"/>
  <c r="AO6656" i="5"/>
  <c r="AO6657" i="5"/>
  <c r="AO6658" i="5"/>
  <c r="AO6659" i="5"/>
  <c r="AO6660" i="5"/>
  <c r="AO6661" i="5"/>
  <c r="AO6662" i="5"/>
  <c r="AO6663" i="5"/>
  <c r="AO6664" i="5"/>
  <c r="AO6665" i="5"/>
  <c r="AO6666" i="5"/>
  <c r="AO6667" i="5"/>
  <c r="AO6668" i="5"/>
  <c r="AO6669" i="5"/>
  <c r="AO6670" i="5"/>
  <c r="AO6671" i="5"/>
  <c r="AO6672" i="5"/>
  <c r="AO6673" i="5"/>
  <c r="AO6674" i="5"/>
  <c r="AO6675" i="5"/>
  <c r="AO6676" i="5"/>
  <c r="AO6677" i="5"/>
  <c r="AO6678" i="5"/>
  <c r="AO6679" i="5"/>
  <c r="AO6680" i="5"/>
  <c r="AO6681" i="5"/>
  <c r="AO6682" i="5"/>
  <c r="AO6683" i="5"/>
  <c r="AO6684" i="5"/>
  <c r="AO6685" i="5"/>
  <c r="AO6686" i="5"/>
  <c r="AO6687" i="5"/>
  <c r="AO6688" i="5"/>
  <c r="AO6689" i="5"/>
  <c r="AO6690" i="5"/>
  <c r="AO6691" i="5"/>
  <c r="AO6692" i="5"/>
  <c r="AO6693" i="5"/>
  <c r="AO6694" i="5"/>
  <c r="AO6695" i="5"/>
  <c r="AO6696" i="5"/>
  <c r="AO6697" i="5"/>
  <c r="AO6698" i="5"/>
  <c r="AO6699" i="5"/>
  <c r="AO6700" i="5"/>
  <c r="AO6701" i="5"/>
  <c r="AO6702" i="5"/>
  <c r="AO6703" i="5"/>
  <c r="AO6704" i="5"/>
  <c r="AO6705" i="5"/>
  <c r="AO6706" i="5"/>
  <c r="AO6707" i="5"/>
  <c r="AO6708" i="5"/>
  <c r="AO6709" i="5"/>
  <c r="AO6710" i="5"/>
  <c r="AO6711" i="5"/>
  <c r="AO6712" i="5"/>
  <c r="AO6713" i="5"/>
  <c r="AO6714" i="5"/>
  <c r="AO6715" i="5"/>
  <c r="AO6716" i="5"/>
  <c r="AO6717" i="5"/>
  <c r="AO6718" i="5"/>
  <c r="AO6719" i="5"/>
  <c r="AO6720" i="5"/>
  <c r="AO6721" i="5"/>
  <c r="AO6722" i="5"/>
  <c r="AO6723" i="5"/>
  <c r="AO6724" i="5"/>
  <c r="AO6725" i="5"/>
  <c r="AO6726" i="5"/>
  <c r="AO6727" i="5"/>
  <c r="AO6728" i="5"/>
  <c r="AO6729" i="5"/>
  <c r="AO6730" i="5"/>
  <c r="AO6731" i="5"/>
  <c r="AO6732" i="5"/>
  <c r="AO6733" i="5"/>
  <c r="AO6734" i="5"/>
  <c r="AO6735" i="5"/>
  <c r="AO6736" i="5"/>
  <c r="AO6737" i="5"/>
  <c r="AO6738" i="5"/>
  <c r="AO6739" i="5"/>
  <c r="AO6740" i="5"/>
  <c r="AO6741" i="5"/>
  <c r="AO6742" i="5"/>
  <c r="AO6743" i="5"/>
  <c r="AO6744" i="5"/>
  <c r="AO6745" i="5"/>
  <c r="AO6746" i="5"/>
  <c r="AO6747" i="5"/>
  <c r="AO6748" i="5"/>
  <c r="AO2" i="4"/>
  <c r="AO3" i="4"/>
  <c r="AO4" i="4"/>
  <c r="AO5" i="4"/>
  <c r="AO6" i="4"/>
  <c r="AO7" i="4"/>
  <c r="AO8" i="4"/>
  <c r="AO9" i="4"/>
  <c r="AO10" i="4"/>
  <c r="AO11" i="4"/>
  <c r="AO12" i="4"/>
  <c r="AO13" i="4"/>
  <c r="AO14" i="4"/>
  <c r="AO15" i="4"/>
  <c r="AO16" i="4"/>
  <c r="AO17" i="4"/>
  <c r="AO18" i="4"/>
  <c r="AO19" i="4"/>
  <c r="AO20" i="4"/>
  <c r="AO21" i="4"/>
  <c r="AO22" i="4"/>
  <c r="AO23" i="4"/>
  <c r="AO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O336" i="4"/>
  <c r="AO337" i="4"/>
  <c r="AO338" i="4"/>
  <c r="AO339" i="4"/>
  <c r="AO340" i="4"/>
  <c r="AO341" i="4"/>
  <c r="AO342" i="4"/>
  <c r="AO343" i="4"/>
  <c r="AO344" i="4"/>
  <c r="AO345" i="4"/>
  <c r="AO346" i="4"/>
  <c r="AO347" i="4"/>
  <c r="AO348" i="4"/>
  <c r="AO349" i="4"/>
  <c r="AO350" i="4"/>
  <c r="AO351" i="4"/>
  <c r="AO352" i="4"/>
  <c r="AO353" i="4"/>
  <c r="AO354" i="4"/>
  <c r="AO355" i="4"/>
  <c r="AO356" i="4"/>
  <c r="AO357" i="4"/>
  <c r="AO358" i="4"/>
  <c r="AO359" i="4"/>
  <c r="AO360" i="4"/>
  <c r="AO361" i="4"/>
  <c r="AO362" i="4"/>
  <c r="AO363" i="4"/>
  <c r="AO364" i="4"/>
  <c r="AO365" i="4"/>
  <c r="AO366" i="4"/>
  <c r="AO367" i="4"/>
  <c r="AO368" i="4"/>
  <c r="AO369" i="4"/>
  <c r="AO370" i="4"/>
  <c r="AO371" i="4"/>
  <c r="AO372" i="4"/>
  <c r="AO373" i="4"/>
  <c r="AO374" i="4"/>
  <c r="AO375" i="4"/>
  <c r="AO376" i="4"/>
  <c r="AO377" i="4"/>
  <c r="AO378" i="4"/>
  <c r="AO379" i="4"/>
  <c r="AO380" i="4"/>
  <c r="AO381" i="4"/>
  <c r="AO382" i="4"/>
  <c r="AO383" i="4"/>
  <c r="AO384" i="4"/>
  <c r="AO385" i="4"/>
  <c r="AO386" i="4"/>
  <c r="AO387" i="4"/>
  <c r="AO388" i="4"/>
  <c r="AO389" i="4"/>
  <c r="AO390" i="4"/>
  <c r="AO391" i="4"/>
  <c r="AO392" i="4"/>
  <c r="AO393" i="4"/>
  <c r="AO394" i="4"/>
  <c r="AO395" i="4"/>
  <c r="AO396" i="4"/>
  <c r="AO397" i="4"/>
  <c r="AO398" i="4"/>
  <c r="AO399" i="4"/>
  <c r="AO400" i="4"/>
  <c r="AO401" i="4"/>
  <c r="AO402" i="4"/>
  <c r="AO403" i="4"/>
  <c r="AO404" i="4"/>
  <c r="AO405" i="4"/>
  <c r="AO406" i="4"/>
  <c r="AO407" i="4"/>
  <c r="AO408" i="4"/>
  <c r="AO409" i="4"/>
  <c r="AO410" i="4"/>
  <c r="AO411" i="4"/>
  <c r="AO412" i="4"/>
  <c r="AO413" i="4"/>
  <c r="AO414" i="4"/>
  <c r="AO415" i="4"/>
  <c r="AO416" i="4"/>
  <c r="AO417" i="4"/>
  <c r="AO418" i="4"/>
  <c r="AO419" i="4"/>
  <c r="AO420" i="4"/>
  <c r="AO421" i="4"/>
  <c r="AO422" i="4"/>
  <c r="AO423" i="4"/>
  <c r="AO424" i="4"/>
  <c r="AO425" i="4"/>
  <c r="AO426" i="4"/>
  <c r="AO427" i="4"/>
  <c r="AO428" i="4"/>
  <c r="AO429" i="4"/>
  <c r="AO430" i="4"/>
  <c r="AO431" i="4"/>
  <c r="AO432" i="4"/>
  <c r="AO433" i="4"/>
  <c r="AO434" i="4"/>
  <c r="AO435" i="4"/>
  <c r="AO436" i="4"/>
  <c r="AO437" i="4"/>
  <c r="AO438" i="4"/>
  <c r="AO439" i="4"/>
  <c r="AO440" i="4"/>
  <c r="AO441" i="4"/>
  <c r="AO442" i="4"/>
  <c r="AO443" i="4"/>
  <c r="AO444" i="4"/>
  <c r="AO445" i="4"/>
  <c r="AO446" i="4"/>
  <c r="AO447" i="4"/>
  <c r="AO448" i="4"/>
  <c r="AO449" i="4"/>
  <c r="AO450" i="4"/>
  <c r="AO451" i="4"/>
  <c r="AO452" i="4"/>
  <c r="AO453" i="4"/>
  <c r="AO454" i="4"/>
  <c r="AO455" i="4"/>
  <c r="AO456" i="4"/>
  <c r="AO457" i="4"/>
  <c r="AO458" i="4"/>
  <c r="AO459" i="4"/>
  <c r="AO460" i="4"/>
  <c r="AO461" i="4"/>
  <c r="AO462" i="4"/>
  <c r="AO463" i="4"/>
  <c r="AO464" i="4"/>
  <c r="AO465" i="4"/>
  <c r="AO466" i="4"/>
  <c r="AO467" i="4"/>
  <c r="AO468" i="4"/>
  <c r="AO469" i="4"/>
  <c r="AO470" i="4"/>
  <c r="AO471" i="4"/>
  <c r="AO472" i="4"/>
  <c r="AO473" i="4"/>
  <c r="AO474" i="4"/>
  <c r="AO475" i="4"/>
  <c r="AO476" i="4"/>
  <c r="AO477" i="4"/>
  <c r="AO478" i="4"/>
  <c r="AO479" i="4"/>
  <c r="AO480" i="4"/>
  <c r="AO481" i="4"/>
  <c r="AO482" i="4"/>
  <c r="AO483" i="4"/>
  <c r="AO484" i="4"/>
  <c r="AO485" i="4"/>
  <c r="AO486" i="4"/>
  <c r="AO487" i="4"/>
  <c r="AO488" i="4"/>
  <c r="AO489" i="4"/>
  <c r="AO490" i="4"/>
  <c r="AO491" i="4"/>
  <c r="AO492" i="4"/>
  <c r="AO493" i="4"/>
  <c r="AO494" i="4"/>
  <c r="AO495" i="4"/>
  <c r="AO496" i="4"/>
  <c r="AO497" i="4"/>
  <c r="AO498" i="4"/>
  <c r="AO499" i="4"/>
  <c r="AO500" i="4"/>
  <c r="AO501" i="4"/>
  <c r="AO502" i="4"/>
  <c r="AO503" i="4"/>
  <c r="AO504" i="4"/>
  <c r="AO505" i="4"/>
  <c r="AO506" i="4"/>
  <c r="AO507" i="4"/>
  <c r="AO508" i="4"/>
  <c r="AO509" i="4"/>
  <c r="AO510" i="4"/>
  <c r="AO511" i="4"/>
  <c r="AO512" i="4"/>
  <c r="AO513" i="4"/>
  <c r="AO514" i="4"/>
  <c r="AO515" i="4"/>
  <c r="AO516" i="4"/>
  <c r="AO517" i="4"/>
  <c r="AO518" i="4"/>
  <c r="AO519" i="4"/>
  <c r="AO520" i="4"/>
  <c r="AO521" i="4"/>
  <c r="AO522" i="4"/>
  <c r="AO523" i="4"/>
  <c r="AO524" i="4"/>
  <c r="AO525" i="4"/>
  <c r="AO526" i="4"/>
  <c r="AO527" i="4"/>
  <c r="AO528" i="4"/>
  <c r="AO529" i="4"/>
  <c r="AO530" i="4"/>
  <c r="AO531" i="4"/>
  <c r="AO532" i="4"/>
  <c r="AO533" i="4"/>
  <c r="AO534" i="4"/>
  <c r="AO535" i="4"/>
  <c r="AO536" i="4"/>
  <c r="AO537" i="4"/>
  <c r="AO538" i="4"/>
  <c r="AO539" i="4"/>
  <c r="AO540" i="4"/>
  <c r="AO541" i="4"/>
  <c r="AO542" i="4"/>
  <c r="AO543" i="4"/>
  <c r="AO544" i="4"/>
  <c r="AO545" i="4"/>
  <c r="AO546" i="4"/>
  <c r="AO547" i="4"/>
  <c r="AO548" i="4"/>
  <c r="AO549" i="4"/>
  <c r="AO550" i="4"/>
  <c r="AO551" i="4"/>
  <c r="AO552" i="4"/>
  <c r="AO553" i="4"/>
  <c r="AO554" i="4"/>
  <c r="AO555" i="4"/>
  <c r="AO556" i="4"/>
  <c r="AO557" i="4"/>
  <c r="AO558" i="4"/>
  <c r="AO559" i="4"/>
  <c r="AO560" i="4"/>
  <c r="AO561" i="4"/>
  <c r="AO562" i="4"/>
  <c r="AO563" i="4"/>
  <c r="AO564" i="4"/>
  <c r="AO565" i="4"/>
  <c r="AO566" i="4"/>
  <c r="AO567" i="4"/>
  <c r="AO568" i="4"/>
  <c r="AO569" i="4"/>
  <c r="AO570" i="4"/>
  <c r="AO571" i="4"/>
  <c r="AO572" i="4"/>
  <c r="AO573" i="4"/>
  <c r="AO574" i="4"/>
  <c r="AO575" i="4"/>
  <c r="AO576" i="4"/>
  <c r="AO577" i="4"/>
  <c r="AO578" i="4"/>
  <c r="AO579" i="4"/>
  <c r="AO580" i="4"/>
  <c r="AO581" i="4"/>
  <c r="AO582" i="4"/>
  <c r="AO583" i="4"/>
  <c r="AO584" i="4"/>
  <c r="AO585" i="4"/>
  <c r="AO586" i="4"/>
  <c r="AO587" i="4"/>
  <c r="AO588" i="4"/>
  <c r="AO589" i="4"/>
  <c r="AO590" i="4"/>
  <c r="AO591" i="4"/>
  <c r="AO592" i="4"/>
  <c r="AO593" i="4"/>
  <c r="AO594" i="4"/>
  <c r="AO595" i="4"/>
  <c r="AO596" i="4"/>
  <c r="AO597" i="4"/>
  <c r="AO598" i="4"/>
  <c r="AO599" i="4"/>
  <c r="AO600" i="4"/>
  <c r="AO601" i="4"/>
  <c r="AO602" i="4"/>
  <c r="AO603" i="4"/>
  <c r="AO604" i="4"/>
  <c r="AO605" i="4"/>
  <c r="AO606" i="4"/>
  <c r="AO607" i="4"/>
  <c r="AO608" i="4"/>
  <c r="AO609" i="4"/>
  <c r="AO610" i="4"/>
  <c r="AO611" i="4"/>
  <c r="AO612" i="4"/>
  <c r="AO613" i="4"/>
  <c r="AO614" i="4"/>
  <c r="AO615" i="4"/>
  <c r="AO616" i="4"/>
  <c r="AO617" i="4"/>
  <c r="AO618" i="4"/>
  <c r="AO619" i="4"/>
  <c r="AO620" i="4"/>
  <c r="AO621" i="4"/>
  <c r="AO622" i="4"/>
  <c r="AO623" i="4"/>
  <c r="AO624" i="4"/>
  <c r="AO625" i="4"/>
  <c r="AO626" i="4"/>
  <c r="AO627" i="4"/>
  <c r="AO628" i="4"/>
  <c r="AO629" i="4"/>
  <c r="AO630" i="4"/>
  <c r="AO631" i="4"/>
  <c r="AO632" i="4"/>
  <c r="AO633" i="4"/>
  <c r="AO634" i="4"/>
  <c r="AO635" i="4"/>
  <c r="AO636" i="4"/>
  <c r="AO637" i="4"/>
  <c r="AO638" i="4"/>
  <c r="AO639" i="4"/>
  <c r="AO640" i="4"/>
  <c r="AO641" i="4"/>
  <c r="AO642" i="4"/>
  <c r="AO643" i="4"/>
  <c r="AO644" i="4"/>
  <c r="AO645" i="4"/>
  <c r="AO646" i="4"/>
  <c r="AO647" i="4"/>
  <c r="AO648" i="4"/>
  <c r="AO649" i="4"/>
  <c r="AO650" i="4"/>
  <c r="AO651" i="4"/>
  <c r="AO652" i="4"/>
  <c r="AO653" i="4"/>
  <c r="AO654" i="4"/>
  <c r="AO655" i="4"/>
  <c r="AO656" i="4"/>
  <c r="AO657" i="4"/>
  <c r="AO658" i="4"/>
  <c r="AO659" i="4"/>
  <c r="AO660" i="4"/>
  <c r="AO661" i="4"/>
  <c r="AO662" i="4"/>
  <c r="AO663" i="4"/>
  <c r="AO664" i="4"/>
  <c r="AO665" i="4"/>
  <c r="AO666" i="4"/>
  <c r="AO667" i="4"/>
  <c r="AO668" i="4"/>
  <c r="AO669" i="4"/>
  <c r="AO670" i="4"/>
  <c r="AO671" i="4"/>
  <c r="AO672" i="4"/>
  <c r="AO673" i="4"/>
  <c r="AO674" i="4"/>
  <c r="AO675" i="4"/>
  <c r="AO676" i="4"/>
  <c r="AO677" i="4"/>
  <c r="AO678" i="4"/>
  <c r="AO679" i="4"/>
  <c r="AO680" i="4"/>
  <c r="AO681" i="4"/>
  <c r="AO682" i="4"/>
  <c r="AO683" i="4"/>
  <c r="AO684" i="4"/>
  <c r="AO685" i="4"/>
  <c r="AO686" i="4"/>
  <c r="AO687" i="4"/>
  <c r="AO688" i="4"/>
  <c r="AO689" i="4"/>
  <c r="AO690" i="4"/>
  <c r="AO691" i="4"/>
  <c r="AO692" i="4"/>
  <c r="AO693" i="4"/>
  <c r="AO694" i="4"/>
  <c r="AO695" i="4"/>
  <c r="AO696" i="4"/>
  <c r="AO697" i="4"/>
  <c r="AO698" i="4"/>
  <c r="AO699" i="4"/>
  <c r="AO700" i="4"/>
  <c r="AO701" i="4"/>
  <c r="AO702" i="4"/>
  <c r="AO703" i="4"/>
  <c r="AO704" i="4"/>
  <c r="AO705" i="4"/>
  <c r="AO706" i="4"/>
  <c r="AO707" i="4"/>
  <c r="AO708" i="4"/>
  <c r="AO709" i="4"/>
  <c r="AO710" i="4"/>
  <c r="AO711" i="4"/>
  <c r="AO712" i="4"/>
  <c r="AO713" i="4"/>
  <c r="AO714" i="4"/>
  <c r="AO715" i="4"/>
  <c r="AO716" i="4"/>
  <c r="AO717" i="4"/>
  <c r="AO718" i="4"/>
  <c r="AO719" i="4"/>
  <c r="AO720" i="4"/>
  <c r="AO721" i="4"/>
  <c r="AO722" i="4"/>
  <c r="AO723" i="4"/>
  <c r="AO724" i="4"/>
  <c r="AO725" i="4"/>
  <c r="AO726" i="4"/>
  <c r="AO727" i="4"/>
  <c r="AO728" i="4"/>
  <c r="AO729" i="4"/>
  <c r="AO730" i="4"/>
  <c r="AO731" i="4"/>
  <c r="AO732" i="4"/>
  <c r="AO733" i="4"/>
  <c r="AO734" i="4"/>
  <c r="AO735" i="4"/>
  <c r="AO736" i="4"/>
  <c r="AO737" i="4"/>
  <c r="AO738" i="4"/>
  <c r="AO739" i="4"/>
  <c r="AO740" i="4"/>
  <c r="AO741" i="4"/>
  <c r="AO742" i="4"/>
  <c r="AO743" i="4"/>
  <c r="AO744" i="4"/>
  <c r="AO745" i="4"/>
  <c r="AO746" i="4"/>
  <c r="AO747" i="4"/>
  <c r="AO748" i="4"/>
  <c r="AO749" i="4"/>
  <c r="AO750" i="4"/>
  <c r="AO751" i="4"/>
  <c r="AO752" i="4"/>
  <c r="AO753" i="4"/>
  <c r="AO754" i="4"/>
  <c r="AO755" i="4"/>
  <c r="AO756" i="4"/>
  <c r="AO757" i="4"/>
  <c r="AO758" i="4"/>
  <c r="AO759" i="4"/>
  <c r="AO760" i="4"/>
  <c r="AO761" i="4"/>
  <c r="AO762" i="4"/>
  <c r="AO763" i="4"/>
  <c r="AO764" i="4"/>
  <c r="AO765" i="4"/>
  <c r="AO766" i="4"/>
  <c r="AO767" i="4"/>
  <c r="AO768" i="4"/>
  <c r="AO769" i="4"/>
  <c r="AO770" i="4"/>
  <c r="AO771" i="4"/>
  <c r="AO772" i="4"/>
  <c r="AO773" i="4"/>
  <c r="AO774" i="4"/>
  <c r="AO775" i="4"/>
  <c r="AO776" i="4"/>
  <c r="AO777" i="4"/>
  <c r="AO778" i="4"/>
  <c r="AO779" i="4"/>
  <c r="AO780" i="4"/>
  <c r="AO781" i="4"/>
  <c r="AO782" i="4"/>
  <c r="AO783" i="4"/>
  <c r="AO784" i="4"/>
  <c r="AO785" i="4"/>
  <c r="AO786" i="4"/>
  <c r="AO787" i="4"/>
  <c r="AO788" i="4"/>
  <c r="AO789" i="4"/>
  <c r="AO790" i="4"/>
  <c r="AO791" i="4"/>
  <c r="AO792" i="4"/>
  <c r="AO793" i="4"/>
  <c r="AO794" i="4"/>
  <c r="AO795" i="4"/>
  <c r="AO796" i="4"/>
  <c r="AO797" i="4"/>
  <c r="AO798" i="4"/>
  <c r="AO799" i="4"/>
  <c r="AO800" i="4"/>
  <c r="AO801" i="4"/>
  <c r="AO802" i="4"/>
  <c r="AO803" i="4"/>
  <c r="AO804" i="4"/>
  <c r="AO805" i="4"/>
  <c r="AO806" i="4"/>
  <c r="AO807" i="4"/>
  <c r="AO808" i="4"/>
  <c r="AO809" i="4"/>
  <c r="AO810" i="4"/>
  <c r="AO811" i="4"/>
  <c r="AO812" i="4"/>
  <c r="AO813" i="4"/>
  <c r="AO814" i="4"/>
  <c r="AO815" i="4"/>
  <c r="AO816" i="4"/>
  <c r="AO817" i="4"/>
  <c r="AO818" i="4"/>
  <c r="AO819" i="4"/>
  <c r="AO820" i="4"/>
  <c r="AO821" i="4"/>
  <c r="AO822" i="4"/>
  <c r="AO823" i="4"/>
  <c r="AO824" i="4"/>
  <c r="AO825" i="4"/>
  <c r="AO826" i="4"/>
  <c r="AO827" i="4"/>
  <c r="AO828" i="4"/>
  <c r="AO829" i="4"/>
  <c r="AO830" i="4"/>
  <c r="AO831" i="4"/>
  <c r="AO832" i="4"/>
  <c r="AO833" i="4"/>
  <c r="AO834" i="4"/>
  <c r="AO835" i="4"/>
  <c r="AO836" i="4"/>
  <c r="AO837" i="4"/>
  <c r="AO838" i="4"/>
  <c r="AO839" i="4"/>
  <c r="AO840" i="4"/>
  <c r="AO841" i="4"/>
  <c r="AO842" i="4"/>
  <c r="AO843" i="4"/>
  <c r="AO844" i="4"/>
  <c r="AO845" i="4"/>
  <c r="AO846" i="4"/>
  <c r="AO847" i="4"/>
  <c r="AO848" i="4"/>
  <c r="AO849" i="4"/>
  <c r="AO850" i="4"/>
  <c r="AO851" i="4"/>
  <c r="AO852" i="4"/>
  <c r="AO853" i="4"/>
  <c r="AO854" i="4"/>
  <c r="AO855" i="4"/>
  <c r="AO856" i="4"/>
  <c r="AO857" i="4"/>
  <c r="AO858" i="4"/>
  <c r="AO859" i="4"/>
  <c r="AO860" i="4"/>
  <c r="AO861" i="4"/>
  <c r="AO862" i="4"/>
  <c r="AO863" i="4"/>
  <c r="AO864" i="4"/>
  <c r="AO865" i="4"/>
  <c r="AO866" i="4"/>
  <c r="AO867" i="4"/>
  <c r="AO868" i="4"/>
  <c r="AO869" i="4"/>
  <c r="AO870" i="4"/>
  <c r="AO871" i="4"/>
  <c r="AO872" i="4"/>
  <c r="AO873" i="4"/>
  <c r="AO874" i="4"/>
  <c r="AO875" i="4"/>
  <c r="AO876" i="4"/>
  <c r="AO877" i="4"/>
  <c r="AO878" i="4"/>
  <c r="AO879" i="4"/>
  <c r="AO880" i="4"/>
  <c r="AO881" i="4"/>
  <c r="AO882" i="4"/>
  <c r="AO883" i="4"/>
  <c r="AO884" i="4"/>
  <c r="AO885" i="4"/>
  <c r="AO886" i="4"/>
  <c r="AO887" i="4"/>
  <c r="AO888" i="4"/>
  <c r="AO889" i="4"/>
  <c r="AO890" i="4"/>
  <c r="AO891" i="4"/>
  <c r="AO892" i="4"/>
  <c r="AO893" i="4"/>
  <c r="AO894" i="4"/>
  <c r="AO895" i="4"/>
  <c r="AO896" i="4"/>
  <c r="AO897" i="4"/>
  <c r="AO898" i="4"/>
  <c r="AO899" i="4"/>
  <c r="AO900" i="4"/>
  <c r="AO901" i="4"/>
  <c r="AO902" i="4"/>
  <c r="AO903" i="4"/>
  <c r="AO904" i="4"/>
  <c r="AO905" i="4"/>
  <c r="AO906" i="4"/>
  <c r="AO907" i="4"/>
  <c r="AO908" i="4"/>
  <c r="AO909" i="4"/>
  <c r="AO910" i="4"/>
  <c r="AO911" i="4"/>
  <c r="AO912" i="4"/>
  <c r="AO913" i="4"/>
  <c r="AO914" i="4"/>
  <c r="AO915" i="4"/>
  <c r="AO916" i="4"/>
  <c r="AO917" i="4"/>
  <c r="AO918" i="4"/>
  <c r="AO919" i="4"/>
  <c r="AO920" i="4"/>
  <c r="AO921" i="4"/>
  <c r="AO922" i="4"/>
  <c r="AO923" i="4"/>
  <c r="AO924" i="4"/>
  <c r="AO925" i="4"/>
  <c r="AO926" i="4"/>
  <c r="AO927" i="4"/>
  <c r="AO928" i="4"/>
  <c r="AO929" i="4"/>
  <c r="AO930" i="4"/>
  <c r="AO931" i="4"/>
  <c r="AO932" i="4"/>
  <c r="AO933" i="4"/>
  <c r="AO934" i="4"/>
  <c r="AO935" i="4"/>
  <c r="AO936" i="4"/>
  <c r="AO937" i="4"/>
  <c r="AO938" i="4"/>
  <c r="AO939" i="4"/>
  <c r="AO940" i="4"/>
  <c r="AO941" i="4"/>
  <c r="AO942" i="4"/>
  <c r="AO943" i="4"/>
  <c r="AO944" i="4"/>
  <c r="AO945" i="4"/>
  <c r="AO946" i="4"/>
  <c r="AO947" i="4"/>
  <c r="AO948" i="4"/>
  <c r="AO949" i="4"/>
  <c r="AO950" i="4"/>
  <c r="AO951" i="4"/>
  <c r="AO952" i="4"/>
  <c r="AO953" i="4"/>
  <c r="AO954" i="4"/>
  <c r="AO955" i="4"/>
  <c r="AO956" i="4"/>
  <c r="AO957" i="4"/>
  <c r="AO958" i="4"/>
  <c r="AO959" i="4"/>
  <c r="AO960" i="4"/>
  <c r="AO961" i="4"/>
  <c r="AO962" i="4"/>
  <c r="AO963" i="4"/>
  <c r="AO964" i="4"/>
  <c r="AO965" i="4"/>
  <c r="AO966" i="4"/>
  <c r="AO967" i="4"/>
  <c r="AO968" i="4"/>
  <c r="AO969" i="4"/>
  <c r="AO970" i="4"/>
  <c r="AO971" i="4"/>
  <c r="AO972" i="4"/>
  <c r="AO973" i="4"/>
  <c r="AO974" i="4"/>
  <c r="AO975" i="4"/>
  <c r="AO976" i="4"/>
  <c r="AO977" i="4"/>
  <c r="AO978" i="4"/>
  <c r="AO979" i="4"/>
  <c r="AO980" i="4"/>
  <c r="AO981" i="4"/>
  <c r="AO982" i="4"/>
  <c r="AO983" i="4"/>
  <c r="AO984" i="4"/>
  <c r="AO985" i="4"/>
  <c r="AO986" i="4"/>
  <c r="AO987" i="4"/>
  <c r="AO988" i="4"/>
  <c r="AO989" i="4"/>
  <c r="AO990" i="4"/>
  <c r="AO991" i="4"/>
  <c r="AO992" i="4"/>
  <c r="AO993" i="4"/>
  <c r="AO994" i="4"/>
  <c r="AO995" i="4"/>
  <c r="AO996" i="4"/>
  <c r="AO997" i="4"/>
  <c r="AO998" i="4"/>
  <c r="AO999" i="4"/>
  <c r="AO1000" i="4"/>
  <c r="AO1001" i="4"/>
  <c r="AO1002" i="4"/>
  <c r="AO1003" i="4"/>
  <c r="AO1004" i="4"/>
  <c r="AO1005" i="4"/>
  <c r="AO1006" i="4"/>
  <c r="AO1007" i="4"/>
  <c r="AO1008" i="4"/>
  <c r="AO1009" i="4"/>
  <c r="AO1010" i="4"/>
  <c r="AO1011" i="4"/>
  <c r="AO1012" i="4"/>
  <c r="AO1013" i="4"/>
  <c r="AO1014" i="4"/>
  <c r="AO1015" i="4"/>
  <c r="AO1016" i="4"/>
  <c r="AO1017" i="4"/>
  <c r="AO1018" i="4"/>
  <c r="AO1019" i="4"/>
  <c r="AO1020" i="4"/>
  <c r="AO1021" i="4"/>
  <c r="AO1022" i="4"/>
  <c r="AO1023" i="4"/>
  <c r="AO1024" i="4"/>
  <c r="AO1025" i="4"/>
  <c r="AO1026" i="4"/>
  <c r="AO1027" i="4"/>
  <c r="AO1028" i="4"/>
  <c r="AO1029" i="4"/>
  <c r="AO1030" i="4"/>
  <c r="AO1031" i="4"/>
  <c r="AO1032" i="4"/>
  <c r="AO1033" i="4"/>
  <c r="AO1034" i="4"/>
  <c r="AO1035" i="4"/>
  <c r="AO1036" i="4"/>
  <c r="AO1037" i="4"/>
  <c r="AO1038" i="4"/>
  <c r="AO1039" i="4"/>
  <c r="AO1040" i="4"/>
  <c r="AO1041" i="4"/>
  <c r="AO1042" i="4"/>
  <c r="AO1043" i="4"/>
  <c r="AO1044" i="4"/>
  <c r="AO1045" i="4"/>
  <c r="AO1046" i="4"/>
  <c r="AO1047" i="4"/>
  <c r="AO1048" i="4"/>
  <c r="AO1049" i="4"/>
  <c r="AO1050" i="4"/>
  <c r="AO1051" i="4"/>
  <c r="AO1052" i="4"/>
  <c r="AO1053" i="4"/>
  <c r="AO1054" i="4"/>
  <c r="AO1055" i="4"/>
  <c r="AO1056" i="4"/>
  <c r="AO1057" i="4"/>
  <c r="AO1058" i="4"/>
  <c r="AO1059" i="4"/>
  <c r="AO1060" i="4"/>
  <c r="AO1061" i="4"/>
  <c r="AO1062" i="4"/>
  <c r="AO1063" i="4"/>
  <c r="AO1064" i="4"/>
  <c r="AO1065" i="4"/>
  <c r="AO1066" i="4"/>
  <c r="AO1067" i="4"/>
  <c r="AO1068" i="4"/>
  <c r="AO1069" i="4"/>
  <c r="AO1070" i="4"/>
  <c r="AO1071" i="4"/>
  <c r="AO1072" i="4"/>
  <c r="AO1073" i="4"/>
  <c r="AO1074" i="4"/>
  <c r="AO1075" i="4"/>
  <c r="AO1076" i="4"/>
  <c r="AO1077" i="4"/>
  <c r="AO1078" i="4"/>
  <c r="AO1079" i="4"/>
  <c r="AO1080" i="4"/>
  <c r="AO1081" i="4"/>
  <c r="AO1082" i="4"/>
  <c r="AO1083" i="4"/>
  <c r="AO1084" i="4"/>
  <c r="AO1085" i="4"/>
  <c r="AO1086" i="4"/>
  <c r="AO1087" i="4"/>
  <c r="AO1088" i="4"/>
  <c r="AO1089" i="4"/>
  <c r="AO1090" i="4"/>
  <c r="AO1091" i="4"/>
  <c r="AO1092" i="4"/>
  <c r="AO1093" i="4"/>
  <c r="AO1094" i="4"/>
  <c r="AO1095" i="4"/>
  <c r="AO1096" i="4"/>
  <c r="AO1097" i="4"/>
  <c r="AO1098" i="4"/>
  <c r="AO1099" i="4"/>
  <c r="AO1100" i="4"/>
  <c r="AO1101" i="4"/>
  <c r="AO1102" i="4"/>
  <c r="AO1103" i="4"/>
  <c r="AO1104" i="4"/>
  <c r="AO1105" i="4"/>
  <c r="AO1106" i="4"/>
  <c r="AO1107" i="4"/>
  <c r="AO1108" i="4"/>
  <c r="AO1109" i="4"/>
  <c r="AO1110" i="4"/>
  <c r="AO1111" i="4"/>
  <c r="AO1112" i="4"/>
  <c r="AO1113" i="4"/>
  <c r="AO1114" i="4"/>
  <c r="AO1115" i="4"/>
  <c r="AO1116" i="4"/>
  <c r="AO1117" i="4"/>
  <c r="AO1118" i="4"/>
  <c r="AO1119" i="4"/>
  <c r="AO1120" i="4"/>
  <c r="AO1121" i="4"/>
  <c r="AO1122" i="4"/>
  <c r="AO1123" i="4"/>
  <c r="AO1124" i="4"/>
  <c r="AO1125" i="4"/>
  <c r="AO1126" i="4"/>
  <c r="AO1127" i="4"/>
  <c r="AO1128" i="4"/>
  <c r="AO1129" i="4"/>
  <c r="AO1130" i="4"/>
  <c r="AO1131" i="4"/>
  <c r="AO1132" i="4"/>
  <c r="AO1133" i="4"/>
  <c r="AO1134" i="4"/>
  <c r="AO1135" i="4"/>
  <c r="AO1136" i="4"/>
  <c r="AO1137" i="4"/>
  <c r="AO1138" i="4"/>
  <c r="AO1139" i="4"/>
  <c r="AO1140" i="4"/>
  <c r="AO1141" i="4"/>
  <c r="AO1142" i="4"/>
  <c r="AO1143" i="4"/>
  <c r="AO1144" i="4"/>
  <c r="AO1145" i="4"/>
  <c r="AO1146" i="4"/>
  <c r="AO1147" i="4"/>
  <c r="AO1148" i="4"/>
  <c r="AO1149" i="4"/>
  <c r="AO1150" i="4"/>
  <c r="AO1151" i="4"/>
  <c r="AO1152" i="4"/>
  <c r="AO1153" i="4"/>
  <c r="AO1154" i="4"/>
  <c r="AO1155" i="4"/>
  <c r="AO1156" i="4"/>
  <c r="AO1157" i="4"/>
  <c r="AO1158" i="4"/>
  <c r="AO1159" i="4"/>
  <c r="AO1160" i="4"/>
  <c r="AO1161" i="4"/>
  <c r="AO1162" i="4"/>
  <c r="AO1163" i="4"/>
  <c r="AO1164" i="4"/>
  <c r="AO1165" i="4"/>
  <c r="AO1166" i="4"/>
  <c r="AO1167" i="4"/>
  <c r="AO1168" i="4"/>
  <c r="AO1169" i="4"/>
  <c r="AO1170" i="4"/>
  <c r="AO1171" i="4"/>
  <c r="AO1172" i="4"/>
  <c r="AO1173" i="4"/>
  <c r="AO1174" i="4"/>
  <c r="AO1175" i="4"/>
  <c r="AO1176" i="4"/>
  <c r="AO1177" i="4"/>
  <c r="AO1178" i="4"/>
  <c r="AO1179" i="4"/>
  <c r="AO1180" i="4"/>
  <c r="AO1181" i="4"/>
  <c r="AO1182" i="4"/>
  <c r="AO1183" i="4"/>
  <c r="AO1184" i="4"/>
  <c r="AO1185" i="4"/>
  <c r="AO1186" i="4"/>
  <c r="AO1187" i="4"/>
  <c r="AO1188" i="4"/>
  <c r="AO1189" i="4"/>
  <c r="AO1190" i="4"/>
  <c r="AO1191" i="4"/>
  <c r="AO1192" i="4"/>
  <c r="AO1193" i="4"/>
  <c r="AO1194" i="4"/>
  <c r="AO1195" i="4"/>
  <c r="AO1196" i="4"/>
  <c r="AO1197" i="4"/>
  <c r="AO1198" i="4"/>
  <c r="AO1199" i="4"/>
  <c r="AO1200" i="4"/>
  <c r="AO1201" i="4"/>
  <c r="AO1202" i="4"/>
  <c r="AO1203" i="4"/>
  <c r="AO1204" i="4"/>
  <c r="AO1205" i="4"/>
  <c r="AO1206" i="4"/>
  <c r="AO1207" i="4"/>
  <c r="AO1208" i="4"/>
  <c r="AO1209" i="4"/>
  <c r="AO1210" i="4"/>
  <c r="AO1211" i="4"/>
  <c r="AO1212" i="4"/>
  <c r="AO1213" i="4"/>
  <c r="AO1214" i="4"/>
  <c r="AO1215" i="4"/>
  <c r="AO1216" i="4"/>
  <c r="AO1217" i="4"/>
  <c r="AO1218" i="4"/>
  <c r="AO1219" i="4"/>
  <c r="AO1220" i="4"/>
  <c r="AO1221" i="4"/>
  <c r="AO1222" i="4"/>
  <c r="AO1223" i="4"/>
  <c r="AO1224" i="4"/>
  <c r="AO1225" i="4"/>
  <c r="AO1226" i="4"/>
  <c r="AO1227" i="4"/>
  <c r="AO1228" i="4"/>
  <c r="AO1229" i="4"/>
  <c r="AO1230" i="4"/>
  <c r="AO1231" i="4"/>
  <c r="AO1232" i="4"/>
  <c r="AO1233" i="4"/>
  <c r="AO1234" i="4"/>
  <c r="AO1235" i="4"/>
  <c r="AO1236" i="4"/>
  <c r="AO1237" i="4"/>
  <c r="AO1238" i="4"/>
  <c r="AO1239" i="4"/>
  <c r="AO1240" i="4"/>
  <c r="AO1241" i="4"/>
  <c r="AO1242" i="4"/>
  <c r="AO1243" i="4"/>
  <c r="AO1244" i="4"/>
  <c r="AO1245" i="4"/>
  <c r="AO1246" i="4"/>
  <c r="AO1247" i="4"/>
  <c r="AO1248" i="4"/>
  <c r="AO1249" i="4"/>
  <c r="AO1250" i="4"/>
  <c r="AO1251" i="4"/>
  <c r="AO1252" i="4"/>
  <c r="AO1253" i="4"/>
  <c r="AO1254" i="4"/>
  <c r="AO1255" i="4"/>
  <c r="AO1256" i="4"/>
  <c r="AO1257" i="4"/>
  <c r="AO1258" i="4"/>
  <c r="AO1259" i="4"/>
  <c r="AO1260" i="4"/>
  <c r="AO1261" i="4"/>
  <c r="AO1262" i="4"/>
  <c r="AO1263" i="4"/>
  <c r="AO1264" i="4"/>
  <c r="AO1265" i="4"/>
  <c r="AO1266" i="4"/>
  <c r="AO1267" i="4"/>
  <c r="AO1268" i="4"/>
  <c r="AO1269" i="4"/>
  <c r="AO1270" i="4"/>
  <c r="AO1271" i="4"/>
  <c r="AO1272" i="4"/>
  <c r="AO1273" i="4"/>
  <c r="AO1274" i="4"/>
  <c r="AO1275" i="4"/>
  <c r="AO1276" i="4"/>
  <c r="AO1277" i="4"/>
  <c r="AO1278" i="4"/>
  <c r="AO1279" i="4"/>
  <c r="AO1280" i="4"/>
  <c r="AO1281" i="4"/>
  <c r="AO1282" i="4"/>
  <c r="AO1283" i="4"/>
  <c r="AO1284" i="4"/>
  <c r="AO1285" i="4"/>
  <c r="AO1286" i="4"/>
  <c r="AO1287" i="4"/>
  <c r="AO1288" i="4"/>
  <c r="AO1289" i="4"/>
  <c r="AO1290" i="4"/>
  <c r="AO1291" i="4"/>
  <c r="AO1292" i="4"/>
  <c r="AO1293" i="4"/>
  <c r="AO1294" i="4"/>
  <c r="AO1295" i="4"/>
  <c r="AO1296" i="4"/>
  <c r="AO1297" i="4"/>
  <c r="AO1298" i="4"/>
  <c r="AO1299" i="4"/>
  <c r="AO1300" i="4"/>
  <c r="AO1301" i="4"/>
  <c r="AO1302" i="4"/>
  <c r="AO1303" i="4"/>
  <c r="AO1304" i="4"/>
  <c r="AO1305" i="4"/>
  <c r="AO1306" i="4"/>
  <c r="AO1307" i="4"/>
  <c r="AO1308" i="4"/>
  <c r="AO1309" i="4"/>
  <c r="AO1310" i="4"/>
  <c r="AO1311" i="4"/>
  <c r="AO1312" i="4"/>
  <c r="AO1313" i="4"/>
  <c r="AO1314" i="4"/>
  <c r="AO1315" i="4"/>
  <c r="AO1316" i="4"/>
  <c r="AO1317" i="4"/>
  <c r="AO1318" i="4"/>
  <c r="AO1319" i="4"/>
  <c r="AO1320" i="4"/>
  <c r="AO1321" i="4"/>
  <c r="AO1322" i="4"/>
  <c r="AO1323" i="4"/>
  <c r="AO1324" i="4"/>
  <c r="AO1325" i="4"/>
  <c r="AO1326" i="4"/>
  <c r="AO1327" i="4"/>
  <c r="AO1328" i="4"/>
  <c r="AO1329" i="4"/>
  <c r="AO1330" i="4"/>
  <c r="AO1331" i="4"/>
  <c r="AO1332" i="4"/>
  <c r="AO1333" i="4"/>
  <c r="AO1334" i="4"/>
  <c r="AO1335" i="4"/>
  <c r="AO1336" i="4"/>
  <c r="AO1337" i="4"/>
  <c r="AO1338" i="4"/>
  <c r="AO1339" i="4"/>
  <c r="AO1340" i="4"/>
  <c r="AO1341" i="4"/>
  <c r="AO1342" i="4"/>
  <c r="AO1343" i="4"/>
  <c r="AO1344" i="4"/>
  <c r="AO1345" i="4"/>
  <c r="AO1346" i="4"/>
  <c r="AO1347" i="4"/>
  <c r="AO1348" i="4"/>
  <c r="AO1349" i="4"/>
  <c r="AO1350" i="4"/>
  <c r="AO1351" i="4"/>
  <c r="AO1352" i="4"/>
  <c r="AO1353" i="4"/>
  <c r="AO1354" i="4"/>
  <c r="AO1355" i="4"/>
  <c r="AO1356" i="4"/>
  <c r="AO1357" i="4"/>
  <c r="AO1358" i="4"/>
  <c r="AO1359" i="4"/>
  <c r="AO1360" i="4"/>
  <c r="AO1361" i="4"/>
  <c r="AO1362" i="4"/>
  <c r="AO1363" i="4"/>
  <c r="AO1364" i="4"/>
  <c r="AO1365" i="4"/>
  <c r="AO1366" i="4"/>
  <c r="AO1367" i="4"/>
  <c r="AO1368" i="4"/>
  <c r="AO1369" i="4"/>
  <c r="AO1370" i="4"/>
  <c r="AO1371" i="4"/>
  <c r="AO1372" i="4"/>
  <c r="AO1373" i="4"/>
  <c r="AO1374" i="4"/>
  <c r="AO1375" i="4"/>
  <c r="AO1376" i="4"/>
  <c r="AO1377" i="4"/>
  <c r="AO1378" i="4"/>
  <c r="AO1379" i="4"/>
  <c r="AO1380" i="4"/>
  <c r="AO1381" i="4"/>
  <c r="AO1382" i="4"/>
  <c r="AO1383" i="4"/>
  <c r="AO1384" i="4"/>
  <c r="AO1385" i="4"/>
  <c r="AO1386" i="4"/>
  <c r="AO1387" i="4"/>
  <c r="AO1388" i="4"/>
  <c r="AO1389" i="4"/>
  <c r="AO1390" i="4"/>
  <c r="AO1391" i="4"/>
  <c r="AO1392" i="4"/>
  <c r="AO1393" i="4"/>
  <c r="AO1394" i="4"/>
  <c r="AO1395" i="4"/>
  <c r="AO1396" i="4"/>
  <c r="AO1397" i="4"/>
  <c r="AO1398" i="4"/>
  <c r="AO1399" i="4"/>
  <c r="AO1400" i="4"/>
  <c r="AO1401" i="4"/>
  <c r="AO1402" i="4"/>
  <c r="AO1403" i="4"/>
  <c r="AO1404" i="4"/>
  <c r="AO1405" i="4"/>
  <c r="AO1406" i="4"/>
  <c r="AO1407" i="4"/>
  <c r="AO1408" i="4"/>
  <c r="AO1409" i="4"/>
  <c r="AO1410" i="4"/>
  <c r="AO1411" i="4"/>
  <c r="AO1412" i="4"/>
  <c r="AO1413" i="4"/>
  <c r="AO1414" i="4"/>
  <c r="AO1415" i="4"/>
  <c r="AO1416" i="4"/>
  <c r="AO1417" i="4"/>
  <c r="AO1418" i="4"/>
  <c r="AO1419" i="4"/>
  <c r="AO1420" i="4"/>
  <c r="AO1421" i="4"/>
  <c r="AO1422" i="4"/>
  <c r="AO1423" i="4"/>
  <c r="AO1424" i="4"/>
  <c r="AO1425" i="4"/>
  <c r="AO1426" i="4"/>
  <c r="AO1427" i="4"/>
  <c r="AO1428" i="4"/>
  <c r="AO1429" i="4"/>
  <c r="AO1430" i="4"/>
  <c r="AO1431" i="4"/>
  <c r="AO1432" i="4"/>
  <c r="AO1433" i="4"/>
  <c r="AO1434" i="4"/>
  <c r="AO1435" i="4"/>
  <c r="AO1436" i="4"/>
  <c r="AO1437" i="4"/>
  <c r="AO1438" i="4"/>
  <c r="AO1439" i="4"/>
  <c r="AO1440" i="4"/>
  <c r="AO1441" i="4"/>
  <c r="AO1442" i="4"/>
  <c r="AO1443" i="4"/>
  <c r="AO1444" i="4"/>
  <c r="AO1445" i="4"/>
  <c r="AO1446" i="4"/>
  <c r="AO1447" i="4"/>
  <c r="AO1448" i="4"/>
  <c r="AO1449" i="4"/>
  <c r="AO1450" i="4"/>
  <c r="AO1451" i="4"/>
  <c r="AO1452" i="4"/>
  <c r="AO1453" i="4"/>
  <c r="AO1454" i="4"/>
  <c r="AO1455" i="4"/>
  <c r="AO1456" i="4"/>
  <c r="AO1457" i="4"/>
  <c r="AO1458" i="4"/>
  <c r="AO1459" i="4"/>
  <c r="AO1460" i="4"/>
  <c r="AO1461" i="4"/>
  <c r="AO1462" i="4"/>
  <c r="AO1463" i="4"/>
  <c r="AO1464" i="4"/>
  <c r="AO1465" i="4"/>
  <c r="AO1466" i="4"/>
  <c r="AO1467" i="4"/>
  <c r="AO1468" i="4"/>
  <c r="AO1469" i="4"/>
  <c r="AO1470" i="4"/>
  <c r="AO1471" i="4"/>
  <c r="AO1472" i="4"/>
  <c r="AO1473" i="4"/>
  <c r="AO1474" i="4"/>
  <c r="AO1475" i="4"/>
  <c r="AO1476" i="4"/>
  <c r="AO1477" i="4"/>
  <c r="AO1478" i="4"/>
  <c r="AO1479" i="4"/>
  <c r="AO1480" i="4"/>
  <c r="AO1481" i="4"/>
  <c r="AO1482" i="4"/>
  <c r="AO1483" i="4"/>
  <c r="AO1484" i="4"/>
  <c r="AO1485" i="4"/>
  <c r="AO1486" i="4"/>
  <c r="AO1487" i="4"/>
  <c r="AO1488" i="4"/>
  <c r="AO1489" i="4"/>
  <c r="AO1490" i="4"/>
  <c r="AO1491" i="4"/>
  <c r="AO1492" i="4"/>
  <c r="AO1493" i="4"/>
  <c r="AO1494" i="4"/>
  <c r="AO1495" i="4"/>
  <c r="AO1496" i="4"/>
  <c r="AO1497" i="4"/>
  <c r="AO1498" i="4"/>
  <c r="AO1499" i="4"/>
  <c r="AO1500" i="4"/>
  <c r="AO1501" i="4"/>
  <c r="AO1502" i="4"/>
  <c r="AO1503" i="4"/>
  <c r="AO1504" i="4"/>
  <c r="AO1505" i="4"/>
  <c r="AO1506" i="4"/>
  <c r="AO1507" i="4"/>
  <c r="AO1508" i="4"/>
  <c r="AO1509" i="4"/>
  <c r="AO1510" i="4"/>
  <c r="AO1511" i="4"/>
  <c r="AO1512" i="4"/>
  <c r="AO1513" i="4"/>
  <c r="AO1514" i="4"/>
  <c r="AO1515" i="4"/>
  <c r="AO1516" i="4"/>
  <c r="AO1517" i="4"/>
  <c r="AO1518" i="4"/>
  <c r="AO1519" i="4"/>
  <c r="AO1520" i="4"/>
  <c r="AO1521" i="4"/>
  <c r="AO1522" i="4"/>
  <c r="AO1523" i="4"/>
  <c r="AO1524" i="4"/>
  <c r="AO1525" i="4"/>
  <c r="AO1526" i="4"/>
  <c r="AO1527" i="4"/>
  <c r="AO1528" i="4"/>
  <c r="AO1529" i="4"/>
  <c r="AO1530" i="4"/>
  <c r="AO1531" i="4"/>
  <c r="AO1532" i="4"/>
  <c r="AO1533" i="4"/>
  <c r="AO1534" i="4"/>
  <c r="AO1535" i="4"/>
  <c r="AO1536" i="4"/>
  <c r="AO1537" i="4"/>
  <c r="AO1538" i="4"/>
  <c r="AO1539" i="4"/>
  <c r="AO1540" i="4"/>
  <c r="AO1541" i="4"/>
  <c r="AO1542" i="4"/>
  <c r="AO1543" i="4"/>
  <c r="AO1544" i="4"/>
  <c r="AO1545" i="4"/>
  <c r="AO1546" i="4"/>
  <c r="AO1547" i="4"/>
  <c r="AO1548" i="4"/>
  <c r="AO1549" i="4"/>
  <c r="AO1550" i="4"/>
  <c r="AO1551" i="4"/>
  <c r="AO1552" i="4"/>
  <c r="AO1553" i="4"/>
  <c r="AO1554" i="4"/>
  <c r="AO1555" i="4"/>
  <c r="AO1556" i="4"/>
  <c r="AO1557" i="4"/>
  <c r="AO1558" i="4"/>
  <c r="AO1559" i="4"/>
  <c r="AO1560" i="4"/>
  <c r="AO1561" i="4"/>
  <c r="AO1562" i="4"/>
  <c r="AO1563" i="4"/>
  <c r="AO1564" i="4"/>
  <c r="AO1565" i="4"/>
  <c r="AO1566" i="4"/>
  <c r="AO1567" i="4"/>
  <c r="AO1568" i="4"/>
  <c r="AO1569" i="4"/>
  <c r="AO1570" i="4"/>
  <c r="AO1571" i="4"/>
  <c r="AO1572" i="4"/>
  <c r="AO1573" i="4"/>
  <c r="AO1574" i="4"/>
  <c r="AO1575" i="4"/>
  <c r="AO1576" i="4"/>
  <c r="AO1577" i="4"/>
  <c r="AO1578" i="4"/>
  <c r="AO1579" i="4"/>
  <c r="AO1580" i="4"/>
  <c r="AO1581" i="4"/>
  <c r="AO1582" i="4"/>
  <c r="AO1583" i="4"/>
  <c r="AO1584" i="4"/>
  <c r="AO1585" i="4"/>
  <c r="AO1586" i="4"/>
  <c r="AO1587" i="4"/>
  <c r="AO1588" i="4"/>
  <c r="AO1589" i="4"/>
  <c r="AO1590" i="4"/>
  <c r="AO1591" i="4"/>
  <c r="AO1592" i="4"/>
  <c r="AO1593" i="4"/>
  <c r="AO1594" i="4"/>
  <c r="AO1595" i="4"/>
  <c r="AO1596" i="4"/>
  <c r="AO1597" i="4"/>
  <c r="AO1598" i="4"/>
  <c r="AO1599" i="4"/>
  <c r="AO1600" i="4"/>
  <c r="AO1601" i="4"/>
  <c r="AO1602" i="4"/>
  <c r="AO1603" i="4"/>
  <c r="AO1604" i="4"/>
  <c r="AO1605" i="4"/>
  <c r="AO1606" i="4"/>
  <c r="AO1607" i="4"/>
  <c r="AO1608" i="4"/>
  <c r="AO1609" i="4"/>
  <c r="AO1610" i="4"/>
  <c r="AO1611" i="4"/>
  <c r="AO1612" i="4"/>
  <c r="AO1613" i="4"/>
  <c r="AO1614" i="4"/>
  <c r="AO1615" i="4"/>
  <c r="AO1616" i="4"/>
  <c r="AO1617" i="4"/>
  <c r="AO1618" i="4"/>
  <c r="AO1619" i="4"/>
  <c r="AO1620" i="4"/>
  <c r="AO1621" i="4"/>
  <c r="AO1622" i="4"/>
  <c r="AO1623" i="4"/>
  <c r="AO1624" i="4"/>
  <c r="AO1625" i="4"/>
  <c r="AO1626" i="4"/>
  <c r="AO1627" i="4"/>
  <c r="AO1628" i="4"/>
  <c r="AO1629" i="4"/>
  <c r="AO1630" i="4"/>
  <c r="AO1631" i="4"/>
  <c r="AO1632" i="4"/>
  <c r="AO1633" i="4"/>
  <c r="AO1634" i="4"/>
  <c r="AO1635" i="4"/>
  <c r="AO1636" i="4"/>
  <c r="AO1637" i="4"/>
  <c r="AO1638" i="4"/>
  <c r="AO1639" i="4"/>
  <c r="AO1640" i="4"/>
  <c r="AO1641" i="4"/>
  <c r="AO1642" i="4"/>
  <c r="AO1643" i="4"/>
  <c r="AO1644" i="4"/>
  <c r="AO1645" i="4"/>
  <c r="AO1646" i="4"/>
  <c r="AO1647" i="4"/>
  <c r="AO1648" i="4"/>
  <c r="AO1649" i="4"/>
  <c r="AO1650" i="4"/>
  <c r="AO1651" i="4"/>
  <c r="AO1652" i="4"/>
  <c r="AO1653" i="4"/>
  <c r="AO1654" i="4"/>
  <c r="AO1655" i="4"/>
  <c r="AO1656" i="4"/>
  <c r="AO1657" i="4"/>
  <c r="AO1658" i="4"/>
  <c r="AO1659" i="4"/>
  <c r="AO1660" i="4"/>
  <c r="AO1661" i="4"/>
  <c r="AO1662" i="4"/>
  <c r="AO1663" i="4"/>
  <c r="AO1664" i="4"/>
  <c r="AO1665" i="4"/>
  <c r="AO1666" i="4"/>
  <c r="AO1667" i="4"/>
  <c r="AO1668" i="4"/>
  <c r="AO1669" i="4"/>
  <c r="AO1670" i="4"/>
  <c r="AO1671" i="4"/>
  <c r="AO1672" i="4"/>
  <c r="AO1673" i="4"/>
  <c r="AO1674" i="4"/>
  <c r="AO1675" i="4"/>
  <c r="AO1676" i="4"/>
  <c r="AO1677" i="4"/>
  <c r="AO1678" i="4"/>
  <c r="AO1679" i="4"/>
  <c r="AO1680" i="4"/>
  <c r="AO1681" i="4"/>
  <c r="AO1682" i="4"/>
  <c r="AO1683" i="4"/>
  <c r="AO1684" i="4"/>
  <c r="AO1685" i="4"/>
  <c r="AO1686" i="4"/>
  <c r="AO1687" i="4"/>
  <c r="AO1688" i="4"/>
  <c r="AO1689" i="4"/>
  <c r="AO1690" i="4"/>
  <c r="AO1691" i="4"/>
  <c r="AO1692" i="4"/>
  <c r="AO1693" i="4"/>
  <c r="AO1694" i="4"/>
  <c r="AO1695" i="4"/>
  <c r="AO1696" i="4"/>
  <c r="AO1697" i="4"/>
  <c r="AO1698" i="4"/>
  <c r="AO1699" i="4"/>
  <c r="AO1700" i="4"/>
  <c r="AO1701" i="4"/>
  <c r="AO1702" i="4"/>
  <c r="AO1703" i="4"/>
  <c r="AO1704" i="4"/>
  <c r="AO1705" i="4"/>
  <c r="AO1706" i="4"/>
  <c r="AO1707" i="4"/>
  <c r="AO1708" i="4"/>
  <c r="AO1709" i="4"/>
  <c r="AO1710" i="4"/>
  <c r="AO1711" i="4"/>
  <c r="AO1712" i="4"/>
  <c r="AO1713" i="4"/>
  <c r="AO1714" i="4"/>
  <c r="AO1715" i="4"/>
  <c r="AO1716" i="4"/>
  <c r="AO1717" i="4"/>
  <c r="AO1718" i="4"/>
  <c r="AO1719" i="4"/>
  <c r="AO1720" i="4"/>
  <c r="AO1721" i="4"/>
  <c r="AO1722" i="4"/>
  <c r="AO1723" i="4"/>
  <c r="AO1724" i="4"/>
  <c r="AO1725" i="4"/>
  <c r="AO1726" i="4"/>
  <c r="AO1727" i="4"/>
  <c r="AO1728" i="4"/>
  <c r="AO1729" i="4"/>
  <c r="AO1730" i="4"/>
  <c r="AO1731" i="4"/>
  <c r="AO1732" i="4"/>
  <c r="AO1733" i="4"/>
  <c r="AO1734" i="4"/>
  <c r="AO1735" i="4"/>
  <c r="AO1736" i="4"/>
  <c r="AO1737" i="4"/>
  <c r="AO1738" i="4"/>
  <c r="AO1739" i="4"/>
  <c r="AO1740" i="4"/>
  <c r="AO1741" i="4"/>
  <c r="AO1742" i="4"/>
  <c r="AO1743" i="4"/>
  <c r="AO1744" i="4"/>
  <c r="AO1745" i="4"/>
  <c r="AO1746" i="4"/>
  <c r="AO1747" i="4"/>
  <c r="AO1748" i="4"/>
  <c r="AO1749" i="4"/>
  <c r="AO1750" i="4"/>
  <c r="AO1751" i="4"/>
  <c r="AO1752" i="4"/>
  <c r="AO1753" i="4"/>
  <c r="AO1754" i="4"/>
  <c r="AO1755" i="4"/>
  <c r="AO1756" i="4"/>
  <c r="AO1757" i="4"/>
  <c r="AO1758" i="4"/>
  <c r="AO1759" i="4"/>
  <c r="AO1760" i="4"/>
  <c r="AO1761" i="4"/>
  <c r="AO1762" i="4"/>
  <c r="AO1763" i="4"/>
  <c r="AO1764" i="4"/>
  <c r="AO1765" i="4"/>
  <c r="AO1766" i="4"/>
  <c r="AO1767" i="4"/>
  <c r="AO1768" i="4"/>
  <c r="AO1769" i="4"/>
  <c r="AO1770" i="4"/>
  <c r="AO1771" i="4"/>
  <c r="AO1772" i="4"/>
  <c r="AO1773" i="4"/>
  <c r="AO1774" i="4"/>
  <c r="AO1775" i="4"/>
  <c r="AO1776" i="4"/>
  <c r="AO1777" i="4"/>
  <c r="AO1778" i="4"/>
  <c r="AO1779" i="4"/>
  <c r="AO1780" i="4"/>
  <c r="AO1781" i="4"/>
  <c r="AO1782" i="4"/>
  <c r="AO1783" i="4"/>
  <c r="AO1784" i="4"/>
  <c r="AO1785" i="4"/>
  <c r="AO1786" i="4"/>
  <c r="AO1787" i="4"/>
  <c r="AO1788" i="4"/>
  <c r="AO1789" i="4"/>
  <c r="AO1790" i="4"/>
  <c r="AO1791" i="4"/>
  <c r="AO1792" i="4"/>
  <c r="AO1793" i="4"/>
  <c r="AO1794" i="4"/>
  <c r="AO1795" i="4"/>
  <c r="AO1796" i="4"/>
  <c r="AO1797" i="4"/>
  <c r="AO1798" i="4"/>
  <c r="AO1799" i="4"/>
  <c r="AO1800" i="4"/>
  <c r="AO1801" i="4"/>
  <c r="AO1802" i="4"/>
  <c r="AO1803" i="4"/>
  <c r="AO1804" i="4"/>
  <c r="AO1805" i="4"/>
  <c r="AO1806" i="4"/>
  <c r="AO1807" i="4"/>
  <c r="AO1808" i="4"/>
  <c r="AO1809" i="4"/>
  <c r="AO1810" i="4"/>
  <c r="AO1811" i="4"/>
  <c r="AO1812" i="4"/>
  <c r="AO1813" i="4"/>
  <c r="AO1814" i="4"/>
  <c r="AO1815" i="4"/>
  <c r="AO1816" i="4"/>
  <c r="AO1817" i="4"/>
  <c r="AO1818" i="4"/>
  <c r="AO1819" i="4"/>
  <c r="AO1820" i="4"/>
  <c r="AO1821" i="4"/>
  <c r="AO1822" i="4"/>
  <c r="AO1823" i="4"/>
  <c r="AO1824" i="4"/>
  <c r="AO1825" i="4"/>
  <c r="AO1826" i="4"/>
  <c r="AO1827" i="4"/>
  <c r="AO1828" i="4"/>
  <c r="AO1829" i="4"/>
  <c r="AO1830" i="4"/>
  <c r="AO1831" i="4"/>
  <c r="AO1832" i="4"/>
  <c r="AO1833" i="4"/>
  <c r="AO1834" i="4"/>
  <c r="AO1835" i="4"/>
  <c r="AO1836" i="4"/>
  <c r="AO1837" i="4"/>
  <c r="AO1838" i="4"/>
  <c r="AO1839" i="4"/>
  <c r="AO1840" i="4"/>
  <c r="AO1841" i="4"/>
  <c r="AO1842" i="4"/>
  <c r="AO1843" i="4"/>
  <c r="AO1844" i="4"/>
  <c r="AO1845" i="4"/>
  <c r="AO1846" i="4"/>
  <c r="AO1847" i="4"/>
  <c r="AO1848" i="4"/>
  <c r="AO1849" i="4"/>
  <c r="AO1850" i="4"/>
  <c r="AO1851" i="4"/>
  <c r="AO1852" i="4"/>
  <c r="AO1853" i="4"/>
  <c r="AO1854" i="4"/>
  <c r="AO1855" i="4"/>
  <c r="AO1856" i="4"/>
  <c r="AO1857" i="4"/>
  <c r="AO1858" i="4"/>
  <c r="AO1859" i="4"/>
  <c r="AO1860" i="4"/>
  <c r="AO1861" i="4"/>
  <c r="AO1862" i="4"/>
  <c r="AO1863" i="4"/>
  <c r="AO1864" i="4"/>
  <c r="AO1865" i="4"/>
  <c r="AO1866" i="4"/>
  <c r="AO1867" i="4"/>
  <c r="AO1868" i="4"/>
  <c r="AO1869" i="4"/>
  <c r="AO1870" i="4"/>
  <c r="AO1871" i="4"/>
  <c r="AO1872" i="4"/>
  <c r="AO1873" i="4"/>
  <c r="AO1874" i="4"/>
  <c r="AO1875" i="4"/>
  <c r="AO1876" i="4"/>
  <c r="AO1877" i="4"/>
  <c r="AO1878" i="4"/>
  <c r="AO1879" i="4"/>
  <c r="AO1880" i="4"/>
  <c r="AO1881" i="4"/>
  <c r="AO1882" i="4"/>
  <c r="AO1883" i="4"/>
  <c r="AO1884" i="4"/>
  <c r="AO1885" i="4"/>
  <c r="AO1886" i="4"/>
  <c r="AO1887" i="4"/>
  <c r="AO1888" i="4"/>
  <c r="AO1889" i="4"/>
  <c r="AO1890" i="4"/>
  <c r="AO1891" i="4"/>
  <c r="AO1892" i="4"/>
  <c r="AO1893" i="4"/>
  <c r="AO1894" i="4"/>
  <c r="AO1895" i="4"/>
  <c r="AO1896" i="4"/>
  <c r="AO1897" i="4"/>
  <c r="AO1898" i="4"/>
  <c r="AO1899" i="4"/>
  <c r="AO1900" i="4"/>
  <c r="AO1901" i="4"/>
  <c r="AO1902" i="4"/>
  <c r="AO1903" i="4"/>
  <c r="AO1904" i="4"/>
  <c r="AO1905" i="4"/>
  <c r="AO1906" i="4"/>
  <c r="AO1907" i="4"/>
  <c r="AO1908" i="4"/>
  <c r="AO1909" i="4"/>
  <c r="AO1910" i="4"/>
  <c r="AO1911" i="4"/>
  <c r="AO1912" i="4"/>
  <c r="AO1913" i="4"/>
  <c r="AO1914" i="4"/>
  <c r="AO1915" i="4"/>
  <c r="AO1916" i="4"/>
  <c r="AO1917" i="4"/>
  <c r="AO1918" i="4"/>
  <c r="AO1919" i="4"/>
  <c r="AO1920" i="4"/>
  <c r="AO1921" i="4"/>
  <c r="AO1922" i="4"/>
  <c r="AO1923" i="4"/>
  <c r="AO1924" i="4"/>
  <c r="AO1925" i="4"/>
  <c r="AO1926" i="4"/>
  <c r="AO1927" i="4"/>
  <c r="AO1928" i="4"/>
  <c r="AO1929" i="4"/>
  <c r="AO1930" i="4"/>
  <c r="AO1931" i="4"/>
  <c r="AO1932" i="4"/>
  <c r="AO1933" i="4"/>
  <c r="AO1934" i="4"/>
  <c r="AO1935" i="4"/>
  <c r="AO1936" i="4"/>
  <c r="AO1937" i="4"/>
  <c r="AO1938" i="4"/>
  <c r="AO1939" i="4"/>
  <c r="AO1940" i="4"/>
  <c r="AO1941" i="4"/>
  <c r="AO1942" i="4"/>
  <c r="AO1943" i="4"/>
  <c r="AO1944" i="4"/>
  <c r="AO1945" i="4"/>
  <c r="AO1946" i="4"/>
  <c r="AO1947" i="4"/>
  <c r="AO1948" i="4"/>
  <c r="AO1949" i="4"/>
  <c r="AO1950" i="4"/>
  <c r="AO1951" i="4"/>
  <c r="AO1952" i="4"/>
  <c r="AO1953" i="4"/>
  <c r="AO1954" i="4"/>
  <c r="AO1955" i="4"/>
  <c r="AO1956" i="4"/>
  <c r="AO1957" i="4"/>
  <c r="AO1958" i="4"/>
  <c r="AO1959" i="4"/>
  <c r="AO1960" i="4"/>
  <c r="AO1961" i="4"/>
  <c r="AO1962" i="4"/>
  <c r="AO1963" i="4"/>
  <c r="AO1964" i="4"/>
  <c r="AO1965" i="4"/>
  <c r="AO1966" i="4"/>
  <c r="AO1967" i="4"/>
  <c r="AO1968" i="4"/>
  <c r="AO1969" i="4"/>
  <c r="AO1970" i="4"/>
  <c r="AO1971" i="4"/>
  <c r="AO1972" i="4"/>
  <c r="AO1973" i="4"/>
  <c r="AO1974" i="4"/>
  <c r="AO1975" i="4"/>
  <c r="AO1976" i="4"/>
  <c r="AO1977" i="4"/>
  <c r="AO1978" i="4"/>
  <c r="AO1979" i="4"/>
  <c r="AO1980" i="4"/>
  <c r="AO1981" i="4"/>
  <c r="AO1982" i="4"/>
  <c r="AO1983" i="4"/>
  <c r="AO1984" i="4"/>
  <c r="AO1985" i="4"/>
  <c r="AO1986" i="4"/>
  <c r="AO1987" i="4"/>
  <c r="AO1988" i="4"/>
  <c r="AO1989" i="4"/>
  <c r="AO1990" i="4"/>
  <c r="AO1991" i="4"/>
  <c r="AO1992" i="4"/>
  <c r="AO1993" i="4"/>
  <c r="AO1994" i="4"/>
  <c r="AO1995" i="4"/>
  <c r="AO1996" i="4"/>
  <c r="AO1997" i="4"/>
  <c r="AO1998" i="4"/>
  <c r="AO1999" i="4"/>
  <c r="AO2000" i="4"/>
  <c r="AO2001" i="4"/>
  <c r="AO2002" i="4"/>
  <c r="AO2003" i="4"/>
  <c r="AO2004" i="4"/>
  <c r="AO2005" i="4"/>
  <c r="AO2006" i="4"/>
  <c r="AO2007" i="4"/>
  <c r="AO2008" i="4"/>
  <c r="AO2009" i="4"/>
  <c r="AO2010" i="4"/>
  <c r="AO2011" i="4"/>
  <c r="AO2012" i="4"/>
  <c r="AO2013" i="4"/>
  <c r="AO2014" i="4"/>
  <c r="AO2015" i="4"/>
  <c r="AO2016" i="4"/>
  <c r="AO2017" i="4"/>
  <c r="AO2018" i="4"/>
  <c r="AO2019" i="4"/>
  <c r="AO2020" i="4"/>
  <c r="AO2021" i="4"/>
  <c r="AO2022" i="4"/>
  <c r="AO2023" i="4"/>
  <c r="AO2024" i="4"/>
  <c r="AO2025" i="4"/>
  <c r="AO2026" i="4"/>
  <c r="AO2027" i="4"/>
  <c r="AO2028" i="4"/>
  <c r="AO2029" i="4"/>
  <c r="AO2030" i="4"/>
  <c r="AO2031" i="4"/>
  <c r="AO2032" i="4"/>
  <c r="AO2033" i="4"/>
  <c r="AO2034" i="4"/>
  <c r="AO2035" i="4"/>
  <c r="AO2036" i="4"/>
  <c r="AO2037" i="4"/>
  <c r="AO2038" i="4"/>
  <c r="AO2039" i="4"/>
  <c r="AO2040" i="4"/>
  <c r="AO2041" i="4"/>
  <c r="AO2042" i="4"/>
  <c r="AO2043" i="4"/>
  <c r="AO2044" i="4"/>
  <c r="AO2045" i="4"/>
  <c r="AO2046" i="4"/>
  <c r="AO2047" i="4"/>
  <c r="AO2048" i="4"/>
  <c r="AO2049" i="4"/>
  <c r="AO2050" i="4"/>
  <c r="AO2051" i="4"/>
  <c r="AO2052" i="4"/>
  <c r="AO2053" i="4"/>
  <c r="AO2054" i="4"/>
  <c r="AO2055" i="4"/>
  <c r="AO2056" i="4"/>
  <c r="AO2057" i="4"/>
  <c r="AO2058" i="4"/>
  <c r="AO2059" i="4"/>
  <c r="AO2060" i="4"/>
  <c r="AO2061" i="4"/>
  <c r="AO2062" i="4"/>
  <c r="AO2063" i="4"/>
  <c r="AO2064" i="4"/>
  <c r="AO2065" i="4"/>
  <c r="AO2066" i="4"/>
  <c r="AO2067" i="4"/>
  <c r="AO2068" i="4"/>
  <c r="AO2069" i="4"/>
  <c r="AO2070" i="4"/>
  <c r="AO2071" i="4"/>
  <c r="AO2072" i="4"/>
  <c r="AO2073" i="4"/>
  <c r="AO2074" i="4"/>
  <c r="AO2075" i="4"/>
  <c r="AO2076" i="4"/>
  <c r="AO2077" i="4"/>
  <c r="AO2078" i="4"/>
  <c r="AO2079" i="4"/>
  <c r="AO2080" i="4"/>
  <c r="AO2081" i="4"/>
  <c r="AO2082" i="4"/>
  <c r="AO2083" i="4"/>
  <c r="AO2084" i="4"/>
  <c r="AO2085" i="4"/>
  <c r="AO2086" i="4"/>
  <c r="AO2087" i="4"/>
  <c r="AO2088" i="4"/>
  <c r="AO2089" i="4"/>
  <c r="AO2090" i="4"/>
  <c r="AO2091" i="4"/>
  <c r="AO2092" i="4"/>
  <c r="AO2093" i="4"/>
  <c r="AO2094" i="4"/>
  <c r="AO2095" i="4"/>
  <c r="AO2096" i="4"/>
  <c r="AO2097" i="4"/>
  <c r="AO2098" i="4"/>
  <c r="AO2099" i="4"/>
  <c r="AO2100" i="4"/>
  <c r="AO2101" i="4"/>
  <c r="AO2102" i="4"/>
  <c r="AO2103" i="4"/>
  <c r="AO2104" i="4"/>
  <c r="AO2105" i="4"/>
  <c r="AO2106" i="4"/>
  <c r="AO2107" i="4"/>
  <c r="AO2108" i="4"/>
  <c r="AO2109" i="4"/>
  <c r="AO2110" i="4"/>
  <c r="AO2111" i="4"/>
  <c r="AO2112" i="4"/>
  <c r="AO2113" i="4"/>
  <c r="AO2114" i="4"/>
  <c r="AO2115" i="4"/>
  <c r="AO2116" i="4"/>
  <c r="AO2117" i="4"/>
  <c r="AO2118" i="4"/>
  <c r="AO2119" i="4"/>
  <c r="AO2120" i="4"/>
  <c r="AO2121" i="4"/>
  <c r="AO2122" i="4"/>
  <c r="AO2123" i="4"/>
  <c r="AO2124" i="4"/>
  <c r="AO2125" i="4"/>
  <c r="AO2126" i="4"/>
  <c r="AO2127" i="4"/>
  <c r="AO2128" i="4"/>
  <c r="AO2129" i="4"/>
  <c r="AO2130" i="4"/>
  <c r="AO2131" i="4"/>
  <c r="AO2132" i="4"/>
  <c r="AO2133" i="4"/>
  <c r="AO2134" i="4"/>
  <c r="AO2135" i="4"/>
  <c r="AO2136" i="4"/>
  <c r="AO2137" i="4"/>
  <c r="AO2138" i="4"/>
  <c r="AO2139" i="4"/>
  <c r="AO2140" i="4"/>
  <c r="AO2141" i="4"/>
  <c r="AO2142" i="4"/>
  <c r="AO2143" i="4"/>
  <c r="AO2144" i="4"/>
  <c r="AO2145" i="4"/>
  <c r="AO2146" i="4"/>
  <c r="AO2147" i="4"/>
  <c r="AO2148" i="4"/>
  <c r="AO2149" i="4"/>
  <c r="AO2150" i="4"/>
  <c r="AO2151" i="4"/>
  <c r="AO2152" i="4"/>
  <c r="AO2153" i="4"/>
  <c r="AO2154" i="4"/>
  <c r="AO2155" i="4"/>
  <c r="AO2156" i="4"/>
  <c r="AO2157" i="4"/>
  <c r="AO2158" i="4"/>
  <c r="AO2159" i="4"/>
  <c r="AO2160" i="4"/>
  <c r="AO2161" i="4"/>
  <c r="AO2162" i="4"/>
  <c r="AO2163" i="4"/>
  <c r="AO2164" i="4"/>
  <c r="AO2165" i="4"/>
  <c r="AO2166" i="4"/>
  <c r="AO2167" i="4"/>
  <c r="AO2168" i="4"/>
  <c r="AO2169" i="4"/>
  <c r="AO2170" i="4"/>
  <c r="AO2171" i="4"/>
  <c r="AO2172" i="4"/>
  <c r="AO2173" i="4"/>
  <c r="AO2174" i="4"/>
  <c r="AO2175" i="4"/>
  <c r="AO2176" i="4"/>
  <c r="AO2177" i="4"/>
  <c r="AO2178" i="4"/>
  <c r="AO2179" i="4"/>
  <c r="AO2180" i="4"/>
  <c r="AO2181" i="4"/>
  <c r="AO2182" i="4"/>
  <c r="AO2183" i="4"/>
  <c r="AO2184" i="4"/>
  <c r="AO2185" i="4"/>
  <c r="AO2186" i="4"/>
  <c r="AO2187" i="4"/>
  <c r="AO2188" i="4"/>
  <c r="AO2189" i="4"/>
  <c r="AO2190" i="4"/>
  <c r="AO2191" i="4"/>
  <c r="AO2192" i="4"/>
  <c r="AO2193" i="4"/>
  <c r="AO2194" i="4"/>
  <c r="AO2195" i="4"/>
  <c r="AO2196" i="4"/>
  <c r="AO2197" i="4"/>
  <c r="AO2198" i="4"/>
  <c r="AO2199" i="4"/>
  <c r="AO2200" i="4"/>
  <c r="AO2201" i="4"/>
  <c r="AO2202" i="4"/>
  <c r="AO2203" i="4"/>
  <c r="AO2204" i="4"/>
  <c r="AO2205" i="4"/>
  <c r="AO2206" i="4"/>
  <c r="AO2207" i="4"/>
  <c r="AO2208" i="4"/>
  <c r="AO2209" i="4"/>
  <c r="AO2210" i="4"/>
  <c r="AO2211" i="4"/>
  <c r="AO2212" i="4"/>
  <c r="AO2213" i="4"/>
  <c r="AO2214" i="4"/>
  <c r="AO2215" i="4"/>
  <c r="AO2216" i="4"/>
  <c r="AO2217" i="4"/>
  <c r="AO2218" i="4"/>
  <c r="AO2219" i="4"/>
  <c r="AO2220" i="4"/>
  <c r="AO2221" i="4"/>
  <c r="AO2222" i="4"/>
  <c r="AO2223" i="4"/>
  <c r="AO2224" i="4"/>
  <c r="AO2225" i="4"/>
  <c r="AO2226" i="4"/>
  <c r="AO2227" i="4"/>
  <c r="AO2228" i="4"/>
  <c r="AO2229" i="4"/>
  <c r="AO2230" i="4"/>
  <c r="AO2231" i="4"/>
  <c r="AO2232" i="4"/>
  <c r="AO2233" i="4"/>
  <c r="AO2234" i="4"/>
  <c r="AO2235" i="4"/>
  <c r="AO2236" i="4"/>
  <c r="AO2237" i="4"/>
  <c r="AO2238" i="4"/>
  <c r="AO2239" i="4"/>
  <c r="AO2240" i="4"/>
  <c r="AO2241" i="4"/>
  <c r="AO2242" i="4"/>
  <c r="AO2243" i="4"/>
  <c r="AO2244" i="4"/>
  <c r="AO2245" i="4"/>
  <c r="AO2246" i="4"/>
  <c r="AO2247" i="4"/>
  <c r="AO2248" i="4"/>
  <c r="AO2249" i="4"/>
  <c r="AO2250" i="4"/>
  <c r="AO2251" i="4"/>
  <c r="AO2252" i="4"/>
  <c r="AO2253" i="4"/>
  <c r="AO2254" i="4"/>
  <c r="AO2255" i="4"/>
  <c r="AO2256" i="4"/>
  <c r="AO2257" i="4"/>
  <c r="AO2258" i="4"/>
  <c r="AO2259" i="4"/>
  <c r="AO2260" i="4"/>
  <c r="AO2261" i="4"/>
  <c r="AO2262" i="4"/>
  <c r="AO2263" i="4"/>
  <c r="AO2264" i="4"/>
  <c r="AO2265" i="4"/>
  <c r="AO2266" i="4"/>
  <c r="AO2267" i="4"/>
  <c r="AO2268" i="4"/>
  <c r="AO2269" i="4"/>
  <c r="AO2270" i="4"/>
  <c r="AO2271" i="4"/>
  <c r="AO2272" i="4"/>
  <c r="AO2273" i="4"/>
  <c r="AO2274" i="4"/>
  <c r="AO2275" i="4"/>
  <c r="AO2276" i="4"/>
  <c r="AO2277" i="4"/>
  <c r="AO2278" i="4"/>
  <c r="AO2279" i="4"/>
  <c r="AO2280" i="4"/>
  <c r="AO2281" i="4"/>
  <c r="AO2282" i="4"/>
  <c r="AO2283" i="4"/>
  <c r="AO2284" i="4"/>
  <c r="AO2285" i="4"/>
  <c r="AO2286" i="4"/>
  <c r="AO2287" i="4"/>
  <c r="AO2288" i="4"/>
  <c r="AO2289" i="4"/>
  <c r="AO2290" i="4"/>
  <c r="AO2291" i="4"/>
  <c r="AO2292" i="4"/>
  <c r="AO2293" i="4"/>
  <c r="AO2294" i="4"/>
  <c r="AO2295" i="4"/>
  <c r="AO2296" i="4"/>
  <c r="AO2297" i="4"/>
  <c r="AO2298" i="4"/>
  <c r="AO2299" i="4"/>
  <c r="AO2300" i="4"/>
  <c r="AO2301" i="4"/>
  <c r="AO2302" i="4"/>
  <c r="AO2303" i="4"/>
  <c r="AO2304" i="4"/>
  <c r="AO2305" i="4"/>
  <c r="AO2306" i="4"/>
  <c r="AO2307" i="4"/>
  <c r="AO2308" i="4"/>
  <c r="AO2309" i="4"/>
  <c r="AO2310" i="4"/>
  <c r="AO2311" i="4"/>
  <c r="AO2312" i="4"/>
  <c r="AO2313" i="4"/>
  <c r="AO2314" i="4"/>
  <c r="AO2315" i="4"/>
  <c r="AO2316" i="4"/>
  <c r="AO2317" i="4"/>
  <c r="AO2318" i="4"/>
  <c r="AO2319" i="4"/>
  <c r="AO2320" i="4"/>
  <c r="AO2321" i="4"/>
  <c r="AO2322" i="4"/>
  <c r="AO2323" i="4"/>
  <c r="AO2324" i="4"/>
  <c r="AO2325" i="4"/>
  <c r="AO2326" i="4"/>
  <c r="AO2327" i="4"/>
  <c r="AO2328" i="4"/>
  <c r="AO2329" i="4"/>
  <c r="AO2330" i="4"/>
  <c r="AO2331" i="4"/>
  <c r="AO2332" i="4"/>
  <c r="AO2333" i="4"/>
  <c r="AO2334" i="4"/>
  <c r="AO2335" i="4"/>
  <c r="AO2336" i="4"/>
  <c r="AO2337" i="4"/>
  <c r="AO2338" i="4"/>
  <c r="AO2339" i="4"/>
  <c r="AO2340" i="4"/>
  <c r="AO2341" i="4"/>
  <c r="AO2342" i="4"/>
  <c r="AO2343" i="4"/>
  <c r="AO2344" i="4"/>
  <c r="AO2345" i="4"/>
  <c r="AO2346" i="4"/>
  <c r="AO2347" i="4"/>
  <c r="AO2348" i="4"/>
  <c r="AO2349" i="4"/>
  <c r="AO2350" i="4"/>
  <c r="AO2351" i="4"/>
  <c r="AO2352" i="4"/>
  <c r="AO2353" i="4"/>
  <c r="AO2354" i="4"/>
  <c r="AO2355" i="4"/>
  <c r="AO2356" i="4"/>
  <c r="AO2357" i="4"/>
  <c r="AO2358" i="4"/>
  <c r="AO2359" i="4"/>
  <c r="AO2360" i="4"/>
  <c r="AO2361" i="4"/>
  <c r="AO2362" i="4"/>
  <c r="AO2363" i="4"/>
  <c r="AO2364" i="4"/>
  <c r="AO2365" i="4"/>
  <c r="AO2366" i="4"/>
  <c r="AO2367" i="4"/>
  <c r="AO2368" i="4"/>
  <c r="AO2369" i="4"/>
  <c r="AO2370" i="4"/>
  <c r="AO2371" i="4"/>
  <c r="AO2372" i="4"/>
  <c r="AO2373" i="4"/>
  <c r="AO2374" i="4"/>
  <c r="AO2375" i="4"/>
  <c r="AO2376" i="4"/>
  <c r="AO2377" i="4"/>
  <c r="AO2378" i="4"/>
  <c r="AO2379" i="4"/>
  <c r="AO2380" i="4"/>
  <c r="AO2381" i="4"/>
  <c r="AO2382" i="4"/>
  <c r="AO2383" i="4"/>
  <c r="AO2384" i="4"/>
  <c r="AO2385" i="4"/>
  <c r="AO2386" i="4"/>
  <c r="AO2387" i="4"/>
  <c r="AO2388" i="4"/>
  <c r="AO2389" i="4"/>
  <c r="AO2390" i="4"/>
  <c r="AO2391" i="4"/>
  <c r="AO2392" i="4"/>
  <c r="AO2393" i="4"/>
  <c r="AO2394" i="4"/>
  <c r="AO2395" i="4"/>
  <c r="AO2396" i="4"/>
  <c r="AO2397" i="4"/>
  <c r="AO2398" i="4"/>
  <c r="AO2399" i="4"/>
  <c r="AO2400" i="4"/>
  <c r="AO2401" i="4"/>
  <c r="AO2402" i="4"/>
  <c r="AO2403" i="4"/>
  <c r="AO2404" i="4"/>
  <c r="AO2405" i="4"/>
  <c r="AO2406" i="4"/>
  <c r="AO2407" i="4"/>
  <c r="AO2408" i="4"/>
  <c r="AO2409" i="4"/>
  <c r="AO2410" i="4"/>
  <c r="AO2411" i="4"/>
  <c r="AO2412" i="4"/>
  <c r="AO2413" i="4"/>
  <c r="AO2414" i="4"/>
  <c r="AO2415" i="4"/>
  <c r="AO2416" i="4"/>
  <c r="AO2417" i="4"/>
  <c r="AO2418" i="4"/>
  <c r="AO2419" i="4"/>
  <c r="AO2420" i="4"/>
  <c r="AO2421" i="4"/>
  <c r="AO2422" i="4"/>
  <c r="AO2423" i="4"/>
  <c r="AO2424" i="4"/>
  <c r="AO2425" i="4"/>
  <c r="AO2426" i="4"/>
  <c r="AO2427" i="4"/>
  <c r="AO2428" i="4"/>
  <c r="AO2429" i="4"/>
  <c r="AO2430" i="4"/>
  <c r="AO2431" i="4"/>
  <c r="AO2432" i="4"/>
  <c r="AO2433" i="4"/>
  <c r="AO2434" i="4"/>
  <c r="AO2435" i="4"/>
  <c r="AO2436" i="4"/>
  <c r="AO2437" i="4"/>
  <c r="AO2438" i="4"/>
  <c r="AO2439" i="4"/>
  <c r="AO2440" i="4"/>
  <c r="AO2441" i="4"/>
  <c r="AO2442" i="4"/>
  <c r="AO2443" i="4"/>
  <c r="AO2444" i="4"/>
  <c r="AO2445" i="4"/>
  <c r="AO2446" i="4"/>
  <c r="AO2447" i="4"/>
  <c r="AO2448" i="4"/>
  <c r="AO2449" i="4"/>
  <c r="AO2450" i="4"/>
  <c r="AO2451" i="4"/>
  <c r="AO2452" i="4"/>
  <c r="AO2453" i="4"/>
  <c r="AO2454" i="4"/>
  <c r="AO2455" i="4"/>
  <c r="AO2456" i="4"/>
  <c r="AO2457" i="4"/>
  <c r="AO2458" i="4"/>
  <c r="AO2459" i="4"/>
  <c r="AO2460" i="4"/>
  <c r="AO2461" i="4"/>
  <c r="AO2462" i="4"/>
  <c r="AO2463" i="4"/>
  <c r="AO2464" i="4"/>
  <c r="AO2465" i="4"/>
  <c r="AO2466" i="4"/>
  <c r="AO2467" i="4"/>
  <c r="AO2468" i="4"/>
  <c r="AO2469" i="4"/>
  <c r="AO2470" i="4"/>
  <c r="AO2471" i="4"/>
  <c r="AO2472" i="4"/>
  <c r="AO2473" i="4"/>
  <c r="AO2474" i="4"/>
  <c r="AO2475" i="4"/>
  <c r="AO2476" i="4"/>
  <c r="AO2477" i="4"/>
  <c r="AO2478" i="4"/>
  <c r="AO2479" i="4"/>
  <c r="AO2480" i="4"/>
  <c r="AO2481" i="4"/>
  <c r="AO2482" i="4"/>
  <c r="AO2483" i="4"/>
  <c r="AO2484" i="4"/>
  <c r="AO2485" i="4"/>
  <c r="AO2486" i="4"/>
  <c r="AO2487" i="4"/>
  <c r="AO2488" i="4"/>
  <c r="AO2489" i="4"/>
  <c r="AO2490" i="4"/>
  <c r="AO2491" i="4"/>
  <c r="AO2492" i="4"/>
  <c r="AO2493" i="4"/>
  <c r="AO2494" i="4"/>
  <c r="AO2495" i="4"/>
  <c r="AO2496" i="4"/>
  <c r="AO2497" i="4"/>
  <c r="AO2498" i="4"/>
  <c r="AO2499" i="4"/>
  <c r="AO2500" i="4"/>
  <c r="AO2501" i="4"/>
  <c r="AO2502" i="4"/>
  <c r="AO2503" i="4"/>
  <c r="AO2504" i="4"/>
  <c r="AO2505" i="4"/>
  <c r="AO2506" i="4"/>
  <c r="AO2507" i="4"/>
  <c r="AO2508" i="4"/>
  <c r="AO2509" i="4"/>
  <c r="AO2510" i="4"/>
  <c r="AO2511" i="4"/>
  <c r="AO2512" i="4"/>
  <c r="AO2513" i="4"/>
  <c r="AO2514" i="4"/>
  <c r="AO2515" i="4"/>
  <c r="AO2516" i="4"/>
  <c r="AO2517" i="4"/>
  <c r="AO2518" i="4"/>
  <c r="AO2519" i="4"/>
  <c r="AO2520" i="4"/>
  <c r="AO2521" i="4"/>
  <c r="AO2522" i="4"/>
  <c r="AO2523" i="4"/>
  <c r="AO2524" i="4"/>
  <c r="AO2525" i="4"/>
  <c r="AO2526" i="4"/>
  <c r="AO2527" i="4"/>
  <c r="AO2528" i="4"/>
  <c r="AO2529" i="4"/>
  <c r="AO2530" i="4"/>
  <c r="AO2531" i="4"/>
  <c r="AO2532" i="4"/>
  <c r="AO2533" i="4"/>
  <c r="AO2534" i="4"/>
  <c r="AO2535" i="4"/>
  <c r="AO2536" i="4"/>
  <c r="AO2537" i="4"/>
  <c r="AO2538" i="4"/>
  <c r="AO2539" i="4"/>
  <c r="AO2540" i="4"/>
  <c r="AO2541" i="4"/>
  <c r="AO2542" i="4"/>
  <c r="AO2543" i="4"/>
  <c r="AO2544" i="4"/>
  <c r="AO2545" i="4"/>
  <c r="AO2546" i="4"/>
  <c r="AO2547" i="4"/>
  <c r="AO2548" i="4"/>
  <c r="AO2549" i="4"/>
  <c r="AO2550" i="4"/>
  <c r="AO2551" i="4"/>
  <c r="AO2552" i="4"/>
  <c r="AO2553" i="4"/>
  <c r="AO2554" i="4"/>
  <c r="AO2555" i="4"/>
  <c r="AO2556" i="4"/>
  <c r="AO2557" i="4"/>
  <c r="AO2558" i="4"/>
  <c r="AO2559" i="4"/>
  <c r="AO2560" i="4"/>
  <c r="AO2561" i="4"/>
  <c r="AO2562" i="4"/>
  <c r="AO2563" i="4"/>
  <c r="AO2564" i="4"/>
  <c r="AO2565" i="4"/>
  <c r="AO2566" i="4"/>
  <c r="AO2567" i="4"/>
  <c r="AO2568" i="4"/>
  <c r="AO2569" i="4"/>
  <c r="AO2570" i="4"/>
  <c r="AO2571" i="4"/>
  <c r="AO2572" i="4"/>
  <c r="AO2573" i="4"/>
  <c r="AO2574" i="4"/>
  <c r="AO2575" i="4"/>
  <c r="AO2576" i="4"/>
  <c r="AO2577" i="4"/>
  <c r="AO2578" i="4"/>
  <c r="AO2579" i="4"/>
  <c r="AO2580" i="4"/>
  <c r="AO2581" i="4"/>
  <c r="AO2582" i="4"/>
  <c r="AO2583" i="4"/>
  <c r="AO2584" i="4"/>
  <c r="AO2585" i="4"/>
  <c r="AO2586" i="4"/>
  <c r="AO2587" i="4"/>
  <c r="AO2588" i="4"/>
  <c r="AO2589" i="4"/>
  <c r="AO2590" i="4"/>
  <c r="AO2591" i="4"/>
  <c r="AO2592" i="4"/>
  <c r="AO2593" i="4"/>
  <c r="AO2594" i="4"/>
  <c r="AO2595" i="4"/>
  <c r="AO2596" i="4"/>
  <c r="AO2597" i="4"/>
  <c r="AO2598" i="4"/>
  <c r="AO2599" i="4"/>
  <c r="AO2600" i="4"/>
  <c r="AO2601" i="4"/>
  <c r="AO2602" i="4"/>
  <c r="AO2603" i="4"/>
  <c r="AO2604" i="4"/>
  <c r="AO2605" i="4"/>
  <c r="AO2606" i="4"/>
  <c r="AO2607" i="4"/>
  <c r="AO2608" i="4"/>
  <c r="AO2609" i="4"/>
  <c r="AO2610" i="4"/>
  <c r="AO2611" i="4"/>
  <c r="AO2612" i="4"/>
  <c r="AO2613" i="4"/>
  <c r="AO2614" i="4"/>
  <c r="AO2615" i="4"/>
  <c r="AO2616" i="4"/>
  <c r="AO2617" i="4"/>
  <c r="AO2618" i="4"/>
  <c r="AO2619" i="4"/>
  <c r="AO2620" i="4"/>
  <c r="AO2621" i="4"/>
  <c r="AO2622" i="4"/>
  <c r="AO2623" i="4"/>
  <c r="AO2624" i="4"/>
  <c r="AO2625" i="4"/>
  <c r="AO2626" i="4"/>
  <c r="AO2627" i="4"/>
  <c r="AO2628" i="4"/>
  <c r="AO2629" i="4"/>
  <c r="AO2630" i="4"/>
  <c r="AO2631" i="4"/>
  <c r="AO2632" i="4"/>
  <c r="AO2633" i="4"/>
  <c r="AO2634" i="4"/>
  <c r="AO2635" i="4"/>
  <c r="AO2636" i="4"/>
  <c r="AO2637" i="4"/>
  <c r="AO2638" i="4"/>
  <c r="AO2639" i="4"/>
  <c r="AO2640" i="4"/>
  <c r="AO2641" i="4"/>
  <c r="AO2642" i="4"/>
  <c r="AO2643" i="4"/>
  <c r="AO2644" i="4"/>
  <c r="AO2645" i="4"/>
  <c r="AO2646" i="4"/>
  <c r="AO2647" i="4"/>
  <c r="AO2648" i="4"/>
  <c r="AO2649" i="4"/>
  <c r="AO2650" i="4"/>
  <c r="AO2651" i="4"/>
  <c r="AO2652" i="4"/>
  <c r="AO2653" i="4"/>
  <c r="AO2654" i="4"/>
  <c r="AO2655" i="4"/>
  <c r="AO2656" i="4"/>
  <c r="AO2657" i="4"/>
  <c r="AO2658" i="4"/>
  <c r="AO2659" i="4"/>
  <c r="AO2660" i="4"/>
  <c r="AO2661" i="4"/>
  <c r="AO2662" i="4"/>
  <c r="AO2663" i="4"/>
  <c r="AO2664" i="4"/>
  <c r="AO2665" i="4"/>
  <c r="AO2666" i="4"/>
  <c r="AO2667" i="4"/>
  <c r="AO2668" i="4"/>
  <c r="AO2669" i="4"/>
  <c r="AO2670" i="4"/>
  <c r="AO2671" i="4"/>
  <c r="AO2672" i="4"/>
  <c r="AO2673" i="4"/>
  <c r="AO2674" i="4"/>
  <c r="AO2675" i="4"/>
  <c r="AO2676" i="4"/>
  <c r="AO2677" i="4"/>
  <c r="AO2678" i="4"/>
  <c r="AO2679" i="4"/>
  <c r="AO2680" i="4"/>
  <c r="AO2681" i="4"/>
  <c r="AO2682" i="4"/>
  <c r="AO2683" i="4"/>
  <c r="AO2684" i="4"/>
  <c r="AO2685" i="4"/>
  <c r="AO2686" i="4"/>
  <c r="AO2687" i="4"/>
  <c r="AO2688" i="4"/>
  <c r="AO2689" i="4"/>
  <c r="AO2690" i="4"/>
  <c r="AO2691" i="4"/>
  <c r="AO2692" i="4"/>
  <c r="AO2693" i="4"/>
  <c r="AO2694" i="4"/>
  <c r="AO2695" i="4"/>
  <c r="AO2696" i="4"/>
  <c r="AO2697" i="4"/>
  <c r="AO2698" i="4"/>
  <c r="AO2699" i="4"/>
  <c r="AO2700" i="4"/>
  <c r="AO2701" i="4"/>
  <c r="AO2702" i="4"/>
  <c r="AO2703" i="4"/>
  <c r="AO2704" i="4"/>
  <c r="AO2705" i="4"/>
  <c r="AO2706" i="4"/>
  <c r="AO2707" i="4"/>
  <c r="AO2708" i="4"/>
  <c r="AO2709" i="4"/>
  <c r="AO2710" i="4"/>
  <c r="AO2711" i="4"/>
  <c r="AO2712" i="4"/>
  <c r="AO2713" i="4"/>
  <c r="AO2714" i="4"/>
  <c r="AO2715" i="4"/>
  <c r="AO2716" i="4"/>
  <c r="AO2717" i="4"/>
  <c r="AO2718" i="4"/>
  <c r="AO2719" i="4"/>
  <c r="AO2720" i="4"/>
  <c r="AO2721" i="4"/>
  <c r="AO2722" i="4"/>
  <c r="AO2723" i="4"/>
  <c r="AO2724" i="4"/>
  <c r="AO2725" i="4"/>
  <c r="AO2726" i="4"/>
  <c r="AO2727" i="4"/>
  <c r="AO2728" i="4"/>
  <c r="AO2729" i="4"/>
  <c r="AO2730" i="4"/>
  <c r="AO2731" i="4"/>
  <c r="AO2732" i="4"/>
  <c r="AO2733" i="4"/>
  <c r="AO2734" i="4"/>
  <c r="AO2735" i="4"/>
  <c r="AO2736" i="4"/>
  <c r="AO2737" i="4"/>
  <c r="AO2738" i="4"/>
  <c r="AO2739" i="4"/>
  <c r="AO2740" i="4"/>
  <c r="AO2741" i="4"/>
  <c r="AO2742" i="4"/>
  <c r="AO2743" i="4"/>
  <c r="AO2744" i="4"/>
  <c r="AO2745" i="4"/>
  <c r="AO2746" i="4"/>
  <c r="AO2747" i="4"/>
  <c r="AO2748" i="4"/>
  <c r="AO2749" i="4"/>
  <c r="AO2750" i="4"/>
  <c r="AO2751" i="4"/>
  <c r="AO2752" i="4"/>
  <c r="AO2753" i="4"/>
  <c r="AO2754" i="4"/>
  <c r="AO2755" i="4"/>
  <c r="AO2756" i="4"/>
  <c r="AO2757" i="4"/>
  <c r="AO2758" i="4"/>
  <c r="AO2759" i="4"/>
  <c r="AO2760" i="4"/>
  <c r="AO2761" i="4"/>
  <c r="AO2762" i="4"/>
  <c r="AO2763" i="4"/>
  <c r="AO2764" i="4"/>
  <c r="AO2765" i="4"/>
  <c r="AO2766" i="4"/>
  <c r="AO2767" i="4"/>
  <c r="AO2768" i="4"/>
  <c r="AO2769" i="4"/>
  <c r="AO2770" i="4"/>
  <c r="AO2771" i="4"/>
  <c r="AO2772" i="4"/>
  <c r="AO2773" i="4"/>
  <c r="AO2774" i="4"/>
  <c r="AO2775" i="4"/>
  <c r="AO2776" i="4"/>
  <c r="AO2777" i="4"/>
  <c r="AO2778" i="4"/>
  <c r="AO2779" i="4"/>
  <c r="AO2780" i="4"/>
  <c r="AO2781" i="4"/>
  <c r="AO2782" i="4"/>
  <c r="AO2783" i="4"/>
  <c r="AO2784" i="4"/>
  <c r="AO2785" i="4"/>
  <c r="AO2786" i="4"/>
  <c r="AO2787" i="4"/>
  <c r="AO2788" i="4"/>
  <c r="AO2789" i="4"/>
  <c r="AO2790" i="4"/>
  <c r="AO2791" i="4"/>
  <c r="AO2792" i="4"/>
  <c r="AO2793" i="4"/>
  <c r="AO2794" i="4"/>
  <c r="AO2795" i="4"/>
  <c r="AO2796" i="4"/>
  <c r="AO2797" i="4"/>
  <c r="AO2798" i="4"/>
  <c r="AO2799" i="4"/>
  <c r="AO2800" i="4"/>
  <c r="AO2801" i="4"/>
  <c r="AO2802" i="4"/>
  <c r="AO2803" i="4"/>
  <c r="AO2804" i="4"/>
  <c r="AO2805" i="4"/>
  <c r="AO2806" i="4"/>
  <c r="AO2807" i="4"/>
  <c r="AO2808" i="4"/>
  <c r="AO2809" i="4"/>
  <c r="AO2810" i="4"/>
  <c r="AO2811" i="4"/>
  <c r="AO2812" i="4"/>
  <c r="AO2813" i="4"/>
  <c r="AO2814" i="4"/>
  <c r="AO2815" i="4"/>
  <c r="AO2816" i="4"/>
  <c r="AO2817" i="4"/>
  <c r="AO2818" i="4"/>
  <c r="AO2819" i="4"/>
  <c r="AO2820" i="4"/>
  <c r="AO2821" i="4"/>
  <c r="AO2822" i="4"/>
  <c r="AO2823" i="4"/>
  <c r="AO2824" i="4"/>
  <c r="AO2825" i="4"/>
  <c r="AO2826" i="4"/>
  <c r="AO2827" i="4"/>
  <c r="AO2828" i="4"/>
  <c r="AO2829" i="4"/>
  <c r="AO2830" i="4"/>
  <c r="AO2831" i="4"/>
  <c r="AO2832" i="4"/>
  <c r="AO2833" i="4"/>
  <c r="AO2834" i="4"/>
  <c r="AO2835" i="4"/>
  <c r="AO2836" i="4"/>
  <c r="AO2837" i="4"/>
  <c r="AO2838" i="4"/>
  <c r="AO2839" i="4"/>
  <c r="AO2840" i="4"/>
  <c r="AO2841" i="4"/>
  <c r="AO2842" i="4"/>
  <c r="AO2843" i="4"/>
  <c r="AO2844" i="4"/>
  <c r="AO2845" i="4"/>
  <c r="AO2846" i="4"/>
  <c r="AO2847" i="4"/>
  <c r="AO2848" i="4"/>
  <c r="AO2849" i="4"/>
  <c r="AO2850" i="4"/>
  <c r="AO2851" i="4"/>
  <c r="AO2852" i="4"/>
  <c r="AO2853" i="4"/>
  <c r="AO2854" i="4"/>
  <c r="AO2855" i="4"/>
  <c r="AO2856" i="4"/>
  <c r="AO2857" i="4"/>
  <c r="AO2858" i="4"/>
  <c r="AO2859" i="4"/>
  <c r="AO2860" i="4"/>
  <c r="AO2861" i="4"/>
  <c r="AO2862" i="4"/>
  <c r="AO2863" i="4"/>
  <c r="AO2864" i="4"/>
  <c r="AO2865" i="4"/>
  <c r="AO2866" i="4"/>
  <c r="AO2867" i="4"/>
  <c r="AO2868" i="4"/>
  <c r="AO2869" i="4"/>
  <c r="AO2870" i="4"/>
  <c r="AO2871" i="4"/>
  <c r="AO2872" i="4"/>
  <c r="AO2873" i="4"/>
  <c r="AO2874" i="4"/>
  <c r="AO2875" i="4"/>
  <c r="AO2876" i="4"/>
  <c r="AO2877" i="4"/>
  <c r="AO2878" i="4"/>
  <c r="AO2879" i="4"/>
  <c r="AO2880" i="4"/>
  <c r="AO2881" i="4"/>
  <c r="AO2882" i="4"/>
  <c r="AO2883" i="4"/>
  <c r="AO2884" i="4"/>
  <c r="AO2885" i="4"/>
  <c r="AO2886" i="4"/>
  <c r="AO2887" i="4"/>
  <c r="AO2888" i="4"/>
  <c r="AO2889" i="4"/>
  <c r="AO2890" i="4"/>
  <c r="AO2891" i="4"/>
  <c r="AO2892" i="4"/>
  <c r="AO2893" i="4"/>
  <c r="AO2894" i="4"/>
  <c r="AO2895" i="4"/>
  <c r="AO2896" i="4"/>
  <c r="AO2897" i="4"/>
  <c r="AO2898" i="4"/>
  <c r="AO2899" i="4"/>
  <c r="AO2900" i="4"/>
  <c r="AO2901" i="4"/>
  <c r="AO2902" i="4"/>
  <c r="AO2903" i="4"/>
  <c r="AO2904" i="4"/>
  <c r="AO2905" i="4"/>
  <c r="AO2906" i="4"/>
  <c r="AO2907" i="4"/>
  <c r="AO2908" i="4"/>
  <c r="AO2909" i="4"/>
  <c r="AO2910" i="4"/>
  <c r="AO2911" i="4"/>
  <c r="AO2912" i="4"/>
  <c r="AO2913" i="4"/>
  <c r="AO2914" i="4"/>
  <c r="AO2915" i="4"/>
  <c r="AO2916" i="4"/>
  <c r="AO2917" i="4"/>
  <c r="AO2918" i="4"/>
  <c r="AO2919" i="4"/>
  <c r="AO2920" i="4"/>
  <c r="AO2921" i="4"/>
  <c r="AO2922" i="4"/>
  <c r="AO2923" i="4"/>
  <c r="AO2924" i="4"/>
  <c r="AO2925" i="4"/>
  <c r="AO2926" i="4"/>
  <c r="AO2927" i="4"/>
  <c r="AO2928" i="4"/>
  <c r="AO2929" i="4"/>
  <c r="AO2930" i="4"/>
  <c r="AO2931" i="4"/>
  <c r="AO2932" i="4"/>
  <c r="AO2933" i="4"/>
  <c r="AO2934" i="4"/>
  <c r="AO2935" i="4"/>
  <c r="AO2936" i="4"/>
  <c r="AO2937" i="4"/>
  <c r="AO2938" i="4"/>
  <c r="AO2939" i="4"/>
  <c r="AO2940" i="4"/>
  <c r="AO2941" i="4"/>
  <c r="AO2942" i="4"/>
  <c r="AO2943" i="4"/>
  <c r="AO2944" i="4"/>
  <c r="AO2945" i="4"/>
  <c r="AO2946" i="4"/>
  <c r="AO2947" i="4"/>
  <c r="AO2948" i="4"/>
  <c r="AO2949" i="4"/>
  <c r="AO2950" i="4"/>
  <c r="AO2951" i="4"/>
  <c r="AO2952" i="4"/>
  <c r="AO2953" i="4"/>
  <c r="AO2954" i="4"/>
  <c r="AO2955" i="4"/>
  <c r="AO2956" i="4"/>
  <c r="AO2957" i="4"/>
  <c r="AO2958" i="4"/>
  <c r="AO2959" i="4"/>
  <c r="AO2960" i="4"/>
  <c r="AO2961" i="4"/>
  <c r="AO2962" i="4"/>
  <c r="AO2963" i="4"/>
  <c r="AO2964" i="4"/>
  <c r="AO2965" i="4"/>
  <c r="AO2966" i="4"/>
  <c r="AO2967" i="4"/>
  <c r="AO2968" i="4"/>
  <c r="AO2969" i="4"/>
  <c r="AO2970" i="4"/>
  <c r="AO2971" i="4"/>
  <c r="AO2972" i="4"/>
  <c r="AO2973" i="4"/>
  <c r="AO2974" i="4"/>
  <c r="AO2975" i="4"/>
  <c r="AO2976" i="4"/>
  <c r="AO2977" i="4"/>
  <c r="AO2978" i="4"/>
  <c r="AO2979" i="4"/>
  <c r="AO2980" i="4"/>
  <c r="AO2981" i="4"/>
  <c r="AO2982" i="4"/>
  <c r="AO2983" i="4"/>
  <c r="AO2984" i="4"/>
  <c r="AO2985" i="4"/>
  <c r="AO2986" i="4"/>
  <c r="AO2987" i="4"/>
  <c r="AO2988" i="4"/>
  <c r="AO2989" i="4"/>
  <c r="AO2990" i="4"/>
  <c r="AO2991" i="4"/>
  <c r="AO2992" i="4"/>
  <c r="AO2993" i="4"/>
  <c r="AO2994" i="4"/>
  <c r="AO2995" i="4"/>
  <c r="AO2996" i="4"/>
  <c r="AO2997" i="4"/>
  <c r="AO2998" i="4"/>
  <c r="AO2999" i="4"/>
  <c r="AO3000" i="4"/>
  <c r="AO3001" i="4"/>
  <c r="AO3002" i="4"/>
  <c r="AO3003" i="4"/>
  <c r="AO3004" i="4"/>
  <c r="AO3005" i="4"/>
  <c r="AO3006" i="4"/>
  <c r="AO3007" i="4"/>
  <c r="AO3008" i="4"/>
  <c r="AO3009" i="4"/>
  <c r="AO3010" i="4"/>
  <c r="AO3011" i="4"/>
  <c r="AO3012" i="4"/>
  <c r="AO3013" i="4"/>
  <c r="AO3014" i="4"/>
  <c r="AO3015" i="4"/>
  <c r="AO3016" i="4"/>
  <c r="AO3017" i="4"/>
  <c r="AO3018" i="4"/>
  <c r="AO3019" i="4"/>
  <c r="AO3020" i="4"/>
  <c r="AO3021" i="4"/>
  <c r="AO3022" i="4"/>
  <c r="AO3023" i="4"/>
  <c r="AO3024" i="4"/>
  <c r="AO3025" i="4"/>
  <c r="AO3026" i="4"/>
  <c r="AO3027" i="4"/>
  <c r="AO3028" i="4"/>
  <c r="AO3029" i="4"/>
  <c r="AO3030" i="4"/>
  <c r="AO3031" i="4"/>
  <c r="AO3032" i="4"/>
  <c r="AO3033" i="4"/>
  <c r="AO3034" i="4"/>
  <c r="AO3035" i="4"/>
  <c r="AO3036" i="4"/>
  <c r="AO3037" i="4"/>
  <c r="AO3038" i="4"/>
  <c r="AO3039" i="4"/>
  <c r="AO3040" i="4"/>
  <c r="AO3041" i="4"/>
  <c r="AO3042" i="4"/>
  <c r="AO3043" i="4"/>
  <c r="AO3044" i="4"/>
  <c r="AO3045" i="4"/>
  <c r="AO3046" i="4"/>
  <c r="AO3047" i="4"/>
  <c r="AO3048" i="4"/>
  <c r="AO3049" i="4"/>
  <c r="AO3050" i="4"/>
  <c r="AO3051" i="4"/>
  <c r="AO3052" i="4"/>
  <c r="AO3053" i="4"/>
  <c r="AO3054" i="4"/>
  <c r="AO3055" i="4"/>
  <c r="AO3056" i="4"/>
  <c r="AO3057" i="4"/>
  <c r="AO3058" i="4"/>
  <c r="AO3059" i="4"/>
  <c r="AO3060" i="4"/>
  <c r="AO3061" i="4"/>
  <c r="AO3062" i="4"/>
  <c r="AO3063" i="4"/>
  <c r="AO3064" i="4"/>
  <c r="AO3065" i="4"/>
  <c r="AO3066" i="4"/>
  <c r="AO3067" i="4"/>
  <c r="AO3068" i="4"/>
  <c r="AO3069" i="4"/>
  <c r="AO3070" i="4"/>
  <c r="AO3071" i="4"/>
  <c r="AO3072" i="4"/>
  <c r="AO3073" i="4"/>
  <c r="AO3074" i="4"/>
  <c r="AO3075" i="4"/>
  <c r="AO3076" i="4"/>
  <c r="AO3077" i="4"/>
  <c r="AO3078" i="4"/>
  <c r="AO3079" i="4"/>
  <c r="AO3080" i="4"/>
  <c r="AO3081" i="4"/>
  <c r="AO3082" i="4"/>
  <c r="AO3083" i="4"/>
  <c r="AO3084" i="4"/>
  <c r="AO3085" i="4"/>
  <c r="AO3086" i="4"/>
  <c r="AO3087" i="4"/>
  <c r="AO3088" i="4"/>
  <c r="AO3089" i="4"/>
  <c r="AO3090" i="4"/>
  <c r="AO3091" i="4"/>
  <c r="AO3092" i="4"/>
  <c r="AO3093" i="4"/>
  <c r="AO3094" i="4"/>
  <c r="AO3095" i="4"/>
  <c r="AO3096" i="4"/>
  <c r="AO3097" i="4"/>
  <c r="AO3098" i="4"/>
  <c r="AO3099" i="4"/>
  <c r="AO3100" i="4"/>
  <c r="AO3101" i="4"/>
  <c r="AO3102" i="4"/>
  <c r="AO3103" i="4"/>
  <c r="AO3104" i="4"/>
  <c r="AO3105" i="4"/>
  <c r="AO3106" i="4"/>
  <c r="AO3107" i="4"/>
  <c r="AO3108" i="4"/>
  <c r="AO3109" i="4"/>
  <c r="AO3110" i="4"/>
  <c r="AO3111" i="4"/>
  <c r="AO3112" i="4"/>
  <c r="AO3113" i="4"/>
  <c r="AO3114" i="4"/>
  <c r="AO3115" i="4"/>
  <c r="AO3116" i="4"/>
  <c r="AO3117" i="4"/>
  <c r="AO3118" i="4"/>
  <c r="AO3119" i="4"/>
  <c r="AO3120" i="4"/>
  <c r="AO3121" i="4"/>
  <c r="AO3122" i="4"/>
  <c r="AO3123" i="4"/>
  <c r="AO3124" i="4"/>
  <c r="AO3125" i="4"/>
  <c r="AO3126" i="4"/>
  <c r="AO3127" i="4"/>
  <c r="AO3128" i="4"/>
  <c r="AO3129" i="4"/>
  <c r="AO3130" i="4"/>
  <c r="AO3131" i="4"/>
  <c r="AO3132" i="4"/>
  <c r="AO3133" i="4"/>
  <c r="AO3134" i="4"/>
  <c r="AO3135" i="4"/>
  <c r="AO3136" i="4"/>
  <c r="AO3137" i="4"/>
  <c r="AO3138" i="4"/>
  <c r="AO3139" i="4"/>
  <c r="AO3140" i="4"/>
  <c r="AO3141" i="4"/>
  <c r="AO3142" i="4"/>
  <c r="AO3143" i="4"/>
  <c r="AO3144" i="4"/>
  <c r="AO3145" i="4"/>
  <c r="AO3146" i="4"/>
  <c r="AO3147" i="4"/>
  <c r="AO3148" i="4"/>
  <c r="AO3149" i="4"/>
  <c r="AO3150" i="4"/>
  <c r="AO3151" i="4"/>
  <c r="AO3152" i="4"/>
  <c r="AO3153" i="4"/>
  <c r="AO3154" i="4"/>
  <c r="AO3155" i="4"/>
  <c r="AO3156" i="4"/>
  <c r="AO3157" i="4"/>
  <c r="AO3158" i="4"/>
  <c r="AO3159" i="4"/>
  <c r="AO3160" i="4"/>
  <c r="AO3161" i="4"/>
  <c r="AO3162" i="4"/>
  <c r="AO3163" i="4"/>
  <c r="AO3164" i="4"/>
  <c r="AO3165" i="4"/>
  <c r="AO3166" i="4"/>
  <c r="AO3167" i="4"/>
  <c r="AO3168" i="4"/>
  <c r="AO3169" i="4"/>
  <c r="AO3170" i="4"/>
  <c r="AO3171" i="4"/>
  <c r="AO3172" i="4"/>
  <c r="AO3173" i="4"/>
  <c r="AO3174" i="4"/>
  <c r="AO3175" i="4"/>
  <c r="AO3176" i="4"/>
  <c r="AO3177" i="4"/>
  <c r="AO3178" i="4"/>
  <c r="AO3179" i="4"/>
  <c r="AO3180" i="4"/>
  <c r="AO3181" i="4"/>
  <c r="AO3182" i="4"/>
  <c r="AO3183" i="4"/>
  <c r="AO3184" i="4"/>
  <c r="AO3185" i="4"/>
  <c r="AO3186" i="4"/>
  <c r="AO3187" i="4"/>
  <c r="AO3188" i="4"/>
  <c r="AO3189" i="4"/>
  <c r="AO3190" i="4"/>
  <c r="AO3191" i="4"/>
  <c r="AO3192" i="4"/>
  <c r="AO3193" i="4"/>
  <c r="AO3194" i="4"/>
  <c r="AO3195" i="4"/>
  <c r="AO3196" i="4"/>
  <c r="AO3197" i="4"/>
  <c r="AO3198" i="4"/>
  <c r="AO3199" i="4"/>
  <c r="AO3200" i="4"/>
  <c r="AO3201" i="4"/>
  <c r="AO3202" i="4"/>
  <c r="AO3203" i="4"/>
  <c r="AO3204" i="4"/>
  <c r="AO3205" i="4"/>
  <c r="AO3206" i="4"/>
  <c r="AO3207" i="4"/>
  <c r="AO3208" i="4"/>
  <c r="AO3209" i="4"/>
  <c r="AO3210" i="4"/>
  <c r="AO3211" i="4"/>
  <c r="AO3212" i="4"/>
  <c r="AO3213" i="4"/>
  <c r="AO3214" i="4"/>
  <c r="AO3215" i="4"/>
  <c r="AO3216" i="4"/>
  <c r="AO3217" i="4"/>
  <c r="AO3218" i="4"/>
  <c r="AO3219" i="4"/>
  <c r="AO3220" i="4"/>
  <c r="AO3221" i="4"/>
  <c r="AO3222" i="4"/>
  <c r="AO3223" i="4"/>
  <c r="AO3224" i="4"/>
  <c r="AO3225" i="4"/>
  <c r="AO3226" i="4"/>
  <c r="AO3227" i="4"/>
  <c r="AO3228" i="4"/>
  <c r="AO3229" i="4"/>
  <c r="AO3230" i="4"/>
  <c r="AO3231" i="4"/>
  <c r="AO3232" i="4"/>
  <c r="AO3233" i="4"/>
  <c r="AO3234" i="4"/>
  <c r="AO3235" i="4"/>
  <c r="AO3236" i="4"/>
  <c r="AO3237" i="4"/>
  <c r="AO3238" i="4"/>
  <c r="AO3239" i="4"/>
  <c r="AO3240" i="4"/>
  <c r="AO3241" i="4"/>
  <c r="AO3242" i="4"/>
  <c r="AO3243" i="4"/>
  <c r="AO3244" i="4"/>
  <c r="AO3245" i="4"/>
  <c r="AO3246" i="4"/>
  <c r="AO3247" i="4"/>
  <c r="AO3248" i="4"/>
  <c r="AO3249" i="4"/>
  <c r="AO3250" i="4"/>
  <c r="AO3251" i="4"/>
  <c r="AO3252" i="4"/>
  <c r="AO3253" i="4"/>
  <c r="AO3254" i="4"/>
  <c r="AO3255" i="4"/>
  <c r="AO3256" i="4"/>
  <c r="AO3257" i="4"/>
  <c r="AO3258" i="4"/>
  <c r="AO3259" i="4"/>
  <c r="AO3260" i="4"/>
  <c r="AO3261" i="4"/>
  <c r="AO3262" i="4"/>
  <c r="AO3263" i="4"/>
  <c r="AO3264" i="4"/>
  <c r="AO3265" i="4"/>
  <c r="AO3266" i="4"/>
  <c r="AO3267" i="4"/>
  <c r="AO3268" i="4"/>
  <c r="AO3269" i="4"/>
  <c r="AO3270" i="4"/>
  <c r="AO3271" i="4"/>
  <c r="AO3272" i="4"/>
  <c r="AO3273" i="4"/>
  <c r="AO3274" i="4"/>
  <c r="AO3275" i="4"/>
  <c r="AO3276" i="4"/>
  <c r="AO3277" i="4"/>
  <c r="AO3278" i="4"/>
  <c r="AO3279" i="4"/>
  <c r="AO3280" i="4"/>
  <c r="AO3281" i="4"/>
  <c r="AO3282" i="4"/>
  <c r="AO3283" i="4"/>
  <c r="AO3284" i="4"/>
  <c r="AO3285" i="4"/>
  <c r="AO3286" i="4"/>
  <c r="AO3287" i="4"/>
  <c r="AO3288" i="4"/>
  <c r="AO3289" i="4"/>
  <c r="AO3290" i="4"/>
  <c r="AO3291" i="4"/>
  <c r="AO3292" i="4"/>
  <c r="AO3293" i="4"/>
  <c r="AO3294" i="4"/>
  <c r="AO3295" i="4"/>
  <c r="AO3296" i="4"/>
  <c r="AO3297" i="4"/>
  <c r="AO3298" i="4"/>
  <c r="AO3299" i="4"/>
  <c r="AO3300" i="4"/>
  <c r="AO3301" i="4"/>
  <c r="AO3302" i="4"/>
  <c r="AO3303" i="4"/>
  <c r="AO3304" i="4"/>
  <c r="AO3305" i="4"/>
  <c r="AO3306" i="4"/>
  <c r="AO3307" i="4"/>
  <c r="AO3308" i="4"/>
  <c r="AO3309" i="4"/>
  <c r="AO3310" i="4"/>
  <c r="AO3311" i="4"/>
  <c r="AO3312" i="4"/>
  <c r="AO3313" i="4"/>
  <c r="AO3314" i="4"/>
  <c r="AO3315" i="4"/>
  <c r="AO3316" i="4"/>
  <c r="AO3317" i="4"/>
  <c r="AO3318" i="4"/>
  <c r="AO3319" i="4"/>
  <c r="AO3320" i="4"/>
  <c r="AO3321" i="4"/>
  <c r="AO3322" i="4"/>
  <c r="AO3323" i="4"/>
  <c r="AO3324" i="4"/>
  <c r="AO3325" i="4"/>
  <c r="AO3326" i="4"/>
  <c r="AO3327" i="4"/>
  <c r="AO3328" i="4"/>
  <c r="AO3329" i="4"/>
  <c r="AO3330" i="4"/>
  <c r="AO3331" i="4"/>
  <c r="AO3332" i="4"/>
  <c r="AO3333" i="4"/>
  <c r="AO3334" i="4"/>
  <c r="AO3335" i="4"/>
  <c r="AO3336" i="4"/>
  <c r="AO3337" i="4"/>
  <c r="AO3338" i="4"/>
  <c r="AO3339" i="4"/>
  <c r="AO3340" i="4"/>
  <c r="AO3341" i="4"/>
  <c r="AO3342" i="4"/>
  <c r="AO3343" i="4"/>
  <c r="AO3344" i="4"/>
  <c r="AO3345" i="4"/>
  <c r="AO3346" i="4"/>
  <c r="AO3347" i="4"/>
  <c r="AO3348" i="4"/>
  <c r="AO3349" i="4"/>
  <c r="AO3350" i="4"/>
  <c r="AO3351" i="4"/>
  <c r="AO3352" i="4"/>
  <c r="AO3353" i="4"/>
  <c r="AO3354" i="4"/>
  <c r="AO3355" i="4"/>
  <c r="AO3356" i="4"/>
  <c r="AO3357" i="4"/>
  <c r="AO3358" i="4"/>
  <c r="AO3359" i="4"/>
  <c r="AO3360" i="4"/>
  <c r="AO3361" i="4"/>
  <c r="AO3362" i="4"/>
  <c r="AO3363" i="4"/>
  <c r="AO3364" i="4"/>
  <c r="AO3365" i="4"/>
  <c r="AO3366" i="4"/>
  <c r="AO3367" i="4"/>
  <c r="AO3368" i="4"/>
  <c r="AO3369" i="4"/>
  <c r="AO3370" i="4"/>
  <c r="AO3371" i="4"/>
  <c r="AO3372" i="4"/>
  <c r="AO3373" i="4"/>
  <c r="AO3374" i="4"/>
  <c r="AO3375" i="4"/>
  <c r="AO3376" i="4"/>
  <c r="AO3377" i="4"/>
  <c r="AO3378" i="4"/>
  <c r="AO3379" i="4"/>
  <c r="AO3380" i="4"/>
  <c r="AO3381" i="4"/>
  <c r="AO3382" i="4"/>
  <c r="AO3383" i="4"/>
  <c r="AO3384" i="4"/>
  <c r="AO3385" i="4"/>
  <c r="AO3386" i="4"/>
  <c r="AO3387" i="4"/>
  <c r="AO3388" i="4"/>
  <c r="AO3389" i="4"/>
  <c r="AO3390" i="4"/>
  <c r="AO3391" i="4"/>
  <c r="AO3392" i="4"/>
  <c r="AO3393" i="4"/>
  <c r="AO3394" i="4"/>
  <c r="AO3395" i="4"/>
  <c r="AO3396" i="4"/>
  <c r="AO3397" i="4"/>
  <c r="AO3398" i="4"/>
  <c r="AO3399" i="4"/>
  <c r="AO3400" i="4"/>
  <c r="AO3401" i="4"/>
  <c r="AO3402" i="4"/>
  <c r="AO3403" i="4"/>
  <c r="AO3404" i="4"/>
  <c r="AO3405" i="4"/>
  <c r="AO3406" i="4"/>
  <c r="AO3407" i="4"/>
  <c r="AO3408" i="4"/>
  <c r="AO3409" i="4"/>
  <c r="AO3410" i="4"/>
  <c r="AO3411" i="4"/>
  <c r="AO3412" i="4"/>
  <c r="AO3413" i="4"/>
  <c r="AO3414" i="4"/>
  <c r="AO3415" i="4"/>
  <c r="AO3416" i="4"/>
  <c r="AO3417" i="4"/>
  <c r="AO3418" i="4"/>
  <c r="AO3419" i="4"/>
  <c r="AO3420" i="4"/>
  <c r="AO3421" i="4"/>
  <c r="AO3422" i="4"/>
  <c r="AO3423" i="4"/>
  <c r="AO3424" i="4"/>
  <c r="AO3425" i="4"/>
  <c r="AO3426" i="4"/>
  <c r="AO3427" i="4"/>
  <c r="AO3428" i="4"/>
  <c r="AO3429" i="4"/>
  <c r="AO3430" i="4"/>
  <c r="AO3431" i="4"/>
  <c r="AO3432" i="4"/>
  <c r="AO3433" i="4"/>
  <c r="AO3434" i="4"/>
  <c r="AO3435" i="4"/>
  <c r="AO3436" i="4"/>
  <c r="AO3437" i="4"/>
  <c r="AO3438" i="4"/>
  <c r="AO3439" i="4"/>
  <c r="AO3440" i="4"/>
  <c r="AO3441" i="4"/>
  <c r="AO3442" i="4"/>
  <c r="AO3443" i="4"/>
  <c r="AO3444" i="4"/>
  <c r="AO3445" i="4"/>
  <c r="AO3446" i="4"/>
  <c r="AO3447" i="4"/>
  <c r="AO3448" i="4"/>
  <c r="AO3449" i="4"/>
  <c r="AO3450" i="4"/>
  <c r="AO3451" i="4"/>
  <c r="AO3452" i="4"/>
  <c r="AO3453" i="4"/>
  <c r="AO3454" i="4"/>
  <c r="AO3455" i="4"/>
  <c r="AO3456" i="4"/>
  <c r="AO3457" i="4"/>
  <c r="AO3458" i="4"/>
  <c r="AO3459" i="4"/>
  <c r="AO3460" i="4"/>
  <c r="AO3461" i="4"/>
  <c r="AO3462" i="4"/>
  <c r="AO3463" i="4"/>
  <c r="AO3464" i="4"/>
  <c r="AO3465" i="4"/>
  <c r="AO3466" i="4"/>
  <c r="AO3467" i="4"/>
  <c r="AO3468" i="4"/>
  <c r="AO3469" i="4"/>
  <c r="AO3470" i="4"/>
  <c r="AO3471" i="4"/>
  <c r="AO3472" i="4"/>
  <c r="AO3473" i="4"/>
  <c r="AO3474" i="4"/>
  <c r="AO3475" i="4"/>
  <c r="AO3476" i="4"/>
  <c r="AO3477" i="4"/>
  <c r="AO3478" i="4"/>
  <c r="AO3479" i="4"/>
  <c r="AO3480" i="4"/>
  <c r="AO3481" i="4"/>
  <c r="AO3482" i="4"/>
  <c r="AO3483" i="4"/>
  <c r="AO3484" i="4"/>
  <c r="AO3485" i="4"/>
  <c r="AO3486" i="4"/>
  <c r="AO3487" i="4"/>
  <c r="AO3488" i="4"/>
  <c r="AO3489" i="4"/>
  <c r="AO3490" i="4"/>
  <c r="AO3491" i="4"/>
  <c r="AO3492" i="4"/>
  <c r="AO3493" i="4"/>
  <c r="AO3494" i="4"/>
  <c r="AO3495" i="4"/>
  <c r="AO3496" i="4"/>
  <c r="AO3497" i="4"/>
  <c r="AO3498" i="4"/>
  <c r="AO3499" i="4"/>
  <c r="AO3500" i="4"/>
  <c r="AO3501" i="4"/>
  <c r="AO3502" i="4"/>
  <c r="AO3503" i="4"/>
  <c r="AO3504" i="4"/>
  <c r="AO3505" i="4"/>
  <c r="AO3506" i="4"/>
  <c r="AO3507" i="4"/>
  <c r="AO3508" i="4"/>
  <c r="AO3509" i="4"/>
  <c r="AO3510" i="4"/>
  <c r="AO3511" i="4"/>
  <c r="AO3512" i="4"/>
  <c r="AO3513" i="4"/>
  <c r="AO3514" i="4"/>
  <c r="AO3515" i="4"/>
  <c r="AO3516" i="4"/>
  <c r="AO3517" i="4"/>
  <c r="AO3518" i="4"/>
  <c r="AO3519" i="4"/>
  <c r="AO3520" i="4"/>
  <c r="AO3521" i="4"/>
  <c r="AO3522" i="4"/>
  <c r="AO3523" i="4"/>
  <c r="AO3524" i="4"/>
  <c r="AO3525" i="4"/>
  <c r="AO3526" i="4"/>
  <c r="AO3527" i="4"/>
  <c r="AO3528" i="4"/>
  <c r="AO3529" i="4"/>
  <c r="AO3530" i="4"/>
  <c r="AO3531" i="4"/>
  <c r="AO3532" i="4"/>
  <c r="AO3533" i="4"/>
  <c r="AO3534" i="4"/>
  <c r="AO3535" i="4"/>
  <c r="AO3536" i="4"/>
  <c r="AO3537" i="4"/>
  <c r="AO3538" i="4"/>
  <c r="AO3539" i="4"/>
  <c r="AO3540" i="4"/>
  <c r="AO3541" i="4"/>
  <c r="AO3542" i="4"/>
  <c r="AO3543" i="4"/>
  <c r="AO3544" i="4"/>
  <c r="AO3545" i="4"/>
  <c r="AO3546" i="4"/>
  <c r="AO3547" i="4"/>
  <c r="AO3548" i="4"/>
  <c r="AO3549" i="4"/>
  <c r="AO3550" i="4"/>
  <c r="AO3551" i="4"/>
  <c r="AO3552" i="4"/>
  <c r="AO3553" i="4"/>
  <c r="AO3554" i="4"/>
  <c r="AO3555" i="4"/>
  <c r="AO3556" i="4"/>
  <c r="AO3557" i="4"/>
  <c r="AO3558" i="4"/>
  <c r="AO3559" i="4"/>
  <c r="AO3560" i="4"/>
  <c r="AO3561" i="4"/>
  <c r="AO3562" i="4"/>
  <c r="AO3563" i="4"/>
  <c r="AO3564" i="4"/>
  <c r="AO3565" i="4"/>
  <c r="AO3566" i="4"/>
  <c r="AO3567" i="4"/>
  <c r="AO3568" i="4"/>
  <c r="AO3569" i="4"/>
  <c r="AO3570" i="4"/>
  <c r="AO3571" i="4"/>
  <c r="AO3572" i="4"/>
  <c r="AO3573" i="4"/>
  <c r="AO3574" i="4"/>
  <c r="AO3575" i="4"/>
  <c r="AO3576" i="4"/>
  <c r="AO3577" i="4"/>
  <c r="AO3578" i="4"/>
  <c r="AO3579" i="4"/>
  <c r="AO3580" i="4"/>
  <c r="AO3581" i="4"/>
  <c r="AO3582" i="4"/>
  <c r="AO3583" i="4"/>
  <c r="AO3584" i="4"/>
  <c r="AO3585" i="4"/>
  <c r="AO3586" i="4"/>
  <c r="AO3587" i="4"/>
  <c r="AO3588" i="4"/>
  <c r="AO3589" i="4"/>
  <c r="AO3590" i="4"/>
  <c r="AO3591" i="4"/>
  <c r="AO3592" i="4"/>
  <c r="AO3593" i="4"/>
  <c r="AO3594" i="4"/>
  <c r="AO3595" i="4"/>
  <c r="AO3596" i="4"/>
  <c r="AO3597" i="4"/>
  <c r="AO3598" i="4"/>
  <c r="AO3599" i="4"/>
  <c r="AO3600" i="4"/>
  <c r="AO3601" i="4"/>
  <c r="AO3602" i="4"/>
  <c r="AO3603" i="4"/>
  <c r="AO3604" i="4"/>
  <c r="AO3605" i="4"/>
  <c r="AO3606" i="4"/>
  <c r="AO3607" i="4"/>
  <c r="AO3608" i="4"/>
  <c r="AO3609" i="4"/>
  <c r="AO3610" i="4"/>
  <c r="AO3611" i="4"/>
  <c r="AO3612" i="4"/>
  <c r="AO3613" i="4"/>
  <c r="AO3614" i="4"/>
  <c r="AO3615" i="4"/>
  <c r="AO3616" i="4"/>
  <c r="AO3617" i="4"/>
  <c r="AO3618" i="4"/>
  <c r="AO3619" i="4"/>
  <c r="AO3620" i="4"/>
  <c r="AO3621" i="4"/>
  <c r="AO3622" i="4"/>
  <c r="AO3623" i="4"/>
  <c r="AO3624" i="4"/>
  <c r="AO3625" i="4"/>
  <c r="AO3626" i="4"/>
  <c r="AO3627" i="4"/>
  <c r="AO3628" i="4"/>
  <c r="AO3629" i="4"/>
  <c r="AO3630" i="4"/>
  <c r="AO3631" i="4"/>
  <c r="AO3632" i="4"/>
  <c r="AO3633" i="4"/>
  <c r="AO3634" i="4"/>
  <c r="AO3635" i="4"/>
  <c r="AO3636" i="4"/>
  <c r="AO3637" i="4"/>
  <c r="AO3638" i="4"/>
  <c r="AO3639" i="4"/>
  <c r="AO3640" i="4"/>
  <c r="AO3641" i="4"/>
  <c r="AO3642" i="4"/>
  <c r="AO3643" i="4"/>
  <c r="AO3644" i="4"/>
  <c r="AO3645" i="4"/>
  <c r="AO3646" i="4"/>
  <c r="AO3647" i="4"/>
  <c r="AO3648" i="4"/>
  <c r="AO3649" i="4"/>
  <c r="AO3650" i="4"/>
  <c r="AO3651" i="4"/>
  <c r="AO3652" i="4"/>
  <c r="AO3653" i="4"/>
  <c r="AO3654" i="4"/>
  <c r="AO3655" i="4"/>
  <c r="AO3656" i="4"/>
  <c r="AO3657" i="4"/>
  <c r="AO3658" i="4"/>
  <c r="AO3659" i="4"/>
  <c r="AO3660" i="4"/>
  <c r="AO3661" i="4"/>
  <c r="AO3662" i="4"/>
  <c r="AO3663" i="4"/>
  <c r="AO3664" i="4"/>
  <c r="AO3665" i="4"/>
  <c r="AO3666" i="4"/>
  <c r="AO3667" i="4"/>
  <c r="AO3668" i="4"/>
  <c r="AO3669" i="4"/>
  <c r="AO3670" i="4"/>
  <c r="AO3671" i="4"/>
  <c r="AO3672" i="4"/>
  <c r="AO3673" i="4"/>
  <c r="AO3674" i="4"/>
  <c r="AO3675" i="4"/>
  <c r="AO3676" i="4"/>
  <c r="AO3677" i="4"/>
  <c r="AO3678" i="4"/>
  <c r="AO3679" i="4"/>
  <c r="AO3680" i="4"/>
  <c r="AO3681" i="4"/>
  <c r="AO3682" i="4"/>
  <c r="AO3683" i="4"/>
  <c r="AO3684" i="4"/>
  <c r="AO3685" i="4"/>
  <c r="AO3686" i="4"/>
  <c r="AO3687" i="4"/>
  <c r="AO3688" i="4"/>
  <c r="AO3689" i="4"/>
  <c r="AO3690" i="4"/>
  <c r="AO3691" i="4"/>
  <c r="AO3692" i="4"/>
  <c r="AO3693" i="4"/>
  <c r="AO3694" i="4"/>
  <c r="AO3695" i="4"/>
  <c r="AO3696" i="4"/>
  <c r="AO3697" i="4"/>
  <c r="AO3698" i="4"/>
  <c r="AO3699" i="4"/>
  <c r="AO3700" i="4"/>
  <c r="AO3701" i="4"/>
  <c r="AO3702" i="4"/>
  <c r="AO3703" i="4"/>
  <c r="AO3704" i="4"/>
  <c r="AO3705" i="4"/>
  <c r="AO3706" i="4"/>
  <c r="AO3707" i="4"/>
  <c r="AO3708" i="4"/>
  <c r="AO3709" i="4"/>
  <c r="AO3710" i="4"/>
  <c r="AO3711" i="4"/>
  <c r="AO3712" i="4"/>
  <c r="AO3713" i="4"/>
  <c r="AO3714" i="4"/>
  <c r="AO3715" i="4"/>
  <c r="AO3716" i="4"/>
  <c r="AO3717" i="4"/>
  <c r="AO3718" i="4"/>
  <c r="AO3719" i="4"/>
  <c r="AO3720" i="4"/>
  <c r="AO3721" i="4"/>
  <c r="AO3722" i="4"/>
  <c r="AO3723" i="4"/>
  <c r="AO3724" i="4"/>
  <c r="AO3725" i="4"/>
  <c r="AO3726" i="4"/>
  <c r="AO3727" i="4"/>
  <c r="AO3728" i="4"/>
  <c r="AO3729" i="4"/>
  <c r="AO3730" i="4"/>
  <c r="AO3731" i="4"/>
  <c r="AO3732" i="4"/>
  <c r="AO3733" i="4"/>
  <c r="AO3734" i="4"/>
  <c r="AO3735" i="4"/>
  <c r="AO3736" i="4"/>
  <c r="AO3737" i="4"/>
  <c r="AO3738" i="4"/>
  <c r="AO3739" i="4"/>
  <c r="AO3740" i="4"/>
  <c r="AO3741" i="4"/>
  <c r="AO3742" i="4"/>
  <c r="AO3743" i="4"/>
  <c r="AO3744" i="4"/>
  <c r="AO3745" i="4"/>
  <c r="AO3746" i="4"/>
  <c r="AO3747" i="4"/>
  <c r="AO3748" i="4"/>
  <c r="AO3749" i="4"/>
  <c r="AO3750" i="4"/>
  <c r="AO3751" i="4"/>
  <c r="AO3752" i="4"/>
  <c r="AO3753" i="4"/>
  <c r="AO3754" i="4"/>
  <c r="AO3755" i="4"/>
  <c r="AO3756" i="4"/>
  <c r="AO3757" i="4"/>
  <c r="AO3758" i="4"/>
  <c r="AO3759" i="4"/>
  <c r="AO3760" i="4"/>
  <c r="AO3761" i="4"/>
  <c r="AO3762" i="4"/>
  <c r="AO3763" i="4"/>
  <c r="AO3764" i="4"/>
  <c r="AO3765" i="4"/>
  <c r="AO3766" i="4"/>
  <c r="AO3767" i="4"/>
  <c r="AO3768" i="4"/>
  <c r="AO3769" i="4"/>
  <c r="AO3770" i="4"/>
  <c r="AO3771" i="4"/>
  <c r="AO3772" i="4"/>
  <c r="AO3773" i="4"/>
  <c r="AO3774" i="4"/>
  <c r="AO3775" i="4"/>
  <c r="AO3776" i="4"/>
  <c r="AO3777" i="4"/>
  <c r="AO3778" i="4"/>
  <c r="AO3779" i="4"/>
  <c r="AO3780" i="4"/>
  <c r="AO3781" i="4"/>
  <c r="AO3782" i="4"/>
  <c r="AO3783" i="4"/>
  <c r="AO3784" i="4"/>
  <c r="AO3785" i="4"/>
  <c r="AO3786" i="4"/>
  <c r="AO3787" i="4"/>
  <c r="AO3788" i="4"/>
  <c r="AO3789" i="4"/>
  <c r="AO3790" i="4"/>
  <c r="AO3791" i="4"/>
  <c r="AO3792" i="4"/>
  <c r="AO3793" i="4"/>
  <c r="AO3794" i="4"/>
  <c r="AO3795" i="4"/>
  <c r="AO3796" i="4"/>
  <c r="AO3797" i="4"/>
  <c r="AO3798" i="4"/>
  <c r="AO3799" i="4"/>
  <c r="AO3800" i="4"/>
  <c r="AO3801" i="4"/>
  <c r="AO3802" i="4"/>
  <c r="AO3803" i="4"/>
  <c r="AO3804" i="4"/>
  <c r="AO3805" i="4"/>
  <c r="AO3806" i="4"/>
  <c r="AO3807" i="4"/>
  <c r="AO3808" i="4"/>
  <c r="AO3809" i="4"/>
  <c r="AO3810" i="4"/>
  <c r="AO3811" i="4"/>
  <c r="AO3812" i="4"/>
  <c r="AO3813" i="4"/>
  <c r="AO3814" i="4"/>
  <c r="AO3815" i="4"/>
  <c r="AO3816" i="4"/>
  <c r="AO3817" i="4"/>
  <c r="AO3818" i="4"/>
  <c r="AO3819" i="4"/>
  <c r="AO3820" i="4"/>
  <c r="AO3821" i="4"/>
  <c r="AO3822" i="4"/>
  <c r="AO3823" i="4"/>
  <c r="AO3824" i="4"/>
  <c r="AO3825" i="4"/>
  <c r="AO3826" i="4"/>
  <c r="AO3827" i="4"/>
  <c r="AO3828" i="4"/>
  <c r="AO3829" i="4"/>
  <c r="AO3830" i="4"/>
  <c r="AO3831" i="4"/>
  <c r="AO3832" i="4"/>
  <c r="AO3833" i="4"/>
  <c r="AO3834" i="4"/>
  <c r="AO3835" i="4"/>
  <c r="AO3836" i="4"/>
  <c r="AO3837" i="4"/>
  <c r="AO3838" i="4"/>
  <c r="AO3839" i="4"/>
  <c r="AO3840" i="4"/>
  <c r="AO3841" i="4"/>
  <c r="AO3842" i="4"/>
  <c r="AO3843" i="4"/>
  <c r="AO3844" i="4"/>
  <c r="AO3845" i="4"/>
  <c r="AO3846" i="4"/>
  <c r="AO3847" i="4"/>
  <c r="AO3848" i="4"/>
  <c r="AO3849" i="4"/>
  <c r="AO3850" i="4"/>
  <c r="AO3851" i="4"/>
  <c r="AO3852" i="4"/>
  <c r="AO3853" i="4"/>
  <c r="AO3854" i="4"/>
  <c r="AO3855" i="4"/>
  <c r="AO3856" i="4"/>
  <c r="AO3857" i="4"/>
  <c r="AO3858" i="4"/>
  <c r="AO3859" i="4"/>
  <c r="AO3860" i="4"/>
  <c r="AO3861" i="4"/>
  <c r="AO3862" i="4"/>
  <c r="AO3863" i="4"/>
  <c r="AO3864" i="4"/>
  <c r="AO3865" i="4"/>
  <c r="AO3866" i="4"/>
  <c r="AO3867" i="4"/>
  <c r="AO3868" i="4"/>
  <c r="AO3869" i="4"/>
  <c r="AO3870" i="4"/>
  <c r="AO3871" i="4"/>
  <c r="AO3872" i="4"/>
  <c r="AO3873" i="4"/>
  <c r="AO3874" i="4"/>
  <c r="AO3875" i="4"/>
  <c r="AO3876" i="4"/>
  <c r="AO3877" i="4"/>
  <c r="AO3878" i="4"/>
  <c r="AO3879" i="4"/>
  <c r="AO3880" i="4"/>
  <c r="AO3881" i="4"/>
  <c r="AO3882" i="4"/>
  <c r="AO3883" i="4"/>
  <c r="AO3884" i="4"/>
  <c r="AO3885" i="4"/>
  <c r="AO3886" i="4"/>
  <c r="AO3887" i="4"/>
  <c r="AO3888" i="4"/>
  <c r="AO3889" i="4"/>
  <c r="AO3890" i="4"/>
  <c r="AO3891" i="4"/>
  <c r="AO3892" i="4"/>
  <c r="AO3893" i="4"/>
  <c r="AO3894" i="4"/>
  <c r="AO3895" i="4"/>
  <c r="AO3896" i="4"/>
  <c r="AO3897" i="4"/>
  <c r="AO3898" i="4"/>
  <c r="AO3899" i="4"/>
  <c r="AO3900" i="4"/>
  <c r="AO3901" i="4"/>
  <c r="AO3902" i="4"/>
  <c r="AO3903" i="4"/>
  <c r="AO3904" i="4"/>
  <c r="AO3905" i="4"/>
  <c r="AO3906" i="4"/>
  <c r="AO3907" i="4"/>
  <c r="AO3908" i="4"/>
  <c r="AO3909" i="4"/>
  <c r="AO3910" i="4"/>
  <c r="AO3911" i="4"/>
  <c r="AO3912" i="4"/>
  <c r="AO3913" i="4"/>
  <c r="AO3914" i="4"/>
  <c r="AO3915" i="4"/>
  <c r="AO3916" i="4"/>
  <c r="AO3917" i="4"/>
  <c r="AO3918" i="4"/>
  <c r="AO3919" i="4"/>
  <c r="AO3920" i="4"/>
  <c r="AO3921" i="4"/>
  <c r="AO3922" i="4"/>
  <c r="AO3923" i="4"/>
  <c r="AO3924" i="4"/>
  <c r="AO3925" i="4"/>
  <c r="AO3926" i="4"/>
  <c r="AO3927" i="4"/>
  <c r="AO3928" i="4"/>
  <c r="AO3929" i="4"/>
  <c r="AO3930" i="4"/>
  <c r="AO3931" i="4"/>
  <c r="AO3932" i="4"/>
  <c r="AO3933" i="4"/>
  <c r="AO3934" i="4"/>
  <c r="AO3935" i="4"/>
  <c r="AO3936" i="4"/>
  <c r="AO3937" i="4"/>
  <c r="AO3938" i="4"/>
  <c r="AO3939" i="4"/>
  <c r="AO3940" i="4"/>
  <c r="AO3941" i="4"/>
  <c r="AO3942" i="4"/>
  <c r="AO3943" i="4"/>
  <c r="AO3944" i="4"/>
  <c r="AO3945" i="4"/>
  <c r="AO3946" i="4"/>
  <c r="AO3947" i="4"/>
  <c r="AO3948" i="4"/>
  <c r="AO3949" i="4"/>
  <c r="AO3950" i="4"/>
  <c r="AO3951" i="4"/>
  <c r="AO3952" i="4"/>
  <c r="AO3953" i="4"/>
  <c r="AO3954" i="4"/>
  <c r="AO3955" i="4"/>
  <c r="AO3956" i="4"/>
  <c r="AO3957" i="4"/>
  <c r="AO3958" i="4"/>
  <c r="AO3959" i="4"/>
  <c r="AO3960" i="4"/>
  <c r="AO3961" i="4"/>
  <c r="AO3962" i="4"/>
  <c r="AO3963" i="4"/>
  <c r="AO3964" i="4"/>
  <c r="AO3965" i="4"/>
  <c r="AO3966" i="4"/>
  <c r="AO3967" i="4"/>
  <c r="AO3968" i="4"/>
  <c r="AO3969" i="4"/>
  <c r="AO3970" i="4"/>
  <c r="AO3971" i="4"/>
  <c r="AO3972" i="4"/>
  <c r="AO3973" i="4"/>
  <c r="AO3974" i="4"/>
  <c r="AO3975" i="4"/>
  <c r="AO3976" i="4"/>
  <c r="AO3977" i="4"/>
  <c r="AO3978" i="4"/>
  <c r="AO3979" i="4"/>
  <c r="AO3980" i="4"/>
  <c r="AO3981" i="4"/>
  <c r="AO3982" i="4"/>
  <c r="AO3983" i="4"/>
  <c r="AO3984" i="4"/>
  <c r="AO3985" i="4"/>
  <c r="AO3986" i="4"/>
  <c r="AO3987" i="4"/>
  <c r="AO3988" i="4"/>
  <c r="AO3989" i="4"/>
  <c r="AO3990" i="4"/>
  <c r="AO3991" i="4"/>
  <c r="AO3992" i="4"/>
  <c r="AO3993" i="4"/>
  <c r="AO3994" i="4"/>
  <c r="AO3995" i="4"/>
  <c r="AO3996" i="4"/>
  <c r="AO3997" i="4"/>
  <c r="AO3998" i="4"/>
  <c r="AO3999" i="4"/>
  <c r="AO4000" i="4"/>
  <c r="AO4001" i="4"/>
  <c r="AO4002" i="4"/>
  <c r="AO4003" i="4"/>
  <c r="AO4004" i="4"/>
  <c r="AO4005" i="4"/>
  <c r="AO4006" i="4"/>
  <c r="AO4007" i="4"/>
  <c r="AO4008" i="4"/>
  <c r="AO4009" i="4"/>
  <c r="AO4010" i="4"/>
  <c r="AO4011" i="4"/>
  <c r="AO4012" i="4"/>
  <c r="AO4013" i="4"/>
  <c r="AO4014" i="4"/>
  <c r="AO4015" i="4"/>
  <c r="AO4016" i="4"/>
  <c r="AO4017" i="4"/>
  <c r="AO4018" i="4"/>
  <c r="AO4019" i="4"/>
  <c r="AO4020" i="4"/>
  <c r="AO4021" i="4"/>
  <c r="AO4022" i="4"/>
  <c r="AO4023" i="4"/>
  <c r="AO4024" i="4"/>
  <c r="AO4025" i="4"/>
  <c r="AO4026" i="4"/>
  <c r="AO4027" i="4"/>
  <c r="AO4028" i="4"/>
  <c r="AO4029" i="4"/>
  <c r="AO4030" i="4"/>
  <c r="AO4031" i="4"/>
  <c r="AO4032" i="4"/>
  <c r="AO4033" i="4"/>
  <c r="AO4034" i="4"/>
  <c r="AO4035" i="4"/>
  <c r="AO4036" i="4"/>
  <c r="AO4037" i="4"/>
  <c r="AO4038" i="4"/>
  <c r="AO4039" i="4"/>
  <c r="AO4040" i="4"/>
  <c r="AO4041" i="4"/>
  <c r="AO4042" i="4"/>
  <c r="AO4043" i="4"/>
  <c r="AO4044" i="4"/>
  <c r="AO4045" i="4"/>
  <c r="AO4046" i="4"/>
  <c r="AO4047" i="4"/>
  <c r="AO4048" i="4"/>
  <c r="AO4049" i="4"/>
  <c r="AO4050" i="4"/>
  <c r="AO4051" i="4"/>
  <c r="AO4052" i="4"/>
  <c r="AO4053" i="4"/>
  <c r="AO4054" i="4"/>
  <c r="AO4055" i="4"/>
  <c r="AO4056" i="4"/>
  <c r="AO4057" i="4"/>
  <c r="AO4058" i="4"/>
  <c r="AO4059" i="4"/>
  <c r="AO4060" i="4"/>
  <c r="AO4061" i="4"/>
  <c r="AO4062" i="4"/>
  <c r="AO4063" i="4"/>
  <c r="AO4064" i="4"/>
  <c r="AO4065" i="4"/>
  <c r="AO4066" i="4"/>
  <c r="AO4067" i="4"/>
  <c r="AO4068" i="4"/>
  <c r="AO4069" i="4"/>
  <c r="AO4070" i="4"/>
  <c r="AO4071" i="4"/>
  <c r="AO4072" i="4"/>
  <c r="AO4073" i="4"/>
  <c r="AO4074" i="4"/>
  <c r="AO4075" i="4"/>
  <c r="AO4076" i="4"/>
  <c r="AO4077" i="4"/>
  <c r="AO4078" i="4"/>
  <c r="AO4079" i="4"/>
  <c r="AO4080" i="4"/>
  <c r="AO4081" i="4"/>
  <c r="AO4082" i="4"/>
  <c r="AO4083" i="4"/>
  <c r="AO4084" i="4"/>
  <c r="AO4085" i="4"/>
  <c r="AO4086" i="4"/>
  <c r="AO4087" i="4"/>
  <c r="AO4088" i="4"/>
  <c r="AO4089" i="4"/>
  <c r="AO4090" i="4"/>
  <c r="AO4091" i="4"/>
  <c r="AO4092" i="4"/>
  <c r="AO4093" i="4"/>
  <c r="AO4094" i="4"/>
  <c r="AO4095" i="4"/>
  <c r="AO4096" i="4"/>
  <c r="AO4097" i="4"/>
  <c r="AO4098" i="4"/>
  <c r="AO4099" i="4"/>
  <c r="AO4100" i="4"/>
  <c r="AO4101" i="4"/>
  <c r="AO4102" i="4"/>
  <c r="AO4103" i="4"/>
  <c r="AO4104" i="4"/>
  <c r="AO4105" i="4"/>
  <c r="AO4106" i="4"/>
  <c r="AO4107" i="4"/>
  <c r="AO4108" i="4"/>
  <c r="AO4109" i="4"/>
  <c r="AO4110" i="4"/>
  <c r="AO4111" i="4"/>
  <c r="AO4112" i="4"/>
  <c r="AO4113" i="4"/>
  <c r="AO4114" i="4"/>
  <c r="AO4115" i="4"/>
  <c r="AO4116" i="4"/>
  <c r="AO4117" i="4"/>
  <c r="AO4118" i="4"/>
  <c r="AO4119" i="4"/>
  <c r="AO4120" i="4"/>
  <c r="AO4121" i="4"/>
  <c r="AO4122" i="4"/>
  <c r="AO4123" i="4"/>
  <c r="AO4124" i="4"/>
  <c r="AO4125" i="4"/>
  <c r="AO4126" i="4"/>
  <c r="AO4127" i="4"/>
  <c r="AO4128" i="4"/>
  <c r="AO4129" i="4"/>
  <c r="AO4130" i="4"/>
  <c r="AO4131" i="4"/>
  <c r="AO4132" i="4"/>
  <c r="AO4133" i="4"/>
  <c r="AO4134" i="4"/>
  <c r="AO4135" i="4"/>
  <c r="AO4136" i="4"/>
  <c r="AO4137" i="4"/>
  <c r="AO4138" i="4"/>
  <c r="AO4139" i="4"/>
  <c r="AO4140" i="4"/>
  <c r="AO4141" i="4"/>
  <c r="AO4142" i="4"/>
  <c r="AO4143" i="4"/>
  <c r="AO4144" i="4"/>
  <c r="AO4145" i="4"/>
  <c r="AO4146" i="4"/>
  <c r="AO4147" i="4"/>
  <c r="AO4148" i="4"/>
  <c r="AO4149" i="4"/>
  <c r="AO4150" i="4"/>
  <c r="AO4151" i="4"/>
  <c r="AO4152" i="4"/>
  <c r="AO4153" i="4"/>
  <c r="AO4154" i="4"/>
  <c r="AO4155" i="4"/>
  <c r="AO4156" i="4"/>
  <c r="AO4157" i="4"/>
  <c r="AO4158" i="4"/>
  <c r="AO4159" i="4"/>
  <c r="AO4160" i="4"/>
  <c r="AO4161" i="4"/>
  <c r="AO4162" i="4"/>
  <c r="AO4163" i="4"/>
  <c r="AO4164" i="4"/>
  <c r="AO4165" i="4"/>
  <c r="AO4166" i="4"/>
  <c r="AO4167" i="4"/>
  <c r="AO4168" i="4"/>
  <c r="AO4169" i="4"/>
  <c r="AO4170" i="4"/>
  <c r="AO4171" i="4"/>
  <c r="AO4172" i="4"/>
  <c r="AO4173" i="4"/>
  <c r="AO4174" i="4"/>
  <c r="AO4175" i="4"/>
  <c r="AO4176" i="4"/>
  <c r="AO4177" i="4"/>
  <c r="AO4178" i="4"/>
  <c r="AO4179" i="4"/>
  <c r="AO4180" i="4"/>
  <c r="AO4181" i="4"/>
  <c r="AO4182" i="4"/>
  <c r="AO4183" i="4"/>
  <c r="AO4184" i="4"/>
  <c r="AO4185" i="4"/>
  <c r="AO4186" i="4"/>
  <c r="AO4187" i="4"/>
  <c r="AO4188" i="4"/>
  <c r="AO4189" i="4"/>
  <c r="AO4190" i="4"/>
  <c r="AO4191" i="4"/>
  <c r="AO4192" i="4"/>
  <c r="AO4193" i="4"/>
  <c r="AO4194" i="4"/>
  <c r="AO4195" i="4"/>
  <c r="AO4196" i="4"/>
  <c r="AO4197" i="4"/>
  <c r="AO4198" i="4"/>
  <c r="AO4199" i="4"/>
  <c r="AO4200" i="4"/>
  <c r="AO4201" i="4"/>
  <c r="AO4202" i="4"/>
  <c r="AO4203" i="4"/>
  <c r="AO4204" i="4"/>
  <c r="AO4205" i="4"/>
  <c r="AO4206" i="4"/>
  <c r="AO4207" i="4"/>
  <c r="AO4208" i="4"/>
  <c r="AO4209" i="4"/>
  <c r="AO4210" i="4"/>
  <c r="AO4211" i="4"/>
  <c r="AO4212" i="4"/>
  <c r="AO4213" i="4"/>
  <c r="AO4214" i="4"/>
  <c r="AO4215" i="4"/>
  <c r="AO4216" i="4"/>
  <c r="AO4217" i="4"/>
  <c r="AO4218" i="4"/>
  <c r="AO4219" i="4"/>
  <c r="AO4220" i="4"/>
  <c r="AO4221" i="4"/>
  <c r="AO4222" i="4"/>
  <c r="AO4223" i="4"/>
  <c r="AO4224" i="4"/>
  <c r="AO4225" i="4"/>
  <c r="AO4226" i="4"/>
  <c r="AO4227" i="4"/>
  <c r="AO4228" i="4"/>
  <c r="AO4229" i="4"/>
  <c r="AO4230" i="4"/>
  <c r="AO4231" i="4"/>
  <c r="AO4232" i="4"/>
  <c r="AO4233" i="4"/>
  <c r="AO4234" i="4"/>
  <c r="AO4235" i="4"/>
  <c r="AO4236" i="4"/>
  <c r="AO4237" i="4"/>
  <c r="AO4238" i="4"/>
  <c r="AO4239" i="4"/>
  <c r="AO4240" i="4"/>
  <c r="AO4241" i="4"/>
  <c r="AO4242" i="4"/>
  <c r="AO4243" i="4"/>
  <c r="AO4244" i="4"/>
  <c r="AO4245" i="4"/>
  <c r="AO4246" i="4"/>
  <c r="AO4247" i="4"/>
  <c r="AO4248" i="4"/>
  <c r="AO4249" i="4"/>
  <c r="AO4250" i="4"/>
  <c r="AO4251" i="4"/>
  <c r="AO4252" i="4"/>
  <c r="AO4253" i="4"/>
  <c r="AO4254" i="4"/>
  <c r="AO4255" i="4"/>
  <c r="AO4256" i="4"/>
  <c r="AO4257" i="4"/>
  <c r="AO4258" i="4"/>
  <c r="AO4259" i="4"/>
  <c r="AO4260" i="4"/>
  <c r="AO4261" i="4"/>
  <c r="AO4262" i="4"/>
  <c r="AO4263" i="4"/>
  <c r="AO4264" i="4"/>
  <c r="AO4265" i="4"/>
  <c r="AO4266" i="4"/>
  <c r="AO4267" i="4"/>
  <c r="AO4268" i="4"/>
  <c r="AO4269" i="4"/>
  <c r="AO4270" i="4"/>
  <c r="AO4271" i="4"/>
  <c r="AO4272" i="4"/>
  <c r="AO4273" i="4"/>
  <c r="AO4274" i="4"/>
  <c r="AO4275" i="4"/>
  <c r="AO4276" i="4"/>
  <c r="AO4277" i="4"/>
  <c r="AO4278" i="4"/>
  <c r="AO4279" i="4"/>
  <c r="AO4280" i="4"/>
  <c r="AO4281" i="4"/>
  <c r="AO4282" i="4"/>
  <c r="AO4283" i="4"/>
  <c r="AO4284" i="4"/>
  <c r="AO4285" i="4"/>
  <c r="AO4286" i="4"/>
  <c r="AO4287" i="4"/>
  <c r="AO4288" i="4"/>
  <c r="AO4289" i="4"/>
  <c r="AO4290" i="4"/>
  <c r="AO4291" i="4"/>
  <c r="AO4292" i="4"/>
  <c r="AO4293" i="4"/>
  <c r="AO4294" i="4"/>
  <c r="AO4295" i="4"/>
  <c r="AO4296" i="4"/>
  <c r="AO4297" i="4"/>
  <c r="AO4298" i="4"/>
  <c r="AO4299" i="4"/>
  <c r="AO4300" i="4"/>
  <c r="AO4301" i="4"/>
  <c r="AO4302" i="4"/>
  <c r="AO4303" i="4"/>
  <c r="AO4304" i="4"/>
  <c r="AO4305" i="4"/>
  <c r="AO4306" i="4"/>
  <c r="AO4307" i="4"/>
  <c r="AO4308" i="4"/>
  <c r="AO4309" i="4"/>
  <c r="AO4310" i="4"/>
  <c r="AO4311" i="4"/>
  <c r="AO4312" i="4"/>
  <c r="AO4313" i="4"/>
  <c r="AO4314" i="4"/>
  <c r="AO4315" i="4"/>
  <c r="AO4316" i="4"/>
  <c r="AO4317" i="4"/>
  <c r="AO4318" i="4"/>
  <c r="AO4319" i="4"/>
  <c r="AO4320" i="4"/>
  <c r="AO4321" i="4"/>
  <c r="AO4322" i="4"/>
  <c r="AO4323" i="4"/>
  <c r="AO4324" i="4"/>
  <c r="AO4325" i="4"/>
  <c r="AO4326" i="4"/>
  <c r="AO4327" i="4"/>
  <c r="AO4328" i="4"/>
  <c r="AO4329" i="4"/>
  <c r="AO4330" i="4"/>
  <c r="AO4331" i="4"/>
  <c r="AO4332" i="4"/>
  <c r="AO4333" i="4"/>
  <c r="AO4334" i="4"/>
  <c r="AO4335" i="4"/>
  <c r="AO4336" i="4"/>
  <c r="AO4337" i="4"/>
  <c r="AO4338" i="4"/>
  <c r="AO4339" i="4"/>
  <c r="AO4340" i="4"/>
  <c r="AO4341" i="4"/>
  <c r="AO4342" i="4"/>
  <c r="AO4343" i="4"/>
  <c r="AO4344" i="4"/>
  <c r="AO4345" i="4"/>
  <c r="AO4346" i="4"/>
  <c r="AO4347" i="4"/>
  <c r="AO4348" i="4"/>
  <c r="AO4349" i="4"/>
  <c r="AO4350" i="4"/>
  <c r="AO4351" i="4"/>
  <c r="AO4352" i="4"/>
  <c r="AO4353" i="4"/>
  <c r="AO4354" i="4"/>
  <c r="AO4355" i="4"/>
  <c r="AO4356" i="4"/>
  <c r="AO4357" i="4"/>
  <c r="AO4358" i="4"/>
  <c r="AO4359" i="4"/>
  <c r="AO4360" i="4"/>
  <c r="AO4361" i="4"/>
  <c r="AO4362" i="4"/>
  <c r="AO4363" i="4"/>
  <c r="AO4364" i="4"/>
  <c r="AO4365" i="4"/>
  <c r="AO4366" i="4"/>
  <c r="AO4367" i="4"/>
  <c r="AO4368" i="4"/>
  <c r="AO4369" i="4"/>
  <c r="AO4370" i="4"/>
  <c r="AO4371" i="4"/>
  <c r="AO4372" i="4"/>
  <c r="AO4373" i="4"/>
  <c r="AO4374" i="4"/>
  <c r="AO4375" i="4"/>
  <c r="AO4376" i="4"/>
  <c r="AO4377" i="4"/>
  <c r="AO4378" i="4"/>
  <c r="AO4379" i="4"/>
  <c r="AO4380" i="4"/>
  <c r="AO4381" i="4"/>
  <c r="AO4382" i="4"/>
  <c r="AO4383" i="4"/>
  <c r="AO4384" i="4"/>
  <c r="AO4385" i="4"/>
  <c r="AO4386" i="4"/>
  <c r="AO4387" i="4"/>
  <c r="AO4388" i="4"/>
  <c r="AO4389" i="4"/>
  <c r="AO4390" i="4"/>
  <c r="AO4391" i="4"/>
  <c r="AO4392" i="4"/>
  <c r="AO4393" i="4"/>
  <c r="AO4394" i="4"/>
  <c r="AO4395" i="4"/>
  <c r="AO4396" i="4"/>
  <c r="AO4397" i="4"/>
  <c r="AO4398" i="4"/>
  <c r="AO4399" i="4"/>
  <c r="AO4400" i="4"/>
  <c r="AO4401" i="4"/>
  <c r="AO4402" i="4"/>
  <c r="AO4403" i="4"/>
  <c r="AO4404" i="4"/>
  <c r="AO4405" i="4"/>
  <c r="AO4406" i="4"/>
  <c r="AO4407" i="4"/>
  <c r="AO4408" i="4"/>
  <c r="AO4409" i="4"/>
  <c r="AO4410" i="4"/>
  <c r="AO4411" i="4"/>
  <c r="AO4412" i="4"/>
  <c r="AO4413" i="4"/>
  <c r="AO4414" i="4"/>
  <c r="AO4415" i="4"/>
  <c r="AO4416" i="4"/>
  <c r="AO4417" i="4"/>
  <c r="AO4418" i="4"/>
  <c r="AO4419" i="4"/>
  <c r="AO4420" i="4"/>
  <c r="AO4421" i="4"/>
  <c r="AO4422" i="4"/>
  <c r="AO4423" i="4"/>
  <c r="AO4424" i="4"/>
  <c r="AO4425" i="4"/>
  <c r="AO4426" i="4"/>
  <c r="AO4427" i="4"/>
  <c r="AO4428" i="4"/>
  <c r="AO4429" i="4"/>
  <c r="AO4430" i="4"/>
  <c r="AO4431" i="4"/>
  <c r="AO4432" i="4"/>
  <c r="AO4433" i="4"/>
  <c r="AO4434" i="4"/>
  <c r="AO4435" i="4"/>
  <c r="AO4436" i="4"/>
  <c r="AO4437" i="4"/>
  <c r="AO4438" i="4"/>
  <c r="AO4439" i="4"/>
  <c r="AO4440" i="4"/>
  <c r="AO4441" i="4"/>
  <c r="AO4442" i="4"/>
  <c r="AO4443" i="4"/>
  <c r="AO4444" i="4"/>
  <c r="AO4445" i="4"/>
  <c r="AO4446" i="4"/>
  <c r="AO4447" i="4"/>
  <c r="AO4448" i="4"/>
  <c r="AO4449" i="4"/>
  <c r="AO4450" i="4"/>
  <c r="AO4451" i="4"/>
  <c r="AO4452" i="4"/>
  <c r="AO4453" i="4"/>
  <c r="AO4454" i="4"/>
  <c r="AO4455" i="4"/>
  <c r="AO4456" i="4"/>
  <c r="AO4457" i="4"/>
  <c r="AO4458" i="4"/>
  <c r="AO4459" i="4"/>
  <c r="AO4460" i="4"/>
  <c r="AO4461" i="4"/>
  <c r="AO4462" i="4"/>
  <c r="AO4463" i="4"/>
  <c r="AO4464" i="4"/>
  <c r="AO4465" i="4"/>
  <c r="AO4466" i="4"/>
  <c r="AO4467" i="4"/>
  <c r="AO4468" i="4"/>
  <c r="AO4469" i="4"/>
  <c r="AO4470" i="4"/>
  <c r="AO4471" i="4"/>
  <c r="AO4472" i="4"/>
  <c r="AO4473" i="4"/>
  <c r="AO4474" i="4"/>
  <c r="AO4475" i="4"/>
  <c r="AO4476" i="4"/>
  <c r="AO4477" i="4"/>
  <c r="AO4478" i="4"/>
  <c r="AO4479" i="4"/>
  <c r="AO4480" i="4"/>
  <c r="AO4481" i="4"/>
  <c r="AO4482" i="4"/>
  <c r="AO4483" i="4"/>
  <c r="AO4484" i="4"/>
  <c r="AO4485" i="4"/>
  <c r="AO4486" i="4"/>
  <c r="AO4487" i="4"/>
  <c r="AO4488" i="4"/>
  <c r="AO4489" i="4"/>
  <c r="AO4490" i="4"/>
  <c r="AO4491" i="4"/>
  <c r="AO4492" i="4"/>
  <c r="AO4493" i="4"/>
  <c r="AO4494" i="4"/>
  <c r="AO4495" i="4"/>
  <c r="AO4496" i="4"/>
  <c r="AO4497" i="4"/>
  <c r="AO4498" i="4"/>
  <c r="AO4499" i="4"/>
  <c r="AO4500" i="4"/>
  <c r="AO4501" i="4"/>
  <c r="AO4502" i="4"/>
  <c r="AO4503" i="4"/>
  <c r="AO4504" i="4"/>
  <c r="AO4505" i="4"/>
  <c r="AO4506" i="4"/>
  <c r="AO4507" i="4"/>
  <c r="AO4508" i="4"/>
  <c r="AO4509" i="4"/>
  <c r="AO4510" i="4"/>
  <c r="AO4511" i="4"/>
  <c r="AO4512" i="4"/>
  <c r="AO4513" i="4"/>
  <c r="AO4514" i="4"/>
  <c r="AO4515" i="4"/>
  <c r="AO4516" i="4"/>
  <c r="AO4517" i="4"/>
  <c r="AO4518" i="4"/>
  <c r="AO4519" i="4"/>
  <c r="AO4520" i="4"/>
  <c r="AO4521" i="4"/>
  <c r="AO4522" i="4"/>
  <c r="AO4523" i="4"/>
  <c r="AO4524" i="4"/>
  <c r="AO4525" i="4"/>
  <c r="AO4526" i="4"/>
  <c r="AO4527" i="4"/>
  <c r="AO4528" i="4"/>
  <c r="AO4529" i="4"/>
  <c r="AO4530" i="4"/>
  <c r="AO4531" i="4"/>
  <c r="AO4532" i="4"/>
  <c r="AO4533" i="4"/>
  <c r="AO4534" i="4"/>
  <c r="AO4535" i="4"/>
  <c r="AO4536" i="4"/>
  <c r="AO4537" i="4"/>
  <c r="AO4538" i="4"/>
  <c r="AO4539" i="4"/>
  <c r="AO4540" i="4"/>
  <c r="AO4541" i="4"/>
  <c r="AO4542" i="4"/>
  <c r="AO4543" i="4"/>
  <c r="AO4544" i="4"/>
  <c r="AO4545" i="4"/>
  <c r="AO4546" i="4"/>
  <c r="AO4547" i="4"/>
  <c r="AO4548" i="4"/>
  <c r="AO4549" i="4"/>
  <c r="AO4550" i="4"/>
  <c r="AO4551" i="4"/>
  <c r="AO4552" i="4"/>
  <c r="AO4553" i="4"/>
  <c r="AO4554" i="4"/>
  <c r="AO4555" i="4"/>
  <c r="AO4556" i="4"/>
  <c r="AO4557" i="4"/>
  <c r="AO4558" i="4"/>
  <c r="AO4559" i="4"/>
  <c r="AO4560" i="4"/>
  <c r="AO4561" i="4"/>
  <c r="AO4562" i="4"/>
  <c r="AO4563" i="4"/>
  <c r="AO4564" i="4"/>
  <c r="AO4565" i="4"/>
  <c r="AO4566" i="4"/>
  <c r="AO4567" i="4"/>
  <c r="AO4568" i="4"/>
  <c r="AO4569" i="4"/>
  <c r="AO4570" i="4"/>
  <c r="AO4571" i="4"/>
  <c r="AO4572" i="4"/>
  <c r="AO4573" i="4"/>
  <c r="AO4574" i="4"/>
  <c r="AO4575" i="4"/>
  <c r="AO4576" i="4"/>
  <c r="AO4577" i="4"/>
  <c r="AO4578" i="4"/>
  <c r="AO4579" i="4"/>
  <c r="AO4580" i="4"/>
  <c r="AO4581" i="4"/>
  <c r="AO4582" i="4"/>
  <c r="AO4583" i="4"/>
  <c r="AO4584" i="4"/>
  <c r="AO4585" i="4"/>
  <c r="AO4586" i="4"/>
  <c r="AO4587" i="4"/>
  <c r="AO4588" i="4"/>
  <c r="AO4589" i="4"/>
  <c r="AO4590" i="4"/>
  <c r="AO4591" i="4"/>
  <c r="AO4592" i="4"/>
  <c r="AO4593" i="4"/>
  <c r="AO4594" i="4"/>
  <c r="AO4595" i="4"/>
  <c r="AO4596" i="4"/>
  <c r="AO4597" i="4"/>
  <c r="AO4598" i="4"/>
  <c r="AO4599" i="4"/>
  <c r="AO4600" i="4"/>
  <c r="AO4601" i="4"/>
  <c r="AO4602" i="4"/>
  <c r="AO4603" i="4"/>
  <c r="AO4604" i="4"/>
  <c r="AO4605" i="4"/>
  <c r="AO4606" i="4"/>
  <c r="AO4607" i="4"/>
  <c r="AO4608" i="4"/>
  <c r="AO4609" i="4"/>
  <c r="AO4610" i="4"/>
  <c r="AO4611" i="4"/>
  <c r="AO4612" i="4"/>
  <c r="AO4613" i="4"/>
  <c r="AO4614" i="4"/>
  <c r="AO4615" i="4"/>
  <c r="AO4616" i="4"/>
  <c r="AO4617" i="4"/>
  <c r="AO4618" i="4"/>
  <c r="AO4619" i="4"/>
  <c r="AO4620" i="4"/>
  <c r="AO4621" i="4"/>
  <c r="AO4622" i="4"/>
  <c r="AO4623" i="4"/>
  <c r="AO4624" i="4"/>
  <c r="AO4625" i="4"/>
  <c r="AO4626" i="4"/>
  <c r="AO4627" i="4"/>
  <c r="AO4628" i="4"/>
  <c r="AO4629" i="4"/>
  <c r="AO4630" i="4"/>
  <c r="AO4631" i="4"/>
  <c r="AO4632" i="4"/>
  <c r="AO4633" i="4"/>
  <c r="AO4634" i="4"/>
  <c r="AO4635" i="4"/>
  <c r="AO4636" i="4"/>
  <c r="AO4637" i="4"/>
  <c r="AO4638" i="4"/>
  <c r="AO4639" i="4"/>
  <c r="AO4640" i="4"/>
  <c r="AO4641" i="4"/>
  <c r="AO4642" i="4"/>
  <c r="AO4643" i="4"/>
  <c r="AO4644" i="4"/>
  <c r="AO4645" i="4"/>
  <c r="AO4646" i="4"/>
  <c r="AO4647" i="4"/>
  <c r="AO4648" i="4"/>
  <c r="AO4649" i="4"/>
  <c r="AO4650" i="4"/>
  <c r="AO4651" i="4"/>
  <c r="AO4652" i="4"/>
  <c r="AO4653" i="4"/>
  <c r="AO4654" i="4"/>
  <c r="AO4655" i="4"/>
  <c r="AO4656" i="4"/>
  <c r="AO4657" i="4"/>
  <c r="AO4658" i="4"/>
  <c r="AO4659" i="4"/>
  <c r="AO4660" i="4"/>
  <c r="AO4661" i="4"/>
  <c r="AO4662" i="4"/>
  <c r="AO4663" i="4"/>
  <c r="AO4664" i="4"/>
  <c r="AO4665" i="4"/>
  <c r="AO4666" i="4"/>
  <c r="AO4667" i="4"/>
  <c r="AO4668" i="4"/>
  <c r="AO4669" i="4"/>
  <c r="AO4670" i="4"/>
  <c r="AO4671" i="4"/>
  <c r="AO4672" i="4"/>
  <c r="AO4673" i="4"/>
  <c r="AO4674" i="4"/>
  <c r="AO4675" i="4"/>
  <c r="AO4676" i="4"/>
  <c r="AO4677" i="4"/>
  <c r="AO4678" i="4"/>
  <c r="AO4679" i="4"/>
  <c r="AO4680" i="4"/>
  <c r="AO4681" i="4"/>
  <c r="AO4682" i="4"/>
  <c r="AO4683" i="4"/>
  <c r="AO4684" i="4"/>
  <c r="AO4685" i="4"/>
  <c r="AO4686" i="4"/>
  <c r="AO4687" i="4"/>
  <c r="AO4688" i="4"/>
  <c r="AO4689" i="4"/>
  <c r="AO4690" i="4"/>
  <c r="AO4691" i="4"/>
  <c r="AO4692" i="4"/>
  <c r="AO4693" i="4"/>
  <c r="AO4694" i="4"/>
  <c r="AO4695" i="4"/>
  <c r="AO4696" i="4"/>
  <c r="AO4697" i="4"/>
  <c r="AO4698" i="4"/>
  <c r="AO4699" i="4"/>
  <c r="AO4700" i="4"/>
  <c r="AO4701" i="4"/>
  <c r="AO4702" i="4"/>
  <c r="AO4703" i="4"/>
  <c r="AO4704" i="4"/>
  <c r="AO4705" i="4"/>
  <c r="AO4706" i="4"/>
  <c r="AO4707" i="4"/>
  <c r="AO4708" i="4"/>
  <c r="AO4709" i="4"/>
  <c r="AO4710" i="4"/>
  <c r="AO4711" i="4"/>
  <c r="AO4712" i="4"/>
  <c r="AO4713" i="4"/>
  <c r="AO4714" i="4"/>
  <c r="AO4715" i="4"/>
  <c r="AO4716" i="4"/>
  <c r="AO4717" i="4"/>
  <c r="AO4718" i="4"/>
  <c r="AO4719" i="4"/>
  <c r="AO4720" i="4"/>
  <c r="AO4721" i="4"/>
  <c r="AO4722" i="4"/>
  <c r="AO4723" i="4"/>
  <c r="AO4724" i="4"/>
  <c r="AO4725" i="4"/>
  <c r="AO4726" i="4"/>
  <c r="AO4727" i="4"/>
  <c r="AO4728" i="4"/>
  <c r="AO4729" i="4"/>
  <c r="AO4730" i="4"/>
  <c r="AO4731" i="4"/>
  <c r="AO4732" i="4"/>
  <c r="AO4733" i="4"/>
  <c r="AO4734" i="4"/>
  <c r="AO4735" i="4"/>
  <c r="AO4736" i="4"/>
  <c r="AO4737" i="4"/>
  <c r="AO4738" i="4"/>
  <c r="AO4739" i="4"/>
  <c r="AO4740" i="4"/>
  <c r="AO4741" i="4"/>
  <c r="AO4742" i="4"/>
  <c r="AO4743" i="4"/>
  <c r="AO4744" i="4"/>
  <c r="AO4745" i="4"/>
  <c r="AO4746" i="4"/>
  <c r="AO4747" i="4"/>
  <c r="AO4748" i="4"/>
  <c r="AO4749" i="4"/>
  <c r="AO4750" i="4"/>
  <c r="AO4751" i="4"/>
  <c r="AO4752" i="4"/>
  <c r="AO4753" i="4"/>
  <c r="AO4754" i="4"/>
  <c r="AO4755" i="4"/>
  <c r="AO4756" i="4"/>
  <c r="AO4757" i="4"/>
  <c r="AO4758" i="4"/>
  <c r="AO4759" i="4"/>
  <c r="AO4760" i="4"/>
  <c r="AO4761" i="4"/>
  <c r="AO4762" i="4"/>
  <c r="AO4763" i="4"/>
  <c r="AO4764" i="4"/>
  <c r="AO4765" i="4"/>
  <c r="AO4766" i="4"/>
  <c r="AO4767" i="4"/>
  <c r="AO4768" i="4"/>
  <c r="AO4769" i="4"/>
  <c r="AO4770" i="4"/>
  <c r="AO4771" i="4"/>
  <c r="AO4772" i="4"/>
  <c r="AO4773" i="4"/>
  <c r="AO4774" i="4"/>
  <c r="AO4775" i="4"/>
  <c r="AO4776" i="4"/>
  <c r="AO4777" i="4"/>
  <c r="AO4778" i="4"/>
  <c r="AO4779" i="4"/>
  <c r="AO4780" i="4"/>
  <c r="AO4781" i="4"/>
  <c r="AO4782" i="4"/>
  <c r="AO4783" i="4"/>
  <c r="AO4784" i="4"/>
  <c r="AO4785" i="4"/>
  <c r="AO4786" i="4"/>
  <c r="AO4787" i="4"/>
  <c r="AO4788" i="4"/>
  <c r="AO4789" i="4"/>
  <c r="AO4790" i="4"/>
  <c r="AO4791" i="4"/>
  <c r="AO4792" i="4"/>
  <c r="AO4793" i="4"/>
  <c r="AO4794" i="4"/>
  <c r="AO4795" i="4"/>
  <c r="AO4796" i="4"/>
  <c r="AO4797" i="4"/>
  <c r="AO4798" i="4"/>
  <c r="AO4799" i="4"/>
  <c r="AO4800" i="4"/>
  <c r="AO4801" i="4"/>
  <c r="AO4802" i="4"/>
  <c r="AO4803" i="4"/>
  <c r="AO4804" i="4"/>
  <c r="AO4805" i="4"/>
  <c r="AO4806" i="4"/>
  <c r="AO480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4820" i="4"/>
  <c r="AO4821" i="4"/>
  <c r="AO4822" i="4"/>
  <c r="AO4823" i="4"/>
  <c r="AO4824" i="4"/>
  <c r="AO4825" i="4"/>
  <c r="AO4826" i="4"/>
  <c r="AO4827" i="4"/>
  <c r="AO4828" i="4"/>
  <c r="AO4829" i="4"/>
  <c r="AO4830" i="4"/>
  <c r="AO4831" i="4"/>
  <c r="AO4832" i="4"/>
  <c r="AO4833" i="4"/>
  <c r="AO4834" i="4"/>
  <c r="AO4835" i="4"/>
  <c r="AO4836" i="4"/>
  <c r="AO4837" i="4"/>
  <c r="AO4838" i="4"/>
  <c r="AO4839" i="4"/>
  <c r="AO4840" i="4"/>
  <c r="AO4841" i="4"/>
  <c r="AO4842" i="4"/>
  <c r="AO4843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7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3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89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5" i="4"/>
  <c r="AO4906" i="4"/>
  <c r="AO4907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19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5" i="4"/>
  <c r="AO4936" i="4"/>
  <c r="AO4937" i="4"/>
  <c r="AO4938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1" i="4"/>
  <c r="AO4952" i="4"/>
  <c r="AO4953" i="4"/>
  <c r="AO4954" i="4"/>
  <c r="AO4955" i="4"/>
  <c r="AO4956" i="4"/>
  <c r="AO4957" i="4"/>
  <c r="AO4958" i="4"/>
  <c r="AO4959" i="4"/>
  <c r="AO4960" i="4"/>
  <c r="AO4961" i="4"/>
  <c r="AO4962" i="4"/>
  <c r="AO4963" i="4"/>
  <c r="AO4964" i="4"/>
  <c r="AO4965" i="4"/>
  <c r="AO4966" i="4"/>
  <c r="AO4967" i="4"/>
  <c r="AO4968" i="4"/>
  <c r="AO4969" i="4"/>
  <c r="AO4970" i="4"/>
  <c r="AO4971" i="4"/>
  <c r="AO4972" i="4"/>
  <c r="AO4973" i="4"/>
  <c r="AO4974" i="4"/>
  <c r="AO4975" i="4"/>
  <c r="AO4976" i="4"/>
  <c r="AO4977" i="4"/>
  <c r="AO4978" i="4"/>
  <c r="AO4979" i="4"/>
  <c r="AO4980" i="4"/>
  <c r="AO4981" i="4"/>
  <c r="AO4982" i="4"/>
  <c r="AO4983" i="4"/>
  <c r="AO4984" i="4"/>
  <c r="AO4985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4998" i="4"/>
  <c r="AO4999" i="4"/>
  <c r="AO5000" i="4"/>
  <c r="AO5001" i="4"/>
  <c r="AO5002" i="4"/>
  <c r="AO5003" i="4"/>
  <c r="AO5004" i="4"/>
  <c r="AO5005" i="4"/>
  <c r="AO5006" i="4"/>
  <c r="AO5007" i="4"/>
  <c r="AO5008" i="4"/>
  <c r="AO5009" i="4"/>
  <c r="AO5010" i="4"/>
  <c r="AO5011" i="4"/>
  <c r="AO5012" i="4"/>
  <c r="AO5013" i="4"/>
  <c r="AO5014" i="4"/>
  <c r="AO5015" i="4"/>
  <c r="AO5016" i="4"/>
  <c r="AO5017" i="4"/>
  <c r="AO5018" i="4"/>
  <c r="AO5019" i="4"/>
  <c r="AO5020" i="4"/>
  <c r="AO5021" i="4"/>
  <c r="AO5022" i="4"/>
  <c r="AO5023" i="4"/>
  <c r="AO5024" i="4"/>
  <c r="AO5025" i="4"/>
  <c r="AO5026" i="4"/>
  <c r="AO5027" i="4"/>
  <c r="AO5028" i="4"/>
  <c r="AO5029" i="4"/>
  <c r="AO5030" i="4"/>
  <c r="AO5031" i="4"/>
  <c r="AO5032" i="4"/>
  <c r="AO5033" i="4"/>
  <c r="AO5034" i="4"/>
  <c r="AO5035" i="4"/>
  <c r="AO5036" i="4"/>
  <c r="AO5037" i="4"/>
  <c r="AO5038" i="4"/>
  <c r="AO5039" i="4"/>
  <c r="AO5040" i="4"/>
  <c r="AO5041" i="4"/>
  <c r="AO5042" i="4"/>
  <c r="AO5043" i="4"/>
  <c r="AO5044" i="4"/>
  <c r="AO5045" i="4"/>
  <c r="AO5046" i="4"/>
  <c r="AO5047" i="4"/>
  <c r="AO5048" i="4"/>
  <c r="AO5049" i="4"/>
  <c r="AO5050" i="4"/>
  <c r="AO5051" i="4"/>
  <c r="AO5052" i="4"/>
  <c r="AO5053" i="4"/>
  <c r="AO5054" i="4"/>
  <c r="AO5055" i="4"/>
  <c r="AO5056" i="4"/>
  <c r="AO5057" i="4"/>
  <c r="AO5058" i="4"/>
  <c r="AO5059" i="4"/>
  <c r="AO5060" i="4"/>
  <c r="AO5061" i="4"/>
  <c r="AO5062" i="4"/>
  <c r="AO5063" i="4"/>
  <c r="AO5064" i="4"/>
  <c r="AO5065" i="4"/>
  <c r="AO5066" i="4"/>
  <c r="AO5067" i="4"/>
  <c r="AO5068" i="4"/>
  <c r="AO5069" i="4"/>
  <c r="AO5070" i="4"/>
  <c r="AO5071" i="4"/>
  <c r="AO5072" i="4"/>
  <c r="AO5073" i="4"/>
  <c r="AO5074" i="4"/>
  <c r="AO5075" i="4"/>
  <c r="AO5076" i="4"/>
  <c r="AO5077" i="4"/>
  <c r="AO5078" i="4"/>
  <c r="AO5079" i="4"/>
  <c r="AO5080" i="4"/>
  <c r="AO5081" i="4"/>
  <c r="AO5082" i="4"/>
  <c r="AO5083" i="4"/>
  <c r="AO5084" i="4"/>
  <c r="AO5085" i="4"/>
  <c r="AO5086" i="4"/>
  <c r="AO5087" i="4"/>
  <c r="AO5088" i="4"/>
  <c r="AO5089" i="4"/>
  <c r="AO5090" i="4"/>
  <c r="AO5091" i="4"/>
  <c r="AO5092" i="4"/>
  <c r="AO5093" i="4"/>
  <c r="AO5094" i="4"/>
  <c r="AO5095" i="4"/>
  <c r="AO5096" i="4"/>
  <c r="AO5097" i="4"/>
  <c r="AO5098" i="4"/>
  <c r="AO5099" i="4"/>
  <c r="AO5100" i="4"/>
  <c r="AO5101" i="4"/>
  <c r="AO5102" i="4"/>
  <c r="AO5103" i="4"/>
  <c r="AO5104" i="4"/>
  <c r="AO5105" i="4"/>
  <c r="AO5106" i="4"/>
  <c r="AO5107" i="4"/>
  <c r="AO5108" i="4"/>
  <c r="AO5109" i="4"/>
  <c r="AO5110" i="4"/>
  <c r="AO5111" i="4"/>
  <c r="AO5112" i="4"/>
  <c r="AO5113" i="4"/>
  <c r="AO5114" i="4"/>
  <c r="AO5115" i="4"/>
  <c r="AO5116" i="4"/>
  <c r="AO5117" i="4"/>
  <c r="AO5118" i="4"/>
  <c r="AO5119" i="4"/>
  <c r="AO5120" i="4"/>
  <c r="AO5121" i="4"/>
  <c r="AO5122" i="4"/>
  <c r="AO5123" i="4"/>
  <c r="AO5124" i="4"/>
  <c r="AO5125" i="4"/>
  <c r="AO5126" i="4"/>
  <c r="AO5127" i="4"/>
  <c r="AO5128" i="4"/>
  <c r="AO5129" i="4"/>
  <c r="AO5130" i="4"/>
  <c r="AO5131" i="4"/>
  <c r="AO5132" i="4"/>
  <c r="AO5133" i="4"/>
  <c r="AO5134" i="4"/>
  <c r="AO5135" i="4"/>
  <c r="AO5136" i="4"/>
  <c r="AO5137" i="4"/>
  <c r="AO5138" i="4"/>
  <c r="AO5139" i="4"/>
  <c r="AO5140" i="4"/>
  <c r="AO5141" i="4"/>
  <c r="AO5142" i="4"/>
  <c r="AO5143" i="4"/>
  <c r="AO5144" i="4"/>
  <c r="AO5145" i="4"/>
  <c r="AO5146" i="4"/>
  <c r="AO5147" i="4"/>
  <c r="AO5148" i="4"/>
  <c r="AO5149" i="4"/>
  <c r="AO5150" i="4"/>
  <c r="AO5151" i="4"/>
  <c r="AO5152" i="4"/>
  <c r="AO5153" i="4"/>
  <c r="AO5154" i="4"/>
  <c r="AO5155" i="4"/>
  <c r="AO5156" i="4"/>
  <c r="AO5157" i="4"/>
  <c r="AO5158" i="4"/>
  <c r="AO5159" i="4"/>
  <c r="AO5160" i="4"/>
  <c r="AO5161" i="4"/>
  <c r="AO5162" i="4"/>
  <c r="AO5163" i="4"/>
  <c r="AO5164" i="4"/>
  <c r="AO5165" i="4"/>
  <c r="AO5166" i="4"/>
  <c r="AO5167" i="4"/>
  <c r="AO5168" i="4"/>
  <c r="AO5169" i="4"/>
  <c r="AO5170" i="4"/>
  <c r="AO5171" i="4"/>
  <c r="AO5172" i="4"/>
  <c r="AO5173" i="4"/>
  <c r="AO5174" i="4"/>
  <c r="AO5175" i="4"/>
  <c r="AO5176" i="4"/>
  <c r="AO5177" i="4"/>
  <c r="AO5178" i="4"/>
  <c r="AO5179" i="4"/>
  <c r="AO5180" i="4"/>
  <c r="AO5181" i="4"/>
  <c r="AO5182" i="4"/>
  <c r="AO5183" i="4"/>
  <c r="AO5184" i="4"/>
  <c r="AO5185" i="4"/>
  <c r="AO5186" i="4"/>
  <c r="AO5187" i="4"/>
  <c r="AO5188" i="4"/>
  <c r="AO5189" i="4"/>
  <c r="AO5190" i="4"/>
  <c r="AO5191" i="4"/>
  <c r="AO5192" i="4"/>
  <c r="AO5193" i="4"/>
  <c r="AO5194" i="4"/>
  <c r="AO5195" i="4"/>
  <c r="AO5196" i="4"/>
  <c r="AO5197" i="4"/>
  <c r="AO5198" i="4"/>
  <c r="AO5199" i="4"/>
  <c r="AO5200" i="4"/>
  <c r="AO5201" i="4"/>
  <c r="AO5202" i="4"/>
  <c r="AO5203" i="4"/>
  <c r="AO5204" i="4"/>
  <c r="AO5205" i="4"/>
  <c r="AO5206" i="4"/>
  <c r="AO5207" i="4"/>
  <c r="AO5208" i="4"/>
  <c r="AO5209" i="4"/>
  <c r="AO5210" i="4"/>
  <c r="AO5211" i="4"/>
  <c r="AO5212" i="4"/>
  <c r="AO5213" i="4"/>
  <c r="AO5214" i="4"/>
  <c r="AO5215" i="4"/>
  <c r="AO5216" i="4"/>
  <c r="AO5217" i="4"/>
  <c r="AO5218" i="4"/>
  <c r="AO5219" i="4"/>
  <c r="AO5220" i="4"/>
  <c r="AO5221" i="4"/>
  <c r="AO5222" i="4"/>
  <c r="AO5223" i="4"/>
  <c r="AO5224" i="4"/>
  <c r="AO5225" i="4"/>
  <c r="AO5226" i="4"/>
  <c r="AO5227" i="4"/>
  <c r="AO5228" i="4"/>
  <c r="AO5229" i="4"/>
  <c r="AO5230" i="4"/>
  <c r="AO5231" i="4"/>
  <c r="AO5232" i="4"/>
  <c r="AO5233" i="4"/>
  <c r="AO5234" i="4"/>
  <c r="AO5235" i="4"/>
  <c r="AO5236" i="4"/>
  <c r="AO5237" i="4"/>
  <c r="AO5238" i="4"/>
  <c r="AO5239" i="4"/>
  <c r="AO5240" i="4"/>
  <c r="AO5241" i="4"/>
  <c r="AO5242" i="4"/>
  <c r="AO5243" i="4"/>
  <c r="AO5244" i="4"/>
  <c r="AO5245" i="4"/>
  <c r="AO5246" i="4"/>
  <c r="AO5247" i="4"/>
  <c r="AO5248" i="4"/>
  <c r="AO5249" i="4"/>
  <c r="AO5250" i="4"/>
  <c r="AO5251" i="4"/>
  <c r="AO5252" i="4"/>
  <c r="AO5253" i="4"/>
  <c r="AO5254" i="4"/>
  <c r="AO5255" i="4"/>
  <c r="AO5256" i="4"/>
  <c r="AO5257" i="4"/>
  <c r="AO5258" i="4"/>
  <c r="AO5259" i="4"/>
  <c r="AO5260" i="4"/>
  <c r="AO5261" i="4"/>
  <c r="AO5262" i="4"/>
  <c r="AO5263" i="4"/>
  <c r="AO5264" i="4"/>
  <c r="AO5265" i="4"/>
  <c r="AO5266" i="4"/>
  <c r="AO5267" i="4"/>
  <c r="AO5268" i="4"/>
  <c r="AO5269" i="4"/>
  <c r="AO5270" i="4"/>
  <c r="AO5271" i="4"/>
  <c r="AO5272" i="4"/>
  <c r="AO5273" i="4"/>
  <c r="AO5274" i="4"/>
  <c r="AO5275" i="4"/>
  <c r="AO5276" i="4"/>
  <c r="AO5277" i="4"/>
  <c r="AO5278" i="4"/>
  <c r="AO5279" i="4"/>
  <c r="AO5280" i="4"/>
  <c r="AO5281" i="4"/>
  <c r="AO5282" i="4"/>
  <c r="AO5283" i="4"/>
  <c r="AO5284" i="4"/>
  <c r="AO5285" i="4"/>
  <c r="AO5286" i="4"/>
  <c r="AO5287" i="4"/>
  <c r="AO5288" i="4"/>
  <c r="AO5289" i="4"/>
  <c r="AO5290" i="4"/>
  <c r="AO5291" i="4"/>
  <c r="AO5292" i="4"/>
  <c r="AO5293" i="4"/>
  <c r="AO5294" i="4"/>
  <c r="AO5295" i="4"/>
  <c r="AO5296" i="4"/>
  <c r="AO5297" i="4"/>
  <c r="AO5298" i="4"/>
  <c r="AO5299" i="4"/>
  <c r="AO5300" i="4"/>
  <c r="AO5301" i="4"/>
  <c r="AO5302" i="4"/>
  <c r="AO5303" i="4"/>
  <c r="AO5304" i="4"/>
  <c r="AO5305" i="4"/>
  <c r="AO5306" i="4"/>
  <c r="AO5307" i="4"/>
  <c r="AO5308" i="4"/>
  <c r="AO5309" i="4"/>
  <c r="AO5310" i="4"/>
  <c r="AO5311" i="4"/>
  <c r="AO5312" i="4"/>
  <c r="AO5313" i="4"/>
  <c r="AO5314" i="4"/>
  <c r="AO5315" i="4"/>
  <c r="AO5316" i="4"/>
  <c r="AO5317" i="4"/>
  <c r="AO5318" i="4"/>
  <c r="AO5319" i="4"/>
  <c r="AO5320" i="4"/>
  <c r="AO5321" i="4"/>
  <c r="AO5322" i="4"/>
  <c r="AO5323" i="4"/>
  <c r="AO5324" i="4"/>
  <c r="AO5325" i="4"/>
  <c r="AO5326" i="4"/>
  <c r="AO5327" i="4"/>
  <c r="AO5328" i="4"/>
  <c r="AO5329" i="4"/>
  <c r="AO5330" i="4"/>
  <c r="AO5331" i="4"/>
  <c r="AO5332" i="4"/>
  <c r="AO5333" i="4"/>
  <c r="AO5334" i="4"/>
  <c r="AO5335" i="4"/>
  <c r="AO5336" i="4"/>
  <c r="AO5337" i="4"/>
  <c r="AO5338" i="4"/>
  <c r="AO5339" i="4"/>
  <c r="AO5340" i="4"/>
  <c r="AO5341" i="4"/>
  <c r="AO5342" i="4"/>
  <c r="AO5343" i="4"/>
  <c r="AO5344" i="4"/>
  <c r="AO5345" i="4"/>
  <c r="AO5346" i="4"/>
  <c r="AO5347" i="4"/>
  <c r="AO5348" i="4"/>
  <c r="AO5349" i="4"/>
  <c r="AO5350" i="4"/>
  <c r="AO5351" i="4"/>
  <c r="AO5352" i="4"/>
  <c r="AO5353" i="4"/>
  <c r="AO5354" i="4"/>
  <c r="AO5355" i="4"/>
  <c r="AO5356" i="4"/>
  <c r="AO5357" i="4"/>
  <c r="AO5358" i="4"/>
  <c r="AO5359" i="4"/>
  <c r="AO5360" i="4"/>
  <c r="AO5361" i="4"/>
  <c r="AO5362" i="4"/>
  <c r="AO5363" i="4"/>
  <c r="AO5364" i="4"/>
  <c r="AO5365" i="4"/>
  <c r="AO5366" i="4"/>
  <c r="AO5367" i="4"/>
  <c r="AO5368" i="4"/>
  <c r="AO5369" i="4"/>
  <c r="AO5370" i="4"/>
  <c r="AO5371" i="4"/>
  <c r="AO5372" i="4"/>
  <c r="AO5373" i="4"/>
  <c r="AO5374" i="4"/>
  <c r="AO5375" i="4"/>
  <c r="AO5376" i="4"/>
  <c r="AO5377" i="4"/>
  <c r="AO5378" i="4"/>
  <c r="AO5379" i="4"/>
  <c r="AO5380" i="4"/>
  <c r="AO5381" i="4"/>
  <c r="AO5382" i="4"/>
  <c r="AO5383" i="4"/>
  <c r="AO5384" i="4"/>
  <c r="AO5385" i="4"/>
  <c r="AO5386" i="4"/>
  <c r="AO5387" i="4"/>
  <c r="AO5388" i="4"/>
  <c r="AO5389" i="4"/>
  <c r="AO5390" i="4"/>
  <c r="AO5391" i="4"/>
  <c r="AO5392" i="4"/>
  <c r="AO5393" i="4"/>
  <c r="AO5394" i="4"/>
  <c r="AO5395" i="4"/>
  <c r="AO5396" i="4"/>
  <c r="AO5397" i="4"/>
  <c r="AO5398" i="4"/>
  <c r="AO5399" i="4"/>
  <c r="AO5400" i="4"/>
  <c r="AO5401" i="4"/>
  <c r="AO5402" i="4"/>
  <c r="AO5403" i="4"/>
  <c r="AO5404" i="4"/>
  <c r="AO5405" i="4"/>
  <c r="AO5406" i="4"/>
  <c r="AO5407" i="4"/>
  <c r="AO5408" i="4"/>
  <c r="AO5409" i="4"/>
  <c r="AO5410" i="4"/>
  <c r="AO5411" i="4"/>
  <c r="AO5412" i="4"/>
  <c r="AO5413" i="4"/>
  <c r="AO5414" i="4"/>
  <c r="AO5415" i="4"/>
  <c r="AO5416" i="4"/>
  <c r="AO5417" i="4"/>
  <c r="AO5418" i="4"/>
  <c r="AO5419" i="4"/>
  <c r="AO5420" i="4"/>
  <c r="AO5421" i="4"/>
  <c r="AO5422" i="4"/>
  <c r="AO5423" i="4"/>
  <c r="AO5424" i="4"/>
  <c r="AO5425" i="4"/>
  <c r="AO5426" i="4"/>
  <c r="AO5427" i="4"/>
  <c r="AO5428" i="4"/>
  <c r="AO5429" i="4"/>
  <c r="AO5430" i="4"/>
  <c r="AO5431" i="4"/>
  <c r="AO5432" i="4"/>
  <c r="AO5433" i="4"/>
  <c r="AO5434" i="4"/>
  <c r="AO5435" i="4"/>
  <c r="AO5436" i="4"/>
  <c r="AO5437" i="4"/>
  <c r="AO5438" i="4"/>
  <c r="AO5439" i="4"/>
  <c r="AO5440" i="4"/>
  <c r="AO5441" i="4"/>
  <c r="AO5442" i="4"/>
  <c r="AO5443" i="4"/>
  <c r="AO5444" i="4"/>
  <c r="AO5445" i="4"/>
  <c r="AO5446" i="4"/>
  <c r="AO5447" i="4"/>
  <c r="AO5448" i="4"/>
  <c r="AO5449" i="4"/>
  <c r="AO5450" i="4"/>
  <c r="AO5451" i="4"/>
  <c r="AO5452" i="4"/>
  <c r="AO5453" i="4"/>
  <c r="AO5454" i="4"/>
  <c r="AO5455" i="4"/>
  <c r="AO5456" i="4"/>
  <c r="AO5457" i="4"/>
  <c r="AO5458" i="4"/>
  <c r="AO5459" i="4"/>
  <c r="AO5460" i="4"/>
  <c r="AO5461" i="4"/>
  <c r="AO5462" i="4"/>
  <c r="AO5463" i="4"/>
  <c r="AO5464" i="4"/>
  <c r="AO5465" i="4"/>
  <c r="AO5466" i="4"/>
  <c r="AO5467" i="4"/>
  <c r="AO5468" i="4"/>
  <c r="AO5469" i="4"/>
  <c r="AO5470" i="4"/>
  <c r="AO5471" i="4"/>
  <c r="AO5472" i="4"/>
  <c r="AO5473" i="4"/>
  <c r="AO5474" i="4"/>
  <c r="AO5475" i="4"/>
  <c r="AO5476" i="4"/>
  <c r="AO5477" i="4"/>
  <c r="AO5478" i="4"/>
  <c r="AO5479" i="4"/>
  <c r="AO5480" i="4"/>
  <c r="AO5481" i="4"/>
  <c r="AO5482" i="4"/>
  <c r="AO5483" i="4"/>
  <c r="AO5484" i="4"/>
  <c r="AO5485" i="4"/>
  <c r="AO5486" i="4"/>
  <c r="AO5487" i="4"/>
  <c r="AO5488" i="4"/>
  <c r="AO5489" i="4"/>
  <c r="AO5490" i="4"/>
  <c r="AO5491" i="4"/>
  <c r="AO5492" i="4"/>
  <c r="AO5493" i="4"/>
  <c r="AO5494" i="4"/>
  <c r="AO5495" i="4"/>
  <c r="AO5496" i="4"/>
  <c r="AO5497" i="4"/>
  <c r="AO5498" i="4"/>
  <c r="AO5499" i="4"/>
  <c r="AO5500" i="4"/>
  <c r="AO5501" i="4"/>
  <c r="AO5502" i="4"/>
  <c r="AO5503" i="4"/>
  <c r="AO5504" i="4"/>
  <c r="AO5505" i="4"/>
  <c r="AO5506" i="4"/>
  <c r="AO5507" i="4"/>
  <c r="AO5508" i="4"/>
  <c r="AO5509" i="4"/>
  <c r="AO5510" i="4"/>
  <c r="AO5511" i="4"/>
  <c r="AO5512" i="4"/>
  <c r="AO5513" i="4"/>
  <c r="AO5514" i="4"/>
  <c r="AO5515" i="4"/>
  <c r="AO5516" i="4"/>
  <c r="AO5517" i="4"/>
  <c r="AO5518" i="4"/>
  <c r="AO5519" i="4"/>
  <c r="AO5520" i="4"/>
  <c r="AO5521" i="4"/>
  <c r="AO5522" i="4"/>
  <c r="AO5523" i="4"/>
  <c r="AO5524" i="4"/>
  <c r="AO5525" i="4"/>
  <c r="AO5526" i="4"/>
  <c r="AO5527" i="4"/>
  <c r="AO5528" i="4"/>
  <c r="AO5529" i="4"/>
  <c r="AO5530" i="4"/>
  <c r="AO5531" i="4"/>
  <c r="AO5532" i="4"/>
  <c r="AO5533" i="4"/>
  <c r="AO5534" i="4"/>
  <c r="AO5535" i="4"/>
  <c r="AO5536" i="4"/>
  <c r="AO5537" i="4"/>
  <c r="AO5538" i="4"/>
  <c r="AO5539" i="4"/>
  <c r="AO5540" i="4"/>
  <c r="AO5541" i="4"/>
  <c r="AO5542" i="4"/>
  <c r="AO5543" i="4"/>
  <c r="AO5544" i="4"/>
  <c r="AO5545" i="4"/>
  <c r="AO5546" i="4"/>
  <c r="AO5547" i="4"/>
  <c r="AO5548" i="4"/>
  <c r="AO5549" i="4"/>
  <c r="AO5550" i="4"/>
  <c r="AO5551" i="4"/>
  <c r="AO5552" i="4"/>
  <c r="AO5553" i="4"/>
  <c r="AO5554" i="4"/>
  <c r="AO5555" i="4"/>
  <c r="AO5556" i="4"/>
  <c r="AO5557" i="4"/>
  <c r="AO5558" i="4"/>
  <c r="AO5559" i="4"/>
  <c r="AO5560" i="4"/>
  <c r="AO5561" i="4"/>
  <c r="AO5562" i="4"/>
  <c r="AO5563" i="4"/>
  <c r="AO5564" i="4"/>
  <c r="AO5565" i="4"/>
  <c r="AO5566" i="4"/>
  <c r="AO5567" i="4"/>
  <c r="AO5568" i="4"/>
  <c r="AO5569" i="4"/>
  <c r="AO5570" i="4"/>
  <c r="AO5571" i="4"/>
  <c r="AO5572" i="4"/>
  <c r="AO5573" i="4"/>
  <c r="AO5574" i="4"/>
  <c r="AO5575" i="4"/>
  <c r="AO5576" i="4"/>
  <c r="AO5577" i="4"/>
  <c r="AO5578" i="4"/>
  <c r="AO5579" i="4"/>
  <c r="AO5580" i="4"/>
  <c r="AO5581" i="4"/>
  <c r="AO5582" i="4"/>
  <c r="AO5583" i="4"/>
  <c r="AO5584" i="4"/>
  <c r="AO5585" i="4"/>
  <c r="AO5586" i="4"/>
  <c r="AO5587" i="4"/>
  <c r="AO5588" i="4"/>
  <c r="AO5589" i="4"/>
  <c r="AO5590" i="4"/>
  <c r="AO5591" i="4"/>
  <c r="AO5592" i="4"/>
  <c r="AO5593" i="4"/>
  <c r="AO5594" i="4"/>
  <c r="AO5595" i="4"/>
  <c r="AO5596" i="4"/>
  <c r="AO5597" i="4"/>
  <c r="AO5598" i="4"/>
  <c r="AO5599" i="4"/>
  <c r="AO5600" i="4"/>
  <c r="AO5601" i="4"/>
  <c r="AO5602" i="4"/>
  <c r="AO5603" i="4"/>
  <c r="AO5604" i="4"/>
  <c r="AO5605" i="4"/>
  <c r="AO5606" i="4"/>
  <c r="AO5607" i="4"/>
  <c r="AO5608" i="4"/>
  <c r="AO5609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1" i="4"/>
  <c r="AO5622" i="4"/>
  <c r="AO5623" i="4"/>
  <c r="AO5624" i="4"/>
  <c r="AO5625" i="4"/>
  <c r="AO5626" i="4"/>
  <c r="AO5627" i="4"/>
  <c r="AO5628" i="4"/>
  <c r="AO5629" i="4"/>
  <c r="AO5630" i="4"/>
  <c r="AO5631" i="4"/>
  <c r="AO5632" i="4"/>
  <c r="AO5633" i="4"/>
  <c r="AO5634" i="4"/>
  <c r="AO5635" i="4"/>
  <c r="AO5636" i="4"/>
  <c r="AO5637" i="4"/>
  <c r="AO5638" i="4"/>
  <c r="AO5639" i="4"/>
  <c r="AO5640" i="4"/>
  <c r="AO5641" i="4"/>
  <c r="AO5642" i="4"/>
  <c r="AO5643" i="4"/>
  <c r="AO5644" i="4"/>
  <c r="AO5645" i="4"/>
  <c r="AO5646" i="4"/>
  <c r="AO5647" i="4"/>
  <c r="AO5648" i="4"/>
  <c r="AO5649" i="4"/>
  <c r="AO5650" i="4"/>
  <c r="AO5651" i="4"/>
  <c r="AO5652" i="4"/>
  <c r="AO5653" i="4"/>
  <c r="AO5654" i="4"/>
  <c r="AO5655" i="4"/>
  <c r="AO5656" i="4"/>
  <c r="AO5657" i="4"/>
  <c r="AO5658" i="4"/>
  <c r="AO5659" i="4"/>
  <c r="AO5660" i="4"/>
  <c r="AO5661" i="4"/>
  <c r="AO5662" i="4"/>
  <c r="AO5663" i="4"/>
  <c r="AO5664" i="4"/>
  <c r="AO5665" i="4"/>
  <c r="AO5666" i="4"/>
  <c r="AO5667" i="4"/>
  <c r="AO5668" i="4"/>
  <c r="AO5669" i="4"/>
  <c r="AO5670" i="4"/>
  <c r="AO5671" i="4"/>
  <c r="AO5672" i="4"/>
  <c r="AO5673" i="4"/>
  <c r="AO5674" i="4"/>
  <c r="AO5675" i="4"/>
  <c r="AO5676" i="4"/>
  <c r="AO5677" i="4"/>
  <c r="AO5678" i="4"/>
  <c r="AO5679" i="4"/>
  <c r="AO5680" i="4"/>
  <c r="AO5681" i="4"/>
  <c r="AO5682" i="4"/>
  <c r="AO5683" i="4"/>
  <c r="AO5684" i="4"/>
  <c r="AO5685" i="4"/>
  <c r="AO5686" i="4"/>
  <c r="AO5687" i="4"/>
  <c r="AO5688" i="4"/>
  <c r="AO5689" i="4"/>
  <c r="AO5690" i="4"/>
  <c r="AO5691" i="4"/>
  <c r="AO5692" i="4"/>
  <c r="AO5693" i="4"/>
  <c r="AO5694" i="4"/>
  <c r="AO5695" i="4"/>
  <c r="AO5696" i="4"/>
  <c r="AO5697" i="4"/>
  <c r="AO5698" i="4"/>
  <c r="AO5699" i="4"/>
  <c r="AO5700" i="4"/>
  <c r="AO5701" i="4"/>
  <c r="AO5702" i="4"/>
  <c r="AO5703" i="4"/>
  <c r="AO5704" i="4"/>
  <c r="AO5705" i="4"/>
  <c r="AO5706" i="4"/>
  <c r="AO5707" i="4"/>
  <c r="AO5708" i="4"/>
  <c r="AO5709" i="4"/>
  <c r="AO5710" i="4"/>
  <c r="AO5711" i="4"/>
  <c r="AO5712" i="4"/>
  <c r="AO5713" i="4"/>
  <c r="AO5714" i="4"/>
  <c r="AO5715" i="4"/>
  <c r="AO5716" i="4"/>
  <c r="AO5717" i="4"/>
  <c r="AO5718" i="4"/>
  <c r="AO5719" i="4"/>
  <c r="AO5720" i="4"/>
  <c r="AO5721" i="4"/>
  <c r="AO5722" i="4"/>
  <c r="AO5723" i="4"/>
  <c r="AO5724" i="4"/>
  <c r="AO5725" i="4"/>
  <c r="AO5726" i="4"/>
  <c r="AO5727" i="4"/>
  <c r="AO5728" i="4"/>
  <c r="AO5729" i="4"/>
  <c r="AO5730" i="4"/>
  <c r="AO5731" i="4"/>
  <c r="AO5732" i="4"/>
  <c r="AO5733" i="4"/>
  <c r="AO5734" i="4"/>
  <c r="AO5735" i="4"/>
  <c r="AO5736" i="4"/>
  <c r="AO5737" i="4"/>
  <c r="AO5738" i="4"/>
  <c r="AO5739" i="4"/>
  <c r="AO5740" i="4"/>
  <c r="AO5741" i="4"/>
  <c r="AO5742" i="4"/>
  <c r="AO5743" i="4"/>
  <c r="AO5744" i="4"/>
  <c r="AO5745" i="4"/>
  <c r="AO5746" i="4"/>
  <c r="AO5747" i="4"/>
  <c r="AO5748" i="4"/>
  <c r="AO5749" i="4"/>
  <c r="AO5750" i="4"/>
  <c r="AO5751" i="4"/>
  <c r="AO5752" i="4"/>
  <c r="AO5753" i="4"/>
  <c r="AO5754" i="4"/>
  <c r="AO5755" i="4"/>
  <c r="AO5756" i="4"/>
  <c r="AO5757" i="4"/>
  <c r="AO5758" i="4"/>
  <c r="AO5759" i="4"/>
  <c r="AO5760" i="4"/>
  <c r="AO5761" i="4"/>
  <c r="AO5762" i="4"/>
  <c r="AO5763" i="4"/>
  <c r="AO5764" i="4"/>
  <c r="AO5765" i="4"/>
  <c r="AO5766" i="4"/>
  <c r="AO5767" i="4"/>
  <c r="AO5768" i="4"/>
  <c r="AO5769" i="4"/>
  <c r="AO5770" i="4"/>
  <c r="AO5771" i="4"/>
  <c r="AO5772" i="4"/>
  <c r="AO5773" i="4"/>
  <c r="AO5774" i="4"/>
  <c r="AO5775" i="4"/>
  <c r="AO5776" i="4"/>
  <c r="AO5777" i="4"/>
  <c r="AO5778" i="4"/>
  <c r="AO5779" i="4"/>
  <c r="AO5780" i="4"/>
  <c r="AO5781" i="4"/>
  <c r="AO5782" i="4"/>
  <c r="AO5783" i="4"/>
  <c r="AO5784" i="4"/>
  <c r="AO5785" i="4"/>
  <c r="AO5786" i="4"/>
  <c r="AO5787" i="4"/>
  <c r="AO5788" i="4"/>
  <c r="AO5789" i="4"/>
  <c r="AO5790" i="4"/>
  <c r="AO5791" i="4"/>
  <c r="AO5792" i="4"/>
  <c r="AO5793" i="4"/>
  <c r="AO5794" i="4"/>
  <c r="AO5795" i="4"/>
  <c r="AO5796" i="4"/>
  <c r="AO5797" i="4"/>
  <c r="AO5798" i="4"/>
  <c r="AO5799" i="4"/>
  <c r="AO5800" i="4"/>
  <c r="AO5801" i="4"/>
  <c r="AO5802" i="4"/>
  <c r="AO5803" i="4"/>
  <c r="AO5804" i="4"/>
  <c r="AO5805" i="4"/>
  <c r="AO5806" i="4"/>
  <c r="AO5807" i="4"/>
  <c r="AO5808" i="4"/>
  <c r="AO5809" i="4"/>
  <c r="AO5810" i="4"/>
  <c r="AO5811" i="4"/>
  <c r="AO5812" i="4"/>
  <c r="AO5813" i="4"/>
  <c r="AO5814" i="4"/>
  <c r="AO5815" i="4"/>
  <c r="AO5816" i="4"/>
  <c r="AO5817" i="4"/>
  <c r="AO5818" i="4"/>
  <c r="AO5819" i="4"/>
  <c r="AO5820" i="4"/>
  <c r="AO5821" i="4"/>
  <c r="AO5822" i="4"/>
  <c r="AO5823" i="4"/>
  <c r="AO5824" i="4"/>
  <c r="AO5825" i="4"/>
  <c r="AO5826" i="4"/>
  <c r="AO5827" i="4"/>
  <c r="AO5828" i="4"/>
  <c r="AO5829" i="4"/>
  <c r="AO5830" i="4"/>
  <c r="AO5831" i="4"/>
  <c r="AO5832" i="4"/>
  <c r="AO5833" i="4"/>
  <c r="AO5834" i="4"/>
  <c r="AO5835" i="4"/>
  <c r="AO5836" i="4"/>
  <c r="AO5837" i="4"/>
  <c r="AO5838" i="4"/>
  <c r="AO5839" i="4"/>
  <c r="AO5840" i="4"/>
  <c r="AO5841" i="4"/>
  <c r="AO5842" i="4"/>
  <c r="AO5843" i="4"/>
  <c r="AO5844" i="4"/>
  <c r="AO5845" i="4"/>
  <c r="AO5846" i="4"/>
  <c r="AO5847" i="4"/>
  <c r="AO5848" i="4"/>
  <c r="AO5849" i="4"/>
  <c r="AO5850" i="4"/>
  <c r="AO5851" i="4"/>
  <c r="AO5852" i="4"/>
  <c r="AO5853" i="4"/>
  <c r="AO5854" i="4"/>
  <c r="AO5855" i="4"/>
  <c r="AO5856" i="4"/>
  <c r="AO5857" i="4"/>
  <c r="AO5858" i="4"/>
  <c r="AO5859" i="4"/>
  <c r="AO5860" i="4"/>
  <c r="AO5861" i="4"/>
  <c r="AO5862" i="4"/>
  <c r="AO5863" i="4"/>
  <c r="AO5864" i="4"/>
  <c r="AO5865" i="4"/>
  <c r="AO5866" i="4"/>
  <c r="AO5867" i="4"/>
  <c r="AO5868" i="4"/>
  <c r="AO5869" i="4"/>
  <c r="AO5870" i="4"/>
  <c r="AO5871" i="4"/>
  <c r="AO5872" i="4"/>
  <c r="AO5873" i="4"/>
  <c r="AO5874" i="4"/>
  <c r="AO5875" i="4"/>
  <c r="AO5876" i="4"/>
  <c r="AO5877" i="4"/>
  <c r="AO5878" i="4"/>
  <c r="AO5879" i="4"/>
  <c r="AO5880" i="4"/>
  <c r="AO5881" i="4"/>
  <c r="AO5882" i="4"/>
  <c r="AO5883" i="4"/>
  <c r="AO5884" i="4"/>
  <c r="AO5885" i="4"/>
  <c r="AO5886" i="4"/>
  <c r="AO5887" i="4"/>
  <c r="AO5888" i="4"/>
  <c r="AO5889" i="4"/>
  <c r="AO5890" i="4"/>
  <c r="AO5891" i="4"/>
  <c r="AO5892" i="4"/>
  <c r="AO5893" i="4"/>
  <c r="AO5894" i="4"/>
  <c r="AO5895" i="4"/>
  <c r="AO5896" i="4"/>
  <c r="AO5897" i="4"/>
  <c r="AO5898" i="4"/>
  <c r="AO5899" i="4"/>
  <c r="AO5900" i="4"/>
  <c r="AO5901" i="4"/>
  <c r="AO5902" i="4"/>
  <c r="AO5903" i="4"/>
  <c r="AO5904" i="4"/>
  <c r="AO5905" i="4"/>
  <c r="AO5906" i="4"/>
  <c r="AO5907" i="4"/>
  <c r="AO5908" i="4"/>
  <c r="AO5909" i="4"/>
  <c r="AO5910" i="4"/>
  <c r="AO5911" i="4"/>
  <c r="AO5912" i="4"/>
  <c r="AO5913" i="4"/>
  <c r="AO5914" i="4"/>
  <c r="AO5915" i="4"/>
  <c r="AO5916" i="4"/>
  <c r="AO5917" i="4"/>
  <c r="AO5918" i="4"/>
  <c r="AO5919" i="4"/>
  <c r="AO5920" i="4"/>
  <c r="AO5921" i="4"/>
  <c r="AO5922" i="4"/>
  <c r="AO5923" i="4"/>
  <c r="AO5924" i="4"/>
  <c r="AO5925" i="4"/>
  <c r="AO5926" i="4"/>
  <c r="AO5927" i="4"/>
  <c r="AO5928" i="4"/>
  <c r="AO5929" i="4"/>
  <c r="AO5930" i="4"/>
  <c r="AO5931" i="4"/>
  <c r="AO5932" i="4"/>
  <c r="AO5933" i="4"/>
  <c r="AO5934" i="4"/>
  <c r="AO5935" i="4"/>
  <c r="AO5936" i="4"/>
  <c r="AO5937" i="4"/>
  <c r="AO5938" i="4"/>
  <c r="AO5939" i="4"/>
  <c r="AO5940" i="4"/>
  <c r="AO5941" i="4"/>
  <c r="AO5942" i="4"/>
  <c r="AO5943" i="4"/>
  <c r="AO5944" i="4"/>
  <c r="AO5945" i="4"/>
  <c r="AO5946" i="4"/>
  <c r="AO5947" i="4"/>
  <c r="AO5948" i="4"/>
  <c r="AO5949" i="4"/>
  <c r="AO5950" i="4"/>
  <c r="AO5951" i="4"/>
  <c r="AO5952" i="4"/>
  <c r="AO5953" i="4"/>
  <c r="AO5954" i="4"/>
  <c r="AO5955" i="4"/>
  <c r="AO5956" i="4"/>
  <c r="AO5957" i="4"/>
  <c r="AO5958" i="4"/>
  <c r="AO5959" i="4"/>
  <c r="AO5960" i="4"/>
  <c r="AO5961" i="4"/>
  <c r="AO5962" i="4"/>
  <c r="AO5963" i="4"/>
  <c r="AO5964" i="4"/>
  <c r="AO5965" i="4"/>
  <c r="AO5966" i="4"/>
  <c r="AO5967" i="4"/>
  <c r="AO5968" i="4"/>
  <c r="AO5969" i="4"/>
  <c r="AO5970" i="4"/>
  <c r="AO5971" i="4"/>
  <c r="AO5972" i="4"/>
  <c r="AO5973" i="4"/>
  <c r="AO5974" i="4"/>
  <c r="AO5975" i="4"/>
  <c r="AO5976" i="4"/>
  <c r="AO5977" i="4"/>
  <c r="AO5978" i="4"/>
  <c r="AO5979" i="4"/>
  <c r="AO5980" i="4"/>
  <c r="AO5981" i="4"/>
  <c r="AO5982" i="4"/>
  <c r="AO5983" i="4"/>
  <c r="AO5984" i="4"/>
  <c r="AO5985" i="4"/>
  <c r="AO5986" i="4"/>
  <c r="AO5987" i="4"/>
  <c r="AO5988" i="4"/>
  <c r="AO5989" i="4"/>
  <c r="AO5990" i="4"/>
  <c r="AO5991" i="4"/>
  <c r="AO5992" i="4"/>
  <c r="AO5993" i="4"/>
  <c r="AO5994" i="4"/>
  <c r="AO5995" i="4"/>
  <c r="AO5996" i="4"/>
  <c r="AO5997" i="4"/>
  <c r="AO5998" i="4"/>
  <c r="AO5999" i="4"/>
  <c r="AO6000" i="4"/>
  <c r="AO6001" i="4"/>
  <c r="AO6002" i="4"/>
  <c r="AO6003" i="4"/>
  <c r="AO6004" i="4"/>
  <c r="AO6005" i="4"/>
  <c r="AO6006" i="4"/>
  <c r="AO6007" i="4"/>
  <c r="AO6008" i="4"/>
  <c r="AO6009" i="4"/>
  <c r="AO6010" i="4"/>
  <c r="AO6011" i="4"/>
  <c r="AO6012" i="4"/>
  <c r="AO6013" i="4"/>
  <c r="AO6014" i="4"/>
  <c r="AO6015" i="4"/>
  <c r="AO6016" i="4"/>
  <c r="AO6017" i="4"/>
  <c r="AO6018" i="4"/>
  <c r="AO6019" i="4"/>
  <c r="AO6020" i="4"/>
  <c r="AO6021" i="4"/>
  <c r="AO6022" i="4"/>
  <c r="AO6023" i="4"/>
  <c r="AO6024" i="4"/>
  <c r="AO6025" i="4"/>
  <c r="AO6026" i="4"/>
  <c r="AO6027" i="4"/>
  <c r="AO6028" i="4"/>
  <c r="AO6029" i="4"/>
  <c r="AO6030" i="4"/>
  <c r="AO6031" i="4"/>
  <c r="AO6032" i="4"/>
  <c r="AO6033" i="4"/>
  <c r="AO6034" i="4"/>
  <c r="AO6035" i="4"/>
  <c r="AO6036" i="4"/>
  <c r="AO6037" i="4"/>
  <c r="AO6038" i="4"/>
  <c r="AO6039" i="4"/>
  <c r="AO6040" i="4"/>
  <c r="AO6041" i="4"/>
  <c r="AO6042" i="4"/>
  <c r="AO6043" i="4"/>
  <c r="AO6044" i="4"/>
  <c r="AO6045" i="4"/>
  <c r="AO6046" i="4"/>
  <c r="AO6047" i="4"/>
  <c r="AO6048" i="4"/>
  <c r="AO6049" i="4"/>
  <c r="AO6050" i="4"/>
  <c r="AO6051" i="4"/>
  <c r="AO6052" i="4"/>
  <c r="AO6053" i="4"/>
  <c r="AO6054" i="4"/>
  <c r="AO6055" i="4"/>
  <c r="AO6056" i="4"/>
  <c r="AO6057" i="4"/>
  <c r="AO6058" i="4"/>
  <c r="AO6059" i="4"/>
  <c r="AO6060" i="4"/>
  <c r="AO6061" i="4"/>
  <c r="AO6062" i="4"/>
  <c r="AO6063" i="4"/>
  <c r="AO6064" i="4"/>
  <c r="AO6065" i="4"/>
  <c r="AO6066" i="4"/>
  <c r="AO6067" i="4"/>
  <c r="AO6068" i="4"/>
  <c r="AO6069" i="4"/>
  <c r="AO6070" i="4"/>
  <c r="AO6071" i="4"/>
  <c r="AO6072" i="4"/>
  <c r="AO6073" i="4"/>
  <c r="AO6074" i="4"/>
  <c r="AO6075" i="4"/>
  <c r="AO6076" i="4"/>
  <c r="AO6077" i="4"/>
  <c r="AO6078" i="4"/>
  <c r="AO6079" i="4"/>
  <c r="AO6080" i="4"/>
  <c r="AO6081" i="4"/>
  <c r="AO6082" i="4"/>
  <c r="AO6083" i="4"/>
  <c r="AO6084" i="4"/>
  <c r="AO6085" i="4"/>
  <c r="AO6086" i="4"/>
  <c r="AO6087" i="4"/>
  <c r="AO6088" i="4"/>
  <c r="AO6089" i="4"/>
  <c r="AO6090" i="4"/>
  <c r="AO6091" i="4"/>
  <c r="AO6092" i="4"/>
  <c r="AO6093" i="4"/>
  <c r="AO6094" i="4"/>
  <c r="AO6095" i="4"/>
  <c r="AO6096" i="4"/>
  <c r="AO6097" i="4"/>
  <c r="AO6098" i="4"/>
  <c r="AO6099" i="4"/>
  <c r="AO6100" i="4"/>
  <c r="AO6101" i="4"/>
  <c r="AO6102" i="4"/>
  <c r="AO6103" i="4"/>
  <c r="AO6104" i="4"/>
  <c r="AO6105" i="4"/>
  <c r="AO6106" i="4"/>
  <c r="AO6107" i="4"/>
  <c r="AO6108" i="4"/>
  <c r="AO6109" i="4"/>
  <c r="AO6110" i="4"/>
  <c r="AO6111" i="4"/>
  <c r="AO6112" i="4"/>
  <c r="AO6113" i="4"/>
  <c r="AO6114" i="4"/>
  <c r="AO6115" i="4"/>
  <c r="AO6116" i="4"/>
  <c r="AO6117" i="4"/>
  <c r="AO6118" i="4"/>
  <c r="AO6119" i="4"/>
  <c r="AO6120" i="4"/>
  <c r="AO6121" i="4"/>
  <c r="AO6122" i="4"/>
  <c r="AO6123" i="4"/>
  <c r="AO6124" i="4"/>
  <c r="AO6125" i="4"/>
  <c r="AO6126" i="4"/>
  <c r="AO6127" i="4"/>
  <c r="AO6128" i="4"/>
  <c r="AO6129" i="4"/>
  <c r="AO6130" i="4"/>
  <c r="AO6131" i="4"/>
  <c r="AO6132" i="4"/>
  <c r="AO6133" i="4"/>
  <c r="AO6134" i="4"/>
  <c r="AO6135" i="4"/>
  <c r="AO6136" i="4"/>
  <c r="AO6137" i="4"/>
  <c r="AO6138" i="4"/>
  <c r="AO6139" i="4"/>
  <c r="AO6140" i="4"/>
  <c r="AO6141" i="4"/>
  <c r="AO6142" i="4"/>
  <c r="AO6143" i="4"/>
  <c r="AO6144" i="4"/>
  <c r="AO6145" i="4"/>
  <c r="AO6146" i="4"/>
  <c r="AO6147" i="4"/>
  <c r="AO6148" i="4"/>
  <c r="AO6149" i="4"/>
  <c r="AO6150" i="4"/>
  <c r="AO6151" i="4"/>
  <c r="AO6152" i="4"/>
  <c r="AO6153" i="4"/>
  <c r="AO6154" i="4"/>
  <c r="AO6155" i="4"/>
  <c r="AO6156" i="4"/>
  <c r="AO6157" i="4"/>
  <c r="AO6158" i="4"/>
  <c r="AO6159" i="4"/>
  <c r="AO6160" i="4"/>
  <c r="AO6161" i="4"/>
  <c r="AO6162" i="4"/>
  <c r="AO6163" i="4"/>
  <c r="AO6164" i="4"/>
  <c r="AO6165" i="4"/>
  <c r="AO6166" i="4"/>
  <c r="AO6167" i="4"/>
  <c r="AO6168" i="4"/>
  <c r="AO6169" i="4"/>
  <c r="AO6170" i="4"/>
  <c r="AO6171" i="4"/>
  <c r="AO6172" i="4"/>
  <c r="AO6173" i="4"/>
  <c r="AO6174" i="4"/>
  <c r="AO6175" i="4"/>
  <c r="AO6176" i="4"/>
  <c r="AO6177" i="4"/>
  <c r="AO6178" i="4"/>
  <c r="AO6179" i="4"/>
  <c r="AO6180" i="4"/>
  <c r="AO6181" i="4"/>
  <c r="AO6182" i="4"/>
  <c r="AO6183" i="4"/>
  <c r="AO6184" i="4"/>
  <c r="AO6185" i="4"/>
  <c r="AO6186" i="4"/>
  <c r="AO6187" i="4"/>
  <c r="AO6188" i="4"/>
  <c r="AO6189" i="4"/>
  <c r="AO6190" i="4"/>
  <c r="AO6191" i="4"/>
  <c r="AO6192" i="4"/>
  <c r="AO6193" i="4"/>
  <c r="AO6194" i="4"/>
  <c r="AO6195" i="4"/>
  <c r="AO6196" i="4"/>
  <c r="AO6197" i="4"/>
  <c r="AO6198" i="4"/>
  <c r="AO6199" i="4"/>
  <c r="AO6200" i="4"/>
  <c r="AO6201" i="4"/>
  <c r="AO6202" i="4"/>
  <c r="AO6203" i="4"/>
  <c r="AO6204" i="4"/>
  <c r="AO6205" i="4"/>
  <c r="AO6206" i="4"/>
  <c r="AO6207" i="4"/>
  <c r="AO6208" i="4"/>
  <c r="AO6209" i="4"/>
  <c r="AO6210" i="4"/>
  <c r="AO6211" i="4"/>
  <c r="AO6212" i="4"/>
  <c r="AO6213" i="4"/>
  <c r="AO6214" i="4"/>
  <c r="AO6215" i="4"/>
  <c r="AO6216" i="4"/>
  <c r="AO6217" i="4"/>
  <c r="AO6218" i="4"/>
  <c r="AO6219" i="4"/>
  <c r="AO6220" i="4"/>
  <c r="AO6221" i="4"/>
  <c r="AO6222" i="4"/>
  <c r="AO6223" i="4"/>
  <c r="AO6224" i="4"/>
  <c r="AO6225" i="4"/>
  <c r="AO6226" i="4"/>
  <c r="AO6227" i="4"/>
  <c r="AO6228" i="4"/>
  <c r="AO6229" i="4"/>
  <c r="AO6230" i="4"/>
  <c r="AO6231" i="4"/>
  <c r="AO6232" i="4"/>
  <c r="AO6233" i="4"/>
  <c r="AO6234" i="4"/>
  <c r="AO6235" i="4"/>
  <c r="AO6236" i="4"/>
  <c r="AO6237" i="4"/>
  <c r="AO6238" i="4"/>
  <c r="AO6239" i="4"/>
  <c r="AO6240" i="4"/>
  <c r="AO6241" i="4"/>
  <c r="AO6242" i="4"/>
  <c r="AO6243" i="4"/>
  <c r="AO6244" i="4"/>
  <c r="AO6245" i="4"/>
  <c r="AO6246" i="4"/>
  <c r="AO6247" i="4"/>
  <c r="AO6248" i="4"/>
  <c r="AO6249" i="4"/>
  <c r="AO6250" i="4"/>
  <c r="AO6251" i="4"/>
  <c r="AO6252" i="4"/>
  <c r="AO6253" i="4"/>
  <c r="AO6254" i="4"/>
  <c r="AO6255" i="4"/>
  <c r="AO6256" i="4"/>
  <c r="AO6257" i="4"/>
  <c r="AO6258" i="4"/>
  <c r="AO6259" i="4"/>
  <c r="AO6260" i="4"/>
  <c r="AO6261" i="4"/>
  <c r="AO6262" i="4"/>
  <c r="AO6263" i="4"/>
  <c r="AO6264" i="4"/>
  <c r="AO6265" i="4"/>
  <c r="AO6266" i="4"/>
  <c r="AO6267" i="4"/>
  <c r="AO6268" i="4"/>
  <c r="AO6269" i="4"/>
  <c r="AO6270" i="4"/>
  <c r="AO6271" i="4"/>
  <c r="AO6272" i="4"/>
  <c r="AO6273" i="4"/>
  <c r="AO6274" i="4"/>
  <c r="AO6275" i="4"/>
  <c r="AO6276" i="4"/>
  <c r="AO6277" i="4"/>
  <c r="AO6278" i="4"/>
  <c r="AO6279" i="4"/>
  <c r="AO6280" i="4"/>
  <c r="AO6281" i="4"/>
  <c r="AO6282" i="4"/>
  <c r="AO6283" i="4"/>
  <c r="AO6284" i="4"/>
  <c r="AO6285" i="4"/>
  <c r="AO6286" i="4"/>
  <c r="AO6287" i="4"/>
  <c r="AO6288" i="4"/>
  <c r="AO6289" i="4"/>
  <c r="AO6290" i="4"/>
  <c r="AO6291" i="4"/>
  <c r="AO6292" i="4"/>
  <c r="AO6293" i="4"/>
  <c r="AO6294" i="4"/>
  <c r="AO6295" i="4"/>
  <c r="AO6296" i="4"/>
  <c r="AO6297" i="4"/>
  <c r="AO6298" i="4"/>
  <c r="AO6299" i="4"/>
  <c r="AO6300" i="4"/>
  <c r="AO6301" i="4"/>
  <c r="AO6302" i="4"/>
  <c r="AO6303" i="4"/>
  <c r="AO6304" i="4"/>
  <c r="AO6305" i="4"/>
  <c r="AO6306" i="4"/>
  <c r="AO6307" i="4"/>
  <c r="AO6308" i="4"/>
  <c r="AO6309" i="4"/>
  <c r="AO6310" i="4"/>
  <c r="AO6311" i="4"/>
  <c r="AO6312" i="4"/>
  <c r="AO6313" i="4"/>
  <c r="AO6314" i="4"/>
  <c r="AO6315" i="4"/>
  <c r="AO6316" i="4"/>
  <c r="AO6317" i="4"/>
  <c r="AO6318" i="4"/>
  <c r="AO6319" i="4"/>
  <c r="AO6320" i="4"/>
  <c r="AO6321" i="4"/>
  <c r="AO6322" i="4"/>
  <c r="AO6323" i="4"/>
  <c r="AO6324" i="4"/>
  <c r="AO6325" i="4"/>
  <c r="AO6326" i="4"/>
  <c r="AO6327" i="4"/>
  <c r="AO6328" i="4"/>
  <c r="AO632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0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8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6608" i="4"/>
  <c r="AO6609" i="4"/>
  <c r="AO6610" i="4"/>
  <c r="AO6611" i="4"/>
  <c r="AO6612" i="4"/>
  <c r="AO6613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6645" i="4"/>
  <c r="AO6646" i="4"/>
  <c r="AO6647" i="4"/>
  <c r="AO6648" i="4"/>
  <c r="AO6649" i="4"/>
  <c r="AO6650" i="4"/>
  <c r="AO6651" i="4"/>
  <c r="AO6652" i="4"/>
  <c r="AO6653" i="4"/>
  <c r="AO6654" i="4"/>
  <c r="AO6655" i="4"/>
  <c r="AO6656" i="4"/>
  <c r="AO6657" i="4"/>
  <c r="AO6658" i="4"/>
  <c r="AO6659" i="4"/>
  <c r="AO6660" i="4"/>
  <c r="AO6661" i="4"/>
  <c r="AO6662" i="4"/>
  <c r="AO6663" i="4"/>
  <c r="AO6664" i="4"/>
  <c r="AO6665" i="4"/>
  <c r="AO6666" i="4"/>
  <c r="AO6667" i="4"/>
  <c r="AO6668" i="4"/>
  <c r="AO6669" i="4"/>
  <c r="AO6670" i="4"/>
  <c r="AO6671" i="4"/>
  <c r="AO6672" i="4"/>
  <c r="AO6673" i="4"/>
  <c r="AO6674" i="4"/>
  <c r="AO6675" i="4"/>
  <c r="AO6676" i="4"/>
  <c r="AO6677" i="4"/>
  <c r="AO6678" i="4"/>
  <c r="AO6679" i="4"/>
  <c r="AO6680" i="4"/>
  <c r="AO6681" i="4"/>
  <c r="AO6682" i="4"/>
  <c r="AO6683" i="4"/>
  <c r="AO6684" i="4"/>
  <c r="AO6685" i="4"/>
  <c r="AO6686" i="4"/>
  <c r="AO6687" i="4"/>
  <c r="AO6688" i="4"/>
  <c r="AO6689" i="4"/>
  <c r="AO6690" i="4"/>
  <c r="AO6691" i="4"/>
  <c r="AO6692" i="4"/>
  <c r="AO6693" i="4"/>
  <c r="AO6694" i="4"/>
  <c r="AO6695" i="4"/>
  <c r="AO6696" i="4"/>
  <c r="AO6697" i="4"/>
  <c r="AO6698" i="4"/>
  <c r="AO6699" i="4"/>
  <c r="AO6700" i="4"/>
  <c r="AO6701" i="4"/>
  <c r="AO6702" i="4"/>
  <c r="AO6703" i="4"/>
  <c r="AO6704" i="4"/>
  <c r="AO6705" i="4"/>
  <c r="AO6706" i="4"/>
  <c r="AO6707" i="4"/>
  <c r="AO6708" i="4"/>
  <c r="AO6709" i="4"/>
  <c r="AO6710" i="4"/>
  <c r="AO6711" i="4"/>
  <c r="AO6712" i="4"/>
  <c r="AO6713" i="4"/>
  <c r="AO6714" i="4"/>
  <c r="AO6715" i="4"/>
  <c r="AO6716" i="4"/>
  <c r="AO6717" i="4"/>
  <c r="AO6718" i="4"/>
  <c r="AO6719" i="4"/>
  <c r="AO6720" i="4"/>
  <c r="AO6721" i="4"/>
  <c r="AO6722" i="4"/>
  <c r="AO6723" i="4"/>
  <c r="AO6724" i="4"/>
  <c r="AO6725" i="4"/>
  <c r="AO6726" i="4"/>
  <c r="AO6727" i="4"/>
  <c r="AO6728" i="4"/>
  <c r="AO6729" i="4"/>
  <c r="AO6730" i="4"/>
  <c r="AO6731" i="4"/>
  <c r="AO6732" i="4"/>
  <c r="AO6733" i="4"/>
  <c r="AO6734" i="4"/>
  <c r="AO6735" i="4"/>
  <c r="AO6736" i="4"/>
  <c r="AO6737" i="4"/>
  <c r="AO6738" i="4"/>
  <c r="AO6739" i="4"/>
  <c r="AO6740" i="4"/>
  <c r="AO6741" i="4"/>
  <c r="AO6742" i="4"/>
  <c r="AO6743" i="4"/>
  <c r="AO6744" i="4"/>
  <c r="AO6745" i="4"/>
  <c r="AO6746" i="4"/>
  <c r="AO6747" i="4"/>
  <c r="AO6748" i="4"/>
  <c r="AO6749" i="4"/>
  <c r="AO6750" i="4"/>
  <c r="AO6751" i="4"/>
  <c r="AO6752" i="4"/>
  <c r="AO6753" i="4"/>
  <c r="AO6754" i="4"/>
  <c r="AO6755" i="4"/>
  <c r="AO6756" i="4"/>
  <c r="AO6757" i="4"/>
  <c r="AO6758" i="4"/>
  <c r="AO6759" i="4"/>
  <c r="AO6760" i="4"/>
  <c r="AO6761" i="4"/>
  <c r="AO6762" i="4"/>
  <c r="AO6763" i="4"/>
  <c r="AO6764" i="4"/>
  <c r="AO6765" i="4"/>
  <c r="AO6766" i="4"/>
  <c r="AO6767" i="4"/>
  <c r="AO6768" i="4"/>
  <c r="AO6769" i="4"/>
  <c r="AO6770" i="4"/>
  <c r="AO6771" i="4"/>
  <c r="AO6772" i="4"/>
  <c r="AO6773" i="4"/>
  <c r="AO6774" i="4"/>
  <c r="AO6775" i="4"/>
  <c r="AO6776" i="4"/>
  <c r="AO6777" i="4"/>
  <c r="AO6778" i="4"/>
  <c r="AO6779" i="4"/>
  <c r="AO6780" i="4"/>
  <c r="AO6781" i="4"/>
  <c r="AO6782" i="4"/>
  <c r="AO6783" i="4"/>
  <c r="AO6784" i="4"/>
  <c r="AO6785" i="4"/>
  <c r="AO6786" i="4"/>
  <c r="AO6787" i="4"/>
  <c r="AO6788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0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2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4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6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8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0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2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4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6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0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8" i="4"/>
  <c r="AO7109" i="4"/>
  <c r="AO7110" i="4"/>
  <c r="AO7111" i="4"/>
  <c r="AO7112" i="4"/>
  <c r="AO7113" i="4"/>
  <c r="AO7114" i="4"/>
  <c r="AO7115" i="4"/>
  <c r="AO7116" i="4"/>
  <c r="AO7117" i="4"/>
  <c r="AO7118" i="4"/>
  <c r="AO7119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1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3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5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7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1" i="4"/>
  <c r="AO7312" i="4"/>
  <c r="AO7313" i="4"/>
  <c r="AO7314" i="4"/>
  <c r="AO7315" i="4"/>
  <c r="AO7316" i="4"/>
  <c r="AO7317" i="4"/>
  <c r="AO7318" i="4"/>
  <c r="AO7319" i="4"/>
  <c r="AO732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2" i="4"/>
  <c r="AO7393" i="4"/>
  <c r="AO7394" i="4"/>
  <c r="AO7395" i="4"/>
  <c r="AO7396" i="4"/>
  <c r="AO7397" i="4"/>
  <c r="AO7398" i="4"/>
  <c r="AO7399" i="4"/>
  <c r="AO7400" i="4"/>
  <c r="AO7401" i="4"/>
  <c r="AO7402" i="4"/>
  <c r="AO7403" i="4"/>
  <c r="AO7404" i="4"/>
  <c r="AO7405" i="4"/>
  <c r="AO7406" i="4"/>
  <c r="AO7407" i="4"/>
  <c r="AO7408" i="4"/>
  <c r="AO7409" i="4"/>
  <c r="AO7410" i="4"/>
  <c r="AO7411" i="4"/>
  <c r="AO7412" i="4"/>
  <c r="AO7413" i="4"/>
  <c r="AO7414" i="4"/>
  <c r="AO7415" i="4"/>
  <c r="AO7416" i="4"/>
  <c r="AO7417" i="4"/>
  <c r="AO7418" i="4"/>
  <c r="AO7419" i="4"/>
  <c r="AO7420" i="4"/>
  <c r="AO7421" i="4"/>
  <c r="AO7422" i="4"/>
  <c r="AO7423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0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7835" i="4"/>
  <c r="AO7836" i="4"/>
  <c r="AO7837" i="4"/>
  <c r="AO7838" i="4"/>
  <c r="AO7839" i="4"/>
  <c r="AO7840" i="4"/>
  <c r="AO7841" i="4"/>
  <c r="AO7842" i="4"/>
  <c r="AO7843" i="4"/>
  <c r="AO7844" i="4"/>
  <c r="AO7845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7865" i="4"/>
  <c r="AO7866" i="4"/>
  <c r="AO7867" i="4"/>
  <c r="AO7868" i="4"/>
  <c r="AO7869" i="4"/>
  <c r="AO7870" i="4"/>
  <c r="AO7871" i="4"/>
  <c r="AO7872" i="4"/>
  <c r="AO7873" i="4"/>
  <c r="AO7874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7890" i="4"/>
  <c r="AO7891" i="4"/>
  <c r="AO7892" i="4"/>
  <c r="AO7893" i="4"/>
  <c r="AO7894" i="4"/>
  <c r="AO7895" i="4"/>
  <c r="AO7896" i="4"/>
  <c r="AO7897" i="4"/>
  <c r="AO7898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7920" i="4"/>
  <c r="AO7921" i="4"/>
  <c r="AO7922" i="4"/>
  <c r="AO7923" i="4"/>
  <c r="AO7924" i="4"/>
  <c r="AO7925" i="4"/>
  <c r="AO7926" i="4"/>
  <c r="AO7927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7982" i="4"/>
  <c r="AO7983" i="4"/>
  <c r="AO7984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8006" i="4"/>
  <c r="AO8007" i="4"/>
  <c r="AO8008" i="4"/>
  <c r="AO8009" i="4"/>
  <c r="AO8010" i="4"/>
  <c r="AO8011" i="4"/>
  <c r="AO8012" i="4"/>
  <c r="AO8013" i="4"/>
  <c r="AO801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8287" i="4"/>
  <c r="AO8288" i="4"/>
  <c r="AO8289" i="4"/>
  <c r="AO8290" i="4"/>
  <c r="AO8291" i="4"/>
  <c r="AO8292" i="4"/>
  <c r="AO8293" i="4"/>
  <c r="AO8294" i="4"/>
  <c r="AO8295" i="4"/>
  <c r="AO8296" i="4"/>
  <c r="AO8297" i="4"/>
  <c r="AO8298" i="4"/>
  <c r="AO8299" i="4"/>
  <c r="AO8300" i="4"/>
  <c r="AO8301" i="4"/>
  <c r="AO8302" i="4"/>
  <c r="AO8303" i="4"/>
  <c r="AO8304" i="4"/>
  <c r="AO8305" i="4"/>
  <c r="AO8306" i="4"/>
  <c r="AO8307" i="4"/>
  <c r="AO8308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8327" i="4"/>
  <c r="AO8328" i="4"/>
  <c r="AO8329" i="4"/>
  <c r="AO8330" i="4"/>
  <c r="AO8331" i="4"/>
  <c r="AO8332" i="4"/>
  <c r="AO8333" i="4"/>
  <c r="AO8334" i="4"/>
  <c r="AO8335" i="4"/>
  <c r="AO8336" i="4"/>
  <c r="AO8337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8399" i="4"/>
  <c r="AO8400" i="4"/>
  <c r="AO8401" i="4"/>
  <c r="AO8402" i="4"/>
  <c r="AO8403" i="4"/>
  <c r="AO8404" i="4"/>
  <c r="AO8405" i="4"/>
  <c r="AO8406" i="4"/>
  <c r="AO8407" i="4"/>
  <c r="AO8408" i="4"/>
  <c r="AO8409" i="4"/>
  <c r="AO8410" i="4"/>
  <c r="AO8411" i="4"/>
  <c r="AO8412" i="4"/>
  <c r="AO8413" i="4"/>
  <c r="AO8414" i="4"/>
  <c r="AO8415" i="4"/>
  <c r="AO8416" i="4"/>
  <c r="AO8417" i="4"/>
  <c r="AO8418" i="4"/>
  <c r="AO8419" i="4"/>
  <c r="AO8420" i="4"/>
  <c r="AO8421" i="4"/>
  <c r="AO8422" i="4"/>
  <c r="AO8423" i="4"/>
  <c r="AO8424" i="4"/>
  <c r="AO8425" i="4"/>
  <c r="AO8426" i="4"/>
  <c r="AO8427" i="4"/>
  <c r="AO8428" i="4"/>
  <c r="AO8429" i="4"/>
  <c r="AO8430" i="4"/>
  <c r="AO8431" i="4"/>
  <c r="AO8432" i="4"/>
  <c r="AO8433" i="4"/>
  <c r="AO8434" i="4"/>
  <c r="AO8435" i="4"/>
  <c r="AO8436" i="4"/>
  <c r="AO8437" i="4"/>
  <c r="AO8438" i="4"/>
  <c r="AO8439" i="4"/>
  <c r="AO8440" i="4"/>
  <c r="AO8441" i="4"/>
  <c r="AO8442" i="4"/>
  <c r="AO8443" i="4"/>
  <c r="AO8444" i="4"/>
  <c r="AO8445" i="4"/>
  <c r="AO8446" i="4"/>
  <c r="AO8447" i="4"/>
  <c r="AO8448" i="4"/>
  <c r="AO8449" i="4"/>
  <c r="AO8450" i="4"/>
  <c r="AO8451" i="4"/>
  <c r="AO8452" i="4"/>
  <c r="AO8453" i="4"/>
  <c r="AO8454" i="4"/>
  <c r="AO8455" i="4"/>
  <c r="AO8456" i="4"/>
  <c r="AO8457" i="4"/>
  <c r="AO8458" i="4"/>
  <c r="AO8459" i="4"/>
  <c r="AO8460" i="4"/>
  <c r="AO8461" i="4"/>
  <c r="AO8462" i="4"/>
  <c r="AO8463" i="4"/>
  <c r="AO8464" i="4"/>
  <c r="AO8465" i="4"/>
  <c r="AO8466" i="4"/>
  <c r="AO8467" i="4"/>
  <c r="AO8468" i="4"/>
  <c r="AO8469" i="4"/>
  <c r="AO8470" i="4"/>
  <c r="AO8471" i="4"/>
  <c r="AO8472" i="4"/>
  <c r="AO8473" i="4"/>
  <c r="AO8474" i="4"/>
  <c r="AO8475" i="4"/>
  <c r="AO8476" i="4"/>
  <c r="AO8477" i="4"/>
  <c r="AO8478" i="4"/>
  <c r="AO8479" i="4"/>
  <c r="AO8480" i="4"/>
  <c r="AO8481" i="4"/>
  <c r="AO8482" i="4"/>
  <c r="AO8483" i="4"/>
  <c r="AO8484" i="4"/>
  <c r="AO8485" i="4"/>
  <c r="AO8486" i="4"/>
  <c r="AO8487" i="4"/>
  <c r="AO8488" i="4"/>
  <c r="AO8489" i="4"/>
  <c r="AO8490" i="4"/>
  <c r="AO8491" i="4"/>
  <c r="AO8492" i="4"/>
  <c r="AO8493" i="4"/>
  <c r="AO8494" i="4"/>
  <c r="AO8495" i="4"/>
  <c r="AO8496" i="4"/>
  <c r="AO8497" i="4"/>
  <c r="AO8498" i="4"/>
  <c r="AO8499" i="4"/>
  <c r="AO8500" i="4"/>
  <c r="AO8501" i="4"/>
  <c r="AO8502" i="4"/>
  <c r="AO8503" i="4"/>
  <c r="AO8504" i="4"/>
  <c r="AO8505" i="4"/>
  <c r="AO8506" i="4"/>
  <c r="AO8507" i="4"/>
  <c r="AO8508" i="4"/>
  <c r="AO8509" i="4"/>
  <c r="AO8510" i="4"/>
  <c r="AO8511" i="4"/>
  <c r="AO8512" i="4"/>
  <c r="AO8513" i="4"/>
  <c r="AO8514" i="4"/>
  <c r="AO8515" i="4"/>
  <c r="AO8516" i="4"/>
  <c r="AO8517" i="4"/>
  <c r="AO8518" i="4"/>
  <c r="AO8519" i="4"/>
  <c r="AO8520" i="4"/>
  <c r="AO8521" i="4"/>
  <c r="AO8522" i="4"/>
  <c r="AO8523" i="4"/>
  <c r="AO8524" i="4"/>
  <c r="AO8525" i="4"/>
  <c r="AO8526" i="4"/>
  <c r="AO8527" i="4"/>
  <c r="AO8528" i="4"/>
  <c r="AO8529" i="4"/>
  <c r="AO8530" i="4"/>
  <c r="AO8531" i="4"/>
  <c r="AO8532" i="4"/>
  <c r="AO8533" i="4"/>
  <c r="AO8534" i="4"/>
  <c r="AO8535" i="4"/>
  <c r="AO8536" i="4"/>
  <c r="AO8537" i="4"/>
  <c r="AO8538" i="4"/>
  <c r="AO8539" i="4"/>
  <c r="AO8540" i="4"/>
  <c r="AO8541" i="4"/>
  <c r="AO8542" i="4"/>
  <c r="AO8543" i="4"/>
  <c r="AO8544" i="4"/>
  <c r="AO8545" i="4"/>
  <c r="AO8546" i="4"/>
  <c r="AO8547" i="4"/>
  <c r="AO8548" i="4"/>
  <c r="AO8549" i="4"/>
  <c r="AO8550" i="4"/>
  <c r="AO8551" i="4"/>
  <c r="AO8552" i="4"/>
  <c r="AO8553" i="4"/>
  <c r="AO8554" i="4"/>
  <c r="AO8555" i="4"/>
  <c r="AO8556" i="4"/>
  <c r="AO8557" i="4"/>
  <c r="AO8558" i="4"/>
  <c r="AO8559" i="4"/>
  <c r="AO8560" i="4"/>
  <c r="AO8561" i="4"/>
  <c r="AO8562" i="4"/>
  <c r="AO8563" i="4"/>
  <c r="AO8564" i="4"/>
  <c r="AO8565" i="4"/>
  <c r="AO8566" i="4"/>
  <c r="AO8567" i="4"/>
  <c r="AO8568" i="4"/>
  <c r="AO8569" i="4"/>
  <c r="AO8570" i="4"/>
  <c r="AO8571" i="4"/>
  <c r="AO8572" i="4"/>
  <c r="AO8573" i="4"/>
  <c r="AO8574" i="4"/>
  <c r="AO8575" i="4"/>
  <c r="AO8576" i="4"/>
  <c r="AO8577" i="4"/>
  <c r="AO8578" i="4"/>
  <c r="AO8579" i="4"/>
  <c r="AO8580" i="4"/>
  <c r="AO8581" i="4"/>
  <c r="AO8582" i="4"/>
  <c r="AO8583" i="4"/>
  <c r="AO8584" i="4"/>
  <c r="AO8585" i="4"/>
  <c r="AO8586" i="4"/>
  <c r="AO8587" i="4"/>
  <c r="AO8588" i="4"/>
  <c r="AO8589" i="4"/>
  <c r="AO8590" i="4"/>
  <c r="AO8591" i="4"/>
  <c r="AO8592" i="4"/>
  <c r="AO8593" i="4"/>
  <c r="AO8594" i="4"/>
  <c r="AO8595" i="4"/>
  <c r="AO8596" i="4"/>
  <c r="AO8597" i="4"/>
  <c r="AO8598" i="4"/>
  <c r="AO8599" i="4"/>
  <c r="AO8600" i="4"/>
  <c r="AO8601" i="4"/>
  <c r="AO8602" i="4"/>
  <c r="AO8603" i="4"/>
  <c r="AO8604" i="4"/>
  <c r="AO8605" i="4"/>
  <c r="AO8606" i="4"/>
  <c r="AO8607" i="4"/>
  <c r="AO8608" i="4"/>
  <c r="AO8609" i="4"/>
  <c r="AO8610" i="4"/>
  <c r="AO8611" i="4"/>
  <c r="AO8612" i="4"/>
  <c r="AO8613" i="4"/>
  <c r="AO8614" i="4"/>
  <c r="AO8615" i="4"/>
  <c r="AO8616" i="4"/>
  <c r="AO8617" i="4"/>
  <c r="AO8618" i="4"/>
  <c r="AO8619" i="4"/>
  <c r="AO8620" i="4"/>
  <c r="AO8621" i="4"/>
  <c r="AO8622" i="4"/>
  <c r="AO8623" i="4"/>
  <c r="AO8624" i="4"/>
  <c r="AO8625" i="4"/>
  <c r="AO8626" i="4"/>
  <c r="AO8627" i="4"/>
  <c r="AO8628" i="4"/>
  <c r="AO8629" i="4"/>
  <c r="AO8630" i="4"/>
  <c r="AO8631" i="4"/>
  <c r="AO8632" i="4"/>
  <c r="AO8633" i="4"/>
  <c r="AO8634" i="4"/>
  <c r="AO8635" i="4"/>
  <c r="AO8636" i="4"/>
  <c r="AO8637" i="4"/>
  <c r="AO8638" i="4"/>
  <c r="AO8639" i="4"/>
  <c r="AO8640" i="4"/>
  <c r="AO8641" i="4"/>
  <c r="AO8642" i="4"/>
  <c r="AO8643" i="4"/>
  <c r="AO8644" i="4"/>
  <c r="AO8645" i="4"/>
  <c r="AO8646" i="4"/>
  <c r="AO8647" i="4"/>
  <c r="AO8648" i="4"/>
  <c r="AO8649" i="4"/>
  <c r="AO8650" i="4"/>
  <c r="AO8651" i="4"/>
  <c r="AO8652" i="4"/>
  <c r="AO8653" i="4"/>
  <c r="AO8654" i="4"/>
  <c r="AO8655" i="4"/>
  <c r="AO8656" i="4"/>
  <c r="AO8657" i="4"/>
  <c r="AO8658" i="4"/>
  <c r="AO8659" i="4"/>
  <c r="AO8660" i="4"/>
  <c r="AO8661" i="4"/>
  <c r="AO8662" i="4"/>
  <c r="AO8663" i="4"/>
  <c r="AO8664" i="4"/>
  <c r="AO8665" i="4"/>
  <c r="AO8666" i="4"/>
  <c r="AO8667" i="4"/>
  <c r="AO8668" i="4"/>
  <c r="AO8669" i="4"/>
  <c r="AO8670" i="4"/>
  <c r="AO8671" i="4"/>
  <c r="AO8672" i="4"/>
  <c r="AO8673" i="4"/>
  <c r="AO8674" i="4"/>
  <c r="AO8675" i="4"/>
  <c r="AO8676" i="4"/>
  <c r="AO8677" i="4"/>
  <c r="AO8678" i="4"/>
  <c r="AO8679" i="4"/>
  <c r="AO8680" i="4"/>
  <c r="AO8681" i="4"/>
  <c r="AO8682" i="4"/>
  <c r="AO8683" i="4"/>
  <c r="AO8684" i="4"/>
  <c r="AO8685" i="4"/>
  <c r="AO8686" i="4"/>
  <c r="AO8687" i="4"/>
  <c r="AO8688" i="4"/>
  <c r="AO8689" i="4"/>
  <c r="AO8690" i="4"/>
  <c r="AO8691" i="4"/>
  <c r="AO8692" i="4"/>
  <c r="AO8693" i="4"/>
  <c r="AO8694" i="4"/>
  <c r="AO8695" i="4"/>
  <c r="AO8696" i="4"/>
  <c r="AO8697" i="4"/>
  <c r="AO8698" i="4"/>
  <c r="AO8699" i="4"/>
  <c r="AO8700" i="4"/>
  <c r="AO8701" i="4"/>
  <c r="AO8702" i="4"/>
  <c r="AO8703" i="4"/>
  <c r="AO8704" i="4"/>
  <c r="AO8705" i="4"/>
  <c r="AO8706" i="4"/>
  <c r="AO8707" i="4"/>
  <c r="AO8708" i="4"/>
  <c r="AO8709" i="4"/>
  <c r="AO8710" i="4"/>
  <c r="AO8711" i="4"/>
  <c r="AO8712" i="4"/>
  <c r="AO8713" i="4"/>
  <c r="AO8714" i="4"/>
  <c r="AO8715" i="4"/>
  <c r="AO8716" i="4"/>
  <c r="AO8717" i="4"/>
  <c r="AO8718" i="4"/>
  <c r="AO8719" i="4"/>
  <c r="AO8720" i="4"/>
  <c r="AO8721" i="4"/>
  <c r="AO8722" i="4"/>
  <c r="AO8723" i="4"/>
  <c r="AO8724" i="4"/>
  <c r="AO8725" i="4"/>
  <c r="AO8726" i="4"/>
  <c r="AO8727" i="4"/>
  <c r="AO8728" i="4"/>
  <c r="AO8729" i="4"/>
  <c r="AO8730" i="4"/>
  <c r="AO8731" i="4"/>
  <c r="AO8732" i="4"/>
  <c r="AO8733" i="4"/>
  <c r="AO8734" i="4"/>
  <c r="AO8735" i="4"/>
  <c r="AO8736" i="4"/>
  <c r="AO8737" i="4"/>
  <c r="AO8738" i="4"/>
  <c r="AO8739" i="4"/>
  <c r="AO8740" i="4"/>
  <c r="AO8741" i="4"/>
  <c r="AO8742" i="4"/>
  <c r="AO8743" i="4"/>
  <c r="AO8744" i="4"/>
  <c r="AO8745" i="4"/>
  <c r="AO8746" i="4"/>
  <c r="AO8747" i="4"/>
  <c r="AO8748" i="4"/>
  <c r="AO8749" i="4"/>
  <c r="AO8750" i="4"/>
  <c r="AO8751" i="4"/>
  <c r="AO8752" i="4"/>
  <c r="AO8753" i="4"/>
  <c r="AO8754" i="4"/>
  <c r="AO8755" i="4"/>
  <c r="AO8756" i="4"/>
  <c r="AO8757" i="4"/>
  <c r="AO8758" i="4"/>
  <c r="AO8759" i="4"/>
  <c r="AO8760" i="4"/>
  <c r="AO8761" i="4"/>
  <c r="AO8762" i="4"/>
  <c r="AO8763" i="4"/>
  <c r="AO8764" i="4"/>
  <c r="AO8765" i="4"/>
  <c r="AO8766" i="4"/>
  <c r="AO8767" i="4"/>
  <c r="AO8768" i="4"/>
  <c r="AO8769" i="4"/>
  <c r="AO8770" i="4"/>
  <c r="AO8771" i="4"/>
  <c r="AO8772" i="4"/>
  <c r="AO8773" i="4"/>
  <c r="AO8774" i="4"/>
  <c r="AO8775" i="4"/>
  <c r="AO8776" i="4"/>
  <c r="AO8777" i="4"/>
  <c r="AO8778" i="4"/>
  <c r="AO8779" i="4"/>
  <c r="AO8780" i="4"/>
  <c r="AO8781" i="4"/>
  <c r="AO8782" i="4"/>
  <c r="AO8783" i="4"/>
  <c r="AO8784" i="4"/>
  <c r="AO8785" i="4"/>
  <c r="AO8786" i="4"/>
  <c r="AO8787" i="4"/>
  <c r="AO8788" i="4"/>
  <c r="AO8789" i="4"/>
  <c r="AO8790" i="4"/>
  <c r="AO8791" i="4"/>
  <c r="AO8792" i="4"/>
  <c r="AO8793" i="4"/>
  <c r="AO8794" i="4"/>
  <c r="AO8795" i="4"/>
  <c r="AO8796" i="4"/>
  <c r="AO8797" i="4"/>
  <c r="AO8798" i="4"/>
  <c r="AO8799" i="4"/>
  <c r="AO8800" i="4"/>
  <c r="AO8801" i="4"/>
  <c r="AO8802" i="4"/>
  <c r="AO8803" i="4"/>
  <c r="AO8804" i="4"/>
  <c r="AO8805" i="4"/>
  <c r="AO8806" i="4"/>
  <c r="AO8807" i="4"/>
  <c r="AO8808" i="4"/>
  <c r="AO8809" i="4"/>
  <c r="AO8810" i="4"/>
  <c r="AO8811" i="4"/>
  <c r="AO8812" i="4"/>
  <c r="AO8813" i="4"/>
  <c r="AO8814" i="4"/>
  <c r="AO8815" i="4"/>
  <c r="AO8816" i="4"/>
  <c r="AO8817" i="4"/>
  <c r="AO8818" i="4"/>
  <c r="AO8819" i="4"/>
  <c r="AO8820" i="4"/>
  <c r="AO8821" i="4"/>
  <c r="AO8822" i="4"/>
  <c r="AO8823" i="4"/>
  <c r="AO8824" i="4"/>
  <c r="AO8825" i="4"/>
  <c r="AO8826" i="4"/>
  <c r="AO8827" i="4"/>
  <c r="AO8828" i="4"/>
  <c r="AO8829" i="4"/>
  <c r="AO8830" i="4"/>
  <c r="AO8831" i="4"/>
  <c r="AO8832" i="4"/>
  <c r="AO8833" i="4"/>
  <c r="AO8834" i="4"/>
  <c r="AO8835" i="4"/>
  <c r="AO8836" i="4"/>
  <c r="AO8837" i="4"/>
  <c r="AO8838" i="4"/>
  <c r="AO8839" i="4"/>
  <c r="AO8840" i="4"/>
  <c r="AO8841" i="4"/>
  <c r="AO8842" i="4"/>
  <c r="AO8843" i="4"/>
  <c r="AO8844" i="4"/>
  <c r="AO8845" i="4"/>
  <c r="AO8846" i="4"/>
  <c r="AO8847" i="4"/>
  <c r="AO8848" i="4"/>
  <c r="AO8849" i="4"/>
  <c r="AO8850" i="4"/>
  <c r="AO8851" i="4"/>
  <c r="AO8852" i="4"/>
  <c r="AO8853" i="4"/>
  <c r="AO8854" i="4"/>
  <c r="AO8855" i="4"/>
  <c r="AO8856" i="4"/>
  <c r="AO8857" i="4"/>
  <c r="AO8858" i="4"/>
  <c r="AO8859" i="4"/>
  <c r="AO8860" i="4"/>
  <c r="AO8861" i="4"/>
  <c r="AO8862" i="4"/>
  <c r="AO8863" i="4"/>
  <c r="AO8864" i="4"/>
  <c r="AO8865" i="4"/>
  <c r="AO8866" i="4"/>
  <c r="AO8867" i="4"/>
  <c r="AO8868" i="4"/>
  <c r="AO8869" i="4"/>
  <c r="AO8870" i="4"/>
  <c r="AO8871" i="4"/>
  <c r="AO8872" i="4"/>
  <c r="AO8873" i="4"/>
  <c r="AO8874" i="4"/>
  <c r="AO8875" i="4"/>
  <c r="AO8876" i="4"/>
  <c r="AO8877" i="4"/>
  <c r="AO8878" i="4"/>
  <c r="AO8879" i="4"/>
  <c r="AO8880" i="4"/>
  <c r="AO8881" i="4"/>
  <c r="AO8882" i="4"/>
  <c r="AO8883" i="4"/>
  <c r="AO8884" i="4"/>
  <c r="AO8885" i="4"/>
  <c r="AO8886" i="4"/>
  <c r="AO8887" i="4"/>
  <c r="AO8888" i="4"/>
  <c r="AO8889" i="4"/>
  <c r="AO8890" i="4"/>
  <c r="AO8891" i="4"/>
  <c r="AO8892" i="4"/>
  <c r="AO8893" i="4"/>
  <c r="AO8894" i="4"/>
  <c r="AO8895" i="4"/>
  <c r="AO8896" i="4"/>
  <c r="AO8897" i="4"/>
  <c r="AO8898" i="4"/>
  <c r="AO8899" i="4"/>
  <c r="AO8900" i="4"/>
  <c r="AO8901" i="4"/>
  <c r="AO8902" i="4"/>
  <c r="AO8903" i="4"/>
  <c r="AO8904" i="4"/>
  <c r="AO8905" i="4"/>
  <c r="AO8906" i="4"/>
  <c r="AO8907" i="4"/>
  <c r="AO8908" i="4"/>
  <c r="AO8909" i="4"/>
  <c r="AO8910" i="4"/>
  <c r="AO8911" i="4"/>
  <c r="AO8912" i="4"/>
  <c r="AO8913" i="4"/>
  <c r="AO8914" i="4"/>
  <c r="AO8915" i="4"/>
  <c r="AO8916" i="4"/>
  <c r="AO8917" i="4"/>
  <c r="AO8918" i="4"/>
  <c r="AO8919" i="4"/>
  <c r="AO8920" i="4"/>
  <c r="AO8921" i="4"/>
  <c r="AO8922" i="4"/>
  <c r="AO8923" i="4"/>
  <c r="AO8924" i="4"/>
  <c r="AO8925" i="4"/>
  <c r="AO8926" i="4"/>
  <c r="AO8927" i="4"/>
  <c r="AO8928" i="4"/>
  <c r="AO8929" i="4"/>
  <c r="AO8930" i="4"/>
  <c r="AO8931" i="4"/>
  <c r="AO8932" i="4"/>
  <c r="AO8933" i="4"/>
  <c r="AO8934" i="4"/>
  <c r="AO8935" i="4"/>
  <c r="AO8936" i="4"/>
  <c r="AO8937" i="4"/>
  <c r="AO8938" i="4"/>
  <c r="AO8939" i="4"/>
  <c r="AO8940" i="4"/>
  <c r="AO8941" i="4"/>
  <c r="AO8942" i="4"/>
  <c r="AO8943" i="4"/>
  <c r="AO8944" i="4"/>
  <c r="AO8945" i="4"/>
  <c r="AO8946" i="4"/>
  <c r="AO8947" i="4"/>
  <c r="AO8948" i="4"/>
  <c r="AO8949" i="4"/>
  <c r="AO8950" i="4"/>
  <c r="AO8951" i="4"/>
  <c r="AO8952" i="4"/>
  <c r="AO8953" i="4"/>
  <c r="AO8954" i="4"/>
  <c r="AO8955" i="4"/>
  <c r="AO8956" i="4"/>
  <c r="AO8957" i="4"/>
  <c r="AO8958" i="4"/>
  <c r="AO8959" i="4"/>
  <c r="AO8960" i="4"/>
  <c r="AO8961" i="4"/>
  <c r="AO8962" i="4"/>
  <c r="AO8963" i="4"/>
  <c r="AO8964" i="4"/>
  <c r="AO8965" i="4"/>
  <c r="AO8966" i="4"/>
  <c r="AO8967" i="4"/>
  <c r="AO8968" i="4"/>
  <c r="AO8969" i="4"/>
  <c r="AO8970" i="4"/>
  <c r="AO8971" i="4"/>
  <c r="AO8972" i="4"/>
  <c r="AO8973" i="4"/>
  <c r="AO8974" i="4"/>
  <c r="AO8975" i="4"/>
  <c r="AO8976" i="4"/>
  <c r="AO8977" i="4"/>
  <c r="AO8978" i="4"/>
  <c r="AO8979" i="4"/>
  <c r="AO8980" i="4"/>
  <c r="AO8981" i="4"/>
  <c r="AO8982" i="4"/>
  <c r="AO8983" i="4"/>
  <c r="AO8984" i="4"/>
  <c r="AO8985" i="4"/>
  <c r="AO8986" i="4"/>
  <c r="AO8987" i="4"/>
  <c r="AO8988" i="4"/>
  <c r="AO8989" i="4"/>
  <c r="AO8990" i="4"/>
  <c r="AO8991" i="4"/>
  <c r="AO8992" i="4"/>
  <c r="AO8993" i="4"/>
  <c r="AO8994" i="4"/>
  <c r="AO8995" i="4"/>
  <c r="AO8996" i="4"/>
  <c r="AO8997" i="4"/>
  <c r="AO8998" i="4"/>
  <c r="AO8999" i="4"/>
  <c r="AO9000" i="4"/>
  <c r="AO9001" i="4"/>
  <c r="AO9002" i="4"/>
  <c r="AO9003" i="4"/>
  <c r="AO9004" i="4"/>
  <c r="AO9005" i="4"/>
  <c r="AO9006" i="4"/>
  <c r="AO9007" i="4"/>
  <c r="AO9008" i="4"/>
  <c r="AO9009" i="4"/>
  <c r="AO9010" i="4"/>
  <c r="AO9011" i="4"/>
  <c r="AO9012" i="4"/>
  <c r="AO9013" i="4"/>
  <c r="AO9014" i="4"/>
  <c r="AO9015" i="4"/>
  <c r="AO9016" i="4"/>
  <c r="AO9017" i="4"/>
  <c r="AO9018" i="4"/>
  <c r="AO9019" i="4"/>
  <c r="AO9020" i="4"/>
  <c r="AO9021" i="4"/>
  <c r="AO9022" i="4"/>
  <c r="AO9023" i="4"/>
  <c r="AO9024" i="4"/>
  <c r="AO9025" i="4"/>
  <c r="AO9026" i="4"/>
  <c r="AO9027" i="4"/>
  <c r="AO9028" i="4"/>
  <c r="AO9029" i="4"/>
  <c r="AO9030" i="4"/>
  <c r="AO9031" i="4"/>
  <c r="AO9032" i="4"/>
  <c r="AO9033" i="4"/>
  <c r="AO9034" i="4"/>
  <c r="AO9035" i="4"/>
  <c r="AO9036" i="4"/>
  <c r="AO9037" i="4"/>
  <c r="AO9038" i="4"/>
  <c r="AO9039" i="4"/>
  <c r="AO9040" i="4"/>
  <c r="AO9041" i="4"/>
  <c r="AO9042" i="4"/>
  <c r="AO9043" i="4"/>
  <c r="AO9044" i="4"/>
  <c r="AO9045" i="4"/>
  <c r="AO9046" i="4"/>
  <c r="AO9047" i="4"/>
  <c r="AO9048" i="4"/>
  <c r="AO9049" i="4"/>
  <c r="AO9050" i="4"/>
  <c r="AO9051" i="4"/>
  <c r="AO9052" i="4"/>
  <c r="AO9053" i="4"/>
  <c r="AO9054" i="4"/>
  <c r="AO9055" i="4"/>
  <c r="AO9056" i="4"/>
  <c r="AO9057" i="4"/>
  <c r="AO9058" i="4"/>
  <c r="AO9059" i="4"/>
  <c r="AO9060" i="4"/>
  <c r="AO9061" i="4"/>
  <c r="AO9062" i="4"/>
  <c r="AO9063" i="4"/>
  <c r="AO9064" i="4"/>
  <c r="AO9065" i="4"/>
  <c r="AO9066" i="4"/>
  <c r="AO9067" i="4"/>
  <c r="AO9068" i="4"/>
  <c r="AO9069" i="4"/>
  <c r="AO9070" i="4"/>
  <c r="AO9071" i="4"/>
  <c r="AO9072" i="4"/>
  <c r="AO9073" i="4"/>
  <c r="AO9074" i="4"/>
  <c r="AO9075" i="4"/>
  <c r="AO9076" i="4"/>
  <c r="AO9077" i="4"/>
  <c r="AO9078" i="4"/>
  <c r="AO9079" i="4"/>
  <c r="AO9080" i="4"/>
  <c r="AO9081" i="4"/>
  <c r="AO9082" i="4"/>
  <c r="AO9083" i="4"/>
  <c r="AO9084" i="4"/>
  <c r="AO9085" i="4"/>
  <c r="AO9086" i="4"/>
  <c r="AO9087" i="4"/>
  <c r="AO9088" i="4"/>
  <c r="AO9089" i="4"/>
  <c r="AO9090" i="4"/>
  <c r="AO9091" i="4"/>
  <c r="AO9092" i="4"/>
  <c r="AO9093" i="4"/>
  <c r="AO9094" i="4"/>
  <c r="AO9095" i="4"/>
  <c r="AO9096" i="4"/>
  <c r="AO9097" i="4"/>
  <c r="AO9098" i="4"/>
  <c r="AO9099" i="4"/>
  <c r="AO9100" i="4"/>
  <c r="AO9101" i="4"/>
  <c r="AO9102" i="4"/>
  <c r="AO9103" i="4"/>
  <c r="AO9104" i="4"/>
  <c r="AO9105" i="4"/>
  <c r="AO9106" i="4"/>
  <c r="AO9107" i="4"/>
  <c r="AO9108" i="4"/>
  <c r="AO9109" i="4"/>
  <c r="AO9110" i="4"/>
  <c r="AO9111" i="4"/>
  <c r="AO9112" i="4"/>
  <c r="AO9113" i="4"/>
  <c r="AO9114" i="4"/>
  <c r="AO9115" i="4"/>
  <c r="AO9116" i="4"/>
  <c r="AO9117" i="4"/>
  <c r="AO9118" i="4"/>
  <c r="AO9119" i="4"/>
  <c r="AO9120" i="4"/>
  <c r="AO9121" i="4"/>
  <c r="AO9122" i="4"/>
  <c r="AO9123" i="4"/>
  <c r="AO9124" i="4"/>
  <c r="AO9125" i="4"/>
  <c r="AO9126" i="4"/>
  <c r="AO9127" i="4"/>
  <c r="AO9128" i="4"/>
  <c r="AO9129" i="4"/>
  <c r="AO9130" i="4"/>
  <c r="AO9131" i="4"/>
  <c r="AO9132" i="4"/>
  <c r="AO9133" i="4"/>
  <c r="AO9134" i="4"/>
  <c r="AO9135" i="4"/>
  <c r="AO9136" i="4"/>
  <c r="AO9137" i="4"/>
  <c r="AO9138" i="4"/>
  <c r="AO9139" i="4"/>
  <c r="AO9140" i="4"/>
  <c r="AO9141" i="4"/>
  <c r="AO9142" i="4"/>
  <c r="AO9143" i="4"/>
  <c r="AO9144" i="4"/>
  <c r="AO9145" i="4"/>
  <c r="AO9146" i="4"/>
  <c r="AO9147" i="4"/>
  <c r="AO9148" i="4"/>
  <c r="AO9149" i="4"/>
  <c r="AO9150" i="4"/>
  <c r="AO9151" i="4"/>
  <c r="AO9152" i="4"/>
  <c r="AO9153" i="4"/>
  <c r="AO9154" i="4"/>
  <c r="AO9155" i="4"/>
  <c r="AO9156" i="4"/>
  <c r="AO9157" i="4"/>
  <c r="AO9158" i="4"/>
  <c r="AO9159" i="4"/>
  <c r="AO9160" i="4"/>
  <c r="AO9161" i="4"/>
  <c r="AO9162" i="4"/>
  <c r="AO9163" i="4"/>
  <c r="AO9164" i="4"/>
  <c r="AO9165" i="4"/>
  <c r="AO9166" i="4"/>
  <c r="AO9167" i="4"/>
  <c r="AO9168" i="4"/>
  <c r="AO9169" i="4"/>
  <c r="AO9170" i="4"/>
  <c r="AO9171" i="4"/>
  <c r="AO9172" i="4"/>
  <c r="AO9173" i="4"/>
  <c r="AO9174" i="4"/>
  <c r="AO9175" i="4"/>
  <c r="AO9176" i="4"/>
  <c r="AO9177" i="4"/>
  <c r="AO9178" i="4"/>
  <c r="AO9179" i="4"/>
  <c r="AO9180" i="4"/>
  <c r="AO9181" i="4"/>
  <c r="AO9182" i="4"/>
  <c r="AO9183" i="4"/>
  <c r="AO9184" i="4"/>
  <c r="AO9185" i="4"/>
  <c r="AO9186" i="4"/>
  <c r="AO9187" i="4"/>
  <c r="AO9188" i="4"/>
  <c r="AO9189" i="4"/>
  <c r="AO9190" i="4"/>
  <c r="AO9191" i="4"/>
  <c r="AO9192" i="4"/>
  <c r="AO9193" i="4"/>
  <c r="AO9194" i="4"/>
  <c r="AO9195" i="4"/>
  <c r="AO9196" i="4"/>
  <c r="AO9197" i="4"/>
  <c r="AO9198" i="4"/>
  <c r="AO9199" i="4"/>
  <c r="AO9200" i="4"/>
  <c r="AO9201" i="4"/>
  <c r="AO9202" i="4"/>
  <c r="AO9203" i="4"/>
  <c r="AO9204" i="4"/>
  <c r="AO9205" i="4"/>
  <c r="AO9206" i="4"/>
  <c r="AO9207" i="4"/>
  <c r="AO9208" i="4"/>
  <c r="AO9209" i="4"/>
  <c r="AO9210" i="4"/>
  <c r="AO9211" i="4"/>
  <c r="AO9212" i="4"/>
  <c r="AO9213" i="4"/>
  <c r="AO9214" i="4"/>
  <c r="AO9215" i="4"/>
  <c r="AO9216" i="4"/>
  <c r="AO9217" i="4"/>
  <c r="AO9218" i="4"/>
  <c r="AO9219" i="4"/>
  <c r="AO9220" i="4"/>
  <c r="AO9221" i="4"/>
  <c r="AO9222" i="4"/>
  <c r="AO9223" i="4"/>
  <c r="AO9224" i="4"/>
  <c r="AO9225" i="4"/>
  <c r="AO9226" i="4"/>
  <c r="AO9227" i="4"/>
  <c r="AO9228" i="4"/>
  <c r="AO9229" i="4"/>
  <c r="AO9230" i="4"/>
  <c r="AO9231" i="4"/>
  <c r="AO9232" i="4"/>
  <c r="AO9233" i="4"/>
  <c r="AO9234" i="4"/>
  <c r="AO9235" i="4"/>
  <c r="AO9236" i="4"/>
  <c r="AO9237" i="4"/>
  <c r="AO9238" i="4"/>
  <c r="AO9239" i="4"/>
  <c r="AO9240" i="4"/>
  <c r="AO9241" i="4"/>
  <c r="AO9242" i="4"/>
  <c r="AO9243" i="4"/>
  <c r="AO9244" i="4"/>
  <c r="AO9245" i="4"/>
  <c r="AO9246" i="4"/>
  <c r="AO9247" i="4"/>
  <c r="AO9248" i="4"/>
  <c r="AO9249" i="4"/>
  <c r="AO9250" i="4"/>
  <c r="AO9251" i="4"/>
  <c r="AO9252" i="4"/>
  <c r="AO9253" i="4"/>
  <c r="AO9254" i="4"/>
  <c r="AO9255" i="4"/>
  <c r="AO9256" i="4"/>
  <c r="AO9257" i="4"/>
  <c r="AO9258" i="4"/>
  <c r="AO9259" i="4"/>
  <c r="AO9260" i="4"/>
  <c r="AO9261" i="4"/>
  <c r="AO9262" i="4"/>
  <c r="AO9263" i="4"/>
  <c r="AO9264" i="4"/>
  <c r="AO9265" i="4"/>
  <c r="AO9266" i="4"/>
  <c r="AO9267" i="4"/>
  <c r="AO9268" i="4"/>
  <c r="AO9269" i="4"/>
  <c r="AO9270" i="4"/>
  <c r="AO9271" i="4"/>
  <c r="AO9272" i="4"/>
  <c r="AO9273" i="4"/>
  <c r="AO9274" i="4"/>
  <c r="AO9275" i="4"/>
  <c r="AO9276" i="4"/>
  <c r="AO9277" i="4"/>
  <c r="AO9278" i="4"/>
  <c r="AO9279" i="4"/>
  <c r="AO9280" i="4"/>
  <c r="AO9281" i="4"/>
  <c r="AO9282" i="4"/>
  <c r="AO9283" i="4"/>
  <c r="AO9284" i="4"/>
  <c r="AO9285" i="4"/>
  <c r="AO9286" i="4"/>
  <c r="AO9287" i="4"/>
  <c r="AO9288" i="4"/>
  <c r="AO9289" i="4"/>
  <c r="AO9290" i="4"/>
  <c r="AO9291" i="4"/>
  <c r="AO9292" i="4"/>
  <c r="AO9293" i="4"/>
  <c r="AO9294" i="4"/>
  <c r="AO9295" i="4"/>
  <c r="AO9296" i="4"/>
  <c r="AO9297" i="4"/>
  <c r="AO9298" i="4"/>
  <c r="AO9299" i="4"/>
  <c r="AO9300" i="4"/>
  <c r="AO9301" i="4"/>
  <c r="AO9302" i="4"/>
  <c r="AO9303" i="4"/>
  <c r="AO9304" i="4"/>
  <c r="AO9305" i="4"/>
  <c r="AO9306" i="4"/>
  <c r="AO9307" i="4"/>
  <c r="AO9308" i="4"/>
  <c r="AO9309" i="4"/>
  <c r="AO9310" i="4"/>
  <c r="AO9311" i="4"/>
  <c r="AO9312" i="4"/>
  <c r="AO9313" i="4"/>
  <c r="AO9314" i="4"/>
  <c r="AO9315" i="4"/>
  <c r="AO9316" i="4"/>
  <c r="AO9317" i="4"/>
  <c r="AO9318" i="4"/>
  <c r="AO9319" i="4"/>
  <c r="AO9320" i="4"/>
  <c r="AO9321" i="4"/>
  <c r="AO9322" i="4"/>
  <c r="AO9323" i="4"/>
  <c r="AO9324" i="4"/>
  <c r="AO9325" i="4"/>
  <c r="AO9326" i="4"/>
  <c r="AO9327" i="4"/>
  <c r="AO9328" i="4"/>
  <c r="AO9329" i="4"/>
  <c r="AO9330" i="4"/>
  <c r="AO9331" i="4"/>
  <c r="AO9332" i="4"/>
  <c r="AO9333" i="4"/>
  <c r="AO9334" i="4"/>
  <c r="AO9335" i="4"/>
  <c r="AO9336" i="4"/>
  <c r="AO9337" i="4"/>
  <c r="AO9338" i="4"/>
  <c r="AO9339" i="4"/>
  <c r="AO9340" i="4"/>
  <c r="AO9341" i="4"/>
  <c r="AO9342" i="4"/>
  <c r="AO9343" i="4"/>
  <c r="AO9344" i="4"/>
  <c r="AO9345" i="4"/>
  <c r="AO9346" i="4"/>
  <c r="AO9347" i="4"/>
  <c r="AO9348" i="4"/>
  <c r="AO9349" i="4"/>
  <c r="AO9350" i="4"/>
  <c r="AO9351" i="4"/>
  <c r="AO9352" i="4"/>
  <c r="AO9353" i="4"/>
  <c r="AO9354" i="4"/>
  <c r="AO9355" i="4"/>
  <c r="AO9356" i="4"/>
  <c r="AO9357" i="4"/>
  <c r="AO9358" i="4"/>
  <c r="AO9359" i="4"/>
  <c r="AO9360" i="4"/>
  <c r="AO9361" i="4"/>
  <c r="AO9362" i="4"/>
  <c r="AO9363" i="4"/>
  <c r="AO9364" i="4"/>
  <c r="AO9365" i="4"/>
  <c r="AO9366" i="4"/>
  <c r="AO9367" i="4"/>
  <c r="AO9368" i="4"/>
  <c r="AO9369" i="4"/>
  <c r="AO9370" i="4"/>
  <c r="AO9371" i="4"/>
  <c r="AO9372" i="4"/>
  <c r="AO9373" i="4"/>
  <c r="AO9374" i="4"/>
  <c r="AO9375" i="4"/>
  <c r="AO9376" i="4"/>
  <c r="AO9377" i="4"/>
  <c r="AO9378" i="4"/>
  <c r="AO9379" i="4"/>
  <c r="AO9380" i="4"/>
  <c r="AO9381" i="4"/>
  <c r="AO9382" i="4"/>
  <c r="AO9383" i="4"/>
  <c r="AO9384" i="4"/>
  <c r="AO9385" i="4"/>
  <c r="AO9386" i="4"/>
  <c r="AO9387" i="4"/>
  <c r="AO9388" i="4"/>
  <c r="AO9389" i="4"/>
  <c r="AO9390" i="4"/>
  <c r="AO9391" i="4"/>
  <c r="AO9392" i="4"/>
  <c r="AO9393" i="4"/>
  <c r="AO9394" i="4"/>
  <c r="AO9395" i="4"/>
  <c r="AO9396" i="4"/>
  <c r="AO9397" i="4"/>
  <c r="AO9398" i="4"/>
  <c r="AO9399" i="4"/>
  <c r="AO9400" i="4"/>
  <c r="AO9401" i="4"/>
  <c r="AO9402" i="4"/>
  <c r="AO9403" i="4"/>
  <c r="AO9404" i="4"/>
  <c r="AO9405" i="4"/>
  <c r="AO9406" i="4"/>
  <c r="AO9407" i="4"/>
  <c r="AO9408" i="4"/>
  <c r="AO9409" i="4"/>
  <c r="AO9410" i="4"/>
  <c r="AO9411" i="4"/>
  <c r="AO9412" i="4"/>
  <c r="AO9413" i="4"/>
  <c r="AO9414" i="4"/>
  <c r="AO9415" i="4"/>
  <c r="AO9416" i="4"/>
  <c r="AO9417" i="4"/>
  <c r="AO9418" i="4"/>
  <c r="AO9419" i="4"/>
  <c r="AO9420" i="4"/>
  <c r="AO9421" i="4"/>
  <c r="AO9422" i="4"/>
  <c r="AO9423" i="4"/>
  <c r="AO9424" i="4"/>
  <c r="AO9425" i="4"/>
  <c r="AO9426" i="4"/>
  <c r="AO9427" i="4"/>
  <c r="AO9428" i="4"/>
  <c r="AO9429" i="4"/>
  <c r="AO9430" i="4"/>
  <c r="AO9431" i="4"/>
  <c r="AO9432" i="4"/>
  <c r="AO9433" i="4"/>
  <c r="AO9434" i="4"/>
  <c r="AO9435" i="4"/>
  <c r="AO9436" i="4"/>
  <c r="AO9437" i="4"/>
  <c r="AO9438" i="4"/>
  <c r="AO9439" i="4"/>
  <c r="AO9440" i="4"/>
  <c r="AO9441" i="4"/>
  <c r="AO9442" i="4"/>
  <c r="AO9443" i="4"/>
  <c r="AO9444" i="4"/>
  <c r="AO9445" i="4"/>
  <c r="AO9446" i="4"/>
  <c r="AO9447" i="4"/>
  <c r="AO9448" i="4"/>
  <c r="AO9449" i="4"/>
  <c r="AO9450" i="4"/>
  <c r="AO9451" i="4"/>
  <c r="AO9452" i="4"/>
  <c r="AO9453" i="4"/>
  <c r="AO9454" i="4"/>
  <c r="AO9455" i="4"/>
  <c r="AO9456" i="4"/>
  <c r="AO9457" i="4"/>
  <c r="AO9458" i="4"/>
  <c r="AO9459" i="4"/>
  <c r="AO9460" i="4"/>
  <c r="AO9461" i="4"/>
  <c r="AO9462" i="4"/>
  <c r="AO9463" i="4"/>
  <c r="AO9464" i="4"/>
  <c r="AO9465" i="4"/>
  <c r="AO9466" i="4"/>
  <c r="AO9467" i="4"/>
  <c r="AO9468" i="4"/>
  <c r="AO9469" i="4"/>
  <c r="AO9470" i="4"/>
  <c r="AO9471" i="4"/>
  <c r="AO9472" i="4"/>
  <c r="AO9473" i="4"/>
  <c r="AO9474" i="4"/>
  <c r="AO9475" i="4"/>
  <c r="AO9476" i="4"/>
  <c r="AO9477" i="4"/>
  <c r="AO9478" i="4"/>
  <c r="AO9479" i="4"/>
  <c r="AO9480" i="4"/>
  <c r="AO9481" i="4"/>
  <c r="AO9482" i="4"/>
  <c r="AO9483" i="4"/>
  <c r="AO9484" i="4"/>
  <c r="AO9485" i="4"/>
  <c r="AO9486" i="4"/>
  <c r="AO9487" i="4"/>
  <c r="AO9488" i="4"/>
  <c r="AO9489" i="4"/>
  <c r="AO9490" i="4"/>
  <c r="AO9491" i="4"/>
  <c r="AO9492" i="4"/>
  <c r="AO9493" i="4"/>
  <c r="AO9494" i="4"/>
  <c r="AO9495" i="4"/>
  <c r="AO9496" i="4"/>
  <c r="AO9497" i="4"/>
  <c r="AO9498" i="4"/>
  <c r="AO9499" i="4"/>
  <c r="AO9500" i="4"/>
  <c r="AO9501" i="4"/>
  <c r="AO9502" i="4"/>
  <c r="AO9503" i="4"/>
  <c r="AO9504" i="4"/>
  <c r="AO9505" i="4"/>
  <c r="AO9506" i="4"/>
  <c r="AO9507" i="4"/>
  <c r="AO9508" i="4"/>
  <c r="AO9509" i="4"/>
  <c r="AO9510" i="4"/>
  <c r="AO9511" i="4"/>
  <c r="AO9512" i="4"/>
  <c r="AO9513" i="4"/>
  <c r="AO9514" i="4"/>
  <c r="AO9515" i="4"/>
  <c r="AO9516" i="4"/>
  <c r="AO9517" i="4"/>
  <c r="AO9518" i="4"/>
  <c r="AO9519" i="4"/>
  <c r="AO9520" i="4"/>
  <c r="AO9521" i="4"/>
  <c r="AO9522" i="4"/>
  <c r="AO9523" i="4"/>
  <c r="AO9524" i="4"/>
  <c r="AO9525" i="4"/>
  <c r="AO9526" i="4"/>
  <c r="AO9527" i="4"/>
  <c r="AO9528" i="4"/>
  <c r="AO9529" i="4"/>
  <c r="AO9530" i="4"/>
  <c r="AO9531" i="4"/>
  <c r="AO9532" i="4"/>
  <c r="AO9533" i="4"/>
  <c r="AO9534" i="4"/>
  <c r="AO9535" i="4"/>
  <c r="AO9536" i="4"/>
  <c r="AO9537" i="4"/>
  <c r="AO9538" i="4"/>
  <c r="AO9539" i="4"/>
  <c r="AO9540" i="4"/>
  <c r="AO9541" i="4"/>
  <c r="AO9542" i="4"/>
  <c r="AO9543" i="4"/>
  <c r="AO9544" i="4"/>
  <c r="AO9545" i="4"/>
  <c r="AO9546" i="4"/>
  <c r="AO9547" i="4"/>
  <c r="AO9548" i="4"/>
  <c r="AO9549" i="4"/>
  <c r="AO9550" i="4"/>
  <c r="AO9551" i="4"/>
  <c r="AO9552" i="4"/>
  <c r="AO9553" i="4"/>
  <c r="AO9554" i="4"/>
  <c r="AO9555" i="4"/>
  <c r="AO9556" i="4"/>
  <c r="AO9557" i="4"/>
  <c r="AO9558" i="4"/>
  <c r="AO9559" i="4"/>
  <c r="AO9560" i="4"/>
  <c r="AO9561" i="4"/>
  <c r="AO9562" i="4"/>
  <c r="AO9563" i="4"/>
  <c r="AO9564" i="4"/>
  <c r="AO9565" i="4"/>
  <c r="AO9566" i="4"/>
  <c r="AO9567" i="4"/>
  <c r="AO9568" i="4"/>
  <c r="AO9569" i="4"/>
  <c r="AO9570" i="4"/>
  <c r="AO9571" i="4"/>
  <c r="AO9572" i="4"/>
  <c r="AO9573" i="4"/>
  <c r="AO9574" i="4"/>
  <c r="AO9575" i="4"/>
  <c r="AO9576" i="4"/>
  <c r="AO9577" i="4"/>
  <c r="AO9578" i="4"/>
  <c r="AO9579" i="4"/>
  <c r="AO9580" i="4"/>
  <c r="AO9581" i="4"/>
  <c r="AO9582" i="4"/>
  <c r="AO9583" i="4"/>
  <c r="AO9584" i="4"/>
  <c r="AO9585" i="4"/>
  <c r="AO9586" i="4"/>
  <c r="AO9587" i="4"/>
  <c r="AO9588" i="4"/>
  <c r="AO9589" i="4"/>
  <c r="AO9590" i="4"/>
  <c r="AO9591" i="4"/>
  <c r="AO9592" i="4"/>
  <c r="AO9593" i="4"/>
  <c r="AO9594" i="4"/>
  <c r="AO9595" i="4"/>
  <c r="AO9596" i="4"/>
  <c r="AO9597" i="4"/>
  <c r="AO9598" i="4"/>
  <c r="AO9599" i="4"/>
  <c r="AO9600" i="4"/>
  <c r="AO9601" i="4"/>
  <c r="AO9602" i="4"/>
  <c r="AO9603" i="4"/>
  <c r="AO9604" i="4"/>
  <c r="AO9605" i="4"/>
  <c r="AO9606" i="4"/>
  <c r="AO9607" i="4"/>
  <c r="AO9608" i="4"/>
  <c r="AO9609" i="4"/>
  <c r="AO9610" i="4"/>
  <c r="AO9611" i="4"/>
  <c r="AO9612" i="4"/>
  <c r="AO9613" i="4"/>
  <c r="AO9614" i="4"/>
  <c r="AO9615" i="4"/>
  <c r="AO9616" i="4"/>
  <c r="AO9617" i="4"/>
  <c r="AO9618" i="4"/>
  <c r="AO9619" i="4"/>
  <c r="AO9620" i="4"/>
  <c r="AO9621" i="4"/>
  <c r="AO9622" i="4"/>
  <c r="AO9623" i="4"/>
  <c r="AO9624" i="4"/>
  <c r="AO9625" i="4"/>
  <c r="AO9626" i="4"/>
  <c r="AO9627" i="4"/>
  <c r="AO9628" i="4"/>
  <c r="AO9629" i="4"/>
  <c r="AO9630" i="4"/>
  <c r="AO9631" i="4"/>
  <c r="AO9632" i="4"/>
  <c r="AO9633" i="4"/>
  <c r="AO9634" i="4"/>
  <c r="AO9635" i="4"/>
  <c r="AO9636" i="4"/>
  <c r="AO9637" i="4"/>
  <c r="AO9638" i="4"/>
  <c r="AO9639" i="4"/>
  <c r="AO9640" i="4"/>
  <c r="AO9641" i="4"/>
  <c r="AO9642" i="4"/>
  <c r="AO9643" i="4"/>
  <c r="AO9644" i="4"/>
  <c r="AO9645" i="4"/>
  <c r="AO9646" i="4"/>
  <c r="AO9647" i="4"/>
  <c r="AO9648" i="4"/>
  <c r="AO9649" i="4"/>
  <c r="AO9650" i="4"/>
  <c r="AO9651" i="4"/>
  <c r="AO9652" i="4"/>
  <c r="AO9653" i="4"/>
  <c r="AO9654" i="4"/>
  <c r="AO9655" i="4"/>
  <c r="AO9656" i="4"/>
  <c r="AO9657" i="4"/>
  <c r="AO9658" i="4"/>
  <c r="AO9659" i="4"/>
  <c r="AO9660" i="4"/>
  <c r="AO9661" i="4"/>
  <c r="AO9662" i="4"/>
  <c r="AO9663" i="4"/>
  <c r="AO9664" i="4"/>
  <c r="AO9665" i="4"/>
  <c r="AO9666" i="4"/>
  <c r="AO9667" i="4"/>
  <c r="AO9668" i="4"/>
  <c r="AO9669" i="4"/>
  <c r="AO9670" i="4"/>
  <c r="AO9671" i="4"/>
  <c r="AO9672" i="4"/>
  <c r="AO9673" i="4"/>
  <c r="AO9674" i="4"/>
  <c r="AO9675" i="4"/>
  <c r="AO9676" i="4"/>
  <c r="AO9677" i="4"/>
  <c r="AO9678" i="4"/>
  <c r="AO9679" i="4"/>
  <c r="AO9680" i="4"/>
  <c r="AO9681" i="4"/>
  <c r="AO9682" i="4"/>
  <c r="AO9683" i="4"/>
  <c r="AO9684" i="4"/>
  <c r="AO9685" i="4"/>
  <c r="AO9686" i="4"/>
  <c r="AO9687" i="4"/>
  <c r="AO9688" i="4"/>
  <c r="AO9689" i="4"/>
  <c r="AO9690" i="4"/>
  <c r="AO9691" i="4"/>
  <c r="AO9692" i="4"/>
  <c r="AO9693" i="4"/>
  <c r="AO9694" i="4"/>
  <c r="AO9695" i="4"/>
  <c r="AO9696" i="4"/>
  <c r="AO9697" i="4"/>
  <c r="AO9698" i="4"/>
  <c r="AO9699" i="4"/>
  <c r="AO9700" i="4"/>
  <c r="AO9701" i="4"/>
  <c r="AO9702" i="4"/>
  <c r="AO9703" i="4"/>
  <c r="AO9704" i="4"/>
  <c r="AO9705" i="4"/>
  <c r="AO9706" i="4"/>
  <c r="AO9707" i="4"/>
  <c r="AO9708" i="4"/>
  <c r="AO9709" i="4"/>
  <c r="AO9710" i="4"/>
  <c r="AO9711" i="4"/>
  <c r="AO9712" i="4"/>
  <c r="AO9713" i="4"/>
  <c r="AO9714" i="4"/>
  <c r="AO9715" i="4"/>
  <c r="AO9716" i="4"/>
  <c r="AO9717" i="4"/>
  <c r="AO9718" i="4"/>
  <c r="AO9719" i="4"/>
  <c r="AO9720" i="4"/>
  <c r="AO9721" i="4"/>
  <c r="AO9722" i="4"/>
  <c r="AO9723" i="4"/>
  <c r="AO9724" i="4"/>
  <c r="AO9725" i="4"/>
  <c r="AO9726" i="4"/>
  <c r="AO9727" i="4"/>
  <c r="AO9728" i="4"/>
  <c r="AO9729" i="4"/>
  <c r="AO9730" i="4"/>
  <c r="AO9731" i="4"/>
  <c r="AO9732" i="4"/>
  <c r="AO9733" i="4"/>
  <c r="AO9734" i="4"/>
  <c r="AO9735" i="4"/>
  <c r="AO9736" i="4"/>
  <c r="AO9737" i="4"/>
  <c r="AO9738" i="4"/>
  <c r="AO9739" i="4"/>
  <c r="AO9740" i="4"/>
  <c r="AO9741" i="4"/>
  <c r="AO9742" i="4"/>
  <c r="AO9743" i="4"/>
  <c r="AO9744" i="4"/>
  <c r="AO9745" i="4"/>
  <c r="AO9746" i="4"/>
  <c r="AO9747" i="4"/>
  <c r="AO9748" i="4"/>
  <c r="AO9749" i="4"/>
  <c r="AO9750" i="4"/>
  <c r="AO9751" i="4"/>
  <c r="AO9752" i="4"/>
  <c r="AO9753" i="4"/>
  <c r="AO9754" i="4"/>
  <c r="AO9755" i="4"/>
  <c r="AO9756" i="4"/>
  <c r="AO9757" i="4"/>
  <c r="AO9758" i="4"/>
  <c r="AO9759" i="4"/>
  <c r="AO9760" i="4"/>
  <c r="AO9761" i="4"/>
  <c r="AO9762" i="4"/>
  <c r="AO9763" i="4"/>
  <c r="AO9764" i="4"/>
  <c r="AO9765" i="4"/>
  <c r="AO9766" i="4"/>
  <c r="AO9767" i="4"/>
  <c r="AO9768" i="4"/>
  <c r="AO9769" i="4"/>
  <c r="AO9770" i="4"/>
  <c r="AO9771" i="4"/>
  <c r="AO9772" i="4"/>
  <c r="AO9773" i="4"/>
  <c r="AO9774" i="4"/>
  <c r="AO9775" i="4"/>
  <c r="AO9776" i="4"/>
  <c r="AO9777" i="4"/>
  <c r="AO9778" i="4"/>
  <c r="AO9779" i="4"/>
  <c r="AO9780" i="4"/>
  <c r="AO9781" i="4"/>
  <c r="AO9782" i="4"/>
  <c r="AO9783" i="4"/>
  <c r="AO9784" i="4"/>
  <c r="AO9785" i="4"/>
  <c r="AO9786" i="4"/>
  <c r="AO9787" i="4"/>
  <c r="AO9788" i="4"/>
  <c r="AO9789" i="4"/>
  <c r="AO9790" i="4"/>
  <c r="AO9791" i="4"/>
  <c r="AO9792" i="4"/>
  <c r="AO9793" i="4"/>
  <c r="AO9794" i="4"/>
  <c r="AO9795" i="4"/>
  <c r="AO9796" i="4"/>
  <c r="AO9797" i="4"/>
  <c r="AO9798" i="4"/>
  <c r="AO9799" i="4"/>
  <c r="AO9800" i="4"/>
  <c r="AO9801" i="4"/>
  <c r="AO9802" i="4"/>
  <c r="AO9803" i="4"/>
  <c r="AO9804" i="4"/>
  <c r="AO9805" i="4"/>
  <c r="AO9806" i="4"/>
  <c r="AO9807" i="4"/>
  <c r="AO9808" i="4"/>
  <c r="AO9809" i="4"/>
  <c r="AO9810" i="4"/>
  <c r="AO9811" i="4"/>
  <c r="AO9812" i="4"/>
  <c r="AO9813" i="4"/>
  <c r="AO9814" i="4"/>
  <c r="AO9815" i="4"/>
  <c r="AO9816" i="4"/>
  <c r="AO9817" i="4"/>
  <c r="AO9818" i="4"/>
  <c r="AO9819" i="4"/>
  <c r="AO9820" i="4"/>
  <c r="AO9821" i="4"/>
  <c r="AO9822" i="4"/>
  <c r="AO9823" i="4"/>
  <c r="AO9824" i="4"/>
  <c r="AO9825" i="4"/>
  <c r="AO9826" i="4"/>
  <c r="AO9827" i="4"/>
  <c r="AO9828" i="4"/>
  <c r="AO9829" i="4"/>
  <c r="AO9830" i="4"/>
  <c r="AO9831" i="4"/>
  <c r="AO9832" i="4"/>
  <c r="AO9833" i="4"/>
  <c r="AO9834" i="4"/>
  <c r="AO9835" i="4"/>
  <c r="AO9836" i="4"/>
  <c r="AO9837" i="4"/>
  <c r="AO9838" i="4"/>
  <c r="AO9839" i="4"/>
  <c r="AO9840" i="4"/>
  <c r="AO9841" i="4"/>
  <c r="AO9842" i="4"/>
  <c r="AO9843" i="4"/>
  <c r="AO9844" i="4"/>
  <c r="AO9845" i="4"/>
  <c r="AO9846" i="4"/>
  <c r="AO9847" i="4"/>
  <c r="AO9848" i="4"/>
  <c r="AO9849" i="4"/>
  <c r="AO9850" i="4"/>
  <c r="AO9851" i="4"/>
  <c r="AO9852" i="4"/>
  <c r="AO9853" i="4"/>
  <c r="AO9854" i="4"/>
  <c r="AO9855" i="4"/>
  <c r="AO9856" i="4"/>
  <c r="AO9857" i="4"/>
  <c r="AO9858" i="4"/>
  <c r="AO9859" i="4"/>
  <c r="AO9860" i="4"/>
  <c r="AO9861" i="4"/>
  <c r="AO9862" i="4"/>
  <c r="AO9863" i="4"/>
  <c r="AO9864" i="4"/>
  <c r="AO9865" i="4"/>
  <c r="AO9866" i="4"/>
  <c r="AO9867" i="4"/>
  <c r="AO9868" i="4"/>
  <c r="AO9869" i="4"/>
  <c r="AO9870" i="4"/>
  <c r="AO9871" i="4"/>
  <c r="AO9872" i="4"/>
  <c r="AO9873" i="4"/>
  <c r="AO9874" i="4"/>
  <c r="AO9875" i="4"/>
  <c r="AO9876" i="4"/>
  <c r="AO9877" i="4"/>
  <c r="AO9878" i="4"/>
  <c r="AO9879" i="4"/>
  <c r="AO9880" i="4"/>
  <c r="AO9881" i="4"/>
  <c r="AO9882" i="4"/>
  <c r="AO9883" i="4"/>
  <c r="AO9884" i="4"/>
  <c r="AO9885" i="4"/>
  <c r="AO9886" i="4"/>
  <c r="AO9887" i="4"/>
  <c r="AO9888" i="4"/>
  <c r="AO9889" i="4"/>
  <c r="AO9890" i="4"/>
  <c r="AO9891" i="4"/>
  <c r="AO9892" i="4"/>
  <c r="AO9893" i="4"/>
  <c r="AO9894" i="4"/>
  <c r="AO9895" i="4"/>
  <c r="AO9896" i="4"/>
  <c r="AO9897" i="4"/>
  <c r="AO9898" i="4"/>
  <c r="AO9899" i="4"/>
  <c r="AO9900" i="4"/>
  <c r="AO9901" i="4"/>
  <c r="AO9902" i="4"/>
  <c r="AO9903" i="4"/>
  <c r="AO9904" i="4"/>
  <c r="AO9905" i="4"/>
  <c r="AO9906" i="4"/>
  <c r="AO9907" i="4"/>
  <c r="AO9908" i="4"/>
  <c r="AO9909" i="4"/>
  <c r="AO9910" i="4"/>
  <c r="AO9911" i="4"/>
  <c r="AO9912" i="4"/>
  <c r="AO9913" i="4"/>
  <c r="AO9914" i="4"/>
  <c r="AO9915" i="4"/>
  <c r="AO9916" i="4"/>
  <c r="AO9917" i="4"/>
  <c r="AO9918" i="4"/>
  <c r="AO9919" i="4"/>
  <c r="AO9920" i="4"/>
  <c r="AO9921" i="4"/>
  <c r="AO9922" i="4"/>
  <c r="AO9923" i="4"/>
  <c r="AO9924" i="4"/>
  <c r="AO9925" i="4"/>
  <c r="AO9926" i="4"/>
  <c r="AO9927" i="4"/>
  <c r="AO9928" i="4"/>
  <c r="AO9929" i="4"/>
  <c r="AO9930" i="4"/>
  <c r="AO9931" i="4"/>
  <c r="AO9932" i="4"/>
  <c r="AO9933" i="4"/>
  <c r="AO9934" i="4"/>
  <c r="AO9935" i="4"/>
  <c r="AO9936" i="4"/>
  <c r="AO9937" i="4"/>
  <c r="AO9938" i="4"/>
  <c r="AO9939" i="4"/>
  <c r="AO9940" i="4"/>
  <c r="AO9941" i="4"/>
  <c r="AO9942" i="4"/>
  <c r="AO9943" i="4"/>
  <c r="AO9944" i="4"/>
  <c r="AO9945" i="4"/>
  <c r="AO9946" i="4"/>
  <c r="AO9947" i="4"/>
  <c r="AO9948" i="4"/>
  <c r="AO9949" i="4"/>
  <c r="AO9950" i="4"/>
  <c r="AO9951" i="4"/>
  <c r="AO9952" i="4"/>
  <c r="AO9953" i="4"/>
  <c r="AO9954" i="4"/>
  <c r="AO9955" i="4"/>
  <c r="AO9956" i="4"/>
  <c r="AO9957" i="4"/>
  <c r="AO9958" i="4"/>
  <c r="AO9959" i="4"/>
  <c r="AO9960" i="4"/>
  <c r="AO9961" i="4"/>
  <c r="AO9962" i="4"/>
  <c r="AO9963" i="4"/>
  <c r="AO9964" i="4"/>
  <c r="AO9965" i="4"/>
  <c r="AO9966" i="4"/>
  <c r="AO9967" i="4"/>
  <c r="AO9968" i="4"/>
  <c r="AO9969" i="4"/>
  <c r="AO9970" i="4"/>
  <c r="AO9971" i="4"/>
  <c r="AO9972" i="4"/>
  <c r="AO9973" i="4"/>
  <c r="AO9974" i="4"/>
  <c r="AO9975" i="4"/>
  <c r="AO9976" i="4"/>
  <c r="AO9977" i="4"/>
  <c r="AO9978" i="4"/>
  <c r="AO9979" i="4"/>
  <c r="AO9980" i="4"/>
  <c r="AO9981" i="4"/>
  <c r="AO9982" i="4"/>
  <c r="AO9983" i="4"/>
  <c r="AO9984" i="4"/>
  <c r="AO9985" i="4"/>
  <c r="AO9986" i="4"/>
  <c r="AO9987" i="4"/>
  <c r="AO9988" i="4"/>
  <c r="AO9989" i="4"/>
  <c r="AO9990" i="4"/>
  <c r="AO9991" i="4"/>
  <c r="AO9992" i="4"/>
  <c r="AO9993" i="4"/>
  <c r="AO9994" i="4"/>
  <c r="AO9995" i="4"/>
  <c r="AO9996" i="4"/>
  <c r="AO9997" i="4"/>
  <c r="AO9998" i="4"/>
  <c r="AO9999" i="4"/>
  <c r="AO10000" i="4"/>
  <c r="AO10001" i="4"/>
  <c r="AO10002" i="4"/>
  <c r="AO10003" i="4"/>
  <c r="AO10004" i="4"/>
  <c r="AO10005" i="4"/>
  <c r="AO10006" i="4"/>
  <c r="AO10007" i="4"/>
  <c r="AO10008" i="4"/>
  <c r="AO10009" i="4"/>
  <c r="AO10010" i="4"/>
  <c r="AO10011" i="4"/>
  <c r="AO10012" i="4"/>
  <c r="AO10013" i="4"/>
  <c r="AO10014" i="4"/>
  <c r="AO10015" i="4"/>
  <c r="AO10016" i="4"/>
  <c r="AO10017" i="4"/>
  <c r="AO10018" i="4"/>
  <c r="AO10019" i="4"/>
  <c r="AO10020" i="4"/>
  <c r="AO10021" i="4"/>
  <c r="AO10022" i="4"/>
  <c r="AO10023" i="4"/>
  <c r="AO10024" i="4"/>
  <c r="AO10025" i="4"/>
  <c r="AO10026" i="4"/>
  <c r="AO10027" i="4"/>
  <c r="AO10028" i="4"/>
  <c r="AO10029" i="4"/>
  <c r="AO10030" i="4"/>
  <c r="AO10031" i="4"/>
  <c r="AO10032" i="4"/>
  <c r="AO10033" i="4"/>
  <c r="AO10034" i="4"/>
  <c r="AO10035" i="4"/>
  <c r="AO10036" i="4"/>
  <c r="AO10037" i="4"/>
  <c r="AO10038" i="4"/>
  <c r="AO10039" i="4"/>
  <c r="AO10040" i="4"/>
  <c r="AO10041" i="4"/>
  <c r="AO10042" i="4"/>
  <c r="AO10043" i="4"/>
  <c r="AO10044" i="4"/>
  <c r="AO10045" i="4"/>
  <c r="AO10046" i="4"/>
  <c r="AO10047" i="4"/>
  <c r="AO10048" i="4"/>
  <c r="AO10049" i="4"/>
  <c r="AO10050" i="4"/>
  <c r="AO10051" i="4"/>
  <c r="AO10052" i="4"/>
  <c r="AO10053" i="4"/>
  <c r="AO10054" i="4"/>
  <c r="AO10055" i="4"/>
  <c r="AO10056" i="4"/>
  <c r="AO10057" i="4"/>
  <c r="AO10058" i="4"/>
  <c r="AO10059" i="4"/>
  <c r="AO10060" i="4"/>
  <c r="AO10061" i="4"/>
  <c r="AO10062" i="4"/>
  <c r="AO10063" i="4"/>
  <c r="AO10064" i="4"/>
  <c r="AO10065" i="4"/>
  <c r="AO10066" i="4"/>
  <c r="AO10067" i="4"/>
  <c r="AO10068" i="4"/>
  <c r="AO10069" i="4"/>
  <c r="AO10070" i="4"/>
  <c r="AO10071" i="4"/>
  <c r="AO10072" i="4"/>
  <c r="AO10073" i="4"/>
  <c r="AO10074" i="4"/>
  <c r="AO10075" i="4"/>
  <c r="AO10076" i="4"/>
  <c r="AO10077" i="4"/>
  <c r="AO10078" i="4"/>
  <c r="AO10079" i="4"/>
  <c r="AO10080" i="4"/>
  <c r="AO10081" i="4"/>
  <c r="AO10082" i="4"/>
  <c r="AO10083" i="4"/>
  <c r="AO10084" i="4"/>
  <c r="AO10085" i="4"/>
  <c r="AO10086" i="4"/>
  <c r="AO10087" i="4"/>
  <c r="AO10088" i="4"/>
  <c r="AO10089" i="4"/>
  <c r="AO10090" i="4"/>
  <c r="AO10091" i="4"/>
  <c r="AO10092" i="4"/>
  <c r="AO10093" i="4"/>
  <c r="AO10094" i="4"/>
  <c r="AO10095" i="4"/>
  <c r="AO10096" i="4"/>
  <c r="AO10097" i="4"/>
  <c r="AO10098" i="4"/>
  <c r="AO10099" i="4"/>
  <c r="AO10100" i="4"/>
  <c r="AO10101" i="4"/>
  <c r="AO10102" i="4"/>
  <c r="AO10103" i="4"/>
  <c r="AO10104" i="4"/>
  <c r="AO10105" i="4"/>
  <c r="AO10106" i="4"/>
  <c r="AO10107" i="4"/>
  <c r="AO10108" i="4"/>
  <c r="AO10109" i="4"/>
  <c r="AO10110" i="4"/>
  <c r="AO10111" i="4"/>
  <c r="AO10112" i="4"/>
  <c r="AO10113" i="4"/>
  <c r="AO10114" i="4"/>
  <c r="AO10115" i="4"/>
  <c r="AO10116" i="4"/>
  <c r="AO10117" i="4"/>
  <c r="AO10118" i="4"/>
  <c r="AO10119" i="4"/>
  <c r="AO10120" i="4"/>
  <c r="AO10121" i="4"/>
  <c r="AO10122" i="4"/>
  <c r="AO10123" i="4"/>
  <c r="AO10124" i="4"/>
  <c r="AO10125" i="4"/>
  <c r="AO10126" i="4"/>
  <c r="AO10127" i="4"/>
  <c r="AO10128" i="4"/>
  <c r="AO10129" i="4"/>
  <c r="AO10130" i="4"/>
  <c r="AO10131" i="4"/>
  <c r="AO10132" i="4"/>
  <c r="AO10133" i="4"/>
  <c r="AO10134" i="4"/>
  <c r="AO10135" i="4"/>
  <c r="AO10136" i="4"/>
  <c r="AO10137" i="4"/>
  <c r="AO10138" i="4"/>
  <c r="AO10139" i="4"/>
  <c r="AO10140" i="4"/>
  <c r="AO10141" i="4"/>
  <c r="AO10142" i="4"/>
  <c r="AO10143" i="4"/>
  <c r="AO10144" i="4"/>
  <c r="AO10145" i="4"/>
  <c r="AO10146" i="4"/>
  <c r="AO10147" i="4"/>
  <c r="AO10148" i="4"/>
  <c r="AO10149" i="4"/>
  <c r="AO10150" i="4"/>
  <c r="AO10151" i="4"/>
  <c r="AO10152" i="4"/>
  <c r="AO10153" i="4"/>
  <c r="AO10154" i="4"/>
  <c r="AO10155" i="4"/>
  <c r="AO10156" i="4"/>
  <c r="AO10157" i="4"/>
  <c r="AO10158" i="4"/>
  <c r="AO10159" i="4"/>
  <c r="AO10160" i="4"/>
  <c r="AO10161" i="4"/>
  <c r="AO10162" i="4"/>
  <c r="AO10163" i="4"/>
  <c r="AO10164" i="4"/>
  <c r="AO10165" i="4"/>
  <c r="AO10166" i="4"/>
  <c r="AO10167" i="4"/>
  <c r="AO10168" i="4"/>
  <c r="AO10169" i="4"/>
  <c r="AO10170" i="4"/>
  <c r="AO10171" i="4"/>
  <c r="AO10172" i="4"/>
  <c r="AO10173" i="4"/>
  <c r="AO10174" i="4"/>
  <c r="AO10175" i="4"/>
  <c r="AO10176" i="4"/>
  <c r="AO10177" i="4"/>
  <c r="AO10178" i="4"/>
  <c r="AO10179" i="4"/>
  <c r="AO10180" i="4"/>
  <c r="AO10181" i="4"/>
  <c r="AO10182" i="4"/>
  <c r="AO10183" i="4"/>
  <c r="AO10184" i="4"/>
  <c r="AO10185" i="4"/>
  <c r="AO10186" i="4"/>
  <c r="AO10187" i="4"/>
  <c r="AO10188" i="4"/>
  <c r="AO10189" i="4"/>
  <c r="AO10190" i="4"/>
  <c r="AO10191" i="4"/>
  <c r="AO10192" i="4"/>
  <c r="AO10193" i="4"/>
  <c r="AO10194" i="4"/>
  <c r="AO10195" i="4"/>
  <c r="AO10196" i="4"/>
  <c r="AO10197" i="4"/>
  <c r="AO10198" i="4"/>
  <c r="AO10199" i="4"/>
  <c r="AO10200" i="4"/>
  <c r="AO10201" i="4"/>
  <c r="AO10202" i="4"/>
  <c r="AO10203" i="4"/>
  <c r="AO10204" i="4"/>
  <c r="AO10205" i="4"/>
  <c r="AO10206" i="4"/>
  <c r="AO10207" i="4"/>
  <c r="AO10208" i="4"/>
  <c r="AO10209" i="4"/>
  <c r="AO10210" i="4"/>
  <c r="AO10211" i="4"/>
  <c r="AO10212" i="4"/>
  <c r="AO10213" i="4"/>
  <c r="AO10214" i="4"/>
  <c r="AO10215" i="4"/>
  <c r="AO10216" i="4"/>
  <c r="AO10217" i="4"/>
  <c r="AO10218" i="4"/>
  <c r="AO10219" i="4"/>
  <c r="AO10220" i="4"/>
  <c r="AO10221" i="4"/>
  <c r="AO10222" i="4"/>
  <c r="AO10223" i="4"/>
  <c r="AO10224" i="4"/>
  <c r="AO10225" i="4"/>
  <c r="AO10226" i="4"/>
  <c r="AO10227" i="4"/>
  <c r="AO10228" i="4"/>
  <c r="AO10229" i="4"/>
  <c r="AO10230" i="4"/>
  <c r="AO10231" i="4"/>
  <c r="AO10232" i="4"/>
  <c r="AO10233" i="4"/>
  <c r="AO10234" i="4"/>
  <c r="AO10235" i="4"/>
  <c r="AO10236" i="4"/>
  <c r="AO10237" i="4"/>
  <c r="AO10238" i="4"/>
  <c r="AO10239" i="4"/>
  <c r="AO10240" i="4"/>
  <c r="AO10241" i="4"/>
  <c r="AO10242" i="4"/>
  <c r="AO10243" i="4"/>
  <c r="AO10244" i="4"/>
  <c r="AO10245" i="4"/>
  <c r="AO10246" i="4"/>
  <c r="AO10247" i="4"/>
  <c r="AO10248" i="4"/>
  <c r="AO10249" i="4"/>
  <c r="AO10250" i="4"/>
  <c r="AO10251" i="4"/>
  <c r="AO10252" i="4"/>
  <c r="AO10253" i="4"/>
  <c r="AO10254" i="4"/>
  <c r="AO10255" i="4"/>
  <c r="AO10256" i="4"/>
  <c r="AO10257" i="4"/>
  <c r="AO10258" i="4"/>
  <c r="AO10259" i="4"/>
  <c r="AO10260" i="4"/>
  <c r="AO10261" i="4"/>
  <c r="AO10262" i="4"/>
  <c r="AO10263" i="4"/>
  <c r="AO10264" i="4"/>
  <c r="AO10265" i="4"/>
  <c r="AO10266" i="4"/>
  <c r="AO10267" i="4"/>
  <c r="AO10268" i="4"/>
  <c r="AO10269" i="4"/>
  <c r="AO10270" i="4"/>
  <c r="AO10271" i="4"/>
  <c r="AO10272" i="4"/>
  <c r="AO10273" i="4"/>
  <c r="AO10274" i="4"/>
  <c r="AO10275" i="4"/>
  <c r="AO10276" i="4"/>
  <c r="AO10277" i="4"/>
  <c r="AO10278" i="4"/>
  <c r="AO10279" i="4"/>
  <c r="AO10280" i="4"/>
  <c r="AO10281" i="4"/>
  <c r="AO10282" i="4"/>
  <c r="AO10283" i="4"/>
  <c r="AO10284" i="4"/>
  <c r="AO10285" i="4"/>
  <c r="AO10286" i="4"/>
  <c r="AO10287" i="4"/>
  <c r="AO10288" i="4"/>
  <c r="AO10289" i="4"/>
  <c r="AO10290" i="4"/>
  <c r="AO10291" i="4"/>
  <c r="AO10292" i="4"/>
  <c r="AO10293" i="4"/>
  <c r="AO10294" i="4"/>
  <c r="AO10295" i="4"/>
  <c r="AO10296" i="4"/>
  <c r="AO10297" i="4"/>
  <c r="AO10298" i="4"/>
  <c r="AO10299" i="4"/>
  <c r="AO10300" i="4"/>
  <c r="AO10301" i="4"/>
  <c r="AO10302" i="4"/>
  <c r="AO10303" i="4"/>
  <c r="AO10304" i="4"/>
  <c r="AO10305" i="4"/>
  <c r="AO10306" i="4"/>
  <c r="AO10307" i="4"/>
  <c r="AO10308" i="4"/>
  <c r="AO10309" i="4"/>
  <c r="AO10310" i="4"/>
  <c r="AO10311" i="4"/>
  <c r="AO10312" i="4"/>
  <c r="AO10313" i="4"/>
  <c r="AO10314" i="4"/>
  <c r="AO10315" i="4"/>
  <c r="AO10316" i="4"/>
  <c r="AO10317" i="4"/>
  <c r="AO10318" i="4"/>
  <c r="AO10319" i="4"/>
  <c r="AO10320" i="4"/>
  <c r="AO10321" i="4"/>
  <c r="AO10322" i="4"/>
  <c r="AO10323" i="4"/>
  <c r="AO10324" i="4"/>
  <c r="AO10325" i="4"/>
  <c r="AO10326" i="4"/>
  <c r="AO10327" i="4"/>
  <c r="AO10328" i="4"/>
  <c r="AO10329" i="4"/>
  <c r="AO10330" i="4"/>
  <c r="AO10331" i="4"/>
  <c r="AO10332" i="4"/>
  <c r="AO10333" i="4"/>
  <c r="AO10334" i="4"/>
  <c r="AO10335" i="4"/>
  <c r="AO10336" i="4"/>
  <c r="AO10337" i="4"/>
  <c r="AO10338" i="4"/>
  <c r="AO10339" i="4"/>
  <c r="AO10340" i="4"/>
  <c r="AO10341" i="4"/>
  <c r="AO10342" i="4"/>
  <c r="AO10343" i="4"/>
  <c r="AO10344" i="4"/>
  <c r="AO10345" i="4"/>
  <c r="AO10346" i="4"/>
  <c r="AO10347" i="4"/>
  <c r="AO10348" i="4"/>
  <c r="AO10349" i="4"/>
  <c r="AO10350" i="4"/>
  <c r="AO10351" i="4"/>
  <c r="AO10352" i="4"/>
  <c r="AO10353" i="4"/>
  <c r="AO10354" i="4"/>
  <c r="AO10355" i="4"/>
  <c r="AO10356" i="4"/>
  <c r="AO10357" i="4"/>
  <c r="AO10358" i="4"/>
  <c r="AO10359" i="4"/>
  <c r="AO10360" i="4"/>
  <c r="AO10361" i="4"/>
  <c r="AO10362" i="4"/>
  <c r="AO10363" i="4"/>
  <c r="AO10364" i="4"/>
  <c r="AO10365" i="4"/>
  <c r="AO10366" i="4"/>
  <c r="AO10367" i="4"/>
  <c r="AO10368" i="4"/>
  <c r="AO10369" i="4"/>
  <c r="AO10370" i="4"/>
  <c r="AO10371" i="4"/>
  <c r="AO10372" i="4"/>
  <c r="AO10373" i="4"/>
  <c r="AO10374" i="4"/>
  <c r="AO10375" i="4"/>
  <c r="AO10376" i="4"/>
  <c r="AO10377" i="4"/>
  <c r="AO10378" i="4"/>
  <c r="AO10379" i="4"/>
  <c r="AO10380" i="4"/>
  <c r="AO10381" i="4"/>
  <c r="AO10382" i="4"/>
  <c r="AO10383" i="4"/>
  <c r="AO10384" i="4"/>
  <c r="AO10385" i="4"/>
  <c r="AO10386" i="4"/>
  <c r="AO10387" i="4"/>
  <c r="AO10388" i="4"/>
  <c r="AO10389" i="4"/>
  <c r="AO10390" i="4"/>
  <c r="AO10391" i="4"/>
  <c r="AO10392" i="4"/>
  <c r="AO10393" i="4"/>
  <c r="AO10394" i="4"/>
  <c r="AO10395" i="4"/>
  <c r="AO10396" i="4"/>
  <c r="AO10397" i="4"/>
  <c r="AO10398" i="4"/>
  <c r="AO10399" i="4"/>
  <c r="AO10400" i="4"/>
  <c r="AO10401" i="4"/>
  <c r="AO10402" i="4"/>
  <c r="AO10403" i="4"/>
  <c r="AO10404" i="4"/>
  <c r="AO10405" i="4"/>
  <c r="AO10406" i="4"/>
  <c r="AO10407" i="4"/>
  <c r="AO10408" i="4"/>
  <c r="AO10409" i="4"/>
  <c r="AO10410" i="4"/>
  <c r="AO10411" i="4"/>
  <c r="AO10412" i="4"/>
  <c r="AO10413" i="4"/>
  <c r="AO10414" i="4"/>
  <c r="AO10415" i="4"/>
  <c r="AO10416" i="4"/>
  <c r="AO10417" i="4"/>
  <c r="AO10418" i="4"/>
  <c r="AO10419" i="4"/>
  <c r="AO10420" i="4"/>
  <c r="AO10421" i="4"/>
  <c r="AO10422" i="4"/>
  <c r="AO10423" i="4"/>
  <c r="AO10424" i="4"/>
  <c r="AO10425" i="4"/>
  <c r="AO10426" i="4"/>
  <c r="AO10427" i="4"/>
  <c r="AO10428" i="4"/>
  <c r="AO10429" i="4"/>
  <c r="AO10430" i="4"/>
  <c r="AO10431" i="4"/>
  <c r="AO10432" i="4"/>
  <c r="AO10433" i="4"/>
  <c r="AO10434" i="4"/>
  <c r="AO10435" i="4"/>
  <c r="AO10436" i="4"/>
  <c r="AO10437" i="4"/>
  <c r="AO10438" i="4"/>
  <c r="AO10439" i="4"/>
  <c r="AO10440" i="4"/>
  <c r="AO10441" i="4"/>
  <c r="AO10442" i="4"/>
  <c r="AO10443" i="4"/>
  <c r="AO10444" i="4"/>
  <c r="AO10445" i="4"/>
  <c r="AO10446" i="4"/>
  <c r="AO10447" i="4"/>
  <c r="AO10448" i="4"/>
  <c r="AO10449" i="4"/>
  <c r="AO10450" i="4"/>
  <c r="AO10451" i="4"/>
  <c r="AO10452" i="4"/>
  <c r="AO10453" i="4"/>
  <c r="AO10454" i="4"/>
  <c r="AO10455" i="4"/>
  <c r="AO10456" i="4"/>
  <c r="AO10457" i="4"/>
  <c r="AO10458" i="4"/>
  <c r="AO10459" i="4"/>
  <c r="AO10460" i="4"/>
  <c r="AO10461" i="4"/>
  <c r="AO10462" i="4"/>
  <c r="AO10463" i="4"/>
  <c r="AO10464" i="4"/>
  <c r="AO10465" i="4"/>
  <c r="AO10466" i="4"/>
  <c r="AO10467" i="4"/>
  <c r="AO10468" i="4"/>
  <c r="AO10469" i="4"/>
  <c r="AO10470" i="4"/>
  <c r="AO10471" i="4"/>
  <c r="AO10472" i="4"/>
  <c r="AO10473" i="4"/>
  <c r="AO10474" i="4"/>
  <c r="AO10475" i="4"/>
  <c r="AO10476" i="4"/>
  <c r="AO10477" i="4"/>
  <c r="AO10478" i="4"/>
  <c r="AO10479" i="4"/>
  <c r="AO10480" i="4"/>
  <c r="AO10481" i="4"/>
  <c r="AO10482" i="4"/>
  <c r="AO10483" i="4"/>
  <c r="AO10484" i="4"/>
  <c r="AO10485" i="4"/>
  <c r="AO10486" i="4"/>
  <c r="AO10487" i="4"/>
  <c r="AO10488" i="4"/>
  <c r="AO10489" i="4"/>
  <c r="AO10490" i="4"/>
  <c r="AO10491" i="4"/>
  <c r="AO10492" i="4"/>
  <c r="AO10493" i="4"/>
  <c r="AO10494" i="4"/>
  <c r="AO10495" i="4"/>
  <c r="AO10496" i="4"/>
  <c r="AO10497" i="4"/>
  <c r="AO10498" i="4"/>
  <c r="AO10499" i="4"/>
  <c r="AO10500" i="4"/>
  <c r="AO10501" i="4"/>
  <c r="AO10502" i="4"/>
  <c r="AO10503" i="4"/>
  <c r="AO10504" i="4"/>
  <c r="AO10505" i="4"/>
  <c r="AO10506" i="4"/>
  <c r="AO10507" i="4"/>
  <c r="AO10508" i="4"/>
  <c r="AO10509" i="4"/>
  <c r="AO10510" i="4"/>
  <c r="AO10511" i="4"/>
  <c r="AO10512" i="4"/>
  <c r="AO10513" i="4"/>
  <c r="AO10514" i="4"/>
  <c r="AO10515" i="4"/>
  <c r="AO10516" i="4"/>
  <c r="AO10517" i="4"/>
  <c r="AO10518" i="4"/>
  <c r="AO10519" i="4"/>
  <c r="AO10520" i="4"/>
  <c r="AO10521" i="4"/>
  <c r="AO10522" i="4"/>
  <c r="AO10523" i="4"/>
  <c r="AO10524" i="4"/>
  <c r="AO10525" i="4"/>
  <c r="AO10526" i="4"/>
  <c r="AO10527" i="4"/>
  <c r="AO10528" i="4"/>
  <c r="AO10529" i="4"/>
  <c r="AO10530" i="4"/>
  <c r="AO10531" i="4"/>
  <c r="AO10532" i="4"/>
  <c r="AO10533" i="4"/>
  <c r="AO10534" i="4"/>
  <c r="AO10535" i="4"/>
  <c r="AO10536" i="4"/>
  <c r="AO10537" i="4"/>
  <c r="AO10538" i="4"/>
  <c r="AO10539" i="4"/>
  <c r="AO10540" i="4"/>
  <c r="AO10541" i="4"/>
  <c r="AO10542" i="4"/>
  <c r="AO10543" i="4"/>
  <c r="AO10544" i="4"/>
  <c r="AO10545" i="4"/>
  <c r="AO10546" i="4"/>
  <c r="AO10547" i="4"/>
  <c r="AO10548" i="4"/>
  <c r="AO10549" i="4"/>
  <c r="AO10550" i="4"/>
  <c r="AO10551" i="4"/>
  <c r="AO10552" i="4"/>
  <c r="AO10553" i="4"/>
  <c r="AO10554" i="4"/>
  <c r="AO10555" i="4"/>
  <c r="AO10556" i="4"/>
  <c r="AO10557" i="4"/>
  <c r="AO10558" i="4"/>
  <c r="AO10559" i="4"/>
  <c r="AO10560" i="4"/>
  <c r="AO10561" i="4"/>
  <c r="AO10562" i="4"/>
  <c r="AO10563" i="4"/>
  <c r="AO10564" i="4"/>
  <c r="AO10565" i="4"/>
  <c r="AO10566" i="4"/>
  <c r="AO10567" i="4"/>
  <c r="AO10568" i="4"/>
  <c r="AO10569" i="4"/>
  <c r="AO10570" i="4"/>
  <c r="AO10571" i="4"/>
  <c r="AO10572" i="4"/>
  <c r="AO10573" i="4"/>
  <c r="AO10574" i="4"/>
  <c r="AO10575" i="4"/>
  <c r="AO10576" i="4"/>
  <c r="AO10577" i="4"/>
  <c r="AO10578" i="4"/>
  <c r="AO10579" i="4"/>
  <c r="AO10580" i="4"/>
  <c r="AO10581" i="4"/>
  <c r="AO10582" i="4"/>
  <c r="AO10583" i="4"/>
  <c r="AO10584" i="4"/>
  <c r="AO10585" i="4"/>
  <c r="AO10586" i="4"/>
  <c r="AO10587" i="4"/>
  <c r="AO10588" i="4"/>
  <c r="AO10589" i="4"/>
  <c r="AO10590" i="4"/>
  <c r="AO10591" i="4"/>
  <c r="AO10592" i="4"/>
  <c r="AO10593" i="4"/>
  <c r="AO10594" i="4"/>
  <c r="AO10595" i="4"/>
  <c r="AO10596" i="4"/>
  <c r="AO10597" i="4"/>
  <c r="AO10598" i="4"/>
  <c r="AO10599" i="4"/>
  <c r="AO10600" i="4"/>
  <c r="AO10601" i="4"/>
  <c r="AO10602" i="4"/>
  <c r="AO10603" i="4"/>
  <c r="AO10604" i="4"/>
  <c r="AO10605" i="4"/>
  <c r="AO10606" i="4"/>
  <c r="AO10607" i="4"/>
  <c r="AO10608" i="4"/>
  <c r="AO10609" i="4"/>
  <c r="AO10610" i="4"/>
  <c r="AO10611" i="4"/>
  <c r="AO10612" i="4"/>
  <c r="AO10613" i="4"/>
  <c r="AO10614" i="4"/>
  <c r="AO10615" i="4"/>
  <c r="AO10616" i="4"/>
  <c r="AO10617" i="4"/>
  <c r="AO10618" i="4"/>
  <c r="AO10619" i="4"/>
  <c r="AO10620" i="4"/>
  <c r="AO10621" i="4"/>
  <c r="AO10622" i="4"/>
  <c r="AO10623" i="4"/>
  <c r="AO10624" i="4"/>
  <c r="AO10625" i="4"/>
  <c r="AO10626" i="4"/>
  <c r="AO10627" i="4"/>
  <c r="AO10628" i="4"/>
  <c r="AO10629" i="4"/>
  <c r="AO10630" i="4"/>
  <c r="AO10631" i="4"/>
  <c r="AO10632" i="4"/>
  <c r="AO10633" i="4"/>
  <c r="AO10634" i="4"/>
  <c r="AO10635" i="4"/>
  <c r="AO10636" i="4"/>
  <c r="AO10637" i="4"/>
  <c r="AO10638" i="4"/>
  <c r="AO10639" i="4"/>
  <c r="AO10640" i="4"/>
  <c r="AO10641" i="4"/>
  <c r="AO10642" i="4"/>
  <c r="AO10643" i="4"/>
  <c r="AO10644" i="4"/>
  <c r="AO10645" i="4"/>
  <c r="AO10646" i="4"/>
  <c r="AO10647" i="4"/>
  <c r="AO10648" i="4"/>
  <c r="AO10649" i="4"/>
  <c r="AO10650" i="4"/>
  <c r="AO10651" i="4"/>
  <c r="AO10652" i="4"/>
  <c r="AO10653" i="4"/>
  <c r="AO10654" i="4"/>
  <c r="AO10655" i="4"/>
  <c r="AO10656" i="4"/>
  <c r="AO10657" i="4"/>
  <c r="AO10658" i="4"/>
  <c r="AO10659" i="4"/>
  <c r="AO10660" i="4"/>
  <c r="AO10661" i="4"/>
  <c r="AO10662" i="4"/>
  <c r="AO10663" i="4"/>
  <c r="AO10664" i="4"/>
  <c r="AO10665" i="4"/>
  <c r="AO10666" i="4"/>
  <c r="AO10667" i="4"/>
  <c r="AO10668" i="4"/>
  <c r="AO10669" i="4"/>
  <c r="AO10670" i="4"/>
  <c r="AO10671" i="4"/>
  <c r="AO10672" i="4"/>
  <c r="AO10673" i="4"/>
  <c r="AO10674" i="4"/>
  <c r="AO10675" i="4"/>
  <c r="AO10676" i="4"/>
  <c r="AO10677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89" i="4"/>
  <c r="AO10690" i="4"/>
  <c r="AO10691" i="4"/>
  <c r="AO10692" i="4"/>
  <c r="AO10693" i="4"/>
  <c r="AO10694" i="4"/>
  <c r="AO10695" i="4"/>
  <c r="AO10696" i="4"/>
  <c r="AO10697" i="4"/>
  <c r="AO10698" i="4"/>
  <c r="AO10699" i="4"/>
  <c r="AO10700" i="4"/>
  <c r="AO10701" i="4"/>
  <c r="AO10702" i="4"/>
  <c r="AO10703" i="4"/>
  <c r="AO10704" i="4"/>
  <c r="AO10705" i="4"/>
  <c r="AO10706" i="4"/>
  <c r="AO10707" i="4"/>
  <c r="AO10708" i="4"/>
  <c r="AO10709" i="4"/>
  <c r="AO10710" i="4"/>
  <c r="AO10711" i="4"/>
  <c r="AO10712" i="4"/>
  <c r="AO10713" i="4"/>
  <c r="AO10714" i="4"/>
  <c r="AO10715" i="4"/>
  <c r="AO10716" i="4"/>
  <c r="AO10717" i="4"/>
  <c r="AO10718" i="4"/>
  <c r="AO10719" i="4"/>
  <c r="AO10720" i="4"/>
  <c r="AO10721" i="4"/>
  <c r="AO10722" i="4"/>
  <c r="AO10723" i="4"/>
  <c r="AO10724" i="4"/>
  <c r="AO10725" i="4"/>
  <c r="AO10726" i="4"/>
  <c r="AO10727" i="4"/>
  <c r="AO10728" i="4"/>
  <c r="AO10729" i="4"/>
  <c r="AO10730" i="4"/>
  <c r="AO10731" i="4"/>
  <c r="AO10732" i="4"/>
  <c r="AO10733" i="4"/>
  <c r="AO10734" i="4"/>
  <c r="AO10735" i="4"/>
  <c r="AO10736" i="4"/>
  <c r="AO10737" i="4"/>
  <c r="AO10738" i="4"/>
  <c r="AO10739" i="4"/>
  <c r="AO10740" i="4"/>
  <c r="AO10741" i="4"/>
  <c r="AO10742" i="4"/>
  <c r="AO10743" i="4"/>
  <c r="AO10744" i="4"/>
  <c r="AO10745" i="4"/>
  <c r="AO10746" i="4"/>
  <c r="AO10747" i="4"/>
  <c r="AO10748" i="4"/>
  <c r="AO10749" i="4"/>
  <c r="AO10750" i="4"/>
  <c r="AO10751" i="4"/>
  <c r="AO10752" i="4"/>
  <c r="AO10753" i="4"/>
  <c r="AO10754" i="4"/>
  <c r="AO10755" i="4"/>
  <c r="AO10756" i="4"/>
  <c r="AO10757" i="4"/>
  <c r="AO10758" i="4"/>
  <c r="AO10759" i="4"/>
  <c r="AO10760" i="4"/>
  <c r="AO10761" i="4"/>
  <c r="AO10762" i="4"/>
  <c r="AO10763" i="4"/>
  <c r="AO10764" i="4"/>
  <c r="AO10765" i="4"/>
  <c r="AO10766" i="4"/>
  <c r="AO10767" i="4"/>
  <c r="AO10768" i="4"/>
  <c r="AO10769" i="4"/>
  <c r="AO10770" i="4"/>
  <c r="AO10771" i="4"/>
  <c r="AO10772" i="4"/>
  <c r="AO10773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4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09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6" i="4"/>
  <c r="AO10827" i="4"/>
  <c r="AO10828" i="4"/>
  <c r="AO10829" i="4"/>
  <c r="AO10830" i="4"/>
  <c r="AO10831" i="4"/>
  <c r="AO10832" i="4"/>
  <c r="AO10833" i="4"/>
  <c r="AO1083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10849" i="4"/>
  <c r="AO10850" i="4"/>
  <c r="AO10851" i="4"/>
  <c r="AO10852" i="4"/>
  <c r="AO10853" i="4"/>
  <c r="AO10854" i="4"/>
  <c r="AO10855" i="4"/>
  <c r="AO10856" i="4"/>
  <c r="AO10857" i="4"/>
  <c r="AO10858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11021" i="4"/>
  <c r="AO11022" i="4"/>
  <c r="AO11023" i="4"/>
  <c r="AO11024" i="4"/>
  <c r="AO11025" i="4"/>
  <c r="AO11026" i="4"/>
  <c r="AO11027" i="4"/>
  <c r="AO11028" i="4"/>
  <c r="AO11029" i="4"/>
  <c r="AO11030" i="4"/>
  <c r="AO11031" i="4"/>
  <c r="AO11032" i="4"/>
  <c r="AO11033" i="4"/>
  <c r="AO11034" i="4"/>
  <c r="AO11035" i="4"/>
  <c r="AO11036" i="4"/>
  <c r="AO11037" i="4"/>
  <c r="AO11038" i="4"/>
  <c r="AO11039" i="4"/>
  <c r="AO11040" i="4"/>
  <c r="AO11041" i="4"/>
  <c r="AO11042" i="4"/>
  <c r="AO11043" i="4"/>
  <c r="AO11044" i="4"/>
  <c r="AO11045" i="4"/>
  <c r="AO11046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2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19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2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11354" i="4"/>
  <c r="AO11355" i="4"/>
  <c r="AO11356" i="4"/>
  <c r="AO11357" i="4"/>
  <c r="AO11358" i="4"/>
  <c r="AO11359" i="4"/>
  <c r="AO11360" i="4"/>
  <c r="AO11361" i="4"/>
  <c r="AO11362" i="4"/>
  <c r="AO11363" i="4"/>
  <c r="AO11364" i="4"/>
  <c r="AO11365" i="4"/>
  <c r="AO11366" i="4"/>
  <c r="AO11367" i="4"/>
  <c r="AO11368" i="4"/>
  <c r="AO11369" i="4"/>
  <c r="AO11370" i="4"/>
  <c r="AO11371" i="4"/>
  <c r="AO11372" i="4"/>
  <c r="AO11373" i="4"/>
  <c r="AO11374" i="4"/>
  <c r="AO11375" i="4"/>
  <c r="AO11376" i="4"/>
  <c r="AO11377" i="4"/>
  <c r="AO11378" i="4"/>
  <c r="AO11379" i="4"/>
  <c r="AO11380" i="4"/>
  <c r="AO11381" i="4"/>
  <c r="AO11382" i="4"/>
  <c r="AO11383" i="4"/>
  <c r="AO11384" i="4"/>
  <c r="AO11385" i="4"/>
  <c r="AO11386" i="4"/>
  <c r="AO11387" i="4"/>
  <c r="AO11388" i="4"/>
  <c r="AO11389" i="4"/>
  <c r="AO11390" i="4"/>
  <c r="AO11391" i="4"/>
  <c r="AO11392" i="4"/>
  <c r="AO11393" i="4"/>
  <c r="AO11394" i="4"/>
  <c r="AO11395" i="4"/>
  <c r="AO11396" i="4"/>
  <c r="AO11397" i="4"/>
  <c r="AO11398" i="4"/>
  <c r="AO11399" i="4"/>
  <c r="AO11400" i="4"/>
  <c r="AO11401" i="4"/>
  <c r="AO11402" i="4"/>
  <c r="AO11403" i="4"/>
  <c r="AO11404" i="4"/>
  <c r="AO11405" i="4"/>
  <c r="AO11406" i="4"/>
  <c r="AO11407" i="4"/>
  <c r="AO11408" i="4"/>
  <c r="AO11409" i="4"/>
  <c r="AO11410" i="4"/>
  <c r="AO11411" i="4"/>
  <c r="AO11412" i="4"/>
  <c r="AO11413" i="4"/>
  <c r="AO11414" i="4"/>
  <c r="AO11415" i="4"/>
  <c r="AO11416" i="4"/>
  <c r="AO11417" i="4"/>
  <c r="AO11418" i="4"/>
  <c r="AO11419" i="4"/>
  <c r="AO11420" i="4"/>
  <c r="AO11421" i="4"/>
  <c r="AO11422" i="4"/>
  <c r="AO11423" i="4"/>
  <c r="AO11424" i="4"/>
  <c r="AO11425" i="4"/>
  <c r="AO11426" i="4"/>
  <c r="AO11427" i="4"/>
  <c r="AO11428" i="4"/>
  <c r="AO11429" i="4"/>
  <c r="AO11430" i="4"/>
  <c r="AO11431" i="4"/>
  <c r="AO11432" i="4"/>
  <c r="AO11433" i="4"/>
  <c r="AO11434" i="4"/>
  <c r="AO11435" i="4"/>
  <c r="AO11436" i="4"/>
  <c r="AO11437" i="4"/>
  <c r="AO11438" i="4"/>
  <c r="AO11439" i="4"/>
  <c r="AO11440" i="4"/>
  <c r="AO11441" i="4"/>
  <c r="AO11442" i="4"/>
  <c r="AO11443" i="4"/>
  <c r="AO11444" i="4"/>
  <c r="AO11445" i="4"/>
  <c r="AO11446" i="4"/>
  <c r="AO11447" i="4"/>
  <c r="AO11448" i="4"/>
  <c r="AO11449" i="4"/>
  <c r="AO11450" i="4"/>
  <c r="AO11451" i="4"/>
  <c r="AO11452" i="4"/>
  <c r="AO11453" i="4"/>
  <c r="AO11454" i="4"/>
  <c r="AO11455" i="4"/>
  <c r="AO11456" i="4"/>
  <c r="AO11457" i="4"/>
  <c r="AO11458" i="4"/>
  <c r="AO11459" i="4"/>
  <c r="AO11460" i="4"/>
  <c r="AO11461" i="4"/>
  <c r="AO11462" i="4"/>
  <c r="AO11463" i="4"/>
  <c r="AO11464" i="4"/>
  <c r="AO11465" i="4"/>
  <c r="AO11466" i="4"/>
  <c r="AO11467" i="4"/>
  <c r="AO11468" i="4"/>
  <c r="AO11469" i="4"/>
  <c r="AO11470" i="4"/>
  <c r="AO11471" i="4"/>
  <c r="AO11472" i="4"/>
  <c r="AO11473" i="4"/>
  <c r="AO11474" i="4"/>
  <c r="AO11475" i="4"/>
  <c r="AO11476" i="4"/>
  <c r="AO11477" i="4"/>
  <c r="AO11478" i="4"/>
  <c r="AO11479" i="4"/>
  <c r="AO11480" i="4"/>
  <c r="AO11481" i="4"/>
  <c r="AO11482" i="4"/>
  <c r="AO11483" i="4"/>
  <c r="AO11484" i="4"/>
  <c r="AO11485" i="4"/>
  <c r="AO11486" i="4"/>
  <c r="AO11487" i="4"/>
  <c r="AO11488" i="4"/>
  <c r="AO11489" i="4"/>
  <c r="AO11490" i="4"/>
  <c r="AO11491" i="4"/>
  <c r="AO11492" i="4"/>
  <c r="AO11493" i="4"/>
  <c r="AO11494" i="4"/>
  <c r="AO11495" i="4"/>
  <c r="AO11496" i="4"/>
  <c r="AO11497" i="4"/>
  <c r="AO11498" i="4"/>
  <c r="AO11499" i="4"/>
  <c r="AO11500" i="4"/>
  <c r="AO11501" i="4"/>
  <c r="AO11502" i="4"/>
  <c r="AO11503" i="4"/>
  <c r="AO11504" i="4"/>
  <c r="AO11505" i="4"/>
  <c r="AO11506" i="4"/>
  <c r="AO11507" i="4"/>
  <c r="AO11508" i="4"/>
  <c r="AO11509" i="4"/>
  <c r="AO11510" i="4"/>
  <c r="AO11511" i="4"/>
  <c r="AO11512" i="4"/>
  <c r="AO11513" i="4"/>
  <c r="AO11514" i="4"/>
  <c r="AO11515" i="4"/>
  <c r="AO11516" i="4"/>
  <c r="AO11517" i="4"/>
  <c r="AO11518" i="4"/>
  <c r="AO11519" i="4"/>
  <c r="AO11520" i="4"/>
  <c r="AO11521" i="4"/>
  <c r="AO11522" i="4"/>
  <c r="AO11523" i="4"/>
  <c r="AO11524" i="4"/>
  <c r="AO11525" i="4"/>
  <c r="AO11526" i="4"/>
  <c r="AO11527" i="4"/>
  <c r="AO11528" i="4"/>
  <c r="AO11529" i="4"/>
  <c r="AO11530" i="4"/>
  <c r="AO11531" i="4"/>
  <c r="AO11532" i="4"/>
  <c r="AO11533" i="4"/>
  <c r="AO11534" i="4"/>
  <c r="AO11535" i="4"/>
  <c r="AO11536" i="4"/>
  <c r="AO11537" i="4"/>
  <c r="AO11538" i="4"/>
  <c r="AO11539" i="4"/>
  <c r="AO11540" i="4"/>
  <c r="AO11541" i="4"/>
  <c r="AO11542" i="4"/>
  <c r="AO11543" i="4"/>
  <c r="AO11544" i="4"/>
  <c r="AO11545" i="4"/>
  <c r="AO11546" i="4"/>
  <c r="AO11547" i="4"/>
  <c r="AO11548" i="4"/>
  <c r="AO11549" i="4"/>
  <c r="AO11550" i="4"/>
  <c r="AO11551" i="4"/>
  <c r="AO11552" i="4"/>
  <c r="AO11553" i="4"/>
  <c r="AO11554" i="4"/>
  <c r="AO11555" i="4"/>
  <c r="AO11556" i="4"/>
  <c r="AO11557" i="4"/>
  <c r="AO11558" i="4"/>
  <c r="AO11559" i="4"/>
  <c r="AO11560" i="4"/>
  <c r="AO11561" i="4"/>
  <c r="AO11562" i="4"/>
  <c r="AO11563" i="4"/>
  <c r="AO11564" i="4"/>
  <c r="AO11565" i="4"/>
  <c r="AO11566" i="4"/>
  <c r="AO11567" i="4"/>
  <c r="AO11568" i="4"/>
  <c r="AO11569" i="4"/>
  <c r="AO11570" i="4"/>
  <c r="AO11571" i="4"/>
  <c r="AO11572" i="4"/>
  <c r="AO11573" i="4"/>
  <c r="AO11574" i="4"/>
  <c r="AO11575" i="4"/>
  <c r="AO11576" i="4"/>
  <c r="AO11577" i="4"/>
  <c r="AO11578" i="4"/>
  <c r="AO11579" i="4"/>
  <c r="AO11580" i="4"/>
  <c r="AO11581" i="4"/>
  <c r="AO11582" i="4"/>
  <c r="AO11583" i="4"/>
  <c r="AO11584" i="4"/>
  <c r="AO11585" i="4"/>
  <c r="AO11586" i="4"/>
  <c r="AO11587" i="4"/>
  <c r="AO11588" i="4"/>
  <c r="AO11589" i="4"/>
  <c r="AO11590" i="4"/>
  <c r="AO11591" i="4"/>
  <c r="AO11592" i="4"/>
  <c r="AO11593" i="4"/>
  <c r="AO11594" i="4"/>
  <c r="AO11595" i="4"/>
  <c r="AO11596" i="4"/>
  <c r="AO11597" i="4"/>
  <c r="AO11598" i="4"/>
  <c r="AO11599" i="4"/>
  <c r="AO11600" i="4"/>
  <c r="AO11601" i="4"/>
  <c r="AO11602" i="4"/>
  <c r="AO11603" i="4"/>
  <c r="AO11604" i="4"/>
  <c r="AO11605" i="4"/>
  <c r="AO11606" i="4"/>
  <c r="AO11607" i="4"/>
  <c r="AO11608" i="4"/>
  <c r="AO11609" i="4"/>
  <c r="AO11610" i="4"/>
  <c r="AO11611" i="4"/>
  <c r="AO11612" i="4"/>
  <c r="AO11613" i="4"/>
  <c r="AO11614" i="4"/>
  <c r="AO11615" i="4"/>
  <c r="AO11616" i="4"/>
  <c r="AO11617" i="4"/>
  <c r="AO11618" i="4"/>
  <c r="AO11619" i="4"/>
  <c r="AO11620" i="4"/>
  <c r="AO11621" i="4"/>
  <c r="AO11622" i="4"/>
  <c r="AO11623" i="4"/>
  <c r="AO11624" i="4"/>
  <c r="AO11625" i="4"/>
  <c r="AO11626" i="4"/>
  <c r="AO11627" i="4"/>
  <c r="AO11628" i="4"/>
  <c r="AO11629" i="4"/>
  <c r="AO11630" i="4"/>
  <c r="AO11631" i="4"/>
  <c r="AO11632" i="4"/>
  <c r="AO11633" i="4"/>
  <c r="AO11634" i="4"/>
  <c r="AO11635" i="4"/>
  <c r="AO11636" i="4"/>
  <c r="AO11637" i="4"/>
  <c r="AO11638" i="4"/>
  <c r="AO11639" i="4"/>
  <c r="AO11640" i="4"/>
  <c r="AO11641" i="4"/>
  <c r="AO11642" i="4"/>
  <c r="AO11643" i="4"/>
  <c r="AO11644" i="4"/>
  <c r="AO11645" i="4"/>
  <c r="AO11646" i="4"/>
  <c r="AO11647" i="4"/>
  <c r="AO11648" i="4"/>
  <c r="AO11649" i="4"/>
  <c r="AO11650" i="4"/>
  <c r="AO11651" i="4"/>
  <c r="AO11652" i="4"/>
  <c r="AO11653" i="4"/>
  <c r="AO11654" i="4"/>
  <c r="AO11655" i="4"/>
  <c r="AO11656" i="4"/>
  <c r="AO11657" i="4"/>
  <c r="AO11658" i="4"/>
  <c r="AO11659" i="4"/>
  <c r="AO11660" i="4"/>
  <c r="AO11661" i="4"/>
  <c r="AO11662" i="4"/>
  <c r="AO11663" i="4"/>
  <c r="AO11664" i="4"/>
  <c r="AO11665" i="4"/>
  <c r="AO11666" i="4"/>
  <c r="AO11667" i="4"/>
  <c r="AO11668" i="4"/>
  <c r="AO11669" i="4"/>
  <c r="AO11670" i="4"/>
  <c r="AO11671" i="4"/>
  <c r="AO11672" i="4"/>
  <c r="AO11673" i="4"/>
  <c r="AO11674" i="4"/>
  <c r="AO11675" i="4"/>
  <c r="AO11676" i="4"/>
  <c r="AO11677" i="4"/>
  <c r="AO11678" i="4"/>
  <c r="AO11679" i="4"/>
  <c r="AO11680" i="4"/>
  <c r="AO11681" i="4"/>
  <c r="AO11682" i="4"/>
  <c r="AO11683" i="4"/>
  <c r="AO11684" i="4"/>
  <c r="AO11685" i="4"/>
  <c r="AO11686" i="4"/>
  <c r="AO11687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11706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11734" i="4"/>
  <c r="AO11735" i="4"/>
  <c r="AO11736" i="4"/>
  <c r="AO11737" i="4"/>
  <c r="AO11738" i="4"/>
  <c r="AO11739" i="4"/>
  <c r="AO11740" i="4"/>
  <c r="AO11741" i="4"/>
  <c r="AO11742" i="4"/>
  <c r="AO11743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11759" i="4"/>
  <c r="AO11760" i="4"/>
  <c r="AO11761" i="4"/>
  <c r="AO11762" i="4"/>
  <c r="AO11763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11790" i="4"/>
  <c r="AO11791" i="4"/>
  <c r="AO11792" i="4"/>
  <c r="AO11793" i="4"/>
  <c r="AO11794" i="4"/>
  <c r="AO11795" i="4"/>
  <c r="AO11796" i="4"/>
  <c r="AO11797" i="4"/>
  <c r="AO11798" i="4"/>
  <c r="AO11799" i="4"/>
  <c r="AO11800" i="4"/>
  <c r="AO11801" i="4"/>
  <c r="AO11802" i="4"/>
  <c r="AO11803" i="4"/>
  <c r="AO11804" i="4"/>
  <c r="AO11805" i="4"/>
  <c r="AO11806" i="4"/>
  <c r="AO11807" i="4"/>
  <c r="AO11808" i="4"/>
  <c r="AO11809" i="4"/>
  <c r="AO11810" i="4"/>
  <c r="AO11811" i="4"/>
  <c r="AO11812" i="4"/>
  <c r="AO11813" i="4"/>
  <c r="AO11814" i="4"/>
  <c r="AO11815" i="4"/>
  <c r="AO11816" i="4"/>
  <c r="AO11817" i="4"/>
  <c r="AO11818" i="4"/>
  <c r="AO11819" i="4"/>
  <c r="AO11820" i="4"/>
  <c r="AO11821" i="4"/>
  <c r="AO11822" i="4"/>
  <c r="AO11823" i="4"/>
  <c r="AO11824" i="4"/>
  <c r="AO11825" i="4"/>
  <c r="AO11826" i="4"/>
  <c r="AO11827" i="4"/>
  <c r="AO11828" i="4"/>
  <c r="AO11829" i="4"/>
  <c r="AO11830" i="4"/>
  <c r="AO11831" i="4"/>
  <c r="AO11832" i="4"/>
  <c r="AO11833" i="4"/>
  <c r="AO11834" i="4"/>
  <c r="AO11835" i="4"/>
  <c r="AO11836" i="4"/>
  <c r="AO11837" i="4"/>
  <c r="AO11838" i="4"/>
  <c r="AO11839" i="4"/>
  <c r="AO11840" i="4"/>
  <c r="AO11841" i="4"/>
  <c r="AO11842" i="4"/>
  <c r="AO11843" i="4"/>
  <c r="AO11844" i="4"/>
  <c r="AO11845" i="4"/>
  <c r="AO11846" i="4"/>
  <c r="AO11847" i="4"/>
  <c r="AO11848" i="4"/>
  <c r="AO11849" i="4"/>
  <c r="AO11850" i="4"/>
  <c r="AO11851" i="4"/>
  <c r="AO11852" i="4"/>
  <c r="AO11853" i="4"/>
  <c r="AO11854" i="4"/>
  <c r="AO11855" i="4"/>
  <c r="AO11856" i="4"/>
  <c r="AO11857" i="4"/>
  <c r="AO11858" i="4"/>
  <c r="AO11859" i="4"/>
  <c r="AO11860" i="4"/>
  <c r="AO11861" i="4"/>
  <c r="AO11862" i="4"/>
  <c r="AO11863" i="4"/>
  <c r="AO11864" i="4"/>
  <c r="AO11865" i="4"/>
  <c r="AO11866" i="4"/>
  <c r="AO11867" i="4"/>
  <c r="AO11868" i="4"/>
  <c r="AO11869" i="4"/>
  <c r="AO11870" i="4"/>
  <c r="AO11871" i="4"/>
  <c r="AO11872" i="4"/>
  <c r="AO11873" i="4"/>
  <c r="AO11874" i="4"/>
  <c r="AO11875" i="4"/>
  <c r="AO11876" i="4"/>
  <c r="AO11877" i="4"/>
  <c r="AO11878" i="4"/>
  <c r="AO11879" i="4"/>
  <c r="AO11880" i="4"/>
  <c r="AO11881" i="4"/>
  <c r="AO11882" i="4"/>
  <c r="AO11883" i="4"/>
  <c r="AO11884" i="4"/>
  <c r="AO11885" i="4"/>
  <c r="AO11886" i="4"/>
  <c r="AO11887" i="4"/>
  <c r="AO11888" i="4"/>
  <c r="AO11889" i="4"/>
  <c r="AO11890" i="4"/>
  <c r="AO11891" i="4"/>
  <c r="AO11892" i="4"/>
  <c r="AO11893" i="4"/>
  <c r="AO11894" i="4"/>
  <c r="AO11895" i="4"/>
  <c r="AO11896" i="4"/>
  <c r="AO11897" i="4"/>
  <c r="AO11898" i="4"/>
  <c r="AO11899" i="4"/>
  <c r="AO11900" i="4"/>
  <c r="AO11901" i="4"/>
  <c r="AO11902" i="4"/>
  <c r="AO11903" i="4"/>
  <c r="AO11904" i="4"/>
  <c r="AO11905" i="4"/>
  <c r="AO11906" i="4"/>
  <c r="AO11907" i="4"/>
  <c r="AO11908" i="4"/>
  <c r="AO11909" i="4"/>
  <c r="AO11910" i="4"/>
  <c r="AO11911" i="4"/>
  <c r="AO11912" i="4"/>
  <c r="AO11913" i="4"/>
  <c r="AO11914" i="4"/>
  <c r="AO11915" i="4"/>
  <c r="AO11916" i="4"/>
  <c r="AO11917" i="4"/>
  <c r="AO11918" i="4"/>
  <c r="AO11919" i="4"/>
  <c r="AO11920" i="4"/>
  <c r="AO11921" i="4"/>
  <c r="AO11922" i="4"/>
  <c r="AO11923" i="4"/>
  <c r="AO11924" i="4"/>
  <c r="AO11925" i="4"/>
  <c r="AO11926" i="4"/>
  <c r="AO11927" i="4"/>
  <c r="AO11928" i="4"/>
  <c r="AO11929" i="4"/>
  <c r="AO11930" i="4"/>
  <c r="AO11931" i="4"/>
  <c r="AO11932" i="4"/>
  <c r="AO11933" i="4"/>
  <c r="AO11934" i="4"/>
  <c r="AO11935" i="4"/>
  <c r="AO11936" i="4"/>
  <c r="AO11937" i="4"/>
  <c r="AO11938" i="4"/>
  <c r="AO11939" i="4"/>
  <c r="AO11940" i="4"/>
  <c r="AO11941" i="4"/>
  <c r="AO11942" i="4"/>
  <c r="AO11943" i="4"/>
  <c r="AO11944" i="4"/>
  <c r="AO11945" i="4"/>
  <c r="AO11946" i="4"/>
  <c r="AO11947" i="4"/>
  <c r="AO11948" i="4"/>
  <c r="AO11949" i="4"/>
  <c r="AO11950" i="4"/>
  <c r="AO11951" i="4"/>
  <c r="AO11952" i="4"/>
  <c r="AO11953" i="4"/>
  <c r="AO11954" i="4"/>
  <c r="AO11955" i="4"/>
  <c r="AO11956" i="4"/>
  <c r="AO11957" i="4"/>
  <c r="AO11958" i="4"/>
  <c r="AO11959" i="4"/>
  <c r="AO11960" i="4"/>
  <c r="AO11961" i="4"/>
  <c r="AO11962" i="4"/>
  <c r="AO11963" i="4"/>
  <c r="AO11964" i="4"/>
  <c r="AO11965" i="4"/>
  <c r="AO11966" i="4"/>
  <c r="AO11967" i="4"/>
  <c r="AO11968" i="4"/>
  <c r="AO11969" i="4"/>
  <c r="AO11970" i="4"/>
  <c r="AO11971" i="4"/>
  <c r="AO11972" i="4"/>
  <c r="AO11973" i="4"/>
  <c r="AO11974" i="4"/>
  <c r="AO11975" i="4"/>
  <c r="AO11976" i="4"/>
  <c r="AO11977" i="4"/>
  <c r="AO11978" i="4"/>
  <c r="AO11979" i="4"/>
  <c r="AO11980" i="4"/>
  <c r="AO11981" i="4"/>
  <c r="AO11982" i="4"/>
  <c r="AO11983" i="4"/>
  <c r="AO11984" i="4"/>
  <c r="AO11985" i="4"/>
  <c r="AO11986" i="4"/>
  <c r="AO11987" i="4"/>
  <c r="AO11988" i="4"/>
  <c r="AO11989" i="4"/>
  <c r="AO11990" i="4"/>
  <c r="AO11991" i="4"/>
  <c r="AO11992" i="4"/>
  <c r="AO11993" i="4"/>
  <c r="AO11994" i="4"/>
  <c r="AO11995" i="4"/>
  <c r="AO11996" i="4"/>
  <c r="AO11997" i="4"/>
  <c r="AO11998" i="4"/>
  <c r="AO11999" i="4"/>
  <c r="AO12000" i="4"/>
  <c r="AO12001" i="4"/>
  <c r="AO12002" i="4"/>
  <c r="AO12003" i="4"/>
  <c r="AO12004" i="4"/>
  <c r="AO12005" i="4"/>
  <c r="AO12006" i="4"/>
  <c r="AO12007" i="4"/>
  <c r="AO12008" i="4"/>
  <c r="AO12009" i="4"/>
  <c r="AO12010" i="4"/>
  <c r="AO12011" i="4"/>
  <c r="AO12012" i="4"/>
  <c r="AO12013" i="4"/>
  <c r="AO12014" i="4"/>
  <c r="AO12015" i="4"/>
  <c r="AO12016" i="4"/>
  <c r="AO12017" i="4"/>
  <c r="AO12018" i="4"/>
  <c r="AO12019" i="4"/>
  <c r="AO12020" i="4"/>
  <c r="AO12021" i="4"/>
  <c r="AO12022" i="4"/>
  <c r="AO12023" i="4"/>
  <c r="AO12024" i="4"/>
  <c r="AO12025" i="4"/>
  <c r="AO12026" i="4"/>
  <c r="AO12027" i="4"/>
  <c r="AO12028" i="4"/>
  <c r="AO12029" i="4"/>
  <c r="AO12030" i="4"/>
  <c r="AO12031" i="4"/>
  <c r="AO12032" i="4"/>
  <c r="AO12033" i="4"/>
  <c r="AO12034" i="4"/>
  <c r="AO12035" i="4"/>
  <c r="AO12036" i="4"/>
  <c r="AO12037" i="4"/>
  <c r="AO12038" i="4"/>
  <c r="AO12039" i="4"/>
  <c r="AO12040" i="4"/>
  <c r="AO12041" i="4"/>
  <c r="AO12042" i="4"/>
  <c r="AO12043" i="4"/>
  <c r="AO12044" i="4"/>
  <c r="AO12045" i="4"/>
  <c r="AO12046" i="4"/>
  <c r="AO12047" i="4"/>
  <c r="AO12048" i="4"/>
  <c r="AO12049" i="4"/>
  <c r="AO12050" i="4"/>
  <c r="AO12051" i="4"/>
  <c r="AO12052" i="4"/>
  <c r="AO12053" i="4"/>
  <c r="AO12054" i="4"/>
  <c r="AO12055" i="4"/>
  <c r="AO12056" i="4"/>
  <c r="AO12057" i="4"/>
  <c r="AO12058" i="4"/>
  <c r="AO12059" i="4"/>
  <c r="AO12060" i="4"/>
  <c r="AO12061" i="4"/>
  <c r="AO12062" i="4"/>
  <c r="AO12063" i="4"/>
  <c r="AO12064" i="4"/>
  <c r="AO12065" i="4"/>
  <c r="AO12066" i="4"/>
  <c r="AO12067" i="4"/>
  <c r="AO12068" i="4"/>
  <c r="AO12069" i="4"/>
  <c r="AO12070" i="4"/>
  <c r="AO12071" i="4"/>
  <c r="AO12072" i="4"/>
  <c r="AO12073" i="4"/>
  <c r="AO12074" i="4"/>
  <c r="AO12075" i="4"/>
  <c r="AO12076" i="4"/>
  <c r="AO12077" i="4"/>
  <c r="AO12078" i="4"/>
  <c r="AO12079" i="4"/>
  <c r="AO12080" i="4"/>
  <c r="AO12081" i="4"/>
  <c r="AO12082" i="4"/>
  <c r="AO12083" i="4"/>
  <c r="AO12084" i="4"/>
  <c r="AO12085" i="4"/>
  <c r="AO12086" i="4"/>
  <c r="AO12087" i="4"/>
  <c r="AO12088" i="4"/>
  <c r="AO12089" i="4"/>
  <c r="AO12090" i="4"/>
  <c r="AO12091" i="4"/>
  <c r="AO12092" i="4"/>
  <c r="AO12093" i="4"/>
  <c r="AO12094" i="4"/>
  <c r="AO12095" i="4"/>
  <c r="AO12096" i="4"/>
  <c r="AO12097" i="4"/>
  <c r="AO12098" i="4"/>
  <c r="AO12099" i="4"/>
  <c r="AO12100" i="4"/>
  <c r="AO12101" i="4"/>
  <c r="AO12102" i="4"/>
  <c r="AO12103" i="4"/>
  <c r="AO12104" i="4"/>
  <c r="AO12105" i="4"/>
  <c r="AO12106" i="4"/>
  <c r="AO12107" i="4"/>
  <c r="AO12108" i="4"/>
  <c r="AO12109" i="4"/>
  <c r="AO12110" i="4"/>
  <c r="AO12111" i="4"/>
  <c r="AO12112" i="4"/>
  <c r="AO12113" i="4"/>
  <c r="AO12114" i="4"/>
  <c r="AO12115" i="4"/>
  <c r="AO12116" i="4"/>
  <c r="AO12117" i="4"/>
  <c r="AO12118" i="4"/>
  <c r="AO12119" i="4"/>
  <c r="AO12120" i="4"/>
  <c r="AO12121" i="4"/>
  <c r="AO12122" i="4"/>
  <c r="AO12123" i="4"/>
  <c r="AO12124" i="4"/>
  <c r="AO12125" i="4"/>
  <c r="AO12126" i="4"/>
  <c r="AO12127" i="4"/>
  <c r="AO12128" i="4"/>
  <c r="AO12129" i="4"/>
  <c r="AO12130" i="4"/>
  <c r="AO12131" i="4"/>
  <c r="AO12132" i="4"/>
  <c r="AO12133" i="4"/>
  <c r="AO12134" i="4"/>
  <c r="AO12135" i="4"/>
  <c r="AO12136" i="4"/>
  <c r="AO12137" i="4"/>
  <c r="AO12138" i="4"/>
  <c r="AO12139" i="4"/>
  <c r="AO12140" i="4"/>
  <c r="AO12141" i="4"/>
  <c r="AO12142" i="4"/>
  <c r="AO12143" i="4"/>
  <c r="AO12144" i="4"/>
  <c r="AO12145" i="4"/>
  <c r="AO12146" i="4"/>
  <c r="AO12147" i="4"/>
  <c r="AO12148" i="4"/>
  <c r="AO12149" i="4"/>
  <c r="AO12150" i="4"/>
  <c r="AO12151" i="4"/>
  <c r="AO12152" i="4"/>
  <c r="AO12153" i="4"/>
  <c r="AO12154" i="4"/>
  <c r="AO12155" i="4"/>
  <c r="AO12156" i="4"/>
  <c r="AO12157" i="4"/>
  <c r="AO12158" i="4"/>
  <c r="AO12159" i="4"/>
  <c r="AO12160" i="4"/>
  <c r="AO12161" i="4"/>
  <c r="AO12162" i="4"/>
  <c r="AO12163" i="4"/>
  <c r="AO12164" i="4"/>
  <c r="AO12165" i="4"/>
  <c r="AO12166" i="4"/>
  <c r="AO12167" i="4"/>
  <c r="AO12168" i="4"/>
  <c r="AO12169" i="4"/>
  <c r="AO12170" i="4"/>
  <c r="AO12171" i="4"/>
  <c r="AO12172" i="4"/>
  <c r="AO12173" i="4"/>
  <c r="AO12174" i="4"/>
  <c r="AO12175" i="4"/>
  <c r="AO12176" i="4"/>
  <c r="AO12177" i="4"/>
  <c r="AO12178" i="4"/>
  <c r="AO12179" i="4"/>
  <c r="AO12180" i="4"/>
  <c r="AO12181" i="4"/>
  <c r="AO12182" i="4"/>
  <c r="AO12183" i="4"/>
  <c r="AO12184" i="4"/>
  <c r="AO12185" i="4"/>
  <c r="AO12186" i="4"/>
  <c r="AO12187" i="4"/>
  <c r="AO12188" i="4"/>
  <c r="AO12189" i="4"/>
  <c r="AO12190" i="4"/>
  <c r="AO12191" i="4"/>
  <c r="AO12192" i="4"/>
  <c r="AO12193" i="4"/>
  <c r="AO12194" i="4"/>
  <c r="AO12195" i="4"/>
  <c r="AO12196" i="4"/>
  <c r="AO12197" i="4"/>
  <c r="AO12198" i="4"/>
  <c r="AO12199" i="4"/>
  <c r="AO12200" i="4"/>
  <c r="AO12201" i="4"/>
  <c r="AO12202" i="4"/>
  <c r="AO12203" i="4"/>
  <c r="AO12204" i="4"/>
  <c r="AO12205" i="4"/>
  <c r="AO12206" i="4"/>
  <c r="AO12207" i="4"/>
  <c r="AO12208" i="4"/>
  <c r="AO12209" i="4"/>
  <c r="AO12210" i="4"/>
  <c r="AO12211" i="4"/>
  <c r="AO12212" i="4"/>
  <c r="AO12213" i="4"/>
  <c r="AO12214" i="4"/>
  <c r="AO12215" i="4"/>
  <c r="AO12216" i="4"/>
  <c r="AO12217" i="4"/>
  <c r="AO12218" i="4"/>
  <c r="AO12219" i="4"/>
  <c r="AO12220" i="4"/>
  <c r="AO12221" i="4"/>
  <c r="AO12222" i="4"/>
  <c r="AO12223" i="4"/>
  <c r="AO12224" i="4"/>
  <c r="AO12225" i="4"/>
  <c r="AO12226" i="4"/>
  <c r="AO12227" i="4"/>
  <c r="AO12228" i="4"/>
  <c r="AO12229" i="4"/>
  <c r="AO12230" i="4"/>
  <c r="AO12231" i="4"/>
  <c r="AO12232" i="4"/>
  <c r="AO12233" i="4"/>
  <c r="AO12234" i="4"/>
  <c r="AO12235" i="4"/>
  <c r="AO12236" i="4"/>
  <c r="AO12237" i="4"/>
  <c r="AO12238" i="4"/>
  <c r="AO12239" i="4"/>
  <c r="AO12240" i="4"/>
  <c r="AO12241" i="4"/>
  <c r="AO12242" i="4"/>
  <c r="AO12243" i="4"/>
  <c r="AO12244" i="4"/>
  <c r="AO12245" i="4"/>
  <c r="AO12246" i="4"/>
  <c r="AO12247" i="4"/>
  <c r="AO12248" i="4"/>
  <c r="AO12249" i="4"/>
  <c r="AO12250" i="4"/>
  <c r="AO12251" i="4"/>
  <c r="AO12252" i="4"/>
  <c r="AO12253" i="4"/>
  <c r="AO12254" i="4"/>
  <c r="AO12255" i="4"/>
  <c r="AO12256" i="4"/>
  <c r="AO12257" i="4"/>
  <c r="AO12258" i="4"/>
  <c r="AO12259" i="4"/>
  <c r="AO12260" i="4"/>
  <c r="AO12261" i="4"/>
  <c r="AO12262" i="4"/>
  <c r="AO12263" i="4"/>
  <c r="AO12264" i="4"/>
  <c r="AO12265" i="4"/>
  <c r="AO12266" i="4"/>
  <c r="AO12267" i="4"/>
  <c r="AO12268" i="4"/>
  <c r="AO12269" i="4"/>
  <c r="AO12270" i="4"/>
  <c r="AO12271" i="4"/>
  <c r="AO12272" i="4"/>
  <c r="AO12273" i="4"/>
  <c r="AO12274" i="4"/>
  <c r="AO12275" i="4"/>
  <c r="AO12276" i="4"/>
  <c r="AO12277" i="4"/>
  <c r="AO12278" i="4"/>
  <c r="AO12279" i="4"/>
  <c r="AO12280" i="4"/>
  <c r="AO12281" i="4"/>
  <c r="AO12282" i="4"/>
  <c r="AO12283" i="4"/>
  <c r="AO12284" i="4"/>
  <c r="AO12285" i="4"/>
  <c r="AO12286" i="4"/>
  <c r="AO12287" i="4"/>
  <c r="AO12288" i="4"/>
  <c r="AO12289" i="4"/>
  <c r="AO12290" i="4"/>
  <c r="AO12291" i="4"/>
  <c r="AO12292" i="4"/>
  <c r="AO12293" i="4"/>
  <c r="AO12294" i="4"/>
  <c r="AO12295" i="4"/>
  <c r="AO12296" i="4"/>
  <c r="AO12297" i="4"/>
  <c r="AO12298" i="4"/>
  <c r="AO12299" i="4"/>
  <c r="AO12300" i="4"/>
  <c r="AO12301" i="4"/>
  <c r="AO12302" i="4"/>
  <c r="AO12303" i="4"/>
  <c r="AO12304" i="4"/>
  <c r="AO12305" i="4"/>
  <c r="AO12306" i="4"/>
  <c r="AO12307" i="4"/>
  <c r="AO12308" i="4"/>
  <c r="AO12309" i="4"/>
  <c r="AO12310" i="4"/>
  <c r="AO12311" i="4"/>
  <c r="AO12312" i="4"/>
  <c r="AO12313" i="4"/>
  <c r="AO12314" i="4"/>
  <c r="AO12315" i="4"/>
  <c r="AO12316" i="4"/>
  <c r="AO12317" i="4"/>
  <c r="AO12318" i="4"/>
  <c r="AO12319" i="4"/>
  <c r="AO12320" i="4"/>
  <c r="AO12321" i="4"/>
  <c r="AO12322" i="4"/>
  <c r="AO12323" i="4"/>
  <c r="AO12324" i="4"/>
  <c r="AO12325" i="4"/>
  <c r="AO12326" i="4"/>
  <c r="AO12327" i="4"/>
  <c r="AO12328" i="4"/>
  <c r="AO12329" i="4"/>
  <c r="AO12330" i="4"/>
  <c r="AO12331" i="4"/>
  <c r="AO12332" i="4"/>
  <c r="AO12333" i="4"/>
  <c r="AO12334" i="4"/>
  <c r="AO12335" i="4"/>
  <c r="AO12336" i="4"/>
  <c r="AO12337" i="4"/>
  <c r="AO12338" i="4"/>
  <c r="AO12339" i="4"/>
  <c r="AO12340" i="4"/>
  <c r="AO12341" i="4"/>
  <c r="AO12342" i="4"/>
  <c r="AO12343" i="4"/>
  <c r="AO12344" i="4"/>
  <c r="AO12345" i="4"/>
  <c r="AO12346" i="4"/>
  <c r="AO12347" i="4"/>
  <c r="AO12348" i="4"/>
  <c r="AO12349" i="4"/>
  <c r="AO12350" i="4"/>
  <c r="AO12351" i="4"/>
  <c r="AO12352" i="4"/>
  <c r="AO12353" i="4"/>
  <c r="AO12354" i="4"/>
  <c r="AO12355" i="4"/>
  <c r="AO12356" i="4"/>
  <c r="AO12357" i="4"/>
  <c r="AO12358" i="4"/>
  <c r="AO12359" i="4"/>
  <c r="AO12360" i="4"/>
  <c r="AO12361" i="4"/>
  <c r="AO12362" i="4"/>
  <c r="AO12363" i="4"/>
  <c r="AO12364" i="4"/>
  <c r="AO12365" i="4"/>
  <c r="AO12366" i="4"/>
  <c r="AO12367" i="4"/>
  <c r="AO12368" i="4"/>
  <c r="AO12369" i="4"/>
  <c r="AO12370" i="4"/>
  <c r="AO12371" i="4"/>
  <c r="AO12372" i="4"/>
  <c r="AO12373" i="4"/>
  <c r="AO12374" i="4"/>
  <c r="AO12375" i="4"/>
  <c r="AO12376" i="4"/>
  <c r="AO12377" i="4"/>
  <c r="AO12378" i="4"/>
  <c r="AO12379" i="4"/>
  <c r="AO12380" i="4"/>
  <c r="AO12381" i="4"/>
  <c r="AO12382" i="4"/>
  <c r="AO12383" i="4"/>
  <c r="AO12384" i="4"/>
  <c r="AO12385" i="4"/>
  <c r="AO12386" i="4"/>
  <c r="AO12387" i="4"/>
  <c r="AO12388" i="4"/>
  <c r="AO12389" i="4"/>
  <c r="AO12390" i="4"/>
  <c r="AO12391" i="4"/>
  <c r="AO12392" i="4"/>
  <c r="AO12393" i="4"/>
  <c r="AO12394" i="4"/>
  <c r="AO12395" i="4"/>
  <c r="AO12396" i="4"/>
  <c r="AO12397" i="4"/>
  <c r="AO12398" i="4"/>
  <c r="AO12399" i="4"/>
  <c r="AO12400" i="4"/>
  <c r="AO12401" i="4"/>
  <c r="AO12402" i="4"/>
  <c r="AO12403" i="4"/>
  <c r="AO12404" i="4"/>
  <c r="AO12405" i="4"/>
  <c r="AO12406" i="4"/>
  <c r="AO12407" i="4"/>
  <c r="AO12408" i="4"/>
  <c r="AO12409" i="4"/>
  <c r="AO12410" i="4"/>
  <c r="AO12411" i="4"/>
  <c r="AO12412" i="4"/>
  <c r="AO12413" i="4"/>
  <c r="AO12414" i="4"/>
  <c r="AO12415" i="4"/>
  <c r="AO12416" i="4"/>
  <c r="AO12417" i="4"/>
  <c r="AO12418" i="4"/>
  <c r="AO12419" i="4"/>
  <c r="AO12420" i="4"/>
  <c r="AO12421" i="4"/>
  <c r="AO12422" i="4"/>
  <c r="AO12423" i="4"/>
  <c r="AO12424" i="4"/>
  <c r="AO12425" i="4"/>
  <c r="AO12426" i="4"/>
  <c r="AO12427" i="4"/>
  <c r="AO12428" i="4"/>
  <c r="AO12429" i="4"/>
  <c r="AO12430" i="4"/>
  <c r="AO12431" i="4"/>
  <c r="AO12432" i="4"/>
  <c r="AO12433" i="4"/>
  <c r="AO12434" i="4"/>
  <c r="AO12435" i="4"/>
  <c r="AO12436" i="4"/>
  <c r="AO12437" i="4"/>
  <c r="AO12438" i="4"/>
  <c r="AO12439" i="4"/>
  <c r="AO12440" i="4"/>
  <c r="AO12441" i="4"/>
  <c r="AO12442" i="4"/>
  <c r="AO12443" i="4"/>
  <c r="AO12444" i="4"/>
  <c r="AO12445" i="4"/>
  <c r="AO12446" i="4"/>
  <c r="AO12447" i="4"/>
  <c r="AO12448" i="4"/>
  <c r="AO12449" i="4"/>
  <c r="AO12450" i="4"/>
  <c r="AO12451" i="4"/>
  <c r="AO12452" i="4"/>
  <c r="AO12453" i="4"/>
  <c r="AO12454" i="4"/>
  <c r="AO12455" i="4"/>
  <c r="AO12456" i="4"/>
  <c r="AO12457" i="4"/>
  <c r="AO12458" i="4"/>
  <c r="AO12459" i="4"/>
  <c r="AO12460" i="4"/>
  <c r="AO12461" i="4"/>
  <c r="AO12462" i="4"/>
  <c r="AO12463" i="4"/>
  <c r="AO12464" i="4"/>
  <c r="AO12465" i="4"/>
  <c r="AO12466" i="4"/>
  <c r="AO12467" i="4"/>
  <c r="AO12468" i="4"/>
  <c r="AO12469" i="4"/>
  <c r="AO12470" i="4"/>
  <c r="AO12471" i="4"/>
  <c r="AO12472" i="4"/>
  <c r="AO12473" i="4"/>
  <c r="AO12474" i="4"/>
  <c r="AO12475" i="4"/>
  <c r="AO12476" i="4"/>
  <c r="AO12477" i="4"/>
  <c r="AO12478" i="4"/>
  <c r="AO12479" i="4"/>
  <c r="AO12480" i="4"/>
  <c r="AO12481" i="4"/>
  <c r="AO12482" i="4"/>
  <c r="AO12483" i="4"/>
  <c r="AO12484" i="4"/>
  <c r="AO12485" i="4"/>
  <c r="AO12486" i="4"/>
  <c r="AO12487" i="4"/>
  <c r="AO12488" i="4"/>
  <c r="AO12489" i="4"/>
  <c r="AO12490" i="4"/>
  <c r="AO12491" i="4"/>
  <c r="AO12492" i="4"/>
  <c r="AO12493" i="4"/>
  <c r="AO12494" i="4"/>
  <c r="AO12495" i="4"/>
  <c r="AO12496" i="4"/>
  <c r="AO12497" i="4"/>
  <c r="AO12498" i="4"/>
  <c r="AO12499" i="4"/>
  <c r="AO12500" i="4"/>
  <c r="AO12501" i="4"/>
  <c r="AO12502" i="4"/>
  <c r="AO12503" i="4"/>
  <c r="AO12504" i="4"/>
  <c r="AO12505" i="4"/>
  <c r="AO12506" i="4"/>
  <c r="AO12507" i="4"/>
  <c r="AO12508" i="4"/>
  <c r="AO12509" i="4"/>
  <c r="AO12510" i="4"/>
  <c r="AO12511" i="4"/>
  <c r="AO12512" i="4"/>
  <c r="AO12513" i="4"/>
  <c r="AO12514" i="4"/>
  <c r="AO12515" i="4"/>
  <c r="AO12516" i="4"/>
  <c r="AO12517" i="4"/>
  <c r="AO12518" i="4"/>
  <c r="AO12519" i="4"/>
  <c r="AO12520" i="4"/>
  <c r="AO12521" i="4"/>
  <c r="AO12522" i="4"/>
  <c r="AO12523" i="4"/>
  <c r="AO12524" i="4"/>
  <c r="AO12525" i="4"/>
  <c r="AO12526" i="4"/>
  <c r="AO12527" i="4"/>
  <c r="AO12528" i="4"/>
  <c r="AO12529" i="4"/>
  <c r="AO12530" i="4"/>
  <c r="AO12531" i="4"/>
  <c r="AO12532" i="4"/>
  <c r="AO12533" i="4"/>
  <c r="AO12534" i="4"/>
  <c r="AO12535" i="4"/>
  <c r="AO12536" i="4"/>
  <c r="AO12537" i="4"/>
  <c r="AO12538" i="4"/>
  <c r="AO12539" i="4"/>
  <c r="AO12540" i="4"/>
  <c r="AO12541" i="4"/>
  <c r="AO12542" i="4"/>
  <c r="AO12543" i="4"/>
  <c r="AO12544" i="4"/>
  <c r="AO12545" i="4"/>
  <c r="AO12546" i="4"/>
  <c r="AO12547" i="4"/>
  <c r="AO12548" i="4"/>
  <c r="AO12549" i="4"/>
  <c r="AO12550" i="4"/>
  <c r="AO12551" i="4"/>
  <c r="AO12552" i="4"/>
  <c r="AO12553" i="4"/>
  <c r="AO12554" i="4"/>
  <c r="AO12555" i="4"/>
  <c r="AO12556" i="4"/>
  <c r="AO12557" i="4"/>
  <c r="AO12558" i="4"/>
  <c r="AO12559" i="4"/>
  <c r="AO12560" i="4"/>
  <c r="AO12561" i="4"/>
  <c r="AO12562" i="4"/>
  <c r="AO12563" i="4"/>
  <c r="AO12564" i="4"/>
  <c r="AO12565" i="4"/>
  <c r="AO12566" i="4"/>
  <c r="AO12567" i="4"/>
  <c r="AO12568" i="4"/>
  <c r="AO12569" i="4"/>
  <c r="AO12570" i="4"/>
  <c r="AO12571" i="4"/>
  <c r="AO12572" i="4"/>
  <c r="AO12573" i="4"/>
  <c r="AO12574" i="4"/>
  <c r="AO12575" i="4"/>
  <c r="AO12576" i="4"/>
  <c r="AO12577" i="4"/>
  <c r="AO12578" i="4"/>
  <c r="AO12579" i="4"/>
  <c r="AO12580" i="4"/>
  <c r="AO12581" i="4"/>
  <c r="AO12582" i="4"/>
  <c r="AO12583" i="4"/>
  <c r="AO12584" i="4"/>
  <c r="AO12585" i="4"/>
  <c r="AO12586" i="4"/>
  <c r="AO12587" i="4"/>
  <c r="AO12588" i="4"/>
  <c r="AO12589" i="4"/>
  <c r="AO12590" i="4"/>
  <c r="AO12591" i="4"/>
  <c r="AO12592" i="4"/>
  <c r="AO12593" i="4"/>
  <c r="AO12594" i="4"/>
  <c r="AO12595" i="4"/>
  <c r="AO12596" i="4"/>
  <c r="AO12597" i="4"/>
  <c r="AO12598" i="4"/>
  <c r="AO12599" i="4"/>
  <c r="AO12600" i="4"/>
  <c r="AO12601" i="4"/>
  <c r="AO12602" i="4"/>
  <c r="AO12603" i="4"/>
  <c r="AO12604" i="4"/>
  <c r="AO12605" i="4"/>
  <c r="AO12606" i="4"/>
  <c r="AO12607" i="4"/>
  <c r="AO12608" i="4"/>
  <c r="AO12609" i="4"/>
  <c r="AO12610" i="4"/>
  <c r="AO12611" i="4"/>
  <c r="AO12612" i="4"/>
  <c r="AO12613" i="4"/>
  <c r="AO12614" i="4"/>
  <c r="AO12615" i="4"/>
  <c r="AO12616" i="4"/>
  <c r="AO12617" i="4"/>
  <c r="AO12618" i="4"/>
  <c r="AO12619" i="4"/>
  <c r="AO12620" i="4"/>
  <c r="AO12621" i="4"/>
  <c r="AO12622" i="4"/>
  <c r="AO12623" i="4"/>
  <c r="AO12624" i="4"/>
  <c r="AO12625" i="4"/>
  <c r="AO12626" i="4"/>
  <c r="AO12627" i="4"/>
  <c r="AO12628" i="4"/>
  <c r="AO12629" i="4"/>
  <c r="AO12630" i="4"/>
  <c r="AO12631" i="4"/>
  <c r="AO12632" i="4"/>
  <c r="AO12633" i="4"/>
  <c r="AO12634" i="4"/>
  <c r="AO12635" i="4"/>
  <c r="AO12636" i="4"/>
  <c r="AO12637" i="4"/>
  <c r="AO12638" i="4"/>
  <c r="AO12639" i="4"/>
  <c r="AO12640" i="4"/>
  <c r="AO12641" i="4"/>
  <c r="AO12642" i="4"/>
  <c r="AO12643" i="4"/>
  <c r="AO12644" i="4"/>
  <c r="AO12645" i="4"/>
  <c r="AO12646" i="4"/>
  <c r="AO12647" i="4"/>
  <c r="AO12648" i="4"/>
  <c r="AO12649" i="4"/>
  <c r="AO12650" i="4"/>
  <c r="AO12651" i="4"/>
  <c r="AO12652" i="4"/>
  <c r="AO12653" i="4"/>
  <c r="AO12654" i="4"/>
  <c r="AO12655" i="4"/>
  <c r="AO12656" i="4"/>
  <c r="AO12657" i="4"/>
  <c r="AO12658" i="4"/>
  <c r="AO12659" i="4"/>
  <c r="AO12660" i="4"/>
  <c r="AO12661" i="4"/>
  <c r="AO12662" i="4"/>
  <c r="AO12663" i="4"/>
  <c r="AO12664" i="4"/>
  <c r="AO12665" i="4"/>
  <c r="AO12666" i="4"/>
  <c r="AO12667" i="4"/>
  <c r="AO12668" i="4"/>
  <c r="AO12669" i="4"/>
  <c r="AO12670" i="4"/>
  <c r="AO12671" i="4"/>
  <c r="AO12672" i="4"/>
  <c r="AO12673" i="4"/>
  <c r="AO12674" i="4"/>
  <c r="AO12675" i="4"/>
  <c r="AO12676" i="4"/>
  <c r="AO12677" i="4"/>
  <c r="AO12678" i="4"/>
  <c r="AO12679" i="4"/>
  <c r="AO12680" i="4"/>
  <c r="AO12681" i="4"/>
  <c r="AO12682" i="4"/>
  <c r="AO12683" i="4"/>
  <c r="AO12684" i="4"/>
  <c r="AO12685" i="4"/>
  <c r="AO12686" i="4"/>
  <c r="AO12687" i="4"/>
  <c r="AO12688" i="4"/>
  <c r="AO12689" i="4"/>
  <c r="AO12690" i="4"/>
  <c r="AO12691" i="4"/>
  <c r="AO12692" i="4"/>
  <c r="AO12693" i="4"/>
  <c r="AO12694" i="4"/>
  <c r="AO12695" i="4"/>
  <c r="AO12696" i="4"/>
  <c r="AO12697" i="4"/>
  <c r="AO12698" i="4"/>
  <c r="AO12699" i="4"/>
  <c r="AO12700" i="4"/>
  <c r="AO12701" i="4"/>
  <c r="AO12702" i="4"/>
  <c r="AO12703" i="4"/>
  <c r="AO12704" i="4"/>
  <c r="AO12705" i="4"/>
  <c r="AO12706" i="4"/>
  <c r="AO12707" i="4"/>
  <c r="AO12708" i="4"/>
  <c r="AO12709" i="4"/>
  <c r="AO12710" i="4"/>
  <c r="AO12711" i="4"/>
  <c r="AO12712" i="4"/>
  <c r="AO12713" i="4"/>
  <c r="AO12714" i="4"/>
  <c r="AO12715" i="4"/>
  <c r="AO12716" i="4"/>
  <c r="AO12717" i="4"/>
  <c r="AO12718" i="4"/>
  <c r="AO12719" i="4"/>
  <c r="AO12720" i="4"/>
  <c r="AO12721" i="4"/>
  <c r="AO12722" i="4"/>
  <c r="AO12723" i="4"/>
  <c r="AO12724" i="4"/>
  <c r="AO12725" i="4"/>
  <c r="AO12726" i="4"/>
  <c r="AO12727" i="4"/>
  <c r="AO12728" i="4"/>
  <c r="AO12729" i="4"/>
  <c r="AO12730" i="4"/>
  <c r="AO12731" i="4"/>
  <c r="AO12732" i="4"/>
  <c r="AO12733" i="4"/>
  <c r="AO12734" i="4"/>
  <c r="AO12735" i="4"/>
  <c r="AO12736" i="4"/>
  <c r="AO12737" i="4"/>
  <c r="AO12738" i="4"/>
  <c r="AO12739" i="4"/>
  <c r="AO12740" i="4"/>
  <c r="AO12741" i="4"/>
  <c r="AO12742" i="4"/>
  <c r="AO12743" i="4"/>
  <c r="AO12744" i="4"/>
  <c r="AO12745" i="4"/>
  <c r="AO12746" i="4"/>
  <c r="AO12747" i="4"/>
  <c r="AO12748" i="4"/>
  <c r="AO12749" i="4"/>
  <c r="AO12750" i="4"/>
  <c r="AO12751" i="4"/>
  <c r="AO12752" i="4"/>
  <c r="AO12753" i="4"/>
  <c r="AO12754" i="4"/>
  <c r="AO12755" i="4"/>
  <c r="AO12756" i="4"/>
  <c r="AO12757" i="4"/>
  <c r="AO12758" i="4"/>
  <c r="AO12759" i="4"/>
  <c r="AO12760" i="4"/>
  <c r="AO12761" i="4"/>
  <c r="AO12762" i="4"/>
  <c r="AO12763" i="4"/>
  <c r="AO12764" i="4"/>
  <c r="AO12765" i="4"/>
  <c r="AO12766" i="4"/>
  <c r="AO12767" i="4"/>
  <c r="AO12768" i="4"/>
  <c r="AO12769" i="4"/>
  <c r="AO12770" i="4"/>
  <c r="AO12771" i="4"/>
  <c r="AO12772" i="4"/>
  <c r="AO12773" i="4"/>
  <c r="AO12774" i="4"/>
  <c r="AO12775" i="4"/>
  <c r="AO12776" i="4"/>
  <c r="AO12777" i="4"/>
  <c r="AO12778" i="4"/>
  <c r="AO12779" i="4"/>
  <c r="AO12780" i="4"/>
  <c r="AO12781" i="4"/>
  <c r="AO12782" i="4"/>
  <c r="AO12783" i="4"/>
  <c r="AO12784" i="4"/>
  <c r="AO12785" i="4"/>
  <c r="AO12786" i="4"/>
  <c r="AO12787" i="4"/>
  <c r="AO12788" i="4"/>
  <c r="AO12789" i="4"/>
  <c r="AO12790" i="4"/>
  <c r="AO12791" i="4"/>
  <c r="AO12792" i="4"/>
  <c r="AO12793" i="4"/>
  <c r="AO12794" i="4"/>
  <c r="AO12795" i="4"/>
  <c r="AO12796" i="4"/>
  <c r="AO12797" i="4"/>
  <c r="AO12798" i="4"/>
  <c r="AO12799" i="4"/>
  <c r="AO12800" i="4"/>
  <c r="AO12801" i="4"/>
  <c r="AO12802" i="4"/>
  <c r="AO12803" i="4"/>
  <c r="AO12804" i="4"/>
  <c r="AO12805" i="4"/>
  <c r="AO12806" i="4"/>
  <c r="AO12807" i="4"/>
  <c r="AO12808" i="4"/>
  <c r="AO12809" i="4"/>
  <c r="AO12810" i="4"/>
  <c r="AO12811" i="4"/>
  <c r="AO12812" i="4"/>
  <c r="AO12813" i="4"/>
  <c r="AO12814" i="4"/>
  <c r="AO12815" i="4"/>
  <c r="AO12816" i="4"/>
  <c r="AO12817" i="4"/>
  <c r="AO12818" i="4"/>
  <c r="AO12819" i="4"/>
  <c r="AO12820" i="4"/>
  <c r="AO12821" i="4"/>
  <c r="AO12822" i="4"/>
  <c r="AO12823" i="4"/>
  <c r="AO12824" i="4"/>
  <c r="AO12825" i="4"/>
  <c r="AO12826" i="4"/>
  <c r="AO12827" i="4"/>
  <c r="AO12828" i="4"/>
  <c r="AO12829" i="4"/>
  <c r="AO12830" i="4"/>
  <c r="AO12831" i="4"/>
  <c r="AO12832" i="4"/>
  <c r="AO12833" i="4"/>
  <c r="AO12834" i="4"/>
  <c r="AO12835" i="4"/>
  <c r="AO12836" i="4"/>
  <c r="AO12837" i="4"/>
  <c r="AO12838" i="4"/>
  <c r="AO12839" i="4"/>
  <c r="AO12840" i="4"/>
  <c r="AO12841" i="4"/>
  <c r="AO12842" i="4"/>
  <c r="AO12843" i="4"/>
  <c r="AO12844" i="4"/>
  <c r="AO12845" i="4"/>
  <c r="AO12846" i="4"/>
  <c r="AO12847" i="4"/>
  <c r="AO12848" i="4"/>
  <c r="AO12849" i="4"/>
  <c r="AO12850" i="4"/>
  <c r="AO12851" i="4"/>
  <c r="AO12852" i="4"/>
  <c r="AO12853" i="4"/>
  <c r="AO12854" i="4"/>
  <c r="AO12855" i="4"/>
  <c r="AO12856" i="4"/>
  <c r="AO12857" i="4"/>
  <c r="AO12858" i="4"/>
  <c r="AO12859" i="4"/>
  <c r="AO12860" i="4"/>
  <c r="AO12861" i="4"/>
  <c r="AO12862" i="4"/>
  <c r="AO12863" i="4"/>
  <c r="AO12864" i="4"/>
  <c r="AO12865" i="4"/>
  <c r="AO12866" i="4"/>
  <c r="AO12867" i="4"/>
  <c r="AO12868" i="4"/>
  <c r="AO12869" i="4"/>
  <c r="AO12870" i="4"/>
  <c r="AO12871" i="4"/>
  <c r="AO12872" i="4"/>
  <c r="AO12873" i="4"/>
  <c r="AO12874" i="4"/>
  <c r="AO12875" i="4"/>
  <c r="AO12876" i="4"/>
  <c r="AO12877" i="4"/>
  <c r="AO12878" i="4"/>
  <c r="AO12879" i="4"/>
  <c r="AO12880" i="4"/>
  <c r="AO12881" i="4"/>
  <c r="AO12882" i="4"/>
  <c r="AO12883" i="4"/>
  <c r="AO12884" i="4"/>
  <c r="AO12885" i="4"/>
  <c r="AO12886" i="4"/>
  <c r="AO12887" i="4"/>
  <c r="AO12888" i="4"/>
  <c r="AO12889" i="4"/>
  <c r="AO12890" i="4"/>
  <c r="AO12891" i="4"/>
  <c r="AO12892" i="4"/>
  <c r="AO12893" i="4"/>
  <c r="AO12894" i="4"/>
  <c r="AO12895" i="4"/>
  <c r="AO12896" i="4"/>
  <c r="AO12897" i="4"/>
  <c r="AO12898" i="4"/>
  <c r="AO12899" i="4"/>
  <c r="AO12900" i="4"/>
  <c r="AO12901" i="4"/>
  <c r="AO12902" i="4"/>
  <c r="AO12903" i="4"/>
  <c r="AO12904" i="4"/>
  <c r="AO12905" i="4"/>
  <c r="AO12906" i="4"/>
  <c r="AO12907" i="4"/>
  <c r="AO12908" i="4"/>
  <c r="AO12909" i="4"/>
  <c r="AO12910" i="4"/>
  <c r="AO12911" i="4"/>
  <c r="AO12912" i="4"/>
  <c r="AO12913" i="4"/>
  <c r="AO12914" i="4"/>
  <c r="AO12915" i="4"/>
  <c r="AO12916" i="4"/>
  <c r="AO12917" i="4"/>
  <c r="AO12918" i="4"/>
  <c r="AO12919" i="4"/>
  <c r="AO12920" i="4"/>
  <c r="AO12921" i="4"/>
  <c r="AO12922" i="4"/>
  <c r="AO12923" i="4"/>
  <c r="AO12924" i="4"/>
  <c r="AO12925" i="4"/>
  <c r="AO12926" i="4"/>
  <c r="AO12927" i="4"/>
  <c r="AO12928" i="4"/>
  <c r="AO12929" i="4"/>
  <c r="AO12930" i="4"/>
  <c r="AO12931" i="4"/>
  <c r="AO12932" i="4"/>
  <c r="AO12933" i="4"/>
  <c r="AO12934" i="4"/>
  <c r="AO12935" i="4"/>
  <c r="AO12936" i="4"/>
  <c r="AO12937" i="4"/>
  <c r="AO12938" i="4"/>
  <c r="AO12939" i="4"/>
  <c r="AO12940" i="4"/>
  <c r="AO12941" i="4"/>
  <c r="AO12942" i="4"/>
  <c r="AO12943" i="4"/>
  <c r="AO12944" i="4"/>
  <c r="AO12945" i="4"/>
  <c r="AO12946" i="4"/>
  <c r="AO12947" i="4"/>
  <c r="AO12948" i="4"/>
  <c r="AO12949" i="4"/>
  <c r="AO12950" i="4"/>
  <c r="AO12951" i="4"/>
  <c r="AO12952" i="4"/>
  <c r="AO12953" i="4"/>
  <c r="AO12954" i="4"/>
  <c r="AO12955" i="4"/>
  <c r="AO12956" i="4"/>
  <c r="AO12957" i="4"/>
  <c r="AO12958" i="4"/>
  <c r="AO12959" i="4"/>
  <c r="AO12960" i="4"/>
  <c r="AO12961" i="4"/>
  <c r="AO12962" i="4"/>
  <c r="AO12963" i="4"/>
  <c r="AO12964" i="4"/>
  <c r="AO12965" i="4"/>
  <c r="AO12966" i="4"/>
  <c r="AO12967" i="4"/>
  <c r="AO12968" i="4"/>
  <c r="AO12969" i="4"/>
  <c r="AO12970" i="4"/>
  <c r="AO12971" i="4"/>
  <c r="AO12972" i="4"/>
  <c r="AO12973" i="4"/>
  <c r="AO12974" i="4"/>
  <c r="AO12975" i="4"/>
  <c r="AO12976" i="4"/>
  <c r="AO12977" i="4"/>
  <c r="AO12978" i="4"/>
  <c r="AO12979" i="4"/>
  <c r="AO12980" i="4"/>
  <c r="AO12981" i="4"/>
  <c r="AO12982" i="4"/>
  <c r="AO12983" i="4"/>
  <c r="AO12984" i="4"/>
  <c r="AO12985" i="4"/>
  <c r="AO12986" i="4"/>
  <c r="AO12987" i="4"/>
  <c r="AO12988" i="4"/>
  <c r="AO12989" i="4"/>
  <c r="AO12990" i="4"/>
  <c r="AO12991" i="4"/>
  <c r="AO12992" i="4"/>
  <c r="AO12993" i="4"/>
  <c r="AO12994" i="4"/>
  <c r="AO12995" i="4"/>
  <c r="AO12996" i="4"/>
  <c r="AO12997" i="4"/>
  <c r="AO12998" i="4"/>
  <c r="AO12999" i="4"/>
  <c r="AO13000" i="4"/>
  <c r="AO13001" i="4"/>
  <c r="AO13002" i="4"/>
  <c r="AO13003" i="4"/>
  <c r="AO13004" i="4"/>
  <c r="AO13005" i="4"/>
  <c r="AO13006" i="4"/>
  <c r="AO13007" i="4"/>
  <c r="AO13008" i="4"/>
  <c r="AO13009" i="4"/>
  <c r="AO13010" i="4"/>
  <c r="AO13011" i="4"/>
  <c r="AO13012" i="4"/>
  <c r="AO13013" i="4"/>
  <c r="AO13014" i="4"/>
  <c r="AO13015" i="4"/>
  <c r="AO13016" i="4"/>
  <c r="AO13017" i="4"/>
  <c r="AO13018" i="4"/>
  <c r="AO13019" i="4"/>
  <c r="AO13020" i="4"/>
  <c r="AO13021" i="4"/>
  <c r="AO13022" i="4"/>
  <c r="AO13023" i="4"/>
  <c r="AO13024" i="4"/>
  <c r="AO13025" i="4"/>
  <c r="AO13026" i="4"/>
  <c r="AO13027" i="4"/>
  <c r="AO13028" i="4"/>
  <c r="AO13029" i="4"/>
  <c r="AO13030" i="4"/>
  <c r="AO13031" i="4"/>
  <c r="AO13032" i="4"/>
  <c r="AO13033" i="4"/>
  <c r="AO13034" i="4"/>
  <c r="AO13035" i="4"/>
  <c r="AO13036" i="4"/>
  <c r="AO13037" i="4"/>
  <c r="AO13038" i="4"/>
  <c r="AO13039" i="4"/>
  <c r="AO13040" i="4"/>
  <c r="AO13041" i="4"/>
  <c r="AO13042" i="4"/>
  <c r="AO13043" i="4"/>
  <c r="AO13044" i="4"/>
  <c r="AO13045" i="4"/>
  <c r="AO13046" i="4"/>
  <c r="AO13047" i="4"/>
  <c r="AO13048" i="4"/>
  <c r="AO13049" i="4"/>
  <c r="AO13050" i="4"/>
  <c r="AO13051" i="4"/>
  <c r="AO13052" i="4"/>
  <c r="AO13053" i="4"/>
  <c r="AO13054" i="4"/>
  <c r="AO13055" i="4"/>
  <c r="AO13056" i="4"/>
  <c r="AO13057" i="4"/>
  <c r="AO13058" i="4"/>
  <c r="AO13059" i="4"/>
  <c r="AO13060" i="4"/>
  <c r="AO13061" i="4"/>
  <c r="AO13062" i="4"/>
  <c r="AO13063" i="4"/>
  <c r="AO13064" i="4"/>
  <c r="AO13065" i="4"/>
  <c r="AO13066" i="4"/>
  <c r="AO13067" i="4"/>
  <c r="AO13068" i="4"/>
  <c r="AO13069" i="4"/>
  <c r="AO13070" i="4"/>
  <c r="AO13071" i="4"/>
  <c r="AO13072" i="4"/>
  <c r="AO13073" i="4"/>
  <c r="AO13074" i="4"/>
  <c r="AO13075" i="4"/>
  <c r="AO13076" i="4"/>
  <c r="AO13077" i="4"/>
  <c r="AO13078" i="4"/>
  <c r="AO13079" i="4"/>
  <c r="AO13080" i="4"/>
  <c r="AO13081" i="4"/>
  <c r="AO13082" i="4"/>
  <c r="AO13083" i="4"/>
  <c r="AO13084" i="4"/>
  <c r="AO13085" i="4"/>
  <c r="AO13086" i="4"/>
  <c r="AO13087" i="4"/>
  <c r="AO13088" i="4"/>
  <c r="AO13089" i="4"/>
  <c r="AO13090" i="4"/>
  <c r="AO13091" i="4"/>
  <c r="AO13092" i="4"/>
  <c r="AO13093" i="4"/>
  <c r="AO13094" i="4"/>
  <c r="AO13095" i="4"/>
  <c r="AO13096" i="4"/>
  <c r="AO13097" i="4"/>
  <c r="AO13098" i="4"/>
  <c r="AO13099" i="4"/>
  <c r="AO13100" i="4"/>
  <c r="AO13101" i="4"/>
  <c r="AO13102" i="4"/>
  <c r="AO13103" i="4"/>
  <c r="AO13104" i="4"/>
  <c r="AO13105" i="4"/>
  <c r="AO13106" i="4"/>
  <c r="AO13107" i="4"/>
  <c r="AO13108" i="4"/>
  <c r="AO13109" i="4"/>
  <c r="AO13110" i="4"/>
  <c r="AO13111" i="4"/>
  <c r="AO13112" i="4"/>
  <c r="AO13113" i="4"/>
  <c r="AO13114" i="4"/>
  <c r="AO13115" i="4"/>
  <c r="AO13116" i="4"/>
  <c r="AO13117" i="4"/>
  <c r="AO13118" i="4"/>
  <c r="AO13119" i="4"/>
  <c r="AO13120" i="4"/>
  <c r="AO13121" i="4"/>
  <c r="AO13122" i="4"/>
  <c r="AO13123" i="4"/>
  <c r="AO13124" i="4"/>
  <c r="AO13125" i="4"/>
  <c r="AO13126" i="4"/>
  <c r="AO13127" i="4"/>
  <c r="AO13128" i="4"/>
  <c r="AO13129" i="4"/>
  <c r="AO13130" i="4"/>
  <c r="AO13131" i="4"/>
  <c r="AO13132" i="4"/>
  <c r="AO13133" i="4"/>
  <c r="AO13134" i="4"/>
  <c r="AO13135" i="4"/>
  <c r="AO13136" i="4"/>
  <c r="AO13137" i="4"/>
  <c r="AO13138" i="4"/>
  <c r="AO13139" i="4"/>
  <c r="AO13140" i="4"/>
  <c r="AO13141" i="4"/>
  <c r="AO13142" i="4"/>
  <c r="AO13143" i="4"/>
  <c r="AO13144" i="4"/>
  <c r="AO13145" i="4"/>
  <c r="AO13146" i="4"/>
  <c r="AO13147" i="4"/>
  <c r="AO13148" i="4"/>
  <c r="AO13149" i="4"/>
  <c r="AO13150" i="4"/>
  <c r="AO13151" i="4"/>
  <c r="AO13152" i="4"/>
  <c r="AO13153" i="4"/>
  <c r="AO13154" i="4"/>
  <c r="AO13155" i="4"/>
  <c r="AO13156" i="4"/>
  <c r="AO13157" i="4"/>
  <c r="AO13158" i="4"/>
  <c r="AO13159" i="4"/>
  <c r="AO13160" i="4"/>
  <c r="AO13161" i="4"/>
  <c r="AO13162" i="4"/>
  <c r="AO13163" i="4"/>
  <c r="AO13164" i="4"/>
  <c r="AO13165" i="4"/>
  <c r="AO13166" i="4"/>
  <c r="AO13167" i="4"/>
  <c r="AO13168" i="4"/>
  <c r="AO13169" i="4"/>
  <c r="AO13170" i="4"/>
  <c r="AO13171" i="4"/>
  <c r="AO13172" i="4"/>
  <c r="AO13173" i="4"/>
  <c r="AO13174" i="4"/>
  <c r="AO13175" i="4"/>
  <c r="AO13176" i="4"/>
  <c r="AO13177" i="4"/>
  <c r="AO13178" i="4"/>
  <c r="AO13179" i="4"/>
  <c r="AO13180" i="4"/>
  <c r="AO13181" i="4"/>
  <c r="AO13182" i="4"/>
  <c r="AO13183" i="4"/>
  <c r="AO13184" i="4"/>
  <c r="AO13185" i="4"/>
  <c r="AO13186" i="4"/>
  <c r="AO13187" i="4"/>
  <c r="AO13188" i="4"/>
  <c r="AO13189" i="4"/>
  <c r="AO13190" i="4"/>
  <c r="AO13191" i="4"/>
  <c r="AO13192" i="4"/>
  <c r="AO13193" i="4"/>
  <c r="AO13194" i="4"/>
  <c r="AO13195" i="4"/>
  <c r="AO13196" i="4"/>
  <c r="AO13197" i="4"/>
  <c r="AO13198" i="4"/>
  <c r="AO13199" i="4"/>
  <c r="AO13200" i="4"/>
  <c r="AO13201" i="4"/>
  <c r="AO13202" i="4"/>
  <c r="AO13203" i="4"/>
  <c r="AO13204" i="4"/>
  <c r="AO13205" i="4"/>
  <c r="AO13206" i="4"/>
  <c r="AO13207" i="4"/>
  <c r="AO13208" i="4"/>
  <c r="AO13209" i="4"/>
  <c r="AO13210" i="4"/>
  <c r="AO13211" i="4"/>
  <c r="AO13212" i="4"/>
  <c r="AO13213" i="4"/>
  <c r="AO13214" i="4"/>
  <c r="AO13215" i="4"/>
  <c r="AO13216" i="4"/>
  <c r="AO13217" i="4"/>
  <c r="AO13218" i="4"/>
  <c r="AO13219" i="4"/>
  <c r="AO13220" i="4"/>
  <c r="AO13221" i="4"/>
  <c r="AO13222" i="4"/>
  <c r="AO13223" i="4"/>
  <c r="AO13224" i="4"/>
  <c r="AO13225" i="4"/>
  <c r="AO13226" i="4"/>
  <c r="AO13227" i="4"/>
  <c r="AO13228" i="4"/>
  <c r="AO13229" i="4"/>
  <c r="AO13230" i="4"/>
  <c r="AO13231" i="4"/>
  <c r="AO13232" i="4"/>
  <c r="AO13233" i="4"/>
  <c r="AO13234" i="4"/>
  <c r="AO13235" i="4"/>
  <c r="AO13236" i="4"/>
  <c r="AO13237" i="4"/>
  <c r="AO13238" i="4"/>
  <c r="AO13239" i="4"/>
  <c r="AO13240" i="4"/>
  <c r="AO13241" i="4"/>
  <c r="AO13242" i="4"/>
  <c r="AO13243" i="4"/>
  <c r="AO13244" i="4"/>
  <c r="AO13245" i="4"/>
  <c r="AO13246" i="4"/>
  <c r="AO13247" i="4"/>
  <c r="AO13248" i="4"/>
  <c r="AO13249" i="4"/>
  <c r="AO13250" i="4"/>
  <c r="AO13251" i="4"/>
  <c r="AO13252" i="4"/>
  <c r="AO13253" i="4"/>
  <c r="AO13254" i="4"/>
  <c r="AO13255" i="4"/>
  <c r="AO13256" i="4"/>
  <c r="AO13257" i="4"/>
  <c r="AO13258" i="4"/>
  <c r="AO13259" i="4"/>
  <c r="AO13260" i="4"/>
  <c r="AO13261" i="4"/>
  <c r="AO13262" i="4"/>
  <c r="AO13263" i="4"/>
  <c r="AO13264" i="4"/>
  <c r="AO13265" i="4"/>
  <c r="AO13266" i="4"/>
  <c r="AO13267" i="4"/>
  <c r="AO13268" i="4"/>
  <c r="AO13269" i="4"/>
  <c r="AO13270" i="4"/>
  <c r="AO13271" i="4"/>
  <c r="AO13272" i="4"/>
  <c r="AO13273" i="4"/>
  <c r="AO13274" i="4"/>
  <c r="AO13275" i="4"/>
  <c r="AO13276" i="4"/>
  <c r="AO13277" i="4"/>
  <c r="AO13278" i="4"/>
  <c r="AO13279" i="4"/>
  <c r="AO13280" i="4"/>
  <c r="AO13281" i="4"/>
  <c r="AO13282" i="4"/>
  <c r="AO13283" i="4"/>
  <c r="AO13284" i="4"/>
  <c r="AO13285" i="4"/>
  <c r="AO13286" i="4"/>
  <c r="AO13287" i="4"/>
  <c r="AO13288" i="4"/>
  <c r="AO13289" i="4"/>
  <c r="AO13290" i="4"/>
  <c r="AO13291" i="4"/>
  <c r="AO13292" i="4"/>
  <c r="AO13293" i="4"/>
  <c r="AO13294" i="4"/>
  <c r="AO13295" i="4"/>
  <c r="AO13296" i="4"/>
  <c r="AO13297" i="4"/>
  <c r="AO13298" i="4"/>
  <c r="AO13299" i="4"/>
  <c r="AO13300" i="4"/>
  <c r="AO13301" i="4"/>
  <c r="AO13302" i="4"/>
  <c r="AO13303" i="4"/>
  <c r="AO13304" i="4"/>
  <c r="AO13305" i="4"/>
  <c r="AO13306" i="4"/>
  <c r="AO13307" i="4"/>
  <c r="AO13308" i="4"/>
  <c r="AO13309" i="4"/>
  <c r="AO13310" i="4"/>
  <c r="AO13311" i="4"/>
  <c r="AO13312" i="4"/>
  <c r="AO13313" i="4"/>
  <c r="AO13314" i="4"/>
  <c r="AO13315" i="4"/>
  <c r="AO13316" i="4"/>
  <c r="AO13317" i="4"/>
  <c r="AO13318" i="4"/>
  <c r="AO13319" i="4"/>
  <c r="AO13320" i="4"/>
  <c r="AO13321" i="4"/>
  <c r="AO13322" i="4"/>
  <c r="AO13323" i="4"/>
  <c r="AO13324" i="4"/>
  <c r="AO13325" i="4"/>
  <c r="AO13326" i="4"/>
  <c r="AO13327" i="4"/>
  <c r="AO13328" i="4"/>
  <c r="AO13329" i="4"/>
  <c r="AO13330" i="4"/>
  <c r="AO13331" i="4"/>
  <c r="AO13332" i="4"/>
  <c r="AO13333" i="4"/>
  <c r="AO13334" i="4"/>
  <c r="AO13335" i="4"/>
  <c r="AO13336" i="4"/>
  <c r="AO13337" i="4"/>
  <c r="AO13338" i="4"/>
  <c r="AO13339" i="4"/>
  <c r="AO13340" i="4"/>
  <c r="AO13341" i="4"/>
  <c r="AO13342" i="4"/>
  <c r="AO13343" i="4"/>
  <c r="AO13344" i="4"/>
  <c r="AO13345" i="4"/>
  <c r="AO13346" i="4"/>
  <c r="AO13347" i="4"/>
  <c r="AO13348" i="4"/>
  <c r="AO13349" i="4"/>
  <c r="AO13350" i="4"/>
  <c r="AO13351" i="4"/>
  <c r="AO13352" i="4"/>
  <c r="AO13353" i="4"/>
  <c r="AO13354" i="4"/>
  <c r="AO13355" i="4"/>
  <c r="AO13356" i="4"/>
  <c r="AO13357" i="4"/>
  <c r="AO13358" i="4"/>
  <c r="AO13359" i="4"/>
  <c r="AO13360" i="4"/>
  <c r="AO13361" i="4"/>
  <c r="AO13362" i="4"/>
  <c r="AO13363" i="4"/>
  <c r="AO13364" i="4"/>
  <c r="AO13365" i="4"/>
  <c r="AO13366" i="4"/>
  <c r="AO13367" i="4"/>
  <c r="AO13368" i="4"/>
  <c r="AO13369" i="4"/>
  <c r="AO13370" i="4"/>
  <c r="AO13371" i="4"/>
  <c r="AO13372" i="4"/>
  <c r="AO13373" i="4"/>
  <c r="AO13374" i="4"/>
  <c r="AO13375" i="4"/>
  <c r="AO13376" i="4"/>
  <c r="AO13377" i="4"/>
  <c r="AO13378" i="4"/>
  <c r="AO13379" i="4"/>
  <c r="AO13380" i="4"/>
  <c r="AO13381" i="4"/>
  <c r="AO13382" i="4"/>
  <c r="AO13383" i="4"/>
  <c r="AO13384" i="4"/>
  <c r="AO13385" i="4"/>
  <c r="AO13386" i="4"/>
  <c r="AO13387" i="4"/>
  <c r="AO13388" i="4"/>
  <c r="AO13389" i="4"/>
  <c r="AO13390" i="4"/>
  <c r="AO13391" i="4"/>
  <c r="AO13392" i="4"/>
  <c r="AO13393" i="4"/>
  <c r="AO13394" i="4"/>
  <c r="AO13395" i="4"/>
  <c r="AO13396" i="4"/>
  <c r="AO13397" i="4"/>
  <c r="AO13398" i="4"/>
  <c r="AO13399" i="4"/>
  <c r="AO13400" i="4"/>
  <c r="AO13401" i="4"/>
  <c r="AO13402" i="4"/>
  <c r="AO13403" i="4"/>
  <c r="AO13404" i="4"/>
  <c r="AO13405" i="4"/>
  <c r="AO13406" i="4"/>
  <c r="AO13407" i="4"/>
  <c r="AO13408" i="4"/>
  <c r="AO13409" i="4"/>
  <c r="AO13410" i="4"/>
  <c r="AO13411" i="4"/>
  <c r="AO13412" i="4"/>
  <c r="AO13413" i="4"/>
  <c r="AO13414" i="4"/>
  <c r="AO13415" i="4"/>
  <c r="AO13416" i="4"/>
  <c r="AO13417" i="4"/>
  <c r="AO13418" i="4"/>
  <c r="AO13419" i="4"/>
  <c r="AO13420" i="4"/>
  <c r="AO13421" i="4"/>
  <c r="AO13422" i="4"/>
  <c r="AO13423" i="4"/>
  <c r="AO13424" i="4"/>
  <c r="AO13425" i="4"/>
  <c r="AO13426" i="4"/>
  <c r="AO13427" i="4"/>
  <c r="AO13428" i="4"/>
  <c r="AO13429" i="4"/>
  <c r="AO13430" i="4"/>
  <c r="AO13431" i="4"/>
  <c r="AO13432" i="4"/>
  <c r="AO13433" i="4"/>
  <c r="AO13434" i="4"/>
  <c r="AO13435" i="4"/>
  <c r="AO13436" i="4"/>
  <c r="AO13437" i="4"/>
  <c r="AO13438" i="4"/>
  <c r="AO13439" i="4"/>
  <c r="AO13440" i="4"/>
  <c r="AO13441" i="4"/>
  <c r="AO13442" i="4"/>
  <c r="AO13443" i="4"/>
  <c r="AO13444" i="4"/>
  <c r="AO13445" i="4"/>
  <c r="AO13446" i="4"/>
  <c r="AO13447" i="4"/>
  <c r="AO13448" i="4"/>
  <c r="AO13449" i="4"/>
  <c r="AO13450" i="4"/>
  <c r="AO13451" i="4"/>
  <c r="AO13452" i="4"/>
  <c r="AO13453" i="4"/>
  <c r="AO13454" i="4"/>
  <c r="AO13455" i="4"/>
  <c r="AO13456" i="4"/>
  <c r="AO13457" i="4"/>
  <c r="AO13458" i="4"/>
  <c r="AO13459" i="4"/>
  <c r="AO13460" i="4"/>
  <c r="AO13461" i="4"/>
  <c r="AO13462" i="4"/>
  <c r="AO13463" i="4"/>
  <c r="AO13464" i="4"/>
  <c r="AO13465" i="4"/>
  <c r="AO13466" i="4"/>
  <c r="AO13467" i="4"/>
  <c r="AO13468" i="4"/>
  <c r="AO13469" i="4"/>
  <c r="AO13470" i="4"/>
  <c r="AO13471" i="4"/>
  <c r="AO13472" i="4"/>
  <c r="AO13473" i="4"/>
  <c r="AO13474" i="4"/>
  <c r="AO13475" i="4"/>
  <c r="AO13476" i="4"/>
  <c r="AO13477" i="4"/>
  <c r="AO13478" i="4"/>
  <c r="AO13479" i="4"/>
  <c r="AO13480" i="4"/>
  <c r="AO13481" i="4"/>
  <c r="AO13482" i="4"/>
  <c r="AO13483" i="4"/>
  <c r="AO13484" i="4"/>
  <c r="AO13485" i="4"/>
  <c r="AO13486" i="4"/>
  <c r="AO13487" i="4"/>
  <c r="AO13488" i="4"/>
  <c r="AO13489" i="4"/>
  <c r="AO13490" i="4"/>
  <c r="AO13491" i="4"/>
  <c r="AO13492" i="4"/>
  <c r="AO13493" i="4"/>
  <c r="AO13494" i="4"/>
  <c r="AO13495" i="4"/>
  <c r="AO13496" i="4"/>
  <c r="AO13497" i="4"/>
  <c r="AO13498" i="4"/>
  <c r="AO13499" i="4"/>
  <c r="AO13500" i="4"/>
  <c r="AO13501" i="4"/>
  <c r="AO13502" i="4"/>
  <c r="AO13503" i="4"/>
  <c r="AO13504" i="4"/>
  <c r="AO13505" i="4"/>
  <c r="AO13506" i="4"/>
  <c r="AO13507" i="4"/>
  <c r="AO13508" i="4"/>
  <c r="AO13509" i="4"/>
  <c r="AO13510" i="4"/>
  <c r="AO13511" i="4"/>
  <c r="AO13512" i="4"/>
  <c r="AO13513" i="4"/>
  <c r="AO13514" i="4"/>
  <c r="AO13515" i="4"/>
  <c r="AO13516" i="4"/>
  <c r="AO13517" i="4"/>
  <c r="AO13518" i="4"/>
  <c r="AO13519" i="4"/>
  <c r="AO13520" i="4"/>
  <c r="AO13521" i="4"/>
  <c r="AO13522" i="4"/>
  <c r="AO13523" i="4"/>
  <c r="AO13524" i="4"/>
  <c r="AO13525" i="4"/>
  <c r="AO13526" i="4"/>
  <c r="AO13527" i="4"/>
  <c r="AO13528" i="4"/>
  <c r="AO13529" i="4"/>
  <c r="AO13530" i="4"/>
  <c r="AO13531" i="4"/>
  <c r="AO13532" i="4"/>
  <c r="AO13533" i="4"/>
  <c r="AO13534" i="4"/>
  <c r="AO13535" i="4"/>
  <c r="AO13536" i="4"/>
  <c r="AO13537" i="4"/>
  <c r="AO13538" i="4"/>
  <c r="AO13539" i="4"/>
  <c r="AO13540" i="4"/>
  <c r="AO13541" i="4"/>
  <c r="AO13542" i="4"/>
  <c r="AO13543" i="4"/>
  <c r="AO13544" i="4"/>
  <c r="AO13545" i="4"/>
  <c r="AO13546" i="4"/>
  <c r="AO13547" i="4"/>
  <c r="AO13548" i="4"/>
  <c r="AO13549" i="4"/>
  <c r="AO13550" i="4"/>
  <c r="AO13551" i="4"/>
  <c r="AO13552" i="4"/>
  <c r="AO13553" i="4"/>
  <c r="AO13554" i="4"/>
  <c r="AO13555" i="4"/>
  <c r="AO13556" i="4"/>
  <c r="AO13557" i="4"/>
  <c r="AO13558" i="4"/>
  <c r="AO13559" i="4"/>
  <c r="AO13560" i="4"/>
  <c r="AO13561" i="4"/>
  <c r="AO13562" i="4"/>
  <c r="AO13563" i="4"/>
  <c r="AO13564" i="4"/>
  <c r="AO13565" i="4"/>
  <c r="AO13566" i="4"/>
  <c r="AO13567" i="4"/>
  <c r="AO13568" i="4"/>
  <c r="AO13569" i="4"/>
  <c r="AO13570" i="4"/>
  <c r="AO13571" i="4"/>
  <c r="AO13572" i="4"/>
  <c r="AO13573" i="4"/>
  <c r="AO13574" i="4"/>
  <c r="AO13575" i="4"/>
  <c r="AO13576" i="4"/>
  <c r="AO13577" i="4"/>
  <c r="AO13578" i="4"/>
  <c r="AO13579" i="4"/>
  <c r="AO13580" i="4"/>
  <c r="AO13581" i="4"/>
  <c r="AO13582" i="4"/>
  <c r="AO13583" i="4"/>
  <c r="AO13584" i="4"/>
  <c r="AO13585" i="4"/>
  <c r="AO13586" i="4"/>
  <c r="AO13587" i="4"/>
  <c r="AO13588" i="4"/>
  <c r="AO13589" i="4"/>
  <c r="AO13590" i="4"/>
  <c r="AO13591" i="4"/>
  <c r="AO13592" i="4"/>
  <c r="AO13593" i="4"/>
  <c r="AO13594" i="4"/>
  <c r="AO13595" i="4"/>
  <c r="AO13596" i="4"/>
  <c r="AO13597" i="4"/>
  <c r="AO13598" i="4"/>
  <c r="AO13599" i="4"/>
  <c r="AO13600" i="4"/>
  <c r="AO13601" i="4"/>
  <c r="AO13602" i="4"/>
  <c r="AO13603" i="4"/>
  <c r="AO13604" i="4"/>
  <c r="AO13605" i="4"/>
  <c r="AO13606" i="4"/>
  <c r="AO13607" i="4"/>
  <c r="AO13608" i="4"/>
  <c r="AO13609" i="4"/>
  <c r="AO13610" i="4"/>
  <c r="AO13611" i="4"/>
  <c r="AO13612" i="4"/>
  <c r="AO13613" i="4"/>
  <c r="AO13614" i="4"/>
  <c r="AO13615" i="4"/>
  <c r="AO13616" i="4"/>
  <c r="AO13617" i="4"/>
  <c r="AO13618" i="4"/>
  <c r="AO13619" i="4"/>
  <c r="AO13620" i="4"/>
  <c r="AO13621" i="4"/>
  <c r="AO13622" i="4"/>
  <c r="AO13623" i="4"/>
  <c r="AO13624" i="4"/>
  <c r="AO13625" i="4"/>
  <c r="AO13626" i="4"/>
  <c r="AO13627" i="4"/>
  <c r="AO13628" i="4"/>
  <c r="AO13629" i="4"/>
  <c r="AO13630" i="4"/>
  <c r="AO13631" i="4"/>
  <c r="AO13632" i="4"/>
  <c r="AO13633" i="4"/>
  <c r="AO13634" i="4"/>
  <c r="AO13635" i="4"/>
  <c r="AO13636" i="4"/>
  <c r="AO13637" i="4"/>
  <c r="AO13638" i="4"/>
  <c r="AO13639" i="4"/>
  <c r="AO13640" i="4"/>
  <c r="AO13641" i="4"/>
  <c r="AO13642" i="4"/>
  <c r="AO13643" i="4"/>
  <c r="AO13644" i="4"/>
  <c r="AO13645" i="4"/>
  <c r="AO13646" i="4"/>
  <c r="AO13647" i="4"/>
  <c r="AO13648" i="4"/>
  <c r="AO13649" i="4"/>
  <c r="AO13650" i="4"/>
  <c r="AO13651" i="4"/>
  <c r="AO13652" i="4"/>
  <c r="AO13653" i="4"/>
  <c r="AO13654" i="4"/>
  <c r="AO13655" i="4"/>
  <c r="AO13656" i="4"/>
  <c r="AO13657" i="4"/>
  <c r="AO13658" i="4"/>
  <c r="AO13659" i="4"/>
  <c r="AO13660" i="4"/>
  <c r="AO13661" i="4"/>
  <c r="AO13662" i="4"/>
  <c r="AO13663" i="4"/>
  <c r="AO13664" i="4"/>
  <c r="AO13665" i="4"/>
  <c r="AO13666" i="4"/>
  <c r="AO13667" i="4"/>
  <c r="AO13668" i="4"/>
  <c r="AO13669" i="4"/>
  <c r="AO13670" i="4"/>
  <c r="AO13671" i="4"/>
  <c r="AO13672" i="4"/>
  <c r="AO13673" i="4"/>
  <c r="AO13674" i="4"/>
  <c r="AO13675" i="4"/>
  <c r="AO13676" i="4"/>
  <c r="AO13677" i="4"/>
  <c r="AO13678" i="4"/>
  <c r="AO13679" i="4"/>
  <c r="AO13680" i="4"/>
  <c r="AO13681" i="4"/>
  <c r="AO13682" i="4"/>
  <c r="AO13683" i="4"/>
  <c r="AO13684" i="4"/>
  <c r="AO13685" i="4"/>
  <c r="AO13686" i="4"/>
  <c r="AO13687" i="4"/>
  <c r="AO13688" i="4"/>
  <c r="AO13689" i="4"/>
  <c r="AO13690" i="4"/>
  <c r="AO13691" i="4"/>
  <c r="AO13692" i="4"/>
  <c r="AO13693" i="4"/>
  <c r="AO13694" i="4"/>
  <c r="AO13695" i="4"/>
  <c r="AO13696" i="4"/>
  <c r="AO13697" i="4"/>
  <c r="AO13698" i="4"/>
  <c r="AO13699" i="4"/>
  <c r="AO13700" i="4"/>
  <c r="AO13701" i="4"/>
  <c r="AO13702" i="4"/>
  <c r="AO13703" i="4"/>
  <c r="AO13704" i="4"/>
  <c r="AO13705" i="4"/>
  <c r="AO13706" i="4"/>
  <c r="AO13707" i="4"/>
  <c r="AO13708" i="4"/>
  <c r="AO13709" i="4"/>
  <c r="AO13710" i="4"/>
  <c r="AO13711" i="4"/>
  <c r="AO13712" i="4"/>
  <c r="AO13713" i="4"/>
  <c r="AO13714" i="4"/>
  <c r="AO13715" i="4"/>
  <c r="AO13716" i="4"/>
  <c r="AO13717" i="4"/>
  <c r="AO13718" i="4"/>
  <c r="AO13719" i="4"/>
  <c r="AO13720" i="4"/>
  <c r="AO13721" i="4"/>
  <c r="AO13722" i="4"/>
  <c r="AO13723" i="4"/>
  <c r="AO13724" i="4"/>
  <c r="AO13725" i="4"/>
  <c r="AO13726" i="4"/>
  <c r="AO13727" i="4"/>
  <c r="AO13728" i="4"/>
  <c r="AO13729" i="4"/>
  <c r="AO13730" i="4"/>
  <c r="AO13731" i="4"/>
  <c r="AO13732" i="4"/>
  <c r="AO13733" i="4"/>
  <c r="AO13734" i="4"/>
  <c r="AO13735" i="4"/>
  <c r="AO13736" i="4"/>
  <c r="AO13737" i="4"/>
  <c r="AO13738" i="4"/>
  <c r="AO13739" i="4"/>
  <c r="AO13740" i="4"/>
  <c r="AO13741" i="4"/>
  <c r="AO13742" i="4"/>
  <c r="AO13743" i="4"/>
  <c r="AO13744" i="4"/>
  <c r="AO13745" i="4"/>
  <c r="AO13746" i="4"/>
  <c r="AO13747" i="4"/>
  <c r="AO13748" i="4"/>
  <c r="AO13749" i="4"/>
  <c r="AO13750" i="4"/>
  <c r="AO13751" i="4"/>
  <c r="AO13752" i="4"/>
  <c r="AO13753" i="4"/>
  <c r="AO13754" i="4"/>
  <c r="AO13755" i="4"/>
  <c r="AO13756" i="4"/>
  <c r="AO13757" i="4"/>
  <c r="AO13758" i="4"/>
  <c r="AO13759" i="4"/>
  <c r="AO13760" i="4"/>
  <c r="AO13761" i="4"/>
  <c r="AO13762" i="4"/>
  <c r="AO13763" i="4"/>
  <c r="AO13764" i="4"/>
  <c r="AO13765" i="4"/>
  <c r="AO13766" i="4"/>
  <c r="AO13767" i="4"/>
  <c r="AO13768" i="4"/>
  <c r="AO13769" i="4"/>
  <c r="AO13770" i="4"/>
  <c r="AO13771" i="4"/>
  <c r="AO13772" i="4"/>
  <c r="AO13773" i="4"/>
  <c r="AO13774" i="4"/>
  <c r="AO13775" i="4"/>
  <c r="AO13776" i="4"/>
  <c r="AO13777" i="4"/>
  <c r="AO13778" i="4"/>
  <c r="AO13779" i="4"/>
  <c r="AO13780" i="4"/>
  <c r="AO13781" i="4"/>
  <c r="AO13782" i="4"/>
  <c r="AO13783" i="4"/>
  <c r="AO13784" i="4"/>
  <c r="AO13785" i="4"/>
  <c r="AO13786" i="4"/>
  <c r="AO13787" i="4"/>
  <c r="AO13788" i="4"/>
  <c r="AO13789" i="4"/>
  <c r="AO13790" i="4"/>
  <c r="AO13791" i="4"/>
  <c r="AO13792" i="4"/>
  <c r="AO13793" i="4"/>
  <c r="AO13794" i="4"/>
  <c r="AO13795" i="4"/>
  <c r="AO13796" i="4"/>
  <c r="AO13797" i="4"/>
  <c r="AO13798" i="4"/>
  <c r="AO13799" i="4"/>
  <c r="AO13800" i="4"/>
  <c r="AO13801" i="4"/>
  <c r="AO13802" i="4"/>
  <c r="AO13803" i="4"/>
  <c r="AO13804" i="4"/>
  <c r="AO13805" i="4"/>
  <c r="AO13806" i="4"/>
  <c r="AO13807" i="4"/>
  <c r="AO13808" i="4"/>
  <c r="AO13809" i="4"/>
  <c r="AO13810" i="4"/>
  <c r="AO13811" i="4"/>
  <c r="AO13812" i="4"/>
  <c r="AO13813" i="4"/>
  <c r="AO13814" i="4"/>
  <c r="AO13815" i="4"/>
  <c r="AO13816" i="4"/>
  <c r="AO13817" i="4"/>
  <c r="AO13818" i="4"/>
  <c r="AO13819" i="4"/>
  <c r="AO13820" i="4"/>
  <c r="AO13821" i="4"/>
  <c r="AO13822" i="4"/>
  <c r="AO13823" i="4"/>
  <c r="AO13824" i="4"/>
  <c r="AO13825" i="4"/>
  <c r="AO13826" i="4"/>
  <c r="AO13827" i="4"/>
  <c r="AO13828" i="4"/>
  <c r="AO13829" i="4"/>
  <c r="AO13830" i="4"/>
  <c r="AO13831" i="4"/>
  <c r="AO13832" i="4"/>
  <c r="AO13833" i="4"/>
  <c r="AO13834" i="4"/>
  <c r="AO13835" i="4"/>
  <c r="AO13836" i="4"/>
  <c r="AO13837" i="4"/>
  <c r="AO13838" i="4"/>
  <c r="AO13839" i="4"/>
  <c r="AO13840" i="4"/>
  <c r="AO13841" i="4"/>
  <c r="AO13842" i="4"/>
  <c r="AO13843" i="4"/>
  <c r="AO13844" i="4"/>
  <c r="AO13845" i="4"/>
  <c r="AO13846" i="4"/>
  <c r="AO13847" i="4"/>
  <c r="AO13848" i="4"/>
  <c r="AO13849" i="4"/>
  <c r="AO13850" i="4"/>
  <c r="AO13851" i="4"/>
  <c r="AO13852" i="4"/>
  <c r="AO13853" i="4"/>
  <c r="AO13854" i="4"/>
  <c r="AO13855" i="4"/>
  <c r="AO13856" i="4"/>
  <c r="AO13857" i="4"/>
  <c r="AO13858" i="4"/>
  <c r="AO13859" i="4"/>
  <c r="AO13860" i="4"/>
  <c r="AO13861" i="4"/>
  <c r="AO13862" i="4"/>
  <c r="AO13863" i="4"/>
  <c r="AO13864" i="4"/>
  <c r="AO13865" i="4"/>
  <c r="AO13866" i="4"/>
  <c r="AO13867" i="4"/>
  <c r="AO13868" i="4"/>
  <c r="AO13869" i="4"/>
  <c r="AO13870" i="4"/>
  <c r="AO13871" i="4"/>
  <c r="AO13872" i="4"/>
  <c r="AO13873" i="4"/>
  <c r="AO13874" i="4"/>
  <c r="AO13875" i="4"/>
  <c r="AO13876" i="4"/>
  <c r="AO13877" i="4"/>
  <c r="AO13878" i="4"/>
  <c r="AO13879" i="4"/>
  <c r="AO13880" i="4"/>
  <c r="AO13881" i="4"/>
  <c r="AO13882" i="4"/>
  <c r="AO13883" i="4"/>
  <c r="AO13884" i="4"/>
  <c r="AO13885" i="4"/>
  <c r="AO13886" i="4"/>
  <c r="AO13887" i="4"/>
  <c r="AO13888" i="4"/>
  <c r="AO13889" i="4"/>
  <c r="AO13890" i="4"/>
  <c r="AO13891" i="4"/>
  <c r="AO13892" i="4"/>
  <c r="AO13893" i="4"/>
  <c r="AO13894" i="4"/>
  <c r="AO13895" i="4"/>
  <c r="AO13896" i="4"/>
  <c r="AO13897" i="4"/>
  <c r="AO13898" i="4"/>
  <c r="AO13899" i="4"/>
  <c r="AO13900" i="4"/>
  <c r="AO13901" i="4"/>
  <c r="AO13902" i="4"/>
  <c r="AO13903" i="4"/>
  <c r="AO13904" i="4"/>
  <c r="AO13905" i="4"/>
  <c r="AO13906" i="4"/>
  <c r="AO13907" i="4"/>
  <c r="AO13908" i="4"/>
  <c r="AO13909" i="4"/>
  <c r="AO13910" i="4"/>
  <c r="AO13911" i="4"/>
  <c r="AO13912" i="4"/>
  <c r="AO13913" i="4"/>
  <c r="AO13914" i="4"/>
  <c r="AO13915" i="4"/>
  <c r="AO13916" i="4"/>
  <c r="AO13917" i="4"/>
  <c r="AO13918" i="4"/>
  <c r="AO13919" i="4"/>
  <c r="AO13920" i="4"/>
  <c r="AO13921" i="4"/>
  <c r="AO13922" i="4"/>
  <c r="AO13923" i="4"/>
  <c r="AO13924" i="4"/>
  <c r="AO13925" i="4"/>
  <c r="AO13926" i="4"/>
  <c r="AO13927" i="4"/>
  <c r="AO13928" i="4"/>
  <c r="AO13929" i="4"/>
  <c r="AO13930" i="4"/>
  <c r="AO13931" i="4"/>
  <c r="AO13932" i="4"/>
  <c r="AO13933" i="4"/>
  <c r="AO13934" i="4"/>
  <c r="AO13935" i="4"/>
  <c r="AO13936" i="4"/>
  <c r="AO13937" i="4"/>
  <c r="AO13938" i="4"/>
  <c r="AO13939" i="4"/>
  <c r="AO13940" i="4"/>
  <c r="AO13941" i="4"/>
  <c r="AO13942" i="4"/>
  <c r="AO13943" i="4"/>
  <c r="AO13944" i="4"/>
  <c r="AO13945" i="4"/>
  <c r="AO13946" i="4"/>
  <c r="AO13947" i="4"/>
  <c r="AO13948" i="4"/>
  <c r="AO13949" i="4"/>
  <c r="AO13950" i="4"/>
  <c r="AO13951" i="4"/>
  <c r="AO13952" i="4"/>
  <c r="AO13953" i="4"/>
  <c r="AO13954" i="4"/>
  <c r="AO13955" i="4"/>
  <c r="AO13956" i="4"/>
  <c r="AO13957" i="4"/>
  <c r="AO13958" i="4"/>
  <c r="AO13959" i="4"/>
  <c r="AO13960" i="4"/>
  <c r="AO13961" i="4"/>
  <c r="AO13962" i="4"/>
  <c r="AO13963" i="4"/>
  <c r="AO13964" i="4"/>
  <c r="AO13965" i="4"/>
  <c r="AO13966" i="4"/>
  <c r="AO13967" i="4"/>
  <c r="AO13968" i="4"/>
  <c r="AO13969" i="4"/>
  <c r="AO13970" i="4"/>
  <c r="AO13971" i="4"/>
  <c r="AO13972" i="4"/>
  <c r="AO13973" i="4"/>
  <c r="AO13974" i="4"/>
  <c r="AO13975" i="4"/>
  <c r="AO13976" i="4"/>
  <c r="AO13977" i="4"/>
  <c r="AO13978" i="4"/>
  <c r="AO13979" i="4"/>
  <c r="AO13980" i="4"/>
  <c r="AO13981" i="4"/>
  <c r="AO13982" i="4"/>
  <c r="AO13983" i="4"/>
  <c r="AO13984" i="4"/>
  <c r="AO13985" i="4"/>
  <c r="AO13986" i="4"/>
  <c r="AO13987" i="4"/>
  <c r="AO13988" i="4"/>
  <c r="AO13989" i="4"/>
  <c r="AO13990" i="4"/>
  <c r="AO13991" i="4"/>
  <c r="AO13992" i="4"/>
  <c r="AO13993" i="4"/>
  <c r="AO13994" i="4"/>
  <c r="AO13995" i="4"/>
  <c r="AO13996" i="4"/>
  <c r="AO13997" i="4"/>
  <c r="AO13998" i="4"/>
  <c r="AO13999" i="4"/>
  <c r="AO14000" i="4"/>
  <c r="AO14001" i="4"/>
  <c r="AO14002" i="4"/>
  <c r="AO14003" i="4"/>
  <c r="AO14004" i="4"/>
  <c r="AO14005" i="4"/>
  <c r="AO14006" i="4"/>
  <c r="AO14007" i="4"/>
  <c r="AO14008" i="4"/>
  <c r="AO14009" i="4"/>
  <c r="AO14010" i="4"/>
  <c r="AO14011" i="4"/>
  <c r="AO14012" i="4"/>
  <c r="AO14013" i="4"/>
  <c r="AO14014" i="4"/>
  <c r="AO14015" i="4"/>
  <c r="AO14016" i="4"/>
  <c r="AO14017" i="4"/>
  <c r="AO14018" i="4"/>
  <c r="AO14019" i="4"/>
  <c r="AO14020" i="4"/>
  <c r="AO14021" i="4"/>
  <c r="AO14022" i="4"/>
  <c r="AO14023" i="4"/>
  <c r="AO14024" i="4"/>
  <c r="AO14025" i="4"/>
  <c r="AO14026" i="4"/>
  <c r="AO14027" i="4"/>
  <c r="AO14028" i="4"/>
  <c r="AO14029" i="4"/>
  <c r="AO14030" i="4"/>
  <c r="AO14031" i="4"/>
  <c r="AO14032" i="4"/>
  <c r="AO14033" i="4"/>
  <c r="AO14034" i="4"/>
  <c r="AO14035" i="4"/>
  <c r="AO14036" i="4"/>
  <c r="AO14037" i="4"/>
  <c r="AO14038" i="4"/>
  <c r="AO14039" i="4"/>
  <c r="AO14040" i="4"/>
  <c r="AO14041" i="4"/>
  <c r="AO14042" i="4"/>
  <c r="AO14043" i="4"/>
  <c r="AO14044" i="4"/>
  <c r="AO14045" i="4"/>
  <c r="AO14046" i="4"/>
  <c r="AO14047" i="4"/>
  <c r="AO14048" i="4"/>
  <c r="AO14049" i="4"/>
  <c r="AO14050" i="4"/>
  <c r="AO14051" i="4"/>
  <c r="AO14052" i="4"/>
  <c r="AO14053" i="4"/>
  <c r="AO14054" i="4"/>
  <c r="AO14055" i="4"/>
  <c r="AO14056" i="4"/>
  <c r="AO14057" i="4"/>
  <c r="AO14058" i="4"/>
  <c r="AO14059" i="4"/>
  <c r="AO14060" i="4"/>
  <c r="AO14061" i="4"/>
  <c r="AO14062" i="4"/>
  <c r="AO14063" i="4"/>
  <c r="AO14064" i="4"/>
  <c r="AO14065" i="4"/>
  <c r="AO14066" i="4"/>
  <c r="AO14067" i="4"/>
  <c r="AO14068" i="4"/>
  <c r="AO14069" i="4"/>
  <c r="AO14070" i="4"/>
  <c r="AO14071" i="4"/>
  <c r="AO14072" i="4"/>
  <c r="AO14073" i="4"/>
  <c r="AO14074" i="4"/>
  <c r="AO14075" i="4"/>
  <c r="AO14076" i="4"/>
  <c r="AO14077" i="4"/>
  <c r="AO14078" i="4"/>
  <c r="AO14079" i="4"/>
  <c r="AO14080" i="4"/>
  <c r="AO14081" i="4"/>
  <c r="AO14082" i="4"/>
  <c r="AO14083" i="4"/>
  <c r="AO14084" i="4"/>
  <c r="AO14085" i="4"/>
  <c r="AO14086" i="4"/>
  <c r="AO14087" i="4"/>
  <c r="AO14088" i="4"/>
  <c r="AO14089" i="4"/>
  <c r="AO14090" i="4"/>
  <c r="AO14091" i="4"/>
  <c r="AO14092" i="4"/>
  <c r="AO14093" i="4"/>
  <c r="AO14094" i="4"/>
  <c r="AO14095" i="4"/>
  <c r="AO14096" i="4"/>
  <c r="AO14097" i="4"/>
  <c r="AO14098" i="4"/>
  <c r="AO14099" i="4"/>
  <c r="AO14100" i="4"/>
  <c r="AO14101" i="4"/>
  <c r="AO14102" i="4"/>
  <c r="AO14103" i="4"/>
  <c r="AO14104" i="4"/>
  <c r="AO14105" i="4"/>
  <c r="AO14106" i="4"/>
  <c r="AO14107" i="4"/>
  <c r="AO14108" i="4"/>
  <c r="AO14109" i="4"/>
  <c r="AO14110" i="4"/>
  <c r="AO14111" i="4"/>
  <c r="AO14112" i="4"/>
  <c r="AO14113" i="4"/>
  <c r="AO14114" i="4"/>
  <c r="AO14115" i="4"/>
  <c r="AO14116" i="4"/>
  <c r="AO14117" i="4"/>
  <c r="AO14118" i="4"/>
  <c r="AO14119" i="4"/>
  <c r="AO14120" i="4"/>
  <c r="AO14121" i="4"/>
  <c r="AO14122" i="4"/>
  <c r="AO14123" i="4"/>
  <c r="AO14124" i="4"/>
  <c r="AO14125" i="4"/>
  <c r="AO14126" i="4"/>
  <c r="AO14127" i="4"/>
  <c r="AO14128" i="4"/>
  <c r="AO14129" i="4"/>
  <c r="AO14130" i="4"/>
  <c r="AO14131" i="4"/>
  <c r="AO14132" i="4"/>
  <c r="AO14133" i="4"/>
  <c r="AO14134" i="4"/>
  <c r="AO14135" i="4"/>
  <c r="AO14136" i="4"/>
  <c r="AO14137" i="4"/>
  <c r="AO14138" i="4"/>
  <c r="AO14139" i="4"/>
  <c r="AO14140" i="4"/>
  <c r="AO14141" i="4"/>
  <c r="AO14142" i="4"/>
  <c r="AO14143" i="4"/>
  <c r="AO14144" i="4"/>
  <c r="AO14145" i="4"/>
  <c r="AO14146" i="4"/>
  <c r="AO14147" i="4"/>
  <c r="AO14148" i="4"/>
  <c r="AO14149" i="4"/>
  <c r="AO14150" i="4"/>
  <c r="AO14151" i="4"/>
  <c r="AO14152" i="4"/>
  <c r="AO14153" i="4"/>
  <c r="AO14154" i="4"/>
  <c r="AO14155" i="4"/>
  <c r="AO14156" i="4"/>
  <c r="AO14157" i="4"/>
  <c r="AO14158" i="4"/>
  <c r="AO14159" i="4"/>
  <c r="AO14160" i="4"/>
  <c r="AO14161" i="4"/>
  <c r="AO14162" i="4"/>
  <c r="AO14163" i="4"/>
  <c r="AO14164" i="4"/>
  <c r="AO14165" i="4"/>
  <c r="AO14166" i="4"/>
  <c r="AO14167" i="4"/>
  <c r="AO14168" i="4"/>
  <c r="AO14169" i="4"/>
  <c r="AO14170" i="4"/>
  <c r="AO14171" i="4"/>
  <c r="AO14172" i="4"/>
  <c r="AO14173" i="4"/>
  <c r="AO14174" i="4"/>
  <c r="AO14175" i="4"/>
  <c r="AO14176" i="4"/>
  <c r="AO14177" i="4"/>
  <c r="AO14178" i="4"/>
  <c r="AO14179" i="4"/>
  <c r="AO14180" i="4"/>
  <c r="AO14181" i="4"/>
  <c r="AO14182" i="4"/>
  <c r="AO14183" i="4"/>
  <c r="AO14184" i="4"/>
  <c r="AO14185" i="4"/>
  <c r="AO14186" i="4"/>
  <c r="AO14187" i="4"/>
  <c r="AO14188" i="4"/>
  <c r="AO14189" i="4"/>
  <c r="AO14190" i="4"/>
  <c r="AO14191" i="4"/>
  <c r="AO14192" i="4"/>
  <c r="AO14193" i="4"/>
  <c r="AO14194" i="4"/>
  <c r="AO14195" i="4"/>
  <c r="AO14196" i="4"/>
  <c r="AO14197" i="4"/>
  <c r="AO14198" i="4"/>
  <c r="AO14199" i="4"/>
  <c r="AO14200" i="4"/>
  <c r="AO14201" i="4"/>
  <c r="AO14202" i="4"/>
  <c r="AO14203" i="4"/>
  <c r="AO14204" i="4"/>
  <c r="AO14205" i="4"/>
  <c r="AO14206" i="4"/>
  <c r="AO14207" i="4"/>
  <c r="AO14208" i="4"/>
  <c r="AO14209" i="4"/>
  <c r="AO14210" i="4"/>
  <c r="AO14211" i="4"/>
  <c r="AO14212" i="4"/>
  <c r="AO14213" i="4"/>
  <c r="AO14214" i="4"/>
  <c r="AO14215" i="4"/>
  <c r="AO14216" i="4"/>
  <c r="AO14217" i="4"/>
  <c r="AO14218" i="4"/>
  <c r="AO14219" i="4"/>
  <c r="AO14220" i="4"/>
  <c r="AO14221" i="4"/>
  <c r="AO14222" i="4"/>
  <c r="AO14223" i="4"/>
  <c r="AO14224" i="4"/>
  <c r="AO14225" i="4"/>
  <c r="AO14226" i="4"/>
  <c r="AO14227" i="4"/>
  <c r="AO14228" i="4"/>
  <c r="AO14229" i="4"/>
  <c r="AO14230" i="4"/>
  <c r="AO14231" i="4"/>
  <c r="AO14232" i="4"/>
  <c r="AO14233" i="4"/>
  <c r="AO14234" i="4"/>
  <c r="AO14235" i="4"/>
  <c r="AO14236" i="4"/>
  <c r="AO14237" i="4"/>
  <c r="AO14238" i="4"/>
  <c r="AO14239" i="4"/>
  <c r="AO14240" i="4"/>
  <c r="AO14241" i="4"/>
  <c r="AO14242" i="4"/>
  <c r="AO14243" i="4"/>
  <c r="AO14244" i="4"/>
  <c r="AO14245" i="4"/>
  <c r="AO14246" i="4"/>
  <c r="AO14247" i="4"/>
  <c r="AO14248" i="4"/>
  <c r="AO14249" i="4"/>
  <c r="AO14250" i="4"/>
  <c r="AO14251" i="4"/>
  <c r="AO14252" i="4"/>
  <c r="AO14253" i="4"/>
  <c r="AO14254" i="4"/>
  <c r="AO14255" i="4"/>
  <c r="AO14256" i="4"/>
  <c r="AO14257" i="4"/>
  <c r="AO14258" i="4"/>
  <c r="AO14259" i="4"/>
  <c r="AO14260" i="4"/>
  <c r="AO14261" i="4"/>
  <c r="AO14262" i="4"/>
  <c r="AO14263" i="4"/>
  <c r="AO14264" i="4"/>
  <c r="AO14265" i="4"/>
  <c r="AO14266" i="4"/>
  <c r="AO14267" i="4"/>
  <c r="AO14268" i="4"/>
  <c r="AO14269" i="4"/>
  <c r="AO14270" i="4"/>
  <c r="AO14271" i="4"/>
  <c r="AO14272" i="4"/>
  <c r="AO14273" i="4"/>
  <c r="AO14274" i="4"/>
  <c r="AO14275" i="4"/>
  <c r="AO14276" i="4"/>
  <c r="AO14277" i="4"/>
  <c r="AO14278" i="4"/>
  <c r="AO14279" i="4"/>
  <c r="AO14280" i="4"/>
  <c r="AO14281" i="4"/>
  <c r="AO14282" i="4"/>
  <c r="AO14283" i="4"/>
  <c r="AO14284" i="4"/>
  <c r="AO14285" i="4"/>
  <c r="AO14286" i="4"/>
  <c r="AO14287" i="4"/>
  <c r="AO14288" i="4"/>
  <c r="AO14289" i="4"/>
  <c r="AO14290" i="4"/>
  <c r="AO14291" i="4"/>
  <c r="AO14292" i="4"/>
  <c r="AO14293" i="4"/>
  <c r="AO14294" i="4"/>
  <c r="AO14295" i="4"/>
  <c r="AO14296" i="4"/>
  <c r="AO14297" i="4"/>
  <c r="AO14298" i="4"/>
  <c r="AO14299" i="4"/>
  <c r="AO14300" i="4"/>
  <c r="AO14301" i="4"/>
  <c r="AO14302" i="4"/>
  <c r="AO14303" i="4"/>
  <c r="AO14304" i="4"/>
  <c r="AO14305" i="4"/>
  <c r="AO14306" i="4"/>
  <c r="AO14307" i="4"/>
  <c r="AO14308" i="4"/>
  <c r="AO14309" i="4"/>
  <c r="AO14310" i="4"/>
  <c r="AO14311" i="4"/>
  <c r="AO14312" i="4"/>
  <c r="AO14313" i="4"/>
  <c r="AO14314" i="4"/>
  <c r="AO14315" i="4"/>
  <c r="AO14316" i="4"/>
  <c r="AO14317" i="4"/>
  <c r="AO14318" i="4"/>
  <c r="AO14319" i="4"/>
  <c r="AO14320" i="4"/>
  <c r="AO14321" i="4"/>
  <c r="AO14322" i="4"/>
  <c r="AO14323" i="4"/>
  <c r="AO14324" i="4"/>
  <c r="AO14325" i="4"/>
  <c r="AO14326" i="4"/>
  <c r="AO14327" i="4"/>
  <c r="AO14328" i="4"/>
  <c r="AO14329" i="4"/>
  <c r="AO14330" i="4"/>
  <c r="AO14331" i="4"/>
  <c r="AO14332" i="4"/>
  <c r="AO14333" i="4"/>
  <c r="AO14334" i="4"/>
  <c r="AO14335" i="4"/>
  <c r="AO14336" i="4"/>
  <c r="AO14337" i="4"/>
  <c r="AO14338" i="4"/>
  <c r="AO14339" i="4"/>
  <c r="AO14340" i="4"/>
  <c r="AO14341" i="4"/>
  <c r="AO14342" i="4"/>
  <c r="AO14343" i="4"/>
  <c r="AO14344" i="4"/>
  <c r="AO14345" i="4"/>
  <c r="AO14346" i="4"/>
  <c r="AO14347" i="4"/>
  <c r="AO14348" i="4"/>
  <c r="AO14349" i="4"/>
  <c r="AO14350" i="4"/>
  <c r="AO14351" i="4"/>
  <c r="AO14352" i="4"/>
  <c r="AO14353" i="4"/>
  <c r="AO14354" i="4"/>
  <c r="AO14355" i="4"/>
  <c r="AO14356" i="4"/>
  <c r="AO14357" i="4"/>
  <c r="AO14358" i="4"/>
  <c r="AO14359" i="4"/>
  <c r="AO14360" i="4"/>
  <c r="AO14361" i="4"/>
  <c r="AO14362" i="4"/>
  <c r="AO14363" i="4"/>
  <c r="AO14364" i="4"/>
  <c r="AO14365" i="4"/>
  <c r="AO14366" i="4"/>
  <c r="AO14367" i="4"/>
  <c r="AO14368" i="4"/>
  <c r="AO14369" i="4"/>
  <c r="AO14370" i="4"/>
  <c r="AO14371" i="4"/>
  <c r="AO14372" i="4"/>
  <c r="AO14373" i="4"/>
  <c r="AO14374" i="4"/>
  <c r="AO14375" i="4"/>
  <c r="AO14376" i="4"/>
  <c r="AO14377" i="4"/>
  <c r="AO14378" i="4"/>
  <c r="AO14379" i="4"/>
  <c r="AO14380" i="4"/>
  <c r="AO14381" i="4"/>
  <c r="AO14382" i="4"/>
  <c r="AO14383" i="4"/>
  <c r="AO14384" i="4"/>
  <c r="AO14385" i="4"/>
  <c r="AO14386" i="4"/>
  <c r="AO14387" i="4"/>
  <c r="AO14388" i="4"/>
  <c r="AO14389" i="4"/>
  <c r="AO14390" i="4"/>
  <c r="AO14391" i="4"/>
  <c r="AO14392" i="4"/>
  <c r="AO14393" i="4"/>
  <c r="AO14394" i="4"/>
  <c r="AO14395" i="4"/>
  <c r="AO14396" i="4"/>
  <c r="AO14397" i="4"/>
  <c r="AO14398" i="4"/>
  <c r="AO14399" i="4"/>
  <c r="AO14400" i="4"/>
  <c r="AO14401" i="4"/>
  <c r="AO14402" i="4"/>
  <c r="AO14403" i="4"/>
  <c r="AO14404" i="4"/>
  <c r="AO14405" i="4"/>
  <c r="AO14406" i="4"/>
  <c r="AO14407" i="4"/>
  <c r="AO14408" i="4"/>
  <c r="AO14409" i="4"/>
  <c r="AO14410" i="4"/>
  <c r="AO14411" i="4"/>
  <c r="AO14412" i="4"/>
  <c r="AO14413" i="4"/>
  <c r="AO14414" i="4"/>
  <c r="AO14415" i="4"/>
  <c r="AO14416" i="4"/>
  <c r="AO14417" i="4"/>
  <c r="AO14418" i="4"/>
  <c r="AO14419" i="4"/>
  <c r="AO14420" i="4"/>
  <c r="AO14421" i="4"/>
  <c r="AO14422" i="4"/>
  <c r="AO14423" i="4"/>
  <c r="AO14424" i="4"/>
  <c r="AO14425" i="4"/>
  <c r="AO14426" i="4"/>
  <c r="AO14427" i="4"/>
  <c r="AO14428" i="4"/>
  <c r="AO14429" i="4"/>
  <c r="AO14430" i="4"/>
  <c r="AO14431" i="4"/>
  <c r="AO14432" i="4"/>
  <c r="AO14433" i="4"/>
  <c r="AO14434" i="4"/>
  <c r="AO14435" i="4"/>
  <c r="AO14436" i="4"/>
  <c r="AO14437" i="4"/>
  <c r="AO14438" i="4"/>
  <c r="AO14439" i="4"/>
  <c r="AO14440" i="4"/>
  <c r="AO14441" i="4"/>
  <c r="AO14442" i="4"/>
  <c r="AO14443" i="4"/>
  <c r="AO14444" i="4"/>
  <c r="AO14445" i="4"/>
  <c r="AO14446" i="4"/>
  <c r="AO14447" i="4"/>
  <c r="AO14448" i="4"/>
  <c r="AO14449" i="4"/>
  <c r="AO14450" i="4"/>
  <c r="AO14451" i="4"/>
  <c r="AO14452" i="4"/>
  <c r="AO14453" i="4"/>
  <c r="AO14454" i="4"/>
  <c r="AO14455" i="4"/>
  <c r="AO14456" i="4"/>
  <c r="AO14457" i="4"/>
  <c r="AO14458" i="4"/>
  <c r="AO14459" i="4"/>
  <c r="AO14460" i="4"/>
  <c r="AO14461" i="4"/>
  <c r="AO14462" i="4"/>
  <c r="AO14463" i="4"/>
  <c r="AO14464" i="4"/>
  <c r="AO14465" i="4"/>
  <c r="AO14466" i="4"/>
  <c r="AO14467" i="4"/>
  <c r="AO14468" i="4"/>
  <c r="AO14469" i="4"/>
  <c r="AO14470" i="4"/>
  <c r="AO14471" i="4"/>
  <c r="AO14472" i="4"/>
  <c r="AO14473" i="4"/>
  <c r="AO14474" i="4"/>
  <c r="AO14475" i="4"/>
  <c r="AO14476" i="4"/>
  <c r="AO14477" i="4"/>
  <c r="AO14478" i="4"/>
  <c r="AO14479" i="4"/>
  <c r="AO14480" i="4"/>
  <c r="AO14481" i="4"/>
  <c r="AO14482" i="4"/>
  <c r="AO14483" i="4"/>
  <c r="AO14484" i="4"/>
  <c r="AO14485" i="4"/>
  <c r="AO14486" i="4"/>
  <c r="AO14487" i="4"/>
  <c r="AO14488" i="4"/>
  <c r="AO14489" i="4"/>
  <c r="AO14490" i="4"/>
  <c r="AO14491" i="4"/>
  <c r="AO14492" i="4"/>
  <c r="AO14493" i="4"/>
  <c r="AO14494" i="4"/>
  <c r="AO14495" i="4"/>
  <c r="AO14496" i="4"/>
  <c r="AO14497" i="4"/>
  <c r="AO14498" i="4"/>
  <c r="AO14499" i="4"/>
  <c r="AO14500" i="4"/>
  <c r="AO14501" i="4"/>
  <c r="AO14502" i="4"/>
  <c r="AO14503" i="4"/>
  <c r="AO14504" i="4"/>
  <c r="AO14505" i="4"/>
  <c r="AO14506" i="4"/>
  <c r="AO14507" i="4"/>
  <c r="AO14508" i="4"/>
  <c r="AO14509" i="4"/>
  <c r="AO14510" i="4"/>
  <c r="AO14511" i="4"/>
  <c r="AO14512" i="4"/>
  <c r="AO14513" i="4"/>
  <c r="AO14514" i="4"/>
  <c r="AO14515" i="4"/>
  <c r="AO14516" i="4"/>
  <c r="AO14517" i="4"/>
  <c r="AO14518" i="4"/>
  <c r="AO14519" i="4"/>
  <c r="AO14520" i="4"/>
  <c r="AO14521" i="4"/>
  <c r="AO14522" i="4"/>
  <c r="AO14523" i="4"/>
  <c r="AO14524" i="4"/>
  <c r="AO14525" i="4"/>
  <c r="AO14526" i="4"/>
  <c r="AO14527" i="4"/>
  <c r="AO14528" i="4"/>
  <c r="AO14529" i="4"/>
  <c r="AO14530" i="4"/>
  <c r="AO14531" i="4"/>
  <c r="AO14532" i="4"/>
  <c r="AO14533" i="4"/>
  <c r="AO14534" i="4"/>
  <c r="AO14535" i="4"/>
  <c r="AO14536" i="4"/>
  <c r="AO14537" i="4"/>
  <c r="AO14538" i="4"/>
  <c r="AO14539" i="4"/>
  <c r="AO14540" i="4"/>
  <c r="AO14541" i="4"/>
  <c r="AO14542" i="4"/>
  <c r="AO14543" i="4"/>
  <c r="AO14544" i="4"/>
  <c r="AO14545" i="4"/>
  <c r="AO14546" i="4"/>
  <c r="AO14547" i="4"/>
  <c r="AO14548" i="4"/>
  <c r="AO14549" i="4"/>
  <c r="AO14550" i="4"/>
  <c r="AO14551" i="4"/>
  <c r="AO14552" i="4"/>
  <c r="AO14553" i="4"/>
  <c r="AO14554" i="4"/>
  <c r="AO14555" i="4"/>
  <c r="AO14556" i="4"/>
  <c r="AO14557" i="4"/>
  <c r="AO14558" i="4"/>
  <c r="AO14559" i="4"/>
  <c r="AO14560" i="4"/>
  <c r="AO14561" i="4"/>
  <c r="AO14562" i="4"/>
  <c r="AO14563" i="4"/>
  <c r="AO14564" i="4"/>
  <c r="AO14565" i="4"/>
  <c r="AO14566" i="4"/>
  <c r="AO14567" i="4"/>
  <c r="AO14568" i="4"/>
  <c r="AO14569" i="4"/>
  <c r="AO14570" i="4"/>
  <c r="AO14571" i="4"/>
  <c r="AO14572" i="4"/>
  <c r="AO14573" i="4"/>
  <c r="AO14574" i="4"/>
  <c r="AO14575" i="4"/>
  <c r="AO14576" i="4"/>
  <c r="AO14577" i="4"/>
  <c r="AO14578" i="4"/>
  <c r="AO14579" i="4"/>
  <c r="AO14580" i="4"/>
  <c r="AO14581" i="4"/>
  <c r="AO14582" i="4"/>
  <c r="AO14583" i="4"/>
  <c r="AO14584" i="4"/>
  <c r="AO14585" i="4"/>
  <c r="AO14586" i="4"/>
  <c r="AO14587" i="4"/>
  <c r="AO14588" i="4"/>
  <c r="AO14589" i="4"/>
  <c r="AO14590" i="4"/>
  <c r="AO14591" i="4"/>
  <c r="AO14592" i="4"/>
  <c r="AO14593" i="4"/>
  <c r="AO14594" i="4"/>
  <c r="AO14595" i="4"/>
  <c r="AO14596" i="4"/>
  <c r="AO14597" i="4"/>
  <c r="AO14598" i="4"/>
  <c r="AO14599" i="4"/>
  <c r="AO14600" i="4"/>
  <c r="AO14601" i="4"/>
  <c r="AO14602" i="4"/>
  <c r="AO14603" i="4"/>
  <c r="AO14604" i="4"/>
  <c r="AO14605" i="4"/>
  <c r="AO14606" i="4"/>
  <c r="AO14607" i="4"/>
  <c r="AO14608" i="4"/>
  <c r="AO14609" i="4"/>
  <c r="AO14610" i="4"/>
  <c r="AO14611" i="4"/>
  <c r="AO14612" i="4"/>
  <c r="AO14613" i="4"/>
  <c r="AO14614" i="4"/>
  <c r="AO14615" i="4"/>
  <c r="AO14616" i="4"/>
  <c r="AO14617" i="4"/>
  <c r="AO14618" i="4"/>
  <c r="AO14619" i="4"/>
  <c r="AO14620" i="4"/>
  <c r="AO14621" i="4"/>
  <c r="AO14622" i="4"/>
  <c r="AO14623" i="4"/>
  <c r="AO14624" i="4"/>
  <c r="AO14625" i="4"/>
  <c r="AO14626" i="4"/>
  <c r="AO14627" i="4"/>
  <c r="AO14628" i="4"/>
  <c r="AO14629" i="4"/>
  <c r="AO14630" i="4"/>
  <c r="AO14631" i="4"/>
  <c r="AO14632" i="4"/>
  <c r="AO14633" i="4"/>
  <c r="AO14634" i="4"/>
  <c r="AO14635" i="4"/>
  <c r="AO14636" i="4"/>
  <c r="AO14637" i="4"/>
  <c r="AO14638" i="4"/>
  <c r="AO14639" i="4"/>
  <c r="AO14640" i="4"/>
  <c r="AO14641" i="4"/>
  <c r="AO14642" i="4"/>
  <c r="AO14643" i="4"/>
  <c r="AO14644" i="4"/>
  <c r="AO14645" i="4"/>
  <c r="AO14646" i="4"/>
  <c r="AO14647" i="4"/>
  <c r="AO14648" i="4"/>
  <c r="AO14649" i="4"/>
  <c r="AO14650" i="4"/>
  <c r="AO14651" i="4"/>
  <c r="AO14652" i="4"/>
  <c r="AO14653" i="4"/>
  <c r="AO14654" i="4"/>
  <c r="AO14655" i="4"/>
  <c r="AO14656" i="4"/>
  <c r="AO14657" i="4"/>
  <c r="AO14658" i="4"/>
  <c r="AO14659" i="4"/>
  <c r="AO14660" i="4"/>
  <c r="AO14661" i="4"/>
  <c r="AO14662" i="4"/>
  <c r="AO14663" i="4"/>
  <c r="AO14664" i="4"/>
  <c r="AO14665" i="4"/>
  <c r="AO14666" i="4"/>
  <c r="AO14667" i="4"/>
  <c r="AO14668" i="4"/>
  <c r="AO14669" i="4"/>
  <c r="AO14670" i="4"/>
  <c r="AO14671" i="4"/>
  <c r="AO14672" i="4"/>
  <c r="AO14673" i="4"/>
  <c r="AO14674" i="4"/>
  <c r="AO14675" i="4"/>
  <c r="AO14676" i="4"/>
  <c r="AO14677" i="4"/>
  <c r="AO14678" i="4"/>
  <c r="AO14679" i="4"/>
  <c r="AO14680" i="4"/>
  <c r="AO14681" i="4"/>
  <c r="AO14682" i="4"/>
  <c r="AO14683" i="4"/>
  <c r="AO14684" i="4"/>
  <c r="AO14685" i="4"/>
  <c r="AO14686" i="4"/>
  <c r="AO14687" i="4"/>
  <c r="AO14688" i="4"/>
  <c r="AO14689" i="4"/>
  <c r="AO14690" i="4"/>
  <c r="AO14691" i="4"/>
  <c r="AO14692" i="4"/>
  <c r="AO14693" i="4"/>
  <c r="AO14694" i="4"/>
  <c r="AO14695" i="4"/>
  <c r="AO14696" i="4"/>
  <c r="AO14697" i="4"/>
  <c r="AO14698" i="4"/>
  <c r="AO14699" i="4"/>
  <c r="AO14700" i="4"/>
  <c r="AO14701" i="4"/>
  <c r="AO14702" i="4"/>
  <c r="AO14703" i="4"/>
  <c r="AO14704" i="4"/>
  <c r="AO14705" i="4"/>
  <c r="AO14706" i="4"/>
  <c r="AO14707" i="4"/>
  <c r="AO14708" i="4"/>
  <c r="AO14709" i="4"/>
  <c r="AO14710" i="4"/>
  <c r="AO14711" i="4"/>
  <c r="AO14712" i="4"/>
  <c r="AO14713" i="4"/>
  <c r="AO14714" i="4"/>
  <c r="AO14715" i="4"/>
  <c r="AO14716" i="4"/>
  <c r="AO14717" i="4"/>
  <c r="AO14718" i="4"/>
  <c r="AO14719" i="4"/>
  <c r="AO14720" i="4"/>
  <c r="AO14721" i="4"/>
  <c r="AO14722" i="4"/>
  <c r="AO14723" i="4"/>
  <c r="AO14724" i="4"/>
  <c r="AO14725" i="4"/>
  <c r="AO14726" i="4"/>
  <c r="AO14727" i="4"/>
  <c r="AO14728" i="4"/>
  <c r="AO14729" i="4"/>
  <c r="AO14730" i="4"/>
  <c r="AO14731" i="4"/>
  <c r="AO14732" i="4"/>
  <c r="AO14733" i="4"/>
  <c r="AO14734" i="4"/>
  <c r="AO14735" i="4"/>
  <c r="AO14736" i="4"/>
  <c r="AO14737" i="4"/>
  <c r="AO14738" i="4"/>
  <c r="AO14739" i="4"/>
  <c r="AO14740" i="4"/>
  <c r="AO14741" i="4"/>
  <c r="AO14742" i="4"/>
  <c r="AO14743" i="4"/>
  <c r="AO14744" i="4"/>
  <c r="AO14745" i="4"/>
  <c r="AO14746" i="4"/>
  <c r="AO14747" i="4"/>
  <c r="AO14748" i="4"/>
  <c r="AO14749" i="4"/>
  <c r="AO14750" i="4"/>
  <c r="AO14751" i="4"/>
  <c r="AO14752" i="4"/>
  <c r="AO14753" i="4"/>
  <c r="AO14754" i="4"/>
  <c r="AO14755" i="4"/>
  <c r="AO14756" i="4"/>
  <c r="AO14757" i="4"/>
  <c r="AO14758" i="4"/>
  <c r="AO14759" i="4"/>
  <c r="AO14760" i="4"/>
  <c r="AO14761" i="4"/>
  <c r="AO14762" i="4"/>
  <c r="AO14763" i="4"/>
  <c r="AO14764" i="4"/>
  <c r="AO14765" i="4"/>
  <c r="AO14766" i="4"/>
  <c r="AO14767" i="4"/>
  <c r="AO14768" i="4"/>
  <c r="AO14769" i="4"/>
  <c r="AO14770" i="4"/>
  <c r="AO14771" i="4"/>
  <c r="AO14772" i="4"/>
  <c r="AO14773" i="4"/>
  <c r="AO14774" i="4"/>
  <c r="AO14775" i="4"/>
  <c r="AO14776" i="4"/>
  <c r="AO14777" i="4"/>
  <c r="AO14778" i="4"/>
  <c r="AO14779" i="4"/>
  <c r="AO14780" i="4"/>
  <c r="AO14781" i="4"/>
  <c r="AO14782" i="4"/>
  <c r="AO14783" i="4"/>
  <c r="AO14784" i="4"/>
  <c r="AO14785" i="4"/>
  <c r="AO14786" i="4"/>
  <c r="AO14787" i="4"/>
  <c r="AO14788" i="4"/>
  <c r="AO14789" i="4"/>
  <c r="AO14790" i="4"/>
  <c r="AO14791" i="4"/>
  <c r="AO14792" i="4"/>
  <c r="AO14793" i="4"/>
  <c r="AO14794" i="4"/>
  <c r="AO14795" i="4"/>
  <c r="AO14796" i="4"/>
  <c r="AO14797" i="4"/>
  <c r="AO14798" i="4"/>
  <c r="AO14799" i="4"/>
  <c r="AO14800" i="4"/>
  <c r="AO14801" i="4"/>
  <c r="AO14802" i="4"/>
  <c r="AO14803" i="4"/>
  <c r="AO14804" i="4"/>
  <c r="AO14805" i="4"/>
  <c r="AO14806" i="4"/>
  <c r="AO14807" i="4"/>
  <c r="AO14808" i="4"/>
  <c r="AO14809" i="4"/>
  <c r="AO14810" i="4"/>
  <c r="AO14811" i="4"/>
  <c r="AO14812" i="4"/>
  <c r="AO14813" i="4"/>
  <c r="AO14814" i="4"/>
  <c r="AO14815" i="4"/>
  <c r="AO14816" i="4"/>
  <c r="AO14817" i="4"/>
  <c r="AO14818" i="4"/>
  <c r="AO14819" i="4"/>
  <c r="AO14820" i="4"/>
  <c r="AO14821" i="4"/>
  <c r="AO14822" i="4"/>
  <c r="AO14823" i="4"/>
  <c r="AO14824" i="4"/>
  <c r="AO14825" i="4"/>
  <c r="AO14826" i="4"/>
  <c r="AO14827" i="4"/>
  <c r="AO14828" i="4"/>
  <c r="AO14829" i="4"/>
  <c r="AO14830" i="4"/>
  <c r="AO14831" i="4"/>
  <c r="AO14832" i="4"/>
  <c r="AO14833" i="4"/>
  <c r="AO14834" i="4"/>
  <c r="AO14835" i="4"/>
  <c r="AO14836" i="4"/>
  <c r="AO14837" i="4"/>
  <c r="AO14838" i="4"/>
  <c r="AO14839" i="4"/>
  <c r="AO14840" i="4"/>
  <c r="AO14841" i="4"/>
  <c r="AO14842" i="4"/>
  <c r="AO14843" i="4"/>
  <c r="AO14844" i="4"/>
  <c r="AO14845" i="4"/>
  <c r="AO14846" i="4"/>
  <c r="AO14847" i="4"/>
  <c r="AO14848" i="4"/>
  <c r="AO14849" i="4"/>
  <c r="AO14850" i="4"/>
  <c r="AO14851" i="4"/>
  <c r="AO14852" i="4"/>
  <c r="AO14853" i="4"/>
  <c r="AO14854" i="4"/>
  <c r="AO14855" i="4"/>
  <c r="AO14856" i="4"/>
  <c r="AO14857" i="4"/>
  <c r="AO14858" i="4"/>
  <c r="AO14859" i="4"/>
  <c r="AO14860" i="4"/>
  <c r="AO14861" i="4"/>
  <c r="AO14862" i="4"/>
  <c r="AO14863" i="4"/>
  <c r="AO14864" i="4"/>
  <c r="AO14865" i="4"/>
  <c r="AO14866" i="4"/>
  <c r="AO14867" i="4"/>
  <c r="AO14868" i="4"/>
  <c r="AO14869" i="4"/>
  <c r="AO14870" i="4"/>
  <c r="AO14871" i="4"/>
  <c r="AO14872" i="4"/>
  <c r="AO14873" i="4"/>
  <c r="AO14874" i="4"/>
  <c r="AO14875" i="4"/>
  <c r="AO14876" i="4"/>
  <c r="AO14877" i="4"/>
  <c r="AO14878" i="4"/>
  <c r="AO14879" i="4"/>
  <c r="AO14880" i="4"/>
  <c r="AO14881" i="4"/>
  <c r="AO14882" i="4"/>
  <c r="AO14883" i="4"/>
  <c r="AO14884" i="4"/>
  <c r="AO14885" i="4"/>
  <c r="AO14886" i="4"/>
  <c r="AO14887" i="4"/>
  <c r="AO14888" i="4"/>
  <c r="AO14889" i="4"/>
  <c r="AO14890" i="4"/>
  <c r="AO14891" i="4"/>
  <c r="AO14892" i="4"/>
  <c r="AO14893" i="4"/>
  <c r="AO14894" i="4"/>
  <c r="AO14895" i="4"/>
  <c r="AO14896" i="4"/>
  <c r="AO14897" i="4"/>
  <c r="AO14898" i="4"/>
  <c r="AO14899" i="4"/>
  <c r="AO14900" i="4"/>
  <c r="AO14901" i="4"/>
  <c r="AO14902" i="4"/>
  <c r="AO14903" i="4"/>
  <c r="AO14904" i="4"/>
  <c r="AO14905" i="4"/>
  <c r="AO14906" i="4"/>
  <c r="AO14907" i="4"/>
  <c r="AO14908" i="4"/>
  <c r="AO14909" i="4"/>
  <c r="AO14910" i="4"/>
  <c r="AO14911" i="4"/>
  <c r="AO14912" i="4"/>
  <c r="AO14913" i="4"/>
  <c r="AO14914" i="4"/>
  <c r="AO14915" i="4"/>
  <c r="AO14916" i="4"/>
  <c r="AO14917" i="4"/>
  <c r="AO14918" i="4"/>
  <c r="AO14919" i="4"/>
  <c r="AO14920" i="4"/>
  <c r="AO14921" i="4"/>
  <c r="AO14922" i="4"/>
  <c r="AO14923" i="4"/>
  <c r="AO14924" i="4"/>
  <c r="AO14925" i="4"/>
  <c r="AO14926" i="4"/>
  <c r="AO14927" i="4"/>
  <c r="AO14928" i="4"/>
  <c r="AO14929" i="4"/>
  <c r="AO14930" i="4"/>
  <c r="AO14931" i="4"/>
  <c r="AO14932" i="4"/>
  <c r="AO14933" i="4"/>
  <c r="AO14934" i="4"/>
  <c r="AO14935" i="4"/>
  <c r="AO14936" i="4"/>
  <c r="AO14937" i="4"/>
  <c r="AO14938" i="4"/>
  <c r="AO14939" i="4"/>
  <c r="AO14940" i="4"/>
  <c r="AO14941" i="4"/>
  <c r="AO14942" i="4"/>
  <c r="AO14943" i="4"/>
  <c r="AO14944" i="4"/>
  <c r="AO14945" i="4"/>
  <c r="AO14946" i="4"/>
  <c r="AO14947" i="4"/>
  <c r="AO14948" i="4"/>
  <c r="AO14949" i="4"/>
  <c r="AO14950" i="4"/>
  <c r="AO14951" i="4"/>
  <c r="AO14952" i="4"/>
  <c r="AO14953" i="4"/>
  <c r="AO14954" i="4"/>
  <c r="AO14955" i="4"/>
  <c r="AO14956" i="4"/>
  <c r="AO14957" i="4"/>
  <c r="AO14958" i="4"/>
  <c r="AO14959" i="4"/>
  <c r="AO14960" i="4"/>
  <c r="AO14961" i="4"/>
  <c r="AO14962" i="4"/>
  <c r="AO14963" i="4"/>
  <c r="AO14964" i="4"/>
  <c r="AO14965" i="4"/>
  <c r="AO14966" i="4"/>
  <c r="AO14967" i="4"/>
  <c r="AO14968" i="4"/>
  <c r="AO14969" i="4"/>
  <c r="AO14970" i="4"/>
  <c r="AO14971" i="4"/>
  <c r="AO14972" i="4"/>
  <c r="AO14973" i="4"/>
  <c r="AO14974" i="4"/>
  <c r="AO14975" i="4"/>
  <c r="AO14976" i="4"/>
  <c r="AO14977" i="4"/>
  <c r="AO14978" i="4"/>
  <c r="AO14979" i="4"/>
  <c r="AO14980" i="4"/>
  <c r="AO14981" i="4"/>
  <c r="AO14982" i="4"/>
  <c r="AO14983" i="4"/>
  <c r="AO14984" i="4"/>
  <c r="AO14985" i="4"/>
  <c r="AO14986" i="4"/>
  <c r="AO14987" i="4"/>
  <c r="AO14988" i="4"/>
  <c r="AO14989" i="4"/>
  <c r="AO14990" i="4"/>
  <c r="AO14991" i="4"/>
  <c r="AO14992" i="4"/>
  <c r="AO14993" i="4"/>
  <c r="AO14994" i="4"/>
  <c r="AO14995" i="4"/>
  <c r="AO14996" i="4"/>
  <c r="AO14997" i="4"/>
  <c r="AO14998" i="4"/>
  <c r="AO14999" i="4"/>
  <c r="AO15000" i="4"/>
  <c r="AO15001" i="4"/>
  <c r="AO15002" i="4"/>
  <c r="AO15003" i="4"/>
  <c r="AO15004" i="4"/>
  <c r="AO15005" i="4"/>
  <c r="AO15006" i="4"/>
  <c r="AO15007" i="4"/>
  <c r="AO15008" i="4"/>
  <c r="AO15009" i="4"/>
  <c r="AO15010" i="4"/>
  <c r="AO15011" i="4"/>
  <c r="AO15012" i="4"/>
  <c r="AO15013" i="4"/>
  <c r="AO15014" i="4"/>
  <c r="AO15015" i="4"/>
  <c r="AO15016" i="4"/>
  <c r="AO15017" i="4"/>
  <c r="AO15018" i="4"/>
  <c r="AO15019" i="4"/>
  <c r="AO15020" i="4"/>
  <c r="AO15021" i="4"/>
  <c r="AO15022" i="4"/>
  <c r="AO15023" i="4"/>
  <c r="AO15024" i="4"/>
  <c r="AO15025" i="4"/>
  <c r="AO15026" i="4"/>
  <c r="AO15027" i="4"/>
  <c r="AO15028" i="4"/>
  <c r="AO15029" i="4"/>
  <c r="AO15030" i="4"/>
  <c r="AO15031" i="4"/>
  <c r="AO15032" i="4"/>
  <c r="AO15033" i="4"/>
  <c r="AO15034" i="4"/>
  <c r="AO15035" i="4"/>
  <c r="AO15036" i="4"/>
  <c r="AO15037" i="4"/>
  <c r="AO15038" i="4"/>
  <c r="AO15039" i="4"/>
  <c r="AO15040" i="4"/>
  <c r="AO15041" i="4"/>
  <c r="AO15042" i="4"/>
  <c r="AO15043" i="4"/>
  <c r="AO15044" i="4"/>
  <c r="AO15045" i="4"/>
  <c r="AO15046" i="4"/>
  <c r="AO15047" i="4"/>
  <c r="AO15048" i="4"/>
  <c r="AO15049" i="4"/>
  <c r="AO15050" i="4"/>
  <c r="AO15051" i="4"/>
  <c r="AO15052" i="4"/>
  <c r="AO15053" i="4"/>
  <c r="AO15054" i="4"/>
  <c r="AO15055" i="4"/>
  <c r="AO15056" i="4"/>
  <c r="AO15057" i="4"/>
  <c r="AO15058" i="4"/>
  <c r="AO15059" i="4"/>
  <c r="AO15060" i="4"/>
  <c r="AO15061" i="4"/>
  <c r="AO15062" i="4"/>
  <c r="AO15063" i="4"/>
  <c r="AO15064" i="4"/>
  <c r="AO15065" i="4"/>
  <c r="AO15066" i="4"/>
  <c r="AO15067" i="4"/>
  <c r="AO15068" i="4"/>
  <c r="AO15069" i="4"/>
  <c r="AO15070" i="4"/>
  <c r="AO15071" i="4"/>
  <c r="AO15072" i="4"/>
  <c r="AO15073" i="4"/>
  <c r="AO15074" i="4"/>
  <c r="AO15075" i="4"/>
  <c r="AO15076" i="4"/>
  <c r="AO15077" i="4"/>
  <c r="AO15078" i="4"/>
  <c r="AO15079" i="4"/>
  <c r="AO15080" i="4"/>
  <c r="AO15081" i="4"/>
  <c r="AO15082" i="4"/>
  <c r="AO15083" i="4"/>
  <c r="AO15084" i="4"/>
  <c r="AO15085" i="4"/>
  <c r="AO15086" i="4"/>
  <c r="AO15087" i="4"/>
  <c r="AO15088" i="4"/>
  <c r="AO15089" i="4"/>
  <c r="AO15090" i="4"/>
  <c r="AO15091" i="4"/>
  <c r="AO15092" i="4"/>
  <c r="AO15093" i="4"/>
  <c r="AO15094" i="4"/>
  <c r="AO15095" i="4"/>
  <c r="AO15096" i="4"/>
  <c r="AO15097" i="4"/>
  <c r="AO15098" i="4"/>
  <c r="AO15099" i="4"/>
  <c r="AO15100" i="4"/>
  <c r="AO15101" i="4"/>
  <c r="AO15102" i="4"/>
  <c r="AO15103" i="4"/>
  <c r="AO15104" i="4"/>
  <c r="AO15105" i="4"/>
  <c r="AO15106" i="4"/>
  <c r="AO15107" i="4"/>
  <c r="AO15108" i="4"/>
  <c r="AO15109" i="4"/>
  <c r="AO15110" i="4"/>
  <c r="AO15111" i="4"/>
  <c r="AO15112" i="4"/>
  <c r="AO15113" i="4"/>
  <c r="AO15114" i="4"/>
  <c r="AO15115" i="4"/>
  <c r="AO15116" i="4"/>
  <c r="AO15117" i="4"/>
  <c r="AO15118" i="4"/>
  <c r="AO15119" i="4"/>
  <c r="AO15120" i="4"/>
  <c r="AO15121" i="4"/>
  <c r="AO15122" i="4"/>
  <c r="AO15123" i="4"/>
  <c r="AO15124" i="4"/>
  <c r="AO15125" i="4"/>
  <c r="AO15126" i="4"/>
  <c r="AO15127" i="4"/>
  <c r="AO15128" i="4"/>
  <c r="AO15129" i="4"/>
  <c r="AO15130" i="4"/>
  <c r="AO15131" i="4"/>
  <c r="AO15132" i="4"/>
  <c r="AO15133" i="4"/>
  <c r="AO15134" i="4"/>
  <c r="AO15135" i="4"/>
  <c r="AO15136" i="4"/>
  <c r="AO15137" i="4"/>
  <c r="AO15138" i="4"/>
  <c r="AO15139" i="4"/>
  <c r="AO15140" i="4"/>
  <c r="AO15141" i="4"/>
  <c r="AO15142" i="4"/>
  <c r="AO15143" i="4"/>
  <c r="AO15144" i="4"/>
  <c r="AO15145" i="4"/>
  <c r="AO15146" i="4"/>
  <c r="AO15147" i="4"/>
  <c r="AO15148" i="4"/>
  <c r="AO15149" i="4"/>
  <c r="AO15150" i="4"/>
  <c r="AO15151" i="4"/>
  <c r="AO15152" i="4"/>
  <c r="AO15153" i="4"/>
  <c r="AO15154" i="4"/>
  <c r="AO15155" i="4"/>
  <c r="AO15156" i="4"/>
  <c r="AO15157" i="4"/>
  <c r="AO15158" i="4"/>
  <c r="AO15159" i="4"/>
  <c r="AO15160" i="4"/>
  <c r="AO15161" i="4"/>
  <c r="AO15162" i="4"/>
  <c r="AO15163" i="4"/>
  <c r="AO15164" i="4"/>
  <c r="AO15165" i="4"/>
  <c r="AO15166" i="4"/>
  <c r="AO15167" i="4"/>
  <c r="AO15168" i="4"/>
  <c r="AO15169" i="4"/>
  <c r="AO15170" i="4"/>
  <c r="AO15171" i="4"/>
  <c r="AO15172" i="4"/>
  <c r="AO15173" i="4"/>
  <c r="AO15174" i="4"/>
  <c r="AO15175" i="4"/>
  <c r="AO15176" i="4"/>
  <c r="AO15177" i="4"/>
  <c r="AO15178" i="4"/>
  <c r="AO15179" i="4"/>
  <c r="AO15180" i="4"/>
  <c r="AO15181" i="4"/>
  <c r="AO15182" i="4"/>
  <c r="AO15183" i="4"/>
  <c r="AO15184" i="4"/>
  <c r="AO15185" i="4"/>
  <c r="AO15186" i="4"/>
  <c r="AO15187" i="4"/>
  <c r="AO15188" i="4"/>
  <c r="AO15189" i="4"/>
  <c r="AO15190" i="4"/>
  <c r="AO15191" i="4"/>
  <c r="AO15192" i="4"/>
  <c r="AO15193" i="4"/>
  <c r="AO15194" i="4"/>
  <c r="AO15195" i="4"/>
  <c r="AO15196" i="4"/>
  <c r="AO15197" i="4"/>
  <c r="AO15198" i="4"/>
  <c r="AO15199" i="4"/>
  <c r="AO15200" i="4"/>
  <c r="AO15201" i="4"/>
  <c r="AO15202" i="4"/>
  <c r="AO15203" i="4"/>
  <c r="AO15204" i="4"/>
  <c r="AO15205" i="4"/>
  <c r="AO15206" i="4"/>
  <c r="AO15207" i="4"/>
  <c r="AO15208" i="4"/>
  <c r="AO15209" i="4"/>
  <c r="AO15210" i="4"/>
  <c r="AO15211" i="4"/>
  <c r="AO15212" i="4"/>
  <c r="AO15213" i="4"/>
  <c r="AO15214" i="4"/>
  <c r="AO15215" i="4"/>
  <c r="AO15216" i="4"/>
  <c r="AO15217" i="4"/>
  <c r="AO15218" i="4"/>
  <c r="AO15219" i="4"/>
  <c r="AO15220" i="4"/>
  <c r="AO15221" i="4"/>
  <c r="AO15222" i="4"/>
  <c r="AO15223" i="4"/>
  <c r="AO15224" i="4"/>
  <c r="AO15225" i="4"/>
  <c r="AO15226" i="4"/>
  <c r="AO15227" i="4"/>
  <c r="AO15228" i="4"/>
  <c r="AO15229" i="4"/>
  <c r="AO15230" i="4"/>
  <c r="AO15231" i="4"/>
  <c r="AO15232" i="4"/>
  <c r="AO15233" i="4"/>
  <c r="AO15234" i="4"/>
  <c r="AO15235" i="4"/>
  <c r="AO15236" i="4"/>
  <c r="AO15237" i="4"/>
  <c r="AO15238" i="4"/>
  <c r="AO15239" i="4"/>
  <c r="AO15240" i="4"/>
  <c r="AO15241" i="4"/>
  <c r="AO15242" i="4"/>
  <c r="AO15243" i="4"/>
  <c r="AO15244" i="4"/>
  <c r="AO15245" i="4"/>
  <c r="AO15246" i="4"/>
  <c r="AO15247" i="4"/>
  <c r="AO15248" i="4"/>
  <c r="AO15249" i="4"/>
  <c r="AO15250" i="4"/>
  <c r="AO15251" i="4"/>
  <c r="AO15252" i="4"/>
  <c r="AO15253" i="4"/>
  <c r="AO15254" i="4"/>
  <c r="AO15255" i="4"/>
  <c r="AO15256" i="4"/>
  <c r="AO15257" i="4"/>
  <c r="AO15258" i="4"/>
  <c r="AO15259" i="4"/>
  <c r="AO15260" i="4"/>
  <c r="AO15261" i="4"/>
  <c r="AO15262" i="4"/>
  <c r="AO15263" i="4"/>
  <c r="AO15264" i="4"/>
  <c r="AO15265" i="4"/>
  <c r="AO15266" i="4"/>
  <c r="AO15267" i="4"/>
  <c r="AO15268" i="4"/>
  <c r="AO15269" i="4"/>
  <c r="AO15270" i="4"/>
  <c r="AO15271" i="4"/>
  <c r="AO15272" i="4"/>
  <c r="AO15273" i="4"/>
  <c r="AO15274" i="4"/>
  <c r="AO15275" i="4"/>
  <c r="AO15276" i="4"/>
  <c r="AO15277" i="4"/>
  <c r="AO15278" i="4"/>
  <c r="AO15279" i="4"/>
  <c r="AO15280" i="4"/>
  <c r="AO15281" i="4"/>
  <c r="AO15282" i="4"/>
  <c r="AO15283" i="4"/>
  <c r="AO15284" i="4"/>
  <c r="AO15285" i="4"/>
  <c r="AO15286" i="4"/>
  <c r="AO15287" i="4"/>
  <c r="AO15288" i="4"/>
  <c r="AO15289" i="4"/>
  <c r="AO15290" i="4"/>
  <c r="AO15291" i="4"/>
  <c r="AO15292" i="4"/>
  <c r="AO15293" i="4"/>
  <c r="AO15294" i="4"/>
  <c r="AO15295" i="4"/>
  <c r="AO15296" i="4"/>
  <c r="AO15297" i="4"/>
  <c r="AO15298" i="4"/>
  <c r="AO15299" i="4"/>
  <c r="AO15300" i="4"/>
  <c r="AO15301" i="4"/>
  <c r="AO15302" i="4"/>
  <c r="AO15303" i="4"/>
  <c r="AO15304" i="4"/>
  <c r="AO15305" i="4"/>
  <c r="AO15306" i="4"/>
  <c r="AO15307" i="4"/>
  <c r="AO15308" i="4"/>
  <c r="AO15309" i="4"/>
  <c r="AO15310" i="4"/>
  <c r="AO15311" i="4"/>
  <c r="AO15312" i="4"/>
  <c r="AO15313" i="4"/>
  <c r="AO15314" i="4"/>
  <c r="AO15315" i="4"/>
  <c r="AO15316" i="4"/>
  <c r="AO15317" i="4"/>
  <c r="AO15318" i="4"/>
  <c r="AO15319" i="4"/>
  <c r="AO15320" i="4"/>
  <c r="AO15321" i="4"/>
  <c r="AO15322" i="4"/>
  <c r="AO15323" i="4"/>
  <c r="AO15324" i="4"/>
  <c r="AO15325" i="4"/>
  <c r="AO15326" i="4"/>
  <c r="AO15327" i="4"/>
  <c r="AO15328" i="4"/>
  <c r="AO15329" i="4"/>
  <c r="AO15330" i="4"/>
  <c r="AO15331" i="4"/>
  <c r="AO15332" i="4"/>
  <c r="AO15333" i="4"/>
  <c r="AO15334" i="4"/>
  <c r="AO15335" i="4"/>
  <c r="AO15336" i="4"/>
  <c r="AO15337" i="4"/>
  <c r="AO15338" i="4"/>
  <c r="AO15339" i="4"/>
  <c r="AO15340" i="4"/>
  <c r="AO15341" i="4"/>
  <c r="AO15342" i="4"/>
  <c r="AO15343" i="4"/>
  <c r="AO15344" i="4"/>
  <c r="AO15345" i="4"/>
  <c r="AO15346" i="4"/>
  <c r="AO15347" i="4"/>
  <c r="AO15348" i="4"/>
  <c r="AO15349" i="4"/>
  <c r="AO15350" i="4"/>
  <c r="AO15351" i="4"/>
  <c r="AO15352" i="4"/>
  <c r="AO15353" i="4"/>
  <c r="AO15354" i="4"/>
  <c r="AO15355" i="4"/>
  <c r="AO15356" i="4"/>
  <c r="AO15357" i="4"/>
  <c r="AO15358" i="4"/>
  <c r="AO15359" i="4"/>
  <c r="AO15360" i="4"/>
  <c r="AO15361" i="4"/>
  <c r="AO15362" i="4"/>
  <c r="AO15363" i="4"/>
  <c r="AO15364" i="4"/>
  <c r="AO15365" i="4"/>
  <c r="AO15366" i="4"/>
  <c r="AO15367" i="4"/>
  <c r="AO15368" i="4"/>
  <c r="AO15369" i="4"/>
  <c r="AO15370" i="4"/>
  <c r="AO15371" i="4"/>
  <c r="AO15372" i="4"/>
  <c r="AO15373" i="4"/>
  <c r="AO15374" i="4"/>
  <c r="AO15375" i="4"/>
  <c r="AO15376" i="4"/>
  <c r="AO15377" i="4"/>
  <c r="AO15378" i="4"/>
  <c r="AO15379" i="4"/>
  <c r="AO15380" i="4"/>
  <c r="AO15381" i="4"/>
  <c r="AO15382" i="4"/>
  <c r="AO15383" i="4"/>
  <c r="AO15384" i="4"/>
  <c r="AO15385" i="4"/>
  <c r="AO15386" i="4"/>
  <c r="AO15387" i="4"/>
  <c r="AO15388" i="4"/>
  <c r="AO15389" i="4"/>
  <c r="AO15390" i="4"/>
  <c r="AO15391" i="4"/>
  <c r="AO15392" i="4"/>
  <c r="AO15393" i="4"/>
  <c r="AO15394" i="4"/>
  <c r="AO15395" i="4"/>
  <c r="AO15396" i="4"/>
  <c r="AO15397" i="4"/>
  <c r="AO15398" i="4"/>
  <c r="AO15399" i="4"/>
  <c r="AO15400" i="4"/>
  <c r="AO15401" i="4"/>
  <c r="AO15402" i="4"/>
  <c r="AO15403" i="4"/>
  <c r="AO15404" i="4"/>
  <c r="AO15405" i="4"/>
  <c r="AO15406" i="4"/>
  <c r="AO15407" i="4"/>
  <c r="AO15408" i="4"/>
  <c r="AO15409" i="4"/>
  <c r="AO15410" i="4"/>
  <c r="AO15411" i="4"/>
  <c r="AO15412" i="4"/>
  <c r="AO15413" i="4"/>
  <c r="AO15414" i="4"/>
  <c r="AO15415" i="4"/>
  <c r="AO15416" i="4"/>
  <c r="AO15417" i="4"/>
  <c r="AO15418" i="4"/>
  <c r="AO15419" i="4"/>
  <c r="AO15420" i="4"/>
  <c r="AO15421" i="4"/>
  <c r="AO15422" i="4"/>
  <c r="AO15423" i="4"/>
  <c r="AO15424" i="4"/>
  <c r="AO15425" i="4"/>
  <c r="AO15426" i="4"/>
  <c r="AO15427" i="4"/>
  <c r="AO15428" i="4"/>
  <c r="AO15429" i="4"/>
  <c r="AO15430" i="4"/>
  <c r="AO15431" i="4"/>
  <c r="AO15432" i="4"/>
  <c r="AO15433" i="4"/>
  <c r="AO15434" i="4"/>
  <c r="AO15435" i="4"/>
  <c r="AO15436" i="4"/>
  <c r="AO15437" i="4"/>
  <c r="AO15438" i="4"/>
  <c r="AO15439" i="4"/>
  <c r="AO15440" i="4"/>
  <c r="AO15441" i="4"/>
  <c r="AO15442" i="4"/>
  <c r="AO15443" i="4"/>
  <c r="AO15444" i="4"/>
  <c r="AO15445" i="4"/>
  <c r="AO15446" i="4"/>
  <c r="AO15447" i="4"/>
  <c r="AO15448" i="4"/>
  <c r="AO15449" i="4"/>
  <c r="AO15450" i="4"/>
  <c r="AO15451" i="4"/>
  <c r="AO15452" i="4"/>
  <c r="AO15453" i="4"/>
  <c r="AO15454" i="4"/>
  <c r="AO15455" i="4"/>
  <c r="AO15456" i="4"/>
  <c r="AO15457" i="4"/>
  <c r="AO15458" i="4"/>
  <c r="AO15459" i="4"/>
  <c r="AO15460" i="4"/>
  <c r="AO15461" i="4"/>
  <c r="AO15462" i="4"/>
  <c r="AO15463" i="4"/>
  <c r="AO15464" i="4"/>
  <c r="AO15465" i="4"/>
  <c r="AO15466" i="4"/>
  <c r="AO15467" i="4"/>
  <c r="AO15468" i="4"/>
  <c r="AO15469" i="4"/>
  <c r="AO15470" i="4"/>
  <c r="AO15471" i="4"/>
  <c r="AO15472" i="4"/>
  <c r="AO15473" i="4"/>
  <c r="AO15474" i="4"/>
  <c r="AO15475" i="4"/>
  <c r="AO15476" i="4"/>
  <c r="AO15477" i="4"/>
  <c r="AO15478" i="4"/>
  <c r="AO15479" i="4"/>
  <c r="AO15480" i="4"/>
  <c r="AO15481" i="4"/>
  <c r="AO15482" i="4"/>
  <c r="AO15483" i="4"/>
  <c r="AO15484" i="4"/>
  <c r="AO15485" i="4"/>
  <c r="AO15486" i="4"/>
  <c r="AO15487" i="4"/>
  <c r="AO15488" i="4"/>
  <c r="AO15489" i="4"/>
  <c r="AO15490" i="4"/>
  <c r="AO15491" i="4"/>
  <c r="AO15492" i="4"/>
  <c r="AO15493" i="4"/>
  <c r="AO15494" i="4"/>
  <c r="AO15495" i="4"/>
  <c r="AO15496" i="4"/>
  <c r="AO15497" i="4"/>
  <c r="AO15498" i="4"/>
  <c r="AO15499" i="4"/>
  <c r="AO15500" i="4"/>
  <c r="AO15501" i="4"/>
  <c r="AO15502" i="4"/>
  <c r="AO15503" i="4"/>
  <c r="AO15504" i="4"/>
  <c r="AO15505" i="4"/>
  <c r="AO15506" i="4"/>
  <c r="AO15507" i="4"/>
  <c r="AO15508" i="4"/>
  <c r="AO15509" i="4"/>
  <c r="AO15510" i="4"/>
  <c r="AO15511" i="4"/>
  <c r="AO15512" i="4"/>
  <c r="AO15513" i="4"/>
  <c r="AO15514" i="4"/>
  <c r="AO15515" i="4"/>
  <c r="AO15516" i="4"/>
  <c r="AO15517" i="4"/>
  <c r="AO15518" i="4"/>
  <c r="AO15519" i="4"/>
  <c r="AO15520" i="4"/>
  <c r="AO15521" i="4"/>
  <c r="AO15522" i="4"/>
  <c r="AO15523" i="4"/>
  <c r="AO15524" i="4"/>
  <c r="AO15525" i="4"/>
  <c r="AO15526" i="4"/>
  <c r="AO15527" i="4"/>
  <c r="AO15528" i="4"/>
  <c r="AO15529" i="4"/>
  <c r="AO15530" i="4"/>
  <c r="AO15531" i="4"/>
  <c r="AO15532" i="4"/>
  <c r="AO15533" i="4"/>
  <c r="AO15534" i="4"/>
  <c r="AO15535" i="4"/>
  <c r="AO15536" i="4"/>
  <c r="AO15537" i="4"/>
  <c r="AO15538" i="4"/>
  <c r="AO15539" i="4"/>
  <c r="AO15540" i="4"/>
  <c r="AO15541" i="4"/>
  <c r="AO15542" i="4"/>
  <c r="AO15543" i="4"/>
  <c r="AO15544" i="4"/>
  <c r="AO15545" i="4"/>
  <c r="AO15546" i="4"/>
  <c r="AO15547" i="4"/>
  <c r="AO15548" i="4"/>
  <c r="AO15549" i="4"/>
  <c r="AO15550" i="4"/>
  <c r="AO15551" i="4"/>
  <c r="AO15552" i="4"/>
  <c r="AO15553" i="4"/>
  <c r="AO15554" i="4"/>
  <c r="AO15555" i="4"/>
  <c r="AO15556" i="4"/>
  <c r="AO15557" i="4"/>
  <c r="AO15558" i="4"/>
  <c r="AO15559" i="4"/>
  <c r="AO15560" i="4"/>
  <c r="AO15561" i="4"/>
  <c r="AO15562" i="4"/>
  <c r="AO15563" i="4"/>
  <c r="AO15564" i="4"/>
  <c r="AO15565" i="4"/>
  <c r="AO15566" i="4"/>
  <c r="AO15567" i="4"/>
  <c r="AO15568" i="4"/>
  <c r="AO15569" i="4"/>
  <c r="AO15570" i="4"/>
  <c r="AO15571" i="4"/>
  <c r="AO15572" i="4"/>
  <c r="AO15573" i="4"/>
  <c r="AO15574" i="4"/>
  <c r="AO15575" i="4"/>
  <c r="AO15576" i="4"/>
  <c r="AO15577" i="4"/>
  <c r="AO15578" i="4"/>
  <c r="AO15579" i="4"/>
  <c r="AO15580" i="4"/>
  <c r="AO15581" i="4"/>
  <c r="AO15582" i="4"/>
  <c r="AO15583" i="4"/>
  <c r="AO15584" i="4"/>
  <c r="AO15585" i="4"/>
  <c r="AO15586" i="4"/>
  <c r="AO15587" i="4"/>
  <c r="AO15588" i="4"/>
  <c r="AO15589" i="4"/>
  <c r="AO15590" i="4"/>
  <c r="AO15591" i="4"/>
  <c r="AO15592" i="4"/>
  <c r="AO15593" i="4"/>
  <c r="AO15594" i="4"/>
  <c r="AO15595" i="4"/>
  <c r="AO15596" i="4"/>
  <c r="AO15597" i="4"/>
  <c r="AO15598" i="4"/>
  <c r="AO15599" i="4"/>
  <c r="AO15600" i="4"/>
  <c r="AO15601" i="4"/>
  <c r="AO15602" i="4"/>
  <c r="AO15603" i="4"/>
  <c r="AO15604" i="4"/>
  <c r="AO15605" i="4"/>
  <c r="AO15606" i="4"/>
  <c r="AO15607" i="4"/>
  <c r="AO15608" i="4"/>
  <c r="AO15609" i="4"/>
  <c r="AO15610" i="4"/>
  <c r="AO15611" i="4"/>
  <c r="AO15612" i="4"/>
  <c r="AO15613" i="4"/>
  <c r="AO15614" i="4"/>
  <c r="AO15615" i="4"/>
  <c r="AO15616" i="4"/>
  <c r="AO15617" i="4"/>
  <c r="AO15618" i="4"/>
  <c r="AO15619" i="4"/>
  <c r="AO15620" i="4"/>
  <c r="AO15621" i="4"/>
  <c r="AO15622" i="4"/>
  <c r="AO15623" i="4"/>
  <c r="AO15624" i="4"/>
  <c r="AO15625" i="4"/>
  <c r="AO15626" i="4"/>
  <c r="AO15627" i="4"/>
  <c r="AO15628" i="4"/>
  <c r="AO15629" i="4"/>
  <c r="AO15630" i="4"/>
  <c r="AO15631" i="4"/>
  <c r="AO15632" i="4"/>
  <c r="AO15633" i="4"/>
  <c r="AO15634" i="4"/>
  <c r="AO15635" i="4"/>
  <c r="AO15636" i="4"/>
  <c r="AO15637" i="4"/>
  <c r="AO15638" i="4"/>
  <c r="AO15639" i="4"/>
  <c r="AO15640" i="4"/>
  <c r="AO15641" i="4"/>
  <c r="AO15642" i="4"/>
  <c r="AO15643" i="4"/>
  <c r="AO15644" i="4"/>
  <c r="AO15645" i="4"/>
  <c r="AO15646" i="4"/>
  <c r="AO15647" i="4"/>
  <c r="AO15648" i="4"/>
  <c r="AO15649" i="4"/>
  <c r="AO15650" i="4"/>
  <c r="AO15651" i="4"/>
  <c r="AO15652" i="4"/>
  <c r="AO15653" i="4"/>
  <c r="AO15654" i="4"/>
  <c r="AO15655" i="4"/>
  <c r="AO15656" i="4"/>
  <c r="AO15657" i="4"/>
  <c r="AO15658" i="4"/>
  <c r="AO15659" i="4"/>
  <c r="AO15660" i="4"/>
  <c r="AO15661" i="4"/>
  <c r="AO15662" i="4"/>
  <c r="AO15663" i="4"/>
  <c r="AO15664" i="4"/>
  <c r="AO15665" i="4"/>
  <c r="AO15666" i="4"/>
  <c r="AO15667" i="4"/>
  <c r="AO15668" i="4"/>
  <c r="AO15669" i="4"/>
  <c r="AO15670" i="4"/>
  <c r="AO15671" i="4"/>
  <c r="AO15672" i="4"/>
  <c r="AO15673" i="4"/>
  <c r="AO15674" i="4"/>
  <c r="AO15675" i="4"/>
  <c r="AO15676" i="4"/>
  <c r="AO15677" i="4"/>
  <c r="AO15678" i="4"/>
  <c r="AO15679" i="4"/>
  <c r="AO15680" i="4"/>
  <c r="AO15681" i="4"/>
  <c r="AO15682" i="4"/>
  <c r="AO15683" i="4"/>
  <c r="AO15684" i="4"/>
  <c r="AO15685" i="4"/>
  <c r="AO15686" i="4"/>
  <c r="AO15687" i="4"/>
  <c r="AO15688" i="4"/>
  <c r="AO15689" i="4"/>
  <c r="AO15690" i="4"/>
  <c r="AO15691" i="4"/>
  <c r="AO15692" i="4"/>
  <c r="AO15693" i="4"/>
  <c r="AO15694" i="4"/>
  <c r="AO15695" i="4"/>
  <c r="AO15696" i="4"/>
  <c r="AO15697" i="4"/>
  <c r="AO15698" i="4"/>
  <c r="AO15699" i="4"/>
  <c r="AO15700" i="4"/>
  <c r="AO15701" i="4"/>
  <c r="AO15702" i="4"/>
  <c r="AO15703" i="4"/>
  <c r="AO15704" i="4"/>
  <c r="AO15705" i="4"/>
  <c r="AO15706" i="4"/>
  <c r="AO15707" i="4"/>
  <c r="AO15708" i="4"/>
  <c r="AO15709" i="4"/>
  <c r="AO15710" i="4"/>
  <c r="AO15711" i="4"/>
  <c r="AO15712" i="4"/>
  <c r="AO15713" i="4"/>
  <c r="AO15714" i="4"/>
  <c r="AO15715" i="4"/>
  <c r="AO15716" i="4"/>
  <c r="AO15717" i="4"/>
  <c r="AO15718" i="4"/>
  <c r="AO15719" i="4"/>
  <c r="AO15720" i="4"/>
  <c r="AO15721" i="4"/>
  <c r="AO15722" i="4"/>
  <c r="AO15723" i="4"/>
  <c r="AO15724" i="4"/>
  <c r="AO15725" i="4"/>
  <c r="AO15726" i="4"/>
  <c r="AO15727" i="4"/>
  <c r="AO15728" i="4"/>
  <c r="AO15729" i="4"/>
  <c r="AO15730" i="4"/>
  <c r="AO15731" i="4"/>
  <c r="AO15732" i="4"/>
  <c r="AO15733" i="4"/>
  <c r="AO15734" i="4"/>
  <c r="AO15735" i="4"/>
  <c r="AO15736" i="4"/>
  <c r="AO15737" i="4"/>
  <c r="AO15738" i="4"/>
  <c r="AO15739" i="4"/>
  <c r="AO15740" i="4"/>
  <c r="AO15741" i="4"/>
  <c r="AO15742" i="4"/>
  <c r="AO15743" i="4"/>
  <c r="AO15744" i="4"/>
  <c r="AO15745" i="4"/>
  <c r="AO15746" i="4"/>
  <c r="AO15747" i="4"/>
  <c r="AO15748" i="4"/>
  <c r="AO15749" i="4"/>
  <c r="AO15750" i="4"/>
  <c r="AO15751" i="4"/>
  <c r="AO15752" i="4"/>
  <c r="AO15753" i="4"/>
  <c r="AO15754" i="4"/>
  <c r="AO15755" i="4"/>
  <c r="AO15756" i="4"/>
  <c r="AO15757" i="4"/>
  <c r="AO15758" i="4"/>
  <c r="AO15759" i="4"/>
  <c r="AO15760" i="4"/>
  <c r="AO15761" i="4"/>
  <c r="AO15762" i="4"/>
  <c r="AO15763" i="4"/>
  <c r="AO15764" i="4"/>
  <c r="AO15765" i="4"/>
  <c r="AO15766" i="4"/>
  <c r="AO15767" i="4"/>
  <c r="AO15768" i="4"/>
  <c r="AO15769" i="4"/>
  <c r="AO15770" i="4"/>
  <c r="AO15771" i="4"/>
  <c r="AO15772" i="4"/>
  <c r="AO15773" i="4"/>
  <c r="AO15774" i="4"/>
  <c r="AO15775" i="4"/>
  <c r="AO15776" i="4"/>
  <c r="AO15777" i="4"/>
  <c r="AO15778" i="4"/>
  <c r="AO15779" i="4"/>
  <c r="AO15780" i="4"/>
  <c r="AO15781" i="4"/>
  <c r="AO15782" i="4"/>
  <c r="AO15783" i="4"/>
  <c r="AO15784" i="4"/>
  <c r="AO15785" i="4"/>
  <c r="AO15786" i="4"/>
  <c r="AO15787" i="4"/>
  <c r="AO15788" i="4"/>
  <c r="AO15789" i="4"/>
  <c r="AO15790" i="4"/>
  <c r="AO15791" i="4"/>
  <c r="AO15792" i="4"/>
  <c r="AO15793" i="4"/>
  <c r="AO15794" i="4"/>
  <c r="AO15795" i="4"/>
  <c r="AO15796" i="4"/>
  <c r="AO15797" i="4"/>
  <c r="AO15798" i="4"/>
  <c r="AO15799" i="4"/>
  <c r="AO15800" i="4"/>
  <c r="AO15801" i="4"/>
  <c r="AO15802" i="4"/>
  <c r="AO15803" i="4"/>
  <c r="AO15804" i="4"/>
  <c r="AO15805" i="4"/>
  <c r="AO15806" i="4"/>
  <c r="AO15807" i="4"/>
  <c r="AO15808" i="4"/>
  <c r="AO15809" i="4"/>
  <c r="AO15810" i="4"/>
  <c r="AO15811" i="4"/>
  <c r="AO15812" i="4"/>
  <c r="AO15813" i="4"/>
  <c r="AO15814" i="4"/>
  <c r="AO15815" i="4"/>
  <c r="AO15816" i="4"/>
  <c r="AO15817" i="4"/>
  <c r="AO15818" i="4"/>
  <c r="AO15819" i="4"/>
  <c r="AO15820" i="4"/>
  <c r="AO15821" i="4"/>
  <c r="AO15822" i="4"/>
  <c r="AO15823" i="4"/>
  <c r="AO15824" i="4"/>
  <c r="AO15825" i="4"/>
  <c r="AO15826" i="4"/>
  <c r="AO15827" i="4"/>
  <c r="AO15828" i="4"/>
  <c r="AO15829" i="4"/>
  <c r="AO15830" i="4"/>
  <c r="AO15831" i="4"/>
  <c r="AO15832" i="4"/>
  <c r="AO15833" i="4"/>
  <c r="AO15834" i="4"/>
  <c r="AO15835" i="4"/>
  <c r="AO15836" i="4"/>
  <c r="AO15837" i="4"/>
  <c r="AO15838" i="4"/>
  <c r="AO15839" i="4"/>
  <c r="AO15840" i="4"/>
  <c r="AO15841" i="4"/>
  <c r="AO15842" i="4"/>
  <c r="AO15843" i="4"/>
  <c r="AO15844" i="4"/>
  <c r="AO15845" i="4"/>
  <c r="AO15846" i="4"/>
  <c r="AO15847" i="4"/>
  <c r="AO15848" i="4"/>
  <c r="AO15849" i="4"/>
  <c r="AO15850" i="4"/>
  <c r="AO15851" i="4"/>
  <c r="AO15852" i="4"/>
  <c r="AO15853" i="4"/>
  <c r="AO15854" i="4"/>
  <c r="AO15855" i="4"/>
  <c r="AO15856" i="4"/>
  <c r="AO15857" i="4"/>
  <c r="AO15858" i="4"/>
  <c r="AO15859" i="4"/>
  <c r="AO15860" i="4"/>
  <c r="AO15861" i="4"/>
  <c r="AO15862" i="4"/>
  <c r="AO15863" i="4"/>
  <c r="AO15864" i="4"/>
  <c r="AO15865" i="4"/>
  <c r="AO15866" i="4"/>
  <c r="AO15867" i="4"/>
  <c r="AO15868" i="4"/>
  <c r="AO15869" i="4"/>
  <c r="AO15870" i="4"/>
  <c r="AO15871" i="4"/>
  <c r="AO15872" i="4"/>
  <c r="AO15873" i="4"/>
  <c r="AO15874" i="4"/>
  <c r="AO15875" i="4"/>
  <c r="AO15876" i="4"/>
  <c r="AO15877" i="4"/>
  <c r="AO15878" i="4"/>
  <c r="AO15879" i="4"/>
  <c r="AO15880" i="4"/>
  <c r="AO15881" i="4"/>
  <c r="AO15882" i="4"/>
  <c r="AO15883" i="4"/>
  <c r="AO15884" i="4"/>
  <c r="AO15885" i="4"/>
  <c r="AO15886" i="4"/>
  <c r="AO15887" i="4"/>
  <c r="AO15888" i="4"/>
  <c r="AO15889" i="4"/>
  <c r="AO15890" i="4"/>
  <c r="AO15891" i="4"/>
  <c r="AO15892" i="4"/>
  <c r="AO15893" i="4"/>
  <c r="AO15894" i="4"/>
  <c r="AO15895" i="4"/>
  <c r="AO15896" i="4"/>
  <c r="AO15897" i="4"/>
  <c r="AO15898" i="4"/>
  <c r="AO15899" i="4"/>
  <c r="AO15900" i="4"/>
  <c r="AO15901" i="4"/>
  <c r="AO15902" i="4"/>
  <c r="AO15903" i="4"/>
  <c r="AO15904" i="4"/>
  <c r="AO15905" i="4"/>
  <c r="AO15906" i="4"/>
  <c r="AO15907" i="4"/>
  <c r="AO15908" i="4"/>
  <c r="AO15909" i="4"/>
  <c r="AO15910" i="4"/>
  <c r="AO15911" i="4"/>
  <c r="AO15912" i="4"/>
  <c r="AO15913" i="4"/>
  <c r="AO15914" i="4"/>
  <c r="AO15915" i="4"/>
  <c r="AO15916" i="4"/>
  <c r="AO15917" i="4"/>
  <c r="AO15918" i="4"/>
  <c r="AO15919" i="4"/>
  <c r="AO15920" i="4"/>
  <c r="AO15921" i="4"/>
  <c r="AO15922" i="4"/>
  <c r="AO15923" i="4"/>
  <c r="AO15924" i="4"/>
  <c r="AO15925" i="4"/>
  <c r="AO15926" i="4"/>
  <c r="AO15927" i="4"/>
  <c r="AO15928" i="4"/>
  <c r="AO15929" i="4"/>
  <c r="AO15930" i="4"/>
  <c r="AO15931" i="4"/>
  <c r="AO15932" i="4"/>
  <c r="AO15933" i="4"/>
  <c r="AO15934" i="4"/>
  <c r="AO15935" i="4"/>
  <c r="AO15936" i="4"/>
  <c r="AO15937" i="4"/>
  <c r="AO15938" i="4"/>
  <c r="AO15939" i="4"/>
  <c r="AO15940" i="4"/>
  <c r="AO15941" i="4"/>
  <c r="AO15942" i="4"/>
  <c r="AO15943" i="4"/>
  <c r="AO15944" i="4"/>
  <c r="AO15945" i="4"/>
  <c r="AO15946" i="4"/>
  <c r="AO15947" i="4"/>
  <c r="AO15948" i="4"/>
  <c r="AO15949" i="4"/>
  <c r="AO15950" i="4"/>
  <c r="AO15951" i="4"/>
  <c r="AO15952" i="4"/>
  <c r="AO15953" i="4"/>
  <c r="AO15954" i="4"/>
  <c r="AO15955" i="4"/>
  <c r="AO15956" i="4"/>
  <c r="AO15957" i="4"/>
  <c r="AO15958" i="4"/>
  <c r="AO15959" i="4"/>
  <c r="AO15960" i="4"/>
  <c r="AO15961" i="4"/>
  <c r="AO15962" i="4"/>
  <c r="AO15963" i="4"/>
  <c r="AO15964" i="4"/>
  <c r="AO15965" i="4"/>
  <c r="AO15966" i="4"/>
  <c r="AO15967" i="4"/>
  <c r="AO15968" i="4"/>
  <c r="AO15969" i="4"/>
  <c r="AO15970" i="4"/>
  <c r="AO15971" i="4"/>
  <c r="AO15972" i="4"/>
  <c r="AO15973" i="4"/>
  <c r="AO15974" i="4"/>
  <c r="AO15975" i="4"/>
  <c r="AO15976" i="4"/>
  <c r="AO15977" i="4"/>
  <c r="AO15978" i="4"/>
  <c r="AO15979" i="4"/>
  <c r="AO15980" i="4"/>
  <c r="AO15981" i="4"/>
  <c r="AO15982" i="4"/>
  <c r="AO15983" i="4"/>
  <c r="AO15984" i="4"/>
  <c r="AO15985" i="4"/>
  <c r="AO15986" i="4"/>
  <c r="AO15987" i="4"/>
  <c r="AO15988" i="4"/>
  <c r="AO15989" i="4"/>
  <c r="AO15990" i="4"/>
  <c r="AO15991" i="4"/>
  <c r="AO15992" i="4"/>
  <c r="AO15993" i="4"/>
  <c r="AO15994" i="4"/>
  <c r="AO15995" i="4"/>
  <c r="AO15996" i="4"/>
  <c r="AO15997" i="4"/>
  <c r="AO15998" i="4"/>
  <c r="AO15999" i="4"/>
  <c r="AO16000" i="4"/>
  <c r="AO16001" i="4"/>
  <c r="AO16002" i="4"/>
  <c r="AO16003" i="4"/>
  <c r="AO16004" i="4"/>
  <c r="AO16005" i="4"/>
  <c r="AO16006" i="4"/>
  <c r="AO16007" i="4"/>
  <c r="AO16008" i="4"/>
  <c r="AO16009" i="4"/>
  <c r="AO16010" i="4"/>
  <c r="AO16011" i="4"/>
  <c r="AO16012" i="4"/>
  <c r="AO16013" i="4"/>
  <c r="AO16014" i="4"/>
  <c r="AO16015" i="4"/>
  <c r="AO16016" i="4"/>
  <c r="AO16017" i="4"/>
  <c r="AO16018" i="4"/>
  <c r="AO16019" i="4"/>
  <c r="AO16020" i="4"/>
  <c r="AO16021" i="4"/>
  <c r="AO16022" i="4"/>
  <c r="AO16023" i="4"/>
  <c r="AO16024" i="4"/>
  <c r="AO16025" i="4"/>
  <c r="AO16026" i="4"/>
  <c r="AO16027" i="4"/>
  <c r="AO16028" i="4"/>
  <c r="AO16029" i="4"/>
  <c r="AO16030" i="4"/>
  <c r="AO16031" i="4"/>
  <c r="AO16032" i="4"/>
  <c r="AO16033" i="4"/>
  <c r="AO16034" i="4"/>
  <c r="AO16035" i="4"/>
  <c r="AO16036" i="4"/>
  <c r="AO16037" i="4"/>
  <c r="AO16038" i="4"/>
  <c r="AO16039" i="4"/>
  <c r="AO16040" i="4"/>
  <c r="AO16041" i="4"/>
  <c r="AO16042" i="4"/>
  <c r="AO16043" i="4"/>
  <c r="AO16044" i="4"/>
  <c r="AO16045" i="4"/>
  <c r="AO16046" i="4"/>
  <c r="AO16047" i="4"/>
  <c r="AO16048" i="4"/>
  <c r="AO16049" i="4"/>
  <c r="AO16050" i="4"/>
  <c r="AO16051" i="4"/>
  <c r="AO16052" i="4"/>
  <c r="AO16053" i="4"/>
  <c r="AO16054" i="4"/>
  <c r="AO16055" i="4"/>
  <c r="AO16056" i="4"/>
  <c r="AO16057" i="4"/>
  <c r="AO16058" i="4"/>
  <c r="AO16059" i="4"/>
  <c r="AO16060" i="4"/>
  <c r="AO16061" i="4"/>
  <c r="AO16062" i="4"/>
  <c r="AO16063" i="4"/>
  <c r="AO16064" i="4"/>
  <c r="AO16065" i="4"/>
  <c r="AO16066" i="4"/>
  <c r="AO16067" i="4"/>
  <c r="AO16068" i="4"/>
  <c r="AO16069" i="4"/>
  <c r="AO16070" i="4"/>
  <c r="AO16071" i="4"/>
  <c r="AO16072" i="4"/>
  <c r="AO16073" i="4"/>
  <c r="AO16074" i="4"/>
  <c r="AO16075" i="4"/>
  <c r="AO16076" i="4"/>
  <c r="AO16077" i="4"/>
  <c r="AO16078" i="4"/>
  <c r="AO16079" i="4"/>
  <c r="AO16080" i="4"/>
  <c r="AO16081" i="4"/>
  <c r="AO16082" i="4"/>
  <c r="AO16083" i="4"/>
  <c r="AO16084" i="4"/>
  <c r="AO16085" i="4"/>
  <c r="AO16086" i="4"/>
  <c r="AO16087" i="4"/>
  <c r="AO16088" i="4"/>
  <c r="AO16089" i="4"/>
  <c r="AO16090" i="4"/>
  <c r="AO16091" i="4"/>
  <c r="AO16092" i="4"/>
  <c r="AO16093" i="4"/>
  <c r="AO16094" i="4"/>
  <c r="AO16095" i="4"/>
  <c r="AO16096" i="4"/>
  <c r="AO16097" i="4"/>
  <c r="AO16098" i="4"/>
  <c r="AO16099" i="4"/>
  <c r="AO16100" i="4"/>
  <c r="AO16101" i="4"/>
  <c r="AO16102" i="4"/>
  <c r="AO16103" i="4"/>
  <c r="AO16104" i="4"/>
  <c r="AO16105" i="4"/>
  <c r="AO16106" i="4"/>
  <c r="AO16107" i="4"/>
  <c r="AO16108" i="4"/>
  <c r="AO16109" i="4"/>
  <c r="AO16110" i="4"/>
  <c r="AO16111" i="4"/>
  <c r="AO16112" i="4"/>
  <c r="AO16113" i="4"/>
  <c r="AO16114" i="4"/>
  <c r="AO16115" i="4"/>
  <c r="AO16116" i="4"/>
  <c r="AO16117" i="4"/>
  <c r="AO16118" i="4"/>
  <c r="AO16119" i="4"/>
  <c r="AO16120" i="4"/>
  <c r="AO16121" i="4"/>
  <c r="AO16122" i="4"/>
  <c r="AO16123" i="4"/>
  <c r="AO16124" i="4"/>
  <c r="AO16125" i="4"/>
  <c r="AO16126" i="4"/>
  <c r="AO16127" i="4"/>
  <c r="AO16128" i="4"/>
  <c r="AO16129" i="4"/>
  <c r="AO16130" i="4"/>
  <c r="AO16131" i="4"/>
  <c r="AO16132" i="4"/>
  <c r="AO16133" i="4"/>
  <c r="AO16134" i="4"/>
  <c r="AO16135" i="4"/>
  <c r="AO16136" i="4"/>
  <c r="AO16137" i="4"/>
  <c r="AO16138" i="4"/>
  <c r="AO16139" i="4"/>
  <c r="AO16140" i="4"/>
  <c r="AO16141" i="4"/>
  <c r="AO16142" i="4"/>
  <c r="AO16143" i="4"/>
  <c r="AO16144" i="4"/>
  <c r="AO16145" i="4"/>
  <c r="AO16146" i="4"/>
  <c r="AO16147" i="4"/>
  <c r="AO16148" i="4"/>
  <c r="AO16149" i="4"/>
  <c r="AO16150" i="4"/>
  <c r="AO16151" i="4"/>
  <c r="AO16152" i="4"/>
  <c r="AO16153" i="4"/>
  <c r="AO16154" i="4"/>
  <c r="AO16155" i="4"/>
  <c r="AO16156" i="4"/>
  <c r="AO16157" i="4"/>
  <c r="AO16158" i="4"/>
  <c r="AO16159" i="4"/>
  <c r="AO16160" i="4"/>
  <c r="AO16161" i="4"/>
  <c r="AO16162" i="4"/>
  <c r="AO16163" i="4"/>
  <c r="AO16164" i="4"/>
  <c r="AO16165" i="4"/>
  <c r="AO16166" i="4"/>
  <c r="AO16167" i="4"/>
  <c r="AO16168" i="4"/>
  <c r="AO16169" i="4"/>
  <c r="AO16170" i="4"/>
  <c r="AO16171" i="4"/>
  <c r="AO16172" i="4"/>
  <c r="AO16173" i="4"/>
  <c r="AO16174" i="4"/>
  <c r="AO16175" i="4"/>
  <c r="AO16176" i="4"/>
  <c r="AO16177" i="4"/>
  <c r="AO16178" i="4"/>
  <c r="AO16179" i="4"/>
  <c r="AO16180" i="4"/>
  <c r="AO16181" i="4"/>
  <c r="AO16182" i="4"/>
  <c r="AO16183" i="4"/>
  <c r="AO16184" i="4"/>
  <c r="AO16185" i="4"/>
  <c r="AO16186" i="4"/>
  <c r="AO16187" i="4"/>
  <c r="AO16188" i="4"/>
  <c r="AO16189" i="4"/>
  <c r="AO16190" i="4"/>
  <c r="AO16191" i="4"/>
  <c r="AO16192" i="4"/>
  <c r="AO16193" i="4"/>
  <c r="AO16194" i="4"/>
  <c r="AO16195" i="4"/>
  <c r="AO16196" i="4"/>
  <c r="AO16197" i="4"/>
  <c r="AO16198" i="4"/>
  <c r="AO16199" i="4"/>
  <c r="AO16200" i="4"/>
  <c r="AO16201" i="4"/>
  <c r="AO16202" i="4"/>
  <c r="AO16203" i="4"/>
  <c r="AO16204" i="4"/>
  <c r="AO16205" i="4"/>
  <c r="AO16206" i="4"/>
  <c r="AO16207" i="4"/>
  <c r="AO16208" i="4"/>
  <c r="AO16209" i="4"/>
  <c r="AO16210" i="4"/>
  <c r="AO16211" i="4"/>
  <c r="AO16212" i="4"/>
  <c r="AO16213" i="4"/>
  <c r="AO16214" i="4"/>
  <c r="AO16215" i="4"/>
  <c r="AO16216" i="4"/>
  <c r="AO16217" i="4"/>
  <c r="AO16218" i="4"/>
  <c r="AO16219" i="4"/>
  <c r="AO16220" i="4"/>
  <c r="AO16221" i="4"/>
  <c r="AO16222" i="4"/>
  <c r="AO16223" i="4"/>
  <c r="AO16224" i="4"/>
  <c r="AO16225" i="4"/>
  <c r="AO16226" i="4"/>
  <c r="AO16227" i="4"/>
  <c r="AO16228" i="4"/>
  <c r="AO16229" i="4"/>
  <c r="AO16230" i="4"/>
  <c r="AO16231" i="4"/>
  <c r="AO16232" i="4"/>
  <c r="AO16233" i="4"/>
  <c r="AO16234" i="4"/>
  <c r="AO16235" i="4"/>
  <c r="AO16236" i="4"/>
  <c r="AO16237" i="4"/>
  <c r="AO16238" i="4"/>
  <c r="AO16239" i="4"/>
  <c r="AO16240" i="4"/>
  <c r="AO16241" i="4"/>
  <c r="AO16242" i="4"/>
  <c r="AO16243" i="4"/>
  <c r="AO16244" i="4"/>
  <c r="AO16245" i="4"/>
  <c r="AO16246" i="4"/>
  <c r="AO16247" i="4"/>
  <c r="AO16248" i="4"/>
  <c r="AO16249" i="4"/>
  <c r="AO16250" i="4"/>
  <c r="AO16251" i="4"/>
  <c r="AO16252" i="4"/>
  <c r="AO16253" i="4"/>
  <c r="AO16254" i="4"/>
  <c r="AO16255" i="4"/>
  <c r="AO16256" i="4"/>
  <c r="AO16257" i="4"/>
  <c r="AO16258" i="4"/>
  <c r="AO16259" i="4"/>
  <c r="AO16260" i="4"/>
  <c r="AO16261" i="4"/>
  <c r="AO16262" i="4"/>
  <c r="AO16263" i="4"/>
  <c r="AO16264" i="4"/>
  <c r="AO16265" i="4"/>
  <c r="AO16266" i="4"/>
  <c r="AO16267" i="4"/>
  <c r="AO16268" i="4"/>
  <c r="AO16269" i="4"/>
  <c r="AO16270" i="4"/>
  <c r="AO16271" i="4"/>
  <c r="AO16272" i="4"/>
  <c r="AO16273" i="4"/>
  <c r="AO16274" i="4"/>
  <c r="AO16275" i="4"/>
  <c r="AO16276" i="4"/>
  <c r="AO16277" i="4"/>
  <c r="AO16278" i="4"/>
  <c r="AO16279" i="4"/>
  <c r="AO16280" i="4"/>
  <c r="AO16281" i="4"/>
  <c r="AO16282" i="4"/>
  <c r="AO16283" i="4"/>
  <c r="AO16284" i="4"/>
  <c r="AO16285" i="4"/>
  <c r="AO16286" i="4"/>
  <c r="AO16287" i="4"/>
  <c r="AO16288" i="4"/>
  <c r="AO16289" i="4"/>
  <c r="AO16290" i="4"/>
  <c r="AO16291" i="4"/>
  <c r="AO16292" i="4"/>
  <c r="AO16293" i="4"/>
  <c r="AO16294" i="4"/>
  <c r="AO16295" i="4"/>
  <c r="AO16296" i="4"/>
  <c r="AO16297" i="4"/>
  <c r="AO16298" i="4"/>
  <c r="AO16299" i="4"/>
  <c r="AO16300" i="4"/>
  <c r="AO16301" i="4"/>
  <c r="AO16302" i="4"/>
  <c r="AO16303" i="4"/>
  <c r="AO16304" i="4"/>
  <c r="AO16305" i="4"/>
  <c r="AO16306" i="4"/>
  <c r="AO16307" i="4"/>
  <c r="AO16308" i="4"/>
  <c r="AO16309" i="4"/>
  <c r="AO16310" i="4"/>
  <c r="AO16311" i="4"/>
  <c r="AO16312" i="4"/>
  <c r="AO16313" i="4"/>
  <c r="AO16314" i="4"/>
  <c r="AO16315" i="4"/>
  <c r="AO16316" i="4"/>
  <c r="AO16317" i="4"/>
  <c r="AO16318" i="4"/>
  <c r="AO16319" i="4"/>
  <c r="AO16320" i="4"/>
  <c r="AO16321" i="4"/>
  <c r="AO16322" i="4"/>
  <c r="AO16323" i="4"/>
  <c r="AO16324" i="4"/>
  <c r="AO16325" i="4"/>
  <c r="AO16326" i="4"/>
  <c r="AO16327" i="4"/>
  <c r="AO16328" i="4"/>
  <c r="AO16329" i="4"/>
  <c r="AO16330" i="4"/>
  <c r="AO16331" i="4"/>
  <c r="AO16332" i="4"/>
  <c r="AO16333" i="4"/>
  <c r="AO16334" i="4"/>
  <c r="AO16335" i="4"/>
  <c r="AO16336" i="4"/>
  <c r="AO16337" i="4"/>
  <c r="AO16338" i="4"/>
  <c r="AO16339" i="4"/>
  <c r="AO16340" i="4"/>
  <c r="AO16341" i="4"/>
  <c r="AO16342" i="4"/>
  <c r="AO16343" i="4"/>
  <c r="AO16344" i="4"/>
  <c r="AO16345" i="4"/>
  <c r="AO16346" i="4"/>
  <c r="AO16347" i="4"/>
  <c r="AO16348" i="4"/>
  <c r="AO16349" i="4"/>
  <c r="AO16350" i="4"/>
  <c r="AO16351" i="4"/>
  <c r="AO16352" i="4"/>
  <c r="AO16353" i="4"/>
  <c r="AO16354" i="4"/>
  <c r="AO16355" i="4"/>
  <c r="AO16356" i="4"/>
  <c r="AO16357" i="4"/>
  <c r="AO16358" i="4"/>
  <c r="AO16359" i="4"/>
  <c r="AO16360" i="4"/>
  <c r="AO16361" i="4"/>
  <c r="AO16362" i="4"/>
  <c r="AO16363" i="4"/>
  <c r="AO16364" i="4"/>
  <c r="AO16365" i="4"/>
  <c r="AO16366" i="4"/>
  <c r="AO16367" i="4"/>
  <c r="AO16368" i="4"/>
  <c r="AO16369" i="4"/>
  <c r="AO16370" i="4"/>
  <c r="AO16371" i="4"/>
  <c r="AO16372" i="4"/>
  <c r="AO16373" i="4"/>
  <c r="AO16374" i="4"/>
  <c r="AO16375" i="4"/>
  <c r="AO16376" i="4"/>
  <c r="AO16377" i="4"/>
  <c r="AO16378" i="4"/>
  <c r="AO16379" i="4"/>
  <c r="AO16380" i="4"/>
  <c r="AO16381" i="4"/>
  <c r="AO16382" i="4"/>
  <c r="AO16383" i="4"/>
  <c r="AO16384" i="4"/>
  <c r="AO16385" i="4"/>
  <c r="AO16386" i="4"/>
  <c r="AO16387" i="4"/>
  <c r="AO16388" i="4"/>
  <c r="AO16389" i="4"/>
  <c r="AO16390" i="4"/>
  <c r="AO16391" i="4"/>
  <c r="AO16392" i="4"/>
  <c r="AO16393" i="4"/>
  <c r="AO16394" i="4"/>
  <c r="AO16395" i="4"/>
  <c r="AO16396" i="4"/>
  <c r="AO16397" i="4"/>
  <c r="AO16398" i="4"/>
  <c r="AO16399" i="4"/>
  <c r="AO16400" i="4"/>
  <c r="AO16401" i="4"/>
  <c r="AO16402" i="4"/>
  <c r="AO16403" i="4"/>
  <c r="AO16404" i="4"/>
  <c r="AO16405" i="4"/>
  <c r="AO16406" i="4"/>
  <c r="AO16407" i="4"/>
  <c r="AO16408" i="4"/>
  <c r="AO16409" i="4"/>
  <c r="AO16410" i="4"/>
  <c r="AO16411" i="4"/>
  <c r="AO16412" i="4"/>
  <c r="AO16413" i="4"/>
  <c r="AO16414" i="4"/>
  <c r="AO16415" i="4"/>
  <c r="AO16416" i="4"/>
  <c r="AO16417" i="4"/>
  <c r="AO16418" i="4"/>
  <c r="AO16419" i="4"/>
  <c r="AO16420" i="4"/>
  <c r="AO16421" i="4"/>
  <c r="AO16422" i="4"/>
  <c r="AO16423" i="4"/>
  <c r="AO16424" i="4"/>
  <c r="AO16425" i="4"/>
  <c r="AO16426" i="4"/>
  <c r="AO16427" i="4"/>
  <c r="AO16428" i="4"/>
  <c r="AO16429" i="4"/>
  <c r="AO16430" i="4"/>
  <c r="AO16431" i="4"/>
  <c r="AO16432" i="4"/>
  <c r="AO16433" i="4"/>
  <c r="AO16434" i="4"/>
  <c r="AO16435" i="4"/>
  <c r="AO16436" i="4"/>
  <c r="AO16437" i="4"/>
  <c r="AO16438" i="4"/>
  <c r="AO16439" i="4"/>
  <c r="AO16440" i="4"/>
  <c r="AO16441" i="4"/>
  <c r="AO16442" i="4"/>
  <c r="AO16443" i="4"/>
  <c r="AO16444" i="4"/>
  <c r="AO16445" i="4"/>
  <c r="AO16446" i="4"/>
  <c r="AO16447" i="4"/>
  <c r="AO16448" i="4"/>
  <c r="AO16449" i="4"/>
  <c r="AO16450" i="4"/>
  <c r="AO16451" i="4"/>
  <c r="AO16452" i="4"/>
  <c r="AO16453" i="4"/>
  <c r="AO16454" i="4"/>
  <c r="AO16455" i="4"/>
  <c r="AO16456" i="4"/>
  <c r="AO16457" i="4"/>
  <c r="AO16458" i="4"/>
  <c r="AO16459" i="4"/>
  <c r="AO16460" i="4"/>
  <c r="AO16461" i="4"/>
  <c r="AO16462" i="4"/>
  <c r="AO16463" i="4"/>
  <c r="AO16464" i="4"/>
  <c r="AO16465" i="4"/>
  <c r="AO16466" i="4"/>
  <c r="AO16467" i="4"/>
  <c r="AO16468" i="4"/>
  <c r="AO16469" i="4"/>
  <c r="AO16470" i="4"/>
  <c r="AO16471" i="4"/>
  <c r="AO16472" i="4"/>
  <c r="AO16473" i="4"/>
  <c r="AO16474" i="4"/>
  <c r="AO16475" i="4"/>
  <c r="AO16476" i="4"/>
  <c r="AO16477" i="4"/>
  <c r="AO16478" i="4"/>
  <c r="AO16479" i="4"/>
  <c r="AO16480" i="4"/>
  <c r="AO16481" i="4"/>
  <c r="AO16482" i="4"/>
  <c r="AO16483" i="4"/>
  <c r="AO16484" i="4"/>
  <c r="AO16485" i="4"/>
  <c r="AO16486" i="4"/>
  <c r="AO16487" i="4"/>
  <c r="AO16488" i="4"/>
  <c r="AO16489" i="4"/>
  <c r="AO16490" i="4"/>
  <c r="AO16491" i="4"/>
  <c r="AO16492" i="4"/>
  <c r="AO16493" i="4"/>
  <c r="AO16494" i="4"/>
  <c r="AO16495" i="4"/>
  <c r="AO16496" i="4"/>
  <c r="AO16497" i="4"/>
  <c r="AO16498" i="4"/>
  <c r="AO16499" i="4"/>
  <c r="AO16500" i="4"/>
  <c r="AO16501" i="4"/>
  <c r="AO16502" i="4"/>
  <c r="AO16503" i="4"/>
  <c r="AO16504" i="4"/>
  <c r="AO16505" i="4"/>
  <c r="AO16506" i="4"/>
  <c r="AO16507" i="4"/>
  <c r="AO16508" i="4"/>
  <c r="AO16509" i="4"/>
  <c r="AO16510" i="4"/>
  <c r="AO16511" i="4"/>
  <c r="AO16512" i="4"/>
  <c r="AO16513" i="4"/>
  <c r="AO16514" i="4"/>
  <c r="AO16515" i="4"/>
  <c r="AO16516" i="4"/>
  <c r="AO16517" i="4"/>
  <c r="AO16518" i="4"/>
  <c r="AO16519" i="4"/>
  <c r="AO16520" i="4"/>
  <c r="AO16521" i="4"/>
  <c r="AO16522" i="4"/>
  <c r="AO16523" i="4"/>
  <c r="AO16524" i="4"/>
  <c r="AO16525" i="4"/>
  <c r="AO16526" i="4"/>
  <c r="AO16527" i="4"/>
  <c r="AO16528" i="4"/>
  <c r="AO16529" i="4"/>
  <c r="AO16530" i="4"/>
  <c r="AO16531" i="4"/>
  <c r="AO16532" i="4"/>
  <c r="AO16533" i="4"/>
  <c r="AO16534" i="4"/>
  <c r="AO16535" i="4"/>
  <c r="AO16536" i="4"/>
  <c r="AO16537" i="4"/>
  <c r="AO16538" i="4"/>
  <c r="AO16539" i="4"/>
  <c r="AO16540" i="4"/>
  <c r="AO16541" i="4"/>
  <c r="AO16542" i="4"/>
  <c r="AO16543" i="4"/>
  <c r="AO16544" i="4"/>
  <c r="AO16545" i="4"/>
  <c r="AO16546" i="4"/>
  <c r="AO16547" i="4"/>
  <c r="AO16548" i="4"/>
  <c r="AO16549" i="4"/>
  <c r="AO16550" i="4"/>
  <c r="AO16551" i="4"/>
  <c r="AO16552" i="4"/>
  <c r="AO16553" i="4"/>
  <c r="AO16554" i="4"/>
  <c r="AO16555" i="4"/>
  <c r="AO16556" i="4"/>
  <c r="AO16557" i="4"/>
  <c r="AO16558" i="4"/>
  <c r="AO16559" i="4"/>
  <c r="AO16560" i="4"/>
  <c r="AO16561" i="4"/>
  <c r="AO16562" i="4"/>
  <c r="AO16563" i="4"/>
  <c r="AO16564" i="4"/>
  <c r="AO16565" i="4"/>
  <c r="AO16566" i="4"/>
  <c r="AO16567" i="4"/>
  <c r="AO16568" i="4"/>
  <c r="AO16569" i="4"/>
  <c r="AO16570" i="4"/>
  <c r="AO16571" i="4"/>
  <c r="AO16572" i="4"/>
  <c r="AO16573" i="4"/>
  <c r="AO16574" i="4"/>
  <c r="AO16575" i="4"/>
  <c r="AO16576" i="4"/>
  <c r="AO16577" i="4"/>
  <c r="AO16578" i="4"/>
  <c r="AO16579" i="4"/>
  <c r="AO16580" i="4"/>
  <c r="AO16581" i="4"/>
  <c r="AO16582" i="4"/>
  <c r="AO16583" i="4"/>
  <c r="AO16584" i="4"/>
  <c r="AO16585" i="4"/>
  <c r="AO16586" i="4"/>
  <c r="AO16587" i="4"/>
  <c r="AO16588" i="4"/>
  <c r="AO16589" i="4"/>
  <c r="AO16590" i="4"/>
  <c r="AO16591" i="4"/>
  <c r="AO16592" i="4"/>
  <c r="AO16593" i="4"/>
  <c r="AO16594" i="4"/>
  <c r="AO16595" i="4"/>
  <c r="AO16596" i="4"/>
  <c r="AO16597" i="4"/>
  <c r="AO16598" i="4"/>
  <c r="AO16599" i="4"/>
  <c r="AO16600" i="4"/>
  <c r="AO16601" i="4"/>
  <c r="AO16602" i="4"/>
  <c r="AO16603" i="4"/>
  <c r="AO16604" i="4"/>
  <c r="AO16605" i="4"/>
  <c r="AO16606" i="4"/>
  <c r="AO16607" i="4"/>
  <c r="AO16608" i="4"/>
  <c r="AO16609" i="4"/>
  <c r="AO16610" i="4"/>
  <c r="AO16611" i="4"/>
  <c r="AO16612" i="4"/>
  <c r="AO16613" i="4"/>
  <c r="AO16614" i="4"/>
  <c r="AO16615" i="4"/>
  <c r="AO16616" i="4"/>
  <c r="AO16617" i="4"/>
  <c r="AO16618" i="4"/>
  <c r="AO16619" i="4"/>
  <c r="AO16620" i="4"/>
  <c r="AO16621" i="4"/>
  <c r="AO16622" i="4"/>
  <c r="AO16623" i="4"/>
  <c r="AO16624" i="4"/>
  <c r="AO16625" i="4"/>
  <c r="AO16626" i="4"/>
  <c r="AO16627" i="4"/>
  <c r="AO16628" i="4"/>
  <c r="AO16629" i="4"/>
  <c r="AO16630" i="4"/>
  <c r="AO16631" i="4"/>
  <c r="AO16632" i="4"/>
  <c r="AO16633" i="4"/>
  <c r="AO16634" i="4"/>
  <c r="AO16635" i="4"/>
  <c r="AO16636" i="4"/>
  <c r="AO16637" i="4"/>
  <c r="AO16638" i="4"/>
  <c r="AO16639" i="4"/>
  <c r="AO16640" i="4"/>
  <c r="AO16641" i="4"/>
  <c r="AO16642" i="4"/>
  <c r="AO16643" i="4"/>
  <c r="AO16644" i="4"/>
  <c r="AO16645" i="4"/>
  <c r="AO16646" i="4"/>
  <c r="AO16647" i="4"/>
  <c r="AO16648" i="4"/>
  <c r="AO16649" i="4"/>
  <c r="AO16650" i="4"/>
  <c r="AO16651" i="4"/>
  <c r="AO16652" i="4"/>
  <c r="AO16653" i="4"/>
  <c r="AO16654" i="4"/>
  <c r="AO16655" i="4"/>
  <c r="AO16656" i="4"/>
  <c r="AO16657" i="4"/>
  <c r="AO16658" i="4"/>
  <c r="AO16659" i="4"/>
  <c r="AO16660" i="4"/>
  <c r="AO16661" i="4"/>
  <c r="AO16662" i="4"/>
  <c r="AO16663" i="4"/>
  <c r="AO16664" i="4"/>
  <c r="AO16665" i="4"/>
  <c r="AO16666" i="4"/>
  <c r="AO16667" i="4"/>
  <c r="AO16668" i="4"/>
  <c r="AO16669" i="4"/>
  <c r="AO16670" i="4"/>
  <c r="AO16671" i="4"/>
  <c r="AO16672" i="4"/>
  <c r="AO16673" i="4"/>
  <c r="AO16674" i="4"/>
  <c r="AO16675" i="4"/>
  <c r="AO16676" i="4"/>
  <c r="AO16677" i="4"/>
  <c r="AO16678" i="4"/>
  <c r="AO16679" i="4"/>
  <c r="AO16680" i="4"/>
  <c r="AO16681" i="4"/>
  <c r="AO16682" i="4"/>
  <c r="AO16683" i="4"/>
  <c r="AO16684" i="4"/>
  <c r="AO16685" i="4"/>
  <c r="AO16686" i="4"/>
  <c r="AO16687" i="4"/>
  <c r="AO16688" i="4"/>
  <c r="AO16689" i="4"/>
  <c r="AO16690" i="4"/>
  <c r="AO16691" i="4"/>
  <c r="AO16692" i="4"/>
  <c r="AO16693" i="4"/>
  <c r="AO16694" i="4"/>
  <c r="AO16695" i="4"/>
  <c r="AO16696" i="4"/>
  <c r="AO16697" i="4"/>
  <c r="AO16698" i="4"/>
  <c r="AO16699" i="4"/>
  <c r="AO16700" i="4"/>
  <c r="AO16701" i="4"/>
  <c r="AO16702" i="4"/>
  <c r="AO16703" i="4"/>
  <c r="AO16704" i="4"/>
  <c r="AO16705" i="4"/>
  <c r="AO16706" i="4"/>
  <c r="AO16707" i="4"/>
  <c r="AO16708" i="4"/>
  <c r="AO16709" i="4"/>
  <c r="AO16710" i="4"/>
  <c r="AO16711" i="4"/>
  <c r="AO16712" i="4"/>
  <c r="AO16713" i="4"/>
  <c r="AO16714" i="4"/>
  <c r="AO16715" i="4"/>
  <c r="AO16716" i="4"/>
  <c r="AO16717" i="4"/>
  <c r="AO16718" i="4"/>
  <c r="AO16719" i="4"/>
  <c r="AO16720" i="4"/>
  <c r="AO16721" i="4"/>
  <c r="AO16722" i="4"/>
  <c r="AO16723" i="4"/>
  <c r="AO16724" i="4"/>
  <c r="AO16725" i="4"/>
  <c r="AO16726" i="4"/>
  <c r="AO16727" i="4"/>
  <c r="AO16728" i="4"/>
  <c r="AO16729" i="4"/>
  <c r="AO16730" i="4"/>
  <c r="AO16731" i="4"/>
  <c r="AO16732" i="4"/>
  <c r="AO16733" i="4"/>
  <c r="AO16734" i="4"/>
  <c r="AO16735" i="4"/>
  <c r="AO16736" i="4"/>
  <c r="AO16737" i="4"/>
  <c r="AO16738" i="4"/>
  <c r="AO16739" i="4"/>
  <c r="AO16740" i="4"/>
  <c r="AO16741" i="4"/>
  <c r="AO16742" i="4"/>
  <c r="AO16743" i="4"/>
  <c r="AO16744" i="4"/>
  <c r="AO16745" i="4"/>
  <c r="AO16746" i="4"/>
  <c r="AO16747" i="4"/>
  <c r="AO16748" i="4"/>
  <c r="AO16749" i="4"/>
  <c r="AO16750" i="4"/>
  <c r="AO16751" i="4"/>
  <c r="AO16752" i="4"/>
  <c r="AO16753" i="4"/>
  <c r="AO16754" i="4"/>
  <c r="AO16755" i="4"/>
  <c r="AO16756" i="4"/>
  <c r="AO16757" i="4"/>
  <c r="AO16758" i="4"/>
  <c r="AO16759" i="4"/>
  <c r="AO16760" i="4"/>
  <c r="AO16761" i="4"/>
  <c r="AO16762" i="4"/>
  <c r="AO16763" i="4"/>
  <c r="AO16764" i="4"/>
  <c r="AO16765" i="4"/>
  <c r="AO16766" i="4"/>
  <c r="AO16767" i="4"/>
  <c r="AO16768" i="4"/>
  <c r="AO16769" i="4"/>
  <c r="AO16770" i="4"/>
  <c r="AO16771" i="4"/>
  <c r="AO16772" i="4"/>
  <c r="AO16773" i="4"/>
  <c r="AO16774" i="4"/>
  <c r="AO16775" i="4"/>
  <c r="AO16776" i="4"/>
  <c r="AO16777" i="4"/>
  <c r="AO16778" i="4"/>
  <c r="AO16779" i="4"/>
  <c r="AO16780" i="4"/>
  <c r="AO16781" i="4"/>
  <c r="AO16782" i="4"/>
  <c r="AO16783" i="4"/>
  <c r="AO16784" i="4"/>
  <c r="AO16785" i="4"/>
  <c r="AO16786" i="4"/>
  <c r="AO16787" i="4"/>
  <c r="AO16788" i="4"/>
  <c r="AO16789" i="4"/>
  <c r="AO16790" i="4"/>
  <c r="AO16791" i="4"/>
  <c r="AO16792" i="4"/>
  <c r="AO16793" i="4"/>
  <c r="AO16794" i="4"/>
  <c r="AO16795" i="4"/>
  <c r="AO16796" i="4"/>
  <c r="AO16797" i="4"/>
  <c r="AO16798" i="4"/>
  <c r="AO16799" i="4"/>
  <c r="AO16800" i="4"/>
  <c r="AO16801" i="4"/>
  <c r="AO16802" i="4"/>
  <c r="AO16803" i="4"/>
  <c r="AO16804" i="4"/>
  <c r="AO16805" i="4"/>
  <c r="AO16806" i="4"/>
  <c r="AO16807" i="4"/>
  <c r="AO16808" i="4"/>
  <c r="AO16809" i="4"/>
  <c r="AO16810" i="4"/>
  <c r="AO16811" i="4"/>
  <c r="AO16812" i="4"/>
  <c r="AO16813" i="4"/>
  <c r="AO16814" i="4"/>
  <c r="AO16815" i="4"/>
  <c r="AO16816" i="4"/>
  <c r="AO16817" i="4"/>
  <c r="AO16818" i="4"/>
  <c r="AO16819" i="4"/>
  <c r="AO16820" i="4"/>
  <c r="AO16821" i="4"/>
  <c r="AO16822" i="4"/>
  <c r="AO16823" i="4"/>
  <c r="AO16824" i="4"/>
  <c r="AO16825" i="4"/>
  <c r="AO16826" i="4"/>
  <c r="AO16827" i="4"/>
  <c r="AO16828" i="4"/>
  <c r="AO16829" i="4"/>
  <c r="AO16830" i="4"/>
  <c r="AO16831" i="4"/>
  <c r="AO16832" i="4"/>
  <c r="AO16833" i="4"/>
  <c r="AO16834" i="4"/>
  <c r="AO16835" i="4"/>
  <c r="AO16836" i="4"/>
  <c r="AO16837" i="4"/>
  <c r="AO16838" i="4"/>
  <c r="AO16839" i="4"/>
  <c r="AO16840" i="4"/>
  <c r="AO16841" i="4"/>
  <c r="AO16842" i="4"/>
  <c r="AO16843" i="4"/>
  <c r="AO16844" i="4"/>
  <c r="AO16845" i="4"/>
  <c r="AO16846" i="4"/>
  <c r="AO16847" i="4"/>
  <c r="AO16848" i="4"/>
  <c r="AO16849" i="4"/>
  <c r="AO16850" i="4"/>
  <c r="AO16851" i="4"/>
  <c r="AO16852" i="4"/>
  <c r="AO16853" i="4"/>
  <c r="AO16854" i="4"/>
  <c r="AO16855" i="4"/>
  <c r="AO16856" i="4"/>
  <c r="AO16857" i="4"/>
  <c r="AO16858" i="4"/>
  <c r="AO16859" i="4"/>
  <c r="AO16860" i="4"/>
  <c r="AO16861" i="4"/>
  <c r="AO16862" i="4"/>
  <c r="AO16863" i="4"/>
  <c r="AO16864" i="4"/>
  <c r="AO16865" i="4"/>
  <c r="AO16866" i="4"/>
  <c r="AO16867" i="4"/>
  <c r="AO16868" i="4"/>
  <c r="AO16869" i="4"/>
  <c r="AO16870" i="4"/>
  <c r="AO16871" i="4"/>
  <c r="AO16872" i="4"/>
  <c r="AO16873" i="4"/>
  <c r="AO16874" i="4"/>
  <c r="AO16875" i="4"/>
  <c r="AO16876" i="4"/>
  <c r="AO16877" i="4"/>
  <c r="AO16878" i="4"/>
  <c r="AO16879" i="4"/>
  <c r="AO16880" i="4"/>
  <c r="AO16881" i="4"/>
  <c r="AO16882" i="4"/>
  <c r="AO16883" i="4"/>
  <c r="AO16884" i="4"/>
  <c r="AO16885" i="4"/>
  <c r="AO16886" i="4"/>
  <c r="AO16887" i="4"/>
  <c r="AO16888" i="4"/>
  <c r="AO16889" i="4"/>
  <c r="AO16890" i="4"/>
  <c r="AO16891" i="4"/>
  <c r="AO16892" i="4"/>
  <c r="AO16893" i="4"/>
  <c r="AO16894" i="4"/>
  <c r="AO16895" i="4"/>
  <c r="AO16896" i="4"/>
  <c r="AO16897" i="4"/>
  <c r="AO16898" i="4"/>
  <c r="AO16899" i="4"/>
  <c r="AO16900" i="4"/>
  <c r="AO16901" i="4"/>
  <c r="AO16902" i="4"/>
  <c r="AO16903" i="4"/>
  <c r="AO16904" i="4"/>
  <c r="AO16905" i="4"/>
  <c r="AO16906" i="4"/>
  <c r="AO16907" i="4"/>
  <c r="AO16908" i="4"/>
  <c r="AO16909" i="4"/>
  <c r="AO16910" i="4"/>
  <c r="AO16911" i="4"/>
  <c r="AO16912" i="4"/>
  <c r="AO16913" i="4"/>
  <c r="AO16914" i="4"/>
  <c r="AO16915" i="4"/>
  <c r="AO16916" i="4"/>
  <c r="AO16917" i="4"/>
  <c r="AO16918" i="4"/>
  <c r="AO16919" i="4"/>
  <c r="AO16920" i="4"/>
  <c r="AO16921" i="4"/>
  <c r="AO16922" i="4"/>
  <c r="AO16923" i="4"/>
  <c r="AO16924" i="4"/>
  <c r="AO16925" i="4"/>
  <c r="AO16926" i="4"/>
  <c r="AO16927" i="4"/>
  <c r="AO16928" i="4"/>
  <c r="AO16929" i="4"/>
  <c r="AO16930" i="4"/>
  <c r="AO16931" i="4"/>
  <c r="AO16932" i="4"/>
  <c r="AO16933" i="4"/>
  <c r="AO16934" i="4"/>
  <c r="AO16935" i="4"/>
  <c r="AO16936" i="4"/>
  <c r="AO16937" i="4"/>
  <c r="AO16938" i="4"/>
  <c r="AO16939" i="4"/>
  <c r="AO16940" i="4"/>
  <c r="AO16941" i="4"/>
  <c r="AO16942" i="4"/>
  <c r="AO16943" i="4"/>
  <c r="AO16944" i="4"/>
  <c r="AO16945" i="4"/>
  <c r="AO16946" i="4"/>
  <c r="AO16947" i="4"/>
  <c r="AO16948" i="4"/>
  <c r="AO16949" i="4"/>
  <c r="AO16950" i="4"/>
  <c r="AO16951" i="4"/>
  <c r="AO16952" i="4"/>
  <c r="AO16953" i="4"/>
  <c r="AO16954" i="4"/>
  <c r="AO16955" i="4"/>
  <c r="AO16956" i="4"/>
  <c r="AO16957" i="4"/>
  <c r="AO16958" i="4"/>
  <c r="AO16959" i="4"/>
  <c r="AO16960" i="4"/>
  <c r="AO16961" i="4"/>
  <c r="AO16962" i="4"/>
  <c r="AO16963" i="4"/>
  <c r="AO16964" i="4"/>
  <c r="AO16965" i="4"/>
  <c r="AO16966" i="4"/>
  <c r="AO16967" i="4"/>
  <c r="AO16968" i="4"/>
  <c r="AO16969" i="4"/>
  <c r="AO16970" i="4"/>
  <c r="AO16971" i="4"/>
  <c r="AO16972" i="4"/>
  <c r="AO16973" i="4"/>
  <c r="AO16974" i="4"/>
  <c r="AO16975" i="4"/>
  <c r="AO16976" i="4"/>
  <c r="AO16977" i="4"/>
  <c r="AO16978" i="4"/>
  <c r="AO16979" i="4"/>
  <c r="AO16980" i="4"/>
  <c r="AO16981" i="4"/>
  <c r="AO16982" i="4"/>
  <c r="AO16983" i="4"/>
  <c r="AO16984" i="4"/>
  <c r="AO16985" i="4"/>
  <c r="AO16986" i="4"/>
  <c r="AO16987" i="4"/>
  <c r="AO16988" i="4"/>
  <c r="AO16989" i="4"/>
  <c r="AO16990" i="4"/>
  <c r="AO16991" i="4"/>
  <c r="AO16992" i="4"/>
  <c r="AO16993" i="4"/>
  <c r="AO16994" i="4"/>
  <c r="AO16995" i="4"/>
  <c r="AO16996" i="4"/>
  <c r="AO16997" i="4"/>
  <c r="AO16998" i="4"/>
  <c r="AO16999" i="4"/>
  <c r="AO17000" i="4"/>
  <c r="AO17001" i="4"/>
  <c r="AO17002" i="4"/>
  <c r="AO17003" i="4"/>
  <c r="AO17004" i="4"/>
  <c r="AO17005" i="4"/>
  <c r="AO17006" i="4"/>
  <c r="AO17007" i="4"/>
  <c r="AO17008" i="4"/>
  <c r="AO17009" i="4"/>
  <c r="AO17010" i="4"/>
  <c r="AO17011" i="4"/>
  <c r="AO17012" i="4"/>
  <c r="AO17013" i="4"/>
  <c r="AO17014" i="4"/>
  <c r="AO17015" i="4"/>
  <c r="AO17016" i="4"/>
  <c r="AO17017" i="4"/>
  <c r="AO17018" i="4"/>
  <c r="AO17019" i="4"/>
  <c r="AO17020" i="4"/>
  <c r="AO17021" i="4"/>
  <c r="AO17022" i="4"/>
  <c r="AO17023" i="4"/>
  <c r="AO17024" i="4"/>
  <c r="AO17025" i="4"/>
  <c r="AO17026" i="4"/>
  <c r="AO17027" i="4"/>
  <c r="AO17028" i="4"/>
  <c r="AO17029" i="4"/>
  <c r="AO17030" i="4"/>
  <c r="AO17031" i="4"/>
  <c r="AO17032" i="4"/>
  <c r="AO17033" i="4"/>
  <c r="AO17034" i="4"/>
  <c r="AO17035" i="4"/>
  <c r="AO17036" i="4"/>
  <c r="AO17037" i="4"/>
  <c r="AO17038" i="4"/>
  <c r="AO17039" i="4"/>
  <c r="AO17040" i="4"/>
  <c r="AO17041" i="4"/>
  <c r="AO17042" i="4"/>
  <c r="AO17043" i="4"/>
  <c r="AO17044" i="4"/>
  <c r="AO17045" i="4"/>
  <c r="AO17046" i="4"/>
  <c r="AO17047" i="4"/>
  <c r="AO17048" i="4"/>
  <c r="AO17049" i="4"/>
  <c r="AO17050" i="4"/>
  <c r="AO17051" i="4"/>
  <c r="AO17052" i="4"/>
  <c r="AO17053" i="4"/>
  <c r="AO17054" i="4"/>
  <c r="AO17055" i="4"/>
  <c r="AO17056" i="4"/>
  <c r="AO17057" i="4"/>
  <c r="AO17058" i="4"/>
  <c r="AO17059" i="4"/>
  <c r="AO17060" i="4"/>
  <c r="AO17061" i="4"/>
  <c r="AO17062" i="4"/>
  <c r="AO17063" i="4"/>
  <c r="AO17064" i="4"/>
  <c r="AO17065" i="4"/>
  <c r="AO17066" i="4"/>
  <c r="AO17067" i="4"/>
  <c r="AO17068" i="4"/>
  <c r="AO17069" i="4"/>
  <c r="AO17070" i="4"/>
  <c r="AO17071" i="4"/>
  <c r="AO17072" i="4"/>
  <c r="AO17073" i="4"/>
  <c r="AO17074" i="4"/>
  <c r="AO17075" i="4"/>
  <c r="AO17076" i="4"/>
  <c r="AO17077" i="4"/>
  <c r="AO17078" i="4"/>
  <c r="AO17079" i="4"/>
  <c r="AO17080" i="4"/>
  <c r="AO17081" i="4"/>
  <c r="AO17082" i="4"/>
  <c r="AO17083" i="4"/>
  <c r="AO17084" i="4"/>
  <c r="AO17085" i="4"/>
  <c r="AO17086" i="4"/>
  <c r="AO17087" i="4"/>
  <c r="AO17088" i="4"/>
  <c r="AO17089" i="4"/>
  <c r="AO17090" i="4"/>
  <c r="AO17091" i="4"/>
  <c r="AO17092" i="4"/>
  <c r="AO17093" i="4"/>
  <c r="AO17094" i="4"/>
  <c r="AO17095" i="4"/>
  <c r="AO17096" i="4"/>
  <c r="AO17097" i="4"/>
  <c r="AO17098" i="4"/>
  <c r="AO17099" i="4"/>
  <c r="AO17100" i="4"/>
  <c r="AO17101" i="4"/>
  <c r="AO17102" i="4"/>
  <c r="AO17103" i="4"/>
  <c r="AO17104" i="4"/>
  <c r="AO17105" i="4"/>
  <c r="AO17106" i="4"/>
  <c r="AO17107" i="4"/>
  <c r="AO17108" i="4"/>
  <c r="AO17109" i="4"/>
  <c r="AO17110" i="4"/>
  <c r="AO17111" i="4"/>
  <c r="AO17112" i="4"/>
  <c r="AO17113" i="4"/>
  <c r="AO17114" i="4"/>
  <c r="AO17115" i="4"/>
  <c r="AO17116" i="4"/>
  <c r="AO17117" i="4"/>
  <c r="AO17118" i="4"/>
  <c r="AO17119" i="4"/>
  <c r="AO17120" i="4"/>
  <c r="AO17121" i="4"/>
  <c r="AO17122" i="4"/>
  <c r="AO17123" i="4"/>
  <c r="AO17124" i="4"/>
  <c r="AO17125" i="4"/>
  <c r="AO17126" i="4"/>
  <c r="AO17127" i="4"/>
  <c r="AO17128" i="4"/>
  <c r="AO17129" i="4"/>
  <c r="AO17130" i="4"/>
  <c r="AO17131" i="4"/>
  <c r="AO17132" i="4"/>
  <c r="AO17133" i="4"/>
  <c r="AO17134" i="4"/>
  <c r="AO17135" i="4"/>
  <c r="AO17136" i="4"/>
  <c r="AO17137" i="4"/>
  <c r="AO17138" i="4"/>
  <c r="AO17139" i="4"/>
  <c r="AO17140" i="4"/>
  <c r="AO17141" i="4"/>
  <c r="AO17142" i="4"/>
  <c r="AO17143" i="4"/>
  <c r="AO17144" i="4"/>
  <c r="AO17145" i="4"/>
  <c r="AO17146" i="4"/>
  <c r="AO17147" i="4"/>
  <c r="AO17148" i="4"/>
  <c r="AO17149" i="4"/>
  <c r="AO17150" i="4"/>
  <c r="AO17151" i="4"/>
  <c r="AO17152" i="4"/>
  <c r="AO17153" i="4"/>
  <c r="AO17154" i="4"/>
  <c r="AO17155" i="4"/>
  <c r="AO17156" i="4"/>
  <c r="AO17157" i="4"/>
  <c r="AO17158" i="4"/>
  <c r="AO17159" i="4"/>
  <c r="AO17160" i="4"/>
  <c r="AO17161" i="4"/>
  <c r="AO17162" i="4"/>
  <c r="AO17163" i="4"/>
  <c r="AO17164" i="4"/>
  <c r="AO17165" i="4"/>
  <c r="AO17166" i="4"/>
  <c r="AO17167" i="4"/>
  <c r="AO17168" i="4"/>
  <c r="AO17169" i="4"/>
  <c r="AO17170" i="4"/>
  <c r="AO17171" i="4"/>
  <c r="AO17172" i="4"/>
  <c r="AO17173" i="4"/>
  <c r="AO17174" i="4"/>
  <c r="AO17175" i="4"/>
  <c r="AO17176" i="4"/>
  <c r="AO17177" i="4"/>
  <c r="AO17178" i="4"/>
  <c r="AO17179" i="4"/>
  <c r="AO17180" i="4"/>
  <c r="AO17181" i="4"/>
  <c r="AO17182" i="4"/>
  <c r="AO17183" i="4"/>
  <c r="AO17184" i="4"/>
  <c r="AO17185" i="4"/>
  <c r="AO17186" i="4"/>
  <c r="AO17187" i="4"/>
  <c r="AO17188" i="4"/>
  <c r="AO17189" i="4"/>
  <c r="AO17190" i="4"/>
  <c r="AO17191" i="4"/>
  <c r="AO17192" i="4"/>
  <c r="AO17193" i="4"/>
  <c r="AO17194" i="4"/>
  <c r="AO17195" i="4"/>
  <c r="AO17196" i="4"/>
  <c r="AO17197" i="4"/>
  <c r="AO17198" i="4"/>
  <c r="AO17199" i="4"/>
  <c r="AO17200" i="4"/>
  <c r="AO17201" i="4"/>
  <c r="AO17202" i="4"/>
  <c r="AO17203" i="4"/>
  <c r="AO17204" i="4"/>
  <c r="AO17205" i="4"/>
  <c r="AO17206" i="4"/>
  <c r="AO17207" i="4"/>
  <c r="AO17208" i="4"/>
  <c r="AO17209" i="4"/>
  <c r="AO17210" i="4"/>
  <c r="AO17211" i="4"/>
  <c r="AO17212" i="4"/>
  <c r="AO17213" i="4"/>
  <c r="AO17214" i="4"/>
  <c r="AO17215" i="4"/>
  <c r="AO17216" i="4"/>
  <c r="AO17217" i="4"/>
  <c r="AO17218" i="4"/>
  <c r="AO17219" i="4"/>
  <c r="AO17220" i="4"/>
  <c r="AO17221" i="4"/>
  <c r="AO17222" i="4"/>
  <c r="AO17223" i="4"/>
  <c r="AO17224" i="4"/>
  <c r="AO17225" i="4"/>
  <c r="AO17226" i="4"/>
  <c r="AO17227" i="4"/>
  <c r="AO17228" i="4"/>
  <c r="AO17229" i="4"/>
  <c r="AO17230" i="4"/>
  <c r="AO17231" i="4"/>
  <c r="AO17232" i="4"/>
  <c r="AO17233" i="4"/>
  <c r="AO17234" i="4"/>
  <c r="AO17235" i="4"/>
  <c r="AO17236" i="4"/>
  <c r="AO17237" i="4"/>
  <c r="AO17238" i="4"/>
  <c r="AO17239" i="4"/>
  <c r="AO17240" i="4"/>
  <c r="AO17241" i="4"/>
  <c r="AO17242" i="4"/>
  <c r="AO17243" i="4"/>
  <c r="AO17244" i="4"/>
  <c r="AO17245" i="4"/>
  <c r="AO17246" i="4"/>
  <c r="AO17247" i="4"/>
  <c r="AO17248" i="4"/>
  <c r="AO17249" i="4"/>
  <c r="AO17250" i="4"/>
  <c r="AO17251" i="4"/>
  <c r="AO17252" i="4"/>
  <c r="AO17253" i="4"/>
  <c r="AO17254" i="4"/>
  <c r="AO17255" i="4"/>
  <c r="AO17256" i="4"/>
  <c r="AO17257" i="4"/>
  <c r="AO17258" i="4"/>
  <c r="AO17259" i="4"/>
  <c r="AO17260" i="4"/>
  <c r="AO17261" i="4"/>
  <c r="AO17262" i="4"/>
  <c r="AO17263" i="4"/>
  <c r="AO17264" i="4"/>
  <c r="AO17265" i="4"/>
  <c r="AO17266" i="4"/>
  <c r="AO17267" i="4"/>
  <c r="AO17268" i="4"/>
  <c r="AO17269" i="4"/>
  <c r="AO17270" i="4"/>
  <c r="AO17271" i="4"/>
  <c r="AO17272" i="4"/>
  <c r="AO17273" i="4"/>
  <c r="AO17274" i="4"/>
  <c r="AO17275" i="4"/>
  <c r="AO17276" i="4"/>
  <c r="AO17277" i="4"/>
  <c r="AO17278" i="4"/>
  <c r="AO17279" i="4"/>
  <c r="AO17280" i="4"/>
  <c r="AO17281" i="4"/>
  <c r="AO17282" i="4"/>
  <c r="AO17283" i="4"/>
  <c r="AO17284" i="4"/>
  <c r="AO17285" i="4"/>
  <c r="AO17286" i="4"/>
  <c r="AO17287" i="4"/>
  <c r="AO17288" i="4"/>
  <c r="AO17289" i="4"/>
  <c r="AO17290" i="4"/>
  <c r="AO17291" i="4"/>
  <c r="AO17292" i="4"/>
  <c r="AO17293" i="4"/>
  <c r="AO17294" i="4"/>
  <c r="AO17295" i="4"/>
  <c r="AO17296" i="4"/>
  <c r="AO17297" i="4"/>
  <c r="AO17298" i="4"/>
  <c r="AO17299" i="4"/>
  <c r="AO17300" i="4"/>
  <c r="AO17301" i="4"/>
  <c r="AO17302" i="4"/>
  <c r="AO17303" i="4"/>
  <c r="AO17304" i="4"/>
  <c r="AO17305" i="4"/>
  <c r="AO17306" i="4"/>
  <c r="AO17307" i="4"/>
  <c r="AO17308" i="4"/>
  <c r="AO17309" i="4"/>
  <c r="AO17310" i="4"/>
  <c r="AO17311" i="4"/>
  <c r="AO17312" i="4"/>
  <c r="AO17313" i="4"/>
  <c r="AO17314" i="4"/>
  <c r="AO17315" i="4"/>
  <c r="AO17316" i="4"/>
  <c r="AO17317" i="4"/>
  <c r="AO17318" i="4"/>
  <c r="AO17319" i="4"/>
  <c r="AO17320" i="4"/>
  <c r="AO17321" i="4"/>
  <c r="AO17322" i="4"/>
  <c r="AO17323" i="4"/>
  <c r="AO17324" i="4"/>
  <c r="AO17325" i="4"/>
  <c r="AO17326" i="4"/>
  <c r="AO17327" i="4"/>
  <c r="AO17328" i="4"/>
  <c r="AO17329" i="4"/>
  <c r="AO17330" i="4"/>
  <c r="AO17331" i="4"/>
  <c r="AO17332" i="4"/>
  <c r="AO17333" i="4"/>
  <c r="AO17334" i="4"/>
  <c r="AO17335" i="4"/>
  <c r="AO17336" i="4"/>
  <c r="AO17337" i="4"/>
  <c r="AO17338" i="4"/>
  <c r="AO17339" i="4"/>
  <c r="AO17340" i="4"/>
  <c r="AO17341" i="4"/>
  <c r="AO17342" i="4"/>
  <c r="AO17343" i="4"/>
  <c r="AO17344" i="4"/>
  <c r="AO17345" i="4"/>
  <c r="AO17346" i="4"/>
  <c r="AO17347" i="4"/>
  <c r="AO17348" i="4"/>
  <c r="AO17349" i="4"/>
  <c r="AO17350" i="4"/>
  <c r="AO17351" i="4"/>
  <c r="AO17352" i="4"/>
  <c r="AO17353" i="4"/>
  <c r="AO17354" i="4"/>
  <c r="AO17355" i="4"/>
  <c r="AO17356" i="4"/>
  <c r="AO17357" i="4"/>
  <c r="AO17358" i="4"/>
  <c r="AO17359" i="4"/>
  <c r="AO17360" i="4"/>
  <c r="AO17361" i="4"/>
  <c r="AO17362" i="4"/>
  <c r="AO17363" i="4"/>
  <c r="AO17364" i="4"/>
  <c r="AO17365" i="4"/>
  <c r="AO17366" i="4"/>
  <c r="AO17367" i="4"/>
  <c r="AO17368" i="4"/>
  <c r="AO17369" i="4"/>
  <c r="AO17370" i="4"/>
  <c r="AO17371" i="4"/>
  <c r="AO17372" i="4"/>
  <c r="AO17373" i="4"/>
  <c r="AO17374" i="4"/>
  <c r="AO17375" i="4"/>
  <c r="AO17376" i="4"/>
  <c r="AO17377" i="4"/>
  <c r="AO17378" i="4"/>
  <c r="AO17379" i="4"/>
  <c r="AO17380" i="4"/>
  <c r="AO17381" i="4"/>
  <c r="AO17382" i="4"/>
  <c r="AO17383" i="4"/>
  <c r="AO17384" i="4"/>
  <c r="AO17385" i="4"/>
  <c r="AO17386" i="4"/>
  <c r="AO17387" i="4"/>
  <c r="AO17388" i="4"/>
  <c r="AO17389" i="4"/>
  <c r="AO17390" i="4"/>
  <c r="AO17391" i="4"/>
  <c r="AO17392" i="4"/>
  <c r="AO17393" i="4"/>
  <c r="AO17394" i="4"/>
  <c r="AO17395" i="4"/>
  <c r="AO17396" i="4"/>
  <c r="AO17397" i="4"/>
  <c r="AO17398" i="4"/>
  <c r="AO17399" i="4"/>
  <c r="AO17400" i="4"/>
  <c r="AO17401" i="4"/>
  <c r="AO17402" i="4"/>
  <c r="AO17403" i="4"/>
  <c r="AO17404" i="4"/>
  <c r="AO17405" i="4"/>
  <c r="AO17406" i="4"/>
  <c r="AO17407" i="4"/>
  <c r="AO17408" i="4"/>
  <c r="AO17409" i="4"/>
  <c r="AO17410" i="4"/>
  <c r="AO17411" i="4"/>
  <c r="AO17412" i="4"/>
  <c r="AO17413" i="4"/>
  <c r="AO17414" i="4"/>
  <c r="AO17415" i="4"/>
  <c r="AO17416" i="4"/>
  <c r="AO17417" i="4"/>
  <c r="AO17418" i="4"/>
  <c r="AO17419" i="4"/>
  <c r="AO17420" i="4"/>
  <c r="AO17421" i="4"/>
  <c r="AO17422" i="4"/>
  <c r="AO17423" i="4"/>
  <c r="AO17424" i="4"/>
  <c r="AO17425" i="4"/>
  <c r="AO17426" i="4"/>
  <c r="AO17427" i="4"/>
  <c r="AO17428" i="4"/>
  <c r="AO17429" i="4"/>
  <c r="AO17430" i="4"/>
  <c r="AO17431" i="4"/>
  <c r="AO17432" i="4"/>
  <c r="AO17433" i="4"/>
  <c r="AO17434" i="4"/>
  <c r="AO17435" i="4"/>
  <c r="AO17436" i="4"/>
  <c r="AO17437" i="4"/>
  <c r="AO17438" i="4"/>
  <c r="AO17439" i="4"/>
  <c r="AO17440" i="4"/>
  <c r="AO17441" i="4"/>
  <c r="AO17442" i="4"/>
  <c r="AO17443" i="4"/>
  <c r="AO17444" i="4"/>
  <c r="AO17445" i="4"/>
  <c r="AO17446" i="4"/>
  <c r="AO17447" i="4"/>
  <c r="AO17448" i="4"/>
  <c r="AO17449" i="4"/>
  <c r="AO17450" i="4"/>
  <c r="AO17451" i="4"/>
  <c r="AO17452" i="4"/>
  <c r="AO17453" i="4"/>
  <c r="AO17454" i="4"/>
  <c r="AO17455" i="4"/>
  <c r="AO17456" i="4"/>
  <c r="AO17457" i="4"/>
  <c r="AO17458" i="4"/>
  <c r="AO17459" i="4"/>
  <c r="AO17460" i="4"/>
  <c r="AO17461" i="4"/>
  <c r="AO17462" i="4"/>
  <c r="AO17463" i="4"/>
  <c r="AO17464" i="4"/>
  <c r="AO17465" i="4"/>
  <c r="AO17466" i="4"/>
  <c r="AO17467" i="4"/>
  <c r="AO17468" i="4"/>
  <c r="AO17469" i="4"/>
  <c r="AO17470" i="4"/>
  <c r="AO17471" i="4"/>
  <c r="AO17472" i="4"/>
  <c r="AO17473" i="4"/>
  <c r="AO17474" i="4"/>
  <c r="AO17475" i="4"/>
  <c r="AO17476" i="4"/>
  <c r="AO17477" i="4"/>
  <c r="AO17478" i="4"/>
  <c r="AO17479" i="4"/>
  <c r="AO17480" i="4"/>
  <c r="AO17481" i="4"/>
  <c r="AO17482" i="4"/>
  <c r="AO17483" i="4"/>
  <c r="AO17484" i="4"/>
  <c r="AO17485" i="4"/>
  <c r="AO17486" i="4"/>
  <c r="AO17487" i="4"/>
  <c r="AO17488" i="4"/>
  <c r="AO17489" i="4"/>
  <c r="AO17490" i="4"/>
  <c r="AO17491" i="4"/>
  <c r="AO17492" i="4"/>
  <c r="AO17493" i="4"/>
  <c r="AO17494" i="4"/>
  <c r="AO17495" i="4"/>
  <c r="AO17496" i="4"/>
  <c r="AO17497" i="4"/>
  <c r="AO17498" i="4"/>
  <c r="AO17499" i="4"/>
  <c r="AO17500" i="4"/>
  <c r="AO17501" i="4"/>
  <c r="AO17502" i="4"/>
  <c r="AO17503" i="4"/>
  <c r="AO17504" i="4"/>
  <c r="AO17505" i="4"/>
  <c r="AO17506" i="4"/>
  <c r="AO17507" i="4"/>
  <c r="AO17508" i="4"/>
  <c r="AO17509" i="4"/>
  <c r="AO17510" i="4"/>
  <c r="AO17511" i="4"/>
  <c r="AO17512" i="4"/>
  <c r="AO17513" i="4"/>
  <c r="AO17514" i="4"/>
  <c r="AO17515" i="4"/>
  <c r="AO17516" i="4"/>
  <c r="AO17517" i="4"/>
  <c r="AO17518" i="4"/>
  <c r="AO17519" i="4"/>
  <c r="AO17520" i="4"/>
  <c r="AO17521" i="4"/>
  <c r="AO17522" i="4"/>
  <c r="AO17523" i="4"/>
  <c r="AO17524" i="4"/>
  <c r="AO17525" i="4"/>
  <c r="AO17526" i="4"/>
  <c r="AO17527" i="4"/>
  <c r="AO17528" i="4"/>
  <c r="AO17529" i="4"/>
  <c r="AO17530" i="4"/>
  <c r="AO17531" i="4"/>
  <c r="AO17532" i="4"/>
  <c r="AO17533" i="4"/>
  <c r="AO17534" i="4"/>
  <c r="AO17535" i="4"/>
  <c r="AO17536" i="4"/>
  <c r="AO17537" i="4"/>
  <c r="AO17538" i="4"/>
  <c r="AO17539" i="4"/>
  <c r="AO17540" i="4"/>
  <c r="AO17541" i="4"/>
  <c r="AO17542" i="4"/>
  <c r="AO17543" i="4"/>
  <c r="AO17544" i="4"/>
  <c r="AO17545" i="4"/>
  <c r="AO17546" i="4"/>
  <c r="AO17547" i="4"/>
  <c r="AO17548" i="4"/>
  <c r="AO17549" i="4"/>
  <c r="AO17550" i="4"/>
  <c r="AO17551" i="4"/>
  <c r="AO17552" i="4"/>
  <c r="AO17553" i="4"/>
  <c r="AO17554" i="4"/>
  <c r="AO17555" i="4"/>
  <c r="AO17556" i="4"/>
  <c r="AO17557" i="4"/>
  <c r="AO17558" i="4"/>
  <c r="AO17559" i="4"/>
  <c r="AO17560" i="4"/>
  <c r="AO17561" i="4"/>
  <c r="AO17562" i="4"/>
  <c r="AO17563" i="4"/>
  <c r="AO17564" i="4"/>
  <c r="AO17565" i="4"/>
  <c r="AO17566" i="4"/>
  <c r="AO17567" i="4"/>
  <c r="AO17568" i="4"/>
  <c r="AO17569" i="4"/>
  <c r="AO17570" i="4"/>
  <c r="AO17571" i="4"/>
  <c r="AO17572" i="4"/>
  <c r="AO17573" i="4"/>
  <c r="AO17574" i="4"/>
  <c r="AO17575" i="4"/>
  <c r="AO17576" i="4"/>
  <c r="AO17577" i="4"/>
  <c r="AO17578" i="4"/>
  <c r="AO17579" i="4"/>
  <c r="AO17580" i="4"/>
  <c r="AO17581" i="4"/>
  <c r="AO17582" i="4"/>
  <c r="AO17583" i="4"/>
  <c r="AO17584" i="4"/>
  <c r="AO17585" i="4"/>
  <c r="AO17586" i="4"/>
  <c r="AO17587" i="4"/>
  <c r="AO17588" i="4"/>
  <c r="AO17589" i="4"/>
  <c r="AO17590" i="4"/>
  <c r="AO17591" i="4"/>
  <c r="AO17592" i="4"/>
  <c r="AO17593" i="4"/>
  <c r="AO17594" i="4"/>
  <c r="AO17595" i="4"/>
  <c r="AO17596" i="4"/>
  <c r="AO17597" i="4"/>
  <c r="AO17598" i="4"/>
  <c r="AO17599" i="4"/>
  <c r="AO17600" i="4"/>
  <c r="AO17601" i="4"/>
  <c r="AO17602" i="4"/>
  <c r="AO17603" i="4"/>
  <c r="AO17604" i="4"/>
  <c r="AO17605" i="4"/>
  <c r="AO17606" i="4"/>
  <c r="AO17607" i="4"/>
  <c r="AO17608" i="4"/>
  <c r="AO17609" i="4"/>
  <c r="AO17610" i="4"/>
  <c r="AO17611" i="4"/>
  <c r="AO17612" i="4"/>
  <c r="AO17613" i="4"/>
  <c r="AO17614" i="4"/>
  <c r="AO17615" i="4"/>
  <c r="AO17616" i="4"/>
  <c r="AO17617" i="4"/>
  <c r="AO17618" i="4"/>
  <c r="AO17619" i="4"/>
  <c r="AO17620" i="4"/>
  <c r="AO17621" i="4"/>
  <c r="AO17622" i="4"/>
  <c r="AO17623" i="4"/>
  <c r="AO17624" i="4"/>
  <c r="AO17625" i="4"/>
  <c r="AO17626" i="4"/>
  <c r="AO17627" i="4"/>
  <c r="AO17628" i="4"/>
  <c r="AO17629" i="4"/>
  <c r="AO17630" i="4"/>
  <c r="AO17631" i="4"/>
  <c r="AO17632" i="4"/>
  <c r="AO17633" i="4"/>
  <c r="AO17634" i="4"/>
  <c r="AO17635" i="4"/>
  <c r="AO17636" i="4"/>
  <c r="AO17637" i="4"/>
  <c r="AO17638" i="4"/>
  <c r="AO17639" i="4"/>
  <c r="AO17640" i="4"/>
  <c r="AO17641" i="4"/>
  <c r="AO17642" i="4"/>
  <c r="AO17643" i="4"/>
  <c r="AO17644" i="4"/>
  <c r="AO17645" i="4"/>
  <c r="AO17646" i="4"/>
  <c r="AO17647" i="4"/>
  <c r="AO17648" i="4"/>
  <c r="AO17649" i="4"/>
  <c r="AO17650" i="4"/>
  <c r="AO17651" i="4"/>
  <c r="AO17652" i="4"/>
  <c r="AO17653" i="4"/>
  <c r="AO17654" i="4"/>
  <c r="AO17655" i="4"/>
  <c r="AO17656" i="4"/>
  <c r="AO17657" i="4"/>
  <c r="AO17658" i="4"/>
  <c r="AO17659" i="4"/>
  <c r="AO17660" i="4"/>
  <c r="AO17661" i="4"/>
  <c r="AO17662" i="4"/>
  <c r="AO17663" i="4"/>
  <c r="AO17664" i="4"/>
  <c r="AO17665" i="4"/>
  <c r="AO17666" i="4"/>
  <c r="AO17667" i="4"/>
  <c r="AO17668" i="4"/>
  <c r="AO17669" i="4"/>
  <c r="AO17670" i="4"/>
  <c r="AO17671" i="4"/>
  <c r="AO17672" i="4"/>
  <c r="AO17673" i="4"/>
  <c r="AO17674" i="4"/>
  <c r="AO17675" i="4"/>
  <c r="AO17676" i="4"/>
  <c r="AO17677" i="4"/>
  <c r="AO17678" i="4"/>
  <c r="AO17679" i="4"/>
  <c r="AO17680" i="4"/>
  <c r="AO17681" i="4"/>
  <c r="AO17682" i="4"/>
  <c r="AO17683" i="4"/>
  <c r="AO17684" i="4"/>
  <c r="AO17685" i="4"/>
  <c r="AO17686" i="4"/>
  <c r="AO17687" i="4"/>
  <c r="AO17688" i="4"/>
  <c r="AO17689" i="4"/>
  <c r="AO17690" i="4"/>
  <c r="AO17691" i="4"/>
  <c r="AO17692" i="4"/>
  <c r="AO17693" i="4"/>
  <c r="AO17694" i="4"/>
  <c r="AO17695" i="4"/>
  <c r="AO17696" i="4"/>
  <c r="AO17697" i="4"/>
  <c r="AO17698" i="4"/>
  <c r="AO17699" i="4"/>
  <c r="AO17700" i="4"/>
  <c r="AO17701" i="4"/>
  <c r="AO17702" i="4"/>
  <c r="AO17703" i="4"/>
  <c r="AO17704" i="4"/>
  <c r="AO17705" i="4"/>
  <c r="AO17706" i="4"/>
  <c r="AO17707" i="4"/>
  <c r="AO17708" i="4"/>
  <c r="AO17709" i="4"/>
  <c r="AO17710" i="4"/>
  <c r="AO17711" i="4"/>
  <c r="AO17712" i="4"/>
  <c r="AO17713" i="4"/>
  <c r="AO17714" i="4"/>
  <c r="AO17715" i="4"/>
  <c r="AO17716" i="4"/>
  <c r="AO17717" i="4"/>
  <c r="AO17718" i="4"/>
  <c r="AO17719" i="4"/>
  <c r="AO17720" i="4"/>
  <c r="AO17721" i="4"/>
  <c r="AO17722" i="4"/>
  <c r="AO17723" i="4"/>
  <c r="AO17724" i="4"/>
  <c r="AO17725" i="4"/>
  <c r="AO17726" i="4"/>
  <c r="AO17727" i="4"/>
  <c r="AO17728" i="4"/>
  <c r="AO17729" i="4"/>
  <c r="AO17730" i="4"/>
  <c r="AO17731" i="4"/>
  <c r="AO17732" i="4"/>
  <c r="AO17733" i="4"/>
  <c r="AO17734" i="4"/>
  <c r="AO17735" i="4"/>
  <c r="AO17736" i="4"/>
  <c r="AO17737" i="4"/>
  <c r="AO17738" i="4"/>
  <c r="AO17739" i="4"/>
  <c r="AO17740" i="4"/>
  <c r="AO17741" i="4"/>
  <c r="AO17742" i="4"/>
  <c r="AO17743" i="4"/>
  <c r="AO17744" i="4"/>
  <c r="AO17745" i="4"/>
  <c r="AO17746" i="4"/>
  <c r="AO17747" i="4"/>
  <c r="AO17748" i="4"/>
  <c r="AO17749" i="4"/>
  <c r="AO17750" i="4"/>
  <c r="AO17751" i="4"/>
  <c r="AO17752" i="4"/>
  <c r="AO17753" i="4"/>
  <c r="AO17754" i="4"/>
  <c r="AO17755" i="4"/>
  <c r="AO17756" i="4"/>
  <c r="AO17757" i="4"/>
  <c r="AO17758" i="4"/>
  <c r="AO17759" i="4"/>
  <c r="AO17760" i="4"/>
  <c r="AO17761" i="4"/>
  <c r="AO17762" i="4"/>
  <c r="AO17763" i="4"/>
  <c r="AO17764" i="4"/>
  <c r="AO17765" i="4"/>
  <c r="AO17766" i="4"/>
  <c r="AO17767" i="4"/>
  <c r="AO17768" i="4"/>
  <c r="AO17769" i="4"/>
  <c r="AO17770" i="4"/>
  <c r="AO17771" i="4"/>
  <c r="AO17772" i="4"/>
  <c r="AO17773" i="4"/>
  <c r="AO17774" i="4"/>
  <c r="AO17775" i="4"/>
  <c r="AO17776" i="4"/>
  <c r="AO17777" i="4"/>
  <c r="AO17778" i="4"/>
  <c r="AO17779" i="4"/>
  <c r="AO17780" i="4"/>
  <c r="AO17781" i="4"/>
  <c r="AO17782" i="4"/>
  <c r="AO17783" i="4"/>
  <c r="AO17784" i="4"/>
  <c r="AO17785" i="4"/>
  <c r="AO17786" i="4"/>
  <c r="AO17787" i="4"/>
  <c r="AO17788" i="4"/>
  <c r="AO17789" i="4"/>
  <c r="AO17790" i="4"/>
  <c r="AO17791" i="4"/>
  <c r="AO17792" i="4"/>
  <c r="AO17793" i="4"/>
  <c r="AO17794" i="4"/>
  <c r="AO17795" i="4"/>
  <c r="AO17796" i="4"/>
  <c r="AO17797" i="4"/>
  <c r="AO17798" i="4"/>
  <c r="AO17799" i="4"/>
  <c r="AO17800" i="4"/>
  <c r="AO17801" i="4"/>
  <c r="AO17802" i="4"/>
  <c r="AO17803" i="4"/>
  <c r="AO17804" i="4"/>
  <c r="AO17805" i="4"/>
  <c r="AO17806" i="4"/>
  <c r="AO17807" i="4"/>
  <c r="AO17808" i="4"/>
  <c r="AO17809" i="4"/>
  <c r="AO17810" i="4"/>
  <c r="AO17811" i="4"/>
  <c r="AO17812" i="4"/>
  <c r="AO17813" i="4"/>
  <c r="AO17814" i="4"/>
  <c r="AO17815" i="4"/>
  <c r="AO17816" i="4"/>
  <c r="AO17817" i="4"/>
  <c r="AO17818" i="4"/>
  <c r="AO17819" i="4"/>
  <c r="AO17820" i="4"/>
  <c r="AO17821" i="4"/>
  <c r="AO17822" i="4"/>
  <c r="AO17823" i="4"/>
  <c r="AO17824" i="4"/>
  <c r="AO17825" i="4"/>
  <c r="AO17826" i="4"/>
  <c r="AO17827" i="4"/>
  <c r="AO17828" i="4"/>
  <c r="AO17829" i="4"/>
  <c r="AO17830" i="4"/>
  <c r="AO17831" i="4"/>
  <c r="AO17832" i="4"/>
  <c r="AO17833" i="4"/>
  <c r="AO17834" i="4"/>
  <c r="AO17835" i="4"/>
  <c r="AO17836" i="4"/>
  <c r="AO17837" i="4"/>
  <c r="AO17838" i="4"/>
  <c r="AO17839" i="4"/>
  <c r="AO17840" i="4"/>
  <c r="AO17841" i="4"/>
  <c r="AO17842" i="4"/>
  <c r="AO17843" i="4"/>
  <c r="AO17844" i="4"/>
  <c r="AO17845" i="4"/>
  <c r="AO17846" i="4"/>
  <c r="AO17847" i="4"/>
  <c r="AO17848" i="4"/>
  <c r="AO17849" i="4"/>
  <c r="AO17850" i="4"/>
  <c r="AO17851" i="4"/>
  <c r="AO17852" i="4"/>
  <c r="AO17853" i="4"/>
  <c r="AO17854" i="4"/>
  <c r="AO17855" i="4"/>
  <c r="AO17856" i="4"/>
  <c r="AO17857" i="4"/>
  <c r="AO17858" i="4"/>
  <c r="AO17859" i="4"/>
  <c r="AO17860" i="4"/>
  <c r="AO17861" i="4"/>
  <c r="AO17862" i="4"/>
  <c r="AO17863" i="4"/>
  <c r="AO17864" i="4"/>
  <c r="AO17865" i="4"/>
  <c r="AO17866" i="4"/>
  <c r="AO17867" i="4"/>
  <c r="AO17868" i="4"/>
  <c r="AO17869" i="4"/>
  <c r="AO17870" i="4"/>
  <c r="AO17871" i="4"/>
  <c r="AO17872" i="4"/>
  <c r="AO17873" i="4"/>
  <c r="AO17874" i="4"/>
  <c r="AO17875" i="4"/>
  <c r="AO17876" i="4"/>
  <c r="AO17877" i="4"/>
  <c r="AO17878" i="4"/>
  <c r="AO17879" i="4"/>
  <c r="AO17880" i="4"/>
  <c r="AO17881" i="4"/>
  <c r="AO17882" i="4"/>
  <c r="AO17883" i="4"/>
  <c r="AO17884" i="4"/>
  <c r="AO17885" i="4"/>
  <c r="AO17886" i="4"/>
  <c r="AO17887" i="4"/>
  <c r="AO17888" i="4"/>
  <c r="AO17889" i="4"/>
  <c r="AO17890" i="4"/>
  <c r="AO17891" i="4"/>
  <c r="AO17892" i="4"/>
  <c r="AO17893" i="4"/>
  <c r="AO17894" i="4"/>
  <c r="AO17895" i="4"/>
  <c r="AO17896" i="4"/>
  <c r="AO17897" i="4"/>
  <c r="AO17898" i="4"/>
  <c r="AO17899" i="4"/>
  <c r="AO17900" i="4"/>
  <c r="AO17901" i="4"/>
  <c r="AO17902" i="4"/>
  <c r="AO17903" i="4"/>
  <c r="AO17904" i="4"/>
  <c r="AO17905" i="4"/>
  <c r="AO17906" i="4"/>
  <c r="AO17907" i="4"/>
  <c r="AO17908" i="4"/>
  <c r="AO17909" i="4"/>
  <c r="AO17910" i="4"/>
  <c r="AO17911" i="4"/>
  <c r="AO17912" i="4"/>
  <c r="AO17913" i="4"/>
  <c r="AO17914" i="4"/>
  <c r="AO17915" i="4"/>
  <c r="AO17916" i="4"/>
  <c r="AO17917" i="4"/>
  <c r="AO17918" i="4"/>
  <c r="AO17919" i="4"/>
  <c r="AO17920" i="4"/>
  <c r="AO17921" i="4"/>
  <c r="AO17922" i="4"/>
  <c r="AO17923" i="4"/>
  <c r="AO17924" i="4"/>
  <c r="AO17925" i="4"/>
  <c r="AO17926" i="4"/>
  <c r="AO17927" i="4"/>
  <c r="AO17928" i="4"/>
  <c r="AO17929" i="4"/>
  <c r="AO17930" i="4"/>
  <c r="AO17931" i="4"/>
  <c r="AO17932" i="4"/>
  <c r="AO17933" i="4"/>
  <c r="AO17934" i="4"/>
  <c r="AO17935" i="4"/>
  <c r="AO17936" i="4"/>
  <c r="AO17937" i="4"/>
  <c r="AO17938" i="4"/>
  <c r="AO17939" i="4"/>
  <c r="AO17940" i="4"/>
  <c r="AO17941" i="4"/>
  <c r="AO17942" i="4"/>
  <c r="AO17943" i="4"/>
  <c r="AO17944" i="4"/>
  <c r="AO17945" i="4"/>
  <c r="AO17946" i="4"/>
  <c r="AO17947" i="4"/>
  <c r="AO17948" i="4"/>
  <c r="AO17949" i="4"/>
  <c r="AO17950" i="4"/>
  <c r="AO17951" i="4"/>
  <c r="AO17952" i="4"/>
  <c r="AO17953" i="4"/>
  <c r="AO17954" i="4"/>
  <c r="AO17955" i="4"/>
  <c r="AO17956" i="4"/>
  <c r="AO17957" i="4"/>
  <c r="AO17958" i="4"/>
  <c r="AO17959" i="4"/>
  <c r="AO17960" i="4"/>
  <c r="AO17961" i="4"/>
  <c r="AO17962" i="4"/>
  <c r="AO17963" i="4"/>
  <c r="AO17964" i="4"/>
  <c r="AO17965" i="4"/>
  <c r="AO17966" i="4"/>
  <c r="AO17967" i="4"/>
  <c r="AO17968" i="4"/>
  <c r="AO17969" i="4"/>
  <c r="AO17970" i="4"/>
  <c r="AO17971" i="4"/>
  <c r="AO17972" i="4"/>
  <c r="AO17973" i="4"/>
  <c r="AO17974" i="4"/>
  <c r="AO17975" i="4"/>
  <c r="AO17976" i="4"/>
  <c r="AO17977" i="4"/>
  <c r="AO17978" i="4"/>
  <c r="AO17979" i="4"/>
  <c r="AO17980" i="4"/>
  <c r="AO17981" i="4"/>
  <c r="AO17982" i="4"/>
  <c r="AO17983" i="4"/>
  <c r="AO17984" i="4"/>
  <c r="AO17985" i="4"/>
  <c r="AO17986" i="4"/>
  <c r="AO17987" i="4"/>
  <c r="AO17988" i="4"/>
  <c r="AO17989" i="4"/>
  <c r="AO17990" i="4"/>
  <c r="AO17991" i="4"/>
  <c r="AO17992" i="4"/>
  <c r="AO17993" i="4"/>
  <c r="AO17994" i="4"/>
  <c r="AO17995" i="4"/>
  <c r="AO17996" i="4"/>
  <c r="AO17997" i="4"/>
  <c r="AO17998" i="4"/>
  <c r="AO17999" i="4"/>
  <c r="AO18000" i="4"/>
  <c r="AO18001" i="4"/>
  <c r="AO18002" i="4"/>
  <c r="AO18003" i="4"/>
  <c r="AO18004" i="4"/>
  <c r="AO18005" i="4"/>
  <c r="AO18006" i="4"/>
  <c r="AO18007" i="4"/>
  <c r="AO18008" i="4"/>
  <c r="AO18009" i="4"/>
  <c r="AO18010" i="4"/>
  <c r="AO18011" i="4"/>
  <c r="AO18012" i="4"/>
  <c r="AO18013" i="4"/>
  <c r="AO18014" i="4"/>
  <c r="AO18015" i="4"/>
  <c r="AO18016" i="4"/>
  <c r="AO18017" i="4"/>
  <c r="AO18018" i="4"/>
  <c r="AO18019" i="4"/>
  <c r="AO18020" i="4"/>
  <c r="AO18021" i="4"/>
  <c r="AO18022" i="4"/>
  <c r="AO18023" i="4"/>
  <c r="AO18024" i="4"/>
  <c r="AO18025" i="4"/>
  <c r="AO18026" i="4"/>
  <c r="AO18027" i="4"/>
  <c r="AO18028" i="4"/>
  <c r="AO18029" i="4"/>
  <c r="AO18030" i="4"/>
  <c r="AO18031" i="4"/>
  <c r="AO18032" i="4"/>
  <c r="AO18033" i="4"/>
  <c r="AO18034" i="4"/>
  <c r="AO18035" i="4"/>
  <c r="AO18036" i="4"/>
  <c r="AO18037" i="4"/>
  <c r="AO18038" i="4"/>
  <c r="AO18039" i="4"/>
  <c r="AO18040" i="4"/>
  <c r="AO18041" i="4"/>
  <c r="AO18042" i="4"/>
  <c r="AO18043" i="4"/>
  <c r="AO18044" i="4"/>
  <c r="AO18045" i="4"/>
  <c r="AO18046" i="4"/>
  <c r="AO18047" i="4"/>
  <c r="AO18048" i="4"/>
  <c r="AO18049" i="4"/>
  <c r="AO18050" i="4"/>
  <c r="AO18051" i="4"/>
  <c r="AO18052" i="4"/>
  <c r="AO18053" i="4"/>
  <c r="AO18054" i="4"/>
  <c r="AO18055" i="4"/>
  <c r="AO18056" i="4"/>
  <c r="AO18057" i="4"/>
  <c r="AO18058" i="4"/>
  <c r="AO18059" i="4"/>
  <c r="AO18060" i="4"/>
  <c r="AO18061" i="4"/>
  <c r="AO18062" i="4"/>
  <c r="AO18063" i="4"/>
  <c r="AO18064" i="4"/>
  <c r="AO18065" i="4"/>
  <c r="AO18066" i="4"/>
  <c r="AO18067" i="4"/>
  <c r="AO18068" i="4"/>
  <c r="AO18069" i="4"/>
  <c r="AO18070" i="4"/>
  <c r="AO18071" i="4"/>
  <c r="AO18072" i="4"/>
  <c r="AO18073" i="4"/>
  <c r="AO18074" i="4"/>
  <c r="AO18075" i="4"/>
  <c r="AO18076" i="4"/>
  <c r="AO18077" i="4"/>
  <c r="AO18078" i="4"/>
  <c r="AO18079" i="4"/>
  <c r="AO18080" i="4"/>
  <c r="AO18081" i="4"/>
  <c r="AO18082" i="4"/>
  <c r="AO18083" i="4"/>
  <c r="AO18084" i="4"/>
  <c r="AO18085" i="4"/>
  <c r="AO18086" i="4"/>
  <c r="AO18087" i="4"/>
  <c r="AO18088" i="4"/>
  <c r="AO18089" i="4"/>
  <c r="AO18090" i="4"/>
  <c r="AO18091" i="4"/>
  <c r="AO18092" i="4"/>
  <c r="AO18093" i="4"/>
  <c r="AO18094" i="4"/>
  <c r="AO18095" i="4"/>
  <c r="AO18096" i="4"/>
  <c r="AO18097" i="4"/>
  <c r="AO18098" i="4"/>
  <c r="AO18099" i="4"/>
  <c r="AO18100" i="4"/>
  <c r="AO18101" i="4"/>
  <c r="AO18102" i="4"/>
  <c r="AO18103" i="4"/>
  <c r="AO18104" i="4"/>
  <c r="AO18105" i="4"/>
  <c r="AO18106" i="4"/>
  <c r="AO18107" i="4"/>
  <c r="AO18108" i="4"/>
  <c r="AO18109" i="4"/>
  <c r="AO18110" i="4"/>
  <c r="AO18111" i="4"/>
  <c r="AO18112" i="4"/>
  <c r="AO18113" i="4"/>
  <c r="AO18114" i="4"/>
  <c r="AO18115" i="4"/>
  <c r="AO18116" i="4"/>
  <c r="AO18117" i="4"/>
  <c r="AO18118" i="4"/>
  <c r="AO18119" i="4"/>
  <c r="AO18120" i="4"/>
  <c r="AO18121" i="4"/>
  <c r="AO18122" i="4"/>
  <c r="AO18123" i="4"/>
  <c r="AO18124" i="4"/>
  <c r="AO18125" i="4"/>
  <c r="AO18126" i="4"/>
  <c r="AO18127" i="4"/>
  <c r="AO18128" i="4"/>
  <c r="AO18129" i="4"/>
  <c r="AO18130" i="4"/>
  <c r="AO18131" i="4"/>
  <c r="AO18132" i="4"/>
  <c r="AO18133" i="4"/>
  <c r="AO18134" i="4"/>
  <c r="AO18135" i="4"/>
  <c r="AO18136" i="4"/>
  <c r="AO18137" i="4"/>
  <c r="AO18138" i="4"/>
  <c r="AO18139" i="4"/>
  <c r="AO18140" i="4"/>
  <c r="AO18141" i="4"/>
  <c r="AO18142" i="4"/>
  <c r="AO18143" i="4"/>
  <c r="AO18144" i="4"/>
  <c r="AO18145" i="4"/>
  <c r="AO18146" i="4"/>
  <c r="AO18147" i="4"/>
  <c r="AO18148" i="4"/>
  <c r="AO18149" i="4"/>
  <c r="AO18150" i="4"/>
  <c r="AO18151" i="4"/>
  <c r="AO18152" i="4"/>
  <c r="AO18153" i="4"/>
  <c r="AO18154" i="4"/>
  <c r="AO18155" i="4"/>
  <c r="AO18156" i="4"/>
  <c r="AO18157" i="4"/>
  <c r="AO18158" i="4"/>
  <c r="AO18159" i="4"/>
  <c r="AO18160" i="4"/>
  <c r="AO18161" i="4"/>
  <c r="AO18162" i="4"/>
  <c r="AO18163" i="4"/>
  <c r="AO18164" i="4"/>
  <c r="AO18165" i="4"/>
  <c r="AO18166" i="4"/>
  <c r="AO18167" i="4"/>
  <c r="AO18168" i="4"/>
  <c r="AO18169" i="4"/>
  <c r="AO18170" i="4"/>
  <c r="AO18171" i="4"/>
  <c r="AO18172" i="4"/>
  <c r="AO18173" i="4"/>
  <c r="AO18174" i="4"/>
  <c r="AO18175" i="4"/>
  <c r="AO18176" i="4"/>
  <c r="AO18177" i="4"/>
  <c r="AO18178" i="4"/>
  <c r="AO18179" i="4"/>
  <c r="AO18180" i="4"/>
  <c r="AO18181" i="4"/>
  <c r="AO18182" i="4"/>
  <c r="AO18183" i="4"/>
  <c r="AO18184" i="4"/>
  <c r="AO18185" i="4"/>
  <c r="AO18186" i="4"/>
  <c r="AO18187" i="4"/>
  <c r="AO18188" i="4"/>
  <c r="AO18189" i="4"/>
  <c r="AO18190" i="4"/>
  <c r="AO18191" i="4"/>
  <c r="AO18192" i="4"/>
  <c r="AO18193" i="4"/>
  <c r="AO18194" i="4"/>
  <c r="AO18195" i="4"/>
  <c r="AO18196" i="4"/>
  <c r="AO18197" i="4"/>
  <c r="AO18198" i="4"/>
  <c r="AO18199" i="4"/>
  <c r="AO18200" i="4"/>
  <c r="AO18201" i="4"/>
  <c r="AO18202" i="4"/>
  <c r="AO18203" i="4"/>
  <c r="AO18204" i="4"/>
  <c r="AO18205" i="4"/>
  <c r="AO18206" i="4"/>
  <c r="AO18207" i="4"/>
  <c r="AO18208" i="4"/>
  <c r="AO18209" i="4"/>
  <c r="AO18210" i="4"/>
  <c r="AO18211" i="4"/>
  <c r="AO18212" i="4"/>
  <c r="AO18213" i="4"/>
  <c r="AO18214" i="4"/>
  <c r="AO18215" i="4"/>
  <c r="AO18216" i="4"/>
  <c r="AO18217" i="4"/>
  <c r="AO18218" i="4"/>
  <c r="AO18219" i="4"/>
  <c r="AO18220" i="4"/>
  <c r="AO18221" i="4"/>
  <c r="AO18222" i="4"/>
  <c r="AO18223" i="4"/>
  <c r="AO18224" i="4"/>
  <c r="AO18225" i="4"/>
  <c r="AO18226" i="4"/>
  <c r="AO18227" i="4"/>
  <c r="AO18228" i="4"/>
  <c r="AO18229" i="4"/>
  <c r="AO18230" i="4"/>
  <c r="AO18231" i="4"/>
  <c r="AO18232" i="4"/>
  <c r="AO18233" i="4"/>
  <c r="AO18234" i="4"/>
  <c r="AO18235" i="4"/>
  <c r="AO18236" i="4"/>
  <c r="AO18237" i="4"/>
  <c r="AO18238" i="4"/>
  <c r="AO18239" i="4"/>
  <c r="AO18240" i="4"/>
  <c r="AO18241" i="4"/>
  <c r="AO18242" i="4"/>
  <c r="AO18243" i="4"/>
  <c r="AO18244" i="4"/>
  <c r="AO18245" i="4"/>
  <c r="AO18246" i="4"/>
  <c r="AO18247" i="4"/>
  <c r="AO18248" i="4"/>
  <c r="AO18249" i="4"/>
  <c r="AO18250" i="4"/>
  <c r="AO18251" i="4"/>
  <c r="AO18252" i="4"/>
  <c r="AO18253" i="4"/>
  <c r="AO18254" i="4"/>
  <c r="AO18255" i="4"/>
  <c r="AO18256" i="4"/>
  <c r="AO18257" i="4"/>
  <c r="AO18258" i="4"/>
  <c r="AO18259" i="4"/>
  <c r="AO18260" i="4"/>
  <c r="AO18261" i="4"/>
  <c r="AO18262" i="4"/>
  <c r="AO18263" i="4"/>
  <c r="AO18264" i="4"/>
  <c r="AO18265" i="4"/>
  <c r="AO18266" i="4"/>
  <c r="AO18267" i="4"/>
  <c r="AO18268" i="4"/>
  <c r="AO18269" i="4"/>
  <c r="AO18270" i="4"/>
  <c r="AO18271" i="4"/>
  <c r="AO18272" i="4"/>
  <c r="AO18273" i="4"/>
  <c r="AO18274" i="4"/>
  <c r="AO18275" i="4"/>
  <c r="AO18276" i="4"/>
  <c r="AO18277" i="4"/>
  <c r="AO18278" i="4"/>
  <c r="AO18279" i="4"/>
  <c r="AO18280" i="4"/>
  <c r="AO18281" i="4"/>
  <c r="AO18282" i="4"/>
  <c r="AO18283" i="4"/>
  <c r="AO18284" i="4"/>
  <c r="AO18285" i="4"/>
  <c r="AO18286" i="4"/>
  <c r="AO18287" i="4"/>
  <c r="AO18288" i="4"/>
  <c r="AO18289" i="4"/>
  <c r="AO18290" i="4"/>
  <c r="AO18291" i="4"/>
  <c r="AO18292" i="4"/>
  <c r="AO18293" i="4"/>
  <c r="AO18294" i="4"/>
  <c r="AO18295" i="4"/>
  <c r="AO18296" i="4"/>
  <c r="AO18297" i="4"/>
  <c r="AO18298" i="4"/>
  <c r="AO18299" i="4"/>
  <c r="AO18300" i="4"/>
  <c r="AO18301" i="4"/>
  <c r="AO18302" i="4"/>
  <c r="AO18303" i="4"/>
  <c r="AO18304" i="4"/>
  <c r="AO18305" i="4"/>
  <c r="AO18306" i="4"/>
  <c r="AO18307" i="4"/>
  <c r="AO18308" i="4"/>
  <c r="AO18309" i="4"/>
  <c r="AO18310" i="4"/>
  <c r="AO18311" i="4"/>
  <c r="AO18312" i="4"/>
  <c r="AO18313" i="4"/>
  <c r="AO18314" i="4"/>
  <c r="AO18315" i="4"/>
  <c r="AO18316" i="4"/>
  <c r="AO18317" i="4"/>
  <c r="AO18318" i="4"/>
  <c r="AO18319" i="4"/>
  <c r="AO18320" i="4"/>
  <c r="AO18321" i="4"/>
  <c r="AO18322" i="4"/>
  <c r="AO18323" i="4"/>
  <c r="AO18324" i="4"/>
  <c r="AO18325" i="4"/>
  <c r="AO18326" i="4"/>
  <c r="AO18327" i="4"/>
  <c r="AO18328" i="4"/>
  <c r="AO18329" i="4"/>
  <c r="AO18330" i="4"/>
  <c r="AO18331" i="4"/>
  <c r="AO18332" i="4"/>
  <c r="AO18333" i="4"/>
  <c r="AO18334" i="4"/>
  <c r="AO18335" i="4"/>
  <c r="AO18336" i="4"/>
  <c r="AO18337" i="4"/>
  <c r="AO18338" i="4"/>
  <c r="AO18339" i="4"/>
  <c r="AO18340" i="4"/>
  <c r="AO18341" i="4"/>
  <c r="AO18342" i="4"/>
  <c r="AO18343" i="4"/>
  <c r="AO18344" i="4"/>
  <c r="AO18345" i="4"/>
  <c r="AO18346" i="4"/>
  <c r="AO18347" i="4"/>
  <c r="AO18348" i="4"/>
  <c r="AO18349" i="4"/>
  <c r="AO18350" i="4"/>
  <c r="AO18351" i="4"/>
  <c r="AO18352" i="4"/>
  <c r="AO18353" i="4"/>
  <c r="AO18354" i="4"/>
  <c r="AO18355" i="4"/>
  <c r="AO18356" i="4"/>
  <c r="AO18357" i="4"/>
  <c r="AO18358" i="4"/>
  <c r="AO18359" i="4"/>
  <c r="AO18360" i="4"/>
  <c r="AO18361" i="4"/>
  <c r="AO18362" i="4"/>
  <c r="AO18363" i="4"/>
  <c r="AO18364" i="4"/>
  <c r="AO18365" i="4"/>
  <c r="AO18366" i="4"/>
  <c r="AO18367" i="4"/>
  <c r="AO18368" i="4"/>
  <c r="AO18369" i="4"/>
  <c r="AO18370" i="4"/>
  <c r="AO18371" i="4"/>
  <c r="AO18372" i="4"/>
  <c r="AO18373" i="4"/>
  <c r="AO18374" i="4"/>
  <c r="AO18375" i="4"/>
  <c r="AO18376" i="4"/>
  <c r="AO18377" i="4"/>
  <c r="AO18378" i="4"/>
  <c r="AO18379" i="4"/>
  <c r="AO18380" i="4"/>
  <c r="AO18381" i="4"/>
  <c r="AO18382" i="4"/>
  <c r="AO18383" i="4"/>
  <c r="AO18384" i="4"/>
  <c r="AO18385" i="4"/>
  <c r="AO18386" i="4"/>
  <c r="AO18387" i="4"/>
  <c r="AO18388" i="4"/>
  <c r="AO18389" i="4"/>
  <c r="AO18390" i="4"/>
  <c r="AO18391" i="4"/>
  <c r="AO18392" i="4"/>
  <c r="AO18393" i="4"/>
  <c r="AO18394" i="4"/>
  <c r="AO18395" i="4"/>
  <c r="AO18396" i="4"/>
  <c r="AO18397" i="4"/>
  <c r="AO18398" i="4"/>
  <c r="AO18399" i="4"/>
  <c r="AO18400" i="4"/>
  <c r="AO18401" i="4"/>
  <c r="AO18402" i="4"/>
  <c r="AO18403" i="4"/>
  <c r="AO18404" i="4"/>
  <c r="AO18405" i="4"/>
  <c r="AO18406" i="4"/>
  <c r="AO18407" i="4"/>
  <c r="AO18408" i="4"/>
  <c r="AO18409" i="4"/>
  <c r="AO18410" i="4"/>
  <c r="AO18411" i="4"/>
  <c r="AO18412" i="4"/>
  <c r="AO18413" i="4"/>
  <c r="AO18414" i="4"/>
  <c r="AO18415" i="4"/>
  <c r="AO18416" i="4"/>
  <c r="AO18417" i="4"/>
  <c r="AO18418" i="4"/>
  <c r="AO18419" i="4"/>
  <c r="AO18420" i="4"/>
  <c r="AO18421" i="4"/>
  <c r="AO18422" i="4"/>
  <c r="AO18423" i="4"/>
  <c r="AO18424" i="4"/>
  <c r="AO18425" i="4"/>
  <c r="AO18426" i="4"/>
  <c r="AO18427" i="4"/>
  <c r="AO18428" i="4"/>
  <c r="AO18429" i="4"/>
  <c r="AO18430" i="4"/>
  <c r="AO18431" i="4"/>
  <c r="AO18432" i="4"/>
  <c r="AO18433" i="4"/>
  <c r="AO18434" i="4"/>
  <c r="AO18435" i="4"/>
  <c r="AO18436" i="4"/>
  <c r="AO18437" i="4"/>
  <c r="AO18438" i="4"/>
  <c r="AO18439" i="4"/>
  <c r="AO18440" i="4"/>
  <c r="AO18441" i="4"/>
  <c r="AO18442" i="4"/>
  <c r="AO18443" i="4"/>
  <c r="AO18444" i="4"/>
  <c r="AO18445" i="4"/>
  <c r="AO18446" i="4"/>
  <c r="AO18447" i="4"/>
  <c r="AO18448" i="4"/>
  <c r="AO18449" i="4"/>
  <c r="AO18450" i="4"/>
  <c r="AO18451" i="4"/>
  <c r="AO18452" i="4"/>
  <c r="AO18453" i="4"/>
  <c r="AO18454" i="4"/>
  <c r="AO18455" i="4"/>
  <c r="AO18456" i="4"/>
  <c r="AO18457" i="4"/>
  <c r="AO18458" i="4"/>
  <c r="AO18459" i="4"/>
  <c r="AO18460" i="4"/>
  <c r="AO18461" i="4"/>
  <c r="AO18462" i="4"/>
  <c r="AO18463" i="4"/>
  <c r="AO18464" i="4"/>
  <c r="AO18465" i="4"/>
  <c r="AO18466" i="4"/>
  <c r="AO18467" i="4"/>
  <c r="AO18468" i="4"/>
  <c r="AO18469" i="4"/>
  <c r="AO18470" i="4"/>
  <c r="AO18471" i="4"/>
  <c r="AO18472" i="4"/>
  <c r="AO18473" i="4"/>
  <c r="AO18474" i="4"/>
  <c r="AO18475" i="4"/>
  <c r="AO18476" i="4"/>
  <c r="AO18477" i="4"/>
  <c r="AO18478" i="4"/>
  <c r="AO18479" i="4"/>
  <c r="AO18480" i="4"/>
  <c r="AO18481" i="4"/>
  <c r="AO18482" i="4"/>
  <c r="AO18483" i="4"/>
  <c r="AO18484" i="4"/>
  <c r="AO18485" i="4"/>
  <c r="AO18486" i="4"/>
  <c r="AO18487" i="4"/>
  <c r="AO18488" i="4"/>
  <c r="AO18489" i="4"/>
  <c r="AO18490" i="4"/>
  <c r="AO18491" i="4"/>
  <c r="AO18492" i="4"/>
  <c r="AO18493" i="4"/>
  <c r="AO18494" i="4"/>
  <c r="AO18495" i="4"/>
  <c r="AO18496" i="4"/>
  <c r="AO18497" i="4"/>
  <c r="AO18498" i="4"/>
  <c r="AO18499" i="4"/>
  <c r="AO18500" i="4"/>
  <c r="AO18501" i="4"/>
  <c r="AO18502" i="4"/>
  <c r="AO18503" i="4"/>
  <c r="AO18504" i="4"/>
  <c r="AO18505" i="4"/>
  <c r="AO18506" i="4"/>
  <c r="AO18507" i="4"/>
  <c r="AO18508" i="4"/>
  <c r="AO18509" i="4"/>
  <c r="AO18510" i="4"/>
  <c r="AO18511" i="4"/>
  <c r="AO18512" i="4"/>
  <c r="AO18513" i="4"/>
  <c r="AO18514" i="4"/>
  <c r="AO18515" i="4"/>
  <c r="AO18516" i="4"/>
  <c r="AO18517" i="4"/>
  <c r="AO18518" i="4"/>
  <c r="AO18519" i="4"/>
  <c r="AO18520" i="4"/>
  <c r="AO18521" i="4"/>
  <c r="AO18522" i="4"/>
  <c r="AO18523" i="4"/>
  <c r="AO18524" i="4"/>
  <c r="AO18525" i="4"/>
  <c r="AO18526" i="4"/>
  <c r="AO18527" i="4"/>
  <c r="AO18528" i="4"/>
  <c r="AO18529" i="4"/>
  <c r="AO18530" i="4"/>
  <c r="AO18531" i="4"/>
  <c r="AO18532" i="4"/>
  <c r="AO18533" i="4"/>
  <c r="AO18534" i="4"/>
  <c r="AO18535" i="4"/>
  <c r="AO18536" i="4"/>
  <c r="AO18537" i="4"/>
  <c r="AO18538" i="4"/>
  <c r="AO18539" i="4"/>
  <c r="AO18540" i="4"/>
  <c r="AO18541" i="4"/>
  <c r="AO18542" i="4"/>
  <c r="AO18543" i="4"/>
  <c r="AO18544" i="4"/>
  <c r="AO18545" i="4"/>
  <c r="AO18546" i="4"/>
  <c r="AO18547" i="4"/>
  <c r="AO18548" i="4"/>
  <c r="AO18549" i="4"/>
  <c r="AO18550" i="4"/>
  <c r="AO18551" i="4"/>
  <c r="AO18552" i="4"/>
  <c r="AO18553" i="4"/>
  <c r="AO18554" i="4"/>
  <c r="AO18555" i="4"/>
  <c r="AO18556" i="4"/>
  <c r="AO18557" i="4"/>
  <c r="AO18558" i="4"/>
  <c r="AO18559" i="4"/>
  <c r="AO18560" i="4"/>
  <c r="AO18561" i="4"/>
  <c r="AO18562" i="4"/>
  <c r="AO18563" i="4"/>
  <c r="AO18564" i="4"/>
  <c r="AO18565" i="4"/>
  <c r="AO18566" i="4"/>
  <c r="AO18567" i="4"/>
  <c r="AO18568" i="4"/>
  <c r="AO18569" i="4"/>
  <c r="AO18570" i="4"/>
  <c r="AO18571" i="4"/>
  <c r="AO18572" i="4"/>
  <c r="AO18573" i="4"/>
  <c r="AO18574" i="4"/>
  <c r="AO18575" i="4"/>
  <c r="AO18576" i="4"/>
  <c r="AO18577" i="4"/>
  <c r="AO18578" i="4"/>
  <c r="AO18579" i="4"/>
  <c r="AO18580" i="4"/>
  <c r="AO18581" i="4"/>
  <c r="AO18582" i="4"/>
  <c r="AO18583" i="4"/>
  <c r="AO18584" i="4"/>
  <c r="AO18585" i="4"/>
  <c r="AO18586" i="4"/>
  <c r="AO18587" i="4"/>
  <c r="AO18588" i="4"/>
  <c r="AO18589" i="4"/>
  <c r="AO18590" i="4"/>
  <c r="AO18591" i="4"/>
  <c r="AO18592" i="4"/>
  <c r="AO18593" i="4"/>
  <c r="AO18594" i="4"/>
  <c r="AO18595" i="4"/>
  <c r="AO18596" i="4"/>
  <c r="AO18597" i="4"/>
  <c r="AO18598" i="4"/>
  <c r="AO18599" i="4"/>
  <c r="AO18600" i="4"/>
  <c r="AO18601" i="4"/>
  <c r="AO18602" i="4"/>
  <c r="AO18603" i="4"/>
  <c r="AO18604" i="4"/>
  <c r="AO18605" i="4"/>
  <c r="AO18606" i="4"/>
  <c r="AO18607" i="4"/>
  <c r="AO18608" i="4"/>
  <c r="AO18609" i="4"/>
  <c r="AO18610" i="4"/>
  <c r="AO18611" i="4"/>
  <c r="AO18612" i="4"/>
  <c r="AO18613" i="4"/>
  <c r="AO18614" i="4"/>
  <c r="AO18615" i="4"/>
  <c r="AO18616" i="4"/>
  <c r="AO18617" i="4"/>
  <c r="AO18618" i="4"/>
  <c r="AO18619" i="4"/>
  <c r="AO18620" i="4"/>
  <c r="AO18621" i="4"/>
  <c r="AO18622" i="4"/>
  <c r="AO18623" i="4"/>
  <c r="AO18624" i="4"/>
  <c r="AO18625" i="4"/>
  <c r="AO18626" i="4"/>
  <c r="AO18627" i="4"/>
  <c r="AO18628" i="4"/>
  <c r="AO18629" i="4"/>
  <c r="AO18630" i="4"/>
  <c r="AO18631" i="4"/>
  <c r="AO18632" i="4"/>
  <c r="AO18633" i="4"/>
  <c r="AO18634" i="4"/>
  <c r="AO18635" i="4"/>
  <c r="AO18636" i="4"/>
  <c r="AO18637" i="4"/>
  <c r="AO18638" i="4"/>
  <c r="AO18639" i="4"/>
  <c r="AO18640" i="4"/>
  <c r="AO18641" i="4"/>
  <c r="AO18642" i="4"/>
  <c r="AO18643" i="4"/>
  <c r="AO18644" i="4"/>
  <c r="AO18645" i="4"/>
  <c r="AO18646" i="4"/>
  <c r="AO18647" i="4"/>
  <c r="AO18648" i="4"/>
  <c r="AO18649" i="4"/>
  <c r="AO18650" i="4"/>
  <c r="AO18651" i="4"/>
  <c r="AO18652" i="4"/>
  <c r="AO18653" i="4"/>
  <c r="AO18654" i="4"/>
  <c r="AO18655" i="4"/>
  <c r="AO18656" i="4"/>
  <c r="AO18657" i="4"/>
  <c r="AO18658" i="4"/>
  <c r="AO18659" i="4"/>
  <c r="AO18660" i="4"/>
  <c r="AO18661" i="4"/>
  <c r="AO18662" i="4"/>
  <c r="AO18663" i="4"/>
  <c r="AO18664" i="4"/>
  <c r="AO18665" i="4"/>
  <c r="AO18666" i="4"/>
  <c r="AO18667" i="4"/>
  <c r="AO18668" i="4"/>
  <c r="AO18669" i="4"/>
  <c r="AO18670" i="4"/>
  <c r="AO18671" i="4"/>
  <c r="AO18672" i="4"/>
  <c r="AO18673" i="4"/>
  <c r="AO18674" i="4"/>
  <c r="AO18675" i="4"/>
  <c r="AO18676" i="4"/>
  <c r="AO18677" i="4"/>
  <c r="AO18678" i="4"/>
  <c r="AO18679" i="4"/>
  <c r="AO18680" i="4"/>
  <c r="AO18681" i="4"/>
  <c r="AO18682" i="4"/>
  <c r="AO18683" i="4"/>
  <c r="AO18684" i="4"/>
  <c r="AO18685" i="4"/>
  <c r="AO18686" i="4"/>
  <c r="AO18687" i="4"/>
  <c r="AO18688" i="4"/>
  <c r="AO18689" i="4"/>
  <c r="AO18690" i="4"/>
  <c r="AO18691" i="4"/>
  <c r="AO18692" i="4"/>
  <c r="AO18693" i="4"/>
  <c r="AO18694" i="4"/>
  <c r="AO18695" i="4"/>
  <c r="AO18696" i="4"/>
  <c r="AO18697" i="4"/>
  <c r="AO18698" i="4"/>
  <c r="AO18699" i="4"/>
  <c r="AO18700" i="4"/>
  <c r="AO18701" i="4"/>
  <c r="AO18702" i="4"/>
  <c r="AO18703" i="4"/>
  <c r="AO18704" i="4"/>
  <c r="AO18705" i="4"/>
  <c r="AO18706" i="4"/>
  <c r="AO18707" i="4"/>
  <c r="AO18708" i="4"/>
  <c r="AO18709" i="4"/>
  <c r="AO18710" i="4"/>
  <c r="AO18711" i="4"/>
  <c r="AO18712" i="4"/>
  <c r="AO18713" i="4"/>
  <c r="AO18714" i="4"/>
  <c r="AO18715" i="4"/>
  <c r="AO18716" i="4"/>
  <c r="AO18717" i="4"/>
  <c r="AO18718" i="4"/>
  <c r="AO18719" i="4"/>
  <c r="AO18720" i="4"/>
  <c r="AO18721" i="4"/>
  <c r="AO18722" i="4"/>
  <c r="AO18723" i="4"/>
  <c r="AO18724" i="4"/>
  <c r="AO18725" i="4"/>
  <c r="AO18726" i="4"/>
  <c r="AO18727" i="4"/>
  <c r="AO18728" i="4"/>
  <c r="AO18729" i="4"/>
  <c r="AO18730" i="4"/>
  <c r="AO18731" i="4"/>
  <c r="AO18732" i="4"/>
  <c r="AO18733" i="4"/>
  <c r="AO18734" i="4"/>
  <c r="AO18735" i="4"/>
  <c r="AO18736" i="4"/>
  <c r="AO18737" i="4"/>
  <c r="AO18738" i="4"/>
  <c r="AO18739" i="4"/>
  <c r="AO18740" i="4"/>
  <c r="AO18741" i="4"/>
  <c r="AO18742" i="4"/>
  <c r="AO18743" i="4"/>
  <c r="AO18744" i="4"/>
  <c r="AO18745" i="4"/>
  <c r="AO18746" i="4"/>
  <c r="AO18747" i="4"/>
  <c r="AO18748" i="4"/>
  <c r="AO18749" i="4"/>
  <c r="AO18750" i="4"/>
  <c r="AO18751" i="4"/>
  <c r="AO18752" i="4"/>
  <c r="AO18753" i="4"/>
  <c r="AO18754" i="4"/>
  <c r="AO18755" i="4"/>
  <c r="AO18756" i="4"/>
  <c r="AO18757" i="4"/>
  <c r="AO18758" i="4"/>
  <c r="AO18759" i="4"/>
  <c r="AO18760" i="4"/>
  <c r="AO18761" i="4"/>
  <c r="AO18762" i="4"/>
  <c r="AO18763" i="4"/>
  <c r="AO18764" i="4"/>
  <c r="AO18765" i="4"/>
  <c r="AO18766" i="4"/>
  <c r="AO18767" i="4"/>
  <c r="AO18768" i="4"/>
  <c r="AO18769" i="4"/>
  <c r="AO18770" i="4"/>
  <c r="AO18771" i="4"/>
  <c r="AO18772" i="4"/>
  <c r="AO18773" i="4"/>
  <c r="AO18774" i="4"/>
  <c r="AO18775" i="4"/>
  <c r="AO18776" i="4"/>
  <c r="AO18777" i="4"/>
  <c r="AO18778" i="4"/>
  <c r="AO18779" i="4"/>
  <c r="AO18780" i="4"/>
  <c r="AO18781" i="4"/>
  <c r="AO18782" i="4"/>
  <c r="AO18783" i="4"/>
  <c r="AO18784" i="4"/>
  <c r="AO18785" i="4"/>
  <c r="AO18786" i="4"/>
  <c r="AO18787" i="4"/>
  <c r="AO18788" i="4"/>
  <c r="AO18789" i="4"/>
  <c r="AO18790" i="4"/>
  <c r="AO18791" i="4"/>
  <c r="AO18792" i="4"/>
  <c r="AO18793" i="4"/>
  <c r="AO18794" i="4"/>
  <c r="AO18795" i="4"/>
  <c r="AO18796" i="4"/>
  <c r="AO18797" i="4"/>
  <c r="AO18798" i="4"/>
  <c r="AO18799" i="4"/>
  <c r="AO18800" i="4"/>
  <c r="AO18801" i="4"/>
  <c r="AO18802" i="4"/>
  <c r="AO18803" i="4"/>
  <c r="AO18804" i="4"/>
  <c r="AO18805" i="4"/>
  <c r="AO18806" i="4"/>
  <c r="AO18807" i="4"/>
  <c r="AO18808" i="4"/>
  <c r="AO18809" i="4"/>
  <c r="AO18810" i="4"/>
  <c r="AO18811" i="4"/>
  <c r="AO18812" i="4"/>
  <c r="AO18813" i="4"/>
  <c r="AO18814" i="4"/>
  <c r="AO18815" i="4"/>
  <c r="AO18816" i="4"/>
  <c r="AO18817" i="4"/>
  <c r="AO18818" i="4"/>
  <c r="AO18819" i="4"/>
  <c r="AO18820" i="4"/>
  <c r="AO18821" i="4"/>
  <c r="AO18822" i="4"/>
  <c r="AO18823" i="4"/>
  <c r="AO18824" i="4"/>
  <c r="AO18825" i="4"/>
  <c r="AO18826" i="4"/>
  <c r="AO18827" i="4"/>
  <c r="AO18828" i="4"/>
  <c r="AO18829" i="4"/>
  <c r="AO18830" i="4"/>
  <c r="AO18831" i="4"/>
  <c r="AO18832" i="4"/>
  <c r="AO18833" i="4"/>
  <c r="AO18834" i="4"/>
  <c r="AO18835" i="4"/>
  <c r="AO18836" i="4"/>
  <c r="AO18837" i="4"/>
  <c r="AO18838" i="4"/>
  <c r="AO18839" i="4"/>
  <c r="AO18840" i="4"/>
  <c r="AO18841" i="4"/>
  <c r="AO18842" i="4"/>
  <c r="AO18843" i="4"/>
  <c r="AO18844" i="4"/>
  <c r="AO18845" i="4"/>
  <c r="AO18846" i="4"/>
  <c r="AO18847" i="4"/>
  <c r="AO18848" i="4"/>
  <c r="AO18849" i="4"/>
  <c r="AO18850" i="4"/>
  <c r="AO18851" i="4"/>
  <c r="AO18852" i="4"/>
  <c r="AO18853" i="4"/>
  <c r="AO18854" i="4"/>
  <c r="AO18855" i="4"/>
  <c r="AO18856" i="4"/>
  <c r="AO18857" i="4"/>
  <c r="AO18858" i="4"/>
  <c r="AO18859" i="4"/>
  <c r="AO18860" i="4"/>
  <c r="AO18861" i="4"/>
  <c r="AO18862" i="4"/>
  <c r="AO18863" i="4"/>
  <c r="AO18864" i="4"/>
  <c r="AO18865" i="4"/>
  <c r="AO18866" i="4"/>
  <c r="AO18867" i="4"/>
  <c r="AO18868" i="4"/>
  <c r="AO18869" i="4"/>
  <c r="AO18870" i="4"/>
  <c r="AO18871" i="4"/>
  <c r="AO18872" i="4"/>
  <c r="AO18873" i="4"/>
  <c r="AO18874" i="4"/>
  <c r="AO18875" i="4"/>
  <c r="AO18876" i="4"/>
  <c r="AO18877" i="4"/>
  <c r="AO18878" i="4"/>
  <c r="AO18879" i="4"/>
  <c r="AO18880" i="4"/>
  <c r="AO18881" i="4"/>
  <c r="AO18882" i="4"/>
  <c r="AO18883" i="4"/>
  <c r="AO18884" i="4"/>
  <c r="AO18885" i="4"/>
  <c r="AO18886" i="4"/>
  <c r="AO18887" i="4"/>
  <c r="AO18888" i="4"/>
  <c r="AO18889" i="4"/>
  <c r="AO18890" i="4"/>
  <c r="AO18891" i="4"/>
  <c r="AO18892" i="4"/>
  <c r="AO18893" i="4"/>
  <c r="AO18894" i="4"/>
  <c r="AO18895" i="4"/>
  <c r="AO18896" i="4"/>
  <c r="AO18897" i="4"/>
  <c r="AO18898" i="4"/>
  <c r="AO18899" i="4"/>
  <c r="AO18900" i="4"/>
  <c r="AO18901" i="4"/>
  <c r="AO18902" i="4"/>
  <c r="AO18903" i="4"/>
  <c r="AO18904" i="4"/>
  <c r="AO18905" i="4"/>
  <c r="AO18906" i="4"/>
  <c r="AO18907" i="4"/>
  <c r="AO18908" i="4"/>
  <c r="AO18909" i="4"/>
  <c r="AO18910" i="4"/>
  <c r="AO18911" i="4"/>
  <c r="AO18912" i="4"/>
  <c r="AO18913" i="4"/>
  <c r="AO18914" i="4"/>
  <c r="AO18915" i="4"/>
  <c r="AO18916" i="4"/>
  <c r="AO18917" i="4"/>
  <c r="AO18918" i="4"/>
  <c r="AO18919" i="4"/>
  <c r="AO18920" i="4"/>
  <c r="AO18921" i="4"/>
  <c r="AO18922" i="4"/>
  <c r="AO18923" i="4"/>
  <c r="AO18924" i="4"/>
  <c r="AO18925" i="4"/>
  <c r="AO18926" i="4"/>
  <c r="AO18927" i="4"/>
  <c r="AO18928" i="4"/>
  <c r="AO18929" i="4"/>
  <c r="AO18930" i="4"/>
  <c r="AO18931" i="4"/>
  <c r="AO18932" i="4"/>
  <c r="AO18933" i="4"/>
  <c r="AO18934" i="4"/>
  <c r="AO18935" i="4"/>
  <c r="AO18936" i="4"/>
  <c r="AO18937" i="4"/>
  <c r="AO18938" i="4"/>
  <c r="AO18939" i="4"/>
  <c r="AO18940" i="4"/>
  <c r="AO18941" i="4"/>
  <c r="AO18942" i="4"/>
  <c r="AO18943" i="4"/>
  <c r="AO18944" i="4"/>
  <c r="AO18945" i="4"/>
  <c r="AO18946" i="4"/>
  <c r="AO18947" i="4"/>
  <c r="AO18948" i="4"/>
  <c r="AO18949" i="4"/>
  <c r="AO18950" i="4"/>
  <c r="AO18951" i="4"/>
  <c r="AO18952" i="4"/>
  <c r="AO18953" i="4"/>
  <c r="AO18954" i="4"/>
  <c r="AO18955" i="4"/>
  <c r="AO18956" i="4"/>
  <c r="AO18957" i="4"/>
  <c r="AO18958" i="4"/>
  <c r="AO18959" i="4"/>
  <c r="AO18960" i="4"/>
  <c r="AO18961" i="4"/>
  <c r="AO18962" i="4"/>
  <c r="AO18963" i="4"/>
  <c r="AO18964" i="4"/>
  <c r="AO18965" i="4"/>
  <c r="AO18966" i="4"/>
  <c r="AO18967" i="4"/>
  <c r="AO18968" i="4"/>
  <c r="AO18969" i="4"/>
  <c r="AO18970" i="4"/>
  <c r="AO18971" i="4"/>
  <c r="AO18972" i="4"/>
  <c r="AO18973" i="4"/>
  <c r="AO18974" i="4"/>
  <c r="AO18975" i="4"/>
  <c r="AO18976" i="4"/>
  <c r="AO18977" i="4"/>
  <c r="AO18978" i="4"/>
  <c r="AO18979" i="4"/>
  <c r="AO18980" i="4"/>
  <c r="AO18981" i="4"/>
  <c r="AO18982" i="4"/>
  <c r="AO18983" i="4"/>
  <c r="AO18984" i="4"/>
  <c r="AO18985" i="4"/>
  <c r="AO18986" i="4"/>
  <c r="AO18987" i="4"/>
  <c r="AO18988" i="4"/>
  <c r="AO18989" i="4"/>
  <c r="AO18990" i="4"/>
  <c r="AO18991" i="4"/>
  <c r="AO18992" i="4"/>
  <c r="AO18993" i="4"/>
  <c r="AO18994" i="4"/>
  <c r="AO18995" i="4"/>
  <c r="AO18996" i="4"/>
  <c r="AO18997" i="4"/>
  <c r="AO18998" i="4"/>
  <c r="AO18999" i="4"/>
  <c r="AO19000" i="4"/>
  <c r="AO19001" i="4"/>
  <c r="AO19002" i="4"/>
  <c r="AO19003" i="4"/>
  <c r="AO19004" i="4"/>
  <c r="AO19005" i="4"/>
  <c r="AO19006" i="4"/>
  <c r="AO19007" i="4"/>
  <c r="AO19008" i="4"/>
  <c r="AO19009" i="4"/>
  <c r="AO19010" i="4"/>
  <c r="AO19011" i="4"/>
  <c r="AO19012" i="4"/>
  <c r="AO19013" i="4"/>
  <c r="AO19014" i="4"/>
  <c r="AO19015" i="4"/>
  <c r="AO19016" i="4"/>
  <c r="AO19017" i="4"/>
  <c r="AO19018" i="4"/>
  <c r="AO19019" i="4"/>
  <c r="AO19020" i="4"/>
  <c r="AO19021" i="4"/>
  <c r="AO19022" i="4"/>
  <c r="AO19023" i="4"/>
  <c r="AO19024" i="4"/>
  <c r="AO19025" i="4"/>
  <c r="AO19026" i="4"/>
  <c r="AO19027" i="4"/>
  <c r="AO19028" i="4"/>
  <c r="AO19029" i="4"/>
  <c r="AO19030" i="4"/>
  <c r="AO19031" i="4"/>
  <c r="AO19032" i="4"/>
  <c r="AO19033" i="4"/>
  <c r="AO19034" i="4"/>
  <c r="AO19035" i="4"/>
  <c r="AO19036" i="4"/>
  <c r="AO19037" i="4"/>
  <c r="AO19038" i="4"/>
  <c r="AO19039" i="4"/>
  <c r="AO19040" i="4"/>
  <c r="AO19041" i="4"/>
  <c r="AO19042" i="4"/>
  <c r="AO19043" i="4"/>
  <c r="AO19044" i="4"/>
  <c r="AO19045" i="4"/>
  <c r="AO19046" i="4"/>
  <c r="AO19047" i="4"/>
  <c r="AO19048" i="4"/>
  <c r="AO19049" i="4"/>
  <c r="AO19050" i="4"/>
  <c r="AO19051" i="4"/>
  <c r="AO19052" i="4"/>
  <c r="AO19053" i="4"/>
  <c r="AO19054" i="4"/>
  <c r="AO19055" i="4"/>
  <c r="AO19056" i="4"/>
  <c r="AO19057" i="4"/>
  <c r="AO19058" i="4"/>
  <c r="AO19059" i="4"/>
  <c r="AO19060" i="4"/>
  <c r="AO19061" i="4"/>
  <c r="AO19062" i="4"/>
  <c r="AO19063" i="4"/>
  <c r="AO19064" i="4"/>
  <c r="AO19065" i="4"/>
  <c r="AO19066" i="4"/>
  <c r="AO19067" i="4"/>
  <c r="AO19068" i="4"/>
  <c r="AO19069" i="4"/>
  <c r="AO19070" i="4"/>
  <c r="AO19071" i="4"/>
  <c r="AO19072" i="4"/>
  <c r="AO19073" i="4"/>
  <c r="AO19074" i="4"/>
  <c r="AO19075" i="4"/>
  <c r="AO19076" i="4"/>
  <c r="AO19077" i="4"/>
  <c r="AO19078" i="4"/>
  <c r="AO19079" i="4"/>
  <c r="AO19080" i="4"/>
  <c r="AO19081" i="4"/>
  <c r="AO19082" i="4"/>
  <c r="AO19083" i="4"/>
  <c r="AO19084" i="4"/>
  <c r="AO19085" i="4"/>
  <c r="AO19086" i="4"/>
  <c r="AO19087" i="4"/>
  <c r="AO19088" i="4"/>
  <c r="AO19089" i="4"/>
  <c r="AO19090" i="4"/>
  <c r="AO19091" i="4"/>
  <c r="AO19092" i="4"/>
  <c r="AO19093" i="4"/>
  <c r="AO19094" i="4"/>
  <c r="AO19095" i="4"/>
  <c r="AO19096" i="4"/>
  <c r="AO19097" i="4"/>
  <c r="AO19098" i="4"/>
  <c r="AO19099" i="4"/>
  <c r="AO19100" i="4"/>
  <c r="AO19101" i="4"/>
  <c r="AO19102" i="4"/>
  <c r="AO19103" i="4"/>
  <c r="AO19104" i="4"/>
  <c r="AO19105" i="4"/>
  <c r="AO19106" i="4"/>
  <c r="AO19107" i="4"/>
  <c r="AO19108" i="4"/>
  <c r="AO19109" i="4"/>
  <c r="AO19110" i="4"/>
  <c r="AO19111" i="4"/>
  <c r="AO19112" i="4"/>
  <c r="AO19113" i="4"/>
  <c r="AO19114" i="4"/>
  <c r="AO19115" i="4"/>
  <c r="AO19116" i="4"/>
  <c r="AO19117" i="4"/>
  <c r="AO19118" i="4"/>
  <c r="AO19119" i="4"/>
  <c r="AO19120" i="4"/>
  <c r="AO19121" i="4"/>
  <c r="AO19122" i="4"/>
  <c r="AO19123" i="4"/>
  <c r="AO19124" i="4"/>
  <c r="AO19125" i="4"/>
  <c r="AO19126" i="4"/>
  <c r="AO19127" i="4"/>
  <c r="AO19128" i="4"/>
  <c r="AO19129" i="4"/>
  <c r="AO19130" i="4"/>
  <c r="AO19131" i="4"/>
  <c r="AO19132" i="4"/>
  <c r="AO19133" i="4"/>
  <c r="AO19134" i="4"/>
  <c r="AO19135" i="4"/>
  <c r="AO19136" i="4"/>
  <c r="AO19137" i="4"/>
  <c r="AO19138" i="4"/>
  <c r="AO19139" i="4"/>
  <c r="AO19140" i="4"/>
  <c r="AO19141" i="4"/>
  <c r="AO19142" i="4"/>
  <c r="AO19143" i="4"/>
  <c r="AO19144" i="4"/>
  <c r="AO19145" i="4"/>
  <c r="AO19146" i="4"/>
  <c r="AO19147" i="4"/>
  <c r="AO19148" i="4"/>
  <c r="AO19149" i="4"/>
  <c r="AO19150" i="4"/>
  <c r="AO19151" i="4"/>
  <c r="AO19152" i="4"/>
  <c r="AO19153" i="4"/>
  <c r="AO19154" i="4"/>
  <c r="AO19155" i="4"/>
  <c r="AO19156" i="4"/>
  <c r="AO19157" i="4"/>
  <c r="AO19158" i="4"/>
  <c r="AO19159" i="4"/>
  <c r="AO19160" i="4"/>
  <c r="AO19161" i="4"/>
  <c r="AO19162" i="4"/>
  <c r="AO19163" i="4"/>
  <c r="AO19164" i="4"/>
  <c r="AO19165" i="4"/>
  <c r="AO19166" i="4"/>
  <c r="AO19167" i="4"/>
  <c r="AO19168" i="4"/>
  <c r="AO19169" i="4"/>
  <c r="AO19170" i="4"/>
  <c r="AO19171" i="4"/>
  <c r="AO19172" i="4"/>
  <c r="AO19173" i="4"/>
  <c r="AO19174" i="4"/>
  <c r="AO19175" i="4"/>
  <c r="AO19176" i="4"/>
  <c r="AO19177" i="4"/>
  <c r="AO19178" i="4"/>
  <c r="AO19179" i="4"/>
  <c r="AO19180" i="4"/>
  <c r="AO19181" i="4"/>
  <c r="AO19182" i="4"/>
  <c r="AO19183" i="4"/>
  <c r="AO19184" i="4"/>
  <c r="AO19185" i="4"/>
  <c r="AO19186" i="4"/>
  <c r="AO19187" i="4"/>
  <c r="AO19188" i="4"/>
  <c r="AO19189" i="4"/>
  <c r="AO19190" i="4"/>
  <c r="AO19191" i="4"/>
  <c r="AO19192" i="4"/>
  <c r="AO19193" i="4"/>
  <c r="AO19194" i="4"/>
  <c r="AO19195" i="4"/>
  <c r="AO19196" i="4"/>
  <c r="AO19197" i="4"/>
  <c r="AO19198" i="4"/>
  <c r="AO19199" i="4"/>
  <c r="AO19200" i="4"/>
  <c r="AO19201" i="4"/>
  <c r="AO19202" i="4"/>
  <c r="AO19203" i="4"/>
  <c r="AO19204" i="4"/>
  <c r="AO19205" i="4"/>
  <c r="AO19206" i="4"/>
  <c r="AO19207" i="4"/>
  <c r="AO19208" i="4"/>
  <c r="AO19209" i="4"/>
  <c r="AO19210" i="4"/>
  <c r="AO19211" i="4"/>
  <c r="AO19212" i="4"/>
  <c r="AO19213" i="4"/>
  <c r="AO19214" i="4"/>
  <c r="AO19215" i="4"/>
  <c r="AO19216" i="4"/>
  <c r="AO19217" i="4"/>
  <c r="AO19218" i="4"/>
  <c r="AO19219" i="4"/>
  <c r="AO19220" i="4"/>
  <c r="AO19221" i="4"/>
  <c r="AO19222" i="4"/>
  <c r="AO19223" i="4"/>
  <c r="AO19224" i="4"/>
  <c r="AO19225" i="4"/>
  <c r="AO19226" i="4"/>
  <c r="AO19227" i="4"/>
  <c r="AO19228" i="4"/>
  <c r="AO19229" i="4"/>
  <c r="AO19230" i="4"/>
  <c r="AO19231" i="4"/>
  <c r="AO19232" i="4"/>
  <c r="AO19233" i="4"/>
  <c r="AO19234" i="4"/>
  <c r="AO19235" i="4"/>
  <c r="AO19236" i="4"/>
  <c r="AO19237" i="4"/>
  <c r="AO19238" i="4"/>
  <c r="AO19239" i="4"/>
  <c r="AO19240" i="4"/>
  <c r="AO19241" i="4"/>
  <c r="AO19242" i="4"/>
  <c r="AO19243" i="4"/>
  <c r="AO19244" i="4"/>
  <c r="AO19245" i="4"/>
  <c r="AO19246" i="4"/>
  <c r="AO19247" i="4"/>
  <c r="AO19248" i="4"/>
  <c r="AO19249" i="4"/>
  <c r="AO19250" i="4"/>
  <c r="AO19251" i="4"/>
  <c r="AO19252" i="4"/>
  <c r="AO19253" i="4"/>
  <c r="AO19254" i="4"/>
  <c r="AO19255" i="4"/>
  <c r="AO19256" i="4"/>
  <c r="AO19257" i="4"/>
  <c r="AO19258" i="4"/>
  <c r="AO19259" i="4"/>
  <c r="AO19260" i="4"/>
  <c r="AO19261" i="4"/>
  <c r="AO19262" i="4"/>
  <c r="AO19263" i="4"/>
  <c r="AO19264" i="4"/>
  <c r="AO19265" i="4"/>
  <c r="AO19266" i="4"/>
  <c r="AO19267" i="4"/>
  <c r="AO19268" i="4"/>
  <c r="AO19269" i="4"/>
  <c r="AO19270" i="4"/>
  <c r="AO19271" i="4"/>
  <c r="AO19272" i="4"/>
  <c r="AO19273" i="4"/>
  <c r="AO19274" i="4"/>
  <c r="AO19275" i="4"/>
  <c r="AO19276" i="4"/>
  <c r="AO19277" i="4"/>
  <c r="AO19278" i="4"/>
  <c r="AO19279" i="4"/>
  <c r="AO19280" i="4"/>
  <c r="AO19281" i="4"/>
  <c r="AO19282" i="4"/>
  <c r="AO19283" i="4"/>
  <c r="AO19284" i="4"/>
  <c r="AO19285" i="4"/>
  <c r="AO19286" i="4"/>
  <c r="AO19287" i="4"/>
  <c r="AO19288" i="4"/>
  <c r="AO19289" i="4"/>
  <c r="AO19290" i="4"/>
  <c r="AO19291" i="4"/>
  <c r="AO19292" i="4"/>
  <c r="AO19293" i="4"/>
  <c r="AO19294" i="4"/>
  <c r="AO19295" i="4"/>
  <c r="AO19296" i="4"/>
  <c r="AO19297" i="4"/>
  <c r="AO19298" i="4"/>
  <c r="AO19299" i="4"/>
  <c r="AO19300" i="4"/>
  <c r="AO19301" i="4"/>
  <c r="AO19302" i="4"/>
  <c r="AO19303" i="4"/>
  <c r="AO19304" i="4"/>
  <c r="AO19305" i="4"/>
  <c r="AO19306" i="4"/>
  <c r="AO19307" i="4"/>
  <c r="AO19308" i="4"/>
  <c r="AO19309" i="4"/>
  <c r="AO19310" i="4"/>
  <c r="AO19311" i="4"/>
  <c r="AO19312" i="4"/>
  <c r="AO19313" i="4"/>
  <c r="AO19314" i="4"/>
  <c r="AO19315" i="4"/>
  <c r="AO19316" i="4"/>
  <c r="AO19317" i="4"/>
  <c r="AO19318" i="4"/>
  <c r="AO19319" i="4"/>
  <c r="AO19320" i="4"/>
  <c r="AO19321" i="4"/>
  <c r="AO19322" i="4"/>
  <c r="AO19323" i="4"/>
  <c r="AO19324" i="4"/>
  <c r="AO19325" i="4"/>
  <c r="AO19326" i="4"/>
  <c r="AO19327" i="4"/>
  <c r="AO19328" i="4"/>
  <c r="AO19329" i="4"/>
  <c r="AO19330" i="4"/>
  <c r="AO19331" i="4"/>
  <c r="AO19332" i="4"/>
  <c r="AO19333" i="4"/>
  <c r="AO19334" i="4"/>
  <c r="AO19335" i="4"/>
  <c r="AO19336" i="4"/>
  <c r="AO19337" i="4"/>
  <c r="AO19338" i="4"/>
  <c r="AO19339" i="4"/>
  <c r="AO19340" i="4"/>
  <c r="AO19341" i="4"/>
  <c r="AO19342" i="4"/>
  <c r="AO19343" i="4"/>
  <c r="AO19344" i="4"/>
  <c r="AO19345" i="4"/>
  <c r="AO19346" i="4"/>
  <c r="AO19347" i="4"/>
  <c r="AO19348" i="4"/>
  <c r="AO19349" i="4"/>
  <c r="AO19350" i="4"/>
  <c r="AO19351" i="4"/>
  <c r="AO19352" i="4"/>
  <c r="AO19353" i="4"/>
  <c r="AO19354" i="4"/>
  <c r="AO19355" i="4"/>
  <c r="AO19356" i="4"/>
  <c r="AO19357" i="4"/>
  <c r="AO19358" i="4"/>
  <c r="AO19359" i="4"/>
  <c r="AO19360" i="4"/>
  <c r="AO19361" i="4"/>
  <c r="AO19362" i="4"/>
  <c r="AO19363" i="4"/>
  <c r="AO19364" i="4"/>
  <c r="AO19365" i="4"/>
  <c r="AO19366" i="4"/>
  <c r="AO19367" i="4"/>
  <c r="AO19368" i="4"/>
  <c r="AO19369" i="4"/>
  <c r="AO19370" i="4"/>
  <c r="AO19371" i="4"/>
  <c r="AO19372" i="4"/>
  <c r="AO19373" i="4"/>
  <c r="AO19374" i="4"/>
  <c r="AO19375" i="4"/>
  <c r="AO19376" i="4"/>
  <c r="AO19377" i="4"/>
  <c r="AO19378" i="4"/>
  <c r="AO19379" i="4"/>
  <c r="AO19380" i="4"/>
  <c r="AO19381" i="4"/>
  <c r="AO19382" i="4"/>
  <c r="AO19383" i="4"/>
  <c r="AO19384" i="4"/>
  <c r="AO19385" i="4"/>
  <c r="AO19386" i="4"/>
  <c r="AO19387" i="4"/>
  <c r="AO19388" i="4"/>
  <c r="AO19389" i="4"/>
  <c r="AO19390" i="4"/>
  <c r="AO19391" i="4"/>
  <c r="AO19392" i="4"/>
  <c r="AO19393" i="4"/>
  <c r="AO19394" i="4"/>
  <c r="AO19395" i="4"/>
  <c r="AO19396" i="4"/>
  <c r="AO19397" i="4"/>
  <c r="AO19398" i="4"/>
  <c r="AO19399" i="4"/>
  <c r="AO19400" i="4"/>
  <c r="AO19401" i="4"/>
  <c r="AO19402" i="4"/>
  <c r="AO19403" i="4"/>
  <c r="AO19404" i="4"/>
  <c r="AO19405" i="4"/>
  <c r="AO19406" i="4"/>
  <c r="AO19407" i="4"/>
  <c r="AO19408" i="4"/>
  <c r="AO19409" i="4"/>
  <c r="AO19410" i="4"/>
  <c r="AO19411" i="4"/>
  <c r="AO19412" i="4"/>
  <c r="AO19413" i="4"/>
  <c r="AO19414" i="4"/>
  <c r="AO19415" i="4"/>
  <c r="AO19416" i="4"/>
  <c r="AO19417" i="4"/>
  <c r="AO19418" i="4"/>
  <c r="AO19419" i="4"/>
  <c r="AO19420" i="4"/>
  <c r="AO19421" i="4"/>
  <c r="AO19422" i="4"/>
  <c r="AO19423" i="4"/>
  <c r="AO19424" i="4"/>
  <c r="AO19425" i="4"/>
  <c r="AO19426" i="4"/>
  <c r="AO19427" i="4"/>
  <c r="AO19428" i="4"/>
  <c r="AO19429" i="4"/>
  <c r="AO19430" i="4"/>
  <c r="AO19431" i="4"/>
  <c r="AO19432" i="4"/>
  <c r="AO19433" i="4"/>
  <c r="AO19434" i="4"/>
  <c r="AO19435" i="4"/>
  <c r="AO19436" i="4"/>
  <c r="AO19437" i="4"/>
  <c r="AO19438" i="4"/>
  <c r="AO19439" i="4"/>
  <c r="AO19440" i="4"/>
  <c r="AO19441" i="4"/>
  <c r="AO19442" i="4"/>
  <c r="AO19443" i="4"/>
  <c r="AO19444" i="4"/>
  <c r="AO19445" i="4"/>
  <c r="AO19446" i="4"/>
  <c r="AO19447" i="4"/>
  <c r="AO19448" i="4"/>
  <c r="AO19449" i="4"/>
  <c r="AO19450" i="4"/>
  <c r="AO19451" i="4"/>
  <c r="AO19452" i="4"/>
  <c r="AO19453" i="4"/>
  <c r="AO19454" i="4"/>
  <c r="AO19455" i="4"/>
  <c r="AO19456" i="4"/>
  <c r="AO19457" i="4"/>
  <c r="AO19458" i="4"/>
  <c r="AO19459" i="4"/>
  <c r="AO19460" i="4"/>
  <c r="AO19461" i="4"/>
  <c r="AO19462" i="4"/>
  <c r="AO19463" i="4"/>
  <c r="AO19464" i="4"/>
  <c r="AO19465" i="4"/>
  <c r="AO19466" i="4"/>
  <c r="AO19467" i="4"/>
  <c r="AO19468" i="4"/>
  <c r="AO19469" i="4"/>
  <c r="AO19470" i="4"/>
  <c r="AO19471" i="4"/>
  <c r="AO19472" i="4"/>
  <c r="AO19473" i="4"/>
  <c r="AO19474" i="4"/>
  <c r="AO19475" i="4"/>
  <c r="AO19476" i="4"/>
  <c r="AO19477" i="4"/>
  <c r="AO19478" i="4"/>
  <c r="AO19479" i="4"/>
  <c r="AO19480" i="4"/>
  <c r="AO19481" i="4"/>
  <c r="AO19482" i="4"/>
  <c r="AO19483" i="4"/>
  <c r="AO19484" i="4"/>
  <c r="AO19485" i="4"/>
  <c r="AO19486" i="4"/>
  <c r="AO19487" i="4"/>
  <c r="AO19488" i="4"/>
  <c r="AO19489" i="4"/>
  <c r="AO19490" i="4"/>
  <c r="AO19491" i="4"/>
  <c r="AO19492" i="4"/>
  <c r="AO19493" i="4"/>
  <c r="AO19494" i="4"/>
  <c r="AO19495" i="4"/>
  <c r="AO19496" i="4"/>
  <c r="AO19497" i="4"/>
  <c r="AO19498" i="4"/>
  <c r="AO19499" i="4"/>
  <c r="AO19500" i="4"/>
  <c r="AO19501" i="4"/>
  <c r="AO19502" i="4"/>
  <c r="AO19503" i="4"/>
  <c r="AO19504" i="4"/>
  <c r="AO19505" i="4"/>
  <c r="AO19506" i="4"/>
  <c r="AO19507" i="4"/>
  <c r="AO19508" i="4"/>
  <c r="AO19509" i="4"/>
  <c r="AO19510" i="4"/>
  <c r="AO19511" i="4"/>
  <c r="AO19512" i="4"/>
  <c r="AO19513" i="4"/>
  <c r="AO19514" i="4"/>
  <c r="AO19515" i="4"/>
  <c r="AO19516" i="4"/>
  <c r="AO19517" i="4"/>
  <c r="AO19518" i="4"/>
  <c r="AO19519" i="4"/>
  <c r="AO19520" i="4"/>
  <c r="AO19521" i="4"/>
  <c r="AO19522" i="4"/>
  <c r="AO19523" i="4"/>
  <c r="AO19524" i="4"/>
  <c r="AO19525" i="4"/>
  <c r="AO19526" i="4"/>
  <c r="AO19527" i="4"/>
  <c r="AO19528" i="4"/>
  <c r="AO19529" i="4"/>
  <c r="AO19530" i="4"/>
  <c r="AO19531" i="4"/>
  <c r="AO19532" i="4"/>
  <c r="AO19533" i="4"/>
  <c r="AO19534" i="4"/>
  <c r="AO19535" i="4"/>
  <c r="AO19536" i="4"/>
  <c r="AO19537" i="4"/>
  <c r="AO19538" i="4"/>
  <c r="AO19539" i="4"/>
  <c r="AO19540" i="4"/>
  <c r="AO19541" i="4"/>
  <c r="AO19542" i="4"/>
  <c r="AO19543" i="4"/>
  <c r="AO19544" i="4"/>
  <c r="AO19545" i="4"/>
  <c r="AO19546" i="4"/>
  <c r="AO19547" i="4"/>
  <c r="AO19548" i="4"/>
  <c r="AO19549" i="4"/>
  <c r="AO19550" i="4"/>
  <c r="AO19551" i="4"/>
  <c r="AO19552" i="4"/>
  <c r="AO19553" i="4"/>
  <c r="AO19554" i="4"/>
  <c r="AO19555" i="4"/>
  <c r="AO19556" i="4"/>
  <c r="AO19557" i="4"/>
  <c r="AO19558" i="4"/>
  <c r="AO19559" i="4"/>
  <c r="AO19560" i="4"/>
  <c r="AO19561" i="4"/>
  <c r="AO19562" i="4"/>
  <c r="AO19563" i="4"/>
  <c r="AO19564" i="4"/>
  <c r="AO19565" i="4"/>
  <c r="AO19566" i="4"/>
  <c r="AO19567" i="4"/>
  <c r="AO19568" i="4"/>
  <c r="AO19569" i="4"/>
  <c r="AO19570" i="4"/>
  <c r="AO19571" i="4"/>
  <c r="AO19572" i="4"/>
  <c r="AO19573" i="4"/>
  <c r="AO19574" i="4"/>
  <c r="AO19575" i="4"/>
  <c r="AO19576" i="4"/>
  <c r="AO19577" i="4"/>
  <c r="AO19578" i="4"/>
  <c r="AO19579" i="4"/>
  <c r="AO19580" i="4"/>
  <c r="AO19581" i="4"/>
  <c r="AO19582" i="4"/>
  <c r="AO19583" i="4"/>
  <c r="AO19584" i="4"/>
  <c r="AO19585" i="4"/>
  <c r="AO19586" i="4"/>
  <c r="AO19587" i="4"/>
  <c r="AO19588" i="4"/>
  <c r="AO19589" i="4"/>
  <c r="AO19590" i="4"/>
  <c r="AO19591" i="4"/>
  <c r="AO19592" i="4"/>
  <c r="AO19593" i="4"/>
  <c r="AO19594" i="4"/>
  <c r="AO19595" i="4"/>
  <c r="AO19596" i="4"/>
  <c r="AO19597" i="4"/>
  <c r="AO19598" i="4"/>
  <c r="AO19599" i="4"/>
  <c r="AO19600" i="4"/>
  <c r="AO19601" i="4"/>
  <c r="AO19602" i="4"/>
  <c r="AO19603" i="4"/>
  <c r="AO19604" i="4"/>
  <c r="AO19605" i="4"/>
  <c r="AO19606" i="4"/>
  <c r="AO19607" i="4"/>
  <c r="AO19608" i="4"/>
  <c r="AO19609" i="4"/>
  <c r="AO19610" i="4"/>
  <c r="AO19611" i="4"/>
  <c r="AO19612" i="4"/>
  <c r="AO19613" i="4"/>
  <c r="AO19614" i="4"/>
  <c r="AO19615" i="4"/>
  <c r="AO19616" i="4"/>
  <c r="AO19617" i="4"/>
  <c r="AO19618" i="4"/>
  <c r="AO19619" i="4"/>
  <c r="AO19620" i="4"/>
  <c r="AO19621" i="4"/>
  <c r="AO19622" i="4"/>
  <c r="AO19623" i="4"/>
  <c r="AO19624" i="4"/>
  <c r="AO19625" i="4"/>
  <c r="AO19626" i="4"/>
  <c r="AO19627" i="4"/>
  <c r="AO19628" i="4"/>
  <c r="AO19629" i="4"/>
  <c r="AO19630" i="4"/>
  <c r="AO19631" i="4"/>
  <c r="AO19632" i="4"/>
  <c r="AO19633" i="4"/>
  <c r="AO19634" i="4"/>
  <c r="AO19635" i="4"/>
  <c r="AO19636" i="4"/>
  <c r="AO19637" i="4"/>
  <c r="AO19638" i="4"/>
  <c r="AO19639" i="4"/>
  <c r="AO19640" i="4"/>
  <c r="AO19641" i="4"/>
  <c r="AO19642" i="4"/>
  <c r="AO19643" i="4"/>
  <c r="AO19644" i="4"/>
  <c r="AO19645" i="4"/>
  <c r="AO19646" i="4"/>
  <c r="AO19647" i="4"/>
  <c r="AO19648" i="4"/>
  <c r="AO19649" i="4"/>
  <c r="AO19650" i="4"/>
  <c r="AO19651" i="4"/>
  <c r="AO19652" i="4"/>
  <c r="AO19653" i="4"/>
  <c r="AO19654" i="4"/>
  <c r="AO19655" i="4"/>
  <c r="AO19656" i="4"/>
  <c r="AO19657" i="4"/>
  <c r="AO19658" i="4"/>
  <c r="AO19659" i="4"/>
  <c r="AO19660" i="4"/>
  <c r="AO19661" i="4"/>
  <c r="AO19662" i="4"/>
  <c r="AO19663" i="4"/>
  <c r="AO19664" i="4"/>
  <c r="AO19665" i="4"/>
  <c r="AO19666" i="4"/>
  <c r="AO19667" i="4"/>
  <c r="AO19668" i="4"/>
  <c r="AO19669" i="4"/>
  <c r="AO19670" i="4"/>
  <c r="AO19671" i="4"/>
  <c r="AO19672" i="4"/>
  <c r="AO19673" i="4"/>
  <c r="AO19674" i="4"/>
  <c r="AO19675" i="4"/>
  <c r="AO19676" i="4"/>
  <c r="AO19677" i="4"/>
  <c r="AO19678" i="4"/>
  <c r="AO19679" i="4"/>
  <c r="AO19680" i="4"/>
  <c r="AO19681" i="4"/>
  <c r="AO19682" i="4"/>
  <c r="AO19683" i="4"/>
  <c r="AO19684" i="4"/>
  <c r="AO19685" i="4"/>
  <c r="AO19686" i="4"/>
  <c r="AO19687" i="4"/>
  <c r="AO19688" i="4"/>
  <c r="AO19689" i="4"/>
  <c r="AO19690" i="4"/>
  <c r="AO19691" i="4"/>
  <c r="AO19692" i="4"/>
  <c r="AO19693" i="4"/>
  <c r="AO19694" i="4"/>
  <c r="AO19695" i="4"/>
  <c r="AO19696" i="4"/>
  <c r="AO19697" i="4"/>
  <c r="AO19698" i="4"/>
  <c r="AO19699" i="4"/>
  <c r="AO19700" i="4"/>
  <c r="AO19701" i="4"/>
  <c r="AO19702" i="4"/>
  <c r="AO19703" i="4"/>
  <c r="AO19704" i="4"/>
  <c r="AO19705" i="4"/>
  <c r="AO19706" i="4"/>
  <c r="AO19707" i="4"/>
  <c r="AO19708" i="4"/>
  <c r="AO19709" i="4"/>
  <c r="AO19710" i="4"/>
  <c r="AO19711" i="4"/>
  <c r="AO19712" i="4"/>
  <c r="AO19713" i="4"/>
  <c r="AO19714" i="4"/>
  <c r="AO19715" i="4"/>
  <c r="AO19716" i="4"/>
  <c r="AO19717" i="4"/>
  <c r="AO19718" i="4"/>
  <c r="AO19719" i="4"/>
  <c r="AO19720" i="4"/>
  <c r="AO19721" i="4"/>
  <c r="AO19722" i="4"/>
  <c r="AO19723" i="4"/>
  <c r="AO19724" i="4"/>
  <c r="AO19725" i="4"/>
  <c r="AO19726" i="4"/>
  <c r="AO19727" i="4"/>
  <c r="AO19728" i="4"/>
  <c r="AO19729" i="4"/>
  <c r="AO19730" i="4"/>
  <c r="AO19731" i="4"/>
  <c r="AO19732" i="4"/>
  <c r="AO19733" i="4"/>
  <c r="AO19734" i="4"/>
  <c r="AO19735" i="4"/>
  <c r="AO19736" i="4"/>
  <c r="AO19737" i="4"/>
  <c r="AO19738" i="4"/>
  <c r="AO19739" i="4"/>
  <c r="AO19740" i="4"/>
  <c r="AO19741" i="4"/>
  <c r="AO19742" i="4"/>
  <c r="AO19743" i="4"/>
  <c r="AO19744" i="4"/>
  <c r="AO19745" i="4"/>
  <c r="AO19746" i="4"/>
  <c r="AO19747" i="4"/>
  <c r="AO19748" i="4"/>
  <c r="AO19749" i="4"/>
  <c r="AO19750" i="4"/>
  <c r="AO19751" i="4"/>
  <c r="AO19752" i="4"/>
  <c r="AO19753" i="4"/>
  <c r="AO19754" i="4"/>
  <c r="AO19755" i="4"/>
  <c r="AO19756" i="4"/>
  <c r="AO19757" i="4"/>
  <c r="AO19758" i="4"/>
  <c r="AO19759" i="4"/>
  <c r="AO19760" i="4"/>
  <c r="AO19761" i="4"/>
  <c r="AO19762" i="4"/>
  <c r="AO19763" i="4"/>
  <c r="AO19764" i="4"/>
  <c r="AO19765" i="4"/>
  <c r="AO19766" i="4"/>
  <c r="AO19767" i="4"/>
  <c r="AO19768" i="4"/>
  <c r="AO19769" i="4"/>
  <c r="AO19770" i="4"/>
  <c r="AO19771" i="4"/>
  <c r="AO19772" i="4"/>
  <c r="AO19773" i="4"/>
  <c r="AO19774" i="4"/>
  <c r="AO19775" i="4"/>
  <c r="AO19776" i="4"/>
  <c r="AO19777" i="4"/>
  <c r="AO19778" i="4"/>
  <c r="AO19779" i="4"/>
  <c r="AO19780" i="4"/>
  <c r="AO19781" i="4"/>
  <c r="AO19782" i="4"/>
  <c r="AO19783" i="4"/>
  <c r="AO19784" i="4"/>
  <c r="AO19785" i="4"/>
  <c r="AO19786" i="4"/>
  <c r="AO19787" i="4"/>
  <c r="AO19788" i="4"/>
  <c r="AO19789" i="4"/>
  <c r="AO19790" i="4"/>
  <c r="AO19791" i="4"/>
  <c r="AO19792" i="4"/>
  <c r="AO19793" i="4"/>
  <c r="AO19794" i="4"/>
  <c r="AO19795" i="4"/>
  <c r="AO19796" i="4"/>
  <c r="AO19797" i="4"/>
  <c r="AO19798" i="4"/>
  <c r="AO19799" i="4"/>
  <c r="AO19800" i="4"/>
  <c r="AO19801" i="4"/>
  <c r="AO19802" i="4"/>
  <c r="AO19803" i="4"/>
  <c r="AO19804" i="4"/>
  <c r="AO19805" i="4"/>
  <c r="AO19806" i="4"/>
  <c r="AO19807" i="4"/>
  <c r="AO19808" i="4"/>
  <c r="AO19809" i="4"/>
  <c r="AO19810" i="4"/>
  <c r="AO19811" i="4"/>
  <c r="AO19812" i="4"/>
  <c r="AO19813" i="4"/>
  <c r="AO19814" i="4"/>
  <c r="AO19815" i="4"/>
  <c r="AO19816" i="4"/>
  <c r="AO19817" i="4"/>
  <c r="AO19818" i="4"/>
  <c r="AO19819" i="4"/>
  <c r="AO19820" i="4"/>
  <c r="AO19821" i="4"/>
  <c r="AO19822" i="4"/>
  <c r="AO19823" i="4"/>
  <c r="AO19824" i="4"/>
  <c r="AO19825" i="4"/>
  <c r="AO19826" i="4"/>
  <c r="AO19827" i="4"/>
  <c r="AO19828" i="4"/>
  <c r="AO19829" i="4"/>
  <c r="AO19830" i="4"/>
  <c r="AO19831" i="4"/>
  <c r="AO19832" i="4"/>
  <c r="AO19833" i="4"/>
  <c r="AO19834" i="4"/>
  <c r="AO19835" i="4"/>
  <c r="AO19836" i="4"/>
  <c r="AO19837" i="4"/>
  <c r="AO19838" i="4"/>
  <c r="AO19839" i="4"/>
  <c r="AO19840" i="4"/>
  <c r="AO19841" i="4"/>
  <c r="AO19842" i="4"/>
  <c r="AO19843" i="4"/>
  <c r="AO19844" i="4"/>
  <c r="AO19845" i="4"/>
  <c r="AO19846" i="4"/>
  <c r="AO19847" i="4"/>
  <c r="AO19848" i="4"/>
  <c r="AO19849" i="4"/>
  <c r="AO19850" i="4"/>
  <c r="AO19851" i="4"/>
  <c r="AO19852" i="4"/>
  <c r="AO19853" i="4"/>
  <c r="AO19854" i="4"/>
  <c r="AO19855" i="4"/>
  <c r="AO19856" i="4"/>
  <c r="AO19857" i="4"/>
  <c r="AO19858" i="4"/>
  <c r="AO19859" i="4"/>
  <c r="AO19860" i="4"/>
  <c r="AO19861" i="4"/>
  <c r="AO19862" i="4"/>
  <c r="AO19863" i="4"/>
  <c r="AO19864" i="4"/>
  <c r="AO19865" i="4"/>
  <c r="AO19866" i="4"/>
  <c r="AO19867" i="4"/>
  <c r="AO19868" i="4"/>
  <c r="AO19869" i="4"/>
  <c r="AO19870" i="4"/>
  <c r="AO19871" i="4"/>
  <c r="AO19872" i="4"/>
  <c r="AO19873" i="4"/>
  <c r="AO19874" i="4"/>
  <c r="AO19875" i="4"/>
  <c r="AO19876" i="4"/>
  <c r="AO19877" i="4"/>
  <c r="AO19878" i="4"/>
  <c r="AO19879" i="4"/>
  <c r="AO19880" i="4"/>
  <c r="AO19881" i="4"/>
  <c r="AO19882" i="4"/>
  <c r="AO19883" i="4"/>
  <c r="AO19884" i="4"/>
  <c r="AO19885" i="4"/>
  <c r="AO19886" i="4"/>
  <c r="AO19887" i="4"/>
  <c r="AO19888" i="4"/>
  <c r="AO19889" i="4"/>
  <c r="AO19890" i="4"/>
  <c r="AO19891" i="4"/>
  <c r="AO19892" i="4"/>
  <c r="AO19893" i="4"/>
  <c r="AO19894" i="4"/>
  <c r="AO19895" i="4"/>
  <c r="AO19896" i="4"/>
  <c r="AO19897" i="4"/>
  <c r="AO19898" i="4"/>
  <c r="AO19899" i="4"/>
  <c r="AO19900" i="4"/>
  <c r="AO19901" i="4"/>
  <c r="AO19902" i="4"/>
  <c r="AO19903" i="4"/>
  <c r="AO19904" i="4"/>
  <c r="AO19905" i="4"/>
  <c r="AO19906" i="4"/>
  <c r="AO19907" i="4"/>
  <c r="AO19908" i="4"/>
  <c r="AO19909" i="4"/>
  <c r="AO19910" i="4"/>
  <c r="AO19911" i="4"/>
  <c r="AO19912" i="4"/>
  <c r="AO19913" i="4"/>
  <c r="AO19914" i="4"/>
  <c r="AO19915" i="4"/>
  <c r="AO19916" i="4"/>
  <c r="AO19917" i="4"/>
  <c r="AO19918" i="4"/>
  <c r="AO19919" i="4"/>
  <c r="AO19920" i="4"/>
  <c r="AO19921" i="4"/>
  <c r="AO19922" i="4"/>
  <c r="AO19923" i="4"/>
  <c r="AO19924" i="4"/>
  <c r="AO19925" i="4"/>
  <c r="AO19926" i="4"/>
  <c r="AO19927" i="4"/>
  <c r="AO19928" i="4"/>
  <c r="AO19929" i="4"/>
  <c r="AO19930" i="4"/>
  <c r="AO19931" i="4"/>
  <c r="AO19932" i="4"/>
  <c r="AO19933" i="4"/>
  <c r="AO19934" i="4"/>
  <c r="AO19935" i="4"/>
  <c r="AO19936" i="4"/>
  <c r="AO19937" i="4"/>
  <c r="AO19938" i="4"/>
  <c r="AO19939" i="4"/>
  <c r="AO19940" i="4"/>
  <c r="AO19941" i="4"/>
  <c r="AO19942" i="4"/>
  <c r="AO19943" i="4"/>
  <c r="AO19944" i="4"/>
  <c r="AO19945" i="4"/>
  <c r="AO19946" i="4"/>
  <c r="AO19947" i="4"/>
  <c r="AO19948" i="4"/>
  <c r="AO19949" i="4"/>
  <c r="AO19950" i="4"/>
  <c r="AO19951" i="4"/>
  <c r="AO19952" i="4"/>
  <c r="AO19953" i="4"/>
  <c r="AO19954" i="4"/>
  <c r="AO19955" i="4"/>
  <c r="AO19956" i="4"/>
  <c r="AO19957" i="4"/>
  <c r="AO19958" i="4"/>
  <c r="AO19959" i="4"/>
  <c r="AO19960" i="4"/>
  <c r="AO19961" i="4"/>
  <c r="AO19962" i="4"/>
  <c r="AO19963" i="4"/>
  <c r="AO19964" i="4"/>
  <c r="AO19965" i="4"/>
  <c r="AO19966" i="4"/>
  <c r="AO19967" i="4"/>
  <c r="AO19968" i="4"/>
  <c r="AO19969" i="4"/>
  <c r="AO19970" i="4"/>
  <c r="AO19971" i="4"/>
  <c r="AO19972" i="4"/>
  <c r="AO19973" i="4"/>
  <c r="AO19974" i="4"/>
  <c r="AO19975" i="4"/>
  <c r="AO19976" i="4"/>
  <c r="AO19977" i="4"/>
  <c r="AO19978" i="4"/>
  <c r="AO19979" i="4"/>
  <c r="AO19980" i="4"/>
  <c r="AO19981" i="4"/>
  <c r="AO19982" i="4"/>
  <c r="AO19983" i="4"/>
  <c r="AO19984" i="4"/>
  <c r="AO19985" i="4"/>
  <c r="AO19986" i="4"/>
  <c r="AO19987" i="4"/>
  <c r="AO19988" i="4"/>
  <c r="AO19989" i="4"/>
  <c r="AO19990" i="4"/>
  <c r="AO19991" i="4"/>
  <c r="AO19992" i="4"/>
  <c r="AO19993" i="4"/>
  <c r="AO19994" i="4"/>
  <c r="AO19995" i="4"/>
  <c r="AO19996" i="4"/>
  <c r="AO19997" i="4"/>
  <c r="AO19998" i="4"/>
  <c r="AO19999" i="4"/>
  <c r="AO20000" i="4"/>
  <c r="AO20001" i="4"/>
  <c r="AO20002" i="4"/>
  <c r="AO20003" i="4"/>
  <c r="AO20004" i="4"/>
  <c r="AO20005" i="4"/>
  <c r="AO20006" i="4"/>
  <c r="AO20007" i="4"/>
  <c r="AO20008" i="4"/>
  <c r="AO20009" i="4"/>
  <c r="AO20010" i="4"/>
  <c r="AO20011" i="4"/>
  <c r="AO20012" i="4"/>
  <c r="AO20013" i="4"/>
  <c r="AO20014" i="4"/>
  <c r="AO20015" i="4"/>
  <c r="AO20016" i="4"/>
  <c r="AO20017" i="4"/>
  <c r="AO20018" i="4"/>
  <c r="AO20019" i="4"/>
  <c r="AO20020" i="4"/>
  <c r="AO20021" i="4"/>
  <c r="AO20022" i="4"/>
  <c r="AO20023" i="4"/>
  <c r="AO20024" i="4"/>
  <c r="AO20025" i="4"/>
  <c r="AO20026" i="4"/>
  <c r="AO20027" i="4"/>
  <c r="AO20028" i="4"/>
  <c r="AO20029" i="4"/>
  <c r="AO20030" i="4"/>
  <c r="AO20031" i="4"/>
  <c r="AO20032" i="4"/>
  <c r="AO20033" i="4"/>
  <c r="AO20034" i="4"/>
  <c r="AO20035" i="4"/>
  <c r="AO20036" i="4"/>
  <c r="AO20037" i="4"/>
  <c r="AO20038" i="4"/>
  <c r="AO20039" i="4"/>
  <c r="AO20040" i="4"/>
  <c r="AO20041" i="4"/>
  <c r="AO20042" i="4"/>
  <c r="AO20043" i="4"/>
  <c r="AO20044" i="4"/>
  <c r="AO20045" i="4"/>
  <c r="AO20046" i="4"/>
  <c r="AO20047" i="4"/>
  <c r="AO20048" i="4"/>
  <c r="AO20049" i="4"/>
  <c r="AO20050" i="4"/>
  <c r="AO20051" i="4"/>
  <c r="AO20052" i="4"/>
  <c r="AO20053" i="4"/>
  <c r="AO20054" i="4"/>
  <c r="AO20055" i="4"/>
  <c r="AO20056" i="4"/>
  <c r="AO20057" i="4"/>
  <c r="AO20058" i="4"/>
  <c r="AO20059" i="4"/>
  <c r="AO20060" i="4"/>
  <c r="AO20061" i="4"/>
  <c r="AO20062" i="4"/>
  <c r="AO20063" i="4"/>
  <c r="AO20064" i="4"/>
  <c r="AO20065" i="4"/>
  <c r="AO20066" i="4"/>
  <c r="AO20067" i="4"/>
  <c r="AO20068" i="4"/>
  <c r="AO20069" i="4"/>
  <c r="AO20070" i="4"/>
  <c r="AO20071" i="4"/>
  <c r="AO20072" i="4"/>
  <c r="AO20073" i="4"/>
  <c r="AO20074" i="4"/>
  <c r="AO20075" i="4"/>
  <c r="AO20076" i="4"/>
  <c r="AO20077" i="4"/>
  <c r="AO20078" i="4"/>
  <c r="AO20079" i="4"/>
  <c r="AO20080" i="4"/>
  <c r="AO20081" i="4"/>
  <c r="AO20082" i="4"/>
  <c r="AO20083" i="4"/>
  <c r="AO20084" i="4"/>
  <c r="AO20085" i="4"/>
  <c r="AO20086" i="4"/>
  <c r="AO20087" i="4"/>
  <c r="AO20088" i="4"/>
  <c r="AO20089" i="4"/>
  <c r="AO20090" i="4"/>
  <c r="AO20091" i="4"/>
  <c r="AO20092" i="4"/>
  <c r="AO20093" i="4"/>
  <c r="AO20094" i="4"/>
  <c r="AO20095" i="4"/>
  <c r="AO20096" i="4"/>
  <c r="AO20097" i="4"/>
  <c r="AO20098" i="4"/>
  <c r="AO20099" i="4"/>
  <c r="AO20100" i="4"/>
  <c r="AO20101" i="4"/>
  <c r="AO20102" i="4"/>
  <c r="AO20103" i="4"/>
  <c r="AO20104" i="4"/>
  <c r="AO20105" i="4"/>
  <c r="AO20106" i="4"/>
  <c r="AO20107" i="4"/>
  <c r="AO20108" i="4"/>
  <c r="AO20109" i="4"/>
  <c r="AO20110" i="4"/>
  <c r="AO20111" i="4"/>
  <c r="AO20112" i="4"/>
  <c r="AO20113" i="4"/>
  <c r="AO20114" i="4"/>
  <c r="AO20115" i="4"/>
  <c r="AO20116" i="4"/>
  <c r="AO20117" i="4"/>
  <c r="AO20118" i="4"/>
  <c r="AO20119" i="4"/>
  <c r="AO20120" i="4"/>
  <c r="AO20121" i="4"/>
  <c r="AO20122" i="4"/>
  <c r="AO20123" i="4"/>
  <c r="AO20124" i="4"/>
  <c r="AO20125" i="4"/>
  <c r="AO20126" i="4"/>
  <c r="AO20127" i="4"/>
  <c r="AO20128" i="4"/>
  <c r="AO20129" i="4"/>
  <c r="AO20130" i="4"/>
  <c r="AO20131" i="4"/>
  <c r="AO20132" i="4"/>
  <c r="AO20133" i="4"/>
  <c r="AO20134" i="4"/>
  <c r="AO20135" i="4"/>
  <c r="AO20136" i="4"/>
  <c r="AO20137" i="4"/>
  <c r="AO20138" i="4"/>
  <c r="AO20139" i="4"/>
  <c r="AO20140" i="4"/>
  <c r="AO20141" i="4"/>
  <c r="AO20142" i="4"/>
  <c r="AO20143" i="4"/>
  <c r="AO20144" i="4"/>
  <c r="AO20145" i="4"/>
  <c r="AO20146" i="4"/>
  <c r="AO20147" i="4"/>
  <c r="AO20148" i="4"/>
  <c r="AO20149" i="4"/>
  <c r="AO20150" i="4"/>
  <c r="AO20151" i="4"/>
  <c r="AO20152" i="4"/>
  <c r="AO20153" i="4"/>
  <c r="AO20154" i="4"/>
  <c r="AO20155" i="4"/>
  <c r="AO20156" i="4"/>
  <c r="AO20157" i="4"/>
  <c r="AO20158" i="4"/>
  <c r="AO20159" i="4"/>
  <c r="AO20160" i="4"/>
  <c r="AO20161" i="4"/>
  <c r="AO20162" i="4"/>
  <c r="AO20163" i="4"/>
  <c r="AO20164" i="4"/>
  <c r="AO20165" i="4"/>
  <c r="AO20166" i="4"/>
  <c r="AO20167" i="4"/>
  <c r="AO20168" i="4"/>
  <c r="AO20169" i="4"/>
  <c r="AO20170" i="4"/>
  <c r="AO20171" i="4"/>
  <c r="AO20172" i="4"/>
  <c r="AO20173" i="4"/>
  <c r="AO20174" i="4"/>
  <c r="AO20175" i="4"/>
  <c r="AO20176" i="4"/>
  <c r="AO20177" i="4"/>
  <c r="AO20178" i="4"/>
  <c r="AO20179" i="4"/>
  <c r="AO20180" i="4"/>
  <c r="AO20181" i="4"/>
  <c r="AO20182" i="4"/>
  <c r="AO20183" i="4"/>
  <c r="AO20184" i="4"/>
  <c r="AO20185" i="4"/>
  <c r="AO20186" i="4"/>
  <c r="AO20187" i="4"/>
  <c r="AO20188" i="4"/>
  <c r="AO20189" i="4"/>
  <c r="AO20190" i="4"/>
  <c r="AO20191" i="4"/>
  <c r="AO20192" i="4"/>
  <c r="AO20193" i="4"/>
  <c r="AO20194" i="4"/>
  <c r="AO20195" i="4"/>
  <c r="AO20196" i="4"/>
  <c r="AO20197" i="4"/>
  <c r="AO20198" i="4"/>
  <c r="AO20199" i="4"/>
  <c r="AO20200" i="4"/>
  <c r="AO20201" i="4"/>
  <c r="AO20202" i="4"/>
  <c r="AO20203" i="4"/>
  <c r="AO20204" i="4"/>
  <c r="AO20205" i="4"/>
  <c r="AO20206" i="4"/>
  <c r="AO20207" i="4"/>
  <c r="AO20208" i="4"/>
  <c r="AO20209" i="4"/>
  <c r="AO20210" i="4"/>
  <c r="AO20211" i="4"/>
  <c r="AO20212" i="4"/>
  <c r="AO20213" i="4"/>
  <c r="AO20214" i="4"/>
  <c r="AO20215" i="4"/>
  <c r="AO20216" i="4"/>
  <c r="AO20217" i="4"/>
  <c r="AO20218" i="4"/>
  <c r="AO20219" i="4"/>
  <c r="AO20220" i="4"/>
  <c r="AO20221" i="4"/>
  <c r="AO20222" i="4"/>
  <c r="AO20223" i="4"/>
  <c r="AO20224" i="4"/>
  <c r="AO20225" i="4"/>
  <c r="AO20226" i="4"/>
  <c r="AO20227" i="4"/>
  <c r="AO20228" i="4"/>
  <c r="AO20229" i="4"/>
  <c r="AO20230" i="4"/>
  <c r="AO20231" i="4"/>
  <c r="AO20232" i="4"/>
  <c r="AO20233" i="4"/>
  <c r="AO20234" i="4"/>
  <c r="AO20235" i="4"/>
  <c r="AO20236" i="4"/>
  <c r="AO20237" i="4"/>
  <c r="AO20238" i="4"/>
  <c r="AO20239" i="4"/>
  <c r="AO20240" i="4"/>
  <c r="AO20241" i="4"/>
  <c r="AO20242" i="4"/>
  <c r="AO20243" i="4"/>
  <c r="AO20244" i="4"/>
  <c r="AO20245" i="4"/>
  <c r="AO20246" i="4"/>
  <c r="AO20247" i="4"/>
  <c r="AO20248" i="4"/>
  <c r="AO20249" i="4"/>
  <c r="AO20250" i="4"/>
  <c r="AO20251" i="4"/>
  <c r="AO20252" i="4"/>
  <c r="AO20253" i="4"/>
  <c r="AO20254" i="4"/>
  <c r="AO20255" i="4"/>
  <c r="AO20256" i="4"/>
  <c r="AO20257" i="4"/>
  <c r="AO20258" i="4"/>
  <c r="AO20259" i="4"/>
  <c r="AO20260" i="4"/>
  <c r="AO20261" i="4"/>
  <c r="AO20262" i="4"/>
  <c r="AO20263" i="4"/>
  <c r="AO20264" i="4"/>
  <c r="AO20265" i="4"/>
  <c r="AO20266" i="4"/>
  <c r="AO20267" i="4"/>
  <c r="AO20268" i="4"/>
  <c r="AO20269" i="4"/>
  <c r="AO20270" i="4"/>
  <c r="AO20271" i="4"/>
  <c r="AO20272" i="4"/>
  <c r="AO20273" i="4"/>
  <c r="AO20274" i="4"/>
  <c r="AO20275" i="4"/>
  <c r="AO20276" i="4"/>
  <c r="AO20277" i="4"/>
  <c r="AO20278" i="4"/>
  <c r="AO20279" i="4"/>
  <c r="AO20280" i="4"/>
  <c r="AO20281" i="4"/>
  <c r="AO20282" i="4"/>
  <c r="AO20283" i="4"/>
  <c r="AO20284" i="4"/>
  <c r="AO20285" i="4"/>
  <c r="AO20286" i="4"/>
  <c r="AO20287" i="4"/>
  <c r="AO20288" i="4"/>
  <c r="AO20289" i="4"/>
  <c r="AO20290" i="4"/>
  <c r="AO20291" i="4"/>
  <c r="AO20292" i="4"/>
  <c r="AO20293" i="4"/>
  <c r="AO20294" i="4"/>
  <c r="AO20295" i="4"/>
  <c r="AO20296" i="4"/>
  <c r="AO20297" i="4"/>
  <c r="AO20298" i="4"/>
  <c r="AO20299" i="4"/>
  <c r="AO20300" i="4"/>
  <c r="AO20301" i="4"/>
  <c r="AO20302" i="4"/>
  <c r="AO20303" i="4"/>
  <c r="AO20304" i="4"/>
  <c r="AO20305" i="4"/>
  <c r="AO20306" i="4"/>
  <c r="AO20307" i="4"/>
  <c r="AO20308" i="4"/>
  <c r="AO20309" i="4"/>
  <c r="AO20310" i="4"/>
  <c r="AO20311" i="4"/>
  <c r="AO20312" i="4"/>
  <c r="AO20313" i="4"/>
  <c r="AO20314" i="4"/>
  <c r="AO20315" i="4"/>
  <c r="AO20316" i="4"/>
  <c r="AO20317" i="4"/>
  <c r="AO20318" i="4"/>
  <c r="AO20319" i="4"/>
  <c r="AO20320" i="4"/>
  <c r="AO20321" i="4"/>
  <c r="AO20322" i="4"/>
  <c r="AO20323" i="4"/>
  <c r="AO20324" i="4"/>
  <c r="AO20325" i="4"/>
  <c r="AO20326" i="4"/>
  <c r="AO20327" i="4"/>
  <c r="AO20328" i="4"/>
  <c r="AO20329" i="4"/>
  <c r="AO20330" i="4"/>
  <c r="AO20331" i="4"/>
  <c r="AO20332" i="4"/>
  <c r="AO20333" i="4"/>
  <c r="AO20334" i="4"/>
  <c r="AO20335" i="4"/>
  <c r="AO20336" i="4"/>
  <c r="AO20337" i="4"/>
  <c r="AO20338" i="4"/>
  <c r="AO20339" i="4"/>
  <c r="AO20340" i="4"/>
  <c r="AO20341" i="4"/>
  <c r="AO20342" i="4"/>
  <c r="AO20343" i="4"/>
  <c r="AO20344" i="4"/>
  <c r="AO20345" i="4"/>
  <c r="AO20346" i="4"/>
  <c r="AO20347" i="4"/>
  <c r="AO20348" i="4"/>
  <c r="AO20349" i="4"/>
  <c r="AO20350" i="4"/>
  <c r="AO20351" i="4"/>
  <c r="AO20352" i="4"/>
  <c r="AO20353" i="4"/>
  <c r="AO20354" i="4"/>
  <c r="AO20355" i="4"/>
  <c r="AO20356" i="4"/>
  <c r="AO20357" i="4"/>
  <c r="AO20358" i="4"/>
  <c r="AO20359" i="4"/>
  <c r="AO20360" i="4"/>
  <c r="AO20361" i="4"/>
  <c r="AO20362" i="4"/>
  <c r="AO20363" i="4"/>
  <c r="AO20364" i="4"/>
  <c r="AO20365" i="4"/>
  <c r="AO20366" i="4"/>
  <c r="AO20367" i="4"/>
  <c r="AO20368" i="4"/>
  <c r="AO20369" i="4"/>
  <c r="AO20370" i="4"/>
  <c r="AO20371" i="4"/>
  <c r="AO20372" i="4"/>
  <c r="AO20373" i="4"/>
  <c r="AO20374" i="4"/>
  <c r="AO20375" i="4"/>
  <c r="AO20376" i="4"/>
  <c r="AO20377" i="4"/>
  <c r="AO20378" i="4"/>
  <c r="AO20379" i="4"/>
  <c r="AO20380" i="4"/>
  <c r="AO20381" i="4"/>
  <c r="AO20382" i="4"/>
  <c r="AO20383" i="4"/>
  <c r="AO20384" i="4"/>
  <c r="AO20385" i="4"/>
  <c r="AO20386" i="4"/>
  <c r="AO20387" i="4"/>
  <c r="AO20388" i="4"/>
  <c r="AO20389" i="4"/>
  <c r="AO20390" i="4"/>
  <c r="AO20391" i="4"/>
  <c r="AO20392" i="4"/>
  <c r="AO20393" i="4"/>
  <c r="AO20394" i="4"/>
  <c r="AO20395" i="4"/>
  <c r="AO20396" i="4"/>
  <c r="AO20397" i="4"/>
  <c r="AO20398" i="4"/>
  <c r="AO20399" i="4"/>
  <c r="AO20400" i="4"/>
  <c r="AO20401" i="4"/>
  <c r="AO20402" i="4"/>
  <c r="AO20403" i="4"/>
  <c r="AO20404" i="4"/>
  <c r="AO20405" i="4"/>
  <c r="AO20406" i="4"/>
  <c r="AO20407" i="4"/>
  <c r="AO20408" i="4"/>
  <c r="AO20409" i="4"/>
  <c r="AO20410" i="4"/>
  <c r="AO20411" i="4"/>
  <c r="AO20412" i="4"/>
  <c r="AO20413" i="4"/>
  <c r="AO20414" i="4"/>
  <c r="AO20415" i="4"/>
  <c r="AO20416" i="4"/>
  <c r="AO20417" i="4"/>
  <c r="AO20418" i="4"/>
  <c r="AO20419" i="4"/>
  <c r="AO20420" i="4"/>
  <c r="AO20421" i="4"/>
  <c r="AO20422" i="4"/>
  <c r="AO20423" i="4"/>
  <c r="AO20424" i="4"/>
  <c r="AO20425" i="4"/>
  <c r="AO20426" i="4"/>
  <c r="AO20427" i="4"/>
  <c r="AO20428" i="4"/>
  <c r="AO20429" i="4"/>
  <c r="AO20430" i="4"/>
  <c r="AO20431" i="4"/>
  <c r="AO20432" i="4"/>
  <c r="AO20433" i="4"/>
  <c r="AO20434" i="4"/>
  <c r="AO20435" i="4"/>
  <c r="AO20436" i="4"/>
  <c r="AO20437" i="4"/>
  <c r="AO20438" i="4"/>
  <c r="AO20439" i="4"/>
  <c r="AO20440" i="4"/>
  <c r="AO20441" i="4"/>
  <c r="AO20442" i="4"/>
  <c r="AO20443" i="4"/>
  <c r="AO20444" i="4"/>
  <c r="AO20445" i="4"/>
  <c r="AO20446" i="4"/>
  <c r="AO20447" i="4"/>
  <c r="AO20448" i="4"/>
  <c r="AO20449" i="4"/>
  <c r="AO20450" i="4"/>
  <c r="AO20451" i="4"/>
  <c r="AO20452" i="4"/>
  <c r="AO20453" i="4"/>
  <c r="AO20454" i="4"/>
  <c r="AO20455" i="4"/>
  <c r="AO20456" i="4"/>
  <c r="AO20457" i="4"/>
  <c r="AO20458" i="4"/>
  <c r="AO20459" i="4"/>
  <c r="AO20460" i="4"/>
  <c r="AO20461" i="4"/>
  <c r="AO20462" i="4"/>
  <c r="AO20463" i="4"/>
  <c r="AO20464" i="4"/>
  <c r="AO20465" i="4"/>
  <c r="AO20466" i="4"/>
  <c r="AO20467" i="4"/>
  <c r="AO20468" i="4"/>
  <c r="AO20469" i="4"/>
  <c r="AO20470" i="4"/>
  <c r="AO20471" i="4"/>
  <c r="AO20472" i="4"/>
  <c r="AO20473" i="4"/>
  <c r="AO20474" i="4"/>
  <c r="AO20475" i="4"/>
  <c r="AO20476" i="4"/>
  <c r="AO20477" i="4"/>
  <c r="AO20478" i="4"/>
  <c r="AO20479" i="4"/>
  <c r="AO20480" i="4"/>
  <c r="AO20481" i="4"/>
  <c r="AO20482" i="4"/>
  <c r="AO20483" i="4"/>
  <c r="AO20484" i="4"/>
  <c r="AO20485" i="4"/>
  <c r="AO20486" i="4"/>
  <c r="AO20487" i="4"/>
  <c r="AO20488" i="4"/>
  <c r="AO20489" i="4"/>
  <c r="AO20490" i="4"/>
  <c r="AO20491" i="4"/>
  <c r="AO20492" i="4"/>
  <c r="AO20493" i="4"/>
  <c r="AO20494" i="4"/>
  <c r="AO20495" i="4"/>
  <c r="AO20496" i="4"/>
  <c r="AO20497" i="4"/>
  <c r="AO20498" i="4"/>
  <c r="AO20499" i="4"/>
  <c r="AO20500" i="4"/>
  <c r="AO20501" i="4"/>
  <c r="AO20502" i="4"/>
  <c r="AO20503" i="4"/>
  <c r="AO20504" i="4"/>
  <c r="AO20505" i="4"/>
  <c r="AO20506" i="4"/>
  <c r="AO20507" i="4"/>
  <c r="AO20508" i="4"/>
  <c r="AO20509" i="4"/>
  <c r="AO20510" i="4"/>
  <c r="AO20511" i="4"/>
  <c r="AO20512" i="4"/>
  <c r="AO20513" i="4"/>
  <c r="AO20514" i="4"/>
  <c r="AO20515" i="4"/>
  <c r="AO20516" i="4"/>
  <c r="AO20517" i="4"/>
  <c r="AO20518" i="4"/>
  <c r="AO20519" i="4"/>
  <c r="AO20520" i="4"/>
  <c r="AO20521" i="4"/>
  <c r="AO20522" i="4"/>
  <c r="AO20523" i="4"/>
  <c r="AO20524" i="4"/>
  <c r="AO20525" i="4"/>
  <c r="AO20526" i="4"/>
  <c r="AO20527" i="4"/>
  <c r="AO20528" i="4"/>
  <c r="AO20529" i="4"/>
  <c r="AO20530" i="4"/>
  <c r="AO20531" i="4"/>
  <c r="AO20532" i="4"/>
  <c r="AO20533" i="4"/>
  <c r="AO20534" i="4"/>
  <c r="AO20535" i="4"/>
  <c r="AO20536" i="4"/>
  <c r="AO20537" i="4"/>
  <c r="AO20538" i="4"/>
  <c r="AO20539" i="4"/>
  <c r="AO20540" i="4"/>
  <c r="AO20541" i="4"/>
  <c r="AO20542" i="4"/>
  <c r="AO20543" i="4"/>
  <c r="AO20544" i="4"/>
  <c r="AO20545" i="4"/>
  <c r="AO20546" i="4"/>
  <c r="AO20547" i="4"/>
  <c r="AO20548" i="4"/>
  <c r="AO20549" i="4"/>
  <c r="AO20550" i="4"/>
  <c r="AO20551" i="4"/>
  <c r="AO20552" i="4"/>
  <c r="AO20553" i="4"/>
  <c r="AO20554" i="4"/>
  <c r="AO20555" i="4"/>
  <c r="AO20556" i="4"/>
  <c r="AO20557" i="4"/>
  <c r="AO20558" i="4"/>
  <c r="AO20559" i="4"/>
  <c r="AO20560" i="4"/>
  <c r="AO20561" i="4"/>
  <c r="AO20562" i="4"/>
  <c r="AO20563" i="4"/>
  <c r="AO20564" i="4"/>
  <c r="AO20565" i="4"/>
  <c r="AO20566" i="4"/>
  <c r="AO20567" i="4"/>
  <c r="AO20568" i="4"/>
  <c r="AO20569" i="4"/>
  <c r="AO20570" i="4"/>
  <c r="AO20571" i="4"/>
  <c r="AO20572" i="4"/>
  <c r="AO20573" i="4"/>
  <c r="AO20574" i="4"/>
  <c r="AO20575" i="4"/>
  <c r="AO20576" i="4"/>
  <c r="AO20577" i="4"/>
  <c r="AO20578" i="4"/>
  <c r="AO20579" i="4"/>
  <c r="AO20580" i="4"/>
  <c r="AO20581" i="4"/>
  <c r="AO20582" i="4"/>
  <c r="AO20583" i="4"/>
  <c r="AO20584" i="4"/>
  <c r="AO20585" i="4"/>
  <c r="AO20586" i="4"/>
  <c r="AO20587" i="4"/>
  <c r="AO20588" i="4"/>
  <c r="AO20589" i="4"/>
  <c r="AO20590" i="4"/>
  <c r="AO20591" i="4"/>
  <c r="AO20592" i="4"/>
  <c r="AO20593" i="4"/>
  <c r="AO20594" i="4"/>
  <c r="AO20595" i="4"/>
  <c r="AO20596" i="4"/>
  <c r="AO20597" i="4"/>
  <c r="AO20598" i="4"/>
  <c r="AO20599" i="4"/>
  <c r="AO20600" i="4"/>
  <c r="AO20601" i="4"/>
  <c r="AO20602" i="4"/>
  <c r="AO20603" i="4"/>
  <c r="AO20604" i="4"/>
  <c r="AO20605" i="4"/>
  <c r="AO20606" i="4"/>
  <c r="AO20607" i="4"/>
  <c r="AO20608" i="4"/>
  <c r="AO20609" i="4"/>
  <c r="AO20610" i="4"/>
  <c r="AO20611" i="4"/>
  <c r="AO20612" i="4"/>
  <c r="AO20613" i="4"/>
  <c r="AO20614" i="4"/>
  <c r="AO20615" i="4"/>
  <c r="AO20616" i="4"/>
  <c r="AO20617" i="4"/>
  <c r="AO20618" i="4"/>
  <c r="AO20619" i="4"/>
  <c r="AO20620" i="4"/>
  <c r="AO20621" i="4"/>
  <c r="AO20622" i="4"/>
  <c r="AO20623" i="4"/>
  <c r="AO20624" i="4"/>
  <c r="AO20625" i="4"/>
  <c r="AO20626" i="4"/>
  <c r="AO20627" i="4"/>
  <c r="AO20628" i="4"/>
  <c r="AO20629" i="4"/>
  <c r="AO20630" i="4"/>
  <c r="AO20631" i="4"/>
  <c r="AO20632" i="4"/>
  <c r="AO20633" i="4"/>
  <c r="AO20634" i="4"/>
  <c r="AO20635" i="4"/>
  <c r="AO20636" i="4"/>
  <c r="AO20637" i="4"/>
  <c r="AO20638" i="4"/>
  <c r="AO20639" i="4"/>
  <c r="AO20640" i="4"/>
  <c r="AO20641" i="4"/>
  <c r="AO20642" i="4"/>
  <c r="AO20643" i="4"/>
  <c r="AO20644" i="4"/>
  <c r="AO20645" i="4"/>
  <c r="AO20646" i="4"/>
  <c r="AO20647" i="4"/>
  <c r="AO20648" i="4"/>
  <c r="AO20649" i="4"/>
  <c r="AO20650" i="4"/>
  <c r="AO20651" i="4"/>
  <c r="AO20652" i="4"/>
  <c r="AO20653" i="4"/>
  <c r="AO20654" i="4"/>
  <c r="AO20655" i="4"/>
  <c r="AO20656" i="4"/>
  <c r="AO20657" i="4"/>
  <c r="AO20658" i="4"/>
  <c r="AO20659" i="4"/>
  <c r="AO20660" i="4"/>
  <c r="AO20661" i="4"/>
  <c r="AO20662" i="4"/>
  <c r="AO20663" i="4"/>
  <c r="AO20664" i="4"/>
  <c r="AO20665" i="4"/>
  <c r="AO20666" i="4"/>
  <c r="AO20667" i="4"/>
  <c r="AO20668" i="4"/>
  <c r="AO20669" i="4"/>
  <c r="AO20670" i="4"/>
  <c r="AO20671" i="4"/>
  <c r="AO20672" i="4"/>
  <c r="AO20673" i="4"/>
  <c r="AO20674" i="4"/>
  <c r="AO20675" i="4"/>
  <c r="AO20676" i="4"/>
  <c r="AO20677" i="4"/>
  <c r="AO20678" i="4"/>
  <c r="AO20679" i="4"/>
  <c r="AO20680" i="4"/>
  <c r="AO20681" i="4"/>
  <c r="AO20682" i="4"/>
  <c r="AO20683" i="4"/>
  <c r="AO20684" i="4"/>
  <c r="AO20685" i="4"/>
  <c r="AO20686" i="4"/>
  <c r="AO20687" i="4"/>
  <c r="AO20688" i="4"/>
  <c r="AO20689" i="4"/>
  <c r="AO20690" i="4"/>
  <c r="AO20691" i="4"/>
  <c r="AO20692" i="4"/>
  <c r="AO20693" i="4"/>
  <c r="AO20694" i="4"/>
  <c r="AO20695" i="4"/>
  <c r="AO20696" i="4"/>
  <c r="AO20697" i="4"/>
  <c r="AO20698" i="4"/>
  <c r="AO20699" i="4"/>
  <c r="AO20700" i="4"/>
  <c r="AO20701" i="4"/>
  <c r="AO20702" i="4"/>
  <c r="AO20703" i="4"/>
  <c r="AO20704" i="4"/>
  <c r="AO20705" i="4"/>
  <c r="AO20706" i="4"/>
  <c r="AO20707" i="4"/>
  <c r="AO20708" i="4"/>
  <c r="AO20709" i="4"/>
  <c r="AO20710" i="4"/>
  <c r="AO20711" i="4"/>
  <c r="AO20712" i="4"/>
  <c r="AO20713" i="4"/>
  <c r="AO20714" i="4"/>
  <c r="AO20715" i="4"/>
  <c r="AO20716" i="4"/>
  <c r="AO20717" i="4"/>
  <c r="AO20718" i="4"/>
  <c r="AO20719" i="4"/>
  <c r="AO20720" i="4"/>
  <c r="AO20721" i="4"/>
  <c r="AO20722" i="4"/>
  <c r="AO20723" i="4"/>
  <c r="AO20724" i="4"/>
  <c r="AO20725" i="4"/>
  <c r="AO20726" i="4"/>
  <c r="AO20727" i="4"/>
  <c r="AO20728" i="4"/>
  <c r="AO20729" i="4"/>
  <c r="AO20730" i="4"/>
  <c r="AO20731" i="4"/>
  <c r="AO20732" i="4"/>
  <c r="AO20733" i="4"/>
  <c r="AO20734" i="4"/>
  <c r="AO20735" i="4"/>
  <c r="AO20736" i="4"/>
  <c r="AO20737" i="4"/>
  <c r="AO20738" i="4"/>
  <c r="AO20739" i="4"/>
  <c r="AO20740" i="4"/>
  <c r="AO20741" i="4"/>
  <c r="AO20742" i="4"/>
  <c r="AO20743" i="4"/>
  <c r="AO20744" i="4"/>
  <c r="AO20745" i="4"/>
  <c r="AO20746" i="4"/>
  <c r="AO20747" i="4"/>
  <c r="AO20748" i="4"/>
  <c r="AO20749" i="4"/>
  <c r="AO20750" i="4"/>
  <c r="AO20751" i="4"/>
  <c r="AO20752" i="4"/>
  <c r="AO20753" i="4"/>
  <c r="AO20754" i="4"/>
  <c r="AO20755" i="4"/>
  <c r="AO20756" i="4"/>
  <c r="AO20757" i="4"/>
  <c r="AO20758" i="4"/>
  <c r="AO20759" i="4"/>
  <c r="AO20760" i="4"/>
  <c r="AO20761" i="4"/>
  <c r="AO20762" i="4"/>
  <c r="AO20763" i="4"/>
  <c r="AO20764" i="4"/>
  <c r="AO20765" i="4"/>
  <c r="AO20766" i="4"/>
  <c r="AO20767" i="4"/>
  <c r="AO20768" i="4"/>
  <c r="AO20769" i="4"/>
  <c r="AO20770" i="4"/>
  <c r="AO20771" i="4"/>
  <c r="AO20772" i="4"/>
  <c r="AO20773" i="4"/>
  <c r="AO20774" i="4"/>
  <c r="AO20775" i="4"/>
  <c r="AO20776" i="4"/>
  <c r="AO20777" i="4"/>
  <c r="AO20778" i="4"/>
  <c r="AO20779" i="4"/>
  <c r="AO20780" i="4"/>
  <c r="AO20781" i="4"/>
  <c r="AO20782" i="4"/>
  <c r="AO20783" i="4"/>
  <c r="AO20784" i="4"/>
  <c r="AO20785" i="4"/>
  <c r="AO20786" i="4"/>
  <c r="AO20787" i="4"/>
  <c r="AO20788" i="4"/>
  <c r="AO20789" i="4"/>
  <c r="AO20790" i="4"/>
  <c r="AO20791" i="4"/>
  <c r="AO20792" i="4"/>
  <c r="AO20793" i="4"/>
  <c r="AO20794" i="4"/>
  <c r="AO20795" i="4"/>
  <c r="AO20796" i="4"/>
  <c r="AO20797" i="4"/>
  <c r="AO20798" i="4"/>
  <c r="AO20799" i="4"/>
  <c r="AO20800" i="4"/>
  <c r="AO20801" i="4"/>
  <c r="AO20802" i="4"/>
  <c r="AO20803" i="4"/>
  <c r="AO20804" i="4"/>
  <c r="AO20805" i="4"/>
  <c r="AO20806" i="4"/>
  <c r="AO20807" i="4"/>
  <c r="AO20808" i="4"/>
  <c r="AO20809" i="4"/>
  <c r="AO20810" i="4"/>
  <c r="AO20811" i="4"/>
  <c r="AO20812" i="4"/>
  <c r="AO20813" i="4"/>
  <c r="AO20814" i="4"/>
  <c r="AO20815" i="4"/>
  <c r="AO20816" i="4"/>
  <c r="AO20817" i="4"/>
  <c r="AO20818" i="4"/>
  <c r="AO20819" i="4"/>
  <c r="AO20820" i="4"/>
  <c r="AO20821" i="4"/>
  <c r="AO20822" i="4"/>
  <c r="AO20823" i="4"/>
  <c r="AO20824" i="4"/>
  <c r="AO20825" i="4"/>
  <c r="AO20826" i="4"/>
  <c r="AO20827" i="4"/>
  <c r="AO20828" i="4"/>
  <c r="AO20829" i="4"/>
  <c r="AO20830" i="4"/>
  <c r="AO20831" i="4"/>
  <c r="AO20832" i="4"/>
  <c r="AO20833" i="4"/>
  <c r="AO20834" i="4"/>
  <c r="AO20835" i="4"/>
  <c r="AO20836" i="4"/>
  <c r="AO20837" i="4"/>
  <c r="AO20838" i="4"/>
  <c r="AO20839" i="4"/>
  <c r="AO20840" i="4"/>
  <c r="AO20841" i="4"/>
  <c r="AO20842" i="4"/>
  <c r="AO20843" i="4"/>
  <c r="AO20844" i="4"/>
  <c r="AO20845" i="4"/>
  <c r="AO20846" i="4"/>
  <c r="AO20847" i="4"/>
  <c r="AO20848" i="4"/>
  <c r="AO20849" i="4"/>
  <c r="AO20850" i="4"/>
  <c r="AO20851" i="4"/>
  <c r="AO20852" i="4"/>
  <c r="AO20853" i="4"/>
  <c r="AO20854" i="4"/>
  <c r="AO20855" i="4"/>
  <c r="AO20856" i="4"/>
  <c r="AO20857" i="4"/>
  <c r="AO20858" i="4"/>
  <c r="AO20859" i="4"/>
  <c r="AO20860" i="4"/>
  <c r="AO20861" i="4"/>
  <c r="AO20862" i="4"/>
  <c r="AO20863" i="4"/>
  <c r="AO20864" i="4"/>
  <c r="AO20865" i="4"/>
  <c r="AO20866" i="4"/>
  <c r="AO20867" i="4"/>
  <c r="AO20868" i="4"/>
  <c r="AO20869" i="4"/>
  <c r="AO20870" i="4"/>
  <c r="AO20871" i="4"/>
  <c r="AO20872" i="4"/>
  <c r="AO20873" i="4"/>
  <c r="AO20874" i="4"/>
  <c r="AO20875" i="4"/>
  <c r="AO20876" i="4"/>
  <c r="AO20877" i="4"/>
  <c r="AO20878" i="4"/>
  <c r="AO20879" i="4"/>
  <c r="AO20880" i="4"/>
  <c r="AO20881" i="4"/>
  <c r="AO20882" i="4"/>
  <c r="AO20883" i="4"/>
  <c r="AO20884" i="4"/>
  <c r="AO20885" i="4"/>
  <c r="AO20886" i="4"/>
  <c r="AO20887" i="4"/>
  <c r="AO20888" i="4"/>
  <c r="AO20889" i="4"/>
  <c r="AO20890" i="4"/>
  <c r="AO20891" i="4"/>
  <c r="AO20892" i="4"/>
  <c r="AO20893" i="4"/>
  <c r="AO20894" i="4"/>
  <c r="AO20895" i="4"/>
  <c r="AO20896" i="4"/>
  <c r="AO20897" i="4"/>
  <c r="AO20898" i="4"/>
  <c r="AO20899" i="4"/>
  <c r="AO20900" i="4"/>
  <c r="AO20901" i="4"/>
  <c r="AO20902" i="4"/>
  <c r="AO20903" i="4"/>
  <c r="AO20904" i="4"/>
  <c r="AO20905" i="4"/>
  <c r="AO20906" i="4"/>
  <c r="AO20907" i="4"/>
  <c r="AO20908" i="4"/>
  <c r="AO20909" i="4"/>
  <c r="AO20910" i="4"/>
  <c r="AO20911" i="4"/>
  <c r="AO20912" i="4"/>
  <c r="AO20913" i="4"/>
  <c r="AO20914" i="4"/>
  <c r="AO20915" i="4"/>
  <c r="AO20916" i="4"/>
  <c r="AO20917" i="4"/>
  <c r="AO20918" i="4"/>
  <c r="AO20919" i="4"/>
  <c r="AO20920" i="4"/>
  <c r="AO20921" i="4"/>
  <c r="AO20922" i="4"/>
  <c r="AO20923" i="4"/>
  <c r="AO20924" i="4"/>
  <c r="AO20925" i="4"/>
  <c r="AO20926" i="4"/>
  <c r="AO20927" i="4"/>
  <c r="AO20928" i="4"/>
  <c r="AO20929" i="4"/>
  <c r="AO20930" i="4"/>
  <c r="AO20931" i="4"/>
  <c r="AO20932" i="4"/>
  <c r="AO20933" i="4"/>
  <c r="AO20934" i="4"/>
  <c r="AO20935" i="4"/>
  <c r="AO20936" i="4"/>
  <c r="AO20937" i="4"/>
  <c r="AO20938" i="4"/>
  <c r="AO20939" i="4"/>
  <c r="AO20940" i="4"/>
  <c r="AO20941" i="4"/>
  <c r="AO20942" i="4"/>
  <c r="AO20943" i="4"/>
  <c r="AO20944" i="4"/>
  <c r="AO20945" i="4"/>
  <c r="AO20946" i="4"/>
  <c r="AO20947" i="4"/>
  <c r="AO20948" i="4"/>
  <c r="AO20949" i="4"/>
  <c r="AO20950" i="4"/>
  <c r="AO20951" i="4"/>
  <c r="AO20952" i="4"/>
  <c r="AO20953" i="4"/>
  <c r="AO20954" i="4"/>
  <c r="AO20955" i="4"/>
  <c r="AO20956" i="4"/>
  <c r="AO20957" i="4"/>
  <c r="AO20958" i="4"/>
  <c r="AO20959" i="4"/>
  <c r="AO20960" i="4"/>
  <c r="AO20961" i="4"/>
  <c r="AO20962" i="4"/>
  <c r="AO20963" i="4"/>
  <c r="AO20964" i="4"/>
  <c r="AO20965" i="4"/>
  <c r="AO20966" i="4"/>
  <c r="AO20967" i="4"/>
  <c r="AO20968" i="4"/>
  <c r="AO20969" i="4"/>
  <c r="AO20970" i="4"/>
  <c r="AO20971" i="4"/>
  <c r="AO20972" i="4"/>
  <c r="AO20973" i="4"/>
  <c r="AO20974" i="4"/>
  <c r="AO20975" i="4"/>
  <c r="AO20976" i="4"/>
  <c r="AO20977" i="4"/>
  <c r="AO20978" i="4"/>
  <c r="AO20979" i="4"/>
  <c r="AO20980" i="4"/>
  <c r="AO20981" i="4"/>
  <c r="AO20982" i="4"/>
  <c r="AO20983" i="4"/>
  <c r="AO20984" i="4"/>
  <c r="AO20985" i="4"/>
  <c r="AO20986" i="4"/>
  <c r="AO20987" i="4"/>
  <c r="AO20988" i="4"/>
  <c r="AO20989" i="4"/>
  <c r="AO20990" i="4"/>
  <c r="AO20991" i="4"/>
  <c r="AO20992" i="4"/>
  <c r="AO20993" i="4"/>
  <c r="AO20994" i="4"/>
  <c r="AO20995" i="4"/>
  <c r="AO20996" i="4"/>
  <c r="AO20997" i="4"/>
  <c r="AO20998" i="4"/>
  <c r="AO20999" i="4"/>
  <c r="AO21000" i="4"/>
  <c r="AO21001" i="4"/>
  <c r="AO21002" i="4"/>
  <c r="AO21003" i="4"/>
  <c r="AO21004" i="4"/>
  <c r="AO21005" i="4"/>
  <c r="AO21006" i="4"/>
  <c r="AO21007" i="4"/>
  <c r="AO21008" i="4"/>
  <c r="AO21009" i="4"/>
  <c r="AO21010" i="4"/>
  <c r="AO21011" i="4"/>
  <c r="AO21012" i="4"/>
  <c r="AO21013" i="4"/>
  <c r="AO21014" i="4"/>
  <c r="AO21015" i="4"/>
  <c r="AO21016" i="4"/>
  <c r="AO21017" i="4"/>
  <c r="AO21018" i="4"/>
  <c r="AO21019" i="4"/>
  <c r="AO21020" i="4"/>
  <c r="AO21021" i="4"/>
  <c r="AO21022" i="4"/>
  <c r="AO21023" i="4"/>
  <c r="AO21024" i="4"/>
  <c r="AO21025" i="4"/>
  <c r="AO21026" i="4"/>
  <c r="AO21027" i="4"/>
  <c r="AO21028" i="4"/>
  <c r="AO21029" i="4"/>
  <c r="AO21030" i="4"/>
  <c r="AO21031" i="4"/>
  <c r="AO21032" i="4"/>
  <c r="AO21033" i="4"/>
  <c r="AO21034" i="4"/>
  <c r="AO21035" i="4"/>
  <c r="AO21036" i="4"/>
  <c r="AO21037" i="4"/>
  <c r="AO21038" i="4"/>
  <c r="AO21039" i="4"/>
  <c r="AO21040" i="4"/>
  <c r="AO21041" i="4"/>
  <c r="AO21042" i="4"/>
  <c r="AO21043" i="4"/>
  <c r="AO21044" i="4"/>
  <c r="AO21045" i="4"/>
  <c r="AO21046" i="4"/>
  <c r="AO21047" i="4"/>
  <c r="AO21048" i="4"/>
  <c r="AO21049" i="4"/>
  <c r="AO21050" i="4"/>
  <c r="AO21051" i="4"/>
  <c r="AO21052" i="4"/>
  <c r="AO21053" i="4"/>
  <c r="AO21054" i="4"/>
  <c r="AO21055" i="4"/>
  <c r="AO21056" i="4"/>
  <c r="AO21057" i="4"/>
  <c r="AO21058" i="4"/>
  <c r="AO21059" i="4"/>
  <c r="AO21060" i="4"/>
  <c r="AO21061" i="4"/>
  <c r="AO21062" i="4"/>
  <c r="AO21063" i="4"/>
  <c r="AO21064" i="4"/>
  <c r="AO21065" i="4"/>
  <c r="AO21066" i="4"/>
  <c r="AO21067" i="4"/>
  <c r="AO21068" i="4"/>
  <c r="AO21069" i="4"/>
  <c r="AO21070" i="4"/>
  <c r="AO21071" i="4"/>
  <c r="AO21072" i="4"/>
  <c r="AO21073" i="4"/>
  <c r="AO21074" i="4"/>
  <c r="AO21075" i="4"/>
  <c r="AO21076" i="4"/>
  <c r="AO21077" i="4"/>
  <c r="AO21078" i="4"/>
  <c r="AO21079" i="4"/>
  <c r="AO21080" i="4"/>
  <c r="AO21081" i="4"/>
  <c r="AO21082" i="4"/>
  <c r="AO21083" i="4"/>
  <c r="AO21084" i="4"/>
  <c r="AO21085" i="4"/>
  <c r="AO21086" i="4"/>
  <c r="AO21087" i="4"/>
  <c r="AO21088" i="4"/>
  <c r="AO21089" i="4"/>
  <c r="AO21090" i="4"/>
  <c r="AO21091" i="4"/>
  <c r="AO21092" i="4"/>
  <c r="AO21093" i="4"/>
  <c r="AO21094" i="4"/>
  <c r="AO21095" i="4"/>
  <c r="AO21096" i="4"/>
  <c r="AO21097" i="4"/>
  <c r="AO21098" i="4"/>
  <c r="AO21099" i="4"/>
  <c r="AO21100" i="4"/>
  <c r="AO21101" i="4"/>
  <c r="AO21102" i="4"/>
  <c r="AO21103" i="4"/>
  <c r="AO21104" i="4"/>
  <c r="AO21105" i="4"/>
  <c r="AO21106" i="4"/>
  <c r="AO21107" i="4"/>
  <c r="AO21108" i="4"/>
  <c r="AO21109" i="4"/>
  <c r="AO21110" i="4"/>
  <c r="AO21111" i="4"/>
  <c r="AO21112" i="4"/>
  <c r="AO21113" i="4"/>
  <c r="AO21114" i="4"/>
  <c r="AO21115" i="4"/>
  <c r="AO21116" i="4"/>
  <c r="AO21117" i="4"/>
  <c r="AO21118" i="4"/>
  <c r="AO21119" i="4"/>
  <c r="AO21120" i="4"/>
  <c r="AO21121" i="4"/>
  <c r="AO21122" i="4"/>
  <c r="AO21123" i="4"/>
  <c r="AO21124" i="4"/>
  <c r="AO21125" i="4"/>
  <c r="AO21126" i="4"/>
  <c r="AO21127" i="4"/>
  <c r="AO21128" i="4"/>
  <c r="AO21129" i="4"/>
  <c r="AO21130" i="4"/>
  <c r="AO21131" i="4"/>
  <c r="AO21132" i="4"/>
  <c r="AO21133" i="4"/>
  <c r="AO21134" i="4"/>
  <c r="AO21135" i="4"/>
  <c r="AO21136" i="4"/>
  <c r="AO21137" i="4"/>
  <c r="AO21138" i="4"/>
  <c r="AO21139" i="4"/>
  <c r="AO21140" i="4"/>
  <c r="AO21141" i="4"/>
  <c r="AO21142" i="4"/>
  <c r="AO21143" i="4"/>
  <c r="AO21144" i="4"/>
  <c r="AO21145" i="4"/>
  <c r="AO21146" i="4"/>
  <c r="AO21147" i="4"/>
  <c r="AO21148" i="4"/>
  <c r="AO21149" i="4"/>
  <c r="AO21150" i="4"/>
  <c r="AO21151" i="4"/>
  <c r="AO21152" i="4"/>
  <c r="AO21153" i="4"/>
  <c r="AO21154" i="4"/>
  <c r="AO21155" i="4"/>
  <c r="AO21156" i="4"/>
  <c r="AO21157" i="4"/>
  <c r="AO21158" i="4"/>
  <c r="AO21159" i="4"/>
  <c r="AO21160" i="4"/>
  <c r="AO21161" i="4"/>
  <c r="AO21162" i="4"/>
  <c r="AO21163" i="4"/>
  <c r="AO21164" i="4"/>
  <c r="AO21165" i="4"/>
  <c r="AO21166" i="4"/>
  <c r="AO21167" i="4"/>
  <c r="AO21168" i="4"/>
  <c r="AO21169" i="4"/>
  <c r="AO21170" i="4"/>
  <c r="AO21171" i="4"/>
  <c r="AO21172" i="4"/>
  <c r="AO21173" i="4"/>
  <c r="AO21174" i="4"/>
  <c r="AO21175" i="4"/>
  <c r="AO21176" i="4"/>
  <c r="AO21177" i="4"/>
  <c r="AO21178" i="4"/>
  <c r="AO21179" i="4"/>
  <c r="AO21180" i="4"/>
  <c r="AO21181" i="4"/>
  <c r="AO21182" i="4"/>
  <c r="AO21183" i="4"/>
  <c r="AO21184" i="4"/>
  <c r="AO21185" i="4"/>
  <c r="AO21186" i="4"/>
  <c r="AO21187" i="4"/>
  <c r="AO21188" i="4"/>
  <c r="AO21189" i="4"/>
  <c r="AO21190" i="4"/>
  <c r="AO21191" i="4"/>
  <c r="AO21192" i="4"/>
  <c r="AO21193" i="4"/>
  <c r="AO21194" i="4"/>
  <c r="AO21195" i="4"/>
  <c r="AO21196" i="4"/>
  <c r="AO21197" i="4"/>
  <c r="AO21198" i="4"/>
  <c r="AO21199" i="4"/>
  <c r="AO21200" i="4"/>
  <c r="AO21201" i="4"/>
  <c r="AO21202" i="4"/>
  <c r="AO21203" i="4"/>
  <c r="AO21204" i="4"/>
  <c r="AO21205" i="4"/>
  <c r="AO21206" i="4"/>
  <c r="AO21207" i="4"/>
  <c r="AO21208" i="4"/>
  <c r="AO21209" i="4"/>
  <c r="AO21210" i="4"/>
  <c r="AO21211" i="4"/>
  <c r="AO21212" i="4"/>
  <c r="AO21213" i="4"/>
  <c r="AO21214" i="4"/>
  <c r="AO21215" i="4"/>
  <c r="AO21216" i="4"/>
  <c r="AO21217" i="4"/>
  <c r="AO21218" i="4"/>
  <c r="AO21219" i="4"/>
  <c r="AO21220" i="4"/>
  <c r="AO21221" i="4"/>
  <c r="AO21222" i="4"/>
  <c r="AO21223" i="4"/>
  <c r="AO21224" i="4"/>
  <c r="AO21225" i="4"/>
  <c r="AO21226" i="4"/>
  <c r="AO21227" i="4"/>
  <c r="AO21228" i="4"/>
  <c r="AO21229" i="4"/>
  <c r="AO21230" i="4"/>
  <c r="AO21231" i="4"/>
  <c r="AO21232" i="4"/>
  <c r="AO21233" i="4"/>
  <c r="AO21234" i="4"/>
  <c r="AO21235" i="4"/>
  <c r="AO21236" i="4"/>
  <c r="AO21237" i="4"/>
  <c r="AO21238" i="4"/>
  <c r="AO21239" i="4"/>
  <c r="AO21240" i="4"/>
  <c r="AO21241" i="4"/>
  <c r="AO21242" i="4"/>
  <c r="AO21243" i="4"/>
  <c r="AO21244" i="4"/>
  <c r="AO21245" i="4"/>
  <c r="AO21246" i="4"/>
  <c r="AO21247" i="4"/>
  <c r="AO21248" i="4"/>
  <c r="AO21249" i="4"/>
  <c r="AO21250" i="4"/>
  <c r="AO21251" i="4"/>
  <c r="AO21252" i="4"/>
  <c r="AO21253" i="4"/>
  <c r="AO21254" i="4"/>
  <c r="AO21255" i="4"/>
  <c r="AO21256" i="4"/>
  <c r="AO21257" i="4"/>
  <c r="AO21258" i="4"/>
  <c r="AO21259" i="4"/>
  <c r="AO21260" i="4"/>
  <c r="AO21261" i="4"/>
  <c r="AO21262" i="4"/>
  <c r="AO21263" i="4"/>
  <c r="AO21264" i="4"/>
  <c r="AO21265" i="4"/>
  <c r="AO21266" i="4"/>
  <c r="AO21267" i="4"/>
  <c r="AO21268" i="4"/>
  <c r="AO21269" i="4"/>
  <c r="AO21270" i="4"/>
  <c r="AO21271" i="4"/>
  <c r="AO21272" i="4"/>
  <c r="AO21273" i="4"/>
  <c r="AO21274" i="4"/>
  <c r="AO21275" i="4"/>
  <c r="AO21276" i="4"/>
  <c r="AO21277" i="4"/>
  <c r="AO21278" i="4"/>
  <c r="AO21279" i="4"/>
  <c r="AO21280" i="4"/>
  <c r="AO21281" i="4"/>
  <c r="AO21282" i="4"/>
  <c r="AO21283" i="4"/>
  <c r="AO21284" i="4"/>
  <c r="AO21285" i="4"/>
  <c r="AO21286" i="4"/>
  <c r="AO21287" i="4"/>
  <c r="AO21288" i="4"/>
  <c r="AO21289" i="4"/>
  <c r="AO21290" i="4"/>
  <c r="AO21291" i="4"/>
  <c r="AO21292" i="4"/>
  <c r="AO21293" i="4"/>
  <c r="AO21294" i="4"/>
  <c r="AO21295" i="4"/>
  <c r="AO21296" i="4"/>
  <c r="AO21297" i="4"/>
  <c r="AO21298" i="4"/>
  <c r="AO21299" i="4"/>
  <c r="AO21300" i="4"/>
  <c r="AO21301" i="4"/>
  <c r="AO21302" i="4"/>
  <c r="AO21303" i="4"/>
  <c r="AO21304" i="4"/>
  <c r="AO21305" i="4"/>
  <c r="AO21306" i="4"/>
  <c r="AO21307" i="4"/>
  <c r="AO21308" i="4"/>
  <c r="AO21309" i="4"/>
  <c r="AO21310" i="4"/>
  <c r="AO21311" i="4"/>
  <c r="AO21312" i="4"/>
  <c r="AO21313" i="4"/>
  <c r="AO21314" i="4"/>
  <c r="AO21315" i="4"/>
  <c r="AO21316" i="4"/>
  <c r="AO21317" i="4"/>
  <c r="AO21318" i="4"/>
  <c r="AO21319" i="4"/>
  <c r="AO21320" i="4"/>
  <c r="AO21321" i="4"/>
  <c r="AO21322" i="4"/>
  <c r="AO21323" i="4"/>
  <c r="AO21324" i="4"/>
  <c r="AO21325" i="4"/>
  <c r="AO21326" i="4"/>
  <c r="AO21327" i="4"/>
  <c r="AO21328" i="4"/>
  <c r="AO21329" i="4"/>
  <c r="AO21330" i="4"/>
  <c r="AO21331" i="4"/>
  <c r="AO21332" i="4"/>
  <c r="AO21333" i="4"/>
  <c r="AO21334" i="4"/>
  <c r="AO21335" i="4"/>
  <c r="AO21336" i="4"/>
  <c r="AO21337" i="4"/>
  <c r="AO21338" i="4"/>
  <c r="AO21339" i="4"/>
  <c r="AO21340" i="4"/>
  <c r="AO21341" i="4"/>
  <c r="AO21342" i="4"/>
  <c r="AO21343" i="4"/>
  <c r="AO21344" i="4"/>
  <c r="AO21345" i="4"/>
  <c r="AO21346" i="4"/>
  <c r="AO21347" i="4"/>
  <c r="AO21348" i="4"/>
  <c r="AO21349" i="4"/>
  <c r="AO21350" i="4"/>
  <c r="AO21351" i="4"/>
  <c r="AO21352" i="4"/>
  <c r="AO21353" i="4"/>
  <c r="AO21354" i="4"/>
  <c r="AO21355" i="4"/>
  <c r="AO21356" i="4"/>
  <c r="AO21357" i="4"/>
  <c r="AO21358" i="4"/>
  <c r="AO21359" i="4"/>
  <c r="AO21360" i="4"/>
  <c r="AO21361" i="4"/>
  <c r="AO21362" i="4"/>
  <c r="AO21363" i="4"/>
  <c r="AO21364" i="4"/>
  <c r="AO21365" i="4"/>
  <c r="AO21366" i="4"/>
  <c r="AO21367" i="4"/>
  <c r="AO21368" i="4"/>
  <c r="AO21369" i="4"/>
  <c r="AO21370" i="4"/>
  <c r="AO21371" i="4"/>
  <c r="AO21372" i="4"/>
  <c r="AO21373" i="4"/>
  <c r="AO21374" i="4"/>
  <c r="AO21375" i="4"/>
  <c r="AO21376" i="4"/>
  <c r="AO21377" i="4"/>
  <c r="AO21378" i="4"/>
  <c r="AO21379" i="4"/>
  <c r="AO21380" i="4"/>
  <c r="AO21381" i="4"/>
  <c r="AO21382" i="4"/>
  <c r="AO21383" i="4"/>
  <c r="AO21384" i="4"/>
  <c r="AO21385" i="4"/>
  <c r="AO21386" i="4"/>
  <c r="AO21387" i="4"/>
  <c r="AO21388" i="4"/>
  <c r="AO21389" i="4"/>
  <c r="AO21390" i="4"/>
  <c r="AO21391" i="4"/>
  <c r="AO21392" i="4"/>
  <c r="AO21393" i="4"/>
  <c r="AO21394" i="4"/>
  <c r="AO21395" i="4"/>
  <c r="AO21396" i="4"/>
  <c r="AO21397" i="4"/>
  <c r="AO21398" i="4"/>
  <c r="AO21399" i="4"/>
  <c r="AO21400" i="4"/>
  <c r="AO21401" i="4"/>
  <c r="AO21402" i="4"/>
  <c r="AO21403" i="4"/>
  <c r="AO21404" i="4"/>
  <c r="AO21405" i="4"/>
  <c r="AO21406" i="4"/>
  <c r="AO21407" i="4"/>
  <c r="AO21408" i="4"/>
  <c r="AO21409" i="4"/>
  <c r="AO21410" i="4"/>
  <c r="AO21411" i="4"/>
  <c r="AO21412" i="4"/>
  <c r="AO21413" i="4"/>
  <c r="AO21414" i="4"/>
  <c r="AO21415" i="4"/>
  <c r="AO21416" i="4"/>
  <c r="AO21417" i="4"/>
  <c r="AO21418" i="4"/>
  <c r="AO21419" i="4"/>
  <c r="AO21420" i="4"/>
  <c r="AO21421" i="4"/>
  <c r="AO21422" i="4"/>
  <c r="AO21423" i="4"/>
  <c r="AO21424" i="4"/>
  <c r="AO21425" i="4"/>
  <c r="AO21426" i="4"/>
  <c r="AO21427" i="4"/>
  <c r="AO21428" i="4"/>
  <c r="AO21429" i="4"/>
  <c r="AO21430" i="4"/>
  <c r="AO21431" i="4"/>
  <c r="AO21432" i="4"/>
  <c r="AO21433" i="4"/>
  <c r="AO21434" i="4"/>
  <c r="AO21435" i="4"/>
  <c r="AO21436" i="4"/>
  <c r="AO21437" i="4"/>
  <c r="AO21438" i="4"/>
  <c r="AO21439" i="4"/>
  <c r="AO21440" i="4"/>
  <c r="AO21441" i="4"/>
  <c r="AO21442" i="4"/>
  <c r="AO21443" i="4"/>
  <c r="AO21444" i="4"/>
  <c r="AO21445" i="4"/>
  <c r="AO21446" i="4"/>
  <c r="AO21447" i="4"/>
  <c r="AO21448" i="4"/>
  <c r="AO21449" i="4"/>
  <c r="AO21450" i="4"/>
  <c r="AO21451" i="4"/>
  <c r="AO21452" i="4"/>
  <c r="AO21453" i="4"/>
  <c r="AO21454" i="4"/>
  <c r="AO21455" i="4"/>
  <c r="AO21456" i="4"/>
  <c r="AO21457" i="4"/>
  <c r="AO21458" i="4"/>
  <c r="AO21459" i="4"/>
  <c r="AO21460" i="4"/>
  <c r="AO21461" i="4"/>
  <c r="AO21462" i="4"/>
  <c r="AO21463" i="4"/>
  <c r="AO21464" i="4"/>
  <c r="AO21465" i="4"/>
  <c r="AO21466" i="4"/>
  <c r="AO21467" i="4"/>
  <c r="AO21468" i="4"/>
  <c r="AO21469" i="4"/>
  <c r="AO21470" i="4"/>
  <c r="AO21471" i="4"/>
  <c r="AO21472" i="4"/>
  <c r="AO21473" i="4"/>
  <c r="AO21474" i="4"/>
  <c r="AO21475" i="4"/>
  <c r="AO21476" i="4"/>
  <c r="AO21477" i="4"/>
  <c r="AO21478" i="4"/>
  <c r="AO21479" i="4"/>
  <c r="AO21480" i="4"/>
  <c r="AO21481" i="4"/>
  <c r="AO21482" i="4"/>
  <c r="AO21483" i="4"/>
  <c r="AO21484" i="4"/>
  <c r="AO21485" i="4"/>
  <c r="AO21486" i="4"/>
  <c r="AO21487" i="4"/>
  <c r="AO21488" i="4"/>
  <c r="AO21489" i="4"/>
  <c r="AO21490" i="4"/>
  <c r="AO21491" i="4"/>
  <c r="AO21492" i="4"/>
  <c r="AO21493" i="4"/>
  <c r="AO21494" i="4"/>
  <c r="AO21495" i="4"/>
  <c r="AO21496" i="4"/>
  <c r="AO21497" i="4"/>
  <c r="AO21498" i="4"/>
  <c r="AO21499" i="4"/>
  <c r="AO21500" i="4"/>
  <c r="AO21501" i="4"/>
  <c r="AO21502" i="4"/>
  <c r="AO21503" i="4"/>
  <c r="AO21504" i="4"/>
  <c r="AO21505" i="4"/>
  <c r="AO21506" i="4"/>
  <c r="AO21507" i="4"/>
  <c r="AO21508" i="4"/>
  <c r="AO21509" i="4"/>
  <c r="AO21510" i="4"/>
  <c r="AO21511" i="4"/>
  <c r="AO21512" i="4"/>
  <c r="AO21513" i="4"/>
  <c r="AO21514" i="4"/>
  <c r="AO21515" i="4"/>
  <c r="AO21516" i="4"/>
  <c r="AO21517" i="4"/>
  <c r="AO21518" i="4"/>
  <c r="AO21519" i="4"/>
  <c r="AO21520" i="4"/>
  <c r="AO21521" i="4"/>
  <c r="AO21522" i="4"/>
  <c r="AO21523" i="4"/>
  <c r="AO21524" i="4"/>
  <c r="AO21525" i="4"/>
  <c r="AO21526" i="4"/>
  <c r="AO21527" i="4"/>
  <c r="AO21528" i="4"/>
  <c r="AO21529" i="4"/>
  <c r="AO21530" i="4"/>
  <c r="AO21531" i="4"/>
  <c r="AO21532" i="4"/>
  <c r="AO21533" i="4"/>
  <c r="AO21534" i="4"/>
  <c r="AO21535" i="4"/>
  <c r="AO21536" i="4"/>
  <c r="AO21537" i="4"/>
  <c r="AO21538" i="4"/>
  <c r="AO21539" i="4"/>
  <c r="AO21540" i="4"/>
  <c r="AO21541" i="4"/>
  <c r="AO21542" i="4"/>
  <c r="AO21543" i="4"/>
  <c r="AO21544" i="4"/>
  <c r="AO21545" i="4"/>
  <c r="AO21546" i="4"/>
  <c r="AO21547" i="4"/>
  <c r="AO21548" i="4"/>
  <c r="AO21549" i="4"/>
  <c r="AO21550" i="4"/>
  <c r="AO21551" i="4"/>
  <c r="AO21552" i="4"/>
  <c r="AO21553" i="4"/>
  <c r="AO21554" i="4"/>
  <c r="AO21555" i="4"/>
  <c r="AO21556" i="4"/>
  <c r="AO21557" i="4"/>
  <c r="AO21558" i="4"/>
  <c r="AO21559" i="4"/>
  <c r="AO21560" i="4"/>
  <c r="AO21561" i="4"/>
  <c r="AO21562" i="4"/>
  <c r="AO21563" i="4"/>
  <c r="AO21564" i="4"/>
  <c r="AO21565" i="4"/>
  <c r="AO21566" i="4"/>
  <c r="AO21567" i="4"/>
  <c r="AO21568" i="4"/>
  <c r="AO21569" i="4"/>
  <c r="AO21570" i="4"/>
  <c r="AO21571" i="4"/>
  <c r="AO21572" i="4"/>
  <c r="AO21573" i="4"/>
  <c r="AO21574" i="4"/>
  <c r="AO21575" i="4"/>
  <c r="AO21576" i="4"/>
  <c r="AO21577" i="4"/>
  <c r="AO21578" i="4"/>
  <c r="AO21579" i="4"/>
  <c r="AO21580" i="4"/>
  <c r="AO21581" i="4"/>
  <c r="AO21582" i="4"/>
  <c r="AO21583" i="4"/>
  <c r="AO21584" i="4"/>
  <c r="AO21585" i="4"/>
  <c r="AO21586" i="4"/>
  <c r="AO21587" i="4"/>
  <c r="AO21588" i="4"/>
  <c r="AO21589" i="4"/>
  <c r="AO21590" i="4"/>
  <c r="AO21591" i="4"/>
  <c r="AO21592" i="4"/>
  <c r="AO21593" i="4"/>
  <c r="AO21594" i="4"/>
  <c r="AO21595" i="4"/>
  <c r="AO21596" i="4"/>
  <c r="AO21597" i="4"/>
  <c r="AO21598" i="4"/>
  <c r="AO21599" i="4"/>
  <c r="AO21600" i="4"/>
  <c r="AO21601" i="4"/>
  <c r="AO21602" i="4"/>
  <c r="AO21603" i="4"/>
  <c r="AO21604" i="4"/>
  <c r="AO21605" i="4"/>
  <c r="AO21606" i="4"/>
  <c r="AO21607" i="4"/>
  <c r="AO21608" i="4"/>
  <c r="AO21609" i="4"/>
  <c r="AO21610" i="4"/>
  <c r="AO21611" i="4"/>
  <c r="AO21612" i="4"/>
  <c r="AO21613" i="4"/>
  <c r="AO21614" i="4"/>
  <c r="AO21615" i="4"/>
  <c r="AO21616" i="4"/>
  <c r="AO21617" i="4"/>
  <c r="AO21618" i="4"/>
  <c r="AO21619" i="4"/>
  <c r="AO21620" i="4"/>
  <c r="AO21621" i="4"/>
  <c r="AO21622" i="4"/>
  <c r="AO21623" i="4"/>
  <c r="AO21624" i="4"/>
  <c r="AO21625" i="4"/>
  <c r="AO21626" i="4"/>
  <c r="AO21627" i="4"/>
  <c r="AO21628" i="4"/>
  <c r="AO21629" i="4"/>
  <c r="AO21630" i="4"/>
  <c r="AO21631" i="4"/>
  <c r="AO21632" i="4"/>
  <c r="AO21633" i="4"/>
  <c r="AO21634" i="4"/>
  <c r="AO21635" i="4"/>
  <c r="AO21636" i="4"/>
  <c r="AO21637" i="4"/>
  <c r="AO21638" i="4"/>
  <c r="AO21639" i="4"/>
  <c r="AO21640" i="4"/>
  <c r="AO21641" i="4"/>
  <c r="AO21642" i="4"/>
  <c r="AO21643" i="4"/>
  <c r="AO21644" i="4"/>
  <c r="AO21645" i="4"/>
  <c r="AO21646" i="4"/>
  <c r="AO21647" i="4"/>
  <c r="AO21648" i="4"/>
  <c r="AO21649" i="4"/>
  <c r="AO21650" i="4"/>
  <c r="AO21651" i="4"/>
  <c r="AO21652" i="4"/>
  <c r="AO21653" i="4"/>
  <c r="AO21654" i="4"/>
  <c r="AO21655" i="4"/>
  <c r="AO21656" i="4"/>
  <c r="AO21657" i="4"/>
  <c r="AO21658" i="4"/>
  <c r="AO21659" i="4"/>
  <c r="AO21660" i="4"/>
  <c r="AO21661" i="4"/>
  <c r="AO21662" i="4"/>
  <c r="AO21663" i="4"/>
  <c r="AO21664" i="4"/>
  <c r="AO21665" i="4"/>
  <c r="AO21666" i="4"/>
  <c r="AO21667" i="4"/>
  <c r="AO21668" i="4"/>
  <c r="AO21669" i="4"/>
  <c r="AO21670" i="4"/>
  <c r="AO21671" i="4"/>
  <c r="AO21672" i="4"/>
  <c r="AO21673" i="4"/>
  <c r="AO21674" i="4"/>
  <c r="AO21675" i="4"/>
  <c r="AO21676" i="4"/>
  <c r="AO21677" i="4"/>
  <c r="AO21678" i="4"/>
  <c r="AO21679" i="4"/>
  <c r="AO21680" i="4"/>
  <c r="AO21681" i="4"/>
  <c r="AO21682" i="4"/>
  <c r="AO21683" i="4"/>
  <c r="AO21684" i="4"/>
  <c r="AO21685" i="4"/>
  <c r="AO21686" i="4"/>
  <c r="AO21687" i="4"/>
  <c r="AO21688" i="4"/>
  <c r="AO21689" i="4"/>
  <c r="AO21690" i="4"/>
  <c r="AO21691" i="4"/>
  <c r="AO21692" i="4"/>
  <c r="AO21693" i="4"/>
  <c r="AO21694" i="4"/>
  <c r="AO21695" i="4"/>
  <c r="AO21696" i="4"/>
  <c r="AO21697" i="4"/>
  <c r="AO21698" i="4"/>
  <c r="AO21699" i="4"/>
  <c r="AO21700" i="4"/>
  <c r="AO21701" i="4"/>
  <c r="AO21702" i="4"/>
  <c r="AO21703" i="4"/>
  <c r="AO21704" i="4"/>
  <c r="AO21705" i="4"/>
  <c r="AO21706" i="4"/>
  <c r="AO21707" i="4"/>
  <c r="AO21708" i="4"/>
  <c r="AO21709" i="4"/>
  <c r="AO21710" i="4"/>
  <c r="AO21711" i="4"/>
  <c r="AO21712" i="4"/>
  <c r="AO21713" i="4"/>
  <c r="AO21714" i="4"/>
  <c r="AO21715" i="4"/>
  <c r="AO21716" i="4"/>
  <c r="AO21717" i="4"/>
  <c r="AO21718" i="4"/>
  <c r="AO21719" i="4"/>
  <c r="AO21720" i="4"/>
  <c r="AO21721" i="4"/>
  <c r="AO21722" i="4"/>
  <c r="AO21723" i="4"/>
  <c r="AO21724" i="4"/>
  <c r="AO21725" i="4"/>
  <c r="AO21726" i="4"/>
  <c r="AO21727" i="4"/>
  <c r="AO21728" i="4"/>
  <c r="AO21729" i="4"/>
  <c r="AO21730" i="4"/>
  <c r="AO21731" i="4"/>
  <c r="AO21732" i="4"/>
  <c r="AO21733" i="4"/>
  <c r="AO21734" i="4"/>
  <c r="AO21735" i="4"/>
  <c r="AO21736" i="4"/>
  <c r="AO21737" i="4"/>
  <c r="AO21738" i="4"/>
  <c r="AO21739" i="4"/>
  <c r="AO21740" i="4"/>
  <c r="AO21741" i="4"/>
  <c r="AO21742" i="4"/>
  <c r="AO21743" i="4"/>
  <c r="AO21744" i="4"/>
  <c r="AO21745" i="4"/>
  <c r="AO21746" i="4"/>
  <c r="AO21747" i="4"/>
  <c r="AO21748" i="4"/>
  <c r="AO21749" i="4"/>
  <c r="AO21750" i="4"/>
  <c r="AO21751" i="4"/>
  <c r="AO21752" i="4"/>
  <c r="AO21753" i="4"/>
  <c r="AO21754" i="4"/>
  <c r="AO21755" i="4"/>
  <c r="AO21756" i="4"/>
  <c r="AO21757" i="4"/>
  <c r="AO21758" i="4"/>
  <c r="AO21759" i="4"/>
  <c r="AO21760" i="4"/>
  <c r="AO21761" i="4"/>
  <c r="AO21762" i="4"/>
  <c r="AO21763" i="4"/>
  <c r="AO21764" i="4"/>
  <c r="AO21765" i="4"/>
  <c r="AO21766" i="4"/>
  <c r="AO21767" i="4"/>
  <c r="AO21768" i="4"/>
  <c r="AO21769" i="4"/>
  <c r="AO21770" i="4"/>
  <c r="AO21771" i="4"/>
  <c r="AO21772" i="4"/>
  <c r="AO21773" i="4"/>
  <c r="AO21774" i="4"/>
  <c r="AO21775" i="4"/>
  <c r="AO21776" i="4"/>
  <c r="AO21777" i="4"/>
  <c r="AO21778" i="4"/>
  <c r="AO21779" i="4"/>
  <c r="AO21780" i="4"/>
  <c r="AO21781" i="4"/>
  <c r="AO21782" i="4"/>
  <c r="AO21783" i="4"/>
  <c r="AO21784" i="4"/>
  <c r="AO21785" i="4"/>
  <c r="AO21786" i="4"/>
  <c r="AO21787" i="4"/>
  <c r="AO21788" i="4"/>
  <c r="AO21789" i="4"/>
  <c r="AO21790" i="4"/>
  <c r="AO21791" i="4"/>
  <c r="AO21792" i="4"/>
  <c r="AO21793" i="4"/>
  <c r="AO21794" i="4"/>
  <c r="AO21795" i="4"/>
  <c r="AO21796" i="4"/>
  <c r="AO21797" i="4"/>
  <c r="AO21798" i="4"/>
  <c r="AO21799" i="4"/>
  <c r="AO21800" i="4"/>
  <c r="AO21801" i="4"/>
  <c r="AO21802" i="4"/>
  <c r="AO21803" i="4"/>
  <c r="AO21804" i="4"/>
  <c r="AO21805" i="4"/>
  <c r="AO21806" i="4"/>
  <c r="AO21807" i="4"/>
  <c r="AO21808" i="4"/>
  <c r="AO21809" i="4"/>
  <c r="AO21810" i="4"/>
  <c r="AO21811" i="4"/>
  <c r="AO21812" i="4"/>
  <c r="AO21813" i="4"/>
  <c r="AO21814" i="4"/>
  <c r="AO21815" i="4"/>
  <c r="AO21816" i="4"/>
  <c r="AO21817" i="4"/>
  <c r="AO21818" i="4"/>
  <c r="AO21819" i="4"/>
  <c r="AO21820" i="4"/>
  <c r="AO21821" i="4"/>
  <c r="AO21822" i="4"/>
  <c r="AO21823" i="4"/>
  <c r="AO21824" i="4"/>
  <c r="AO21825" i="4"/>
  <c r="AO21826" i="4"/>
  <c r="AO21827" i="4"/>
  <c r="AO21828" i="4"/>
  <c r="AO21829" i="4"/>
  <c r="AO21830" i="4"/>
  <c r="AO21831" i="4"/>
  <c r="AO21832" i="4"/>
  <c r="AO21833" i="4"/>
  <c r="AO21834" i="4"/>
  <c r="AO21835" i="4"/>
  <c r="AO21836" i="4"/>
  <c r="AO21837" i="4"/>
  <c r="AO21838" i="4"/>
  <c r="AO21839" i="4"/>
  <c r="AO21840" i="4"/>
  <c r="AO21841" i="4"/>
  <c r="AO21842" i="4"/>
  <c r="AO21843" i="4"/>
  <c r="AO21844" i="4"/>
  <c r="AO21845" i="4"/>
  <c r="AO21846" i="4"/>
  <c r="AO21847" i="4"/>
  <c r="AO21848" i="4"/>
  <c r="AO21849" i="4"/>
  <c r="AO21850" i="4"/>
  <c r="AO21851" i="4"/>
  <c r="AO21852" i="4"/>
  <c r="AO21853" i="4"/>
  <c r="AO21854" i="4"/>
  <c r="AO21855" i="4"/>
  <c r="AO21856" i="4"/>
  <c r="AO21857" i="4"/>
  <c r="AO21858" i="4"/>
  <c r="AO21859" i="4"/>
  <c r="AO21860" i="4"/>
  <c r="AO21861" i="4"/>
  <c r="AO21862" i="4"/>
  <c r="AO21863" i="4"/>
  <c r="AO21864" i="4"/>
  <c r="AO21865" i="4"/>
  <c r="AO21866" i="4"/>
  <c r="AO21867" i="4"/>
  <c r="AO21868" i="4"/>
  <c r="AO21869" i="4"/>
  <c r="AO21870" i="4"/>
  <c r="AO21871" i="4"/>
  <c r="AO21872" i="4"/>
  <c r="AO21873" i="4"/>
  <c r="AO21874" i="4"/>
  <c r="AO21875" i="4"/>
  <c r="AO21876" i="4"/>
  <c r="AO21877" i="4"/>
  <c r="AO21878" i="4"/>
  <c r="AO21879" i="4"/>
  <c r="AO21880" i="4"/>
  <c r="AO21881" i="4"/>
  <c r="AO21882" i="4"/>
  <c r="AO21883" i="4"/>
  <c r="AO21884" i="4"/>
  <c r="AO21885" i="4"/>
  <c r="AO21886" i="4"/>
  <c r="AO21887" i="4"/>
  <c r="AO21888" i="4"/>
  <c r="AO21889" i="4"/>
  <c r="AO21890" i="4"/>
  <c r="AO21891" i="4"/>
  <c r="AO21892" i="4"/>
  <c r="AO21893" i="4"/>
  <c r="AO21894" i="4"/>
  <c r="AO21895" i="4"/>
  <c r="AO21896" i="4"/>
  <c r="AO21897" i="4"/>
  <c r="AO21898" i="4"/>
  <c r="AO21899" i="4"/>
  <c r="AO21900" i="4"/>
  <c r="AO21901" i="4"/>
  <c r="AO21902" i="4"/>
  <c r="AO21903" i="4"/>
  <c r="AO21904" i="4"/>
  <c r="AO21905" i="4"/>
  <c r="AO21906" i="4"/>
  <c r="AO21907" i="4"/>
  <c r="AO21908" i="4"/>
  <c r="AO21909" i="4"/>
  <c r="AO21910" i="4"/>
  <c r="AO21911" i="4"/>
  <c r="AO21912" i="4"/>
  <c r="AO21913" i="4"/>
  <c r="AO21914" i="4"/>
  <c r="AO21915" i="4"/>
  <c r="AO21916" i="4"/>
  <c r="AO21917" i="4"/>
  <c r="AO21918" i="4"/>
  <c r="AO21919" i="4"/>
  <c r="AO21920" i="4"/>
  <c r="AO21921" i="4"/>
  <c r="AO21922" i="4"/>
  <c r="AO21923" i="4"/>
  <c r="AO21924" i="4"/>
  <c r="AO21925" i="4"/>
  <c r="AO21926" i="4"/>
  <c r="AO21927" i="4"/>
  <c r="AO21928" i="4"/>
  <c r="AO21929" i="4"/>
  <c r="AO21930" i="4"/>
  <c r="AO21931" i="4"/>
  <c r="AO21932" i="4"/>
  <c r="AO21933" i="4"/>
  <c r="AO21934" i="4"/>
  <c r="AO21935" i="4"/>
  <c r="AO21936" i="4"/>
  <c r="AO21937" i="4"/>
  <c r="AO21938" i="4"/>
  <c r="AO21939" i="4"/>
  <c r="AO21940" i="4"/>
  <c r="AO21941" i="4"/>
  <c r="AO21942" i="4"/>
  <c r="AO21943" i="4"/>
  <c r="AO21944" i="4"/>
  <c r="AO21945" i="4"/>
  <c r="AO21946" i="4"/>
  <c r="AO21947" i="4"/>
  <c r="AO21948" i="4"/>
  <c r="AO21949" i="4"/>
  <c r="AO21950" i="4"/>
  <c r="AO21951" i="4"/>
  <c r="AO21952" i="4"/>
  <c r="AO21953" i="4"/>
  <c r="AO21954" i="4"/>
  <c r="AO21955" i="4"/>
  <c r="AO21956" i="4"/>
  <c r="AO21957" i="4"/>
  <c r="AO21958" i="4"/>
  <c r="AO21959" i="4"/>
  <c r="AO21960" i="4"/>
  <c r="AO21961" i="4"/>
  <c r="AO21962" i="4"/>
  <c r="AO21963" i="4"/>
  <c r="AO21964" i="4"/>
  <c r="AO21965" i="4"/>
  <c r="AO21966" i="4"/>
  <c r="AO21967" i="4"/>
  <c r="AO21968" i="4"/>
  <c r="AO21969" i="4"/>
  <c r="AO21970" i="4"/>
  <c r="AO21971" i="4"/>
  <c r="AO21972" i="4"/>
  <c r="AO21973" i="4"/>
  <c r="AO21974" i="4"/>
  <c r="AO21975" i="4"/>
  <c r="AO21976" i="4"/>
  <c r="AO21977" i="4"/>
  <c r="AO21978" i="4"/>
  <c r="AO21979" i="4"/>
  <c r="AO21980" i="4"/>
  <c r="AO21981" i="4"/>
  <c r="AO21982" i="4"/>
  <c r="AO21983" i="4"/>
  <c r="AO21984" i="4"/>
  <c r="AO21985" i="4"/>
  <c r="AO21986" i="4"/>
  <c r="AO21987" i="4"/>
  <c r="AO21988" i="4"/>
  <c r="AO21989" i="4"/>
  <c r="AO21990" i="4"/>
  <c r="AO21991" i="4"/>
  <c r="AO21992" i="4"/>
  <c r="AO21993" i="4"/>
  <c r="AO21994" i="4"/>
  <c r="AO21995" i="4"/>
  <c r="AO21996" i="4"/>
  <c r="AO21997" i="4"/>
  <c r="AO21998" i="4"/>
  <c r="AO21999" i="4"/>
  <c r="AO22000" i="4"/>
  <c r="AO22001" i="4"/>
  <c r="AO22002" i="4"/>
  <c r="AO22003" i="4"/>
  <c r="AO22004" i="4"/>
  <c r="AO22005" i="4"/>
  <c r="AO22006" i="4"/>
  <c r="AO22007" i="4"/>
  <c r="AO22008" i="4"/>
  <c r="AO22009" i="4"/>
  <c r="AO22010" i="4"/>
  <c r="AO22011" i="4"/>
  <c r="AO22012" i="4"/>
  <c r="AO22013" i="4"/>
  <c r="AO22014" i="4"/>
  <c r="AO22015" i="4"/>
  <c r="AO22016" i="4"/>
  <c r="AO22017" i="4"/>
  <c r="AO22018" i="4"/>
  <c r="AO22019" i="4"/>
  <c r="AO22020" i="4"/>
  <c r="AO22021" i="4"/>
  <c r="AO22022" i="4"/>
  <c r="AO22023" i="4"/>
  <c r="AO22024" i="4"/>
  <c r="AO22025" i="4"/>
  <c r="AO22026" i="4"/>
  <c r="AO22027" i="4"/>
  <c r="AO22028" i="4"/>
  <c r="AO22029" i="4"/>
  <c r="AO22030" i="4"/>
  <c r="AO22031" i="4"/>
  <c r="AO22032" i="4"/>
  <c r="AO22033" i="4"/>
  <c r="AO22034" i="4"/>
  <c r="AO22035" i="4"/>
  <c r="AO22036" i="4"/>
  <c r="AO22037" i="4"/>
  <c r="AO22038" i="4"/>
  <c r="AO22039" i="4"/>
  <c r="AO22040" i="4"/>
  <c r="AO22041" i="4"/>
  <c r="AO22042" i="4"/>
  <c r="AO22043" i="4"/>
  <c r="AO22044" i="4"/>
  <c r="AO22045" i="4"/>
  <c r="AO22046" i="4"/>
  <c r="AO22047" i="4"/>
  <c r="AO22048" i="4"/>
  <c r="AO22049" i="4"/>
  <c r="AO22050" i="4"/>
  <c r="AO22051" i="4"/>
  <c r="AO22052" i="4"/>
  <c r="AO22053" i="4"/>
  <c r="AO22054" i="4"/>
  <c r="AO22055" i="4"/>
  <c r="AO22056" i="4"/>
  <c r="AO22057" i="4"/>
  <c r="AO22058" i="4"/>
  <c r="AO22059" i="4"/>
  <c r="AO22060" i="4"/>
  <c r="AO22061" i="4"/>
  <c r="AO22062" i="4"/>
  <c r="AO22063" i="4"/>
  <c r="AO22064" i="4"/>
  <c r="AO22065" i="4"/>
  <c r="AO22066" i="4"/>
  <c r="AO22067" i="4"/>
  <c r="AO22068" i="4"/>
  <c r="AO22069" i="4"/>
  <c r="AO22070" i="4"/>
  <c r="AO22071" i="4"/>
  <c r="AO22072" i="4"/>
  <c r="AO22073" i="4"/>
  <c r="AO22074" i="4"/>
  <c r="AO22075" i="4"/>
  <c r="AO22076" i="4"/>
  <c r="AO22077" i="4"/>
  <c r="AO22078" i="4"/>
  <c r="AO22079" i="4"/>
  <c r="AO22080" i="4"/>
  <c r="AO22081" i="4"/>
  <c r="AO22082" i="4"/>
  <c r="AO22083" i="4"/>
  <c r="AO22084" i="4"/>
  <c r="AO22085" i="4"/>
  <c r="AO22086" i="4"/>
  <c r="AO22087" i="4"/>
  <c r="AO22088" i="4"/>
  <c r="AO22089" i="4"/>
  <c r="AO22090" i="4"/>
  <c r="AO22091" i="4"/>
  <c r="AO22092" i="4"/>
  <c r="AO22093" i="4"/>
  <c r="AO22094" i="4"/>
  <c r="AO22095" i="4"/>
  <c r="AO22096" i="4"/>
  <c r="AO22097" i="4"/>
  <c r="AO22098" i="4"/>
  <c r="AO22099" i="4"/>
  <c r="AO22100" i="4"/>
  <c r="AO22101" i="4"/>
  <c r="AO22102" i="4"/>
  <c r="AO22103" i="4"/>
  <c r="AO22104" i="4"/>
  <c r="AO22105" i="4"/>
  <c r="AO22106" i="4"/>
  <c r="AO22107" i="4"/>
  <c r="AO22108" i="4"/>
  <c r="AO22109" i="4"/>
  <c r="AO22110" i="4"/>
  <c r="AO22111" i="4"/>
  <c r="AO22112" i="4"/>
  <c r="AO22113" i="4"/>
  <c r="AO22114" i="4"/>
  <c r="AO22115" i="4"/>
  <c r="AO22116" i="4"/>
  <c r="AO22117" i="4"/>
  <c r="AO22118" i="4"/>
  <c r="AO22119" i="4"/>
  <c r="AO22120" i="4"/>
  <c r="AO22121" i="4"/>
  <c r="AO22122" i="4"/>
  <c r="AO22123" i="4"/>
  <c r="AO22124" i="4"/>
  <c r="AO22125" i="4"/>
  <c r="AO22126" i="4"/>
  <c r="AO22127" i="4"/>
  <c r="AO22128" i="4"/>
  <c r="AO22129" i="4"/>
  <c r="AO22130" i="4"/>
  <c r="AO22131" i="4"/>
  <c r="AO22132" i="4"/>
  <c r="AO22133" i="4"/>
  <c r="AO22134" i="4"/>
  <c r="AO22135" i="4"/>
  <c r="AO22136" i="4"/>
  <c r="AO22137" i="4"/>
  <c r="AO22138" i="4"/>
  <c r="AO22139" i="4"/>
  <c r="AO22140" i="4"/>
  <c r="AO22141" i="4"/>
  <c r="AO22142" i="4"/>
  <c r="AO22143" i="4"/>
  <c r="AO22144" i="4"/>
  <c r="AO22145" i="4"/>
  <c r="AO22146" i="4"/>
  <c r="AO22147" i="4"/>
  <c r="AO22148" i="4"/>
  <c r="AO22149" i="4"/>
  <c r="AO22150" i="4"/>
  <c r="AO22151" i="4"/>
  <c r="AO22152" i="4"/>
  <c r="AO22153" i="4"/>
  <c r="AO22154" i="4"/>
  <c r="AO22155" i="4"/>
  <c r="AO22156" i="4"/>
  <c r="AO22157" i="4"/>
  <c r="AO22158" i="4"/>
  <c r="AO22159" i="4"/>
  <c r="AO22160" i="4"/>
  <c r="AO22161" i="4"/>
  <c r="AO22162" i="4"/>
  <c r="AO22163" i="4"/>
  <c r="AO22164" i="4"/>
  <c r="AO22165" i="4"/>
  <c r="AO22166" i="4"/>
  <c r="AO22167" i="4"/>
  <c r="AO22168" i="4"/>
  <c r="AO22169" i="4"/>
  <c r="AO22170" i="4"/>
  <c r="AO22171" i="4"/>
  <c r="AO22172" i="4"/>
  <c r="AO22173" i="4"/>
  <c r="AO22174" i="4"/>
  <c r="AO22175" i="4"/>
  <c r="AO22176" i="4"/>
  <c r="AO22177" i="4"/>
  <c r="AO22178" i="4"/>
  <c r="AO22179" i="4"/>
  <c r="AO22180" i="4"/>
  <c r="AO22181" i="4"/>
  <c r="AO22182" i="4"/>
  <c r="AO22183" i="4"/>
  <c r="AO22184" i="4"/>
  <c r="AO22185" i="4"/>
  <c r="AO22186" i="4"/>
  <c r="AO22187" i="4"/>
  <c r="AO22188" i="4"/>
  <c r="AO22189" i="4"/>
  <c r="AO22190" i="4"/>
  <c r="AO22191" i="4"/>
  <c r="AO22192" i="4"/>
  <c r="AO22193" i="4"/>
  <c r="AO22194" i="4"/>
  <c r="AO22195" i="4"/>
  <c r="AO22196" i="4"/>
  <c r="AO22197" i="4"/>
  <c r="AO22198" i="4"/>
  <c r="AO22199" i="4"/>
  <c r="AO22200" i="4"/>
  <c r="AO22201" i="4"/>
  <c r="AO22202" i="4"/>
  <c r="AO22203" i="4"/>
  <c r="AO22204" i="4"/>
  <c r="AO22205" i="4"/>
  <c r="AO22206" i="4"/>
  <c r="AO22207" i="4"/>
  <c r="AO22208" i="4"/>
  <c r="AO22209" i="4"/>
  <c r="AO22210" i="4"/>
  <c r="AO22211" i="4"/>
  <c r="AO22212" i="4"/>
  <c r="AO22213" i="4"/>
  <c r="AO22214" i="4"/>
  <c r="AO22215" i="4"/>
  <c r="AO22216" i="4"/>
  <c r="AO22217" i="4"/>
  <c r="AO22218" i="4"/>
  <c r="AO22219" i="4"/>
  <c r="AO22220" i="4"/>
  <c r="AO22221" i="4"/>
  <c r="AO22222" i="4"/>
  <c r="AO22223" i="4"/>
  <c r="AO22224" i="4"/>
  <c r="AO22225" i="4"/>
  <c r="AO22226" i="4"/>
  <c r="AO22227" i="4"/>
  <c r="AO22228" i="4"/>
  <c r="AO22229" i="4"/>
  <c r="AO22230" i="4"/>
  <c r="AO22231" i="4"/>
  <c r="AO22232" i="4"/>
  <c r="AO22233" i="4"/>
  <c r="AO22234" i="4"/>
  <c r="AO22235" i="4"/>
  <c r="AO22236" i="4"/>
  <c r="AO22237" i="4"/>
  <c r="AO22238" i="4"/>
  <c r="AO22239" i="4"/>
  <c r="AO22240" i="4"/>
  <c r="AO22241" i="4"/>
  <c r="AO22242" i="4"/>
  <c r="AO22243" i="4"/>
  <c r="AO22244" i="4"/>
  <c r="AO22245" i="4"/>
  <c r="AO22246" i="4"/>
  <c r="AO22247" i="4"/>
  <c r="AO22248" i="4"/>
  <c r="AO22249" i="4"/>
  <c r="AO22250" i="4"/>
  <c r="AO22251" i="4"/>
  <c r="AO22252" i="4"/>
  <c r="AO22253" i="4"/>
  <c r="AO22254" i="4"/>
  <c r="AO22255" i="4"/>
  <c r="AO22256" i="4"/>
  <c r="AO22257" i="4"/>
  <c r="AO22258" i="4"/>
  <c r="AO22259" i="4"/>
  <c r="AO22260" i="4"/>
  <c r="AO22261" i="4"/>
  <c r="AO22262" i="4"/>
  <c r="AO22263" i="4"/>
  <c r="AO22264" i="4"/>
  <c r="AO22265" i="4"/>
  <c r="AO22266" i="4"/>
  <c r="AO22267" i="4"/>
  <c r="AO22268" i="4"/>
  <c r="AO22269" i="4"/>
  <c r="AO22270" i="4"/>
  <c r="AO22271" i="4"/>
  <c r="AO22272" i="4"/>
  <c r="AO22273" i="4"/>
  <c r="AO22274" i="4"/>
  <c r="AO22275" i="4"/>
  <c r="AO22276" i="4"/>
  <c r="AO22277" i="4"/>
  <c r="AO22278" i="4"/>
  <c r="AO22279" i="4"/>
  <c r="AO22280" i="4"/>
  <c r="AO22281" i="4"/>
  <c r="AO22282" i="4"/>
  <c r="AO22283" i="4"/>
  <c r="AO22284" i="4"/>
  <c r="AO22285" i="4"/>
  <c r="AO22286" i="4"/>
  <c r="AO22287" i="4"/>
  <c r="AO22288" i="4"/>
  <c r="AO22289" i="4"/>
  <c r="AO22290" i="4"/>
  <c r="AO22291" i="4"/>
  <c r="AO22292" i="4"/>
  <c r="AO22293" i="4"/>
  <c r="AO22294" i="4"/>
  <c r="AO22295" i="4"/>
  <c r="AO22296" i="4"/>
  <c r="AO22297" i="4"/>
  <c r="AO22298" i="4"/>
  <c r="AO22299" i="4"/>
  <c r="AO22300" i="4"/>
  <c r="AO22301" i="4"/>
  <c r="AO22302" i="4"/>
  <c r="AO22303" i="4"/>
  <c r="AO22304" i="4"/>
  <c r="AO22305" i="4"/>
  <c r="AO22306" i="4"/>
  <c r="AO22307" i="4"/>
  <c r="AO22308" i="4"/>
  <c r="AO22309" i="4"/>
  <c r="AO22310" i="4"/>
  <c r="AO22311" i="4"/>
  <c r="AO22312" i="4"/>
  <c r="AO22313" i="4"/>
  <c r="AO22314" i="4"/>
  <c r="AO22315" i="4"/>
  <c r="AO22316" i="4"/>
  <c r="AO22317" i="4"/>
  <c r="AO22318" i="4"/>
  <c r="AO22319" i="4"/>
  <c r="AO22320" i="4"/>
  <c r="AO22321" i="4"/>
  <c r="AO22322" i="4"/>
  <c r="AO22323" i="4"/>
  <c r="AO22324" i="4"/>
  <c r="AO22325" i="4"/>
  <c r="AO22326" i="4"/>
  <c r="AO22327" i="4"/>
  <c r="AO22328" i="4"/>
  <c r="AO22329" i="4"/>
  <c r="AO22330" i="4"/>
  <c r="AO22331" i="4"/>
  <c r="AO22332" i="4"/>
  <c r="AO22333" i="4"/>
  <c r="AO22334" i="4"/>
  <c r="AO22335" i="4"/>
  <c r="AO22336" i="4"/>
  <c r="AO22337" i="4"/>
  <c r="AO22338" i="4"/>
  <c r="AO22339" i="4"/>
  <c r="AO22340" i="4"/>
  <c r="AO22341" i="4"/>
  <c r="AO22342" i="4"/>
  <c r="AO22343" i="4"/>
  <c r="AO22344" i="4"/>
  <c r="AO22345" i="4"/>
  <c r="AO22346" i="4"/>
  <c r="AO22347" i="4"/>
  <c r="AO22348" i="4"/>
  <c r="AO22349" i="4"/>
  <c r="AO22350" i="4"/>
  <c r="AO22351" i="4"/>
  <c r="AO22352" i="4"/>
  <c r="AO22353" i="4"/>
  <c r="AO22354" i="4"/>
  <c r="AO22355" i="4"/>
  <c r="AO22356" i="4"/>
  <c r="AO22357" i="4"/>
  <c r="AO22358" i="4"/>
  <c r="AO22359" i="4"/>
  <c r="AO22360" i="4"/>
  <c r="AO22361" i="4"/>
  <c r="AO22362" i="4"/>
  <c r="AO22363" i="4"/>
  <c r="AO22364" i="4"/>
  <c r="AO22365" i="4"/>
  <c r="AO22366" i="4"/>
  <c r="AO22367" i="4"/>
  <c r="AO22368" i="4"/>
  <c r="AO22369" i="4"/>
  <c r="AO22370" i="4"/>
  <c r="AO22371" i="4"/>
  <c r="AO22372" i="4"/>
  <c r="AO22373" i="4"/>
  <c r="AO22374" i="4"/>
  <c r="AO22375" i="4"/>
  <c r="AO22376" i="4"/>
  <c r="AO22377" i="4"/>
  <c r="AO22378" i="4"/>
  <c r="AO22379" i="4"/>
  <c r="AO22380" i="4"/>
  <c r="AO22381" i="4"/>
  <c r="AO22382" i="4"/>
  <c r="AO22383" i="4"/>
  <c r="AO22384" i="4"/>
  <c r="AO22385" i="4"/>
  <c r="AO22386" i="4"/>
  <c r="AO22387" i="4"/>
  <c r="AO22388" i="4"/>
  <c r="AO22389" i="4"/>
  <c r="AO22390" i="4"/>
  <c r="AO22391" i="4"/>
  <c r="AO22392" i="4"/>
  <c r="AO22393" i="4"/>
  <c r="AO22394" i="4"/>
  <c r="AO22395" i="4"/>
  <c r="AO22396" i="4"/>
  <c r="AO22397" i="4"/>
  <c r="AO22398" i="4"/>
  <c r="AO22399" i="4"/>
  <c r="AO22400" i="4"/>
  <c r="AO22401" i="4"/>
  <c r="AO22402" i="4"/>
  <c r="AO22403" i="4"/>
  <c r="AO22404" i="4"/>
  <c r="AO22405" i="4"/>
  <c r="AO22406" i="4"/>
  <c r="AO22407" i="4"/>
  <c r="AO22408" i="4"/>
  <c r="AO22409" i="4"/>
  <c r="AO22410" i="4"/>
  <c r="AO22411" i="4"/>
  <c r="AO22412" i="4"/>
  <c r="AO22413" i="4"/>
  <c r="AO22414" i="4"/>
  <c r="AO22415" i="4"/>
  <c r="AO22416" i="4"/>
  <c r="AO22417" i="4"/>
  <c r="AO22418" i="4"/>
  <c r="AO22419" i="4"/>
  <c r="AO22420" i="4"/>
  <c r="AO22421" i="4"/>
  <c r="AO22422" i="4"/>
  <c r="AO22423" i="4"/>
  <c r="AO22424" i="4"/>
  <c r="AO22425" i="4"/>
  <c r="AO22426" i="4"/>
  <c r="AO22427" i="4"/>
  <c r="AO22428" i="4"/>
  <c r="AO22429" i="4"/>
  <c r="AO22430" i="4"/>
  <c r="AO22431" i="4"/>
  <c r="AO22432" i="4"/>
  <c r="AO22433" i="4"/>
  <c r="AO22434" i="4"/>
  <c r="AO22435" i="4"/>
  <c r="AO22436" i="4"/>
  <c r="AO22437" i="4"/>
  <c r="AO22438" i="4"/>
  <c r="AO22439" i="4"/>
  <c r="AO22440" i="4"/>
  <c r="AO22441" i="4"/>
  <c r="AO22442" i="4"/>
  <c r="AO22443" i="4"/>
  <c r="AO22444" i="4"/>
  <c r="AO22445" i="4"/>
  <c r="AO22446" i="4"/>
  <c r="AO22447" i="4"/>
  <c r="AO22448" i="4"/>
  <c r="AO22449" i="4"/>
  <c r="AO22450" i="4"/>
  <c r="AO22451" i="4"/>
  <c r="AO22452" i="4"/>
  <c r="AO22453" i="4"/>
  <c r="AO22454" i="4"/>
  <c r="AO22455" i="4"/>
  <c r="AO22456" i="4"/>
  <c r="AO22457" i="4"/>
  <c r="AO22458" i="4"/>
  <c r="AO22459" i="4"/>
  <c r="AO22460" i="4"/>
  <c r="AO22461" i="4"/>
  <c r="AO22462" i="4"/>
  <c r="AO22463" i="4"/>
  <c r="AO22464" i="4"/>
  <c r="AO22465" i="4"/>
  <c r="AO22466" i="4"/>
  <c r="AO22467" i="4"/>
  <c r="AO22468" i="4"/>
  <c r="AO22469" i="4"/>
  <c r="AO22470" i="4"/>
  <c r="AO22471" i="4"/>
  <c r="AO22472" i="4"/>
  <c r="AO22473" i="4"/>
  <c r="AO22474" i="4"/>
  <c r="AO22475" i="4"/>
  <c r="AO22476" i="4"/>
  <c r="AO22477" i="4"/>
  <c r="AO22478" i="4"/>
  <c r="AO22479" i="4"/>
  <c r="AO22480" i="4"/>
  <c r="AO22481" i="4"/>
  <c r="AO22482" i="4"/>
  <c r="AO22483" i="4"/>
  <c r="AO22484" i="4"/>
  <c r="AO22485" i="4"/>
  <c r="AO22486" i="4"/>
  <c r="AO22487" i="4"/>
  <c r="AO22488" i="4"/>
  <c r="AO22489" i="4"/>
  <c r="AO22490" i="4"/>
  <c r="AO22491" i="4"/>
  <c r="AO22492" i="4"/>
  <c r="AO22493" i="4"/>
  <c r="AO22494" i="4"/>
  <c r="AO22495" i="4"/>
  <c r="AO22496" i="4"/>
  <c r="AO22497" i="4"/>
  <c r="AO22498" i="4"/>
  <c r="AO22499" i="4"/>
  <c r="AO22500" i="4"/>
  <c r="AO22501" i="4"/>
  <c r="AO22502" i="4"/>
  <c r="AO22503" i="4"/>
  <c r="AO22504" i="4"/>
  <c r="AO22505" i="4"/>
  <c r="AO22506" i="4"/>
  <c r="AO22507" i="4"/>
  <c r="AO22508" i="4"/>
  <c r="AO22509" i="4"/>
  <c r="AO22510" i="4"/>
  <c r="AO22511" i="4"/>
  <c r="AO22512" i="4"/>
  <c r="AO22513" i="4"/>
  <c r="AO22514" i="4"/>
  <c r="AO22515" i="4"/>
  <c r="AO22516" i="4"/>
  <c r="AO22517" i="4"/>
  <c r="AO22518" i="4"/>
  <c r="AO22519" i="4"/>
  <c r="AO22520" i="4"/>
  <c r="AO22521" i="4"/>
  <c r="AO22522" i="4"/>
  <c r="AO22523" i="4"/>
  <c r="AO22524" i="4"/>
  <c r="AO22525" i="4"/>
  <c r="AO22526" i="4"/>
  <c r="AO22527" i="4"/>
  <c r="AO22528" i="4"/>
  <c r="AO22529" i="4"/>
  <c r="AO22530" i="4"/>
  <c r="AO22531" i="4"/>
  <c r="AO22532" i="4"/>
  <c r="AO22533" i="4"/>
  <c r="AO22534" i="4"/>
  <c r="AO22535" i="4"/>
  <c r="AO22536" i="4"/>
  <c r="AO22537" i="4"/>
  <c r="AO22538" i="4"/>
  <c r="AO22539" i="4"/>
  <c r="AO22540" i="4"/>
  <c r="AO22541" i="4"/>
  <c r="AO22542" i="4"/>
  <c r="AO22543" i="4"/>
  <c r="AO22544" i="4"/>
  <c r="AO22545" i="4"/>
  <c r="AO22546" i="4"/>
  <c r="AO22547" i="4"/>
  <c r="AO22548" i="4"/>
  <c r="AO22549" i="4"/>
  <c r="AO22550" i="4"/>
  <c r="AO22551" i="4"/>
  <c r="AO22552" i="4"/>
  <c r="AO22553" i="4"/>
  <c r="AO22554" i="4"/>
  <c r="AO22555" i="4"/>
  <c r="AO22556" i="4"/>
  <c r="AO22557" i="4"/>
  <c r="AO22558" i="4"/>
  <c r="AO22559" i="4"/>
  <c r="AO22560" i="4"/>
  <c r="AO22561" i="4"/>
  <c r="AO22562" i="4"/>
  <c r="AO22563" i="4"/>
  <c r="AO22564" i="4"/>
  <c r="AO22565" i="4"/>
  <c r="AO22566" i="4"/>
  <c r="AO22567" i="4"/>
  <c r="AO22568" i="4"/>
  <c r="AO22569" i="4"/>
  <c r="AO22570" i="4"/>
  <c r="AO22571" i="4"/>
  <c r="AO22572" i="4"/>
  <c r="AO22573" i="4"/>
  <c r="AO22574" i="4"/>
  <c r="AO22575" i="4"/>
  <c r="AO22576" i="4"/>
  <c r="AO22577" i="4"/>
  <c r="AO22578" i="4"/>
  <c r="AO22579" i="4"/>
  <c r="AO22580" i="4"/>
  <c r="AO22581" i="4"/>
  <c r="AO22582" i="4"/>
  <c r="AO22583" i="4"/>
  <c r="AO22584" i="4"/>
  <c r="AO22585" i="4"/>
  <c r="AO22586" i="4"/>
  <c r="AO22587" i="4"/>
  <c r="AO22588" i="4"/>
  <c r="AO22589" i="4"/>
  <c r="AO22590" i="4"/>
  <c r="AO22591" i="4"/>
  <c r="AO22592" i="4"/>
  <c r="AO22593" i="4"/>
  <c r="AO22594" i="4"/>
  <c r="AO22595" i="4"/>
  <c r="AO22596" i="4"/>
  <c r="AO22597" i="4"/>
  <c r="AO22598" i="4"/>
  <c r="AO22599" i="4"/>
  <c r="AO22600" i="4"/>
  <c r="AO22601" i="4"/>
  <c r="AO22602" i="4"/>
  <c r="AO22603" i="4"/>
  <c r="AO22604" i="4"/>
  <c r="AO22605" i="4"/>
  <c r="AO22606" i="4"/>
  <c r="AO22607" i="4"/>
  <c r="AO22608" i="4"/>
  <c r="AO22609" i="4"/>
  <c r="AO22610" i="4"/>
  <c r="AO22611" i="4"/>
  <c r="AO22612" i="4"/>
  <c r="AO22613" i="4"/>
  <c r="AO22614" i="4"/>
  <c r="AO22615" i="4"/>
  <c r="AO22616" i="4"/>
  <c r="AO22617" i="4"/>
  <c r="AO22618" i="4"/>
  <c r="AO22619" i="4"/>
  <c r="AO22620" i="4"/>
  <c r="AO22621" i="4"/>
  <c r="AO22622" i="4"/>
  <c r="AO22623" i="4"/>
  <c r="AO22624" i="4"/>
  <c r="AO22625" i="4"/>
  <c r="AO22626" i="4"/>
  <c r="AO22627" i="4"/>
  <c r="AO22628" i="4"/>
  <c r="AO22629" i="4"/>
  <c r="AO22630" i="4"/>
  <c r="AO22631" i="4"/>
  <c r="AO22632" i="4"/>
  <c r="AO22633" i="4"/>
  <c r="AO22634" i="4"/>
  <c r="AO22635" i="4"/>
  <c r="AO22636" i="4"/>
  <c r="AO22637" i="4"/>
  <c r="AO22638" i="4"/>
  <c r="AO22639" i="4"/>
  <c r="AO22640" i="4"/>
  <c r="AO22641" i="4"/>
  <c r="AO22642" i="4"/>
  <c r="AO22643" i="4"/>
  <c r="AO22644" i="4"/>
  <c r="AO22645" i="4"/>
  <c r="AO22646" i="4"/>
  <c r="AO22647" i="4"/>
  <c r="AO22648" i="4"/>
  <c r="AO22649" i="4"/>
  <c r="AO22650" i="4"/>
  <c r="AO22651" i="4"/>
  <c r="AO22652" i="4"/>
  <c r="AO22653" i="4"/>
  <c r="AO22654" i="4"/>
  <c r="AO22655" i="4"/>
  <c r="AO22656" i="4"/>
  <c r="AO22657" i="4"/>
  <c r="AO22658" i="4"/>
  <c r="AO22659" i="4"/>
  <c r="AO22660" i="4"/>
  <c r="AO22661" i="4"/>
  <c r="AO22662" i="4"/>
  <c r="AO22663" i="4"/>
  <c r="AO22664" i="4"/>
  <c r="AO22665" i="4"/>
  <c r="AO22666" i="4"/>
  <c r="AO22667" i="4"/>
  <c r="AO22668" i="4"/>
  <c r="AO22669" i="4"/>
  <c r="AO22670" i="4"/>
  <c r="AO22671" i="4"/>
  <c r="AO22672" i="4"/>
  <c r="AO22673" i="4"/>
  <c r="AO22674" i="4"/>
  <c r="AO22675" i="4"/>
  <c r="AO22676" i="4"/>
  <c r="AO22677" i="4"/>
  <c r="AO22678" i="4"/>
  <c r="AO22679" i="4"/>
  <c r="AO22680" i="4"/>
  <c r="AO22681" i="4"/>
  <c r="AO22682" i="4"/>
  <c r="AO22683" i="4"/>
  <c r="AO22684" i="4"/>
  <c r="AO22685" i="4"/>
  <c r="AO22686" i="4"/>
  <c r="AO22687" i="4"/>
  <c r="AO22688" i="4"/>
  <c r="AO22689" i="4"/>
  <c r="AO22690" i="4"/>
  <c r="AO22691" i="4"/>
  <c r="AO22692" i="4"/>
  <c r="AO22693" i="4"/>
  <c r="AO22694" i="4"/>
  <c r="AO22695" i="4"/>
  <c r="AO22696" i="4"/>
  <c r="AO22697" i="4"/>
  <c r="AO22698" i="4"/>
  <c r="AO22699" i="4"/>
  <c r="AO22700" i="4"/>
  <c r="AO22701" i="4"/>
  <c r="AO22702" i="4"/>
  <c r="AO22703" i="4"/>
  <c r="AO22704" i="4"/>
  <c r="AO22705" i="4"/>
  <c r="AO22706" i="4"/>
  <c r="AO22707" i="4"/>
  <c r="AO22708" i="4"/>
  <c r="AO22709" i="4"/>
  <c r="AO22710" i="4"/>
  <c r="AO22711" i="4"/>
  <c r="AO22712" i="4"/>
  <c r="AO22713" i="4"/>
  <c r="AO22714" i="4"/>
  <c r="AO22715" i="4"/>
  <c r="AO22716" i="4"/>
  <c r="AO22717" i="4"/>
  <c r="AO22718" i="4"/>
  <c r="AO22719" i="4"/>
  <c r="AO22720" i="4"/>
  <c r="AO22721" i="4"/>
  <c r="AO22722" i="4"/>
  <c r="AO22723" i="4"/>
  <c r="AO22724" i="4"/>
  <c r="AO22725" i="4"/>
  <c r="AO22726" i="4"/>
  <c r="AO22727" i="4"/>
  <c r="AO22728" i="4"/>
  <c r="AO22729" i="4"/>
  <c r="AO22730" i="4"/>
  <c r="AO22731" i="4"/>
  <c r="AO22732" i="4"/>
  <c r="AO22733" i="4"/>
  <c r="AO22734" i="4"/>
  <c r="AO22735" i="4"/>
  <c r="AO22736" i="4"/>
  <c r="AO22737" i="4"/>
  <c r="AO22738" i="4"/>
  <c r="AO22739" i="4"/>
  <c r="AO22740" i="4"/>
  <c r="AO22741" i="4"/>
  <c r="AO22742" i="4"/>
  <c r="AO22743" i="4"/>
  <c r="AO22744" i="4"/>
  <c r="AO22745" i="4"/>
  <c r="AO22746" i="4"/>
  <c r="AO22747" i="4"/>
  <c r="AO22748" i="4"/>
  <c r="AO22749" i="4"/>
  <c r="AO22750" i="4"/>
  <c r="AO22751" i="4"/>
  <c r="AO22752" i="4"/>
  <c r="AO22753" i="4"/>
  <c r="AO22754" i="4"/>
  <c r="AO22755" i="4"/>
  <c r="AO22756" i="4"/>
  <c r="AO22757" i="4"/>
  <c r="AO22758" i="4"/>
  <c r="AO22759" i="4"/>
  <c r="AO22760" i="4"/>
  <c r="AO22761" i="4"/>
  <c r="AO22762" i="4"/>
  <c r="AO22763" i="4"/>
  <c r="AO22764" i="4"/>
  <c r="AO22765" i="4"/>
  <c r="AO22766" i="4"/>
  <c r="AO22767" i="4"/>
  <c r="AO22768" i="4"/>
  <c r="AO22769" i="4"/>
  <c r="AO22770" i="4"/>
  <c r="AO22771" i="4"/>
  <c r="AO22772" i="4"/>
  <c r="AO22773" i="4"/>
  <c r="AO22774" i="4"/>
  <c r="AO22775" i="4"/>
  <c r="AO22776" i="4"/>
  <c r="AO22777" i="4"/>
  <c r="AO22778" i="4"/>
  <c r="AO22779" i="4"/>
  <c r="AO22780" i="4"/>
  <c r="AO22781" i="4"/>
  <c r="AO22782" i="4"/>
  <c r="AO22783" i="4"/>
  <c r="AO22784" i="4"/>
  <c r="AO22785" i="4"/>
  <c r="AO22786" i="4"/>
  <c r="AO22787" i="4"/>
  <c r="AO22788" i="4"/>
  <c r="AO22789" i="4"/>
  <c r="AO22790" i="4"/>
  <c r="AO22791" i="4"/>
  <c r="AO22792" i="4"/>
  <c r="AO22793" i="4"/>
  <c r="AO22794" i="4"/>
  <c r="AO22795" i="4"/>
  <c r="AO22796" i="4"/>
  <c r="AO22797" i="4"/>
  <c r="AO22798" i="4"/>
  <c r="AO22799" i="4"/>
  <c r="AO22800" i="4"/>
  <c r="AO22801" i="4"/>
  <c r="AO22802" i="4"/>
  <c r="AO22803" i="4"/>
  <c r="AO22804" i="4"/>
  <c r="AO22805" i="4"/>
  <c r="AO22806" i="4"/>
  <c r="AO22807" i="4"/>
  <c r="AO22808" i="4"/>
  <c r="AO22809" i="4"/>
  <c r="AO22810" i="4"/>
  <c r="AO22811" i="4"/>
  <c r="AO22812" i="4"/>
  <c r="AO22813" i="4"/>
  <c r="AO22814" i="4"/>
  <c r="AO22815" i="4"/>
  <c r="AO22816" i="4"/>
  <c r="AO22817" i="4"/>
  <c r="AO22818" i="4"/>
  <c r="AO22819" i="4"/>
  <c r="AO22820" i="4"/>
  <c r="AO22821" i="4"/>
  <c r="AO22822" i="4"/>
  <c r="AO22823" i="4"/>
  <c r="AO22824" i="4"/>
  <c r="AO22825" i="4"/>
  <c r="AO22826" i="4"/>
  <c r="AO22827" i="4"/>
  <c r="AO22828" i="4"/>
  <c r="AO22829" i="4"/>
  <c r="AO22830" i="4"/>
  <c r="AO22831" i="4"/>
  <c r="AO22832" i="4"/>
  <c r="AO22833" i="4"/>
  <c r="AO22834" i="4"/>
  <c r="AO22835" i="4"/>
  <c r="AO22836" i="4"/>
  <c r="AO22837" i="4"/>
  <c r="AO22838" i="4"/>
  <c r="AO22839" i="4"/>
  <c r="AO22840" i="4"/>
  <c r="AO22841" i="4"/>
  <c r="AO22842" i="4"/>
  <c r="AO22843" i="4"/>
  <c r="AO22844" i="4"/>
  <c r="AO22845" i="4"/>
  <c r="AO22846" i="4"/>
  <c r="AO22847" i="4"/>
  <c r="AO22848" i="4"/>
  <c r="AO22849" i="4"/>
  <c r="AO22850" i="4"/>
  <c r="AO22851" i="4"/>
  <c r="AO22852" i="4"/>
  <c r="AO22853" i="4"/>
  <c r="AO22854" i="4"/>
  <c r="AO22855" i="4"/>
  <c r="AO22856" i="4"/>
  <c r="AO22857" i="4"/>
  <c r="AO22858" i="4"/>
  <c r="AO22859" i="4"/>
  <c r="AO22860" i="4"/>
  <c r="AO22861" i="4"/>
  <c r="AO22862" i="4"/>
  <c r="AO22863" i="4"/>
  <c r="AO22864" i="4"/>
  <c r="AO22865" i="4"/>
  <c r="AO22866" i="4"/>
  <c r="AO22867" i="4"/>
  <c r="AO22868" i="4"/>
  <c r="AO22869" i="4"/>
  <c r="AO22870" i="4"/>
  <c r="AO22871" i="4"/>
  <c r="AO22872" i="4"/>
  <c r="AO22873" i="4"/>
  <c r="AO22874" i="4"/>
  <c r="AO22875" i="4"/>
  <c r="AO22876" i="4"/>
  <c r="AO22877" i="4"/>
  <c r="AO22878" i="4"/>
  <c r="AO22879" i="4"/>
  <c r="AO22880" i="4"/>
  <c r="AO22881" i="4"/>
  <c r="AO22882" i="4"/>
  <c r="AO22883" i="4"/>
  <c r="AO22884" i="4"/>
  <c r="AO22885" i="4"/>
  <c r="AO22886" i="4"/>
  <c r="AO22887" i="4"/>
  <c r="AO22888" i="4"/>
  <c r="AO22889" i="4"/>
  <c r="AO22890" i="4"/>
  <c r="AO22891" i="4"/>
  <c r="AO22892" i="4"/>
  <c r="AO22893" i="4"/>
  <c r="AO22894" i="4"/>
  <c r="AO22895" i="4"/>
  <c r="AO22896" i="4"/>
  <c r="AO22897" i="4"/>
  <c r="AO22898" i="4"/>
  <c r="AO22899" i="4"/>
  <c r="AO22900" i="4"/>
  <c r="AO22901" i="4"/>
  <c r="AO22902" i="4"/>
  <c r="AO22903" i="4"/>
  <c r="AO22904" i="4"/>
  <c r="AO22905" i="4"/>
  <c r="AO22906" i="4"/>
  <c r="AO22907" i="4"/>
  <c r="AO22908" i="4"/>
  <c r="AO22909" i="4"/>
  <c r="AO22910" i="4"/>
  <c r="AO22911" i="4"/>
  <c r="AO22912" i="4"/>
  <c r="AO22913" i="4"/>
  <c r="AO22914" i="4"/>
  <c r="AO22915" i="4"/>
  <c r="AO22916" i="4"/>
  <c r="AO22917" i="4"/>
  <c r="AO22918" i="4"/>
  <c r="AO22919" i="4"/>
  <c r="AO22920" i="4"/>
  <c r="AO22921" i="4"/>
  <c r="AO22922" i="4"/>
  <c r="AO22923" i="4"/>
  <c r="AO22924" i="4"/>
  <c r="AO22925" i="4"/>
  <c r="AO22926" i="4"/>
  <c r="AO22927" i="4"/>
  <c r="AO22928" i="4"/>
  <c r="AO22929" i="4"/>
  <c r="AO22930" i="4"/>
  <c r="AO22931" i="4"/>
  <c r="AO22932" i="4"/>
  <c r="AO22933" i="4"/>
  <c r="AO22934" i="4"/>
  <c r="AO22935" i="4"/>
  <c r="AO22936" i="4"/>
  <c r="AO22937" i="4"/>
  <c r="AO22938" i="4"/>
  <c r="AO22939" i="4"/>
  <c r="AO22940" i="4"/>
  <c r="AO22941" i="4"/>
  <c r="AO22942" i="4"/>
  <c r="AO22943" i="4"/>
  <c r="AO22944" i="4"/>
  <c r="AO22945" i="4"/>
  <c r="AO22946" i="4"/>
  <c r="AO22947" i="4"/>
  <c r="AO22948" i="4"/>
  <c r="AO22949" i="4"/>
  <c r="AO22950" i="4"/>
  <c r="AO22951" i="4"/>
  <c r="AO22952" i="4"/>
  <c r="AO22953" i="4"/>
  <c r="AO22954" i="4"/>
  <c r="AO22955" i="4"/>
  <c r="AO22956" i="4"/>
  <c r="AO22957" i="4"/>
  <c r="AO22958" i="4"/>
  <c r="AO22959" i="4"/>
  <c r="AO22960" i="4"/>
  <c r="AO22961" i="4"/>
  <c r="AO22962" i="4"/>
  <c r="AO22963" i="4"/>
  <c r="AO22964" i="4"/>
  <c r="AO22965" i="4"/>
  <c r="AO22966" i="4"/>
  <c r="AO22967" i="4"/>
  <c r="AO22968" i="4"/>
  <c r="AO22969" i="4"/>
  <c r="AO22970" i="4"/>
  <c r="AO22971" i="4"/>
  <c r="AO22972" i="4"/>
  <c r="AO22973" i="4"/>
  <c r="AO22974" i="4"/>
  <c r="AO22975" i="4"/>
  <c r="AO22976" i="4"/>
  <c r="AO22977" i="4"/>
  <c r="AO22978" i="4"/>
  <c r="AO22979" i="4"/>
  <c r="AO22980" i="4"/>
  <c r="AO22981" i="4"/>
  <c r="AO22982" i="4"/>
  <c r="AO22983" i="4"/>
  <c r="AO22984" i="4"/>
  <c r="AO22985" i="4"/>
  <c r="AO22986" i="4"/>
  <c r="AO22987" i="4"/>
  <c r="AO22988" i="4"/>
  <c r="AO22989" i="4"/>
  <c r="AO22990" i="4"/>
  <c r="AO22991" i="4"/>
  <c r="AO22992" i="4"/>
  <c r="AO22993" i="4"/>
  <c r="AO22994" i="4"/>
  <c r="AO22995" i="4"/>
  <c r="AO22996" i="4"/>
  <c r="AO22997" i="4"/>
  <c r="AO22998" i="4"/>
  <c r="AO22999" i="4"/>
  <c r="AO23000" i="4"/>
  <c r="AO23001" i="4"/>
  <c r="AO23002" i="4"/>
  <c r="AO23003" i="4"/>
  <c r="AO23004" i="4"/>
  <c r="AO23005" i="4"/>
  <c r="AO23006" i="4"/>
  <c r="AO23007" i="4"/>
  <c r="AO23008" i="4"/>
  <c r="AO23009" i="4"/>
  <c r="AO23010" i="4"/>
  <c r="AO23011" i="4"/>
  <c r="AO23012" i="4"/>
  <c r="AO23013" i="4"/>
  <c r="AO23014" i="4"/>
  <c r="AO23015" i="4"/>
  <c r="AO23016" i="4"/>
  <c r="AO23017" i="4"/>
  <c r="AO23018" i="4"/>
  <c r="AO23019" i="4"/>
  <c r="AO23020" i="4"/>
  <c r="AO23021" i="4"/>
  <c r="AO23022" i="4"/>
  <c r="AO23023" i="4"/>
  <c r="AO23024" i="4"/>
  <c r="AO23025" i="4"/>
  <c r="AO23026" i="4"/>
  <c r="AO23027" i="4"/>
  <c r="AO23028" i="4"/>
  <c r="AO23029" i="4"/>
  <c r="AO23030" i="4"/>
  <c r="AO23031" i="4"/>
  <c r="AO23032" i="4"/>
  <c r="AO23033" i="4"/>
  <c r="AO23034" i="4"/>
  <c r="AO23035" i="4"/>
  <c r="AO23036" i="4"/>
  <c r="AO23037" i="4"/>
  <c r="AO23038" i="4"/>
  <c r="AO23039" i="4"/>
  <c r="AO23040" i="4"/>
  <c r="AO23041" i="4"/>
  <c r="AO23042" i="4"/>
  <c r="AO23043" i="4"/>
  <c r="AO23044" i="4"/>
  <c r="AO23045" i="4"/>
  <c r="AO23046" i="4"/>
  <c r="AO23047" i="4"/>
  <c r="AO23048" i="4"/>
  <c r="AO23049" i="4"/>
  <c r="AO23050" i="4"/>
  <c r="AO23051" i="4"/>
  <c r="AO23052" i="4"/>
  <c r="AO23053" i="4"/>
  <c r="AO23054" i="4"/>
  <c r="AO23055" i="4"/>
  <c r="AO23056" i="4"/>
  <c r="AO23057" i="4"/>
  <c r="AO23058" i="4"/>
  <c r="AO23059" i="4"/>
  <c r="AO23060" i="4"/>
  <c r="AO23061" i="4"/>
  <c r="AO23062" i="4"/>
  <c r="AO23063" i="4"/>
  <c r="AO23064" i="4"/>
  <c r="AO23065" i="4"/>
  <c r="AO23066" i="4"/>
  <c r="AO23067" i="4"/>
  <c r="AO23068" i="4"/>
  <c r="AO23069" i="4"/>
  <c r="AO23070" i="4"/>
  <c r="AO23071" i="4"/>
  <c r="AO23072" i="4"/>
  <c r="AO23073" i="4"/>
  <c r="AO23074" i="4"/>
  <c r="AO23075" i="4"/>
  <c r="AO23076" i="4"/>
  <c r="AO23077" i="4"/>
  <c r="AO23078" i="4"/>
  <c r="AO23079" i="4"/>
  <c r="AO23080" i="4"/>
  <c r="AO23081" i="4"/>
  <c r="AO23082" i="4"/>
  <c r="AO23083" i="4"/>
  <c r="AO23084" i="4"/>
  <c r="AO23085" i="4"/>
  <c r="AO23086" i="4"/>
  <c r="AO23087" i="4"/>
  <c r="AO23088" i="4"/>
  <c r="AO23089" i="4"/>
  <c r="AO23090" i="4"/>
  <c r="AO23091" i="4"/>
  <c r="AO23092" i="4"/>
  <c r="AO23093" i="4"/>
  <c r="AO23094" i="4"/>
  <c r="AO23095" i="4"/>
  <c r="AO23096" i="4"/>
  <c r="AO23097" i="4"/>
  <c r="AO23098" i="4"/>
  <c r="AO23099" i="4"/>
  <c r="AO23100" i="4"/>
  <c r="AO23101" i="4"/>
  <c r="AO23102" i="4"/>
  <c r="AO23103" i="4"/>
  <c r="AO23104" i="4"/>
  <c r="AO23105" i="4"/>
  <c r="AO23106" i="4"/>
  <c r="AO23107" i="4"/>
  <c r="AO23108" i="4"/>
  <c r="AO23109" i="4"/>
  <c r="AO23110" i="4"/>
  <c r="AO23111" i="4"/>
  <c r="AO23112" i="4"/>
  <c r="AO23113" i="4"/>
  <c r="AO23114" i="4"/>
  <c r="AO23115" i="4"/>
  <c r="AO23116" i="4"/>
  <c r="AO23117" i="4"/>
  <c r="AO23118" i="4"/>
  <c r="AO23119" i="4"/>
  <c r="AO23120" i="4"/>
  <c r="AO23121" i="4"/>
  <c r="AO23122" i="4"/>
  <c r="AO23123" i="4"/>
  <c r="AO23124" i="4"/>
  <c r="AO23125" i="4"/>
  <c r="AO23126" i="4"/>
  <c r="AO23127" i="4"/>
  <c r="AO23128" i="4"/>
  <c r="AO23129" i="4"/>
  <c r="AO23130" i="4"/>
  <c r="AO23131" i="4"/>
  <c r="AO23132" i="4"/>
  <c r="AO23133" i="4"/>
  <c r="AO23134" i="4"/>
  <c r="AO23135" i="4"/>
  <c r="AO23136" i="4"/>
  <c r="AO23137" i="4"/>
  <c r="AO23138" i="4"/>
  <c r="AO23139" i="4"/>
  <c r="AO23140" i="4"/>
  <c r="AO23141" i="4"/>
  <c r="AO23142" i="4"/>
  <c r="AO23143" i="4"/>
  <c r="AO23144" i="4"/>
  <c r="AO23145" i="4"/>
  <c r="AO23146" i="4"/>
  <c r="AO23147" i="4"/>
  <c r="AO23148" i="4"/>
  <c r="AO23149" i="4"/>
  <c r="AO23150" i="4"/>
  <c r="AO23151" i="4"/>
  <c r="AO23152" i="4"/>
  <c r="AO23153" i="4"/>
  <c r="AO23154" i="4"/>
  <c r="AO23155" i="4"/>
  <c r="AO23156" i="4"/>
  <c r="AO23157" i="4"/>
  <c r="AO23158" i="4"/>
  <c r="AO23159" i="4"/>
  <c r="AO23160" i="4"/>
  <c r="AO23161" i="4"/>
  <c r="AO23162" i="4"/>
  <c r="AO23163" i="4"/>
  <c r="AO23164" i="4"/>
  <c r="AO23165" i="4"/>
  <c r="AO23166" i="4"/>
  <c r="AO23167" i="4"/>
  <c r="AO23168" i="4"/>
  <c r="AO23169" i="4"/>
  <c r="AO23170" i="4"/>
  <c r="AO23171" i="4"/>
  <c r="AO23172" i="4"/>
  <c r="AO23173" i="4"/>
  <c r="AO23174" i="4"/>
  <c r="AO23175" i="4"/>
  <c r="AO23176" i="4"/>
  <c r="AO23177" i="4"/>
  <c r="AO23178" i="4"/>
  <c r="AO23179" i="4"/>
  <c r="AO23180" i="4"/>
  <c r="AO23181" i="4"/>
  <c r="AO23182" i="4"/>
  <c r="AO23183" i="4"/>
  <c r="AO23184" i="4"/>
  <c r="AO23185" i="4"/>
  <c r="AO23186" i="4"/>
  <c r="AO23187" i="4"/>
  <c r="AO23188" i="4"/>
  <c r="AO23189" i="4"/>
  <c r="AO23190" i="4"/>
  <c r="AO23191" i="4"/>
  <c r="AO23192" i="4"/>
  <c r="AO23193" i="4"/>
  <c r="AO23194" i="4"/>
  <c r="AO23195" i="4"/>
  <c r="AO23196" i="4"/>
  <c r="AO23197" i="4"/>
  <c r="AO23198" i="4"/>
  <c r="AO23199" i="4"/>
  <c r="AO23200" i="4"/>
  <c r="AO23201" i="4"/>
  <c r="AO23202" i="4"/>
  <c r="AO23203" i="4"/>
  <c r="AO23204" i="4"/>
  <c r="AO23205" i="4"/>
  <c r="AO23206" i="4"/>
  <c r="AO23207" i="4"/>
  <c r="AO23208" i="4"/>
  <c r="AO23209" i="4"/>
  <c r="AO23210" i="4"/>
  <c r="AO23211" i="4"/>
  <c r="AO23212" i="4"/>
  <c r="AO23213" i="4"/>
  <c r="AO23214" i="4"/>
  <c r="AO23215" i="4"/>
  <c r="AO23216" i="4"/>
  <c r="AO23217" i="4"/>
  <c r="AO23218" i="4"/>
  <c r="AO23219" i="4"/>
  <c r="AO23220" i="4"/>
  <c r="AO23221" i="4"/>
  <c r="AO23222" i="4"/>
  <c r="AO23223" i="4"/>
  <c r="AO23224" i="4"/>
  <c r="AO23225" i="4"/>
  <c r="AO23226" i="4"/>
  <c r="AO23227" i="4"/>
  <c r="AO23228" i="4"/>
  <c r="AO23229" i="4"/>
  <c r="AO23230" i="4"/>
  <c r="AO23231" i="4"/>
  <c r="AO23232" i="4"/>
  <c r="AO23233" i="4"/>
  <c r="AO23234" i="4"/>
  <c r="AO23235" i="4"/>
  <c r="AO23236" i="4"/>
  <c r="AO23237" i="4"/>
  <c r="AO23238" i="4"/>
  <c r="AO23239" i="4"/>
  <c r="AO23240" i="4"/>
  <c r="AO23241" i="4"/>
  <c r="AO23242" i="4"/>
  <c r="AO23243" i="4"/>
  <c r="AO23244" i="4"/>
  <c r="AO23245" i="4"/>
  <c r="AO23246" i="4"/>
  <c r="AO23247" i="4"/>
  <c r="AO23248" i="4"/>
  <c r="AO23249" i="4"/>
  <c r="AO23250" i="4"/>
  <c r="AO23251" i="4"/>
  <c r="AO23252" i="4"/>
  <c r="AO23253" i="4"/>
  <c r="AO23254" i="4"/>
  <c r="AO23255" i="4"/>
  <c r="AO23256" i="4"/>
  <c r="AO23257" i="4"/>
  <c r="AO23258" i="4"/>
  <c r="AO23259" i="4"/>
  <c r="AO23260" i="4"/>
  <c r="AO23261" i="4"/>
  <c r="AO23262" i="4"/>
  <c r="AO23263" i="4"/>
  <c r="AO23264" i="4"/>
  <c r="AO23265" i="4"/>
  <c r="AO23266" i="4"/>
  <c r="AO23267" i="4"/>
  <c r="AO23268" i="4"/>
  <c r="AO23269" i="4"/>
  <c r="AO23270" i="4"/>
  <c r="AO23271" i="4"/>
  <c r="AO23272" i="4"/>
  <c r="AO23273" i="4"/>
  <c r="AO23274" i="4"/>
  <c r="AO23275" i="4"/>
  <c r="AO23276" i="4"/>
  <c r="AO23277" i="4"/>
  <c r="AO23278" i="4"/>
  <c r="AO23279" i="4"/>
  <c r="AO23280" i="4"/>
  <c r="AO23281" i="4"/>
  <c r="AO23282" i="4"/>
  <c r="AO23283" i="4"/>
  <c r="AO23284" i="4"/>
  <c r="AO23285" i="4"/>
  <c r="AO23286" i="4"/>
  <c r="AO23287" i="4"/>
  <c r="AO23288" i="4"/>
  <c r="AO23289" i="4"/>
  <c r="AO23290" i="4"/>
  <c r="AO23291" i="4"/>
  <c r="AO23292" i="4"/>
  <c r="AO23293" i="4"/>
  <c r="AO23294" i="4"/>
  <c r="AO23295" i="4"/>
  <c r="AO23296" i="4"/>
  <c r="AO23297" i="4"/>
  <c r="AO23298" i="4"/>
  <c r="AO23299" i="4"/>
  <c r="AO23300" i="4"/>
  <c r="AO23301" i="4"/>
  <c r="AO23302" i="4"/>
  <c r="AO23303" i="4"/>
  <c r="AO23304" i="4"/>
  <c r="AO23305" i="4"/>
  <c r="AO23306" i="4"/>
  <c r="AO23307" i="4"/>
  <c r="AO23308" i="4"/>
  <c r="AO23309" i="4"/>
  <c r="AO23310" i="4"/>
  <c r="AO23311" i="4"/>
  <c r="AO23312" i="4"/>
  <c r="AO23313" i="4"/>
  <c r="AO23314" i="4"/>
  <c r="AO23315" i="4"/>
  <c r="AO23316" i="4"/>
  <c r="AO23317" i="4"/>
  <c r="AO23318" i="4"/>
  <c r="AO23319" i="4"/>
  <c r="AO23320" i="4"/>
  <c r="AO23321" i="4"/>
  <c r="AO23322" i="4"/>
  <c r="AO23323" i="4"/>
  <c r="AO23324" i="4"/>
  <c r="AO23325" i="4"/>
  <c r="AO23326" i="4"/>
  <c r="AO23327" i="4"/>
  <c r="AO23328" i="4"/>
  <c r="AO23329" i="4"/>
  <c r="AO23330" i="4"/>
  <c r="AO23331" i="4"/>
  <c r="AO23332" i="4"/>
  <c r="AO23333" i="4"/>
  <c r="AO23334" i="4"/>
  <c r="AO23335" i="4"/>
  <c r="AO23336" i="4"/>
  <c r="AO23337" i="4"/>
  <c r="AO23338" i="4"/>
  <c r="AO23339" i="4"/>
  <c r="AO23340" i="4"/>
  <c r="AO23341" i="4"/>
  <c r="AO23342" i="4"/>
  <c r="AO23343" i="4"/>
  <c r="AO23344" i="4"/>
  <c r="AO23345" i="4"/>
  <c r="AO23346" i="4"/>
  <c r="AO23347" i="4"/>
  <c r="AO23348" i="4"/>
  <c r="AO23349" i="4"/>
  <c r="AO23350" i="4"/>
  <c r="AO23351" i="4"/>
  <c r="AO23352" i="4"/>
  <c r="AO23353" i="4"/>
  <c r="AO23354" i="4"/>
  <c r="AO23355" i="4"/>
  <c r="AO23356" i="4"/>
  <c r="AO23357" i="4"/>
  <c r="AO23358" i="4"/>
  <c r="AO23359" i="4"/>
  <c r="AO23360" i="4"/>
  <c r="AO23361" i="4"/>
  <c r="AO23362" i="4"/>
  <c r="AO23363" i="4"/>
  <c r="AO23364" i="4"/>
  <c r="AO23365" i="4"/>
  <c r="AO23366" i="4"/>
  <c r="AO23367" i="4"/>
  <c r="AO23368" i="4"/>
  <c r="AO23369" i="4"/>
  <c r="AO23370" i="4"/>
  <c r="AO23371" i="4"/>
  <c r="AO23372" i="4"/>
  <c r="AO23373" i="4"/>
  <c r="AO23374" i="4"/>
  <c r="AO23375" i="4"/>
  <c r="AO23376" i="4"/>
  <c r="AO23377" i="4"/>
  <c r="AO23378" i="4"/>
  <c r="AO23379" i="4"/>
  <c r="AO23380" i="4"/>
  <c r="AO23381" i="4"/>
  <c r="AO23382" i="4"/>
  <c r="AO23383" i="4"/>
  <c r="AO23384" i="4"/>
  <c r="AO23385" i="4"/>
  <c r="AO23386" i="4"/>
  <c r="AO23387" i="4"/>
  <c r="AO23388" i="4"/>
  <c r="AO23389" i="4"/>
  <c r="AO23390" i="4"/>
  <c r="AO23391" i="4"/>
  <c r="AO23392" i="4"/>
  <c r="AO23393" i="4"/>
  <c r="AO23394" i="4"/>
  <c r="AO23395" i="4"/>
  <c r="AO23396" i="4"/>
  <c r="AO23397" i="4"/>
  <c r="AO23398" i="4"/>
  <c r="AO23399" i="4"/>
  <c r="AO23400" i="4"/>
  <c r="AO23401" i="4"/>
  <c r="AO23402" i="4"/>
  <c r="AO23403" i="4"/>
  <c r="AO23404" i="4"/>
  <c r="AO23405" i="4"/>
  <c r="AO23406" i="4"/>
  <c r="AO23407" i="4"/>
  <c r="AO23408" i="4"/>
  <c r="AO23409" i="4"/>
  <c r="AO23410" i="4"/>
  <c r="AO23411" i="4"/>
  <c r="AO23412" i="4"/>
  <c r="AO23413" i="4"/>
  <c r="AO23414" i="4"/>
  <c r="AO23415" i="4"/>
  <c r="AO23416" i="4"/>
  <c r="AO23417" i="4"/>
  <c r="AO23418" i="4"/>
  <c r="AO23419" i="4"/>
  <c r="AO23420" i="4"/>
  <c r="AO23421" i="4"/>
  <c r="AO23422" i="4"/>
  <c r="AO23423" i="4"/>
  <c r="AO23424" i="4"/>
  <c r="AO23425" i="4"/>
  <c r="AO23426" i="4"/>
  <c r="AO23427" i="4"/>
  <c r="AO23428" i="4"/>
  <c r="AO23429" i="4"/>
  <c r="AO23430" i="4"/>
  <c r="AO23431" i="4"/>
  <c r="AO23432" i="4"/>
  <c r="AO23433" i="4"/>
  <c r="AO23434" i="4"/>
  <c r="AO23435" i="4"/>
  <c r="AO23436" i="4"/>
  <c r="AO23437" i="4"/>
  <c r="AO23438" i="4"/>
  <c r="AO23439" i="4"/>
  <c r="AO23440" i="4"/>
  <c r="AO23441" i="4"/>
  <c r="AO23442" i="4"/>
  <c r="AO23443" i="4"/>
  <c r="AO23444" i="4"/>
  <c r="AO23445" i="4"/>
  <c r="AO23446" i="4"/>
  <c r="AO23447" i="4"/>
  <c r="AO23448" i="4"/>
  <c r="AO23449" i="4"/>
  <c r="AO23450" i="4"/>
  <c r="AO23451" i="4"/>
  <c r="AO23452" i="4"/>
  <c r="AO23453" i="4"/>
  <c r="AO23454" i="4"/>
  <c r="AO23455" i="4"/>
  <c r="AO23456" i="4"/>
  <c r="AO23457" i="4"/>
  <c r="AO23458" i="4"/>
  <c r="AO23459" i="4"/>
  <c r="AO23460" i="4"/>
  <c r="AO23461" i="4"/>
  <c r="AO23462" i="4"/>
  <c r="AO23463" i="4"/>
  <c r="AO23464" i="4"/>
  <c r="AO23465" i="4"/>
  <c r="AO23466" i="4"/>
  <c r="AO23467" i="4"/>
  <c r="AO23468" i="4"/>
  <c r="AO23469" i="4"/>
  <c r="AO23470" i="4"/>
  <c r="AO23471" i="4"/>
  <c r="AO23472" i="4"/>
  <c r="AO23473" i="4"/>
  <c r="AO23474" i="4"/>
  <c r="AO23475" i="4"/>
  <c r="AO23476" i="4"/>
  <c r="AO23477" i="4"/>
  <c r="AO23478" i="4"/>
  <c r="AO23479" i="4"/>
  <c r="AO23480" i="4"/>
  <c r="AO23481" i="4"/>
  <c r="AO23482" i="4"/>
  <c r="AO23483" i="4"/>
  <c r="AO23484" i="4"/>
  <c r="AO23485" i="4"/>
  <c r="AO23486" i="4"/>
  <c r="AO23487" i="4"/>
  <c r="AO23488" i="4"/>
  <c r="AO23489" i="4"/>
  <c r="AO23490" i="4"/>
  <c r="AO23491" i="4"/>
  <c r="AO23492" i="4"/>
  <c r="AO23493" i="4"/>
  <c r="AO23494" i="4"/>
  <c r="AO23495" i="4"/>
  <c r="AO23496" i="4"/>
  <c r="AO23497" i="4"/>
  <c r="AO23498" i="4"/>
  <c r="AO23499" i="4"/>
  <c r="AO23500" i="4"/>
  <c r="AO23501" i="4"/>
  <c r="AO23502" i="4"/>
  <c r="AO23503" i="4"/>
  <c r="AO23504" i="4"/>
  <c r="AO23505" i="4"/>
  <c r="AO23506" i="4"/>
  <c r="AO23507" i="4"/>
  <c r="AO23508" i="4"/>
  <c r="AO23509" i="4"/>
  <c r="AO23510" i="4"/>
  <c r="AO23511" i="4"/>
  <c r="AO23512" i="4"/>
  <c r="AO23513" i="4"/>
  <c r="AO23514" i="4"/>
  <c r="AO23515" i="4"/>
  <c r="AO23516" i="4"/>
  <c r="AO23517" i="4"/>
  <c r="AO23518" i="4"/>
  <c r="AO23519" i="4"/>
  <c r="AO23520" i="4"/>
  <c r="AO23521" i="4"/>
  <c r="AO23522" i="4"/>
  <c r="AO23523" i="4"/>
  <c r="AO23524" i="4"/>
  <c r="AO23525" i="4"/>
  <c r="AO23526" i="4"/>
  <c r="AO23527" i="4"/>
  <c r="AO23528" i="4"/>
  <c r="AO23529" i="4"/>
  <c r="AO23530" i="4"/>
  <c r="AO23531" i="4"/>
  <c r="AO23532" i="4"/>
  <c r="AO23533" i="4"/>
  <c r="AO23534" i="4"/>
  <c r="AO23535" i="4"/>
  <c r="AO23536" i="4"/>
  <c r="AO23537" i="4"/>
  <c r="AO23538" i="4"/>
  <c r="AO23539" i="4"/>
  <c r="AO23540" i="4"/>
  <c r="AO23541" i="4"/>
  <c r="AO23542" i="4"/>
  <c r="AO23543" i="4"/>
  <c r="AO23544" i="4"/>
  <c r="AO23545" i="4"/>
  <c r="AO23546" i="4"/>
  <c r="AO23547" i="4"/>
  <c r="AO23548" i="4"/>
  <c r="AO23549" i="4"/>
  <c r="AO23550" i="4"/>
  <c r="AO23551" i="4"/>
  <c r="AO23552" i="4"/>
  <c r="AO23553" i="4"/>
  <c r="AO23554" i="4"/>
  <c r="AO23555" i="4"/>
  <c r="AO23556" i="4"/>
  <c r="AO23557" i="4"/>
  <c r="AO23558" i="4"/>
  <c r="AO23559" i="4"/>
  <c r="AO23560" i="4"/>
  <c r="AO23561" i="4"/>
  <c r="AO23562" i="4"/>
  <c r="AO23563" i="4"/>
  <c r="AO23564" i="4"/>
  <c r="AO23565" i="4"/>
  <c r="AO23566" i="4"/>
  <c r="AO23567" i="4"/>
  <c r="AO23568" i="4"/>
  <c r="AO23569" i="4"/>
  <c r="AO23570" i="4"/>
  <c r="AO23571" i="4"/>
  <c r="AO23572" i="4"/>
  <c r="AO23573" i="4"/>
  <c r="AO23574" i="4"/>
  <c r="AO23575" i="4"/>
  <c r="AO23576" i="4"/>
  <c r="AO23577" i="4"/>
  <c r="AO23578" i="4"/>
  <c r="AO23579" i="4"/>
  <c r="AO23580" i="4"/>
  <c r="AO23581" i="4"/>
  <c r="AO23582" i="4"/>
  <c r="AO23583" i="4"/>
  <c r="AO23584" i="4"/>
  <c r="AO23585" i="4"/>
  <c r="AO23586" i="4"/>
  <c r="AO23587" i="4"/>
  <c r="AO23588" i="4"/>
  <c r="AO23589" i="4"/>
  <c r="AO23590" i="4"/>
  <c r="AO23591" i="4"/>
  <c r="AO23592" i="4"/>
  <c r="AO23593" i="4"/>
  <c r="AO23594" i="4"/>
  <c r="AO23595" i="4"/>
  <c r="AO23596" i="4"/>
  <c r="AO23597" i="4"/>
  <c r="AO23598" i="4"/>
  <c r="AO23599" i="4"/>
  <c r="AO23600" i="4"/>
  <c r="AO23601" i="4"/>
  <c r="AO23602" i="4"/>
  <c r="AO23603" i="4"/>
  <c r="AO23604" i="4"/>
  <c r="AO23605" i="4"/>
  <c r="AO23606" i="4"/>
  <c r="AO23607" i="4"/>
  <c r="AO23608" i="4"/>
  <c r="AO23609" i="4"/>
  <c r="AO23610" i="4"/>
  <c r="AO23611" i="4"/>
  <c r="AO23612" i="4"/>
  <c r="AO23613" i="4"/>
  <c r="AO23614" i="4"/>
  <c r="AO23615" i="4"/>
  <c r="AO23616" i="4"/>
  <c r="AO23617" i="4"/>
  <c r="AO23618" i="4"/>
  <c r="AO23619" i="4"/>
  <c r="AO23620" i="4"/>
  <c r="AO23621" i="4"/>
  <c r="AO23622" i="4"/>
  <c r="AO23623" i="4"/>
  <c r="AO23624" i="4"/>
  <c r="AO23625" i="4"/>
  <c r="AO23626" i="4"/>
  <c r="AO23627" i="4"/>
  <c r="AO23628" i="4"/>
  <c r="AO23629" i="4"/>
  <c r="AO23630" i="4"/>
  <c r="AO23631" i="4"/>
  <c r="AO23632" i="4"/>
  <c r="AO23633" i="4"/>
  <c r="AO23634" i="4"/>
  <c r="AO23635" i="4"/>
  <c r="AO23636" i="4"/>
  <c r="AO23637" i="4"/>
  <c r="AO23638" i="4"/>
  <c r="AO23639" i="4"/>
  <c r="AO23640" i="4"/>
  <c r="AO23641" i="4"/>
  <c r="AO23642" i="4"/>
  <c r="AO23643" i="4"/>
  <c r="AO23644" i="4"/>
  <c r="AO23645" i="4"/>
  <c r="AO23646" i="4"/>
  <c r="AO23647" i="4"/>
  <c r="AO23648" i="4"/>
  <c r="AO23649" i="4"/>
  <c r="AO23650" i="4"/>
  <c r="AO23651" i="4"/>
  <c r="AO23652" i="4"/>
  <c r="AO23653" i="4"/>
  <c r="AO23654" i="4"/>
  <c r="AO23655" i="4"/>
  <c r="AO23656" i="4"/>
  <c r="AO23657" i="4"/>
  <c r="AO23658" i="4"/>
  <c r="AO23659" i="4"/>
  <c r="AO23660" i="4"/>
  <c r="AO23661" i="4"/>
  <c r="AO23662" i="4"/>
  <c r="AO23663" i="4"/>
  <c r="AO23664" i="4"/>
  <c r="AO23665" i="4"/>
  <c r="AO23666" i="4"/>
  <c r="AO23667" i="4"/>
  <c r="AO23668" i="4"/>
  <c r="AO23669" i="4"/>
  <c r="AO23670" i="4"/>
  <c r="AO23671" i="4"/>
  <c r="AO23672" i="4"/>
  <c r="AO23673" i="4"/>
  <c r="AO23674" i="4"/>
  <c r="AO23675" i="4"/>
  <c r="AO23676" i="4"/>
  <c r="AO23677" i="4"/>
  <c r="AO23678" i="4"/>
  <c r="AO23679" i="4"/>
  <c r="AO23680" i="4"/>
  <c r="AO23681" i="4"/>
  <c r="AO23682" i="4"/>
  <c r="AO23683" i="4"/>
  <c r="AO23684" i="4"/>
  <c r="AO23685" i="4"/>
  <c r="AO23686" i="4"/>
  <c r="AO23687" i="4"/>
  <c r="AO23688" i="4"/>
  <c r="AO23689" i="4"/>
  <c r="AO23690" i="4"/>
  <c r="AO23691" i="4"/>
  <c r="AO23692" i="4"/>
  <c r="AO23693" i="4"/>
  <c r="AO23694" i="4"/>
  <c r="AO23695" i="4"/>
  <c r="AO23696" i="4"/>
  <c r="AO23697" i="4"/>
  <c r="AO23698" i="4"/>
  <c r="AO23699" i="4"/>
  <c r="AO23700" i="4"/>
  <c r="AO23701" i="4"/>
  <c r="AO23702" i="4"/>
  <c r="AO23703" i="4"/>
  <c r="AO23704" i="4"/>
  <c r="AO23705" i="4"/>
  <c r="AO23706" i="4"/>
  <c r="AO23707" i="4"/>
  <c r="AO23708" i="4"/>
  <c r="AO23709" i="4"/>
  <c r="AO23710" i="4"/>
  <c r="AO23711" i="4"/>
  <c r="AO23712" i="4"/>
  <c r="AO23713" i="4"/>
  <c r="AO23714" i="4"/>
  <c r="AO23715" i="4"/>
  <c r="AO23716" i="4"/>
  <c r="AO23717" i="4"/>
  <c r="AO23718" i="4"/>
  <c r="AO23719" i="4"/>
  <c r="AO23720" i="4"/>
  <c r="AO23721" i="4"/>
  <c r="AO23722" i="4"/>
  <c r="AO23723" i="4"/>
  <c r="AO23724" i="4"/>
  <c r="AO23725" i="4"/>
  <c r="AO23726" i="4"/>
  <c r="AO23727" i="4"/>
  <c r="AO23728" i="4"/>
  <c r="AO23729" i="4"/>
  <c r="AO23730" i="4"/>
  <c r="AO23731" i="4"/>
  <c r="AO23732" i="4"/>
  <c r="AO23733" i="4"/>
  <c r="AO23734" i="4"/>
  <c r="AO23735" i="4"/>
  <c r="AO23736" i="4"/>
  <c r="AO23737" i="4"/>
  <c r="AO23738" i="4"/>
  <c r="AO23739" i="4"/>
  <c r="AO23740" i="4"/>
  <c r="AO23741" i="4"/>
  <c r="AO23742" i="4"/>
  <c r="AO23743" i="4"/>
  <c r="AO23744" i="4"/>
  <c r="AO23745" i="4"/>
  <c r="AO23746" i="4"/>
  <c r="AO23747" i="4"/>
  <c r="AO23748" i="4"/>
  <c r="AO23749" i="4"/>
  <c r="AO23750" i="4"/>
  <c r="AO23751" i="4"/>
  <c r="AO23752" i="4"/>
  <c r="AO23753" i="4"/>
  <c r="AO23754" i="4"/>
  <c r="AO23755" i="4"/>
  <c r="AO23756" i="4"/>
  <c r="AO23757" i="4"/>
  <c r="AO23758" i="4"/>
  <c r="AO23759" i="4"/>
  <c r="AO23760" i="4"/>
  <c r="AO23761" i="4"/>
  <c r="AO23762" i="4"/>
  <c r="AO23763" i="4"/>
  <c r="AO23764" i="4"/>
  <c r="AO23765" i="4"/>
  <c r="AO23766" i="4"/>
  <c r="AO23767" i="4"/>
  <c r="AO23768" i="4"/>
  <c r="AO23769" i="4"/>
  <c r="AO23770" i="4"/>
  <c r="AO23771" i="4"/>
  <c r="AO23772" i="4"/>
  <c r="AO23773" i="4"/>
  <c r="AO23774" i="4"/>
  <c r="AO23775" i="4"/>
  <c r="AO23776" i="4"/>
  <c r="AO23777" i="4"/>
  <c r="AO23778" i="4"/>
  <c r="AO23779" i="4"/>
  <c r="AO23780" i="4"/>
  <c r="AO23781" i="4"/>
  <c r="AO23782" i="4"/>
  <c r="AO23783" i="4"/>
  <c r="AO23784" i="4"/>
  <c r="AO23785" i="4"/>
  <c r="AO23786" i="4"/>
  <c r="AO23787" i="4"/>
  <c r="AO23788" i="4"/>
  <c r="AO23789" i="4"/>
  <c r="AO23790" i="4"/>
  <c r="AO23791" i="4"/>
  <c r="AO23792" i="4"/>
  <c r="AO23793" i="4"/>
  <c r="AO23794" i="4"/>
  <c r="AO23795" i="4"/>
  <c r="AO23796" i="4"/>
  <c r="AO23797" i="4"/>
  <c r="AO23798" i="4"/>
  <c r="AO23799" i="4"/>
  <c r="AO23800" i="4"/>
  <c r="AO23801" i="4"/>
  <c r="AO23802" i="4"/>
  <c r="AO23803" i="4"/>
  <c r="AO23804" i="4"/>
  <c r="AO23805" i="4"/>
  <c r="AO23806" i="4"/>
  <c r="AO23807" i="4"/>
  <c r="AO23808" i="4"/>
  <c r="AO23809" i="4"/>
  <c r="AO23810" i="4"/>
  <c r="AO23811" i="4"/>
  <c r="AO23812" i="4"/>
  <c r="AO23813" i="4"/>
  <c r="AO23814" i="4"/>
  <c r="AO23815" i="4"/>
  <c r="AO23816" i="4"/>
  <c r="AO23817" i="4"/>
  <c r="AO23818" i="4"/>
  <c r="AO23819" i="4"/>
  <c r="AO23820" i="4"/>
  <c r="AO23821" i="4"/>
  <c r="AO23822" i="4"/>
  <c r="AO23823" i="4"/>
  <c r="AO23824" i="4"/>
  <c r="AO23825" i="4"/>
  <c r="AO23826" i="4"/>
  <c r="AO23827" i="4"/>
  <c r="AO23828" i="4"/>
  <c r="AO23829" i="4"/>
  <c r="AO23830" i="4"/>
  <c r="AO23831" i="4"/>
  <c r="AO23832" i="4"/>
  <c r="AO23833" i="4"/>
  <c r="AO23834" i="4"/>
  <c r="AO23835" i="4"/>
  <c r="AO23836" i="4"/>
  <c r="AO23837" i="4"/>
  <c r="AO23838" i="4"/>
  <c r="AO23839" i="4"/>
  <c r="AO23840" i="4"/>
  <c r="AO23841" i="4"/>
  <c r="AO23842" i="4"/>
  <c r="AO23843" i="4"/>
  <c r="AO23844" i="4"/>
  <c r="AO23845" i="4"/>
  <c r="AO23846" i="4"/>
  <c r="AO23847" i="4"/>
  <c r="AO23848" i="4"/>
  <c r="AO23849" i="4"/>
  <c r="AO23850" i="4"/>
  <c r="AO23851" i="4"/>
  <c r="AO23852" i="4"/>
  <c r="AO23853" i="4"/>
  <c r="AO23854" i="4"/>
  <c r="AO23855" i="4"/>
  <c r="AO23856" i="4"/>
  <c r="AO23857" i="4"/>
  <c r="AO23858" i="4"/>
  <c r="AO23859" i="4"/>
  <c r="AO23860" i="4"/>
  <c r="AO23861" i="4"/>
  <c r="AO23862" i="4"/>
  <c r="AO23863" i="4"/>
  <c r="AO23864" i="4"/>
  <c r="AO23865" i="4"/>
  <c r="AO23866" i="4"/>
  <c r="AO23867" i="4"/>
  <c r="AO23868" i="4"/>
  <c r="AO23869" i="4"/>
  <c r="AO23870" i="4"/>
  <c r="AO23871" i="4"/>
  <c r="AO23872" i="4"/>
  <c r="AO23873" i="4"/>
  <c r="AO23874" i="4"/>
  <c r="AO23875" i="4"/>
  <c r="AO23876" i="4"/>
  <c r="AO23877" i="4"/>
  <c r="AO23878" i="4"/>
  <c r="AO23879" i="4"/>
  <c r="AO23880" i="4"/>
  <c r="AO23881" i="4"/>
  <c r="AO23882" i="4"/>
  <c r="AO23883" i="4"/>
  <c r="AO23884" i="4"/>
  <c r="AO23885" i="4"/>
  <c r="AO23886" i="4"/>
  <c r="AO23887" i="4"/>
  <c r="AO23888" i="4"/>
  <c r="AO23889" i="4"/>
  <c r="AO23890" i="4"/>
  <c r="AO23891" i="4"/>
  <c r="AO23892" i="4"/>
  <c r="AO23893" i="4"/>
  <c r="AO23894" i="4"/>
  <c r="AO23895" i="4"/>
  <c r="AO23896" i="4"/>
  <c r="AO23897" i="4"/>
  <c r="AO23898" i="4"/>
  <c r="AO23899" i="4"/>
  <c r="AO23900" i="4"/>
  <c r="AO23901" i="4"/>
  <c r="AO23902" i="4"/>
  <c r="AO23903" i="4"/>
  <c r="AO23904" i="4"/>
  <c r="AO23905" i="4"/>
  <c r="AO23906" i="4"/>
  <c r="AO23907" i="4"/>
  <c r="AO23908" i="4"/>
  <c r="AO23909" i="4"/>
  <c r="AO23910" i="4"/>
  <c r="AO23911" i="4"/>
  <c r="AO23912" i="4"/>
  <c r="AO23913" i="4"/>
  <c r="AO23914" i="4"/>
  <c r="AO23915" i="4"/>
  <c r="AO23916" i="4"/>
  <c r="AO23917" i="4"/>
  <c r="AO23918" i="4"/>
  <c r="AO23919" i="4"/>
  <c r="AO23920" i="4"/>
  <c r="AO23921" i="4"/>
  <c r="AO23922" i="4"/>
  <c r="AO23923" i="4"/>
  <c r="AO23924" i="4"/>
  <c r="AO23925" i="4"/>
  <c r="AO23926" i="4"/>
  <c r="AO23927" i="4"/>
  <c r="AO23928" i="4"/>
  <c r="AO23929" i="4"/>
  <c r="AO23930" i="4"/>
  <c r="AO23931" i="4"/>
  <c r="AO23932" i="4"/>
  <c r="AO23933" i="4"/>
  <c r="AO23934" i="4"/>
  <c r="AO23935" i="4"/>
  <c r="AO23936" i="4"/>
  <c r="AO23937" i="4"/>
  <c r="AO23938" i="4"/>
  <c r="AO23939" i="4"/>
  <c r="AO23940" i="4"/>
  <c r="AO23941" i="4"/>
  <c r="AO23942" i="4"/>
  <c r="AO23943" i="4"/>
  <c r="AO23944" i="4"/>
  <c r="AO23945" i="4"/>
  <c r="AO23946" i="4"/>
  <c r="AO23947" i="4"/>
  <c r="AO23948" i="4"/>
  <c r="AO23949" i="4"/>
  <c r="AO23950" i="4"/>
  <c r="AO23951" i="4"/>
  <c r="AO23952" i="4"/>
  <c r="AO23953" i="4"/>
  <c r="AO23954" i="4"/>
  <c r="AO23955" i="4"/>
  <c r="AO23956" i="4"/>
  <c r="AO23957" i="4"/>
  <c r="AO23958" i="4"/>
  <c r="AO23959" i="4"/>
  <c r="AO23960" i="4"/>
  <c r="AO23961" i="4"/>
  <c r="AO23962" i="4"/>
  <c r="AO23963" i="4"/>
  <c r="AO23964" i="4"/>
  <c r="AO23965" i="4"/>
  <c r="AO23966" i="4"/>
  <c r="AO23967" i="4"/>
  <c r="AO23968" i="4"/>
  <c r="AO23969" i="4"/>
  <c r="AO23970" i="4"/>
  <c r="AO23971" i="4"/>
  <c r="AO23972" i="4"/>
  <c r="AO23973" i="4"/>
  <c r="AO23974" i="4"/>
  <c r="AO23975" i="4"/>
  <c r="AO23976" i="4"/>
  <c r="AO23977" i="4"/>
  <c r="AO23978" i="4"/>
  <c r="AO23979" i="4"/>
  <c r="AO23980" i="4"/>
  <c r="AO23981" i="4"/>
  <c r="AO23982" i="4"/>
  <c r="AO23983" i="4"/>
  <c r="AO23984" i="4"/>
  <c r="AO23985" i="4"/>
  <c r="AO23986" i="4"/>
  <c r="AO23987" i="4"/>
  <c r="AO23988" i="4"/>
  <c r="AO23989" i="4"/>
  <c r="AO23990" i="4"/>
  <c r="AO23991" i="4"/>
  <c r="AO23992" i="4"/>
  <c r="AO23993" i="4"/>
  <c r="AO23994" i="4"/>
  <c r="AO23995" i="4"/>
  <c r="AO23996" i="4"/>
  <c r="AO23997" i="4"/>
  <c r="AO23998" i="4"/>
  <c r="AO23999" i="4"/>
  <c r="AO24000" i="4"/>
  <c r="AO24001" i="4"/>
  <c r="AO24002" i="4"/>
  <c r="AO24003" i="4"/>
  <c r="AO24004" i="4"/>
  <c r="AO24005" i="4"/>
  <c r="AO24006" i="4"/>
  <c r="AO24007" i="4"/>
  <c r="AO24008" i="4"/>
  <c r="AO24009" i="4"/>
  <c r="AO24010" i="4"/>
  <c r="AO24011" i="4"/>
  <c r="AO24012" i="4"/>
  <c r="AO24013" i="4"/>
  <c r="AO24014" i="4"/>
  <c r="AO24015" i="4"/>
  <c r="AO24016" i="4"/>
  <c r="AO24017" i="4"/>
  <c r="AO24018" i="4"/>
  <c r="AO24019" i="4"/>
  <c r="AO24020" i="4"/>
  <c r="AO24021" i="4"/>
  <c r="AO24022" i="4"/>
  <c r="AO24023" i="4"/>
  <c r="AO24024" i="4"/>
  <c r="AO24025" i="4"/>
  <c r="AO24026" i="4"/>
  <c r="AO24027" i="4"/>
  <c r="AO24028" i="4"/>
  <c r="AO24029" i="4"/>
  <c r="AO24030" i="4"/>
  <c r="AO24031" i="4"/>
  <c r="AO24032" i="4"/>
  <c r="AO24033" i="4"/>
  <c r="AO24034" i="4"/>
  <c r="AO24035" i="4"/>
  <c r="AO24036" i="4"/>
  <c r="AO24037" i="4"/>
  <c r="AO24038" i="4"/>
  <c r="AO24039" i="4"/>
  <c r="AO24040" i="4"/>
  <c r="AO24041" i="4"/>
  <c r="AO24042" i="4"/>
  <c r="AO24043" i="4"/>
  <c r="AO24044" i="4"/>
  <c r="AO24045" i="4"/>
  <c r="AO24046" i="4"/>
  <c r="AO24047" i="4"/>
  <c r="AO24048" i="4"/>
  <c r="AO24049" i="4"/>
  <c r="AO24050" i="4"/>
  <c r="AO24051" i="4"/>
  <c r="AO24052" i="4"/>
  <c r="AO24053" i="4"/>
  <c r="AO24054" i="4"/>
  <c r="AO24055" i="4"/>
  <c r="AO24056" i="4"/>
  <c r="AO24057" i="4"/>
  <c r="AO24058" i="4"/>
  <c r="AO24059" i="4"/>
  <c r="AO24060" i="4"/>
  <c r="AO24061" i="4"/>
  <c r="AO24062" i="4"/>
  <c r="AO24063" i="4"/>
  <c r="AO24064" i="4"/>
  <c r="AO24065" i="4"/>
  <c r="AO24066" i="4"/>
  <c r="AO24067" i="4"/>
  <c r="AO24068" i="4"/>
  <c r="AO24069" i="4"/>
  <c r="AO24070" i="4"/>
  <c r="AO24071" i="4"/>
  <c r="AO24072" i="4"/>
  <c r="AO24073" i="4"/>
  <c r="AO24074" i="4"/>
  <c r="AO24075" i="4"/>
  <c r="AO24076" i="4"/>
  <c r="AO24077" i="4"/>
  <c r="AO24078" i="4"/>
  <c r="AO24079" i="4"/>
  <c r="AO24080" i="4"/>
  <c r="AO24081" i="4"/>
  <c r="AO24082" i="4"/>
  <c r="AO24083" i="4"/>
  <c r="AO24084" i="4"/>
  <c r="AO24085" i="4"/>
  <c r="AO24086" i="4"/>
  <c r="AO24087" i="4"/>
  <c r="AO24088" i="4"/>
  <c r="AO24089" i="4"/>
  <c r="AO24090" i="4"/>
  <c r="AO24091" i="4"/>
  <c r="AO24092" i="4"/>
  <c r="AO24093" i="4"/>
  <c r="AO24094" i="4"/>
  <c r="AO24095" i="4"/>
  <c r="AO24096" i="4"/>
  <c r="AO24097" i="4"/>
  <c r="AO24098" i="4"/>
  <c r="AO24099" i="4"/>
  <c r="AO24100" i="4"/>
  <c r="AO24101" i="4"/>
  <c r="AO24102" i="4"/>
  <c r="AO24103" i="4"/>
  <c r="AO24104" i="4"/>
  <c r="AO24105" i="4"/>
  <c r="AO24106" i="4"/>
  <c r="AO24107" i="4"/>
  <c r="AO24108" i="4"/>
  <c r="AO24109" i="4"/>
  <c r="AO24110" i="4"/>
  <c r="AO24111" i="4"/>
  <c r="AO24112" i="4"/>
  <c r="AO24113" i="4"/>
  <c r="AO24114" i="4"/>
  <c r="AO24115" i="4"/>
  <c r="AO24116" i="4"/>
  <c r="AO24117" i="4"/>
  <c r="AO24118" i="4"/>
  <c r="AO24119" i="4"/>
  <c r="AO24120" i="4"/>
  <c r="AO24121" i="4"/>
  <c r="AO24122" i="4"/>
  <c r="AO24123" i="4"/>
  <c r="AO24124" i="4"/>
  <c r="AO24125" i="4"/>
  <c r="AO24126" i="4"/>
  <c r="AO24127" i="4"/>
  <c r="AO24128" i="4"/>
  <c r="AO24129" i="4"/>
  <c r="AO24130" i="4"/>
  <c r="AO24131" i="4"/>
  <c r="AO24132" i="4"/>
  <c r="AO24133" i="4"/>
  <c r="AO24134" i="4"/>
  <c r="AO24135" i="4"/>
  <c r="AO24136" i="4"/>
  <c r="AO24137" i="4"/>
  <c r="AO24138" i="4"/>
  <c r="AO24139" i="4"/>
  <c r="AO24140" i="4"/>
  <c r="AO24141" i="4"/>
  <c r="AO24142" i="4"/>
  <c r="AO24143" i="4"/>
  <c r="AO24144" i="4"/>
  <c r="AO24145" i="4"/>
  <c r="AO24146" i="4"/>
  <c r="AO24147" i="4"/>
  <c r="AO24148" i="4"/>
  <c r="AO24149" i="4"/>
  <c r="AO24150" i="4"/>
  <c r="AO24151" i="4"/>
  <c r="AO24152" i="4"/>
  <c r="AO24153" i="4"/>
  <c r="AO24154" i="4"/>
  <c r="AO24155" i="4"/>
  <c r="AO24156" i="4"/>
  <c r="AO24157" i="4"/>
  <c r="AO24158" i="4"/>
  <c r="AO24159" i="4"/>
  <c r="AO24160" i="4"/>
  <c r="AO24161" i="4"/>
  <c r="AO24162" i="4"/>
  <c r="AO24163" i="4"/>
  <c r="AO24164" i="4"/>
  <c r="AO24165" i="4"/>
  <c r="AO24166" i="4"/>
  <c r="AO24167" i="4"/>
  <c r="AO24168" i="4"/>
  <c r="AO24169" i="4"/>
  <c r="AO24170" i="4"/>
  <c r="AO24171" i="4"/>
  <c r="AO24172" i="4"/>
  <c r="AO24173" i="4"/>
  <c r="AO24174" i="4"/>
  <c r="AO24175" i="4"/>
  <c r="AO24176" i="4"/>
  <c r="AO24177" i="4"/>
  <c r="AO24178" i="4"/>
  <c r="AO24179" i="4"/>
  <c r="AO24180" i="4"/>
  <c r="AO24181" i="4"/>
  <c r="AO24182" i="4"/>
  <c r="AO24183" i="4"/>
  <c r="AO24184" i="4"/>
  <c r="AO24185" i="4"/>
  <c r="AO24186" i="4"/>
  <c r="AO24187" i="4"/>
  <c r="AO24188" i="4"/>
  <c r="AO24189" i="4"/>
  <c r="AO24190" i="4"/>
  <c r="AO24191" i="4"/>
  <c r="AO24192" i="4"/>
  <c r="AO24193" i="4"/>
  <c r="AO24194" i="4"/>
  <c r="AO24195" i="4"/>
  <c r="AO24196" i="4"/>
  <c r="AO24197" i="4"/>
  <c r="AO24198" i="4"/>
  <c r="AO24199" i="4"/>
  <c r="AO24200" i="4"/>
  <c r="AO24201" i="4"/>
  <c r="AO24202" i="4"/>
  <c r="AO24203" i="4"/>
  <c r="AO24204" i="4"/>
  <c r="AO24205" i="4"/>
  <c r="AO24206" i="4"/>
  <c r="AO24207" i="4"/>
  <c r="AO24208" i="4"/>
  <c r="AO24209" i="4"/>
  <c r="AO24210" i="4"/>
  <c r="AO24211" i="4"/>
  <c r="AO24212" i="4"/>
  <c r="AO24213" i="4"/>
  <c r="AO24214" i="4"/>
  <c r="AO24215" i="4"/>
  <c r="AO24216" i="4"/>
  <c r="AO24217" i="4"/>
  <c r="AO24218" i="4"/>
  <c r="AO24219" i="4"/>
  <c r="AO24220" i="4"/>
  <c r="AO24221" i="4"/>
  <c r="AO24222" i="4"/>
  <c r="AO24223" i="4"/>
  <c r="AO24224" i="4"/>
  <c r="AO24225" i="4"/>
  <c r="AO24226" i="4"/>
  <c r="AO24227" i="4"/>
  <c r="AO24228" i="4"/>
  <c r="AO24229" i="4"/>
  <c r="AO24230" i="4"/>
  <c r="AO24231" i="4"/>
  <c r="AO24232" i="4"/>
  <c r="AO24233" i="4"/>
  <c r="AO24234" i="4"/>
  <c r="AO24235" i="4"/>
  <c r="AO24236" i="4"/>
  <c r="AO24237" i="4"/>
  <c r="AO24238" i="4"/>
  <c r="AO24239" i="4"/>
  <c r="AO24240" i="4"/>
  <c r="AO24241" i="4"/>
  <c r="AO24242" i="4"/>
  <c r="AO24243" i="4"/>
  <c r="AO24244" i="4"/>
  <c r="AO24245" i="4"/>
  <c r="AO24246" i="4"/>
  <c r="AO24247" i="4"/>
  <c r="AO24248" i="4"/>
  <c r="AO24249" i="4"/>
  <c r="AO24250" i="4"/>
  <c r="AO24251" i="4"/>
  <c r="AO24252" i="4"/>
  <c r="AO24253" i="4"/>
  <c r="AO24254" i="4"/>
  <c r="AO24255" i="4"/>
  <c r="AO24256" i="4"/>
  <c r="AO24257" i="4"/>
  <c r="AO24258" i="4"/>
  <c r="AO24259" i="4"/>
  <c r="AO24260" i="4"/>
  <c r="AO24261" i="4"/>
  <c r="AO24262" i="4"/>
  <c r="AO24263" i="4"/>
  <c r="AO24264" i="4"/>
  <c r="AO24265" i="4"/>
  <c r="AO24266" i="4"/>
  <c r="AO24267" i="4"/>
  <c r="AO24268" i="4"/>
  <c r="AO24269" i="4"/>
  <c r="AO24270" i="4"/>
  <c r="AO24271" i="4"/>
  <c r="AO24272" i="4"/>
  <c r="AO24273" i="4"/>
  <c r="AO24274" i="4"/>
  <c r="AO24275" i="4"/>
  <c r="AO24276" i="4"/>
  <c r="AO24277" i="4"/>
  <c r="AO24278" i="4"/>
  <c r="AO24279" i="4"/>
  <c r="AO24280" i="4"/>
  <c r="AO24281" i="4"/>
  <c r="AO24282" i="4"/>
  <c r="AO24283" i="4"/>
  <c r="AO24284" i="4"/>
  <c r="AO24285" i="4"/>
  <c r="AO24286" i="4"/>
  <c r="AO24287" i="4"/>
  <c r="AO24288" i="4"/>
  <c r="AO24289" i="4"/>
  <c r="AO24290" i="4"/>
  <c r="AO24291" i="4"/>
  <c r="AO24292" i="4"/>
  <c r="AO24293" i="4"/>
  <c r="AO24294" i="4"/>
  <c r="AO24295" i="4"/>
  <c r="AO24296" i="4"/>
  <c r="AO24297" i="4"/>
  <c r="AO24298" i="4"/>
  <c r="AO24299" i="4"/>
  <c r="AO24300" i="4"/>
  <c r="AO24301" i="4"/>
  <c r="AO24302" i="4"/>
  <c r="AO24303" i="4"/>
  <c r="AO24304" i="4"/>
  <c r="AO24305" i="4"/>
  <c r="AO24306" i="4"/>
  <c r="AO24307" i="4"/>
  <c r="AO24308" i="4"/>
  <c r="AO24309" i="4"/>
  <c r="AO24310" i="4"/>
  <c r="AO24311" i="4"/>
  <c r="AO24312" i="4"/>
  <c r="AO24313" i="4"/>
  <c r="AO24314" i="4"/>
  <c r="AO24315" i="4"/>
  <c r="AO24316" i="4"/>
  <c r="AO24317" i="4"/>
  <c r="AO24318" i="4"/>
  <c r="AO24319" i="4"/>
  <c r="AO24320" i="4"/>
  <c r="AO24321" i="4"/>
  <c r="AO24322" i="4"/>
  <c r="AO24323" i="4"/>
  <c r="AO24324" i="4"/>
  <c r="AO24325" i="4"/>
  <c r="AO24326" i="4"/>
  <c r="AO24327" i="4"/>
  <c r="AO24328" i="4"/>
  <c r="AO24329" i="4"/>
  <c r="AO24330" i="4"/>
  <c r="AO24331" i="4"/>
  <c r="AO24332" i="4"/>
  <c r="AO24333" i="4"/>
  <c r="AO24334" i="4"/>
  <c r="AO24335" i="4"/>
  <c r="AO24336" i="4"/>
  <c r="AO24337" i="4"/>
  <c r="AO24338" i="4"/>
  <c r="AO24339" i="4"/>
  <c r="AO24340" i="4"/>
  <c r="AO24341" i="4"/>
  <c r="AO24342" i="4"/>
  <c r="AO24343" i="4"/>
  <c r="AO24344" i="4"/>
  <c r="AO24345" i="4"/>
  <c r="AO24346" i="4"/>
  <c r="AO24347" i="4"/>
  <c r="AO24348" i="4"/>
  <c r="AO24349" i="4"/>
  <c r="AO24350" i="4"/>
  <c r="AO24351" i="4"/>
  <c r="AO24352" i="4"/>
  <c r="AO24353" i="4"/>
  <c r="AO24354" i="4"/>
  <c r="AO24355" i="4"/>
  <c r="AO24356" i="4"/>
  <c r="AO24357" i="4"/>
  <c r="AO24358" i="4"/>
  <c r="AO24359" i="4"/>
  <c r="AO24360" i="4"/>
  <c r="AO24361" i="4"/>
  <c r="AO24362" i="4"/>
  <c r="AO24363" i="4"/>
  <c r="AO24364" i="4"/>
  <c r="AO24365" i="4"/>
  <c r="AO24366" i="4"/>
  <c r="AO24367" i="4"/>
  <c r="AO24368" i="4"/>
  <c r="AO24369" i="4"/>
  <c r="AO24370" i="4"/>
  <c r="AO24371" i="4"/>
  <c r="AO24372" i="4"/>
  <c r="AO24373" i="4"/>
  <c r="AO24374" i="4"/>
  <c r="AO24375" i="4"/>
  <c r="AO24376" i="4"/>
  <c r="AO24377" i="4"/>
  <c r="AO24378" i="4"/>
  <c r="AO24379" i="4"/>
  <c r="AO24380" i="4"/>
  <c r="AO24381" i="4"/>
  <c r="AO24382" i="4"/>
  <c r="AO24383" i="4"/>
  <c r="AO24384" i="4"/>
  <c r="AO24385" i="4"/>
  <c r="AO24386" i="4"/>
  <c r="AO24387" i="4"/>
  <c r="AO24388" i="4"/>
  <c r="AO24389" i="4"/>
  <c r="AO24390" i="4"/>
  <c r="AO24391" i="4"/>
  <c r="AO24392" i="4"/>
  <c r="AO24393" i="4"/>
  <c r="AO24394" i="4"/>
  <c r="AO24395" i="4"/>
  <c r="AO24396" i="4"/>
  <c r="AO24397" i="4"/>
  <c r="AO24398" i="4"/>
  <c r="AO24399" i="4"/>
  <c r="AO24400" i="4"/>
  <c r="AO24401" i="4"/>
  <c r="AO24402" i="4"/>
  <c r="AO24403" i="4"/>
  <c r="AO24404" i="4"/>
  <c r="AO24405" i="4"/>
  <c r="AO24406" i="4"/>
  <c r="AO24407" i="4"/>
  <c r="AO24408" i="4"/>
  <c r="AO24409" i="4"/>
  <c r="AO24410" i="4"/>
  <c r="AO24411" i="4"/>
  <c r="AO24412" i="4"/>
  <c r="AO24413" i="4"/>
  <c r="AO24414" i="4"/>
  <c r="AO24415" i="4"/>
  <c r="AO24416" i="4"/>
  <c r="AO24417" i="4"/>
  <c r="AO24418" i="4"/>
  <c r="AO24419" i="4"/>
  <c r="AO24420" i="4"/>
  <c r="AO24421" i="4"/>
  <c r="AO24422" i="4"/>
  <c r="AO24423" i="4"/>
  <c r="AO24424" i="4"/>
  <c r="AO24425" i="4"/>
  <c r="AO24426" i="4"/>
  <c r="AO24427" i="4"/>
  <c r="AO24428" i="4"/>
  <c r="AO24429" i="4"/>
  <c r="AO24430" i="4"/>
  <c r="AO24431" i="4"/>
  <c r="AO24432" i="4"/>
  <c r="AO24433" i="4"/>
  <c r="AO24434" i="4"/>
  <c r="AO24435" i="4"/>
  <c r="AO24436" i="4"/>
  <c r="AO24437" i="4"/>
  <c r="AO24438" i="4"/>
  <c r="AO24439" i="4"/>
  <c r="AO24440" i="4"/>
  <c r="AO24441" i="4"/>
  <c r="AO24442" i="4"/>
  <c r="AO24443" i="4"/>
  <c r="AO24444" i="4"/>
  <c r="AO24445" i="4"/>
  <c r="AO24446" i="4"/>
  <c r="AO24447" i="4"/>
  <c r="AO24448" i="4"/>
  <c r="AO24449" i="4"/>
  <c r="AO24450" i="4"/>
  <c r="AO24451" i="4"/>
  <c r="AO24452" i="4"/>
  <c r="AO24453" i="4"/>
  <c r="AO24454" i="4"/>
  <c r="AO24455" i="4"/>
  <c r="AO24456" i="4"/>
  <c r="AO24457" i="4"/>
  <c r="AO24458" i="4"/>
  <c r="AO24459" i="4"/>
  <c r="AO24460" i="4"/>
  <c r="AO24461" i="4"/>
  <c r="AO24462" i="4"/>
  <c r="AO24463" i="4"/>
  <c r="AO24464" i="4"/>
  <c r="AO24465" i="4"/>
  <c r="AO24466" i="4"/>
  <c r="AO24467" i="4"/>
  <c r="AO24468" i="4"/>
  <c r="AO24469" i="4"/>
  <c r="AO24470" i="4"/>
  <c r="AO24471" i="4"/>
  <c r="AO24472" i="4"/>
  <c r="AO24473" i="4"/>
  <c r="AO24474" i="4"/>
  <c r="AO24475" i="4"/>
  <c r="AO24476" i="4"/>
  <c r="AO24477" i="4"/>
  <c r="AO24478" i="4"/>
  <c r="AO24479" i="4"/>
  <c r="AO24480" i="4"/>
  <c r="AO24481" i="4"/>
  <c r="AO24482" i="4"/>
  <c r="AO24483" i="4"/>
  <c r="AO24484" i="4"/>
  <c r="AO24485" i="4"/>
  <c r="AO24486" i="4"/>
  <c r="AO24487" i="4"/>
  <c r="AO24488" i="4"/>
  <c r="AO24489" i="4"/>
  <c r="AO24490" i="4"/>
  <c r="AO24491" i="4"/>
  <c r="AO24492" i="4"/>
  <c r="AO24493" i="4"/>
  <c r="AO24494" i="4"/>
  <c r="AO24495" i="4"/>
  <c r="AO24496" i="4"/>
  <c r="AO24497" i="4"/>
  <c r="AO24498" i="4"/>
  <c r="AO24499" i="4"/>
  <c r="AO24500" i="4"/>
  <c r="AO24501" i="4"/>
  <c r="AO24502" i="4"/>
  <c r="AO24503" i="4"/>
  <c r="AO24504" i="4"/>
  <c r="AO24505" i="4"/>
  <c r="AO24506" i="4"/>
  <c r="AO24507" i="4"/>
  <c r="AO24508" i="4"/>
  <c r="AO24509" i="4"/>
  <c r="AO24510" i="4"/>
  <c r="AO24511" i="4"/>
  <c r="AO24512" i="4"/>
  <c r="AO24513" i="4"/>
  <c r="AO24514" i="4"/>
  <c r="AO24515" i="4"/>
  <c r="AO24516" i="4"/>
  <c r="AO24517" i="4"/>
  <c r="AO24518" i="4"/>
  <c r="AO24519" i="4"/>
  <c r="AO24520" i="4"/>
  <c r="AO24521" i="4"/>
  <c r="AO24522" i="4"/>
  <c r="AO24523" i="4"/>
  <c r="AO24524" i="4"/>
  <c r="AO24525" i="4"/>
  <c r="AO24526" i="4"/>
  <c r="AO24527" i="4"/>
  <c r="AO24528" i="4"/>
  <c r="AO24529" i="4"/>
  <c r="AO24530" i="4"/>
  <c r="AO24531" i="4"/>
  <c r="AO24532" i="4"/>
  <c r="AO24533" i="4"/>
  <c r="AO24534" i="4"/>
  <c r="AO24535" i="4"/>
  <c r="AO24536" i="4"/>
  <c r="AO24537" i="4"/>
  <c r="AO24538" i="4"/>
  <c r="AO24539" i="4"/>
  <c r="AO24540" i="4"/>
  <c r="AO24541" i="4"/>
  <c r="AO24542" i="4"/>
  <c r="AO24543" i="4"/>
  <c r="AO24544" i="4"/>
  <c r="AO24545" i="4"/>
  <c r="AO24546" i="4"/>
  <c r="AO24547" i="4"/>
  <c r="AO24548" i="4"/>
  <c r="AO24549" i="4"/>
  <c r="AO24550" i="4"/>
  <c r="AO24551" i="4"/>
  <c r="AO24552" i="4"/>
  <c r="AO24553" i="4"/>
  <c r="AO24554" i="4"/>
  <c r="AO24555" i="4"/>
  <c r="AO24556" i="4"/>
  <c r="AO24557" i="4"/>
  <c r="AO24558" i="4"/>
  <c r="AO24559" i="4"/>
  <c r="AO24560" i="4"/>
  <c r="AO24561" i="4"/>
  <c r="AO24562" i="4"/>
  <c r="AO24563" i="4"/>
  <c r="AO24564" i="4"/>
  <c r="AO24565" i="4"/>
  <c r="AO24566" i="4"/>
  <c r="AO24567" i="4"/>
  <c r="AO24568" i="4"/>
  <c r="AO24569" i="4"/>
  <c r="AO24570" i="4"/>
  <c r="AO24571" i="4"/>
  <c r="AO24572" i="4"/>
  <c r="AO24573" i="4"/>
  <c r="AO24574" i="4"/>
  <c r="AO24575" i="4"/>
  <c r="AO24576" i="4"/>
  <c r="AO24577" i="4"/>
  <c r="AO24578" i="4"/>
  <c r="AO24579" i="4"/>
  <c r="AO24580" i="4"/>
  <c r="AO24581" i="4"/>
  <c r="AO24582" i="4"/>
  <c r="AO24583" i="4"/>
  <c r="AO24584" i="4"/>
  <c r="AO24585" i="4"/>
  <c r="AO24586" i="4"/>
  <c r="AO24587" i="4"/>
  <c r="AO24588" i="4"/>
  <c r="AO24589" i="4"/>
  <c r="AO24590" i="4"/>
  <c r="AO24591" i="4"/>
  <c r="AO24592" i="4"/>
  <c r="AO24593" i="4"/>
  <c r="AO24594" i="4"/>
  <c r="AO24595" i="4"/>
  <c r="AO24596" i="4"/>
  <c r="AO24597" i="4"/>
  <c r="AO24598" i="4"/>
  <c r="AO24599" i="4"/>
  <c r="AO24600" i="4"/>
  <c r="AO24601" i="4"/>
  <c r="AO24602" i="4"/>
  <c r="AO24603" i="4"/>
  <c r="AO24604" i="4"/>
  <c r="AO24605" i="4"/>
  <c r="AO24606" i="4"/>
  <c r="AO24607" i="4"/>
  <c r="AO24608" i="4"/>
  <c r="AO24609" i="4"/>
  <c r="AO24610" i="4"/>
  <c r="AO24611" i="4"/>
  <c r="AO24612" i="4"/>
  <c r="AO24613" i="4"/>
  <c r="AO24614" i="4"/>
  <c r="AO24615" i="4"/>
  <c r="AO24616" i="4"/>
  <c r="AO24617" i="4"/>
  <c r="AO24618" i="4"/>
  <c r="AO24619" i="4"/>
  <c r="AO24620" i="4"/>
  <c r="AO24621" i="4"/>
  <c r="AO24622" i="4"/>
  <c r="AO24623" i="4"/>
  <c r="AO24624" i="4"/>
  <c r="AO24625" i="4"/>
  <c r="AO24626" i="4"/>
  <c r="AO24627" i="4"/>
  <c r="AO24628" i="4"/>
  <c r="AO24629" i="4"/>
  <c r="AO24630" i="4"/>
  <c r="AO24631" i="4"/>
  <c r="AO24632" i="4"/>
  <c r="AO24633" i="4"/>
  <c r="AO24634" i="4"/>
  <c r="AO24635" i="4"/>
  <c r="AO24636" i="4"/>
  <c r="AO24637" i="4"/>
  <c r="AO24638" i="4"/>
  <c r="AO24639" i="4"/>
  <c r="AO24640" i="4"/>
  <c r="AO24641" i="4"/>
  <c r="AO24642" i="4"/>
  <c r="AO24643" i="4"/>
  <c r="AO24644" i="4"/>
  <c r="AO24645" i="4"/>
  <c r="AO24646" i="4"/>
  <c r="AO24647" i="4"/>
  <c r="AO24648" i="4"/>
  <c r="AO24649" i="4"/>
  <c r="AO24650" i="4"/>
  <c r="AO24651" i="4"/>
  <c r="AO24652" i="4"/>
  <c r="AO24653" i="4"/>
  <c r="AO24654" i="4"/>
  <c r="AO24655" i="4"/>
  <c r="AO24656" i="4"/>
  <c r="AO24657" i="4"/>
  <c r="AO24658" i="4"/>
  <c r="AO24659" i="4"/>
  <c r="AO24660" i="4"/>
  <c r="AO24661" i="4"/>
  <c r="AO24662" i="4"/>
  <c r="AO24663" i="4"/>
  <c r="AO24664" i="4"/>
  <c r="AO24665" i="4"/>
  <c r="AO24666" i="4"/>
  <c r="AO24667" i="4"/>
  <c r="AO24668" i="4"/>
  <c r="AO24669" i="4"/>
  <c r="AO24670" i="4"/>
  <c r="AO24671" i="4"/>
  <c r="AO24672" i="4"/>
  <c r="AO24673" i="4"/>
  <c r="AO24674" i="4"/>
  <c r="AO24675" i="4"/>
  <c r="AO24676" i="4"/>
  <c r="AO24677" i="4"/>
  <c r="AO24678" i="4"/>
  <c r="AO24679" i="4"/>
  <c r="AO24680" i="4"/>
  <c r="AO24681" i="4"/>
  <c r="AO24682" i="4"/>
  <c r="AO24683" i="4"/>
  <c r="AO24684" i="4"/>
  <c r="AO24685" i="4"/>
  <c r="AO24686" i="4"/>
  <c r="AO24687" i="4"/>
  <c r="AO24688" i="4"/>
  <c r="AO24689" i="4"/>
  <c r="AO24690" i="4"/>
  <c r="AO24691" i="4"/>
  <c r="AO24692" i="4"/>
  <c r="AO24693" i="4"/>
  <c r="AO24694" i="4"/>
  <c r="AO24695" i="4"/>
  <c r="AO24696" i="4"/>
  <c r="AO24697" i="4"/>
  <c r="AO24698" i="4"/>
  <c r="AO24699" i="4"/>
  <c r="AO24700" i="4"/>
  <c r="AO24701" i="4"/>
  <c r="AO24702" i="4"/>
  <c r="AO24703" i="4"/>
  <c r="AO24704" i="4"/>
  <c r="AO24705" i="4"/>
  <c r="AO24706" i="4"/>
  <c r="AO24707" i="4"/>
  <c r="AO24708" i="4"/>
  <c r="AO24709" i="4"/>
  <c r="AO24710" i="4"/>
  <c r="AO24711" i="4"/>
  <c r="AO24712" i="4"/>
  <c r="AO24713" i="4"/>
  <c r="AO24714" i="4"/>
  <c r="AO24715" i="4"/>
  <c r="AO24716" i="4"/>
  <c r="AO24717" i="4"/>
  <c r="AO24718" i="4"/>
  <c r="AO24719" i="4"/>
  <c r="AO24720" i="4"/>
  <c r="AO24721" i="4"/>
  <c r="AO24722" i="4"/>
  <c r="AO24723" i="4"/>
  <c r="AO24724" i="4"/>
  <c r="AO24725" i="4"/>
  <c r="AO24726" i="4"/>
  <c r="AO24727" i="4"/>
  <c r="AO24728" i="4"/>
  <c r="AO24729" i="4"/>
  <c r="AO24730" i="4"/>
  <c r="AO24731" i="4"/>
  <c r="AO24732" i="4"/>
  <c r="AO24733" i="4"/>
  <c r="AO24734" i="4"/>
  <c r="AO24735" i="4"/>
  <c r="AO24736" i="4"/>
  <c r="AO24737" i="4"/>
  <c r="AO24738" i="4"/>
  <c r="AO24739" i="4"/>
  <c r="AO24740" i="4"/>
  <c r="AO24741" i="4"/>
  <c r="AO24742" i="4"/>
  <c r="AO24743" i="4"/>
  <c r="AO24744" i="4"/>
  <c r="AO24745" i="4"/>
  <c r="AO24746" i="4"/>
  <c r="AO24747" i="4"/>
  <c r="AO24748" i="4"/>
  <c r="AO24749" i="4"/>
  <c r="AO24750" i="4"/>
  <c r="AO24751" i="4"/>
  <c r="AO24752" i="4"/>
  <c r="AO24753" i="4"/>
  <c r="AO24754" i="4"/>
  <c r="AO24755" i="4"/>
  <c r="AO24756" i="4"/>
  <c r="AO24757" i="4"/>
  <c r="AO24758" i="4"/>
  <c r="AO24759" i="4"/>
  <c r="AO24760" i="4"/>
  <c r="AO24761" i="4"/>
  <c r="AO24762" i="4"/>
  <c r="AO24763" i="4"/>
  <c r="AO24764" i="4"/>
  <c r="AO24765" i="4"/>
  <c r="AO24766" i="4"/>
  <c r="AO24767" i="4"/>
  <c r="AO24768" i="4"/>
  <c r="AO24769" i="4"/>
  <c r="AO24770" i="4"/>
  <c r="AO24771" i="4"/>
  <c r="AO24772" i="4"/>
  <c r="AO24773" i="4"/>
  <c r="AO24774" i="4"/>
  <c r="AO24775" i="4"/>
  <c r="AO24776" i="4"/>
  <c r="AO24777" i="4"/>
  <c r="AO24778" i="4"/>
  <c r="AO24779" i="4"/>
  <c r="AO24780" i="4"/>
  <c r="AO24781" i="4"/>
  <c r="AO24782" i="4"/>
  <c r="AO24783" i="4"/>
  <c r="AO24784" i="4"/>
  <c r="AO24785" i="4"/>
  <c r="AO24786" i="4"/>
  <c r="AO24787" i="4"/>
  <c r="AO24788" i="4"/>
  <c r="AO24789" i="4"/>
  <c r="AO24790" i="4"/>
  <c r="AO24791" i="4"/>
  <c r="AO24792" i="4"/>
  <c r="AO24793" i="4"/>
  <c r="AO24794" i="4"/>
  <c r="AO24795" i="4"/>
  <c r="AO24796" i="4"/>
  <c r="AO24797" i="4"/>
  <c r="AO24798" i="4"/>
  <c r="AO24799" i="4"/>
  <c r="AO24800" i="4"/>
  <c r="AO24801" i="4"/>
  <c r="AO24802" i="4"/>
  <c r="AO24803" i="4"/>
  <c r="AO24804" i="4"/>
  <c r="AO24805" i="4"/>
  <c r="AO24806" i="4"/>
  <c r="AO24807" i="4"/>
  <c r="AO24808" i="4"/>
  <c r="AO24809" i="4"/>
  <c r="AO24810" i="4"/>
  <c r="AO24811" i="4"/>
  <c r="AO24812" i="4"/>
  <c r="AO24813" i="4"/>
  <c r="AO24814" i="4"/>
  <c r="AO24815" i="4"/>
  <c r="AO24816" i="4"/>
  <c r="AO24817" i="4"/>
  <c r="AO24818" i="4"/>
  <c r="AO24819" i="4"/>
  <c r="AO24820" i="4"/>
  <c r="AO24821" i="4"/>
  <c r="AO24822" i="4"/>
  <c r="AO24823" i="4"/>
  <c r="AO24824" i="4"/>
  <c r="AO24825" i="4"/>
  <c r="AO24826" i="4"/>
  <c r="AO24827" i="4"/>
  <c r="AO24828" i="4"/>
  <c r="AO24829" i="4"/>
  <c r="AO24830" i="4"/>
  <c r="AO24831" i="4"/>
  <c r="AO24832" i="4"/>
  <c r="AO24833" i="4"/>
  <c r="AO24834" i="4"/>
  <c r="AO24835" i="4"/>
  <c r="AO24836" i="4"/>
  <c r="AO24837" i="4"/>
  <c r="AO24838" i="4"/>
  <c r="AO24839" i="4"/>
  <c r="AO24840" i="4"/>
  <c r="AO24841" i="4"/>
  <c r="AO24842" i="4"/>
  <c r="AO24843" i="4"/>
  <c r="AO24844" i="4"/>
  <c r="AO24845" i="4"/>
  <c r="AO24846" i="4"/>
  <c r="AO24847" i="4"/>
  <c r="AO24848" i="4"/>
  <c r="AO24849" i="4"/>
  <c r="AO24850" i="4"/>
  <c r="AO24851" i="4"/>
  <c r="AO24852" i="4"/>
  <c r="AO24853" i="4"/>
  <c r="AO24854" i="4"/>
  <c r="AO24855" i="4"/>
  <c r="AO24856" i="4"/>
  <c r="AO24857" i="4"/>
  <c r="AO24858" i="4"/>
  <c r="AO24859" i="4"/>
  <c r="AO24860" i="4"/>
  <c r="AO24861" i="4"/>
  <c r="AO24862" i="4"/>
  <c r="AO24863" i="4"/>
  <c r="AO24864" i="4"/>
  <c r="AO24865" i="4"/>
  <c r="AO24866" i="4"/>
  <c r="AO24867" i="4"/>
  <c r="AO24868" i="4"/>
  <c r="AO24869" i="4"/>
  <c r="AO24870" i="4"/>
  <c r="AO24871" i="4"/>
  <c r="AO24872" i="4"/>
  <c r="AO24873" i="4"/>
  <c r="AO24874" i="4"/>
  <c r="AO24875" i="4"/>
  <c r="AO24876" i="4"/>
  <c r="AO24877" i="4"/>
  <c r="AO24878" i="4"/>
  <c r="AO24879" i="4"/>
  <c r="AO24880" i="4"/>
  <c r="AO24881" i="4"/>
  <c r="AO24882" i="4"/>
  <c r="AO24883" i="4"/>
  <c r="AO24884" i="4"/>
  <c r="AO24885" i="4"/>
  <c r="AO24886" i="4"/>
  <c r="AO24887" i="4"/>
  <c r="AO24888" i="4"/>
  <c r="AO24889" i="4"/>
  <c r="AO24890" i="4"/>
  <c r="AO24891" i="4"/>
  <c r="AO24892" i="4"/>
  <c r="AO24893" i="4"/>
  <c r="AO24894" i="4"/>
  <c r="AO24895" i="4"/>
  <c r="AO24896" i="4"/>
  <c r="AO24897" i="4"/>
  <c r="AO24898" i="4"/>
  <c r="AO24899" i="4"/>
  <c r="AO24900" i="4"/>
  <c r="AO24901" i="4"/>
  <c r="AO24902" i="4"/>
  <c r="AO24903" i="4"/>
  <c r="AO24904" i="4"/>
  <c r="AO24905" i="4"/>
  <c r="AO24906" i="4"/>
  <c r="AO24907" i="4"/>
  <c r="AO24908" i="4"/>
  <c r="AO24909" i="4"/>
  <c r="AO24910" i="4"/>
  <c r="AO24911" i="4"/>
  <c r="AO24912" i="4"/>
  <c r="AO24913" i="4"/>
  <c r="AO24914" i="4"/>
  <c r="AO24915" i="4"/>
  <c r="AO24916" i="4"/>
  <c r="AO24917" i="4"/>
  <c r="AO24918" i="4"/>
  <c r="AO24919" i="4"/>
  <c r="AO24920" i="4"/>
  <c r="AO24921" i="4"/>
  <c r="AO24922" i="4"/>
  <c r="AO24923" i="4"/>
  <c r="AO24924" i="4"/>
  <c r="AO24925" i="4"/>
  <c r="AO24926" i="4"/>
  <c r="AO24927" i="4"/>
  <c r="AO24928" i="4"/>
  <c r="AO24929" i="4"/>
  <c r="AO24930" i="4"/>
  <c r="AO24931" i="4"/>
  <c r="AO24932" i="4"/>
  <c r="AO24933" i="4"/>
  <c r="AO24934" i="4"/>
  <c r="AO24935" i="4"/>
  <c r="AO24936" i="4"/>
  <c r="AO24937" i="4"/>
  <c r="AO24938" i="4"/>
  <c r="AO24939" i="4"/>
  <c r="AO24940" i="4"/>
  <c r="AO24941" i="4"/>
  <c r="AO24942" i="4"/>
  <c r="AO24943" i="4"/>
  <c r="AO24944" i="4"/>
  <c r="AO24945" i="4"/>
  <c r="AO24946" i="4"/>
  <c r="AO24947" i="4"/>
  <c r="AO24948" i="4"/>
  <c r="AO24949" i="4"/>
  <c r="AO24950" i="4"/>
  <c r="AO24951" i="4"/>
  <c r="AO24952" i="4"/>
  <c r="AO24953" i="4"/>
  <c r="AO24954" i="4"/>
  <c r="AO24955" i="4"/>
  <c r="AO24956" i="4"/>
  <c r="AO24957" i="4"/>
  <c r="AO24958" i="4"/>
  <c r="AO24959" i="4"/>
  <c r="AO24960" i="4"/>
  <c r="AO24961" i="4"/>
  <c r="AO24962" i="4"/>
  <c r="AO24963" i="4"/>
  <c r="AO24964" i="4"/>
  <c r="AO24965" i="4"/>
  <c r="AO24966" i="4"/>
  <c r="AO24967" i="4"/>
  <c r="AO24968" i="4"/>
  <c r="AO24969" i="4"/>
  <c r="AO24970" i="4"/>
  <c r="AO24971" i="4"/>
  <c r="AO24972" i="4"/>
  <c r="AO24973" i="4"/>
  <c r="AO24974" i="4"/>
  <c r="AO24975" i="4"/>
  <c r="AO24976" i="4"/>
  <c r="AO24977" i="4"/>
  <c r="AO24978" i="4"/>
  <c r="AO24979" i="4"/>
  <c r="AO24980" i="4"/>
  <c r="AO24981" i="4"/>
  <c r="AO24982" i="4"/>
  <c r="AO24983" i="4"/>
  <c r="AO24984" i="4"/>
  <c r="AO24985" i="4"/>
  <c r="AO24986" i="4"/>
  <c r="AO24987" i="4"/>
  <c r="AO24988" i="4"/>
  <c r="AO24989" i="4"/>
  <c r="AO24990" i="4"/>
  <c r="AO24991" i="4"/>
  <c r="AO24992" i="4"/>
  <c r="AO24993" i="4"/>
  <c r="AO24994" i="4"/>
  <c r="AO24995" i="4"/>
  <c r="AO24996" i="4"/>
  <c r="AO24997" i="4"/>
  <c r="AO24998" i="4"/>
  <c r="AO24999" i="4"/>
  <c r="AO25000" i="4"/>
  <c r="AO25001" i="4"/>
  <c r="AO25002" i="4"/>
  <c r="AO25003" i="4"/>
  <c r="AO25004" i="4"/>
  <c r="AO25005" i="4"/>
  <c r="AO25006" i="4"/>
  <c r="AO25007" i="4"/>
  <c r="AO25008" i="4"/>
  <c r="AO25009" i="4"/>
  <c r="AO25010" i="4"/>
  <c r="AO25011" i="4"/>
  <c r="AO25012" i="4"/>
  <c r="AO25013" i="4"/>
  <c r="AO25014" i="4"/>
  <c r="AO25015" i="4"/>
  <c r="AO25016" i="4"/>
  <c r="AO25017" i="4"/>
  <c r="AO25018" i="4"/>
  <c r="AO25019" i="4"/>
  <c r="AO25020" i="4"/>
  <c r="AO25021" i="4"/>
  <c r="AO25022" i="4"/>
  <c r="AO25023" i="4"/>
  <c r="AO25024" i="4"/>
  <c r="AO25025" i="4"/>
  <c r="AO25026" i="4"/>
  <c r="AO25027" i="4"/>
  <c r="AO25028" i="4"/>
  <c r="AO25029" i="4"/>
  <c r="AO25030" i="4"/>
  <c r="AO25031" i="4"/>
  <c r="AO25032" i="4"/>
  <c r="AO25033" i="4"/>
  <c r="AO25034" i="4"/>
  <c r="AO25035" i="4"/>
  <c r="AO25036" i="4"/>
  <c r="AO25037" i="4"/>
  <c r="AO25038" i="4"/>
  <c r="AO25039" i="4"/>
  <c r="AO25040" i="4"/>
  <c r="AO25041" i="4"/>
  <c r="AO25042" i="4"/>
  <c r="AO25043" i="4"/>
  <c r="AO25044" i="4"/>
  <c r="AO25045" i="4"/>
  <c r="AO25046" i="4"/>
  <c r="AO25047" i="4"/>
  <c r="AO25048" i="4"/>
  <c r="AO25049" i="4"/>
  <c r="AO25050" i="4"/>
  <c r="AO25051" i="4"/>
  <c r="AO25052" i="4"/>
  <c r="AO25053" i="4"/>
  <c r="AO25054" i="4"/>
  <c r="AO25055" i="4"/>
  <c r="AO25056" i="4"/>
  <c r="AO25057" i="4"/>
  <c r="AO25058" i="4"/>
  <c r="AO25059" i="4"/>
  <c r="AO25060" i="4"/>
  <c r="AO25061" i="4"/>
  <c r="AO25062" i="4"/>
  <c r="AO25063" i="4"/>
  <c r="AO25064" i="4"/>
  <c r="AO25065" i="4"/>
  <c r="AO25066" i="4"/>
  <c r="AO25067" i="4"/>
  <c r="AO25068" i="4"/>
  <c r="AO25069" i="4"/>
  <c r="AO25070" i="4"/>
  <c r="AO25071" i="4"/>
  <c r="AO25072" i="4"/>
  <c r="AO25073" i="4"/>
  <c r="AO25074" i="4"/>
  <c r="AO25075" i="4"/>
  <c r="AO25076" i="4"/>
  <c r="AO25077" i="4"/>
  <c r="AO25078" i="4"/>
  <c r="AO25079" i="4"/>
  <c r="AO25080" i="4"/>
  <c r="AO25081" i="4"/>
  <c r="AO25082" i="4"/>
  <c r="AO25083" i="4"/>
  <c r="AO25084" i="4"/>
  <c r="AO25085" i="4"/>
  <c r="AO25086" i="4"/>
  <c r="AO25087" i="4"/>
  <c r="AO25088" i="4"/>
  <c r="AO25089" i="4"/>
  <c r="AO25090" i="4"/>
  <c r="AO25091" i="4"/>
  <c r="AO25092" i="4"/>
  <c r="AO25093" i="4"/>
  <c r="AO25094" i="4"/>
  <c r="AO25095" i="4"/>
  <c r="AO25096" i="4"/>
  <c r="AO25097" i="4"/>
  <c r="AO25098" i="4"/>
  <c r="AO25099" i="4"/>
  <c r="AO25100" i="4"/>
  <c r="AO25101" i="4"/>
  <c r="AO25102" i="4"/>
  <c r="AO25103" i="4"/>
  <c r="AO25104" i="4"/>
  <c r="AO25105" i="4"/>
  <c r="AO25106" i="4"/>
  <c r="AO25107" i="4"/>
  <c r="AO25108" i="4"/>
  <c r="AO25109" i="4"/>
  <c r="AO25110" i="4"/>
  <c r="AO25111" i="4"/>
  <c r="AO25112" i="4"/>
  <c r="AO25113" i="4"/>
  <c r="AO25114" i="4"/>
  <c r="AO25115" i="4"/>
  <c r="AO25116" i="4"/>
  <c r="AO25117" i="4"/>
  <c r="AO25118" i="4"/>
  <c r="AO25119" i="4"/>
  <c r="AO25120" i="4"/>
  <c r="AO25121" i="4"/>
  <c r="AO25122" i="4"/>
  <c r="AO25123" i="4"/>
  <c r="AO25124" i="4"/>
  <c r="AO25125" i="4"/>
  <c r="AO25126" i="4"/>
  <c r="AO25127" i="4"/>
  <c r="AO25128" i="4"/>
  <c r="AO25129" i="4"/>
  <c r="AO25130" i="4"/>
  <c r="AO25131" i="4"/>
  <c r="AO25132" i="4"/>
  <c r="AO25133" i="4"/>
  <c r="AO25134" i="4"/>
  <c r="AO25135" i="4"/>
  <c r="AO25136" i="4"/>
  <c r="AO25137" i="4"/>
  <c r="AO25138" i="4"/>
  <c r="AO25139" i="4"/>
  <c r="AO25140" i="4"/>
  <c r="AO25141" i="4"/>
  <c r="AO25142" i="4"/>
  <c r="AO25143" i="4"/>
  <c r="AO25144" i="4"/>
  <c r="AO25145" i="4"/>
  <c r="AO25146" i="4"/>
  <c r="AO25147" i="4"/>
  <c r="AO25148" i="4"/>
  <c r="AO25149" i="4"/>
  <c r="AO25150" i="4"/>
  <c r="AO25151" i="4"/>
  <c r="AO25152" i="4"/>
  <c r="AO25153" i="4"/>
  <c r="AO25154" i="4"/>
  <c r="AO25155" i="4"/>
  <c r="AO25156" i="4"/>
  <c r="AO25157" i="4"/>
  <c r="AO25158" i="4"/>
  <c r="AO25159" i="4"/>
  <c r="AO25160" i="4"/>
  <c r="AO25161" i="4"/>
  <c r="AO25162" i="4"/>
  <c r="AO25163" i="4"/>
  <c r="AO25164" i="4"/>
  <c r="AO25165" i="4"/>
  <c r="AO25166" i="4"/>
  <c r="AO25167" i="4"/>
  <c r="AO25168" i="4"/>
  <c r="AO25169" i="4"/>
  <c r="AO25170" i="4"/>
  <c r="AO25171" i="4"/>
  <c r="AO25172" i="4"/>
  <c r="AO25173" i="4"/>
  <c r="AO25174" i="4"/>
  <c r="AO25175" i="4"/>
  <c r="AO25176" i="4"/>
  <c r="AO25177" i="4"/>
  <c r="AO25178" i="4"/>
  <c r="AO25179" i="4"/>
  <c r="AO25180" i="4"/>
  <c r="AO25181" i="4"/>
  <c r="AO25182" i="4"/>
  <c r="AO25183" i="4"/>
  <c r="AO25184" i="4"/>
  <c r="AO25185" i="4"/>
  <c r="AO25186" i="4"/>
  <c r="AO25187" i="4"/>
  <c r="AO25188" i="4"/>
  <c r="AO25189" i="4"/>
  <c r="AO25190" i="4"/>
  <c r="AO25191" i="4"/>
  <c r="AO25192" i="4"/>
  <c r="AO25193" i="4"/>
  <c r="AO25194" i="4"/>
  <c r="AO25195" i="4"/>
  <c r="AO25196" i="4"/>
  <c r="AO25197" i="4"/>
  <c r="AO25198" i="4"/>
  <c r="AO25199" i="4"/>
  <c r="AO25200" i="4"/>
  <c r="AO25201" i="4"/>
  <c r="AO25202" i="4"/>
  <c r="AO25203" i="4"/>
  <c r="AO25204" i="4"/>
  <c r="AO25205" i="4"/>
  <c r="AO25206" i="4"/>
  <c r="AO25207" i="4"/>
  <c r="AO25208" i="4"/>
  <c r="AO25209" i="4"/>
  <c r="AO25210" i="4"/>
  <c r="AO25211" i="4"/>
  <c r="AO25212" i="4"/>
  <c r="AO25213" i="4"/>
  <c r="AO25214" i="4"/>
  <c r="AO25215" i="4"/>
  <c r="AO25216" i="4"/>
  <c r="AO25217" i="4"/>
  <c r="AO25218" i="4"/>
  <c r="AO25219" i="4"/>
  <c r="AO25220" i="4"/>
  <c r="AO25221" i="4"/>
  <c r="AO25222" i="4"/>
  <c r="AO25223" i="4"/>
  <c r="AO25224" i="4"/>
  <c r="AO25225" i="4"/>
  <c r="AO25226" i="4"/>
  <c r="AO25227" i="4"/>
  <c r="AO25228" i="4"/>
  <c r="AO25229" i="4"/>
  <c r="AO25230" i="4"/>
  <c r="AO25231" i="4"/>
  <c r="AO25232" i="4"/>
  <c r="AO25233" i="4"/>
  <c r="AO25234" i="4"/>
  <c r="AO25235" i="4"/>
  <c r="AO25236" i="4"/>
  <c r="AO25237" i="4"/>
  <c r="AO25238" i="4"/>
  <c r="AO25239" i="4"/>
  <c r="AO25240" i="4"/>
  <c r="AO25241" i="4"/>
  <c r="AO25242" i="4"/>
  <c r="AO25243" i="4"/>
  <c r="AO25244" i="4"/>
  <c r="AO25245" i="4"/>
  <c r="AO25246" i="4"/>
  <c r="AO25247" i="4"/>
  <c r="AO25248" i="4"/>
  <c r="AO25249" i="4"/>
  <c r="AO25250" i="4"/>
  <c r="AO25251" i="4"/>
  <c r="AO25252" i="4"/>
  <c r="AO25253" i="4"/>
  <c r="AO25254" i="4"/>
  <c r="AO25255" i="4"/>
  <c r="AO25256" i="4"/>
  <c r="AO25257" i="4"/>
  <c r="AO25258" i="4"/>
  <c r="AO25259" i="4"/>
  <c r="AO25260" i="4"/>
  <c r="AO25261" i="4"/>
  <c r="AO25262" i="4"/>
  <c r="AO25263" i="4"/>
  <c r="AO25264" i="4"/>
  <c r="AO25265" i="4"/>
  <c r="AO25266" i="4"/>
  <c r="AO25267" i="4"/>
  <c r="AO25268" i="4"/>
  <c r="AO25269" i="4"/>
  <c r="AO25270" i="4"/>
  <c r="AO25271" i="4"/>
  <c r="AO25272" i="4"/>
  <c r="AO25273" i="4"/>
  <c r="AO25274" i="4"/>
  <c r="AO25275" i="4"/>
  <c r="AO25276" i="4"/>
  <c r="AO25277" i="4"/>
  <c r="AO25278" i="4"/>
  <c r="AO25279" i="4"/>
  <c r="AO25280" i="4"/>
  <c r="AO25281" i="4"/>
  <c r="AO25282" i="4"/>
  <c r="AO25283" i="4"/>
  <c r="AO25284" i="4"/>
  <c r="AO25285" i="4"/>
  <c r="AO25286" i="4"/>
  <c r="AO25287" i="4"/>
  <c r="AO25288" i="4"/>
  <c r="AO25289" i="4"/>
  <c r="AO25290" i="4"/>
  <c r="AO25291" i="4"/>
  <c r="AO25292" i="4"/>
  <c r="AO25293" i="4"/>
  <c r="AO25294" i="4"/>
  <c r="AO25295" i="4"/>
  <c r="AO25296" i="4"/>
  <c r="AO25297" i="4"/>
  <c r="AO25298" i="4"/>
  <c r="AO25299" i="4"/>
  <c r="AO25300" i="4"/>
  <c r="AO25301" i="4"/>
  <c r="AO25302" i="4"/>
  <c r="AO25303" i="4"/>
  <c r="AO25304" i="4"/>
  <c r="AO25305" i="4"/>
  <c r="AO25306" i="4"/>
  <c r="AO25307" i="4"/>
  <c r="AO25308" i="4"/>
  <c r="AO25309" i="4"/>
  <c r="AO25310" i="4"/>
  <c r="AO25311" i="4"/>
  <c r="AO25312" i="4"/>
  <c r="AO25313" i="4"/>
  <c r="AO25314" i="4"/>
  <c r="AO25315" i="4"/>
  <c r="AO25316" i="4"/>
  <c r="AO25317" i="4"/>
  <c r="AO25318" i="4"/>
  <c r="AO25319" i="4"/>
  <c r="AO25320" i="4"/>
  <c r="AO25321" i="4"/>
  <c r="AO25322" i="4"/>
  <c r="AO25323" i="4"/>
  <c r="AO25324" i="4"/>
  <c r="AO25325" i="4"/>
  <c r="AO25326" i="4"/>
  <c r="AO25327" i="4"/>
  <c r="AO25328" i="4"/>
  <c r="AO25329" i="4"/>
  <c r="AO25330" i="4"/>
  <c r="AO25331" i="4"/>
  <c r="AO25332" i="4"/>
  <c r="AO25333" i="4"/>
  <c r="AO25334" i="4"/>
  <c r="AO25335" i="4"/>
  <c r="AO25336" i="4"/>
  <c r="AO25337" i="4"/>
  <c r="AO25338" i="4"/>
  <c r="AO25339" i="4"/>
  <c r="AO25340" i="4"/>
  <c r="AO25341" i="4"/>
  <c r="AO25342" i="4"/>
  <c r="AO25343" i="4"/>
  <c r="AO25344" i="4"/>
  <c r="AO25345" i="4"/>
  <c r="AO25346" i="4"/>
  <c r="AO25347" i="4"/>
  <c r="AO25348" i="4"/>
  <c r="AO25349" i="4"/>
  <c r="AO25350" i="4"/>
  <c r="AO25351" i="4"/>
  <c r="AO25352" i="4"/>
  <c r="AO25353" i="4"/>
  <c r="AO25354" i="4"/>
  <c r="AO25355" i="4"/>
  <c r="AO25356" i="4"/>
  <c r="AO25357" i="4"/>
  <c r="AO25358" i="4"/>
  <c r="AO25359" i="4"/>
  <c r="AO25360" i="4"/>
  <c r="AO25361" i="4"/>
  <c r="AO25362" i="4"/>
  <c r="AO25363" i="4"/>
  <c r="AO25364" i="4"/>
  <c r="AO25365" i="4"/>
  <c r="AO25366" i="4"/>
  <c r="AO25367" i="4"/>
  <c r="AO25368" i="4"/>
  <c r="AO25369" i="4"/>
  <c r="AO25370" i="4"/>
  <c r="AO25371" i="4"/>
  <c r="AO25372" i="4"/>
  <c r="AO25373" i="4"/>
  <c r="AO25374" i="4"/>
  <c r="AO25375" i="4"/>
  <c r="AO25376" i="4"/>
  <c r="AO25377" i="4"/>
  <c r="AO25378" i="4"/>
  <c r="AO25379" i="4"/>
  <c r="AO25380" i="4"/>
  <c r="AO25381" i="4"/>
  <c r="AO25382" i="4"/>
  <c r="AO25383" i="4"/>
  <c r="AO25384" i="4"/>
  <c r="AO25385" i="4"/>
  <c r="AO25386" i="4"/>
  <c r="AO25387" i="4"/>
  <c r="AO25388" i="4"/>
  <c r="AO25389" i="4"/>
  <c r="AO25390" i="4"/>
  <c r="AO25391" i="4"/>
  <c r="AO25392" i="4"/>
  <c r="AO25393" i="4"/>
  <c r="AO25394" i="4"/>
  <c r="AO25395" i="4"/>
  <c r="AO25396" i="4"/>
  <c r="AO25397" i="4"/>
  <c r="AO25398" i="4"/>
  <c r="AO25399" i="4"/>
  <c r="AO25400" i="4"/>
  <c r="AO25401" i="4"/>
  <c r="AO25402" i="4"/>
  <c r="AO25403" i="4"/>
  <c r="AO25404" i="4"/>
  <c r="AO25405" i="4"/>
  <c r="AO25406" i="4"/>
  <c r="AO25407" i="4"/>
  <c r="AO25408" i="4"/>
  <c r="AO25409" i="4"/>
  <c r="AO25410" i="4"/>
  <c r="AO25411" i="4"/>
  <c r="AO25412" i="4"/>
  <c r="AO25413" i="4"/>
  <c r="AO25414" i="4"/>
  <c r="AO25415" i="4"/>
  <c r="AO25416" i="4"/>
  <c r="AO25417" i="4"/>
  <c r="AO25418" i="4"/>
  <c r="AO25419" i="4"/>
  <c r="AO25420" i="4"/>
  <c r="AO25421" i="4"/>
  <c r="AO25422" i="4"/>
  <c r="AO25423" i="4"/>
  <c r="AO25424" i="4"/>
  <c r="AO25425" i="4"/>
  <c r="AO25426" i="4"/>
  <c r="AO25427" i="4"/>
  <c r="AO25428" i="4"/>
  <c r="AO25429" i="4"/>
  <c r="AO25430" i="4"/>
  <c r="AO25431" i="4"/>
  <c r="AO25432" i="4"/>
  <c r="AO25433" i="4"/>
  <c r="AO25434" i="4"/>
  <c r="AO25435" i="4"/>
  <c r="AO25436" i="4"/>
  <c r="AO25437" i="4"/>
  <c r="AO25438" i="4"/>
  <c r="AO25439" i="4"/>
  <c r="AO25440" i="4"/>
  <c r="AO25441" i="4"/>
  <c r="AO25442" i="4"/>
  <c r="AO25443" i="4"/>
  <c r="AO25444" i="4"/>
  <c r="AO25445" i="4"/>
  <c r="AO25446" i="4"/>
  <c r="AO25447" i="4"/>
  <c r="AO25448" i="4"/>
  <c r="AO25449" i="4"/>
  <c r="AO25450" i="4"/>
  <c r="AO25451" i="4"/>
  <c r="AO25452" i="4"/>
  <c r="AO25453" i="4"/>
  <c r="AO25454" i="4"/>
  <c r="AO25455" i="4"/>
  <c r="AO25456" i="4"/>
  <c r="AO25457" i="4"/>
  <c r="AO25458" i="4"/>
  <c r="AO25459" i="4"/>
  <c r="AO25460" i="4"/>
  <c r="AO25461" i="4"/>
  <c r="AO25462" i="4"/>
  <c r="AO25463" i="4"/>
  <c r="AO25464" i="4"/>
  <c r="AO25465" i="4"/>
  <c r="AO25466" i="4"/>
  <c r="AO25467" i="4"/>
  <c r="AO25468" i="4"/>
  <c r="AO25469" i="4"/>
  <c r="AO25470" i="4"/>
  <c r="AO25471" i="4"/>
  <c r="AO25472" i="4"/>
  <c r="AO25473" i="4"/>
  <c r="AO25474" i="4"/>
  <c r="AO25475" i="4"/>
  <c r="AO25476" i="4"/>
  <c r="AO25477" i="4"/>
  <c r="AO25478" i="4"/>
  <c r="AO25479" i="4"/>
  <c r="AO25480" i="4"/>
  <c r="AO25481" i="4"/>
  <c r="AO25482" i="4"/>
  <c r="AO25483" i="4"/>
  <c r="AO25484" i="4"/>
  <c r="AO25485" i="4"/>
  <c r="AO25486" i="4"/>
  <c r="AO25487" i="4"/>
  <c r="AO25488" i="4"/>
  <c r="AO25489" i="4"/>
  <c r="AO25490" i="4"/>
  <c r="AO25491" i="4"/>
  <c r="AO25492" i="4"/>
  <c r="AO25493" i="4"/>
  <c r="AO25494" i="4"/>
  <c r="AO25495" i="4"/>
  <c r="AO25496" i="4"/>
  <c r="AO25497" i="4"/>
  <c r="AO25498" i="4"/>
  <c r="AO25499" i="4"/>
  <c r="AO25500" i="4"/>
  <c r="AO25501" i="4"/>
  <c r="AO25502" i="4"/>
  <c r="AO25503" i="4"/>
  <c r="AO25504" i="4"/>
  <c r="AO25505" i="4"/>
  <c r="AO25506" i="4"/>
  <c r="AO25507" i="4"/>
  <c r="AO25508" i="4"/>
  <c r="AO25509" i="4"/>
  <c r="AO25510" i="4"/>
  <c r="AO25511" i="4"/>
  <c r="AO25512" i="4"/>
  <c r="AO25513" i="4"/>
  <c r="AO25514" i="4"/>
  <c r="AO25515" i="4"/>
  <c r="AO25516" i="4"/>
  <c r="AO25517" i="4"/>
  <c r="AO25518" i="4"/>
  <c r="AO25519" i="4"/>
  <c r="AO25520" i="4"/>
  <c r="AO25521" i="4"/>
  <c r="AO25522" i="4"/>
  <c r="AO25523" i="4"/>
  <c r="AO25524" i="4"/>
  <c r="AO25525" i="4"/>
  <c r="AO25526" i="4"/>
  <c r="AO25527" i="4"/>
  <c r="AO25528" i="4"/>
  <c r="AO25529" i="4"/>
  <c r="AO25530" i="4"/>
  <c r="AO25531" i="4"/>
  <c r="AO25532" i="4"/>
  <c r="AO25533" i="4"/>
  <c r="AO25534" i="4"/>
  <c r="AO25535" i="4"/>
  <c r="AO25536" i="4"/>
  <c r="AO25537" i="4"/>
  <c r="AO25538" i="4"/>
  <c r="AO25539" i="4"/>
  <c r="AO25540" i="4"/>
  <c r="AO25541" i="4"/>
  <c r="AO25542" i="4"/>
  <c r="AO25543" i="4"/>
  <c r="AO25544" i="4"/>
  <c r="AO25545" i="4"/>
  <c r="AO25546" i="4"/>
  <c r="AO25547" i="4"/>
  <c r="AO25548" i="4"/>
  <c r="AO25549" i="4"/>
  <c r="AO25550" i="4"/>
  <c r="AO25551" i="4"/>
  <c r="AO25552" i="4"/>
  <c r="AO25553" i="4"/>
  <c r="AO25554" i="4"/>
  <c r="AO25555" i="4"/>
  <c r="AO25556" i="4"/>
  <c r="AO25557" i="4"/>
  <c r="AO25558" i="4"/>
  <c r="AO25559" i="4"/>
  <c r="AO25560" i="4"/>
  <c r="AO25561" i="4"/>
  <c r="AO25562" i="4"/>
  <c r="AO25563" i="4"/>
  <c r="AO25564" i="4"/>
  <c r="AO25565" i="4"/>
  <c r="AO25566" i="4"/>
  <c r="AO25567" i="4"/>
  <c r="AO25568" i="4"/>
  <c r="AO25569" i="4"/>
  <c r="AO25570" i="4"/>
  <c r="AO25571" i="4"/>
  <c r="AO25572" i="4"/>
  <c r="AO25573" i="4"/>
  <c r="AO25574" i="4"/>
  <c r="AO25575" i="4"/>
  <c r="AO25576" i="4"/>
  <c r="AO25577" i="4"/>
  <c r="AO25578" i="4"/>
  <c r="AO25579" i="4"/>
  <c r="AO25580" i="4"/>
  <c r="AO25581" i="4"/>
  <c r="AO25582" i="4"/>
  <c r="AO25583" i="4"/>
  <c r="AO25584" i="4"/>
  <c r="AO25585" i="4"/>
  <c r="AO25586" i="4"/>
  <c r="AO25587" i="4"/>
  <c r="AO25588" i="4"/>
  <c r="AO25589" i="4"/>
  <c r="AO25590" i="4"/>
  <c r="AO25591" i="4"/>
  <c r="AO25592" i="4"/>
  <c r="AO25593" i="4"/>
  <c r="AO25594" i="4"/>
  <c r="AO25595" i="4"/>
  <c r="AO25596" i="4"/>
  <c r="AO25597" i="4"/>
  <c r="AO25598" i="4"/>
  <c r="AO25599" i="4"/>
  <c r="AO25600" i="4"/>
  <c r="AO25601" i="4"/>
  <c r="AO25602" i="4"/>
  <c r="AO25603" i="4"/>
  <c r="AO25604" i="4"/>
  <c r="AO25605" i="4"/>
  <c r="AO25606" i="4"/>
  <c r="AO25607" i="4"/>
  <c r="AO25608" i="4"/>
  <c r="AO25609" i="4"/>
  <c r="AO25610" i="4"/>
  <c r="AO25611" i="4"/>
  <c r="AO25612" i="4"/>
  <c r="AO25613" i="4"/>
  <c r="AO25614" i="4"/>
  <c r="AO25615" i="4"/>
  <c r="AO25616" i="4"/>
  <c r="AO25617" i="4"/>
  <c r="AO25618" i="4"/>
  <c r="AO25619" i="4"/>
  <c r="AO25620" i="4"/>
  <c r="AO25621" i="4"/>
  <c r="AO25622" i="4"/>
  <c r="AO25623" i="4"/>
  <c r="AO25624" i="4"/>
  <c r="AO25625" i="4"/>
  <c r="AO25626" i="4"/>
  <c r="AO25627" i="4"/>
  <c r="AO25628" i="4"/>
  <c r="AO25629" i="4"/>
  <c r="AO25630" i="4"/>
  <c r="AO25631" i="4"/>
  <c r="AO25632" i="4"/>
  <c r="AO25633" i="4"/>
  <c r="AO25634" i="4"/>
  <c r="AO25635" i="4"/>
  <c r="AO25636" i="4"/>
  <c r="AO25637" i="4"/>
  <c r="AO25638" i="4"/>
  <c r="AO25639" i="4"/>
  <c r="AO25640" i="4"/>
  <c r="AO25641" i="4"/>
  <c r="AO25642" i="4"/>
  <c r="AO25643" i="4"/>
  <c r="AO25644" i="4"/>
  <c r="AO25645" i="4"/>
  <c r="AO25646" i="4"/>
  <c r="AO25647" i="4"/>
  <c r="AO25648" i="4"/>
  <c r="AO25649" i="4"/>
  <c r="AO25650" i="4"/>
  <c r="AO25651" i="4"/>
  <c r="AO25652" i="4"/>
  <c r="AO25653" i="4"/>
  <c r="AO25654" i="4"/>
  <c r="AO25655" i="4"/>
  <c r="AO25656" i="4"/>
  <c r="AO25657" i="4"/>
  <c r="AO25658" i="4"/>
  <c r="AO25659" i="4"/>
  <c r="AO25660" i="4"/>
  <c r="AO25661" i="4"/>
  <c r="AO25662" i="4"/>
  <c r="AO25663" i="4"/>
  <c r="AO25664" i="4"/>
  <c r="AO25665" i="4"/>
  <c r="AO25666" i="4"/>
  <c r="AO25667" i="4"/>
  <c r="AO25668" i="4"/>
  <c r="AO25669" i="4"/>
  <c r="AO25670" i="4"/>
  <c r="AO25671" i="4"/>
  <c r="AO25672" i="4"/>
  <c r="AO25673" i="4"/>
  <c r="AO25674" i="4"/>
  <c r="AO25675" i="4"/>
  <c r="AO25676" i="4"/>
  <c r="AO25677" i="4"/>
  <c r="AO25678" i="4"/>
  <c r="AO25679" i="4"/>
  <c r="AO25680" i="4"/>
  <c r="AO25681" i="4"/>
  <c r="AO25682" i="4"/>
  <c r="AO25683" i="4"/>
  <c r="AO25684" i="4"/>
  <c r="AO25685" i="4"/>
  <c r="AO25686" i="4"/>
  <c r="AO25687" i="4"/>
  <c r="AO25688" i="4"/>
  <c r="AO25689" i="4"/>
  <c r="AO25690" i="4"/>
  <c r="AO25691" i="4"/>
  <c r="AO25692" i="4"/>
  <c r="AO25693" i="4"/>
  <c r="AO25694" i="4"/>
  <c r="AO25695" i="4"/>
  <c r="AO25696" i="4"/>
  <c r="AO25697" i="4"/>
  <c r="AO25698" i="4"/>
  <c r="AO25699" i="4"/>
  <c r="AO25700" i="4"/>
  <c r="AO25701" i="4"/>
  <c r="AO25702" i="4"/>
  <c r="AO25703" i="4"/>
  <c r="AO25704" i="4"/>
  <c r="AO25705" i="4"/>
  <c r="AO25706" i="4"/>
  <c r="AO25707" i="4"/>
  <c r="AO25708" i="4"/>
  <c r="AO25709" i="4"/>
  <c r="AO25710" i="4"/>
  <c r="AO25711" i="4"/>
  <c r="AO25712" i="4"/>
  <c r="AO25713" i="4"/>
  <c r="AO25714" i="4"/>
  <c r="AO25715" i="4"/>
  <c r="AO25716" i="4"/>
  <c r="AO25717" i="4"/>
  <c r="AO25718" i="4"/>
  <c r="AO25719" i="4"/>
  <c r="AO25720" i="4"/>
  <c r="AO25721" i="4"/>
  <c r="AO25722" i="4"/>
  <c r="AO25723" i="4"/>
  <c r="AO25724" i="4"/>
  <c r="AO25725" i="4"/>
  <c r="AO25726" i="4"/>
  <c r="AO25727" i="4"/>
  <c r="AO25728" i="4"/>
  <c r="AO25729" i="4"/>
  <c r="AO25730" i="4"/>
  <c r="AO25731" i="4"/>
  <c r="AO25732" i="4"/>
  <c r="AO25733" i="4"/>
  <c r="AO25734" i="4"/>
  <c r="AO25735" i="4"/>
  <c r="AO25736" i="4"/>
  <c r="AO25737" i="4"/>
  <c r="AO25738" i="4"/>
  <c r="AO25739" i="4"/>
  <c r="AO25740" i="4"/>
  <c r="AO25741" i="4"/>
  <c r="AO25742" i="4"/>
  <c r="AO25743" i="4"/>
  <c r="AO25744" i="4"/>
  <c r="AO25745" i="4"/>
  <c r="AO25746" i="4"/>
  <c r="AO25747" i="4"/>
  <c r="AO25748" i="4"/>
  <c r="AO25749" i="4"/>
  <c r="AO25750" i="4"/>
  <c r="AO25751" i="4"/>
  <c r="AO25752" i="4"/>
  <c r="AO25753" i="4"/>
  <c r="AO25754" i="4"/>
  <c r="AO25755" i="4"/>
  <c r="AO25756" i="4"/>
  <c r="AO25757" i="4"/>
  <c r="AO25758" i="4"/>
  <c r="AO25759" i="4"/>
  <c r="AO25760" i="4"/>
  <c r="AO25761" i="4"/>
  <c r="AO25762" i="4"/>
  <c r="AO25763" i="4"/>
  <c r="AO25764" i="4"/>
  <c r="AO25765" i="4"/>
  <c r="AO25766" i="4"/>
  <c r="AO25767" i="4"/>
  <c r="AO25768" i="4"/>
  <c r="AO25769" i="4"/>
  <c r="AO25770" i="4"/>
  <c r="AO25771" i="4"/>
  <c r="AO25772" i="4"/>
  <c r="AO25773" i="4"/>
  <c r="AO25774" i="4"/>
  <c r="AO25775" i="4"/>
  <c r="AO25776" i="4"/>
  <c r="AO25777" i="4"/>
  <c r="AO25778" i="4"/>
  <c r="AO25779" i="4"/>
  <c r="AO25780" i="4"/>
  <c r="AO25781" i="4"/>
  <c r="AO25782" i="4"/>
  <c r="AO25783" i="4"/>
  <c r="AO25784" i="4"/>
  <c r="AO25785" i="4"/>
  <c r="AO25786" i="4"/>
  <c r="AO25787" i="4"/>
  <c r="AO25788" i="4"/>
  <c r="AO25789" i="4"/>
  <c r="AO25790" i="4"/>
  <c r="AO25791" i="4"/>
  <c r="AO25792" i="4"/>
  <c r="AO25793" i="4"/>
  <c r="AO25794" i="4"/>
  <c r="AO25795" i="4"/>
  <c r="AO25796" i="4"/>
  <c r="AO25797" i="4"/>
  <c r="AO25798" i="4"/>
  <c r="AO25799" i="4"/>
  <c r="AO25800" i="4"/>
  <c r="AO25801" i="4"/>
  <c r="AO25802" i="4"/>
  <c r="AO25803" i="4"/>
  <c r="AO25804" i="4"/>
  <c r="AO25805" i="4"/>
  <c r="AO25806" i="4"/>
  <c r="AO25807" i="4"/>
  <c r="AO25808" i="4"/>
  <c r="AO25809" i="4"/>
  <c r="AO25810" i="4"/>
  <c r="AO25811" i="4"/>
  <c r="AO25812" i="4"/>
  <c r="AO25813" i="4"/>
  <c r="AO25814" i="4"/>
  <c r="AO25815" i="4"/>
  <c r="AO25816" i="4"/>
  <c r="AO25817" i="4"/>
  <c r="AO25818" i="4"/>
  <c r="AO25819" i="4"/>
  <c r="AO25820" i="4"/>
  <c r="AO25821" i="4"/>
  <c r="AO25822" i="4"/>
  <c r="AO25823" i="4"/>
  <c r="AO25824" i="4"/>
  <c r="AO25825" i="4"/>
  <c r="AO25826" i="4"/>
  <c r="AO25827" i="4"/>
  <c r="AO25828" i="4"/>
  <c r="AO25829" i="4"/>
  <c r="AO25830" i="4"/>
  <c r="AO25831" i="4"/>
  <c r="AO25832" i="4"/>
  <c r="AO25833" i="4"/>
  <c r="AO25834" i="4"/>
  <c r="AO25835" i="4"/>
  <c r="AO25836" i="4"/>
  <c r="AO25837" i="4"/>
  <c r="AO25838" i="4"/>
  <c r="AO25839" i="4"/>
  <c r="AO25840" i="4"/>
  <c r="AO25841" i="4"/>
  <c r="AO25842" i="4"/>
  <c r="AO25843" i="4"/>
  <c r="AO25844" i="4"/>
  <c r="AO25845" i="4"/>
  <c r="AO25846" i="4"/>
  <c r="AO25847" i="4"/>
  <c r="AO25848" i="4"/>
  <c r="AO25849" i="4"/>
  <c r="AO25850" i="4"/>
  <c r="AO25851" i="4"/>
  <c r="AO25852" i="4"/>
  <c r="AO25853" i="4"/>
  <c r="AO25854" i="4"/>
  <c r="AO25855" i="4"/>
  <c r="AO25856" i="4"/>
  <c r="AO25857" i="4"/>
  <c r="AO25858" i="4"/>
  <c r="AO25859" i="4"/>
  <c r="AO25860" i="4"/>
  <c r="AO25861" i="4"/>
  <c r="AO25862" i="4"/>
  <c r="AO25863" i="4"/>
  <c r="AO25864" i="4"/>
  <c r="AO25865" i="4"/>
  <c r="AO25866" i="4"/>
  <c r="AO25867" i="4"/>
  <c r="AO25868" i="4"/>
  <c r="AO25869" i="4"/>
  <c r="AO25870" i="4"/>
  <c r="AO25871" i="4"/>
  <c r="AO25872" i="4"/>
  <c r="AO25873" i="4"/>
  <c r="AO25874" i="4"/>
  <c r="AO25875" i="4"/>
  <c r="AO25876" i="4"/>
  <c r="AO25877" i="4"/>
  <c r="AO25878" i="4"/>
  <c r="AO25879" i="4"/>
  <c r="AO25880" i="4"/>
  <c r="AO25881" i="4"/>
  <c r="AO25882" i="4"/>
  <c r="AO25883" i="4"/>
  <c r="AO25884" i="4"/>
  <c r="AO25885" i="4"/>
  <c r="AO25886" i="4"/>
  <c r="AO25887" i="4"/>
  <c r="AO25888" i="4"/>
  <c r="AO25889" i="4"/>
  <c r="AO25890" i="4"/>
  <c r="AO25891" i="4"/>
  <c r="AO25892" i="4"/>
  <c r="AO25893" i="4"/>
  <c r="AO25894" i="4"/>
  <c r="AO25895" i="4"/>
  <c r="AO25896" i="4"/>
  <c r="AO25897" i="4"/>
  <c r="AO25898" i="4"/>
  <c r="AO25899" i="4"/>
  <c r="AO25900" i="4"/>
  <c r="AO25901" i="4"/>
  <c r="AO25902" i="4"/>
  <c r="AO25903" i="4"/>
  <c r="AO25904" i="4"/>
  <c r="AO25905" i="4"/>
  <c r="AO25906" i="4"/>
  <c r="AO25907" i="4"/>
  <c r="AO25908" i="4"/>
  <c r="AO25909" i="4"/>
  <c r="AO25910" i="4"/>
  <c r="AO25911" i="4"/>
  <c r="AO25912" i="4"/>
  <c r="AO25913" i="4"/>
  <c r="AO25914" i="4"/>
  <c r="AO25915" i="4"/>
  <c r="AO25916" i="4"/>
  <c r="AO25917" i="4"/>
  <c r="AO25918" i="4"/>
  <c r="AO25919" i="4"/>
  <c r="AO25920" i="4"/>
  <c r="AO25921" i="4"/>
  <c r="AO25922" i="4"/>
  <c r="AO25923" i="4"/>
  <c r="AO25924" i="4"/>
  <c r="AO25925" i="4"/>
  <c r="AO25926" i="4"/>
  <c r="AO25927" i="4"/>
  <c r="AO25928" i="4"/>
  <c r="AO25929" i="4"/>
  <c r="AO25930" i="4"/>
  <c r="AO25931" i="4"/>
  <c r="AO25932" i="4"/>
  <c r="AO25933" i="4"/>
  <c r="AO25934" i="4"/>
  <c r="AO25935" i="4"/>
  <c r="AO25936" i="4"/>
  <c r="AO25937" i="4"/>
  <c r="AO25938" i="4"/>
  <c r="AO25939" i="4"/>
  <c r="AO25940" i="4"/>
  <c r="AO25941" i="4"/>
  <c r="AO25942" i="4"/>
  <c r="AO25943" i="4"/>
  <c r="AO25944" i="4"/>
  <c r="AO25945" i="4"/>
  <c r="AO25946" i="4"/>
  <c r="AO25947" i="4"/>
  <c r="AO25948" i="4"/>
  <c r="AO25949" i="4"/>
  <c r="AO25950" i="4"/>
  <c r="AO25951" i="4"/>
  <c r="AO25952" i="4"/>
  <c r="AO25953" i="4"/>
  <c r="AO25954" i="4"/>
  <c r="AO25955" i="4"/>
  <c r="AO25956" i="4"/>
  <c r="AO25957" i="4"/>
  <c r="AO25958" i="4"/>
  <c r="AO25959" i="4"/>
  <c r="AO25960" i="4"/>
  <c r="AO25961" i="4"/>
  <c r="AO25962" i="4"/>
  <c r="AO25963" i="4"/>
  <c r="AO25964" i="4"/>
  <c r="AO25965" i="4"/>
  <c r="AO25966" i="4"/>
  <c r="AO25967" i="4"/>
  <c r="AO25968" i="4"/>
  <c r="AO25969" i="4"/>
  <c r="AO25970" i="4"/>
  <c r="AO25971" i="4"/>
  <c r="AO25972" i="4"/>
  <c r="AO25973" i="4"/>
  <c r="AO25974" i="4"/>
  <c r="AO25975" i="4"/>
  <c r="AO25976" i="4"/>
  <c r="AO25977" i="4"/>
  <c r="AO25978" i="4"/>
  <c r="AO25979" i="4"/>
  <c r="AO25980" i="4"/>
  <c r="AO25981" i="4"/>
  <c r="AO25982" i="4"/>
  <c r="AO25983" i="4"/>
  <c r="AO25984" i="4"/>
  <c r="AO25985" i="4"/>
  <c r="AO25986" i="4"/>
  <c r="AO25987" i="4"/>
  <c r="AO25988" i="4"/>
  <c r="AO25989" i="4"/>
  <c r="AO25990" i="4"/>
  <c r="AO25991" i="4"/>
  <c r="AO25992" i="4"/>
  <c r="AO25993" i="4"/>
  <c r="AO25994" i="4"/>
  <c r="AO25995" i="4"/>
  <c r="AO25996" i="4"/>
  <c r="AO25997" i="4"/>
  <c r="AO25998" i="4"/>
  <c r="AO25999" i="4"/>
  <c r="AO26000" i="4"/>
  <c r="AO26001" i="4"/>
  <c r="AO26002" i="4"/>
  <c r="AO26003" i="4"/>
  <c r="AO26004" i="4"/>
  <c r="AO26005" i="4"/>
  <c r="AO26006" i="4"/>
  <c r="AO26007" i="4"/>
  <c r="AO26008" i="4"/>
  <c r="AO26009" i="4"/>
  <c r="AO26010" i="4"/>
  <c r="AO26011" i="4"/>
  <c r="AO26012" i="4"/>
  <c r="AO26013" i="4"/>
  <c r="AO26014" i="4"/>
  <c r="AO26015" i="4"/>
  <c r="AO26016" i="4"/>
  <c r="AO26017" i="4"/>
  <c r="AO26018" i="4"/>
  <c r="AO26019" i="4"/>
  <c r="AO26020" i="4"/>
  <c r="AO26021" i="4"/>
  <c r="AO26022" i="4"/>
  <c r="AO26023" i="4"/>
  <c r="AO26024" i="4"/>
  <c r="AO26025" i="4"/>
  <c r="AO26026" i="4"/>
  <c r="AO26027" i="4"/>
  <c r="AO26028" i="4"/>
  <c r="AO26029" i="4"/>
  <c r="AO26030" i="4"/>
  <c r="AO26031" i="4"/>
  <c r="AO26032" i="4"/>
  <c r="AO26033" i="4"/>
  <c r="AO26034" i="4"/>
  <c r="AO26035" i="4"/>
  <c r="AO26036" i="4"/>
  <c r="AO26037" i="4"/>
  <c r="AO26038" i="4"/>
  <c r="AO26039" i="4"/>
  <c r="AO26040" i="4"/>
  <c r="AO26041" i="4"/>
  <c r="AO26042" i="4"/>
  <c r="AO26043" i="4"/>
  <c r="AO26044" i="4"/>
  <c r="AO26045" i="4"/>
  <c r="AO26046" i="4"/>
  <c r="AO26047" i="4"/>
  <c r="AO26048" i="4"/>
  <c r="AO26049" i="4"/>
  <c r="AO26050" i="4"/>
  <c r="AO26051" i="4"/>
  <c r="AO26052" i="4"/>
  <c r="AO26053" i="4"/>
  <c r="AO26054" i="4"/>
  <c r="AO26055" i="4"/>
  <c r="AO26056" i="4"/>
  <c r="AO26057" i="4"/>
  <c r="AO26058" i="4"/>
  <c r="AO26059" i="4"/>
  <c r="AO26060" i="4"/>
  <c r="AO26061" i="4"/>
  <c r="AO26062" i="4"/>
  <c r="AO26063" i="4"/>
  <c r="AO26064" i="4"/>
  <c r="AO26065" i="4"/>
  <c r="AO26066" i="4"/>
  <c r="AO26067" i="4"/>
  <c r="AO26068" i="4"/>
  <c r="AO26069" i="4"/>
  <c r="AO26070" i="4"/>
  <c r="AO26071" i="4"/>
  <c r="AO26072" i="4"/>
  <c r="AO26073" i="4"/>
  <c r="AO26074" i="4"/>
  <c r="AO26075" i="4"/>
  <c r="AO26076" i="4"/>
  <c r="AO26077" i="4"/>
  <c r="AO26078" i="4"/>
  <c r="AO26079" i="4"/>
  <c r="AO26080" i="4"/>
  <c r="AO26081" i="4"/>
  <c r="AO26082" i="4"/>
  <c r="AO26083" i="4"/>
  <c r="AO26084" i="4"/>
  <c r="AO26085" i="4"/>
  <c r="AO26086" i="4"/>
  <c r="AO26087" i="4"/>
  <c r="AO26088" i="4"/>
  <c r="AO26089" i="4"/>
  <c r="AO26090" i="4"/>
  <c r="AO26091" i="4"/>
  <c r="AO26092" i="4"/>
  <c r="AO26093" i="4"/>
  <c r="AO26094" i="4"/>
  <c r="AO26095" i="4"/>
  <c r="AO26096" i="4"/>
  <c r="AO26097" i="4"/>
  <c r="AO26098" i="4"/>
  <c r="AO26099" i="4"/>
  <c r="AO26100" i="4"/>
  <c r="AO26101" i="4"/>
  <c r="AO26102" i="4"/>
  <c r="AO26103" i="4"/>
  <c r="AO26104" i="4"/>
  <c r="AO26105" i="4"/>
  <c r="AO26106" i="4"/>
  <c r="AO26107" i="4"/>
  <c r="AO26108" i="4"/>
  <c r="AO26109" i="4"/>
  <c r="AO26110" i="4"/>
  <c r="AO26111" i="4"/>
  <c r="AO26112" i="4"/>
  <c r="AO26113" i="4"/>
  <c r="AO26114" i="4"/>
  <c r="AO26115" i="4"/>
  <c r="AO26116" i="4"/>
  <c r="AO26117" i="4"/>
  <c r="AO26118" i="4"/>
  <c r="AO26119" i="4"/>
  <c r="AO26120" i="4"/>
  <c r="AO26121" i="4"/>
  <c r="AO26122" i="4"/>
  <c r="AO26123" i="4"/>
  <c r="AO26124" i="4"/>
  <c r="AO26125" i="4"/>
  <c r="AO26126" i="4"/>
  <c r="AO26127" i="4"/>
  <c r="AO26128" i="4"/>
  <c r="AO26129" i="4"/>
  <c r="AO26130" i="4"/>
  <c r="AO26131" i="4"/>
  <c r="AO26132" i="4"/>
  <c r="AO26133" i="4"/>
  <c r="AO26134" i="4"/>
  <c r="AO26135" i="4"/>
  <c r="AO26136" i="4"/>
  <c r="AO26137" i="4"/>
  <c r="AO26138" i="4"/>
  <c r="AO26139" i="4"/>
  <c r="AO26140" i="4"/>
  <c r="AO26141" i="4"/>
  <c r="AO26142" i="4"/>
  <c r="AO26143" i="4"/>
  <c r="AO26144" i="4"/>
  <c r="AO26145" i="4"/>
  <c r="AO26146" i="4"/>
  <c r="AO26147" i="4"/>
  <c r="AO26148" i="4"/>
  <c r="AO26149" i="4"/>
  <c r="AO26150" i="4"/>
  <c r="AO26151" i="4"/>
  <c r="AO26152" i="4"/>
  <c r="AO26153" i="4"/>
  <c r="AO26154" i="4"/>
  <c r="AO26155" i="4"/>
  <c r="AO26156" i="4"/>
  <c r="AO26157" i="4"/>
  <c r="AO26158" i="4"/>
  <c r="AO26159" i="4"/>
  <c r="AO26160" i="4"/>
  <c r="AO26161" i="4"/>
  <c r="AO26162" i="4"/>
  <c r="AO26163" i="4"/>
  <c r="AO26164" i="4"/>
  <c r="AO26165" i="4"/>
  <c r="AO26166" i="4"/>
  <c r="AO26167" i="4"/>
  <c r="AO26168" i="4"/>
  <c r="AO26169" i="4"/>
  <c r="AO26170" i="4"/>
  <c r="AO26171" i="4"/>
  <c r="AO26172" i="4"/>
  <c r="AO26173" i="4"/>
  <c r="AO26174" i="4"/>
  <c r="AO26175" i="4"/>
  <c r="AO26176" i="4"/>
  <c r="AO26177" i="4"/>
  <c r="AO26178" i="4"/>
  <c r="AO26179" i="4"/>
  <c r="AO26180" i="4"/>
  <c r="AO26181" i="4"/>
  <c r="AO26182" i="4"/>
  <c r="AO26183" i="4"/>
  <c r="AO26184" i="4"/>
  <c r="AO26185" i="4"/>
  <c r="AO26186" i="4"/>
  <c r="AO26187" i="4"/>
  <c r="AO26188" i="4"/>
  <c r="AO26189" i="4"/>
  <c r="AO26190" i="4"/>
  <c r="AO26191" i="4"/>
  <c r="AO26192" i="4"/>
  <c r="AO26193" i="4"/>
  <c r="AO26194" i="4"/>
  <c r="AO26195" i="4"/>
  <c r="AO26196" i="4"/>
  <c r="AO26197" i="4"/>
  <c r="AO26198" i="4"/>
  <c r="AO26199" i="4"/>
  <c r="AO26200" i="4"/>
  <c r="AO26201" i="4"/>
  <c r="AO26202" i="4"/>
  <c r="AO26203" i="4"/>
  <c r="AO26204" i="4"/>
  <c r="AO26205" i="4"/>
  <c r="AO26206" i="4"/>
  <c r="AO26207" i="4"/>
  <c r="AO26208" i="4"/>
  <c r="AO26209" i="4"/>
  <c r="AO26210" i="4"/>
  <c r="AO26211" i="4"/>
  <c r="AO26212" i="4"/>
  <c r="AO26213" i="4"/>
  <c r="AO26214" i="4"/>
  <c r="AO26215" i="4"/>
  <c r="AO26216" i="4"/>
  <c r="AO26217" i="4"/>
  <c r="AO26218" i="4"/>
  <c r="AO26219" i="4"/>
  <c r="AO26220" i="4"/>
  <c r="AO26221" i="4"/>
  <c r="AO26222" i="4"/>
  <c r="AO26223" i="4"/>
  <c r="AO26224" i="4"/>
  <c r="AO26225" i="4"/>
  <c r="AO26226" i="4"/>
  <c r="AO26227" i="4"/>
  <c r="AO26228" i="4"/>
  <c r="AO26229" i="4"/>
  <c r="AO26230" i="4"/>
  <c r="AO26231" i="4"/>
  <c r="AO26232" i="4"/>
  <c r="AO26233" i="4"/>
  <c r="AO26234" i="4"/>
  <c r="AO26235" i="4"/>
  <c r="AO26236" i="4"/>
  <c r="AO26237" i="4"/>
  <c r="AO26238" i="4"/>
  <c r="AO26239" i="4"/>
  <c r="AO26240" i="4"/>
  <c r="AO26241" i="4"/>
  <c r="AO26242" i="4"/>
  <c r="AO26243" i="4"/>
  <c r="AO26244" i="4"/>
  <c r="AO26245" i="4"/>
  <c r="AO26246" i="4"/>
  <c r="AO26247" i="4"/>
  <c r="AO26248" i="4"/>
  <c r="AO26249" i="4"/>
  <c r="AO26250" i="4"/>
  <c r="AO26251" i="4"/>
  <c r="AO26252" i="4"/>
  <c r="AO26253" i="4"/>
  <c r="AO26254" i="4"/>
  <c r="AO26255" i="4"/>
  <c r="AO26256" i="4"/>
  <c r="AO26257" i="4"/>
  <c r="AO26258" i="4"/>
  <c r="AO26259" i="4"/>
  <c r="AO26260" i="4"/>
  <c r="AO26261" i="4"/>
  <c r="AO26262" i="4"/>
  <c r="AO26263" i="4"/>
  <c r="AO26264" i="4"/>
  <c r="AO26265" i="4"/>
  <c r="AO26266" i="4"/>
  <c r="AO26267" i="4"/>
  <c r="AO26268" i="4"/>
  <c r="AO26269" i="4"/>
  <c r="AO26270" i="4"/>
  <c r="AO26271" i="4"/>
  <c r="AO26272" i="4"/>
  <c r="AO26273" i="4"/>
  <c r="AO26274" i="4"/>
  <c r="AO26275" i="4"/>
  <c r="AO26276" i="4"/>
  <c r="AO26277" i="4"/>
  <c r="AO26278" i="4"/>
  <c r="AO26279" i="4"/>
  <c r="AO26280" i="4"/>
  <c r="AO26281" i="4"/>
  <c r="AO26282" i="4"/>
  <c r="AO26283" i="4"/>
  <c r="AO26284" i="4"/>
  <c r="AO26285" i="4"/>
  <c r="AO26286" i="4"/>
  <c r="AO26287" i="4"/>
  <c r="AO26288" i="4"/>
  <c r="AO26289" i="4"/>
  <c r="AO26290" i="4"/>
  <c r="AO26291" i="4"/>
  <c r="AO26292" i="4"/>
  <c r="AO26293" i="4"/>
  <c r="AO26294" i="4"/>
  <c r="AO26295" i="4"/>
  <c r="AO26296" i="4"/>
  <c r="AO26297" i="4"/>
  <c r="AO26298" i="4"/>
  <c r="AO26299" i="4"/>
  <c r="AO26300" i="4"/>
  <c r="AO26301" i="4"/>
  <c r="AO26302" i="4"/>
  <c r="AO26303" i="4"/>
  <c r="AO26304" i="4"/>
  <c r="AO26305" i="4"/>
  <c r="AO26306" i="4"/>
  <c r="AO26307" i="4"/>
  <c r="AO26308" i="4"/>
  <c r="AO26309" i="4"/>
  <c r="AO26310" i="4"/>
  <c r="AO26311" i="4"/>
  <c r="AO26312" i="4"/>
  <c r="AO26313" i="4"/>
  <c r="AO26314" i="4"/>
  <c r="AO26315" i="4"/>
  <c r="AO26316" i="4"/>
  <c r="AO26317" i="4"/>
  <c r="AO26318" i="4"/>
  <c r="AO26319" i="4"/>
  <c r="AO26320" i="4"/>
  <c r="AO26321" i="4"/>
  <c r="AO26322" i="4"/>
  <c r="AO26323" i="4"/>
  <c r="AO26324" i="4"/>
  <c r="AO26325" i="4"/>
  <c r="AO26326" i="4"/>
  <c r="AO26327" i="4"/>
  <c r="AO26328" i="4"/>
  <c r="AO26329" i="4"/>
  <c r="AO26330" i="4"/>
  <c r="AO26331" i="4"/>
  <c r="AO26332" i="4"/>
  <c r="AO26333" i="4"/>
  <c r="AO26334" i="4"/>
  <c r="AO26335" i="4"/>
  <c r="AO26336" i="4"/>
  <c r="AO26337" i="4"/>
  <c r="AO26338" i="4"/>
  <c r="AO26339" i="4"/>
  <c r="AO26340" i="4"/>
  <c r="AO26341" i="4"/>
  <c r="AO26342" i="4"/>
  <c r="AO26343" i="4"/>
  <c r="AO26344" i="4"/>
  <c r="AO26345" i="4"/>
  <c r="AO26346" i="4"/>
  <c r="AO26347" i="4"/>
  <c r="AO26348" i="4"/>
  <c r="AO26349" i="4"/>
  <c r="AO26350" i="4"/>
  <c r="AO26351" i="4"/>
  <c r="AO26352" i="4"/>
  <c r="AO26353" i="4"/>
  <c r="AO26354" i="4"/>
  <c r="AO26355" i="4"/>
  <c r="AO26356" i="4"/>
  <c r="AO26357" i="4"/>
  <c r="AO26358" i="4"/>
  <c r="AO26359" i="4"/>
  <c r="AO26360" i="4"/>
  <c r="AO26361" i="4"/>
  <c r="AO26362" i="4"/>
  <c r="AO26363" i="4"/>
  <c r="AO26364" i="4"/>
  <c r="AO26365" i="4"/>
  <c r="AO26366" i="4"/>
  <c r="AO26367" i="4"/>
  <c r="AO26368" i="4"/>
  <c r="AO26369" i="4"/>
  <c r="AO26370" i="4"/>
  <c r="AO26371" i="4"/>
  <c r="AO26372" i="4"/>
  <c r="AO26373" i="4"/>
  <c r="AO26374" i="4"/>
  <c r="AO26375" i="4"/>
  <c r="AO26376" i="4"/>
  <c r="AO26377" i="4"/>
  <c r="AO26378" i="4"/>
  <c r="AO26379" i="4"/>
  <c r="AO26380" i="4"/>
  <c r="AO26381" i="4"/>
  <c r="AO26382" i="4"/>
  <c r="AO26383" i="4"/>
  <c r="AO26384" i="4"/>
  <c r="AO26385" i="4"/>
  <c r="AO26386" i="4"/>
  <c r="AO26387" i="4"/>
  <c r="AO26388" i="4"/>
  <c r="AO26389" i="4"/>
  <c r="AO26390" i="4"/>
  <c r="AO26391" i="4"/>
  <c r="AO26392" i="4"/>
  <c r="AO26393" i="4"/>
  <c r="AO26394" i="4"/>
  <c r="AO26395" i="4"/>
  <c r="AO26396" i="4"/>
  <c r="AO26397" i="4"/>
  <c r="AO26398" i="4"/>
  <c r="AO26399" i="4"/>
  <c r="AO26400" i="4"/>
  <c r="AO26401" i="4"/>
  <c r="AO26402" i="4"/>
  <c r="AO26403" i="4"/>
  <c r="AO26404" i="4"/>
  <c r="AO26405" i="4"/>
  <c r="AO26406" i="4"/>
  <c r="AO26407" i="4"/>
  <c r="AO26408" i="4"/>
  <c r="AO26409" i="4"/>
  <c r="AO26410" i="4"/>
  <c r="AO26411" i="4"/>
  <c r="AO26412" i="4"/>
  <c r="AO26413" i="4"/>
  <c r="AO26414" i="4"/>
  <c r="AO26415" i="4"/>
  <c r="AO26416" i="4"/>
  <c r="AO26417" i="4"/>
  <c r="AO26418" i="4"/>
  <c r="AO26419" i="4"/>
  <c r="AO26420" i="4"/>
  <c r="AO26421" i="4"/>
  <c r="AO26422" i="4"/>
  <c r="AO26423" i="4"/>
  <c r="AO26424" i="4"/>
  <c r="AO26425" i="4"/>
  <c r="AO26426" i="4"/>
  <c r="AO26427" i="4"/>
  <c r="AO26428" i="4"/>
  <c r="AO26429" i="4"/>
  <c r="AO26430" i="4"/>
  <c r="AO26431" i="4"/>
  <c r="AO26432" i="4"/>
  <c r="AO26433" i="4"/>
  <c r="AO26434" i="4"/>
  <c r="AO26435" i="4"/>
  <c r="AO26436" i="4"/>
  <c r="AO26437" i="4"/>
  <c r="AO26438" i="4"/>
  <c r="AO26439" i="4"/>
  <c r="AO26440" i="4"/>
  <c r="AO26441" i="4"/>
  <c r="AO26442" i="4"/>
  <c r="AO26443" i="4"/>
  <c r="AO26444" i="4"/>
  <c r="AO26445" i="4"/>
  <c r="AO26446" i="4"/>
  <c r="AO26447" i="4"/>
  <c r="AO26448" i="4"/>
  <c r="AO26449" i="4"/>
  <c r="AO26450" i="4"/>
  <c r="AO26451" i="4"/>
  <c r="AO26452" i="4"/>
  <c r="AO26453" i="4"/>
  <c r="AO26454" i="4"/>
  <c r="AO26455" i="4"/>
  <c r="AO26456" i="4"/>
  <c r="AO26457" i="4"/>
  <c r="AO26458" i="4"/>
  <c r="AO26459" i="4"/>
  <c r="AO26460" i="4"/>
  <c r="AO26461" i="4"/>
  <c r="AO26462" i="4"/>
  <c r="AO26463" i="4"/>
  <c r="AO26464" i="4"/>
  <c r="AO26465" i="4"/>
  <c r="AO26466" i="4"/>
  <c r="AO26467" i="4"/>
  <c r="AO26468" i="4"/>
  <c r="AO26469" i="4"/>
  <c r="AO26470" i="4"/>
  <c r="AO26471" i="4"/>
  <c r="AO26472" i="4"/>
  <c r="AO26473" i="4"/>
  <c r="AO26474" i="4"/>
  <c r="AO26475" i="4"/>
  <c r="AO26476" i="4"/>
  <c r="AO26477" i="4"/>
  <c r="AO26478" i="4"/>
  <c r="AO26479" i="4"/>
  <c r="AO26480" i="4"/>
  <c r="AO26481" i="4"/>
  <c r="AO26482" i="4"/>
  <c r="AO26483" i="4"/>
  <c r="AO26484" i="4"/>
  <c r="AO26485" i="4"/>
  <c r="AO26486" i="4"/>
  <c r="AO26487" i="4"/>
  <c r="AO26488" i="4"/>
  <c r="AO26489" i="4"/>
  <c r="AO26490" i="4"/>
  <c r="AO26491" i="4"/>
  <c r="AO26492" i="4"/>
  <c r="AO26493" i="4"/>
  <c r="AO26494" i="4"/>
  <c r="AO26495" i="4"/>
  <c r="AO26496" i="4"/>
  <c r="AO26497" i="4"/>
  <c r="AO26498" i="4"/>
  <c r="AO26499" i="4"/>
  <c r="AO26500" i="4"/>
  <c r="AO26501" i="4"/>
  <c r="AO26502" i="4"/>
  <c r="AO26503" i="4"/>
  <c r="AO26504" i="4"/>
  <c r="AO26505" i="4"/>
  <c r="AO26506" i="4"/>
  <c r="AO26507" i="4"/>
  <c r="AO26508" i="4"/>
  <c r="AO26509" i="4"/>
  <c r="AO26510" i="4"/>
  <c r="AO26511" i="4"/>
  <c r="AO26512" i="4"/>
  <c r="AO26513" i="4"/>
  <c r="AO26514" i="4"/>
  <c r="AO26515" i="4"/>
  <c r="AO26516" i="4"/>
  <c r="AO26517" i="4"/>
  <c r="AO26518" i="4"/>
  <c r="AO26519" i="4"/>
  <c r="AO26520" i="4"/>
  <c r="AO26521" i="4"/>
  <c r="AO26522" i="4"/>
  <c r="AO26523" i="4"/>
  <c r="AO26524" i="4"/>
  <c r="AO26525" i="4"/>
  <c r="AO26526" i="4"/>
  <c r="AO26527" i="4"/>
  <c r="AO26528" i="4"/>
  <c r="AO26529" i="4"/>
  <c r="AO26530" i="4"/>
  <c r="AO26531" i="4"/>
  <c r="AO26532" i="4"/>
  <c r="AO26533" i="4"/>
  <c r="AO26534" i="4"/>
  <c r="AO26535" i="4"/>
  <c r="AO26536" i="4"/>
  <c r="AO26537" i="4"/>
  <c r="AO26538" i="4"/>
  <c r="AO26539" i="4"/>
  <c r="AO26540" i="4"/>
  <c r="AO26541" i="4"/>
  <c r="AO26542" i="4"/>
  <c r="AO26543" i="4"/>
  <c r="AO26544" i="4"/>
  <c r="AO26545" i="4"/>
  <c r="AO26546" i="4"/>
  <c r="AO26547" i="4"/>
  <c r="AO26548" i="4"/>
  <c r="AO26549" i="4"/>
  <c r="AO26550" i="4"/>
  <c r="AO26551" i="4"/>
  <c r="AO26552" i="4"/>
  <c r="AO26553" i="4"/>
  <c r="AO26554" i="4"/>
  <c r="AO26555" i="4"/>
  <c r="AO26556" i="4"/>
  <c r="AO26557" i="4"/>
  <c r="AO26558" i="4"/>
  <c r="AO26559" i="4"/>
  <c r="AO26560" i="4"/>
  <c r="AO26561" i="4"/>
  <c r="AO26562" i="4"/>
  <c r="AO26563" i="4"/>
  <c r="AO26564" i="4"/>
  <c r="AO26565" i="4"/>
  <c r="AO26566" i="4"/>
  <c r="AO26567" i="4"/>
  <c r="AO26568" i="4"/>
  <c r="AO26569" i="4"/>
  <c r="AO26570" i="4"/>
  <c r="AO26571" i="4"/>
  <c r="AO26572" i="4"/>
  <c r="AO26573" i="4"/>
  <c r="AO26574" i="4"/>
  <c r="AO26575" i="4"/>
  <c r="AO26576" i="4"/>
  <c r="AO26577" i="4"/>
  <c r="AO26578" i="4"/>
  <c r="AO26579" i="4"/>
  <c r="AO26580" i="4"/>
  <c r="AO26581" i="4"/>
  <c r="AO26582" i="4"/>
  <c r="AO26583" i="4"/>
  <c r="AO26584" i="4"/>
  <c r="AO26585" i="4"/>
  <c r="AO26586" i="4"/>
  <c r="AO26587" i="4"/>
  <c r="AO26588" i="4"/>
  <c r="AO26589" i="4"/>
  <c r="AO26590" i="4"/>
  <c r="AO26591" i="4"/>
  <c r="AO26592" i="4"/>
  <c r="AO26593" i="4"/>
  <c r="AO26594" i="4"/>
  <c r="AO26595" i="4"/>
  <c r="AO26596" i="4"/>
  <c r="AO26597" i="4"/>
  <c r="AO26598" i="4"/>
  <c r="AO26599" i="4"/>
  <c r="AO26600" i="4"/>
  <c r="AO26601" i="4"/>
  <c r="AO26602" i="4"/>
  <c r="AO26603" i="4"/>
  <c r="AO26604" i="4"/>
  <c r="AO26605" i="4"/>
  <c r="AO26606" i="4"/>
  <c r="AO26607" i="4"/>
  <c r="AO26608" i="4"/>
  <c r="AO26609" i="4"/>
  <c r="AO26610" i="4"/>
  <c r="AO26611" i="4"/>
  <c r="AO26612" i="4"/>
  <c r="AO26613" i="4"/>
  <c r="AO26614" i="4"/>
  <c r="AO26615" i="4"/>
  <c r="AO26616" i="4"/>
  <c r="AO26617" i="4"/>
  <c r="AO26618" i="4"/>
  <c r="AO26619" i="4"/>
  <c r="AO26620" i="4"/>
  <c r="AO26621" i="4"/>
  <c r="AO26622" i="4"/>
  <c r="AO26623" i="4"/>
  <c r="AO26624" i="4"/>
  <c r="AO26625" i="4"/>
  <c r="AO26626" i="4"/>
  <c r="AO26627" i="4"/>
  <c r="AO26628" i="4"/>
  <c r="AO26629" i="4"/>
  <c r="AO26630" i="4"/>
  <c r="AO26631" i="4"/>
  <c r="AO26632" i="4"/>
  <c r="AO26633" i="4"/>
  <c r="AO26634" i="4"/>
  <c r="AO26635" i="4"/>
  <c r="AO26636" i="4"/>
  <c r="AO26637" i="4"/>
  <c r="AO26638" i="4"/>
  <c r="AO26639" i="4"/>
  <c r="AO26640" i="4"/>
  <c r="AO26641" i="4"/>
  <c r="AO26642" i="4"/>
  <c r="AO26643" i="4"/>
  <c r="AO26644" i="4"/>
  <c r="AO26645" i="4"/>
  <c r="AO26646" i="4"/>
  <c r="AO26647" i="4"/>
  <c r="AO26648" i="4"/>
  <c r="AO26649" i="4"/>
  <c r="AO26650" i="4"/>
  <c r="AO26651" i="4"/>
  <c r="AO26652" i="4"/>
  <c r="AO26653" i="4"/>
  <c r="AO26654" i="4"/>
  <c r="AO26655" i="4"/>
  <c r="AO26656" i="4"/>
  <c r="AO26657" i="4"/>
  <c r="AO26658" i="4"/>
  <c r="AO26659" i="4"/>
  <c r="AO26660" i="4"/>
  <c r="AO26661" i="4"/>
  <c r="AO26662" i="4"/>
  <c r="AO26663" i="4"/>
  <c r="AO26664" i="4"/>
  <c r="AO26665" i="4"/>
  <c r="AO26666" i="4"/>
  <c r="AO26667" i="4"/>
  <c r="AO26668" i="4"/>
  <c r="AO26669" i="4"/>
  <c r="AO26670" i="4"/>
  <c r="AO26671" i="4"/>
  <c r="AO26672" i="4"/>
  <c r="AO26673" i="4"/>
  <c r="AO26674" i="4"/>
  <c r="AO26675" i="4"/>
  <c r="AO26676" i="4"/>
  <c r="AO26677" i="4"/>
  <c r="AO26678" i="4"/>
  <c r="AO26679" i="4"/>
  <c r="AO26680" i="4"/>
  <c r="AO26681" i="4"/>
  <c r="AO26682" i="4"/>
  <c r="AO26683" i="4"/>
  <c r="AO26684" i="4"/>
  <c r="AO26685" i="4"/>
  <c r="AO26686" i="4"/>
  <c r="AO26687" i="4"/>
  <c r="AO26688" i="4"/>
  <c r="AO26689" i="4"/>
  <c r="AO26690" i="4"/>
  <c r="AO26691" i="4"/>
  <c r="AO26692" i="4"/>
  <c r="AO26693" i="4"/>
  <c r="AO26694" i="4"/>
  <c r="AO26695" i="4"/>
  <c r="AO26696" i="4"/>
  <c r="AO26697" i="4"/>
  <c r="AO26698" i="4"/>
  <c r="AO26699" i="4"/>
  <c r="AO26700" i="4"/>
  <c r="AO26701" i="4"/>
  <c r="AO26702" i="4"/>
  <c r="AO26703" i="4"/>
  <c r="AO26704" i="4"/>
  <c r="AO26705" i="4"/>
  <c r="AO26706" i="4"/>
  <c r="AO26707" i="4"/>
  <c r="AO26708" i="4"/>
  <c r="AO26709" i="4"/>
  <c r="AO26710" i="4"/>
  <c r="AO26711" i="4"/>
  <c r="AO26712" i="4"/>
  <c r="AO26713" i="4"/>
  <c r="AO26714" i="4"/>
  <c r="AO26715" i="4"/>
  <c r="AO26716" i="4"/>
  <c r="AO26717" i="4"/>
  <c r="AO26718" i="4"/>
  <c r="AO26719" i="4"/>
  <c r="AO26720" i="4"/>
  <c r="AO26721" i="4"/>
  <c r="AO26722" i="4"/>
  <c r="AO26723" i="4"/>
  <c r="AO26724" i="4"/>
  <c r="AO26725" i="4"/>
  <c r="AO26726" i="4"/>
  <c r="AO26727" i="4"/>
  <c r="AO26728" i="4"/>
  <c r="AO26729" i="4"/>
  <c r="AO26730" i="4"/>
  <c r="AO26731" i="4"/>
  <c r="AO26732" i="4"/>
  <c r="AO26733" i="4"/>
  <c r="AO26734" i="4"/>
  <c r="AO26735" i="4"/>
  <c r="AO26736" i="4"/>
  <c r="AO26737" i="4"/>
  <c r="AO26738" i="4"/>
  <c r="AO26739" i="4"/>
  <c r="AO26740" i="4"/>
  <c r="AO26741" i="4"/>
  <c r="AO26742" i="4"/>
  <c r="AO26743" i="4"/>
  <c r="AO26744" i="4"/>
  <c r="AO26745" i="4"/>
  <c r="AO26746" i="4"/>
  <c r="AO26747" i="4"/>
  <c r="AO26748" i="4"/>
  <c r="AO26749" i="4"/>
  <c r="AO26750" i="4"/>
  <c r="AO26751" i="4"/>
  <c r="AO26752" i="4"/>
  <c r="AO26753" i="4"/>
  <c r="AO26754" i="4"/>
  <c r="AO26755" i="4"/>
  <c r="AO26756" i="4"/>
  <c r="AO26757" i="4"/>
  <c r="AO26758" i="4"/>
  <c r="AO26759" i="4"/>
  <c r="AO26760" i="4"/>
  <c r="AO26761" i="4"/>
  <c r="AO26762" i="4"/>
  <c r="AO26763" i="4"/>
  <c r="AO26764" i="4"/>
  <c r="AO26765" i="4"/>
  <c r="AO26766" i="4"/>
  <c r="AO26767" i="4"/>
  <c r="AO26768" i="4"/>
  <c r="AO26769" i="4"/>
  <c r="AO26770" i="4"/>
  <c r="AO26771" i="4"/>
  <c r="AO26772" i="4"/>
  <c r="AO26773" i="4"/>
  <c r="AO26774" i="4"/>
  <c r="AO26775" i="4"/>
  <c r="AO26776" i="4"/>
  <c r="AO26777" i="4"/>
  <c r="AO26778" i="4"/>
  <c r="AO26779" i="4"/>
  <c r="AO26780" i="4"/>
  <c r="AO26781" i="4"/>
  <c r="AO26782" i="4"/>
  <c r="AO26783" i="4"/>
  <c r="AO26784" i="4"/>
  <c r="AO26785" i="4"/>
  <c r="AO26786" i="4"/>
  <c r="AO26787" i="4"/>
  <c r="AO26788" i="4"/>
  <c r="AO26789" i="4"/>
  <c r="AO26790" i="4"/>
  <c r="AO26791" i="4"/>
  <c r="AO26792" i="4"/>
  <c r="AO26793" i="4"/>
  <c r="AO26794" i="4"/>
  <c r="AO26795" i="4"/>
  <c r="AO26796" i="4"/>
  <c r="AO26797" i="4"/>
  <c r="AO26798" i="4"/>
  <c r="AO26799" i="4"/>
  <c r="AO26800" i="4"/>
  <c r="AO26801" i="4"/>
  <c r="AO26802" i="4"/>
  <c r="AO26803" i="4"/>
  <c r="AO26804" i="4"/>
  <c r="AO26805" i="4"/>
  <c r="AO26806" i="4"/>
  <c r="AO26807" i="4"/>
  <c r="AO26808" i="4"/>
  <c r="AO26809" i="4"/>
  <c r="AO26810" i="4"/>
  <c r="AO26811" i="4"/>
  <c r="AO26812" i="4"/>
  <c r="AO26813" i="4"/>
  <c r="AO26814" i="4"/>
  <c r="AO26815" i="4"/>
  <c r="AO26816" i="4"/>
  <c r="AO26817" i="4"/>
  <c r="AO26818" i="4"/>
  <c r="AO26819" i="4"/>
  <c r="AO26820" i="4"/>
  <c r="AO26821" i="4"/>
  <c r="AO26822" i="4"/>
  <c r="AO26823" i="4"/>
  <c r="AO26824" i="4"/>
  <c r="AO26825" i="4"/>
  <c r="AO26826" i="4"/>
  <c r="AO26827" i="4"/>
  <c r="AO26828" i="4"/>
  <c r="AO26829" i="4"/>
  <c r="AO26830" i="4"/>
  <c r="AO26831" i="4"/>
  <c r="AO26832" i="4"/>
  <c r="AO26833" i="4"/>
  <c r="AO26834" i="4"/>
  <c r="AO26835" i="4"/>
  <c r="AO26836" i="4"/>
  <c r="AO26837" i="4"/>
  <c r="AO26838" i="4"/>
  <c r="AO26839" i="4"/>
  <c r="AO26840" i="4"/>
  <c r="AO26841" i="4"/>
  <c r="AO26842" i="4"/>
  <c r="AO26843" i="4"/>
  <c r="AO26844" i="4"/>
  <c r="AO26845" i="4"/>
  <c r="AO26846" i="4"/>
  <c r="AO26847" i="4"/>
  <c r="AO26848" i="4"/>
  <c r="AO26849" i="4"/>
  <c r="AO26850" i="4"/>
  <c r="AO26851" i="4"/>
  <c r="AO26852" i="4"/>
  <c r="AO26853" i="4"/>
  <c r="AO26854" i="4"/>
  <c r="AO26855" i="4"/>
  <c r="AO26856" i="4"/>
  <c r="AO26857" i="4"/>
  <c r="AO26858" i="4"/>
  <c r="AO26859" i="4"/>
  <c r="AO26860" i="4"/>
  <c r="AO26861" i="4"/>
  <c r="AO26862" i="4"/>
  <c r="AO26863" i="4"/>
  <c r="AO26864" i="4"/>
  <c r="AO26865" i="4"/>
  <c r="AO26866" i="4"/>
  <c r="AO26867" i="4"/>
  <c r="AO26868" i="4"/>
  <c r="AO26869" i="4"/>
  <c r="AO26870" i="4"/>
  <c r="AO26871" i="4"/>
  <c r="AO26872" i="4"/>
  <c r="AO26873" i="4"/>
  <c r="AO26874" i="4"/>
  <c r="AO26875" i="4"/>
  <c r="AO26876" i="4"/>
  <c r="AO26877" i="4"/>
  <c r="AO26878" i="4"/>
  <c r="AO26879" i="4"/>
  <c r="AO26880" i="4"/>
  <c r="AO26881" i="4"/>
  <c r="AO26882" i="4"/>
  <c r="AO26883" i="4"/>
  <c r="AO26884" i="4"/>
  <c r="AO26885" i="4"/>
  <c r="AO26886" i="4"/>
  <c r="AO26887" i="4"/>
  <c r="AO26888" i="4"/>
  <c r="AO26889" i="4"/>
  <c r="AO26890" i="4"/>
  <c r="AO26891" i="4"/>
  <c r="AO26892" i="4"/>
  <c r="AO26893" i="4"/>
  <c r="AO26894" i="4"/>
  <c r="AO26895" i="4"/>
  <c r="AO26896" i="4"/>
  <c r="AO26897" i="4"/>
  <c r="AO26898" i="4"/>
  <c r="AO26899" i="4"/>
  <c r="AO26900" i="4"/>
  <c r="AO26901" i="4"/>
  <c r="AO26902" i="4"/>
  <c r="AO26903" i="4"/>
  <c r="AO26904" i="4"/>
  <c r="AO26905" i="4"/>
  <c r="AO26906" i="4"/>
  <c r="AO26907" i="4"/>
  <c r="AO26908" i="4"/>
  <c r="AO26909" i="4"/>
  <c r="AO26910" i="4"/>
  <c r="AO26911" i="4"/>
  <c r="AO26912" i="4"/>
  <c r="AO26913" i="4"/>
  <c r="AO26914" i="4"/>
  <c r="AO26915" i="4"/>
  <c r="AO26916" i="4"/>
  <c r="AO26917" i="4"/>
  <c r="AO26918" i="4"/>
  <c r="AO26919" i="4"/>
  <c r="AO26920" i="4"/>
  <c r="AO26921" i="4"/>
  <c r="AO26922" i="4"/>
  <c r="AO26923" i="4"/>
  <c r="AO26924" i="4"/>
  <c r="AO26925" i="4"/>
  <c r="AO26926" i="4"/>
  <c r="AO26927" i="4"/>
  <c r="AO26928" i="4"/>
  <c r="AO26929" i="4"/>
  <c r="AO26930" i="4"/>
  <c r="AO26931" i="4"/>
  <c r="AO26932" i="4"/>
  <c r="AO26933" i="4"/>
  <c r="AO26934" i="4"/>
  <c r="AO26935" i="4"/>
  <c r="AO26936" i="4"/>
  <c r="AO26937" i="4"/>
  <c r="AO26938" i="4"/>
  <c r="AO26939" i="4"/>
  <c r="AO26940" i="4"/>
  <c r="AO26941" i="4"/>
  <c r="AO26942" i="4"/>
  <c r="AO26943" i="4"/>
  <c r="AO26944" i="4"/>
  <c r="AO26945" i="4"/>
  <c r="AO26946" i="4"/>
  <c r="AO26947" i="4"/>
  <c r="AO26948" i="4"/>
  <c r="AO26949" i="4"/>
  <c r="AO26950" i="4"/>
  <c r="AO26951" i="4"/>
  <c r="AO26952" i="4"/>
  <c r="AO26953" i="4"/>
  <c r="AO26954" i="4"/>
  <c r="AO26955" i="4"/>
  <c r="AO26956" i="4"/>
  <c r="AO26957" i="4"/>
  <c r="AO26958" i="4"/>
  <c r="AO26959" i="4"/>
  <c r="AO26960" i="4"/>
  <c r="AO26961" i="4"/>
  <c r="AO26962" i="4"/>
  <c r="AO26963" i="4"/>
  <c r="AO26964" i="4"/>
  <c r="AO26965" i="4"/>
  <c r="AO26966" i="4"/>
  <c r="AO26967" i="4"/>
  <c r="AO26968" i="4"/>
  <c r="AO26969" i="4"/>
  <c r="AO26970" i="4"/>
  <c r="AO26971" i="4"/>
  <c r="AO26972" i="4"/>
  <c r="AO26973" i="4"/>
  <c r="AO26974" i="4"/>
  <c r="AO26975" i="4"/>
  <c r="AO26976" i="4"/>
  <c r="AO26977" i="4"/>
  <c r="AO26978" i="4"/>
  <c r="AO26979" i="4"/>
  <c r="AO26980" i="4"/>
  <c r="AO26981" i="4"/>
  <c r="AO26982" i="4"/>
  <c r="AO26983" i="4"/>
  <c r="AO26984" i="4"/>
  <c r="AO26985" i="4"/>
  <c r="AO26986" i="4"/>
  <c r="AO26987" i="4"/>
  <c r="AO26988" i="4"/>
  <c r="AO26989" i="4"/>
  <c r="AO26990" i="4"/>
  <c r="AO26991" i="4"/>
  <c r="AO26992" i="4"/>
  <c r="AO26993" i="4"/>
  <c r="AO26994" i="4"/>
  <c r="AO26995" i="4"/>
  <c r="AO26996" i="4"/>
  <c r="AO26997" i="4"/>
  <c r="AO26998" i="4"/>
  <c r="AO26999" i="4"/>
  <c r="AO27000" i="4"/>
  <c r="AO27001" i="4"/>
  <c r="AO27002" i="4"/>
  <c r="AO27003" i="4"/>
  <c r="AO27004" i="4"/>
  <c r="AO27005" i="4"/>
  <c r="AO27006" i="4"/>
  <c r="AO27007" i="4"/>
  <c r="AO27008" i="4"/>
  <c r="AO27009" i="4"/>
  <c r="AO27010" i="4"/>
  <c r="AO27011" i="4"/>
  <c r="AO27012" i="4"/>
  <c r="AO27013" i="4"/>
  <c r="AO27014" i="4"/>
  <c r="AO27015" i="4"/>
  <c r="AO27016" i="4"/>
  <c r="AO27017" i="4"/>
  <c r="AO27018" i="4"/>
  <c r="AO27019" i="4"/>
  <c r="AO27020" i="4"/>
  <c r="AO27021" i="4"/>
  <c r="AO27022" i="4"/>
  <c r="AO27023" i="4"/>
  <c r="AO27024" i="4"/>
  <c r="AO27025" i="4"/>
  <c r="AO27026" i="4"/>
  <c r="AO27027" i="4"/>
  <c r="AO27028" i="4"/>
  <c r="AO27029" i="4"/>
  <c r="AO27030" i="4"/>
  <c r="AO27031" i="4"/>
  <c r="AO27032" i="4"/>
  <c r="AO27033" i="4"/>
  <c r="AO27034" i="4"/>
  <c r="AO27035" i="4"/>
  <c r="AO27036" i="4"/>
  <c r="AO27037" i="4"/>
  <c r="AO27038" i="4"/>
  <c r="AO27039" i="4"/>
  <c r="AO27040" i="4"/>
  <c r="AO27041" i="4"/>
  <c r="AO27042" i="4"/>
  <c r="AO27043" i="4"/>
  <c r="AO27044" i="4"/>
  <c r="AO27045" i="4"/>
  <c r="AO27046" i="4"/>
  <c r="AO27047" i="4"/>
  <c r="AO27048" i="4"/>
  <c r="AO27049" i="4"/>
  <c r="AO27050" i="4"/>
  <c r="AO27051" i="4"/>
  <c r="AO27052" i="4"/>
  <c r="AO27053" i="4"/>
  <c r="AO27054" i="4"/>
  <c r="AO27055" i="4"/>
  <c r="AO27056" i="4"/>
  <c r="AO27057" i="4"/>
  <c r="AO27058" i="4"/>
  <c r="AO27059" i="4"/>
  <c r="AO27060" i="4"/>
  <c r="AO27061" i="4"/>
  <c r="AO27062" i="4"/>
  <c r="AO27063" i="4"/>
  <c r="AO27064" i="4"/>
  <c r="AO27065" i="4"/>
  <c r="AO27066" i="4"/>
  <c r="AO27067" i="4"/>
  <c r="AO27068" i="4"/>
  <c r="AO27069" i="4"/>
  <c r="AO27070" i="4"/>
  <c r="AO27071" i="4"/>
  <c r="AO27072" i="4"/>
  <c r="AO27073" i="4"/>
  <c r="AO27074" i="4"/>
  <c r="AO27075" i="4"/>
  <c r="AO27076" i="4"/>
  <c r="AO27077" i="4"/>
  <c r="AO27078" i="4"/>
  <c r="AO27079" i="4"/>
  <c r="AO27080" i="4"/>
  <c r="AO27081" i="4"/>
  <c r="AO27082" i="4"/>
  <c r="AO27083" i="4"/>
  <c r="AO27084" i="4"/>
  <c r="AO27085" i="4"/>
  <c r="AO27086" i="4"/>
  <c r="AO27087" i="4"/>
  <c r="AO27088" i="4"/>
  <c r="AO27089" i="4"/>
  <c r="AO27090" i="4"/>
  <c r="AO27091" i="4"/>
  <c r="AO27092" i="4"/>
  <c r="AO27093" i="4"/>
  <c r="AO27094" i="4"/>
  <c r="AO27095" i="4"/>
  <c r="AO27096" i="4"/>
  <c r="AO27097" i="4"/>
  <c r="AO27098" i="4"/>
  <c r="AO27099" i="4"/>
  <c r="AO27100" i="4"/>
  <c r="AO27101" i="4"/>
  <c r="AO27102" i="4"/>
  <c r="AO27103" i="4"/>
  <c r="AO27104" i="4"/>
  <c r="AO27105" i="4"/>
  <c r="AO27106" i="4"/>
  <c r="AO27107" i="4"/>
  <c r="AO27108" i="4"/>
  <c r="AO27109" i="4"/>
  <c r="AO27110" i="4"/>
  <c r="AO27111" i="4"/>
  <c r="AO27112" i="4"/>
  <c r="AO27113" i="4"/>
  <c r="AO27114" i="4"/>
  <c r="AO27115" i="4"/>
  <c r="AO27116" i="4"/>
  <c r="AO27117" i="4"/>
  <c r="AO27118" i="4"/>
  <c r="AO27119" i="4"/>
  <c r="AO27120" i="4"/>
  <c r="AO27121" i="4"/>
  <c r="AO27122" i="4"/>
  <c r="AO27123" i="4"/>
  <c r="AO27124" i="4"/>
  <c r="AO27125" i="4"/>
  <c r="AO27126" i="4"/>
  <c r="AO27127" i="4"/>
  <c r="AO27128" i="4"/>
  <c r="AO27129" i="4"/>
  <c r="AO27130" i="4"/>
  <c r="AO27131" i="4"/>
  <c r="AO27132" i="4"/>
  <c r="AO27133" i="4"/>
  <c r="AO27134" i="4"/>
  <c r="AO27135" i="4"/>
  <c r="AO27136" i="4"/>
  <c r="AO27137" i="4"/>
  <c r="AO27138" i="4"/>
  <c r="AO27139" i="4"/>
  <c r="AO27140" i="4"/>
  <c r="AO27141" i="4"/>
  <c r="AO27142" i="4"/>
  <c r="AO27143" i="4"/>
  <c r="AO27144" i="4"/>
  <c r="AO27145" i="4"/>
  <c r="AO27146" i="4"/>
  <c r="AO27147" i="4"/>
  <c r="AO27148" i="4"/>
  <c r="AO27149" i="4"/>
  <c r="AO27150" i="4"/>
  <c r="AO27151" i="4"/>
  <c r="AO27152" i="4"/>
  <c r="AO27153" i="4"/>
  <c r="AO27154" i="4"/>
  <c r="AO27155" i="4"/>
  <c r="AO27156" i="4"/>
  <c r="AO27157" i="4"/>
  <c r="AO27158" i="4"/>
  <c r="AO27159" i="4"/>
  <c r="AO27160" i="4"/>
  <c r="AO27161" i="4"/>
  <c r="AO27162" i="4"/>
  <c r="AO27163" i="4"/>
  <c r="AO27164" i="4"/>
  <c r="AO27165" i="4"/>
  <c r="AO27166" i="4"/>
  <c r="AO27167" i="4"/>
  <c r="AO27168" i="4"/>
  <c r="AO27169" i="4"/>
  <c r="AO27170" i="4"/>
  <c r="AO27171" i="4"/>
  <c r="AO27172" i="4"/>
  <c r="AO27173" i="4"/>
  <c r="AO27174" i="4"/>
  <c r="AO27175" i="4"/>
  <c r="AO27176" i="4"/>
  <c r="AO27177" i="4"/>
  <c r="AO27178" i="4"/>
  <c r="AO27179" i="4"/>
  <c r="AO27180" i="4"/>
  <c r="AO27181" i="4"/>
  <c r="AO27182" i="4"/>
  <c r="AO27183" i="4"/>
  <c r="AO27184" i="4"/>
  <c r="AO27185" i="4"/>
  <c r="AO27186" i="4"/>
  <c r="AO27187" i="4"/>
  <c r="AO27188" i="4"/>
  <c r="AO27189" i="4"/>
  <c r="AO27190" i="4"/>
  <c r="AO27191" i="4"/>
  <c r="AO27192" i="4"/>
  <c r="AO27193" i="4"/>
  <c r="AO27194" i="4"/>
  <c r="AO27195" i="4"/>
  <c r="AO27196" i="4"/>
  <c r="AO27197" i="4"/>
  <c r="AO27198" i="4"/>
  <c r="AO27199" i="4"/>
  <c r="AO27200" i="4"/>
  <c r="AO27201" i="4"/>
  <c r="AO27202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15" i="4"/>
  <c r="AO27216" i="4"/>
  <c r="AO27217" i="4"/>
  <c r="AO27218" i="4"/>
  <c r="AO27219" i="4"/>
  <c r="AO27220" i="4"/>
  <c r="AO27221" i="4"/>
  <c r="AO27222" i="4"/>
  <c r="AO27223" i="4"/>
  <c r="AO27224" i="4"/>
  <c r="AO27225" i="4"/>
  <c r="AO27226" i="4"/>
  <c r="AO27227" i="4"/>
  <c r="AO27228" i="4"/>
  <c r="AO27229" i="4"/>
  <c r="AO27230" i="4"/>
  <c r="AO27231" i="4"/>
  <c r="AO27232" i="4"/>
  <c r="AO27233" i="4"/>
  <c r="AO27234" i="4"/>
  <c r="AO27235" i="4"/>
  <c r="AO27236" i="4"/>
  <c r="AO27237" i="4"/>
  <c r="AO27238" i="4"/>
  <c r="AO27239" i="4"/>
  <c r="AO27240" i="4"/>
  <c r="AO27241" i="4"/>
  <c r="AO27242" i="4"/>
  <c r="AO27243" i="4"/>
  <c r="AO27244" i="4"/>
  <c r="AO27245" i="4"/>
  <c r="AO27246" i="4"/>
  <c r="AO27247" i="4"/>
  <c r="AO27248" i="4"/>
  <c r="AO27249" i="4"/>
  <c r="AO27250" i="4"/>
  <c r="AO27251" i="4"/>
  <c r="AO27252" i="4"/>
  <c r="AO27253" i="4"/>
  <c r="AO27254" i="4"/>
  <c r="AO27255" i="4"/>
  <c r="AO27256" i="4"/>
  <c r="AO27257" i="4"/>
  <c r="AO27258" i="4"/>
  <c r="AO27259" i="4"/>
  <c r="AO27260" i="4"/>
  <c r="AO27261" i="4"/>
  <c r="AO27262" i="4"/>
  <c r="AO27263" i="4"/>
  <c r="AO27264" i="4"/>
  <c r="AO27265" i="4"/>
  <c r="AO27266" i="4"/>
  <c r="AO27267" i="4"/>
  <c r="AO27268" i="4"/>
  <c r="AO27269" i="4"/>
  <c r="AO27270" i="4"/>
  <c r="AO27271" i="4"/>
  <c r="AO27272" i="4"/>
  <c r="AO27273" i="4"/>
  <c r="AO27274" i="4"/>
  <c r="AO27275" i="4"/>
  <c r="AO27276" i="4"/>
  <c r="AO27277" i="4"/>
  <c r="AO27278" i="4"/>
  <c r="AO27279" i="4"/>
  <c r="AO27280" i="4"/>
  <c r="AO27281" i="4"/>
  <c r="AO27282" i="4"/>
  <c r="AO27283" i="4"/>
  <c r="AO27284" i="4"/>
  <c r="AO27285" i="4"/>
  <c r="AO27286" i="4"/>
  <c r="AO27287" i="4"/>
  <c r="AO27288" i="4"/>
  <c r="AO27289" i="4"/>
  <c r="AO27290" i="4"/>
  <c r="AO27291" i="4"/>
  <c r="AO27292" i="4"/>
  <c r="AO27293" i="4"/>
  <c r="AO27294" i="4"/>
  <c r="AO27295" i="4"/>
  <c r="AO27296" i="4"/>
  <c r="AO27297" i="4"/>
  <c r="AO27298" i="4"/>
  <c r="AO27299" i="4"/>
  <c r="AO27300" i="4"/>
  <c r="AO27301" i="4"/>
  <c r="AO27302" i="4"/>
  <c r="AO27303" i="4"/>
  <c r="AO27304" i="4"/>
  <c r="AO27305" i="4"/>
  <c r="AO27306" i="4"/>
  <c r="AO27307" i="4"/>
  <c r="AO27308" i="4"/>
  <c r="AO27309" i="4"/>
  <c r="AO27310" i="4"/>
  <c r="AO27311" i="4"/>
  <c r="AO27312" i="4"/>
  <c r="AO27313" i="4"/>
  <c r="AO27314" i="4"/>
  <c r="AO27315" i="4"/>
  <c r="AO27316" i="4"/>
  <c r="AO27317" i="4"/>
  <c r="AO27318" i="4"/>
  <c r="AO27319" i="4"/>
  <c r="AO27320" i="4"/>
  <c r="AO27321" i="4"/>
  <c r="AO27322" i="4"/>
  <c r="AO27323" i="4"/>
  <c r="AO27324" i="4"/>
  <c r="AO27325" i="4"/>
  <c r="AO27326" i="4"/>
  <c r="AO27327" i="4"/>
  <c r="AO27328" i="4"/>
  <c r="AO27329" i="4"/>
  <c r="AO27330" i="4"/>
  <c r="AO27331" i="4"/>
  <c r="AO27332" i="4"/>
  <c r="AO27333" i="4"/>
  <c r="AO27334" i="4"/>
  <c r="AO27335" i="4"/>
  <c r="AO27336" i="4"/>
  <c r="AO27337" i="4"/>
  <c r="AO27338" i="4"/>
  <c r="AO27339" i="4"/>
  <c r="AO27340" i="4"/>
  <c r="AO27341" i="4"/>
  <c r="AO27342" i="4"/>
  <c r="AO27343" i="4"/>
  <c r="AO27344" i="4"/>
  <c r="AO27345" i="4"/>
  <c r="AO27346" i="4"/>
  <c r="AO27347" i="4"/>
  <c r="AO27348" i="4"/>
  <c r="AO27349" i="4"/>
  <c r="AO27350" i="4"/>
  <c r="AO27351" i="4"/>
  <c r="AO27352" i="4"/>
  <c r="AO27353" i="4"/>
  <c r="AO27354" i="4"/>
  <c r="AO27355" i="4"/>
  <c r="AO27356" i="4"/>
  <c r="AO27357" i="4"/>
  <c r="AO27358" i="4"/>
  <c r="AO27359" i="4"/>
  <c r="AO27360" i="4"/>
  <c r="AO27361" i="4"/>
  <c r="AO27362" i="4"/>
  <c r="AO27363" i="4"/>
  <c r="AO27364" i="4"/>
  <c r="AO27365" i="4"/>
  <c r="AO27366" i="4"/>
  <c r="AO27367" i="4"/>
  <c r="AO27368" i="4"/>
  <c r="AO27369" i="4"/>
  <c r="AO27370" i="4"/>
  <c r="AO27371" i="4"/>
  <c r="AO27372" i="4"/>
  <c r="AO27373" i="4"/>
  <c r="AO27374" i="4"/>
  <c r="AO27375" i="4"/>
  <c r="AO27376" i="4"/>
  <c r="AO27377" i="4"/>
  <c r="AO27378" i="4"/>
  <c r="AO27379" i="4"/>
  <c r="AO27380" i="4"/>
  <c r="AO27381" i="4"/>
  <c r="AO27382" i="4"/>
  <c r="AO27383" i="4"/>
  <c r="AO27384" i="4"/>
  <c r="AO27385" i="4"/>
  <c r="AO27386" i="4"/>
  <c r="AO27387" i="4"/>
  <c r="AO27388" i="4"/>
  <c r="AO27389" i="4"/>
  <c r="AO27390" i="4"/>
  <c r="AO27391" i="4"/>
  <c r="AO27392" i="4"/>
  <c r="AO27393" i="4"/>
  <c r="AO27394" i="4"/>
  <c r="AO27395" i="4"/>
  <c r="AO27396" i="4"/>
  <c r="AO27397" i="4"/>
  <c r="AO27398" i="4"/>
  <c r="AO27399" i="4"/>
  <c r="AO27400" i="4"/>
  <c r="AO27401" i="4"/>
  <c r="AO27402" i="4"/>
  <c r="AO27403" i="4"/>
  <c r="AO27404" i="4"/>
  <c r="AO27405" i="4"/>
  <c r="AO27406" i="4"/>
  <c r="AO27407" i="4"/>
  <c r="AO27408" i="4"/>
  <c r="AO27409" i="4"/>
  <c r="AO27410" i="4"/>
  <c r="AO27411" i="4"/>
  <c r="AO27412" i="4"/>
  <c r="AO27413" i="4"/>
  <c r="AO27414" i="4"/>
  <c r="AO27415" i="4"/>
  <c r="AO27416" i="4"/>
  <c r="AO27417" i="4"/>
  <c r="AO27418" i="4"/>
  <c r="AO27419" i="4"/>
  <c r="AO27420" i="4"/>
  <c r="AO27421" i="4"/>
  <c r="AO27422" i="4"/>
  <c r="AO27423" i="4"/>
  <c r="AO27424" i="4"/>
  <c r="AO27425" i="4"/>
  <c r="AO27426" i="4"/>
  <c r="AO27427" i="4"/>
  <c r="AO27428" i="4"/>
  <c r="AO27429" i="4"/>
  <c r="AO27430" i="4"/>
  <c r="AO27431" i="4"/>
  <c r="AO27432" i="4"/>
  <c r="AO27433" i="4"/>
  <c r="AO27434" i="4"/>
  <c r="AO27435" i="4"/>
  <c r="AO27436" i="4"/>
  <c r="AO27437" i="4"/>
  <c r="AO27438" i="4"/>
  <c r="AO27439" i="4"/>
  <c r="AO27440" i="4"/>
  <c r="AO27441" i="4"/>
  <c r="AO27442" i="4"/>
  <c r="AO27443" i="4"/>
  <c r="AO27444" i="4"/>
  <c r="AO27445" i="4"/>
  <c r="AO27446" i="4"/>
  <c r="AO27447" i="4"/>
  <c r="AO27448" i="4"/>
  <c r="AO27449" i="4"/>
  <c r="AO27450" i="4"/>
  <c r="AO27451" i="4"/>
  <c r="AO27452" i="4"/>
  <c r="AO27453" i="4"/>
  <c r="AO27454" i="4"/>
  <c r="AO27455" i="4"/>
  <c r="AO27456" i="4"/>
  <c r="AO27457" i="4"/>
  <c r="AO27458" i="4"/>
  <c r="AO27459" i="4"/>
  <c r="AO27460" i="4"/>
  <c r="AO27461" i="4"/>
  <c r="AO27462" i="4"/>
  <c r="AO27463" i="4"/>
  <c r="AO27464" i="4"/>
  <c r="AO27465" i="4"/>
  <c r="AO27466" i="4"/>
  <c r="AO27467" i="4"/>
  <c r="AO27468" i="4"/>
  <c r="AO27469" i="4"/>
  <c r="AO27470" i="4"/>
  <c r="AO27471" i="4"/>
  <c r="AO27472" i="4"/>
  <c r="AO27473" i="4"/>
  <c r="AO27474" i="4"/>
  <c r="AO27475" i="4"/>
  <c r="AO27476" i="4"/>
  <c r="AO27477" i="4"/>
  <c r="AO27478" i="4"/>
  <c r="AO27479" i="4"/>
  <c r="AO27480" i="4"/>
  <c r="AO27481" i="4"/>
  <c r="AO27482" i="4"/>
  <c r="AO27483" i="4"/>
  <c r="AO27484" i="4"/>
  <c r="AO27485" i="4"/>
  <c r="AO27486" i="4"/>
  <c r="AO27487" i="4"/>
  <c r="AO27488" i="4"/>
  <c r="AO27489" i="4"/>
  <c r="AO27490" i="4"/>
  <c r="AO27491" i="4"/>
  <c r="AO27492" i="4"/>
  <c r="AO27493" i="4"/>
  <c r="AO27494" i="4"/>
  <c r="AO27495" i="4"/>
  <c r="AO27496" i="4"/>
  <c r="AO27497" i="4"/>
  <c r="AO27498" i="4"/>
  <c r="AO27499" i="4"/>
  <c r="AO27500" i="4"/>
  <c r="AO27501" i="4"/>
  <c r="AO27502" i="4"/>
  <c r="AO27503" i="4"/>
  <c r="AO27504" i="4"/>
  <c r="AO27505" i="4"/>
  <c r="AO27506" i="4"/>
  <c r="AO27507" i="4"/>
  <c r="AO27508" i="4"/>
  <c r="AO27509" i="4"/>
  <c r="AO27510" i="4"/>
  <c r="AO27511" i="4"/>
  <c r="AO27512" i="4"/>
  <c r="AO27513" i="4"/>
  <c r="AO27514" i="4"/>
  <c r="AO27515" i="4"/>
  <c r="AO27516" i="4"/>
  <c r="AO27517" i="4"/>
  <c r="AO27518" i="4"/>
  <c r="AO27519" i="4"/>
  <c r="AO27520" i="4"/>
  <c r="AO27521" i="4"/>
  <c r="AO27522" i="4"/>
  <c r="AO27523" i="4"/>
  <c r="AO27524" i="4"/>
  <c r="AO27525" i="4"/>
  <c r="AO27526" i="4"/>
  <c r="AO27527" i="4"/>
  <c r="AO27528" i="4"/>
  <c r="AO27529" i="4"/>
  <c r="AO27530" i="4"/>
  <c r="AO27531" i="4"/>
  <c r="AO27532" i="4"/>
  <c r="AO27533" i="4"/>
  <c r="AO27534" i="4"/>
  <c r="AO27535" i="4"/>
  <c r="AO27536" i="4"/>
  <c r="AO27537" i="4"/>
  <c r="AO27538" i="4"/>
  <c r="AO27539" i="4"/>
  <c r="AO27540" i="4"/>
  <c r="AO27541" i="4"/>
  <c r="AO27542" i="4"/>
  <c r="AO27543" i="4"/>
  <c r="AO27544" i="4"/>
  <c r="AO27545" i="4"/>
  <c r="AO27546" i="4"/>
  <c r="AO27547" i="4"/>
  <c r="AO27548" i="4"/>
  <c r="AO27549" i="4"/>
  <c r="AO27550" i="4"/>
  <c r="AO27551" i="4"/>
  <c r="AO27552" i="4"/>
  <c r="AO27553" i="4"/>
  <c r="AO27554" i="4"/>
  <c r="AO27555" i="4"/>
  <c r="AO27556" i="4"/>
  <c r="AO27557" i="4"/>
  <c r="AO27558" i="4"/>
  <c r="AO27559" i="4"/>
  <c r="AO27560" i="4"/>
  <c r="AO27561" i="4"/>
  <c r="AO27562" i="4"/>
  <c r="AO27563" i="4"/>
  <c r="AO27564" i="4"/>
  <c r="AO27565" i="4"/>
  <c r="AO27566" i="4"/>
  <c r="AO27567" i="4"/>
  <c r="AO27568" i="4"/>
  <c r="AO27569" i="4"/>
  <c r="AO27570" i="4"/>
  <c r="AO27571" i="4"/>
  <c r="AO27572" i="4"/>
  <c r="AO27573" i="4"/>
  <c r="AO27574" i="4"/>
  <c r="AO27575" i="4"/>
  <c r="AO27576" i="4"/>
  <c r="AO27577" i="4"/>
  <c r="AO27578" i="4"/>
  <c r="AO27579" i="4"/>
  <c r="AO27580" i="4"/>
  <c r="AO27581" i="4"/>
  <c r="AO27582" i="4"/>
  <c r="AO27583" i="4"/>
  <c r="AO27584" i="4"/>
  <c r="AO27585" i="4"/>
  <c r="AO27586" i="4"/>
  <c r="AO27587" i="4"/>
  <c r="AO27588" i="4"/>
  <c r="AO27589" i="4"/>
  <c r="AO27590" i="4"/>
  <c r="AO27591" i="4"/>
  <c r="AO27592" i="4"/>
  <c r="AO27593" i="4"/>
  <c r="AO27594" i="4"/>
  <c r="AO27595" i="4"/>
  <c r="AO27596" i="4"/>
  <c r="AO27597" i="4"/>
  <c r="AO27598" i="4"/>
  <c r="AO27599" i="4"/>
  <c r="AO27600" i="4"/>
  <c r="AO27601" i="4"/>
  <c r="AO27602" i="4"/>
  <c r="AO27603" i="4"/>
  <c r="AO27604" i="4"/>
  <c r="AO27605" i="4"/>
  <c r="AO27606" i="4"/>
  <c r="AO27607" i="4"/>
  <c r="AO27608" i="4"/>
  <c r="AO27609" i="4"/>
  <c r="AO27610" i="4"/>
  <c r="AO27611" i="4"/>
  <c r="AO27612" i="4"/>
  <c r="AO27613" i="4"/>
  <c r="AO27614" i="4"/>
  <c r="AO27615" i="4"/>
  <c r="AO27616" i="4"/>
  <c r="AO27617" i="4"/>
  <c r="AO27618" i="4"/>
  <c r="AO27619" i="4"/>
  <c r="AO27620" i="4"/>
  <c r="AO27621" i="4"/>
  <c r="AO27622" i="4"/>
  <c r="AO27623" i="4"/>
  <c r="AO27624" i="4"/>
  <c r="AO27625" i="4"/>
  <c r="AO27626" i="4"/>
  <c r="AO27627" i="4"/>
  <c r="AO27628" i="4"/>
  <c r="AO27629" i="4"/>
  <c r="AO27630" i="4"/>
  <c r="AO27631" i="4"/>
  <c r="AO27632" i="4"/>
  <c r="AO27633" i="4"/>
  <c r="AO27634" i="4"/>
  <c r="AO27635" i="4"/>
  <c r="AO27636" i="4"/>
  <c r="AO27637" i="4"/>
  <c r="AO27638" i="4"/>
  <c r="AO27639" i="4"/>
  <c r="AO27640" i="4"/>
  <c r="AO27641" i="4"/>
  <c r="AO27642" i="4"/>
  <c r="AO27643" i="4"/>
  <c r="AO27644" i="4"/>
  <c r="AO27645" i="4"/>
  <c r="AO27646" i="4"/>
  <c r="AO27647" i="4"/>
  <c r="AO27648" i="4"/>
  <c r="AO27649" i="4"/>
  <c r="AO27650" i="4"/>
  <c r="AO27651" i="4"/>
  <c r="AO27652" i="4"/>
  <c r="AO27653" i="4"/>
  <c r="AO27654" i="4"/>
  <c r="AO27655" i="4"/>
  <c r="AO27656" i="4"/>
  <c r="AO27657" i="4"/>
  <c r="AO27658" i="4"/>
  <c r="AO27659" i="4"/>
  <c r="AO27660" i="4"/>
  <c r="AO27661" i="4"/>
  <c r="AO27662" i="4"/>
  <c r="AO27663" i="4"/>
  <c r="AO27664" i="4"/>
  <c r="AO27665" i="4"/>
  <c r="AO27666" i="4"/>
  <c r="AO27667" i="4"/>
  <c r="AO27668" i="4"/>
  <c r="AO27669" i="4"/>
  <c r="AO27670" i="4"/>
  <c r="AO27671" i="4"/>
  <c r="AO27672" i="4"/>
  <c r="AO27673" i="4"/>
  <c r="AO27674" i="4"/>
  <c r="AO27675" i="4"/>
  <c r="AO27676" i="4"/>
  <c r="AO27677" i="4"/>
  <c r="AO27678" i="4"/>
  <c r="AO27679" i="4"/>
  <c r="AO27680" i="4"/>
  <c r="AO27681" i="4"/>
  <c r="AO27682" i="4"/>
  <c r="AO27683" i="4"/>
  <c r="AO27684" i="4"/>
  <c r="AO27685" i="4"/>
  <c r="AO27686" i="4"/>
  <c r="AO27687" i="4"/>
  <c r="AO27688" i="4"/>
  <c r="AO27689" i="4"/>
  <c r="AO27690" i="4"/>
  <c r="AO27691" i="4"/>
  <c r="AO27692" i="4"/>
  <c r="AO27693" i="4"/>
  <c r="AO27694" i="4"/>
  <c r="AO27695" i="4"/>
  <c r="AO27696" i="4"/>
  <c r="AO27697" i="4"/>
  <c r="AO27698" i="4"/>
  <c r="AO27699" i="4"/>
  <c r="AO27700" i="4"/>
  <c r="AO27701" i="4"/>
  <c r="AO27702" i="4"/>
  <c r="AO27703" i="4"/>
  <c r="AO27704" i="4"/>
  <c r="AO27705" i="4"/>
  <c r="AO27706" i="4"/>
  <c r="AO27707" i="4"/>
  <c r="AO27708" i="4"/>
  <c r="AO27709" i="4"/>
  <c r="AO27710" i="4"/>
  <c r="AO27711" i="4"/>
  <c r="AO27712" i="4"/>
  <c r="AO27713" i="4"/>
  <c r="AO27714" i="4"/>
  <c r="AO27715" i="4"/>
  <c r="AO27716" i="4"/>
  <c r="AO27717" i="4"/>
  <c r="AO27718" i="4"/>
  <c r="AO27719" i="4"/>
  <c r="AO27720" i="4"/>
  <c r="AO27721" i="4"/>
  <c r="AO27722" i="4"/>
  <c r="AO27723" i="4"/>
  <c r="AO27724" i="4"/>
  <c r="AO27725" i="4"/>
  <c r="AO27726" i="4"/>
  <c r="AO27727" i="4"/>
  <c r="AO27728" i="4"/>
  <c r="AO27729" i="4"/>
  <c r="AO27730" i="4"/>
  <c r="AO27731" i="4"/>
  <c r="AO27732" i="4"/>
  <c r="AO27733" i="4"/>
  <c r="AO27734" i="4"/>
  <c r="AO27735" i="4"/>
  <c r="AO27736" i="4"/>
  <c r="AO27737" i="4"/>
  <c r="AO27738" i="4"/>
  <c r="AO27739" i="4"/>
  <c r="AO27740" i="4"/>
  <c r="AO27741" i="4"/>
  <c r="AO27742" i="4"/>
  <c r="AO27743" i="4"/>
  <c r="AO27744" i="4"/>
  <c r="AO27745" i="4"/>
  <c r="AO27746" i="4"/>
  <c r="AO27747" i="4"/>
  <c r="AO27748" i="4"/>
  <c r="AO27749" i="4"/>
  <c r="AO27750" i="4"/>
  <c r="AO27751" i="4"/>
  <c r="AO27752" i="4"/>
  <c r="AO27753" i="4"/>
  <c r="AO27754" i="4"/>
  <c r="AO27755" i="4"/>
  <c r="AO27756" i="4"/>
  <c r="AO27757" i="4"/>
  <c r="AO27758" i="4"/>
  <c r="AO27759" i="4"/>
  <c r="AO27760" i="4"/>
  <c r="AO27761" i="4"/>
  <c r="AO27762" i="4"/>
  <c r="AO27763" i="4"/>
  <c r="AO27764" i="4"/>
  <c r="AO27765" i="4"/>
  <c r="AO27766" i="4"/>
  <c r="AO27767" i="4"/>
  <c r="AO27768" i="4"/>
  <c r="AO27769" i="4"/>
  <c r="AO27770" i="4"/>
  <c r="AO27771" i="4"/>
  <c r="AO27772" i="4"/>
  <c r="AO27773" i="4"/>
  <c r="AO27774" i="4"/>
  <c r="AO27775" i="4"/>
  <c r="AO27776" i="4"/>
  <c r="AO27777" i="4"/>
  <c r="AO27778" i="4"/>
  <c r="AO27779" i="4"/>
  <c r="AO27780" i="4"/>
  <c r="AO27781" i="4"/>
  <c r="AO27782" i="4"/>
  <c r="AO27783" i="4"/>
  <c r="AO27784" i="4"/>
  <c r="AO27785" i="4"/>
  <c r="AO27786" i="4"/>
  <c r="AO27787" i="4"/>
  <c r="AO27788" i="4"/>
  <c r="AO27789" i="4"/>
  <c r="AO27790" i="4"/>
  <c r="AO27791" i="4"/>
  <c r="AO27792" i="4"/>
  <c r="AO27793" i="4"/>
  <c r="AO27794" i="4"/>
  <c r="AO27795" i="4"/>
  <c r="AO27796" i="4"/>
  <c r="AO27797" i="4"/>
  <c r="AO27798" i="4"/>
  <c r="AO27799" i="4"/>
  <c r="AO27800" i="4"/>
  <c r="AO27801" i="4"/>
  <c r="AO27802" i="4"/>
  <c r="AO27803" i="4"/>
  <c r="AO27804" i="4"/>
  <c r="AO27805" i="4"/>
  <c r="AO27806" i="4"/>
  <c r="AO27807" i="4"/>
  <c r="AO27808" i="4"/>
  <c r="AO27809" i="4"/>
  <c r="AO27810" i="4"/>
  <c r="AO27811" i="4"/>
  <c r="AO27812" i="4"/>
  <c r="AO27813" i="4"/>
  <c r="AO27814" i="4"/>
  <c r="AO27815" i="4"/>
  <c r="AO27816" i="4"/>
  <c r="AO27817" i="4"/>
  <c r="AO27818" i="4"/>
  <c r="AO27819" i="4"/>
  <c r="AO27820" i="4"/>
  <c r="AO27821" i="4"/>
  <c r="AO27822" i="4"/>
  <c r="AO27823" i="4"/>
  <c r="AO27824" i="4"/>
  <c r="AO27825" i="4"/>
  <c r="AO27826" i="4"/>
  <c r="AO27827" i="4"/>
  <c r="AO27828" i="4"/>
  <c r="AO27829" i="4"/>
  <c r="AO27830" i="4"/>
  <c r="AO27831" i="4"/>
  <c r="AO27832" i="4"/>
  <c r="AO27833" i="4"/>
  <c r="AO27834" i="4"/>
  <c r="AO27835" i="4"/>
  <c r="AO27836" i="4"/>
  <c r="AO27837" i="4"/>
  <c r="AO27838" i="4"/>
  <c r="AO27839" i="4"/>
  <c r="AO27840" i="4"/>
  <c r="AO27841" i="4"/>
  <c r="AO27842" i="4"/>
  <c r="AO27843" i="4"/>
  <c r="AO27844" i="4"/>
  <c r="AO27845" i="4"/>
  <c r="AO27846" i="4"/>
  <c r="AO27847" i="4"/>
  <c r="AO27848" i="4"/>
  <c r="AO27849" i="4"/>
  <c r="AO27850" i="4"/>
  <c r="AO27851" i="4"/>
  <c r="AO27852" i="4"/>
  <c r="AO27853" i="4"/>
  <c r="AO27854" i="4"/>
  <c r="AO27855" i="4"/>
  <c r="AO27856" i="4"/>
  <c r="AO27857" i="4"/>
  <c r="AO27858" i="4"/>
  <c r="AO27859" i="4"/>
  <c r="AO27860" i="4"/>
  <c r="AO27861" i="4"/>
  <c r="AO27862" i="4"/>
  <c r="AO27863" i="4"/>
  <c r="AO27864" i="4"/>
  <c r="AO27865" i="4"/>
  <c r="AO27866" i="4"/>
  <c r="AO27867" i="4"/>
  <c r="AO27868" i="4"/>
  <c r="AO27869" i="4"/>
  <c r="AO27870" i="4"/>
  <c r="AO27871" i="4"/>
  <c r="AO27872" i="4"/>
  <c r="AO27873" i="4"/>
  <c r="AO27874" i="4"/>
  <c r="AO27875" i="4"/>
  <c r="AO27876" i="4"/>
  <c r="AO27877" i="4"/>
  <c r="AO27878" i="4"/>
  <c r="AO27879" i="4"/>
  <c r="AO27880" i="4"/>
  <c r="AO27881" i="4"/>
  <c r="AO27882" i="4"/>
  <c r="AO27883" i="4"/>
  <c r="AO27884" i="4"/>
  <c r="AO27885" i="4"/>
  <c r="AO27886" i="4"/>
  <c r="AO27887" i="4"/>
  <c r="AO27888" i="4"/>
  <c r="AO27889" i="4"/>
  <c r="AO27890" i="4"/>
  <c r="AO27891" i="4"/>
  <c r="AO27892" i="4"/>
  <c r="AO27893" i="4"/>
  <c r="AO27894" i="4"/>
  <c r="AO27895" i="4"/>
  <c r="AO27896" i="4"/>
  <c r="AO27897" i="4"/>
  <c r="AO27898" i="4"/>
  <c r="AO27899" i="4"/>
  <c r="AO27900" i="4"/>
  <c r="AO27901" i="4"/>
  <c r="AO27902" i="4"/>
  <c r="AO27903" i="4"/>
  <c r="AO27904" i="4"/>
  <c r="AO27905" i="4"/>
  <c r="AO27906" i="4"/>
  <c r="AO27907" i="4"/>
  <c r="AO27908" i="4"/>
  <c r="AO27909" i="4"/>
  <c r="AO27910" i="4"/>
  <c r="AO27911" i="4"/>
  <c r="AO27912" i="4"/>
  <c r="AO27913" i="4"/>
  <c r="AO27914" i="4"/>
  <c r="AO27915" i="4"/>
  <c r="AO27916" i="4"/>
  <c r="AO27917" i="4"/>
  <c r="AO27918" i="4"/>
  <c r="AO27919" i="4"/>
  <c r="AO27920" i="4"/>
  <c r="AO27921" i="4"/>
  <c r="AO27922" i="4"/>
  <c r="AO27923" i="4"/>
  <c r="AO27924" i="4"/>
  <c r="AO27925" i="4"/>
  <c r="AO27926" i="4"/>
  <c r="AO27927" i="4"/>
  <c r="AO27928" i="4"/>
  <c r="AO27929" i="4"/>
  <c r="AO27930" i="4"/>
  <c r="AO27931" i="4"/>
  <c r="AO27932" i="4"/>
  <c r="AO27933" i="4"/>
  <c r="AO27934" i="4"/>
  <c r="AO27935" i="4"/>
  <c r="AO27936" i="4"/>
  <c r="AO27937" i="4"/>
  <c r="AO27938" i="4"/>
  <c r="AO27939" i="4"/>
  <c r="AO27940" i="4"/>
  <c r="AO27941" i="4"/>
  <c r="AO27942" i="4"/>
  <c r="AO27943" i="4"/>
  <c r="AO27944" i="4"/>
  <c r="AO27945" i="4"/>
  <c r="AO27946" i="4"/>
  <c r="AO27947" i="4"/>
  <c r="AO27948" i="4"/>
  <c r="AO27949" i="4"/>
  <c r="AO27950" i="4"/>
  <c r="AO27951" i="4"/>
  <c r="AO27952" i="4"/>
  <c r="AO27953" i="4"/>
  <c r="AO27954" i="4"/>
  <c r="AO27955" i="4"/>
  <c r="AO27956" i="4"/>
  <c r="AO27957" i="4"/>
  <c r="AO27958" i="4"/>
  <c r="AO27959" i="4"/>
  <c r="AO27960" i="4"/>
  <c r="AO27961" i="4"/>
  <c r="AO27962" i="4"/>
  <c r="AO27963" i="4"/>
  <c r="AO27964" i="4"/>
  <c r="AO27965" i="4"/>
  <c r="AO27966" i="4"/>
  <c r="AO27967" i="4"/>
  <c r="AO27968" i="4"/>
  <c r="AO27969" i="4"/>
  <c r="AO27970" i="4"/>
  <c r="AO27971" i="4"/>
  <c r="AO27972" i="4"/>
  <c r="AO27973" i="4"/>
  <c r="AO27974" i="4"/>
  <c r="AO27975" i="4"/>
  <c r="AO27976" i="4"/>
  <c r="AO27977" i="4"/>
  <c r="AO27978" i="4"/>
  <c r="AO27979" i="4"/>
  <c r="AO27980" i="4"/>
  <c r="AO27981" i="4"/>
  <c r="AO27982" i="4"/>
  <c r="AO27983" i="4"/>
  <c r="AO27984" i="4"/>
  <c r="AO27985" i="4"/>
  <c r="AO27986" i="4"/>
  <c r="AO27987" i="4"/>
  <c r="AO27988" i="4"/>
  <c r="AO27989" i="4"/>
  <c r="AO27990" i="4"/>
  <c r="AO27991" i="4"/>
  <c r="AO27992" i="4"/>
  <c r="AO27993" i="4"/>
  <c r="AO27994" i="4"/>
  <c r="AO27995" i="4"/>
  <c r="AO27996" i="4"/>
  <c r="AO27997" i="4"/>
  <c r="AO27998" i="4"/>
  <c r="AO27999" i="4"/>
  <c r="AO28000" i="4"/>
  <c r="AO28001" i="4"/>
  <c r="AO28002" i="4"/>
  <c r="AO28003" i="4"/>
  <c r="AO28004" i="4"/>
  <c r="AO28005" i="4"/>
  <c r="AO28006" i="4"/>
  <c r="AO28007" i="4"/>
  <c r="AO28008" i="4"/>
  <c r="AO28009" i="4"/>
  <c r="AO28010" i="4"/>
  <c r="AO28011" i="4"/>
  <c r="AO28012" i="4"/>
  <c r="AO28013" i="4"/>
  <c r="AO28014" i="4"/>
  <c r="AO28015" i="4"/>
  <c r="AO28016" i="4"/>
  <c r="AO28017" i="4"/>
  <c r="AO28018" i="4"/>
  <c r="AO28019" i="4"/>
  <c r="AO28020" i="4"/>
  <c r="AO28021" i="4"/>
  <c r="AO28022" i="4"/>
  <c r="AO28023" i="4"/>
  <c r="AO28024" i="4"/>
  <c r="AO28025" i="4"/>
  <c r="AO28026" i="4"/>
  <c r="AO28027" i="4"/>
  <c r="AO28028" i="4"/>
  <c r="AO28029" i="4"/>
  <c r="AO28030" i="4"/>
  <c r="AO28031" i="4"/>
  <c r="AO28032" i="4"/>
  <c r="AO28033" i="4"/>
  <c r="AO28034" i="4"/>
  <c r="AO28035" i="4"/>
  <c r="AO28036" i="4"/>
  <c r="AO28037" i="4"/>
  <c r="AO28038" i="4"/>
  <c r="AO28039" i="4"/>
  <c r="AO28040" i="4"/>
  <c r="AO28041" i="4"/>
  <c r="AO28042" i="4"/>
  <c r="AO28043" i="4"/>
  <c r="AO28044" i="4"/>
  <c r="AO28045" i="4"/>
  <c r="AO28046" i="4"/>
  <c r="AO28047" i="4"/>
  <c r="AO28048" i="4"/>
  <c r="AO28049" i="4"/>
  <c r="AO28050" i="4"/>
  <c r="AO28051" i="4"/>
  <c r="AO28052" i="4"/>
  <c r="AO28053" i="4"/>
  <c r="AO28054" i="4"/>
  <c r="AO28055" i="4"/>
  <c r="AO28056" i="4"/>
  <c r="AO28057" i="4"/>
  <c r="AO28058" i="4"/>
  <c r="AO28059" i="4"/>
  <c r="AO28060" i="4"/>
  <c r="AO28061" i="4"/>
  <c r="AO28062" i="4"/>
  <c r="AO28063" i="4"/>
  <c r="AO28064" i="4"/>
  <c r="AO28065" i="4"/>
  <c r="AO28066" i="4"/>
  <c r="AO28067" i="4"/>
  <c r="AO28068" i="4"/>
  <c r="AO28069" i="4"/>
  <c r="AO28070" i="4"/>
  <c r="AO28071" i="4"/>
  <c r="AO28072" i="4"/>
  <c r="AO28073" i="4"/>
  <c r="AO28074" i="4"/>
  <c r="AO28075" i="4"/>
  <c r="AO28076" i="4"/>
  <c r="AO28077" i="4"/>
  <c r="AO28078" i="4"/>
  <c r="AO28079" i="4"/>
  <c r="AO28080" i="4"/>
  <c r="AO28081" i="4"/>
  <c r="AO28082" i="4"/>
  <c r="AO28083" i="4"/>
  <c r="AO28084" i="4"/>
  <c r="AO28085" i="4"/>
  <c r="AO28086" i="4"/>
  <c r="AO28087" i="4"/>
  <c r="AO28088" i="4"/>
  <c r="AO28089" i="4"/>
  <c r="AO28090" i="4"/>
  <c r="AO28091" i="4"/>
  <c r="AO28092" i="4"/>
  <c r="AO28093" i="4"/>
  <c r="AO28094" i="4"/>
  <c r="AO28095" i="4"/>
  <c r="AO28096" i="4"/>
  <c r="AO28097" i="4"/>
  <c r="AO28098" i="4"/>
  <c r="AO28099" i="4"/>
  <c r="AO28100" i="4"/>
  <c r="AO28101" i="4"/>
  <c r="AO28102" i="4"/>
  <c r="AO28103" i="4"/>
  <c r="AO28104" i="4"/>
  <c r="AO28105" i="4"/>
  <c r="AO28106" i="4"/>
  <c r="AO28107" i="4"/>
  <c r="AO28108" i="4"/>
  <c r="AO28109" i="4"/>
  <c r="AO28110" i="4"/>
  <c r="AO28111" i="4"/>
  <c r="AO28112" i="4"/>
  <c r="AO28113" i="4"/>
  <c r="AO28114" i="4"/>
  <c r="AO28115" i="4"/>
  <c r="AO28116" i="4"/>
  <c r="AO28117" i="4"/>
  <c r="AO28118" i="4"/>
  <c r="AO28119" i="4"/>
  <c r="AO28120" i="4"/>
  <c r="AO28121" i="4"/>
  <c r="AO28122" i="4"/>
  <c r="AO28123" i="4"/>
  <c r="AO28124" i="4"/>
  <c r="AO28125" i="4"/>
  <c r="AO28126" i="4"/>
  <c r="AO28127" i="4"/>
  <c r="AO28128" i="4"/>
  <c r="AO28129" i="4"/>
  <c r="AO28130" i="4"/>
  <c r="AO28131" i="4"/>
  <c r="AO28132" i="4"/>
  <c r="AO28133" i="4"/>
  <c r="AO28134" i="4"/>
  <c r="AO28135" i="4"/>
  <c r="AO28136" i="4"/>
  <c r="AO28137" i="4"/>
  <c r="AO28138" i="4"/>
  <c r="AO28139" i="4"/>
  <c r="AO28140" i="4"/>
  <c r="AO28141" i="4"/>
  <c r="AO28142" i="4"/>
  <c r="AO28143" i="4"/>
  <c r="AO28144" i="4"/>
  <c r="AO28145" i="4"/>
  <c r="AO28146" i="4"/>
  <c r="AO28147" i="4"/>
  <c r="AO28148" i="4"/>
  <c r="AO28149" i="4"/>
  <c r="AO28150" i="4"/>
  <c r="AO28151" i="4"/>
  <c r="AO28152" i="4"/>
  <c r="AO28153" i="4"/>
  <c r="AO28154" i="4"/>
  <c r="AO28155" i="4"/>
  <c r="AO28156" i="4"/>
  <c r="AO28157" i="4"/>
  <c r="AO28158" i="4"/>
  <c r="AO28159" i="4"/>
  <c r="AO28160" i="4"/>
  <c r="AO28161" i="4"/>
  <c r="AO28162" i="4"/>
  <c r="AO28163" i="4"/>
  <c r="AO28164" i="4"/>
  <c r="AO28165" i="4"/>
  <c r="AO28166" i="4"/>
  <c r="AO28167" i="4"/>
  <c r="AO28168" i="4"/>
  <c r="AO28169" i="4"/>
  <c r="AO28170" i="4"/>
  <c r="AO28171" i="4"/>
  <c r="AO28172" i="4"/>
  <c r="AO28173" i="4"/>
  <c r="AO28174" i="4"/>
  <c r="AO28175" i="4"/>
  <c r="AO28176" i="4"/>
  <c r="AO28177" i="4"/>
  <c r="AO28178" i="4"/>
  <c r="AO28179" i="4"/>
  <c r="AO28180" i="4"/>
  <c r="AO28181" i="4"/>
  <c r="AO28182" i="4"/>
  <c r="AO28183" i="4"/>
  <c r="AO28184" i="4"/>
  <c r="AO28185" i="4"/>
  <c r="AO28186" i="4"/>
  <c r="AO28187" i="4"/>
  <c r="AO28188" i="4"/>
  <c r="AO28189" i="4"/>
  <c r="AO28190" i="4"/>
  <c r="AO28191" i="4"/>
  <c r="AO28192" i="4"/>
  <c r="AO28193" i="4"/>
  <c r="AO28194" i="4"/>
  <c r="AO28195" i="4"/>
  <c r="AO28196" i="4"/>
  <c r="AO28197" i="4"/>
  <c r="AO28198" i="4"/>
  <c r="AO28199" i="4"/>
  <c r="AO28200" i="4"/>
  <c r="AO28201" i="4"/>
  <c r="AO28202" i="4"/>
  <c r="AO28203" i="4"/>
  <c r="AO28204" i="4"/>
  <c r="AO28205" i="4"/>
  <c r="AO28206" i="4"/>
  <c r="AO28207" i="4"/>
  <c r="AO28208" i="4"/>
  <c r="AO28209" i="4"/>
  <c r="AO28210" i="4"/>
  <c r="AO28211" i="4"/>
  <c r="AO28212" i="4"/>
  <c r="AO28213" i="4"/>
  <c r="AO28214" i="4"/>
  <c r="AO28215" i="4"/>
  <c r="AO28216" i="4"/>
  <c r="AO28217" i="4"/>
  <c r="AO28218" i="4"/>
  <c r="AO28219" i="4"/>
  <c r="AO28220" i="4"/>
  <c r="AO28221" i="4"/>
  <c r="AO28222" i="4"/>
  <c r="AO28223" i="4"/>
  <c r="AO28224" i="4"/>
  <c r="AO28225" i="4"/>
  <c r="AO28226" i="4"/>
  <c r="AO28227" i="4"/>
  <c r="AO28228" i="4"/>
  <c r="AO28229" i="4"/>
  <c r="AO28230" i="4"/>
  <c r="AO28231" i="4"/>
  <c r="AO28232" i="4"/>
  <c r="AO28233" i="4"/>
  <c r="AO28234" i="4"/>
  <c r="AO28235" i="4"/>
  <c r="AO28236" i="4"/>
  <c r="AO28237" i="4"/>
  <c r="AO28238" i="4"/>
  <c r="AO28239" i="4"/>
  <c r="AO28240" i="4"/>
  <c r="AO28241" i="4"/>
  <c r="AO28242" i="4"/>
  <c r="AO28243" i="4"/>
  <c r="AO28244" i="4"/>
  <c r="AO28245" i="4"/>
  <c r="AO28246" i="4"/>
  <c r="AO28247" i="4"/>
  <c r="AO28248" i="4"/>
  <c r="AO28249" i="4"/>
  <c r="AO28250" i="4"/>
  <c r="AO28251" i="4"/>
  <c r="AO28252" i="4"/>
  <c r="AO28253" i="4"/>
  <c r="AO28254" i="4"/>
  <c r="AO28255" i="4"/>
  <c r="AO28256" i="4"/>
  <c r="AO28257" i="4"/>
  <c r="AO28258" i="4"/>
  <c r="AO28259" i="4"/>
  <c r="AO28260" i="4"/>
  <c r="AO28261" i="4"/>
  <c r="AO28262" i="4"/>
  <c r="AO28263" i="4"/>
  <c r="AO28264" i="4"/>
  <c r="AO28265" i="4"/>
  <c r="AO28266" i="4"/>
  <c r="AO28267" i="4"/>
  <c r="AO28268" i="4"/>
  <c r="AO28269" i="4"/>
  <c r="AO28270" i="4"/>
  <c r="AO28271" i="4"/>
  <c r="AO28272" i="4"/>
  <c r="AO28273" i="4"/>
  <c r="AO28274" i="4"/>
  <c r="AO28275" i="4"/>
  <c r="AO28276" i="4"/>
  <c r="AO28277" i="4"/>
  <c r="AO28278" i="4"/>
  <c r="AO28279" i="4"/>
  <c r="AO28280" i="4"/>
  <c r="AO28281" i="4"/>
  <c r="AO28282" i="4"/>
  <c r="AO28283" i="4"/>
  <c r="AO28284" i="4"/>
  <c r="AO28285" i="4"/>
  <c r="AO28286" i="4"/>
  <c r="AO28287" i="4"/>
  <c r="AO28288" i="4"/>
  <c r="AO28289" i="4"/>
  <c r="AO28290" i="4"/>
  <c r="AO28291" i="4"/>
  <c r="AO28292" i="4"/>
  <c r="AO28293" i="4"/>
  <c r="AO28294" i="4"/>
  <c r="AO28295" i="4"/>
  <c r="AO28296" i="4"/>
  <c r="AO28297" i="4"/>
  <c r="AO28298" i="4"/>
  <c r="AO28299" i="4"/>
  <c r="AO28300" i="4"/>
  <c r="AO28301" i="4"/>
  <c r="AO28302" i="4"/>
  <c r="AO28303" i="4"/>
  <c r="AO28304" i="4"/>
  <c r="AO28305" i="4"/>
  <c r="AO28306" i="4"/>
  <c r="AO28307" i="4"/>
  <c r="AO28308" i="4"/>
  <c r="AO28309" i="4"/>
  <c r="AO28310" i="4"/>
  <c r="AO28311" i="4"/>
  <c r="AO28312" i="4"/>
  <c r="AO28313" i="4"/>
  <c r="AO28314" i="4"/>
  <c r="AO28315" i="4"/>
  <c r="AO28316" i="4"/>
  <c r="AO28317" i="4"/>
  <c r="AO28318" i="4"/>
  <c r="AO28319" i="4"/>
  <c r="AO28320" i="4"/>
  <c r="AO28321" i="4"/>
  <c r="AO28322" i="4"/>
  <c r="AO28323" i="4"/>
  <c r="AO28324" i="4"/>
  <c r="AO28325" i="4"/>
  <c r="AO28326" i="4"/>
  <c r="AO28327" i="4"/>
  <c r="AO28328" i="4"/>
  <c r="AO28329" i="4"/>
  <c r="AO28330" i="4"/>
  <c r="AO28331" i="4"/>
  <c r="AO28332" i="4"/>
  <c r="AO28333" i="4"/>
  <c r="AO28334" i="4"/>
  <c r="AO28335" i="4"/>
  <c r="AO28336" i="4"/>
  <c r="AO28337" i="4"/>
  <c r="AO28338" i="4"/>
  <c r="AO28339" i="4"/>
  <c r="AO28340" i="4"/>
  <c r="AO28341" i="4"/>
  <c r="AO28342" i="4"/>
  <c r="AO28343" i="4"/>
  <c r="AO28344" i="4"/>
  <c r="AO28345" i="4"/>
  <c r="AO28346" i="4"/>
  <c r="AO28347" i="4"/>
  <c r="AO28348" i="4"/>
  <c r="AO28349" i="4"/>
  <c r="AO28350" i="4"/>
  <c r="AO28351" i="4"/>
  <c r="AO28352" i="4"/>
  <c r="AO28353" i="4"/>
  <c r="AO28354" i="4"/>
  <c r="AO28355" i="4"/>
  <c r="AO28356" i="4"/>
  <c r="AO28357" i="4"/>
  <c r="AO28358" i="4"/>
  <c r="AO28359" i="4"/>
  <c r="AO28360" i="4"/>
  <c r="AO28361" i="4"/>
  <c r="AO28362" i="4"/>
  <c r="AO28363" i="4"/>
  <c r="AO28364" i="4"/>
  <c r="AO28365" i="4"/>
  <c r="AO28366" i="4"/>
  <c r="AO28367" i="4"/>
  <c r="AO28368" i="4"/>
  <c r="AO28369" i="4"/>
  <c r="AO28370" i="4"/>
  <c r="AO28371" i="4"/>
  <c r="AO28372" i="4"/>
  <c r="AO28373" i="4"/>
  <c r="AO28374" i="4"/>
  <c r="AO28375" i="4"/>
  <c r="AO28376" i="4"/>
  <c r="AO28377" i="4"/>
  <c r="AO28378" i="4"/>
  <c r="AO28379" i="4"/>
  <c r="AO28380" i="4"/>
  <c r="AO28381" i="4"/>
  <c r="AO28382" i="4"/>
  <c r="AO28383" i="4"/>
  <c r="AO28384" i="4"/>
  <c r="AO28385" i="4"/>
  <c r="AO28386" i="4"/>
  <c r="AO28387" i="4"/>
  <c r="AO28388" i="4"/>
  <c r="AO28389" i="4"/>
  <c r="AO28390" i="4"/>
  <c r="AO28391" i="4"/>
  <c r="AO28392" i="4"/>
  <c r="AO28393" i="4"/>
  <c r="AO28394" i="4"/>
  <c r="AO28395" i="4"/>
  <c r="AO28396" i="4"/>
  <c r="AO28397" i="4"/>
  <c r="AO28398" i="4"/>
  <c r="AO28399" i="4"/>
  <c r="AO28400" i="4"/>
  <c r="AO28401" i="4"/>
  <c r="AO28402" i="4"/>
  <c r="AO28403" i="4"/>
  <c r="AO28404" i="4"/>
  <c r="AO28405" i="4"/>
  <c r="AO28406" i="4"/>
  <c r="AO28407" i="4"/>
  <c r="AO28408" i="4"/>
  <c r="AO28409" i="4"/>
  <c r="AO28410" i="4"/>
  <c r="AO28411" i="4"/>
  <c r="AO28412" i="4"/>
  <c r="AO28413" i="4"/>
  <c r="AO28414" i="4"/>
  <c r="AO28415" i="4"/>
  <c r="AO28416" i="4"/>
  <c r="AO28417" i="4"/>
  <c r="AO28418" i="4"/>
  <c r="AO28419" i="4"/>
  <c r="AO28420" i="4"/>
  <c r="AO28421" i="4"/>
  <c r="AO28422" i="4"/>
  <c r="AO28423" i="4"/>
  <c r="AO28424" i="4"/>
  <c r="AO28425" i="4"/>
  <c r="AO28426" i="4"/>
  <c r="AO28427" i="4"/>
  <c r="AO28428" i="4"/>
  <c r="AO28429" i="4"/>
  <c r="AO28430" i="4"/>
  <c r="AO28431" i="4"/>
  <c r="AO28432" i="4"/>
  <c r="AO28433" i="4"/>
  <c r="AO28434" i="4"/>
  <c r="AO28435" i="4"/>
  <c r="AO28436" i="4"/>
  <c r="AO28437" i="4"/>
  <c r="AO28438" i="4"/>
  <c r="AO28439" i="4"/>
  <c r="AO28440" i="4"/>
  <c r="AO28441" i="4"/>
  <c r="AO28442" i="4"/>
  <c r="AO28443" i="4"/>
  <c r="AO28444" i="4"/>
  <c r="AO28445" i="4"/>
  <c r="AO28446" i="4"/>
  <c r="AO28447" i="4"/>
  <c r="AO28448" i="4"/>
  <c r="AO28449" i="4"/>
  <c r="AO28450" i="4"/>
  <c r="AO28451" i="4"/>
  <c r="AO28452" i="4"/>
  <c r="AO28453" i="4"/>
  <c r="AO28454" i="4"/>
  <c r="AO28455" i="4"/>
  <c r="AO28456" i="4"/>
  <c r="AO28457" i="4"/>
  <c r="AO28458" i="4"/>
  <c r="AO28459" i="4"/>
  <c r="AO28460" i="4"/>
  <c r="AO28461" i="4"/>
  <c r="AO28462" i="4"/>
  <c r="AO28463" i="4"/>
  <c r="AO28464" i="4"/>
  <c r="AO28465" i="4"/>
  <c r="AO28466" i="4"/>
  <c r="AO28467" i="4"/>
  <c r="AO28468" i="4"/>
  <c r="AO28469" i="4"/>
  <c r="AO28470" i="4"/>
  <c r="AO28471" i="4"/>
  <c r="AO28472" i="4"/>
  <c r="AO28473" i="4"/>
  <c r="AO28474" i="4"/>
  <c r="AO28475" i="4"/>
  <c r="AO28476" i="4"/>
  <c r="AO28477" i="4"/>
  <c r="AO28478" i="4"/>
  <c r="AO28479" i="4"/>
  <c r="AO28480" i="4"/>
  <c r="AO28481" i="4"/>
  <c r="AO28482" i="4"/>
  <c r="AO28483" i="4"/>
  <c r="AO28484" i="4"/>
  <c r="AO28485" i="4"/>
  <c r="AO28486" i="4"/>
  <c r="AO28487" i="4"/>
  <c r="AO28488" i="4"/>
  <c r="AO28489" i="4"/>
  <c r="AO28490" i="4"/>
  <c r="AO28491" i="4"/>
  <c r="AO28492" i="4"/>
  <c r="AO28493" i="4"/>
  <c r="AO28494" i="4"/>
  <c r="AO28495" i="4"/>
  <c r="AO28496" i="4"/>
  <c r="AO28497" i="4"/>
  <c r="AO28498" i="4"/>
  <c r="AO28499" i="4"/>
  <c r="AO28500" i="4"/>
  <c r="AO28501" i="4"/>
  <c r="AO28502" i="4"/>
  <c r="AO28503" i="4"/>
  <c r="AO28504" i="4"/>
  <c r="AO28505" i="4"/>
  <c r="AO28506" i="4"/>
  <c r="AO28507" i="4"/>
  <c r="AO28508" i="4"/>
  <c r="AO28509" i="4"/>
  <c r="AO28510" i="4"/>
  <c r="AO28511" i="4"/>
  <c r="AO28512" i="4"/>
  <c r="AO28513" i="4"/>
  <c r="AO28514" i="4"/>
  <c r="AO28515" i="4"/>
  <c r="AO28516" i="4"/>
  <c r="AO28517" i="4"/>
  <c r="AO28518" i="4"/>
  <c r="AO28519" i="4"/>
  <c r="AO28520" i="4"/>
  <c r="AO28521" i="4"/>
  <c r="AO28522" i="4"/>
  <c r="AO28523" i="4"/>
  <c r="AO28524" i="4"/>
  <c r="AO28525" i="4"/>
  <c r="AO28526" i="4"/>
  <c r="AO28527" i="4"/>
  <c r="AO28528" i="4"/>
  <c r="AO28529" i="4"/>
  <c r="AO28530" i="4"/>
  <c r="AO28531" i="4"/>
  <c r="AO28532" i="4"/>
  <c r="AO28533" i="4"/>
  <c r="AO28534" i="4"/>
  <c r="AO28535" i="4"/>
  <c r="AO28536" i="4"/>
  <c r="AO28537" i="4"/>
  <c r="AO28538" i="4"/>
  <c r="AO28539" i="4"/>
  <c r="AO28540" i="4"/>
  <c r="AO28541" i="4"/>
  <c r="AO28542" i="4"/>
  <c r="AO28543" i="4"/>
  <c r="AO28544" i="4"/>
  <c r="AO28545" i="4"/>
  <c r="AO28546" i="4"/>
  <c r="AO28547" i="4"/>
  <c r="AO28548" i="4"/>
  <c r="AO28549" i="4"/>
  <c r="AO28550" i="4"/>
  <c r="AO28551" i="4"/>
  <c r="AO28552" i="4"/>
  <c r="AO28553" i="4"/>
  <c r="AO28554" i="4"/>
  <c r="AO28555" i="4"/>
  <c r="AO28556" i="4"/>
  <c r="AO28557" i="4"/>
  <c r="AO28558" i="4"/>
  <c r="AO28559" i="4"/>
  <c r="AO28560" i="4"/>
  <c r="AO28561" i="4"/>
  <c r="AO28562" i="4"/>
  <c r="AO28563" i="4"/>
  <c r="AO28564" i="4"/>
  <c r="AO28565" i="4"/>
  <c r="AO28566" i="4"/>
  <c r="AO28567" i="4"/>
  <c r="AO28568" i="4"/>
  <c r="AO28569" i="4"/>
  <c r="AO28570" i="4"/>
  <c r="AO28571" i="4"/>
  <c r="AO28572" i="4"/>
  <c r="AO28573" i="4"/>
  <c r="AO28574" i="4"/>
  <c r="AO28575" i="4"/>
  <c r="AO28576" i="4"/>
  <c r="AO28577" i="4"/>
  <c r="AO28578" i="4"/>
  <c r="AO28579" i="4"/>
  <c r="AO28580" i="4"/>
  <c r="AO28581" i="4"/>
  <c r="AO28582" i="4"/>
  <c r="AO28583" i="4"/>
  <c r="AO28584" i="4"/>
  <c r="AO28585" i="4"/>
  <c r="AO28586" i="4"/>
  <c r="AO28587" i="4"/>
  <c r="AO28588" i="4"/>
  <c r="AO28589" i="4"/>
  <c r="AO28590" i="4"/>
  <c r="AO28591" i="4"/>
  <c r="AO28592" i="4"/>
  <c r="AO28593" i="4"/>
  <c r="AO28594" i="4"/>
  <c r="AO28595" i="4"/>
  <c r="AO28596" i="4"/>
  <c r="AO28597" i="4"/>
  <c r="AO28598" i="4"/>
  <c r="AO28599" i="4"/>
  <c r="AO28600" i="4"/>
  <c r="AO28601" i="4"/>
  <c r="AO28602" i="4"/>
  <c r="AO28603" i="4"/>
  <c r="AO28604" i="4"/>
  <c r="AO28605" i="4"/>
  <c r="AO28606" i="4"/>
  <c r="AO28607" i="4"/>
  <c r="AO28608" i="4"/>
  <c r="AO28609" i="4"/>
  <c r="AO28610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4" i="4"/>
  <c r="AO28625" i="4"/>
  <c r="AO28626" i="4"/>
  <c r="AO28627" i="4"/>
  <c r="AO28628" i="4"/>
  <c r="AO28629" i="4"/>
  <c r="AO28630" i="4"/>
  <c r="AO28631" i="4"/>
  <c r="AO28632" i="4"/>
  <c r="AO28633" i="4"/>
  <c r="AO28634" i="4"/>
  <c r="AO28635" i="4"/>
  <c r="AO28636" i="4"/>
  <c r="AO28637" i="4"/>
  <c r="AO28638" i="4"/>
  <c r="AO28639" i="4"/>
  <c r="AO28640" i="4"/>
  <c r="AO28641" i="4"/>
  <c r="AO28642" i="4"/>
  <c r="AO28643" i="4"/>
  <c r="AO28644" i="4"/>
  <c r="AO28645" i="4"/>
  <c r="AO28646" i="4"/>
  <c r="AO28647" i="4"/>
  <c r="AO28648" i="4"/>
  <c r="AO28649" i="4"/>
  <c r="AO28650" i="4"/>
  <c r="AO28651" i="4"/>
  <c r="AO28652" i="4"/>
  <c r="AO28653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6" i="4"/>
  <c r="AO28667" i="4"/>
  <c r="AO28668" i="4"/>
  <c r="AO28669" i="4"/>
  <c r="AO28670" i="4"/>
  <c r="AO28671" i="4"/>
  <c r="AO28672" i="4"/>
  <c r="AO28673" i="4"/>
  <c r="AO28674" i="4"/>
  <c r="AO28675" i="4"/>
  <c r="AO28676" i="4"/>
  <c r="AO28677" i="4"/>
  <c r="AO28678" i="4"/>
  <c r="AO28679" i="4"/>
  <c r="AO28680" i="4"/>
  <c r="AO28681" i="4"/>
  <c r="AO28682" i="4"/>
  <c r="AO28683" i="4"/>
  <c r="AO28684" i="4"/>
  <c r="AO28685" i="4"/>
  <c r="AO28686" i="4"/>
  <c r="AO28687" i="4"/>
  <c r="AO28688" i="4"/>
  <c r="AO28689" i="4"/>
  <c r="AO28690" i="4"/>
  <c r="AO28691" i="4"/>
  <c r="AO28692" i="4"/>
  <c r="AO28693" i="4"/>
  <c r="AO28694" i="4"/>
  <c r="AO28695" i="4"/>
  <c r="AO28696" i="4"/>
  <c r="AO28697" i="4"/>
  <c r="AO28698" i="4"/>
  <c r="AO28699" i="4"/>
  <c r="AO28700" i="4"/>
  <c r="AO28701" i="4"/>
  <c r="AO28702" i="4"/>
  <c r="AO28703" i="4"/>
  <c r="AO28704" i="4"/>
  <c r="AO28705" i="4"/>
  <c r="AO28706" i="4"/>
  <c r="AO28707" i="4"/>
  <c r="AO28708" i="4"/>
  <c r="AO28709" i="4"/>
  <c r="AO28710" i="4"/>
  <c r="AO28711" i="4"/>
  <c r="AO28712" i="4"/>
  <c r="AO28713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29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5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1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7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2" i="4"/>
  <c r="AO28793" i="4"/>
  <c r="AO28794" i="4"/>
  <c r="AO28795" i="4"/>
  <c r="AO28796" i="4"/>
  <c r="AO28797" i="4"/>
  <c r="AO28798" i="4"/>
  <c r="AO28799" i="4"/>
  <c r="AO28800" i="4"/>
  <c r="AO28801" i="4"/>
  <c r="AO28802" i="4"/>
  <c r="AO28803" i="4"/>
  <c r="AO28804" i="4"/>
  <c r="AO28805" i="4"/>
  <c r="AO28806" i="4"/>
  <c r="AO28807" i="4"/>
  <c r="AO28808" i="4"/>
  <c r="AO28809" i="4"/>
  <c r="AO28810" i="4"/>
  <c r="AO28811" i="4"/>
  <c r="AO28812" i="4"/>
  <c r="AO28813" i="4"/>
  <c r="AO28814" i="4"/>
  <c r="AO28815" i="4"/>
  <c r="AO28816" i="4"/>
  <c r="AO28817" i="4"/>
  <c r="AO28818" i="4"/>
  <c r="AO28819" i="4"/>
  <c r="AO28820" i="4"/>
  <c r="AO28821" i="4"/>
  <c r="AO28822" i="4"/>
  <c r="AO28823" i="4"/>
  <c r="AO28824" i="4"/>
  <c r="AO28825" i="4"/>
  <c r="AO28826" i="4"/>
  <c r="AO28827" i="4"/>
  <c r="AO28828" i="4"/>
  <c r="AO28829" i="4"/>
  <c r="AO28830" i="4"/>
  <c r="AO28831" i="4"/>
  <c r="AO28832" i="4"/>
  <c r="AO28833" i="4"/>
  <c r="AO28834" i="4"/>
  <c r="AO28835" i="4"/>
  <c r="AO28836" i="4"/>
  <c r="AO28837" i="4"/>
  <c r="AO28838" i="4"/>
  <c r="AO28839" i="4"/>
  <c r="AO28840" i="4"/>
  <c r="AO28841" i="4"/>
  <c r="AO28842" i="4"/>
  <c r="AO28843" i="4"/>
  <c r="AO28844" i="4"/>
  <c r="AO28845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1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77" i="4"/>
  <c r="AO28878" i="4"/>
  <c r="AO28879" i="4"/>
  <c r="AO28880" i="4"/>
  <c r="AO28881" i="4"/>
  <c r="AO28882" i="4"/>
  <c r="AO28883" i="4"/>
  <c r="AO28884" i="4"/>
  <c r="AO28885" i="4"/>
  <c r="AO28886" i="4"/>
  <c r="AO28887" i="4"/>
  <c r="AO28888" i="4"/>
  <c r="AO28889" i="4"/>
  <c r="AO28890" i="4"/>
  <c r="AO28891" i="4"/>
  <c r="AO28892" i="4"/>
  <c r="AO28893" i="4"/>
  <c r="AO28894" i="4"/>
  <c r="AO28895" i="4"/>
  <c r="AO28896" i="4"/>
  <c r="AO28897" i="4"/>
  <c r="AO28898" i="4"/>
  <c r="AO28899" i="4"/>
  <c r="AO28900" i="4"/>
  <c r="AO28901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7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3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49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5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1" i="4"/>
  <c r="AO28982" i="4"/>
  <c r="AO28983" i="4"/>
  <c r="AO28984" i="4"/>
  <c r="AO28985" i="4"/>
  <c r="AO28986" i="4"/>
  <c r="AO28987" i="4"/>
  <c r="AO28988" i="4"/>
  <c r="AO28989" i="4"/>
  <c r="AO28990" i="4"/>
  <c r="AO28991" i="4"/>
  <c r="AO28992" i="4"/>
  <c r="AO28993" i="4"/>
  <c r="AO28994" i="4"/>
  <c r="AO28995" i="4"/>
  <c r="AO28996" i="4"/>
  <c r="AO28997" i="4"/>
  <c r="AO28998" i="4"/>
  <c r="AO28999" i="4"/>
  <c r="AO29000" i="4"/>
  <c r="AO29001" i="4"/>
  <c r="AO29002" i="4"/>
  <c r="AO29003" i="4"/>
  <c r="AO29004" i="4"/>
  <c r="AO29005" i="4"/>
  <c r="AO29006" i="4"/>
  <c r="AO29007" i="4"/>
  <c r="AO29008" i="4"/>
  <c r="AO29009" i="4"/>
  <c r="AO29010" i="4"/>
  <c r="AO29011" i="4"/>
  <c r="AO29012" i="4"/>
  <c r="AO29013" i="4"/>
  <c r="AO29014" i="4"/>
  <c r="AO29015" i="4"/>
  <c r="AO29016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2" i="4"/>
  <c r="AO29033" i="4"/>
  <c r="AO29034" i="4"/>
  <c r="AO29035" i="4"/>
  <c r="AO29036" i="4"/>
  <c r="AO29037" i="4"/>
  <c r="AO29038" i="4"/>
  <c r="AO29039" i="4"/>
  <c r="AO29040" i="4"/>
  <c r="AO29041" i="4"/>
  <c r="AO29042" i="4"/>
  <c r="AO29043" i="4"/>
  <c r="AO29044" i="4"/>
  <c r="AO29045" i="4"/>
  <c r="AO29046" i="4"/>
  <c r="AO29047" i="4"/>
  <c r="AO29048" i="4"/>
  <c r="AO29049" i="4"/>
  <c r="AO29050" i="4"/>
  <c r="AO29051" i="4"/>
  <c r="AO29052" i="4"/>
  <c r="AO29053" i="4"/>
  <c r="AO29054" i="4"/>
  <c r="AO29055" i="4"/>
  <c r="AO29056" i="4"/>
  <c r="AO29057" i="4"/>
  <c r="AO29058" i="4"/>
  <c r="AO29059" i="4"/>
  <c r="AO29060" i="4"/>
  <c r="AO29061" i="4"/>
  <c r="AO29062" i="4"/>
  <c r="AO29063" i="4"/>
  <c r="AO29064" i="4"/>
  <c r="AO29065" i="4"/>
  <c r="AO29066" i="4"/>
  <c r="AO29067" i="4"/>
  <c r="AO29068" i="4"/>
  <c r="AO29069" i="4"/>
  <c r="AO29070" i="4"/>
  <c r="AO29071" i="4"/>
  <c r="AO29072" i="4"/>
  <c r="AO29073" i="4"/>
  <c r="AO29074" i="4"/>
  <c r="AO29075" i="4"/>
  <c r="AO29076" i="4"/>
  <c r="AO29077" i="4"/>
  <c r="AO29078" i="4"/>
  <c r="AO29079" i="4"/>
  <c r="AO29080" i="4"/>
  <c r="AO29081" i="4"/>
  <c r="AO29082" i="4"/>
  <c r="AO29083" i="4"/>
  <c r="AO29084" i="4"/>
  <c r="AO29085" i="4"/>
  <c r="AO29086" i="4"/>
  <c r="AO29087" i="4"/>
  <c r="AO29088" i="4"/>
  <c r="AO29089" i="4"/>
  <c r="AO29090" i="4"/>
  <c r="AO29091" i="4"/>
  <c r="AO29092" i="4"/>
  <c r="AO29093" i="4"/>
  <c r="AO29094" i="4"/>
  <c r="AO29095" i="4"/>
  <c r="AO29096" i="4"/>
  <c r="AO29097" i="4"/>
  <c r="AO29098" i="4"/>
  <c r="AO29099" i="4"/>
  <c r="AO29100" i="4"/>
  <c r="AO29101" i="4"/>
  <c r="AO29102" i="4"/>
  <c r="AO29103" i="4"/>
  <c r="AO29104" i="4"/>
  <c r="AO29105" i="4"/>
  <c r="AO29106" i="4"/>
  <c r="AO29107" i="4"/>
  <c r="AO29108" i="4"/>
  <c r="AO29109" i="4"/>
  <c r="AO29110" i="4"/>
  <c r="AO29111" i="4"/>
  <c r="AO29112" i="4"/>
  <c r="AO29113" i="4"/>
  <c r="AO29114" i="4"/>
  <c r="AO29115" i="4"/>
  <c r="AO29116" i="4"/>
  <c r="AO29117" i="4"/>
  <c r="AO29118" i="4"/>
  <c r="AO29119" i="4"/>
  <c r="AO29120" i="4"/>
  <c r="AO29121" i="4"/>
  <c r="AO29122" i="4"/>
  <c r="AO29123" i="4"/>
  <c r="AO29124" i="4"/>
  <c r="AO29125" i="4"/>
  <c r="AO29126" i="4"/>
  <c r="AO29127" i="4"/>
  <c r="AO29128" i="4"/>
  <c r="AO29129" i="4"/>
  <c r="AO29130" i="4"/>
  <c r="AO29131" i="4"/>
  <c r="AO29132" i="4"/>
  <c r="AO29133" i="4"/>
  <c r="AO29134" i="4"/>
  <c r="AO29135" i="4"/>
  <c r="AO29136" i="4"/>
  <c r="AO29137" i="4"/>
  <c r="AO29138" i="4"/>
  <c r="AO29139" i="4"/>
  <c r="AO29140" i="4"/>
  <c r="AO29141" i="4"/>
  <c r="AO29142" i="4"/>
  <c r="AO29143" i="4"/>
  <c r="AO29144" i="4"/>
  <c r="AO29145" i="4"/>
  <c r="AO29146" i="4"/>
  <c r="AO29147" i="4"/>
  <c r="AO29148" i="4"/>
  <c r="AO29149" i="4"/>
  <c r="AO29150" i="4"/>
  <c r="AO29151" i="4"/>
  <c r="AO29152" i="4"/>
  <c r="AO29153" i="4"/>
  <c r="AO29154" i="4"/>
  <c r="AO29155" i="4"/>
  <c r="AO29156" i="4"/>
  <c r="AO29157" i="4"/>
  <c r="AO29158" i="4"/>
  <c r="AO29159" i="4"/>
  <c r="AO29160" i="4"/>
  <c r="AO29161" i="4"/>
  <c r="AO29162" i="4"/>
  <c r="AO29163" i="4"/>
  <c r="AO29164" i="4"/>
  <c r="AO29165" i="4"/>
  <c r="AO29166" i="4"/>
  <c r="AO29167" i="4"/>
  <c r="AO29168" i="4"/>
  <c r="AO29169" i="4"/>
  <c r="AO29170" i="4"/>
  <c r="AO29171" i="4"/>
  <c r="AO29172" i="4"/>
  <c r="AO29173" i="4"/>
  <c r="AO29174" i="4"/>
  <c r="AO29175" i="4"/>
  <c r="AO29176" i="4"/>
  <c r="AO29177" i="4"/>
  <c r="AO29178" i="4"/>
  <c r="AO29179" i="4"/>
  <c r="AO29180" i="4"/>
  <c r="AO29181" i="4"/>
  <c r="AO29182" i="4"/>
  <c r="AO29183" i="4"/>
  <c r="AO29184" i="4"/>
  <c r="AO29185" i="4"/>
  <c r="AO29186" i="4"/>
  <c r="AO29187" i="4"/>
  <c r="AO29188" i="4"/>
  <c r="AO29189" i="4"/>
  <c r="AO29190" i="4"/>
  <c r="AO29191" i="4"/>
  <c r="AO29192" i="4"/>
  <c r="AO29193" i="4"/>
  <c r="AO29194" i="4"/>
  <c r="AO29195" i="4"/>
  <c r="AO29196" i="4"/>
  <c r="AO29197" i="4"/>
  <c r="AO29198" i="4"/>
  <c r="AO29199" i="4"/>
  <c r="AO29200" i="4"/>
  <c r="AO29201" i="4"/>
  <c r="AO29202" i="4"/>
  <c r="AO29203" i="4"/>
  <c r="AO29204" i="4"/>
  <c r="AO29205" i="4"/>
  <c r="AO29206" i="4"/>
  <c r="AO29207" i="4"/>
  <c r="AO29208" i="4"/>
  <c r="AO29209" i="4"/>
  <c r="AO29210" i="4"/>
  <c r="AO29211" i="4"/>
  <c r="AO29212" i="4"/>
  <c r="AO29213" i="4"/>
  <c r="AO29214" i="4"/>
  <c r="AO29215" i="4"/>
  <c r="AO29216" i="4"/>
  <c r="AO29217" i="4"/>
  <c r="AO29218" i="4"/>
  <c r="AO29219" i="4"/>
  <c r="AO29220" i="4"/>
  <c r="AO29221" i="4"/>
  <c r="AO29222" i="4"/>
  <c r="AO29223" i="4"/>
  <c r="AO29224" i="4"/>
  <c r="AO29225" i="4"/>
  <c r="AO29226" i="4"/>
  <c r="AO29227" i="4"/>
  <c r="AO29228" i="4"/>
  <c r="AO29229" i="4"/>
  <c r="AO29230" i="4"/>
  <c r="AO29231" i="4"/>
  <c r="AO29232" i="4"/>
  <c r="AO29233" i="4"/>
  <c r="AO29234" i="4"/>
  <c r="AO29235" i="4"/>
  <c r="AO29236" i="4"/>
  <c r="AO29237" i="4"/>
  <c r="AO29238" i="4"/>
  <c r="AO29239" i="4"/>
  <c r="AO29240" i="4"/>
  <c r="AO29241" i="4"/>
  <c r="AO29242" i="4"/>
  <c r="AO29243" i="4"/>
  <c r="AO29244" i="4"/>
  <c r="AO29245" i="4"/>
  <c r="AO29246" i="4"/>
  <c r="AO29247" i="4"/>
  <c r="AO29248" i="4"/>
  <c r="AO29249" i="4"/>
  <c r="AO29250" i="4"/>
  <c r="AO29251" i="4"/>
  <c r="AO29252" i="4"/>
  <c r="AO29253" i="4"/>
  <c r="AO29254" i="4"/>
  <c r="AO29255" i="4"/>
  <c r="AO29256" i="4"/>
  <c r="AO29257" i="4"/>
  <c r="AO29258" i="4"/>
  <c r="AO29259" i="4"/>
  <c r="AO29260" i="4"/>
  <c r="AO29261" i="4"/>
  <c r="AO29262" i="4"/>
  <c r="AO29263" i="4"/>
  <c r="AO29264" i="4"/>
  <c r="AO29265" i="4"/>
  <c r="AO29266" i="4"/>
  <c r="AO29267" i="4"/>
  <c r="AO29268" i="4"/>
  <c r="AO29269" i="4"/>
  <c r="AO29270" i="4"/>
  <c r="AO29271" i="4"/>
  <c r="AO29272" i="4"/>
  <c r="AO29273" i="4"/>
  <c r="AO29274" i="4"/>
  <c r="AO29275" i="4"/>
  <c r="AO29276" i="4"/>
  <c r="AO29277" i="4"/>
  <c r="AO29278" i="4"/>
  <c r="AO29279" i="4"/>
  <c r="AO29280" i="4"/>
  <c r="AO29281" i="4"/>
  <c r="AO29282" i="4"/>
  <c r="AO29283" i="4"/>
  <c r="AO29284" i="4"/>
  <c r="AO29285" i="4"/>
  <c r="AO29286" i="4"/>
  <c r="AO29287" i="4"/>
  <c r="AO29288" i="4"/>
  <c r="AO29289" i="4"/>
  <c r="AO29290" i="4"/>
  <c r="AO29291" i="4"/>
  <c r="AO29292" i="4"/>
  <c r="AO29293" i="4"/>
  <c r="AO29294" i="4"/>
  <c r="AO29295" i="4"/>
  <c r="AO29296" i="4"/>
  <c r="AO29297" i="4"/>
  <c r="AO29298" i="4"/>
  <c r="AO29299" i="4"/>
  <c r="AO29300" i="4"/>
  <c r="AO29301" i="4"/>
  <c r="AO29302" i="4"/>
  <c r="AO29303" i="4"/>
  <c r="AO29304" i="4"/>
  <c r="AO29305" i="4"/>
  <c r="AO29306" i="4"/>
  <c r="AO29307" i="4"/>
  <c r="AO29308" i="4"/>
  <c r="AO29309" i="4"/>
  <c r="AO29310" i="4"/>
  <c r="AO29311" i="4"/>
  <c r="AO29312" i="4"/>
  <c r="AO29313" i="4"/>
  <c r="AO29314" i="4"/>
  <c r="AO29315" i="4"/>
  <c r="AO29316" i="4"/>
  <c r="AO29317" i="4"/>
  <c r="AO29318" i="4"/>
  <c r="AO29319" i="4"/>
  <c r="AO29320" i="4"/>
  <c r="AO29321" i="4"/>
  <c r="AO29322" i="4"/>
  <c r="AO29323" i="4"/>
  <c r="AO29324" i="4"/>
  <c r="AO29325" i="4"/>
  <c r="AO29326" i="4"/>
  <c r="AO29327" i="4"/>
  <c r="AO29328" i="4"/>
  <c r="AO29329" i="4"/>
  <c r="AO29330" i="4"/>
  <c r="AO29331" i="4"/>
  <c r="AO29332" i="4"/>
  <c r="AO29333" i="4"/>
  <c r="AO29334" i="4"/>
  <c r="AO29335" i="4"/>
  <c r="AO29336" i="4"/>
  <c r="AO29337" i="4"/>
  <c r="AO29338" i="4"/>
  <c r="AO29339" i="4"/>
  <c r="AO29340" i="4"/>
  <c r="AO29341" i="4"/>
  <c r="AO29342" i="4"/>
  <c r="AO29343" i="4"/>
  <c r="AO29344" i="4"/>
  <c r="AO29345" i="4"/>
  <c r="AO29346" i="4"/>
  <c r="AO29347" i="4"/>
  <c r="AO29348" i="4"/>
  <c r="AO29349" i="4"/>
  <c r="AO29350" i="4"/>
  <c r="AO29351" i="4"/>
  <c r="AO29352" i="4"/>
  <c r="AO29353" i="4"/>
  <c r="AO29354" i="4"/>
  <c r="AO29355" i="4"/>
  <c r="AO29356" i="4"/>
  <c r="AO29357" i="4"/>
  <c r="AO29358" i="4"/>
  <c r="AO29359" i="4"/>
  <c r="AO29360" i="4"/>
  <c r="AO29361" i="4"/>
  <c r="AO29362" i="4"/>
  <c r="AO29363" i="4"/>
  <c r="AO29364" i="4"/>
  <c r="AO29365" i="4"/>
  <c r="AO29366" i="4"/>
  <c r="AO29367" i="4"/>
  <c r="AO29368" i="4"/>
  <c r="AO29369" i="4"/>
  <c r="AO29370" i="4"/>
  <c r="AO29371" i="4"/>
  <c r="AO29372" i="4"/>
  <c r="AO29373" i="4"/>
  <c r="AO29374" i="4"/>
  <c r="AO29375" i="4"/>
  <c r="AO29376" i="4"/>
  <c r="AO29377" i="4"/>
  <c r="AO29378" i="4"/>
  <c r="AO29379" i="4"/>
  <c r="AO29380" i="4"/>
  <c r="AO29381" i="4"/>
  <c r="AO29382" i="4"/>
  <c r="AO29383" i="4"/>
  <c r="AO29384" i="4"/>
  <c r="AO29385" i="4"/>
  <c r="AO29386" i="4"/>
  <c r="AO29387" i="4"/>
  <c r="AO29388" i="4"/>
  <c r="AO29389" i="4"/>
  <c r="AO29390" i="4"/>
  <c r="AO29391" i="4"/>
  <c r="AO29392" i="4"/>
  <c r="AO29393" i="4"/>
  <c r="AO29394" i="4"/>
  <c r="AO29395" i="4"/>
  <c r="AO29396" i="4"/>
  <c r="AO29397" i="4"/>
  <c r="AO29398" i="4"/>
  <c r="AO29399" i="4"/>
  <c r="AO29400" i="4"/>
  <c r="AO29401" i="4"/>
  <c r="AO29402" i="4"/>
  <c r="AO29403" i="4"/>
  <c r="AO29404" i="4"/>
  <c r="AO29405" i="4"/>
  <c r="AO29406" i="4"/>
  <c r="AO29407" i="4"/>
  <c r="AO29408" i="4"/>
  <c r="AO29409" i="4"/>
  <c r="AO29410" i="4"/>
  <c r="AO29411" i="4"/>
  <c r="AO29412" i="4"/>
  <c r="AO29413" i="4"/>
  <c r="AO29414" i="4"/>
  <c r="AO29415" i="4"/>
  <c r="AO29416" i="4"/>
  <c r="AO29417" i="4"/>
  <c r="AO29418" i="4"/>
  <c r="AO29419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35" i="4"/>
  <c r="AO29436" i="4"/>
  <c r="AO29437" i="4"/>
  <c r="AO29438" i="4"/>
  <c r="AO29439" i="4"/>
  <c r="AO29440" i="4"/>
  <c r="AO29441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53" i="4"/>
  <c r="AO29454" i="4"/>
  <c r="AO29455" i="4"/>
  <c r="AO29456" i="4"/>
  <c r="AO29457" i="4"/>
  <c r="AO29458" i="4"/>
  <c r="AO29459" i="4"/>
  <c r="AO29460" i="4"/>
  <c r="AO29461" i="4"/>
  <c r="AO29462" i="4"/>
  <c r="AO29463" i="4"/>
  <c r="AO29464" i="4"/>
  <c r="AO29465" i="4"/>
  <c r="AO29466" i="4"/>
  <c r="AO29467" i="4"/>
  <c r="AO29468" i="4"/>
  <c r="AO29469" i="4"/>
  <c r="AO29470" i="4"/>
  <c r="AO29471" i="4"/>
  <c r="AO29472" i="4"/>
  <c r="AO29473" i="4"/>
  <c r="AO29474" i="4"/>
  <c r="AO29475" i="4"/>
  <c r="AO29476" i="4"/>
  <c r="AO29477" i="4"/>
  <c r="AO29478" i="4"/>
  <c r="AO29479" i="4"/>
  <c r="AO29480" i="4"/>
  <c r="AO29481" i="4"/>
  <c r="AO29482" i="4"/>
  <c r="AO29483" i="4"/>
  <c r="AO29484" i="4"/>
  <c r="AO29485" i="4"/>
  <c r="AO29486" i="4"/>
  <c r="AO29487" i="4"/>
  <c r="AO29488" i="4"/>
  <c r="AO29489" i="4"/>
  <c r="AO29490" i="4"/>
  <c r="AO29491" i="4"/>
  <c r="AO29492" i="4"/>
  <c r="AO29493" i="4"/>
  <c r="AO29494" i="4"/>
  <c r="AO29495" i="4"/>
  <c r="AO29496" i="4"/>
  <c r="AO29497" i="4"/>
  <c r="AO29498" i="4"/>
  <c r="AO29499" i="4"/>
  <c r="AO29500" i="4"/>
  <c r="AO29501" i="4"/>
  <c r="AO29502" i="4"/>
  <c r="AO29503" i="4"/>
  <c r="AO29504" i="4"/>
  <c r="AO29505" i="4"/>
  <c r="AO29506" i="4"/>
  <c r="AO29507" i="4"/>
  <c r="AO29508" i="4"/>
  <c r="AO29509" i="4"/>
  <c r="AO29510" i="4"/>
  <c r="AO29511" i="4"/>
  <c r="AO29512" i="4"/>
  <c r="AO29513" i="4"/>
  <c r="AO29514" i="4"/>
  <c r="AO29515" i="4"/>
  <c r="AO29516" i="4"/>
  <c r="AO29517" i="4"/>
  <c r="AO29518" i="4"/>
  <c r="AO29519" i="4"/>
  <c r="AO29520" i="4"/>
  <c r="AO29521" i="4"/>
  <c r="AO29522" i="4"/>
  <c r="AO29523" i="4"/>
  <c r="AO29524" i="4"/>
  <c r="AO29525" i="4"/>
  <c r="AO29526" i="4"/>
  <c r="AO29527" i="4"/>
  <c r="AO29528" i="4"/>
  <c r="AO29529" i="4"/>
  <c r="AO29530" i="4"/>
  <c r="AO29531" i="4"/>
  <c r="AO29532" i="4"/>
  <c r="AO29533" i="4"/>
  <c r="AO29534" i="4"/>
  <c r="AO29535" i="4"/>
  <c r="AO29536" i="4"/>
  <c r="AO29537" i="4"/>
  <c r="AO29538" i="4"/>
  <c r="AO29539" i="4"/>
  <c r="AO29540" i="4"/>
  <c r="AO29541" i="4"/>
  <c r="AO29542" i="4"/>
  <c r="AO29543" i="4"/>
  <c r="AO29544" i="4"/>
  <c r="AO29545" i="4"/>
  <c r="AO29546" i="4"/>
  <c r="AO29547" i="4"/>
  <c r="AO29548" i="4"/>
  <c r="AO29549" i="4"/>
  <c r="AO29550" i="4"/>
  <c r="AO29551" i="4"/>
  <c r="AO29552" i="4"/>
  <c r="AO29553" i="4"/>
  <c r="AO29554" i="4"/>
  <c r="AO29555" i="4"/>
  <c r="AO29556" i="4"/>
  <c r="AO29557" i="4"/>
  <c r="AO29558" i="4"/>
  <c r="AO29559" i="4"/>
  <c r="AO29560" i="4"/>
  <c r="AO29561" i="4"/>
  <c r="AO29562" i="4"/>
  <c r="AO29563" i="4"/>
  <c r="AO29564" i="4"/>
  <c r="AO29565" i="4"/>
  <c r="AO29566" i="4"/>
  <c r="AO29567" i="4"/>
  <c r="AO29568" i="4"/>
  <c r="AO29569" i="4"/>
  <c r="AO29570" i="4"/>
  <c r="AO29571" i="4"/>
  <c r="AO29572" i="4"/>
  <c r="AO29573" i="4"/>
  <c r="AO29574" i="4"/>
  <c r="AO29575" i="4"/>
  <c r="AO29576" i="4"/>
  <c r="AO29577" i="4"/>
  <c r="AO29578" i="4"/>
  <c r="AO29579" i="4"/>
  <c r="AO29580" i="4"/>
  <c r="AO29581" i="4"/>
  <c r="AO29582" i="4"/>
  <c r="AO29583" i="4"/>
  <c r="AO29584" i="4"/>
  <c r="AO29585" i="4"/>
  <c r="AO29586" i="4"/>
  <c r="AO29587" i="4"/>
  <c r="AO29588" i="4"/>
  <c r="AO29589" i="4"/>
  <c r="AO29590" i="4"/>
  <c r="AO29591" i="4"/>
  <c r="AO29592" i="4"/>
  <c r="AO29593" i="4"/>
  <c r="AO29594" i="4"/>
  <c r="AO29595" i="4"/>
  <c r="AO29596" i="4"/>
  <c r="AO29597" i="4"/>
  <c r="AO29598" i="4"/>
  <c r="AO29599" i="4"/>
  <c r="AO29600" i="4"/>
  <c r="AO29601" i="4"/>
  <c r="AO29602" i="4"/>
  <c r="AO29603" i="4"/>
  <c r="AO29604" i="4"/>
  <c r="AO29605" i="4"/>
  <c r="AO29606" i="4"/>
  <c r="AO29607" i="4"/>
  <c r="AO29608" i="4"/>
  <c r="AO29609" i="4"/>
  <c r="AO29610" i="4"/>
  <c r="AO29611" i="4"/>
  <c r="AO29612" i="4"/>
  <c r="AO29613" i="4"/>
  <c r="AO29614" i="4"/>
  <c r="AO29615" i="4"/>
  <c r="AO29616" i="4"/>
  <c r="AO29617" i="4"/>
  <c r="AO29618" i="4"/>
  <c r="AO29619" i="4"/>
  <c r="AO29620" i="4"/>
  <c r="AO29621" i="4"/>
  <c r="AO29622" i="4"/>
  <c r="AO29623" i="4"/>
  <c r="AO29624" i="4"/>
  <c r="AO29625" i="4"/>
  <c r="AO29626" i="4"/>
  <c r="AO29627" i="4"/>
  <c r="AO29628" i="4"/>
  <c r="AO29629" i="4"/>
  <c r="AO29630" i="4"/>
  <c r="AO29631" i="4"/>
  <c r="AO29632" i="4"/>
  <c r="AO29633" i="4"/>
  <c r="AO29634" i="4"/>
  <c r="AO29635" i="4"/>
  <c r="AO29636" i="4"/>
  <c r="AO29637" i="4"/>
  <c r="AO29638" i="4"/>
  <c r="AO29639" i="4"/>
  <c r="AO29640" i="4"/>
  <c r="AO29641" i="4"/>
  <c r="AO29642" i="4"/>
  <c r="AO29643" i="4"/>
  <c r="AO29644" i="4"/>
  <c r="AO29645" i="4"/>
  <c r="AO29646" i="4"/>
  <c r="AO29647" i="4"/>
  <c r="AO29648" i="4"/>
  <c r="AO29649" i="4"/>
  <c r="AO29650" i="4"/>
  <c r="AO29651" i="4"/>
  <c r="AO29652" i="4"/>
  <c r="AO29653" i="4"/>
  <c r="AO29654" i="4"/>
  <c r="AO29655" i="4"/>
  <c r="AO29656" i="4"/>
  <c r="AO29657" i="4"/>
  <c r="AO29658" i="4"/>
  <c r="AO29659" i="4"/>
  <c r="AO29660" i="4"/>
  <c r="AO29661" i="4"/>
  <c r="AO29662" i="4"/>
  <c r="AO29663" i="4"/>
  <c r="AO29664" i="4"/>
  <c r="AO29665" i="4"/>
  <c r="AO29666" i="4"/>
  <c r="AO29667" i="4"/>
  <c r="AO29668" i="4"/>
  <c r="AO29669" i="4"/>
  <c r="AO29670" i="4"/>
  <c r="AO29671" i="4"/>
  <c r="AO29672" i="4"/>
  <c r="AO29673" i="4"/>
  <c r="AO29674" i="4"/>
  <c r="AO29675" i="4"/>
  <c r="AO29676" i="4"/>
  <c r="AO29677" i="4"/>
  <c r="AO29678" i="4"/>
  <c r="AO29679" i="4"/>
  <c r="AO29680" i="4"/>
  <c r="AO29681" i="4"/>
  <c r="AO29682" i="4"/>
  <c r="AO29683" i="4"/>
  <c r="AO29684" i="4"/>
  <c r="AO29685" i="4"/>
  <c r="AO29686" i="4"/>
  <c r="AO29687" i="4"/>
  <c r="AO29688" i="4"/>
  <c r="AO29689" i="4"/>
  <c r="AO29690" i="4"/>
  <c r="AO29691" i="4"/>
  <c r="AO29692" i="4"/>
  <c r="AO29693" i="4"/>
  <c r="AO29694" i="4"/>
  <c r="AO29695" i="4"/>
  <c r="AO29696" i="4"/>
  <c r="AO29697" i="4"/>
  <c r="AO29698" i="4"/>
  <c r="AO29699" i="4"/>
  <c r="AO29700" i="4"/>
  <c r="AO29701" i="4"/>
  <c r="AO29702" i="4"/>
  <c r="AO29703" i="4"/>
  <c r="AO29704" i="4"/>
  <c r="AO29705" i="4"/>
  <c r="AO29706" i="4"/>
  <c r="AO29707" i="4"/>
  <c r="AO29708" i="4"/>
  <c r="AO29709" i="4"/>
  <c r="AO29710" i="4"/>
  <c r="AO29711" i="4"/>
  <c r="AO29712" i="4"/>
  <c r="AO29713" i="4"/>
  <c r="AO29714" i="4"/>
  <c r="AO29715" i="4"/>
  <c r="AO29716" i="4"/>
  <c r="AO29717" i="4"/>
  <c r="AO29718" i="4"/>
  <c r="AO29719" i="4"/>
  <c r="AO29720" i="4"/>
  <c r="AO29721" i="4"/>
  <c r="AO29722" i="4"/>
  <c r="AO29723" i="4"/>
  <c r="AO29724" i="4"/>
  <c r="AO29725" i="4"/>
  <c r="AO29726" i="4"/>
  <c r="AO29727" i="4"/>
  <c r="AO29728" i="4"/>
  <c r="AO29729" i="4"/>
  <c r="AO29730" i="4"/>
  <c r="AO29731" i="4"/>
  <c r="AO29732" i="4"/>
  <c r="AO29733" i="4"/>
  <c r="AO29734" i="4"/>
  <c r="AO29735" i="4"/>
  <c r="AO29736" i="4"/>
  <c r="AO29737" i="4"/>
  <c r="AO29738" i="4"/>
  <c r="AO29739" i="4"/>
  <c r="AO29740" i="4"/>
  <c r="AO29741" i="4"/>
  <c r="AO29742" i="4"/>
  <c r="AO29743" i="4"/>
  <c r="AO29744" i="4"/>
  <c r="AO29745" i="4"/>
  <c r="AO29746" i="4"/>
  <c r="AO29747" i="4"/>
  <c r="AO29748" i="4"/>
  <c r="AO29749" i="4"/>
  <c r="AO29750" i="4"/>
  <c r="AO29751" i="4"/>
  <c r="AO29752" i="4"/>
  <c r="AO29753" i="4"/>
  <c r="AO29754" i="4"/>
  <c r="AO29755" i="4"/>
  <c r="AO29756" i="4"/>
  <c r="AO29757" i="4"/>
  <c r="AO29758" i="4"/>
  <c r="AO29759" i="4"/>
  <c r="AO29760" i="4"/>
  <c r="AO29761" i="4"/>
  <c r="AO29762" i="4"/>
  <c r="AO29763" i="4"/>
  <c r="AO29764" i="4"/>
  <c r="AO29765" i="4"/>
  <c r="AO29766" i="4"/>
  <c r="AO29767" i="4"/>
  <c r="AO29768" i="4"/>
  <c r="AO29769" i="4"/>
  <c r="AO29770" i="4"/>
  <c r="AO29771" i="4"/>
  <c r="AO29772" i="4"/>
  <c r="AO29773" i="4"/>
  <c r="AO29774" i="4"/>
  <c r="AO29775" i="4"/>
  <c r="AO29776" i="4"/>
  <c r="AO29777" i="4"/>
  <c r="AO29778" i="4"/>
  <c r="AO29779" i="4"/>
  <c r="AO29780" i="4"/>
  <c r="AO29781" i="4"/>
  <c r="AO29782" i="4"/>
  <c r="AO29783" i="4"/>
  <c r="AO29784" i="4"/>
  <c r="AO29785" i="4"/>
  <c r="AO29786" i="4"/>
  <c r="AO29787" i="4"/>
  <c r="AO29788" i="4"/>
  <c r="AO29789" i="4"/>
  <c r="AO29790" i="4"/>
  <c r="AO29791" i="4"/>
  <c r="AO29792" i="4"/>
  <c r="AO29793" i="4"/>
  <c r="AO29794" i="4"/>
  <c r="AO29795" i="4"/>
  <c r="AO29796" i="4"/>
  <c r="AO29797" i="4"/>
  <c r="AO29798" i="4"/>
  <c r="AO29799" i="4"/>
  <c r="AO29800" i="4"/>
  <c r="AO29801" i="4"/>
  <c r="AO29802" i="4"/>
  <c r="AO29803" i="4"/>
  <c r="AO29804" i="4"/>
  <c r="AO29805" i="4"/>
  <c r="AO29806" i="4"/>
  <c r="AO29807" i="4"/>
  <c r="AO29808" i="4"/>
  <c r="AO29809" i="4"/>
  <c r="AO29810" i="4"/>
  <c r="AO29811" i="4"/>
  <c r="AO29812" i="4"/>
  <c r="AO29813" i="4"/>
  <c r="AO29814" i="4"/>
  <c r="AO29815" i="4"/>
  <c r="AO29816" i="4"/>
  <c r="AO29817" i="4"/>
  <c r="AO29818" i="4"/>
  <c r="AO29819" i="4"/>
  <c r="AO29820" i="4"/>
  <c r="AO29821" i="4"/>
  <c r="AO29822" i="4"/>
  <c r="AO29823" i="4"/>
  <c r="AO29824" i="4"/>
  <c r="AO29825" i="4"/>
  <c r="AO29826" i="4"/>
  <c r="AO29827" i="4"/>
  <c r="AO29828" i="4"/>
  <c r="AO29829" i="4"/>
  <c r="AO29830" i="4"/>
  <c r="AO29831" i="4"/>
  <c r="AO29832" i="4"/>
  <c r="AO29833" i="4"/>
  <c r="AO29834" i="4"/>
  <c r="AO29835" i="4"/>
  <c r="AO29836" i="4"/>
  <c r="AO29837" i="4"/>
  <c r="AO29838" i="4"/>
  <c r="AO29839" i="4"/>
  <c r="AO29840" i="4"/>
  <c r="AO29841" i="4"/>
  <c r="AO29842" i="4"/>
  <c r="AO29843" i="4"/>
  <c r="AO29844" i="4"/>
  <c r="AO29845" i="4"/>
  <c r="AO29846" i="4"/>
  <c r="AO29847" i="4"/>
  <c r="AO29848" i="4"/>
  <c r="AO29849" i="4"/>
  <c r="AO29850" i="4"/>
  <c r="AO29851" i="4"/>
  <c r="AO29852" i="4"/>
  <c r="AO29853" i="4"/>
  <c r="AO29854" i="4"/>
  <c r="AO29855" i="4"/>
  <c r="AO29856" i="4"/>
  <c r="AO29857" i="4"/>
  <c r="AO29858" i="4"/>
  <c r="AO29859" i="4"/>
  <c r="AO29860" i="4"/>
  <c r="AO29861" i="4"/>
  <c r="AO29862" i="4"/>
  <c r="AO29863" i="4"/>
  <c r="AO29864" i="4"/>
  <c r="AO29865" i="4"/>
  <c r="AO29866" i="4"/>
  <c r="AO29867" i="4"/>
  <c r="AO29868" i="4"/>
  <c r="AO29869" i="4"/>
  <c r="AO29870" i="4"/>
  <c r="AO29871" i="4"/>
  <c r="AO29872" i="4"/>
  <c r="AO29873" i="4"/>
  <c r="AO29874" i="4"/>
  <c r="AO29875" i="4"/>
  <c r="AO29876" i="4"/>
  <c r="AO29877" i="4"/>
  <c r="AO29878" i="4"/>
  <c r="AO29879" i="4"/>
  <c r="AO29880" i="4"/>
  <c r="AO29881" i="4"/>
  <c r="AO29882" i="4"/>
  <c r="AO29883" i="4"/>
  <c r="AO29884" i="4"/>
  <c r="AO29885" i="4"/>
  <c r="AO29886" i="4"/>
  <c r="AO29887" i="4"/>
  <c r="AO29888" i="4"/>
  <c r="AO29889" i="4"/>
  <c r="AO29890" i="4"/>
  <c r="AO29891" i="4"/>
  <c r="AO29892" i="4"/>
  <c r="AO29893" i="4"/>
  <c r="AO29894" i="4"/>
  <c r="AO29895" i="4"/>
  <c r="AO29896" i="4"/>
  <c r="AO29897" i="4"/>
  <c r="AO29898" i="4"/>
  <c r="AO29899" i="4"/>
  <c r="AO29900" i="4"/>
  <c r="AO29901" i="4"/>
  <c r="AO29902" i="4"/>
  <c r="AO29903" i="4"/>
  <c r="AO29904" i="4"/>
  <c r="AO29905" i="4"/>
  <c r="AO29906" i="4"/>
  <c r="AO29907" i="4"/>
  <c r="AO29908" i="4"/>
  <c r="AO29909" i="4"/>
  <c r="AO29910" i="4"/>
  <c r="AO29911" i="4"/>
  <c r="AO29912" i="4"/>
  <c r="AO29913" i="4"/>
  <c r="AO29914" i="4"/>
  <c r="AO29915" i="4"/>
  <c r="AO29916" i="4"/>
  <c r="AO29917" i="4"/>
  <c r="AO29918" i="4"/>
  <c r="AO29919" i="4"/>
  <c r="AO29920" i="4"/>
  <c r="AO29921" i="4"/>
  <c r="AO29922" i="4"/>
  <c r="AO29923" i="4"/>
  <c r="AO29924" i="4"/>
  <c r="AO29925" i="4"/>
  <c r="AO29926" i="4"/>
  <c r="AO29927" i="4"/>
  <c r="AO29928" i="4"/>
  <c r="AO29929" i="4"/>
  <c r="AO29930" i="4"/>
  <c r="AO29931" i="4"/>
  <c r="AO29932" i="4"/>
  <c r="AO29933" i="4"/>
  <c r="AO29934" i="4"/>
  <c r="AO29935" i="4"/>
  <c r="AO29936" i="4"/>
  <c r="AO29937" i="4"/>
  <c r="AO29938" i="4"/>
  <c r="AO29939" i="4"/>
  <c r="AO29940" i="4"/>
  <c r="AO29941" i="4"/>
  <c r="AO29942" i="4"/>
  <c r="AO29943" i="4"/>
  <c r="AO29944" i="4"/>
  <c r="AO29945" i="4"/>
  <c r="AO29946" i="4"/>
  <c r="AO29947" i="4"/>
  <c r="AO29948" i="4"/>
  <c r="AO29949" i="4"/>
  <c r="AO29950" i="4"/>
  <c r="AO29951" i="4"/>
  <c r="AO29952" i="4"/>
  <c r="AO29953" i="4"/>
  <c r="AO29954" i="4"/>
  <c r="AO29955" i="4"/>
  <c r="AO29956" i="4"/>
  <c r="AO29957" i="4"/>
  <c r="AO29958" i="4"/>
  <c r="AO29959" i="4"/>
  <c r="AO29960" i="4"/>
  <c r="AO29961" i="4"/>
  <c r="AO29962" i="4"/>
  <c r="AO29963" i="4"/>
  <c r="AO29964" i="4"/>
  <c r="AO29965" i="4"/>
  <c r="AO29966" i="4"/>
  <c r="AO29967" i="4"/>
  <c r="AO29968" i="4"/>
  <c r="AO29969" i="4"/>
  <c r="AO29970" i="4"/>
  <c r="AO29971" i="4"/>
  <c r="AO29972" i="4"/>
  <c r="AO29973" i="4"/>
  <c r="AO29974" i="4"/>
  <c r="AO29975" i="4"/>
  <c r="AO29976" i="4"/>
  <c r="AO29977" i="4"/>
  <c r="AO29978" i="4"/>
  <c r="AO29979" i="4"/>
  <c r="AO29980" i="4"/>
  <c r="AO29981" i="4"/>
  <c r="AO29982" i="4"/>
  <c r="AO29983" i="4"/>
  <c r="AO29984" i="4"/>
  <c r="AO29985" i="4"/>
  <c r="AO29986" i="4"/>
  <c r="AO29987" i="4"/>
  <c r="AO29988" i="4"/>
  <c r="AO29989" i="4"/>
  <c r="AO29990" i="4"/>
  <c r="AO29991" i="4"/>
  <c r="AO29992" i="4"/>
  <c r="AO29993" i="4"/>
  <c r="AO29994" i="4"/>
  <c r="AO29995" i="4"/>
  <c r="AO29996" i="4"/>
  <c r="AO29997" i="4"/>
  <c r="AO29998" i="4"/>
  <c r="AO29999" i="4"/>
  <c r="AO30000" i="4"/>
  <c r="AO30001" i="4"/>
  <c r="AO30002" i="4"/>
  <c r="AO30003" i="4"/>
  <c r="AO30004" i="4"/>
  <c r="AO30005" i="4"/>
  <c r="AO30006" i="4"/>
  <c r="AO30007" i="4"/>
  <c r="AO30008" i="4"/>
  <c r="AO30009" i="4"/>
  <c r="AO30010" i="4"/>
  <c r="AO30011" i="4"/>
  <c r="AO30012" i="4"/>
  <c r="AO30013" i="4"/>
  <c r="AO30014" i="4"/>
  <c r="AO30015" i="4"/>
  <c r="AO30016" i="4"/>
  <c r="AO30017" i="4"/>
  <c r="AO30018" i="4"/>
  <c r="AO30019" i="4"/>
  <c r="AO30020" i="4"/>
  <c r="AO30021" i="4"/>
  <c r="AO30022" i="4"/>
  <c r="AO30023" i="4"/>
  <c r="AO30024" i="4"/>
  <c r="AO30025" i="4"/>
  <c r="AO30026" i="4"/>
  <c r="AO30027" i="4"/>
  <c r="AO30028" i="4"/>
  <c r="AO30029" i="4"/>
  <c r="AO30030" i="4"/>
  <c r="AO30031" i="4"/>
  <c r="AO30032" i="4"/>
  <c r="AO30033" i="4"/>
  <c r="AO30034" i="4"/>
  <c r="AO30035" i="4"/>
  <c r="AO30036" i="4"/>
  <c r="AO30037" i="4"/>
  <c r="AO30038" i="4"/>
  <c r="AO30039" i="4"/>
  <c r="AO30040" i="4"/>
  <c r="AO30041" i="4"/>
  <c r="AO30042" i="4"/>
  <c r="AO30043" i="4"/>
  <c r="AO30044" i="4"/>
  <c r="AO30045" i="4"/>
  <c r="AO30046" i="4"/>
  <c r="AO30047" i="4"/>
  <c r="AO30048" i="4"/>
  <c r="AO30049" i="4"/>
  <c r="AO30050" i="4"/>
  <c r="AO30051" i="4"/>
  <c r="AO30052" i="4"/>
  <c r="AO30053" i="4"/>
  <c r="AO30054" i="4"/>
  <c r="AO30055" i="4"/>
  <c r="AO30056" i="4"/>
  <c r="AO30057" i="4"/>
  <c r="AO30058" i="4"/>
  <c r="AO30059" i="4"/>
  <c r="AO30060" i="4"/>
  <c r="AO30061" i="4"/>
  <c r="AO30062" i="4"/>
  <c r="AO30063" i="4"/>
  <c r="AO30064" i="4"/>
  <c r="AO30065" i="4"/>
  <c r="AO30066" i="4"/>
  <c r="AO30067" i="4"/>
  <c r="AO30068" i="4"/>
  <c r="AO30069" i="4"/>
  <c r="AO30070" i="4"/>
  <c r="AO30071" i="4"/>
  <c r="AO30072" i="4"/>
  <c r="AO30073" i="4"/>
  <c r="AO30074" i="4"/>
  <c r="AO30075" i="4"/>
  <c r="AO30076" i="4"/>
  <c r="AO30077" i="4"/>
  <c r="AO30078" i="4"/>
  <c r="AO30079" i="4"/>
  <c r="AO30080" i="4"/>
  <c r="AO30081" i="4"/>
  <c r="AO30082" i="4"/>
  <c r="AO30083" i="4"/>
  <c r="AO30084" i="4"/>
  <c r="AO30085" i="4"/>
  <c r="AO30086" i="4"/>
  <c r="AO30087" i="4"/>
  <c r="AO30088" i="4"/>
  <c r="AO30089" i="4"/>
  <c r="AO30090" i="4"/>
  <c r="AO30091" i="4"/>
  <c r="AO30092" i="4"/>
  <c r="AO30093" i="4"/>
  <c r="AO30094" i="4"/>
  <c r="AO30095" i="4"/>
  <c r="AO30096" i="4"/>
  <c r="AO30097" i="4"/>
  <c r="AO30098" i="4"/>
  <c r="AO30099" i="4"/>
  <c r="AO30100" i="4"/>
  <c r="AO30101" i="4"/>
  <c r="AO30102" i="4"/>
  <c r="AO30103" i="4"/>
  <c r="AO30104" i="4"/>
  <c r="AO30105" i="4"/>
  <c r="AO30106" i="4"/>
  <c r="AO30107" i="4"/>
  <c r="AO30108" i="4"/>
  <c r="AO30109" i="4"/>
  <c r="AO30110" i="4"/>
  <c r="AO30111" i="4"/>
  <c r="AO30112" i="4"/>
  <c r="AO30113" i="4"/>
  <c r="AO30114" i="4"/>
  <c r="AO30115" i="4"/>
  <c r="AO30116" i="4"/>
  <c r="AO30117" i="4"/>
  <c r="AO30118" i="4"/>
  <c r="AO30119" i="4"/>
  <c r="AO30120" i="4"/>
  <c r="AO30121" i="4"/>
  <c r="AO30122" i="4"/>
  <c r="AO30123" i="4"/>
  <c r="AO30124" i="4"/>
  <c r="AO30125" i="4"/>
  <c r="AO30126" i="4"/>
  <c r="AO30127" i="4"/>
  <c r="AO30128" i="4"/>
  <c r="AO30129" i="4"/>
  <c r="AO30130" i="4"/>
  <c r="AO30131" i="4"/>
  <c r="AO30132" i="4"/>
  <c r="AO30133" i="4"/>
  <c r="AO30134" i="4"/>
  <c r="AO30135" i="4"/>
  <c r="AO30136" i="4"/>
  <c r="AO30137" i="4"/>
  <c r="AO30138" i="4"/>
  <c r="AO30139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3" i="4"/>
  <c r="AO30154" i="4"/>
  <c r="AO30155" i="4"/>
  <c r="AO30156" i="4"/>
  <c r="AO30157" i="4"/>
  <c r="AO30158" i="4"/>
  <c r="AO30159" i="4"/>
  <c r="AO30160" i="4"/>
  <c r="AO30161" i="4"/>
  <c r="AO30162" i="4"/>
  <c r="AO30163" i="4"/>
  <c r="AO30164" i="4"/>
  <c r="AO30165" i="4"/>
  <c r="AO30166" i="4"/>
  <c r="AO30167" i="4"/>
  <c r="AO30168" i="4"/>
  <c r="AO30169" i="4"/>
  <c r="AO30170" i="4"/>
  <c r="AO30171" i="4"/>
  <c r="AO30172" i="4"/>
  <c r="AO30173" i="4"/>
  <c r="AO30174" i="4"/>
  <c r="AO30175" i="4"/>
  <c r="AO30176" i="4"/>
  <c r="AO30177" i="4"/>
  <c r="AO30178" i="4"/>
  <c r="AO30179" i="4"/>
  <c r="AO30180" i="4"/>
  <c r="AO30181" i="4"/>
  <c r="AO30182" i="4"/>
  <c r="AO30183" i="4"/>
  <c r="AO30184" i="4"/>
  <c r="AO30185" i="4"/>
  <c r="AO30186" i="4"/>
  <c r="AO30187" i="4"/>
  <c r="AO30188" i="4"/>
  <c r="AO30189" i="4"/>
  <c r="AO30190" i="4"/>
  <c r="AO30191" i="4"/>
  <c r="AO30192" i="4"/>
  <c r="AO30193" i="4"/>
  <c r="AO30194" i="4"/>
  <c r="AO30195" i="4"/>
  <c r="AO30196" i="4"/>
  <c r="AO30197" i="4"/>
  <c r="AO30198" i="4"/>
  <c r="AO30199" i="4"/>
  <c r="AO30200" i="4"/>
  <c r="AO30201" i="4"/>
  <c r="AO30202" i="4"/>
  <c r="AO30203" i="4"/>
  <c r="AO30204" i="4"/>
  <c r="AO30205" i="4"/>
  <c r="AO30206" i="4"/>
  <c r="AO30207" i="4"/>
  <c r="AO30208" i="4"/>
  <c r="AO30209" i="4"/>
  <c r="AO30210" i="4"/>
  <c r="AO30211" i="4"/>
  <c r="AO30212" i="4"/>
  <c r="AO30213" i="4"/>
  <c r="AO30214" i="4"/>
  <c r="AO30215" i="4"/>
  <c r="AO30216" i="4"/>
  <c r="AO30217" i="4"/>
  <c r="AO30218" i="4"/>
  <c r="AO30219" i="4"/>
  <c r="AO30220" i="4"/>
  <c r="AO30221" i="4"/>
  <c r="AO30222" i="4"/>
  <c r="AO30223" i="4"/>
  <c r="AO30224" i="4"/>
  <c r="AO30225" i="4"/>
  <c r="AO30226" i="4"/>
  <c r="AO30227" i="4"/>
  <c r="AO30228" i="4"/>
  <c r="AO30229" i="4"/>
  <c r="AO30230" i="4"/>
  <c r="AO30231" i="4"/>
  <c r="AO30232" i="4"/>
  <c r="AO30233" i="4"/>
  <c r="AO30234" i="4"/>
  <c r="AO30235" i="4"/>
  <c r="AO30236" i="4"/>
  <c r="AO30237" i="4"/>
  <c r="AO30238" i="4"/>
  <c r="AO30239" i="4"/>
  <c r="AO30240" i="4"/>
  <c r="AO30241" i="4"/>
  <c r="AO30242" i="4"/>
  <c r="AO30243" i="4"/>
  <c r="AO30244" i="4"/>
  <c r="AO30245" i="4"/>
  <c r="AO30246" i="4"/>
  <c r="AO30247" i="4"/>
  <c r="AO30248" i="4"/>
  <c r="AO30249" i="4"/>
  <c r="AO30250" i="4"/>
  <c r="AO30251" i="4"/>
  <c r="AO30252" i="4"/>
  <c r="AO30253" i="4"/>
  <c r="AO30254" i="4"/>
  <c r="AO30255" i="4"/>
  <c r="AO30256" i="4"/>
  <c r="AO30257" i="4"/>
  <c r="AO30258" i="4"/>
  <c r="AO30259" i="4"/>
  <c r="AO30260" i="4"/>
  <c r="AO30261" i="4"/>
  <c r="AO30262" i="4"/>
  <c r="AO30263" i="4"/>
  <c r="AO30264" i="4"/>
  <c r="AO30265" i="4"/>
  <c r="AO30266" i="4"/>
  <c r="AO30267" i="4"/>
  <c r="AO30268" i="4"/>
  <c r="AO30269" i="4"/>
  <c r="AO30270" i="4"/>
  <c r="AO30271" i="4"/>
  <c r="AO30272" i="4"/>
  <c r="AO30273" i="4"/>
  <c r="AO30274" i="4"/>
  <c r="AO30275" i="4"/>
  <c r="AO30276" i="4"/>
  <c r="AO30277" i="4"/>
  <c r="AO30278" i="4"/>
  <c r="AO30279" i="4"/>
  <c r="AO30280" i="4"/>
  <c r="AO30281" i="4"/>
  <c r="AO30282" i="4"/>
  <c r="AO30283" i="4"/>
  <c r="AO30284" i="4"/>
  <c r="AO30285" i="4"/>
  <c r="AO30286" i="4"/>
  <c r="AO30287" i="4"/>
  <c r="AO30288" i="4"/>
  <c r="AO30289" i="4"/>
  <c r="AO30290" i="4"/>
  <c r="AO30291" i="4"/>
  <c r="AO30292" i="4"/>
  <c r="AO30293" i="4"/>
  <c r="AO30294" i="4"/>
  <c r="AO30295" i="4"/>
  <c r="AO30296" i="4"/>
  <c r="AO30297" i="4"/>
  <c r="AO30298" i="4"/>
  <c r="AO30299" i="4"/>
  <c r="AO30300" i="4"/>
  <c r="AO30301" i="4"/>
  <c r="AO30302" i="4"/>
  <c r="AO30303" i="4"/>
  <c r="AO30304" i="4"/>
  <c r="AO30305" i="4"/>
  <c r="AO30306" i="4"/>
  <c r="AO30307" i="4"/>
  <c r="AO30308" i="4"/>
  <c r="AO30309" i="4"/>
  <c r="AO30310" i="4"/>
  <c r="AO30311" i="4"/>
  <c r="AO30312" i="4"/>
  <c r="AO30313" i="4"/>
  <c r="AO30314" i="4"/>
  <c r="AO30315" i="4"/>
  <c r="AO30316" i="4"/>
  <c r="AO30317" i="4"/>
  <c r="AO30318" i="4"/>
  <c r="AO30319" i="4"/>
  <c r="AO30320" i="4"/>
  <c r="AO30321" i="4"/>
  <c r="AO30322" i="4"/>
  <c r="AO30323" i="4"/>
  <c r="AO30324" i="4"/>
  <c r="AO30325" i="4"/>
  <c r="AO30326" i="4"/>
  <c r="AO30327" i="4"/>
  <c r="AO30328" i="4"/>
  <c r="AO30329" i="4"/>
  <c r="AO30330" i="4"/>
  <c r="AO30331" i="4"/>
  <c r="AO30332" i="4"/>
  <c r="AO30333" i="4"/>
  <c r="AO30334" i="4"/>
  <c r="AO30335" i="4"/>
  <c r="AO30336" i="4"/>
  <c r="AO30337" i="4"/>
  <c r="AO30338" i="4"/>
  <c r="AO30339" i="4"/>
  <c r="AO30340" i="4"/>
  <c r="AO30341" i="4"/>
  <c r="AO30342" i="4"/>
  <c r="AO30343" i="4"/>
  <c r="AO30344" i="4"/>
  <c r="AO30345" i="4"/>
  <c r="AO30346" i="4"/>
  <c r="AO30347" i="4"/>
  <c r="AO30348" i="4"/>
  <c r="AO30349" i="4"/>
  <c r="AO30350" i="4"/>
  <c r="AO30351" i="4"/>
  <c r="AO30352" i="4"/>
  <c r="AO30353" i="4"/>
  <c r="AO30354" i="4"/>
  <c r="AO30355" i="4"/>
  <c r="AO30356" i="4"/>
  <c r="AO30357" i="4"/>
  <c r="AO30358" i="4"/>
  <c r="AO30359" i="4"/>
  <c r="AO30360" i="4"/>
  <c r="AO30361" i="4"/>
  <c r="AO30362" i="4"/>
  <c r="AO30363" i="4"/>
  <c r="AO30364" i="4"/>
  <c r="AO30365" i="4"/>
  <c r="AO30366" i="4"/>
  <c r="AO30367" i="4"/>
  <c r="AO30368" i="4"/>
  <c r="AO30369" i="4"/>
  <c r="AO30370" i="4"/>
  <c r="AO30371" i="4"/>
  <c r="AO30372" i="4"/>
  <c r="AO30373" i="4"/>
  <c r="AO30374" i="4"/>
  <c r="AO30375" i="4"/>
  <c r="AO30376" i="4"/>
  <c r="AO30377" i="4"/>
  <c r="AO30378" i="4"/>
  <c r="AO30379" i="4"/>
  <c r="AO30380" i="4"/>
  <c r="AO30381" i="4"/>
  <c r="AO30382" i="4"/>
  <c r="AO30383" i="4"/>
  <c r="AO30384" i="4"/>
  <c r="AO30385" i="4"/>
  <c r="AO30386" i="4"/>
  <c r="AO30387" i="4"/>
  <c r="AO30388" i="4"/>
  <c r="AO30389" i="4"/>
  <c r="AO30390" i="4"/>
  <c r="AO30391" i="4"/>
  <c r="AO30392" i="4"/>
  <c r="AO30393" i="4"/>
  <c r="AO30394" i="4"/>
  <c r="AO30395" i="4"/>
  <c r="AO30396" i="4"/>
  <c r="AO30397" i="4"/>
  <c r="AO30398" i="4"/>
  <c r="AO30399" i="4"/>
  <c r="AO30400" i="4"/>
  <c r="AO30401" i="4"/>
  <c r="AO30402" i="4"/>
  <c r="AO30403" i="4"/>
  <c r="AO30404" i="4"/>
  <c r="AO30405" i="4"/>
  <c r="AO30406" i="4"/>
  <c r="AO30407" i="4"/>
  <c r="AO30408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0" i="4"/>
  <c r="AO30421" i="4"/>
  <c r="AO30422" i="4"/>
  <c r="AO30423" i="4"/>
  <c r="AO30424" i="4"/>
  <c r="AO30425" i="4"/>
  <c r="AO30426" i="4"/>
  <c r="AO30427" i="4"/>
  <c r="AO30428" i="4"/>
  <c r="AO30429" i="4"/>
  <c r="AO30430" i="4"/>
  <c r="AO30431" i="4"/>
  <c r="AO30432" i="4"/>
  <c r="AO30433" i="4"/>
  <c r="AO30434" i="4"/>
  <c r="AO30435" i="4"/>
  <c r="AO30436" i="4"/>
  <c r="AO30437" i="4"/>
  <c r="AO30438" i="4"/>
  <c r="AO30439" i="4"/>
  <c r="AO30440" i="4"/>
  <c r="AO30441" i="4"/>
  <c r="AO30442" i="4"/>
  <c r="AO30443" i="4"/>
  <c r="AO30444" i="4"/>
  <c r="AO30445" i="4"/>
  <c r="AO30446" i="4"/>
  <c r="AO30447" i="4"/>
  <c r="AO30448" i="4"/>
  <c r="AO30449" i="4"/>
  <c r="AO30450" i="4"/>
  <c r="AO30451" i="4"/>
  <c r="AO30452" i="4"/>
  <c r="AO30453" i="4"/>
  <c r="AO30454" i="4"/>
  <c r="AO30455" i="4"/>
  <c r="AO30456" i="4"/>
  <c r="AO30457" i="4"/>
  <c r="AO30458" i="4"/>
  <c r="AO30459" i="4"/>
  <c r="AO30460" i="4"/>
  <c r="AO30461" i="4"/>
  <c r="AO30462" i="4"/>
  <c r="AO30463" i="4"/>
  <c r="AO30464" i="4"/>
  <c r="AO30465" i="4"/>
  <c r="AO30466" i="4"/>
  <c r="AO30467" i="4"/>
  <c r="AO30468" i="4"/>
  <c r="AO30469" i="4"/>
  <c r="AO30470" i="4"/>
  <c r="AO30471" i="4"/>
  <c r="AO30472" i="4"/>
  <c r="AO30473" i="4"/>
  <c r="AO30474" i="4"/>
  <c r="AO30475" i="4"/>
  <c r="AO30476" i="4"/>
  <c r="AO30477" i="4"/>
  <c r="AO30478" i="4"/>
  <c r="AO30479" i="4"/>
  <c r="AO30480" i="4"/>
  <c r="AO30481" i="4"/>
  <c r="AO30482" i="4"/>
  <c r="AO30483" i="4"/>
  <c r="AO30484" i="4"/>
  <c r="AO30485" i="4"/>
  <c r="AO30486" i="4"/>
  <c r="AO30487" i="4"/>
  <c r="AO30488" i="4"/>
  <c r="AO30489" i="4"/>
  <c r="AO30490" i="4"/>
  <c r="AO30491" i="4"/>
  <c r="AO30492" i="4"/>
  <c r="AO30493" i="4"/>
  <c r="AO30494" i="4"/>
  <c r="AO30495" i="4"/>
  <c r="AO30496" i="4"/>
  <c r="AO30497" i="4"/>
  <c r="AO30498" i="4"/>
  <c r="AO30499" i="4"/>
  <c r="AO30500" i="4"/>
  <c r="AO30501" i="4"/>
  <c r="AO30502" i="4"/>
  <c r="AO30503" i="4"/>
  <c r="AO30504" i="4"/>
  <c r="AO30505" i="4"/>
  <c r="AO30506" i="4"/>
  <c r="AO30507" i="4"/>
  <c r="AO30508" i="4"/>
  <c r="AO30509" i="4"/>
  <c r="AO30510" i="4"/>
  <c r="AO30511" i="4"/>
  <c r="AO30512" i="4"/>
  <c r="AO30513" i="4"/>
  <c r="AO30514" i="4"/>
  <c r="AO30515" i="4"/>
  <c r="AO30516" i="4"/>
  <c r="AO30517" i="4"/>
  <c r="AO30518" i="4"/>
  <c r="AO30519" i="4"/>
  <c r="AO30520" i="4"/>
  <c r="AO30521" i="4"/>
  <c r="AO30522" i="4"/>
  <c r="AO30523" i="4"/>
  <c r="AO30524" i="4"/>
  <c r="AO30525" i="4"/>
  <c r="AO30526" i="4"/>
  <c r="AO30527" i="4"/>
  <c r="AO30528" i="4"/>
  <c r="AO30529" i="4"/>
  <c r="AO30530" i="4"/>
  <c r="AO30531" i="4"/>
  <c r="AO30532" i="4"/>
  <c r="AO30533" i="4"/>
  <c r="AO30534" i="4"/>
  <c r="AO30535" i="4"/>
  <c r="AO30536" i="4"/>
  <c r="AO30537" i="4"/>
  <c r="AO30538" i="4"/>
  <c r="AO30539" i="4"/>
  <c r="AO30540" i="4"/>
  <c r="AO30541" i="4"/>
  <c r="AO30542" i="4"/>
  <c r="AO30543" i="4"/>
  <c r="AO30544" i="4"/>
  <c r="AO30545" i="4"/>
  <c r="AO30546" i="4"/>
  <c r="AO30547" i="4"/>
  <c r="AO30548" i="4"/>
  <c r="AO30549" i="4"/>
  <c r="AO30550" i="4"/>
  <c r="AO30551" i="4"/>
  <c r="AO30552" i="4"/>
  <c r="AO30553" i="4"/>
  <c r="AO30554" i="4"/>
  <c r="AO30555" i="4"/>
  <c r="AO30556" i="4"/>
  <c r="AO30557" i="4"/>
  <c r="AO30558" i="4"/>
  <c r="AO30559" i="4"/>
  <c r="AO30560" i="4"/>
  <c r="AO30561" i="4"/>
  <c r="AO30562" i="4"/>
  <c r="AO30563" i="4"/>
  <c r="AO30564" i="4"/>
  <c r="AO30565" i="4"/>
  <c r="AO30566" i="4"/>
  <c r="AO30567" i="4"/>
  <c r="AO30568" i="4"/>
  <c r="AO30569" i="4"/>
  <c r="AO30570" i="4"/>
  <c r="AO30571" i="4"/>
  <c r="AO30572" i="4"/>
  <c r="AO30573" i="4"/>
  <c r="AO30574" i="4"/>
  <c r="AO30575" i="4"/>
  <c r="AO30576" i="4"/>
  <c r="AO30577" i="4"/>
  <c r="AO30578" i="4"/>
  <c r="AO30579" i="4"/>
  <c r="AO30580" i="4"/>
  <c r="AO30581" i="4"/>
  <c r="AO30582" i="4"/>
  <c r="AO30583" i="4"/>
  <c r="AO30584" i="4"/>
  <c r="AO30585" i="4"/>
  <c r="AO30586" i="4"/>
  <c r="AO30587" i="4"/>
  <c r="AO30588" i="4"/>
  <c r="AO30589" i="4"/>
  <c r="AO30590" i="4"/>
  <c r="AO30591" i="4"/>
  <c r="AO30592" i="4"/>
  <c r="AO30593" i="4"/>
  <c r="AO30594" i="4"/>
  <c r="AO30595" i="4"/>
  <c r="AO30596" i="4"/>
  <c r="AO30597" i="4"/>
  <c r="AO30598" i="4"/>
  <c r="AO30599" i="4"/>
  <c r="AO30600" i="4"/>
  <c r="AO30601" i="4"/>
  <c r="AO30602" i="4"/>
  <c r="AO30603" i="4"/>
  <c r="AO30604" i="4"/>
  <c r="AO30605" i="4"/>
  <c r="AO30606" i="4"/>
  <c r="AO30607" i="4"/>
  <c r="AO30608" i="4"/>
  <c r="AO30609" i="4"/>
  <c r="AO30610" i="4"/>
  <c r="AO30611" i="4"/>
  <c r="AO30612" i="4"/>
  <c r="AO30613" i="4"/>
  <c r="AO30614" i="4"/>
  <c r="AO30615" i="4"/>
  <c r="AO30616" i="4"/>
  <c r="AO30617" i="4"/>
  <c r="AO30618" i="4"/>
  <c r="AO30619" i="4"/>
  <c r="AO30620" i="4"/>
  <c r="AO30621" i="4"/>
  <c r="AO30622" i="4"/>
  <c r="AO30623" i="4"/>
  <c r="AO30624" i="4"/>
  <c r="AO30625" i="4"/>
  <c r="AO30626" i="4"/>
  <c r="AO30627" i="4"/>
  <c r="AO30628" i="4"/>
  <c r="AO30629" i="4"/>
  <c r="AO30630" i="4"/>
  <c r="AO30631" i="4"/>
  <c r="AO30632" i="4"/>
  <c r="AO30633" i="4"/>
  <c r="AO30634" i="4"/>
  <c r="AO30635" i="4"/>
  <c r="AO30636" i="4"/>
  <c r="AO30637" i="4"/>
  <c r="AO30638" i="4"/>
  <c r="AO30639" i="4"/>
  <c r="AO30640" i="4"/>
  <c r="AO30641" i="4"/>
  <c r="AO30642" i="4"/>
  <c r="AO30643" i="4"/>
  <c r="AO30644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0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8" i="4"/>
  <c r="AO30679" i="4"/>
  <c r="AO30680" i="4"/>
  <c r="AO30681" i="4"/>
  <c r="AO30682" i="4"/>
  <c r="AO30683" i="4"/>
  <c r="AO30684" i="4"/>
  <c r="AO30685" i="4"/>
  <c r="AO30686" i="4"/>
  <c r="AO30687" i="4"/>
  <c r="AO30688" i="4"/>
  <c r="AO30689" i="4"/>
  <c r="AO30690" i="4"/>
  <c r="AO30691" i="4"/>
  <c r="AO30692" i="4"/>
  <c r="AO30693" i="4"/>
  <c r="AO30694" i="4"/>
  <c r="AO30695" i="4"/>
  <c r="AO30696" i="4"/>
  <c r="AO30697" i="4"/>
  <c r="AO30698" i="4"/>
  <c r="AO30699" i="4"/>
  <c r="AO30700" i="4"/>
  <c r="AO30701" i="4"/>
  <c r="AO30702" i="4"/>
  <c r="AO30703" i="4"/>
  <c r="AO30704" i="4"/>
  <c r="AO30705" i="4"/>
  <c r="AO30706" i="4"/>
  <c r="AO30707" i="4"/>
  <c r="AO30708" i="4"/>
  <c r="AO30709" i="4"/>
  <c r="AO30710" i="4"/>
  <c r="AO30711" i="4"/>
  <c r="AO30712" i="4"/>
  <c r="AO30713" i="4"/>
  <c r="AO30714" i="4"/>
  <c r="AO30715" i="4"/>
  <c r="AO30716" i="4"/>
  <c r="AO30717" i="4"/>
  <c r="AO30718" i="4"/>
  <c r="AO30719" i="4"/>
  <c r="AO30720" i="4"/>
  <c r="AO30721" i="4"/>
  <c r="AO30722" i="4"/>
  <c r="AO30723" i="4"/>
  <c r="AO30724" i="4"/>
  <c r="AO30725" i="4"/>
  <c r="AO30726" i="4"/>
  <c r="AO30727" i="4"/>
  <c r="AO30728" i="4"/>
  <c r="AO30729" i="4"/>
  <c r="AO30730" i="4"/>
  <c r="AO30731" i="4"/>
  <c r="AO30732" i="4"/>
  <c r="AO30733" i="4"/>
  <c r="AO30734" i="4"/>
  <c r="AO30735" i="4"/>
  <c r="AO30736" i="4"/>
  <c r="AO30737" i="4"/>
  <c r="AO30738" i="4"/>
  <c r="AO30739" i="4"/>
  <c r="AO30740" i="4"/>
  <c r="AO30741" i="4"/>
  <c r="AO30742" i="4"/>
  <c r="AO30743" i="4"/>
  <c r="AO30744" i="4"/>
  <c r="AO30745" i="4"/>
  <c r="AO30746" i="4"/>
  <c r="AO30747" i="4"/>
  <c r="AO30748" i="4"/>
  <c r="AO30749" i="4"/>
  <c r="AO30750" i="4"/>
  <c r="AO30751" i="4"/>
  <c r="AO30752" i="4"/>
  <c r="AO30753" i="4"/>
  <c r="AO30754" i="4"/>
  <c r="AO30755" i="4"/>
  <c r="AO30756" i="4"/>
  <c r="AO30757" i="4"/>
  <c r="AO30758" i="4"/>
  <c r="AO30759" i="4"/>
  <c r="AO30760" i="4"/>
  <c r="AO30761" i="4"/>
  <c r="AO30762" i="4"/>
  <c r="AO30763" i="4"/>
  <c r="AO30764" i="4"/>
  <c r="AO30765" i="4"/>
  <c r="AO30766" i="4"/>
  <c r="AO30767" i="4"/>
  <c r="AO30768" i="4"/>
  <c r="AO30769" i="4"/>
  <c r="AO30770" i="4"/>
  <c r="AO30771" i="4"/>
  <c r="AO30772" i="4"/>
  <c r="AO30773" i="4"/>
  <c r="AO30774" i="4"/>
  <c r="AO30775" i="4"/>
  <c r="AO30776" i="4"/>
  <c r="AO30777" i="4"/>
  <c r="AO30778" i="4"/>
  <c r="AO30779" i="4"/>
  <c r="AO30780" i="4"/>
  <c r="AO30781" i="4"/>
  <c r="AO30782" i="4"/>
  <c r="AO30783" i="4"/>
  <c r="AO30784" i="4"/>
  <c r="AO30785" i="4"/>
  <c r="AO30786" i="4"/>
  <c r="AO30787" i="4"/>
  <c r="AO30788" i="4"/>
  <c r="AO30789" i="4"/>
  <c r="AO30790" i="4"/>
  <c r="AO30791" i="4"/>
  <c r="AO30792" i="4"/>
  <c r="AO30793" i="4"/>
  <c r="AO30794" i="4"/>
  <c r="AO30795" i="4"/>
  <c r="AO30796" i="4"/>
  <c r="AO30797" i="4"/>
  <c r="AO30798" i="4"/>
  <c r="AO30799" i="4"/>
  <c r="AO30800" i="4"/>
  <c r="AO30801" i="4"/>
  <c r="AO30802" i="4"/>
  <c r="AO30803" i="4"/>
  <c r="AO30804" i="4"/>
  <c r="AO30805" i="4"/>
  <c r="AO30806" i="4"/>
  <c r="AO30807" i="4"/>
  <c r="AO30808" i="4"/>
  <c r="AO30809" i="4"/>
  <c r="AO30810" i="4"/>
  <c r="AO30811" i="4"/>
  <c r="AO30812" i="4"/>
  <c r="AO30813" i="4"/>
  <c r="AO30814" i="4"/>
  <c r="AO30815" i="4"/>
  <c r="AO30816" i="4"/>
  <c r="AO30817" i="4"/>
  <c r="AO30818" i="4"/>
  <c r="AO30819" i="4"/>
  <c r="AO30820" i="4"/>
  <c r="AO30821" i="4"/>
  <c r="AO30822" i="4"/>
  <c r="AO30823" i="4"/>
  <c r="AO30824" i="4"/>
  <c r="AO30825" i="4"/>
  <c r="AO30826" i="4"/>
  <c r="AO30827" i="4"/>
  <c r="AO30828" i="4"/>
  <c r="AO30829" i="4"/>
  <c r="AO30830" i="4"/>
  <c r="AO30831" i="4"/>
  <c r="AO30832" i="4"/>
  <c r="AO30833" i="4"/>
  <c r="AO30834" i="4"/>
  <c r="AO30835" i="4"/>
  <c r="AO30836" i="4"/>
  <c r="AO30837" i="4"/>
  <c r="AO30838" i="4"/>
  <c r="AO30839" i="4"/>
  <c r="AO30840" i="4"/>
  <c r="AO30841" i="4"/>
  <c r="AO30842" i="4"/>
  <c r="AO30843" i="4"/>
  <c r="AO30844" i="4"/>
  <c r="AO30845" i="4"/>
  <c r="AO30846" i="4"/>
  <c r="AO30847" i="4"/>
  <c r="AO30848" i="4"/>
  <c r="AO30849" i="4"/>
  <c r="AO30850" i="4"/>
  <c r="AO30851" i="4"/>
  <c r="AO30852" i="4"/>
  <c r="AO30853" i="4"/>
  <c r="AO30854" i="4"/>
  <c r="AO30855" i="4"/>
  <c r="AO30856" i="4"/>
  <c r="AO30857" i="4"/>
  <c r="AO30858" i="4"/>
  <c r="AO30859" i="4"/>
  <c r="AO30860" i="4"/>
  <c r="AO30861" i="4"/>
  <c r="AO30862" i="4"/>
  <c r="AO30863" i="4"/>
  <c r="AO30864" i="4"/>
  <c r="AO30865" i="4"/>
  <c r="AO30866" i="4"/>
  <c r="AO30867" i="4"/>
  <c r="AO30868" i="4"/>
  <c r="AO30869" i="4"/>
  <c r="AO30870" i="4"/>
  <c r="AO30871" i="4"/>
  <c r="AO30872" i="4"/>
  <c r="AO30873" i="4"/>
  <c r="AO30874" i="4"/>
  <c r="AO30875" i="4"/>
  <c r="AO30876" i="4"/>
  <c r="AO30877" i="4"/>
  <c r="AO30878" i="4"/>
  <c r="AO30879" i="4"/>
  <c r="AO30880" i="4"/>
  <c r="AO30881" i="4"/>
  <c r="AO30882" i="4"/>
  <c r="AO30883" i="4"/>
  <c r="AO30884" i="4"/>
  <c r="AO30885" i="4"/>
  <c r="AO30886" i="4"/>
  <c r="AO30887" i="4"/>
  <c r="AO30888" i="4"/>
  <c r="AO30889" i="4"/>
  <c r="AO30890" i="4"/>
  <c r="AO30891" i="4"/>
  <c r="AO30892" i="4"/>
  <c r="AO30893" i="4"/>
  <c r="AO30894" i="4"/>
  <c r="AO30895" i="4"/>
  <c r="AO30896" i="4"/>
  <c r="AO30897" i="4"/>
  <c r="AO30898" i="4"/>
  <c r="AO30899" i="4"/>
  <c r="AO30900" i="4"/>
  <c r="AO30901" i="4"/>
  <c r="AO30902" i="4"/>
  <c r="AO30903" i="4"/>
  <c r="AO30904" i="4"/>
  <c r="AO30905" i="4"/>
  <c r="AO30906" i="4"/>
  <c r="AO30907" i="4"/>
  <c r="AO30908" i="4"/>
  <c r="AO30909" i="4"/>
  <c r="AO30910" i="4"/>
  <c r="AO30911" i="4"/>
  <c r="AO30912" i="4"/>
  <c r="AO30913" i="4"/>
  <c r="AO30914" i="4"/>
  <c r="AO30915" i="4"/>
  <c r="AO30916" i="4"/>
  <c r="AO30917" i="4"/>
  <c r="AO30918" i="4"/>
  <c r="AO30919" i="4"/>
  <c r="AO30920" i="4"/>
  <c r="AO30921" i="4"/>
  <c r="AO30922" i="4"/>
  <c r="AO30923" i="4"/>
  <c r="AO30924" i="4"/>
  <c r="AO30925" i="4"/>
  <c r="AO30926" i="4"/>
  <c r="AO30927" i="4"/>
  <c r="AO30928" i="4"/>
  <c r="AO30929" i="4"/>
  <c r="AO30930" i="4"/>
  <c r="AO30931" i="4"/>
  <c r="AO30932" i="4"/>
  <c r="AO30933" i="4"/>
  <c r="AO30934" i="4"/>
  <c r="AO30935" i="4"/>
  <c r="AO30936" i="4"/>
  <c r="AO30937" i="4"/>
  <c r="AO30938" i="4"/>
  <c r="AO30939" i="4"/>
  <c r="AO30940" i="4"/>
  <c r="AO30941" i="4"/>
  <c r="AO30942" i="4"/>
  <c r="AO30943" i="4"/>
  <c r="AO30944" i="4"/>
  <c r="AO30945" i="4"/>
  <c r="AO30946" i="4"/>
  <c r="AO30947" i="4"/>
  <c r="AO30948" i="4"/>
  <c r="AO30949" i="4"/>
  <c r="AO30950" i="4"/>
  <c r="AO30951" i="4"/>
  <c r="AO30952" i="4"/>
  <c r="AO30953" i="4"/>
  <c r="AO30954" i="4"/>
  <c r="AO30955" i="4"/>
  <c r="AO30956" i="4"/>
  <c r="AO30957" i="4"/>
  <c r="AO30958" i="4"/>
  <c r="AO30959" i="4"/>
  <c r="AO30960" i="4"/>
  <c r="AO30961" i="4"/>
  <c r="AO30962" i="4"/>
  <c r="AO30963" i="4"/>
  <c r="AO30964" i="4"/>
  <c r="AO30965" i="4"/>
  <c r="AO30966" i="4"/>
  <c r="AO30967" i="4"/>
  <c r="AO30968" i="4"/>
  <c r="AO30969" i="4"/>
  <c r="AO30970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6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2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18" i="4"/>
  <c r="AO31019" i="4"/>
  <c r="AO31020" i="4"/>
  <c r="AO31021" i="4"/>
  <c r="AO31022" i="4"/>
  <c r="AO31023" i="4"/>
  <c r="AO31024" i="4"/>
  <c r="AO31025" i="4"/>
  <c r="AO31026" i="4"/>
  <c r="AO31027" i="4"/>
  <c r="AO31028" i="4"/>
  <c r="AO31029" i="4"/>
  <c r="AO31030" i="4"/>
  <c r="AO31031" i="4"/>
  <c r="AO31032" i="4"/>
  <c r="AO31033" i="4"/>
  <c r="AO31034" i="4"/>
  <c r="AO31035" i="4"/>
  <c r="AO31036" i="4"/>
  <c r="AO31037" i="4"/>
  <c r="AO31038" i="4"/>
  <c r="AO31039" i="4"/>
  <c r="AO31040" i="4"/>
  <c r="AO31041" i="4"/>
  <c r="AO31042" i="4"/>
  <c r="AO31043" i="4"/>
  <c r="AO31044" i="4"/>
  <c r="AO31045" i="4"/>
  <c r="AO31046" i="4"/>
  <c r="AO31047" i="4"/>
  <c r="AO31048" i="4"/>
  <c r="AO31049" i="4"/>
  <c r="AO31050" i="4"/>
  <c r="AO31051" i="4"/>
  <c r="AO31052" i="4"/>
  <c r="AO31053" i="4"/>
  <c r="AO31054" i="4"/>
  <c r="AO31055" i="4"/>
  <c r="AO31056" i="4"/>
  <c r="AO31057" i="4"/>
  <c r="AO31058" i="4"/>
  <c r="AO31059" i="4"/>
  <c r="AO31060" i="4"/>
  <c r="AO31061" i="4"/>
  <c r="AO31062" i="4"/>
  <c r="AO31063" i="4"/>
  <c r="AO31064" i="4"/>
  <c r="AO31065" i="4"/>
  <c r="AO31066" i="4"/>
  <c r="AO31067" i="4"/>
  <c r="AO31068" i="4"/>
  <c r="AO31069" i="4"/>
  <c r="AO31070" i="4"/>
  <c r="AO31071" i="4"/>
  <c r="AO31072" i="4"/>
  <c r="AO31073" i="4"/>
  <c r="AO31074" i="4"/>
  <c r="AO31075" i="4"/>
  <c r="AO31076" i="4"/>
  <c r="AO31077" i="4"/>
  <c r="AO31078" i="4"/>
  <c r="AO31079" i="4"/>
  <c r="AO31080" i="4"/>
  <c r="AO31081" i="4"/>
  <c r="AO31082" i="4"/>
  <c r="AO31083" i="4"/>
  <c r="AO31084" i="4"/>
  <c r="AO31085" i="4"/>
  <c r="AO31086" i="4"/>
  <c r="AO31087" i="4"/>
  <c r="AO31088" i="4"/>
  <c r="AO31089" i="4"/>
  <c r="AO31090" i="4"/>
  <c r="AO31091" i="4"/>
  <c r="AO31092" i="4"/>
  <c r="AO31093" i="4"/>
  <c r="AO31094" i="4"/>
  <c r="AO31095" i="4"/>
  <c r="AO31096" i="4"/>
  <c r="AO31097" i="4"/>
  <c r="AO31098" i="4"/>
  <c r="AO31099" i="4"/>
  <c r="AO31100" i="4"/>
  <c r="AO31101" i="4"/>
  <c r="AO31102" i="4"/>
  <c r="AO31103" i="4"/>
  <c r="AO31104" i="4"/>
  <c r="AO31105" i="4"/>
  <c r="AO31106" i="4"/>
  <c r="AO31107" i="4"/>
  <c r="AO31108" i="4"/>
  <c r="AO31109" i="4"/>
  <c r="AO31110" i="4"/>
  <c r="AO31111" i="4"/>
  <c r="AO31112" i="4"/>
  <c r="AO31113" i="4"/>
  <c r="AO31114" i="4"/>
  <c r="AO31115" i="4"/>
  <c r="AO31116" i="4"/>
  <c r="AO31117" i="4"/>
  <c r="AO31118" i="4"/>
  <c r="AO31119" i="4"/>
  <c r="AO31120" i="4"/>
  <c r="AO31121" i="4"/>
  <c r="AO31122" i="4"/>
  <c r="AO31123" i="4"/>
  <c r="AO31124" i="4"/>
  <c r="AO31125" i="4"/>
  <c r="AO31126" i="4"/>
  <c r="AO31127" i="4"/>
  <c r="AO31128" i="4"/>
  <c r="AO31129" i="4"/>
  <c r="AO31130" i="4"/>
  <c r="AO31131" i="4"/>
  <c r="AO31132" i="4"/>
  <c r="AO31133" i="4"/>
  <c r="AO31134" i="4"/>
  <c r="AO31135" i="4"/>
  <c r="AO31136" i="4"/>
  <c r="AO31137" i="4"/>
  <c r="AO31138" i="4"/>
  <c r="AO31139" i="4"/>
  <c r="AO31140" i="4"/>
  <c r="AO31141" i="4"/>
  <c r="AO31142" i="4"/>
  <c r="AO31143" i="4"/>
  <c r="AO31144" i="4"/>
  <c r="AO31145" i="4"/>
  <c r="AO31146" i="4"/>
  <c r="AO31147" i="4"/>
  <c r="AO31148" i="4"/>
  <c r="AO31149" i="4"/>
  <c r="AO31150" i="4"/>
  <c r="AO31151" i="4"/>
  <c r="AO31152" i="4"/>
  <c r="AO31153" i="4"/>
  <c r="AO31154" i="4"/>
  <c r="AO31155" i="4"/>
  <c r="AO31156" i="4"/>
  <c r="AO31157" i="4"/>
  <c r="AO31158" i="4"/>
  <c r="AO31159" i="4"/>
  <c r="AO31160" i="4"/>
  <c r="AO31161" i="4"/>
  <c r="AO31162" i="4"/>
  <c r="AO31163" i="4"/>
  <c r="AO31164" i="4"/>
  <c r="AO31165" i="4"/>
  <c r="AO31166" i="4"/>
  <c r="AO31167" i="4"/>
  <c r="AO31168" i="4"/>
  <c r="AO31169" i="4"/>
  <c r="AO31170" i="4"/>
  <c r="AO31171" i="4"/>
  <c r="AO31172" i="4"/>
  <c r="AO31173" i="4"/>
  <c r="AO31174" i="4"/>
  <c r="AO31175" i="4"/>
  <c r="AO31176" i="4"/>
  <c r="AO31177" i="4"/>
  <c r="AO31178" i="4"/>
  <c r="AO31179" i="4"/>
  <c r="AO31180" i="4"/>
  <c r="AO31181" i="4"/>
  <c r="AO31182" i="4"/>
  <c r="AO31183" i="4"/>
  <c r="AO31184" i="4"/>
  <c r="AO31185" i="4"/>
  <c r="AO31186" i="4"/>
  <c r="AO31187" i="4"/>
  <c r="AO31188" i="4"/>
  <c r="AO31189" i="4"/>
  <c r="AO31190" i="4"/>
  <c r="AO31191" i="4"/>
  <c r="AO31192" i="4"/>
  <c r="AO31193" i="4"/>
  <c r="AO31194" i="4"/>
  <c r="AO31195" i="4"/>
  <c r="AO31196" i="4"/>
  <c r="AO31197" i="4"/>
  <c r="AO31198" i="4"/>
  <c r="AO31199" i="4"/>
  <c r="AO31200" i="4"/>
  <c r="AO31201" i="4"/>
  <c r="AO31202" i="4"/>
  <c r="AO31203" i="4"/>
  <c r="AO31204" i="4"/>
  <c r="AO31205" i="4"/>
  <c r="AO31206" i="4"/>
  <c r="AO31207" i="4"/>
  <c r="AO31208" i="4"/>
  <c r="AO31209" i="4"/>
  <c r="AO31210" i="4"/>
  <c r="AO31211" i="4"/>
  <c r="AO31212" i="4"/>
  <c r="AO31213" i="4"/>
  <c r="AO31214" i="4"/>
  <c r="AO31215" i="4"/>
  <c r="AO31216" i="4"/>
  <c r="AO31217" i="4"/>
  <c r="AO31218" i="4"/>
  <c r="AO31219" i="4"/>
  <c r="AO31220" i="4"/>
  <c r="AO31221" i="4"/>
  <c r="AO31222" i="4"/>
  <c r="AO31223" i="4"/>
  <c r="AO31224" i="4"/>
  <c r="AO31225" i="4"/>
  <c r="AO31226" i="4"/>
  <c r="AO31227" i="4"/>
  <c r="AO31228" i="4"/>
  <c r="AO31229" i="4"/>
  <c r="AO31230" i="4"/>
  <c r="AO31231" i="4"/>
  <c r="AO31232" i="4"/>
  <c r="AO31233" i="4"/>
  <c r="AO31234" i="4"/>
  <c r="AO31235" i="4"/>
  <c r="AO31236" i="4"/>
  <c r="AO31237" i="4"/>
  <c r="AO31238" i="4"/>
  <c r="AO31239" i="4"/>
  <c r="AO31240" i="4"/>
  <c r="AO31241" i="4"/>
  <c r="AO31242" i="4"/>
  <c r="AO31243" i="4"/>
  <c r="AO31244" i="4"/>
  <c r="AO31245" i="4"/>
  <c r="AO31246" i="4"/>
  <c r="AO31247" i="4"/>
  <c r="AO31248" i="4"/>
  <c r="AO31249" i="4"/>
  <c r="AO31250" i="4"/>
  <c r="AO31251" i="4"/>
  <c r="AO31252" i="4"/>
  <c r="AO31253" i="4"/>
  <c r="AO31254" i="4"/>
  <c r="AO31255" i="4"/>
  <c r="AO31256" i="4"/>
  <c r="AO31257" i="4"/>
  <c r="AO31258" i="4"/>
  <c r="AO31259" i="4"/>
  <c r="AO31260" i="4"/>
  <c r="AO31261" i="4"/>
  <c r="AO31262" i="4"/>
  <c r="AO31263" i="4"/>
  <c r="AO31264" i="4"/>
  <c r="AO31265" i="4"/>
  <c r="AO31266" i="4"/>
  <c r="AO31267" i="4"/>
  <c r="AO31268" i="4"/>
  <c r="AO31269" i="4"/>
  <c r="AO31270" i="4"/>
  <c r="AO31271" i="4"/>
  <c r="AO31272" i="4"/>
  <c r="AO31273" i="4"/>
  <c r="AO31274" i="4"/>
  <c r="AO31275" i="4"/>
  <c r="AO31276" i="4"/>
  <c r="AO31277" i="4"/>
  <c r="AO31278" i="4"/>
  <c r="AO31279" i="4"/>
  <c r="AO31280" i="4"/>
  <c r="AO31281" i="4"/>
  <c r="AO31282" i="4"/>
  <c r="AO31283" i="4"/>
  <c r="AO31284" i="4"/>
  <c r="AO31285" i="4"/>
  <c r="AO31286" i="4"/>
  <c r="AO31287" i="4"/>
  <c r="AO31288" i="4"/>
  <c r="AO31289" i="4"/>
  <c r="AO31290" i="4"/>
  <c r="AO31291" i="4"/>
  <c r="AO31292" i="4"/>
  <c r="AO31293" i="4"/>
  <c r="AO31294" i="4"/>
  <c r="AO31295" i="4"/>
  <c r="AO31296" i="4"/>
  <c r="AO31297" i="4"/>
  <c r="AO31298" i="4"/>
  <c r="AO31299" i="4"/>
  <c r="AO31300" i="4"/>
  <c r="AO31301" i="4"/>
  <c r="AO31302" i="4"/>
  <c r="AO31303" i="4"/>
  <c r="AO31304" i="4"/>
  <c r="AO31305" i="4"/>
  <c r="AO31306" i="4"/>
  <c r="AO31307" i="4"/>
  <c r="AO31308" i="4"/>
  <c r="AO31309" i="4"/>
  <c r="AO31310" i="4"/>
  <c r="AO31311" i="4"/>
  <c r="AO31312" i="4"/>
  <c r="AO31313" i="4"/>
  <c r="AO31314" i="4"/>
  <c r="AO31315" i="4"/>
  <c r="AO31316" i="4"/>
  <c r="AO31317" i="4"/>
  <c r="AO31318" i="4"/>
  <c r="AO31319" i="4"/>
  <c r="AO31320" i="4"/>
  <c r="AO31321" i="4"/>
  <c r="AO31322" i="4"/>
  <c r="AO31323" i="4"/>
  <c r="AO31324" i="4"/>
  <c r="AO31325" i="4"/>
  <c r="AO31326" i="4"/>
  <c r="AO31327" i="4"/>
  <c r="AO31328" i="4"/>
  <c r="AO31329" i="4"/>
  <c r="AO31330" i="4"/>
  <c r="AO31331" i="4"/>
  <c r="AO31332" i="4"/>
  <c r="AO31333" i="4"/>
  <c r="AO31334" i="4"/>
  <c r="AO31335" i="4"/>
  <c r="AO31336" i="4"/>
  <c r="AO31337" i="4"/>
  <c r="AO31338" i="4"/>
  <c r="AO31339" i="4"/>
  <c r="AO31340" i="4"/>
  <c r="AO31341" i="4"/>
  <c r="AO31342" i="4"/>
  <c r="AO31343" i="4"/>
  <c r="AO31344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6" i="4"/>
  <c r="AO31357" i="4"/>
  <c r="AO31358" i="4"/>
  <c r="AO31359" i="4"/>
  <c r="AO31360" i="4"/>
  <c r="AO31361" i="4"/>
  <c r="AO31362" i="4"/>
  <c r="AO31363" i="4"/>
  <c r="AO31364" i="4"/>
  <c r="AO31365" i="4"/>
  <c r="AO31366" i="4"/>
  <c r="AO31367" i="4"/>
  <c r="AO31368" i="4"/>
  <c r="AO31369" i="4"/>
  <c r="AO31370" i="4"/>
  <c r="AO31371" i="4"/>
  <c r="AO31372" i="4"/>
  <c r="AO31373" i="4"/>
  <c r="AO31374" i="4"/>
  <c r="AO31375" i="4"/>
  <c r="AO31376" i="4"/>
  <c r="AO31377" i="4"/>
  <c r="AO31378" i="4"/>
  <c r="AO31379" i="4"/>
  <c r="AO31380" i="4"/>
  <c r="AO31381" i="4"/>
  <c r="AO31382" i="4"/>
  <c r="AO31383" i="4"/>
  <c r="AO31384" i="4"/>
  <c r="AO31385" i="4"/>
  <c r="AO31386" i="4"/>
  <c r="AO31387" i="4"/>
  <c r="AO31388" i="4"/>
  <c r="AO31389" i="4"/>
  <c r="AO31390" i="4"/>
  <c r="AO31391" i="4"/>
  <c r="AO31392" i="4"/>
  <c r="AO31393" i="4"/>
  <c r="AO31394" i="4"/>
  <c r="AO31395" i="4"/>
  <c r="AO31396" i="4"/>
  <c r="AO31397" i="4"/>
  <c r="AO31398" i="4"/>
  <c r="AO31399" i="4"/>
  <c r="AO31400" i="4"/>
  <c r="AO31401" i="4"/>
  <c r="AO31402" i="4"/>
  <c r="AO31403" i="4"/>
  <c r="AO31404" i="4"/>
  <c r="AO31405" i="4"/>
  <c r="AO31406" i="4"/>
  <c r="AO31407" i="4"/>
  <c r="AO31408" i="4"/>
  <c r="AO31409" i="4"/>
  <c r="AO31410" i="4"/>
  <c r="AO31411" i="4"/>
  <c r="AO31412" i="4"/>
  <c r="AO31413" i="4"/>
  <c r="AO31414" i="4"/>
  <c r="AO31415" i="4"/>
  <c r="AO31416" i="4"/>
  <c r="AO31417" i="4"/>
  <c r="AO31418" i="4"/>
  <c r="AO31419" i="4"/>
  <c r="AO31420" i="4"/>
  <c r="AO31421" i="4"/>
  <c r="AO31422" i="4"/>
  <c r="AO31423" i="4"/>
  <c r="AO31424" i="4"/>
  <c r="AO31425" i="4"/>
  <c r="AO31426" i="4"/>
  <c r="AO31427" i="4"/>
  <c r="AO31428" i="4"/>
  <c r="AO31429" i="4"/>
  <c r="AO31430" i="4"/>
  <c r="AO31431" i="4"/>
  <c r="AO31432" i="4"/>
  <c r="AO31433" i="4"/>
  <c r="AO31434" i="4"/>
  <c r="AO31435" i="4"/>
  <c r="AO31436" i="4"/>
  <c r="AO31437" i="4"/>
  <c r="AO31438" i="4"/>
  <c r="AO31439" i="4"/>
  <c r="AO31440" i="4"/>
  <c r="AO31441" i="4"/>
  <c r="AO31442" i="4"/>
  <c r="AO31443" i="4"/>
  <c r="AO31444" i="4"/>
  <c r="AO31445" i="4"/>
  <c r="AO31446" i="4"/>
  <c r="AO31447" i="4"/>
  <c r="AO31448" i="4"/>
  <c r="AO31449" i="4"/>
  <c r="AO31450" i="4"/>
  <c r="AO31451" i="4"/>
  <c r="AO31452" i="4"/>
  <c r="AO31453" i="4"/>
  <c r="AO31454" i="4"/>
  <c r="AO31455" i="4"/>
  <c r="AO31456" i="4"/>
  <c r="AO31457" i="4"/>
  <c r="AO31458" i="4"/>
  <c r="AO31459" i="4"/>
  <c r="AO31460" i="4"/>
  <c r="AO31461" i="4"/>
  <c r="AO31462" i="4"/>
  <c r="AO31463" i="4"/>
  <c r="AO31464" i="4"/>
  <c r="AO31465" i="4"/>
  <c r="AO31466" i="4"/>
  <c r="AO31467" i="4"/>
  <c r="AO31468" i="4"/>
  <c r="AO31469" i="4"/>
  <c r="AO31470" i="4"/>
  <c r="AO31471" i="4"/>
  <c r="AO31472" i="4"/>
  <c r="AO31473" i="4"/>
  <c r="AO31474" i="4"/>
  <c r="AO31475" i="4"/>
  <c r="AO31476" i="4"/>
  <c r="AO31477" i="4"/>
  <c r="AO31478" i="4"/>
  <c r="AO31479" i="4"/>
  <c r="AO31480" i="4"/>
  <c r="AO31481" i="4"/>
  <c r="AO31482" i="4"/>
  <c r="AO31483" i="4"/>
  <c r="AO31484" i="4"/>
  <c r="AO31485" i="4"/>
  <c r="AO31486" i="4"/>
  <c r="AO31487" i="4"/>
  <c r="AO31488" i="4"/>
  <c r="AO31489" i="4"/>
  <c r="AO31490" i="4"/>
  <c r="AO31491" i="4"/>
  <c r="AO31492" i="4"/>
  <c r="AO31493" i="4"/>
  <c r="AO31494" i="4"/>
  <c r="AO31495" i="4"/>
  <c r="AO31496" i="4"/>
  <c r="AO31497" i="4"/>
  <c r="AO31498" i="4"/>
  <c r="AO31499" i="4"/>
  <c r="AO31500" i="4"/>
  <c r="AO31501" i="4"/>
  <c r="AO31502" i="4"/>
  <c r="AO31503" i="4"/>
  <c r="AO31504" i="4"/>
  <c r="AO31505" i="4"/>
  <c r="AO31506" i="4"/>
  <c r="AO31507" i="4"/>
  <c r="AO31508" i="4"/>
  <c r="AO31509" i="4"/>
  <c r="AO31510" i="4"/>
  <c r="AO31511" i="4"/>
  <c r="AO31512" i="4"/>
  <c r="AO31513" i="4"/>
  <c r="AO31514" i="4"/>
  <c r="AO31515" i="4"/>
  <c r="AO31516" i="4"/>
  <c r="AO31517" i="4"/>
  <c r="AO31518" i="4"/>
  <c r="AO31519" i="4"/>
  <c r="AO31520" i="4"/>
  <c r="AO31521" i="4"/>
  <c r="AO31522" i="4"/>
  <c r="AO31523" i="4"/>
  <c r="AO31524" i="4"/>
  <c r="AO31525" i="4"/>
  <c r="AO31526" i="4"/>
  <c r="AO31527" i="4"/>
  <c r="AO31528" i="4"/>
  <c r="AO31529" i="4"/>
  <c r="AO31530" i="4"/>
  <c r="AO31531" i="4"/>
  <c r="AO31532" i="4"/>
  <c r="AO31533" i="4"/>
  <c r="AO31534" i="4"/>
  <c r="AO31535" i="4"/>
  <c r="AO31536" i="4"/>
  <c r="AO31537" i="4"/>
  <c r="AO31538" i="4"/>
  <c r="AO31539" i="4"/>
  <c r="AO31540" i="4"/>
  <c r="AO31541" i="4"/>
  <c r="AO31542" i="4"/>
  <c r="AO31543" i="4"/>
  <c r="AO31544" i="4"/>
  <c r="AO31545" i="4"/>
  <c r="AO31546" i="4"/>
  <c r="AO31547" i="4"/>
  <c r="AO31548" i="4"/>
  <c r="AO31549" i="4"/>
  <c r="AO31550" i="4"/>
  <c r="AO31551" i="4"/>
  <c r="AO31552" i="4"/>
  <c r="AO31553" i="4"/>
  <c r="AO31554" i="4"/>
  <c r="AO31555" i="4"/>
  <c r="AO31556" i="4"/>
  <c r="AO31557" i="4"/>
  <c r="AO31558" i="4"/>
  <c r="AO31559" i="4"/>
  <c r="AO31560" i="4"/>
  <c r="AO31561" i="4"/>
  <c r="AO31562" i="4"/>
  <c r="AO31563" i="4"/>
  <c r="AO31564" i="4"/>
  <c r="AO31565" i="4"/>
  <c r="AO31566" i="4"/>
  <c r="AO31567" i="4"/>
  <c r="AO31568" i="4"/>
  <c r="AO31569" i="4"/>
  <c r="AO31570" i="4"/>
  <c r="AO31571" i="4"/>
  <c r="AO31572" i="4"/>
  <c r="AO31573" i="4"/>
  <c r="AO31574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8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4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0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6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2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8" i="4"/>
  <c r="AO31669" i="4"/>
  <c r="AO31670" i="4"/>
  <c r="AO31671" i="4"/>
  <c r="AO31672" i="4"/>
  <c r="AO31673" i="4"/>
  <c r="AO31674" i="4"/>
  <c r="AO31675" i="4"/>
  <c r="AO31676" i="4"/>
  <c r="AO31677" i="4"/>
  <c r="AO31678" i="4"/>
  <c r="AO31679" i="4"/>
  <c r="AO31680" i="4"/>
  <c r="AO31681" i="4"/>
  <c r="AO31682" i="4"/>
  <c r="AO31683" i="4"/>
  <c r="AO31684" i="4"/>
  <c r="AO31685" i="4"/>
  <c r="AO31686" i="4"/>
  <c r="AO31687" i="4"/>
  <c r="AO31688" i="4"/>
  <c r="AO31689" i="4"/>
  <c r="AO31690" i="4"/>
  <c r="AO31691" i="4"/>
  <c r="AO31692" i="4"/>
  <c r="AO31693" i="4"/>
  <c r="AO31694" i="4"/>
  <c r="AO31695" i="4"/>
  <c r="AO31696" i="4"/>
  <c r="AO31697" i="4"/>
  <c r="AO31698" i="4"/>
  <c r="AO31699" i="4"/>
  <c r="AO31700" i="4"/>
  <c r="AO31701" i="4"/>
  <c r="AO31702" i="4"/>
  <c r="AO31703" i="4"/>
  <c r="AO31704" i="4"/>
  <c r="AO31705" i="4"/>
  <c r="AO31706" i="4"/>
  <c r="AO31707" i="4"/>
  <c r="AO31708" i="4"/>
  <c r="AO31709" i="4"/>
  <c r="AO31710" i="4"/>
  <c r="AO31711" i="4"/>
  <c r="AO31712" i="4"/>
  <c r="AO31713" i="4"/>
  <c r="AO31714" i="4"/>
  <c r="AO31715" i="4"/>
  <c r="AO31716" i="4"/>
  <c r="AO31717" i="4"/>
  <c r="AO31718" i="4"/>
  <c r="AO31719" i="4"/>
  <c r="AO31720" i="4"/>
  <c r="AO31721" i="4"/>
  <c r="AO31722" i="4"/>
  <c r="AO31723" i="4"/>
  <c r="AO31724" i="4"/>
  <c r="AO31725" i="4"/>
  <c r="AO31726" i="4"/>
  <c r="AO31727" i="4"/>
  <c r="AO31728" i="4"/>
  <c r="AO31729" i="4"/>
  <c r="AO31730" i="4"/>
  <c r="AO31731" i="4"/>
  <c r="AO31732" i="4"/>
  <c r="AO31733" i="4"/>
  <c r="AO31734" i="4"/>
  <c r="AO31735" i="4"/>
  <c r="AO31736" i="4"/>
  <c r="AO31737" i="4"/>
  <c r="AO31738" i="4"/>
  <c r="AO31739" i="4"/>
  <c r="AO31740" i="4"/>
  <c r="AO31741" i="4"/>
  <c r="AO31742" i="4"/>
  <c r="AO31743" i="4"/>
  <c r="AO31744" i="4"/>
  <c r="AO31745" i="4"/>
  <c r="AO31746" i="4"/>
  <c r="AO31747" i="4"/>
  <c r="AO31748" i="4"/>
  <c r="AO31749" i="4"/>
  <c r="AO31750" i="4"/>
  <c r="AO31751" i="4"/>
  <c r="AO31752" i="4"/>
  <c r="AO31753" i="4"/>
  <c r="AO31754" i="4"/>
  <c r="AO31755" i="4"/>
  <c r="AO31756" i="4"/>
  <c r="AO31757" i="4"/>
  <c r="AO31758" i="4"/>
  <c r="AO31759" i="4"/>
  <c r="AO31760" i="4"/>
  <c r="AO31761" i="4"/>
  <c r="AO31762" i="4"/>
  <c r="AO31763" i="4"/>
  <c r="AO31764" i="4"/>
  <c r="AO31765" i="4"/>
  <c r="AO31766" i="4"/>
  <c r="AO31767" i="4"/>
  <c r="AO31768" i="4"/>
  <c r="AO31769" i="4"/>
  <c r="AO31770" i="4"/>
  <c r="AO31771" i="4"/>
  <c r="AO31772" i="4"/>
  <c r="AO31773" i="4"/>
  <c r="AO31774" i="4"/>
  <c r="AO31775" i="4"/>
  <c r="AO31776" i="4"/>
  <c r="AO31777" i="4"/>
  <c r="AO31778" i="4"/>
  <c r="AO31779" i="4"/>
  <c r="AO31780" i="4"/>
  <c r="AO31781" i="4"/>
  <c r="AO31782" i="4"/>
  <c r="AO31783" i="4"/>
  <c r="AO31784" i="4"/>
  <c r="AO31785" i="4"/>
  <c r="AO31786" i="4"/>
  <c r="AO31787" i="4"/>
  <c r="AO31788" i="4"/>
  <c r="AO31789" i="4"/>
  <c r="AO31790" i="4"/>
  <c r="AO31791" i="4"/>
  <c r="AO31792" i="4"/>
  <c r="AO31793" i="4"/>
  <c r="AO31794" i="4"/>
  <c r="AO31795" i="4"/>
  <c r="AO31796" i="4"/>
  <c r="AO31797" i="4"/>
  <c r="AO31798" i="4"/>
  <c r="AO31799" i="4"/>
  <c r="AO31800" i="4"/>
  <c r="AO31801" i="4"/>
  <c r="AO31802" i="4"/>
  <c r="AO31803" i="4"/>
  <c r="AO31804" i="4"/>
  <c r="AO31805" i="4"/>
  <c r="AO31806" i="4"/>
  <c r="AO31807" i="4"/>
  <c r="AO31808" i="4"/>
  <c r="AO31809" i="4"/>
  <c r="AO31810" i="4"/>
  <c r="AO31811" i="4"/>
  <c r="AO31812" i="4"/>
  <c r="AO31813" i="4"/>
  <c r="AO31814" i="4"/>
  <c r="AO31815" i="4"/>
  <c r="AO31816" i="4"/>
  <c r="AO31817" i="4"/>
  <c r="AO31818" i="4"/>
  <c r="AO31819" i="4"/>
  <c r="AO31820" i="4"/>
  <c r="AO31821" i="4"/>
  <c r="AO31822" i="4"/>
  <c r="AO31823" i="4"/>
  <c r="AO31824" i="4"/>
  <c r="AO31825" i="4"/>
  <c r="AO31826" i="4"/>
  <c r="AO31827" i="4"/>
  <c r="AO31828" i="4"/>
  <c r="AO31829" i="4"/>
  <c r="AO31830" i="4"/>
  <c r="AO31831" i="4"/>
  <c r="AO31832" i="4"/>
  <c r="AO31833" i="4"/>
  <c r="AO31834" i="4"/>
  <c r="AO31835" i="4"/>
  <c r="AO31836" i="4"/>
  <c r="AO31837" i="4"/>
  <c r="AO31838" i="4"/>
  <c r="AO31839" i="4"/>
  <c r="AO31840" i="4"/>
  <c r="AO31841" i="4"/>
  <c r="AO31842" i="4"/>
  <c r="AO31843" i="4"/>
  <c r="AO31844" i="4"/>
  <c r="AO31845" i="4"/>
  <c r="AO31846" i="4"/>
  <c r="AO31847" i="4"/>
  <c r="AO31848" i="4"/>
  <c r="AO31849" i="4"/>
  <c r="AO31850" i="4"/>
  <c r="AO31851" i="4"/>
  <c r="AO31852" i="4"/>
  <c r="AO31853" i="4"/>
  <c r="AO31854" i="4"/>
  <c r="AO31855" i="4"/>
  <c r="AO31856" i="4"/>
  <c r="AO31857" i="4"/>
  <c r="AO31858" i="4"/>
  <c r="AO31859" i="4"/>
  <c r="AO31860" i="4"/>
  <c r="AO31861" i="4"/>
  <c r="AO31862" i="4"/>
  <c r="AO31863" i="4"/>
  <c r="AO31864" i="4"/>
  <c r="AO31865" i="4"/>
  <c r="AO31866" i="4"/>
  <c r="AO31867" i="4"/>
  <c r="AO31868" i="4"/>
  <c r="AO31869" i="4"/>
  <c r="AO31870" i="4"/>
  <c r="AO31871" i="4"/>
  <c r="AO31872" i="4"/>
  <c r="AO31873" i="4"/>
  <c r="AO31874" i="4"/>
  <c r="AO31875" i="4"/>
  <c r="AO31876" i="4"/>
  <c r="AO31877" i="4"/>
  <c r="AO31878" i="4"/>
  <c r="AO31879" i="4"/>
  <c r="AO31880" i="4"/>
  <c r="AO31881" i="4"/>
  <c r="AO31882" i="4"/>
  <c r="AO31883" i="4"/>
  <c r="AO31884" i="4"/>
  <c r="AO31885" i="4"/>
  <c r="AO31886" i="4"/>
  <c r="AO31887" i="4"/>
  <c r="AO31888" i="4"/>
  <c r="AO31889" i="4"/>
  <c r="AO31890" i="4"/>
  <c r="AO31891" i="4"/>
  <c r="AO31892" i="4"/>
  <c r="AO31893" i="4"/>
  <c r="AO31894" i="4"/>
  <c r="AO31895" i="4"/>
  <c r="AO31896" i="4"/>
  <c r="AO31897" i="4"/>
  <c r="AO31898" i="4"/>
  <c r="AO31899" i="4"/>
  <c r="AO31900" i="4"/>
  <c r="AO31901" i="4"/>
  <c r="AO31902" i="4"/>
  <c r="AO31903" i="4"/>
  <c r="AO31904" i="4"/>
  <c r="AO31905" i="4"/>
  <c r="AO31906" i="4"/>
  <c r="AO31907" i="4"/>
  <c r="AO31908" i="4"/>
  <c r="AO31909" i="4"/>
  <c r="AO31910" i="4"/>
  <c r="AO31911" i="4"/>
  <c r="AO31912" i="4"/>
  <c r="AO31913" i="4"/>
  <c r="AO31914" i="4"/>
  <c r="AO31915" i="4"/>
  <c r="AO31916" i="4"/>
  <c r="AO31917" i="4"/>
  <c r="AO31918" i="4"/>
  <c r="AO31919" i="4"/>
  <c r="AO31920" i="4"/>
  <c r="AO31921" i="4"/>
  <c r="AO31922" i="4"/>
  <c r="AO31923" i="4"/>
  <c r="AO31924" i="4"/>
  <c r="AO31925" i="4"/>
  <c r="AO31926" i="4"/>
  <c r="AO31927" i="4"/>
  <c r="AO31928" i="4"/>
  <c r="AO31929" i="4"/>
  <c r="AO31930" i="4"/>
  <c r="AO31931" i="4"/>
  <c r="AO31932" i="4"/>
  <c r="AO31933" i="4"/>
  <c r="AO31934" i="4"/>
  <c r="AO31935" i="4"/>
  <c r="AO31936" i="4"/>
  <c r="AO31937" i="4"/>
  <c r="AO31938" i="4"/>
  <c r="AO31939" i="4"/>
  <c r="AO31940" i="4"/>
  <c r="AO31941" i="4"/>
  <c r="AO31942" i="4"/>
  <c r="AO31943" i="4"/>
  <c r="AO31944" i="4"/>
  <c r="AO31945" i="4"/>
  <c r="AO31946" i="4"/>
  <c r="AO31947" i="4"/>
  <c r="AO31948" i="4"/>
  <c r="AO31949" i="4"/>
  <c r="AO31950" i="4"/>
  <c r="AO31951" i="4"/>
  <c r="AO31952" i="4"/>
  <c r="AO31953" i="4"/>
  <c r="AO31954" i="4"/>
  <c r="AO31955" i="4"/>
  <c r="AO31956" i="4"/>
  <c r="AO31957" i="4"/>
  <c r="AO31958" i="4"/>
  <c r="AO31959" i="4"/>
  <c r="AO31960" i="4"/>
  <c r="AO31961" i="4"/>
  <c r="AO31962" i="4"/>
  <c r="AO31963" i="4"/>
  <c r="AO31964" i="4"/>
  <c r="AO31965" i="4"/>
  <c r="AO31966" i="4"/>
  <c r="AO31967" i="4"/>
  <c r="AO31968" i="4"/>
  <c r="AO31969" i="4"/>
  <c r="AO31970" i="4"/>
  <c r="AO31971" i="4"/>
  <c r="AO31972" i="4"/>
  <c r="AO31973" i="4"/>
  <c r="AO31974" i="4"/>
  <c r="AO31975" i="4"/>
  <c r="AO31976" i="4"/>
  <c r="AO31977" i="4"/>
  <c r="AO31978" i="4"/>
  <c r="AO31979" i="4"/>
  <c r="AO31980" i="4"/>
  <c r="AO31981" i="4"/>
  <c r="AO31982" i="4"/>
  <c r="AO31983" i="4"/>
  <c r="AO31984" i="4"/>
  <c r="AO31985" i="4"/>
  <c r="AO31986" i="4"/>
  <c r="AO31987" i="4"/>
  <c r="AO31988" i="4"/>
  <c r="AO31989" i="4"/>
  <c r="AO31990" i="4"/>
  <c r="AO31991" i="4"/>
  <c r="AO31992" i="4"/>
  <c r="AO31993" i="4"/>
  <c r="AO31994" i="4"/>
  <c r="AO31995" i="4"/>
  <c r="AO31996" i="4"/>
  <c r="AO31997" i="4"/>
  <c r="AO31998" i="4"/>
  <c r="AO31999" i="4"/>
  <c r="AO32000" i="4"/>
  <c r="AO32001" i="4"/>
  <c r="AO32002" i="4"/>
  <c r="AO32003" i="4"/>
  <c r="AO32004" i="4"/>
  <c r="AO32005" i="4"/>
  <c r="AO32006" i="4"/>
  <c r="AO32007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1" i="4"/>
  <c r="AO32022" i="4"/>
  <c r="AO32023" i="4"/>
  <c r="AO32024" i="4"/>
  <c r="AO32025" i="4"/>
  <c r="AO32026" i="4"/>
  <c r="AO32027" i="4"/>
  <c r="AO32028" i="4"/>
  <c r="AO32029" i="4"/>
  <c r="AO32030" i="4"/>
  <c r="AO32031" i="4"/>
  <c r="AO32032" i="4"/>
  <c r="AO32033" i="4"/>
  <c r="AO32034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4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2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32217" i="4"/>
  <c r="AO32218" i="4"/>
  <c r="AO32219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84" i="4"/>
  <c r="AO32285" i="4"/>
  <c r="AO32286" i="4"/>
  <c r="AO32287" i="4"/>
  <c r="AO32288" i="4"/>
  <c r="AO32289" i="4"/>
  <c r="AO32290" i="4"/>
  <c r="AO32291" i="4"/>
  <c r="AO32292" i="4"/>
  <c r="AO32293" i="4"/>
  <c r="AO32294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2" i="4"/>
  <c r="AO32323" i="4"/>
  <c r="AO32324" i="4"/>
  <c r="AO32325" i="4"/>
  <c r="AO32326" i="4"/>
  <c r="AO32327" i="4"/>
  <c r="AO32328" i="4"/>
  <c r="AO32329" i="4"/>
  <c r="AO32330" i="4"/>
  <c r="AO32331" i="4"/>
  <c r="AO32332" i="4"/>
  <c r="AO32333" i="4"/>
  <c r="AO32334" i="4"/>
  <c r="AO32335" i="4"/>
  <c r="AO32336" i="4"/>
  <c r="AO32337" i="4"/>
  <c r="AO32338" i="4"/>
  <c r="AO32339" i="4"/>
  <c r="AO32340" i="4"/>
  <c r="AO32341" i="4"/>
  <c r="AO32342" i="4"/>
  <c r="AO32343" i="4"/>
  <c r="AO32344" i="4"/>
  <c r="AO32345" i="4"/>
  <c r="AO32346" i="4"/>
  <c r="AO32347" i="4"/>
  <c r="AO32348" i="4"/>
  <c r="AO32349" i="4"/>
  <c r="AO32350" i="4"/>
  <c r="AO32351" i="4"/>
  <c r="AO32352" i="4"/>
  <c r="AO32353" i="4"/>
  <c r="AO32354" i="4"/>
  <c r="AO32355" i="4"/>
  <c r="AO32356" i="4"/>
  <c r="AO32357" i="4"/>
  <c r="AO32358" i="4"/>
  <c r="AO32359" i="4"/>
  <c r="AO32360" i="4"/>
  <c r="AO32361" i="4"/>
  <c r="AO32362" i="4"/>
  <c r="AO32363" i="4"/>
  <c r="AO32364" i="4"/>
  <c r="AO32365" i="4"/>
  <c r="AO32366" i="4"/>
  <c r="AO32367" i="4"/>
  <c r="AO32368" i="4"/>
  <c r="AO32369" i="4"/>
  <c r="AO32370" i="4"/>
  <c r="AO32371" i="4"/>
  <c r="AO32372" i="4"/>
  <c r="AO32373" i="4"/>
  <c r="AO32374" i="4"/>
  <c r="AO32375" i="4"/>
  <c r="AO32376" i="4"/>
  <c r="AO32377" i="4"/>
  <c r="AO32378" i="4"/>
  <c r="AO32379" i="4"/>
  <c r="AO32380" i="4"/>
  <c r="AO32381" i="4"/>
  <c r="AO32382" i="4"/>
  <c r="AO32383" i="4"/>
  <c r="AO32384" i="4"/>
  <c r="AO32385" i="4"/>
  <c r="AO32386" i="4"/>
  <c r="AO32387" i="4"/>
  <c r="AO32388" i="4"/>
  <c r="AO32389" i="4"/>
  <c r="AO32390" i="4"/>
  <c r="AO32391" i="4"/>
  <c r="AO32392" i="4"/>
  <c r="AO32393" i="4"/>
  <c r="AO32394" i="4"/>
  <c r="AO3239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4" i="4"/>
  <c r="AO32425" i="4"/>
  <c r="AO32426" i="4"/>
  <c r="AO32427" i="4"/>
  <c r="AO32428" i="4"/>
  <c r="AO32429" i="4"/>
  <c r="AO32430" i="4"/>
  <c r="AO32431" i="4"/>
  <c r="AO32432" i="4"/>
  <c r="AO32433" i="4"/>
  <c r="AO32434" i="4"/>
  <c r="AO32435" i="4"/>
  <c r="AO32436" i="4"/>
  <c r="AO32437" i="4"/>
  <c r="AO32438" i="4"/>
  <c r="AO32439" i="4"/>
  <c r="AO32440" i="4"/>
  <c r="AO32441" i="4"/>
  <c r="AO32442" i="4"/>
  <c r="AO32443" i="4"/>
  <c r="AO32444" i="4"/>
  <c r="AO32445" i="4"/>
  <c r="AO32446" i="4"/>
  <c r="AO32447" i="4"/>
  <c r="AO32448" i="4"/>
  <c r="AO32449" i="4"/>
  <c r="AO32450" i="4"/>
  <c r="AO32451" i="4"/>
  <c r="AO32452" i="4"/>
  <c r="AO32453" i="4"/>
  <c r="AO32454" i="4"/>
  <c r="AO32455" i="4"/>
  <c r="AO32456" i="4"/>
  <c r="AO32457" i="4"/>
  <c r="AO32458" i="4"/>
  <c r="AO32459" i="4"/>
  <c r="AO32460" i="4"/>
  <c r="AO32461" i="4"/>
  <c r="AO32462" i="4"/>
  <c r="AO32463" i="4"/>
  <c r="AO32464" i="4"/>
  <c r="AO32465" i="4"/>
  <c r="AO32466" i="4"/>
  <c r="AO32467" i="4"/>
  <c r="AO32468" i="4"/>
  <c r="AO32469" i="4"/>
  <c r="AO32470" i="4"/>
  <c r="AO32471" i="4"/>
  <c r="AO32472" i="4"/>
  <c r="AO32473" i="4"/>
  <c r="AO32474" i="4"/>
  <c r="AO32475" i="4"/>
  <c r="AO32476" i="4"/>
  <c r="AO32477" i="4"/>
  <c r="AO32478" i="4"/>
  <c r="AO32479" i="4"/>
  <c r="AO32480" i="4"/>
  <c r="AO32481" i="4"/>
  <c r="AO32482" i="4"/>
  <c r="AO32483" i="4"/>
  <c r="AO32484" i="4"/>
  <c r="AO32485" i="4"/>
  <c r="AO32486" i="4"/>
  <c r="AO32487" i="4"/>
  <c r="AO32488" i="4"/>
  <c r="AO32489" i="4"/>
  <c r="AO32490" i="4"/>
  <c r="AO32491" i="4"/>
  <c r="AO32492" i="4"/>
  <c r="AO32493" i="4"/>
  <c r="AO32494" i="4"/>
  <c r="AO32495" i="4"/>
  <c r="AO32496" i="4"/>
  <c r="AO32497" i="4"/>
  <c r="AO32498" i="4"/>
  <c r="AO32499" i="4"/>
  <c r="AO32500" i="4"/>
  <c r="AO32501" i="4"/>
  <c r="AO32502" i="4"/>
  <c r="AO32503" i="4"/>
  <c r="AO32504" i="4"/>
  <c r="AO32505" i="4"/>
  <c r="AO32506" i="4"/>
  <c r="AO32507" i="4"/>
  <c r="AO32508" i="4"/>
  <c r="AO32509" i="4"/>
  <c r="AO32510" i="4"/>
  <c r="AO32511" i="4"/>
  <c r="AO32512" i="4"/>
  <c r="AO32513" i="4"/>
  <c r="AO32514" i="4"/>
  <c r="AO32515" i="4"/>
  <c r="AO32516" i="4"/>
  <c r="AO32517" i="4"/>
  <c r="AO32518" i="4"/>
  <c r="AO32519" i="4"/>
  <c r="AO32520" i="4"/>
  <c r="AO32521" i="4"/>
  <c r="AO32522" i="4"/>
  <c r="AO32523" i="4"/>
  <c r="AO32524" i="4"/>
  <c r="AO32525" i="4"/>
  <c r="AO32526" i="4"/>
  <c r="AO32527" i="4"/>
  <c r="AO32528" i="4"/>
  <c r="AO32529" i="4"/>
  <c r="AO32530" i="4"/>
  <c r="AO32531" i="4"/>
  <c r="AO32532" i="4"/>
  <c r="AO32533" i="4"/>
  <c r="AO32534" i="4"/>
  <c r="AO32535" i="4"/>
  <c r="AO32536" i="4"/>
  <c r="AO32537" i="4"/>
  <c r="AO32538" i="4"/>
  <c r="AO32539" i="4"/>
  <c r="AO32540" i="4"/>
  <c r="AO32541" i="4"/>
  <c r="AO32542" i="4"/>
  <c r="AO32543" i="4"/>
  <c r="AO32544" i="4"/>
  <c r="AO32545" i="4"/>
  <c r="AO32546" i="4"/>
  <c r="AO32547" i="4"/>
  <c r="AO32548" i="4"/>
  <c r="AO32549" i="4"/>
  <c r="AO32550" i="4"/>
  <c r="AO32551" i="4"/>
  <c r="AO32552" i="4"/>
  <c r="AO32553" i="4"/>
  <c r="AO32554" i="4"/>
  <c r="AO32555" i="4"/>
  <c r="AO32556" i="4"/>
  <c r="AO32557" i="4"/>
  <c r="AO32558" i="4"/>
  <c r="AO32559" i="4"/>
  <c r="AO32560" i="4"/>
  <c r="AO32561" i="4"/>
  <c r="AO32562" i="4"/>
  <c r="AO32563" i="4"/>
  <c r="AO32564" i="4"/>
  <c r="AO32565" i="4"/>
  <c r="AO32566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32579" i="4"/>
  <c r="AO32580" i="4"/>
  <c r="AO32581" i="4"/>
  <c r="AO32582" i="4"/>
  <c r="AO32583" i="4"/>
  <c r="AO32584" i="4"/>
  <c r="AO32585" i="4"/>
  <c r="AO32586" i="4"/>
  <c r="AO32587" i="4"/>
  <c r="AO32588" i="4"/>
  <c r="AO32589" i="4"/>
  <c r="AO32590" i="4"/>
  <c r="AO32591" i="4"/>
  <c r="AO32592" i="4"/>
  <c r="AO32593" i="4"/>
  <c r="AO32594" i="4"/>
  <c r="AO32595" i="4"/>
  <c r="AO32596" i="4"/>
  <c r="AO32597" i="4"/>
  <c r="AO32598" i="4"/>
  <c r="AO32599" i="4"/>
  <c r="AO32600" i="4"/>
  <c r="AO32601" i="4"/>
  <c r="AO32602" i="4"/>
  <c r="AO32603" i="4"/>
  <c r="AO32604" i="4"/>
  <c r="AO32605" i="4"/>
  <c r="AO32606" i="4"/>
  <c r="AO32607" i="4"/>
  <c r="AO32608" i="4"/>
  <c r="AO32609" i="4"/>
  <c r="AO32610" i="4"/>
  <c r="AO32611" i="4"/>
  <c r="AO32612" i="4"/>
  <c r="AO32613" i="4"/>
  <c r="AO32614" i="4"/>
  <c r="AO32615" i="4"/>
  <c r="AO32616" i="4"/>
  <c r="AO32617" i="4"/>
  <c r="AO32618" i="4"/>
  <c r="AO32619" i="4"/>
  <c r="AO32620" i="4"/>
  <c r="AO32621" i="4"/>
  <c r="AO32622" i="4"/>
  <c r="AO32623" i="4"/>
  <c r="AO32624" i="4"/>
  <c r="AO32625" i="4"/>
  <c r="AO32626" i="4"/>
  <c r="AO32627" i="4"/>
  <c r="AO32628" i="4"/>
  <c r="AO32629" i="4"/>
  <c r="AO32630" i="4"/>
  <c r="AO32631" i="4"/>
  <c r="AO32632" i="4"/>
  <c r="AO32633" i="4"/>
  <c r="AO32634" i="4"/>
  <c r="AO32635" i="4"/>
  <c r="AO32636" i="4"/>
  <c r="AO32637" i="4"/>
  <c r="AO32638" i="4"/>
  <c r="AO32639" i="4"/>
  <c r="AO32640" i="4"/>
  <c r="AO32641" i="4"/>
  <c r="AO32642" i="4"/>
  <c r="AO32643" i="4"/>
  <c r="AO32644" i="4"/>
  <c r="AO32645" i="4"/>
  <c r="AO32646" i="4"/>
  <c r="AO32647" i="4"/>
  <c r="AO32648" i="4"/>
  <c r="AO32649" i="4"/>
  <c r="AO32650" i="4"/>
  <c r="AO32651" i="4"/>
  <c r="AO32652" i="4"/>
  <c r="AO32653" i="4"/>
  <c r="AO32654" i="4"/>
  <c r="AO32655" i="4"/>
  <c r="AO32656" i="4"/>
  <c r="AO32657" i="4"/>
  <c r="AO32658" i="4"/>
  <c r="AO32659" i="4"/>
  <c r="AO32660" i="4"/>
  <c r="AO32661" i="4"/>
  <c r="AO32662" i="4"/>
  <c r="AO32663" i="4"/>
  <c r="AO32664" i="4"/>
  <c r="AO32665" i="4"/>
  <c r="AO32666" i="4"/>
  <c r="AO32667" i="4"/>
  <c r="AO32668" i="4"/>
  <c r="AO32669" i="4"/>
  <c r="AO32670" i="4"/>
  <c r="AO32671" i="4"/>
  <c r="AO32672" i="4"/>
  <c r="AO32673" i="4"/>
  <c r="AO32674" i="4"/>
  <c r="AO32675" i="4"/>
  <c r="AO32676" i="4"/>
  <c r="AO32677" i="4"/>
  <c r="AO32678" i="4"/>
  <c r="AO32679" i="4"/>
  <c r="AO32680" i="4"/>
  <c r="AO32681" i="4"/>
  <c r="AO32682" i="4"/>
  <c r="AO32683" i="4"/>
  <c r="AO32684" i="4"/>
  <c r="AO32685" i="4"/>
  <c r="AO32686" i="4"/>
  <c r="AO32687" i="4"/>
  <c r="AO32688" i="4"/>
  <c r="AO32689" i="4"/>
  <c r="AO32690" i="4"/>
  <c r="AO32691" i="4"/>
  <c r="AO32692" i="4"/>
  <c r="AO32693" i="4"/>
  <c r="AO32694" i="4"/>
  <c r="AO32695" i="4"/>
  <c r="AO32696" i="4"/>
  <c r="AO32697" i="4"/>
  <c r="AO32698" i="4"/>
  <c r="AO32699" i="4"/>
  <c r="AO32700" i="4"/>
  <c r="AO32701" i="4"/>
  <c r="AO32702" i="4"/>
  <c r="AO32703" i="4"/>
  <c r="AO32704" i="4"/>
  <c r="AO3270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4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1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32783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3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32827" i="4"/>
  <c r="AO32828" i="4"/>
  <c r="AO32829" i="4"/>
  <c r="AO32830" i="4"/>
  <c r="AO32831" i="4"/>
  <c r="AO32832" i="4"/>
  <c r="AO32833" i="4"/>
  <c r="AO32834" i="4"/>
  <c r="AO32835" i="4"/>
  <c r="AO32836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7" i="4"/>
  <c r="AO32868" i="4"/>
  <c r="AO32869" i="4"/>
  <c r="AO32870" i="4"/>
  <c r="AO32871" i="4"/>
  <c r="AO32872" i="4"/>
  <c r="AO32873" i="4"/>
  <c r="AO32874" i="4"/>
  <c r="AO32875" i="4"/>
  <c r="AO32876" i="4"/>
  <c r="AO32877" i="4"/>
  <c r="AO32878" i="4"/>
  <c r="AO32879" i="4"/>
  <c r="AO32880" i="4"/>
  <c r="AO32881" i="4"/>
  <c r="AO32882" i="4"/>
  <c r="AO32883" i="4"/>
  <c r="AO32884" i="4"/>
  <c r="AO32885" i="4"/>
  <c r="AO32886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8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0" i="4"/>
  <c r="AO32951" i="4"/>
  <c r="AO32952" i="4"/>
  <c r="AO32953" i="4"/>
  <c r="AO32954" i="4"/>
  <c r="AO32955" i="4"/>
  <c r="AO32956" i="4"/>
  <c r="AO32957" i="4"/>
  <c r="AO32958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1" i="4"/>
  <c r="AO33092" i="4"/>
  <c r="AO33093" i="4"/>
  <c r="AO33094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8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0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2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6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8" i="4"/>
  <c r="AO34009" i="4"/>
  <c r="AO34010" i="4"/>
  <c r="AO34011" i="4"/>
  <c r="AO34012" i="4"/>
  <c r="AO34013" i="4"/>
  <c r="AO34014" i="4"/>
  <c r="AO34015" i="4"/>
  <c r="AO34016" i="4"/>
  <c r="AO34017" i="4"/>
  <c r="AO34018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2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34376" i="4"/>
  <c r="AO34377" i="4"/>
  <c r="AO34378" i="4"/>
  <c r="AO34379" i="4"/>
  <c r="AO34380" i="4"/>
  <c r="AO34381" i="4"/>
  <c r="AO34382" i="4"/>
  <c r="AO34383" i="4"/>
  <c r="AO34384" i="4"/>
  <c r="AO34385" i="4"/>
  <c r="AO34386" i="4"/>
  <c r="AO34387" i="4"/>
  <c r="AO34388" i="4"/>
  <c r="AO34389" i="4"/>
  <c r="AO34390" i="4"/>
  <c r="AO34391" i="4"/>
  <c r="AO34392" i="4"/>
  <c r="AO34393" i="4"/>
  <c r="AO34394" i="4"/>
  <c r="AO34395" i="4"/>
  <c r="AO34396" i="4"/>
  <c r="AO34397" i="4"/>
  <c r="AO34398" i="4"/>
  <c r="AO34399" i="4"/>
  <c r="AO34400" i="4"/>
  <c r="AO34401" i="4"/>
  <c r="AO34402" i="4"/>
  <c r="AO34403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34431" i="4"/>
  <c r="AO34432" i="4"/>
  <c r="AO34433" i="4"/>
  <c r="AO34434" i="4"/>
  <c r="AO34435" i="4"/>
  <c r="AO34436" i="4"/>
  <c r="AO34437" i="4"/>
  <c r="AO34438" i="4"/>
  <c r="AO34439" i="4"/>
  <c r="AO34440" i="4"/>
  <c r="AO34441" i="4"/>
  <c r="AO34442" i="4"/>
  <c r="AO34443" i="4"/>
  <c r="AO34444" i="4"/>
  <c r="AO34445" i="4"/>
  <c r="AO34446" i="4"/>
  <c r="AO34447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34460" i="4"/>
  <c r="AO34461" i="4"/>
  <c r="AO34462" i="4"/>
  <c r="AO34463" i="4"/>
  <c r="AO34464" i="4"/>
  <c r="AO34465" i="4"/>
  <c r="AO34466" i="4"/>
  <c r="AO34467" i="4"/>
  <c r="AO34468" i="4"/>
  <c r="AO34469" i="4"/>
  <c r="AO34470" i="4"/>
  <c r="AO34471" i="4"/>
  <c r="AO34472" i="4"/>
  <c r="AO34473" i="4"/>
  <c r="AO34474" i="4"/>
  <c r="AO34475" i="4"/>
  <c r="AO34476" i="4"/>
  <c r="AO34477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34755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6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35145" i="4"/>
  <c r="AO35146" i="4"/>
  <c r="AO35147" i="4"/>
  <c r="AO35148" i="4"/>
  <c r="AO35149" i="4"/>
  <c r="AO35150" i="4"/>
  <c r="AO35151" i="4"/>
  <c r="AO35152" i="4"/>
  <c r="AO35153" i="4"/>
  <c r="AO35154" i="4"/>
  <c r="AO35155" i="4"/>
  <c r="AO35156" i="4"/>
  <c r="AO35157" i="4"/>
  <c r="AO35158" i="4"/>
  <c r="AO35159" i="4"/>
  <c r="AO35160" i="4"/>
  <c r="AO35161" i="4"/>
  <c r="AO35162" i="4"/>
  <c r="AO35163" i="4"/>
  <c r="AO35164" i="4"/>
  <c r="AO35165" i="4"/>
  <c r="AO35166" i="4"/>
  <c r="AO35167" i="4"/>
  <c r="AO35168" i="4"/>
  <c r="AO35169" i="4"/>
  <c r="AO35170" i="4"/>
  <c r="AO35171" i="4"/>
  <c r="AO35172" i="4"/>
  <c r="AO35173" i="4"/>
  <c r="AO35174" i="4"/>
  <c r="AO35175" i="4"/>
  <c r="AO35176" i="4"/>
  <c r="AO35177" i="4"/>
  <c r="AO35178" i="4"/>
  <c r="AO35179" i="4"/>
  <c r="AO35180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35208" i="4"/>
  <c r="AO35209" i="4"/>
  <c r="AO35210" i="4"/>
  <c r="AO35211" i="4"/>
  <c r="AO35212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35228" i="4"/>
  <c r="AO35229" i="4"/>
  <c r="AO35230" i="4"/>
  <c r="AO35231" i="4"/>
  <c r="AO35232" i="4"/>
  <c r="AO35233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35700" i="4"/>
  <c r="AO35701" i="4"/>
  <c r="AO35702" i="4"/>
  <c r="AO35703" i="4"/>
  <c r="AO35704" i="4"/>
  <c r="AO35705" i="4"/>
  <c r="AO35706" i="4"/>
  <c r="AO35707" i="4"/>
  <c r="AO35708" i="4"/>
  <c r="AO35709" i="4"/>
  <c r="AO35710" i="4"/>
  <c r="AO35711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35724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35749" i="4"/>
  <c r="AO35750" i="4"/>
  <c r="AO35751" i="4"/>
  <c r="AO35752" i="4"/>
  <c r="AO35753" i="4"/>
  <c r="AO35754" i="4"/>
  <c r="AO35755" i="4"/>
  <c r="AO35756" i="4"/>
  <c r="AO35757" i="4"/>
  <c r="AO35758" i="4"/>
  <c r="AO35759" i="4"/>
  <c r="AO35760" i="4"/>
  <c r="AO35761" i="4"/>
  <c r="AO35762" i="4"/>
  <c r="AO35763" i="4"/>
  <c r="AO35764" i="4"/>
  <c r="AO35765" i="4"/>
  <c r="AO35766" i="4"/>
  <c r="AO35767" i="4"/>
  <c r="AO35768" i="4"/>
  <c r="AO35769" i="4"/>
  <c r="AO35770" i="4"/>
  <c r="AO35771" i="4"/>
  <c r="AO35772" i="4"/>
  <c r="AO35773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35867" i="4"/>
  <c r="AO35868" i="4"/>
  <c r="AO35869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35906" i="4"/>
  <c r="AO35907" i="4"/>
  <c r="AO35908" i="4"/>
  <c r="AO35909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36480" i="4"/>
  <c r="AO36481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36741" i="4"/>
  <c r="AO36742" i="4"/>
  <c r="AO36743" i="4"/>
  <c r="AO36744" i="4"/>
  <c r="AO36745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785" i="4"/>
  <c r="AO36786" i="4"/>
  <c r="AO36787" i="4"/>
  <c r="AO36788" i="4"/>
  <c r="AO36789" i="4"/>
  <c r="AO36790" i="4"/>
  <c r="AO36791" i="4"/>
  <c r="AO36792" i="4"/>
  <c r="AO36793" i="4"/>
  <c r="AO36794" i="4"/>
  <c r="AO36795" i="4"/>
  <c r="AO36796" i="4"/>
  <c r="AO36797" i="4"/>
  <c r="AO36798" i="4"/>
  <c r="AO36799" i="4"/>
  <c r="AO36800" i="4"/>
  <c r="AO36801" i="4"/>
  <c r="AO36802" i="4"/>
  <c r="AO36803" i="4"/>
  <c r="AO36804" i="4"/>
  <c r="AO36805" i="4"/>
  <c r="AO36806" i="4"/>
  <c r="AO36807" i="4"/>
  <c r="AO36808" i="4"/>
  <c r="AO36809" i="4"/>
  <c r="AO36810" i="4"/>
  <c r="AO36811" i="4"/>
  <c r="AO36812" i="4"/>
  <c r="AO36813" i="4"/>
  <c r="AO36814" i="4"/>
  <c r="AO36815" i="4"/>
  <c r="AO36816" i="4"/>
  <c r="AO36817" i="4"/>
  <c r="AO36818" i="4"/>
  <c r="AO36819" i="4"/>
  <c r="AO36820" i="4"/>
  <c r="AO36821" i="4"/>
  <c r="AO36822" i="4"/>
  <c r="AO36823" i="4"/>
  <c r="AO36824" i="4"/>
  <c r="AO36825" i="4"/>
  <c r="AO36826" i="4"/>
  <c r="AO36827" i="4"/>
  <c r="AO36828" i="4"/>
  <c r="AO36829" i="4"/>
  <c r="AO36830" i="4"/>
  <c r="AO36831" i="4"/>
  <c r="AO36832" i="4"/>
  <c r="AO36833" i="4"/>
  <c r="AO36834" i="4"/>
  <c r="AO36835" i="4"/>
  <c r="AO36836" i="4"/>
  <c r="AO36837" i="4"/>
  <c r="AO36838" i="4"/>
  <c r="AO36839" i="4"/>
  <c r="AO36840" i="4"/>
  <c r="AO36841" i="4"/>
  <c r="AO36842" i="4"/>
  <c r="AO36843" i="4"/>
  <c r="AO36844" i="4"/>
  <c r="AO36845" i="4"/>
  <c r="AO36846" i="4"/>
  <c r="AO36847" i="4"/>
  <c r="AO36848" i="4"/>
  <c r="AO36849" i="4"/>
  <c r="AO36850" i="4"/>
  <c r="AO36851" i="4"/>
  <c r="AO36852" i="4"/>
  <c r="AO36853" i="4"/>
  <c r="AO36854" i="4"/>
  <c r="AO36855" i="4"/>
  <c r="AO36856" i="4"/>
  <c r="AO36857" i="4"/>
  <c r="AO36858" i="4"/>
  <c r="AO36859" i="4"/>
  <c r="AO36860" i="4"/>
  <c r="AO36861" i="4"/>
  <c r="AO36862" i="4"/>
  <c r="AO36863" i="4"/>
  <c r="AO36864" i="4"/>
  <c r="AO36865" i="4"/>
  <c r="AO36866" i="4"/>
  <c r="AO36867" i="4"/>
  <c r="AO36868" i="4"/>
  <c r="AO36869" i="4"/>
  <c r="AO36870" i="4"/>
  <c r="AO36871" i="4"/>
  <c r="AO36872" i="4"/>
  <c r="AO36873" i="4"/>
  <c r="AO36874" i="4"/>
  <c r="AO36875" i="4"/>
  <c r="AO36876" i="4"/>
  <c r="AO36877" i="4"/>
  <c r="AO36878" i="4"/>
  <c r="AO36879" i="4"/>
  <c r="AO36880" i="4"/>
  <c r="AO36881" i="4"/>
  <c r="AO36882" i="4"/>
  <c r="AO36883" i="4"/>
  <c r="AO36884" i="4"/>
  <c r="AO36885" i="4"/>
  <c r="AO36886" i="4"/>
  <c r="AO36887" i="4"/>
  <c r="AO36888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06" i="4"/>
  <c r="AO36907" i="4"/>
  <c r="AO36908" i="4"/>
  <c r="AO36909" i="4"/>
  <c r="AO36910" i="4"/>
  <c r="AO36911" i="4"/>
  <c r="AO36912" i="4"/>
  <c r="AO36913" i="4"/>
  <c r="AO36914" i="4"/>
  <c r="AO36915" i="4"/>
  <c r="AO36916" i="4"/>
  <c r="AO36917" i="4"/>
  <c r="AO36918" i="4"/>
  <c r="AO36919" i="4"/>
  <c r="AO36920" i="4"/>
  <c r="AO36921" i="4"/>
  <c r="AO36922" i="4"/>
  <c r="AO36923" i="4"/>
  <c r="AO36924" i="4"/>
  <c r="AO36925" i="4"/>
  <c r="AO36926" i="4"/>
  <c r="AO36927" i="4"/>
  <c r="AO36928" i="4"/>
  <c r="AO36929" i="4"/>
  <c r="AO36930" i="4"/>
  <c r="AO36931" i="4"/>
  <c r="AO36932" i="4"/>
  <c r="AO36933" i="4"/>
  <c r="AO36934" i="4"/>
  <c r="AO36935" i="4"/>
  <c r="AO36936" i="4"/>
  <c r="AO36937" i="4"/>
  <c r="AO36938" i="4"/>
  <c r="AO36939" i="4"/>
  <c r="AO36940" i="4"/>
  <c r="AO36941" i="4"/>
  <c r="AO36942" i="4"/>
  <c r="AO36943" i="4"/>
  <c r="AO36944" i="4"/>
  <c r="AO36945" i="4"/>
  <c r="AO36946" i="4"/>
  <c r="AO36947" i="4"/>
  <c r="AO36948" i="4"/>
  <c r="AO36949" i="4"/>
  <c r="AO36950" i="4"/>
  <c r="AO36951" i="4"/>
  <c r="AO36952" i="4"/>
  <c r="AO36953" i="4"/>
  <c r="AO36954" i="4"/>
  <c r="AO36955" i="4"/>
  <c r="AO36956" i="4"/>
  <c r="AO36957" i="4"/>
  <c r="AO36958" i="4"/>
  <c r="AO36959" i="4"/>
  <c r="AO36960" i="4"/>
  <c r="AO36961" i="4"/>
  <c r="AO36962" i="4"/>
  <c r="AO36963" i="4"/>
  <c r="AO36964" i="4"/>
  <c r="AO36965" i="4"/>
  <c r="AO36966" i="4"/>
  <c r="AO36967" i="4"/>
  <c r="AO36968" i="4"/>
  <c r="AO36969" i="4"/>
  <c r="AO36970" i="4"/>
  <c r="AO36971" i="4"/>
  <c r="AO36972" i="4"/>
  <c r="AO36973" i="4"/>
  <c r="AO36974" i="4"/>
  <c r="AO36975" i="4"/>
  <c r="AO36976" i="4"/>
  <c r="AO36977" i="4"/>
  <c r="AO36978" i="4"/>
  <c r="AO36979" i="4"/>
  <c r="AO36980" i="4"/>
  <c r="AO36981" i="4"/>
  <c r="AO36982" i="4"/>
  <c r="AO36983" i="4"/>
  <c r="AO36984" i="4"/>
  <c r="AO36985" i="4"/>
  <c r="AO36986" i="4"/>
  <c r="AO36987" i="4"/>
  <c r="AO36988" i="4"/>
  <c r="AO36989" i="4"/>
  <c r="AO36990" i="4"/>
  <c r="AO36991" i="4"/>
  <c r="AO36992" i="4"/>
  <c r="AO36993" i="4"/>
  <c r="AO36994" i="4"/>
  <c r="AO36995" i="4"/>
  <c r="AO36996" i="4"/>
  <c r="AO36997" i="4"/>
  <c r="AO36998" i="4"/>
  <c r="AO36999" i="4"/>
  <c r="AO37000" i="4"/>
  <c r="AO37001" i="4"/>
  <c r="AO37002" i="4"/>
  <c r="AO37003" i="4"/>
  <c r="AO37004" i="4"/>
  <c r="AO37005" i="4"/>
  <c r="AO37006" i="4"/>
  <c r="AO37007" i="4"/>
  <c r="AO37008" i="4"/>
  <c r="AO37009" i="4"/>
  <c r="AO37010" i="4"/>
  <c r="AO37011" i="4"/>
  <c r="AO37012" i="4"/>
  <c r="AO37013" i="4"/>
  <c r="AO37014" i="4"/>
  <c r="AO37015" i="4"/>
  <c r="AO37016" i="4"/>
  <c r="AO37017" i="4"/>
  <c r="AO37018" i="4"/>
  <c r="AO37019" i="4"/>
  <c r="AO37020" i="4"/>
  <c r="AO37021" i="4"/>
  <c r="AO37022" i="4"/>
  <c r="AO37023" i="4"/>
  <c r="AO37024" i="4"/>
  <c r="AO37025" i="4"/>
  <c r="AO37026" i="4"/>
  <c r="AO37027" i="4"/>
  <c r="AO37028" i="4"/>
  <c r="AO37029" i="4"/>
  <c r="AO37030" i="4"/>
  <c r="AO37031" i="4"/>
  <c r="AO37032" i="4"/>
  <c r="AO37033" i="4"/>
  <c r="AO37034" i="4"/>
  <c r="AO37035" i="4"/>
  <c r="AO37036" i="4"/>
  <c r="AO37037" i="4"/>
  <c r="AO37038" i="4"/>
  <c r="AO37039" i="4"/>
  <c r="AO37040" i="4"/>
  <c r="AO37041" i="4"/>
  <c r="AO37042" i="4"/>
  <c r="AO37043" i="4"/>
  <c r="AO37044" i="4"/>
  <c r="AO37045" i="4"/>
  <c r="AO37046" i="4"/>
  <c r="AO37047" i="4"/>
  <c r="AO37048" i="4"/>
  <c r="AO37049" i="4"/>
  <c r="AO37050" i="4"/>
  <c r="AO37051" i="4"/>
  <c r="AO37052" i="4"/>
  <c r="AO37053" i="4"/>
  <c r="AO37054" i="4"/>
  <c r="AO37055" i="4"/>
  <c r="AO37056" i="4"/>
  <c r="AO37057" i="4"/>
  <c r="AO37058" i="4"/>
  <c r="AO37059" i="4"/>
  <c r="AO37060" i="4"/>
  <c r="AO37061" i="4"/>
  <c r="AO37062" i="4"/>
  <c r="AO37063" i="4"/>
  <c r="AO37064" i="4"/>
  <c r="AO37065" i="4"/>
  <c r="AO37066" i="4"/>
  <c r="AO37067" i="4"/>
  <c r="AO37068" i="4"/>
  <c r="AO37069" i="4"/>
  <c r="AO37070" i="4"/>
  <c r="AO37071" i="4"/>
  <c r="AO37072" i="4"/>
  <c r="AO37073" i="4"/>
  <c r="AO37074" i="4"/>
  <c r="AO37075" i="4"/>
  <c r="AO37076" i="4"/>
  <c r="AO37077" i="4"/>
  <c r="AO37078" i="4"/>
  <c r="AO37079" i="4"/>
  <c r="AO37080" i="4"/>
  <c r="AO37081" i="4"/>
  <c r="AO37082" i="4"/>
  <c r="AO37083" i="4"/>
  <c r="AO37084" i="4"/>
  <c r="AO37085" i="4"/>
  <c r="AO37086" i="4"/>
  <c r="AO37087" i="4"/>
  <c r="AO37088" i="4"/>
  <c r="AO37089" i="4"/>
  <c r="AO37090" i="4"/>
  <c r="AO37091" i="4"/>
  <c r="AO37092" i="4"/>
  <c r="AO37093" i="4"/>
  <c r="AO37094" i="4"/>
  <c r="AO37095" i="4"/>
  <c r="AO37096" i="4"/>
  <c r="AO37097" i="4"/>
  <c r="AO37098" i="4"/>
  <c r="AO37099" i="4"/>
  <c r="AO37100" i="4"/>
  <c r="AO37101" i="4"/>
  <c r="AO37102" i="4"/>
  <c r="AO37103" i="4"/>
  <c r="AO37104" i="4"/>
  <c r="AO37105" i="4"/>
  <c r="AO37106" i="4"/>
  <c r="AO37107" i="4"/>
  <c r="AO37108" i="4"/>
  <c r="AO37109" i="4"/>
  <c r="AO37110" i="4"/>
  <c r="AO37111" i="4"/>
  <c r="AO37112" i="4"/>
  <c r="AO37113" i="4"/>
  <c r="AO37114" i="4"/>
  <c r="AO37115" i="4"/>
  <c r="AO37116" i="4"/>
  <c r="AO37117" i="4"/>
  <c r="AO37118" i="4"/>
  <c r="AO37119" i="4"/>
  <c r="AO37120" i="4"/>
  <c r="AO37121" i="4"/>
  <c r="AO37122" i="4"/>
  <c r="AO37123" i="4"/>
  <c r="AO37124" i="4"/>
  <c r="AO37125" i="4"/>
  <c r="AO37126" i="4"/>
  <c r="AO37127" i="4"/>
  <c r="AO37128" i="4"/>
  <c r="AO37129" i="4"/>
  <c r="AO37130" i="4"/>
  <c r="AO37131" i="4"/>
  <c r="AO37132" i="4"/>
  <c r="AO37133" i="4"/>
  <c r="AO37134" i="4"/>
  <c r="AO37135" i="4"/>
  <c r="AO37136" i="4"/>
  <c r="AO37137" i="4"/>
  <c r="AO37138" i="4"/>
  <c r="AO37139" i="4"/>
  <c r="AO37140" i="4"/>
  <c r="AO37141" i="4"/>
  <c r="AO37142" i="4"/>
  <c r="AO37143" i="4"/>
  <c r="AO37144" i="4"/>
  <c r="AO37145" i="4"/>
  <c r="AO37146" i="4"/>
  <c r="AO37147" i="4"/>
  <c r="AO37148" i="4"/>
  <c r="AO37149" i="4"/>
  <c r="AO37150" i="4"/>
  <c r="AO37151" i="4"/>
  <c r="AO37152" i="4"/>
  <c r="AO37153" i="4"/>
  <c r="AO37154" i="4"/>
  <c r="AO37155" i="4"/>
  <c r="AO37156" i="4"/>
  <c r="AO37157" i="4"/>
  <c r="AO37158" i="4"/>
  <c r="AO37159" i="4"/>
  <c r="AO37160" i="4"/>
  <c r="AO37161" i="4"/>
  <c r="AO37162" i="4"/>
  <c r="AO37163" i="4"/>
  <c r="AO37164" i="4"/>
  <c r="AO37165" i="4"/>
  <c r="AO37166" i="4"/>
  <c r="AO37167" i="4"/>
  <c r="AO37168" i="4"/>
  <c r="AO37169" i="4"/>
  <c r="AO37170" i="4"/>
  <c r="AO37171" i="4"/>
  <c r="AO37172" i="4"/>
  <c r="AO37173" i="4"/>
  <c r="AO37174" i="4"/>
  <c r="AO37175" i="4"/>
  <c r="AO37176" i="4"/>
  <c r="AO37177" i="4"/>
  <c r="AO37178" i="4"/>
  <c r="AO37179" i="4"/>
  <c r="AO37180" i="4"/>
  <c r="AO37181" i="4"/>
  <c r="AO37182" i="4"/>
  <c r="AO37183" i="4"/>
  <c r="AO37184" i="4"/>
  <c r="AO37185" i="4"/>
  <c r="AO37186" i="4"/>
  <c r="AO37187" i="4"/>
  <c r="AO37188" i="4"/>
  <c r="AO37189" i="4"/>
  <c r="AO37190" i="4"/>
  <c r="AO37191" i="4"/>
  <c r="AO37192" i="4"/>
  <c r="AO37193" i="4"/>
  <c r="AO37194" i="4"/>
  <c r="AO37195" i="4"/>
  <c r="AO37196" i="4"/>
  <c r="AO37197" i="4"/>
  <c r="AO37198" i="4"/>
  <c r="AO37199" i="4"/>
  <c r="AO37200" i="4"/>
  <c r="AO37201" i="4"/>
  <c r="AO37202" i="4"/>
  <c r="AO37203" i="4"/>
  <c r="AO37204" i="4"/>
  <c r="AO37205" i="4"/>
  <c r="AO37206" i="4"/>
  <c r="AO37207" i="4"/>
  <c r="AO37208" i="4"/>
  <c r="AO37209" i="4"/>
  <c r="AO37210" i="4"/>
  <c r="AO37211" i="4"/>
  <c r="AO37212" i="4"/>
  <c r="AO37213" i="4"/>
  <c r="AO37214" i="4"/>
  <c r="AO37215" i="4"/>
  <c r="AO37216" i="4"/>
  <c r="AO37217" i="4"/>
  <c r="AO37218" i="4"/>
  <c r="AO37219" i="4"/>
  <c r="AO37220" i="4"/>
  <c r="AO37221" i="4"/>
  <c r="AO37222" i="4"/>
  <c r="AO37223" i="4"/>
  <c r="AO37224" i="4"/>
  <c r="AO37225" i="4"/>
  <c r="AO37226" i="4"/>
  <c r="AO37227" i="4"/>
  <c r="AO37228" i="4"/>
  <c r="AO37229" i="4"/>
  <c r="AO37230" i="4"/>
  <c r="AO37231" i="4"/>
  <c r="AO37232" i="4"/>
  <c r="AO37233" i="4"/>
  <c r="AO37234" i="4"/>
  <c r="AO37235" i="4"/>
  <c r="AO37236" i="4"/>
  <c r="AO37237" i="4"/>
  <c r="AO37238" i="4"/>
  <c r="AO37239" i="4"/>
  <c r="AO37240" i="4"/>
  <c r="AO37241" i="4"/>
  <c r="AO37242" i="4"/>
  <c r="AO37243" i="4"/>
  <c r="AO37244" i="4"/>
  <c r="AO37245" i="4"/>
  <c r="AO37246" i="4"/>
  <c r="AO37247" i="4"/>
  <c r="AO37248" i="4"/>
  <c r="AO37249" i="4"/>
  <c r="AO37250" i="4"/>
  <c r="AO37251" i="4"/>
  <c r="AO37252" i="4"/>
  <c r="AO37253" i="4"/>
  <c r="AO37254" i="4"/>
  <c r="AO37255" i="4"/>
  <c r="AO37256" i="4"/>
  <c r="AO37257" i="4"/>
  <c r="AO37258" i="4"/>
  <c r="AO37259" i="4"/>
  <c r="AO37260" i="4"/>
  <c r="AO37261" i="4"/>
  <c r="AO37262" i="4"/>
  <c r="AO37263" i="4"/>
  <c r="AO37264" i="4"/>
  <c r="AO37265" i="4"/>
  <c r="AO37266" i="4"/>
  <c r="AO37267" i="4"/>
  <c r="AO37268" i="4"/>
  <c r="AO37269" i="4"/>
  <c r="AO37270" i="4"/>
  <c r="AO37271" i="4"/>
  <c r="AO37272" i="4"/>
  <c r="AO37273" i="4"/>
  <c r="AO37274" i="4"/>
  <c r="AO37275" i="4"/>
  <c r="AO37276" i="4"/>
  <c r="AO37277" i="4"/>
  <c r="AO37278" i="4"/>
  <c r="AO37279" i="4"/>
  <c r="AO37280" i="4"/>
  <c r="AO37281" i="4"/>
  <c r="AO37282" i="4"/>
  <c r="AO37283" i="4"/>
  <c r="AO37284" i="4"/>
  <c r="AO37285" i="4"/>
  <c r="AO37286" i="4"/>
  <c r="AO37287" i="4"/>
  <c r="AO37288" i="4"/>
  <c r="AO37289" i="4"/>
  <c r="AO37290" i="4"/>
  <c r="AO37291" i="4"/>
  <c r="AO37292" i="4"/>
  <c r="AO37293" i="4"/>
  <c r="AO37294" i="4"/>
  <c r="AO37295" i="4"/>
  <c r="AO37296" i="4"/>
  <c r="AO37297" i="4"/>
  <c r="AO37298" i="4"/>
  <c r="AO37299" i="4"/>
  <c r="AO37300" i="4"/>
  <c r="AO37301" i="4"/>
  <c r="AO37302" i="4"/>
  <c r="AO37303" i="4"/>
  <c r="AO37304" i="4"/>
  <c r="AO37305" i="4"/>
  <c r="AO37306" i="4"/>
  <c r="AO37307" i="4"/>
  <c r="AO37308" i="4"/>
  <c r="AO37309" i="4"/>
  <c r="AO37310" i="4"/>
  <c r="AO37311" i="4"/>
  <c r="AO37312" i="4"/>
  <c r="AO37313" i="4"/>
  <c r="AO37314" i="4"/>
  <c r="AO37315" i="4"/>
  <c r="AO37316" i="4"/>
  <c r="AO37317" i="4"/>
  <c r="AO37318" i="4"/>
  <c r="AO37319" i="4"/>
  <c r="AO37320" i="4"/>
  <c r="AO37321" i="4"/>
  <c r="AO37322" i="4"/>
  <c r="AO37323" i="4"/>
  <c r="AO37324" i="4"/>
  <c r="AO37325" i="4"/>
  <c r="AO37326" i="4"/>
  <c r="AO37327" i="4"/>
  <c r="AO37328" i="4"/>
  <c r="AO37329" i="4"/>
  <c r="AO37330" i="4"/>
  <c r="AO37331" i="4"/>
  <c r="AO37332" i="4"/>
  <c r="AO37333" i="4"/>
  <c r="AO37334" i="4"/>
  <c r="AO37335" i="4"/>
  <c r="AO37336" i="4"/>
  <c r="AO37337" i="4"/>
  <c r="AO37338" i="4"/>
  <c r="AO37339" i="4"/>
  <c r="AO37340" i="4"/>
  <c r="AO37341" i="4"/>
  <c r="AO37342" i="4"/>
  <c r="AO37343" i="4"/>
  <c r="AO37344" i="4"/>
  <c r="AO37345" i="4"/>
  <c r="AO37346" i="4"/>
  <c r="AO37347" i="4"/>
  <c r="AO37348" i="4"/>
  <c r="AO37349" i="4"/>
  <c r="AO37350" i="4"/>
  <c r="AO37351" i="4"/>
  <c r="AO37352" i="4"/>
  <c r="AO37353" i="4"/>
  <c r="AO37354" i="4"/>
  <c r="AO37355" i="4"/>
  <c r="AO37356" i="4"/>
  <c r="AO37357" i="4"/>
  <c r="AO37358" i="4"/>
  <c r="AO37359" i="4"/>
  <c r="AO37360" i="4"/>
  <c r="AO37361" i="4"/>
  <c r="AO37362" i="4"/>
  <c r="AO37363" i="4"/>
  <c r="AO37364" i="4"/>
  <c r="AO37365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5" i="4"/>
  <c r="AO37386" i="4"/>
  <c r="AO37387" i="4"/>
  <c r="AO37388" i="4"/>
  <c r="AO37389" i="4"/>
  <c r="AO37390" i="4"/>
  <c r="AO37391" i="4"/>
  <c r="AO37392" i="4"/>
  <c r="AO37393" i="4"/>
  <c r="AO37394" i="4"/>
  <c r="AO37395" i="4"/>
  <c r="AO37396" i="4"/>
  <c r="AO37397" i="4"/>
  <c r="AO37398" i="4"/>
  <c r="AO37399" i="4"/>
  <c r="AO37400" i="4"/>
  <c r="AO37401" i="4"/>
  <c r="AO37402" i="4"/>
  <c r="AO37403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7428" i="4"/>
  <c r="AO37429" i="4"/>
  <c r="AO37430" i="4"/>
  <c r="AO37431" i="4"/>
  <c r="AO37432" i="4"/>
  <c r="AO37433" i="4"/>
  <c r="AO37434" i="4"/>
  <c r="AO37435" i="4"/>
  <c r="AO37436" i="4"/>
  <c r="AO37437" i="4"/>
  <c r="AO37438" i="4"/>
  <c r="AO37439" i="4"/>
  <c r="AO37440" i="4"/>
  <c r="AO37441" i="4"/>
  <c r="AO37442" i="4"/>
  <c r="AO37443" i="4"/>
  <c r="AO37444" i="4"/>
  <c r="AO37445" i="4"/>
  <c r="AO37446" i="4"/>
  <c r="AO37447" i="4"/>
  <c r="AO37448" i="4"/>
  <c r="AO37449" i="4"/>
  <c r="AO37450" i="4"/>
  <c r="AO37451" i="4"/>
  <c r="AO37452" i="4"/>
  <c r="AO37453" i="4"/>
  <c r="AO37454" i="4"/>
  <c r="AO37455" i="4"/>
  <c r="AO37456" i="4"/>
  <c r="AO37457" i="4"/>
  <c r="AO37458" i="4"/>
  <c r="AO37459" i="4"/>
  <c r="AO37460" i="4"/>
  <c r="AO37461" i="4"/>
  <c r="AO37462" i="4"/>
  <c r="AO37463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7475" i="4"/>
  <c r="AO37476" i="4"/>
  <c r="AO37477" i="4"/>
  <c r="AO37478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7542" i="4"/>
  <c r="AO37543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6" i="4"/>
  <c r="AO37557" i="4"/>
  <c r="AO37558" i="4"/>
  <c r="AO37559" i="4"/>
  <c r="AO37560" i="4"/>
  <c r="AO37561" i="4"/>
  <c r="AO37562" i="4"/>
  <c r="AO37563" i="4"/>
  <c r="AO37564" i="4"/>
  <c r="AO37565" i="4"/>
  <c r="AO37566" i="4"/>
  <c r="AO37567" i="4"/>
  <c r="AO37568" i="4"/>
  <c r="AO37569" i="4"/>
  <c r="AO37570" i="4"/>
  <c r="AO37571" i="4"/>
  <c r="AO37572" i="4"/>
  <c r="AO37573" i="4"/>
  <c r="AO37574" i="4"/>
  <c r="AO37575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7635" i="4"/>
  <c r="AO37636" i="4"/>
  <c r="AO37637" i="4"/>
  <c r="AO37638" i="4"/>
  <c r="AO37639" i="4"/>
  <c r="AO37640" i="4"/>
  <c r="AO37641" i="4"/>
  <c r="AO37642" i="4"/>
  <c r="AO37643" i="4"/>
  <c r="AO37644" i="4"/>
  <c r="AO37645" i="4"/>
  <c r="AO37646" i="4"/>
  <c r="AO37647" i="4"/>
  <c r="AO37648" i="4"/>
  <c r="AO37649" i="4"/>
  <c r="AO37650" i="4"/>
  <c r="AO37651" i="4"/>
  <c r="AO37652" i="4"/>
  <c r="AO37653" i="4"/>
  <c r="AO37654" i="4"/>
  <c r="AO37655" i="4"/>
  <c r="AO37656" i="4"/>
  <c r="AO37657" i="4"/>
  <c r="AO37658" i="4"/>
  <c r="AO37659" i="4"/>
  <c r="AO37660" i="4"/>
  <c r="AO37661" i="4"/>
  <c r="AO37662" i="4"/>
  <c r="AO37663" i="4"/>
  <c r="AO37664" i="4"/>
  <c r="AO37665" i="4"/>
  <c r="AO37666" i="4"/>
  <c r="AO37667" i="4"/>
  <c r="AO37668" i="4"/>
  <c r="AO37669" i="4"/>
  <c r="AO37670" i="4"/>
  <c r="AO37671" i="4"/>
  <c r="AO37672" i="4"/>
  <c r="AO37673" i="4"/>
  <c r="AO37674" i="4"/>
  <c r="AO37675" i="4"/>
  <c r="AO37676" i="4"/>
  <c r="AO37677" i="4"/>
  <c r="AO37678" i="4"/>
  <c r="AO37679" i="4"/>
  <c r="AO37680" i="4"/>
  <c r="AO37681" i="4"/>
  <c r="AO37682" i="4"/>
  <c r="AO37683" i="4"/>
  <c r="AO37684" i="4"/>
  <c r="AO37685" i="4"/>
  <c r="AO37686" i="4"/>
  <c r="AO37687" i="4"/>
  <c r="AO37688" i="4"/>
  <c r="AO37689" i="4"/>
  <c r="AO37690" i="4"/>
  <c r="AO37691" i="4"/>
  <c r="AO37692" i="4"/>
  <c r="AO37693" i="4"/>
  <c r="AO37694" i="4"/>
  <c r="AO37695" i="4"/>
  <c r="AO37696" i="4"/>
  <c r="AO37697" i="4"/>
  <c r="AO37698" i="4"/>
  <c r="AO37699" i="4"/>
  <c r="AO37700" i="4"/>
  <c r="AO37701" i="4"/>
  <c r="AO37702" i="4"/>
  <c r="AO37703" i="4"/>
  <c r="AO37704" i="4"/>
  <c r="AO37705" i="4"/>
  <c r="AO37706" i="4"/>
  <c r="AO37707" i="4"/>
  <c r="AO37708" i="4"/>
  <c r="AO37709" i="4"/>
  <c r="AO37710" i="4"/>
  <c r="AO37711" i="4"/>
  <c r="AO37712" i="4"/>
  <c r="AO37713" i="4"/>
  <c r="AO37714" i="4"/>
  <c r="AO37715" i="4"/>
  <c r="AO37716" i="4"/>
  <c r="AO37717" i="4"/>
  <c r="AO37718" i="4"/>
  <c r="AO37719" i="4"/>
  <c r="AO37720" i="4"/>
  <c r="AO37721" i="4"/>
  <c r="AO37722" i="4"/>
  <c r="AO37723" i="4"/>
  <c r="AO37724" i="4"/>
  <c r="AO37725" i="4"/>
  <c r="AO37726" i="4"/>
  <c r="AO37727" i="4"/>
  <c r="AO37728" i="4"/>
  <c r="AO37729" i="4"/>
  <c r="AO37730" i="4"/>
  <c r="AO37731" i="4"/>
  <c r="AO37732" i="4"/>
  <c r="AO37733" i="4"/>
  <c r="AO37734" i="4"/>
  <c r="AO37735" i="4"/>
  <c r="AO37736" i="4"/>
  <c r="AO37737" i="4"/>
  <c r="AO37738" i="4"/>
  <c r="AO37739" i="4"/>
  <c r="AO37740" i="4"/>
  <c r="AO37741" i="4"/>
  <c r="AO37742" i="4"/>
  <c r="AO37743" i="4"/>
  <c r="AO37744" i="4"/>
  <c r="AO37745" i="4"/>
  <c r="AO37746" i="4"/>
  <c r="AO37747" i="4"/>
  <c r="AO37748" i="4"/>
  <c r="AO37749" i="4"/>
  <c r="AO37750" i="4"/>
  <c r="AO37751" i="4"/>
  <c r="AO37752" i="4"/>
  <c r="AO37753" i="4"/>
  <c r="AO37754" i="4"/>
  <c r="AO37755" i="4"/>
  <c r="AO37756" i="4"/>
  <c r="AO37757" i="4"/>
  <c r="AO37758" i="4"/>
  <c r="AO37759" i="4"/>
  <c r="AO37760" i="4"/>
  <c r="AO37761" i="4"/>
  <c r="AO37762" i="4"/>
  <c r="AO37763" i="4"/>
  <c r="AO37764" i="4"/>
  <c r="AO37765" i="4"/>
  <c r="AO37766" i="4"/>
  <c r="AO37767" i="4"/>
  <c r="AO37768" i="4"/>
  <c r="AO37769" i="4"/>
  <c r="AO37770" i="4"/>
  <c r="AO37771" i="4"/>
  <c r="AO37772" i="4"/>
  <c r="AO37773" i="4"/>
  <c r="AO37774" i="4"/>
  <c r="AO37775" i="4"/>
  <c r="AO37776" i="4"/>
  <c r="AO37777" i="4"/>
  <c r="AO37778" i="4"/>
  <c r="AO37779" i="4"/>
  <c r="AO37780" i="4"/>
  <c r="AO37781" i="4"/>
  <c r="AO37782" i="4"/>
  <c r="AO37783" i="4"/>
  <c r="AO37784" i="4"/>
  <c r="AO37785" i="4"/>
  <c r="AO37786" i="4"/>
  <c r="AO37787" i="4"/>
  <c r="AO37788" i="4"/>
  <c r="AO37789" i="4"/>
  <c r="AO37790" i="4"/>
  <c r="AO37791" i="4"/>
  <c r="AO37792" i="4"/>
  <c r="AO37793" i="4"/>
  <c r="AO37794" i="4"/>
  <c r="AO37795" i="4"/>
  <c r="AO37796" i="4"/>
  <c r="AO37797" i="4"/>
  <c r="AO37798" i="4"/>
  <c r="AO37799" i="4"/>
  <c r="AO37800" i="4"/>
  <c r="AO37801" i="4"/>
  <c r="AO37802" i="4"/>
  <c r="AO37803" i="4"/>
  <c r="AO37804" i="4"/>
  <c r="AO37805" i="4"/>
  <c r="AO37806" i="4"/>
  <c r="AO37807" i="4"/>
  <c r="AO37808" i="4"/>
  <c r="AO37809" i="4"/>
  <c r="AO37810" i="4"/>
  <c r="AO37811" i="4"/>
  <c r="AO37812" i="4"/>
  <c r="AO37813" i="4"/>
  <c r="AO37814" i="4"/>
  <c r="AO37815" i="4"/>
  <c r="AO37816" i="4"/>
  <c r="AO37817" i="4"/>
  <c r="AO37818" i="4"/>
  <c r="AO37819" i="4"/>
  <c r="AO37820" i="4"/>
  <c r="AO37821" i="4"/>
  <c r="AO37822" i="4"/>
  <c r="AO37823" i="4"/>
  <c r="AO37824" i="4"/>
  <c r="AO37825" i="4"/>
  <c r="AO37826" i="4"/>
  <c r="AO37827" i="4"/>
  <c r="AO37828" i="4"/>
  <c r="AO37829" i="4"/>
  <c r="AO37830" i="4"/>
  <c r="AO37831" i="4"/>
  <c r="AO37832" i="4"/>
  <c r="AO37833" i="4"/>
  <c r="AO37834" i="4"/>
  <c r="AO37835" i="4"/>
  <c r="AO37836" i="4"/>
  <c r="AO37837" i="4"/>
  <c r="AO37838" i="4"/>
  <c r="AO37839" i="4"/>
  <c r="AO37840" i="4"/>
  <c r="AO37841" i="4"/>
  <c r="AO37842" i="4"/>
  <c r="AO37843" i="4"/>
  <c r="AO37844" i="4"/>
  <c r="AO37845" i="4"/>
  <c r="AO37846" i="4"/>
  <c r="AO37847" i="4"/>
  <c r="AO37848" i="4"/>
  <c r="AO37849" i="4"/>
  <c r="AO37850" i="4"/>
  <c r="AO37851" i="4"/>
  <c r="AO37852" i="4"/>
  <c r="AO37853" i="4"/>
  <c r="AO37854" i="4"/>
  <c r="AO37855" i="4"/>
  <c r="AO37856" i="4"/>
  <c r="AO37857" i="4"/>
  <c r="AO37858" i="4"/>
  <c r="AO37859" i="4"/>
  <c r="AO37860" i="4"/>
  <c r="AO37861" i="4"/>
  <c r="AO37862" i="4"/>
  <c r="AO37863" i="4"/>
  <c r="AO37864" i="4"/>
  <c r="AO37865" i="4"/>
  <c r="AO37866" i="4"/>
  <c r="AO37867" i="4"/>
  <c r="AO37868" i="4"/>
  <c r="AO37869" i="4"/>
  <c r="AO37870" i="4"/>
  <c r="AO37871" i="4"/>
  <c r="AO37872" i="4"/>
  <c r="AO37873" i="4"/>
  <c r="AO37874" i="4"/>
  <c r="AO37875" i="4"/>
  <c r="AO37876" i="4"/>
  <c r="AO37877" i="4"/>
  <c r="AO37878" i="4"/>
  <c r="AO37879" i="4"/>
  <c r="AO37880" i="4"/>
  <c r="AO37881" i="4"/>
  <c r="AO37882" i="4"/>
  <c r="AO37883" i="4"/>
  <c r="AO37884" i="4"/>
  <c r="AO37885" i="4"/>
  <c r="AO37886" i="4"/>
  <c r="AO37887" i="4"/>
  <c r="AO37888" i="4"/>
  <c r="AO37889" i="4"/>
  <c r="AO37890" i="4"/>
  <c r="AO37891" i="4"/>
  <c r="AO37892" i="4"/>
  <c r="AO37893" i="4"/>
  <c r="AO37894" i="4"/>
  <c r="AO37895" i="4"/>
  <c r="AO37896" i="4"/>
  <c r="AO37897" i="4"/>
  <c r="AO37898" i="4"/>
  <c r="AO37899" i="4"/>
  <c r="AO37900" i="4"/>
  <c r="AO37901" i="4"/>
  <c r="AO37902" i="4"/>
  <c r="AO37903" i="4"/>
  <c r="AO37904" i="4"/>
  <c r="AO37905" i="4"/>
  <c r="AO37906" i="4"/>
  <c r="AO37907" i="4"/>
  <c r="AO37908" i="4"/>
  <c r="AO37909" i="4"/>
  <c r="AO37910" i="4"/>
  <c r="AO37911" i="4"/>
  <c r="AO37912" i="4"/>
  <c r="AO37913" i="4"/>
  <c r="AO37914" i="4"/>
  <c r="AO37915" i="4"/>
  <c r="AO37916" i="4"/>
  <c r="AO37917" i="4"/>
  <c r="AO37918" i="4"/>
  <c r="AO37919" i="4"/>
  <c r="AO37920" i="4"/>
  <c r="AO37921" i="4"/>
  <c r="AO37922" i="4"/>
  <c r="AO37923" i="4"/>
  <c r="AO37924" i="4"/>
  <c r="AO37925" i="4"/>
  <c r="AO37926" i="4"/>
  <c r="AO37927" i="4"/>
  <c r="AO37928" i="4"/>
  <c r="AO37929" i="4"/>
  <c r="AO37930" i="4"/>
  <c r="AO37931" i="4"/>
  <c r="AO37932" i="4"/>
  <c r="AO37933" i="4"/>
  <c r="AO37934" i="4"/>
  <c r="AO37935" i="4"/>
  <c r="AO37936" i="4"/>
  <c r="AO37937" i="4"/>
  <c r="AO37938" i="4"/>
  <c r="AO37939" i="4"/>
  <c r="AO37940" i="4"/>
  <c r="AO37941" i="4"/>
  <c r="AO37942" i="4"/>
  <c r="AO37943" i="4"/>
  <c r="AO37944" i="4"/>
  <c r="AO37945" i="4"/>
  <c r="AO37946" i="4"/>
  <c r="AO37947" i="4"/>
  <c r="AO37948" i="4"/>
  <c r="AO37949" i="4"/>
  <c r="AO37950" i="4"/>
  <c r="AO37951" i="4"/>
  <c r="AO37952" i="4"/>
  <c r="AO37953" i="4"/>
  <c r="AO37954" i="4"/>
  <c r="AO37955" i="4"/>
  <c r="AO37956" i="4"/>
  <c r="AO37957" i="4"/>
  <c r="AO37958" i="4"/>
  <c r="AO37959" i="4"/>
  <c r="AO37960" i="4"/>
  <c r="AO37961" i="4"/>
  <c r="AO37962" i="4"/>
  <c r="AO37963" i="4"/>
  <c r="AO37964" i="4"/>
  <c r="AO37965" i="4"/>
  <c r="AO37966" i="4"/>
  <c r="AO37967" i="4"/>
  <c r="AO37968" i="4"/>
  <c r="AO37969" i="4"/>
  <c r="AO37970" i="4"/>
  <c r="AO37971" i="4"/>
  <c r="AO37972" i="4"/>
  <c r="AO37973" i="4"/>
  <c r="AO37974" i="4"/>
  <c r="AO37975" i="4"/>
  <c r="AO37976" i="4"/>
  <c r="AO37977" i="4"/>
  <c r="AO37978" i="4"/>
  <c r="AO37979" i="4"/>
  <c r="AO37980" i="4"/>
  <c r="AO37981" i="4"/>
  <c r="AO37982" i="4"/>
  <c r="AO37983" i="4"/>
  <c r="AO37984" i="4"/>
  <c r="AO37985" i="4"/>
  <c r="AO37986" i="4"/>
  <c r="AO37987" i="4"/>
  <c r="AO37988" i="4"/>
  <c r="AO37989" i="4"/>
  <c r="AO37990" i="4"/>
  <c r="AO37991" i="4"/>
  <c r="AO37992" i="4"/>
  <c r="AO37993" i="4"/>
  <c r="AO37994" i="4"/>
  <c r="AO37995" i="4"/>
  <c r="AO37996" i="4"/>
  <c r="AO37997" i="4"/>
  <c r="AO37998" i="4"/>
  <c r="AO37999" i="4"/>
  <c r="AO38000" i="4"/>
  <c r="AO38001" i="4"/>
  <c r="AO38002" i="4"/>
  <c r="AO38003" i="4"/>
  <c r="AO38004" i="4"/>
  <c r="AO38005" i="4"/>
  <c r="AO38006" i="4"/>
  <c r="AO38007" i="4"/>
  <c r="AO38008" i="4"/>
  <c r="AO38009" i="4"/>
  <c r="AO38010" i="4"/>
  <c r="AO38011" i="4"/>
  <c r="AO38012" i="4"/>
  <c r="AO38013" i="4"/>
  <c r="AO38014" i="4"/>
  <c r="AO38015" i="4"/>
  <c r="AO38016" i="4"/>
  <c r="AO38017" i="4"/>
  <c r="AO38018" i="4"/>
  <c r="AO38019" i="4"/>
  <c r="AO38020" i="4"/>
  <c r="AO38021" i="4"/>
  <c r="AO38022" i="4"/>
  <c r="AO38023" i="4"/>
  <c r="AO38024" i="4"/>
  <c r="AO38025" i="4"/>
  <c r="AO38026" i="4"/>
  <c r="AO38027" i="4"/>
  <c r="AO38028" i="4"/>
  <c r="AO38029" i="4"/>
  <c r="AO38030" i="4"/>
  <c r="AO38031" i="4"/>
  <c r="AO38032" i="4"/>
  <c r="AO38033" i="4"/>
  <c r="AO38034" i="4"/>
  <c r="AO38035" i="4"/>
  <c r="AO38036" i="4"/>
  <c r="AO38037" i="4"/>
  <c r="AO38038" i="4"/>
  <c r="AO38039" i="4"/>
  <c r="AO38040" i="4"/>
  <c r="AO38041" i="4"/>
  <c r="AO38042" i="4"/>
  <c r="AO38043" i="4"/>
  <c r="AO38044" i="4"/>
  <c r="AO38045" i="4"/>
  <c r="AO38046" i="4"/>
  <c r="AO38047" i="4"/>
  <c r="AO38048" i="4"/>
  <c r="AO38049" i="4"/>
  <c r="AO38050" i="4"/>
  <c r="AO38051" i="4"/>
  <c r="AO38052" i="4"/>
  <c r="AO38053" i="4"/>
  <c r="AO38054" i="4"/>
  <c r="AO38055" i="4"/>
  <c r="AO38056" i="4"/>
  <c r="AO38057" i="4"/>
  <c r="AO38058" i="4"/>
  <c r="AO38059" i="4"/>
  <c r="AO38060" i="4"/>
  <c r="AO38061" i="4"/>
  <c r="AO38062" i="4"/>
  <c r="AO38063" i="4"/>
  <c r="AO38064" i="4"/>
  <c r="AO38065" i="4"/>
  <c r="AO38066" i="4"/>
  <c r="AO38067" i="4"/>
  <c r="AO38068" i="4"/>
  <c r="AO38069" i="4"/>
  <c r="AO38070" i="4"/>
  <c r="AO38071" i="4"/>
  <c r="AO38072" i="4"/>
  <c r="AO38073" i="4"/>
  <c r="AO38074" i="4"/>
  <c r="AO38075" i="4"/>
  <c r="AO38076" i="4"/>
  <c r="AO38077" i="4"/>
  <c r="AO38078" i="4"/>
  <c r="AO38079" i="4"/>
  <c r="AO38080" i="4"/>
  <c r="AO38081" i="4"/>
  <c r="AO38082" i="4"/>
  <c r="AO38083" i="4"/>
  <c r="AO38084" i="4"/>
  <c r="AO38085" i="4"/>
  <c r="AO38086" i="4"/>
  <c r="AO38087" i="4"/>
  <c r="AO38088" i="4"/>
  <c r="AO38089" i="4"/>
  <c r="AO38090" i="4"/>
  <c r="AO38091" i="4"/>
  <c r="AO38092" i="4"/>
  <c r="AO38093" i="4"/>
  <c r="AO38094" i="4"/>
  <c r="AO38095" i="4"/>
  <c r="AO38096" i="4"/>
  <c r="AO38097" i="4"/>
  <c r="AO38098" i="4"/>
  <c r="AO38099" i="4"/>
  <c r="AO38100" i="4"/>
  <c r="AO38101" i="4"/>
  <c r="AO38102" i="4"/>
  <c r="AO38103" i="4"/>
  <c r="AO38104" i="4"/>
  <c r="AO38105" i="4"/>
  <c r="AO38106" i="4"/>
  <c r="AO38107" i="4"/>
  <c r="AO38108" i="4"/>
  <c r="AO38109" i="4"/>
  <c r="AO38110" i="4"/>
  <c r="AO38111" i="4"/>
  <c r="AO38112" i="4"/>
  <c r="AO38113" i="4"/>
  <c r="AO38114" i="4"/>
  <c r="AO38115" i="4"/>
  <c r="AO38116" i="4"/>
  <c r="AO38117" i="4"/>
  <c r="AO38118" i="4"/>
  <c r="AO38119" i="4"/>
  <c r="AO38120" i="4"/>
  <c r="AO38121" i="4"/>
  <c r="AO38122" i="4"/>
  <c r="AO38123" i="4"/>
  <c r="AO38124" i="4"/>
  <c r="AO38125" i="4"/>
  <c r="AO38126" i="4"/>
  <c r="AO38127" i="4"/>
  <c r="AO38128" i="4"/>
  <c r="AO38129" i="4"/>
  <c r="AO38130" i="4"/>
  <c r="AO38131" i="4"/>
  <c r="AO38132" i="4"/>
  <c r="AO38133" i="4"/>
  <c r="AO38134" i="4"/>
  <c r="AO38135" i="4"/>
  <c r="AO38136" i="4"/>
  <c r="AO38137" i="4"/>
  <c r="AO38138" i="4"/>
  <c r="AO38139" i="4"/>
  <c r="AO38140" i="4"/>
  <c r="AO38141" i="4"/>
  <c r="AO38142" i="4"/>
  <c r="AO38143" i="4"/>
  <c r="AO38144" i="4"/>
  <c r="AO38145" i="4"/>
  <c r="AO38146" i="4"/>
  <c r="AO38147" i="4"/>
  <c r="AO38148" i="4"/>
  <c r="AO38149" i="4"/>
  <c r="AO38150" i="4"/>
  <c r="AO38151" i="4"/>
  <c r="AO38152" i="4"/>
  <c r="AO38153" i="4"/>
  <c r="AO38154" i="4"/>
  <c r="AO38155" i="4"/>
  <c r="AO38156" i="4"/>
  <c r="AO38157" i="4"/>
  <c r="AO38158" i="4"/>
  <c r="AO38159" i="4"/>
  <c r="AO38160" i="4"/>
  <c r="AO38161" i="4"/>
  <c r="AO38162" i="4"/>
  <c r="AO38163" i="4"/>
  <c r="AO38164" i="4"/>
  <c r="AO38165" i="4"/>
  <c r="AO38166" i="4"/>
  <c r="AO38167" i="4"/>
  <c r="AO38168" i="4"/>
  <c r="AO38169" i="4"/>
  <c r="AO38170" i="4"/>
  <c r="AO38171" i="4"/>
  <c r="AO38172" i="4"/>
  <c r="AO38173" i="4"/>
  <c r="AO38174" i="4"/>
  <c r="AO38175" i="4"/>
  <c r="AO38176" i="4"/>
  <c r="AO38177" i="4"/>
  <c r="AO38178" i="4"/>
  <c r="AO38179" i="4"/>
  <c r="AO38180" i="4"/>
  <c r="AO38181" i="4"/>
  <c r="AO38182" i="4"/>
  <c r="AO38183" i="4"/>
  <c r="AO38184" i="4"/>
  <c r="AO38185" i="4"/>
  <c r="AO38186" i="4"/>
  <c r="AO38187" i="4"/>
  <c r="AO38188" i="4"/>
  <c r="AO38189" i="4"/>
  <c r="AO38190" i="4"/>
  <c r="AO38191" i="4"/>
  <c r="AO38192" i="4"/>
  <c r="AO38193" i="4"/>
  <c r="AO38194" i="4"/>
  <c r="AO38195" i="4"/>
  <c r="AO38196" i="4"/>
  <c r="AO38197" i="4"/>
  <c r="AO38198" i="4"/>
  <c r="AO38199" i="4"/>
  <c r="AO38200" i="4"/>
  <c r="AO38201" i="4"/>
  <c r="AO38202" i="4"/>
  <c r="AO38203" i="4"/>
  <c r="AO38204" i="4"/>
  <c r="AO38205" i="4"/>
  <c r="AO38206" i="4"/>
  <c r="AO38207" i="4"/>
  <c r="AO38208" i="4"/>
  <c r="AO38209" i="4"/>
  <c r="AO38210" i="4"/>
  <c r="AO38211" i="4"/>
  <c r="AO38212" i="4"/>
  <c r="AO38213" i="4"/>
  <c r="AO38214" i="4"/>
  <c r="AO38215" i="4"/>
  <c r="AO38216" i="4"/>
  <c r="AO38217" i="4"/>
  <c r="AO38218" i="4"/>
  <c r="AO38219" i="4"/>
  <c r="AO38220" i="4"/>
  <c r="AO38221" i="4"/>
  <c r="AO38222" i="4"/>
  <c r="AO38223" i="4"/>
  <c r="AO38224" i="4"/>
  <c r="AO38225" i="4"/>
  <c r="AO38226" i="4"/>
  <c r="AO38227" i="4"/>
  <c r="AO38228" i="4"/>
  <c r="AO38229" i="4"/>
  <c r="AO38230" i="4"/>
  <c r="AO38231" i="4"/>
  <c r="AO38232" i="4"/>
  <c r="AO38233" i="4"/>
  <c r="AO38234" i="4"/>
  <c r="AO38235" i="4"/>
  <c r="AO38236" i="4"/>
  <c r="AO38237" i="4"/>
  <c r="AO38238" i="4"/>
  <c r="AO38239" i="4"/>
  <c r="AO38240" i="4"/>
  <c r="AO38241" i="4"/>
  <c r="AO38242" i="4"/>
  <c r="AO38243" i="4"/>
  <c r="AO38244" i="4"/>
  <c r="AO38245" i="4"/>
  <c r="AO38246" i="4"/>
  <c r="AO38247" i="4"/>
  <c r="AO38248" i="4"/>
  <c r="AO38249" i="4"/>
  <c r="AO38250" i="4"/>
  <c r="AO38251" i="4"/>
  <c r="AO38252" i="4"/>
  <c r="AO38253" i="4"/>
  <c r="AO38254" i="4"/>
  <c r="AO38255" i="4"/>
  <c r="AO38256" i="4"/>
  <c r="AO38257" i="4"/>
  <c r="AO38258" i="4"/>
  <c r="AO38259" i="4"/>
  <c r="AO38260" i="4"/>
  <c r="AO38261" i="4"/>
  <c r="AO38262" i="4"/>
  <c r="AO38263" i="4"/>
  <c r="AO38264" i="4"/>
  <c r="AO38265" i="4"/>
  <c r="AO38266" i="4"/>
  <c r="AO38267" i="4"/>
  <c r="AO38268" i="4"/>
  <c r="AO38269" i="4"/>
  <c r="AO38270" i="4"/>
  <c r="AO38271" i="4"/>
  <c r="AO38272" i="4"/>
  <c r="AO38273" i="4"/>
  <c r="AO38274" i="4"/>
  <c r="AO38275" i="4"/>
  <c r="AO38276" i="4"/>
  <c r="AO38277" i="4"/>
  <c r="AO38278" i="4"/>
  <c r="AO38279" i="4"/>
  <c r="AO38280" i="4"/>
  <c r="AO38281" i="4"/>
  <c r="AO38282" i="4"/>
  <c r="AO38283" i="4"/>
  <c r="AO38284" i="4"/>
  <c r="AO38285" i="4"/>
  <c r="AO38286" i="4"/>
  <c r="AO38287" i="4"/>
  <c r="AO38288" i="4"/>
  <c r="AO38289" i="4"/>
  <c r="AO38290" i="4"/>
  <c r="AO38291" i="4"/>
  <c r="AO38292" i="4"/>
  <c r="AO38293" i="4"/>
  <c r="AO38294" i="4"/>
  <c r="AO38295" i="4"/>
  <c r="AO38296" i="4"/>
  <c r="AO38297" i="4"/>
  <c r="AO38298" i="4"/>
  <c r="AO38299" i="4"/>
  <c r="AO38300" i="4"/>
  <c r="AO38301" i="4"/>
  <c r="AO38302" i="4"/>
  <c r="AO38303" i="4"/>
  <c r="AO38304" i="4"/>
  <c r="AO38305" i="4"/>
  <c r="AO38306" i="4"/>
  <c r="AO38307" i="4"/>
  <c r="AO38308" i="4"/>
  <c r="AO38309" i="4"/>
  <c r="AO38310" i="4"/>
  <c r="AO38311" i="4"/>
  <c r="AO38312" i="4"/>
  <c r="AO38313" i="4"/>
  <c r="AO38314" i="4"/>
  <c r="AO38315" i="4"/>
  <c r="AO38316" i="4"/>
  <c r="AO38317" i="4"/>
  <c r="AO38318" i="4"/>
  <c r="AO38319" i="4"/>
  <c r="AO38320" i="4"/>
  <c r="AO38321" i="4"/>
  <c r="AO38322" i="4"/>
  <c r="AO38323" i="4"/>
  <c r="AO38324" i="4"/>
  <c r="AO38325" i="4"/>
  <c r="AO38326" i="4"/>
  <c r="AO38327" i="4"/>
  <c r="AO38328" i="4"/>
  <c r="AO38329" i="4"/>
  <c r="AO38330" i="4"/>
  <c r="AO38331" i="4"/>
  <c r="AO38332" i="4"/>
  <c r="AO38333" i="4"/>
  <c r="AO38334" i="4"/>
  <c r="AO38335" i="4"/>
  <c r="AO38336" i="4"/>
  <c r="AO38337" i="4"/>
  <c r="AO38338" i="4"/>
  <c r="AO38339" i="4"/>
  <c r="AO38340" i="4"/>
  <c r="AO38341" i="4"/>
  <c r="AO38342" i="4"/>
  <c r="AO38343" i="4"/>
  <c r="AO38344" i="4"/>
  <c r="AO38345" i="4"/>
  <c r="AO38346" i="4"/>
  <c r="AO38347" i="4"/>
  <c r="AO38348" i="4"/>
  <c r="AO38349" i="4"/>
  <c r="AO38350" i="4"/>
  <c r="AO38351" i="4"/>
  <c r="AO38352" i="4"/>
  <c r="AO38353" i="4"/>
  <c r="AO38354" i="4"/>
  <c r="AO38355" i="4"/>
  <c r="AO38356" i="4"/>
  <c r="AO38357" i="4"/>
  <c r="AO38358" i="4"/>
  <c r="AO38359" i="4"/>
  <c r="AO38360" i="4"/>
  <c r="AO38361" i="4"/>
  <c r="AO38362" i="4"/>
  <c r="AO38363" i="4"/>
  <c r="AO38364" i="4"/>
  <c r="AO38365" i="4"/>
  <c r="AO38366" i="4"/>
  <c r="AO38367" i="4"/>
  <c r="AO38368" i="4"/>
  <c r="AO38369" i="4"/>
  <c r="AO38370" i="4"/>
  <c r="AO38371" i="4"/>
  <c r="AO38372" i="4"/>
  <c r="AO38373" i="4"/>
  <c r="AO38374" i="4"/>
  <c r="AO38375" i="4"/>
  <c r="AO38376" i="4"/>
  <c r="AO38377" i="4"/>
  <c r="AO38378" i="4"/>
  <c r="AO38379" i="4"/>
  <c r="AO38380" i="4"/>
  <c r="AO38381" i="4"/>
  <c r="AO38382" i="4"/>
  <c r="AO38383" i="4"/>
  <c r="AO38384" i="4"/>
  <c r="AO38385" i="4"/>
  <c r="AO38386" i="4"/>
  <c r="AO38387" i="4"/>
  <c r="AO38388" i="4"/>
  <c r="AO38389" i="4"/>
  <c r="AO38390" i="4"/>
  <c r="AO38391" i="4"/>
  <c r="AO38392" i="4"/>
  <c r="AO38393" i="4"/>
  <c r="AO38394" i="4"/>
  <c r="AO38395" i="4"/>
  <c r="AO38396" i="4"/>
  <c r="AO38397" i="4"/>
  <c r="AO38398" i="4"/>
  <c r="AO38399" i="4"/>
  <c r="AO38400" i="4"/>
  <c r="AO38401" i="4"/>
  <c r="AO38402" i="4"/>
  <c r="AO38403" i="4"/>
  <c r="AO38404" i="4"/>
  <c r="AO38405" i="4"/>
  <c r="AO38406" i="4"/>
  <c r="AO38407" i="4"/>
  <c r="AO38408" i="4"/>
  <c r="AO38409" i="4"/>
  <c r="AO38410" i="4"/>
  <c r="AO38411" i="4"/>
  <c r="AO38412" i="4"/>
  <c r="AO38413" i="4"/>
  <c r="AO38414" i="4"/>
  <c r="AO38415" i="4"/>
  <c r="AO38416" i="4"/>
  <c r="AO38417" i="4"/>
  <c r="AO38418" i="4"/>
  <c r="AO38419" i="4"/>
  <c r="AO38420" i="4"/>
  <c r="AO38421" i="4"/>
  <c r="AO38422" i="4"/>
  <c r="AO38423" i="4"/>
  <c r="AO38424" i="4"/>
  <c r="AO38425" i="4"/>
  <c r="AO38426" i="4"/>
  <c r="AO38427" i="4"/>
  <c r="AO38428" i="4"/>
  <c r="AO38429" i="4"/>
  <c r="AO38430" i="4"/>
  <c r="AO38431" i="4"/>
  <c r="AO38432" i="4"/>
  <c r="AO38433" i="4"/>
  <c r="AO38434" i="4"/>
  <c r="AO38435" i="4"/>
  <c r="AO38436" i="4"/>
  <c r="AO38437" i="4"/>
  <c r="AO38438" i="4"/>
  <c r="AO38439" i="4"/>
  <c r="AO38440" i="4"/>
  <c r="AO38441" i="4"/>
  <c r="AO38442" i="4"/>
  <c r="AO38443" i="4"/>
  <c r="AO38444" i="4"/>
  <c r="AO38445" i="4"/>
  <c r="AO38446" i="4"/>
  <c r="AO38447" i="4"/>
  <c r="AO38448" i="4"/>
  <c r="AO38449" i="4"/>
  <c r="AO38450" i="4"/>
  <c r="AO38451" i="4"/>
  <c r="AO38452" i="4"/>
  <c r="AO38453" i="4"/>
  <c r="AO38454" i="4"/>
  <c r="AO38455" i="4"/>
  <c r="AO38456" i="4"/>
  <c r="AO38457" i="4"/>
  <c r="AO38458" i="4"/>
  <c r="AO38459" i="4"/>
  <c r="AO38460" i="4"/>
  <c r="AO38461" i="4"/>
  <c r="AO38462" i="4"/>
  <c r="AO38463" i="4"/>
  <c r="AO38464" i="4"/>
  <c r="AO38465" i="4"/>
  <c r="AO38466" i="4"/>
  <c r="AO38467" i="4"/>
  <c r="AO38468" i="4"/>
  <c r="AO38469" i="4"/>
  <c r="AO38470" i="4"/>
  <c r="AO38471" i="4"/>
  <c r="AO38472" i="4"/>
  <c r="AO38473" i="4"/>
  <c r="AO38474" i="4"/>
  <c r="AO38475" i="4"/>
  <c r="AO38476" i="4"/>
  <c r="AO38477" i="4"/>
  <c r="AO38478" i="4"/>
  <c r="AO38479" i="4"/>
  <c r="AO38480" i="4"/>
  <c r="AO38481" i="4"/>
  <c r="AO38482" i="4"/>
  <c r="AO38483" i="4"/>
  <c r="AO38484" i="4"/>
  <c r="AO38485" i="4"/>
  <c r="AO38486" i="4"/>
  <c r="AO38487" i="4"/>
  <c r="AO38488" i="4"/>
  <c r="AO38489" i="4"/>
  <c r="AO38490" i="4"/>
  <c r="AO38491" i="4"/>
  <c r="AO38492" i="4"/>
  <c r="AO38493" i="4"/>
  <c r="AO38494" i="4"/>
  <c r="AO38495" i="4"/>
  <c r="AO38496" i="4"/>
  <c r="AO38497" i="4"/>
  <c r="AO38498" i="4"/>
  <c r="AO38499" i="4"/>
  <c r="AO38500" i="4"/>
  <c r="AO38501" i="4"/>
  <c r="AO38502" i="4"/>
  <c r="AO38503" i="4"/>
  <c r="AO38504" i="4"/>
  <c r="AO38505" i="4"/>
  <c r="AO38506" i="4"/>
  <c r="AO38507" i="4"/>
  <c r="AO38508" i="4"/>
  <c r="AO38509" i="4"/>
  <c r="AO38510" i="4"/>
  <c r="AO38511" i="4"/>
  <c r="AO38512" i="4"/>
  <c r="AO38513" i="4"/>
  <c r="AO38514" i="4"/>
  <c r="AO38515" i="4"/>
  <c r="AO38516" i="4"/>
  <c r="AO38517" i="4"/>
  <c r="AO38518" i="4"/>
  <c r="AO38519" i="4"/>
  <c r="AO38520" i="4"/>
  <c r="AO38521" i="4"/>
  <c r="AO38522" i="4"/>
  <c r="AO38523" i="4"/>
  <c r="AO38524" i="4"/>
  <c r="AO38525" i="4"/>
  <c r="AO38526" i="4"/>
  <c r="AO38527" i="4"/>
  <c r="AO38528" i="4"/>
  <c r="AO38529" i="4"/>
  <c r="AO38530" i="4"/>
  <c r="AO38531" i="4"/>
  <c r="AO38532" i="4"/>
  <c r="AO38533" i="4"/>
  <c r="AO38534" i="4"/>
  <c r="AO38535" i="4"/>
  <c r="AO38536" i="4"/>
  <c r="AO38537" i="4"/>
  <c r="AO38538" i="4"/>
  <c r="AO38539" i="4"/>
  <c r="AO38540" i="4"/>
  <c r="AO38541" i="4"/>
  <c r="AO38542" i="4"/>
  <c r="AO38543" i="4"/>
  <c r="AO38544" i="4"/>
  <c r="AO38545" i="4"/>
  <c r="AO38546" i="4"/>
  <c r="AO38547" i="4"/>
  <c r="AO38548" i="4"/>
  <c r="AO38549" i="4"/>
  <c r="AO38550" i="4"/>
  <c r="AO38551" i="4"/>
  <c r="AO38552" i="4"/>
  <c r="AO38553" i="4"/>
  <c r="AO38554" i="4"/>
  <c r="AO38555" i="4"/>
  <c r="AO38556" i="4"/>
  <c r="AO38557" i="4"/>
  <c r="AO38558" i="4"/>
  <c r="AO38559" i="4"/>
  <c r="AO38560" i="4"/>
  <c r="AO38561" i="4"/>
  <c r="AO38562" i="4"/>
  <c r="AO38563" i="4"/>
  <c r="AO38564" i="4"/>
  <c r="AO38565" i="4"/>
  <c r="AO38566" i="4"/>
  <c r="AO38567" i="4"/>
  <c r="AO38568" i="4"/>
  <c r="AO38569" i="4"/>
  <c r="AO38570" i="4"/>
  <c r="AO38571" i="4"/>
  <c r="AO38572" i="4"/>
  <c r="AO38573" i="4"/>
  <c r="AO38574" i="4"/>
  <c r="AO38575" i="4"/>
  <c r="AO38576" i="4"/>
  <c r="AO38577" i="4"/>
  <c r="AO38578" i="4"/>
  <c r="AO38579" i="4"/>
  <c r="AO38580" i="4"/>
  <c r="AO38581" i="4"/>
  <c r="AO38582" i="4"/>
  <c r="AO38583" i="4"/>
  <c r="AO38584" i="4"/>
  <c r="AO38585" i="4"/>
  <c r="AO38586" i="4"/>
  <c r="AO38587" i="4"/>
  <c r="AO38588" i="4"/>
  <c r="AO38589" i="4"/>
  <c r="AO38590" i="4"/>
  <c r="AO38591" i="4"/>
  <c r="AO38592" i="4"/>
  <c r="AO38593" i="4"/>
  <c r="AO38594" i="4"/>
  <c r="AO38595" i="4"/>
  <c r="AO38596" i="4"/>
  <c r="AO38597" i="4"/>
  <c r="AO38598" i="4"/>
  <c r="AO38599" i="4"/>
  <c r="AO38600" i="4"/>
  <c r="AO38601" i="4"/>
  <c r="AO38602" i="4"/>
  <c r="AO38603" i="4"/>
  <c r="AO38604" i="4"/>
  <c r="AO38605" i="4"/>
  <c r="AO38606" i="4"/>
  <c r="AO38607" i="4"/>
  <c r="AO38608" i="4"/>
  <c r="AO38609" i="4"/>
  <c r="AO38610" i="4"/>
  <c r="AO38611" i="4"/>
  <c r="AO38612" i="4"/>
  <c r="AO38613" i="4"/>
  <c r="AO38614" i="4"/>
  <c r="AO38615" i="4"/>
  <c r="AO38616" i="4"/>
  <c r="AO38617" i="4"/>
  <c r="AO38618" i="4"/>
  <c r="AO38619" i="4"/>
  <c r="AO38620" i="4"/>
  <c r="AO38621" i="4"/>
  <c r="AO38622" i="4"/>
  <c r="AO38623" i="4"/>
  <c r="AO38624" i="4"/>
  <c r="AO38625" i="4"/>
  <c r="AO38626" i="4"/>
  <c r="AO38627" i="4"/>
  <c r="AO38628" i="4"/>
  <c r="AO38629" i="4"/>
  <c r="AO38630" i="4"/>
  <c r="AO38631" i="4"/>
  <c r="AO38632" i="4"/>
  <c r="AO38633" i="4"/>
  <c r="AO38634" i="4"/>
  <c r="AO38635" i="4"/>
  <c r="AO38636" i="4"/>
  <c r="AO38637" i="4"/>
  <c r="AO38638" i="4"/>
  <c r="AO38639" i="4"/>
  <c r="AO38640" i="4"/>
  <c r="AO38641" i="4"/>
  <c r="AO38642" i="4"/>
  <c r="AO38643" i="4"/>
  <c r="AO38644" i="4"/>
  <c r="AO38645" i="4"/>
  <c r="AO38646" i="4"/>
  <c r="AO38647" i="4"/>
  <c r="AO38648" i="4"/>
  <c r="AO38649" i="4"/>
  <c r="AO38650" i="4"/>
  <c r="AO38651" i="4"/>
  <c r="AO38652" i="4"/>
  <c r="AO38653" i="4"/>
  <c r="AO38654" i="4"/>
  <c r="AO38655" i="4"/>
  <c r="AO38656" i="4"/>
  <c r="AO38657" i="4"/>
  <c r="AO38658" i="4"/>
  <c r="AO38659" i="4"/>
  <c r="AO38660" i="4"/>
  <c r="AO38661" i="4"/>
  <c r="AO38662" i="4"/>
  <c r="AO38663" i="4"/>
  <c r="AO38664" i="4"/>
  <c r="AO38665" i="4"/>
  <c r="AO38666" i="4"/>
  <c r="AO38667" i="4"/>
  <c r="AO38668" i="4"/>
  <c r="AO38669" i="4"/>
  <c r="AO38670" i="4"/>
  <c r="AO38671" i="4"/>
  <c r="AO38672" i="4"/>
  <c r="AO38673" i="4"/>
  <c r="AO38674" i="4"/>
  <c r="AO38675" i="4"/>
  <c r="AO38676" i="4"/>
  <c r="AO38677" i="4"/>
  <c r="AO38678" i="4"/>
  <c r="AO38679" i="4"/>
  <c r="AO38680" i="4"/>
  <c r="AO38681" i="4"/>
  <c r="AO38682" i="4"/>
  <c r="AO38683" i="4"/>
  <c r="AO38684" i="4"/>
  <c r="AO38685" i="4"/>
  <c r="AO38686" i="4"/>
  <c r="AO38687" i="4"/>
  <c r="AO38688" i="4"/>
  <c r="AO38689" i="4"/>
  <c r="AO38690" i="4"/>
  <c r="AO38691" i="4"/>
  <c r="AO38692" i="4"/>
  <c r="AO38693" i="4"/>
  <c r="AO38694" i="4"/>
  <c r="AO38695" i="4"/>
  <c r="AO38696" i="4"/>
  <c r="AO38697" i="4"/>
  <c r="AO38698" i="4"/>
  <c r="AO38699" i="4"/>
  <c r="AO38700" i="4"/>
  <c r="AO38701" i="4"/>
  <c r="AO38702" i="4"/>
  <c r="AO38703" i="4"/>
  <c r="AO38704" i="4"/>
  <c r="AO38705" i="4"/>
  <c r="AO38706" i="4"/>
  <c r="AO38707" i="4"/>
  <c r="AO38708" i="4"/>
  <c r="AO38709" i="4"/>
  <c r="AO38710" i="4"/>
  <c r="AO38711" i="4"/>
  <c r="AO38712" i="4"/>
  <c r="AO38713" i="4"/>
  <c r="AO38714" i="4"/>
  <c r="AO38715" i="4"/>
  <c r="AO38716" i="4"/>
  <c r="AO38717" i="4"/>
  <c r="AO38718" i="4"/>
  <c r="AO38719" i="4"/>
  <c r="AO38720" i="4"/>
  <c r="AO38721" i="4"/>
  <c r="AO38722" i="4"/>
  <c r="AO38723" i="4"/>
  <c r="AO38724" i="4"/>
  <c r="AO38725" i="4"/>
  <c r="AO38726" i="4"/>
  <c r="AO38727" i="4"/>
  <c r="AO38728" i="4"/>
  <c r="AO38729" i="4"/>
  <c r="AO38730" i="4"/>
  <c r="AO38731" i="4"/>
  <c r="AO38732" i="4"/>
  <c r="AO38733" i="4"/>
  <c r="AO38734" i="4"/>
  <c r="AO38735" i="4"/>
  <c r="AO38736" i="4"/>
  <c r="AO38737" i="4"/>
  <c r="AO38738" i="4"/>
  <c r="AO38739" i="4"/>
  <c r="AO38740" i="4"/>
  <c r="AO38741" i="4"/>
  <c r="AO38742" i="4"/>
  <c r="AO38743" i="4"/>
  <c r="AO38744" i="4"/>
  <c r="AO38745" i="4"/>
  <c r="AO38746" i="4"/>
  <c r="AO38747" i="4"/>
  <c r="AO38748" i="4"/>
  <c r="AO38749" i="4"/>
  <c r="AO38750" i="4"/>
  <c r="AO38751" i="4"/>
  <c r="AO38752" i="4"/>
  <c r="AO38753" i="4"/>
  <c r="AO38754" i="4"/>
  <c r="AO38755" i="4"/>
  <c r="AO38756" i="4"/>
  <c r="AO38757" i="4"/>
  <c r="AO38758" i="4"/>
  <c r="AO38759" i="4"/>
  <c r="AO38760" i="4"/>
  <c r="AO38761" i="4"/>
  <c r="AO38762" i="4"/>
  <c r="AO38763" i="4"/>
  <c r="AO38764" i="4"/>
  <c r="AO38765" i="4"/>
  <c r="AO38766" i="4"/>
  <c r="AO38767" i="4"/>
  <c r="AO38768" i="4"/>
  <c r="AO38769" i="4"/>
  <c r="AO38770" i="4"/>
  <c r="AO38771" i="4"/>
  <c r="AO38772" i="4"/>
  <c r="AO38773" i="4"/>
  <c r="AO38774" i="4"/>
  <c r="AO38775" i="4"/>
  <c r="AO38776" i="4"/>
  <c r="AO38777" i="4"/>
  <c r="AO38778" i="4"/>
  <c r="AO38779" i="4"/>
  <c r="AO38780" i="4"/>
  <c r="AO38781" i="4"/>
  <c r="AO38782" i="4"/>
  <c r="AO38783" i="4"/>
  <c r="AO38784" i="4"/>
  <c r="AO38785" i="4"/>
  <c r="AO38786" i="4"/>
  <c r="AO38787" i="4"/>
  <c r="AO38788" i="4"/>
  <c r="AO38789" i="4"/>
  <c r="AO38790" i="4"/>
  <c r="AO38791" i="4"/>
  <c r="AO38792" i="4"/>
  <c r="AO38793" i="4"/>
  <c r="AO38794" i="4"/>
  <c r="AO38795" i="4"/>
  <c r="AO38796" i="4"/>
  <c r="AO38797" i="4"/>
  <c r="AO38798" i="4"/>
  <c r="AO38799" i="4"/>
  <c r="AO38800" i="4"/>
  <c r="AO38801" i="4"/>
  <c r="AO38802" i="4"/>
  <c r="AO38803" i="4"/>
  <c r="AO38804" i="4"/>
  <c r="AO38805" i="4"/>
  <c r="AO38806" i="4"/>
  <c r="AO38807" i="4"/>
  <c r="AO38808" i="4"/>
  <c r="AO38809" i="4"/>
  <c r="AO38810" i="4"/>
  <c r="AO38811" i="4"/>
  <c r="AO38812" i="4"/>
  <c r="AO38813" i="4"/>
  <c r="AO38814" i="4"/>
  <c r="AO38815" i="4"/>
  <c r="AO38816" i="4"/>
  <c r="AO38817" i="4"/>
  <c r="AO38818" i="4"/>
  <c r="AO38819" i="4"/>
  <c r="AO38820" i="4"/>
  <c r="AO38821" i="4"/>
  <c r="AO38822" i="4"/>
  <c r="AO38823" i="4"/>
  <c r="AO38824" i="4"/>
  <c r="AO38825" i="4"/>
  <c r="AO38826" i="4"/>
  <c r="AO38827" i="4"/>
  <c r="AO38828" i="4"/>
  <c r="AO38829" i="4"/>
  <c r="AO38830" i="4"/>
  <c r="AO38831" i="4"/>
  <c r="AO38832" i="4"/>
  <c r="AO38833" i="4"/>
  <c r="AO38834" i="4"/>
  <c r="AO38835" i="4"/>
  <c r="AO38836" i="4"/>
  <c r="AO38837" i="4"/>
  <c r="AO38838" i="4"/>
  <c r="AO38839" i="4"/>
  <c r="AO38840" i="4"/>
  <c r="AO38841" i="4"/>
  <c r="AO38842" i="4"/>
  <c r="AO38843" i="4"/>
  <c r="AO38844" i="4"/>
  <c r="AO38845" i="4"/>
  <c r="AO38846" i="4"/>
  <c r="AO38847" i="4"/>
  <c r="AO38848" i="4"/>
  <c r="AO38849" i="4"/>
  <c r="AO38850" i="4"/>
  <c r="AO38851" i="4"/>
  <c r="AO38852" i="4"/>
  <c r="AO38853" i="4"/>
  <c r="AO38854" i="4"/>
  <c r="AO38855" i="4"/>
  <c r="AO38856" i="4"/>
  <c r="AO38857" i="4"/>
  <c r="AO38858" i="4"/>
  <c r="AO38859" i="4"/>
  <c r="AO38860" i="4"/>
  <c r="AO38861" i="4"/>
  <c r="AO38862" i="4"/>
  <c r="AO38863" i="4"/>
  <c r="AO38864" i="4"/>
  <c r="AO38865" i="4"/>
  <c r="AO38866" i="4"/>
  <c r="AO38867" i="4"/>
  <c r="AO38868" i="4"/>
  <c r="AO38869" i="4"/>
  <c r="AO38870" i="4"/>
  <c r="AO38871" i="4"/>
  <c r="AO38872" i="4"/>
  <c r="AO38873" i="4"/>
  <c r="AO38874" i="4"/>
  <c r="AO38875" i="4"/>
  <c r="AO38876" i="4"/>
  <c r="AO38877" i="4"/>
  <c r="AO38878" i="4"/>
  <c r="AO38879" i="4"/>
  <c r="AO38880" i="4"/>
  <c r="AO38881" i="4"/>
  <c r="AO38882" i="4"/>
  <c r="AO38883" i="4"/>
  <c r="AO38884" i="4"/>
  <c r="AO38885" i="4"/>
  <c r="AO38886" i="4"/>
  <c r="AO38887" i="4"/>
  <c r="AO38888" i="4"/>
  <c r="AO38889" i="4"/>
  <c r="AO38890" i="4"/>
  <c r="AO38891" i="4"/>
  <c r="AO38892" i="4"/>
  <c r="AO38893" i="4"/>
  <c r="AO38894" i="4"/>
  <c r="AO38895" i="4"/>
  <c r="AO38896" i="4"/>
  <c r="AO38897" i="4"/>
  <c r="AO38898" i="4"/>
  <c r="AO38899" i="4"/>
  <c r="AO38900" i="4"/>
  <c r="AO38901" i="4"/>
  <c r="AO38902" i="4"/>
  <c r="AO38903" i="4"/>
  <c r="AO38904" i="4"/>
  <c r="AO38905" i="4"/>
  <c r="AO38906" i="4"/>
  <c r="AO38907" i="4"/>
  <c r="AO38908" i="4"/>
  <c r="AO38909" i="4"/>
  <c r="AO38910" i="4"/>
  <c r="AO38911" i="4"/>
  <c r="AO38912" i="4"/>
  <c r="AO38913" i="4"/>
  <c r="AO38914" i="4"/>
  <c r="AO38915" i="4"/>
  <c r="AO38916" i="4"/>
  <c r="AO38917" i="4"/>
  <c r="AO38918" i="4"/>
  <c r="AO38919" i="4"/>
  <c r="AO38920" i="4"/>
  <c r="AO38921" i="4"/>
  <c r="AO38922" i="4"/>
  <c r="AO38923" i="4"/>
  <c r="AO38924" i="4"/>
  <c r="AO38925" i="4"/>
  <c r="AO38926" i="4"/>
  <c r="AO38927" i="4"/>
  <c r="AO38928" i="4"/>
  <c r="AO38929" i="4"/>
  <c r="AO38930" i="4"/>
  <c r="AO38931" i="4"/>
  <c r="AO38932" i="4"/>
  <c r="AO38933" i="4"/>
  <c r="AO38934" i="4"/>
  <c r="AO38935" i="4"/>
  <c r="AO38936" i="4"/>
  <c r="AO38937" i="4"/>
  <c r="AO38938" i="4"/>
  <c r="AO38939" i="4"/>
  <c r="AO38940" i="4"/>
  <c r="AO38941" i="4"/>
  <c r="AO38942" i="4"/>
  <c r="AO38943" i="4"/>
  <c r="AO38944" i="4"/>
  <c r="AO38945" i="4"/>
  <c r="AO38946" i="4"/>
  <c r="AO38947" i="4"/>
  <c r="AO38948" i="4"/>
  <c r="AO38949" i="4"/>
  <c r="AO38950" i="4"/>
  <c r="AO38951" i="4"/>
  <c r="AO38952" i="4"/>
  <c r="AO38953" i="4"/>
  <c r="AO38954" i="4"/>
  <c r="AO38955" i="4"/>
  <c r="AO38956" i="4"/>
  <c r="AO38957" i="4"/>
  <c r="AO38958" i="4"/>
  <c r="AO38959" i="4"/>
  <c r="AO38960" i="4"/>
  <c r="AO38961" i="4"/>
  <c r="AO38962" i="4"/>
  <c r="AO38963" i="4"/>
  <c r="AO38964" i="4"/>
  <c r="AO38965" i="4"/>
  <c r="AO38966" i="4"/>
  <c r="AO38967" i="4"/>
  <c r="AO38968" i="4"/>
  <c r="AO38969" i="4"/>
  <c r="AO38970" i="4"/>
  <c r="AO38971" i="4"/>
  <c r="AO38972" i="4"/>
  <c r="AO38973" i="4"/>
  <c r="AO38974" i="4"/>
  <c r="AO38975" i="4"/>
  <c r="AO38976" i="4"/>
  <c r="AO38977" i="4"/>
  <c r="AO38978" i="4"/>
  <c r="AO38979" i="4"/>
  <c r="AO38980" i="4"/>
  <c r="AO38981" i="4"/>
  <c r="AO38982" i="4"/>
  <c r="AO38983" i="4"/>
  <c r="AO38984" i="4"/>
  <c r="AO38985" i="4"/>
  <c r="AO38986" i="4"/>
  <c r="AO38987" i="4"/>
  <c r="AO38988" i="4"/>
  <c r="AO38989" i="4"/>
  <c r="AO38990" i="4"/>
  <c r="AO38991" i="4"/>
  <c r="AO38992" i="4"/>
  <c r="AO38993" i="4"/>
  <c r="AO38994" i="4"/>
  <c r="AO38995" i="4"/>
  <c r="AO38996" i="4"/>
  <c r="AO38997" i="4"/>
  <c r="AO38998" i="4"/>
  <c r="AO38999" i="4"/>
  <c r="AO39000" i="4"/>
  <c r="AO39001" i="4"/>
  <c r="AO39002" i="4"/>
  <c r="AO39003" i="4"/>
  <c r="AO39004" i="4"/>
  <c r="AO39005" i="4"/>
  <c r="AO39006" i="4"/>
  <c r="AO39007" i="4"/>
  <c r="AO39008" i="4"/>
  <c r="AO39009" i="4"/>
  <c r="AO39010" i="4"/>
  <c r="AO39011" i="4"/>
  <c r="AO39012" i="4"/>
  <c r="AO39013" i="4"/>
  <c r="AO39014" i="4"/>
  <c r="AO39015" i="4"/>
  <c r="AO39016" i="4"/>
  <c r="AO39017" i="4"/>
  <c r="AO39018" i="4"/>
  <c r="AO39019" i="4"/>
  <c r="AO39020" i="4"/>
  <c r="AO39021" i="4"/>
  <c r="AO39022" i="4"/>
  <c r="AO39023" i="4"/>
  <c r="AO39024" i="4"/>
  <c r="AO39025" i="4"/>
  <c r="AO39026" i="4"/>
  <c r="AO39027" i="4"/>
  <c r="AO39028" i="4"/>
  <c r="AO39029" i="4"/>
  <c r="AO39030" i="4"/>
  <c r="AO39031" i="4"/>
  <c r="AO39032" i="4"/>
  <c r="AO39033" i="4"/>
  <c r="AO39034" i="4"/>
  <c r="AO39035" i="4"/>
  <c r="AO39036" i="4"/>
  <c r="AO39037" i="4"/>
  <c r="AO39038" i="4"/>
  <c r="AO39039" i="4"/>
  <c r="AO39040" i="4"/>
  <c r="AO39041" i="4"/>
  <c r="AO39042" i="4"/>
  <c r="AO39043" i="4"/>
  <c r="AO39044" i="4"/>
  <c r="AO39045" i="4"/>
  <c r="AO39046" i="4"/>
  <c r="AO39047" i="4"/>
  <c r="AO39048" i="4"/>
  <c r="AO39049" i="4"/>
  <c r="AO39050" i="4"/>
  <c r="AO39051" i="4"/>
  <c r="AO39052" i="4"/>
  <c r="AO39053" i="4"/>
  <c r="AO39054" i="4"/>
  <c r="AO39055" i="4"/>
  <c r="AO39056" i="4"/>
  <c r="AO39057" i="4"/>
  <c r="AO39058" i="4"/>
  <c r="AO39059" i="4"/>
  <c r="AO39060" i="4"/>
  <c r="AO39061" i="4"/>
  <c r="AO39062" i="4"/>
  <c r="AO39063" i="4"/>
  <c r="AO39064" i="4"/>
  <c r="AO39065" i="4"/>
  <c r="AO39066" i="4"/>
  <c r="AO39067" i="4"/>
  <c r="AO39068" i="4"/>
  <c r="AO39069" i="4"/>
  <c r="AO39070" i="4"/>
  <c r="AO39071" i="4"/>
  <c r="AO39072" i="4"/>
  <c r="AO39073" i="4"/>
  <c r="AO39074" i="4"/>
  <c r="AO39075" i="4"/>
  <c r="AO39076" i="4"/>
  <c r="AO39077" i="4"/>
  <c r="AO39078" i="4"/>
  <c r="AO39079" i="4"/>
  <c r="AO39080" i="4"/>
  <c r="AO39081" i="4"/>
  <c r="AO39082" i="4"/>
  <c r="AO39083" i="4"/>
  <c r="AO39084" i="4"/>
  <c r="AO39085" i="4"/>
  <c r="AO39086" i="4"/>
  <c r="AO39087" i="4"/>
  <c r="AO39088" i="4"/>
  <c r="AO39089" i="4"/>
  <c r="AO39090" i="4"/>
  <c r="AO39091" i="4"/>
  <c r="AO39092" i="4"/>
  <c r="AO39093" i="4"/>
  <c r="AO39094" i="4"/>
  <c r="AO39095" i="4"/>
  <c r="AO39096" i="4"/>
  <c r="AO39097" i="4"/>
  <c r="AO39098" i="4"/>
  <c r="AO39099" i="4"/>
  <c r="AO39100" i="4"/>
  <c r="AO39101" i="4"/>
  <c r="AO39102" i="4"/>
  <c r="AO39103" i="4"/>
  <c r="AO39104" i="4"/>
  <c r="AO39105" i="4"/>
  <c r="AO39106" i="4"/>
  <c r="AO39107" i="4"/>
  <c r="AO39108" i="4"/>
  <c r="AO39109" i="4"/>
  <c r="AO39110" i="4"/>
  <c r="AO39111" i="4"/>
  <c r="AO39112" i="4"/>
  <c r="AO39113" i="4"/>
  <c r="AO39114" i="4"/>
  <c r="AO39115" i="4"/>
  <c r="AO39116" i="4"/>
  <c r="AO39117" i="4"/>
  <c r="AO39118" i="4"/>
  <c r="AO39119" i="4"/>
  <c r="AO39120" i="4"/>
  <c r="AO39121" i="4"/>
  <c r="AO39122" i="4"/>
  <c r="AO39123" i="4"/>
  <c r="AO39124" i="4"/>
  <c r="AO39125" i="4"/>
  <c r="AO39126" i="4"/>
  <c r="AO39127" i="4"/>
  <c r="AO39128" i="4"/>
  <c r="AO39129" i="4"/>
  <c r="AO39130" i="4"/>
  <c r="AO39131" i="4"/>
  <c r="AO39132" i="4"/>
  <c r="AO39133" i="4"/>
  <c r="AO39134" i="4"/>
  <c r="AO39135" i="4"/>
  <c r="AO39136" i="4"/>
  <c r="AO39137" i="4"/>
  <c r="AO39138" i="4"/>
  <c r="AO39139" i="4"/>
  <c r="AO39140" i="4"/>
  <c r="AO39141" i="4"/>
  <c r="AO39142" i="4"/>
  <c r="AO39143" i="4"/>
  <c r="AO39144" i="4"/>
  <c r="AO39145" i="4"/>
  <c r="AO39146" i="4"/>
  <c r="AO39147" i="4"/>
  <c r="AO39148" i="4"/>
  <c r="AO39149" i="4"/>
  <c r="AO39150" i="4"/>
  <c r="AO39151" i="4"/>
  <c r="AO39152" i="4"/>
  <c r="AO39153" i="4"/>
  <c r="AO39154" i="4"/>
  <c r="AO39155" i="4"/>
  <c r="AO39156" i="4"/>
  <c r="AO39157" i="4"/>
  <c r="AO39158" i="4"/>
  <c r="AO39159" i="4"/>
  <c r="AO39160" i="4"/>
  <c r="AO39161" i="4"/>
  <c r="AO39162" i="4"/>
  <c r="AO39163" i="4"/>
  <c r="AO39164" i="4"/>
  <c r="AO39165" i="4"/>
  <c r="AO39166" i="4"/>
  <c r="AO39167" i="4"/>
  <c r="AO39168" i="4"/>
  <c r="AO39169" i="4"/>
  <c r="AO39170" i="4"/>
  <c r="AO39171" i="4"/>
  <c r="AO39172" i="4"/>
  <c r="AO39173" i="4"/>
  <c r="AO39174" i="4"/>
  <c r="AO39175" i="4"/>
  <c r="AO39176" i="4"/>
  <c r="AO39177" i="4"/>
  <c r="AO39178" i="4"/>
  <c r="AO39179" i="4"/>
  <c r="AO39180" i="4"/>
  <c r="AO39181" i="4"/>
  <c r="AO39182" i="4"/>
  <c r="AO39183" i="4"/>
  <c r="AO39184" i="4"/>
  <c r="AO39185" i="4"/>
  <c r="AO39186" i="4"/>
  <c r="AO39187" i="4"/>
  <c r="AO39188" i="4"/>
  <c r="AO39189" i="4"/>
  <c r="AO39190" i="4"/>
  <c r="AO39191" i="4"/>
  <c r="AO39192" i="4"/>
  <c r="AO39193" i="4"/>
  <c r="AO39194" i="4"/>
  <c r="AO39195" i="4"/>
  <c r="AO39196" i="4"/>
  <c r="AO39197" i="4"/>
  <c r="AO39198" i="4"/>
  <c r="AO39199" i="4"/>
  <c r="AO39200" i="4"/>
  <c r="AO39201" i="4"/>
  <c r="AO39202" i="4"/>
  <c r="AO39203" i="4"/>
  <c r="AO39204" i="4"/>
  <c r="AO39205" i="4"/>
  <c r="AO39206" i="4"/>
  <c r="AO39207" i="4"/>
  <c r="AO39208" i="4"/>
  <c r="AO39209" i="4"/>
  <c r="AO39210" i="4"/>
  <c r="AO39211" i="4"/>
  <c r="AO39212" i="4"/>
  <c r="AO39213" i="4"/>
  <c r="AO39214" i="4"/>
  <c r="AO39215" i="4"/>
  <c r="AO39216" i="4"/>
  <c r="AO39217" i="4"/>
  <c r="AO39218" i="4"/>
  <c r="AO39219" i="4"/>
  <c r="AO39220" i="4"/>
  <c r="AO39221" i="4"/>
  <c r="AO39222" i="4"/>
  <c r="AO39223" i="4"/>
  <c r="AO39224" i="4"/>
  <c r="AO39225" i="4"/>
  <c r="AO39226" i="4"/>
  <c r="AO39227" i="4"/>
  <c r="AO39228" i="4"/>
  <c r="AO39229" i="4"/>
  <c r="AO39230" i="4"/>
  <c r="AO39231" i="4"/>
  <c r="AO39232" i="4"/>
  <c r="AO39233" i="4"/>
  <c r="AO39234" i="4"/>
  <c r="AO39235" i="4"/>
  <c r="AO39236" i="4"/>
  <c r="AO39237" i="4"/>
  <c r="AO39238" i="4"/>
  <c r="AO39239" i="4"/>
  <c r="AO39240" i="4"/>
  <c r="AO39241" i="4"/>
  <c r="AO39242" i="4"/>
  <c r="AO39243" i="4"/>
  <c r="AO39244" i="4"/>
  <c r="AO39245" i="4"/>
  <c r="AO39246" i="4"/>
  <c r="AO39247" i="4"/>
  <c r="AO39248" i="4"/>
  <c r="AO39249" i="4"/>
  <c r="AO39250" i="4"/>
  <c r="AO39251" i="4"/>
  <c r="AO39252" i="4"/>
  <c r="AO39253" i="4"/>
  <c r="AO39254" i="4"/>
  <c r="AO39255" i="4"/>
  <c r="AO39256" i="4"/>
  <c r="AO39257" i="4"/>
  <c r="AO39258" i="4"/>
  <c r="AO39259" i="4"/>
  <c r="AO39260" i="4"/>
  <c r="AO39261" i="4"/>
  <c r="AO39262" i="4"/>
  <c r="AO39263" i="4"/>
  <c r="AO39264" i="4"/>
  <c r="AO39265" i="4"/>
  <c r="AO39266" i="4"/>
  <c r="AO39267" i="4"/>
  <c r="AO39268" i="4"/>
  <c r="AO39269" i="4"/>
  <c r="AO39270" i="4"/>
  <c r="AO39271" i="4"/>
  <c r="AO39272" i="4"/>
  <c r="AO39273" i="4"/>
  <c r="AO39274" i="4"/>
  <c r="AO39275" i="4"/>
  <c r="AO39276" i="4"/>
  <c r="AO39277" i="4"/>
  <c r="AO39278" i="4"/>
  <c r="AO39279" i="4"/>
  <c r="AO39280" i="4"/>
  <c r="AO39281" i="4"/>
  <c r="AO39282" i="4"/>
  <c r="AO39283" i="4"/>
  <c r="AO39284" i="4"/>
  <c r="AO39285" i="4"/>
  <c r="AO39286" i="4"/>
  <c r="AO39287" i="4"/>
  <c r="AO39288" i="4"/>
  <c r="AO39289" i="4"/>
  <c r="AO39290" i="4"/>
  <c r="AO39291" i="4"/>
  <c r="AO39292" i="4"/>
  <c r="AO39293" i="4"/>
  <c r="AO39294" i="4"/>
  <c r="AO39295" i="4"/>
  <c r="AO39296" i="4"/>
  <c r="AO39297" i="4"/>
  <c r="AO39298" i="4"/>
  <c r="AO39299" i="4"/>
  <c r="AO39300" i="4"/>
  <c r="AO39301" i="4"/>
  <c r="AO39302" i="4"/>
  <c r="AO39303" i="4"/>
  <c r="AO39304" i="4"/>
  <c r="AO39305" i="4"/>
  <c r="AO39306" i="4"/>
  <c r="AO39307" i="4"/>
  <c r="AO39308" i="4"/>
  <c r="AO39309" i="4"/>
  <c r="AO39310" i="4"/>
  <c r="AO39311" i="4"/>
  <c r="AO39312" i="4"/>
  <c r="AO39313" i="4"/>
  <c r="AO39314" i="4"/>
  <c r="AO39315" i="4"/>
  <c r="AO39316" i="4"/>
  <c r="AO39317" i="4"/>
  <c r="AO39318" i="4"/>
  <c r="AO39319" i="4"/>
  <c r="AO39320" i="4"/>
  <c r="AO39321" i="4"/>
  <c r="AO39322" i="4"/>
  <c r="AO39323" i="4"/>
  <c r="AO39324" i="4"/>
  <c r="AO39325" i="4"/>
  <c r="AO39326" i="4"/>
  <c r="AO39327" i="4"/>
  <c r="AO39328" i="4"/>
  <c r="AO39329" i="4"/>
  <c r="AO39330" i="4"/>
  <c r="AO39331" i="4"/>
  <c r="AO39332" i="4"/>
  <c r="AO39333" i="4"/>
  <c r="AO39334" i="4"/>
  <c r="AO39335" i="4"/>
  <c r="AO39336" i="4"/>
  <c r="AO39337" i="4"/>
  <c r="AO39338" i="4"/>
  <c r="AO39339" i="4"/>
  <c r="AO39340" i="4"/>
  <c r="AO39341" i="4"/>
  <c r="AO39342" i="4"/>
  <c r="AO39343" i="4"/>
  <c r="AO39344" i="4"/>
  <c r="AO39345" i="4"/>
  <c r="AO39346" i="4"/>
  <c r="AO39347" i="4"/>
  <c r="AO39348" i="4"/>
  <c r="AO39349" i="4"/>
  <c r="AO39350" i="4"/>
  <c r="AO39351" i="4"/>
  <c r="AO39352" i="4"/>
  <c r="AO39353" i="4"/>
  <c r="AO39354" i="4"/>
  <c r="AO39355" i="4"/>
  <c r="AO39356" i="4"/>
  <c r="AO39357" i="4"/>
  <c r="AO39358" i="4"/>
  <c r="AO39359" i="4"/>
  <c r="AO39360" i="4"/>
  <c r="AO39361" i="4"/>
  <c r="AO39362" i="4"/>
  <c r="AO39363" i="4"/>
  <c r="AO39364" i="4"/>
  <c r="AO39365" i="4"/>
  <c r="AO39366" i="4"/>
  <c r="AO39367" i="4"/>
  <c r="AO39368" i="4"/>
  <c r="AO39369" i="4"/>
  <c r="AO39370" i="4"/>
  <c r="AO39371" i="4"/>
  <c r="AO39372" i="4"/>
  <c r="AO39373" i="4"/>
  <c r="AO39374" i="4"/>
  <c r="AO39375" i="4"/>
  <c r="AO39376" i="4"/>
  <c r="AO39377" i="4"/>
  <c r="AO39378" i="4"/>
  <c r="AO39379" i="4"/>
  <c r="AO39380" i="4"/>
  <c r="AO39381" i="4"/>
  <c r="AO39382" i="4"/>
  <c r="AO39383" i="4"/>
  <c r="AO39384" i="4"/>
  <c r="AO39385" i="4"/>
  <c r="AO39386" i="4"/>
  <c r="AO39387" i="4"/>
  <c r="AO39388" i="4"/>
  <c r="AO39389" i="4"/>
  <c r="AO39390" i="4"/>
  <c r="AO39391" i="4"/>
  <c r="AO39392" i="4"/>
  <c r="AO39393" i="4"/>
  <c r="AO39394" i="4"/>
  <c r="AO39395" i="4"/>
  <c r="AO39396" i="4"/>
  <c r="AO39397" i="4"/>
  <c r="AO39398" i="4"/>
  <c r="AO39399" i="4"/>
  <c r="AO39400" i="4"/>
  <c r="AO39401" i="4"/>
  <c r="AO39402" i="4"/>
  <c r="AO39403" i="4"/>
  <c r="AO39404" i="4"/>
  <c r="AO39405" i="4"/>
  <c r="AO39406" i="4"/>
  <c r="AO39407" i="4"/>
  <c r="AO39408" i="4"/>
  <c r="AO39409" i="4"/>
  <c r="AO39410" i="4"/>
  <c r="AO39411" i="4"/>
  <c r="AO39412" i="4"/>
  <c r="AO39413" i="4"/>
  <c r="AO39414" i="4"/>
  <c r="AO39415" i="4"/>
  <c r="AO39416" i="4"/>
  <c r="AO39417" i="4"/>
  <c r="AO39418" i="4"/>
  <c r="AO39419" i="4"/>
  <c r="AO39420" i="4"/>
  <c r="AO39421" i="4"/>
  <c r="AO39422" i="4"/>
  <c r="AO39423" i="4"/>
  <c r="AO39424" i="4"/>
  <c r="AO39425" i="4"/>
  <c r="AO39426" i="4"/>
  <c r="AO39427" i="4"/>
  <c r="AO39428" i="4"/>
  <c r="AO39429" i="4"/>
  <c r="AO39430" i="4"/>
  <c r="AO39431" i="4"/>
  <c r="AO39432" i="4"/>
  <c r="AO39433" i="4"/>
  <c r="AO39434" i="4"/>
  <c r="AO39435" i="4"/>
  <c r="AO39436" i="4"/>
  <c r="AO39437" i="4"/>
  <c r="AO39438" i="4"/>
  <c r="AO39439" i="4"/>
  <c r="AO39440" i="4"/>
  <c r="AO39441" i="4"/>
  <c r="AO39442" i="4"/>
  <c r="AO39443" i="4"/>
  <c r="AO39444" i="4"/>
  <c r="AO39445" i="4"/>
  <c r="AO39446" i="4"/>
  <c r="AO39447" i="4"/>
  <c r="AO39448" i="4"/>
  <c r="AO39449" i="4"/>
  <c r="AO39450" i="4"/>
  <c r="AO39451" i="4"/>
  <c r="AO39452" i="4"/>
  <c r="AO39453" i="4"/>
  <c r="AO39454" i="4"/>
  <c r="AO39455" i="4"/>
  <c r="AO39456" i="4"/>
  <c r="AO39457" i="4"/>
  <c r="AO39458" i="4"/>
  <c r="AO39459" i="4"/>
  <c r="AO39460" i="4"/>
  <c r="AO39461" i="4"/>
  <c r="AO39462" i="4"/>
  <c r="AO39463" i="4"/>
  <c r="AO39464" i="4"/>
  <c r="AO39465" i="4"/>
  <c r="AO39466" i="4"/>
  <c r="AO39467" i="4"/>
  <c r="AO39468" i="4"/>
  <c r="AO39469" i="4"/>
  <c r="AO39470" i="4"/>
  <c r="AO39471" i="4"/>
  <c r="AO39472" i="4"/>
  <c r="AO39473" i="4"/>
  <c r="AO39474" i="4"/>
  <c r="AO39475" i="4"/>
  <c r="AO39476" i="4"/>
  <c r="AO39477" i="4"/>
  <c r="AO39478" i="4"/>
  <c r="AO39479" i="4"/>
  <c r="AO39480" i="4"/>
  <c r="AO39481" i="4"/>
  <c r="AO39482" i="4"/>
  <c r="AO39483" i="4"/>
  <c r="AO39484" i="4"/>
  <c r="AO39485" i="4"/>
  <c r="AO39486" i="4"/>
  <c r="AO39487" i="4"/>
  <c r="AO39488" i="4"/>
  <c r="AO39489" i="4"/>
  <c r="AO39490" i="4"/>
  <c r="AO39491" i="4"/>
  <c r="AO39492" i="4"/>
  <c r="AO39493" i="4"/>
  <c r="AO39494" i="4"/>
  <c r="AO39495" i="4"/>
  <c r="AO39496" i="4"/>
  <c r="AO39497" i="4"/>
  <c r="AO39498" i="4"/>
  <c r="AO39499" i="4"/>
  <c r="AO39500" i="4"/>
  <c r="AO39501" i="4"/>
  <c r="AO39502" i="4"/>
  <c r="AO39503" i="4"/>
  <c r="AO39504" i="4"/>
  <c r="AO39505" i="4"/>
  <c r="AO39506" i="4"/>
  <c r="AO39507" i="4"/>
  <c r="AO39508" i="4"/>
  <c r="AO39509" i="4"/>
  <c r="AO39510" i="4"/>
  <c r="AO39511" i="4"/>
  <c r="AO39512" i="4"/>
  <c r="AO39513" i="4"/>
  <c r="AO39514" i="4"/>
  <c r="AO39515" i="4"/>
  <c r="AO39516" i="4"/>
  <c r="AO39517" i="4"/>
  <c r="AO39518" i="4"/>
  <c r="AO39519" i="4"/>
  <c r="AO39520" i="4"/>
  <c r="AO39521" i="4"/>
  <c r="AO39522" i="4"/>
  <c r="AO39523" i="4"/>
  <c r="AO39524" i="4"/>
  <c r="AO39525" i="4"/>
  <c r="AO39526" i="4"/>
  <c r="AO39527" i="4"/>
  <c r="AO39528" i="4"/>
  <c r="AO39529" i="4"/>
  <c r="AO39530" i="4"/>
  <c r="AO39531" i="4"/>
  <c r="AO39532" i="4"/>
  <c r="AO39533" i="4"/>
  <c r="AO39534" i="4"/>
  <c r="AO39535" i="4"/>
  <c r="AO39536" i="4"/>
  <c r="AO39537" i="4"/>
  <c r="AO39538" i="4"/>
  <c r="AO39539" i="4"/>
  <c r="AO39540" i="4"/>
  <c r="AO39541" i="4"/>
  <c r="AO39542" i="4"/>
  <c r="AO39543" i="4"/>
  <c r="AO39544" i="4"/>
  <c r="AO39545" i="4"/>
  <c r="AO39546" i="4"/>
  <c r="AO39547" i="4"/>
  <c r="AO39548" i="4"/>
  <c r="AO39549" i="4"/>
  <c r="AO39550" i="4"/>
  <c r="AO39551" i="4"/>
  <c r="AO39552" i="4"/>
  <c r="AO39553" i="4"/>
  <c r="AO39554" i="4"/>
  <c r="AO39555" i="4"/>
  <c r="AO39556" i="4"/>
  <c r="AO39557" i="4"/>
  <c r="AO39558" i="4"/>
  <c r="AO39559" i="4"/>
  <c r="AO39560" i="4"/>
  <c r="AO39561" i="4"/>
  <c r="AO39562" i="4"/>
  <c r="AO39563" i="4"/>
  <c r="AO39564" i="4"/>
  <c r="AO39565" i="4"/>
  <c r="AO39566" i="4"/>
  <c r="AO39567" i="4"/>
  <c r="AO39568" i="4"/>
  <c r="AO39569" i="4"/>
  <c r="AO39570" i="4"/>
  <c r="AO39571" i="4"/>
  <c r="AO39572" i="4"/>
  <c r="AO39573" i="4"/>
  <c r="AO39574" i="4"/>
  <c r="AO39575" i="4"/>
  <c r="AO39576" i="4"/>
  <c r="AO39577" i="4"/>
  <c r="AO39578" i="4"/>
  <c r="AO39579" i="4"/>
  <c r="AO39580" i="4"/>
  <c r="AO39581" i="4"/>
  <c r="AO39582" i="4"/>
  <c r="AO39583" i="4"/>
  <c r="AO39584" i="4"/>
  <c r="AO39585" i="4"/>
  <c r="AO39586" i="4"/>
  <c r="AO39587" i="4"/>
  <c r="AO39588" i="4"/>
  <c r="AO39589" i="4"/>
  <c r="AO39590" i="4"/>
  <c r="AO39591" i="4"/>
  <c r="AO39592" i="4"/>
  <c r="AO39593" i="4"/>
  <c r="AO39594" i="4"/>
  <c r="AO39595" i="4"/>
  <c r="AO39596" i="4"/>
  <c r="AO39597" i="4"/>
  <c r="AO39598" i="4"/>
  <c r="AO39599" i="4"/>
  <c r="AO39600" i="4"/>
  <c r="AO39601" i="4"/>
  <c r="AO39602" i="4"/>
  <c r="AO39603" i="4"/>
  <c r="AO39604" i="4"/>
  <c r="AO39605" i="4"/>
  <c r="AO39606" i="4"/>
  <c r="AO39607" i="4"/>
  <c r="AO39608" i="4"/>
  <c r="AO39609" i="4"/>
  <c r="AO39610" i="4"/>
  <c r="AO39611" i="4"/>
  <c r="AO39612" i="4"/>
  <c r="AO39613" i="4"/>
  <c r="AO39614" i="4"/>
  <c r="AO39615" i="4"/>
  <c r="AO39616" i="4"/>
  <c r="AO39617" i="4"/>
  <c r="AO39618" i="4"/>
  <c r="AO39619" i="4"/>
  <c r="AO39620" i="4"/>
  <c r="AO39621" i="4"/>
  <c r="AO39622" i="4"/>
  <c r="AO39623" i="4"/>
  <c r="AO39624" i="4"/>
  <c r="AO39625" i="4"/>
  <c r="AO39626" i="4"/>
  <c r="AO39627" i="4"/>
  <c r="AO39628" i="4"/>
  <c r="AO39629" i="4"/>
  <c r="AO39630" i="4"/>
  <c r="AO39631" i="4"/>
  <c r="AO39632" i="4"/>
  <c r="AO39633" i="4"/>
  <c r="AO39634" i="4"/>
  <c r="AO39635" i="4"/>
  <c r="AO39636" i="4"/>
  <c r="AO39637" i="4"/>
  <c r="AO39638" i="4"/>
  <c r="AO39639" i="4"/>
  <c r="AO39640" i="4"/>
  <c r="AO39641" i="4"/>
  <c r="AO39642" i="4"/>
  <c r="AO39643" i="4"/>
  <c r="AO39644" i="4"/>
  <c r="AO39645" i="4"/>
  <c r="AO39646" i="4"/>
  <c r="AO39647" i="4"/>
  <c r="AO39648" i="4"/>
  <c r="AO39649" i="4"/>
  <c r="AO39650" i="4"/>
  <c r="AO39651" i="4"/>
  <c r="AO39652" i="4"/>
  <c r="AO39653" i="4"/>
  <c r="AO39654" i="4"/>
  <c r="AO39655" i="4"/>
  <c r="AO39656" i="4"/>
  <c r="AO39657" i="4"/>
  <c r="AO39658" i="4"/>
  <c r="AO39659" i="4"/>
  <c r="AO39660" i="4"/>
  <c r="AO39661" i="4"/>
  <c r="AO39662" i="4"/>
  <c r="AO39663" i="4"/>
  <c r="AO39664" i="4"/>
  <c r="AO39665" i="4"/>
  <c r="AO39666" i="4"/>
  <c r="AO39667" i="4"/>
  <c r="AO39668" i="4"/>
  <c r="AO39669" i="4"/>
  <c r="AO39670" i="4"/>
  <c r="AO39671" i="4"/>
  <c r="AO39672" i="4"/>
  <c r="AO39673" i="4"/>
  <c r="AO39674" i="4"/>
  <c r="AO39675" i="4"/>
  <c r="AO39676" i="4"/>
  <c r="AO39677" i="4"/>
  <c r="AO39678" i="4"/>
  <c r="AO39679" i="4"/>
  <c r="AO39680" i="4"/>
  <c r="AO39681" i="4"/>
  <c r="AO39682" i="4"/>
  <c r="AO39683" i="4"/>
  <c r="AO39684" i="4"/>
  <c r="AO39685" i="4"/>
  <c r="AO39686" i="4"/>
  <c r="AO39687" i="4"/>
  <c r="AO39688" i="4"/>
  <c r="AO39689" i="4"/>
  <c r="AO39690" i="4"/>
  <c r="AO39691" i="4"/>
  <c r="AO39692" i="4"/>
  <c r="AO39693" i="4"/>
  <c r="AO39694" i="4"/>
  <c r="AO39695" i="4"/>
  <c r="AO39696" i="4"/>
  <c r="AO39697" i="4"/>
  <c r="AO39698" i="4"/>
  <c r="AO39699" i="4"/>
  <c r="AO39700" i="4"/>
  <c r="AO39701" i="4"/>
  <c r="AO39702" i="4"/>
  <c r="AO39703" i="4"/>
  <c r="AO39704" i="4"/>
  <c r="AO39705" i="4"/>
  <c r="AO39706" i="4"/>
  <c r="AO39707" i="4"/>
  <c r="AO39708" i="4"/>
  <c r="AO39709" i="4"/>
  <c r="AO39710" i="4"/>
  <c r="AO39711" i="4"/>
  <c r="AO39712" i="4"/>
  <c r="AO39713" i="4"/>
  <c r="AO39714" i="4"/>
  <c r="AO39715" i="4"/>
  <c r="AO39716" i="4"/>
  <c r="AO39717" i="4"/>
  <c r="AO39718" i="4"/>
  <c r="AO39719" i="4"/>
  <c r="AO39720" i="4"/>
  <c r="AO39721" i="4"/>
  <c r="AO39722" i="4"/>
  <c r="AO39723" i="4"/>
  <c r="AO39724" i="4"/>
  <c r="AO39725" i="4"/>
  <c r="AO39726" i="4"/>
  <c r="AO39727" i="4"/>
  <c r="AO39728" i="4"/>
  <c r="AO39729" i="4"/>
  <c r="AO39730" i="4"/>
  <c r="AO39731" i="4"/>
  <c r="AO39732" i="4"/>
  <c r="AO39733" i="4"/>
  <c r="AO39734" i="4"/>
  <c r="AO39735" i="4"/>
  <c r="AO39736" i="4"/>
  <c r="AO39737" i="4"/>
  <c r="AO39738" i="4"/>
  <c r="AO39739" i="4"/>
  <c r="AO39740" i="4"/>
  <c r="AO39741" i="4"/>
  <c r="AO39742" i="4"/>
  <c r="AO39743" i="4"/>
  <c r="AO39744" i="4"/>
  <c r="AO39745" i="4"/>
  <c r="AO39746" i="4"/>
  <c r="AO39747" i="4"/>
  <c r="AO39748" i="4"/>
  <c r="AO39749" i="4"/>
  <c r="AO39750" i="4"/>
  <c r="AO39751" i="4"/>
  <c r="AO39752" i="4"/>
  <c r="AO39753" i="4"/>
  <c r="AO39754" i="4"/>
  <c r="AO39755" i="4"/>
  <c r="AO39756" i="4"/>
  <c r="AO39757" i="4"/>
  <c r="AO39758" i="4"/>
  <c r="AO39759" i="4"/>
  <c r="AO39760" i="4"/>
  <c r="AO39761" i="4"/>
  <c r="AO39762" i="4"/>
  <c r="AO39763" i="4"/>
  <c r="AO39764" i="4"/>
  <c r="AO39765" i="4"/>
  <c r="AO39766" i="4"/>
  <c r="AO39767" i="4"/>
  <c r="AO39768" i="4"/>
  <c r="AO39769" i="4"/>
  <c r="AO39770" i="4"/>
  <c r="AO39771" i="4"/>
  <c r="AO39772" i="4"/>
  <c r="AO39773" i="4"/>
  <c r="AO39774" i="4"/>
  <c r="AO39775" i="4"/>
  <c r="AO39776" i="4"/>
  <c r="AO39777" i="4"/>
  <c r="AO39778" i="4"/>
  <c r="AO39779" i="4"/>
  <c r="AO39780" i="4"/>
  <c r="AO39781" i="4"/>
  <c r="AO39782" i="4"/>
  <c r="AO39783" i="4"/>
  <c r="AO39784" i="4"/>
  <c r="AO39785" i="4"/>
  <c r="AO39786" i="4"/>
  <c r="AO39787" i="4"/>
  <c r="AO39788" i="4"/>
  <c r="AO39789" i="4"/>
  <c r="AO39790" i="4"/>
  <c r="AO39791" i="4"/>
  <c r="AO39792" i="4"/>
  <c r="AO39793" i="4"/>
  <c r="AO39794" i="4"/>
  <c r="AO39795" i="4"/>
  <c r="AO39796" i="4"/>
  <c r="AO39797" i="4"/>
  <c r="AO39798" i="4"/>
  <c r="AO39799" i="4"/>
  <c r="AO39800" i="4"/>
  <c r="AO39801" i="4"/>
  <c r="AO39802" i="4"/>
  <c r="AO39803" i="4"/>
  <c r="AO39804" i="4"/>
  <c r="AO39805" i="4"/>
  <c r="AO39806" i="4"/>
  <c r="AO39807" i="4"/>
  <c r="AO39808" i="4"/>
  <c r="AO39809" i="4"/>
  <c r="AO39810" i="4"/>
  <c r="AO39811" i="4"/>
  <c r="AO39812" i="4"/>
  <c r="AO39813" i="4"/>
  <c r="AO39814" i="4"/>
  <c r="AO39815" i="4"/>
  <c r="AO39816" i="4"/>
  <c r="AO39817" i="4"/>
  <c r="AO39818" i="4"/>
  <c r="AO39819" i="4"/>
  <c r="AO39820" i="4"/>
  <c r="AO39821" i="4"/>
  <c r="AO39822" i="4"/>
  <c r="AO39823" i="4"/>
  <c r="AO39824" i="4"/>
  <c r="AO39825" i="4"/>
  <c r="AO39826" i="4"/>
  <c r="AO39827" i="4"/>
  <c r="AO39828" i="4"/>
  <c r="AO39829" i="4"/>
  <c r="AO39830" i="4"/>
  <c r="AO39831" i="4"/>
  <c r="AO39832" i="4"/>
  <c r="AO39833" i="4"/>
  <c r="AO39834" i="4"/>
  <c r="AO39835" i="4"/>
  <c r="AO39836" i="4"/>
  <c r="AO39837" i="4"/>
  <c r="AO39838" i="4"/>
  <c r="AO39839" i="4"/>
  <c r="AO39840" i="4"/>
  <c r="AO39841" i="4"/>
  <c r="AO39842" i="4"/>
  <c r="AO39843" i="4"/>
  <c r="AO39844" i="4"/>
  <c r="AO39845" i="4"/>
  <c r="AO39846" i="4"/>
  <c r="AO39847" i="4"/>
  <c r="AO39848" i="4"/>
  <c r="AO39849" i="4"/>
  <c r="AO39850" i="4"/>
  <c r="AO39851" i="4"/>
  <c r="AO39852" i="4"/>
  <c r="AO39853" i="4"/>
  <c r="AO39854" i="4"/>
  <c r="AO39855" i="4"/>
  <c r="AO39856" i="4"/>
  <c r="AO39857" i="4"/>
  <c r="AO39858" i="4"/>
  <c r="AO39859" i="4"/>
  <c r="AO39860" i="4"/>
  <c r="AO39861" i="4"/>
  <c r="AO39862" i="4"/>
  <c r="AO39863" i="4"/>
  <c r="AO39864" i="4"/>
  <c r="AO39865" i="4"/>
  <c r="AO39866" i="4"/>
  <c r="AO39867" i="4"/>
  <c r="AO39868" i="4"/>
  <c r="AO39869" i="4"/>
  <c r="AO39870" i="4"/>
  <c r="AO39871" i="4"/>
  <c r="AO39872" i="4"/>
  <c r="AO39873" i="4"/>
  <c r="AO39874" i="4"/>
  <c r="AO39875" i="4"/>
  <c r="AO39876" i="4"/>
  <c r="AO39877" i="4"/>
  <c r="AO39878" i="4"/>
  <c r="AO39879" i="4"/>
  <c r="AO39880" i="4"/>
  <c r="AO39881" i="4"/>
  <c r="AO39882" i="4"/>
  <c r="AO39883" i="4"/>
  <c r="AO39884" i="4"/>
  <c r="AO39885" i="4"/>
  <c r="AO39886" i="4"/>
  <c r="AO39887" i="4"/>
  <c r="AO39888" i="4"/>
  <c r="AO39889" i="4"/>
  <c r="AO39890" i="4"/>
  <c r="AO39891" i="4"/>
  <c r="AO39892" i="4"/>
  <c r="AO39893" i="4"/>
  <c r="AO39894" i="4"/>
  <c r="AO39895" i="4"/>
  <c r="AO39896" i="4"/>
  <c r="AO39897" i="4"/>
  <c r="AO39898" i="4"/>
  <c r="AO39899" i="4"/>
  <c r="AO39900" i="4"/>
  <c r="AO39901" i="4"/>
  <c r="AO39902" i="4"/>
  <c r="AO39903" i="4"/>
  <c r="AO39904" i="4"/>
  <c r="AO39905" i="4"/>
  <c r="AO39906" i="4"/>
  <c r="AO39907" i="4"/>
  <c r="AO39908" i="4"/>
  <c r="AO39909" i="4"/>
  <c r="AO39910" i="4"/>
  <c r="AO39911" i="4"/>
  <c r="AO39912" i="4"/>
  <c r="AO39913" i="4"/>
  <c r="AO39914" i="4"/>
  <c r="AO39915" i="4"/>
  <c r="AO39916" i="4"/>
  <c r="AO39917" i="4"/>
  <c r="AO39918" i="4"/>
  <c r="AO39919" i="4"/>
  <c r="AO39920" i="4"/>
  <c r="AO39921" i="4"/>
  <c r="AO39922" i="4"/>
  <c r="AO39923" i="4"/>
  <c r="AO39924" i="4"/>
  <c r="AO39925" i="4"/>
  <c r="AO39926" i="4"/>
  <c r="AO39927" i="4"/>
  <c r="AO39928" i="4"/>
  <c r="AO39929" i="4"/>
  <c r="AO39930" i="4"/>
  <c r="AO39931" i="4"/>
  <c r="AO39932" i="4"/>
  <c r="AO39933" i="4"/>
  <c r="AO39934" i="4"/>
  <c r="AO39935" i="4"/>
  <c r="AO39936" i="4"/>
  <c r="AO39937" i="4"/>
  <c r="AO39938" i="4"/>
  <c r="AO39939" i="4"/>
  <c r="AO39940" i="4"/>
  <c r="AO39941" i="4"/>
  <c r="AO39942" i="4"/>
  <c r="AO39943" i="4"/>
  <c r="AO39944" i="4"/>
  <c r="AO39945" i="4"/>
  <c r="AO39946" i="4"/>
  <c r="AO39947" i="4"/>
  <c r="AO39948" i="4"/>
  <c r="AO39949" i="4"/>
  <c r="AO39950" i="4"/>
  <c r="AO39951" i="4"/>
  <c r="AO39952" i="4"/>
  <c r="AO39953" i="4"/>
  <c r="AO39954" i="4"/>
  <c r="AO39955" i="4"/>
  <c r="AO39956" i="4"/>
  <c r="AO39957" i="4"/>
  <c r="AO39958" i="4"/>
  <c r="AO39959" i="4"/>
  <c r="AO39960" i="4"/>
  <c r="AO39961" i="4"/>
  <c r="AO39962" i="4"/>
  <c r="AO39963" i="4"/>
  <c r="AO39964" i="4"/>
  <c r="AO39965" i="4"/>
  <c r="AO39966" i="4"/>
  <c r="AO39967" i="4"/>
  <c r="AO39968" i="4"/>
  <c r="AO39969" i="4"/>
  <c r="AO39970" i="4"/>
  <c r="AO39971" i="4"/>
  <c r="AO39972" i="4"/>
  <c r="AO39973" i="4"/>
  <c r="AO39974" i="4"/>
  <c r="AO39975" i="4"/>
  <c r="AO39976" i="4"/>
  <c r="AO39977" i="4"/>
  <c r="AO39978" i="4"/>
  <c r="AO39979" i="4"/>
  <c r="AO39980" i="4"/>
  <c r="AO39981" i="4"/>
  <c r="AO39982" i="4"/>
  <c r="AO39983" i="4"/>
  <c r="AO39984" i="4"/>
  <c r="AO39985" i="4"/>
  <c r="AO39986" i="4"/>
  <c r="AO39987" i="4"/>
  <c r="AO39988" i="4"/>
  <c r="AO39989" i="4"/>
  <c r="AO39990" i="4"/>
  <c r="AO39991" i="4"/>
  <c r="AO39992" i="4"/>
  <c r="AO39993" i="4"/>
  <c r="AO39994" i="4"/>
  <c r="AO39995" i="4"/>
  <c r="AO39996" i="4"/>
  <c r="AO39997" i="4"/>
  <c r="AO39998" i="4"/>
  <c r="AO39999" i="4"/>
  <c r="AO40000" i="4"/>
  <c r="AO40001" i="4"/>
  <c r="AO40002" i="4"/>
  <c r="AO40003" i="4"/>
  <c r="AO40004" i="4"/>
  <c r="AO40005" i="4"/>
  <c r="AO40006" i="4"/>
  <c r="AO40007" i="4"/>
  <c r="AO40008" i="4"/>
  <c r="AO40009" i="4"/>
  <c r="AO40010" i="4"/>
  <c r="AO40011" i="4"/>
  <c r="AO40012" i="4"/>
  <c r="AO40013" i="4"/>
  <c r="AO40014" i="4"/>
  <c r="AO40015" i="4"/>
  <c r="AO40016" i="4"/>
  <c r="AO40017" i="4"/>
  <c r="AO40018" i="4"/>
  <c r="AO40019" i="4"/>
  <c r="AO40020" i="4"/>
  <c r="AO40021" i="4"/>
  <c r="AO40022" i="4"/>
  <c r="AO40023" i="4"/>
  <c r="AO40024" i="4"/>
  <c r="AO40025" i="4"/>
  <c r="AO40026" i="4"/>
  <c r="AO40027" i="4"/>
  <c r="AO40028" i="4"/>
  <c r="AO40029" i="4"/>
  <c r="AO40030" i="4"/>
  <c r="AO40031" i="4"/>
  <c r="AO40032" i="4"/>
  <c r="AO40033" i="4"/>
  <c r="AO40034" i="4"/>
  <c r="AO40035" i="4"/>
  <c r="AO40036" i="4"/>
  <c r="AO40037" i="4"/>
  <c r="AO40038" i="4"/>
  <c r="AO40039" i="4"/>
  <c r="AO40040" i="4"/>
  <c r="AO40041" i="4"/>
  <c r="AO40042" i="4"/>
  <c r="AO40043" i="4"/>
  <c r="AO40044" i="4"/>
  <c r="AO40045" i="4"/>
  <c r="AO40046" i="4"/>
  <c r="AO40047" i="4"/>
  <c r="AO40048" i="4"/>
  <c r="AO40049" i="4"/>
  <c r="AO40050" i="4"/>
  <c r="AO40051" i="4"/>
  <c r="AO40052" i="4"/>
  <c r="AO40053" i="4"/>
  <c r="AO40054" i="4"/>
  <c r="AO40055" i="4"/>
  <c r="AO40056" i="4"/>
  <c r="AO40057" i="4"/>
  <c r="AO40058" i="4"/>
  <c r="AO40059" i="4"/>
  <c r="AO40060" i="4"/>
  <c r="AO40061" i="4"/>
  <c r="AO40062" i="4"/>
  <c r="AO40063" i="4"/>
  <c r="AO40064" i="4"/>
  <c r="AO40065" i="4"/>
  <c r="AO40066" i="4"/>
  <c r="AO40067" i="4"/>
  <c r="AO40068" i="4"/>
  <c r="AO40069" i="4"/>
  <c r="AO40070" i="4"/>
  <c r="AO40071" i="4"/>
  <c r="AO40072" i="4"/>
  <c r="AO40073" i="4"/>
  <c r="AO40074" i="4"/>
  <c r="AO40075" i="4"/>
  <c r="AO40076" i="4"/>
  <c r="AO40077" i="4"/>
  <c r="AO40078" i="4"/>
  <c r="AO40079" i="4"/>
  <c r="AO40080" i="4"/>
  <c r="AO40081" i="4"/>
  <c r="AO40082" i="4"/>
  <c r="AO40083" i="4"/>
  <c r="AO40084" i="4"/>
  <c r="AO40085" i="4"/>
  <c r="AO40086" i="4"/>
  <c r="AO40087" i="4"/>
  <c r="AO40088" i="4"/>
  <c r="AO40089" i="4"/>
  <c r="AO40090" i="4"/>
  <c r="AO40091" i="4"/>
  <c r="AO40092" i="4"/>
  <c r="AO40093" i="4"/>
  <c r="AO40094" i="4"/>
  <c r="AO40095" i="4"/>
  <c r="AO40096" i="4"/>
  <c r="AO40097" i="4"/>
  <c r="AO40098" i="4"/>
  <c r="AO40099" i="4"/>
  <c r="AO40100" i="4"/>
  <c r="AO40101" i="4"/>
  <c r="AO40102" i="4"/>
  <c r="AO40103" i="4"/>
  <c r="AO40104" i="4"/>
  <c r="AO40105" i="4"/>
  <c r="AO40106" i="4"/>
  <c r="AO40107" i="4"/>
  <c r="AO40108" i="4"/>
  <c r="AO40109" i="4"/>
  <c r="AO40110" i="4"/>
  <c r="AO40111" i="4"/>
  <c r="AO40112" i="4"/>
  <c r="AO40113" i="4"/>
  <c r="AO40114" i="4"/>
  <c r="AO40115" i="4"/>
  <c r="AO40116" i="4"/>
  <c r="AO40117" i="4"/>
  <c r="AO40118" i="4"/>
  <c r="AO40119" i="4"/>
  <c r="AO40120" i="4"/>
  <c r="AO40121" i="4"/>
  <c r="AO40122" i="4"/>
  <c r="AO40123" i="4"/>
  <c r="AO40124" i="4"/>
  <c r="AO40125" i="4"/>
  <c r="AO40126" i="4"/>
  <c r="AO40127" i="4"/>
  <c r="AO40128" i="4"/>
  <c r="AO40129" i="4"/>
  <c r="AO40130" i="4"/>
  <c r="AO40131" i="4"/>
  <c r="AO40132" i="4"/>
  <c r="AO40133" i="4"/>
  <c r="AO40134" i="4"/>
  <c r="AO40135" i="4"/>
  <c r="AO40136" i="4"/>
  <c r="AO40137" i="4"/>
  <c r="AO40138" i="4"/>
  <c r="AO40139" i="4"/>
  <c r="AO40140" i="4"/>
  <c r="AO40141" i="4"/>
  <c r="AO40142" i="4"/>
  <c r="AO40143" i="4"/>
  <c r="AO40144" i="4"/>
  <c r="AO40145" i="4"/>
  <c r="AO40146" i="4"/>
  <c r="AO40147" i="4"/>
  <c r="AO40148" i="4"/>
  <c r="AO40149" i="4"/>
  <c r="AO40150" i="4"/>
  <c r="AO40151" i="4"/>
  <c r="AO40152" i="4"/>
  <c r="AO40153" i="4"/>
  <c r="AO40154" i="4"/>
  <c r="AO40155" i="4"/>
  <c r="AO40156" i="4"/>
  <c r="AO40157" i="4"/>
  <c r="AO40158" i="4"/>
  <c r="AO40159" i="4"/>
  <c r="AO40160" i="4"/>
  <c r="AO40161" i="4"/>
  <c r="AO40162" i="4"/>
  <c r="AO40163" i="4"/>
  <c r="AO40164" i="4"/>
  <c r="AO40165" i="4"/>
  <c r="AO40166" i="4"/>
  <c r="AO40167" i="4"/>
  <c r="AO40168" i="4"/>
  <c r="AO40169" i="4"/>
  <c r="AO40170" i="4"/>
  <c r="AO40171" i="4"/>
  <c r="AO40172" i="4"/>
  <c r="AO40173" i="4"/>
  <c r="AO40174" i="4"/>
  <c r="AO40175" i="4"/>
  <c r="AO40176" i="4"/>
  <c r="AO40177" i="4"/>
  <c r="AO40178" i="4"/>
  <c r="AO40179" i="4"/>
  <c r="AO40180" i="4"/>
  <c r="AO40181" i="4"/>
  <c r="AO40182" i="4"/>
  <c r="AO40183" i="4"/>
  <c r="AO40184" i="4"/>
  <c r="AO40185" i="4"/>
  <c r="AO40186" i="4"/>
  <c r="AO40187" i="4"/>
  <c r="AO40188" i="4"/>
  <c r="AO40189" i="4"/>
  <c r="AO40190" i="4"/>
  <c r="AO40191" i="4"/>
  <c r="AO40192" i="4"/>
  <c r="AO40193" i="4"/>
  <c r="AO40194" i="4"/>
  <c r="AO40195" i="4"/>
  <c r="AO40196" i="4"/>
  <c r="AO40197" i="4"/>
  <c r="AO40198" i="4"/>
  <c r="AO40199" i="4"/>
  <c r="AO40200" i="4"/>
  <c r="AO40201" i="4"/>
  <c r="AO40202" i="4"/>
  <c r="AO40203" i="4"/>
  <c r="AO40204" i="4"/>
  <c r="AO40205" i="4"/>
  <c r="AO40206" i="4"/>
  <c r="AO40207" i="4"/>
  <c r="AO40208" i="4"/>
  <c r="AO40209" i="4"/>
  <c r="AO40210" i="4"/>
  <c r="AO40211" i="4"/>
  <c r="AO40212" i="4"/>
  <c r="AO40213" i="4"/>
  <c r="AO40214" i="4"/>
  <c r="AO40215" i="4"/>
  <c r="AO40216" i="4"/>
  <c r="AO40217" i="4"/>
  <c r="AO40218" i="4"/>
  <c r="AO40219" i="4"/>
  <c r="AO40220" i="4"/>
  <c r="AO40221" i="4"/>
  <c r="AO40222" i="4"/>
  <c r="AO40223" i="4"/>
  <c r="AO40224" i="4"/>
  <c r="AO40225" i="4"/>
  <c r="AO40226" i="4"/>
  <c r="AO40227" i="4"/>
  <c r="AO40228" i="4"/>
  <c r="AO40229" i="4"/>
  <c r="AO40230" i="4"/>
  <c r="AO40231" i="4"/>
  <c r="AO40232" i="4"/>
  <c r="AO40233" i="4"/>
  <c r="AO40234" i="4"/>
  <c r="AO40235" i="4"/>
  <c r="AO40236" i="4"/>
  <c r="AO40237" i="4"/>
  <c r="AO40238" i="4"/>
  <c r="AO40239" i="4"/>
  <c r="AO40240" i="4"/>
  <c r="AO40241" i="4"/>
  <c r="AO40242" i="4"/>
  <c r="AO40243" i="4"/>
  <c r="AO40244" i="4"/>
  <c r="AO40245" i="4"/>
  <c r="AO40246" i="4"/>
  <c r="AO40247" i="4"/>
  <c r="AO40248" i="4"/>
  <c r="AO40249" i="4"/>
  <c r="AO40250" i="4"/>
  <c r="AO40251" i="4"/>
  <c r="AO40252" i="4"/>
  <c r="AO40253" i="4"/>
  <c r="AO40254" i="4"/>
  <c r="AO40255" i="4"/>
  <c r="AO40256" i="4"/>
  <c r="AO40257" i="4"/>
  <c r="AO40258" i="4"/>
  <c r="AO40259" i="4"/>
  <c r="AO40260" i="4"/>
  <c r="AO40261" i="4"/>
  <c r="AO40262" i="4"/>
  <c r="AO40263" i="4"/>
  <c r="AO40264" i="4"/>
  <c r="AO40265" i="4"/>
  <c r="AO40266" i="4"/>
  <c r="AO40267" i="4"/>
  <c r="AO40268" i="4"/>
  <c r="AO40269" i="4"/>
  <c r="AO40270" i="4"/>
  <c r="AO40271" i="4"/>
  <c r="AO40272" i="4"/>
  <c r="AO40273" i="4"/>
  <c r="AO40274" i="4"/>
  <c r="AO40275" i="4"/>
  <c r="AO40276" i="4"/>
  <c r="AO40277" i="4"/>
  <c r="AO40278" i="4"/>
  <c r="AO40279" i="4"/>
  <c r="AO40280" i="4"/>
  <c r="AO40281" i="4"/>
  <c r="AO40282" i="4"/>
  <c r="AO40283" i="4"/>
  <c r="AO40284" i="4"/>
  <c r="AO40285" i="4"/>
  <c r="AO40286" i="4"/>
  <c r="AO40287" i="4"/>
  <c r="AO40288" i="4"/>
  <c r="AO40289" i="4"/>
  <c r="AO40290" i="4"/>
  <c r="AO40291" i="4"/>
  <c r="AO40292" i="4"/>
  <c r="AO40293" i="4"/>
  <c r="AO40294" i="4"/>
  <c r="AO40295" i="4"/>
  <c r="AO40296" i="4"/>
  <c r="AO40297" i="4"/>
  <c r="AO40298" i="4"/>
  <c r="AO40299" i="4"/>
  <c r="AO40300" i="4"/>
  <c r="AO40301" i="4"/>
  <c r="AO40302" i="4"/>
  <c r="AO40303" i="4"/>
  <c r="AO40304" i="4"/>
  <c r="AO40305" i="4"/>
  <c r="AO40306" i="4"/>
  <c r="AO40307" i="4"/>
  <c r="AO40308" i="4"/>
  <c r="AO40309" i="4"/>
  <c r="AO40310" i="4"/>
  <c r="AO40311" i="4"/>
  <c r="AO40312" i="4"/>
  <c r="AO40313" i="4"/>
  <c r="AO40314" i="4"/>
  <c r="AO40315" i="4"/>
  <c r="AO40316" i="4"/>
  <c r="AO40317" i="4"/>
  <c r="AO40318" i="4"/>
  <c r="AO40319" i="4"/>
  <c r="AO40320" i="4"/>
  <c r="AO40321" i="4"/>
  <c r="AO40322" i="4"/>
  <c r="AO40323" i="4"/>
  <c r="AO40324" i="4"/>
  <c r="AO40325" i="4"/>
  <c r="AO40326" i="4"/>
  <c r="AO40327" i="4"/>
  <c r="AO40328" i="4"/>
  <c r="AO40329" i="4"/>
  <c r="AO40330" i="4"/>
  <c r="AO40331" i="4"/>
  <c r="AO40332" i="4"/>
  <c r="AO40333" i="4"/>
  <c r="AO40334" i="4"/>
  <c r="AO40335" i="4"/>
  <c r="AO40336" i="4"/>
  <c r="AO40337" i="4"/>
  <c r="AO40338" i="4"/>
  <c r="AO40339" i="4"/>
  <c r="AO40340" i="4"/>
  <c r="AO40341" i="4"/>
  <c r="AO40342" i="4"/>
  <c r="AO40343" i="4"/>
  <c r="AO40344" i="4"/>
  <c r="AO40345" i="4"/>
  <c r="AO40346" i="4"/>
  <c r="AO40347" i="4"/>
  <c r="AO40348" i="4"/>
  <c r="AO40349" i="4"/>
  <c r="AO40350" i="4"/>
  <c r="AO40351" i="4"/>
  <c r="AO40352" i="4"/>
  <c r="AO40353" i="4"/>
  <c r="AO40354" i="4"/>
  <c r="AO40355" i="4"/>
  <c r="AO40356" i="4"/>
  <c r="AO40357" i="4"/>
  <c r="AO40358" i="4"/>
  <c r="AO40359" i="4"/>
  <c r="AO40360" i="4"/>
  <c r="AO40361" i="4"/>
  <c r="AO40362" i="4"/>
  <c r="AO40363" i="4"/>
  <c r="AO40364" i="4"/>
  <c r="AO40365" i="4"/>
  <c r="AO40366" i="4"/>
  <c r="AO40367" i="4"/>
  <c r="AO40368" i="4"/>
  <c r="AO40369" i="4"/>
  <c r="AO40370" i="4"/>
  <c r="AO40371" i="4"/>
  <c r="AO40372" i="4"/>
  <c r="AO40373" i="4"/>
  <c r="AO40374" i="4"/>
  <c r="AO40375" i="4"/>
  <c r="AO40376" i="4"/>
  <c r="AO40377" i="4"/>
  <c r="AO40378" i="4"/>
  <c r="AO40379" i="4"/>
  <c r="AO40380" i="4"/>
  <c r="AO40381" i="4"/>
  <c r="AO40382" i="4"/>
  <c r="AO40383" i="4"/>
  <c r="AO40384" i="4"/>
  <c r="AO40385" i="4"/>
  <c r="AO40386" i="4"/>
  <c r="AO40387" i="4"/>
  <c r="AO40388" i="4"/>
  <c r="AO40389" i="4"/>
  <c r="AO40390" i="4"/>
  <c r="AO40391" i="4"/>
  <c r="AO40392" i="4"/>
  <c r="AO40393" i="4"/>
  <c r="AO40394" i="4"/>
  <c r="AO40395" i="4"/>
  <c r="AO40396" i="4"/>
  <c r="AO40397" i="4"/>
  <c r="AO40398" i="4"/>
  <c r="AO40399" i="4"/>
  <c r="AO40400" i="4"/>
  <c r="AO40401" i="4"/>
  <c r="AO40402" i="4"/>
  <c r="AO40403" i="4"/>
  <c r="AO40404" i="4"/>
  <c r="AO40405" i="4"/>
  <c r="AO40406" i="4"/>
  <c r="AO40407" i="4"/>
  <c r="AO40408" i="4"/>
  <c r="AO40409" i="4"/>
  <c r="AO40410" i="4"/>
  <c r="AO40411" i="4"/>
  <c r="AO40412" i="4"/>
  <c r="AO40413" i="4"/>
  <c r="AO40414" i="4"/>
  <c r="AO40415" i="4"/>
  <c r="AO40416" i="4"/>
  <c r="AO40417" i="4"/>
  <c r="AO40418" i="4"/>
  <c r="AO40419" i="4"/>
  <c r="AO40420" i="4"/>
  <c r="AO40421" i="4"/>
  <c r="AO40422" i="4"/>
  <c r="AO40423" i="4"/>
  <c r="AO40424" i="4"/>
  <c r="AO40425" i="4"/>
  <c r="AO40426" i="4"/>
  <c r="AO40427" i="4"/>
  <c r="AO40428" i="4"/>
  <c r="AO40429" i="4"/>
  <c r="AO40430" i="4"/>
  <c r="AO40431" i="4"/>
  <c r="AO40432" i="4"/>
  <c r="AO40433" i="4"/>
  <c r="AO40434" i="4"/>
  <c r="AO40435" i="4"/>
  <c r="AO40436" i="4"/>
  <c r="AO40437" i="4"/>
  <c r="AO40438" i="4"/>
  <c r="AO40439" i="4"/>
  <c r="AO40440" i="4"/>
  <c r="AO40441" i="4"/>
  <c r="AO40442" i="4"/>
  <c r="AO40443" i="4"/>
  <c r="AO40444" i="4"/>
  <c r="AO40445" i="4"/>
  <c r="AO40446" i="4"/>
  <c r="AO40447" i="4"/>
  <c r="AO40448" i="4"/>
  <c r="AO40449" i="4"/>
  <c r="AO40450" i="4"/>
  <c r="AO40451" i="4"/>
  <c r="AO40452" i="4"/>
  <c r="AO40453" i="4"/>
  <c r="AO40454" i="4"/>
  <c r="AO40455" i="4"/>
  <c r="AO40456" i="4"/>
  <c r="AO40457" i="4"/>
  <c r="AO40458" i="4"/>
  <c r="AO40459" i="4"/>
  <c r="AO40460" i="4"/>
  <c r="AO40461" i="4"/>
  <c r="AO40462" i="4"/>
  <c r="AO40463" i="4"/>
  <c r="AO40464" i="4"/>
  <c r="AO40465" i="4"/>
  <c r="AO40466" i="4"/>
  <c r="AO40467" i="4"/>
  <c r="AO40468" i="4"/>
  <c r="AO40469" i="4"/>
  <c r="AO40470" i="4"/>
  <c r="AO40471" i="4"/>
  <c r="AO40472" i="4"/>
  <c r="AO40473" i="4"/>
  <c r="AO40474" i="4"/>
  <c r="AO40475" i="4"/>
  <c r="AO40476" i="4"/>
  <c r="AO40477" i="4"/>
  <c r="AO40478" i="4"/>
  <c r="AO40479" i="4"/>
  <c r="AO40480" i="4"/>
  <c r="AO40481" i="4"/>
  <c r="AO40482" i="4"/>
  <c r="AO40483" i="4"/>
  <c r="AO40484" i="4"/>
  <c r="AO40485" i="4"/>
  <c r="AO40486" i="4"/>
  <c r="AO40487" i="4"/>
  <c r="AO40488" i="4"/>
  <c r="AO40489" i="4"/>
  <c r="AO40490" i="4"/>
  <c r="AO40491" i="4"/>
  <c r="AO40492" i="4"/>
  <c r="AO40493" i="4"/>
  <c r="AO40494" i="4"/>
  <c r="AO40495" i="4"/>
  <c r="AO40496" i="4"/>
  <c r="AO40497" i="4"/>
  <c r="AO40498" i="4"/>
  <c r="AO40499" i="4"/>
  <c r="AO40500" i="4"/>
  <c r="AO40501" i="4"/>
  <c r="AO40502" i="4"/>
  <c r="AO40503" i="4"/>
  <c r="AO40504" i="4"/>
  <c r="AO40505" i="4"/>
  <c r="AO40506" i="4"/>
  <c r="AO40507" i="4"/>
  <c r="AO40508" i="4"/>
  <c r="AO40509" i="4"/>
  <c r="AO40510" i="4"/>
  <c r="AO40511" i="4"/>
  <c r="AO40512" i="4"/>
  <c r="AO40513" i="4"/>
  <c r="AO40514" i="4"/>
  <c r="AO40515" i="4"/>
  <c r="AO40516" i="4"/>
  <c r="AO40517" i="4"/>
  <c r="AO40518" i="4"/>
  <c r="AO40519" i="4"/>
  <c r="AO40520" i="4"/>
  <c r="AO40521" i="4"/>
  <c r="AO40522" i="4"/>
  <c r="AO40523" i="4"/>
  <c r="AO40524" i="4"/>
  <c r="AO40525" i="4"/>
  <c r="AO40526" i="4"/>
  <c r="AO40527" i="4"/>
  <c r="AO40528" i="4"/>
  <c r="AO40529" i="4"/>
  <c r="AO40530" i="4"/>
  <c r="AO40531" i="4"/>
  <c r="AO40532" i="4"/>
  <c r="AO40533" i="4"/>
  <c r="AO40534" i="4"/>
  <c r="AO40535" i="4"/>
  <c r="AO40536" i="4"/>
  <c r="AO40537" i="4"/>
  <c r="AO40538" i="4"/>
  <c r="AO40539" i="4"/>
  <c r="AO40540" i="4"/>
  <c r="AO40541" i="4"/>
  <c r="AO40542" i="4"/>
  <c r="AO40543" i="4"/>
  <c r="AO40544" i="4"/>
  <c r="AO40545" i="4"/>
  <c r="AO40546" i="4"/>
  <c r="AO40547" i="4"/>
  <c r="AO40548" i="4"/>
  <c r="AO40549" i="4"/>
  <c r="AO40550" i="4"/>
  <c r="AO40551" i="4"/>
  <c r="AO40552" i="4"/>
  <c r="AO40553" i="4"/>
  <c r="AO40554" i="4"/>
  <c r="AO40555" i="4"/>
  <c r="AO40556" i="4"/>
  <c r="AO40557" i="4"/>
  <c r="AO40558" i="4"/>
  <c r="AO40559" i="4"/>
  <c r="AO40560" i="4"/>
  <c r="AO40561" i="4"/>
  <c r="AO40562" i="4"/>
  <c r="AO40563" i="4"/>
  <c r="AO40564" i="4"/>
  <c r="AO40565" i="4"/>
  <c r="AO40566" i="4"/>
  <c r="AO40567" i="4"/>
  <c r="AO40568" i="4"/>
  <c r="AO40569" i="4"/>
  <c r="AO40570" i="4"/>
  <c r="AO40571" i="4"/>
  <c r="AO40572" i="4"/>
  <c r="AO40573" i="4"/>
  <c r="AO40574" i="4"/>
  <c r="AO40575" i="4"/>
  <c r="AO40576" i="4"/>
  <c r="AO40577" i="4"/>
  <c r="AO40578" i="4"/>
  <c r="AO40579" i="4"/>
  <c r="AO40580" i="4"/>
  <c r="AO40581" i="4"/>
  <c r="AO40582" i="4"/>
  <c r="AO40583" i="4"/>
  <c r="AO40584" i="4"/>
  <c r="AO40585" i="4"/>
  <c r="AO40586" i="4"/>
  <c r="AO40587" i="4"/>
  <c r="AO40588" i="4"/>
  <c r="AO40589" i="4"/>
  <c r="AO40590" i="4"/>
  <c r="AO40591" i="4"/>
  <c r="AO40592" i="4"/>
  <c r="AO40593" i="4"/>
  <c r="AO40594" i="4"/>
  <c r="AO40595" i="4"/>
  <c r="AO40596" i="4"/>
  <c r="AO40597" i="4"/>
  <c r="AO40598" i="4"/>
  <c r="AO40599" i="4"/>
  <c r="AO40600" i="4"/>
  <c r="AO40601" i="4"/>
  <c r="AO40602" i="4"/>
  <c r="AO40603" i="4"/>
  <c r="AO40604" i="4"/>
  <c r="AO40605" i="4"/>
  <c r="AO40606" i="4"/>
  <c r="AO40607" i="4"/>
  <c r="AO40608" i="4"/>
  <c r="AO40609" i="4"/>
  <c r="AO40610" i="4"/>
  <c r="AO40611" i="4"/>
  <c r="AO40612" i="4"/>
  <c r="AO40613" i="4"/>
  <c r="AO40614" i="4"/>
  <c r="AO40615" i="4"/>
  <c r="AO40616" i="4"/>
  <c r="AO40617" i="4"/>
  <c r="AO40618" i="4"/>
  <c r="AO40619" i="4"/>
  <c r="AO40620" i="4"/>
  <c r="AO40621" i="4"/>
  <c r="AO40622" i="4"/>
  <c r="AO40623" i="4"/>
  <c r="AO40624" i="4"/>
  <c r="AO40625" i="4"/>
  <c r="AO40626" i="4"/>
  <c r="AO40627" i="4"/>
  <c r="AO40628" i="4"/>
  <c r="AO40629" i="4"/>
  <c r="AO40630" i="4"/>
  <c r="AO40631" i="4"/>
  <c r="AO40632" i="4"/>
  <c r="AO40633" i="4"/>
  <c r="AO40634" i="4"/>
  <c r="AO40635" i="4"/>
  <c r="AO40636" i="4"/>
  <c r="AO40637" i="4"/>
  <c r="AO40638" i="4"/>
  <c r="AO40639" i="4"/>
  <c r="AO40640" i="4"/>
  <c r="AO40641" i="4"/>
  <c r="AO40642" i="4"/>
  <c r="AO40643" i="4"/>
  <c r="AO40644" i="4"/>
  <c r="AO40645" i="4"/>
  <c r="AO40646" i="4"/>
  <c r="AO40647" i="4"/>
  <c r="AO40648" i="4"/>
  <c r="AO40649" i="4"/>
  <c r="AO40650" i="4"/>
  <c r="AO40651" i="4"/>
  <c r="AO40652" i="4"/>
  <c r="AO40653" i="4"/>
  <c r="AO40654" i="4"/>
  <c r="AO40655" i="4"/>
  <c r="AO40656" i="4"/>
  <c r="AO40657" i="4"/>
  <c r="AO40658" i="4"/>
  <c r="AO40659" i="4"/>
  <c r="AO40660" i="4"/>
  <c r="AO40661" i="4"/>
  <c r="AO40662" i="4"/>
  <c r="AO40663" i="4"/>
  <c r="AO40664" i="4"/>
  <c r="AO40665" i="4"/>
  <c r="AO40666" i="4"/>
  <c r="AO40667" i="4"/>
  <c r="AO40668" i="4"/>
  <c r="AO40669" i="4"/>
  <c r="AO40670" i="4"/>
  <c r="AO40671" i="4"/>
  <c r="AO40672" i="4"/>
  <c r="AO40673" i="4"/>
  <c r="AO40674" i="4"/>
  <c r="AO40675" i="4"/>
  <c r="AO40676" i="4"/>
  <c r="AO40677" i="4"/>
  <c r="AO40678" i="4"/>
  <c r="AO40679" i="4"/>
  <c r="AO40680" i="4"/>
  <c r="AO40681" i="4"/>
  <c r="AO40682" i="4"/>
  <c r="AO40683" i="4"/>
  <c r="AO40684" i="4"/>
  <c r="AO40685" i="4"/>
  <c r="AO40686" i="4"/>
  <c r="AO40687" i="4"/>
  <c r="AO40688" i="4"/>
  <c r="AO40689" i="4"/>
  <c r="AO40690" i="4"/>
  <c r="AO40691" i="4"/>
  <c r="AO40692" i="4"/>
  <c r="AO40693" i="4"/>
  <c r="AO40694" i="4"/>
  <c r="AO40695" i="4"/>
  <c r="AO40696" i="4"/>
  <c r="AO40697" i="4"/>
  <c r="AO40698" i="4"/>
  <c r="AO40699" i="4"/>
  <c r="AO40700" i="4"/>
  <c r="AO40701" i="4"/>
  <c r="AO40702" i="4"/>
  <c r="AO40703" i="4"/>
  <c r="AO40704" i="4"/>
  <c r="AO40705" i="4"/>
  <c r="AO40706" i="4"/>
  <c r="AO40707" i="4"/>
  <c r="AO40708" i="4"/>
  <c r="AO40709" i="4"/>
  <c r="AO40710" i="4"/>
  <c r="AO40711" i="4"/>
  <c r="AO40712" i="4"/>
  <c r="AO40713" i="4"/>
  <c r="AO40714" i="4"/>
  <c r="AO40715" i="4"/>
  <c r="AO40716" i="4"/>
  <c r="AO40717" i="4"/>
  <c r="AO40718" i="4"/>
  <c r="AO40719" i="4"/>
  <c r="AO40720" i="4"/>
  <c r="AO40721" i="4"/>
  <c r="AO40722" i="4"/>
  <c r="AO40723" i="4"/>
  <c r="AO40724" i="4"/>
  <c r="AO40725" i="4"/>
  <c r="AO40726" i="4"/>
  <c r="AO40727" i="4"/>
  <c r="AO40728" i="4"/>
  <c r="AO40729" i="4"/>
  <c r="AO40730" i="4"/>
  <c r="AO40731" i="4"/>
  <c r="AO40732" i="4"/>
  <c r="AO40733" i="4"/>
  <c r="AO40734" i="4"/>
  <c r="AO40735" i="4"/>
  <c r="AO40736" i="4"/>
  <c r="AO40737" i="4"/>
  <c r="AO40738" i="4"/>
  <c r="AO40739" i="4"/>
  <c r="AO40740" i="4"/>
  <c r="AO40741" i="4"/>
  <c r="AO40742" i="4"/>
  <c r="AO40743" i="4"/>
  <c r="AO40744" i="4"/>
  <c r="AO40745" i="4"/>
  <c r="AO40746" i="4"/>
  <c r="AO40747" i="4"/>
  <c r="AO40748" i="4"/>
  <c r="AO40749" i="4"/>
  <c r="AO40750" i="4"/>
  <c r="AO40751" i="4"/>
  <c r="AO40752" i="4"/>
  <c r="AO40753" i="4"/>
  <c r="AO40754" i="4"/>
  <c r="AO40755" i="4"/>
  <c r="AO40756" i="4"/>
  <c r="AO40757" i="4"/>
  <c r="AO40758" i="4"/>
  <c r="AO40759" i="4"/>
  <c r="AO40760" i="4"/>
  <c r="AO40761" i="4"/>
  <c r="AO40762" i="4"/>
  <c r="AO40763" i="4"/>
  <c r="AO40764" i="4"/>
  <c r="AO40765" i="4"/>
  <c r="AO40766" i="4"/>
  <c r="AO40767" i="4"/>
  <c r="AO40768" i="4"/>
  <c r="AO40769" i="4"/>
  <c r="AO40770" i="4"/>
  <c r="AO40771" i="4"/>
  <c r="AO40772" i="4"/>
  <c r="AO40773" i="4"/>
  <c r="AO40774" i="4"/>
  <c r="AO40775" i="4"/>
  <c r="AO40776" i="4"/>
  <c r="AO40777" i="4"/>
  <c r="AO40778" i="4"/>
  <c r="AO40779" i="4"/>
  <c r="AO40780" i="4"/>
  <c r="AO40781" i="4"/>
  <c r="AO40782" i="4"/>
  <c r="AO40783" i="4"/>
  <c r="AO40784" i="4"/>
  <c r="AO40785" i="4"/>
  <c r="AO40786" i="4"/>
  <c r="AO40787" i="4"/>
  <c r="AO40788" i="4"/>
  <c r="AO40789" i="4"/>
  <c r="AO40790" i="4"/>
  <c r="AO40791" i="4"/>
  <c r="AO40792" i="4"/>
  <c r="AO40793" i="4"/>
  <c r="AO40794" i="4"/>
  <c r="AO40795" i="4"/>
  <c r="AO40796" i="4"/>
  <c r="AO40797" i="4"/>
  <c r="AO40798" i="4"/>
  <c r="AO40799" i="4"/>
  <c r="AO40800" i="4"/>
  <c r="AO40801" i="4"/>
  <c r="AO40802" i="4"/>
  <c r="AO40803" i="4"/>
  <c r="AO40804" i="4"/>
  <c r="AO40805" i="4"/>
  <c r="AO40806" i="4"/>
  <c r="AO40807" i="4"/>
  <c r="AO40808" i="4"/>
  <c r="AO40809" i="4"/>
  <c r="AO40810" i="4"/>
  <c r="AO40811" i="4"/>
  <c r="AO40812" i="4"/>
  <c r="AO40813" i="4"/>
  <c r="AO40814" i="4"/>
  <c r="AO40815" i="4"/>
  <c r="AO40816" i="4"/>
  <c r="AO40817" i="4"/>
  <c r="AO40818" i="4"/>
  <c r="AO40819" i="4"/>
  <c r="AO40820" i="4"/>
  <c r="AO40821" i="4"/>
  <c r="AO40822" i="4"/>
  <c r="AO40823" i="4"/>
  <c r="AO40824" i="4"/>
  <c r="AO40825" i="4"/>
  <c r="AO40826" i="4"/>
  <c r="AO40827" i="4"/>
  <c r="AO40828" i="4"/>
  <c r="AO40829" i="4"/>
  <c r="AO40830" i="4"/>
  <c r="AO40831" i="4"/>
  <c r="AO40832" i="4"/>
  <c r="AO40833" i="4"/>
  <c r="AO40834" i="4"/>
  <c r="AO40835" i="4"/>
  <c r="AO40836" i="4"/>
  <c r="AO40837" i="4"/>
  <c r="AO40838" i="4"/>
  <c r="AO40839" i="4"/>
  <c r="AO40840" i="4"/>
  <c r="AO40841" i="4"/>
  <c r="AO40842" i="4"/>
  <c r="AO40843" i="4"/>
  <c r="AO40844" i="4"/>
  <c r="AO40845" i="4"/>
  <c r="AO40846" i="4"/>
  <c r="AO40847" i="4"/>
  <c r="AO40848" i="4"/>
  <c r="AO40849" i="4"/>
  <c r="AO40850" i="4"/>
  <c r="AO40851" i="4"/>
  <c r="AO40852" i="4"/>
  <c r="AO40853" i="4"/>
  <c r="AO40854" i="4"/>
  <c r="AO40855" i="4"/>
  <c r="AO40856" i="4"/>
  <c r="AO40857" i="4"/>
  <c r="AO40858" i="4"/>
  <c r="AO40859" i="4"/>
  <c r="AO40860" i="4"/>
  <c r="AO40861" i="4"/>
  <c r="AO40862" i="4"/>
  <c r="AO40863" i="4"/>
  <c r="AO40864" i="4"/>
  <c r="AO40865" i="4"/>
  <c r="AO40866" i="4"/>
  <c r="AO40867" i="4"/>
  <c r="AO40868" i="4"/>
  <c r="AO40869" i="4"/>
  <c r="AO40870" i="4"/>
  <c r="AO40871" i="4"/>
  <c r="AO40872" i="4"/>
  <c r="AO40873" i="4"/>
  <c r="AO40874" i="4"/>
  <c r="AO40875" i="4"/>
  <c r="AO40876" i="4"/>
  <c r="AO40877" i="4"/>
  <c r="AO40878" i="4"/>
  <c r="AO40879" i="4"/>
  <c r="AO40880" i="4"/>
  <c r="AO40881" i="4"/>
  <c r="AO40882" i="4"/>
  <c r="AO40883" i="4"/>
  <c r="AO40884" i="4"/>
  <c r="AO40885" i="4"/>
  <c r="AO40886" i="4"/>
  <c r="AO40887" i="4"/>
  <c r="AO40888" i="4"/>
  <c r="AO40889" i="4"/>
  <c r="AO40890" i="4"/>
  <c r="AO40891" i="4"/>
  <c r="AO40892" i="4"/>
  <c r="AO40893" i="4"/>
  <c r="AO40894" i="4"/>
  <c r="AO40895" i="4"/>
  <c r="AO40896" i="4"/>
  <c r="AO40897" i="4"/>
  <c r="AO40898" i="4"/>
  <c r="AO40899" i="4"/>
  <c r="AO40900" i="4"/>
  <c r="AO40901" i="4"/>
  <c r="AO40902" i="4"/>
  <c r="AO40903" i="4"/>
  <c r="AO40904" i="4"/>
  <c r="AO40905" i="4"/>
  <c r="AO40906" i="4"/>
  <c r="AO40907" i="4"/>
  <c r="AO40908" i="4"/>
  <c r="AO40909" i="4"/>
  <c r="AO40910" i="4"/>
  <c r="AO40911" i="4"/>
  <c r="AO40912" i="4"/>
  <c r="AO40913" i="4"/>
  <c r="AO40914" i="4"/>
  <c r="AO40915" i="4"/>
  <c r="AO40916" i="4"/>
  <c r="AO40917" i="4"/>
  <c r="AO40918" i="4"/>
  <c r="AO40919" i="4"/>
  <c r="AO40920" i="4"/>
  <c r="AO40921" i="4"/>
  <c r="AO40922" i="4"/>
  <c r="AO40923" i="4"/>
  <c r="AO40924" i="4"/>
  <c r="AO40925" i="4"/>
  <c r="AO40926" i="4"/>
  <c r="AO40927" i="4"/>
  <c r="AO40928" i="4"/>
  <c r="AO40929" i="4"/>
  <c r="AO40930" i="4"/>
  <c r="AO40931" i="4"/>
  <c r="AO40932" i="4"/>
  <c r="AO40933" i="4"/>
  <c r="AO40934" i="4"/>
  <c r="AO40935" i="4"/>
  <c r="AO40936" i="4"/>
  <c r="AO40937" i="4"/>
  <c r="AO40938" i="4"/>
  <c r="AO40939" i="4"/>
  <c r="AO40940" i="4"/>
  <c r="AO40941" i="4"/>
  <c r="AO40942" i="4"/>
  <c r="AO40943" i="4"/>
  <c r="AO40944" i="4"/>
  <c r="AO40945" i="4"/>
  <c r="AO40946" i="4"/>
  <c r="AO40947" i="4"/>
  <c r="AO40948" i="4"/>
  <c r="AO40949" i="4"/>
  <c r="AO40950" i="4"/>
  <c r="AO40951" i="4"/>
  <c r="AO40952" i="4"/>
  <c r="AO40953" i="4"/>
  <c r="AO40954" i="4"/>
  <c r="AO40955" i="4"/>
  <c r="AO40956" i="4"/>
  <c r="AO40957" i="4"/>
  <c r="AO40958" i="4"/>
  <c r="AO40959" i="4"/>
  <c r="AO40960" i="4"/>
  <c r="AO40961" i="4"/>
  <c r="AO40962" i="4"/>
  <c r="AO40963" i="4"/>
  <c r="AO40964" i="4"/>
  <c r="AO40965" i="4"/>
  <c r="AO40966" i="4"/>
  <c r="AO40967" i="4"/>
  <c r="AO40968" i="4"/>
  <c r="AO40969" i="4"/>
  <c r="AO40970" i="4"/>
  <c r="AO40971" i="4"/>
  <c r="AO40972" i="4"/>
  <c r="AO40973" i="4"/>
  <c r="AO40974" i="4"/>
  <c r="AO40975" i="4"/>
  <c r="AO40976" i="4"/>
  <c r="AO40977" i="4"/>
  <c r="AO40978" i="4"/>
  <c r="AO40979" i="4"/>
  <c r="AO40980" i="4"/>
  <c r="AO40981" i="4"/>
  <c r="AO40982" i="4"/>
  <c r="AO40983" i="4"/>
  <c r="AO40984" i="4"/>
  <c r="AO40985" i="4"/>
  <c r="AO40986" i="4"/>
  <c r="AO40987" i="4"/>
  <c r="AO40988" i="4"/>
  <c r="AO40989" i="4"/>
  <c r="AO40990" i="4"/>
  <c r="AO40991" i="4"/>
  <c r="AO40992" i="4"/>
  <c r="AO40993" i="4"/>
  <c r="AO40994" i="4"/>
  <c r="AO40995" i="4"/>
  <c r="AO40996" i="4"/>
  <c r="AO40997" i="4"/>
  <c r="AO40998" i="4"/>
  <c r="AO40999" i="4"/>
  <c r="AO41000" i="4"/>
  <c r="AO41001" i="4"/>
  <c r="AO41002" i="4"/>
  <c r="AO41003" i="4"/>
  <c r="AO41004" i="4"/>
  <c r="AO41005" i="4"/>
  <c r="AO41006" i="4"/>
  <c r="AO41007" i="4"/>
  <c r="AO41008" i="4"/>
  <c r="AO41009" i="4"/>
  <c r="AO41010" i="4"/>
  <c r="AO41011" i="4"/>
  <c r="AO41012" i="4"/>
  <c r="AO41013" i="4"/>
  <c r="AO41014" i="4"/>
  <c r="AO41015" i="4"/>
  <c r="AO41016" i="4"/>
  <c r="AO41017" i="4"/>
  <c r="AO41018" i="4"/>
  <c r="AO41019" i="4"/>
  <c r="AO41020" i="4"/>
  <c r="AO41021" i="4"/>
  <c r="AO41022" i="4"/>
  <c r="AO41023" i="4"/>
  <c r="AO41024" i="4"/>
  <c r="AO41025" i="4"/>
  <c r="AO41026" i="4"/>
  <c r="AO41027" i="4"/>
  <c r="AO41028" i="4"/>
  <c r="AO41029" i="4"/>
  <c r="AO41030" i="4"/>
  <c r="AO41031" i="4"/>
  <c r="AO41032" i="4"/>
  <c r="AO41033" i="4"/>
  <c r="AO41034" i="4"/>
  <c r="AO41035" i="4"/>
  <c r="AO41036" i="4"/>
  <c r="AO41037" i="4"/>
  <c r="AO41038" i="4"/>
  <c r="AO41039" i="4"/>
  <c r="AO41040" i="4"/>
  <c r="AO41041" i="4"/>
  <c r="AO41042" i="4"/>
  <c r="AO41043" i="4"/>
  <c r="AO41044" i="4"/>
  <c r="AO41045" i="4"/>
  <c r="AO41046" i="4"/>
  <c r="AO41047" i="4"/>
  <c r="AO41048" i="4"/>
  <c r="AO41049" i="4"/>
  <c r="AO41050" i="4"/>
  <c r="AO41051" i="4"/>
  <c r="AO41052" i="4"/>
  <c r="AO41053" i="4"/>
  <c r="AO41054" i="4"/>
  <c r="AO41055" i="4"/>
  <c r="AO41056" i="4"/>
  <c r="AO41057" i="4"/>
  <c r="AO41058" i="4"/>
  <c r="AO41059" i="4"/>
  <c r="AO41060" i="4"/>
  <c r="AO41061" i="4"/>
  <c r="AO41062" i="4"/>
  <c r="AO41063" i="4"/>
  <c r="AO41064" i="4"/>
  <c r="AO41065" i="4"/>
  <c r="AO41066" i="4"/>
  <c r="AO41067" i="4"/>
  <c r="AO41068" i="4"/>
  <c r="AO41069" i="4"/>
  <c r="AO41070" i="4"/>
  <c r="AO41071" i="4"/>
  <c r="AO41072" i="4"/>
  <c r="AO41073" i="4"/>
  <c r="AO41074" i="4"/>
  <c r="AO41075" i="4"/>
  <c r="AO41076" i="4"/>
  <c r="AO41077" i="4"/>
  <c r="AO41078" i="4"/>
  <c r="AO41079" i="4"/>
  <c r="AO41080" i="4"/>
  <c r="AO41081" i="4"/>
  <c r="AO41082" i="4"/>
  <c r="AO41083" i="4"/>
  <c r="AO41084" i="4"/>
  <c r="AO41085" i="4"/>
  <c r="AO41086" i="4"/>
  <c r="AO41087" i="4"/>
  <c r="AO41088" i="4"/>
  <c r="AO41089" i="4"/>
  <c r="AO41090" i="4"/>
  <c r="AO41091" i="4"/>
  <c r="AO41092" i="4"/>
  <c r="AO41093" i="4"/>
  <c r="AO41094" i="4"/>
  <c r="AO41095" i="4"/>
  <c r="AO41096" i="4"/>
  <c r="AO41097" i="4"/>
  <c r="AO41098" i="4"/>
  <c r="AO41099" i="4"/>
  <c r="AO41100" i="4"/>
  <c r="AO41101" i="4"/>
  <c r="AO41102" i="4"/>
  <c r="AO41103" i="4"/>
  <c r="AO41104" i="4"/>
  <c r="AO41105" i="4"/>
  <c r="AO41106" i="4"/>
  <c r="AO41107" i="4"/>
  <c r="AO41108" i="4"/>
  <c r="AO41109" i="4"/>
  <c r="AO41110" i="4"/>
  <c r="AO41111" i="4"/>
  <c r="AO41112" i="4"/>
  <c r="AO41113" i="4"/>
  <c r="AO41114" i="4"/>
  <c r="AO41115" i="4"/>
  <c r="AO41116" i="4"/>
  <c r="AO41117" i="4"/>
  <c r="AO41118" i="4"/>
  <c r="AO41119" i="4"/>
  <c r="AO41120" i="4"/>
  <c r="AO41121" i="4"/>
  <c r="AO41122" i="4"/>
  <c r="AO41123" i="4"/>
  <c r="AO41124" i="4"/>
  <c r="AO41125" i="4"/>
  <c r="AO41126" i="4"/>
  <c r="AO41127" i="4"/>
  <c r="AO41128" i="4"/>
  <c r="AO41129" i="4"/>
  <c r="AO41130" i="4"/>
  <c r="AO41131" i="4"/>
  <c r="AO41132" i="4"/>
  <c r="AO41133" i="4"/>
  <c r="AO41134" i="4"/>
  <c r="AO41135" i="4"/>
  <c r="AO41136" i="4"/>
  <c r="AO41137" i="4"/>
  <c r="AO41138" i="4"/>
  <c r="AO41139" i="4"/>
  <c r="AO41140" i="4"/>
  <c r="AO41141" i="4"/>
  <c r="AO41142" i="4"/>
  <c r="AO41143" i="4"/>
  <c r="AO41144" i="4"/>
  <c r="AO41145" i="4"/>
  <c r="AO41146" i="4"/>
  <c r="AO41147" i="4"/>
  <c r="AO41148" i="4"/>
  <c r="AO41149" i="4"/>
  <c r="AO41150" i="4"/>
  <c r="AO41151" i="4"/>
  <c r="AO41152" i="4"/>
  <c r="AO41153" i="4"/>
  <c r="AO41154" i="4"/>
  <c r="AO41155" i="4"/>
  <c r="AO41156" i="4"/>
  <c r="AO41157" i="4"/>
  <c r="AO41158" i="4"/>
  <c r="AO41159" i="4"/>
  <c r="AO41160" i="4"/>
  <c r="AO41161" i="4"/>
  <c r="AO41162" i="4"/>
  <c r="AO41163" i="4"/>
  <c r="AO41164" i="4"/>
  <c r="AO41165" i="4"/>
  <c r="AO41166" i="4"/>
  <c r="AO41167" i="4"/>
  <c r="AO41168" i="4"/>
  <c r="AO41169" i="4"/>
  <c r="AO41170" i="4"/>
  <c r="AO41171" i="4"/>
  <c r="AO41172" i="4"/>
  <c r="AO41173" i="4"/>
  <c r="AO41174" i="4"/>
  <c r="AO41175" i="4"/>
  <c r="AO41176" i="4"/>
  <c r="AO41177" i="4"/>
  <c r="AO41178" i="4"/>
  <c r="AO41179" i="4"/>
  <c r="AO41180" i="4"/>
  <c r="AO41181" i="4"/>
  <c r="AO41182" i="4"/>
  <c r="AO41183" i="4"/>
  <c r="AO41184" i="4"/>
  <c r="AO41185" i="4"/>
  <c r="AO41186" i="4"/>
  <c r="AO41187" i="4"/>
  <c r="AO41188" i="4"/>
  <c r="AO41189" i="4"/>
  <c r="AO41190" i="4"/>
  <c r="AO41191" i="4"/>
  <c r="AO41192" i="4"/>
  <c r="AO41193" i="4"/>
  <c r="AO41194" i="4"/>
  <c r="AO41195" i="4"/>
  <c r="AO41196" i="4"/>
  <c r="AO41197" i="4"/>
  <c r="AO41198" i="4"/>
  <c r="AO41199" i="4"/>
  <c r="AO41200" i="4"/>
  <c r="AO41201" i="4"/>
  <c r="AO41202" i="4"/>
  <c r="AO41203" i="4"/>
  <c r="AO41204" i="4"/>
  <c r="AO41205" i="4"/>
  <c r="AO41206" i="4"/>
  <c r="AO41207" i="4"/>
  <c r="AO41208" i="4"/>
  <c r="AO41209" i="4"/>
  <c r="AO41210" i="4"/>
  <c r="AO41211" i="4"/>
  <c r="AO41212" i="4"/>
  <c r="AO41213" i="4"/>
  <c r="AO41214" i="4"/>
  <c r="AO41215" i="4"/>
  <c r="AO41216" i="4"/>
  <c r="AO41217" i="4"/>
  <c r="AO41218" i="4"/>
  <c r="AO41219" i="4"/>
  <c r="AO41220" i="4"/>
  <c r="AO41221" i="4"/>
  <c r="AO41222" i="4"/>
  <c r="AO41223" i="4"/>
  <c r="AO41224" i="4"/>
  <c r="AO41225" i="4"/>
  <c r="AO41226" i="4"/>
  <c r="AO41227" i="4"/>
  <c r="AO41228" i="4"/>
  <c r="AO41229" i="4"/>
  <c r="AO41230" i="4"/>
  <c r="AO41231" i="4"/>
  <c r="AO41232" i="4"/>
  <c r="AO41233" i="4"/>
  <c r="AO41234" i="4"/>
  <c r="AO41235" i="4"/>
  <c r="AO41236" i="4"/>
  <c r="AO41237" i="4"/>
  <c r="AO41238" i="4"/>
  <c r="AO41239" i="4"/>
  <c r="AO41240" i="4"/>
  <c r="AO41241" i="4"/>
  <c r="AO41242" i="4"/>
  <c r="AO41243" i="4"/>
  <c r="AO41244" i="4"/>
  <c r="AO41245" i="4"/>
  <c r="AO41246" i="4"/>
  <c r="AO41247" i="4"/>
  <c r="AO41248" i="4"/>
  <c r="AO41249" i="4"/>
  <c r="AO41250" i="4"/>
  <c r="AO41251" i="4"/>
  <c r="AO41252" i="4"/>
  <c r="AO41253" i="4"/>
  <c r="AO41254" i="4"/>
  <c r="AO41255" i="4"/>
  <c r="AO41256" i="4"/>
  <c r="AO41257" i="4"/>
  <c r="AO41258" i="4"/>
  <c r="AO41259" i="4"/>
  <c r="AO41260" i="4"/>
  <c r="AO41261" i="4"/>
  <c r="AO41262" i="4"/>
  <c r="AO41263" i="4"/>
  <c r="AO41264" i="4"/>
  <c r="AO41265" i="4"/>
  <c r="AO41266" i="4"/>
  <c r="AO41267" i="4"/>
  <c r="AO41268" i="4"/>
  <c r="AO41269" i="4"/>
  <c r="AO41270" i="4"/>
  <c r="AO41271" i="4"/>
  <c r="AO41272" i="4"/>
  <c r="AO41273" i="4"/>
  <c r="AO41274" i="4"/>
  <c r="AO41275" i="4"/>
  <c r="AO41276" i="4"/>
  <c r="AO41277" i="4"/>
  <c r="AO41278" i="4"/>
  <c r="AO41279" i="4"/>
  <c r="AO41280" i="4"/>
  <c r="AO41281" i="4"/>
  <c r="AO41282" i="4"/>
  <c r="AO41283" i="4"/>
  <c r="AO41284" i="4"/>
  <c r="AO41285" i="4"/>
  <c r="AO41286" i="4"/>
  <c r="AO41287" i="4"/>
  <c r="AO41288" i="4"/>
  <c r="AO41289" i="4"/>
  <c r="AO41290" i="4"/>
  <c r="AO41291" i="4"/>
  <c r="AO41292" i="4"/>
  <c r="AO41293" i="4"/>
  <c r="AO41294" i="4"/>
  <c r="AO41295" i="4"/>
  <c r="AO41296" i="4"/>
  <c r="AO41297" i="4"/>
  <c r="AO41298" i="4"/>
  <c r="AO41299" i="4"/>
  <c r="AO41300" i="4"/>
  <c r="AO41301" i="4"/>
  <c r="AO41302" i="4"/>
  <c r="AO41303" i="4"/>
  <c r="AO41304" i="4"/>
  <c r="AO41305" i="4"/>
  <c r="AO41306" i="4"/>
  <c r="AO41307" i="4"/>
  <c r="AO41308" i="4"/>
  <c r="AO41309" i="4"/>
  <c r="AO41310" i="4"/>
  <c r="AO41311" i="4"/>
  <c r="AO41312" i="4"/>
  <c r="AO41313" i="4"/>
  <c r="AO41314" i="4"/>
  <c r="AO41315" i="4"/>
  <c r="AO41316" i="4"/>
  <c r="AO41317" i="4"/>
  <c r="AO41318" i="4"/>
  <c r="AO41319" i="4"/>
  <c r="AO41320" i="4"/>
  <c r="AO41321" i="4"/>
  <c r="AO41322" i="4"/>
  <c r="AO41323" i="4"/>
  <c r="AO41324" i="4"/>
  <c r="AO41325" i="4"/>
  <c r="AO41326" i="4"/>
  <c r="AO41327" i="4"/>
  <c r="AO41328" i="4"/>
  <c r="AO41329" i="4"/>
  <c r="AO41330" i="4"/>
  <c r="AO41331" i="4"/>
  <c r="AO41332" i="4"/>
  <c r="AO41333" i="4"/>
  <c r="AO41334" i="4"/>
  <c r="AO41335" i="4"/>
  <c r="AO41336" i="4"/>
  <c r="AO41337" i="4"/>
  <c r="AO41338" i="4"/>
  <c r="AO41339" i="4"/>
  <c r="AO41340" i="4"/>
  <c r="AO41341" i="4"/>
  <c r="AO41342" i="4"/>
  <c r="AO41343" i="4"/>
  <c r="AO41344" i="4"/>
  <c r="AO41345" i="4"/>
  <c r="AO41346" i="4"/>
  <c r="AO41347" i="4"/>
  <c r="AO41348" i="4"/>
  <c r="AO41349" i="4"/>
  <c r="AO41350" i="4"/>
  <c r="AO41351" i="4"/>
  <c r="AO41352" i="4"/>
  <c r="AO41353" i="4"/>
  <c r="AO41354" i="4"/>
  <c r="AO41355" i="4"/>
  <c r="AO41356" i="4"/>
  <c r="AO41357" i="4"/>
  <c r="AO41358" i="4"/>
  <c r="AO41359" i="4"/>
  <c r="AO41360" i="4"/>
  <c r="AO41361" i="4"/>
  <c r="AO41362" i="4"/>
  <c r="AO41363" i="4"/>
  <c r="AO41364" i="4"/>
  <c r="AO41365" i="4"/>
  <c r="AO41366" i="4"/>
  <c r="AO41367" i="4"/>
  <c r="AO41368" i="4"/>
  <c r="AO41369" i="4"/>
  <c r="AO41370" i="4"/>
  <c r="AO41371" i="4"/>
  <c r="AO41372" i="4"/>
  <c r="AO41373" i="4"/>
  <c r="AO41374" i="4"/>
  <c r="AO41375" i="4"/>
  <c r="AO41376" i="4"/>
  <c r="AO41377" i="4"/>
  <c r="AO41378" i="4"/>
  <c r="AO41379" i="4"/>
  <c r="AO41380" i="4"/>
  <c r="AO41381" i="4"/>
  <c r="AO41382" i="4"/>
  <c r="AO41383" i="4"/>
  <c r="AO41384" i="4"/>
  <c r="AO41385" i="4"/>
  <c r="AO41386" i="4"/>
  <c r="AO41387" i="4"/>
  <c r="AO41388" i="4"/>
  <c r="AO41389" i="4"/>
  <c r="AO41390" i="4"/>
  <c r="AO41391" i="4"/>
  <c r="AO41392" i="4"/>
  <c r="AO41393" i="4"/>
  <c r="AO41394" i="4"/>
  <c r="AO41395" i="4"/>
  <c r="AO41396" i="4"/>
  <c r="AO41397" i="4"/>
  <c r="AO41398" i="4"/>
  <c r="AO41399" i="4"/>
  <c r="AO41400" i="4"/>
  <c r="AO41401" i="4"/>
  <c r="AO41402" i="4"/>
  <c r="AO41403" i="4"/>
  <c r="AO41404" i="4"/>
  <c r="AO41405" i="4"/>
  <c r="AO41406" i="4"/>
  <c r="AO41407" i="4"/>
  <c r="AO41408" i="4"/>
  <c r="AO41409" i="4"/>
  <c r="AO41410" i="4"/>
  <c r="AO41411" i="4"/>
  <c r="AO41412" i="4"/>
  <c r="AO41413" i="4"/>
  <c r="AO41414" i="4"/>
  <c r="AO41415" i="4"/>
  <c r="AO41416" i="4"/>
  <c r="AO41417" i="4"/>
  <c r="AO41418" i="4"/>
  <c r="AO41419" i="4"/>
  <c r="AO41420" i="4"/>
  <c r="AO41421" i="4"/>
  <c r="AO41422" i="4"/>
  <c r="AO41423" i="4"/>
  <c r="AO41424" i="4"/>
  <c r="AO41425" i="4"/>
  <c r="AO41426" i="4"/>
  <c r="AO41427" i="4"/>
  <c r="AO41428" i="4"/>
  <c r="AO41429" i="4"/>
  <c r="AO41430" i="4"/>
  <c r="AO41431" i="4"/>
  <c r="AO41432" i="4"/>
  <c r="AO41433" i="4"/>
  <c r="AO41434" i="4"/>
  <c r="AO41435" i="4"/>
  <c r="AO41436" i="4"/>
  <c r="AO41437" i="4"/>
  <c r="AO41438" i="4"/>
  <c r="AO41439" i="4"/>
  <c r="AO41440" i="4"/>
  <c r="AO41441" i="4"/>
  <c r="AO41442" i="4"/>
  <c r="AO41443" i="4"/>
  <c r="AO41444" i="4"/>
  <c r="AO41445" i="4"/>
  <c r="AO41446" i="4"/>
  <c r="AO41447" i="4"/>
  <c r="AO41448" i="4"/>
  <c r="AO41449" i="4"/>
  <c r="AO41450" i="4"/>
  <c r="AO41451" i="4"/>
  <c r="AO41452" i="4"/>
  <c r="AO41453" i="4"/>
  <c r="AO41454" i="4"/>
  <c r="AO41455" i="4"/>
  <c r="AO41456" i="4"/>
  <c r="AO41457" i="4"/>
  <c r="AO41458" i="4"/>
  <c r="AO41459" i="4"/>
  <c r="AO41460" i="4"/>
  <c r="AO41461" i="4"/>
  <c r="AO41462" i="4"/>
  <c r="AO41463" i="4"/>
  <c r="AO41464" i="4"/>
  <c r="AO41465" i="4"/>
  <c r="AO41466" i="4"/>
  <c r="AO41467" i="4"/>
  <c r="AO41468" i="4"/>
  <c r="AO41469" i="4"/>
  <c r="AO41470" i="4"/>
  <c r="AO41471" i="4"/>
  <c r="AO41472" i="4"/>
  <c r="AO41473" i="4"/>
  <c r="AO41474" i="4"/>
  <c r="AO41475" i="4"/>
  <c r="AO41476" i="4"/>
  <c r="AO41477" i="4"/>
  <c r="AO41478" i="4"/>
  <c r="AO41479" i="4"/>
  <c r="AO41480" i="4"/>
  <c r="AO41481" i="4"/>
  <c r="AO41482" i="4"/>
  <c r="AO41483" i="4"/>
  <c r="AO41484" i="4"/>
  <c r="AO41485" i="4"/>
  <c r="AO41486" i="4"/>
  <c r="AO41487" i="4"/>
  <c r="AO41488" i="4"/>
  <c r="AO41489" i="4"/>
  <c r="AO41490" i="4"/>
  <c r="AO41491" i="4"/>
  <c r="AO41492" i="4"/>
  <c r="AO41493" i="4"/>
  <c r="AO41494" i="4"/>
  <c r="AO41495" i="4"/>
  <c r="AO41496" i="4"/>
  <c r="AO41497" i="4"/>
  <c r="AO41498" i="4"/>
  <c r="AO41499" i="4"/>
  <c r="AO41500" i="4"/>
  <c r="AO41501" i="4"/>
  <c r="AO41502" i="4"/>
  <c r="AO41503" i="4"/>
  <c r="AO41504" i="4"/>
  <c r="AO41505" i="4"/>
  <c r="AO41506" i="4"/>
  <c r="AO41507" i="4"/>
  <c r="AO41508" i="4"/>
  <c r="AO41509" i="4"/>
  <c r="AO41510" i="4"/>
  <c r="AO41511" i="4"/>
  <c r="AO41512" i="4"/>
  <c r="AO41513" i="4"/>
  <c r="AO41514" i="4"/>
  <c r="AO41515" i="4"/>
  <c r="AO41516" i="4"/>
  <c r="AO41517" i="4"/>
  <c r="AO41518" i="4"/>
  <c r="AO41519" i="4"/>
  <c r="AO41520" i="4"/>
  <c r="AO41521" i="4"/>
  <c r="AO41522" i="4"/>
  <c r="AO41523" i="4"/>
  <c r="AO41524" i="4"/>
  <c r="AO41525" i="4"/>
  <c r="AO41526" i="4"/>
  <c r="AO41527" i="4"/>
  <c r="AO41528" i="4"/>
  <c r="AO41529" i="4"/>
  <c r="AO41530" i="4"/>
  <c r="AO41531" i="4"/>
  <c r="AO41532" i="4"/>
  <c r="AO41533" i="4"/>
  <c r="AO41534" i="4"/>
  <c r="AO41535" i="4"/>
  <c r="AO41536" i="4"/>
  <c r="AO41537" i="4"/>
  <c r="AO41538" i="4"/>
  <c r="AO41539" i="4"/>
  <c r="AO41540" i="4"/>
  <c r="AO41541" i="4"/>
  <c r="AO41542" i="4"/>
  <c r="AO41543" i="4"/>
  <c r="AO41544" i="4"/>
  <c r="AO41545" i="4"/>
  <c r="AO41546" i="4"/>
  <c r="AO41547" i="4"/>
  <c r="AO41548" i="4"/>
  <c r="AO41549" i="4"/>
  <c r="AO41550" i="4"/>
  <c r="AO41551" i="4"/>
  <c r="AO41552" i="4"/>
  <c r="AO41553" i="4"/>
  <c r="AO41554" i="4"/>
  <c r="AO41555" i="4"/>
  <c r="AO41556" i="4"/>
  <c r="AO41557" i="4"/>
  <c r="AO41558" i="4"/>
  <c r="AO41559" i="4"/>
  <c r="AO41560" i="4"/>
  <c r="AO41561" i="4"/>
  <c r="AO41562" i="4"/>
  <c r="AO41563" i="4"/>
  <c r="AO41564" i="4"/>
  <c r="AO41565" i="4"/>
  <c r="AO41566" i="4"/>
  <c r="AO41567" i="4"/>
  <c r="AO41568" i="4"/>
  <c r="AO41569" i="4"/>
  <c r="AO41570" i="4"/>
  <c r="AO41571" i="4"/>
  <c r="AO41572" i="4"/>
  <c r="AO41573" i="4"/>
  <c r="AO41574" i="4"/>
  <c r="AO41575" i="4"/>
  <c r="AO41576" i="4"/>
  <c r="AO41577" i="4"/>
  <c r="AO41578" i="4"/>
  <c r="AO41579" i="4"/>
  <c r="AO41580" i="4"/>
  <c r="AO41581" i="4"/>
  <c r="AO41582" i="4"/>
  <c r="AO41583" i="4"/>
  <c r="AO41584" i="4"/>
  <c r="AO41585" i="4"/>
  <c r="AO41586" i="4"/>
  <c r="AO41587" i="4"/>
  <c r="AO41588" i="4"/>
  <c r="AO41589" i="4"/>
  <c r="AO41590" i="4"/>
  <c r="AO41591" i="4"/>
  <c r="AO41592" i="4"/>
  <c r="AO41593" i="4"/>
  <c r="AO41594" i="4"/>
  <c r="AO41595" i="4"/>
  <c r="AO41596" i="4"/>
  <c r="AO41597" i="4"/>
  <c r="AO41598" i="4"/>
  <c r="AO41599" i="4"/>
  <c r="AO41600" i="4"/>
  <c r="AO41601" i="4"/>
  <c r="AO41602" i="4"/>
  <c r="AO41603" i="4"/>
  <c r="AO41604" i="4"/>
  <c r="AO41605" i="4"/>
  <c r="AO41606" i="4"/>
  <c r="AO41607" i="4"/>
  <c r="AO41608" i="4"/>
  <c r="AO41609" i="4"/>
  <c r="AO41610" i="4"/>
  <c r="AO41611" i="4"/>
  <c r="AO41612" i="4"/>
  <c r="AO41613" i="4"/>
  <c r="AO41614" i="4"/>
  <c r="AO41615" i="4"/>
  <c r="AO41616" i="4"/>
  <c r="AO41617" i="4"/>
  <c r="AO41618" i="4"/>
  <c r="AO41619" i="4"/>
  <c r="AO41620" i="4"/>
  <c r="AO41621" i="4"/>
  <c r="AO41622" i="4"/>
  <c r="AO41623" i="4"/>
  <c r="AO41624" i="4"/>
  <c r="AO41625" i="4"/>
  <c r="AO41626" i="4"/>
  <c r="AO41627" i="4"/>
  <c r="AO41628" i="4"/>
  <c r="AO41629" i="4"/>
  <c r="AO41630" i="4"/>
  <c r="AO41631" i="4"/>
  <c r="AO41632" i="4"/>
  <c r="AO41633" i="4"/>
  <c r="AO41634" i="4"/>
  <c r="AO41635" i="4"/>
  <c r="AO41636" i="4"/>
  <c r="AO41637" i="4"/>
  <c r="AO41638" i="4"/>
  <c r="AO41639" i="4"/>
  <c r="AO41640" i="4"/>
  <c r="AO41641" i="4"/>
  <c r="AO41642" i="4"/>
  <c r="AO41643" i="4"/>
  <c r="AO41644" i="4"/>
  <c r="AO41645" i="4"/>
  <c r="AO41646" i="4"/>
  <c r="AO41647" i="4"/>
  <c r="AO41648" i="4"/>
  <c r="AO41649" i="4"/>
  <c r="AO41650" i="4"/>
  <c r="AO41651" i="4"/>
  <c r="AO41652" i="4"/>
  <c r="AO41653" i="4"/>
  <c r="AO41654" i="4"/>
  <c r="AO41655" i="4"/>
  <c r="AO41656" i="4"/>
  <c r="AO41657" i="4"/>
  <c r="AO41658" i="4"/>
  <c r="AO41659" i="4"/>
  <c r="AO41660" i="4"/>
  <c r="AO41661" i="4"/>
  <c r="AO41662" i="4"/>
  <c r="AO41663" i="4"/>
  <c r="AO41664" i="4"/>
  <c r="AO41665" i="4"/>
  <c r="AO41666" i="4"/>
  <c r="AO41667" i="4"/>
  <c r="AO41668" i="4"/>
  <c r="AO41669" i="4"/>
  <c r="AO41670" i="4"/>
  <c r="AO41671" i="4"/>
  <c r="AO41672" i="4"/>
  <c r="AO41673" i="4"/>
  <c r="AO41674" i="4"/>
  <c r="AO41675" i="4"/>
  <c r="AO41676" i="4"/>
  <c r="AO41677" i="4"/>
  <c r="AO41678" i="4"/>
  <c r="AO41679" i="4"/>
  <c r="AO41680" i="4"/>
  <c r="AO41681" i="4"/>
  <c r="AO41682" i="4"/>
  <c r="AO41683" i="4"/>
  <c r="AO41684" i="4"/>
  <c r="AO41685" i="4"/>
  <c r="AO41686" i="4"/>
  <c r="AO41687" i="4"/>
  <c r="AO41688" i="4"/>
  <c r="AO41689" i="4"/>
  <c r="AO41690" i="4"/>
  <c r="AO41691" i="4"/>
  <c r="AO41692" i="4"/>
  <c r="AO41693" i="4"/>
  <c r="AO41694" i="4"/>
  <c r="AO41695" i="4"/>
  <c r="AO41696" i="4"/>
  <c r="AO41697" i="4"/>
  <c r="AO41698" i="4"/>
  <c r="AO41699" i="4"/>
  <c r="AO41700" i="4"/>
  <c r="AO41701" i="4"/>
  <c r="AO41702" i="4"/>
  <c r="AO41703" i="4"/>
  <c r="AO41704" i="4"/>
  <c r="AO41705" i="4"/>
  <c r="AO41706" i="4"/>
  <c r="AO41707" i="4"/>
  <c r="AO41708" i="4"/>
  <c r="AO41709" i="4"/>
  <c r="AO41710" i="4"/>
  <c r="AO41711" i="4"/>
  <c r="AO41712" i="4"/>
  <c r="AO41713" i="4"/>
  <c r="AO41714" i="4"/>
  <c r="AO41715" i="4"/>
  <c r="AO41716" i="4"/>
  <c r="AO41717" i="4"/>
  <c r="AO41718" i="4"/>
  <c r="AO41719" i="4"/>
  <c r="AO41720" i="4"/>
  <c r="AO41721" i="4"/>
  <c r="AO41722" i="4"/>
  <c r="AO41723" i="4"/>
  <c r="AO41724" i="4"/>
  <c r="AO41725" i="4"/>
  <c r="AO41726" i="4"/>
  <c r="AO41727" i="4"/>
  <c r="AO41728" i="4"/>
  <c r="AO41729" i="4"/>
  <c r="AO41730" i="4"/>
  <c r="AO41731" i="4"/>
  <c r="AO41732" i="4"/>
  <c r="AO41733" i="4"/>
  <c r="AO41734" i="4"/>
  <c r="AO41735" i="4"/>
  <c r="AO41736" i="4"/>
  <c r="AO41737" i="4"/>
  <c r="AO41738" i="4"/>
  <c r="AO41739" i="4"/>
  <c r="AO41740" i="4"/>
  <c r="AO41741" i="4"/>
  <c r="AO41742" i="4"/>
  <c r="AO41743" i="4"/>
  <c r="AO41744" i="4"/>
  <c r="AO41745" i="4"/>
  <c r="AO41746" i="4"/>
  <c r="AO41747" i="4"/>
  <c r="AO41748" i="4"/>
  <c r="AO41749" i="4"/>
  <c r="AO41750" i="4"/>
  <c r="AO41751" i="4"/>
  <c r="AO41752" i="4"/>
  <c r="AO41753" i="4"/>
  <c r="AO41754" i="4"/>
  <c r="AO41755" i="4"/>
  <c r="AO41756" i="4"/>
  <c r="AO41757" i="4"/>
  <c r="AO41758" i="4"/>
  <c r="AO41759" i="4"/>
  <c r="AO41760" i="4"/>
  <c r="AO41761" i="4"/>
  <c r="AO41762" i="4"/>
  <c r="AO41763" i="4"/>
  <c r="AO41764" i="4"/>
  <c r="AO41765" i="4"/>
  <c r="AO41766" i="4"/>
  <c r="AO41767" i="4"/>
  <c r="AO41768" i="4"/>
  <c r="AO41769" i="4"/>
  <c r="AO41770" i="4"/>
  <c r="AO41771" i="4"/>
  <c r="AO41772" i="4"/>
  <c r="AO41773" i="4"/>
  <c r="AO41774" i="4"/>
  <c r="AO41775" i="4"/>
  <c r="AO41776" i="4"/>
  <c r="AO41777" i="4"/>
  <c r="AO41778" i="4"/>
  <c r="AO41779" i="4"/>
  <c r="AO41780" i="4"/>
  <c r="AO41781" i="4"/>
  <c r="AO41782" i="4"/>
  <c r="AO41783" i="4"/>
  <c r="AO41784" i="4"/>
  <c r="AO41785" i="4"/>
  <c r="AO41786" i="4"/>
  <c r="AO41787" i="4"/>
  <c r="AO41788" i="4"/>
  <c r="AO41789" i="4"/>
  <c r="AO41790" i="4"/>
  <c r="AO41791" i="4"/>
  <c r="AO41792" i="4"/>
  <c r="AO41793" i="4"/>
  <c r="AO41794" i="4"/>
  <c r="AO41795" i="4"/>
  <c r="AO41796" i="4"/>
  <c r="AO41797" i="4"/>
  <c r="AO41798" i="4"/>
  <c r="AO41799" i="4"/>
  <c r="AO41800" i="4"/>
  <c r="AO41801" i="4"/>
  <c r="AO41802" i="4"/>
  <c r="AO41803" i="4"/>
  <c r="AO41804" i="4"/>
  <c r="AO41805" i="4"/>
  <c r="AO41806" i="4"/>
  <c r="AO41807" i="4"/>
  <c r="AO41808" i="4"/>
  <c r="AO41809" i="4"/>
  <c r="AO41810" i="4"/>
  <c r="AO41811" i="4"/>
  <c r="AO41812" i="4"/>
  <c r="AO41813" i="4"/>
  <c r="AO41814" i="4"/>
  <c r="AO41815" i="4"/>
  <c r="AO41816" i="4"/>
  <c r="AO41817" i="4"/>
  <c r="AO41818" i="4"/>
  <c r="AO41819" i="4"/>
  <c r="AO41820" i="4"/>
  <c r="AO41821" i="4"/>
  <c r="AO41822" i="4"/>
  <c r="AO41823" i="4"/>
  <c r="AO41824" i="4"/>
  <c r="AO41825" i="4"/>
  <c r="AO41826" i="4"/>
  <c r="AO41827" i="4"/>
  <c r="AO41828" i="4"/>
  <c r="AO41829" i="4"/>
  <c r="AO41830" i="4"/>
  <c r="AO41831" i="4"/>
  <c r="AO41832" i="4"/>
  <c r="AO41833" i="4"/>
  <c r="AO41834" i="4"/>
  <c r="AO41835" i="4"/>
  <c r="AO41836" i="4"/>
  <c r="AO41837" i="4"/>
  <c r="AO41838" i="4"/>
  <c r="AO41839" i="4"/>
  <c r="AO41840" i="4"/>
  <c r="AO41841" i="4"/>
  <c r="AO41842" i="4"/>
  <c r="AO41843" i="4"/>
  <c r="AO41844" i="4"/>
  <c r="AO41845" i="4"/>
  <c r="AO41846" i="4"/>
  <c r="AO41847" i="4"/>
  <c r="AO41848" i="4"/>
  <c r="AO41849" i="4"/>
  <c r="AO41850" i="4"/>
  <c r="AO41851" i="4"/>
  <c r="AO41852" i="4"/>
  <c r="AO41853" i="4"/>
  <c r="AO41854" i="4"/>
  <c r="AO41855" i="4"/>
  <c r="AO41856" i="4"/>
  <c r="AO41857" i="4"/>
  <c r="AO41858" i="4"/>
  <c r="AO41859" i="4"/>
  <c r="AO41860" i="4"/>
  <c r="AO41861" i="4"/>
  <c r="AO41862" i="4"/>
  <c r="AO41863" i="4"/>
  <c r="AO41864" i="4"/>
  <c r="AO41865" i="4"/>
  <c r="AO41866" i="4"/>
  <c r="AO41867" i="4"/>
  <c r="AO41868" i="4"/>
  <c r="AO41869" i="4"/>
  <c r="AO41870" i="4"/>
  <c r="AO41871" i="4"/>
  <c r="AO41872" i="4"/>
  <c r="AO41873" i="4"/>
  <c r="AO41874" i="4"/>
  <c r="AO41875" i="4"/>
  <c r="AO41876" i="4"/>
  <c r="AO41877" i="4"/>
  <c r="AO41878" i="4"/>
  <c r="AO41879" i="4"/>
  <c r="AO41880" i="4"/>
  <c r="AO41881" i="4"/>
  <c r="AO41882" i="4"/>
  <c r="AO41883" i="4"/>
  <c r="AO41884" i="4"/>
  <c r="AO41885" i="4"/>
  <c r="AO41886" i="4"/>
  <c r="AO41887" i="4"/>
  <c r="AO41888" i="4"/>
  <c r="AO41889" i="4"/>
  <c r="AO41890" i="4"/>
  <c r="AO41891" i="4"/>
  <c r="AO41892" i="4"/>
  <c r="AO41893" i="4"/>
  <c r="AO41894" i="4"/>
  <c r="AO41895" i="4"/>
  <c r="AO41896" i="4"/>
  <c r="AO41897" i="4"/>
  <c r="AO41898" i="4"/>
  <c r="AO41899" i="4"/>
  <c r="AO41900" i="4"/>
  <c r="AO41901" i="4"/>
  <c r="AO41902" i="4"/>
  <c r="AO41903" i="4"/>
  <c r="AO41904" i="4"/>
  <c r="AO41905" i="4"/>
  <c r="AO41906" i="4"/>
  <c r="AO41907" i="4"/>
  <c r="AO41908" i="4"/>
  <c r="AO41909" i="4"/>
  <c r="AO41910" i="4"/>
  <c r="AO41911" i="4"/>
  <c r="AO41912" i="4"/>
  <c r="AO41913" i="4"/>
  <c r="AO41914" i="4"/>
  <c r="AO41915" i="4"/>
  <c r="AO41916" i="4"/>
  <c r="AO41917" i="4"/>
  <c r="AO41918" i="4"/>
  <c r="AO41919" i="4"/>
  <c r="AO41920" i="4"/>
  <c r="AO41921" i="4"/>
  <c r="AO41922" i="4"/>
  <c r="AO41923" i="4"/>
  <c r="AO41924" i="4"/>
  <c r="AO41925" i="4"/>
  <c r="AO41926" i="4"/>
  <c r="AO41927" i="4"/>
  <c r="AO41928" i="4"/>
  <c r="AO41929" i="4"/>
  <c r="AO41930" i="4"/>
  <c r="AO41931" i="4"/>
  <c r="AO41932" i="4"/>
  <c r="AO41933" i="4"/>
  <c r="AO41934" i="4"/>
  <c r="AO41935" i="4"/>
  <c r="AO41936" i="4"/>
  <c r="AO41937" i="4"/>
  <c r="AO41938" i="4"/>
  <c r="AO41939" i="4"/>
  <c r="AO41940" i="4"/>
  <c r="AO41941" i="4"/>
  <c r="AO41942" i="4"/>
  <c r="AO41943" i="4"/>
  <c r="AO41944" i="4"/>
  <c r="AO41945" i="4"/>
  <c r="AO41946" i="4"/>
  <c r="AO41947" i="4"/>
  <c r="AO41948" i="4"/>
  <c r="AO41949" i="4"/>
  <c r="AO41950" i="4"/>
  <c r="AO41951" i="4"/>
  <c r="AO41952" i="4"/>
  <c r="AO41953" i="4"/>
  <c r="AO41954" i="4"/>
  <c r="AO41955" i="4"/>
  <c r="AO41956" i="4"/>
  <c r="AO41957" i="4"/>
  <c r="AO41958" i="4"/>
  <c r="AO41959" i="4"/>
  <c r="AO41960" i="4"/>
  <c r="AO41961" i="4"/>
  <c r="AO41962" i="4"/>
  <c r="AO41963" i="4"/>
  <c r="AO41964" i="4"/>
  <c r="AO41965" i="4"/>
  <c r="AO41966" i="4"/>
  <c r="AO41967" i="4"/>
  <c r="AO41968" i="4"/>
  <c r="AO41969" i="4"/>
  <c r="AO41970" i="4"/>
  <c r="AO41971" i="4"/>
  <c r="AO41972" i="4"/>
  <c r="AO41973" i="4"/>
  <c r="AO41974" i="4"/>
  <c r="AO41975" i="4"/>
  <c r="AO41976" i="4"/>
  <c r="AO41977" i="4"/>
  <c r="AO41978" i="4"/>
  <c r="AO41979" i="4"/>
  <c r="AO41980" i="4"/>
  <c r="AO41981" i="4"/>
  <c r="AO41982" i="4"/>
  <c r="AO41983" i="4"/>
  <c r="AO41984" i="4"/>
  <c r="AO41985" i="4"/>
  <c r="AO41986" i="4"/>
  <c r="AO41987" i="4"/>
  <c r="AO41988" i="4"/>
  <c r="AO41989" i="4"/>
  <c r="AO41990" i="4"/>
  <c r="AO41991" i="4"/>
  <c r="AO41992" i="4"/>
  <c r="AO41993" i="4"/>
  <c r="AO41994" i="4"/>
  <c r="AO41995" i="4"/>
  <c r="AO41996" i="4"/>
  <c r="AO41997" i="4"/>
  <c r="AO41998" i="4"/>
  <c r="AO41999" i="4"/>
  <c r="AO42000" i="4"/>
  <c r="AO42001" i="4"/>
  <c r="AO42002" i="4"/>
  <c r="AO42003" i="4"/>
  <c r="AO42004" i="4"/>
  <c r="AO42005" i="4"/>
  <c r="AO42006" i="4"/>
  <c r="AO42007" i="4"/>
  <c r="AO42008" i="4"/>
  <c r="AO42009" i="4"/>
  <c r="AO42010" i="4"/>
  <c r="AO42011" i="4"/>
  <c r="AO42012" i="4"/>
  <c r="AO42013" i="4"/>
  <c r="AO42014" i="4"/>
  <c r="AO42015" i="4"/>
  <c r="AO42016" i="4"/>
  <c r="AO42017" i="4"/>
  <c r="AO42018" i="4"/>
  <c r="AO42019" i="4"/>
  <c r="AO42020" i="4"/>
  <c r="AO42021" i="4"/>
  <c r="AO42022" i="4"/>
  <c r="AO42023" i="4"/>
  <c r="AO42024" i="4"/>
  <c r="AO42025" i="4"/>
  <c r="AO42026" i="4"/>
  <c r="AO42027" i="4"/>
  <c r="AO42028" i="4"/>
  <c r="AO42029" i="4"/>
  <c r="AO42030" i="4"/>
  <c r="AO42031" i="4"/>
  <c r="AO42032" i="4"/>
  <c r="AO42033" i="4"/>
  <c r="AO42034" i="4"/>
  <c r="AO42035" i="4"/>
  <c r="AO42036" i="4"/>
  <c r="AO42037" i="4"/>
  <c r="AO42038" i="4"/>
  <c r="AO42039" i="4"/>
  <c r="AO42040" i="4"/>
  <c r="AO42041" i="4"/>
  <c r="AO42042" i="4"/>
  <c r="AO42043" i="4"/>
  <c r="AO42044" i="4"/>
  <c r="AO42045" i="4"/>
  <c r="AO42046" i="4"/>
  <c r="AO42047" i="4"/>
  <c r="AO42048" i="4"/>
  <c r="AO42049" i="4"/>
  <c r="AO42050" i="4"/>
  <c r="AO42051" i="4"/>
  <c r="AO42052" i="4"/>
  <c r="AO42053" i="4"/>
  <c r="AO42054" i="4"/>
  <c r="AO42055" i="4"/>
  <c r="AO42056" i="4"/>
  <c r="AO42057" i="4"/>
  <c r="AO42058" i="4"/>
  <c r="AO42059" i="4"/>
  <c r="AO42060" i="4"/>
  <c r="AO42061" i="4"/>
  <c r="AO42062" i="4"/>
  <c r="AO42063" i="4"/>
  <c r="AO42064" i="4"/>
  <c r="AO42065" i="4"/>
  <c r="AO42066" i="4"/>
  <c r="AO42067" i="4"/>
  <c r="AO42068" i="4"/>
  <c r="AO42069" i="4"/>
  <c r="AO42070" i="4"/>
  <c r="AO42071" i="4"/>
  <c r="AO42072" i="4"/>
  <c r="AO42073" i="4"/>
  <c r="AO42074" i="4"/>
  <c r="AO42075" i="4"/>
  <c r="AO42076" i="4"/>
  <c r="AO42077" i="4"/>
  <c r="AO42078" i="4"/>
  <c r="AO42079" i="4"/>
  <c r="AO42080" i="4"/>
  <c r="AO42081" i="4"/>
  <c r="AO42082" i="4"/>
  <c r="AO42083" i="4"/>
  <c r="AO42084" i="4"/>
  <c r="AO42085" i="4"/>
  <c r="AO42086" i="4"/>
  <c r="AO42087" i="4"/>
  <c r="AO42088" i="4"/>
  <c r="AO42089" i="4"/>
  <c r="AO42090" i="4"/>
  <c r="AO42091" i="4"/>
  <c r="AO42092" i="4"/>
  <c r="AO42093" i="4"/>
  <c r="AO42094" i="4"/>
  <c r="AO42095" i="4"/>
  <c r="AO42096" i="4"/>
  <c r="AO42097" i="4"/>
  <c r="AO42098" i="4"/>
  <c r="AO42099" i="4"/>
  <c r="AO42100" i="4"/>
  <c r="AO42101" i="4"/>
  <c r="AO42102" i="4"/>
  <c r="AO42103" i="4"/>
  <c r="AO42104" i="4"/>
  <c r="AO42105" i="4"/>
  <c r="AO42106" i="4"/>
  <c r="AO42107" i="4"/>
  <c r="AO42108" i="4"/>
  <c r="AO42109" i="4"/>
  <c r="AO42110" i="4"/>
  <c r="AO42111" i="4"/>
  <c r="AO42112" i="4"/>
  <c r="AO42113" i="4"/>
  <c r="AO42114" i="4"/>
  <c r="AO42115" i="4"/>
  <c r="AO42116" i="4"/>
  <c r="AO42117" i="4"/>
  <c r="AO42118" i="4"/>
  <c r="AO42119" i="4"/>
  <c r="AO42120" i="4"/>
  <c r="AO42121" i="4"/>
  <c r="AO42122" i="4"/>
  <c r="AO42123" i="4"/>
  <c r="AO42124" i="4"/>
  <c r="AO42125" i="4"/>
  <c r="AO42126" i="4"/>
  <c r="AO42127" i="4"/>
  <c r="AO42128" i="4"/>
  <c r="AO42129" i="4"/>
  <c r="AO42130" i="4"/>
  <c r="AO42131" i="4"/>
  <c r="AO42132" i="4"/>
  <c r="AO42133" i="4"/>
  <c r="AO42134" i="4"/>
  <c r="AO42135" i="4"/>
  <c r="AO42136" i="4"/>
  <c r="AO42137" i="4"/>
  <c r="AO42138" i="4"/>
  <c r="AO42139" i="4"/>
  <c r="AO42140" i="4"/>
  <c r="AO42141" i="4"/>
  <c r="AO42142" i="4"/>
  <c r="AO42143" i="4"/>
  <c r="AO42144" i="4"/>
  <c r="AO42145" i="4"/>
  <c r="AO42146" i="4"/>
  <c r="AO42147" i="4"/>
  <c r="AO42148" i="4"/>
  <c r="AO42149" i="4"/>
  <c r="AO42150" i="4"/>
  <c r="AO42151" i="4"/>
  <c r="AO42152" i="4"/>
  <c r="AO42153" i="4"/>
  <c r="AO42154" i="4"/>
  <c r="AO42155" i="4"/>
  <c r="AO42156" i="4"/>
  <c r="AO42157" i="4"/>
  <c r="AO42158" i="4"/>
  <c r="AO42159" i="4"/>
  <c r="AO42160" i="4"/>
  <c r="AO42161" i="4"/>
  <c r="AO42162" i="4"/>
  <c r="AO42163" i="4"/>
  <c r="AO42164" i="4"/>
  <c r="AO42165" i="4"/>
  <c r="AO42166" i="4"/>
  <c r="AO42167" i="4"/>
  <c r="AO42168" i="4"/>
  <c r="AO42169" i="4"/>
  <c r="AO42170" i="4"/>
  <c r="AO42171" i="4"/>
  <c r="AO42172" i="4"/>
  <c r="AO42173" i="4"/>
  <c r="AO42174" i="4"/>
  <c r="AO42175" i="4"/>
  <c r="AO42176" i="4"/>
  <c r="AO42177" i="4"/>
  <c r="AO42178" i="4"/>
  <c r="AO42179" i="4"/>
  <c r="AO42180" i="4"/>
  <c r="AO42181" i="4"/>
  <c r="AO42182" i="4"/>
  <c r="AO42183" i="4"/>
  <c r="AO42184" i="4"/>
  <c r="AO42185" i="4"/>
  <c r="AO42186" i="4"/>
  <c r="AO42187" i="4"/>
  <c r="AO42188" i="4"/>
  <c r="AO42189" i="4"/>
  <c r="AO42190" i="4"/>
  <c r="AO42191" i="4"/>
  <c r="AO42192" i="4"/>
  <c r="AO42193" i="4"/>
  <c r="AO42194" i="4"/>
  <c r="AO42195" i="4"/>
  <c r="AO42196" i="4"/>
  <c r="AO42197" i="4"/>
  <c r="AO42198" i="4"/>
  <c r="AO42199" i="4"/>
  <c r="AO42200" i="4"/>
  <c r="AO42201" i="4"/>
  <c r="AO42202" i="4"/>
  <c r="AO42203" i="4"/>
  <c r="AO42204" i="4"/>
  <c r="AO42205" i="4"/>
  <c r="AO42206" i="4"/>
  <c r="AO42207" i="4"/>
  <c r="AO42208" i="4"/>
  <c r="AO42209" i="4"/>
  <c r="AO42210" i="4"/>
  <c r="AO42211" i="4"/>
  <c r="AO42212" i="4"/>
  <c r="AO42213" i="4"/>
  <c r="AO42214" i="4"/>
  <c r="AO42215" i="4"/>
  <c r="AO42216" i="4"/>
  <c r="AO42217" i="4"/>
  <c r="AO42218" i="4"/>
  <c r="AO42219" i="4"/>
  <c r="AO42220" i="4"/>
  <c r="AO42221" i="4"/>
  <c r="AO42222" i="4"/>
  <c r="AO42223" i="4"/>
  <c r="AO42224" i="4"/>
  <c r="AO42225" i="4"/>
  <c r="AO42226" i="4"/>
  <c r="AO42227" i="4"/>
  <c r="AO42228" i="4"/>
  <c r="AO42229" i="4"/>
  <c r="AO42230" i="4"/>
  <c r="AO42231" i="4"/>
  <c r="AO42232" i="4"/>
  <c r="AO42233" i="4"/>
  <c r="AO42234" i="4"/>
  <c r="AO42235" i="4"/>
  <c r="AO42236" i="4"/>
  <c r="AO42237" i="4"/>
  <c r="AO42238" i="4"/>
  <c r="AO42239" i="4"/>
  <c r="AO42240" i="4"/>
  <c r="AO42241" i="4"/>
  <c r="AO42242" i="4"/>
  <c r="AO42243" i="4"/>
  <c r="AO42244" i="4"/>
  <c r="AO42245" i="4"/>
  <c r="AO42246" i="4"/>
  <c r="AO42247" i="4"/>
  <c r="AO42248" i="4"/>
  <c r="AO42249" i="4"/>
  <c r="AO42250" i="4"/>
  <c r="AO42251" i="4"/>
  <c r="AO42252" i="4"/>
  <c r="AO42253" i="4"/>
  <c r="AO42254" i="4"/>
  <c r="AO42255" i="4"/>
  <c r="AO42256" i="4"/>
  <c r="AO42257" i="4"/>
  <c r="AO42258" i="4"/>
  <c r="AO42259" i="4"/>
  <c r="AO42260" i="4"/>
  <c r="AO42261" i="4"/>
  <c r="AO42262" i="4"/>
  <c r="AO42263" i="4"/>
  <c r="AO42264" i="4"/>
  <c r="AO42265" i="4"/>
  <c r="AO42266" i="4"/>
  <c r="AO42267" i="4"/>
  <c r="AO42268" i="4"/>
  <c r="AO42269" i="4"/>
  <c r="AO42270" i="4"/>
  <c r="AO42271" i="4"/>
  <c r="AO42272" i="4"/>
  <c r="AO42273" i="4"/>
  <c r="AO42274" i="4"/>
  <c r="AO42275" i="4"/>
  <c r="AO42276" i="4"/>
  <c r="AO42277" i="4"/>
  <c r="AO42278" i="4"/>
  <c r="AO42279" i="4"/>
  <c r="AO42280" i="4"/>
  <c r="AO42281" i="4"/>
  <c r="AO42282" i="4"/>
  <c r="AO42283" i="4"/>
  <c r="AO42284" i="4"/>
  <c r="AO42285" i="4"/>
  <c r="AO42286" i="4"/>
  <c r="AO42287" i="4"/>
  <c r="AO42288" i="4"/>
  <c r="AO42289" i="4"/>
  <c r="AO42290" i="4"/>
  <c r="AO42291" i="4"/>
  <c r="AO42292" i="4"/>
  <c r="AO42293" i="4"/>
  <c r="AO42294" i="4"/>
  <c r="AO42295" i="4"/>
  <c r="AO42296" i="4"/>
  <c r="AO42297" i="4"/>
  <c r="AO42298" i="4"/>
  <c r="AO42299" i="4"/>
  <c r="AO42300" i="4"/>
  <c r="AO42301" i="4"/>
  <c r="AO42302" i="4"/>
  <c r="AO42303" i="4"/>
  <c r="AO42304" i="4"/>
  <c r="AO42305" i="4"/>
  <c r="AO42306" i="4"/>
  <c r="AO42307" i="4"/>
  <c r="AO42308" i="4"/>
  <c r="AO42309" i="4"/>
  <c r="AO42310" i="4"/>
  <c r="AO42311" i="4"/>
  <c r="AO42312" i="4"/>
  <c r="AO42313" i="4"/>
  <c r="AO42314" i="4"/>
  <c r="AO42315" i="4"/>
  <c r="AO42316" i="4"/>
  <c r="AO42317" i="4"/>
  <c r="AO42318" i="4"/>
  <c r="AO42319" i="4"/>
  <c r="AO42320" i="4"/>
  <c r="AO42321" i="4"/>
  <c r="AO42322" i="4"/>
  <c r="AO42323" i="4"/>
  <c r="AO42324" i="4"/>
  <c r="AO42325" i="4"/>
  <c r="AO42326" i="4"/>
  <c r="AO42327" i="4"/>
  <c r="AO42328" i="4"/>
  <c r="AO42329" i="4"/>
  <c r="AO42330" i="4"/>
  <c r="AO42331" i="4"/>
  <c r="AO42332" i="4"/>
  <c r="AO42333" i="4"/>
  <c r="AO42334" i="4"/>
  <c r="AO42335" i="4"/>
  <c r="AO42336" i="4"/>
  <c r="AO42337" i="4"/>
  <c r="AO42338" i="4"/>
  <c r="AO42339" i="4"/>
  <c r="AO42340" i="4"/>
  <c r="AO42341" i="4"/>
  <c r="AO42342" i="4"/>
  <c r="AO42343" i="4"/>
  <c r="AO42344" i="4"/>
  <c r="AO42345" i="4"/>
  <c r="AO42346" i="4"/>
  <c r="AO42347" i="4"/>
  <c r="AO42348" i="4"/>
  <c r="AO42349" i="4"/>
  <c r="AO42350" i="4"/>
  <c r="AO42351" i="4"/>
  <c r="AO42352" i="4"/>
  <c r="AO42353" i="4"/>
  <c r="AO42354" i="4"/>
  <c r="AO42355" i="4"/>
  <c r="AO42356" i="4"/>
  <c r="AO42357" i="4"/>
  <c r="AO42358" i="4"/>
  <c r="AO42359" i="4"/>
  <c r="AO42360" i="4"/>
  <c r="AO42361" i="4"/>
  <c r="AO42362" i="4"/>
  <c r="AO42363" i="4"/>
  <c r="AO42364" i="4"/>
  <c r="AO42365" i="4"/>
  <c r="AO42366" i="4"/>
  <c r="AO42367" i="4"/>
  <c r="AO42368" i="4"/>
  <c r="AO42369" i="4"/>
  <c r="AO42370" i="4"/>
  <c r="AO42371" i="4"/>
  <c r="AO42372" i="4"/>
  <c r="AO42373" i="4"/>
  <c r="AO42374" i="4"/>
  <c r="AO42375" i="4"/>
  <c r="AO42376" i="4"/>
  <c r="AO42377" i="4"/>
  <c r="AO42378" i="4"/>
  <c r="AO42379" i="4"/>
  <c r="AO42380" i="4"/>
  <c r="AO42381" i="4"/>
  <c r="AO42382" i="4"/>
  <c r="AO42383" i="4"/>
  <c r="AO42384" i="4"/>
  <c r="AO42385" i="4"/>
  <c r="AO42386" i="4"/>
  <c r="AO42387" i="4"/>
  <c r="AO42388" i="4"/>
  <c r="AO42389" i="4"/>
  <c r="AO42390" i="4"/>
  <c r="AO42391" i="4"/>
  <c r="AO42392" i="4"/>
  <c r="AO42393" i="4"/>
  <c r="AO42394" i="4"/>
  <c r="AO42395" i="4"/>
  <c r="AO42396" i="4"/>
  <c r="AO42397" i="4"/>
  <c r="AO42398" i="4"/>
  <c r="AO42399" i="4"/>
  <c r="AO42400" i="4"/>
  <c r="AO42401" i="4"/>
  <c r="AO42402" i="4"/>
  <c r="AO42403" i="4"/>
  <c r="AO42404" i="4"/>
  <c r="AO42405" i="4"/>
  <c r="AO42406" i="4"/>
  <c r="AO42407" i="4"/>
  <c r="AO42408" i="4"/>
  <c r="AO42409" i="4"/>
  <c r="AO42410" i="4"/>
  <c r="AO42411" i="4"/>
  <c r="AO42412" i="4"/>
  <c r="AO42413" i="4"/>
  <c r="AO42414" i="4"/>
  <c r="AO42415" i="4"/>
  <c r="AO42416" i="4"/>
  <c r="AO42417" i="4"/>
  <c r="AO42418" i="4"/>
  <c r="AO42419" i="4"/>
  <c r="AO42420" i="4"/>
  <c r="AO42421" i="4"/>
  <c r="AO42422" i="4"/>
  <c r="AO42423" i="4"/>
  <c r="AO42424" i="4"/>
  <c r="AO42425" i="4"/>
  <c r="AO42426" i="4"/>
  <c r="AO42427" i="4"/>
  <c r="AO42428" i="4"/>
  <c r="AO42429" i="4"/>
  <c r="AO42430" i="4"/>
  <c r="AO42431" i="4"/>
  <c r="AO42432" i="4"/>
  <c r="AO42433" i="4"/>
  <c r="AO42434" i="4"/>
  <c r="AO42435" i="4"/>
  <c r="AO42436" i="4"/>
  <c r="AO42437" i="4"/>
  <c r="AO42438" i="4"/>
  <c r="AO42439" i="4"/>
  <c r="AO42440" i="4"/>
  <c r="AO42441" i="4"/>
  <c r="AO42442" i="4"/>
  <c r="AO42443" i="4"/>
  <c r="AO42444" i="4"/>
  <c r="AO42445" i="4"/>
  <c r="AO42446" i="4"/>
  <c r="AO42447" i="4"/>
  <c r="AO42448" i="4"/>
  <c r="AO42449" i="4"/>
  <c r="AO42450" i="4"/>
  <c r="AO42451" i="4"/>
  <c r="AO42452" i="4"/>
  <c r="AO42453" i="4"/>
  <c r="AO42454" i="4"/>
  <c r="AO42455" i="4"/>
  <c r="AO42456" i="4"/>
  <c r="AO42457" i="4"/>
  <c r="AO42458" i="4"/>
  <c r="AO42459" i="4"/>
  <c r="AO42460" i="4"/>
  <c r="AO42461" i="4"/>
  <c r="AO42462" i="4"/>
  <c r="AO42463" i="4"/>
  <c r="AO42464" i="4"/>
  <c r="AO42465" i="4"/>
  <c r="AO42466" i="4"/>
  <c r="AO42467" i="4"/>
  <c r="AO42468" i="4"/>
  <c r="AO42469" i="4"/>
  <c r="AO42470" i="4"/>
  <c r="AO42471" i="4"/>
  <c r="AO42472" i="4"/>
  <c r="AO42473" i="4"/>
  <c r="AO42474" i="4"/>
  <c r="AO42475" i="4"/>
  <c r="AO42476" i="4"/>
  <c r="AO42477" i="4"/>
  <c r="AO42478" i="4"/>
  <c r="AO42479" i="4"/>
  <c r="AO42480" i="4"/>
  <c r="AO42481" i="4"/>
  <c r="AO42482" i="4"/>
  <c r="AO42483" i="4"/>
  <c r="AO42484" i="4"/>
  <c r="AO42485" i="4"/>
  <c r="AO42486" i="4"/>
  <c r="AO42487" i="4"/>
  <c r="AO42488" i="4"/>
  <c r="AO42489" i="4"/>
  <c r="AO42490" i="4"/>
  <c r="AO42491" i="4"/>
  <c r="AO42492" i="4"/>
  <c r="AO42493" i="4"/>
  <c r="AO42494" i="4"/>
  <c r="AO42495" i="4"/>
  <c r="AO42496" i="4"/>
  <c r="AO42497" i="4"/>
  <c r="AO42498" i="4"/>
  <c r="AO42499" i="4"/>
  <c r="AO42500" i="4"/>
  <c r="AO42501" i="4"/>
  <c r="AO42502" i="4"/>
  <c r="AO42503" i="4"/>
  <c r="AO42504" i="4"/>
  <c r="AO42505" i="4"/>
  <c r="AO42506" i="4"/>
  <c r="AO42507" i="4"/>
  <c r="AO42508" i="4"/>
  <c r="AO42509" i="4"/>
  <c r="AO42510" i="4"/>
  <c r="AO42511" i="4"/>
  <c r="AO42512" i="4"/>
  <c r="AO42513" i="4"/>
  <c r="AO42514" i="4"/>
  <c r="AO42515" i="4"/>
  <c r="AO42516" i="4"/>
  <c r="AO42517" i="4"/>
  <c r="AO42518" i="4"/>
  <c r="AO42519" i="4"/>
  <c r="AO42520" i="4"/>
  <c r="AO42521" i="4"/>
  <c r="AO42522" i="4"/>
  <c r="AO42523" i="4"/>
  <c r="AO42524" i="4"/>
  <c r="AO42525" i="4"/>
  <c r="AO42526" i="4"/>
  <c r="AO42527" i="4"/>
  <c r="AO42528" i="4"/>
  <c r="AO42529" i="4"/>
  <c r="AO42530" i="4"/>
  <c r="AO42531" i="4"/>
  <c r="AO42532" i="4"/>
  <c r="AO42533" i="4"/>
  <c r="AO42534" i="4"/>
  <c r="AO42535" i="4"/>
  <c r="AO42536" i="4"/>
  <c r="AO42537" i="4"/>
  <c r="AO42538" i="4"/>
  <c r="AO42539" i="4"/>
  <c r="AO42540" i="4"/>
  <c r="AO42541" i="4"/>
  <c r="AO42542" i="4"/>
  <c r="AO42543" i="4"/>
  <c r="AO42544" i="4"/>
  <c r="AO42545" i="4"/>
  <c r="AO42546" i="4"/>
  <c r="AO42547" i="4"/>
  <c r="AO42548" i="4"/>
  <c r="AO42549" i="4"/>
  <c r="AO42550" i="4"/>
  <c r="AO42551" i="4"/>
  <c r="AO42552" i="4"/>
  <c r="AO42553" i="4"/>
  <c r="AO42554" i="4"/>
  <c r="AO42555" i="4"/>
  <c r="AO42556" i="4"/>
  <c r="AO42557" i="4"/>
  <c r="AO42558" i="4"/>
  <c r="AO42559" i="4"/>
  <c r="AO42560" i="4"/>
  <c r="AO42561" i="4"/>
  <c r="AO42562" i="4"/>
  <c r="AO42563" i="4"/>
  <c r="AO42564" i="4"/>
  <c r="AO42565" i="4"/>
  <c r="AO42566" i="4"/>
  <c r="AO42567" i="4"/>
  <c r="AO42568" i="4"/>
  <c r="AO42569" i="4"/>
  <c r="AO42570" i="4"/>
  <c r="AO42571" i="4"/>
  <c r="AO42572" i="4"/>
  <c r="AO42573" i="4"/>
  <c r="AO42574" i="4"/>
  <c r="AO42575" i="4"/>
  <c r="AO42576" i="4"/>
  <c r="AO42577" i="4"/>
  <c r="AO42578" i="4"/>
  <c r="AO42579" i="4"/>
  <c r="AO42580" i="4"/>
  <c r="AO42581" i="4"/>
  <c r="AO42582" i="4"/>
  <c r="AO42583" i="4"/>
  <c r="AO42584" i="4"/>
  <c r="AO42585" i="4"/>
  <c r="AO42586" i="4"/>
  <c r="AO42587" i="4"/>
  <c r="AO42588" i="4"/>
  <c r="AO42589" i="4"/>
  <c r="AO42590" i="4"/>
  <c r="AO42591" i="4"/>
  <c r="AO42592" i="4"/>
  <c r="AO42593" i="4"/>
  <c r="AO42594" i="4"/>
  <c r="AO42595" i="4"/>
  <c r="AO42596" i="4"/>
  <c r="AO42597" i="4"/>
  <c r="AO42598" i="4"/>
  <c r="AO42599" i="4"/>
  <c r="AO42600" i="4"/>
  <c r="AO42601" i="4"/>
  <c r="AO42602" i="4"/>
  <c r="AO42603" i="4"/>
  <c r="AO42604" i="4"/>
  <c r="AO42605" i="4"/>
  <c r="AO42606" i="4"/>
  <c r="AO42607" i="4"/>
  <c r="AO42608" i="4"/>
  <c r="AO42609" i="4"/>
  <c r="AO42610" i="4"/>
  <c r="AO42611" i="4"/>
  <c r="AO42612" i="4"/>
  <c r="AO42613" i="4"/>
  <c r="AO42614" i="4"/>
  <c r="AO42615" i="4"/>
  <c r="AO42616" i="4"/>
  <c r="AO42617" i="4"/>
  <c r="AO42618" i="4"/>
  <c r="AO42619" i="4"/>
  <c r="AO42620" i="4"/>
  <c r="AO42621" i="4"/>
  <c r="AO42622" i="4"/>
  <c r="AO42623" i="4"/>
  <c r="AO42624" i="4"/>
  <c r="AO42625" i="4"/>
  <c r="AO42626" i="4"/>
  <c r="AO42627" i="4"/>
  <c r="AO42628" i="4"/>
  <c r="AO42629" i="4"/>
  <c r="AO42630" i="4"/>
  <c r="AO42631" i="4"/>
  <c r="AO42632" i="4"/>
  <c r="AO42633" i="4"/>
  <c r="AO42634" i="4"/>
  <c r="AO42635" i="4"/>
  <c r="AO42636" i="4"/>
  <c r="AO42637" i="4"/>
  <c r="AO42638" i="4"/>
  <c r="AO42639" i="4"/>
  <c r="AO42640" i="4"/>
  <c r="AO42641" i="4"/>
  <c r="AO42642" i="4"/>
  <c r="AO42643" i="4"/>
  <c r="AO42644" i="4"/>
  <c r="AO42645" i="4"/>
  <c r="AO42646" i="4"/>
  <c r="AO42647" i="4"/>
  <c r="AO42648" i="4"/>
  <c r="AO42649" i="4"/>
  <c r="AO42650" i="4"/>
  <c r="AO42651" i="4"/>
  <c r="AO42652" i="4"/>
  <c r="AO42653" i="4"/>
  <c r="AO42654" i="4"/>
  <c r="AO42655" i="4"/>
  <c r="AO42656" i="4"/>
  <c r="AO42657" i="4"/>
  <c r="AO42658" i="4"/>
  <c r="AO42659" i="4"/>
  <c r="AO42660" i="4"/>
  <c r="AO42661" i="4"/>
  <c r="AO42662" i="4"/>
  <c r="AO42663" i="4"/>
  <c r="AO42664" i="4"/>
  <c r="AO42665" i="4"/>
  <c r="AO42666" i="4"/>
  <c r="AO42667" i="4"/>
  <c r="AO42668" i="4"/>
  <c r="AO42669" i="4"/>
  <c r="AO42670" i="4"/>
  <c r="AO42671" i="4"/>
  <c r="AO42672" i="4"/>
  <c r="AO42673" i="4"/>
  <c r="AO42674" i="4"/>
  <c r="AO42675" i="4"/>
  <c r="AO42676" i="4"/>
  <c r="AO42677" i="4"/>
  <c r="AO42678" i="4"/>
  <c r="AO42679" i="4"/>
  <c r="AO42680" i="4"/>
  <c r="AO42681" i="4"/>
  <c r="AO42682" i="4"/>
  <c r="AO42683" i="4"/>
  <c r="AO42684" i="4"/>
  <c r="AO42685" i="4"/>
  <c r="AO42686" i="4"/>
  <c r="AO42687" i="4"/>
  <c r="AO42688" i="4"/>
  <c r="AO42689" i="4"/>
  <c r="AO42690" i="4"/>
  <c r="AO42691" i="4"/>
  <c r="AO42692" i="4"/>
  <c r="AO42693" i="4"/>
  <c r="AO42694" i="4"/>
  <c r="AO42695" i="4"/>
  <c r="AO42696" i="4"/>
  <c r="AO42697" i="4"/>
  <c r="AO42698" i="4"/>
  <c r="AO42699" i="4"/>
  <c r="AO42700" i="4"/>
  <c r="AO42701" i="4"/>
  <c r="AO42702" i="4"/>
  <c r="AO42703" i="4"/>
  <c r="AO42704" i="4"/>
  <c r="AO42705" i="4"/>
  <c r="AO42706" i="4"/>
  <c r="AO42707" i="4"/>
  <c r="AO42708" i="4"/>
  <c r="AO42709" i="4"/>
  <c r="AO42710" i="4"/>
  <c r="AO42711" i="4"/>
  <c r="AO42712" i="4"/>
  <c r="AO42713" i="4"/>
  <c r="AO42714" i="4"/>
  <c r="AO42715" i="4"/>
  <c r="AO42716" i="4"/>
  <c r="AO42717" i="4"/>
  <c r="AO42718" i="4"/>
  <c r="AO42719" i="4"/>
  <c r="AO42720" i="4"/>
  <c r="AO42721" i="4"/>
  <c r="AO42722" i="4"/>
  <c r="AO42723" i="4"/>
  <c r="AO42724" i="4"/>
  <c r="AO42725" i="4"/>
  <c r="AO42726" i="4"/>
  <c r="AO42727" i="4"/>
  <c r="AO42728" i="4"/>
  <c r="AO42729" i="4"/>
  <c r="AO42730" i="4"/>
  <c r="AO42731" i="4"/>
  <c r="AO42732" i="4"/>
  <c r="AO42733" i="4"/>
  <c r="AO42734" i="4"/>
  <c r="AO42735" i="4"/>
  <c r="AO42736" i="4"/>
  <c r="AO42737" i="4"/>
  <c r="AO42738" i="4"/>
  <c r="AO42739" i="4"/>
  <c r="AO42740" i="4"/>
  <c r="AO42741" i="4"/>
  <c r="AO42742" i="4"/>
  <c r="AO42743" i="4"/>
  <c r="AO42744" i="4"/>
  <c r="AO42745" i="4"/>
  <c r="AO42746" i="4"/>
  <c r="AO42747" i="4"/>
  <c r="AO42748" i="4"/>
  <c r="AO42749" i="4"/>
  <c r="AO42750" i="4"/>
  <c r="AO42751" i="4"/>
  <c r="AO42752" i="4"/>
  <c r="AO42753" i="4"/>
  <c r="AO42754" i="4"/>
  <c r="AO42755" i="4"/>
  <c r="AO42756" i="4"/>
  <c r="AO42757" i="4"/>
  <c r="AO42758" i="4"/>
  <c r="AO42759" i="4"/>
  <c r="AO42760" i="4"/>
  <c r="AO42761" i="4"/>
  <c r="AO42762" i="4"/>
  <c r="AO42763" i="4"/>
  <c r="AO42764" i="4"/>
  <c r="AO42765" i="4"/>
  <c r="AO42766" i="4"/>
  <c r="AO42767" i="4"/>
  <c r="AO42768" i="4"/>
  <c r="AO42769" i="4"/>
  <c r="AO42770" i="4"/>
  <c r="AO42771" i="4"/>
  <c r="AO42772" i="4"/>
  <c r="AO42773" i="4"/>
  <c r="AO42774" i="4"/>
  <c r="AO42775" i="4"/>
  <c r="AO42776" i="4"/>
  <c r="AO42777" i="4"/>
  <c r="AO42778" i="4"/>
  <c r="AO42779" i="4"/>
  <c r="AO42780" i="4"/>
  <c r="AO42781" i="4"/>
  <c r="AO42782" i="4"/>
  <c r="AO42783" i="4"/>
  <c r="AO42784" i="4"/>
  <c r="AO42785" i="4"/>
  <c r="AO42786" i="4"/>
  <c r="AO42787" i="4"/>
  <c r="AO42788" i="4"/>
  <c r="AO42789" i="4"/>
  <c r="AO42790" i="4"/>
  <c r="AO42791" i="4"/>
  <c r="AO42792" i="4"/>
  <c r="AO42793" i="4"/>
  <c r="AO42794" i="4"/>
  <c r="AO42795" i="4"/>
  <c r="AO42796" i="4"/>
  <c r="AO42797" i="4"/>
  <c r="AO42798" i="4"/>
  <c r="AO42799" i="4"/>
  <c r="AO42800" i="4"/>
  <c r="AO42801" i="4"/>
  <c r="AO42802" i="4"/>
  <c r="AO42803" i="4"/>
  <c r="AO42804" i="4"/>
  <c r="AO42805" i="4"/>
  <c r="AO42806" i="4"/>
  <c r="AO42807" i="4"/>
  <c r="AO42808" i="4"/>
  <c r="AO42809" i="4"/>
  <c r="AO42810" i="4"/>
  <c r="AO42811" i="4"/>
  <c r="AO42812" i="4"/>
  <c r="AO42813" i="4"/>
  <c r="AO42814" i="4"/>
  <c r="AO42815" i="4"/>
  <c r="AO42816" i="4"/>
  <c r="AO42817" i="4"/>
  <c r="AO42818" i="4"/>
  <c r="AO42819" i="4"/>
  <c r="AO42820" i="4"/>
  <c r="AO42821" i="4"/>
  <c r="AO42822" i="4"/>
  <c r="AO42823" i="4"/>
  <c r="AO42824" i="4"/>
  <c r="AO42825" i="4"/>
  <c r="AO42826" i="4"/>
  <c r="AO42827" i="4"/>
  <c r="AO42828" i="4"/>
  <c r="AO42829" i="4"/>
  <c r="AO42830" i="4"/>
  <c r="AO42831" i="4"/>
  <c r="AO42832" i="4"/>
  <c r="AO42833" i="4"/>
  <c r="AO42834" i="4"/>
  <c r="AO42835" i="4"/>
  <c r="AO42836" i="4"/>
  <c r="AO42837" i="4"/>
  <c r="AO42838" i="4"/>
  <c r="AO42839" i="4"/>
  <c r="AO42840" i="4"/>
  <c r="AO42841" i="4"/>
  <c r="AO42842" i="4"/>
  <c r="AO42843" i="4"/>
  <c r="AO42844" i="4"/>
  <c r="AO42845" i="4"/>
  <c r="AO42846" i="4"/>
  <c r="AO42847" i="4"/>
  <c r="AO42848" i="4"/>
  <c r="AO42849" i="4"/>
  <c r="AO42850" i="4"/>
  <c r="AO42851" i="4"/>
  <c r="AO42852" i="4"/>
  <c r="AO42853" i="4"/>
  <c r="AO42854" i="4"/>
  <c r="AO42855" i="4"/>
  <c r="AO42856" i="4"/>
  <c r="AO42857" i="4"/>
  <c r="AO42858" i="4"/>
  <c r="AO42859" i="4"/>
  <c r="AO42860" i="4"/>
  <c r="AO42861" i="4"/>
  <c r="AO42862" i="4"/>
  <c r="AO42863" i="4"/>
  <c r="AO42864" i="4"/>
  <c r="AO42865" i="4"/>
  <c r="AO42866" i="4"/>
  <c r="AO42867" i="4"/>
  <c r="AO42868" i="4"/>
  <c r="AO42869" i="4"/>
  <c r="AO42870" i="4"/>
  <c r="AO42871" i="4"/>
  <c r="AO42872" i="4"/>
  <c r="AO42873" i="4"/>
  <c r="AO42874" i="4"/>
  <c r="AO42875" i="4"/>
  <c r="AO42876" i="4"/>
  <c r="AO42877" i="4"/>
  <c r="AO42878" i="4"/>
  <c r="AO42879" i="4"/>
  <c r="AO42880" i="4"/>
  <c r="AO42881" i="4"/>
  <c r="AO42882" i="4"/>
  <c r="AO42883" i="4"/>
  <c r="AO42884" i="4"/>
  <c r="AO42885" i="4"/>
  <c r="AO42886" i="4"/>
  <c r="AO42887" i="4"/>
  <c r="AO42888" i="4"/>
  <c r="AO42889" i="4"/>
  <c r="AO42890" i="4"/>
  <c r="AO42891" i="4"/>
  <c r="AO42892" i="4"/>
  <c r="AO42893" i="4"/>
  <c r="AO42894" i="4"/>
  <c r="AO42895" i="4"/>
  <c r="AO42896" i="4"/>
  <c r="AO42897" i="4"/>
  <c r="AO42898" i="4"/>
  <c r="AO42899" i="4"/>
  <c r="AO42900" i="4"/>
  <c r="AO42901" i="4"/>
  <c r="AO42902" i="4"/>
  <c r="AO42903" i="4"/>
  <c r="AO42904" i="4"/>
  <c r="AO42905" i="4"/>
  <c r="AO42906" i="4"/>
  <c r="AO42907" i="4"/>
  <c r="AO42908" i="4"/>
  <c r="AO42909" i="4"/>
  <c r="AO42910" i="4"/>
  <c r="AO42911" i="4"/>
  <c r="AO42912" i="4"/>
  <c r="AO42913" i="4"/>
  <c r="AO42914" i="4"/>
  <c r="AO42915" i="4"/>
  <c r="AO42916" i="4"/>
  <c r="AO42917" i="4"/>
  <c r="AO42918" i="4"/>
  <c r="AO42919" i="4"/>
  <c r="AO42920" i="4"/>
  <c r="AO42921" i="4"/>
  <c r="AO42922" i="4"/>
  <c r="AO42923" i="4"/>
  <c r="AO42924" i="4"/>
  <c r="AO42925" i="4"/>
  <c r="AO42926" i="4"/>
  <c r="AO42927" i="4"/>
  <c r="AO42928" i="4"/>
  <c r="AO42929" i="4"/>
  <c r="AO42930" i="4"/>
  <c r="AO42931" i="4"/>
  <c r="AO42932" i="4"/>
  <c r="AO42933" i="4"/>
  <c r="AO42934" i="4"/>
  <c r="AO42935" i="4"/>
  <c r="AO42936" i="4"/>
  <c r="AO42937" i="4"/>
  <c r="AO42938" i="4"/>
  <c r="AO42939" i="4"/>
  <c r="AO42940" i="4"/>
  <c r="AO42941" i="4"/>
  <c r="AO42942" i="4"/>
  <c r="AO42943" i="4"/>
  <c r="AO42944" i="4"/>
  <c r="AO42945" i="4"/>
  <c r="AO42946" i="4"/>
  <c r="AO42947" i="4"/>
  <c r="AO42948" i="4"/>
  <c r="AO42949" i="4"/>
  <c r="AO42950" i="4"/>
  <c r="AO42951" i="4"/>
  <c r="AO42952" i="4"/>
  <c r="AO42953" i="4"/>
  <c r="AO42954" i="4"/>
  <c r="AO42955" i="4"/>
  <c r="AO42956" i="4"/>
  <c r="AO42957" i="4"/>
  <c r="AO42958" i="4"/>
  <c r="AO42959" i="4"/>
  <c r="AO42960" i="4"/>
  <c r="AO42961" i="4"/>
  <c r="AO42962" i="4"/>
  <c r="AO42963" i="4"/>
  <c r="AO42964" i="4"/>
  <c r="AO42965" i="4"/>
  <c r="AO42966" i="4"/>
  <c r="AO42967" i="4"/>
  <c r="AO42968" i="4"/>
  <c r="AO42969" i="4"/>
  <c r="AO42970" i="4"/>
  <c r="AO42971" i="4"/>
  <c r="AO42972" i="4"/>
  <c r="AO42973" i="4"/>
  <c r="AO42974" i="4"/>
  <c r="AO42975" i="4"/>
  <c r="AO42976" i="4"/>
  <c r="AO42977" i="4"/>
  <c r="AO42978" i="4"/>
  <c r="AO42979" i="4"/>
  <c r="AO42980" i="4"/>
  <c r="AO42981" i="4"/>
  <c r="AO42982" i="4"/>
  <c r="AO42983" i="4"/>
  <c r="AO42984" i="4"/>
  <c r="AO42985" i="4"/>
  <c r="AO42986" i="4"/>
  <c r="AO42987" i="4"/>
  <c r="AO42988" i="4"/>
  <c r="AO42989" i="4"/>
  <c r="AO42990" i="4"/>
  <c r="AO42991" i="4"/>
  <c r="AO42992" i="4"/>
  <c r="AO42993" i="4"/>
  <c r="AO42994" i="4"/>
  <c r="AO42995" i="4"/>
  <c r="AO42996" i="4"/>
  <c r="AO42997" i="4"/>
  <c r="AO42998" i="4"/>
  <c r="AO42999" i="4"/>
  <c r="AO43000" i="4"/>
  <c r="AO43001" i="4"/>
  <c r="AO43002" i="4"/>
  <c r="AO43003" i="4"/>
  <c r="AO43004" i="4"/>
  <c r="AO43005" i="4"/>
  <c r="AO43006" i="4"/>
  <c r="AO43007" i="4"/>
  <c r="AO43008" i="4"/>
  <c r="AO43009" i="4"/>
  <c r="AO43010" i="4"/>
  <c r="AO43011" i="4"/>
  <c r="AO43012" i="4"/>
  <c r="AO43013" i="4"/>
  <c r="AO43014" i="4"/>
  <c r="AO43015" i="4"/>
  <c r="AO43016" i="4"/>
  <c r="AO43017" i="4"/>
  <c r="AO43018" i="4"/>
  <c r="AO43019" i="4"/>
  <c r="AO43020" i="4"/>
  <c r="AO43021" i="4"/>
  <c r="AO43022" i="4"/>
  <c r="AO43023" i="4"/>
  <c r="AO43024" i="4"/>
  <c r="AO43025" i="4"/>
  <c r="AO43026" i="4"/>
  <c r="AO43027" i="4"/>
  <c r="AO43028" i="4"/>
  <c r="AO43029" i="4"/>
  <c r="AO43030" i="4"/>
  <c r="AO43031" i="4"/>
  <c r="AO43032" i="4"/>
  <c r="AO43033" i="4"/>
  <c r="AO43034" i="4"/>
  <c r="AO43035" i="4"/>
  <c r="AO43036" i="4"/>
  <c r="AO43037" i="4"/>
  <c r="AO43038" i="4"/>
  <c r="AO43039" i="4"/>
  <c r="AO43040" i="4"/>
  <c r="AO43041" i="4"/>
  <c r="AO43042" i="4"/>
  <c r="AO43043" i="4"/>
  <c r="AO43044" i="4"/>
  <c r="AO43045" i="4"/>
  <c r="AO43046" i="4"/>
  <c r="AO43047" i="4"/>
  <c r="AO43048" i="4"/>
  <c r="AO43049" i="4"/>
  <c r="AO43050" i="4"/>
  <c r="AO43051" i="4"/>
  <c r="AO43052" i="4"/>
  <c r="AO43053" i="4"/>
  <c r="AO43054" i="4"/>
  <c r="AO43055" i="4"/>
  <c r="AO43056" i="4"/>
  <c r="AO43057" i="4"/>
  <c r="AO43058" i="4"/>
  <c r="AO43059" i="4"/>
  <c r="AO43060" i="4"/>
  <c r="AO43061" i="4"/>
  <c r="AO43062" i="4"/>
  <c r="AO43063" i="4"/>
  <c r="AO43064" i="4"/>
  <c r="AO43065" i="4"/>
  <c r="AO43066" i="4"/>
  <c r="AO43067" i="4"/>
  <c r="AO43068" i="4"/>
  <c r="AO43069" i="4"/>
  <c r="AO43070" i="4"/>
  <c r="AO43071" i="4"/>
  <c r="AO43072" i="4"/>
  <c r="AO43073" i="4"/>
  <c r="AO43074" i="4"/>
  <c r="AO43075" i="4"/>
  <c r="AO43076" i="4"/>
  <c r="AO43077" i="4"/>
  <c r="AO43078" i="4"/>
  <c r="AO43079" i="4"/>
  <c r="AO43080" i="4"/>
  <c r="AO43081" i="4"/>
  <c r="AO43082" i="4"/>
  <c r="AO43083" i="4"/>
  <c r="AO43084" i="4"/>
  <c r="AO43085" i="4"/>
  <c r="AO43086" i="4"/>
  <c r="AO43087" i="4"/>
  <c r="AO43088" i="4"/>
  <c r="AO43089" i="4"/>
  <c r="AO43090" i="4"/>
  <c r="AO43091" i="4"/>
  <c r="AO43092" i="4"/>
  <c r="AO43093" i="4"/>
  <c r="AO43094" i="4"/>
  <c r="AO43095" i="4"/>
  <c r="AO43096" i="4"/>
  <c r="AO43097" i="4"/>
  <c r="AO43098" i="4"/>
  <c r="AO43099" i="4"/>
  <c r="AO43100" i="4"/>
  <c r="AO43101" i="4"/>
  <c r="AO43102" i="4"/>
  <c r="AO43103" i="4"/>
  <c r="AO43104" i="4"/>
  <c r="AO43105" i="4"/>
  <c r="AO43106" i="4"/>
  <c r="AO43107" i="4"/>
  <c r="AO43108" i="4"/>
  <c r="AO43109" i="4"/>
  <c r="AO43110" i="4"/>
  <c r="AO43111" i="4"/>
  <c r="AO43112" i="4"/>
  <c r="AO43113" i="4"/>
  <c r="AO43114" i="4"/>
  <c r="AO43115" i="4"/>
  <c r="AO43116" i="4"/>
  <c r="AO43117" i="4"/>
  <c r="AO43118" i="4"/>
  <c r="AO43119" i="4"/>
  <c r="AO43120" i="4"/>
  <c r="AO43121" i="4"/>
  <c r="AO43122" i="4"/>
  <c r="AO43123" i="4"/>
  <c r="AO43124" i="4"/>
  <c r="AO43125" i="4"/>
  <c r="AO43126" i="4"/>
  <c r="AO43127" i="4"/>
  <c r="AO43128" i="4"/>
  <c r="AO43129" i="4"/>
  <c r="AO43130" i="4"/>
  <c r="AO43131" i="4"/>
  <c r="AO43132" i="4"/>
  <c r="AO43133" i="4"/>
  <c r="AO43134" i="4"/>
  <c r="AO43135" i="4"/>
  <c r="AO43136" i="4"/>
  <c r="AO43137" i="4"/>
  <c r="AO43138" i="4"/>
  <c r="AO43139" i="4"/>
  <c r="AO43140" i="4"/>
  <c r="AO43141" i="4"/>
  <c r="AO43142" i="4"/>
  <c r="AO43143" i="4"/>
  <c r="AO43144" i="4"/>
  <c r="AO43145" i="4"/>
  <c r="AO43146" i="4"/>
  <c r="AO43147" i="4"/>
  <c r="AO43148" i="4"/>
  <c r="AO43149" i="4"/>
  <c r="AO43150" i="4"/>
  <c r="AO43151" i="4"/>
  <c r="AO43152" i="4"/>
  <c r="AO43153" i="4"/>
  <c r="AO43154" i="4"/>
  <c r="AO43155" i="4"/>
  <c r="AO43156" i="4"/>
  <c r="AO43157" i="4"/>
  <c r="AO43158" i="4"/>
  <c r="AO43159" i="4"/>
  <c r="AO43160" i="4"/>
  <c r="AO43161" i="4"/>
  <c r="AO43162" i="4"/>
  <c r="AO43163" i="4"/>
  <c r="AO43164" i="4"/>
  <c r="AO43165" i="4"/>
  <c r="AO43166" i="4"/>
  <c r="AO43167" i="4"/>
  <c r="AO43168" i="4"/>
  <c r="AO43169" i="4"/>
  <c r="AO43170" i="4"/>
  <c r="AO43171" i="4"/>
  <c r="AO43172" i="4"/>
  <c r="AO43173" i="4"/>
  <c r="AO43174" i="4"/>
  <c r="AO43175" i="4"/>
  <c r="AO43176" i="4"/>
  <c r="AO43177" i="4"/>
  <c r="AO43178" i="4"/>
  <c r="AO43179" i="4"/>
  <c r="AO43180" i="4"/>
  <c r="AO43181" i="4"/>
  <c r="AO43182" i="4"/>
  <c r="AO43183" i="4"/>
  <c r="AO43184" i="4"/>
  <c r="AO43185" i="4"/>
  <c r="AO43186" i="4"/>
  <c r="AO43187" i="4"/>
  <c r="AO43188" i="4"/>
  <c r="AO43189" i="4"/>
  <c r="AO43190" i="4"/>
  <c r="AO43191" i="4"/>
  <c r="AO43192" i="4"/>
  <c r="AO43193" i="4"/>
  <c r="AO43194" i="4"/>
  <c r="AO43195" i="4"/>
  <c r="AO43196" i="4"/>
  <c r="AO43197" i="4"/>
  <c r="AO43198" i="4"/>
  <c r="AO43199" i="4"/>
  <c r="AO43200" i="4"/>
  <c r="AO43201" i="4"/>
  <c r="AO43202" i="4"/>
  <c r="AO43203" i="4"/>
  <c r="AO43204" i="4"/>
  <c r="AO43205" i="4"/>
  <c r="AO43206" i="4"/>
  <c r="AO43207" i="4"/>
  <c r="AO43208" i="4"/>
  <c r="AO43209" i="4"/>
  <c r="AO43210" i="4"/>
  <c r="AO43211" i="4"/>
  <c r="AO43212" i="4"/>
  <c r="AO43213" i="4"/>
  <c r="AO43214" i="4"/>
  <c r="AO43215" i="4"/>
  <c r="AO43216" i="4"/>
  <c r="AO43217" i="4"/>
  <c r="AO43218" i="4"/>
  <c r="AO43219" i="4"/>
  <c r="AO43220" i="4"/>
  <c r="AO43221" i="4"/>
  <c r="AO43222" i="4"/>
  <c r="AO43223" i="4"/>
  <c r="AO43224" i="4"/>
  <c r="AO43225" i="4"/>
  <c r="AO43226" i="4"/>
  <c r="AO43227" i="4"/>
  <c r="AO43228" i="4"/>
  <c r="AO43229" i="4"/>
  <c r="AO43230" i="4"/>
  <c r="AO43231" i="4"/>
  <c r="AO43232" i="4"/>
  <c r="AO43233" i="4"/>
  <c r="AO43234" i="4"/>
  <c r="AO43235" i="4"/>
  <c r="AO43236" i="4"/>
  <c r="AO43237" i="4"/>
  <c r="AO43238" i="4"/>
  <c r="AO43239" i="4"/>
  <c r="AO43240" i="4"/>
  <c r="AO43241" i="4"/>
  <c r="AO43242" i="4"/>
  <c r="AO43243" i="4"/>
  <c r="AO43244" i="4"/>
  <c r="AO43245" i="4"/>
  <c r="AO43246" i="4"/>
  <c r="AO43247" i="4"/>
  <c r="AO43248" i="4"/>
  <c r="AO43249" i="4"/>
  <c r="AO43250" i="4"/>
  <c r="AO43251" i="4"/>
  <c r="AO43252" i="4"/>
  <c r="AO43253" i="4"/>
  <c r="AO43254" i="4"/>
  <c r="AO43255" i="4"/>
  <c r="AO43256" i="4"/>
  <c r="AO43257" i="4"/>
  <c r="AO43258" i="4"/>
  <c r="AO43259" i="4"/>
  <c r="AO43260" i="4"/>
  <c r="AO43261" i="4"/>
  <c r="AO43262" i="4"/>
  <c r="AO43263" i="4"/>
  <c r="AO43264" i="4"/>
  <c r="AO43265" i="4"/>
  <c r="AO43266" i="4"/>
  <c r="AO43267" i="4"/>
  <c r="AO43268" i="4"/>
  <c r="AO43269" i="4"/>
  <c r="AO43270" i="4"/>
  <c r="AO43271" i="4"/>
  <c r="AO43272" i="4"/>
  <c r="AO43273" i="4"/>
  <c r="AO43274" i="4"/>
  <c r="AO43275" i="4"/>
  <c r="AO43276" i="4"/>
  <c r="AO43277" i="4"/>
  <c r="AO43278" i="4"/>
  <c r="AO43279" i="4"/>
  <c r="AO43280" i="4"/>
  <c r="AO43281" i="4"/>
  <c r="AO43282" i="4"/>
  <c r="AO43283" i="4"/>
  <c r="AO43284" i="4"/>
  <c r="AO43285" i="4"/>
  <c r="AO43286" i="4"/>
  <c r="AO43287" i="4"/>
  <c r="AO43288" i="4"/>
  <c r="AO43289" i="4"/>
  <c r="AO43290" i="4"/>
  <c r="AO43291" i="4"/>
  <c r="AO43292" i="4"/>
  <c r="AO43293" i="4"/>
  <c r="AO43294" i="4"/>
  <c r="AO43295" i="4"/>
  <c r="AO43296" i="4"/>
  <c r="AO43297" i="4"/>
  <c r="AO43298" i="4"/>
  <c r="AO43299" i="4"/>
  <c r="AO43300" i="4"/>
  <c r="AO43301" i="4"/>
  <c r="AO43302" i="4"/>
  <c r="AO43303" i="4"/>
  <c r="AO43304" i="4"/>
  <c r="AO43305" i="4"/>
  <c r="AO43306" i="4"/>
  <c r="AO43307" i="4"/>
  <c r="AO43308" i="4"/>
  <c r="AO43309" i="4"/>
  <c r="AO43310" i="4"/>
  <c r="AO43311" i="4"/>
  <c r="AO43312" i="4"/>
  <c r="AO43313" i="4"/>
  <c r="AO43314" i="4"/>
  <c r="AO43315" i="4"/>
  <c r="AO43316" i="4"/>
  <c r="AO43317" i="4"/>
  <c r="AO43318" i="4"/>
  <c r="AO43319" i="4"/>
  <c r="AO43320" i="4"/>
  <c r="AO43321" i="4"/>
  <c r="AO43322" i="4"/>
  <c r="AO43323" i="4"/>
  <c r="AO43324" i="4"/>
  <c r="AO43325" i="4"/>
  <c r="AO43326" i="4"/>
  <c r="AO43327" i="4"/>
  <c r="AO43328" i="4"/>
  <c r="AO43329" i="4"/>
  <c r="AO43330" i="4"/>
  <c r="AO43331" i="4"/>
  <c r="AO43332" i="4"/>
  <c r="AO43333" i="4"/>
  <c r="AO43334" i="4"/>
  <c r="AO43335" i="4"/>
  <c r="AO43336" i="4"/>
  <c r="AO43337" i="4"/>
  <c r="AO43338" i="4"/>
  <c r="AO43339" i="4"/>
  <c r="AO43340" i="4"/>
  <c r="AO43341" i="4"/>
  <c r="AO43342" i="4"/>
  <c r="AO43343" i="4"/>
  <c r="AO43344" i="4"/>
  <c r="AO43345" i="4"/>
  <c r="AO43346" i="4"/>
  <c r="AO43347" i="4"/>
  <c r="AO43348" i="4"/>
  <c r="AO43349" i="4"/>
  <c r="AO43350" i="4"/>
  <c r="AO43351" i="4"/>
  <c r="AO43352" i="4"/>
  <c r="AO43353" i="4"/>
  <c r="AO43354" i="4"/>
  <c r="AO43355" i="4"/>
  <c r="AO43356" i="4"/>
  <c r="AO43357" i="4"/>
  <c r="AO43358" i="4"/>
  <c r="AO43359" i="4"/>
  <c r="AO43360" i="4"/>
  <c r="AO43361" i="4"/>
  <c r="AO43362" i="4"/>
  <c r="AO43363" i="4"/>
  <c r="AO43364" i="4"/>
  <c r="AO43365" i="4"/>
  <c r="AO43366" i="4"/>
  <c r="AO43367" i="4"/>
  <c r="AO43368" i="4"/>
  <c r="AO43369" i="4"/>
  <c r="AO43370" i="4"/>
  <c r="AO43371" i="4"/>
  <c r="AO43372" i="4"/>
  <c r="AO43373" i="4"/>
  <c r="AO43374" i="4"/>
  <c r="AO43375" i="4"/>
  <c r="AO43376" i="4"/>
  <c r="AO43377" i="4"/>
  <c r="AO43378" i="4"/>
  <c r="AO43379" i="4"/>
  <c r="AO43380" i="4"/>
  <c r="AO43381" i="4"/>
  <c r="AO43382" i="4"/>
  <c r="AO43383" i="4"/>
  <c r="AO43384" i="4"/>
  <c r="AO43385" i="4"/>
  <c r="AO43386" i="4"/>
  <c r="AO43387" i="4"/>
  <c r="AO43388" i="4"/>
  <c r="AO43389" i="4"/>
  <c r="AO43390" i="4"/>
  <c r="AO43391" i="4"/>
  <c r="AO43392" i="4"/>
  <c r="AO43393" i="4"/>
  <c r="AO43394" i="4"/>
  <c r="AO43395" i="4"/>
  <c r="AO43396" i="4"/>
  <c r="AO43397" i="4"/>
  <c r="AO43398" i="4"/>
  <c r="AO43399" i="4"/>
  <c r="AO43400" i="4"/>
  <c r="AO43401" i="4"/>
  <c r="AO43402" i="4"/>
  <c r="AO43403" i="4"/>
  <c r="AO43404" i="4"/>
  <c r="AO43405" i="4"/>
  <c r="AO43406" i="4"/>
  <c r="AO43407" i="4"/>
  <c r="AO43408" i="4"/>
  <c r="AO43409" i="4"/>
  <c r="AO43410" i="4"/>
  <c r="AO43411" i="4"/>
  <c r="AO43412" i="4"/>
  <c r="AO43413" i="4"/>
  <c r="AO43414" i="4"/>
  <c r="AO43415" i="4"/>
  <c r="AO43416" i="4"/>
  <c r="AO43417" i="4"/>
  <c r="AO43418" i="4"/>
  <c r="AO43419" i="4"/>
  <c r="AO43420" i="4"/>
  <c r="AO43421" i="4"/>
  <c r="AO43422" i="4"/>
  <c r="AO43423" i="4"/>
  <c r="AO43424" i="4"/>
  <c r="AO43425" i="4"/>
  <c r="AO43426" i="4"/>
  <c r="AO43427" i="4"/>
  <c r="AO43428" i="4"/>
  <c r="AO43429" i="4"/>
  <c r="AO43430" i="4"/>
  <c r="AO43431" i="4"/>
  <c r="AO43432" i="4"/>
  <c r="AO43433" i="4"/>
  <c r="AO43434" i="4"/>
  <c r="AO43435" i="4"/>
  <c r="AO43436" i="4"/>
  <c r="AO43437" i="4"/>
  <c r="AO43438" i="4"/>
  <c r="AO43439" i="4"/>
  <c r="AO43440" i="4"/>
  <c r="AO43441" i="4"/>
  <c r="AO43442" i="4"/>
  <c r="AO43443" i="4"/>
  <c r="AO43444" i="4"/>
  <c r="AO43445" i="4"/>
  <c r="AO43446" i="4"/>
  <c r="AO43447" i="4"/>
  <c r="AO43448" i="4"/>
  <c r="AO43449" i="4"/>
  <c r="AO43450" i="4"/>
  <c r="AO43451" i="4"/>
  <c r="AO43452" i="4"/>
  <c r="AO43453" i="4"/>
  <c r="AO43454" i="4"/>
  <c r="AO43455" i="4"/>
  <c r="AO43456" i="4"/>
  <c r="AO43457" i="4"/>
  <c r="AO43458" i="4"/>
  <c r="AO43459" i="4"/>
  <c r="AO43460" i="4"/>
  <c r="AO43461" i="4"/>
  <c r="AO43462" i="4"/>
  <c r="AO43463" i="4"/>
  <c r="AO43464" i="4"/>
  <c r="AO43465" i="4"/>
  <c r="AO43466" i="4"/>
  <c r="AO43467" i="4"/>
  <c r="AO43468" i="4"/>
  <c r="AO43469" i="4"/>
  <c r="AO43470" i="4"/>
  <c r="AO43471" i="4"/>
  <c r="AO43472" i="4"/>
  <c r="AO43473" i="4"/>
  <c r="AO43474" i="4"/>
  <c r="AO43475" i="4"/>
  <c r="AO43476" i="4"/>
  <c r="AO43477" i="4"/>
  <c r="AO43478" i="4"/>
  <c r="AO43479" i="4"/>
  <c r="AO43480" i="4"/>
  <c r="AO43481" i="4"/>
  <c r="AO43482" i="4"/>
  <c r="AO43483" i="4"/>
  <c r="AO43484" i="4"/>
  <c r="AO43485" i="4"/>
  <c r="AO43486" i="4"/>
  <c r="AO43487" i="4"/>
  <c r="AO43488" i="4"/>
  <c r="AO43489" i="4"/>
  <c r="AO43490" i="4"/>
  <c r="AO43491" i="4"/>
  <c r="AO43492" i="4"/>
  <c r="AO43493" i="4"/>
  <c r="AO43494" i="4"/>
  <c r="AO43495" i="4"/>
  <c r="AO43496" i="4"/>
  <c r="AO43497" i="4"/>
  <c r="AO43498" i="4"/>
  <c r="AO43499" i="4"/>
  <c r="AO43500" i="4"/>
  <c r="AO43501" i="4"/>
  <c r="AO43502" i="4"/>
  <c r="AO43503" i="4"/>
  <c r="AO43504" i="4"/>
  <c r="AO43505" i="4"/>
  <c r="AO43506" i="4"/>
  <c r="AO43507" i="4"/>
  <c r="AO43508" i="4"/>
  <c r="AO43509" i="4"/>
  <c r="AO43510" i="4"/>
  <c r="AO43511" i="4"/>
  <c r="AO43512" i="4"/>
  <c r="AO43513" i="4"/>
  <c r="AO43514" i="4"/>
  <c r="AO43515" i="4"/>
  <c r="AO43516" i="4"/>
  <c r="AO43517" i="4"/>
  <c r="AO43518" i="4"/>
  <c r="AO43519" i="4"/>
  <c r="AO43520" i="4"/>
  <c r="AO43521" i="4"/>
  <c r="AO43522" i="4"/>
  <c r="AO43523" i="4"/>
  <c r="AO43524" i="4"/>
  <c r="AO43525" i="4"/>
  <c r="AO43526" i="4"/>
  <c r="AO43527" i="4"/>
  <c r="AO43528" i="4"/>
  <c r="AO43529" i="4"/>
  <c r="AO43530" i="4"/>
  <c r="AO43531" i="4"/>
  <c r="AO43532" i="4"/>
  <c r="AO43533" i="4"/>
  <c r="AO43534" i="4"/>
  <c r="AO43535" i="4"/>
  <c r="AO43536" i="4"/>
  <c r="AO43537" i="4"/>
  <c r="AO43538" i="4"/>
  <c r="AO43539" i="4"/>
  <c r="AO43540" i="4"/>
  <c r="AO43541" i="4"/>
  <c r="AO43542" i="4"/>
  <c r="AO43543" i="4"/>
  <c r="AO43544" i="4"/>
  <c r="AO43545" i="4"/>
  <c r="AO43546" i="4"/>
  <c r="AO43547" i="4"/>
  <c r="AO43548" i="4"/>
  <c r="AO43549" i="4"/>
  <c r="AO43550" i="4"/>
  <c r="AO43551" i="4"/>
  <c r="AO43552" i="4"/>
  <c r="AO43553" i="4"/>
  <c r="AO43554" i="4"/>
  <c r="AO43555" i="4"/>
  <c r="AO43556" i="4"/>
  <c r="AO43557" i="4"/>
  <c r="AO43558" i="4"/>
  <c r="AO43559" i="4"/>
  <c r="AO43560" i="4"/>
  <c r="AO43561" i="4"/>
  <c r="AO43562" i="4"/>
  <c r="AO43563" i="4"/>
  <c r="AO43564" i="4"/>
  <c r="AO43565" i="4"/>
  <c r="AO43566" i="4"/>
  <c r="AO43567" i="4"/>
  <c r="AO43568" i="4"/>
  <c r="AO43569" i="4"/>
  <c r="AO43570" i="4"/>
  <c r="AO43571" i="4"/>
  <c r="AO43572" i="4"/>
  <c r="AO43573" i="4"/>
  <c r="AO43574" i="4"/>
  <c r="AO43575" i="4"/>
  <c r="AO43576" i="4"/>
  <c r="AO43577" i="4"/>
  <c r="AO43578" i="4"/>
  <c r="AO43579" i="4"/>
  <c r="AO43580" i="4"/>
  <c r="AO43581" i="4"/>
  <c r="AO43582" i="4"/>
  <c r="AO43583" i="4"/>
  <c r="AO43584" i="4"/>
  <c r="AO43585" i="4"/>
  <c r="AO43586" i="4"/>
  <c r="AO43587" i="4"/>
  <c r="AO43588" i="4"/>
  <c r="AO43589" i="4"/>
  <c r="AO43590" i="4"/>
  <c r="AO43591" i="4"/>
  <c r="AO43592" i="4"/>
  <c r="AO43593" i="4"/>
  <c r="AO43594" i="4"/>
  <c r="AO43595" i="4"/>
  <c r="AO43596" i="4"/>
  <c r="AO43597" i="4"/>
  <c r="AO43598" i="4"/>
  <c r="AO43599" i="4"/>
  <c r="AO43600" i="4"/>
  <c r="AO43601" i="4"/>
  <c r="AO43602" i="4"/>
  <c r="AO43603" i="4"/>
  <c r="AO43604" i="4"/>
  <c r="AO43605" i="4"/>
  <c r="AO43606" i="4"/>
  <c r="AO43607" i="4"/>
  <c r="AO43608" i="4"/>
  <c r="AO43609" i="4"/>
  <c r="AO43610" i="4"/>
  <c r="AO43611" i="4"/>
  <c r="AO43612" i="4"/>
  <c r="AO43613" i="4"/>
  <c r="AO43614" i="4"/>
  <c r="AO43615" i="4"/>
  <c r="AO43616" i="4"/>
  <c r="AO43617" i="4"/>
  <c r="AO43618" i="4"/>
  <c r="AO43619" i="4"/>
  <c r="AO43620" i="4"/>
  <c r="AO43621" i="4"/>
  <c r="AO43622" i="4"/>
  <c r="AO43623" i="4"/>
  <c r="AO43624" i="4"/>
  <c r="AO43625" i="4"/>
  <c r="AO43626" i="4"/>
  <c r="AO43627" i="4"/>
  <c r="AO43628" i="4"/>
  <c r="AO43629" i="4"/>
  <c r="AO43630" i="4"/>
  <c r="AO43631" i="4"/>
  <c r="AO43632" i="4"/>
  <c r="AO43633" i="4"/>
  <c r="AO43634" i="4"/>
  <c r="AO43635" i="4"/>
  <c r="AO43636" i="4"/>
  <c r="AO43637" i="4"/>
  <c r="AO43638" i="4"/>
  <c r="AO43639" i="4"/>
  <c r="AO43640" i="4"/>
  <c r="AO43641" i="4"/>
  <c r="AO43642" i="4"/>
  <c r="AO43643" i="4"/>
  <c r="AO43644" i="4"/>
  <c r="AO43645" i="4"/>
  <c r="AO43646" i="4"/>
  <c r="AO43647" i="4"/>
  <c r="AO43648" i="4"/>
  <c r="AO43649" i="4"/>
  <c r="AO43650" i="4"/>
  <c r="AO43651" i="4"/>
  <c r="AO43652" i="4"/>
  <c r="AO43653" i="4"/>
  <c r="AO43654" i="4"/>
  <c r="AO43655" i="4"/>
  <c r="AO43656" i="4"/>
  <c r="AO43657" i="4"/>
  <c r="AO43658" i="4"/>
  <c r="AO43659" i="4"/>
  <c r="AO43660" i="4"/>
  <c r="AO43661" i="4"/>
  <c r="AO43662" i="4"/>
  <c r="AO43663" i="4"/>
  <c r="AO43664" i="4"/>
  <c r="AO43665" i="4"/>
  <c r="AO43666" i="4"/>
  <c r="AO43667" i="4"/>
  <c r="AO43668" i="4"/>
  <c r="AO43669" i="4"/>
  <c r="AO43670" i="4"/>
  <c r="AO43671" i="4"/>
  <c r="AO43672" i="4"/>
  <c r="AO43673" i="4"/>
  <c r="AO43674" i="4"/>
  <c r="AO43675" i="4"/>
  <c r="AO43676" i="4"/>
  <c r="AO43677" i="4"/>
  <c r="AO43678" i="4"/>
  <c r="AO43679" i="4"/>
  <c r="AO43680" i="4"/>
  <c r="AO43681" i="4"/>
  <c r="AO43682" i="4"/>
  <c r="AO43683" i="4"/>
  <c r="AO43684" i="4"/>
  <c r="AO43685" i="4"/>
  <c r="AO43686" i="4"/>
  <c r="AO43687" i="4"/>
  <c r="AO43688" i="4"/>
  <c r="AO43689" i="4"/>
  <c r="AO43690" i="4"/>
  <c r="AO43691" i="4"/>
  <c r="AO43692" i="4"/>
  <c r="AO43693" i="4"/>
  <c r="AO43694" i="4"/>
  <c r="AO43695" i="4"/>
  <c r="AO43696" i="4"/>
  <c r="AO43697" i="4"/>
  <c r="AO43698" i="4"/>
  <c r="AO43699" i="4"/>
  <c r="AO43700" i="4"/>
  <c r="AO43701" i="4"/>
  <c r="AO43702" i="4"/>
  <c r="AO43703" i="4"/>
  <c r="AO43704" i="4"/>
  <c r="AO43705" i="4"/>
  <c r="AO43706" i="4"/>
  <c r="AO43707" i="4"/>
  <c r="AO43708" i="4"/>
  <c r="AO43709" i="4"/>
  <c r="AO43710" i="4"/>
  <c r="AO43711" i="4"/>
  <c r="AO43712" i="4"/>
  <c r="AO43713" i="4"/>
  <c r="AO43714" i="4"/>
  <c r="AO43715" i="4"/>
  <c r="AO43716" i="4"/>
  <c r="AO43717" i="4"/>
  <c r="AO43718" i="4"/>
  <c r="AO43719" i="4"/>
  <c r="AO43720" i="4"/>
  <c r="AO43721" i="4"/>
  <c r="AO43722" i="4"/>
  <c r="AO43723" i="4"/>
  <c r="AO43724" i="4"/>
  <c r="AO43725" i="4"/>
  <c r="AO43726" i="4"/>
  <c r="AO43727" i="4"/>
  <c r="AO43728" i="4"/>
  <c r="AO43729" i="4"/>
  <c r="AO43730" i="4"/>
  <c r="AO43731" i="4"/>
  <c r="AO43732" i="4"/>
  <c r="AO43733" i="4"/>
  <c r="AO43734" i="4"/>
  <c r="AO43735" i="4"/>
  <c r="AO43736" i="4"/>
  <c r="AO43737" i="4"/>
  <c r="AO43738" i="4"/>
  <c r="AO43739" i="4"/>
  <c r="AO43740" i="4"/>
  <c r="AO43741" i="4"/>
  <c r="AO43742" i="4"/>
  <c r="AO43743" i="4"/>
  <c r="AO43744" i="4"/>
  <c r="AO43745" i="4"/>
  <c r="AO43746" i="4"/>
  <c r="AO43747" i="4"/>
  <c r="AO43748" i="4"/>
  <c r="AO43749" i="4"/>
  <c r="AO43750" i="4"/>
  <c r="AO43751" i="4"/>
  <c r="AO43752" i="4"/>
  <c r="AO43753" i="4"/>
  <c r="AO43754" i="4"/>
  <c r="AO43755" i="4"/>
  <c r="AO43756" i="4"/>
  <c r="AO43757" i="4"/>
  <c r="AO43758" i="4"/>
  <c r="AO43759" i="4"/>
  <c r="AO43760" i="4"/>
  <c r="AO43761" i="4"/>
  <c r="AO43762" i="4"/>
  <c r="AO43763" i="4"/>
  <c r="AO43764" i="4"/>
  <c r="AO43765" i="4"/>
  <c r="AO43766" i="4"/>
  <c r="AO43767" i="4"/>
  <c r="AO43768" i="4"/>
  <c r="AO43769" i="4"/>
  <c r="AO43770" i="4"/>
  <c r="AO43771" i="4"/>
  <c r="AO43772" i="4"/>
  <c r="AO43773" i="4"/>
  <c r="AO43774" i="4"/>
  <c r="AO43775" i="4"/>
  <c r="AO43776" i="4"/>
  <c r="AO43777" i="4"/>
  <c r="AO43778" i="4"/>
  <c r="AO43779" i="4"/>
  <c r="AO43780" i="4"/>
  <c r="AO43781" i="4"/>
  <c r="AO43782" i="4"/>
  <c r="AO43783" i="4"/>
  <c r="AO43784" i="4"/>
  <c r="AO43785" i="4"/>
  <c r="AO43786" i="4"/>
  <c r="AO43787" i="4"/>
  <c r="AO43788" i="4"/>
  <c r="AO43789" i="4"/>
  <c r="AO43790" i="4"/>
  <c r="AO43791" i="4"/>
  <c r="AO43792" i="4"/>
  <c r="AO43793" i="4"/>
  <c r="AO43794" i="4"/>
  <c r="AO43795" i="4"/>
  <c r="AO43796" i="4"/>
  <c r="AO43797" i="4"/>
  <c r="AO43798" i="4"/>
  <c r="AO43799" i="4"/>
  <c r="AO43800" i="4"/>
  <c r="AO43801" i="4"/>
  <c r="AO43802" i="4"/>
  <c r="AO43803" i="4"/>
  <c r="AO43804" i="4"/>
  <c r="AO43805" i="4"/>
  <c r="AO43806" i="4"/>
  <c r="AO43807" i="4"/>
  <c r="AO43808" i="4"/>
  <c r="AO43809" i="4"/>
  <c r="AO43810" i="4"/>
  <c r="AO43811" i="4"/>
  <c r="AO43812" i="4"/>
  <c r="AO43813" i="4"/>
  <c r="AO43814" i="4"/>
  <c r="AO43815" i="4"/>
  <c r="AO43816" i="4"/>
  <c r="AO43817" i="4"/>
  <c r="AO43818" i="4"/>
  <c r="AO43819" i="4"/>
  <c r="AO43820" i="4"/>
  <c r="AO43821" i="4"/>
  <c r="AO43822" i="4"/>
  <c r="AO43823" i="4"/>
  <c r="AO43824" i="4"/>
  <c r="AO43825" i="4"/>
  <c r="AO43826" i="4"/>
  <c r="AO43827" i="4"/>
  <c r="AO43828" i="4"/>
  <c r="AO43829" i="4"/>
  <c r="AO43830" i="4"/>
  <c r="AO43831" i="4"/>
  <c r="AO43832" i="4"/>
  <c r="AO43833" i="4"/>
  <c r="AO43834" i="4"/>
  <c r="AO43835" i="4"/>
  <c r="AO43836" i="4"/>
  <c r="AO43837" i="4"/>
  <c r="AO43838" i="4"/>
  <c r="AO43839" i="4"/>
  <c r="AO43840" i="4"/>
  <c r="AO43841" i="4"/>
  <c r="AO43842" i="4"/>
  <c r="AO43843" i="4"/>
  <c r="AO43844" i="4"/>
  <c r="AO43845" i="4"/>
  <c r="AO43846" i="4"/>
  <c r="AO43847" i="4"/>
  <c r="AO43848" i="4"/>
  <c r="AO43849" i="4"/>
  <c r="AO43850" i="4"/>
  <c r="AO43851" i="4"/>
  <c r="AO43852" i="4"/>
  <c r="AO43853" i="4"/>
  <c r="AO43854" i="4"/>
  <c r="AO43855" i="4"/>
  <c r="AO43856" i="4"/>
  <c r="AO43857" i="4"/>
  <c r="AO43858" i="4"/>
  <c r="AO43859" i="4"/>
  <c r="AO43860" i="4"/>
  <c r="AO43861" i="4"/>
  <c r="AO43862" i="4"/>
  <c r="AO43863" i="4"/>
  <c r="AO43864" i="4"/>
  <c r="AO43865" i="4"/>
  <c r="AO43866" i="4"/>
  <c r="AO43867" i="4"/>
  <c r="AO43868" i="4"/>
  <c r="AO43869" i="4"/>
  <c r="AO43870" i="4"/>
  <c r="AO43871" i="4"/>
  <c r="AO43872" i="4"/>
  <c r="AO43873" i="4"/>
  <c r="AO43874" i="4"/>
  <c r="AO43875" i="4"/>
  <c r="AO43876" i="4"/>
  <c r="AO43877" i="4"/>
  <c r="AO43878" i="4"/>
  <c r="AO43879" i="4"/>
  <c r="AO43880" i="4"/>
  <c r="AO43881" i="4"/>
  <c r="AO43882" i="4"/>
  <c r="AO43883" i="4"/>
  <c r="AO43884" i="4"/>
  <c r="AO43885" i="4"/>
  <c r="AO43886" i="4"/>
  <c r="AO43887" i="4"/>
  <c r="AO43888" i="4"/>
  <c r="AO43889" i="4"/>
  <c r="AO43890" i="4"/>
  <c r="AO43891" i="4"/>
  <c r="AO43892" i="4"/>
  <c r="AO43893" i="4"/>
  <c r="AO43894" i="4"/>
  <c r="AO43895" i="4"/>
  <c r="AO43896" i="4"/>
  <c r="AO43897" i="4"/>
  <c r="AO43898" i="4"/>
  <c r="AO43899" i="4"/>
  <c r="AO43900" i="4"/>
  <c r="AO43901" i="4"/>
  <c r="AO43902" i="4"/>
  <c r="AO43903" i="4"/>
  <c r="AO43904" i="4"/>
  <c r="AO43905" i="4"/>
  <c r="AO43906" i="4"/>
  <c r="AO43907" i="4"/>
  <c r="AO43908" i="4"/>
  <c r="AO43909" i="4"/>
  <c r="AO43910" i="4"/>
  <c r="AO43911" i="4"/>
  <c r="AO43912" i="4"/>
  <c r="AO43913" i="4"/>
  <c r="AO43914" i="4"/>
  <c r="AO43915" i="4"/>
  <c r="AO43916" i="4"/>
  <c r="AO43917" i="4"/>
  <c r="AO43918" i="4"/>
  <c r="AO43919" i="4"/>
  <c r="AO43920" i="4"/>
  <c r="AO43921" i="4"/>
  <c r="AO43922" i="4"/>
  <c r="AO43923" i="4"/>
  <c r="AO43924" i="4"/>
  <c r="AO43925" i="4"/>
  <c r="AO43926" i="4"/>
  <c r="AO43927" i="4"/>
  <c r="AO43928" i="4"/>
  <c r="AO43929" i="4"/>
  <c r="AO43930" i="4"/>
  <c r="AO43931" i="4"/>
  <c r="AO43932" i="4"/>
  <c r="AO43933" i="4"/>
  <c r="AO43934" i="4"/>
  <c r="AO43935" i="4"/>
  <c r="AO43936" i="4"/>
  <c r="AO43937" i="4"/>
  <c r="AO43938" i="4"/>
  <c r="AO43939" i="4"/>
  <c r="AO43940" i="4"/>
  <c r="AO43941" i="4"/>
  <c r="AO43942" i="4"/>
  <c r="AO43943" i="4"/>
  <c r="AO43944" i="4"/>
  <c r="AO43945" i="4"/>
  <c r="AO43946" i="4"/>
  <c r="AO43947" i="4"/>
  <c r="AO43948" i="4"/>
  <c r="AO43949" i="4"/>
  <c r="AO43950" i="4"/>
  <c r="AO43951" i="4"/>
  <c r="AO43952" i="4"/>
  <c r="AO43953" i="4"/>
  <c r="AO43954" i="4"/>
  <c r="AO43955" i="4"/>
  <c r="AO43956" i="4"/>
  <c r="AO43957" i="4"/>
  <c r="AO43958" i="4"/>
  <c r="AO43959" i="4"/>
  <c r="AO43960" i="4"/>
  <c r="AO43961" i="4"/>
  <c r="AO43962" i="4"/>
  <c r="AO43963" i="4"/>
  <c r="AO43964" i="4"/>
  <c r="AO43965" i="4"/>
  <c r="AO43966" i="4"/>
  <c r="AO43967" i="4"/>
  <c r="AO43968" i="4"/>
  <c r="AO43969" i="4"/>
  <c r="AO43970" i="4"/>
  <c r="AO43971" i="4"/>
  <c r="AO43972" i="4"/>
  <c r="AO43973" i="4"/>
  <c r="AO43974" i="4"/>
  <c r="AO43975" i="4"/>
  <c r="AO43976" i="4"/>
  <c r="AO43977" i="4"/>
  <c r="AO43978" i="4"/>
  <c r="AO43979" i="4"/>
  <c r="AO43980" i="4"/>
  <c r="AO43981" i="4"/>
  <c r="AO43982" i="4"/>
  <c r="AO43983" i="4"/>
  <c r="AO43984" i="4"/>
  <c r="AO43985" i="4"/>
  <c r="AO43986" i="4"/>
  <c r="AO43987" i="4"/>
  <c r="AO43988" i="4"/>
  <c r="AO43989" i="4"/>
  <c r="AO43990" i="4"/>
  <c r="AO43991" i="4"/>
  <c r="AO43992" i="4"/>
  <c r="AO43993" i="4"/>
  <c r="AO43994" i="4"/>
  <c r="AO43995" i="4"/>
  <c r="AO43996" i="4"/>
  <c r="AO43997" i="4"/>
  <c r="AO43998" i="4"/>
  <c r="AO43999" i="4"/>
  <c r="AO44000" i="4"/>
  <c r="AO44001" i="4"/>
  <c r="AO44002" i="4"/>
  <c r="AO44003" i="4"/>
  <c r="AO44004" i="4"/>
  <c r="AO44005" i="4"/>
  <c r="AO44006" i="4"/>
  <c r="AO44007" i="4"/>
  <c r="AO44008" i="4"/>
  <c r="AO44009" i="4"/>
  <c r="AO44010" i="4"/>
  <c r="AO44011" i="4"/>
  <c r="AO44012" i="4"/>
  <c r="AO44013" i="4"/>
  <c r="AO44014" i="4"/>
  <c r="AO44015" i="4"/>
  <c r="AO44016" i="4"/>
  <c r="AO44017" i="4"/>
  <c r="AO44018" i="4"/>
  <c r="AO44019" i="4"/>
  <c r="AO44020" i="4"/>
  <c r="AO44021" i="4"/>
  <c r="AO44022" i="4"/>
  <c r="AO44023" i="4"/>
  <c r="AO44024" i="4"/>
  <c r="AO44025" i="4"/>
  <c r="AO44026" i="4"/>
  <c r="AO44027" i="4"/>
  <c r="AO44028" i="4"/>
  <c r="AO44029" i="4"/>
  <c r="AO44030" i="4"/>
  <c r="AO44031" i="4"/>
  <c r="AO44032" i="4"/>
  <c r="AO44033" i="4"/>
  <c r="AO44034" i="4"/>
  <c r="AO44035" i="4"/>
  <c r="AO44036" i="4"/>
  <c r="AO44037" i="4"/>
  <c r="AO44038" i="4"/>
  <c r="AO44039" i="4"/>
  <c r="AO44040" i="4"/>
  <c r="AO44041" i="4"/>
  <c r="AO44042" i="4"/>
  <c r="AO44043" i="4"/>
  <c r="AO44044" i="4"/>
  <c r="AO44045" i="4"/>
  <c r="AO44046" i="4"/>
  <c r="AO44047" i="4"/>
  <c r="AO44048" i="4"/>
  <c r="AO44049" i="4"/>
  <c r="AO44050" i="4"/>
  <c r="AO44051" i="4"/>
  <c r="AO44052" i="4"/>
  <c r="AO44053" i="4"/>
  <c r="AO44054" i="4"/>
  <c r="AO44055" i="4"/>
  <c r="AO44056" i="4"/>
  <c r="AO44057" i="4"/>
  <c r="AO44058" i="4"/>
  <c r="AO44059" i="4"/>
  <c r="AO44060" i="4"/>
  <c r="AO44061" i="4"/>
  <c r="AO44062" i="4"/>
  <c r="AO44063" i="4"/>
  <c r="AO44064" i="4"/>
  <c r="AO44065" i="4"/>
  <c r="AO44066" i="4"/>
  <c r="AO44067" i="4"/>
  <c r="AO44068" i="4"/>
  <c r="AO44069" i="4"/>
  <c r="AO44070" i="4"/>
  <c r="AO44071" i="4"/>
  <c r="AO44072" i="4"/>
  <c r="AO44073" i="4"/>
  <c r="AO44074" i="4"/>
  <c r="AO44075" i="4"/>
  <c r="AO44076" i="4"/>
  <c r="AO44077" i="4"/>
  <c r="AO44078" i="4"/>
  <c r="AO44079" i="4"/>
  <c r="AO44080" i="4"/>
  <c r="AO44081" i="4"/>
  <c r="AO44082" i="4"/>
  <c r="AO44083" i="4"/>
  <c r="AO44084" i="4"/>
  <c r="AO44085" i="4"/>
  <c r="AO44086" i="4"/>
  <c r="AO44087" i="4"/>
  <c r="AO44088" i="4"/>
  <c r="AO44089" i="4"/>
  <c r="AO44090" i="4"/>
  <c r="AO44091" i="4"/>
  <c r="AO44092" i="4"/>
  <c r="AO44093" i="4"/>
  <c r="AO44094" i="4"/>
  <c r="AO44095" i="4"/>
  <c r="AO44096" i="4"/>
  <c r="AO44097" i="4"/>
  <c r="AO44098" i="4"/>
  <c r="AO44099" i="4"/>
  <c r="AO44100" i="4"/>
  <c r="AO44101" i="4"/>
  <c r="AO44102" i="4"/>
  <c r="AO44103" i="4"/>
  <c r="AO44104" i="4"/>
  <c r="AO44105" i="4"/>
  <c r="AO44106" i="4"/>
  <c r="AO44107" i="4"/>
  <c r="AO44108" i="4"/>
  <c r="AO44109" i="4"/>
  <c r="AO44110" i="4"/>
  <c r="AO44111" i="4"/>
  <c r="AO44112" i="4"/>
  <c r="AO44113" i="4"/>
  <c r="AO44114" i="4"/>
  <c r="AO44115" i="4"/>
  <c r="AO44116" i="4"/>
  <c r="AO44117" i="4"/>
  <c r="AO44118" i="4"/>
  <c r="AO44119" i="4"/>
  <c r="AO44120" i="4"/>
  <c r="AO44121" i="4"/>
  <c r="AO44122" i="4"/>
  <c r="AO44123" i="4"/>
  <c r="AO44124" i="4"/>
  <c r="AO44125" i="4"/>
  <c r="AO44126" i="4"/>
  <c r="AO44127" i="4"/>
  <c r="AO44128" i="4"/>
  <c r="AO44129" i="4"/>
  <c r="AO44130" i="4"/>
  <c r="AO44131" i="4"/>
  <c r="AO44132" i="4"/>
  <c r="AO44133" i="4"/>
  <c r="AO44134" i="4"/>
  <c r="AO44135" i="4"/>
  <c r="AO44136" i="4"/>
  <c r="AO44137" i="4"/>
  <c r="AO44138" i="4"/>
  <c r="AO44139" i="4"/>
  <c r="AO44140" i="4"/>
  <c r="AO44141" i="4"/>
  <c r="AO44142" i="4"/>
  <c r="AO44143" i="4"/>
  <c r="AO44144" i="4"/>
  <c r="AO44145" i="4"/>
  <c r="AO44146" i="4"/>
  <c r="AO44147" i="4"/>
  <c r="AO44148" i="4"/>
  <c r="AO44149" i="4"/>
  <c r="AO44150" i="4"/>
  <c r="AO44151" i="4"/>
  <c r="AO44152" i="4"/>
  <c r="AO44153" i="4"/>
  <c r="AO44154" i="4"/>
  <c r="AO44155" i="4"/>
  <c r="AO44156" i="4"/>
  <c r="AO44157" i="4"/>
  <c r="AO44158" i="4"/>
  <c r="AO44159" i="4"/>
  <c r="AO44160" i="4"/>
  <c r="AO44161" i="4"/>
  <c r="AO44162" i="4"/>
  <c r="AO44163" i="4"/>
  <c r="AO44164" i="4"/>
  <c r="AO44165" i="4"/>
  <c r="AO44166" i="4"/>
  <c r="AO44167" i="4"/>
  <c r="AO44168" i="4"/>
  <c r="AO44169" i="4"/>
  <c r="AO44170" i="4"/>
  <c r="AO44171" i="4"/>
  <c r="AO44172" i="4"/>
  <c r="AO44173" i="4"/>
  <c r="AO44174" i="4"/>
  <c r="AO44175" i="4"/>
  <c r="AO44176" i="4"/>
  <c r="AO44177" i="4"/>
  <c r="AO44178" i="4"/>
  <c r="AO44179" i="4"/>
  <c r="AO44180" i="4"/>
  <c r="AO44181" i="4"/>
  <c r="AO44182" i="4"/>
  <c r="AO44183" i="4"/>
  <c r="AO44184" i="4"/>
  <c r="AO44185" i="4"/>
  <c r="AO44186" i="4"/>
  <c r="AO44187" i="4"/>
  <c r="AO44188" i="4"/>
  <c r="AO44189" i="4"/>
  <c r="AO44190" i="4"/>
  <c r="AO44191" i="4"/>
  <c r="AO44192" i="4"/>
  <c r="AO44193" i="4"/>
  <c r="AO44194" i="4"/>
  <c r="AO44195" i="4"/>
  <c r="AO44196" i="4"/>
  <c r="AO44197" i="4"/>
  <c r="AO44198" i="4"/>
  <c r="AO44199" i="4"/>
  <c r="AO44200" i="4"/>
  <c r="AO44201" i="4"/>
  <c r="AO44202" i="4"/>
  <c r="AO44203" i="4"/>
  <c r="AO44204" i="4"/>
  <c r="AO44205" i="4"/>
  <c r="AO44206" i="4"/>
  <c r="AO44207" i="4"/>
  <c r="AO44208" i="4"/>
  <c r="AO44209" i="4"/>
  <c r="AO44210" i="4"/>
  <c r="AO44211" i="4"/>
  <c r="AO44212" i="4"/>
  <c r="AO44213" i="4"/>
  <c r="AO44214" i="4"/>
  <c r="AO44215" i="4"/>
  <c r="AO44216" i="4"/>
  <c r="AO44217" i="4"/>
  <c r="AO44218" i="4"/>
  <c r="AO44219" i="4"/>
  <c r="AO44220" i="4"/>
  <c r="AO44221" i="4"/>
  <c r="AO44222" i="4"/>
  <c r="AO44223" i="4"/>
  <c r="AO44224" i="4"/>
  <c r="AO44225" i="4"/>
  <c r="AO44226" i="4"/>
  <c r="AO44227" i="4"/>
  <c r="AO44228" i="4"/>
  <c r="AO44229" i="4"/>
  <c r="AO44230" i="4"/>
  <c r="AO44231" i="4"/>
  <c r="AO44232" i="4"/>
  <c r="AO44233" i="4"/>
  <c r="AO44234" i="4"/>
  <c r="AO44235" i="4"/>
  <c r="AO44236" i="4"/>
  <c r="AO44237" i="4"/>
  <c r="AO44238" i="4"/>
  <c r="AO44239" i="4"/>
  <c r="AO44240" i="4"/>
  <c r="AO44241" i="4"/>
  <c r="AO44242" i="4"/>
  <c r="AO44243" i="4"/>
  <c r="AO44244" i="4"/>
  <c r="AO44245" i="4"/>
  <c r="AO44246" i="4"/>
  <c r="AO44247" i="4"/>
  <c r="AO44248" i="4"/>
  <c r="AO44249" i="4"/>
  <c r="AO44250" i="4"/>
  <c r="AO44251" i="4"/>
  <c r="AO44252" i="4"/>
  <c r="AO44253" i="4"/>
  <c r="AO44254" i="4"/>
  <c r="AO44255" i="4"/>
  <c r="AO44256" i="4"/>
  <c r="AO44257" i="4"/>
  <c r="AO44258" i="4"/>
  <c r="AO44259" i="4"/>
  <c r="AO44260" i="4"/>
  <c r="AO44261" i="4"/>
  <c r="AO44262" i="4"/>
  <c r="AO44263" i="4"/>
  <c r="AO44264" i="4"/>
  <c r="AO44265" i="4"/>
  <c r="AO44266" i="4"/>
  <c r="AO44267" i="4"/>
  <c r="AO44268" i="4"/>
  <c r="AO44269" i="4"/>
  <c r="AO44270" i="4"/>
  <c r="AO44271" i="4"/>
  <c r="AO44272" i="4"/>
  <c r="AO44273" i="4"/>
  <c r="AO44274" i="4"/>
  <c r="AO44275" i="4"/>
  <c r="AO44276" i="4"/>
  <c r="AO44277" i="4"/>
  <c r="AO44278" i="4"/>
  <c r="AO44279" i="4"/>
  <c r="AO44280" i="4"/>
  <c r="AO44281" i="4"/>
  <c r="AO44282" i="4"/>
  <c r="AO44283" i="4"/>
  <c r="AO44284" i="4"/>
  <c r="AO44285" i="4"/>
  <c r="AO44286" i="4"/>
  <c r="AO44287" i="4"/>
  <c r="AO44288" i="4"/>
  <c r="AO44289" i="4"/>
  <c r="AO44290" i="4"/>
  <c r="AO44291" i="4"/>
  <c r="AO44292" i="4"/>
  <c r="AO44293" i="4"/>
  <c r="AO44294" i="4"/>
  <c r="AO44295" i="4"/>
  <c r="AO44296" i="4"/>
  <c r="AO44297" i="4"/>
  <c r="AO44298" i="4"/>
  <c r="AO44299" i="4"/>
  <c r="AO44300" i="4"/>
  <c r="AO44301" i="4"/>
  <c r="AO44302" i="4"/>
  <c r="AO44303" i="4"/>
  <c r="AO44304" i="4"/>
  <c r="AO44305" i="4"/>
  <c r="AO44306" i="4"/>
  <c r="AO44307" i="4"/>
  <c r="AO44308" i="4"/>
  <c r="AO44309" i="4"/>
  <c r="AO44310" i="4"/>
  <c r="AO44311" i="4"/>
  <c r="AO44312" i="4"/>
  <c r="AO44313" i="4"/>
  <c r="AO44314" i="4"/>
  <c r="AO44315" i="4"/>
  <c r="AO44316" i="4"/>
  <c r="AO44317" i="4"/>
  <c r="AO44318" i="4"/>
  <c r="AO44319" i="4"/>
  <c r="AO44320" i="4"/>
  <c r="AO44321" i="4"/>
  <c r="AO44322" i="4"/>
  <c r="AO44323" i="4"/>
  <c r="AO44324" i="4"/>
  <c r="AO44325" i="4"/>
  <c r="AO44326" i="4"/>
  <c r="AO44327" i="4"/>
  <c r="AO44328" i="4"/>
  <c r="AO44329" i="4"/>
  <c r="AO44330" i="4"/>
  <c r="AO44331" i="4"/>
  <c r="AO44332" i="4"/>
  <c r="AO44333" i="4"/>
  <c r="AO44334" i="4"/>
  <c r="AO44335" i="4"/>
  <c r="AO44336" i="4"/>
  <c r="AO44337" i="4"/>
  <c r="AO44338" i="4"/>
  <c r="AO44339" i="4"/>
  <c r="AO44340" i="4"/>
  <c r="AO44341" i="4"/>
  <c r="AO44342" i="4"/>
  <c r="AO44343" i="4"/>
  <c r="AO44344" i="4"/>
  <c r="AO44345" i="4"/>
  <c r="AO44346" i="4"/>
  <c r="AO44347" i="4"/>
  <c r="AO44348" i="4"/>
  <c r="AO44349" i="4"/>
  <c r="AO44350" i="4"/>
  <c r="AO44351" i="4"/>
  <c r="AO44352" i="4"/>
  <c r="AO44353" i="4"/>
  <c r="AO44354" i="4"/>
  <c r="AO44355" i="4"/>
  <c r="AO44356" i="4"/>
  <c r="AO44357" i="4"/>
  <c r="AO44358" i="4"/>
  <c r="AO44359" i="4"/>
  <c r="AO44360" i="4"/>
  <c r="AO44361" i="4"/>
  <c r="AO44362" i="4"/>
  <c r="AO44363" i="4"/>
  <c r="AO44364" i="4"/>
  <c r="AO44365" i="4"/>
  <c r="AO44366" i="4"/>
  <c r="AO44367" i="4"/>
  <c r="AO44368" i="4"/>
  <c r="AO44369" i="4"/>
  <c r="AO44370" i="4"/>
  <c r="AO44371" i="4"/>
  <c r="AO44372" i="4"/>
  <c r="AO44373" i="4"/>
  <c r="AO44374" i="4"/>
  <c r="AO44375" i="4"/>
  <c r="AO44376" i="4"/>
  <c r="AO44377" i="4"/>
  <c r="AO44378" i="4"/>
  <c r="AO44379" i="4"/>
  <c r="AO44380" i="4"/>
  <c r="AO44381" i="4"/>
  <c r="AO44382" i="4"/>
  <c r="AO44383" i="4"/>
  <c r="AO44384" i="4"/>
  <c r="AO44385" i="4"/>
  <c r="AO44386" i="4"/>
  <c r="AO44387" i="4"/>
  <c r="AO44388" i="4"/>
  <c r="AO44389" i="4"/>
  <c r="AO44390" i="4"/>
  <c r="AO44391" i="4"/>
  <c r="AO44392" i="4"/>
  <c r="AO44393" i="4"/>
  <c r="AO44394" i="4"/>
  <c r="AO44395" i="4"/>
  <c r="AO44396" i="4"/>
  <c r="AO44397" i="4"/>
  <c r="AO44398" i="4"/>
  <c r="AO44399" i="4"/>
  <c r="AO44400" i="4"/>
  <c r="AO44401" i="4"/>
  <c r="AO44402" i="4"/>
  <c r="AO44403" i="4"/>
  <c r="AO44404" i="4"/>
  <c r="AO44405" i="4"/>
  <c r="AO44406" i="4"/>
  <c r="AO44407" i="4"/>
  <c r="AO44408" i="4"/>
  <c r="AO44409" i="4"/>
  <c r="AO44410" i="4"/>
  <c r="AO44411" i="4"/>
  <c r="AO44412" i="4"/>
  <c r="AO44413" i="4"/>
  <c r="AO44414" i="4"/>
  <c r="AO44415" i="4"/>
  <c r="AO44416" i="4"/>
  <c r="AO44417" i="4"/>
  <c r="AO44418" i="4"/>
  <c r="AO44419" i="4"/>
  <c r="AO44420" i="4"/>
  <c r="AO44421" i="4"/>
  <c r="AO44422" i="4"/>
  <c r="AO44423" i="4"/>
  <c r="AO44424" i="4"/>
  <c r="AO44425" i="4"/>
  <c r="AO44426" i="4"/>
  <c r="AO44427" i="4"/>
  <c r="AO44428" i="4"/>
  <c r="AO44429" i="4"/>
  <c r="AO44430" i="4"/>
  <c r="AO44431" i="4"/>
  <c r="AO44432" i="4"/>
  <c r="AO44433" i="4"/>
  <c r="AO44434" i="4"/>
  <c r="AO44435" i="4"/>
  <c r="AO44436" i="4"/>
  <c r="AO44437" i="4"/>
  <c r="AO44438" i="4"/>
  <c r="AO44439" i="4"/>
  <c r="AO44440" i="4"/>
  <c r="AO44441" i="4"/>
  <c r="AO44442" i="4"/>
  <c r="AO44443" i="4"/>
  <c r="AO44444" i="4"/>
  <c r="AO44445" i="4"/>
  <c r="AO44446" i="4"/>
  <c r="AO44447" i="4"/>
  <c r="AO44448" i="4"/>
  <c r="AO44449" i="4"/>
  <c r="AO44450" i="4"/>
  <c r="AO44451" i="4"/>
  <c r="AO44452" i="4"/>
  <c r="AO44453" i="4"/>
  <c r="AO44454" i="4"/>
  <c r="AO44455" i="4"/>
  <c r="AO44456" i="4"/>
  <c r="AO44457" i="4"/>
  <c r="AO44458" i="4"/>
  <c r="AO44459" i="4"/>
  <c r="AO44460" i="4"/>
  <c r="AO44461" i="4"/>
  <c r="AO44462" i="4"/>
  <c r="AO44463" i="4"/>
  <c r="AO44464" i="4"/>
  <c r="AO44465" i="4"/>
  <c r="AO44466" i="4"/>
  <c r="AO44467" i="4"/>
  <c r="AO44468" i="4"/>
  <c r="AO44469" i="4"/>
  <c r="AO44470" i="4"/>
  <c r="AO44471" i="4"/>
  <c r="AO44472" i="4"/>
  <c r="AO44473" i="4"/>
  <c r="AO44474" i="4"/>
  <c r="AO44475" i="4"/>
  <c r="AO44476" i="4"/>
  <c r="AO44477" i="4"/>
  <c r="AO44478" i="4"/>
  <c r="AO44479" i="4"/>
  <c r="AO44480" i="4"/>
  <c r="AO44481" i="4"/>
  <c r="AO44482" i="4"/>
  <c r="AO44483" i="4"/>
  <c r="AO44484" i="4"/>
  <c r="AO44485" i="4"/>
  <c r="AO44486" i="4"/>
  <c r="AO44487" i="4"/>
  <c r="AO44488" i="4"/>
  <c r="AO44489" i="4"/>
  <c r="AO44490" i="4"/>
  <c r="AO44491" i="4"/>
  <c r="AO44492" i="4"/>
  <c r="AO44493" i="4"/>
  <c r="AO44494" i="4"/>
  <c r="AO44495" i="4"/>
  <c r="AO44496" i="4"/>
  <c r="AO44497" i="4"/>
  <c r="AO44498" i="4"/>
  <c r="AO44499" i="4"/>
  <c r="AO44500" i="4"/>
  <c r="AO44501" i="4"/>
  <c r="AO44502" i="4"/>
  <c r="AO44503" i="4"/>
  <c r="AO44504" i="4"/>
  <c r="AO44505" i="4"/>
  <c r="AO44506" i="4"/>
  <c r="AO44507" i="4"/>
  <c r="AO44508" i="4"/>
  <c r="AO44509" i="4"/>
  <c r="AO44510" i="4"/>
  <c r="AO44511" i="4"/>
  <c r="AO44512" i="4"/>
  <c r="AO44513" i="4"/>
  <c r="AO44514" i="4"/>
  <c r="AO44515" i="4"/>
  <c r="AO44516" i="4"/>
  <c r="AO44517" i="4"/>
  <c r="AO44518" i="4"/>
  <c r="AO44519" i="4"/>
  <c r="AO44520" i="4"/>
  <c r="AO44521" i="4"/>
  <c r="AO44522" i="4"/>
  <c r="AO44523" i="4"/>
  <c r="AO44524" i="4"/>
  <c r="AO44525" i="4"/>
  <c r="AO44526" i="4"/>
  <c r="AO44527" i="4"/>
  <c r="AO44528" i="4"/>
  <c r="AO44529" i="4"/>
  <c r="AO44530" i="4"/>
  <c r="AO44531" i="4"/>
  <c r="AO44532" i="4"/>
  <c r="AO44533" i="4"/>
  <c r="AO44534" i="4"/>
  <c r="AO44535" i="4"/>
  <c r="AO44536" i="4"/>
  <c r="AO44537" i="4"/>
  <c r="AO44538" i="4"/>
  <c r="AO44539" i="4"/>
  <c r="AO44540" i="4"/>
  <c r="AO44541" i="4"/>
  <c r="AO44542" i="4"/>
  <c r="AO44543" i="4"/>
  <c r="AO44544" i="4"/>
  <c r="AO44545" i="4"/>
  <c r="AO44546" i="4"/>
  <c r="AO44547" i="4"/>
  <c r="AO44548" i="4"/>
  <c r="AO44549" i="4"/>
  <c r="AO44550" i="4"/>
  <c r="AO44551" i="4"/>
  <c r="AO44552" i="4"/>
  <c r="AO44553" i="4"/>
  <c r="AO44554" i="4"/>
  <c r="AO44555" i="4"/>
  <c r="AO44556" i="4"/>
  <c r="AO44557" i="4"/>
  <c r="AO44558" i="4"/>
  <c r="AO44559" i="4"/>
  <c r="AO44560" i="4"/>
  <c r="AO44561" i="4"/>
  <c r="AO44562" i="4"/>
  <c r="AO44563" i="4"/>
  <c r="AO44564" i="4"/>
  <c r="AO44565" i="4"/>
  <c r="AO44566" i="4"/>
  <c r="AO44567" i="4"/>
  <c r="AO44568" i="4"/>
  <c r="AO44569" i="4"/>
  <c r="AO44570" i="4"/>
  <c r="AO44571" i="4"/>
  <c r="AO44572" i="4"/>
  <c r="AO44573" i="4"/>
  <c r="AO44574" i="4"/>
  <c r="AO44575" i="4"/>
  <c r="AO44576" i="4"/>
  <c r="AO44577" i="4"/>
  <c r="AO44578" i="4"/>
  <c r="AO44579" i="4"/>
  <c r="AO44580" i="4"/>
  <c r="AO44581" i="4"/>
  <c r="AO44582" i="4"/>
  <c r="AO44583" i="4"/>
  <c r="AO44584" i="4"/>
  <c r="AO44585" i="4"/>
  <c r="AO44586" i="4"/>
  <c r="AO44587" i="4"/>
  <c r="AO44588" i="4"/>
  <c r="AO44589" i="4"/>
  <c r="AO44590" i="4"/>
  <c r="AO44591" i="4"/>
  <c r="AO44592" i="4"/>
  <c r="AO44593" i="4"/>
  <c r="AO44594" i="4"/>
  <c r="AO44595" i="4"/>
  <c r="AO44596" i="4"/>
  <c r="AO44597" i="4"/>
  <c r="AO44598" i="4"/>
  <c r="AO44599" i="4"/>
  <c r="AO44600" i="4"/>
  <c r="AO44601" i="4"/>
  <c r="AO44602" i="4"/>
  <c r="AO44603" i="4"/>
  <c r="AO44604" i="4"/>
  <c r="AO44605" i="4"/>
  <c r="AO44606" i="4"/>
  <c r="AO44607" i="4"/>
  <c r="AO44608" i="4"/>
  <c r="AO44609" i="4"/>
  <c r="AO44610" i="4"/>
  <c r="AO44611" i="4"/>
  <c r="AO44612" i="4"/>
  <c r="AO44613" i="4"/>
  <c r="AO44614" i="4"/>
  <c r="AO44615" i="4"/>
  <c r="AO44616" i="4"/>
  <c r="AO44617" i="4"/>
  <c r="AO44618" i="4"/>
  <c r="AO44619" i="4"/>
  <c r="AO44620" i="4"/>
  <c r="AO44621" i="4"/>
  <c r="AO44622" i="4"/>
  <c r="AO44623" i="4"/>
  <c r="AO44624" i="4"/>
  <c r="AO44625" i="4"/>
  <c r="AO44626" i="4"/>
  <c r="AO44627" i="4"/>
  <c r="AO44628" i="4"/>
  <c r="AO44629" i="4"/>
  <c r="AO44630" i="4"/>
  <c r="AO44631" i="4"/>
  <c r="AO44632" i="4"/>
  <c r="AO44633" i="4"/>
  <c r="AO44634" i="4"/>
  <c r="AO44635" i="4"/>
  <c r="AO44636" i="4"/>
  <c r="AO44637" i="4"/>
  <c r="AO44638" i="4"/>
  <c r="AO44639" i="4"/>
  <c r="AO44640" i="4"/>
  <c r="AO44641" i="4"/>
  <c r="AO44642" i="4"/>
  <c r="AO44643" i="4"/>
  <c r="AO44644" i="4"/>
  <c r="AO44645" i="4"/>
  <c r="AO44646" i="4"/>
  <c r="AO44647" i="4"/>
  <c r="AO44648" i="4"/>
  <c r="AO44649" i="4"/>
  <c r="AO44650" i="4"/>
  <c r="AO44651" i="4"/>
  <c r="AO44652" i="4"/>
  <c r="AO44653" i="4"/>
  <c r="AO44654" i="4"/>
  <c r="AO44655" i="4"/>
  <c r="AO44656" i="4"/>
  <c r="AO44657" i="4"/>
  <c r="AO44658" i="4"/>
  <c r="AO44659" i="4"/>
  <c r="AO44660" i="4"/>
  <c r="AO44661" i="4"/>
  <c r="AO44662" i="4"/>
  <c r="AO44663" i="4"/>
  <c r="AO44664" i="4"/>
  <c r="AO44665" i="4"/>
  <c r="AO44666" i="4"/>
  <c r="AO44667" i="4"/>
  <c r="AO44668" i="4"/>
  <c r="AO44669" i="4"/>
  <c r="AO44670" i="4"/>
  <c r="AO44671" i="4"/>
  <c r="AO44672" i="4"/>
  <c r="AO44673" i="4"/>
  <c r="AO44674" i="4"/>
  <c r="AO44675" i="4"/>
  <c r="AO44676" i="4"/>
  <c r="AO44677" i="4"/>
  <c r="AO44678" i="4"/>
  <c r="AO44679" i="4"/>
  <c r="AO44680" i="4"/>
  <c r="AO44681" i="4"/>
  <c r="AO44682" i="4"/>
  <c r="AO44683" i="4"/>
  <c r="AO44684" i="4"/>
  <c r="AO44685" i="4"/>
  <c r="AO44686" i="4"/>
  <c r="AO44687" i="4"/>
  <c r="AO44688" i="4"/>
  <c r="AO44689" i="4"/>
  <c r="AO44690" i="4"/>
  <c r="AO44691" i="4"/>
  <c r="AO44692" i="4"/>
  <c r="AO44693" i="4"/>
  <c r="AO44694" i="4"/>
  <c r="AO44695" i="4"/>
  <c r="AO44696" i="4"/>
  <c r="AO44697" i="4"/>
  <c r="AO44698" i="4"/>
  <c r="AO44699" i="4"/>
  <c r="AO44700" i="4"/>
  <c r="AO44701" i="4"/>
  <c r="AO44702" i="4"/>
  <c r="AO44703" i="4"/>
  <c r="AO44704" i="4"/>
  <c r="AO44705" i="4"/>
  <c r="AO44706" i="4"/>
  <c r="AO44707" i="4"/>
  <c r="AO44708" i="4"/>
  <c r="AO44709" i="4"/>
  <c r="AO44710" i="4"/>
  <c r="AO44711" i="4"/>
  <c r="AO44712" i="4"/>
  <c r="AO44713" i="4"/>
  <c r="AO44714" i="4"/>
  <c r="AO44715" i="4"/>
  <c r="AO44716" i="4"/>
  <c r="AO44717" i="4"/>
  <c r="AO44718" i="4"/>
  <c r="AO44719" i="4"/>
  <c r="AO44720" i="4"/>
  <c r="AO44721" i="4"/>
  <c r="AO44722" i="4"/>
  <c r="AO44723" i="4"/>
  <c r="AO44724" i="4"/>
  <c r="AO44725" i="4"/>
  <c r="AO44726" i="4"/>
  <c r="AO44727" i="4"/>
  <c r="AO44728" i="4"/>
  <c r="AO44729" i="4"/>
  <c r="AO44730" i="4"/>
  <c r="AO44731" i="4"/>
  <c r="AO44732" i="4"/>
  <c r="AO44733" i="4"/>
  <c r="AO44734" i="4"/>
  <c r="AO44735" i="4"/>
  <c r="AO44736" i="4"/>
  <c r="AO44737" i="4"/>
  <c r="AO44738" i="4"/>
  <c r="AO44739" i="4"/>
  <c r="AO44740" i="4"/>
  <c r="AO44741" i="4"/>
  <c r="AO44742" i="4"/>
  <c r="AO44743" i="4"/>
  <c r="AO44744" i="4"/>
  <c r="AO44745" i="4"/>
  <c r="AO44746" i="4"/>
  <c r="AO44747" i="4"/>
  <c r="AO44748" i="4"/>
  <c r="AO44749" i="4"/>
  <c r="AO44750" i="4"/>
  <c r="AO44751" i="4"/>
  <c r="AO44752" i="4"/>
  <c r="AO44753" i="4"/>
  <c r="AO44754" i="4"/>
  <c r="AO44755" i="4"/>
  <c r="AO44756" i="4"/>
  <c r="AO44757" i="4"/>
  <c r="AO44758" i="4"/>
  <c r="AO44759" i="4"/>
  <c r="AO44760" i="4"/>
  <c r="AO44761" i="4"/>
  <c r="AO44762" i="4"/>
  <c r="AO44763" i="4"/>
  <c r="AO44764" i="4"/>
  <c r="AO44765" i="4"/>
  <c r="AO44766" i="4"/>
  <c r="AO44767" i="4"/>
  <c r="AO44768" i="4"/>
  <c r="AO44769" i="4"/>
  <c r="AO44770" i="4"/>
  <c r="AO44771" i="4"/>
  <c r="AO44772" i="4"/>
  <c r="AO44773" i="4"/>
  <c r="AO44774" i="4"/>
  <c r="AO44775" i="4"/>
  <c r="AO44776" i="4"/>
  <c r="AO44777" i="4"/>
  <c r="AO44778" i="4"/>
  <c r="AO44779" i="4"/>
  <c r="AO44780" i="4"/>
  <c r="AO44781" i="4"/>
  <c r="AO44782" i="4"/>
  <c r="AO44783" i="4"/>
  <c r="AO44784" i="4"/>
  <c r="AO44785" i="4"/>
  <c r="AO44786" i="4"/>
  <c r="AO44787" i="4"/>
  <c r="AO44788" i="4"/>
  <c r="AO44789" i="4"/>
  <c r="AO44790" i="4"/>
  <c r="AO44791" i="4"/>
  <c r="AO44792" i="4"/>
  <c r="AO44793" i="4"/>
  <c r="AO44794" i="4"/>
  <c r="AO44795" i="4"/>
  <c r="AO44796" i="4"/>
  <c r="AO44797" i="4"/>
  <c r="AO44798" i="4"/>
  <c r="AO44799" i="4"/>
  <c r="AO44800" i="4"/>
  <c r="AO44801" i="4"/>
  <c r="AO44802" i="4"/>
  <c r="AO44803" i="4"/>
  <c r="AO44804" i="4"/>
  <c r="AO44805" i="4"/>
  <c r="AO44806" i="4"/>
  <c r="AO44807" i="4"/>
  <c r="AO44808" i="4"/>
  <c r="AO44809" i="4"/>
  <c r="AO44810" i="4"/>
  <c r="AO44811" i="4"/>
  <c r="AO44812" i="4"/>
  <c r="AO44813" i="4"/>
  <c r="AO44814" i="4"/>
  <c r="AO44815" i="4"/>
  <c r="AO44816" i="4"/>
  <c r="AO44817" i="4"/>
  <c r="AO44818" i="4"/>
  <c r="AO44819" i="4"/>
  <c r="AO44820" i="4"/>
  <c r="AO44821" i="4"/>
  <c r="AO44822" i="4"/>
  <c r="AO44823" i="4"/>
  <c r="AO44824" i="4"/>
  <c r="AO44825" i="4"/>
  <c r="AO44826" i="4"/>
  <c r="AO44827" i="4"/>
  <c r="AO44828" i="4"/>
  <c r="AO44829" i="4"/>
  <c r="AO44830" i="4"/>
  <c r="AO44831" i="4"/>
  <c r="AO44832" i="4"/>
  <c r="AO44833" i="4"/>
  <c r="AO44834" i="4"/>
  <c r="AO44835" i="4"/>
  <c r="AO44836" i="4"/>
  <c r="AO44837" i="4"/>
  <c r="AO44838" i="4"/>
  <c r="AO44839" i="4"/>
  <c r="AO44840" i="4"/>
  <c r="AO44841" i="4"/>
  <c r="AO44842" i="4"/>
  <c r="AO44843" i="4"/>
  <c r="AO44844" i="4"/>
  <c r="AO44845" i="4"/>
  <c r="AO44846" i="4"/>
  <c r="AO44847" i="4"/>
  <c r="AO44848" i="4"/>
  <c r="AO44849" i="4"/>
  <c r="AO44850" i="4"/>
  <c r="AO44851" i="4"/>
  <c r="AO44852" i="4"/>
  <c r="AO44853" i="4"/>
  <c r="AO44854" i="4"/>
  <c r="AO44855" i="4"/>
  <c r="AO44856" i="4"/>
  <c r="AO44857" i="4"/>
  <c r="AO44858" i="4"/>
  <c r="AO44859" i="4"/>
  <c r="AO44860" i="4"/>
  <c r="AO44861" i="4"/>
  <c r="AO44862" i="4"/>
  <c r="AO44863" i="4"/>
  <c r="AO44864" i="4"/>
  <c r="AO44865" i="4"/>
  <c r="AO44866" i="4"/>
  <c r="AO44867" i="4"/>
  <c r="AO44868" i="4"/>
  <c r="AO44869" i="4"/>
  <c r="AO44870" i="4"/>
  <c r="AO44871" i="4"/>
  <c r="AO44872" i="4"/>
  <c r="AO44873" i="4"/>
  <c r="AO44874" i="4"/>
  <c r="AO44875" i="4"/>
  <c r="AO44876" i="4"/>
  <c r="AO44877" i="4"/>
  <c r="AO44878" i="4"/>
  <c r="AO44879" i="4"/>
  <c r="AO44880" i="4"/>
  <c r="AO44881" i="4"/>
  <c r="AO44882" i="4"/>
  <c r="AO44883" i="4"/>
  <c r="AO44884" i="4"/>
  <c r="AO44885" i="4"/>
  <c r="AO44886" i="4"/>
  <c r="AO44887" i="4"/>
  <c r="AO44888" i="4"/>
  <c r="AO44889" i="4"/>
  <c r="AO44890" i="4"/>
  <c r="AO44891" i="4"/>
  <c r="AO44892" i="4"/>
  <c r="AO44893" i="4"/>
  <c r="AO44894" i="4"/>
  <c r="AO44895" i="4"/>
  <c r="AO44896" i="4"/>
  <c r="AO44897" i="4"/>
  <c r="AO44898" i="4"/>
  <c r="AO44899" i="4"/>
  <c r="AO44900" i="4"/>
  <c r="AO44901" i="4"/>
  <c r="AO44902" i="4"/>
  <c r="AO44903" i="4"/>
  <c r="AO44904" i="4"/>
  <c r="AO44905" i="4"/>
  <c r="AO44906" i="4"/>
  <c r="AO44907" i="4"/>
  <c r="AO44908" i="4"/>
  <c r="AO44909" i="4"/>
  <c r="AO44910" i="4"/>
  <c r="AO44911" i="4"/>
  <c r="AO44912" i="4"/>
  <c r="AO44913" i="4"/>
  <c r="AO44914" i="4"/>
  <c r="AO44915" i="4"/>
  <c r="AO44916" i="4"/>
  <c r="AO44917" i="4"/>
  <c r="AO44918" i="4"/>
  <c r="AO44919" i="4"/>
  <c r="AO44920" i="4"/>
  <c r="AO44921" i="4"/>
  <c r="AO44922" i="4"/>
  <c r="AO44923" i="4"/>
  <c r="AO44924" i="4"/>
  <c r="AO44925" i="4"/>
  <c r="AO44926" i="4"/>
  <c r="AO44927" i="4"/>
  <c r="AO44928" i="4"/>
  <c r="AO44929" i="4"/>
  <c r="AO44930" i="4"/>
  <c r="AO44931" i="4"/>
  <c r="AO44932" i="4"/>
  <c r="AO44933" i="4"/>
  <c r="AO44934" i="4"/>
  <c r="AO44935" i="4"/>
  <c r="AO44936" i="4"/>
  <c r="AO44937" i="4"/>
  <c r="AO44938" i="4"/>
  <c r="AO44939" i="4"/>
  <c r="AO44940" i="4"/>
  <c r="AO44941" i="4"/>
  <c r="AO44942" i="4"/>
  <c r="AO44943" i="4"/>
  <c r="AO44944" i="4"/>
  <c r="AO44945" i="4"/>
  <c r="AO44946" i="4"/>
  <c r="AO44947" i="4"/>
  <c r="AO44948" i="4"/>
  <c r="AO44949" i="4"/>
  <c r="AO44950" i="4"/>
  <c r="AO44951" i="4"/>
  <c r="AO44952" i="4"/>
  <c r="AO44953" i="4"/>
  <c r="AO44954" i="4"/>
  <c r="AO44955" i="4"/>
  <c r="AO44956" i="4"/>
  <c r="AO44957" i="4"/>
  <c r="AO44958" i="4"/>
  <c r="AO44959" i="4"/>
  <c r="AO44960" i="4"/>
  <c r="AO44961" i="4"/>
  <c r="AO44962" i="4"/>
  <c r="AO44963" i="4"/>
  <c r="AO44964" i="4"/>
  <c r="AO44965" i="4"/>
  <c r="AO44966" i="4"/>
  <c r="AO44967" i="4"/>
  <c r="AO44968" i="4"/>
  <c r="AO44969" i="4"/>
  <c r="AO44970" i="4"/>
  <c r="AO44971" i="4"/>
  <c r="AO44972" i="4"/>
  <c r="AO44973" i="4"/>
  <c r="AO44974" i="4"/>
  <c r="AO44975" i="4"/>
  <c r="AO44976" i="4"/>
  <c r="AO44977" i="4"/>
  <c r="AO44978" i="4"/>
  <c r="AO44979" i="4"/>
  <c r="AO44980" i="4"/>
  <c r="AO44981" i="4"/>
  <c r="AO44982" i="4"/>
  <c r="AO44983" i="4"/>
  <c r="AO44984" i="4"/>
  <c r="AO44985" i="4"/>
  <c r="AO44986" i="4"/>
  <c r="AO44987" i="4"/>
  <c r="AO44988" i="4"/>
  <c r="AO44989" i="4"/>
  <c r="AO44990" i="4"/>
  <c r="AO44991" i="4"/>
  <c r="AO44992" i="4"/>
  <c r="AO44993" i="4"/>
  <c r="AO44994" i="4"/>
  <c r="AO44995" i="4"/>
  <c r="AO44996" i="4"/>
  <c r="AO44997" i="4"/>
  <c r="AO44998" i="4"/>
  <c r="AO44999" i="4"/>
  <c r="AO45000" i="4"/>
  <c r="AO45001" i="4"/>
  <c r="AO45002" i="4"/>
  <c r="AO45003" i="4"/>
  <c r="AO45004" i="4"/>
  <c r="AO45005" i="4"/>
  <c r="AO45006" i="4"/>
  <c r="AO45007" i="4"/>
  <c r="AO45008" i="4"/>
  <c r="AO45009" i="4"/>
  <c r="AO45010" i="4"/>
  <c r="AO45011" i="4"/>
  <c r="AO45012" i="4"/>
  <c r="AO45013" i="4"/>
  <c r="AO45014" i="4"/>
  <c r="AO45015" i="4"/>
  <c r="AO45016" i="4"/>
  <c r="AO45017" i="4"/>
  <c r="AO45018" i="4"/>
  <c r="AO45019" i="4"/>
  <c r="AO45020" i="4"/>
  <c r="AO45021" i="4"/>
  <c r="AO45022" i="4"/>
  <c r="AO45023" i="4"/>
  <c r="AO45024" i="4"/>
  <c r="AO45025" i="4"/>
  <c r="AO45026" i="4"/>
  <c r="AO45027" i="4"/>
  <c r="AO45028" i="4"/>
  <c r="AO45029" i="4"/>
  <c r="AO45030" i="4"/>
  <c r="AO45031" i="4"/>
  <c r="AO45032" i="4"/>
  <c r="AO45033" i="4"/>
  <c r="AO45034" i="4"/>
  <c r="AO45035" i="4"/>
  <c r="AO45036" i="4"/>
  <c r="AO45037" i="4"/>
  <c r="AO45038" i="4"/>
  <c r="AO45039" i="4"/>
  <c r="AO45040" i="4"/>
  <c r="AO45041" i="4"/>
  <c r="AO45042" i="4"/>
  <c r="AO45043" i="4"/>
  <c r="AO45044" i="4"/>
  <c r="AO45045" i="4"/>
  <c r="AO45046" i="4"/>
  <c r="AO45047" i="4"/>
  <c r="AO45048" i="4"/>
  <c r="AO45049" i="4"/>
  <c r="AO45050" i="4"/>
  <c r="AO45051" i="4"/>
  <c r="AO45052" i="4"/>
  <c r="AO45053" i="4"/>
  <c r="AO45054" i="4"/>
  <c r="AO45055" i="4"/>
  <c r="AO45056" i="4"/>
  <c r="AO45057" i="4"/>
  <c r="AO45058" i="4"/>
  <c r="AO45059" i="4"/>
  <c r="AO45060" i="4"/>
  <c r="AO45061" i="4"/>
  <c r="AO45062" i="4"/>
  <c r="AO45063" i="4"/>
  <c r="AO45064" i="4"/>
  <c r="AO45065" i="4"/>
  <c r="AO45066" i="4"/>
  <c r="AO45067" i="4"/>
  <c r="AO45068" i="4"/>
  <c r="AO45069" i="4"/>
  <c r="AO45070" i="4"/>
  <c r="AO45071" i="4"/>
  <c r="AO45072" i="4"/>
  <c r="AO45073" i="4"/>
  <c r="AO45074" i="4"/>
  <c r="AO45075" i="4"/>
  <c r="AO45076" i="4"/>
  <c r="AO45077" i="4"/>
  <c r="AO45078" i="4"/>
  <c r="AO45079" i="4"/>
  <c r="AO45080" i="4"/>
  <c r="AO45081" i="4"/>
  <c r="AO45082" i="4"/>
  <c r="AO45083" i="4"/>
  <c r="AO45084" i="4"/>
  <c r="AO45085" i="4"/>
  <c r="AO45086" i="4"/>
  <c r="AO45087" i="4"/>
  <c r="AO45088" i="4"/>
  <c r="AO45089" i="4"/>
  <c r="AO45090" i="4"/>
  <c r="AO45091" i="4"/>
  <c r="AO45092" i="4"/>
  <c r="AO45093" i="4"/>
  <c r="AO45094" i="4"/>
  <c r="AO45095" i="4"/>
  <c r="AO45096" i="4"/>
  <c r="AO45097" i="4"/>
  <c r="AO45098" i="4"/>
  <c r="AO45099" i="4"/>
  <c r="AO45100" i="4"/>
  <c r="AO45101" i="4"/>
  <c r="AO45102" i="4"/>
  <c r="AO45103" i="4"/>
  <c r="AO45104" i="4"/>
  <c r="AO45105" i="4"/>
  <c r="AO45106" i="4"/>
  <c r="AO45107" i="4"/>
  <c r="AO45108" i="4"/>
  <c r="AO45109" i="4"/>
  <c r="AO45110" i="4"/>
  <c r="AO45111" i="4"/>
  <c r="AO45112" i="4"/>
  <c r="AO45113" i="4"/>
  <c r="AO45114" i="4"/>
  <c r="AO45115" i="4"/>
  <c r="AO45116" i="4"/>
  <c r="AO45117" i="4"/>
  <c r="AO45118" i="4"/>
  <c r="AO45119" i="4"/>
  <c r="AO45120" i="4"/>
  <c r="AO45121" i="4"/>
  <c r="AO45122" i="4"/>
  <c r="AO45123" i="4"/>
  <c r="AO45124" i="4"/>
  <c r="AO45125" i="4"/>
  <c r="AO45126" i="4"/>
  <c r="AO45127" i="4"/>
  <c r="AO45128" i="4"/>
  <c r="AO45129" i="4"/>
  <c r="AO45130" i="4"/>
  <c r="AO45131" i="4"/>
  <c r="AO45132" i="4"/>
  <c r="AO45133" i="4"/>
  <c r="AO45134" i="4"/>
  <c r="AO45135" i="4"/>
  <c r="AO45136" i="4"/>
  <c r="AO45137" i="4"/>
  <c r="AO45138" i="4"/>
  <c r="AO45139" i="4"/>
  <c r="AO45140" i="4"/>
  <c r="AO45141" i="4"/>
  <c r="AO45142" i="4"/>
  <c r="AO45143" i="4"/>
  <c r="AO45144" i="4"/>
  <c r="AO45145" i="4"/>
  <c r="AO45146" i="4"/>
  <c r="AO45147" i="4"/>
  <c r="AO45148" i="4"/>
  <c r="AO45149" i="4"/>
  <c r="AO45150" i="4"/>
  <c r="AO45151" i="4"/>
  <c r="AO45152" i="4"/>
  <c r="AO45153" i="4"/>
  <c r="AO45154" i="4"/>
  <c r="AO45155" i="4"/>
  <c r="AO45156" i="4"/>
  <c r="AO45157" i="4"/>
  <c r="AO45158" i="4"/>
  <c r="AO45159" i="4"/>
  <c r="AO45160" i="4"/>
  <c r="AO45161" i="4"/>
  <c r="AO45162" i="4"/>
  <c r="AO45163" i="4"/>
  <c r="AO45164" i="4"/>
  <c r="AO45165" i="4"/>
  <c r="AO45166" i="4"/>
  <c r="AO45167" i="4"/>
  <c r="AO45168" i="4"/>
  <c r="AO45169" i="4"/>
  <c r="AO45170" i="4"/>
  <c r="AO45171" i="4"/>
  <c r="AO45172" i="4"/>
  <c r="AO45173" i="4"/>
  <c r="AO45174" i="4"/>
  <c r="AO45175" i="4"/>
  <c r="AO45176" i="4"/>
  <c r="AO45177" i="4"/>
  <c r="AO45178" i="4"/>
  <c r="AO45179" i="4"/>
  <c r="AO45180" i="4"/>
  <c r="AO45181" i="4"/>
  <c r="AO45182" i="4"/>
  <c r="AO45183" i="4"/>
  <c r="AO45184" i="4"/>
  <c r="AO45185" i="4"/>
  <c r="AO45186" i="4"/>
  <c r="AO45187" i="4"/>
  <c r="AO45188" i="4"/>
  <c r="AO45189" i="4"/>
  <c r="AO45190" i="4"/>
  <c r="AO45191" i="4"/>
  <c r="AO45192" i="4"/>
  <c r="AO45193" i="4"/>
  <c r="AO45194" i="4"/>
  <c r="AO45195" i="4"/>
  <c r="AO45196" i="4"/>
  <c r="AO45197" i="4"/>
  <c r="AO45198" i="4"/>
  <c r="AO45199" i="4"/>
  <c r="AO45200" i="4"/>
  <c r="AO45201" i="4"/>
  <c r="AO45202" i="4"/>
  <c r="AO45203" i="4"/>
  <c r="AO45204" i="4"/>
  <c r="AO45205" i="4"/>
  <c r="AO45206" i="4"/>
  <c r="AO45207" i="4"/>
  <c r="AO45208" i="4"/>
  <c r="AO45209" i="4"/>
  <c r="AO45210" i="4"/>
  <c r="AO45211" i="4"/>
  <c r="AO45212" i="4"/>
  <c r="AO45213" i="4"/>
  <c r="AO45214" i="4"/>
  <c r="AO45215" i="4"/>
  <c r="AO45216" i="4"/>
  <c r="AO45217" i="4"/>
  <c r="AO45218" i="4"/>
  <c r="AO45219" i="4"/>
  <c r="AO45220" i="4"/>
  <c r="AO45221" i="4"/>
  <c r="AO45222" i="4"/>
  <c r="AO45223" i="4"/>
  <c r="AO45224" i="4"/>
  <c r="AO45225" i="4"/>
  <c r="AO45226" i="4"/>
  <c r="AO45227" i="4"/>
  <c r="AO45228" i="4"/>
  <c r="AO45229" i="4"/>
  <c r="AO45230" i="4"/>
  <c r="AO45231" i="4"/>
  <c r="AO45232" i="4"/>
  <c r="AO45233" i="4"/>
  <c r="AO45234" i="4"/>
  <c r="AO45235" i="4"/>
  <c r="AO45236" i="4"/>
  <c r="AO45237" i="4"/>
  <c r="AO45238" i="4"/>
  <c r="AO45239" i="4"/>
  <c r="AO45240" i="4"/>
  <c r="AO45241" i="4"/>
  <c r="AO45242" i="4"/>
  <c r="AO45243" i="4"/>
  <c r="AO45244" i="4"/>
  <c r="AO45245" i="4"/>
  <c r="AO45246" i="4"/>
  <c r="AO45247" i="4"/>
  <c r="AO45248" i="4"/>
  <c r="AO45249" i="4"/>
  <c r="AO45250" i="4"/>
  <c r="AO45251" i="4"/>
  <c r="AO45252" i="4"/>
  <c r="AO45253" i="4"/>
  <c r="AO45254" i="4"/>
  <c r="AO45255" i="4"/>
  <c r="AO45256" i="4"/>
  <c r="AO45257" i="4"/>
  <c r="AO45258" i="4"/>
  <c r="AO45259" i="4"/>
  <c r="AO45260" i="4"/>
  <c r="AO45261" i="4"/>
  <c r="AO45262" i="4"/>
  <c r="AO45263" i="4"/>
  <c r="AO45264" i="4"/>
  <c r="AO45265" i="4"/>
  <c r="AO45266" i="4"/>
  <c r="AO45267" i="4"/>
  <c r="AO45268" i="4"/>
  <c r="AO45269" i="4"/>
  <c r="AO45270" i="4"/>
  <c r="AO45271" i="4"/>
  <c r="AO45272" i="4"/>
  <c r="AO45273" i="4"/>
  <c r="AO45274" i="4"/>
  <c r="AO45275" i="4"/>
  <c r="AO45276" i="4"/>
  <c r="AO45277" i="4"/>
  <c r="AO45278" i="4"/>
  <c r="AO45279" i="4"/>
  <c r="AO45280" i="4"/>
  <c r="AO45281" i="4"/>
  <c r="AO45282" i="4"/>
  <c r="AO45283" i="4"/>
  <c r="AO45284" i="4"/>
  <c r="AO45285" i="4"/>
  <c r="AO45286" i="4"/>
  <c r="AO45287" i="4"/>
  <c r="AO45288" i="4"/>
  <c r="AO45289" i="4"/>
  <c r="AO45290" i="4"/>
  <c r="AO45291" i="4"/>
  <c r="AO45292" i="4"/>
  <c r="AO45293" i="4"/>
  <c r="AO45294" i="4"/>
  <c r="AO45295" i="4"/>
  <c r="AO45296" i="4"/>
  <c r="AO45297" i="4"/>
  <c r="AO45298" i="4"/>
  <c r="AO45299" i="4"/>
  <c r="AO45300" i="4"/>
  <c r="AO45301" i="4"/>
  <c r="AO45302" i="4"/>
  <c r="AO45303" i="4"/>
  <c r="AO45304" i="4"/>
  <c r="AO45305" i="4"/>
  <c r="AO45306" i="4"/>
  <c r="AO45307" i="4"/>
  <c r="AO45308" i="4"/>
  <c r="AO45309" i="4"/>
  <c r="AO45310" i="4"/>
  <c r="AO45311" i="4"/>
  <c r="AO45312" i="4"/>
  <c r="AO45313" i="4"/>
  <c r="AO45314" i="4"/>
  <c r="AO45315" i="4"/>
  <c r="AO45316" i="4"/>
  <c r="AO45317" i="4"/>
  <c r="AO45318" i="4"/>
  <c r="AO45319" i="4"/>
  <c r="AO45320" i="4"/>
  <c r="AO45321" i="4"/>
  <c r="AO45322" i="4"/>
  <c r="AO45323" i="4"/>
  <c r="AO45324" i="4"/>
  <c r="AO45325" i="4"/>
  <c r="AO45326" i="4"/>
  <c r="AO45327" i="4"/>
  <c r="AO45328" i="4"/>
  <c r="AO45329" i="4"/>
  <c r="AO45330" i="4"/>
  <c r="AO45331" i="4"/>
  <c r="AO45332" i="4"/>
  <c r="AO45333" i="4"/>
  <c r="AO45334" i="4"/>
  <c r="AO45335" i="4"/>
  <c r="AO45336" i="4"/>
  <c r="AO45337" i="4"/>
  <c r="AO45338" i="4"/>
  <c r="AO45339" i="4"/>
  <c r="AO45340" i="4"/>
  <c r="AO45341" i="4"/>
  <c r="AO45342" i="4"/>
  <c r="AO45343" i="4"/>
  <c r="AO45344" i="4"/>
  <c r="AO45345" i="4"/>
  <c r="AO45346" i="4"/>
  <c r="AO45347" i="4"/>
  <c r="AO45348" i="4"/>
  <c r="AO45349" i="4"/>
  <c r="AO45350" i="4"/>
  <c r="AO45351" i="4"/>
  <c r="AO45352" i="4"/>
  <c r="AO45353" i="4"/>
  <c r="AO45354" i="4"/>
  <c r="AO45355" i="4"/>
  <c r="AO45356" i="4"/>
  <c r="AO45357" i="4"/>
  <c r="AO45358" i="4"/>
  <c r="AO45359" i="4"/>
  <c r="AO45360" i="4"/>
  <c r="AO45361" i="4"/>
  <c r="AO45362" i="4"/>
  <c r="AO45363" i="4"/>
  <c r="AO45364" i="4"/>
  <c r="AO45365" i="4"/>
  <c r="AO45366" i="4"/>
  <c r="AO45367" i="4"/>
  <c r="AO45368" i="4"/>
  <c r="AO45369" i="4"/>
  <c r="AO45370" i="4"/>
  <c r="AO45371" i="4"/>
  <c r="AO45372" i="4"/>
  <c r="AO45373" i="4"/>
  <c r="AO45374" i="4"/>
  <c r="AO45375" i="4"/>
  <c r="AO45376" i="4"/>
  <c r="AO45377" i="4"/>
  <c r="AO45378" i="4"/>
  <c r="AO45379" i="4"/>
  <c r="AO45380" i="4"/>
  <c r="AO45381" i="4"/>
  <c r="AO45382" i="4"/>
  <c r="AO45383" i="4"/>
  <c r="AO45384" i="4"/>
  <c r="AO45385" i="4"/>
  <c r="AO45386" i="4"/>
  <c r="AO45387" i="4"/>
  <c r="AO45388" i="4"/>
  <c r="AO45389" i="4"/>
  <c r="AO45390" i="4"/>
  <c r="AO45391" i="4"/>
  <c r="AO45392" i="4"/>
  <c r="AO45393" i="4"/>
  <c r="AO45394" i="4"/>
  <c r="AO45395" i="4"/>
  <c r="AO45396" i="4"/>
  <c r="AO45397" i="4"/>
  <c r="AO45398" i="4"/>
  <c r="AO45399" i="4"/>
  <c r="AO45400" i="4"/>
  <c r="AO45401" i="4"/>
  <c r="AO45402" i="4"/>
  <c r="AO45403" i="4"/>
  <c r="AO45404" i="4"/>
  <c r="AO45405" i="4"/>
  <c r="AO45406" i="4"/>
  <c r="AO45407" i="4"/>
  <c r="AO45408" i="4"/>
  <c r="AO45409" i="4"/>
  <c r="AO45410" i="4"/>
  <c r="AO45411" i="4"/>
  <c r="AO45412" i="4"/>
  <c r="AO45413" i="4"/>
  <c r="AO45414" i="4"/>
  <c r="AO45415" i="4"/>
  <c r="AO45416" i="4"/>
  <c r="AO45417" i="4"/>
  <c r="AO45418" i="4"/>
  <c r="AO45419" i="4"/>
  <c r="AO45420" i="4"/>
  <c r="AO45421" i="4"/>
  <c r="AO45422" i="4"/>
  <c r="AO45423" i="4"/>
  <c r="AO45424" i="4"/>
  <c r="AO45425" i="4"/>
  <c r="AO45426" i="4"/>
  <c r="AO45427" i="4"/>
  <c r="AO45428" i="4"/>
  <c r="AO45429" i="4"/>
  <c r="AO45430" i="4"/>
  <c r="AO45431" i="4"/>
  <c r="AO45432" i="4"/>
  <c r="AO45433" i="4"/>
  <c r="AO45434" i="4"/>
  <c r="AO45435" i="4"/>
  <c r="AO45436" i="4"/>
  <c r="AO45437" i="4"/>
  <c r="AO45438" i="4"/>
  <c r="AO45439" i="4"/>
  <c r="AO45440" i="4"/>
  <c r="AO45441" i="4"/>
  <c r="AO45442" i="4"/>
  <c r="AO45443" i="4"/>
  <c r="AO45444" i="4"/>
  <c r="AO45445" i="4"/>
  <c r="AO45446" i="4"/>
  <c r="AO45447" i="4"/>
  <c r="AO45448" i="4"/>
  <c r="AO45449" i="4"/>
  <c r="AO45450" i="4"/>
  <c r="AO45451" i="4"/>
  <c r="AO45452" i="4"/>
  <c r="AO45453" i="4"/>
  <c r="AO45454" i="4"/>
  <c r="AO45455" i="4"/>
  <c r="AO45456" i="4"/>
  <c r="AO45457" i="4"/>
  <c r="AO45458" i="4"/>
  <c r="AO45459" i="4"/>
  <c r="AO45460" i="4"/>
  <c r="AO45461" i="4"/>
  <c r="AO45462" i="4"/>
  <c r="AO45463" i="4"/>
  <c r="AO45464" i="4"/>
  <c r="AO45465" i="4"/>
  <c r="AO45466" i="4"/>
  <c r="AO45467" i="4"/>
  <c r="AO45468" i="4"/>
  <c r="AO45469" i="4"/>
  <c r="AO45470" i="4"/>
  <c r="AO45471" i="4"/>
  <c r="AO45472" i="4"/>
  <c r="AO45473" i="4"/>
  <c r="AO45474" i="4"/>
  <c r="AO45475" i="4"/>
  <c r="AO45476" i="4"/>
  <c r="AO45477" i="4"/>
  <c r="AO45478" i="4"/>
  <c r="AO45479" i="4"/>
  <c r="AO45480" i="4"/>
  <c r="AO45481" i="4"/>
  <c r="AO45482" i="4"/>
  <c r="AO45483" i="4"/>
  <c r="AO45484" i="4"/>
  <c r="AO45485" i="4"/>
  <c r="AO45486" i="4"/>
  <c r="AO45487" i="4"/>
  <c r="AO45488" i="4"/>
  <c r="AO45489" i="4"/>
  <c r="AO45490" i="4"/>
  <c r="AO45491" i="4"/>
  <c r="AO45492" i="4"/>
  <c r="AO45493" i="4"/>
  <c r="AO45494" i="4"/>
  <c r="AO45495" i="4"/>
  <c r="AO45496" i="4"/>
  <c r="AO45497" i="4"/>
  <c r="AO45498" i="4"/>
  <c r="AO45499" i="4"/>
  <c r="AO45500" i="4"/>
  <c r="AO45501" i="4"/>
  <c r="AO45502" i="4"/>
  <c r="AO45503" i="4"/>
  <c r="AO45504" i="4"/>
  <c r="AO45505" i="4"/>
  <c r="AO45506" i="4"/>
  <c r="AO45507" i="4"/>
  <c r="AO45508" i="4"/>
  <c r="AO45509" i="4"/>
  <c r="AO45510" i="4"/>
  <c r="AO45511" i="4"/>
  <c r="AO45512" i="4"/>
  <c r="AO45513" i="4"/>
  <c r="AO45514" i="4"/>
  <c r="AO45515" i="4"/>
  <c r="AO45516" i="4"/>
  <c r="AO45517" i="4"/>
  <c r="AO45518" i="4"/>
  <c r="AO45519" i="4"/>
  <c r="AO45520" i="4"/>
  <c r="AO45521" i="4"/>
  <c r="AO45522" i="4"/>
  <c r="AO45523" i="4"/>
  <c r="AO45524" i="4"/>
  <c r="AO45525" i="4"/>
  <c r="AO45526" i="4"/>
  <c r="AO45527" i="4"/>
  <c r="AO45528" i="4"/>
  <c r="AO45529" i="4"/>
  <c r="AO45530" i="4"/>
  <c r="AO45531" i="4"/>
  <c r="AO45532" i="4"/>
  <c r="AO45533" i="4"/>
  <c r="AO45534" i="4"/>
  <c r="AO45535" i="4"/>
  <c r="AO45536" i="4"/>
  <c r="AO45537" i="4"/>
  <c r="AO45538" i="4"/>
  <c r="AO45539" i="4"/>
  <c r="AO45540" i="4"/>
  <c r="AO45541" i="4"/>
  <c r="AO45542" i="4"/>
  <c r="AO45543" i="4"/>
  <c r="AO45544" i="4"/>
  <c r="AO45545" i="4"/>
  <c r="AO45546" i="4"/>
  <c r="AO45547" i="4"/>
  <c r="AO45548" i="4"/>
  <c r="AO45549" i="4"/>
  <c r="AO45550" i="4"/>
  <c r="AO45551" i="4"/>
  <c r="AO45552" i="4"/>
  <c r="AO45553" i="4"/>
  <c r="AO45554" i="4"/>
  <c r="AO45555" i="4"/>
  <c r="AO45556" i="4"/>
  <c r="AO45557" i="4"/>
  <c r="AO45558" i="4"/>
  <c r="AO45559" i="4"/>
  <c r="AO45560" i="4"/>
  <c r="AO45561" i="4"/>
  <c r="AO45562" i="4"/>
  <c r="AO45563" i="4"/>
  <c r="AO45564" i="4"/>
  <c r="AO45565" i="4"/>
  <c r="AO45566" i="4"/>
  <c r="AO45567" i="4"/>
  <c r="AO45568" i="4"/>
  <c r="AO45569" i="4"/>
  <c r="AO45570" i="4"/>
  <c r="AO45571" i="4"/>
  <c r="AO45572" i="4"/>
  <c r="AO45573" i="4"/>
  <c r="AO45574" i="4"/>
  <c r="AO45575" i="4"/>
  <c r="AO45576" i="4"/>
  <c r="AO45577" i="4"/>
  <c r="AO45578" i="4"/>
  <c r="AO45579" i="4"/>
  <c r="AO45580" i="4"/>
  <c r="AO45581" i="4"/>
  <c r="AO45582" i="4"/>
  <c r="AO45583" i="4"/>
  <c r="AO45584" i="4"/>
  <c r="AO45585" i="4"/>
  <c r="AO45586" i="4"/>
  <c r="AO45587" i="4"/>
  <c r="AO45588" i="4"/>
  <c r="AO45589" i="4"/>
  <c r="AO45590" i="4"/>
  <c r="AO45591" i="4"/>
  <c r="AO45592" i="4"/>
  <c r="AO45593" i="4"/>
  <c r="AO45594" i="4"/>
  <c r="AO45595" i="4"/>
  <c r="AO45596" i="4"/>
  <c r="AO45597" i="4"/>
  <c r="AO45598" i="4"/>
  <c r="AO45599" i="4"/>
  <c r="AO45600" i="4"/>
  <c r="AO45601" i="4"/>
  <c r="AO45602" i="4"/>
  <c r="AO45603" i="4"/>
  <c r="AO45604" i="4"/>
  <c r="AO45605" i="4"/>
  <c r="AO45606" i="4"/>
  <c r="AO45607" i="4"/>
  <c r="AO45608" i="4"/>
  <c r="AO45609" i="4"/>
  <c r="AO45610" i="4"/>
  <c r="AO45611" i="4"/>
  <c r="AO45612" i="4"/>
  <c r="AO45613" i="4"/>
  <c r="AO45614" i="4"/>
  <c r="AO45615" i="4"/>
  <c r="AO45616" i="4"/>
  <c r="AO45617" i="4"/>
  <c r="AO45618" i="4"/>
  <c r="AO45619" i="4"/>
  <c r="AO45620" i="4"/>
  <c r="AO45621" i="4"/>
  <c r="AO45622" i="4"/>
  <c r="AO45623" i="4"/>
  <c r="AO45624" i="4"/>
  <c r="AO45625" i="4"/>
  <c r="AO45626" i="4"/>
  <c r="AO45627" i="4"/>
  <c r="AO45628" i="4"/>
  <c r="AO45629" i="4"/>
  <c r="AO45630" i="4"/>
  <c r="AO45631" i="4"/>
  <c r="AO45632" i="4"/>
  <c r="AO45633" i="4"/>
  <c r="AO45634" i="4"/>
  <c r="AO45635" i="4"/>
  <c r="AO45636" i="4"/>
  <c r="AO45637" i="4"/>
  <c r="AO45638" i="4"/>
  <c r="AO45639" i="4"/>
  <c r="AO45640" i="4"/>
  <c r="AO45641" i="4"/>
  <c r="AO45642" i="4"/>
  <c r="AO45643" i="4"/>
  <c r="AO45644" i="4"/>
  <c r="AO45645" i="4"/>
  <c r="AO45646" i="4"/>
  <c r="AO45647" i="4"/>
  <c r="AO45648" i="4"/>
  <c r="AO45649" i="4"/>
  <c r="AO45650" i="4"/>
  <c r="AO45651" i="4"/>
  <c r="AO45652" i="4"/>
  <c r="AO45653" i="4"/>
  <c r="AO45654" i="4"/>
  <c r="AO45655" i="4"/>
  <c r="AO45656" i="4"/>
  <c r="AO45657" i="4"/>
  <c r="AO45658" i="4"/>
  <c r="AO45659" i="4"/>
  <c r="AO45660" i="4"/>
  <c r="AO45661" i="4"/>
  <c r="AO45662" i="4"/>
  <c r="AO45663" i="4"/>
  <c r="AO45664" i="4"/>
  <c r="AO45665" i="4"/>
  <c r="AO45666" i="4"/>
  <c r="AO45667" i="4"/>
  <c r="AO45668" i="4"/>
  <c r="AO45669" i="4"/>
  <c r="AO45670" i="4"/>
  <c r="AO45671" i="4"/>
  <c r="AO45672" i="4"/>
  <c r="AO45673" i="4"/>
  <c r="AO45674" i="4"/>
  <c r="AO45675" i="4"/>
  <c r="AO45676" i="4"/>
  <c r="AO45677" i="4"/>
  <c r="AO45678" i="4"/>
  <c r="AO45679" i="4"/>
  <c r="AO45680" i="4"/>
  <c r="AO45681" i="4"/>
  <c r="AO45682" i="4"/>
  <c r="AO45683" i="4"/>
  <c r="AO45684" i="4"/>
  <c r="AO45685" i="4"/>
  <c r="AO45686" i="4"/>
  <c r="AO45687" i="4"/>
  <c r="AO45688" i="4"/>
  <c r="AO45689" i="4"/>
  <c r="AO45690" i="4"/>
  <c r="AO45691" i="4"/>
  <c r="AO45692" i="4"/>
  <c r="AO45693" i="4"/>
  <c r="AO45694" i="4"/>
  <c r="AO45695" i="4"/>
  <c r="AO45696" i="4"/>
  <c r="AO45697" i="4"/>
  <c r="AO45698" i="4"/>
  <c r="AO45699" i="4"/>
  <c r="AO45700" i="4"/>
  <c r="AO45701" i="4"/>
  <c r="AO45702" i="4"/>
  <c r="AO45703" i="4"/>
  <c r="AO45704" i="4"/>
  <c r="AO45705" i="4"/>
  <c r="AO45706" i="4"/>
  <c r="AO45707" i="4"/>
  <c r="AO45708" i="4"/>
  <c r="AO45709" i="4"/>
  <c r="AO45710" i="4"/>
  <c r="AO45711" i="4"/>
  <c r="AO45712" i="4"/>
  <c r="AO45713" i="4"/>
  <c r="AO45714" i="4"/>
  <c r="AO45715" i="4"/>
  <c r="AO45716" i="4"/>
  <c r="AO45717" i="4"/>
  <c r="AO45718" i="4"/>
  <c r="AO45719" i="4"/>
  <c r="AO45720" i="4"/>
  <c r="AO45721" i="4"/>
  <c r="AO45722" i="4"/>
  <c r="AO45723" i="4"/>
  <c r="AO45724" i="4"/>
  <c r="AO45725" i="4"/>
  <c r="AO45726" i="4"/>
  <c r="AO45727" i="4"/>
  <c r="AO45728" i="4"/>
  <c r="AO45729" i="4"/>
  <c r="AO45730" i="4"/>
  <c r="AO45731" i="4"/>
  <c r="AO45732" i="4"/>
  <c r="AO45733" i="4"/>
  <c r="AO45734" i="4"/>
  <c r="AO45735" i="4"/>
  <c r="AO45736" i="4"/>
  <c r="AO45737" i="4"/>
  <c r="AO45738" i="4"/>
  <c r="AO45739" i="4"/>
  <c r="AO45740" i="4"/>
  <c r="AO45741" i="4"/>
  <c r="AO45742" i="4"/>
  <c r="AO45743" i="4"/>
  <c r="AO45744" i="4"/>
  <c r="AO45745" i="4"/>
  <c r="AO45746" i="4"/>
  <c r="AO45747" i="4"/>
  <c r="AO45748" i="4"/>
  <c r="AO45749" i="4"/>
  <c r="AO45750" i="4"/>
  <c r="AO45751" i="4"/>
  <c r="AO45752" i="4"/>
  <c r="AO45753" i="4"/>
  <c r="AO45754" i="4"/>
  <c r="AO45755" i="4"/>
  <c r="AO45756" i="4"/>
  <c r="AO45757" i="4"/>
  <c r="AO45758" i="4"/>
  <c r="AO45759" i="4"/>
  <c r="AO45760" i="4"/>
  <c r="AO45761" i="4"/>
  <c r="AO45762" i="4"/>
  <c r="AO45763" i="4"/>
  <c r="AO45764" i="4"/>
  <c r="AO45765" i="4"/>
  <c r="AO45766" i="4"/>
  <c r="AO45767" i="4"/>
  <c r="AO45768" i="4"/>
  <c r="AO45769" i="4"/>
  <c r="AO45770" i="4"/>
  <c r="AO45771" i="4"/>
  <c r="AO45772" i="4"/>
  <c r="AO45773" i="4"/>
  <c r="AO45774" i="4"/>
  <c r="AO45775" i="4"/>
  <c r="AO45776" i="4"/>
  <c r="AO45777" i="4"/>
  <c r="AO45778" i="4"/>
  <c r="AO45779" i="4"/>
  <c r="AO45780" i="4"/>
  <c r="AO45781" i="4"/>
  <c r="AO45782" i="4"/>
  <c r="AO45783" i="4"/>
  <c r="AO45784" i="4"/>
  <c r="AO45785" i="4"/>
  <c r="AO45786" i="4"/>
  <c r="AO45787" i="4"/>
  <c r="AO45788" i="4"/>
  <c r="AO45789" i="4"/>
  <c r="AO45790" i="4"/>
  <c r="AO45791" i="4"/>
  <c r="AO45792" i="4"/>
  <c r="AO45793" i="4"/>
  <c r="AO45794" i="4"/>
  <c r="AO45795" i="4"/>
  <c r="AO45796" i="4"/>
  <c r="AO45797" i="4"/>
  <c r="AO45798" i="4"/>
  <c r="AO45799" i="4"/>
  <c r="AO45800" i="4"/>
  <c r="AO45801" i="4"/>
  <c r="AO45802" i="4"/>
  <c r="AO45803" i="4"/>
  <c r="AO45804" i="4"/>
  <c r="AO45805" i="4"/>
  <c r="AO45806" i="4"/>
  <c r="AO45807" i="4"/>
  <c r="AO45808" i="4"/>
  <c r="AO45809" i="4"/>
  <c r="AO45810" i="4"/>
  <c r="AO45811" i="4"/>
  <c r="AO45812" i="4"/>
  <c r="AO45813" i="4"/>
  <c r="AO45814" i="4"/>
  <c r="AO45815" i="4"/>
  <c r="AO45816" i="4"/>
  <c r="AO45817" i="4"/>
  <c r="AO45818" i="4"/>
  <c r="AO45819" i="4"/>
  <c r="AO45820" i="4"/>
  <c r="AO45821" i="4"/>
  <c r="AO45822" i="4"/>
  <c r="AO45823" i="4"/>
  <c r="AO45824" i="4"/>
  <c r="AO45825" i="4"/>
  <c r="AO45826" i="4"/>
  <c r="AO45827" i="4"/>
  <c r="AO45828" i="4"/>
  <c r="AO45829" i="4"/>
  <c r="AO45830" i="4"/>
  <c r="AO45831" i="4"/>
  <c r="AO45832" i="4"/>
  <c r="AO45833" i="4"/>
  <c r="AO45834" i="4"/>
  <c r="AO45835" i="4"/>
  <c r="AO45836" i="4"/>
  <c r="AO45837" i="4"/>
  <c r="AO45838" i="4"/>
  <c r="AO45839" i="4"/>
  <c r="AO45840" i="4"/>
  <c r="AO45841" i="4"/>
  <c r="AO45842" i="4"/>
  <c r="AO45843" i="4"/>
  <c r="AO45844" i="4"/>
  <c r="AO45845" i="4"/>
  <c r="AO45846" i="4"/>
  <c r="AO45847" i="4"/>
  <c r="AO45848" i="4"/>
  <c r="AO45849" i="4"/>
  <c r="AO45850" i="4"/>
  <c r="AO45851" i="4"/>
  <c r="AO45852" i="4"/>
  <c r="AO45853" i="4"/>
  <c r="AO45854" i="4"/>
  <c r="AO45855" i="4"/>
  <c r="AO45856" i="4"/>
  <c r="AO45857" i="4"/>
  <c r="AO45858" i="4"/>
  <c r="AO45859" i="4"/>
  <c r="AO45860" i="4"/>
  <c r="AO45861" i="4"/>
  <c r="AO45862" i="4"/>
  <c r="AO45863" i="4"/>
  <c r="AO45864" i="4"/>
  <c r="AO45865" i="4"/>
  <c r="AO45866" i="4"/>
  <c r="AO45867" i="4"/>
  <c r="AO45868" i="4"/>
  <c r="AO45869" i="4"/>
  <c r="AO45870" i="4"/>
  <c r="AO45871" i="4"/>
  <c r="AO45872" i="4"/>
  <c r="AO45873" i="4"/>
  <c r="AO45874" i="4"/>
  <c r="AO45875" i="4"/>
  <c r="AO45876" i="4"/>
  <c r="AO45877" i="4"/>
  <c r="AO45878" i="4"/>
  <c r="AO45879" i="4"/>
  <c r="AO45880" i="4"/>
  <c r="AO45881" i="4"/>
  <c r="AO45882" i="4"/>
  <c r="AO45883" i="4"/>
  <c r="AO45884" i="4"/>
  <c r="AO45885" i="4"/>
  <c r="AO45886" i="4"/>
  <c r="AO45887" i="4"/>
  <c r="AO45888" i="4"/>
  <c r="AO45889" i="4"/>
  <c r="AO45890" i="4"/>
  <c r="AO45891" i="4"/>
  <c r="AO45892" i="4"/>
  <c r="AO45893" i="4"/>
  <c r="AO45894" i="4"/>
  <c r="AO45895" i="4"/>
  <c r="AO45896" i="4"/>
  <c r="AO45897" i="4"/>
  <c r="AO45898" i="4"/>
  <c r="AO45899" i="4"/>
  <c r="AO45900" i="4"/>
  <c r="AO45901" i="4"/>
  <c r="AO45902" i="4"/>
  <c r="AO45903" i="4"/>
  <c r="AO45904" i="4"/>
  <c r="AO45905" i="4"/>
  <c r="AO45906" i="4"/>
  <c r="AO45907" i="4"/>
  <c r="AO45908" i="4"/>
  <c r="AO45909" i="4"/>
  <c r="AO45910" i="4"/>
  <c r="AO45911" i="4"/>
  <c r="AO45912" i="4"/>
  <c r="AO45913" i="4"/>
  <c r="AO45914" i="4"/>
  <c r="AO45915" i="4"/>
  <c r="AO45916" i="4"/>
  <c r="AO45917" i="4"/>
  <c r="AO45918" i="4"/>
  <c r="AO45919" i="4"/>
  <c r="AO45920" i="4"/>
  <c r="AO45921" i="4"/>
  <c r="AO45922" i="4"/>
  <c r="AO45923" i="4"/>
  <c r="AO45924" i="4"/>
  <c r="AO45925" i="4"/>
  <c r="AO45926" i="4"/>
  <c r="AO45927" i="4"/>
  <c r="AO45928" i="4"/>
  <c r="AO45929" i="4"/>
  <c r="AO45930" i="4"/>
  <c r="AO45931" i="4"/>
  <c r="AO45932" i="4"/>
  <c r="AO45933" i="4"/>
  <c r="AO45934" i="4"/>
  <c r="AO45935" i="4"/>
  <c r="AO45936" i="4"/>
  <c r="AO45937" i="4"/>
  <c r="AO45938" i="4"/>
  <c r="AO45939" i="4"/>
  <c r="AO45940" i="4"/>
  <c r="AO45941" i="4"/>
  <c r="AO45942" i="4"/>
  <c r="AO45943" i="4"/>
  <c r="AO45944" i="4"/>
  <c r="AO45945" i="4"/>
  <c r="AO45946" i="4"/>
  <c r="AO45947" i="4"/>
  <c r="AO45948" i="4"/>
  <c r="AO45949" i="4"/>
  <c r="AO45950" i="4"/>
  <c r="AO45951" i="4"/>
  <c r="AO45952" i="4"/>
  <c r="AO45953" i="4"/>
  <c r="AO45954" i="4"/>
  <c r="AO45955" i="4"/>
  <c r="AO45956" i="4"/>
  <c r="AO45957" i="4"/>
  <c r="AO45958" i="4"/>
  <c r="AO45959" i="4"/>
  <c r="AO45960" i="4"/>
  <c r="AO45961" i="4"/>
  <c r="AO45962" i="4"/>
  <c r="AO45963" i="4"/>
  <c r="AO45964" i="4"/>
  <c r="AO45965" i="4"/>
  <c r="AO45966" i="4"/>
  <c r="AO45967" i="4"/>
  <c r="AO45968" i="4"/>
  <c r="AO45969" i="4"/>
  <c r="AO45970" i="4"/>
  <c r="AO45971" i="4"/>
  <c r="AO45972" i="4"/>
  <c r="AO45973" i="4"/>
  <c r="AO45974" i="4"/>
  <c r="AO45975" i="4"/>
  <c r="AO45976" i="4"/>
  <c r="AO45977" i="4"/>
  <c r="AO45978" i="4"/>
  <c r="AO45979" i="4"/>
  <c r="AO45980" i="4"/>
  <c r="AO45981" i="4"/>
  <c r="AO45982" i="4"/>
  <c r="AO45983" i="4"/>
  <c r="AO45984" i="4"/>
  <c r="AO45985" i="4"/>
  <c r="AO45986" i="4"/>
  <c r="AO45987" i="4"/>
  <c r="AO45988" i="4"/>
  <c r="AO45989" i="4"/>
  <c r="AO45990" i="4"/>
  <c r="AO45991" i="4"/>
  <c r="AO45992" i="4"/>
  <c r="AO45993" i="4"/>
  <c r="AO45994" i="4"/>
  <c r="AO45995" i="4"/>
  <c r="AO45996" i="4"/>
  <c r="AO45997" i="4"/>
  <c r="AO45998" i="4"/>
  <c r="AO45999" i="4"/>
  <c r="AO46000" i="4"/>
  <c r="AO46001" i="4"/>
  <c r="AO46002" i="4"/>
  <c r="AO46003" i="4"/>
  <c r="AO46004" i="4"/>
  <c r="AO46005" i="4"/>
  <c r="AO46006" i="4"/>
  <c r="AO46007" i="4"/>
  <c r="AO46008" i="4"/>
  <c r="AO46009" i="4"/>
  <c r="AO46010" i="4"/>
  <c r="AO46011" i="4"/>
  <c r="AO46012" i="4"/>
  <c r="AO46013" i="4"/>
  <c r="AO46014" i="4"/>
  <c r="AO46015" i="4"/>
  <c r="AO46016" i="4"/>
  <c r="AO46017" i="4"/>
  <c r="AO46018" i="4"/>
  <c r="AO46019" i="4"/>
  <c r="AO46020" i="4"/>
  <c r="AO46021" i="4"/>
  <c r="AO46022" i="4"/>
  <c r="AO46023" i="4"/>
  <c r="AO46024" i="4"/>
  <c r="AO46025" i="4"/>
  <c r="AO46026" i="4"/>
  <c r="AO46027" i="4"/>
  <c r="AO46028" i="4"/>
  <c r="AO46029" i="4"/>
  <c r="AO46030" i="4"/>
  <c r="AO46031" i="4"/>
  <c r="AO46032" i="4"/>
  <c r="AO46033" i="4"/>
  <c r="AO46034" i="4"/>
  <c r="AO46035" i="4"/>
  <c r="AO46036" i="4"/>
  <c r="AO46037" i="4"/>
  <c r="AO46038" i="4"/>
  <c r="AO46039" i="4"/>
  <c r="AO46040" i="4"/>
  <c r="AO46041" i="4"/>
  <c r="AO46042" i="4"/>
  <c r="AO46043" i="4"/>
  <c r="AO46044" i="4"/>
  <c r="AO46045" i="4"/>
  <c r="AO46046" i="4"/>
  <c r="AO46047" i="4"/>
  <c r="AO46048" i="4"/>
  <c r="AO46049" i="4"/>
  <c r="AO46050" i="4"/>
  <c r="AO46051" i="4"/>
  <c r="AO46052" i="4"/>
  <c r="AO46053" i="4"/>
  <c r="AO46054" i="4"/>
  <c r="AO46055" i="4"/>
  <c r="AO46056" i="4"/>
  <c r="AO46057" i="4"/>
  <c r="AO46058" i="4"/>
  <c r="AO46059" i="4"/>
  <c r="AO46060" i="4"/>
  <c r="AO46061" i="4"/>
  <c r="AO46062" i="4"/>
  <c r="AO46063" i="4"/>
  <c r="AO46064" i="4"/>
  <c r="AO46065" i="4"/>
  <c r="AO46066" i="4"/>
  <c r="AO46067" i="4"/>
  <c r="AO46068" i="4"/>
  <c r="AO46069" i="4"/>
  <c r="AO46070" i="4"/>
  <c r="AO46071" i="4"/>
  <c r="AO46072" i="4"/>
  <c r="AO46073" i="4"/>
  <c r="AO46074" i="4"/>
  <c r="AO46075" i="4"/>
  <c r="AO46076" i="4"/>
  <c r="AO46077" i="4"/>
  <c r="AO46078" i="4"/>
  <c r="AO46079" i="4"/>
  <c r="AO46080" i="4"/>
  <c r="AO46081" i="4"/>
  <c r="AO46082" i="4"/>
  <c r="AO46083" i="4"/>
  <c r="AO46084" i="4"/>
  <c r="AO46085" i="4"/>
  <c r="AO46086" i="4"/>
  <c r="AO46087" i="4"/>
  <c r="AO46088" i="4"/>
  <c r="AO46089" i="4"/>
  <c r="AO46090" i="4"/>
  <c r="AO46091" i="4"/>
  <c r="AO46092" i="4"/>
  <c r="AO46093" i="4"/>
  <c r="AO46094" i="4"/>
  <c r="AO46095" i="4"/>
  <c r="AO46096" i="4"/>
  <c r="AO46097" i="4"/>
  <c r="AO46098" i="4"/>
  <c r="AO46099" i="4"/>
  <c r="AO46100" i="4"/>
  <c r="AO46101" i="4"/>
  <c r="AO46102" i="4"/>
  <c r="AO46103" i="4"/>
  <c r="AO46104" i="4"/>
  <c r="AO46105" i="4"/>
  <c r="AO46106" i="4"/>
  <c r="AO46107" i="4"/>
  <c r="AO46108" i="4"/>
  <c r="AO46109" i="4"/>
  <c r="AO46110" i="4"/>
  <c r="AO46111" i="4"/>
  <c r="AO46112" i="4"/>
  <c r="AO46113" i="4"/>
  <c r="AO46114" i="4"/>
  <c r="AO46115" i="4"/>
  <c r="AO46116" i="4"/>
  <c r="AO46117" i="4"/>
  <c r="AO46118" i="4"/>
  <c r="AO46119" i="4"/>
  <c r="AO46120" i="4"/>
  <c r="AO46121" i="4"/>
  <c r="AO46122" i="4"/>
  <c r="AO46123" i="4"/>
  <c r="AO46124" i="4"/>
  <c r="AO46125" i="4"/>
  <c r="AO46126" i="4"/>
  <c r="AO46127" i="4"/>
  <c r="AO46128" i="4"/>
  <c r="AO46129" i="4"/>
  <c r="AO46130" i="4"/>
  <c r="AO46131" i="4"/>
  <c r="AO46132" i="4"/>
  <c r="AO46133" i="4"/>
  <c r="AO46134" i="4"/>
  <c r="AO46135" i="4"/>
  <c r="AO46136" i="4"/>
  <c r="AO46137" i="4"/>
  <c r="AO46138" i="4"/>
  <c r="AO46139" i="4"/>
  <c r="AO46140" i="4"/>
  <c r="AO46141" i="4"/>
  <c r="AO46142" i="4"/>
  <c r="AO46143" i="4"/>
  <c r="AO46144" i="4"/>
  <c r="AO46145" i="4"/>
  <c r="AO46146" i="4"/>
  <c r="AO46147" i="4"/>
  <c r="AO46148" i="4"/>
  <c r="AO46149" i="4"/>
  <c r="AO46150" i="4"/>
  <c r="AO46151" i="4"/>
  <c r="AO46152" i="4"/>
  <c r="AO46153" i="4"/>
  <c r="AO46154" i="4"/>
  <c r="AO46155" i="4"/>
  <c r="AO46156" i="4"/>
  <c r="AO46157" i="4"/>
  <c r="AO46158" i="4"/>
  <c r="AO46159" i="4"/>
  <c r="AO46160" i="4"/>
  <c r="AO46161" i="4"/>
  <c r="AO46162" i="4"/>
  <c r="AO46163" i="4"/>
  <c r="AO46164" i="4"/>
  <c r="AO46165" i="4"/>
  <c r="AO46166" i="4"/>
  <c r="AO46167" i="4"/>
  <c r="AO46168" i="4"/>
  <c r="AO46169" i="4"/>
  <c r="AO46170" i="4"/>
  <c r="AO46171" i="4"/>
  <c r="AO46172" i="4"/>
  <c r="AO46173" i="4"/>
  <c r="AO46174" i="4"/>
  <c r="AO46175" i="4"/>
  <c r="AO46176" i="4"/>
  <c r="AO46177" i="4"/>
  <c r="AO46178" i="4"/>
  <c r="AO46179" i="4"/>
  <c r="AO46180" i="4"/>
  <c r="AO46181" i="4"/>
  <c r="AO46182" i="4"/>
  <c r="AO46183" i="4"/>
  <c r="AO46184" i="4"/>
  <c r="AO46185" i="4"/>
  <c r="AO46186" i="4"/>
  <c r="AO46187" i="4"/>
  <c r="AO46188" i="4"/>
  <c r="AO46189" i="4"/>
  <c r="AO46190" i="4"/>
  <c r="AO46191" i="4"/>
  <c r="AO46192" i="4"/>
  <c r="AO46193" i="4"/>
  <c r="AO46194" i="4"/>
  <c r="AO46195" i="4"/>
  <c r="AO46196" i="4"/>
  <c r="AO46197" i="4"/>
  <c r="AO46198" i="4"/>
  <c r="AO46199" i="4"/>
  <c r="AO46200" i="4"/>
  <c r="AO46201" i="4"/>
  <c r="AO46202" i="4"/>
  <c r="AO46203" i="4"/>
  <c r="AO46204" i="4"/>
  <c r="AO46205" i="4"/>
  <c r="AO46206" i="4"/>
  <c r="AO46207" i="4"/>
  <c r="AO46208" i="4"/>
  <c r="AO46209" i="4"/>
  <c r="AO46210" i="4"/>
  <c r="AO46211" i="4"/>
  <c r="AO46212" i="4"/>
  <c r="AO46213" i="4"/>
  <c r="AO46214" i="4"/>
  <c r="AO46215" i="4"/>
  <c r="AO46216" i="4"/>
  <c r="AO46217" i="4"/>
  <c r="AO46218" i="4"/>
  <c r="AO46219" i="4"/>
  <c r="AO46220" i="4"/>
  <c r="AO46221" i="4"/>
  <c r="AO46222" i="4"/>
  <c r="AO46223" i="4"/>
  <c r="AO46224" i="4"/>
  <c r="AO46225" i="4"/>
  <c r="AO46226" i="4"/>
  <c r="AO46227" i="4"/>
  <c r="AO46228" i="4"/>
  <c r="AO46229" i="4"/>
  <c r="AO46230" i="4"/>
  <c r="AO46231" i="4"/>
  <c r="AO46232" i="4"/>
  <c r="AO46233" i="4"/>
  <c r="AO46234" i="4"/>
  <c r="AO46235" i="4"/>
  <c r="AO46236" i="4"/>
  <c r="AO46237" i="4"/>
  <c r="AO46238" i="4"/>
  <c r="AO46239" i="4"/>
  <c r="AO46240" i="4"/>
  <c r="AO46241" i="4"/>
  <c r="AO46242" i="4"/>
  <c r="AO46243" i="4"/>
  <c r="AO46244" i="4"/>
  <c r="AO46245" i="4"/>
  <c r="AO46246" i="4"/>
  <c r="AO46247" i="4"/>
  <c r="AO46248" i="4"/>
  <c r="AO46249" i="4"/>
  <c r="AO46250" i="4"/>
  <c r="AO46251" i="4"/>
  <c r="AO46252" i="4"/>
  <c r="AO46253" i="4"/>
  <c r="AO46254" i="4"/>
  <c r="AO46255" i="4"/>
  <c r="AO46256" i="4"/>
  <c r="AO46257" i="4"/>
  <c r="AO46258" i="4"/>
  <c r="AO46259" i="4"/>
  <c r="AO46260" i="4"/>
  <c r="AO46261" i="4"/>
  <c r="AO46262" i="4"/>
  <c r="AO46263" i="4"/>
  <c r="AO46264" i="4"/>
  <c r="AO46265" i="4"/>
  <c r="AO46266" i="4"/>
  <c r="AO46267" i="4"/>
  <c r="AO46268" i="4"/>
  <c r="AO46269" i="4"/>
  <c r="AO46270" i="4"/>
  <c r="AO46271" i="4"/>
  <c r="AO46272" i="4"/>
  <c r="AO46273" i="4"/>
  <c r="AO46274" i="4"/>
  <c r="AO46275" i="4"/>
  <c r="AO46276" i="4"/>
  <c r="AO46277" i="4"/>
  <c r="AO46278" i="4"/>
  <c r="AO46279" i="4"/>
  <c r="AO46280" i="4"/>
  <c r="AO46281" i="4"/>
  <c r="AO46282" i="4"/>
  <c r="AO46283" i="4"/>
  <c r="AO46284" i="4"/>
  <c r="AO46285" i="4"/>
  <c r="AO46286" i="4"/>
  <c r="AO46287" i="4"/>
  <c r="AO46288" i="4"/>
  <c r="AO46289" i="4"/>
  <c r="AO46290" i="4"/>
  <c r="AO46291" i="4"/>
  <c r="AO46292" i="4"/>
  <c r="AO46293" i="4"/>
  <c r="AO46294" i="4"/>
  <c r="AO46295" i="4"/>
  <c r="AO46296" i="4"/>
  <c r="AO46297" i="4"/>
  <c r="AO46298" i="4"/>
  <c r="AO46299" i="4"/>
  <c r="AO46300" i="4"/>
  <c r="AO46301" i="4"/>
  <c r="AO46302" i="4"/>
  <c r="AO46303" i="4"/>
  <c r="AO46304" i="4"/>
  <c r="AO46305" i="4"/>
  <c r="AO46306" i="4"/>
  <c r="AO46307" i="4"/>
  <c r="AO46308" i="4"/>
  <c r="AO46309" i="4"/>
  <c r="AO46310" i="4"/>
  <c r="AO46311" i="4"/>
  <c r="AO2" i="3"/>
  <c r="AO3" i="3"/>
  <c r="AO4" i="3"/>
  <c r="AO5" i="3"/>
  <c r="AO6" i="3"/>
  <c r="AO7" i="3"/>
  <c r="AO8" i="3"/>
  <c r="AO9" i="3"/>
  <c r="AO10" i="3"/>
  <c r="AO11" i="3"/>
  <c r="AO12" i="3"/>
  <c r="AO13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3" i="3"/>
  <c r="AO174" i="3"/>
  <c r="AO175" i="3"/>
  <c r="AO176" i="3"/>
  <c r="AO177" i="3"/>
  <c r="AO178" i="3"/>
  <c r="AO179" i="3"/>
  <c r="AO180" i="3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4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25" i="3"/>
  <c r="AO226" i="3"/>
  <c r="AO227" i="3"/>
  <c r="AO228" i="3"/>
  <c r="AO229" i="3"/>
  <c r="AO230" i="3"/>
  <c r="AO231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O252" i="3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5" i="3"/>
  <c r="AO266" i="3"/>
  <c r="AO267" i="3"/>
  <c r="AO268" i="3"/>
  <c r="AO269" i="3"/>
  <c r="AO270" i="3"/>
  <c r="AO271" i="3"/>
  <c r="AO272" i="3"/>
  <c r="AO273" i="3"/>
  <c r="AO274" i="3"/>
  <c r="AO275" i="3"/>
  <c r="AO276" i="3"/>
  <c r="AO277" i="3"/>
  <c r="AO278" i="3"/>
  <c r="AO279" i="3"/>
  <c r="AO280" i="3"/>
  <c r="AO281" i="3"/>
  <c r="AO282" i="3"/>
  <c r="AO283" i="3"/>
  <c r="AO284" i="3"/>
  <c r="AO285" i="3"/>
  <c r="AO286" i="3"/>
  <c r="AO287" i="3"/>
  <c r="AO288" i="3"/>
  <c r="AO289" i="3"/>
  <c r="AO290" i="3"/>
  <c r="AO291" i="3"/>
  <c r="AO292" i="3"/>
  <c r="AO293" i="3"/>
  <c r="AO294" i="3"/>
  <c r="AO295" i="3"/>
  <c r="AO296" i="3"/>
  <c r="AO297" i="3"/>
  <c r="AO298" i="3"/>
  <c r="AO299" i="3"/>
  <c r="AO300" i="3"/>
  <c r="AO301" i="3"/>
  <c r="AO302" i="3"/>
  <c r="AO303" i="3"/>
  <c r="AO304" i="3"/>
  <c r="AO305" i="3"/>
  <c r="AO306" i="3"/>
  <c r="AO307" i="3"/>
  <c r="AO308" i="3"/>
  <c r="AO309" i="3"/>
  <c r="AO310" i="3"/>
  <c r="AO311" i="3"/>
  <c r="AO312" i="3"/>
  <c r="AO313" i="3"/>
  <c r="AO314" i="3"/>
  <c r="AO315" i="3"/>
  <c r="AO316" i="3"/>
  <c r="AO317" i="3"/>
  <c r="AO318" i="3"/>
  <c r="AO319" i="3"/>
  <c r="AO320" i="3"/>
  <c r="AO321" i="3"/>
  <c r="AO322" i="3"/>
  <c r="AO323" i="3"/>
  <c r="AO324" i="3"/>
  <c r="AO325" i="3"/>
  <c r="AO326" i="3"/>
  <c r="AO327" i="3"/>
  <c r="AO328" i="3"/>
  <c r="AO329" i="3"/>
  <c r="AO330" i="3"/>
  <c r="AO331" i="3"/>
  <c r="AO332" i="3"/>
  <c r="AO333" i="3"/>
  <c r="AO334" i="3"/>
  <c r="AO335" i="3"/>
  <c r="AO336" i="3"/>
  <c r="AO337" i="3"/>
  <c r="AO338" i="3"/>
  <c r="AO339" i="3"/>
  <c r="AO340" i="3"/>
  <c r="AO341" i="3"/>
  <c r="AO342" i="3"/>
  <c r="AO343" i="3"/>
  <c r="AO344" i="3"/>
  <c r="AO345" i="3"/>
  <c r="AO346" i="3"/>
  <c r="AO347" i="3"/>
  <c r="AO348" i="3"/>
  <c r="AO349" i="3"/>
  <c r="AO350" i="3"/>
  <c r="AO351" i="3"/>
  <c r="AO352" i="3"/>
  <c r="AO353" i="3"/>
  <c r="AO354" i="3"/>
  <c r="AO355" i="3"/>
  <c r="AO356" i="3"/>
  <c r="AO357" i="3"/>
  <c r="AO358" i="3"/>
  <c r="AO359" i="3"/>
  <c r="AO360" i="3"/>
  <c r="AO361" i="3"/>
  <c r="AO362" i="3"/>
  <c r="AO363" i="3"/>
  <c r="AO364" i="3"/>
  <c r="AO365" i="3"/>
  <c r="AO366" i="3"/>
  <c r="AO367" i="3"/>
  <c r="AO368" i="3"/>
  <c r="AO369" i="3"/>
  <c r="AO370" i="3"/>
  <c r="AO371" i="3"/>
  <c r="AO372" i="3"/>
  <c r="AO373" i="3"/>
  <c r="AO374" i="3"/>
  <c r="AO375" i="3"/>
  <c r="AO376" i="3"/>
  <c r="AO377" i="3"/>
  <c r="AO378" i="3"/>
  <c r="AO379" i="3"/>
  <c r="AO380" i="3"/>
  <c r="AO381" i="3"/>
  <c r="AO382" i="3"/>
  <c r="AO383" i="3"/>
  <c r="AO384" i="3"/>
  <c r="AO385" i="3"/>
  <c r="AO386" i="3"/>
  <c r="AO387" i="3"/>
  <c r="AO388" i="3"/>
  <c r="AO389" i="3"/>
  <c r="AO390" i="3"/>
  <c r="AO391" i="3"/>
  <c r="AO392" i="3"/>
  <c r="AO393" i="3"/>
  <c r="AO394" i="3"/>
  <c r="AO395" i="3"/>
  <c r="AO396" i="3"/>
  <c r="AO397" i="3"/>
  <c r="AO398" i="3"/>
  <c r="AO399" i="3"/>
  <c r="AO400" i="3"/>
  <c r="AO401" i="3"/>
  <c r="AO402" i="3"/>
  <c r="AO403" i="3"/>
  <c r="AO404" i="3"/>
  <c r="AO405" i="3"/>
  <c r="AO406" i="3"/>
  <c r="AO407" i="3"/>
  <c r="AO408" i="3"/>
  <c r="AO409" i="3"/>
  <c r="AO410" i="3"/>
  <c r="AO411" i="3"/>
  <c r="AO412" i="3"/>
  <c r="AO413" i="3"/>
  <c r="AO414" i="3"/>
  <c r="AO415" i="3"/>
  <c r="AO416" i="3"/>
  <c r="AO417" i="3"/>
  <c r="AO418" i="3"/>
  <c r="AO419" i="3"/>
  <c r="AO420" i="3"/>
  <c r="AO421" i="3"/>
  <c r="AO422" i="3"/>
  <c r="AO423" i="3"/>
  <c r="AO424" i="3"/>
  <c r="AO425" i="3"/>
  <c r="AO426" i="3"/>
  <c r="AO427" i="3"/>
  <c r="AO428" i="3"/>
  <c r="AO429" i="3"/>
  <c r="AO430" i="3"/>
  <c r="AO431" i="3"/>
  <c r="AO432" i="3"/>
  <c r="AO433" i="3"/>
  <c r="AO434" i="3"/>
  <c r="AO435" i="3"/>
  <c r="AO436" i="3"/>
  <c r="AO437" i="3"/>
  <c r="AO438" i="3"/>
  <c r="AO439" i="3"/>
  <c r="AO440" i="3"/>
  <c r="AO441" i="3"/>
  <c r="AO442" i="3"/>
  <c r="AO443" i="3"/>
  <c r="AO444" i="3"/>
  <c r="AO445" i="3"/>
  <c r="AO446" i="3"/>
  <c r="AO447" i="3"/>
  <c r="AO448" i="3"/>
  <c r="AO449" i="3"/>
  <c r="AO450" i="3"/>
  <c r="AO451" i="3"/>
  <c r="AO452" i="3"/>
  <c r="AO453" i="3"/>
  <c r="AO454" i="3"/>
  <c r="AO455" i="3"/>
  <c r="AO456" i="3"/>
  <c r="AO457" i="3"/>
  <c r="AO458" i="3"/>
  <c r="AO459" i="3"/>
  <c r="AO460" i="3"/>
  <c r="AO461" i="3"/>
  <c r="AO462" i="3"/>
  <c r="AO463" i="3"/>
  <c r="AO464" i="3"/>
  <c r="AO465" i="3"/>
  <c r="AO466" i="3"/>
  <c r="AO467" i="3"/>
  <c r="AO468" i="3"/>
  <c r="AO469" i="3"/>
  <c r="AO470" i="3"/>
  <c r="AO471" i="3"/>
  <c r="AO472" i="3"/>
  <c r="AO473" i="3"/>
  <c r="AO474" i="3"/>
  <c r="AO475" i="3"/>
  <c r="AO476" i="3"/>
  <c r="AO477" i="3"/>
  <c r="AO478" i="3"/>
  <c r="AO479" i="3"/>
  <c r="AO480" i="3"/>
  <c r="AO481" i="3"/>
  <c r="AO482" i="3"/>
  <c r="AO483" i="3"/>
  <c r="AO484" i="3"/>
  <c r="AO485" i="3"/>
  <c r="AO486" i="3"/>
  <c r="AO487" i="3"/>
  <c r="AO488" i="3"/>
  <c r="AO489" i="3"/>
  <c r="AO490" i="3"/>
  <c r="AO491" i="3"/>
  <c r="AO492" i="3"/>
  <c r="AO493" i="3"/>
  <c r="AO494" i="3"/>
  <c r="AO495" i="3"/>
  <c r="AO496" i="3"/>
  <c r="AO497" i="3"/>
  <c r="AO498" i="3"/>
  <c r="AO499" i="3"/>
  <c r="AO500" i="3"/>
  <c r="AO501" i="3"/>
  <c r="AO502" i="3"/>
  <c r="AO503" i="3"/>
  <c r="AO504" i="3"/>
  <c r="AO505" i="3"/>
  <c r="AO506" i="3"/>
  <c r="AO507" i="3"/>
  <c r="AO508" i="3"/>
  <c r="AO509" i="3"/>
  <c r="AO510" i="3"/>
  <c r="AO511" i="3"/>
  <c r="AO512" i="3"/>
  <c r="AO513" i="3"/>
  <c r="AO514" i="3"/>
  <c r="AO515" i="3"/>
  <c r="AO516" i="3"/>
  <c r="AO517" i="3"/>
  <c r="AO518" i="3"/>
  <c r="AO519" i="3"/>
  <c r="AO520" i="3"/>
  <c r="AO521" i="3"/>
  <c r="AO522" i="3"/>
  <c r="AO523" i="3"/>
  <c r="AO524" i="3"/>
  <c r="AO525" i="3"/>
  <c r="AO526" i="3"/>
  <c r="AO527" i="3"/>
  <c r="AO528" i="3"/>
  <c r="AO529" i="3"/>
  <c r="AO530" i="3"/>
  <c r="AO531" i="3"/>
  <c r="AO532" i="3"/>
  <c r="AO533" i="3"/>
  <c r="AO534" i="3"/>
  <c r="AO535" i="3"/>
  <c r="AO536" i="3"/>
  <c r="AO537" i="3"/>
  <c r="AO538" i="3"/>
  <c r="AO539" i="3"/>
  <c r="AO540" i="3"/>
  <c r="AO541" i="3"/>
  <c r="AO542" i="3"/>
  <c r="AO543" i="3"/>
  <c r="AO544" i="3"/>
  <c r="AO545" i="3"/>
  <c r="AO546" i="3"/>
  <c r="AO547" i="3"/>
  <c r="AO548" i="3"/>
  <c r="AO549" i="3"/>
  <c r="AO550" i="3"/>
  <c r="AO551" i="3"/>
  <c r="AO552" i="3"/>
  <c r="AO553" i="3"/>
  <c r="AO554" i="3"/>
  <c r="AO555" i="3"/>
  <c r="AO556" i="3"/>
  <c r="AO557" i="3"/>
  <c r="AO558" i="3"/>
  <c r="AO559" i="3"/>
  <c r="AO560" i="3"/>
  <c r="AO561" i="3"/>
  <c r="AO562" i="3"/>
  <c r="AO563" i="3"/>
  <c r="AO564" i="3"/>
  <c r="AO565" i="3"/>
  <c r="AO566" i="3"/>
  <c r="AO567" i="3"/>
  <c r="AO568" i="3"/>
  <c r="AO569" i="3"/>
  <c r="AO570" i="3"/>
  <c r="AO571" i="3"/>
  <c r="AO572" i="3"/>
  <c r="AO573" i="3"/>
  <c r="AO574" i="3"/>
  <c r="AO575" i="3"/>
  <c r="AO576" i="3"/>
  <c r="AO577" i="3"/>
  <c r="AO578" i="3"/>
  <c r="AO579" i="3"/>
  <c r="AO580" i="3"/>
  <c r="AO581" i="3"/>
  <c r="AO582" i="3"/>
  <c r="AO583" i="3"/>
  <c r="AO584" i="3"/>
  <c r="AO585" i="3"/>
  <c r="AO586" i="3"/>
  <c r="AO587" i="3"/>
  <c r="AO588" i="3"/>
  <c r="AO589" i="3"/>
  <c r="AO590" i="3"/>
  <c r="AO591" i="3"/>
  <c r="AO592" i="3"/>
  <c r="AO593" i="3"/>
  <c r="AO594" i="3"/>
  <c r="AO595" i="3"/>
  <c r="AO596" i="3"/>
  <c r="AO597" i="3"/>
  <c r="AO598" i="3"/>
  <c r="AO599" i="3"/>
  <c r="AO600" i="3"/>
  <c r="AO601" i="3"/>
  <c r="AO602" i="3"/>
  <c r="AO603" i="3"/>
  <c r="AO604" i="3"/>
  <c r="AO605" i="3"/>
  <c r="AO606" i="3"/>
  <c r="AO607" i="3"/>
  <c r="AO608" i="3"/>
  <c r="AO609" i="3"/>
  <c r="AO610" i="3"/>
  <c r="AO611" i="3"/>
  <c r="AO612" i="3"/>
  <c r="AO613" i="3"/>
  <c r="AO614" i="3"/>
  <c r="AO615" i="3"/>
  <c r="AO616" i="3"/>
  <c r="AO617" i="3"/>
  <c r="AO618" i="3"/>
  <c r="AO619" i="3"/>
  <c r="AO620" i="3"/>
  <c r="AO621" i="3"/>
  <c r="AO622" i="3"/>
  <c r="AO623" i="3"/>
  <c r="AO624" i="3"/>
  <c r="AO625" i="3"/>
  <c r="AO626" i="3"/>
  <c r="AO627" i="3"/>
  <c r="AO628" i="3"/>
  <c r="AO629" i="3"/>
  <c r="AO630" i="3"/>
  <c r="AO631" i="3"/>
  <c r="AO632" i="3"/>
  <c r="AO633" i="3"/>
  <c r="AO634" i="3"/>
  <c r="AO635" i="3"/>
  <c r="AO636" i="3"/>
  <c r="AO637" i="3"/>
  <c r="AO638" i="3"/>
  <c r="AO639" i="3"/>
  <c r="AO640" i="3"/>
  <c r="AO641" i="3"/>
  <c r="AO642" i="3"/>
  <c r="AO643" i="3"/>
  <c r="AO644" i="3"/>
  <c r="AO645" i="3"/>
  <c r="AO646" i="3"/>
  <c r="AO647" i="3"/>
  <c r="AO648" i="3"/>
  <c r="AO649" i="3"/>
  <c r="AO650" i="3"/>
  <c r="AO651" i="3"/>
  <c r="AO652" i="3"/>
  <c r="AO653" i="3"/>
  <c r="AO654" i="3"/>
  <c r="AO655" i="3"/>
  <c r="AO656" i="3"/>
  <c r="AO657" i="3"/>
  <c r="AO658" i="3"/>
  <c r="AO659" i="3"/>
  <c r="AO660" i="3"/>
  <c r="AO661" i="3"/>
  <c r="AO662" i="3"/>
  <c r="AO663" i="3"/>
  <c r="AO664" i="3"/>
  <c r="AO665" i="3"/>
  <c r="AO666" i="3"/>
  <c r="AO667" i="3"/>
  <c r="AO668" i="3"/>
  <c r="AO669" i="3"/>
  <c r="AO670" i="3"/>
  <c r="AO671" i="3"/>
  <c r="AO672" i="3"/>
  <c r="AO673" i="3"/>
  <c r="AO674" i="3"/>
  <c r="AO675" i="3"/>
  <c r="AO676" i="3"/>
  <c r="AO677" i="3"/>
  <c r="AO678" i="3"/>
  <c r="AO679" i="3"/>
  <c r="AO680" i="3"/>
  <c r="AO681" i="3"/>
  <c r="AO682" i="3"/>
  <c r="AO683" i="3"/>
  <c r="AO684" i="3"/>
  <c r="AO685" i="3"/>
  <c r="AO686" i="3"/>
  <c r="AO687" i="3"/>
  <c r="AO688" i="3"/>
  <c r="AO689" i="3"/>
  <c r="AO690" i="3"/>
  <c r="AO691" i="3"/>
  <c r="AO692" i="3"/>
  <c r="AO693" i="3"/>
  <c r="AO694" i="3"/>
  <c r="AO695" i="3"/>
  <c r="AO696" i="3"/>
  <c r="AO697" i="3"/>
  <c r="AO698" i="3"/>
  <c r="AO699" i="3"/>
  <c r="AO700" i="3"/>
  <c r="AO701" i="3"/>
  <c r="AO702" i="3"/>
  <c r="AO703" i="3"/>
  <c r="AO704" i="3"/>
  <c r="AO705" i="3"/>
  <c r="AO706" i="3"/>
  <c r="AO707" i="3"/>
  <c r="AO708" i="3"/>
  <c r="AO709" i="3"/>
  <c r="AO710" i="3"/>
  <c r="AO711" i="3"/>
  <c r="AO712" i="3"/>
  <c r="AO713" i="3"/>
  <c r="AO714" i="3"/>
  <c r="AO715" i="3"/>
  <c r="AO716" i="3"/>
  <c r="AO717" i="3"/>
  <c r="AO718" i="3"/>
  <c r="AO719" i="3"/>
  <c r="AO720" i="3"/>
  <c r="AO721" i="3"/>
  <c r="AO722" i="3"/>
  <c r="AO723" i="3"/>
  <c r="AO724" i="3"/>
  <c r="AO725" i="3"/>
  <c r="AO726" i="3"/>
  <c r="AO727" i="3"/>
  <c r="AO728" i="3"/>
  <c r="AO729" i="3"/>
  <c r="AO730" i="3"/>
  <c r="AO731" i="3"/>
  <c r="AO732" i="3"/>
  <c r="AO733" i="3"/>
  <c r="AO734" i="3"/>
  <c r="AO735" i="3"/>
  <c r="AO736" i="3"/>
  <c r="AO737" i="3"/>
  <c r="AO738" i="3"/>
  <c r="AO739" i="3"/>
  <c r="AO740" i="3"/>
  <c r="AO741" i="3"/>
  <c r="AO742" i="3"/>
  <c r="AO743" i="3"/>
  <c r="AO744" i="3"/>
  <c r="AO745" i="3"/>
  <c r="AO746" i="3"/>
  <c r="AO747" i="3"/>
  <c r="AO748" i="3"/>
  <c r="AO749" i="3"/>
  <c r="AO750" i="3"/>
  <c r="AO751" i="3"/>
  <c r="AO752" i="3"/>
  <c r="AO753" i="3"/>
  <c r="AO754" i="3"/>
  <c r="AO755" i="3"/>
  <c r="AO756" i="3"/>
  <c r="AO757" i="3"/>
  <c r="AO758" i="3"/>
  <c r="AO759" i="3"/>
  <c r="AO760" i="3"/>
  <c r="AO761" i="3"/>
  <c r="AO762" i="3"/>
  <c r="AO763" i="3"/>
  <c r="AO764" i="3"/>
  <c r="AO765" i="3"/>
  <c r="AO766" i="3"/>
  <c r="AO767" i="3"/>
  <c r="AO768" i="3"/>
  <c r="AO769" i="3"/>
  <c r="AO770" i="3"/>
  <c r="AO771" i="3"/>
  <c r="AO772" i="3"/>
  <c r="AO773" i="3"/>
  <c r="AO774" i="3"/>
  <c r="AO775" i="3"/>
  <c r="AO776" i="3"/>
  <c r="AO777" i="3"/>
  <c r="AO778" i="3"/>
  <c r="AO779" i="3"/>
  <c r="AO780" i="3"/>
  <c r="AO781" i="3"/>
  <c r="AO782" i="3"/>
  <c r="AO783" i="3"/>
  <c r="AO784" i="3"/>
  <c r="AO785" i="3"/>
  <c r="AO786" i="3"/>
  <c r="AO787" i="3"/>
  <c r="AO788" i="3"/>
  <c r="AO789" i="3"/>
  <c r="AO790" i="3"/>
  <c r="AO791" i="3"/>
  <c r="AO792" i="3"/>
  <c r="AO793" i="3"/>
  <c r="AO794" i="3"/>
  <c r="AO795" i="3"/>
  <c r="AO796" i="3"/>
  <c r="AO797" i="3"/>
  <c r="AO798" i="3"/>
  <c r="AO799" i="3"/>
  <c r="AO800" i="3"/>
  <c r="AO801" i="3"/>
  <c r="AO802" i="3"/>
  <c r="AO803" i="3"/>
  <c r="AO804" i="3"/>
  <c r="AO805" i="3"/>
  <c r="AO806" i="3"/>
  <c r="AO807" i="3"/>
  <c r="AO808" i="3"/>
  <c r="AO809" i="3"/>
  <c r="AO810" i="3"/>
  <c r="AO811" i="3"/>
  <c r="AO812" i="3"/>
  <c r="AO813" i="3"/>
  <c r="AO814" i="3"/>
  <c r="AO815" i="3"/>
  <c r="AO816" i="3"/>
  <c r="AO817" i="3"/>
  <c r="AO818" i="3"/>
  <c r="AO819" i="3"/>
  <c r="AO820" i="3"/>
  <c r="AO821" i="3"/>
  <c r="AO822" i="3"/>
  <c r="AO823" i="3"/>
  <c r="AO824" i="3"/>
  <c r="AO825" i="3"/>
  <c r="AO826" i="3"/>
  <c r="AO827" i="3"/>
  <c r="AO828" i="3"/>
  <c r="AO829" i="3"/>
  <c r="AO830" i="3"/>
  <c r="AO831" i="3"/>
  <c r="AO832" i="3"/>
  <c r="AO833" i="3"/>
  <c r="AO834" i="3"/>
  <c r="AO835" i="3"/>
  <c r="AO836" i="3"/>
  <c r="AO837" i="3"/>
  <c r="AO838" i="3"/>
  <c r="AO839" i="3"/>
  <c r="AO840" i="3"/>
  <c r="AO841" i="3"/>
  <c r="AO842" i="3"/>
  <c r="AO843" i="3"/>
  <c r="AO844" i="3"/>
  <c r="AO845" i="3"/>
  <c r="AO846" i="3"/>
  <c r="AO847" i="3"/>
  <c r="AO848" i="3"/>
  <c r="AO849" i="3"/>
  <c r="AO850" i="3"/>
  <c r="AO851" i="3"/>
  <c r="AO852" i="3"/>
  <c r="AO853" i="3"/>
  <c r="AO854" i="3"/>
  <c r="AO855" i="3"/>
  <c r="AO856" i="3"/>
  <c r="AO857" i="3"/>
  <c r="AO858" i="3"/>
  <c r="AO859" i="3"/>
  <c r="AO860" i="3"/>
  <c r="AO861" i="3"/>
  <c r="AO862" i="3"/>
  <c r="AO863" i="3"/>
  <c r="AO864" i="3"/>
  <c r="AO865" i="3"/>
  <c r="AO866" i="3"/>
  <c r="AO867" i="3"/>
  <c r="AO868" i="3"/>
  <c r="AO869" i="3"/>
  <c r="AO870" i="3"/>
  <c r="AO871" i="3"/>
  <c r="AO872" i="3"/>
  <c r="AO873" i="3"/>
  <c r="AO874" i="3"/>
  <c r="AO875" i="3"/>
  <c r="AO876" i="3"/>
  <c r="AO877" i="3"/>
  <c r="AO878" i="3"/>
  <c r="AO879" i="3"/>
  <c r="AO880" i="3"/>
  <c r="AO881" i="3"/>
  <c r="AO882" i="3"/>
  <c r="AO883" i="3"/>
  <c r="AO884" i="3"/>
  <c r="AO885" i="3"/>
  <c r="AO886" i="3"/>
  <c r="AO887" i="3"/>
  <c r="AO888" i="3"/>
  <c r="AO889" i="3"/>
  <c r="AO890" i="3"/>
  <c r="AO891" i="3"/>
  <c r="AO892" i="3"/>
  <c r="AO893" i="3"/>
  <c r="AO894" i="3"/>
  <c r="AO895" i="3"/>
  <c r="AO896" i="3"/>
  <c r="AO897" i="3"/>
  <c r="AO898" i="3"/>
  <c r="AO899" i="3"/>
  <c r="AO900" i="3"/>
  <c r="AO901" i="3"/>
  <c r="AO902" i="3"/>
  <c r="AO903" i="3"/>
  <c r="AO904" i="3"/>
  <c r="AO905" i="3"/>
  <c r="AO906" i="3"/>
  <c r="AO907" i="3"/>
  <c r="AO908" i="3"/>
  <c r="AO909" i="3"/>
  <c r="AO910" i="3"/>
  <c r="AO911" i="3"/>
  <c r="AO912" i="3"/>
  <c r="AO913" i="3"/>
  <c r="AO914" i="3"/>
  <c r="AO915" i="3"/>
  <c r="AO916" i="3"/>
  <c r="AO917" i="3"/>
  <c r="AO918" i="3"/>
  <c r="AO919" i="3"/>
  <c r="AO920" i="3"/>
  <c r="AO921" i="3"/>
  <c r="AO922" i="3"/>
  <c r="AO923" i="3"/>
  <c r="AO924" i="3"/>
  <c r="AO925" i="3"/>
  <c r="AO926" i="3"/>
  <c r="AO927" i="3"/>
  <c r="AO928" i="3"/>
  <c r="AO929" i="3"/>
  <c r="AO930" i="3"/>
  <c r="AO931" i="3"/>
  <c r="AO932" i="3"/>
  <c r="AO933" i="3"/>
  <c r="AO934" i="3"/>
  <c r="AO935" i="3"/>
  <c r="AO936" i="3"/>
  <c r="AO937" i="3"/>
  <c r="AO938" i="3"/>
  <c r="AO939" i="3"/>
  <c r="AO940" i="3"/>
  <c r="AO941" i="3"/>
  <c r="AO942" i="3"/>
  <c r="AO943" i="3"/>
  <c r="AO944" i="3"/>
  <c r="AO945" i="3"/>
  <c r="AO946" i="3"/>
  <c r="AO947" i="3"/>
  <c r="AO948" i="3"/>
  <c r="AO949" i="3"/>
  <c r="AO950" i="3"/>
  <c r="AO951" i="3"/>
  <c r="AO952" i="3"/>
  <c r="AO953" i="3"/>
  <c r="AO954" i="3"/>
  <c r="AO955" i="3"/>
  <c r="AO956" i="3"/>
  <c r="AO957" i="3"/>
  <c r="AO958" i="3"/>
  <c r="AO959" i="3"/>
  <c r="AO960" i="3"/>
  <c r="AO961" i="3"/>
  <c r="AO962" i="3"/>
  <c r="AO963" i="3"/>
  <c r="AO964" i="3"/>
  <c r="AO965" i="3"/>
  <c r="AO966" i="3"/>
  <c r="AO967" i="3"/>
  <c r="AO968" i="3"/>
  <c r="AO969" i="3"/>
  <c r="AO970" i="3"/>
  <c r="AO971" i="3"/>
  <c r="AO972" i="3"/>
  <c r="AO973" i="3"/>
  <c r="AO974" i="3"/>
  <c r="AO975" i="3"/>
  <c r="AO976" i="3"/>
  <c r="AO977" i="3"/>
  <c r="AO978" i="3"/>
  <c r="AO979" i="3"/>
  <c r="AO980" i="3"/>
  <c r="AO981" i="3"/>
  <c r="AO982" i="3"/>
  <c r="AO983" i="3"/>
  <c r="AO984" i="3"/>
  <c r="AO985" i="3"/>
  <c r="AO986" i="3"/>
  <c r="AO987" i="3"/>
  <c r="AO988" i="3"/>
  <c r="AO989" i="3"/>
  <c r="AO990" i="3"/>
  <c r="AO991" i="3"/>
  <c r="AO992" i="3"/>
  <c r="AO993" i="3"/>
  <c r="AO994" i="3"/>
  <c r="AO995" i="3"/>
  <c r="AO996" i="3"/>
  <c r="AO997" i="3"/>
  <c r="AO998" i="3"/>
  <c r="AO999" i="3"/>
  <c r="AO1000" i="3"/>
  <c r="AO1001" i="3"/>
  <c r="AO1002" i="3"/>
  <c r="AO1003" i="3"/>
  <c r="AO1004" i="3"/>
  <c r="AO1005" i="3"/>
  <c r="AO1006" i="3"/>
  <c r="AO1007" i="3"/>
  <c r="AO1008" i="3"/>
  <c r="AO1009" i="3"/>
  <c r="AO1010" i="3"/>
  <c r="AO1011" i="3"/>
  <c r="AO1012" i="3"/>
  <c r="AO1013" i="3"/>
  <c r="AO1014" i="3"/>
  <c r="AO1015" i="3"/>
  <c r="AO1016" i="3"/>
  <c r="AO1017" i="3"/>
  <c r="AO1018" i="3"/>
  <c r="AO1019" i="3"/>
  <c r="AO1020" i="3"/>
  <c r="AO1021" i="3"/>
  <c r="AO1022" i="3"/>
  <c r="AO1023" i="3"/>
  <c r="AO1024" i="3"/>
  <c r="AO1025" i="3"/>
  <c r="AO1026" i="3"/>
  <c r="AO1027" i="3"/>
  <c r="AO1028" i="3"/>
  <c r="AO1029" i="3"/>
  <c r="AO1030" i="3"/>
  <c r="AO1031" i="3"/>
  <c r="AO1032" i="3"/>
  <c r="AO1033" i="3"/>
  <c r="AO1034" i="3"/>
  <c r="AO1035" i="3"/>
  <c r="AO1036" i="3"/>
  <c r="AO1037" i="3"/>
  <c r="AO1038" i="3"/>
  <c r="AO1039" i="3"/>
  <c r="AO1040" i="3"/>
  <c r="AO1041" i="3"/>
  <c r="AO1042" i="3"/>
  <c r="AO1043" i="3"/>
  <c r="AO1044" i="3"/>
  <c r="AO1045" i="3"/>
  <c r="AO1046" i="3"/>
  <c r="AO1047" i="3"/>
  <c r="AO1048" i="3"/>
  <c r="AO1049" i="3"/>
  <c r="AO1050" i="3"/>
  <c r="AO1051" i="3"/>
  <c r="AO1052" i="3"/>
  <c r="AO1053" i="3"/>
  <c r="AO1054" i="3"/>
  <c r="AO1055" i="3"/>
  <c r="AO1056" i="3"/>
  <c r="AO1057" i="3"/>
  <c r="AO1058" i="3"/>
  <c r="AO1059" i="3"/>
  <c r="AO1060" i="3"/>
  <c r="AO1061" i="3"/>
  <c r="AO1062" i="3"/>
  <c r="AO1063" i="3"/>
  <c r="AO1064" i="3"/>
  <c r="AO1065" i="3"/>
  <c r="AO1066" i="3"/>
  <c r="AO1067" i="3"/>
  <c r="AO1068" i="3"/>
  <c r="AO1069" i="3"/>
  <c r="AO1070" i="3"/>
  <c r="AO1071" i="3"/>
  <c r="AO1072" i="3"/>
  <c r="AO1073" i="3"/>
  <c r="AO1074" i="3"/>
  <c r="AO1075" i="3"/>
  <c r="AO1076" i="3"/>
  <c r="AO1077" i="3"/>
  <c r="AO1078" i="3"/>
  <c r="AO1079" i="3"/>
  <c r="AO1080" i="3"/>
  <c r="AO1081" i="3"/>
  <c r="AO1082" i="3"/>
  <c r="AO1083" i="3"/>
  <c r="AO1084" i="3"/>
  <c r="AO1085" i="3"/>
  <c r="AO1086" i="3"/>
  <c r="AO1087" i="3"/>
  <c r="AO1088" i="3"/>
  <c r="AO1089" i="3"/>
  <c r="AO1090" i="3"/>
  <c r="AO1091" i="3"/>
  <c r="AO1092" i="3"/>
  <c r="AO1093" i="3"/>
  <c r="AO1094" i="3"/>
  <c r="AO1095" i="3"/>
  <c r="AO1096" i="3"/>
  <c r="AO1097" i="3"/>
  <c r="AO1098" i="3"/>
  <c r="AO1099" i="3"/>
  <c r="AO1100" i="3"/>
  <c r="AO1101" i="3"/>
  <c r="AO1102" i="3"/>
  <c r="AO1103" i="3"/>
  <c r="AO1104" i="3"/>
  <c r="AO1105" i="3"/>
  <c r="AO1106" i="3"/>
  <c r="AO1107" i="3"/>
  <c r="AO1108" i="3"/>
  <c r="AO1109" i="3"/>
  <c r="AO1110" i="3"/>
  <c r="AO1111" i="3"/>
  <c r="AO1112" i="3"/>
  <c r="AO1113" i="3"/>
  <c r="AO1114" i="3"/>
  <c r="AO1115" i="3"/>
  <c r="AO1116" i="3"/>
  <c r="AO1117" i="3"/>
  <c r="AO1118" i="3"/>
  <c r="AO1119" i="3"/>
  <c r="AO1120" i="3"/>
  <c r="AO1121" i="3"/>
  <c r="AO1122" i="3"/>
  <c r="AO1123" i="3"/>
  <c r="AO1124" i="3"/>
  <c r="AO1125" i="3"/>
  <c r="AO1126" i="3"/>
  <c r="AO1127" i="3"/>
  <c r="AO1128" i="3"/>
  <c r="AO1129" i="3"/>
  <c r="AO1130" i="3"/>
  <c r="AO1131" i="3"/>
  <c r="AO1132" i="3"/>
  <c r="AO1133" i="3"/>
  <c r="AO1134" i="3"/>
  <c r="AO1135" i="3"/>
  <c r="AO1136" i="3"/>
  <c r="AO1137" i="3"/>
  <c r="AO1138" i="3"/>
  <c r="AO1139" i="3"/>
  <c r="AO1140" i="3"/>
  <c r="AO1141" i="3"/>
  <c r="AO1142" i="3"/>
  <c r="AO1143" i="3"/>
  <c r="AO1144" i="3"/>
  <c r="AO1145" i="3"/>
  <c r="AO1146" i="3"/>
  <c r="AO1147" i="3"/>
  <c r="AO1148" i="3"/>
  <c r="AO1149" i="3"/>
  <c r="AO1150" i="3"/>
  <c r="AO1151" i="3"/>
  <c r="AO1152" i="3"/>
  <c r="AO1153" i="3"/>
  <c r="AO1154" i="3"/>
  <c r="AO1155" i="3"/>
  <c r="AO1156" i="3"/>
  <c r="AO1157" i="3"/>
  <c r="AO1158" i="3"/>
  <c r="AO1159" i="3"/>
  <c r="AO1160" i="3"/>
  <c r="AO1161" i="3"/>
  <c r="AO1162" i="3"/>
  <c r="AO1163" i="3"/>
  <c r="AO1164" i="3"/>
  <c r="AO1165" i="3"/>
  <c r="AO1166" i="3"/>
  <c r="AO1167" i="3"/>
  <c r="AO1168" i="3"/>
  <c r="AO1169" i="3"/>
  <c r="AO1170" i="3"/>
  <c r="AO1171" i="3"/>
  <c r="AO1172" i="3"/>
  <c r="AO1173" i="3"/>
  <c r="AO1174" i="3"/>
  <c r="AO1175" i="3"/>
  <c r="AO1176" i="3"/>
  <c r="AO1177" i="3"/>
  <c r="AO1178" i="3"/>
  <c r="AO1179" i="3"/>
  <c r="AO1180" i="3"/>
  <c r="AO1181" i="3"/>
  <c r="AO1182" i="3"/>
  <c r="AO1183" i="3"/>
  <c r="AO1184" i="3"/>
  <c r="AO1185" i="3"/>
  <c r="AO1186" i="3"/>
  <c r="AO1187" i="3"/>
  <c r="AO1188" i="3"/>
  <c r="AO1189" i="3"/>
  <c r="AO1190" i="3"/>
  <c r="AO1191" i="3"/>
  <c r="AO1192" i="3"/>
  <c r="AO1193" i="3"/>
  <c r="AO1194" i="3"/>
  <c r="AO1195" i="3"/>
  <c r="AO1196" i="3"/>
  <c r="AO1197" i="3"/>
  <c r="AO1198" i="3"/>
  <c r="AO1199" i="3"/>
  <c r="AO1200" i="3"/>
  <c r="AO1201" i="3"/>
  <c r="AO1202" i="3"/>
  <c r="AO1203" i="3"/>
  <c r="AO1204" i="3"/>
  <c r="AO1205" i="3"/>
  <c r="AO1206" i="3"/>
  <c r="AO1207" i="3"/>
  <c r="AO1208" i="3"/>
  <c r="AO1209" i="3"/>
  <c r="AO1210" i="3"/>
  <c r="AO1211" i="3"/>
  <c r="AO1212" i="3"/>
  <c r="AO1213" i="3"/>
  <c r="AO1214" i="3"/>
  <c r="AO1215" i="3"/>
  <c r="AO1216" i="3"/>
  <c r="AO1217" i="3"/>
  <c r="AO1218" i="3"/>
  <c r="AO1219" i="3"/>
  <c r="AO1220" i="3"/>
  <c r="AO1221" i="3"/>
  <c r="AO1222" i="3"/>
  <c r="AO1223" i="3"/>
  <c r="AO1224" i="3"/>
  <c r="AO1225" i="3"/>
  <c r="AO1226" i="3"/>
  <c r="AO1227" i="3"/>
  <c r="AO1228" i="3"/>
  <c r="AO1229" i="3"/>
  <c r="AO1230" i="3"/>
  <c r="AO1231" i="3"/>
  <c r="AO1232" i="3"/>
  <c r="AO1233" i="3"/>
  <c r="AO1234" i="3"/>
  <c r="AO1235" i="3"/>
  <c r="AO1236" i="3"/>
  <c r="AO1237" i="3"/>
  <c r="AO1238" i="3"/>
  <c r="AO1239" i="3"/>
  <c r="AO1240" i="3"/>
  <c r="AO1241" i="3"/>
  <c r="AO1242" i="3"/>
  <c r="AO1243" i="3"/>
  <c r="AO1244" i="3"/>
  <c r="AO1245" i="3"/>
  <c r="AO1246" i="3"/>
  <c r="AO1247" i="3"/>
  <c r="AO1248" i="3"/>
  <c r="AO1249" i="3"/>
  <c r="AO1250" i="3"/>
  <c r="AO1251" i="3"/>
  <c r="AO1252" i="3"/>
  <c r="AO1253" i="3"/>
  <c r="AO1254" i="3"/>
  <c r="AO1255" i="3"/>
  <c r="AO1256" i="3"/>
  <c r="AO1257" i="3"/>
  <c r="AO1258" i="3"/>
  <c r="AO1259" i="3"/>
  <c r="AO1260" i="3"/>
  <c r="AO1261" i="3"/>
  <c r="AO1262" i="3"/>
  <c r="AO1263" i="3"/>
  <c r="AO1264" i="3"/>
  <c r="AO1265" i="3"/>
  <c r="AO1266" i="3"/>
  <c r="AO1267" i="3"/>
  <c r="AO1268" i="3"/>
  <c r="AO1269" i="3"/>
  <c r="AO1270" i="3"/>
  <c r="AO1271" i="3"/>
  <c r="AO1272" i="3"/>
  <c r="AO1273" i="3"/>
  <c r="AO1274" i="3"/>
  <c r="AO1275" i="3"/>
  <c r="AO1276" i="3"/>
  <c r="AO1277" i="3"/>
  <c r="AO1278" i="3"/>
  <c r="AO1279" i="3"/>
  <c r="AO1280" i="3"/>
  <c r="AO1281" i="3"/>
  <c r="AO1282" i="3"/>
  <c r="AO1283" i="3"/>
  <c r="AO1284" i="3"/>
  <c r="AO1285" i="3"/>
  <c r="AO1286" i="3"/>
  <c r="AO1287" i="3"/>
  <c r="AO1288" i="3"/>
  <c r="AO1289" i="3"/>
  <c r="AO1290" i="3"/>
  <c r="AO1291" i="3"/>
  <c r="AO1292" i="3"/>
  <c r="AO1293" i="3"/>
  <c r="AO1294" i="3"/>
  <c r="AO1295" i="3"/>
  <c r="AO1296" i="3"/>
  <c r="AO1297" i="3"/>
  <c r="AO1298" i="3"/>
  <c r="AO1299" i="3"/>
  <c r="AO1300" i="3"/>
  <c r="AO1301" i="3"/>
  <c r="AO1302" i="3"/>
  <c r="AO1303" i="3"/>
  <c r="AO1304" i="3"/>
  <c r="AO1305" i="3"/>
  <c r="AO1306" i="3"/>
  <c r="AO1307" i="3"/>
  <c r="AO1308" i="3"/>
  <c r="AO1309" i="3"/>
  <c r="AO1310" i="3"/>
  <c r="AO1311" i="3"/>
  <c r="AO1312" i="3"/>
  <c r="AO1313" i="3"/>
  <c r="AO1314" i="3"/>
  <c r="AO1315" i="3"/>
  <c r="AO1316" i="3"/>
  <c r="AO1317" i="3"/>
  <c r="AO1318" i="3"/>
  <c r="AO1319" i="3"/>
  <c r="AO1320" i="3"/>
  <c r="AO1321" i="3"/>
  <c r="AO1322" i="3"/>
  <c r="AO1323" i="3"/>
  <c r="AO1324" i="3"/>
  <c r="AO1325" i="3"/>
  <c r="AO1326" i="3"/>
  <c r="AO1327" i="3"/>
  <c r="AO1328" i="3"/>
  <c r="AO1329" i="3"/>
  <c r="AO1330" i="3"/>
  <c r="AO1331" i="3"/>
  <c r="AO1332" i="3"/>
  <c r="AO1333" i="3"/>
  <c r="AO1334" i="3"/>
  <c r="AO1335" i="3"/>
  <c r="AO1336" i="3"/>
  <c r="AO1337" i="3"/>
  <c r="AO1338" i="3"/>
  <c r="AO1339" i="3"/>
  <c r="AO1340" i="3"/>
  <c r="AO1341" i="3"/>
  <c r="AO1342" i="3"/>
  <c r="AO1343" i="3"/>
  <c r="AO1344" i="3"/>
  <c r="AO1345" i="3"/>
  <c r="AO1346" i="3"/>
  <c r="AO1347" i="3"/>
  <c r="AO1348" i="3"/>
  <c r="AO1349" i="3"/>
  <c r="AO1350" i="3"/>
  <c r="AO1351" i="3"/>
  <c r="AO1352" i="3"/>
  <c r="AO1353" i="3"/>
  <c r="AO1354" i="3"/>
  <c r="AO1355" i="3"/>
  <c r="AO1356" i="3"/>
  <c r="AO1357" i="3"/>
  <c r="AO1358" i="3"/>
  <c r="AO1359" i="3"/>
  <c r="AO1360" i="3"/>
  <c r="AO1361" i="3"/>
  <c r="AO1362" i="3"/>
  <c r="AO1363" i="3"/>
  <c r="AO1364" i="3"/>
  <c r="AO1365" i="3"/>
  <c r="AO1366" i="3"/>
  <c r="AO1367" i="3"/>
  <c r="AO1368" i="3"/>
  <c r="AO1369" i="3"/>
  <c r="AO1370" i="3"/>
  <c r="AO1371" i="3"/>
  <c r="AO1372" i="3"/>
  <c r="AO1373" i="3"/>
  <c r="AO1374" i="3"/>
  <c r="AO1375" i="3"/>
  <c r="AO1376" i="3"/>
  <c r="AO1377" i="3"/>
  <c r="AO1378" i="3"/>
  <c r="AO1379" i="3"/>
  <c r="AO1380" i="3"/>
  <c r="AO1381" i="3"/>
  <c r="AO1382" i="3"/>
  <c r="AO1383" i="3"/>
  <c r="AO1384" i="3"/>
  <c r="AO1385" i="3"/>
  <c r="AO1386" i="3"/>
  <c r="AO1387" i="3"/>
  <c r="AO1388" i="3"/>
  <c r="AO1389" i="3"/>
  <c r="AO1390" i="3"/>
  <c r="AO1391" i="3"/>
  <c r="AO1392" i="3"/>
  <c r="AO1393" i="3"/>
  <c r="AO1394" i="3"/>
  <c r="AO1395" i="3"/>
  <c r="AO1396" i="3"/>
  <c r="AO1397" i="3"/>
  <c r="AO1398" i="3"/>
  <c r="AO1399" i="3"/>
  <c r="AO1400" i="3"/>
  <c r="AO1401" i="3"/>
  <c r="AO1402" i="3"/>
  <c r="AO1403" i="3"/>
  <c r="AO1404" i="3"/>
  <c r="AO1405" i="3"/>
  <c r="AO1406" i="3"/>
  <c r="AO1407" i="3"/>
  <c r="AO1408" i="3"/>
  <c r="AO1409" i="3"/>
  <c r="AO1410" i="3"/>
  <c r="AO1411" i="3"/>
  <c r="AO1412" i="3"/>
  <c r="AO1413" i="3"/>
  <c r="AO1414" i="3"/>
  <c r="AO1415" i="3"/>
  <c r="AO1416" i="3"/>
  <c r="AO1417" i="3"/>
  <c r="AO1418" i="3"/>
  <c r="AO1419" i="3"/>
  <c r="AO1420" i="3"/>
  <c r="AO1421" i="3"/>
  <c r="AO1422" i="3"/>
  <c r="AO1423" i="3"/>
  <c r="AO1424" i="3"/>
  <c r="AO1425" i="3"/>
  <c r="AO1426" i="3"/>
  <c r="AO1427" i="3"/>
  <c r="AO1428" i="3"/>
  <c r="AO1429" i="3"/>
  <c r="AO1430" i="3"/>
  <c r="AO1431" i="3"/>
  <c r="AO1432" i="3"/>
  <c r="AO1433" i="3"/>
  <c r="AO1434" i="3"/>
  <c r="AO1435" i="3"/>
  <c r="AO1436" i="3"/>
  <c r="AO1437" i="3"/>
  <c r="AO1438" i="3"/>
  <c r="AO1439" i="3"/>
  <c r="AO1440" i="3"/>
  <c r="AO1441" i="3"/>
  <c r="AO1442" i="3"/>
  <c r="AO1443" i="3"/>
  <c r="AO1444" i="3"/>
  <c r="AO1445" i="3"/>
  <c r="AO1446" i="3"/>
  <c r="AO1447" i="3"/>
  <c r="AO1448" i="3"/>
  <c r="AO1449" i="3"/>
  <c r="AO1450" i="3"/>
  <c r="AO1451" i="3"/>
  <c r="AO1452" i="3"/>
  <c r="AO1453" i="3"/>
  <c r="AO1454" i="3"/>
  <c r="AO1455" i="3"/>
  <c r="AO1456" i="3"/>
  <c r="AO1457" i="3"/>
  <c r="AO1458" i="3"/>
  <c r="AO1459" i="3"/>
  <c r="AO1460" i="3"/>
  <c r="AO1461" i="3"/>
  <c r="AO1462" i="3"/>
  <c r="AO1463" i="3"/>
  <c r="AO1464" i="3"/>
  <c r="AO1465" i="3"/>
  <c r="AO1466" i="3"/>
  <c r="AO1467" i="3"/>
  <c r="AO1468" i="3"/>
  <c r="AO1469" i="3"/>
  <c r="AO1470" i="3"/>
  <c r="AO1471" i="3"/>
  <c r="AO1472" i="3"/>
  <c r="AO1473" i="3"/>
  <c r="AO1474" i="3"/>
  <c r="AO1475" i="3"/>
  <c r="AO1476" i="3"/>
  <c r="AO1477" i="3"/>
  <c r="AO1478" i="3"/>
  <c r="AO1479" i="3"/>
  <c r="AO1480" i="3"/>
  <c r="AO1481" i="3"/>
  <c r="AO1482" i="3"/>
  <c r="AO1483" i="3"/>
  <c r="AO1484" i="3"/>
  <c r="AO1485" i="3"/>
  <c r="AO1486" i="3"/>
  <c r="AO1487" i="3"/>
  <c r="AO1488" i="3"/>
  <c r="AO1489" i="3"/>
  <c r="AO1490" i="3"/>
  <c r="AO1491" i="3"/>
  <c r="AO1492" i="3"/>
  <c r="AO1493" i="3"/>
  <c r="AO1494" i="3"/>
  <c r="AO1495" i="3"/>
  <c r="AO1496" i="3"/>
  <c r="AO1497" i="3"/>
  <c r="AO1498" i="3"/>
  <c r="AO1499" i="3"/>
  <c r="AO1500" i="3"/>
  <c r="AO1501" i="3"/>
  <c r="AO1502" i="3"/>
  <c r="AO1503" i="3"/>
  <c r="AO1504" i="3"/>
  <c r="AO1505" i="3"/>
  <c r="AO1506" i="3"/>
  <c r="AO1507" i="3"/>
  <c r="AO1508" i="3"/>
  <c r="AO1509" i="3"/>
  <c r="AO1510" i="3"/>
  <c r="AO1511" i="3"/>
  <c r="AO1512" i="3"/>
  <c r="AO1513" i="3"/>
  <c r="AO1514" i="3"/>
  <c r="AO1515" i="3"/>
  <c r="AO1516" i="3"/>
  <c r="AO1517" i="3"/>
  <c r="AO1518" i="3"/>
  <c r="AO1519" i="3"/>
  <c r="AO1520" i="3"/>
  <c r="AO1521" i="3"/>
  <c r="AO1522" i="3"/>
  <c r="AO1523" i="3"/>
  <c r="AO1524" i="3"/>
  <c r="AO1525" i="3"/>
  <c r="AO1526" i="3"/>
  <c r="AO1527" i="3"/>
  <c r="AO1528" i="3"/>
  <c r="AO1529" i="3"/>
  <c r="AO1530" i="3"/>
  <c r="AO1531" i="3"/>
  <c r="AO1532" i="3"/>
  <c r="AO1533" i="3"/>
  <c r="AO1534" i="3"/>
  <c r="AO1535" i="3"/>
  <c r="AO1536" i="3"/>
  <c r="AO1537" i="3"/>
  <c r="AO1538" i="3"/>
  <c r="AO1539" i="3"/>
  <c r="AO1540" i="3"/>
  <c r="AO1541" i="3"/>
  <c r="AO1542" i="3"/>
  <c r="AO1543" i="3"/>
  <c r="AO1544" i="3"/>
  <c r="AO1545" i="3"/>
  <c r="AO1546" i="3"/>
  <c r="AO1547" i="3"/>
  <c r="AO1548" i="3"/>
  <c r="AO1549" i="3"/>
  <c r="AO1550" i="3"/>
  <c r="AO1551" i="3"/>
  <c r="AO1552" i="3"/>
  <c r="AO1553" i="3"/>
  <c r="AO1554" i="3"/>
  <c r="AO1555" i="3"/>
  <c r="AO1556" i="3"/>
  <c r="AO1557" i="3"/>
  <c r="AO1558" i="3"/>
  <c r="AO1559" i="3"/>
  <c r="AO1560" i="3"/>
  <c r="AO1561" i="3"/>
  <c r="AO1562" i="3"/>
  <c r="AO1563" i="3"/>
  <c r="AO1564" i="3"/>
  <c r="AO1565" i="3"/>
  <c r="AO1566" i="3"/>
  <c r="AO1567" i="3"/>
  <c r="AO1568" i="3"/>
  <c r="AO1569" i="3"/>
  <c r="AO1570" i="3"/>
  <c r="AO1571" i="3"/>
  <c r="AO1572" i="3"/>
  <c r="AO1573" i="3"/>
  <c r="AO1574" i="3"/>
  <c r="AO1575" i="3"/>
  <c r="AO1576" i="3"/>
  <c r="AO1577" i="3"/>
  <c r="AO1578" i="3"/>
  <c r="AO1579" i="3"/>
  <c r="AO1580" i="3"/>
  <c r="AO1581" i="3"/>
  <c r="AO1582" i="3"/>
  <c r="AO1583" i="3"/>
  <c r="AO1584" i="3"/>
  <c r="AO1585" i="3"/>
  <c r="AO1586" i="3"/>
  <c r="AO1587" i="3"/>
  <c r="AO1588" i="3"/>
  <c r="AO1589" i="3"/>
  <c r="AO1590" i="3"/>
  <c r="AO1591" i="3"/>
  <c r="AO1592" i="3"/>
  <c r="AO1593" i="3"/>
  <c r="AO1594" i="3"/>
  <c r="AO1595" i="3"/>
  <c r="AO1596" i="3"/>
  <c r="AO1597" i="3"/>
  <c r="AO1598" i="3"/>
  <c r="AO1599" i="3"/>
  <c r="AO1600" i="3"/>
  <c r="AO1601" i="3"/>
  <c r="AO1602" i="3"/>
  <c r="AO1603" i="3"/>
  <c r="AO1604" i="3"/>
  <c r="AO1605" i="3"/>
  <c r="AO1606" i="3"/>
  <c r="AO1607" i="3"/>
  <c r="AO1608" i="3"/>
  <c r="AO1609" i="3"/>
  <c r="AO1610" i="3"/>
  <c r="AO1611" i="3"/>
  <c r="AO1612" i="3"/>
  <c r="AO1613" i="3"/>
  <c r="AO1614" i="3"/>
  <c r="AO1615" i="3"/>
  <c r="AO1616" i="3"/>
  <c r="AO1617" i="3"/>
  <c r="AO1618" i="3"/>
  <c r="AO1619" i="3"/>
  <c r="AO1620" i="3"/>
  <c r="AO1621" i="3"/>
  <c r="AO1622" i="3"/>
  <c r="AO1623" i="3"/>
  <c r="AO1624" i="3"/>
  <c r="AO1625" i="3"/>
  <c r="AO1626" i="3"/>
  <c r="AO1627" i="3"/>
  <c r="AO1628" i="3"/>
  <c r="AO1629" i="3"/>
  <c r="AO1630" i="3"/>
  <c r="AO1631" i="3"/>
  <c r="AO1632" i="3"/>
  <c r="AO1633" i="3"/>
  <c r="AO1634" i="3"/>
  <c r="AO1635" i="3"/>
  <c r="AO1636" i="3"/>
  <c r="AO1637" i="3"/>
  <c r="AO1638" i="3"/>
  <c r="AO1639" i="3"/>
  <c r="AO1640" i="3"/>
  <c r="AO1641" i="3"/>
  <c r="AO1642" i="3"/>
  <c r="AO1643" i="3"/>
  <c r="AO1644" i="3"/>
  <c r="AO1645" i="3"/>
  <c r="AO1646" i="3"/>
  <c r="AO1647" i="3"/>
  <c r="AO1648" i="3"/>
  <c r="AO1649" i="3"/>
  <c r="AO1650" i="3"/>
  <c r="AO1651" i="3"/>
  <c r="AO1652" i="3"/>
  <c r="AO1653" i="3"/>
  <c r="AO1654" i="3"/>
  <c r="AO1655" i="3"/>
  <c r="AO1656" i="3"/>
  <c r="AO1657" i="3"/>
  <c r="AO1658" i="3"/>
  <c r="AO1659" i="3"/>
  <c r="AO1660" i="3"/>
  <c r="AO1661" i="3"/>
  <c r="AO1662" i="3"/>
  <c r="AO1663" i="3"/>
  <c r="AO1664" i="3"/>
  <c r="AO1665" i="3"/>
  <c r="AO1666" i="3"/>
  <c r="AO1667" i="3"/>
  <c r="AO1668" i="3"/>
  <c r="AO1669" i="3"/>
  <c r="AO1670" i="3"/>
  <c r="AO1671" i="3"/>
  <c r="AO1672" i="3"/>
  <c r="AO1673" i="3"/>
  <c r="AO1674" i="3"/>
  <c r="AO1675" i="3"/>
  <c r="AO1676" i="3"/>
  <c r="AO1677" i="3"/>
  <c r="AO1678" i="3"/>
  <c r="AO1679" i="3"/>
  <c r="AO1680" i="3"/>
  <c r="AO1681" i="3"/>
  <c r="AO1682" i="3"/>
  <c r="AO1683" i="3"/>
  <c r="AO1684" i="3"/>
  <c r="AO1685" i="3"/>
  <c r="AO1686" i="3"/>
  <c r="AO1687" i="3"/>
  <c r="AO1688" i="3"/>
  <c r="AO1689" i="3"/>
  <c r="AO1690" i="3"/>
  <c r="AO1691" i="3"/>
  <c r="AO1692" i="3"/>
  <c r="AO1693" i="3"/>
  <c r="AO1694" i="3"/>
  <c r="AO1695" i="3"/>
  <c r="AO1696" i="3"/>
  <c r="AO1697" i="3"/>
  <c r="AO1698" i="3"/>
  <c r="AO1699" i="3"/>
  <c r="AO1700" i="3"/>
  <c r="AO1701" i="3"/>
  <c r="AO1702" i="3"/>
  <c r="AO1703" i="3"/>
  <c r="AO1704" i="3"/>
  <c r="AO1705" i="3"/>
  <c r="AO1706" i="3"/>
  <c r="AO1707" i="3"/>
  <c r="AO1708" i="3"/>
  <c r="AO1709" i="3"/>
  <c r="AO1710" i="3"/>
  <c r="AO1711" i="3"/>
  <c r="AO1712" i="3"/>
  <c r="AO1713" i="3"/>
  <c r="AO1714" i="3"/>
  <c r="AO1715" i="3"/>
  <c r="AO1716" i="3"/>
  <c r="AO1717" i="3"/>
  <c r="AO1718" i="3"/>
  <c r="AO1719" i="3"/>
  <c r="AO1720" i="3"/>
  <c r="AO1721" i="3"/>
  <c r="AO1722" i="3"/>
  <c r="AO1723" i="3"/>
  <c r="AO1724" i="3"/>
  <c r="AO1725" i="3"/>
  <c r="AO1726" i="3"/>
  <c r="AO1727" i="3"/>
  <c r="AO1728" i="3"/>
  <c r="AO1729" i="3"/>
  <c r="AO1730" i="3"/>
  <c r="AO1731" i="3"/>
  <c r="AO1732" i="3"/>
  <c r="AO1733" i="3"/>
  <c r="AO1734" i="3"/>
  <c r="AO1735" i="3"/>
  <c r="AO1736" i="3"/>
  <c r="AO1737" i="3"/>
  <c r="AO1738" i="3"/>
  <c r="AO1739" i="3"/>
  <c r="AO1740" i="3"/>
  <c r="AO1741" i="3"/>
  <c r="AO1742" i="3"/>
  <c r="AO1743" i="3"/>
  <c r="AO1744" i="3"/>
  <c r="AO1745" i="3"/>
  <c r="AO1746" i="3"/>
  <c r="AO1747" i="3"/>
  <c r="AO1748" i="3"/>
  <c r="AO1749" i="3"/>
  <c r="AO1750" i="3"/>
  <c r="AO1751" i="3"/>
  <c r="AO1752" i="3"/>
  <c r="AO1753" i="3"/>
  <c r="AO1754" i="3"/>
  <c r="AO1755" i="3"/>
  <c r="AO1756" i="3"/>
  <c r="AO1757" i="3"/>
  <c r="AO1758" i="3"/>
  <c r="AO1759" i="3"/>
  <c r="AO1760" i="3"/>
  <c r="AO1761" i="3"/>
  <c r="AO1762" i="3"/>
  <c r="AO1763" i="3"/>
  <c r="AO1764" i="3"/>
  <c r="AO1765" i="3"/>
  <c r="AO1766" i="3"/>
  <c r="AO1767" i="3"/>
  <c r="AO1768" i="3"/>
  <c r="AO1769" i="3"/>
  <c r="AO1770" i="3"/>
  <c r="AO1771" i="3"/>
  <c r="AO1772" i="3"/>
  <c r="AO1773" i="3"/>
  <c r="AO1774" i="3"/>
  <c r="AO1775" i="3"/>
  <c r="AO1776" i="3"/>
  <c r="AO1777" i="3"/>
  <c r="AO1778" i="3"/>
  <c r="AO1779" i="3"/>
  <c r="AO1780" i="3"/>
  <c r="AO1781" i="3"/>
  <c r="AO1782" i="3"/>
  <c r="AO1783" i="3"/>
  <c r="AO1784" i="3"/>
  <c r="AO1785" i="3"/>
  <c r="AO1786" i="3"/>
  <c r="AO1787" i="3"/>
  <c r="AO1788" i="3"/>
  <c r="AO1789" i="3"/>
  <c r="AO1790" i="3"/>
  <c r="AO1791" i="3"/>
  <c r="AO1792" i="3"/>
  <c r="AO1793" i="3"/>
  <c r="AO1794" i="3"/>
  <c r="AO1795" i="3"/>
  <c r="AO1796" i="3"/>
  <c r="AO1797" i="3"/>
  <c r="AO1798" i="3"/>
  <c r="AO1799" i="3"/>
  <c r="AO1800" i="3"/>
  <c r="AO1801" i="3"/>
  <c r="AO1802" i="3"/>
  <c r="AO1803" i="3"/>
  <c r="AO1804" i="3"/>
  <c r="AO1805" i="3"/>
  <c r="AO1806" i="3"/>
  <c r="AO1807" i="3"/>
  <c r="AO1808" i="3"/>
  <c r="AO1809" i="3"/>
  <c r="AO1810" i="3"/>
  <c r="AO1811" i="3"/>
  <c r="AO1812" i="3"/>
  <c r="AO1813" i="3"/>
  <c r="AO1814" i="3"/>
  <c r="AO1815" i="3"/>
  <c r="AO1816" i="3"/>
  <c r="AO1817" i="3"/>
  <c r="AO1818" i="3"/>
  <c r="AO1819" i="3"/>
  <c r="AO1820" i="3"/>
  <c r="AO1821" i="3"/>
  <c r="AO1822" i="3"/>
  <c r="AO1823" i="3"/>
  <c r="AO1824" i="3"/>
  <c r="AO1825" i="3"/>
  <c r="AO1826" i="3"/>
  <c r="AO1827" i="3"/>
  <c r="AO1828" i="3"/>
  <c r="AO1829" i="3"/>
  <c r="AO1830" i="3"/>
  <c r="AO1831" i="3"/>
  <c r="AO1832" i="3"/>
  <c r="AO1833" i="3"/>
  <c r="AO1834" i="3"/>
  <c r="AO1835" i="3"/>
  <c r="AO1836" i="3"/>
  <c r="AO1837" i="3"/>
  <c r="AO1838" i="3"/>
  <c r="AO1839" i="3"/>
  <c r="AO1840" i="3"/>
  <c r="AO1841" i="3"/>
  <c r="AO1842" i="3"/>
  <c r="AO1843" i="3"/>
  <c r="AO1844" i="3"/>
  <c r="AO1845" i="3"/>
  <c r="AO1846" i="3"/>
  <c r="AO1847" i="3"/>
  <c r="AO1848" i="3"/>
  <c r="AO1849" i="3"/>
  <c r="AO1850" i="3"/>
  <c r="AO1851" i="3"/>
  <c r="AO1852" i="3"/>
  <c r="AO1853" i="3"/>
  <c r="AO1854" i="3"/>
  <c r="AO1855" i="3"/>
  <c r="AO1856" i="3"/>
  <c r="AO1857" i="3"/>
  <c r="AO1858" i="3"/>
  <c r="AO1859" i="3"/>
  <c r="AO1860" i="3"/>
  <c r="AO1861" i="3"/>
  <c r="AO1862" i="3"/>
  <c r="AO1863" i="3"/>
  <c r="AO1864" i="3"/>
  <c r="AO1865" i="3"/>
  <c r="AO1866" i="3"/>
  <c r="AO1867" i="3"/>
  <c r="AO1868" i="3"/>
  <c r="AO1869" i="3"/>
  <c r="AO1870" i="3"/>
  <c r="AO1871" i="3"/>
  <c r="AO1872" i="3"/>
  <c r="AO1873" i="3"/>
  <c r="AO1874" i="3"/>
  <c r="AO1875" i="3"/>
  <c r="AO1876" i="3"/>
  <c r="AO1877" i="3"/>
  <c r="AO1878" i="3"/>
  <c r="AO1879" i="3"/>
  <c r="AO1880" i="3"/>
  <c r="AO1881" i="3"/>
  <c r="AO1882" i="3"/>
  <c r="AO1883" i="3"/>
  <c r="AO1884" i="3"/>
  <c r="AO1885" i="3"/>
  <c r="AO1886" i="3"/>
  <c r="AO1887" i="3"/>
  <c r="AO1888" i="3"/>
  <c r="AO1889" i="3"/>
  <c r="AO1890" i="3"/>
  <c r="AO1891" i="3"/>
  <c r="AO1892" i="3"/>
  <c r="AO1893" i="3"/>
  <c r="AO1894" i="3"/>
  <c r="AO1895" i="3"/>
  <c r="AO1896" i="3"/>
  <c r="AO1897" i="3"/>
  <c r="AO1898" i="3"/>
  <c r="AO1899" i="3"/>
  <c r="AO1900" i="3"/>
  <c r="AO1901" i="3"/>
  <c r="AO1902" i="3"/>
  <c r="AO1903" i="3"/>
  <c r="AO1904" i="3"/>
  <c r="AO1905" i="3"/>
  <c r="AO1906" i="3"/>
  <c r="AO1907" i="3"/>
  <c r="AO1908" i="3"/>
  <c r="AO1909" i="3"/>
  <c r="AO1910" i="3"/>
  <c r="AO1911" i="3"/>
  <c r="AO1912" i="3"/>
  <c r="AO1913" i="3"/>
  <c r="AO1914" i="3"/>
  <c r="AO1915" i="3"/>
  <c r="AO1916" i="3"/>
  <c r="AO1917" i="3"/>
  <c r="AO1918" i="3"/>
  <c r="AO1919" i="3"/>
  <c r="AO1920" i="3"/>
  <c r="AO1921" i="3"/>
  <c r="AO1922" i="3"/>
  <c r="AO1923" i="3"/>
  <c r="AO1924" i="3"/>
  <c r="AO1925" i="3"/>
  <c r="AO1926" i="3"/>
  <c r="AO1927" i="3"/>
  <c r="AO1928" i="3"/>
  <c r="AO1929" i="3"/>
  <c r="AO1930" i="3"/>
  <c r="AO1931" i="3"/>
  <c r="AO1932" i="3"/>
  <c r="AO1933" i="3"/>
  <c r="AO1934" i="3"/>
  <c r="AO1935" i="3"/>
  <c r="AO1936" i="3"/>
  <c r="AO1937" i="3"/>
  <c r="AO1938" i="3"/>
  <c r="AO1939" i="3"/>
  <c r="AO1940" i="3"/>
  <c r="AO1941" i="3"/>
  <c r="AO1942" i="3"/>
  <c r="AO1943" i="3"/>
  <c r="AO1944" i="3"/>
  <c r="AO1945" i="3"/>
  <c r="AO1946" i="3"/>
  <c r="AO1947" i="3"/>
  <c r="AO1948" i="3"/>
  <c r="AO1949" i="3"/>
  <c r="AO1950" i="3"/>
  <c r="AO1951" i="3"/>
  <c r="AO1952" i="3"/>
  <c r="AO1953" i="3"/>
  <c r="AO1954" i="3"/>
  <c r="AO1955" i="3"/>
  <c r="AO1956" i="3"/>
  <c r="AO1957" i="3"/>
  <c r="AO1958" i="3"/>
  <c r="AO1959" i="3"/>
  <c r="AO1960" i="3"/>
  <c r="AO1961" i="3"/>
  <c r="AO1962" i="3"/>
  <c r="AO1963" i="3"/>
  <c r="AO1964" i="3"/>
  <c r="AO1965" i="3"/>
  <c r="AO1966" i="3"/>
  <c r="AO1967" i="3"/>
  <c r="AO1968" i="3"/>
  <c r="AO1969" i="3"/>
  <c r="AO1970" i="3"/>
  <c r="AO1971" i="3"/>
  <c r="AO1972" i="3"/>
  <c r="AO1973" i="3"/>
  <c r="AO1974" i="3"/>
  <c r="AO1975" i="3"/>
  <c r="AO1976" i="3"/>
  <c r="AO1977" i="3"/>
  <c r="AO1978" i="3"/>
  <c r="AO1979" i="3"/>
  <c r="AO1980" i="3"/>
  <c r="AO1981" i="3"/>
  <c r="AO1982" i="3"/>
  <c r="AO1983" i="3"/>
  <c r="AO1984" i="3"/>
  <c r="AO1985" i="3"/>
  <c r="AO1986" i="3"/>
  <c r="AO1987" i="3"/>
  <c r="AO1988" i="3"/>
  <c r="AO1989" i="3"/>
  <c r="AO1990" i="3"/>
  <c r="AO1991" i="3"/>
  <c r="AO1992" i="3"/>
  <c r="AO1993" i="3"/>
  <c r="AO1994" i="3"/>
  <c r="AO1995" i="3"/>
  <c r="AO1996" i="3"/>
  <c r="AO1997" i="3"/>
  <c r="AO1998" i="3"/>
  <c r="AO1999" i="3"/>
  <c r="AO2000" i="3"/>
  <c r="AO2001" i="3"/>
  <c r="AO2002" i="3"/>
  <c r="AO2003" i="3"/>
  <c r="AO2004" i="3"/>
  <c r="AO2005" i="3"/>
  <c r="AO2006" i="3"/>
  <c r="AO2007" i="3"/>
  <c r="AO2008" i="3"/>
  <c r="AO2009" i="3"/>
  <c r="AO2010" i="3"/>
  <c r="AO2011" i="3"/>
  <c r="AO2012" i="3"/>
  <c r="AO2013" i="3"/>
  <c r="AO2014" i="3"/>
  <c r="AO2015" i="3"/>
  <c r="AO2016" i="3"/>
  <c r="AO2017" i="3"/>
  <c r="AO2018" i="3"/>
  <c r="AO2019" i="3"/>
  <c r="AO2020" i="3"/>
  <c r="AO2021" i="3"/>
  <c r="AO2022" i="3"/>
  <c r="AO2023" i="3"/>
  <c r="AO2024" i="3"/>
  <c r="AO2025" i="3"/>
  <c r="AO2026" i="3"/>
  <c r="AO2027" i="3"/>
  <c r="AO2028" i="3"/>
  <c r="AO2029" i="3"/>
  <c r="AO2030" i="3"/>
  <c r="AO2031" i="3"/>
  <c r="AO2032" i="3"/>
  <c r="AO2033" i="3"/>
  <c r="AO2034" i="3"/>
  <c r="AO2035" i="3"/>
  <c r="AO2036" i="3"/>
  <c r="AO2037" i="3"/>
  <c r="AO2038" i="3"/>
  <c r="AO2039" i="3"/>
  <c r="AO2040" i="3"/>
  <c r="AO2041" i="3"/>
  <c r="AO2042" i="3"/>
  <c r="AO2043" i="3"/>
  <c r="AO2044" i="3"/>
  <c r="AO2045" i="3"/>
  <c r="AO2046" i="3"/>
  <c r="AO2047" i="3"/>
  <c r="AO2048" i="3"/>
  <c r="AO2049" i="3"/>
  <c r="AO2050" i="3"/>
  <c r="AO2051" i="3"/>
  <c r="AO2052" i="3"/>
  <c r="AO2053" i="3"/>
  <c r="AO2054" i="3"/>
  <c r="AO2055" i="3"/>
  <c r="AO2056" i="3"/>
  <c r="AO2057" i="3"/>
  <c r="AO2058" i="3"/>
  <c r="AO2059" i="3"/>
  <c r="AO2060" i="3"/>
  <c r="AO2061" i="3"/>
  <c r="AO2062" i="3"/>
  <c r="AO2063" i="3"/>
  <c r="AO2064" i="3"/>
  <c r="AO2065" i="3"/>
  <c r="AO2066" i="3"/>
  <c r="AO2067" i="3"/>
  <c r="AO2068" i="3"/>
  <c r="AO2069" i="3"/>
  <c r="AO2070" i="3"/>
  <c r="AO2071" i="3"/>
  <c r="AO2072" i="3"/>
  <c r="AO2073" i="3"/>
  <c r="AO2074" i="3"/>
  <c r="AO2075" i="3"/>
  <c r="AO2076" i="3"/>
  <c r="AO2077" i="3"/>
  <c r="AO2078" i="3"/>
  <c r="AO2079" i="3"/>
  <c r="AO2080" i="3"/>
  <c r="AO2081" i="3"/>
  <c r="AO2082" i="3"/>
  <c r="AO2083" i="3"/>
  <c r="AO2084" i="3"/>
  <c r="AO2085" i="3"/>
  <c r="AO2086" i="3"/>
  <c r="AO2087" i="3"/>
  <c r="AO2088" i="3"/>
  <c r="AO2089" i="3"/>
  <c r="AO2090" i="3"/>
  <c r="AO2091" i="3"/>
  <c r="AO2092" i="3"/>
  <c r="AO2093" i="3"/>
  <c r="AO2094" i="3"/>
  <c r="AO2095" i="3"/>
  <c r="AO2096" i="3"/>
  <c r="AO2097" i="3"/>
  <c r="AO2098" i="3"/>
  <c r="AO2099" i="3"/>
  <c r="AO2100" i="3"/>
  <c r="AO2101" i="3"/>
  <c r="AO2102" i="3"/>
  <c r="AO2103" i="3"/>
  <c r="AO2104" i="3"/>
  <c r="AO2105" i="3"/>
  <c r="AO2106" i="3"/>
  <c r="AO2107" i="3"/>
  <c r="AO2108" i="3"/>
  <c r="AO2109" i="3"/>
  <c r="AO2110" i="3"/>
  <c r="AO2111" i="3"/>
  <c r="AO2112" i="3"/>
  <c r="AO2113" i="3"/>
  <c r="AO2114" i="3"/>
  <c r="AO2115" i="3"/>
  <c r="AO2116" i="3"/>
  <c r="AO2117" i="3"/>
  <c r="AO2118" i="3"/>
  <c r="AO2119" i="3"/>
  <c r="AO2120" i="3"/>
  <c r="AO2121" i="3"/>
  <c r="AO2122" i="3"/>
  <c r="AO2123" i="3"/>
  <c r="AO2124" i="3"/>
  <c r="AO2125" i="3"/>
  <c r="AO2126" i="3"/>
  <c r="AO2127" i="3"/>
  <c r="AO2128" i="3"/>
  <c r="AO2129" i="3"/>
  <c r="AO2130" i="3"/>
  <c r="AO2131" i="3"/>
  <c r="AO2132" i="3"/>
  <c r="AO2133" i="3"/>
  <c r="AO2134" i="3"/>
  <c r="AO2135" i="3"/>
  <c r="AO2136" i="3"/>
  <c r="AO2137" i="3"/>
  <c r="AO2138" i="3"/>
  <c r="AO2139" i="3"/>
  <c r="AO2140" i="3"/>
  <c r="AO2141" i="3"/>
  <c r="AO2142" i="3"/>
  <c r="AO2143" i="3"/>
  <c r="AO2144" i="3"/>
  <c r="AO2145" i="3"/>
  <c r="AO2146" i="3"/>
  <c r="AO2147" i="3"/>
  <c r="AO2148" i="3"/>
  <c r="AO2149" i="3"/>
  <c r="AO2150" i="3"/>
  <c r="AO2151" i="3"/>
  <c r="AO2152" i="3"/>
  <c r="AO2153" i="3"/>
  <c r="AO2154" i="3"/>
  <c r="AO2155" i="3"/>
  <c r="AO2156" i="3"/>
  <c r="AO2157" i="3"/>
  <c r="AO2158" i="3"/>
  <c r="AO2159" i="3"/>
  <c r="AO2160" i="3"/>
  <c r="AO2161" i="3"/>
  <c r="AO2162" i="3"/>
  <c r="AO2163" i="3"/>
  <c r="AO2164" i="3"/>
  <c r="AO2165" i="3"/>
  <c r="AO2166" i="3"/>
  <c r="AO2167" i="3"/>
  <c r="AO2168" i="3"/>
  <c r="AO2169" i="3"/>
  <c r="AO2170" i="3"/>
  <c r="AO2171" i="3"/>
  <c r="AO2172" i="3"/>
  <c r="AO2173" i="3"/>
  <c r="AO2174" i="3"/>
  <c r="AO2175" i="3"/>
  <c r="AO2176" i="3"/>
  <c r="AO2177" i="3"/>
  <c r="AO2178" i="3"/>
  <c r="AO2179" i="3"/>
  <c r="AO2180" i="3"/>
  <c r="AO2181" i="3"/>
  <c r="AO2182" i="3"/>
  <c r="AO2183" i="3"/>
  <c r="AO2184" i="3"/>
  <c r="AO2185" i="3"/>
  <c r="AO2186" i="3"/>
  <c r="AO2187" i="3"/>
  <c r="AO2188" i="3"/>
  <c r="AO2189" i="3"/>
  <c r="AO2190" i="3"/>
  <c r="AO2191" i="3"/>
  <c r="AO2192" i="3"/>
  <c r="AO2193" i="3"/>
  <c r="AO2194" i="3"/>
  <c r="AO2195" i="3"/>
  <c r="AO2196" i="3"/>
  <c r="AO2197" i="3"/>
  <c r="AO2198" i="3"/>
  <c r="AO2199" i="3"/>
  <c r="AO2200" i="3"/>
  <c r="AO2201" i="3"/>
  <c r="AO2202" i="3"/>
  <c r="AO2203" i="3"/>
  <c r="AO2204" i="3"/>
  <c r="AO2205" i="3"/>
  <c r="AO2206" i="3"/>
  <c r="AO2207" i="3"/>
  <c r="AO2208" i="3"/>
  <c r="AO2209" i="3"/>
  <c r="AO2210" i="3"/>
  <c r="AO2211" i="3"/>
  <c r="AO2212" i="3"/>
  <c r="AO2213" i="3"/>
  <c r="AO2214" i="3"/>
  <c r="AO2215" i="3"/>
  <c r="AO2216" i="3"/>
  <c r="AO2217" i="3"/>
  <c r="AO2218" i="3"/>
  <c r="AO2219" i="3"/>
  <c r="AO2220" i="3"/>
  <c r="AO2221" i="3"/>
  <c r="AO2222" i="3"/>
  <c r="AO2223" i="3"/>
  <c r="AO2224" i="3"/>
  <c r="AO2225" i="3"/>
  <c r="AO2226" i="3"/>
  <c r="AO2227" i="3"/>
  <c r="AO2228" i="3"/>
  <c r="AO2229" i="3"/>
  <c r="AO2230" i="3"/>
  <c r="AO2231" i="3"/>
  <c r="AO2232" i="3"/>
  <c r="AO2233" i="3"/>
  <c r="AO2234" i="3"/>
  <c r="AO2235" i="3"/>
  <c r="AO2236" i="3"/>
  <c r="AO2237" i="3"/>
  <c r="AO2238" i="3"/>
  <c r="AO2239" i="3"/>
  <c r="AO2240" i="3"/>
  <c r="AO2241" i="3"/>
  <c r="AO2242" i="3"/>
  <c r="AO2243" i="3"/>
  <c r="AO2244" i="3"/>
  <c r="AO2245" i="3"/>
  <c r="AO2246" i="3"/>
  <c r="AO2247" i="3"/>
  <c r="AO2248" i="3"/>
  <c r="AO2249" i="3"/>
  <c r="AO2250" i="3"/>
  <c r="AO2251" i="3"/>
  <c r="AO2252" i="3"/>
  <c r="AO2253" i="3"/>
  <c r="AO2254" i="3"/>
  <c r="AO2255" i="3"/>
  <c r="AO2256" i="3"/>
  <c r="AO2257" i="3"/>
  <c r="AO2258" i="3"/>
  <c r="AO2259" i="3"/>
  <c r="AO2260" i="3"/>
  <c r="AO2261" i="3"/>
  <c r="AO2262" i="3"/>
  <c r="AO2263" i="3"/>
  <c r="AO2264" i="3"/>
  <c r="AO2265" i="3"/>
  <c r="AO2266" i="3"/>
  <c r="AO2267" i="3"/>
  <c r="AO2268" i="3"/>
  <c r="AO2269" i="3"/>
  <c r="AO2270" i="3"/>
  <c r="AO2271" i="3"/>
  <c r="AO2272" i="3"/>
  <c r="AO2273" i="3"/>
  <c r="AO2274" i="3"/>
  <c r="AO2275" i="3"/>
  <c r="AO2276" i="3"/>
  <c r="AO2277" i="3"/>
  <c r="AO2278" i="3"/>
  <c r="AO2279" i="3"/>
  <c r="AO2280" i="3"/>
  <c r="AO2281" i="3"/>
  <c r="AO2282" i="3"/>
  <c r="AO2283" i="3"/>
  <c r="AO2284" i="3"/>
  <c r="AO2285" i="3"/>
  <c r="AO2286" i="3"/>
  <c r="AO2287" i="3"/>
  <c r="AO2288" i="3"/>
  <c r="AO2289" i="3"/>
  <c r="AO2290" i="3"/>
  <c r="AO2291" i="3"/>
  <c r="AO2292" i="3"/>
  <c r="AO2293" i="3"/>
  <c r="AO2294" i="3"/>
  <c r="AO2295" i="3"/>
  <c r="AO2296" i="3"/>
  <c r="AO2297" i="3"/>
  <c r="AO2298" i="3"/>
  <c r="AO2299" i="3"/>
  <c r="AO2300" i="3"/>
  <c r="AO2301" i="3"/>
  <c r="AO2302" i="3"/>
  <c r="AO2303" i="3"/>
  <c r="AO2304" i="3"/>
  <c r="AO2305" i="3"/>
  <c r="AO2306" i="3"/>
  <c r="AO2307" i="3"/>
  <c r="AO2308" i="3"/>
  <c r="AO2309" i="3"/>
  <c r="AO2310" i="3"/>
  <c r="AO2311" i="3"/>
  <c r="AO2312" i="3"/>
  <c r="AO2313" i="3"/>
  <c r="AO2314" i="3"/>
  <c r="AO2315" i="3"/>
  <c r="AO2316" i="3"/>
  <c r="AO2317" i="3"/>
  <c r="AO2318" i="3"/>
  <c r="AO2319" i="3"/>
  <c r="AO2320" i="3"/>
  <c r="AO2321" i="3"/>
  <c r="AO2322" i="3"/>
  <c r="AO2323" i="3"/>
  <c r="AO2324" i="3"/>
  <c r="AO2325" i="3"/>
  <c r="AO2326" i="3"/>
  <c r="AO2327" i="3"/>
  <c r="AO2328" i="3"/>
  <c r="AO2329" i="3"/>
  <c r="AO2330" i="3"/>
  <c r="AO2331" i="3"/>
  <c r="AO2332" i="3"/>
  <c r="AO2333" i="3"/>
  <c r="AO2334" i="3"/>
  <c r="AO2335" i="3"/>
  <c r="AO2336" i="3"/>
  <c r="AO2337" i="3"/>
  <c r="AO2338" i="3"/>
  <c r="AO2339" i="3"/>
  <c r="AO2340" i="3"/>
  <c r="AO2341" i="3"/>
  <c r="AO2342" i="3"/>
  <c r="AO2343" i="3"/>
  <c r="AO2344" i="3"/>
  <c r="AO2345" i="3"/>
  <c r="AO2346" i="3"/>
  <c r="AO2347" i="3"/>
  <c r="AO2348" i="3"/>
  <c r="AO2349" i="3"/>
  <c r="AO2350" i="3"/>
  <c r="AO2351" i="3"/>
  <c r="AO2352" i="3"/>
  <c r="AO2353" i="3"/>
  <c r="AO2354" i="3"/>
  <c r="AO2355" i="3"/>
  <c r="AO2356" i="3"/>
  <c r="AO2357" i="3"/>
  <c r="AO2358" i="3"/>
  <c r="AO2359" i="3"/>
  <c r="AO2360" i="3"/>
  <c r="AO2361" i="3"/>
  <c r="AO2362" i="3"/>
  <c r="AO2363" i="3"/>
  <c r="AO2364" i="3"/>
  <c r="AO2365" i="3"/>
  <c r="AO2366" i="3"/>
  <c r="AO2367" i="3"/>
  <c r="AO2368" i="3"/>
  <c r="AO2369" i="3"/>
  <c r="AO2370" i="3"/>
  <c r="AO2371" i="3"/>
  <c r="AO2372" i="3"/>
  <c r="AO2373" i="3"/>
  <c r="AO2374" i="3"/>
  <c r="AO2375" i="3"/>
  <c r="AO2376" i="3"/>
  <c r="AO2377" i="3"/>
  <c r="AO2378" i="3"/>
  <c r="AO2379" i="3"/>
  <c r="AO2380" i="3"/>
  <c r="AO2381" i="3"/>
  <c r="AO2382" i="3"/>
  <c r="AO2383" i="3"/>
  <c r="AO2384" i="3"/>
  <c r="AO2385" i="3"/>
  <c r="AO2386" i="3"/>
  <c r="AO2387" i="3"/>
  <c r="AO2388" i="3"/>
  <c r="AO2389" i="3"/>
  <c r="AO2390" i="3"/>
  <c r="AO2391" i="3"/>
  <c r="AO2392" i="3"/>
  <c r="AO2393" i="3"/>
  <c r="AO2394" i="3"/>
  <c r="AO2395" i="3"/>
  <c r="AO2396" i="3"/>
  <c r="AO2397" i="3"/>
  <c r="AO2398" i="3"/>
  <c r="AO2399" i="3"/>
  <c r="AO2400" i="3"/>
  <c r="AO2401" i="3"/>
  <c r="AO2402" i="3"/>
  <c r="AO2403" i="3"/>
  <c r="AO2404" i="3"/>
  <c r="AO2405" i="3"/>
  <c r="AO2406" i="3"/>
  <c r="AO2407" i="3"/>
  <c r="AO2408" i="3"/>
  <c r="AO2409" i="3"/>
  <c r="AO2410" i="3"/>
  <c r="AO2411" i="3"/>
  <c r="AO2412" i="3"/>
  <c r="AO2413" i="3"/>
  <c r="AO2414" i="3"/>
  <c r="AO2415" i="3"/>
  <c r="AO2416" i="3"/>
  <c r="AO2417" i="3"/>
  <c r="AO2418" i="3"/>
  <c r="AO2419" i="3"/>
  <c r="AO2420" i="3"/>
  <c r="AO2421" i="3"/>
  <c r="AO2422" i="3"/>
  <c r="AO2423" i="3"/>
  <c r="AO2424" i="3"/>
  <c r="AO2425" i="3"/>
  <c r="AO2426" i="3"/>
  <c r="AO2427" i="3"/>
  <c r="AO2428" i="3"/>
  <c r="AO2429" i="3"/>
  <c r="AO2430" i="3"/>
  <c r="AO2431" i="3"/>
  <c r="AO2432" i="3"/>
  <c r="AO2433" i="3"/>
  <c r="AO2434" i="3"/>
  <c r="AO2435" i="3"/>
  <c r="AO2436" i="3"/>
  <c r="AO2437" i="3"/>
  <c r="AO2438" i="3"/>
  <c r="AO2439" i="3"/>
  <c r="AO2440" i="3"/>
  <c r="AO2441" i="3"/>
  <c r="AO2442" i="3"/>
  <c r="AO2443" i="3"/>
  <c r="AO2444" i="3"/>
  <c r="AO2445" i="3"/>
  <c r="AO2446" i="3"/>
  <c r="AO2447" i="3"/>
  <c r="AO2448" i="3"/>
  <c r="AO2449" i="3"/>
  <c r="AO2450" i="3"/>
  <c r="AO2451" i="3"/>
  <c r="AO2452" i="3"/>
  <c r="AO2453" i="3"/>
  <c r="AO2454" i="3"/>
  <c r="AO2455" i="3"/>
  <c r="AO2456" i="3"/>
  <c r="AO2457" i="3"/>
  <c r="AO2458" i="3"/>
  <c r="AO2459" i="3"/>
  <c r="AO2460" i="3"/>
  <c r="AO2461" i="3"/>
  <c r="AO2462" i="3"/>
  <c r="AO2463" i="3"/>
  <c r="AO2464" i="3"/>
  <c r="AO2465" i="3"/>
  <c r="AO2466" i="3"/>
  <c r="AO2467" i="3"/>
  <c r="AO2468" i="3"/>
  <c r="AO2469" i="3"/>
  <c r="AO2470" i="3"/>
  <c r="AO2471" i="3"/>
  <c r="AO2472" i="3"/>
  <c r="AO2473" i="3"/>
  <c r="AO2474" i="3"/>
  <c r="AO2475" i="3"/>
  <c r="AO2476" i="3"/>
  <c r="AO2477" i="3"/>
  <c r="AO2478" i="3"/>
  <c r="AO2479" i="3"/>
  <c r="AO2480" i="3"/>
  <c r="AO2481" i="3"/>
  <c r="AO2482" i="3"/>
  <c r="AO2483" i="3"/>
  <c r="AO2484" i="3"/>
  <c r="AO2485" i="3"/>
  <c r="AO2486" i="3"/>
  <c r="AO2487" i="3"/>
  <c r="AO2488" i="3"/>
  <c r="AO2489" i="3"/>
  <c r="AO2490" i="3"/>
  <c r="AO2491" i="3"/>
  <c r="AO2492" i="3"/>
  <c r="AO2493" i="3"/>
  <c r="AO2494" i="3"/>
  <c r="AO2495" i="3"/>
  <c r="AO2496" i="3"/>
  <c r="AO2497" i="3"/>
  <c r="AO2498" i="3"/>
  <c r="AO2499" i="3"/>
  <c r="AO2500" i="3"/>
  <c r="AO2501" i="3"/>
  <c r="AO2502" i="3"/>
  <c r="AO2503" i="3"/>
  <c r="AO2504" i="3"/>
  <c r="AO2505" i="3"/>
  <c r="AO2506" i="3"/>
  <c r="AO2507" i="3"/>
  <c r="AO2508" i="3"/>
  <c r="AO2509" i="3"/>
  <c r="AO2510" i="3"/>
  <c r="AO2511" i="3"/>
  <c r="AO2512" i="3"/>
  <c r="AO2513" i="3"/>
  <c r="AO2514" i="3"/>
  <c r="AO2515" i="3"/>
  <c r="AO2516" i="3"/>
  <c r="AO2517" i="3"/>
  <c r="AO2518" i="3"/>
  <c r="AO2519" i="3"/>
  <c r="AO2520" i="3"/>
  <c r="AO2521" i="3"/>
  <c r="AO2522" i="3"/>
  <c r="AO2523" i="3"/>
  <c r="AO2524" i="3"/>
  <c r="AO2525" i="3"/>
  <c r="AO2526" i="3"/>
  <c r="AO2527" i="3"/>
  <c r="AO2528" i="3"/>
  <c r="AO2529" i="3"/>
  <c r="AO2530" i="3"/>
  <c r="AO2531" i="3"/>
  <c r="AO2532" i="3"/>
  <c r="AO2533" i="3"/>
  <c r="AO2534" i="3"/>
  <c r="AO2535" i="3"/>
  <c r="AO2536" i="3"/>
  <c r="AO2537" i="3"/>
  <c r="AO2538" i="3"/>
  <c r="AO2539" i="3"/>
  <c r="AO2540" i="3"/>
  <c r="AO2541" i="3"/>
  <c r="AO2542" i="3"/>
  <c r="AO2543" i="3"/>
  <c r="AO2544" i="3"/>
  <c r="AO2545" i="3"/>
  <c r="AO2546" i="3"/>
  <c r="AO2547" i="3"/>
  <c r="AO2548" i="3"/>
  <c r="AO2549" i="3"/>
  <c r="AO2550" i="3"/>
  <c r="AO2551" i="3"/>
  <c r="AO2552" i="3"/>
  <c r="AO2553" i="3"/>
  <c r="AO2554" i="3"/>
  <c r="AO2555" i="3"/>
  <c r="AO2556" i="3"/>
  <c r="AO2557" i="3"/>
  <c r="AO2558" i="3"/>
  <c r="AO2559" i="3"/>
  <c r="AO2560" i="3"/>
  <c r="AO2561" i="3"/>
  <c r="AO2562" i="3"/>
  <c r="AO2563" i="3"/>
  <c r="AO2564" i="3"/>
  <c r="AO2565" i="3"/>
  <c r="AO2566" i="3"/>
  <c r="AO2567" i="3"/>
  <c r="AO2568" i="3"/>
  <c r="AO2569" i="3"/>
  <c r="AO2570" i="3"/>
  <c r="AO2571" i="3"/>
  <c r="AO2572" i="3"/>
  <c r="AO2573" i="3"/>
  <c r="AO2574" i="3"/>
  <c r="AO2575" i="3"/>
  <c r="AO2576" i="3"/>
  <c r="AO2577" i="3"/>
  <c r="AO2578" i="3"/>
  <c r="AO2579" i="3"/>
  <c r="AO2580" i="3"/>
  <c r="AO2581" i="3"/>
  <c r="AO2582" i="3"/>
  <c r="AO2583" i="3"/>
  <c r="AO2584" i="3"/>
  <c r="AO2585" i="3"/>
  <c r="AO2586" i="3"/>
  <c r="AO2587" i="3"/>
  <c r="AO2588" i="3"/>
  <c r="AO2589" i="3"/>
  <c r="AO2590" i="3"/>
  <c r="AO2591" i="3"/>
  <c r="AO2592" i="3"/>
  <c r="AO2593" i="3"/>
  <c r="AO2594" i="3"/>
  <c r="AO2595" i="3"/>
  <c r="AO2596" i="3"/>
  <c r="AO2597" i="3"/>
  <c r="AO2598" i="3"/>
  <c r="AO2599" i="3"/>
  <c r="AO2600" i="3"/>
  <c r="AO2601" i="3"/>
  <c r="AO2602" i="3"/>
  <c r="AO2603" i="3"/>
  <c r="AO2604" i="3"/>
  <c r="AO2605" i="3"/>
  <c r="AO2606" i="3"/>
  <c r="AO2607" i="3"/>
  <c r="AO2608" i="3"/>
  <c r="AO2609" i="3"/>
  <c r="AO2610" i="3"/>
  <c r="AO2611" i="3"/>
  <c r="AO2612" i="3"/>
  <c r="AO2613" i="3"/>
  <c r="AO2614" i="3"/>
  <c r="AO2615" i="3"/>
  <c r="AO2616" i="3"/>
  <c r="AO2617" i="3"/>
  <c r="AO2618" i="3"/>
  <c r="AO2619" i="3"/>
  <c r="AO2620" i="3"/>
  <c r="AO2621" i="3"/>
  <c r="AO2622" i="3"/>
  <c r="AO2623" i="3"/>
  <c r="AO2624" i="3"/>
  <c r="AO2625" i="3"/>
  <c r="AO2626" i="3"/>
  <c r="AO2627" i="3"/>
  <c r="AO2628" i="3"/>
  <c r="AO2629" i="3"/>
  <c r="AO2630" i="3"/>
  <c r="AO2631" i="3"/>
  <c r="AO2632" i="3"/>
  <c r="AO2633" i="3"/>
  <c r="AO2634" i="3"/>
  <c r="AO2635" i="3"/>
  <c r="AO2636" i="3"/>
  <c r="AO2637" i="3"/>
  <c r="AO2638" i="3"/>
  <c r="AO2639" i="3"/>
  <c r="AO2640" i="3"/>
  <c r="AO2641" i="3"/>
  <c r="AO2642" i="3"/>
  <c r="AO2643" i="3"/>
  <c r="AO2644" i="3"/>
  <c r="AO2645" i="3"/>
  <c r="AO2646" i="3"/>
  <c r="AO2647" i="3"/>
  <c r="AO2648" i="3"/>
  <c r="AO2649" i="3"/>
  <c r="AO2650" i="3"/>
  <c r="AO2651" i="3"/>
  <c r="AO2652" i="3"/>
  <c r="AO2653" i="3"/>
  <c r="AO2654" i="3"/>
  <c r="AO2655" i="3"/>
  <c r="AO2656" i="3"/>
  <c r="AO2657" i="3"/>
  <c r="AO2658" i="3"/>
  <c r="AO2659" i="3"/>
  <c r="AO2660" i="3"/>
  <c r="AO2661" i="3"/>
  <c r="AO2662" i="3"/>
  <c r="AO2663" i="3"/>
  <c r="AO2664" i="3"/>
  <c r="AO2665" i="3"/>
  <c r="AO2666" i="3"/>
  <c r="AO2667" i="3"/>
  <c r="AO2668" i="3"/>
  <c r="AO2669" i="3"/>
  <c r="AO2670" i="3"/>
  <c r="AO2671" i="3"/>
  <c r="AO2672" i="3"/>
  <c r="AO2673" i="3"/>
  <c r="AO2674" i="3"/>
  <c r="AO2675" i="3"/>
  <c r="AO2676" i="3"/>
  <c r="AO2677" i="3"/>
  <c r="AO2678" i="3"/>
  <c r="AO2679" i="3"/>
  <c r="AO2680" i="3"/>
  <c r="AO2681" i="3"/>
  <c r="AO2682" i="3"/>
  <c r="AO2683" i="3"/>
  <c r="AO2684" i="3"/>
  <c r="AO2685" i="3"/>
  <c r="AO2686" i="3"/>
  <c r="AO2687" i="3"/>
  <c r="AO2688" i="3"/>
  <c r="AO2689" i="3"/>
  <c r="AO2690" i="3"/>
  <c r="AO2691" i="3"/>
  <c r="AO2692" i="3"/>
  <c r="AO2693" i="3"/>
  <c r="AO2694" i="3"/>
  <c r="AO2695" i="3"/>
  <c r="AO2696" i="3"/>
  <c r="AO2697" i="3"/>
  <c r="AO2698" i="3"/>
  <c r="AO2699" i="3"/>
  <c r="AO2700" i="3"/>
  <c r="AO2701" i="3"/>
  <c r="AO2702" i="3"/>
  <c r="AO2703" i="3"/>
  <c r="AO2704" i="3"/>
  <c r="AO2705" i="3"/>
  <c r="AO2706" i="3"/>
  <c r="AO2707" i="3"/>
  <c r="AO2708" i="3"/>
  <c r="AO2709" i="3"/>
  <c r="AO2710" i="3"/>
  <c r="AO2711" i="3"/>
  <c r="AO2712" i="3"/>
  <c r="AO2713" i="3"/>
  <c r="AO2714" i="3"/>
  <c r="AO2715" i="3"/>
  <c r="AO2716" i="3"/>
  <c r="AO2717" i="3"/>
  <c r="AO2718" i="3"/>
  <c r="AO2719" i="3"/>
  <c r="AO2720" i="3"/>
  <c r="AO2721" i="3"/>
  <c r="AO2722" i="3"/>
  <c r="AO2723" i="3"/>
  <c r="AO2724" i="3"/>
  <c r="AO2725" i="3"/>
  <c r="AO2726" i="3"/>
  <c r="AO2727" i="3"/>
  <c r="AO2728" i="3"/>
  <c r="AO2729" i="3"/>
  <c r="AO2730" i="3"/>
  <c r="AO2731" i="3"/>
  <c r="AO2732" i="3"/>
  <c r="AO2733" i="3"/>
  <c r="AO2734" i="3"/>
  <c r="AO2735" i="3"/>
  <c r="AO2736" i="3"/>
  <c r="AO2737" i="3"/>
  <c r="AO2738" i="3"/>
  <c r="AO2739" i="3"/>
  <c r="AO2740" i="3"/>
  <c r="AO2741" i="3"/>
  <c r="AO2742" i="3"/>
  <c r="AO2743" i="3"/>
  <c r="AO2744" i="3"/>
  <c r="AO2745" i="3"/>
  <c r="AO2746" i="3"/>
  <c r="AO2747" i="3"/>
  <c r="AO2748" i="3"/>
  <c r="AO2749" i="3"/>
  <c r="AO2750" i="3"/>
  <c r="AO2751" i="3"/>
  <c r="AO2752" i="3"/>
  <c r="AO2753" i="3"/>
  <c r="AO2754" i="3"/>
  <c r="AO2755" i="3"/>
  <c r="AO2756" i="3"/>
  <c r="AO2757" i="3"/>
  <c r="AO2758" i="3"/>
  <c r="AO2759" i="3"/>
  <c r="AO2760" i="3"/>
  <c r="AO2761" i="3"/>
  <c r="AO2762" i="3"/>
  <c r="AO2763" i="3"/>
  <c r="AO2764" i="3"/>
  <c r="AO2765" i="3"/>
  <c r="AO2766" i="3"/>
  <c r="AO2767" i="3"/>
  <c r="AO2768" i="3"/>
  <c r="AO2769" i="3"/>
  <c r="AO2770" i="3"/>
  <c r="AO2771" i="3"/>
  <c r="AO2772" i="3"/>
  <c r="AO2773" i="3"/>
  <c r="AO2774" i="3"/>
  <c r="AO2775" i="3"/>
  <c r="AO2776" i="3"/>
  <c r="AO2777" i="3"/>
  <c r="AO2778" i="3"/>
  <c r="AO2779" i="3"/>
  <c r="AO2780" i="3"/>
  <c r="AO2781" i="3"/>
  <c r="AO2782" i="3"/>
  <c r="AO2783" i="3"/>
  <c r="AO2784" i="3"/>
  <c r="AO2785" i="3"/>
  <c r="AO2786" i="3"/>
  <c r="AO2787" i="3"/>
  <c r="AO2788" i="3"/>
  <c r="AO2789" i="3"/>
  <c r="AO2790" i="3"/>
  <c r="AO2791" i="3"/>
  <c r="AO2792" i="3"/>
  <c r="AO2793" i="3"/>
  <c r="AO2794" i="3"/>
  <c r="AO2795" i="3"/>
  <c r="AO2796" i="3"/>
  <c r="AO2797" i="3"/>
  <c r="AO2798" i="3"/>
  <c r="AO2799" i="3"/>
  <c r="AO2800" i="3"/>
  <c r="AO2801" i="3"/>
  <c r="AO2802" i="3"/>
  <c r="AO2803" i="3"/>
  <c r="AO2804" i="3"/>
  <c r="AO2805" i="3"/>
  <c r="AO2806" i="3"/>
  <c r="AO2807" i="3"/>
  <c r="AO2808" i="3"/>
  <c r="AO2809" i="3"/>
  <c r="AO2810" i="3"/>
  <c r="AO2811" i="3"/>
  <c r="AO2812" i="3"/>
  <c r="AO2813" i="3"/>
  <c r="AO2814" i="3"/>
  <c r="AO2815" i="3"/>
  <c r="AO2816" i="3"/>
  <c r="AO2817" i="3"/>
  <c r="AO2818" i="3"/>
  <c r="AO2819" i="3"/>
  <c r="AO2820" i="3"/>
  <c r="AO2821" i="3"/>
  <c r="AO2822" i="3"/>
  <c r="AO2823" i="3"/>
  <c r="AO2824" i="3"/>
  <c r="AO2825" i="3"/>
  <c r="AO2826" i="3"/>
  <c r="AO2827" i="3"/>
  <c r="AO2828" i="3"/>
  <c r="AO2829" i="3"/>
  <c r="AO2830" i="3"/>
  <c r="AO2831" i="3"/>
  <c r="AO2832" i="3"/>
  <c r="AO2833" i="3"/>
  <c r="AO2834" i="3"/>
  <c r="AO2835" i="3"/>
  <c r="AO2836" i="3"/>
  <c r="AO2837" i="3"/>
  <c r="AO2838" i="3"/>
  <c r="AO2839" i="3"/>
  <c r="AO2840" i="3"/>
  <c r="AO2841" i="3"/>
  <c r="AO2842" i="3"/>
  <c r="AO2843" i="3"/>
  <c r="AO2844" i="3"/>
  <c r="AO2845" i="3"/>
  <c r="AO2846" i="3"/>
  <c r="AO2847" i="3"/>
  <c r="AO2848" i="3"/>
  <c r="AO2849" i="3"/>
  <c r="AO2850" i="3"/>
  <c r="AO2851" i="3"/>
  <c r="AO2852" i="3"/>
  <c r="AO2853" i="3"/>
  <c r="AO2854" i="3"/>
  <c r="AO2855" i="3"/>
  <c r="AO2856" i="3"/>
  <c r="AO2857" i="3"/>
  <c r="AO2858" i="3"/>
  <c r="AO2859" i="3"/>
  <c r="AO2860" i="3"/>
  <c r="AO2861" i="3"/>
  <c r="AO2862" i="3"/>
  <c r="AO2863" i="3"/>
  <c r="AO2864" i="3"/>
  <c r="AO2865" i="3"/>
  <c r="AO2866" i="3"/>
  <c r="AO2867" i="3"/>
  <c r="AO2868" i="3"/>
  <c r="AO2869" i="3"/>
  <c r="AO2870" i="3"/>
  <c r="AO2871" i="3"/>
  <c r="AO2872" i="3"/>
  <c r="AO2873" i="3"/>
  <c r="AO2874" i="3"/>
  <c r="AO2875" i="3"/>
  <c r="AO2876" i="3"/>
  <c r="AO2877" i="3"/>
  <c r="AO2878" i="3"/>
  <c r="AO2879" i="3"/>
  <c r="AO2880" i="3"/>
  <c r="AO2881" i="3"/>
  <c r="AO2882" i="3"/>
  <c r="AO2883" i="3"/>
  <c r="AO2884" i="3"/>
  <c r="AO2885" i="3"/>
  <c r="AO2886" i="3"/>
  <c r="AO2887" i="3"/>
  <c r="AO2888" i="3"/>
  <c r="AO2889" i="3"/>
  <c r="AO2890" i="3"/>
  <c r="AO2891" i="3"/>
  <c r="AO2892" i="3"/>
  <c r="AO2893" i="3"/>
  <c r="AO2894" i="3"/>
  <c r="AO2895" i="3"/>
  <c r="AO2896" i="3"/>
  <c r="AO2897" i="3"/>
  <c r="AO2898" i="3"/>
  <c r="AO2899" i="3"/>
  <c r="AO2900" i="3"/>
  <c r="AO2901" i="3"/>
  <c r="AO2902" i="3"/>
  <c r="AO2903" i="3"/>
  <c r="AO2904" i="3"/>
  <c r="AO2905" i="3"/>
  <c r="AO2906" i="3"/>
  <c r="AO2907" i="3"/>
  <c r="AO2908" i="3"/>
  <c r="AO2909" i="3"/>
  <c r="AO2910" i="3"/>
  <c r="AO2911" i="3"/>
  <c r="AO2912" i="3"/>
  <c r="AO2913" i="3"/>
  <c r="AO2914" i="3"/>
  <c r="AO2915" i="3"/>
  <c r="AO2916" i="3"/>
  <c r="AO2917" i="3"/>
  <c r="AO2918" i="3"/>
  <c r="AO2919" i="3"/>
  <c r="AO2920" i="3"/>
  <c r="AO2921" i="3"/>
  <c r="AO2922" i="3"/>
  <c r="AO2923" i="3"/>
  <c r="AO2924" i="3"/>
  <c r="AO2925" i="3"/>
  <c r="AO2926" i="3"/>
  <c r="AO2927" i="3"/>
  <c r="AO2928" i="3"/>
  <c r="AO2929" i="3"/>
  <c r="AO2930" i="3"/>
  <c r="AO2931" i="3"/>
  <c r="AO2932" i="3"/>
  <c r="AO2933" i="3"/>
  <c r="AO2934" i="3"/>
  <c r="AO2935" i="3"/>
  <c r="AO2936" i="3"/>
  <c r="AO2937" i="3"/>
  <c r="AO2938" i="3"/>
  <c r="AO2939" i="3"/>
  <c r="AO2940" i="3"/>
  <c r="AO2941" i="3"/>
  <c r="AO2942" i="3"/>
  <c r="AO2943" i="3"/>
  <c r="AO2944" i="3"/>
  <c r="AO2945" i="3"/>
  <c r="AO2946" i="3"/>
  <c r="AO2947" i="3"/>
  <c r="AO2948" i="3"/>
  <c r="AO2949" i="3"/>
  <c r="AO2950" i="3"/>
  <c r="AO2951" i="3"/>
  <c r="AO2952" i="3"/>
  <c r="AO2953" i="3"/>
  <c r="AO2954" i="3"/>
  <c r="AO2955" i="3"/>
  <c r="AO2956" i="3"/>
  <c r="AO2957" i="3"/>
  <c r="AO2958" i="3"/>
  <c r="AO2959" i="3"/>
  <c r="AO2960" i="3"/>
  <c r="AO2961" i="3"/>
  <c r="AO2962" i="3"/>
  <c r="AO2963" i="3"/>
  <c r="AO2964" i="3"/>
  <c r="AO2965" i="3"/>
  <c r="AO2966" i="3"/>
  <c r="AO2967" i="3"/>
  <c r="AO2968" i="3"/>
  <c r="AO2969" i="3"/>
  <c r="AO2970" i="3"/>
  <c r="AO2971" i="3"/>
  <c r="AO2972" i="3"/>
  <c r="AO2973" i="3"/>
  <c r="AO2974" i="3"/>
  <c r="AO2975" i="3"/>
  <c r="AO2976" i="3"/>
  <c r="AO2977" i="3"/>
  <c r="AO2978" i="3"/>
  <c r="AO2979" i="3"/>
  <c r="AO2980" i="3"/>
  <c r="AO2981" i="3"/>
  <c r="AO2982" i="3"/>
  <c r="AO2983" i="3"/>
  <c r="AO2984" i="3"/>
  <c r="AO2985" i="3"/>
  <c r="AO2986" i="3"/>
  <c r="AO2987" i="3"/>
  <c r="AO2988" i="3"/>
  <c r="AO2989" i="3"/>
  <c r="AO2990" i="3"/>
  <c r="AO2991" i="3"/>
  <c r="AO2992" i="3"/>
  <c r="AO2993" i="3"/>
  <c r="AO2994" i="3"/>
  <c r="AO2995" i="3"/>
  <c r="AO2996" i="3"/>
  <c r="AO2997" i="3"/>
  <c r="AO2998" i="3"/>
  <c r="AO2999" i="3"/>
  <c r="AO3000" i="3"/>
  <c r="AO3001" i="3"/>
  <c r="AO3002" i="3"/>
  <c r="AO3003" i="3"/>
  <c r="AO3004" i="3"/>
  <c r="AO3005" i="3"/>
  <c r="AO3006" i="3"/>
  <c r="AO3007" i="3"/>
  <c r="AO3008" i="3"/>
  <c r="AO3009" i="3"/>
  <c r="AO3010" i="3"/>
  <c r="AO3011" i="3"/>
  <c r="AO3012" i="3"/>
  <c r="AO3013" i="3"/>
  <c r="AO3014" i="3"/>
  <c r="AO3015" i="3"/>
  <c r="AO3016" i="3"/>
  <c r="AO3017" i="3"/>
  <c r="AO3018" i="3"/>
  <c r="AO3019" i="3"/>
  <c r="AO3020" i="3"/>
  <c r="AO3021" i="3"/>
  <c r="AO3022" i="3"/>
  <c r="AO3023" i="3"/>
  <c r="AO3024" i="3"/>
  <c r="AO3025" i="3"/>
  <c r="AO3026" i="3"/>
  <c r="AO3027" i="3"/>
  <c r="AO3028" i="3"/>
  <c r="AO3029" i="3"/>
  <c r="AO3030" i="3"/>
  <c r="AO3031" i="3"/>
  <c r="AO3032" i="3"/>
  <c r="AO3033" i="3"/>
  <c r="AO3034" i="3"/>
  <c r="AO3035" i="3"/>
  <c r="AO3036" i="3"/>
  <c r="AO3037" i="3"/>
  <c r="AO3038" i="3"/>
  <c r="AO3039" i="3"/>
  <c r="AO3040" i="3"/>
  <c r="AO3041" i="3"/>
  <c r="AO3042" i="3"/>
  <c r="AO3043" i="3"/>
  <c r="AO3044" i="3"/>
  <c r="AO3045" i="3"/>
  <c r="AO3046" i="3"/>
  <c r="AO3047" i="3"/>
  <c r="AO3048" i="3"/>
  <c r="AO3049" i="3"/>
  <c r="AO3050" i="3"/>
  <c r="AO3051" i="3"/>
  <c r="AO3052" i="3"/>
  <c r="AO3053" i="3"/>
  <c r="AO3054" i="3"/>
  <c r="AO3055" i="3"/>
  <c r="AO3056" i="3"/>
  <c r="AO3057" i="3"/>
  <c r="AO3058" i="3"/>
  <c r="AO3059" i="3"/>
  <c r="AO3060" i="3"/>
  <c r="AO3061" i="3"/>
  <c r="AO3062" i="3"/>
  <c r="AO3063" i="3"/>
  <c r="AO3064" i="3"/>
  <c r="AO3065" i="3"/>
  <c r="AO3066" i="3"/>
  <c r="AO3067" i="3"/>
  <c r="AO3068" i="3"/>
  <c r="AO3069" i="3"/>
  <c r="AO3070" i="3"/>
  <c r="AO3071" i="3"/>
  <c r="AO3072" i="3"/>
  <c r="AO3073" i="3"/>
  <c r="AO3074" i="3"/>
  <c r="AO3075" i="3"/>
  <c r="AO3076" i="3"/>
  <c r="AO3077" i="3"/>
  <c r="AO3078" i="3"/>
  <c r="AO3079" i="3"/>
  <c r="AO3080" i="3"/>
  <c r="AO3081" i="3"/>
  <c r="AO3082" i="3"/>
  <c r="AO3083" i="3"/>
  <c r="AO3084" i="3"/>
  <c r="AO3085" i="3"/>
  <c r="AO3086" i="3"/>
  <c r="AO3087" i="3"/>
  <c r="AO3088" i="3"/>
  <c r="AO3089" i="3"/>
  <c r="AO3090" i="3"/>
  <c r="AO3091" i="3"/>
  <c r="AO3092" i="3"/>
  <c r="AO3093" i="3"/>
  <c r="AO3094" i="3"/>
  <c r="AO3095" i="3"/>
  <c r="AO3096" i="3"/>
  <c r="AO3097" i="3"/>
  <c r="AO3098" i="3"/>
  <c r="AO3099" i="3"/>
  <c r="AO3100" i="3"/>
  <c r="AO3101" i="3"/>
  <c r="AO3102" i="3"/>
  <c r="AO3103" i="3"/>
  <c r="AO3104" i="3"/>
  <c r="AO3105" i="3"/>
  <c r="AO3106" i="3"/>
  <c r="AO3107" i="3"/>
  <c r="AO3108" i="3"/>
  <c r="AO3109" i="3"/>
  <c r="AO3110" i="3"/>
  <c r="AO3111" i="3"/>
  <c r="AO3112" i="3"/>
  <c r="AO3113" i="3"/>
  <c r="AO3114" i="3"/>
  <c r="AO3115" i="3"/>
  <c r="AO3116" i="3"/>
  <c r="AO3117" i="3"/>
  <c r="AO3118" i="3"/>
  <c r="AO3119" i="3"/>
  <c r="AO3120" i="3"/>
  <c r="AO3121" i="3"/>
  <c r="AO3122" i="3"/>
  <c r="AO3123" i="3"/>
  <c r="AO3124" i="3"/>
  <c r="AO3125" i="3"/>
  <c r="AO3126" i="3"/>
  <c r="AO3127" i="3"/>
  <c r="AO3128" i="3"/>
  <c r="AO3129" i="3"/>
  <c r="AO3130" i="3"/>
  <c r="AO3131" i="3"/>
  <c r="AO3132" i="3"/>
  <c r="AO3133" i="3"/>
  <c r="AO3134" i="3"/>
  <c r="AO3135" i="3"/>
  <c r="AO3136" i="3"/>
  <c r="AO3137" i="3"/>
  <c r="AO3138" i="3"/>
  <c r="AO3139" i="3"/>
  <c r="AO3140" i="3"/>
  <c r="AO3141" i="3"/>
  <c r="AO3142" i="3"/>
  <c r="AO3143" i="3"/>
  <c r="AO3144" i="3"/>
  <c r="AO3145" i="3"/>
  <c r="AO3146" i="3"/>
  <c r="AO3147" i="3"/>
  <c r="AO3148" i="3"/>
  <c r="AO3149" i="3"/>
  <c r="AO3150" i="3"/>
  <c r="AO3151" i="3"/>
  <c r="AO3152" i="3"/>
  <c r="AO3153" i="3"/>
  <c r="AO3154" i="3"/>
  <c r="AO3155" i="3"/>
  <c r="AO3156" i="3"/>
  <c r="AO3157" i="3"/>
  <c r="AO3158" i="3"/>
  <c r="AO3159" i="3"/>
  <c r="AO3160" i="3"/>
  <c r="AO3161" i="3"/>
  <c r="AO3162" i="3"/>
  <c r="AO3163" i="3"/>
  <c r="AO3164" i="3"/>
  <c r="AO3165" i="3"/>
  <c r="AO3166" i="3"/>
  <c r="AO3167" i="3"/>
  <c r="AO3168" i="3"/>
  <c r="AO3169" i="3"/>
  <c r="AO3170" i="3"/>
  <c r="AO3171" i="3"/>
  <c r="AO3172" i="3"/>
  <c r="AO3173" i="3"/>
  <c r="AO3174" i="3"/>
  <c r="AO3175" i="3"/>
  <c r="AO3176" i="3"/>
  <c r="AO3177" i="3"/>
  <c r="AO3178" i="3"/>
  <c r="AO3179" i="3"/>
  <c r="AO3180" i="3"/>
  <c r="AO3181" i="3"/>
  <c r="AO3182" i="3"/>
  <c r="AO3183" i="3"/>
  <c r="AO3184" i="3"/>
  <c r="AO3185" i="3"/>
  <c r="AO3186" i="3"/>
  <c r="AO3187" i="3"/>
  <c r="AO3188" i="3"/>
  <c r="AO3189" i="3"/>
  <c r="AO3190" i="3"/>
  <c r="AO3191" i="3"/>
  <c r="AO3192" i="3"/>
  <c r="AO3193" i="3"/>
  <c r="AO3194" i="3"/>
  <c r="AO3195" i="3"/>
  <c r="AO3196" i="3"/>
  <c r="AO3197" i="3"/>
  <c r="AO3198" i="3"/>
  <c r="AO3199" i="3"/>
  <c r="AO3200" i="3"/>
  <c r="AO3201" i="3"/>
  <c r="AO3202" i="3"/>
  <c r="AO3203" i="3"/>
  <c r="AO3204" i="3"/>
  <c r="AO3205" i="3"/>
  <c r="AO3206" i="3"/>
  <c r="AO3207" i="3"/>
  <c r="AO3208" i="3"/>
  <c r="AO3209" i="3"/>
  <c r="AO3210" i="3"/>
  <c r="AO3211" i="3"/>
  <c r="AO3212" i="3"/>
  <c r="AO3213" i="3"/>
  <c r="AO3214" i="3"/>
  <c r="AO3215" i="3"/>
  <c r="AO3216" i="3"/>
  <c r="AO3217" i="3"/>
  <c r="AO3218" i="3"/>
  <c r="AO3219" i="3"/>
  <c r="AO3220" i="3"/>
  <c r="AO3221" i="3"/>
  <c r="AO3222" i="3"/>
  <c r="AO3223" i="3"/>
  <c r="AO3224" i="3"/>
  <c r="AO3225" i="3"/>
  <c r="AO3226" i="3"/>
  <c r="AO3227" i="3"/>
  <c r="AO3228" i="3"/>
  <c r="AO3229" i="3"/>
  <c r="AO3230" i="3"/>
  <c r="AO3231" i="3"/>
  <c r="AO3232" i="3"/>
  <c r="AO3233" i="3"/>
  <c r="AO3234" i="3"/>
  <c r="AO3235" i="3"/>
  <c r="AO3236" i="3"/>
  <c r="AO3237" i="3"/>
  <c r="AO3238" i="3"/>
  <c r="AO3239" i="3"/>
  <c r="AO3240" i="3"/>
  <c r="AO3241" i="3"/>
  <c r="AO3242" i="3"/>
  <c r="AO3243" i="3"/>
  <c r="AO3244" i="3"/>
  <c r="AO3245" i="3"/>
  <c r="AO3246" i="3"/>
  <c r="AO3247" i="3"/>
  <c r="AO3248" i="3"/>
  <c r="AO3249" i="3"/>
  <c r="AO3250" i="3"/>
  <c r="AO3251" i="3"/>
  <c r="AO3252" i="3"/>
  <c r="AO3253" i="3"/>
  <c r="AO3254" i="3"/>
  <c r="AO3255" i="3"/>
  <c r="AO3256" i="3"/>
  <c r="AO3257" i="3"/>
  <c r="AO3258" i="3"/>
  <c r="AO3259" i="3"/>
  <c r="AO3260" i="3"/>
  <c r="AO3261" i="3"/>
  <c r="AO3262" i="3"/>
  <c r="AO3263" i="3"/>
  <c r="AO3264" i="3"/>
  <c r="AO3265" i="3"/>
  <c r="AO3266" i="3"/>
  <c r="AO3267" i="3"/>
  <c r="AO3268" i="3"/>
  <c r="AO3269" i="3"/>
  <c r="AO3270" i="3"/>
  <c r="AO3271" i="3"/>
  <c r="AO3272" i="3"/>
  <c r="AO3273" i="3"/>
  <c r="AO3274" i="3"/>
  <c r="AO3275" i="3"/>
  <c r="AO3276" i="3"/>
  <c r="AO3277" i="3"/>
  <c r="AO3278" i="3"/>
  <c r="AO3279" i="3"/>
  <c r="AO3280" i="3"/>
  <c r="AO3281" i="3"/>
  <c r="AO3282" i="3"/>
  <c r="AO3283" i="3"/>
  <c r="AO3284" i="3"/>
  <c r="AO3285" i="3"/>
  <c r="AO3286" i="3"/>
  <c r="AO3287" i="3"/>
  <c r="AO3288" i="3"/>
  <c r="AO3289" i="3"/>
  <c r="AO3290" i="3"/>
  <c r="AO3291" i="3"/>
  <c r="AO3292" i="3"/>
  <c r="AO3293" i="3"/>
  <c r="AO3294" i="3"/>
  <c r="AO3295" i="3"/>
  <c r="AO3296" i="3"/>
  <c r="AO3297" i="3"/>
  <c r="AO3298" i="3"/>
  <c r="AO3299" i="3"/>
  <c r="AO3300" i="3"/>
  <c r="AO3301" i="3"/>
  <c r="AO3302" i="3"/>
  <c r="AO3303" i="3"/>
  <c r="AO3304" i="3"/>
  <c r="AO3305" i="3"/>
  <c r="AO3306" i="3"/>
  <c r="AO3307" i="3"/>
  <c r="AO3308" i="3"/>
  <c r="AO3309" i="3"/>
  <c r="AO3310" i="3"/>
  <c r="AO3311" i="3"/>
  <c r="AO3312" i="3"/>
  <c r="AO3313" i="3"/>
  <c r="AO3314" i="3"/>
  <c r="AO3315" i="3"/>
  <c r="AO3316" i="3"/>
  <c r="AO3317" i="3"/>
  <c r="AO3318" i="3"/>
  <c r="AO3319" i="3"/>
  <c r="AO3320" i="3"/>
  <c r="AO3321" i="3"/>
  <c r="AO3322" i="3"/>
  <c r="AO3323" i="3"/>
  <c r="AO3324" i="3"/>
  <c r="AO3325" i="3"/>
  <c r="AO3326" i="3"/>
  <c r="AO3327" i="3"/>
  <c r="AO3328" i="3"/>
  <c r="AO3329" i="3"/>
  <c r="AO3330" i="3"/>
  <c r="AO3331" i="3"/>
  <c r="AO3332" i="3"/>
  <c r="AO3333" i="3"/>
  <c r="AO3334" i="3"/>
  <c r="AO3335" i="3"/>
  <c r="AO3336" i="3"/>
  <c r="AO3337" i="3"/>
  <c r="AO3338" i="3"/>
  <c r="AO3339" i="3"/>
  <c r="AO3340" i="3"/>
  <c r="AO3341" i="3"/>
  <c r="AO3342" i="3"/>
  <c r="AO3343" i="3"/>
  <c r="AO3344" i="3"/>
  <c r="AO3345" i="3"/>
  <c r="AO3346" i="3"/>
  <c r="AO3347" i="3"/>
  <c r="AO3348" i="3"/>
  <c r="AO3349" i="3"/>
  <c r="AO3350" i="3"/>
  <c r="AO3351" i="3"/>
  <c r="AO3352" i="3"/>
  <c r="AO3353" i="3"/>
  <c r="AO3354" i="3"/>
  <c r="AO3355" i="3"/>
  <c r="AO3356" i="3"/>
  <c r="AO3357" i="3"/>
  <c r="AO3358" i="3"/>
  <c r="AO3359" i="3"/>
  <c r="AO3360" i="3"/>
  <c r="AO3361" i="3"/>
  <c r="AO3362" i="3"/>
  <c r="AO3363" i="3"/>
  <c r="AO3364" i="3"/>
  <c r="AO3365" i="3"/>
  <c r="AO3366" i="3"/>
  <c r="AO3367" i="3"/>
  <c r="AO3368" i="3"/>
  <c r="AO3369" i="3"/>
  <c r="AO3370" i="3"/>
  <c r="AO3371" i="3"/>
  <c r="AO3372" i="3"/>
  <c r="AO3373" i="3"/>
  <c r="AO3374" i="3"/>
  <c r="AO3375" i="3"/>
  <c r="AO3376" i="3"/>
  <c r="AO3377" i="3"/>
  <c r="AO3378" i="3"/>
  <c r="AO3379" i="3"/>
  <c r="AO3380" i="3"/>
  <c r="AO3381" i="3"/>
  <c r="AO3382" i="3"/>
  <c r="AO3383" i="3"/>
  <c r="AO3384" i="3"/>
  <c r="AO3385" i="3"/>
  <c r="AO3386" i="3"/>
  <c r="AO3387" i="3"/>
  <c r="AO3388" i="3"/>
  <c r="AO3389" i="3"/>
  <c r="AO3390" i="3"/>
  <c r="AO3391" i="3"/>
  <c r="AO3392" i="3"/>
  <c r="AO3393" i="3"/>
  <c r="AO3394" i="3"/>
  <c r="AO3395" i="3"/>
  <c r="AO3396" i="3"/>
  <c r="AO3397" i="3"/>
  <c r="AO3398" i="3"/>
  <c r="AO3399" i="3"/>
  <c r="AO3400" i="3"/>
  <c r="AO3401" i="3"/>
  <c r="AO3402" i="3"/>
  <c r="AO3403" i="3"/>
  <c r="AO3404" i="3"/>
  <c r="AO3405" i="3"/>
  <c r="AO3406" i="3"/>
  <c r="AO3407" i="3"/>
  <c r="AO3408" i="3"/>
  <c r="AO3409" i="3"/>
  <c r="AO3410" i="3"/>
  <c r="AO3411" i="3"/>
  <c r="AO3412" i="3"/>
  <c r="AO3413" i="3"/>
  <c r="AO3414" i="3"/>
  <c r="AO3415" i="3"/>
  <c r="AO3416" i="3"/>
  <c r="AO3417" i="3"/>
  <c r="AO3418" i="3"/>
  <c r="AO3419" i="3"/>
  <c r="AO3420" i="3"/>
  <c r="AO3421" i="3"/>
  <c r="AO3422" i="3"/>
  <c r="AO3423" i="3"/>
  <c r="AO3424" i="3"/>
  <c r="AO3425" i="3"/>
  <c r="AO3426" i="3"/>
  <c r="AO3427" i="3"/>
  <c r="AO3428" i="3"/>
  <c r="AO3429" i="3"/>
  <c r="AO3430" i="3"/>
  <c r="AO3431" i="3"/>
  <c r="AO3432" i="3"/>
  <c r="AO3433" i="3"/>
  <c r="AO3434" i="3"/>
  <c r="AO3435" i="3"/>
  <c r="AO3436" i="3"/>
  <c r="AO3437" i="3"/>
  <c r="AO3438" i="3"/>
  <c r="AO3439" i="3"/>
  <c r="AO3440" i="3"/>
  <c r="AO3441" i="3"/>
  <c r="AO3442" i="3"/>
  <c r="AO3443" i="3"/>
  <c r="AO3444" i="3"/>
  <c r="AO3445" i="3"/>
  <c r="AO3446" i="3"/>
  <c r="AO3447" i="3"/>
  <c r="AO3448" i="3"/>
  <c r="AO3449" i="3"/>
  <c r="AO3450" i="3"/>
  <c r="AO3451" i="3"/>
  <c r="AO3452" i="3"/>
  <c r="AO3453" i="3"/>
  <c r="AO3454" i="3"/>
  <c r="AO3455" i="3"/>
  <c r="AO3456" i="3"/>
  <c r="AO3457" i="3"/>
  <c r="AO3458" i="3"/>
  <c r="AO3459" i="3"/>
  <c r="AO3460" i="3"/>
  <c r="AO3461" i="3"/>
  <c r="AO3462" i="3"/>
  <c r="AO3463" i="3"/>
  <c r="AO3464" i="3"/>
  <c r="AO3465" i="3"/>
  <c r="AO3466" i="3"/>
  <c r="AO3467" i="3"/>
  <c r="AO3468" i="3"/>
  <c r="AO3469" i="3"/>
  <c r="AO3470" i="3"/>
  <c r="AO3471" i="3"/>
  <c r="AO3472" i="3"/>
  <c r="AO3473" i="3"/>
  <c r="AO3474" i="3"/>
  <c r="AO3475" i="3"/>
  <c r="AO3476" i="3"/>
  <c r="AO3477" i="3"/>
  <c r="AO3478" i="3"/>
  <c r="AO3479" i="3"/>
  <c r="AO3480" i="3"/>
  <c r="AO3481" i="3"/>
  <c r="AO3482" i="3"/>
  <c r="AO3483" i="3"/>
  <c r="AO3484" i="3"/>
  <c r="AO3485" i="3"/>
  <c r="AO3486" i="3"/>
  <c r="AO3487" i="3"/>
  <c r="AO3488" i="3"/>
  <c r="AO3489" i="3"/>
  <c r="AO3490" i="3"/>
  <c r="AO3491" i="3"/>
  <c r="AO3492" i="3"/>
  <c r="AO3493" i="3"/>
  <c r="AO3494" i="3"/>
  <c r="AO3495" i="3"/>
  <c r="AO3496" i="3"/>
  <c r="AO3497" i="3"/>
  <c r="AO3498" i="3"/>
  <c r="AO3499" i="3"/>
  <c r="AO3500" i="3"/>
  <c r="AO3501" i="3"/>
  <c r="AO3502" i="3"/>
  <c r="AO3503" i="3"/>
  <c r="AO3504" i="3"/>
  <c r="AO3505" i="3"/>
  <c r="AO3506" i="3"/>
  <c r="AO3507" i="3"/>
  <c r="AO3508" i="3"/>
  <c r="AO3509" i="3"/>
  <c r="AO3510" i="3"/>
  <c r="AO3511" i="3"/>
  <c r="AO3512" i="3"/>
  <c r="AO3513" i="3"/>
  <c r="AO3514" i="3"/>
  <c r="AO3515" i="3"/>
  <c r="AO3516" i="3"/>
  <c r="AO3517" i="3"/>
  <c r="AO3518" i="3"/>
  <c r="AO3519" i="3"/>
  <c r="AO3520" i="3"/>
  <c r="AO3521" i="3"/>
  <c r="AO3522" i="3"/>
  <c r="AO3523" i="3"/>
  <c r="AO3524" i="3"/>
  <c r="AO3525" i="3"/>
  <c r="AO3526" i="3"/>
  <c r="AO3527" i="3"/>
  <c r="AO3528" i="3"/>
  <c r="AO3529" i="3"/>
  <c r="AO3530" i="3"/>
  <c r="AO3531" i="3"/>
  <c r="AO3532" i="3"/>
  <c r="AO3533" i="3"/>
  <c r="AO3534" i="3"/>
  <c r="AO3535" i="3"/>
  <c r="AO3536" i="3"/>
  <c r="AO3537" i="3"/>
  <c r="AO3538" i="3"/>
  <c r="AO3539" i="3"/>
  <c r="AO3540" i="3"/>
  <c r="AO3541" i="3"/>
  <c r="AO3542" i="3"/>
  <c r="AO3543" i="3"/>
  <c r="AO3544" i="3"/>
  <c r="AO3545" i="3"/>
  <c r="AO3546" i="3"/>
  <c r="AO3547" i="3"/>
  <c r="AO3548" i="3"/>
  <c r="AO3549" i="3"/>
  <c r="AO3550" i="3"/>
  <c r="AO3551" i="3"/>
  <c r="AO3552" i="3"/>
  <c r="AO3553" i="3"/>
  <c r="AO3554" i="3"/>
  <c r="AO3555" i="3"/>
  <c r="AO3556" i="3"/>
  <c r="AO3557" i="3"/>
  <c r="AO3558" i="3"/>
  <c r="AO3559" i="3"/>
  <c r="AO3560" i="3"/>
  <c r="AO3561" i="3"/>
  <c r="AO3562" i="3"/>
  <c r="AO3563" i="3"/>
  <c r="AO3564" i="3"/>
  <c r="AO3565" i="3"/>
  <c r="AO3566" i="3"/>
  <c r="AO3567" i="3"/>
  <c r="AO3568" i="3"/>
  <c r="AO3569" i="3"/>
  <c r="AO3570" i="3"/>
  <c r="AO3571" i="3"/>
  <c r="AO3572" i="3"/>
  <c r="AO3573" i="3"/>
  <c r="AO3574" i="3"/>
  <c r="AO3575" i="3"/>
  <c r="AO3576" i="3"/>
  <c r="AO3577" i="3"/>
  <c r="AO3578" i="3"/>
  <c r="AO3579" i="3"/>
  <c r="AO3580" i="3"/>
  <c r="AO3581" i="3"/>
  <c r="AO3582" i="3"/>
  <c r="AO3583" i="3"/>
  <c r="AO3584" i="3"/>
  <c r="AO3585" i="3"/>
  <c r="AO3586" i="3"/>
  <c r="AO3587" i="3"/>
  <c r="AO3588" i="3"/>
  <c r="AO3589" i="3"/>
  <c r="AO3590" i="3"/>
  <c r="AO3591" i="3"/>
  <c r="AO3592" i="3"/>
  <c r="AO3593" i="3"/>
  <c r="AO3594" i="3"/>
  <c r="AO3595" i="3"/>
  <c r="AO3596" i="3"/>
  <c r="AO3597" i="3"/>
  <c r="AO3598" i="3"/>
  <c r="AO3599" i="3"/>
  <c r="AO3600" i="3"/>
  <c r="AO3601" i="3"/>
  <c r="AO3602" i="3"/>
  <c r="AO3603" i="3"/>
  <c r="AO3604" i="3"/>
  <c r="AO3605" i="3"/>
  <c r="AO3606" i="3"/>
  <c r="AO3607" i="3"/>
  <c r="AO3608" i="3"/>
  <c r="AO3609" i="3"/>
  <c r="AO3610" i="3"/>
  <c r="AO3611" i="3"/>
  <c r="AO3612" i="3"/>
  <c r="AO3613" i="3"/>
  <c r="AO3614" i="3"/>
  <c r="AO3615" i="3"/>
  <c r="AO3616" i="3"/>
  <c r="AO3617" i="3"/>
  <c r="AO3618" i="3"/>
  <c r="AO3619" i="3"/>
  <c r="AO3620" i="3"/>
  <c r="AO3621" i="3"/>
  <c r="AO3622" i="3"/>
  <c r="AO3623" i="3"/>
  <c r="AO3624" i="3"/>
  <c r="AO3625" i="3"/>
  <c r="AO3626" i="3"/>
  <c r="AO3627" i="3"/>
  <c r="AO3628" i="3"/>
  <c r="AO3629" i="3"/>
  <c r="AO3630" i="3"/>
  <c r="AO3631" i="3"/>
  <c r="AO3632" i="3"/>
  <c r="AO3633" i="3"/>
  <c r="AO3634" i="3"/>
  <c r="AO3635" i="3"/>
  <c r="AO3636" i="3"/>
  <c r="AO3637" i="3"/>
  <c r="AO3638" i="3"/>
  <c r="AO3639" i="3"/>
  <c r="AO3640" i="3"/>
  <c r="AO3641" i="3"/>
  <c r="AO3642" i="3"/>
  <c r="AO3643" i="3"/>
  <c r="AO3644" i="3"/>
  <c r="AO3645" i="3"/>
  <c r="AO3646" i="3"/>
  <c r="AO3647" i="3"/>
  <c r="AO3648" i="3"/>
  <c r="AO3649" i="3"/>
  <c r="AO3650" i="3"/>
  <c r="AO3651" i="3"/>
  <c r="AO3652" i="3"/>
  <c r="AO3653" i="3"/>
  <c r="AO3654" i="3"/>
  <c r="AO3655" i="3"/>
  <c r="AO3656" i="3"/>
  <c r="AO3657" i="3"/>
  <c r="AO3658" i="3"/>
  <c r="AO3659" i="3"/>
  <c r="AO3660" i="3"/>
  <c r="AO3661" i="3"/>
  <c r="AO3662" i="3"/>
  <c r="AO3663" i="3"/>
  <c r="AO3664" i="3"/>
  <c r="AO3665" i="3"/>
  <c r="AO3666" i="3"/>
  <c r="AO3667" i="3"/>
  <c r="AO3668" i="3"/>
  <c r="AO3669" i="3"/>
  <c r="AO3670" i="3"/>
  <c r="AO3671" i="3"/>
  <c r="AO3672" i="3"/>
  <c r="AO3673" i="3"/>
  <c r="AO3674" i="3"/>
  <c r="AO3675" i="3"/>
  <c r="AO3676" i="3"/>
  <c r="AO3677" i="3"/>
  <c r="AO3678" i="3"/>
  <c r="AO3679" i="3"/>
  <c r="AO3680" i="3"/>
  <c r="AO3681" i="3"/>
  <c r="AO3682" i="3"/>
  <c r="AO3683" i="3"/>
  <c r="AO3684" i="3"/>
  <c r="AO3685" i="3"/>
  <c r="AO3686" i="3"/>
  <c r="AO3687" i="3"/>
  <c r="AO3688" i="3"/>
  <c r="AO3689" i="3"/>
  <c r="AO3690" i="3"/>
  <c r="AO3691" i="3"/>
  <c r="AO3692" i="3"/>
  <c r="AO3693" i="3"/>
  <c r="AO3694" i="3"/>
  <c r="AO3695" i="3"/>
  <c r="AO3696" i="3"/>
  <c r="AO3697" i="3"/>
  <c r="AO3698" i="3"/>
  <c r="AO3699" i="3"/>
  <c r="AO3700" i="3"/>
  <c r="AO3701" i="3"/>
  <c r="AO3702" i="3"/>
  <c r="AO3703" i="3"/>
  <c r="AO3704" i="3"/>
  <c r="AO3705" i="3"/>
  <c r="AO3706" i="3"/>
  <c r="AO3707" i="3"/>
  <c r="AO3708" i="3"/>
  <c r="AO3709" i="3"/>
  <c r="AO3710" i="3"/>
  <c r="AO3711" i="3"/>
  <c r="AO3712" i="3"/>
  <c r="AO3713" i="3"/>
  <c r="AO3714" i="3"/>
  <c r="AO3715" i="3"/>
  <c r="AO3716" i="3"/>
  <c r="AO3717" i="3"/>
  <c r="AO3718" i="3"/>
  <c r="AO3719" i="3"/>
  <c r="AO3720" i="3"/>
  <c r="AO3721" i="3"/>
  <c r="AO3722" i="3"/>
  <c r="AO3723" i="3"/>
  <c r="AO3724" i="3"/>
  <c r="AO3725" i="3"/>
  <c r="AO3726" i="3"/>
  <c r="AO3727" i="3"/>
  <c r="AO3728" i="3"/>
  <c r="AO3729" i="3"/>
  <c r="AO3730" i="3"/>
  <c r="AO3731" i="3"/>
  <c r="AO3732" i="3"/>
  <c r="AO3733" i="3"/>
  <c r="AO3734" i="3"/>
  <c r="AO3735" i="3"/>
  <c r="AO3736" i="3"/>
  <c r="AO3737" i="3"/>
  <c r="AO3738" i="3"/>
  <c r="AO3739" i="3"/>
  <c r="AO3740" i="3"/>
  <c r="AO3741" i="3"/>
  <c r="AO3742" i="3"/>
  <c r="AO3743" i="3"/>
  <c r="AO3744" i="3"/>
  <c r="AO3745" i="3"/>
  <c r="AO3746" i="3"/>
  <c r="AO3747" i="3"/>
  <c r="AO3748" i="3"/>
  <c r="AO3749" i="3"/>
  <c r="AO3750" i="3"/>
  <c r="AO3751" i="3"/>
  <c r="AO3752" i="3"/>
  <c r="AO3753" i="3"/>
  <c r="AO3754" i="3"/>
  <c r="AO3755" i="3"/>
  <c r="AO3756" i="3"/>
  <c r="AO3757" i="3"/>
  <c r="AO3758" i="3"/>
  <c r="AO3759" i="3"/>
  <c r="AO3760" i="3"/>
  <c r="AO3761" i="3"/>
  <c r="AO3762" i="3"/>
  <c r="AO3763" i="3"/>
  <c r="AO3764" i="3"/>
  <c r="AO3765" i="3"/>
  <c r="AO3766" i="3"/>
  <c r="AO3767" i="3"/>
  <c r="AO3768" i="3"/>
  <c r="AO3769" i="3"/>
  <c r="AO3770" i="3"/>
  <c r="AO3771" i="3"/>
  <c r="AO3772" i="3"/>
  <c r="AO3773" i="3"/>
  <c r="AO3774" i="3"/>
  <c r="AO3775" i="3"/>
  <c r="AO3776" i="3"/>
  <c r="AO3777" i="3"/>
  <c r="AO3778" i="3"/>
  <c r="AO3779" i="3"/>
  <c r="AO3780" i="3"/>
  <c r="AO3781" i="3"/>
  <c r="AO3782" i="3"/>
  <c r="AO3783" i="3"/>
  <c r="AO3784" i="3"/>
  <c r="AO3785" i="3"/>
  <c r="AO3786" i="3"/>
  <c r="AO3787" i="3"/>
  <c r="AO3788" i="3"/>
  <c r="AO3789" i="3"/>
  <c r="AO3790" i="3"/>
  <c r="AO3791" i="3"/>
  <c r="AO3792" i="3"/>
  <c r="AO3793" i="3"/>
  <c r="AO3794" i="3"/>
  <c r="AO3795" i="3"/>
  <c r="AO3796" i="3"/>
  <c r="AO3797" i="3"/>
  <c r="AO3798" i="3"/>
  <c r="AO3799" i="3"/>
  <c r="AO3800" i="3"/>
  <c r="AO3801" i="3"/>
  <c r="AO3802" i="3"/>
  <c r="AO3803" i="3"/>
  <c r="AO3804" i="3"/>
  <c r="AO3805" i="3"/>
  <c r="AO3806" i="3"/>
  <c r="AO3807" i="3"/>
  <c r="AO3808" i="3"/>
  <c r="AO3809" i="3"/>
  <c r="AO3810" i="3"/>
  <c r="AO3811" i="3"/>
  <c r="AO3812" i="3"/>
  <c r="AO3813" i="3"/>
  <c r="AO3814" i="3"/>
  <c r="AO3815" i="3"/>
  <c r="AO3816" i="3"/>
  <c r="AO3817" i="3"/>
  <c r="AO3818" i="3"/>
  <c r="AO3819" i="3"/>
  <c r="AO3820" i="3"/>
  <c r="AO3821" i="3"/>
  <c r="AO3822" i="3"/>
  <c r="AO3823" i="3"/>
  <c r="AO3824" i="3"/>
  <c r="AO3825" i="3"/>
  <c r="AO3826" i="3"/>
  <c r="AO3827" i="3"/>
  <c r="AO3828" i="3"/>
  <c r="AO3829" i="3"/>
  <c r="AO3830" i="3"/>
  <c r="AO3831" i="3"/>
  <c r="AO3832" i="3"/>
  <c r="AO3833" i="3"/>
  <c r="AO3834" i="3"/>
  <c r="AO3835" i="3"/>
  <c r="AO3836" i="3"/>
  <c r="AO3837" i="3"/>
  <c r="AO3838" i="3"/>
  <c r="AO3839" i="3"/>
  <c r="AO3840" i="3"/>
  <c r="AO3841" i="3"/>
  <c r="AO3842" i="3"/>
  <c r="AO3843" i="3"/>
  <c r="AO3844" i="3"/>
  <c r="AO3845" i="3"/>
  <c r="AO3846" i="3"/>
  <c r="AO3847" i="3"/>
  <c r="AO3848" i="3"/>
  <c r="AO3849" i="3"/>
  <c r="AO3850" i="3"/>
  <c r="AO3851" i="3"/>
  <c r="AO3852" i="3"/>
  <c r="AO3853" i="3"/>
  <c r="AO3854" i="3"/>
  <c r="AO3855" i="3"/>
  <c r="AO3856" i="3"/>
  <c r="AO3857" i="3"/>
  <c r="AO3858" i="3"/>
  <c r="AO3859" i="3"/>
  <c r="AO3860" i="3"/>
  <c r="AO3861" i="3"/>
  <c r="AO3862" i="3"/>
  <c r="AO3863" i="3"/>
  <c r="AO3864" i="3"/>
  <c r="AO3865" i="3"/>
  <c r="AO3866" i="3"/>
  <c r="AO3867" i="3"/>
  <c r="AO3868" i="3"/>
  <c r="AO3869" i="3"/>
  <c r="AO3870" i="3"/>
  <c r="AO3871" i="3"/>
  <c r="AO3872" i="3"/>
  <c r="AO3873" i="3"/>
  <c r="AO3874" i="3"/>
  <c r="AO3875" i="3"/>
  <c r="AO3876" i="3"/>
  <c r="AO3877" i="3"/>
  <c r="AO3878" i="3"/>
  <c r="AO3879" i="3"/>
  <c r="AO3880" i="3"/>
  <c r="AO3881" i="3"/>
  <c r="AO3882" i="3"/>
  <c r="AO3883" i="3"/>
  <c r="AO3884" i="3"/>
  <c r="AO3885" i="3"/>
  <c r="AO3886" i="3"/>
  <c r="AO3887" i="3"/>
  <c r="AO3888" i="3"/>
  <c r="AO3889" i="3"/>
  <c r="AO3890" i="3"/>
  <c r="AO3891" i="3"/>
  <c r="AO3892" i="3"/>
  <c r="AO3893" i="3"/>
  <c r="AO3894" i="3"/>
  <c r="AO3895" i="3"/>
  <c r="AO3896" i="3"/>
  <c r="AO3897" i="3"/>
  <c r="AO3898" i="3"/>
  <c r="AO3899" i="3"/>
  <c r="AO3900" i="3"/>
  <c r="AO3901" i="3"/>
  <c r="AO3902" i="3"/>
  <c r="AO3903" i="3"/>
  <c r="AO3904" i="3"/>
  <c r="AO3905" i="3"/>
  <c r="AO3906" i="3"/>
  <c r="AO3907" i="3"/>
  <c r="AO3908" i="3"/>
  <c r="AO3909" i="3"/>
  <c r="AO3910" i="3"/>
  <c r="AO3911" i="3"/>
  <c r="AO3912" i="3"/>
  <c r="AO3913" i="3"/>
  <c r="AO3914" i="3"/>
  <c r="AO3915" i="3"/>
  <c r="AO3916" i="3"/>
  <c r="AO3917" i="3"/>
  <c r="AO3918" i="3"/>
  <c r="AO3919" i="3"/>
  <c r="AO3920" i="3"/>
  <c r="AO3921" i="3"/>
  <c r="AO3922" i="3"/>
  <c r="AO3923" i="3"/>
  <c r="AO3924" i="3"/>
  <c r="AO3925" i="3"/>
  <c r="AO3926" i="3"/>
  <c r="AO3927" i="3"/>
  <c r="AO3928" i="3"/>
  <c r="AO3929" i="3"/>
  <c r="AO3930" i="3"/>
  <c r="AO3931" i="3"/>
  <c r="AO3932" i="3"/>
  <c r="AO3933" i="3"/>
  <c r="AO3934" i="3"/>
  <c r="AO3935" i="3"/>
  <c r="AO3936" i="3"/>
  <c r="AO3937" i="3"/>
  <c r="AO3938" i="3"/>
  <c r="AO3939" i="3"/>
  <c r="AO3940" i="3"/>
  <c r="AO3941" i="3"/>
  <c r="AO3942" i="3"/>
  <c r="AO3943" i="3"/>
  <c r="AO3944" i="3"/>
  <c r="AO3945" i="3"/>
  <c r="AO3946" i="3"/>
  <c r="AO3947" i="3"/>
  <c r="AO3948" i="3"/>
  <c r="AO3949" i="3"/>
  <c r="AO3950" i="3"/>
  <c r="AO3951" i="3"/>
  <c r="AO3952" i="3"/>
  <c r="AO3953" i="3"/>
  <c r="AO3954" i="3"/>
  <c r="AO3955" i="3"/>
  <c r="AO3956" i="3"/>
  <c r="AO3957" i="3"/>
  <c r="AO3958" i="3"/>
  <c r="AO3959" i="3"/>
  <c r="AO3960" i="3"/>
  <c r="AO3961" i="3"/>
  <c r="AO3962" i="3"/>
  <c r="AO3963" i="3"/>
  <c r="AO3964" i="3"/>
  <c r="AO3965" i="3"/>
  <c r="AO3966" i="3"/>
  <c r="AO3967" i="3"/>
  <c r="AO3968" i="3"/>
  <c r="AO3969" i="3"/>
  <c r="AO3970" i="3"/>
  <c r="AO3971" i="3"/>
  <c r="AO3972" i="3"/>
  <c r="AO3973" i="3"/>
  <c r="AO3974" i="3"/>
  <c r="AO3975" i="3"/>
  <c r="AO3976" i="3"/>
  <c r="AO3977" i="3"/>
  <c r="AO3978" i="3"/>
  <c r="AO3979" i="3"/>
  <c r="AO3980" i="3"/>
  <c r="AO3981" i="3"/>
  <c r="AO3982" i="3"/>
  <c r="AO3983" i="3"/>
  <c r="AO3984" i="3"/>
  <c r="AO3985" i="3"/>
  <c r="AO3986" i="3"/>
  <c r="AO3987" i="3"/>
  <c r="AO3988" i="3"/>
  <c r="AO3989" i="3"/>
  <c r="AO3990" i="3"/>
  <c r="AO3991" i="3"/>
  <c r="AO3992" i="3"/>
  <c r="AO3993" i="3"/>
  <c r="AO3994" i="3"/>
  <c r="AO3995" i="3"/>
  <c r="AO3996" i="3"/>
  <c r="AO3997" i="3"/>
  <c r="AO3998" i="3"/>
  <c r="AO3999" i="3"/>
  <c r="AO4000" i="3"/>
  <c r="AO4001" i="3"/>
  <c r="AO4002" i="3"/>
  <c r="AO4003" i="3"/>
  <c r="AO4004" i="3"/>
  <c r="AO4005" i="3"/>
  <c r="AO4006" i="3"/>
  <c r="AO4007" i="3"/>
  <c r="AO4008" i="3"/>
  <c r="AO4009" i="3"/>
  <c r="AO4010" i="3"/>
  <c r="AO4011" i="3"/>
  <c r="AO4012" i="3"/>
  <c r="AO4013" i="3"/>
  <c r="AO4014" i="3"/>
  <c r="AO4015" i="3"/>
  <c r="AO4016" i="3"/>
  <c r="AO4017" i="3"/>
  <c r="AO4018" i="3"/>
  <c r="AO4019" i="3"/>
  <c r="AO4020" i="3"/>
  <c r="AO4021" i="3"/>
  <c r="AO4022" i="3"/>
  <c r="AO4023" i="3"/>
  <c r="AO4024" i="3"/>
  <c r="AO4025" i="3"/>
  <c r="AO4026" i="3"/>
  <c r="AO4027" i="3"/>
  <c r="AO4028" i="3"/>
  <c r="AO4029" i="3"/>
  <c r="AO4030" i="3"/>
  <c r="AO4031" i="3"/>
  <c r="AO4032" i="3"/>
  <c r="AO4033" i="3"/>
  <c r="AO4034" i="3"/>
  <c r="AO4035" i="3"/>
  <c r="AO4036" i="3"/>
  <c r="AO4037" i="3"/>
  <c r="AO4038" i="3"/>
  <c r="AO4039" i="3"/>
  <c r="AO4040" i="3"/>
  <c r="AO4041" i="3"/>
  <c r="AO4042" i="3"/>
  <c r="AO4043" i="3"/>
  <c r="AO4044" i="3"/>
  <c r="AO4045" i="3"/>
  <c r="AO4046" i="3"/>
  <c r="AO4047" i="3"/>
  <c r="AO4048" i="3"/>
  <c r="AO4049" i="3"/>
  <c r="AO4050" i="3"/>
  <c r="AO4051" i="3"/>
  <c r="AO4052" i="3"/>
  <c r="AO4053" i="3"/>
  <c r="AO4054" i="3"/>
  <c r="AO4055" i="3"/>
  <c r="AO4056" i="3"/>
  <c r="AO4057" i="3"/>
  <c r="AO4058" i="3"/>
  <c r="AO4059" i="3"/>
  <c r="AO4060" i="3"/>
  <c r="AO4061" i="3"/>
  <c r="AO4062" i="3"/>
  <c r="AO4063" i="3"/>
  <c r="AO4064" i="3"/>
  <c r="AO4065" i="3"/>
  <c r="AO4066" i="3"/>
  <c r="AO4067" i="3"/>
  <c r="AO4068" i="3"/>
  <c r="AO4069" i="3"/>
  <c r="AO4070" i="3"/>
  <c r="AO4071" i="3"/>
  <c r="AO4072" i="3"/>
  <c r="AO4073" i="3"/>
  <c r="AO4074" i="3"/>
  <c r="AO4075" i="3"/>
  <c r="AO4076" i="3"/>
  <c r="AO4077" i="3"/>
  <c r="AO4078" i="3"/>
  <c r="AO4079" i="3"/>
  <c r="AO4080" i="3"/>
  <c r="AO4081" i="3"/>
  <c r="AO4082" i="3"/>
  <c r="AO4083" i="3"/>
  <c r="AO4084" i="3"/>
  <c r="AO4085" i="3"/>
  <c r="AO4086" i="3"/>
  <c r="AO4087" i="3"/>
  <c r="AO4088" i="3"/>
  <c r="AO4089" i="3"/>
  <c r="AO4090" i="3"/>
  <c r="AO4091" i="3"/>
  <c r="AO4092" i="3"/>
  <c r="AO4093" i="3"/>
  <c r="AO4094" i="3"/>
  <c r="AO4095" i="3"/>
  <c r="AO4096" i="3"/>
  <c r="AO4097" i="3"/>
  <c r="AO4098" i="3"/>
  <c r="AO4099" i="3"/>
  <c r="AO4100" i="3"/>
  <c r="AO4101" i="3"/>
  <c r="AO4102" i="3"/>
  <c r="AO4103" i="3"/>
  <c r="AO4104" i="3"/>
  <c r="AO4105" i="3"/>
  <c r="AO4106" i="3"/>
  <c r="AO4107" i="3"/>
  <c r="AO4108" i="3"/>
  <c r="AO4109" i="3"/>
  <c r="AO4110" i="3"/>
  <c r="AO4111" i="3"/>
  <c r="AO4112" i="3"/>
  <c r="AO4113" i="3"/>
  <c r="AO4114" i="3"/>
  <c r="AO4115" i="3"/>
  <c r="AO4116" i="3"/>
  <c r="AO4117" i="3"/>
  <c r="AO4118" i="3"/>
  <c r="AO4119" i="3"/>
  <c r="AO4120" i="3"/>
  <c r="AO4121" i="3"/>
  <c r="AO4122" i="3"/>
  <c r="AO4123" i="3"/>
  <c r="AO4124" i="3"/>
  <c r="AO4125" i="3"/>
  <c r="AO4126" i="3"/>
  <c r="AO4127" i="3"/>
  <c r="AO4128" i="3"/>
  <c r="AO4129" i="3"/>
  <c r="AO4130" i="3"/>
  <c r="AO4131" i="3"/>
  <c r="AO4132" i="3"/>
  <c r="AO4133" i="3"/>
  <c r="AO4134" i="3"/>
  <c r="AO4135" i="3"/>
  <c r="AO4136" i="3"/>
  <c r="AO4137" i="3"/>
  <c r="AO4138" i="3"/>
  <c r="AO4139" i="3"/>
  <c r="AO4140" i="3"/>
  <c r="AO4141" i="3"/>
  <c r="AO4142" i="3"/>
  <c r="AO4143" i="3"/>
  <c r="AO4144" i="3"/>
  <c r="AO4145" i="3"/>
  <c r="AO4146" i="3"/>
  <c r="AO4147" i="3"/>
  <c r="AO4148" i="3"/>
  <c r="AO4149" i="3"/>
  <c r="AO4150" i="3"/>
  <c r="AO4151" i="3"/>
  <c r="AO4152" i="3"/>
  <c r="AO4153" i="3"/>
  <c r="AO4154" i="3"/>
  <c r="AO4155" i="3"/>
  <c r="AO4156" i="3"/>
  <c r="AO4157" i="3"/>
  <c r="AO4158" i="3"/>
  <c r="AO4159" i="3"/>
  <c r="AO4160" i="3"/>
  <c r="AO4161" i="3"/>
  <c r="AO4162" i="3"/>
  <c r="AO4163" i="3"/>
  <c r="AO4164" i="3"/>
  <c r="AO4165" i="3"/>
  <c r="AO4166" i="3"/>
  <c r="AO4167" i="3"/>
  <c r="AO4168" i="3"/>
  <c r="AO4169" i="3"/>
  <c r="AO4170" i="3"/>
  <c r="AO4171" i="3"/>
  <c r="AO4172" i="3"/>
  <c r="AO4173" i="3"/>
  <c r="AO4174" i="3"/>
  <c r="AO4175" i="3"/>
  <c r="AO4176" i="3"/>
  <c r="AO4177" i="3"/>
  <c r="AO4178" i="3"/>
  <c r="AO4179" i="3"/>
  <c r="AO4180" i="3"/>
  <c r="AO4181" i="3"/>
  <c r="AO4182" i="3"/>
  <c r="AO4183" i="3"/>
  <c r="AO4184" i="3"/>
  <c r="AO4185" i="3"/>
  <c r="AO4186" i="3"/>
  <c r="AO4187" i="3"/>
  <c r="AO4188" i="3"/>
  <c r="AO4189" i="3"/>
  <c r="AO4190" i="3"/>
  <c r="AO4191" i="3"/>
  <c r="AO4192" i="3"/>
  <c r="AO4193" i="3"/>
  <c r="AO4194" i="3"/>
  <c r="AO4195" i="3"/>
  <c r="AO4196" i="3"/>
  <c r="AO4197" i="3"/>
  <c r="AO4198" i="3"/>
  <c r="AO4199" i="3"/>
  <c r="AO4200" i="3"/>
  <c r="AO4201" i="3"/>
  <c r="AO4202" i="3"/>
  <c r="AO4203" i="3"/>
  <c r="AO4204" i="3"/>
  <c r="AO4205" i="3"/>
  <c r="AO4206" i="3"/>
  <c r="AO4207" i="3"/>
  <c r="AO4208" i="3"/>
  <c r="AO4209" i="3"/>
  <c r="AO4210" i="3"/>
  <c r="AO4211" i="3"/>
  <c r="AO4212" i="3"/>
  <c r="AO4213" i="3"/>
  <c r="AO4214" i="3"/>
  <c r="AO4215" i="3"/>
  <c r="AO4216" i="3"/>
  <c r="AO4217" i="3"/>
  <c r="AO4218" i="3"/>
  <c r="AO4219" i="3"/>
  <c r="AO4220" i="3"/>
  <c r="AO4221" i="3"/>
  <c r="AO4222" i="3"/>
  <c r="AO4223" i="3"/>
  <c r="AO4224" i="3"/>
  <c r="AO4225" i="3"/>
  <c r="AO4226" i="3"/>
  <c r="AO4227" i="3"/>
  <c r="AO4228" i="3"/>
  <c r="AO4229" i="3"/>
  <c r="AO4230" i="3"/>
  <c r="AO4231" i="3"/>
  <c r="AO4232" i="3"/>
  <c r="AO4233" i="3"/>
  <c r="AO4234" i="3"/>
  <c r="AO4235" i="3"/>
  <c r="AO4236" i="3"/>
  <c r="AO4237" i="3"/>
  <c r="AO4238" i="3"/>
  <c r="AO4239" i="3"/>
  <c r="AO4240" i="3"/>
  <c r="AO4241" i="3"/>
  <c r="AO4242" i="3"/>
  <c r="AO4243" i="3"/>
  <c r="AO4244" i="3"/>
  <c r="AO4245" i="3"/>
  <c r="AO4246" i="3"/>
  <c r="AO4247" i="3"/>
  <c r="AO4248" i="3"/>
  <c r="AO4249" i="3"/>
  <c r="AO4250" i="3"/>
  <c r="AO4251" i="3"/>
  <c r="AO4252" i="3"/>
  <c r="AO4253" i="3"/>
  <c r="AO4254" i="3"/>
  <c r="AO4255" i="3"/>
  <c r="AO4256" i="3"/>
  <c r="AO4257" i="3"/>
  <c r="AO4258" i="3"/>
  <c r="AO4259" i="3"/>
  <c r="AO4260" i="3"/>
  <c r="AO4261" i="3"/>
  <c r="AO4262" i="3"/>
  <c r="AO4263" i="3"/>
  <c r="AO4264" i="3"/>
  <c r="AO4265" i="3"/>
  <c r="AO4266" i="3"/>
  <c r="AO4267" i="3"/>
  <c r="AO4268" i="3"/>
  <c r="AO4269" i="3"/>
  <c r="AO4270" i="3"/>
  <c r="AO4271" i="3"/>
  <c r="AO4272" i="3"/>
  <c r="AO4273" i="3"/>
  <c r="AO4274" i="3"/>
  <c r="AO4275" i="3"/>
  <c r="AO4276" i="3"/>
  <c r="AO4277" i="3"/>
  <c r="AO4278" i="3"/>
  <c r="AO4279" i="3"/>
  <c r="AO4280" i="3"/>
  <c r="AO4281" i="3"/>
  <c r="AO4282" i="3"/>
  <c r="AO4283" i="3"/>
  <c r="AO4284" i="3"/>
  <c r="AO4285" i="3"/>
  <c r="AO4286" i="3"/>
  <c r="AO4287" i="3"/>
  <c r="AO4288" i="3"/>
  <c r="AO4289" i="3"/>
  <c r="AO4290" i="3"/>
  <c r="AO4291" i="3"/>
  <c r="AO4292" i="3"/>
  <c r="AO4293" i="3"/>
  <c r="AO4294" i="3"/>
  <c r="AO4295" i="3"/>
  <c r="AO4296" i="3"/>
  <c r="AO4297" i="3"/>
  <c r="AO4298" i="3"/>
  <c r="AO4299" i="3"/>
  <c r="AO4300" i="3"/>
  <c r="AO4301" i="3"/>
  <c r="AO4302" i="3"/>
  <c r="AO4303" i="3"/>
  <c r="AO4304" i="3"/>
  <c r="AO4305" i="3"/>
  <c r="AO4306" i="3"/>
  <c r="AO4307" i="3"/>
  <c r="AO4308" i="3"/>
  <c r="AO4309" i="3"/>
  <c r="AO4310" i="3"/>
  <c r="AO4311" i="3"/>
  <c r="AO4312" i="3"/>
  <c r="AO4313" i="3"/>
  <c r="AO4314" i="3"/>
  <c r="AO4315" i="3"/>
  <c r="AO4316" i="3"/>
  <c r="AO4317" i="3"/>
  <c r="AO4318" i="3"/>
  <c r="AO4319" i="3"/>
  <c r="AO4320" i="3"/>
  <c r="AO4321" i="3"/>
  <c r="AO4322" i="3"/>
  <c r="AO4323" i="3"/>
  <c r="AO4324" i="3"/>
  <c r="AO4325" i="3"/>
  <c r="AO4326" i="3"/>
  <c r="AO4327" i="3"/>
  <c r="AO4328" i="3"/>
  <c r="AO4329" i="3"/>
  <c r="AO4330" i="3"/>
  <c r="AO4331" i="3"/>
  <c r="AO4332" i="3"/>
  <c r="AO4333" i="3"/>
  <c r="AO4334" i="3"/>
  <c r="AO4335" i="3"/>
  <c r="AO4336" i="3"/>
  <c r="AO4337" i="3"/>
  <c r="AO4338" i="3"/>
  <c r="AO4339" i="3"/>
  <c r="AO4340" i="3"/>
  <c r="AO4341" i="3"/>
  <c r="AO4342" i="3"/>
  <c r="AO4343" i="3"/>
  <c r="AO4344" i="3"/>
  <c r="AO4345" i="3"/>
  <c r="AO4346" i="3"/>
  <c r="AO4347" i="3"/>
  <c r="AO4348" i="3"/>
  <c r="AO4349" i="3"/>
  <c r="AO4350" i="3"/>
  <c r="AO4351" i="3"/>
  <c r="AO4352" i="3"/>
  <c r="AO4353" i="3"/>
  <c r="AO4354" i="3"/>
  <c r="AO4355" i="3"/>
  <c r="AO4356" i="3"/>
  <c r="AO4357" i="3"/>
  <c r="AO4358" i="3"/>
  <c r="AO4359" i="3"/>
  <c r="AO4360" i="3"/>
  <c r="AO4361" i="3"/>
  <c r="AO4362" i="3"/>
  <c r="AO4363" i="3"/>
  <c r="AO4364" i="3"/>
  <c r="AO4365" i="3"/>
  <c r="AO4366" i="3"/>
  <c r="AO4367" i="3"/>
  <c r="AO4368" i="3"/>
  <c r="AO4369" i="3"/>
  <c r="AO4370" i="3"/>
  <c r="AO4371" i="3"/>
  <c r="AO4372" i="3"/>
  <c r="AO4373" i="3"/>
  <c r="AO4374" i="3"/>
  <c r="AO4375" i="3"/>
  <c r="AO4376" i="3"/>
  <c r="AO4377" i="3"/>
  <c r="AO4378" i="3"/>
  <c r="AO4379" i="3"/>
  <c r="AO4380" i="3"/>
  <c r="AO4381" i="3"/>
  <c r="AO4382" i="3"/>
  <c r="AO4383" i="3"/>
  <c r="AO4384" i="3"/>
  <c r="AO4385" i="3"/>
  <c r="AO4386" i="3"/>
  <c r="AO4387" i="3"/>
  <c r="AO4388" i="3"/>
  <c r="AO4389" i="3"/>
  <c r="AO4390" i="3"/>
  <c r="AO4391" i="3"/>
  <c r="AO4392" i="3"/>
  <c r="AO4393" i="3"/>
  <c r="AO4394" i="3"/>
  <c r="AO4395" i="3"/>
  <c r="AO4396" i="3"/>
  <c r="AO4397" i="3"/>
  <c r="AO4398" i="3"/>
  <c r="AO4399" i="3"/>
  <c r="AO4400" i="3"/>
  <c r="AO4401" i="3"/>
  <c r="AO4402" i="3"/>
  <c r="AO4403" i="3"/>
  <c r="AO4404" i="3"/>
  <c r="AO4405" i="3"/>
  <c r="AO4406" i="3"/>
  <c r="AO4407" i="3"/>
  <c r="AO4408" i="3"/>
  <c r="AO4409" i="3"/>
  <c r="AO4410" i="3"/>
  <c r="AO4411" i="3"/>
  <c r="AO4412" i="3"/>
  <c r="AO4413" i="3"/>
  <c r="AO4414" i="3"/>
  <c r="AO4415" i="3"/>
  <c r="AO4416" i="3"/>
  <c r="AO4417" i="3"/>
  <c r="AO4418" i="3"/>
  <c r="AO4419" i="3"/>
  <c r="AO4420" i="3"/>
  <c r="AO4421" i="3"/>
  <c r="AO4422" i="3"/>
  <c r="AO4423" i="3"/>
  <c r="AO4424" i="3"/>
  <c r="AO4425" i="3"/>
  <c r="AO4426" i="3"/>
  <c r="AO4427" i="3"/>
  <c r="AO4428" i="3"/>
  <c r="AO4429" i="3"/>
  <c r="AO4430" i="3"/>
  <c r="AO4431" i="3"/>
  <c r="AO4432" i="3"/>
  <c r="AO4433" i="3"/>
  <c r="AO4434" i="3"/>
  <c r="AO4435" i="3"/>
  <c r="AO4436" i="3"/>
  <c r="AO4437" i="3"/>
  <c r="AO4438" i="3"/>
  <c r="AO4439" i="3"/>
  <c r="AO4440" i="3"/>
  <c r="AO4441" i="3"/>
  <c r="AO4442" i="3"/>
  <c r="AO4443" i="3"/>
  <c r="AO4444" i="3"/>
  <c r="AO4445" i="3"/>
  <c r="AO4446" i="3"/>
  <c r="AO4447" i="3"/>
  <c r="AO4448" i="3"/>
  <c r="AO4449" i="3"/>
  <c r="AO4450" i="3"/>
  <c r="AO4451" i="3"/>
  <c r="AO4452" i="3"/>
  <c r="AO4453" i="3"/>
  <c r="AO4454" i="3"/>
  <c r="AO4455" i="3"/>
  <c r="AO4456" i="3"/>
  <c r="AO4457" i="3"/>
  <c r="AO4458" i="3"/>
  <c r="AO4459" i="3"/>
  <c r="AO4460" i="3"/>
  <c r="AO4461" i="3"/>
  <c r="AO4462" i="3"/>
  <c r="AO4463" i="3"/>
  <c r="AO4464" i="3"/>
  <c r="AO4465" i="3"/>
  <c r="AO4466" i="3"/>
  <c r="AO4467" i="3"/>
  <c r="AO4468" i="3"/>
  <c r="AO4469" i="3"/>
  <c r="AO4470" i="3"/>
  <c r="AO4471" i="3"/>
  <c r="AO4472" i="3"/>
  <c r="AO4473" i="3"/>
  <c r="AO4474" i="3"/>
  <c r="AO4475" i="3"/>
  <c r="AO4476" i="3"/>
  <c r="AO4477" i="3"/>
  <c r="AO4478" i="3"/>
  <c r="AO4479" i="3"/>
  <c r="AO4480" i="3"/>
  <c r="AO4481" i="3"/>
  <c r="AO4482" i="3"/>
  <c r="AO4483" i="3"/>
  <c r="AO4484" i="3"/>
  <c r="AO4485" i="3"/>
  <c r="AO4486" i="3"/>
  <c r="AO4487" i="3"/>
  <c r="AO4488" i="3"/>
  <c r="AO4489" i="3"/>
  <c r="AO4490" i="3"/>
  <c r="AO4491" i="3"/>
  <c r="AO4492" i="3"/>
  <c r="AO4493" i="3"/>
  <c r="AO4494" i="3"/>
  <c r="AO4495" i="3"/>
  <c r="AO4496" i="3"/>
  <c r="AO4497" i="3"/>
  <c r="AO4498" i="3"/>
  <c r="AO4499" i="3"/>
  <c r="AO4500" i="3"/>
  <c r="AO4501" i="3"/>
  <c r="AO4502" i="3"/>
  <c r="AO4503" i="3"/>
  <c r="AO4504" i="3"/>
  <c r="AO4505" i="3"/>
  <c r="AO4506" i="3"/>
  <c r="AO4507" i="3"/>
  <c r="AO4508" i="3"/>
  <c r="AO4509" i="3"/>
  <c r="AO4510" i="3"/>
  <c r="AO4511" i="3"/>
  <c r="AO4512" i="3"/>
  <c r="AO4513" i="3"/>
  <c r="AO4514" i="3"/>
  <c r="AO4515" i="3"/>
  <c r="AO4516" i="3"/>
  <c r="AO4517" i="3"/>
  <c r="AO4518" i="3"/>
  <c r="AO4519" i="3"/>
  <c r="AO4520" i="3"/>
  <c r="AO4521" i="3"/>
  <c r="AO4522" i="3"/>
  <c r="AO4523" i="3"/>
  <c r="AO4524" i="3"/>
  <c r="AO4525" i="3"/>
  <c r="AO4526" i="3"/>
  <c r="AO4527" i="3"/>
  <c r="AO4528" i="3"/>
  <c r="AO4529" i="3"/>
  <c r="AO4530" i="3"/>
  <c r="AO4531" i="3"/>
  <c r="AO4532" i="3"/>
  <c r="AO4533" i="3"/>
  <c r="AO4534" i="3"/>
  <c r="AO4535" i="3"/>
  <c r="AO4536" i="3"/>
  <c r="AO4537" i="3"/>
  <c r="AO4538" i="3"/>
  <c r="AO4539" i="3"/>
  <c r="AO4540" i="3"/>
  <c r="AO4541" i="3"/>
  <c r="AO4542" i="3"/>
  <c r="AO4543" i="3"/>
  <c r="AO4544" i="3"/>
  <c r="AO4545" i="3"/>
  <c r="AO4546" i="3"/>
  <c r="AO4547" i="3"/>
  <c r="AO4548" i="3"/>
  <c r="AO4549" i="3"/>
  <c r="AO4550" i="3"/>
  <c r="AO4551" i="3"/>
  <c r="AO4552" i="3"/>
  <c r="AO4553" i="3"/>
  <c r="AO4554" i="3"/>
  <c r="AO4555" i="3"/>
  <c r="AO4556" i="3"/>
  <c r="AO4557" i="3"/>
  <c r="AO4558" i="3"/>
  <c r="AO4559" i="3"/>
  <c r="AO4560" i="3"/>
  <c r="AO4561" i="3"/>
  <c r="AO4562" i="3"/>
  <c r="AO4563" i="3"/>
  <c r="AO4564" i="3"/>
  <c r="AO4565" i="3"/>
  <c r="AO4566" i="3"/>
  <c r="AO4567" i="3"/>
  <c r="AO4568" i="3"/>
  <c r="AO4569" i="3"/>
  <c r="AO4570" i="3"/>
  <c r="AO4571" i="3"/>
  <c r="AO4572" i="3"/>
  <c r="AO4573" i="3"/>
  <c r="AO4574" i="3"/>
  <c r="AO4575" i="3"/>
  <c r="AO4576" i="3"/>
  <c r="AO4577" i="3"/>
  <c r="AO4578" i="3"/>
  <c r="AO4579" i="3"/>
  <c r="AO4580" i="3"/>
  <c r="AO4581" i="3"/>
  <c r="AO4582" i="3"/>
  <c r="AO4583" i="3"/>
  <c r="AO4584" i="3"/>
  <c r="AO4585" i="3"/>
  <c r="AO4586" i="3"/>
  <c r="AO4587" i="3"/>
  <c r="AO4588" i="3"/>
  <c r="AO4589" i="3"/>
  <c r="AO4590" i="3"/>
  <c r="AO4591" i="3"/>
  <c r="AO4592" i="3"/>
  <c r="AO4593" i="3"/>
  <c r="AO4594" i="3"/>
  <c r="AO4595" i="3"/>
  <c r="AO4596" i="3"/>
  <c r="AO4597" i="3"/>
  <c r="AO4598" i="3"/>
  <c r="AO4599" i="3"/>
  <c r="AO4600" i="3"/>
  <c r="AO4601" i="3"/>
  <c r="AO4602" i="3"/>
  <c r="AO4603" i="3"/>
  <c r="AO4604" i="3"/>
  <c r="AO4605" i="3"/>
  <c r="AO4606" i="3"/>
  <c r="AO4607" i="3"/>
  <c r="AO4608" i="3"/>
  <c r="AO4609" i="3"/>
  <c r="AO4610" i="3"/>
  <c r="AO4611" i="3"/>
  <c r="AO4612" i="3"/>
  <c r="AO4613" i="3"/>
  <c r="AO4614" i="3"/>
  <c r="AO4615" i="3"/>
  <c r="AO4616" i="3"/>
  <c r="AO4617" i="3"/>
  <c r="AO4618" i="3"/>
  <c r="AO4619" i="3"/>
  <c r="AO4620" i="3"/>
  <c r="AO4621" i="3"/>
  <c r="AO4622" i="3"/>
  <c r="AO4623" i="3"/>
  <c r="AO4624" i="3"/>
  <c r="AO4625" i="3"/>
  <c r="AO4626" i="3"/>
  <c r="AO4627" i="3"/>
  <c r="AO4628" i="3"/>
  <c r="AO4629" i="3"/>
  <c r="AO4630" i="3"/>
  <c r="AO4631" i="3"/>
  <c r="AO4632" i="3"/>
  <c r="AO4633" i="3"/>
  <c r="AO4634" i="3"/>
  <c r="AO4635" i="3"/>
  <c r="AO4636" i="3"/>
  <c r="AO4637" i="3"/>
  <c r="AO4638" i="3"/>
  <c r="AO4639" i="3"/>
  <c r="AO4640" i="3"/>
  <c r="AO4641" i="3"/>
  <c r="AO4642" i="3"/>
  <c r="AO4643" i="3"/>
  <c r="AO4644" i="3"/>
  <c r="AO4645" i="3"/>
  <c r="AO4646" i="3"/>
  <c r="AO4647" i="3"/>
  <c r="AO4648" i="3"/>
  <c r="AO4649" i="3"/>
  <c r="AO4650" i="3"/>
  <c r="AO4651" i="3"/>
  <c r="AO4652" i="3"/>
  <c r="AO4653" i="3"/>
  <c r="AO4654" i="3"/>
  <c r="AO4655" i="3"/>
  <c r="AO4656" i="3"/>
  <c r="AO4657" i="3"/>
  <c r="AO4658" i="3"/>
  <c r="AO4659" i="3"/>
  <c r="AO4660" i="3"/>
  <c r="AO4661" i="3"/>
  <c r="AO4662" i="3"/>
  <c r="AO4663" i="3"/>
  <c r="AO4664" i="3"/>
  <c r="AO4665" i="3"/>
  <c r="AO4666" i="3"/>
  <c r="AO4667" i="3"/>
  <c r="AO4668" i="3"/>
  <c r="AO4669" i="3"/>
  <c r="AO4670" i="3"/>
  <c r="AO4671" i="3"/>
  <c r="AO4672" i="3"/>
  <c r="AO4673" i="3"/>
  <c r="AO4674" i="3"/>
  <c r="AO4675" i="3"/>
  <c r="AO4676" i="3"/>
  <c r="AO4677" i="3"/>
  <c r="AO4678" i="3"/>
  <c r="AO4679" i="3"/>
  <c r="AO4680" i="3"/>
  <c r="AO4681" i="3"/>
  <c r="AO4682" i="3"/>
  <c r="AO4683" i="3"/>
  <c r="AO4684" i="3"/>
  <c r="AO4685" i="3"/>
  <c r="AO4686" i="3"/>
  <c r="AO4687" i="3"/>
  <c r="AO4688" i="3"/>
  <c r="AO4689" i="3"/>
  <c r="AO4690" i="3"/>
  <c r="AO4691" i="3"/>
  <c r="AO4692" i="3"/>
  <c r="AO4693" i="3"/>
  <c r="AO4694" i="3"/>
  <c r="AO4695" i="3"/>
  <c r="AO4696" i="3"/>
  <c r="AO4697" i="3"/>
  <c r="AO4698" i="3"/>
  <c r="AO4699" i="3"/>
  <c r="AO4700" i="3"/>
  <c r="AO4701" i="3"/>
  <c r="AO4702" i="3"/>
  <c r="AO4703" i="3"/>
  <c r="AO4704" i="3"/>
  <c r="AO4705" i="3"/>
  <c r="AO4706" i="3"/>
  <c r="AO4707" i="3"/>
  <c r="AO4708" i="3"/>
  <c r="AO4709" i="3"/>
  <c r="AO4710" i="3"/>
  <c r="AO4711" i="3"/>
  <c r="AO4712" i="3"/>
  <c r="AO4713" i="3"/>
  <c r="AO4714" i="3"/>
  <c r="AO4715" i="3"/>
  <c r="AO4716" i="3"/>
  <c r="AO4717" i="3"/>
  <c r="AO4718" i="3"/>
  <c r="AO4719" i="3"/>
  <c r="AO4720" i="3"/>
  <c r="AO4721" i="3"/>
  <c r="AO4722" i="3"/>
  <c r="AO4723" i="3"/>
  <c r="AO4724" i="3"/>
  <c r="AO4725" i="3"/>
  <c r="AO4726" i="3"/>
  <c r="AO4727" i="3"/>
  <c r="AO4728" i="3"/>
  <c r="AO4729" i="3"/>
  <c r="AO4730" i="3"/>
  <c r="AO4731" i="3"/>
  <c r="AO4732" i="3"/>
  <c r="AO4733" i="3"/>
  <c r="AO4734" i="3"/>
  <c r="AO4735" i="3"/>
  <c r="AO4736" i="3"/>
  <c r="AO4737" i="3"/>
  <c r="AO4738" i="3"/>
  <c r="AO4739" i="3"/>
  <c r="AO4740" i="3"/>
  <c r="AO4741" i="3"/>
  <c r="AO4742" i="3"/>
  <c r="AO4743" i="3"/>
  <c r="AO4744" i="3"/>
  <c r="AO4745" i="3"/>
  <c r="AO4746" i="3"/>
  <c r="AO4747" i="3"/>
  <c r="AO4748" i="3"/>
  <c r="AO4749" i="3"/>
  <c r="AO4750" i="3"/>
  <c r="AO4751" i="3"/>
  <c r="AO4752" i="3"/>
  <c r="AO4753" i="3"/>
  <c r="AO4754" i="3"/>
  <c r="AO4755" i="3"/>
  <c r="AO4756" i="3"/>
  <c r="AO4757" i="3"/>
  <c r="AO4758" i="3"/>
  <c r="AO4759" i="3"/>
  <c r="AO4760" i="3"/>
  <c r="AO4761" i="3"/>
  <c r="AO4762" i="3"/>
  <c r="AO4763" i="3"/>
  <c r="AO4764" i="3"/>
  <c r="AO4765" i="3"/>
  <c r="AO4766" i="3"/>
  <c r="AO4767" i="3"/>
  <c r="AO4768" i="3"/>
  <c r="AO4769" i="3"/>
  <c r="AO4770" i="3"/>
  <c r="AO4771" i="3"/>
  <c r="AO4772" i="3"/>
  <c r="AO4773" i="3"/>
  <c r="AO4774" i="3"/>
  <c r="AO4775" i="3"/>
  <c r="AO4776" i="3"/>
  <c r="AO4777" i="3"/>
  <c r="AO4778" i="3"/>
  <c r="AO4779" i="3"/>
  <c r="AO4780" i="3"/>
  <c r="AO4781" i="3"/>
  <c r="AO4782" i="3"/>
  <c r="AO4783" i="3"/>
  <c r="AO4784" i="3"/>
  <c r="AO4785" i="3"/>
  <c r="AO4786" i="3"/>
  <c r="AO4787" i="3"/>
  <c r="AO4788" i="3"/>
  <c r="AO4789" i="3"/>
  <c r="AO4790" i="3"/>
  <c r="AO4791" i="3"/>
  <c r="AO4792" i="3"/>
  <c r="AO4793" i="3"/>
  <c r="AO4794" i="3"/>
  <c r="AO4795" i="3"/>
  <c r="AO4796" i="3"/>
  <c r="AO4797" i="3"/>
  <c r="AO4798" i="3"/>
  <c r="AO4799" i="3"/>
  <c r="AO4800" i="3"/>
  <c r="AO4801" i="3"/>
  <c r="AO4802" i="3"/>
  <c r="AO4803" i="3"/>
  <c r="AO4804" i="3"/>
  <c r="AO4805" i="3"/>
  <c r="AO4806" i="3"/>
  <c r="AO4807" i="3"/>
  <c r="AO4808" i="3"/>
  <c r="AO4809" i="3"/>
  <c r="AO4810" i="3"/>
  <c r="AO4811" i="3"/>
  <c r="AO4812" i="3"/>
  <c r="AO4813" i="3"/>
  <c r="AO4814" i="3"/>
  <c r="AO4815" i="3"/>
  <c r="AO4816" i="3"/>
  <c r="AO4817" i="3"/>
  <c r="AO4818" i="3"/>
  <c r="AO4819" i="3"/>
  <c r="AO4820" i="3"/>
  <c r="AO4821" i="3"/>
  <c r="AO4822" i="3"/>
  <c r="AO4823" i="3"/>
  <c r="AO4824" i="3"/>
  <c r="AO4825" i="3"/>
  <c r="AO4826" i="3"/>
  <c r="AO4827" i="3"/>
  <c r="AO4828" i="3"/>
  <c r="AO4829" i="3"/>
  <c r="AO4830" i="3"/>
  <c r="AO4831" i="3"/>
  <c r="AO4832" i="3"/>
  <c r="AO4833" i="3"/>
  <c r="AO4834" i="3"/>
  <c r="AO4835" i="3"/>
  <c r="AO4836" i="3"/>
  <c r="AO4837" i="3"/>
  <c r="AO4838" i="3"/>
  <c r="AO4839" i="3"/>
  <c r="AO4840" i="3"/>
  <c r="AO4841" i="3"/>
  <c r="AO4842" i="3"/>
  <c r="AO4843" i="3"/>
  <c r="AO4844" i="3"/>
  <c r="AO4845" i="3"/>
  <c r="AO4846" i="3"/>
  <c r="AO4847" i="3"/>
  <c r="AO4848" i="3"/>
  <c r="AO4849" i="3"/>
  <c r="AO4850" i="3"/>
  <c r="AO4851" i="3"/>
  <c r="AO4852" i="3"/>
  <c r="AO4853" i="3"/>
  <c r="AO4854" i="3"/>
  <c r="AO4855" i="3"/>
  <c r="AO4856" i="3"/>
  <c r="AO4857" i="3"/>
  <c r="AO4858" i="3"/>
  <c r="AO4859" i="3"/>
  <c r="AO4860" i="3"/>
  <c r="AO4861" i="3"/>
  <c r="AO4862" i="3"/>
  <c r="AO4863" i="3"/>
  <c r="AO4864" i="3"/>
  <c r="AO4865" i="3"/>
  <c r="AO4866" i="3"/>
  <c r="AO4867" i="3"/>
  <c r="AO4868" i="3"/>
  <c r="AO4869" i="3"/>
  <c r="AO4870" i="3"/>
  <c r="AO4871" i="3"/>
  <c r="AO4872" i="3"/>
  <c r="AO4873" i="3"/>
  <c r="AO4874" i="3"/>
  <c r="AO4875" i="3"/>
  <c r="AO4876" i="3"/>
  <c r="AO4877" i="3"/>
  <c r="AO4878" i="3"/>
  <c r="AO4879" i="3"/>
  <c r="AO4880" i="3"/>
  <c r="AO4881" i="3"/>
  <c r="AO4882" i="3"/>
  <c r="AO4883" i="3"/>
  <c r="AO4884" i="3"/>
  <c r="AO4885" i="3"/>
  <c r="AO4886" i="3"/>
  <c r="AO4887" i="3"/>
  <c r="AO4888" i="3"/>
  <c r="AO4889" i="3"/>
  <c r="AO4890" i="3"/>
  <c r="AO4891" i="3"/>
  <c r="AO4892" i="3"/>
  <c r="AO4893" i="3"/>
  <c r="AO4894" i="3"/>
  <c r="AO4895" i="3"/>
  <c r="AO4896" i="3"/>
  <c r="AO4897" i="3"/>
  <c r="AO4898" i="3"/>
  <c r="AO4899" i="3"/>
  <c r="AO4900" i="3"/>
  <c r="AO4901" i="3"/>
  <c r="AO4902" i="3"/>
  <c r="AO4903" i="3"/>
  <c r="AO4904" i="3"/>
  <c r="AO4905" i="3"/>
  <c r="AO4906" i="3"/>
  <c r="AO4907" i="3"/>
  <c r="AO4908" i="3"/>
  <c r="AO4909" i="3"/>
  <c r="AO4910" i="3"/>
  <c r="AO4911" i="3"/>
  <c r="AO4912" i="3"/>
  <c r="AO4913" i="3"/>
  <c r="AO4914" i="3"/>
  <c r="AO4915" i="3"/>
  <c r="AO4916" i="3"/>
  <c r="AO4917" i="3"/>
  <c r="AO4918" i="3"/>
  <c r="AO4919" i="3"/>
  <c r="AO4920" i="3"/>
  <c r="AO4921" i="3"/>
  <c r="AO4922" i="3"/>
  <c r="AO4923" i="3"/>
  <c r="AO4924" i="3"/>
  <c r="AO4925" i="3"/>
  <c r="AO4926" i="3"/>
  <c r="AO4927" i="3"/>
  <c r="AO4928" i="3"/>
  <c r="AO4929" i="3"/>
  <c r="AO4930" i="3"/>
  <c r="AO4931" i="3"/>
  <c r="AO4932" i="3"/>
  <c r="AO4933" i="3"/>
  <c r="AO4934" i="3"/>
  <c r="AO4935" i="3"/>
  <c r="AO4936" i="3"/>
  <c r="AO4937" i="3"/>
  <c r="AO4938" i="3"/>
  <c r="AO4939" i="3"/>
  <c r="AO4940" i="3"/>
  <c r="AO4941" i="3"/>
  <c r="AO4942" i="3"/>
  <c r="AO4943" i="3"/>
  <c r="AO4944" i="3"/>
  <c r="AO4945" i="3"/>
  <c r="AO4946" i="3"/>
  <c r="AO4947" i="3"/>
  <c r="AO4948" i="3"/>
  <c r="AO4949" i="3"/>
  <c r="AO4950" i="3"/>
  <c r="AO4951" i="3"/>
  <c r="AO4952" i="3"/>
  <c r="AO4953" i="3"/>
  <c r="AO4954" i="3"/>
  <c r="AO4955" i="3"/>
  <c r="AO4956" i="3"/>
  <c r="AO4957" i="3"/>
  <c r="AO4958" i="3"/>
  <c r="AO4959" i="3"/>
  <c r="AO4960" i="3"/>
  <c r="AO4961" i="3"/>
  <c r="AO4962" i="3"/>
  <c r="AO4963" i="3"/>
  <c r="AO4964" i="3"/>
  <c r="AO4965" i="3"/>
  <c r="AO4966" i="3"/>
  <c r="AO4967" i="3"/>
  <c r="AO4968" i="3"/>
  <c r="AO4969" i="3"/>
  <c r="AO4970" i="3"/>
  <c r="AO4971" i="3"/>
  <c r="AO4972" i="3"/>
  <c r="AO4973" i="3"/>
  <c r="AO4974" i="3"/>
  <c r="AO4975" i="3"/>
  <c r="AO4976" i="3"/>
  <c r="AO4977" i="3"/>
  <c r="AO4978" i="3"/>
  <c r="AO4979" i="3"/>
  <c r="AO4980" i="3"/>
  <c r="AO4981" i="3"/>
  <c r="AO4982" i="3"/>
  <c r="AO4983" i="3"/>
  <c r="AO4984" i="3"/>
  <c r="AO4985" i="3"/>
  <c r="AO4986" i="3"/>
  <c r="AO4987" i="3"/>
  <c r="AO4988" i="3"/>
  <c r="AO4989" i="3"/>
  <c r="AO4990" i="3"/>
  <c r="AO4991" i="3"/>
  <c r="AO4992" i="3"/>
  <c r="AO4993" i="3"/>
  <c r="AO4994" i="3"/>
  <c r="AO4995" i="3"/>
  <c r="AO4996" i="3"/>
  <c r="AO4997" i="3"/>
  <c r="AO4998" i="3"/>
  <c r="AO4999" i="3"/>
  <c r="AO5000" i="3"/>
  <c r="AO5001" i="3"/>
  <c r="AO5002" i="3"/>
  <c r="AO5003" i="3"/>
  <c r="AO5004" i="3"/>
  <c r="AO5005" i="3"/>
  <c r="AO5006" i="3"/>
  <c r="AO5007" i="3"/>
  <c r="AO5008" i="3"/>
  <c r="AO5009" i="3"/>
  <c r="AO5010" i="3"/>
  <c r="AO5011" i="3"/>
  <c r="AO5012" i="3"/>
  <c r="AO5013" i="3"/>
  <c r="AO5014" i="3"/>
  <c r="AO5015" i="3"/>
  <c r="AO5016" i="3"/>
  <c r="AO5017" i="3"/>
  <c r="AO5018" i="3"/>
  <c r="AO5019" i="3"/>
  <c r="AO5020" i="3"/>
  <c r="AO5021" i="3"/>
  <c r="AO5022" i="3"/>
  <c r="AO5023" i="3"/>
  <c r="AO5024" i="3"/>
  <c r="AO5025" i="3"/>
  <c r="AO5026" i="3"/>
  <c r="AO5027" i="3"/>
  <c r="AO5028" i="3"/>
  <c r="AO5029" i="3"/>
  <c r="AO5030" i="3"/>
  <c r="AO5031" i="3"/>
  <c r="AO5032" i="3"/>
  <c r="AO5033" i="3"/>
  <c r="AO5034" i="3"/>
  <c r="AO5035" i="3"/>
  <c r="AO5036" i="3"/>
  <c r="AO5037" i="3"/>
  <c r="AO5038" i="3"/>
  <c r="AO5039" i="3"/>
  <c r="AO5040" i="3"/>
  <c r="AO5041" i="3"/>
  <c r="AO5042" i="3"/>
  <c r="AO5043" i="3"/>
  <c r="AO5044" i="3"/>
  <c r="AO5045" i="3"/>
  <c r="AO5046" i="3"/>
  <c r="AO5047" i="3"/>
  <c r="AO5048" i="3"/>
  <c r="AO5049" i="3"/>
  <c r="AO5050" i="3"/>
  <c r="AO5051" i="3"/>
  <c r="AO5052" i="3"/>
  <c r="AO5053" i="3"/>
  <c r="AO5054" i="3"/>
  <c r="AO5055" i="3"/>
  <c r="AO5056" i="3"/>
  <c r="AO5057" i="3"/>
  <c r="AO5058" i="3"/>
  <c r="AO5059" i="3"/>
  <c r="AO5060" i="3"/>
  <c r="AO5061" i="3"/>
  <c r="AO5062" i="3"/>
  <c r="AO5063" i="3"/>
  <c r="AO5064" i="3"/>
  <c r="AO5065" i="3"/>
  <c r="AO5066" i="3"/>
  <c r="AO5067" i="3"/>
  <c r="AO5068" i="3"/>
  <c r="AO5069" i="3"/>
  <c r="AO5070" i="3"/>
  <c r="AO5071" i="3"/>
  <c r="AO5072" i="3"/>
  <c r="AO5073" i="3"/>
  <c r="AO5074" i="3"/>
  <c r="AO5075" i="3"/>
  <c r="AO5076" i="3"/>
  <c r="AO5077" i="3"/>
  <c r="AO5078" i="3"/>
  <c r="AO5079" i="3"/>
  <c r="AO5080" i="3"/>
  <c r="AO5081" i="3"/>
  <c r="AO5082" i="3"/>
  <c r="AO5083" i="3"/>
  <c r="AO5084" i="3"/>
  <c r="AO5085" i="3"/>
  <c r="AO5086" i="3"/>
  <c r="AO5087" i="3"/>
  <c r="AO5088" i="3"/>
  <c r="AO5089" i="3"/>
  <c r="AO5090" i="3"/>
  <c r="AO5091" i="3"/>
  <c r="AO5092" i="3"/>
  <c r="AO5093" i="3"/>
  <c r="AO5094" i="3"/>
  <c r="AO5095" i="3"/>
  <c r="AO5096" i="3"/>
  <c r="AO5097" i="3"/>
  <c r="AO5098" i="3"/>
  <c r="AO5099" i="3"/>
  <c r="AO5100" i="3"/>
  <c r="AO5101" i="3"/>
  <c r="AO5102" i="3"/>
  <c r="AO5103" i="3"/>
  <c r="AO5104" i="3"/>
  <c r="AO5105" i="3"/>
  <c r="AO5106" i="3"/>
  <c r="AO5107" i="3"/>
  <c r="AO5108" i="3"/>
  <c r="AO5109" i="3"/>
  <c r="AO5110" i="3"/>
  <c r="AO5111" i="3"/>
  <c r="AO5112" i="3"/>
  <c r="AO5113" i="3"/>
  <c r="AO5114" i="3"/>
  <c r="AO5115" i="3"/>
  <c r="AO5116" i="3"/>
  <c r="AO5117" i="3"/>
  <c r="AO5118" i="3"/>
  <c r="AO5119" i="3"/>
  <c r="AO5120" i="3"/>
  <c r="AO5121" i="3"/>
  <c r="AO5122" i="3"/>
  <c r="AO5123" i="3"/>
  <c r="AO5124" i="3"/>
  <c r="AO5125" i="3"/>
  <c r="AO5126" i="3"/>
  <c r="AO5127" i="3"/>
  <c r="AO5128" i="3"/>
  <c r="AO5129" i="3"/>
  <c r="AO5130" i="3"/>
  <c r="AO5131" i="3"/>
  <c r="AO5132" i="3"/>
  <c r="AO5133" i="3"/>
  <c r="AO5134" i="3"/>
  <c r="AO5135" i="3"/>
  <c r="AO5136" i="3"/>
  <c r="AO5137" i="3"/>
  <c r="AO5138" i="3"/>
  <c r="AO5139" i="3"/>
  <c r="AO5140" i="3"/>
  <c r="AO5141" i="3"/>
  <c r="AO5142" i="3"/>
  <c r="AO5143" i="3"/>
  <c r="AO5144" i="3"/>
  <c r="AO5145" i="3"/>
  <c r="AO5146" i="3"/>
  <c r="AO5147" i="3"/>
  <c r="AO5148" i="3"/>
  <c r="AO5149" i="3"/>
  <c r="AO5150" i="3"/>
  <c r="AO5151" i="3"/>
  <c r="AO5152" i="3"/>
  <c r="AO5153" i="3"/>
  <c r="AO5154" i="3"/>
  <c r="AO5155" i="3"/>
  <c r="AO5156" i="3"/>
  <c r="AO5157" i="3"/>
  <c r="AO5158" i="3"/>
  <c r="AO5159" i="3"/>
  <c r="AO5160" i="3"/>
  <c r="AO5161" i="3"/>
  <c r="AO5162" i="3"/>
  <c r="AO5163" i="3"/>
  <c r="AO5164" i="3"/>
  <c r="AO5165" i="3"/>
  <c r="AO5166" i="3"/>
  <c r="AO5167" i="3"/>
  <c r="AO5168" i="3"/>
  <c r="AO5169" i="3"/>
  <c r="AO5170" i="3"/>
  <c r="AO5171" i="3"/>
  <c r="AO5172" i="3"/>
  <c r="AO5173" i="3"/>
  <c r="AO5174" i="3"/>
  <c r="AO5175" i="3"/>
  <c r="AO5176" i="3"/>
  <c r="AO5177" i="3"/>
  <c r="AO5178" i="3"/>
  <c r="AO5179" i="3"/>
  <c r="AO5180" i="3"/>
  <c r="AO5181" i="3"/>
  <c r="AO5182" i="3"/>
  <c r="AO5183" i="3"/>
  <c r="AO5184" i="3"/>
  <c r="AO5185" i="3"/>
  <c r="AO5186" i="3"/>
  <c r="AO5187" i="3"/>
  <c r="AO5188" i="3"/>
  <c r="AO5189" i="3"/>
  <c r="AO5190" i="3"/>
  <c r="AO5191" i="3"/>
  <c r="AO5192" i="3"/>
  <c r="AO5193" i="3"/>
  <c r="AO5194" i="3"/>
  <c r="AO5195" i="3"/>
  <c r="AO5196" i="3"/>
  <c r="AO5197" i="3"/>
  <c r="AO5198" i="3"/>
  <c r="AO5199" i="3"/>
  <c r="AO5200" i="3"/>
  <c r="AO5201" i="3"/>
  <c r="AO5202" i="3"/>
  <c r="AO5203" i="3"/>
  <c r="AO5204" i="3"/>
  <c r="AO5205" i="3"/>
  <c r="AO5206" i="3"/>
  <c r="AO5207" i="3"/>
  <c r="AO5208" i="3"/>
  <c r="AO5209" i="3"/>
  <c r="AO5210" i="3"/>
  <c r="AO5211" i="3"/>
  <c r="AO5212" i="3"/>
  <c r="AO5213" i="3"/>
  <c r="AO5214" i="3"/>
  <c r="AO5215" i="3"/>
  <c r="AO5216" i="3"/>
  <c r="AO5217" i="3"/>
  <c r="AO5218" i="3"/>
  <c r="AO5219" i="3"/>
  <c r="AO5220" i="3"/>
  <c r="AO5221" i="3"/>
  <c r="AO5222" i="3"/>
  <c r="AO5223" i="3"/>
  <c r="AO5224" i="3"/>
  <c r="AO5225" i="3"/>
  <c r="AO5226" i="3"/>
  <c r="AO5227" i="3"/>
  <c r="AO5228" i="3"/>
  <c r="AO5229" i="3"/>
  <c r="AO5230" i="3"/>
  <c r="AO5231" i="3"/>
  <c r="AO5232" i="3"/>
  <c r="AO5233" i="3"/>
  <c r="AO5234" i="3"/>
  <c r="AO5235" i="3"/>
  <c r="AO5236" i="3"/>
  <c r="AO5237" i="3"/>
  <c r="AO5238" i="3"/>
  <c r="AO5239" i="3"/>
  <c r="AO5240" i="3"/>
  <c r="AO5241" i="3"/>
  <c r="AO5242" i="3"/>
  <c r="AO5243" i="3"/>
  <c r="AO5244" i="3"/>
  <c r="AO5245" i="3"/>
  <c r="AO5246" i="3"/>
  <c r="AO5247" i="3"/>
  <c r="AO5248" i="3"/>
  <c r="AO5249" i="3"/>
  <c r="AO5250" i="3"/>
  <c r="AO5251" i="3"/>
  <c r="AO5252" i="3"/>
  <c r="AO5253" i="3"/>
  <c r="AO5254" i="3"/>
  <c r="AO5255" i="3"/>
  <c r="AO5256" i="3"/>
  <c r="AO5257" i="3"/>
  <c r="AO5258" i="3"/>
  <c r="AO5259" i="3"/>
  <c r="AO5260" i="3"/>
  <c r="AO5261" i="3"/>
  <c r="AO5262" i="3"/>
  <c r="AO5263" i="3"/>
  <c r="AO5264" i="3"/>
  <c r="AO5265" i="3"/>
  <c r="AO5266" i="3"/>
  <c r="AO5267" i="3"/>
  <c r="AO5268" i="3"/>
  <c r="AO5269" i="3"/>
  <c r="AO5270" i="3"/>
  <c r="AO5271" i="3"/>
  <c r="AO5272" i="3"/>
  <c r="AO5273" i="3"/>
  <c r="AO5274" i="3"/>
  <c r="AO5275" i="3"/>
  <c r="AO5276" i="3"/>
  <c r="AO5277" i="3"/>
  <c r="AO5278" i="3"/>
  <c r="AO5279" i="3"/>
  <c r="AO5280" i="3"/>
  <c r="AO5281" i="3"/>
  <c r="AO5282" i="3"/>
  <c r="AO5283" i="3"/>
  <c r="AO5284" i="3"/>
  <c r="AO5285" i="3"/>
  <c r="AO5286" i="3"/>
  <c r="AO5287" i="3"/>
  <c r="AO5288" i="3"/>
  <c r="AO5289" i="3"/>
  <c r="AO5290" i="3"/>
  <c r="AO5291" i="3"/>
  <c r="AO5292" i="3"/>
  <c r="AO5293" i="3"/>
  <c r="AO5294" i="3"/>
  <c r="AO5295" i="3"/>
  <c r="AO5296" i="3"/>
  <c r="AO5297" i="3"/>
  <c r="AO5298" i="3"/>
  <c r="AO5299" i="3"/>
  <c r="AO5300" i="3"/>
  <c r="AO5301" i="3"/>
  <c r="AO5302" i="3"/>
  <c r="AO5303" i="3"/>
  <c r="AO5304" i="3"/>
  <c r="AO5305" i="3"/>
  <c r="AO5306" i="3"/>
  <c r="AO5307" i="3"/>
  <c r="AO5308" i="3"/>
  <c r="AO5309" i="3"/>
  <c r="AO5310" i="3"/>
  <c r="AO5311" i="3"/>
  <c r="AO5312" i="3"/>
  <c r="AO5313" i="3"/>
  <c r="AO5314" i="3"/>
  <c r="AO5315" i="3"/>
  <c r="AO5316" i="3"/>
  <c r="AO5317" i="3"/>
  <c r="AO5318" i="3"/>
  <c r="AO5319" i="3"/>
  <c r="AO5320" i="3"/>
  <c r="AO5321" i="3"/>
  <c r="AO5322" i="3"/>
  <c r="AO5323" i="3"/>
  <c r="AO5324" i="3"/>
  <c r="AO5325" i="3"/>
  <c r="AO5326" i="3"/>
  <c r="AO5327" i="3"/>
  <c r="AO5328" i="3"/>
  <c r="AO5329" i="3"/>
  <c r="AO5330" i="3"/>
  <c r="AO5331" i="3"/>
  <c r="AO5332" i="3"/>
  <c r="AO5333" i="3"/>
  <c r="AO5334" i="3"/>
  <c r="AO5335" i="3"/>
  <c r="AO5336" i="3"/>
  <c r="AO5337" i="3"/>
  <c r="AO5338" i="3"/>
  <c r="AO5339" i="3"/>
  <c r="AO5340" i="3"/>
  <c r="AO5341" i="3"/>
  <c r="AO5342" i="3"/>
  <c r="AO5343" i="3"/>
  <c r="AO5344" i="3"/>
  <c r="AO5345" i="3"/>
  <c r="AO5346" i="3"/>
  <c r="AO5347" i="3"/>
  <c r="AO5348" i="3"/>
  <c r="AO5349" i="3"/>
  <c r="AO5350" i="3"/>
  <c r="AO5351" i="3"/>
  <c r="AO5352" i="3"/>
  <c r="AO5353" i="3"/>
  <c r="AO5354" i="3"/>
  <c r="AO5355" i="3"/>
  <c r="AO5356" i="3"/>
  <c r="AO5357" i="3"/>
  <c r="AO5358" i="3"/>
  <c r="AO5359" i="3"/>
  <c r="AO5360" i="3"/>
  <c r="AO5361" i="3"/>
  <c r="AO5362" i="3"/>
  <c r="AO5363" i="3"/>
  <c r="AO5364" i="3"/>
  <c r="AO5365" i="3"/>
  <c r="AO5366" i="3"/>
  <c r="AO5367" i="3"/>
  <c r="AO5368" i="3"/>
  <c r="AO5369" i="3"/>
  <c r="AO5370" i="3"/>
  <c r="AO5371" i="3"/>
  <c r="AO5372" i="3"/>
  <c r="AO5373" i="3"/>
  <c r="AO5374" i="3"/>
  <c r="AO5375" i="3"/>
  <c r="AO5376" i="3"/>
  <c r="AO5377" i="3"/>
  <c r="AO5378" i="3"/>
  <c r="AO5379" i="3"/>
  <c r="AO5380" i="3"/>
  <c r="AO5381" i="3"/>
  <c r="AO5382" i="3"/>
  <c r="AO5383" i="3"/>
  <c r="AO5384" i="3"/>
  <c r="AO5385" i="3"/>
  <c r="AO5386" i="3"/>
  <c r="AO5387" i="3"/>
  <c r="AO5388" i="3"/>
  <c r="AO5389" i="3"/>
  <c r="AO5390" i="3"/>
  <c r="AO5391" i="3"/>
  <c r="AO5392" i="3"/>
  <c r="AO5393" i="3"/>
  <c r="AO5394" i="3"/>
  <c r="AO5395" i="3"/>
  <c r="AO5396" i="3"/>
  <c r="AO5397" i="3"/>
  <c r="AO5398" i="3"/>
  <c r="AO5399" i="3"/>
  <c r="AO5400" i="3"/>
  <c r="AO5401" i="3"/>
  <c r="AO5402" i="3"/>
  <c r="AO5403" i="3"/>
  <c r="AO5404" i="3"/>
  <c r="AO5405" i="3"/>
  <c r="AO5406" i="3"/>
  <c r="AO5407" i="3"/>
  <c r="AO5408" i="3"/>
  <c r="AO5409" i="3"/>
  <c r="AO5410" i="3"/>
  <c r="AO5411" i="3"/>
  <c r="AO5412" i="3"/>
  <c r="AO5413" i="3"/>
  <c r="AO5414" i="3"/>
  <c r="AO5415" i="3"/>
  <c r="AO5416" i="3"/>
  <c r="AO5417" i="3"/>
  <c r="AO5418" i="3"/>
  <c r="AO5419" i="3"/>
  <c r="AO5420" i="3"/>
  <c r="AO5421" i="3"/>
  <c r="AO5422" i="3"/>
  <c r="AO5423" i="3"/>
  <c r="AO5424" i="3"/>
  <c r="AO5425" i="3"/>
  <c r="AO5426" i="3"/>
  <c r="AO5427" i="3"/>
  <c r="AO5428" i="3"/>
  <c r="AO5429" i="3"/>
  <c r="AO5430" i="3"/>
  <c r="AO5431" i="3"/>
  <c r="AO5432" i="3"/>
  <c r="AO5433" i="3"/>
  <c r="AO5434" i="3"/>
  <c r="AO5435" i="3"/>
  <c r="AO5436" i="3"/>
  <c r="AO5437" i="3"/>
  <c r="AO5438" i="3"/>
  <c r="AO5439" i="3"/>
  <c r="AO5440" i="3"/>
  <c r="AO5441" i="3"/>
  <c r="AO5442" i="3"/>
  <c r="AO5443" i="3"/>
  <c r="AO5444" i="3"/>
  <c r="AO5445" i="3"/>
  <c r="AO5446" i="3"/>
  <c r="AO5447" i="3"/>
  <c r="AO5448" i="3"/>
  <c r="AO5449" i="3"/>
  <c r="AO5450" i="3"/>
  <c r="AO5451" i="3"/>
  <c r="AO5452" i="3"/>
  <c r="AO5453" i="3"/>
  <c r="AO5454" i="3"/>
  <c r="AO5455" i="3"/>
  <c r="AO5456" i="3"/>
  <c r="AO5457" i="3"/>
  <c r="AO5458" i="3"/>
  <c r="AO5459" i="3"/>
  <c r="AO5460" i="3"/>
  <c r="AO5461" i="3"/>
  <c r="AO5462" i="3"/>
  <c r="AO5463" i="3"/>
  <c r="AO5464" i="3"/>
  <c r="AO5465" i="3"/>
  <c r="AO5466" i="3"/>
  <c r="AO5467" i="3"/>
  <c r="AO5468" i="3"/>
  <c r="AO5469" i="3"/>
  <c r="AO5470" i="3"/>
  <c r="AO5471" i="3"/>
  <c r="AO5472" i="3"/>
  <c r="AO5473" i="3"/>
  <c r="AO5474" i="3"/>
  <c r="AO5475" i="3"/>
  <c r="AO5476" i="3"/>
  <c r="AO5477" i="3"/>
  <c r="AO5478" i="3"/>
  <c r="AO5479" i="3"/>
  <c r="AO5480" i="3"/>
  <c r="AO5481" i="3"/>
  <c r="AO5482" i="3"/>
  <c r="AO5483" i="3"/>
  <c r="AO5484" i="3"/>
  <c r="AO5485" i="3"/>
  <c r="AO5486" i="3"/>
  <c r="AO5487" i="3"/>
  <c r="AO5488" i="3"/>
  <c r="AO5489" i="3"/>
  <c r="AO5490" i="3"/>
  <c r="AO5491" i="3"/>
  <c r="AO5492" i="3"/>
  <c r="AO5493" i="3"/>
  <c r="AO5494" i="3"/>
  <c r="AO5495" i="3"/>
  <c r="AO5496" i="3"/>
  <c r="AO5497" i="3"/>
  <c r="AO5498" i="3"/>
  <c r="AO5499" i="3"/>
  <c r="AO5500" i="3"/>
  <c r="AO5501" i="3"/>
  <c r="AO5502" i="3"/>
  <c r="AO5503" i="3"/>
  <c r="AO5504" i="3"/>
  <c r="AO5505" i="3"/>
  <c r="AO5506" i="3"/>
  <c r="AO5507" i="3"/>
  <c r="AO5508" i="3"/>
  <c r="AO5509" i="3"/>
  <c r="AO5510" i="3"/>
  <c r="AO5511" i="3"/>
  <c r="AO5512" i="3"/>
  <c r="AO5513" i="3"/>
  <c r="AO5514" i="3"/>
  <c r="AO5515" i="3"/>
  <c r="AO5516" i="3"/>
  <c r="AO5517" i="3"/>
  <c r="AO5518" i="3"/>
  <c r="AO5519" i="3"/>
  <c r="AO5520" i="3"/>
  <c r="AO5521" i="3"/>
  <c r="AO5522" i="3"/>
  <c r="AO5523" i="3"/>
  <c r="AO5524" i="3"/>
  <c r="AO5525" i="3"/>
  <c r="AO5526" i="3"/>
  <c r="AO5527" i="3"/>
  <c r="AO5528" i="3"/>
  <c r="AO5529" i="3"/>
  <c r="AO5530" i="3"/>
  <c r="AO5531" i="3"/>
  <c r="AO5532" i="3"/>
  <c r="AO5533" i="3"/>
  <c r="AO5534" i="3"/>
  <c r="AO5535" i="3"/>
  <c r="AO5536" i="3"/>
  <c r="AO5537" i="3"/>
  <c r="AO5538" i="3"/>
  <c r="AO5539" i="3"/>
  <c r="AO5540" i="3"/>
  <c r="AO5541" i="3"/>
  <c r="AO5542" i="3"/>
  <c r="AO5543" i="3"/>
  <c r="AO5544" i="3"/>
  <c r="AO5545" i="3"/>
  <c r="AO5546" i="3"/>
  <c r="AO5547" i="3"/>
  <c r="AO5548" i="3"/>
  <c r="AO5549" i="3"/>
  <c r="AO5550" i="3"/>
  <c r="AO5551" i="3"/>
  <c r="AO5552" i="3"/>
  <c r="AO5553" i="3"/>
  <c r="AO5554" i="3"/>
  <c r="AO5555" i="3"/>
  <c r="AO5556" i="3"/>
  <c r="AO5557" i="3"/>
  <c r="AO5558" i="3"/>
  <c r="AO5559" i="3"/>
  <c r="AO5560" i="3"/>
  <c r="AO5561" i="3"/>
  <c r="AO5562" i="3"/>
  <c r="AO5563" i="3"/>
  <c r="AO5564" i="3"/>
  <c r="AO5565" i="3"/>
  <c r="AO5566" i="3"/>
  <c r="AO5567" i="3"/>
  <c r="AO5568" i="3"/>
  <c r="AO5569" i="3"/>
  <c r="AO5570" i="3"/>
  <c r="AO5571" i="3"/>
  <c r="AO5572" i="3"/>
  <c r="AO5573" i="3"/>
  <c r="AO5574" i="3"/>
  <c r="AO5575" i="3"/>
  <c r="AO5576" i="3"/>
  <c r="AO5577" i="3"/>
  <c r="AO5578" i="3"/>
  <c r="AO5579" i="3"/>
  <c r="AO5580" i="3"/>
  <c r="AO5581" i="3"/>
  <c r="AO5582" i="3"/>
  <c r="AO5583" i="3"/>
  <c r="AO5584" i="3"/>
  <c r="AO5585" i="3"/>
  <c r="AO5586" i="3"/>
  <c r="AO5587" i="3"/>
  <c r="AO5588" i="3"/>
  <c r="AO5589" i="3"/>
  <c r="AO5590" i="3"/>
  <c r="AO5591" i="3"/>
  <c r="AO5592" i="3"/>
  <c r="AO5593" i="3"/>
  <c r="AO5594" i="3"/>
  <c r="AO5595" i="3"/>
  <c r="AO5596" i="3"/>
  <c r="AO5597" i="3"/>
  <c r="AO5598" i="3"/>
  <c r="AO5599" i="3"/>
  <c r="AO5600" i="3"/>
  <c r="AO5601" i="3"/>
  <c r="AO5602" i="3"/>
  <c r="AO5603" i="3"/>
  <c r="AO5604" i="3"/>
  <c r="AO5605" i="3"/>
  <c r="AO5606" i="3"/>
  <c r="AO5607" i="3"/>
  <c r="AO5608" i="3"/>
  <c r="AO5609" i="3"/>
  <c r="AO5610" i="3"/>
  <c r="AO5611" i="3"/>
  <c r="AO5612" i="3"/>
  <c r="AO5613" i="3"/>
  <c r="AO5614" i="3"/>
  <c r="AO5615" i="3"/>
  <c r="AO5616" i="3"/>
  <c r="AO5617" i="3"/>
  <c r="AO5618" i="3"/>
  <c r="AO5619" i="3"/>
  <c r="AO5620" i="3"/>
  <c r="AO5621" i="3"/>
  <c r="AO5622" i="3"/>
  <c r="AO5623" i="3"/>
  <c r="AO5624" i="3"/>
  <c r="AO5625" i="3"/>
  <c r="AO5626" i="3"/>
  <c r="AO5627" i="3"/>
  <c r="AO5628" i="3"/>
  <c r="AO5629" i="3"/>
  <c r="AO5630" i="3"/>
  <c r="AO5631" i="3"/>
  <c r="AO5632" i="3"/>
  <c r="AO5633" i="3"/>
  <c r="AO5634" i="3"/>
  <c r="AO5635" i="3"/>
  <c r="AO5636" i="3"/>
  <c r="AO5637" i="3"/>
  <c r="AO5638" i="3"/>
  <c r="AO5639" i="3"/>
  <c r="AO5640" i="3"/>
  <c r="AO5641" i="3"/>
  <c r="AO5642" i="3"/>
  <c r="AO5643" i="3"/>
  <c r="AO5644" i="3"/>
  <c r="AO5645" i="3"/>
  <c r="AO5646" i="3"/>
  <c r="AO5647" i="3"/>
  <c r="AO5648" i="3"/>
  <c r="AO5649" i="3"/>
  <c r="AO5650" i="3"/>
  <c r="AO5651" i="3"/>
  <c r="AO5652" i="3"/>
  <c r="AO5653" i="3"/>
  <c r="AO5654" i="3"/>
  <c r="AO5655" i="3"/>
  <c r="AO5656" i="3"/>
  <c r="AO5657" i="3"/>
  <c r="AO5658" i="3"/>
  <c r="AO5659" i="3"/>
  <c r="AO5660" i="3"/>
  <c r="AO5661" i="3"/>
  <c r="AO5662" i="3"/>
  <c r="AO5663" i="3"/>
  <c r="AO5664" i="3"/>
  <c r="AO5665" i="3"/>
  <c r="AO5666" i="3"/>
  <c r="AO5667" i="3"/>
  <c r="AO5668" i="3"/>
  <c r="AO5669" i="3"/>
  <c r="AO5670" i="3"/>
  <c r="AO5671" i="3"/>
  <c r="AO5672" i="3"/>
  <c r="AO5673" i="3"/>
  <c r="AO5674" i="3"/>
  <c r="AO5675" i="3"/>
  <c r="AO5676" i="3"/>
  <c r="AO5677" i="3"/>
  <c r="AO5678" i="3"/>
  <c r="AO5679" i="3"/>
  <c r="AO5680" i="3"/>
  <c r="AO5681" i="3"/>
  <c r="AO5682" i="3"/>
  <c r="AO5683" i="3"/>
  <c r="AO5684" i="3"/>
  <c r="AO5685" i="3"/>
  <c r="AO5686" i="3"/>
  <c r="AO5687" i="3"/>
  <c r="AO5688" i="3"/>
  <c r="AO5689" i="3"/>
  <c r="AO5690" i="3"/>
  <c r="AO5691" i="3"/>
  <c r="AO5692" i="3"/>
  <c r="AO5693" i="3"/>
  <c r="AO5694" i="3"/>
  <c r="AO5695" i="3"/>
  <c r="AO5696" i="3"/>
  <c r="AO5697" i="3"/>
  <c r="AO5698" i="3"/>
  <c r="AO5699" i="3"/>
  <c r="AO5700" i="3"/>
  <c r="AO5701" i="3"/>
  <c r="AO5702" i="3"/>
  <c r="AO5703" i="3"/>
  <c r="AO5704" i="3"/>
  <c r="AO5705" i="3"/>
  <c r="AO5706" i="3"/>
  <c r="AO5707" i="3"/>
  <c r="AO5708" i="3"/>
  <c r="AO5709" i="3"/>
  <c r="AO5710" i="3"/>
  <c r="AO5711" i="3"/>
  <c r="AO5712" i="3"/>
  <c r="AO5713" i="3"/>
  <c r="AO5714" i="3"/>
  <c r="AO5715" i="3"/>
  <c r="AO5716" i="3"/>
  <c r="AO5717" i="3"/>
  <c r="AO5718" i="3"/>
  <c r="AO5719" i="3"/>
  <c r="AO5720" i="3"/>
  <c r="AO5721" i="3"/>
  <c r="AO5722" i="3"/>
  <c r="AO5723" i="3"/>
  <c r="AO5724" i="3"/>
  <c r="AO5725" i="3"/>
  <c r="AO5726" i="3"/>
  <c r="AO5727" i="3"/>
  <c r="AO5728" i="3"/>
  <c r="AO5729" i="3"/>
  <c r="AO5730" i="3"/>
  <c r="AO5731" i="3"/>
  <c r="AO5732" i="3"/>
  <c r="AO5733" i="3"/>
  <c r="AO5734" i="3"/>
  <c r="AO5735" i="3"/>
  <c r="AO5736" i="3"/>
  <c r="AO5737" i="3"/>
  <c r="AO5738" i="3"/>
  <c r="AO5739" i="3"/>
  <c r="AO5740" i="3"/>
  <c r="AO5741" i="3"/>
  <c r="AO5742" i="3"/>
  <c r="AO5743" i="3"/>
  <c r="AO5744" i="3"/>
  <c r="AO5745" i="3"/>
  <c r="AO5746" i="3"/>
  <c r="AO5747" i="3"/>
  <c r="AO5748" i="3"/>
  <c r="AO5749" i="3"/>
  <c r="AO5750" i="3"/>
  <c r="AO5751" i="3"/>
  <c r="AO5752" i="3"/>
  <c r="AO5753" i="3"/>
  <c r="AO5754" i="3"/>
  <c r="AO5755" i="3"/>
  <c r="AO5756" i="3"/>
  <c r="AO5757" i="3"/>
  <c r="AO5758" i="3"/>
  <c r="AO5759" i="3"/>
  <c r="AO5760" i="3"/>
  <c r="AO5761" i="3"/>
  <c r="AO5762" i="3"/>
  <c r="AO5763" i="3"/>
  <c r="AO5764" i="3"/>
  <c r="AO5765" i="3"/>
  <c r="AO5766" i="3"/>
  <c r="AO5767" i="3"/>
  <c r="AO5768" i="3"/>
  <c r="AO5769" i="3"/>
  <c r="AO5770" i="3"/>
  <c r="AO5771" i="3"/>
  <c r="AO5772" i="3"/>
  <c r="AO5773" i="3"/>
  <c r="AO5774" i="3"/>
  <c r="AO5775" i="3"/>
  <c r="AO5776" i="3"/>
  <c r="AO5777" i="3"/>
  <c r="AO5778" i="3"/>
  <c r="AO5779" i="3"/>
  <c r="AO5780" i="3"/>
  <c r="AO5781" i="3"/>
  <c r="AO5782" i="3"/>
  <c r="AO5783" i="3"/>
  <c r="AO5784" i="3"/>
  <c r="AO5785" i="3"/>
  <c r="AO5786" i="3"/>
  <c r="AO5787" i="3"/>
  <c r="AO5788" i="3"/>
  <c r="AO5789" i="3"/>
  <c r="AO5790" i="3"/>
  <c r="AO5791" i="3"/>
  <c r="AO5792" i="3"/>
  <c r="AO5793" i="3"/>
  <c r="AO5794" i="3"/>
  <c r="AO5795" i="3"/>
  <c r="AO5796" i="3"/>
  <c r="AO5797" i="3"/>
  <c r="AO5798" i="3"/>
  <c r="AO5799" i="3"/>
  <c r="AO5800" i="3"/>
  <c r="AO5801" i="3"/>
  <c r="AO5802" i="3"/>
  <c r="AO5803" i="3"/>
  <c r="AO5804" i="3"/>
  <c r="AO5805" i="3"/>
  <c r="AO5806" i="3"/>
  <c r="AO5807" i="3"/>
  <c r="AO5808" i="3"/>
  <c r="AO5809" i="3"/>
  <c r="AO5810" i="3"/>
  <c r="AO5811" i="3"/>
  <c r="AO5812" i="3"/>
  <c r="AO5813" i="3"/>
  <c r="AO5814" i="3"/>
  <c r="AO5815" i="3"/>
  <c r="AO5816" i="3"/>
  <c r="AO5817" i="3"/>
  <c r="AO5818" i="3"/>
  <c r="AO5819" i="3"/>
  <c r="AO5820" i="3"/>
  <c r="AO5821" i="3"/>
  <c r="AO5822" i="3"/>
  <c r="AO5823" i="3"/>
  <c r="AO5824" i="3"/>
  <c r="AO5825" i="3"/>
  <c r="AO5826" i="3"/>
  <c r="AO5827" i="3"/>
  <c r="AO5828" i="3"/>
  <c r="AO5829" i="3"/>
  <c r="AO5830" i="3"/>
  <c r="AO5831" i="3"/>
  <c r="AO5832" i="3"/>
  <c r="AO5833" i="3"/>
  <c r="AO5834" i="3"/>
  <c r="AO5835" i="3"/>
  <c r="AO5836" i="3"/>
  <c r="AO5837" i="3"/>
  <c r="AO5838" i="3"/>
  <c r="AO5839" i="3"/>
  <c r="AO5840" i="3"/>
  <c r="AO5841" i="3"/>
  <c r="AO5842" i="3"/>
  <c r="AO5843" i="3"/>
  <c r="AO5844" i="3"/>
  <c r="AO5845" i="3"/>
  <c r="AO5846" i="3"/>
  <c r="AO5847" i="3"/>
  <c r="AO5848" i="3"/>
  <c r="AO5849" i="3"/>
  <c r="AO5850" i="3"/>
  <c r="AO5851" i="3"/>
  <c r="AO5852" i="3"/>
  <c r="AO5853" i="3"/>
  <c r="AO5854" i="3"/>
  <c r="AO5855" i="3"/>
  <c r="AO5856" i="3"/>
  <c r="AO5857" i="3"/>
  <c r="AO5858" i="3"/>
  <c r="AO5859" i="3"/>
  <c r="AO5860" i="3"/>
  <c r="AO5861" i="3"/>
  <c r="AO5862" i="3"/>
  <c r="AO5863" i="3"/>
  <c r="AO5864" i="3"/>
  <c r="AO5865" i="3"/>
  <c r="AO5866" i="3"/>
  <c r="AO5867" i="3"/>
  <c r="AO5868" i="3"/>
  <c r="AO5869" i="3"/>
  <c r="AO5870" i="3"/>
  <c r="AO5871" i="3"/>
  <c r="AO5872" i="3"/>
  <c r="AO5873" i="3"/>
  <c r="AO5874" i="3"/>
  <c r="AO5875" i="3"/>
  <c r="AO5876" i="3"/>
  <c r="AO5877" i="3"/>
  <c r="AO5878" i="3"/>
  <c r="AO5879" i="3"/>
  <c r="AO5880" i="3"/>
  <c r="AO5881" i="3"/>
  <c r="AO5882" i="3"/>
  <c r="AO5883" i="3"/>
  <c r="AO5884" i="3"/>
  <c r="AO5885" i="3"/>
  <c r="AO5886" i="3"/>
  <c r="AO5887" i="3"/>
  <c r="AO5888" i="3"/>
  <c r="AO5889" i="3"/>
  <c r="AO5890" i="3"/>
  <c r="AO5891" i="3"/>
  <c r="AO5892" i="3"/>
  <c r="AO5893" i="3"/>
  <c r="AO5894" i="3"/>
  <c r="AO5895" i="3"/>
  <c r="AO5896" i="3"/>
  <c r="AO5897" i="3"/>
  <c r="AO5898" i="3"/>
  <c r="AO5899" i="3"/>
  <c r="AO5900" i="3"/>
  <c r="AO5901" i="3"/>
  <c r="AO5902" i="3"/>
  <c r="AO5903" i="3"/>
  <c r="AO5904" i="3"/>
  <c r="AO5905" i="3"/>
  <c r="AO5906" i="3"/>
  <c r="AO5907" i="3"/>
  <c r="AO5908" i="3"/>
  <c r="AO5909" i="3"/>
  <c r="AO5910" i="3"/>
  <c r="AO5911" i="3"/>
  <c r="AO5912" i="3"/>
  <c r="AO5913" i="3"/>
  <c r="AO5914" i="3"/>
  <c r="AO5915" i="3"/>
  <c r="AO5916" i="3"/>
  <c r="AO5917" i="3"/>
  <c r="AO5918" i="3"/>
  <c r="AO5919" i="3"/>
  <c r="AO5920" i="3"/>
  <c r="AO5921" i="3"/>
  <c r="AO5922" i="3"/>
  <c r="AO5923" i="3"/>
  <c r="AO5924" i="3"/>
  <c r="AO5925" i="3"/>
  <c r="AO5926" i="3"/>
  <c r="AO5927" i="3"/>
  <c r="AO5928" i="3"/>
  <c r="AO5929" i="3"/>
  <c r="AO5930" i="3"/>
  <c r="AO5931" i="3"/>
  <c r="AO5932" i="3"/>
  <c r="AO5933" i="3"/>
  <c r="AO5934" i="3"/>
  <c r="AO5935" i="3"/>
  <c r="AO5936" i="3"/>
  <c r="AO5937" i="3"/>
  <c r="AO5938" i="3"/>
  <c r="AO5939" i="3"/>
  <c r="AO5940" i="3"/>
  <c r="AO5941" i="3"/>
  <c r="AO5942" i="3"/>
  <c r="AO5943" i="3"/>
  <c r="AO5944" i="3"/>
  <c r="AO5945" i="3"/>
  <c r="AO5946" i="3"/>
  <c r="AO5947" i="3"/>
  <c r="AO5948" i="3"/>
  <c r="AO5949" i="3"/>
  <c r="AO5950" i="3"/>
  <c r="AO5951" i="3"/>
  <c r="AO5952" i="3"/>
  <c r="AO5953" i="3"/>
  <c r="AO5954" i="3"/>
  <c r="AO5955" i="3"/>
  <c r="AO5956" i="3"/>
  <c r="AO5957" i="3"/>
  <c r="AO5958" i="3"/>
  <c r="AO5959" i="3"/>
  <c r="AO5960" i="3"/>
  <c r="AO5961" i="3"/>
  <c r="AO5962" i="3"/>
  <c r="AO5963" i="3"/>
  <c r="AO5964" i="3"/>
  <c r="AO5965" i="3"/>
  <c r="AO5966" i="3"/>
  <c r="AO5967" i="3"/>
  <c r="AO5968" i="3"/>
  <c r="AO5969" i="3"/>
  <c r="AO5970" i="3"/>
  <c r="AO5971" i="3"/>
  <c r="AO5972" i="3"/>
  <c r="AO5973" i="3"/>
  <c r="AO5974" i="3"/>
  <c r="AO5975" i="3"/>
  <c r="AO5976" i="3"/>
  <c r="AO5977" i="3"/>
  <c r="AO5978" i="3"/>
  <c r="AO5979" i="3"/>
  <c r="AO5980" i="3"/>
  <c r="AO5981" i="3"/>
  <c r="AO5982" i="3"/>
  <c r="AO5983" i="3"/>
  <c r="AO5984" i="3"/>
  <c r="AO5985" i="3"/>
  <c r="AO5986" i="3"/>
  <c r="AO5987" i="3"/>
  <c r="AO5988" i="3"/>
  <c r="AO5989" i="3"/>
  <c r="AO5990" i="3"/>
  <c r="AO5991" i="3"/>
  <c r="AO5992" i="3"/>
  <c r="AO5993" i="3"/>
  <c r="AO5994" i="3"/>
  <c r="AO5995" i="3"/>
  <c r="AO5996" i="3"/>
  <c r="AO5997" i="3"/>
  <c r="AO5998" i="3"/>
  <c r="AO5999" i="3"/>
  <c r="AO6000" i="3"/>
  <c r="AO6001" i="3"/>
  <c r="AO6002" i="3"/>
  <c r="AO6003" i="3"/>
  <c r="AO6004" i="3"/>
  <c r="AO6005" i="3"/>
  <c r="AO6006" i="3"/>
  <c r="AO6007" i="3"/>
  <c r="AO6008" i="3"/>
  <c r="AO6009" i="3"/>
  <c r="AO6010" i="3"/>
  <c r="AO6011" i="3"/>
  <c r="AO6012" i="3"/>
  <c r="AO6013" i="3"/>
  <c r="AO6014" i="3"/>
  <c r="AO6015" i="3"/>
  <c r="AO6016" i="3"/>
  <c r="AO6017" i="3"/>
  <c r="AO6018" i="3"/>
  <c r="AO6019" i="3"/>
  <c r="AO6020" i="3"/>
  <c r="AO6021" i="3"/>
  <c r="AO6022" i="3"/>
  <c r="AO6023" i="3"/>
  <c r="AO6024" i="3"/>
  <c r="AO6025" i="3"/>
  <c r="AO6026" i="3"/>
  <c r="AO6027" i="3"/>
  <c r="AO6028" i="3"/>
  <c r="AO6029" i="3"/>
  <c r="AO6030" i="3"/>
  <c r="AO6031" i="3"/>
  <c r="AO6032" i="3"/>
  <c r="AO6033" i="3"/>
  <c r="AO6034" i="3"/>
  <c r="AO6035" i="3"/>
  <c r="AO6036" i="3"/>
  <c r="AO6037" i="3"/>
  <c r="AO6038" i="3"/>
  <c r="AO6039" i="3"/>
  <c r="AO6040" i="3"/>
  <c r="AO6041" i="3"/>
  <c r="AO6042" i="3"/>
  <c r="AO6043" i="3"/>
  <c r="AO6044" i="3"/>
  <c r="AO6045" i="3"/>
  <c r="AO6046" i="3"/>
  <c r="AO6047" i="3"/>
  <c r="AO6048" i="3"/>
  <c r="AO6049" i="3"/>
  <c r="AO6050" i="3"/>
  <c r="AO6051" i="3"/>
  <c r="AO6052" i="3"/>
  <c r="AO6053" i="3"/>
  <c r="AO6054" i="3"/>
  <c r="AO6055" i="3"/>
  <c r="AO6056" i="3"/>
  <c r="AO6057" i="3"/>
  <c r="AO6058" i="3"/>
  <c r="AO6059" i="3"/>
  <c r="AO6060" i="3"/>
  <c r="AO6061" i="3"/>
  <c r="AO6062" i="3"/>
  <c r="AO6063" i="3"/>
  <c r="AO6064" i="3"/>
  <c r="AO6065" i="3"/>
  <c r="AO6066" i="3"/>
  <c r="AO6067" i="3"/>
  <c r="AO6068" i="3"/>
  <c r="AO6069" i="3"/>
  <c r="AO6070" i="3"/>
  <c r="AO6071" i="3"/>
  <c r="AO6072" i="3"/>
  <c r="AO6073" i="3"/>
  <c r="AO6074" i="3"/>
  <c r="AO6075" i="3"/>
  <c r="AO6076" i="3"/>
  <c r="AO6077" i="3"/>
  <c r="AO6078" i="3"/>
  <c r="AO6079" i="3"/>
  <c r="AO6080" i="3"/>
  <c r="AO6081" i="3"/>
  <c r="AO6082" i="3"/>
  <c r="AO6083" i="3"/>
  <c r="AO6084" i="3"/>
  <c r="AO6085" i="3"/>
  <c r="AO6086" i="3"/>
  <c r="AO6087" i="3"/>
  <c r="AO6088" i="3"/>
  <c r="AO6089" i="3"/>
  <c r="AO6090" i="3"/>
  <c r="AO6091" i="3"/>
  <c r="AO6092" i="3"/>
  <c r="AO6093" i="3"/>
  <c r="AO6094" i="3"/>
  <c r="AO6095" i="3"/>
  <c r="AO6096" i="3"/>
  <c r="AO6097" i="3"/>
  <c r="AO6098" i="3"/>
  <c r="AO6099" i="3"/>
  <c r="AO6100" i="3"/>
  <c r="AO6101" i="3"/>
  <c r="AO6102" i="3"/>
  <c r="AO6103" i="3"/>
  <c r="AO6104" i="3"/>
  <c r="AO6105" i="3"/>
  <c r="AO6106" i="3"/>
  <c r="AO6107" i="3"/>
  <c r="AO6108" i="3"/>
  <c r="AO6109" i="3"/>
  <c r="AO6110" i="3"/>
  <c r="AO6111" i="3"/>
  <c r="AO6112" i="3"/>
  <c r="AO6113" i="3"/>
  <c r="AO6114" i="3"/>
  <c r="AO6115" i="3"/>
  <c r="AO6116" i="3"/>
  <c r="AO6117" i="3"/>
  <c r="AO6118" i="3"/>
  <c r="AO6119" i="3"/>
  <c r="AO6120" i="3"/>
  <c r="AO6121" i="3"/>
  <c r="AO6122" i="3"/>
  <c r="AO6123" i="3"/>
  <c r="AO6124" i="3"/>
  <c r="AO6125" i="3"/>
  <c r="AO6126" i="3"/>
  <c r="AO6127" i="3"/>
  <c r="AO6128" i="3"/>
  <c r="AO6129" i="3"/>
  <c r="AO6130" i="3"/>
  <c r="AO6131" i="3"/>
  <c r="AO6132" i="3"/>
  <c r="AO6133" i="3"/>
  <c r="AO6134" i="3"/>
  <c r="AO6135" i="3"/>
  <c r="AO6136" i="3"/>
  <c r="AO6137" i="3"/>
  <c r="AO6138" i="3"/>
  <c r="AO6139" i="3"/>
  <c r="AO6140" i="3"/>
  <c r="AO6141" i="3"/>
  <c r="AO6142" i="3"/>
  <c r="AO6143" i="3"/>
  <c r="AO6144" i="3"/>
  <c r="AO6145" i="3"/>
  <c r="AO6146" i="3"/>
  <c r="AO6147" i="3"/>
  <c r="AO6148" i="3"/>
  <c r="AO6149" i="3"/>
  <c r="AO6150" i="3"/>
  <c r="AO6151" i="3"/>
  <c r="AO6152" i="3"/>
  <c r="AO6153" i="3"/>
  <c r="AO6154" i="3"/>
  <c r="AO6155" i="3"/>
  <c r="AO6156" i="3"/>
  <c r="AO6157" i="3"/>
  <c r="AO6158" i="3"/>
  <c r="AO6159" i="3"/>
  <c r="AO6160" i="3"/>
  <c r="AO6161" i="3"/>
  <c r="AO6162" i="3"/>
  <c r="AO6163" i="3"/>
  <c r="AO6164" i="3"/>
  <c r="AO6165" i="3"/>
  <c r="AO6166" i="3"/>
  <c r="AO6167" i="3"/>
  <c r="AO6168" i="3"/>
  <c r="AO6169" i="3"/>
  <c r="AO6170" i="3"/>
  <c r="AO6171" i="3"/>
  <c r="AO6172" i="3"/>
  <c r="AO6173" i="3"/>
  <c r="AO6174" i="3"/>
  <c r="AO6175" i="3"/>
  <c r="AO6176" i="3"/>
  <c r="AO6177" i="3"/>
  <c r="AO6178" i="3"/>
  <c r="AO6179" i="3"/>
  <c r="AO6180" i="3"/>
  <c r="AO6181" i="3"/>
  <c r="AO6182" i="3"/>
  <c r="AO6183" i="3"/>
  <c r="AO6184" i="3"/>
  <c r="AO6185" i="3"/>
  <c r="AO6186" i="3"/>
  <c r="AO6187" i="3"/>
  <c r="AO6188" i="3"/>
  <c r="AO6189" i="3"/>
  <c r="AO6190" i="3"/>
  <c r="AO6191" i="3"/>
  <c r="AO6192" i="3"/>
  <c r="AO6193" i="3"/>
  <c r="AO6194" i="3"/>
  <c r="AO6195" i="3"/>
  <c r="AO6196" i="3"/>
  <c r="AO6197" i="3"/>
  <c r="AO6198" i="3"/>
  <c r="AO6199" i="3"/>
  <c r="AO6200" i="3"/>
  <c r="AO6201" i="3"/>
  <c r="AO6202" i="3"/>
  <c r="AO6203" i="3"/>
  <c r="AO6204" i="3"/>
  <c r="AO6205" i="3"/>
  <c r="AO6206" i="3"/>
  <c r="AO6207" i="3"/>
  <c r="AO6208" i="3"/>
  <c r="AO6209" i="3"/>
  <c r="AO6210" i="3"/>
  <c r="AO6211" i="3"/>
  <c r="AO6212" i="3"/>
  <c r="AO6213" i="3"/>
  <c r="AO6214" i="3"/>
  <c r="AO6215" i="3"/>
  <c r="AO6216" i="3"/>
  <c r="AO6217" i="3"/>
  <c r="AO6218" i="3"/>
  <c r="AO6219" i="3"/>
  <c r="AO6220" i="3"/>
  <c r="AO6221" i="3"/>
  <c r="AO6222" i="3"/>
  <c r="AO6223" i="3"/>
  <c r="AO6224" i="3"/>
  <c r="AO6225" i="3"/>
  <c r="AO6226" i="3"/>
  <c r="AO6227" i="3"/>
  <c r="AO6228" i="3"/>
  <c r="AO6229" i="3"/>
  <c r="AO6230" i="3"/>
  <c r="AO6231" i="3"/>
  <c r="AO6232" i="3"/>
  <c r="AO6233" i="3"/>
  <c r="AO6234" i="3"/>
  <c r="AO6235" i="3"/>
  <c r="AO6236" i="3"/>
  <c r="AO6237" i="3"/>
  <c r="AO6238" i="3"/>
  <c r="AO6239" i="3"/>
  <c r="AO6240" i="3"/>
  <c r="AO6241" i="3"/>
  <c r="AO6242" i="3"/>
  <c r="AO6243" i="3"/>
  <c r="AO6244" i="3"/>
  <c r="AO6245" i="3"/>
  <c r="AO6246" i="3"/>
  <c r="AO6247" i="3"/>
  <c r="AO6248" i="3"/>
  <c r="AO6249" i="3"/>
  <c r="AO6250" i="3"/>
  <c r="AO6251" i="3"/>
  <c r="AO6252" i="3"/>
  <c r="AO6253" i="3"/>
  <c r="AO6254" i="3"/>
  <c r="AO6255" i="3"/>
  <c r="AO6256" i="3"/>
  <c r="AO6257" i="3"/>
  <c r="AO6258" i="3"/>
  <c r="AO6259" i="3"/>
  <c r="AO6260" i="3"/>
  <c r="AO6261" i="3"/>
  <c r="AO6262" i="3"/>
  <c r="AO6263" i="3"/>
  <c r="AO6264" i="3"/>
  <c r="AO6265" i="3"/>
  <c r="AO6266" i="3"/>
  <c r="AO6267" i="3"/>
  <c r="AO6268" i="3"/>
  <c r="AO6269" i="3"/>
  <c r="AO6270" i="3"/>
  <c r="AO6271" i="3"/>
  <c r="AO6272" i="3"/>
  <c r="AO6273" i="3"/>
  <c r="AO6274" i="3"/>
  <c r="AO6275" i="3"/>
  <c r="AO6276" i="3"/>
  <c r="AO6277" i="3"/>
  <c r="AO6278" i="3"/>
  <c r="AO6279" i="3"/>
  <c r="AO6280" i="3"/>
  <c r="AO6281" i="3"/>
  <c r="AO6282" i="3"/>
  <c r="AO6283" i="3"/>
  <c r="AO6284" i="3"/>
  <c r="AO6285" i="3"/>
  <c r="AO6286" i="3"/>
  <c r="AO6287" i="3"/>
  <c r="AO6288" i="3"/>
  <c r="AO6289" i="3"/>
  <c r="AO6290" i="3"/>
  <c r="AO6291" i="3"/>
  <c r="AO6292" i="3"/>
  <c r="AO6293" i="3"/>
  <c r="AO6294" i="3"/>
  <c r="AO6295" i="3"/>
  <c r="AO6296" i="3"/>
  <c r="AO6297" i="3"/>
  <c r="AO6298" i="3"/>
  <c r="AO6299" i="3"/>
  <c r="AO6300" i="3"/>
  <c r="AO6301" i="3"/>
  <c r="AO6302" i="3"/>
  <c r="AO6303" i="3"/>
  <c r="AO6304" i="3"/>
  <c r="AO6305" i="3"/>
  <c r="AO6306" i="3"/>
  <c r="AO6307" i="3"/>
  <c r="AO6308" i="3"/>
  <c r="AO6309" i="3"/>
  <c r="AO6310" i="3"/>
  <c r="AO6311" i="3"/>
  <c r="AO6312" i="3"/>
  <c r="AO6313" i="3"/>
  <c r="AO6314" i="3"/>
  <c r="AO6315" i="3"/>
  <c r="AO6316" i="3"/>
  <c r="AO6317" i="3"/>
  <c r="AO6318" i="3"/>
  <c r="AO6319" i="3"/>
  <c r="AO6320" i="3"/>
  <c r="AO6321" i="3"/>
  <c r="AO6322" i="3"/>
  <c r="AO6323" i="3"/>
  <c r="AO6324" i="3"/>
  <c r="AO6325" i="3"/>
  <c r="AO6326" i="3"/>
  <c r="AO6327" i="3"/>
  <c r="AO6328" i="3"/>
  <c r="AO6329" i="3"/>
  <c r="AO6330" i="3"/>
  <c r="AO6331" i="3"/>
  <c r="AO6332" i="3"/>
  <c r="AO6333" i="3"/>
  <c r="AO6334" i="3"/>
  <c r="AO6335" i="3"/>
  <c r="AO6336" i="3"/>
  <c r="AO6337" i="3"/>
  <c r="AO6338" i="3"/>
  <c r="AO6339" i="3"/>
  <c r="AO6340" i="3"/>
  <c r="AO6341" i="3"/>
  <c r="AO6342" i="3"/>
  <c r="AO6343" i="3"/>
  <c r="AO6344" i="3"/>
  <c r="AO6345" i="3"/>
  <c r="AO6346" i="3"/>
  <c r="AO6347" i="3"/>
  <c r="AO6348" i="3"/>
  <c r="AO6349" i="3"/>
  <c r="AO6350" i="3"/>
  <c r="AO6351" i="3"/>
  <c r="AO6352" i="3"/>
  <c r="AO6353" i="3"/>
  <c r="AO6354" i="3"/>
  <c r="AO6355" i="3"/>
  <c r="AO6356" i="3"/>
  <c r="AO6357" i="3"/>
  <c r="AO6358" i="3"/>
  <c r="AO6359" i="3"/>
  <c r="AO6360" i="3"/>
  <c r="AO6361" i="3"/>
  <c r="AO6362" i="3"/>
  <c r="AO6363" i="3"/>
  <c r="AO6364" i="3"/>
  <c r="AO6365" i="3"/>
  <c r="AO6366" i="3"/>
  <c r="AO6367" i="3"/>
  <c r="AO6368" i="3"/>
  <c r="AO6369" i="3"/>
  <c r="AO6370" i="3"/>
  <c r="AO6371" i="3"/>
  <c r="AO6372" i="3"/>
  <c r="AO6373" i="3"/>
  <c r="AO6374" i="3"/>
  <c r="AO6375" i="3"/>
  <c r="AO6376" i="3"/>
  <c r="AO6377" i="3"/>
  <c r="AO6378" i="3"/>
  <c r="AO6379" i="3"/>
  <c r="AO6380" i="3"/>
  <c r="AO6381" i="3"/>
  <c r="AO6382" i="3"/>
  <c r="AO6383" i="3"/>
  <c r="AO6384" i="3"/>
  <c r="AO6385" i="3"/>
  <c r="AO6386" i="3"/>
  <c r="AO6387" i="3"/>
  <c r="AO6388" i="3"/>
  <c r="AO6389" i="3"/>
  <c r="AO6390" i="3"/>
  <c r="AO6391" i="3"/>
  <c r="AO6392" i="3"/>
  <c r="AO6393" i="3"/>
  <c r="AO6394" i="3"/>
  <c r="AO6395" i="3"/>
  <c r="AO6396" i="3"/>
  <c r="AO6397" i="3"/>
  <c r="AO6398" i="3"/>
  <c r="AO6399" i="3"/>
  <c r="AO6400" i="3"/>
  <c r="AO6401" i="3"/>
  <c r="AO6402" i="3"/>
  <c r="AO6403" i="3"/>
  <c r="AO6404" i="3"/>
  <c r="AO6405" i="3"/>
  <c r="AO6406" i="3"/>
  <c r="AO6407" i="3"/>
  <c r="AO6408" i="3"/>
  <c r="AO6409" i="3"/>
  <c r="AO6410" i="3"/>
  <c r="AO6411" i="3"/>
  <c r="AO6412" i="3"/>
  <c r="AO6413" i="3"/>
  <c r="AO6414" i="3"/>
  <c r="AO6415" i="3"/>
  <c r="AO6416" i="3"/>
  <c r="AO6417" i="3"/>
  <c r="AO6418" i="3"/>
  <c r="AO6419" i="3"/>
  <c r="AO6420" i="3"/>
  <c r="AO6421" i="3"/>
  <c r="AO6422" i="3"/>
  <c r="AO6423" i="3"/>
  <c r="AO6424" i="3"/>
  <c r="AO6425" i="3"/>
  <c r="AO6426" i="3"/>
  <c r="AO6427" i="3"/>
  <c r="AO6428" i="3"/>
  <c r="AO6429" i="3"/>
  <c r="AO6430" i="3"/>
  <c r="AO6431" i="3"/>
  <c r="AO6432" i="3"/>
  <c r="AO6433" i="3"/>
  <c r="AO6434" i="3"/>
  <c r="AO6435" i="3"/>
  <c r="AO6436" i="3"/>
  <c r="AO6437" i="3"/>
  <c r="AO6438" i="3"/>
  <c r="AO6439" i="3"/>
  <c r="AO6440" i="3"/>
  <c r="AO6441" i="3"/>
  <c r="AO6442" i="3"/>
  <c r="AO6443" i="3"/>
  <c r="AO6444" i="3"/>
  <c r="AO6445" i="3"/>
  <c r="AO6446" i="3"/>
  <c r="AO6447" i="3"/>
  <c r="AO6448" i="3"/>
  <c r="AO6449" i="3"/>
  <c r="AO6450" i="3"/>
  <c r="AO6451" i="3"/>
  <c r="AO6452" i="3"/>
  <c r="AO6453" i="3"/>
  <c r="AO6454" i="3"/>
  <c r="AO6455" i="3"/>
  <c r="AO6456" i="3"/>
  <c r="AO6457" i="3"/>
  <c r="AO6458" i="3"/>
  <c r="AO6459" i="3"/>
  <c r="AO6460" i="3"/>
  <c r="AO6461" i="3"/>
  <c r="AO6462" i="3"/>
  <c r="AO6463" i="3"/>
  <c r="AO6464" i="3"/>
  <c r="AO6465" i="3"/>
  <c r="AO6466" i="3"/>
  <c r="AO6467" i="3"/>
  <c r="AO6468" i="3"/>
  <c r="AO6469" i="3"/>
  <c r="AO6470" i="3"/>
  <c r="AO6471" i="3"/>
  <c r="AO6472" i="3"/>
  <c r="AO6473" i="3"/>
  <c r="AO6474" i="3"/>
  <c r="AO6475" i="3"/>
  <c r="AO6476" i="3"/>
  <c r="AO6477" i="3"/>
  <c r="AO6478" i="3"/>
  <c r="AO6479" i="3"/>
  <c r="AO6480" i="3"/>
  <c r="AO6481" i="3"/>
  <c r="AO6482" i="3"/>
  <c r="AO6483" i="3"/>
  <c r="AO6484" i="3"/>
  <c r="AO6485" i="3"/>
  <c r="AO6486" i="3"/>
  <c r="AO6487" i="3"/>
  <c r="AO6488" i="3"/>
  <c r="AO6489" i="3"/>
  <c r="AO6490" i="3"/>
  <c r="AO6491" i="3"/>
  <c r="AO6492" i="3"/>
  <c r="AO6493" i="3"/>
  <c r="AO6494" i="3"/>
  <c r="AO6495" i="3"/>
  <c r="AO6496" i="3"/>
  <c r="AO6497" i="3"/>
  <c r="AO6498" i="3"/>
  <c r="AO6499" i="3"/>
  <c r="AO6500" i="3"/>
  <c r="AO6501" i="3"/>
  <c r="AO6502" i="3"/>
  <c r="AO6503" i="3"/>
  <c r="AO6504" i="3"/>
  <c r="AO6505" i="3"/>
  <c r="AO6506" i="3"/>
  <c r="AO6507" i="3"/>
  <c r="AO6508" i="3"/>
  <c r="AO6509" i="3"/>
  <c r="AO6510" i="3"/>
  <c r="AO6511" i="3"/>
  <c r="AO6512" i="3"/>
  <c r="AO6513" i="3"/>
  <c r="AO6514" i="3"/>
  <c r="AO6515" i="3"/>
  <c r="AO6516" i="3"/>
  <c r="AO6517" i="3"/>
  <c r="AO6518" i="3"/>
  <c r="AO6519" i="3"/>
  <c r="AO6520" i="3"/>
  <c r="AO6521" i="3"/>
  <c r="AO6522" i="3"/>
  <c r="AO6523" i="3"/>
  <c r="AO6524" i="3"/>
  <c r="AO6525" i="3"/>
  <c r="AO6526" i="3"/>
  <c r="AO6527" i="3"/>
  <c r="AO6528" i="3"/>
  <c r="AO6529" i="3"/>
  <c r="AO6530" i="3"/>
  <c r="AO6531" i="3"/>
  <c r="AO6532" i="3"/>
  <c r="AO6533" i="3"/>
  <c r="AO6534" i="3"/>
  <c r="AO6535" i="3"/>
  <c r="AO6536" i="3"/>
  <c r="AO6537" i="3"/>
  <c r="AO6538" i="3"/>
  <c r="AO6539" i="3"/>
  <c r="AO6540" i="3"/>
  <c r="AO6541" i="3"/>
  <c r="AO6542" i="3"/>
  <c r="AO6543" i="3"/>
  <c r="AO6544" i="3"/>
  <c r="AO6545" i="3"/>
  <c r="AO6546" i="3"/>
  <c r="AO6547" i="3"/>
  <c r="AO6548" i="3"/>
  <c r="AO6549" i="3"/>
  <c r="AO6550" i="3"/>
  <c r="AO6551" i="3"/>
  <c r="AO6552" i="3"/>
  <c r="AO6553" i="3"/>
  <c r="AO6554" i="3"/>
  <c r="AO6555" i="3"/>
  <c r="AO6556" i="3"/>
  <c r="AO6557" i="3"/>
  <c r="AO6558" i="3"/>
  <c r="AO6559" i="3"/>
  <c r="AO6560" i="3"/>
  <c r="AO6561" i="3"/>
  <c r="AO6562" i="3"/>
  <c r="AO6563" i="3"/>
  <c r="AO6564" i="3"/>
  <c r="AO6565" i="3"/>
  <c r="AO6566" i="3"/>
  <c r="AO6567" i="3"/>
  <c r="AO6568" i="3"/>
  <c r="AO6569" i="3"/>
  <c r="AO6570" i="3"/>
  <c r="AO6571" i="3"/>
  <c r="AO6572" i="3"/>
  <c r="AO6573" i="3"/>
  <c r="AO6574" i="3"/>
  <c r="AO6575" i="3"/>
  <c r="AO6576" i="3"/>
  <c r="AO6577" i="3"/>
  <c r="AO6578" i="3"/>
  <c r="AO6579" i="3"/>
  <c r="AO6580" i="3"/>
  <c r="AO6581" i="3"/>
  <c r="AO6582" i="3"/>
  <c r="AO6583" i="3"/>
  <c r="AO6584" i="3"/>
  <c r="AO6585" i="3"/>
  <c r="AO6586" i="3"/>
  <c r="AO6587" i="3"/>
  <c r="AO6588" i="3"/>
  <c r="AO6589" i="3"/>
  <c r="AO6590" i="3"/>
  <c r="AO6591" i="3"/>
  <c r="AO6592" i="3"/>
  <c r="AO6593" i="3"/>
  <c r="AO6594" i="3"/>
  <c r="AO6595" i="3"/>
  <c r="AO6596" i="3"/>
  <c r="AO6597" i="3"/>
  <c r="AO6598" i="3"/>
  <c r="AO6599" i="3"/>
  <c r="AO6600" i="3"/>
  <c r="AO6601" i="3"/>
  <c r="AO6602" i="3"/>
  <c r="AO6603" i="3"/>
  <c r="AO6604" i="3"/>
  <c r="AO6605" i="3"/>
  <c r="AO6606" i="3"/>
  <c r="AO6607" i="3"/>
  <c r="AO6608" i="3"/>
  <c r="AO6609" i="3"/>
  <c r="AO6610" i="3"/>
  <c r="AO6611" i="3"/>
  <c r="AO6612" i="3"/>
  <c r="AO6613" i="3"/>
  <c r="AO6614" i="3"/>
  <c r="AO6615" i="3"/>
  <c r="AO6616" i="3"/>
  <c r="AO6617" i="3"/>
  <c r="AO6618" i="3"/>
  <c r="AO6619" i="3"/>
  <c r="AO6620" i="3"/>
  <c r="AO6621" i="3"/>
  <c r="AO6622" i="3"/>
  <c r="AO6623" i="3"/>
  <c r="AO6624" i="3"/>
  <c r="AO6625" i="3"/>
  <c r="AO6626" i="3"/>
  <c r="AO6627" i="3"/>
  <c r="AO6628" i="3"/>
  <c r="AO6629" i="3"/>
  <c r="AO6630" i="3"/>
  <c r="AO6631" i="3"/>
  <c r="AO6632" i="3"/>
  <c r="AO6633" i="3"/>
  <c r="AO6634" i="3"/>
  <c r="AO6635" i="3"/>
  <c r="AO6636" i="3"/>
  <c r="AO6637" i="3"/>
  <c r="AO6638" i="3"/>
  <c r="AO6639" i="3"/>
  <c r="AO6640" i="3"/>
  <c r="AO6641" i="3"/>
  <c r="AO6642" i="3"/>
  <c r="AO6643" i="3"/>
  <c r="AO6644" i="3"/>
  <c r="AO6645" i="3"/>
  <c r="AO6646" i="3"/>
  <c r="AO6647" i="3"/>
  <c r="AO6648" i="3"/>
  <c r="AO6649" i="3"/>
  <c r="AO6650" i="3"/>
  <c r="AO6651" i="3"/>
  <c r="AO6652" i="3"/>
  <c r="AO6653" i="3"/>
  <c r="AO6654" i="3"/>
  <c r="AO6655" i="3"/>
  <c r="AO6656" i="3"/>
  <c r="AO6657" i="3"/>
  <c r="AO6658" i="3"/>
  <c r="AO6659" i="3"/>
  <c r="AO6660" i="3"/>
  <c r="AO6661" i="3"/>
  <c r="AO6662" i="3"/>
  <c r="AO6663" i="3"/>
  <c r="AO6664" i="3"/>
  <c r="AO6665" i="3"/>
  <c r="AO6666" i="3"/>
  <c r="AO6667" i="3"/>
  <c r="AO6668" i="3"/>
  <c r="AO6669" i="3"/>
  <c r="AO6670" i="3"/>
  <c r="AO6671" i="3"/>
  <c r="AO6672" i="3"/>
  <c r="AO6673" i="3"/>
  <c r="AO6674" i="3"/>
  <c r="AO6675" i="3"/>
  <c r="AO6676" i="3"/>
  <c r="AO6677" i="3"/>
  <c r="AO6678" i="3"/>
  <c r="AO6679" i="3"/>
  <c r="AO6680" i="3"/>
  <c r="AO6681" i="3"/>
  <c r="AO6682" i="3"/>
  <c r="AO6683" i="3"/>
  <c r="AO6684" i="3"/>
  <c r="AO6685" i="3"/>
  <c r="AO6686" i="3"/>
  <c r="AO6687" i="3"/>
  <c r="AO6688" i="3"/>
  <c r="AO6689" i="3"/>
  <c r="AO6690" i="3"/>
  <c r="AO6691" i="3"/>
  <c r="AO6692" i="3"/>
  <c r="AO6693" i="3"/>
  <c r="AO6694" i="3"/>
  <c r="AO6695" i="3"/>
  <c r="AO6696" i="3"/>
  <c r="AO6697" i="3"/>
  <c r="AO6698" i="3"/>
  <c r="AO6699" i="3"/>
  <c r="AO6700" i="3"/>
  <c r="AO6701" i="3"/>
  <c r="AO6702" i="3"/>
  <c r="AO6703" i="3"/>
  <c r="AO6704" i="3"/>
  <c r="AO6705" i="3"/>
  <c r="AO6706" i="3"/>
  <c r="AO6707" i="3"/>
  <c r="AO6708" i="3"/>
  <c r="AO6709" i="3"/>
  <c r="AO6710" i="3"/>
  <c r="AO6711" i="3"/>
  <c r="AO6712" i="3"/>
  <c r="AO6713" i="3"/>
  <c r="AO6714" i="3"/>
  <c r="AO6715" i="3"/>
  <c r="AO6716" i="3"/>
  <c r="AO6717" i="3"/>
  <c r="AO6718" i="3"/>
  <c r="AO6719" i="3"/>
  <c r="AO6720" i="3"/>
  <c r="AO6721" i="3"/>
  <c r="AO6722" i="3"/>
  <c r="AO6723" i="3"/>
  <c r="AO6724" i="3"/>
  <c r="AO6725" i="3"/>
  <c r="AO6726" i="3"/>
  <c r="AO6727" i="3"/>
  <c r="AO6728" i="3"/>
  <c r="AO6729" i="3"/>
  <c r="AO6730" i="3"/>
  <c r="AO6731" i="3"/>
  <c r="AO6732" i="3"/>
  <c r="AO6733" i="3"/>
  <c r="AO6734" i="3"/>
  <c r="AO6735" i="3"/>
  <c r="AO6736" i="3"/>
  <c r="AO6737" i="3"/>
  <c r="AO6738" i="3"/>
  <c r="AO6739" i="3"/>
  <c r="AO6740" i="3"/>
  <c r="AO6741" i="3"/>
  <c r="AO6742" i="3"/>
  <c r="AO6743" i="3"/>
  <c r="AO6744" i="3"/>
  <c r="AO6745" i="3"/>
  <c r="AO6746" i="3"/>
  <c r="AO6747" i="3"/>
  <c r="AO6748" i="3"/>
  <c r="AO6749" i="3"/>
  <c r="AO6750" i="3"/>
  <c r="AO6751" i="3"/>
  <c r="AO6752" i="3"/>
  <c r="AO6753" i="3"/>
  <c r="AO6754" i="3"/>
  <c r="AO6755" i="3"/>
  <c r="AO6756" i="3"/>
  <c r="AO6757" i="3"/>
  <c r="AO6758" i="3"/>
  <c r="AO6759" i="3"/>
  <c r="AO6760" i="3"/>
  <c r="AO6761" i="3"/>
  <c r="AO6762" i="3"/>
  <c r="AO6763" i="3"/>
  <c r="AO6764" i="3"/>
  <c r="AO6765" i="3"/>
  <c r="AO6766" i="3"/>
  <c r="AO6767" i="3"/>
  <c r="AO6768" i="3"/>
  <c r="AO6769" i="3"/>
  <c r="AO6770" i="3"/>
  <c r="AO6771" i="3"/>
  <c r="AO6772" i="3"/>
  <c r="AO6773" i="3"/>
  <c r="AO6774" i="3"/>
  <c r="AO6775" i="3"/>
  <c r="AO6776" i="3"/>
  <c r="AO6777" i="3"/>
  <c r="AO6778" i="3"/>
  <c r="AO6779" i="3"/>
  <c r="AO6780" i="3"/>
  <c r="AO6781" i="3"/>
  <c r="AO6782" i="3"/>
  <c r="AO6783" i="3"/>
  <c r="AO6784" i="3"/>
  <c r="AO6785" i="3"/>
  <c r="AO6786" i="3"/>
  <c r="AO6787" i="3"/>
  <c r="AO6788" i="3"/>
  <c r="AO6789" i="3"/>
  <c r="AO6790" i="3"/>
  <c r="AO6791" i="3"/>
  <c r="AO6792" i="3"/>
  <c r="AO6793" i="3"/>
  <c r="AO6794" i="3"/>
  <c r="AO6795" i="3"/>
  <c r="AO6796" i="3"/>
  <c r="AO6797" i="3"/>
  <c r="AO6798" i="3"/>
  <c r="AO6799" i="3"/>
  <c r="AO6800" i="3"/>
  <c r="AO6801" i="3"/>
  <c r="AO6802" i="3"/>
  <c r="AO6803" i="3"/>
  <c r="AO6804" i="3"/>
  <c r="AO6805" i="3"/>
  <c r="AO6806" i="3"/>
  <c r="AO6807" i="3"/>
  <c r="AO6808" i="3"/>
  <c r="AO6809" i="3"/>
  <c r="AO6810" i="3"/>
  <c r="AO6811" i="3"/>
  <c r="AO6812" i="3"/>
  <c r="AO6813" i="3"/>
  <c r="AO6814" i="3"/>
  <c r="AO6815" i="3"/>
  <c r="AO6816" i="3"/>
  <c r="AO6817" i="3"/>
  <c r="AO6818" i="3"/>
  <c r="AO6819" i="3"/>
  <c r="AO6820" i="3"/>
  <c r="AO6821" i="3"/>
  <c r="AO6822" i="3"/>
  <c r="AO6823" i="3"/>
  <c r="AO6824" i="3"/>
  <c r="AO6825" i="3"/>
  <c r="AO6826" i="3"/>
  <c r="AO6827" i="3"/>
  <c r="AO6828" i="3"/>
  <c r="AO6829" i="3"/>
  <c r="AO6830" i="3"/>
  <c r="AO6831" i="3"/>
  <c r="AO6832" i="3"/>
  <c r="AO6833" i="3"/>
  <c r="AO6834" i="3"/>
  <c r="AO6835" i="3"/>
  <c r="AO6836" i="3"/>
  <c r="AO6837" i="3"/>
  <c r="AO6838" i="3"/>
  <c r="AO6839" i="3"/>
  <c r="AO6840" i="3"/>
  <c r="AO6841" i="3"/>
  <c r="AO6842" i="3"/>
  <c r="AO6843" i="3"/>
  <c r="AO6844" i="3"/>
  <c r="AO6845" i="3"/>
  <c r="AO6846" i="3"/>
  <c r="AO6847" i="3"/>
  <c r="AO6848" i="3"/>
  <c r="AO6849" i="3"/>
  <c r="AO6850" i="3"/>
  <c r="AO6851" i="3"/>
  <c r="AO6852" i="3"/>
  <c r="AO6853" i="3"/>
  <c r="AO6854" i="3"/>
  <c r="AO6855" i="3"/>
  <c r="AO6856" i="3"/>
  <c r="AO6857" i="3"/>
  <c r="AO6858" i="3"/>
  <c r="AO6859" i="3"/>
  <c r="AO6860" i="3"/>
  <c r="AO6861" i="3"/>
  <c r="AO6862" i="3"/>
  <c r="AO6863" i="3"/>
  <c r="AO6864" i="3"/>
  <c r="AO6865" i="3"/>
  <c r="AO6866" i="3"/>
  <c r="AO6867" i="3"/>
  <c r="AO6868" i="3"/>
  <c r="AO6869" i="3"/>
  <c r="AO6870" i="3"/>
  <c r="AO6871" i="3"/>
  <c r="AO6872" i="3"/>
  <c r="AO6873" i="3"/>
  <c r="AO6874" i="3"/>
  <c r="AO6875" i="3"/>
  <c r="AO6876" i="3"/>
  <c r="AO6877" i="3"/>
  <c r="AO6878" i="3"/>
  <c r="AO6879" i="3"/>
  <c r="AO6880" i="3"/>
  <c r="AO6881" i="3"/>
  <c r="AO6882" i="3"/>
  <c r="AO6883" i="3"/>
  <c r="AO6884" i="3"/>
  <c r="AO6885" i="3"/>
  <c r="AO6886" i="3"/>
  <c r="AO6887" i="3"/>
  <c r="AO6888" i="3"/>
  <c r="AO6889" i="3"/>
  <c r="AO6890" i="3"/>
  <c r="AO6891" i="3"/>
  <c r="AO6892" i="3"/>
  <c r="AO6893" i="3"/>
  <c r="AO6894" i="3"/>
  <c r="AO6895" i="3"/>
  <c r="AO6896" i="3"/>
  <c r="AO6897" i="3"/>
  <c r="AO6898" i="3"/>
  <c r="AO6899" i="3"/>
  <c r="AO6900" i="3"/>
  <c r="AO6901" i="3"/>
  <c r="AO6902" i="3"/>
  <c r="AO6903" i="3"/>
  <c r="AO6904" i="3"/>
  <c r="AO6905" i="3"/>
  <c r="AO6906" i="3"/>
  <c r="AO6907" i="3"/>
  <c r="AO6908" i="3"/>
  <c r="AO6909" i="3"/>
  <c r="AO6910" i="3"/>
  <c r="AO6911" i="3"/>
  <c r="AO6912" i="3"/>
  <c r="AO6913" i="3"/>
  <c r="AO6914" i="3"/>
  <c r="AO6915" i="3"/>
  <c r="AO6916" i="3"/>
  <c r="AO6917" i="3"/>
  <c r="AO6918" i="3"/>
  <c r="AO6919" i="3"/>
  <c r="AO6920" i="3"/>
  <c r="AO6921" i="3"/>
  <c r="AO6922" i="3"/>
  <c r="AO6923" i="3"/>
  <c r="AO6924" i="3"/>
  <c r="AO6925" i="3"/>
  <c r="AO6926" i="3"/>
  <c r="AO6927" i="3"/>
  <c r="AO6928" i="3"/>
  <c r="AO6929" i="3"/>
  <c r="AO6930" i="3"/>
  <c r="AO6931" i="3"/>
  <c r="AO6932" i="3"/>
  <c r="AO6933" i="3"/>
  <c r="AO6934" i="3"/>
  <c r="AO6935" i="3"/>
  <c r="AO6936" i="3"/>
  <c r="AO6937" i="3"/>
  <c r="AO6938" i="3"/>
  <c r="AO6939" i="3"/>
  <c r="AO6940" i="3"/>
  <c r="AO6941" i="3"/>
  <c r="AO6942" i="3"/>
  <c r="AO6943" i="3"/>
  <c r="AO6944" i="3"/>
  <c r="AO6945" i="3"/>
  <c r="AO6946" i="3"/>
  <c r="AO6947" i="3"/>
  <c r="AO6948" i="3"/>
  <c r="AO6949" i="3"/>
  <c r="AO6950" i="3"/>
  <c r="AO6951" i="3"/>
  <c r="AO6952" i="3"/>
  <c r="AO6953" i="3"/>
  <c r="AO6954" i="3"/>
  <c r="AO6955" i="3"/>
  <c r="AO6956" i="3"/>
  <c r="AO6957" i="3"/>
  <c r="AO6958" i="3"/>
  <c r="AO6959" i="3"/>
  <c r="AO6960" i="3"/>
  <c r="AO6961" i="3"/>
  <c r="AO6962" i="3"/>
  <c r="AO6963" i="3"/>
  <c r="AO6964" i="3"/>
  <c r="AO6965" i="3"/>
  <c r="AO6966" i="3"/>
  <c r="AO6967" i="3"/>
  <c r="AO6968" i="3"/>
  <c r="AO6969" i="3"/>
  <c r="AO6970" i="3"/>
  <c r="AO6971" i="3"/>
  <c r="AO6972" i="3"/>
  <c r="AO6973" i="3"/>
  <c r="AO6974" i="3"/>
  <c r="AO6975" i="3"/>
  <c r="AO6976" i="3"/>
  <c r="AO6977" i="3"/>
  <c r="AO6978" i="3"/>
  <c r="AO6979" i="3"/>
  <c r="AO6980" i="3"/>
  <c r="AO6981" i="3"/>
  <c r="AO6982" i="3"/>
  <c r="AO6983" i="3"/>
  <c r="AO6984" i="3"/>
  <c r="AO6985" i="3"/>
  <c r="AO6986" i="3"/>
  <c r="AO6987" i="3"/>
  <c r="AO6988" i="3"/>
  <c r="AO6989" i="3"/>
  <c r="AO6990" i="3"/>
  <c r="AO6991" i="3"/>
  <c r="AO6992" i="3"/>
  <c r="AO6993" i="3"/>
  <c r="AO6994" i="3"/>
  <c r="AO6995" i="3"/>
  <c r="AO6996" i="3"/>
  <c r="AO6997" i="3"/>
  <c r="AO6998" i="3"/>
  <c r="AO6999" i="3"/>
  <c r="AO7000" i="3"/>
  <c r="AO7001" i="3"/>
  <c r="AO7002" i="3"/>
  <c r="AO7003" i="3"/>
  <c r="AO7004" i="3"/>
  <c r="AO7005" i="3"/>
  <c r="AO7006" i="3"/>
  <c r="AO7007" i="3"/>
  <c r="AO7008" i="3"/>
  <c r="AO7009" i="3"/>
  <c r="AO7010" i="3"/>
  <c r="AO7011" i="3"/>
  <c r="AO7012" i="3"/>
  <c r="AO7013" i="3"/>
  <c r="AO7014" i="3"/>
  <c r="AO7015" i="3"/>
  <c r="AO7016" i="3"/>
  <c r="AO7017" i="3"/>
  <c r="AO7018" i="3"/>
  <c r="AO7019" i="3"/>
  <c r="AO7020" i="3"/>
  <c r="AO7021" i="3"/>
  <c r="AO7022" i="3"/>
  <c r="AO7023" i="3"/>
  <c r="AO7024" i="3"/>
  <c r="AO7025" i="3"/>
  <c r="AO7026" i="3"/>
  <c r="AO7027" i="3"/>
  <c r="AO7028" i="3"/>
  <c r="AO7029" i="3"/>
  <c r="AO7030" i="3"/>
  <c r="AO7031" i="3"/>
  <c r="AO7032" i="3"/>
  <c r="AO7033" i="3"/>
  <c r="AO7034" i="3"/>
  <c r="AO7035" i="3"/>
  <c r="AO7036" i="3"/>
  <c r="AO7037" i="3"/>
  <c r="AO7038" i="3"/>
  <c r="AO7039" i="3"/>
  <c r="AO7040" i="3"/>
  <c r="AO7041" i="3"/>
  <c r="AO7042" i="3"/>
  <c r="AO7043" i="3"/>
  <c r="AO7044" i="3"/>
  <c r="AO7045" i="3"/>
  <c r="AO7046" i="3"/>
  <c r="AO7047" i="3"/>
  <c r="AO7048" i="3"/>
  <c r="AO7049" i="3"/>
  <c r="AO7050" i="3"/>
  <c r="AO7051" i="3"/>
  <c r="AO7052" i="3"/>
  <c r="AO7053" i="3"/>
  <c r="AO7054" i="3"/>
  <c r="AO7055" i="3"/>
  <c r="AO7056" i="3"/>
  <c r="AO7057" i="3"/>
  <c r="AO7058" i="3"/>
  <c r="AO7059" i="3"/>
  <c r="AO7060" i="3"/>
  <c r="AO7061" i="3"/>
  <c r="AO7062" i="3"/>
  <c r="AO7063" i="3"/>
  <c r="AO7064" i="3"/>
  <c r="AO7065" i="3"/>
  <c r="AO7066" i="3"/>
  <c r="AO7067" i="3"/>
  <c r="AO7068" i="3"/>
  <c r="AO7069" i="3"/>
  <c r="AO7070" i="3"/>
  <c r="AO7071" i="3"/>
  <c r="AO7072" i="3"/>
  <c r="AO7073" i="3"/>
  <c r="AO7074" i="3"/>
  <c r="AO7075" i="3"/>
  <c r="AO7076" i="3"/>
  <c r="AO7077" i="3"/>
  <c r="AO7078" i="3"/>
  <c r="AO7079" i="3"/>
  <c r="AO7080" i="3"/>
  <c r="AO7081" i="3"/>
  <c r="AO7082" i="3"/>
  <c r="AO7083" i="3"/>
  <c r="AO7084" i="3"/>
  <c r="AO7085" i="3"/>
  <c r="AO7086" i="3"/>
  <c r="AO7087" i="3"/>
  <c r="AO7088" i="3"/>
  <c r="AO7089" i="3"/>
  <c r="AO7090" i="3"/>
  <c r="AO7091" i="3"/>
  <c r="AO7092" i="3"/>
  <c r="AO7093" i="3"/>
  <c r="AO7094" i="3"/>
  <c r="AO7095" i="3"/>
  <c r="AO7096" i="3"/>
  <c r="AO7097" i="3"/>
  <c r="AO7098" i="3"/>
  <c r="AO7099" i="3"/>
  <c r="AO7100" i="3"/>
  <c r="AO7101" i="3"/>
  <c r="AO7102" i="3"/>
  <c r="AO7103" i="3"/>
  <c r="AO7104" i="3"/>
  <c r="AO7105" i="3"/>
  <c r="AO7106" i="3"/>
  <c r="AO7107" i="3"/>
  <c r="AO7108" i="3"/>
  <c r="AO7109" i="3"/>
  <c r="AO7110" i="3"/>
  <c r="AO7111" i="3"/>
  <c r="AO7112" i="3"/>
  <c r="AO7113" i="3"/>
  <c r="AO7114" i="3"/>
  <c r="AO7115" i="3"/>
  <c r="AO7116" i="3"/>
  <c r="AO7117" i="3"/>
  <c r="AO7118" i="3"/>
  <c r="AO7119" i="3"/>
  <c r="AO7120" i="3"/>
  <c r="AO7121" i="3"/>
  <c r="AO7122" i="3"/>
  <c r="AO7123" i="3"/>
  <c r="AO7124" i="3"/>
  <c r="AO7125" i="3"/>
  <c r="AO7126" i="3"/>
  <c r="AO7127" i="3"/>
  <c r="AO7128" i="3"/>
  <c r="AO7129" i="3"/>
  <c r="AO7130" i="3"/>
  <c r="AO7131" i="3"/>
  <c r="AO7132" i="3"/>
  <c r="AO7133" i="3"/>
  <c r="AO7134" i="3"/>
  <c r="AO7135" i="3"/>
  <c r="AO7136" i="3"/>
  <c r="AO7137" i="3"/>
  <c r="AO7138" i="3"/>
  <c r="AO7139" i="3"/>
  <c r="AO7140" i="3"/>
  <c r="AO7141" i="3"/>
  <c r="AO7142" i="3"/>
  <c r="AO7143" i="3"/>
  <c r="AO7144" i="3"/>
  <c r="AO7145" i="3"/>
  <c r="AO7146" i="3"/>
  <c r="AO7147" i="3"/>
  <c r="AO7148" i="3"/>
  <c r="AO7149" i="3"/>
  <c r="AO7150" i="3"/>
  <c r="AO7151" i="3"/>
  <c r="AO7152" i="3"/>
  <c r="AO7153" i="3"/>
  <c r="AO7154" i="3"/>
  <c r="AO7155" i="3"/>
  <c r="AO7156" i="3"/>
  <c r="AO7157" i="3"/>
  <c r="AO7158" i="3"/>
  <c r="AO7159" i="3"/>
  <c r="AO7160" i="3"/>
  <c r="AO7161" i="3"/>
  <c r="AO7162" i="3"/>
  <c r="AO7163" i="3"/>
  <c r="AO7164" i="3"/>
  <c r="AO7165" i="3"/>
  <c r="AO7166" i="3"/>
  <c r="AO7167" i="3"/>
  <c r="AO7168" i="3"/>
  <c r="AO7169" i="3"/>
  <c r="AO7170" i="3"/>
  <c r="AO7171" i="3"/>
  <c r="AO7172" i="3"/>
  <c r="AO7173" i="3"/>
  <c r="AO7174" i="3"/>
  <c r="AO7175" i="3"/>
  <c r="AO7176" i="3"/>
  <c r="AO7177" i="3"/>
  <c r="AO7178" i="3"/>
  <c r="AO7179" i="3"/>
  <c r="AO7180" i="3"/>
  <c r="AO7181" i="3"/>
  <c r="AO7182" i="3"/>
  <c r="AO7183" i="3"/>
  <c r="AO7184" i="3"/>
  <c r="AO7185" i="3"/>
  <c r="AO7186" i="3"/>
  <c r="AO7187" i="3"/>
  <c r="AO7188" i="3"/>
  <c r="AO7189" i="3"/>
  <c r="AO7190" i="3"/>
  <c r="AO7191" i="3"/>
  <c r="AO7192" i="3"/>
  <c r="AO7193" i="3"/>
  <c r="AO7194" i="3"/>
  <c r="AO7195" i="3"/>
  <c r="AO7196" i="3"/>
  <c r="AO7197" i="3"/>
  <c r="AO7198" i="3"/>
  <c r="AO7199" i="3"/>
  <c r="AO7200" i="3"/>
  <c r="AO7201" i="3"/>
  <c r="AO7202" i="3"/>
  <c r="AO7203" i="3"/>
  <c r="AO7204" i="3"/>
  <c r="AO7205" i="3"/>
  <c r="AO7206" i="3"/>
  <c r="AO7207" i="3"/>
  <c r="AO7208" i="3"/>
  <c r="AO7209" i="3"/>
  <c r="AO7210" i="3"/>
  <c r="AO7211" i="3"/>
  <c r="AO7212" i="3"/>
  <c r="AO7213" i="3"/>
  <c r="AO7214" i="3"/>
  <c r="AO7215" i="3"/>
  <c r="AO7216" i="3"/>
  <c r="AO7217" i="3"/>
  <c r="AO7218" i="3"/>
  <c r="AO7219" i="3"/>
  <c r="AO7220" i="3"/>
  <c r="AO7221" i="3"/>
  <c r="AO7222" i="3"/>
  <c r="AO7223" i="3"/>
  <c r="AO7224" i="3"/>
  <c r="AO7225" i="3"/>
  <c r="AO7226" i="3"/>
  <c r="AO7227" i="3"/>
  <c r="AO7228" i="3"/>
  <c r="AO7229" i="3"/>
  <c r="AO7230" i="3"/>
  <c r="AO7231" i="3"/>
  <c r="AO7232" i="3"/>
  <c r="AO7233" i="3"/>
  <c r="AO7234" i="3"/>
  <c r="AO7235" i="3"/>
  <c r="AO7236" i="3"/>
  <c r="AO7237" i="3"/>
  <c r="AO7238" i="3"/>
  <c r="AO7239" i="3"/>
  <c r="AO7240" i="3"/>
  <c r="AO7241" i="3"/>
  <c r="AO7242" i="3"/>
  <c r="AO7243" i="3"/>
  <c r="AO7244" i="3"/>
  <c r="AO7245" i="3"/>
  <c r="AO7246" i="3"/>
  <c r="AO7247" i="3"/>
  <c r="AO7248" i="3"/>
  <c r="AO7249" i="3"/>
  <c r="AO7250" i="3"/>
  <c r="AO7251" i="3"/>
  <c r="AO7252" i="3"/>
  <c r="AO7253" i="3"/>
  <c r="AO7254" i="3"/>
  <c r="AO7255" i="3"/>
  <c r="AO7256" i="3"/>
  <c r="AO7257" i="3"/>
  <c r="AO7258" i="3"/>
  <c r="AO7259" i="3"/>
  <c r="AO7260" i="3"/>
  <c r="AO7261" i="3"/>
  <c r="AO7262" i="3"/>
  <c r="AO7263" i="3"/>
  <c r="AO7264" i="3"/>
  <c r="AO7265" i="3"/>
  <c r="AO7266" i="3"/>
  <c r="AO7267" i="3"/>
  <c r="AO7268" i="3"/>
  <c r="AO7269" i="3"/>
  <c r="AO7270" i="3"/>
  <c r="AO7271" i="3"/>
  <c r="AO7272" i="3"/>
  <c r="AO7273" i="3"/>
  <c r="AO7274" i="3"/>
  <c r="AO7275" i="3"/>
  <c r="AO7276" i="3"/>
  <c r="AO7277" i="3"/>
  <c r="AO7278" i="3"/>
  <c r="AO7279" i="3"/>
  <c r="AO7280" i="3"/>
  <c r="AO7281" i="3"/>
  <c r="AO7282" i="3"/>
  <c r="AO7283" i="3"/>
  <c r="AO7284" i="3"/>
  <c r="AO7285" i="3"/>
  <c r="AO7286" i="3"/>
  <c r="AO7287" i="3"/>
  <c r="AO7288" i="3"/>
  <c r="AO7289" i="3"/>
  <c r="AO7290" i="3"/>
  <c r="AO7291" i="3"/>
  <c r="AO7292" i="3"/>
  <c r="AO7293" i="3"/>
  <c r="AO7294" i="3"/>
  <c r="AO7295" i="3"/>
  <c r="AO7296" i="3"/>
  <c r="AO7297" i="3"/>
  <c r="AO7298" i="3"/>
  <c r="AO7299" i="3"/>
  <c r="AO7300" i="3"/>
  <c r="AO7301" i="3"/>
  <c r="AO7302" i="3"/>
  <c r="AO7303" i="3"/>
  <c r="AO7304" i="3"/>
  <c r="AO7305" i="3"/>
  <c r="AO7306" i="3"/>
  <c r="AO7307" i="3"/>
  <c r="AO7308" i="3"/>
  <c r="AO7309" i="3"/>
  <c r="AO7310" i="3"/>
  <c r="AO7311" i="3"/>
  <c r="AO7312" i="3"/>
  <c r="AO7313" i="3"/>
  <c r="AO7314" i="3"/>
  <c r="AO7315" i="3"/>
  <c r="AO7316" i="3"/>
  <c r="AO7317" i="3"/>
  <c r="AO7318" i="3"/>
  <c r="AO7319" i="3"/>
  <c r="AO7320" i="3"/>
  <c r="AO7321" i="3"/>
  <c r="AO7322" i="3"/>
  <c r="AO7323" i="3"/>
  <c r="AO7324" i="3"/>
  <c r="AO7325" i="3"/>
  <c r="AO7326" i="3"/>
  <c r="AO7327" i="3"/>
  <c r="AO7328" i="3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8" i="9"/>
  <c r="K19" i="9"/>
  <c r="K20" i="9"/>
  <c r="K21" i="9"/>
  <c r="K22" i="9"/>
  <c r="K23" i="9"/>
  <c r="K25" i="9"/>
  <c r="K26" i="9"/>
  <c r="K27" i="9"/>
  <c r="K28" i="9"/>
  <c r="K29" i="9"/>
  <c r="K30" i="9"/>
  <c r="K36" i="9"/>
  <c r="K37" i="9"/>
  <c r="K38" i="9"/>
  <c r="K39" i="9"/>
  <c r="K40" i="9"/>
  <c r="K41" i="9"/>
  <c r="K42" i="9"/>
  <c r="K31" i="9"/>
  <c r="K43" i="9"/>
  <c r="K32" i="9"/>
  <c r="K33" i="9"/>
  <c r="K34" i="9"/>
  <c r="K35" i="9"/>
  <c r="K44" i="9"/>
  <c r="K45" i="9"/>
  <c r="K46" i="9"/>
  <c r="K47" i="9"/>
  <c r="K48" i="9"/>
  <c r="K49" i="9"/>
  <c r="K50" i="9"/>
  <c r="K51" i="9"/>
  <c r="K52" i="9"/>
  <c r="K53" i="9"/>
  <c r="K54" i="9"/>
  <c r="K55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2" i="9"/>
  <c r="K83" i="9"/>
  <c r="K84" i="9"/>
  <c r="K85" i="9"/>
  <c r="K88" i="9"/>
  <c r="K89" i="9"/>
  <c r="K90" i="9"/>
  <c r="K91" i="9"/>
  <c r="K92" i="9"/>
  <c r="K93" i="9"/>
  <c r="K94" i="9"/>
  <c r="K95" i="9"/>
  <c r="K96" i="9"/>
  <c r="K97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8" i="9"/>
  <c r="D19" i="9"/>
  <c r="D20" i="9"/>
  <c r="D21" i="9"/>
  <c r="D22" i="9"/>
  <c r="D23" i="9"/>
  <c r="D25" i="9"/>
  <c r="D26" i="9"/>
  <c r="D27" i="9"/>
  <c r="D28" i="9"/>
  <c r="D29" i="9"/>
  <c r="D30" i="9"/>
  <c r="D36" i="9"/>
  <c r="D37" i="9"/>
  <c r="D38" i="9"/>
  <c r="D39" i="9"/>
  <c r="D40" i="9"/>
  <c r="D41" i="9"/>
  <c r="D42" i="9"/>
  <c r="D31" i="9"/>
  <c r="D43" i="9"/>
  <c r="D32" i="9"/>
  <c r="D33" i="9"/>
  <c r="D34" i="9"/>
  <c r="D35" i="9"/>
  <c r="D44" i="9"/>
  <c r="D45" i="9"/>
  <c r="D46" i="9"/>
  <c r="D47" i="9"/>
  <c r="D48" i="9"/>
  <c r="D49" i="9"/>
  <c r="D50" i="9"/>
  <c r="D51" i="9"/>
  <c r="D52" i="9"/>
  <c r="D53" i="9"/>
  <c r="D54" i="9"/>
  <c r="D55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2" i="9"/>
  <c r="D83" i="9"/>
  <c r="D84" i="9"/>
  <c r="D85" i="9"/>
  <c r="D88" i="9"/>
  <c r="D89" i="9"/>
  <c r="D90" i="9"/>
  <c r="D91" i="9"/>
  <c r="D92" i="9"/>
  <c r="D93" i="9"/>
  <c r="D94" i="9"/>
  <c r="D95" i="9"/>
  <c r="D96" i="9"/>
  <c r="D97" i="9"/>
  <c r="AN2" i="5"/>
  <c r="AN3" i="5"/>
  <c r="AN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65" i="5"/>
  <c r="AN66" i="5"/>
  <c r="AN67" i="5"/>
  <c r="AN68" i="5"/>
  <c r="AN69" i="5"/>
  <c r="AN70" i="5"/>
  <c r="AN71" i="5"/>
  <c r="AN72" i="5"/>
  <c r="AN73" i="5"/>
  <c r="AN74" i="5"/>
  <c r="AN75" i="5"/>
  <c r="AN76" i="5"/>
  <c r="AN77" i="5"/>
  <c r="AN78" i="5"/>
  <c r="AN79" i="5"/>
  <c r="AN80" i="5"/>
  <c r="AN81" i="5"/>
  <c r="AN82" i="5"/>
  <c r="AN83" i="5"/>
  <c r="AN84" i="5"/>
  <c r="AN85" i="5"/>
  <c r="AN86" i="5"/>
  <c r="AN87" i="5"/>
  <c r="AN88" i="5"/>
  <c r="AN89" i="5"/>
  <c r="AN90" i="5"/>
  <c r="AN91" i="5"/>
  <c r="AN92" i="5"/>
  <c r="AN93" i="5"/>
  <c r="AN94" i="5"/>
  <c r="AN95" i="5"/>
  <c r="AN96" i="5"/>
  <c r="AN97" i="5"/>
  <c r="AN98" i="5"/>
  <c r="AN99" i="5"/>
  <c r="AN100" i="5"/>
  <c r="AN101" i="5"/>
  <c r="AN102" i="5"/>
  <c r="AN103" i="5"/>
  <c r="AN104" i="5"/>
  <c r="AN105" i="5"/>
  <c r="AN106" i="5"/>
  <c r="AN107" i="5"/>
  <c r="AN108" i="5"/>
  <c r="AN109" i="5"/>
  <c r="AN110" i="5"/>
  <c r="AN111" i="5"/>
  <c r="AN112" i="5"/>
  <c r="AN113" i="5"/>
  <c r="AN114" i="5"/>
  <c r="AN115" i="5"/>
  <c r="AN116" i="5"/>
  <c r="AN117" i="5"/>
  <c r="AN118" i="5"/>
  <c r="AN119" i="5"/>
  <c r="AN120" i="5"/>
  <c r="AN121" i="5"/>
  <c r="AN122" i="5"/>
  <c r="AN123" i="5"/>
  <c r="AN124" i="5"/>
  <c r="AN125" i="5"/>
  <c r="AN126" i="5"/>
  <c r="AN127" i="5"/>
  <c r="AN128" i="5"/>
  <c r="AN129" i="5"/>
  <c r="AN130" i="5"/>
  <c r="AN131" i="5"/>
  <c r="AN132" i="5"/>
  <c r="AN133" i="5"/>
  <c r="AN134" i="5"/>
  <c r="AN135" i="5"/>
  <c r="AN136" i="5"/>
  <c r="AN137" i="5"/>
  <c r="AN138" i="5"/>
  <c r="AN139" i="5"/>
  <c r="AN140" i="5"/>
  <c r="AN141" i="5"/>
  <c r="AN142" i="5"/>
  <c r="AN143" i="5"/>
  <c r="AN144" i="5"/>
  <c r="AN145" i="5"/>
  <c r="AN146" i="5"/>
  <c r="AN147" i="5"/>
  <c r="AN148" i="5"/>
  <c r="AN149" i="5"/>
  <c r="AN150" i="5"/>
  <c r="AN151" i="5"/>
  <c r="AN152" i="5"/>
  <c r="AN153" i="5"/>
  <c r="AN154" i="5"/>
  <c r="AN155" i="5"/>
  <c r="AN156" i="5"/>
  <c r="AN157" i="5"/>
  <c r="AN158" i="5"/>
  <c r="AN159" i="5"/>
  <c r="AN160" i="5"/>
  <c r="AN161" i="5"/>
  <c r="AN162" i="5"/>
  <c r="AN163" i="5"/>
  <c r="AN164" i="5"/>
  <c r="AN165" i="5"/>
  <c r="AN166" i="5"/>
  <c r="AN167" i="5"/>
  <c r="AN168" i="5"/>
  <c r="AN169" i="5"/>
  <c r="AN170" i="5"/>
  <c r="AN171" i="5"/>
  <c r="AN172" i="5"/>
  <c r="AN173" i="5"/>
  <c r="AN174" i="5"/>
  <c r="AN175" i="5"/>
  <c r="AN176" i="5"/>
  <c r="AN177" i="5"/>
  <c r="AN178" i="5"/>
  <c r="AN179" i="5"/>
  <c r="AN180" i="5"/>
  <c r="AN181" i="5"/>
  <c r="AN182" i="5"/>
  <c r="AN183" i="5"/>
  <c r="AN184" i="5"/>
  <c r="AN185" i="5"/>
  <c r="AN186" i="5"/>
  <c r="AN187" i="5"/>
  <c r="AN188" i="5"/>
  <c r="AN189" i="5"/>
  <c r="AN190" i="5"/>
  <c r="AN191" i="5"/>
  <c r="AN192" i="5"/>
  <c r="AN193" i="5"/>
  <c r="AN194" i="5"/>
  <c r="AN195" i="5"/>
  <c r="AN196" i="5"/>
  <c r="AN197" i="5"/>
  <c r="AN198" i="5"/>
  <c r="AN199" i="5"/>
  <c r="AN200" i="5"/>
  <c r="AN201" i="5"/>
  <c r="AN202" i="5"/>
  <c r="AN203" i="5"/>
  <c r="AN204" i="5"/>
  <c r="AN205" i="5"/>
  <c r="AN206" i="5"/>
  <c r="AN207" i="5"/>
  <c r="AN208" i="5"/>
  <c r="AN209" i="5"/>
  <c r="AN210" i="5"/>
  <c r="AN211" i="5"/>
  <c r="AN212" i="5"/>
  <c r="AN213" i="5"/>
  <c r="AN214" i="5"/>
  <c r="AN215" i="5"/>
  <c r="AN216" i="5"/>
  <c r="AN217" i="5"/>
  <c r="AN218" i="5"/>
  <c r="AN219" i="5"/>
  <c r="AN220" i="5"/>
  <c r="AN221" i="5"/>
  <c r="AN222" i="5"/>
  <c r="AN223" i="5"/>
  <c r="AN224" i="5"/>
  <c r="AN225" i="5"/>
  <c r="AN226" i="5"/>
  <c r="AN227" i="5"/>
  <c r="AN228" i="5"/>
  <c r="AN229" i="5"/>
  <c r="AN230" i="5"/>
  <c r="AN231" i="5"/>
  <c r="AN232" i="5"/>
  <c r="AN233" i="5"/>
  <c r="AN234" i="5"/>
  <c r="AN235" i="5"/>
  <c r="AN236" i="5"/>
  <c r="AN237" i="5"/>
  <c r="AN238" i="5"/>
  <c r="AN239" i="5"/>
  <c r="AN240" i="5"/>
  <c r="AN241" i="5"/>
  <c r="AN242" i="5"/>
  <c r="AN243" i="5"/>
  <c r="AN244" i="5"/>
  <c r="AN245" i="5"/>
  <c r="AN246" i="5"/>
  <c r="AN247" i="5"/>
  <c r="AN248" i="5"/>
  <c r="AN249" i="5"/>
  <c r="AN250" i="5"/>
  <c r="AN251" i="5"/>
  <c r="AN252" i="5"/>
  <c r="AN253" i="5"/>
  <c r="AN254" i="5"/>
  <c r="AN255" i="5"/>
  <c r="AN256" i="5"/>
  <c r="AN257" i="5"/>
  <c r="AN258" i="5"/>
  <c r="AN259" i="5"/>
  <c r="AN260" i="5"/>
  <c r="AN261" i="5"/>
  <c r="AN262" i="5"/>
  <c r="AN263" i="5"/>
  <c r="AN264" i="5"/>
  <c r="AN265" i="5"/>
  <c r="AN266" i="5"/>
  <c r="AN267" i="5"/>
  <c r="AN268" i="5"/>
  <c r="AN269" i="5"/>
  <c r="AN270" i="5"/>
  <c r="AN271" i="5"/>
  <c r="AN272" i="5"/>
  <c r="AN273" i="5"/>
  <c r="AN274" i="5"/>
  <c r="AN275" i="5"/>
  <c r="AN276" i="5"/>
  <c r="AN277" i="5"/>
  <c r="AN278" i="5"/>
  <c r="AN279" i="5"/>
  <c r="AN280" i="5"/>
  <c r="AN281" i="5"/>
  <c r="AN282" i="5"/>
  <c r="AN283" i="5"/>
  <c r="AN284" i="5"/>
  <c r="AN285" i="5"/>
  <c r="AN286" i="5"/>
  <c r="AN287" i="5"/>
  <c r="AN288" i="5"/>
  <c r="AN289" i="5"/>
  <c r="AN290" i="5"/>
  <c r="AN291" i="5"/>
  <c r="AN292" i="5"/>
  <c r="AN293" i="5"/>
  <c r="AN294" i="5"/>
  <c r="AN295" i="5"/>
  <c r="AN296" i="5"/>
  <c r="AN297" i="5"/>
  <c r="AN298" i="5"/>
  <c r="AN299" i="5"/>
  <c r="AN300" i="5"/>
  <c r="AN301" i="5"/>
  <c r="AN302" i="5"/>
  <c r="AN303" i="5"/>
  <c r="AN304" i="5"/>
  <c r="AN305" i="5"/>
  <c r="AN306" i="5"/>
  <c r="AN307" i="5"/>
  <c r="AN308" i="5"/>
  <c r="AN309" i="5"/>
  <c r="AN310" i="5"/>
  <c r="AN311" i="5"/>
  <c r="AN312" i="5"/>
  <c r="AN313" i="5"/>
  <c r="AN314" i="5"/>
  <c r="AN315" i="5"/>
  <c r="AN316" i="5"/>
  <c r="AN317" i="5"/>
  <c r="AN318" i="5"/>
  <c r="AN319" i="5"/>
  <c r="AN320" i="5"/>
  <c r="AN321" i="5"/>
  <c r="AN322" i="5"/>
  <c r="AN323" i="5"/>
  <c r="AN324" i="5"/>
  <c r="AN325" i="5"/>
  <c r="AN326" i="5"/>
  <c r="AN327" i="5"/>
  <c r="AN328" i="5"/>
  <c r="AN329" i="5"/>
  <c r="AN330" i="5"/>
  <c r="AN331" i="5"/>
  <c r="AN332" i="5"/>
  <c r="AN333" i="5"/>
  <c r="AN334" i="5"/>
  <c r="AN335" i="5"/>
  <c r="AN336" i="5"/>
  <c r="AN337" i="5"/>
  <c r="AN338" i="5"/>
  <c r="AN339" i="5"/>
  <c r="AN340" i="5"/>
  <c r="AN341" i="5"/>
  <c r="AN342" i="5"/>
  <c r="AN343" i="5"/>
  <c r="AN344" i="5"/>
  <c r="AN345" i="5"/>
  <c r="AN346" i="5"/>
  <c r="AN347" i="5"/>
  <c r="AN348" i="5"/>
  <c r="AN349" i="5"/>
  <c r="AN350" i="5"/>
  <c r="AN351" i="5"/>
  <c r="AN352" i="5"/>
  <c r="AN353" i="5"/>
  <c r="AN354" i="5"/>
  <c r="AN355" i="5"/>
  <c r="AN356" i="5"/>
  <c r="AN357" i="5"/>
  <c r="AN358" i="5"/>
  <c r="AN359" i="5"/>
  <c r="AN360" i="5"/>
  <c r="AN361" i="5"/>
  <c r="AN362" i="5"/>
  <c r="AN363" i="5"/>
  <c r="AN364" i="5"/>
  <c r="AN365" i="5"/>
  <c r="AN366" i="5"/>
  <c r="AN367" i="5"/>
  <c r="AN368" i="5"/>
  <c r="AN369" i="5"/>
  <c r="AN370" i="5"/>
  <c r="AN371" i="5"/>
  <c r="AN372" i="5"/>
  <c r="AN373" i="5"/>
  <c r="AN374" i="5"/>
  <c r="AN375" i="5"/>
  <c r="AN376" i="5"/>
  <c r="AN377" i="5"/>
  <c r="AN378" i="5"/>
  <c r="AN379" i="5"/>
  <c r="AN380" i="5"/>
  <c r="AN381" i="5"/>
  <c r="AN382" i="5"/>
  <c r="AN383" i="5"/>
  <c r="AN384" i="5"/>
  <c r="AN385" i="5"/>
  <c r="AN386" i="5"/>
  <c r="AN387" i="5"/>
  <c r="AN388" i="5"/>
  <c r="AN389" i="5"/>
  <c r="AN390" i="5"/>
  <c r="AN391" i="5"/>
  <c r="AN392" i="5"/>
  <c r="AN393" i="5"/>
  <c r="AN394" i="5"/>
  <c r="AN395" i="5"/>
  <c r="AN396" i="5"/>
  <c r="AN397" i="5"/>
  <c r="AN398" i="5"/>
  <c r="AN399" i="5"/>
  <c r="AN400" i="5"/>
  <c r="AN401" i="5"/>
  <c r="AN402" i="5"/>
  <c r="AN403" i="5"/>
  <c r="AN404" i="5"/>
  <c r="AN405" i="5"/>
  <c r="AN406" i="5"/>
  <c r="AN407" i="5"/>
  <c r="AN408" i="5"/>
  <c r="AN409" i="5"/>
  <c r="AN410" i="5"/>
  <c r="AN411" i="5"/>
  <c r="AN412" i="5"/>
  <c r="AN413" i="5"/>
  <c r="AN414" i="5"/>
  <c r="AN415" i="5"/>
  <c r="AN416" i="5"/>
  <c r="AN417" i="5"/>
  <c r="AN418" i="5"/>
  <c r="AN419" i="5"/>
  <c r="AN420" i="5"/>
  <c r="AN421" i="5"/>
  <c r="AN422" i="5"/>
  <c r="AN423" i="5"/>
  <c r="AN424" i="5"/>
  <c r="AN425" i="5"/>
  <c r="AN426" i="5"/>
  <c r="AN427" i="5"/>
  <c r="AN428" i="5"/>
  <c r="AN429" i="5"/>
  <c r="AN430" i="5"/>
  <c r="AN431" i="5"/>
  <c r="AN432" i="5"/>
  <c r="AN433" i="5"/>
  <c r="AN434" i="5"/>
  <c r="AN435" i="5"/>
  <c r="AN436" i="5"/>
  <c r="AN437" i="5"/>
  <c r="AN438" i="5"/>
  <c r="AN439" i="5"/>
  <c r="AN440" i="5"/>
  <c r="AN441" i="5"/>
  <c r="AN442" i="5"/>
  <c r="AN443" i="5"/>
  <c r="AN444" i="5"/>
  <c r="AN445" i="5"/>
  <c r="AN446" i="5"/>
  <c r="AN447" i="5"/>
  <c r="AN448" i="5"/>
  <c r="AN449" i="5"/>
  <c r="AN450" i="5"/>
  <c r="AN451" i="5"/>
  <c r="AN452" i="5"/>
  <c r="AN453" i="5"/>
  <c r="AN454" i="5"/>
  <c r="AN455" i="5"/>
  <c r="AN456" i="5"/>
  <c r="AN457" i="5"/>
  <c r="AN458" i="5"/>
  <c r="AN459" i="5"/>
  <c r="AN460" i="5"/>
  <c r="AN461" i="5"/>
  <c r="AN462" i="5"/>
  <c r="AN463" i="5"/>
  <c r="AN464" i="5"/>
  <c r="AN465" i="5"/>
  <c r="AN466" i="5"/>
  <c r="AN467" i="5"/>
  <c r="AN468" i="5"/>
  <c r="AN469" i="5"/>
  <c r="AN470" i="5"/>
  <c r="AN471" i="5"/>
  <c r="AN472" i="5"/>
  <c r="AN473" i="5"/>
  <c r="AN474" i="5"/>
  <c r="AN475" i="5"/>
  <c r="AN476" i="5"/>
  <c r="AN477" i="5"/>
  <c r="AN478" i="5"/>
  <c r="AN479" i="5"/>
  <c r="AN480" i="5"/>
  <c r="AN481" i="5"/>
  <c r="AN482" i="5"/>
  <c r="AN483" i="5"/>
  <c r="AN484" i="5"/>
  <c r="AN485" i="5"/>
  <c r="AN486" i="5"/>
  <c r="AN487" i="5"/>
  <c r="AN488" i="5"/>
  <c r="AN489" i="5"/>
  <c r="AN490" i="5"/>
  <c r="AN491" i="5"/>
  <c r="AN492" i="5"/>
  <c r="AN493" i="5"/>
  <c r="AN494" i="5"/>
  <c r="AN495" i="5"/>
  <c r="AN496" i="5"/>
  <c r="AN497" i="5"/>
  <c r="AN498" i="5"/>
  <c r="AN499" i="5"/>
  <c r="AN500" i="5"/>
  <c r="AN501" i="5"/>
  <c r="AN502" i="5"/>
  <c r="AN503" i="5"/>
  <c r="AN504" i="5"/>
  <c r="AN505" i="5"/>
  <c r="AN506" i="5"/>
  <c r="AN507" i="5"/>
  <c r="AN508" i="5"/>
  <c r="AN509" i="5"/>
  <c r="AN510" i="5"/>
  <c r="AN511" i="5"/>
  <c r="AN512" i="5"/>
  <c r="AN513" i="5"/>
  <c r="AN514" i="5"/>
  <c r="AN515" i="5"/>
  <c r="AN516" i="5"/>
  <c r="AN517" i="5"/>
  <c r="AN518" i="5"/>
  <c r="AN519" i="5"/>
  <c r="AN520" i="5"/>
  <c r="AN521" i="5"/>
  <c r="AN522" i="5"/>
  <c r="AN523" i="5"/>
  <c r="AN524" i="5"/>
  <c r="AN525" i="5"/>
  <c r="AN526" i="5"/>
  <c r="AN527" i="5"/>
  <c r="AN528" i="5"/>
  <c r="AN529" i="5"/>
  <c r="AN530" i="5"/>
  <c r="AN531" i="5"/>
  <c r="AN532" i="5"/>
  <c r="AN533" i="5"/>
  <c r="AN534" i="5"/>
  <c r="AN535" i="5"/>
  <c r="AN536" i="5"/>
  <c r="AN537" i="5"/>
  <c r="AN538" i="5"/>
  <c r="AN539" i="5"/>
  <c r="AN540" i="5"/>
  <c r="AN541" i="5"/>
  <c r="AN542" i="5"/>
  <c r="AN543" i="5"/>
  <c r="AN544" i="5"/>
  <c r="AN545" i="5"/>
  <c r="AN546" i="5"/>
  <c r="AN547" i="5"/>
  <c r="AN548" i="5"/>
  <c r="AN549" i="5"/>
  <c r="AN550" i="5"/>
  <c r="AN551" i="5"/>
  <c r="AN552" i="5"/>
  <c r="AN553" i="5"/>
  <c r="AN554" i="5"/>
  <c r="AN555" i="5"/>
  <c r="AN556" i="5"/>
  <c r="AN557" i="5"/>
  <c r="AN558" i="5"/>
  <c r="AN559" i="5"/>
  <c r="AN560" i="5"/>
  <c r="AN561" i="5"/>
  <c r="AN562" i="5"/>
  <c r="AN563" i="5"/>
  <c r="AN564" i="5"/>
  <c r="AN565" i="5"/>
  <c r="AN566" i="5"/>
  <c r="AN567" i="5"/>
  <c r="AN568" i="5"/>
  <c r="AN569" i="5"/>
  <c r="AN570" i="5"/>
  <c r="AN571" i="5"/>
  <c r="AN572" i="5"/>
  <c r="AN573" i="5"/>
  <c r="AN574" i="5"/>
  <c r="AN575" i="5"/>
  <c r="AN576" i="5"/>
  <c r="AN577" i="5"/>
  <c r="AN578" i="5"/>
  <c r="AN579" i="5"/>
  <c r="AN580" i="5"/>
  <c r="AN581" i="5"/>
  <c r="AN582" i="5"/>
  <c r="AN583" i="5"/>
  <c r="AN584" i="5"/>
  <c r="AN585" i="5"/>
  <c r="AN586" i="5"/>
  <c r="AN587" i="5"/>
  <c r="AN588" i="5"/>
  <c r="AN589" i="5"/>
  <c r="AN590" i="5"/>
  <c r="AN591" i="5"/>
  <c r="AN592" i="5"/>
  <c r="AN593" i="5"/>
  <c r="AN594" i="5"/>
  <c r="AN595" i="5"/>
  <c r="AN596" i="5"/>
  <c r="AN597" i="5"/>
  <c r="AN598" i="5"/>
  <c r="AN599" i="5"/>
  <c r="AN600" i="5"/>
  <c r="AN601" i="5"/>
  <c r="AN602" i="5"/>
  <c r="AN603" i="5"/>
  <c r="AN604" i="5"/>
  <c r="AN605" i="5"/>
  <c r="AN606" i="5"/>
  <c r="AN607" i="5"/>
  <c r="AN608" i="5"/>
  <c r="AN609" i="5"/>
  <c r="AN610" i="5"/>
  <c r="AN611" i="5"/>
  <c r="AN612" i="5"/>
  <c r="AN613" i="5"/>
  <c r="AN614" i="5"/>
  <c r="AN615" i="5"/>
  <c r="AN616" i="5"/>
  <c r="AN617" i="5"/>
  <c r="AN618" i="5"/>
  <c r="AN619" i="5"/>
  <c r="AN620" i="5"/>
  <c r="AN621" i="5"/>
  <c r="AN622" i="5"/>
  <c r="AN623" i="5"/>
  <c r="AN624" i="5"/>
  <c r="AN625" i="5"/>
  <c r="AN626" i="5"/>
  <c r="AN627" i="5"/>
  <c r="AN628" i="5"/>
  <c r="AN629" i="5"/>
  <c r="AN630" i="5"/>
  <c r="AN631" i="5"/>
  <c r="AN632" i="5"/>
  <c r="AN633" i="5"/>
  <c r="AN634" i="5"/>
  <c r="AN635" i="5"/>
  <c r="AN636" i="5"/>
  <c r="AN637" i="5"/>
  <c r="AN638" i="5"/>
  <c r="AN639" i="5"/>
  <c r="AN640" i="5"/>
  <c r="AN641" i="5"/>
  <c r="AN642" i="5"/>
  <c r="AN643" i="5"/>
  <c r="AN644" i="5"/>
  <c r="AN645" i="5"/>
  <c r="AN646" i="5"/>
  <c r="AN647" i="5"/>
  <c r="AN648" i="5"/>
  <c r="AN649" i="5"/>
  <c r="AN650" i="5"/>
  <c r="AN651" i="5"/>
  <c r="AN652" i="5"/>
  <c r="AN653" i="5"/>
  <c r="AN654" i="5"/>
  <c r="AN655" i="5"/>
  <c r="AN656" i="5"/>
  <c r="AN657" i="5"/>
  <c r="AN658" i="5"/>
  <c r="AN659" i="5"/>
  <c r="AN660" i="5"/>
  <c r="AN661" i="5"/>
  <c r="AN662" i="5"/>
  <c r="AN663" i="5"/>
  <c r="AN664" i="5"/>
  <c r="AN665" i="5"/>
  <c r="AN666" i="5"/>
  <c r="AN667" i="5"/>
  <c r="AN668" i="5"/>
  <c r="AN669" i="5"/>
  <c r="AN670" i="5"/>
  <c r="AN671" i="5"/>
  <c r="AN672" i="5"/>
  <c r="AN673" i="5"/>
  <c r="AN674" i="5"/>
  <c r="AN675" i="5"/>
  <c r="AN676" i="5"/>
  <c r="AN677" i="5"/>
  <c r="AN678" i="5"/>
  <c r="AN679" i="5"/>
  <c r="AN680" i="5"/>
  <c r="AN681" i="5"/>
  <c r="AN682" i="5"/>
  <c r="AN683" i="5"/>
  <c r="AN684" i="5"/>
  <c r="AN685" i="5"/>
  <c r="AN686" i="5"/>
  <c r="AN687" i="5"/>
  <c r="AN688" i="5"/>
  <c r="AN689" i="5"/>
  <c r="AN690" i="5"/>
  <c r="AN691" i="5"/>
  <c r="AN692" i="5"/>
  <c r="AN693" i="5"/>
  <c r="AN694" i="5"/>
  <c r="AN695" i="5"/>
  <c r="AN696" i="5"/>
  <c r="AN697" i="5"/>
  <c r="AN698" i="5"/>
  <c r="AN699" i="5"/>
  <c r="AN700" i="5"/>
  <c r="AN701" i="5"/>
  <c r="AN702" i="5"/>
  <c r="AN703" i="5"/>
  <c r="AN704" i="5"/>
  <c r="AN705" i="5"/>
  <c r="AN706" i="5"/>
  <c r="AN707" i="5"/>
  <c r="AN708" i="5"/>
  <c r="AN709" i="5"/>
  <c r="AN710" i="5"/>
  <c r="AN711" i="5"/>
  <c r="AN712" i="5"/>
  <c r="AN713" i="5"/>
  <c r="AN714" i="5"/>
  <c r="AN715" i="5"/>
  <c r="AN716" i="5"/>
  <c r="AN717" i="5"/>
  <c r="AN718" i="5"/>
  <c r="AN719" i="5"/>
  <c r="AN720" i="5"/>
  <c r="AN721" i="5"/>
  <c r="AN722" i="5"/>
  <c r="AN723" i="5"/>
  <c r="AN724" i="5"/>
  <c r="AN725" i="5"/>
  <c r="AN726" i="5"/>
  <c r="AN727" i="5"/>
  <c r="AN728" i="5"/>
  <c r="AN729" i="5"/>
  <c r="AN730" i="5"/>
  <c r="AN731" i="5"/>
  <c r="AN732" i="5"/>
  <c r="AN733" i="5"/>
  <c r="AN734" i="5"/>
  <c r="AN735" i="5"/>
  <c r="AN736" i="5"/>
  <c r="AN737" i="5"/>
  <c r="AN738" i="5"/>
  <c r="AN739" i="5"/>
  <c r="AN740" i="5"/>
  <c r="AN741" i="5"/>
  <c r="AN742" i="5"/>
  <c r="AN743" i="5"/>
  <c r="AN744" i="5"/>
  <c r="AN745" i="5"/>
  <c r="AN746" i="5"/>
  <c r="AN747" i="5"/>
  <c r="AN748" i="5"/>
  <c r="AN749" i="5"/>
  <c r="AN750" i="5"/>
  <c r="AN751" i="5"/>
  <c r="AN752" i="5"/>
  <c r="AN753" i="5"/>
  <c r="AN754" i="5"/>
  <c r="AN755" i="5"/>
  <c r="AN756" i="5"/>
  <c r="AN757" i="5"/>
  <c r="AN758" i="5"/>
  <c r="AN759" i="5"/>
  <c r="AN760" i="5"/>
  <c r="AN761" i="5"/>
  <c r="AN762" i="5"/>
  <c r="AN763" i="5"/>
  <c r="AN764" i="5"/>
  <c r="AN765" i="5"/>
  <c r="AN766" i="5"/>
  <c r="AN767" i="5"/>
  <c r="AN768" i="5"/>
  <c r="AN769" i="5"/>
  <c r="AN770" i="5"/>
  <c r="AN771" i="5"/>
  <c r="AN772" i="5"/>
  <c r="AN773" i="5"/>
  <c r="AN774" i="5"/>
  <c r="AN775" i="5"/>
  <c r="AN776" i="5"/>
  <c r="AN777" i="5"/>
  <c r="AN778" i="5"/>
  <c r="AN779" i="5"/>
  <c r="AN780" i="5"/>
  <c r="AN781" i="5"/>
  <c r="AN782" i="5"/>
  <c r="AN783" i="5"/>
  <c r="AN784" i="5"/>
  <c r="AN785" i="5"/>
  <c r="AN786" i="5"/>
  <c r="AN787" i="5"/>
  <c r="AN788" i="5"/>
  <c r="AN789" i="5"/>
  <c r="AN790" i="5"/>
  <c r="AN791" i="5"/>
  <c r="AN792" i="5"/>
  <c r="AN793" i="5"/>
  <c r="AN794" i="5"/>
  <c r="AN795" i="5"/>
  <c r="AN796" i="5"/>
  <c r="AN797" i="5"/>
  <c r="AN798" i="5"/>
  <c r="AN799" i="5"/>
  <c r="AN800" i="5"/>
  <c r="AN801" i="5"/>
  <c r="AN802" i="5"/>
  <c r="AN803" i="5"/>
  <c r="AN804" i="5"/>
  <c r="AN805" i="5"/>
  <c r="AN806" i="5"/>
  <c r="AN807" i="5"/>
  <c r="AN808" i="5"/>
  <c r="AN809" i="5"/>
  <c r="AN810" i="5"/>
  <c r="AN811" i="5"/>
  <c r="AN812" i="5"/>
  <c r="AN813" i="5"/>
  <c r="AN814" i="5"/>
  <c r="AN815" i="5"/>
  <c r="AN816" i="5"/>
  <c r="AN817" i="5"/>
  <c r="AN818" i="5"/>
  <c r="AN819" i="5"/>
  <c r="AN820" i="5"/>
  <c r="AN821" i="5"/>
  <c r="AN822" i="5"/>
  <c r="AN823" i="5"/>
  <c r="AN824" i="5"/>
  <c r="AN825" i="5"/>
  <c r="AN826" i="5"/>
  <c r="AN827" i="5"/>
  <c r="AN828" i="5"/>
  <c r="AN829" i="5"/>
  <c r="AN830" i="5"/>
  <c r="AN831" i="5"/>
  <c r="AN832" i="5"/>
  <c r="AN833" i="5"/>
  <c r="AN834" i="5"/>
  <c r="AN835" i="5"/>
  <c r="AN836" i="5"/>
  <c r="AN837" i="5"/>
  <c r="AN838" i="5"/>
  <c r="AN839" i="5"/>
  <c r="AN840" i="5"/>
  <c r="AN841" i="5"/>
  <c r="AN842" i="5"/>
  <c r="AN843" i="5"/>
  <c r="AN844" i="5"/>
  <c r="AN845" i="5"/>
  <c r="AN846" i="5"/>
  <c r="AN847" i="5"/>
  <c r="AN848" i="5"/>
  <c r="AN849" i="5"/>
  <c r="AN850" i="5"/>
  <c r="AN851" i="5"/>
  <c r="AN852" i="5"/>
  <c r="AN853" i="5"/>
  <c r="AN854" i="5"/>
  <c r="AN855" i="5"/>
  <c r="AN856" i="5"/>
  <c r="AN857" i="5"/>
  <c r="AN858" i="5"/>
  <c r="AN859" i="5"/>
  <c r="AN860" i="5"/>
  <c r="AN861" i="5"/>
  <c r="AN862" i="5"/>
  <c r="AN863" i="5"/>
  <c r="AN864" i="5"/>
  <c r="AN865" i="5"/>
  <c r="AN866" i="5"/>
  <c r="AN867" i="5"/>
  <c r="AN868" i="5"/>
  <c r="AN869" i="5"/>
  <c r="AN870" i="5"/>
  <c r="AN871" i="5"/>
  <c r="AN872" i="5"/>
  <c r="AN873" i="5"/>
  <c r="AN874" i="5"/>
  <c r="AN875" i="5"/>
  <c r="AN876" i="5"/>
  <c r="AN877" i="5"/>
  <c r="AN878" i="5"/>
  <c r="AN879" i="5"/>
  <c r="AN880" i="5"/>
  <c r="AN881" i="5"/>
  <c r="AN882" i="5"/>
  <c r="AN883" i="5"/>
  <c r="AN884" i="5"/>
  <c r="AN885" i="5"/>
  <c r="AN886" i="5"/>
  <c r="AN887" i="5"/>
  <c r="AN888" i="5"/>
  <c r="AN889" i="5"/>
  <c r="AN890" i="5"/>
  <c r="AN891" i="5"/>
  <c r="AN892" i="5"/>
  <c r="AN893" i="5"/>
  <c r="AN894" i="5"/>
  <c r="AN895" i="5"/>
  <c r="AN896" i="5"/>
  <c r="AN897" i="5"/>
  <c r="AN898" i="5"/>
  <c r="AN899" i="5"/>
  <c r="AN900" i="5"/>
  <c r="AN901" i="5"/>
  <c r="AN902" i="5"/>
  <c r="AN903" i="5"/>
  <c r="AN904" i="5"/>
  <c r="AN905" i="5"/>
  <c r="AN906" i="5"/>
  <c r="AN907" i="5"/>
  <c r="AN908" i="5"/>
  <c r="AN909" i="5"/>
  <c r="AN910" i="5"/>
  <c r="AN911" i="5"/>
  <c r="AN912" i="5"/>
  <c r="AN913" i="5"/>
  <c r="AN914" i="5"/>
  <c r="AN915" i="5"/>
  <c r="AN916" i="5"/>
  <c r="AN917" i="5"/>
  <c r="AN918" i="5"/>
  <c r="AN919" i="5"/>
  <c r="AN920" i="5"/>
  <c r="AN921" i="5"/>
  <c r="AN922" i="5"/>
  <c r="AN923" i="5"/>
  <c r="AN924" i="5"/>
  <c r="AN925" i="5"/>
  <c r="AN926" i="5"/>
  <c r="AN927" i="5"/>
  <c r="AN928" i="5"/>
  <c r="AN929" i="5"/>
  <c r="AN930" i="5"/>
  <c r="AN931" i="5"/>
  <c r="AN932" i="5"/>
  <c r="AN933" i="5"/>
  <c r="AN934" i="5"/>
  <c r="AN935" i="5"/>
  <c r="AN936" i="5"/>
  <c r="AN937" i="5"/>
  <c r="AN938" i="5"/>
  <c r="AN939" i="5"/>
  <c r="AN940" i="5"/>
  <c r="AN941" i="5"/>
  <c r="AN942" i="5"/>
  <c r="AN943" i="5"/>
  <c r="AN944" i="5"/>
  <c r="AN945" i="5"/>
  <c r="AN946" i="5"/>
  <c r="AN947" i="5"/>
  <c r="AN948" i="5"/>
  <c r="AN949" i="5"/>
  <c r="AN950" i="5"/>
  <c r="AN951" i="5"/>
  <c r="AN952" i="5"/>
  <c r="AN953" i="5"/>
  <c r="AN954" i="5"/>
  <c r="AN955" i="5"/>
  <c r="AN956" i="5"/>
  <c r="AN957" i="5"/>
  <c r="AN958" i="5"/>
  <c r="AN959" i="5"/>
  <c r="AN960" i="5"/>
  <c r="AN961" i="5"/>
  <c r="AN962" i="5"/>
  <c r="AN963" i="5"/>
  <c r="AN964" i="5"/>
  <c r="AN965" i="5"/>
  <c r="AN966" i="5"/>
  <c r="AN967" i="5"/>
  <c r="AN968" i="5"/>
  <c r="AN969" i="5"/>
  <c r="AN970" i="5"/>
  <c r="AN971" i="5"/>
  <c r="AN972" i="5"/>
  <c r="AN973" i="5"/>
  <c r="AN974" i="5"/>
  <c r="AN975" i="5"/>
  <c r="AN976" i="5"/>
  <c r="AN977" i="5"/>
  <c r="AN978" i="5"/>
  <c r="AN979" i="5"/>
  <c r="AN980" i="5"/>
  <c r="AN981" i="5"/>
  <c r="AN982" i="5"/>
  <c r="AN983" i="5"/>
  <c r="AN984" i="5"/>
  <c r="AN985" i="5"/>
  <c r="AN986" i="5"/>
  <c r="AN987" i="5"/>
  <c r="AN988" i="5"/>
  <c r="AN989" i="5"/>
  <c r="AN990" i="5"/>
  <c r="AN991" i="5"/>
  <c r="AN992" i="5"/>
  <c r="AN993" i="5"/>
  <c r="AN994" i="5"/>
  <c r="AN995" i="5"/>
  <c r="AN996" i="5"/>
  <c r="AN997" i="5"/>
  <c r="AN998" i="5"/>
  <c r="AN999" i="5"/>
  <c r="AN1000" i="5"/>
  <c r="AN1001" i="5"/>
  <c r="AN1002" i="5"/>
  <c r="AN1003" i="5"/>
  <c r="AN1004" i="5"/>
  <c r="AN1005" i="5"/>
  <c r="AN1006" i="5"/>
  <c r="AN1007" i="5"/>
  <c r="AN1008" i="5"/>
  <c r="AN1009" i="5"/>
  <c r="AN1010" i="5"/>
  <c r="AN1011" i="5"/>
  <c r="AN1012" i="5"/>
  <c r="AN1013" i="5"/>
  <c r="AN1014" i="5"/>
  <c r="AN1015" i="5"/>
  <c r="AN1016" i="5"/>
  <c r="AN1017" i="5"/>
  <c r="AN1018" i="5"/>
  <c r="AN1019" i="5"/>
  <c r="AN1020" i="5"/>
  <c r="AN1021" i="5"/>
  <c r="AN1022" i="5"/>
  <c r="AN1023" i="5"/>
  <c r="AN1024" i="5"/>
  <c r="AN1025" i="5"/>
  <c r="AN1026" i="5"/>
  <c r="AN1027" i="5"/>
  <c r="AN1028" i="5"/>
  <c r="AN1029" i="5"/>
  <c r="AN1030" i="5"/>
  <c r="AN1031" i="5"/>
  <c r="AN1032" i="5"/>
  <c r="AN1033" i="5"/>
  <c r="AN1034" i="5"/>
  <c r="AN1035" i="5"/>
  <c r="AN1036" i="5"/>
  <c r="AN1037" i="5"/>
  <c r="AN1038" i="5"/>
  <c r="AN1039" i="5"/>
  <c r="AN1040" i="5"/>
  <c r="AN1041" i="5"/>
  <c r="AN1042" i="5"/>
  <c r="AN1043" i="5"/>
  <c r="AN1044" i="5"/>
  <c r="AN1045" i="5"/>
  <c r="AN1046" i="5"/>
  <c r="AN1047" i="5"/>
  <c r="AN1048" i="5"/>
  <c r="AN1049" i="5"/>
  <c r="AN1050" i="5"/>
  <c r="AN1051" i="5"/>
  <c r="AN1052" i="5"/>
  <c r="AN1053" i="5"/>
  <c r="AN1054" i="5"/>
  <c r="AN1055" i="5"/>
  <c r="AN1056" i="5"/>
  <c r="AN1057" i="5"/>
  <c r="AN1058" i="5"/>
  <c r="AN1059" i="5"/>
  <c r="AN1060" i="5"/>
  <c r="AN1061" i="5"/>
  <c r="AN1062" i="5"/>
  <c r="AN1063" i="5"/>
  <c r="AN1064" i="5"/>
  <c r="AN1065" i="5"/>
  <c r="AN1066" i="5"/>
  <c r="AN1067" i="5"/>
  <c r="AN1068" i="5"/>
  <c r="AN1069" i="5"/>
  <c r="AN1070" i="5"/>
  <c r="AN1071" i="5"/>
  <c r="AN1072" i="5"/>
  <c r="AN1073" i="5"/>
  <c r="AN1074" i="5"/>
  <c r="AN1075" i="5"/>
  <c r="AN1076" i="5"/>
  <c r="AN1077" i="5"/>
  <c r="AN1078" i="5"/>
  <c r="AN1079" i="5"/>
  <c r="AN1080" i="5"/>
  <c r="AN1081" i="5"/>
  <c r="AN1082" i="5"/>
  <c r="AN1083" i="5"/>
  <c r="AN1084" i="5"/>
  <c r="AN1085" i="5"/>
  <c r="AN1086" i="5"/>
  <c r="AN1087" i="5"/>
  <c r="AN1088" i="5"/>
  <c r="AN1089" i="5"/>
  <c r="AN1090" i="5"/>
  <c r="AN1091" i="5"/>
  <c r="AN1092" i="5"/>
  <c r="AN1093" i="5"/>
  <c r="AN1094" i="5"/>
  <c r="AN1095" i="5"/>
  <c r="AN1096" i="5"/>
  <c r="AN1097" i="5"/>
  <c r="AN1098" i="5"/>
  <c r="AN1099" i="5"/>
  <c r="AN1100" i="5"/>
  <c r="AN1101" i="5"/>
  <c r="AN1102" i="5"/>
  <c r="AN1103" i="5"/>
  <c r="AN1104" i="5"/>
  <c r="AN1105" i="5"/>
  <c r="AN1106" i="5"/>
  <c r="AN1107" i="5"/>
  <c r="AN1108" i="5"/>
  <c r="AN1109" i="5"/>
  <c r="AN1110" i="5"/>
  <c r="AN1111" i="5"/>
  <c r="AN1112" i="5"/>
  <c r="AN1113" i="5"/>
  <c r="AN1114" i="5"/>
  <c r="AN1115" i="5"/>
  <c r="AN1116" i="5"/>
  <c r="AN1117" i="5"/>
  <c r="AN1118" i="5"/>
  <c r="AN1119" i="5"/>
  <c r="AN1120" i="5"/>
  <c r="AN1121" i="5"/>
  <c r="AN1122" i="5"/>
  <c r="AN1123" i="5"/>
  <c r="AN1124" i="5"/>
  <c r="AN1125" i="5"/>
  <c r="AN1126" i="5"/>
  <c r="AN1127" i="5"/>
  <c r="AN1128" i="5"/>
  <c r="AN1129" i="5"/>
  <c r="AN1130" i="5"/>
  <c r="AN1131" i="5"/>
  <c r="AN1132" i="5"/>
  <c r="AN1133" i="5"/>
  <c r="AN1134" i="5"/>
  <c r="AN1135" i="5"/>
  <c r="AN1136" i="5"/>
  <c r="AN1137" i="5"/>
  <c r="AN1138" i="5"/>
  <c r="AN1139" i="5"/>
  <c r="AN1140" i="5"/>
  <c r="AN1141" i="5"/>
  <c r="AN1142" i="5"/>
  <c r="AN1143" i="5"/>
  <c r="AN1144" i="5"/>
  <c r="AN1145" i="5"/>
  <c r="AN1146" i="5"/>
  <c r="AN1147" i="5"/>
  <c r="AN1148" i="5"/>
  <c r="AN1149" i="5"/>
  <c r="AN1150" i="5"/>
  <c r="AN1151" i="5"/>
  <c r="AN1152" i="5"/>
  <c r="AN1153" i="5"/>
  <c r="AN1154" i="5"/>
  <c r="AN1155" i="5"/>
  <c r="AN1156" i="5"/>
  <c r="AN1157" i="5"/>
  <c r="AN1158" i="5"/>
  <c r="AN1159" i="5"/>
  <c r="AN1160" i="5"/>
  <c r="AN1161" i="5"/>
  <c r="AN1162" i="5"/>
  <c r="AN1163" i="5"/>
  <c r="AN1164" i="5"/>
  <c r="AN1165" i="5"/>
  <c r="AN1166" i="5"/>
  <c r="AN1167" i="5"/>
  <c r="AN1168" i="5"/>
  <c r="AN1169" i="5"/>
  <c r="AN1170" i="5"/>
  <c r="AN1171" i="5"/>
  <c r="AN1172" i="5"/>
  <c r="AN1173" i="5"/>
  <c r="AN1174" i="5"/>
  <c r="AN1175" i="5"/>
  <c r="AN1176" i="5"/>
  <c r="AN1177" i="5"/>
  <c r="AN1178" i="5"/>
  <c r="AN1179" i="5"/>
  <c r="AN1180" i="5"/>
  <c r="AN1181" i="5"/>
  <c r="AN1182" i="5"/>
  <c r="AN1183" i="5"/>
  <c r="AN1184" i="5"/>
  <c r="AN1185" i="5"/>
  <c r="AN1186" i="5"/>
  <c r="AN1187" i="5"/>
  <c r="AN1188" i="5"/>
  <c r="AN1189" i="5"/>
  <c r="AN1190" i="5"/>
  <c r="AN1191" i="5"/>
  <c r="AN1192" i="5"/>
  <c r="AN1193" i="5"/>
  <c r="AN1194" i="5"/>
  <c r="AN1195" i="5"/>
  <c r="AN1196" i="5"/>
  <c r="AN1197" i="5"/>
  <c r="AN1198" i="5"/>
  <c r="AN1199" i="5"/>
  <c r="AN1200" i="5"/>
  <c r="AN1201" i="5"/>
  <c r="AN1202" i="5"/>
  <c r="AN1203" i="5"/>
  <c r="AN1204" i="5"/>
  <c r="AN1205" i="5"/>
  <c r="AN1206" i="5"/>
  <c r="AN1207" i="5"/>
  <c r="AN1208" i="5"/>
  <c r="AN1209" i="5"/>
  <c r="AN1210" i="5"/>
  <c r="AN1211" i="5"/>
  <c r="AN1212" i="5"/>
  <c r="AN1213" i="5"/>
  <c r="AN1214" i="5"/>
  <c r="AN1215" i="5"/>
  <c r="AN1216" i="5"/>
  <c r="AN1217" i="5"/>
  <c r="AN1218" i="5"/>
  <c r="AN1219" i="5"/>
  <c r="AN1220" i="5"/>
  <c r="AN1221" i="5"/>
  <c r="AN1222" i="5"/>
  <c r="AN1223" i="5"/>
  <c r="AN1224" i="5"/>
  <c r="AN1225" i="5"/>
  <c r="AN1226" i="5"/>
  <c r="AN1227" i="5"/>
  <c r="AN1228" i="5"/>
  <c r="AN1229" i="5"/>
  <c r="AN1230" i="5"/>
  <c r="AN1231" i="5"/>
  <c r="AN1232" i="5"/>
  <c r="AN1233" i="5"/>
  <c r="AN1234" i="5"/>
  <c r="AN1235" i="5"/>
  <c r="AN1236" i="5"/>
  <c r="AN1237" i="5"/>
  <c r="AN1238" i="5"/>
  <c r="AN1239" i="5"/>
  <c r="AN1240" i="5"/>
  <c r="AN1241" i="5"/>
  <c r="AN1242" i="5"/>
  <c r="AN1243" i="5"/>
  <c r="AN1244" i="5"/>
  <c r="AN1245" i="5"/>
  <c r="AN1246" i="5"/>
  <c r="AN1247" i="5"/>
  <c r="AN1248" i="5"/>
  <c r="AN1249" i="5"/>
  <c r="AN1250" i="5"/>
  <c r="AN1251" i="5"/>
  <c r="AN1252" i="5"/>
  <c r="AN1253" i="5"/>
  <c r="AN1254" i="5"/>
  <c r="AN1255" i="5"/>
  <c r="AN1256" i="5"/>
  <c r="AN1257" i="5"/>
  <c r="AN1258" i="5"/>
  <c r="AN1259" i="5"/>
  <c r="AN1260" i="5"/>
  <c r="AN1261" i="5"/>
  <c r="AN1262" i="5"/>
  <c r="AN1263" i="5"/>
  <c r="AN1264" i="5"/>
  <c r="AN1265" i="5"/>
  <c r="AN1266" i="5"/>
  <c r="AN1267" i="5"/>
  <c r="AN1268" i="5"/>
  <c r="AN1269" i="5"/>
  <c r="AN1270" i="5"/>
  <c r="AN1271" i="5"/>
  <c r="AN1272" i="5"/>
  <c r="AN1273" i="5"/>
  <c r="AN1274" i="5"/>
  <c r="AN1275" i="5"/>
  <c r="AN1276" i="5"/>
  <c r="AN1277" i="5"/>
  <c r="AN1278" i="5"/>
  <c r="AN1279" i="5"/>
  <c r="AN1280" i="5"/>
  <c r="AN1281" i="5"/>
  <c r="AN1282" i="5"/>
  <c r="AN1283" i="5"/>
  <c r="AN1284" i="5"/>
  <c r="AN1285" i="5"/>
  <c r="AN1286" i="5"/>
  <c r="AN1287" i="5"/>
  <c r="AN1288" i="5"/>
  <c r="AN1289" i="5"/>
  <c r="AN1290" i="5"/>
  <c r="AN1291" i="5"/>
  <c r="AN1292" i="5"/>
  <c r="AN1293" i="5"/>
  <c r="AN1294" i="5"/>
  <c r="AN1295" i="5"/>
  <c r="AN1296" i="5"/>
  <c r="AN1297" i="5"/>
  <c r="AN1298" i="5"/>
  <c r="AN1299" i="5"/>
  <c r="AN1300" i="5"/>
  <c r="AN1301" i="5"/>
  <c r="AN1302" i="5"/>
  <c r="AN1303" i="5"/>
  <c r="AN1304" i="5"/>
  <c r="AN1305" i="5"/>
  <c r="AN1306" i="5"/>
  <c r="AN1307" i="5"/>
  <c r="AN1308" i="5"/>
  <c r="AN1309" i="5"/>
  <c r="AN1310" i="5"/>
  <c r="AN1311" i="5"/>
  <c r="AN1312" i="5"/>
  <c r="AN1313" i="5"/>
  <c r="AN1314" i="5"/>
  <c r="AN1315" i="5"/>
  <c r="AN1316" i="5"/>
  <c r="AN1317" i="5"/>
  <c r="AN1318" i="5"/>
  <c r="AN1319" i="5"/>
  <c r="AN1320" i="5"/>
  <c r="AN1321" i="5"/>
  <c r="AN1322" i="5"/>
  <c r="AN1323" i="5"/>
  <c r="AN1324" i="5"/>
  <c r="AN1325" i="5"/>
  <c r="AN1326" i="5"/>
  <c r="AN1327" i="5"/>
  <c r="AN1328" i="5"/>
  <c r="AN1329" i="5"/>
  <c r="AN1330" i="5"/>
  <c r="AN1331" i="5"/>
  <c r="AN1332" i="5"/>
  <c r="AN1333" i="5"/>
  <c r="AN1334" i="5"/>
  <c r="AN1335" i="5"/>
  <c r="AN1336" i="5"/>
  <c r="AN1337" i="5"/>
  <c r="AN1338" i="5"/>
  <c r="AN1339" i="5"/>
  <c r="AN1340" i="5"/>
  <c r="AN1341" i="5"/>
  <c r="AN1342" i="5"/>
  <c r="AN1343" i="5"/>
  <c r="AN1344" i="5"/>
  <c r="AN1345" i="5"/>
  <c r="AN1346" i="5"/>
  <c r="AN1347" i="5"/>
  <c r="AN1348" i="5"/>
  <c r="AN1349" i="5"/>
  <c r="AN1350" i="5"/>
  <c r="AN1351" i="5"/>
  <c r="AN1352" i="5"/>
  <c r="AN1353" i="5"/>
  <c r="AN1354" i="5"/>
  <c r="AN1355" i="5"/>
  <c r="AN1356" i="5"/>
  <c r="AN1357" i="5"/>
  <c r="AN1358" i="5"/>
  <c r="AN1359" i="5"/>
  <c r="AN1360" i="5"/>
  <c r="AN1361" i="5"/>
  <c r="AN1362" i="5"/>
  <c r="AN1363" i="5"/>
  <c r="AN1364" i="5"/>
  <c r="AN1365" i="5"/>
  <c r="AN1366" i="5"/>
  <c r="AN1367" i="5"/>
  <c r="AN1368" i="5"/>
  <c r="AN1369" i="5"/>
  <c r="AN1370" i="5"/>
  <c r="AN1371" i="5"/>
  <c r="AN1372" i="5"/>
  <c r="AN1373" i="5"/>
  <c r="AN1374" i="5"/>
  <c r="AN1375" i="5"/>
  <c r="AN1376" i="5"/>
  <c r="AN1377" i="5"/>
  <c r="AN1378" i="5"/>
  <c r="AN1379" i="5"/>
  <c r="AN1380" i="5"/>
  <c r="AN1381" i="5"/>
  <c r="AN1382" i="5"/>
  <c r="AN1383" i="5"/>
  <c r="AN1384" i="5"/>
  <c r="AN1385" i="5"/>
  <c r="AN1386" i="5"/>
  <c r="AN1387" i="5"/>
  <c r="AN1388" i="5"/>
  <c r="AN1389" i="5"/>
  <c r="AN1390" i="5"/>
  <c r="AN1391" i="5"/>
  <c r="AN1392" i="5"/>
  <c r="AN1393" i="5"/>
  <c r="AN1394" i="5"/>
  <c r="AN1395" i="5"/>
  <c r="AN1396" i="5"/>
  <c r="AN1397" i="5"/>
  <c r="AN1398" i="5"/>
  <c r="AN1399" i="5"/>
  <c r="AN1400" i="5"/>
  <c r="AN1401" i="5"/>
  <c r="AN1402" i="5"/>
  <c r="AN1403" i="5"/>
  <c r="AN1404" i="5"/>
  <c r="AN1405" i="5"/>
  <c r="AN1406" i="5"/>
  <c r="AN1407" i="5"/>
  <c r="AN1408" i="5"/>
  <c r="AN1409" i="5"/>
  <c r="AN1410" i="5"/>
  <c r="AN1411" i="5"/>
  <c r="AN1412" i="5"/>
  <c r="AN1413" i="5"/>
  <c r="AN1414" i="5"/>
  <c r="AN1415" i="5"/>
  <c r="AN1416" i="5"/>
  <c r="AN1417" i="5"/>
  <c r="AN1418" i="5"/>
  <c r="AN1419" i="5"/>
  <c r="AN1420" i="5"/>
  <c r="AN1421" i="5"/>
  <c r="AN1422" i="5"/>
  <c r="AN1423" i="5"/>
  <c r="AN1424" i="5"/>
  <c r="AN1425" i="5"/>
  <c r="AN1426" i="5"/>
  <c r="AN1427" i="5"/>
  <c r="AN1428" i="5"/>
  <c r="AN1429" i="5"/>
  <c r="AN1430" i="5"/>
  <c r="AN1431" i="5"/>
  <c r="AN1432" i="5"/>
  <c r="AN1433" i="5"/>
  <c r="AN1434" i="5"/>
  <c r="AN1435" i="5"/>
  <c r="AN1436" i="5"/>
  <c r="AN1437" i="5"/>
  <c r="AN1438" i="5"/>
  <c r="AN1439" i="5"/>
  <c r="AN1440" i="5"/>
  <c r="AN1441" i="5"/>
  <c r="AN1442" i="5"/>
  <c r="AN1443" i="5"/>
  <c r="AN1444" i="5"/>
  <c r="AN1445" i="5"/>
  <c r="AN1446" i="5"/>
  <c r="AN1447" i="5"/>
  <c r="AN1448" i="5"/>
  <c r="AN1449" i="5"/>
  <c r="AN1450" i="5"/>
  <c r="AN1451" i="5"/>
  <c r="AN1452" i="5"/>
  <c r="AN1453" i="5"/>
  <c r="AN1454" i="5"/>
  <c r="AN1455" i="5"/>
  <c r="AN1456" i="5"/>
  <c r="AN1457" i="5"/>
  <c r="AN1458" i="5"/>
  <c r="AN1459" i="5"/>
  <c r="AN1460" i="5"/>
  <c r="AN1461" i="5"/>
  <c r="AN1462" i="5"/>
  <c r="AN1463" i="5"/>
  <c r="AN1464" i="5"/>
  <c r="AN1465" i="5"/>
  <c r="AN1466" i="5"/>
  <c r="AN1467" i="5"/>
  <c r="AN1468" i="5"/>
  <c r="AN1469" i="5"/>
  <c r="AN1470" i="5"/>
  <c r="AN1471" i="5"/>
  <c r="AN1472" i="5"/>
  <c r="AN1473" i="5"/>
  <c r="AN1474" i="5"/>
  <c r="AN1475" i="5"/>
  <c r="AN1476" i="5"/>
  <c r="AN1477" i="5"/>
  <c r="AN1478" i="5"/>
  <c r="AN1479" i="5"/>
  <c r="AN1480" i="5"/>
  <c r="AN1481" i="5"/>
  <c r="AN1482" i="5"/>
  <c r="AN1483" i="5"/>
  <c r="AN1484" i="5"/>
  <c r="AN1485" i="5"/>
  <c r="AN1486" i="5"/>
  <c r="AN1487" i="5"/>
  <c r="AN1488" i="5"/>
  <c r="AN1489" i="5"/>
  <c r="AN1490" i="5"/>
  <c r="AN1491" i="5"/>
  <c r="AN1492" i="5"/>
  <c r="AN1493" i="5"/>
  <c r="AN1494" i="5"/>
  <c r="AN1495" i="5"/>
  <c r="AN1496" i="5"/>
  <c r="AN1497" i="5"/>
  <c r="AN1498" i="5"/>
  <c r="AN1499" i="5"/>
  <c r="AN1500" i="5"/>
  <c r="AN1501" i="5"/>
  <c r="AN1502" i="5"/>
  <c r="AN1503" i="5"/>
  <c r="AN1504" i="5"/>
  <c r="AN1505" i="5"/>
  <c r="AN1506" i="5"/>
  <c r="AN1507" i="5"/>
  <c r="AN1508" i="5"/>
  <c r="AN1509" i="5"/>
  <c r="AN1510" i="5"/>
  <c r="AN1511" i="5"/>
  <c r="AN1512" i="5"/>
  <c r="AN1513" i="5"/>
  <c r="AN1514" i="5"/>
  <c r="AN1515" i="5"/>
  <c r="AN1516" i="5"/>
  <c r="AN1517" i="5"/>
  <c r="AN1518" i="5"/>
  <c r="AN1519" i="5"/>
  <c r="AN1520" i="5"/>
  <c r="AN1521" i="5"/>
  <c r="AN1522" i="5"/>
  <c r="AN1523" i="5"/>
  <c r="AN1524" i="5"/>
  <c r="AN1525" i="5"/>
  <c r="AN1526" i="5"/>
  <c r="AN1527" i="5"/>
  <c r="AN1528" i="5"/>
  <c r="AN1529" i="5"/>
  <c r="AN1530" i="5"/>
  <c r="AN1531" i="5"/>
  <c r="AN1532" i="5"/>
  <c r="AN1533" i="5"/>
  <c r="AN1534" i="5"/>
  <c r="AN1535" i="5"/>
  <c r="AN1536" i="5"/>
  <c r="AN1537" i="5"/>
  <c r="AN1538" i="5"/>
  <c r="AN1539" i="5"/>
  <c r="AN1540" i="5"/>
  <c r="AN1541" i="5"/>
  <c r="AN1542" i="5"/>
  <c r="AN1543" i="5"/>
  <c r="AN1544" i="5"/>
  <c r="AN1545" i="5"/>
  <c r="AN1546" i="5"/>
  <c r="AN1547" i="5"/>
  <c r="AN1548" i="5"/>
  <c r="AN1549" i="5"/>
  <c r="AN1550" i="5"/>
  <c r="AN1551" i="5"/>
  <c r="AN1552" i="5"/>
  <c r="AN1553" i="5"/>
  <c r="AN1554" i="5"/>
  <c r="AN1555" i="5"/>
  <c r="AN1556" i="5"/>
  <c r="AN1557" i="5"/>
  <c r="AN1558" i="5"/>
  <c r="AN1559" i="5"/>
  <c r="AN1560" i="5"/>
  <c r="AN1561" i="5"/>
  <c r="AN1562" i="5"/>
  <c r="AN1563" i="5"/>
  <c r="AN1564" i="5"/>
  <c r="AN1565" i="5"/>
  <c r="AN1566" i="5"/>
  <c r="AN1567" i="5"/>
  <c r="AN1568" i="5"/>
  <c r="AN1569" i="5"/>
  <c r="AN1570" i="5"/>
  <c r="AN1571" i="5"/>
  <c r="AN1572" i="5"/>
  <c r="AN1573" i="5"/>
  <c r="AN1574" i="5"/>
  <c r="AN1575" i="5"/>
  <c r="AN1576" i="5"/>
  <c r="AN1577" i="5"/>
  <c r="AN1578" i="5"/>
  <c r="AN1579" i="5"/>
  <c r="AN1580" i="5"/>
  <c r="AN1581" i="5"/>
  <c r="AN1582" i="5"/>
  <c r="AN1583" i="5"/>
  <c r="AN1584" i="5"/>
  <c r="AN1585" i="5"/>
  <c r="AN1586" i="5"/>
  <c r="AN1587" i="5"/>
  <c r="AN1588" i="5"/>
  <c r="AN1589" i="5"/>
  <c r="AN1590" i="5"/>
  <c r="AN1591" i="5"/>
  <c r="AN1592" i="5"/>
  <c r="AN1593" i="5"/>
  <c r="AN1594" i="5"/>
  <c r="AN1595" i="5"/>
  <c r="AN1596" i="5"/>
  <c r="AN1597" i="5"/>
  <c r="AN1598" i="5"/>
  <c r="AN1599" i="5"/>
  <c r="AN1600" i="5"/>
  <c r="AN1601" i="5"/>
  <c r="AN1602" i="5"/>
  <c r="AN1603" i="5"/>
  <c r="AN1604" i="5"/>
  <c r="AN1605" i="5"/>
  <c r="AN1606" i="5"/>
  <c r="AN1607" i="5"/>
  <c r="AN1608" i="5"/>
  <c r="AN1609" i="5"/>
  <c r="AN1610" i="5"/>
  <c r="AN1611" i="5"/>
  <c r="AN1612" i="5"/>
  <c r="AN1613" i="5"/>
  <c r="AN1614" i="5"/>
  <c r="AN1615" i="5"/>
  <c r="AN1616" i="5"/>
  <c r="AN1617" i="5"/>
  <c r="AN1618" i="5"/>
  <c r="AN1619" i="5"/>
  <c r="AN1620" i="5"/>
  <c r="AN1621" i="5"/>
  <c r="AN1622" i="5"/>
  <c r="AN1623" i="5"/>
  <c r="AN1624" i="5"/>
  <c r="AN1625" i="5"/>
  <c r="AN1626" i="5"/>
  <c r="AN1627" i="5"/>
  <c r="AN1628" i="5"/>
  <c r="AN1629" i="5"/>
  <c r="AN1630" i="5"/>
  <c r="AN1631" i="5"/>
  <c r="AN1632" i="5"/>
  <c r="AN1633" i="5"/>
  <c r="AN1634" i="5"/>
  <c r="AN1635" i="5"/>
  <c r="AN1636" i="5"/>
  <c r="AN1637" i="5"/>
  <c r="AN1638" i="5"/>
  <c r="AN1639" i="5"/>
  <c r="AN1640" i="5"/>
  <c r="AN1641" i="5"/>
  <c r="AN1642" i="5"/>
  <c r="AN1643" i="5"/>
  <c r="AN1644" i="5"/>
  <c r="AN1645" i="5"/>
  <c r="AN1646" i="5"/>
  <c r="AN1647" i="5"/>
  <c r="AN1648" i="5"/>
  <c r="AN1649" i="5"/>
  <c r="AN1650" i="5"/>
  <c r="AN1651" i="5"/>
  <c r="AN1652" i="5"/>
  <c r="AN1653" i="5"/>
  <c r="AN1654" i="5"/>
  <c r="AN1655" i="5"/>
  <c r="AN1656" i="5"/>
  <c r="AN1657" i="5"/>
  <c r="AN1658" i="5"/>
  <c r="AN1659" i="5"/>
  <c r="AN1660" i="5"/>
  <c r="AN1661" i="5"/>
  <c r="AN1662" i="5"/>
  <c r="AN1663" i="5"/>
  <c r="AN1664" i="5"/>
  <c r="AN1665" i="5"/>
  <c r="AN1666" i="5"/>
  <c r="AN1667" i="5"/>
  <c r="AN1668" i="5"/>
  <c r="AN1669" i="5"/>
  <c r="AN1670" i="5"/>
  <c r="AN1671" i="5"/>
  <c r="AN1672" i="5"/>
  <c r="AN1673" i="5"/>
  <c r="AN1674" i="5"/>
  <c r="AN1675" i="5"/>
  <c r="AN1676" i="5"/>
  <c r="AN1677" i="5"/>
  <c r="AN1678" i="5"/>
  <c r="AN1679" i="5"/>
  <c r="AN1680" i="5"/>
  <c r="AN1681" i="5"/>
  <c r="AN1682" i="5"/>
  <c r="AN1683" i="5"/>
  <c r="AN1684" i="5"/>
  <c r="AN1685" i="5"/>
  <c r="AN1686" i="5"/>
  <c r="AN1687" i="5"/>
  <c r="AN1688" i="5"/>
  <c r="AN1689" i="5"/>
  <c r="AN1690" i="5"/>
  <c r="AN1691" i="5"/>
  <c r="AN1692" i="5"/>
  <c r="AN1693" i="5"/>
  <c r="AN1694" i="5"/>
  <c r="AN1695" i="5"/>
  <c r="AN1696" i="5"/>
  <c r="AN1697" i="5"/>
  <c r="AN1698" i="5"/>
  <c r="AN1699" i="5"/>
  <c r="AN1700" i="5"/>
  <c r="AN1701" i="5"/>
  <c r="AN1702" i="5"/>
  <c r="AN1703" i="5"/>
  <c r="AN1704" i="5"/>
  <c r="AN1705" i="5"/>
  <c r="AN1706" i="5"/>
  <c r="AN1707" i="5"/>
  <c r="AN1708" i="5"/>
  <c r="AN1709" i="5"/>
  <c r="AN1710" i="5"/>
  <c r="AN1711" i="5"/>
  <c r="AN1712" i="5"/>
  <c r="AN1713" i="5"/>
  <c r="AN1714" i="5"/>
  <c r="AN1715" i="5"/>
  <c r="AN1716" i="5"/>
  <c r="AN1717" i="5"/>
  <c r="AN1718" i="5"/>
  <c r="AN1719" i="5"/>
  <c r="AN1720" i="5"/>
  <c r="AN1721" i="5"/>
  <c r="AN1722" i="5"/>
  <c r="AN1723" i="5"/>
  <c r="AN1724" i="5"/>
  <c r="AN1725" i="5"/>
  <c r="AN1726" i="5"/>
  <c r="AN1727" i="5"/>
  <c r="AN1728" i="5"/>
  <c r="AN1729" i="5"/>
  <c r="AN1730" i="5"/>
  <c r="AN1731" i="5"/>
  <c r="AN1732" i="5"/>
  <c r="AN1733" i="5"/>
  <c r="AN1734" i="5"/>
  <c r="AN1735" i="5"/>
  <c r="AN1736" i="5"/>
  <c r="AN1737" i="5"/>
  <c r="AN1738" i="5"/>
  <c r="AN1739" i="5"/>
  <c r="AN1740" i="5"/>
  <c r="AN1741" i="5"/>
  <c r="AN1742" i="5"/>
  <c r="AN1743" i="5"/>
  <c r="AN1744" i="5"/>
  <c r="AN1745" i="5"/>
  <c r="AN1746" i="5"/>
  <c r="AN1747" i="5"/>
  <c r="AN1748" i="5"/>
  <c r="AN1749" i="5"/>
  <c r="AN1750" i="5"/>
  <c r="AN1751" i="5"/>
  <c r="AN1752" i="5"/>
  <c r="AN1753" i="5"/>
  <c r="AN1754" i="5"/>
  <c r="AN1755" i="5"/>
  <c r="AN1756" i="5"/>
  <c r="AN1757" i="5"/>
  <c r="AN1758" i="5"/>
  <c r="AN1759" i="5"/>
  <c r="AN1760" i="5"/>
  <c r="AN1761" i="5"/>
  <c r="AN1762" i="5"/>
  <c r="AN1763" i="5"/>
  <c r="AN1764" i="5"/>
  <c r="AN1765" i="5"/>
  <c r="AN1766" i="5"/>
  <c r="AN1767" i="5"/>
  <c r="AN1768" i="5"/>
  <c r="AN1769" i="5"/>
  <c r="AN1770" i="5"/>
  <c r="AN1771" i="5"/>
  <c r="AN1772" i="5"/>
  <c r="AN1773" i="5"/>
  <c r="AN1774" i="5"/>
  <c r="AN1775" i="5"/>
  <c r="AN1776" i="5"/>
  <c r="AN1777" i="5"/>
  <c r="AN1778" i="5"/>
  <c r="AN1779" i="5"/>
  <c r="AN1780" i="5"/>
  <c r="AN1781" i="5"/>
  <c r="AN1782" i="5"/>
  <c r="AN1783" i="5"/>
  <c r="AN1784" i="5"/>
  <c r="AN1785" i="5"/>
  <c r="AN1786" i="5"/>
  <c r="AN1787" i="5"/>
  <c r="AN1788" i="5"/>
  <c r="AN1789" i="5"/>
  <c r="AN1790" i="5"/>
  <c r="AN1791" i="5"/>
  <c r="AN1792" i="5"/>
  <c r="AN1793" i="5"/>
  <c r="AN1794" i="5"/>
  <c r="AN1795" i="5"/>
  <c r="AN1796" i="5"/>
  <c r="AN1797" i="5"/>
  <c r="AN1798" i="5"/>
  <c r="AN1799" i="5"/>
  <c r="AN1800" i="5"/>
  <c r="AN1801" i="5"/>
  <c r="AN1802" i="5"/>
  <c r="AN1803" i="5"/>
  <c r="AN1804" i="5"/>
  <c r="AN1805" i="5"/>
  <c r="AN1806" i="5"/>
  <c r="AN1807" i="5"/>
  <c r="AN1808" i="5"/>
  <c r="AN1809" i="5"/>
  <c r="AN1810" i="5"/>
  <c r="AN1811" i="5"/>
  <c r="AN1812" i="5"/>
  <c r="AN1813" i="5"/>
  <c r="AN1814" i="5"/>
  <c r="AN1815" i="5"/>
  <c r="AN1816" i="5"/>
  <c r="AN1817" i="5"/>
  <c r="AN1818" i="5"/>
  <c r="AN1819" i="5"/>
  <c r="AN1820" i="5"/>
  <c r="AN1821" i="5"/>
  <c r="AN1822" i="5"/>
  <c r="AN1823" i="5"/>
  <c r="AN1824" i="5"/>
  <c r="AN1825" i="5"/>
  <c r="AN1826" i="5"/>
  <c r="AN1827" i="5"/>
  <c r="AN1828" i="5"/>
  <c r="AN1829" i="5"/>
  <c r="AN1830" i="5"/>
  <c r="AN1831" i="5"/>
  <c r="AN1832" i="5"/>
  <c r="AN1833" i="5"/>
  <c r="AN1834" i="5"/>
  <c r="AN1835" i="5"/>
  <c r="AN1836" i="5"/>
  <c r="AN1837" i="5"/>
  <c r="AN1838" i="5"/>
  <c r="AN1839" i="5"/>
  <c r="AN1840" i="5"/>
  <c r="AN1841" i="5"/>
  <c r="AN1842" i="5"/>
  <c r="AN1843" i="5"/>
  <c r="AN1844" i="5"/>
  <c r="AN1845" i="5"/>
  <c r="AN1846" i="5"/>
  <c r="AN1847" i="5"/>
  <c r="AN1848" i="5"/>
  <c r="AN1849" i="5"/>
  <c r="AN1850" i="5"/>
  <c r="AN1851" i="5"/>
  <c r="AN1852" i="5"/>
  <c r="AN1853" i="5"/>
  <c r="AN1854" i="5"/>
  <c r="AN1855" i="5"/>
  <c r="AN1856" i="5"/>
  <c r="AN1857" i="5"/>
  <c r="AN1858" i="5"/>
  <c r="AN1859" i="5"/>
  <c r="AN1860" i="5"/>
  <c r="AN1861" i="5"/>
  <c r="AN1862" i="5"/>
  <c r="AN1863" i="5"/>
  <c r="AN1864" i="5"/>
  <c r="AN1865" i="5"/>
  <c r="AN1866" i="5"/>
  <c r="AN1867" i="5"/>
  <c r="AN1868" i="5"/>
  <c r="AN1869" i="5"/>
  <c r="AN1870" i="5"/>
  <c r="AN1871" i="5"/>
  <c r="AN1872" i="5"/>
  <c r="AN1873" i="5"/>
  <c r="AN1874" i="5"/>
  <c r="AN1875" i="5"/>
  <c r="AN1876" i="5"/>
  <c r="AN1877" i="5"/>
  <c r="AN1878" i="5"/>
  <c r="AN1879" i="5"/>
  <c r="AN1880" i="5"/>
  <c r="AN1881" i="5"/>
  <c r="AN1882" i="5"/>
  <c r="AN1883" i="5"/>
  <c r="AN1884" i="5"/>
  <c r="AN1885" i="5"/>
  <c r="AN1886" i="5"/>
  <c r="AN1887" i="5"/>
  <c r="AN1888" i="5"/>
  <c r="AN1889" i="5"/>
  <c r="AN1890" i="5"/>
  <c r="AN1891" i="5"/>
  <c r="AN1892" i="5"/>
  <c r="AN1893" i="5"/>
  <c r="AN1894" i="5"/>
  <c r="AN1895" i="5"/>
  <c r="AN1896" i="5"/>
  <c r="AN1897" i="5"/>
  <c r="AN1898" i="5"/>
  <c r="AN1899" i="5"/>
  <c r="AN1900" i="5"/>
  <c r="AN1901" i="5"/>
  <c r="AN1902" i="5"/>
  <c r="AN1903" i="5"/>
  <c r="AN1904" i="5"/>
  <c r="AN1905" i="5"/>
  <c r="AN1906" i="5"/>
  <c r="AN1907" i="5"/>
  <c r="AN1908" i="5"/>
  <c r="AN1909" i="5"/>
  <c r="AN1910" i="5"/>
  <c r="AN1911" i="5"/>
  <c r="AN1912" i="5"/>
  <c r="AN1913" i="5"/>
  <c r="AN1914" i="5"/>
  <c r="AN1915" i="5"/>
  <c r="AN1916" i="5"/>
  <c r="AN1917" i="5"/>
  <c r="AN1918" i="5"/>
  <c r="AN1919" i="5"/>
  <c r="AN1920" i="5"/>
  <c r="AN1921" i="5"/>
  <c r="AN1922" i="5"/>
  <c r="AN1923" i="5"/>
  <c r="AN1924" i="5"/>
  <c r="AN1925" i="5"/>
  <c r="AN1926" i="5"/>
  <c r="AN1927" i="5"/>
  <c r="AN1928" i="5"/>
  <c r="AN1929" i="5"/>
  <c r="AN1930" i="5"/>
  <c r="AN1931" i="5"/>
  <c r="AN1932" i="5"/>
  <c r="AN1933" i="5"/>
  <c r="AN1934" i="5"/>
  <c r="AN1935" i="5"/>
  <c r="AN1936" i="5"/>
  <c r="AN1937" i="5"/>
  <c r="AN1938" i="5"/>
  <c r="AN1939" i="5"/>
  <c r="AN1940" i="5"/>
  <c r="AN1941" i="5"/>
  <c r="AN1942" i="5"/>
  <c r="AN1943" i="5"/>
  <c r="AN1944" i="5"/>
  <c r="AN1945" i="5"/>
  <c r="AN1946" i="5"/>
  <c r="AN1947" i="5"/>
  <c r="AN1948" i="5"/>
  <c r="AN1949" i="5"/>
  <c r="AN1950" i="5"/>
  <c r="AN1951" i="5"/>
  <c r="AN1952" i="5"/>
  <c r="AN1953" i="5"/>
  <c r="AN1954" i="5"/>
  <c r="AN1955" i="5"/>
  <c r="AN1956" i="5"/>
  <c r="AN1957" i="5"/>
  <c r="AN1958" i="5"/>
  <c r="AN1959" i="5"/>
  <c r="AN1960" i="5"/>
  <c r="AN1961" i="5"/>
  <c r="AN1962" i="5"/>
  <c r="AN1963" i="5"/>
  <c r="AN1964" i="5"/>
  <c r="AN1965" i="5"/>
  <c r="AN1966" i="5"/>
  <c r="AN1967" i="5"/>
  <c r="AN1968" i="5"/>
  <c r="AN1969" i="5"/>
  <c r="AN1970" i="5"/>
  <c r="AN1971" i="5"/>
  <c r="AN1972" i="5"/>
  <c r="AN1973" i="5"/>
  <c r="AN1974" i="5"/>
  <c r="AN1975" i="5"/>
  <c r="AN1976" i="5"/>
  <c r="AN1977" i="5"/>
  <c r="AN1978" i="5"/>
  <c r="AN1979" i="5"/>
  <c r="AN1980" i="5"/>
  <c r="AN1981" i="5"/>
  <c r="AN1982" i="5"/>
  <c r="AN1983" i="5"/>
  <c r="AN1984" i="5"/>
  <c r="AN1985" i="5"/>
  <c r="AN1986" i="5"/>
  <c r="AN1987" i="5"/>
  <c r="AN1988" i="5"/>
  <c r="AN1989" i="5"/>
  <c r="AN1990" i="5"/>
  <c r="AN1991" i="5"/>
  <c r="AN1992" i="5"/>
  <c r="AN1993" i="5"/>
  <c r="AN1994" i="5"/>
  <c r="AN1995" i="5"/>
  <c r="AN1996" i="5"/>
  <c r="AN1997" i="5"/>
  <c r="AN1998" i="5"/>
  <c r="AN1999" i="5"/>
  <c r="AN2000" i="5"/>
  <c r="AN2001" i="5"/>
  <c r="AN2002" i="5"/>
  <c r="AN2003" i="5"/>
  <c r="AN2004" i="5"/>
  <c r="AN2005" i="5"/>
  <c r="AN2006" i="5"/>
  <c r="AN2007" i="5"/>
  <c r="AN2008" i="5"/>
  <c r="AN2009" i="5"/>
  <c r="AN2010" i="5"/>
  <c r="AN2011" i="5"/>
  <c r="AN2012" i="5"/>
  <c r="AN2013" i="5"/>
  <c r="AN2014" i="5"/>
  <c r="AN2015" i="5"/>
  <c r="AN2016" i="5"/>
  <c r="AN2017" i="5"/>
  <c r="AN2018" i="5"/>
  <c r="AN2019" i="5"/>
  <c r="AN2020" i="5"/>
  <c r="AN2021" i="5"/>
  <c r="AN2022" i="5"/>
  <c r="AN2023" i="5"/>
  <c r="AN2024" i="5"/>
  <c r="AN2025" i="5"/>
  <c r="AN2026" i="5"/>
  <c r="AN2027" i="5"/>
  <c r="AN2028" i="5"/>
  <c r="AN2029" i="5"/>
  <c r="AN2030" i="5"/>
  <c r="AN2031" i="5"/>
  <c r="AN2032" i="5"/>
  <c r="AN2033" i="5"/>
  <c r="AN2034" i="5"/>
  <c r="AN2035" i="5"/>
  <c r="AN2036" i="5"/>
  <c r="AN2037" i="5"/>
  <c r="AN2038" i="5"/>
  <c r="AN2039" i="5"/>
  <c r="AN2040" i="5"/>
  <c r="AN2041" i="5"/>
  <c r="AN2042" i="5"/>
  <c r="AN2043" i="5"/>
  <c r="AN2044" i="5"/>
  <c r="AN2045" i="5"/>
  <c r="AN2046" i="5"/>
  <c r="AN2047" i="5"/>
  <c r="AN2048" i="5"/>
  <c r="AN2049" i="5"/>
  <c r="AN2050" i="5"/>
  <c r="AN2051" i="5"/>
  <c r="AN2052" i="5"/>
  <c r="AN2053" i="5"/>
  <c r="AN2054" i="5"/>
  <c r="AN2055" i="5"/>
  <c r="AN2056" i="5"/>
  <c r="AN2057" i="5"/>
  <c r="AN2058" i="5"/>
  <c r="AN2059" i="5"/>
  <c r="AN2060" i="5"/>
  <c r="AN2061" i="5"/>
  <c r="AN2062" i="5"/>
  <c r="AN2063" i="5"/>
  <c r="AN2064" i="5"/>
  <c r="AN2065" i="5"/>
  <c r="AN2066" i="5"/>
  <c r="AN2067" i="5"/>
  <c r="AN2068" i="5"/>
  <c r="AN2069" i="5"/>
  <c r="AN2070" i="5"/>
  <c r="AN2071" i="5"/>
  <c r="AN2072" i="5"/>
  <c r="AN2073" i="5"/>
  <c r="AN2074" i="5"/>
  <c r="AN2075" i="5"/>
  <c r="AN2076" i="5"/>
  <c r="AN2077" i="5"/>
  <c r="AN2078" i="5"/>
  <c r="AN2079" i="5"/>
  <c r="AN2080" i="5"/>
  <c r="AN2081" i="5"/>
  <c r="AN2082" i="5"/>
  <c r="AN2083" i="5"/>
  <c r="AN2084" i="5"/>
  <c r="AN2085" i="5"/>
  <c r="AN2086" i="5"/>
  <c r="AN2087" i="5"/>
  <c r="AN2088" i="5"/>
  <c r="AN2089" i="5"/>
  <c r="AN2090" i="5"/>
  <c r="AN2091" i="5"/>
  <c r="AN2092" i="5"/>
  <c r="AN2093" i="5"/>
  <c r="AN2094" i="5"/>
  <c r="AN2095" i="5"/>
  <c r="AN2096" i="5"/>
  <c r="AN2097" i="5"/>
  <c r="AN2098" i="5"/>
  <c r="AN2099" i="5"/>
  <c r="AN2100" i="5"/>
  <c r="AN2101" i="5"/>
  <c r="AN2102" i="5"/>
  <c r="AN2103" i="5"/>
  <c r="AN2104" i="5"/>
  <c r="AN2105" i="5"/>
  <c r="AN2106" i="5"/>
  <c r="AN2107" i="5"/>
  <c r="AN2108" i="5"/>
  <c r="AN2109" i="5"/>
  <c r="AN2110" i="5"/>
  <c r="AN2111" i="5"/>
  <c r="AN2112" i="5"/>
  <c r="AN2113" i="5"/>
  <c r="AN2114" i="5"/>
  <c r="AN2115" i="5"/>
  <c r="AN2116" i="5"/>
  <c r="AN2117" i="5"/>
  <c r="AN2118" i="5"/>
  <c r="AN2119" i="5"/>
  <c r="AN2120" i="5"/>
  <c r="AN2121" i="5"/>
  <c r="AN2122" i="5"/>
  <c r="AN2123" i="5"/>
  <c r="AN2124" i="5"/>
  <c r="AN2125" i="5"/>
  <c r="AN2126" i="5"/>
  <c r="AN2127" i="5"/>
  <c r="AN2128" i="5"/>
  <c r="AN2129" i="5"/>
  <c r="AN2130" i="5"/>
  <c r="AN2131" i="5"/>
  <c r="AN2132" i="5"/>
  <c r="AN2133" i="5"/>
  <c r="AN2134" i="5"/>
  <c r="AN2135" i="5"/>
  <c r="AN2136" i="5"/>
  <c r="AN2137" i="5"/>
  <c r="AN2138" i="5"/>
  <c r="AN2139" i="5"/>
  <c r="AN2140" i="5"/>
  <c r="AN2141" i="5"/>
  <c r="AN2142" i="5"/>
  <c r="AN2143" i="5"/>
  <c r="AN2144" i="5"/>
  <c r="AN2145" i="5"/>
  <c r="AN2146" i="5"/>
  <c r="AN2147" i="5"/>
  <c r="AN2148" i="5"/>
  <c r="AN2149" i="5"/>
  <c r="AN2150" i="5"/>
  <c r="AN2151" i="5"/>
  <c r="AN2152" i="5"/>
  <c r="AN2153" i="5"/>
  <c r="AN2154" i="5"/>
  <c r="AN2155" i="5"/>
  <c r="AN2156" i="5"/>
  <c r="AN2157" i="5"/>
  <c r="AN2158" i="5"/>
  <c r="AN2159" i="5"/>
  <c r="AN2160" i="5"/>
  <c r="AN2161" i="5"/>
  <c r="AN2162" i="5"/>
  <c r="AN2163" i="5"/>
  <c r="AN2164" i="5"/>
  <c r="AN2165" i="5"/>
  <c r="AN2166" i="5"/>
  <c r="AN2167" i="5"/>
  <c r="AN2168" i="5"/>
  <c r="AN2169" i="5"/>
  <c r="AN2170" i="5"/>
  <c r="AN2171" i="5"/>
  <c r="AN2172" i="5"/>
  <c r="AN2173" i="5"/>
  <c r="AN2174" i="5"/>
  <c r="AN2175" i="5"/>
  <c r="AN2176" i="5"/>
  <c r="AN2177" i="5"/>
  <c r="AN2178" i="5"/>
  <c r="AN2179" i="5"/>
  <c r="AN2180" i="5"/>
  <c r="AN2181" i="5"/>
  <c r="AN2182" i="5"/>
  <c r="AN2183" i="5"/>
  <c r="AN2184" i="5"/>
  <c r="AN2185" i="5"/>
  <c r="AN2186" i="5"/>
  <c r="AN2187" i="5"/>
  <c r="AN2188" i="5"/>
  <c r="AN2189" i="5"/>
  <c r="AN2190" i="5"/>
  <c r="AN2191" i="5"/>
  <c r="AN2192" i="5"/>
  <c r="AN2193" i="5"/>
  <c r="AN2194" i="5"/>
  <c r="AN2195" i="5"/>
  <c r="AN2196" i="5"/>
  <c r="AN2197" i="5"/>
  <c r="AN2198" i="5"/>
  <c r="AN2199" i="5"/>
  <c r="AN2200" i="5"/>
  <c r="AN2201" i="5"/>
  <c r="AN2202" i="5"/>
  <c r="AN2203" i="5"/>
  <c r="AN2204" i="5"/>
  <c r="AN2205" i="5"/>
  <c r="AN2206" i="5"/>
  <c r="AN2207" i="5"/>
  <c r="AN2208" i="5"/>
  <c r="AN2209" i="5"/>
  <c r="AN2210" i="5"/>
  <c r="AN2211" i="5"/>
  <c r="AN2212" i="5"/>
  <c r="AN2213" i="5"/>
  <c r="AN2214" i="5"/>
  <c r="AN2215" i="5"/>
  <c r="AN2216" i="5"/>
  <c r="AN2217" i="5"/>
  <c r="AN2218" i="5"/>
  <c r="AN2219" i="5"/>
  <c r="AN2220" i="5"/>
  <c r="AN2221" i="5"/>
  <c r="AN2222" i="5"/>
  <c r="AN2223" i="5"/>
  <c r="AN2224" i="5"/>
  <c r="AN2225" i="5"/>
  <c r="AN2226" i="5"/>
  <c r="AN2227" i="5"/>
  <c r="AN2228" i="5"/>
  <c r="AN2229" i="5"/>
  <c r="AN2230" i="5"/>
  <c r="AN2231" i="5"/>
  <c r="AN2232" i="5"/>
  <c r="AN2233" i="5"/>
  <c r="AN2234" i="5"/>
  <c r="AN2235" i="5"/>
  <c r="AN2236" i="5"/>
  <c r="AN2237" i="5"/>
  <c r="AN2238" i="5"/>
  <c r="AN2239" i="5"/>
  <c r="AN2240" i="5"/>
  <c r="AN2241" i="5"/>
  <c r="AN2242" i="5"/>
  <c r="AN2243" i="5"/>
  <c r="AN2244" i="5"/>
  <c r="AN2245" i="5"/>
  <c r="AN2246" i="5"/>
  <c r="AN2247" i="5"/>
  <c r="AN2248" i="5"/>
  <c r="AN2249" i="5"/>
  <c r="AN2250" i="5"/>
  <c r="AN2251" i="5"/>
  <c r="AN2252" i="5"/>
  <c r="AN2253" i="5"/>
  <c r="AN2254" i="5"/>
  <c r="AN2255" i="5"/>
  <c r="AN2256" i="5"/>
  <c r="AN2257" i="5"/>
  <c r="AN2258" i="5"/>
  <c r="AN2259" i="5"/>
  <c r="AN2260" i="5"/>
  <c r="AN2261" i="5"/>
  <c r="AN2262" i="5"/>
  <c r="AN2263" i="5"/>
  <c r="AN2264" i="5"/>
  <c r="AN2265" i="5"/>
  <c r="AN2266" i="5"/>
  <c r="AN2267" i="5"/>
  <c r="AN2268" i="5"/>
  <c r="AN2269" i="5"/>
  <c r="AN2270" i="5"/>
  <c r="AN2271" i="5"/>
  <c r="AN2272" i="5"/>
  <c r="AN2273" i="5"/>
  <c r="AN2274" i="5"/>
  <c r="AN2275" i="5"/>
  <c r="AN2276" i="5"/>
  <c r="AN2277" i="5"/>
  <c r="AN2278" i="5"/>
  <c r="AN2279" i="5"/>
  <c r="AN2280" i="5"/>
  <c r="AN2281" i="5"/>
  <c r="AN2282" i="5"/>
  <c r="AN2283" i="5"/>
  <c r="AN2284" i="5"/>
  <c r="AN2285" i="5"/>
  <c r="AN2286" i="5"/>
  <c r="AN2287" i="5"/>
  <c r="AN2288" i="5"/>
  <c r="AN2289" i="5"/>
  <c r="AN2290" i="5"/>
  <c r="AN2291" i="5"/>
  <c r="AN2292" i="5"/>
  <c r="AN2293" i="5"/>
  <c r="AN2294" i="5"/>
  <c r="AN2295" i="5"/>
  <c r="AN2296" i="5"/>
  <c r="AN2297" i="5"/>
  <c r="AN2298" i="5"/>
  <c r="AN2299" i="5"/>
  <c r="AN2300" i="5"/>
  <c r="AN2301" i="5"/>
  <c r="AN2302" i="5"/>
  <c r="AN2303" i="5"/>
  <c r="AN2304" i="5"/>
  <c r="AN2305" i="5"/>
  <c r="AN2306" i="5"/>
  <c r="AN2307" i="5"/>
  <c r="AN2308" i="5"/>
  <c r="AN2309" i="5"/>
  <c r="AN2310" i="5"/>
  <c r="AN2311" i="5"/>
  <c r="AN2312" i="5"/>
  <c r="AN2313" i="5"/>
  <c r="AN2314" i="5"/>
  <c r="AN2315" i="5"/>
  <c r="AN2316" i="5"/>
  <c r="AN2317" i="5"/>
  <c r="AN2318" i="5"/>
  <c r="AN2319" i="5"/>
  <c r="AN2320" i="5"/>
  <c r="AN2321" i="5"/>
  <c r="AN2322" i="5"/>
  <c r="AN2323" i="5"/>
  <c r="AN2324" i="5"/>
  <c r="AN2325" i="5"/>
  <c r="AN2326" i="5"/>
  <c r="AN2327" i="5"/>
  <c r="AN2328" i="5"/>
  <c r="AN2329" i="5"/>
  <c r="AN2330" i="5"/>
  <c r="AN2331" i="5"/>
  <c r="AN2332" i="5"/>
  <c r="AN2333" i="5"/>
  <c r="AN2334" i="5"/>
  <c r="AN2335" i="5"/>
  <c r="AN2336" i="5"/>
  <c r="AN2337" i="5"/>
  <c r="AN2338" i="5"/>
  <c r="AN2339" i="5"/>
  <c r="AN2340" i="5"/>
  <c r="AN2341" i="5"/>
  <c r="AN2342" i="5"/>
  <c r="AN2343" i="5"/>
  <c r="AN2344" i="5"/>
  <c r="AN2345" i="5"/>
  <c r="AN2346" i="5"/>
  <c r="AN2347" i="5"/>
  <c r="AN2348" i="5"/>
  <c r="AN2349" i="5"/>
  <c r="AN2350" i="5"/>
  <c r="AN2351" i="5"/>
  <c r="AN2352" i="5"/>
  <c r="AN2353" i="5"/>
  <c r="AN2354" i="5"/>
  <c r="AN2355" i="5"/>
  <c r="AN2356" i="5"/>
  <c r="AN2357" i="5"/>
  <c r="AN2358" i="5"/>
  <c r="AN2359" i="5"/>
  <c r="AN2360" i="5"/>
  <c r="AN2361" i="5"/>
  <c r="AN2362" i="5"/>
  <c r="AN2363" i="5"/>
  <c r="AN2364" i="5"/>
  <c r="AN2365" i="5"/>
  <c r="AN2366" i="5"/>
  <c r="AN2367" i="5"/>
  <c r="AN2368" i="5"/>
  <c r="AN2369" i="5"/>
  <c r="AN2370" i="5"/>
  <c r="AN2371" i="5"/>
  <c r="AN2372" i="5"/>
  <c r="AN2373" i="5"/>
  <c r="AN2374" i="5"/>
  <c r="AN2375" i="5"/>
  <c r="AN2376" i="5"/>
  <c r="AN2377" i="5"/>
  <c r="AN2378" i="5"/>
  <c r="AN2379" i="5"/>
  <c r="AN2380" i="5"/>
  <c r="AN2381" i="5"/>
  <c r="AN2382" i="5"/>
  <c r="AN2383" i="5"/>
  <c r="AN2384" i="5"/>
  <c r="AN2385" i="5"/>
  <c r="AN2386" i="5"/>
  <c r="AN2387" i="5"/>
  <c r="AN2388" i="5"/>
  <c r="AN2389" i="5"/>
  <c r="AN2390" i="5"/>
  <c r="AN2391" i="5"/>
  <c r="AN2392" i="5"/>
  <c r="AN2393" i="5"/>
  <c r="AN2394" i="5"/>
  <c r="AN2395" i="5"/>
  <c r="AN2396" i="5"/>
  <c r="AN2397" i="5"/>
  <c r="AN2398" i="5"/>
  <c r="AN2399" i="5"/>
  <c r="AN2400" i="5"/>
  <c r="AN2401" i="5"/>
  <c r="AN2402" i="5"/>
  <c r="AN2403" i="5"/>
  <c r="AN2404" i="5"/>
  <c r="AN2405" i="5"/>
  <c r="AN2406" i="5"/>
  <c r="AN2407" i="5"/>
  <c r="AN2408" i="5"/>
  <c r="AN2409" i="5"/>
  <c r="AN2410" i="5"/>
  <c r="AN2411" i="5"/>
  <c r="AN2412" i="5"/>
  <c r="AN2413" i="5"/>
  <c r="AN2414" i="5"/>
  <c r="AN2415" i="5"/>
  <c r="AN2416" i="5"/>
  <c r="AN2417" i="5"/>
  <c r="AN2418" i="5"/>
  <c r="AN2419" i="5"/>
  <c r="AN2420" i="5"/>
  <c r="AN2421" i="5"/>
  <c r="AN2422" i="5"/>
  <c r="AN2423" i="5"/>
  <c r="AN2424" i="5"/>
  <c r="AN2425" i="5"/>
  <c r="AN2426" i="5"/>
  <c r="AN2427" i="5"/>
  <c r="AN2428" i="5"/>
  <c r="AN2429" i="5"/>
  <c r="AN2430" i="5"/>
  <c r="AN2431" i="5"/>
  <c r="AN2432" i="5"/>
  <c r="AN2433" i="5"/>
  <c r="AN2434" i="5"/>
  <c r="AN2435" i="5"/>
  <c r="AN2436" i="5"/>
  <c r="AN2437" i="5"/>
  <c r="AN2438" i="5"/>
  <c r="AN2439" i="5"/>
  <c r="AN2440" i="5"/>
  <c r="AN2441" i="5"/>
  <c r="AN2442" i="5"/>
  <c r="AN2443" i="5"/>
  <c r="AN2444" i="5"/>
  <c r="AN2445" i="5"/>
  <c r="AN2446" i="5"/>
  <c r="AN2447" i="5"/>
  <c r="AN2448" i="5"/>
  <c r="AN2449" i="5"/>
  <c r="AN2450" i="5"/>
  <c r="AN2451" i="5"/>
  <c r="AN2452" i="5"/>
  <c r="AN2453" i="5"/>
  <c r="AN2454" i="5"/>
  <c r="AN2455" i="5"/>
  <c r="AN2456" i="5"/>
  <c r="AN2457" i="5"/>
  <c r="AN2458" i="5"/>
  <c r="AN2459" i="5"/>
  <c r="AN2460" i="5"/>
  <c r="AN2461" i="5"/>
  <c r="AN2462" i="5"/>
  <c r="AN2463" i="5"/>
  <c r="AN2464" i="5"/>
  <c r="AN2465" i="5"/>
  <c r="AN2466" i="5"/>
  <c r="AN2467" i="5"/>
  <c r="AN2468" i="5"/>
  <c r="AN2469" i="5"/>
  <c r="AN2470" i="5"/>
  <c r="AN2471" i="5"/>
  <c r="AN2472" i="5"/>
  <c r="AN2473" i="5"/>
  <c r="AN2474" i="5"/>
  <c r="AN2475" i="5"/>
  <c r="AN2476" i="5"/>
  <c r="AN2477" i="5"/>
  <c r="AN2478" i="5"/>
  <c r="AN2479" i="5"/>
  <c r="AN2480" i="5"/>
  <c r="AN2481" i="5"/>
  <c r="AN2482" i="5"/>
  <c r="AN2483" i="5"/>
  <c r="AN2484" i="5"/>
  <c r="AN2485" i="5"/>
  <c r="AN2486" i="5"/>
  <c r="AN2487" i="5"/>
  <c r="AN2488" i="5"/>
  <c r="AN2489" i="5"/>
  <c r="AN2490" i="5"/>
  <c r="AN2491" i="5"/>
  <c r="AN2492" i="5"/>
  <c r="AN2493" i="5"/>
  <c r="AN2494" i="5"/>
  <c r="AN2495" i="5"/>
  <c r="AN2496" i="5"/>
  <c r="AN2497" i="5"/>
  <c r="AN2498" i="5"/>
  <c r="AN2499" i="5"/>
  <c r="AN2500" i="5"/>
  <c r="AN2501" i="5"/>
  <c r="AN2502" i="5"/>
  <c r="AN2503" i="5"/>
  <c r="AN2504" i="5"/>
  <c r="AN2505" i="5"/>
  <c r="AN2506" i="5"/>
  <c r="AN2507" i="5"/>
  <c r="AN2508" i="5"/>
  <c r="AN2509" i="5"/>
  <c r="AN2510" i="5"/>
  <c r="AN2511" i="5"/>
  <c r="AN2512" i="5"/>
  <c r="AN2513" i="5"/>
  <c r="AN2514" i="5"/>
  <c r="AN2515" i="5"/>
  <c r="AN2516" i="5"/>
  <c r="AN2517" i="5"/>
  <c r="AN2518" i="5"/>
  <c r="AN2519" i="5"/>
  <c r="AN2520" i="5"/>
  <c r="AN2521" i="5"/>
  <c r="AN2522" i="5"/>
  <c r="AN2523" i="5"/>
  <c r="AN2524" i="5"/>
  <c r="AN2525" i="5"/>
  <c r="AN2526" i="5"/>
  <c r="AN2527" i="5"/>
  <c r="AN2528" i="5"/>
  <c r="AN2529" i="5"/>
  <c r="AN2530" i="5"/>
  <c r="AN2531" i="5"/>
  <c r="AN2532" i="5"/>
  <c r="AN2533" i="5"/>
  <c r="AN2534" i="5"/>
  <c r="AN2535" i="5"/>
  <c r="AN2536" i="5"/>
  <c r="AN2537" i="5"/>
  <c r="AN2538" i="5"/>
  <c r="AN2539" i="5"/>
  <c r="AN2540" i="5"/>
  <c r="AN2541" i="5"/>
  <c r="AN2542" i="5"/>
  <c r="AN2543" i="5"/>
  <c r="AN2544" i="5"/>
  <c r="AN2545" i="5"/>
  <c r="AN2546" i="5"/>
  <c r="AN2547" i="5"/>
  <c r="AN2548" i="5"/>
  <c r="AN2549" i="5"/>
  <c r="AN2550" i="5"/>
  <c r="AN2551" i="5"/>
  <c r="AN2552" i="5"/>
  <c r="AN2553" i="5"/>
  <c r="AN2554" i="5"/>
  <c r="AN2555" i="5"/>
  <c r="AN2556" i="5"/>
  <c r="AN2557" i="5"/>
  <c r="AN2558" i="5"/>
  <c r="AN2559" i="5"/>
  <c r="AN2560" i="5"/>
  <c r="AN2561" i="5"/>
  <c r="AN2562" i="5"/>
  <c r="AN2563" i="5"/>
  <c r="AN2564" i="5"/>
  <c r="AN2565" i="5"/>
  <c r="AN2566" i="5"/>
  <c r="AN2567" i="5"/>
  <c r="AN2568" i="5"/>
  <c r="AN2569" i="5"/>
  <c r="AN2570" i="5"/>
  <c r="AN2571" i="5"/>
  <c r="AN2572" i="5"/>
  <c r="AN2573" i="5"/>
  <c r="AN2574" i="5"/>
  <c r="AN2575" i="5"/>
  <c r="AN2576" i="5"/>
  <c r="AN2577" i="5"/>
  <c r="AN2578" i="5"/>
  <c r="AN2579" i="5"/>
  <c r="AN2580" i="5"/>
  <c r="AN2581" i="5"/>
  <c r="AN2582" i="5"/>
  <c r="AN2583" i="5"/>
  <c r="AN2584" i="5"/>
  <c r="AN2585" i="5"/>
  <c r="AN2586" i="5"/>
  <c r="AN2587" i="5"/>
  <c r="AN2588" i="5"/>
  <c r="AN2589" i="5"/>
  <c r="AN2590" i="5"/>
  <c r="AN2591" i="5"/>
  <c r="AN2592" i="5"/>
  <c r="AN2593" i="5"/>
  <c r="AN2594" i="5"/>
  <c r="AN2595" i="5"/>
  <c r="AN2596" i="5"/>
  <c r="AN2597" i="5"/>
  <c r="AN2598" i="5"/>
  <c r="AN2599" i="5"/>
  <c r="AN2600" i="5"/>
  <c r="AN2601" i="5"/>
  <c r="AN2602" i="5"/>
  <c r="AN2603" i="5"/>
  <c r="AN2604" i="5"/>
  <c r="AN2605" i="5"/>
  <c r="AN2606" i="5"/>
  <c r="AN2607" i="5"/>
  <c r="AN2608" i="5"/>
  <c r="AN2609" i="5"/>
  <c r="AN2610" i="5"/>
  <c r="AN2611" i="5"/>
  <c r="AN2612" i="5"/>
  <c r="AN2613" i="5"/>
  <c r="AN2614" i="5"/>
  <c r="AN2615" i="5"/>
  <c r="AN2616" i="5"/>
  <c r="AN2617" i="5"/>
  <c r="AN2618" i="5"/>
  <c r="AN2619" i="5"/>
  <c r="AN2620" i="5"/>
  <c r="AN2621" i="5"/>
  <c r="AN2622" i="5"/>
  <c r="AN2623" i="5"/>
  <c r="AN2624" i="5"/>
  <c r="AN2625" i="5"/>
  <c r="AN2626" i="5"/>
  <c r="AN2627" i="5"/>
  <c r="AN2628" i="5"/>
  <c r="AN2629" i="5"/>
  <c r="AN2630" i="5"/>
  <c r="AN2631" i="5"/>
  <c r="AN2632" i="5"/>
  <c r="AN2633" i="5"/>
  <c r="AN2634" i="5"/>
  <c r="AN2635" i="5"/>
  <c r="AN2636" i="5"/>
  <c r="AN2637" i="5"/>
  <c r="AN2638" i="5"/>
  <c r="AN2639" i="5"/>
  <c r="AN2640" i="5"/>
  <c r="AN2641" i="5"/>
  <c r="AN2642" i="5"/>
  <c r="AN2643" i="5"/>
  <c r="AN2644" i="5"/>
  <c r="AN2645" i="5"/>
  <c r="AN2646" i="5"/>
  <c r="AN2647" i="5"/>
  <c r="AN2648" i="5"/>
  <c r="AN2649" i="5"/>
  <c r="AN2650" i="5"/>
  <c r="AN2651" i="5"/>
  <c r="AN2652" i="5"/>
  <c r="AN2653" i="5"/>
  <c r="AN2654" i="5"/>
  <c r="AN2655" i="5"/>
  <c r="AN2656" i="5"/>
  <c r="AN2657" i="5"/>
  <c r="AN2658" i="5"/>
  <c r="AN2659" i="5"/>
  <c r="AN2660" i="5"/>
  <c r="AN2661" i="5"/>
  <c r="AN2662" i="5"/>
  <c r="AN2663" i="5"/>
  <c r="AN2664" i="5"/>
  <c r="AN2665" i="5"/>
  <c r="AN2666" i="5"/>
  <c r="AN2667" i="5"/>
  <c r="AN2668" i="5"/>
  <c r="AN2669" i="5"/>
  <c r="AN2670" i="5"/>
  <c r="AN2671" i="5"/>
  <c r="AN2672" i="5"/>
  <c r="AN2673" i="5"/>
  <c r="AN2674" i="5"/>
  <c r="AN2675" i="5"/>
  <c r="AN2676" i="5"/>
  <c r="AN2677" i="5"/>
  <c r="AN2678" i="5"/>
  <c r="AN2679" i="5"/>
  <c r="AN2680" i="5"/>
  <c r="AN2681" i="5"/>
  <c r="AN2682" i="5"/>
  <c r="AN2683" i="5"/>
  <c r="AN2684" i="5"/>
  <c r="AN2685" i="5"/>
  <c r="AN2686" i="5"/>
  <c r="AN2687" i="5"/>
  <c r="AN2688" i="5"/>
  <c r="AN2689" i="5"/>
  <c r="AN2690" i="5"/>
  <c r="AN2691" i="5"/>
  <c r="AN2692" i="5"/>
  <c r="AN2693" i="5"/>
  <c r="AN2694" i="5"/>
  <c r="AN2695" i="5"/>
  <c r="AN2696" i="5"/>
  <c r="AN2697" i="5"/>
  <c r="AN2698" i="5"/>
  <c r="AN2699" i="5"/>
  <c r="AN2700" i="5"/>
  <c r="AN2701" i="5"/>
  <c r="AN2702" i="5"/>
  <c r="AN2703" i="5"/>
  <c r="AN2704" i="5"/>
  <c r="AN2705" i="5"/>
  <c r="AN2706" i="5"/>
  <c r="AN2707" i="5"/>
  <c r="AN2708" i="5"/>
  <c r="AN2709" i="5"/>
  <c r="AN2710" i="5"/>
  <c r="AN2711" i="5"/>
  <c r="AN2712" i="5"/>
  <c r="AN2713" i="5"/>
  <c r="AN2714" i="5"/>
  <c r="AN2715" i="5"/>
  <c r="AN2716" i="5"/>
  <c r="AN2717" i="5"/>
  <c r="AN2718" i="5"/>
  <c r="AN2719" i="5"/>
  <c r="AN2720" i="5"/>
  <c r="AN2721" i="5"/>
  <c r="AN2722" i="5"/>
  <c r="AN2723" i="5"/>
  <c r="AN2724" i="5"/>
  <c r="AN2725" i="5"/>
  <c r="AN2726" i="5"/>
  <c r="AN2727" i="5"/>
  <c r="AN2728" i="5"/>
  <c r="AN2729" i="5"/>
  <c r="AN2730" i="5"/>
  <c r="AN2731" i="5"/>
  <c r="AN2732" i="5"/>
  <c r="AN2733" i="5"/>
  <c r="AN2734" i="5"/>
  <c r="AN2735" i="5"/>
  <c r="AN2736" i="5"/>
  <c r="AN2737" i="5"/>
  <c r="AN2738" i="5"/>
  <c r="AN2739" i="5"/>
  <c r="AN2740" i="5"/>
  <c r="AN2741" i="5"/>
  <c r="AN2742" i="5"/>
  <c r="AN2743" i="5"/>
  <c r="AN2744" i="5"/>
  <c r="AN2745" i="5"/>
  <c r="AN2746" i="5"/>
  <c r="AN2747" i="5"/>
  <c r="AN2748" i="5"/>
  <c r="AN2749" i="5"/>
  <c r="AN2750" i="5"/>
  <c r="AN2751" i="5"/>
  <c r="AN2752" i="5"/>
  <c r="AN2753" i="5"/>
  <c r="AN2754" i="5"/>
  <c r="AN2755" i="5"/>
  <c r="AN2756" i="5"/>
  <c r="AN2757" i="5"/>
  <c r="AN2758" i="5"/>
  <c r="AN2759" i="5"/>
  <c r="AN2760" i="5"/>
  <c r="AN2761" i="5"/>
  <c r="AN2762" i="5"/>
  <c r="AN2763" i="5"/>
  <c r="AN2764" i="5"/>
  <c r="AN2765" i="5"/>
  <c r="AN2766" i="5"/>
  <c r="AN2767" i="5"/>
  <c r="AN2768" i="5"/>
  <c r="AN2769" i="5"/>
  <c r="AN2770" i="5"/>
  <c r="AN2771" i="5"/>
  <c r="AN2772" i="5"/>
  <c r="AN2773" i="5"/>
  <c r="AN2774" i="5"/>
  <c r="AN2775" i="5"/>
  <c r="AN2776" i="5"/>
  <c r="AN2777" i="5"/>
  <c r="AN2778" i="5"/>
  <c r="AN2779" i="5"/>
  <c r="AN2780" i="5"/>
  <c r="AN2781" i="5"/>
  <c r="AN2782" i="5"/>
  <c r="AN2783" i="5"/>
  <c r="AN2784" i="5"/>
  <c r="AN2785" i="5"/>
  <c r="AN2786" i="5"/>
  <c r="AN2787" i="5"/>
  <c r="AN2788" i="5"/>
  <c r="AN2789" i="5"/>
  <c r="AN2790" i="5"/>
  <c r="AN2791" i="5"/>
  <c r="AN2792" i="5"/>
  <c r="AN2793" i="5"/>
  <c r="AN2794" i="5"/>
  <c r="AN2795" i="5"/>
  <c r="AN2796" i="5"/>
  <c r="AN2797" i="5"/>
  <c r="AN2798" i="5"/>
  <c r="AN2799" i="5"/>
  <c r="AN2800" i="5"/>
  <c r="AN2801" i="5"/>
  <c r="AN2802" i="5"/>
  <c r="AN2803" i="5"/>
  <c r="AN2804" i="5"/>
  <c r="AN2805" i="5"/>
  <c r="AN2806" i="5"/>
  <c r="AN2807" i="5"/>
  <c r="AN2808" i="5"/>
  <c r="AN2809" i="5"/>
  <c r="AN2810" i="5"/>
  <c r="AN2811" i="5"/>
  <c r="AN2812" i="5"/>
  <c r="AN2813" i="5"/>
  <c r="AN2814" i="5"/>
  <c r="AN2815" i="5"/>
  <c r="AN2816" i="5"/>
  <c r="AN2817" i="5"/>
  <c r="AN2818" i="5"/>
  <c r="AN2819" i="5"/>
  <c r="AN2820" i="5"/>
  <c r="AN2821" i="5"/>
  <c r="AN2822" i="5"/>
  <c r="AN2823" i="5"/>
  <c r="AN2824" i="5"/>
  <c r="AN2825" i="5"/>
  <c r="AN2826" i="5"/>
  <c r="AN2827" i="5"/>
  <c r="AN2828" i="5"/>
  <c r="AN2829" i="5"/>
  <c r="AN2830" i="5"/>
  <c r="AN2831" i="5"/>
  <c r="AN2832" i="5"/>
  <c r="AN2833" i="5"/>
  <c r="AN2834" i="5"/>
  <c r="AN2835" i="5"/>
  <c r="AN2836" i="5"/>
  <c r="AN2837" i="5"/>
  <c r="AN2838" i="5"/>
  <c r="AN2839" i="5"/>
  <c r="AN2840" i="5"/>
  <c r="AN2841" i="5"/>
  <c r="AN2842" i="5"/>
  <c r="AN2843" i="5"/>
  <c r="AN2844" i="5"/>
  <c r="AN2845" i="5"/>
  <c r="AN2846" i="5"/>
  <c r="AN2847" i="5"/>
  <c r="AN2848" i="5"/>
  <c r="AN2849" i="5"/>
  <c r="AN2850" i="5"/>
  <c r="AN2851" i="5"/>
  <c r="AN2852" i="5"/>
  <c r="AN2853" i="5"/>
  <c r="AN2854" i="5"/>
  <c r="AN2855" i="5"/>
  <c r="AN2856" i="5"/>
  <c r="AN2857" i="5"/>
  <c r="AN2858" i="5"/>
  <c r="AN2859" i="5"/>
  <c r="AN2860" i="5"/>
  <c r="AN2861" i="5"/>
  <c r="AN2862" i="5"/>
  <c r="AN2863" i="5"/>
  <c r="AN2864" i="5"/>
  <c r="AN2865" i="5"/>
  <c r="AN2866" i="5"/>
  <c r="AN2867" i="5"/>
  <c r="AN2868" i="5"/>
  <c r="AN2869" i="5"/>
  <c r="AN2870" i="5"/>
  <c r="AN2871" i="5"/>
  <c r="AN2872" i="5"/>
  <c r="AN2873" i="5"/>
  <c r="AN2874" i="5"/>
  <c r="AN2875" i="5"/>
  <c r="AN2876" i="5"/>
  <c r="AN2877" i="5"/>
  <c r="AN2878" i="5"/>
  <c r="AN2879" i="5"/>
  <c r="AN2880" i="5"/>
  <c r="AN2881" i="5"/>
  <c r="AN2882" i="5"/>
  <c r="AN2883" i="5"/>
  <c r="AN2884" i="5"/>
  <c r="AN2885" i="5"/>
  <c r="AN2886" i="5"/>
  <c r="AN2887" i="5"/>
  <c r="AN2888" i="5"/>
  <c r="AN2889" i="5"/>
  <c r="AN2890" i="5"/>
  <c r="AN2891" i="5"/>
  <c r="AN2892" i="5"/>
  <c r="AN2893" i="5"/>
  <c r="AN2894" i="5"/>
  <c r="AN2895" i="5"/>
  <c r="AN2896" i="5"/>
  <c r="AN2897" i="5"/>
  <c r="AN2898" i="5"/>
  <c r="AN2899" i="5"/>
  <c r="AN2900" i="5"/>
  <c r="AN2901" i="5"/>
  <c r="AN2902" i="5"/>
  <c r="AN2903" i="5"/>
  <c r="AN2904" i="5"/>
  <c r="AN2905" i="5"/>
  <c r="AN2906" i="5"/>
  <c r="AN2907" i="5"/>
  <c r="AN2908" i="5"/>
  <c r="AN2909" i="5"/>
  <c r="AN2910" i="5"/>
  <c r="AN2911" i="5"/>
  <c r="AN2912" i="5"/>
  <c r="AN2913" i="5"/>
  <c r="AN2914" i="5"/>
  <c r="AN2915" i="5"/>
  <c r="AN2916" i="5"/>
  <c r="AN2917" i="5"/>
  <c r="AN2918" i="5"/>
  <c r="AN2919" i="5"/>
  <c r="AN2920" i="5"/>
  <c r="AN2921" i="5"/>
  <c r="AN2922" i="5"/>
  <c r="AN2923" i="5"/>
  <c r="AN2924" i="5"/>
  <c r="AN2925" i="5"/>
  <c r="AN2926" i="5"/>
  <c r="AN2927" i="5"/>
  <c r="AN2928" i="5"/>
  <c r="AN2929" i="5"/>
  <c r="AN2930" i="5"/>
  <c r="AN2931" i="5"/>
  <c r="AN2932" i="5"/>
  <c r="AN2933" i="5"/>
  <c r="AN2934" i="5"/>
  <c r="AN2935" i="5"/>
  <c r="AN2936" i="5"/>
  <c r="AN2937" i="5"/>
  <c r="AN2938" i="5"/>
  <c r="AN2939" i="5"/>
  <c r="AN2940" i="5"/>
  <c r="AN2941" i="5"/>
  <c r="AN2942" i="5"/>
  <c r="AN2943" i="5"/>
  <c r="AN2944" i="5"/>
  <c r="AN2945" i="5"/>
  <c r="AN2946" i="5"/>
  <c r="AN2947" i="5"/>
  <c r="AN2948" i="5"/>
  <c r="AN2949" i="5"/>
  <c r="AN2950" i="5"/>
  <c r="AN2951" i="5"/>
  <c r="AN2952" i="5"/>
  <c r="AN2953" i="5"/>
  <c r="AN2954" i="5"/>
  <c r="AN2955" i="5"/>
  <c r="AN2956" i="5"/>
  <c r="AN2957" i="5"/>
  <c r="AN2958" i="5"/>
  <c r="AN2959" i="5"/>
  <c r="AN2960" i="5"/>
  <c r="AN2961" i="5"/>
  <c r="AN2962" i="5"/>
  <c r="AN2963" i="5"/>
  <c r="AN2964" i="5"/>
  <c r="AN2965" i="5"/>
  <c r="AN2966" i="5"/>
  <c r="AN2967" i="5"/>
  <c r="AN2968" i="5"/>
  <c r="AN2969" i="5"/>
  <c r="AN2970" i="5"/>
  <c r="AN2971" i="5"/>
  <c r="AN2972" i="5"/>
  <c r="AN2973" i="5"/>
  <c r="AN2974" i="5"/>
  <c r="AN2975" i="5"/>
  <c r="AN2976" i="5"/>
  <c r="AN2977" i="5"/>
  <c r="AN2978" i="5"/>
  <c r="AN2979" i="5"/>
  <c r="AN2980" i="5"/>
  <c r="AN2981" i="5"/>
  <c r="AN2982" i="5"/>
  <c r="AN2983" i="5"/>
  <c r="AN2984" i="5"/>
  <c r="AN2985" i="5"/>
  <c r="AN2986" i="5"/>
  <c r="AN2987" i="5"/>
  <c r="AN2988" i="5"/>
  <c r="AN2989" i="5"/>
  <c r="AN2990" i="5"/>
  <c r="AN2991" i="5"/>
  <c r="AN2992" i="5"/>
  <c r="AN2993" i="5"/>
  <c r="AN2994" i="5"/>
  <c r="AN2995" i="5"/>
  <c r="AN2996" i="5"/>
  <c r="AN2997" i="5"/>
  <c r="AN2998" i="5"/>
  <c r="AN2999" i="5"/>
  <c r="AN3000" i="5"/>
  <c r="AN3001" i="5"/>
  <c r="AN3002" i="5"/>
  <c r="AN3003" i="5"/>
  <c r="AN3004" i="5"/>
  <c r="AN3005" i="5"/>
  <c r="AN3006" i="5"/>
  <c r="AN3007" i="5"/>
  <c r="AN3008" i="5"/>
  <c r="AN3009" i="5"/>
  <c r="AN3010" i="5"/>
  <c r="AN3011" i="5"/>
  <c r="AN3012" i="5"/>
  <c r="AN3013" i="5"/>
  <c r="AN3014" i="5"/>
  <c r="AN3015" i="5"/>
  <c r="AN3016" i="5"/>
  <c r="AN3017" i="5"/>
  <c r="AN3018" i="5"/>
  <c r="AN3019" i="5"/>
  <c r="AN3020" i="5"/>
  <c r="AN3021" i="5"/>
  <c r="AN3022" i="5"/>
  <c r="AN3023" i="5"/>
  <c r="AN3024" i="5"/>
  <c r="AN3025" i="5"/>
  <c r="AN3026" i="5"/>
  <c r="AN3027" i="5"/>
  <c r="AN3028" i="5"/>
  <c r="AN3029" i="5"/>
  <c r="AN3030" i="5"/>
  <c r="AN3031" i="5"/>
  <c r="AN3032" i="5"/>
  <c r="AN3033" i="5"/>
  <c r="AN3034" i="5"/>
  <c r="AN3035" i="5"/>
  <c r="AN3036" i="5"/>
  <c r="AN3037" i="5"/>
  <c r="AN3038" i="5"/>
  <c r="AN3039" i="5"/>
  <c r="AN3040" i="5"/>
  <c r="AN3041" i="5"/>
  <c r="AN3042" i="5"/>
  <c r="AN3043" i="5"/>
  <c r="AN3044" i="5"/>
  <c r="AN3045" i="5"/>
  <c r="AN3046" i="5"/>
  <c r="AN3047" i="5"/>
  <c r="AN3048" i="5"/>
  <c r="AN3049" i="5"/>
  <c r="AN3050" i="5"/>
  <c r="AN3051" i="5"/>
  <c r="AN3052" i="5"/>
  <c r="AN3053" i="5"/>
  <c r="AN3054" i="5"/>
  <c r="AN3055" i="5"/>
  <c r="AN3056" i="5"/>
  <c r="AN3057" i="5"/>
  <c r="AN3058" i="5"/>
  <c r="AN3059" i="5"/>
  <c r="AN3060" i="5"/>
  <c r="AN3061" i="5"/>
  <c r="AN3062" i="5"/>
  <c r="AN3063" i="5"/>
  <c r="AN3064" i="5"/>
  <c r="AN3065" i="5"/>
  <c r="AN3066" i="5"/>
  <c r="AN3067" i="5"/>
  <c r="AN3068" i="5"/>
  <c r="AN3069" i="5"/>
  <c r="AN3070" i="5"/>
  <c r="AN3071" i="5"/>
  <c r="AN3072" i="5"/>
  <c r="AN3073" i="5"/>
  <c r="AN3074" i="5"/>
  <c r="AN3075" i="5"/>
  <c r="AN3076" i="5"/>
  <c r="AN3077" i="5"/>
  <c r="AN3078" i="5"/>
  <c r="AN3079" i="5"/>
  <c r="AN3080" i="5"/>
  <c r="AN3081" i="5"/>
  <c r="AN3082" i="5"/>
  <c r="AN3083" i="5"/>
  <c r="AN3084" i="5"/>
  <c r="AN3085" i="5"/>
  <c r="AN3086" i="5"/>
  <c r="AN3087" i="5"/>
  <c r="AN3088" i="5"/>
  <c r="AN3089" i="5"/>
  <c r="AN3090" i="5"/>
  <c r="AN3091" i="5"/>
  <c r="AN3092" i="5"/>
  <c r="AN3093" i="5"/>
  <c r="AN3094" i="5"/>
  <c r="AN3095" i="5"/>
  <c r="AN3096" i="5"/>
  <c r="AN3097" i="5"/>
  <c r="AN3098" i="5"/>
  <c r="AN3099" i="5"/>
  <c r="AN3100" i="5"/>
  <c r="AN3101" i="5"/>
  <c r="AN3102" i="5"/>
  <c r="AN3103" i="5"/>
  <c r="AN3104" i="5"/>
  <c r="AN3105" i="5"/>
  <c r="AN3106" i="5"/>
  <c r="AN3107" i="5"/>
  <c r="AN3108" i="5"/>
  <c r="AN3109" i="5"/>
  <c r="AN3110" i="5"/>
  <c r="AN3111" i="5"/>
  <c r="AN3112" i="5"/>
  <c r="AN3113" i="5"/>
  <c r="AN3114" i="5"/>
  <c r="AN3115" i="5"/>
  <c r="AN3116" i="5"/>
  <c r="AN3117" i="5"/>
  <c r="AN3118" i="5"/>
  <c r="AN3119" i="5"/>
  <c r="AN3120" i="5"/>
  <c r="AN3121" i="5"/>
  <c r="AN3122" i="5"/>
  <c r="AN3123" i="5"/>
  <c r="AN3124" i="5"/>
  <c r="AN3125" i="5"/>
  <c r="AN3126" i="5"/>
  <c r="AN3127" i="5"/>
  <c r="AN3128" i="5"/>
  <c r="AN3129" i="5"/>
  <c r="AN3130" i="5"/>
  <c r="AN3131" i="5"/>
  <c r="AN3132" i="5"/>
  <c r="AN3133" i="5"/>
  <c r="AN3134" i="5"/>
  <c r="AN3135" i="5"/>
  <c r="AN3136" i="5"/>
  <c r="AN3137" i="5"/>
  <c r="AN3138" i="5"/>
  <c r="AN3139" i="5"/>
  <c r="AN3140" i="5"/>
  <c r="AN3141" i="5"/>
  <c r="AN3142" i="5"/>
  <c r="AN3143" i="5"/>
  <c r="AN3144" i="5"/>
  <c r="AN3145" i="5"/>
  <c r="AN3146" i="5"/>
  <c r="AN3147" i="5"/>
  <c r="AN3148" i="5"/>
  <c r="AN3149" i="5"/>
  <c r="AN3150" i="5"/>
  <c r="AN3151" i="5"/>
  <c r="AN3152" i="5"/>
  <c r="AN3153" i="5"/>
  <c r="AN3154" i="5"/>
  <c r="AN3155" i="5"/>
  <c r="AN3156" i="5"/>
  <c r="AN3157" i="5"/>
  <c r="AN3158" i="5"/>
  <c r="AN3159" i="5"/>
  <c r="AN3160" i="5"/>
  <c r="AN3161" i="5"/>
  <c r="AN3162" i="5"/>
  <c r="AN3163" i="5"/>
  <c r="AN3164" i="5"/>
  <c r="AN3165" i="5"/>
  <c r="AN3166" i="5"/>
  <c r="AN3167" i="5"/>
  <c r="AN3168" i="5"/>
  <c r="AN3169" i="5"/>
  <c r="AN3170" i="5"/>
  <c r="AN3171" i="5"/>
  <c r="AN3172" i="5"/>
  <c r="AN3173" i="5"/>
  <c r="AN3174" i="5"/>
  <c r="AN3175" i="5"/>
  <c r="AN3176" i="5"/>
  <c r="AN3177" i="5"/>
  <c r="AN3178" i="5"/>
  <c r="AN3179" i="5"/>
  <c r="AN3180" i="5"/>
  <c r="AN3181" i="5"/>
  <c r="AN3182" i="5"/>
  <c r="AN3183" i="5"/>
  <c r="AN3184" i="5"/>
  <c r="AN3185" i="5"/>
  <c r="AN3186" i="5"/>
  <c r="AN3187" i="5"/>
  <c r="AN3188" i="5"/>
  <c r="AN3189" i="5"/>
  <c r="AN3190" i="5"/>
  <c r="AN3191" i="5"/>
  <c r="AN3192" i="5"/>
  <c r="AN3193" i="5"/>
  <c r="AN3194" i="5"/>
  <c r="AN3195" i="5"/>
  <c r="AN3196" i="5"/>
  <c r="AN3197" i="5"/>
  <c r="AN3198" i="5"/>
  <c r="AN3199" i="5"/>
  <c r="AN3200" i="5"/>
  <c r="AN3201" i="5"/>
  <c r="AN3202" i="5"/>
  <c r="AN3203" i="5"/>
  <c r="AN3204" i="5"/>
  <c r="AN3205" i="5"/>
  <c r="AN3206" i="5"/>
  <c r="AN3207" i="5"/>
  <c r="AN3208" i="5"/>
  <c r="AN3209" i="5"/>
  <c r="AN3210" i="5"/>
  <c r="AN3211" i="5"/>
  <c r="AN3212" i="5"/>
  <c r="AN3213" i="5"/>
  <c r="AN3214" i="5"/>
  <c r="AN3215" i="5"/>
  <c r="AN3216" i="5"/>
  <c r="AN3217" i="5"/>
  <c r="AN3218" i="5"/>
  <c r="AN3219" i="5"/>
  <c r="AN3220" i="5"/>
  <c r="AN3221" i="5"/>
  <c r="AN3222" i="5"/>
  <c r="AN3223" i="5"/>
  <c r="AN3224" i="5"/>
  <c r="AN3225" i="5"/>
  <c r="AN3226" i="5"/>
  <c r="AN3227" i="5"/>
  <c r="AN3228" i="5"/>
  <c r="AN3229" i="5"/>
  <c r="AN3230" i="5"/>
  <c r="AN3231" i="5"/>
  <c r="AN3232" i="5"/>
  <c r="AN3233" i="5"/>
  <c r="AN3234" i="5"/>
  <c r="AN3235" i="5"/>
  <c r="AN3236" i="5"/>
  <c r="AN3237" i="5"/>
  <c r="AN3238" i="5"/>
  <c r="AN3239" i="5"/>
  <c r="AN3240" i="5"/>
  <c r="AN3241" i="5"/>
  <c r="AN3242" i="5"/>
  <c r="AN3243" i="5"/>
  <c r="AN3244" i="5"/>
  <c r="AN3245" i="5"/>
  <c r="AN3246" i="5"/>
  <c r="AN3247" i="5"/>
  <c r="AN3248" i="5"/>
  <c r="AN3249" i="5"/>
  <c r="AN3250" i="5"/>
  <c r="AN3251" i="5"/>
  <c r="AN3252" i="5"/>
  <c r="AN3253" i="5"/>
  <c r="AN3254" i="5"/>
  <c r="AN3255" i="5"/>
  <c r="AN3256" i="5"/>
  <c r="AN3257" i="5"/>
  <c r="AN3258" i="5"/>
  <c r="AN3259" i="5"/>
  <c r="AN3260" i="5"/>
  <c r="AN3261" i="5"/>
  <c r="AN3262" i="5"/>
  <c r="AN3263" i="5"/>
  <c r="AN3264" i="5"/>
  <c r="AN3265" i="5"/>
  <c r="AN3266" i="5"/>
  <c r="AN3267" i="5"/>
  <c r="AN3268" i="5"/>
  <c r="AN3269" i="5"/>
  <c r="AN3270" i="5"/>
  <c r="AN3271" i="5"/>
  <c r="AN3272" i="5"/>
  <c r="AN3273" i="5"/>
  <c r="AN3274" i="5"/>
  <c r="AN3275" i="5"/>
  <c r="AN3276" i="5"/>
  <c r="AN3277" i="5"/>
  <c r="AN3278" i="5"/>
  <c r="AN3279" i="5"/>
  <c r="AN3280" i="5"/>
  <c r="AN3281" i="5"/>
  <c r="AN3282" i="5"/>
  <c r="AN3283" i="5"/>
  <c r="AN3284" i="5"/>
  <c r="AN3285" i="5"/>
  <c r="AN3286" i="5"/>
  <c r="AN3287" i="5"/>
  <c r="AN3288" i="5"/>
  <c r="AN3289" i="5"/>
  <c r="AN3290" i="5"/>
  <c r="AN3291" i="5"/>
  <c r="AN3292" i="5"/>
  <c r="AN3293" i="5"/>
  <c r="AN3294" i="5"/>
  <c r="AN3295" i="5"/>
  <c r="AN3296" i="5"/>
  <c r="AN3297" i="5"/>
  <c r="AN3298" i="5"/>
  <c r="AN3299" i="5"/>
  <c r="AN3300" i="5"/>
  <c r="AN3301" i="5"/>
  <c r="AN3302" i="5"/>
  <c r="AN3303" i="5"/>
  <c r="AN3304" i="5"/>
  <c r="AN3305" i="5"/>
  <c r="AN3306" i="5"/>
  <c r="AN3307" i="5"/>
  <c r="AN3308" i="5"/>
  <c r="AN3309" i="5"/>
  <c r="AN3310" i="5"/>
  <c r="AN3311" i="5"/>
  <c r="AN3312" i="5"/>
  <c r="AN3313" i="5"/>
  <c r="AN3314" i="5"/>
  <c r="AN3315" i="5"/>
  <c r="AN3316" i="5"/>
  <c r="AN3317" i="5"/>
  <c r="AN3318" i="5"/>
  <c r="AN3319" i="5"/>
  <c r="AN3320" i="5"/>
  <c r="AN3321" i="5"/>
  <c r="AN3322" i="5"/>
  <c r="AN3323" i="5"/>
  <c r="AN3324" i="5"/>
  <c r="AN3325" i="5"/>
  <c r="AN3326" i="5"/>
  <c r="AN3327" i="5"/>
  <c r="AN3328" i="5"/>
  <c r="AN3329" i="5"/>
  <c r="AN3330" i="5"/>
  <c r="AN3331" i="5"/>
  <c r="AN3332" i="5"/>
  <c r="AN3333" i="5"/>
  <c r="AN3334" i="5"/>
  <c r="AN3335" i="5"/>
  <c r="AN3336" i="5"/>
  <c r="AN3337" i="5"/>
  <c r="AN3338" i="5"/>
  <c r="AN3339" i="5"/>
  <c r="AN3340" i="5"/>
  <c r="AN3341" i="5"/>
  <c r="AN3342" i="5"/>
  <c r="AN3343" i="5"/>
  <c r="AN3344" i="5"/>
  <c r="AN3345" i="5"/>
  <c r="AN3346" i="5"/>
  <c r="AN3347" i="5"/>
  <c r="AN3348" i="5"/>
  <c r="AN3349" i="5"/>
  <c r="AN3350" i="5"/>
  <c r="AN3351" i="5"/>
  <c r="AN3352" i="5"/>
  <c r="AN3353" i="5"/>
  <c r="AN3354" i="5"/>
  <c r="AN3355" i="5"/>
  <c r="AN3356" i="5"/>
  <c r="AN3357" i="5"/>
  <c r="AN3358" i="5"/>
  <c r="AN3359" i="5"/>
  <c r="AN3360" i="5"/>
  <c r="AN3361" i="5"/>
  <c r="AN3362" i="5"/>
  <c r="AN3363" i="5"/>
  <c r="AN3364" i="5"/>
  <c r="AN3365" i="5"/>
  <c r="AN3366" i="5"/>
  <c r="AN3367" i="5"/>
  <c r="AN3368" i="5"/>
  <c r="AN3369" i="5"/>
  <c r="AN3370" i="5"/>
  <c r="AN3371" i="5"/>
  <c r="AN3372" i="5"/>
  <c r="AN3373" i="5"/>
  <c r="AN3374" i="5"/>
  <c r="AN3375" i="5"/>
  <c r="AN3376" i="5"/>
  <c r="AN3377" i="5"/>
  <c r="AN3378" i="5"/>
  <c r="AN3379" i="5"/>
  <c r="AN3380" i="5"/>
  <c r="AN3381" i="5"/>
  <c r="AN3382" i="5"/>
  <c r="AN3383" i="5"/>
  <c r="AN3384" i="5"/>
  <c r="AN3385" i="5"/>
  <c r="AN3386" i="5"/>
  <c r="AN3387" i="5"/>
  <c r="AN3388" i="5"/>
  <c r="AN3389" i="5"/>
  <c r="AN3390" i="5"/>
  <c r="AN3391" i="5"/>
  <c r="AN3392" i="5"/>
  <c r="AN3393" i="5"/>
  <c r="AN3394" i="5"/>
  <c r="AN3395" i="5"/>
  <c r="AN3396" i="5"/>
  <c r="AN3397" i="5"/>
  <c r="AN3398" i="5"/>
  <c r="AN3399" i="5"/>
  <c r="AN3400" i="5"/>
  <c r="AN3401" i="5"/>
  <c r="AN3402" i="5"/>
  <c r="AN3403" i="5"/>
  <c r="AN3404" i="5"/>
  <c r="AN3405" i="5"/>
  <c r="AN3406" i="5"/>
  <c r="AN3407" i="5"/>
  <c r="AN3408" i="5"/>
  <c r="AN3409" i="5"/>
  <c r="AN3410" i="5"/>
  <c r="AN3411" i="5"/>
  <c r="AN3412" i="5"/>
  <c r="AN3413" i="5"/>
  <c r="AN3414" i="5"/>
  <c r="AN3415" i="5"/>
  <c r="AN3416" i="5"/>
  <c r="AN3417" i="5"/>
  <c r="AN3418" i="5"/>
  <c r="AN3419" i="5"/>
  <c r="AN3420" i="5"/>
  <c r="AN3421" i="5"/>
  <c r="AN3422" i="5"/>
  <c r="AN3423" i="5"/>
  <c r="AN3424" i="5"/>
  <c r="AN3425" i="5"/>
  <c r="AN3426" i="5"/>
  <c r="AN3427" i="5"/>
  <c r="AN3428" i="5"/>
  <c r="AN3429" i="5"/>
  <c r="AN3430" i="5"/>
  <c r="AN3431" i="5"/>
  <c r="AN3432" i="5"/>
  <c r="AN3433" i="5"/>
  <c r="AN3434" i="5"/>
  <c r="AN3435" i="5"/>
  <c r="AN3436" i="5"/>
  <c r="AN3437" i="5"/>
  <c r="AN3438" i="5"/>
  <c r="AN3439" i="5"/>
  <c r="AN3440" i="5"/>
  <c r="AN3441" i="5"/>
  <c r="AN3442" i="5"/>
  <c r="AN3443" i="5"/>
  <c r="AN3444" i="5"/>
  <c r="AN3445" i="5"/>
  <c r="AN3446" i="5"/>
  <c r="AN3447" i="5"/>
  <c r="AN3448" i="5"/>
  <c r="AN3449" i="5"/>
  <c r="AN3450" i="5"/>
  <c r="AN3451" i="5"/>
  <c r="AN3452" i="5"/>
  <c r="AN3453" i="5"/>
  <c r="AN3454" i="5"/>
  <c r="AN3455" i="5"/>
  <c r="AN3456" i="5"/>
  <c r="AN3457" i="5"/>
  <c r="AN3458" i="5"/>
  <c r="AN3459" i="5"/>
  <c r="AN3460" i="5"/>
  <c r="AN3461" i="5"/>
  <c r="AN3462" i="5"/>
  <c r="AN3463" i="5"/>
  <c r="AN3464" i="5"/>
  <c r="AN3465" i="5"/>
  <c r="AN3466" i="5"/>
  <c r="AN3467" i="5"/>
  <c r="AN3468" i="5"/>
  <c r="AN3469" i="5"/>
  <c r="AN3470" i="5"/>
  <c r="AN3471" i="5"/>
  <c r="AN3472" i="5"/>
  <c r="AN3473" i="5"/>
  <c r="AN3474" i="5"/>
  <c r="AN3475" i="5"/>
  <c r="AN3476" i="5"/>
  <c r="AN3477" i="5"/>
  <c r="AN3478" i="5"/>
  <c r="AN3479" i="5"/>
  <c r="AN3480" i="5"/>
  <c r="AN3481" i="5"/>
  <c r="AN3482" i="5"/>
  <c r="AN3483" i="5"/>
  <c r="AN3484" i="5"/>
  <c r="AN3485" i="5"/>
  <c r="AN3486" i="5"/>
  <c r="AN3487" i="5"/>
  <c r="AN3488" i="5"/>
  <c r="AN3489" i="5"/>
  <c r="AN3490" i="5"/>
  <c r="AN3491" i="5"/>
  <c r="AN3492" i="5"/>
  <c r="AN3493" i="5"/>
  <c r="AN3494" i="5"/>
  <c r="AN3495" i="5"/>
  <c r="AN3496" i="5"/>
  <c r="AN3497" i="5"/>
  <c r="AN3498" i="5"/>
  <c r="AN3499" i="5"/>
  <c r="AN3500" i="5"/>
  <c r="AN3501" i="5"/>
  <c r="AN3502" i="5"/>
  <c r="AN3503" i="5"/>
  <c r="AN3504" i="5"/>
  <c r="AN3505" i="5"/>
  <c r="AN3506" i="5"/>
  <c r="AN3507" i="5"/>
  <c r="AN3508" i="5"/>
  <c r="AN3509" i="5"/>
  <c r="AN3510" i="5"/>
  <c r="AN3511" i="5"/>
  <c r="AN3512" i="5"/>
  <c r="AN3513" i="5"/>
  <c r="AN3514" i="5"/>
  <c r="AN3515" i="5"/>
  <c r="AN3516" i="5"/>
  <c r="AN3517" i="5"/>
  <c r="AN3518" i="5"/>
  <c r="AN3519" i="5"/>
  <c r="AN3520" i="5"/>
  <c r="AN3521" i="5"/>
  <c r="AN3522" i="5"/>
  <c r="AN3523" i="5"/>
  <c r="AN3524" i="5"/>
  <c r="AN3525" i="5"/>
  <c r="AN3526" i="5"/>
  <c r="AN3527" i="5"/>
  <c r="AN3528" i="5"/>
  <c r="AN3529" i="5"/>
  <c r="AN3530" i="5"/>
  <c r="AN3531" i="5"/>
  <c r="AN3532" i="5"/>
  <c r="AN3533" i="5"/>
  <c r="AN3534" i="5"/>
  <c r="AN3535" i="5"/>
  <c r="AN3536" i="5"/>
  <c r="AN3537" i="5"/>
  <c r="AN3538" i="5"/>
  <c r="AN3539" i="5"/>
  <c r="AN3540" i="5"/>
  <c r="AN3541" i="5"/>
  <c r="AN3542" i="5"/>
  <c r="AN3543" i="5"/>
  <c r="AN3544" i="5"/>
  <c r="AN3545" i="5"/>
  <c r="AN3546" i="5"/>
  <c r="AN3547" i="5"/>
  <c r="AN3548" i="5"/>
  <c r="AN3549" i="5"/>
  <c r="AN3550" i="5"/>
  <c r="AN3551" i="5"/>
  <c r="AN3552" i="5"/>
  <c r="AN3553" i="5"/>
  <c r="AN3554" i="5"/>
  <c r="AN3555" i="5"/>
  <c r="AN3556" i="5"/>
  <c r="AN3557" i="5"/>
  <c r="AN3558" i="5"/>
  <c r="AN3559" i="5"/>
  <c r="AN3560" i="5"/>
  <c r="AN3561" i="5"/>
  <c r="AN3562" i="5"/>
  <c r="AN3563" i="5"/>
  <c r="AN3564" i="5"/>
  <c r="AN3565" i="5"/>
  <c r="AN3566" i="5"/>
  <c r="AN3567" i="5"/>
  <c r="AN3568" i="5"/>
  <c r="AN3569" i="5"/>
  <c r="AN3570" i="5"/>
  <c r="AN3571" i="5"/>
  <c r="AN3572" i="5"/>
  <c r="AN3573" i="5"/>
  <c r="AN3574" i="5"/>
  <c r="AN3575" i="5"/>
  <c r="AN3576" i="5"/>
  <c r="AN3577" i="5"/>
  <c r="AN3578" i="5"/>
  <c r="AN3579" i="5"/>
  <c r="AN3580" i="5"/>
  <c r="AN3581" i="5"/>
  <c r="AN3582" i="5"/>
  <c r="AN3583" i="5"/>
  <c r="AN3584" i="5"/>
  <c r="AN3585" i="5"/>
  <c r="AN3586" i="5"/>
  <c r="AN3587" i="5"/>
  <c r="AN3588" i="5"/>
  <c r="AN3589" i="5"/>
  <c r="AN3590" i="5"/>
  <c r="AN3591" i="5"/>
  <c r="AN3592" i="5"/>
  <c r="AN3593" i="5"/>
  <c r="AN3594" i="5"/>
  <c r="AN3595" i="5"/>
  <c r="AN3596" i="5"/>
  <c r="AN3597" i="5"/>
  <c r="AN3598" i="5"/>
  <c r="AN3599" i="5"/>
  <c r="AN3600" i="5"/>
  <c r="AN3601" i="5"/>
  <c r="AN3602" i="5"/>
  <c r="AN3603" i="5"/>
  <c r="AN3604" i="5"/>
  <c r="AN3605" i="5"/>
  <c r="AN3606" i="5"/>
  <c r="AN3607" i="5"/>
  <c r="AN3608" i="5"/>
  <c r="AN3609" i="5"/>
  <c r="AN3610" i="5"/>
  <c r="AN3611" i="5"/>
  <c r="AN3612" i="5"/>
  <c r="AN3613" i="5"/>
  <c r="AN3614" i="5"/>
  <c r="AN3615" i="5"/>
  <c r="AN3616" i="5"/>
  <c r="AN3617" i="5"/>
  <c r="AN3618" i="5"/>
  <c r="AN3619" i="5"/>
  <c r="AN3620" i="5"/>
  <c r="AN3621" i="5"/>
  <c r="AN3622" i="5"/>
  <c r="AN3623" i="5"/>
  <c r="AN3624" i="5"/>
  <c r="AN3625" i="5"/>
  <c r="AN3626" i="5"/>
  <c r="AN3627" i="5"/>
  <c r="AN3628" i="5"/>
  <c r="AN3629" i="5"/>
  <c r="AN3630" i="5"/>
  <c r="AN3631" i="5"/>
  <c r="AN3632" i="5"/>
  <c r="AN3633" i="5"/>
  <c r="AN3634" i="5"/>
  <c r="AN3635" i="5"/>
  <c r="AN3636" i="5"/>
  <c r="AN3637" i="5"/>
  <c r="AN3638" i="5"/>
  <c r="AN3639" i="5"/>
  <c r="AN3640" i="5"/>
  <c r="AN3641" i="5"/>
  <c r="AN3642" i="5"/>
  <c r="AN3643" i="5"/>
  <c r="AN3644" i="5"/>
  <c r="AN3645" i="5"/>
  <c r="AN3646" i="5"/>
  <c r="AN3647" i="5"/>
  <c r="AN3648" i="5"/>
  <c r="AN3649" i="5"/>
  <c r="AN3650" i="5"/>
  <c r="AN3651" i="5"/>
  <c r="AN3652" i="5"/>
  <c r="AN3653" i="5"/>
  <c r="AN3654" i="5"/>
  <c r="AN3655" i="5"/>
  <c r="AN3656" i="5"/>
  <c r="AN3657" i="5"/>
  <c r="AN3658" i="5"/>
  <c r="AN3659" i="5"/>
  <c r="AN3660" i="5"/>
  <c r="AN3661" i="5"/>
  <c r="AN3662" i="5"/>
  <c r="AN3663" i="5"/>
  <c r="AN3664" i="5"/>
  <c r="AN3665" i="5"/>
  <c r="AN3666" i="5"/>
  <c r="AN3667" i="5"/>
  <c r="AN3668" i="5"/>
  <c r="AN3669" i="5"/>
  <c r="AN3670" i="5"/>
  <c r="AN3671" i="5"/>
  <c r="AN3672" i="5"/>
  <c r="AN3673" i="5"/>
  <c r="AN3674" i="5"/>
  <c r="AN3675" i="5"/>
  <c r="AN3676" i="5"/>
  <c r="AN3677" i="5"/>
  <c r="AN3678" i="5"/>
  <c r="AN3679" i="5"/>
  <c r="AN3680" i="5"/>
  <c r="AN3681" i="5"/>
  <c r="AN3682" i="5"/>
  <c r="AN3683" i="5"/>
  <c r="AN3684" i="5"/>
  <c r="AN3685" i="5"/>
  <c r="AN3686" i="5"/>
  <c r="AN3687" i="5"/>
  <c r="AN3688" i="5"/>
  <c r="AN3689" i="5"/>
  <c r="AN3690" i="5"/>
  <c r="AN3691" i="5"/>
  <c r="AN3692" i="5"/>
  <c r="AN3693" i="5"/>
  <c r="AN3694" i="5"/>
  <c r="AN3695" i="5"/>
  <c r="AN3696" i="5"/>
  <c r="AN3697" i="5"/>
  <c r="AN3698" i="5"/>
  <c r="AN3699" i="5"/>
  <c r="AN3700" i="5"/>
  <c r="AN3701" i="5"/>
  <c r="AN3702" i="5"/>
  <c r="AN3703" i="5"/>
  <c r="AN3704" i="5"/>
  <c r="AN3705" i="5"/>
  <c r="AN3706" i="5"/>
  <c r="AN3707" i="5"/>
  <c r="AN3708" i="5"/>
  <c r="AN3709" i="5"/>
  <c r="AN3710" i="5"/>
  <c r="AN3711" i="5"/>
  <c r="AN3712" i="5"/>
  <c r="AN3713" i="5"/>
  <c r="AN3714" i="5"/>
  <c r="AN3715" i="5"/>
  <c r="AN3716" i="5"/>
  <c r="AN3717" i="5"/>
  <c r="AN3718" i="5"/>
  <c r="AN3719" i="5"/>
  <c r="AN3720" i="5"/>
  <c r="AN3721" i="5"/>
  <c r="AN3722" i="5"/>
  <c r="AN3723" i="5"/>
  <c r="AN3724" i="5"/>
  <c r="AN3725" i="5"/>
  <c r="AN3726" i="5"/>
  <c r="AN3727" i="5"/>
  <c r="AN3728" i="5"/>
  <c r="AN3729" i="5"/>
  <c r="AN3730" i="5"/>
  <c r="AN3731" i="5"/>
  <c r="AN3732" i="5"/>
  <c r="AN3733" i="5"/>
  <c r="AN3734" i="5"/>
  <c r="AN3735" i="5"/>
  <c r="AN3736" i="5"/>
  <c r="AN3737" i="5"/>
  <c r="AN3738" i="5"/>
  <c r="AN3739" i="5"/>
  <c r="AN3740" i="5"/>
  <c r="AN3741" i="5"/>
  <c r="AN3742" i="5"/>
  <c r="AN3743" i="5"/>
  <c r="AN3744" i="5"/>
  <c r="AN3745" i="5"/>
  <c r="AN3746" i="5"/>
  <c r="AN3747" i="5"/>
  <c r="AN3748" i="5"/>
  <c r="AN3749" i="5"/>
  <c r="AN3750" i="5"/>
  <c r="AN3751" i="5"/>
  <c r="AN3752" i="5"/>
  <c r="AN3753" i="5"/>
  <c r="AN3754" i="5"/>
  <c r="AN3755" i="5"/>
  <c r="AN3756" i="5"/>
  <c r="AN3757" i="5"/>
  <c r="AN3758" i="5"/>
  <c r="AN3759" i="5"/>
  <c r="AN3760" i="5"/>
  <c r="AN3761" i="5"/>
  <c r="AN3762" i="5"/>
  <c r="AN3763" i="5"/>
  <c r="AN3764" i="5"/>
  <c r="AN3765" i="5"/>
  <c r="AN3766" i="5"/>
  <c r="AN3767" i="5"/>
  <c r="AN3768" i="5"/>
  <c r="AN3769" i="5"/>
  <c r="AN3770" i="5"/>
  <c r="AN3771" i="5"/>
  <c r="AN3772" i="5"/>
  <c r="AN3773" i="5"/>
  <c r="AN3774" i="5"/>
  <c r="AN3775" i="5"/>
  <c r="AN3776" i="5"/>
  <c r="AN3777" i="5"/>
  <c r="AN3778" i="5"/>
  <c r="AN3779" i="5"/>
  <c r="AN3780" i="5"/>
  <c r="AN3781" i="5"/>
  <c r="AN3782" i="5"/>
  <c r="AN3783" i="5"/>
  <c r="AN3784" i="5"/>
  <c r="AN3785" i="5"/>
  <c r="AN3786" i="5"/>
  <c r="AN3787" i="5"/>
  <c r="AN3788" i="5"/>
  <c r="AN3789" i="5"/>
  <c r="AN3790" i="5"/>
  <c r="AN3791" i="5"/>
  <c r="AN3792" i="5"/>
  <c r="AN3793" i="5"/>
  <c r="AN3794" i="5"/>
  <c r="AN3795" i="5"/>
  <c r="AN3796" i="5"/>
  <c r="AN3797" i="5"/>
  <c r="AN3798" i="5"/>
  <c r="AN3799" i="5"/>
  <c r="AN3800" i="5"/>
  <c r="AN3801" i="5"/>
  <c r="AN3802" i="5"/>
  <c r="AN3803" i="5"/>
  <c r="AN3804" i="5"/>
  <c r="AN3805" i="5"/>
  <c r="AN3806" i="5"/>
  <c r="AN3807" i="5"/>
  <c r="AN3808" i="5"/>
  <c r="AN3809" i="5"/>
  <c r="AN3810" i="5"/>
  <c r="AN3811" i="5"/>
  <c r="AN3812" i="5"/>
  <c r="AN3813" i="5"/>
  <c r="AN3814" i="5"/>
  <c r="AN3815" i="5"/>
  <c r="AN3816" i="5"/>
  <c r="AN3817" i="5"/>
  <c r="AN3818" i="5"/>
  <c r="AN3819" i="5"/>
  <c r="AN3820" i="5"/>
  <c r="AN3821" i="5"/>
  <c r="AN3822" i="5"/>
  <c r="AN3823" i="5"/>
  <c r="AN3824" i="5"/>
  <c r="AN3825" i="5"/>
  <c r="AN3826" i="5"/>
  <c r="AN3827" i="5"/>
  <c r="AN3828" i="5"/>
  <c r="AN3829" i="5"/>
  <c r="AN3830" i="5"/>
  <c r="AN3831" i="5"/>
  <c r="AN3832" i="5"/>
  <c r="AN3833" i="5"/>
  <c r="AN3834" i="5"/>
  <c r="AN3835" i="5"/>
  <c r="AN3836" i="5"/>
  <c r="AN3837" i="5"/>
  <c r="AN3838" i="5"/>
  <c r="AN3839" i="5"/>
  <c r="AN3840" i="5"/>
  <c r="AN3841" i="5"/>
  <c r="AN3842" i="5"/>
  <c r="AN3843" i="5"/>
  <c r="AN3844" i="5"/>
  <c r="AN3845" i="5"/>
  <c r="AN3846" i="5"/>
  <c r="AN3847" i="5"/>
  <c r="AN3848" i="5"/>
  <c r="AN3849" i="5"/>
  <c r="AN3850" i="5"/>
  <c r="AN3851" i="5"/>
  <c r="AN3852" i="5"/>
  <c r="AN3853" i="5"/>
  <c r="AN3854" i="5"/>
  <c r="AN3855" i="5"/>
  <c r="AN3856" i="5"/>
  <c r="AN3857" i="5"/>
  <c r="AN3858" i="5"/>
  <c r="AN3859" i="5"/>
  <c r="AN3860" i="5"/>
  <c r="AN3861" i="5"/>
  <c r="AN3862" i="5"/>
  <c r="AN3863" i="5"/>
  <c r="AN3864" i="5"/>
  <c r="AN3865" i="5"/>
  <c r="AN3866" i="5"/>
  <c r="AN3867" i="5"/>
  <c r="AN3868" i="5"/>
  <c r="AN3869" i="5"/>
  <c r="AN3870" i="5"/>
  <c r="AN3871" i="5"/>
  <c r="AN3872" i="5"/>
  <c r="AN3873" i="5"/>
  <c r="AN3874" i="5"/>
  <c r="AN3875" i="5"/>
  <c r="AN3876" i="5"/>
  <c r="AN3877" i="5"/>
  <c r="AN3878" i="5"/>
  <c r="AN3879" i="5"/>
  <c r="AN3880" i="5"/>
  <c r="AN3881" i="5"/>
  <c r="AN3882" i="5"/>
  <c r="AN3883" i="5"/>
  <c r="AN3884" i="5"/>
  <c r="AN3885" i="5"/>
  <c r="AN3886" i="5"/>
  <c r="AN3887" i="5"/>
  <c r="AN3888" i="5"/>
  <c r="AN3889" i="5"/>
  <c r="AN3890" i="5"/>
  <c r="AN3891" i="5"/>
  <c r="AN3892" i="5"/>
  <c r="AN3893" i="5"/>
  <c r="AN3894" i="5"/>
  <c r="AN3895" i="5"/>
  <c r="AN3896" i="5"/>
  <c r="AN3897" i="5"/>
  <c r="AN3898" i="5"/>
  <c r="AN3899" i="5"/>
  <c r="AN3900" i="5"/>
  <c r="AN3901" i="5"/>
  <c r="AN3902" i="5"/>
  <c r="AN3903" i="5"/>
  <c r="AN3904" i="5"/>
  <c r="AN3905" i="5"/>
  <c r="AN3906" i="5"/>
  <c r="AN3907" i="5"/>
  <c r="AN3908" i="5"/>
  <c r="AN3909" i="5"/>
  <c r="AN3910" i="5"/>
  <c r="AN3911" i="5"/>
  <c r="AN3912" i="5"/>
  <c r="AN3913" i="5"/>
  <c r="AN3914" i="5"/>
  <c r="AN3915" i="5"/>
  <c r="AN3916" i="5"/>
  <c r="AN3917" i="5"/>
  <c r="AN3918" i="5"/>
  <c r="AN3919" i="5"/>
  <c r="AN3920" i="5"/>
  <c r="AN3921" i="5"/>
  <c r="AN3922" i="5"/>
  <c r="AN3923" i="5"/>
  <c r="AN3924" i="5"/>
  <c r="AN3925" i="5"/>
  <c r="AN3926" i="5"/>
  <c r="AN3927" i="5"/>
  <c r="AN3928" i="5"/>
  <c r="AN3929" i="5"/>
  <c r="AN3930" i="5"/>
  <c r="AN3931" i="5"/>
  <c r="AN3932" i="5"/>
  <c r="AN3933" i="5"/>
  <c r="AN3934" i="5"/>
  <c r="AN3935" i="5"/>
  <c r="AN3936" i="5"/>
  <c r="AN3937" i="5"/>
  <c r="AN3938" i="5"/>
  <c r="AN3939" i="5"/>
  <c r="AN3940" i="5"/>
  <c r="AN3941" i="5"/>
  <c r="AN3942" i="5"/>
  <c r="AN3943" i="5"/>
  <c r="AN3944" i="5"/>
  <c r="AN3945" i="5"/>
  <c r="AN3946" i="5"/>
  <c r="AN3947" i="5"/>
  <c r="AN3948" i="5"/>
  <c r="AN3949" i="5"/>
  <c r="AN3950" i="5"/>
  <c r="AN3951" i="5"/>
  <c r="AN3952" i="5"/>
  <c r="AN3953" i="5"/>
  <c r="AN3954" i="5"/>
  <c r="AN3955" i="5"/>
  <c r="AN3956" i="5"/>
  <c r="AN3957" i="5"/>
  <c r="AN3958" i="5"/>
  <c r="AN3959" i="5"/>
  <c r="AN3960" i="5"/>
  <c r="AN3961" i="5"/>
  <c r="AN3962" i="5"/>
  <c r="AN3963" i="5"/>
  <c r="AN3964" i="5"/>
  <c r="AN3965" i="5"/>
  <c r="AN3966" i="5"/>
  <c r="AN3967" i="5"/>
  <c r="AN3968" i="5"/>
  <c r="AN3969" i="5"/>
  <c r="AN3970" i="5"/>
  <c r="AN3971" i="5"/>
  <c r="AN3972" i="5"/>
  <c r="AN3973" i="5"/>
  <c r="AN3974" i="5"/>
  <c r="AN3975" i="5"/>
  <c r="AN3976" i="5"/>
  <c r="AN3977" i="5"/>
  <c r="AN3978" i="5"/>
  <c r="AN3979" i="5"/>
  <c r="AN3980" i="5"/>
  <c r="AN3981" i="5"/>
  <c r="AN3982" i="5"/>
  <c r="AN3983" i="5"/>
  <c r="AN3984" i="5"/>
  <c r="AN3985" i="5"/>
  <c r="AN3986" i="5"/>
  <c r="AN3987" i="5"/>
  <c r="AN3988" i="5"/>
  <c r="AN3989" i="5"/>
  <c r="AN3990" i="5"/>
  <c r="AN3991" i="5"/>
  <c r="AN3992" i="5"/>
  <c r="AN3993" i="5"/>
  <c r="AN3994" i="5"/>
  <c r="AN3995" i="5"/>
  <c r="AN3996" i="5"/>
  <c r="AN3997" i="5"/>
  <c r="AN3998" i="5"/>
  <c r="AN3999" i="5"/>
  <c r="AN4000" i="5"/>
  <c r="AN4001" i="5"/>
  <c r="AN4002" i="5"/>
  <c r="AN4003" i="5"/>
  <c r="AN4004" i="5"/>
  <c r="AN4005" i="5"/>
  <c r="AN4006" i="5"/>
  <c r="AN4007" i="5"/>
  <c r="AN4008" i="5"/>
  <c r="AN4009" i="5"/>
  <c r="AN4010" i="5"/>
  <c r="AN4011" i="5"/>
  <c r="AN4012" i="5"/>
  <c r="AN4013" i="5"/>
  <c r="AN4014" i="5"/>
  <c r="AN4015" i="5"/>
  <c r="AN4016" i="5"/>
  <c r="AN4017" i="5"/>
  <c r="AN4018" i="5"/>
  <c r="AN4019" i="5"/>
  <c r="AN4020" i="5"/>
  <c r="AN4021" i="5"/>
  <c r="AN4022" i="5"/>
  <c r="AN4023" i="5"/>
  <c r="AN4024" i="5"/>
  <c r="AN4025" i="5"/>
  <c r="AN4026" i="5"/>
  <c r="AN4027" i="5"/>
  <c r="AN4028" i="5"/>
  <c r="AN4029" i="5"/>
  <c r="AN4030" i="5"/>
  <c r="AN4031" i="5"/>
  <c r="AN4032" i="5"/>
  <c r="AN4033" i="5"/>
  <c r="AN4034" i="5"/>
  <c r="AN4035" i="5"/>
  <c r="AN4036" i="5"/>
  <c r="AN4037" i="5"/>
  <c r="AN4038" i="5"/>
  <c r="AN4039" i="5"/>
  <c r="AN4040" i="5"/>
  <c r="AN4041" i="5"/>
  <c r="AN4042" i="5"/>
  <c r="AN4043" i="5"/>
  <c r="AN4044" i="5"/>
  <c r="AN4045" i="5"/>
  <c r="AN4046" i="5"/>
  <c r="AN4047" i="5"/>
  <c r="AN4048" i="5"/>
  <c r="AN4049" i="5"/>
  <c r="AN4050" i="5"/>
  <c r="AN4051" i="5"/>
  <c r="AN4052" i="5"/>
  <c r="AN4053" i="5"/>
  <c r="AN4054" i="5"/>
  <c r="AN4055" i="5"/>
  <c r="AN4056" i="5"/>
  <c r="AN4057" i="5"/>
  <c r="AN4058" i="5"/>
  <c r="AN4059" i="5"/>
  <c r="AN4060" i="5"/>
  <c r="AN4061" i="5"/>
  <c r="AN4062" i="5"/>
  <c r="AN4063" i="5"/>
  <c r="AN4064" i="5"/>
  <c r="AN4065" i="5"/>
  <c r="AN4066" i="5"/>
  <c r="AN4067" i="5"/>
  <c r="AN4068" i="5"/>
  <c r="AN4069" i="5"/>
  <c r="AN4070" i="5"/>
  <c r="AN4071" i="5"/>
  <c r="AN4072" i="5"/>
  <c r="AN4073" i="5"/>
  <c r="AN4074" i="5"/>
  <c r="AN4075" i="5"/>
  <c r="AN4076" i="5"/>
  <c r="AN4077" i="5"/>
  <c r="AN4078" i="5"/>
  <c r="AN4079" i="5"/>
  <c r="AN4080" i="5"/>
  <c r="AN4081" i="5"/>
  <c r="AN4082" i="5"/>
  <c r="AN4083" i="5"/>
  <c r="AN4084" i="5"/>
  <c r="AN4085" i="5"/>
  <c r="AN4086" i="5"/>
  <c r="AN4087" i="5"/>
  <c r="AN4088" i="5"/>
  <c r="AN4089" i="5"/>
  <c r="AN4090" i="5"/>
  <c r="AN4091" i="5"/>
  <c r="AN4092" i="5"/>
  <c r="AN4093" i="5"/>
  <c r="AN4094" i="5"/>
  <c r="AN4095" i="5"/>
  <c r="AN4096" i="5"/>
  <c r="AN4097" i="5"/>
  <c r="AN4098" i="5"/>
  <c r="AN4099" i="5"/>
  <c r="AN4100" i="5"/>
  <c r="AN4101" i="5"/>
  <c r="AN4102" i="5"/>
  <c r="AN4103" i="5"/>
  <c r="AN4104" i="5"/>
  <c r="AN4105" i="5"/>
  <c r="AN4106" i="5"/>
  <c r="AN4107" i="5"/>
  <c r="AN4108" i="5"/>
  <c r="AN4109" i="5"/>
  <c r="AN4110" i="5"/>
  <c r="AN4111" i="5"/>
  <c r="AN4112" i="5"/>
  <c r="AN4113" i="5"/>
  <c r="AN4114" i="5"/>
  <c r="AN4115" i="5"/>
  <c r="AN4116" i="5"/>
  <c r="AN4117" i="5"/>
  <c r="AN4118" i="5"/>
  <c r="AN4119" i="5"/>
  <c r="AN4120" i="5"/>
  <c r="AN4121" i="5"/>
  <c r="AN4122" i="5"/>
  <c r="AN4123" i="5"/>
  <c r="AN4124" i="5"/>
  <c r="AN4125" i="5"/>
  <c r="AN4126" i="5"/>
  <c r="AN4127" i="5"/>
  <c r="AN4128" i="5"/>
  <c r="AN4129" i="5"/>
  <c r="AN4130" i="5"/>
  <c r="AN4131" i="5"/>
  <c r="AN4132" i="5"/>
  <c r="AN4133" i="5"/>
  <c r="AN4134" i="5"/>
  <c r="AN4135" i="5"/>
  <c r="AN4136" i="5"/>
  <c r="AN4137" i="5"/>
  <c r="AN4138" i="5"/>
  <c r="AN4139" i="5"/>
  <c r="AN4140" i="5"/>
  <c r="AN4141" i="5"/>
  <c r="AN4142" i="5"/>
  <c r="AN4143" i="5"/>
  <c r="AN4144" i="5"/>
  <c r="AN4145" i="5"/>
  <c r="AN4146" i="5"/>
  <c r="AN4147" i="5"/>
  <c r="AN4148" i="5"/>
  <c r="AN4149" i="5"/>
  <c r="AN4150" i="5"/>
  <c r="AN4151" i="5"/>
  <c r="AN4152" i="5"/>
  <c r="AN4153" i="5"/>
  <c r="AN4154" i="5"/>
  <c r="AN4155" i="5"/>
  <c r="AN4156" i="5"/>
  <c r="AN4157" i="5"/>
  <c r="AN4158" i="5"/>
  <c r="AN4159" i="5"/>
  <c r="AN4160" i="5"/>
  <c r="AN4161" i="5"/>
  <c r="AN4162" i="5"/>
  <c r="AN4163" i="5"/>
  <c r="AN4164" i="5"/>
  <c r="AN4165" i="5"/>
  <c r="AN4166" i="5"/>
  <c r="AN4167" i="5"/>
  <c r="AN4168" i="5"/>
  <c r="AN4169" i="5"/>
  <c r="AN4170" i="5"/>
  <c r="AN4171" i="5"/>
  <c r="AN4172" i="5"/>
  <c r="AN4173" i="5"/>
  <c r="AN4174" i="5"/>
  <c r="AN4175" i="5"/>
  <c r="AN4176" i="5"/>
  <c r="AN4177" i="5"/>
  <c r="AN4178" i="5"/>
  <c r="AN4179" i="5"/>
  <c r="AN4180" i="5"/>
  <c r="AN4181" i="5"/>
  <c r="AN4182" i="5"/>
  <c r="AN4183" i="5"/>
  <c r="AN4184" i="5"/>
  <c r="AN4185" i="5"/>
  <c r="AN4186" i="5"/>
  <c r="AN4187" i="5"/>
  <c r="AN4188" i="5"/>
  <c r="AN4189" i="5"/>
  <c r="AN4190" i="5"/>
  <c r="AN4191" i="5"/>
  <c r="AN4192" i="5"/>
  <c r="AN4193" i="5"/>
  <c r="AN4194" i="5"/>
  <c r="AN4195" i="5"/>
  <c r="AN4196" i="5"/>
  <c r="AN4197" i="5"/>
  <c r="AN4198" i="5"/>
  <c r="AN4199" i="5"/>
  <c r="AN4200" i="5"/>
  <c r="AN4201" i="5"/>
  <c r="AN4202" i="5"/>
  <c r="AN4203" i="5"/>
  <c r="AN4204" i="5"/>
  <c r="AN4205" i="5"/>
  <c r="AN4206" i="5"/>
  <c r="AN4207" i="5"/>
  <c r="AN4208" i="5"/>
  <c r="AN4209" i="5"/>
  <c r="AN4210" i="5"/>
  <c r="AN4211" i="5"/>
  <c r="AN4212" i="5"/>
  <c r="AN4213" i="5"/>
  <c r="AN4214" i="5"/>
  <c r="AN4215" i="5"/>
  <c r="AN4216" i="5"/>
  <c r="AN4217" i="5"/>
  <c r="AN4218" i="5"/>
  <c r="AN4219" i="5"/>
  <c r="AN4220" i="5"/>
  <c r="AN4221" i="5"/>
  <c r="AN4222" i="5"/>
  <c r="AN4223" i="5"/>
  <c r="AN4224" i="5"/>
  <c r="AN4225" i="5"/>
  <c r="AN4226" i="5"/>
  <c r="AN4227" i="5"/>
  <c r="AN4228" i="5"/>
  <c r="AN4229" i="5"/>
  <c r="AN4230" i="5"/>
  <c r="AN4231" i="5"/>
  <c r="AN4232" i="5"/>
  <c r="AN4233" i="5"/>
  <c r="AN4234" i="5"/>
  <c r="AN4235" i="5"/>
  <c r="AN4236" i="5"/>
  <c r="AN4237" i="5"/>
  <c r="AN4238" i="5"/>
  <c r="AN4239" i="5"/>
  <c r="AN4240" i="5"/>
  <c r="AN4241" i="5"/>
  <c r="AN4242" i="5"/>
  <c r="AN4243" i="5"/>
  <c r="AN4244" i="5"/>
  <c r="AN4245" i="5"/>
  <c r="AN4246" i="5"/>
  <c r="AN4247" i="5"/>
  <c r="AN4248" i="5"/>
  <c r="AN4249" i="5"/>
  <c r="AN4250" i="5"/>
  <c r="AN4251" i="5"/>
  <c r="AN4252" i="5"/>
  <c r="AN4253" i="5"/>
  <c r="AN4254" i="5"/>
  <c r="AN4255" i="5"/>
  <c r="AN4256" i="5"/>
  <c r="AN4257" i="5"/>
  <c r="AN4258" i="5"/>
  <c r="AN4259" i="5"/>
  <c r="AN4260" i="5"/>
  <c r="AN4261" i="5"/>
  <c r="AN4262" i="5"/>
  <c r="AN4263" i="5"/>
  <c r="AN4264" i="5"/>
  <c r="AN4265" i="5"/>
  <c r="AN4266" i="5"/>
  <c r="AN4267" i="5"/>
  <c r="AN4268" i="5"/>
  <c r="AN4269" i="5"/>
  <c r="AN4270" i="5"/>
  <c r="AN4271" i="5"/>
  <c r="AN4272" i="5"/>
  <c r="AN4273" i="5"/>
  <c r="AN4274" i="5"/>
  <c r="AN4275" i="5"/>
  <c r="AN4276" i="5"/>
  <c r="AN4277" i="5"/>
  <c r="AN4278" i="5"/>
  <c r="AN4279" i="5"/>
  <c r="AN4280" i="5"/>
  <c r="AN4281" i="5"/>
  <c r="AN4282" i="5"/>
  <c r="AN4283" i="5"/>
  <c r="AN4284" i="5"/>
  <c r="AN4285" i="5"/>
  <c r="AN4286" i="5"/>
  <c r="AN4287" i="5"/>
  <c r="AN4288" i="5"/>
  <c r="AN4289" i="5"/>
  <c r="AN4290" i="5"/>
  <c r="AN4291" i="5"/>
  <c r="AN4292" i="5"/>
  <c r="AN4293" i="5"/>
  <c r="AN4294" i="5"/>
  <c r="AN4295" i="5"/>
  <c r="AN4296" i="5"/>
  <c r="AN4297" i="5"/>
  <c r="AN4298" i="5"/>
  <c r="AN4299" i="5"/>
  <c r="AN4300" i="5"/>
  <c r="AN4301" i="5"/>
  <c r="AN4302" i="5"/>
  <c r="AN4303" i="5"/>
  <c r="AN4304" i="5"/>
  <c r="AN4305" i="5"/>
  <c r="AN4306" i="5"/>
  <c r="AN4307" i="5"/>
  <c r="AN4308" i="5"/>
  <c r="AN4309" i="5"/>
  <c r="AN4310" i="5"/>
  <c r="AN4311" i="5"/>
  <c r="AN4312" i="5"/>
  <c r="AN4313" i="5"/>
  <c r="AN4314" i="5"/>
  <c r="AN4315" i="5"/>
  <c r="AN4316" i="5"/>
  <c r="AN4317" i="5"/>
  <c r="AN4318" i="5"/>
  <c r="AN4319" i="5"/>
  <c r="AN4320" i="5"/>
  <c r="AN4321" i="5"/>
  <c r="AN4322" i="5"/>
  <c r="AN4323" i="5"/>
  <c r="AN4324" i="5"/>
  <c r="AN4325" i="5"/>
  <c r="AN4326" i="5"/>
  <c r="AN4327" i="5"/>
  <c r="AN4328" i="5"/>
  <c r="AN4329" i="5"/>
  <c r="AN4330" i="5"/>
  <c r="AN4331" i="5"/>
  <c r="AN4332" i="5"/>
  <c r="AN4333" i="5"/>
  <c r="AN4334" i="5"/>
  <c r="AN4335" i="5"/>
  <c r="AN4336" i="5"/>
  <c r="AN4337" i="5"/>
  <c r="AN4338" i="5"/>
  <c r="AN4339" i="5"/>
  <c r="AN4340" i="5"/>
  <c r="AN4341" i="5"/>
  <c r="AN4342" i="5"/>
  <c r="AN4343" i="5"/>
  <c r="AN4344" i="5"/>
  <c r="AN4345" i="5"/>
  <c r="AN4346" i="5"/>
  <c r="AN4347" i="5"/>
  <c r="AN4348" i="5"/>
  <c r="AN4349" i="5"/>
  <c r="AN4350" i="5"/>
  <c r="AN4351" i="5"/>
  <c r="AN4352" i="5"/>
  <c r="AN4353" i="5"/>
  <c r="AN4354" i="5"/>
  <c r="AN4355" i="5"/>
  <c r="AN4356" i="5"/>
  <c r="AN4357" i="5"/>
  <c r="AN4358" i="5"/>
  <c r="AN4359" i="5"/>
  <c r="AN4360" i="5"/>
  <c r="AN4361" i="5"/>
  <c r="AN4362" i="5"/>
  <c r="AN4363" i="5"/>
  <c r="AN4364" i="5"/>
  <c r="AN4365" i="5"/>
  <c r="AN4366" i="5"/>
  <c r="AN4367" i="5"/>
  <c r="AN4368" i="5"/>
  <c r="AN4369" i="5"/>
  <c r="AN4370" i="5"/>
  <c r="AN4371" i="5"/>
  <c r="AN4372" i="5"/>
  <c r="AN4373" i="5"/>
  <c r="AN4374" i="5"/>
  <c r="AN4375" i="5"/>
  <c r="AN4376" i="5"/>
  <c r="AN4377" i="5"/>
  <c r="AN4378" i="5"/>
  <c r="AN4379" i="5"/>
  <c r="AN4380" i="5"/>
  <c r="AN4381" i="5"/>
  <c r="AN4382" i="5"/>
  <c r="AN4383" i="5"/>
  <c r="AN4384" i="5"/>
  <c r="AN4385" i="5"/>
  <c r="AN4386" i="5"/>
  <c r="AN4387" i="5"/>
  <c r="AN4388" i="5"/>
  <c r="AN4389" i="5"/>
  <c r="AN4390" i="5"/>
  <c r="AN4391" i="5"/>
  <c r="AN4392" i="5"/>
  <c r="AN4393" i="5"/>
  <c r="AN4394" i="5"/>
  <c r="AN4395" i="5"/>
  <c r="AN4396" i="5"/>
  <c r="AN4397" i="5"/>
  <c r="AN4398" i="5"/>
  <c r="AN4399" i="5"/>
  <c r="AN4400" i="5"/>
  <c r="AN4401" i="5"/>
  <c r="AN4402" i="5"/>
  <c r="AN4403" i="5"/>
  <c r="AN4404" i="5"/>
  <c r="AN4405" i="5"/>
  <c r="AN4406" i="5"/>
  <c r="AN4407" i="5"/>
  <c r="AN4408" i="5"/>
  <c r="AN4409" i="5"/>
  <c r="AN4410" i="5"/>
  <c r="AN4411" i="5"/>
  <c r="AN4412" i="5"/>
  <c r="AN4413" i="5"/>
  <c r="AN4414" i="5"/>
  <c r="AN4415" i="5"/>
  <c r="AN4416" i="5"/>
  <c r="AN4417" i="5"/>
  <c r="AN4418" i="5"/>
  <c r="AN4419" i="5"/>
  <c r="AN4420" i="5"/>
  <c r="AN4421" i="5"/>
  <c r="AN4422" i="5"/>
  <c r="AN4423" i="5"/>
  <c r="AN4424" i="5"/>
  <c r="AN4425" i="5"/>
  <c r="AN4426" i="5"/>
  <c r="AN4427" i="5"/>
  <c r="AN4428" i="5"/>
  <c r="AN4429" i="5"/>
  <c r="AN4430" i="5"/>
  <c r="AN4431" i="5"/>
  <c r="AN4432" i="5"/>
  <c r="AN4433" i="5"/>
  <c r="AN4434" i="5"/>
  <c r="AN4435" i="5"/>
  <c r="AN4436" i="5"/>
  <c r="AN4437" i="5"/>
  <c r="AN4438" i="5"/>
  <c r="AN4439" i="5"/>
  <c r="AN4440" i="5"/>
  <c r="AN4441" i="5"/>
  <c r="AN4442" i="5"/>
  <c r="AN4443" i="5"/>
  <c r="AN4444" i="5"/>
  <c r="AN4445" i="5"/>
  <c r="AN4446" i="5"/>
  <c r="AN4447" i="5"/>
  <c r="AN4448" i="5"/>
  <c r="AN4449" i="5"/>
  <c r="AN4450" i="5"/>
  <c r="AN4451" i="5"/>
  <c r="AN4452" i="5"/>
  <c r="AN4453" i="5"/>
  <c r="AN4454" i="5"/>
  <c r="AN4455" i="5"/>
  <c r="AN4456" i="5"/>
  <c r="AN4457" i="5"/>
  <c r="AN4458" i="5"/>
  <c r="AN4459" i="5"/>
  <c r="AN4460" i="5"/>
  <c r="AN4461" i="5"/>
  <c r="AN4462" i="5"/>
  <c r="AN4463" i="5"/>
  <c r="AN4464" i="5"/>
  <c r="AN4465" i="5"/>
  <c r="AN4466" i="5"/>
  <c r="AN4467" i="5"/>
  <c r="AN4468" i="5"/>
  <c r="AN4469" i="5"/>
  <c r="AN4470" i="5"/>
  <c r="AN4471" i="5"/>
  <c r="AN4472" i="5"/>
  <c r="AN4473" i="5"/>
  <c r="AN4474" i="5"/>
  <c r="AN4475" i="5"/>
  <c r="AN4476" i="5"/>
  <c r="AN4477" i="5"/>
  <c r="AN4478" i="5"/>
  <c r="AN4479" i="5"/>
  <c r="AN4480" i="5"/>
  <c r="AN4481" i="5"/>
  <c r="AN4482" i="5"/>
  <c r="AN4483" i="5"/>
  <c r="AN4484" i="5"/>
  <c r="AN4485" i="5"/>
  <c r="AN4486" i="5"/>
  <c r="AN4487" i="5"/>
  <c r="AN4488" i="5"/>
  <c r="AN4489" i="5"/>
  <c r="AN4490" i="5"/>
  <c r="AN4491" i="5"/>
  <c r="AN4492" i="5"/>
  <c r="AN4493" i="5"/>
  <c r="AN4494" i="5"/>
  <c r="AN4495" i="5"/>
  <c r="AN4496" i="5"/>
  <c r="AN4497" i="5"/>
  <c r="AN4498" i="5"/>
  <c r="AN4499" i="5"/>
  <c r="AN4500" i="5"/>
  <c r="AN4501" i="5"/>
  <c r="AN4502" i="5"/>
  <c r="AN4503" i="5"/>
  <c r="AN4504" i="5"/>
  <c r="AN4505" i="5"/>
  <c r="AN4506" i="5"/>
  <c r="AN4507" i="5"/>
  <c r="AN4508" i="5"/>
  <c r="AN4509" i="5"/>
  <c r="AN4510" i="5"/>
  <c r="AN4511" i="5"/>
  <c r="AN4512" i="5"/>
  <c r="AN4513" i="5"/>
  <c r="AN4514" i="5"/>
  <c r="AN4515" i="5"/>
  <c r="AN4516" i="5"/>
  <c r="AN4517" i="5"/>
  <c r="AN4518" i="5"/>
  <c r="AN4519" i="5"/>
  <c r="AN4520" i="5"/>
  <c r="AN4521" i="5"/>
  <c r="AN4522" i="5"/>
  <c r="AN4523" i="5"/>
  <c r="AN4524" i="5"/>
  <c r="AN4525" i="5"/>
  <c r="AN4526" i="5"/>
  <c r="AN4527" i="5"/>
  <c r="AN4528" i="5"/>
  <c r="AN4529" i="5"/>
  <c r="AN4530" i="5"/>
  <c r="AN4531" i="5"/>
  <c r="AN4532" i="5"/>
  <c r="AN4533" i="5"/>
  <c r="AN4534" i="5"/>
  <c r="AN4535" i="5"/>
  <c r="AN4536" i="5"/>
  <c r="AN4537" i="5"/>
  <c r="AN4538" i="5"/>
  <c r="AN4539" i="5"/>
  <c r="AN4540" i="5"/>
  <c r="AN4541" i="5"/>
  <c r="AN4542" i="5"/>
  <c r="AN4543" i="5"/>
  <c r="AN4544" i="5"/>
  <c r="AN4545" i="5"/>
  <c r="AN4546" i="5"/>
  <c r="AN4547" i="5"/>
  <c r="AN4548" i="5"/>
  <c r="AN4549" i="5"/>
  <c r="AN4550" i="5"/>
  <c r="AN4551" i="5"/>
  <c r="AN4552" i="5"/>
  <c r="AN4553" i="5"/>
  <c r="AN4554" i="5"/>
  <c r="AN4555" i="5"/>
  <c r="AN4556" i="5"/>
  <c r="AN4557" i="5"/>
  <c r="AN4558" i="5"/>
  <c r="AN4559" i="5"/>
  <c r="AN4560" i="5"/>
  <c r="AN4561" i="5"/>
  <c r="AN4562" i="5"/>
  <c r="AN4563" i="5"/>
  <c r="AN4564" i="5"/>
  <c r="AN4565" i="5"/>
  <c r="AN4566" i="5"/>
  <c r="AN4567" i="5"/>
  <c r="AN4568" i="5"/>
  <c r="AN4569" i="5"/>
  <c r="AN4570" i="5"/>
  <c r="AN4571" i="5"/>
  <c r="AN4572" i="5"/>
  <c r="AN4573" i="5"/>
  <c r="AN4574" i="5"/>
  <c r="AN4575" i="5"/>
  <c r="AN4576" i="5"/>
  <c r="AN4577" i="5"/>
  <c r="AN4578" i="5"/>
  <c r="AN4579" i="5"/>
  <c r="AN4580" i="5"/>
  <c r="AN4581" i="5"/>
  <c r="AN4582" i="5"/>
  <c r="AN4583" i="5"/>
  <c r="AN4584" i="5"/>
  <c r="AN4585" i="5"/>
  <c r="AN4586" i="5"/>
  <c r="AN4587" i="5"/>
  <c r="AN4588" i="5"/>
  <c r="AN4589" i="5"/>
  <c r="AN4590" i="5"/>
  <c r="AN4591" i="5"/>
  <c r="AN4592" i="5"/>
  <c r="AN4593" i="5"/>
  <c r="AN4594" i="5"/>
  <c r="AN4595" i="5"/>
  <c r="AN4596" i="5"/>
  <c r="AN4597" i="5"/>
  <c r="AN4598" i="5"/>
  <c r="AN4599" i="5"/>
  <c r="AN4600" i="5"/>
  <c r="AN4601" i="5"/>
  <c r="AN4602" i="5"/>
  <c r="AN4603" i="5"/>
  <c r="AN4604" i="5"/>
  <c r="AN4605" i="5"/>
  <c r="AN4606" i="5"/>
  <c r="AN4607" i="5"/>
  <c r="AN4608" i="5"/>
  <c r="AN4609" i="5"/>
  <c r="AN4610" i="5"/>
  <c r="AN4611" i="5"/>
  <c r="AN4612" i="5"/>
  <c r="AN4613" i="5"/>
  <c r="AN4614" i="5"/>
  <c r="AN4615" i="5"/>
  <c r="AN4616" i="5"/>
  <c r="AN4617" i="5"/>
  <c r="AN4618" i="5"/>
  <c r="AN4619" i="5"/>
  <c r="AN4620" i="5"/>
  <c r="AN4621" i="5"/>
  <c r="AN4622" i="5"/>
  <c r="AN4623" i="5"/>
  <c r="AN4624" i="5"/>
  <c r="AN4625" i="5"/>
  <c r="AN4626" i="5"/>
  <c r="AN4627" i="5"/>
  <c r="AN4628" i="5"/>
  <c r="AN4629" i="5"/>
  <c r="AN4630" i="5"/>
  <c r="AN4631" i="5"/>
  <c r="AN4632" i="5"/>
  <c r="AN4633" i="5"/>
  <c r="AN4634" i="5"/>
  <c r="AN4635" i="5"/>
  <c r="AN4636" i="5"/>
  <c r="AN4637" i="5"/>
  <c r="AN4638" i="5"/>
  <c r="AN4639" i="5"/>
  <c r="AN4640" i="5"/>
  <c r="AN4641" i="5"/>
  <c r="AN4642" i="5"/>
  <c r="AN4643" i="5"/>
  <c r="AN4644" i="5"/>
  <c r="AN4645" i="5"/>
  <c r="AN4646" i="5"/>
  <c r="AN4647" i="5"/>
  <c r="AN4648" i="5"/>
  <c r="AN4649" i="5"/>
  <c r="AN4650" i="5"/>
  <c r="AN4651" i="5"/>
  <c r="AN4652" i="5"/>
  <c r="AN4653" i="5"/>
  <c r="AN4654" i="5"/>
  <c r="AN4655" i="5"/>
  <c r="AN4656" i="5"/>
  <c r="AN4657" i="5"/>
  <c r="AN4658" i="5"/>
  <c r="AN4659" i="5"/>
  <c r="AN4660" i="5"/>
  <c r="AN4661" i="5"/>
  <c r="AN4662" i="5"/>
  <c r="AN4663" i="5"/>
  <c r="AN4664" i="5"/>
  <c r="AN4665" i="5"/>
  <c r="AN4666" i="5"/>
  <c r="AN4667" i="5"/>
  <c r="AN4668" i="5"/>
  <c r="AN4669" i="5"/>
  <c r="AN4670" i="5"/>
  <c r="AN4671" i="5"/>
  <c r="AN4672" i="5"/>
  <c r="AN4673" i="5"/>
  <c r="AN4674" i="5"/>
  <c r="AN4675" i="5"/>
  <c r="AN4676" i="5"/>
  <c r="AN4677" i="5"/>
  <c r="AN4678" i="5"/>
  <c r="AN4679" i="5"/>
  <c r="AN4680" i="5"/>
  <c r="AN4681" i="5"/>
  <c r="AN4682" i="5"/>
  <c r="AN4683" i="5"/>
  <c r="AN4684" i="5"/>
  <c r="AN4685" i="5"/>
  <c r="AN4686" i="5"/>
  <c r="AN4687" i="5"/>
  <c r="AN4688" i="5"/>
  <c r="AN4689" i="5"/>
  <c r="AN4690" i="5"/>
  <c r="AN4691" i="5"/>
  <c r="AN4692" i="5"/>
  <c r="AN4693" i="5"/>
  <c r="AN4694" i="5"/>
  <c r="AN4695" i="5"/>
  <c r="AN4696" i="5"/>
  <c r="AN4697" i="5"/>
  <c r="AN4698" i="5"/>
  <c r="AN4699" i="5"/>
  <c r="AN4700" i="5"/>
  <c r="AN4701" i="5"/>
  <c r="AN4702" i="5"/>
  <c r="AN4703" i="5"/>
  <c r="AN4704" i="5"/>
  <c r="AN4705" i="5"/>
  <c r="AN4706" i="5"/>
  <c r="AN4707" i="5"/>
  <c r="AN4708" i="5"/>
  <c r="AN4709" i="5"/>
  <c r="AN4710" i="5"/>
  <c r="AN4711" i="5"/>
  <c r="AN4712" i="5"/>
  <c r="AN4713" i="5"/>
  <c r="AN4714" i="5"/>
  <c r="AN4715" i="5"/>
  <c r="AN4716" i="5"/>
  <c r="AN4717" i="5"/>
  <c r="AN4718" i="5"/>
  <c r="AN4719" i="5"/>
  <c r="AN4720" i="5"/>
  <c r="AN4721" i="5"/>
  <c r="AN4722" i="5"/>
  <c r="AN4723" i="5"/>
  <c r="AN4724" i="5"/>
  <c r="AN4725" i="5"/>
  <c r="AN4726" i="5"/>
  <c r="AN4727" i="5"/>
  <c r="AN4728" i="5"/>
  <c r="AN4729" i="5"/>
  <c r="AN4730" i="5"/>
  <c r="AN4731" i="5"/>
  <c r="AN4732" i="5"/>
  <c r="AN4733" i="5"/>
  <c r="AN4734" i="5"/>
  <c r="AN4735" i="5"/>
  <c r="AN4736" i="5"/>
  <c r="AN4737" i="5"/>
  <c r="AN4738" i="5"/>
  <c r="AN4739" i="5"/>
  <c r="AN4740" i="5"/>
  <c r="AN4741" i="5"/>
  <c r="AN4742" i="5"/>
  <c r="AN4743" i="5"/>
  <c r="AN4744" i="5"/>
  <c r="AN4745" i="5"/>
  <c r="AN4746" i="5"/>
  <c r="AN4747" i="5"/>
  <c r="AN4748" i="5"/>
  <c r="AN4749" i="5"/>
  <c r="AN4750" i="5"/>
  <c r="AN4751" i="5"/>
  <c r="AN4752" i="5"/>
  <c r="AN4753" i="5"/>
  <c r="AN4754" i="5"/>
  <c r="AN4755" i="5"/>
  <c r="AN4756" i="5"/>
  <c r="AN4757" i="5"/>
  <c r="AN4758" i="5"/>
  <c r="AN4759" i="5"/>
  <c r="AN4760" i="5"/>
  <c r="AN4761" i="5"/>
  <c r="AN4762" i="5"/>
  <c r="AN4763" i="5"/>
  <c r="AN4764" i="5"/>
  <c r="AN4765" i="5"/>
  <c r="AN4766" i="5"/>
  <c r="AN4767" i="5"/>
  <c r="AN4768" i="5"/>
  <c r="AN4769" i="5"/>
  <c r="AN4770" i="5"/>
  <c r="AN4771" i="5"/>
  <c r="AN4772" i="5"/>
  <c r="AN4773" i="5"/>
  <c r="AN4774" i="5"/>
  <c r="AN4775" i="5"/>
  <c r="AN4776" i="5"/>
  <c r="AN4777" i="5"/>
  <c r="AN4778" i="5"/>
  <c r="AN4779" i="5"/>
  <c r="AN4780" i="5"/>
  <c r="AN4781" i="5"/>
  <c r="AN4782" i="5"/>
  <c r="AN4783" i="5"/>
  <c r="AN4784" i="5"/>
  <c r="AN4785" i="5"/>
  <c r="AN4786" i="5"/>
  <c r="AN4787" i="5"/>
  <c r="AN4788" i="5"/>
  <c r="AN4789" i="5"/>
  <c r="AN4790" i="5"/>
  <c r="AN4791" i="5"/>
  <c r="AN4792" i="5"/>
  <c r="AN4793" i="5"/>
  <c r="AN4794" i="5"/>
  <c r="AN4795" i="5"/>
  <c r="AN4796" i="5"/>
  <c r="AN4797" i="5"/>
  <c r="AN4798" i="5"/>
  <c r="AN4799" i="5"/>
  <c r="AN4800" i="5"/>
  <c r="AN4801" i="5"/>
  <c r="AN4802" i="5"/>
  <c r="AN4803" i="5"/>
  <c r="AN4804" i="5"/>
  <c r="AN4805" i="5"/>
  <c r="AN4806" i="5"/>
  <c r="AN4807" i="5"/>
  <c r="AN4808" i="5"/>
  <c r="AN4809" i="5"/>
  <c r="AN4810" i="5"/>
  <c r="AN4811" i="5"/>
  <c r="AN4812" i="5"/>
  <c r="AN4813" i="5"/>
  <c r="AN4814" i="5"/>
  <c r="AN4815" i="5"/>
  <c r="AN4816" i="5"/>
  <c r="AN4817" i="5"/>
  <c r="AN4818" i="5"/>
  <c r="AN4819" i="5"/>
  <c r="AN4820" i="5"/>
  <c r="AN4821" i="5"/>
  <c r="AN4822" i="5"/>
  <c r="AN4823" i="5"/>
  <c r="AN4824" i="5"/>
  <c r="AN4825" i="5"/>
  <c r="AN4826" i="5"/>
  <c r="AN4827" i="5"/>
  <c r="AN4828" i="5"/>
  <c r="AN4829" i="5"/>
  <c r="AN4830" i="5"/>
  <c r="AN4831" i="5"/>
  <c r="AN4832" i="5"/>
  <c r="AN4833" i="5"/>
  <c r="AN4834" i="5"/>
  <c r="AN4835" i="5"/>
  <c r="AN4836" i="5"/>
  <c r="AN4837" i="5"/>
  <c r="AN4838" i="5"/>
  <c r="AN4839" i="5"/>
  <c r="AN4840" i="5"/>
  <c r="AN4841" i="5"/>
  <c r="AN4842" i="5"/>
  <c r="AN4843" i="5"/>
  <c r="AN4844" i="5"/>
  <c r="AN4845" i="5"/>
  <c r="AN4846" i="5"/>
  <c r="AN4847" i="5"/>
  <c r="AN4848" i="5"/>
  <c r="AN4849" i="5"/>
  <c r="AN4850" i="5"/>
  <c r="AN4851" i="5"/>
  <c r="AN4852" i="5"/>
  <c r="AN4853" i="5"/>
  <c r="AN4854" i="5"/>
  <c r="AN4855" i="5"/>
  <c r="AN4856" i="5"/>
  <c r="AN4857" i="5"/>
  <c r="AN4858" i="5"/>
  <c r="AN4859" i="5"/>
  <c r="AN4860" i="5"/>
  <c r="AN4861" i="5"/>
  <c r="AN4862" i="5"/>
  <c r="AN4863" i="5"/>
  <c r="AN4864" i="5"/>
  <c r="AN4865" i="5"/>
  <c r="AN4866" i="5"/>
  <c r="AN4867" i="5"/>
  <c r="AN4868" i="5"/>
  <c r="AN4869" i="5"/>
  <c r="AN4870" i="5"/>
  <c r="AN4871" i="5"/>
  <c r="AN4872" i="5"/>
  <c r="AN4873" i="5"/>
  <c r="AN4874" i="5"/>
  <c r="AN4875" i="5"/>
  <c r="AN4876" i="5"/>
  <c r="AN4877" i="5"/>
  <c r="AN4878" i="5"/>
  <c r="AN4879" i="5"/>
  <c r="AN4880" i="5"/>
  <c r="AN4881" i="5"/>
  <c r="AN4882" i="5"/>
  <c r="AN4883" i="5"/>
  <c r="AN4884" i="5"/>
  <c r="AN4885" i="5"/>
  <c r="AN4886" i="5"/>
  <c r="AN4887" i="5"/>
  <c r="AN4888" i="5"/>
  <c r="AN4889" i="5"/>
  <c r="AN4890" i="5"/>
  <c r="AN4891" i="5"/>
  <c r="AN4892" i="5"/>
  <c r="AN4893" i="5"/>
  <c r="AN4894" i="5"/>
  <c r="AN4895" i="5"/>
  <c r="AN4896" i="5"/>
  <c r="AN4897" i="5"/>
  <c r="AN4898" i="5"/>
  <c r="AN4899" i="5"/>
  <c r="AN4900" i="5"/>
  <c r="AN4901" i="5"/>
  <c r="AN4902" i="5"/>
  <c r="AN4903" i="5"/>
  <c r="AN4904" i="5"/>
  <c r="AN4905" i="5"/>
  <c r="AN4906" i="5"/>
  <c r="AN4907" i="5"/>
  <c r="AN4908" i="5"/>
  <c r="AN4909" i="5"/>
  <c r="AN4910" i="5"/>
  <c r="AN4911" i="5"/>
  <c r="AN4912" i="5"/>
  <c r="AN4913" i="5"/>
  <c r="AN4914" i="5"/>
  <c r="AN4915" i="5"/>
  <c r="AN4916" i="5"/>
  <c r="AN4917" i="5"/>
  <c r="AN4918" i="5"/>
  <c r="AN4919" i="5"/>
  <c r="AN4920" i="5"/>
  <c r="AN4921" i="5"/>
  <c r="AN4922" i="5"/>
  <c r="AN4923" i="5"/>
  <c r="AN4924" i="5"/>
  <c r="AN4925" i="5"/>
  <c r="AN4926" i="5"/>
  <c r="AN4927" i="5"/>
  <c r="AN4928" i="5"/>
  <c r="AN4929" i="5"/>
  <c r="AN4930" i="5"/>
  <c r="AN4931" i="5"/>
  <c r="AN4932" i="5"/>
  <c r="AN4933" i="5"/>
  <c r="AN4934" i="5"/>
  <c r="AN4935" i="5"/>
  <c r="AN4936" i="5"/>
  <c r="AN4937" i="5"/>
  <c r="AN4938" i="5"/>
  <c r="AN4939" i="5"/>
  <c r="AN4940" i="5"/>
  <c r="AN4941" i="5"/>
  <c r="AN4942" i="5"/>
  <c r="AN4943" i="5"/>
  <c r="AN4944" i="5"/>
  <c r="AN4945" i="5"/>
  <c r="AN4946" i="5"/>
  <c r="AN4947" i="5"/>
  <c r="AN4948" i="5"/>
  <c r="AN4949" i="5"/>
  <c r="AN4950" i="5"/>
  <c r="AN4951" i="5"/>
  <c r="AN4952" i="5"/>
  <c r="AN4953" i="5"/>
  <c r="AN4954" i="5"/>
  <c r="AN4955" i="5"/>
  <c r="AN4956" i="5"/>
  <c r="AN4957" i="5"/>
  <c r="AN4958" i="5"/>
  <c r="AN4959" i="5"/>
  <c r="AN4960" i="5"/>
  <c r="AN4961" i="5"/>
  <c r="AN4962" i="5"/>
  <c r="AN4963" i="5"/>
  <c r="AN4964" i="5"/>
  <c r="AN4965" i="5"/>
  <c r="AN4966" i="5"/>
  <c r="AN4967" i="5"/>
  <c r="AN4968" i="5"/>
  <c r="AN4969" i="5"/>
  <c r="AN4970" i="5"/>
  <c r="AN4971" i="5"/>
  <c r="AN4972" i="5"/>
  <c r="AN4973" i="5"/>
  <c r="AN4974" i="5"/>
  <c r="AN4975" i="5"/>
  <c r="AN4976" i="5"/>
  <c r="AN4977" i="5"/>
  <c r="AN4978" i="5"/>
  <c r="AN4979" i="5"/>
  <c r="AN4980" i="5"/>
  <c r="AN4981" i="5"/>
  <c r="AN4982" i="5"/>
  <c r="AN4983" i="5"/>
  <c r="AN4984" i="5"/>
  <c r="AN4985" i="5"/>
  <c r="AN4986" i="5"/>
  <c r="AN4987" i="5"/>
  <c r="AN4988" i="5"/>
  <c r="AN4989" i="5"/>
  <c r="AN4990" i="5"/>
  <c r="AN4991" i="5"/>
  <c r="AN4992" i="5"/>
  <c r="AN4993" i="5"/>
  <c r="AN4994" i="5"/>
  <c r="AN4995" i="5"/>
  <c r="AN4996" i="5"/>
  <c r="AN4997" i="5"/>
  <c r="AN4998" i="5"/>
  <c r="AN4999" i="5"/>
  <c r="AN5000" i="5"/>
  <c r="AN5001" i="5"/>
  <c r="AN5002" i="5"/>
  <c r="AN5003" i="5"/>
  <c r="AN5004" i="5"/>
  <c r="AN5005" i="5"/>
  <c r="AN5006" i="5"/>
  <c r="AN5007" i="5"/>
  <c r="AN5008" i="5"/>
  <c r="AN5009" i="5"/>
  <c r="AN5010" i="5"/>
  <c r="AN5011" i="5"/>
  <c r="AN5012" i="5"/>
  <c r="AN5013" i="5"/>
  <c r="AN5014" i="5"/>
  <c r="AN5015" i="5"/>
  <c r="AN5016" i="5"/>
  <c r="AN5017" i="5"/>
  <c r="AN5018" i="5"/>
  <c r="AN5019" i="5"/>
  <c r="AN5020" i="5"/>
  <c r="AN5021" i="5"/>
  <c r="AN5022" i="5"/>
  <c r="AN5023" i="5"/>
  <c r="AN5024" i="5"/>
  <c r="AN5025" i="5"/>
  <c r="AN5026" i="5"/>
  <c r="AN5027" i="5"/>
  <c r="AN5028" i="5"/>
  <c r="AN5029" i="5"/>
  <c r="AN5030" i="5"/>
  <c r="AN5031" i="5"/>
  <c r="AN5032" i="5"/>
  <c r="AN5033" i="5"/>
  <c r="AN5034" i="5"/>
  <c r="AN5035" i="5"/>
  <c r="AN5036" i="5"/>
  <c r="AN5037" i="5"/>
  <c r="AN5038" i="5"/>
  <c r="AN5039" i="5"/>
  <c r="AN5040" i="5"/>
  <c r="AN5041" i="5"/>
  <c r="AN5042" i="5"/>
  <c r="AN5043" i="5"/>
  <c r="AN5044" i="5"/>
  <c r="AN5045" i="5"/>
  <c r="AN5046" i="5"/>
  <c r="AN5047" i="5"/>
  <c r="AN5048" i="5"/>
  <c r="AN5049" i="5"/>
  <c r="AN5050" i="5"/>
  <c r="AN5051" i="5"/>
  <c r="AN5052" i="5"/>
  <c r="AN5053" i="5"/>
  <c r="AN5054" i="5"/>
  <c r="AN5055" i="5"/>
  <c r="AN5056" i="5"/>
  <c r="AN5057" i="5"/>
  <c r="AN5058" i="5"/>
  <c r="AN5059" i="5"/>
  <c r="AN5060" i="5"/>
  <c r="AN5061" i="5"/>
  <c r="AN5062" i="5"/>
  <c r="AN5063" i="5"/>
  <c r="AN5064" i="5"/>
  <c r="AN5065" i="5"/>
  <c r="AN5066" i="5"/>
  <c r="AN5067" i="5"/>
  <c r="AN5068" i="5"/>
  <c r="AN5069" i="5"/>
  <c r="AN5070" i="5"/>
  <c r="AN5071" i="5"/>
  <c r="AN5072" i="5"/>
  <c r="AN5073" i="5"/>
  <c r="AN5074" i="5"/>
  <c r="AN5075" i="5"/>
  <c r="AN5076" i="5"/>
  <c r="AN5077" i="5"/>
  <c r="AN5078" i="5"/>
  <c r="AN5079" i="5"/>
  <c r="AN5080" i="5"/>
  <c r="AN5081" i="5"/>
  <c r="AN5082" i="5"/>
  <c r="AN5083" i="5"/>
  <c r="AN5084" i="5"/>
  <c r="AN5085" i="5"/>
  <c r="AN5086" i="5"/>
  <c r="AN5087" i="5"/>
  <c r="AN5088" i="5"/>
  <c r="AN5089" i="5"/>
  <c r="AN5090" i="5"/>
  <c r="AN5091" i="5"/>
  <c r="AN5092" i="5"/>
  <c r="AN5093" i="5"/>
  <c r="AN5094" i="5"/>
  <c r="AN5095" i="5"/>
  <c r="AN5096" i="5"/>
  <c r="AN5097" i="5"/>
  <c r="AN5098" i="5"/>
  <c r="AN5099" i="5"/>
  <c r="AN5100" i="5"/>
  <c r="AN5101" i="5"/>
  <c r="AN5102" i="5"/>
  <c r="AN5103" i="5"/>
  <c r="AN5104" i="5"/>
  <c r="AN5105" i="5"/>
  <c r="AN5106" i="5"/>
  <c r="AN5107" i="5"/>
  <c r="AN5108" i="5"/>
  <c r="AN5109" i="5"/>
  <c r="AN5110" i="5"/>
  <c r="AN5111" i="5"/>
  <c r="AN5112" i="5"/>
  <c r="AN5113" i="5"/>
  <c r="AN5114" i="5"/>
  <c r="AN5115" i="5"/>
  <c r="AN5116" i="5"/>
  <c r="AN5117" i="5"/>
  <c r="AN5118" i="5"/>
  <c r="AN5119" i="5"/>
  <c r="AN5120" i="5"/>
  <c r="AN5121" i="5"/>
  <c r="AN5122" i="5"/>
  <c r="AN5123" i="5"/>
  <c r="AN5124" i="5"/>
  <c r="AN5125" i="5"/>
  <c r="AN5126" i="5"/>
  <c r="AN5127" i="5"/>
  <c r="AN5128" i="5"/>
  <c r="AN5129" i="5"/>
  <c r="AN5130" i="5"/>
  <c r="AN5131" i="5"/>
  <c r="AN5132" i="5"/>
  <c r="AN5133" i="5"/>
  <c r="AN5134" i="5"/>
  <c r="AN5135" i="5"/>
  <c r="AN5136" i="5"/>
  <c r="AN5137" i="5"/>
  <c r="AN5138" i="5"/>
  <c r="AN5139" i="5"/>
  <c r="AN5140" i="5"/>
  <c r="AN5141" i="5"/>
  <c r="AN5142" i="5"/>
  <c r="AN5143" i="5"/>
  <c r="AN5144" i="5"/>
  <c r="AN5145" i="5"/>
  <c r="AN5146" i="5"/>
  <c r="AN5147" i="5"/>
  <c r="AN5148" i="5"/>
  <c r="AN5149" i="5"/>
  <c r="AN5150" i="5"/>
  <c r="AN5151" i="5"/>
  <c r="AN5152" i="5"/>
  <c r="AN5153" i="5"/>
  <c r="AN5154" i="5"/>
  <c r="AN5155" i="5"/>
  <c r="AN5156" i="5"/>
  <c r="AN5157" i="5"/>
  <c r="AN5158" i="5"/>
  <c r="AN5159" i="5"/>
  <c r="AN5160" i="5"/>
  <c r="AN5161" i="5"/>
  <c r="AN5162" i="5"/>
  <c r="AN5163" i="5"/>
  <c r="AN5164" i="5"/>
  <c r="AN5165" i="5"/>
  <c r="AN5166" i="5"/>
  <c r="AN5167" i="5"/>
  <c r="AN5168" i="5"/>
  <c r="AN5169" i="5"/>
  <c r="AN5170" i="5"/>
  <c r="AN5171" i="5"/>
  <c r="AN5172" i="5"/>
  <c r="AN5173" i="5"/>
  <c r="AN5174" i="5"/>
  <c r="AN5175" i="5"/>
  <c r="AN5176" i="5"/>
  <c r="AN5177" i="5"/>
  <c r="AN5178" i="5"/>
  <c r="AN5179" i="5"/>
  <c r="AN5180" i="5"/>
  <c r="AN5181" i="5"/>
  <c r="AN5182" i="5"/>
  <c r="AN5183" i="5"/>
  <c r="AN5184" i="5"/>
  <c r="AN5185" i="5"/>
  <c r="AN5186" i="5"/>
  <c r="AN5187" i="5"/>
  <c r="AN5188" i="5"/>
  <c r="AN5189" i="5"/>
  <c r="AN5190" i="5"/>
  <c r="AN5191" i="5"/>
  <c r="AN5192" i="5"/>
  <c r="AN5193" i="5"/>
  <c r="AN5194" i="5"/>
  <c r="AN5195" i="5"/>
  <c r="AN5196" i="5"/>
  <c r="AN5197" i="5"/>
  <c r="AN5198" i="5"/>
  <c r="AN5199" i="5"/>
  <c r="AN5200" i="5"/>
  <c r="AN5201" i="5"/>
  <c r="AN5202" i="5"/>
  <c r="AN5203" i="5"/>
  <c r="AN5204" i="5"/>
  <c r="AN5205" i="5"/>
  <c r="AN5206" i="5"/>
  <c r="AN5207" i="5"/>
  <c r="AN5208" i="5"/>
  <c r="AN5209" i="5"/>
  <c r="AN5210" i="5"/>
  <c r="AN5211" i="5"/>
  <c r="AN5212" i="5"/>
  <c r="AN5213" i="5"/>
  <c r="AN5214" i="5"/>
  <c r="AN5215" i="5"/>
  <c r="AN5216" i="5"/>
  <c r="AN5217" i="5"/>
  <c r="AN5218" i="5"/>
  <c r="AN5219" i="5"/>
  <c r="AN5220" i="5"/>
  <c r="AN5221" i="5"/>
  <c r="AN5222" i="5"/>
  <c r="AN5223" i="5"/>
  <c r="AN5224" i="5"/>
  <c r="AN5225" i="5"/>
  <c r="AN5226" i="5"/>
  <c r="AN5227" i="5"/>
  <c r="AN5228" i="5"/>
  <c r="AN5229" i="5"/>
  <c r="AN5230" i="5"/>
  <c r="AN5231" i="5"/>
  <c r="AN5232" i="5"/>
  <c r="AN5233" i="5"/>
  <c r="AN5234" i="5"/>
  <c r="AN5235" i="5"/>
  <c r="AN5236" i="5"/>
  <c r="AN5237" i="5"/>
  <c r="AN5238" i="5"/>
  <c r="AN5239" i="5"/>
  <c r="AN5240" i="5"/>
  <c r="AN5241" i="5"/>
  <c r="AN5242" i="5"/>
  <c r="AN5243" i="5"/>
  <c r="AN5244" i="5"/>
  <c r="AN5245" i="5"/>
  <c r="AN5246" i="5"/>
  <c r="AN5247" i="5"/>
  <c r="AN5248" i="5"/>
  <c r="AN5249" i="5"/>
  <c r="AN5250" i="5"/>
  <c r="AN5251" i="5"/>
  <c r="AN5252" i="5"/>
  <c r="AN5253" i="5"/>
  <c r="AN5254" i="5"/>
  <c r="AN5255" i="5"/>
  <c r="AN5256" i="5"/>
  <c r="AN5257" i="5"/>
  <c r="AN5258" i="5"/>
  <c r="AN5259" i="5"/>
  <c r="AN5260" i="5"/>
  <c r="AN5261" i="5"/>
  <c r="AN5262" i="5"/>
  <c r="AN5263" i="5"/>
  <c r="AN5264" i="5"/>
  <c r="AN5265" i="5"/>
  <c r="AN5266" i="5"/>
  <c r="AN5267" i="5"/>
  <c r="AN5268" i="5"/>
  <c r="AN5269" i="5"/>
  <c r="AN5270" i="5"/>
  <c r="AN5271" i="5"/>
  <c r="AN5272" i="5"/>
  <c r="AN5273" i="5"/>
  <c r="AN5274" i="5"/>
  <c r="AN5275" i="5"/>
  <c r="AN5276" i="5"/>
  <c r="AN5277" i="5"/>
  <c r="AN5278" i="5"/>
  <c r="AN5279" i="5"/>
  <c r="AN5280" i="5"/>
  <c r="AN5281" i="5"/>
  <c r="AN5282" i="5"/>
  <c r="AN5283" i="5"/>
  <c r="AN5284" i="5"/>
  <c r="AN5285" i="5"/>
  <c r="AN5286" i="5"/>
  <c r="AN5287" i="5"/>
  <c r="AN5288" i="5"/>
  <c r="AN5289" i="5"/>
  <c r="AN5290" i="5"/>
  <c r="AN5291" i="5"/>
  <c r="AN5292" i="5"/>
  <c r="AN5293" i="5"/>
  <c r="AN5294" i="5"/>
  <c r="AN5295" i="5"/>
  <c r="AN5296" i="5"/>
  <c r="AN5297" i="5"/>
  <c r="AN5298" i="5"/>
  <c r="AN5299" i="5"/>
  <c r="AN5300" i="5"/>
  <c r="AN5301" i="5"/>
  <c r="AN5302" i="5"/>
  <c r="AN5303" i="5"/>
  <c r="AN5304" i="5"/>
  <c r="AN5305" i="5"/>
  <c r="AN5306" i="5"/>
  <c r="AN5307" i="5"/>
  <c r="AN5308" i="5"/>
  <c r="AN5309" i="5"/>
  <c r="AN5310" i="5"/>
  <c r="AN5311" i="5"/>
  <c r="AN5312" i="5"/>
  <c r="AN5313" i="5"/>
  <c r="AN5314" i="5"/>
  <c r="AN5315" i="5"/>
  <c r="AN5316" i="5"/>
  <c r="AN5317" i="5"/>
  <c r="AN5318" i="5"/>
  <c r="AN5319" i="5"/>
  <c r="AN5320" i="5"/>
  <c r="AN5321" i="5"/>
  <c r="AN5322" i="5"/>
  <c r="AN5323" i="5"/>
  <c r="AN5324" i="5"/>
  <c r="AN5325" i="5"/>
  <c r="AN5326" i="5"/>
  <c r="AN5327" i="5"/>
  <c r="AN5328" i="5"/>
  <c r="AN5329" i="5"/>
  <c r="AN5330" i="5"/>
  <c r="AN5331" i="5"/>
  <c r="AN5332" i="5"/>
  <c r="AN5333" i="5"/>
  <c r="AN5334" i="5"/>
  <c r="AN5335" i="5"/>
  <c r="AN5336" i="5"/>
  <c r="AN5337" i="5"/>
  <c r="AN5338" i="5"/>
  <c r="AN5339" i="5"/>
  <c r="AN5340" i="5"/>
  <c r="AN5341" i="5"/>
  <c r="AN5342" i="5"/>
  <c r="AN5343" i="5"/>
  <c r="AN5344" i="5"/>
  <c r="AN5345" i="5"/>
  <c r="AN5346" i="5"/>
  <c r="AN5347" i="5"/>
  <c r="AN5348" i="5"/>
  <c r="AN5349" i="5"/>
  <c r="AN5350" i="5"/>
  <c r="AN5351" i="5"/>
  <c r="AN5352" i="5"/>
  <c r="AN5353" i="5"/>
  <c r="AN5354" i="5"/>
  <c r="AN5355" i="5"/>
  <c r="AN5356" i="5"/>
  <c r="AN5357" i="5"/>
  <c r="AN5358" i="5"/>
  <c r="AN5359" i="5"/>
  <c r="AN5360" i="5"/>
  <c r="AN5361" i="5"/>
  <c r="AN5362" i="5"/>
  <c r="AN5363" i="5"/>
  <c r="AN5364" i="5"/>
  <c r="AN5365" i="5"/>
  <c r="AN5366" i="5"/>
  <c r="AN5367" i="5"/>
  <c r="AN5368" i="5"/>
  <c r="AN5369" i="5"/>
  <c r="AN5370" i="5"/>
  <c r="AN5371" i="5"/>
  <c r="AN5372" i="5"/>
  <c r="AN5373" i="5"/>
  <c r="AN5374" i="5"/>
  <c r="AN5375" i="5"/>
  <c r="AN5376" i="5"/>
  <c r="AN5377" i="5"/>
  <c r="AN5378" i="5"/>
  <c r="AN5379" i="5"/>
  <c r="AN5380" i="5"/>
  <c r="AN5381" i="5"/>
  <c r="AN5382" i="5"/>
  <c r="AN5383" i="5"/>
  <c r="AN5384" i="5"/>
  <c r="AN5385" i="5"/>
  <c r="AN5386" i="5"/>
  <c r="AN5387" i="5"/>
  <c r="AN5388" i="5"/>
  <c r="AN5389" i="5"/>
  <c r="AN5390" i="5"/>
  <c r="AN5391" i="5"/>
  <c r="AN5392" i="5"/>
  <c r="AN5393" i="5"/>
  <c r="AN5394" i="5"/>
  <c r="AN5395" i="5"/>
  <c r="AN5396" i="5"/>
  <c r="AN5397" i="5"/>
  <c r="AN5398" i="5"/>
  <c r="AN5399" i="5"/>
  <c r="AN5400" i="5"/>
  <c r="AN5401" i="5"/>
  <c r="AN5402" i="5"/>
  <c r="AN5403" i="5"/>
  <c r="AN5404" i="5"/>
  <c r="AN5405" i="5"/>
  <c r="AN5406" i="5"/>
  <c r="AN5407" i="5"/>
  <c r="AN5408" i="5"/>
  <c r="AN5409" i="5"/>
  <c r="AN5410" i="5"/>
  <c r="AN5411" i="5"/>
  <c r="AN5412" i="5"/>
  <c r="AN5413" i="5"/>
  <c r="AN5414" i="5"/>
  <c r="AN5415" i="5"/>
  <c r="AN5416" i="5"/>
  <c r="AN5417" i="5"/>
  <c r="AN5418" i="5"/>
  <c r="AN5419" i="5"/>
  <c r="AN5420" i="5"/>
  <c r="AN5421" i="5"/>
  <c r="AN5422" i="5"/>
  <c r="AN5423" i="5"/>
  <c r="AN5424" i="5"/>
  <c r="AN5425" i="5"/>
  <c r="AN5426" i="5"/>
  <c r="AN5427" i="5"/>
  <c r="AN5428" i="5"/>
  <c r="AN5429" i="5"/>
  <c r="AN5430" i="5"/>
  <c r="AN5431" i="5"/>
  <c r="AN5432" i="5"/>
  <c r="AN5433" i="5"/>
  <c r="AN5434" i="5"/>
  <c r="AN5435" i="5"/>
  <c r="AN5436" i="5"/>
  <c r="AN5437" i="5"/>
  <c r="AN5438" i="5"/>
  <c r="AN5439" i="5"/>
  <c r="AN5440" i="5"/>
  <c r="AN5441" i="5"/>
  <c r="AN5442" i="5"/>
  <c r="AN5443" i="5"/>
  <c r="AN5444" i="5"/>
  <c r="AN5445" i="5"/>
  <c r="AN5446" i="5"/>
  <c r="AN5447" i="5"/>
  <c r="AN5448" i="5"/>
  <c r="AN5449" i="5"/>
  <c r="AN5450" i="5"/>
  <c r="AN5451" i="5"/>
  <c r="AN5452" i="5"/>
  <c r="AN5453" i="5"/>
  <c r="AN5454" i="5"/>
  <c r="AN5455" i="5"/>
  <c r="AN5456" i="5"/>
  <c r="AN5457" i="5"/>
  <c r="AN5458" i="5"/>
  <c r="AN5459" i="5"/>
  <c r="AN5460" i="5"/>
  <c r="AN5461" i="5"/>
  <c r="AN5462" i="5"/>
  <c r="AN5463" i="5"/>
  <c r="AN5464" i="5"/>
  <c r="AN5465" i="5"/>
  <c r="AN5466" i="5"/>
  <c r="AN5467" i="5"/>
  <c r="AN5468" i="5"/>
  <c r="AN5469" i="5"/>
  <c r="AN5470" i="5"/>
  <c r="AN5471" i="5"/>
  <c r="AN5472" i="5"/>
  <c r="AN5473" i="5"/>
  <c r="AN5474" i="5"/>
  <c r="AN5475" i="5"/>
  <c r="AN5476" i="5"/>
  <c r="AN5477" i="5"/>
  <c r="AN5478" i="5"/>
  <c r="AN5479" i="5"/>
  <c r="AN5480" i="5"/>
  <c r="AN5481" i="5"/>
  <c r="AN5482" i="5"/>
  <c r="AN5483" i="5"/>
  <c r="AN5484" i="5"/>
  <c r="AN5485" i="5"/>
  <c r="AN5486" i="5"/>
  <c r="AN5487" i="5"/>
  <c r="AN5488" i="5"/>
  <c r="AN5489" i="5"/>
  <c r="AN5490" i="5"/>
  <c r="AN5491" i="5"/>
  <c r="AN5492" i="5"/>
  <c r="AN5493" i="5"/>
  <c r="AN5494" i="5"/>
  <c r="AN5495" i="5"/>
  <c r="AN5496" i="5"/>
  <c r="AN5497" i="5"/>
  <c r="AN5498" i="5"/>
  <c r="AN5499" i="5"/>
  <c r="AN5500" i="5"/>
  <c r="AN5501" i="5"/>
  <c r="AN5502" i="5"/>
  <c r="AN5503" i="5"/>
  <c r="AN5504" i="5"/>
  <c r="AN5505" i="5"/>
  <c r="AN5506" i="5"/>
  <c r="AN5507" i="5"/>
  <c r="AN5508" i="5"/>
  <c r="AN5509" i="5"/>
  <c r="AN5510" i="5"/>
  <c r="AN5511" i="5"/>
  <c r="AN5512" i="5"/>
  <c r="AN5513" i="5"/>
  <c r="AN5514" i="5"/>
  <c r="AN5515" i="5"/>
  <c r="AN5516" i="5"/>
  <c r="AN5517" i="5"/>
  <c r="AN5518" i="5"/>
  <c r="AN5519" i="5"/>
  <c r="AN5520" i="5"/>
  <c r="AN5521" i="5"/>
  <c r="AN5522" i="5"/>
  <c r="AN5523" i="5"/>
  <c r="AN5524" i="5"/>
  <c r="AN5525" i="5"/>
  <c r="AN5526" i="5"/>
  <c r="AN5527" i="5"/>
  <c r="AN5528" i="5"/>
  <c r="AN5529" i="5"/>
  <c r="AN5530" i="5"/>
  <c r="AN5531" i="5"/>
  <c r="AN5532" i="5"/>
  <c r="AN5533" i="5"/>
  <c r="AN5534" i="5"/>
  <c r="AN5535" i="5"/>
  <c r="AN5536" i="5"/>
  <c r="AN5537" i="5"/>
  <c r="AN5538" i="5"/>
  <c r="AN5539" i="5"/>
  <c r="AN5540" i="5"/>
  <c r="AN5541" i="5"/>
  <c r="AN5542" i="5"/>
  <c r="AN5543" i="5"/>
  <c r="AN5544" i="5"/>
  <c r="AN5545" i="5"/>
  <c r="AN5546" i="5"/>
  <c r="AN5547" i="5"/>
  <c r="AN5548" i="5"/>
  <c r="AN5549" i="5"/>
  <c r="AN5550" i="5"/>
  <c r="AN5551" i="5"/>
  <c r="AN5552" i="5"/>
  <c r="AN5553" i="5"/>
  <c r="AN5554" i="5"/>
  <c r="AN5555" i="5"/>
  <c r="AN5556" i="5"/>
  <c r="AN5557" i="5"/>
  <c r="AN5558" i="5"/>
  <c r="AN5559" i="5"/>
  <c r="AN5560" i="5"/>
  <c r="AN5561" i="5"/>
  <c r="AN5562" i="5"/>
  <c r="AN5563" i="5"/>
  <c r="AN5564" i="5"/>
  <c r="AN5565" i="5"/>
  <c r="AN5566" i="5"/>
  <c r="AN5567" i="5"/>
  <c r="AN5568" i="5"/>
  <c r="AN5569" i="5"/>
  <c r="AN5570" i="5"/>
  <c r="AN5571" i="5"/>
  <c r="AN5572" i="5"/>
  <c r="AN5573" i="5"/>
  <c r="AN5574" i="5"/>
  <c r="AN5575" i="5"/>
  <c r="AN5576" i="5"/>
  <c r="AN5577" i="5"/>
  <c r="AN5578" i="5"/>
  <c r="AN5579" i="5"/>
  <c r="AN5580" i="5"/>
  <c r="AN5581" i="5"/>
  <c r="AN5582" i="5"/>
  <c r="AN5583" i="5"/>
  <c r="AN5584" i="5"/>
  <c r="AN5585" i="5"/>
  <c r="AN5586" i="5"/>
  <c r="AN5587" i="5"/>
  <c r="AN5588" i="5"/>
  <c r="AN5589" i="5"/>
  <c r="AN5590" i="5"/>
  <c r="AN5591" i="5"/>
  <c r="AN5592" i="5"/>
  <c r="AN5593" i="5"/>
  <c r="AN5594" i="5"/>
  <c r="AN5595" i="5"/>
  <c r="AN5596" i="5"/>
  <c r="AN5597" i="5"/>
  <c r="AN5598" i="5"/>
  <c r="AN5599" i="5"/>
  <c r="AN5600" i="5"/>
  <c r="AN5601" i="5"/>
  <c r="AN5602" i="5"/>
  <c r="AN5603" i="5"/>
  <c r="AN5604" i="5"/>
  <c r="AN5605" i="5"/>
  <c r="AN5606" i="5"/>
  <c r="AN5607" i="5"/>
  <c r="AN5608" i="5"/>
  <c r="AN5609" i="5"/>
  <c r="AN5610" i="5"/>
  <c r="AN5611" i="5"/>
  <c r="AN5612" i="5"/>
  <c r="AN5613" i="5"/>
  <c r="AN5614" i="5"/>
  <c r="AN5615" i="5"/>
  <c r="AN5616" i="5"/>
  <c r="AN5617" i="5"/>
  <c r="AN5618" i="5"/>
  <c r="AN5619" i="5"/>
  <c r="AN5620" i="5"/>
  <c r="AN5621" i="5"/>
  <c r="AN5622" i="5"/>
  <c r="AN5623" i="5"/>
  <c r="AN5624" i="5"/>
  <c r="AN5625" i="5"/>
  <c r="AN5626" i="5"/>
  <c r="AN5627" i="5"/>
  <c r="AN5628" i="5"/>
  <c r="AN5629" i="5"/>
  <c r="AN5630" i="5"/>
  <c r="AN5631" i="5"/>
  <c r="AN5632" i="5"/>
  <c r="AN5633" i="5"/>
  <c r="AN5634" i="5"/>
  <c r="AN5635" i="5"/>
  <c r="AN5636" i="5"/>
  <c r="AN5637" i="5"/>
  <c r="AN5638" i="5"/>
  <c r="AN5639" i="5"/>
  <c r="AN5640" i="5"/>
  <c r="AN5641" i="5"/>
  <c r="AN5642" i="5"/>
  <c r="AN5643" i="5"/>
  <c r="AN5644" i="5"/>
  <c r="AN5645" i="5"/>
  <c r="AN5646" i="5"/>
  <c r="AN5647" i="5"/>
  <c r="AN5648" i="5"/>
  <c r="AN5649" i="5"/>
  <c r="AN5650" i="5"/>
  <c r="AN5651" i="5"/>
  <c r="AN5652" i="5"/>
  <c r="AN5653" i="5"/>
  <c r="AN5654" i="5"/>
  <c r="AN5655" i="5"/>
  <c r="AN5656" i="5"/>
  <c r="AN5657" i="5"/>
  <c r="AN5658" i="5"/>
  <c r="AN5659" i="5"/>
  <c r="AN5660" i="5"/>
  <c r="AN5661" i="5"/>
  <c r="AN5662" i="5"/>
  <c r="AN5663" i="5"/>
  <c r="AN5664" i="5"/>
  <c r="AN5665" i="5"/>
  <c r="AN5666" i="5"/>
  <c r="AN5667" i="5"/>
  <c r="AN5668" i="5"/>
  <c r="AN5669" i="5"/>
  <c r="AN5670" i="5"/>
  <c r="AN5671" i="5"/>
  <c r="AN5672" i="5"/>
  <c r="AN5673" i="5"/>
  <c r="AN5674" i="5"/>
  <c r="AN5675" i="5"/>
  <c r="AN5676" i="5"/>
  <c r="AN5677" i="5"/>
  <c r="AN5678" i="5"/>
  <c r="AN5679" i="5"/>
  <c r="AN5680" i="5"/>
  <c r="AN5681" i="5"/>
  <c r="AN5682" i="5"/>
  <c r="AN5683" i="5"/>
  <c r="AN5684" i="5"/>
  <c r="AN5685" i="5"/>
  <c r="AN5686" i="5"/>
  <c r="AN5687" i="5"/>
  <c r="AN5688" i="5"/>
  <c r="AN5689" i="5"/>
  <c r="AN5690" i="5"/>
  <c r="AN5691" i="5"/>
  <c r="AN5692" i="5"/>
  <c r="AN5693" i="5"/>
  <c r="AN5694" i="5"/>
  <c r="AN5695" i="5"/>
  <c r="AN5696" i="5"/>
  <c r="AN5697" i="5"/>
  <c r="AN5698" i="5"/>
  <c r="AN5699" i="5"/>
  <c r="AN5700" i="5"/>
  <c r="AN5701" i="5"/>
  <c r="AN5702" i="5"/>
  <c r="AN5703" i="5"/>
  <c r="AN5704" i="5"/>
  <c r="AN5705" i="5"/>
  <c r="AN5706" i="5"/>
  <c r="AN5707" i="5"/>
  <c r="AN5708" i="5"/>
  <c r="AN5709" i="5"/>
  <c r="AN5710" i="5"/>
  <c r="AN5711" i="5"/>
  <c r="AN5712" i="5"/>
  <c r="AN5713" i="5"/>
  <c r="AN5714" i="5"/>
  <c r="AN5715" i="5"/>
  <c r="AN5716" i="5"/>
  <c r="AN5717" i="5"/>
  <c r="AN5718" i="5"/>
  <c r="AN5719" i="5"/>
  <c r="AN5720" i="5"/>
  <c r="AN5721" i="5"/>
  <c r="AN5722" i="5"/>
  <c r="AN5723" i="5"/>
  <c r="AN5724" i="5"/>
  <c r="AN5725" i="5"/>
  <c r="AN5726" i="5"/>
  <c r="AN5727" i="5"/>
  <c r="AN5728" i="5"/>
  <c r="AN5729" i="5"/>
  <c r="AN5730" i="5"/>
  <c r="AN5731" i="5"/>
  <c r="AN5732" i="5"/>
  <c r="AN5733" i="5"/>
  <c r="AN5734" i="5"/>
  <c r="AN5735" i="5"/>
  <c r="AN5736" i="5"/>
  <c r="AN5737" i="5"/>
  <c r="AN5738" i="5"/>
  <c r="AN5739" i="5"/>
  <c r="AN5740" i="5"/>
  <c r="AN5741" i="5"/>
  <c r="AN5742" i="5"/>
  <c r="AN5743" i="5"/>
  <c r="AN5744" i="5"/>
  <c r="AN5745" i="5"/>
  <c r="AN5746" i="5"/>
  <c r="AN5747" i="5"/>
  <c r="AN5748" i="5"/>
  <c r="AN5749" i="5"/>
  <c r="AN5750" i="5"/>
  <c r="AN5751" i="5"/>
  <c r="AN5752" i="5"/>
  <c r="AN5753" i="5"/>
  <c r="AN5754" i="5"/>
  <c r="AN5755" i="5"/>
  <c r="AN5756" i="5"/>
  <c r="AN5757" i="5"/>
  <c r="AN5758" i="5"/>
  <c r="AN5759" i="5"/>
  <c r="AN5760" i="5"/>
  <c r="AN5761" i="5"/>
  <c r="AN5762" i="5"/>
  <c r="AN5763" i="5"/>
  <c r="AN5764" i="5"/>
  <c r="AN5765" i="5"/>
  <c r="AN5766" i="5"/>
  <c r="AN5767" i="5"/>
  <c r="AN5768" i="5"/>
  <c r="AN5769" i="5"/>
  <c r="AN5770" i="5"/>
  <c r="AN5771" i="5"/>
  <c r="AN5772" i="5"/>
  <c r="AN5773" i="5"/>
  <c r="AN5774" i="5"/>
  <c r="AN5775" i="5"/>
  <c r="AN5776" i="5"/>
  <c r="AN5777" i="5"/>
  <c r="AN5778" i="5"/>
  <c r="AN5779" i="5"/>
  <c r="AN5780" i="5"/>
  <c r="AN5781" i="5"/>
  <c r="AN5782" i="5"/>
  <c r="AN5783" i="5"/>
  <c r="AN5784" i="5"/>
  <c r="AN5785" i="5"/>
  <c r="AN5786" i="5"/>
  <c r="AN5787" i="5"/>
  <c r="AN5788" i="5"/>
  <c r="AN5789" i="5"/>
  <c r="AN5790" i="5"/>
  <c r="AN5791" i="5"/>
  <c r="AN5792" i="5"/>
  <c r="AN5793" i="5"/>
  <c r="AN5794" i="5"/>
  <c r="AN5795" i="5"/>
  <c r="AN5796" i="5"/>
  <c r="AN5797" i="5"/>
  <c r="AN5798" i="5"/>
  <c r="AN5799" i="5"/>
  <c r="AN5800" i="5"/>
  <c r="AN5801" i="5"/>
  <c r="AN5802" i="5"/>
  <c r="AN5803" i="5"/>
  <c r="AN5804" i="5"/>
  <c r="AN5805" i="5"/>
  <c r="AN5806" i="5"/>
  <c r="AN5807" i="5"/>
  <c r="AN5808" i="5"/>
  <c r="AN5809" i="5"/>
  <c r="AN5810" i="5"/>
  <c r="AN5811" i="5"/>
  <c r="AN5812" i="5"/>
  <c r="AN5813" i="5"/>
  <c r="AN5814" i="5"/>
  <c r="AN5815" i="5"/>
  <c r="AN5816" i="5"/>
  <c r="AN5817" i="5"/>
  <c r="AN5818" i="5"/>
  <c r="AN5819" i="5"/>
  <c r="AN5820" i="5"/>
  <c r="AN5821" i="5"/>
  <c r="AN5822" i="5"/>
  <c r="AN5823" i="5"/>
  <c r="AN5824" i="5"/>
  <c r="AN5825" i="5"/>
  <c r="AN5826" i="5"/>
  <c r="AN5827" i="5"/>
  <c r="AN5828" i="5"/>
  <c r="AN5829" i="5"/>
  <c r="AN5830" i="5"/>
  <c r="AN5831" i="5"/>
  <c r="AN5832" i="5"/>
  <c r="AN5833" i="5"/>
  <c r="AN5834" i="5"/>
  <c r="AN5835" i="5"/>
  <c r="AN5836" i="5"/>
  <c r="AN5837" i="5"/>
  <c r="AN5838" i="5"/>
  <c r="AN5839" i="5"/>
  <c r="AN5840" i="5"/>
  <c r="AN5841" i="5"/>
  <c r="AN5842" i="5"/>
  <c r="AN5843" i="5"/>
  <c r="AN5844" i="5"/>
  <c r="AN5845" i="5"/>
  <c r="AN5846" i="5"/>
  <c r="AN5847" i="5"/>
  <c r="AN5848" i="5"/>
  <c r="AN5849" i="5"/>
  <c r="AN5850" i="5"/>
  <c r="AN5851" i="5"/>
  <c r="AN5852" i="5"/>
  <c r="AN5853" i="5"/>
  <c r="AN5854" i="5"/>
  <c r="AN5855" i="5"/>
  <c r="AN5856" i="5"/>
  <c r="AN5857" i="5"/>
  <c r="AN5858" i="5"/>
  <c r="AN5859" i="5"/>
  <c r="AN5860" i="5"/>
  <c r="AN5861" i="5"/>
  <c r="AN5862" i="5"/>
  <c r="AN5863" i="5"/>
  <c r="AN5864" i="5"/>
  <c r="AN5865" i="5"/>
  <c r="AN5866" i="5"/>
  <c r="AN5867" i="5"/>
  <c r="AN5868" i="5"/>
  <c r="AN5869" i="5"/>
  <c r="AN5870" i="5"/>
  <c r="AN5871" i="5"/>
  <c r="AN5872" i="5"/>
  <c r="AN5873" i="5"/>
  <c r="AN5874" i="5"/>
  <c r="AN5875" i="5"/>
  <c r="AN5876" i="5"/>
  <c r="AN5877" i="5"/>
  <c r="AN5878" i="5"/>
  <c r="AN5879" i="5"/>
  <c r="AN5880" i="5"/>
  <c r="AN5881" i="5"/>
  <c r="AN5882" i="5"/>
  <c r="AN5883" i="5"/>
  <c r="AN5884" i="5"/>
  <c r="AN5885" i="5"/>
  <c r="AN5886" i="5"/>
  <c r="AN5887" i="5"/>
  <c r="AN5888" i="5"/>
  <c r="AN5889" i="5"/>
  <c r="AN5890" i="5"/>
  <c r="AN5891" i="5"/>
  <c r="AN5892" i="5"/>
  <c r="AN5893" i="5"/>
  <c r="AN5894" i="5"/>
  <c r="AN5895" i="5"/>
  <c r="AN5896" i="5"/>
  <c r="AN5897" i="5"/>
  <c r="AN5898" i="5"/>
  <c r="AN5899" i="5"/>
  <c r="AN5900" i="5"/>
  <c r="AN5901" i="5"/>
  <c r="AN5902" i="5"/>
  <c r="AN5903" i="5"/>
  <c r="AN5904" i="5"/>
  <c r="AN5905" i="5"/>
  <c r="AN5906" i="5"/>
  <c r="AN5907" i="5"/>
  <c r="AN5908" i="5"/>
  <c r="AN5909" i="5"/>
  <c r="AN5910" i="5"/>
  <c r="AN5911" i="5"/>
  <c r="AN5912" i="5"/>
  <c r="AN5913" i="5"/>
  <c r="AN5914" i="5"/>
  <c r="AN5915" i="5"/>
  <c r="AN5916" i="5"/>
  <c r="AN5917" i="5"/>
  <c r="AN5918" i="5"/>
  <c r="AN5919" i="5"/>
  <c r="AN5920" i="5"/>
  <c r="AN5921" i="5"/>
  <c r="AN5922" i="5"/>
  <c r="AN5923" i="5"/>
  <c r="AN5924" i="5"/>
  <c r="AN5925" i="5"/>
  <c r="AN5926" i="5"/>
  <c r="AN5927" i="5"/>
  <c r="AN5928" i="5"/>
  <c r="AN5929" i="5"/>
  <c r="AN5930" i="5"/>
  <c r="AN5931" i="5"/>
  <c r="AN5932" i="5"/>
  <c r="AN5933" i="5"/>
  <c r="AN5934" i="5"/>
  <c r="AN5935" i="5"/>
  <c r="AN5936" i="5"/>
  <c r="AN5937" i="5"/>
  <c r="AN5938" i="5"/>
  <c r="AN5939" i="5"/>
  <c r="AN5940" i="5"/>
  <c r="AN5941" i="5"/>
  <c r="AN5942" i="5"/>
  <c r="AN5943" i="5"/>
  <c r="AN5944" i="5"/>
  <c r="AN5945" i="5"/>
  <c r="AN5946" i="5"/>
  <c r="AN5947" i="5"/>
  <c r="AN5948" i="5"/>
  <c r="AN5949" i="5"/>
  <c r="AN5950" i="5"/>
  <c r="AN5951" i="5"/>
  <c r="AN5952" i="5"/>
  <c r="AN5953" i="5"/>
  <c r="AN5954" i="5"/>
  <c r="AN5955" i="5"/>
  <c r="AN5956" i="5"/>
  <c r="AN5957" i="5"/>
  <c r="AN5958" i="5"/>
  <c r="AN5959" i="5"/>
  <c r="AN5960" i="5"/>
  <c r="AN5961" i="5"/>
  <c r="AN5962" i="5"/>
  <c r="AN5963" i="5"/>
  <c r="AN5964" i="5"/>
  <c r="AN5965" i="5"/>
  <c r="AN5966" i="5"/>
  <c r="AN5967" i="5"/>
  <c r="AN5968" i="5"/>
  <c r="AN5969" i="5"/>
  <c r="AN5970" i="5"/>
  <c r="AN5971" i="5"/>
  <c r="AN5972" i="5"/>
  <c r="AN5973" i="5"/>
  <c r="AN5974" i="5"/>
  <c r="AN5975" i="5"/>
  <c r="AN5976" i="5"/>
  <c r="AN5977" i="5"/>
  <c r="AN5978" i="5"/>
  <c r="AN5979" i="5"/>
  <c r="AN5980" i="5"/>
  <c r="AN5981" i="5"/>
  <c r="AN5982" i="5"/>
  <c r="AN5983" i="5"/>
  <c r="AN5984" i="5"/>
  <c r="AN5985" i="5"/>
  <c r="AN5986" i="5"/>
  <c r="AN5987" i="5"/>
  <c r="AN5988" i="5"/>
  <c r="AN5989" i="5"/>
  <c r="AN5990" i="5"/>
  <c r="AN5991" i="5"/>
  <c r="AN5992" i="5"/>
  <c r="AN5993" i="5"/>
  <c r="AN5994" i="5"/>
  <c r="AN5995" i="5"/>
  <c r="AN5996" i="5"/>
  <c r="AN5997" i="5"/>
  <c r="AN5998" i="5"/>
  <c r="AN5999" i="5"/>
  <c r="AN6000" i="5"/>
  <c r="AN6001" i="5"/>
  <c r="AN6002" i="5"/>
  <c r="AN6003" i="5"/>
  <c r="AN6004" i="5"/>
  <c r="AN6005" i="5"/>
  <c r="AN6006" i="5"/>
  <c r="AN6007" i="5"/>
  <c r="AN6008" i="5"/>
  <c r="AN6009" i="5"/>
  <c r="AN6010" i="5"/>
  <c r="AN6011" i="5"/>
  <c r="AN6012" i="5"/>
  <c r="AN6013" i="5"/>
  <c r="AN6014" i="5"/>
  <c r="AN6015" i="5"/>
  <c r="AN6016" i="5"/>
  <c r="AN6017" i="5"/>
  <c r="AN6018" i="5"/>
  <c r="AN6019" i="5"/>
  <c r="AN6020" i="5"/>
  <c r="AN6021" i="5"/>
  <c r="AN6022" i="5"/>
  <c r="AN6023" i="5"/>
  <c r="AN6024" i="5"/>
  <c r="AN6025" i="5"/>
  <c r="AN6026" i="5"/>
  <c r="AN6027" i="5"/>
  <c r="AN6028" i="5"/>
  <c r="AN6029" i="5"/>
  <c r="AN6030" i="5"/>
  <c r="AN6031" i="5"/>
  <c r="AN6032" i="5"/>
  <c r="AN6033" i="5"/>
  <c r="AN6034" i="5"/>
  <c r="AN6035" i="5"/>
  <c r="AN6036" i="5"/>
  <c r="AN6037" i="5"/>
  <c r="AN6038" i="5"/>
  <c r="AN6039" i="5"/>
  <c r="AN6040" i="5"/>
  <c r="AN6041" i="5"/>
  <c r="AN6042" i="5"/>
  <c r="AN6043" i="5"/>
  <c r="AN6044" i="5"/>
  <c r="AN6045" i="5"/>
  <c r="AN6046" i="5"/>
  <c r="AN6047" i="5"/>
  <c r="AN6048" i="5"/>
  <c r="AN6049" i="5"/>
  <c r="AN6050" i="5"/>
  <c r="AN6051" i="5"/>
  <c r="AN6052" i="5"/>
  <c r="AN6053" i="5"/>
  <c r="AN6054" i="5"/>
  <c r="AN6055" i="5"/>
  <c r="AN6056" i="5"/>
  <c r="AN6057" i="5"/>
  <c r="AN6058" i="5"/>
  <c r="AN6059" i="5"/>
  <c r="AN6060" i="5"/>
  <c r="AN6061" i="5"/>
  <c r="AN6062" i="5"/>
  <c r="AN6063" i="5"/>
  <c r="AN6064" i="5"/>
  <c r="AN6065" i="5"/>
  <c r="AN6066" i="5"/>
  <c r="AN6067" i="5"/>
  <c r="AN6068" i="5"/>
  <c r="AN6069" i="5"/>
  <c r="AN6070" i="5"/>
  <c r="AN6071" i="5"/>
  <c r="AN6072" i="5"/>
  <c r="AN6073" i="5"/>
  <c r="AN6074" i="5"/>
  <c r="AN6075" i="5"/>
  <c r="AN6076" i="5"/>
  <c r="AN6077" i="5"/>
  <c r="AN6078" i="5"/>
  <c r="AN6079" i="5"/>
  <c r="AN6080" i="5"/>
  <c r="AN6081" i="5"/>
  <c r="AN6082" i="5"/>
  <c r="AN6083" i="5"/>
  <c r="AN6084" i="5"/>
  <c r="AN6085" i="5"/>
  <c r="AN6086" i="5"/>
  <c r="AN6087" i="5"/>
  <c r="AN6088" i="5"/>
  <c r="AN6089" i="5"/>
  <c r="AN6090" i="5"/>
  <c r="AN6091" i="5"/>
  <c r="AN6092" i="5"/>
  <c r="AN6093" i="5"/>
  <c r="AN6094" i="5"/>
  <c r="AN6095" i="5"/>
  <c r="AN6096" i="5"/>
  <c r="AN6097" i="5"/>
  <c r="AN6098" i="5"/>
  <c r="AN6099" i="5"/>
  <c r="AN6100" i="5"/>
  <c r="AN6101" i="5"/>
  <c r="AN6102" i="5"/>
  <c r="AN6103" i="5"/>
  <c r="AN6104" i="5"/>
  <c r="AN6105" i="5"/>
  <c r="AN6106" i="5"/>
  <c r="AN6107" i="5"/>
  <c r="AN6108" i="5"/>
  <c r="AN6109" i="5"/>
  <c r="AN6110" i="5"/>
  <c r="AN6111" i="5"/>
  <c r="AN6112" i="5"/>
  <c r="AN6113" i="5"/>
  <c r="AN6114" i="5"/>
  <c r="AN6115" i="5"/>
  <c r="AN6116" i="5"/>
  <c r="AN6117" i="5"/>
  <c r="AN6118" i="5"/>
  <c r="AN6119" i="5"/>
  <c r="AN6120" i="5"/>
  <c r="AN6121" i="5"/>
  <c r="AN6122" i="5"/>
  <c r="AN6123" i="5"/>
  <c r="AN6124" i="5"/>
  <c r="AN6125" i="5"/>
  <c r="AN6126" i="5"/>
  <c r="AN6127" i="5"/>
  <c r="AN6128" i="5"/>
  <c r="AN6129" i="5"/>
  <c r="AN6130" i="5"/>
  <c r="AN6131" i="5"/>
  <c r="AN6132" i="5"/>
  <c r="AN6133" i="5"/>
  <c r="AN6134" i="5"/>
  <c r="AN6135" i="5"/>
  <c r="AN6136" i="5"/>
  <c r="AN6137" i="5"/>
  <c r="AN6138" i="5"/>
  <c r="AN6139" i="5"/>
  <c r="AN6140" i="5"/>
  <c r="AN6141" i="5"/>
  <c r="AN6142" i="5"/>
  <c r="AN6143" i="5"/>
  <c r="AN6144" i="5"/>
  <c r="AN6145" i="5"/>
  <c r="AN6146" i="5"/>
  <c r="AN6147" i="5"/>
  <c r="AN6148" i="5"/>
  <c r="AN6149" i="5"/>
  <c r="AN6150" i="5"/>
  <c r="AN6151" i="5"/>
  <c r="AN6152" i="5"/>
  <c r="AN6153" i="5"/>
  <c r="AN6154" i="5"/>
  <c r="AN6155" i="5"/>
  <c r="AN6156" i="5"/>
  <c r="AN6157" i="5"/>
  <c r="AN6158" i="5"/>
  <c r="AN6159" i="5"/>
  <c r="AN6160" i="5"/>
  <c r="AN6161" i="5"/>
  <c r="AN6162" i="5"/>
  <c r="AN6163" i="5"/>
  <c r="AN6164" i="5"/>
  <c r="AN6165" i="5"/>
  <c r="AN6166" i="5"/>
  <c r="AN6167" i="5"/>
  <c r="AN6168" i="5"/>
  <c r="AN6169" i="5"/>
  <c r="AN6170" i="5"/>
  <c r="AN6171" i="5"/>
  <c r="AN6172" i="5"/>
  <c r="AN6173" i="5"/>
  <c r="AN6174" i="5"/>
  <c r="AN6175" i="5"/>
  <c r="AN6176" i="5"/>
  <c r="AN6177" i="5"/>
  <c r="AN6178" i="5"/>
  <c r="AN6179" i="5"/>
  <c r="AN6180" i="5"/>
  <c r="AN6181" i="5"/>
  <c r="AN6182" i="5"/>
  <c r="AN6183" i="5"/>
  <c r="AN6184" i="5"/>
  <c r="AN6185" i="5"/>
  <c r="AN6186" i="5"/>
  <c r="AN6187" i="5"/>
  <c r="AN6188" i="5"/>
  <c r="AN6189" i="5"/>
  <c r="AN6190" i="5"/>
  <c r="AN6191" i="5"/>
  <c r="AN6192" i="5"/>
  <c r="AN6193" i="5"/>
  <c r="AN6194" i="5"/>
  <c r="AN6195" i="5"/>
  <c r="AN6196" i="5"/>
  <c r="AN6197" i="5"/>
  <c r="AN6198" i="5"/>
  <c r="AN6199" i="5"/>
  <c r="AN6200" i="5"/>
  <c r="AN6201" i="5"/>
  <c r="AN6202" i="5"/>
  <c r="AN6203" i="5"/>
  <c r="AN6204" i="5"/>
  <c r="AN6205" i="5"/>
  <c r="AN6206" i="5"/>
  <c r="AN6207" i="5"/>
  <c r="AN6208" i="5"/>
  <c r="AN6209" i="5"/>
  <c r="AN6210" i="5"/>
  <c r="AN6211" i="5"/>
  <c r="AN6212" i="5"/>
  <c r="AN6213" i="5"/>
  <c r="AN6214" i="5"/>
  <c r="AN6215" i="5"/>
  <c r="AN6216" i="5"/>
  <c r="AN6217" i="5"/>
  <c r="AN6218" i="5"/>
  <c r="AN6219" i="5"/>
  <c r="AN6220" i="5"/>
  <c r="AN6221" i="5"/>
  <c r="AN6222" i="5"/>
  <c r="AN6223" i="5"/>
  <c r="AN6224" i="5"/>
  <c r="AN6225" i="5"/>
  <c r="AN6226" i="5"/>
  <c r="AN6227" i="5"/>
  <c r="AN6228" i="5"/>
  <c r="AN6229" i="5"/>
  <c r="AN6230" i="5"/>
  <c r="AN6231" i="5"/>
  <c r="AN6232" i="5"/>
  <c r="AN6233" i="5"/>
  <c r="AN6234" i="5"/>
  <c r="AN6235" i="5"/>
  <c r="AN6236" i="5"/>
  <c r="AN6237" i="5"/>
  <c r="AN6238" i="5"/>
  <c r="AN6239" i="5"/>
  <c r="AN6240" i="5"/>
  <c r="AN6241" i="5"/>
  <c r="AN6242" i="5"/>
  <c r="AN6243" i="5"/>
  <c r="AN6244" i="5"/>
  <c r="AN6245" i="5"/>
  <c r="AN6246" i="5"/>
  <c r="AN6247" i="5"/>
  <c r="AN6248" i="5"/>
  <c r="AN6249" i="5"/>
  <c r="AN6250" i="5"/>
  <c r="AN6251" i="5"/>
  <c r="AN6252" i="5"/>
  <c r="AN6253" i="5"/>
  <c r="AN6254" i="5"/>
  <c r="AN6255" i="5"/>
  <c r="AN6256" i="5"/>
  <c r="AN6257" i="5"/>
  <c r="AN6258" i="5"/>
  <c r="AN6259" i="5"/>
  <c r="AN6260" i="5"/>
  <c r="AN6261" i="5"/>
  <c r="AN6262" i="5"/>
  <c r="AN6263" i="5"/>
  <c r="AN6264" i="5"/>
  <c r="AN6265" i="5"/>
  <c r="AN6266" i="5"/>
  <c r="AN6267" i="5"/>
  <c r="AN6268" i="5"/>
  <c r="AN6269" i="5"/>
  <c r="AN6270" i="5"/>
  <c r="AN6271" i="5"/>
  <c r="AN6272" i="5"/>
  <c r="AN6273" i="5"/>
  <c r="AN6274" i="5"/>
  <c r="AN6275" i="5"/>
  <c r="AN6276" i="5"/>
  <c r="AN6277" i="5"/>
  <c r="AN6278" i="5"/>
  <c r="AN6279" i="5"/>
  <c r="AN6280" i="5"/>
  <c r="AN6281" i="5"/>
  <c r="AN6282" i="5"/>
  <c r="AN6283" i="5"/>
  <c r="AN6284" i="5"/>
  <c r="AN6285" i="5"/>
  <c r="AN6286" i="5"/>
  <c r="AN6287" i="5"/>
  <c r="AN6288" i="5"/>
  <c r="AN6289" i="5"/>
  <c r="AN6290" i="5"/>
  <c r="AN6291" i="5"/>
  <c r="AN6292" i="5"/>
  <c r="AN6293" i="5"/>
  <c r="AN6294" i="5"/>
  <c r="AN6295" i="5"/>
  <c r="AN6296" i="5"/>
  <c r="AN6297" i="5"/>
  <c r="AN6298" i="5"/>
  <c r="AN6299" i="5"/>
  <c r="AN6300" i="5"/>
  <c r="AN6301" i="5"/>
  <c r="AN6302" i="5"/>
  <c r="AN6303" i="5"/>
  <c r="AN6304" i="5"/>
  <c r="AN6305" i="5"/>
  <c r="AN6306" i="5"/>
  <c r="AN6307" i="5"/>
  <c r="AN6308" i="5"/>
  <c r="AN6309" i="5"/>
  <c r="AN6310" i="5"/>
  <c r="AN6311" i="5"/>
  <c r="AN6312" i="5"/>
  <c r="AN6313" i="5"/>
  <c r="AN6314" i="5"/>
  <c r="AN6315" i="5"/>
  <c r="AN6316" i="5"/>
  <c r="AN6317" i="5"/>
  <c r="AN6318" i="5"/>
  <c r="AN6319" i="5"/>
  <c r="AN6320" i="5"/>
  <c r="AN6321" i="5"/>
  <c r="AN6322" i="5"/>
  <c r="AN6323" i="5"/>
  <c r="AN6324" i="5"/>
  <c r="AN6325" i="5"/>
  <c r="AN6326" i="5"/>
  <c r="AN6327" i="5"/>
  <c r="AN6328" i="5"/>
  <c r="AN6329" i="5"/>
  <c r="AN6330" i="5"/>
  <c r="AN6331" i="5"/>
  <c r="AN6332" i="5"/>
  <c r="AN6333" i="5"/>
  <c r="AN6334" i="5"/>
  <c r="AN6335" i="5"/>
  <c r="AN6336" i="5"/>
  <c r="AN6337" i="5"/>
  <c r="AN6338" i="5"/>
  <c r="AN6339" i="5"/>
  <c r="AN6340" i="5"/>
  <c r="AN6341" i="5"/>
  <c r="AN6342" i="5"/>
  <c r="AN6343" i="5"/>
  <c r="AN6344" i="5"/>
  <c r="AN6345" i="5"/>
  <c r="AN6346" i="5"/>
  <c r="AN6347" i="5"/>
  <c r="AN6348" i="5"/>
  <c r="AN6349" i="5"/>
  <c r="AN6350" i="5"/>
  <c r="AN6351" i="5"/>
  <c r="AN6352" i="5"/>
  <c r="AN6353" i="5"/>
  <c r="AN6354" i="5"/>
  <c r="AN6355" i="5"/>
  <c r="AN6356" i="5"/>
  <c r="AN6357" i="5"/>
  <c r="AN6358" i="5"/>
  <c r="AN6359" i="5"/>
  <c r="AN6360" i="5"/>
  <c r="AN6361" i="5"/>
  <c r="AN6362" i="5"/>
  <c r="AN6363" i="5"/>
  <c r="AN6364" i="5"/>
  <c r="AN6365" i="5"/>
  <c r="AN6366" i="5"/>
  <c r="AN6367" i="5"/>
  <c r="AN6368" i="5"/>
  <c r="AN6369" i="5"/>
  <c r="AN6370" i="5"/>
  <c r="AN6371" i="5"/>
  <c r="AN6372" i="5"/>
  <c r="AN6373" i="5"/>
  <c r="AN6374" i="5"/>
  <c r="AN6375" i="5"/>
  <c r="AN6376" i="5"/>
  <c r="AN6377" i="5"/>
  <c r="AN6378" i="5"/>
  <c r="AN6379" i="5"/>
  <c r="AN6380" i="5"/>
  <c r="AN6381" i="5"/>
  <c r="AN6382" i="5"/>
  <c r="AN6383" i="5"/>
  <c r="AN6384" i="5"/>
  <c r="AN6385" i="5"/>
  <c r="AN6386" i="5"/>
  <c r="AN6387" i="5"/>
  <c r="AN6388" i="5"/>
  <c r="AN6389" i="5"/>
  <c r="AN6390" i="5"/>
  <c r="AN6391" i="5"/>
  <c r="AN6392" i="5"/>
  <c r="AN6393" i="5"/>
  <c r="AN6394" i="5"/>
  <c r="AN6395" i="5"/>
  <c r="AN6396" i="5"/>
  <c r="AN6397" i="5"/>
  <c r="AN6398" i="5"/>
  <c r="AN6399" i="5"/>
  <c r="AN6400" i="5"/>
  <c r="AN6401" i="5"/>
  <c r="AN6402" i="5"/>
  <c r="AN6403" i="5"/>
  <c r="AN6404" i="5"/>
  <c r="AN6405" i="5"/>
  <c r="AN6406" i="5"/>
  <c r="AN6407" i="5"/>
  <c r="AN6408" i="5"/>
  <c r="AN6409" i="5"/>
  <c r="AN6410" i="5"/>
  <c r="AN6411" i="5"/>
  <c r="AN6412" i="5"/>
  <c r="AN6413" i="5"/>
  <c r="AN6414" i="5"/>
  <c r="AN6415" i="5"/>
  <c r="AN6416" i="5"/>
  <c r="AN6417" i="5"/>
  <c r="AN6418" i="5"/>
  <c r="AN6419" i="5"/>
  <c r="AN6420" i="5"/>
  <c r="AN6421" i="5"/>
  <c r="AN6422" i="5"/>
  <c r="AN6423" i="5"/>
  <c r="AN6424" i="5"/>
  <c r="AN6425" i="5"/>
  <c r="AN6426" i="5"/>
  <c r="AN6427" i="5"/>
  <c r="AN6428" i="5"/>
  <c r="AN6429" i="5"/>
  <c r="AN6430" i="5"/>
  <c r="AN6431" i="5"/>
  <c r="AN6432" i="5"/>
  <c r="AN6433" i="5"/>
  <c r="AN6434" i="5"/>
  <c r="AN6435" i="5"/>
  <c r="AN6436" i="5"/>
  <c r="AN6437" i="5"/>
  <c r="AN6438" i="5"/>
  <c r="AN6439" i="5"/>
  <c r="AN6440" i="5"/>
  <c r="AN6441" i="5"/>
  <c r="AN6442" i="5"/>
  <c r="AN6443" i="5"/>
  <c r="AN6444" i="5"/>
  <c r="AN6445" i="5"/>
  <c r="AN6446" i="5"/>
  <c r="AN6447" i="5"/>
  <c r="AN6448" i="5"/>
  <c r="AN6449" i="5"/>
  <c r="AN6450" i="5"/>
  <c r="AN6451" i="5"/>
  <c r="AN6452" i="5"/>
  <c r="AN6453" i="5"/>
  <c r="AN6454" i="5"/>
  <c r="AN6455" i="5"/>
  <c r="AN6456" i="5"/>
  <c r="AN6457" i="5"/>
  <c r="AN6458" i="5"/>
  <c r="AN6459" i="5"/>
  <c r="AN6460" i="5"/>
  <c r="AN6461" i="5"/>
  <c r="AN6462" i="5"/>
  <c r="AN6463" i="5"/>
  <c r="AN6464" i="5"/>
  <c r="AN6465" i="5"/>
  <c r="AN6466" i="5"/>
  <c r="AN6467" i="5"/>
  <c r="AN6468" i="5"/>
  <c r="AN6469" i="5"/>
  <c r="AN6470" i="5"/>
  <c r="AN6471" i="5"/>
  <c r="AN6472" i="5"/>
  <c r="AN6473" i="5"/>
  <c r="AN6474" i="5"/>
  <c r="AN6475" i="5"/>
  <c r="AN6476" i="5"/>
  <c r="AN6477" i="5"/>
  <c r="AN6478" i="5"/>
  <c r="AN6479" i="5"/>
  <c r="AN6480" i="5"/>
  <c r="AN6481" i="5"/>
  <c r="AN6482" i="5"/>
  <c r="AN6483" i="5"/>
  <c r="AN6484" i="5"/>
  <c r="AN6485" i="5"/>
  <c r="AN6486" i="5"/>
  <c r="AN6487" i="5"/>
  <c r="AN6488" i="5"/>
  <c r="AN6489" i="5"/>
  <c r="AN6490" i="5"/>
  <c r="AN6491" i="5"/>
  <c r="AN6492" i="5"/>
  <c r="AN6493" i="5"/>
  <c r="AN6494" i="5"/>
  <c r="AN6495" i="5"/>
  <c r="AN6496" i="5"/>
  <c r="AN6497" i="5"/>
  <c r="AN6498" i="5"/>
  <c r="AN6499" i="5"/>
  <c r="AN6500" i="5"/>
  <c r="AN6501" i="5"/>
  <c r="AN6502" i="5"/>
  <c r="AN6503" i="5"/>
  <c r="AN6504" i="5"/>
  <c r="AN6505" i="5"/>
  <c r="AN6506" i="5"/>
  <c r="AN6507" i="5"/>
  <c r="AN6508" i="5"/>
  <c r="AN6509" i="5"/>
  <c r="AN6510" i="5"/>
  <c r="AN6511" i="5"/>
  <c r="AN6512" i="5"/>
  <c r="AN6513" i="5"/>
  <c r="AN6514" i="5"/>
  <c r="AN6515" i="5"/>
  <c r="AN6516" i="5"/>
  <c r="AN6517" i="5"/>
  <c r="AN6518" i="5"/>
  <c r="AN6519" i="5"/>
  <c r="AN6520" i="5"/>
  <c r="AN6521" i="5"/>
  <c r="AN6522" i="5"/>
  <c r="AN6523" i="5"/>
  <c r="AN6524" i="5"/>
  <c r="AN6525" i="5"/>
  <c r="AN6526" i="5"/>
  <c r="AN6527" i="5"/>
  <c r="AN6528" i="5"/>
  <c r="AN6529" i="5"/>
  <c r="AN6530" i="5"/>
  <c r="AN6531" i="5"/>
  <c r="AN6532" i="5"/>
  <c r="AN6533" i="5"/>
  <c r="AN6534" i="5"/>
  <c r="AN6535" i="5"/>
  <c r="AN6536" i="5"/>
  <c r="AN6537" i="5"/>
  <c r="AN6538" i="5"/>
  <c r="AN6539" i="5"/>
  <c r="AN6540" i="5"/>
  <c r="AN6541" i="5"/>
  <c r="AN6542" i="5"/>
  <c r="AN6543" i="5"/>
  <c r="AN6544" i="5"/>
  <c r="AN6545" i="5"/>
  <c r="AN6546" i="5"/>
  <c r="AN6547" i="5"/>
  <c r="AN6548" i="5"/>
  <c r="AN6549" i="5"/>
  <c r="AN6550" i="5"/>
  <c r="AN6551" i="5"/>
  <c r="AN6552" i="5"/>
  <c r="AN6553" i="5"/>
  <c r="AN6554" i="5"/>
  <c r="AN6555" i="5"/>
  <c r="AN6556" i="5"/>
  <c r="AN6557" i="5"/>
  <c r="AN6558" i="5"/>
  <c r="AN6559" i="5"/>
  <c r="AN6560" i="5"/>
  <c r="AN6561" i="5"/>
  <c r="AN6562" i="5"/>
  <c r="AN6563" i="5"/>
  <c r="AN6564" i="5"/>
  <c r="AN6565" i="5"/>
  <c r="AN6566" i="5"/>
  <c r="AN6567" i="5"/>
  <c r="AN6568" i="5"/>
  <c r="AN6569" i="5"/>
  <c r="AN6570" i="5"/>
  <c r="AN6571" i="5"/>
  <c r="AN6572" i="5"/>
  <c r="AN6573" i="5"/>
  <c r="AN6574" i="5"/>
  <c r="AN6575" i="5"/>
  <c r="AN6576" i="5"/>
  <c r="AN6577" i="5"/>
  <c r="AN6578" i="5"/>
  <c r="AN6579" i="5"/>
  <c r="AN6580" i="5"/>
  <c r="AN6581" i="5"/>
  <c r="AN6582" i="5"/>
  <c r="AN6583" i="5"/>
  <c r="AN6584" i="5"/>
  <c r="AN6585" i="5"/>
  <c r="AN6586" i="5"/>
  <c r="AN6587" i="5"/>
  <c r="AN6588" i="5"/>
  <c r="AN6589" i="5"/>
  <c r="AN6590" i="5"/>
  <c r="AN6591" i="5"/>
  <c r="AN6592" i="5"/>
  <c r="AN6593" i="5"/>
  <c r="AN6594" i="5"/>
  <c r="AN6595" i="5"/>
  <c r="AN6596" i="5"/>
  <c r="AN6597" i="5"/>
  <c r="AN6598" i="5"/>
  <c r="AN6599" i="5"/>
  <c r="AN6600" i="5"/>
  <c r="AN6601" i="5"/>
  <c r="AN6602" i="5"/>
  <c r="AN6603" i="5"/>
  <c r="AN6604" i="5"/>
  <c r="AN6605" i="5"/>
  <c r="AN6606" i="5"/>
  <c r="AN6607" i="5"/>
  <c r="AN6608" i="5"/>
  <c r="AN6609" i="5"/>
  <c r="AN6610" i="5"/>
  <c r="AN6611" i="5"/>
  <c r="AN6612" i="5"/>
  <c r="AN6613" i="5"/>
  <c r="AN6614" i="5"/>
  <c r="AN6615" i="5"/>
  <c r="AN6616" i="5"/>
  <c r="AN6617" i="5"/>
  <c r="AN6618" i="5"/>
  <c r="AN6619" i="5"/>
  <c r="AN6620" i="5"/>
  <c r="AN6621" i="5"/>
  <c r="AN6622" i="5"/>
  <c r="AN6623" i="5"/>
  <c r="AN6624" i="5"/>
  <c r="AN6625" i="5"/>
  <c r="AN6626" i="5"/>
  <c r="AN6627" i="5"/>
  <c r="AN6628" i="5"/>
  <c r="AN6629" i="5"/>
  <c r="AN6630" i="5"/>
  <c r="AN6631" i="5"/>
  <c r="AN6632" i="5"/>
  <c r="AN6633" i="5"/>
  <c r="AN6634" i="5"/>
  <c r="AN6635" i="5"/>
  <c r="AN6636" i="5"/>
  <c r="AN6637" i="5"/>
  <c r="AN6638" i="5"/>
  <c r="AN6639" i="5"/>
  <c r="AN6640" i="5"/>
  <c r="AN6641" i="5"/>
  <c r="AN6642" i="5"/>
  <c r="AN6643" i="5"/>
  <c r="AN6644" i="5"/>
  <c r="AN6645" i="5"/>
  <c r="AN6646" i="5"/>
  <c r="AN6647" i="5"/>
  <c r="AN6648" i="5"/>
  <c r="AN6649" i="5"/>
  <c r="AN6650" i="5"/>
  <c r="AN6651" i="5"/>
  <c r="AN6652" i="5"/>
  <c r="AN6653" i="5"/>
  <c r="AN6654" i="5"/>
  <c r="AN6655" i="5"/>
  <c r="AN6656" i="5"/>
  <c r="AN6657" i="5"/>
  <c r="AN6658" i="5"/>
  <c r="AN6659" i="5"/>
  <c r="AN6660" i="5"/>
  <c r="AN6661" i="5"/>
  <c r="AN6662" i="5"/>
  <c r="AN6663" i="5"/>
  <c r="AN6664" i="5"/>
  <c r="AN6665" i="5"/>
  <c r="AN6666" i="5"/>
  <c r="AN6667" i="5"/>
  <c r="AN6668" i="5"/>
  <c r="AN6669" i="5"/>
  <c r="AN6670" i="5"/>
  <c r="AN6671" i="5"/>
  <c r="AN6672" i="5"/>
  <c r="AN6673" i="5"/>
  <c r="AN6674" i="5"/>
  <c r="AN6675" i="5"/>
  <c r="AN6676" i="5"/>
  <c r="AN6677" i="5"/>
  <c r="AN6678" i="5"/>
  <c r="AN6679" i="5"/>
  <c r="AN6680" i="5"/>
  <c r="AN6681" i="5"/>
  <c r="AN6682" i="5"/>
  <c r="AN6683" i="5"/>
  <c r="AN6684" i="5"/>
  <c r="AN6685" i="5"/>
  <c r="AN6686" i="5"/>
  <c r="AN6687" i="5"/>
  <c r="AN6688" i="5"/>
  <c r="AN6689" i="5"/>
  <c r="AN6690" i="5"/>
  <c r="AN6691" i="5"/>
  <c r="AN6692" i="5"/>
  <c r="AN6693" i="5"/>
  <c r="AN6694" i="5"/>
  <c r="AN6695" i="5"/>
  <c r="AN6696" i="5"/>
  <c r="AN6697" i="5"/>
  <c r="AN6698" i="5"/>
  <c r="AN6699" i="5"/>
  <c r="AN6700" i="5"/>
  <c r="AN6701" i="5"/>
  <c r="AN6702" i="5"/>
  <c r="AN6703" i="5"/>
  <c r="AN6704" i="5"/>
  <c r="AN6705" i="5"/>
  <c r="AN6706" i="5"/>
  <c r="AN6707" i="5"/>
  <c r="AN6708" i="5"/>
  <c r="AN6709" i="5"/>
  <c r="AN6710" i="5"/>
  <c r="AN6711" i="5"/>
  <c r="AN6712" i="5"/>
  <c r="AN6713" i="5"/>
  <c r="AN6714" i="5"/>
  <c r="AN6715" i="5"/>
  <c r="AN6716" i="5"/>
  <c r="AN6717" i="5"/>
  <c r="AN6718" i="5"/>
  <c r="AN6719" i="5"/>
  <c r="AN6720" i="5"/>
  <c r="AN6721" i="5"/>
  <c r="AN6722" i="5"/>
  <c r="AN6723" i="5"/>
  <c r="AN6724" i="5"/>
  <c r="AN6725" i="5"/>
  <c r="AN6726" i="5"/>
  <c r="AN6727" i="5"/>
  <c r="AN6728" i="5"/>
  <c r="AN6729" i="5"/>
  <c r="AN6730" i="5"/>
  <c r="AN6731" i="5"/>
  <c r="AN6732" i="5"/>
  <c r="AN6733" i="5"/>
  <c r="AN6734" i="5"/>
  <c r="AN6735" i="5"/>
  <c r="AN6736" i="5"/>
  <c r="AN6737" i="5"/>
  <c r="AN6738" i="5"/>
  <c r="AN6739" i="5"/>
  <c r="AN6740" i="5"/>
  <c r="AN6741" i="5"/>
  <c r="AN6742" i="5"/>
  <c r="AN6743" i="5"/>
  <c r="AN6744" i="5"/>
  <c r="AN6745" i="5"/>
  <c r="AN6746" i="5"/>
  <c r="AN6747" i="5"/>
  <c r="AN6748" i="5"/>
  <c r="AN2" i="6"/>
  <c r="AN3" i="6"/>
  <c r="AN4" i="6"/>
  <c r="AN5" i="6"/>
  <c r="AN6" i="6"/>
  <c r="AN7" i="6"/>
  <c r="AN8" i="6"/>
  <c r="AN9" i="6"/>
  <c r="AN10" i="6"/>
  <c r="AN11" i="6"/>
  <c r="AN12" i="6"/>
  <c r="AN13" i="6"/>
  <c r="AN14" i="6"/>
  <c r="AN15" i="6"/>
  <c r="AN16" i="6"/>
  <c r="AN17" i="6"/>
  <c r="AN18" i="6"/>
  <c r="AN19" i="6"/>
  <c r="AN20" i="6"/>
  <c r="AN21" i="6"/>
  <c r="AN22" i="6"/>
  <c r="AN23" i="6"/>
  <c r="AN24" i="6"/>
  <c r="AN25" i="6"/>
  <c r="AN26" i="6"/>
  <c r="AN27" i="6"/>
  <c r="AN28" i="6"/>
  <c r="AN29" i="6"/>
  <c r="AN30" i="6"/>
  <c r="AN31" i="6"/>
  <c r="AN32" i="6"/>
  <c r="AN33" i="6"/>
  <c r="AN34" i="6"/>
  <c r="AN35" i="6"/>
  <c r="AN36" i="6"/>
  <c r="AN37" i="6"/>
  <c r="AN38" i="6"/>
  <c r="AN39" i="6"/>
  <c r="AN40" i="6"/>
  <c r="AN41" i="6"/>
  <c r="AN42" i="6"/>
  <c r="AN43" i="6"/>
  <c r="AN44" i="6"/>
  <c r="AN45" i="6"/>
  <c r="AN46" i="6"/>
  <c r="AN47" i="6"/>
  <c r="AN48" i="6"/>
  <c r="AN49" i="6"/>
  <c r="AN50" i="6"/>
  <c r="AN51" i="6"/>
  <c r="AN52" i="6"/>
  <c r="AN53" i="6"/>
  <c r="AN54" i="6"/>
  <c r="AN55" i="6"/>
  <c r="AN56" i="6"/>
  <c r="AN57" i="6"/>
  <c r="AN58" i="6"/>
  <c r="AN59" i="6"/>
  <c r="AN60" i="6"/>
  <c r="AN61" i="6"/>
  <c r="AN62" i="6"/>
  <c r="AN63" i="6"/>
  <c r="AN64" i="6"/>
  <c r="AN65" i="6"/>
  <c r="AN66" i="6"/>
  <c r="AN67" i="6"/>
  <c r="AN68" i="6"/>
  <c r="AN69" i="6"/>
  <c r="AN70" i="6"/>
  <c r="AN71" i="6"/>
  <c r="AN72" i="6"/>
  <c r="AN73" i="6"/>
  <c r="AN74" i="6"/>
  <c r="AN75" i="6"/>
  <c r="AN76" i="6"/>
  <c r="AN77" i="6"/>
  <c r="AN78" i="6"/>
  <c r="AN79" i="6"/>
  <c r="AN80" i="6"/>
  <c r="AN81" i="6"/>
  <c r="AN82" i="6"/>
  <c r="AN83" i="6"/>
  <c r="AN84" i="6"/>
  <c r="AN85" i="6"/>
  <c r="AN86" i="6"/>
  <c r="AN87" i="6"/>
  <c r="AN88" i="6"/>
  <c r="AN89" i="6"/>
  <c r="AN90" i="6"/>
  <c r="AN91" i="6"/>
  <c r="AN92" i="6"/>
  <c r="AN93" i="6"/>
  <c r="AN94" i="6"/>
  <c r="AN95" i="6"/>
  <c r="AN96" i="6"/>
  <c r="AN97" i="6"/>
  <c r="AN98" i="6"/>
  <c r="AN99" i="6"/>
  <c r="AN100" i="6"/>
  <c r="AN101" i="6"/>
  <c r="AN102" i="6"/>
  <c r="AN103" i="6"/>
  <c r="AN104" i="6"/>
  <c r="AN105" i="6"/>
  <c r="AN106" i="6"/>
  <c r="AN107" i="6"/>
  <c r="AN108" i="6"/>
  <c r="AN109" i="6"/>
  <c r="AN110" i="6"/>
  <c r="AN111" i="6"/>
  <c r="AN112" i="6"/>
  <c r="AN113" i="6"/>
  <c r="AN114" i="6"/>
  <c r="AN115" i="6"/>
  <c r="AN116" i="6"/>
  <c r="AN117" i="6"/>
  <c r="AN118" i="6"/>
  <c r="AN119" i="6"/>
  <c r="AN120" i="6"/>
  <c r="AN121" i="6"/>
  <c r="AN122" i="6"/>
  <c r="AN123" i="6"/>
  <c r="AN124" i="6"/>
  <c r="AN125" i="6"/>
  <c r="AN126" i="6"/>
  <c r="AN127" i="6"/>
  <c r="AN128" i="6"/>
  <c r="AN129" i="6"/>
  <c r="AN130" i="6"/>
  <c r="AN131" i="6"/>
  <c r="AN132" i="6"/>
  <c r="AN133" i="6"/>
  <c r="AN134" i="6"/>
  <c r="AN135" i="6"/>
  <c r="AN136" i="6"/>
  <c r="AN137" i="6"/>
  <c r="AN138" i="6"/>
  <c r="AN139" i="6"/>
  <c r="AN140" i="6"/>
  <c r="AN141" i="6"/>
  <c r="AN142" i="6"/>
  <c r="AN143" i="6"/>
  <c r="AN144" i="6"/>
  <c r="AN145" i="6"/>
  <c r="AN146" i="6"/>
  <c r="AN147" i="6"/>
  <c r="AN148" i="6"/>
  <c r="AN149" i="6"/>
  <c r="AN150" i="6"/>
  <c r="AN151" i="6"/>
  <c r="AN152" i="6"/>
  <c r="AN153" i="6"/>
  <c r="AN154" i="6"/>
  <c r="AN155" i="6"/>
  <c r="AN156" i="6"/>
  <c r="AN157" i="6"/>
  <c r="AN158" i="6"/>
  <c r="AN159" i="6"/>
  <c r="AN160" i="6"/>
  <c r="AN161" i="6"/>
  <c r="AN162" i="6"/>
  <c r="AN163" i="6"/>
  <c r="AN164" i="6"/>
  <c r="AN165" i="6"/>
  <c r="AN166" i="6"/>
  <c r="AN167" i="6"/>
  <c r="AN168" i="6"/>
  <c r="AN169" i="6"/>
  <c r="AN170" i="6"/>
  <c r="AN171" i="6"/>
  <c r="AN172" i="6"/>
  <c r="AN173" i="6"/>
  <c r="AN174" i="6"/>
  <c r="AN175" i="6"/>
  <c r="AN176" i="6"/>
  <c r="AN177" i="6"/>
  <c r="AN178" i="6"/>
  <c r="AN179" i="6"/>
  <c r="AN180" i="6"/>
  <c r="AN181" i="6"/>
  <c r="AN182" i="6"/>
  <c r="AN183" i="6"/>
  <c r="AN184" i="6"/>
  <c r="AN185" i="6"/>
  <c r="AN186" i="6"/>
  <c r="AN187" i="6"/>
  <c r="AN188" i="6"/>
  <c r="AN189" i="6"/>
  <c r="AN190" i="6"/>
  <c r="AN191" i="6"/>
  <c r="AN192" i="6"/>
  <c r="AN193" i="6"/>
  <c r="AN194" i="6"/>
  <c r="AN195" i="6"/>
  <c r="AN196" i="6"/>
  <c r="AN197" i="6"/>
  <c r="AN198" i="6"/>
  <c r="AN199" i="6"/>
  <c r="AN200" i="6"/>
  <c r="AN201" i="6"/>
  <c r="AN202" i="6"/>
  <c r="AN203" i="6"/>
  <c r="AN204" i="6"/>
  <c r="AN205" i="6"/>
  <c r="AN206" i="6"/>
  <c r="AN207" i="6"/>
  <c r="AN208" i="6"/>
  <c r="AN209" i="6"/>
  <c r="AN210" i="6"/>
  <c r="AN211" i="6"/>
  <c r="AN212" i="6"/>
  <c r="AN213" i="6"/>
  <c r="AN214" i="6"/>
  <c r="AN215" i="6"/>
  <c r="AN216" i="6"/>
  <c r="AN217" i="6"/>
  <c r="AN218" i="6"/>
  <c r="AN219" i="6"/>
  <c r="AN220" i="6"/>
  <c r="AN221" i="6"/>
  <c r="AN222" i="6"/>
  <c r="AN223" i="6"/>
  <c r="AN224" i="6"/>
  <c r="AN225" i="6"/>
  <c r="AN226" i="6"/>
  <c r="AN227" i="6"/>
  <c r="AN228" i="6"/>
  <c r="AN229" i="6"/>
  <c r="AN230" i="6"/>
  <c r="AN231" i="6"/>
  <c r="AN232" i="6"/>
  <c r="AN233" i="6"/>
  <c r="AN234" i="6"/>
  <c r="AN235" i="6"/>
  <c r="AN236" i="6"/>
  <c r="AN237" i="6"/>
  <c r="AN238" i="6"/>
  <c r="AN239" i="6"/>
  <c r="AN240" i="6"/>
  <c r="AN241" i="6"/>
  <c r="AN242" i="6"/>
  <c r="AN243" i="6"/>
  <c r="AN244" i="6"/>
  <c r="AN245" i="6"/>
  <c r="AN246" i="6"/>
  <c r="AN247" i="6"/>
  <c r="AN248" i="6"/>
  <c r="AN249" i="6"/>
  <c r="AN250" i="6"/>
  <c r="AN251" i="6"/>
  <c r="AN252" i="6"/>
  <c r="AN253" i="6"/>
  <c r="AN254" i="6"/>
  <c r="AN255" i="6"/>
  <c r="AN256" i="6"/>
  <c r="AN257" i="6"/>
  <c r="AN258" i="6"/>
  <c r="AN259" i="6"/>
  <c r="AN260" i="6"/>
  <c r="AN261" i="6"/>
  <c r="AN262" i="6"/>
  <c r="AN263" i="6"/>
  <c r="AN264" i="6"/>
  <c r="AN265" i="6"/>
  <c r="AN266" i="6"/>
  <c r="AN267" i="6"/>
  <c r="AN268" i="6"/>
  <c r="AN269" i="6"/>
  <c r="AN270" i="6"/>
  <c r="AN271" i="6"/>
  <c r="AN272" i="6"/>
  <c r="AN273" i="6"/>
  <c r="AN274" i="6"/>
  <c r="AN275" i="6"/>
  <c r="AN276" i="6"/>
  <c r="AN277" i="6"/>
  <c r="AN278" i="6"/>
  <c r="AN279" i="6"/>
  <c r="AN280" i="6"/>
  <c r="AN281" i="6"/>
  <c r="AN282" i="6"/>
  <c r="AN283" i="6"/>
  <c r="AN284" i="6"/>
  <c r="AN285" i="6"/>
  <c r="AN286" i="6"/>
  <c r="AN287" i="6"/>
  <c r="AN288" i="6"/>
  <c r="AN289" i="6"/>
  <c r="AN290" i="6"/>
  <c r="AN291" i="6"/>
  <c r="AN292" i="6"/>
  <c r="AN293" i="6"/>
  <c r="AN294" i="6"/>
  <c r="AN295" i="6"/>
  <c r="AN296" i="6"/>
  <c r="AN297" i="6"/>
  <c r="AN298" i="6"/>
  <c r="AN299" i="6"/>
  <c r="AN300" i="6"/>
  <c r="AN301" i="6"/>
  <c r="AN302" i="6"/>
  <c r="AN303" i="6"/>
  <c r="AN304" i="6"/>
  <c r="AN305" i="6"/>
  <c r="AN306" i="6"/>
  <c r="AN307" i="6"/>
  <c r="AN308" i="6"/>
  <c r="AN309" i="6"/>
  <c r="AN310" i="6"/>
  <c r="AN311" i="6"/>
  <c r="AN312" i="6"/>
  <c r="AN313" i="6"/>
  <c r="AN314" i="6"/>
  <c r="AN315" i="6"/>
  <c r="AN316" i="6"/>
  <c r="AN317" i="6"/>
  <c r="AN318" i="6"/>
  <c r="AN319" i="6"/>
  <c r="AN320" i="6"/>
  <c r="AN321" i="6"/>
  <c r="AN322" i="6"/>
  <c r="AN323" i="6"/>
  <c r="AN324" i="6"/>
  <c r="AN325" i="6"/>
  <c r="AN326" i="6"/>
  <c r="AN327" i="6"/>
  <c r="AN328" i="6"/>
  <c r="AN329" i="6"/>
  <c r="AN330" i="6"/>
  <c r="AN331" i="6"/>
  <c r="AN332" i="6"/>
  <c r="AN333" i="6"/>
  <c r="AN334" i="6"/>
  <c r="AN335" i="6"/>
  <c r="AN336" i="6"/>
  <c r="AN337" i="6"/>
  <c r="AN338" i="6"/>
  <c r="AN339" i="6"/>
  <c r="AN340" i="6"/>
  <c r="AN341" i="6"/>
  <c r="AN342" i="6"/>
  <c r="AN343" i="6"/>
  <c r="AN344" i="6"/>
  <c r="AN345" i="6"/>
  <c r="AN346" i="6"/>
  <c r="AN347" i="6"/>
  <c r="AN348" i="6"/>
  <c r="AN349" i="6"/>
  <c r="AN350" i="6"/>
  <c r="AN351" i="6"/>
  <c r="AN352" i="6"/>
  <c r="AN353" i="6"/>
  <c r="AN354" i="6"/>
  <c r="AN355" i="6"/>
  <c r="AN356" i="6"/>
  <c r="AN357" i="6"/>
  <c r="AN358" i="6"/>
  <c r="AN359" i="6"/>
  <c r="AN360" i="6"/>
  <c r="AN361" i="6"/>
  <c r="AN362" i="6"/>
  <c r="AN363" i="6"/>
  <c r="AN364" i="6"/>
  <c r="AN365" i="6"/>
  <c r="AN366" i="6"/>
  <c r="AN367" i="6"/>
  <c r="AN368" i="6"/>
  <c r="AN369" i="6"/>
  <c r="AN370" i="6"/>
  <c r="AN371" i="6"/>
  <c r="AN372" i="6"/>
  <c r="AN373" i="6"/>
  <c r="AN374" i="6"/>
  <c r="AN375" i="6"/>
  <c r="AN376" i="6"/>
  <c r="AN377" i="6"/>
  <c r="AN378" i="6"/>
  <c r="AN379" i="6"/>
  <c r="AN380" i="6"/>
  <c r="AN381" i="6"/>
  <c r="AN382" i="6"/>
  <c r="AN383" i="6"/>
  <c r="AN384" i="6"/>
  <c r="AN385" i="6"/>
  <c r="AN386" i="6"/>
  <c r="AN387" i="6"/>
  <c r="AN388" i="6"/>
  <c r="AN389" i="6"/>
  <c r="AN390" i="6"/>
  <c r="AN391" i="6"/>
  <c r="AN392" i="6"/>
  <c r="AN393" i="6"/>
  <c r="AN394" i="6"/>
  <c r="AN395" i="6"/>
  <c r="AN396" i="6"/>
  <c r="AN397" i="6"/>
  <c r="AN398" i="6"/>
  <c r="AN399" i="6"/>
  <c r="AN400" i="6"/>
  <c r="AN401" i="6"/>
  <c r="AN402" i="6"/>
  <c r="AN403" i="6"/>
  <c r="AN404" i="6"/>
  <c r="AN405" i="6"/>
  <c r="AN406" i="6"/>
  <c r="AN407" i="6"/>
  <c r="AN408" i="6"/>
  <c r="AN409" i="6"/>
  <c r="AN410" i="6"/>
  <c r="AN411" i="6"/>
  <c r="AN412" i="6"/>
  <c r="AN413" i="6"/>
  <c r="AN414" i="6"/>
  <c r="AN415" i="6"/>
  <c r="AN416" i="6"/>
  <c r="AN417" i="6"/>
  <c r="AN418" i="6"/>
  <c r="AN419" i="6"/>
  <c r="AN420" i="6"/>
  <c r="AN421" i="6"/>
  <c r="AN422" i="6"/>
  <c r="AN423" i="6"/>
  <c r="AN424" i="6"/>
  <c r="AN425" i="6"/>
  <c r="AN426" i="6"/>
  <c r="AN427" i="6"/>
  <c r="AN428" i="6"/>
  <c r="AN429" i="6"/>
  <c r="AN430" i="6"/>
  <c r="AN431" i="6"/>
  <c r="AN432" i="6"/>
  <c r="AN433" i="6"/>
  <c r="AN434" i="6"/>
  <c r="AN435" i="6"/>
  <c r="AN436" i="6"/>
  <c r="AN437" i="6"/>
  <c r="AN438" i="6"/>
  <c r="AN439" i="6"/>
  <c r="AN440" i="6"/>
  <c r="AN441" i="6"/>
  <c r="AN442" i="6"/>
  <c r="AN443" i="6"/>
  <c r="AN444" i="6"/>
  <c r="AN445" i="6"/>
  <c r="AN446" i="6"/>
  <c r="AN447" i="6"/>
  <c r="AN448" i="6"/>
  <c r="AN449" i="6"/>
  <c r="AN450" i="6"/>
  <c r="AN451" i="6"/>
  <c r="AN452" i="6"/>
  <c r="AN453" i="6"/>
  <c r="AN454" i="6"/>
  <c r="AN455" i="6"/>
  <c r="AN456" i="6"/>
  <c r="AN457" i="6"/>
  <c r="AN458" i="6"/>
  <c r="AN459" i="6"/>
  <c r="AN460" i="6"/>
  <c r="AN461" i="6"/>
  <c r="AN462" i="6"/>
  <c r="AN463" i="6"/>
  <c r="AN464" i="6"/>
  <c r="AN465" i="6"/>
  <c r="AN466" i="6"/>
  <c r="AN467" i="6"/>
  <c r="AN468" i="6"/>
  <c r="AN469" i="6"/>
  <c r="AN470" i="6"/>
  <c r="AN471" i="6"/>
  <c r="AN472" i="6"/>
  <c r="AN473" i="6"/>
  <c r="AN474" i="6"/>
  <c r="AN475" i="6"/>
  <c r="AN476" i="6"/>
  <c r="AN477" i="6"/>
  <c r="AN478" i="6"/>
  <c r="AN479" i="6"/>
  <c r="AN480" i="6"/>
  <c r="AN481" i="6"/>
  <c r="AN482" i="6"/>
  <c r="AN483" i="6"/>
  <c r="AN484" i="6"/>
  <c r="AN485" i="6"/>
  <c r="AN486" i="6"/>
  <c r="AN487" i="6"/>
  <c r="AN488" i="6"/>
  <c r="AN489" i="6"/>
  <c r="AN490" i="6"/>
  <c r="AN491" i="6"/>
  <c r="AN492" i="6"/>
  <c r="AN493" i="6"/>
  <c r="AN494" i="6"/>
  <c r="AN495" i="6"/>
  <c r="AN496" i="6"/>
  <c r="AN497" i="6"/>
  <c r="AN498" i="6"/>
  <c r="AN499" i="6"/>
  <c r="AN500" i="6"/>
  <c r="AN501" i="6"/>
  <c r="AN502" i="6"/>
  <c r="AN503" i="6"/>
  <c r="AN504" i="6"/>
  <c r="AN505" i="6"/>
  <c r="AN506" i="6"/>
  <c r="AN507" i="6"/>
  <c r="AN508" i="6"/>
  <c r="AN509" i="6"/>
  <c r="AN510" i="6"/>
  <c r="AN511" i="6"/>
  <c r="AN512" i="6"/>
  <c r="AN513" i="6"/>
  <c r="AN514" i="6"/>
  <c r="AN515" i="6"/>
  <c r="AN516" i="6"/>
  <c r="AN517" i="6"/>
  <c r="AN518" i="6"/>
  <c r="AN519" i="6"/>
  <c r="AN520" i="6"/>
  <c r="AN521" i="6"/>
  <c r="AN522" i="6"/>
  <c r="AN523" i="6"/>
  <c r="AN524" i="6"/>
  <c r="AN525" i="6"/>
  <c r="AN526" i="6"/>
  <c r="AN527" i="6"/>
  <c r="AN528" i="6"/>
  <c r="AN529" i="6"/>
  <c r="AN530" i="6"/>
  <c r="AN531" i="6"/>
  <c r="AN532" i="6"/>
  <c r="AN533" i="6"/>
  <c r="AN534" i="6"/>
  <c r="AN535" i="6"/>
  <c r="AN536" i="6"/>
  <c r="AN537" i="6"/>
  <c r="AN538" i="6"/>
  <c r="AN539" i="6"/>
  <c r="AN540" i="6"/>
  <c r="AN541" i="6"/>
  <c r="AN542" i="6"/>
  <c r="AN543" i="6"/>
  <c r="AN544" i="6"/>
  <c r="AN545" i="6"/>
  <c r="AN546" i="6"/>
  <c r="AN547" i="6"/>
  <c r="AN548" i="6"/>
  <c r="AN549" i="6"/>
  <c r="AN550" i="6"/>
  <c r="AN551" i="6"/>
  <c r="AN552" i="6"/>
  <c r="AN553" i="6"/>
  <c r="AN554" i="6"/>
  <c r="AN555" i="6"/>
  <c r="AN556" i="6"/>
  <c r="AN557" i="6"/>
  <c r="AN558" i="6"/>
  <c r="AN559" i="6"/>
  <c r="AN560" i="6"/>
  <c r="AN561" i="6"/>
  <c r="AN562" i="6"/>
  <c r="AN563" i="6"/>
  <c r="AN564" i="6"/>
  <c r="AN565" i="6"/>
  <c r="AN566" i="6"/>
  <c r="AN567" i="6"/>
  <c r="AN568" i="6"/>
  <c r="AN569" i="6"/>
  <c r="AN570" i="6"/>
  <c r="AN571" i="6"/>
  <c r="AN572" i="6"/>
  <c r="AN573" i="6"/>
  <c r="AN574" i="6"/>
  <c r="AN575" i="6"/>
  <c r="AN576" i="6"/>
  <c r="AN577" i="6"/>
  <c r="AN578" i="6"/>
  <c r="AN579" i="6"/>
  <c r="AN580" i="6"/>
  <c r="AN581" i="6"/>
  <c r="AN582" i="6"/>
  <c r="AN583" i="6"/>
  <c r="AN584" i="6"/>
  <c r="AN585" i="6"/>
  <c r="AN586" i="6"/>
  <c r="AN587" i="6"/>
  <c r="AN588" i="6"/>
  <c r="AN589" i="6"/>
  <c r="AN590" i="6"/>
  <c r="AN591" i="6"/>
  <c r="AN592" i="6"/>
  <c r="AN593" i="6"/>
  <c r="AN594" i="6"/>
  <c r="AN595" i="6"/>
  <c r="AN596" i="6"/>
  <c r="AN597" i="6"/>
  <c r="AN598" i="6"/>
  <c r="AN599" i="6"/>
  <c r="AN600" i="6"/>
  <c r="AN601" i="6"/>
  <c r="AN602" i="6"/>
  <c r="AN603" i="6"/>
  <c r="AN604" i="6"/>
  <c r="AN605" i="6"/>
  <c r="AN606" i="6"/>
  <c r="AN607" i="6"/>
  <c r="AN608" i="6"/>
  <c r="AN609" i="6"/>
  <c r="AN610" i="6"/>
  <c r="AN611" i="6"/>
  <c r="AN612" i="6"/>
  <c r="AN613" i="6"/>
  <c r="AN614" i="6"/>
  <c r="AN615" i="6"/>
  <c r="AN616" i="6"/>
  <c r="AN617" i="6"/>
  <c r="AN618" i="6"/>
  <c r="AN619" i="6"/>
  <c r="AN620" i="6"/>
  <c r="AN621" i="6"/>
  <c r="AN622" i="6"/>
  <c r="AN623" i="6"/>
  <c r="AN624" i="6"/>
  <c r="AN625" i="6"/>
  <c r="AN626" i="6"/>
  <c r="AN627" i="6"/>
  <c r="AN628" i="6"/>
  <c r="AN629" i="6"/>
  <c r="AN630" i="6"/>
  <c r="AN631" i="6"/>
  <c r="AN632" i="6"/>
  <c r="AN633" i="6"/>
  <c r="AN634" i="6"/>
  <c r="AN635" i="6"/>
  <c r="AN636" i="6"/>
  <c r="AN637" i="6"/>
  <c r="AN638" i="6"/>
  <c r="AN639" i="6"/>
  <c r="AN640" i="6"/>
  <c r="AN641" i="6"/>
  <c r="AN642" i="6"/>
  <c r="AN643" i="6"/>
  <c r="AN644" i="6"/>
  <c r="AN645" i="6"/>
  <c r="AN646" i="6"/>
  <c r="AN647" i="6"/>
  <c r="AN648" i="6"/>
  <c r="AN649" i="6"/>
  <c r="AN650" i="6"/>
  <c r="AN651" i="6"/>
  <c r="AN652" i="6"/>
  <c r="AN653" i="6"/>
  <c r="AN654" i="6"/>
  <c r="AN655" i="6"/>
  <c r="AN656" i="6"/>
  <c r="AN657" i="6"/>
  <c r="AN658" i="6"/>
  <c r="AN659" i="6"/>
  <c r="AN660" i="6"/>
  <c r="AN661" i="6"/>
  <c r="AN662" i="6"/>
  <c r="AN663" i="6"/>
  <c r="AN664" i="6"/>
  <c r="AN665" i="6"/>
  <c r="AN666" i="6"/>
  <c r="AN667" i="6"/>
  <c r="AN668" i="6"/>
  <c r="AN669" i="6"/>
  <c r="AN670" i="6"/>
  <c r="AN671" i="6"/>
  <c r="AN672" i="6"/>
  <c r="AN673" i="6"/>
  <c r="AN674" i="6"/>
  <c r="AN675" i="6"/>
  <c r="AN676" i="6"/>
  <c r="AN677" i="6"/>
  <c r="AN678" i="6"/>
  <c r="AN679" i="6"/>
  <c r="AN680" i="6"/>
  <c r="AN681" i="6"/>
  <c r="AN682" i="6"/>
  <c r="AN683" i="6"/>
  <c r="AN684" i="6"/>
  <c r="AN685" i="6"/>
  <c r="AN686" i="6"/>
  <c r="AN687" i="6"/>
  <c r="AN688" i="6"/>
  <c r="AN689" i="6"/>
  <c r="AN690" i="6"/>
  <c r="AN691" i="6"/>
  <c r="AN692" i="6"/>
  <c r="AN693" i="6"/>
  <c r="AN694" i="6"/>
  <c r="AN695" i="6"/>
  <c r="AN696" i="6"/>
  <c r="AN697" i="6"/>
  <c r="AN698" i="6"/>
  <c r="AN699" i="6"/>
  <c r="AN700" i="6"/>
  <c r="AN701" i="6"/>
  <c r="AN702" i="6"/>
  <c r="AN703" i="6"/>
  <c r="AN704" i="6"/>
  <c r="AN705" i="6"/>
  <c r="AN706" i="6"/>
  <c r="AN707" i="6"/>
  <c r="AN708" i="6"/>
  <c r="AN709" i="6"/>
  <c r="AN710" i="6"/>
  <c r="AN711" i="6"/>
  <c r="AN712" i="6"/>
  <c r="AN713" i="6"/>
  <c r="AN714" i="6"/>
  <c r="AN715" i="6"/>
  <c r="AN716" i="6"/>
  <c r="AN717" i="6"/>
  <c r="AN718" i="6"/>
  <c r="AN719" i="6"/>
  <c r="AN720" i="6"/>
  <c r="AN721" i="6"/>
  <c r="AN722" i="6"/>
  <c r="AN723" i="6"/>
  <c r="AN724" i="6"/>
  <c r="AN725" i="6"/>
  <c r="AN726" i="6"/>
  <c r="AN727" i="6"/>
  <c r="AN728" i="6"/>
  <c r="AN729" i="6"/>
  <c r="AN730" i="6"/>
  <c r="AN731" i="6"/>
  <c r="AN732" i="6"/>
  <c r="AN733" i="6"/>
  <c r="AN734" i="6"/>
  <c r="AN735" i="6"/>
  <c r="AN736" i="6"/>
  <c r="AN737" i="6"/>
  <c r="AN738" i="6"/>
  <c r="AN739" i="6"/>
  <c r="AN740" i="6"/>
  <c r="AN741" i="6"/>
  <c r="AN742" i="6"/>
  <c r="AN743" i="6"/>
  <c r="AN744" i="6"/>
  <c r="AN745" i="6"/>
  <c r="AN746" i="6"/>
  <c r="AN747" i="6"/>
  <c r="AN748" i="6"/>
  <c r="AN749" i="6"/>
  <c r="AN750" i="6"/>
  <c r="AN751" i="6"/>
  <c r="AN752" i="6"/>
  <c r="AN753" i="6"/>
  <c r="AN754" i="6"/>
  <c r="AN755" i="6"/>
  <c r="AN756" i="6"/>
  <c r="AN757" i="6"/>
  <c r="AN758" i="6"/>
  <c r="AN759" i="6"/>
  <c r="AN760" i="6"/>
  <c r="AN761" i="6"/>
  <c r="AN762" i="6"/>
  <c r="AN763" i="6"/>
  <c r="AN764" i="6"/>
  <c r="AN765" i="6"/>
  <c r="AN766" i="6"/>
  <c r="AN767" i="6"/>
  <c r="AN768" i="6"/>
  <c r="AN769" i="6"/>
  <c r="AN770" i="6"/>
  <c r="AN771" i="6"/>
  <c r="AN772" i="6"/>
  <c r="AN773" i="6"/>
  <c r="AN774" i="6"/>
  <c r="AN775" i="6"/>
  <c r="AN776" i="6"/>
  <c r="AN777" i="6"/>
  <c r="AN778" i="6"/>
  <c r="AN779" i="6"/>
  <c r="AN780" i="6"/>
  <c r="AN781" i="6"/>
  <c r="AN782" i="6"/>
  <c r="AN783" i="6"/>
  <c r="AN784" i="6"/>
  <c r="AN785" i="6"/>
  <c r="AN786" i="6"/>
  <c r="AN787" i="6"/>
  <c r="AN788" i="6"/>
  <c r="AN789" i="6"/>
  <c r="AN790" i="6"/>
  <c r="AN791" i="6"/>
  <c r="AN792" i="6"/>
  <c r="AN793" i="6"/>
  <c r="AN794" i="6"/>
  <c r="AN795" i="6"/>
  <c r="AN796" i="6"/>
  <c r="AN797" i="6"/>
  <c r="AN798" i="6"/>
  <c r="AN799" i="6"/>
  <c r="AN800" i="6"/>
  <c r="AN801" i="6"/>
  <c r="AN802" i="6"/>
  <c r="AN803" i="6"/>
  <c r="AN804" i="6"/>
  <c r="AN805" i="6"/>
  <c r="AN806" i="6"/>
  <c r="AN807" i="6"/>
  <c r="AN808" i="6"/>
  <c r="AN809" i="6"/>
  <c r="AN810" i="6"/>
  <c r="AN811" i="6"/>
  <c r="AN812" i="6"/>
  <c r="AN813" i="6"/>
  <c r="AN814" i="6"/>
  <c r="AN815" i="6"/>
  <c r="AN816" i="6"/>
  <c r="AN817" i="6"/>
  <c r="AN818" i="6"/>
  <c r="AN819" i="6"/>
  <c r="AN820" i="6"/>
  <c r="AN821" i="6"/>
  <c r="AN822" i="6"/>
  <c r="AN823" i="6"/>
  <c r="AN824" i="6"/>
  <c r="AN825" i="6"/>
  <c r="AN826" i="6"/>
  <c r="AN827" i="6"/>
  <c r="AN828" i="6"/>
  <c r="AN829" i="6"/>
  <c r="AN830" i="6"/>
  <c r="AN831" i="6"/>
  <c r="AN832" i="6"/>
  <c r="AN833" i="6"/>
  <c r="AN834" i="6"/>
  <c r="AN835" i="6"/>
  <c r="AN836" i="6"/>
  <c r="AN837" i="6"/>
  <c r="AN838" i="6"/>
  <c r="AN839" i="6"/>
  <c r="AN840" i="6"/>
  <c r="AN841" i="6"/>
  <c r="AN842" i="6"/>
  <c r="AN843" i="6"/>
  <c r="AN844" i="6"/>
  <c r="AN845" i="6"/>
  <c r="AN846" i="6"/>
  <c r="AN847" i="6"/>
  <c r="AN848" i="6"/>
  <c r="AN849" i="6"/>
  <c r="AN850" i="6"/>
  <c r="AN851" i="6"/>
  <c r="AN852" i="6"/>
  <c r="AN853" i="6"/>
  <c r="AN854" i="6"/>
  <c r="AN855" i="6"/>
  <c r="AN856" i="6"/>
  <c r="AN857" i="6"/>
  <c r="AN858" i="6"/>
  <c r="AN859" i="6"/>
  <c r="AN860" i="6"/>
  <c r="AN861" i="6"/>
  <c r="AN862" i="6"/>
  <c r="AN863" i="6"/>
  <c r="AN864" i="6"/>
  <c r="AN865" i="6"/>
  <c r="AN866" i="6"/>
  <c r="AN867" i="6"/>
  <c r="AN868" i="6"/>
  <c r="AN869" i="6"/>
  <c r="AN870" i="6"/>
  <c r="AN871" i="6"/>
  <c r="AN872" i="6"/>
  <c r="AN873" i="6"/>
  <c r="AN874" i="6"/>
  <c r="AN875" i="6"/>
  <c r="AN876" i="6"/>
  <c r="AN877" i="6"/>
  <c r="AN878" i="6"/>
  <c r="AN879" i="6"/>
  <c r="AN880" i="6"/>
  <c r="AN881" i="6"/>
  <c r="AN882" i="6"/>
  <c r="AN883" i="6"/>
  <c r="AN884" i="6"/>
  <c r="AN885" i="6"/>
  <c r="AN886" i="6"/>
  <c r="AN887" i="6"/>
  <c r="AN888" i="6"/>
  <c r="AN889" i="6"/>
  <c r="AN890" i="6"/>
  <c r="AN891" i="6"/>
  <c r="AN892" i="6"/>
  <c r="AN893" i="6"/>
  <c r="AN894" i="6"/>
  <c r="AN895" i="6"/>
  <c r="AN896" i="6"/>
  <c r="AN897" i="6"/>
  <c r="AN898" i="6"/>
  <c r="AN899" i="6"/>
  <c r="AN900" i="6"/>
  <c r="AN901" i="6"/>
  <c r="AN902" i="6"/>
  <c r="AN903" i="6"/>
  <c r="AN904" i="6"/>
  <c r="AN905" i="6"/>
  <c r="AN906" i="6"/>
  <c r="AN907" i="6"/>
  <c r="AN908" i="6"/>
  <c r="AN909" i="6"/>
  <c r="AN910" i="6"/>
  <c r="AN911" i="6"/>
  <c r="AN912" i="6"/>
  <c r="AN913" i="6"/>
  <c r="AN914" i="6"/>
  <c r="AN915" i="6"/>
  <c r="AN916" i="6"/>
  <c r="AN917" i="6"/>
  <c r="AN918" i="6"/>
  <c r="AN919" i="6"/>
  <c r="AN920" i="6"/>
  <c r="AN921" i="6"/>
  <c r="AN922" i="6"/>
  <c r="AN923" i="6"/>
  <c r="AN924" i="6"/>
  <c r="AN925" i="6"/>
  <c r="AN926" i="6"/>
  <c r="AN927" i="6"/>
  <c r="AN928" i="6"/>
  <c r="AN929" i="6"/>
  <c r="AN930" i="6"/>
  <c r="AN931" i="6"/>
  <c r="AN932" i="6"/>
  <c r="AN933" i="6"/>
  <c r="AN934" i="6"/>
  <c r="AN935" i="6"/>
  <c r="AN936" i="6"/>
  <c r="AN937" i="6"/>
  <c r="AN938" i="6"/>
  <c r="AN939" i="6"/>
  <c r="AN940" i="6"/>
  <c r="AN941" i="6"/>
  <c r="AN942" i="6"/>
  <c r="AN943" i="6"/>
  <c r="AN944" i="6"/>
  <c r="AN945" i="6"/>
  <c r="AN946" i="6"/>
  <c r="AN947" i="6"/>
  <c r="AN948" i="6"/>
  <c r="AN949" i="6"/>
  <c r="AN950" i="6"/>
  <c r="AN951" i="6"/>
  <c r="AN952" i="6"/>
  <c r="AN953" i="6"/>
  <c r="AN954" i="6"/>
  <c r="AN955" i="6"/>
  <c r="AN956" i="6"/>
  <c r="AN957" i="6"/>
  <c r="AN958" i="6"/>
  <c r="AN959" i="6"/>
  <c r="AN960" i="6"/>
  <c r="AN961" i="6"/>
  <c r="AN962" i="6"/>
  <c r="AN963" i="6"/>
  <c r="AN964" i="6"/>
  <c r="AN965" i="6"/>
  <c r="AN966" i="6"/>
  <c r="AN967" i="6"/>
  <c r="AN968" i="6"/>
  <c r="AN969" i="6"/>
  <c r="AN970" i="6"/>
  <c r="AN971" i="6"/>
  <c r="AN972" i="6"/>
  <c r="AN973" i="6"/>
  <c r="AN974" i="6"/>
  <c r="AN975" i="6"/>
  <c r="AN976" i="6"/>
  <c r="AN977" i="6"/>
  <c r="AN978" i="6"/>
  <c r="AN979" i="6"/>
  <c r="AN980" i="6"/>
  <c r="AN981" i="6"/>
  <c r="AN982" i="6"/>
  <c r="AN983" i="6"/>
  <c r="AN984" i="6"/>
  <c r="AN985" i="6"/>
  <c r="AN986" i="6"/>
  <c r="AN987" i="6"/>
  <c r="AN988" i="6"/>
  <c r="AN989" i="6"/>
  <c r="AN990" i="6"/>
  <c r="AN991" i="6"/>
  <c r="AN992" i="6"/>
  <c r="AN993" i="6"/>
  <c r="AN994" i="6"/>
  <c r="AN995" i="6"/>
  <c r="AN996" i="6"/>
  <c r="AN997" i="6"/>
  <c r="AN998" i="6"/>
  <c r="AN999" i="6"/>
  <c r="AN1000" i="6"/>
  <c r="AN1001" i="6"/>
  <c r="AN1002" i="6"/>
  <c r="AN1003" i="6"/>
  <c r="AN1004" i="6"/>
  <c r="AN1005" i="6"/>
  <c r="AN1006" i="6"/>
  <c r="AN1007" i="6"/>
  <c r="AN1008" i="6"/>
  <c r="AN1009" i="6"/>
  <c r="AN1010" i="6"/>
  <c r="AN1011" i="6"/>
  <c r="AN1012" i="6"/>
  <c r="AN1013" i="6"/>
  <c r="AN1014" i="6"/>
  <c r="AN1015" i="6"/>
  <c r="AN1016" i="6"/>
  <c r="AN1017" i="6"/>
  <c r="AN1018" i="6"/>
  <c r="AN1019" i="6"/>
  <c r="AN1020" i="6"/>
  <c r="AN1021" i="6"/>
  <c r="AN1022" i="6"/>
  <c r="AN1023" i="6"/>
  <c r="AN1024" i="6"/>
  <c r="AN1025" i="6"/>
  <c r="AN1026" i="6"/>
  <c r="AN1027" i="6"/>
  <c r="AN1028" i="6"/>
  <c r="AN1029" i="6"/>
  <c r="AN1030" i="6"/>
  <c r="AN1031" i="6"/>
  <c r="AN1032" i="6"/>
  <c r="AN1033" i="6"/>
  <c r="AN1034" i="6"/>
  <c r="AN1035" i="6"/>
  <c r="AN1036" i="6"/>
  <c r="AN1037" i="6"/>
  <c r="AN1038" i="6"/>
  <c r="AN1039" i="6"/>
  <c r="AN1040" i="6"/>
  <c r="AN1041" i="6"/>
  <c r="AN1042" i="6"/>
  <c r="AN1043" i="6"/>
  <c r="AN1044" i="6"/>
  <c r="AN1045" i="6"/>
  <c r="AN1046" i="6"/>
  <c r="AN1047" i="6"/>
  <c r="AN1048" i="6"/>
  <c r="AN1049" i="6"/>
  <c r="AN1050" i="6"/>
  <c r="AN1051" i="6"/>
  <c r="AN1052" i="6"/>
  <c r="AN1053" i="6"/>
  <c r="AN1054" i="6"/>
  <c r="AN1055" i="6"/>
  <c r="AN1056" i="6"/>
  <c r="AN1057" i="6"/>
  <c r="AN1058" i="6"/>
  <c r="AN1059" i="6"/>
  <c r="AN1060" i="6"/>
  <c r="AN1061" i="6"/>
  <c r="AN1062" i="6"/>
  <c r="AN1063" i="6"/>
  <c r="AN1064" i="6"/>
  <c r="AN1065" i="6"/>
  <c r="AN1066" i="6"/>
  <c r="AN1067" i="6"/>
  <c r="AN1068" i="6"/>
  <c r="AN1069" i="6"/>
  <c r="AN1070" i="6"/>
  <c r="AN1071" i="6"/>
  <c r="AN1072" i="6"/>
  <c r="AN1073" i="6"/>
  <c r="AN1074" i="6"/>
  <c r="AN1075" i="6"/>
  <c r="AN1076" i="6"/>
  <c r="AN1077" i="6"/>
  <c r="AN1078" i="6"/>
  <c r="AN1079" i="6"/>
  <c r="AN1080" i="6"/>
  <c r="AN1081" i="6"/>
  <c r="AN1082" i="6"/>
  <c r="AN1083" i="6"/>
  <c r="AN1084" i="6"/>
  <c r="AN1085" i="6"/>
  <c r="AN1086" i="6"/>
  <c r="AN1087" i="6"/>
  <c r="AN1088" i="6"/>
  <c r="AN1089" i="6"/>
  <c r="AN1090" i="6"/>
  <c r="AN1091" i="6"/>
  <c r="AN1092" i="6"/>
  <c r="AN1093" i="6"/>
  <c r="AN1094" i="6"/>
  <c r="AN1095" i="6"/>
  <c r="AN1096" i="6"/>
  <c r="AN1097" i="6"/>
  <c r="AN1098" i="6"/>
  <c r="AN1099" i="6"/>
  <c r="AN1100" i="6"/>
  <c r="AN1101" i="6"/>
  <c r="AN1102" i="6"/>
  <c r="AN1103" i="6"/>
  <c r="AN1104" i="6"/>
  <c r="AN1105" i="6"/>
  <c r="AN1106" i="6"/>
  <c r="AN1107" i="6"/>
  <c r="AN1108" i="6"/>
  <c r="AN1109" i="6"/>
  <c r="AN1110" i="6"/>
  <c r="AN1111" i="6"/>
  <c r="AN1112" i="6"/>
  <c r="AN1113" i="6"/>
  <c r="AN1114" i="6"/>
  <c r="AN1115" i="6"/>
  <c r="AN1116" i="6"/>
  <c r="AN1117" i="6"/>
  <c r="AN1118" i="6"/>
  <c r="AN1119" i="6"/>
  <c r="AN1120" i="6"/>
  <c r="AN1121" i="6"/>
  <c r="AN1122" i="6"/>
  <c r="AN1123" i="6"/>
  <c r="AN1124" i="6"/>
  <c r="AN1125" i="6"/>
  <c r="AN1126" i="6"/>
  <c r="AN1127" i="6"/>
  <c r="AN1128" i="6"/>
  <c r="AN1129" i="6"/>
  <c r="AN1130" i="6"/>
  <c r="AN1131" i="6"/>
  <c r="AN1132" i="6"/>
  <c r="AN1133" i="6"/>
  <c r="AN1134" i="6"/>
  <c r="AN1135" i="6"/>
  <c r="AN1136" i="6"/>
  <c r="AN1137" i="6"/>
  <c r="AN1138" i="6"/>
  <c r="AN1139" i="6"/>
  <c r="AN1140" i="6"/>
  <c r="AN1141" i="6"/>
  <c r="AN1142" i="6"/>
  <c r="AN1143" i="6"/>
  <c r="AN1144" i="6"/>
  <c r="AN1145" i="6"/>
  <c r="AN1146" i="6"/>
  <c r="AN1147" i="6"/>
  <c r="AN1148" i="6"/>
  <c r="AN1149" i="6"/>
  <c r="AN1150" i="6"/>
  <c r="AN1151" i="6"/>
  <c r="AN1152" i="6"/>
  <c r="AN1153" i="6"/>
  <c r="AN1154" i="6"/>
  <c r="AN1155" i="6"/>
  <c r="AN1156" i="6"/>
  <c r="AN1157" i="6"/>
  <c r="AN1158" i="6"/>
  <c r="AN1159" i="6"/>
  <c r="AN1160" i="6"/>
  <c r="AN1161" i="6"/>
  <c r="AN1162" i="6"/>
  <c r="AN1163" i="6"/>
  <c r="AN1164" i="6"/>
  <c r="AN1165" i="6"/>
  <c r="AN1166" i="6"/>
  <c r="AN1167" i="6"/>
  <c r="AN1168" i="6"/>
  <c r="AN1169" i="6"/>
  <c r="AN1170" i="6"/>
  <c r="AN1171" i="6"/>
  <c r="AN1172" i="6"/>
  <c r="AN1173" i="6"/>
  <c r="AN1174" i="6"/>
  <c r="AN1175" i="6"/>
  <c r="AN1176" i="6"/>
  <c r="AN1177" i="6"/>
  <c r="AN1178" i="6"/>
  <c r="AN1179" i="6"/>
  <c r="AN1180" i="6"/>
  <c r="AN1181" i="6"/>
  <c r="AN1182" i="6"/>
  <c r="AN1183" i="6"/>
  <c r="AN1184" i="6"/>
  <c r="AN1185" i="6"/>
  <c r="AN1186" i="6"/>
  <c r="AN1187" i="6"/>
  <c r="AN1188" i="6"/>
  <c r="AN1189" i="6"/>
  <c r="AN1190" i="6"/>
  <c r="AN1191" i="6"/>
  <c r="AN1192" i="6"/>
  <c r="AN1193" i="6"/>
  <c r="AN1194" i="6"/>
  <c r="AN1195" i="6"/>
  <c r="AN1196" i="6"/>
  <c r="AN1197" i="6"/>
  <c r="AN1198" i="6"/>
  <c r="AN1199" i="6"/>
  <c r="AN1200" i="6"/>
  <c r="AN1201" i="6"/>
  <c r="AN1202" i="6"/>
  <c r="AN1203" i="6"/>
  <c r="AN1204" i="6"/>
  <c r="AN1205" i="6"/>
  <c r="AN1206" i="6"/>
  <c r="AN1207" i="6"/>
  <c r="AN1208" i="6"/>
  <c r="AN1209" i="6"/>
  <c r="AN1210" i="6"/>
  <c r="AN1211" i="6"/>
  <c r="AN1212" i="6"/>
  <c r="AN1213" i="6"/>
  <c r="AN1214" i="6"/>
  <c r="AN1215" i="6"/>
  <c r="AN1216" i="6"/>
  <c r="AN1217" i="6"/>
  <c r="AN1218" i="6"/>
  <c r="AN1219" i="6"/>
  <c r="AN1220" i="6"/>
  <c r="AN1221" i="6"/>
  <c r="AN1222" i="6"/>
  <c r="AN1223" i="6"/>
  <c r="AN1224" i="6"/>
  <c r="AN1225" i="6"/>
  <c r="AN1226" i="6"/>
  <c r="AN1227" i="6"/>
  <c r="AN1228" i="6"/>
  <c r="AN1229" i="6"/>
  <c r="AN1230" i="6"/>
  <c r="AN1231" i="6"/>
  <c r="AN1232" i="6"/>
  <c r="AN1233" i="6"/>
  <c r="AN1234" i="6"/>
  <c r="AN1235" i="6"/>
  <c r="AN1236" i="6"/>
  <c r="AN1237" i="6"/>
  <c r="AN1238" i="6"/>
  <c r="AN1239" i="6"/>
  <c r="AN1240" i="6"/>
  <c r="AN1241" i="6"/>
  <c r="AN1242" i="6"/>
  <c r="AN1243" i="6"/>
  <c r="AN1244" i="6"/>
  <c r="AN1245" i="6"/>
  <c r="AN1246" i="6"/>
  <c r="AN1247" i="6"/>
  <c r="AN1248" i="6"/>
  <c r="AN1249" i="6"/>
  <c r="AN1250" i="6"/>
  <c r="AN1251" i="6"/>
  <c r="AN1252" i="6"/>
  <c r="AN1253" i="6"/>
  <c r="AN1254" i="6"/>
  <c r="AN1255" i="6"/>
  <c r="AN1256" i="6"/>
  <c r="AN1257" i="6"/>
  <c r="AN1258" i="6"/>
  <c r="AN1259" i="6"/>
  <c r="AN1260" i="6"/>
  <c r="AN1261" i="6"/>
  <c r="AN1262" i="6"/>
  <c r="AN1263" i="6"/>
  <c r="AN1264" i="6"/>
  <c r="AN1265" i="6"/>
  <c r="AN1266" i="6"/>
  <c r="AN1267" i="6"/>
  <c r="AN1268" i="6"/>
  <c r="AN1269" i="6"/>
  <c r="AN1270" i="6"/>
  <c r="AN1271" i="6"/>
  <c r="AN1272" i="6"/>
  <c r="AN1273" i="6"/>
  <c r="AN1274" i="6"/>
  <c r="AN1275" i="6"/>
  <c r="AN1276" i="6"/>
  <c r="AN1277" i="6"/>
  <c r="AN1278" i="6"/>
  <c r="AN1279" i="6"/>
  <c r="AN1280" i="6"/>
  <c r="AN1281" i="6"/>
  <c r="AN1282" i="6"/>
  <c r="AN1283" i="6"/>
  <c r="AN1284" i="6"/>
  <c r="AN1285" i="6"/>
  <c r="AN1286" i="6"/>
  <c r="AN1287" i="6"/>
  <c r="AN1288" i="6"/>
  <c r="AN1289" i="6"/>
  <c r="AN1290" i="6"/>
  <c r="AN1291" i="6"/>
  <c r="AN1292" i="6"/>
  <c r="AN1293" i="6"/>
  <c r="AN1294" i="6"/>
  <c r="AN1295" i="6"/>
  <c r="AN1296" i="6"/>
  <c r="AN1297" i="6"/>
  <c r="AN1298" i="6"/>
  <c r="AN1299" i="6"/>
  <c r="AN1300" i="6"/>
  <c r="AN1301" i="6"/>
  <c r="AN1302" i="6"/>
  <c r="AN1303" i="6"/>
  <c r="AN1304" i="6"/>
  <c r="AN1305" i="6"/>
  <c r="AN1306" i="6"/>
  <c r="AN1307" i="6"/>
  <c r="AN1308" i="6"/>
  <c r="AN1309" i="6"/>
  <c r="AN1310" i="6"/>
  <c r="AN1311" i="6"/>
  <c r="AN1312" i="6"/>
  <c r="AN1313" i="6"/>
  <c r="AN1314" i="6"/>
  <c r="AN1315" i="6"/>
  <c r="AN1316" i="6"/>
  <c r="AN1317" i="6"/>
  <c r="AN1318" i="6"/>
  <c r="AN1319" i="6"/>
  <c r="AN1320" i="6"/>
  <c r="AN1321" i="6"/>
  <c r="AN1322" i="6"/>
  <c r="AN1323" i="6"/>
  <c r="AN1324" i="6"/>
  <c r="AN1325" i="6"/>
  <c r="AN1326" i="6"/>
  <c r="AN1327" i="6"/>
  <c r="AN1328" i="6"/>
  <c r="AN1329" i="6"/>
  <c r="AN1330" i="6"/>
  <c r="AN1331" i="6"/>
  <c r="AN1332" i="6"/>
  <c r="AN1333" i="6"/>
  <c r="AN1334" i="6"/>
  <c r="AN1335" i="6"/>
  <c r="AN1336" i="6"/>
  <c r="AN1337" i="6"/>
  <c r="AN1338" i="6"/>
  <c r="AN1339" i="6"/>
  <c r="AN1340" i="6"/>
  <c r="AN1341" i="6"/>
  <c r="AN1342" i="6"/>
  <c r="AN1343" i="6"/>
  <c r="AN1344" i="6"/>
  <c r="AN1345" i="6"/>
  <c r="AN1346" i="6"/>
  <c r="AN1347" i="6"/>
  <c r="AN1348" i="6"/>
  <c r="AN1349" i="6"/>
  <c r="AN1350" i="6"/>
  <c r="AN1351" i="6"/>
  <c r="AN1352" i="6"/>
  <c r="AN1353" i="6"/>
  <c r="AN1354" i="6"/>
  <c r="AN1355" i="6"/>
  <c r="AN1356" i="6"/>
  <c r="AN1357" i="6"/>
  <c r="AN1358" i="6"/>
  <c r="AN1359" i="6"/>
  <c r="AN1360" i="6"/>
  <c r="AN1361" i="6"/>
  <c r="AN1362" i="6"/>
  <c r="AN1363" i="6"/>
  <c r="AN1364" i="6"/>
  <c r="AN1365" i="6"/>
  <c r="AN1366" i="6"/>
  <c r="AN1367" i="6"/>
  <c r="AN1368" i="6"/>
  <c r="AN1369" i="6"/>
  <c r="AN1370" i="6"/>
  <c r="AN1371" i="6"/>
  <c r="AN1372" i="6"/>
  <c r="AN1373" i="6"/>
  <c r="AN1374" i="6"/>
  <c r="AN1375" i="6"/>
  <c r="AN1376" i="6"/>
  <c r="AN1377" i="6"/>
  <c r="AN1378" i="6"/>
  <c r="AN1379" i="6"/>
  <c r="AN1380" i="6"/>
  <c r="AN1381" i="6"/>
  <c r="AN1382" i="6"/>
  <c r="AN1383" i="6"/>
  <c r="AN1384" i="6"/>
  <c r="AN1385" i="6"/>
  <c r="AN1386" i="6"/>
  <c r="AN1387" i="6"/>
  <c r="AN1388" i="6"/>
  <c r="AN1389" i="6"/>
  <c r="AN1390" i="6"/>
  <c r="AN1391" i="6"/>
  <c r="AN1392" i="6"/>
  <c r="AN1393" i="6"/>
  <c r="AN1394" i="6"/>
  <c r="AN1395" i="6"/>
  <c r="AN1396" i="6"/>
  <c r="AN1397" i="6"/>
  <c r="AN1398" i="6"/>
  <c r="AN1399" i="6"/>
  <c r="AN1400" i="6"/>
  <c r="AN1401" i="6"/>
  <c r="AN1402" i="6"/>
  <c r="AN1403" i="6"/>
  <c r="AN1404" i="6"/>
  <c r="AN1405" i="6"/>
  <c r="AN1406" i="6"/>
  <c r="AN1407" i="6"/>
  <c r="AN1408" i="6"/>
  <c r="AN1409" i="6"/>
  <c r="AN1410" i="6"/>
  <c r="AN1411" i="6"/>
  <c r="AN1412" i="6"/>
  <c r="AN1413" i="6"/>
  <c r="AN1414" i="6"/>
  <c r="AN1415" i="6"/>
  <c r="AN1416" i="6"/>
  <c r="AN1417" i="6"/>
  <c r="AN1418" i="6"/>
  <c r="AN1419" i="6"/>
  <c r="AN1420" i="6"/>
  <c r="AN1421" i="6"/>
  <c r="AN1422" i="6"/>
  <c r="AN1423" i="6"/>
  <c r="AN1424" i="6"/>
  <c r="AN1425" i="6"/>
  <c r="AN1426" i="6"/>
  <c r="AN1427" i="6"/>
  <c r="AN1428" i="6"/>
  <c r="AN1429" i="6"/>
  <c r="AN1430" i="6"/>
  <c r="AN1431" i="6"/>
  <c r="AN1432" i="6"/>
  <c r="AN1433" i="6"/>
  <c r="AN1434" i="6"/>
  <c r="AN1435" i="6"/>
  <c r="AN1436" i="6"/>
  <c r="AN1437" i="6"/>
  <c r="AN1438" i="6"/>
  <c r="AN1439" i="6"/>
  <c r="AN1440" i="6"/>
  <c r="AN1441" i="6"/>
  <c r="AN1442" i="6"/>
  <c r="AN1443" i="6"/>
  <c r="AN1444" i="6"/>
  <c r="AN1445" i="6"/>
  <c r="AN1446" i="6"/>
  <c r="AN1447" i="6"/>
  <c r="AN1448" i="6"/>
  <c r="AN1449" i="6"/>
  <c r="AN1450" i="6"/>
  <c r="AN1451" i="6"/>
  <c r="AN1452" i="6"/>
  <c r="AN1453" i="6"/>
  <c r="AN1454" i="6"/>
  <c r="AN1455" i="6"/>
  <c r="AN1456" i="6"/>
  <c r="AN1457" i="6"/>
  <c r="AN1458" i="6"/>
  <c r="AN1459" i="6"/>
  <c r="AN1460" i="6"/>
  <c r="AN1461" i="6"/>
  <c r="AN1462" i="6"/>
  <c r="AN1463" i="6"/>
  <c r="AN1464" i="6"/>
  <c r="AN1465" i="6"/>
  <c r="AN1466" i="6"/>
  <c r="AN1467" i="6"/>
  <c r="AN1468" i="6"/>
  <c r="AN1469" i="6"/>
  <c r="AN1470" i="6"/>
  <c r="AN1471" i="6"/>
  <c r="AN1472" i="6"/>
  <c r="AN1473" i="6"/>
  <c r="AN1474" i="6"/>
  <c r="AN1475" i="6"/>
  <c r="AN1476" i="6"/>
  <c r="AN1477" i="6"/>
  <c r="AN1478" i="6"/>
  <c r="AN1479" i="6"/>
  <c r="AN1480" i="6"/>
  <c r="AN1481" i="6"/>
  <c r="AN1482" i="6"/>
  <c r="AN1483" i="6"/>
  <c r="AN1484" i="6"/>
  <c r="AN1485" i="6"/>
  <c r="AN1486" i="6"/>
  <c r="AN1487" i="6"/>
  <c r="AN1488" i="6"/>
  <c r="AN1489" i="6"/>
  <c r="AN1490" i="6"/>
  <c r="AN1491" i="6"/>
  <c r="AN1492" i="6"/>
  <c r="AN1493" i="6"/>
  <c r="AN1494" i="6"/>
  <c r="AN1495" i="6"/>
  <c r="AN1496" i="6"/>
  <c r="AN1497" i="6"/>
  <c r="AN1498" i="6"/>
  <c r="AN1499" i="6"/>
  <c r="AN1500" i="6"/>
  <c r="AN1501" i="6"/>
  <c r="AN1502" i="6"/>
  <c r="AN1503" i="6"/>
  <c r="AN1504" i="6"/>
  <c r="AN1505" i="6"/>
  <c r="AN1506" i="6"/>
  <c r="AN1507" i="6"/>
  <c r="AN1508" i="6"/>
  <c r="AN1509" i="6"/>
  <c r="AN1510" i="6"/>
  <c r="AN1511" i="6"/>
  <c r="AN1512" i="6"/>
  <c r="AN1513" i="6"/>
  <c r="AN1514" i="6"/>
  <c r="AN1515" i="6"/>
  <c r="AN1516" i="6"/>
  <c r="AN1517" i="6"/>
  <c r="AN1518" i="6"/>
  <c r="AN1519" i="6"/>
  <c r="AN1520" i="6"/>
  <c r="AN1521" i="6"/>
  <c r="AN1522" i="6"/>
  <c r="AN1523" i="6"/>
  <c r="AN1524" i="6"/>
  <c r="AN1525" i="6"/>
  <c r="AN1526" i="6"/>
  <c r="AN1527" i="6"/>
  <c r="AN1528" i="6"/>
  <c r="AN1529" i="6"/>
  <c r="AN1530" i="6"/>
  <c r="AN1531" i="6"/>
  <c r="AN1532" i="6"/>
  <c r="AN1533" i="6"/>
  <c r="AN1534" i="6"/>
  <c r="AN1535" i="6"/>
  <c r="AN1536" i="6"/>
  <c r="AN1537" i="6"/>
  <c r="AN1538" i="6"/>
  <c r="AN1539" i="6"/>
  <c r="AN1540" i="6"/>
  <c r="AN1541" i="6"/>
  <c r="AN1542" i="6"/>
  <c r="AN1543" i="6"/>
  <c r="AN1544" i="6"/>
  <c r="AN1545" i="6"/>
  <c r="AN1546" i="6"/>
  <c r="AN1547" i="6"/>
  <c r="AN1548" i="6"/>
  <c r="AN1549" i="6"/>
  <c r="AN1550" i="6"/>
  <c r="AN1551" i="6"/>
  <c r="AN1552" i="6"/>
  <c r="AN1553" i="6"/>
  <c r="AN1554" i="6"/>
  <c r="AN1555" i="6"/>
  <c r="AN1556" i="6"/>
  <c r="AN1557" i="6"/>
  <c r="AN1558" i="6"/>
  <c r="AN1559" i="6"/>
  <c r="AN1560" i="6"/>
  <c r="AN1561" i="6"/>
  <c r="AN1562" i="6"/>
  <c r="AN1563" i="6"/>
  <c r="AN1564" i="6"/>
  <c r="AN1565" i="6"/>
  <c r="AN1566" i="6"/>
  <c r="AN1567" i="6"/>
  <c r="AN1568" i="6"/>
  <c r="AN1569" i="6"/>
  <c r="AN1570" i="6"/>
  <c r="AN1571" i="6"/>
  <c r="AN1572" i="6"/>
  <c r="AN1573" i="6"/>
  <c r="AN1574" i="6"/>
  <c r="AN1575" i="6"/>
  <c r="AN1576" i="6"/>
  <c r="AN1577" i="6"/>
  <c r="AN1578" i="6"/>
  <c r="AN1579" i="6"/>
  <c r="AN1580" i="6"/>
  <c r="AN1581" i="6"/>
  <c r="AN1582" i="6"/>
  <c r="AN1583" i="6"/>
  <c r="AN1584" i="6"/>
  <c r="AN1585" i="6"/>
  <c r="AN1586" i="6"/>
  <c r="AN1587" i="6"/>
  <c r="AN1588" i="6"/>
  <c r="AN1589" i="6"/>
  <c r="AN1590" i="6"/>
  <c r="AN1591" i="6"/>
  <c r="AN1592" i="6"/>
  <c r="AN1593" i="6"/>
  <c r="AN1594" i="6"/>
  <c r="AN1595" i="6"/>
  <c r="AN1596" i="6"/>
  <c r="AN1597" i="6"/>
  <c r="AN1598" i="6"/>
  <c r="AN1599" i="6"/>
  <c r="AN1600" i="6"/>
  <c r="AN1601" i="6"/>
  <c r="AN1602" i="6"/>
  <c r="AN1603" i="6"/>
  <c r="AN1604" i="6"/>
  <c r="AN1605" i="6"/>
  <c r="AN1606" i="6"/>
  <c r="AN1607" i="6"/>
  <c r="AN1608" i="6"/>
  <c r="AN1609" i="6"/>
  <c r="AN1610" i="6"/>
  <c r="AN1611" i="6"/>
  <c r="AN1612" i="6"/>
  <c r="AN1613" i="6"/>
  <c r="AN1614" i="6"/>
  <c r="AN1615" i="6"/>
  <c r="AN1616" i="6"/>
  <c r="AN1617" i="6"/>
  <c r="AN1618" i="6"/>
  <c r="AN1619" i="6"/>
  <c r="AN1620" i="6"/>
  <c r="AN1621" i="6"/>
  <c r="AN1622" i="6"/>
  <c r="AN1623" i="6"/>
  <c r="AN1624" i="6"/>
  <c r="AN1625" i="6"/>
  <c r="AN1626" i="6"/>
  <c r="AN1627" i="6"/>
  <c r="AN1628" i="6"/>
  <c r="AN1629" i="6"/>
  <c r="AN1630" i="6"/>
  <c r="AN1631" i="6"/>
  <c r="AN1632" i="6"/>
  <c r="AN1633" i="6"/>
  <c r="AN1634" i="6"/>
  <c r="AN1635" i="6"/>
  <c r="AN1636" i="6"/>
  <c r="AN1637" i="6"/>
  <c r="AN1638" i="6"/>
  <c r="AN1639" i="6"/>
  <c r="AN1640" i="6"/>
  <c r="AN1641" i="6"/>
  <c r="AN1642" i="6"/>
  <c r="AN1643" i="6"/>
  <c r="AN1644" i="6"/>
  <c r="AN1645" i="6"/>
  <c r="AN1646" i="6"/>
  <c r="AN1647" i="6"/>
  <c r="AN1648" i="6"/>
  <c r="AN1649" i="6"/>
  <c r="AN1650" i="6"/>
  <c r="AN1651" i="6"/>
  <c r="AN1652" i="6"/>
  <c r="AN1653" i="6"/>
  <c r="AN1654" i="6"/>
  <c r="AN1655" i="6"/>
  <c r="AN1656" i="6"/>
  <c r="AN1657" i="6"/>
  <c r="AN1658" i="6"/>
  <c r="AN1659" i="6"/>
  <c r="AN1660" i="6"/>
  <c r="AN1661" i="6"/>
  <c r="AN1662" i="6"/>
  <c r="AN1663" i="6"/>
  <c r="AN1664" i="6"/>
  <c r="AN1665" i="6"/>
  <c r="AN1666" i="6"/>
  <c r="AN1667" i="6"/>
  <c r="AN1668" i="6"/>
  <c r="AN1669" i="6"/>
  <c r="AN1670" i="6"/>
  <c r="AN1671" i="6"/>
  <c r="AN1672" i="6"/>
  <c r="AN1673" i="6"/>
  <c r="AN1674" i="6"/>
  <c r="AN1675" i="6"/>
  <c r="AN1676" i="6"/>
  <c r="AN1677" i="6"/>
  <c r="AN1678" i="6"/>
  <c r="AN1679" i="6"/>
  <c r="AN1680" i="6"/>
  <c r="AN1681" i="6"/>
  <c r="AN1682" i="6"/>
  <c r="AN1683" i="6"/>
  <c r="AN1684" i="6"/>
  <c r="AN1685" i="6"/>
  <c r="AN1686" i="6"/>
  <c r="AN1687" i="6"/>
  <c r="AN1688" i="6"/>
  <c r="AN1689" i="6"/>
  <c r="AN1690" i="6"/>
  <c r="AN1691" i="6"/>
  <c r="AN1692" i="6"/>
  <c r="AN1693" i="6"/>
  <c r="AN1694" i="6"/>
  <c r="AN1695" i="6"/>
  <c r="AN1696" i="6"/>
  <c r="AN1697" i="6"/>
  <c r="AN1698" i="6"/>
  <c r="AN1699" i="6"/>
  <c r="AN1700" i="6"/>
  <c r="AN1701" i="6"/>
  <c r="AN1702" i="6"/>
  <c r="AN1703" i="6"/>
  <c r="AN1704" i="6"/>
  <c r="AN1705" i="6"/>
  <c r="AN1706" i="6"/>
  <c r="AN1707" i="6"/>
  <c r="AN1708" i="6"/>
  <c r="AN1709" i="6"/>
  <c r="AN1710" i="6"/>
  <c r="AN1711" i="6"/>
  <c r="AN1712" i="6"/>
  <c r="AN1713" i="6"/>
  <c r="AN1714" i="6"/>
  <c r="AN1715" i="6"/>
  <c r="AN1716" i="6"/>
  <c r="AN1717" i="6"/>
  <c r="AN1718" i="6"/>
  <c r="AN1719" i="6"/>
  <c r="AN1720" i="6"/>
  <c r="AN1721" i="6"/>
  <c r="AN1722" i="6"/>
  <c r="AN1723" i="6"/>
  <c r="AN1724" i="6"/>
  <c r="AN1725" i="6"/>
  <c r="AN1726" i="6"/>
  <c r="AN1727" i="6"/>
  <c r="AN1728" i="6"/>
  <c r="AN1729" i="6"/>
  <c r="AN1730" i="6"/>
  <c r="AN1731" i="6"/>
  <c r="AN1732" i="6"/>
  <c r="AN1733" i="6"/>
  <c r="AN1734" i="6"/>
  <c r="AN1735" i="6"/>
  <c r="AN1736" i="6"/>
  <c r="AN1737" i="6"/>
  <c r="AN1738" i="6"/>
  <c r="AN1739" i="6"/>
  <c r="AN1740" i="6"/>
  <c r="AN1741" i="6"/>
  <c r="AN1742" i="6"/>
  <c r="AN1743" i="6"/>
  <c r="AN1744" i="6"/>
  <c r="AN1745" i="6"/>
  <c r="AN1746" i="6"/>
  <c r="AN1747" i="6"/>
  <c r="AN1748" i="6"/>
  <c r="AN1749" i="6"/>
  <c r="AN1750" i="6"/>
  <c r="AN1751" i="6"/>
  <c r="AN1752" i="6"/>
  <c r="AN1753" i="6"/>
  <c r="AN1754" i="6"/>
  <c r="AN1755" i="6"/>
  <c r="AN1756" i="6"/>
  <c r="AN1757" i="6"/>
  <c r="AN1758" i="6"/>
  <c r="AN1759" i="6"/>
  <c r="AN1760" i="6"/>
  <c r="AN1761" i="6"/>
  <c r="AN1762" i="6"/>
  <c r="AN1763" i="6"/>
  <c r="AN1764" i="6"/>
  <c r="AN1765" i="6"/>
  <c r="AN1766" i="6"/>
  <c r="AN1767" i="6"/>
  <c r="AN1768" i="6"/>
  <c r="AN1769" i="6"/>
  <c r="AN1770" i="6"/>
  <c r="AN1771" i="6"/>
  <c r="AN1772" i="6"/>
  <c r="AN1773" i="6"/>
  <c r="AN1774" i="6"/>
  <c r="AN1775" i="6"/>
  <c r="AN1776" i="6"/>
  <c r="AN1777" i="6"/>
  <c r="AN1778" i="6"/>
  <c r="AN1779" i="6"/>
  <c r="AN1780" i="6"/>
  <c r="AN1781" i="6"/>
  <c r="AN1782" i="6"/>
  <c r="AN1783" i="6"/>
  <c r="AN1784" i="6"/>
  <c r="AN1785" i="6"/>
  <c r="AN1786" i="6"/>
  <c r="AN1787" i="6"/>
  <c r="AN1788" i="6"/>
  <c r="AN1789" i="6"/>
  <c r="AN1790" i="6"/>
  <c r="AN1791" i="6"/>
  <c r="AN1792" i="6"/>
  <c r="AN1793" i="6"/>
  <c r="AN1794" i="6"/>
  <c r="AN1795" i="6"/>
  <c r="AN1796" i="6"/>
  <c r="AN1797" i="6"/>
  <c r="AN1798" i="6"/>
  <c r="AN1799" i="6"/>
  <c r="AN1800" i="6"/>
  <c r="AN1801" i="6"/>
  <c r="AN1802" i="6"/>
  <c r="AN1803" i="6"/>
  <c r="AN1804" i="6"/>
  <c r="AN1805" i="6"/>
  <c r="AN1806" i="6"/>
  <c r="AN1807" i="6"/>
  <c r="AN1808" i="6"/>
  <c r="AN1809" i="6"/>
  <c r="AN1810" i="6"/>
  <c r="AN1811" i="6"/>
  <c r="AN1812" i="6"/>
  <c r="AN1813" i="6"/>
  <c r="AN1814" i="6"/>
  <c r="AN1815" i="6"/>
  <c r="AN1816" i="6"/>
  <c r="AN1817" i="6"/>
  <c r="AN1818" i="6"/>
  <c r="AN1819" i="6"/>
  <c r="AN1820" i="6"/>
  <c r="AN1821" i="6"/>
  <c r="AN1822" i="6"/>
  <c r="AN1823" i="6"/>
  <c r="AN1824" i="6"/>
  <c r="AN1825" i="6"/>
  <c r="AN1826" i="6"/>
  <c r="AN1827" i="6"/>
  <c r="AN1828" i="6"/>
  <c r="AN1829" i="6"/>
  <c r="AN1830" i="6"/>
  <c r="AN1831" i="6"/>
  <c r="AN1832" i="6"/>
  <c r="AN1833" i="6"/>
  <c r="AN1834" i="6"/>
  <c r="AN1835" i="6"/>
  <c r="AN1836" i="6"/>
  <c r="AN1837" i="6"/>
  <c r="AN1838" i="6"/>
  <c r="AN1839" i="6"/>
  <c r="AN1840" i="6"/>
  <c r="AN1841" i="6"/>
  <c r="AN1842" i="6"/>
  <c r="AN1843" i="6"/>
  <c r="AN1844" i="6"/>
  <c r="AN1845" i="6"/>
  <c r="AN1846" i="6"/>
  <c r="AN1847" i="6"/>
  <c r="AN1848" i="6"/>
  <c r="AN1849" i="6"/>
  <c r="AN1850" i="6"/>
  <c r="AN1851" i="6"/>
  <c r="AN1852" i="6"/>
  <c r="AN1853" i="6"/>
  <c r="AN1854" i="6"/>
  <c r="AN1855" i="6"/>
  <c r="AN1856" i="6"/>
  <c r="AN1857" i="6"/>
  <c r="AN1858" i="6"/>
  <c r="AN1859" i="6"/>
  <c r="AN1860" i="6"/>
  <c r="AN1861" i="6"/>
  <c r="AN1862" i="6"/>
  <c r="AN1863" i="6"/>
  <c r="AN1864" i="6"/>
  <c r="AN1865" i="6"/>
  <c r="AN1866" i="6"/>
  <c r="AN1867" i="6"/>
  <c r="AN1868" i="6"/>
  <c r="AN1869" i="6"/>
  <c r="AN1870" i="6"/>
  <c r="AN1871" i="6"/>
  <c r="AN1872" i="6"/>
  <c r="AN1873" i="6"/>
  <c r="AN1874" i="6"/>
  <c r="AN1875" i="6"/>
  <c r="AN1876" i="6"/>
  <c r="AN1877" i="6"/>
  <c r="AN1878" i="6"/>
  <c r="AN1879" i="6"/>
  <c r="AN1880" i="6"/>
  <c r="AN1881" i="6"/>
  <c r="AN1882" i="6"/>
  <c r="AN1883" i="6"/>
  <c r="AN1884" i="6"/>
  <c r="AN1885" i="6"/>
  <c r="AN1886" i="6"/>
  <c r="AN1887" i="6"/>
  <c r="AN1888" i="6"/>
  <c r="AN1889" i="6"/>
  <c r="AN1890" i="6"/>
  <c r="AN1891" i="6"/>
  <c r="AN1892" i="6"/>
  <c r="AN1893" i="6"/>
  <c r="AN1894" i="6"/>
  <c r="AN1895" i="6"/>
  <c r="AN1896" i="6"/>
  <c r="AN1897" i="6"/>
  <c r="AN1898" i="6"/>
  <c r="AN1899" i="6"/>
  <c r="AN1900" i="6"/>
  <c r="AN1901" i="6"/>
  <c r="AN1902" i="6"/>
  <c r="AN1903" i="6"/>
  <c r="AN1904" i="6"/>
  <c r="AN1905" i="6"/>
  <c r="AN1906" i="6"/>
  <c r="AN1907" i="6"/>
  <c r="AN1908" i="6"/>
  <c r="AN1909" i="6"/>
  <c r="AN1910" i="6"/>
  <c r="AN1911" i="6"/>
  <c r="AN1912" i="6"/>
  <c r="AN1913" i="6"/>
  <c r="AN1914" i="6"/>
  <c r="AN1915" i="6"/>
  <c r="AN1916" i="6"/>
  <c r="AN1917" i="6"/>
  <c r="AN1918" i="6"/>
  <c r="AN1919" i="6"/>
  <c r="AN1920" i="6"/>
  <c r="AN1921" i="6"/>
  <c r="AN1922" i="6"/>
  <c r="AN1923" i="6"/>
  <c r="AN1924" i="6"/>
  <c r="AN1925" i="6"/>
  <c r="AN1926" i="6"/>
  <c r="AN1927" i="6"/>
  <c r="AN1928" i="6"/>
  <c r="AN1929" i="6"/>
  <c r="AN1930" i="6"/>
  <c r="AN1931" i="6"/>
  <c r="AN1932" i="6"/>
  <c r="AN1933" i="6"/>
  <c r="AN1934" i="6"/>
  <c r="AN1935" i="6"/>
  <c r="AN1936" i="6"/>
  <c r="AN1937" i="6"/>
  <c r="AN1938" i="6"/>
  <c r="AN1939" i="6"/>
  <c r="AN1940" i="6"/>
  <c r="AN1941" i="6"/>
  <c r="AN1942" i="6"/>
  <c r="AN1943" i="6"/>
  <c r="AN1944" i="6"/>
  <c r="AN1945" i="6"/>
  <c r="AN1946" i="6"/>
  <c r="AN1947" i="6"/>
  <c r="AN1948" i="6"/>
  <c r="AN1949" i="6"/>
  <c r="AN1950" i="6"/>
  <c r="AN1951" i="6"/>
  <c r="AN1952" i="6"/>
  <c r="AN1953" i="6"/>
  <c r="AN1954" i="6"/>
  <c r="AN1955" i="6"/>
  <c r="AN1956" i="6"/>
  <c r="AN1957" i="6"/>
  <c r="AN1958" i="6"/>
  <c r="AN1959" i="6"/>
  <c r="AN1960" i="6"/>
  <c r="AN1961" i="6"/>
  <c r="AN1962" i="6"/>
  <c r="AN1963" i="6"/>
  <c r="AN1964" i="6"/>
  <c r="AN1965" i="6"/>
  <c r="AN1966" i="6"/>
  <c r="AN1967" i="6"/>
  <c r="AN1968" i="6"/>
  <c r="AN1969" i="6"/>
  <c r="AN1970" i="6"/>
  <c r="AN1971" i="6"/>
  <c r="AN1972" i="6"/>
  <c r="AN1973" i="6"/>
  <c r="AN1974" i="6"/>
  <c r="AN1975" i="6"/>
  <c r="AN1976" i="6"/>
  <c r="AN1977" i="6"/>
  <c r="AN1978" i="6"/>
  <c r="AN1979" i="6"/>
  <c r="AN1980" i="6"/>
  <c r="AN1981" i="6"/>
  <c r="AN1982" i="6"/>
  <c r="AN1983" i="6"/>
  <c r="AN1984" i="6"/>
  <c r="AN1985" i="6"/>
  <c r="AN1986" i="6"/>
  <c r="AN1987" i="6"/>
  <c r="AN1988" i="6"/>
  <c r="AN1989" i="6"/>
  <c r="AN1990" i="6"/>
  <c r="AN1991" i="6"/>
  <c r="AN1992" i="6"/>
  <c r="AN1993" i="6"/>
  <c r="AN1994" i="6"/>
  <c r="AN1995" i="6"/>
  <c r="AN1996" i="6"/>
  <c r="AN1997" i="6"/>
  <c r="AN1998" i="6"/>
  <c r="AN1999" i="6"/>
  <c r="AN2000" i="6"/>
  <c r="AN2001" i="6"/>
  <c r="AN2002" i="6"/>
  <c r="AN2003" i="6"/>
  <c r="AN2004" i="6"/>
  <c r="AN2005" i="6"/>
  <c r="AN2006" i="6"/>
  <c r="AN2007" i="6"/>
  <c r="AN2008" i="6"/>
  <c r="AN2009" i="6"/>
  <c r="AN2010" i="6"/>
  <c r="AN2011" i="6"/>
  <c r="AN2012" i="6"/>
  <c r="AN2013" i="6"/>
  <c r="AN2014" i="6"/>
  <c r="AN2015" i="6"/>
  <c r="AN2016" i="6"/>
  <c r="AN2017" i="6"/>
  <c r="AN2018" i="6"/>
  <c r="AN2019" i="6"/>
  <c r="AN2020" i="6"/>
  <c r="AN2021" i="6"/>
  <c r="AN2022" i="6"/>
  <c r="AN2023" i="6"/>
  <c r="AN2024" i="6"/>
  <c r="AN2025" i="6"/>
  <c r="AN2026" i="6"/>
  <c r="AN2027" i="6"/>
  <c r="AN2028" i="6"/>
  <c r="AN2029" i="6"/>
  <c r="AN2030" i="6"/>
  <c r="AN2031" i="6"/>
  <c r="AN2032" i="6"/>
  <c r="AN2033" i="6"/>
  <c r="AN2034" i="6"/>
  <c r="AN2035" i="6"/>
  <c r="AN2036" i="6"/>
  <c r="AN2037" i="6"/>
  <c r="AN2038" i="6"/>
  <c r="AN2039" i="6"/>
  <c r="AN2040" i="6"/>
  <c r="AN2041" i="6"/>
  <c r="AN2042" i="6"/>
  <c r="AN2043" i="6"/>
  <c r="AN2044" i="6"/>
  <c r="AN2045" i="6"/>
  <c r="AN2046" i="6"/>
  <c r="AN2047" i="6"/>
  <c r="AN2048" i="6"/>
  <c r="AN2049" i="6"/>
  <c r="AN2050" i="6"/>
  <c r="AN2051" i="6"/>
  <c r="AN2052" i="6"/>
  <c r="AN2053" i="6"/>
  <c r="AN2054" i="6"/>
  <c r="AN2055" i="6"/>
  <c r="AN2056" i="6"/>
  <c r="AN2057" i="6"/>
  <c r="AN2058" i="6"/>
  <c r="AN2059" i="6"/>
  <c r="AN2060" i="6"/>
  <c r="AN2061" i="6"/>
  <c r="AN2062" i="6"/>
  <c r="AN2063" i="6"/>
  <c r="AN2064" i="6"/>
  <c r="AN2065" i="6"/>
  <c r="AN2066" i="6"/>
  <c r="AN2067" i="6"/>
  <c r="AN2068" i="6"/>
  <c r="AN2069" i="6"/>
  <c r="AN2070" i="6"/>
  <c r="AN2071" i="6"/>
  <c r="AN2072" i="6"/>
  <c r="AN2073" i="6"/>
  <c r="AN2074" i="6"/>
  <c r="AN2075" i="6"/>
  <c r="AN2076" i="6"/>
  <c r="AN2077" i="6"/>
  <c r="AN2078" i="6"/>
  <c r="AN2079" i="6"/>
  <c r="AN2080" i="6"/>
  <c r="AN2081" i="6"/>
  <c r="AN2082" i="6"/>
  <c r="AN2083" i="6"/>
  <c r="AN2084" i="6"/>
  <c r="AN2085" i="6"/>
  <c r="AN2086" i="6"/>
  <c r="AN2087" i="6"/>
  <c r="AN2088" i="6"/>
  <c r="AN2089" i="6"/>
  <c r="AN2090" i="6"/>
  <c r="AN2091" i="6"/>
  <c r="AN2092" i="6"/>
  <c r="AN2093" i="6"/>
  <c r="AN2094" i="6"/>
  <c r="AN2095" i="6"/>
  <c r="AN2096" i="6"/>
  <c r="AN2097" i="6"/>
  <c r="AN2098" i="6"/>
  <c r="AN2099" i="6"/>
  <c r="AN2100" i="6"/>
  <c r="AN2101" i="6"/>
  <c r="AN2102" i="6"/>
  <c r="AN2103" i="6"/>
  <c r="AN2104" i="6"/>
  <c r="AN2105" i="6"/>
  <c r="AN2106" i="6"/>
  <c r="AN2107" i="6"/>
  <c r="AN2108" i="6"/>
  <c r="AN2109" i="6"/>
  <c r="AN2110" i="6"/>
  <c r="AN2111" i="6"/>
  <c r="AN2112" i="6"/>
  <c r="AN2113" i="6"/>
  <c r="AN2114" i="6"/>
  <c r="AN2115" i="6"/>
  <c r="AN2116" i="6"/>
  <c r="AN2117" i="6"/>
  <c r="AN2118" i="6"/>
  <c r="AN2119" i="6"/>
  <c r="AN2120" i="6"/>
  <c r="AN2121" i="6"/>
  <c r="AN2122" i="6"/>
  <c r="AN2123" i="6"/>
  <c r="AN2124" i="6"/>
  <c r="AN2125" i="6"/>
  <c r="AN2126" i="6"/>
  <c r="AN2127" i="6"/>
  <c r="AN2128" i="6"/>
  <c r="AN2129" i="6"/>
  <c r="AN2130" i="6"/>
  <c r="AN2131" i="6"/>
  <c r="AN2132" i="6"/>
  <c r="AN2133" i="6"/>
  <c r="AN2134" i="6"/>
  <c r="AN2135" i="6"/>
  <c r="AN2136" i="6"/>
  <c r="AN2137" i="6"/>
  <c r="AN2138" i="6"/>
  <c r="AN2139" i="6"/>
  <c r="AN2140" i="6"/>
  <c r="AN2141" i="6"/>
  <c r="AN2142" i="6"/>
  <c r="AN2143" i="6"/>
  <c r="AN2144" i="6"/>
  <c r="AN2145" i="6"/>
  <c r="AN2146" i="6"/>
  <c r="AN2147" i="6"/>
  <c r="AN2148" i="6"/>
  <c r="AN2149" i="6"/>
  <c r="AN2150" i="6"/>
  <c r="AN2151" i="6"/>
  <c r="AN2152" i="6"/>
  <c r="AN2153" i="6"/>
  <c r="AN2154" i="6"/>
  <c r="AN2155" i="6"/>
  <c r="AN2156" i="6"/>
  <c r="AN2157" i="6"/>
  <c r="AN2158" i="6"/>
  <c r="AN2159" i="6"/>
  <c r="AN2160" i="6"/>
  <c r="AN2161" i="6"/>
  <c r="AN2162" i="6"/>
  <c r="AN2163" i="6"/>
  <c r="AN2164" i="6"/>
  <c r="AN2165" i="6"/>
  <c r="AN2166" i="6"/>
  <c r="AN2167" i="6"/>
  <c r="AN2168" i="6"/>
  <c r="AN2169" i="6"/>
  <c r="AN2170" i="6"/>
  <c r="AN2171" i="6"/>
  <c r="AN2172" i="6"/>
  <c r="AN2173" i="6"/>
  <c r="AN2174" i="6"/>
  <c r="AN2175" i="6"/>
  <c r="AN2176" i="6"/>
  <c r="AN2177" i="6"/>
  <c r="AN2178" i="6"/>
  <c r="AN2179" i="6"/>
  <c r="AN2180" i="6"/>
  <c r="AN2181" i="6"/>
  <c r="AN2182" i="6"/>
  <c r="AN2183" i="6"/>
  <c r="AN2184" i="6"/>
  <c r="AN2185" i="6"/>
  <c r="AN2186" i="6"/>
  <c r="AN2187" i="6"/>
  <c r="AN2188" i="6"/>
  <c r="AN2189" i="6"/>
  <c r="AN2190" i="6"/>
  <c r="AN2191" i="6"/>
  <c r="AN2192" i="6"/>
  <c r="AN2193" i="6"/>
  <c r="AN2194" i="6"/>
  <c r="AN2195" i="6"/>
  <c r="AN2196" i="6"/>
  <c r="AN2197" i="6"/>
  <c r="AN2198" i="6"/>
  <c r="AN2199" i="6"/>
  <c r="AN2200" i="6"/>
  <c r="AN2201" i="6"/>
  <c r="AN2202" i="6"/>
  <c r="AN2203" i="6"/>
  <c r="AN2204" i="6"/>
  <c r="AN2205" i="6"/>
  <c r="AN2206" i="6"/>
  <c r="AN2207" i="6"/>
  <c r="AN2208" i="6"/>
  <c r="AN2209" i="6"/>
  <c r="AN2210" i="6"/>
  <c r="AN2211" i="6"/>
  <c r="AN2212" i="6"/>
  <c r="AN2213" i="6"/>
  <c r="AN2214" i="6"/>
  <c r="AN2215" i="6"/>
  <c r="AN2216" i="6"/>
  <c r="AN2217" i="6"/>
  <c r="AN2218" i="6"/>
  <c r="AN2219" i="6"/>
  <c r="AN2220" i="6"/>
  <c r="AN2221" i="6"/>
  <c r="AN2222" i="6"/>
  <c r="AN2223" i="6"/>
  <c r="AN2224" i="6"/>
  <c r="AN2225" i="6"/>
  <c r="AN2226" i="6"/>
  <c r="AN2227" i="6"/>
  <c r="AN2228" i="6"/>
  <c r="AN2229" i="6"/>
  <c r="AN2230" i="6"/>
  <c r="AN2231" i="6"/>
  <c r="AN2232" i="6"/>
  <c r="AN2233" i="6"/>
  <c r="AN2234" i="6"/>
  <c r="AN2235" i="6"/>
  <c r="AN2236" i="6"/>
  <c r="AN2237" i="6"/>
  <c r="AN2238" i="6"/>
  <c r="AN2239" i="6"/>
  <c r="AN2240" i="6"/>
  <c r="AN2241" i="6"/>
  <c r="AN2242" i="6"/>
  <c r="AN2243" i="6"/>
  <c r="AN2244" i="6"/>
  <c r="AN2245" i="6"/>
  <c r="AN2246" i="6"/>
  <c r="AN2247" i="6"/>
  <c r="AN2248" i="6"/>
  <c r="AN2249" i="6"/>
  <c r="AN2250" i="6"/>
  <c r="AN2251" i="6"/>
  <c r="AN2252" i="6"/>
  <c r="AN2253" i="6"/>
  <c r="AN2254" i="6"/>
  <c r="AN2255" i="6"/>
  <c r="AN2256" i="6"/>
  <c r="AN2257" i="6"/>
  <c r="AN2258" i="6"/>
  <c r="AN2259" i="6"/>
  <c r="AN2260" i="6"/>
  <c r="AN2261" i="6"/>
  <c r="AN2262" i="6"/>
  <c r="AN2263" i="6"/>
  <c r="AN2264" i="6"/>
  <c r="AN2265" i="6"/>
  <c r="AN2266" i="6"/>
  <c r="AN2267" i="6"/>
  <c r="AN2268" i="6"/>
  <c r="AN2269" i="6"/>
  <c r="AN2270" i="6"/>
  <c r="AN2271" i="6"/>
  <c r="AN2272" i="6"/>
  <c r="AN2273" i="6"/>
  <c r="AN2274" i="6"/>
  <c r="AN2275" i="6"/>
  <c r="AN2276" i="6"/>
  <c r="AN2277" i="6"/>
  <c r="AN2278" i="6"/>
  <c r="AN2279" i="6"/>
  <c r="AN2280" i="6"/>
  <c r="AN2281" i="6"/>
  <c r="AN2282" i="6"/>
  <c r="AN2283" i="6"/>
  <c r="AN2284" i="6"/>
  <c r="AN2285" i="6"/>
  <c r="AN2286" i="6"/>
  <c r="AN2287" i="6"/>
  <c r="AN2288" i="6"/>
  <c r="AN2289" i="6"/>
  <c r="AN2290" i="6"/>
  <c r="AN2291" i="6"/>
  <c r="AN2292" i="6"/>
  <c r="AN2293" i="6"/>
  <c r="AN2294" i="6"/>
  <c r="AN2295" i="6"/>
  <c r="AN2296" i="6"/>
  <c r="AN2297" i="6"/>
  <c r="AN2298" i="6"/>
  <c r="AN2299" i="6"/>
  <c r="AN2300" i="6"/>
  <c r="AN2301" i="6"/>
  <c r="AN2302" i="6"/>
  <c r="AN2303" i="6"/>
  <c r="AN2304" i="6"/>
  <c r="AN2305" i="6"/>
  <c r="AN2306" i="6"/>
  <c r="AN2307" i="6"/>
  <c r="AN2308" i="6"/>
  <c r="AN2309" i="6"/>
  <c r="AN2310" i="6"/>
  <c r="AN2311" i="6"/>
  <c r="AN2312" i="6"/>
  <c r="AN2313" i="6"/>
  <c r="AN2314" i="6"/>
  <c r="AN2315" i="6"/>
  <c r="AN2316" i="6"/>
  <c r="AN2317" i="6"/>
  <c r="AN2318" i="6"/>
  <c r="AN2319" i="6"/>
  <c r="AN2320" i="6"/>
  <c r="AN2321" i="6"/>
  <c r="AN2322" i="6"/>
  <c r="AN2323" i="6"/>
  <c r="AN2324" i="6"/>
  <c r="AN2325" i="6"/>
  <c r="AN2326" i="6"/>
  <c r="AN2327" i="6"/>
  <c r="AN2328" i="6"/>
  <c r="AN2329" i="6"/>
  <c r="AN2330" i="6"/>
  <c r="AN2331" i="6"/>
  <c r="AN2332" i="6"/>
  <c r="AN2333" i="6"/>
  <c r="AN2334" i="6"/>
  <c r="AN2335" i="6"/>
  <c r="AN2336" i="6"/>
  <c r="AN2337" i="6"/>
  <c r="AN2338" i="6"/>
  <c r="AN2339" i="6"/>
  <c r="AN2340" i="6"/>
  <c r="AN2341" i="6"/>
  <c r="AN2342" i="6"/>
  <c r="AN2343" i="6"/>
  <c r="AN2344" i="6"/>
  <c r="AN2345" i="6"/>
  <c r="AN2346" i="6"/>
  <c r="AN2347" i="6"/>
  <c r="AN2348" i="6"/>
  <c r="AN2349" i="6"/>
  <c r="AN2350" i="6"/>
  <c r="AN2351" i="6"/>
  <c r="AN2352" i="6"/>
  <c r="AN2353" i="6"/>
  <c r="AN2354" i="6"/>
  <c r="AN2355" i="6"/>
  <c r="AN2356" i="6"/>
  <c r="AN2357" i="6"/>
  <c r="AN2358" i="6"/>
  <c r="AN2359" i="6"/>
  <c r="AN2360" i="6"/>
  <c r="AN2361" i="6"/>
  <c r="AN2362" i="6"/>
  <c r="AN2363" i="6"/>
  <c r="AN2364" i="6"/>
  <c r="AN2365" i="6"/>
  <c r="AN2366" i="6"/>
  <c r="AN2367" i="6"/>
  <c r="AN2368" i="6"/>
  <c r="AN2369" i="6"/>
  <c r="AN2370" i="6"/>
  <c r="AN2371" i="6"/>
  <c r="AN2372" i="6"/>
  <c r="AN2373" i="6"/>
  <c r="AN2374" i="6"/>
  <c r="AN2375" i="6"/>
  <c r="AN2376" i="6"/>
  <c r="AN2377" i="6"/>
  <c r="AN2378" i="6"/>
  <c r="AN2379" i="6"/>
  <c r="AN2380" i="6"/>
  <c r="AN2381" i="6"/>
  <c r="AN2382" i="6"/>
  <c r="AN2383" i="6"/>
  <c r="AN2384" i="6"/>
  <c r="AN2385" i="6"/>
  <c r="AN2386" i="6"/>
  <c r="AN2387" i="6"/>
  <c r="AN2388" i="6"/>
  <c r="AN2389" i="6"/>
  <c r="AN2390" i="6"/>
  <c r="AN2391" i="6"/>
  <c r="AN2392" i="6"/>
  <c r="AN2393" i="6"/>
  <c r="AN2394" i="6"/>
  <c r="AN2395" i="6"/>
  <c r="AN2396" i="6"/>
  <c r="AN2397" i="6"/>
  <c r="AN2398" i="6"/>
  <c r="AN2399" i="6"/>
  <c r="AN2400" i="6"/>
  <c r="AN2401" i="6"/>
  <c r="AN2402" i="6"/>
  <c r="AN2403" i="6"/>
  <c r="AN2404" i="6"/>
  <c r="AN2405" i="6"/>
  <c r="AN2406" i="6"/>
  <c r="AN2407" i="6"/>
  <c r="AN2408" i="6"/>
  <c r="AN2409" i="6"/>
  <c r="AN2410" i="6"/>
  <c r="AN2411" i="6"/>
  <c r="AN2412" i="6"/>
  <c r="AN2413" i="6"/>
  <c r="AN2414" i="6"/>
  <c r="AN2415" i="6"/>
  <c r="AN2416" i="6"/>
  <c r="AN2417" i="6"/>
  <c r="AN2418" i="6"/>
  <c r="AN2419" i="6"/>
  <c r="AN2420" i="6"/>
  <c r="AN2421" i="6"/>
  <c r="AN2422" i="6"/>
  <c r="AN2423" i="6"/>
  <c r="AN2424" i="6"/>
  <c r="AN2425" i="6"/>
  <c r="AN2426" i="6"/>
  <c r="AN2427" i="6"/>
  <c r="AN2428" i="6"/>
  <c r="AN2429" i="6"/>
  <c r="AN2430" i="6"/>
  <c r="AN2431" i="6"/>
  <c r="AN2432" i="6"/>
  <c r="AN2433" i="6"/>
  <c r="AN2434" i="6"/>
  <c r="AN2435" i="6"/>
  <c r="AN2436" i="6"/>
  <c r="AN2437" i="6"/>
  <c r="AN2438" i="6"/>
  <c r="AN2439" i="6"/>
  <c r="AN2440" i="6"/>
  <c r="AN2441" i="6"/>
  <c r="AN2442" i="6"/>
  <c r="AN2443" i="6"/>
  <c r="AN2444" i="6"/>
  <c r="AN2445" i="6"/>
  <c r="AN2446" i="6"/>
  <c r="AN2447" i="6"/>
  <c r="AN2448" i="6"/>
  <c r="AN2449" i="6"/>
  <c r="AN2450" i="6"/>
  <c r="AN2451" i="6"/>
  <c r="AN2452" i="6"/>
  <c r="AN2453" i="6"/>
  <c r="AN2454" i="6"/>
  <c r="AN2455" i="6"/>
  <c r="AN2456" i="6"/>
  <c r="AN2457" i="6"/>
  <c r="AN2458" i="6"/>
  <c r="AN2459" i="6"/>
  <c r="AN2460" i="6"/>
  <c r="AN2461" i="6"/>
  <c r="AN2462" i="6"/>
  <c r="AN2463" i="6"/>
  <c r="AN2464" i="6"/>
  <c r="AN2465" i="6"/>
  <c r="AN2466" i="6"/>
  <c r="AN2467" i="6"/>
  <c r="AN2468" i="6"/>
  <c r="AN2469" i="6"/>
  <c r="AN2470" i="6"/>
  <c r="AN2471" i="6"/>
  <c r="AN2472" i="6"/>
  <c r="AN2473" i="6"/>
  <c r="AN2474" i="6"/>
  <c r="AN2475" i="6"/>
  <c r="AN2476" i="6"/>
  <c r="AN2477" i="6"/>
  <c r="AN2478" i="6"/>
  <c r="AN2479" i="6"/>
  <c r="AN2480" i="6"/>
  <c r="AN2481" i="6"/>
  <c r="AN2482" i="6"/>
  <c r="AN2483" i="6"/>
  <c r="AN2484" i="6"/>
  <c r="AN2485" i="6"/>
  <c r="AN2486" i="6"/>
  <c r="AN2487" i="6"/>
  <c r="AN2488" i="6"/>
  <c r="AN2489" i="6"/>
  <c r="AN2490" i="6"/>
  <c r="AN2491" i="6"/>
  <c r="AN2492" i="6"/>
  <c r="AN2493" i="6"/>
  <c r="AN2494" i="6"/>
  <c r="AN2495" i="6"/>
  <c r="AN2496" i="6"/>
  <c r="AN2497" i="6"/>
  <c r="AN2498" i="6"/>
  <c r="AN2499" i="6"/>
  <c r="AN2500" i="6"/>
  <c r="AN2501" i="6"/>
  <c r="AN2502" i="6"/>
  <c r="AN2503" i="6"/>
  <c r="AN2504" i="6"/>
  <c r="AN2505" i="6"/>
  <c r="AN2506" i="6"/>
  <c r="AN2507" i="6"/>
  <c r="AN2508" i="6"/>
  <c r="AN2509" i="6"/>
  <c r="AN2510" i="6"/>
  <c r="AN2511" i="6"/>
  <c r="AN2512" i="6"/>
  <c r="AN2513" i="6"/>
  <c r="AN2514" i="6"/>
  <c r="AN2515" i="6"/>
  <c r="AN2516" i="6"/>
  <c r="AN2517" i="6"/>
  <c r="AN2518" i="6"/>
  <c r="AN2519" i="6"/>
  <c r="AN2520" i="6"/>
  <c r="AN2521" i="6"/>
  <c r="AN2522" i="6"/>
  <c r="AN2523" i="6"/>
  <c r="AN2524" i="6"/>
  <c r="AN2525" i="6"/>
  <c r="AN2526" i="6"/>
  <c r="AN2527" i="6"/>
  <c r="AN2528" i="6"/>
  <c r="AN2529" i="6"/>
  <c r="AN2530" i="6"/>
  <c r="AN2531" i="6"/>
  <c r="AN2532" i="6"/>
  <c r="AN2533" i="6"/>
  <c r="AN2534" i="6"/>
  <c r="AN2535" i="6"/>
  <c r="AN2536" i="6"/>
  <c r="AN2537" i="6"/>
  <c r="AN2538" i="6"/>
  <c r="AN2539" i="6"/>
  <c r="AN2540" i="6"/>
  <c r="AN2541" i="6"/>
  <c r="AN2542" i="6"/>
  <c r="AN2543" i="6"/>
  <c r="AN2544" i="6"/>
  <c r="AN2545" i="6"/>
  <c r="AN2546" i="6"/>
  <c r="AN2547" i="6"/>
  <c r="AN2548" i="6"/>
  <c r="AN2549" i="6"/>
  <c r="AN2550" i="6"/>
  <c r="AN2551" i="6"/>
  <c r="AN2552" i="6"/>
  <c r="AN2553" i="6"/>
  <c r="AN2554" i="6"/>
  <c r="AN2555" i="6"/>
  <c r="AN2556" i="6"/>
  <c r="AN2557" i="6"/>
  <c r="AN2558" i="6"/>
  <c r="AN2559" i="6"/>
  <c r="AN2560" i="6"/>
  <c r="AN2561" i="6"/>
  <c r="AN2562" i="6"/>
  <c r="AN2563" i="6"/>
  <c r="AN2564" i="6"/>
  <c r="AN2565" i="6"/>
  <c r="AN2566" i="6"/>
  <c r="AN2567" i="6"/>
  <c r="AN2568" i="6"/>
  <c r="AN2569" i="6"/>
  <c r="AN2570" i="6"/>
  <c r="AN2571" i="6"/>
  <c r="AN2572" i="6"/>
  <c r="AN2573" i="6"/>
  <c r="AN2574" i="6"/>
  <c r="AN2575" i="6"/>
  <c r="AN2576" i="6"/>
  <c r="AN2577" i="6"/>
  <c r="AN2578" i="6"/>
  <c r="AN2579" i="6"/>
  <c r="AN2580" i="6"/>
  <c r="AN2581" i="6"/>
  <c r="AN2582" i="6"/>
  <c r="AN2583" i="6"/>
  <c r="AN2584" i="6"/>
  <c r="AN2585" i="6"/>
  <c r="AN2586" i="6"/>
  <c r="AN2587" i="6"/>
  <c r="AN2588" i="6"/>
  <c r="AN2589" i="6"/>
  <c r="AN2590" i="6"/>
  <c r="AN2591" i="6"/>
  <c r="AN2592" i="6"/>
  <c r="AN2593" i="6"/>
  <c r="AN2594" i="6"/>
  <c r="AN2595" i="6"/>
  <c r="AN2596" i="6"/>
  <c r="AN2597" i="6"/>
  <c r="AN2598" i="6"/>
  <c r="AN2599" i="6"/>
  <c r="AN2600" i="6"/>
  <c r="AN2601" i="6"/>
  <c r="AN2602" i="6"/>
  <c r="AN2603" i="6"/>
  <c r="AN2604" i="6"/>
  <c r="AN2605" i="6"/>
  <c r="AN2606" i="6"/>
  <c r="AN2607" i="6"/>
  <c r="AN2608" i="6"/>
  <c r="AN2609" i="6"/>
  <c r="AN2610" i="6"/>
  <c r="AN2611" i="6"/>
  <c r="AN2612" i="6"/>
  <c r="AN2613" i="6"/>
  <c r="AN2614" i="6"/>
  <c r="AN2615" i="6"/>
  <c r="AN2616" i="6"/>
  <c r="AN2617" i="6"/>
  <c r="AN2618" i="6"/>
  <c r="AN2619" i="6"/>
  <c r="AN2620" i="6"/>
  <c r="AN2621" i="6"/>
  <c r="AN2622" i="6"/>
  <c r="AN2623" i="6"/>
  <c r="AN2624" i="6"/>
  <c r="AN2625" i="6"/>
  <c r="AN2626" i="6"/>
  <c r="AN2627" i="6"/>
  <c r="AN2628" i="6"/>
  <c r="AN2629" i="6"/>
  <c r="AN2630" i="6"/>
  <c r="AN2631" i="6"/>
  <c r="AN2632" i="6"/>
  <c r="AN2633" i="6"/>
  <c r="AN2634" i="6"/>
  <c r="AN2635" i="6"/>
  <c r="AN2636" i="6"/>
  <c r="AN2637" i="6"/>
  <c r="AN2638" i="6"/>
  <c r="AN2639" i="6"/>
  <c r="AN2640" i="6"/>
  <c r="AN2641" i="6"/>
  <c r="AN2642" i="6"/>
  <c r="AN2643" i="6"/>
  <c r="AN2644" i="6"/>
  <c r="AN2645" i="6"/>
  <c r="AN2646" i="6"/>
  <c r="AN2647" i="6"/>
  <c r="AN2648" i="6"/>
  <c r="AN2649" i="6"/>
  <c r="AN2650" i="6"/>
  <c r="AN2651" i="6"/>
  <c r="AN2652" i="6"/>
  <c r="AN2653" i="6"/>
  <c r="AN2654" i="6"/>
  <c r="AN2655" i="6"/>
  <c r="AN2656" i="6"/>
  <c r="AN2657" i="6"/>
  <c r="AN2658" i="6"/>
  <c r="AN2659" i="6"/>
  <c r="AN2660" i="6"/>
  <c r="AN2661" i="6"/>
  <c r="AN2662" i="6"/>
  <c r="AN2663" i="6"/>
  <c r="AN2664" i="6"/>
  <c r="AN2665" i="6"/>
  <c r="AN2666" i="6"/>
  <c r="AN2667" i="6"/>
  <c r="AN2668" i="6"/>
  <c r="AN2669" i="6"/>
  <c r="AN2670" i="6"/>
  <c r="AN2671" i="6"/>
  <c r="AN2672" i="6"/>
  <c r="AN2673" i="6"/>
  <c r="AN2674" i="6"/>
  <c r="AN2675" i="6"/>
  <c r="AN2676" i="6"/>
  <c r="AN2677" i="6"/>
  <c r="AN2678" i="6"/>
  <c r="AN2679" i="6"/>
  <c r="AN2680" i="6"/>
  <c r="AN2681" i="6"/>
  <c r="AN2682" i="6"/>
  <c r="AN2683" i="6"/>
  <c r="AN2684" i="6"/>
  <c r="AN2685" i="6"/>
  <c r="AN2686" i="6"/>
  <c r="AN2687" i="6"/>
  <c r="AN2688" i="6"/>
  <c r="AN2689" i="6"/>
  <c r="AN2690" i="6"/>
  <c r="AN2691" i="6"/>
  <c r="AN2692" i="6"/>
  <c r="AN2693" i="6"/>
  <c r="AN2694" i="6"/>
  <c r="AN2695" i="6"/>
  <c r="AN2696" i="6"/>
  <c r="AN2697" i="6"/>
  <c r="AN2698" i="6"/>
  <c r="AN2699" i="6"/>
  <c r="AN2700" i="6"/>
  <c r="AN2701" i="6"/>
  <c r="AN2702" i="6"/>
  <c r="AN2703" i="6"/>
  <c r="AN2704" i="6"/>
  <c r="AN2705" i="6"/>
  <c r="AN2706" i="6"/>
  <c r="AN2707" i="6"/>
  <c r="AN2708" i="6"/>
  <c r="AN2709" i="6"/>
  <c r="AN2710" i="6"/>
  <c r="AN2711" i="6"/>
  <c r="AN2712" i="6"/>
  <c r="AN2713" i="6"/>
  <c r="AN2714" i="6"/>
  <c r="AN2715" i="6"/>
  <c r="AN2716" i="6"/>
  <c r="AN2717" i="6"/>
  <c r="AN2718" i="6"/>
  <c r="AN2719" i="6"/>
  <c r="AN2720" i="6"/>
  <c r="AN2721" i="6"/>
  <c r="AN2722" i="6"/>
  <c r="AN2723" i="6"/>
  <c r="AN2724" i="6"/>
  <c r="AN2725" i="6"/>
  <c r="AN2726" i="6"/>
  <c r="AN2727" i="6"/>
  <c r="AN2728" i="6"/>
  <c r="AN2729" i="6"/>
  <c r="AN2730" i="6"/>
  <c r="AN2731" i="6"/>
  <c r="AN2732" i="6"/>
  <c r="AN2733" i="6"/>
  <c r="AN2734" i="6"/>
  <c r="AN2735" i="6"/>
  <c r="AN2736" i="6"/>
  <c r="AN2737" i="6"/>
  <c r="AN2738" i="6"/>
  <c r="AN2739" i="6"/>
  <c r="AN2740" i="6"/>
  <c r="AN2741" i="6"/>
  <c r="AN2742" i="6"/>
  <c r="AN2743" i="6"/>
  <c r="AN2744" i="6"/>
  <c r="AN2745" i="6"/>
  <c r="AN2746" i="6"/>
  <c r="AN2747" i="6"/>
  <c r="AN2748" i="6"/>
  <c r="AN2749" i="6"/>
  <c r="AN2750" i="6"/>
  <c r="AN2751" i="6"/>
  <c r="AN2752" i="6"/>
  <c r="AN2753" i="6"/>
  <c r="AN2754" i="6"/>
  <c r="AN2755" i="6"/>
  <c r="AN2756" i="6"/>
  <c r="AN2757" i="6"/>
  <c r="AN2758" i="6"/>
  <c r="AN2759" i="6"/>
  <c r="AN2760" i="6"/>
  <c r="AN2761" i="6"/>
  <c r="AN2762" i="6"/>
  <c r="AN2763" i="6"/>
  <c r="AN2764" i="6"/>
  <c r="AN2765" i="6"/>
  <c r="AN2766" i="6"/>
  <c r="AN2767" i="6"/>
  <c r="AN2768" i="6"/>
  <c r="AN2769" i="6"/>
  <c r="AN2770" i="6"/>
  <c r="AN2771" i="6"/>
  <c r="AN2772" i="6"/>
  <c r="AN2773" i="6"/>
  <c r="AN2774" i="6"/>
  <c r="AN2775" i="6"/>
  <c r="AN2776" i="6"/>
  <c r="AN2777" i="6"/>
  <c r="AN2778" i="6"/>
  <c r="AN2779" i="6"/>
  <c r="AN2780" i="6"/>
  <c r="AN2781" i="6"/>
  <c r="AN2782" i="6"/>
  <c r="AN2783" i="6"/>
  <c r="AN2784" i="6"/>
  <c r="AN2785" i="6"/>
  <c r="AN2786" i="6"/>
  <c r="AN2787" i="6"/>
  <c r="AN2788" i="6"/>
  <c r="AN2789" i="6"/>
  <c r="AN2790" i="6"/>
  <c r="AN2791" i="6"/>
  <c r="AN2792" i="6"/>
  <c r="AN2793" i="6"/>
  <c r="AN2794" i="6"/>
  <c r="AN2795" i="6"/>
  <c r="AN2796" i="6"/>
  <c r="AN2797" i="6"/>
  <c r="AN2798" i="6"/>
  <c r="AN2799" i="6"/>
  <c r="AN2800" i="6"/>
  <c r="AN2801" i="6"/>
  <c r="AN2802" i="6"/>
  <c r="AN2803" i="6"/>
  <c r="AN2804" i="6"/>
  <c r="AN2805" i="6"/>
  <c r="AN2806" i="6"/>
  <c r="AN2807" i="6"/>
  <c r="AN2808" i="6"/>
  <c r="AN2809" i="6"/>
  <c r="AN2810" i="6"/>
  <c r="AN2811" i="6"/>
  <c r="AN2812" i="6"/>
  <c r="AN2813" i="6"/>
  <c r="AN2814" i="6"/>
  <c r="AN2815" i="6"/>
  <c r="AN2816" i="6"/>
  <c r="AN2817" i="6"/>
  <c r="AN2818" i="6"/>
  <c r="AN2819" i="6"/>
  <c r="AN2820" i="6"/>
  <c r="AN2821" i="6"/>
  <c r="AN2822" i="6"/>
  <c r="AN2823" i="6"/>
  <c r="AN2824" i="6"/>
  <c r="AN2825" i="6"/>
  <c r="AN2826" i="6"/>
  <c r="AN2827" i="6"/>
  <c r="AN2828" i="6"/>
  <c r="AN2829" i="6"/>
  <c r="AN2830" i="6"/>
  <c r="AN2831" i="6"/>
  <c r="AN2832" i="6"/>
  <c r="AN2833" i="6"/>
  <c r="AN2834" i="6"/>
  <c r="AN2835" i="6"/>
  <c r="AN2836" i="6"/>
  <c r="AN2837" i="6"/>
  <c r="AN2838" i="6"/>
  <c r="AN2839" i="6"/>
  <c r="AN2840" i="6"/>
  <c r="AN2841" i="6"/>
  <c r="AN2842" i="6"/>
  <c r="AN2843" i="6"/>
  <c r="AN2844" i="6"/>
  <c r="AN2845" i="6"/>
  <c r="AN2846" i="6"/>
  <c r="AN2847" i="6"/>
  <c r="AN2848" i="6"/>
  <c r="AN2849" i="6"/>
  <c r="AN2850" i="6"/>
  <c r="AN2851" i="6"/>
  <c r="AN2852" i="6"/>
  <c r="AN2853" i="6"/>
  <c r="AN2854" i="6"/>
  <c r="AN2855" i="6"/>
  <c r="AN2856" i="6"/>
  <c r="AN2857" i="6"/>
  <c r="AN2858" i="6"/>
  <c r="AN2859" i="6"/>
  <c r="AN2860" i="6"/>
  <c r="AN2861" i="6"/>
  <c r="AN2862" i="6"/>
  <c r="AN2863" i="6"/>
  <c r="AN2864" i="6"/>
  <c r="AN2865" i="6"/>
  <c r="AN2866" i="6"/>
  <c r="AN2867" i="6"/>
  <c r="AN2868" i="6"/>
  <c r="AN2869" i="6"/>
  <c r="AN2870" i="6"/>
  <c r="AN2871" i="6"/>
  <c r="AN2872" i="6"/>
  <c r="AN2873" i="6"/>
  <c r="AN2874" i="6"/>
  <c r="AN2875" i="6"/>
  <c r="AN2876" i="6"/>
  <c r="AN2877" i="6"/>
  <c r="AN2878" i="6"/>
  <c r="AN2879" i="6"/>
  <c r="AN2880" i="6"/>
  <c r="AN2881" i="6"/>
  <c r="AN2882" i="6"/>
  <c r="AN2883" i="6"/>
  <c r="AN2884" i="6"/>
  <c r="AN2885" i="6"/>
  <c r="AN2886" i="6"/>
  <c r="AN2887" i="6"/>
  <c r="AN2888" i="6"/>
  <c r="AN2889" i="6"/>
  <c r="AN2890" i="6"/>
  <c r="AN2891" i="6"/>
  <c r="AN2892" i="6"/>
  <c r="AN2893" i="6"/>
  <c r="AN2894" i="6"/>
  <c r="AN2895" i="6"/>
  <c r="AN2896" i="6"/>
  <c r="AN2897" i="6"/>
  <c r="AN2898" i="6"/>
  <c r="AN2899" i="6"/>
  <c r="AN2900" i="6"/>
  <c r="AN2901" i="6"/>
  <c r="AN2902" i="6"/>
  <c r="AN2903" i="6"/>
  <c r="AN2904" i="6"/>
  <c r="AN2905" i="6"/>
  <c r="AN2906" i="6"/>
  <c r="AN2907" i="6"/>
  <c r="AN2908" i="6"/>
  <c r="AN2909" i="6"/>
  <c r="AN2910" i="6"/>
  <c r="AN2911" i="6"/>
  <c r="AN2912" i="6"/>
  <c r="AN2913" i="6"/>
  <c r="AN2914" i="6"/>
  <c r="AN2915" i="6"/>
  <c r="AN2916" i="6"/>
  <c r="AN2917" i="6"/>
  <c r="AN2918" i="6"/>
  <c r="AN2919" i="6"/>
  <c r="AN2920" i="6"/>
  <c r="AN2921" i="6"/>
  <c r="AN2922" i="6"/>
  <c r="AN2923" i="6"/>
  <c r="AN2924" i="6"/>
  <c r="AN2925" i="6"/>
  <c r="AN2926" i="6"/>
  <c r="AN2927" i="6"/>
  <c r="AN2928" i="6"/>
  <c r="AN2929" i="6"/>
  <c r="AN2930" i="6"/>
  <c r="AN2931" i="6"/>
  <c r="AN2932" i="6"/>
  <c r="AN2933" i="6"/>
  <c r="AN2934" i="6"/>
  <c r="AN2935" i="6"/>
  <c r="AN2936" i="6"/>
  <c r="AN2937" i="6"/>
  <c r="AN2938" i="6"/>
  <c r="AN2939" i="6"/>
  <c r="AN2940" i="6"/>
  <c r="AN2941" i="6"/>
  <c r="AN2942" i="6"/>
  <c r="AN2943" i="6"/>
  <c r="AN2944" i="6"/>
  <c r="AN2945" i="6"/>
  <c r="AN2946" i="6"/>
  <c r="AN2947" i="6"/>
  <c r="AN2948" i="6"/>
  <c r="AN2949" i="6"/>
  <c r="AN2950" i="6"/>
  <c r="AN2951" i="6"/>
  <c r="AN2952" i="6"/>
  <c r="AN2953" i="6"/>
  <c r="AN2954" i="6"/>
  <c r="AN2955" i="6"/>
  <c r="AN2956" i="6"/>
  <c r="AN2957" i="6"/>
  <c r="AN2958" i="6"/>
  <c r="AN2959" i="6"/>
  <c r="AN2960" i="6"/>
  <c r="AN2961" i="6"/>
  <c r="AN2962" i="6"/>
  <c r="AN2963" i="6"/>
  <c r="AN2964" i="6"/>
  <c r="AN2965" i="6"/>
  <c r="AN2966" i="6"/>
  <c r="AN2967" i="6"/>
  <c r="AN2968" i="6"/>
  <c r="AN2969" i="6"/>
  <c r="AN2970" i="6"/>
  <c r="AN2971" i="6"/>
  <c r="AN2972" i="6"/>
  <c r="AN2973" i="6"/>
  <c r="AN2974" i="6"/>
  <c r="AN2975" i="6"/>
  <c r="AN2976" i="6"/>
  <c r="AN2977" i="6"/>
  <c r="AN2978" i="6"/>
  <c r="AN2979" i="6"/>
  <c r="AN2980" i="6"/>
  <c r="AN2981" i="6"/>
  <c r="AN2982" i="6"/>
  <c r="AN2983" i="6"/>
  <c r="AN2984" i="6"/>
  <c r="AN2985" i="6"/>
  <c r="AN2986" i="6"/>
  <c r="AN2987" i="6"/>
  <c r="AN2988" i="6"/>
  <c r="AN2989" i="6"/>
  <c r="AN2990" i="6"/>
  <c r="AN2991" i="6"/>
  <c r="AN2992" i="6"/>
  <c r="AN2993" i="6"/>
  <c r="AN2994" i="6"/>
  <c r="AN2995" i="6"/>
  <c r="AN2996" i="6"/>
  <c r="AN2997" i="6"/>
  <c r="AN2998" i="6"/>
  <c r="AN2999" i="6"/>
  <c r="AN3000" i="6"/>
  <c r="AN3001" i="6"/>
  <c r="AN3002" i="6"/>
  <c r="AN3003" i="6"/>
  <c r="AN3004" i="6"/>
  <c r="AN3005" i="6"/>
  <c r="AN3006" i="6"/>
  <c r="AN3007" i="6"/>
  <c r="AN3008" i="6"/>
  <c r="AN3009" i="6"/>
  <c r="AN3010" i="6"/>
  <c r="AN3011" i="6"/>
  <c r="AN3012" i="6"/>
  <c r="AN3013" i="6"/>
  <c r="AN3014" i="6"/>
  <c r="AN3015" i="6"/>
  <c r="AN3016" i="6"/>
  <c r="AN3017" i="6"/>
  <c r="AN3018" i="6"/>
  <c r="AN3019" i="6"/>
  <c r="AN3020" i="6"/>
  <c r="AN3021" i="6"/>
  <c r="AN3022" i="6"/>
  <c r="AN3023" i="6"/>
  <c r="AN3024" i="6"/>
  <c r="AN3025" i="6"/>
  <c r="AN3026" i="6"/>
  <c r="AN3027" i="6"/>
  <c r="AN3028" i="6"/>
  <c r="AN3029" i="6"/>
  <c r="AN3030" i="6"/>
  <c r="AN3031" i="6"/>
  <c r="AN3032" i="6"/>
  <c r="AN3033" i="6"/>
  <c r="AN3034" i="6"/>
  <c r="AN3035" i="6"/>
  <c r="AN3036" i="6"/>
  <c r="AN3037" i="6"/>
  <c r="AN3038" i="6"/>
  <c r="AN3039" i="6"/>
  <c r="AN3040" i="6"/>
  <c r="AN3041" i="6"/>
  <c r="AN3042" i="6"/>
  <c r="AN3043" i="6"/>
  <c r="AN3044" i="6"/>
  <c r="AN3045" i="6"/>
  <c r="AN3046" i="6"/>
  <c r="AN3047" i="6"/>
  <c r="AN3048" i="6"/>
  <c r="AN3049" i="6"/>
  <c r="AN3050" i="6"/>
  <c r="AN3051" i="6"/>
  <c r="AN3052" i="6"/>
  <c r="AN3053" i="6"/>
  <c r="AN3054" i="6"/>
  <c r="AN3055" i="6"/>
  <c r="AN3056" i="6"/>
  <c r="AN3057" i="6"/>
  <c r="AN3058" i="6"/>
  <c r="AN3059" i="6"/>
  <c r="AN3060" i="6"/>
  <c r="AN3061" i="6"/>
  <c r="AN3062" i="6"/>
  <c r="AN3063" i="6"/>
  <c r="AN3064" i="6"/>
  <c r="AN3065" i="6"/>
  <c r="AN3066" i="6"/>
  <c r="AN3067" i="6"/>
  <c r="AN3068" i="6"/>
  <c r="AN3069" i="6"/>
  <c r="AN3070" i="6"/>
  <c r="AN3071" i="6"/>
  <c r="AN3072" i="6"/>
  <c r="AN3073" i="6"/>
  <c r="AN3074" i="6"/>
  <c r="AN3075" i="6"/>
  <c r="AN3076" i="6"/>
  <c r="AN3077" i="6"/>
  <c r="AN3078" i="6"/>
  <c r="AN3079" i="6"/>
  <c r="AN3080" i="6"/>
  <c r="AN3081" i="6"/>
  <c r="AN3082" i="6"/>
  <c r="AN3083" i="6"/>
  <c r="AN3084" i="6"/>
  <c r="AN3085" i="6"/>
  <c r="AN3086" i="6"/>
  <c r="AN3087" i="6"/>
  <c r="AN3088" i="6"/>
  <c r="AN3089" i="6"/>
  <c r="AN3090" i="6"/>
  <c r="AN3091" i="6"/>
  <c r="AN3092" i="6"/>
  <c r="AN3093" i="6"/>
  <c r="AN3094" i="6"/>
  <c r="AN3095" i="6"/>
  <c r="AN3096" i="6"/>
  <c r="AN3097" i="6"/>
  <c r="AN3098" i="6"/>
  <c r="AN3099" i="6"/>
  <c r="AN3100" i="6"/>
  <c r="AN3101" i="6"/>
  <c r="AN3102" i="6"/>
  <c r="AN3103" i="6"/>
  <c r="AN3104" i="6"/>
  <c r="AN3105" i="6"/>
  <c r="AN3106" i="6"/>
  <c r="AN3107" i="6"/>
  <c r="AN3108" i="6"/>
  <c r="AN3109" i="6"/>
  <c r="AN3110" i="6"/>
  <c r="AN3111" i="6"/>
  <c r="AN3112" i="6"/>
  <c r="AN3113" i="6"/>
  <c r="AN3114" i="6"/>
  <c r="AN3115" i="6"/>
  <c r="AN3116" i="6"/>
  <c r="AN3117" i="6"/>
  <c r="AN3118" i="6"/>
  <c r="AN3119" i="6"/>
  <c r="AN3120" i="6"/>
  <c r="AN3121" i="6"/>
  <c r="AN3122" i="6"/>
  <c r="AN3123" i="6"/>
  <c r="AN3124" i="6"/>
  <c r="AN3125" i="6"/>
  <c r="AN3126" i="6"/>
  <c r="AN3127" i="6"/>
  <c r="AN3128" i="6"/>
  <c r="AN3129" i="6"/>
  <c r="AN3130" i="6"/>
  <c r="AN3131" i="6"/>
  <c r="AN3132" i="6"/>
  <c r="AN3133" i="6"/>
  <c r="AN3134" i="6"/>
  <c r="AN3135" i="6"/>
  <c r="AN3136" i="6"/>
  <c r="AN3137" i="6"/>
  <c r="AN3138" i="6"/>
  <c r="AN3139" i="6"/>
  <c r="AN3140" i="6"/>
  <c r="AN3141" i="6"/>
  <c r="AN3142" i="6"/>
  <c r="AN3143" i="6"/>
  <c r="AN3144" i="6"/>
  <c r="AN3145" i="6"/>
  <c r="AN3146" i="6"/>
  <c r="AN3147" i="6"/>
  <c r="AN3148" i="6"/>
  <c r="AN3149" i="6"/>
  <c r="AN3150" i="6"/>
  <c r="AN3151" i="6"/>
  <c r="AN3152" i="6"/>
  <c r="AN3153" i="6"/>
  <c r="AN3154" i="6"/>
  <c r="AN3155" i="6"/>
  <c r="AN3156" i="6"/>
  <c r="AN3157" i="6"/>
  <c r="AN3158" i="6"/>
  <c r="AN3159" i="6"/>
  <c r="AN3160" i="6"/>
  <c r="AN3161" i="6"/>
  <c r="AN3162" i="6"/>
  <c r="AN3163" i="6"/>
  <c r="AN3164" i="6"/>
  <c r="AN3165" i="6"/>
  <c r="AN3166" i="6"/>
  <c r="AN3167" i="6"/>
  <c r="AN3168" i="6"/>
  <c r="AN3169" i="6"/>
  <c r="AN3170" i="6"/>
  <c r="AN3171" i="6"/>
  <c r="AN3172" i="6"/>
  <c r="AN3173" i="6"/>
  <c r="AN3174" i="6"/>
  <c r="AN3175" i="6"/>
  <c r="AN3176" i="6"/>
  <c r="AN3177" i="6"/>
  <c r="AN3178" i="6"/>
  <c r="AN3179" i="6"/>
  <c r="AN3180" i="6"/>
  <c r="AN3181" i="6"/>
  <c r="AN3182" i="6"/>
  <c r="AN3183" i="6"/>
  <c r="AN3184" i="6"/>
  <c r="AN3185" i="6"/>
  <c r="AN3186" i="6"/>
  <c r="AN3187" i="6"/>
  <c r="AN3188" i="6"/>
  <c r="AN3189" i="6"/>
  <c r="AN3190" i="6"/>
  <c r="AN3191" i="6"/>
  <c r="AN3192" i="6"/>
  <c r="AN3193" i="6"/>
  <c r="AN3194" i="6"/>
  <c r="AN3195" i="6"/>
  <c r="AN3196" i="6"/>
  <c r="AN3197" i="6"/>
  <c r="AN3198" i="6"/>
  <c r="AN3199" i="6"/>
  <c r="AN3200" i="6"/>
  <c r="AN3201" i="6"/>
  <c r="AN3202" i="6"/>
  <c r="AN3203" i="6"/>
  <c r="AN3204" i="6"/>
  <c r="AN3205" i="6"/>
  <c r="AN3206" i="6"/>
  <c r="AN3207" i="6"/>
  <c r="AN3208" i="6"/>
  <c r="AN3209" i="6"/>
  <c r="AN3210" i="6"/>
  <c r="AN3211" i="6"/>
  <c r="AN3212" i="6"/>
  <c r="AN3213" i="6"/>
  <c r="AN3214" i="6"/>
  <c r="AN3215" i="6"/>
  <c r="AN3216" i="6"/>
  <c r="AN3217" i="6"/>
  <c r="AN3218" i="6"/>
  <c r="AN3219" i="6"/>
  <c r="AN3220" i="6"/>
  <c r="AN3221" i="6"/>
  <c r="AN3222" i="6"/>
  <c r="AN3223" i="6"/>
  <c r="AN3224" i="6"/>
  <c r="AN3225" i="6"/>
  <c r="AN3226" i="6"/>
  <c r="AN3227" i="6"/>
  <c r="AN3228" i="6"/>
  <c r="AN3229" i="6"/>
  <c r="AN3230" i="6"/>
  <c r="AN3231" i="6"/>
  <c r="AN3232" i="6"/>
  <c r="AN3233" i="6"/>
  <c r="AN3234" i="6"/>
  <c r="AN3235" i="6"/>
  <c r="AN3236" i="6"/>
  <c r="AN3237" i="6"/>
  <c r="AN3238" i="6"/>
  <c r="AN3239" i="6"/>
  <c r="AN3240" i="6"/>
  <c r="AN3241" i="6"/>
  <c r="AN3242" i="6"/>
  <c r="AN3243" i="6"/>
  <c r="AN3244" i="6"/>
  <c r="AN3245" i="6"/>
  <c r="AN3246" i="6"/>
  <c r="AN3247" i="6"/>
  <c r="AN3248" i="6"/>
  <c r="AN3249" i="6"/>
  <c r="AN3250" i="6"/>
  <c r="AN3251" i="6"/>
  <c r="AN3252" i="6"/>
  <c r="AN3253" i="6"/>
  <c r="AN3254" i="6"/>
  <c r="AN3255" i="6"/>
  <c r="AN3256" i="6"/>
  <c r="AN3257" i="6"/>
  <c r="AN3258" i="6"/>
  <c r="AN3259" i="6"/>
  <c r="AN3260" i="6"/>
  <c r="AN3261" i="6"/>
  <c r="AN3262" i="6"/>
  <c r="AN3263" i="6"/>
  <c r="AN3264" i="6"/>
  <c r="AN3265" i="6"/>
  <c r="AN3266" i="6"/>
  <c r="AN3267" i="6"/>
  <c r="AN3268" i="6"/>
  <c r="AN3269" i="6"/>
  <c r="AN3270" i="6"/>
  <c r="AN3271" i="6"/>
  <c r="AN3272" i="6"/>
  <c r="AN3273" i="6"/>
  <c r="AN3274" i="6"/>
  <c r="AN3275" i="6"/>
  <c r="AN3276" i="6"/>
  <c r="AN3277" i="6"/>
  <c r="AN3278" i="6"/>
  <c r="AN3279" i="6"/>
  <c r="AN3280" i="6"/>
  <c r="AN3281" i="6"/>
  <c r="AN3282" i="6"/>
  <c r="AN3283" i="6"/>
  <c r="AN3284" i="6"/>
  <c r="AN3285" i="6"/>
  <c r="AN3286" i="6"/>
  <c r="AN3287" i="6"/>
  <c r="AN3288" i="6"/>
  <c r="AN3289" i="6"/>
  <c r="AN3290" i="6"/>
  <c r="AN3291" i="6"/>
  <c r="AN3292" i="6"/>
  <c r="AN3293" i="6"/>
  <c r="AN3294" i="6"/>
  <c r="AN3295" i="6"/>
  <c r="AN3296" i="6"/>
  <c r="AN3297" i="6"/>
  <c r="AN3298" i="6"/>
  <c r="AN3299" i="6"/>
  <c r="AN3300" i="6"/>
  <c r="AN3301" i="6"/>
  <c r="AN3302" i="6"/>
  <c r="AN3303" i="6"/>
  <c r="AN3304" i="6"/>
  <c r="AN3305" i="6"/>
  <c r="AN3306" i="6"/>
  <c r="AN3307" i="6"/>
  <c r="AN3308" i="6"/>
  <c r="AN3309" i="6"/>
  <c r="AN3310" i="6"/>
  <c r="AN3311" i="6"/>
  <c r="AN3312" i="6"/>
  <c r="AN3313" i="6"/>
  <c r="AN3314" i="6"/>
  <c r="AN3315" i="6"/>
  <c r="AN3316" i="6"/>
  <c r="AN3317" i="6"/>
  <c r="AN3318" i="6"/>
  <c r="AN3319" i="6"/>
  <c r="AN3320" i="6"/>
  <c r="AN3321" i="6"/>
  <c r="AN3322" i="6"/>
  <c r="AN3323" i="6"/>
  <c r="AN3324" i="6"/>
  <c r="AN3325" i="6"/>
  <c r="AN3326" i="6"/>
  <c r="AN3327" i="6"/>
  <c r="AN3328" i="6"/>
  <c r="AN3329" i="6"/>
  <c r="AN3330" i="6"/>
  <c r="AN3331" i="6"/>
  <c r="AN3332" i="6"/>
  <c r="AN3333" i="6"/>
  <c r="AN3334" i="6"/>
  <c r="AN3335" i="6"/>
  <c r="AN3336" i="6"/>
  <c r="AN3337" i="6"/>
  <c r="AN3338" i="6"/>
  <c r="AN3339" i="6"/>
  <c r="AN3340" i="6"/>
  <c r="AN3341" i="6"/>
  <c r="AN3342" i="6"/>
  <c r="AN3343" i="6"/>
  <c r="AN3344" i="6"/>
  <c r="AN3345" i="6"/>
  <c r="AN3346" i="6"/>
  <c r="AN3347" i="6"/>
  <c r="AN3348" i="6"/>
  <c r="AN3349" i="6"/>
  <c r="AN3350" i="6"/>
  <c r="AN3351" i="6"/>
  <c r="AN3352" i="6"/>
  <c r="AN3353" i="6"/>
  <c r="AN3354" i="6"/>
  <c r="AN3355" i="6"/>
  <c r="AN3356" i="6"/>
  <c r="AN3357" i="6"/>
  <c r="AN3358" i="6"/>
  <c r="AN3359" i="6"/>
  <c r="AN3360" i="6"/>
  <c r="AN3361" i="6"/>
  <c r="AN3362" i="6"/>
  <c r="AN3363" i="6"/>
  <c r="AN3364" i="6"/>
  <c r="AN3365" i="6"/>
  <c r="AN3366" i="6"/>
  <c r="AN3367" i="6"/>
  <c r="AN3368" i="6"/>
  <c r="AN3369" i="6"/>
  <c r="AN3370" i="6"/>
  <c r="AN3371" i="6"/>
  <c r="AN3372" i="6"/>
  <c r="AN3373" i="6"/>
  <c r="AN3374" i="6"/>
  <c r="AN3375" i="6"/>
  <c r="AN3376" i="6"/>
  <c r="AN3377" i="6"/>
  <c r="AN3378" i="6"/>
  <c r="AN3379" i="6"/>
  <c r="AN3380" i="6"/>
  <c r="AN3381" i="6"/>
  <c r="AN3382" i="6"/>
  <c r="AN3383" i="6"/>
  <c r="AN3384" i="6"/>
  <c r="AN3385" i="6"/>
  <c r="AN3386" i="6"/>
  <c r="AN3387" i="6"/>
  <c r="AN3388" i="6"/>
  <c r="AN3389" i="6"/>
  <c r="AN3390" i="6"/>
  <c r="AN3391" i="6"/>
  <c r="AN3392" i="6"/>
  <c r="AN3393" i="6"/>
  <c r="AN3394" i="6"/>
  <c r="AN3395" i="6"/>
  <c r="AN3396" i="6"/>
  <c r="AN3397" i="6"/>
  <c r="AN3398" i="6"/>
  <c r="AN3399" i="6"/>
  <c r="AN3400" i="6"/>
  <c r="AN3401" i="6"/>
  <c r="AN3402" i="6"/>
  <c r="AN3403" i="6"/>
  <c r="AN3404" i="6"/>
  <c r="AN3405" i="6"/>
  <c r="AN3406" i="6"/>
  <c r="AN3407" i="6"/>
  <c r="AN3408" i="6"/>
  <c r="AN3409" i="6"/>
  <c r="AN3410" i="6"/>
  <c r="AN3411" i="6"/>
  <c r="AN3412" i="6"/>
  <c r="AN3413" i="6"/>
  <c r="AN3414" i="6"/>
  <c r="AN3415" i="6"/>
  <c r="AN3416" i="6"/>
  <c r="AN3417" i="6"/>
  <c r="AN3418" i="6"/>
  <c r="AN3419" i="6"/>
  <c r="AN3420" i="6"/>
  <c r="AN3421" i="6"/>
  <c r="AN3422" i="6"/>
  <c r="AN3423" i="6"/>
  <c r="AN3424" i="6"/>
  <c r="AN3425" i="6"/>
  <c r="AN3426" i="6"/>
  <c r="AN3427" i="6"/>
  <c r="AN3428" i="6"/>
  <c r="AN3429" i="6"/>
  <c r="AN3430" i="6"/>
  <c r="AN3431" i="6"/>
  <c r="AN3432" i="6"/>
  <c r="AN3433" i="6"/>
  <c r="AN3434" i="6"/>
  <c r="AN3435" i="6"/>
  <c r="AN3436" i="6"/>
  <c r="AN3437" i="6"/>
  <c r="AN3438" i="6"/>
  <c r="AN3439" i="6"/>
  <c r="AN3440" i="6"/>
  <c r="AN3441" i="6"/>
  <c r="AN3442" i="6"/>
  <c r="AN3443" i="6"/>
  <c r="AN3444" i="6"/>
  <c r="AN3445" i="6"/>
  <c r="AN3446" i="6"/>
  <c r="AN3447" i="6"/>
  <c r="AN3448" i="6"/>
  <c r="AN3449" i="6"/>
  <c r="AN3450" i="6"/>
  <c r="AN3451" i="6"/>
  <c r="AN3452" i="6"/>
  <c r="AN3453" i="6"/>
  <c r="AN3454" i="6"/>
  <c r="AN3455" i="6"/>
  <c r="AN3456" i="6"/>
  <c r="AN3457" i="6"/>
  <c r="AN3458" i="6"/>
  <c r="AN3459" i="6"/>
  <c r="AN3460" i="6"/>
  <c r="AN3461" i="6"/>
  <c r="AN3462" i="6"/>
  <c r="AN3463" i="6"/>
  <c r="AN3464" i="6"/>
  <c r="AN3465" i="6"/>
  <c r="AN3466" i="6"/>
  <c r="AN3467" i="6"/>
  <c r="AN3468" i="6"/>
  <c r="AN3469" i="6"/>
  <c r="AN3470" i="6"/>
  <c r="AN3471" i="6"/>
  <c r="AN3472" i="6"/>
  <c r="AN3473" i="6"/>
  <c r="AN3474" i="6"/>
  <c r="AN3475" i="6"/>
  <c r="AN3476" i="6"/>
  <c r="AN3477" i="6"/>
  <c r="AN3478" i="6"/>
  <c r="AN3479" i="6"/>
  <c r="AN3480" i="6"/>
  <c r="AN3481" i="6"/>
  <c r="AN3482" i="6"/>
  <c r="AN3483" i="6"/>
  <c r="AN3484" i="6"/>
  <c r="AN3485" i="6"/>
  <c r="AN3486" i="6"/>
  <c r="AN3487" i="6"/>
  <c r="AN3488" i="6"/>
  <c r="AN3489" i="6"/>
  <c r="AN3490" i="6"/>
  <c r="AN3491" i="6"/>
  <c r="AN3492" i="6"/>
  <c r="AN3493" i="6"/>
  <c r="AN3494" i="6"/>
  <c r="AN3495" i="6"/>
  <c r="AN3496" i="6"/>
  <c r="AN3497" i="6"/>
  <c r="AN3498" i="6"/>
  <c r="AN3499" i="6"/>
  <c r="AN3500" i="6"/>
  <c r="AN3501" i="6"/>
  <c r="AN3502" i="6"/>
  <c r="AN3503" i="6"/>
  <c r="AN3504" i="6"/>
  <c r="AN3505" i="6"/>
  <c r="AN3506" i="6"/>
  <c r="AN3507" i="6"/>
  <c r="AN3508" i="6"/>
  <c r="AN3509" i="6"/>
  <c r="AN3510" i="6"/>
  <c r="AN3511" i="6"/>
  <c r="AN3512" i="6"/>
  <c r="AN3513" i="6"/>
  <c r="AN3514" i="6"/>
  <c r="AN3515" i="6"/>
  <c r="AN3516" i="6"/>
  <c r="AN3517" i="6"/>
  <c r="AN3518" i="6"/>
  <c r="AN3519" i="6"/>
  <c r="AN3520" i="6"/>
  <c r="AN3521" i="6"/>
  <c r="AN3522" i="6"/>
  <c r="AN3523" i="6"/>
  <c r="AN3524" i="6"/>
  <c r="AN3525" i="6"/>
  <c r="AN3526" i="6"/>
  <c r="AN3527" i="6"/>
  <c r="AN3528" i="6"/>
  <c r="AN3529" i="6"/>
  <c r="AN3530" i="6"/>
  <c r="AN3531" i="6"/>
  <c r="AN3532" i="6"/>
  <c r="AN3533" i="6"/>
  <c r="AN3534" i="6"/>
  <c r="AN3535" i="6"/>
  <c r="AN3536" i="6"/>
  <c r="AN3537" i="6"/>
  <c r="AN3538" i="6"/>
  <c r="AN3539" i="6"/>
  <c r="AN3540" i="6"/>
  <c r="AN3541" i="6"/>
  <c r="AN3542" i="6"/>
  <c r="AN3543" i="6"/>
  <c r="AN3544" i="6"/>
  <c r="AN3545" i="6"/>
  <c r="AN3546" i="6"/>
  <c r="AN3547" i="6"/>
  <c r="AN3548" i="6"/>
  <c r="AN3549" i="6"/>
  <c r="AN3550" i="6"/>
  <c r="AN3551" i="6"/>
  <c r="AN3552" i="6"/>
  <c r="AN3553" i="6"/>
  <c r="AN3554" i="6"/>
  <c r="AN3555" i="6"/>
  <c r="AN3556" i="6"/>
  <c r="AN3557" i="6"/>
  <c r="AN3558" i="6"/>
  <c r="AN3559" i="6"/>
  <c r="AN3560" i="6"/>
  <c r="AN3561" i="6"/>
  <c r="AN3562" i="6"/>
  <c r="AN3563" i="6"/>
  <c r="AN3564" i="6"/>
  <c r="AN3565" i="6"/>
  <c r="AN3566" i="6"/>
  <c r="AN3567" i="6"/>
  <c r="AN3568" i="6"/>
  <c r="AN3569" i="6"/>
  <c r="AN3570" i="6"/>
  <c r="AN3571" i="6"/>
  <c r="AN3572" i="6"/>
  <c r="AN3573" i="6"/>
  <c r="AN3574" i="6"/>
  <c r="AN3575" i="6"/>
  <c r="AN3576" i="6"/>
  <c r="AN3577" i="6"/>
  <c r="AN3578" i="6"/>
  <c r="AN3579" i="6"/>
  <c r="AN3580" i="6"/>
  <c r="AN3581" i="6"/>
  <c r="AN3582" i="6"/>
  <c r="AN3583" i="6"/>
  <c r="AN3584" i="6"/>
  <c r="AN3585" i="6"/>
  <c r="AN3586" i="6"/>
  <c r="AN3587" i="6"/>
  <c r="AN3588" i="6"/>
  <c r="AN3589" i="6"/>
  <c r="AN3590" i="6"/>
  <c r="AN3591" i="6"/>
  <c r="AN3592" i="6"/>
  <c r="AN3593" i="6"/>
  <c r="AN3594" i="6"/>
  <c r="AN3595" i="6"/>
  <c r="AN3596" i="6"/>
  <c r="AN3597" i="6"/>
  <c r="AN3598" i="6"/>
  <c r="AN3599" i="6"/>
  <c r="AN3600" i="6"/>
  <c r="AN3601" i="6"/>
  <c r="AN3602" i="6"/>
  <c r="AN3603" i="6"/>
  <c r="AN3604" i="6"/>
  <c r="AN3605" i="6"/>
  <c r="AN3606" i="6"/>
  <c r="AN3607" i="6"/>
  <c r="AN3608" i="6"/>
  <c r="AN3609" i="6"/>
  <c r="AN3610" i="6"/>
  <c r="AN3611" i="6"/>
  <c r="AN3612" i="6"/>
  <c r="AN3613" i="6"/>
  <c r="AN3614" i="6"/>
  <c r="AN3615" i="6"/>
  <c r="AN3616" i="6"/>
  <c r="AN3617" i="6"/>
  <c r="AN3618" i="6"/>
  <c r="AN3619" i="6"/>
  <c r="AN3620" i="6"/>
  <c r="AN3621" i="6"/>
  <c r="AN3622" i="6"/>
  <c r="AN3623" i="6"/>
  <c r="AN3624" i="6"/>
  <c r="AN3625" i="6"/>
  <c r="AN3626" i="6"/>
  <c r="AN3627" i="6"/>
  <c r="AN3628" i="6"/>
  <c r="AN3629" i="6"/>
  <c r="AN3630" i="6"/>
  <c r="AN3631" i="6"/>
  <c r="AN3632" i="6"/>
  <c r="AN3633" i="6"/>
  <c r="AN3634" i="6"/>
  <c r="AN3635" i="6"/>
  <c r="AN3636" i="6"/>
  <c r="AN3637" i="6"/>
  <c r="AN3638" i="6"/>
  <c r="AN3639" i="6"/>
  <c r="AN3640" i="6"/>
  <c r="AN3641" i="6"/>
  <c r="AN3642" i="6"/>
  <c r="AN3643" i="6"/>
  <c r="AN3644" i="6"/>
  <c r="AN3645" i="6"/>
  <c r="AN3646" i="6"/>
  <c r="AN3647" i="6"/>
  <c r="AN3648" i="6"/>
  <c r="AN3649" i="6"/>
  <c r="AN3650" i="6"/>
  <c r="AN3651" i="6"/>
  <c r="AN3652" i="6"/>
  <c r="AN3653" i="6"/>
  <c r="AN3654" i="6"/>
  <c r="AN3655" i="6"/>
  <c r="AN3656" i="6"/>
  <c r="AN3657" i="6"/>
  <c r="AN3658" i="6"/>
  <c r="AN3659" i="6"/>
  <c r="AN3660" i="6"/>
  <c r="AN3661" i="6"/>
  <c r="AN3662" i="6"/>
  <c r="AN3663" i="6"/>
  <c r="AN3664" i="6"/>
  <c r="AN3665" i="6"/>
  <c r="AN3666" i="6"/>
  <c r="AN3667" i="6"/>
  <c r="AN3668" i="6"/>
  <c r="AN3669" i="6"/>
  <c r="AN3670" i="6"/>
  <c r="AN3671" i="6"/>
  <c r="AN3672" i="6"/>
  <c r="AN3673" i="6"/>
  <c r="AN3674" i="6"/>
  <c r="AN3675" i="6"/>
  <c r="AN3676" i="6"/>
  <c r="AN3677" i="6"/>
  <c r="AN3678" i="6"/>
  <c r="AN3679" i="6"/>
  <c r="AN3680" i="6"/>
  <c r="AN3681" i="6"/>
  <c r="AN3682" i="6"/>
  <c r="AN3683" i="6"/>
  <c r="AN3684" i="6"/>
  <c r="AN3685" i="6"/>
  <c r="AN3686" i="6"/>
  <c r="AN3687" i="6"/>
  <c r="AN3688" i="6"/>
  <c r="AN3689" i="6"/>
  <c r="AN3690" i="6"/>
  <c r="AN3691" i="6"/>
  <c r="AN3692" i="6"/>
  <c r="AN3693" i="6"/>
  <c r="AN3694" i="6"/>
  <c r="AN3695" i="6"/>
  <c r="AN3696" i="6"/>
  <c r="AN3697" i="6"/>
  <c r="AN3698" i="6"/>
  <c r="AN3699" i="6"/>
  <c r="AN3700" i="6"/>
  <c r="AN3701" i="6"/>
  <c r="AN3702" i="6"/>
  <c r="AN3703" i="6"/>
  <c r="AN3704" i="6"/>
  <c r="AN3705" i="6"/>
  <c r="AN3706" i="6"/>
  <c r="AN3707" i="6"/>
  <c r="AN3708" i="6"/>
  <c r="AN3709" i="6"/>
  <c r="AN3710" i="6"/>
  <c r="AN3711" i="6"/>
  <c r="AN3712" i="6"/>
  <c r="AN3713" i="6"/>
  <c r="AN3714" i="6"/>
  <c r="AN3715" i="6"/>
  <c r="AN3716" i="6"/>
  <c r="AN3717" i="6"/>
  <c r="AN3718" i="6"/>
  <c r="AN3719" i="6"/>
  <c r="AN3720" i="6"/>
  <c r="AN3721" i="6"/>
  <c r="AN3722" i="6"/>
  <c r="AN3723" i="6"/>
  <c r="AN3724" i="6"/>
  <c r="AN3725" i="6"/>
  <c r="AN3726" i="6"/>
  <c r="AN3727" i="6"/>
  <c r="AN3728" i="6"/>
  <c r="AN3729" i="6"/>
  <c r="AN3730" i="6"/>
  <c r="AN3731" i="6"/>
  <c r="AN3732" i="6"/>
  <c r="AN3733" i="6"/>
  <c r="AN3734" i="6"/>
  <c r="AN3735" i="6"/>
  <c r="AN3736" i="6"/>
  <c r="AN3737" i="6"/>
  <c r="AN3738" i="6"/>
  <c r="AN3739" i="6"/>
  <c r="AN3740" i="6"/>
  <c r="AN3741" i="6"/>
  <c r="AN3742" i="6"/>
  <c r="AN3743" i="6"/>
  <c r="AN3744" i="6"/>
  <c r="AN3745" i="6"/>
  <c r="AN3746" i="6"/>
  <c r="AN3747" i="6"/>
  <c r="AN3748" i="6"/>
  <c r="AN3749" i="6"/>
  <c r="AN3750" i="6"/>
  <c r="AN3751" i="6"/>
  <c r="AN3752" i="6"/>
  <c r="AN3753" i="6"/>
  <c r="AN3754" i="6"/>
  <c r="AN3755" i="6"/>
  <c r="AN3756" i="6"/>
  <c r="AN3757" i="6"/>
  <c r="AN3758" i="6"/>
  <c r="AN3759" i="6"/>
  <c r="AN3760" i="6"/>
  <c r="AN3761" i="6"/>
  <c r="AN3762" i="6"/>
  <c r="AN3763" i="6"/>
  <c r="AN3764" i="6"/>
  <c r="AN3765" i="6"/>
  <c r="AN3766" i="6"/>
  <c r="AN3767" i="6"/>
  <c r="AN3768" i="6"/>
  <c r="AN3769" i="6"/>
  <c r="AN3770" i="6"/>
  <c r="AN3771" i="6"/>
  <c r="AN3772" i="6"/>
  <c r="AN3773" i="6"/>
  <c r="AN3774" i="6"/>
  <c r="AN3775" i="6"/>
  <c r="AN3776" i="6"/>
  <c r="AN3777" i="6"/>
  <c r="AN3778" i="6"/>
  <c r="AN3779" i="6"/>
  <c r="AN3780" i="6"/>
  <c r="AN3781" i="6"/>
  <c r="AN3782" i="6"/>
  <c r="AN3783" i="6"/>
  <c r="AN3784" i="6"/>
  <c r="AN3785" i="6"/>
  <c r="AN3786" i="6"/>
  <c r="AN3787" i="6"/>
  <c r="AN3788" i="6"/>
  <c r="AN3789" i="6"/>
  <c r="AN3790" i="6"/>
  <c r="AN3791" i="6"/>
  <c r="AN3792" i="6"/>
  <c r="AN3793" i="6"/>
  <c r="AN3794" i="6"/>
  <c r="AN3795" i="6"/>
  <c r="AN3796" i="6"/>
  <c r="AN3797" i="6"/>
  <c r="AN3798" i="6"/>
  <c r="AN3799" i="6"/>
  <c r="AN3800" i="6"/>
  <c r="AN3801" i="6"/>
  <c r="AN3802" i="6"/>
  <c r="AN3803" i="6"/>
  <c r="AN3804" i="6"/>
  <c r="AN3805" i="6"/>
  <c r="AN3806" i="6"/>
  <c r="AN3807" i="6"/>
  <c r="AN3808" i="6"/>
  <c r="AN3809" i="6"/>
  <c r="AN3810" i="6"/>
  <c r="AN3811" i="6"/>
  <c r="AN3812" i="6"/>
  <c r="AN3813" i="6"/>
  <c r="AN3814" i="6"/>
  <c r="AN3815" i="6"/>
  <c r="AN3816" i="6"/>
  <c r="AN3817" i="6"/>
  <c r="AN3818" i="6"/>
  <c r="AN3819" i="6"/>
  <c r="AN3820" i="6"/>
  <c r="AN3821" i="6"/>
  <c r="AN3822" i="6"/>
  <c r="AN3823" i="6"/>
  <c r="AN3824" i="6"/>
  <c r="AN3825" i="6"/>
  <c r="AN3826" i="6"/>
  <c r="AN3827" i="6"/>
  <c r="AN3828" i="6"/>
  <c r="AN3829" i="6"/>
  <c r="AN3830" i="6"/>
  <c r="AN3831" i="6"/>
  <c r="AN3832" i="6"/>
  <c r="AN3833" i="6"/>
  <c r="AN3834" i="6"/>
  <c r="AN3835" i="6"/>
  <c r="AN3836" i="6"/>
  <c r="AN3837" i="6"/>
  <c r="AN3838" i="6"/>
  <c r="AN3839" i="6"/>
  <c r="AN3840" i="6"/>
  <c r="AN3841" i="6"/>
  <c r="AN3842" i="6"/>
  <c r="AN3843" i="6"/>
  <c r="AN3844" i="6"/>
  <c r="AN3845" i="6"/>
  <c r="AN3846" i="6"/>
  <c r="AN3847" i="6"/>
  <c r="AN3848" i="6"/>
  <c r="AN3849" i="6"/>
  <c r="AN3850" i="6"/>
  <c r="AN3851" i="6"/>
  <c r="AN3852" i="6"/>
  <c r="AN3853" i="6"/>
  <c r="AN3854" i="6"/>
  <c r="AN3855" i="6"/>
  <c r="AN3856" i="6"/>
  <c r="AN3857" i="6"/>
  <c r="AN3858" i="6"/>
  <c r="AN3859" i="6"/>
  <c r="AN3860" i="6"/>
  <c r="AN3861" i="6"/>
  <c r="AN3862" i="6"/>
  <c r="AN3863" i="6"/>
  <c r="AN3864" i="6"/>
  <c r="AN3865" i="6"/>
  <c r="AN3866" i="6"/>
  <c r="AN3867" i="6"/>
  <c r="AN3868" i="6"/>
  <c r="AN3869" i="6"/>
  <c r="AN3870" i="6"/>
  <c r="AN3871" i="6"/>
  <c r="AN3872" i="6"/>
  <c r="AN3873" i="6"/>
  <c r="AN3874" i="6"/>
  <c r="AN3875" i="6"/>
  <c r="AN3876" i="6"/>
  <c r="AN3877" i="6"/>
  <c r="AN3878" i="6"/>
  <c r="AN3879" i="6"/>
  <c r="AN3880" i="6"/>
  <c r="AN3881" i="6"/>
  <c r="AN3882" i="6"/>
  <c r="AN3883" i="6"/>
  <c r="AN3884" i="6"/>
  <c r="AN3885" i="6"/>
  <c r="AN3886" i="6"/>
  <c r="AN3887" i="6"/>
  <c r="AN3888" i="6"/>
  <c r="AN3889" i="6"/>
  <c r="AN3890" i="6"/>
  <c r="AN3891" i="6"/>
  <c r="AN3892" i="6"/>
  <c r="AN3893" i="6"/>
  <c r="AN3894" i="6"/>
  <c r="AN3895" i="6"/>
  <c r="AN3896" i="6"/>
  <c r="AN3897" i="6"/>
  <c r="AN3898" i="6"/>
  <c r="AN3899" i="6"/>
  <c r="AN3900" i="6"/>
  <c r="AN3901" i="6"/>
  <c r="AN3902" i="6"/>
  <c r="AN3903" i="6"/>
  <c r="AN3904" i="6"/>
  <c r="AN3905" i="6"/>
  <c r="AN3906" i="6"/>
  <c r="AN3907" i="6"/>
  <c r="AN3908" i="6"/>
  <c r="AN3909" i="6"/>
  <c r="AN3910" i="6"/>
  <c r="AN3911" i="6"/>
  <c r="AN3912" i="6"/>
  <c r="AN3913" i="6"/>
  <c r="AN3914" i="6"/>
  <c r="AN3915" i="6"/>
  <c r="AN3916" i="6"/>
  <c r="AN3917" i="6"/>
  <c r="AN3918" i="6"/>
  <c r="AN3919" i="6"/>
  <c r="AN3920" i="6"/>
  <c r="AN3921" i="6"/>
  <c r="AN3922" i="6"/>
  <c r="AN3923" i="6"/>
  <c r="AN3924" i="6"/>
  <c r="AN3925" i="6"/>
  <c r="AN3926" i="6"/>
  <c r="AN3927" i="6"/>
  <c r="AN3928" i="6"/>
  <c r="AN3929" i="6"/>
  <c r="AN3930" i="6"/>
  <c r="AN3931" i="6"/>
  <c r="AN3932" i="6"/>
  <c r="AN3933" i="6"/>
  <c r="AN3934" i="6"/>
  <c r="AN3935" i="6"/>
  <c r="AN3936" i="6"/>
  <c r="AN3937" i="6"/>
  <c r="AN3938" i="6"/>
  <c r="AN3939" i="6"/>
  <c r="AN3940" i="6"/>
  <c r="AN3941" i="6"/>
  <c r="AN3942" i="6"/>
  <c r="AN3943" i="6"/>
  <c r="AN3944" i="6"/>
  <c r="AN3945" i="6"/>
  <c r="AN3946" i="6"/>
  <c r="AN3947" i="6"/>
  <c r="AN3948" i="6"/>
  <c r="AN3949" i="6"/>
  <c r="AN3950" i="6"/>
  <c r="AN3951" i="6"/>
  <c r="AN3952" i="6"/>
  <c r="AN3953" i="6"/>
  <c r="AN3954" i="6"/>
  <c r="AN3955" i="6"/>
  <c r="AN3956" i="6"/>
  <c r="AN3957" i="6"/>
  <c r="AN3958" i="6"/>
  <c r="AN3959" i="6"/>
  <c r="AN3960" i="6"/>
  <c r="AN3961" i="6"/>
  <c r="AN3962" i="6"/>
  <c r="AN3963" i="6"/>
  <c r="AN3964" i="6"/>
  <c r="AN3965" i="6"/>
  <c r="AN3966" i="6"/>
  <c r="AN3967" i="6"/>
  <c r="AN3968" i="6"/>
  <c r="AN3969" i="6"/>
  <c r="AN3970" i="6"/>
  <c r="AN3971" i="6"/>
  <c r="AN3972" i="6"/>
  <c r="AN3973" i="6"/>
  <c r="AN3974" i="6"/>
  <c r="AN3975" i="6"/>
  <c r="AN3976" i="6"/>
  <c r="AN3977" i="6"/>
  <c r="AN3978" i="6"/>
  <c r="AN3979" i="6"/>
  <c r="AN3980" i="6"/>
  <c r="AN3981" i="6"/>
  <c r="AN3982" i="6"/>
  <c r="AN3983" i="6"/>
  <c r="AN3984" i="6"/>
  <c r="AN3985" i="6"/>
  <c r="AN3986" i="6"/>
  <c r="AN3987" i="6"/>
  <c r="AN3988" i="6"/>
  <c r="AN3989" i="6"/>
  <c r="AN3990" i="6"/>
  <c r="AN3991" i="6"/>
  <c r="AN3992" i="6"/>
  <c r="AN3993" i="6"/>
  <c r="AN3994" i="6"/>
  <c r="AN3995" i="6"/>
  <c r="AN3996" i="6"/>
  <c r="AN3997" i="6"/>
  <c r="AN3998" i="6"/>
  <c r="AN3999" i="6"/>
  <c r="AN4000" i="6"/>
  <c r="AN4001" i="6"/>
  <c r="AN4002" i="6"/>
  <c r="AN4003" i="6"/>
  <c r="AN4004" i="6"/>
  <c r="AN4005" i="6"/>
  <c r="AN4006" i="6"/>
  <c r="AN4007" i="6"/>
  <c r="AN4008" i="6"/>
  <c r="AN4009" i="6"/>
  <c r="AN4010" i="6"/>
  <c r="AN4011" i="6"/>
  <c r="AN4012" i="6"/>
  <c r="AN4013" i="6"/>
  <c r="AN4014" i="6"/>
  <c r="AN4015" i="6"/>
  <c r="AN4016" i="6"/>
  <c r="AN4017" i="6"/>
  <c r="AN4018" i="6"/>
  <c r="AN4019" i="6"/>
  <c r="AN4020" i="6"/>
  <c r="AN4021" i="6"/>
  <c r="AN4022" i="6"/>
  <c r="AN4023" i="6"/>
  <c r="AN4024" i="6"/>
  <c r="AN4025" i="6"/>
  <c r="AN4026" i="6"/>
  <c r="AN4027" i="6"/>
  <c r="AN4028" i="6"/>
  <c r="AN4029" i="6"/>
  <c r="AN4030" i="6"/>
  <c r="AN4031" i="6"/>
  <c r="AN4032" i="6"/>
  <c r="AN4033" i="6"/>
  <c r="AN4034" i="6"/>
  <c r="AN4035" i="6"/>
  <c r="AN4036" i="6"/>
  <c r="AN4037" i="6"/>
  <c r="AN4038" i="6"/>
  <c r="AN4039" i="6"/>
  <c r="AN4040" i="6"/>
  <c r="AN4041" i="6"/>
  <c r="AN4042" i="6"/>
  <c r="AN4043" i="6"/>
  <c r="AN4044" i="6"/>
  <c r="AN4045" i="6"/>
  <c r="AN4046" i="6"/>
  <c r="AN4047" i="6"/>
  <c r="AN4048" i="6"/>
  <c r="AN4049" i="6"/>
  <c r="AN4050" i="6"/>
  <c r="AN4051" i="6"/>
  <c r="AN4052" i="6"/>
  <c r="AN4053" i="6"/>
  <c r="AN4054" i="6"/>
  <c r="AN4055" i="6"/>
  <c r="AN4056" i="6"/>
  <c r="AN4057" i="6"/>
  <c r="AN4058" i="6"/>
  <c r="AN4059" i="6"/>
  <c r="AN4060" i="6"/>
  <c r="AN4061" i="6"/>
  <c r="AN4062" i="6"/>
  <c r="AN4063" i="6"/>
  <c r="AN4064" i="6"/>
  <c r="AN4065" i="6"/>
  <c r="AN4066" i="6"/>
  <c r="AN4067" i="6"/>
  <c r="AN4068" i="6"/>
  <c r="AN4069" i="6"/>
  <c r="AN4070" i="6"/>
  <c r="AN4071" i="6"/>
  <c r="AN4072" i="6"/>
  <c r="AN4073" i="6"/>
  <c r="AN4074" i="6"/>
  <c r="AN4075" i="6"/>
  <c r="AN4076" i="6"/>
  <c r="AN4077" i="6"/>
  <c r="AN4078" i="6"/>
  <c r="AN4079" i="6"/>
  <c r="AN4080" i="6"/>
  <c r="AN4081" i="6"/>
  <c r="AN4082" i="6"/>
  <c r="AN4083" i="6"/>
  <c r="AN4084" i="6"/>
  <c r="AN4085" i="6"/>
  <c r="AN4086" i="6"/>
  <c r="AN4087" i="6"/>
  <c r="AN4088" i="6"/>
  <c r="AN4089" i="6"/>
  <c r="AN4090" i="6"/>
  <c r="AN4091" i="6"/>
  <c r="AN4092" i="6"/>
  <c r="AN4093" i="6"/>
  <c r="AN4094" i="6"/>
  <c r="AN4095" i="6"/>
  <c r="AN4096" i="6"/>
  <c r="AN4097" i="6"/>
  <c r="AN4098" i="6"/>
  <c r="AN4099" i="6"/>
  <c r="AN4100" i="6"/>
  <c r="AN4101" i="6"/>
  <c r="AN4102" i="6"/>
  <c r="AN4103" i="6"/>
  <c r="AN4104" i="6"/>
  <c r="AN4105" i="6"/>
  <c r="AN4106" i="6"/>
  <c r="AN4107" i="6"/>
  <c r="AN4108" i="6"/>
  <c r="AN4109" i="6"/>
  <c r="AN4110" i="6"/>
  <c r="AN4111" i="6"/>
  <c r="AN4112" i="6"/>
  <c r="AN4113" i="6"/>
  <c r="AN4114" i="6"/>
  <c r="AN4115" i="6"/>
  <c r="AN4116" i="6"/>
  <c r="AN4117" i="6"/>
  <c r="AN4118" i="6"/>
  <c r="AN4119" i="6"/>
  <c r="AN4120" i="6"/>
  <c r="AN4121" i="6"/>
  <c r="AN4122" i="6"/>
  <c r="AN4123" i="6"/>
  <c r="AN4124" i="6"/>
  <c r="AN4125" i="6"/>
  <c r="AN4126" i="6"/>
  <c r="AN4127" i="6"/>
  <c r="AN4128" i="6"/>
  <c r="AN4129" i="6"/>
  <c r="AN4130" i="6"/>
  <c r="AN4131" i="6"/>
  <c r="AN4132" i="6"/>
  <c r="AN4133" i="6"/>
  <c r="AN4134" i="6"/>
  <c r="AN4135" i="6"/>
  <c r="AN4136" i="6"/>
  <c r="AN4137" i="6"/>
  <c r="AN4138" i="6"/>
  <c r="AN4139" i="6"/>
  <c r="AN4140" i="6"/>
  <c r="AN4141" i="6"/>
  <c r="AN4142" i="6"/>
  <c r="AN4143" i="6"/>
  <c r="AN4144" i="6"/>
  <c r="AN4145" i="6"/>
  <c r="AN4146" i="6"/>
  <c r="AN4147" i="6"/>
  <c r="AN4148" i="6"/>
  <c r="AN4149" i="6"/>
  <c r="AN4150" i="6"/>
  <c r="AN4151" i="6"/>
  <c r="AN4152" i="6"/>
  <c r="AN4153" i="6"/>
  <c r="AN4154" i="6"/>
  <c r="AN4155" i="6"/>
  <c r="AN4156" i="6"/>
  <c r="AN4157" i="6"/>
  <c r="AN4158" i="6"/>
  <c r="AN4159" i="6"/>
  <c r="AN4160" i="6"/>
  <c r="AN4161" i="6"/>
  <c r="AN4162" i="6"/>
  <c r="AN4163" i="6"/>
  <c r="AN4164" i="6"/>
  <c r="AN4165" i="6"/>
  <c r="AN4166" i="6"/>
  <c r="AN4167" i="6"/>
  <c r="AN4168" i="6"/>
  <c r="AN4169" i="6"/>
  <c r="AN4170" i="6"/>
  <c r="AN4171" i="6"/>
  <c r="AN4172" i="6"/>
  <c r="AN4173" i="6"/>
  <c r="AN4174" i="6"/>
  <c r="AN4175" i="6"/>
  <c r="AN4176" i="6"/>
  <c r="AN4177" i="6"/>
  <c r="AN4178" i="6"/>
  <c r="AN4179" i="6"/>
  <c r="AN4180" i="6"/>
  <c r="AN4181" i="6"/>
  <c r="AN4182" i="6"/>
  <c r="AN4183" i="6"/>
  <c r="AN4184" i="6"/>
  <c r="AN4185" i="6"/>
  <c r="AN4186" i="6"/>
  <c r="AN4187" i="6"/>
  <c r="AN4188" i="6"/>
  <c r="AN4189" i="6"/>
  <c r="AN4190" i="6"/>
  <c r="AN4191" i="6"/>
  <c r="AN4192" i="6"/>
  <c r="AN4193" i="6"/>
  <c r="AN4194" i="6"/>
  <c r="AN4195" i="6"/>
  <c r="AN4196" i="6"/>
  <c r="AN4197" i="6"/>
  <c r="AN4198" i="6"/>
  <c r="AN4199" i="6"/>
  <c r="AN4200" i="6"/>
  <c r="AN4201" i="6"/>
  <c r="AN4202" i="6"/>
  <c r="AN4203" i="6"/>
  <c r="AN4204" i="6"/>
  <c r="AN4205" i="6"/>
  <c r="AN4206" i="6"/>
  <c r="AN4207" i="6"/>
  <c r="AN4208" i="6"/>
  <c r="AN4209" i="6"/>
  <c r="AN4210" i="6"/>
  <c r="AN4211" i="6"/>
  <c r="AN4212" i="6"/>
  <c r="AN4213" i="6"/>
  <c r="AN4214" i="6"/>
  <c r="AN4215" i="6"/>
  <c r="AN4216" i="6"/>
  <c r="AN4217" i="6"/>
  <c r="AN4218" i="6"/>
  <c r="AN4219" i="6"/>
  <c r="AN4220" i="6"/>
  <c r="AN4221" i="6"/>
  <c r="AN4222" i="6"/>
  <c r="AN4223" i="6"/>
  <c r="AN4224" i="6"/>
  <c r="AN4225" i="6"/>
  <c r="AN4226" i="6"/>
  <c r="AN4227" i="6"/>
  <c r="AN4228" i="6"/>
  <c r="AN4229" i="6"/>
  <c r="AN4230" i="6"/>
  <c r="AN4231" i="6"/>
  <c r="AN4232" i="6"/>
  <c r="AN4233" i="6"/>
  <c r="AN4234" i="6"/>
  <c r="AN4235" i="6"/>
  <c r="AN4236" i="6"/>
  <c r="AN4237" i="6"/>
  <c r="AN4238" i="6"/>
  <c r="AN4239" i="6"/>
  <c r="AN4240" i="6"/>
  <c r="AN4241" i="6"/>
  <c r="AN4242" i="6"/>
  <c r="AN4243" i="6"/>
  <c r="AN4244" i="6"/>
  <c r="AN4245" i="6"/>
  <c r="AN4246" i="6"/>
  <c r="AN4247" i="6"/>
  <c r="AN4248" i="6"/>
  <c r="AN4249" i="6"/>
  <c r="AN4250" i="6"/>
  <c r="AN4251" i="6"/>
  <c r="AN4252" i="6"/>
  <c r="AN4253" i="6"/>
  <c r="AN4254" i="6"/>
  <c r="AN4255" i="6"/>
  <c r="AN4256" i="6"/>
  <c r="AN4257" i="6"/>
  <c r="AN4258" i="6"/>
  <c r="AN4259" i="6"/>
  <c r="AN4260" i="6"/>
  <c r="AN4261" i="6"/>
  <c r="AN4262" i="6"/>
  <c r="AN4263" i="6"/>
  <c r="AN4264" i="6"/>
  <c r="AN4265" i="6"/>
  <c r="AN4266" i="6"/>
  <c r="AN4267" i="6"/>
  <c r="AN4268" i="6"/>
  <c r="AN4269" i="6"/>
  <c r="AN4270" i="6"/>
  <c r="AN4271" i="6"/>
  <c r="AN4272" i="6"/>
  <c r="AN4273" i="6"/>
  <c r="AN4274" i="6"/>
  <c r="AN4275" i="6"/>
  <c r="AN4276" i="6"/>
  <c r="AN4277" i="6"/>
  <c r="AN4278" i="6"/>
  <c r="AN4279" i="6"/>
  <c r="AN4280" i="6"/>
  <c r="AN4281" i="6"/>
  <c r="AN4282" i="6"/>
  <c r="AN4283" i="6"/>
  <c r="AN4284" i="6"/>
  <c r="AN4285" i="6"/>
  <c r="AN4286" i="6"/>
  <c r="AN4287" i="6"/>
  <c r="AN4288" i="6"/>
  <c r="AN4289" i="6"/>
  <c r="AN4290" i="6"/>
  <c r="AN4291" i="6"/>
  <c r="AN4292" i="6"/>
  <c r="AN4293" i="6"/>
  <c r="AN4294" i="6"/>
  <c r="AN4295" i="6"/>
  <c r="AN4296" i="6"/>
  <c r="AN4297" i="6"/>
  <c r="AN4298" i="6"/>
  <c r="AN4299" i="6"/>
  <c r="AN4300" i="6"/>
  <c r="AN4301" i="6"/>
  <c r="AN4302" i="6"/>
  <c r="AN4303" i="6"/>
  <c r="AN4304" i="6"/>
  <c r="AN4305" i="6"/>
  <c r="AN4306" i="6"/>
  <c r="AN4307" i="6"/>
  <c r="AN4308" i="6"/>
  <c r="AN4309" i="6"/>
  <c r="AN4310" i="6"/>
  <c r="AN4311" i="6"/>
  <c r="AN4312" i="6"/>
  <c r="AN4313" i="6"/>
  <c r="AN4314" i="6"/>
  <c r="AN4315" i="6"/>
  <c r="AN4316" i="6"/>
  <c r="AN4317" i="6"/>
  <c r="AN4318" i="6"/>
  <c r="AN4319" i="6"/>
  <c r="AN4320" i="6"/>
  <c r="AN4321" i="6"/>
  <c r="AN4322" i="6"/>
  <c r="AN4323" i="6"/>
  <c r="AN4324" i="6"/>
  <c r="AN4325" i="6"/>
  <c r="AN4326" i="6"/>
  <c r="AN4327" i="6"/>
  <c r="AN4328" i="6"/>
  <c r="AN4329" i="6"/>
  <c r="AN4330" i="6"/>
  <c r="AN4331" i="6"/>
  <c r="AN4332" i="6"/>
  <c r="AN4333" i="6"/>
  <c r="AN4334" i="6"/>
  <c r="AN4335" i="6"/>
  <c r="AN4336" i="6"/>
  <c r="AN4337" i="6"/>
  <c r="AN4338" i="6"/>
  <c r="AN4339" i="6"/>
  <c r="AN4340" i="6"/>
  <c r="AN4341" i="6"/>
  <c r="AN4342" i="6"/>
  <c r="AN4343" i="6"/>
  <c r="AN4344" i="6"/>
  <c r="AN4345" i="6"/>
  <c r="AN4346" i="6"/>
  <c r="AN4347" i="6"/>
  <c r="AN4348" i="6"/>
  <c r="AN4349" i="6"/>
  <c r="AN4350" i="6"/>
  <c r="AN4351" i="6"/>
  <c r="AN4352" i="6"/>
  <c r="AN4353" i="6"/>
  <c r="AN4354" i="6"/>
  <c r="AN4355" i="6"/>
  <c r="AN4356" i="6"/>
  <c r="AN4357" i="6"/>
  <c r="AN4358" i="6"/>
  <c r="AN4359" i="6"/>
  <c r="AN4360" i="6"/>
  <c r="AN4361" i="6"/>
  <c r="AN4362" i="6"/>
  <c r="AN4363" i="6"/>
  <c r="AN4364" i="6"/>
  <c r="AN4365" i="6"/>
  <c r="AN4366" i="6"/>
  <c r="AN4367" i="6"/>
  <c r="AN4368" i="6"/>
  <c r="AN4369" i="6"/>
  <c r="AN4370" i="6"/>
  <c r="AN4371" i="6"/>
  <c r="AN4372" i="6"/>
  <c r="AN4373" i="6"/>
  <c r="AN4374" i="6"/>
  <c r="AN4375" i="6"/>
  <c r="AN4376" i="6"/>
  <c r="AN4377" i="6"/>
  <c r="AN4378" i="6"/>
  <c r="AN4379" i="6"/>
  <c r="AN4380" i="6"/>
  <c r="AN4381" i="6"/>
  <c r="AN4382" i="6"/>
  <c r="AN4383" i="6"/>
  <c r="AN4384" i="6"/>
  <c r="AN4385" i="6"/>
  <c r="AN4386" i="6"/>
  <c r="AN4387" i="6"/>
  <c r="AN4388" i="6"/>
  <c r="AN4389" i="6"/>
  <c r="AN4390" i="6"/>
  <c r="AN4391" i="6"/>
  <c r="AN4392" i="6"/>
  <c r="AN4393" i="6"/>
  <c r="AN4394" i="6"/>
  <c r="AN4395" i="6"/>
  <c r="AN4396" i="6"/>
  <c r="AN4397" i="6"/>
  <c r="AN4398" i="6"/>
  <c r="AN4399" i="6"/>
  <c r="AN4400" i="6"/>
  <c r="AN4401" i="6"/>
  <c r="AN4402" i="6"/>
  <c r="AN4403" i="6"/>
  <c r="AN4404" i="6"/>
  <c r="AN4405" i="6"/>
  <c r="AN4406" i="6"/>
  <c r="AN4407" i="6"/>
  <c r="AN4408" i="6"/>
  <c r="AN4409" i="6"/>
  <c r="AN4410" i="6"/>
  <c r="AN4411" i="6"/>
  <c r="AN4412" i="6"/>
  <c r="AN4413" i="6"/>
  <c r="AN4414" i="6"/>
  <c r="AN4415" i="6"/>
  <c r="AN4416" i="6"/>
  <c r="AN4417" i="6"/>
  <c r="AN4418" i="6"/>
  <c r="AN4419" i="6"/>
  <c r="AN4420" i="6"/>
  <c r="AN4421" i="6"/>
  <c r="AN4422" i="6"/>
  <c r="AN4423" i="6"/>
  <c r="AN4424" i="6"/>
  <c r="AN4425" i="6"/>
  <c r="AN4426" i="6"/>
  <c r="AN4427" i="6"/>
  <c r="AN4428" i="6"/>
  <c r="AN4429" i="6"/>
  <c r="AN4430" i="6"/>
  <c r="AN4431" i="6"/>
  <c r="AN4432" i="6"/>
  <c r="AN4433" i="6"/>
  <c r="AN4434" i="6"/>
  <c r="AN4435" i="6"/>
  <c r="AN4436" i="6"/>
  <c r="AN4437" i="6"/>
  <c r="AN4438" i="6"/>
  <c r="AN4439" i="6"/>
  <c r="AN4440" i="6"/>
  <c r="AN4441" i="6"/>
  <c r="AN4442" i="6"/>
  <c r="AN4443" i="6"/>
  <c r="AN4444" i="6"/>
  <c r="AN4445" i="6"/>
  <c r="AN4446" i="6"/>
  <c r="AN4447" i="6"/>
  <c r="AN4448" i="6"/>
  <c r="AN4449" i="6"/>
  <c r="AN4450" i="6"/>
  <c r="AN4451" i="6"/>
  <c r="AN4452" i="6"/>
  <c r="AN4453" i="6"/>
  <c r="AN4454" i="6"/>
  <c r="AN4455" i="6"/>
  <c r="AN4456" i="6"/>
  <c r="AN4457" i="6"/>
  <c r="AN4458" i="6"/>
  <c r="AN4459" i="6"/>
  <c r="AN4460" i="6"/>
  <c r="AN4461" i="6"/>
  <c r="AN4462" i="6"/>
  <c r="AN4463" i="6"/>
  <c r="AN4464" i="6"/>
  <c r="AN4465" i="6"/>
  <c r="AN4466" i="6"/>
  <c r="AN4467" i="6"/>
  <c r="AN4468" i="6"/>
  <c r="AN4469" i="6"/>
  <c r="AN4470" i="6"/>
  <c r="AN4471" i="6"/>
  <c r="AN4472" i="6"/>
  <c r="AN4473" i="6"/>
  <c r="AN4474" i="6"/>
  <c r="AN4475" i="6"/>
  <c r="AN4476" i="6"/>
  <c r="AN4477" i="6"/>
  <c r="AN4478" i="6"/>
  <c r="AN4479" i="6"/>
  <c r="AN4480" i="6"/>
  <c r="AN4481" i="6"/>
  <c r="AN4482" i="6"/>
  <c r="AN4483" i="6"/>
  <c r="AN4484" i="6"/>
  <c r="AN4485" i="6"/>
  <c r="AN4486" i="6"/>
  <c r="AN4487" i="6"/>
  <c r="AN4488" i="6"/>
  <c r="AN4489" i="6"/>
  <c r="AN4490" i="6"/>
  <c r="AN4491" i="6"/>
  <c r="AN4492" i="6"/>
  <c r="AN4493" i="6"/>
  <c r="AN4494" i="6"/>
  <c r="AN4495" i="6"/>
  <c r="AN4496" i="6"/>
  <c r="AN4497" i="6"/>
  <c r="AN4498" i="6"/>
  <c r="AN4499" i="6"/>
  <c r="AN4500" i="6"/>
  <c r="AN4501" i="6"/>
  <c r="AN4502" i="6"/>
  <c r="AN4503" i="6"/>
  <c r="AN4504" i="6"/>
  <c r="AN4505" i="6"/>
  <c r="AN4506" i="6"/>
  <c r="AN4507" i="6"/>
  <c r="AN4508" i="6"/>
  <c r="AN4509" i="6"/>
  <c r="AN4510" i="6"/>
  <c r="AN4511" i="6"/>
  <c r="AN4512" i="6"/>
  <c r="AN4513" i="6"/>
  <c r="AN4514" i="6"/>
  <c r="AN4515" i="6"/>
  <c r="AN4516" i="6"/>
  <c r="AN4517" i="6"/>
  <c r="AN4518" i="6"/>
  <c r="AN4519" i="6"/>
  <c r="AN4520" i="6"/>
  <c r="AN4521" i="6"/>
  <c r="AN4522" i="6"/>
  <c r="AN4523" i="6"/>
  <c r="AN4524" i="6"/>
  <c r="AN4525" i="6"/>
  <c r="AN4526" i="6"/>
  <c r="AN4527" i="6"/>
  <c r="AN4528" i="6"/>
  <c r="AN4529" i="6"/>
  <c r="AN4530" i="6"/>
  <c r="AN4531" i="6"/>
  <c r="AN4532" i="6"/>
  <c r="AN4533" i="6"/>
  <c r="AN4534" i="6"/>
  <c r="AN4535" i="6"/>
  <c r="AN4536" i="6"/>
  <c r="AN4537" i="6"/>
  <c r="AN4538" i="6"/>
  <c r="AN4539" i="6"/>
  <c r="AN4540" i="6"/>
  <c r="AN4541" i="6"/>
  <c r="AN4542" i="6"/>
  <c r="AN4543" i="6"/>
  <c r="AN4544" i="6"/>
  <c r="AN4545" i="6"/>
  <c r="AN4546" i="6"/>
  <c r="AN4547" i="6"/>
  <c r="AN4548" i="6"/>
  <c r="AN4549" i="6"/>
  <c r="AN4550" i="6"/>
  <c r="AN4551" i="6"/>
  <c r="AN4552" i="6"/>
  <c r="AN4553" i="6"/>
  <c r="AN4554" i="6"/>
  <c r="AN4555" i="6"/>
  <c r="AN4556" i="6"/>
  <c r="AN4557" i="6"/>
  <c r="AN4558" i="6"/>
  <c r="AN4559" i="6"/>
  <c r="AN4560" i="6"/>
  <c r="AN4561" i="6"/>
  <c r="AN4562" i="6"/>
  <c r="AN4563" i="6"/>
  <c r="AN4564" i="6"/>
  <c r="AN4565" i="6"/>
  <c r="AN4566" i="6"/>
  <c r="AN4567" i="6"/>
  <c r="AN4568" i="6"/>
  <c r="AN4569" i="6"/>
  <c r="AN4570" i="6"/>
  <c r="AN4571" i="6"/>
  <c r="AN4572" i="6"/>
  <c r="AN4573" i="6"/>
  <c r="AN4574" i="6"/>
  <c r="AN4575" i="6"/>
  <c r="AN4576" i="6"/>
  <c r="AN4577" i="6"/>
  <c r="AN4578" i="6"/>
  <c r="AN4579" i="6"/>
  <c r="AN4580" i="6"/>
  <c r="AN4581" i="6"/>
  <c r="AN4582" i="6"/>
  <c r="AN4583" i="6"/>
  <c r="AN4584" i="6"/>
  <c r="AN4585" i="6"/>
  <c r="AN4586" i="6"/>
  <c r="AN4587" i="6"/>
  <c r="AN4588" i="6"/>
  <c r="AN4589" i="6"/>
  <c r="AN4590" i="6"/>
  <c r="AN4591" i="6"/>
  <c r="AN4592" i="6"/>
  <c r="AN4593" i="6"/>
  <c r="AN4594" i="6"/>
  <c r="AN4595" i="6"/>
  <c r="AN4596" i="6"/>
  <c r="AN4597" i="6"/>
  <c r="AN4598" i="6"/>
  <c r="AN4599" i="6"/>
  <c r="AN4600" i="6"/>
  <c r="AN4601" i="6"/>
  <c r="AN4602" i="6"/>
  <c r="AN4603" i="6"/>
  <c r="AN4604" i="6"/>
  <c r="AN4605" i="6"/>
  <c r="AN4606" i="6"/>
  <c r="AN4607" i="6"/>
  <c r="AN4608" i="6"/>
  <c r="AN4609" i="6"/>
  <c r="AN4610" i="6"/>
  <c r="AN4611" i="6"/>
  <c r="AN4612" i="6"/>
  <c r="AN4613" i="6"/>
  <c r="AN4614" i="6"/>
  <c r="AN4615" i="6"/>
  <c r="AN4616" i="6"/>
  <c r="AN4617" i="6"/>
  <c r="AN4618" i="6"/>
  <c r="AN4619" i="6"/>
  <c r="AN4620" i="6"/>
  <c r="AN4621" i="6"/>
  <c r="AN4622" i="6"/>
  <c r="AN4623" i="6"/>
  <c r="AN4624" i="6"/>
  <c r="AN4625" i="6"/>
  <c r="AN4626" i="6"/>
  <c r="AN4627" i="6"/>
  <c r="AN4628" i="6"/>
  <c r="AN4629" i="6"/>
  <c r="AN4630" i="6"/>
  <c r="AN4631" i="6"/>
  <c r="AN4632" i="6"/>
  <c r="AN4633" i="6"/>
  <c r="AN4634" i="6"/>
  <c r="AN4635" i="6"/>
  <c r="AN4636" i="6"/>
  <c r="AN4637" i="6"/>
  <c r="AN4638" i="6"/>
  <c r="AN4639" i="6"/>
  <c r="AN4640" i="6"/>
  <c r="AN4641" i="6"/>
  <c r="AN4642" i="6"/>
  <c r="AN4643" i="6"/>
  <c r="AN4644" i="6"/>
  <c r="AN4645" i="6"/>
  <c r="AN4646" i="6"/>
  <c r="AN4647" i="6"/>
  <c r="AN4648" i="6"/>
  <c r="AN4649" i="6"/>
  <c r="AN4650" i="6"/>
  <c r="AN4651" i="6"/>
  <c r="AN4652" i="6"/>
  <c r="AN4653" i="6"/>
  <c r="AN4654" i="6"/>
  <c r="AN4655" i="6"/>
  <c r="AN4656" i="6"/>
  <c r="AN4657" i="6"/>
  <c r="AN4658" i="6"/>
  <c r="AN4659" i="6"/>
  <c r="AN4660" i="6"/>
  <c r="AN4661" i="6"/>
  <c r="AN4662" i="6"/>
  <c r="AN4663" i="6"/>
  <c r="AN4664" i="6"/>
  <c r="AN4665" i="6"/>
  <c r="AN4666" i="6"/>
  <c r="AN4667" i="6"/>
  <c r="AN4668" i="6"/>
  <c r="AN4669" i="6"/>
  <c r="AN4670" i="6"/>
  <c r="AN4671" i="6"/>
  <c r="AN4672" i="6"/>
  <c r="AN4673" i="6"/>
  <c r="AN4674" i="6"/>
  <c r="AN4675" i="6"/>
  <c r="AN4676" i="6"/>
  <c r="AN4677" i="6"/>
  <c r="AN4678" i="6"/>
  <c r="AN4679" i="6"/>
  <c r="AN4680" i="6"/>
  <c r="AN4681" i="6"/>
  <c r="AN4682" i="6"/>
  <c r="AN4683" i="6"/>
  <c r="AN4684" i="6"/>
  <c r="AN4685" i="6"/>
  <c r="AN4686" i="6"/>
  <c r="AN4687" i="6"/>
  <c r="AN4688" i="6"/>
  <c r="AN4689" i="6"/>
  <c r="AN4690" i="6"/>
  <c r="AN4691" i="6"/>
  <c r="AN4692" i="6"/>
  <c r="AN4693" i="6"/>
  <c r="AN4694" i="6"/>
  <c r="AN4695" i="6"/>
  <c r="AN4696" i="6"/>
  <c r="AN4697" i="6"/>
  <c r="AN4698" i="6"/>
  <c r="AN4699" i="6"/>
  <c r="AN4700" i="6"/>
  <c r="AN4701" i="6"/>
  <c r="AN4702" i="6"/>
  <c r="AN4703" i="6"/>
  <c r="AN4704" i="6"/>
  <c r="AN4705" i="6"/>
  <c r="AN4706" i="6"/>
  <c r="AN4707" i="6"/>
  <c r="AN4708" i="6"/>
  <c r="AN4709" i="6"/>
  <c r="AN4710" i="6"/>
  <c r="AN4711" i="6"/>
  <c r="AN4712" i="6"/>
  <c r="AN4713" i="6"/>
  <c r="AN4714" i="6"/>
  <c r="AN4715" i="6"/>
  <c r="AN4716" i="6"/>
  <c r="AN4717" i="6"/>
  <c r="AN4718" i="6"/>
  <c r="AN4719" i="6"/>
  <c r="AN4720" i="6"/>
  <c r="AN4721" i="6"/>
  <c r="AN4722" i="6"/>
  <c r="AN4723" i="6"/>
  <c r="AN4724" i="6"/>
  <c r="AN4725" i="6"/>
  <c r="AN4726" i="6"/>
  <c r="AN4727" i="6"/>
  <c r="AN4728" i="6"/>
  <c r="AN4729" i="6"/>
  <c r="AN4730" i="6"/>
  <c r="AN4731" i="6"/>
  <c r="AN4732" i="6"/>
  <c r="AN4733" i="6"/>
  <c r="AN4734" i="6"/>
  <c r="AN4735" i="6"/>
  <c r="AN4736" i="6"/>
  <c r="AN4737" i="6"/>
  <c r="AN4738" i="6"/>
  <c r="AN4739" i="6"/>
  <c r="AN4740" i="6"/>
  <c r="AN4741" i="6"/>
  <c r="AN4742" i="6"/>
  <c r="AN4743" i="6"/>
  <c r="AN4744" i="6"/>
  <c r="AN4745" i="6"/>
  <c r="AN4746" i="6"/>
  <c r="AN4747" i="6"/>
  <c r="AN4748" i="6"/>
  <c r="AN4749" i="6"/>
  <c r="AN4750" i="6"/>
  <c r="AN4751" i="6"/>
  <c r="AN4752" i="6"/>
  <c r="AN4753" i="6"/>
  <c r="AN4754" i="6"/>
  <c r="AN4755" i="6"/>
  <c r="AN4756" i="6"/>
  <c r="AN4757" i="6"/>
  <c r="AN4758" i="6"/>
  <c r="AN4759" i="6"/>
  <c r="AN4760" i="6"/>
  <c r="AN4761" i="6"/>
  <c r="AN4762" i="6"/>
  <c r="AN4763" i="6"/>
  <c r="AN4764" i="6"/>
  <c r="AN4765" i="6"/>
  <c r="AN4766" i="6"/>
  <c r="AN4767" i="6"/>
  <c r="AN4768" i="6"/>
  <c r="AN4769" i="6"/>
  <c r="AN4770" i="6"/>
  <c r="AN4771" i="6"/>
  <c r="AN4772" i="6"/>
  <c r="AN4773" i="6"/>
  <c r="AN4774" i="6"/>
  <c r="AN4775" i="6"/>
  <c r="AN4776" i="6"/>
  <c r="AN4777" i="6"/>
  <c r="AN4778" i="6"/>
  <c r="AN4779" i="6"/>
  <c r="AN4780" i="6"/>
  <c r="AN4781" i="6"/>
  <c r="AN4782" i="6"/>
  <c r="AN4783" i="6"/>
  <c r="AN4784" i="6"/>
  <c r="AN4785" i="6"/>
  <c r="AN4786" i="6"/>
  <c r="AN4787" i="6"/>
  <c r="AN4788" i="6"/>
  <c r="AN4789" i="6"/>
  <c r="AN4790" i="6"/>
  <c r="AN4791" i="6"/>
  <c r="AN4792" i="6"/>
  <c r="AN4793" i="6"/>
  <c r="AN4794" i="6"/>
  <c r="AN4795" i="6"/>
  <c r="AN4796" i="6"/>
  <c r="AN4797" i="6"/>
  <c r="AN4798" i="6"/>
  <c r="AN4799" i="6"/>
  <c r="AN4800" i="6"/>
  <c r="AN4801" i="6"/>
  <c r="AN4802" i="6"/>
  <c r="AN4803" i="6"/>
  <c r="AN4804" i="6"/>
  <c r="AN4805" i="6"/>
  <c r="AN4806" i="6"/>
  <c r="AN4807" i="6"/>
  <c r="AN4808" i="6"/>
  <c r="AN4809" i="6"/>
  <c r="AN4810" i="6"/>
  <c r="AN4811" i="6"/>
  <c r="AN4812" i="6"/>
  <c r="AN4813" i="6"/>
  <c r="AN4814" i="6"/>
  <c r="AN4815" i="6"/>
  <c r="AN4816" i="6"/>
  <c r="AN4817" i="6"/>
  <c r="AN4818" i="6"/>
  <c r="AN4819" i="6"/>
  <c r="AN4820" i="6"/>
  <c r="AN4821" i="6"/>
  <c r="AN4822" i="6"/>
  <c r="AN4823" i="6"/>
  <c r="AN4824" i="6"/>
  <c r="AN4825" i="6"/>
  <c r="AN4826" i="6"/>
  <c r="AN4827" i="6"/>
  <c r="AN4828" i="6"/>
  <c r="AN4829" i="6"/>
  <c r="AN4830" i="6"/>
  <c r="AN4831" i="6"/>
  <c r="AN4832" i="6"/>
  <c r="AN4833" i="6"/>
  <c r="AN4834" i="6"/>
  <c r="AN4835" i="6"/>
  <c r="AN4836" i="6"/>
  <c r="AN4837" i="6"/>
  <c r="AN4838" i="6"/>
  <c r="AN4839" i="6"/>
  <c r="AN4840" i="6"/>
  <c r="AN4841" i="6"/>
  <c r="AN4842" i="6"/>
  <c r="AN4843" i="6"/>
  <c r="AN4844" i="6"/>
  <c r="AN4845" i="6"/>
  <c r="AN4846" i="6"/>
  <c r="AN4847" i="6"/>
  <c r="AN4848" i="6"/>
  <c r="AN4849" i="6"/>
  <c r="AN4850" i="6"/>
  <c r="AN4851" i="6"/>
  <c r="AN4852" i="6"/>
  <c r="AN4853" i="6"/>
  <c r="AN4854" i="6"/>
  <c r="AN4855" i="6"/>
  <c r="AN4856" i="6"/>
  <c r="AN4857" i="6"/>
  <c r="AN4858" i="6"/>
  <c r="AN4859" i="6"/>
  <c r="AN4860" i="6"/>
  <c r="AN4861" i="6"/>
  <c r="AN4862" i="6"/>
  <c r="AN4863" i="6"/>
  <c r="AN4864" i="6"/>
  <c r="AN4865" i="6"/>
  <c r="AN4866" i="6"/>
  <c r="AN4867" i="6"/>
  <c r="AN4868" i="6"/>
  <c r="AN4869" i="6"/>
  <c r="AN4870" i="6"/>
  <c r="AN4871" i="6"/>
  <c r="AN4872" i="6"/>
  <c r="AN4873" i="6"/>
  <c r="AN4874" i="6"/>
  <c r="AN4875" i="6"/>
  <c r="AN4876" i="6"/>
  <c r="AN4877" i="6"/>
  <c r="AN4878" i="6"/>
  <c r="AN4879" i="6"/>
  <c r="AN4880" i="6"/>
  <c r="AN4881" i="6"/>
  <c r="AN4882" i="6"/>
  <c r="AN4883" i="6"/>
  <c r="AN4884" i="6"/>
  <c r="AN4885" i="6"/>
  <c r="AN4886" i="6"/>
  <c r="AN4887" i="6"/>
  <c r="AN4888" i="6"/>
  <c r="AN4889" i="6"/>
  <c r="AN4890" i="6"/>
  <c r="AN4891" i="6"/>
  <c r="AN4892" i="6"/>
  <c r="AN4893" i="6"/>
  <c r="AN4894" i="6"/>
  <c r="AN4895" i="6"/>
  <c r="AN4896" i="6"/>
  <c r="AN4897" i="6"/>
  <c r="AN4898" i="6"/>
  <c r="AN4899" i="6"/>
  <c r="AN4900" i="6"/>
  <c r="AN4901" i="6"/>
  <c r="AN4902" i="6"/>
  <c r="AN4903" i="6"/>
  <c r="AN4904" i="6"/>
  <c r="AN4905" i="6"/>
  <c r="AN4906" i="6"/>
  <c r="AN4907" i="6"/>
  <c r="AN4908" i="6"/>
  <c r="AN4909" i="6"/>
  <c r="AN4910" i="6"/>
  <c r="AN4911" i="6"/>
  <c r="AN4912" i="6"/>
  <c r="AN4913" i="6"/>
  <c r="AN4914" i="6"/>
  <c r="AN4915" i="6"/>
  <c r="AN4916" i="6"/>
  <c r="AN4917" i="6"/>
  <c r="AN4918" i="6"/>
  <c r="AN4919" i="6"/>
  <c r="AN4920" i="6"/>
  <c r="AN4921" i="6"/>
  <c r="AN4922" i="6"/>
  <c r="AN4923" i="6"/>
  <c r="AN4924" i="6"/>
  <c r="AN4925" i="6"/>
  <c r="AN4926" i="6"/>
  <c r="AN4927" i="6"/>
  <c r="AN4928" i="6"/>
  <c r="AN4929" i="6"/>
  <c r="AN4930" i="6"/>
  <c r="AN4931" i="6"/>
  <c r="AN4932" i="6"/>
  <c r="AN4933" i="6"/>
  <c r="AN4934" i="6"/>
  <c r="AN4935" i="6"/>
  <c r="AN4936" i="6"/>
  <c r="AN4937" i="6"/>
  <c r="AN4938" i="6"/>
  <c r="AN4939" i="6"/>
  <c r="AN4940" i="6"/>
  <c r="AN4941" i="6"/>
  <c r="AN4942" i="6"/>
  <c r="AN4943" i="6"/>
  <c r="AN4944" i="6"/>
  <c r="AN4945" i="6"/>
  <c r="AN4946" i="6"/>
  <c r="AN4947" i="6"/>
  <c r="AN4948" i="6"/>
  <c r="AN4949" i="6"/>
  <c r="AN4950" i="6"/>
  <c r="AN4951" i="6"/>
  <c r="AN4952" i="6"/>
  <c r="AN4953" i="6"/>
  <c r="AN4954" i="6"/>
  <c r="AN4955" i="6"/>
  <c r="AN4956" i="6"/>
  <c r="AN4957" i="6"/>
  <c r="AN4958" i="6"/>
  <c r="AN4959" i="6"/>
  <c r="AN4960" i="6"/>
  <c r="AN4961" i="6"/>
  <c r="AN4962" i="6"/>
  <c r="AN4963" i="6"/>
  <c r="AN4964" i="6"/>
  <c r="AN4965" i="6"/>
  <c r="AN4966" i="6"/>
  <c r="AN4967" i="6"/>
  <c r="AN4968" i="6"/>
  <c r="AN4969" i="6"/>
  <c r="AN4970" i="6"/>
  <c r="AN4971" i="6"/>
  <c r="AN4972" i="6"/>
  <c r="AN4973" i="6"/>
  <c r="AN4974" i="6"/>
  <c r="AN4975" i="6"/>
  <c r="AN4976" i="6"/>
  <c r="AN4977" i="6"/>
  <c r="AN4978" i="6"/>
  <c r="AN4979" i="6"/>
  <c r="AN4980" i="6"/>
  <c r="AN4981" i="6"/>
  <c r="AN4982" i="6"/>
  <c r="AN4983" i="6"/>
  <c r="AN4984" i="6"/>
  <c r="AN4985" i="6"/>
  <c r="AN4986" i="6"/>
  <c r="AN4987" i="6"/>
  <c r="AN4988" i="6"/>
  <c r="AN4989" i="6"/>
  <c r="AN4990" i="6"/>
  <c r="AN4991" i="6"/>
  <c r="AN4992" i="6"/>
  <c r="AN4993" i="6"/>
  <c r="AN4994" i="6"/>
  <c r="AN4995" i="6"/>
  <c r="AN4996" i="6"/>
  <c r="AN4997" i="6"/>
  <c r="AN4998" i="6"/>
  <c r="AN4999" i="6"/>
  <c r="AN5000" i="6"/>
  <c r="AN5001" i="6"/>
  <c r="AN5002" i="6"/>
  <c r="AN5003" i="6"/>
  <c r="AN5004" i="6"/>
  <c r="AN5005" i="6"/>
  <c r="AN5006" i="6"/>
  <c r="AN5007" i="6"/>
  <c r="AN5008" i="6"/>
  <c r="AN5009" i="6"/>
  <c r="AN5010" i="6"/>
  <c r="AN5011" i="6"/>
  <c r="AN5012" i="6"/>
  <c r="AN5013" i="6"/>
  <c r="AN5014" i="6"/>
  <c r="AN5015" i="6"/>
  <c r="AN5016" i="6"/>
  <c r="AN5017" i="6"/>
  <c r="AN5018" i="6"/>
  <c r="AN5019" i="6"/>
  <c r="AN5020" i="6"/>
  <c r="AN5021" i="6"/>
  <c r="AN5022" i="6"/>
  <c r="AN5023" i="6"/>
  <c r="AN5024" i="6"/>
  <c r="AN5025" i="6"/>
  <c r="AN5026" i="6"/>
  <c r="AN5027" i="6"/>
  <c r="AN5028" i="6"/>
  <c r="AN5029" i="6"/>
  <c r="AN5030" i="6"/>
  <c r="AN5031" i="6"/>
  <c r="AN5032" i="6"/>
  <c r="AN5033" i="6"/>
  <c r="AN5034" i="6"/>
  <c r="AN5035" i="6"/>
  <c r="AN5036" i="6"/>
  <c r="AN5037" i="6"/>
  <c r="AN5038" i="6"/>
  <c r="AN5039" i="6"/>
  <c r="AN5040" i="6"/>
  <c r="AN5041" i="6"/>
  <c r="AN5042" i="6"/>
  <c r="AN5043" i="6"/>
  <c r="AN5044" i="6"/>
  <c r="AN5045" i="6"/>
  <c r="AN5046" i="6"/>
  <c r="AN5047" i="6"/>
  <c r="AN5048" i="6"/>
  <c r="AN5049" i="6"/>
  <c r="AN5050" i="6"/>
  <c r="AN5051" i="6"/>
  <c r="AN5052" i="6"/>
  <c r="AN5053" i="6"/>
  <c r="AN5054" i="6"/>
  <c r="AN5055" i="6"/>
  <c r="AN5056" i="6"/>
  <c r="AN5057" i="6"/>
  <c r="AN5058" i="6"/>
  <c r="AN5059" i="6"/>
  <c r="AN5060" i="6"/>
  <c r="AN5061" i="6"/>
  <c r="AN5062" i="6"/>
  <c r="AN5063" i="6"/>
  <c r="AN5064" i="6"/>
  <c r="AN5065" i="6"/>
  <c r="AN5066" i="6"/>
  <c r="AN5067" i="6"/>
  <c r="AN5068" i="6"/>
  <c r="AN5069" i="6"/>
  <c r="AN5070" i="6"/>
  <c r="AN5071" i="6"/>
  <c r="AN5072" i="6"/>
  <c r="AN5073" i="6"/>
  <c r="AN5074" i="6"/>
  <c r="AN5075" i="6"/>
  <c r="AN5076" i="6"/>
  <c r="AN5077" i="6"/>
  <c r="AN5078" i="6"/>
  <c r="AN5079" i="6"/>
  <c r="AN5080" i="6"/>
  <c r="AN5081" i="6"/>
  <c r="AN5082" i="6"/>
  <c r="AN5083" i="6"/>
  <c r="AN5084" i="6"/>
  <c r="AN5085" i="6"/>
  <c r="AN5086" i="6"/>
  <c r="AN5087" i="6"/>
  <c r="AN5088" i="6"/>
  <c r="AN5089" i="6"/>
  <c r="AN5090" i="6"/>
  <c r="AN5091" i="6"/>
  <c r="AN5092" i="6"/>
  <c r="AN5093" i="6"/>
  <c r="AN5094" i="6"/>
  <c r="AN5095" i="6"/>
  <c r="AN5096" i="6"/>
  <c r="AN5097" i="6"/>
  <c r="AN5098" i="6"/>
  <c r="AN5099" i="6"/>
  <c r="AN5100" i="6"/>
  <c r="AN5101" i="6"/>
  <c r="AN5102" i="6"/>
  <c r="AN5103" i="6"/>
  <c r="AN5104" i="6"/>
  <c r="AN5105" i="6"/>
  <c r="AN5106" i="6"/>
  <c r="AN5107" i="6"/>
  <c r="AN5108" i="6"/>
  <c r="AN5109" i="6"/>
  <c r="AN5110" i="6"/>
  <c r="AN5111" i="6"/>
  <c r="AN5112" i="6"/>
  <c r="AN5113" i="6"/>
  <c r="AN5114" i="6"/>
  <c r="AN5115" i="6"/>
  <c r="AN5116" i="6"/>
  <c r="AN5117" i="6"/>
  <c r="AN5118" i="6"/>
  <c r="AN5119" i="6"/>
  <c r="AN5120" i="6"/>
  <c r="AN5121" i="6"/>
  <c r="AN5122" i="6"/>
  <c r="AN5123" i="6"/>
  <c r="AN5124" i="6"/>
  <c r="AN5125" i="6"/>
  <c r="AN5126" i="6"/>
  <c r="AN5127" i="6"/>
  <c r="AN5128" i="6"/>
  <c r="AN5129" i="6"/>
  <c r="AN5130" i="6"/>
  <c r="AN5131" i="6"/>
  <c r="AN5132" i="6"/>
  <c r="AN5133" i="6"/>
  <c r="AN5134" i="6"/>
  <c r="AN5135" i="6"/>
  <c r="AN5136" i="6"/>
  <c r="AN5137" i="6"/>
  <c r="AN5138" i="6"/>
  <c r="AN5139" i="6"/>
  <c r="AN5140" i="6"/>
  <c r="AN5141" i="6"/>
  <c r="AN5142" i="6"/>
  <c r="AN5143" i="6"/>
  <c r="AN5144" i="6"/>
  <c r="AN5145" i="6"/>
  <c r="AN5146" i="6"/>
  <c r="AN5147" i="6"/>
  <c r="AN5148" i="6"/>
  <c r="AN5149" i="6"/>
  <c r="AN5150" i="6"/>
  <c r="AN5151" i="6"/>
  <c r="AN5152" i="6"/>
  <c r="AN5153" i="6"/>
  <c r="AN5154" i="6"/>
  <c r="AN5155" i="6"/>
  <c r="AN5156" i="6"/>
  <c r="AN5157" i="6"/>
  <c r="AN5158" i="6"/>
  <c r="AN5159" i="6"/>
  <c r="AN5160" i="6"/>
  <c r="AN5161" i="6"/>
  <c r="AN5162" i="6"/>
  <c r="AN5163" i="6"/>
  <c r="AN5164" i="6"/>
  <c r="AN5165" i="6"/>
  <c r="AN5166" i="6"/>
  <c r="AN5167" i="6"/>
  <c r="AN5168" i="6"/>
  <c r="AN5169" i="6"/>
  <c r="AN5170" i="6"/>
  <c r="AN5171" i="6"/>
  <c r="AN5172" i="6"/>
  <c r="AN5173" i="6"/>
  <c r="AN5174" i="6"/>
  <c r="AN5175" i="6"/>
  <c r="AN5176" i="6"/>
  <c r="AN5177" i="6"/>
  <c r="AN5178" i="6"/>
  <c r="AN5179" i="6"/>
  <c r="AN5180" i="6"/>
  <c r="AN5181" i="6"/>
  <c r="AN5182" i="6"/>
  <c r="AN5183" i="6"/>
  <c r="AN5184" i="6"/>
  <c r="AN5185" i="6"/>
  <c r="AN5186" i="6"/>
  <c r="AN5187" i="6"/>
  <c r="AN5188" i="6"/>
  <c r="AN5189" i="6"/>
  <c r="AN5190" i="6"/>
  <c r="AN5191" i="6"/>
  <c r="AN5192" i="6"/>
  <c r="AN5193" i="6"/>
  <c r="AN5194" i="6"/>
  <c r="AN5195" i="6"/>
  <c r="AN5196" i="6"/>
  <c r="AN5197" i="6"/>
  <c r="AN5198" i="6"/>
  <c r="AN5199" i="6"/>
  <c r="AN5200" i="6"/>
  <c r="AN5201" i="6"/>
  <c r="AN5202" i="6"/>
  <c r="AN5203" i="6"/>
  <c r="AN5204" i="6"/>
  <c r="AN5205" i="6"/>
  <c r="AN5206" i="6"/>
  <c r="AN5207" i="6"/>
  <c r="AN5208" i="6"/>
  <c r="AN5209" i="6"/>
  <c r="AN5210" i="6"/>
  <c r="AN5211" i="6"/>
  <c r="AN5212" i="6"/>
  <c r="AN5213" i="6"/>
  <c r="AN5214" i="6"/>
  <c r="AN5215" i="6"/>
  <c r="AN5216" i="6"/>
  <c r="AN5217" i="6"/>
  <c r="AN5218" i="6"/>
  <c r="AN5219" i="6"/>
  <c r="AN5220" i="6"/>
  <c r="AN5221" i="6"/>
  <c r="AN5222" i="6"/>
  <c r="AN5223" i="6"/>
  <c r="AN5224" i="6"/>
  <c r="AN5225" i="6"/>
  <c r="AN5226" i="6"/>
  <c r="AN5227" i="6"/>
  <c r="AN5228" i="6"/>
  <c r="AN5229" i="6"/>
  <c r="AN5230" i="6"/>
  <c r="AN5231" i="6"/>
  <c r="AN5232" i="6"/>
  <c r="AN5233" i="6"/>
  <c r="AN5234" i="6"/>
  <c r="AN5235" i="6"/>
  <c r="AN5236" i="6"/>
  <c r="AN5237" i="6"/>
  <c r="AN5238" i="6"/>
  <c r="AN5239" i="6"/>
  <c r="AN5240" i="6"/>
  <c r="AN5241" i="6"/>
  <c r="AN5242" i="6"/>
  <c r="AN5243" i="6"/>
  <c r="AN5244" i="6"/>
  <c r="AN5245" i="6"/>
  <c r="AN5246" i="6"/>
  <c r="AN5247" i="6"/>
  <c r="AN5248" i="6"/>
  <c r="AN5249" i="6"/>
  <c r="AN5250" i="6"/>
  <c r="AN5251" i="6"/>
  <c r="AN5252" i="6"/>
  <c r="AN5253" i="6"/>
  <c r="AN5254" i="6"/>
  <c r="AN5255" i="6"/>
  <c r="AN5256" i="6"/>
  <c r="AN5257" i="6"/>
  <c r="AN5258" i="6"/>
  <c r="AN5259" i="6"/>
  <c r="AN5260" i="6"/>
  <c r="AN5261" i="6"/>
  <c r="AN5262" i="6"/>
  <c r="AN5263" i="6"/>
  <c r="AN5264" i="6"/>
  <c r="AN5265" i="6"/>
  <c r="AN5266" i="6"/>
  <c r="AN5267" i="6"/>
  <c r="AN5268" i="6"/>
  <c r="AN5269" i="6"/>
  <c r="AN5270" i="6"/>
  <c r="AN5271" i="6"/>
  <c r="AN5272" i="6"/>
  <c r="AN5273" i="6"/>
  <c r="AN5274" i="6"/>
  <c r="AN5275" i="6"/>
  <c r="AN5276" i="6"/>
  <c r="AN5277" i="6"/>
  <c r="AN5278" i="6"/>
  <c r="AN5279" i="6"/>
  <c r="AN5280" i="6"/>
  <c r="AN5281" i="6"/>
  <c r="AN5282" i="6"/>
  <c r="AN5283" i="6"/>
  <c r="AN5284" i="6"/>
  <c r="AN5285" i="6"/>
  <c r="AN5286" i="6"/>
  <c r="AN5287" i="6"/>
  <c r="AN5288" i="6"/>
  <c r="AN5289" i="6"/>
  <c r="AN5290" i="6"/>
  <c r="AN5291" i="6"/>
  <c r="AN5292" i="6"/>
  <c r="AN5293" i="6"/>
  <c r="AN5294" i="6"/>
  <c r="AN5295" i="6"/>
  <c r="AN5296" i="6"/>
  <c r="AN5297" i="6"/>
  <c r="AN5298" i="6"/>
  <c r="AN5299" i="6"/>
  <c r="AN5300" i="6"/>
  <c r="AN5301" i="6"/>
  <c r="AN5302" i="6"/>
  <c r="AN5303" i="6"/>
  <c r="AN5304" i="6"/>
  <c r="AN5305" i="6"/>
  <c r="AN5306" i="6"/>
  <c r="AN5307" i="6"/>
  <c r="AN5308" i="6"/>
  <c r="AN5309" i="6"/>
  <c r="AN5310" i="6"/>
  <c r="AN5311" i="6"/>
  <c r="AN5312" i="6"/>
  <c r="AN5313" i="6"/>
  <c r="AN5314" i="6"/>
  <c r="AN5315" i="6"/>
  <c r="AN5316" i="6"/>
  <c r="AN5317" i="6"/>
  <c r="AN5318" i="6"/>
  <c r="AN5319" i="6"/>
  <c r="AN5320" i="6"/>
  <c r="AN5321" i="6"/>
  <c r="AN5322" i="6"/>
  <c r="AN5323" i="6"/>
  <c r="AN5324" i="6"/>
  <c r="AN5325" i="6"/>
  <c r="AN5326" i="6"/>
  <c r="AN5327" i="6"/>
  <c r="AN5328" i="6"/>
  <c r="AN5329" i="6"/>
  <c r="AN5330" i="6"/>
  <c r="AN5331" i="6"/>
  <c r="AN5332" i="6"/>
  <c r="AN5333" i="6"/>
  <c r="AN5334" i="6"/>
  <c r="AN5335" i="6"/>
  <c r="AN5336" i="6"/>
  <c r="AN5337" i="6"/>
  <c r="AN5338" i="6"/>
  <c r="AN5339" i="6"/>
  <c r="AN5340" i="6"/>
  <c r="AN5341" i="6"/>
  <c r="AN5342" i="6"/>
  <c r="AN5343" i="6"/>
  <c r="AN5344" i="6"/>
  <c r="AN5345" i="6"/>
  <c r="AN5346" i="6"/>
  <c r="AN5347" i="6"/>
  <c r="AN5348" i="6"/>
  <c r="AN5349" i="6"/>
  <c r="AN5350" i="6"/>
  <c r="AN5351" i="6"/>
  <c r="AN5352" i="6"/>
  <c r="AN5353" i="6"/>
  <c r="AN5354" i="6"/>
  <c r="AN5355" i="6"/>
  <c r="AN5356" i="6"/>
  <c r="AN5357" i="6"/>
  <c r="AN5358" i="6"/>
  <c r="AN5359" i="6"/>
  <c r="AN5360" i="6"/>
  <c r="AN5361" i="6"/>
  <c r="AN5362" i="6"/>
  <c r="AN5363" i="6"/>
  <c r="AN5364" i="6"/>
  <c r="AN5365" i="6"/>
  <c r="AN5366" i="6"/>
  <c r="AN5367" i="6"/>
  <c r="AN5368" i="6"/>
  <c r="AN5369" i="6"/>
  <c r="AN5370" i="6"/>
  <c r="AN5371" i="6"/>
  <c r="AN5372" i="6"/>
  <c r="AN5373" i="6"/>
  <c r="AN5374" i="6"/>
  <c r="AN5375" i="6"/>
  <c r="AN5376" i="6"/>
  <c r="AN5377" i="6"/>
  <c r="AN5378" i="6"/>
  <c r="AN5379" i="6"/>
  <c r="AN5380" i="6"/>
  <c r="AN5381" i="6"/>
  <c r="AN5382" i="6"/>
  <c r="AN5383" i="6"/>
  <c r="AN5384" i="6"/>
  <c r="AN5385" i="6"/>
  <c r="AN5386" i="6"/>
  <c r="AN5387" i="6"/>
  <c r="AN5388" i="6"/>
  <c r="AN5389" i="6"/>
  <c r="AN5390" i="6"/>
  <c r="AN5391" i="6"/>
  <c r="AN5392" i="6"/>
  <c r="AN5393" i="6"/>
  <c r="AN5394" i="6"/>
  <c r="AN5395" i="6"/>
  <c r="AN5396" i="6"/>
  <c r="AN5397" i="6"/>
  <c r="AN5398" i="6"/>
  <c r="AN5399" i="6"/>
  <c r="AN5400" i="6"/>
  <c r="AN5401" i="6"/>
  <c r="AN5402" i="6"/>
  <c r="AN5403" i="6"/>
  <c r="AN5404" i="6"/>
  <c r="AN5405" i="6"/>
  <c r="AN5406" i="6"/>
  <c r="AN5407" i="6"/>
  <c r="AN5408" i="6"/>
  <c r="AN5409" i="6"/>
  <c r="AN5410" i="6"/>
  <c r="AN5411" i="6"/>
  <c r="AN5412" i="6"/>
  <c r="AN5413" i="6"/>
  <c r="AN5414" i="6"/>
  <c r="AN5415" i="6"/>
  <c r="AN5416" i="6"/>
  <c r="AN5417" i="6"/>
  <c r="AN5418" i="6"/>
  <c r="AN5419" i="6"/>
  <c r="AN5420" i="6"/>
  <c r="AN5421" i="6"/>
  <c r="AN5422" i="6"/>
  <c r="AN5423" i="6"/>
  <c r="AN5424" i="6"/>
  <c r="AN5425" i="6"/>
  <c r="AN5426" i="6"/>
  <c r="AN5427" i="6"/>
  <c r="AN5428" i="6"/>
  <c r="AN5429" i="6"/>
  <c r="AN5430" i="6"/>
  <c r="AN5431" i="6"/>
  <c r="AN5432" i="6"/>
  <c r="AN5433" i="6"/>
  <c r="AN5434" i="6"/>
  <c r="AN5435" i="6"/>
  <c r="AN5436" i="6"/>
  <c r="AN5437" i="6"/>
  <c r="AN5438" i="6"/>
  <c r="AN5439" i="6"/>
  <c r="AN5440" i="6"/>
  <c r="AN5441" i="6"/>
  <c r="AN5442" i="6"/>
  <c r="AN5443" i="6"/>
  <c r="AN5444" i="6"/>
  <c r="AN5445" i="6"/>
  <c r="AN5446" i="6"/>
  <c r="AN5447" i="6"/>
  <c r="AN5448" i="6"/>
  <c r="AN5449" i="6"/>
  <c r="AN5450" i="6"/>
  <c r="AN5451" i="6"/>
  <c r="AN5452" i="6"/>
  <c r="AN5453" i="6"/>
  <c r="AN5454" i="6"/>
  <c r="AN5455" i="6"/>
  <c r="AN5456" i="6"/>
  <c r="AN5457" i="6"/>
  <c r="AN5458" i="6"/>
  <c r="AN5459" i="6"/>
  <c r="AN5460" i="6"/>
  <c r="AN5461" i="6"/>
  <c r="AN5462" i="6"/>
  <c r="AN5463" i="6"/>
  <c r="AN5464" i="6"/>
  <c r="AN5465" i="6"/>
  <c r="AN5466" i="6"/>
  <c r="AN5467" i="6"/>
  <c r="AN5468" i="6"/>
  <c r="AN5469" i="6"/>
  <c r="AN5470" i="6"/>
  <c r="AN5471" i="6"/>
  <c r="AN5472" i="6"/>
  <c r="AN5473" i="6"/>
  <c r="AN5474" i="6"/>
  <c r="AN5475" i="6"/>
  <c r="AN5476" i="6"/>
  <c r="AN5477" i="6"/>
  <c r="AN5478" i="6"/>
  <c r="AN5479" i="6"/>
  <c r="AN5480" i="6"/>
  <c r="AN5481" i="6"/>
  <c r="AN5482" i="6"/>
  <c r="AN5483" i="6"/>
  <c r="AN5484" i="6"/>
  <c r="AN5485" i="6"/>
  <c r="AN5486" i="6"/>
  <c r="AN5487" i="6"/>
  <c r="AN5488" i="6"/>
  <c r="AN5489" i="6"/>
  <c r="AN5490" i="6"/>
  <c r="AN5491" i="6"/>
  <c r="AN5492" i="6"/>
  <c r="AN5493" i="6"/>
  <c r="AN5494" i="6"/>
  <c r="AN5495" i="6"/>
  <c r="AN5496" i="6"/>
  <c r="AN5497" i="6"/>
  <c r="AN5498" i="6"/>
  <c r="AN5499" i="6"/>
  <c r="AN5500" i="6"/>
  <c r="AN5501" i="6"/>
  <c r="AN5502" i="6"/>
  <c r="AN5503" i="6"/>
  <c r="AN5504" i="6"/>
  <c r="AN5505" i="6"/>
  <c r="AN5506" i="6"/>
  <c r="AN5507" i="6"/>
  <c r="AN5508" i="6"/>
  <c r="AN5509" i="6"/>
  <c r="AN5510" i="6"/>
  <c r="AN5511" i="6"/>
  <c r="AN5512" i="6"/>
  <c r="AN5513" i="6"/>
  <c r="AN5514" i="6"/>
  <c r="AN5515" i="6"/>
  <c r="AN5516" i="6"/>
  <c r="AN5517" i="6"/>
  <c r="AN5518" i="6"/>
  <c r="AN5519" i="6"/>
  <c r="AN5520" i="6"/>
  <c r="AN5521" i="6"/>
  <c r="AN5522" i="6"/>
  <c r="AN5523" i="6"/>
  <c r="AN5524" i="6"/>
  <c r="AN5525" i="6"/>
  <c r="AN5526" i="6"/>
  <c r="AN5527" i="6"/>
  <c r="AN5528" i="6"/>
  <c r="AN5529" i="6"/>
  <c r="AN5530" i="6"/>
  <c r="AN5531" i="6"/>
  <c r="AN5532" i="6"/>
  <c r="AN5533" i="6"/>
  <c r="AN5534" i="6"/>
  <c r="AN5535" i="6"/>
  <c r="AN5536" i="6"/>
  <c r="AN5537" i="6"/>
  <c r="AN5538" i="6"/>
  <c r="AN5539" i="6"/>
  <c r="AN5540" i="6"/>
  <c r="AN5541" i="6"/>
  <c r="AN5542" i="6"/>
  <c r="AN5543" i="6"/>
  <c r="AN5544" i="6"/>
  <c r="AN5545" i="6"/>
  <c r="AN5546" i="6"/>
  <c r="AN5547" i="6"/>
  <c r="AN5548" i="6"/>
  <c r="AN5549" i="6"/>
  <c r="AN5550" i="6"/>
  <c r="AN5551" i="6"/>
  <c r="AN5552" i="6"/>
  <c r="AN5553" i="6"/>
  <c r="AN5554" i="6"/>
  <c r="AN5555" i="6"/>
  <c r="AN5556" i="6"/>
  <c r="AN5557" i="6"/>
  <c r="AN5558" i="6"/>
  <c r="AN5559" i="6"/>
  <c r="AN5560" i="6"/>
  <c r="AN5561" i="6"/>
  <c r="AN5562" i="6"/>
  <c r="AN5563" i="6"/>
  <c r="AN5564" i="6"/>
  <c r="AN5565" i="6"/>
  <c r="AN5566" i="6"/>
  <c r="AN5567" i="6"/>
  <c r="AN5568" i="6"/>
  <c r="AN5569" i="6"/>
  <c r="AN5570" i="6"/>
  <c r="AN5571" i="6"/>
  <c r="AN5572" i="6"/>
  <c r="AN5573" i="6"/>
  <c r="AN5574" i="6"/>
  <c r="AN5575" i="6"/>
  <c r="AN5576" i="6"/>
  <c r="AN5577" i="6"/>
  <c r="AN5578" i="6"/>
  <c r="AN5579" i="6"/>
  <c r="AN5580" i="6"/>
  <c r="AN5581" i="6"/>
  <c r="AN5582" i="6"/>
  <c r="AN5583" i="6"/>
  <c r="AN5584" i="6"/>
  <c r="AN5585" i="6"/>
  <c r="AN5586" i="6"/>
  <c r="AN5587" i="6"/>
  <c r="AN5588" i="6"/>
  <c r="AN5589" i="6"/>
  <c r="AN5590" i="6"/>
  <c r="AN5591" i="6"/>
  <c r="AN5592" i="6"/>
  <c r="AN5593" i="6"/>
  <c r="AN5594" i="6"/>
  <c r="AN5595" i="6"/>
  <c r="AN5596" i="6"/>
  <c r="AN5597" i="6"/>
  <c r="AN5598" i="6"/>
  <c r="AN5599" i="6"/>
  <c r="AN5600" i="6"/>
  <c r="AN5601" i="6"/>
  <c r="AN5602" i="6"/>
  <c r="AN5603" i="6"/>
  <c r="AN5604" i="6"/>
  <c r="AN5605" i="6"/>
  <c r="AN5606" i="6"/>
  <c r="AN5607" i="6"/>
  <c r="AN5608" i="6"/>
  <c r="AN5609" i="6"/>
  <c r="AN5610" i="6"/>
  <c r="AN5611" i="6"/>
  <c r="AN5612" i="6"/>
  <c r="AN5613" i="6"/>
  <c r="AN5614" i="6"/>
  <c r="AN5615" i="6"/>
  <c r="AN5616" i="6"/>
  <c r="AN5617" i="6"/>
  <c r="AN5618" i="6"/>
  <c r="AN5619" i="6"/>
  <c r="AN5620" i="6"/>
  <c r="AN5621" i="6"/>
  <c r="AN5622" i="6"/>
  <c r="AN5623" i="6"/>
  <c r="AN5624" i="6"/>
  <c r="AN5625" i="6"/>
  <c r="AN5626" i="6"/>
  <c r="AN5627" i="6"/>
  <c r="AN5628" i="6"/>
  <c r="AN5629" i="6"/>
  <c r="AN5630" i="6"/>
  <c r="AN5631" i="6"/>
  <c r="AN5632" i="6"/>
  <c r="AN5633" i="6"/>
  <c r="AN5634" i="6"/>
  <c r="AN5635" i="6"/>
  <c r="AN5636" i="6"/>
  <c r="AN5637" i="6"/>
  <c r="AN5638" i="6"/>
  <c r="AN5639" i="6"/>
  <c r="AN5640" i="6"/>
  <c r="AN5641" i="6"/>
  <c r="AN5642" i="6"/>
  <c r="AN5643" i="6"/>
  <c r="AN5644" i="6"/>
  <c r="AN5645" i="6"/>
  <c r="AN5646" i="6"/>
  <c r="AN5647" i="6"/>
  <c r="AN5648" i="6"/>
  <c r="AN5649" i="6"/>
  <c r="AN5650" i="6"/>
  <c r="AN5651" i="6"/>
  <c r="AN5652" i="6"/>
  <c r="AN5653" i="6"/>
  <c r="AN5654" i="6"/>
  <c r="AN5655" i="6"/>
  <c r="AN5656" i="6"/>
  <c r="AN5657" i="6"/>
  <c r="AN5658" i="6"/>
  <c r="AN5659" i="6"/>
  <c r="AN5660" i="6"/>
  <c r="AN5661" i="6"/>
  <c r="AN5662" i="6"/>
  <c r="AN5663" i="6"/>
  <c r="AN5664" i="6"/>
  <c r="AN5665" i="6"/>
  <c r="AN5666" i="6"/>
  <c r="AN5667" i="6"/>
  <c r="AN5668" i="6"/>
  <c r="AN5669" i="6"/>
  <c r="AN5670" i="6"/>
  <c r="AN5671" i="6"/>
  <c r="AN5672" i="6"/>
  <c r="AN5673" i="6"/>
  <c r="AN5674" i="6"/>
  <c r="AN5675" i="6"/>
  <c r="AN5676" i="6"/>
  <c r="AN5677" i="6"/>
  <c r="AN5678" i="6"/>
  <c r="AN5679" i="6"/>
  <c r="AN5680" i="6"/>
  <c r="AN5681" i="6"/>
  <c r="AN5682" i="6"/>
  <c r="AN5683" i="6"/>
  <c r="AN5684" i="6"/>
  <c r="AN5685" i="6"/>
  <c r="AN5686" i="6"/>
  <c r="AN5687" i="6"/>
  <c r="AN5688" i="6"/>
  <c r="AN5689" i="6"/>
  <c r="AN5690" i="6"/>
  <c r="AN5691" i="6"/>
  <c r="AN5692" i="6"/>
  <c r="AN5693" i="6"/>
  <c r="AN5694" i="6"/>
  <c r="AN5695" i="6"/>
  <c r="AN5696" i="6"/>
  <c r="AN5697" i="6"/>
  <c r="AN5698" i="6"/>
  <c r="AN5699" i="6"/>
  <c r="AN5700" i="6"/>
  <c r="AN5701" i="6"/>
  <c r="AN5702" i="6"/>
  <c r="AN5703" i="6"/>
  <c r="AN5704" i="6"/>
  <c r="AN5705" i="6"/>
  <c r="AN5706" i="6"/>
  <c r="AN5707" i="6"/>
  <c r="AN5708" i="6"/>
  <c r="AN5709" i="6"/>
  <c r="AN5710" i="6"/>
  <c r="AN5711" i="6"/>
  <c r="AN5712" i="6"/>
  <c r="AN5713" i="6"/>
  <c r="AN5714" i="6"/>
  <c r="AN5715" i="6"/>
  <c r="AN5716" i="6"/>
  <c r="AN5717" i="6"/>
  <c r="AN5718" i="6"/>
  <c r="AN5719" i="6"/>
  <c r="AN5720" i="6"/>
  <c r="AN5721" i="6"/>
  <c r="AN5722" i="6"/>
  <c r="AN5723" i="6"/>
  <c r="AN5724" i="6"/>
  <c r="AN5725" i="6"/>
  <c r="AN5726" i="6"/>
  <c r="AN5727" i="6"/>
  <c r="AN5728" i="6"/>
  <c r="AN5729" i="6"/>
  <c r="AN5730" i="6"/>
  <c r="AN5731" i="6"/>
  <c r="AN5732" i="6"/>
  <c r="AN5733" i="6"/>
  <c r="AN5734" i="6"/>
  <c r="AN5735" i="6"/>
  <c r="AN5736" i="6"/>
  <c r="AN5737" i="6"/>
  <c r="AN5738" i="6"/>
  <c r="AN5739" i="6"/>
  <c r="AN5740" i="6"/>
  <c r="AN5741" i="6"/>
  <c r="AN5742" i="6"/>
  <c r="AN5743" i="6"/>
  <c r="AN5744" i="6"/>
  <c r="AN5745" i="6"/>
  <c r="AN5746" i="6"/>
  <c r="AN5747" i="6"/>
  <c r="AN5748" i="6"/>
  <c r="AN5749" i="6"/>
  <c r="AN5750" i="6"/>
  <c r="AN5751" i="6"/>
  <c r="AN5752" i="6"/>
  <c r="AN5753" i="6"/>
  <c r="AN5754" i="6"/>
  <c r="AN5755" i="6"/>
  <c r="AN5756" i="6"/>
  <c r="AN5757" i="6"/>
  <c r="AN5758" i="6"/>
  <c r="AN5759" i="6"/>
  <c r="AN5760" i="6"/>
  <c r="AN5761" i="6"/>
  <c r="AN5762" i="6"/>
  <c r="AN5763" i="6"/>
  <c r="AN5764" i="6"/>
  <c r="AN5765" i="6"/>
  <c r="AN5766" i="6"/>
  <c r="AN5767" i="6"/>
  <c r="AN5768" i="6"/>
  <c r="AN5769" i="6"/>
  <c r="AN5770" i="6"/>
  <c r="AN5771" i="6"/>
  <c r="AN5772" i="6"/>
  <c r="AN5773" i="6"/>
  <c r="AN5774" i="6"/>
  <c r="AN5775" i="6"/>
  <c r="AN5776" i="6"/>
  <c r="AN5777" i="6"/>
  <c r="AN5778" i="6"/>
  <c r="AN5779" i="6"/>
  <c r="AN5780" i="6"/>
  <c r="AN5781" i="6"/>
  <c r="AN5782" i="6"/>
  <c r="AN5783" i="6"/>
  <c r="AN5784" i="6"/>
  <c r="AN5785" i="6"/>
  <c r="AN5786" i="6"/>
  <c r="AN5787" i="6"/>
  <c r="AN5788" i="6"/>
  <c r="AN5789" i="6"/>
  <c r="AN5790" i="6"/>
  <c r="AN5791" i="6"/>
  <c r="AN5792" i="6"/>
  <c r="AN5793" i="6"/>
  <c r="AN5794" i="6"/>
  <c r="AN5795" i="6"/>
  <c r="AN5796" i="6"/>
  <c r="AN5797" i="6"/>
  <c r="AN5798" i="6"/>
  <c r="AN5799" i="6"/>
  <c r="AN5800" i="6"/>
  <c r="AN5801" i="6"/>
  <c r="AN5802" i="6"/>
  <c r="AN5803" i="6"/>
  <c r="AN5804" i="6"/>
  <c r="AN5805" i="6"/>
  <c r="AN5806" i="6"/>
  <c r="AN5807" i="6"/>
  <c r="AN5808" i="6"/>
  <c r="AN5809" i="6"/>
  <c r="AN5810" i="6"/>
  <c r="AN5811" i="6"/>
  <c r="AN5812" i="6"/>
  <c r="AN5813" i="6"/>
  <c r="AN5814" i="6"/>
  <c r="AN5815" i="6"/>
  <c r="AN5816" i="6"/>
  <c r="AN5817" i="6"/>
  <c r="AN5818" i="6"/>
  <c r="AN5819" i="6"/>
  <c r="AN5820" i="6"/>
  <c r="AN5821" i="6"/>
  <c r="AN5822" i="6"/>
  <c r="AN5823" i="6"/>
  <c r="AN5824" i="6"/>
  <c r="AN5825" i="6"/>
  <c r="AN5826" i="6"/>
  <c r="AN5827" i="6"/>
  <c r="AN5828" i="6"/>
  <c r="AN5829" i="6"/>
  <c r="AN5830" i="6"/>
  <c r="AN5831" i="6"/>
  <c r="AN5832" i="6"/>
  <c r="AN5833" i="6"/>
  <c r="AN5834" i="6"/>
  <c r="AN5835" i="6"/>
  <c r="AN5836" i="6"/>
  <c r="AN5837" i="6"/>
  <c r="AN5838" i="6"/>
  <c r="AN5839" i="6"/>
  <c r="AN5840" i="6"/>
  <c r="AN5841" i="6"/>
  <c r="AN5842" i="6"/>
  <c r="AN5843" i="6"/>
  <c r="AN5844" i="6"/>
  <c r="AN5845" i="6"/>
  <c r="AN5846" i="6"/>
  <c r="AN5847" i="6"/>
  <c r="AN5848" i="6"/>
  <c r="AN5849" i="6"/>
  <c r="AN5850" i="6"/>
  <c r="AN5851" i="6"/>
  <c r="AN5852" i="6"/>
  <c r="AN5853" i="6"/>
  <c r="AN5854" i="6"/>
  <c r="AN5855" i="6"/>
  <c r="AN5856" i="6"/>
  <c r="AN5857" i="6"/>
  <c r="AN5858" i="6"/>
  <c r="AN5859" i="6"/>
  <c r="AN5860" i="6"/>
  <c r="AN5861" i="6"/>
  <c r="AN5862" i="6"/>
  <c r="AN5863" i="6"/>
  <c r="AN5864" i="6"/>
  <c r="AN5865" i="6"/>
  <c r="AN5866" i="6"/>
  <c r="AN5867" i="6"/>
  <c r="AN5868" i="6"/>
  <c r="AN5869" i="6"/>
  <c r="AN5870" i="6"/>
  <c r="AN5871" i="6"/>
  <c r="AN5872" i="6"/>
  <c r="AN5873" i="6"/>
  <c r="AN5874" i="6"/>
  <c r="AN5875" i="6"/>
  <c r="AN5876" i="6"/>
  <c r="AN5877" i="6"/>
  <c r="AN5878" i="6"/>
  <c r="AN5879" i="6"/>
  <c r="AN5880" i="6"/>
  <c r="AN5881" i="6"/>
  <c r="AN5882" i="6"/>
  <c r="AN5883" i="6"/>
  <c r="AN5884" i="6"/>
  <c r="AN5885" i="6"/>
  <c r="AN5886" i="6"/>
  <c r="AN5887" i="6"/>
  <c r="AN5888" i="6"/>
  <c r="AN5889" i="6"/>
  <c r="AN5890" i="6"/>
  <c r="AN5891" i="6"/>
  <c r="AN5892" i="6"/>
  <c r="AN5893" i="6"/>
  <c r="AN5894" i="6"/>
  <c r="AN5895" i="6"/>
  <c r="AN5896" i="6"/>
  <c r="AN5897" i="6"/>
  <c r="AN5898" i="6"/>
  <c r="AN5899" i="6"/>
  <c r="AN5900" i="6"/>
  <c r="AN5901" i="6"/>
  <c r="AN5902" i="6"/>
  <c r="AN5903" i="6"/>
  <c r="AN5904" i="6"/>
  <c r="AN5905" i="6"/>
  <c r="AN5906" i="6"/>
  <c r="AN5907" i="6"/>
  <c r="AN5908" i="6"/>
  <c r="AN5909" i="6"/>
  <c r="AN5910" i="6"/>
  <c r="AN5911" i="6"/>
  <c r="AN5912" i="6"/>
  <c r="AN5913" i="6"/>
  <c r="AN5914" i="6"/>
  <c r="AN5915" i="6"/>
  <c r="AN5916" i="6"/>
  <c r="AN5917" i="6"/>
  <c r="AN5918" i="6"/>
  <c r="AN5919" i="6"/>
  <c r="AN5920" i="6"/>
  <c r="AN5921" i="6"/>
  <c r="AN5922" i="6"/>
  <c r="AN5923" i="6"/>
  <c r="AN5924" i="6"/>
  <c r="AN5925" i="6"/>
  <c r="AN5926" i="6"/>
  <c r="AN5927" i="6"/>
  <c r="AN5928" i="6"/>
  <c r="AN5929" i="6"/>
  <c r="AN5930" i="6"/>
  <c r="AN5931" i="6"/>
  <c r="AN5932" i="6"/>
  <c r="AN5933" i="6"/>
  <c r="AN5934" i="6"/>
  <c r="AN5935" i="6"/>
  <c r="AN5936" i="6"/>
  <c r="AN5937" i="6"/>
  <c r="AN5938" i="6"/>
  <c r="AN5939" i="6"/>
  <c r="AN5940" i="6"/>
  <c r="AN5941" i="6"/>
  <c r="AN5942" i="6"/>
  <c r="AN5943" i="6"/>
  <c r="AN5944" i="6"/>
  <c r="AN5945" i="6"/>
  <c r="AN5946" i="6"/>
  <c r="AN5947" i="6"/>
  <c r="AN5948" i="6"/>
  <c r="AN5949" i="6"/>
  <c r="AN5950" i="6"/>
  <c r="AN5951" i="6"/>
  <c r="AN5952" i="6"/>
  <c r="AN5953" i="6"/>
  <c r="AN5954" i="6"/>
  <c r="AN5955" i="6"/>
  <c r="AN5956" i="6"/>
  <c r="AN5957" i="6"/>
  <c r="AN5958" i="6"/>
  <c r="AN5959" i="6"/>
  <c r="AN5960" i="6"/>
  <c r="AN5961" i="6"/>
  <c r="AN5962" i="6"/>
  <c r="AN5963" i="6"/>
  <c r="AN5964" i="6"/>
  <c r="AN5965" i="6"/>
  <c r="AN5966" i="6"/>
  <c r="AN5967" i="6"/>
  <c r="AN5968" i="6"/>
  <c r="AN5969" i="6"/>
  <c r="AN5970" i="6"/>
  <c r="AN5971" i="6"/>
  <c r="AN5972" i="6"/>
  <c r="AN5973" i="6"/>
  <c r="AN5974" i="6"/>
  <c r="AN5975" i="6"/>
  <c r="AN5976" i="6"/>
  <c r="AN5977" i="6"/>
  <c r="AN5978" i="6"/>
  <c r="AN5979" i="6"/>
  <c r="AN5980" i="6"/>
  <c r="AN5981" i="6"/>
  <c r="AN5982" i="6"/>
  <c r="AN5983" i="6"/>
  <c r="AN5984" i="6"/>
  <c r="AN5985" i="6"/>
  <c r="AN5986" i="6"/>
  <c r="AN5987" i="6"/>
  <c r="AN5988" i="6"/>
  <c r="AN5989" i="6"/>
  <c r="AN5990" i="6"/>
  <c r="AN5991" i="6"/>
  <c r="AN5992" i="6"/>
  <c r="AN5993" i="6"/>
  <c r="AN5994" i="6"/>
  <c r="AN5995" i="6"/>
  <c r="AN5996" i="6"/>
  <c r="AN5997" i="6"/>
  <c r="AN5998" i="6"/>
  <c r="AN5999" i="6"/>
  <c r="AN6000" i="6"/>
  <c r="AN6001" i="6"/>
  <c r="AN6002" i="6"/>
  <c r="AN6003" i="6"/>
  <c r="AN6004" i="6"/>
  <c r="AN6005" i="6"/>
  <c r="AN6006" i="6"/>
  <c r="AN6007" i="6"/>
  <c r="AN6008" i="6"/>
  <c r="AN6009" i="6"/>
  <c r="AN6010" i="6"/>
  <c r="AN6011" i="6"/>
  <c r="AN6012" i="6"/>
  <c r="AN6013" i="6"/>
  <c r="AN6014" i="6"/>
  <c r="AN6015" i="6"/>
  <c r="AN6016" i="6"/>
  <c r="AN6017" i="6"/>
  <c r="AN6018" i="6"/>
  <c r="AN6019" i="6"/>
  <c r="AN6020" i="6"/>
  <c r="AN6021" i="6"/>
  <c r="AN6022" i="6"/>
  <c r="AN6023" i="6"/>
  <c r="AN6024" i="6"/>
  <c r="AN6025" i="6"/>
  <c r="AN6026" i="6"/>
  <c r="AN6027" i="6"/>
  <c r="AN6028" i="6"/>
  <c r="AN6029" i="6"/>
  <c r="AN6030" i="6"/>
  <c r="AN6031" i="6"/>
  <c r="AN6032" i="6"/>
  <c r="AN6033" i="6"/>
  <c r="AN6034" i="6"/>
  <c r="AN6035" i="6"/>
  <c r="AN6036" i="6"/>
  <c r="AN6037" i="6"/>
  <c r="AN6038" i="6"/>
  <c r="AN6039" i="6"/>
  <c r="AN6040" i="6"/>
  <c r="AN6041" i="6"/>
  <c r="AN6042" i="6"/>
  <c r="AN6043" i="6"/>
  <c r="AN6044" i="6"/>
  <c r="AN6045" i="6"/>
  <c r="AN6046" i="6"/>
  <c r="AN6047" i="6"/>
  <c r="AN6048" i="6"/>
  <c r="AN6049" i="6"/>
  <c r="AN6050" i="6"/>
  <c r="AN6051" i="6"/>
  <c r="AN6052" i="6"/>
  <c r="AN6053" i="6"/>
  <c r="AN6054" i="6"/>
  <c r="AN6055" i="6"/>
  <c r="AN6056" i="6"/>
  <c r="AN6057" i="6"/>
  <c r="AN6058" i="6"/>
  <c r="AN6059" i="6"/>
  <c r="AN6060" i="6"/>
  <c r="AN6061" i="6"/>
  <c r="AN6062" i="6"/>
  <c r="AN6063" i="6"/>
  <c r="AN6064" i="6"/>
  <c r="AN6065" i="6"/>
  <c r="AN6066" i="6"/>
  <c r="AN6067" i="6"/>
  <c r="AN6068" i="6"/>
  <c r="AN6069" i="6"/>
  <c r="AN6070" i="6"/>
  <c r="AN6071" i="6"/>
  <c r="AN6072" i="6"/>
  <c r="AN6073" i="6"/>
  <c r="AN6074" i="6"/>
  <c r="AN6075" i="6"/>
  <c r="AN6076" i="6"/>
  <c r="AN6077" i="6"/>
  <c r="AN6078" i="6"/>
  <c r="AN6079" i="6"/>
  <c r="AN6080" i="6"/>
  <c r="AN6081" i="6"/>
  <c r="AN6082" i="6"/>
  <c r="AN6083" i="6"/>
  <c r="AN6084" i="6"/>
  <c r="AN6085" i="6"/>
  <c r="AN6086" i="6"/>
  <c r="AN6087" i="6"/>
  <c r="AN6088" i="6"/>
  <c r="AN6089" i="6"/>
  <c r="AN6090" i="6"/>
  <c r="AN6091" i="6"/>
  <c r="AN6092" i="6"/>
  <c r="AN6093" i="6"/>
  <c r="AN6094" i="6"/>
  <c r="AN6095" i="6"/>
  <c r="AN6096" i="6"/>
  <c r="AN6097" i="6"/>
  <c r="AN6098" i="6"/>
  <c r="AN6099" i="6"/>
  <c r="AN6100" i="6"/>
  <c r="AN6101" i="6"/>
  <c r="AN6102" i="6"/>
  <c r="AN6103" i="6"/>
  <c r="AN6104" i="6"/>
  <c r="AN6105" i="6"/>
  <c r="AN6106" i="6"/>
  <c r="AN6107" i="6"/>
  <c r="AN6108" i="6"/>
  <c r="AN6109" i="6"/>
  <c r="AN6110" i="6"/>
  <c r="AN6111" i="6"/>
  <c r="AN6112" i="6"/>
  <c r="AN6113" i="6"/>
  <c r="AN6114" i="6"/>
  <c r="AN6115" i="6"/>
  <c r="AN6116" i="6"/>
  <c r="AN6117" i="6"/>
  <c r="AN6118" i="6"/>
  <c r="AN6119" i="6"/>
  <c r="AN6120" i="6"/>
  <c r="AN6121" i="6"/>
  <c r="AN6122" i="6"/>
  <c r="AN6123" i="6"/>
  <c r="AN6124" i="6"/>
  <c r="AN6125" i="6"/>
  <c r="AN6126" i="6"/>
  <c r="AN6127" i="6"/>
  <c r="AN6128" i="6"/>
  <c r="AN6129" i="6"/>
  <c r="AN6130" i="6"/>
  <c r="AN6131" i="6"/>
  <c r="AN6132" i="6"/>
  <c r="AN6133" i="6"/>
  <c r="AN6134" i="6"/>
  <c r="AN6135" i="6"/>
  <c r="AN6136" i="6"/>
  <c r="AN6137" i="6"/>
  <c r="AN6138" i="6"/>
  <c r="AN6139" i="6"/>
  <c r="AN6140" i="6"/>
  <c r="AN6141" i="6"/>
  <c r="AN6142" i="6"/>
  <c r="AN6143" i="6"/>
  <c r="AN6144" i="6"/>
  <c r="AN6145" i="6"/>
  <c r="AN6146" i="6"/>
  <c r="AN6147" i="6"/>
  <c r="AN6148" i="6"/>
  <c r="AN6149" i="6"/>
  <c r="AN6150" i="6"/>
  <c r="AN6151" i="6"/>
  <c r="AN6152" i="6"/>
  <c r="AN6153" i="6"/>
  <c r="AN6154" i="6"/>
  <c r="AN6155" i="6"/>
  <c r="AN6156" i="6"/>
  <c r="AN6157" i="6"/>
  <c r="AN6158" i="6"/>
  <c r="AN6159" i="6"/>
  <c r="AN6160" i="6"/>
  <c r="AN6161" i="6"/>
  <c r="AN6162" i="6"/>
  <c r="AN6163" i="6"/>
  <c r="AN6164" i="6"/>
  <c r="AN6165" i="6"/>
  <c r="AN6166" i="6"/>
  <c r="AN6167" i="6"/>
  <c r="AN6168" i="6"/>
  <c r="AN6169" i="6"/>
  <c r="AN6170" i="6"/>
  <c r="AN6171" i="6"/>
  <c r="AN6172" i="6"/>
  <c r="AN6173" i="6"/>
  <c r="AN6174" i="6"/>
  <c r="AN6175" i="6"/>
  <c r="AN6176" i="6"/>
  <c r="AN6177" i="6"/>
  <c r="AN6178" i="6"/>
  <c r="AN6179" i="6"/>
  <c r="AN6180" i="6"/>
  <c r="AN6181" i="6"/>
  <c r="AN6182" i="6"/>
  <c r="AN6183" i="6"/>
  <c r="AN6184" i="6"/>
  <c r="AN6185" i="6"/>
  <c r="AN6186" i="6"/>
  <c r="AN6187" i="6"/>
  <c r="AN6188" i="6"/>
  <c r="AN6189" i="6"/>
  <c r="AN6190" i="6"/>
  <c r="AN6191" i="6"/>
  <c r="AN6192" i="6"/>
  <c r="AN6193" i="6"/>
  <c r="AN6194" i="6"/>
  <c r="AN6195" i="6"/>
  <c r="AN6196" i="6"/>
  <c r="AN6197" i="6"/>
  <c r="AN6198" i="6"/>
  <c r="AN6199" i="6"/>
  <c r="AN6200" i="6"/>
  <c r="AN6201" i="6"/>
  <c r="AN6202" i="6"/>
  <c r="AN6203" i="6"/>
  <c r="AN6204" i="6"/>
  <c r="AN6205" i="6"/>
  <c r="AN6206" i="6"/>
  <c r="AN6207" i="6"/>
  <c r="AN6208" i="6"/>
  <c r="AN6209" i="6"/>
  <c r="AN6210" i="6"/>
  <c r="AN6211" i="6"/>
  <c r="AN6212" i="6"/>
  <c r="AN6213" i="6"/>
  <c r="AN6214" i="6"/>
  <c r="AN6215" i="6"/>
  <c r="AN6216" i="6"/>
  <c r="AN6217" i="6"/>
  <c r="AN6218" i="6"/>
  <c r="AN6219" i="6"/>
  <c r="AN6220" i="6"/>
  <c r="AN6221" i="6"/>
  <c r="AN6222" i="6"/>
  <c r="AN6223" i="6"/>
  <c r="AN6224" i="6"/>
  <c r="AN6225" i="6"/>
  <c r="AN6226" i="6"/>
  <c r="AN6227" i="6"/>
  <c r="AN6228" i="6"/>
  <c r="AN6229" i="6"/>
  <c r="AN6230" i="6"/>
  <c r="AN6231" i="6"/>
  <c r="AN6232" i="6"/>
  <c r="AN6233" i="6"/>
  <c r="AN6234" i="6"/>
  <c r="AN6235" i="6"/>
  <c r="AN6236" i="6"/>
  <c r="AN6237" i="6"/>
  <c r="AN6238" i="6"/>
  <c r="AN6239" i="6"/>
  <c r="AN6240" i="6"/>
  <c r="AN6241" i="6"/>
  <c r="AN6242" i="6"/>
  <c r="AN6243" i="6"/>
  <c r="AN6244" i="6"/>
  <c r="AN6245" i="6"/>
  <c r="AN6246" i="6"/>
  <c r="AN6247" i="6"/>
  <c r="AN6248" i="6"/>
  <c r="AN6249" i="6"/>
  <c r="AN6250" i="6"/>
  <c r="AN6251" i="6"/>
  <c r="AN6252" i="6"/>
  <c r="AN6253" i="6"/>
  <c r="AN6254" i="6"/>
  <c r="AN6255" i="6"/>
  <c r="AN6256" i="6"/>
  <c r="AN6257" i="6"/>
  <c r="AN6258" i="6"/>
  <c r="AN6259" i="6"/>
  <c r="AN6260" i="6"/>
  <c r="AN6261" i="6"/>
  <c r="AN6262" i="6"/>
  <c r="AN6263" i="6"/>
  <c r="AN6264" i="6"/>
  <c r="AN6265" i="6"/>
  <c r="AN6266" i="6"/>
  <c r="AN6267" i="6"/>
  <c r="AN6268" i="6"/>
  <c r="AN6269" i="6"/>
  <c r="AN6270" i="6"/>
  <c r="AN6271" i="6"/>
  <c r="AN6272" i="6"/>
  <c r="AN6273" i="6"/>
  <c r="AN6274" i="6"/>
  <c r="AN6275" i="6"/>
  <c r="AN6276" i="6"/>
  <c r="AN6277" i="6"/>
  <c r="AN6278" i="6"/>
  <c r="AN6279" i="6"/>
  <c r="AN6280" i="6"/>
  <c r="AN6281" i="6"/>
  <c r="AN6282" i="6"/>
  <c r="AN6283" i="6"/>
  <c r="AN6284" i="6"/>
  <c r="AN6285" i="6"/>
  <c r="AN6286" i="6"/>
  <c r="AN6287" i="6"/>
  <c r="AN6288" i="6"/>
  <c r="AN6289" i="6"/>
  <c r="AN6290" i="6"/>
  <c r="AN6291" i="6"/>
  <c r="AN6292" i="6"/>
  <c r="AN6293" i="6"/>
  <c r="AN6294" i="6"/>
  <c r="AN6295" i="6"/>
  <c r="AN6296" i="6"/>
  <c r="AN6297" i="6"/>
  <c r="AN6298" i="6"/>
  <c r="AN6299" i="6"/>
  <c r="AN6300" i="6"/>
  <c r="AN6301" i="6"/>
  <c r="AN6302" i="6"/>
  <c r="AN6303" i="6"/>
  <c r="AN6304" i="6"/>
  <c r="AN6305" i="6"/>
  <c r="AN6306" i="6"/>
  <c r="AN6307" i="6"/>
  <c r="AN6308" i="6"/>
  <c r="AN6309" i="6"/>
  <c r="AN6310" i="6"/>
  <c r="AN6311" i="6"/>
  <c r="AN6312" i="6"/>
  <c r="AN6313" i="6"/>
  <c r="AN6314" i="6"/>
  <c r="AN6315" i="6"/>
  <c r="AN6316" i="6"/>
  <c r="AN6317" i="6"/>
  <c r="AN6318" i="6"/>
  <c r="AN6319" i="6"/>
  <c r="AN6320" i="6"/>
  <c r="AN6321" i="6"/>
  <c r="AN6322" i="6"/>
  <c r="AN6323" i="6"/>
  <c r="AN6324" i="6"/>
  <c r="AN6325" i="6"/>
  <c r="AN6326" i="6"/>
  <c r="AN6327" i="6"/>
  <c r="AN6328" i="6"/>
  <c r="AN6329" i="6"/>
  <c r="AN6330" i="6"/>
  <c r="AN6331" i="6"/>
  <c r="AN6332" i="6"/>
  <c r="AN6333" i="6"/>
  <c r="AN6334" i="6"/>
  <c r="AN6335" i="6"/>
  <c r="AN6336" i="6"/>
  <c r="AN6337" i="6"/>
  <c r="AN6338" i="6"/>
  <c r="AN6339" i="6"/>
  <c r="AN6340" i="6"/>
  <c r="AN6341" i="6"/>
  <c r="AN6342" i="6"/>
  <c r="AN6343" i="6"/>
  <c r="AN6344" i="6"/>
  <c r="AN6345" i="6"/>
  <c r="AN6346" i="6"/>
  <c r="AN6347" i="6"/>
  <c r="AN6348" i="6"/>
  <c r="AN6349" i="6"/>
  <c r="AN6350" i="6"/>
  <c r="AN6351" i="6"/>
  <c r="AN6352" i="6"/>
  <c r="AN6353" i="6"/>
  <c r="AN6354" i="6"/>
  <c r="AN6355" i="6"/>
  <c r="AN6356" i="6"/>
  <c r="AN6357" i="6"/>
  <c r="AN6358" i="6"/>
  <c r="AN6359" i="6"/>
  <c r="AN6360" i="6"/>
  <c r="AN6361" i="6"/>
  <c r="AN6362" i="6"/>
  <c r="AN6363" i="6"/>
  <c r="AN6364" i="6"/>
  <c r="AN6365" i="6"/>
  <c r="AN6366" i="6"/>
  <c r="AN6367" i="6"/>
  <c r="AN6368" i="6"/>
  <c r="AN6369" i="6"/>
  <c r="AN6370" i="6"/>
  <c r="AN6371" i="6"/>
  <c r="AN6372" i="6"/>
  <c r="AN6373" i="6"/>
  <c r="AN6374" i="6"/>
  <c r="AN6375" i="6"/>
  <c r="AN6376" i="6"/>
  <c r="AN6377" i="6"/>
  <c r="AN6378" i="6"/>
  <c r="AN6379" i="6"/>
  <c r="AN6380" i="6"/>
  <c r="AN6381" i="6"/>
  <c r="AN6382" i="6"/>
  <c r="AN6383" i="6"/>
  <c r="AN6384" i="6"/>
  <c r="AN6385" i="6"/>
  <c r="AN6386" i="6"/>
  <c r="AN6387" i="6"/>
  <c r="AN6388" i="6"/>
  <c r="AN6389" i="6"/>
  <c r="AN6390" i="6"/>
  <c r="AN6391" i="6"/>
  <c r="AN6392" i="6"/>
  <c r="AN6393" i="6"/>
  <c r="AN6394" i="6"/>
  <c r="AN6395" i="6"/>
  <c r="AN6396" i="6"/>
  <c r="AN6397" i="6"/>
  <c r="AN6398" i="6"/>
  <c r="AN6399" i="6"/>
  <c r="AN6400" i="6"/>
  <c r="AN6401" i="6"/>
  <c r="AN6402" i="6"/>
  <c r="AN6403" i="6"/>
  <c r="AN6404" i="6"/>
  <c r="AN6405" i="6"/>
  <c r="AN6406" i="6"/>
  <c r="AN6407" i="6"/>
  <c r="AN6408" i="6"/>
  <c r="AN6409" i="6"/>
  <c r="AN6410" i="6"/>
  <c r="AN6411" i="6"/>
  <c r="AN6412" i="6"/>
  <c r="AN6413" i="6"/>
  <c r="AN6414" i="6"/>
  <c r="AN6415" i="6"/>
  <c r="AN6416" i="6"/>
  <c r="AN6417" i="6"/>
  <c r="AN6418" i="6"/>
  <c r="AN6419" i="6"/>
  <c r="AN6420" i="6"/>
  <c r="AN6421" i="6"/>
  <c r="AN6422" i="6"/>
  <c r="AN6423" i="6"/>
  <c r="AN6424" i="6"/>
  <c r="AN6425" i="6"/>
  <c r="AN6426" i="6"/>
  <c r="AN6427" i="6"/>
  <c r="AN6428" i="6"/>
  <c r="AN6429" i="6"/>
  <c r="AN6430" i="6"/>
  <c r="AN6431" i="6"/>
  <c r="AN6432" i="6"/>
  <c r="AN6433" i="6"/>
  <c r="AN6434" i="6"/>
  <c r="AN6435" i="6"/>
  <c r="AN6436" i="6"/>
  <c r="AN6437" i="6"/>
  <c r="AN6438" i="6"/>
  <c r="AN6439" i="6"/>
  <c r="AN6440" i="6"/>
  <c r="AN6441" i="6"/>
  <c r="AN6442" i="6"/>
  <c r="AN6443" i="6"/>
  <c r="AN6444" i="6"/>
  <c r="AN6445" i="6"/>
  <c r="AN6446" i="6"/>
  <c r="AN6447" i="6"/>
  <c r="AN6448" i="6"/>
  <c r="AN6449" i="6"/>
  <c r="AN6450" i="6"/>
  <c r="AN6451" i="6"/>
  <c r="AN6452" i="6"/>
  <c r="AN6453" i="6"/>
  <c r="AN6454" i="6"/>
  <c r="AN6455" i="6"/>
  <c r="AN6456" i="6"/>
  <c r="AN6457" i="6"/>
  <c r="AN6458" i="6"/>
  <c r="AN6459" i="6"/>
  <c r="AN6460" i="6"/>
  <c r="AN6461" i="6"/>
  <c r="AN6462" i="6"/>
  <c r="AN6463" i="6"/>
  <c r="AN6464" i="6"/>
  <c r="AN6465" i="6"/>
  <c r="AN6466" i="6"/>
  <c r="AN6467" i="6"/>
  <c r="AN6468" i="6"/>
  <c r="AN6469" i="6"/>
  <c r="AN6470" i="6"/>
  <c r="AN6471" i="6"/>
  <c r="AN6472" i="6"/>
  <c r="AN6473" i="6"/>
  <c r="AN6474" i="6"/>
  <c r="AN6475" i="6"/>
  <c r="AN6476" i="6"/>
  <c r="AN6477" i="6"/>
  <c r="AN6478" i="6"/>
  <c r="AN6479" i="6"/>
  <c r="AN6480" i="6"/>
  <c r="AN6481" i="6"/>
  <c r="AN6482" i="6"/>
  <c r="AN6483" i="6"/>
  <c r="AN6484" i="6"/>
  <c r="AN6485" i="6"/>
  <c r="AN6486" i="6"/>
  <c r="AN6487" i="6"/>
  <c r="AN6488" i="6"/>
  <c r="AN6489" i="6"/>
  <c r="AN6490" i="6"/>
  <c r="AN6491" i="6"/>
  <c r="AN6492" i="6"/>
  <c r="AN6493" i="6"/>
  <c r="AN6494" i="6"/>
  <c r="AN6495" i="6"/>
  <c r="AN6496" i="6"/>
  <c r="AN6497" i="6"/>
  <c r="AN6498" i="6"/>
  <c r="AN6499" i="6"/>
  <c r="AN6500" i="6"/>
  <c r="AN6501" i="6"/>
  <c r="AN6502" i="6"/>
  <c r="AN6503" i="6"/>
  <c r="AN6504" i="6"/>
  <c r="AN6505" i="6"/>
  <c r="AN6506" i="6"/>
  <c r="AN6507" i="6"/>
  <c r="AN6508" i="6"/>
  <c r="AN6509" i="6"/>
  <c r="AN6510" i="6"/>
  <c r="AN6511" i="6"/>
  <c r="AN6512" i="6"/>
  <c r="AN6513" i="6"/>
  <c r="AN6514" i="6"/>
  <c r="AN6515" i="6"/>
  <c r="AN6516" i="6"/>
  <c r="AN6517" i="6"/>
  <c r="AN6518" i="6"/>
  <c r="AN6519" i="6"/>
  <c r="AN6520" i="6"/>
  <c r="AN6521" i="6"/>
  <c r="AN6522" i="6"/>
  <c r="AN6523" i="6"/>
  <c r="AN6524" i="6"/>
  <c r="AN6525" i="6"/>
  <c r="AN6526" i="6"/>
  <c r="AN6527" i="6"/>
  <c r="AN6528" i="6"/>
  <c r="AN6529" i="6"/>
  <c r="AN6530" i="6"/>
  <c r="AN6531" i="6"/>
  <c r="AN6532" i="6"/>
  <c r="AN6533" i="6"/>
  <c r="AN6534" i="6"/>
  <c r="AN6535" i="6"/>
  <c r="AN6536" i="6"/>
  <c r="AN6537" i="6"/>
  <c r="AN6538" i="6"/>
  <c r="AN6539" i="6"/>
  <c r="AN6540" i="6"/>
  <c r="AN6541" i="6"/>
  <c r="AN6542" i="6"/>
  <c r="AN6543" i="6"/>
  <c r="AN6544" i="6"/>
  <c r="AN6545" i="6"/>
  <c r="AN6546" i="6"/>
  <c r="AN6547" i="6"/>
  <c r="AN6548" i="6"/>
  <c r="AN6549" i="6"/>
  <c r="AN6550" i="6"/>
  <c r="AN6551" i="6"/>
  <c r="AN6552" i="6"/>
  <c r="AN6553" i="6"/>
  <c r="AN6554" i="6"/>
  <c r="AN6555" i="6"/>
  <c r="AN6556" i="6"/>
  <c r="AN6557" i="6"/>
  <c r="AN6558" i="6"/>
  <c r="AN6559" i="6"/>
  <c r="AN6560" i="6"/>
  <c r="AN6561" i="6"/>
  <c r="AN6562" i="6"/>
  <c r="AN6563" i="6"/>
  <c r="AN6564" i="6"/>
  <c r="AN6565" i="6"/>
  <c r="AN6566" i="6"/>
  <c r="AN6567" i="6"/>
  <c r="AN6568" i="6"/>
  <c r="AN6569" i="6"/>
  <c r="AN6570" i="6"/>
  <c r="AN6571" i="6"/>
  <c r="AN6572" i="6"/>
  <c r="AN6573" i="6"/>
  <c r="AN6574" i="6"/>
  <c r="AN6575" i="6"/>
  <c r="AN6576" i="6"/>
  <c r="AN6577" i="6"/>
  <c r="AN6578" i="6"/>
  <c r="AN6579" i="6"/>
  <c r="AN6580" i="6"/>
  <c r="AN6581" i="6"/>
  <c r="AN6582" i="6"/>
  <c r="AN6583" i="6"/>
  <c r="AN6584" i="6"/>
  <c r="AN6585" i="6"/>
  <c r="AN6586" i="6"/>
  <c r="AN6587" i="6"/>
  <c r="AN6588" i="6"/>
  <c r="AN6589" i="6"/>
  <c r="AN6590" i="6"/>
  <c r="AN6591" i="6"/>
  <c r="AN6592" i="6"/>
  <c r="AN6593" i="6"/>
  <c r="AN6594" i="6"/>
  <c r="AN6595" i="6"/>
  <c r="AN6596" i="6"/>
  <c r="AN6597" i="6"/>
  <c r="AN6598" i="6"/>
  <c r="AN6599" i="6"/>
  <c r="AN6600" i="6"/>
  <c r="AN6601" i="6"/>
  <c r="AN6602" i="6"/>
  <c r="AN6603" i="6"/>
  <c r="AN6604" i="6"/>
  <c r="AN6605" i="6"/>
  <c r="AN6606" i="6"/>
  <c r="AN6607" i="6"/>
  <c r="AN6608" i="6"/>
  <c r="AN6609" i="6"/>
  <c r="AN6610" i="6"/>
  <c r="AN6611" i="6"/>
  <c r="AN6612" i="6"/>
  <c r="AN6613" i="6"/>
  <c r="AN6614" i="6"/>
  <c r="AN6615" i="6"/>
  <c r="AN6616" i="6"/>
  <c r="AN6617" i="6"/>
  <c r="AN6618" i="6"/>
  <c r="AN6619" i="6"/>
  <c r="AN6620" i="6"/>
  <c r="AN6621" i="6"/>
  <c r="AN6622" i="6"/>
  <c r="AN6623" i="6"/>
  <c r="AN6624" i="6"/>
  <c r="AN6625" i="6"/>
  <c r="AN6626" i="6"/>
  <c r="AN6627" i="6"/>
  <c r="AN6628" i="6"/>
  <c r="AN6629" i="6"/>
  <c r="AN6630" i="6"/>
  <c r="AN6631" i="6"/>
  <c r="AN6632" i="6"/>
  <c r="AN6633" i="6"/>
  <c r="AN6634" i="6"/>
  <c r="AN6635" i="6"/>
  <c r="AN6636" i="6"/>
  <c r="AN6637" i="6"/>
  <c r="AN6638" i="6"/>
  <c r="AN6639" i="6"/>
  <c r="AN6640" i="6"/>
  <c r="AN6641" i="6"/>
  <c r="AN6642" i="6"/>
  <c r="AN6643" i="6"/>
  <c r="AN6644" i="6"/>
  <c r="AN6645" i="6"/>
  <c r="AN6646" i="6"/>
  <c r="AN6647" i="6"/>
  <c r="AN6648" i="6"/>
  <c r="AN6649" i="6"/>
  <c r="AN6650" i="6"/>
  <c r="AN6651" i="6"/>
  <c r="AN6652" i="6"/>
  <c r="AN6653" i="6"/>
  <c r="AN6654" i="6"/>
  <c r="AN6655" i="6"/>
  <c r="AN6656" i="6"/>
  <c r="AN6657" i="6"/>
  <c r="AN6658" i="6"/>
  <c r="AN6659" i="6"/>
  <c r="AN6660" i="6"/>
  <c r="AN6661" i="6"/>
  <c r="AN6662" i="6"/>
  <c r="AN6663" i="6"/>
  <c r="AN6664" i="6"/>
  <c r="AN6665" i="6"/>
  <c r="AN6666" i="6"/>
  <c r="AN6667" i="6"/>
  <c r="AN6668" i="6"/>
  <c r="AN6669" i="6"/>
  <c r="AN6670" i="6"/>
  <c r="AN6671" i="6"/>
  <c r="AN6672" i="6"/>
  <c r="AN6673" i="6"/>
  <c r="AN6674" i="6"/>
  <c r="AN6675" i="6"/>
  <c r="AN6676" i="6"/>
  <c r="AN6677" i="6"/>
  <c r="AN6678" i="6"/>
  <c r="AN6679" i="6"/>
  <c r="AN6680" i="6"/>
  <c r="AN6681" i="6"/>
  <c r="AN6682" i="6"/>
  <c r="AN6683" i="6"/>
  <c r="AN6684" i="6"/>
  <c r="AN6685" i="6"/>
  <c r="AN6686" i="6"/>
  <c r="AN6687" i="6"/>
  <c r="AN6688" i="6"/>
  <c r="AN6689" i="6"/>
  <c r="AN6690" i="6"/>
  <c r="AN6691" i="6"/>
  <c r="AN6692" i="6"/>
  <c r="AN6693" i="6"/>
  <c r="AN6694" i="6"/>
  <c r="AN6695" i="6"/>
  <c r="AN6696" i="6"/>
  <c r="AN6697" i="6"/>
  <c r="AN6698" i="6"/>
  <c r="AN6699" i="6"/>
  <c r="AN6700" i="6"/>
  <c r="AN6701" i="6"/>
  <c r="AN6702" i="6"/>
  <c r="AN6703" i="6"/>
  <c r="AN6704" i="6"/>
  <c r="AN6705" i="6"/>
  <c r="AN6706" i="6"/>
  <c r="AN6707" i="6"/>
  <c r="AN6708" i="6"/>
  <c r="AN6709" i="6"/>
  <c r="AN6710" i="6"/>
  <c r="AN6711" i="6"/>
  <c r="AN6712" i="6"/>
  <c r="AN6713" i="6"/>
  <c r="AN6714" i="6"/>
  <c r="AN6715" i="6"/>
  <c r="AN6716" i="6"/>
  <c r="AN6717" i="6"/>
  <c r="AN6718" i="6"/>
  <c r="AN6719" i="6"/>
  <c r="AN6720" i="6"/>
  <c r="AN6721" i="6"/>
  <c r="AN6722" i="6"/>
  <c r="AN6723" i="6"/>
  <c r="AN6724" i="6"/>
  <c r="AN6725" i="6"/>
  <c r="AN6726" i="6"/>
  <c r="AN6727" i="6"/>
  <c r="AN6728" i="6"/>
  <c r="AN6729" i="6"/>
  <c r="AN6730" i="6"/>
  <c r="AN6731" i="6"/>
  <c r="AN6732" i="6"/>
  <c r="AN6733" i="6"/>
  <c r="AN6734" i="6"/>
  <c r="AN6735" i="6"/>
  <c r="AN6736" i="6"/>
  <c r="AN6737" i="6"/>
  <c r="AN6738" i="6"/>
  <c r="AN6739" i="6"/>
  <c r="AN6740" i="6"/>
  <c r="AN6741" i="6"/>
  <c r="AN6742" i="6"/>
  <c r="AN6743" i="6"/>
  <c r="AN6744" i="6"/>
  <c r="AN6745" i="6"/>
  <c r="AN6746" i="6"/>
  <c r="AN6747" i="6"/>
  <c r="AN6748" i="6"/>
  <c r="AN6749" i="6"/>
  <c r="AN6750" i="6"/>
  <c r="AN6751" i="6"/>
  <c r="AN6752" i="6"/>
  <c r="AN6753" i="6"/>
  <c r="AN6754" i="6"/>
  <c r="AN6755" i="6"/>
  <c r="AN6756" i="6"/>
  <c r="AN6757" i="6"/>
  <c r="AN6758" i="6"/>
  <c r="AN6759" i="6"/>
  <c r="AN6760" i="6"/>
  <c r="AN6761" i="6"/>
  <c r="AN6762" i="6"/>
  <c r="AN6763" i="6"/>
  <c r="AN6764" i="6"/>
  <c r="AN6765" i="6"/>
  <c r="AN6766" i="6"/>
  <c r="AN6767" i="6"/>
  <c r="AN6768" i="6"/>
  <c r="AN6769" i="6"/>
  <c r="AN6770" i="6"/>
  <c r="AN6771" i="6"/>
  <c r="AN6772" i="6"/>
  <c r="AN6773" i="6"/>
  <c r="AN6774" i="6"/>
  <c r="AN6775" i="6"/>
  <c r="AN6776" i="6"/>
  <c r="AN6777" i="6"/>
  <c r="AN6778" i="6"/>
  <c r="AN6779" i="6"/>
  <c r="AN6780" i="6"/>
  <c r="AN6781" i="6"/>
  <c r="AN6782" i="6"/>
  <c r="AN6783" i="6"/>
  <c r="AN6784" i="6"/>
  <c r="AN6785" i="6"/>
  <c r="AN6786" i="6"/>
  <c r="AN6787" i="6"/>
  <c r="AN6788" i="6"/>
  <c r="AN6789" i="6"/>
  <c r="AN6790" i="6"/>
  <c r="AN6791" i="6"/>
  <c r="AN6792" i="6"/>
  <c r="AN6793" i="6"/>
  <c r="AN6794" i="6"/>
  <c r="AN6795" i="6"/>
  <c r="AN6796" i="6"/>
  <c r="AN6797" i="6"/>
  <c r="AN6798" i="6"/>
  <c r="AN6799" i="6"/>
  <c r="AN6800" i="6"/>
  <c r="AN6801" i="6"/>
  <c r="AN6802" i="6"/>
  <c r="AN6803" i="6"/>
  <c r="AN6804" i="6"/>
  <c r="AN6805" i="6"/>
  <c r="AN6806" i="6"/>
  <c r="AN6807" i="6"/>
  <c r="AN6808" i="6"/>
  <c r="AN6809" i="6"/>
  <c r="AN6810" i="6"/>
  <c r="AN6811" i="6"/>
  <c r="AN6812" i="6"/>
  <c r="AN6813" i="6"/>
  <c r="AN6814" i="6"/>
  <c r="AN6815" i="6"/>
  <c r="AN6816" i="6"/>
  <c r="AN6817" i="6"/>
  <c r="AN6818" i="6"/>
  <c r="AN6819" i="6"/>
  <c r="AN6820" i="6"/>
  <c r="AN6821" i="6"/>
  <c r="AN6822" i="6"/>
  <c r="AN6823" i="6"/>
  <c r="AN6824" i="6"/>
  <c r="AN6825" i="6"/>
  <c r="AN6826" i="6"/>
  <c r="AN6827" i="6"/>
  <c r="AN6828" i="6"/>
  <c r="AN6829" i="6"/>
  <c r="AN6830" i="6"/>
  <c r="AN6831" i="6"/>
  <c r="AN6832" i="6"/>
  <c r="AN6833" i="6"/>
  <c r="AN6834" i="6"/>
  <c r="AN6835" i="6"/>
  <c r="AN6836" i="6"/>
  <c r="AN6837" i="6"/>
  <c r="AN6838" i="6"/>
  <c r="AN6839" i="6"/>
  <c r="AN6840" i="6"/>
  <c r="AN6841" i="6"/>
  <c r="AN6842" i="6"/>
  <c r="AN6843" i="6"/>
  <c r="AN6844" i="6"/>
  <c r="AN6845" i="6"/>
  <c r="AN6846" i="6"/>
  <c r="AN6847" i="6"/>
  <c r="AN6848" i="6"/>
  <c r="AN6849" i="6"/>
  <c r="AN6850" i="6"/>
  <c r="AN6851" i="6"/>
  <c r="AN6852" i="6"/>
  <c r="AN6853" i="6"/>
  <c r="AN6854" i="6"/>
  <c r="AN6855" i="6"/>
  <c r="AN6856" i="6"/>
  <c r="AN6857" i="6"/>
  <c r="AN6858" i="6"/>
  <c r="AN6859" i="6"/>
  <c r="AN6860" i="6"/>
  <c r="AN6861" i="6"/>
  <c r="AN6862" i="6"/>
  <c r="AN6863" i="6"/>
  <c r="AN6864" i="6"/>
  <c r="AN6865" i="6"/>
  <c r="AN6866" i="6"/>
  <c r="AN6867" i="6"/>
  <c r="AN6868" i="6"/>
  <c r="AN6869" i="6"/>
  <c r="AN6870" i="6"/>
  <c r="AN6871" i="6"/>
  <c r="AN6872" i="6"/>
  <c r="AN6873" i="6"/>
  <c r="AN6874" i="6"/>
  <c r="AN6875" i="6"/>
  <c r="AN6876" i="6"/>
  <c r="AN6877" i="6"/>
  <c r="AN6878" i="6"/>
  <c r="AN6879" i="6"/>
  <c r="AN6880" i="6"/>
  <c r="AN6881" i="6"/>
  <c r="AN6882" i="6"/>
  <c r="AN6883" i="6"/>
  <c r="AN6884" i="6"/>
  <c r="AN6885" i="6"/>
  <c r="AN6886" i="6"/>
  <c r="AN6887" i="6"/>
  <c r="AN6888" i="6"/>
  <c r="AN6889" i="6"/>
  <c r="AN6890" i="6"/>
  <c r="AN6891" i="6"/>
  <c r="AN6892" i="6"/>
  <c r="AN6893" i="6"/>
  <c r="AN6894" i="6"/>
  <c r="AN6895" i="6"/>
  <c r="AN6896" i="6"/>
  <c r="AN6897" i="6"/>
  <c r="AN6898" i="6"/>
  <c r="AN6899" i="6"/>
  <c r="AN6900" i="6"/>
  <c r="AN6901" i="6"/>
  <c r="AN6902" i="6"/>
  <c r="AN6903" i="6"/>
  <c r="AN6904" i="6"/>
  <c r="AN6905" i="6"/>
  <c r="AN6906" i="6"/>
  <c r="AN6907" i="6"/>
  <c r="AN6908" i="6"/>
  <c r="AN6909" i="6"/>
  <c r="AN6910" i="6"/>
  <c r="AN6911" i="6"/>
  <c r="AN6912" i="6"/>
  <c r="AN6913" i="6"/>
  <c r="AN6914" i="6"/>
  <c r="AN6915" i="6"/>
  <c r="AN6916" i="6"/>
  <c r="AN6917" i="6"/>
  <c r="AN6918" i="6"/>
  <c r="AN6919" i="6"/>
  <c r="AN6920" i="6"/>
  <c r="AN6921" i="6"/>
  <c r="AN6922" i="6"/>
  <c r="AN6923" i="6"/>
  <c r="AN6924" i="6"/>
  <c r="AN6925" i="6"/>
  <c r="AN6926" i="6"/>
  <c r="AN6927" i="6"/>
  <c r="AN6928" i="6"/>
  <c r="AN6929" i="6"/>
  <c r="AN6930" i="6"/>
  <c r="AN6931" i="6"/>
  <c r="AN6932" i="6"/>
  <c r="AN6933" i="6"/>
  <c r="AN6934" i="6"/>
  <c r="AN6935" i="6"/>
  <c r="AN6936" i="6"/>
  <c r="AN6937" i="6"/>
  <c r="AN6938" i="6"/>
  <c r="AN6939" i="6"/>
  <c r="AN6940" i="6"/>
  <c r="AN6941" i="6"/>
  <c r="AN6942" i="6"/>
  <c r="AN6943" i="6"/>
  <c r="AN6944" i="6"/>
  <c r="AN6945" i="6"/>
  <c r="AN6946" i="6"/>
  <c r="AN6947" i="6"/>
  <c r="AN6948" i="6"/>
  <c r="AN6949" i="6"/>
  <c r="AN6950" i="6"/>
  <c r="AN6951" i="6"/>
  <c r="AN6952" i="6"/>
  <c r="AN6953" i="6"/>
  <c r="AN6954" i="6"/>
  <c r="AN6955" i="6"/>
  <c r="AN6956" i="6"/>
  <c r="AN6957" i="6"/>
  <c r="AN6958" i="6"/>
  <c r="AN6959" i="6"/>
  <c r="AN6960" i="6"/>
  <c r="AN6961" i="6"/>
  <c r="AN6962" i="6"/>
  <c r="AN6963" i="6"/>
  <c r="AN6964" i="6"/>
  <c r="AN6965" i="6"/>
  <c r="AN6966" i="6"/>
  <c r="AN6967" i="6"/>
  <c r="AN6968" i="6"/>
  <c r="AN6969" i="6"/>
  <c r="AN6970" i="6"/>
  <c r="AN6971" i="6"/>
  <c r="AN6972" i="6"/>
  <c r="AN6973" i="6"/>
  <c r="AN6974" i="6"/>
  <c r="AN6975" i="6"/>
  <c r="AN6976" i="6"/>
  <c r="AN6977" i="6"/>
  <c r="AN6978" i="6"/>
  <c r="AN6979" i="6"/>
  <c r="AN6980" i="6"/>
  <c r="AN6981" i="6"/>
  <c r="AN6982" i="6"/>
  <c r="AN6983" i="6"/>
  <c r="AN6984" i="6"/>
  <c r="AN6985" i="6"/>
  <c r="AN6986" i="6"/>
  <c r="AN6987" i="6"/>
  <c r="AN6988" i="6"/>
  <c r="AN6989" i="6"/>
  <c r="AN6990" i="6"/>
  <c r="AN6991" i="6"/>
  <c r="AN6992" i="6"/>
  <c r="AN6993" i="6"/>
  <c r="AN6994" i="6"/>
  <c r="AN6995" i="6"/>
  <c r="AN6996" i="6"/>
  <c r="AN6997" i="6"/>
  <c r="AN6998" i="6"/>
  <c r="AN6999" i="6"/>
  <c r="AN7000" i="6"/>
  <c r="AN7001" i="6"/>
  <c r="AN7002" i="6"/>
  <c r="AN7003" i="6"/>
  <c r="AN7004" i="6"/>
  <c r="AN7005" i="6"/>
  <c r="AN7006" i="6"/>
  <c r="AN7007" i="6"/>
  <c r="AN7008" i="6"/>
  <c r="AN7009" i="6"/>
  <c r="AN7010" i="6"/>
  <c r="AN7011" i="6"/>
  <c r="AN7012" i="6"/>
  <c r="AN7013" i="6"/>
  <c r="AN7014" i="6"/>
  <c r="AN7015" i="6"/>
  <c r="AN7016" i="6"/>
  <c r="AN7017" i="6"/>
  <c r="AN7018" i="6"/>
  <c r="AN7019" i="6"/>
  <c r="AN7020" i="6"/>
  <c r="AN7021" i="6"/>
  <c r="AN7022" i="6"/>
  <c r="AN7023" i="6"/>
  <c r="AN7024" i="6"/>
  <c r="AN7025" i="6"/>
  <c r="AN7026" i="6"/>
  <c r="AN7027" i="6"/>
  <c r="AN7028" i="6"/>
  <c r="AN7029" i="6"/>
  <c r="AN7030" i="6"/>
  <c r="AN7031" i="6"/>
  <c r="AN7032" i="6"/>
  <c r="AN7033" i="6"/>
  <c r="AN7034" i="6"/>
  <c r="AN7035" i="6"/>
  <c r="AN7036" i="6"/>
  <c r="AN7037" i="6"/>
  <c r="AN7038" i="6"/>
  <c r="AN7039" i="6"/>
  <c r="AN7040" i="6"/>
  <c r="AN7041" i="6"/>
  <c r="AN7042" i="6"/>
  <c r="AN7043" i="6"/>
  <c r="AN7044" i="6"/>
  <c r="AN7045" i="6"/>
  <c r="AN7046" i="6"/>
  <c r="AN7047" i="6"/>
  <c r="AN7048" i="6"/>
  <c r="AN7049" i="6"/>
  <c r="AN7050" i="6"/>
  <c r="AN7051" i="6"/>
  <c r="AN7052" i="6"/>
  <c r="AN7053" i="6"/>
  <c r="AN7054" i="6"/>
  <c r="AN7055" i="6"/>
  <c r="AN7056" i="6"/>
  <c r="AN7057" i="6"/>
  <c r="AN7058" i="6"/>
  <c r="AN7059" i="6"/>
  <c r="AN7060" i="6"/>
  <c r="AN7061" i="6"/>
  <c r="AN7062" i="6"/>
  <c r="AN7063" i="6"/>
  <c r="AN7064" i="6"/>
  <c r="AN7065" i="6"/>
  <c r="AN7066" i="6"/>
  <c r="AN7067" i="6"/>
  <c r="AN7068" i="6"/>
  <c r="AN7069" i="6"/>
  <c r="AN7070" i="6"/>
  <c r="AN7071" i="6"/>
  <c r="AN7072" i="6"/>
  <c r="AN7073" i="6"/>
  <c r="AN7074" i="6"/>
  <c r="AN7075" i="6"/>
  <c r="AN7076" i="6"/>
  <c r="AN7077" i="6"/>
  <c r="AN7078" i="6"/>
  <c r="AN7079" i="6"/>
  <c r="AN7080" i="6"/>
  <c r="AN7081" i="6"/>
  <c r="AN7082" i="6"/>
  <c r="AN7083" i="6"/>
  <c r="AN7084" i="6"/>
  <c r="AN7085" i="6"/>
  <c r="AN7086" i="6"/>
  <c r="AN7087" i="6"/>
  <c r="AN7088" i="6"/>
  <c r="AN7089" i="6"/>
  <c r="AN7090" i="6"/>
  <c r="AN7091" i="6"/>
  <c r="AN7092" i="6"/>
  <c r="AN7093" i="6"/>
  <c r="AN7094" i="6"/>
  <c r="AN7095" i="6"/>
  <c r="AN7096" i="6"/>
  <c r="AN7097" i="6"/>
  <c r="AN7098" i="6"/>
  <c r="AN7099" i="6"/>
  <c r="AN7100" i="6"/>
  <c r="AN7101" i="6"/>
  <c r="AN7102" i="6"/>
  <c r="AN7103" i="6"/>
  <c r="AN7104" i="6"/>
  <c r="AN7105" i="6"/>
  <c r="AN7106" i="6"/>
  <c r="AN7107" i="6"/>
  <c r="AN7108" i="6"/>
  <c r="AN7109" i="6"/>
  <c r="AN7110" i="6"/>
  <c r="AN7111" i="6"/>
  <c r="AN7112" i="6"/>
  <c r="AN7113" i="6"/>
  <c r="AN7114" i="6"/>
  <c r="AN7115" i="6"/>
  <c r="AN7116" i="6"/>
  <c r="AN7117" i="6"/>
  <c r="AN7118" i="6"/>
  <c r="AN7119" i="6"/>
  <c r="AN7120" i="6"/>
  <c r="AN7121" i="6"/>
  <c r="AN7122" i="6"/>
  <c r="AN7123" i="6"/>
  <c r="AN7124" i="6"/>
  <c r="AN7125" i="6"/>
  <c r="AN7126" i="6"/>
  <c r="AN7127" i="6"/>
  <c r="AN7128" i="6"/>
  <c r="AN7129" i="6"/>
  <c r="AN7130" i="6"/>
  <c r="AN7131" i="6"/>
  <c r="AN7132" i="6"/>
  <c r="AN7133" i="6"/>
  <c r="AN7134" i="6"/>
  <c r="AN7135" i="6"/>
  <c r="AN7136" i="6"/>
  <c r="AN7137" i="6"/>
  <c r="AN7138" i="6"/>
  <c r="AN7139" i="6"/>
  <c r="AN7140" i="6"/>
  <c r="AN7141" i="6"/>
  <c r="AN7142" i="6"/>
  <c r="AN7143" i="6"/>
  <c r="AN7144" i="6"/>
  <c r="AN7145" i="6"/>
  <c r="AN7146" i="6"/>
  <c r="AN7147" i="6"/>
  <c r="AN7148" i="6"/>
  <c r="AN7149" i="6"/>
  <c r="AN7150" i="6"/>
  <c r="AN7151" i="6"/>
  <c r="AN7152" i="6"/>
  <c r="AN7153" i="6"/>
  <c r="AN7154" i="6"/>
  <c r="AN7155" i="6"/>
  <c r="AN7156" i="6"/>
  <c r="AN7157" i="6"/>
  <c r="AN7158" i="6"/>
  <c r="AN7159" i="6"/>
  <c r="AN7160" i="6"/>
  <c r="AN7161" i="6"/>
  <c r="AN7162" i="6"/>
  <c r="AN7163" i="6"/>
  <c r="AN7164" i="6"/>
  <c r="AN7165" i="6"/>
  <c r="AN7166" i="6"/>
  <c r="AN7167" i="6"/>
  <c r="AN7168" i="6"/>
  <c r="AN7169" i="6"/>
  <c r="AN7170" i="6"/>
  <c r="AN7171" i="6"/>
  <c r="AN7172" i="6"/>
  <c r="AN7173" i="6"/>
  <c r="AN7174" i="6"/>
  <c r="AN7175" i="6"/>
  <c r="AN7176" i="6"/>
  <c r="AN7177" i="6"/>
  <c r="AN7178" i="6"/>
  <c r="AN7179" i="6"/>
  <c r="AN7180" i="6"/>
  <c r="AN7181" i="6"/>
  <c r="AN7182" i="6"/>
  <c r="AN7183" i="6"/>
  <c r="AN7184" i="6"/>
  <c r="AN7185" i="6"/>
  <c r="AN7186" i="6"/>
  <c r="AN7187" i="6"/>
  <c r="AN7188" i="6"/>
  <c r="AN7189" i="6"/>
  <c r="AN7190" i="6"/>
  <c r="AN7191" i="6"/>
  <c r="AN7192" i="6"/>
  <c r="AN7193" i="6"/>
  <c r="AN7194" i="6"/>
  <c r="AN7195" i="6"/>
  <c r="AN7196" i="6"/>
  <c r="AN7197" i="6"/>
  <c r="AN7198" i="6"/>
  <c r="AN7199" i="6"/>
  <c r="AN7200" i="6"/>
  <c r="AN7201" i="6"/>
  <c r="AN7202" i="6"/>
  <c r="AN7203" i="6"/>
  <c r="AN7204" i="6"/>
  <c r="AN7205" i="6"/>
  <c r="AN7206" i="6"/>
  <c r="AN7207" i="6"/>
  <c r="AN7208" i="6"/>
  <c r="AN7209" i="6"/>
  <c r="AN7210" i="6"/>
  <c r="AN7211" i="6"/>
  <c r="AN7212" i="6"/>
  <c r="AN7213" i="6"/>
  <c r="AN7214" i="6"/>
  <c r="AN7215" i="6"/>
  <c r="AN7216" i="6"/>
  <c r="AN7217" i="6"/>
  <c r="AN7218" i="6"/>
  <c r="AN7219" i="6"/>
  <c r="AN7220" i="6"/>
  <c r="AN7221" i="6"/>
  <c r="AN7222" i="6"/>
  <c r="AN7223" i="6"/>
  <c r="AN7224" i="6"/>
  <c r="AN7225" i="6"/>
  <c r="AN7226" i="6"/>
  <c r="AN7227" i="6"/>
  <c r="AN7228" i="6"/>
  <c r="AN7229" i="6"/>
  <c r="AN7230" i="6"/>
  <c r="AN7231" i="6"/>
  <c r="AN7232" i="6"/>
  <c r="AN7233" i="6"/>
  <c r="AN7234" i="6"/>
  <c r="AN7235" i="6"/>
  <c r="AN7236" i="6"/>
  <c r="AN7237" i="6"/>
  <c r="AN7238" i="6"/>
  <c r="AN7239" i="6"/>
  <c r="AN7240" i="6"/>
  <c r="AN7241" i="6"/>
  <c r="AN7242" i="6"/>
  <c r="AN7243" i="6"/>
  <c r="AN7244" i="6"/>
  <c r="AN7245" i="6"/>
  <c r="AN7246" i="6"/>
  <c r="AN7247" i="6"/>
  <c r="AN7248" i="6"/>
  <c r="AN7249" i="6"/>
  <c r="AN7250" i="6"/>
  <c r="AN7251" i="6"/>
  <c r="AN7252" i="6"/>
  <c r="AN7253" i="6"/>
  <c r="AN7254" i="6"/>
  <c r="AN7255" i="6"/>
  <c r="AN7256" i="6"/>
  <c r="AN7257" i="6"/>
  <c r="AN7258" i="6"/>
  <c r="AN7259" i="6"/>
  <c r="AN7260" i="6"/>
  <c r="AN7261" i="6"/>
  <c r="AN7262" i="6"/>
  <c r="AN7263" i="6"/>
  <c r="AN7264" i="6"/>
  <c r="AN7265" i="6"/>
  <c r="AN7266" i="6"/>
  <c r="AN7267" i="6"/>
  <c r="AN7268" i="6"/>
  <c r="AN7269" i="6"/>
  <c r="AN7270" i="6"/>
  <c r="AN7271" i="6"/>
  <c r="AN7272" i="6"/>
  <c r="AN7273" i="6"/>
  <c r="AN7274" i="6"/>
  <c r="AN7275" i="6"/>
  <c r="AN7276" i="6"/>
  <c r="AN7277" i="6"/>
  <c r="AN7278" i="6"/>
  <c r="AN7279" i="6"/>
  <c r="AN7280" i="6"/>
  <c r="AN7281" i="6"/>
  <c r="AN7282" i="6"/>
  <c r="AN7283" i="6"/>
  <c r="AN7284" i="6"/>
  <c r="AN7285" i="6"/>
  <c r="AN7286" i="6"/>
  <c r="AN7287" i="6"/>
  <c r="AN7288" i="6"/>
  <c r="AN7289" i="6"/>
  <c r="AN7290" i="6"/>
  <c r="AN7291" i="6"/>
  <c r="AN7292" i="6"/>
  <c r="AN7293" i="6"/>
  <c r="AN7294" i="6"/>
  <c r="AN7295" i="6"/>
  <c r="AN7296" i="6"/>
  <c r="AN7297" i="6"/>
  <c r="AN7298" i="6"/>
  <c r="AN7299" i="6"/>
  <c r="AN7300" i="6"/>
  <c r="AN7301" i="6"/>
  <c r="AN7302" i="6"/>
  <c r="AN7303" i="6"/>
  <c r="AN7304" i="6"/>
  <c r="AN7305" i="6"/>
  <c r="AN7306" i="6"/>
  <c r="AN7307" i="6"/>
  <c r="AN7308" i="6"/>
  <c r="AN7309" i="6"/>
  <c r="AN7310" i="6"/>
  <c r="AN7311" i="6"/>
  <c r="AN7312" i="6"/>
  <c r="AN7313" i="6"/>
  <c r="AN7314" i="6"/>
  <c r="AN7315" i="6"/>
  <c r="AN7316" i="6"/>
  <c r="AN7317" i="6"/>
  <c r="AN7318" i="6"/>
  <c r="AN7319" i="6"/>
  <c r="AN7320" i="6"/>
  <c r="AN7321" i="6"/>
  <c r="AN7322" i="6"/>
  <c r="AN7323" i="6"/>
  <c r="AN7324" i="6"/>
  <c r="AN7325" i="6"/>
  <c r="AN7326" i="6"/>
  <c r="AN7327" i="6"/>
  <c r="AN7328" i="6"/>
  <c r="AN7329" i="6"/>
  <c r="AN7330" i="6"/>
  <c r="AN7331" i="6"/>
  <c r="AN7332" i="6"/>
  <c r="AN7333" i="6"/>
  <c r="AN7334" i="6"/>
  <c r="AN7335" i="6"/>
  <c r="AN7336" i="6"/>
  <c r="AN7337" i="6"/>
  <c r="AN7338" i="6"/>
  <c r="AN7339" i="6"/>
  <c r="AN7340" i="6"/>
  <c r="AN7341" i="6"/>
  <c r="AN7342" i="6"/>
  <c r="AN7343" i="6"/>
  <c r="AN7344" i="6"/>
  <c r="AN7345" i="6"/>
  <c r="AN7346" i="6"/>
  <c r="AN7347" i="6"/>
  <c r="AN7348" i="6"/>
  <c r="AN7349" i="6"/>
  <c r="AN7350" i="6"/>
  <c r="AN7351" i="6"/>
  <c r="AN7352" i="6"/>
  <c r="AN7353" i="6"/>
  <c r="AN7354" i="6"/>
  <c r="AN7355" i="6"/>
  <c r="AN7356" i="6"/>
  <c r="AN7357" i="6"/>
  <c r="AN7358" i="6"/>
  <c r="AN7359" i="6"/>
  <c r="AN7360" i="6"/>
  <c r="AN7361" i="6"/>
  <c r="AN7362" i="6"/>
  <c r="AN7363" i="6"/>
  <c r="AN7364" i="6"/>
  <c r="AN7365" i="6"/>
  <c r="AN7366" i="6"/>
  <c r="AN7367" i="6"/>
  <c r="AN7368" i="6"/>
  <c r="AN7369" i="6"/>
  <c r="AN7370" i="6"/>
  <c r="AN7371" i="6"/>
  <c r="AN7372" i="6"/>
  <c r="AN7373" i="6"/>
  <c r="AN7374" i="6"/>
  <c r="AN7375" i="6"/>
  <c r="AN7376" i="6"/>
  <c r="AN7377" i="6"/>
  <c r="AN7378" i="6"/>
  <c r="AN7379" i="6"/>
  <c r="AN7380" i="6"/>
  <c r="AN7381" i="6"/>
  <c r="AN7382" i="6"/>
  <c r="AN7383" i="6"/>
  <c r="AN7384" i="6"/>
  <c r="AN7385" i="6"/>
  <c r="AN7386" i="6"/>
  <c r="AN7387" i="6"/>
  <c r="AN7388" i="6"/>
  <c r="AN7389" i="6"/>
  <c r="AN7390" i="6"/>
  <c r="AN7391" i="6"/>
  <c r="AN7392" i="6"/>
  <c r="AN7393" i="6"/>
  <c r="AN7394" i="6"/>
  <c r="AN7395" i="6"/>
  <c r="AN7396" i="6"/>
  <c r="AN7397" i="6"/>
  <c r="AN7398" i="6"/>
  <c r="AN7399" i="6"/>
  <c r="AN7400" i="6"/>
  <c r="AN7401" i="6"/>
  <c r="AN7402" i="6"/>
  <c r="AN7403" i="6"/>
  <c r="AN7404" i="6"/>
  <c r="AN7405" i="6"/>
  <c r="AN7406" i="6"/>
  <c r="AN7407" i="6"/>
  <c r="AN7408" i="6"/>
  <c r="AN7409" i="6"/>
  <c r="AN7410" i="6"/>
  <c r="AN7411" i="6"/>
  <c r="AN7412" i="6"/>
  <c r="AN7413" i="6"/>
  <c r="AN7414" i="6"/>
  <c r="AN7415" i="6"/>
  <c r="AN7416" i="6"/>
  <c r="AN7417" i="6"/>
  <c r="AN7418" i="6"/>
  <c r="AN7419" i="6"/>
  <c r="AN7420" i="6"/>
  <c r="AN7421" i="6"/>
  <c r="AN7422" i="6"/>
  <c r="AN7423" i="6"/>
  <c r="AN7424" i="6"/>
  <c r="AN7425" i="6"/>
  <c r="AN7426" i="6"/>
  <c r="AN7427" i="6"/>
  <c r="AN7428" i="6"/>
  <c r="AN7429" i="6"/>
  <c r="AN7430" i="6"/>
  <c r="AN7431" i="6"/>
  <c r="AN7432" i="6"/>
  <c r="AN7433" i="6"/>
  <c r="AN7434" i="6"/>
  <c r="AN7435" i="6"/>
  <c r="AN7436" i="6"/>
  <c r="AN7437" i="6"/>
  <c r="AN7438" i="6"/>
  <c r="AN7439" i="6"/>
  <c r="AN7440" i="6"/>
  <c r="AN7441" i="6"/>
  <c r="AN7442" i="6"/>
  <c r="AN7443" i="6"/>
  <c r="AN7444" i="6"/>
  <c r="AN7445" i="6"/>
  <c r="AN7446" i="6"/>
  <c r="AN7447" i="6"/>
  <c r="AN7448" i="6"/>
  <c r="AN7449" i="6"/>
  <c r="AN7450" i="6"/>
  <c r="AN7451" i="6"/>
  <c r="AN7452" i="6"/>
  <c r="AN7453" i="6"/>
  <c r="AN7454" i="6"/>
  <c r="AN7455" i="6"/>
  <c r="AN7456" i="6"/>
  <c r="AN7457" i="6"/>
  <c r="AN7458" i="6"/>
  <c r="AN7459" i="6"/>
  <c r="AN7460" i="6"/>
  <c r="AN7461" i="6"/>
  <c r="AN7462" i="6"/>
  <c r="AN7463" i="6"/>
  <c r="AN7464" i="6"/>
  <c r="AN7465" i="6"/>
  <c r="AN7466" i="6"/>
  <c r="AN7467" i="6"/>
  <c r="AN7468" i="6"/>
  <c r="AN7469" i="6"/>
  <c r="AN7470" i="6"/>
  <c r="AN7471" i="6"/>
  <c r="AN7472" i="6"/>
  <c r="AN7473" i="6"/>
  <c r="AN7474" i="6"/>
  <c r="AN7475" i="6"/>
  <c r="AN7476" i="6"/>
  <c r="AN7477" i="6"/>
  <c r="AN7478" i="6"/>
  <c r="AN7479" i="6"/>
  <c r="AN7480" i="6"/>
  <c r="AN7481" i="6"/>
  <c r="AN7482" i="6"/>
  <c r="AN7483" i="6"/>
  <c r="AN7484" i="6"/>
  <c r="AN7485" i="6"/>
  <c r="AN7486" i="6"/>
  <c r="AN7487" i="6"/>
  <c r="AN7488" i="6"/>
  <c r="AN7489" i="6"/>
  <c r="AN7490" i="6"/>
  <c r="AN7491" i="6"/>
  <c r="AN7492" i="6"/>
  <c r="AN7493" i="6"/>
  <c r="AN7494" i="6"/>
  <c r="AN7495" i="6"/>
  <c r="AN7496" i="6"/>
  <c r="AN7497" i="6"/>
  <c r="AN7498" i="6"/>
  <c r="AN7499" i="6"/>
  <c r="AN7500" i="6"/>
  <c r="AN7501" i="6"/>
  <c r="AN7502" i="6"/>
  <c r="AN7503" i="6"/>
  <c r="AN7504" i="6"/>
  <c r="AN7505" i="6"/>
  <c r="AN7506" i="6"/>
  <c r="AN7507" i="6"/>
  <c r="AN7508" i="6"/>
  <c r="AN7509" i="6"/>
  <c r="AN7510" i="6"/>
  <c r="AN7511" i="6"/>
  <c r="AN7512" i="6"/>
  <c r="AN7513" i="6"/>
  <c r="AN7514" i="6"/>
  <c r="AN7515" i="6"/>
  <c r="AN7516" i="6"/>
  <c r="AN7517" i="6"/>
  <c r="AN7518" i="6"/>
  <c r="AN7519" i="6"/>
  <c r="AN7520" i="6"/>
  <c r="AN7521" i="6"/>
  <c r="AN7522" i="6"/>
  <c r="AN7523" i="6"/>
  <c r="AN7524" i="6"/>
  <c r="AN7525" i="6"/>
  <c r="AN7526" i="6"/>
  <c r="AN7527" i="6"/>
  <c r="AN7528" i="6"/>
  <c r="AN7529" i="6"/>
  <c r="AN7530" i="6"/>
  <c r="AN7531" i="6"/>
  <c r="AN7532" i="6"/>
  <c r="AN7533" i="6"/>
  <c r="AN7534" i="6"/>
  <c r="AN7535" i="6"/>
  <c r="AN7536" i="6"/>
  <c r="AN7537" i="6"/>
  <c r="AN7538" i="6"/>
  <c r="AN7539" i="6"/>
  <c r="AN7540" i="6"/>
  <c r="AN7541" i="6"/>
  <c r="AN7542" i="6"/>
  <c r="AN7543" i="6"/>
  <c r="AN7544" i="6"/>
  <c r="AN7545" i="6"/>
  <c r="AN7546" i="6"/>
  <c r="AN7547" i="6"/>
  <c r="AN7548" i="6"/>
  <c r="AN7549" i="6"/>
  <c r="AN7550" i="6"/>
  <c r="AN7551" i="6"/>
  <c r="AN7552" i="6"/>
  <c r="AN7553" i="6"/>
  <c r="AN7554" i="6"/>
  <c r="AN7555" i="6"/>
  <c r="AN7556" i="6"/>
  <c r="AN7557" i="6"/>
  <c r="AN7558" i="6"/>
  <c r="AN7559" i="6"/>
  <c r="AN7560" i="6"/>
  <c r="AN7561" i="6"/>
  <c r="AN7562" i="6"/>
  <c r="AN7563" i="6"/>
  <c r="AN7564" i="6"/>
  <c r="AN7565" i="6"/>
  <c r="AN7566" i="6"/>
  <c r="AN7567" i="6"/>
  <c r="AN7568" i="6"/>
  <c r="AN7569" i="6"/>
  <c r="AN7570" i="6"/>
  <c r="AN7571" i="6"/>
  <c r="AN7572" i="6"/>
  <c r="AN7573" i="6"/>
  <c r="AN7574" i="6"/>
  <c r="AN7575" i="6"/>
  <c r="AN7576" i="6"/>
  <c r="AN7577" i="6"/>
  <c r="AN7578" i="6"/>
  <c r="AN7579" i="6"/>
  <c r="AN7580" i="6"/>
  <c r="AN7581" i="6"/>
  <c r="AN7582" i="6"/>
  <c r="AN7583" i="6"/>
  <c r="AN7584" i="6"/>
  <c r="AN7585" i="6"/>
  <c r="AN7586" i="6"/>
  <c r="AN7587" i="6"/>
  <c r="AN7588" i="6"/>
  <c r="AN7589" i="6"/>
  <c r="AN7590" i="6"/>
  <c r="AN7591" i="6"/>
  <c r="AN7592" i="6"/>
  <c r="AN7593" i="6"/>
  <c r="AN7594" i="6"/>
  <c r="AN7595" i="6"/>
  <c r="AN7596" i="6"/>
  <c r="AN7597" i="6"/>
  <c r="AN7598" i="6"/>
  <c r="AN7599" i="6"/>
  <c r="AN7600" i="6"/>
  <c r="AN7601" i="6"/>
  <c r="AN7602" i="6"/>
  <c r="AN7603" i="6"/>
  <c r="AN7604" i="6"/>
  <c r="AN7605" i="6"/>
  <c r="AN7606" i="6"/>
  <c r="AN7607" i="6"/>
  <c r="AN7608" i="6"/>
  <c r="AN7609" i="6"/>
  <c r="AN7610" i="6"/>
  <c r="AN7611" i="6"/>
  <c r="AN7612" i="6"/>
  <c r="AN7613" i="6"/>
  <c r="AN7614" i="6"/>
  <c r="AN7615" i="6"/>
  <c r="AN7616" i="6"/>
  <c r="AN7617" i="6"/>
  <c r="AN7618" i="6"/>
  <c r="AN7619" i="6"/>
  <c r="AN7620" i="6"/>
  <c r="AN7621" i="6"/>
  <c r="AN7622" i="6"/>
  <c r="AN7623" i="6"/>
  <c r="AN7624" i="6"/>
  <c r="AN7625" i="6"/>
  <c r="AN7626" i="6"/>
  <c r="AN7627" i="6"/>
  <c r="AN7628" i="6"/>
  <c r="AN7629" i="6"/>
  <c r="AN7630" i="6"/>
  <c r="AN7631" i="6"/>
  <c r="AN7632" i="6"/>
  <c r="AN7633" i="6"/>
  <c r="AN7634" i="6"/>
  <c r="AN7635" i="6"/>
  <c r="AN7636" i="6"/>
  <c r="AN7637" i="6"/>
  <c r="AN7638" i="6"/>
  <c r="AN7639" i="6"/>
  <c r="AN7640" i="6"/>
  <c r="AN7641" i="6"/>
  <c r="AN7642" i="6"/>
  <c r="AN7643" i="6"/>
  <c r="AN7644" i="6"/>
  <c r="AN7645" i="6"/>
  <c r="AN7646" i="6"/>
  <c r="AN7647" i="6"/>
  <c r="AN7648" i="6"/>
  <c r="AN7649" i="6"/>
  <c r="AN7650" i="6"/>
  <c r="AN7651" i="6"/>
  <c r="AN7652" i="6"/>
  <c r="AN7653" i="6"/>
  <c r="AN7654" i="6"/>
  <c r="AN7655" i="6"/>
  <c r="AN7656" i="6"/>
  <c r="AN7657" i="6"/>
  <c r="AN7658" i="6"/>
  <c r="AN7659" i="6"/>
  <c r="AN7660" i="6"/>
  <c r="AN7661" i="6"/>
  <c r="AN7662" i="6"/>
  <c r="AN7663" i="6"/>
  <c r="AN7664" i="6"/>
  <c r="AN7665" i="6"/>
  <c r="AN7666" i="6"/>
  <c r="AN7667" i="6"/>
  <c r="AN7668" i="6"/>
  <c r="AN7669" i="6"/>
  <c r="AN7670" i="6"/>
  <c r="AN7671" i="6"/>
  <c r="AN7672" i="6"/>
  <c r="AN7673" i="6"/>
  <c r="AN7674" i="6"/>
  <c r="AN7675" i="6"/>
  <c r="AN7676" i="6"/>
  <c r="AN7677" i="6"/>
  <c r="AN7678" i="6"/>
  <c r="AN7679" i="6"/>
  <c r="AN7680" i="6"/>
  <c r="AN7681" i="6"/>
  <c r="AN7682" i="6"/>
  <c r="AN7683" i="6"/>
  <c r="AN7684" i="6"/>
  <c r="AN7685" i="6"/>
  <c r="AN7686" i="6"/>
  <c r="AN7687" i="6"/>
  <c r="AN7688" i="6"/>
  <c r="AN7689" i="6"/>
  <c r="AN7690" i="6"/>
  <c r="AN7691" i="6"/>
  <c r="AN7692" i="6"/>
  <c r="AN7693" i="6"/>
  <c r="AN7694" i="6"/>
  <c r="AN7695" i="6"/>
  <c r="AN7696" i="6"/>
  <c r="AN7697" i="6"/>
  <c r="AN7698" i="6"/>
  <c r="AN7699" i="6"/>
  <c r="AN7700" i="6"/>
  <c r="AN7701" i="6"/>
  <c r="AN7702" i="6"/>
  <c r="AN7703" i="6"/>
  <c r="AN7704" i="6"/>
  <c r="AN7705" i="6"/>
  <c r="AN7706" i="6"/>
  <c r="AN7707" i="6"/>
  <c r="AN7708" i="6"/>
  <c r="AN7709" i="6"/>
  <c r="AN7710" i="6"/>
  <c r="AN7711" i="6"/>
  <c r="AN7712" i="6"/>
  <c r="AN7713" i="6"/>
  <c r="AN7714" i="6"/>
  <c r="AN7715" i="6"/>
  <c r="AN7716" i="6"/>
  <c r="AN7717" i="6"/>
  <c r="AN7718" i="6"/>
  <c r="AN7719" i="6"/>
  <c r="AN7720" i="6"/>
  <c r="AN7721" i="6"/>
  <c r="AN7722" i="6"/>
  <c r="AN7723" i="6"/>
  <c r="AN7724" i="6"/>
  <c r="AN7725" i="6"/>
  <c r="AN7726" i="6"/>
  <c r="AN7727" i="6"/>
  <c r="AN7728" i="6"/>
  <c r="AN7729" i="6"/>
  <c r="AN7730" i="6"/>
  <c r="AN7731" i="6"/>
  <c r="AN7732" i="6"/>
  <c r="AN7733" i="6"/>
  <c r="AN7734" i="6"/>
  <c r="AN7735" i="6"/>
  <c r="AN7736" i="6"/>
  <c r="AN7737" i="6"/>
  <c r="AN7738" i="6"/>
  <c r="AN7739" i="6"/>
  <c r="AN7740" i="6"/>
  <c r="AN7741" i="6"/>
  <c r="AN7742" i="6"/>
  <c r="AN7743" i="6"/>
  <c r="AN7744" i="6"/>
  <c r="AN7745" i="6"/>
  <c r="AN7746" i="6"/>
  <c r="AN7747" i="6"/>
  <c r="AN7748" i="6"/>
  <c r="AN7749" i="6"/>
  <c r="AN7750" i="6"/>
  <c r="AN7751" i="6"/>
  <c r="AN7752" i="6"/>
  <c r="AN7753" i="6"/>
  <c r="AN7754" i="6"/>
  <c r="AN7755" i="6"/>
  <c r="AN7756" i="6"/>
  <c r="AN7757" i="6"/>
  <c r="AN7758" i="6"/>
  <c r="AN7759" i="6"/>
  <c r="AN7760" i="6"/>
  <c r="AN7761" i="6"/>
  <c r="AN7762" i="6"/>
  <c r="AN7763" i="6"/>
  <c r="AN7764" i="6"/>
  <c r="AN7765" i="6"/>
  <c r="AN7766" i="6"/>
  <c r="AN7767" i="6"/>
  <c r="AN7768" i="6"/>
  <c r="AN7769" i="6"/>
  <c r="AN7770" i="6"/>
  <c r="AN7771" i="6"/>
  <c r="AN7772" i="6"/>
  <c r="AN7773" i="6"/>
  <c r="AN7774" i="6"/>
  <c r="AN7775" i="6"/>
  <c r="AN7776" i="6"/>
  <c r="AN7777" i="6"/>
  <c r="AN7778" i="6"/>
  <c r="AN7779" i="6"/>
  <c r="AN7780" i="6"/>
  <c r="AN7781" i="6"/>
  <c r="AN7782" i="6"/>
  <c r="AN7783" i="6"/>
  <c r="AN7784" i="6"/>
  <c r="AN7785" i="6"/>
  <c r="AN7786" i="6"/>
  <c r="AN7787" i="6"/>
  <c r="AN7788" i="6"/>
  <c r="AN7789" i="6"/>
  <c r="AN7790" i="6"/>
  <c r="AN7791" i="6"/>
  <c r="AN7792" i="6"/>
  <c r="AN7793" i="6"/>
  <c r="AN7794" i="6"/>
  <c r="AN7795" i="6"/>
  <c r="AN7796" i="6"/>
  <c r="AN7797" i="6"/>
  <c r="AN7798" i="6"/>
  <c r="AN7799" i="6"/>
  <c r="AN7800" i="6"/>
  <c r="AN7801" i="6"/>
  <c r="AN7802" i="6"/>
  <c r="AN7803" i="6"/>
  <c r="AN7804" i="6"/>
  <c r="AN7805" i="6"/>
  <c r="AN7806" i="6"/>
  <c r="AN7807" i="6"/>
  <c r="AN7808" i="6"/>
  <c r="AN7809" i="6"/>
  <c r="AN7810" i="6"/>
  <c r="AN7811" i="6"/>
  <c r="AN7812" i="6"/>
  <c r="AN7813" i="6"/>
  <c r="AN7814" i="6"/>
  <c r="AN7815" i="6"/>
  <c r="AN7816" i="6"/>
  <c r="AN7817" i="6"/>
  <c r="AN7818" i="6"/>
  <c r="AN7819" i="6"/>
  <c r="AN7820" i="6"/>
  <c r="AN7821" i="6"/>
  <c r="AN7822" i="6"/>
  <c r="AN7823" i="6"/>
  <c r="AN7824" i="6"/>
  <c r="AN7825" i="6"/>
  <c r="AN7826" i="6"/>
  <c r="AN7827" i="6"/>
  <c r="AN7828" i="6"/>
  <c r="AN7829" i="6"/>
  <c r="AN7830" i="6"/>
  <c r="AN7831" i="6"/>
  <c r="AN7832" i="6"/>
  <c r="AN7833" i="6"/>
  <c r="AN7834" i="6"/>
  <c r="AN7835" i="6"/>
  <c r="AN7836" i="6"/>
  <c r="AN7837" i="6"/>
  <c r="AN7838" i="6"/>
  <c r="AN7839" i="6"/>
  <c r="AN7840" i="6"/>
  <c r="AN7841" i="6"/>
  <c r="AN7842" i="6"/>
  <c r="AN7843" i="6"/>
  <c r="AN7844" i="6"/>
  <c r="AN7845" i="6"/>
  <c r="AN7846" i="6"/>
  <c r="AN7847" i="6"/>
  <c r="AN7848" i="6"/>
  <c r="AN7849" i="6"/>
  <c r="AN7850" i="6"/>
  <c r="AN7851" i="6"/>
  <c r="AN7852" i="6"/>
  <c r="AN7853" i="6"/>
  <c r="AN7854" i="6"/>
  <c r="AN7855" i="6"/>
  <c r="AN7856" i="6"/>
  <c r="AN7857" i="6"/>
  <c r="AN7858" i="6"/>
  <c r="AN7859" i="6"/>
  <c r="AN7860" i="6"/>
  <c r="AN7861" i="6"/>
  <c r="AN7862" i="6"/>
  <c r="AN7863" i="6"/>
  <c r="AN7864" i="6"/>
  <c r="AN7865" i="6"/>
  <c r="AN7866" i="6"/>
  <c r="AN7867" i="6"/>
  <c r="AN7868" i="6"/>
  <c r="AN7869" i="6"/>
  <c r="AN7870" i="6"/>
  <c r="AN7871" i="6"/>
  <c r="AN7872" i="6"/>
  <c r="AN7873" i="6"/>
  <c r="AN7874" i="6"/>
  <c r="AN7875" i="6"/>
  <c r="AN7876" i="6"/>
  <c r="AN7877" i="6"/>
  <c r="AN7878" i="6"/>
  <c r="AN7879" i="6"/>
  <c r="AN7880" i="6"/>
  <c r="AN7881" i="6"/>
  <c r="AN7882" i="6"/>
  <c r="AN7883" i="6"/>
  <c r="AN7884" i="6"/>
  <c r="AN7885" i="6"/>
  <c r="AN7886" i="6"/>
  <c r="AN7887" i="6"/>
  <c r="AN7888" i="6"/>
  <c r="AN7889" i="6"/>
  <c r="AN7890" i="6"/>
  <c r="AN7891" i="6"/>
  <c r="AN7892" i="6"/>
  <c r="AN7893" i="6"/>
  <c r="AN7894" i="6"/>
  <c r="AN7895" i="6"/>
  <c r="AN7896" i="6"/>
  <c r="AN7897" i="6"/>
  <c r="AN7898" i="6"/>
  <c r="AN7899" i="6"/>
  <c r="AN7900" i="6"/>
  <c r="AN7901" i="6"/>
  <c r="AN7902" i="6"/>
  <c r="AN7903" i="6"/>
  <c r="AN7904" i="6"/>
  <c r="AN7905" i="6"/>
  <c r="AN7906" i="6"/>
  <c r="AN7907" i="6"/>
  <c r="AN7908" i="6"/>
  <c r="AN7909" i="6"/>
  <c r="AN7910" i="6"/>
  <c r="AN7911" i="6"/>
  <c r="AN7912" i="6"/>
  <c r="AN7913" i="6"/>
  <c r="AN7914" i="6"/>
  <c r="AN7915" i="6"/>
  <c r="AN7916" i="6"/>
  <c r="AN7917" i="6"/>
  <c r="AN7918" i="6"/>
  <c r="AN7919" i="6"/>
  <c r="AN7920" i="6"/>
  <c r="AN7921" i="6"/>
  <c r="AN7922" i="6"/>
  <c r="AN7923" i="6"/>
  <c r="AN7924" i="6"/>
  <c r="AN7925" i="6"/>
  <c r="AN7926" i="6"/>
  <c r="AN7927" i="6"/>
  <c r="AN7928" i="6"/>
  <c r="AN7929" i="6"/>
  <c r="AN7930" i="6"/>
  <c r="AN7931" i="6"/>
  <c r="AN7932" i="6"/>
  <c r="AN7933" i="6"/>
  <c r="AN7934" i="6"/>
  <c r="AN7935" i="6"/>
  <c r="AN7936" i="6"/>
  <c r="AN7937" i="6"/>
  <c r="AN7938" i="6"/>
  <c r="AN7939" i="6"/>
  <c r="AN7940" i="6"/>
  <c r="AN7941" i="6"/>
  <c r="AN7942" i="6"/>
  <c r="AN7943" i="6"/>
  <c r="AN7944" i="6"/>
  <c r="AN7945" i="6"/>
  <c r="AN7946" i="6"/>
  <c r="AN7947" i="6"/>
  <c r="AN7948" i="6"/>
  <c r="AN7949" i="6"/>
  <c r="AN7950" i="6"/>
  <c r="AN7951" i="6"/>
  <c r="AN7952" i="6"/>
  <c r="AN7953" i="6"/>
  <c r="AN7954" i="6"/>
  <c r="AN7955" i="6"/>
  <c r="AN7956" i="6"/>
  <c r="AN7957" i="6"/>
  <c r="AN7958" i="6"/>
  <c r="AN7959" i="6"/>
  <c r="AN7960" i="6"/>
  <c r="AN7961" i="6"/>
  <c r="AN7962" i="6"/>
  <c r="AN7963" i="6"/>
  <c r="AN7964" i="6"/>
  <c r="AN7965" i="6"/>
  <c r="AN7966" i="6"/>
  <c r="AN7967" i="6"/>
  <c r="AN7968" i="6"/>
  <c r="AN7969" i="6"/>
  <c r="AN7970" i="6"/>
  <c r="AN7971" i="6"/>
  <c r="AN7972" i="6"/>
  <c r="AN7973" i="6"/>
  <c r="AN7974" i="6"/>
  <c r="AN7975" i="6"/>
  <c r="AN7976" i="6"/>
  <c r="AN7977" i="6"/>
  <c r="AN7978" i="6"/>
  <c r="AN7979" i="6"/>
  <c r="AN7980" i="6"/>
  <c r="AN7981" i="6"/>
  <c r="AN7982" i="6"/>
  <c r="AN7983" i="6"/>
  <c r="AN7984" i="6"/>
  <c r="AN7985" i="6"/>
  <c r="AN7986" i="6"/>
  <c r="AN7987" i="6"/>
  <c r="AN7988" i="6"/>
  <c r="AN7989" i="6"/>
  <c r="AN7990" i="6"/>
  <c r="AN7991" i="6"/>
  <c r="AN7992" i="6"/>
  <c r="AN7993" i="6"/>
  <c r="AN7994" i="6"/>
  <c r="AN7995" i="6"/>
  <c r="AN7996" i="6"/>
  <c r="AN7997" i="6"/>
  <c r="AN7998" i="6"/>
  <c r="AN7999" i="6"/>
  <c r="AN8000" i="6"/>
  <c r="AN8001" i="6"/>
  <c r="AN8002" i="6"/>
  <c r="AN8003" i="6"/>
  <c r="AN8004" i="6"/>
  <c r="AN8005" i="6"/>
  <c r="AN8006" i="6"/>
  <c r="AN8007" i="6"/>
  <c r="AN8008" i="6"/>
  <c r="AN8009" i="6"/>
  <c r="AN8010" i="6"/>
  <c r="AN8011" i="6"/>
  <c r="AN8012" i="6"/>
  <c r="AN8013" i="6"/>
  <c r="AN8014" i="6"/>
  <c r="AN8015" i="6"/>
  <c r="AN8016" i="6"/>
  <c r="AN8017" i="6"/>
  <c r="AN8018" i="6"/>
  <c r="AN8019" i="6"/>
  <c r="AN8020" i="6"/>
  <c r="AN8021" i="6"/>
  <c r="AN8022" i="6"/>
  <c r="AN8023" i="6"/>
  <c r="AN8024" i="6"/>
  <c r="AN8025" i="6"/>
  <c r="AN8026" i="6"/>
  <c r="AN8027" i="6"/>
  <c r="AN8028" i="6"/>
  <c r="AN8029" i="6"/>
  <c r="AN8030" i="6"/>
  <c r="AN8031" i="6"/>
  <c r="AN8032" i="6"/>
  <c r="AN8033" i="6"/>
  <c r="AN8034" i="6"/>
  <c r="AN8035" i="6"/>
  <c r="AN8036" i="6"/>
  <c r="AN8037" i="6"/>
  <c r="AN8038" i="6"/>
  <c r="AN8039" i="6"/>
  <c r="AN8040" i="6"/>
  <c r="AN8041" i="6"/>
  <c r="AN8042" i="6"/>
  <c r="AN8043" i="6"/>
  <c r="AN8044" i="6"/>
  <c r="AN8045" i="6"/>
  <c r="AN8046" i="6"/>
  <c r="AN8047" i="6"/>
  <c r="AN8048" i="6"/>
  <c r="AN8049" i="6"/>
  <c r="AN8050" i="6"/>
  <c r="AN8051" i="6"/>
  <c r="AN8052" i="6"/>
  <c r="AN8053" i="6"/>
  <c r="AN8054" i="6"/>
  <c r="AN8055" i="6"/>
  <c r="AN8056" i="6"/>
  <c r="AN8057" i="6"/>
  <c r="AN8058" i="6"/>
  <c r="AN8059" i="6"/>
  <c r="AN8060" i="6"/>
  <c r="AN8061" i="6"/>
  <c r="AN8062" i="6"/>
  <c r="AN8063" i="6"/>
  <c r="AN8064" i="6"/>
  <c r="AN8065" i="6"/>
  <c r="AN8066" i="6"/>
  <c r="AN8067" i="6"/>
  <c r="AN8068" i="6"/>
  <c r="AN8069" i="6"/>
  <c r="AN8070" i="6"/>
  <c r="AN8071" i="6"/>
  <c r="AN8072" i="6"/>
  <c r="AN8073" i="6"/>
  <c r="AN8074" i="6"/>
  <c r="AN8075" i="6"/>
  <c r="AN8076" i="6"/>
  <c r="AN8077" i="6"/>
  <c r="AN8078" i="6"/>
  <c r="AN8079" i="6"/>
  <c r="AN8080" i="6"/>
  <c r="AN8081" i="6"/>
  <c r="AN8082" i="6"/>
  <c r="AN8083" i="6"/>
  <c r="AN8084" i="6"/>
  <c r="AN8085" i="6"/>
  <c r="AN8086" i="6"/>
  <c r="AN8087" i="6"/>
  <c r="AN8088" i="6"/>
  <c r="AN8089" i="6"/>
  <c r="AN8090" i="6"/>
  <c r="AN8091" i="6"/>
  <c r="AN8092" i="6"/>
  <c r="AN8093" i="6"/>
  <c r="AN8094" i="6"/>
  <c r="AN8095" i="6"/>
  <c r="AN8096" i="6"/>
  <c r="AN8097" i="6"/>
  <c r="AN8098" i="6"/>
  <c r="AN8099" i="6"/>
  <c r="AN8100" i="6"/>
  <c r="AN8101" i="6"/>
  <c r="AN8102" i="6"/>
  <c r="AN8103" i="6"/>
  <c r="AN8104" i="6"/>
  <c r="AN8105" i="6"/>
  <c r="AN8106" i="6"/>
  <c r="AN8107" i="6"/>
  <c r="AN8108" i="6"/>
  <c r="AN8109" i="6"/>
  <c r="AN8110" i="6"/>
  <c r="AN8111" i="6"/>
  <c r="AN8112" i="6"/>
  <c r="AN8113" i="6"/>
  <c r="AN8114" i="6"/>
  <c r="AN8115" i="6"/>
  <c r="AN8116" i="6"/>
  <c r="AN8117" i="6"/>
  <c r="AN8118" i="6"/>
  <c r="AN8119" i="6"/>
  <c r="AN8120" i="6"/>
  <c r="AN8121" i="6"/>
  <c r="AN8122" i="6"/>
  <c r="AN8123" i="6"/>
  <c r="AN8124" i="6"/>
  <c r="AN8125" i="6"/>
  <c r="AN8126" i="6"/>
  <c r="AN8127" i="6"/>
  <c r="AN8128" i="6"/>
  <c r="AN8129" i="6"/>
  <c r="AN8130" i="6"/>
  <c r="AN8131" i="6"/>
  <c r="AN8132" i="6"/>
  <c r="AN8133" i="6"/>
  <c r="AN8134" i="6"/>
  <c r="AN8135" i="6"/>
  <c r="AN8136" i="6"/>
  <c r="AN8137" i="6"/>
  <c r="AN8138" i="6"/>
  <c r="AN8139" i="6"/>
  <c r="AN8140" i="6"/>
  <c r="AN8141" i="6"/>
  <c r="AN8142" i="6"/>
  <c r="AN8143" i="6"/>
  <c r="AN8144" i="6"/>
  <c r="AN8145" i="6"/>
  <c r="AN8146" i="6"/>
  <c r="AN8147" i="6"/>
  <c r="AN8148" i="6"/>
  <c r="AN8149" i="6"/>
  <c r="AN8150" i="6"/>
  <c r="AN8151" i="6"/>
  <c r="AN8152" i="6"/>
  <c r="AN8153" i="6"/>
  <c r="AN8154" i="6"/>
  <c r="AN8155" i="6"/>
  <c r="AN8156" i="6"/>
  <c r="AN8157" i="6"/>
  <c r="AN8158" i="6"/>
  <c r="AN8159" i="6"/>
  <c r="AN8160" i="6"/>
  <c r="AN8161" i="6"/>
  <c r="AN8162" i="6"/>
  <c r="AN8163" i="6"/>
  <c r="AN8164" i="6"/>
  <c r="AN8165" i="6"/>
  <c r="AN8166" i="6"/>
  <c r="AN8167" i="6"/>
  <c r="AN8168" i="6"/>
  <c r="AN8169" i="6"/>
  <c r="AN8170" i="6"/>
  <c r="AN8171" i="6"/>
  <c r="AN8172" i="6"/>
  <c r="AN8173" i="6"/>
  <c r="AN8174" i="6"/>
  <c r="AN8175" i="6"/>
  <c r="AN8176" i="6"/>
  <c r="AN8177" i="6"/>
  <c r="AN8178" i="6"/>
  <c r="AN8179" i="6"/>
  <c r="AN8180" i="6"/>
  <c r="AN8181" i="6"/>
  <c r="AN8182" i="6"/>
  <c r="AN8183" i="6"/>
  <c r="AN8184" i="6"/>
  <c r="AN8185" i="6"/>
  <c r="AN8186" i="6"/>
  <c r="AN8187" i="6"/>
  <c r="AN8188" i="6"/>
  <c r="AN8189" i="6"/>
  <c r="AN8190" i="6"/>
  <c r="AN8191" i="6"/>
  <c r="AN8192" i="6"/>
  <c r="AN8193" i="6"/>
  <c r="AN8194" i="6"/>
  <c r="AN8195" i="6"/>
  <c r="AN8196" i="6"/>
  <c r="AN8197" i="6"/>
  <c r="AN8198" i="6"/>
  <c r="AN8199" i="6"/>
  <c r="AN8200" i="6"/>
  <c r="AN8201" i="6"/>
  <c r="AN8202" i="6"/>
  <c r="AN8203" i="6"/>
  <c r="AN8204" i="6"/>
  <c r="AN8205" i="6"/>
  <c r="AN8206" i="6"/>
  <c r="AN8207" i="6"/>
  <c r="AN8208" i="6"/>
  <c r="AN8209" i="6"/>
  <c r="AN8210" i="6"/>
  <c r="AN8211" i="6"/>
  <c r="AN8212" i="6"/>
  <c r="AN8213" i="6"/>
  <c r="AN8214" i="6"/>
  <c r="AN8215" i="6"/>
  <c r="AN8216" i="6"/>
  <c r="AN8217" i="6"/>
  <c r="AN8218" i="6"/>
  <c r="AN8219" i="6"/>
  <c r="AN8220" i="6"/>
  <c r="AN8221" i="6"/>
  <c r="AN8222" i="6"/>
  <c r="AN8223" i="6"/>
  <c r="AN8224" i="6"/>
  <c r="AN8225" i="6"/>
  <c r="AN8226" i="6"/>
  <c r="AN8227" i="6"/>
  <c r="AN8228" i="6"/>
  <c r="AN8229" i="6"/>
  <c r="AN8230" i="6"/>
  <c r="AN8231" i="6"/>
  <c r="AN8232" i="6"/>
  <c r="AN8233" i="6"/>
  <c r="AN8234" i="6"/>
  <c r="AN8235" i="6"/>
  <c r="AN8236" i="6"/>
  <c r="AN8237" i="6"/>
  <c r="AN8238" i="6"/>
  <c r="AN8239" i="6"/>
  <c r="AN8240" i="6"/>
  <c r="AN8241" i="6"/>
  <c r="AN8242" i="6"/>
  <c r="AN8243" i="6"/>
  <c r="AN8244" i="6"/>
  <c r="AN8245" i="6"/>
  <c r="AN8246" i="6"/>
  <c r="AN8247" i="6"/>
  <c r="AN8248" i="6"/>
  <c r="AN8249" i="6"/>
  <c r="AN8250" i="6"/>
  <c r="AN8251" i="6"/>
  <c r="AN8252" i="6"/>
  <c r="AN8253" i="6"/>
  <c r="AN8254" i="6"/>
  <c r="AN8255" i="6"/>
  <c r="AN8256" i="6"/>
  <c r="AN8257" i="6"/>
  <c r="AN8258" i="6"/>
  <c r="AN8259" i="6"/>
  <c r="AN8260" i="6"/>
  <c r="AN8261" i="6"/>
  <c r="AN8262" i="6"/>
  <c r="AN8263" i="6"/>
  <c r="AN8264" i="6"/>
  <c r="AN8265" i="6"/>
  <c r="AN8266" i="6"/>
  <c r="AN8267" i="6"/>
  <c r="AN8268" i="6"/>
  <c r="AN8269" i="6"/>
  <c r="AN8270" i="6"/>
  <c r="AN8271" i="6"/>
  <c r="AN8272" i="6"/>
  <c r="AN8273" i="6"/>
  <c r="AN8274" i="6"/>
  <c r="AN8275" i="6"/>
  <c r="AN8276" i="6"/>
  <c r="AN8277" i="6"/>
  <c r="AN8278" i="6"/>
  <c r="AN8279" i="6"/>
  <c r="AN8280" i="6"/>
  <c r="AN8281" i="6"/>
  <c r="AN8282" i="6"/>
  <c r="AN8283" i="6"/>
  <c r="AN8284" i="6"/>
  <c r="AN8285" i="6"/>
  <c r="AN8286" i="6"/>
  <c r="AN8287" i="6"/>
  <c r="AN8288" i="6"/>
  <c r="AN8289" i="6"/>
  <c r="AN8290" i="6"/>
  <c r="AN8291" i="6"/>
  <c r="AN8292" i="6"/>
  <c r="AN8293" i="6"/>
  <c r="AN8294" i="6"/>
  <c r="AN8295" i="6"/>
  <c r="AN8296" i="6"/>
  <c r="AN8297" i="6"/>
  <c r="AN8298" i="6"/>
  <c r="AN8299" i="6"/>
  <c r="AN8300" i="6"/>
  <c r="AN8301" i="6"/>
  <c r="AN8302" i="6"/>
  <c r="AN8303" i="6"/>
  <c r="AN8304" i="6"/>
  <c r="AN8305" i="6"/>
  <c r="AN8306" i="6"/>
  <c r="AN8307" i="6"/>
  <c r="AN8308" i="6"/>
  <c r="AN8309" i="6"/>
  <c r="AN8310" i="6"/>
  <c r="AN8311" i="6"/>
  <c r="AN8312" i="6"/>
  <c r="AN8313" i="6"/>
  <c r="AN8314" i="6"/>
  <c r="AN8315" i="6"/>
  <c r="AN8316" i="6"/>
  <c r="AN8317" i="6"/>
  <c r="AN8318" i="6"/>
  <c r="AN8319" i="6"/>
  <c r="AN8320" i="6"/>
  <c r="AN8321" i="6"/>
  <c r="AN8322" i="6"/>
  <c r="AN8323" i="6"/>
  <c r="AN8324" i="6"/>
  <c r="AN8325" i="6"/>
  <c r="AN8326" i="6"/>
  <c r="AN8327" i="6"/>
  <c r="AN8328" i="6"/>
  <c r="AN8329" i="6"/>
  <c r="AN8330" i="6"/>
  <c r="AN8331" i="6"/>
  <c r="AN8332" i="6"/>
  <c r="AN8333" i="6"/>
  <c r="AN8334" i="6"/>
  <c r="AN8335" i="6"/>
  <c r="AN8336" i="6"/>
  <c r="AN8337" i="6"/>
  <c r="AN8338" i="6"/>
  <c r="AN8339" i="6"/>
  <c r="AN8340" i="6"/>
  <c r="AN8341" i="6"/>
  <c r="AN8342" i="6"/>
  <c r="AN8343" i="6"/>
  <c r="AN8344" i="6"/>
  <c r="AN8345" i="6"/>
  <c r="AN8346" i="6"/>
  <c r="AN8347" i="6"/>
  <c r="AN8348" i="6"/>
  <c r="AN8349" i="6"/>
  <c r="AN8350" i="6"/>
  <c r="AN8351" i="6"/>
  <c r="AN8352" i="6"/>
  <c r="AN8353" i="6"/>
  <c r="AN8354" i="6"/>
  <c r="AN8355" i="6"/>
  <c r="AN8356" i="6"/>
  <c r="AN8357" i="6"/>
  <c r="AN8358" i="6"/>
  <c r="AN8359" i="6"/>
  <c r="AN8360" i="6"/>
  <c r="AN8361" i="6"/>
  <c r="AN8362" i="6"/>
  <c r="AN8363" i="6"/>
  <c r="AN8364" i="6"/>
  <c r="AN8365" i="6"/>
  <c r="AN8366" i="6"/>
  <c r="AN8367" i="6"/>
  <c r="AN8368" i="6"/>
  <c r="AN8369" i="6"/>
  <c r="AN8370" i="6"/>
  <c r="AN8371" i="6"/>
  <c r="AN8372" i="6"/>
  <c r="AN8373" i="6"/>
  <c r="AN8374" i="6"/>
  <c r="AN8375" i="6"/>
  <c r="AN8376" i="6"/>
  <c r="AN8377" i="6"/>
  <c r="AN8378" i="6"/>
  <c r="AN8379" i="6"/>
  <c r="AN8380" i="6"/>
  <c r="AN8381" i="6"/>
  <c r="AN8382" i="6"/>
  <c r="AN8383" i="6"/>
  <c r="AN8384" i="6"/>
  <c r="AN8385" i="6"/>
  <c r="AN8386" i="6"/>
  <c r="AN8387" i="6"/>
  <c r="AN8388" i="6"/>
  <c r="AN8389" i="6"/>
  <c r="AN8390" i="6"/>
  <c r="AN8391" i="6"/>
  <c r="AN8392" i="6"/>
  <c r="AN8393" i="6"/>
  <c r="AN8394" i="6"/>
  <c r="AN8395" i="6"/>
  <c r="AN8396" i="6"/>
  <c r="AN8397" i="6"/>
  <c r="AN8398" i="6"/>
  <c r="AN8399" i="6"/>
  <c r="AN8400" i="6"/>
  <c r="AN8401" i="6"/>
  <c r="AN8402" i="6"/>
  <c r="AN8403" i="6"/>
  <c r="AN8404" i="6"/>
  <c r="AN8405" i="6"/>
  <c r="AN8406" i="6"/>
  <c r="AN8407" i="6"/>
  <c r="AN8408" i="6"/>
  <c r="AN8409" i="6"/>
  <c r="AN8410" i="6"/>
  <c r="AN8411" i="6"/>
  <c r="AN8412" i="6"/>
  <c r="AN8413" i="6"/>
  <c r="AN8414" i="6"/>
  <c r="AN8415" i="6"/>
  <c r="AN8416" i="6"/>
  <c r="AN8417" i="6"/>
  <c r="AN8418" i="6"/>
  <c r="AN8419" i="6"/>
  <c r="AN8420" i="6"/>
  <c r="AN8421" i="6"/>
  <c r="AN8422" i="6"/>
  <c r="AN8423" i="6"/>
  <c r="AN8424" i="6"/>
  <c r="AN8425" i="6"/>
  <c r="AN8426" i="6"/>
  <c r="AN8427" i="6"/>
  <c r="AN8428" i="6"/>
  <c r="AN8429" i="6"/>
  <c r="AN8430" i="6"/>
  <c r="AN8431" i="6"/>
  <c r="AN8432" i="6"/>
  <c r="AN8433" i="6"/>
  <c r="AN8434" i="6"/>
  <c r="AN8435" i="6"/>
  <c r="AN8436" i="6"/>
  <c r="AN8437" i="6"/>
  <c r="AN8438" i="6"/>
  <c r="AN8439" i="6"/>
  <c r="AN8440" i="6"/>
  <c r="AN8441" i="6"/>
  <c r="AN8442" i="6"/>
  <c r="AN8443" i="6"/>
  <c r="AN8444" i="6"/>
  <c r="AN8445" i="6"/>
  <c r="AN8446" i="6"/>
  <c r="AN8447" i="6"/>
  <c r="AN8448" i="6"/>
  <c r="AN8449" i="6"/>
  <c r="AN8450" i="6"/>
  <c r="AN8451" i="6"/>
  <c r="AN8452" i="6"/>
  <c r="AN8453" i="6"/>
  <c r="AN8454" i="6"/>
  <c r="AN8455" i="6"/>
  <c r="AN8456" i="6"/>
  <c r="AN8457" i="6"/>
  <c r="AN8458" i="6"/>
  <c r="AN8459" i="6"/>
  <c r="AN8460" i="6"/>
  <c r="AN8461" i="6"/>
  <c r="AN8462" i="6"/>
  <c r="AN8463" i="6"/>
  <c r="AN8464" i="6"/>
  <c r="AN8465" i="6"/>
  <c r="AN8466" i="6"/>
  <c r="AN8467" i="6"/>
  <c r="AN8468" i="6"/>
  <c r="AN8469" i="6"/>
  <c r="AN8470" i="6"/>
  <c r="AN8471" i="6"/>
  <c r="AN8472" i="6"/>
  <c r="AN8473" i="6"/>
  <c r="AN8474" i="6"/>
  <c r="AN8475" i="6"/>
  <c r="AN8476" i="6"/>
  <c r="AN8477" i="6"/>
  <c r="AN8478" i="6"/>
  <c r="AN8479" i="6"/>
  <c r="AN8480" i="6"/>
  <c r="AN8481" i="6"/>
  <c r="AN8482" i="6"/>
  <c r="AN8483" i="6"/>
  <c r="AN8484" i="6"/>
  <c r="AN8485" i="6"/>
  <c r="AN8486" i="6"/>
  <c r="AN8487" i="6"/>
  <c r="AN8488" i="6"/>
  <c r="AN8489" i="6"/>
  <c r="AN8490" i="6"/>
  <c r="AN8491" i="6"/>
  <c r="AN8492" i="6"/>
  <c r="AN8493" i="6"/>
  <c r="AN8494" i="6"/>
  <c r="AN8495" i="6"/>
  <c r="AN8496" i="6"/>
  <c r="AN8497" i="6"/>
  <c r="AN8498" i="6"/>
  <c r="AN8499" i="6"/>
  <c r="AN8500" i="6"/>
  <c r="AN8501" i="6"/>
  <c r="AN8502" i="6"/>
  <c r="AN8503" i="6"/>
  <c r="AN8504" i="6"/>
  <c r="AN8505" i="6"/>
  <c r="AN8506" i="6"/>
  <c r="AN8507" i="6"/>
  <c r="AN8508" i="6"/>
  <c r="AN8509" i="6"/>
  <c r="AN8510" i="6"/>
  <c r="AN8511" i="6"/>
  <c r="AN8512" i="6"/>
  <c r="AN8513" i="6"/>
  <c r="AN8514" i="6"/>
  <c r="AN8515" i="6"/>
  <c r="AN8516" i="6"/>
  <c r="AN8517" i="6"/>
  <c r="AN8518" i="6"/>
  <c r="AN8519" i="6"/>
  <c r="AN8520" i="6"/>
  <c r="AN8521" i="6"/>
  <c r="AN8522" i="6"/>
  <c r="AN8523" i="6"/>
  <c r="AN8524" i="6"/>
  <c r="AN8525" i="6"/>
  <c r="AN8526" i="6"/>
  <c r="AN8527" i="6"/>
  <c r="AN8528" i="6"/>
  <c r="AN8529" i="6"/>
  <c r="AN8530" i="6"/>
  <c r="AN8531" i="6"/>
  <c r="AN8532" i="6"/>
  <c r="AN8533" i="6"/>
  <c r="AN8534" i="6"/>
  <c r="AN8535" i="6"/>
  <c r="AN8536" i="6"/>
  <c r="AN8537" i="6"/>
  <c r="AN8538" i="6"/>
  <c r="AN8539" i="6"/>
  <c r="AN8540" i="6"/>
  <c r="AN8541" i="6"/>
  <c r="AN8542" i="6"/>
  <c r="AN8543" i="6"/>
  <c r="AN8544" i="6"/>
  <c r="AN8545" i="6"/>
  <c r="AN8546" i="6"/>
  <c r="AN8547" i="6"/>
  <c r="AN8548" i="6"/>
  <c r="AN8549" i="6"/>
  <c r="AN8550" i="6"/>
  <c r="AN8551" i="6"/>
  <c r="AN8552" i="6"/>
  <c r="AN8553" i="6"/>
  <c r="AN8554" i="6"/>
  <c r="AN8555" i="6"/>
  <c r="AN8556" i="6"/>
  <c r="AN8557" i="6"/>
  <c r="AN8558" i="6"/>
  <c r="AN8559" i="6"/>
  <c r="AN8560" i="6"/>
  <c r="AN8561" i="6"/>
  <c r="AN8562" i="6"/>
  <c r="AN8563" i="6"/>
  <c r="AN8564" i="6"/>
  <c r="AN8565" i="6"/>
  <c r="AN8566" i="6"/>
  <c r="AN8567" i="6"/>
  <c r="AN8568" i="6"/>
  <c r="AN8569" i="6"/>
  <c r="AN8570" i="6"/>
  <c r="AN8571" i="6"/>
  <c r="AN8572" i="6"/>
  <c r="AN8573" i="6"/>
  <c r="AN8574" i="6"/>
  <c r="AN8575" i="6"/>
  <c r="AN8576" i="6"/>
  <c r="AN8577" i="6"/>
  <c r="AN8578" i="6"/>
  <c r="AN8579" i="6"/>
  <c r="AN8580" i="6"/>
  <c r="AN8581" i="6"/>
  <c r="AN8582" i="6"/>
  <c r="AN8583" i="6"/>
  <c r="AN8584" i="6"/>
  <c r="AN8585" i="6"/>
  <c r="AN8586" i="6"/>
  <c r="AN8587" i="6"/>
  <c r="AN8588" i="6"/>
  <c r="AN8589" i="6"/>
  <c r="AN8590" i="6"/>
  <c r="AN8591" i="6"/>
  <c r="AN8592" i="6"/>
  <c r="AN8593" i="6"/>
  <c r="AN8594" i="6"/>
  <c r="AN8595" i="6"/>
  <c r="AN8596" i="6"/>
  <c r="AN8597" i="6"/>
  <c r="AN8598" i="6"/>
  <c r="AN8599" i="6"/>
  <c r="AN8600" i="6"/>
  <c r="AN8601" i="6"/>
  <c r="AN8602" i="6"/>
  <c r="AN8603" i="6"/>
  <c r="AN8604" i="6"/>
  <c r="AN8605" i="6"/>
  <c r="AN8606" i="6"/>
  <c r="AN8607" i="6"/>
  <c r="AN8608" i="6"/>
  <c r="AN8609" i="6"/>
  <c r="AN8610" i="6"/>
  <c r="AN8611" i="6"/>
  <c r="AN8612" i="6"/>
  <c r="AN8613" i="6"/>
  <c r="AN8614" i="6"/>
  <c r="AN8615" i="6"/>
  <c r="AN8616" i="6"/>
  <c r="AN8617" i="6"/>
  <c r="AN8618" i="6"/>
  <c r="AN8619" i="6"/>
  <c r="AN8620" i="6"/>
  <c r="AN8621" i="6"/>
  <c r="AN8622" i="6"/>
  <c r="AN8623" i="6"/>
  <c r="AN8624" i="6"/>
  <c r="AN8625" i="6"/>
  <c r="AN8626" i="6"/>
  <c r="AN8627" i="6"/>
  <c r="AN8628" i="6"/>
  <c r="AN8629" i="6"/>
  <c r="AN8630" i="6"/>
  <c r="AN8631" i="6"/>
  <c r="AN8632" i="6"/>
  <c r="AN8633" i="6"/>
  <c r="AN8634" i="6"/>
  <c r="AN8635" i="6"/>
  <c r="AN8636" i="6"/>
  <c r="AN8637" i="6"/>
  <c r="AN8638" i="6"/>
  <c r="AN8639" i="6"/>
  <c r="AN8640" i="6"/>
  <c r="AN8641" i="6"/>
  <c r="AN8642" i="6"/>
  <c r="AN8643" i="6"/>
  <c r="AN8644" i="6"/>
  <c r="AN8645" i="6"/>
  <c r="AN8646" i="6"/>
  <c r="AN8647" i="6"/>
  <c r="AN8648" i="6"/>
  <c r="AN8649" i="6"/>
  <c r="AN8650" i="6"/>
  <c r="AN8651" i="6"/>
  <c r="AN8652" i="6"/>
  <c r="AN8653" i="6"/>
  <c r="AN8654" i="6"/>
  <c r="AN8655" i="6"/>
  <c r="AN8656" i="6"/>
  <c r="AN8657" i="6"/>
  <c r="AN8658" i="6"/>
  <c r="AN8659" i="6"/>
  <c r="AN8660" i="6"/>
  <c r="AN8661" i="6"/>
  <c r="AN8662" i="6"/>
  <c r="AN8663" i="6"/>
  <c r="AN8664" i="6"/>
  <c r="AN8665" i="6"/>
  <c r="AN8666" i="6"/>
  <c r="AN8667" i="6"/>
  <c r="AN8668" i="6"/>
  <c r="AN8669" i="6"/>
  <c r="AN8670" i="6"/>
  <c r="AN8671" i="6"/>
  <c r="AN8672" i="6"/>
  <c r="AN8673" i="6"/>
  <c r="AN8674" i="6"/>
  <c r="AN8675" i="6"/>
  <c r="AN8676" i="6"/>
  <c r="AN8677" i="6"/>
  <c r="AN8678" i="6"/>
  <c r="AN8679" i="6"/>
  <c r="AN8680" i="6"/>
  <c r="AN8681" i="6"/>
  <c r="AN8682" i="6"/>
  <c r="AN8683" i="6"/>
  <c r="AN8684" i="6"/>
  <c r="AN8685" i="6"/>
  <c r="AN8686" i="6"/>
  <c r="AN8687" i="6"/>
  <c r="AN8688" i="6"/>
  <c r="AN8689" i="6"/>
  <c r="AN8690" i="6"/>
  <c r="AN8691" i="6"/>
  <c r="AN8692" i="6"/>
  <c r="AN8693" i="6"/>
  <c r="AN8694" i="6"/>
  <c r="AN8695" i="6"/>
  <c r="AN8696" i="6"/>
  <c r="AN8697" i="6"/>
  <c r="AN8698" i="6"/>
  <c r="AN8699" i="6"/>
  <c r="AN8700" i="6"/>
  <c r="AN8701" i="6"/>
  <c r="AN8702" i="6"/>
  <c r="AN8703" i="6"/>
  <c r="AN8704" i="6"/>
  <c r="AN8705" i="6"/>
  <c r="AN8706" i="6"/>
  <c r="AN8707" i="6"/>
  <c r="AN8708" i="6"/>
  <c r="AN8709" i="6"/>
  <c r="AN8710" i="6"/>
  <c r="AN8711" i="6"/>
  <c r="AN8712" i="6"/>
  <c r="AN8713" i="6"/>
  <c r="AN8714" i="6"/>
  <c r="AN8715" i="6"/>
  <c r="AN8716" i="6"/>
  <c r="AN8717" i="6"/>
  <c r="AN8718" i="6"/>
  <c r="AN8719" i="6"/>
  <c r="AN8720" i="6"/>
  <c r="AN8721" i="6"/>
  <c r="AN8722" i="6"/>
  <c r="AN8723" i="6"/>
  <c r="AN8724" i="6"/>
  <c r="AN8725" i="6"/>
  <c r="AN8726" i="6"/>
  <c r="AN8727" i="6"/>
  <c r="AN8728" i="6"/>
  <c r="AN8729" i="6"/>
  <c r="AN8730" i="6"/>
  <c r="AN8731" i="6"/>
  <c r="AN8732" i="6"/>
  <c r="AN8733" i="6"/>
  <c r="AN8734" i="6"/>
  <c r="AN8735" i="6"/>
  <c r="AN8736" i="6"/>
  <c r="AN8737" i="6"/>
  <c r="AN8738" i="6"/>
  <c r="AN8739" i="6"/>
  <c r="AN8740" i="6"/>
  <c r="AN8741" i="6"/>
  <c r="AN8742" i="6"/>
  <c r="AN8743" i="6"/>
  <c r="AN8744" i="6"/>
  <c r="AN8745" i="6"/>
  <c r="AN8746" i="6"/>
  <c r="AN8747" i="6"/>
  <c r="AN8748" i="6"/>
  <c r="AN8749" i="6"/>
  <c r="AN8750" i="6"/>
  <c r="AN8751" i="6"/>
  <c r="AN8752" i="6"/>
  <c r="AN8753" i="6"/>
  <c r="AN8754" i="6"/>
  <c r="AN8755" i="6"/>
  <c r="AN8756" i="6"/>
  <c r="AN8757" i="6"/>
  <c r="AN8758" i="6"/>
  <c r="AN8759" i="6"/>
  <c r="AN8760" i="6"/>
  <c r="AN8761" i="6"/>
  <c r="AN8762" i="6"/>
  <c r="AN8763" i="6"/>
  <c r="AN8764" i="6"/>
  <c r="AN8765" i="6"/>
  <c r="AN8766" i="6"/>
  <c r="AN8767" i="6"/>
  <c r="AN8768" i="6"/>
  <c r="AN8769" i="6"/>
  <c r="AN8770" i="6"/>
  <c r="AN8771" i="6"/>
  <c r="AN8772" i="6"/>
  <c r="AN8773" i="6"/>
  <c r="AN8774" i="6"/>
  <c r="AN8775" i="6"/>
  <c r="AN8776" i="6"/>
  <c r="AN8777" i="6"/>
  <c r="AN8778" i="6"/>
  <c r="AN8779" i="6"/>
  <c r="AN8780" i="6"/>
  <c r="AN8781" i="6"/>
  <c r="AN8782" i="6"/>
  <c r="AN8783" i="6"/>
  <c r="AN8784" i="6"/>
  <c r="AN8785" i="6"/>
  <c r="AN8786" i="6"/>
  <c r="AN8787" i="6"/>
  <c r="AN8788" i="6"/>
  <c r="AN8789" i="6"/>
  <c r="AN8790" i="6"/>
  <c r="AN8791" i="6"/>
  <c r="AN8792" i="6"/>
  <c r="AN8793" i="6"/>
  <c r="AN8794" i="6"/>
  <c r="AN8795" i="6"/>
  <c r="AN8796" i="6"/>
  <c r="AN8797" i="6"/>
  <c r="AN8798" i="6"/>
  <c r="AN8799" i="6"/>
  <c r="AN8800" i="6"/>
  <c r="AN8801" i="6"/>
  <c r="AN8802" i="6"/>
  <c r="AN8803" i="6"/>
  <c r="AN8804" i="6"/>
  <c r="AN8805" i="6"/>
  <c r="AN8806" i="6"/>
  <c r="AN8807" i="6"/>
  <c r="AN8808" i="6"/>
  <c r="AN8809" i="6"/>
  <c r="AN8810" i="6"/>
  <c r="AN8811" i="6"/>
  <c r="AN8812" i="6"/>
  <c r="AN8813" i="6"/>
  <c r="AN8814" i="6"/>
  <c r="AN8815" i="6"/>
  <c r="AN8816" i="6"/>
  <c r="AN8817" i="6"/>
  <c r="AN8818" i="6"/>
  <c r="AN8819" i="6"/>
  <c r="AN8820" i="6"/>
  <c r="AN8821" i="6"/>
  <c r="AN8822" i="6"/>
  <c r="AN8823" i="6"/>
  <c r="AN8824" i="6"/>
  <c r="AN8825" i="6"/>
  <c r="AN8826" i="6"/>
  <c r="AN8827" i="6"/>
  <c r="AN8828" i="6"/>
  <c r="AN8829" i="6"/>
  <c r="AN8830" i="6"/>
  <c r="AN8831" i="6"/>
  <c r="AN8832" i="6"/>
  <c r="AN8833" i="6"/>
  <c r="AN8834" i="6"/>
  <c r="AN8835" i="6"/>
  <c r="AN8836" i="6"/>
  <c r="AN8837" i="6"/>
  <c r="AN8838" i="6"/>
  <c r="AN8839" i="6"/>
  <c r="AN8840" i="6"/>
  <c r="AN8841" i="6"/>
  <c r="AN8842" i="6"/>
  <c r="AN8843" i="6"/>
  <c r="AN8844" i="6"/>
  <c r="AN8845" i="6"/>
  <c r="AN8846" i="6"/>
  <c r="AN8847" i="6"/>
  <c r="AN8848" i="6"/>
  <c r="AN8849" i="6"/>
  <c r="AN8850" i="6"/>
  <c r="AN8851" i="6"/>
  <c r="AN8852" i="6"/>
  <c r="AN8853" i="6"/>
  <c r="AN8854" i="6"/>
  <c r="AN8855" i="6"/>
  <c r="AN8856" i="6"/>
  <c r="AN8857" i="6"/>
  <c r="AN8858" i="6"/>
  <c r="AN8859" i="6"/>
  <c r="AN8860" i="6"/>
  <c r="AN8861" i="6"/>
  <c r="AN8862" i="6"/>
  <c r="AN8863" i="6"/>
  <c r="AN8864" i="6"/>
  <c r="AN8865" i="6"/>
  <c r="AN8866" i="6"/>
  <c r="AN8867" i="6"/>
  <c r="AN8868" i="6"/>
  <c r="AN8869" i="6"/>
  <c r="AN8870" i="6"/>
  <c r="AN8871" i="6"/>
  <c r="AN8872" i="6"/>
  <c r="AN8873" i="6"/>
  <c r="AN8874" i="6"/>
  <c r="AN8875" i="6"/>
  <c r="AN8876" i="6"/>
  <c r="AN8877" i="6"/>
  <c r="AN8878" i="6"/>
  <c r="AN8879" i="6"/>
  <c r="AN8880" i="6"/>
  <c r="AN8881" i="6"/>
  <c r="AN8882" i="6"/>
  <c r="AN8883" i="6"/>
  <c r="AN8884" i="6"/>
  <c r="AN8885" i="6"/>
  <c r="AN8886" i="6"/>
  <c r="AN8887" i="6"/>
  <c r="AN8888" i="6"/>
  <c r="AN8889" i="6"/>
  <c r="AN8890" i="6"/>
  <c r="AN8891" i="6"/>
  <c r="AN8892" i="6"/>
  <c r="AN8893" i="6"/>
  <c r="AN8894" i="6"/>
  <c r="AN8895" i="6"/>
  <c r="AN8896" i="6"/>
  <c r="AN8897" i="6"/>
  <c r="AN8898" i="6"/>
  <c r="AN8899" i="6"/>
  <c r="AN8900" i="6"/>
  <c r="AN8901" i="6"/>
  <c r="AN8902" i="6"/>
  <c r="AN8903" i="6"/>
  <c r="AN8904" i="6"/>
  <c r="AN8905" i="6"/>
  <c r="AN8906" i="6"/>
  <c r="AN8907" i="6"/>
  <c r="AN8908" i="6"/>
  <c r="AN8909" i="6"/>
  <c r="AN8910" i="6"/>
  <c r="AN8911" i="6"/>
  <c r="AN8912" i="6"/>
  <c r="AN8913" i="6"/>
  <c r="AN8914" i="6"/>
  <c r="AN8915" i="6"/>
  <c r="AN8916" i="6"/>
  <c r="AN8917" i="6"/>
  <c r="AN8918" i="6"/>
  <c r="AN8919" i="6"/>
  <c r="AN8920" i="6"/>
  <c r="AN8921" i="6"/>
  <c r="AN8922" i="6"/>
  <c r="AN8923" i="6"/>
  <c r="AN8924" i="6"/>
  <c r="AN8925" i="6"/>
  <c r="AN8926" i="6"/>
  <c r="AN8927" i="6"/>
  <c r="AN8928" i="6"/>
  <c r="AN8929" i="6"/>
  <c r="AN8930" i="6"/>
  <c r="AN8931" i="6"/>
  <c r="AN8932" i="6"/>
  <c r="AN8933" i="6"/>
  <c r="AN8934" i="6"/>
  <c r="AN8935" i="6"/>
  <c r="AN8936" i="6"/>
  <c r="AN8937" i="6"/>
  <c r="AN8938" i="6"/>
  <c r="AN8939" i="6"/>
  <c r="AN8940" i="6"/>
  <c r="AN8941" i="6"/>
  <c r="AN8942" i="6"/>
  <c r="AN8943" i="6"/>
  <c r="AN8944" i="6"/>
  <c r="AN8945" i="6"/>
  <c r="AN8946" i="6"/>
  <c r="AN8947" i="6"/>
  <c r="AN8948" i="6"/>
  <c r="AN8949" i="6"/>
  <c r="AN8950" i="6"/>
  <c r="AN8951" i="6"/>
  <c r="AN8952" i="6"/>
  <c r="AN8953" i="6"/>
  <c r="AN8954" i="6"/>
  <c r="AN8955" i="6"/>
  <c r="AN8956" i="6"/>
  <c r="AN8957" i="6"/>
  <c r="AN8958" i="6"/>
  <c r="AN8959" i="6"/>
  <c r="AN8960" i="6"/>
  <c r="AN8961" i="6"/>
  <c r="AN8962" i="6"/>
  <c r="AN8963" i="6"/>
  <c r="AN8964" i="6"/>
  <c r="AN8965" i="6"/>
  <c r="AN8966" i="6"/>
  <c r="AN8967" i="6"/>
  <c r="AN8968" i="6"/>
  <c r="AN8969" i="6"/>
  <c r="AN8970" i="6"/>
  <c r="AN8971" i="6"/>
  <c r="AN8972" i="6"/>
  <c r="AN8973" i="6"/>
  <c r="AN8974" i="6"/>
  <c r="AN8975" i="6"/>
  <c r="AN8976" i="6"/>
  <c r="AN8977" i="6"/>
  <c r="AN8978" i="6"/>
  <c r="AN8979" i="6"/>
  <c r="AN8980" i="6"/>
  <c r="AN8981" i="6"/>
  <c r="AN8982" i="6"/>
  <c r="AN8983" i="6"/>
  <c r="AN8984" i="6"/>
  <c r="AN8985" i="6"/>
  <c r="AN8986" i="6"/>
  <c r="AN8987" i="6"/>
  <c r="AN8988" i="6"/>
  <c r="AN8989" i="6"/>
  <c r="AN8990" i="6"/>
  <c r="AN8991" i="6"/>
  <c r="AN8992" i="6"/>
  <c r="AN8993" i="6"/>
  <c r="AN8994" i="6"/>
  <c r="AN8995" i="6"/>
  <c r="AN8996" i="6"/>
  <c r="AN8997" i="6"/>
  <c r="AN8998" i="6"/>
  <c r="AN8999" i="6"/>
  <c r="AN9000" i="6"/>
  <c r="AN9001" i="6"/>
  <c r="AN9002" i="6"/>
  <c r="AN9003" i="6"/>
  <c r="AN9004" i="6"/>
  <c r="AN9005" i="6"/>
  <c r="AN9006" i="6"/>
  <c r="AN9007" i="6"/>
  <c r="AN9008" i="6"/>
  <c r="AN9009" i="6"/>
  <c r="AN9010" i="6"/>
  <c r="AN9011" i="6"/>
  <c r="AN9012" i="6"/>
  <c r="AN9013" i="6"/>
  <c r="AN9014" i="6"/>
  <c r="AN9015" i="6"/>
  <c r="AN9016" i="6"/>
  <c r="AN9017" i="6"/>
  <c r="AN9018" i="6"/>
  <c r="AN9019" i="6"/>
  <c r="AN9020" i="6"/>
  <c r="AN9021" i="6"/>
  <c r="AN9022" i="6"/>
  <c r="AN9023" i="6"/>
  <c r="AN9024" i="6"/>
  <c r="AN9025" i="6"/>
  <c r="AN9026" i="6"/>
  <c r="AN9027" i="6"/>
  <c r="AN9028" i="6"/>
  <c r="AN9029" i="6"/>
  <c r="AN9030" i="6"/>
  <c r="AN9031" i="6"/>
  <c r="AN9032" i="6"/>
  <c r="AN9033" i="6"/>
  <c r="AN9034" i="6"/>
  <c r="AN9035" i="6"/>
  <c r="AN9036" i="6"/>
  <c r="AN9037" i="6"/>
  <c r="AN9038" i="6"/>
  <c r="AN9039" i="6"/>
  <c r="AN9040" i="6"/>
  <c r="AN9041" i="6"/>
  <c r="AN9042" i="6"/>
  <c r="AN9043" i="6"/>
  <c r="AN9044" i="6"/>
  <c r="AN9045" i="6"/>
  <c r="AN9046" i="6"/>
  <c r="AN9047" i="6"/>
  <c r="AN9048" i="6"/>
  <c r="AN9049" i="6"/>
  <c r="AN9050" i="6"/>
  <c r="AN9051" i="6"/>
  <c r="AN9052" i="6"/>
  <c r="AN9053" i="6"/>
  <c r="AN9054" i="6"/>
  <c r="AN9055" i="6"/>
  <c r="AN9056" i="6"/>
  <c r="AN9057" i="6"/>
  <c r="AN9058" i="6"/>
  <c r="AN9059" i="6"/>
  <c r="AN9060" i="6"/>
  <c r="AN9061" i="6"/>
  <c r="AN9062" i="6"/>
  <c r="AN9063" i="6"/>
  <c r="AN9064" i="6"/>
  <c r="AN9065" i="6"/>
  <c r="AN9066" i="6"/>
  <c r="AN9067" i="6"/>
  <c r="AN9068" i="6"/>
  <c r="AN9069" i="6"/>
  <c r="AN9070" i="6"/>
  <c r="AN9071" i="6"/>
  <c r="AN9072" i="6"/>
  <c r="AN9073" i="6"/>
  <c r="AN9074" i="6"/>
  <c r="AN9075" i="6"/>
  <c r="AN9076" i="6"/>
  <c r="AN9077" i="6"/>
  <c r="AN9078" i="6"/>
  <c r="AN9079" i="6"/>
  <c r="AN9080" i="6"/>
  <c r="AN9081" i="6"/>
  <c r="AN9082" i="6"/>
  <c r="AN9083" i="6"/>
  <c r="AN9084" i="6"/>
  <c r="AN9085" i="6"/>
  <c r="AN9086" i="6"/>
  <c r="AN9087" i="6"/>
  <c r="AN9088" i="6"/>
  <c r="AN9089" i="6"/>
  <c r="AN9090" i="6"/>
  <c r="AN9091" i="6"/>
  <c r="AN9092" i="6"/>
  <c r="AN9093" i="6"/>
  <c r="AN9094" i="6"/>
  <c r="AN9095" i="6"/>
  <c r="AN9096" i="6"/>
  <c r="AN9097" i="6"/>
  <c r="AN9098" i="6"/>
  <c r="AN9099" i="6"/>
  <c r="AN9100" i="6"/>
  <c r="AN9101" i="6"/>
  <c r="AN9102" i="6"/>
  <c r="AN9103" i="6"/>
  <c r="AN9104" i="6"/>
  <c r="AN9105" i="6"/>
  <c r="AN9106" i="6"/>
  <c r="AN9107" i="6"/>
  <c r="AN9108" i="6"/>
  <c r="AN9109" i="6"/>
  <c r="AN9110" i="6"/>
  <c r="AN9111" i="6"/>
  <c r="AN9112" i="6"/>
  <c r="AN9113" i="6"/>
  <c r="AN9114" i="6"/>
  <c r="AN9115" i="6"/>
  <c r="AN9116" i="6"/>
  <c r="AN9117" i="6"/>
  <c r="AN9118" i="6"/>
  <c r="AN9119" i="6"/>
  <c r="AN9120" i="6"/>
  <c r="AN9121" i="6"/>
  <c r="AN9122" i="6"/>
  <c r="AN9123" i="6"/>
  <c r="AN9124" i="6"/>
  <c r="AN9125" i="6"/>
  <c r="AN9126" i="6"/>
  <c r="AN9127" i="6"/>
  <c r="AN9128" i="6"/>
  <c r="AN9129" i="6"/>
  <c r="AN9130" i="6"/>
  <c r="AN9131" i="6"/>
  <c r="AN9132" i="6"/>
  <c r="AN9133" i="6"/>
  <c r="AN9134" i="6"/>
  <c r="AN9135" i="6"/>
  <c r="AN9136" i="6"/>
  <c r="AN9137" i="6"/>
  <c r="AN9138" i="6"/>
  <c r="AN9139" i="6"/>
  <c r="AN9140" i="6"/>
  <c r="AN9141" i="6"/>
  <c r="AN9142" i="6"/>
  <c r="AN9143" i="6"/>
  <c r="AN9144" i="6"/>
  <c r="AN9145" i="6"/>
  <c r="AN9146" i="6"/>
  <c r="AN9147" i="6"/>
  <c r="AN9148" i="6"/>
  <c r="AN9149" i="6"/>
  <c r="AN9150" i="6"/>
  <c r="AN9151" i="6"/>
  <c r="AN9152" i="6"/>
  <c r="AN9153" i="6"/>
  <c r="AN9154" i="6"/>
  <c r="AN9155" i="6"/>
  <c r="AN9156" i="6"/>
  <c r="AN9157" i="6"/>
  <c r="AN9158" i="6"/>
  <c r="AN9159" i="6"/>
  <c r="AN9160" i="6"/>
  <c r="AN9161" i="6"/>
  <c r="AN9162" i="6"/>
  <c r="AN9163" i="6"/>
  <c r="AN9164" i="6"/>
  <c r="AN9165" i="6"/>
  <c r="AN9166" i="6"/>
  <c r="AN9167" i="6"/>
  <c r="AN9168" i="6"/>
  <c r="AN9169" i="6"/>
  <c r="AN9170" i="6"/>
  <c r="AN9171" i="6"/>
  <c r="AN9172" i="6"/>
  <c r="AN9173" i="6"/>
  <c r="AN9174" i="6"/>
  <c r="AN9175" i="6"/>
  <c r="AN9176" i="6"/>
  <c r="AN9177" i="6"/>
  <c r="AN9178" i="6"/>
  <c r="AN9179" i="6"/>
  <c r="AN9180" i="6"/>
  <c r="AN9181" i="6"/>
  <c r="AN9182" i="6"/>
  <c r="AN9183" i="6"/>
  <c r="AN9184" i="6"/>
  <c r="AN9185" i="6"/>
  <c r="AN9186" i="6"/>
  <c r="AN9187" i="6"/>
  <c r="AN9188" i="6"/>
  <c r="AN9189" i="6"/>
  <c r="AN9190" i="6"/>
  <c r="AN9191" i="6"/>
  <c r="AN9192" i="6"/>
  <c r="AN9193" i="6"/>
  <c r="AN9194" i="6"/>
  <c r="AN9195" i="6"/>
  <c r="AN9196" i="6"/>
  <c r="AN9197" i="6"/>
  <c r="AN9198" i="6"/>
  <c r="AN9199" i="6"/>
  <c r="AN9200" i="6"/>
  <c r="AN9201" i="6"/>
  <c r="AN9202" i="6"/>
  <c r="AN9203" i="6"/>
  <c r="AN9204" i="6"/>
  <c r="AN9205" i="6"/>
  <c r="AN9206" i="6"/>
  <c r="AN9207" i="6"/>
  <c r="AN9208" i="6"/>
  <c r="AN9209" i="6"/>
  <c r="AN9210" i="6"/>
  <c r="AN9211" i="6"/>
  <c r="AN9212" i="6"/>
  <c r="AN9213" i="6"/>
  <c r="AN9214" i="6"/>
  <c r="AN9215" i="6"/>
  <c r="AN9216" i="6"/>
  <c r="AN9217" i="6"/>
  <c r="AN9218" i="6"/>
  <c r="AN9219" i="6"/>
  <c r="AN9220" i="6"/>
  <c r="AN9221" i="6"/>
  <c r="AN9222" i="6"/>
  <c r="AN9223" i="6"/>
  <c r="AN9224" i="6"/>
  <c r="AN9225" i="6"/>
  <c r="AN9226" i="6"/>
  <c r="AN9227" i="6"/>
  <c r="AN9228" i="6"/>
  <c r="AN9229" i="6"/>
  <c r="AN9230" i="6"/>
  <c r="AN9231" i="6"/>
  <c r="AN9232" i="6"/>
  <c r="AN9233" i="6"/>
  <c r="AN9234" i="6"/>
  <c r="AN9235" i="6"/>
  <c r="AN9236" i="6"/>
  <c r="AN9237" i="6"/>
  <c r="AN9238" i="6"/>
  <c r="AN9239" i="6"/>
  <c r="AN9240" i="6"/>
  <c r="AN9241" i="6"/>
  <c r="AN9242" i="6"/>
  <c r="AN9243" i="6"/>
  <c r="AN9244" i="6"/>
  <c r="AN9245" i="6"/>
  <c r="AN9246" i="6"/>
  <c r="AN9247" i="6"/>
  <c r="AN9248" i="6"/>
  <c r="AN9249" i="6"/>
  <c r="AN9250" i="6"/>
  <c r="AN9251" i="6"/>
  <c r="AN9252" i="6"/>
  <c r="AN9253" i="6"/>
  <c r="AN9254" i="6"/>
  <c r="AN9255" i="6"/>
  <c r="AN9256" i="6"/>
  <c r="AN9257" i="6"/>
  <c r="AN9258" i="6"/>
  <c r="AN9259" i="6"/>
  <c r="AN9260" i="6"/>
  <c r="AN9261" i="6"/>
  <c r="AN9262" i="6"/>
  <c r="AN9263" i="6"/>
  <c r="AN9264" i="6"/>
  <c r="AN9265" i="6"/>
  <c r="AN9266" i="6"/>
  <c r="AN9267" i="6"/>
  <c r="AN9268" i="6"/>
  <c r="AN9269" i="6"/>
  <c r="AN9270" i="6"/>
  <c r="AN9271" i="6"/>
  <c r="AN9272" i="6"/>
  <c r="AN9273" i="6"/>
  <c r="AN9274" i="6"/>
  <c r="AN9275" i="6"/>
  <c r="AN9276" i="6"/>
  <c r="AN9277" i="6"/>
  <c r="AN9278" i="6"/>
  <c r="AN9279" i="6"/>
  <c r="AN9280" i="6"/>
  <c r="AN9281" i="6"/>
  <c r="AN9282" i="6"/>
  <c r="AN9283" i="6"/>
  <c r="AN9284" i="6"/>
  <c r="AN9285" i="6"/>
  <c r="AN9286" i="6"/>
  <c r="AN9287" i="6"/>
  <c r="AN9288" i="6"/>
  <c r="AN9289" i="6"/>
  <c r="AN9290" i="6"/>
  <c r="AN9291" i="6"/>
  <c r="AN9292" i="6"/>
  <c r="AN9293" i="6"/>
  <c r="AN9294" i="6"/>
  <c r="AN9295" i="6"/>
  <c r="AN9296" i="6"/>
  <c r="AN9297" i="6"/>
  <c r="AN9298" i="6"/>
  <c r="AN9299" i="6"/>
  <c r="AN9300" i="6"/>
  <c r="AN9301" i="6"/>
  <c r="AN9302" i="6"/>
  <c r="AN9303" i="6"/>
  <c r="AN9304" i="6"/>
  <c r="AN9305" i="6"/>
  <c r="AN9306" i="6"/>
  <c r="AN9307" i="6"/>
  <c r="AN9308" i="6"/>
  <c r="AN9309" i="6"/>
  <c r="AN9310" i="6"/>
  <c r="AN9311" i="6"/>
  <c r="AN9312" i="6"/>
  <c r="AN9313" i="6"/>
  <c r="AN9314" i="6"/>
  <c r="AN9315" i="6"/>
  <c r="AN9316" i="6"/>
  <c r="AN9317" i="6"/>
  <c r="AN9318" i="6"/>
  <c r="AN9319" i="6"/>
  <c r="AN9320" i="6"/>
  <c r="AN9321" i="6"/>
  <c r="AN9322" i="6"/>
  <c r="AN9323" i="6"/>
  <c r="AN9324" i="6"/>
  <c r="AN9325" i="6"/>
  <c r="AN9326" i="6"/>
  <c r="AN9327" i="6"/>
  <c r="AN9328" i="6"/>
  <c r="AN9329" i="6"/>
  <c r="AN9330" i="6"/>
  <c r="AN9331" i="6"/>
  <c r="AN9332" i="6"/>
  <c r="AN9333" i="6"/>
  <c r="AN9334" i="6"/>
  <c r="AN9335" i="6"/>
  <c r="AN9336" i="6"/>
  <c r="AN9337" i="6"/>
  <c r="AN9338" i="6"/>
  <c r="AN9339" i="6"/>
  <c r="AN9340" i="6"/>
  <c r="AN9341" i="6"/>
  <c r="AN9342" i="6"/>
  <c r="AN9343" i="6"/>
  <c r="AN9344" i="6"/>
  <c r="AN9345" i="6"/>
  <c r="AN9346" i="6"/>
  <c r="AN9347" i="6"/>
  <c r="AN9348" i="6"/>
  <c r="AN9349" i="6"/>
  <c r="AN9350" i="6"/>
  <c r="AN9351" i="6"/>
  <c r="AN9352" i="6"/>
  <c r="AN9353" i="6"/>
  <c r="AN9354" i="6"/>
  <c r="AN9355" i="6"/>
  <c r="AN9356" i="6"/>
  <c r="AN9357" i="6"/>
  <c r="AN9358" i="6"/>
  <c r="AN9359" i="6"/>
  <c r="AN9360" i="6"/>
  <c r="AN9361" i="6"/>
  <c r="AN9362" i="6"/>
  <c r="AN9363" i="6"/>
  <c r="AN9364" i="6"/>
  <c r="AN9365" i="6"/>
  <c r="AN9366" i="6"/>
  <c r="AN9367" i="6"/>
  <c r="AN9368" i="6"/>
  <c r="AN9369" i="6"/>
  <c r="AN9370" i="6"/>
  <c r="AN9371" i="6"/>
  <c r="AN9372" i="6"/>
  <c r="AN9373" i="6"/>
  <c r="AN9374" i="6"/>
  <c r="AN9375" i="6"/>
  <c r="AN9376" i="6"/>
  <c r="AN9377" i="6"/>
  <c r="AN9378" i="6"/>
  <c r="AN9379" i="6"/>
  <c r="AN9380" i="6"/>
  <c r="AN9381" i="6"/>
  <c r="AN9382" i="6"/>
  <c r="AN9383" i="6"/>
  <c r="AN9384" i="6"/>
  <c r="AN9385" i="6"/>
  <c r="AN9386" i="6"/>
  <c r="AN9387" i="6"/>
  <c r="AN9388" i="6"/>
  <c r="AN9389" i="6"/>
  <c r="AN9390" i="6"/>
  <c r="AN9391" i="6"/>
  <c r="AN9392" i="6"/>
  <c r="AN9393" i="6"/>
  <c r="AN9394" i="6"/>
  <c r="AN9395" i="6"/>
  <c r="AN9396" i="6"/>
  <c r="AN9397" i="6"/>
  <c r="AN9398" i="6"/>
  <c r="AN9399" i="6"/>
  <c r="AN9400" i="6"/>
  <c r="AN9401" i="6"/>
  <c r="AN9402" i="6"/>
  <c r="AN9403" i="6"/>
  <c r="AN9404" i="6"/>
  <c r="AN9405" i="6"/>
  <c r="AN9406" i="6"/>
  <c r="AN9407" i="6"/>
  <c r="AN9408" i="6"/>
  <c r="AN9409" i="6"/>
  <c r="AN9410" i="6"/>
  <c r="AN9411" i="6"/>
  <c r="AN9412" i="6"/>
  <c r="AN9413" i="6"/>
  <c r="AN9414" i="6"/>
  <c r="AN9415" i="6"/>
  <c r="AN9416" i="6"/>
  <c r="AN9417" i="6"/>
  <c r="AN9418" i="6"/>
  <c r="AN9419" i="6"/>
  <c r="AN9420" i="6"/>
  <c r="AN9421" i="6"/>
  <c r="AN9422" i="6"/>
  <c r="AN9423" i="6"/>
  <c r="AN9424" i="6"/>
  <c r="AN9425" i="6"/>
  <c r="AN9426" i="6"/>
  <c r="AN9427" i="6"/>
  <c r="AN9428" i="6"/>
  <c r="AN9429" i="6"/>
  <c r="AN9430" i="6"/>
  <c r="AN9431" i="6"/>
  <c r="AN9432" i="6"/>
  <c r="AN9433" i="6"/>
  <c r="AN9434" i="6"/>
  <c r="AN9435" i="6"/>
  <c r="AN9436" i="6"/>
  <c r="AN9437" i="6"/>
  <c r="AN9438" i="6"/>
  <c r="AN9439" i="6"/>
  <c r="AN9440" i="6"/>
  <c r="AN9441" i="6"/>
  <c r="AN9442" i="6"/>
  <c r="AN9443" i="6"/>
  <c r="AN9444" i="6"/>
  <c r="AN9445" i="6"/>
  <c r="AN9446" i="6"/>
  <c r="AN9447" i="6"/>
  <c r="AN9448" i="6"/>
  <c r="AN9449" i="6"/>
  <c r="AN9450" i="6"/>
  <c r="AN9451" i="6"/>
  <c r="AN9452" i="6"/>
  <c r="AN9453" i="6"/>
  <c r="AN9454" i="6"/>
  <c r="AN9455" i="6"/>
  <c r="AN9456" i="6"/>
  <c r="AN9457" i="6"/>
  <c r="AN9458" i="6"/>
  <c r="AN9459" i="6"/>
  <c r="AN9460" i="6"/>
  <c r="AN9461" i="6"/>
  <c r="AN9462" i="6"/>
  <c r="AN9463" i="6"/>
  <c r="AN9464" i="6"/>
  <c r="AN9465" i="6"/>
  <c r="AN9466" i="6"/>
  <c r="AN9467" i="6"/>
  <c r="AN9468" i="6"/>
  <c r="AN9469" i="6"/>
  <c r="AN9470" i="6"/>
  <c r="AN9471" i="6"/>
  <c r="AN9472" i="6"/>
  <c r="AN9473" i="6"/>
  <c r="AN9474" i="6"/>
  <c r="AN9475" i="6"/>
  <c r="AN9476" i="6"/>
  <c r="AN9477" i="6"/>
  <c r="AN9478" i="6"/>
  <c r="AN9479" i="6"/>
  <c r="AN9480" i="6"/>
  <c r="AN9481" i="6"/>
  <c r="AN9482" i="6"/>
  <c r="AN9483" i="6"/>
  <c r="AN9484" i="6"/>
  <c r="AN9485" i="6"/>
  <c r="AN9486" i="6"/>
  <c r="AN9487" i="6"/>
  <c r="AN9488" i="6"/>
  <c r="AN9489" i="6"/>
  <c r="AN9490" i="6"/>
  <c r="AN9491" i="6"/>
  <c r="AN9492" i="6"/>
  <c r="AN9493" i="6"/>
  <c r="AN9494" i="6"/>
  <c r="AN9495" i="6"/>
  <c r="AN9496" i="6"/>
  <c r="AN9497" i="6"/>
  <c r="AN9498" i="6"/>
  <c r="AN9499" i="6"/>
  <c r="AN9500" i="6"/>
  <c r="AN9501" i="6"/>
  <c r="AN9502" i="6"/>
  <c r="AN9503" i="6"/>
  <c r="AN9504" i="6"/>
  <c r="AN9505" i="6"/>
  <c r="AN9506" i="6"/>
  <c r="AN9507" i="6"/>
  <c r="AN9508" i="6"/>
  <c r="AN9509" i="6"/>
  <c r="AN9510" i="6"/>
  <c r="AN9511" i="6"/>
  <c r="AN9512" i="6"/>
  <c r="AN9513" i="6"/>
  <c r="AN9514" i="6"/>
  <c r="AN9515" i="6"/>
  <c r="AN9516" i="6"/>
  <c r="AN9517" i="6"/>
  <c r="AN9518" i="6"/>
  <c r="AN9519" i="6"/>
  <c r="AN9520" i="6"/>
  <c r="AN9521" i="6"/>
  <c r="AN9522" i="6"/>
  <c r="AN9523" i="6"/>
  <c r="AN9524" i="6"/>
  <c r="AN9525" i="6"/>
  <c r="AN9526" i="6"/>
  <c r="AN9527" i="6"/>
  <c r="AN9528" i="6"/>
  <c r="AN9529" i="6"/>
  <c r="AN9530" i="6"/>
  <c r="AN9531" i="6"/>
  <c r="AN9532" i="6"/>
  <c r="AN9533" i="6"/>
  <c r="AN9534" i="6"/>
  <c r="AN9535" i="6"/>
  <c r="AN9536" i="6"/>
  <c r="AN9537" i="6"/>
  <c r="AN9538" i="6"/>
  <c r="AN9539" i="6"/>
  <c r="AN9540" i="6"/>
  <c r="AN9541" i="6"/>
  <c r="AN9542" i="6"/>
  <c r="AN9543" i="6"/>
  <c r="AN9544" i="6"/>
  <c r="AN9545" i="6"/>
  <c r="AN9546" i="6"/>
  <c r="AN9547" i="6"/>
  <c r="AN9548" i="6"/>
  <c r="AN9549" i="6"/>
  <c r="AN9550" i="6"/>
  <c r="AN9551" i="6"/>
  <c r="AN9552" i="6"/>
  <c r="AN9553" i="6"/>
  <c r="AN9554" i="6"/>
  <c r="AN9555" i="6"/>
  <c r="AN9556" i="6"/>
  <c r="AN9557" i="6"/>
  <c r="AN9558" i="6"/>
  <c r="AN9559" i="6"/>
  <c r="AN9560" i="6"/>
  <c r="AN9561" i="6"/>
  <c r="AN9562" i="6"/>
  <c r="AN9563" i="6"/>
  <c r="AN9564" i="6"/>
  <c r="AN9565" i="6"/>
  <c r="AN9566" i="6"/>
  <c r="AN9567" i="6"/>
  <c r="AN9568" i="6"/>
  <c r="AN9569" i="6"/>
  <c r="AN9570" i="6"/>
  <c r="AN9571" i="6"/>
  <c r="AN9572" i="6"/>
  <c r="AN9573" i="6"/>
  <c r="AN9574" i="6"/>
  <c r="AN9575" i="6"/>
  <c r="AN9576" i="6"/>
  <c r="AN9577" i="6"/>
  <c r="AN9578" i="6"/>
  <c r="AN9579" i="6"/>
  <c r="AN9580" i="6"/>
  <c r="AN9581" i="6"/>
  <c r="AN9582" i="6"/>
  <c r="AN9583" i="6"/>
  <c r="AN9584" i="6"/>
  <c r="AN9585" i="6"/>
  <c r="AN9586" i="6"/>
  <c r="AN9587" i="6"/>
  <c r="AN9588" i="6"/>
  <c r="AN9589" i="6"/>
  <c r="AN9590" i="6"/>
  <c r="AN9591" i="6"/>
  <c r="AN9592" i="6"/>
  <c r="AN9593" i="6"/>
  <c r="AN9594" i="6"/>
  <c r="AN9595" i="6"/>
  <c r="AN9596" i="6"/>
  <c r="AN9597" i="6"/>
  <c r="AN9598" i="6"/>
  <c r="AN9599" i="6"/>
  <c r="AN9600" i="6"/>
  <c r="AN9601" i="6"/>
  <c r="AN9602" i="6"/>
  <c r="AN9603" i="6"/>
  <c r="AN9604" i="6"/>
  <c r="AN9605" i="6"/>
  <c r="AN9606" i="6"/>
  <c r="AN9607" i="6"/>
  <c r="AN9608" i="6"/>
  <c r="AN9609" i="6"/>
  <c r="AN9610" i="6"/>
  <c r="AN9611" i="6"/>
  <c r="AN9612" i="6"/>
  <c r="AN9613" i="6"/>
  <c r="AN9614" i="6"/>
  <c r="AN9615" i="6"/>
  <c r="AN9616" i="6"/>
  <c r="AN9617" i="6"/>
  <c r="AN9618" i="6"/>
  <c r="AN9619" i="6"/>
  <c r="AN9620" i="6"/>
  <c r="AN9621" i="6"/>
  <c r="AN9622" i="6"/>
  <c r="AN9623" i="6"/>
  <c r="AN9624" i="6"/>
  <c r="AN9625" i="6"/>
  <c r="AN9626" i="6"/>
  <c r="AN9627" i="6"/>
  <c r="AN9628" i="6"/>
  <c r="AN9629" i="6"/>
  <c r="AN9630" i="6"/>
  <c r="AN9631" i="6"/>
  <c r="AN9632" i="6"/>
  <c r="AN9633" i="6"/>
  <c r="AN9634" i="6"/>
  <c r="AN9635" i="6"/>
  <c r="AN9636" i="6"/>
  <c r="AN9637" i="6"/>
  <c r="AN9638" i="6"/>
  <c r="AN9639" i="6"/>
  <c r="AN9640" i="6"/>
  <c r="AN9641" i="6"/>
  <c r="AN9642" i="6"/>
  <c r="AN9643" i="6"/>
  <c r="AN9644" i="6"/>
  <c r="AN9645" i="6"/>
  <c r="AN9646" i="6"/>
  <c r="AN9647" i="6"/>
  <c r="AN9648" i="6"/>
  <c r="AN9649" i="6"/>
  <c r="AN9650" i="6"/>
  <c r="AN9651" i="6"/>
  <c r="AN9652" i="6"/>
  <c r="AN9653" i="6"/>
  <c r="AN9654" i="6"/>
  <c r="AN9655" i="6"/>
  <c r="AN9656" i="6"/>
  <c r="AN9657" i="6"/>
  <c r="AN9658" i="6"/>
  <c r="AN9659" i="6"/>
  <c r="AN9660" i="6"/>
  <c r="AN9661" i="6"/>
  <c r="AN9662" i="6"/>
  <c r="AN9663" i="6"/>
  <c r="AN9664" i="6"/>
  <c r="AN9665" i="6"/>
  <c r="AN9666" i="6"/>
  <c r="AN9667" i="6"/>
  <c r="AN9668" i="6"/>
  <c r="AN9669" i="6"/>
  <c r="AN9670" i="6"/>
  <c r="AN9671" i="6"/>
  <c r="AN9672" i="6"/>
  <c r="AN9673" i="6"/>
  <c r="AN9674" i="6"/>
  <c r="AN9675" i="6"/>
  <c r="AN9676" i="6"/>
  <c r="AN9677" i="6"/>
  <c r="AN9678" i="6"/>
  <c r="AN9679" i="6"/>
  <c r="AN9680" i="6"/>
  <c r="AN9681" i="6"/>
  <c r="AN9682" i="6"/>
  <c r="AN9683" i="6"/>
  <c r="AN9684" i="6"/>
  <c r="AN9685" i="6"/>
  <c r="AN9686" i="6"/>
  <c r="AN9687" i="6"/>
  <c r="AN9688" i="6"/>
  <c r="AN9689" i="6"/>
  <c r="AN9690" i="6"/>
  <c r="AN9691" i="6"/>
  <c r="AN9692" i="6"/>
  <c r="AN9693" i="6"/>
  <c r="AN9694" i="6"/>
  <c r="AN9695" i="6"/>
  <c r="AN9696" i="6"/>
  <c r="AN9697" i="6"/>
  <c r="AN9698" i="6"/>
  <c r="AN9699" i="6"/>
  <c r="AN9700" i="6"/>
  <c r="AN9701" i="6"/>
  <c r="AN9702" i="6"/>
  <c r="AN9703" i="6"/>
  <c r="AN9704" i="6"/>
  <c r="AN9705" i="6"/>
  <c r="AN9706" i="6"/>
  <c r="AN9707" i="6"/>
  <c r="AN9708" i="6"/>
  <c r="AN9709" i="6"/>
  <c r="AN9710" i="6"/>
  <c r="AN9711" i="6"/>
  <c r="AN9712" i="6"/>
  <c r="AN9713" i="6"/>
  <c r="AN9714" i="6"/>
  <c r="AN9715" i="6"/>
  <c r="AN9716" i="6"/>
  <c r="AN9717" i="6"/>
  <c r="AN9718" i="6"/>
  <c r="AN9719" i="6"/>
  <c r="AN9720" i="6"/>
  <c r="AN9721" i="6"/>
  <c r="AN9722" i="6"/>
  <c r="AN9723" i="6"/>
  <c r="AN9724" i="6"/>
  <c r="AN9725" i="6"/>
  <c r="AN9726" i="6"/>
  <c r="AN9727" i="6"/>
  <c r="AN9728" i="6"/>
  <c r="AN9729" i="6"/>
  <c r="AN9730" i="6"/>
  <c r="AN9731" i="6"/>
  <c r="AN9732" i="6"/>
  <c r="AN9733" i="6"/>
  <c r="AN9734" i="6"/>
  <c r="AN9735" i="6"/>
  <c r="AN9736" i="6"/>
  <c r="AN9737" i="6"/>
  <c r="AN9738" i="6"/>
  <c r="AN9739" i="6"/>
  <c r="AN9740" i="6"/>
  <c r="AN9741" i="6"/>
  <c r="AN9742" i="6"/>
  <c r="AN9743" i="6"/>
  <c r="AN9744" i="6"/>
  <c r="AN9745" i="6"/>
  <c r="AN9746" i="6"/>
  <c r="AN9747" i="6"/>
  <c r="AN9748" i="6"/>
  <c r="AN9749" i="6"/>
  <c r="AN9750" i="6"/>
  <c r="AN9751" i="6"/>
  <c r="AN9752" i="6"/>
  <c r="AN9753" i="6"/>
  <c r="AN9754" i="6"/>
  <c r="AN9755" i="6"/>
  <c r="AN9756" i="6"/>
  <c r="AN9757" i="6"/>
  <c r="AN9758" i="6"/>
  <c r="AN9759" i="6"/>
  <c r="AN9760" i="6"/>
  <c r="AN9761" i="6"/>
  <c r="AN9762" i="6"/>
  <c r="AN9763" i="6"/>
  <c r="AN9764" i="6"/>
  <c r="AN9765" i="6"/>
  <c r="AN9766" i="6"/>
  <c r="AN9767" i="6"/>
  <c r="AN9768" i="6"/>
  <c r="AN9769" i="6"/>
  <c r="AN9770" i="6"/>
  <c r="AN9771" i="6"/>
  <c r="AN9772" i="6"/>
  <c r="AN9773" i="6"/>
  <c r="AN9774" i="6"/>
  <c r="AN9775" i="6"/>
  <c r="AN9776" i="6"/>
  <c r="AN9777" i="6"/>
  <c r="AN9778" i="6"/>
  <c r="AN9779" i="6"/>
  <c r="AN9780" i="6"/>
  <c r="AN9781" i="6"/>
  <c r="AN9782" i="6"/>
  <c r="AN9783" i="6"/>
  <c r="AN9784" i="6"/>
  <c r="AN9785" i="6"/>
  <c r="AN9786" i="6"/>
  <c r="AN9787" i="6"/>
  <c r="AN9788" i="6"/>
  <c r="AN9789" i="6"/>
  <c r="AN9790" i="6"/>
  <c r="AN9791" i="6"/>
  <c r="AN9792" i="6"/>
  <c r="AN9793" i="6"/>
  <c r="AN9794" i="6"/>
  <c r="AN9795" i="6"/>
  <c r="AN9796" i="6"/>
  <c r="AN9797" i="6"/>
  <c r="AN9798" i="6"/>
  <c r="AN9799" i="6"/>
  <c r="AN9800" i="6"/>
  <c r="AN9801" i="6"/>
  <c r="AN9802" i="6"/>
  <c r="AN9803" i="6"/>
  <c r="AN9804" i="6"/>
  <c r="AN9805" i="6"/>
  <c r="AN9806" i="6"/>
  <c r="AN9807" i="6"/>
  <c r="AN9808" i="6"/>
  <c r="AN9809" i="6"/>
  <c r="AN9810" i="6"/>
  <c r="AN9811" i="6"/>
  <c r="AN9812" i="6"/>
  <c r="AN9813" i="6"/>
  <c r="AN9814" i="6"/>
  <c r="AN9815" i="6"/>
  <c r="AN9816" i="6"/>
  <c r="AN9817" i="6"/>
  <c r="AN9818" i="6"/>
  <c r="AN9819" i="6"/>
  <c r="AN9820" i="6"/>
  <c r="AN9821" i="6"/>
  <c r="AN9822" i="6"/>
  <c r="AN9823" i="6"/>
  <c r="AN9824" i="6"/>
  <c r="AN9825" i="6"/>
  <c r="AN9826" i="6"/>
  <c r="AN9827" i="6"/>
  <c r="AN9828" i="6"/>
  <c r="AN9829" i="6"/>
  <c r="AN9830" i="6"/>
  <c r="AN9831" i="6"/>
  <c r="AN9832" i="6"/>
  <c r="AN9833" i="6"/>
  <c r="AN9834" i="6"/>
  <c r="AN9835" i="6"/>
  <c r="AN9836" i="6"/>
  <c r="AN9837" i="6"/>
  <c r="AN9838" i="6"/>
  <c r="AN9839" i="6"/>
  <c r="AN9840" i="6"/>
  <c r="AN9841" i="6"/>
  <c r="AN9842" i="6"/>
  <c r="AN9843" i="6"/>
  <c r="AN9844" i="6"/>
  <c r="AN9845" i="6"/>
  <c r="AN9846" i="6"/>
  <c r="AN9847" i="6"/>
  <c r="AN9848" i="6"/>
  <c r="AN9849" i="6"/>
  <c r="AN9850" i="6"/>
  <c r="AN9851" i="6"/>
  <c r="AN9852" i="6"/>
  <c r="AN9853" i="6"/>
  <c r="AN9854" i="6"/>
  <c r="AN9855" i="6"/>
  <c r="AN9856" i="6"/>
  <c r="AN9857" i="6"/>
  <c r="AN9858" i="6"/>
  <c r="AN9859" i="6"/>
  <c r="AN9860" i="6"/>
  <c r="AN9861" i="6"/>
  <c r="AN9862" i="6"/>
  <c r="AN9863" i="6"/>
  <c r="AN9864" i="6"/>
  <c r="AN9865" i="6"/>
  <c r="AN9866" i="6"/>
  <c r="AN9867" i="6"/>
  <c r="AN9868" i="6"/>
  <c r="AN9869" i="6"/>
  <c r="AN9870" i="6"/>
  <c r="AN9871" i="6"/>
  <c r="AN9872" i="6"/>
  <c r="AN9873" i="6"/>
  <c r="AN9874" i="6"/>
  <c r="AN9875" i="6"/>
  <c r="AN9876" i="6"/>
  <c r="AN9877" i="6"/>
  <c r="AN9878" i="6"/>
  <c r="AN9879" i="6"/>
  <c r="AN9880" i="6"/>
  <c r="AN9881" i="6"/>
  <c r="AN9882" i="6"/>
  <c r="AN9883" i="6"/>
  <c r="AN9884" i="6"/>
  <c r="AN9885" i="6"/>
  <c r="AN9886" i="6"/>
  <c r="AN9887" i="6"/>
  <c r="AN9888" i="6"/>
  <c r="AN9889" i="6"/>
  <c r="AN9890" i="6"/>
  <c r="AN9891" i="6"/>
  <c r="AN9892" i="6"/>
  <c r="AN9893" i="6"/>
  <c r="AN9894" i="6"/>
  <c r="AN9895" i="6"/>
  <c r="AN9896" i="6"/>
  <c r="AN9897" i="6"/>
  <c r="AN9898" i="6"/>
  <c r="AN9899" i="6"/>
  <c r="AN9900" i="6"/>
  <c r="AN9901" i="6"/>
  <c r="AN9902" i="6"/>
  <c r="AN9903" i="6"/>
  <c r="AN9904" i="6"/>
  <c r="AN9905" i="6"/>
  <c r="AN9906" i="6"/>
  <c r="AN9907" i="6"/>
  <c r="AN9908" i="6"/>
  <c r="AN9909" i="6"/>
  <c r="AN9910" i="6"/>
  <c r="AN9911" i="6"/>
  <c r="AN9912" i="6"/>
  <c r="AN9913" i="6"/>
  <c r="AN9914" i="6"/>
  <c r="AN9915" i="6"/>
  <c r="AN9916" i="6"/>
  <c r="AN9917" i="6"/>
  <c r="AN9918" i="6"/>
  <c r="AN9919" i="6"/>
  <c r="AN9920" i="6"/>
  <c r="AN9921" i="6"/>
  <c r="AN9922" i="6"/>
  <c r="AN9923" i="6"/>
  <c r="AN9924" i="6"/>
  <c r="AN9925" i="6"/>
  <c r="AN9926" i="6"/>
  <c r="AN9927" i="6"/>
  <c r="AN9928" i="6"/>
  <c r="AN9929" i="6"/>
  <c r="AN9930" i="6"/>
  <c r="AN9931" i="6"/>
  <c r="AN9932" i="6"/>
  <c r="AN9933" i="6"/>
  <c r="AN9934" i="6"/>
  <c r="AN9935" i="6"/>
  <c r="AN9936" i="6"/>
  <c r="AN9937" i="6"/>
  <c r="AN9938" i="6"/>
  <c r="AN9939" i="6"/>
  <c r="AN9940" i="6"/>
  <c r="AN9941" i="6"/>
  <c r="AN9942" i="6"/>
  <c r="AN9943" i="6"/>
  <c r="AN9944" i="6"/>
  <c r="AN9945" i="6"/>
  <c r="AN9946" i="6"/>
  <c r="AN9947" i="6"/>
  <c r="AN9948" i="6"/>
  <c r="AN9949" i="6"/>
  <c r="AN9950" i="6"/>
  <c r="AN9951" i="6"/>
  <c r="AN9952" i="6"/>
  <c r="AN9953" i="6"/>
  <c r="AN9954" i="6"/>
  <c r="AN9955" i="6"/>
  <c r="AN9956" i="6"/>
  <c r="AN9957" i="6"/>
  <c r="AN9958" i="6"/>
  <c r="AN9959" i="6"/>
  <c r="AN9960" i="6"/>
  <c r="AN9961" i="6"/>
  <c r="AN9962" i="6"/>
  <c r="AN9963" i="6"/>
  <c r="AN9964" i="6"/>
  <c r="AN9965" i="6"/>
  <c r="AN9966" i="6"/>
  <c r="AN9967" i="6"/>
  <c r="AN9968" i="6"/>
  <c r="AN9969" i="6"/>
  <c r="AN9970" i="6"/>
  <c r="AN9971" i="6"/>
  <c r="AN9972" i="6"/>
  <c r="AN9973" i="6"/>
  <c r="AN9974" i="6"/>
  <c r="AN9975" i="6"/>
  <c r="AN9976" i="6"/>
  <c r="AN9977" i="6"/>
  <c r="AN9978" i="6"/>
  <c r="AN9979" i="6"/>
  <c r="AN9980" i="6"/>
  <c r="AN9981" i="6"/>
  <c r="AN9982" i="6"/>
  <c r="AN9983" i="6"/>
  <c r="AN9984" i="6"/>
  <c r="AN9985" i="6"/>
  <c r="AN9986" i="6"/>
  <c r="AN9987" i="6"/>
  <c r="AN9988" i="6"/>
  <c r="AN9989" i="6"/>
  <c r="AN9990" i="6"/>
  <c r="AN9991" i="6"/>
  <c r="AN9992" i="6"/>
  <c r="AN9993" i="6"/>
  <c r="AN9994" i="6"/>
  <c r="AN9995" i="6"/>
  <c r="AN9996" i="6"/>
  <c r="AN9997" i="6"/>
  <c r="AN9998" i="6"/>
  <c r="AN9999" i="6"/>
  <c r="AN10000" i="6"/>
  <c r="AN10001" i="6"/>
  <c r="AN10002" i="6"/>
  <c r="AN10003" i="6"/>
  <c r="AN10004" i="6"/>
  <c r="AN10005" i="6"/>
  <c r="AN10006" i="6"/>
  <c r="AN10007" i="6"/>
  <c r="AN10008" i="6"/>
  <c r="AN10009" i="6"/>
  <c r="AN10010" i="6"/>
  <c r="AN10011" i="6"/>
  <c r="AN10012" i="6"/>
  <c r="AN10013" i="6"/>
  <c r="AN10014" i="6"/>
  <c r="AN10015" i="6"/>
  <c r="AN10016" i="6"/>
  <c r="AN10017" i="6"/>
  <c r="AN10018" i="6"/>
  <c r="AN10019" i="6"/>
  <c r="AN10020" i="6"/>
  <c r="AN10021" i="6"/>
  <c r="AN10022" i="6"/>
  <c r="AN10023" i="6"/>
  <c r="AN10024" i="6"/>
  <c r="AN10025" i="6"/>
  <c r="AN10026" i="6"/>
  <c r="AN10027" i="6"/>
  <c r="AN10028" i="6"/>
  <c r="AN10029" i="6"/>
  <c r="AN10030" i="6"/>
  <c r="AN10031" i="6"/>
  <c r="AN10032" i="6"/>
  <c r="AN10033" i="6"/>
  <c r="AN10034" i="6"/>
  <c r="AN10035" i="6"/>
  <c r="AN10036" i="6"/>
  <c r="AN10037" i="6"/>
  <c r="AN10038" i="6"/>
  <c r="AN10039" i="6"/>
  <c r="AN10040" i="6"/>
  <c r="AN10041" i="6"/>
  <c r="AN10042" i="6"/>
  <c r="AN10043" i="6"/>
  <c r="AN10044" i="6"/>
  <c r="AN10045" i="6"/>
  <c r="AN10046" i="6"/>
  <c r="AN10047" i="6"/>
  <c r="AN10048" i="6"/>
  <c r="AN10049" i="6"/>
  <c r="AN10050" i="6"/>
  <c r="AN10051" i="6"/>
  <c r="AN10052" i="6"/>
  <c r="AN10053" i="6"/>
  <c r="AN10054" i="6"/>
  <c r="AN10055" i="6"/>
  <c r="AN10056" i="6"/>
  <c r="AN10057" i="6"/>
  <c r="AN10058" i="6"/>
  <c r="AN10059" i="6"/>
  <c r="AN10060" i="6"/>
  <c r="AN10061" i="6"/>
  <c r="AN10062" i="6"/>
  <c r="AN10063" i="6"/>
  <c r="AN10064" i="6"/>
  <c r="AN10065" i="6"/>
  <c r="AN10066" i="6"/>
  <c r="AN10067" i="6"/>
  <c r="AN10068" i="6"/>
  <c r="AN10069" i="6"/>
  <c r="AN10070" i="6"/>
  <c r="AN10071" i="6"/>
  <c r="AN10072" i="6"/>
  <c r="AN10073" i="6"/>
  <c r="AN10074" i="6"/>
  <c r="AN10075" i="6"/>
  <c r="AN10076" i="6"/>
  <c r="AN10077" i="6"/>
  <c r="AN10078" i="6"/>
  <c r="AN10079" i="6"/>
  <c r="AN10080" i="6"/>
  <c r="AN10081" i="6"/>
  <c r="AN10082" i="6"/>
  <c r="AN10083" i="6"/>
  <c r="AN10084" i="6"/>
  <c r="AN10085" i="6"/>
  <c r="AN10086" i="6"/>
  <c r="AN10087" i="6"/>
  <c r="AN10088" i="6"/>
  <c r="AN10089" i="6"/>
  <c r="AN10090" i="6"/>
  <c r="AN10091" i="6"/>
  <c r="AN10092" i="6"/>
  <c r="AN10093" i="6"/>
  <c r="AN10094" i="6"/>
  <c r="AN10095" i="6"/>
  <c r="AN10096" i="6"/>
  <c r="AN10097" i="6"/>
  <c r="AN10098" i="6"/>
  <c r="AN10099" i="6"/>
  <c r="AN10100" i="6"/>
  <c r="AN10101" i="6"/>
  <c r="AN10102" i="6"/>
  <c r="AN10103" i="6"/>
  <c r="AN10104" i="6"/>
  <c r="AN10105" i="6"/>
  <c r="AN10106" i="6"/>
  <c r="AN10107" i="6"/>
  <c r="AN10108" i="6"/>
  <c r="AN10109" i="6"/>
  <c r="AN10110" i="6"/>
  <c r="AN10111" i="6"/>
  <c r="AN10112" i="6"/>
  <c r="AN10113" i="6"/>
  <c r="AN10114" i="6"/>
  <c r="AN10115" i="6"/>
  <c r="AN10116" i="6"/>
  <c r="AN10117" i="6"/>
  <c r="AN10118" i="6"/>
  <c r="AN10119" i="6"/>
  <c r="AN10120" i="6"/>
  <c r="AN10121" i="6"/>
  <c r="AN10122" i="6"/>
  <c r="AN10123" i="6"/>
  <c r="AN10124" i="6"/>
  <c r="AN10125" i="6"/>
  <c r="AN10126" i="6"/>
  <c r="AN10127" i="6"/>
  <c r="AN10128" i="6"/>
  <c r="AN10129" i="6"/>
  <c r="AN10130" i="6"/>
  <c r="AN10131" i="6"/>
  <c r="AN10132" i="6"/>
  <c r="AN10133" i="6"/>
  <c r="AN10134" i="6"/>
  <c r="AN10135" i="6"/>
  <c r="AN10136" i="6"/>
  <c r="AN10137" i="6"/>
  <c r="AN10138" i="6"/>
  <c r="AN10139" i="6"/>
  <c r="AN10140" i="6"/>
  <c r="AN10141" i="6"/>
  <c r="AN10142" i="6"/>
  <c r="AN10143" i="6"/>
  <c r="AN10144" i="6"/>
  <c r="AN10145" i="6"/>
  <c r="AN10146" i="6"/>
  <c r="AN10147" i="6"/>
  <c r="AN10148" i="6"/>
  <c r="AN10149" i="6"/>
  <c r="AN10150" i="6"/>
  <c r="AN10151" i="6"/>
  <c r="AN10152" i="6"/>
  <c r="AN10153" i="6"/>
  <c r="AN10154" i="6"/>
  <c r="AN10155" i="6"/>
  <c r="AN10156" i="6"/>
  <c r="AN10157" i="6"/>
  <c r="AN10158" i="6"/>
  <c r="AN10159" i="6"/>
  <c r="AN10160" i="6"/>
  <c r="AN10161" i="6"/>
  <c r="AN10162" i="6"/>
  <c r="AN10163" i="6"/>
  <c r="AN10164" i="6"/>
  <c r="AN10165" i="6"/>
  <c r="AN10166" i="6"/>
  <c r="AN10167" i="6"/>
  <c r="AN10168" i="6"/>
  <c r="AN10169" i="6"/>
  <c r="AN10170" i="6"/>
  <c r="AN10171" i="6"/>
  <c r="AN10172" i="6"/>
  <c r="AN10173" i="6"/>
  <c r="AN10174" i="6"/>
  <c r="AN10175" i="6"/>
  <c r="AN10176" i="6"/>
  <c r="AN10177" i="6"/>
  <c r="AN10178" i="6"/>
  <c r="AN10179" i="6"/>
  <c r="AN10180" i="6"/>
  <c r="AN10181" i="6"/>
  <c r="AN10182" i="6"/>
  <c r="AN10183" i="6"/>
  <c r="AN10184" i="6"/>
  <c r="AN10185" i="6"/>
  <c r="AN10186" i="6"/>
  <c r="AN10187" i="6"/>
  <c r="AN10188" i="6"/>
  <c r="AN10189" i="6"/>
  <c r="AN10190" i="6"/>
  <c r="AN10191" i="6"/>
  <c r="AN10192" i="6"/>
  <c r="AN10193" i="6"/>
  <c r="AN10194" i="6"/>
  <c r="AN10195" i="6"/>
  <c r="AN10196" i="6"/>
  <c r="AN10197" i="6"/>
  <c r="AN10198" i="6"/>
  <c r="AN10199" i="6"/>
  <c r="AN10200" i="6"/>
  <c r="AN10201" i="6"/>
  <c r="AN10202" i="6"/>
  <c r="AN10203" i="6"/>
  <c r="AN10204" i="6"/>
  <c r="AN10205" i="6"/>
  <c r="AN10206" i="6"/>
  <c r="AN10207" i="6"/>
  <c r="AN10208" i="6"/>
  <c r="AN10209" i="6"/>
  <c r="AN10210" i="6"/>
  <c r="AN10211" i="6"/>
  <c r="AN10212" i="6"/>
  <c r="AN10213" i="6"/>
  <c r="AN10214" i="6"/>
  <c r="AN10215" i="6"/>
  <c r="AN10216" i="6"/>
  <c r="AN10217" i="6"/>
  <c r="AN10218" i="6"/>
  <c r="AN10219" i="6"/>
  <c r="AN10220" i="6"/>
  <c r="AN10221" i="6"/>
  <c r="AN10222" i="6"/>
  <c r="AN10223" i="6"/>
  <c r="AN10224" i="6"/>
  <c r="AN10225" i="6"/>
  <c r="AN10226" i="6"/>
  <c r="AN10227" i="6"/>
  <c r="AN10228" i="6"/>
  <c r="AN10229" i="6"/>
  <c r="AN10230" i="6"/>
  <c r="AN10231" i="6"/>
  <c r="AN10232" i="6"/>
  <c r="AN10233" i="6"/>
  <c r="AN10234" i="6"/>
  <c r="AN10235" i="6"/>
  <c r="AN10236" i="6"/>
  <c r="AN10237" i="6"/>
  <c r="AN10238" i="6"/>
  <c r="AN10239" i="6"/>
  <c r="AN10240" i="6"/>
  <c r="AN10241" i="6"/>
  <c r="AN10242" i="6"/>
  <c r="AN10243" i="6"/>
  <c r="AN10244" i="6"/>
  <c r="AN10245" i="6"/>
  <c r="AN10246" i="6"/>
  <c r="AN10247" i="6"/>
  <c r="AN10248" i="6"/>
  <c r="AN10249" i="6"/>
  <c r="AN10250" i="6"/>
  <c r="AN10251" i="6"/>
  <c r="AN10252" i="6"/>
  <c r="AN10253" i="6"/>
  <c r="AN10254" i="6"/>
  <c r="AN10255" i="6"/>
  <c r="AN10256" i="6"/>
  <c r="AN10257" i="6"/>
  <c r="AN10258" i="6"/>
  <c r="AN10259" i="6"/>
  <c r="AN10260" i="6"/>
  <c r="AN10261" i="6"/>
  <c r="AN10262" i="6"/>
  <c r="AN10263" i="6"/>
  <c r="AN10264" i="6"/>
  <c r="AN10265" i="6"/>
  <c r="AN10266" i="6"/>
  <c r="AN10267" i="6"/>
  <c r="AN10268" i="6"/>
  <c r="AN10269" i="6"/>
  <c r="AN10270" i="6"/>
  <c r="AN10271" i="6"/>
  <c r="AN10272" i="6"/>
  <c r="AN10273" i="6"/>
  <c r="AN10274" i="6"/>
  <c r="AN10275" i="6"/>
  <c r="AN10276" i="6"/>
  <c r="AN10277" i="6"/>
  <c r="AN10278" i="6"/>
  <c r="AN10279" i="6"/>
  <c r="AN10280" i="6"/>
  <c r="AN10281" i="6"/>
  <c r="AN10282" i="6"/>
  <c r="AN10283" i="6"/>
  <c r="AN10284" i="6"/>
  <c r="AN10285" i="6"/>
  <c r="AN10286" i="6"/>
  <c r="AN10287" i="6"/>
  <c r="AN10288" i="6"/>
  <c r="AN10289" i="6"/>
  <c r="AN10290" i="6"/>
  <c r="AN10291" i="6"/>
  <c r="AN10292" i="6"/>
  <c r="AN10293" i="6"/>
  <c r="AN10294" i="6"/>
  <c r="AN10295" i="6"/>
  <c r="AN10296" i="6"/>
  <c r="AN10297" i="6"/>
  <c r="AN10298" i="6"/>
  <c r="AN10299" i="6"/>
  <c r="AN10300" i="6"/>
  <c r="AN10301" i="6"/>
  <c r="AN10302" i="6"/>
  <c r="AN10303" i="6"/>
  <c r="AN10304" i="6"/>
  <c r="AN10305" i="6"/>
  <c r="AN10306" i="6"/>
  <c r="AN10307" i="6"/>
  <c r="AN10308" i="6"/>
  <c r="AN10309" i="6"/>
  <c r="AN10310" i="6"/>
  <c r="AN10311" i="6"/>
  <c r="AN10312" i="6"/>
  <c r="AN10313" i="6"/>
  <c r="AN10314" i="6"/>
  <c r="AN10315" i="6"/>
  <c r="AN10316" i="6"/>
  <c r="AN10317" i="6"/>
  <c r="AN10318" i="6"/>
  <c r="AN10319" i="6"/>
  <c r="AN10320" i="6"/>
  <c r="AN10321" i="6"/>
  <c r="AN10322" i="6"/>
  <c r="AN10323" i="6"/>
  <c r="AN10324" i="6"/>
  <c r="AN10325" i="6"/>
  <c r="AN10326" i="6"/>
  <c r="AN10327" i="6"/>
  <c r="AN10328" i="6"/>
  <c r="AN10329" i="6"/>
  <c r="AN10330" i="6"/>
  <c r="AN10331" i="6"/>
  <c r="AN10332" i="6"/>
  <c r="AN10333" i="6"/>
  <c r="AN10334" i="6"/>
  <c r="AN10335" i="6"/>
  <c r="AN10336" i="6"/>
  <c r="AN10337" i="6"/>
  <c r="AN10338" i="6"/>
  <c r="AN10339" i="6"/>
  <c r="AN10340" i="6"/>
  <c r="AN10341" i="6"/>
  <c r="AN10342" i="6"/>
  <c r="AN10343" i="6"/>
  <c r="AN10344" i="6"/>
  <c r="AN10345" i="6"/>
  <c r="AN10346" i="6"/>
  <c r="AN10347" i="6"/>
  <c r="AN10348" i="6"/>
  <c r="AN10349" i="6"/>
  <c r="AN10350" i="6"/>
  <c r="AN10351" i="6"/>
  <c r="AN10352" i="6"/>
  <c r="AN10353" i="6"/>
  <c r="AN10354" i="6"/>
  <c r="AN10355" i="6"/>
  <c r="AN10356" i="6"/>
  <c r="AN10357" i="6"/>
  <c r="AN10358" i="6"/>
  <c r="AN10359" i="6"/>
  <c r="AN10360" i="6"/>
  <c r="AN10361" i="6"/>
  <c r="AN10362" i="6"/>
  <c r="AN10363" i="6"/>
  <c r="AN10364" i="6"/>
  <c r="AN10365" i="6"/>
  <c r="AN10366" i="6"/>
  <c r="AN10367" i="6"/>
  <c r="AN10368" i="6"/>
  <c r="AN10369" i="6"/>
  <c r="AN10370" i="6"/>
  <c r="AN10371" i="6"/>
  <c r="AN10372" i="6"/>
  <c r="AN10373" i="6"/>
  <c r="AN10374" i="6"/>
  <c r="AN10375" i="6"/>
  <c r="AN10376" i="6"/>
  <c r="AN10377" i="6"/>
  <c r="AN10378" i="6"/>
  <c r="AN10379" i="6"/>
  <c r="AN10380" i="6"/>
  <c r="AN10381" i="6"/>
  <c r="AN10382" i="6"/>
  <c r="AN10383" i="6"/>
  <c r="AN10384" i="6"/>
  <c r="AN10385" i="6"/>
  <c r="AN10386" i="6"/>
  <c r="AN10387" i="6"/>
  <c r="AN10388" i="6"/>
  <c r="AN10389" i="6"/>
  <c r="AN10390" i="6"/>
  <c r="AN10391" i="6"/>
  <c r="AN10392" i="6"/>
  <c r="AN10393" i="6"/>
  <c r="AN10394" i="6"/>
  <c r="AN10395" i="6"/>
  <c r="AN10396" i="6"/>
  <c r="AN10397" i="6"/>
  <c r="AN10398" i="6"/>
  <c r="AN10399" i="6"/>
  <c r="AN10400" i="6"/>
  <c r="AN10401" i="6"/>
  <c r="AN10402" i="6"/>
  <c r="AN10403" i="6"/>
  <c r="AN10404" i="6"/>
  <c r="AN10405" i="6"/>
  <c r="AN10406" i="6"/>
  <c r="AN10407" i="6"/>
  <c r="AN10408" i="6"/>
  <c r="AN10409" i="6"/>
  <c r="AN10410" i="6"/>
  <c r="AN10411" i="6"/>
  <c r="AN10412" i="6"/>
  <c r="AN10413" i="6"/>
  <c r="AN10414" i="6"/>
  <c r="AN10415" i="6"/>
  <c r="AN10416" i="6"/>
  <c r="AN10417" i="6"/>
  <c r="AN10418" i="6"/>
  <c r="AN10419" i="6"/>
  <c r="AN10420" i="6"/>
  <c r="AN10421" i="6"/>
  <c r="AN10422" i="6"/>
  <c r="AN10423" i="6"/>
  <c r="AN10424" i="6"/>
  <c r="AN10425" i="6"/>
  <c r="AN10426" i="6"/>
  <c r="AN10427" i="6"/>
  <c r="AN10428" i="6"/>
  <c r="AN10429" i="6"/>
  <c r="AN10430" i="6"/>
  <c r="AN10431" i="6"/>
  <c r="AN10432" i="6"/>
  <c r="AN10433" i="6"/>
  <c r="AN10434" i="6"/>
  <c r="AN10435" i="6"/>
  <c r="AN10436" i="6"/>
  <c r="AN10437" i="6"/>
  <c r="AN10438" i="6"/>
  <c r="AN10439" i="6"/>
  <c r="AN10440" i="6"/>
  <c r="AN10441" i="6"/>
  <c r="AN10442" i="6"/>
  <c r="AN10443" i="6"/>
  <c r="AN10444" i="6"/>
  <c r="AN10445" i="6"/>
  <c r="AN10446" i="6"/>
  <c r="AN10447" i="6"/>
  <c r="AN10448" i="6"/>
  <c r="AN10449" i="6"/>
  <c r="AN10450" i="6"/>
  <c r="AN10451" i="6"/>
  <c r="AN10452" i="6"/>
  <c r="AN10453" i="6"/>
  <c r="AN10454" i="6"/>
  <c r="AN10455" i="6"/>
  <c r="AN10456" i="6"/>
  <c r="AN10457" i="6"/>
  <c r="AN10458" i="6"/>
  <c r="AN10459" i="6"/>
  <c r="AN10460" i="6"/>
  <c r="AN10461" i="6"/>
  <c r="AN10462" i="6"/>
  <c r="AN10463" i="6"/>
  <c r="AN10464" i="6"/>
  <c r="AN10465" i="6"/>
  <c r="AN10466" i="6"/>
  <c r="AN10467" i="6"/>
  <c r="AN10468" i="6"/>
  <c r="AN10469" i="6"/>
  <c r="AN10470" i="6"/>
  <c r="AN10471" i="6"/>
  <c r="AN10472" i="6"/>
  <c r="AN10473" i="6"/>
  <c r="AN10474" i="6"/>
  <c r="AN10475" i="6"/>
  <c r="AN10476" i="6"/>
  <c r="AN10477" i="6"/>
  <c r="AN10478" i="6"/>
  <c r="AN10479" i="6"/>
  <c r="AN10480" i="6"/>
  <c r="AN10481" i="6"/>
  <c r="AN10482" i="6"/>
  <c r="AN10483" i="6"/>
  <c r="AN10484" i="6"/>
  <c r="AN10485" i="6"/>
  <c r="AN10486" i="6"/>
  <c r="AN10487" i="6"/>
  <c r="AN10488" i="6"/>
  <c r="AN10489" i="6"/>
  <c r="AN10490" i="6"/>
  <c r="AN10491" i="6"/>
  <c r="AN10492" i="6"/>
  <c r="AN10493" i="6"/>
  <c r="AN10494" i="6"/>
  <c r="AN10495" i="6"/>
  <c r="AN10496" i="6"/>
  <c r="AN10497" i="6"/>
  <c r="AN10498" i="6"/>
  <c r="AN10499" i="6"/>
  <c r="AN10500" i="6"/>
  <c r="AN10501" i="6"/>
  <c r="AN10502" i="6"/>
  <c r="AN10503" i="6"/>
  <c r="AN10504" i="6"/>
  <c r="AN10505" i="6"/>
  <c r="AN10506" i="6"/>
  <c r="AN10507" i="6"/>
  <c r="AN10508" i="6"/>
  <c r="AN10509" i="6"/>
  <c r="AN10510" i="6"/>
  <c r="AN10511" i="6"/>
  <c r="AN10512" i="6"/>
  <c r="AN10513" i="6"/>
  <c r="AN10514" i="6"/>
  <c r="AN10515" i="6"/>
  <c r="AN10516" i="6"/>
  <c r="AN10517" i="6"/>
  <c r="AN10518" i="6"/>
  <c r="AN10519" i="6"/>
  <c r="AN10520" i="6"/>
  <c r="AN10521" i="6"/>
  <c r="AN10522" i="6"/>
  <c r="AN10523" i="6"/>
  <c r="AN10524" i="6"/>
  <c r="AN10525" i="6"/>
  <c r="AN10526" i="6"/>
  <c r="AN10527" i="6"/>
  <c r="AN10528" i="6"/>
  <c r="AN10529" i="6"/>
  <c r="AN10530" i="6"/>
  <c r="AN10531" i="6"/>
  <c r="AN10532" i="6"/>
  <c r="AN10533" i="6"/>
  <c r="AN10534" i="6"/>
  <c r="AN10535" i="6"/>
  <c r="AN10536" i="6"/>
  <c r="AN10537" i="6"/>
  <c r="AN10538" i="6"/>
  <c r="AN10539" i="6"/>
  <c r="AN10540" i="6"/>
  <c r="AN10541" i="6"/>
  <c r="AN10542" i="6"/>
  <c r="AN10543" i="6"/>
  <c r="AN10544" i="6"/>
  <c r="AN10545" i="6"/>
  <c r="AN10546" i="6"/>
  <c r="AN10547" i="6"/>
  <c r="AN10548" i="6"/>
  <c r="AN10549" i="6"/>
  <c r="AN10550" i="6"/>
  <c r="AN10551" i="6"/>
  <c r="AN10552" i="6"/>
  <c r="AN10553" i="6"/>
  <c r="AN10554" i="6"/>
  <c r="AN10555" i="6"/>
  <c r="AN10556" i="6"/>
  <c r="AN10557" i="6"/>
  <c r="AN10558" i="6"/>
  <c r="AN10559" i="6"/>
  <c r="AN10560" i="6"/>
  <c r="AN10561" i="6"/>
  <c r="AN10562" i="6"/>
  <c r="AN10563" i="6"/>
  <c r="AN10564" i="6"/>
  <c r="AN10565" i="6"/>
  <c r="AN10566" i="6"/>
  <c r="AN10567" i="6"/>
  <c r="AN10568" i="6"/>
  <c r="AN10569" i="6"/>
  <c r="AN10570" i="6"/>
  <c r="AN10571" i="6"/>
  <c r="AN10572" i="6"/>
  <c r="AN10573" i="6"/>
  <c r="AN10574" i="6"/>
  <c r="AN10575" i="6"/>
  <c r="AN10576" i="6"/>
  <c r="AN10577" i="6"/>
  <c r="AN10578" i="6"/>
  <c r="AN10579" i="6"/>
  <c r="AN10580" i="6"/>
  <c r="AN10581" i="6"/>
  <c r="AN10582" i="6"/>
  <c r="AN10583" i="6"/>
  <c r="AN10584" i="6"/>
  <c r="AN10585" i="6"/>
  <c r="AN10586" i="6"/>
  <c r="AN10587" i="6"/>
  <c r="AN10588" i="6"/>
  <c r="AN10589" i="6"/>
  <c r="AN10590" i="6"/>
  <c r="AN10591" i="6"/>
  <c r="AN10592" i="6"/>
  <c r="AN10593" i="6"/>
  <c r="AN10594" i="6"/>
  <c r="AN10595" i="6"/>
  <c r="AN10596" i="6"/>
  <c r="AN10597" i="6"/>
  <c r="AN10598" i="6"/>
  <c r="AN10599" i="6"/>
  <c r="AN10600" i="6"/>
  <c r="AN10601" i="6"/>
  <c r="AN10602" i="6"/>
  <c r="AN10603" i="6"/>
  <c r="AN10604" i="6"/>
  <c r="AN10605" i="6"/>
  <c r="AN10606" i="6"/>
  <c r="AN10607" i="6"/>
  <c r="AN10608" i="6"/>
  <c r="AN10609" i="6"/>
  <c r="AN10610" i="6"/>
  <c r="AN10611" i="6"/>
  <c r="AN10612" i="6"/>
  <c r="AN10613" i="6"/>
  <c r="AN10614" i="6"/>
  <c r="AN10615" i="6"/>
  <c r="AN10616" i="6"/>
  <c r="AN10617" i="6"/>
  <c r="AN10618" i="6"/>
  <c r="AN10619" i="6"/>
  <c r="AN10620" i="6"/>
  <c r="AN10621" i="6"/>
  <c r="AN10622" i="6"/>
  <c r="AN10623" i="6"/>
  <c r="AN10624" i="6"/>
  <c r="AN10625" i="6"/>
  <c r="AN10626" i="6"/>
  <c r="AN10627" i="6"/>
  <c r="AN10628" i="6"/>
  <c r="AN10629" i="6"/>
  <c r="AN10630" i="6"/>
  <c r="AN10631" i="6"/>
  <c r="AN10632" i="6"/>
  <c r="AN10633" i="6"/>
  <c r="AN10634" i="6"/>
  <c r="AN10635" i="6"/>
  <c r="AN10636" i="6"/>
  <c r="AN10637" i="6"/>
  <c r="AN10638" i="6"/>
  <c r="AN10639" i="6"/>
  <c r="AN10640" i="6"/>
  <c r="AN10641" i="6"/>
  <c r="AN10642" i="6"/>
  <c r="AN10643" i="6"/>
  <c r="AN10644" i="6"/>
  <c r="AN10645" i="6"/>
  <c r="AN10646" i="6"/>
  <c r="AN10647" i="6"/>
  <c r="AN10648" i="6"/>
  <c r="AN10649" i="6"/>
  <c r="AN10650" i="6"/>
  <c r="AN10651" i="6"/>
  <c r="AN10652" i="6"/>
  <c r="AN10653" i="6"/>
  <c r="AN10654" i="6"/>
  <c r="AN10655" i="6"/>
  <c r="AN10656" i="6"/>
  <c r="AN10657" i="6"/>
  <c r="AN10658" i="6"/>
  <c r="AN10659" i="6"/>
  <c r="AN10660" i="6"/>
  <c r="AN10661" i="6"/>
  <c r="AN10662" i="6"/>
  <c r="AN10663" i="6"/>
  <c r="AN10664" i="6"/>
  <c r="AN10665" i="6"/>
  <c r="AN10666" i="6"/>
  <c r="AN10667" i="6"/>
  <c r="AN10668" i="6"/>
  <c r="AN10669" i="6"/>
  <c r="AN10670" i="6"/>
  <c r="AN10671" i="6"/>
  <c r="AN10672" i="6"/>
  <c r="AN10673" i="6"/>
  <c r="AN10674" i="6"/>
  <c r="AN10675" i="6"/>
  <c r="AN10676" i="6"/>
  <c r="AN10677" i="6"/>
  <c r="AN10678" i="6"/>
  <c r="AN10679" i="6"/>
  <c r="AN10680" i="6"/>
  <c r="AN10681" i="6"/>
  <c r="AN10682" i="6"/>
  <c r="AN10683" i="6"/>
  <c r="AN10684" i="6"/>
  <c r="AN10685" i="6"/>
  <c r="AN10686" i="6"/>
  <c r="AN10687" i="6"/>
  <c r="AN10688" i="6"/>
  <c r="AN10689" i="6"/>
  <c r="AN10690" i="6"/>
  <c r="AN10691" i="6"/>
  <c r="AN10692" i="6"/>
  <c r="AN10693" i="6"/>
  <c r="AN10694" i="6"/>
  <c r="AN10695" i="6"/>
  <c r="AN10696" i="6"/>
  <c r="AN10697" i="6"/>
  <c r="AN10698" i="6"/>
  <c r="AN10699" i="6"/>
  <c r="AN10700" i="6"/>
  <c r="AN10701" i="6"/>
  <c r="AN10702" i="6"/>
  <c r="AN10703" i="6"/>
  <c r="AN10704" i="6"/>
  <c r="AN10705" i="6"/>
  <c r="AN10706" i="6"/>
  <c r="AN10707" i="6"/>
  <c r="AN10708" i="6"/>
  <c r="AN10709" i="6"/>
  <c r="AN10710" i="6"/>
  <c r="AN10711" i="6"/>
  <c r="AN10712" i="6"/>
  <c r="AN10713" i="6"/>
  <c r="AN10714" i="6"/>
  <c r="AN10715" i="6"/>
  <c r="AN10716" i="6"/>
  <c r="AN10717" i="6"/>
  <c r="AN10718" i="6"/>
  <c r="AN10719" i="6"/>
  <c r="AN10720" i="6"/>
  <c r="AN10721" i="6"/>
  <c r="AN10722" i="6"/>
  <c r="AN10723" i="6"/>
  <c r="AN10724" i="6"/>
  <c r="AN10725" i="6"/>
  <c r="AN10726" i="6"/>
  <c r="AN10727" i="6"/>
  <c r="AN10728" i="6"/>
  <c r="AN10729" i="6"/>
  <c r="AN10730" i="6"/>
  <c r="AN10731" i="6"/>
  <c r="AN10732" i="6"/>
  <c r="AN10733" i="6"/>
  <c r="AN10734" i="6"/>
  <c r="AN10735" i="6"/>
  <c r="AN10736" i="6"/>
  <c r="AN10737" i="6"/>
  <c r="AN10738" i="6"/>
  <c r="AN10739" i="6"/>
  <c r="AN10740" i="6"/>
  <c r="AN10741" i="6"/>
  <c r="AN10742" i="6"/>
  <c r="AN10743" i="6"/>
  <c r="AN10744" i="6"/>
  <c r="AN10745" i="6"/>
  <c r="AN10746" i="6"/>
  <c r="AN10747" i="6"/>
  <c r="AN10748" i="6"/>
  <c r="AN10749" i="6"/>
  <c r="AN10750" i="6"/>
  <c r="AN10751" i="6"/>
  <c r="AN10752" i="6"/>
  <c r="AN10753" i="6"/>
  <c r="AN10754" i="6"/>
  <c r="AN10755" i="6"/>
  <c r="AN10756" i="6"/>
  <c r="AN10757" i="6"/>
  <c r="AN10758" i="6"/>
  <c r="AN10759" i="6"/>
  <c r="AN10760" i="6"/>
  <c r="AN10761" i="6"/>
  <c r="AN10762" i="6"/>
  <c r="AN10763" i="6"/>
  <c r="AN10764" i="6"/>
  <c r="AN10765" i="6"/>
  <c r="AN10766" i="6"/>
  <c r="AN10767" i="6"/>
  <c r="AN10768" i="6"/>
  <c r="AN10769" i="6"/>
  <c r="AN10770" i="6"/>
  <c r="AN10771" i="6"/>
  <c r="AN10772" i="6"/>
  <c r="AN10773" i="6"/>
  <c r="AN10774" i="6"/>
  <c r="AN10775" i="6"/>
  <c r="AN10776" i="6"/>
  <c r="AN10777" i="6"/>
  <c r="AN10778" i="6"/>
  <c r="AN10779" i="6"/>
  <c r="AN10780" i="6"/>
  <c r="AN10781" i="6"/>
  <c r="AN10782" i="6"/>
  <c r="AN10783" i="6"/>
  <c r="AN10784" i="6"/>
  <c r="AN10785" i="6"/>
  <c r="AN10786" i="6"/>
  <c r="AN10787" i="6"/>
  <c r="AN10788" i="6"/>
  <c r="AN10789" i="6"/>
  <c r="AN10790" i="6"/>
  <c r="AN10791" i="6"/>
  <c r="AN10792" i="6"/>
  <c r="AN10793" i="6"/>
  <c r="AN10794" i="6"/>
  <c r="AN10795" i="6"/>
  <c r="AN10796" i="6"/>
  <c r="AN10797" i="6"/>
  <c r="AN10798" i="6"/>
  <c r="AN10799" i="6"/>
  <c r="AN10800" i="6"/>
  <c r="AN10801" i="6"/>
  <c r="AN10802" i="6"/>
  <c r="AN10803" i="6"/>
  <c r="AN10804" i="6"/>
  <c r="AN10805" i="6"/>
  <c r="AN10806" i="6"/>
  <c r="AN10807" i="6"/>
  <c r="AN10808" i="6"/>
  <c r="AN10809" i="6"/>
  <c r="AN10810" i="6"/>
  <c r="AN10811" i="6"/>
  <c r="AN10812" i="6"/>
  <c r="AN10813" i="6"/>
  <c r="AN10814" i="6"/>
  <c r="AN10815" i="6"/>
  <c r="AN10816" i="6"/>
  <c r="AN10817" i="6"/>
  <c r="AN10818" i="6"/>
  <c r="AN10819" i="6"/>
  <c r="AN10820" i="6"/>
  <c r="AN10821" i="6"/>
  <c r="AN10822" i="6"/>
  <c r="AN10823" i="6"/>
  <c r="AN10824" i="6"/>
  <c r="AN10825" i="6"/>
  <c r="AN10826" i="6"/>
  <c r="AN10827" i="6"/>
  <c r="AN10828" i="6"/>
  <c r="AN10829" i="6"/>
  <c r="AN10830" i="6"/>
  <c r="AN10831" i="6"/>
  <c r="AN10832" i="6"/>
  <c r="AN10833" i="6"/>
  <c r="AN10834" i="6"/>
  <c r="AN10835" i="6"/>
  <c r="AN10836" i="6"/>
  <c r="AN10837" i="6"/>
  <c r="AN10838" i="6"/>
  <c r="AN10839" i="6"/>
  <c r="AN10840" i="6"/>
  <c r="AN10841" i="6"/>
  <c r="AN10842" i="6"/>
  <c r="AN10843" i="6"/>
  <c r="AN10844" i="6"/>
  <c r="AN10845" i="6"/>
  <c r="AN10846" i="6"/>
  <c r="AN10847" i="6"/>
  <c r="AN10848" i="6"/>
  <c r="AN10849" i="6"/>
  <c r="AN10850" i="6"/>
  <c r="AN10851" i="6"/>
  <c r="AN10852" i="6"/>
  <c r="AN10853" i="6"/>
  <c r="AN10854" i="6"/>
  <c r="AN10855" i="6"/>
  <c r="AN10856" i="6"/>
  <c r="AN10857" i="6"/>
  <c r="AN10858" i="6"/>
  <c r="AN10859" i="6"/>
  <c r="AN10860" i="6"/>
  <c r="AN10861" i="6"/>
  <c r="AN10862" i="6"/>
  <c r="AN10863" i="6"/>
  <c r="AN10864" i="6"/>
  <c r="AN10865" i="6"/>
  <c r="AN10866" i="6"/>
  <c r="AN10867" i="6"/>
  <c r="AN10868" i="6"/>
  <c r="AN10869" i="6"/>
  <c r="AN10870" i="6"/>
  <c r="AN10871" i="6"/>
  <c r="AN10872" i="6"/>
  <c r="AN10873" i="6"/>
  <c r="AN10874" i="6"/>
  <c r="AN10875" i="6"/>
  <c r="AN10876" i="6"/>
  <c r="AN10877" i="6"/>
  <c r="AN10878" i="6"/>
  <c r="AN10879" i="6"/>
  <c r="AN10880" i="6"/>
  <c r="AN10881" i="6"/>
  <c r="AN10882" i="6"/>
  <c r="AN10883" i="6"/>
  <c r="AN10884" i="6"/>
  <c r="AN10885" i="6"/>
  <c r="AN10886" i="6"/>
  <c r="AN10887" i="6"/>
  <c r="AN10888" i="6"/>
  <c r="AN10889" i="6"/>
  <c r="AN10890" i="6"/>
  <c r="AN10891" i="6"/>
  <c r="AN10892" i="6"/>
  <c r="AN10893" i="6"/>
  <c r="AN10894" i="6"/>
  <c r="AN10895" i="6"/>
  <c r="AN10896" i="6"/>
  <c r="AN10897" i="6"/>
  <c r="AN10898" i="6"/>
  <c r="AN10899" i="6"/>
  <c r="AN10900" i="6"/>
  <c r="AN10901" i="6"/>
  <c r="AN10902" i="6"/>
  <c r="AN10903" i="6"/>
  <c r="AN10904" i="6"/>
  <c r="AN10905" i="6"/>
  <c r="AN10906" i="6"/>
  <c r="AN10907" i="6"/>
  <c r="AN10908" i="6"/>
  <c r="AN10909" i="6"/>
  <c r="AN10910" i="6"/>
  <c r="AN10911" i="6"/>
  <c r="AN10912" i="6"/>
  <c r="AN10913" i="6"/>
  <c r="AN10914" i="6"/>
  <c r="AN10915" i="6"/>
  <c r="AN10916" i="6"/>
  <c r="AN10917" i="6"/>
  <c r="AN10918" i="6"/>
  <c r="AN10919" i="6"/>
  <c r="AN10920" i="6"/>
  <c r="AN10921" i="6"/>
  <c r="AN10922" i="6"/>
  <c r="AN10923" i="6"/>
  <c r="AN10924" i="6"/>
  <c r="AN10925" i="6"/>
  <c r="AN10926" i="6"/>
  <c r="AN10927" i="6"/>
  <c r="AN10928" i="6"/>
  <c r="AN10929" i="6"/>
  <c r="AN10930" i="6"/>
  <c r="AN10931" i="6"/>
  <c r="AN10932" i="6"/>
  <c r="AN10933" i="6"/>
  <c r="AN10934" i="6"/>
  <c r="AN10935" i="6"/>
  <c r="AN10936" i="6"/>
  <c r="AN10937" i="6"/>
  <c r="AN10938" i="6"/>
  <c r="AN10939" i="6"/>
  <c r="AN10940" i="6"/>
  <c r="AN10941" i="6"/>
  <c r="AN10942" i="6"/>
  <c r="AN10943" i="6"/>
  <c r="AN10944" i="6"/>
  <c r="AN10945" i="6"/>
  <c r="AN10946" i="6"/>
  <c r="AN10947" i="6"/>
  <c r="AN10948" i="6"/>
  <c r="AN10949" i="6"/>
  <c r="AN10950" i="6"/>
  <c r="AN10951" i="6"/>
  <c r="AN10952" i="6"/>
  <c r="AN10953" i="6"/>
  <c r="AN10954" i="6"/>
  <c r="AN10955" i="6"/>
  <c r="AN10956" i="6"/>
  <c r="AN10957" i="6"/>
  <c r="AN10958" i="6"/>
  <c r="AN10959" i="6"/>
  <c r="AN10960" i="6"/>
  <c r="AN10961" i="6"/>
  <c r="AN10962" i="6"/>
  <c r="AN10963" i="6"/>
  <c r="AN10964" i="6"/>
  <c r="AN10965" i="6"/>
  <c r="AN10966" i="6"/>
  <c r="AN10967" i="6"/>
  <c r="AN10968" i="6"/>
  <c r="AN10969" i="6"/>
  <c r="AN10970" i="6"/>
  <c r="AN10971" i="6"/>
  <c r="AN10972" i="6"/>
  <c r="AN10973" i="6"/>
  <c r="AN10974" i="6"/>
  <c r="AN10975" i="6"/>
  <c r="AN10976" i="6"/>
  <c r="AN10977" i="6"/>
  <c r="AN10978" i="6"/>
  <c r="AN10979" i="6"/>
  <c r="AN10980" i="6"/>
  <c r="AN10981" i="6"/>
  <c r="AN10982" i="6"/>
  <c r="AN10983" i="6"/>
  <c r="AN10984" i="6"/>
  <c r="AN10985" i="6"/>
  <c r="AN10986" i="6"/>
  <c r="AN10987" i="6"/>
  <c r="AN10988" i="6"/>
  <c r="AN10989" i="6"/>
  <c r="AN10990" i="6"/>
  <c r="AN10991" i="6"/>
  <c r="AN10992" i="6"/>
  <c r="AN10993" i="6"/>
  <c r="AN10994" i="6"/>
  <c r="AN10995" i="6"/>
  <c r="AN10996" i="6"/>
  <c r="AN10997" i="6"/>
  <c r="AN10998" i="6"/>
  <c r="AN10999" i="6"/>
  <c r="AN11000" i="6"/>
  <c r="AN11001" i="6"/>
  <c r="AN11002" i="6"/>
  <c r="AN11003" i="6"/>
  <c r="AN11004" i="6"/>
  <c r="AN11005" i="6"/>
  <c r="AN11006" i="6"/>
  <c r="AN11007" i="6"/>
  <c r="AN11008" i="6"/>
  <c r="AN11009" i="6"/>
  <c r="AN11010" i="6"/>
  <c r="AN11011" i="6"/>
  <c r="AN11012" i="6"/>
  <c r="AN11013" i="6"/>
  <c r="AN11014" i="6"/>
  <c r="AN11015" i="6"/>
  <c r="AN11016" i="6"/>
  <c r="AN11017" i="6"/>
  <c r="AN11018" i="6"/>
  <c r="AN11019" i="6"/>
  <c r="AN11020" i="6"/>
  <c r="AN11021" i="6"/>
  <c r="AN11022" i="6"/>
  <c r="AN11023" i="6"/>
  <c r="AN11024" i="6"/>
  <c r="AN11025" i="6"/>
  <c r="AN11026" i="6"/>
  <c r="AN11027" i="6"/>
  <c r="AN11028" i="6"/>
  <c r="AN11029" i="6"/>
  <c r="AN11030" i="6"/>
  <c r="AN11031" i="6"/>
  <c r="AN11032" i="6"/>
  <c r="AN11033" i="6"/>
  <c r="AN11034" i="6"/>
  <c r="AN11035" i="6"/>
  <c r="AN11036" i="6"/>
  <c r="AN11037" i="6"/>
  <c r="AN11038" i="6"/>
  <c r="AN11039" i="6"/>
  <c r="AN11040" i="6"/>
  <c r="AN11041" i="6"/>
  <c r="AN11042" i="6"/>
  <c r="AN11043" i="6"/>
  <c r="AN11044" i="6"/>
  <c r="AN11045" i="6"/>
  <c r="AN11046" i="6"/>
  <c r="AN11047" i="6"/>
  <c r="AN11048" i="6"/>
  <c r="AN11049" i="6"/>
  <c r="AN11050" i="6"/>
  <c r="AN11051" i="6"/>
  <c r="AN11052" i="6"/>
  <c r="AN11053" i="6"/>
  <c r="AN11054" i="6"/>
  <c r="AN11055" i="6"/>
  <c r="AN11056" i="6"/>
  <c r="AN11057" i="6"/>
  <c r="AN11058" i="6"/>
  <c r="AN11059" i="6"/>
  <c r="AN11060" i="6"/>
  <c r="AN11061" i="6"/>
  <c r="AN11062" i="6"/>
  <c r="AN11063" i="6"/>
  <c r="AN11064" i="6"/>
  <c r="AN11065" i="6"/>
  <c r="AN11066" i="6"/>
  <c r="AN11067" i="6"/>
  <c r="AN11068" i="6"/>
  <c r="AN11069" i="6"/>
  <c r="AN11070" i="6"/>
  <c r="AN11071" i="6"/>
  <c r="AN11072" i="6"/>
  <c r="AN11073" i="6"/>
  <c r="AN11074" i="6"/>
  <c r="AN11075" i="6"/>
  <c r="AN11076" i="6"/>
  <c r="AN11077" i="6"/>
  <c r="AN11078" i="6"/>
  <c r="AN11079" i="6"/>
  <c r="AN11080" i="6"/>
  <c r="AN11081" i="6"/>
  <c r="AN11082" i="6"/>
  <c r="AN11083" i="6"/>
  <c r="AN11084" i="6"/>
  <c r="AN11085" i="6"/>
  <c r="AN11086" i="6"/>
  <c r="AN11087" i="6"/>
  <c r="AN11088" i="6"/>
  <c r="AN11089" i="6"/>
  <c r="AN11090" i="6"/>
  <c r="AN11091" i="6"/>
  <c r="AN11092" i="6"/>
  <c r="AN11093" i="6"/>
  <c r="AN11094" i="6"/>
  <c r="AN11095" i="6"/>
  <c r="AN11096" i="6"/>
  <c r="AN11097" i="6"/>
  <c r="AN11098" i="6"/>
  <c r="AN11099" i="6"/>
  <c r="AN11100" i="6"/>
  <c r="AN11101" i="6"/>
  <c r="AN11102" i="6"/>
  <c r="AN11103" i="6"/>
  <c r="AN11104" i="6"/>
  <c r="AN11105" i="6"/>
  <c r="AN11106" i="6"/>
  <c r="AN11107" i="6"/>
  <c r="AN11108" i="6"/>
  <c r="AN11109" i="6"/>
  <c r="AN11110" i="6"/>
  <c r="AN11111" i="6"/>
  <c r="AN11112" i="6"/>
  <c r="AN11113" i="6"/>
  <c r="AN11114" i="6"/>
  <c r="AN11115" i="6"/>
  <c r="AN11116" i="6"/>
  <c r="AN11117" i="6"/>
  <c r="AN11118" i="6"/>
  <c r="AN11119" i="6"/>
  <c r="AN11120" i="6"/>
  <c r="AN11121" i="6"/>
  <c r="AN11122" i="6"/>
  <c r="AN11123" i="6"/>
  <c r="AN11124" i="6"/>
  <c r="AN11125" i="6"/>
  <c r="AN11126" i="6"/>
  <c r="AN11127" i="6"/>
  <c r="AN11128" i="6"/>
  <c r="AN11129" i="6"/>
  <c r="AN11130" i="6"/>
  <c r="AN11131" i="6"/>
  <c r="AN11132" i="6"/>
  <c r="AN11133" i="6"/>
  <c r="AN11134" i="6"/>
  <c r="AN11135" i="6"/>
  <c r="AN11136" i="6"/>
  <c r="AN11137" i="6"/>
  <c r="AN11138" i="6"/>
  <c r="AN11139" i="6"/>
  <c r="AN11140" i="6"/>
  <c r="AN11141" i="6"/>
  <c r="AN11142" i="6"/>
  <c r="AN11143" i="6"/>
  <c r="AN11144" i="6"/>
  <c r="AN11145" i="6"/>
  <c r="AN11146" i="6"/>
  <c r="AN11147" i="6"/>
  <c r="AN11148" i="6"/>
  <c r="AN11149" i="6"/>
  <c r="AN11150" i="6"/>
  <c r="AN11151" i="6"/>
  <c r="AN11152" i="6"/>
  <c r="AN11153" i="6"/>
  <c r="AN11154" i="6"/>
  <c r="AN11155" i="6"/>
  <c r="AN11156" i="6"/>
  <c r="AN11157" i="6"/>
  <c r="AN11158" i="6"/>
  <c r="AN11159" i="6"/>
  <c r="AN11160" i="6"/>
  <c r="AN11161" i="6"/>
  <c r="AN11162" i="6"/>
  <c r="AN11163" i="6"/>
  <c r="AN11164" i="6"/>
  <c r="AN11165" i="6"/>
  <c r="AN11166" i="6"/>
  <c r="AN11167" i="6"/>
  <c r="AN11168" i="6"/>
  <c r="AN11169" i="6"/>
  <c r="AN11170" i="6"/>
  <c r="AN11171" i="6"/>
  <c r="AN11172" i="6"/>
  <c r="AN11173" i="6"/>
  <c r="AN11174" i="6"/>
  <c r="AN11175" i="6"/>
  <c r="AN11176" i="6"/>
  <c r="AN11177" i="6"/>
  <c r="AN11178" i="6"/>
  <c r="AN11179" i="6"/>
  <c r="AN11180" i="6"/>
  <c r="AN11181" i="6"/>
  <c r="AN11182" i="6"/>
  <c r="AN11183" i="6"/>
  <c r="AN11184" i="6"/>
  <c r="AN11185" i="6"/>
  <c r="AN11186" i="6"/>
  <c r="AN11187" i="6"/>
  <c r="AN11188" i="6"/>
  <c r="AN11189" i="6"/>
  <c r="AN11190" i="6"/>
  <c r="AN11191" i="6"/>
  <c r="AN11192" i="6"/>
  <c r="AN11193" i="6"/>
  <c r="AN11194" i="6"/>
  <c r="AN11195" i="6"/>
  <c r="AN11196" i="6"/>
  <c r="AN11197" i="6"/>
  <c r="AN11198" i="6"/>
  <c r="AN11199" i="6"/>
  <c r="AN11200" i="6"/>
  <c r="AN11201" i="6"/>
  <c r="AN11202" i="6"/>
  <c r="AN11203" i="6"/>
  <c r="AN11204" i="6"/>
  <c r="AN11205" i="6"/>
  <c r="AN11206" i="6"/>
  <c r="AN11207" i="6"/>
  <c r="AN11208" i="6"/>
  <c r="AN11209" i="6"/>
  <c r="AN11210" i="6"/>
  <c r="AN11211" i="6"/>
  <c r="AN11212" i="6"/>
  <c r="AN11213" i="6"/>
  <c r="AN11214" i="6"/>
  <c r="AN11215" i="6"/>
  <c r="AN11216" i="6"/>
  <c r="AN11217" i="6"/>
  <c r="AN11218" i="6"/>
  <c r="AN11219" i="6"/>
  <c r="AN11220" i="6"/>
  <c r="AN11221" i="6"/>
  <c r="AN11222" i="6"/>
  <c r="AN11223" i="6"/>
  <c r="AN11224" i="6"/>
  <c r="AN11225" i="6"/>
  <c r="AN11226" i="6"/>
  <c r="AN11227" i="6"/>
  <c r="AN11228" i="6"/>
  <c r="AN11229" i="6"/>
  <c r="AN11230" i="6"/>
  <c r="AN11231" i="6"/>
  <c r="AN11232" i="6"/>
  <c r="AN11233" i="6"/>
  <c r="AN11234" i="6"/>
  <c r="AN11235" i="6"/>
  <c r="AN11236" i="6"/>
  <c r="AN11237" i="6"/>
  <c r="AN11238" i="6"/>
  <c r="AN11239" i="6"/>
  <c r="AN11240" i="6"/>
  <c r="AN11241" i="6"/>
  <c r="AN11242" i="6"/>
  <c r="AN11243" i="6"/>
  <c r="AN11244" i="6"/>
  <c r="AN11245" i="6"/>
  <c r="AN11246" i="6"/>
  <c r="AN11247" i="6"/>
  <c r="AN11248" i="6"/>
  <c r="AN11249" i="6"/>
  <c r="AN11250" i="6"/>
  <c r="AN11251" i="6"/>
  <c r="AN11252" i="6"/>
  <c r="AN11253" i="6"/>
  <c r="AN11254" i="6"/>
  <c r="AN11255" i="6"/>
  <c r="AN11256" i="6"/>
  <c r="AN11257" i="6"/>
  <c r="AN11258" i="6"/>
  <c r="AN11259" i="6"/>
  <c r="AN11260" i="6"/>
  <c r="AN11261" i="6"/>
  <c r="AN11262" i="6"/>
  <c r="AN11263" i="6"/>
  <c r="AN11264" i="6"/>
  <c r="AN11265" i="6"/>
  <c r="AN11266" i="6"/>
  <c r="AN11267" i="6"/>
  <c r="AN11268" i="6"/>
  <c r="AN11269" i="6"/>
  <c r="AN11270" i="6"/>
  <c r="AN11271" i="6"/>
  <c r="AN11272" i="6"/>
  <c r="AN11273" i="6"/>
  <c r="AN11274" i="6"/>
  <c r="AN11275" i="6"/>
  <c r="AN11276" i="6"/>
  <c r="AN11277" i="6"/>
  <c r="AN11278" i="6"/>
  <c r="AN11279" i="6"/>
  <c r="AN11280" i="6"/>
  <c r="AN11281" i="6"/>
  <c r="AN11282" i="6"/>
  <c r="AN11283" i="6"/>
  <c r="AN11284" i="6"/>
  <c r="AN11285" i="6"/>
  <c r="AN11286" i="6"/>
  <c r="AN11287" i="6"/>
  <c r="AN11288" i="6"/>
  <c r="AN11289" i="6"/>
  <c r="AN11290" i="6"/>
  <c r="AN11291" i="6"/>
  <c r="AN11292" i="6"/>
  <c r="AN11293" i="6"/>
  <c r="AN11294" i="6"/>
  <c r="AN11295" i="6"/>
  <c r="AN11296" i="6"/>
  <c r="AN11297" i="6"/>
  <c r="AN11298" i="6"/>
  <c r="AN11299" i="6"/>
  <c r="AN11300" i="6"/>
  <c r="AN11301" i="6"/>
  <c r="AN11302" i="6"/>
  <c r="AN11303" i="6"/>
  <c r="AN11304" i="6"/>
  <c r="AN11305" i="6"/>
  <c r="AN11306" i="6"/>
  <c r="AN11307" i="6"/>
  <c r="AN11308" i="6"/>
  <c r="AN11309" i="6"/>
  <c r="AN11310" i="6"/>
  <c r="AN11311" i="6"/>
  <c r="AN11312" i="6"/>
  <c r="AN11313" i="6"/>
  <c r="AN11314" i="6"/>
  <c r="AN11315" i="6"/>
  <c r="AN11316" i="6"/>
  <c r="AN11317" i="6"/>
  <c r="AN11318" i="6"/>
  <c r="AN11319" i="6"/>
  <c r="AN11320" i="6"/>
  <c r="AN11321" i="6"/>
  <c r="AN11322" i="6"/>
  <c r="AN11323" i="6"/>
  <c r="AN11324" i="6"/>
  <c r="AN11325" i="6"/>
  <c r="AN11326" i="6"/>
  <c r="AN11327" i="6"/>
  <c r="AN11328" i="6"/>
  <c r="AN11329" i="6"/>
  <c r="AN11330" i="6"/>
  <c r="AN11331" i="6"/>
  <c r="AN11332" i="6"/>
  <c r="AN11333" i="6"/>
  <c r="AN11334" i="6"/>
  <c r="AN11335" i="6"/>
  <c r="AN11336" i="6"/>
  <c r="AN11337" i="6"/>
  <c r="AN11338" i="6"/>
  <c r="AN11339" i="6"/>
  <c r="AN11340" i="6"/>
  <c r="AN11341" i="6"/>
  <c r="AN11342" i="6"/>
  <c r="AN11343" i="6"/>
  <c r="AN11344" i="6"/>
  <c r="AN11345" i="6"/>
  <c r="AN11346" i="6"/>
  <c r="AN11347" i="6"/>
  <c r="AN11348" i="6"/>
  <c r="AN11349" i="6"/>
  <c r="AN11350" i="6"/>
  <c r="AN11351" i="6"/>
  <c r="AN11352" i="6"/>
  <c r="AN11353" i="6"/>
  <c r="AN11354" i="6"/>
  <c r="AN11355" i="6"/>
  <c r="AN11356" i="6"/>
  <c r="AN11357" i="6"/>
  <c r="AN11358" i="6"/>
  <c r="AN11359" i="6"/>
  <c r="AN11360" i="6"/>
  <c r="AN11361" i="6"/>
  <c r="AN11362" i="6"/>
  <c r="AN11363" i="6"/>
  <c r="AN11364" i="6"/>
  <c r="AN11365" i="6"/>
  <c r="AN11366" i="6"/>
  <c r="AN11367" i="6"/>
  <c r="AN11368" i="6"/>
  <c r="AN11369" i="6"/>
  <c r="AN11370" i="6"/>
  <c r="AN11371" i="6"/>
  <c r="AN11372" i="6"/>
  <c r="AN11373" i="6"/>
  <c r="AN11374" i="6"/>
  <c r="AN11375" i="6"/>
  <c r="AN11376" i="6"/>
  <c r="AN11377" i="6"/>
  <c r="AN11378" i="6"/>
  <c r="AN11379" i="6"/>
  <c r="AN11380" i="6"/>
  <c r="AN11381" i="6"/>
  <c r="AN11382" i="6"/>
  <c r="AN11383" i="6"/>
  <c r="AN11384" i="6"/>
  <c r="AN11385" i="6"/>
  <c r="AN11386" i="6"/>
  <c r="AN11387" i="6"/>
  <c r="AN11388" i="6"/>
  <c r="AN11389" i="6"/>
  <c r="AN11390" i="6"/>
  <c r="AN11391" i="6"/>
  <c r="AN11392" i="6"/>
  <c r="AN11393" i="6"/>
  <c r="AN11394" i="6"/>
  <c r="AN11395" i="6"/>
  <c r="AN11396" i="6"/>
  <c r="AN11397" i="6"/>
  <c r="AN11398" i="6"/>
  <c r="AN11399" i="6"/>
  <c r="AN11400" i="6"/>
  <c r="AN11401" i="6"/>
  <c r="AN11402" i="6"/>
  <c r="AN11403" i="6"/>
  <c r="AN11404" i="6"/>
  <c r="AN11405" i="6"/>
  <c r="AN11406" i="6"/>
  <c r="AN11407" i="6"/>
  <c r="AN11408" i="6"/>
  <c r="AN11409" i="6"/>
  <c r="AN11410" i="6"/>
  <c r="AN11411" i="6"/>
  <c r="AN11412" i="6"/>
  <c r="AN11413" i="6"/>
  <c r="AN11414" i="6"/>
  <c r="AN11415" i="6"/>
  <c r="AN11416" i="6"/>
  <c r="AN11417" i="6"/>
  <c r="AN11418" i="6"/>
  <c r="AN11419" i="6"/>
  <c r="AN11420" i="6"/>
  <c r="AN11421" i="6"/>
  <c r="AN11422" i="6"/>
  <c r="AN11423" i="6"/>
  <c r="AN11424" i="6"/>
  <c r="AN11425" i="6"/>
  <c r="AN11426" i="6"/>
  <c r="AN11427" i="6"/>
  <c r="AN11428" i="6"/>
  <c r="AN11429" i="6"/>
  <c r="AN11430" i="6"/>
  <c r="AN11431" i="6"/>
  <c r="AN11432" i="6"/>
  <c r="AN11433" i="6"/>
  <c r="AN11434" i="6"/>
  <c r="AN11435" i="6"/>
  <c r="AN11436" i="6"/>
  <c r="AN11437" i="6"/>
  <c r="AN11438" i="6"/>
  <c r="AN11439" i="6"/>
  <c r="AN11440" i="6"/>
  <c r="AN11441" i="6"/>
  <c r="AN11442" i="6"/>
  <c r="AN11443" i="6"/>
  <c r="AN11444" i="6"/>
  <c r="AN11445" i="6"/>
  <c r="AN11446" i="6"/>
  <c r="AN11447" i="6"/>
  <c r="AN11448" i="6"/>
  <c r="AN11449" i="6"/>
  <c r="AN11450" i="6"/>
  <c r="AN11451" i="6"/>
  <c r="AN11452" i="6"/>
  <c r="AN11453" i="6"/>
  <c r="AN11454" i="6"/>
  <c r="AN11455" i="6"/>
  <c r="AN11456" i="6"/>
  <c r="AN11457" i="6"/>
  <c r="AN11458" i="6"/>
  <c r="AN11459" i="6"/>
  <c r="AN11460" i="6"/>
  <c r="AN11461" i="6"/>
  <c r="AN11462" i="6"/>
  <c r="AN11463" i="6"/>
  <c r="AN11464" i="6"/>
  <c r="AN11465" i="6"/>
  <c r="AN11466" i="6"/>
  <c r="AN11467" i="6"/>
  <c r="AN11468" i="6"/>
  <c r="AN11469" i="6"/>
  <c r="AN11470" i="6"/>
  <c r="AN11471" i="6"/>
  <c r="AN11472" i="6"/>
  <c r="AN11473" i="6"/>
  <c r="AN11474" i="6"/>
  <c r="AN11475" i="6"/>
  <c r="AN11476" i="6"/>
  <c r="AN11477" i="6"/>
  <c r="AN11478" i="6"/>
  <c r="AN11479" i="6"/>
  <c r="AN11480" i="6"/>
  <c r="AN11481" i="6"/>
  <c r="AN11482" i="6"/>
  <c r="AN11483" i="6"/>
  <c r="AN11484" i="6"/>
  <c r="AN11485" i="6"/>
  <c r="AN11486" i="6"/>
  <c r="AN11487" i="6"/>
  <c r="AN11488" i="6"/>
  <c r="AN11489" i="6"/>
  <c r="AN11490" i="6"/>
  <c r="AN11491" i="6"/>
  <c r="AN11492" i="6"/>
  <c r="AN11493" i="6"/>
  <c r="AN11494" i="6"/>
  <c r="AN11495" i="6"/>
  <c r="AN11496" i="6"/>
  <c r="AN11497" i="6"/>
  <c r="AN11498" i="6"/>
  <c r="AN11499" i="6"/>
  <c r="AN11500" i="6"/>
  <c r="AN11501" i="6"/>
  <c r="AN11502" i="6"/>
  <c r="AN11503" i="6"/>
  <c r="AN11504" i="6"/>
  <c r="AN11505" i="6"/>
  <c r="AN11506" i="6"/>
  <c r="AN11507" i="6"/>
  <c r="AN11508" i="6"/>
  <c r="AN11509" i="6"/>
  <c r="AN11510" i="6"/>
  <c r="AN11511" i="6"/>
  <c r="AN11512" i="6"/>
  <c r="AN11513" i="6"/>
  <c r="AN11514" i="6"/>
  <c r="AN11515" i="6"/>
  <c r="AN11516" i="6"/>
  <c r="AN11517" i="6"/>
  <c r="AN11518" i="6"/>
  <c r="AN11519" i="6"/>
  <c r="AN11520" i="6"/>
  <c r="AN11521" i="6"/>
  <c r="AN11522" i="6"/>
  <c r="AN11523" i="6"/>
  <c r="AN11524" i="6"/>
  <c r="AN11525" i="6"/>
  <c r="AN11526" i="6"/>
  <c r="AN11527" i="6"/>
  <c r="AN11528" i="6"/>
  <c r="AN11529" i="6"/>
  <c r="AN11530" i="6"/>
  <c r="AN11531" i="6"/>
  <c r="AN11532" i="6"/>
  <c r="AN11533" i="6"/>
  <c r="AN11534" i="6"/>
  <c r="AN11535" i="6"/>
  <c r="AN11536" i="6"/>
  <c r="AN11537" i="6"/>
  <c r="AN11538" i="6"/>
  <c r="AN11539" i="6"/>
  <c r="AN11540" i="6"/>
  <c r="AN11541" i="6"/>
  <c r="AN11542" i="6"/>
  <c r="AN11543" i="6"/>
  <c r="AN11544" i="6"/>
  <c r="AN11545" i="6"/>
  <c r="AN11546" i="6"/>
  <c r="AN11547" i="6"/>
  <c r="AN11548" i="6"/>
  <c r="AN11549" i="6"/>
  <c r="AN11550" i="6"/>
  <c r="AN11551" i="6"/>
  <c r="AN11552" i="6"/>
  <c r="AN11553" i="6"/>
  <c r="AN11554" i="6"/>
  <c r="AN11555" i="6"/>
  <c r="AN11556" i="6"/>
  <c r="AN11557" i="6"/>
  <c r="AN11558" i="6"/>
  <c r="AN11559" i="6"/>
  <c r="AN11560" i="6"/>
  <c r="AN11561" i="6"/>
  <c r="AN11562" i="6"/>
  <c r="AN11563" i="6"/>
  <c r="AN11564" i="6"/>
  <c r="AN11565" i="6"/>
  <c r="AN11566" i="6"/>
  <c r="AN11567" i="6"/>
  <c r="AN11568" i="6"/>
  <c r="AN11569" i="6"/>
  <c r="AN11570" i="6"/>
  <c r="AN11571" i="6"/>
  <c r="AN11572" i="6"/>
  <c r="AN11573" i="6"/>
  <c r="AN11574" i="6"/>
  <c r="AN11575" i="6"/>
  <c r="AN11576" i="6"/>
  <c r="AN11577" i="6"/>
  <c r="AN11578" i="6"/>
  <c r="AN11579" i="6"/>
  <c r="AN11580" i="6"/>
  <c r="AN11581" i="6"/>
  <c r="AN11582" i="6"/>
  <c r="AN11583" i="6"/>
  <c r="AN11584" i="6"/>
  <c r="AN11585" i="6"/>
  <c r="AN11586" i="6"/>
  <c r="AN11587" i="6"/>
  <c r="AN11588" i="6"/>
  <c r="AN11589" i="6"/>
  <c r="AN11590" i="6"/>
  <c r="AN11591" i="6"/>
  <c r="AN11592" i="6"/>
  <c r="AN11593" i="6"/>
  <c r="AN11594" i="6"/>
  <c r="AN11595" i="6"/>
  <c r="AN11596" i="6"/>
  <c r="AN11597" i="6"/>
  <c r="AN11598" i="6"/>
  <c r="AN11599" i="6"/>
  <c r="AN11600" i="6"/>
  <c r="AN11601" i="6"/>
  <c r="AN11602" i="6"/>
  <c r="AN11603" i="6"/>
  <c r="AN11604" i="6"/>
  <c r="AN11605" i="6"/>
  <c r="AN11606" i="6"/>
  <c r="AN11607" i="6"/>
  <c r="AN11608" i="6"/>
  <c r="AN11609" i="6"/>
  <c r="AN11610" i="6"/>
  <c r="AN11611" i="6"/>
  <c r="AN11612" i="6"/>
  <c r="AN11613" i="6"/>
  <c r="AN11614" i="6"/>
  <c r="AN11615" i="6"/>
  <c r="AN11616" i="6"/>
  <c r="AN11617" i="6"/>
  <c r="AN11618" i="6"/>
  <c r="AN11619" i="6"/>
  <c r="AN11620" i="6"/>
  <c r="AN11621" i="6"/>
  <c r="AN11622" i="6"/>
  <c r="AN11623" i="6"/>
  <c r="AN11624" i="6"/>
  <c r="AN11625" i="6"/>
  <c r="AN11626" i="6"/>
  <c r="AN11627" i="6"/>
  <c r="AN11628" i="6"/>
  <c r="AN11629" i="6"/>
  <c r="AN11630" i="6"/>
  <c r="AN11631" i="6"/>
  <c r="AN11632" i="6"/>
  <c r="AN11633" i="6"/>
  <c r="AN11634" i="6"/>
  <c r="AN11635" i="6"/>
  <c r="AN11636" i="6"/>
  <c r="AN11637" i="6"/>
  <c r="AN11638" i="6"/>
  <c r="AN11639" i="6"/>
  <c r="AN11640" i="6"/>
  <c r="AN11641" i="6"/>
  <c r="AN11642" i="6"/>
  <c r="AN11643" i="6"/>
  <c r="AN11644" i="6"/>
  <c r="AN11645" i="6"/>
  <c r="AN11646" i="6"/>
  <c r="AN11647" i="6"/>
  <c r="AN11648" i="6"/>
  <c r="AN11649" i="6"/>
  <c r="AN11650" i="6"/>
  <c r="AN11651" i="6"/>
  <c r="AN11652" i="6"/>
  <c r="AN11653" i="6"/>
  <c r="AN11654" i="6"/>
  <c r="AN11655" i="6"/>
  <c r="AN11656" i="6"/>
  <c r="AN11657" i="6"/>
  <c r="AN11658" i="6"/>
  <c r="AN11659" i="6"/>
  <c r="AN11660" i="6"/>
  <c r="AN11661" i="6"/>
  <c r="AN11662" i="6"/>
  <c r="AN11663" i="6"/>
  <c r="AN11664" i="6"/>
  <c r="AN11665" i="6"/>
  <c r="AN11666" i="6"/>
  <c r="AN11667" i="6"/>
  <c r="AN11668" i="6"/>
  <c r="AN11669" i="6"/>
  <c r="AN11670" i="6"/>
  <c r="AN11671" i="6"/>
  <c r="AN11672" i="6"/>
  <c r="AN11673" i="6"/>
  <c r="AN11674" i="6"/>
  <c r="AN11675" i="6"/>
  <c r="AN11676" i="6"/>
  <c r="AN11677" i="6"/>
  <c r="AN11678" i="6"/>
  <c r="AN11679" i="6"/>
  <c r="AN11680" i="6"/>
  <c r="AN11681" i="6"/>
  <c r="AN11682" i="6"/>
  <c r="AN11683" i="6"/>
  <c r="AN11684" i="6"/>
  <c r="AN11685" i="6"/>
  <c r="AN11686" i="6"/>
  <c r="AN11687" i="6"/>
  <c r="AN11688" i="6"/>
  <c r="AN11689" i="6"/>
  <c r="AN11690" i="6"/>
  <c r="AN11691" i="6"/>
  <c r="AN11692" i="6"/>
  <c r="AN11693" i="6"/>
  <c r="AN11694" i="6"/>
  <c r="AN11695" i="6"/>
  <c r="AN11696" i="6"/>
  <c r="AN11697" i="6"/>
  <c r="AN11698" i="6"/>
  <c r="AN11699" i="6"/>
  <c r="AN11700" i="6"/>
  <c r="AN11701" i="6"/>
  <c r="AN11702" i="6"/>
  <c r="AN11703" i="6"/>
  <c r="AN11704" i="6"/>
  <c r="AN11705" i="6"/>
  <c r="AN11706" i="6"/>
  <c r="AN11707" i="6"/>
  <c r="AN11708" i="6"/>
  <c r="AN11709" i="6"/>
  <c r="AN11710" i="6"/>
  <c r="AN11711" i="6"/>
  <c r="AN11712" i="6"/>
  <c r="AN11713" i="6"/>
  <c r="AN11714" i="6"/>
  <c r="AN11715" i="6"/>
  <c r="AN11716" i="6"/>
  <c r="AN11717" i="6"/>
  <c r="AN11718" i="6"/>
  <c r="AN11719" i="6"/>
  <c r="AN11720" i="6"/>
  <c r="AN11721" i="6"/>
  <c r="AN11722" i="6"/>
  <c r="AN11723" i="6"/>
  <c r="AN11724" i="6"/>
  <c r="AN11725" i="6"/>
  <c r="AN11726" i="6"/>
  <c r="AN11727" i="6"/>
  <c r="AN11728" i="6"/>
  <c r="AN11729" i="6"/>
  <c r="AN11730" i="6"/>
  <c r="AN11731" i="6"/>
  <c r="AN11732" i="6"/>
  <c r="AN11733" i="6"/>
  <c r="AN11734" i="6"/>
  <c r="AN11735" i="6"/>
  <c r="AN11736" i="6"/>
  <c r="AN11737" i="6"/>
  <c r="AN11738" i="6"/>
  <c r="AN11739" i="6"/>
  <c r="AN11740" i="6"/>
  <c r="AN11741" i="6"/>
  <c r="AN11742" i="6"/>
  <c r="AN11743" i="6"/>
  <c r="AN11744" i="6"/>
  <c r="AN11745" i="6"/>
  <c r="AN11746" i="6"/>
  <c r="AN11747" i="6"/>
  <c r="AN11748" i="6"/>
  <c r="AN11749" i="6"/>
  <c r="AN11750" i="6"/>
  <c r="AN11751" i="6"/>
  <c r="AN11752" i="6"/>
  <c r="AN11753" i="6"/>
  <c r="AN11754" i="6"/>
  <c r="AN11755" i="6"/>
  <c r="AN11756" i="6"/>
  <c r="AN11757" i="6"/>
  <c r="AN11758" i="6"/>
  <c r="AN11759" i="6"/>
  <c r="AN11760" i="6"/>
  <c r="AN11761" i="6"/>
  <c r="AN11762" i="6"/>
  <c r="AN11763" i="6"/>
  <c r="AN11764" i="6"/>
  <c r="AN11765" i="6"/>
  <c r="AN11766" i="6"/>
  <c r="AN11767" i="6"/>
  <c r="AN11768" i="6"/>
  <c r="AN11769" i="6"/>
  <c r="AN11770" i="6"/>
  <c r="AN11771" i="6"/>
  <c r="AN11772" i="6"/>
  <c r="AN11773" i="6"/>
  <c r="AN11774" i="6"/>
  <c r="AN11775" i="6"/>
  <c r="AN11776" i="6"/>
  <c r="AN11777" i="6"/>
  <c r="AN11778" i="6"/>
  <c r="AN11779" i="6"/>
  <c r="AN11780" i="6"/>
  <c r="AN11781" i="6"/>
  <c r="AN11782" i="6"/>
  <c r="AN11783" i="6"/>
  <c r="AN11784" i="6"/>
  <c r="AN11785" i="6"/>
  <c r="AN11786" i="6"/>
  <c r="AN11787" i="6"/>
  <c r="AN11788" i="6"/>
  <c r="AN11789" i="6"/>
  <c r="AN11790" i="6"/>
  <c r="AN11791" i="6"/>
  <c r="AN11792" i="6"/>
  <c r="AN11793" i="6"/>
  <c r="AN11794" i="6"/>
  <c r="AN11795" i="6"/>
  <c r="AN11796" i="6"/>
  <c r="AN11797" i="6"/>
  <c r="AN11798" i="6"/>
  <c r="AN11799" i="6"/>
  <c r="AN11800" i="6"/>
  <c r="AN11801" i="6"/>
  <c r="AN11802" i="6"/>
  <c r="AN11803" i="6"/>
  <c r="AN11804" i="6"/>
  <c r="AN11805" i="6"/>
  <c r="AN11806" i="6"/>
  <c r="AN11807" i="6"/>
  <c r="AN11808" i="6"/>
  <c r="AN11809" i="6"/>
  <c r="AN11810" i="6"/>
  <c r="AN11811" i="6"/>
  <c r="AN11812" i="6"/>
  <c r="AN11813" i="6"/>
  <c r="AN11814" i="6"/>
  <c r="AN11815" i="6"/>
  <c r="AN11816" i="6"/>
  <c r="AN11817" i="6"/>
  <c r="AN11818" i="6"/>
  <c r="AN11819" i="6"/>
  <c r="AN11820" i="6"/>
  <c r="AN11821" i="6"/>
  <c r="AN11822" i="6"/>
  <c r="AN11823" i="6"/>
  <c r="AN11824" i="6"/>
  <c r="AN11825" i="6"/>
  <c r="AN11826" i="6"/>
  <c r="AN11827" i="6"/>
  <c r="AN11828" i="6"/>
  <c r="AN11829" i="6"/>
  <c r="AN11830" i="6"/>
  <c r="AN11831" i="6"/>
  <c r="AN11832" i="6"/>
  <c r="AN11833" i="6"/>
  <c r="AN11834" i="6"/>
  <c r="AN11835" i="6"/>
  <c r="AN11836" i="6"/>
  <c r="AN11837" i="6"/>
  <c r="AN11838" i="6"/>
  <c r="AN11839" i="6"/>
  <c r="AN11840" i="6"/>
  <c r="AN11841" i="6"/>
  <c r="AN11842" i="6"/>
  <c r="AN11843" i="6"/>
  <c r="AN11844" i="6"/>
  <c r="AN11845" i="6"/>
  <c r="AN11846" i="6"/>
  <c r="AN11847" i="6"/>
  <c r="AN11848" i="6"/>
  <c r="AN11849" i="6"/>
  <c r="AN11850" i="6"/>
  <c r="AN11851" i="6"/>
  <c r="AN11852" i="6"/>
  <c r="AN11853" i="6"/>
  <c r="AN11854" i="6"/>
  <c r="AN11855" i="6"/>
  <c r="AN11856" i="6"/>
  <c r="AN11857" i="6"/>
  <c r="AN11858" i="6"/>
  <c r="AN11859" i="6"/>
  <c r="AN11860" i="6"/>
  <c r="AN11861" i="6"/>
  <c r="AN11862" i="6"/>
  <c r="AN11863" i="6"/>
  <c r="AN11864" i="6"/>
  <c r="AN11865" i="6"/>
  <c r="AN11866" i="6"/>
  <c r="AN11867" i="6"/>
  <c r="AN11868" i="6"/>
  <c r="AN11869" i="6"/>
  <c r="AN11870" i="6"/>
  <c r="AN11871" i="6"/>
  <c r="AN11872" i="6"/>
  <c r="AN11873" i="6"/>
  <c r="AN11874" i="6"/>
  <c r="AN11875" i="6"/>
  <c r="AN11876" i="6"/>
  <c r="AN11877" i="6"/>
  <c r="AN11878" i="6"/>
  <c r="AN11879" i="6"/>
  <c r="AN11880" i="6"/>
  <c r="AN11881" i="6"/>
  <c r="AN11882" i="6"/>
  <c r="AN11883" i="6"/>
  <c r="AN11884" i="6"/>
  <c r="AN11885" i="6"/>
  <c r="AN11886" i="6"/>
  <c r="AN11887" i="6"/>
  <c r="AN11888" i="6"/>
  <c r="AN11889" i="6"/>
  <c r="AN11890" i="6"/>
  <c r="AN11891" i="6"/>
  <c r="AN11892" i="6"/>
  <c r="AN11893" i="6"/>
  <c r="AN11894" i="6"/>
  <c r="AN11895" i="6"/>
  <c r="AN11896" i="6"/>
  <c r="AN11897" i="6"/>
  <c r="AN11898" i="6"/>
  <c r="AN11899" i="6"/>
  <c r="AN11900" i="6"/>
  <c r="AN11901" i="6"/>
  <c r="AN11902" i="6"/>
  <c r="AN11903" i="6"/>
  <c r="AN11904" i="6"/>
  <c r="AN11905" i="6"/>
  <c r="AN11906" i="6"/>
  <c r="AN11907" i="6"/>
  <c r="AN11908" i="6"/>
  <c r="AN11909" i="6"/>
  <c r="AN11910" i="6"/>
  <c r="AN11911" i="6"/>
  <c r="AN11912" i="6"/>
  <c r="AN11913" i="6"/>
  <c r="AN11914" i="6"/>
  <c r="AN11915" i="6"/>
  <c r="AN11916" i="6"/>
  <c r="AN11917" i="6"/>
  <c r="AN11918" i="6"/>
  <c r="AN11919" i="6"/>
  <c r="AN11920" i="6"/>
  <c r="AN11921" i="6"/>
  <c r="AN11922" i="6"/>
  <c r="AN11923" i="6"/>
  <c r="AN11924" i="6"/>
  <c r="AN11925" i="6"/>
  <c r="AN11926" i="6"/>
  <c r="AN11927" i="6"/>
  <c r="AN11928" i="6"/>
  <c r="AN11929" i="6"/>
  <c r="AN11930" i="6"/>
  <c r="AN11931" i="6"/>
  <c r="AN11932" i="6"/>
  <c r="AN11933" i="6"/>
  <c r="AN11934" i="6"/>
  <c r="AN11935" i="6"/>
  <c r="AN11936" i="6"/>
  <c r="AN11937" i="6"/>
  <c r="AN11938" i="6"/>
  <c r="AN11939" i="6"/>
  <c r="AN11940" i="6"/>
  <c r="AN11941" i="6"/>
  <c r="AN11942" i="6"/>
  <c r="AN11943" i="6"/>
  <c r="AN11944" i="6"/>
  <c r="AN11945" i="6"/>
  <c r="AN11946" i="6"/>
  <c r="AN11947" i="6"/>
  <c r="AN11948" i="6"/>
  <c r="AN11949" i="6"/>
  <c r="AN11950" i="6"/>
  <c r="AN11951" i="6"/>
  <c r="AN11952" i="6"/>
  <c r="AN11953" i="6"/>
  <c r="AN11954" i="6"/>
  <c r="AN11955" i="6"/>
  <c r="AN11956" i="6"/>
  <c r="AN11957" i="6"/>
  <c r="AN11958" i="6"/>
  <c r="AN11959" i="6"/>
  <c r="AN11960" i="6"/>
  <c r="AN11961" i="6"/>
  <c r="AN11962" i="6"/>
  <c r="AN11963" i="6"/>
  <c r="AN11964" i="6"/>
  <c r="AN11965" i="6"/>
  <c r="AN11966" i="6"/>
  <c r="AN11967" i="6"/>
  <c r="AN11968" i="6"/>
  <c r="AN11969" i="6"/>
  <c r="AN11970" i="6"/>
  <c r="AN11971" i="6"/>
  <c r="AN11972" i="6"/>
  <c r="AN11973" i="6"/>
  <c r="AN11974" i="6"/>
  <c r="AN11975" i="6"/>
  <c r="AN11976" i="6"/>
  <c r="AN11977" i="6"/>
  <c r="AN11978" i="6"/>
  <c r="AN11979" i="6"/>
  <c r="AN11980" i="6"/>
  <c r="AN11981" i="6"/>
  <c r="AN11982" i="6"/>
  <c r="AN11983" i="6"/>
  <c r="AN11984" i="6"/>
  <c r="AN11985" i="6"/>
  <c r="AN11986" i="6"/>
  <c r="AN11987" i="6"/>
  <c r="AN11988" i="6"/>
  <c r="AN11989" i="6"/>
  <c r="AN11990" i="6"/>
  <c r="AN11991" i="6"/>
  <c r="AN11992" i="6"/>
  <c r="AN11993" i="6"/>
  <c r="AN11994" i="6"/>
  <c r="AN11995" i="6"/>
  <c r="AN11996" i="6"/>
  <c r="AN11997" i="6"/>
  <c r="AN11998" i="6"/>
  <c r="AN11999" i="6"/>
  <c r="AN12000" i="6"/>
  <c r="AN12001" i="6"/>
  <c r="AN12002" i="6"/>
  <c r="AN12003" i="6"/>
  <c r="AN12004" i="6"/>
  <c r="AN12005" i="6"/>
  <c r="AN12006" i="6"/>
  <c r="AN12007" i="6"/>
  <c r="AN12008" i="6"/>
  <c r="AN12009" i="6"/>
  <c r="AN12010" i="6"/>
  <c r="AN12011" i="6"/>
  <c r="AN12012" i="6"/>
  <c r="AN12013" i="6"/>
  <c r="AN12014" i="6"/>
  <c r="AN12015" i="6"/>
  <c r="AN12016" i="6"/>
  <c r="AN12017" i="6"/>
  <c r="AN12018" i="6"/>
  <c r="AN12019" i="6"/>
  <c r="AN12020" i="6"/>
  <c r="AN12021" i="6"/>
  <c r="AN12022" i="6"/>
  <c r="AN12023" i="6"/>
  <c r="AN12024" i="6"/>
  <c r="AN12025" i="6"/>
  <c r="AN12026" i="6"/>
  <c r="AN12027" i="6"/>
  <c r="AN12028" i="6"/>
  <c r="AN12029" i="6"/>
  <c r="AN12030" i="6"/>
  <c r="AN12031" i="6"/>
  <c r="AN12032" i="6"/>
  <c r="AN12033" i="6"/>
  <c r="AN12034" i="6"/>
  <c r="AN12035" i="6"/>
  <c r="AN12036" i="6"/>
  <c r="AN12037" i="6"/>
  <c r="AN12038" i="6"/>
  <c r="AN12039" i="6"/>
  <c r="AN12040" i="6"/>
  <c r="AN12041" i="6"/>
  <c r="AN12042" i="6"/>
  <c r="AN12043" i="6"/>
  <c r="AN12044" i="6"/>
  <c r="AN12045" i="6"/>
  <c r="AN12046" i="6"/>
  <c r="AN12047" i="6"/>
  <c r="AN12048" i="6"/>
  <c r="AN12049" i="6"/>
  <c r="AN12050" i="6"/>
  <c r="AN12051" i="6"/>
  <c r="AN12052" i="6"/>
  <c r="AN12053" i="6"/>
  <c r="AN12054" i="6"/>
  <c r="AN12055" i="6"/>
  <c r="AN12056" i="6"/>
  <c r="AN12057" i="6"/>
  <c r="AN12058" i="6"/>
  <c r="AN12059" i="6"/>
  <c r="AN12060" i="6"/>
  <c r="AN12061" i="6"/>
  <c r="AN12062" i="6"/>
  <c r="AN12063" i="6"/>
  <c r="AN12064" i="6"/>
  <c r="AN12065" i="6"/>
  <c r="AN12066" i="6"/>
  <c r="AN12067" i="6"/>
  <c r="AN12068" i="6"/>
  <c r="AN12069" i="6"/>
  <c r="AN12070" i="6"/>
  <c r="AN12071" i="6"/>
  <c r="AN12072" i="6"/>
  <c r="AN12073" i="6"/>
  <c r="AN12074" i="6"/>
  <c r="AN12075" i="6"/>
  <c r="AN12076" i="6"/>
  <c r="AN12077" i="6"/>
  <c r="AN12078" i="6"/>
  <c r="AN12079" i="6"/>
  <c r="AN12080" i="6"/>
  <c r="AN12081" i="6"/>
  <c r="AN12082" i="6"/>
  <c r="AN12083" i="6"/>
  <c r="AN12084" i="6"/>
  <c r="AN12085" i="6"/>
  <c r="AN12086" i="6"/>
  <c r="AN12087" i="6"/>
  <c r="AN12088" i="6"/>
  <c r="AN12089" i="6"/>
  <c r="AN12090" i="6"/>
  <c r="AN12091" i="6"/>
  <c r="AN12092" i="6"/>
  <c r="AN12093" i="6"/>
  <c r="AN12094" i="6"/>
  <c r="AN12095" i="6"/>
  <c r="AN12096" i="6"/>
  <c r="AN12097" i="6"/>
  <c r="AN12098" i="6"/>
  <c r="AN12099" i="6"/>
  <c r="AN12100" i="6"/>
  <c r="AN12101" i="6"/>
  <c r="AN12102" i="6"/>
  <c r="AN12103" i="6"/>
  <c r="AN12104" i="6"/>
  <c r="AN12105" i="6"/>
  <c r="AN12106" i="6"/>
  <c r="AN12107" i="6"/>
  <c r="AN12108" i="6"/>
  <c r="AN12109" i="6"/>
  <c r="AN12110" i="6"/>
  <c r="AN12111" i="6"/>
  <c r="AN12112" i="6"/>
  <c r="AN12113" i="6"/>
  <c r="AN12114" i="6"/>
  <c r="AN12115" i="6"/>
  <c r="AN12116" i="6"/>
  <c r="AN12117" i="6"/>
  <c r="AN12118" i="6"/>
  <c r="AN12119" i="6"/>
  <c r="AN12120" i="6"/>
  <c r="AN12121" i="6"/>
  <c r="AN12122" i="6"/>
  <c r="AN12123" i="6"/>
  <c r="AN12124" i="6"/>
  <c r="AN12125" i="6"/>
  <c r="AN12126" i="6"/>
  <c r="AN12127" i="6"/>
  <c r="AN12128" i="6"/>
  <c r="AN12129" i="6"/>
  <c r="AN12130" i="6"/>
  <c r="AN12131" i="6"/>
  <c r="AN12132" i="6"/>
  <c r="AN12133" i="6"/>
  <c r="AN12134" i="6"/>
  <c r="AN12135" i="6"/>
  <c r="AN12136" i="6"/>
  <c r="AN12137" i="6"/>
  <c r="AN12138" i="6"/>
  <c r="AN12139" i="6"/>
  <c r="AN12140" i="6"/>
  <c r="AN12141" i="6"/>
  <c r="AN12142" i="6"/>
  <c r="AN12143" i="6"/>
  <c r="AN12144" i="6"/>
  <c r="AN12145" i="6"/>
  <c r="AN12146" i="6"/>
  <c r="AN12147" i="6"/>
  <c r="AN12148" i="6"/>
  <c r="AN12149" i="6"/>
  <c r="AN12150" i="6"/>
  <c r="AN12151" i="6"/>
  <c r="AN12152" i="6"/>
  <c r="AN12153" i="6"/>
  <c r="AN12154" i="6"/>
  <c r="AN12155" i="6"/>
  <c r="AN12156" i="6"/>
  <c r="AN12157" i="6"/>
  <c r="AN12158" i="6"/>
  <c r="AN12159" i="6"/>
  <c r="AN12160" i="6"/>
  <c r="AN12161" i="6"/>
  <c r="AN12162" i="6"/>
  <c r="AN12163" i="6"/>
  <c r="AN12164" i="6"/>
  <c r="AN12165" i="6"/>
  <c r="AN12166" i="6"/>
  <c r="AN12167" i="6"/>
  <c r="AN12168" i="6"/>
  <c r="AN12169" i="6"/>
  <c r="AN12170" i="6"/>
  <c r="AN12171" i="6"/>
  <c r="AN12172" i="6"/>
  <c r="AN12173" i="6"/>
  <c r="AN12174" i="6"/>
  <c r="AN12175" i="6"/>
  <c r="AN12176" i="6"/>
  <c r="AN12177" i="6"/>
  <c r="AN12178" i="6"/>
  <c r="AN12179" i="6"/>
  <c r="AN12180" i="6"/>
  <c r="AN12181" i="6"/>
  <c r="AN12182" i="6"/>
  <c r="AN12183" i="6"/>
  <c r="AN12184" i="6"/>
  <c r="AN12185" i="6"/>
  <c r="AN12186" i="6"/>
  <c r="AN12187" i="6"/>
  <c r="AN12188" i="6"/>
  <c r="AN12189" i="6"/>
  <c r="AN12190" i="6"/>
  <c r="AN12191" i="6"/>
  <c r="AN12192" i="6"/>
  <c r="AN12193" i="6"/>
  <c r="AN12194" i="6"/>
  <c r="AN12195" i="6"/>
  <c r="AN12196" i="6"/>
  <c r="AN12197" i="6"/>
  <c r="AN12198" i="6"/>
  <c r="AN12199" i="6"/>
  <c r="AN12200" i="6"/>
  <c r="AN12201" i="6"/>
  <c r="AN12202" i="6"/>
  <c r="AN12203" i="6"/>
  <c r="AN12204" i="6"/>
  <c r="AN12205" i="6"/>
  <c r="AN12206" i="6"/>
  <c r="AN12207" i="6"/>
  <c r="AN12208" i="6"/>
  <c r="AN12209" i="6"/>
  <c r="AN12210" i="6"/>
  <c r="AN12211" i="6"/>
  <c r="AN12212" i="6"/>
  <c r="AN12213" i="6"/>
  <c r="AN12214" i="6"/>
  <c r="AN12215" i="6"/>
  <c r="AN12216" i="6"/>
  <c r="AN12217" i="6"/>
  <c r="AN12218" i="6"/>
  <c r="AN12219" i="6"/>
  <c r="AN12220" i="6"/>
  <c r="AN12221" i="6"/>
  <c r="AN12222" i="6"/>
  <c r="AN12223" i="6"/>
  <c r="AN12224" i="6"/>
  <c r="AN12225" i="6"/>
  <c r="AN12226" i="6"/>
  <c r="AN12227" i="6"/>
  <c r="AN12228" i="6"/>
  <c r="AN12229" i="6"/>
  <c r="AN12230" i="6"/>
  <c r="AN12231" i="6"/>
  <c r="AN12232" i="6"/>
  <c r="AN12233" i="6"/>
  <c r="AN12234" i="6"/>
  <c r="AN12235" i="6"/>
  <c r="AN12236" i="6"/>
  <c r="AN12237" i="6"/>
  <c r="AN12238" i="6"/>
  <c r="AN12239" i="6"/>
  <c r="AN12240" i="6"/>
  <c r="AN12241" i="6"/>
  <c r="AN12242" i="6"/>
  <c r="AN12243" i="6"/>
  <c r="AN12244" i="6"/>
  <c r="AN12245" i="6"/>
  <c r="AN12246" i="6"/>
  <c r="AN12247" i="6"/>
  <c r="AN12248" i="6"/>
  <c r="AN12249" i="6"/>
  <c r="AN12250" i="6"/>
  <c r="AN12251" i="6"/>
  <c r="AN12252" i="6"/>
  <c r="AN12253" i="6"/>
  <c r="AN12254" i="6"/>
  <c r="AN12255" i="6"/>
  <c r="AN12256" i="6"/>
  <c r="AN12257" i="6"/>
  <c r="AN12258" i="6"/>
  <c r="AN12259" i="6"/>
  <c r="AN12260" i="6"/>
  <c r="AN12261" i="6"/>
  <c r="AN12262" i="6"/>
  <c r="AN12263" i="6"/>
  <c r="AN12264" i="6"/>
  <c r="AN12265" i="6"/>
  <c r="AN12266" i="6"/>
  <c r="AN12267" i="6"/>
  <c r="AN12268" i="6"/>
  <c r="AN12269" i="6"/>
  <c r="AN12270" i="6"/>
  <c r="AN12271" i="6"/>
  <c r="AN12272" i="6"/>
  <c r="AN12273" i="6"/>
  <c r="AN12274" i="6"/>
  <c r="AN12275" i="6"/>
  <c r="AN12276" i="6"/>
  <c r="AN12277" i="6"/>
  <c r="AN12278" i="6"/>
  <c r="AN12279" i="6"/>
  <c r="AN12280" i="6"/>
  <c r="AN12281" i="6"/>
  <c r="AN12282" i="6"/>
  <c r="AN12283" i="6"/>
  <c r="AN12284" i="6"/>
  <c r="AN12285" i="6"/>
  <c r="AN12286" i="6"/>
  <c r="AN12287" i="6"/>
  <c r="AN12288" i="6"/>
  <c r="AN12289" i="6"/>
  <c r="AN12290" i="6"/>
  <c r="AN12291" i="6"/>
  <c r="AN12292" i="6"/>
  <c r="AN12293" i="6"/>
  <c r="AN12294" i="6"/>
  <c r="AN12295" i="6"/>
  <c r="AN12296" i="6"/>
  <c r="AN12297" i="6"/>
  <c r="AN12298" i="6"/>
  <c r="AN12299" i="6"/>
  <c r="AN12300" i="6"/>
  <c r="AN12301" i="6"/>
  <c r="AN12302" i="6"/>
  <c r="AN12303" i="6"/>
  <c r="AN12304" i="6"/>
  <c r="AN12305" i="6"/>
  <c r="AN12306" i="6"/>
  <c r="AN12307" i="6"/>
  <c r="AN12308" i="6"/>
  <c r="AN12309" i="6"/>
  <c r="AN12310" i="6"/>
  <c r="AN12311" i="6"/>
  <c r="AN12312" i="6"/>
  <c r="AN12313" i="6"/>
  <c r="AN12314" i="6"/>
  <c r="AN12315" i="6"/>
  <c r="AN12316" i="6"/>
  <c r="AN12317" i="6"/>
  <c r="AN12318" i="6"/>
  <c r="AN12319" i="6"/>
  <c r="AN12320" i="6"/>
  <c r="AN12321" i="6"/>
  <c r="AN12322" i="6"/>
  <c r="AN12323" i="6"/>
  <c r="AN12324" i="6"/>
  <c r="AN12325" i="6"/>
  <c r="AN12326" i="6"/>
  <c r="AN12327" i="6"/>
  <c r="AN12328" i="6"/>
  <c r="AN12329" i="6"/>
  <c r="AN12330" i="6"/>
  <c r="AN12331" i="6"/>
  <c r="AN12332" i="6"/>
  <c r="AN12333" i="6"/>
  <c r="AN12334" i="6"/>
  <c r="AN12335" i="6"/>
  <c r="AN12336" i="6"/>
  <c r="AN12337" i="6"/>
  <c r="AN12338" i="6"/>
  <c r="AN12339" i="6"/>
  <c r="AN12340" i="6"/>
  <c r="AN12341" i="6"/>
  <c r="AN12342" i="6"/>
  <c r="AN12343" i="6"/>
  <c r="AN12344" i="6"/>
  <c r="AN12345" i="6"/>
  <c r="AN12346" i="6"/>
  <c r="AN12347" i="6"/>
  <c r="AN12348" i="6"/>
  <c r="AN12349" i="6"/>
  <c r="AN12350" i="6"/>
  <c r="AN12351" i="6"/>
  <c r="AN12352" i="6"/>
  <c r="AN12353" i="6"/>
  <c r="AN12354" i="6"/>
  <c r="AN12355" i="6"/>
  <c r="AN12356" i="6"/>
  <c r="AN12357" i="6"/>
  <c r="AN12358" i="6"/>
  <c r="AN12359" i="6"/>
  <c r="AN12360" i="6"/>
  <c r="AN12361" i="6"/>
  <c r="AN12362" i="6"/>
  <c r="AN12363" i="6"/>
  <c r="AN12364" i="6"/>
  <c r="AN12365" i="6"/>
  <c r="AN12366" i="6"/>
  <c r="AN12367" i="6"/>
  <c r="AN12368" i="6"/>
  <c r="AN12369" i="6"/>
  <c r="AN12370" i="6"/>
  <c r="AN12371" i="6"/>
  <c r="AN12372" i="6"/>
  <c r="AN12373" i="6"/>
  <c r="AN12374" i="6"/>
  <c r="AN12375" i="6"/>
  <c r="AN12376" i="6"/>
  <c r="AN12377" i="6"/>
  <c r="AN12378" i="6"/>
  <c r="AN12379" i="6"/>
  <c r="AN12380" i="6"/>
  <c r="AN12381" i="6"/>
  <c r="AN12382" i="6"/>
  <c r="AN12383" i="6"/>
  <c r="AN12384" i="6"/>
  <c r="AN12385" i="6"/>
  <c r="AN12386" i="6"/>
  <c r="AN12387" i="6"/>
  <c r="AN12388" i="6"/>
  <c r="AN12389" i="6"/>
  <c r="AN12390" i="6"/>
  <c r="AN12391" i="6"/>
  <c r="AN12392" i="6"/>
  <c r="AN12393" i="6"/>
  <c r="AN12394" i="6"/>
  <c r="AN12395" i="6"/>
  <c r="AN12396" i="6"/>
  <c r="AN12397" i="6"/>
  <c r="AN12398" i="6"/>
  <c r="AN12399" i="6"/>
  <c r="AN12400" i="6"/>
  <c r="AN12401" i="6"/>
  <c r="AN12402" i="6"/>
  <c r="AN12403" i="6"/>
  <c r="AN12404" i="6"/>
  <c r="AN12405" i="6"/>
  <c r="AN12406" i="6"/>
  <c r="AN12407" i="6"/>
  <c r="AN12408" i="6"/>
  <c r="AN12409" i="6"/>
  <c r="AN12410" i="6"/>
  <c r="AN12411" i="6"/>
  <c r="AN12412" i="6"/>
  <c r="AN12413" i="6"/>
  <c r="AN12414" i="6"/>
  <c r="AN12415" i="6"/>
  <c r="AN12416" i="6"/>
  <c r="AN12417" i="6"/>
  <c r="AN12418" i="6"/>
  <c r="AN12419" i="6"/>
  <c r="AN12420" i="6"/>
  <c r="AN12421" i="6"/>
  <c r="AN12422" i="6"/>
  <c r="AN12423" i="6"/>
  <c r="AN12424" i="6"/>
  <c r="AN12425" i="6"/>
  <c r="AN12426" i="6"/>
  <c r="AN12427" i="6"/>
  <c r="AN12428" i="6"/>
  <c r="AN12429" i="6"/>
  <c r="AN12430" i="6"/>
  <c r="AN12431" i="6"/>
  <c r="AN12432" i="6"/>
  <c r="AN12433" i="6"/>
  <c r="AN12434" i="6"/>
  <c r="AN12435" i="6"/>
  <c r="AN12436" i="6"/>
  <c r="AN12437" i="6"/>
  <c r="AN12438" i="6"/>
  <c r="AN12439" i="6"/>
  <c r="AN12440" i="6"/>
  <c r="AN12441" i="6"/>
  <c r="AN12442" i="6"/>
  <c r="AN12443" i="6"/>
  <c r="AN12444" i="6"/>
  <c r="AN12445" i="6"/>
  <c r="AN12446" i="6"/>
  <c r="AN12447" i="6"/>
  <c r="AN12448" i="6"/>
  <c r="AN12449" i="6"/>
  <c r="AN12450" i="6"/>
  <c r="AN12451" i="6"/>
  <c r="AN12452" i="6"/>
  <c r="AN12453" i="6"/>
  <c r="AN12454" i="6"/>
  <c r="AN12455" i="6"/>
  <c r="AN12456" i="6"/>
  <c r="AN12457" i="6"/>
  <c r="AN12458" i="6"/>
  <c r="AN12459" i="6"/>
  <c r="AN12460" i="6"/>
  <c r="AN12461" i="6"/>
  <c r="AN12462" i="6"/>
  <c r="AN12463" i="6"/>
  <c r="AN12464" i="6"/>
  <c r="AN12465" i="6"/>
  <c r="AN12466" i="6"/>
  <c r="AN12467" i="6"/>
  <c r="AN12468" i="6"/>
  <c r="AN12469" i="6"/>
  <c r="AN12470" i="6"/>
  <c r="AN12471" i="6"/>
  <c r="AN12472" i="6"/>
  <c r="AN12473" i="6"/>
  <c r="AN12474" i="6"/>
  <c r="AN12475" i="6"/>
  <c r="AN12476" i="6"/>
  <c r="AN12477" i="6"/>
  <c r="AN12478" i="6"/>
  <c r="AN12479" i="6"/>
  <c r="AN12480" i="6"/>
  <c r="AN12481" i="6"/>
  <c r="AN12482" i="6"/>
  <c r="AN12483" i="6"/>
  <c r="AN12484" i="6"/>
  <c r="AN12485" i="6"/>
  <c r="AN12486" i="6"/>
  <c r="AN12487" i="6"/>
  <c r="AN12488" i="6"/>
  <c r="AN12489" i="6"/>
  <c r="AN12490" i="6"/>
  <c r="AN12491" i="6"/>
  <c r="AN12492" i="6"/>
  <c r="AN12493" i="6"/>
  <c r="AN12494" i="6"/>
  <c r="AN12495" i="6"/>
  <c r="AN12496" i="6"/>
  <c r="AN12497" i="6"/>
  <c r="AN12498" i="6"/>
  <c r="AN12499" i="6"/>
  <c r="AN12500" i="6"/>
  <c r="AN12501" i="6"/>
  <c r="AN12502" i="6"/>
  <c r="AN12503" i="6"/>
  <c r="AN12504" i="6"/>
  <c r="AN12505" i="6"/>
  <c r="AN12506" i="6"/>
  <c r="AN12507" i="6"/>
  <c r="AN12508" i="6"/>
  <c r="AN12509" i="6"/>
  <c r="AN12510" i="6"/>
  <c r="AN12511" i="6"/>
  <c r="AN12512" i="6"/>
  <c r="AN12513" i="6"/>
  <c r="AN12514" i="6"/>
  <c r="AN12515" i="6"/>
  <c r="AN12516" i="6"/>
  <c r="AN12517" i="6"/>
  <c r="AN12518" i="6"/>
  <c r="AN12519" i="6"/>
  <c r="AN12520" i="6"/>
  <c r="AN12521" i="6"/>
  <c r="AN12522" i="6"/>
  <c r="AN12523" i="6"/>
  <c r="AN12524" i="6"/>
  <c r="AN12525" i="6"/>
  <c r="AN12526" i="6"/>
  <c r="AN12527" i="6"/>
  <c r="AN12528" i="6"/>
  <c r="AN12529" i="6"/>
  <c r="AN12530" i="6"/>
  <c r="AN12531" i="6"/>
  <c r="AN12532" i="6"/>
  <c r="AN12533" i="6"/>
  <c r="AN12534" i="6"/>
  <c r="AN12535" i="6"/>
  <c r="AN12536" i="6"/>
  <c r="AN12537" i="6"/>
  <c r="AN12538" i="6"/>
  <c r="AN12539" i="6"/>
  <c r="AN12540" i="6"/>
  <c r="AN12541" i="6"/>
  <c r="AN12542" i="6"/>
  <c r="AN12543" i="6"/>
  <c r="AN12544" i="6"/>
  <c r="AN12545" i="6"/>
  <c r="AN12546" i="6"/>
  <c r="AN12547" i="6"/>
  <c r="AN12548" i="6"/>
  <c r="AN12549" i="6"/>
  <c r="AN12550" i="6"/>
  <c r="AN12551" i="6"/>
  <c r="AN12552" i="6"/>
  <c r="AN12553" i="6"/>
  <c r="AN12554" i="6"/>
  <c r="AN12555" i="6"/>
  <c r="AN12556" i="6"/>
  <c r="AN12557" i="6"/>
  <c r="AN12558" i="6"/>
  <c r="AN12559" i="6"/>
  <c r="AN12560" i="6"/>
  <c r="AN12561" i="6"/>
  <c r="AN12562" i="6"/>
  <c r="AN12563" i="6"/>
  <c r="AN12564" i="6"/>
  <c r="AN12565" i="6"/>
  <c r="AN12566" i="6"/>
  <c r="AN12567" i="6"/>
  <c r="AN12568" i="6"/>
  <c r="AN12569" i="6"/>
  <c r="AN12570" i="6"/>
  <c r="AN12571" i="6"/>
  <c r="AN12572" i="6"/>
  <c r="AN12573" i="6"/>
  <c r="AN12574" i="6"/>
  <c r="AN12575" i="6"/>
  <c r="AN12576" i="6"/>
  <c r="AN12577" i="6"/>
  <c r="AN12578" i="6"/>
  <c r="AN12579" i="6"/>
  <c r="AN12580" i="6"/>
  <c r="AN12581" i="6"/>
  <c r="AN12582" i="6"/>
  <c r="AN12583" i="6"/>
  <c r="AN12584" i="6"/>
  <c r="AN12585" i="6"/>
  <c r="AN12586" i="6"/>
  <c r="AN12587" i="6"/>
  <c r="AN12588" i="6"/>
  <c r="AN12589" i="6"/>
  <c r="AN12590" i="6"/>
  <c r="AN12591" i="6"/>
  <c r="AN12592" i="6"/>
  <c r="AN12593" i="6"/>
  <c r="AN12594" i="6"/>
  <c r="AN12595" i="6"/>
  <c r="AN12596" i="6"/>
  <c r="AN12597" i="6"/>
  <c r="AN12598" i="6"/>
  <c r="AN12599" i="6"/>
  <c r="AN12600" i="6"/>
  <c r="AN12601" i="6"/>
  <c r="AN12602" i="6"/>
  <c r="AN12603" i="6"/>
  <c r="AN12604" i="6"/>
  <c r="AN12605" i="6"/>
  <c r="AN12606" i="6"/>
  <c r="AN12607" i="6"/>
  <c r="AN12608" i="6"/>
  <c r="AN12609" i="6"/>
  <c r="AN12610" i="6"/>
  <c r="AN12611" i="6"/>
  <c r="AN12612" i="6"/>
  <c r="AN12613" i="6"/>
  <c r="AN12614" i="6"/>
  <c r="AN12615" i="6"/>
  <c r="AN12616" i="6"/>
  <c r="AN12617" i="6"/>
  <c r="AN12618" i="6"/>
  <c r="AN12619" i="6"/>
  <c r="AN12620" i="6"/>
  <c r="AN12621" i="6"/>
  <c r="AN12622" i="6"/>
  <c r="AN12623" i="6"/>
  <c r="AN12624" i="6"/>
  <c r="AN12625" i="6"/>
  <c r="AN12626" i="6"/>
  <c r="AN12627" i="6"/>
  <c r="AN12628" i="6"/>
  <c r="AN12629" i="6"/>
  <c r="AN12630" i="6"/>
  <c r="AN12631" i="6"/>
  <c r="AN12632" i="6"/>
  <c r="AN12633" i="6"/>
  <c r="AN12634" i="6"/>
  <c r="AN12635" i="6"/>
  <c r="AN12636" i="6"/>
  <c r="AN12637" i="6"/>
  <c r="AN12638" i="6"/>
  <c r="AN12639" i="6"/>
  <c r="AN12640" i="6"/>
  <c r="AN12641" i="6"/>
  <c r="AN12642" i="6"/>
  <c r="AN12643" i="6"/>
  <c r="AN12644" i="6"/>
  <c r="AN12645" i="6"/>
  <c r="AN12646" i="6"/>
  <c r="AN12647" i="6"/>
  <c r="AN12648" i="6"/>
  <c r="AN12649" i="6"/>
  <c r="AN12650" i="6"/>
  <c r="AN12651" i="6"/>
  <c r="AN12652" i="6"/>
  <c r="AN12653" i="6"/>
  <c r="AN12654" i="6"/>
  <c r="AN12655" i="6"/>
  <c r="AN12656" i="6"/>
  <c r="AN12657" i="6"/>
  <c r="AN12658" i="6"/>
  <c r="AN12659" i="6"/>
  <c r="AN12660" i="6"/>
  <c r="AN12661" i="6"/>
  <c r="AN12662" i="6"/>
  <c r="AN12663" i="6"/>
  <c r="AN12664" i="6"/>
  <c r="AN12665" i="6"/>
  <c r="AN12666" i="6"/>
  <c r="AN12667" i="6"/>
  <c r="AN12668" i="6"/>
  <c r="AN12669" i="6"/>
  <c r="AN12670" i="6"/>
  <c r="AN12671" i="6"/>
  <c r="AN12672" i="6"/>
  <c r="AN12673" i="6"/>
  <c r="AN12674" i="6"/>
  <c r="AN12675" i="6"/>
  <c r="AN12676" i="6"/>
  <c r="AN12677" i="6"/>
  <c r="AN12678" i="6"/>
  <c r="AN12679" i="6"/>
  <c r="AN12680" i="6"/>
  <c r="AN12681" i="6"/>
  <c r="AN12682" i="6"/>
  <c r="AN12683" i="6"/>
  <c r="AN12684" i="6"/>
  <c r="AN12685" i="6"/>
  <c r="AN12686" i="6"/>
  <c r="AN12687" i="6"/>
  <c r="AN12688" i="6"/>
  <c r="AN12689" i="6"/>
  <c r="AN12690" i="6"/>
  <c r="AN12691" i="6"/>
  <c r="AN12692" i="6"/>
  <c r="AN12693" i="6"/>
  <c r="AN12694" i="6"/>
  <c r="AN12695" i="6"/>
  <c r="AN12696" i="6"/>
  <c r="AN12697" i="6"/>
  <c r="AN12698" i="6"/>
  <c r="AN12699" i="6"/>
  <c r="AN12700" i="6"/>
  <c r="AN12701" i="6"/>
  <c r="AN12702" i="6"/>
  <c r="AN12703" i="6"/>
  <c r="AN12704" i="6"/>
  <c r="AN12705" i="6"/>
  <c r="AN12706" i="6"/>
  <c r="AN12707" i="6"/>
  <c r="AN12708" i="6"/>
  <c r="AN12709" i="6"/>
  <c r="AN12710" i="6"/>
  <c r="AN12711" i="6"/>
  <c r="AN12712" i="6"/>
  <c r="AN12713" i="6"/>
  <c r="AN12714" i="6"/>
  <c r="AN12715" i="6"/>
  <c r="AN12716" i="6"/>
  <c r="AN12717" i="6"/>
  <c r="AN12718" i="6"/>
  <c r="AN12719" i="6"/>
  <c r="AN12720" i="6"/>
  <c r="AN12721" i="6"/>
  <c r="AN12722" i="6"/>
  <c r="AN12723" i="6"/>
  <c r="AN12724" i="6"/>
  <c r="AN12725" i="6"/>
  <c r="AN12726" i="6"/>
  <c r="AN12727" i="6"/>
  <c r="AN12728" i="6"/>
  <c r="AN12729" i="6"/>
  <c r="AN12730" i="6"/>
  <c r="AN12731" i="6"/>
  <c r="AN12732" i="6"/>
  <c r="AN12733" i="6"/>
  <c r="AN12734" i="6"/>
  <c r="AN12735" i="6"/>
  <c r="AN12736" i="6"/>
  <c r="AN12737" i="6"/>
  <c r="AN12738" i="6"/>
  <c r="AN12739" i="6"/>
  <c r="AN12740" i="6"/>
  <c r="AN12741" i="6"/>
  <c r="AN12742" i="6"/>
  <c r="AN12743" i="6"/>
  <c r="AN12744" i="6"/>
  <c r="AN12745" i="6"/>
  <c r="AN12746" i="6"/>
  <c r="AN12747" i="6"/>
  <c r="AN12748" i="6"/>
  <c r="AN12749" i="6"/>
  <c r="AN12750" i="6"/>
  <c r="AN12751" i="6"/>
  <c r="AN12752" i="6"/>
  <c r="AN12753" i="6"/>
  <c r="AN12754" i="6"/>
  <c r="AN12755" i="6"/>
  <c r="AN12756" i="6"/>
  <c r="AN12757" i="6"/>
  <c r="AN12758" i="6"/>
  <c r="AN12759" i="6"/>
  <c r="AN12760" i="6"/>
  <c r="AN12761" i="6"/>
  <c r="AN12762" i="6"/>
  <c r="AN12763" i="6"/>
  <c r="AN12764" i="6"/>
  <c r="AN12765" i="6"/>
  <c r="AN12766" i="6"/>
  <c r="AN12767" i="6"/>
  <c r="AN12768" i="6"/>
  <c r="AN12769" i="6"/>
  <c r="AN12770" i="6"/>
  <c r="AN12771" i="6"/>
  <c r="AN12772" i="6"/>
  <c r="AN12773" i="6"/>
  <c r="AN12774" i="6"/>
  <c r="AN12775" i="6"/>
  <c r="AN12776" i="6"/>
  <c r="AN12777" i="6"/>
  <c r="AN12778" i="6"/>
  <c r="AN12779" i="6"/>
  <c r="AN12780" i="6"/>
  <c r="AN12781" i="6"/>
  <c r="AN12782" i="6"/>
  <c r="AN12783" i="6"/>
  <c r="AN12784" i="6"/>
  <c r="AN12785" i="6"/>
  <c r="AN12786" i="6"/>
  <c r="AN12787" i="6"/>
  <c r="AN12788" i="6"/>
  <c r="AN12789" i="6"/>
  <c r="AN12790" i="6"/>
  <c r="AN12791" i="6"/>
  <c r="AN12792" i="6"/>
  <c r="AN12793" i="6"/>
  <c r="AN12794" i="6"/>
  <c r="AN12795" i="6"/>
  <c r="AN12796" i="6"/>
  <c r="AN12797" i="6"/>
  <c r="AN12798" i="6"/>
  <c r="AN12799" i="6"/>
  <c r="AN12800" i="6"/>
  <c r="AN12801" i="6"/>
  <c r="AN12802" i="6"/>
  <c r="AN12803" i="6"/>
  <c r="AN12804" i="6"/>
  <c r="AN12805" i="6"/>
  <c r="AN12806" i="6"/>
  <c r="AN12807" i="6"/>
  <c r="AN12808" i="6"/>
  <c r="AN12809" i="6"/>
  <c r="AN12810" i="6"/>
  <c r="AN12811" i="6"/>
  <c r="AN12812" i="6"/>
  <c r="AN12813" i="6"/>
  <c r="AN12814" i="6"/>
  <c r="AN12815" i="6"/>
  <c r="AN12816" i="6"/>
  <c r="AN12817" i="6"/>
  <c r="AN12818" i="6"/>
  <c r="AN12819" i="6"/>
  <c r="AN12820" i="6"/>
  <c r="AN12821" i="6"/>
  <c r="AN12822" i="6"/>
  <c r="AN12823" i="6"/>
  <c r="AN12824" i="6"/>
  <c r="AN12825" i="6"/>
  <c r="AN12826" i="6"/>
  <c r="AN12827" i="6"/>
  <c r="AN12828" i="6"/>
  <c r="AN12829" i="6"/>
  <c r="AN12830" i="6"/>
  <c r="AN12831" i="6"/>
  <c r="AN12832" i="6"/>
  <c r="AN12833" i="6"/>
  <c r="AN12834" i="6"/>
  <c r="AN12835" i="6"/>
  <c r="AN12836" i="6"/>
  <c r="AN12837" i="6"/>
  <c r="AN12838" i="6"/>
  <c r="AN12839" i="6"/>
  <c r="AN12840" i="6"/>
  <c r="AN12841" i="6"/>
  <c r="AN12842" i="6"/>
  <c r="AN12843" i="6"/>
  <c r="AN12844" i="6"/>
  <c r="AN12845" i="6"/>
  <c r="AN12846" i="6"/>
  <c r="AN12847" i="6"/>
  <c r="AN12848" i="6"/>
  <c r="AN12849" i="6"/>
  <c r="AN12850" i="6"/>
  <c r="AN12851" i="6"/>
  <c r="AN12852" i="6"/>
  <c r="AN12853" i="6"/>
  <c r="AN12854" i="6"/>
  <c r="AN12855" i="6"/>
  <c r="AN12856" i="6"/>
  <c r="AN12857" i="6"/>
  <c r="AN12858" i="6"/>
  <c r="AN12859" i="6"/>
  <c r="AN12860" i="6"/>
  <c r="AN12861" i="6"/>
  <c r="AN12862" i="6"/>
  <c r="AN12863" i="6"/>
  <c r="AN12864" i="6"/>
  <c r="AN12865" i="6"/>
  <c r="AN12866" i="6"/>
  <c r="AN12867" i="6"/>
  <c r="AN12868" i="6"/>
  <c r="AN12869" i="6"/>
  <c r="AN12870" i="6"/>
  <c r="AN12871" i="6"/>
  <c r="AN12872" i="6"/>
  <c r="AN12873" i="6"/>
  <c r="AN12874" i="6"/>
  <c r="AN12875" i="6"/>
  <c r="AN12876" i="6"/>
  <c r="AN12877" i="6"/>
  <c r="AN12878" i="6"/>
  <c r="AN12879" i="6"/>
  <c r="AN12880" i="6"/>
  <c r="AN12881" i="6"/>
  <c r="AN12882" i="6"/>
  <c r="AN12883" i="6"/>
  <c r="AN12884" i="6"/>
  <c r="AN12885" i="6"/>
  <c r="AN12886" i="6"/>
  <c r="AN12887" i="6"/>
  <c r="AN12888" i="6"/>
  <c r="AN12889" i="6"/>
  <c r="AN12890" i="6"/>
  <c r="AN12891" i="6"/>
  <c r="AN12892" i="6"/>
  <c r="AN12893" i="6"/>
  <c r="AN12894" i="6"/>
  <c r="AN12895" i="6"/>
  <c r="AN12896" i="6"/>
  <c r="AN12897" i="6"/>
  <c r="AN12898" i="6"/>
  <c r="AN12899" i="6"/>
  <c r="AN12900" i="6"/>
  <c r="AN12901" i="6"/>
  <c r="AN12902" i="6"/>
  <c r="AN12903" i="6"/>
  <c r="AN12904" i="6"/>
  <c r="AN12905" i="6"/>
  <c r="AN12906" i="6"/>
  <c r="AN12907" i="6"/>
  <c r="AN12908" i="6"/>
  <c r="AN12909" i="6"/>
  <c r="AN12910" i="6"/>
  <c r="AN12911" i="6"/>
  <c r="AN12912" i="6"/>
  <c r="AN12913" i="6"/>
  <c r="AN12914" i="6"/>
  <c r="AN12915" i="6"/>
  <c r="AN12916" i="6"/>
  <c r="AN12917" i="6"/>
  <c r="AN12918" i="6"/>
  <c r="AN12919" i="6"/>
  <c r="AN12920" i="6"/>
  <c r="AN12921" i="6"/>
  <c r="AN12922" i="6"/>
  <c r="AN12923" i="6"/>
  <c r="AN12924" i="6"/>
  <c r="AN12925" i="6"/>
  <c r="AN12926" i="6"/>
  <c r="AN12927" i="6"/>
  <c r="AN12928" i="6"/>
  <c r="AN12929" i="6"/>
  <c r="AN12930" i="6"/>
  <c r="AN12931" i="6"/>
  <c r="AN12932" i="6"/>
  <c r="AN12933" i="6"/>
  <c r="AN12934" i="6"/>
  <c r="AN12935" i="6"/>
  <c r="AN12936" i="6"/>
  <c r="AN12937" i="6"/>
  <c r="AN12938" i="6"/>
  <c r="AN12939" i="6"/>
  <c r="AN12940" i="6"/>
  <c r="AN12941" i="6"/>
  <c r="AN12942" i="6"/>
  <c r="AN12943" i="6"/>
  <c r="AN12944" i="6"/>
  <c r="AN12945" i="6"/>
  <c r="AN12946" i="6"/>
  <c r="AN12947" i="6"/>
  <c r="AN12948" i="6"/>
  <c r="AN12949" i="6"/>
  <c r="AN12950" i="6"/>
  <c r="AN12951" i="6"/>
  <c r="AN12952" i="6"/>
  <c r="AN12953" i="6"/>
  <c r="AN12954" i="6"/>
  <c r="AN12955" i="6"/>
  <c r="AN12956" i="6"/>
  <c r="AN12957" i="6"/>
  <c r="AN12958" i="6"/>
  <c r="AN12959" i="6"/>
  <c r="AN12960" i="6"/>
  <c r="AN12961" i="6"/>
  <c r="AN12962" i="6"/>
  <c r="AN12963" i="6"/>
  <c r="AN12964" i="6"/>
  <c r="AN12965" i="6"/>
  <c r="AN12966" i="6"/>
  <c r="AN12967" i="6"/>
  <c r="AN12968" i="6"/>
  <c r="AN12969" i="6"/>
  <c r="AN12970" i="6"/>
  <c r="AN12971" i="6"/>
  <c r="AN12972" i="6"/>
  <c r="AN12973" i="6"/>
  <c r="AN12974" i="6"/>
  <c r="AN12975" i="6"/>
  <c r="AN12976" i="6"/>
  <c r="AN12977" i="6"/>
  <c r="AN12978" i="6"/>
  <c r="AN12979" i="6"/>
  <c r="AN12980" i="6"/>
  <c r="AN12981" i="6"/>
  <c r="AN12982" i="6"/>
  <c r="AN12983" i="6"/>
  <c r="AN12984" i="6"/>
  <c r="AN12985" i="6"/>
  <c r="AN12986" i="6"/>
  <c r="AN12987" i="6"/>
  <c r="AN12988" i="6"/>
  <c r="AN12989" i="6"/>
  <c r="AN12990" i="6"/>
  <c r="AN12991" i="6"/>
  <c r="AN12992" i="6"/>
  <c r="AN12993" i="6"/>
  <c r="AN12994" i="6"/>
  <c r="AN12995" i="6"/>
  <c r="AN12996" i="6"/>
  <c r="AN12997" i="6"/>
  <c r="AN12998" i="6"/>
  <c r="AN12999" i="6"/>
  <c r="AN13000" i="6"/>
  <c r="AN13001" i="6"/>
  <c r="AN13002" i="6"/>
  <c r="AN13003" i="6"/>
  <c r="AN13004" i="6"/>
  <c r="AN13005" i="6"/>
  <c r="AN13006" i="6"/>
  <c r="AN13007" i="6"/>
  <c r="AN13008" i="6"/>
  <c r="AN13009" i="6"/>
  <c r="AN13010" i="6"/>
  <c r="AN13011" i="6"/>
  <c r="AN13012" i="6"/>
  <c r="AN13013" i="6"/>
  <c r="AN13014" i="6"/>
  <c r="AN13015" i="6"/>
  <c r="AN13016" i="6"/>
  <c r="AN13017" i="6"/>
  <c r="AN13018" i="6"/>
  <c r="AN13019" i="6"/>
  <c r="AN13020" i="6"/>
  <c r="AN13021" i="6"/>
  <c r="AN13022" i="6"/>
  <c r="AN13023" i="6"/>
  <c r="AN13024" i="6"/>
  <c r="AN13025" i="6"/>
  <c r="AN13026" i="6"/>
  <c r="AN13027" i="6"/>
  <c r="AN13028" i="6"/>
  <c r="AN13029" i="6"/>
  <c r="AN13030" i="6"/>
  <c r="AN13031" i="6"/>
  <c r="AN13032" i="6"/>
  <c r="AN13033" i="6"/>
  <c r="AN13034" i="6"/>
  <c r="AN13035" i="6"/>
  <c r="AN13036" i="6"/>
  <c r="AN13037" i="6"/>
  <c r="AN13038" i="6"/>
  <c r="AN13039" i="6"/>
  <c r="AN13040" i="6"/>
  <c r="AN13041" i="6"/>
  <c r="AN13042" i="6"/>
  <c r="AN13043" i="6"/>
  <c r="AN13044" i="6"/>
  <c r="AN13045" i="6"/>
  <c r="AN13046" i="6"/>
  <c r="AN13047" i="6"/>
  <c r="AN13048" i="6"/>
  <c r="AN13049" i="6"/>
  <c r="AN13050" i="6"/>
  <c r="AN13051" i="6"/>
  <c r="AN13052" i="6"/>
  <c r="AN13053" i="6"/>
  <c r="AN13054" i="6"/>
  <c r="AN13055" i="6"/>
  <c r="AN13056" i="6"/>
  <c r="AN13057" i="6"/>
  <c r="AN13058" i="6"/>
  <c r="AN13059" i="6"/>
  <c r="AN13060" i="6"/>
  <c r="AN13061" i="6"/>
  <c r="AN13062" i="6"/>
  <c r="AN13063" i="6"/>
  <c r="AN13064" i="6"/>
  <c r="AN13065" i="6"/>
  <c r="AN13066" i="6"/>
  <c r="AN13067" i="6"/>
  <c r="AN13068" i="6"/>
  <c r="AN13069" i="6"/>
  <c r="AN13070" i="6"/>
  <c r="AN13071" i="6"/>
  <c r="AN13072" i="6"/>
  <c r="AN13073" i="6"/>
  <c r="AN13074" i="6"/>
  <c r="AN13075" i="6"/>
  <c r="AN13076" i="6"/>
  <c r="AN13077" i="6"/>
  <c r="AN13078" i="6"/>
  <c r="AN13079" i="6"/>
  <c r="AN13080" i="6"/>
  <c r="AN13081" i="6"/>
  <c r="AN13082" i="6"/>
  <c r="AN13083" i="6"/>
  <c r="AN13084" i="6"/>
  <c r="AN13085" i="6"/>
  <c r="AN13086" i="6"/>
  <c r="AN13087" i="6"/>
  <c r="AN13088" i="6"/>
  <c r="AN13089" i="6"/>
  <c r="AN13090" i="6"/>
  <c r="AN13091" i="6"/>
  <c r="AN13092" i="6"/>
  <c r="AN13093" i="6"/>
  <c r="AN13094" i="6"/>
  <c r="AN13095" i="6"/>
  <c r="AN13096" i="6"/>
  <c r="AN13097" i="6"/>
  <c r="AN13098" i="6"/>
  <c r="AN13099" i="6"/>
  <c r="AN13100" i="6"/>
  <c r="AN13101" i="6"/>
  <c r="AN13102" i="6"/>
  <c r="AN13103" i="6"/>
  <c r="AN13104" i="6"/>
  <c r="AN13105" i="6"/>
  <c r="AN13106" i="6"/>
  <c r="AN13107" i="6"/>
  <c r="AN13108" i="6"/>
  <c r="AN13109" i="6"/>
  <c r="AN13110" i="6"/>
  <c r="AN13111" i="6"/>
  <c r="AN13112" i="6"/>
  <c r="AN13113" i="6"/>
  <c r="AN13114" i="6"/>
  <c r="AN13115" i="6"/>
  <c r="AN13116" i="6"/>
  <c r="AN13117" i="6"/>
  <c r="AN13118" i="6"/>
  <c r="AN13119" i="6"/>
  <c r="AN13120" i="6"/>
  <c r="AN13121" i="6"/>
  <c r="AN13122" i="6"/>
  <c r="AN13123" i="6"/>
  <c r="AN13124" i="6"/>
  <c r="AN13125" i="6"/>
  <c r="AN13126" i="6"/>
  <c r="AN13127" i="6"/>
  <c r="AN13128" i="6"/>
  <c r="AN13129" i="6"/>
  <c r="AN13130" i="6"/>
  <c r="AN13131" i="6"/>
  <c r="AN13132" i="6"/>
  <c r="AN13133" i="6"/>
  <c r="AN13134" i="6"/>
  <c r="AN13135" i="6"/>
  <c r="AN13136" i="6"/>
  <c r="AN13137" i="6"/>
  <c r="AN13138" i="6"/>
  <c r="AN13139" i="6"/>
  <c r="AN13140" i="6"/>
  <c r="AN13141" i="6"/>
  <c r="AN13142" i="6"/>
  <c r="AN13143" i="6"/>
  <c r="AN13144" i="6"/>
  <c r="AN13145" i="6"/>
  <c r="AN13146" i="6"/>
  <c r="AN13147" i="6"/>
  <c r="AN13148" i="6"/>
  <c r="AN13149" i="6"/>
  <c r="AN13150" i="6"/>
  <c r="AN13151" i="6"/>
  <c r="AN13152" i="6"/>
  <c r="AN13153" i="6"/>
  <c r="AN13154" i="6"/>
  <c r="AN13155" i="6"/>
  <c r="AN13156" i="6"/>
  <c r="AN13157" i="6"/>
  <c r="AN13158" i="6"/>
  <c r="AN13159" i="6"/>
  <c r="AN13160" i="6"/>
  <c r="AN13161" i="6"/>
  <c r="AN13162" i="6"/>
  <c r="AN13163" i="6"/>
  <c r="AN13164" i="6"/>
  <c r="AN13165" i="6"/>
  <c r="AN13166" i="6"/>
  <c r="AN13167" i="6"/>
  <c r="AN13168" i="6"/>
  <c r="AN13169" i="6"/>
  <c r="AN13170" i="6"/>
  <c r="AN13171" i="6"/>
  <c r="AN13172" i="6"/>
  <c r="AN13173" i="6"/>
  <c r="AN13174" i="6"/>
  <c r="AN13175" i="6"/>
  <c r="AN13176" i="6"/>
  <c r="AN13177" i="6"/>
  <c r="AN13178" i="6"/>
  <c r="AN13179" i="6"/>
  <c r="AN13180" i="6"/>
  <c r="AN13181" i="6"/>
  <c r="AN13182" i="6"/>
  <c r="AN13183" i="6"/>
  <c r="AN13184" i="6"/>
  <c r="AN13185" i="6"/>
  <c r="AN13186" i="6"/>
  <c r="AN13187" i="6"/>
  <c r="AN13188" i="6"/>
  <c r="AN13189" i="6"/>
  <c r="AN13190" i="6"/>
  <c r="AN13191" i="6"/>
  <c r="AN13192" i="6"/>
  <c r="AN13193" i="6"/>
  <c r="AN13194" i="6"/>
  <c r="AN13195" i="6"/>
  <c r="AN13196" i="6"/>
  <c r="AN13197" i="6"/>
  <c r="AN13198" i="6"/>
  <c r="AN13199" i="6"/>
  <c r="AN13200" i="6"/>
  <c r="AN13201" i="6"/>
  <c r="AN13202" i="6"/>
  <c r="AN13203" i="6"/>
  <c r="AN13204" i="6"/>
  <c r="AN13205" i="6"/>
  <c r="AN13206" i="6"/>
  <c r="AN13207" i="6"/>
  <c r="AN13208" i="6"/>
  <c r="AN13209" i="6"/>
  <c r="AN13210" i="6"/>
  <c r="AN13211" i="6"/>
  <c r="AN13212" i="6"/>
  <c r="AN13213" i="6"/>
  <c r="AN13214" i="6"/>
  <c r="AN13215" i="6"/>
  <c r="AN13216" i="6"/>
  <c r="AN13217" i="6"/>
  <c r="AN13218" i="6"/>
  <c r="AN13219" i="6"/>
  <c r="AN13220" i="6"/>
  <c r="AN13221" i="6"/>
  <c r="AN13222" i="6"/>
  <c r="AN13223" i="6"/>
  <c r="AN13224" i="6"/>
  <c r="AN13225" i="6"/>
  <c r="AN13226" i="6"/>
  <c r="AN13227" i="6"/>
  <c r="AN13228" i="6"/>
  <c r="AN13229" i="6"/>
  <c r="AN13230" i="6"/>
  <c r="AN13231" i="6"/>
  <c r="AN13232" i="6"/>
  <c r="AN13233" i="6"/>
  <c r="AN13234" i="6"/>
  <c r="AN13235" i="6"/>
  <c r="AN13236" i="6"/>
  <c r="AN13237" i="6"/>
  <c r="AN13238" i="6"/>
  <c r="AN13239" i="6"/>
  <c r="AN13240" i="6"/>
  <c r="AN13241" i="6"/>
  <c r="AN13242" i="6"/>
  <c r="AN13243" i="6"/>
  <c r="AN13244" i="6"/>
  <c r="AN13245" i="6"/>
  <c r="AN13246" i="6"/>
  <c r="AN13247" i="6"/>
  <c r="AN13248" i="6"/>
  <c r="AN13249" i="6"/>
  <c r="AN13250" i="6"/>
  <c r="AN13251" i="6"/>
  <c r="AN13252" i="6"/>
  <c r="AN13253" i="6"/>
  <c r="AN13254" i="6"/>
  <c r="AN13255" i="6"/>
  <c r="AN13256" i="6"/>
  <c r="AN13257" i="6"/>
  <c r="AN13258" i="6"/>
  <c r="AN13259" i="6"/>
  <c r="AN13260" i="6"/>
  <c r="AN13261" i="6"/>
  <c r="AN13262" i="6"/>
  <c r="AN13263" i="6"/>
  <c r="AN13264" i="6"/>
  <c r="AN13265" i="6"/>
  <c r="AN13266" i="6"/>
  <c r="AN13267" i="6"/>
  <c r="AN13268" i="6"/>
  <c r="AN13269" i="6"/>
  <c r="AN13270" i="6"/>
  <c r="AN13271" i="6"/>
  <c r="AN13272" i="6"/>
  <c r="AN13273" i="6"/>
  <c r="AN13274" i="6"/>
  <c r="AN13275" i="6"/>
  <c r="AN13276" i="6"/>
  <c r="AN13277" i="6"/>
  <c r="AN13278" i="6"/>
  <c r="AN13279" i="6"/>
  <c r="AN13280" i="6"/>
  <c r="AN13281" i="6"/>
  <c r="AN13282" i="6"/>
  <c r="AN13283" i="6"/>
  <c r="AN13284" i="6"/>
  <c r="AN13285" i="6"/>
  <c r="AN13286" i="6"/>
  <c r="AN13287" i="6"/>
  <c r="AN13288" i="6"/>
  <c r="AN13289" i="6"/>
  <c r="AN13290" i="6"/>
  <c r="AN13291" i="6"/>
  <c r="AN13292" i="6"/>
  <c r="AN13293" i="6"/>
  <c r="AN13294" i="6"/>
  <c r="AN13295" i="6"/>
  <c r="AN13296" i="6"/>
  <c r="AN13297" i="6"/>
  <c r="AN13298" i="6"/>
  <c r="AN13299" i="6"/>
  <c r="AN13300" i="6"/>
  <c r="AN13301" i="6"/>
  <c r="AN13302" i="6"/>
  <c r="AN13303" i="6"/>
  <c r="AN13304" i="6"/>
  <c r="AN13305" i="6"/>
  <c r="AN13306" i="6"/>
  <c r="AN13307" i="6"/>
  <c r="AN13308" i="6"/>
  <c r="AN13309" i="6"/>
  <c r="AN13310" i="6"/>
  <c r="AN13311" i="6"/>
  <c r="AN13312" i="6"/>
  <c r="AN13313" i="6"/>
  <c r="AN13314" i="6"/>
  <c r="AN13315" i="6"/>
  <c r="AN13316" i="6"/>
  <c r="AN13317" i="6"/>
  <c r="AN13318" i="6"/>
  <c r="AN13319" i="6"/>
  <c r="AN13320" i="6"/>
  <c r="AN13321" i="6"/>
  <c r="AN13322" i="6"/>
  <c r="AN13323" i="6"/>
  <c r="AN13324" i="6"/>
  <c r="AN13325" i="6"/>
  <c r="AN13326" i="6"/>
  <c r="AN13327" i="6"/>
  <c r="AN13328" i="6"/>
  <c r="AN13329" i="6"/>
  <c r="AN13330" i="6"/>
  <c r="AN13331" i="6"/>
  <c r="AN13332" i="6"/>
  <c r="AN13333" i="6"/>
  <c r="AN13334" i="6"/>
  <c r="AN13335" i="6"/>
  <c r="AN13336" i="6"/>
  <c r="AN13337" i="6"/>
  <c r="AN13338" i="6"/>
  <c r="AN13339" i="6"/>
  <c r="AN13340" i="6"/>
  <c r="AN13341" i="6"/>
  <c r="AN13342" i="6"/>
  <c r="AN13343" i="6"/>
  <c r="AN13344" i="6"/>
  <c r="AN13345" i="6"/>
  <c r="AN13346" i="6"/>
  <c r="AN13347" i="6"/>
  <c r="AN13348" i="6"/>
  <c r="AN13349" i="6"/>
  <c r="AN13350" i="6"/>
  <c r="AN13351" i="6"/>
  <c r="AN13352" i="6"/>
  <c r="AN13353" i="6"/>
  <c r="AN13354" i="6"/>
  <c r="AN13355" i="6"/>
  <c r="AN13356" i="6"/>
  <c r="AN13357" i="6"/>
  <c r="AN13358" i="6"/>
  <c r="AN13359" i="6"/>
  <c r="AN13360" i="6"/>
  <c r="AN13361" i="6"/>
  <c r="AN13362" i="6"/>
  <c r="AN13363" i="6"/>
  <c r="AN13364" i="6"/>
  <c r="AN13365" i="6"/>
  <c r="AN13366" i="6"/>
  <c r="AN13367" i="6"/>
  <c r="AN13368" i="6"/>
  <c r="AN13369" i="6"/>
  <c r="AN13370" i="6"/>
  <c r="AN13371" i="6"/>
  <c r="AN13372" i="6"/>
  <c r="AN13373" i="6"/>
  <c r="AN13374" i="6"/>
  <c r="AN13375" i="6"/>
  <c r="AN13376" i="6"/>
  <c r="AN13377" i="6"/>
  <c r="AN13378" i="6"/>
  <c r="AN13379" i="6"/>
  <c r="AN13380" i="6"/>
  <c r="AN13381" i="6"/>
  <c r="AN13382" i="6"/>
  <c r="AN13383" i="6"/>
  <c r="AN13384" i="6"/>
  <c r="AN13385" i="6"/>
  <c r="AN13386" i="6"/>
  <c r="AN13387" i="6"/>
  <c r="AN13388" i="6"/>
  <c r="AN13389" i="6"/>
  <c r="AN13390" i="6"/>
  <c r="AN13391" i="6"/>
  <c r="AN13392" i="6"/>
  <c r="AN13393" i="6"/>
  <c r="AN13394" i="6"/>
  <c r="AN13395" i="6"/>
  <c r="AN13396" i="6"/>
  <c r="AN13397" i="6"/>
  <c r="AN13398" i="6"/>
  <c r="AN13399" i="6"/>
  <c r="AN13400" i="6"/>
  <c r="AN13401" i="6"/>
  <c r="AN13402" i="6"/>
  <c r="AN13403" i="6"/>
  <c r="AN13404" i="6"/>
  <c r="AN13405" i="6"/>
  <c r="AN13406" i="6"/>
  <c r="AN13407" i="6"/>
  <c r="AN13408" i="6"/>
  <c r="AN13409" i="6"/>
  <c r="AN13410" i="6"/>
  <c r="AN13411" i="6"/>
  <c r="AN13412" i="6"/>
  <c r="AN13413" i="6"/>
  <c r="AN13414" i="6"/>
  <c r="AN13415" i="6"/>
  <c r="AN13416" i="6"/>
  <c r="AN13417" i="6"/>
  <c r="AN13418" i="6"/>
  <c r="AN13419" i="6"/>
  <c r="AN13420" i="6"/>
  <c r="AN13421" i="6"/>
  <c r="AN13422" i="6"/>
  <c r="AN13423" i="6"/>
  <c r="AN13424" i="6"/>
  <c r="AN13425" i="6"/>
  <c r="AN13426" i="6"/>
  <c r="AN13427" i="6"/>
  <c r="AN13428" i="6"/>
  <c r="AN13429" i="6"/>
  <c r="AN13430" i="6"/>
  <c r="AN13431" i="6"/>
  <c r="AN13432" i="6"/>
  <c r="AN13433" i="6"/>
  <c r="AN13434" i="6"/>
  <c r="AN13435" i="6"/>
  <c r="AN13436" i="6"/>
  <c r="AN13437" i="6"/>
  <c r="AN13438" i="6"/>
  <c r="AN13439" i="6"/>
  <c r="AN13440" i="6"/>
  <c r="AN13441" i="6"/>
  <c r="AN13442" i="6"/>
  <c r="AN13443" i="6"/>
  <c r="AN13444" i="6"/>
  <c r="AN13445" i="6"/>
  <c r="AN13446" i="6"/>
  <c r="AN13447" i="6"/>
  <c r="AN13448" i="6"/>
  <c r="AN13449" i="6"/>
  <c r="AN13450" i="6"/>
  <c r="AN13451" i="6"/>
  <c r="AN13452" i="6"/>
  <c r="AN13453" i="6"/>
  <c r="AN13454" i="6"/>
  <c r="AN13455" i="6"/>
  <c r="AN13456" i="6"/>
  <c r="AN13457" i="6"/>
  <c r="AN13458" i="6"/>
  <c r="AN13459" i="6"/>
  <c r="AN13460" i="6"/>
  <c r="AN13461" i="6"/>
  <c r="AN13462" i="6"/>
  <c r="AN13463" i="6"/>
  <c r="AN13464" i="6"/>
  <c r="AN13465" i="6"/>
  <c r="AN13466" i="6"/>
  <c r="AN13467" i="6"/>
  <c r="AN13468" i="6"/>
  <c r="AN13469" i="6"/>
  <c r="AN13470" i="6"/>
  <c r="AN13471" i="6"/>
  <c r="AN13472" i="6"/>
  <c r="AN13473" i="6"/>
  <c r="AN13474" i="6"/>
  <c r="AN13475" i="6"/>
  <c r="AN13476" i="6"/>
  <c r="AN13477" i="6"/>
  <c r="AN13478" i="6"/>
  <c r="AN13479" i="6"/>
  <c r="AN13480" i="6"/>
  <c r="AN13481" i="6"/>
  <c r="AN13482" i="6"/>
  <c r="AN13483" i="6"/>
  <c r="AN13484" i="6"/>
  <c r="AN13485" i="6"/>
  <c r="AN13486" i="6"/>
  <c r="AN13487" i="6"/>
  <c r="AN13488" i="6"/>
  <c r="AN13489" i="6"/>
  <c r="AN13490" i="6"/>
  <c r="AN13491" i="6"/>
  <c r="AN13492" i="6"/>
  <c r="AN13493" i="6"/>
  <c r="AN13494" i="6"/>
  <c r="AN13495" i="6"/>
  <c r="AN13496" i="6"/>
  <c r="AN13497" i="6"/>
  <c r="AN13498" i="6"/>
  <c r="AN13499" i="6"/>
  <c r="AN13500" i="6"/>
  <c r="AN13501" i="6"/>
  <c r="AN13502" i="6"/>
  <c r="AN13503" i="6"/>
  <c r="AN13504" i="6"/>
  <c r="AN13505" i="6"/>
  <c r="AN13506" i="6"/>
  <c r="AN13507" i="6"/>
  <c r="AN13508" i="6"/>
  <c r="AN13509" i="6"/>
  <c r="AN13510" i="6"/>
  <c r="AN13511" i="6"/>
  <c r="AN13512" i="6"/>
  <c r="AN13513" i="6"/>
  <c r="AN13514" i="6"/>
  <c r="AN13515" i="6"/>
  <c r="AN13516" i="6"/>
  <c r="AN13517" i="6"/>
  <c r="AN13518" i="6"/>
  <c r="AN13519" i="6"/>
  <c r="AN13520" i="6"/>
  <c r="AN13521" i="6"/>
  <c r="AN13522" i="6"/>
  <c r="AN13523" i="6"/>
  <c r="AN13524" i="6"/>
  <c r="AN13525" i="6"/>
  <c r="AN13526" i="6"/>
  <c r="AN13527" i="6"/>
  <c r="AN13528" i="6"/>
  <c r="AN13529" i="6"/>
  <c r="AN13530" i="6"/>
  <c r="AN13531" i="6"/>
  <c r="AN13532" i="6"/>
  <c r="AN13533" i="6"/>
  <c r="AN13534" i="6"/>
  <c r="AN13535" i="6"/>
  <c r="AN13536" i="6"/>
  <c r="AN13537" i="6"/>
  <c r="AN13538" i="6"/>
  <c r="AN13539" i="6"/>
  <c r="AN13540" i="6"/>
  <c r="AN13541" i="6"/>
  <c r="AN13542" i="6"/>
  <c r="AN13543" i="6"/>
  <c r="AN13544" i="6"/>
  <c r="AN13545" i="6"/>
  <c r="AN13546" i="6"/>
  <c r="AN13547" i="6"/>
  <c r="AN13548" i="6"/>
  <c r="AN13549" i="6"/>
  <c r="AN13550" i="6"/>
  <c r="AN13551" i="6"/>
  <c r="AN13552" i="6"/>
  <c r="AN13553" i="6"/>
  <c r="AN13554" i="6"/>
  <c r="AN13555" i="6"/>
  <c r="AN13556" i="6"/>
  <c r="AN13557" i="6"/>
  <c r="AN13558" i="6"/>
  <c r="AN13559" i="6"/>
  <c r="AN13560" i="6"/>
  <c r="AN13561" i="6"/>
  <c r="AN13562" i="6"/>
  <c r="AN13563" i="6"/>
  <c r="AN13564" i="6"/>
  <c r="AN13565" i="6"/>
  <c r="AN13566" i="6"/>
  <c r="AN13567" i="6"/>
  <c r="AN13568" i="6"/>
  <c r="AN13569" i="6"/>
  <c r="AN13570" i="6"/>
  <c r="AN13571" i="6"/>
  <c r="AN13572" i="6"/>
  <c r="AN13573" i="6"/>
  <c r="AN13574" i="6"/>
  <c r="AN13575" i="6"/>
  <c r="AN13576" i="6"/>
  <c r="AN13577" i="6"/>
  <c r="AN13578" i="6"/>
  <c r="AN13579" i="6"/>
  <c r="AN13580" i="6"/>
  <c r="AN13581" i="6"/>
  <c r="AN13582" i="6"/>
  <c r="AN13583" i="6"/>
  <c r="AN13584" i="6"/>
  <c r="AN13585" i="6"/>
  <c r="AN13586" i="6"/>
  <c r="AN13587" i="6"/>
  <c r="AN13588" i="6"/>
  <c r="AN13589" i="6"/>
  <c r="AN13590" i="6"/>
  <c r="AN13591" i="6"/>
  <c r="AN13592" i="6"/>
  <c r="AN13593" i="6"/>
  <c r="AN13594" i="6"/>
  <c r="AN13595" i="6"/>
  <c r="AN13596" i="6"/>
  <c r="AN13597" i="6"/>
  <c r="AN13598" i="6"/>
  <c r="AN13599" i="6"/>
  <c r="AN13600" i="6"/>
  <c r="AN13601" i="6"/>
  <c r="AN13602" i="6"/>
  <c r="AN13603" i="6"/>
  <c r="AN13604" i="6"/>
  <c r="AN13605" i="6"/>
  <c r="AN13606" i="6"/>
  <c r="AN13607" i="6"/>
  <c r="AN13608" i="6"/>
  <c r="AN13609" i="6"/>
  <c r="AN13610" i="6"/>
  <c r="AN13611" i="6"/>
  <c r="AN13612" i="6"/>
  <c r="AN13613" i="6"/>
  <c r="AN13614" i="6"/>
  <c r="AN13615" i="6"/>
  <c r="AN13616" i="6"/>
  <c r="AN13617" i="6"/>
  <c r="AN13618" i="6"/>
  <c r="AN13619" i="6"/>
  <c r="AN13620" i="6"/>
  <c r="AN13621" i="6"/>
  <c r="AN13622" i="6"/>
  <c r="AN13623" i="6"/>
  <c r="AN13624" i="6"/>
  <c r="AN13625" i="6"/>
  <c r="AN13626" i="6"/>
  <c r="AN13627" i="6"/>
  <c r="AN13628" i="6"/>
  <c r="AN13629" i="6"/>
  <c r="AN13630" i="6"/>
  <c r="AN13631" i="6"/>
  <c r="AN13632" i="6"/>
  <c r="AN13633" i="6"/>
  <c r="AN13634" i="6"/>
  <c r="AN13635" i="6"/>
  <c r="AN13636" i="6"/>
  <c r="AN13637" i="6"/>
  <c r="AN13638" i="6"/>
  <c r="AN13639" i="6"/>
  <c r="AN13640" i="6"/>
  <c r="AN13641" i="6"/>
  <c r="AN13642" i="6"/>
  <c r="AN13643" i="6"/>
  <c r="AN13644" i="6"/>
  <c r="AN13645" i="6"/>
  <c r="AN13646" i="6"/>
  <c r="AN13647" i="6"/>
  <c r="AN13648" i="6"/>
  <c r="AN13649" i="6"/>
  <c r="AN13650" i="6"/>
  <c r="AN13651" i="6"/>
  <c r="AN13652" i="6"/>
  <c r="AN13653" i="6"/>
  <c r="AN13654" i="6"/>
  <c r="AN13655" i="6"/>
  <c r="AN13656" i="6"/>
  <c r="AN13657" i="6"/>
  <c r="AN13658" i="6"/>
  <c r="AN13659" i="6"/>
  <c r="AN13660" i="6"/>
  <c r="AN13661" i="6"/>
  <c r="AN13662" i="6"/>
  <c r="AN13663" i="6"/>
  <c r="AN13664" i="6"/>
  <c r="AN13665" i="6"/>
  <c r="AN13666" i="6"/>
  <c r="AN13667" i="6"/>
  <c r="AN13668" i="6"/>
  <c r="AN13669" i="6"/>
  <c r="AN13670" i="6"/>
  <c r="AN13671" i="6"/>
  <c r="AN13672" i="6"/>
  <c r="AN13673" i="6"/>
  <c r="AN13674" i="6"/>
  <c r="AN13675" i="6"/>
  <c r="AN13676" i="6"/>
  <c r="AN13677" i="6"/>
  <c r="AN13678" i="6"/>
  <c r="AN13679" i="6"/>
  <c r="AN13680" i="6"/>
  <c r="AN13681" i="6"/>
  <c r="AN13682" i="6"/>
  <c r="AN13683" i="6"/>
  <c r="AN13684" i="6"/>
  <c r="AN13685" i="6"/>
  <c r="AN13686" i="6"/>
  <c r="AN13687" i="6"/>
  <c r="AN13688" i="6"/>
  <c r="AN13689" i="6"/>
  <c r="AN13690" i="6"/>
  <c r="AN13691" i="6"/>
  <c r="AN13692" i="6"/>
  <c r="AN13693" i="6"/>
  <c r="AN13694" i="6"/>
  <c r="AN13695" i="6"/>
  <c r="AN13696" i="6"/>
  <c r="AN13697" i="6"/>
  <c r="AN13698" i="6"/>
  <c r="AN13699" i="6"/>
  <c r="AN13700" i="6"/>
  <c r="AN13701" i="6"/>
  <c r="AN13702" i="6"/>
  <c r="AN13703" i="6"/>
  <c r="AN13704" i="6"/>
  <c r="AN13705" i="6"/>
  <c r="AN13706" i="6"/>
  <c r="AN13707" i="6"/>
  <c r="AN13708" i="6"/>
  <c r="AN13709" i="6"/>
  <c r="AN13710" i="6"/>
  <c r="AN13711" i="6"/>
  <c r="AN13712" i="6"/>
  <c r="AN13713" i="6"/>
  <c r="AN13714" i="6"/>
  <c r="AN13715" i="6"/>
  <c r="AN13716" i="6"/>
  <c r="AN13717" i="6"/>
  <c r="AN13718" i="6"/>
  <c r="AN13719" i="6"/>
  <c r="AN13720" i="6"/>
  <c r="AN13721" i="6"/>
  <c r="AN13722" i="6"/>
  <c r="AN13723" i="6"/>
  <c r="AN13724" i="6"/>
  <c r="AN13725" i="6"/>
  <c r="AN13726" i="6"/>
  <c r="AN13727" i="6"/>
  <c r="AN13728" i="6"/>
  <c r="AN13729" i="6"/>
  <c r="AN13730" i="6"/>
  <c r="AN13731" i="6"/>
  <c r="AN13732" i="6"/>
  <c r="AN13733" i="6"/>
  <c r="AN13734" i="6"/>
  <c r="AN13735" i="6"/>
  <c r="AN13736" i="6"/>
  <c r="AN13737" i="6"/>
  <c r="AN13738" i="6"/>
  <c r="AN13739" i="6"/>
  <c r="AN13740" i="6"/>
  <c r="AN13741" i="6"/>
  <c r="AN13742" i="6"/>
  <c r="AN13743" i="6"/>
  <c r="AN13744" i="6"/>
  <c r="AN13745" i="6"/>
  <c r="AN13746" i="6"/>
  <c r="AN13747" i="6"/>
  <c r="AN13748" i="6"/>
  <c r="AN13749" i="6"/>
  <c r="AN13750" i="6"/>
  <c r="AN13751" i="6"/>
  <c r="AN13752" i="6"/>
  <c r="AN13753" i="6"/>
  <c r="AN13754" i="6"/>
  <c r="AN13755" i="6"/>
  <c r="AN13756" i="6"/>
  <c r="AN13757" i="6"/>
  <c r="AN13758" i="6"/>
  <c r="AN13759" i="6"/>
  <c r="AN13760" i="6"/>
  <c r="AN13761" i="6"/>
  <c r="AN13762" i="6"/>
  <c r="AN13763" i="6"/>
  <c r="AN13764" i="6"/>
  <c r="AN13765" i="6"/>
  <c r="AN13766" i="6"/>
  <c r="AN13767" i="6"/>
  <c r="AN13768" i="6"/>
  <c r="AN13769" i="6"/>
  <c r="AN13770" i="6"/>
  <c r="AN13771" i="6"/>
  <c r="AN13772" i="6"/>
  <c r="AN13773" i="6"/>
  <c r="AN13774" i="6"/>
  <c r="AN13775" i="6"/>
  <c r="AN13776" i="6"/>
  <c r="AN13777" i="6"/>
  <c r="AN13778" i="6"/>
  <c r="AN13779" i="6"/>
  <c r="AN13780" i="6"/>
  <c r="AN13781" i="6"/>
  <c r="AN13782" i="6"/>
  <c r="AN13783" i="6"/>
  <c r="AN13784" i="6"/>
  <c r="AN13785" i="6"/>
  <c r="AN13786" i="6"/>
  <c r="AN13787" i="6"/>
  <c r="AN13788" i="6"/>
  <c r="AN13789" i="6"/>
  <c r="AN13790" i="6"/>
  <c r="AN13791" i="6"/>
  <c r="AN13792" i="6"/>
  <c r="AN13793" i="6"/>
  <c r="AN13794" i="6"/>
  <c r="AN13795" i="6"/>
  <c r="AN13796" i="6"/>
  <c r="AN13797" i="6"/>
  <c r="AN13798" i="6"/>
  <c r="AN13799" i="6"/>
  <c r="AN13800" i="6"/>
  <c r="AN13801" i="6"/>
  <c r="AN13802" i="6"/>
  <c r="AN13803" i="6"/>
  <c r="AN13804" i="6"/>
  <c r="AN13805" i="6"/>
  <c r="AN13806" i="6"/>
  <c r="AN13807" i="6"/>
  <c r="AN13808" i="6"/>
  <c r="AN13809" i="6"/>
  <c r="AN13810" i="6"/>
  <c r="AN13811" i="6"/>
  <c r="AN13812" i="6"/>
  <c r="AN13813" i="6"/>
  <c r="AN13814" i="6"/>
  <c r="AN13815" i="6"/>
  <c r="AN13816" i="6"/>
  <c r="AN13817" i="6"/>
  <c r="AN13818" i="6"/>
  <c r="AN13819" i="6"/>
  <c r="AN13820" i="6"/>
  <c r="AN13821" i="6"/>
  <c r="AN13822" i="6"/>
  <c r="AN13823" i="6"/>
  <c r="AN13824" i="6"/>
  <c r="AN13825" i="6"/>
  <c r="AN13826" i="6"/>
  <c r="AN13827" i="6"/>
  <c r="AN13828" i="6"/>
  <c r="AN13829" i="6"/>
  <c r="AN13830" i="6"/>
  <c r="AN13831" i="6"/>
  <c r="AN13832" i="6"/>
  <c r="AN13833" i="6"/>
  <c r="AN13834" i="6"/>
  <c r="AN13835" i="6"/>
  <c r="AN13836" i="6"/>
  <c r="AN13837" i="6"/>
  <c r="AN13838" i="6"/>
  <c r="AN13839" i="6"/>
  <c r="AN13840" i="6"/>
  <c r="AN13841" i="6"/>
  <c r="AN13842" i="6"/>
  <c r="AN13843" i="6"/>
  <c r="AN13844" i="6"/>
  <c r="AN13845" i="6"/>
  <c r="AN13846" i="6"/>
  <c r="AN13847" i="6"/>
  <c r="AN13848" i="6"/>
  <c r="AN13849" i="6"/>
  <c r="AN13850" i="6"/>
  <c r="AN13851" i="6"/>
  <c r="AN13852" i="6"/>
  <c r="AN13853" i="6"/>
  <c r="AN13854" i="6"/>
  <c r="AN13855" i="6"/>
  <c r="AN13856" i="6"/>
  <c r="AN13857" i="6"/>
  <c r="AN13858" i="6"/>
  <c r="AN13859" i="6"/>
  <c r="AN13860" i="6"/>
  <c r="AN13861" i="6"/>
  <c r="AN13862" i="6"/>
  <c r="AN13863" i="6"/>
  <c r="AN13864" i="6"/>
  <c r="AN13865" i="6"/>
  <c r="AN13866" i="6"/>
  <c r="AN13867" i="6"/>
  <c r="AN13868" i="6"/>
  <c r="AN13869" i="6"/>
  <c r="AN13870" i="6"/>
  <c r="AN13871" i="6"/>
  <c r="AN13872" i="6"/>
  <c r="AN13873" i="6"/>
  <c r="AN13874" i="6"/>
  <c r="AN13875" i="6"/>
  <c r="AN13876" i="6"/>
  <c r="AN13877" i="6"/>
  <c r="AN13878" i="6"/>
  <c r="AN13879" i="6"/>
  <c r="AN13880" i="6"/>
  <c r="AN13881" i="6"/>
  <c r="AN13882" i="6"/>
  <c r="AN13883" i="6"/>
  <c r="AN13884" i="6"/>
  <c r="AN13885" i="6"/>
  <c r="AN13886" i="6"/>
  <c r="AN13887" i="6"/>
  <c r="AN13888" i="6"/>
  <c r="AN13889" i="6"/>
  <c r="AN13890" i="6"/>
  <c r="AN13891" i="6"/>
  <c r="AN13892" i="6"/>
  <c r="AN13893" i="6"/>
  <c r="AN13894" i="6"/>
  <c r="AN13895" i="6"/>
  <c r="AN13896" i="6"/>
  <c r="AN13897" i="6"/>
  <c r="AN13898" i="6"/>
  <c r="AN13899" i="6"/>
  <c r="AN13900" i="6"/>
  <c r="AN13901" i="6"/>
  <c r="AN13902" i="6"/>
  <c r="AN13903" i="6"/>
  <c r="AN13904" i="6"/>
  <c r="AN13905" i="6"/>
  <c r="AN13906" i="6"/>
  <c r="AN13907" i="6"/>
  <c r="AN13908" i="6"/>
  <c r="AN13909" i="6"/>
  <c r="AN13910" i="6"/>
  <c r="AN13911" i="6"/>
  <c r="AN13912" i="6"/>
  <c r="AN13913" i="6"/>
  <c r="AN13914" i="6"/>
  <c r="AN13915" i="6"/>
  <c r="AN13916" i="6"/>
  <c r="AN13917" i="6"/>
  <c r="AN13918" i="6"/>
  <c r="AN13919" i="6"/>
  <c r="AN13920" i="6"/>
  <c r="AN13921" i="6"/>
  <c r="AN13922" i="6"/>
  <c r="AN13923" i="6"/>
  <c r="AN13924" i="6"/>
  <c r="AN13925" i="6"/>
  <c r="AN13926" i="6"/>
  <c r="AN13927" i="6"/>
  <c r="AN13928" i="6"/>
  <c r="AN13929" i="6"/>
  <c r="AN13930" i="6"/>
  <c r="AN13931" i="6"/>
  <c r="AN13932" i="6"/>
  <c r="AN13933" i="6"/>
  <c r="AN13934" i="6"/>
  <c r="AN13935" i="6"/>
  <c r="AN13936" i="6"/>
  <c r="AN13937" i="6"/>
  <c r="AN13938" i="6"/>
  <c r="AN13939" i="6"/>
  <c r="AN13940" i="6"/>
  <c r="AN13941" i="6"/>
  <c r="AN13942" i="6"/>
  <c r="AN13943" i="6"/>
  <c r="AN13944" i="6"/>
  <c r="AN13945" i="6"/>
  <c r="AN13946" i="6"/>
  <c r="AN13947" i="6"/>
  <c r="AN13948" i="6"/>
  <c r="AN13949" i="6"/>
  <c r="AN13950" i="6"/>
  <c r="AN13951" i="6"/>
  <c r="AN13952" i="6"/>
  <c r="AN13953" i="6"/>
  <c r="AN13954" i="6"/>
  <c r="AN13955" i="6"/>
  <c r="AN13956" i="6"/>
  <c r="AN13957" i="6"/>
  <c r="AN13958" i="6"/>
  <c r="AN13959" i="6"/>
  <c r="AN13960" i="6"/>
  <c r="AN13961" i="6"/>
  <c r="AN13962" i="6"/>
  <c r="AN13963" i="6"/>
  <c r="AN13964" i="6"/>
  <c r="AN13965" i="6"/>
  <c r="AN13966" i="6"/>
  <c r="AN13967" i="6"/>
  <c r="AN13968" i="6"/>
  <c r="AN13969" i="6"/>
  <c r="AN13970" i="6"/>
  <c r="AN13971" i="6"/>
  <c r="AN13972" i="6"/>
  <c r="AN13973" i="6"/>
  <c r="AN13974" i="6"/>
  <c r="AN13975" i="6"/>
  <c r="AN13976" i="6"/>
  <c r="AN13977" i="6"/>
  <c r="AN13978" i="6"/>
  <c r="AN13979" i="6"/>
  <c r="AN13980" i="6"/>
  <c r="AN13981" i="6"/>
  <c r="AN13982" i="6"/>
  <c r="AN13983" i="6"/>
  <c r="AN13984" i="6"/>
  <c r="AN13985" i="6"/>
  <c r="AN13986" i="6"/>
  <c r="AN13987" i="6"/>
  <c r="AN13988" i="6"/>
  <c r="AN13989" i="6"/>
  <c r="AN13990" i="6"/>
  <c r="AN13991" i="6"/>
  <c r="AN13992" i="6"/>
  <c r="AN13993" i="6"/>
  <c r="AN13994" i="6"/>
  <c r="AN13995" i="6"/>
  <c r="AN13996" i="6"/>
  <c r="AN13997" i="6"/>
  <c r="AN13998" i="6"/>
  <c r="AN13999" i="6"/>
  <c r="AN14000" i="6"/>
  <c r="AN14001" i="6"/>
  <c r="AN14002" i="6"/>
  <c r="AN14003" i="6"/>
  <c r="AN14004" i="6"/>
  <c r="AN14005" i="6"/>
  <c r="AN14006" i="6"/>
  <c r="AN14007" i="6"/>
  <c r="AN14008" i="6"/>
  <c r="AN14009" i="6"/>
  <c r="AN14010" i="6"/>
  <c r="AN14011" i="6"/>
  <c r="AN14012" i="6"/>
  <c r="AN14013" i="6"/>
  <c r="AN14014" i="6"/>
  <c r="AN14015" i="6"/>
  <c r="AN14016" i="6"/>
  <c r="AN14017" i="6"/>
  <c r="AN14018" i="6"/>
  <c r="AN14019" i="6"/>
  <c r="AN14020" i="6"/>
  <c r="AN14021" i="6"/>
  <c r="AN14022" i="6"/>
  <c r="AN14023" i="6"/>
  <c r="AN14024" i="6"/>
  <c r="AN14025" i="6"/>
  <c r="AN14026" i="6"/>
  <c r="AN14027" i="6"/>
  <c r="AN14028" i="6"/>
  <c r="AN14029" i="6"/>
  <c r="AN14030" i="6"/>
  <c r="AN14031" i="6"/>
  <c r="AN14032" i="6"/>
  <c r="AN14033" i="6"/>
  <c r="AN14034" i="6"/>
  <c r="AN14035" i="6"/>
  <c r="AN14036" i="6"/>
  <c r="AN14037" i="6"/>
  <c r="AN14038" i="6"/>
  <c r="AN14039" i="6"/>
  <c r="AN14040" i="6"/>
  <c r="AN14041" i="6"/>
  <c r="AN14042" i="6"/>
  <c r="AN14043" i="6"/>
  <c r="AN14044" i="6"/>
  <c r="AN14045" i="6"/>
  <c r="AN14046" i="6"/>
  <c r="AN14047" i="6"/>
  <c r="AN14048" i="6"/>
  <c r="AN14049" i="6"/>
  <c r="AN14050" i="6"/>
  <c r="AN14051" i="6"/>
  <c r="AN14052" i="6"/>
  <c r="AN14053" i="6"/>
  <c r="AN14054" i="6"/>
  <c r="AN14055" i="6"/>
  <c r="AN14056" i="6"/>
  <c r="AN14057" i="6"/>
  <c r="AN14058" i="6"/>
  <c r="AN14059" i="6"/>
  <c r="AN14060" i="6"/>
  <c r="AN14061" i="6"/>
  <c r="AN14062" i="6"/>
  <c r="AN14063" i="6"/>
  <c r="AN14064" i="6"/>
  <c r="AN14065" i="6"/>
  <c r="AN14066" i="6"/>
  <c r="AN14067" i="6"/>
  <c r="AN14068" i="6"/>
  <c r="AN14069" i="6"/>
  <c r="AN14070" i="6"/>
  <c r="AN14071" i="6"/>
  <c r="AN14072" i="6"/>
  <c r="AN14073" i="6"/>
  <c r="AN14074" i="6"/>
  <c r="AN14075" i="6"/>
  <c r="AN14076" i="6"/>
  <c r="AN14077" i="6"/>
  <c r="AN14078" i="6"/>
  <c r="AN14079" i="6"/>
  <c r="AN14080" i="6"/>
  <c r="AN14081" i="6"/>
  <c r="AN14082" i="6"/>
  <c r="AN14083" i="6"/>
  <c r="AN14084" i="6"/>
  <c r="AN14085" i="6"/>
  <c r="AN14086" i="6"/>
  <c r="AN14087" i="6"/>
  <c r="AN14088" i="6"/>
  <c r="AN14089" i="6"/>
  <c r="AN14090" i="6"/>
  <c r="AN14091" i="6"/>
  <c r="AN14092" i="6"/>
  <c r="AN14093" i="6"/>
  <c r="AN14094" i="6"/>
  <c r="AN14095" i="6"/>
  <c r="AN14096" i="6"/>
  <c r="AN14097" i="6"/>
  <c r="AN14098" i="6"/>
  <c r="AN14099" i="6"/>
  <c r="AN14100" i="6"/>
  <c r="AN14101" i="6"/>
  <c r="AN14102" i="6"/>
  <c r="AN14103" i="6"/>
  <c r="AN14104" i="6"/>
  <c r="AN14105" i="6"/>
  <c r="AN14106" i="6"/>
  <c r="AN14107" i="6"/>
  <c r="AN14108" i="6"/>
  <c r="AN14109" i="6"/>
  <c r="AN14110" i="6"/>
  <c r="AN14111" i="6"/>
  <c r="AN14112" i="6"/>
  <c r="AN14113" i="6"/>
  <c r="AN14114" i="6"/>
  <c r="AN14115" i="6"/>
  <c r="AN14116" i="6"/>
  <c r="AN14117" i="6"/>
  <c r="AN14118" i="6"/>
  <c r="AN14119" i="6"/>
  <c r="AN14120" i="6"/>
  <c r="AN14121" i="6"/>
  <c r="AN14122" i="6"/>
  <c r="AN14123" i="6"/>
  <c r="AN14124" i="6"/>
  <c r="AN14125" i="6"/>
  <c r="AN14126" i="6"/>
  <c r="AN14127" i="6"/>
  <c r="AN14128" i="6"/>
  <c r="AN14129" i="6"/>
  <c r="AN14130" i="6"/>
  <c r="AN14131" i="6"/>
  <c r="AN14132" i="6"/>
  <c r="AN14133" i="6"/>
  <c r="AN14134" i="6"/>
  <c r="AN14135" i="6"/>
  <c r="AN14136" i="6"/>
  <c r="AN14137" i="6"/>
  <c r="AN14138" i="6"/>
  <c r="AN14139" i="6"/>
  <c r="AN14140" i="6"/>
  <c r="AN14141" i="6"/>
  <c r="AN14142" i="6"/>
  <c r="AN14143" i="6"/>
  <c r="AN14144" i="6"/>
  <c r="AN14145" i="6"/>
  <c r="AN14146" i="6"/>
  <c r="AN14147" i="6"/>
  <c r="AN14148" i="6"/>
  <c r="AN14149" i="6"/>
  <c r="AN14150" i="6"/>
  <c r="AN14151" i="6"/>
  <c r="AN14152" i="6"/>
  <c r="AN14153" i="6"/>
  <c r="AN14154" i="6"/>
  <c r="AN14155" i="6"/>
  <c r="AN14156" i="6"/>
  <c r="AN14157" i="6"/>
  <c r="AN14158" i="6"/>
  <c r="AN14159" i="6"/>
  <c r="AN14160" i="6"/>
  <c r="AN14161" i="6"/>
  <c r="AN14162" i="6"/>
  <c r="AN14163" i="6"/>
  <c r="AN14164" i="6"/>
  <c r="AN14165" i="6"/>
  <c r="AN14166" i="6"/>
  <c r="AN14167" i="6"/>
  <c r="AN14168" i="6"/>
  <c r="AN14169" i="6"/>
  <c r="AN14170" i="6"/>
  <c r="AN14171" i="6"/>
  <c r="AN14172" i="6"/>
  <c r="AN14173" i="6"/>
  <c r="AN14174" i="6"/>
  <c r="AN14175" i="6"/>
  <c r="AN14176" i="6"/>
  <c r="AN14177" i="6"/>
  <c r="AN14178" i="6"/>
  <c r="AN14179" i="6"/>
  <c r="AN14180" i="6"/>
  <c r="AN14181" i="6"/>
  <c r="AN14182" i="6"/>
  <c r="AN14183" i="6"/>
  <c r="AN14184" i="6"/>
  <c r="AN14185" i="6"/>
  <c r="AN14186" i="6"/>
  <c r="AN14187" i="6"/>
  <c r="AN14188" i="6"/>
  <c r="AN14189" i="6"/>
  <c r="AN14190" i="6"/>
  <c r="AN14191" i="6"/>
  <c r="AN14192" i="6"/>
  <c r="AN14193" i="6"/>
  <c r="AN14194" i="6"/>
  <c r="AN14195" i="6"/>
  <c r="AN14196" i="6"/>
  <c r="AN14197" i="6"/>
  <c r="AN14198" i="6"/>
  <c r="AN14199" i="6"/>
  <c r="AN14200" i="6"/>
  <c r="AN14201" i="6"/>
  <c r="AN14202" i="6"/>
  <c r="AN14203" i="6"/>
  <c r="AN14204" i="6"/>
  <c r="AN14205" i="6"/>
  <c r="AN14206" i="6"/>
  <c r="AN14207" i="6"/>
  <c r="AN14208" i="6"/>
  <c r="AN14209" i="6"/>
  <c r="AN14210" i="6"/>
  <c r="AN14211" i="6"/>
  <c r="AN14212" i="6"/>
  <c r="AN14213" i="6"/>
  <c r="AN14214" i="6"/>
  <c r="AN14215" i="6"/>
  <c r="AN14216" i="6"/>
  <c r="AN14217" i="6"/>
  <c r="AN14218" i="6"/>
  <c r="AN14219" i="6"/>
  <c r="AN14220" i="6"/>
  <c r="AN14221" i="6"/>
  <c r="AN14222" i="6"/>
  <c r="AN14223" i="6"/>
  <c r="AN14224" i="6"/>
  <c r="AN14225" i="6"/>
  <c r="AN14226" i="6"/>
  <c r="AN14227" i="6"/>
  <c r="AN14228" i="6"/>
  <c r="AN14229" i="6"/>
  <c r="AN14230" i="6"/>
  <c r="AN14231" i="6"/>
  <c r="AN14232" i="6"/>
  <c r="AN14233" i="6"/>
  <c r="AN14234" i="6"/>
  <c r="AN14235" i="6"/>
  <c r="AN14236" i="6"/>
  <c r="AN14237" i="6"/>
  <c r="AN14238" i="6"/>
  <c r="AN14239" i="6"/>
  <c r="AN14240" i="6"/>
  <c r="AN14241" i="6"/>
  <c r="AN14242" i="6"/>
  <c r="AN14243" i="6"/>
  <c r="AN14244" i="6"/>
  <c r="AN14245" i="6"/>
  <c r="AN14246" i="6"/>
  <c r="AN14247" i="6"/>
  <c r="AN14248" i="6"/>
  <c r="AN14249" i="6"/>
  <c r="AN14250" i="6"/>
  <c r="AN14251" i="6"/>
  <c r="AN14252" i="6"/>
  <c r="AN14253" i="6"/>
  <c r="AN14254" i="6"/>
  <c r="AN14255" i="6"/>
  <c r="AN14256" i="6"/>
  <c r="AN14257" i="6"/>
  <c r="AN14258" i="6"/>
  <c r="AN14259" i="6"/>
  <c r="AN14260" i="6"/>
  <c r="AN14261" i="6"/>
  <c r="AN14262" i="6"/>
  <c r="AN14263" i="6"/>
  <c r="AN14264" i="6"/>
  <c r="AN14265" i="6"/>
  <c r="AN14266" i="6"/>
  <c r="AN14267" i="6"/>
  <c r="AN14268" i="6"/>
  <c r="AN14269" i="6"/>
  <c r="AN14270" i="6"/>
  <c r="AN14271" i="6"/>
  <c r="AN14272" i="6"/>
  <c r="AN14273" i="6"/>
  <c r="AN14274" i="6"/>
  <c r="AN14275" i="6"/>
  <c r="AN14276" i="6"/>
  <c r="AN14277" i="6"/>
  <c r="AN14278" i="6"/>
  <c r="AN14279" i="6"/>
  <c r="AN14280" i="6"/>
  <c r="AN14281" i="6"/>
  <c r="AN14282" i="6"/>
  <c r="AN14283" i="6"/>
  <c r="AN14284" i="6"/>
  <c r="AN14285" i="6"/>
  <c r="AN14286" i="6"/>
  <c r="AN14287" i="6"/>
  <c r="AN14288" i="6"/>
  <c r="AN14289" i="6"/>
  <c r="AN14290" i="6"/>
  <c r="AN14291" i="6"/>
  <c r="AN14292" i="6"/>
  <c r="AN14293" i="6"/>
  <c r="AN14294" i="6"/>
  <c r="AN14295" i="6"/>
  <c r="AN14296" i="6"/>
  <c r="AN14297" i="6"/>
  <c r="AN14298" i="6"/>
  <c r="AN14299" i="6"/>
  <c r="AN14300" i="6"/>
  <c r="AN14301" i="6"/>
  <c r="AN14302" i="6"/>
  <c r="AN14303" i="6"/>
  <c r="AN14304" i="6"/>
  <c r="AN14305" i="6"/>
  <c r="AN14306" i="6"/>
  <c r="AN14307" i="6"/>
  <c r="AN14308" i="6"/>
  <c r="AN14309" i="6"/>
  <c r="AN14310" i="6"/>
  <c r="AN14311" i="6"/>
  <c r="AN14312" i="6"/>
  <c r="AN14313" i="6"/>
  <c r="AN14314" i="6"/>
  <c r="AN14315" i="6"/>
  <c r="AN14316" i="6"/>
  <c r="AN14317" i="6"/>
  <c r="AN14318" i="6"/>
  <c r="AN14319" i="6"/>
  <c r="AN14320" i="6"/>
  <c r="AN14321" i="6"/>
  <c r="AN14322" i="6"/>
  <c r="AN14323" i="6"/>
  <c r="AN14324" i="6"/>
  <c r="AN14325" i="6"/>
  <c r="AN14326" i="6"/>
  <c r="AN14327" i="6"/>
  <c r="AN14328" i="6"/>
  <c r="AN14329" i="6"/>
  <c r="AN14330" i="6"/>
  <c r="AN14331" i="6"/>
  <c r="AN14332" i="6"/>
  <c r="AN14333" i="6"/>
  <c r="AN14334" i="6"/>
  <c r="AN14335" i="6"/>
  <c r="AN14336" i="6"/>
  <c r="AN14337" i="6"/>
  <c r="AN14338" i="6"/>
  <c r="AN14339" i="6"/>
  <c r="AN14340" i="6"/>
  <c r="AN14341" i="6"/>
  <c r="AN14342" i="6"/>
  <c r="AN14343" i="6"/>
  <c r="AN14344" i="6"/>
  <c r="AN14345" i="6"/>
  <c r="AN14346" i="6"/>
  <c r="AN14347" i="6"/>
  <c r="AN14348" i="6"/>
  <c r="AN14349" i="6"/>
  <c r="AN14350" i="6"/>
  <c r="AN14351" i="6"/>
  <c r="AN14352" i="6"/>
  <c r="AN14353" i="6"/>
  <c r="AN14354" i="6"/>
  <c r="AN14355" i="6"/>
  <c r="AN14356" i="6"/>
  <c r="AN14357" i="6"/>
  <c r="AN14358" i="6"/>
  <c r="AN14359" i="6"/>
  <c r="AN14360" i="6"/>
  <c r="AN14361" i="6"/>
  <c r="AN14362" i="6"/>
  <c r="AN14363" i="6"/>
  <c r="AN14364" i="6"/>
  <c r="AN14365" i="6"/>
  <c r="AN14366" i="6"/>
  <c r="AN14367" i="6"/>
  <c r="AN14368" i="6"/>
  <c r="AN14369" i="6"/>
  <c r="AN14370" i="6"/>
  <c r="AN14371" i="6"/>
  <c r="AN14372" i="6"/>
  <c r="AN14373" i="6"/>
  <c r="AN14374" i="6"/>
  <c r="AN14375" i="6"/>
  <c r="AN14376" i="6"/>
  <c r="AN14377" i="6"/>
  <c r="AN14378" i="6"/>
  <c r="AN14379" i="6"/>
  <c r="AN14380" i="6"/>
  <c r="AN14381" i="6"/>
  <c r="AN14382" i="6"/>
  <c r="AN14383" i="6"/>
  <c r="AN14384" i="6"/>
  <c r="AN14385" i="6"/>
  <c r="AN14386" i="6"/>
  <c r="AN14387" i="6"/>
  <c r="AN14388" i="6"/>
  <c r="AN14389" i="6"/>
  <c r="AN14390" i="6"/>
  <c r="AN14391" i="6"/>
  <c r="AN14392" i="6"/>
  <c r="AN14393" i="6"/>
  <c r="AN14394" i="6"/>
  <c r="AN14395" i="6"/>
  <c r="AN14396" i="6"/>
  <c r="AN14397" i="6"/>
  <c r="AN14398" i="6"/>
  <c r="AN14399" i="6"/>
  <c r="AN14400" i="6"/>
  <c r="AN14401" i="6"/>
  <c r="AN14402" i="6"/>
  <c r="AN14403" i="6"/>
  <c r="AN14404" i="6"/>
  <c r="AN14405" i="6"/>
  <c r="AN14406" i="6"/>
  <c r="AN14407" i="6"/>
  <c r="AN14408" i="6"/>
  <c r="AN14409" i="6"/>
  <c r="AN14410" i="6"/>
  <c r="AN14411" i="6"/>
  <c r="AN14412" i="6"/>
  <c r="AN14413" i="6"/>
  <c r="AN14414" i="6"/>
  <c r="AN14415" i="6"/>
  <c r="AN14416" i="6"/>
  <c r="AN14417" i="6"/>
  <c r="AN14418" i="6"/>
  <c r="AN14419" i="6"/>
  <c r="AN14420" i="6"/>
  <c r="AN14421" i="6"/>
  <c r="AN14422" i="6"/>
  <c r="AN14423" i="6"/>
  <c r="AN14424" i="6"/>
  <c r="AN14425" i="6"/>
  <c r="AN14426" i="6"/>
  <c r="AN14427" i="6"/>
  <c r="AN14428" i="6"/>
  <c r="AN14429" i="6"/>
  <c r="AN14430" i="6"/>
  <c r="AN14431" i="6"/>
  <c r="AN14432" i="6"/>
  <c r="AN14433" i="6"/>
  <c r="AN14434" i="6"/>
  <c r="AN14435" i="6"/>
  <c r="AN14436" i="6"/>
  <c r="AN14437" i="6"/>
  <c r="AN14438" i="6"/>
  <c r="AN14439" i="6"/>
  <c r="AN14440" i="6"/>
  <c r="AN14441" i="6"/>
  <c r="AN14442" i="6"/>
  <c r="AN14443" i="6"/>
  <c r="AN14444" i="6"/>
  <c r="AN14445" i="6"/>
  <c r="AN14446" i="6"/>
  <c r="AN14447" i="6"/>
  <c r="AN14448" i="6"/>
  <c r="AN14449" i="6"/>
  <c r="AN14450" i="6"/>
  <c r="AN14451" i="6"/>
  <c r="AN14452" i="6"/>
  <c r="AN14453" i="6"/>
  <c r="AN14454" i="6"/>
  <c r="AN14455" i="6"/>
  <c r="AN14456" i="6"/>
  <c r="AN14457" i="6"/>
  <c r="AN14458" i="6"/>
  <c r="AN14459" i="6"/>
  <c r="AN14460" i="6"/>
  <c r="AN14461" i="6"/>
  <c r="AN14462" i="6"/>
  <c r="AN14463" i="6"/>
  <c r="AN14464" i="6"/>
  <c r="AN14465" i="6"/>
  <c r="AN14466" i="6"/>
  <c r="AN14467" i="6"/>
  <c r="AN14468" i="6"/>
  <c r="AN14469" i="6"/>
  <c r="AN14470" i="6"/>
  <c r="AN14471" i="6"/>
  <c r="AN14472" i="6"/>
  <c r="AN14473" i="6"/>
  <c r="AN14474" i="6"/>
  <c r="AN14475" i="6"/>
  <c r="AN14476" i="6"/>
  <c r="AN14477" i="6"/>
  <c r="AN14478" i="6"/>
  <c r="AN14479" i="6"/>
  <c r="AN14480" i="6"/>
  <c r="AN14481" i="6"/>
  <c r="AN14482" i="6"/>
  <c r="AN14483" i="6"/>
  <c r="AN14484" i="6"/>
  <c r="AN14485" i="6"/>
  <c r="AN14486" i="6"/>
  <c r="AN14487" i="6"/>
  <c r="AN14488" i="6"/>
  <c r="AN14489" i="6"/>
  <c r="AN14490" i="6"/>
  <c r="AN14491" i="6"/>
  <c r="AN14492" i="6"/>
  <c r="AN14493" i="6"/>
  <c r="AN14494" i="6"/>
  <c r="AN14495" i="6"/>
  <c r="AN14496" i="6"/>
  <c r="AN14497" i="6"/>
  <c r="AN14498" i="6"/>
  <c r="AN14499" i="6"/>
  <c r="AN14500" i="6"/>
  <c r="AN14501" i="6"/>
  <c r="AN14502" i="6"/>
  <c r="AN14503" i="6"/>
  <c r="AN14504" i="6"/>
  <c r="AN14505" i="6"/>
  <c r="AN14506" i="6"/>
  <c r="AN14507" i="6"/>
  <c r="AN14508" i="6"/>
  <c r="AN14509" i="6"/>
  <c r="AN14510" i="6"/>
  <c r="AN14511" i="6"/>
  <c r="AN14512" i="6"/>
  <c r="AN14513" i="6"/>
  <c r="AN14514" i="6"/>
  <c r="AN14515" i="6"/>
  <c r="AN14516" i="6"/>
  <c r="AN14517" i="6"/>
  <c r="AN14518" i="6"/>
  <c r="AN14519" i="6"/>
  <c r="AN14520" i="6"/>
  <c r="AN14521" i="6"/>
  <c r="AN14522" i="6"/>
  <c r="AN14523" i="6"/>
  <c r="AN14524" i="6"/>
  <c r="AN14525" i="6"/>
  <c r="AN14526" i="6"/>
  <c r="AN14527" i="6"/>
  <c r="AN14528" i="6"/>
  <c r="AN14529" i="6"/>
  <c r="AN14530" i="6"/>
  <c r="AN14531" i="6"/>
  <c r="AN14532" i="6"/>
  <c r="AN14533" i="6"/>
  <c r="AN14534" i="6"/>
  <c r="AN14535" i="6"/>
  <c r="AN14536" i="6"/>
  <c r="AN14537" i="6"/>
  <c r="AN14538" i="6"/>
  <c r="AN14539" i="6"/>
  <c r="AN14540" i="6"/>
  <c r="AN14541" i="6"/>
  <c r="AN14542" i="6"/>
  <c r="AN14543" i="6"/>
  <c r="AN14544" i="6"/>
  <c r="AN14545" i="6"/>
  <c r="AN14546" i="6"/>
  <c r="AN14547" i="6"/>
  <c r="AN14548" i="6"/>
  <c r="AN14549" i="6"/>
  <c r="AN14550" i="6"/>
  <c r="AN14551" i="6"/>
  <c r="AN14552" i="6"/>
  <c r="AN14553" i="6"/>
  <c r="AN14554" i="6"/>
  <c r="AN14555" i="6"/>
  <c r="AN14556" i="6"/>
  <c r="AN14557" i="6"/>
  <c r="AN14558" i="6"/>
  <c r="AN14559" i="6"/>
  <c r="AN14560" i="6"/>
  <c r="AN14561" i="6"/>
  <c r="AN14562" i="6"/>
  <c r="AN14563" i="6"/>
  <c r="AN14564" i="6"/>
  <c r="AN14565" i="6"/>
  <c r="AN14566" i="6"/>
  <c r="AN14567" i="6"/>
  <c r="AN14568" i="6"/>
  <c r="AN14569" i="6"/>
  <c r="AN14570" i="6"/>
  <c r="AN14571" i="6"/>
  <c r="AN14572" i="6"/>
  <c r="AN14573" i="6"/>
  <c r="AN14574" i="6"/>
  <c r="AN14575" i="6"/>
  <c r="AN14576" i="6"/>
  <c r="AN14577" i="6"/>
  <c r="AN14578" i="6"/>
  <c r="AN14579" i="6"/>
  <c r="AN14580" i="6"/>
  <c r="AN14581" i="6"/>
  <c r="AN14582" i="6"/>
  <c r="AN14583" i="6"/>
  <c r="AN14584" i="6"/>
  <c r="AN14585" i="6"/>
  <c r="AN14586" i="6"/>
  <c r="AN14587" i="6"/>
  <c r="AN14588" i="6"/>
  <c r="AN14589" i="6"/>
  <c r="AN14590" i="6"/>
  <c r="AN14591" i="6"/>
  <c r="AN14592" i="6"/>
  <c r="AN14593" i="6"/>
  <c r="AN14594" i="6"/>
  <c r="AN14595" i="6"/>
  <c r="AN14596" i="6"/>
  <c r="AN14597" i="6"/>
  <c r="AN14598" i="6"/>
  <c r="AN14599" i="6"/>
  <c r="AN14600" i="6"/>
  <c r="AN14601" i="6"/>
  <c r="AN14602" i="6"/>
  <c r="AN14603" i="6"/>
  <c r="AN14604" i="6"/>
  <c r="AN14605" i="6"/>
  <c r="AN14606" i="6"/>
  <c r="AN14607" i="6"/>
  <c r="AN14608" i="6"/>
  <c r="AN14609" i="6"/>
  <c r="AN14610" i="6"/>
  <c r="AN14611" i="6"/>
  <c r="AN14612" i="6"/>
  <c r="AN14613" i="6"/>
  <c r="AN14614" i="6"/>
  <c r="AN14615" i="6"/>
  <c r="AN14616" i="6"/>
  <c r="AN14617" i="6"/>
  <c r="AN14618" i="6"/>
  <c r="AN14619" i="6"/>
  <c r="AN14620" i="6"/>
  <c r="AN14621" i="6"/>
  <c r="AN14622" i="6"/>
  <c r="AN14623" i="6"/>
  <c r="AN14624" i="6"/>
  <c r="AN14625" i="6"/>
  <c r="AN14626" i="6"/>
  <c r="AN14627" i="6"/>
  <c r="AN14628" i="6"/>
  <c r="AN14629" i="6"/>
  <c r="AN14630" i="6"/>
  <c r="AN14631" i="6"/>
  <c r="AN14632" i="6"/>
  <c r="AN14633" i="6"/>
  <c r="AN14634" i="6"/>
  <c r="AN14635" i="6"/>
  <c r="AN14636" i="6"/>
  <c r="AN14637" i="6"/>
  <c r="AN14638" i="6"/>
  <c r="AN14639" i="6"/>
  <c r="AN14640" i="6"/>
  <c r="AN14641" i="6"/>
  <c r="AN14642" i="6"/>
  <c r="AN14643" i="6"/>
  <c r="AN14644" i="6"/>
  <c r="AN14645" i="6"/>
  <c r="AN14646" i="6"/>
  <c r="AN14647" i="6"/>
  <c r="AN14648" i="6"/>
  <c r="AN14649" i="6"/>
  <c r="AN14650" i="6"/>
  <c r="AN14651" i="6"/>
  <c r="AN14652" i="6"/>
  <c r="AN14653" i="6"/>
  <c r="AN14654" i="6"/>
  <c r="AN14655" i="6"/>
  <c r="AN14656" i="6"/>
  <c r="AN14657" i="6"/>
  <c r="AN14658" i="6"/>
  <c r="AN14659" i="6"/>
  <c r="AN14660" i="6"/>
  <c r="AN14661" i="6"/>
  <c r="AN14662" i="6"/>
  <c r="AN14663" i="6"/>
  <c r="AN14664" i="6"/>
  <c r="AN14665" i="6"/>
  <c r="AN14666" i="6"/>
  <c r="AN14667" i="6"/>
  <c r="AN14668" i="6"/>
  <c r="AN14669" i="6"/>
  <c r="AN14670" i="6"/>
  <c r="AN14671" i="6"/>
  <c r="AN14672" i="6"/>
  <c r="AN14673" i="6"/>
  <c r="AN14674" i="6"/>
  <c r="AN14675" i="6"/>
  <c r="AN14676" i="6"/>
  <c r="AN14677" i="6"/>
  <c r="AN14678" i="6"/>
  <c r="AN14679" i="6"/>
  <c r="AN14680" i="6"/>
  <c r="AN14681" i="6"/>
  <c r="AN14682" i="6"/>
  <c r="AN14683" i="6"/>
  <c r="AN14684" i="6"/>
  <c r="AN14685" i="6"/>
  <c r="AN14686" i="6"/>
  <c r="AN14687" i="6"/>
  <c r="AN14688" i="6"/>
  <c r="AN14689" i="6"/>
  <c r="AN14690" i="6"/>
  <c r="AN14691" i="6"/>
  <c r="AN14692" i="6"/>
  <c r="AN14693" i="6"/>
  <c r="AN14694" i="6"/>
  <c r="AN14695" i="6"/>
  <c r="AN14696" i="6"/>
  <c r="AN14697" i="6"/>
  <c r="AN14698" i="6"/>
  <c r="AN14699" i="6"/>
  <c r="AN14700" i="6"/>
  <c r="AN14701" i="6"/>
  <c r="AN14702" i="6"/>
  <c r="AN14703" i="6"/>
  <c r="AN14704" i="6"/>
  <c r="AN14705" i="6"/>
  <c r="AN14706" i="6"/>
  <c r="AN14707" i="6"/>
  <c r="AN14708" i="6"/>
  <c r="AN14709" i="6"/>
  <c r="AN14710" i="6"/>
  <c r="AN14711" i="6"/>
  <c r="AN14712" i="6"/>
  <c r="AN14713" i="6"/>
  <c r="AN14714" i="6"/>
  <c r="AN14715" i="6"/>
  <c r="AN14716" i="6"/>
  <c r="AN14717" i="6"/>
  <c r="AN14718" i="6"/>
  <c r="AN14719" i="6"/>
  <c r="AN14720" i="6"/>
  <c r="AN14721" i="6"/>
  <c r="AN14722" i="6"/>
  <c r="AN14723" i="6"/>
  <c r="AN14724" i="6"/>
  <c r="AN14725" i="6"/>
  <c r="AN14726" i="6"/>
  <c r="AN14727" i="6"/>
  <c r="AN14728" i="6"/>
  <c r="AN14729" i="6"/>
  <c r="AN14730" i="6"/>
  <c r="AN14731" i="6"/>
  <c r="AN14732" i="6"/>
  <c r="AN14733" i="6"/>
  <c r="AN14734" i="6"/>
  <c r="AN14735" i="6"/>
  <c r="AN14736" i="6"/>
  <c r="AN14737" i="6"/>
  <c r="AN14738" i="6"/>
  <c r="AN14739" i="6"/>
  <c r="AN14740" i="6"/>
  <c r="AN14741" i="6"/>
  <c r="AN14742" i="6"/>
  <c r="AN14743" i="6"/>
  <c r="AN14744" i="6"/>
  <c r="AN14745" i="6"/>
  <c r="AN14746" i="6"/>
  <c r="AN14747" i="6"/>
  <c r="AN14748" i="6"/>
  <c r="AN14749" i="6"/>
  <c r="AN14750" i="6"/>
  <c r="AN14751" i="6"/>
  <c r="AN14752" i="6"/>
  <c r="AN14753" i="6"/>
  <c r="AN14754" i="6"/>
  <c r="AN14755" i="6"/>
  <c r="AN14756" i="6"/>
  <c r="AN14757" i="6"/>
  <c r="AN14758" i="6"/>
  <c r="AN14759" i="6"/>
  <c r="AN14760" i="6"/>
  <c r="AN14761" i="6"/>
  <c r="AN14762" i="6"/>
  <c r="AN14763" i="6"/>
  <c r="AN14764" i="6"/>
  <c r="AN14765" i="6"/>
  <c r="AN14766" i="6"/>
  <c r="AN14767" i="6"/>
  <c r="AN14768" i="6"/>
  <c r="AN14769" i="6"/>
  <c r="AN14770" i="6"/>
  <c r="AN14771" i="6"/>
  <c r="AN14772" i="6"/>
  <c r="AN14773" i="6"/>
  <c r="AN14774" i="6"/>
  <c r="AN14775" i="6"/>
  <c r="AN14776" i="6"/>
  <c r="AN14777" i="6"/>
  <c r="AN14778" i="6"/>
  <c r="AN14779" i="6"/>
  <c r="AN14780" i="6"/>
  <c r="AN14781" i="6"/>
  <c r="AN14782" i="6"/>
  <c r="AN14783" i="6"/>
  <c r="AN14784" i="6"/>
  <c r="AN14785" i="6"/>
  <c r="AN14786" i="6"/>
  <c r="AN14787" i="6"/>
  <c r="AN14788" i="6"/>
  <c r="AN14789" i="6"/>
  <c r="AN14790" i="6"/>
  <c r="AN14791" i="6"/>
  <c r="AN14792" i="6"/>
  <c r="AN14793" i="6"/>
  <c r="AN14794" i="6"/>
  <c r="AN14795" i="6"/>
  <c r="AN14796" i="6"/>
  <c r="AN14797" i="6"/>
  <c r="AN14798" i="6"/>
  <c r="AN14799" i="6"/>
  <c r="AN14800" i="6"/>
  <c r="AN14801" i="6"/>
  <c r="AN14802" i="6"/>
  <c r="AN14803" i="6"/>
  <c r="AN14804" i="6"/>
  <c r="AN14805" i="6"/>
  <c r="AN14806" i="6"/>
  <c r="AN14807" i="6"/>
  <c r="AN14808" i="6"/>
  <c r="AN14809" i="6"/>
  <c r="AN14810" i="6"/>
  <c r="AN14811" i="6"/>
  <c r="AN14812" i="6"/>
  <c r="AN14813" i="6"/>
  <c r="AN14814" i="6"/>
  <c r="AN14815" i="6"/>
  <c r="AN14816" i="6"/>
  <c r="AN14817" i="6"/>
  <c r="AN14818" i="6"/>
  <c r="AN14819" i="6"/>
  <c r="AN14820" i="6"/>
  <c r="AN14821" i="6"/>
  <c r="AN14822" i="6"/>
  <c r="AN14823" i="6"/>
  <c r="AN14824" i="6"/>
  <c r="AN14825" i="6"/>
  <c r="AN14826" i="6"/>
  <c r="AN14827" i="6"/>
  <c r="AN14828" i="6"/>
  <c r="AN14829" i="6"/>
  <c r="AN14830" i="6"/>
  <c r="AN14831" i="6"/>
  <c r="AN14832" i="6"/>
  <c r="AN14833" i="6"/>
  <c r="AN14834" i="6"/>
  <c r="AN14835" i="6"/>
  <c r="AN14836" i="6"/>
  <c r="AN14837" i="6"/>
  <c r="AN14838" i="6"/>
  <c r="AN14839" i="6"/>
  <c r="AN14840" i="6"/>
  <c r="AN14841" i="6"/>
  <c r="AN14842" i="6"/>
  <c r="AN14843" i="6"/>
  <c r="AN14844" i="6"/>
  <c r="AN14845" i="6"/>
  <c r="AN14846" i="6"/>
  <c r="AN14847" i="6"/>
  <c r="AN14848" i="6"/>
  <c r="AN14849" i="6"/>
  <c r="AN14850" i="6"/>
  <c r="AN14851" i="6"/>
  <c r="AN14852" i="6"/>
  <c r="AN14853" i="6"/>
  <c r="AN14854" i="6"/>
  <c r="AN14855" i="6"/>
  <c r="AN14856" i="6"/>
  <c r="AN14857" i="6"/>
  <c r="AN14858" i="6"/>
  <c r="AN14859" i="6"/>
  <c r="AN14860" i="6"/>
  <c r="AN14861" i="6"/>
  <c r="AN14862" i="6"/>
  <c r="AN14863" i="6"/>
  <c r="AN14864" i="6"/>
  <c r="AN14865" i="6"/>
  <c r="AN14866" i="6"/>
  <c r="AN14867" i="6"/>
  <c r="AN14868" i="6"/>
  <c r="AN14869" i="6"/>
  <c r="AN14870" i="6"/>
  <c r="AN14871" i="6"/>
  <c r="AN14872" i="6"/>
  <c r="AN14873" i="6"/>
  <c r="AN14874" i="6"/>
  <c r="AN14875" i="6"/>
  <c r="AN14876" i="6"/>
  <c r="AN14877" i="6"/>
  <c r="AN14878" i="6"/>
  <c r="AN14879" i="6"/>
  <c r="AN14880" i="6"/>
  <c r="AN14881" i="6"/>
  <c r="AN14882" i="6"/>
  <c r="AN14883" i="6"/>
  <c r="AN14884" i="6"/>
  <c r="AN14885" i="6"/>
  <c r="AN14886" i="6"/>
  <c r="AN14887" i="6"/>
  <c r="AN14888" i="6"/>
  <c r="AN14889" i="6"/>
  <c r="AN14890" i="6"/>
  <c r="AN14891" i="6"/>
  <c r="AN14892" i="6"/>
  <c r="AN14893" i="6"/>
  <c r="AN14894" i="6"/>
  <c r="AN14895" i="6"/>
  <c r="AN14896" i="6"/>
  <c r="AN14897" i="6"/>
  <c r="AN14898" i="6"/>
  <c r="AN14899" i="6"/>
  <c r="AN14900" i="6"/>
  <c r="AN14901" i="6"/>
  <c r="AN14902" i="6"/>
  <c r="AN14903" i="6"/>
  <c r="AN14904" i="6"/>
  <c r="AN14905" i="6"/>
  <c r="AN14906" i="6"/>
  <c r="AN14907" i="6"/>
  <c r="AN14908" i="6"/>
  <c r="AN14909" i="6"/>
  <c r="AN14910" i="6"/>
  <c r="AN14911" i="6"/>
  <c r="AN14912" i="6"/>
  <c r="AN14913" i="6"/>
  <c r="AN14914" i="6"/>
  <c r="AN14915" i="6"/>
  <c r="AN14916" i="6"/>
  <c r="AN14917" i="6"/>
  <c r="AN14918" i="6"/>
  <c r="AN14919" i="6"/>
  <c r="AN14920" i="6"/>
  <c r="AN14921" i="6"/>
  <c r="AN14922" i="6"/>
  <c r="AN14923" i="6"/>
  <c r="AN14924" i="6"/>
  <c r="AN14925" i="6"/>
  <c r="AN14926" i="6"/>
  <c r="AN14927" i="6"/>
  <c r="AN14928" i="6"/>
  <c r="AN14929" i="6"/>
  <c r="AN14930" i="6"/>
  <c r="AN14931" i="6"/>
  <c r="AN14932" i="6"/>
  <c r="AN14933" i="6"/>
  <c r="AN14934" i="6"/>
  <c r="AN14935" i="6"/>
  <c r="AN14936" i="6"/>
  <c r="AN14937" i="6"/>
  <c r="AN14938" i="6"/>
  <c r="AN14939" i="6"/>
  <c r="AN14940" i="6"/>
  <c r="AN14941" i="6"/>
  <c r="AN14942" i="6"/>
  <c r="AN14943" i="6"/>
  <c r="AN14944" i="6"/>
  <c r="AN14945" i="6"/>
  <c r="AN14946" i="6"/>
  <c r="AN14947" i="6"/>
  <c r="AN14948" i="6"/>
  <c r="AN14949" i="6"/>
  <c r="AN14950" i="6"/>
  <c r="AN14951" i="6"/>
  <c r="AN14952" i="6"/>
  <c r="AN14953" i="6"/>
  <c r="AN14954" i="6"/>
  <c r="AN14955" i="6"/>
  <c r="AN14956" i="6"/>
  <c r="AN14957" i="6"/>
  <c r="AN14958" i="6"/>
  <c r="AN14959" i="6"/>
  <c r="AN14960" i="6"/>
  <c r="AN14961" i="6"/>
  <c r="AN14962" i="6"/>
  <c r="AN14963" i="6"/>
  <c r="AN14964" i="6"/>
  <c r="AN14965" i="6"/>
  <c r="AN14966" i="6"/>
  <c r="AN14967" i="6"/>
  <c r="AN14968" i="6"/>
  <c r="AN14969" i="6"/>
  <c r="AN14970" i="6"/>
  <c r="AN14971" i="6"/>
  <c r="AN14972" i="6"/>
  <c r="AN14973" i="6"/>
  <c r="AN14974" i="6"/>
  <c r="AN14975" i="6"/>
  <c r="AN14976" i="6"/>
  <c r="AN14977" i="6"/>
  <c r="AN14978" i="6"/>
  <c r="AN14979" i="6"/>
  <c r="AN14980" i="6"/>
  <c r="AN14981" i="6"/>
  <c r="AN14982" i="6"/>
  <c r="AN14983" i="6"/>
  <c r="AN14984" i="6"/>
  <c r="AN14985" i="6"/>
  <c r="AN14986" i="6"/>
  <c r="AN14987" i="6"/>
  <c r="AN14988" i="6"/>
  <c r="AN14989" i="6"/>
  <c r="AN14990" i="6"/>
  <c r="AN14991" i="6"/>
  <c r="AN14992" i="6"/>
  <c r="AN14993" i="6"/>
  <c r="AN14994" i="6"/>
  <c r="AN14995" i="6"/>
  <c r="AN14996" i="6"/>
  <c r="AN14997" i="6"/>
  <c r="AN14998" i="6"/>
  <c r="AN14999" i="6"/>
  <c r="AN15000" i="6"/>
  <c r="AN15001" i="6"/>
  <c r="AN15002" i="6"/>
  <c r="AN15003" i="6"/>
  <c r="AN15004" i="6"/>
  <c r="AN15005" i="6"/>
  <c r="AN15006" i="6"/>
  <c r="AN15007" i="6"/>
  <c r="AN15008" i="6"/>
  <c r="AN15009" i="6"/>
  <c r="AN15010" i="6"/>
  <c r="AN15011" i="6"/>
  <c r="AN15012" i="6"/>
  <c r="AN15013" i="6"/>
  <c r="AN15014" i="6"/>
  <c r="AN15015" i="6"/>
  <c r="AN15016" i="6"/>
  <c r="AN15017" i="6"/>
  <c r="AN15018" i="6"/>
  <c r="AN15019" i="6"/>
  <c r="AN15020" i="6"/>
  <c r="AN15021" i="6"/>
  <c r="AN15022" i="6"/>
  <c r="AN15023" i="6"/>
  <c r="AN15024" i="6"/>
  <c r="AN15025" i="6"/>
  <c r="AN15026" i="6"/>
  <c r="AN15027" i="6"/>
  <c r="AN15028" i="6"/>
  <c r="AN15029" i="6"/>
  <c r="AN15030" i="6"/>
  <c r="AN15031" i="6"/>
  <c r="AN15032" i="6"/>
  <c r="AN15033" i="6"/>
  <c r="AN15034" i="6"/>
  <c r="AN15035" i="6"/>
  <c r="AN15036" i="6"/>
  <c r="AN15037" i="6"/>
  <c r="AN15038" i="6"/>
  <c r="AN15039" i="6"/>
  <c r="AN15040" i="6"/>
  <c r="AN15041" i="6"/>
  <c r="AN15042" i="6"/>
  <c r="AN15043" i="6"/>
  <c r="AN15044" i="6"/>
  <c r="AN15045" i="6"/>
  <c r="AN15046" i="6"/>
  <c r="AN15047" i="6"/>
  <c r="AN15048" i="6"/>
  <c r="AN15049" i="6"/>
  <c r="AN15050" i="6"/>
  <c r="AN15051" i="6"/>
  <c r="AN15052" i="6"/>
  <c r="AN15053" i="6"/>
  <c r="AN15054" i="6"/>
  <c r="AN15055" i="6"/>
  <c r="AN15056" i="6"/>
  <c r="AN15057" i="6"/>
  <c r="AN15058" i="6"/>
  <c r="AN15059" i="6"/>
  <c r="AN15060" i="6"/>
  <c r="AN15061" i="6"/>
  <c r="AN15062" i="6"/>
  <c r="AN15063" i="6"/>
  <c r="AN15064" i="6"/>
  <c r="AN15065" i="6"/>
  <c r="AN15066" i="6"/>
  <c r="AN15067" i="6"/>
  <c r="AN15068" i="6"/>
  <c r="AN15069" i="6"/>
  <c r="AN15070" i="6"/>
  <c r="AN15071" i="6"/>
  <c r="AN15072" i="6"/>
  <c r="AN15073" i="6"/>
  <c r="AN15074" i="6"/>
  <c r="AN15075" i="6"/>
  <c r="AN15076" i="6"/>
  <c r="AN15077" i="6"/>
  <c r="AN15078" i="6"/>
  <c r="AN15079" i="6"/>
  <c r="AN15080" i="6"/>
  <c r="AN15081" i="6"/>
  <c r="AN15082" i="6"/>
  <c r="AN15083" i="6"/>
  <c r="AN15084" i="6"/>
  <c r="AN15085" i="6"/>
  <c r="AN15086" i="6"/>
  <c r="AN15087" i="6"/>
  <c r="AN15088" i="6"/>
  <c r="AN15089" i="6"/>
  <c r="AN15090" i="6"/>
  <c r="AN15091" i="6"/>
  <c r="AN15092" i="6"/>
  <c r="AN15093" i="6"/>
  <c r="AN15094" i="6"/>
  <c r="AN15095" i="6"/>
  <c r="AN15096" i="6"/>
  <c r="AN15097" i="6"/>
  <c r="AN15098" i="6"/>
  <c r="AN15099" i="6"/>
  <c r="AN15100" i="6"/>
  <c r="AN15101" i="6"/>
  <c r="AN15102" i="6"/>
  <c r="AN15103" i="6"/>
  <c r="AN15104" i="6"/>
  <c r="AN15105" i="6"/>
  <c r="AN15106" i="6"/>
  <c r="AN15107" i="6"/>
  <c r="AN15108" i="6"/>
  <c r="AN15109" i="6"/>
  <c r="AN15110" i="6"/>
  <c r="AN15111" i="6"/>
  <c r="AN15112" i="6"/>
  <c r="AN15113" i="6"/>
  <c r="AN15114" i="6"/>
  <c r="AN15115" i="6"/>
  <c r="AN15116" i="6"/>
  <c r="AN15117" i="6"/>
  <c r="AN15118" i="6"/>
  <c r="AN15119" i="6"/>
  <c r="AN15120" i="6"/>
  <c r="AN15121" i="6"/>
  <c r="AN15122" i="6"/>
  <c r="AN15123" i="6"/>
  <c r="AN15124" i="6"/>
  <c r="AN15125" i="6"/>
  <c r="AN15126" i="6"/>
  <c r="AN15127" i="6"/>
  <c r="AN15128" i="6"/>
  <c r="AN15129" i="6"/>
  <c r="AN15130" i="6"/>
  <c r="AN15131" i="6"/>
  <c r="AN15132" i="6"/>
  <c r="AN15133" i="6"/>
  <c r="AN15134" i="6"/>
  <c r="AN15135" i="6"/>
  <c r="AN15136" i="6"/>
  <c r="AN15137" i="6"/>
  <c r="AN15138" i="6"/>
  <c r="AN15139" i="6"/>
  <c r="AN15140" i="6"/>
  <c r="AN15141" i="6"/>
  <c r="AN15142" i="6"/>
  <c r="AN15143" i="6"/>
  <c r="AN15144" i="6"/>
  <c r="AN15145" i="6"/>
  <c r="AN15146" i="6"/>
  <c r="AN15147" i="6"/>
  <c r="AN15148" i="6"/>
  <c r="AN15149" i="6"/>
  <c r="AN15150" i="6"/>
  <c r="AN15151" i="6"/>
  <c r="AN15152" i="6"/>
  <c r="AN15153" i="6"/>
  <c r="AN15154" i="6"/>
  <c r="AN15155" i="6"/>
  <c r="AN15156" i="6"/>
  <c r="AN15157" i="6"/>
  <c r="AN15158" i="6"/>
  <c r="AN15159" i="6"/>
  <c r="AN15160" i="6"/>
  <c r="AN15161" i="6"/>
  <c r="AN15162" i="6"/>
  <c r="AN15163" i="6"/>
  <c r="AN15164" i="6"/>
  <c r="AN15165" i="6"/>
  <c r="AN15166" i="6"/>
  <c r="AN15167" i="6"/>
  <c r="AN15168" i="6"/>
  <c r="AN15169" i="6"/>
  <c r="AN15170" i="6"/>
  <c r="AN15171" i="6"/>
  <c r="AN15172" i="6"/>
  <c r="AN15173" i="6"/>
  <c r="AN15174" i="6"/>
  <c r="AN15175" i="6"/>
  <c r="AN15176" i="6"/>
  <c r="AN15177" i="6"/>
  <c r="AN15178" i="6"/>
  <c r="AN15179" i="6"/>
  <c r="AN15180" i="6"/>
  <c r="AN15181" i="6"/>
  <c r="AN15182" i="6"/>
  <c r="AN15183" i="6"/>
  <c r="AN15184" i="6"/>
  <c r="AN15185" i="6"/>
  <c r="AN15186" i="6"/>
  <c r="AN15187" i="6"/>
  <c r="AN15188" i="6"/>
  <c r="AN15189" i="6"/>
  <c r="AN15190" i="6"/>
  <c r="AN15191" i="6"/>
  <c r="AN15192" i="6"/>
  <c r="AN15193" i="6"/>
  <c r="AN15194" i="6"/>
  <c r="AN15195" i="6"/>
  <c r="AN15196" i="6"/>
  <c r="AN15197" i="6"/>
  <c r="AN15198" i="6"/>
  <c r="AN15199" i="6"/>
  <c r="AN15200" i="6"/>
  <c r="AN15201" i="6"/>
  <c r="AN15202" i="6"/>
  <c r="AN15203" i="6"/>
  <c r="AN15204" i="6"/>
  <c r="AN15205" i="6"/>
  <c r="AN15206" i="6"/>
  <c r="AN15207" i="6"/>
  <c r="AN15208" i="6"/>
  <c r="AN15209" i="6"/>
  <c r="AN15210" i="6"/>
  <c r="AN15211" i="6"/>
  <c r="AN15212" i="6"/>
  <c r="AN15213" i="6"/>
  <c r="AN15214" i="6"/>
  <c r="AN15215" i="6"/>
  <c r="AN15216" i="6"/>
  <c r="AN15217" i="6"/>
  <c r="AN15218" i="6"/>
  <c r="AN15219" i="6"/>
  <c r="AN15220" i="6"/>
  <c r="AN15221" i="6"/>
  <c r="AN15222" i="6"/>
  <c r="AN15223" i="6"/>
  <c r="AN15224" i="6"/>
  <c r="AN15225" i="6"/>
  <c r="AN15226" i="6"/>
  <c r="AN15227" i="6"/>
  <c r="AN15228" i="6"/>
  <c r="AN15229" i="6"/>
  <c r="AN15230" i="6"/>
  <c r="AN15231" i="6"/>
  <c r="AN15232" i="6"/>
  <c r="AN15233" i="6"/>
  <c r="AN15234" i="6"/>
  <c r="AN15235" i="6"/>
  <c r="AN15236" i="6"/>
  <c r="AN15237" i="6"/>
  <c r="AN15238" i="6"/>
  <c r="AN15239" i="6"/>
  <c r="AN15240" i="6"/>
  <c r="AN15241" i="6"/>
  <c r="AN15242" i="6"/>
  <c r="AN15243" i="6"/>
  <c r="AN15244" i="6"/>
  <c r="AN15245" i="6"/>
  <c r="AN15246" i="6"/>
  <c r="AN15247" i="6"/>
  <c r="AN15248" i="6"/>
  <c r="AN15249" i="6"/>
  <c r="AN15250" i="6"/>
  <c r="AN15251" i="6"/>
  <c r="AN15252" i="6"/>
  <c r="AN15253" i="6"/>
  <c r="AN15254" i="6"/>
  <c r="AN15255" i="6"/>
  <c r="AN15256" i="6"/>
  <c r="AN15257" i="6"/>
  <c r="AN15258" i="6"/>
  <c r="AN15259" i="6"/>
  <c r="AN15260" i="6"/>
  <c r="AN15261" i="6"/>
  <c r="AN15262" i="6"/>
  <c r="AN15263" i="6"/>
  <c r="AN15264" i="6"/>
  <c r="AN15265" i="6"/>
  <c r="AN15266" i="6"/>
  <c r="AN15267" i="6"/>
  <c r="AN15268" i="6"/>
  <c r="AN15269" i="6"/>
  <c r="AN15270" i="6"/>
  <c r="AN15271" i="6"/>
  <c r="AN15272" i="6"/>
  <c r="AN15273" i="6"/>
  <c r="AN15274" i="6"/>
  <c r="AN15275" i="6"/>
  <c r="AN15276" i="6"/>
  <c r="AN15277" i="6"/>
  <c r="AN15278" i="6"/>
  <c r="AN15279" i="6"/>
  <c r="AN15280" i="6"/>
  <c r="AN15281" i="6"/>
  <c r="AN15282" i="6"/>
  <c r="AN15283" i="6"/>
  <c r="AN15284" i="6"/>
  <c r="AN15285" i="6"/>
  <c r="AN15286" i="6"/>
  <c r="AN15287" i="6"/>
  <c r="AN15288" i="6"/>
  <c r="AN15289" i="6"/>
  <c r="AN15290" i="6"/>
  <c r="AN15291" i="6"/>
  <c r="AN15292" i="6"/>
  <c r="AN15293" i="6"/>
  <c r="AN15294" i="6"/>
  <c r="AN15295" i="6"/>
  <c r="AN15296" i="6"/>
  <c r="AN15297" i="6"/>
  <c r="AN15298" i="6"/>
  <c r="AN15299" i="6"/>
  <c r="AN15300" i="6"/>
  <c r="AN15301" i="6"/>
  <c r="AN15302" i="6"/>
  <c r="AN15303" i="6"/>
  <c r="AN15304" i="6"/>
  <c r="AN15305" i="6"/>
  <c r="AN15306" i="6"/>
  <c r="AN15307" i="6"/>
  <c r="AN15308" i="6"/>
  <c r="AN15309" i="6"/>
  <c r="AN15310" i="6"/>
  <c r="AN15311" i="6"/>
  <c r="AN15312" i="6"/>
  <c r="AN15313" i="6"/>
  <c r="AN15314" i="6"/>
  <c r="AN15315" i="6"/>
  <c r="AN15316" i="6"/>
  <c r="AN15317" i="6"/>
  <c r="AN15318" i="6"/>
  <c r="AN15319" i="6"/>
  <c r="AN15320" i="6"/>
  <c r="AN15321" i="6"/>
  <c r="AN15322" i="6"/>
  <c r="AN15323" i="6"/>
  <c r="AN15324" i="6"/>
  <c r="AN15325" i="6"/>
  <c r="AN15326" i="6"/>
  <c r="AN15327" i="6"/>
  <c r="AN15328" i="6"/>
  <c r="AN15329" i="6"/>
  <c r="AN15330" i="6"/>
  <c r="AN15331" i="6"/>
  <c r="AN15332" i="6"/>
  <c r="AN15333" i="6"/>
  <c r="AN15334" i="6"/>
  <c r="AN15335" i="6"/>
  <c r="AN15336" i="6"/>
  <c r="AN15337" i="6"/>
  <c r="AN15338" i="6"/>
  <c r="AN15339" i="6"/>
  <c r="AN15340" i="6"/>
  <c r="AN15341" i="6"/>
  <c r="AN15342" i="6"/>
  <c r="AN15343" i="6"/>
  <c r="AN15344" i="6"/>
  <c r="AN15345" i="6"/>
  <c r="AN15346" i="6"/>
  <c r="AN15347" i="6"/>
  <c r="AN15348" i="6"/>
  <c r="AN15349" i="6"/>
  <c r="AN15350" i="6"/>
  <c r="AN15351" i="6"/>
  <c r="AN15352" i="6"/>
  <c r="AN15353" i="6"/>
  <c r="AN15354" i="6"/>
  <c r="AN15355" i="6"/>
  <c r="AN15356" i="6"/>
  <c r="AN15357" i="6"/>
  <c r="AN15358" i="6"/>
  <c r="AN15359" i="6"/>
  <c r="AN15360" i="6"/>
  <c r="AN15361" i="6"/>
  <c r="AN15362" i="6"/>
  <c r="AN15363" i="6"/>
  <c r="AN15364" i="6"/>
  <c r="AN15365" i="6"/>
  <c r="AN15366" i="6"/>
  <c r="AN15367" i="6"/>
  <c r="AN15368" i="6"/>
  <c r="AN15369" i="6"/>
  <c r="AN15370" i="6"/>
  <c r="AN15371" i="6"/>
  <c r="AN15372" i="6"/>
  <c r="AN15373" i="6"/>
  <c r="AN15374" i="6"/>
  <c r="AN15375" i="6"/>
  <c r="AN15376" i="6"/>
  <c r="AN15377" i="6"/>
  <c r="AN15378" i="6"/>
  <c r="AN15379" i="6"/>
  <c r="AN15380" i="6"/>
  <c r="AN15381" i="6"/>
  <c r="AN15382" i="6"/>
  <c r="AN15383" i="6"/>
  <c r="AN15384" i="6"/>
  <c r="AN15385" i="6"/>
  <c r="AN15386" i="6"/>
  <c r="AN15387" i="6"/>
  <c r="AN15388" i="6"/>
  <c r="AN15389" i="6"/>
  <c r="AN15390" i="6"/>
  <c r="AN15391" i="6"/>
  <c r="AN15392" i="6"/>
  <c r="AN15393" i="6"/>
  <c r="AN15394" i="6"/>
  <c r="AN15395" i="6"/>
  <c r="AN15396" i="6"/>
  <c r="AN15397" i="6"/>
  <c r="AN15398" i="6"/>
  <c r="AN15399" i="6"/>
  <c r="AN15400" i="6"/>
  <c r="AN15401" i="6"/>
  <c r="AN15402" i="6"/>
  <c r="AN15403" i="6"/>
  <c r="AN15404" i="6"/>
  <c r="AN15405" i="6"/>
  <c r="AN15406" i="6"/>
  <c r="AN15407" i="6"/>
  <c r="AN15408" i="6"/>
  <c r="AN15409" i="6"/>
  <c r="AN15410" i="6"/>
  <c r="AN15411" i="6"/>
  <c r="AN15412" i="6"/>
  <c r="AN15413" i="6"/>
  <c r="AN15414" i="6"/>
  <c r="AN15415" i="6"/>
  <c r="AN15416" i="6"/>
  <c r="AN15417" i="6"/>
  <c r="AN15418" i="6"/>
  <c r="AN15419" i="6"/>
  <c r="AN15420" i="6"/>
  <c r="AN15421" i="6"/>
  <c r="AN15422" i="6"/>
  <c r="AN15423" i="6"/>
  <c r="AN15424" i="6"/>
  <c r="AN15425" i="6"/>
  <c r="AN15426" i="6"/>
  <c r="AN15427" i="6"/>
  <c r="AN15428" i="6"/>
  <c r="AN15429" i="6"/>
  <c r="AN15430" i="6"/>
  <c r="AN15431" i="6"/>
  <c r="AN15432" i="6"/>
  <c r="AN15433" i="6"/>
  <c r="AN15434" i="6"/>
  <c r="AN15435" i="6"/>
  <c r="AN15436" i="6"/>
  <c r="AN15437" i="6"/>
  <c r="AN15438" i="6"/>
  <c r="AN15439" i="6"/>
  <c r="AN15440" i="6"/>
  <c r="AN15441" i="6"/>
  <c r="AN15442" i="6"/>
  <c r="AN15443" i="6"/>
  <c r="AN15444" i="6"/>
  <c r="AN15445" i="6"/>
  <c r="AN15446" i="6"/>
  <c r="AN15447" i="6"/>
  <c r="AN15448" i="6"/>
  <c r="AN15449" i="6"/>
  <c r="AN15450" i="6"/>
  <c r="AN15451" i="6"/>
  <c r="AN15452" i="6"/>
  <c r="AN15453" i="6"/>
  <c r="AN15454" i="6"/>
  <c r="AN15455" i="6"/>
  <c r="AN15456" i="6"/>
  <c r="AN15457" i="6"/>
  <c r="AN15458" i="6"/>
  <c r="AN15459" i="6"/>
  <c r="AN15460" i="6"/>
  <c r="AN15461" i="6"/>
  <c r="AN15462" i="6"/>
  <c r="AN15463" i="6"/>
  <c r="AN15464" i="6"/>
  <c r="AN15465" i="6"/>
  <c r="AN15466" i="6"/>
  <c r="AN15467" i="6"/>
  <c r="AN15468" i="6"/>
  <c r="AN15469" i="6"/>
  <c r="AN15470" i="6"/>
  <c r="AN15471" i="6"/>
  <c r="AN15472" i="6"/>
  <c r="AN15473" i="6"/>
  <c r="AN15474" i="6"/>
  <c r="AN15475" i="6"/>
  <c r="AN15476" i="6"/>
  <c r="AN15477" i="6"/>
  <c r="AN15478" i="6"/>
  <c r="AN15479" i="6"/>
  <c r="AN15480" i="6"/>
  <c r="AN15481" i="6"/>
  <c r="AN15482" i="6"/>
  <c r="AN15483" i="6"/>
  <c r="AN15484" i="6"/>
  <c r="AN15485" i="6"/>
  <c r="AN15486" i="6"/>
  <c r="AN15487" i="6"/>
  <c r="AN15488" i="6"/>
  <c r="AN15489" i="6"/>
  <c r="AN15490" i="6"/>
  <c r="AN15491" i="6"/>
  <c r="AN15492" i="6"/>
  <c r="AN15493" i="6"/>
  <c r="AN15494" i="6"/>
  <c r="AN15495" i="6"/>
  <c r="AN15496" i="6"/>
  <c r="AN15497" i="6"/>
  <c r="AN15498" i="6"/>
  <c r="AN15499" i="6"/>
  <c r="AN15500" i="6"/>
  <c r="AN15501" i="6"/>
  <c r="AN15502" i="6"/>
  <c r="AN15503" i="6"/>
  <c r="AN15504" i="6"/>
  <c r="AN15505" i="6"/>
  <c r="AN15506" i="6"/>
  <c r="AN15507" i="6"/>
  <c r="AN15508" i="6"/>
  <c r="AN15509" i="6"/>
  <c r="AN15510" i="6"/>
  <c r="AN15511" i="6"/>
  <c r="AN15512" i="6"/>
  <c r="AN15513" i="6"/>
  <c r="AN15514" i="6"/>
  <c r="AN15515" i="6"/>
  <c r="AN15516" i="6"/>
  <c r="AN15517" i="6"/>
  <c r="AN15518" i="6"/>
  <c r="AN15519" i="6"/>
  <c r="AN15520" i="6"/>
  <c r="AN15521" i="6"/>
  <c r="AN15522" i="6"/>
  <c r="AN15523" i="6"/>
  <c r="AN15524" i="6"/>
  <c r="AN15525" i="6"/>
  <c r="AN15526" i="6"/>
  <c r="AN15527" i="6"/>
  <c r="AN15528" i="6"/>
  <c r="AN15529" i="6"/>
  <c r="AN15530" i="6"/>
  <c r="AN15531" i="6"/>
  <c r="AN15532" i="6"/>
  <c r="AN15533" i="6"/>
  <c r="AN15534" i="6"/>
  <c r="AN15535" i="6"/>
  <c r="AN15536" i="6"/>
  <c r="AN15537" i="6"/>
  <c r="AN15538" i="6"/>
  <c r="AN15539" i="6"/>
  <c r="AN15540" i="6"/>
  <c r="AN15541" i="6"/>
  <c r="AN15542" i="6"/>
  <c r="AN15543" i="6"/>
  <c r="AN15544" i="6"/>
  <c r="AN15545" i="6"/>
  <c r="AN15546" i="6"/>
  <c r="AN15547" i="6"/>
  <c r="AN15548" i="6"/>
  <c r="AN15549" i="6"/>
  <c r="AN15550" i="6"/>
  <c r="AN15551" i="6"/>
  <c r="AN15552" i="6"/>
  <c r="AN15553" i="6"/>
  <c r="AN15554" i="6"/>
  <c r="AN15555" i="6"/>
  <c r="AN15556" i="6"/>
  <c r="AN15557" i="6"/>
  <c r="AN15558" i="6"/>
  <c r="AN15559" i="6"/>
  <c r="AN15560" i="6"/>
  <c r="AN15561" i="6"/>
  <c r="AN15562" i="6"/>
  <c r="AN15563" i="6"/>
  <c r="AN15564" i="6"/>
  <c r="AN15565" i="6"/>
  <c r="AN15566" i="6"/>
  <c r="AN15567" i="6"/>
  <c r="AN15568" i="6"/>
  <c r="AN15569" i="6"/>
  <c r="AN15570" i="6"/>
  <c r="AN15571" i="6"/>
  <c r="AN15572" i="6"/>
  <c r="AN15573" i="6"/>
  <c r="AN15574" i="6"/>
  <c r="AN15575" i="6"/>
  <c r="AN15576" i="6"/>
  <c r="AN15577" i="6"/>
  <c r="AN15578" i="6"/>
  <c r="AN15579" i="6"/>
  <c r="AN15580" i="6"/>
  <c r="AN15581" i="6"/>
  <c r="AN15582" i="6"/>
  <c r="AN15583" i="6"/>
  <c r="AN15584" i="6"/>
  <c r="AN15585" i="6"/>
  <c r="AN15586" i="6"/>
  <c r="AN15587" i="6"/>
  <c r="AN15588" i="6"/>
  <c r="AN15589" i="6"/>
  <c r="AN15590" i="6"/>
  <c r="AN15591" i="6"/>
  <c r="AN15592" i="6"/>
  <c r="AN15593" i="6"/>
  <c r="AN15594" i="6"/>
  <c r="AN15595" i="6"/>
  <c r="AN15596" i="6"/>
  <c r="AN15597" i="6"/>
  <c r="AN15598" i="6"/>
  <c r="AN15599" i="6"/>
  <c r="AN15600" i="6"/>
  <c r="AN15601" i="6"/>
  <c r="AN15602" i="6"/>
  <c r="AN15603" i="6"/>
  <c r="AN15604" i="6"/>
  <c r="AN15605" i="6"/>
  <c r="AN15606" i="6"/>
  <c r="AN15607" i="6"/>
  <c r="AN15608" i="6"/>
  <c r="AN15609" i="6"/>
  <c r="AN15610" i="6"/>
  <c r="AN15611" i="6"/>
  <c r="AN15612" i="6"/>
  <c r="AN15613" i="6"/>
  <c r="AN15614" i="6"/>
  <c r="AN15615" i="6"/>
  <c r="AN15616" i="6"/>
  <c r="AN15617" i="6"/>
  <c r="AN15618" i="6"/>
  <c r="AN15619" i="6"/>
  <c r="AN15620" i="6"/>
  <c r="AN15621" i="6"/>
  <c r="AN15622" i="6"/>
  <c r="AN15623" i="6"/>
  <c r="AN15624" i="6"/>
  <c r="AN15625" i="6"/>
  <c r="AN15626" i="6"/>
  <c r="AN15627" i="6"/>
  <c r="AN15628" i="6"/>
  <c r="AN15629" i="6"/>
  <c r="AN15630" i="6"/>
  <c r="AN15631" i="6"/>
  <c r="AN15632" i="6"/>
  <c r="AN15633" i="6"/>
  <c r="AN15634" i="6"/>
  <c r="AN15635" i="6"/>
  <c r="AN15636" i="6"/>
  <c r="AN15637" i="6"/>
  <c r="AN15638" i="6"/>
  <c r="AN15639" i="6"/>
  <c r="AN15640" i="6"/>
  <c r="AN15641" i="6"/>
  <c r="AN15642" i="6"/>
  <c r="AN15643" i="6"/>
  <c r="AN15644" i="6"/>
  <c r="AN15645" i="6"/>
  <c r="AN15646" i="6"/>
  <c r="AN15647" i="6"/>
  <c r="AN15648" i="6"/>
  <c r="AN15649" i="6"/>
  <c r="AN15650" i="6"/>
  <c r="AN15651" i="6"/>
  <c r="AN15652" i="6"/>
  <c r="AN15653" i="6"/>
  <c r="AN15654" i="6"/>
  <c r="AN15655" i="6"/>
  <c r="AN15656" i="6"/>
  <c r="AN15657" i="6"/>
  <c r="AN15658" i="6"/>
  <c r="AN15659" i="6"/>
  <c r="AN15660" i="6"/>
  <c r="AN15661" i="6"/>
  <c r="AN15662" i="6"/>
  <c r="AN15663" i="6"/>
  <c r="AN15664" i="6"/>
  <c r="AN15665" i="6"/>
  <c r="AN15666" i="6"/>
  <c r="AN15667" i="6"/>
  <c r="AN15668" i="6"/>
  <c r="AN15669" i="6"/>
  <c r="AN15670" i="6"/>
  <c r="AN15671" i="6"/>
  <c r="AN15672" i="6"/>
  <c r="AN15673" i="6"/>
  <c r="AN15674" i="6"/>
  <c r="AN15675" i="6"/>
  <c r="AN15676" i="6"/>
  <c r="AN15677" i="6"/>
  <c r="AN15678" i="6"/>
  <c r="AN15679" i="6"/>
  <c r="AN15680" i="6"/>
  <c r="AN15681" i="6"/>
  <c r="AN15682" i="6"/>
  <c r="AN15683" i="6"/>
  <c r="AN15684" i="6"/>
  <c r="AN15685" i="6"/>
  <c r="AN15686" i="6"/>
  <c r="AN15687" i="6"/>
  <c r="AN15688" i="6"/>
  <c r="AN15689" i="6"/>
  <c r="AN15690" i="6"/>
  <c r="AN15691" i="6"/>
  <c r="AN15692" i="6"/>
  <c r="AN15693" i="6"/>
  <c r="AN15694" i="6"/>
  <c r="AN15695" i="6"/>
  <c r="AN15696" i="6"/>
  <c r="AN15697" i="6"/>
  <c r="AN15698" i="6"/>
  <c r="AN15699" i="6"/>
  <c r="AN15700" i="6"/>
  <c r="AN15701" i="6"/>
  <c r="AN15702" i="6"/>
  <c r="AN15703" i="6"/>
  <c r="AN15704" i="6"/>
  <c r="AN15705" i="6"/>
  <c r="AN15706" i="6"/>
  <c r="AN15707" i="6"/>
  <c r="AN15708" i="6"/>
  <c r="AN15709" i="6"/>
  <c r="AN15710" i="6"/>
  <c r="AN15711" i="6"/>
  <c r="AN15712" i="6"/>
  <c r="AN15713" i="6"/>
  <c r="AN15714" i="6"/>
  <c r="AN15715" i="6"/>
  <c r="AN15716" i="6"/>
  <c r="AN15717" i="6"/>
  <c r="AN15718" i="6"/>
  <c r="AN15719" i="6"/>
  <c r="AN15720" i="6"/>
  <c r="AN15721" i="6"/>
  <c r="AN15722" i="6"/>
  <c r="AN15723" i="6"/>
  <c r="AN15724" i="6"/>
  <c r="AN15725" i="6"/>
  <c r="AN15726" i="6"/>
  <c r="AN15727" i="6"/>
  <c r="AN15728" i="6"/>
  <c r="AN15729" i="6"/>
  <c r="AN15730" i="6"/>
  <c r="AN15731" i="6"/>
  <c r="AN15732" i="6"/>
  <c r="AN15733" i="6"/>
  <c r="AN15734" i="6"/>
  <c r="AN15735" i="6"/>
  <c r="AN15736" i="6"/>
  <c r="AN15737" i="6"/>
  <c r="AN15738" i="6"/>
  <c r="AN15739" i="6"/>
  <c r="AN15740" i="6"/>
  <c r="AN15741" i="6"/>
  <c r="AN15742" i="6"/>
  <c r="AN15743" i="6"/>
  <c r="AN15744" i="6"/>
  <c r="AN15745" i="6"/>
  <c r="AN15746" i="6"/>
  <c r="AN15747" i="6"/>
  <c r="AN15748" i="6"/>
  <c r="AN15749" i="6"/>
  <c r="AN15750" i="6"/>
  <c r="AN15751" i="6"/>
  <c r="AN15752" i="6"/>
  <c r="AN15753" i="6"/>
  <c r="AN15754" i="6"/>
  <c r="AN15755" i="6"/>
  <c r="AN15756" i="6"/>
  <c r="AN15757" i="6"/>
  <c r="AN15758" i="6"/>
  <c r="AN15759" i="6"/>
  <c r="AN15760" i="6"/>
  <c r="AN15761" i="6"/>
  <c r="AN15762" i="6"/>
  <c r="AN15763" i="6"/>
  <c r="AN15764" i="6"/>
  <c r="AN15765" i="6"/>
  <c r="AN15766" i="6"/>
  <c r="AN15767" i="6"/>
  <c r="AN15768" i="6"/>
  <c r="AN15769" i="6"/>
  <c r="AN15770" i="6"/>
  <c r="AN15771" i="6"/>
  <c r="AN15772" i="6"/>
  <c r="AN15773" i="6"/>
  <c r="AN15774" i="6"/>
  <c r="AN15775" i="6"/>
  <c r="AN15776" i="6"/>
  <c r="AN15777" i="6"/>
  <c r="AN15778" i="6"/>
  <c r="AN15779" i="6"/>
  <c r="AN15780" i="6"/>
  <c r="AN15781" i="6"/>
  <c r="AN15782" i="6"/>
  <c r="AN15783" i="6"/>
  <c r="AN15784" i="6"/>
  <c r="AN15785" i="6"/>
  <c r="AN15786" i="6"/>
  <c r="AN15787" i="6"/>
  <c r="AN15788" i="6"/>
  <c r="AN15789" i="6"/>
  <c r="AN15790" i="6"/>
  <c r="AN15791" i="6"/>
  <c r="AN15792" i="6"/>
  <c r="AN15793" i="6"/>
  <c r="AN15794" i="6"/>
  <c r="AN15795" i="6"/>
  <c r="AN15796" i="6"/>
  <c r="AN15797" i="6"/>
  <c r="AN15798" i="6"/>
  <c r="AN15799" i="6"/>
  <c r="AN15800" i="6"/>
  <c r="AN15801" i="6"/>
  <c r="AN15802" i="6"/>
  <c r="AN15803" i="6"/>
  <c r="AN15804" i="6"/>
  <c r="AN15805" i="6"/>
  <c r="AN15806" i="6"/>
  <c r="AN15807" i="6"/>
  <c r="AN15808" i="6"/>
  <c r="AN15809" i="6"/>
  <c r="AN15810" i="6"/>
  <c r="AN15811" i="6"/>
  <c r="AN15812" i="6"/>
  <c r="AN15813" i="6"/>
  <c r="AN15814" i="6"/>
  <c r="AN15815" i="6"/>
  <c r="AN15816" i="6"/>
  <c r="AN15817" i="6"/>
  <c r="AN15818" i="6"/>
  <c r="AN15819" i="6"/>
  <c r="AN15820" i="6"/>
  <c r="AN15821" i="6"/>
  <c r="AN15822" i="6"/>
  <c r="AN15823" i="6"/>
  <c r="AN15824" i="6"/>
  <c r="AN15825" i="6"/>
  <c r="AN15826" i="6"/>
  <c r="AN15827" i="6"/>
  <c r="AN15828" i="6"/>
  <c r="AN15829" i="6"/>
  <c r="AN15830" i="6"/>
  <c r="AN15831" i="6"/>
  <c r="AN15832" i="6"/>
  <c r="AN15833" i="6"/>
  <c r="AN15834" i="6"/>
  <c r="AN15835" i="6"/>
  <c r="AN15836" i="6"/>
  <c r="AN15837" i="6"/>
  <c r="AN15838" i="6"/>
  <c r="AN15839" i="6"/>
  <c r="AN15840" i="6"/>
  <c r="AN15841" i="6"/>
  <c r="AN15842" i="6"/>
  <c r="AN15843" i="6"/>
  <c r="AN15844" i="6"/>
  <c r="AN15845" i="6"/>
  <c r="AN15846" i="6"/>
  <c r="AN15847" i="6"/>
  <c r="AN15848" i="6"/>
  <c r="AN15849" i="6"/>
  <c r="AN15850" i="6"/>
  <c r="AN15851" i="6"/>
  <c r="AN15852" i="6"/>
  <c r="AN15853" i="6"/>
  <c r="AN15854" i="6"/>
  <c r="AN15855" i="6"/>
  <c r="AN15856" i="6"/>
  <c r="AN15857" i="6"/>
  <c r="AN15858" i="6"/>
  <c r="AN15859" i="6"/>
  <c r="AN15860" i="6"/>
  <c r="AN15861" i="6"/>
  <c r="AN15862" i="6"/>
  <c r="AN15863" i="6"/>
  <c r="AN15864" i="6"/>
  <c r="AN15865" i="6"/>
  <c r="AN15866" i="6"/>
  <c r="AN15867" i="6"/>
  <c r="AN15868" i="6"/>
  <c r="AN15869" i="6"/>
  <c r="AN15870" i="6"/>
  <c r="AN15871" i="6"/>
  <c r="AN15872" i="6"/>
  <c r="AN15873" i="6"/>
  <c r="AN15874" i="6"/>
  <c r="AN15875" i="6"/>
  <c r="AN15876" i="6"/>
  <c r="AN15877" i="6"/>
  <c r="AN15878" i="6"/>
  <c r="AN15879" i="6"/>
  <c r="AN15880" i="6"/>
  <c r="AN15881" i="6"/>
  <c r="AN15882" i="6"/>
  <c r="AN15883" i="6"/>
  <c r="AN15884" i="6"/>
  <c r="AN15885" i="6"/>
  <c r="AN15886" i="6"/>
  <c r="AN15887" i="6"/>
  <c r="AN15888" i="6"/>
  <c r="AN15889" i="6"/>
  <c r="AN15890" i="6"/>
  <c r="AN15891" i="6"/>
  <c r="AN15892" i="6"/>
  <c r="AN15893" i="6"/>
  <c r="AN15894" i="6"/>
  <c r="AN15895" i="6"/>
  <c r="AN15896" i="6"/>
  <c r="AN15897" i="6"/>
  <c r="AN15898" i="6"/>
  <c r="AN15899" i="6"/>
  <c r="AN15900" i="6"/>
  <c r="AN15901" i="6"/>
  <c r="AN15902" i="6"/>
  <c r="AN15903" i="6"/>
  <c r="AN15904" i="6"/>
  <c r="AN15905" i="6"/>
  <c r="AN15906" i="6"/>
  <c r="AN15907" i="6"/>
  <c r="AN15908" i="6"/>
  <c r="AN15909" i="6"/>
  <c r="AN15910" i="6"/>
  <c r="AN15911" i="6"/>
  <c r="AN15912" i="6"/>
  <c r="AN15913" i="6"/>
  <c r="AN15914" i="6"/>
  <c r="AN15915" i="6"/>
  <c r="AN15916" i="6"/>
  <c r="AN15917" i="6"/>
  <c r="AN15918" i="6"/>
  <c r="AN15919" i="6"/>
  <c r="AN15920" i="6"/>
  <c r="AN15921" i="6"/>
  <c r="AN15922" i="6"/>
  <c r="AN15923" i="6"/>
  <c r="AN15924" i="6"/>
  <c r="AN15925" i="6"/>
  <c r="AN15926" i="6"/>
  <c r="AN15927" i="6"/>
  <c r="AN15928" i="6"/>
  <c r="AN15929" i="6"/>
  <c r="AN15930" i="6"/>
  <c r="AN15931" i="6"/>
  <c r="AN15932" i="6"/>
  <c r="AN15933" i="6"/>
  <c r="AN15934" i="6"/>
  <c r="AN15935" i="6"/>
  <c r="AN15936" i="6"/>
  <c r="AN15937" i="6"/>
  <c r="AN15938" i="6"/>
  <c r="AN15939" i="6"/>
  <c r="AN15940" i="6"/>
  <c r="AN15941" i="6"/>
  <c r="AN15942" i="6"/>
  <c r="AN15943" i="6"/>
  <c r="AN15944" i="6"/>
  <c r="AN15945" i="6"/>
  <c r="AN15946" i="6"/>
  <c r="AN15947" i="6"/>
  <c r="AN15948" i="6"/>
  <c r="AN15949" i="6"/>
  <c r="AN15950" i="6"/>
  <c r="AN15951" i="6"/>
  <c r="AN15952" i="6"/>
  <c r="AN15953" i="6"/>
  <c r="AN15954" i="6"/>
  <c r="AN15955" i="6"/>
  <c r="AN15956" i="6"/>
  <c r="AN15957" i="6"/>
  <c r="AN15958" i="6"/>
  <c r="AN15959" i="6"/>
  <c r="AN15960" i="6"/>
  <c r="AN15961" i="6"/>
  <c r="AN15962" i="6"/>
  <c r="AN15963" i="6"/>
  <c r="AN15964" i="6"/>
  <c r="AN15965" i="6"/>
  <c r="AN15966" i="6"/>
  <c r="AN15967" i="6"/>
  <c r="AN15968" i="6"/>
  <c r="AN15969" i="6"/>
  <c r="AN15970" i="6"/>
  <c r="AN15971" i="6"/>
  <c r="AN15972" i="6"/>
  <c r="AN15973" i="6"/>
  <c r="AN15974" i="6"/>
  <c r="AN15975" i="6"/>
  <c r="AN15976" i="6"/>
  <c r="AN15977" i="6"/>
  <c r="AN15978" i="6"/>
  <c r="AN15979" i="6"/>
  <c r="AN15980" i="6"/>
  <c r="AN15981" i="6"/>
  <c r="AN15982" i="6"/>
  <c r="AN15983" i="6"/>
  <c r="AN15984" i="6"/>
  <c r="AN15985" i="6"/>
  <c r="AN15986" i="6"/>
  <c r="AN15987" i="6"/>
  <c r="AN15988" i="6"/>
  <c r="AN15989" i="6"/>
  <c r="AN15990" i="6"/>
  <c r="AN15991" i="6"/>
  <c r="AN15992" i="6"/>
  <c r="AN15993" i="6"/>
  <c r="AN15994" i="6"/>
  <c r="AN15995" i="6"/>
  <c r="AN15996" i="6"/>
  <c r="AN15997" i="6"/>
  <c r="AN15998" i="6"/>
  <c r="AN15999" i="6"/>
  <c r="AN16000" i="6"/>
  <c r="AN16001" i="6"/>
  <c r="AN16002" i="6"/>
  <c r="AN16003" i="6"/>
  <c r="AN16004" i="6"/>
  <c r="AN16005" i="6"/>
  <c r="AN16006" i="6"/>
  <c r="AN16007" i="6"/>
  <c r="AN16008" i="6"/>
  <c r="AN16009" i="6"/>
  <c r="AN16010" i="6"/>
  <c r="AN16011" i="6"/>
  <c r="AN16012" i="6"/>
  <c r="AN16013" i="6"/>
  <c r="AN16014" i="6"/>
  <c r="AN16015" i="6"/>
  <c r="AN16016" i="6"/>
  <c r="AN16017" i="6"/>
  <c r="AN16018" i="6"/>
  <c r="AN16019" i="6"/>
  <c r="AN16020" i="6"/>
  <c r="AN16021" i="6"/>
  <c r="AN16022" i="6"/>
  <c r="AN16023" i="6"/>
  <c r="AN16024" i="6"/>
  <c r="AN16025" i="6"/>
  <c r="AN16026" i="6"/>
  <c r="AN16027" i="6"/>
  <c r="AN16028" i="6"/>
  <c r="AN16029" i="6"/>
  <c r="AN16030" i="6"/>
  <c r="AN16031" i="6"/>
  <c r="AN16032" i="6"/>
  <c r="AN16033" i="6"/>
  <c r="AN16034" i="6"/>
  <c r="AN16035" i="6"/>
  <c r="AN16036" i="6"/>
  <c r="AN16037" i="6"/>
  <c r="AN16038" i="6"/>
  <c r="AN16039" i="6"/>
  <c r="AN16040" i="6"/>
  <c r="AN16041" i="6"/>
  <c r="AN16042" i="6"/>
  <c r="AN16043" i="6"/>
  <c r="AN16044" i="6"/>
  <c r="AN16045" i="6"/>
  <c r="AN16046" i="6"/>
  <c r="AN16047" i="6"/>
  <c r="AN16048" i="6"/>
  <c r="AN16049" i="6"/>
  <c r="AN16050" i="6"/>
  <c r="AN16051" i="6"/>
  <c r="AN16052" i="6"/>
  <c r="AN16053" i="6"/>
  <c r="AN16054" i="6"/>
  <c r="AN16055" i="6"/>
  <c r="AN16056" i="6"/>
  <c r="AN16057" i="6"/>
  <c r="AN16058" i="6"/>
  <c r="AN16059" i="6"/>
  <c r="AN16060" i="6"/>
  <c r="AN16061" i="6"/>
  <c r="AN16062" i="6"/>
  <c r="AN16063" i="6"/>
  <c r="AN16064" i="6"/>
  <c r="AN16065" i="6"/>
  <c r="AN16066" i="6"/>
  <c r="AN16067" i="6"/>
  <c r="AN16068" i="6"/>
  <c r="AN16069" i="6"/>
  <c r="AN16070" i="6"/>
  <c r="AN16071" i="6"/>
  <c r="AN16072" i="6"/>
  <c r="AN16073" i="6"/>
  <c r="AN16074" i="6"/>
  <c r="AN16075" i="6"/>
  <c r="AN16076" i="6"/>
  <c r="AN16077" i="6"/>
  <c r="AN16078" i="6"/>
  <c r="AN16079" i="6"/>
  <c r="AN16080" i="6"/>
  <c r="AN16081" i="6"/>
  <c r="AN16082" i="6"/>
  <c r="AN16083" i="6"/>
  <c r="AN16084" i="6"/>
  <c r="AN16085" i="6"/>
  <c r="AN16086" i="6"/>
  <c r="AN16087" i="6"/>
  <c r="AN16088" i="6"/>
  <c r="AN16089" i="6"/>
  <c r="AN16090" i="6"/>
  <c r="AN16091" i="6"/>
  <c r="AN16092" i="6"/>
  <c r="AN16093" i="6"/>
  <c r="AN16094" i="6"/>
  <c r="AN16095" i="6"/>
  <c r="AN16096" i="6"/>
  <c r="AN16097" i="6"/>
  <c r="AN16098" i="6"/>
  <c r="AN16099" i="6"/>
  <c r="AN16100" i="6"/>
  <c r="AN16101" i="6"/>
  <c r="AN16102" i="6"/>
  <c r="AN16103" i="6"/>
  <c r="AN16104" i="6"/>
  <c r="AN16105" i="6"/>
  <c r="AN16106" i="6"/>
  <c r="AN16107" i="6"/>
  <c r="AN16108" i="6"/>
  <c r="AN16109" i="6"/>
  <c r="AN16110" i="6"/>
  <c r="AN16111" i="6"/>
  <c r="AN16112" i="6"/>
  <c r="AN16113" i="6"/>
  <c r="AN16114" i="6"/>
  <c r="AN16115" i="6"/>
  <c r="AN16116" i="6"/>
  <c r="AN16117" i="6"/>
  <c r="AN16118" i="6"/>
  <c r="AN16119" i="6"/>
  <c r="AN16120" i="6"/>
  <c r="AN16121" i="6"/>
  <c r="AN16122" i="6"/>
  <c r="AN16123" i="6"/>
  <c r="AN16124" i="6"/>
  <c r="AN16125" i="6"/>
  <c r="AN16126" i="6"/>
  <c r="AN16127" i="6"/>
  <c r="AN16128" i="6"/>
  <c r="AN16129" i="6"/>
  <c r="AN16130" i="6"/>
  <c r="AN16131" i="6"/>
  <c r="AN16132" i="6"/>
  <c r="AN16133" i="6"/>
  <c r="AN16134" i="6"/>
  <c r="AN16135" i="6"/>
  <c r="AN16136" i="6"/>
  <c r="AN16137" i="6"/>
  <c r="AN16138" i="6"/>
  <c r="AN16139" i="6"/>
  <c r="AN16140" i="6"/>
  <c r="AN16141" i="6"/>
  <c r="AN16142" i="6"/>
  <c r="AN16143" i="6"/>
  <c r="AN16144" i="6"/>
  <c r="AN16145" i="6"/>
  <c r="AN16146" i="6"/>
  <c r="AN16147" i="6"/>
  <c r="AN16148" i="6"/>
  <c r="AN16149" i="6"/>
  <c r="AN16150" i="6"/>
  <c r="AN16151" i="6"/>
  <c r="AN16152" i="6"/>
  <c r="AN16153" i="6"/>
  <c r="AN16154" i="6"/>
  <c r="AN16155" i="6"/>
  <c r="AN16156" i="6"/>
  <c r="AN16157" i="6"/>
  <c r="AN16158" i="6"/>
  <c r="AN16159" i="6"/>
  <c r="AN16160" i="6"/>
  <c r="AN16161" i="6"/>
  <c r="AN16162" i="6"/>
  <c r="AN16163" i="6"/>
  <c r="AN16164" i="6"/>
  <c r="AN16165" i="6"/>
  <c r="AN16166" i="6"/>
  <c r="AN16167" i="6"/>
  <c r="AN16168" i="6"/>
  <c r="AN16169" i="6"/>
  <c r="AN16170" i="6"/>
  <c r="AN16171" i="6"/>
  <c r="AN16172" i="6"/>
  <c r="AN16173" i="6"/>
  <c r="AN16174" i="6"/>
  <c r="AN16175" i="6"/>
  <c r="AN16176" i="6"/>
  <c r="AN16177" i="6"/>
  <c r="AN16178" i="6"/>
  <c r="AN16179" i="6"/>
  <c r="AN16180" i="6"/>
  <c r="AN16181" i="6"/>
  <c r="AN16182" i="6"/>
  <c r="AN16183" i="6"/>
  <c r="AN16184" i="6"/>
  <c r="AN16185" i="6"/>
  <c r="AN16186" i="6"/>
  <c r="AN16187" i="6"/>
  <c r="AN16188" i="6"/>
  <c r="AN16189" i="6"/>
  <c r="AN16190" i="6"/>
  <c r="AN16191" i="6"/>
  <c r="AN16192" i="6"/>
  <c r="AN16193" i="6"/>
  <c r="AN16194" i="6"/>
  <c r="AN16195" i="6"/>
  <c r="AN16196" i="6"/>
  <c r="AN16197" i="6"/>
  <c r="AN16198" i="6"/>
  <c r="AN16199" i="6"/>
  <c r="AN16200" i="6"/>
  <c r="AN16201" i="6"/>
  <c r="AN16202" i="6"/>
  <c r="AN16203" i="6"/>
  <c r="AN16204" i="6"/>
  <c r="AN16205" i="6"/>
  <c r="AN16206" i="6"/>
  <c r="AN16207" i="6"/>
  <c r="AN16208" i="6"/>
  <c r="AN16209" i="6"/>
  <c r="AN16210" i="6"/>
  <c r="AN16211" i="6"/>
  <c r="AN16212" i="6"/>
  <c r="AN16213" i="6"/>
  <c r="AN16214" i="6"/>
  <c r="AN16215" i="6"/>
  <c r="AN16216" i="6"/>
  <c r="AN16217" i="6"/>
  <c r="AN16218" i="6"/>
  <c r="AN16219" i="6"/>
  <c r="AN16220" i="6"/>
  <c r="AN16221" i="6"/>
  <c r="AN16222" i="6"/>
  <c r="AN16223" i="6"/>
  <c r="AN16224" i="6"/>
  <c r="AN16225" i="6"/>
  <c r="AN16226" i="6"/>
  <c r="AN16227" i="6"/>
  <c r="AN16228" i="6"/>
  <c r="AN16229" i="6"/>
  <c r="AN16230" i="6"/>
  <c r="AN16231" i="6"/>
  <c r="AN16232" i="6"/>
  <c r="AN16233" i="6"/>
  <c r="AN16234" i="6"/>
  <c r="AN16235" i="6"/>
  <c r="AN16236" i="6"/>
  <c r="AN16237" i="6"/>
  <c r="AN16238" i="6"/>
  <c r="AN16239" i="6"/>
  <c r="AN16240" i="6"/>
  <c r="AN16241" i="6"/>
  <c r="AN16242" i="6"/>
  <c r="AN16243" i="6"/>
  <c r="AN16244" i="6"/>
  <c r="AN16245" i="6"/>
  <c r="AN16246" i="6"/>
  <c r="AN16247" i="6"/>
  <c r="AN16248" i="6"/>
  <c r="AN16249" i="6"/>
  <c r="AN16250" i="6"/>
  <c r="AN16251" i="6"/>
  <c r="AN16252" i="6"/>
  <c r="AN16253" i="6"/>
  <c r="AN16254" i="6"/>
  <c r="AN16255" i="6"/>
  <c r="AN16256" i="6"/>
  <c r="AN16257" i="6"/>
  <c r="AN16258" i="6"/>
  <c r="AN16259" i="6"/>
  <c r="AN16260" i="6"/>
  <c r="AN16261" i="6"/>
  <c r="AN16262" i="6"/>
  <c r="AN16263" i="6"/>
  <c r="AN16264" i="6"/>
  <c r="AN16265" i="6"/>
  <c r="AN16266" i="6"/>
  <c r="AN16267" i="6"/>
  <c r="AN16268" i="6"/>
  <c r="AN16269" i="6"/>
  <c r="AN16270" i="6"/>
  <c r="AN16271" i="6"/>
  <c r="AN16272" i="6"/>
  <c r="AN16273" i="6"/>
  <c r="AN16274" i="6"/>
  <c r="AN16275" i="6"/>
  <c r="AN16276" i="6"/>
  <c r="AN16277" i="6"/>
  <c r="AN16278" i="6"/>
  <c r="AN16279" i="6"/>
  <c r="AN16280" i="6"/>
  <c r="AN16281" i="6"/>
  <c r="AN16282" i="6"/>
  <c r="AN16283" i="6"/>
  <c r="AN16284" i="6"/>
  <c r="AN16285" i="6"/>
  <c r="AN16286" i="6"/>
  <c r="AN16287" i="6"/>
  <c r="AN16288" i="6"/>
  <c r="AN16289" i="6"/>
  <c r="AN16290" i="6"/>
  <c r="AN16291" i="6"/>
  <c r="AN16292" i="6"/>
  <c r="AN16293" i="6"/>
  <c r="AN16294" i="6"/>
  <c r="AN16295" i="6"/>
  <c r="AN16296" i="6"/>
  <c r="AN16297" i="6"/>
  <c r="AN16298" i="6"/>
  <c r="AN16299" i="6"/>
  <c r="AN16300" i="6"/>
  <c r="AN16301" i="6"/>
  <c r="AN16302" i="6"/>
  <c r="AN16303" i="6"/>
  <c r="AN16304" i="6"/>
  <c r="AN16305" i="6"/>
  <c r="AN16306" i="6"/>
  <c r="AN16307" i="6"/>
  <c r="AN16308" i="6"/>
  <c r="AN16309" i="6"/>
  <c r="AN16310" i="6"/>
  <c r="AN16311" i="6"/>
  <c r="AN16312" i="6"/>
  <c r="AN16313" i="6"/>
  <c r="AN16314" i="6"/>
  <c r="AN16315" i="6"/>
  <c r="AN16316" i="6"/>
  <c r="AN16317" i="6"/>
  <c r="AN16318" i="6"/>
  <c r="AN16319" i="6"/>
  <c r="AN16320" i="6"/>
  <c r="AN16321" i="6"/>
  <c r="AN16322" i="6"/>
  <c r="AN16323" i="6"/>
  <c r="AN16324" i="6"/>
  <c r="AN16325" i="6"/>
  <c r="AN16326" i="6"/>
  <c r="AN16327" i="6"/>
  <c r="AN16328" i="6"/>
  <c r="AN16329" i="6"/>
  <c r="AN16330" i="6"/>
  <c r="AN16331" i="6"/>
  <c r="AN16332" i="6"/>
  <c r="AN16333" i="6"/>
  <c r="AN16334" i="6"/>
  <c r="AN16335" i="6"/>
  <c r="AN16336" i="6"/>
  <c r="AN16337" i="6"/>
  <c r="AN16338" i="6"/>
  <c r="AN16339" i="6"/>
  <c r="AN16340" i="6"/>
  <c r="AN16341" i="6"/>
  <c r="AN16342" i="6"/>
  <c r="AN16343" i="6"/>
  <c r="AN16344" i="6"/>
  <c r="AN16345" i="6"/>
  <c r="AN16346" i="6"/>
  <c r="AN16347" i="6"/>
  <c r="AN16348" i="6"/>
  <c r="AN16349" i="6"/>
  <c r="AN16350" i="6"/>
  <c r="AN16351" i="6"/>
  <c r="AN16352" i="6"/>
  <c r="AN16353" i="6"/>
  <c r="AN16354" i="6"/>
  <c r="AN16355" i="6"/>
  <c r="AN16356" i="6"/>
  <c r="AN16357" i="6"/>
  <c r="AN16358" i="6"/>
  <c r="AN16359" i="6"/>
  <c r="AN16360" i="6"/>
  <c r="AN16361" i="6"/>
  <c r="AN16362" i="6"/>
  <c r="AN16363" i="6"/>
  <c r="AN16364" i="6"/>
  <c r="AN16365" i="6"/>
  <c r="AN16366" i="6"/>
  <c r="AN16367" i="6"/>
  <c r="AN16368" i="6"/>
  <c r="AN16369" i="6"/>
  <c r="AN16370" i="6"/>
  <c r="AN16371" i="6"/>
  <c r="AN16372" i="6"/>
  <c r="AN16373" i="6"/>
  <c r="AN16374" i="6"/>
  <c r="AN16375" i="6"/>
  <c r="AN16376" i="6"/>
  <c r="AN16377" i="6"/>
  <c r="AN16378" i="6"/>
  <c r="AN16379" i="6"/>
  <c r="AN16380" i="6"/>
  <c r="AN16381" i="6"/>
  <c r="AN16382" i="6"/>
  <c r="AN16383" i="6"/>
  <c r="AN16384" i="6"/>
  <c r="AN16385" i="6"/>
  <c r="AN16386" i="6"/>
  <c r="AN16387" i="6"/>
  <c r="AN16388" i="6"/>
  <c r="AN16389" i="6"/>
  <c r="AN16390" i="6"/>
  <c r="AN16391" i="6"/>
  <c r="AN16392" i="6"/>
  <c r="AN16393" i="6"/>
  <c r="AN16394" i="6"/>
  <c r="AN16395" i="6"/>
  <c r="AN16396" i="6"/>
  <c r="AN16397" i="6"/>
  <c r="AN16398" i="6"/>
  <c r="AN16399" i="6"/>
  <c r="AN16400" i="6"/>
  <c r="AN16401" i="6"/>
  <c r="AN16402" i="6"/>
  <c r="AN16403" i="6"/>
  <c r="AN16404" i="6"/>
  <c r="AN16405" i="6"/>
  <c r="AN16406" i="6"/>
  <c r="AN16407" i="6"/>
  <c r="AN16408" i="6"/>
  <c r="AN16409" i="6"/>
  <c r="AN16410" i="6"/>
  <c r="AN16411" i="6"/>
  <c r="AN16412" i="6"/>
  <c r="AN16413" i="6"/>
  <c r="AN16414" i="6"/>
  <c r="AN16415" i="6"/>
  <c r="AN16416" i="6"/>
  <c r="AN16417" i="6"/>
  <c r="AN16418" i="6"/>
  <c r="AN16419" i="6"/>
  <c r="AN16420" i="6"/>
  <c r="AN16421" i="6"/>
  <c r="AN16422" i="6"/>
  <c r="AN16423" i="6"/>
  <c r="AN16424" i="6"/>
  <c r="AN16425" i="6"/>
  <c r="AN16426" i="6"/>
  <c r="AN16427" i="6"/>
  <c r="AN16428" i="6"/>
  <c r="AN16429" i="6"/>
  <c r="AN16430" i="6"/>
  <c r="AN16431" i="6"/>
  <c r="AN16432" i="6"/>
  <c r="AN16433" i="6"/>
  <c r="AN16434" i="6"/>
  <c r="AN16435" i="6"/>
  <c r="AN16436" i="6"/>
  <c r="AN16437" i="6"/>
  <c r="AN16438" i="6"/>
  <c r="AN16439" i="6"/>
  <c r="AN16440" i="6"/>
  <c r="AN16441" i="6"/>
  <c r="AN16442" i="6"/>
  <c r="AN16443" i="6"/>
  <c r="AN16444" i="6"/>
  <c r="AN16445" i="6"/>
  <c r="AN16446" i="6"/>
  <c r="AN16447" i="6"/>
  <c r="AN16448" i="6"/>
  <c r="AN16449" i="6"/>
  <c r="AN16450" i="6"/>
  <c r="AN16451" i="6"/>
  <c r="AN16452" i="6"/>
  <c r="AN16453" i="6"/>
  <c r="AN16454" i="6"/>
  <c r="AN16455" i="6"/>
  <c r="AN16456" i="6"/>
  <c r="AN16457" i="6"/>
  <c r="AN16458" i="6"/>
  <c r="AN16459" i="6"/>
  <c r="AN16460" i="6"/>
  <c r="AN16461" i="6"/>
  <c r="AN16462" i="6"/>
  <c r="AN16463" i="6"/>
  <c r="AN16464" i="6"/>
  <c r="AN16465" i="6"/>
  <c r="AN16466" i="6"/>
  <c r="AN16467" i="6"/>
  <c r="AN16468" i="6"/>
  <c r="AN16469" i="6"/>
  <c r="AN16470" i="6"/>
  <c r="AN16471" i="6"/>
  <c r="AN16472" i="6"/>
  <c r="AN16473" i="6"/>
  <c r="AN16474" i="6"/>
  <c r="AN16475" i="6"/>
  <c r="AN16476" i="6"/>
  <c r="AN16477" i="6"/>
  <c r="AN16478" i="6"/>
  <c r="AN16479" i="6"/>
  <c r="AN16480" i="6"/>
  <c r="AN16481" i="6"/>
  <c r="AN16482" i="6"/>
  <c r="AN16483" i="6"/>
  <c r="AN16484" i="6"/>
  <c r="AN16485" i="6"/>
  <c r="AN16486" i="6"/>
  <c r="AN16487" i="6"/>
  <c r="AN16488" i="6"/>
  <c r="AN16489" i="6"/>
  <c r="AN16490" i="6"/>
  <c r="AN16491" i="6"/>
  <c r="AN16492" i="6"/>
  <c r="AN16493" i="6"/>
  <c r="AN16494" i="6"/>
  <c r="AN16495" i="6"/>
  <c r="AN16496" i="6"/>
  <c r="AN16497" i="6"/>
  <c r="AN16498" i="6"/>
  <c r="AN16499" i="6"/>
  <c r="AN16500" i="6"/>
  <c r="AN16501" i="6"/>
  <c r="AN16502" i="6"/>
  <c r="AN16503" i="6"/>
  <c r="AN16504" i="6"/>
  <c r="AN16505" i="6"/>
  <c r="AN16506" i="6"/>
  <c r="AN16507" i="6"/>
  <c r="AN16508" i="6"/>
  <c r="AN16509" i="6"/>
  <c r="AN16510" i="6"/>
  <c r="AN16511" i="6"/>
  <c r="AN16512" i="6"/>
  <c r="AN16513" i="6"/>
  <c r="AN16514" i="6"/>
  <c r="AN16515" i="6"/>
  <c r="AN16516" i="6"/>
  <c r="AN16517" i="6"/>
  <c r="AN16518" i="6"/>
  <c r="AN16519" i="6"/>
  <c r="AN16520" i="6"/>
  <c r="AN16521" i="6"/>
  <c r="AN16522" i="6"/>
  <c r="AN16523" i="6"/>
  <c r="AN16524" i="6"/>
  <c r="AN16525" i="6"/>
  <c r="AN16526" i="6"/>
  <c r="AN16527" i="6"/>
  <c r="AN16528" i="6"/>
  <c r="AN16529" i="6"/>
  <c r="AN16530" i="6"/>
  <c r="AN16531" i="6"/>
  <c r="AN16532" i="6"/>
  <c r="AN16533" i="6"/>
  <c r="AN16534" i="6"/>
  <c r="AN16535" i="6"/>
  <c r="AN16536" i="6"/>
  <c r="AN16537" i="6"/>
  <c r="AN16538" i="6"/>
  <c r="AN16539" i="6"/>
  <c r="AN16540" i="6"/>
  <c r="AN16541" i="6"/>
  <c r="AN16542" i="6"/>
  <c r="AN16543" i="6"/>
  <c r="AN16544" i="6"/>
  <c r="AN16545" i="6"/>
  <c r="AN16546" i="6"/>
  <c r="AN16547" i="6"/>
  <c r="AN16548" i="6"/>
  <c r="AN16549" i="6"/>
  <c r="AN16550" i="6"/>
  <c r="AN16551" i="6"/>
  <c r="AN16552" i="6"/>
  <c r="AN16553" i="6"/>
  <c r="AN16554" i="6"/>
  <c r="AN16555" i="6"/>
  <c r="AN16556" i="6"/>
  <c r="AN16557" i="6"/>
  <c r="AN16558" i="6"/>
  <c r="AN16559" i="6"/>
  <c r="AN16560" i="6"/>
  <c r="AN16561" i="6"/>
  <c r="AN16562" i="6"/>
  <c r="AN16563" i="6"/>
  <c r="AN16564" i="6"/>
  <c r="AN16565" i="6"/>
  <c r="AN16566" i="6"/>
  <c r="AN16567" i="6"/>
  <c r="AN16568" i="6"/>
  <c r="AN16569" i="6"/>
  <c r="AN16570" i="6"/>
  <c r="AN16571" i="6"/>
  <c r="AN16572" i="6"/>
  <c r="AN16573" i="6"/>
  <c r="AN16574" i="6"/>
  <c r="AN16575" i="6"/>
  <c r="AN16576" i="6"/>
  <c r="AN16577" i="6"/>
  <c r="AN16578" i="6"/>
  <c r="AN16579" i="6"/>
  <c r="AN16580" i="6"/>
  <c r="AN16581" i="6"/>
  <c r="AN16582" i="6"/>
  <c r="AN16583" i="6"/>
  <c r="AN16584" i="6"/>
  <c r="AN16585" i="6"/>
  <c r="AN16586" i="6"/>
  <c r="AN16587" i="6"/>
  <c r="AN16588" i="6"/>
  <c r="AN16589" i="6"/>
  <c r="AN16590" i="6"/>
  <c r="AN16591" i="6"/>
  <c r="AN16592" i="6"/>
  <c r="AN16593" i="6"/>
  <c r="AN16594" i="6"/>
  <c r="AN16595" i="6"/>
  <c r="AN16596" i="6"/>
  <c r="AN16597" i="6"/>
  <c r="AN16598" i="6"/>
  <c r="AN16599" i="6"/>
  <c r="AN16600" i="6"/>
  <c r="AN16601" i="6"/>
  <c r="AN16602" i="6"/>
  <c r="AN16603" i="6"/>
  <c r="AN16604" i="6"/>
  <c r="AN16605" i="6"/>
  <c r="AN16606" i="6"/>
  <c r="AN16607" i="6"/>
  <c r="AN16608" i="6"/>
  <c r="AN16609" i="6"/>
  <c r="AN16610" i="6"/>
  <c r="AN16611" i="6"/>
  <c r="AN16612" i="6"/>
  <c r="AN16613" i="6"/>
  <c r="AN16614" i="6"/>
  <c r="AN16615" i="6"/>
  <c r="AN16616" i="6"/>
  <c r="AN16617" i="6"/>
  <c r="AN16618" i="6"/>
  <c r="AN16619" i="6"/>
  <c r="AN16620" i="6"/>
  <c r="AN16621" i="6"/>
  <c r="AN16622" i="6"/>
  <c r="AN16623" i="6"/>
  <c r="AN16624" i="6"/>
  <c r="AN16625" i="6"/>
  <c r="AN16626" i="6"/>
  <c r="AN16627" i="6"/>
  <c r="AN16628" i="6"/>
  <c r="AN16629" i="6"/>
  <c r="AN16630" i="6"/>
  <c r="AN16631" i="6"/>
  <c r="AN16632" i="6"/>
  <c r="AN16633" i="6"/>
  <c r="AN16634" i="6"/>
  <c r="AN16635" i="6"/>
  <c r="AN16636" i="6"/>
  <c r="AN16637" i="6"/>
  <c r="AN16638" i="6"/>
  <c r="AN16639" i="6"/>
  <c r="AN16640" i="6"/>
  <c r="AN16641" i="6"/>
  <c r="AN16642" i="6"/>
  <c r="AN16643" i="6"/>
  <c r="AN16644" i="6"/>
  <c r="AN16645" i="6"/>
  <c r="AN16646" i="6"/>
  <c r="AN16647" i="6"/>
  <c r="AN16648" i="6"/>
  <c r="AN16649" i="6"/>
  <c r="AN16650" i="6"/>
  <c r="AN16651" i="6"/>
  <c r="AN16652" i="6"/>
  <c r="AN16653" i="6"/>
  <c r="AN16654" i="6"/>
  <c r="AN16655" i="6"/>
  <c r="AN16656" i="6"/>
  <c r="AN16657" i="6"/>
  <c r="AN16658" i="6"/>
  <c r="AN16659" i="6"/>
  <c r="AN16660" i="6"/>
  <c r="AN16661" i="6"/>
  <c r="AN16662" i="6"/>
  <c r="AN16663" i="6"/>
  <c r="AN16664" i="6"/>
  <c r="AN16665" i="6"/>
  <c r="AN16666" i="6"/>
  <c r="AN16667" i="6"/>
  <c r="AN16668" i="6"/>
  <c r="AN16669" i="6"/>
  <c r="AN16670" i="6"/>
  <c r="AN16671" i="6"/>
  <c r="AN16672" i="6"/>
  <c r="AN16673" i="6"/>
  <c r="AN16674" i="6"/>
  <c r="AN16675" i="6"/>
  <c r="AN16676" i="6"/>
  <c r="AN16677" i="6"/>
  <c r="AN16678" i="6"/>
  <c r="AN16679" i="6"/>
  <c r="AN16680" i="6"/>
  <c r="AN16681" i="6"/>
  <c r="AN16682" i="6"/>
  <c r="AN16683" i="6"/>
  <c r="AN16684" i="6"/>
  <c r="AN16685" i="6"/>
  <c r="AN16686" i="6"/>
  <c r="AN16687" i="6"/>
  <c r="AN16688" i="6"/>
  <c r="AN16689" i="6"/>
  <c r="AN16690" i="6"/>
  <c r="AN16691" i="6"/>
  <c r="AN16692" i="6"/>
  <c r="AN16693" i="6"/>
  <c r="AN16694" i="6"/>
  <c r="AN16695" i="6"/>
  <c r="AN16696" i="6"/>
  <c r="AN16697" i="6"/>
  <c r="AN16698" i="6"/>
  <c r="AN16699" i="6"/>
  <c r="AN16700" i="6"/>
  <c r="AN16701" i="6"/>
  <c r="AN16702" i="6"/>
  <c r="AN16703" i="6"/>
  <c r="AN16704" i="6"/>
  <c r="AN16705" i="6"/>
  <c r="AN16706" i="6"/>
  <c r="AN16707" i="6"/>
  <c r="AN16708" i="6"/>
  <c r="AN16709" i="6"/>
  <c r="AN16710" i="6"/>
  <c r="AN16711" i="6"/>
  <c r="AN16712" i="6"/>
  <c r="AN16713" i="6"/>
  <c r="AN16714" i="6"/>
  <c r="AN16715" i="6"/>
  <c r="AN16716" i="6"/>
  <c r="AN16717" i="6"/>
  <c r="AN16718" i="6"/>
  <c r="AN16719" i="6"/>
  <c r="AN16720" i="6"/>
  <c r="AN16721" i="6"/>
  <c r="AN16722" i="6"/>
  <c r="AN16723" i="6"/>
  <c r="AN16724" i="6"/>
  <c r="AN16725" i="6"/>
  <c r="AN16726" i="6"/>
  <c r="AN16727" i="6"/>
  <c r="AN16728" i="6"/>
  <c r="AN16729" i="6"/>
  <c r="AN16730" i="6"/>
  <c r="AN16731" i="6"/>
  <c r="AN16732" i="6"/>
  <c r="AN16733" i="6"/>
  <c r="AN16734" i="6"/>
  <c r="AN16735" i="6"/>
  <c r="AN16736" i="6"/>
  <c r="AN16737" i="6"/>
  <c r="AN16738" i="6"/>
  <c r="AN16739" i="6"/>
  <c r="AN16740" i="6"/>
  <c r="AN16741" i="6"/>
  <c r="AN16742" i="6"/>
  <c r="AN16743" i="6"/>
  <c r="AN16744" i="6"/>
  <c r="AN16745" i="6"/>
  <c r="AN16746" i="6"/>
  <c r="AN16747" i="6"/>
  <c r="AN16748" i="6"/>
  <c r="AN16749" i="6"/>
  <c r="AN16750" i="6"/>
  <c r="AN16751" i="6"/>
  <c r="AN16752" i="6"/>
  <c r="AN16753" i="6"/>
  <c r="AN16754" i="6"/>
  <c r="AN16755" i="6"/>
  <c r="AN16756" i="6"/>
  <c r="AN16757" i="6"/>
  <c r="AN16758" i="6"/>
  <c r="AN16759" i="6"/>
  <c r="AN16760" i="6"/>
  <c r="AN16761" i="6"/>
  <c r="AN16762" i="6"/>
  <c r="AN16763" i="6"/>
  <c r="AN16764" i="6"/>
  <c r="AN16765" i="6"/>
  <c r="AN16766" i="6"/>
  <c r="AN16767" i="6"/>
  <c r="AN16768" i="6"/>
  <c r="AN16769" i="6"/>
  <c r="AN16770" i="6"/>
  <c r="AN16771" i="6"/>
  <c r="AN16772" i="6"/>
  <c r="AN16773" i="6"/>
  <c r="AN16774" i="6"/>
  <c r="AN16775" i="6"/>
  <c r="AN16776" i="6"/>
  <c r="AN16777" i="6"/>
  <c r="AN16778" i="6"/>
  <c r="AN16779" i="6"/>
  <c r="AN16780" i="6"/>
  <c r="AN16781" i="6"/>
  <c r="AN16782" i="6"/>
  <c r="AN16783" i="6"/>
  <c r="AN16784" i="6"/>
  <c r="AN16785" i="6"/>
  <c r="AN16786" i="6"/>
  <c r="AN16787" i="6"/>
  <c r="AN16788" i="6"/>
  <c r="AN16789" i="6"/>
  <c r="AN16790" i="6"/>
  <c r="AN16791" i="6"/>
  <c r="AN16792" i="6"/>
  <c r="AN16793" i="6"/>
  <c r="AN16794" i="6"/>
  <c r="AN16795" i="6"/>
  <c r="AN16796" i="6"/>
  <c r="AN16797" i="6"/>
  <c r="AN16798" i="6"/>
  <c r="AN16799" i="6"/>
  <c r="AN16800" i="6"/>
  <c r="AN16801" i="6"/>
  <c r="AN16802" i="6"/>
  <c r="AN16803" i="6"/>
  <c r="AN16804" i="6"/>
  <c r="AN16805" i="6"/>
  <c r="AN16806" i="6"/>
  <c r="AN16807" i="6"/>
  <c r="AN16808" i="6"/>
  <c r="AN16809" i="6"/>
  <c r="AN16810" i="6"/>
  <c r="AN16811" i="6"/>
  <c r="AN16812" i="6"/>
  <c r="AN16813" i="6"/>
  <c r="AN16814" i="6"/>
  <c r="AN16815" i="6"/>
  <c r="AN16816" i="6"/>
  <c r="AN16817" i="6"/>
  <c r="AN16818" i="6"/>
  <c r="AN16819" i="6"/>
  <c r="AN16820" i="6"/>
  <c r="AN16821" i="6"/>
  <c r="AN16822" i="6"/>
  <c r="AN16823" i="6"/>
  <c r="AN16824" i="6"/>
  <c r="AN16825" i="6"/>
  <c r="AN16826" i="6"/>
  <c r="AN16827" i="6"/>
  <c r="AN16828" i="6"/>
  <c r="AN16829" i="6"/>
  <c r="AN16830" i="6"/>
  <c r="AN16831" i="6"/>
  <c r="AN16832" i="6"/>
  <c r="AN16833" i="6"/>
  <c r="AN16834" i="6"/>
  <c r="AN16835" i="6"/>
  <c r="AN16836" i="6"/>
  <c r="AN16837" i="6"/>
  <c r="AN16838" i="6"/>
  <c r="AN16839" i="6"/>
  <c r="AN16840" i="6"/>
  <c r="AN16841" i="6"/>
  <c r="AN16842" i="6"/>
  <c r="AN16843" i="6"/>
  <c r="AN16844" i="6"/>
  <c r="AN16845" i="6"/>
  <c r="AN16846" i="6"/>
  <c r="AN16847" i="6"/>
  <c r="AN16848" i="6"/>
  <c r="AN16849" i="6"/>
  <c r="AN16850" i="6"/>
  <c r="AN16851" i="6"/>
  <c r="AN16852" i="6"/>
  <c r="AN16853" i="6"/>
  <c r="AN16854" i="6"/>
  <c r="AN16855" i="6"/>
  <c r="AN16856" i="6"/>
  <c r="AN16857" i="6"/>
  <c r="AN16858" i="6"/>
  <c r="AN16859" i="6"/>
  <c r="AN16860" i="6"/>
  <c r="AN16861" i="6"/>
  <c r="AN16862" i="6"/>
  <c r="AN16863" i="6"/>
  <c r="AN16864" i="6"/>
  <c r="AN16865" i="6"/>
  <c r="AN16866" i="6"/>
  <c r="AN16867" i="6"/>
  <c r="AN16868" i="6"/>
  <c r="AN16869" i="6"/>
  <c r="AN16870" i="6"/>
  <c r="AN16871" i="6"/>
  <c r="AN16872" i="6"/>
  <c r="AN16873" i="6"/>
  <c r="AN16874" i="6"/>
  <c r="AN16875" i="6"/>
  <c r="AN16876" i="6"/>
  <c r="AN16877" i="6"/>
  <c r="AN16878" i="6"/>
  <c r="AN16879" i="6"/>
  <c r="AN16880" i="6"/>
  <c r="AN16881" i="6"/>
  <c r="AN16882" i="6"/>
  <c r="AN16883" i="6"/>
  <c r="AN16884" i="6"/>
  <c r="AN16885" i="6"/>
  <c r="AN16886" i="6"/>
  <c r="AN16887" i="6"/>
  <c r="AN16888" i="6"/>
  <c r="AN16889" i="6"/>
  <c r="AN16890" i="6"/>
  <c r="AN16891" i="6"/>
  <c r="AN16892" i="6"/>
  <c r="AN16893" i="6"/>
  <c r="AN16894" i="6"/>
  <c r="AN16895" i="6"/>
  <c r="AN16896" i="6"/>
  <c r="AN16897" i="6"/>
  <c r="AN16898" i="6"/>
  <c r="AN16899" i="6"/>
  <c r="AN16900" i="6"/>
  <c r="AN16901" i="6"/>
  <c r="AN16902" i="6"/>
  <c r="AN16903" i="6"/>
  <c r="AN16904" i="6"/>
  <c r="AN16905" i="6"/>
  <c r="AN16906" i="6"/>
  <c r="AN16907" i="6"/>
  <c r="AN16908" i="6"/>
  <c r="AN16909" i="6"/>
  <c r="AN16910" i="6"/>
  <c r="AN16911" i="6"/>
  <c r="AN16912" i="6"/>
  <c r="AN16913" i="6"/>
  <c r="AN16914" i="6"/>
  <c r="AN16915" i="6"/>
  <c r="AN16916" i="6"/>
  <c r="AN16917" i="6"/>
  <c r="AN16918" i="6"/>
  <c r="AN16919" i="6"/>
  <c r="AN16920" i="6"/>
  <c r="AN16921" i="6"/>
  <c r="AN16922" i="6"/>
  <c r="AN16923" i="6"/>
  <c r="AN16924" i="6"/>
  <c r="AN16925" i="6"/>
  <c r="AN16926" i="6"/>
  <c r="AN16927" i="6"/>
  <c r="AN16928" i="6"/>
  <c r="AN16929" i="6"/>
  <c r="AN16930" i="6"/>
  <c r="AN16931" i="6"/>
  <c r="AN16932" i="6"/>
  <c r="AN16933" i="6"/>
  <c r="AN16934" i="6"/>
  <c r="AN16935" i="6"/>
  <c r="AN16936" i="6"/>
  <c r="AN16937" i="6"/>
  <c r="AN16938" i="6"/>
  <c r="AN16939" i="6"/>
  <c r="AN16940" i="6"/>
  <c r="AN16941" i="6"/>
  <c r="AN16942" i="6"/>
  <c r="AN16943" i="6"/>
  <c r="AN16944" i="6"/>
  <c r="AN16945" i="6"/>
  <c r="AN16946" i="6"/>
  <c r="AN16947" i="6"/>
  <c r="AN16948" i="6"/>
  <c r="AN16949" i="6"/>
  <c r="AN16950" i="6"/>
  <c r="AN16951" i="6"/>
  <c r="AN16952" i="6"/>
  <c r="AN16953" i="6"/>
  <c r="AN16954" i="6"/>
  <c r="AN16955" i="6"/>
  <c r="AN16956" i="6"/>
  <c r="AN16957" i="6"/>
  <c r="AN16958" i="6"/>
  <c r="AN16959" i="6"/>
  <c r="AN16960" i="6"/>
  <c r="AN16961" i="6"/>
  <c r="AN16962" i="6"/>
  <c r="AN16963" i="6"/>
  <c r="AN16964" i="6"/>
  <c r="AN16965" i="6"/>
  <c r="AN16966" i="6"/>
  <c r="AN16967" i="6"/>
  <c r="AN16968" i="6"/>
  <c r="AN16969" i="6"/>
  <c r="AN16970" i="6"/>
  <c r="AN16971" i="6"/>
  <c r="AN16972" i="6"/>
  <c r="AN16973" i="6"/>
  <c r="AN16974" i="6"/>
  <c r="AN16975" i="6"/>
  <c r="AN16976" i="6"/>
  <c r="AN16977" i="6"/>
  <c r="AN16978" i="6"/>
  <c r="AN16979" i="6"/>
  <c r="AN16980" i="6"/>
  <c r="AN16981" i="6"/>
  <c r="AN16982" i="6"/>
  <c r="AN16983" i="6"/>
  <c r="AN16984" i="6"/>
  <c r="AN16985" i="6"/>
  <c r="AN16986" i="6"/>
  <c r="AN16987" i="6"/>
  <c r="AN16988" i="6"/>
  <c r="AN16989" i="6"/>
  <c r="AN16990" i="6"/>
  <c r="AN16991" i="6"/>
  <c r="AN16992" i="6"/>
  <c r="AN16993" i="6"/>
  <c r="AN16994" i="6"/>
  <c r="AN16995" i="6"/>
  <c r="AN16996" i="6"/>
  <c r="AN16997" i="6"/>
  <c r="AN16998" i="6"/>
  <c r="AN16999" i="6"/>
  <c r="AN17000" i="6"/>
  <c r="AN17001" i="6"/>
  <c r="AN17002" i="6"/>
  <c r="AN17003" i="6"/>
  <c r="AN17004" i="6"/>
  <c r="AN17005" i="6"/>
  <c r="AN17006" i="6"/>
  <c r="AN17007" i="6"/>
  <c r="AN17008" i="6"/>
  <c r="AN17009" i="6"/>
  <c r="AN17010" i="6"/>
  <c r="AN17011" i="6"/>
  <c r="AN17012" i="6"/>
  <c r="AN17013" i="6"/>
  <c r="AN17014" i="6"/>
  <c r="AN17015" i="6"/>
  <c r="AN17016" i="6"/>
  <c r="AN17017" i="6"/>
  <c r="AN17018" i="6"/>
  <c r="AN17019" i="6"/>
  <c r="AN17020" i="6"/>
  <c r="AN17021" i="6"/>
  <c r="AN17022" i="6"/>
  <c r="AN17023" i="6"/>
  <c r="AN17024" i="6"/>
  <c r="AN17025" i="6"/>
  <c r="AN17026" i="6"/>
  <c r="AN17027" i="6"/>
  <c r="AN17028" i="6"/>
  <c r="AN17029" i="6"/>
  <c r="AN17030" i="6"/>
  <c r="AN17031" i="6"/>
  <c r="AN17032" i="6"/>
  <c r="AN17033" i="6"/>
  <c r="AN17034" i="6"/>
  <c r="AN17035" i="6"/>
  <c r="AN17036" i="6"/>
  <c r="AN17037" i="6"/>
  <c r="AN17038" i="6"/>
  <c r="AN17039" i="6"/>
  <c r="AN17040" i="6"/>
  <c r="AN17041" i="6"/>
  <c r="AN17042" i="6"/>
  <c r="AN17043" i="6"/>
  <c r="AN17044" i="6"/>
  <c r="AN17045" i="6"/>
  <c r="AN17046" i="6"/>
  <c r="AN17047" i="6"/>
  <c r="AN17048" i="6"/>
  <c r="AN17049" i="6"/>
  <c r="AN17050" i="6"/>
  <c r="AN17051" i="6"/>
  <c r="AN17052" i="6"/>
  <c r="AN17053" i="6"/>
  <c r="AN17054" i="6"/>
  <c r="AN17055" i="6"/>
  <c r="AN17056" i="6"/>
  <c r="AN17057" i="6"/>
  <c r="AN17058" i="6"/>
  <c r="AN17059" i="6"/>
  <c r="AN17060" i="6"/>
  <c r="AN17061" i="6"/>
  <c r="AN17062" i="6"/>
  <c r="AN17063" i="6"/>
  <c r="AN17064" i="6"/>
  <c r="AN17065" i="6"/>
  <c r="AN17066" i="6"/>
  <c r="AN17067" i="6"/>
  <c r="AN17068" i="6"/>
  <c r="AN17069" i="6"/>
  <c r="AN17070" i="6"/>
  <c r="AN17071" i="6"/>
  <c r="AN17072" i="6"/>
  <c r="AN17073" i="6"/>
  <c r="AN17074" i="6"/>
  <c r="AN17075" i="6"/>
  <c r="AN17076" i="6"/>
  <c r="AN17077" i="6"/>
  <c r="AN17078" i="6"/>
  <c r="AN17079" i="6"/>
  <c r="AN17080" i="6"/>
  <c r="AN17081" i="6"/>
  <c r="AN17082" i="6"/>
  <c r="AN17083" i="6"/>
  <c r="AN17084" i="6"/>
  <c r="AN17085" i="6"/>
  <c r="AN17086" i="6"/>
  <c r="AN17087" i="6"/>
  <c r="AN17088" i="6"/>
  <c r="AN17089" i="6"/>
  <c r="AN17090" i="6"/>
  <c r="AN17091" i="6"/>
  <c r="AN17092" i="6"/>
  <c r="AN17093" i="6"/>
  <c r="AN17094" i="6"/>
  <c r="AN17095" i="6"/>
  <c r="AN17096" i="6"/>
  <c r="AN17097" i="6"/>
  <c r="AN17098" i="6"/>
  <c r="AN17099" i="6"/>
  <c r="AN17100" i="6"/>
  <c r="AN17101" i="6"/>
  <c r="AN17102" i="6"/>
  <c r="AN17103" i="6"/>
  <c r="AN17104" i="6"/>
  <c r="AN17105" i="6"/>
  <c r="AN17106" i="6"/>
  <c r="AN17107" i="6"/>
  <c r="AN17108" i="6"/>
  <c r="AN17109" i="6"/>
  <c r="AN17110" i="6"/>
  <c r="AN17111" i="6"/>
  <c r="AN17112" i="6"/>
  <c r="AN17113" i="6"/>
  <c r="AN17114" i="6"/>
  <c r="AN17115" i="6"/>
  <c r="AN17116" i="6"/>
  <c r="AN17117" i="6"/>
  <c r="AN17118" i="6"/>
  <c r="AN17119" i="6"/>
  <c r="AN17120" i="6"/>
  <c r="AN17121" i="6"/>
  <c r="AN17122" i="6"/>
  <c r="AN17123" i="6"/>
  <c r="AN17124" i="6"/>
  <c r="AN17125" i="6"/>
  <c r="AN17126" i="6"/>
  <c r="AN17127" i="6"/>
  <c r="AN17128" i="6"/>
  <c r="AN17129" i="6"/>
  <c r="AN17130" i="6"/>
  <c r="AN17131" i="6"/>
  <c r="AN17132" i="6"/>
  <c r="AN17133" i="6"/>
  <c r="AN17134" i="6"/>
  <c r="AN17135" i="6"/>
  <c r="AN17136" i="6"/>
  <c r="AN17137" i="6"/>
  <c r="AN17138" i="6"/>
  <c r="AN17139" i="6"/>
  <c r="AN17140" i="6"/>
  <c r="AN17141" i="6"/>
  <c r="AN17142" i="6"/>
  <c r="AN17143" i="6"/>
  <c r="AN17144" i="6"/>
  <c r="AN17145" i="6"/>
  <c r="AN17146" i="6"/>
  <c r="AN17147" i="6"/>
  <c r="AN17148" i="6"/>
  <c r="AN17149" i="6"/>
  <c r="AN17150" i="6"/>
  <c r="AN17151" i="6"/>
  <c r="AN17152" i="6"/>
  <c r="AN17153" i="6"/>
  <c r="AN17154" i="6"/>
  <c r="AN17155" i="6"/>
  <c r="AN17156" i="6"/>
  <c r="AN17157" i="6"/>
  <c r="AN17158" i="6"/>
  <c r="AN17159" i="6"/>
  <c r="AN17160" i="6"/>
  <c r="AN17161" i="6"/>
  <c r="AN17162" i="6"/>
  <c r="AN17163" i="6"/>
  <c r="AN17164" i="6"/>
  <c r="AN17165" i="6"/>
  <c r="AN17166" i="6"/>
  <c r="AN17167" i="6"/>
  <c r="AN17168" i="6"/>
  <c r="AN17169" i="6"/>
  <c r="AN17170" i="6"/>
  <c r="AN17171" i="6"/>
  <c r="AN17172" i="6"/>
  <c r="AN17173" i="6"/>
  <c r="AN17174" i="6"/>
  <c r="AN17175" i="6"/>
  <c r="AN17176" i="6"/>
  <c r="AN17177" i="6"/>
  <c r="AN17178" i="6"/>
  <c r="AN17179" i="6"/>
  <c r="AN17180" i="6"/>
  <c r="AN17181" i="6"/>
  <c r="AN17182" i="6"/>
  <c r="AN17183" i="6"/>
  <c r="AN17184" i="6"/>
  <c r="AN17185" i="6"/>
  <c r="AN17186" i="6"/>
  <c r="AN17187" i="6"/>
  <c r="AN17188" i="6"/>
  <c r="AN17189" i="6"/>
  <c r="AN17190" i="6"/>
  <c r="AN17191" i="6"/>
  <c r="AN17192" i="6"/>
  <c r="AN17193" i="6"/>
  <c r="AN17194" i="6"/>
  <c r="AN17195" i="6"/>
  <c r="AN17196" i="6"/>
  <c r="AN17197" i="6"/>
  <c r="AN17198" i="6"/>
  <c r="AN17199" i="6"/>
  <c r="AN17200" i="6"/>
  <c r="AN17201" i="6"/>
  <c r="AN17202" i="6"/>
  <c r="AN17203" i="6"/>
  <c r="AN17204" i="6"/>
  <c r="AN17205" i="6"/>
  <c r="AN17206" i="6"/>
  <c r="AN17207" i="6"/>
  <c r="AN17208" i="6"/>
  <c r="AN17209" i="6"/>
  <c r="AN17210" i="6"/>
  <c r="AN17211" i="6"/>
  <c r="AN17212" i="6"/>
  <c r="AN17213" i="6"/>
  <c r="AN17214" i="6"/>
  <c r="AN17215" i="6"/>
  <c r="AN17216" i="6"/>
  <c r="AN17217" i="6"/>
  <c r="AN17218" i="6"/>
  <c r="AN17219" i="6"/>
  <c r="AN17220" i="6"/>
  <c r="AN17221" i="6"/>
  <c r="AN17222" i="6"/>
  <c r="AN17223" i="6"/>
  <c r="AN17224" i="6"/>
  <c r="AN17225" i="6"/>
  <c r="AN17226" i="6"/>
  <c r="AN17227" i="6"/>
  <c r="AN17228" i="6"/>
  <c r="AN17229" i="6"/>
  <c r="AN17230" i="6"/>
  <c r="AN17231" i="6"/>
  <c r="AN17232" i="6"/>
  <c r="AN17233" i="6"/>
  <c r="AN17234" i="6"/>
  <c r="AN17235" i="6"/>
  <c r="AN17236" i="6"/>
  <c r="AN17237" i="6"/>
  <c r="AN17238" i="6"/>
  <c r="AN17239" i="6"/>
  <c r="AN17240" i="6"/>
  <c r="AN17241" i="6"/>
  <c r="AN17242" i="6"/>
  <c r="AN17243" i="6"/>
  <c r="AN17244" i="6"/>
  <c r="AN17245" i="6"/>
  <c r="AN17246" i="6"/>
  <c r="AN17247" i="6"/>
  <c r="AN17248" i="6"/>
  <c r="AN17249" i="6"/>
  <c r="AN17250" i="6"/>
  <c r="AN17251" i="6"/>
  <c r="AN17252" i="6"/>
  <c r="AN17253" i="6"/>
  <c r="AN17254" i="6"/>
  <c r="AN17255" i="6"/>
  <c r="AN17256" i="6"/>
  <c r="AN17257" i="6"/>
  <c r="AN17258" i="6"/>
  <c r="AN17259" i="6"/>
  <c r="AN17260" i="6"/>
  <c r="AN17261" i="6"/>
  <c r="AN17262" i="6"/>
  <c r="AN17263" i="6"/>
  <c r="AN17264" i="6"/>
  <c r="AN17265" i="6"/>
  <c r="AN17266" i="6"/>
  <c r="AN17267" i="6"/>
  <c r="AN17268" i="6"/>
  <c r="AN17269" i="6"/>
  <c r="AN17270" i="6"/>
  <c r="AN17271" i="6"/>
  <c r="AN17272" i="6"/>
  <c r="AN17273" i="6"/>
  <c r="AN17274" i="6"/>
  <c r="AN17275" i="6"/>
  <c r="AN17276" i="6"/>
  <c r="AN17277" i="6"/>
  <c r="AN17278" i="6"/>
  <c r="AN17279" i="6"/>
  <c r="AN17280" i="6"/>
  <c r="AN17281" i="6"/>
  <c r="AN17282" i="6"/>
  <c r="AN17283" i="6"/>
  <c r="AN17284" i="6"/>
  <c r="AN17285" i="6"/>
  <c r="AN17286" i="6"/>
  <c r="AN17287" i="6"/>
  <c r="AN17288" i="6"/>
  <c r="AN17289" i="6"/>
  <c r="AN17290" i="6"/>
  <c r="AN17291" i="6"/>
  <c r="AN17292" i="6"/>
  <c r="AN17293" i="6"/>
  <c r="AN17294" i="6"/>
  <c r="AN17295" i="6"/>
  <c r="AN17296" i="6"/>
  <c r="AN17297" i="6"/>
  <c r="AN17298" i="6"/>
  <c r="AN17299" i="6"/>
  <c r="AN17300" i="6"/>
  <c r="AN17301" i="6"/>
  <c r="AN17302" i="6"/>
  <c r="AN17303" i="6"/>
  <c r="AN17304" i="6"/>
  <c r="AN17305" i="6"/>
  <c r="AN17306" i="6"/>
  <c r="AN17307" i="6"/>
  <c r="AN17308" i="6"/>
  <c r="AN17309" i="6"/>
  <c r="AN17310" i="6"/>
  <c r="AN17311" i="6"/>
  <c r="AN17312" i="6"/>
  <c r="AN17313" i="6"/>
  <c r="AN17314" i="6"/>
  <c r="AN17315" i="6"/>
  <c r="AN17316" i="6"/>
  <c r="AN17317" i="6"/>
  <c r="AN17318" i="6"/>
  <c r="AN17319" i="6"/>
  <c r="AN17320" i="6"/>
  <c r="AN17321" i="6"/>
  <c r="AN17322" i="6"/>
  <c r="AN17323" i="6"/>
  <c r="AN17324" i="6"/>
  <c r="AN17325" i="6"/>
  <c r="AN17326" i="6"/>
  <c r="AN17327" i="6"/>
  <c r="AN17328" i="6"/>
  <c r="AN17329" i="6"/>
  <c r="AN17330" i="6"/>
  <c r="AN17331" i="6"/>
  <c r="AN17332" i="6"/>
  <c r="AN17333" i="6"/>
  <c r="AN17334" i="6"/>
  <c r="AN17335" i="6"/>
  <c r="AN17336" i="6"/>
  <c r="AN17337" i="6"/>
  <c r="AN17338" i="6"/>
  <c r="AN17339" i="6"/>
  <c r="AN17340" i="6"/>
  <c r="AN17341" i="6"/>
  <c r="AN17342" i="6"/>
  <c r="AN17343" i="6"/>
  <c r="AN17344" i="6"/>
  <c r="AN17345" i="6"/>
  <c r="AN17346" i="6"/>
  <c r="AN17347" i="6"/>
  <c r="AN17348" i="6"/>
  <c r="AN17349" i="6"/>
  <c r="AN17350" i="6"/>
  <c r="AN17351" i="6"/>
  <c r="AN17352" i="6"/>
  <c r="AN17353" i="6"/>
  <c r="AN17354" i="6"/>
  <c r="AN17355" i="6"/>
  <c r="AN17356" i="6"/>
  <c r="AN17357" i="6"/>
  <c r="AN17358" i="6"/>
  <c r="AN17359" i="6"/>
  <c r="AN17360" i="6"/>
  <c r="AN17361" i="6"/>
  <c r="AN17362" i="6"/>
  <c r="AN17363" i="6"/>
  <c r="AN17364" i="6"/>
  <c r="AN17365" i="6"/>
  <c r="AN17366" i="6"/>
  <c r="AN17367" i="6"/>
  <c r="AN17368" i="6"/>
  <c r="AN17369" i="6"/>
  <c r="AN17370" i="6"/>
  <c r="AN17371" i="6"/>
  <c r="AN17372" i="6"/>
  <c r="AN17373" i="6"/>
  <c r="AN17374" i="6"/>
  <c r="AN17375" i="6"/>
  <c r="AN17376" i="6"/>
  <c r="AN17377" i="6"/>
  <c r="AN17378" i="6"/>
  <c r="AN17379" i="6"/>
  <c r="AN17380" i="6"/>
  <c r="AN17381" i="6"/>
  <c r="AN17382" i="6"/>
  <c r="AN17383" i="6"/>
  <c r="AN17384" i="6"/>
  <c r="AN17385" i="6"/>
  <c r="AN17386" i="6"/>
  <c r="AN17387" i="6"/>
  <c r="AN17388" i="6"/>
  <c r="AN17389" i="6"/>
  <c r="AN17390" i="6"/>
  <c r="AN17391" i="6"/>
  <c r="AN17392" i="6"/>
  <c r="AN17393" i="6"/>
  <c r="AN17394" i="6"/>
  <c r="AN17395" i="6"/>
  <c r="AN17396" i="6"/>
  <c r="AN17397" i="6"/>
  <c r="AN17398" i="6"/>
  <c r="AN17399" i="6"/>
  <c r="AN17400" i="6"/>
  <c r="AN17401" i="6"/>
  <c r="AN17402" i="6"/>
  <c r="AN17403" i="6"/>
  <c r="AN17404" i="6"/>
  <c r="AN17405" i="6"/>
  <c r="AN17406" i="6"/>
  <c r="AN17407" i="6"/>
  <c r="AN17408" i="6"/>
  <c r="AN17409" i="6"/>
  <c r="AN17410" i="6"/>
  <c r="AN17411" i="6"/>
  <c r="AN17412" i="6"/>
  <c r="AN17413" i="6"/>
  <c r="AN17414" i="6"/>
  <c r="AN17415" i="6"/>
  <c r="AN17416" i="6"/>
  <c r="AN17417" i="6"/>
  <c r="AN17418" i="6"/>
  <c r="AN17419" i="6"/>
  <c r="AN17420" i="6"/>
  <c r="AN17421" i="6"/>
  <c r="AN17422" i="6"/>
  <c r="AN17423" i="6"/>
  <c r="AN17424" i="6"/>
  <c r="AN17425" i="6"/>
  <c r="AN17426" i="6"/>
  <c r="AN17427" i="6"/>
  <c r="AN17428" i="6"/>
  <c r="AN17429" i="6"/>
  <c r="AN17430" i="6"/>
  <c r="AN17431" i="6"/>
  <c r="AN17432" i="6"/>
  <c r="AN17433" i="6"/>
  <c r="AN17434" i="6"/>
  <c r="AN17435" i="6"/>
  <c r="AN17436" i="6"/>
  <c r="AN17437" i="6"/>
  <c r="AN17438" i="6"/>
  <c r="AN17439" i="6"/>
  <c r="AN17440" i="6"/>
  <c r="AN17441" i="6"/>
  <c r="AN17442" i="6"/>
  <c r="AN17443" i="6"/>
  <c r="AN17444" i="6"/>
  <c r="AN17445" i="6"/>
  <c r="AN17446" i="6"/>
  <c r="AN17447" i="6"/>
  <c r="AN17448" i="6"/>
  <c r="AN17449" i="6"/>
  <c r="AN17450" i="6"/>
  <c r="AN17451" i="6"/>
  <c r="AN17452" i="6"/>
  <c r="AN17453" i="6"/>
  <c r="AN17454" i="6"/>
  <c r="AN17455" i="6"/>
  <c r="AN17456" i="6"/>
  <c r="AN17457" i="6"/>
  <c r="AN17458" i="6"/>
  <c r="AN17459" i="6"/>
  <c r="AN17460" i="6"/>
  <c r="AN17461" i="6"/>
  <c r="AN17462" i="6"/>
  <c r="AN17463" i="6"/>
  <c r="AN17464" i="6"/>
  <c r="AN17465" i="6"/>
  <c r="AN17466" i="6"/>
  <c r="AN17467" i="6"/>
  <c r="AN17468" i="6"/>
  <c r="AN17469" i="6"/>
  <c r="AN17470" i="6"/>
  <c r="AN17471" i="6"/>
  <c r="AN17472" i="6"/>
  <c r="AN17473" i="6"/>
  <c r="AN17474" i="6"/>
  <c r="AN17475" i="6"/>
  <c r="AN17476" i="6"/>
  <c r="AN17477" i="6"/>
  <c r="AN17478" i="6"/>
  <c r="AN17479" i="6"/>
  <c r="AN17480" i="6"/>
  <c r="AN17481" i="6"/>
  <c r="AN17482" i="6"/>
  <c r="AN17483" i="6"/>
  <c r="AN17484" i="6"/>
  <c r="AN17485" i="6"/>
  <c r="AN17486" i="6"/>
  <c r="AN17487" i="6"/>
  <c r="AN17488" i="6"/>
  <c r="AN17489" i="6"/>
  <c r="AN17490" i="6"/>
  <c r="AN17491" i="6"/>
  <c r="AN17492" i="6"/>
  <c r="AN17493" i="6"/>
  <c r="AN17494" i="6"/>
  <c r="AN17495" i="6"/>
  <c r="AN17496" i="6"/>
  <c r="AN17497" i="6"/>
  <c r="AN17498" i="6"/>
  <c r="AN17499" i="6"/>
  <c r="AN17500" i="6"/>
  <c r="AN17501" i="6"/>
  <c r="AN17502" i="6"/>
  <c r="AN17503" i="6"/>
  <c r="AN17504" i="6"/>
  <c r="AN17505" i="6"/>
  <c r="AN17506" i="6"/>
  <c r="AN17507" i="6"/>
  <c r="AN17508" i="6"/>
  <c r="AN17509" i="6"/>
  <c r="AN17510" i="6"/>
  <c r="AN17511" i="6"/>
  <c r="AN17512" i="6"/>
  <c r="AN17513" i="6"/>
  <c r="AN17514" i="6"/>
  <c r="AN17515" i="6"/>
  <c r="AN17516" i="6"/>
  <c r="AN17517" i="6"/>
  <c r="AN17518" i="6"/>
  <c r="AN17519" i="6"/>
  <c r="AN17520" i="6"/>
  <c r="AN17521" i="6"/>
  <c r="AN17522" i="6"/>
  <c r="AN17523" i="6"/>
  <c r="AN17524" i="6"/>
  <c r="AN17525" i="6"/>
  <c r="AN17526" i="6"/>
  <c r="AN17527" i="6"/>
  <c r="AN17528" i="6"/>
  <c r="AN17529" i="6"/>
  <c r="AN17530" i="6"/>
  <c r="AN17531" i="6"/>
  <c r="AN17532" i="6"/>
  <c r="AN17533" i="6"/>
  <c r="AN17534" i="6"/>
  <c r="AN17535" i="6"/>
  <c r="AN17536" i="6"/>
  <c r="AN17537" i="6"/>
  <c r="AN17538" i="6"/>
  <c r="AN17539" i="6"/>
  <c r="AN17540" i="6"/>
  <c r="AN17541" i="6"/>
  <c r="AN17542" i="6"/>
  <c r="AN17543" i="6"/>
  <c r="AN17544" i="6"/>
  <c r="AN17545" i="6"/>
  <c r="AN17546" i="6"/>
  <c r="AN17547" i="6"/>
  <c r="AN17548" i="6"/>
  <c r="AN17549" i="6"/>
  <c r="AN17550" i="6"/>
  <c r="AN17551" i="6"/>
  <c r="AN17552" i="6"/>
  <c r="AN17553" i="6"/>
  <c r="AN17554" i="6"/>
  <c r="AN17555" i="6"/>
  <c r="AN17556" i="6"/>
  <c r="AN17557" i="6"/>
  <c r="AN17558" i="6"/>
  <c r="AN17559" i="6"/>
  <c r="AN17560" i="6"/>
  <c r="AN17561" i="6"/>
  <c r="AN17562" i="6"/>
  <c r="AN17563" i="6"/>
  <c r="AN17564" i="6"/>
  <c r="AN17565" i="6"/>
  <c r="AN17566" i="6"/>
  <c r="AN17567" i="6"/>
  <c r="AN17568" i="6"/>
  <c r="AN17569" i="6"/>
  <c r="AN17570" i="6"/>
  <c r="AN17571" i="6"/>
  <c r="AN17572" i="6"/>
  <c r="AN17573" i="6"/>
  <c r="AN17574" i="6"/>
  <c r="AN17575" i="6"/>
  <c r="AN17576" i="6"/>
  <c r="AN17577" i="6"/>
  <c r="AN17578" i="6"/>
  <c r="AN17579" i="6"/>
  <c r="AN17580" i="6"/>
  <c r="AN17581" i="6"/>
  <c r="AN17582" i="6"/>
  <c r="AN17583" i="6"/>
  <c r="AN17584" i="6"/>
  <c r="AN17585" i="6"/>
  <c r="AN17586" i="6"/>
  <c r="AN17587" i="6"/>
  <c r="AN17588" i="6"/>
  <c r="AN17589" i="6"/>
  <c r="AN17590" i="6"/>
  <c r="AN17591" i="6"/>
  <c r="AN17592" i="6"/>
  <c r="AN17593" i="6"/>
  <c r="AN17594" i="6"/>
  <c r="AN17595" i="6"/>
  <c r="AN17596" i="6"/>
  <c r="AN17597" i="6"/>
  <c r="AN17598" i="6"/>
  <c r="AN17599" i="6"/>
  <c r="AN17600" i="6"/>
  <c r="AN17601" i="6"/>
  <c r="AN17602" i="6"/>
  <c r="AN17603" i="6"/>
  <c r="AN17604" i="6"/>
  <c r="AN17605" i="6"/>
  <c r="AN17606" i="6"/>
  <c r="AN17607" i="6"/>
  <c r="AN17608" i="6"/>
  <c r="AN17609" i="6"/>
  <c r="AN17610" i="6"/>
  <c r="AN17611" i="6"/>
  <c r="AN17612" i="6"/>
  <c r="AN17613" i="6"/>
  <c r="AN17614" i="6"/>
  <c r="AN17615" i="6"/>
  <c r="AN17616" i="6"/>
  <c r="AN17617" i="6"/>
  <c r="AN17618" i="6"/>
  <c r="AN17619" i="6"/>
  <c r="AN17620" i="6"/>
  <c r="AN17621" i="6"/>
  <c r="AN17622" i="6"/>
  <c r="AN17623" i="6"/>
  <c r="AN17624" i="6"/>
  <c r="AN17625" i="6"/>
  <c r="AN17626" i="6"/>
  <c r="AN17627" i="6"/>
  <c r="AN17628" i="6"/>
  <c r="AN17629" i="6"/>
  <c r="AN17630" i="6"/>
  <c r="AN17631" i="6"/>
  <c r="AN17632" i="6"/>
  <c r="AN17633" i="6"/>
  <c r="AN17634" i="6"/>
  <c r="AN17635" i="6"/>
  <c r="AN17636" i="6"/>
  <c r="AN17637" i="6"/>
  <c r="AN17638" i="6"/>
  <c r="AN17639" i="6"/>
  <c r="AN17640" i="6"/>
  <c r="AN17641" i="6"/>
  <c r="AN17642" i="6"/>
  <c r="AN17643" i="6"/>
  <c r="AN17644" i="6"/>
  <c r="AN17645" i="6"/>
  <c r="AN17646" i="6"/>
  <c r="AN17647" i="6"/>
  <c r="AN17648" i="6"/>
  <c r="AN17649" i="6"/>
  <c r="AN17650" i="6"/>
  <c r="AN17651" i="6"/>
  <c r="AN17652" i="6"/>
  <c r="AN17653" i="6"/>
  <c r="AN17654" i="6"/>
  <c r="AN17655" i="6"/>
  <c r="AN17656" i="6"/>
  <c r="AN17657" i="6"/>
  <c r="AN17658" i="6"/>
  <c r="AN17659" i="6"/>
  <c r="AN17660" i="6"/>
  <c r="AN17661" i="6"/>
  <c r="AN17662" i="6"/>
  <c r="AN17663" i="6"/>
  <c r="AN17664" i="6"/>
  <c r="AN17665" i="6"/>
  <c r="AN17666" i="6"/>
  <c r="AN17667" i="6"/>
  <c r="AN17668" i="6"/>
  <c r="AN17669" i="6"/>
  <c r="AN17670" i="6"/>
  <c r="AN17671" i="6"/>
  <c r="AN17672" i="6"/>
  <c r="AN17673" i="6"/>
  <c r="AN17674" i="6"/>
  <c r="AN17675" i="6"/>
  <c r="AN17676" i="6"/>
  <c r="AN17677" i="6"/>
  <c r="AN17678" i="6"/>
  <c r="AN17679" i="6"/>
  <c r="AN17680" i="6"/>
  <c r="AN17681" i="6"/>
  <c r="AN17682" i="6"/>
  <c r="AN17683" i="6"/>
  <c r="AN17684" i="6"/>
  <c r="AN17685" i="6"/>
  <c r="AN17686" i="6"/>
  <c r="AN17687" i="6"/>
  <c r="AN17688" i="6"/>
  <c r="AN17689" i="6"/>
  <c r="AN17690" i="6"/>
  <c r="AN17691" i="6"/>
  <c r="AN17692" i="6"/>
  <c r="AN17693" i="6"/>
  <c r="AN17694" i="6"/>
  <c r="AN17695" i="6"/>
  <c r="AN17696" i="6"/>
  <c r="AN17697" i="6"/>
  <c r="AN17698" i="6"/>
  <c r="AN17699" i="6"/>
  <c r="AN17700" i="6"/>
  <c r="AN17701" i="6"/>
  <c r="AN17702" i="6"/>
  <c r="AN17703" i="6"/>
  <c r="AN17704" i="6"/>
  <c r="AN17705" i="6"/>
  <c r="AN17706" i="6"/>
  <c r="AN17707" i="6"/>
  <c r="AN17708" i="6"/>
  <c r="AN17709" i="6"/>
  <c r="AN17710" i="6"/>
  <c r="AN17711" i="6"/>
  <c r="AN17712" i="6"/>
  <c r="AN17713" i="6"/>
  <c r="AN17714" i="6"/>
  <c r="AN17715" i="6"/>
  <c r="AN17716" i="6"/>
  <c r="AN17717" i="6"/>
  <c r="AN17718" i="6"/>
  <c r="AN17719" i="6"/>
  <c r="AN17720" i="6"/>
  <c r="AN17721" i="6"/>
  <c r="AN17722" i="6"/>
  <c r="AN17723" i="6"/>
  <c r="AN17724" i="6"/>
  <c r="AN17725" i="6"/>
  <c r="AN17726" i="6"/>
  <c r="AN17727" i="6"/>
  <c r="AN17728" i="6"/>
  <c r="AN17729" i="6"/>
  <c r="AN17730" i="6"/>
  <c r="AN17731" i="6"/>
  <c r="AN17732" i="6"/>
  <c r="AN17733" i="6"/>
  <c r="AN17734" i="6"/>
  <c r="AN17735" i="6"/>
  <c r="AN17736" i="6"/>
  <c r="AN17737" i="6"/>
  <c r="AN17738" i="6"/>
  <c r="AN17739" i="6"/>
  <c r="AN17740" i="6"/>
  <c r="AN17741" i="6"/>
  <c r="AN17742" i="6"/>
  <c r="AN17743" i="6"/>
  <c r="AN17744" i="6"/>
  <c r="AN17745" i="6"/>
  <c r="AN17746" i="6"/>
  <c r="AN17747" i="6"/>
  <c r="AN17748" i="6"/>
  <c r="AN17749" i="6"/>
  <c r="AN17750" i="6"/>
  <c r="AN17751" i="6"/>
  <c r="AN17752" i="6"/>
  <c r="AN17753" i="6"/>
  <c r="AN17754" i="6"/>
  <c r="AN17755" i="6"/>
  <c r="AN17756" i="6"/>
  <c r="AN17757" i="6"/>
  <c r="AN17758" i="6"/>
  <c r="AN17759" i="6"/>
  <c r="AN17760" i="6"/>
  <c r="AN17761" i="6"/>
  <c r="AN17762" i="6"/>
  <c r="AN17763" i="6"/>
  <c r="AN17764" i="6"/>
  <c r="AN17765" i="6"/>
  <c r="AN17766" i="6"/>
  <c r="AN17767" i="6"/>
  <c r="AN17768" i="6"/>
  <c r="AN17769" i="6"/>
  <c r="AN17770" i="6"/>
  <c r="AN17771" i="6"/>
  <c r="AN17772" i="6"/>
  <c r="AN17773" i="6"/>
  <c r="AN17774" i="6"/>
  <c r="AN17775" i="6"/>
  <c r="AN17776" i="6"/>
  <c r="AN17777" i="6"/>
  <c r="AN17778" i="6"/>
  <c r="AN17779" i="6"/>
  <c r="AN17780" i="6"/>
  <c r="AN17781" i="6"/>
  <c r="AN17782" i="6"/>
  <c r="AN17783" i="6"/>
  <c r="AN17784" i="6"/>
  <c r="AN17785" i="6"/>
  <c r="AN17786" i="6"/>
  <c r="AN17787" i="6"/>
  <c r="AN17788" i="6"/>
  <c r="AN17789" i="6"/>
  <c r="AN17790" i="6"/>
  <c r="AN17791" i="6"/>
  <c r="AN17792" i="6"/>
  <c r="AN17793" i="6"/>
  <c r="AN17794" i="6"/>
  <c r="AN17795" i="6"/>
  <c r="AN17796" i="6"/>
  <c r="AN17797" i="6"/>
  <c r="AN17798" i="6"/>
  <c r="AN17799" i="6"/>
  <c r="AN17800" i="6"/>
  <c r="AN17801" i="6"/>
  <c r="AN17802" i="6"/>
  <c r="AN17803" i="6"/>
  <c r="AN17804" i="6"/>
  <c r="AN17805" i="6"/>
  <c r="AN17806" i="6"/>
  <c r="AN17807" i="6"/>
  <c r="AN17808" i="6"/>
  <c r="AN17809" i="6"/>
  <c r="AN17810" i="6"/>
  <c r="AN17811" i="6"/>
  <c r="AN17812" i="6"/>
  <c r="AN17813" i="6"/>
  <c r="AN17814" i="6"/>
  <c r="AN17815" i="6"/>
  <c r="AN17816" i="6"/>
  <c r="AN17817" i="6"/>
  <c r="AN17818" i="6"/>
  <c r="AN17819" i="6"/>
  <c r="AN17820" i="6"/>
  <c r="AN17821" i="6"/>
  <c r="AN17822" i="6"/>
  <c r="AN17823" i="6"/>
  <c r="AN17824" i="6"/>
  <c r="AN17825" i="6"/>
  <c r="AN17826" i="6"/>
  <c r="AN17827" i="6"/>
  <c r="AN17828" i="6"/>
  <c r="AN17829" i="6"/>
  <c r="AN17830" i="6"/>
  <c r="AN17831" i="6"/>
  <c r="AN17832" i="6"/>
  <c r="AN17833" i="6"/>
  <c r="AN17834" i="6"/>
  <c r="AN17835" i="6"/>
  <c r="AN17836" i="6"/>
  <c r="AN17837" i="6"/>
  <c r="AN17838" i="6"/>
  <c r="AN17839" i="6"/>
  <c r="AN17840" i="6"/>
  <c r="AN17841" i="6"/>
  <c r="AN17842" i="6"/>
  <c r="AN17843" i="6"/>
  <c r="AN17844" i="6"/>
  <c r="AN17845" i="6"/>
  <c r="AN17846" i="6"/>
  <c r="AN17847" i="6"/>
  <c r="AN17848" i="6"/>
  <c r="AN17849" i="6"/>
  <c r="AN17850" i="6"/>
  <c r="AN17851" i="6"/>
  <c r="AN17852" i="6"/>
  <c r="AN17853" i="6"/>
  <c r="AN17854" i="6"/>
  <c r="AN17855" i="6"/>
  <c r="AN17856" i="6"/>
  <c r="AN17857" i="6"/>
  <c r="AN17858" i="6"/>
  <c r="AN17859" i="6"/>
  <c r="AN17860" i="6"/>
  <c r="AN17861" i="6"/>
  <c r="AN17862" i="6"/>
  <c r="AN17863" i="6"/>
  <c r="AN17864" i="6"/>
  <c r="AN17865" i="6"/>
  <c r="AN17866" i="6"/>
  <c r="AN17867" i="6"/>
  <c r="AN17868" i="6"/>
  <c r="AN17869" i="6"/>
  <c r="AN17870" i="6"/>
  <c r="AN17871" i="6"/>
  <c r="AN17872" i="6"/>
  <c r="AN17873" i="6"/>
  <c r="AN17874" i="6"/>
  <c r="AN17875" i="6"/>
  <c r="AN17876" i="6"/>
  <c r="AN17877" i="6"/>
  <c r="AN17878" i="6"/>
  <c r="AN17879" i="6"/>
  <c r="AN17880" i="6"/>
  <c r="AN17881" i="6"/>
  <c r="AN17882" i="6"/>
  <c r="AN17883" i="6"/>
  <c r="AN17884" i="6"/>
  <c r="AN17885" i="6"/>
  <c r="AN17886" i="6"/>
  <c r="AN17887" i="6"/>
  <c r="AN17888" i="6"/>
  <c r="AN17889" i="6"/>
  <c r="AN17890" i="6"/>
  <c r="AN17891" i="6"/>
  <c r="AN17892" i="6"/>
  <c r="AN17893" i="6"/>
  <c r="AN17894" i="6"/>
  <c r="AN17895" i="6"/>
  <c r="AN17896" i="6"/>
  <c r="AN17897" i="6"/>
  <c r="AN17898" i="6"/>
  <c r="AN17899" i="6"/>
  <c r="AN17900" i="6"/>
  <c r="AN17901" i="6"/>
  <c r="AN17902" i="6"/>
  <c r="AN17903" i="6"/>
  <c r="AN17904" i="6"/>
  <c r="AN17905" i="6"/>
  <c r="AN17906" i="6"/>
  <c r="AN17907" i="6"/>
  <c r="AN17908" i="6"/>
  <c r="AN17909" i="6"/>
  <c r="AN17910" i="6"/>
  <c r="AN17911" i="6"/>
  <c r="AN17912" i="6"/>
  <c r="AN17913" i="6"/>
  <c r="AN17914" i="6"/>
  <c r="AN17915" i="6"/>
  <c r="AN17916" i="6"/>
  <c r="AN17917" i="6"/>
  <c r="AN17918" i="6"/>
  <c r="AN17919" i="6"/>
  <c r="AN17920" i="6"/>
  <c r="AN17921" i="6"/>
  <c r="AN17922" i="6"/>
  <c r="AN17923" i="6"/>
  <c r="AN17924" i="6"/>
  <c r="AN17925" i="6"/>
  <c r="AN17926" i="6"/>
  <c r="AN17927" i="6"/>
  <c r="AN17928" i="6"/>
  <c r="AN17929" i="6"/>
  <c r="AN17930" i="6"/>
  <c r="AN17931" i="6"/>
  <c r="AN17932" i="6"/>
  <c r="AN17933" i="6"/>
  <c r="AN17934" i="6"/>
  <c r="AN17935" i="6"/>
  <c r="AN17936" i="6"/>
  <c r="AN17937" i="6"/>
  <c r="AN17938" i="6"/>
  <c r="AN17939" i="6"/>
  <c r="AN17940" i="6"/>
  <c r="AN17941" i="6"/>
  <c r="AN17942" i="6"/>
  <c r="AN17943" i="6"/>
  <c r="AN17944" i="6"/>
  <c r="AN17945" i="6"/>
  <c r="AN17946" i="6"/>
  <c r="AN17947" i="6"/>
  <c r="AN17948" i="6"/>
  <c r="AN17949" i="6"/>
  <c r="AN17950" i="6"/>
  <c r="AN17951" i="6"/>
  <c r="AN17952" i="6"/>
  <c r="AN17953" i="6"/>
  <c r="AN17954" i="6"/>
  <c r="AN17955" i="6"/>
  <c r="AN17956" i="6"/>
  <c r="AN17957" i="6"/>
  <c r="AN17958" i="6"/>
  <c r="AN17959" i="6"/>
  <c r="AN17960" i="6"/>
  <c r="AN17961" i="6"/>
  <c r="AN17962" i="6"/>
  <c r="AN17963" i="6"/>
  <c r="AN17964" i="6"/>
  <c r="AN17965" i="6"/>
  <c r="AN17966" i="6"/>
  <c r="AN17967" i="6"/>
  <c r="AN17968" i="6"/>
  <c r="AN17969" i="6"/>
  <c r="AN17970" i="6"/>
  <c r="AN17971" i="6"/>
  <c r="AN17972" i="6"/>
  <c r="AN17973" i="6"/>
  <c r="AN17974" i="6"/>
  <c r="AN17975" i="6"/>
  <c r="AN17976" i="6"/>
  <c r="AN17977" i="6"/>
  <c r="AN17978" i="6"/>
  <c r="AN17979" i="6"/>
  <c r="AN17980" i="6"/>
  <c r="AN17981" i="6"/>
  <c r="AN17982" i="6"/>
  <c r="AN17983" i="6"/>
  <c r="AN17984" i="6"/>
  <c r="AN17985" i="6"/>
  <c r="AN17986" i="6"/>
  <c r="AN17987" i="6"/>
  <c r="AN17988" i="6"/>
  <c r="AN17989" i="6"/>
  <c r="AN17990" i="6"/>
  <c r="AN17991" i="6"/>
  <c r="AN17992" i="6"/>
  <c r="AN17993" i="6"/>
  <c r="AN17994" i="6"/>
  <c r="AN17995" i="6"/>
  <c r="AN17996" i="6"/>
  <c r="AN17997" i="6"/>
  <c r="AN17998" i="6"/>
  <c r="AN17999" i="6"/>
  <c r="AN18000" i="6"/>
  <c r="AN18001" i="6"/>
  <c r="AN18002" i="6"/>
  <c r="AN18003" i="6"/>
  <c r="AN18004" i="6"/>
  <c r="AN18005" i="6"/>
  <c r="AN18006" i="6"/>
  <c r="AN18007" i="6"/>
  <c r="AN18008" i="6"/>
  <c r="AN18009" i="6"/>
  <c r="AN18010" i="6"/>
  <c r="AN18011" i="6"/>
  <c r="AN18012" i="6"/>
  <c r="AN18013" i="6"/>
  <c r="AN18014" i="6"/>
  <c r="AN18015" i="6"/>
  <c r="AN18016" i="6"/>
  <c r="AN18017" i="6"/>
  <c r="AN18018" i="6"/>
  <c r="AN18019" i="6"/>
  <c r="AN18020" i="6"/>
  <c r="AN18021" i="6"/>
  <c r="AN18022" i="6"/>
  <c r="AN18023" i="6"/>
  <c r="AN18024" i="6"/>
  <c r="AN18025" i="6"/>
  <c r="AN18026" i="6"/>
  <c r="AN18027" i="6"/>
  <c r="AN18028" i="6"/>
  <c r="AN18029" i="6"/>
  <c r="AN18030" i="6"/>
  <c r="AN18031" i="6"/>
  <c r="AN18032" i="6"/>
  <c r="AN18033" i="6"/>
  <c r="AN18034" i="6"/>
  <c r="AN18035" i="6"/>
  <c r="AN18036" i="6"/>
  <c r="AN18037" i="6"/>
  <c r="AN18038" i="6"/>
  <c r="AN18039" i="6"/>
  <c r="AN18040" i="6"/>
  <c r="AN18041" i="6"/>
  <c r="AN18042" i="6"/>
  <c r="AN18043" i="6"/>
  <c r="AN18044" i="6"/>
  <c r="AN18045" i="6"/>
  <c r="AN18046" i="6"/>
  <c r="AN18047" i="6"/>
  <c r="AN18048" i="6"/>
  <c r="AN18049" i="6"/>
  <c r="AN18050" i="6"/>
  <c r="AN18051" i="6"/>
  <c r="AN18052" i="6"/>
  <c r="AN18053" i="6"/>
  <c r="AN18054" i="6"/>
  <c r="AN18055" i="6"/>
  <c r="AN18056" i="6"/>
  <c r="AN18057" i="6"/>
  <c r="AN18058" i="6"/>
  <c r="AN18059" i="6"/>
  <c r="AN18060" i="6"/>
  <c r="AN18061" i="6"/>
  <c r="AN18062" i="6"/>
  <c r="AN18063" i="6"/>
  <c r="AN18064" i="6"/>
  <c r="AN18065" i="6"/>
  <c r="AN18066" i="6"/>
  <c r="AN18067" i="6"/>
  <c r="AN18068" i="6"/>
  <c r="AN18069" i="6"/>
  <c r="AN18070" i="6"/>
  <c r="AN18071" i="6"/>
  <c r="AN18072" i="6"/>
  <c r="AN18073" i="6"/>
  <c r="AN18074" i="6"/>
  <c r="AN18075" i="6"/>
  <c r="AN18076" i="6"/>
  <c r="AN18077" i="6"/>
  <c r="AN18078" i="6"/>
  <c r="AN18079" i="6"/>
  <c r="AN18080" i="6"/>
  <c r="AN18081" i="6"/>
  <c r="AN18082" i="6"/>
  <c r="AN18083" i="6"/>
  <c r="AN18084" i="6"/>
  <c r="AN18085" i="6"/>
  <c r="AN18086" i="6"/>
  <c r="AN18087" i="6"/>
  <c r="AN18088" i="6"/>
  <c r="AN18089" i="6"/>
  <c r="AN18090" i="6"/>
  <c r="AN18091" i="6"/>
  <c r="AN18092" i="6"/>
  <c r="AN18093" i="6"/>
  <c r="AN18094" i="6"/>
  <c r="AN18095" i="6"/>
  <c r="AN18096" i="6"/>
  <c r="AN18097" i="6"/>
  <c r="AN18098" i="6"/>
  <c r="AN18099" i="6"/>
  <c r="AN18100" i="6"/>
  <c r="AN18101" i="6"/>
  <c r="AN18102" i="6"/>
  <c r="AN18103" i="6"/>
  <c r="AN18104" i="6"/>
  <c r="AN18105" i="6"/>
  <c r="AN18106" i="6"/>
  <c r="AN18107" i="6"/>
  <c r="AN18108" i="6"/>
  <c r="AN18109" i="6"/>
  <c r="AN18110" i="6"/>
  <c r="AN18111" i="6"/>
  <c r="AN18112" i="6"/>
  <c r="AN18113" i="6"/>
  <c r="AN18114" i="6"/>
  <c r="AN18115" i="6"/>
  <c r="AN18116" i="6"/>
  <c r="AN18117" i="6"/>
  <c r="AN18118" i="6"/>
  <c r="AN18119" i="6"/>
  <c r="AN18120" i="6"/>
  <c r="AN18121" i="6"/>
  <c r="AN18122" i="6"/>
  <c r="AN18123" i="6"/>
  <c r="AN18124" i="6"/>
  <c r="AN18125" i="6"/>
  <c r="AN18126" i="6"/>
  <c r="AN18127" i="6"/>
  <c r="AN18128" i="6"/>
  <c r="AN18129" i="6"/>
  <c r="AN18130" i="6"/>
  <c r="AN18131" i="6"/>
  <c r="AN18132" i="6"/>
  <c r="AN18133" i="6"/>
  <c r="AN18134" i="6"/>
  <c r="AN18135" i="6"/>
  <c r="AN18136" i="6"/>
  <c r="AN18137" i="6"/>
  <c r="AN18138" i="6"/>
  <c r="AN18139" i="6"/>
  <c r="AN18140" i="6"/>
  <c r="AN18141" i="6"/>
  <c r="AN18142" i="6"/>
  <c r="AN18143" i="6"/>
  <c r="AN18144" i="6"/>
  <c r="AN18145" i="6"/>
  <c r="AN18146" i="6"/>
  <c r="AN18147" i="6"/>
  <c r="AN18148" i="6"/>
  <c r="AN18149" i="6"/>
  <c r="AN18150" i="6"/>
  <c r="AN18151" i="6"/>
  <c r="AN18152" i="6"/>
  <c r="AN18153" i="6"/>
  <c r="AN18154" i="6"/>
  <c r="AN18155" i="6"/>
  <c r="AN18156" i="6"/>
  <c r="AN18157" i="6"/>
  <c r="AN18158" i="6"/>
  <c r="AN18159" i="6"/>
  <c r="AN18160" i="6"/>
  <c r="AN18161" i="6"/>
  <c r="AN18162" i="6"/>
  <c r="AN18163" i="6"/>
  <c r="AN18164" i="6"/>
  <c r="AN18165" i="6"/>
  <c r="AN18166" i="6"/>
  <c r="AN18167" i="6"/>
  <c r="AN18168" i="6"/>
  <c r="AN18169" i="6"/>
  <c r="AN18170" i="6"/>
  <c r="AN18171" i="6"/>
  <c r="AN18172" i="6"/>
  <c r="AN18173" i="6"/>
  <c r="AN18174" i="6"/>
  <c r="AN18175" i="6"/>
  <c r="AN18176" i="6"/>
  <c r="AN18177" i="6"/>
  <c r="AN18178" i="6"/>
  <c r="AN18179" i="6"/>
  <c r="AN18180" i="6"/>
  <c r="AN18181" i="6"/>
  <c r="AN18182" i="6"/>
  <c r="AN18183" i="6"/>
  <c r="AN18184" i="6"/>
  <c r="AN18185" i="6"/>
  <c r="AN18186" i="6"/>
  <c r="AN18187" i="6"/>
  <c r="AN18188" i="6"/>
  <c r="AN18189" i="6"/>
  <c r="AN18190" i="6"/>
  <c r="AN18191" i="6"/>
  <c r="AN18192" i="6"/>
  <c r="AN18193" i="6"/>
  <c r="AN18194" i="6"/>
  <c r="AN18195" i="6"/>
  <c r="AN18196" i="6"/>
  <c r="AN18197" i="6"/>
  <c r="AN18198" i="6"/>
  <c r="AN18199" i="6"/>
  <c r="AN18200" i="6"/>
  <c r="AN18201" i="6"/>
  <c r="AN18202" i="6"/>
  <c r="AN18203" i="6"/>
  <c r="AN18204" i="6"/>
  <c r="AN18205" i="6"/>
  <c r="AN18206" i="6"/>
  <c r="AN18207" i="6"/>
  <c r="AN18208" i="6"/>
  <c r="AN18209" i="6"/>
  <c r="AN18210" i="6"/>
  <c r="AN18211" i="6"/>
  <c r="AN18212" i="6"/>
  <c r="AN18213" i="6"/>
  <c r="AN18214" i="6"/>
  <c r="AN18215" i="6"/>
  <c r="AN18216" i="6"/>
  <c r="AN18217" i="6"/>
  <c r="AN18218" i="6"/>
  <c r="AN18219" i="6"/>
  <c r="AN18220" i="6"/>
  <c r="AN18221" i="6"/>
  <c r="AN18222" i="6"/>
  <c r="AN18223" i="6"/>
  <c r="AN18224" i="6"/>
  <c r="AN18225" i="6"/>
  <c r="AN18226" i="6"/>
  <c r="AN18227" i="6"/>
  <c r="AN18228" i="6"/>
  <c r="AN18229" i="6"/>
  <c r="AN18230" i="6"/>
  <c r="AN18231" i="6"/>
  <c r="AN18232" i="6"/>
  <c r="AN18233" i="6"/>
  <c r="AN18234" i="6"/>
  <c r="AN18235" i="6"/>
  <c r="AN18236" i="6"/>
  <c r="AN18237" i="6"/>
  <c r="AN18238" i="6"/>
  <c r="AN18239" i="6"/>
  <c r="AN18240" i="6"/>
  <c r="AN18241" i="6"/>
  <c r="AN18242" i="6"/>
  <c r="AN18243" i="6"/>
  <c r="AN18244" i="6"/>
  <c r="AN18245" i="6"/>
  <c r="AN18246" i="6"/>
  <c r="AN18247" i="6"/>
  <c r="AN18248" i="6"/>
  <c r="AN18249" i="6"/>
  <c r="AN18250" i="6"/>
  <c r="AN18251" i="6"/>
  <c r="AN18252" i="6"/>
  <c r="AN18253" i="6"/>
  <c r="AN18254" i="6"/>
  <c r="AN18255" i="6"/>
  <c r="AN18256" i="6"/>
  <c r="AN18257" i="6"/>
  <c r="AN18258" i="6"/>
  <c r="AN18259" i="6"/>
  <c r="AN18260" i="6"/>
  <c r="AN18261" i="6"/>
  <c r="AN18262" i="6"/>
  <c r="AN18263" i="6"/>
  <c r="AN18264" i="6"/>
  <c r="AN18265" i="6"/>
  <c r="AN18266" i="6"/>
  <c r="AN18267" i="6"/>
  <c r="AN18268" i="6"/>
  <c r="AN18269" i="6"/>
  <c r="AN18270" i="6"/>
  <c r="AN18271" i="6"/>
  <c r="AN18272" i="6"/>
  <c r="AN18273" i="6"/>
  <c r="AN18274" i="6"/>
  <c r="AN18275" i="6"/>
  <c r="AN18276" i="6"/>
  <c r="AN18277" i="6"/>
  <c r="AN18278" i="6"/>
  <c r="AN18279" i="6"/>
  <c r="AN18280" i="6"/>
  <c r="AN18281" i="6"/>
  <c r="AN18282" i="6"/>
  <c r="AN18283" i="6"/>
  <c r="AN18284" i="6"/>
  <c r="AN18285" i="6"/>
  <c r="AN18286" i="6"/>
  <c r="AN18287" i="6"/>
  <c r="AN18288" i="6"/>
  <c r="AN18289" i="6"/>
  <c r="AN18290" i="6"/>
  <c r="AN18291" i="6"/>
  <c r="AN18292" i="6"/>
  <c r="AN18293" i="6"/>
  <c r="AN18294" i="6"/>
  <c r="AN18295" i="6"/>
  <c r="AN18296" i="6"/>
  <c r="AN18297" i="6"/>
  <c r="AN18298" i="6"/>
  <c r="AN18299" i="6"/>
  <c r="AN18300" i="6"/>
  <c r="AN18301" i="6"/>
  <c r="AN18302" i="6"/>
  <c r="AN18303" i="6"/>
  <c r="AN18304" i="6"/>
  <c r="AN18305" i="6"/>
  <c r="AN18306" i="6"/>
  <c r="AN18307" i="6"/>
  <c r="AN18308" i="6"/>
  <c r="AN18309" i="6"/>
  <c r="AN18310" i="6"/>
  <c r="AN18311" i="6"/>
  <c r="AN18312" i="6"/>
  <c r="AN18313" i="6"/>
  <c r="AN18314" i="6"/>
  <c r="AN18315" i="6"/>
  <c r="AN18316" i="6"/>
  <c r="AN18317" i="6"/>
  <c r="AN18318" i="6"/>
  <c r="AN18319" i="6"/>
  <c r="AN18320" i="6"/>
  <c r="AN18321" i="6"/>
  <c r="AN18322" i="6"/>
  <c r="AN18323" i="6"/>
  <c r="AN18324" i="6"/>
  <c r="AN18325" i="6"/>
  <c r="AN18326" i="6"/>
  <c r="AN18327" i="6"/>
  <c r="AN18328" i="6"/>
  <c r="AN18329" i="6"/>
  <c r="AN18330" i="6"/>
  <c r="AN18331" i="6"/>
  <c r="AN18332" i="6"/>
  <c r="AN18333" i="6"/>
  <c r="AN18334" i="6"/>
  <c r="AN18335" i="6"/>
  <c r="AN18336" i="6"/>
  <c r="AN18337" i="6"/>
  <c r="AN18338" i="6"/>
  <c r="AN18339" i="6"/>
  <c r="AN18340" i="6"/>
  <c r="AN18341" i="6"/>
  <c r="AN18342" i="6"/>
  <c r="AN18343" i="6"/>
  <c r="AN18344" i="6"/>
  <c r="AN18345" i="6"/>
  <c r="AN18346" i="6"/>
  <c r="AN18347" i="6"/>
  <c r="AN18348" i="6"/>
  <c r="AN18349" i="6"/>
  <c r="AN18350" i="6"/>
  <c r="AN18351" i="6"/>
  <c r="AN18352" i="6"/>
  <c r="AN18353" i="6"/>
  <c r="AN18354" i="6"/>
  <c r="AN18355" i="6"/>
  <c r="AN18356" i="6"/>
  <c r="AN18357" i="6"/>
  <c r="AN18358" i="6"/>
  <c r="AN18359" i="6"/>
  <c r="AN18360" i="6"/>
  <c r="AN18361" i="6"/>
  <c r="AN18362" i="6"/>
  <c r="AN18363" i="6"/>
  <c r="AN18364" i="6"/>
  <c r="AN18365" i="6"/>
  <c r="AN18366" i="6"/>
  <c r="AN18367" i="6"/>
  <c r="AN18368" i="6"/>
  <c r="AN18369" i="6"/>
  <c r="AN18370" i="6"/>
  <c r="AN18371" i="6"/>
  <c r="AN18372" i="6"/>
  <c r="AN18373" i="6"/>
  <c r="AN18374" i="6"/>
  <c r="AN18375" i="6"/>
  <c r="AN18376" i="6"/>
  <c r="AN18377" i="6"/>
  <c r="AN18378" i="6"/>
  <c r="AN18379" i="6"/>
  <c r="AN18380" i="6"/>
  <c r="AN18381" i="6"/>
  <c r="AN18382" i="6"/>
  <c r="AN18383" i="6"/>
  <c r="AN18384" i="6"/>
  <c r="AN18385" i="6"/>
  <c r="AN18386" i="6"/>
  <c r="AN18387" i="6"/>
  <c r="AN18388" i="6"/>
  <c r="AN18389" i="6"/>
  <c r="AN18390" i="6"/>
  <c r="AN18391" i="6"/>
  <c r="AN18392" i="6"/>
  <c r="AN18393" i="6"/>
  <c r="AN18394" i="6"/>
  <c r="AN18395" i="6"/>
  <c r="AN18396" i="6"/>
  <c r="AN18397" i="6"/>
  <c r="AN18398" i="6"/>
  <c r="AN18399" i="6"/>
  <c r="AN18400" i="6"/>
  <c r="AN18401" i="6"/>
  <c r="AN18402" i="6"/>
  <c r="AN18403" i="6"/>
  <c r="AN18404" i="6"/>
  <c r="AN18405" i="6"/>
  <c r="AN18406" i="6"/>
  <c r="AN18407" i="6"/>
  <c r="AN18408" i="6"/>
  <c r="AN18409" i="6"/>
  <c r="AN18410" i="6"/>
  <c r="AN18411" i="6"/>
  <c r="AN18412" i="6"/>
  <c r="AN18413" i="6"/>
  <c r="AN18414" i="6"/>
  <c r="AN18415" i="6"/>
  <c r="AN18416" i="6"/>
  <c r="AN18417" i="6"/>
  <c r="AN18418" i="6"/>
  <c r="AN18419" i="6"/>
  <c r="AN18420" i="6"/>
  <c r="AN18421" i="6"/>
  <c r="AN18422" i="6"/>
  <c r="AN18423" i="6"/>
  <c r="AN18424" i="6"/>
  <c r="AN18425" i="6"/>
  <c r="AN18426" i="6"/>
  <c r="AN18427" i="6"/>
  <c r="AN18428" i="6"/>
  <c r="AN18429" i="6"/>
  <c r="AN18430" i="6"/>
  <c r="AN18431" i="6"/>
  <c r="AN18432" i="6"/>
  <c r="AN18433" i="6"/>
  <c r="AN18434" i="6"/>
  <c r="AN18435" i="6"/>
  <c r="AN18436" i="6"/>
  <c r="AN18437" i="6"/>
  <c r="AN18438" i="6"/>
  <c r="AN18439" i="6"/>
  <c r="AN18440" i="6"/>
  <c r="AN18441" i="6"/>
  <c r="AN18442" i="6"/>
  <c r="AN18443" i="6"/>
  <c r="AN18444" i="6"/>
  <c r="AN18445" i="6"/>
  <c r="AN18446" i="6"/>
  <c r="AN18447" i="6"/>
  <c r="AN18448" i="6"/>
  <c r="AN18449" i="6"/>
  <c r="AN18450" i="6"/>
  <c r="AN18451" i="6"/>
  <c r="AN18452" i="6"/>
  <c r="AN18453" i="6"/>
  <c r="AN18454" i="6"/>
  <c r="AN18455" i="6"/>
  <c r="AN18456" i="6"/>
  <c r="AN18457" i="6"/>
  <c r="AN18458" i="6"/>
  <c r="AN18459" i="6"/>
  <c r="AN18460" i="6"/>
  <c r="AN18461" i="6"/>
  <c r="AN18462" i="6"/>
  <c r="AN18463" i="6"/>
  <c r="AN18464" i="6"/>
  <c r="AN18465" i="6"/>
  <c r="AN18466" i="6"/>
  <c r="AN18467" i="6"/>
  <c r="AN18468" i="6"/>
  <c r="AN18469" i="6"/>
  <c r="AN18470" i="6"/>
  <c r="AN18471" i="6"/>
  <c r="AN18472" i="6"/>
  <c r="AN18473" i="6"/>
  <c r="AN18474" i="6"/>
  <c r="AN18475" i="6"/>
  <c r="AN18476" i="6"/>
  <c r="AN18477" i="6"/>
  <c r="AN18478" i="6"/>
  <c r="AN18479" i="6"/>
  <c r="AN18480" i="6"/>
  <c r="AN18481" i="6"/>
  <c r="AN18482" i="6"/>
  <c r="AN18483" i="6"/>
  <c r="AN18484" i="6"/>
  <c r="AN18485" i="6"/>
  <c r="AN18486" i="6"/>
  <c r="AN18487" i="6"/>
  <c r="AN18488" i="6"/>
  <c r="AN18489" i="6"/>
  <c r="AN18490" i="6"/>
  <c r="AN18491" i="6"/>
  <c r="AN18492" i="6"/>
  <c r="AN18493" i="6"/>
  <c r="AN18494" i="6"/>
  <c r="AN18495" i="6"/>
  <c r="AN18496" i="6"/>
  <c r="AN18497" i="6"/>
  <c r="AN18498" i="6"/>
  <c r="AN18499" i="6"/>
  <c r="AN18500" i="6"/>
  <c r="AN18501" i="6"/>
  <c r="AN18502" i="6"/>
  <c r="AN18503" i="6"/>
  <c r="AN18504" i="6"/>
  <c r="AN18505" i="6"/>
  <c r="AN18506" i="6"/>
  <c r="AN18507" i="6"/>
  <c r="AN18508" i="6"/>
  <c r="AN18509" i="6"/>
  <c r="AN18510" i="6"/>
  <c r="AN18511" i="6"/>
  <c r="AN18512" i="6"/>
  <c r="AN18513" i="6"/>
  <c r="AN18514" i="6"/>
  <c r="AN18515" i="6"/>
  <c r="AN18516" i="6"/>
  <c r="AN18517" i="6"/>
  <c r="AN18518" i="6"/>
  <c r="AN18519" i="6"/>
  <c r="AN18520" i="6"/>
  <c r="AN18521" i="6"/>
  <c r="AN18522" i="6"/>
  <c r="AN18523" i="6"/>
  <c r="AN18524" i="6"/>
  <c r="AN18525" i="6"/>
  <c r="AN18526" i="6"/>
  <c r="AN18527" i="6"/>
  <c r="AN18528" i="6"/>
  <c r="AN18529" i="6"/>
  <c r="AN18530" i="6"/>
  <c r="AN18531" i="6"/>
  <c r="AN18532" i="6"/>
  <c r="AN18533" i="6"/>
  <c r="AN18534" i="6"/>
  <c r="AN18535" i="6"/>
  <c r="AN18536" i="6"/>
  <c r="AN18537" i="6"/>
  <c r="AN18538" i="6"/>
  <c r="AN18539" i="6"/>
  <c r="AN18540" i="6"/>
  <c r="AN18541" i="6"/>
  <c r="AN18542" i="6"/>
  <c r="AN18543" i="6"/>
  <c r="AN18544" i="6"/>
  <c r="AN18545" i="6"/>
  <c r="AN18546" i="6"/>
  <c r="AN18547" i="6"/>
  <c r="AN18548" i="6"/>
  <c r="AN18549" i="6"/>
  <c r="AN18550" i="6"/>
  <c r="AN18551" i="6"/>
  <c r="AN18552" i="6"/>
  <c r="AN18553" i="6"/>
  <c r="AN18554" i="6"/>
  <c r="AN18555" i="6"/>
  <c r="AN18556" i="6"/>
  <c r="AN18557" i="6"/>
  <c r="AN18558" i="6"/>
  <c r="AN18559" i="6"/>
  <c r="AN18560" i="6"/>
  <c r="AN18561" i="6"/>
  <c r="AN18562" i="6"/>
  <c r="AN18563" i="6"/>
  <c r="AN18564" i="6"/>
  <c r="AN18565" i="6"/>
  <c r="AN18566" i="6"/>
  <c r="AN18567" i="6"/>
  <c r="AN18568" i="6"/>
  <c r="AN18569" i="6"/>
  <c r="AN18570" i="6"/>
  <c r="AN18571" i="6"/>
  <c r="AN18572" i="6"/>
  <c r="AN18573" i="6"/>
  <c r="AN18574" i="6"/>
  <c r="AN18575" i="6"/>
  <c r="AN18576" i="6"/>
  <c r="AN18577" i="6"/>
  <c r="AN18578" i="6"/>
  <c r="AN18579" i="6"/>
  <c r="AN18580" i="6"/>
  <c r="AN18581" i="6"/>
  <c r="AN18582" i="6"/>
  <c r="AN18583" i="6"/>
  <c r="AN18584" i="6"/>
  <c r="AN18585" i="6"/>
  <c r="AN18586" i="6"/>
  <c r="AN18587" i="6"/>
  <c r="AN18588" i="6"/>
  <c r="AN18589" i="6"/>
  <c r="AN18590" i="6"/>
  <c r="AN18591" i="6"/>
  <c r="AN18592" i="6"/>
  <c r="AN18593" i="6"/>
  <c r="AN18594" i="6"/>
  <c r="AN18595" i="6"/>
  <c r="AN18596" i="6"/>
  <c r="AN18597" i="6"/>
  <c r="AN18598" i="6"/>
  <c r="AN18599" i="6"/>
  <c r="AN18600" i="6"/>
  <c r="AN18601" i="6"/>
  <c r="AN18602" i="6"/>
  <c r="AN18603" i="6"/>
  <c r="AN18604" i="6"/>
  <c r="AN18605" i="6"/>
  <c r="AN18606" i="6"/>
  <c r="AN18607" i="6"/>
  <c r="AN18608" i="6"/>
  <c r="AN18609" i="6"/>
  <c r="AN18610" i="6"/>
  <c r="AN18611" i="6"/>
  <c r="AN18612" i="6"/>
  <c r="AN18613" i="6"/>
  <c r="AN18614" i="6"/>
  <c r="AN18615" i="6"/>
  <c r="AN18616" i="6"/>
  <c r="AN18617" i="6"/>
  <c r="AN18618" i="6"/>
  <c r="AN18619" i="6"/>
  <c r="AN18620" i="6"/>
  <c r="AN18621" i="6"/>
  <c r="AN18622" i="6"/>
  <c r="AN18623" i="6"/>
  <c r="AN18624" i="6"/>
  <c r="AN18625" i="6"/>
  <c r="AN18626" i="6"/>
  <c r="AN18627" i="6"/>
  <c r="AN18628" i="6"/>
  <c r="AN18629" i="6"/>
  <c r="AN18630" i="6"/>
  <c r="AN18631" i="6"/>
  <c r="AN18632" i="6"/>
  <c r="AN18633" i="6"/>
  <c r="AN18634" i="6"/>
  <c r="AN18635" i="6"/>
  <c r="AN18636" i="6"/>
  <c r="AN18637" i="6"/>
  <c r="AN18638" i="6"/>
  <c r="AN18639" i="6"/>
  <c r="AN18640" i="6"/>
  <c r="AN18641" i="6"/>
  <c r="AN18642" i="6"/>
  <c r="AN18643" i="6"/>
  <c r="AN18644" i="6"/>
  <c r="AN18645" i="6"/>
  <c r="AN18646" i="6"/>
  <c r="AN18647" i="6"/>
  <c r="AN18648" i="6"/>
  <c r="AN18649" i="6"/>
  <c r="AN18650" i="6"/>
  <c r="AN18651" i="6"/>
  <c r="AN18652" i="6"/>
  <c r="AN18653" i="6"/>
  <c r="AN18654" i="6"/>
  <c r="AN18655" i="6"/>
  <c r="AN18656" i="6"/>
  <c r="AN18657" i="6"/>
  <c r="AN18658" i="6"/>
  <c r="AN18659" i="6"/>
  <c r="AN18660" i="6"/>
  <c r="AN18661" i="6"/>
  <c r="AN18662" i="6"/>
  <c r="AN18663" i="6"/>
  <c r="AN18664" i="6"/>
  <c r="AN18665" i="6"/>
  <c r="AN18666" i="6"/>
  <c r="AN18667" i="6"/>
  <c r="AN18668" i="6"/>
  <c r="AN18669" i="6"/>
  <c r="AN18670" i="6"/>
  <c r="AN18671" i="6"/>
  <c r="AN18672" i="6"/>
  <c r="AN18673" i="6"/>
  <c r="AN18674" i="6"/>
  <c r="AN18675" i="6"/>
  <c r="AN18676" i="6"/>
  <c r="AN18677" i="6"/>
  <c r="AN18678" i="6"/>
  <c r="AN18679" i="6"/>
  <c r="AN18680" i="6"/>
  <c r="AN18681" i="6"/>
  <c r="AN18682" i="6"/>
  <c r="AN18683" i="6"/>
  <c r="AN18684" i="6"/>
  <c r="AN18685" i="6"/>
  <c r="AN18686" i="6"/>
  <c r="AN18687" i="6"/>
  <c r="AN18688" i="6"/>
  <c r="AN18689" i="6"/>
  <c r="AN18690" i="6"/>
  <c r="AN18691" i="6"/>
  <c r="AN18692" i="6"/>
  <c r="AN18693" i="6"/>
  <c r="AN18694" i="6"/>
  <c r="AN18695" i="6"/>
  <c r="AN18696" i="6"/>
  <c r="AN18697" i="6"/>
  <c r="AN18698" i="6"/>
  <c r="AN18699" i="6"/>
  <c r="AN18700" i="6"/>
  <c r="AN18701" i="6"/>
  <c r="AN18702" i="6"/>
  <c r="AN18703" i="6"/>
  <c r="AN18704" i="6"/>
  <c r="AN18705" i="6"/>
  <c r="AN18706" i="6"/>
  <c r="AN18707" i="6"/>
  <c r="AN18708" i="6"/>
  <c r="AN18709" i="6"/>
  <c r="AN18710" i="6"/>
  <c r="AN18711" i="6"/>
  <c r="AN18712" i="6"/>
  <c r="AN18713" i="6"/>
  <c r="AN18714" i="6"/>
  <c r="AN18715" i="6"/>
  <c r="AN18716" i="6"/>
  <c r="AN18717" i="6"/>
  <c r="AN18718" i="6"/>
  <c r="AN18719" i="6"/>
  <c r="AN18720" i="6"/>
  <c r="AN18721" i="6"/>
  <c r="AN18722" i="6"/>
  <c r="AN18723" i="6"/>
  <c r="AN18724" i="6"/>
  <c r="AN18725" i="6"/>
  <c r="AN18726" i="6"/>
  <c r="AN18727" i="6"/>
  <c r="AN18728" i="6"/>
  <c r="AN18729" i="6"/>
  <c r="AN18730" i="6"/>
  <c r="AN18731" i="6"/>
  <c r="AN18732" i="6"/>
  <c r="AN18733" i="6"/>
  <c r="AN18734" i="6"/>
  <c r="AN18735" i="6"/>
  <c r="AN18736" i="6"/>
  <c r="AN18737" i="6"/>
  <c r="AN18738" i="6"/>
  <c r="AN18739" i="6"/>
  <c r="AN18740" i="6"/>
  <c r="AN18741" i="6"/>
  <c r="AN18742" i="6"/>
  <c r="AN18743" i="6"/>
  <c r="AN18744" i="6"/>
  <c r="AN18745" i="6"/>
  <c r="AN18746" i="6"/>
  <c r="AN18747" i="6"/>
  <c r="AN18748" i="6"/>
  <c r="AN18749" i="6"/>
  <c r="AN18750" i="6"/>
  <c r="AN18751" i="6"/>
  <c r="AN18752" i="6"/>
  <c r="AN18753" i="6"/>
  <c r="AN18754" i="6"/>
  <c r="AN18755" i="6"/>
  <c r="AN18756" i="6"/>
  <c r="AN18757" i="6"/>
  <c r="AN18758" i="6"/>
  <c r="AN18759" i="6"/>
  <c r="AN18760" i="6"/>
  <c r="AN18761" i="6"/>
  <c r="AN18762" i="6"/>
  <c r="AN18763" i="6"/>
  <c r="AN18764" i="6"/>
  <c r="AN18765" i="6"/>
  <c r="AN18766" i="6"/>
  <c r="AN18767" i="6"/>
  <c r="AN18768" i="6"/>
  <c r="AN18769" i="6"/>
  <c r="AN18770" i="6"/>
  <c r="AN18771" i="6"/>
  <c r="AN18772" i="6"/>
  <c r="AN18773" i="6"/>
  <c r="AN18774" i="6"/>
  <c r="AN18775" i="6"/>
  <c r="AN18776" i="6"/>
  <c r="AN18777" i="6"/>
  <c r="AN18778" i="6"/>
  <c r="AN18779" i="6"/>
  <c r="AN18780" i="6"/>
  <c r="AN18781" i="6"/>
  <c r="AN18782" i="6"/>
  <c r="AN18783" i="6"/>
  <c r="AN18784" i="6"/>
  <c r="AN18785" i="6"/>
  <c r="AN18786" i="6"/>
  <c r="AN18787" i="6"/>
  <c r="AN18788" i="6"/>
  <c r="AN18789" i="6"/>
  <c r="AN18790" i="6"/>
  <c r="AN18791" i="6"/>
  <c r="AN18792" i="6"/>
  <c r="AN18793" i="6"/>
  <c r="AN18794" i="6"/>
  <c r="AN18795" i="6"/>
  <c r="AN18796" i="6"/>
  <c r="AN18797" i="6"/>
  <c r="AN18798" i="6"/>
  <c r="AN18799" i="6"/>
  <c r="AN18800" i="6"/>
  <c r="AN18801" i="6"/>
  <c r="AN18802" i="6"/>
  <c r="AN18803" i="6"/>
  <c r="AN18804" i="6"/>
  <c r="AN18805" i="6"/>
  <c r="AN18806" i="6"/>
  <c r="AN18807" i="6"/>
  <c r="AN18808" i="6"/>
  <c r="AN18809" i="6"/>
  <c r="AN18810" i="6"/>
  <c r="AN18811" i="6"/>
  <c r="AN18812" i="6"/>
  <c r="AN18813" i="6"/>
  <c r="AN18814" i="6"/>
  <c r="AN18815" i="6"/>
  <c r="AN18816" i="6"/>
  <c r="AN18817" i="6"/>
  <c r="AN18818" i="6"/>
  <c r="AN18819" i="6"/>
  <c r="AN18820" i="6"/>
  <c r="AN18821" i="6"/>
  <c r="AN18822" i="6"/>
  <c r="AN18823" i="6"/>
  <c r="AN18824" i="6"/>
  <c r="AN18825" i="6"/>
  <c r="AN18826" i="6"/>
  <c r="AN18827" i="6"/>
  <c r="AN18828" i="6"/>
  <c r="AN18829" i="6"/>
  <c r="AN18830" i="6"/>
  <c r="AN18831" i="6"/>
  <c r="AN18832" i="6"/>
  <c r="AN18833" i="6"/>
  <c r="AN18834" i="6"/>
  <c r="AN18835" i="6"/>
  <c r="AN18836" i="6"/>
  <c r="AN18837" i="6"/>
  <c r="AN18838" i="6"/>
  <c r="AN18839" i="6"/>
  <c r="AN18840" i="6"/>
  <c r="AN18841" i="6"/>
  <c r="AN18842" i="6"/>
  <c r="AN18843" i="6"/>
  <c r="AN18844" i="6"/>
  <c r="AN18845" i="6"/>
  <c r="AN18846" i="6"/>
  <c r="AN18847" i="6"/>
  <c r="AN18848" i="6"/>
  <c r="AN18849" i="6"/>
  <c r="AN18850" i="6"/>
  <c r="AN18851" i="6"/>
  <c r="AN18852" i="6"/>
  <c r="AN18853" i="6"/>
  <c r="AN18854" i="6"/>
  <c r="AN18855" i="6"/>
  <c r="AN18856" i="6"/>
  <c r="AN18857" i="6"/>
  <c r="AN18858" i="6"/>
  <c r="AN18859" i="6"/>
  <c r="AN18860" i="6"/>
  <c r="AN18861" i="6"/>
  <c r="AN18862" i="6"/>
  <c r="AN18863" i="6"/>
  <c r="AN18864" i="6"/>
  <c r="AN18865" i="6"/>
  <c r="AN18866" i="6"/>
  <c r="AN18867" i="6"/>
  <c r="AN18868" i="6"/>
  <c r="AN18869" i="6"/>
  <c r="AN18870" i="6"/>
  <c r="AN18871" i="6"/>
  <c r="AN18872" i="6"/>
  <c r="AN18873" i="6"/>
  <c r="AN18874" i="6"/>
  <c r="AN18875" i="6"/>
  <c r="AN18876" i="6"/>
  <c r="AN18877" i="6"/>
  <c r="AN18878" i="6"/>
  <c r="AN18879" i="6"/>
  <c r="AN18880" i="6"/>
  <c r="AN18881" i="6"/>
  <c r="AN18882" i="6"/>
  <c r="AN18883" i="6"/>
  <c r="AN18884" i="6"/>
  <c r="AN18885" i="6"/>
  <c r="AN18886" i="6"/>
  <c r="AN18887" i="6"/>
  <c r="AN18888" i="6"/>
  <c r="AN18889" i="6"/>
  <c r="AN18890" i="6"/>
  <c r="AN18891" i="6"/>
  <c r="AN18892" i="6"/>
  <c r="AN18893" i="6"/>
  <c r="AN18894" i="6"/>
  <c r="AN18895" i="6"/>
  <c r="AN18896" i="6"/>
  <c r="AN18897" i="6"/>
  <c r="AN18898" i="6"/>
  <c r="AN18899" i="6"/>
  <c r="AN18900" i="6"/>
  <c r="AN18901" i="6"/>
  <c r="AN18902" i="6"/>
  <c r="AN18903" i="6"/>
  <c r="AN18904" i="6"/>
  <c r="AN18905" i="6"/>
  <c r="AN18906" i="6"/>
  <c r="AN18907" i="6"/>
  <c r="AN18908" i="6"/>
  <c r="AN18909" i="6"/>
  <c r="AN18910" i="6"/>
  <c r="AN18911" i="6"/>
  <c r="AN18912" i="6"/>
  <c r="AN18913" i="6"/>
  <c r="AN18914" i="6"/>
  <c r="AN18915" i="6"/>
  <c r="AN18916" i="6"/>
  <c r="AN18917" i="6"/>
  <c r="AN18918" i="6"/>
  <c r="AN18919" i="6"/>
  <c r="AN18920" i="6"/>
  <c r="AN18921" i="6"/>
  <c r="AN18922" i="6"/>
  <c r="AN18923" i="6"/>
  <c r="AN18924" i="6"/>
  <c r="AN18925" i="6"/>
  <c r="AN18926" i="6"/>
  <c r="AN18927" i="6"/>
  <c r="AN18928" i="6"/>
  <c r="AN18929" i="6"/>
  <c r="AN18930" i="6"/>
  <c r="AN18931" i="6"/>
  <c r="AN18932" i="6"/>
  <c r="AN18933" i="6"/>
  <c r="AN18934" i="6"/>
  <c r="AN18935" i="6"/>
  <c r="AN18936" i="6"/>
  <c r="AN18937" i="6"/>
  <c r="AN18938" i="6"/>
  <c r="AN18939" i="6"/>
  <c r="AN18940" i="6"/>
  <c r="AN18941" i="6"/>
  <c r="AN18942" i="6"/>
  <c r="AN18943" i="6"/>
  <c r="AN18944" i="6"/>
  <c r="AN18945" i="6"/>
  <c r="AN18946" i="6"/>
  <c r="AN18947" i="6"/>
  <c r="AN18948" i="6"/>
  <c r="AN18949" i="6"/>
  <c r="AN18950" i="6"/>
  <c r="AN18951" i="6"/>
  <c r="AN18952" i="6"/>
  <c r="AN18953" i="6"/>
  <c r="AN18954" i="6"/>
  <c r="AN18955" i="6"/>
  <c r="AN18956" i="6"/>
  <c r="AN18957" i="6"/>
  <c r="AN18958" i="6"/>
  <c r="AN18959" i="6"/>
  <c r="AN18960" i="6"/>
  <c r="AN18961" i="6"/>
  <c r="AN18962" i="6"/>
  <c r="AN18963" i="6"/>
  <c r="AN18964" i="6"/>
  <c r="AN18965" i="6"/>
  <c r="AN18966" i="6"/>
  <c r="AN18967" i="6"/>
  <c r="AN18968" i="6"/>
  <c r="AN18969" i="6"/>
  <c r="AN18970" i="6"/>
  <c r="AN18971" i="6"/>
  <c r="AN18972" i="6"/>
  <c r="AN18973" i="6"/>
  <c r="AN18974" i="6"/>
  <c r="AN18975" i="6"/>
  <c r="AN18976" i="6"/>
  <c r="AN18977" i="6"/>
  <c r="AN18978" i="6"/>
  <c r="AN18979" i="6"/>
  <c r="AN18980" i="6"/>
  <c r="AN18981" i="6"/>
  <c r="AN18982" i="6"/>
  <c r="AN18983" i="6"/>
  <c r="AN18984" i="6"/>
  <c r="AN18985" i="6"/>
  <c r="AN18986" i="6"/>
  <c r="AN18987" i="6"/>
  <c r="AN18988" i="6"/>
  <c r="AN18989" i="6"/>
  <c r="AN18990" i="6"/>
  <c r="AN18991" i="6"/>
  <c r="AN18992" i="6"/>
  <c r="AN18993" i="6"/>
  <c r="AN18994" i="6"/>
  <c r="AN18995" i="6"/>
  <c r="AN18996" i="6"/>
  <c r="AN18997" i="6"/>
  <c r="AN18998" i="6"/>
  <c r="AN18999" i="6"/>
  <c r="AN19000" i="6"/>
  <c r="AN19001" i="6"/>
  <c r="AN19002" i="6"/>
  <c r="AN19003" i="6"/>
  <c r="AN19004" i="6"/>
  <c r="AN19005" i="6"/>
  <c r="AN19006" i="6"/>
  <c r="AN19007" i="6"/>
  <c r="AN19008" i="6"/>
  <c r="AN19009" i="6"/>
  <c r="AN19010" i="6"/>
  <c r="AN19011" i="6"/>
  <c r="AN19012" i="6"/>
  <c r="AN19013" i="6"/>
  <c r="AN19014" i="6"/>
  <c r="AN19015" i="6"/>
  <c r="AN19016" i="6"/>
  <c r="AN19017" i="6"/>
  <c r="AN19018" i="6"/>
  <c r="AN19019" i="6"/>
  <c r="AN19020" i="6"/>
  <c r="AN19021" i="6"/>
  <c r="AN19022" i="6"/>
  <c r="AN19023" i="6"/>
  <c r="AN19024" i="6"/>
  <c r="AN19025" i="6"/>
  <c r="AN19026" i="6"/>
  <c r="AN19027" i="6"/>
  <c r="AN19028" i="6"/>
  <c r="AN19029" i="6"/>
  <c r="AN19030" i="6"/>
  <c r="AN19031" i="6"/>
  <c r="AN19032" i="6"/>
  <c r="AN19033" i="6"/>
  <c r="AN19034" i="6"/>
  <c r="AN19035" i="6"/>
  <c r="AN19036" i="6"/>
  <c r="AN19037" i="6"/>
  <c r="AN19038" i="6"/>
  <c r="AN19039" i="6"/>
  <c r="AN19040" i="6"/>
  <c r="AN19041" i="6"/>
  <c r="AN19042" i="6"/>
  <c r="AN19043" i="6"/>
  <c r="AN19044" i="6"/>
  <c r="AN19045" i="6"/>
  <c r="AN19046" i="6"/>
  <c r="AN19047" i="6"/>
  <c r="AN19048" i="6"/>
  <c r="AN19049" i="6"/>
  <c r="AN19050" i="6"/>
  <c r="AN19051" i="6"/>
  <c r="AN19052" i="6"/>
  <c r="AN19053" i="6"/>
  <c r="AN19054" i="6"/>
  <c r="AN19055" i="6"/>
  <c r="AN19056" i="6"/>
  <c r="AN19057" i="6"/>
  <c r="AN19058" i="6"/>
  <c r="AN19059" i="6"/>
  <c r="AN19060" i="6"/>
  <c r="AN19061" i="6"/>
  <c r="AN19062" i="6"/>
  <c r="AN19063" i="6"/>
  <c r="AN19064" i="6"/>
  <c r="AN19065" i="6"/>
  <c r="AN19066" i="6"/>
  <c r="AN19067" i="6"/>
  <c r="AN19068" i="6"/>
  <c r="AN19069" i="6"/>
  <c r="AN19070" i="6"/>
  <c r="AN19071" i="6"/>
  <c r="AN19072" i="6"/>
  <c r="AN19073" i="6"/>
  <c r="AN19074" i="6"/>
  <c r="AN19075" i="6"/>
  <c r="AN19076" i="6"/>
  <c r="AN19077" i="6"/>
  <c r="AN19078" i="6"/>
  <c r="AN19079" i="6"/>
  <c r="AN19080" i="6"/>
  <c r="AN19081" i="6"/>
  <c r="AN19082" i="6"/>
  <c r="AN19083" i="6"/>
  <c r="AN19084" i="6"/>
  <c r="AN19085" i="6"/>
  <c r="AN19086" i="6"/>
  <c r="AN19087" i="6"/>
  <c r="AN19088" i="6"/>
  <c r="AN19089" i="6"/>
  <c r="AN19090" i="6"/>
  <c r="AN19091" i="6"/>
  <c r="AN19092" i="6"/>
  <c r="AN19093" i="6"/>
  <c r="AN19094" i="6"/>
  <c r="AN19095" i="6"/>
  <c r="AN19096" i="6"/>
  <c r="AN19097" i="6"/>
  <c r="AN19098" i="6"/>
  <c r="AN19099" i="6"/>
  <c r="AN19100" i="6"/>
  <c r="AN19101" i="6"/>
  <c r="AN19102" i="6"/>
  <c r="AN19103" i="6"/>
  <c r="AN19104" i="6"/>
  <c r="AN19105" i="6"/>
  <c r="AN19106" i="6"/>
  <c r="AN19107" i="6"/>
  <c r="AN19108" i="6"/>
  <c r="AN19109" i="6"/>
  <c r="AN19110" i="6"/>
  <c r="AN19111" i="6"/>
  <c r="AN19112" i="6"/>
  <c r="AN19113" i="6"/>
  <c r="AN19114" i="6"/>
  <c r="AN19115" i="6"/>
  <c r="AN19116" i="6"/>
  <c r="AN19117" i="6"/>
  <c r="AN19118" i="6"/>
  <c r="AN19119" i="6"/>
  <c r="AN19120" i="6"/>
  <c r="AN19121" i="6"/>
  <c r="AN19122" i="6"/>
  <c r="AN19123" i="6"/>
  <c r="AN19124" i="6"/>
  <c r="AN19125" i="6"/>
  <c r="AN19126" i="6"/>
  <c r="AN19127" i="6"/>
  <c r="AN19128" i="6"/>
  <c r="AN19129" i="6"/>
  <c r="AN19130" i="6"/>
  <c r="AN19131" i="6"/>
  <c r="AN19132" i="6"/>
  <c r="AN19133" i="6"/>
  <c r="AN19134" i="6"/>
  <c r="AN19135" i="6"/>
  <c r="AN19136" i="6"/>
  <c r="AN19137" i="6"/>
  <c r="AN19138" i="6"/>
  <c r="AN19139" i="6"/>
  <c r="AN19140" i="6"/>
  <c r="AN19141" i="6"/>
  <c r="AN19142" i="6"/>
  <c r="AN19143" i="6"/>
  <c r="AN19144" i="6"/>
  <c r="AN19145" i="6"/>
  <c r="AN19146" i="6"/>
  <c r="AN19147" i="6"/>
  <c r="AN19148" i="6"/>
  <c r="AN19149" i="6"/>
  <c r="AN19150" i="6"/>
  <c r="AN19151" i="6"/>
  <c r="AN19152" i="6"/>
  <c r="AN19153" i="6"/>
  <c r="AN19154" i="6"/>
  <c r="AN19155" i="6"/>
  <c r="AN19156" i="6"/>
  <c r="AN19157" i="6"/>
  <c r="AN19158" i="6"/>
  <c r="AN19159" i="6"/>
  <c r="AN19160" i="6"/>
  <c r="AN19161" i="6"/>
  <c r="AN19162" i="6"/>
  <c r="AN19163" i="6"/>
  <c r="AN19164" i="6"/>
  <c r="AN19165" i="6"/>
  <c r="AN19166" i="6"/>
  <c r="AN19167" i="6"/>
  <c r="AN19168" i="6"/>
  <c r="AN19169" i="6"/>
  <c r="AN19170" i="6"/>
  <c r="AN19171" i="6"/>
  <c r="AN19172" i="6"/>
  <c r="AN19173" i="6"/>
  <c r="AN19174" i="6"/>
  <c r="AN19175" i="6"/>
  <c r="AN19176" i="6"/>
  <c r="AN19177" i="6"/>
  <c r="AN19178" i="6"/>
  <c r="AN19179" i="6"/>
  <c r="AN19180" i="6"/>
  <c r="AN19181" i="6"/>
  <c r="AN19182" i="6"/>
  <c r="AN19183" i="6"/>
  <c r="AN19184" i="6"/>
  <c r="AN19185" i="6"/>
  <c r="AN19186" i="6"/>
  <c r="AN19187" i="6"/>
  <c r="AN19188" i="6"/>
  <c r="AN19189" i="6"/>
  <c r="AN19190" i="6"/>
  <c r="AN19191" i="6"/>
  <c r="AN19192" i="6"/>
  <c r="AN19193" i="6"/>
  <c r="AN19194" i="6"/>
  <c r="AN19195" i="6"/>
  <c r="AN19196" i="6"/>
  <c r="AN19197" i="6"/>
  <c r="AN19198" i="6"/>
  <c r="AN19199" i="6"/>
  <c r="AN19200" i="6"/>
  <c r="AN19201" i="6"/>
  <c r="AN19202" i="6"/>
  <c r="AN19203" i="6"/>
  <c r="AN19204" i="6"/>
  <c r="AN19205" i="6"/>
  <c r="AN19206" i="6"/>
  <c r="AN19207" i="6"/>
  <c r="AN19208" i="6"/>
  <c r="AN19209" i="6"/>
  <c r="AN19210" i="6"/>
  <c r="AN19211" i="6"/>
  <c r="AN19212" i="6"/>
  <c r="AN19213" i="6"/>
  <c r="AN19214" i="6"/>
  <c r="AN19215" i="6"/>
  <c r="AN19216" i="6"/>
  <c r="AN19217" i="6"/>
  <c r="AN19218" i="6"/>
  <c r="AN19219" i="6"/>
  <c r="AN19220" i="6"/>
  <c r="AN19221" i="6"/>
  <c r="AN19222" i="6"/>
  <c r="AN19223" i="6"/>
  <c r="AN19224" i="6"/>
  <c r="AN19225" i="6"/>
  <c r="AN19226" i="6"/>
  <c r="AN19227" i="6"/>
  <c r="AN19228" i="6"/>
  <c r="AN19229" i="6"/>
  <c r="AN19230" i="6"/>
  <c r="AN19231" i="6"/>
  <c r="AN19232" i="6"/>
  <c r="AN19233" i="6"/>
  <c r="AN19234" i="6"/>
  <c r="AN19235" i="6"/>
  <c r="AN19236" i="6"/>
  <c r="AN19237" i="6"/>
  <c r="AN19238" i="6"/>
  <c r="AN19239" i="6"/>
  <c r="AN19240" i="6"/>
  <c r="AN19241" i="6"/>
  <c r="AN19242" i="6"/>
  <c r="AN19243" i="6"/>
  <c r="AN19244" i="6"/>
  <c r="AN19245" i="6"/>
  <c r="AN19246" i="6"/>
  <c r="AN19247" i="6"/>
  <c r="AN19248" i="6"/>
  <c r="AN19249" i="6"/>
  <c r="AN19250" i="6"/>
  <c r="AN19251" i="6"/>
  <c r="AN19252" i="6"/>
  <c r="AN19253" i="6"/>
  <c r="AN19254" i="6"/>
  <c r="AN19255" i="6"/>
  <c r="AN19256" i="6"/>
  <c r="AN19257" i="6"/>
  <c r="AN19258" i="6"/>
  <c r="AN19259" i="6"/>
  <c r="AN19260" i="6"/>
  <c r="AN19261" i="6"/>
  <c r="AN19262" i="6"/>
  <c r="AN19263" i="6"/>
  <c r="AN19264" i="6"/>
  <c r="AN19265" i="6"/>
  <c r="AN19266" i="6"/>
  <c r="AN19267" i="6"/>
  <c r="AN19268" i="6"/>
  <c r="AN19269" i="6"/>
  <c r="AN19270" i="6"/>
  <c r="AN19271" i="6"/>
  <c r="AN19272" i="6"/>
  <c r="AN19273" i="6"/>
  <c r="AN19274" i="6"/>
  <c r="AN19275" i="6"/>
  <c r="AN19276" i="6"/>
  <c r="AN19277" i="6"/>
  <c r="AN19278" i="6"/>
  <c r="AN19279" i="6"/>
  <c r="AN19280" i="6"/>
  <c r="AN19281" i="6"/>
  <c r="AN19282" i="6"/>
  <c r="AN19283" i="6"/>
  <c r="AN19284" i="6"/>
  <c r="AN19285" i="6"/>
  <c r="AN19286" i="6"/>
  <c r="AN19287" i="6"/>
  <c r="AN19288" i="6"/>
  <c r="AN19289" i="6"/>
  <c r="AN19290" i="6"/>
  <c r="AN19291" i="6"/>
  <c r="AN19292" i="6"/>
  <c r="AN19293" i="6"/>
  <c r="AN19294" i="6"/>
  <c r="AN19295" i="6"/>
  <c r="AN19296" i="6"/>
  <c r="AN19297" i="6"/>
  <c r="AN19298" i="6"/>
  <c r="AN19299" i="6"/>
  <c r="AN19300" i="6"/>
  <c r="AN19301" i="6"/>
  <c r="AN19302" i="6"/>
  <c r="AN19303" i="6"/>
  <c r="AN19304" i="6"/>
  <c r="AN19305" i="6"/>
  <c r="AN19306" i="6"/>
  <c r="AN19307" i="6"/>
  <c r="AN19308" i="6"/>
  <c r="AN19309" i="6"/>
  <c r="AN19310" i="6"/>
  <c r="AN19311" i="6"/>
  <c r="AN19312" i="6"/>
  <c r="AN19313" i="6"/>
  <c r="AN19314" i="6"/>
  <c r="AN19315" i="6"/>
  <c r="AN19316" i="6"/>
  <c r="AN19317" i="6"/>
  <c r="AN19318" i="6"/>
  <c r="AN19319" i="6"/>
  <c r="AN19320" i="6"/>
  <c r="AN19321" i="6"/>
  <c r="AN19322" i="6"/>
  <c r="AN19323" i="6"/>
  <c r="AN19324" i="6"/>
  <c r="AN19325" i="6"/>
  <c r="AN19326" i="6"/>
  <c r="AN19327" i="6"/>
  <c r="AN19328" i="6"/>
  <c r="AN19329" i="6"/>
  <c r="AN19330" i="6"/>
  <c r="AN19331" i="6"/>
  <c r="AN19332" i="6"/>
  <c r="AN19333" i="6"/>
  <c r="AN19334" i="6"/>
  <c r="AN19335" i="6"/>
  <c r="AN19336" i="6"/>
  <c r="AN19337" i="6"/>
  <c r="AN19338" i="6"/>
  <c r="AN19339" i="6"/>
  <c r="AN19340" i="6"/>
  <c r="AN19341" i="6"/>
  <c r="AN19342" i="6"/>
  <c r="AN19343" i="6"/>
  <c r="AN19344" i="6"/>
  <c r="AN19345" i="6"/>
  <c r="AN19346" i="6"/>
  <c r="AN19347" i="6"/>
  <c r="AN19348" i="6"/>
  <c r="AN19349" i="6"/>
  <c r="AN19350" i="6"/>
  <c r="AN19351" i="6"/>
  <c r="AN19352" i="6"/>
  <c r="AN19353" i="6"/>
  <c r="AN19354" i="6"/>
  <c r="AN19355" i="6"/>
  <c r="AN19356" i="6"/>
  <c r="AN19357" i="6"/>
  <c r="AN19358" i="6"/>
  <c r="AN19359" i="6"/>
  <c r="AN19360" i="6"/>
  <c r="AN19361" i="6"/>
  <c r="AN19362" i="6"/>
  <c r="AN19363" i="6"/>
  <c r="AN19364" i="6"/>
  <c r="AN19365" i="6"/>
  <c r="AN19366" i="6"/>
  <c r="AN19367" i="6"/>
  <c r="AN19368" i="6"/>
  <c r="AN19369" i="6"/>
  <c r="AN19370" i="6"/>
  <c r="AN19371" i="6"/>
  <c r="AN19372" i="6"/>
  <c r="AN19373" i="6"/>
  <c r="AN19374" i="6"/>
  <c r="AN19375" i="6"/>
  <c r="AN19376" i="6"/>
  <c r="AN19377" i="6"/>
  <c r="AN19378" i="6"/>
  <c r="AN19379" i="6"/>
  <c r="AN19380" i="6"/>
  <c r="AN19381" i="6"/>
  <c r="AN19382" i="6"/>
  <c r="AN19383" i="6"/>
  <c r="AN19384" i="6"/>
  <c r="AN19385" i="6"/>
  <c r="AN19386" i="6"/>
  <c r="AN19387" i="6"/>
  <c r="AN19388" i="6"/>
  <c r="AN19389" i="6"/>
  <c r="AN19390" i="6"/>
  <c r="AN19391" i="6"/>
  <c r="AN19392" i="6"/>
  <c r="AN19393" i="6"/>
  <c r="AN19394" i="6"/>
  <c r="AN19395" i="6"/>
  <c r="AN19396" i="6"/>
  <c r="AN19397" i="6"/>
  <c r="AN19398" i="6"/>
  <c r="AN19399" i="6"/>
  <c r="AN19400" i="6"/>
  <c r="AN19401" i="6"/>
  <c r="AN19402" i="6"/>
  <c r="AN19403" i="6"/>
  <c r="AN19404" i="6"/>
  <c r="AN19405" i="6"/>
  <c r="AN19406" i="6"/>
  <c r="AN19407" i="6"/>
  <c r="AN19408" i="6"/>
  <c r="AN19409" i="6"/>
  <c r="AN19410" i="6"/>
  <c r="AN19411" i="6"/>
  <c r="AN19412" i="6"/>
  <c r="AN19413" i="6"/>
  <c r="AN19414" i="6"/>
  <c r="AN19415" i="6"/>
  <c r="AN19416" i="6"/>
  <c r="AN19417" i="6"/>
  <c r="AN19418" i="6"/>
  <c r="AN19419" i="6"/>
  <c r="AN19420" i="6"/>
  <c r="AN19421" i="6"/>
  <c r="AN19422" i="6"/>
  <c r="AN19423" i="6"/>
  <c r="AN19424" i="6"/>
  <c r="AN19425" i="6"/>
  <c r="AN19426" i="6"/>
  <c r="AN19427" i="6"/>
  <c r="AN19428" i="6"/>
  <c r="AN19429" i="6"/>
  <c r="AN19430" i="6"/>
  <c r="AN19431" i="6"/>
  <c r="AN19432" i="6"/>
  <c r="AN19433" i="6"/>
  <c r="AN19434" i="6"/>
  <c r="AN19435" i="6"/>
  <c r="AN19436" i="6"/>
  <c r="AN19437" i="6"/>
  <c r="AN19438" i="6"/>
  <c r="AN19439" i="6"/>
  <c r="AN19440" i="6"/>
  <c r="AN19441" i="6"/>
  <c r="AN19442" i="6"/>
  <c r="AN19443" i="6"/>
  <c r="AN19444" i="6"/>
  <c r="AN19445" i="6"/>
  <c r="AN19446" i="6"/>
  <c r="AN19447" i="6"/>
  <c r="AN19448" i="6"/>
  <c r="AN19449" i="6"/>
  <c r="AN19450" i="6"/>
  <c r="AN19451" i="6"/>
  <c r="AN19452" i="6"/>
  <c r="AN19453" i="6"/>
  <c r="AN19454" i="6"/>
  <c r="AN19455" i="6"/>
  <c r="AN19456" i="6"/>
  <c r="AN19457" i="6"/>
  <c r="AN19458" i="6"/>
  <c r="AN19459" i="6"/>
  <c r="AN19460" i="6"/>
  <c r="AN19461" i="6"/>
  <c r="AN19462" i="6"/>
  <c r="AN19463" i="6"/>
  <c r="AN19464" i="6"/>
  <c r="AN19465" i="6"/>
  <c r="AN19466" i="6"/>
  <c r="AN19467" i="6"/>
  <c r="AN19468" i="6"/>
  <c r="AN19469" i="6"/>
  <c r="AN19470" i="6"/>
  <c r="AN19471" i="6"/>
  <c r="AN19472" i="6"/>
  <c r="AN19473" i="6"/>
  <c r="AN19474" i="6"/>
  <c r="AN19475" i="6"/>
  <c r="AN19476" i="6"/>
  <c r="AN19477" i="6"/>
  <c r="AN19478" i="6"/>
  <c r="AN19479" i="6"/>
  <c r="AN19480" i="6"/>
  <c r="AN19481" i="6"/>
  <c r="AN19482" i="6"/>
  <c r="AN19483" i="6"/>
  <c r="AN19484" i="6"/>
  <c r="AN19485" i="6"/>
  <c r="AN19486" i="6"/>
  <c r="AN19487" i="6"/>
  <c r="AN19488" i="6"/>
  <c r="AN19489" i="6"/>
  <c r="AN19490" i="6"/>
  <c r="AN19491" i="6"/>
  <c r="AN19492" i="6"/>
  <c r="AN19493" i="6"/>
  <c r="AN19494" i="6"/>
  <c r="AN19495" i="6"/>
  <c r="AN19496" i="6"/>
  <c r="AN19497" i="6"/>
  <c r="AN19498" i="6"/>
  <c r="AN19499" i="6"/>
  <c r="AN19500" i="6"/>
  <c r="AN19501" i="6"/>
  <c r="AN19502" i="6"/>
  <c r="AN19503" i="6"/>
  <c r="AN19504" i="6"/>
  <c r="AN19505" i="6"/>
  <c r="AN19506" i="6"/>
  <c r="AN19507" i="6"/>
  <c r="AN19508" i="6"/>
  <c r="AN19509" i="6"/>
  <c r="AN19510" i="6"/>
  <c r="AN19511" i="6"/>
  <c r="AN19512" i="6"/>
  <c r="AN19513" i="6"/>
  <c r="AN19514" i="6"/>
  <c r="AN19515" i="6"/>
  <c r="AN19516" i="6"/>
  <c r="AN19517" i="6"/>
  <c r="AN19518" i="6"/>
  <c r="AN19519" i="6"/>
  <c r="AN19520" i="6"/>
  <c r="AN19521" i="6"/>
  <c r="AN19522" i="6"/>
  <c r="AN19523" i="6"/>
  <c r="AN19524" i="6"/>
  <c r="AN19525" i="6"/>
  <c r="AN19526" i="6"/>
  <c r="AN19527" i="6"/>
  <c r="AN19528" i="6"/>
  <c r="AN19529" i="6"/>
  <c r="AN19530" i="6"/>
  <c r="AN19531" i="6"/>
  <c r="AN19532" i="6"/>
  <c r="AN19533" i="6"/>
  <c r="AN19534" i="6"/>
  <c r="AN19535" i="6"/>
  <c r="AN19536" i="6"/>
  <c r="AN19537" i="6"/>
  <c r="AN19538" i="6"/>
  <c r="AN19539" i="6"/>
  <c r="AN19540" i="6"/>
  <c r="AN19541" i="6"/>
  <c r="AN19542" i="6"/>
  <c r="AN19543" i="6"/>
  <c r="AN19544" i="6"/>
  <c r="AN19545" i="6"/>
  <c r="AN19546" i="6"/>
  <c r="AN19547" i="6"/>
  <c r="AN19548" i="6"/>
  <c r="AN19549" i="6"/>
  <c r="AN19550" i="6"/>
  <c r="AN19551" i="6"/>
  <c r="AN19552" i="6"/>
  <c r="AN19553" i="6"/>
  <c r="AN19554" i="6"/>
  <c r="AN19555" i="6"/>
  <c r="AN19556" i="6"/>
  <c r="AN19557" i="6"/>
  <c r="AN19558" i="6"/>
  <c r="AN19559" i="6"/>
  <c r="AN19560" i="6"/>
  <c r="AN19561" i="6"/>
  <c r="AN19562" i="6"/>
  <c r="AN19563" i="6"/>
  <c r="AN19564" i="6"/>
  <c r="AN19565" i="6"/>
  <c r="AN19566" i="6"/>
  <c r="AN19567" i="6"/>
  <c r="AN19568" i="6"/>
  <c r="AN19569" i="6"/>
  <c r="AN19570" i="6"/>
  <c r="AN19571" i="6"/>
  <c r="AN19572" i="6"/>
  <c r="AN19573" i="6"/>
  <c r="AN19574" i="6"/>
  <c r="AN19575" i="6"/>
  <c r="AN19576" i="6"/>
  <c r="AN19577" i="6"/>
  <c r="AN19578" i="6"/>
  <c r="AN19579" i="6"/>
  <c r="AN19580" i="6"/>
  <c r="AN19581" i="6"/>
  <c r="AN19582" i="6"/>
  <c r="AN19583" i="6"/>
  <c r="AN19584" i="6"/>
  <c r="AN19585" i="6"/>
  <c r="AN19586" i="6"/>
  <c r="AN19587" i="6"/>
  <c r="AN19588" i="6"/>
  <c r="AN19589" i="6"/>
  <c r="AN19590" i="6"/>
  <c r="AN19591" i="6"/>
  <c r="AN19592" i="6"/>
  <c r="AN19593" i="6"/>
  <c r="AN19594" i="6"/>
  <c r="AN19595" i="6"/>
  <c r="AN19596" i="6"/>
  <c r="AN19597" i="6"/>
  <c r="AN19598" i="6"/>
  <c r="AN19599" i="6"/>
  <c r="AN19600" i="6"/>
  <c r="AN19601" i="6"/>
  <c r="AN19602" i="6"/>
  <c r="AN19603" i="6"/>
  <c r="AN19604" i="6"/>
  <c r="AN19605" i="6"/>
  <c r="AN19606" i="6"/>
  <c r="AN19607" i="6"/>
  <c r="AN19608" i="6"/>
  <c r="AN19609" i="6"/>
  <c r="AN19610" i="6"/>
  <c r="AN19611" i="6"/>
  <c r="AN19612" i="6"/>
  <c r="AN19613" i="6"/>
  <c r="AN19614" i="6"/>
  <c r="AN19615" i="6"/>
  <c r="AN19616" i="6"/>
  <c r="AN19617" i="6"/>
  <c r="AN19618" i="6"/>
  <c r="AN19619" i="6"/>
  <c r="AN19620" i="6"/>
  <c r="AN19621" i="6"/>
  <c r="AN19622" i="6"/>
  <c r="AN19623" i="6"/>
  <c r="AN19624" i="6"/>
  <c r="AN19625" i="6"/>
  <c r="AN19626" i="6"/>
  <c r="AN19627" i="6"/>
  <c r="AN19628" i="6"/>
  <c r="AN19629" i="6"/>
  <c r="AN19630" i="6"/>
  <c r="AN19631" i="6"/>
  <c r="AN19632" i="6"/>
  <c r="AN19633" i="6"/>
  <c r="AN19634" i="6"/>
  <c r="AN19635" i="6"/>
  <c r="AN19636" i="6"/>
  <c r="AN19637" i="6"/>
  <c r="AN19638" i="6"/>
  <c r="AN19639" i="6"/>
  <c r="AN19640" i="6"/>
  <c r="AN19641" i="6"/>
  <c r="AN19642" i="6"/>
  <c r="AN19643" i="6"/>
  <c r="AN19644" i="6"/>
  <c r="AN19645" i="6"/>
  <c r="AN19646" i="6"/>
  <c r="AN19647" i="6"/>
  <c r="AN19648" i="6"/>
  <c r="AN19649" i="6"/>
  <c r="AN19650" i="6"/>
  <c r="AN19651" i="6"/>
  <c r="AN19652" i="6"/>
  <c r="AN19653" i="6"/>
  <c r="AN19654" i="6"/>
  <c r="AN19655" i="6"/>
  <c r="AN19656" i="6"/>
  <c r="AN19657" i="6"/>
  <c r="AN19658" i="6"/>
  <c r="AN19659" i="6"/>
  <c r="AN19660" i="6"/>
  <c r="AN19661" i="6"/>
  <c r="AN19662" i="6"/>
  <c r="AN19663" i="6"/>
  <c r="AN19664" i="6"/>
  <c r="AN19665" i="6"/>
  <c r="AN19666" i="6"/>
  <c r="AN19667" i="6"/>
  <c r="AN19668" i="6"/>
  <c r="AN19669" i="6"/>
  <c r="AN19670" i="6"/>
  <c r="AN19671" i="6"/>
  <c r="AN19672" i="6"/>
  <c r="AN19673" i="6"/>
  <c r="AN19674" i="6"/>
  <c r="AN19675" i="6"/>
  <c r="AN19676" i="6"/>
  <c r="AN19677" i="6"/>
  <c r="AN19678" i="6"/>
  <c r="AN19679" i="6"/>
  <c r="AN19680" i="6"/>
  <c r="AN19681" i="6"/>
  <c r="AN19682" i="6"/>
  <c r="AN19683" i="6"/>
  <c r="AN19684" i="6"/>
  <c r="AN19685" i="6"/>
  <c r="AN19686" i="6"/>
  <c r="AN19687" i="6"/>
  <c r="AN19688" i="6"/>
  <c r="AN19689" i="6"/>
  <c r="AN19690" i="6"/>
  <c r="AN19691" i="6"/>
  <c r="AN19692" i="6"/>
  <c r="AN19693" i="6"/>
  <c r="AN19694" i="6"/>
  <c r="AN19695" i="6"/>
  <c r="AN19696" i="6"/>
  <c r="AN19697" i="6"/>
  <c r="AN19698" i="6"/>
  <c r="AN19699" i="6"/>
  <c r="AN19700" i="6"/>
  <c r="AN19701" i="6"/>
  <c r="AN19702" i="6"/>
  <c r="AN19703" i="6"/>
  <c r="AN19704" i="6"/>
  <c r="AN19705" i="6"/>
  <c r="AN19706" i="6"/>
  <c r="AN19707" i="6"/>
  <c r="AN19708" i="6"/>
  <c r="AN19709" i="6"/>
  <c r="AN19710" i="6"/>
  <c r="AN19711" i="6"/>
  <c r="AN19712" i="6"/>
  <c r="AN19713" i="6"/>
  <c r="AN19714" i="6"/>
  <c r="AN19715" i="6"/>
  <c r="AN19716" i="6"/>
  <c r="AN19717" i="6"/>
  <c r="AN19718" i="6"/>
  <c r="AN19719" i="6"/>
  <c r="AN19720" i="6"/>
  <c r="AN19721" i="6"/>
  <c r="AN19722" i="6"/>
  <c r="AN19723" i="6"/>
  <c r="AN19724" i="6"/>
  <c r="AN19725" i="6"/>
  <c r="AN19726" i="6"/>
  <c r="AN19727" i="6"/>
  <c r="AN19728" i="6"/>
  <c r="AN19729" i="6"/>
  <c r="AN19730" i="6"/>
  <c r="AN19731" i="6"/>
  <c r="AN19732" i="6"/>
  <c r="AN19733" i="6"/>
  <c r="AN19734" i="6"/>
  <c r="AN19735" i="6"/>
  <c r="AN19736" i="6"/>
  <c r="AN19737" i="6"/>
  <c r="AN19738" i="6"/>
  <c r="AN19739" i="6"/>
  <c r="AN19740" i="6"/>
  <c r="AN19741" i="6"/>
  <c r="AN19742" i="6"/>
  <c r="AN19743" i="6"/>
  <c r="AN19744" i="6"/>
  <c r="AN19745" i="6"/>
  <c r="AN19746" i="6"/>
  <c r="AN19747" i="6"/>
  <c r="AN19748" i="6"/>
  <c r="AN19749" i="6"/>
  <c r="AN19750" i="6"/>
  <c r="AN19751" i="6"/>
  <c r="AN19752" i="6"/>
  <c r="AN19753" i="6"/>
  <c r="AN19754" i="6"/>
  <c r="AN19755" i="6"/>
  <c r="AN19756" i="6"/>
  <c r="AN19757" i="6"/>
  <c r="AN19758" i="6"/>
  <c r="AN19759" i="6"/>
  <c r="AN19760" i="6"/>
  <c r="AN19761" i="6"/>
  <c r="AN19762" i="6"/>
  <c r="AN19763" i="6"/>
  <c r="AN19764" i="6"/>
  <c r="AN19765" i="6"/>
  <c r="AN19766" i="6"/>
  <c r="AN19767" i="6"/>
  <c r="AN19768" i="6"/>
  <c r="AN19769" i="6"/>
  <c r="AN19770" i="6"/>
  <c r="AN19771" i="6"/>
  <c r="AN19772" i="6"/>
  <c r="AN19773" i="6"/>
  <c r="AN19774" i="6"/>
  <c r="AN19775" i="6"/>
  <c r="AN19776" i="6"/>
  <c r="AN19777" i="6"/>
  <c r="AN19778" i="6"/>
  <c r="AN19779" i="6"/>
  <c r="AN19780" i="6"/>
  <c r="AN19781" i="6"/>
  <c r="AN19782" i="6"/>
  <c r="AN19783" i="6"/>
  <c r="AN19784" i="6"/>
  <c r="AN19785" i="6"/>
  <c r="AN19786" i="6"/>
  <c r="AN19787" i="6"/>
  <c r="AN19788" i="6"/>
  <c r="AN19789" i="6"/>
  <c r="AN19790" i="6"/>
  <c r="AN19791" i="6"/>
  <c r="AN19792" i="6"/>
  <c r="AN19793" i="6"/>
  <c r="AN19794" i="6"/>
  <c r="AN19795" i="6"/>
  <c r="AN19796" i="6"/>
  <c r="AN19797" i="6"/>
  <c r="AN19798" i="6"/>
  <c r="AN19799" i="6"/>
  <c r="AN19800" i="6"/>
  <c r="AN19801" i="6"/>
  <c r="AN19802" i="6"/>
  <c r="AN19803" i="6"/>
  <c r="AN19804" i="6"/>
  <c r="AN19805" i="6"/>
  <c r="AN19806" i="6"/>
  <c r="AN19807" i="6"/>
  <c r="AN19808" i="6"/>
  <c r="AN19809" i="6"/>
  <c r="AN19810" i="6"/>
  <c r="AN19811" i="6"/>
  <c r="AN19812" i="6"/>
  <c r="AN19813" i="6"/>
  <c r="AN19814" i="6"/>
  <c r="AN19815" i="6"/>
  <c r="AN19816" i="6"/>
  <c r="AN19817" i="6"/>
  <c r="AN19818" i="6"/>
  <c r="AN19819" i="6"/>
  <c r="AN19820" i="6"/>
  <c r="AN19821" i="6"/>
  <c r="AN19822" i="6"/>
  <c r="AN19823" i="6"/>
  <c r="AN19824" i="6"/>
  <c r="AN19825" i="6"/>
  <c r="AN19826" i="6"/>
  <c r="AN19827" i="6"/>
  <c r="AN19828" i="6"/>
  <c r="AN19829" i="6"/>
  <c r="AN19830" i="6"/>
  <c r="AN19831" i="6"/>
  <c r="AN19832" i="6"/>
  <c r="AN19833" i="6"/>
  <c r="AN19834" i="6"/>
  <c r="AN19835" i="6"/>
  <c r="AN19836" i="6"/>
  <c r="AN19837" i="6"/>
  <c r="AN19838" i="6"/>
  <c r="AN19839" i="6"/>
  <c r="AN19840" i="6"/>
  <c r="AN19841" i="6"/>
  <c r="AN19842" i="6"/>
  <c r="AN19843" i="6"/>
  <c r="AN19844" i="6"/>
  <c r="AN19845" i="6"/>
  <c r="AN19846" i="6"/>
  <c r="AN19847" i="6"/>
  <c r="AN19848" i="6"/>
  <c r="AN19849" i="6"/>
  <c r="AN19850" i="6"/>
  <c r="AN19851" i="6"/>
  <c r="AN19852" i="6"/>
  <c r="AN19853" i="6"/>
  <c r="AN19854" i="6"/>
  <c r="AN19855" i="6"/>
  <c r="AN19856" i="6"/>
  <c r="AN19857" i="6"/>
  <c r="AN19858" i="6"/>
  <c r="AN19859" i="6"/>
  <c r="AN19860" i="6"/>
  <c r="AN19861" i="6"/>
  <c r="AN19862" i="6"/>
  <c r="AN19863" i="6"/>
  <c r="AN19864" i="6"/>
  <c r="AN19865" i="6"/>
  <c r="AN19866" i="6"/>
  <c r="AN19867" i="6"/>
  <c r="AN19868" i="6"/>
  <c r="AN19869" i="6"/>
  <c r="AN19870" i="6"/>
  <c r="AN19871" i="6"/>
  <c r="AN19872" i="6"/>
  <c r="AN19873" i="6"/>
  <c r="AN19874" i="6"/>
  <c r="AN19875" i="6"/>
  <c r="AN19876" i="6"/>
  <c r="AN19877" i="6"/>
  <c r="AN19878" i="6"/>
  <c r="AN19879" i="6"/>
  <c r="AN19880" i="6"/>
  <c r="AN19881" i="6"/>
  <c r="AN19882" i="6"/>
  <c r="AN19883" i="6"/>
  <c r="AN19884" i="6"/>
  <c r="AN19885" i="6"/>
  <c r="AN19886" i="6"/>
  <c r="AN19887" i="6"/>
  <c r="AN19888" i="6"/>
  <c r="AN19889" i="6"/>
  <c r="AN19890" i="6"/>
  <c r="AN19891" i="6"/>
  <c r="AN19892" i="6"/>
  <c r="AN19893" i="6"/>
  <c r="AN19894" i="6"/>
  <c r="AN19895" i="6"/>
  <c r="AN19896" i="6"/>
  <c r="AN19897" i="6"/>
  <c r="AN19898" i="6"/>
  <c r="AN19899" i="6"/>
  <c r="AN19900" i="6"/>
  <c r="AN19901" i="6"/>
  <c r="AN19902" i="6"/>
  <c r="AN19903" i="6"/>
  <c r="AN19904" i="6"/>
  <c r="AN19905" i="6"/>
  <c r="AN19906" i="6"/>
  <c r="AN19907" i="6"/>
  <c r="AN19908" i="6"/>
  <c r="AN19909" i="6"/>
  <c r="AN19910" i="6"/>
  <c r="AN19911" i="6"/>
  <c r="AN19912" i="6"/>
  <c r="AN19913" i="6"/>
  <c r="AN19914" i="6"/>
  <c r="AN19915" i="6"/>
  <c r="AN19916" i="6"/>
  <c r="AN19917" i="6"/>
  <c r="AN19918" i="6"/>
  <c r="AN19919" i="6"/>
  <c r="AN19920" i="6"/>
  <c r="AN19921" i="6"/>
  <c r="AN19922" i="6"/>
  <c r="AN19923" i="6"/>
  <c r="AN19924" i="6"/>
  <c r="AN19925" i="6"/>
  <c r="AN19926" i="6"/>
  <c r="AN19927" i="6"/>
  <c r="AN19928" i="6"/>
  <c r="AN19929" i="6"/>
  <c r="AN19930" i="6"/>
  <c r="AN19931" i="6"/>
  <c r="AN19932" i="6"/>
  <c r="AN19933" i="6"/>
  <c r="AN19934" i="6"/>
  <c r="AN19935" i="6"/>
  <c r="AN19936" i="6"/>
  <c r="AN19937" i="6"/>
  <c r="AN19938" i="6"/>
  <c r="AN19939" i="6"/>
  <c r="AN19940" i="6"/>
  <c r="AN19941" i="6"/>
  <c r="AN19942" i="6"/>
  <c r="AN19943" i="6"/>
  <c r="AN19944" i="6"/>
  <c r="AN19945" i="6"/>
  <c r="AN19946" i="6"/>
  <c r="AN19947" i="6"/>
  <c r="AN19948" i="6"/>
  <c r="AN19949" i="6"/>
  <c r="AN19950" i="6"/>
  <c r="AN19951" i="6"/>
  <c r="AN19952" i="6"/>
  <c r="AN19953" i="6"/>
  <c r="AN19954" i="6"/>
  <c r="AN19955" i="6"/>
  <c r="AN19956" i="6"/>
  <c r="AN19957" i="6"/>
  <c r="AN19958" i="6"/>
  <c r="AN19959" i="6"/>
  <c r="AN19960" i="6"/>
  <c r="AN19961" i="6"/>
  <c r="AN19962" i="6"/>
  <c r="AN19963" i="6"/>
  <c r="AN19964" i="6"/>
  <c r="AN19965" i="6"/>
  <c r="AN19966" i="6"/>
  <c r="AN19967" i="6"/>
  <c r="AN19968" i="6"/>
  <c r="AN19969" i="6"/>
  <c r="AN19970" i="6"/>
  <c r="AN19971" i="6"/>
  <c r="AN19972" i="6"/>
  <c r="AN19973" i="6"/>
  <c r="AN19974" i="6"/>
  <c r="AN19975" i="6"/>
  <c r="AN19976" i="6"/>
  <c r="AN19977" i="6"/>
  <c r="AN19978" i="6"/>
  <c r="AN19979" i="6"/>
  <c r="AN19980" i="6"/>
  <c r="AN19981" i="6"/>
  <c r="AN19982" i="6"/>
  <c r="AN19983" i="6"/>
  <c r="AN19984" i="6"/>
  <c r="AN19985" i="6"/>
  <c r="AN19986" i="6"/>
  <c r="AN19987" i="6"/>
  <c r="AN19988" i="6"/>
  <c r="AN19989" i="6"/>
  <c r="AN19990" i="6"/>
  <c r="AN19991" i="6"/>
  <c r="AN19992" i="6"/>
  <c r="AN19993" i="6"/>
  <c r="AN19994" i="6"/>
  <c r="AN19995" i="6"/>
  <c r="AN19996" i="6"/>
  <c r="AN19997" i="6"/>
  <c r="AN19998" i="6"/>
  <c r="AN19999" i="6"/>
  <c r="AN20000" i="6"/>
  <c r="AN20001" i="6"/>
  <c r="AN20002" i="6"/>
  <c r="AN20003" i="6"/>
  <c r="AN20004" i="6"/>
  <c r="AN20005" i="6"/>
  <c r="AN20006" i="6"/>
  <c r="AN20007" i="6"/>
  <c r="AN20008" i="6"/>
  <c r="AN20009" i="6"/>
  <c r="AN20010" i="6"/>
  <c r="AN20011" i="6"/>
  <c r="AN20012" i="6"/>
  <c r="AN20013" i="6"/>
  <c r="AN20014" i="6"/>
  <c r="AN20015" i="6"/>
  <c r="AN20016" i="6"/>
  <c r="AN20017" i="6"/>
  <c r="AN20018" i="6"/>
  <c r="AN20019" i="6"/>
  <c r="AN20020" i="6"/>
  <c r="AN20021" i="6"/>
  <c r="AN20022" i="6"/>
  <c r="AN20023" i="6"/>
  <c r="AN20024" i="6"/>
  <c r="AN20025" i="6"/>
  <c r="AN20026" i="6"/>
  <c r="AN20027" i="6"/>
  <c r="AN20028" i="6"/>
  <c r="AN20029" i="6"/>
  <c r="AN20030" i="6"/>
  <c r="AN20031" i="6"/>
  <c r="AN20032" i="6"/>
  <c r="AN20033" i="6"/>
  <c r="AN20034" i="6"/>
  <c r="AN20035" i="6"/>
  <c r="AN20036" i="6"/>
  <c r="AN20037" i="6"/>
  <c r="AN20038" i="6"/>
  <c r="AN20039" i="6"/>
  <c r="AN20040" i="6"/>
  <c r="AN20041" i="6"/>
  <c r="AN20042" i="6"/>
  <c r="AN20043" i="6"/>
  <c r="AN20044" i="6"/>
  <c r="AN20045" i="6"/>
  <c r="AN20046" i="6"/>
  <c r="AN20047" i="6"/>
  <c r="AN20048" i="6"/>
  <c r="AN20049" i="6"/>
  <c r="AN20050" i="6"/>
  <c r="AN20051" i="6"/>
  <c r="AN20052" i="6"/>
  <c r="AN20053" i="6"/>
  <c r="AN20054" i="6"/>
  <c r="AN20055" i="6"/>
  <c r="AN20056" i="6"/>
  <c r="AN20057" i="6"/>
  <c r="AN20058" i="6"/>
  <c r="AN20059" i="6"/>
  <c r="AN20060" i="6"/>
  <c r="AN20061" i="6"/>
  <c r="AN20062" i="6"/>
  <c r="AN20063" i="6"/>
  <c r="AN20064" i="6"/>
  <c r="AN20065" i="6"/>
  <c r="AN20066" i="6"/>
  <c r="AN20067" i="6"/>
  <c r="AN20068" i="6"/>
  <c r="AN20069" i="6"/>
  <c r="AN20070" i="6"/>
  <c r="AN20071" i="6"/>
  <c r="AN20072" i="6"/>
  <c r="AN20073" i="6"/>
  <c r="AN20074" i="6"/>
  <c r="AN20075" i="6"/>
  <c r="AN20076" i="6"/>
  <c r="AN20077" i="6"/>
  <c r="AN20078" i="6"/>
  <c r="AN20079" i="6"/>
  <c r="AN20080" i="6"/>
  <c r="AN20081" i="6"/>
  <c r="AN20082" i="6"/>
  <c r="AN20083" i="6"/>
  <c r="AN20084" i="6"/>
  <c r="AN20085" i="6"/>
  <c r="AN20086" i="6"/>
  <c r="AN20087" i="6"/>
  <c r="AN20088" i="6"/>
  <c r="AN20089" i="6"/>
  <c r="AN20090" i="6"/>
  <c r="AN20091" i="6"/>
  <c r="AN20092" i="6"/>
  <c r="AN20093" i="6"/>
  <c r="AN20094" i="6"/>
  <c r="AN20095" i="6"/>
  <c r="AN20096" i="6"/>
  <c r="AN20097" i="6"/>
  <c r="AN20098" i="6"/>
  <c r="AN20099" i="6"/>
  <c r="AN20100" i="6"/>
  <c r="AN20101" i="6"/>
  <c r="AN20102" i="6"/>
  <c r="AN20103" i="6"/>
  <c r="AN20104" i="6"/>
  <c r="AN20105" i="6"/>
  <c r="AN20106" i="6"/>
  <c r="AN20107" i="6"/>
  <c r="AN20108" i="6"/>
  <c r="AN20109" i="6"/>
  <c r="AN20110" i="6"/>
  <c r="AN20111" i="6"/>
  <c r="AN20112" i="6"/>
  <c r="AN20113" i="6"/>
  <c r="AN20114" i="6"/>
  <c r="AN20115" i="6"/>
  <c r="AN20116" i="6"/>
  <c r="AN20117" i="6"/>
  <c r="AN20118" i="6"/>
  <c r="AN20119" i="6"/>
  <c r="AN20120" i="6"/>
  <c r="AN20121" i="6"/>
  <c r="AN20122" i="6"/>
  <c r="AN20123" i="6"/>
  <c r="AN20124" i="6"/>
  <c r="AN20125" i="6"/>
  <c r="AN20126" i="6"/>
  <c r="AN20127" i="6"/>
  <c r="AN20128" i="6"/>
  <c r="AN20129" i="6"/>
  <c r="AN20130" i="6"/>
  <c r="AN20131" i="6"/>
  <c r="AN20132" i="6"/>
  <c r="AN20133" i="6"/>
  <c r="AN20134" i="6"/>
  <c r="AN20135" i="6"/>
  <c r="AN20136" i="6"/>
  <c r="AN20137" i="6"/>
  <c r="AN20138" i="6"/>
  <c r="AN20139" i="6"/>
  <c r="AN20140" i="6"/>
  <c r="AN20141" i="6"/>
  <c r="AN20142" i="6"/>
  <c r="AN20143" i="6"/>
  <c r="AN20144" i="6"/>
  <c r="AN20145" i="6"/>
  <c r="AN20146" i="6"/>
  <c r="AN20147" i="6"/>
  <c r="AN20148" i="6"/>
  <c r="AN20149" i="6"/>
  <c r="AN20150" i="6"/>
  <c r="AN20151" i="6"/>
  <c r="AN20152" i="6"/>
  <c r="AN20153" i="6"/>
  <c r="AN20154" i="6"/>
  <c r="AN20155" i="6"/>
  <c r="AN20156" i="6"/>
  <c r="AN20157" i="6"/>
  <c r="AN20158" i="6"/>
  <c r="AN20159" i="6"/>
  <c r="AN20160" i="6"/>
  <c r="AN20161" i="6"/>
  <c r="AN20162" i="6"/>
  <c r="AN20163" i="6"/>
  <c r="AN20164" i="6"/>
  <c r="AN20165" i="6"/>
  <c r="AN20166" i="6"/>
  <c r="AN20167" i="6"/>
  <c r="AN20168" i="6"/>
  <c r="AN20169" i="6"/>
  <c r="AN20170" i="6"/>
  <c r="AN20171" i="6"/>
  <c r="AN20172" i="6"/>
  <c r="AN20173" i="6"/>
  <c r="AN20174" i="6"/>
  <c r="AN20175" i="6"/>
  <c r="AN20176" i="6"/>
  <c r="AN20177" i="6"/>
  <c r="AN20178" i="6"/>
  <c r="AN20179" i="6"/>
  <c r="AN20180" i="6"/>
  <c r="AN20181" i="6"/>
  <c r="AN20182" i="6"/>
  <c r="AN20183" i="6"/>
  <c r="AN20184" i="6"/>
  <c r="AN20185" i="6"/>
  <c r="AN20186" i="6"/>
  <c r="AN20187" i="6"/>
  <c r="AN20188" i="6"/>
  <c r="AN20189" i="6"/>
  <c r="AN20190" i="6"/>
  <c r="AN20191" i="6"/>
  <c r="AN20192" i="6"/>
  <c r="AN20193" i="6"/>
  <c r="AN20194" i="6"/>
  <c r="AN20195" i="6"/>
  <c r="AN20196" i="6"/>
  <c r="AN20197" i="6"/>
  <c r="AN20198" i="6"/>
  <c r="AN20199" i="6"/>
  <c r="AN20200" i="6"/>
  <c r="AN20201" i="6"/>
  <c r="AN20202" i="6"/>
  <c r="AN20203" i="6"/>
  <c r="AN20204" i="6"/>
  <c r="AN20205" i="6"/>
  <c r="AN20206" i="6"/>
  <c r="AN20207" i="6"/>
  <c r="AN20208" i="6"/>
  <c r="AN20209" i="6"/>
  <c r="AN20210" i="6"/>
  <c r="AN20211" i="6"/>
  <c r="AN20212" i="6"/>
  <c r="AN20213" i="6"/>
  <c r="AN20214" i="6"/>
  <c r="AN20215" i="6"/>
  <c r="AN20216" i="6"/>
  <c r="AN20217" i="6"/>
  <c r="AN20218" i="6"/>
  <c r="AN20219" i="6"/>
  <c r="AN20220" i="6"/>
  <c r="AN20221" i="6"/>
  <c r="AN20222" i="6"/>
  <c r="AN20223" i="6"/>
  <c r="AN20224" i="6"/>
  <c r="AN20225" i="6"/>
  <c r="AN20226" i="6"/>
  <c r="AN20227" i="6"/>
  <c r="AN20228" i="6"/>
  <c r="AN20229" i="6"/>
  <c r="AN20230" i="6"/>
  <c r="AN20231" i="6"/>
  <c r="AN20232" i="6"/>
  <c r="AN20233" i="6"/>
  <c r="AN20234" i="6"/>
  <c r="AN20235" i="6"/>
  <c r="AN20236" i="6"/>
  <c r="AN20237" i="6"/>
  <c r="AN20238" i="6"/>
  <c r="AN20239" i="6"/>
  <c r="AN20240" i="6"/>
  <c r="AN20241" i="6"/>
  <c r="AN20242" i="6"/>
  <c r="AN20243" i="6"/>
  <c r="AN20244" i="6"/>
  <c r="AN20245" i="6"/>
  <c r="AN20246" i="6"/>
  <c r="AN20247" i="6"/>
  <c r="AN20248" i="6"/>
  <c r="AN20249" i="6"/>
  <c r="AN20250" i="6"/>
  <c r="AN20251" i="6"/>
  <c r="AN20252" i="6"/>
  <c r="AN20253" i="6"/>
  <c r="AN20254" i="6"/>
  <c r="AN20255" i="6"/>
  <c r="AN20256" i="6"/>
  <c r="AN20257" i="6"/>
  <c r="AN20258" i="6"/>
  <c r="AN20259" i="6"/>
  <c r="AN20260" i="6"/>
  <c r="AN20261" i="6"/>
  <c r="AN20262" i="6"/>
  <c r="AN20263" i="6"/>
  <c r="AN20264" i="6"/>
  <c r="AN20265" i="6"/>
  <c r="AN20266" i="6"/>
  <c r="AN20267" i="6"/>
  <c r="AN20268" i="6"/>
  <c r="AN20269" i="6"/>
  <c r="AN20270" i="6"/>
  <c r="AN20271" i="6"/>
  <c r="AN20272" i="6"/>
  <c r="AN20273" i="6"/>
  <c r="AN20274" i="6"/>
  <c r="AN20275" i="6"/>
  <c r="AN20276" i="6"/>
  <c r="AN20277" i="6"/>
  <c r="AN20278" i="6"/>
  <c r="AN20279" i="6"/>
  <c r="AN20280" i="6"/>
  <c r="AN20281" i="6"/>
  <c r="AN20282" i="6"/>
  <c r="AN20283" i="6"/>
  <c r="AN20284" i="6"/>
  <c r="AN20285" i="6"/>
  <c r="AN20286" i="6"/>
  <c r="AN20287" i="6"/>
  <c r="AN20288" i="6"/>
  <c r="AN20289" i="6"/>
  <c r="AN20290" i="6"/>
  <c r="AN20291" i="6"/>
  <c r="AN20292" i="6"/>
  <c r="AN20293" i="6"/>
  <c r="AN20294" i="6"/>
  <c r="AN20295" i="6"/>
  <c r="AN20296" i="6"/>
  <c r="AN20297" i="6"/>
  <c r="AN20298" i="6"/>
  <c r="AN20299" i="6"/>
  <c r="AN20300" i="6"/>
  <c r="AN20301" i="6"/>
  <c r="AN20302" i="6"/>
  <c r="AN20303" i="6"/>
  <c r="AN20304" i="6"/>
  <c r="AN20305" i="6"/>
  <c r="AN20306" i="6"/>
  <c r="AN20307" i="6"/>
  <c r="AN20308" i="6"/>
  <c r="AN20309" i="6"/>
  <c r="AN20310" i="6"/>
  <c r="AN20311" i="6"/>
  <c r="AN20312" i="6"/>
  <c r="AN20313" i="6"/>
  <c r="AN20314" i="6"/>
  <c r="AN20315" i="6"/>
  <c r="AN20316" i="6"/>
  <c r="AN20317" i="6"/>
  <c r="AN20318" i="6"/>
  <c r="AN20319" i="6"/>
  <c r="AN20320" i="6"/>
  <c r="AN20321" i="6"/>
  <c r="AN20322" i="6"/>
  <c r="AN20323" i="6"/>
  <c r="AN20324" i="6"/>
  <c r="AN20325" i="6"/>
  <c r="AN20326" i="6"/>
  <c r="AN20327" i="6"/>
  <c r="AN20328" i="6"/>
  <c r="AN20329" i="6"/>
  <c r="AN20330" i="6"/>
  <c r="AN20331" i="6"/>
  <c r="AN20332" i="6"/>
  <c r="AN20333" i="6"/>
  <c r="AN20334" i="6"/>
  <c r="AN20335" i="6"/>
  <c r="AN20336" i="6"/>
  <c r="AN20337" i="6"/>
  <c r="AN20338" i="6"/>
  <c r="AN20339" i="6"/>
  <c r="AN20340" i="6"/>
  <c r="AN20341" i="6"/>
  <c r="AN20342" i="6"/>
  <c r="AN20343" i="6"/>
  <c r="AN20344" i="6"/>
  <c r="AN20345" i="6"/>
  <c r="AN20346" i="6"/>
  <c r="AN20347" i="6"/>
  <c r="AN20348" i="6"/>
  <c r="AN20349" i="6"/>
  <c r="AN20350" i="6"/>
  <c r="AN20351" i="6"/>
  <c r="AN20352" i="6"/>
  <c r="AN20353" i="6"/>
  <c r="AN20354" i="6"/>
  <c r="AN20355" i="6"/>
  <c r="AN20356" i="6"/>
  <c r="AN20357" i="6"/>
  <c r="AN20358" i="6"/>
  <c r="AN20359" i="6"/>
  <c r="AN20360" i="6"/>
  <c r="AN20361" i="6"/>
  <c r="AN20362" i="6"/>
  <c r="AN20363" i="6"/>
  <c r="AN20364" i="6"/>
  <c r="AN20365" i="6"/>
  <c r="AN20366" i="6"/>
  <c r="AN20367" i="6"/>
  <c r="AN20368" i="6"/>
  <c r="AN20369" i="6"/>
  <c r="AN20370" i="6"/>
  <c r="AN20371" i="6"/>
  <c r="AN20372" i="6"/>
  <c r="AN20373" i="6"/>
  <c r="AN20374" i="6"/>
  <c r="AN20375" i="6"/>
  <c r="AN20376" i="6"/>
  <c r="AN20377" i="6"/>
  <c r="AN20378" i="6"/>
  <c r="AN20379" i="6"/>
  <c r="AN20380" i="6"/>
  <c r="AN20381" i="6"/>
  <c r="AN20382" i="6"/>
  <c r="AN20383" i="6"/>
  <c r="AN20384" i="6"/>
  <c r="AN20385" i="6"/>
  <c r="AN20386" i="6"/>
  <c r="AN20387" i="6"/>
  <c r="AN20388" i="6"/>
  <c r="AN20389" i="6"/>
  <c r="AN20390" i="6"/>
  <c r="AN20391" i="6"/>
  <c r="AN20392" i="6"/>
  <c r="AN20393" i="6"/>
  <c r="AN20394" i="6"/>
  <c r="AN20395" i="6"/>
  <c r="AN20396" i="6"/>
  <c r="AN20397" i="6"/>
  <c r="AN20398" i="6"/>
  <c r="AN20399" i="6"/>
  <c r="AN20400" i="6"/>
  <c r="AN20401" i="6"/>
  <c r="AN20402" i="6"/>
  <c r="AN20403" i="6"/>
  <c r="AN20404" i="6"/>
  <c r="AN20405" i="6"/>
  <c r="AN20406" i="6"/>
  <c r="AN20407" i="6"/>
  <c r="AN20408" i="6"/>
  <c r="AN20409" i="6"/>
  <c r="AN20410" i="6"/>
  <c r="AN20411" i="6"/>
  <c r="AN20412" i="6"/>
  <c r="AN20413" i="6"/>
  <c r="AN20414" i="6"/>
  <c r="AN20415" i="6"/>
  <c r="AN20416" i="6"/>
  <c r="AN20417" i="6"/>
  <c r="AN20418" i="6"/>
  <c r="AN20419" i="6"/>
  <c r="AN20420" i="6"/>
  <c r="AN20421" i="6"/>
  <c r="AN20422" i="6"/>
  <c r="AN20423" i="6"/>
  <c r="AN20424" i="6"/>
  <c r="AN20425" i="6"/>
  <c r="AN20426" i="6"/>
  <c r="AN20427" i="6"/>
  <c r="AN20428" i="6"/>
  <c r="AN20429" i="6"/>
  <c r="AN20430" i="6"/>
  <c r="AN20431" i="6"/>
  <c r="AN20432" i="6"/>
  <c r="AN20433" i="6"/>
  <c r="AN20434" i="6"/>
  <c r="AN20435" i="6"/>
  <c r="AN20436" i="6"/>
  <c r="AN20437" i="6"/>
  <c r="AN20438" i="6"/>
  <c r="AN20439" i="6"/>
  <c r="AN20440" i="6"/>
  <c r="AN20441" i="6"/>
  <c r="AN20442" i="6"/>
  <c r="AN20443" i="6"/>
  <c r="AN20444" i="6"/>
  <c r="AN20445" i="6"/>
  <c r="AN20446" i="6"/>
  <c r="AN20447" i="6"/>
  <c r="AN20448" i="6"/>
  <c r="AN20449" i="6"/>
  <c r="AN20450" i="6"/>
  <c r="AN20451" i="6"/>
  <c r="AN20452" i="6"/>
  <c r="AN20453" i="6"/>
  <c r="AN20454" i="6"/>
  <c r="AN20455" i="6"/>
  <c r="AN20456" i="6"/>
  <c r="AN20457" i="6"/>
  <c r="AN20458" i="6"/>
  <c r="AN20459" i="6"/>
  <c r="AN20460" i="6"/>
  <c r="AN20461" i="6"/>
  <c r="AN20462" i="6"/>
  <c r="AN20463" i="6"/>
  <c r="AN20464" i="6"/>
  <c r="AN20465" i="6"/>
  <c r="AN20466" i="6"/>
  <c r="AN20467" i="6"/>
  <c r="AN20468" i="6"/>
  <c r="AN20469" i="6"/>
  <c r="AN20470" i="6"/>
  <c r="AN20471" i="6"/>
  <c r="AN20472" i="6"/>
  <c r="AN20473" i="6"/>
  <c r="AN20474" i="6"/>
  <c r="AN20475" i="6"/>
  <c r="AN20476" i="6"/>
  <c r="AN20477" i="6"/>
  <c r="AN20478" i="6"/>
  <c r="AN20479" i="6"/>
  <c r="AN20480" i="6"/>
  <c r="AN20481" i="6"/>
  <c r="AN20482" i="6"/>
  <c r="AN20483" i="6"/>
  <c r="AN20484" i="6"/>
  <c r="AN20485" i="6"/>
  <c r="AN20486" i="6"/>
  <c r="AN20487" i="6"/>
  <c r="AN20488" i="6"/>
  <c r="AN20489" i="6"/>
  <c r="AN20490" i="6"/>
  <c r="AN20491" i="6"/>
  <c r="AN20492" i="6"/>
  <c r="AN20493" i="6"/>
  <c r="AN20494" i="6"/>
  <c r="AN20495" i="6"/>
  <c r="AN20496" i="6"/>
  <c r="AN20497" i="6"/>
  <c r="AN20498" i="6"/>
  <c r="AN20499" i="6"/>
  <c r="AN20500" i="6"/>
  <c r="AN20501" i="6"/>
  <c r="AN20502" i="6"/>
  <c r="AN20503" i="6"/>
  <c r="AN20504" i="6"/>
  <c r="AN20505" i="6"/>
  <c r="AN20506" i="6"/>
  <c r="AN20507" i="6"/>
  <c r="AN20508" i="6"/>
  <c r="AN20509" i="6"/>
  <c r="AN20510" i="6"/>
  <c r="AN20511" i="6"/>
  <c r="AN20512" i="6"/>
  <c r="AN20513" i="6"/>
  <c r="AN20514" i="6"/>
  <c r="AN20515" i="6"/>
  <c r="AN20516" i="6"/>
  <c r="AN20517" i="6"/>
  <c r="AN20518" i="6"/>
  <c r="AN20519" i="6"/>
  <c r="AN20520" i="6"/>
  <c r="AN20521" i="6"/>
  <c r="AN20522" i="6"/>
  <c r="AN20523" i="6"/>
  <c r="AN20524" i="6"/>
  <c r="AN20525" i="6"/>
  <c r="AN20526" i="6"/>
  <c r="AN20527" i="6"/>
  <c r="AN20528" i="6"/>
  <c r="AN20529" i="6"/>
  <c r="AN20530" i="6"/>
  <c r="AN20531" i="6"/>
  <c r="AN20532" i="6"/>
  <c r="AN20533" i="6"/>
  <c r="AN20534" i="6"/>
  <c r="AN20535" i="6"/>
  <c r="AN20536" i="6"/>
  <c r="AN20537" i="6"/>
  <c r="AN20538" i="6"/>
  <c r="AN20539" i="6"/>
  <c r="AN20540" i="6"/>
  <c r="AN20541" i="6"/>
  <c r="AN20542" i="6"/>
  <c r="AN20543" i="6"/>
  <c r="AN20544" i="6"/>
  <c r="AN20545" i="6"/>
  <c r="AN20546" i="6"/>
  <c r="AN20547" i="6"/>
  <c r="AN20548" i="6"/>
  <c r="AN20549" i="6"/>
  <c r="AN20550" i="6"/>
  <c r="AN20551" i="6"/>
  <c r="AN20552" i="6"/>
  <c r="AN20553" i="6"/>
  <c r="AN20554" i="6"/>
  <c r="AN20555" i="6"/>
  <c r="AN20556" i="6"/>
  <c r="AN20557" i="6"/>
  <c r="AN20558" i="6"/>
  <c r="AN20559" i="6"/>
  <c r="AN20560" i="6"/>
  <c r="AN20561" i="6"/>
  <c r="AN20562" i="6"/>
  <c r="AN20563" i="6"/>
  <c r="AN20564" i="6"/>
  <c r="AN20565" i="6"/>
  <c r="AN20566" i="6"/>
  <c r="AN20567" i="6"/>
  <c r="AN20568" i="6"/>
  <c r="AN20569" i="6"/>
  <c r="AN20570" i="6"/>
  <c r="AN20571" i="6"/>
  <c r="AN20572" i="6"/>
  <c r="AN20573" i="6"/>
  <c r="AN20574" i="6"/>
  <c r="AN20575" i="6"/>
  <c r="AN20576" i="6"/>
  <c r="AN20577" i="6"/>
  <c r="AN20578" i="6"/>
  <c r="AN20579" i="6"/>
  <c r="AN20580" i="6"/>
  <c r="AN20581" i="6"/>
  <c r="AN20582" i="6"/>
  <c r="AN20583" i="6"/>
  <c r="AN20584" i="6"/>
  <c r="AN20585" i="6"/>
  <c r="AN20586" i="6"/>
  <c r="AN20587" i="6"/>
  <c r="AN20588" i="6"/>
  <c r="AN20589" i="6"/>
  <c r="AN20590" i="6"/>
  <c r="AN20591" i="6"/>
  <c r="AN20592" i="6"/>
  <c r="AN20593" i="6"/>
  <c r="AN20594" i="6"/>
  <c r="AN20595" i="6"/>
  <c r="AN20596" i="6"/>
  <c r="AN20597" i="6"/>
  <c r="AN20598" i="6"/>
  <c r="AN20599" i="6"/>
  <c r="AN20600" i="6"/>
  <c r="AN20601" i="6"/>
  <c r="AN20602" i="6"/>
  <c r="AN20603" i="6"/>
  <c r="AN20604" i="6"/>
  <c r="AN20605" i="6"/>
  <c r="AN20606" i="6"/>
  <c r="AN20607" i="6"/>
  <c r="AN20608" i="6"/>
  <c r="AN20609" i="6"/>
  <c r="AN20610" i="6"/>
  <c r="AN20611" i="6"/>
  <c r="AN20612" i="6"/>
  <c r="AN20613" i="6"/>
  <c r="AN20614" i="6"/>
  <c r="AN20615" i="6"/>
  <c r="AN20616" i="6"/>
  <c r="AN20617" i="6"/>
  <c r="AN20618" i="6"/>
  <c r="AN20619" i="6"/>
  <c r="AN20620" i="6"/>
  <c r="AN20621" i="6"/>
  <c r="AN20622" i="6"/>
  <c r="AN20623" i="6"/>
  <c r="AN20624" i="6"/>
  <c r="AN20625" i="6"/>
  <c r="AN20626" i="6"/>
  <c r="AN20627" i="6"/>
  <c r="AN20628" i="6"/>
  <c r="AN20629" i="6"/>
  <c r="AN20630" i="6"/>
  <c r="AN20631" i="6"/>
  <c r="AN20632" i="6"/>
  <c r="AN20633" i="6"/>
  <c r="AN20634" i="6"/>
  <c r="AN20635" i="6"/>
  <c r="AN20636" i="6"/>
  <c r="AN20637" i="6"/>
  <c r="AN20638" i="6"/>
  <c r="AN20639" i="6"/>
  <c r="AN20640" i="6"/>
  <c r="AN20641" i="6"/>
  <c r="AN20642" i="6"/>
  <c r="AN20643" i="6"/>
  <c r="AN20644" i="6"/>
  <c r="AN20645" i="6"/>
  <c r="AN20646" i="6"/>
  <c r="AN20647" i="6"/>
  <c r="AN20648" i="6"/>
  <c r="AN20649" i="6"/>
  <c r="AN20650" i="6"/>
  <c r="AN20651" i="6"/>
  <c r="AN20652" i="6"/>
  <c r="AN20653" i="6"/>
  <c r="AN20654" i="6"/>
  <c r="AN20655" i="6"/>
  <c r="AN20656" i="6"/>
  <c r="AN20657" i="6"/>
  <c r="AN20658" i="6"/>
  <c r="AN20659" i="6"/>
  <c r="AN20660" i="6"/>
  <c r="AN20661" i="6"/>
  <c r="AN20662" i="6"/>
  <c r="AN20663" i="6"/>
  <c r="AN20664" i="6"/>
  <c r="AN20665" i="6"/>
  <c r="AN20666" i="6"/>
  <c r="AN20667" i="6"/>
  <c r="AN20668" i="6"/>
  <c r="AN20669" i="6"/>
  <c r="AN20670" i="6"/>
  <c r="AN20671" i="6"/>
  <c r="AN20672" i="6"/>
  <c r="AN20673" i="6"/>
  <c r="AN20674" i="6"/>
  <c r="AN20675" i="6"/>
  <c r="AN20676" i="6"/>
  <c r="AN20677" i="6"/>
  <c r="AN20678" i="6"/>
  <c r="AN20679" i="6"/>
  <c r="AN20680" i="6"/>
  <c r="AN20681" i="6"/>
  <c r="AN20682" i="6"/>
  <c r="AN20683" i="6"/>
  <c r="AN20684" i="6"/>
  <c r="AN20685" i="6"/>
  <c r="AN20686" i="6"/>
  <c r="AN20687" i="6"/>
  <c r="AN20688" i="6"/>
  <c r="AN20689" i="6"/>
  <c r="AN20690" i="6"/>
  <c r="AN20691" i="6"/>
  <c r="AN20692" i="6"/>
  <c r="AN20693" i="6"/>
  <c r="AN20694" i="6"/>
  <c r="AN20695" i="6"/>
  <c r="AN20696" i="6"/>
  <c r="AN20697" i="6"/>
  <c r="AN20698" i="6"/>
  <c r="AN20699" i="6"/>
  <c r="AN20700" i="6"/>
  <c r="AN20701" i="6"/>
  <c r="AN20702" i="6"/>
  <c r="AN20703" i="6"/>
  <c r="AN20704" i="6"/>
  <c r="AN20705" i="6"/>
  <c r="AN20706" i="6"/>
  <c r="AN20707" i="6"/>
  <c r="AN20708" i="6"/>
  <c r="AN20709" i="6"/>
  <c r="AN20710" i="6"/>
  <c r="AN20711" i="6"/>
  <c r="AN20712" i="6"/>
  <c r="AN20713" i="6"/>
  <c r="AN20714" i="6"/>
  <c r="AN20715" i="6"/>
  <c r="AN20716" i="6"/>
  <c r="AN20717" i="6"/>
  <c r="AN20718" i="6"/>
  <c r="AN20719" i="6"/>
  <c r="AN20720" i="6"/>
  <c r="AN20721" i="6"/>
  <c r="AN20722" i="6"/>
  <c r="AN20723" i="6"/>
  <c r="AN20724" i="6"/>
  <c r="AN20725" i="6"/>
  <c r="AN20726" i="6"/>
  <c r="AN20727" i="6"/>
  <c r="AN20728" i="6"/>
  <c r="AN20729" i="6"/>
  <c r="AN20730" i="6"/>
  <c r="AN20731" i="6"/>
  <c r="AN20732" i="6"/>
  <c r="AN20733" i="6"/>
  <c r="AN20734" i="6"/>
  <c r="AN20735" i="6"/>
  <c r="AN20736" i="6"/>
  <c r="AN20737" i="6"/>
  <c r="AN20738" i="6"/>
  <c r="AN20739" i="6"/>
  <c r="AN20740" i="6"/>
  <c r="AN20741" i="6"/>
  <c r="AN20742" i="6"/>
  <c r="AN20743" i="6"/>
  <c r="AN20744" i="6"/>
  <c r="AN20745" i="6"/>
  <c r="AN20746" i="6"/>
  <c r="AN20747" i="6"/>
  <c r="AN20748" i="6"/>
  <c r="AN20749" i="6"/>
  <c r="AN20750" i="6"/>
  <c r="AN20751" i="6"/>
  <c r="AN20752" i="6"/>
  <c r="AN20753" i="6"/>
  <c r="AN20754" i="6"/>
  <c r="AN20755" i="6"/>
  <c r="AN20756" i="6"/>
  <c r="AN20757" i="6"/>
  <c r="AN20758" i="6"/>
  <c r="AN20759" i="6"/>
  <c r="AN20760" i="6"/>
  <c r="AN20761" i="6"/>
  <c r="AN20762" i="6"/>
  <c r="AN20763" i="6"/>
  <c r="AN20764" i="6"/>
  <c r="AN20765" i="6"/>
  <c r="AN20766" i="6"/>
  <c r="AN20767" i="6"/>
  <c r="AN20768" i="6"/>
  <c r="AN20769" i="6"/>
  <c r="AN20770" i="6"/>
  <c r="AN20771" i="6"/>
  <c r="AN20772" i="6"/>
  <c r="AN20773" i="6"/>
  <c r="AN20774" i="6"/>
  <c r="AN20775" i="6"/>
  <c r="AN20776" i="6"/>
  <c r="AN20777" i="6"/>
  <c r="AN20778" i="6"/>
  <c r="AN20779" i="6"/>
  <c r="AN20780" i="6"/>
  <c r="AN20781" i="6"/>
  <c r="AN20782" i="6"/>
  <c r="AN20783" i="6"/>
  <c r="AN20784" i="6"/>
  <c r="AN20785" i="6"/>
  <c r="AN20786" i="6"/>
  <c r="AN20787" i="6"/>
  <c r="AN20788" i="6"/>
  <c r="AN20789" i="6"/>
  <c r="AN20790" i="6"/>
  <c r="AN20791" i="6"/>
  <c r="AN20792" i="6"/>
  <c r="AN20793" i="6"/>
  <c r="AN20794" i="6"/>
  <c r="AN20795" i="6"/>
  <c r="AN20796" i="6"/>
  <c r="AN20797" i="6"/>
  <c r="AN20798" i="6"/>
  <c r="AN20799" i="6"/>
  <c r="AN20800" i="6"/>
  <c r="AN20801" i="6"/>
  <c r="AN20802" i="6"/>
  <c r="AN20803" i="6"/>
  <c r="AN20804" i="6"/>
  <c r="AN20805" i="6"/>
  <c r="AN20806" i="6"/>
  <c r="AN20807" i="6"/>
  <c r="AN20808" i="6"/>
  <c r="AN20809" i="6"/>
  <c r="AN20810" i="6"/>
  <c r="AN20811" i="6"/>
  <c r="AN20812" i="6"/>
  <c r="AN20813" i="6"/>
  <c r="AN20814" i="6"/>
  <c r="AN20815" i="6"/>
  <c r="AN20816" i="6"/>
  <c r="AN20817" i="6"/>
  <c r="AN20818" i="6"/>
  <c r="AN20819" i="6"/>
  <c r="AN20820" i="6"/>
  <c r="AN20821" i="6"/>
  <c r="AN20822" i="6"/>
  <c r="AN20823" i="6"/>
  <c r="AN20824" i="6"/>
  <c r="AN20825" i="6"/>
  <c r="AN20826" i="6"/>
  <c r="AN20827" i="6"/>
  <c r="AN20828" i="6"/>
  <c r="AN20829" i="6"/>
  <c r="AN20830" i="6"/>
  <c r="AN20831" i="6"/>
  <c r="AN20832" i="6"/>
  <c r="AN20833" i="6"/>
  <c r="AN20834" i="6"/>
  <c r="AN20835" i="6"/>
  <c r="AN20836" i="6"/>
  <c r="AN20837" i="6"/>
  <c r="AN20838" i="6"/>
  <c r="AN20839" i="6"/>
  <c r="AN20840" i="6"/>
  <c r="AN20841" i="6"/>
  <c r="AN20842" i="6"/>
  <c r="AN20843" i="6"/>
  <c r="AN20844" i="6"/>
  <c r="AN20845" i="6"/>
  <c r="AN20846" i="6"/>
  <c r="AN20847" i="6"/>
  <c r="AN20848" i="6"/>
  <c r="AN20849" i="6"/>
  <c r="AN20850" i="6"/>
  <c r="AN20851" i="6"/>
  <c r="AN20852" i="6"/>
  <c r="AN20853" i="6"/>
  <c r="AN20854" i="6"/>
  <c r="AN20855" i="6"/>
  <c r="AN20856" i="6"/>
  <c r="AN20857" i="6"/>
  <c r="AN20858" i="6"/>
  <c r="AN20859" i="6"/>
  <c r="AN20860" i="6"/>
  <c r="AN20861" i="6"/>
  <c r="AN20862" i="6"/>
  <c r="AN20863" i="6"/>
  <c r="AN20864" i="6"/>
  <c r="AN20865" i="6"/>
  <c r="AN20866" i="6"/>
  <c r="AN20867" i="6"/>
  <c r="AN20868" i="6"/>
  <c r="AN20869" i="6"/>
  <c r="AN20870" i="6"/>
  <c r="AN20871" i="6"/>
  <c r="AN20872" i="6"/>
  <c r="AN20873" i="6"/>
  <c r="AN20874" i="6"/>
  <c r="AN20875" i="6"/>
  <c r="AN20876" i="6"/>
  <c r="AN20877" i="6"/>
  <c r="AN20878" i="6"/>
  <c r="AN20879" i="6"/>
  <c r="AN20880" i="6"/>
  <c r="AN20881" i="6"/>
  <c r="AN20882" i="6"/>
  <c r="AN20883" i="6"/>
  <c r="AN20884" i="6"/>
  <c r="AN20885" i="6"/>
  <c r="AN20886" i="6"/>
  <c r="AN20887" i="6"/>
  <c r="AN20888" i="6"/>
  <c r="AN20889" i="6"/>
  <c r="AN20890" i="6"/>
  <c r="AN20891" i="6"/>
  <c r="AN20892" i="6"/>
  <c r="AN20893" i="6"/>
  <c r="AN20894" i="6"/>
  <c r="AN20895" i="6"/>
  <c r="AN20896" i="6"/>
  <c r="AN20897" i="6"/>
  <c r="AN20898" i="6"/>
  <c r="AN20899" i="6"/>
  <c r="AN20900" i="6"/>
  <c r="AN20901" i="6"/>
  <c r="AN20902" i="6"/>
  <c r="AN20903" i="6"/>
  <c r="AN20904" i="6"/>
  <c r="AN20905" i="6"/>
  <c r="AN20906" i="6"/>
  <c r="AN20907" i="6"/>
  <c r="AN20908" i="6"/>
  <c r="AN20909" i="6"/>
  <c r="AN20910" i="6"/>
  <c r="AN20911" i="6"/>
  <c r="AN20912" i="6"/>
  <c r="AN20913" i="6"/>
  <c r="AN20914" i="6"/>
  <c r="AN20915" i="6"/>
  <c r="AN20916" i="6"/>
  <c r="AN20917" i="6"/>
  <c r="AN20918" i="6"/>
  <c r="AN20919" i="6"/>
  <c r="AN20920" i="6"/>
  <c r="AN20921" i="6"/>
  <c r="AN20922" i="6"/>
  <c r="AN20923" i="6"/>
  <c r="AN20924" i="6"/>
  <c r="AN20925" i="6"/>
  <c r="AN20926" i="6"/>
  <c r="AN20927" i="6"/>
  <c r="AN20928" i="6"/>
  <c r="AN20929" i="6"/>
  <c r="AN20930" i="6"/>
  <c r="AN20931" i="6"/>
  <c r="AN20932" i="6"/>
  <c r="AN20933" i="6"/>
  <c r="AN20934" i="6"/>
  <c r="AN20935" i="6"/>
  <c r="AN20936" i="6"/>
  <c r="AN20937" i="6"/>
  <c r="AN20938" i="6"/>
  <c r="AN20939" i="6"/>
  <c r="AN20940" i="6"/>
  <c r="AN20941" i="6"/>
  <c r="AN20942" i="6"/>
  <c r="AN20943" i="6"/>
  <c r="AN20944" i="6"/>
  <c r="AN20945" i="6"/>
  <c r="AN20946" i="6"/>
  <c r="AN20947" i="6"/>
  <c r="AN20948" i="6"/>
  <c r="AN20949" i="6"/>
  <c r="AN20950" i="6"/>
  <c r="AN20951" i="6"/>
  <c r="AN20952" i="6"/>
  <c r="AN20953" i="6"/>
  <c r="AN20954" i="6"/>
  <c r="AN20955" i="6"/>
  <c r="AN20956" i="6"/>
  <c r="AN20957" i="6"/>
  <c r="AN20958" i="6"/>
  <c r="AN20959" i="6"/>
  <c r="AN20960" i="6"/>
  <c r="AN20961" i="6"/>
  <c r="AN20962" i="6"/>
  <c r="AN20963" i="6"/>
  <c r="AN20964" i="6"/>
  <c r="AN20965" i="6"/>
  <c r="AN20966" i="6"/>
  <c r="AN20967" i="6"/>
  <c r="AN20968" i="6"/>
  <c r="AN20969" i="6"/>
  <c r="AN20970" i="6"/>
  <c r="AN20971" i="6"/>
  <c r="AN20972" i="6"/>
  <c r="AN20973" i="6"/>
  <c r="AN20974" i="6"/>
  <c r="AN20975" i="6"/>
  <c r="AN20976" i="6"/>
  <c r="AN20977" i="6"/>
  <c r="AN20978" i="6"/>
  <c r="AN20979" i="6"/>
  <c r="AN20980" i="6"/>
  <c r="AN20981" i="6"/>
  <c r="AN20982" i="6"/>
  <c r="AN20983" i="6"/>
  <c r="AN20984" i="6"/>
  <c r="AN20985" i="6"/>
  <c r="AN20986" i="6"/>
  <c r="AN20987" i="6"/>
  <c r="AN20988" i="6"/>
  <c r="AN20989" i="6"/>
  <c r="AN20990" i="6"/>
  <c r="AN20991" i="6"/>
  <c r="AN20992" i="6"/>
  <c r="AN20993" i="6"/>
  <c r="AN20994" i="6"/>
  <c r="AN20995" i="6"/>
  <c r="AN20996" i="6"/>
  <c r="AN20997" i="6"/>
  <c r="AN20998" i="6"/>
  <c r="AN20999" i="6"/>
  <c r="AN21000" i="6"/>
  <c r="AN21001" i="6"/>
  <c r="AN21002" i="6"/>
  <c r="AN21003" i="6"/>
  <c r="AN21004" i="6"/>
  <c r="AN21005" i="6"/>
  <c r="AN21006" i="6"/>
  <c r="AN21007" i="6"/>
  <c r="AN21008" i="6"/>
  <c r="AN21009" i="6"/>
  <c r="AN21010" i="6"/>
  <c r="AN21011" i="6"/>
  <c r="AN21012" i="6"/>
  <c r="AN21013" i="6"/>
  <c r="AN21014" i="6"/>
  <c r="AN21015" i="6"/>
  <c r="AN21016" i="6"/>
  <c r="AN21017" i="6"/>
  <c r="AN21018" i="6"/>
  <c r="AN21019" i="6"/>
  <c r="AN21020" i="6"/>
  <c r="AN21021" i="6"/>
  <c r="AN21022" i="6"/>
  <c r="AN21023" i="6"/>
  <c r="AN21024" i="6"/>
  <c r="AN21025" i="6"/>
  <c r="AN21026" i="6"/>
  <c r="AN21027" i="6"/>
  <c r="AN21028" i="6"/>
  <c r="AN21029" i="6"/>
  <c r="AN21030" i="6"/>
  <c r="AN21031" i="6"/>
  <c r="AN21032" i="6"/>
  <c r="AN21033" i="6"/>
  <c r="AN21034" i="6"/>
  <c r="AN21035" i="6"/>
  <c r="AN21036" i="6"/>
  <c r="AN21037" i="6"/>
  <c r="AN21038" i="6"/>
  <c r="AN21039" i="6"/>
  <c r="AN21040" i="6"/>
  <c r="AN21041" i="6"/>
  <c r="AN21042" i="6"/>
  <c r="AN21043" i="6"/>
  <c r="AN21044" i="6"/>
  <c r="AN21045" i="6"/>
  <c r="AN21046" i="6"/>
  <c r="AN21047" i="6"/>
  <c r="AN21048" i="6"/>
  <c r="AN21049" i="6"/>
  <c r="AN21050" i="6"/>
  <c r="AN21051" i="6"/>
  <c r="AN21052" i="6"/>
  <c r="AN21053" i="6"/>
  <c r="AN21054" i="6"/>
  <c r="AN21055" i="6"/>
  <c r="AN21056" i="6"/>
  <c r="AN21057" i="6"/>
  <c r="AN21058" i="6"/>
  <c r="AN21059" i="6"/>
  <c r="AN21060" i="6"/>
  <c r="AN21061" i="6"/>
  <c r="AN21062" i="6"/>
  <c r="AN21063" i="6"/>
  <c r="AN21064" i="6"/>
  <c r="AN21065" i="6"/>
  <c r="AN21066" i="6"/>
  <c r="AN21067" i="6"/>
  <c r="AN21068" i="6"/>
  <c r="AN21069" i="6"/>
  <c r="AN21070" i="6"/>
  <c r="AN21071" i="6"/>
  <c r="AN21072" i="6"/>
  <c r="AN21073" i="6"/>
  <c r="AN21074" i="6"/>
  <c r="AN21075" i="6"/>
  <c r="AN21076" i="6"/>
  <c r="AN21077" i="6"/>
  <c r="AN21078" i="6"/>
  <c r="AN21079" i="6"/>
  <c r="AN21080" i="6"/>
  <c r="AN21081" i="6"/>
  <c r="AN21082" i="6"/>
  <c r="AN21083" i="6"/>
  <c r="AN21084" i="6"/>
  <c r="AN21085" i="6"/>
  <c r="AN21086" i="6"/>
  <c r="AN21087" i="6"/>
  <c r="AN21088" i="6"/>
  <c r="AN21089" i="6"/>
  <c r="AN21090" i="6"/>
  <c r="AN21091" i="6"/>
  <c r="AN21092" i="6"/>
  <c r="AN21093" i="6"/>
  <c r="AN21094" i="6"/>
  <c r="AN21095" i="6"/>
  <c r="AN21096" i="6"/>
  <c r="AN21097" i="6"/>
  <c r="AN21098" i="6"/>
  <c r="AN21099" i="6"/>
  <c r="AN21100" i="6"/>
  <c r="AN21101" i="6"/>
  <c r="AN21102" i="6"/>
  <c r="AN21103" i="6"/>
  <c r="AN21104" i="6"/>
  <c r="AN21105" i="6"/>
  <c r="AN21106" i="6"/>
  <c r="AN21107" i="6"/>
  <c r="AN21108" i="6"/>
  <c r="AN21109" i="6"/>
  <c r="AN21110" i="6"/>
  <c r="AN21111" i="6"/>
  <c r="AN21112" i="6"/>
  <c r="AN21113" i="6"/>
  <c r="AN21114" i="6"/>
  <c r="AN21115" i="6"/>
  <c r="AN21116" i="6"/>
  <c r="AN21117" i="6"/>
  <c r="AN21118" i="6"/>
  <c r="AN21119" i="6"/>
  <c r="AN21120" i="6"/>
  <c r="AN21121" i="6"/>
  <c r="AN21122" i="6"/>
  <c r="AN21123" i="6"/>
  <c r="AN21124" i="6"/>
  <c r="AN21125" i="6"/>
  <c r="AN21126" i="6"/>
  <c r="AN21127" i="6"/>
  <c r="AN21128" i="6"/>
  <c r="AN21129" i="6"/>
  <c r="AN21130" i="6"/>
  <c r="AN21131" i="6"/>
  <c r="AN21132" i="6"/>
  <c r="AN21133" i="6"/>
  <c r="AN21134" i="6"/>
  <c r="AN21135" i="6"/>
  <c r="AN21136" i="6"/>
  <c r="AN21137" i="6"/>
  <c r="AN21138" i="6"/>
  <c r="AN21139" i="6"/>
  <c r="AN21140" i="6"/>
  <c r="AN21141" i="6"/>
  <c r="AN21142" i="6"/>
  <c r="AN21143" i="6"/>
  <c r="AN21144" i="6"/>
  <c r="AN21145" i="6"/>
  <c r="AN21146" i="6"/>
  <c r="AN21147" i="6"/>
  <c r="AN21148" i="6"/>
  <c r="AN21149" i="6"/>
  <c r="AN21150" i="6"/>
  <c r="AN21151" i="6"/>
  <c r="AN21152" i="6"/>
  <c r="AN21153" i="6"/>
  <c r="AN21154" i="6"/>
  <c r="AN21155" i="6"/>
  <c r="AN21156" i="6"/>
  <c r="AN21157" i="6"/>
  <c r="AN21158" i="6"/>
  <c r="AN21159" i="6"/>
  <c r="AN21160" i="6"/>
  <c r="AN21161" i="6"/>
  <c r="AN21162" i="6"/>
  <c r="AN21163" i="6"/>
  <c r="AN21164" i="6"/>
  <c r="AN21165" i="6"/>
  <c r="AN21166" i="6"/>
  <c r="AN21167" i="6"/>
  <c r="AN21168" i="6"/>
  <c r="AN21169" i="6"/>
  <c r="AN21170" i="6"/>
  <c r="AN21171" i="6"/>
  <c r="AN21172" i="6"/>
  <c r="AN21173" i="6"/>
  <c r="AN21174" i="6"/>
  <c r="AN21175" i="6"/>
  <c r="AN21176" i="6"/>
  <c r="AN21177" i="6"/>
  <c r="AN21178" i="6"/>
  <c r="AN21179" i="6"/>
  <c r="AN21180" i="6"/>
  <c r="AN21181" i="6"/>
  <c r="AN21182" i="6"/>
  <c r="AN21183" i="6"/>
  <c r="AN21184" i="6"/>
  <c r="AN21185" i="6"/>
  <c r="AN21186" i="6"/>
  <c r="AN21187" i="6"/>
  <c r="AN21188" i="6"/>
  <c r="AN21189" i="6"/>
  <c r="AN21190" i="6"/>
  <c r="AN21191" i="6"/>
  <c r="AN21192" i="6"/>
  <c r="AN21193" i="6"/>
  <c r="AN21194" i="6"/>
  <c r="AN21195" i="6"/>
  <c r="AN21196" i="6"/>
  <c r="AN21197" i="6"/>
  <c r="AN21198" i="6"/>
  <c r="AN21199" i="6"/>
  <c r="AN21200" i="6"/>
  <c r="AN21201" i="6"/>
  <c r="AN21202" i="6"/>
  <c r="AN21203" i="6"/>
  <c r="AN21204" i="6"/>
  <c r="AN21205" i="6"/>
  <c r="AN21206" i="6"/>
  <c r="AN21207" i="6"/>
  <c r="AN21208" i="6"/>
  <c r="AN21209" i="6"/>
  <c r="AN21210" i="6"/>
  <c r="AN21211" i="6"/>
  <c r="AN21212" i="6"/>
  <c r="AN21213" i="6"/>
  <c r="AN21214" i="6"/>
  <c r="AN21215" i="6"/>
  <c r="AN21216" i="6"/>
  <c r="AN21217" i="6"/>
  <c r="AN21218" i="6"/>
  <c r="AN21219" i="6"/>
  <c r="AN21220" i="6"/>
  <c r="AN21221" i="6"/>
  <c r="AN21222" i="6"/>
  <c r="AN21223" i="6"/>
  <c r="AN21224" i="6"/>
  <c r="AN21225" i="6"/>
  <c r="AN21226" i="6"/>
  <c r="AN21227" i="6"/>
  <c r="AN21228" i="6"/>
  <c r="AN21229" i="6"/>
  <c r="AN21230" i="6"/>
  <c r="AN21231" i="6"/>
  <c r="AN21232" i="6"/>
  <c r="AN21233" i="6"/>
  <c r="AN21234" i="6"/>
  <c r="AN21235" i="6"/>
  <c r="AN21236" i="6"/>
  <c r="AN21237" i="6"/>
  <c r="AN21238" i="6"/>
  <c r="AN21239" i="6"/>
  <c r="AN21240" i="6"/>
  <c r="AN21241" i="6"/>
  <c r="AN21242" i="6"/>
  <c r="AN21243" i="6"/>
  <c r="AN21244" i="6"/>
  <c r="AN21245" i="6"/>
  <c r="AN21246" i="6"/>
  <c r="AN21247" i="6"/>
  <c r="AN21248" i="6"/>
  <c r="AN21249" i="6"/>
  <c r="AN21250" i="6"/>
  <c r="AN21251" i="6"/>
  <c r="AN21252" i="6"/>
  <c r="AN21253" i="6"/>
  <c r="AN21254" i="6"/>
  <c r="AN21255" i="6"/>
  <c r="AN21256" i="6"/>
  <c r="AN21257" i="6"/>
  <c r="AN21258" i="6"/>
  <c r="AN21259" i="6"/>
  <c r="AN21260" i="6"/>
  <c r="AN21261" i="6"/>
  <c r="AN21262" i="6"/>
  <c r="AN21263" i="6"/>
  <c r="AN21264" i="6"/>
  <c r="AN21265" i="6"/>
  <c r="AN21266" i="6"/>
  <c r="AN21267" i="6"/>
  <c r="AN21268" i="6"/>
  <c r="AN21269" i="6"/>
  <c r="AN21270" i="6"/>
  <c r="AN21271" i="6"/>
  <c r="AN21272" i="6"/>
  <c r="AN21273" i="6"/>
  <c r="AN21274" i="6"/>
  <c r="AN21275" i="6"/>
  <c r="AN21276" i="6"/>
  <c r="AN21277" i="6"/>
  <c r="AN21278" i="6"/>
  <c r="AN21279" i="6"/>
  <c r="AN21280" i="6"/>
  <c r="AN21281" i="6"/>
  <c r="AN21282" i="6"/>
  <c r="AN21283" i="6"/>
  <c r="AN21284" i="6"/>
  <c r="AN21285" i="6"/>
  <c r="AN21286" i="6"/>
  <c r="AN21287" i="6"/>
  <c r="AN21288" i="6"/>
  <c r="AN21289" i="6"/>
  <c r="AN21290" i="6"/>
  <c r="AN21291" i="6"/>
  <c r="AN21292" i="6"/>
  <c r="AN21293" i="6"/>
  <c r="AN21294" i="6"/>
  <c r="AN21295" i="6"/>
  <c r="AN21296" i="6"/>
  <c r="AN21297" i="6"/>
  <c r="AN21298" i="6"/>
  <c r="AN21299" i="6"/>
  <c r="AN21300" i="6"/>
  <c r="AN21301" i="6"/>
  <c r="AN21302" i="6"/>
  <c r="AN21303" i="6"/>
  <c r="AN21304" i="6"/>
  <c r="AN21305" i="6"/>
  <c r="AN21306" i="6"/>
  <c r="AN21307" i="6"/>
  <c r="AN21308" i="6"/>
  <c r="AN21309" i="6"/>
  <c r="AN21310" i="6"/>
  <c r="AN21311" i="6"/>
  <c r="AN21312" i="6"/>
  <c r="AN21313" i="6"/>
  <c r="AN21314" i="6"/>
  <c r="AN21315" i="6"/>
  <c r="AN21316" i="6"/>
  <c r="AN21317" i="6"/>
  <c r="AN21318" i="6"/>
  <c r="AN21319" i="6"/>
  <c r="AN21320" i="6"/>
  <c r="AN21321" i="6"/>
  <c r="AN21322" i="6"/>
  <c r="AN21323" i="6"/>
  <c r="AN21324" i="6"/>
  <c r="AN21325" i="6"/>
  <c r="AN21326" i="6"/>
  <c r="AN21327" i="6"/>
  <c r="AN21328" i="6"/>
  <c r="AN21329" i="6"/>
  <c r="AN21330" i="6"/>
  <c r="AN21331" i="6"/>
  <c r="AN21332" i="6"/>
  <c r="AN21333" i="6"/>
  <c r="AN21334" i="6"/>
  <c r="AN21335" i="6"/>
  <c r="AN21336" i="6"/>
  <c r="AN21337" i="6"/>
  <c r="AN21338" i="6"/>
  <c r="AN21339" i="6"/>
  <c r="AN21340" i="6"/>
  <c r="AN21341" i="6"/>
  <c r="AN21342" i="6"/>
  <c r="AN21343" i="6"/>
  <c r="AN21344" i="6"/>
  <c r="AN21345" i="6"/>
  <c r="AN21346" i="6"/>
  <c r="AN21347" i="6"/>
  <c r="AN21348" i="6"/>
  <c r="AN21349" i="6"/>
  <c r="AN21350" i="6"/>
  <c r="AN21351" i="6"/>
  <c r="AN21352" i="6"/>
  <c r="AN21353" i="6"/>
  <c r="AN21354" i="6"/>
  <c r="AN21355" i="6"/>
  <c r="AN21356" i="6"/>
  <c r="AN21357" i="6"/>
  <c r="AN21358" i="6"/>
  <c r="AN21359" i="6"/>
  <c r="AN21360" i="6"/>
  <c r="AN21361" i="6"/>
  <c r="AN21362" i="6"/>
  <c r="AN21363" i="6"/>
  <c r="AN21364" i="6"/>
  <c r="AN21365" i="6"/>
  <c r="AN21366" i="6"/>
  <c r="AN21367" i="6"/>
  <c r="AN21368" i="6"/>
  <c r="AN21369" i="6"/>
  <c r="AN21370" i="6"/>
  <c r="AN21371" i="6"/>
  <c r="AN21372" i="6"/>
  <c r="AN21373" i="6"/>
  <c r="AN21374" i="6"/>
  <c r="AN21375" i="6"/>
  <c r="AN21376" i="6"/>
  <c r="AN21377" i="6"/>
  <c r="AN21378" i="6"/>
  <c r="AN21379" i="6"/>
  <c r="AN21380" i="6"/>
  <c r="AN21381" i="6"/>
  <c r="AN21382" i="6"/>
  <c r="AN21383" i="6"/>
  <c r="AN21384" i="6"/>
  <c r="AN21385" i="6"/>
  <c r="AN21386" i="6"/>
  <c r="AN21387" i="6"/>
  <c r="AN21388" i="6"/>
  <c r="AN21389" i="6"/>
  <c r="AN21390" i="6"/>
  <c r="AN21391" i="6"/>
  <c r="AN21392" i="6"/>
  <c r="AN21393" i="6"/>
  <c r="AN21394" i="6"/>
  <c r="AN21395" i="6"/>
  <c r="AN21396" i="6"/>
  <c r="AN21397" i="6"/>
  <c r="AN21398" i="6"/>
  <c r="AN21399" i="6"/>
  <c r="AN21400" i="6"/>
  <c r="AN21401" i="6"/>
  <c r="AN21402" i="6"/>
  <c r="AN21403" i="6"/>
  <c r="AN21404" i="6"/>
  <c r="AN21405" i="6"/>
  <c r="AN21406" i="6"/>
  <c r="AN21407" i="6"/>
  <c r="AN21408" i="6"/>
  <c r="AN21409" i="6"/>
  <c r="AN21410" i="6"/>
  <c r="AN21411" i="6"/>
  <c r="AN21412" i="6"/>
  <c r="AN21413" i="6"/>
  <c r="AN21414" i="6"/>
  <c r="AN21415" i="6"/>
  <c r="AN21416" i="6"/>
  <c r="AN21417" i="6"/>
  <c r="AN21418" i="6"/>
  <c r="AN21419" i="6"/>
  <c r="AN21420" i="6"/>
  <c r="AN21421" i="6"/>
  <c r="AN21422" i="6"/>
  <c r="AN21423" i="6"/>
  <c r="AN21424" i="6"/>
  <c r="AN21425" i="6"/>
  <c r="AN21426" i="6"/>
  <c r="AN21427" i="6"/>
  <c r="AN21428" i="6"/>
  <c r="AN21429" i="6"/>
  <c r="AN21430" i="6"/>
  <c r="AN21431" i="6"/>
  <c r="AN21432" i="6"/>
  <c r="AN21433" i="6"/>
  <c r="AN21434" i="6"/>
  <c r="AN21435" i="6"/>
  <c r="AN21436" i="6"/>
  <c r="AN21437" i="6"/>
  <c r="AN21438" i="6"/>
  <c r="AN21439" i="6"/>
  <c r="AN21440" i="6"/>
  <c r="AN21441" i="6"/>
  <c r="AN21442" i="6"/>
  <c r="AN21443" i="6"/>
  <c r="AN21444" i="6"/>
  <c r="AN21445" i="6"/>
  <c r="AN21446" i="6"/>
  <c r="AN21447" i="6"/>
  <c r="AN21448" i="6"/>
  <c r="AN21449" i="6"/>
  <c r="AN21450" i="6"/>
  <c r="AN21451" i="6"/>
  <c r="AN21452" i="6"/>
  <c r="AN21453" i="6"/>
  <c r="AN21454" i="6"/>
  <c r="AN21455" i="6"/>
  <c r="AN21456" i="6"/>
  <c r="AN21457" i="6"/>
  <c r="AN21458" i="6"/>
  <c r="AN21459" i="6"/>
  <c r="AN21460" i="6"/>
  <c r="AN21461" i="6"/>
  <c r="AN21462" i="6"/>
  <c r="AN21463" i="6"/>
  <c r="AN21464" i="6"/>
  <c r="AN21465" i="6"/>
  <c r="AN21466" i="6"/>
  <c r="AN21467" i="6"/>
  <c r="AN21468" i="6"/>
  <c r="AN21469" i="6"/>
  <c r="AN21470" i="6"/>
  <c r="AN21471" i="6"/>
  <c r="AN21472" i="6"/>
  <c r="AN21473" i="6"/>
  <c r="AN21474" i="6"/>
  <c r="AN21475" i="6"/>
  <c r="AN21476" i="6"/>
  <c r="AN21477" i="6"/>
  <c r="AN21478" i="6"/>
  <c r="AN21479" i="6"/>
  <c r="AN21480" i="6"/>
  <c r="AN21481" i="6"/>
  <c r="AN21482" i="6"/>
  <c r="AN21483" i="6"/>
  <c r="AN21484" i="6"/>
  <c r="AN21485" i="6"/>
  <c r="AN21486" i="6"/>
  <c r="AN21487" i="6"/>
  <c r="AN21488" i="6"/>
  <c r="AN21489" i="6"/>
  <c r="AN21490" i="6"/>
  <c r="AN21491" i="6"/>
  <c r="AN21492" i="6"/>
  <c r="AN21493" i="6"/>
  <c r="AN21494" i="6"/>
  <c r="AN21495" i="6"/>
  <c r="AN21496" i="6"/>
  <c r="AN21497" i="6"/>
  <c r="AN21498" i="6"/>
  <c r="AN21499" i="6"/>
  <c r="AN21500" i="6"/>
  <c r="AN21501" i="6"/>
  <c r="AN21502" i="6"/>
  <c r="AN21503" i="6"/>
  <c r="AN21504" i="6"/>
  <c r="AN21505" i="6"/>
  <c r="AN21506" i="6"/>
  <c r="AN21507" i="6"/>
  <c r="AN21508" i="6"/>
  <c r="AN21509" i="6"/>
  <c r="AN21510" i="6"/>
  <c r="AN21511" i="6"/>
  <c r="AN21512" i="6"/>
  <c r="AN21513" i="6"/>
  <c r="AN21514" i="6"/>
  <c r="AN21515" i="6"/>
  <c r="AN21516" i="6"/>
  <c r="AN21517" i="6"/>
  <c r="AN21518" i="6"/>
  <c r="AN21519" i="6"/>
  <c r="AN21520" i="6"/>
  <c r="AN21521" i="6"/>
  <c r="AN21522" i="6"/>
  <c r="AN21523" i="6"/>
  <c r="AN21524" i="6"/>
  <c r="AN21525" i="6"/>
  <c r="AN21526" i="6"/>
  <c r="AN21527" i="6"/>
  <c r="AN21528" i="6"/>
  <c r="AN21529" i="6"/>
  <c r="AN21530" i="6"/>
  <c r="AN21531" i="6"/>
  <c r="AN21532" i="6"/>
  <c r="AN21533" i="6"/>
  <c r="AN21534" i="6"/>
  <c r="AN21535" i="6"/>
  <c r="AN21536" i="6"/>
  <c r="AN21537" i="6"/>
  <c r="AN21538" i="6"/>
  <c r="AN21539" i="6"/>
  <c r="AN21540" i="6"/>
  <c r="AN21541" i="6"/>
  <c r="AN21542" i="6"/>
  <c r="AN21543" i="6"/>
  <c r="AN21544" i="6"/>
  <c r="AN21545" i="6"/>
  <c r="AN21546" i="6"/>
  <c r="AN21547" i="6"/>
  <c r="AN21548" i="6"/>
  <c r="AN21549" i="6"/>
  <c r="AN21550" i="6"/>
  <c r="AN21551" i="6"/>
  <c r="AN21552" i="6"/>
  <c r="AN21553" i="6"/>
  <c r="AN21554" i="6"/>
  <c r="AN21555" i="6"/>
  <c r="AN21556" i="6"/>
  <c r="AN21557" i="6"/>
  <c r="AN21558" i="6"/>
  <c r="AN21559" i="6"/>
  <c r="AN21560" i="6"/>
  <c r="AN21561" i="6"/>
  <c r="AN21562" i="6"/>
  <c r="AN21563" i="6"/>
  <c r="AN21564" i="6"/>
  <c r="AN21565" i="6"/>
  <c r="AN21566" i="6"/>
  <c r="AN21567" i="6"/>
  <c r="AN21568" i="6"/>
  <c r="AN21569" i="6"/>
  <c r="AN21570" i="6"/>
  <c r="AN21571" i="6"/>
  <c r="AN21572" i="6"/>
  <c r="AN21573" i="6"/>
  <c r="AN21574" i="6"/>
  <c r="AN21575" i="6"/>
  <c r="AN21576" i="6"/>
  <c r="AN21577" i="6"/>
  <c r="AN21578" i="6"/>
  <c r="AN21579" i="6"/>
  <c r="AN21580" i="6"/>
  <c r="AN21581" i="6"/>
  <c r="AN21582" i="6"/>
  <c r="AN21583" i="6"/>
  <c r="AN21584" i="6"/>
  <c r="AN21585" i="6"/>
  <c r="AN21586" i="6"/>
  <c r="AN21587" i="6"/>
  <c r="AN21588" i="6"/>
  <c r="AN21589" i="6"/>
  <c r="AN21590" i="6"/>
  <c r="AN21591" i="6"/>
  <c r="AN21592" i="6"/>
  <c r="AN21593" i="6"/>
  <c r="AN21594" i="6"/>
  <c r="AN21595" i="6"/>
  <c r="AN21596" i="6"/>
  <c r="AN21597" i="6"/>
  <c r="AN21598" i="6"/>
  <c r="AN21599" i="6"/>
  <c r="AN21600" i="6"/>
  <c r="AN21601" i="6"/>
  <c r="AN21602" i="6"/>
  <c r="AN21603" i="6"/>
  <c r="AN21604" i="6"/>
  <c r="AN21605" i="6"/>
  <c r="AN21606" i="6"/>
  <c r="AN21607" i="6"/>
  <c r="AN21608" i="6"/>
  <c r="AN21609" i="6"/>
  <c r="AN21610" i="6"/>
  <c r="AN21611" i="6"/>
  <c r="AN21612" i="6"/>
  <c r="AN21613" i="6"/>
  <c r="AN21614" i="6"/>
  <c r="AN21615" i="6"/>
  <c r="AN21616" i="6"/>
  <c r="AN21617" i="6"/>
  <c r="AN21618" i="6"/>
  <c r="AN21619" i="6"/>
  <c r="AN21620" i="6"/>
  <c r="AN21621" i="6"/>
  <c r="AN21622" i="6"/>
  <c r="AN21623" i="6"/>
  <c r="AN21624" i="6"/>
  <c r="AN21625" i="6"/>
  <c r="AN21626" i="6"/>
  <c r="AN21627" i="6"/>
  <c r="AN21628" i="6"/>
  <c r="AN21629" i="6"/>
  <c r="AN21630" i="6"/>
  <c r="AN21631" i="6"/>
  <c r="AN21632" i="6"/>
  <c r="AN21633" i="6"/>
  <c r="AN21634" i="6"/>
  <c r="AN21635" i="6"/>
  <c r="AN21636" i="6"/>
  <c r="AN21637" i="6"/>
  <c r="AN21638" i="6"/>
  <c r="AN21639" i="6"/>
  <c r="AN21640" i="6"/>
  <c r="AN21641" i="6"/>
  <c r="AN21642" i="6"/>
  <c r="AN21643" i="6"/>
  <c r="AN21644" i="6"/>
  <c r="AN21645" i="6"/>
  <c r="AN21646" i="6"/>
  <c r="AN21647" i="6"/>
  <c r="AN21648" i="6"/>
  <c r="AN21649" i="6"/>
  <c r="AN21650" i="6"/>
  <c r="AN21651" i="6"/>
  <c r="AN21652" i="6"/>
  <c r="AN21653" i="6"/>
  <c r="AN21654" i="6"/>
  <c r="AN21655" i="6"/>
  <c r="AN21656" i="6"/>
  <c r="AN21657" i="6"/>
  <c r="AN21658" i="6"/>
  <c r="AN21659" i="6"/>
  <c r="AN21660" i="6"/>
  <c r="AN21661" i="6"/>
  <c r="AN21662" i="6"/>
  <c r="AN21663" i="6"/>
  <c r="AN21664" i="6"/>
  <c r="AN21665" i="6"/>
  <c r="AN21666" i="6"/>
  <c r="AN21667" i="6"/>
  <c r="AN21668" i="6"/>
  <c r="AN21669" i="6"/>
  <c r="AN21670" i="6"/>
  <c r="AN21671" i="6"/>
  <c r="AN21672" i="6"/>
  <c r="AN21673" i="6"/>
  <c r="AN21674" i="6"/>
  <c r="AN21675" i="6"/>
  <c r="AN21676" i="6"/>
  <c r="AN21677" i="6"/>
  <c r="AN21678" i="6"/>
  <c r="AN21679" i="6"/>
  <c r="AN21680" i="6"/>
  <c r="AN21681" i="6"/>
  <c r="AN21682" i="6"/>
  <c r="AN21683" i="6"/>
  <c r="AN21684" i="6"/>
  <c r="AN21685" i="6"/>
  <c r="AN21686" i="6"/>
  <c r="AN21687" i="6"/>
  <c r="AN21688" i="6"/>
  <c r="AN21689" i="6"/>
  <c r="AN21690" i="6"/>
  <c r="AN21691" i="6"/>
  <c r="AN21692" i="6"/>
  <c r="AN21693" i="6"/>
  <c r="AN21694" i="6"/>
  <c r="AN21695" i="6"/>
  <c r="AN21696" i="6"/>
  <c r="AN21697" i="6"/>
  <c r="AN21698" i="6"/>
  <c r="AN21699" i="6"/>
  <c r="AN21700" i="6"/>
  <c r="AN21701" i="6"/>
  <c r="AN21702" i="6"/>
  <c r="AN21703" i="6"/>
  <c r="AN21704" i="6"/>
  <c r="AN21705" i="6"/>
  <c r="AN21706" i="6"/>
  <c r="AN21707" i="6"/>
  <c r="AN21708" i="6"/>
  <c r="AN21709" i="6"/>
  <c r="AN21710" i="6"/>
  <c r="AN21711" i="6"/>
  <c r="AN21712" i="6"/>
  <c r="AN21713" i="6"/>
  <c r="AN21714" i="6"/>
  <c r="AN21715" i="6"/>
  <c r="AN21716" i="6"/>
  <c r="AN21717" i="6"/>
  <c r="AN21718" i="6"/>
  <c r="AN21719" i="6"/>
  <c r="AN21720" i="6"/>
  <c r="AN21721" i="6"/>
  <c r="AN21722" i="6"/>
  <c r="AN21723" i="6"/>
  <c r="AN21724" i="6"/>
  <c r="AN21725" i="6"/>
  <c r="AN21726" i="6"/>
  <c r="AN21727" i="6"/>
  <c r="AN21728" i="6"/>
  <c r="AN21729" i="6"/>
  <c r="AN21730" i="6"/>
  <c r="AN21731" i="6"/>
  <c r="AN21732" i="6"/>
  <c r="AN21733" i="6"/>
  <c r="AN21734" i="6"/>
  <c r="AN21735" i="6"/>
  <c r="AN21736" i="6"/>
  <c r="AN21737" i="6"/>
  <c r="AN21738" i="6"/>
  <c r="AN21739" i="6"/>
  <c r="AN21740" i="6"/>
  <c r="AN21741" i="6"/>
  <c r="AN21742" i="6"/>
  <c r="AN21743" i="6"/>
  <c r="AN21744" i="6"/>
  <c r="AN21745" i="6"/>
  <c r="AN21746" i="6"/>
  <c r="AN21747" i="6"/>
  <c r="AN21748" i="6"/>
  <c r="AN21749" i="6"/>
  <c r="AN21750" i="6"/>
  <c r="AN21751" i="6"/>
  <c r="AN21752" i="6"/>
  <c r="AN21753" i="6"/>
  <c r="AN21754" i="6"/>
  <c r="AN21755" i="6"/>
  <c r="AN21756" i="6"/>
  <c r="AN21757" i="6"/>
  <c r="AN21758" i="6"/>
  <c r="AN21759" i="6"/>
  <c r="AN21760" i="6"/>
  <c r="AN21761" i="6"/>
  <c r="AN21762" i="6"/>
  <c r="AN21763" i="6"/>
  <c r="AN21764" i="6"/>
  <c r="AN21765" i="6"/>
  <c r="AN21766" i="6"/>
  <c r="AN21767" i="6"/>
  <c r="AN21768" i="6"/>
  <c r="AN21769" i="6"/>
  <c r="AN21770" i="6"/>
  <c r="AN21771" i="6"/>
  <c r="AN21772" i="6"/>
  <c r="AN21773" i="6"/>
  <c r="AN21774" i="6"/>
  <c r="AN21775" i="6"/>
  <c r="AN21776" i="6"/>
  <c r="AN21777" i="6"/>
  <c r="AN21778" i="6"/>
  <c r="AN21779" i="6"/>
  <c r="AN21780" i="6"/>
  <c r="AN21781" i="6"/>
  <c r="AN21782" i="6"/>
  <c r="AN21783" i="6"/>
  <c r="AN21784" i="6"/>
  <c r="AN21785" i="6"/>
  <c r="AN21786" i="6"/>
  <c r="AN21787" i="6"/>
  <c r="AN21788" i="6"/>
  <c r="AN21789" i="6"/>
  <c r="AN21790" i="6"/>
  <c r="AN21791" i="6"/>
  <c r="AN21792" i="6"/>
  <c r="AN21793" i="6"/>
  <c r="AN21794" i="6"/>
  <c r="AN21795" i="6"/>
  <c r="AN21796" i="6"/>
  <c r="AN21797" i="6"/>
  <c r="AN21798" i="6"/>
  <c r="AN21799" i="6"/>
  <c r="AN21800" i="6"/>
  <c r="AN21801" i="6"/>
  <c r="AN21802" i="6"/>
  <c r="AN21803" i="6"/>
  <c r="AN21804" i="6"/>
  <c r="AN21805" i="6"/>
  <c r="AN21806" i="6"/>
  <c r="AN21807" i="6"/>
  <c r="AN21808" i="6"/>
  <c r="AN21809" i="6"/>
  <c r="AN21810" i="6"/>
  <c r="AN21811" i="6"/>
  <c r="AN21812" i="6"/>
  <c r="AN21813" i="6"/>
  <c r="AN21814" i="6"/>
  <c r="AN21815" i="6"/>
  <c r="AN21816" i="6"/>
  <c r="AN21817" i="6"/>
  <c r="AN21818" i="6"/>
  <c r="AN21819" i="6"/>
  <c r="AN21820" i="6"/>
  <c r="AN21821" i="6"/>
  <c r="AN21822" i="6"/>
  <c r="AN21823" i="6"/>
  <c r="AN21824" i="6"/>
  <c r="AN21825" i="6"/>
  <c r="AN21826" i="6"/>
  <c r="AN21827" i="6"/>
  <c r="AN21828" i="6"/>
  <c r="AN21829" i="6"/>
  <c r="AN21830" i="6"/>
  <c r="AN21831" i="6"/>
  <c r="AN21832" i="6"/>
  <c r="AN21833" i="6"/>
  <c r="AN21834" i="6"/>
  <c r="AN21835" i="6"/>
  <c r="AN21836" i="6"/>
  <c r="AN21837" i="6"/>
  <c r="AN21838" i="6"/>
  <c r="AN21839" i="6"/>
  <c r="AN21840" i="6"/>
  <c r="AN21841" i="6"/>
  <c r="AN21842" i="6"/>
  <c r="AN21843" i="6"/>
  <c r="AN21844" i="6"/>
  <c r="AN21845" i="6"/>
  <c r="AN21846" i="6"/>
  <c r="AN21847" i="6"/>
  <c r="AN21848" i="6"/>
  <c r="AN21849" i="6"/>
  <c r="AN21850" i="6"/>
  <c r="AN21851" i="6"/>
  <c r="AN21852" i="6"/>
  <c r="AN21853" i="6"/>
  <c r="AN21854" i="6"/>
  <c r="AN21855" i="6"/>
  <c r="AN21856" i="6"/>
  <c r="AN21857" i="6"/>
  <c r="AN21858" i="6"/>
  <c r="AN21859" i="6"/>
  <c r="AN21860" i="6"/>
  <c r="AN21861" i="6"/>
  <c r="AN21862" i="6"/>
  <c r="AN21863" i="6"/>
  <c r="AN21864" i="6"/>
  <c r="AN21865" i="6"/>
  <c r="AN21866" i="6"/>
  <c r="AN21867" i="6"/>
  <c r="AN21868" i="6"/>
  <c r="AN21869" i="6"/>
  <c r="AN21870" i="6"/>
  <c r="AN21871" i="6"/>
  <c r="AN21872" i="6"/>
  <c r="AN21873" i="6"/>
  <c r="AN21874" i="6"/>
  <c r="AN21875" i="6"/>
  <c r="AN21876" i="6"/>
  <c r="AN21877" i="6"/>
  <c r="AN21878" i="6"/>
  <c r="AN21879" i="6"/>
  <c r="AN21880" i="6"/>
  <c r="AN21881" i="6"/>
  <c r="AN21882" i="6"/>
  <c r="AN21883" i="6"/>
  <c r="AN21884" i="6"/>
  <c r="AN21885" i="6"/>
  <c r="AN21886" i="6"/>
  <c r="AN21887" i="6"/>
  <c r="AN21888" i="6"/>
  <c r="AN21889" i="6"/>
  <c r="AN21890" i="6"/>
  <c r="AN21891" i="6"/>
  <c r="AN21892" i="6"/>
  <c r="AN21893" i="6"/>
  <c r="AN21894" i="6"/>
  <c r="AN21895" i="6"/>
  <c r="AN21896" i="6"/>
  <c r="AN21897" i="6"/>
  <c r="AN21898" i="6"/>
  <c r="AN21899" i="6"/>
  <c r="AN21900" i="6"/>
  <c r="AN21901" i="6"/>
  <c r="AN21902" i="6"/>
  <c r="AN21903" i="6"/>
  <c r="AN21904" i="6"/>
  <c r="AN21905" i="6"/>
  <c r="AN21906" i="6"/>
  <c r="AN21907" i="6"/>
  <c r="AN21908" i="6"/>
  <c r="AN21909" i="6"/>
  <c r="AN21910" i="6"/>
  <c r="AN21911" i="6"/>
  <c r="AN21912" i="6"/>
  <c r="AN21913" i="6"/>
  <c r="AN21914" i="6"/>
  <c r="AN21915" i="6"/>
  <c r="AN21916" i="6"/>
  <c r="AN21917" i="6"/>
  <c r="AN21918" i="6"/>
  <c r="AN21919" i="6"/>
  <c r="AN21920" i="6"/>
  <c r="AN21921" i="6"/>
  <c r="AN21922" i="6"/>
  <c r="AN21923" i="6"/>
  <c r="AN21924" i="6"/>
  <c r="AN21925" i="6"/>
  <c r="AN21926" i="6"/>
  <c r="AN21927" i="6"/>
  <c r="AN21928" i="6"/>
  <c r="AN21929" i="6"/>
  <c r="AN21930" i="6"/>
  <c r="AN21931" i="6"/>
  <c r="AN21932" i="6"/>
  <c r="AN21933" i="6"/>
  <c r="AN21934" i="6"/>
  <c r="AN21935" i="6"/>
  <c r="AN21936" i="6"/>
  <c r="AN21937" i="6"/>
  <c r="AN21938" i="6"/>
  <c r="AN21939" i="6"/>
  <c r="AN21940" i="6"/>
  <c r="AN21941" i="6"/>
  <c r="AN21942" i="6"/>
  <c r="AN21943" i="6"/>
  <c r="AN21944" i="6"/>
  <c r="AN21945" i="6"/>
  <c r="AN21946" i="6"/>
  <c r="AN21947" i="6"/>
  <c r="AN21948" i="6"/>
  <c r="AN21949" i="6"/>
  <c r="AN21950" i="6"/>
  <c r="AN21951" i="6"/>
  <c r="AN21952" i="6"/>
  <c r="AN21953" i="6"/>
  <c r="AN21954" i="6"/>
  <c r="AN21955" i="6"/>
  <c r="AN21956" i="6"/>
  <c r="AN21957" i="6"/>
  <c r="AN21958" i="6"/>
  <c r="AN21959" i="6"/>
  <c r="AN21960" i="6"/>
  <c r="AN21961" i="6"/>
  <c r="AN21962" i="6"/>
  <c r="AN21963" i="6"/>
  <c r="AN21964" i="6"/>
  <c r="AN21965" i="6"/>
  <c r="AN21966" i="6"/>
  <c r="AN21967" i="6"/>
  <c r="AN21968" i="6"/>
  <c r="AN21969" i="6"/>
  <c r="AN21970" i="6"/>
  <c r="AN21971" i="6"/>
  <c r="AN21972" i="6"/>
  <c r="AN21973" i="6"/>
  <c r="AN21974" i="6"/>
  <c r="AN21975" i="6"/>
  <c r="AN21976" i="6"/>
  <c r="AN21977" i="6"/>
  <c r="AN21978" i="6"/>
  <c r="AN21979" i="6"/>
  <c r="AN21980" i="6"/>
  <c r="AN21981" i="6"/>
  <c r="AN21982" i="6"/>
  <c r="AN21983" i="6"/>
  <c r="AN21984" i="6"/>
  <c r="AN21985" i="6"/>
  <c r="AN21986" i="6"/>
  <c r="AN21987" i="6"/>
  <c r="AN21988" i="6"/>
  <c r="AN21989" i="6"/>
  <c r="AN21990" i="6"/>
  <c r="AN21991" i="6"/>
  <c r="AN21992" i="6"/>
  <c r="AN21993" i="6"/>
  <c r="AN21994" i="6"/>
  <c r="AN21995" i="6"/>
  <c r="AN21996" i="6"/>
  <c r="AN21997" i="6"/>
  <c r="AN21998" i="6"/>
  <c r="AN21999" i="6"/>
  <c r="AN22000" i="6"/>
  <c r="AN22001" i="6"/>
  <c r="AN22002" i="6"/>
  <c r="AN22003" i="6"/>
  <c r="AN22004" i="6"/>
  <c r="AN22005" i="6"/>
  <c r="AN22006" i="6"/>
  <c r="AN22007" i="6"/>
  <c r="AN22008" i="6"/>
  <c r="AN22009" i="6"/>
  <c r="AN22010" i="6"/>
  <c r="AN22011" i="6"/>
  <c r="AN22012" i="6"/>
  <c r="AN22013" i="6"/>
  <c r="AN22014" i="6"/>
  <c r="AN22015" i="6"/>
  <c r="AN22016" i="6"/>
  <c r="AN22017" i="6"/>
  <c r="AN22018" i="6"/>
  <c r="AN22019" i="6"/>
  <c r="AN22020" i="6"/>
  <c r="AN22021" i="6"/>
  <c r="AN22022" i="6"/>
  <c r="AN22023" i="6"/>
  <c r="AN22024" i="6"/>
  <c r="AN22025" i="6"/>
  <c r="AN22026" i="6"/>
  <c r="AN22027" i="6"/>
  <c r="AN22028" i="6"/>
  <c r="AN22029" i="6"/>
  <c r="AN22030" i="6"/>
  <c r="AN22031" i="6"/>
  <c r="AN22032" i="6"/>
  <c r="AN22033" i="6"/>
  <c r="AN22034" i="6"/>
  <c r="AN22035" i="6"/>
  <c r="AN22036" i="6"/>
  <c r="AN22037" i="6"/>
  <c r="AN22038" i="6"/>
  <c r="AN22039" i="6"/>
  <c r="AN22040" i="6"/>
  <c r="AN22041" i="6"/>
  <c r="AN22042" i="6"/>
  <c r="AN22043" i="6"/>
  <c r="AN22044" i="6"/>
  <c r="AN22045" i="6"/>
  <c r="AN22046" i="6"/>
  <c r="AN22047" i="6"/>
  <c r="AN22048" i="6"/>
  <c r="AN22049" i="6"/>
  <c r="AN22050" i="6"/>
  <c r="AN22051" i="6"/>
  <c r="AN22052" i="6"/>
  <c r="AN22053" i="6"/>
  <c r="AN22054" i="6"/>
  <c r="AN22055" i="6"/>
  <c r="AN22056" i="6"/>
  <c r="AN22057" i="6"/>
  <c r="AN22058" i="6"/>
  <c r="AN22059" i="6"/>
  <c r="AN22060" i="6"/>
  <c r="AN22061" i="6"/>
  <c r="AN22062" i="6"/>
  <c r="AN22063" i="6"/>
  <c r="AN22064" i="6"/>
  <c r="AN22065" i="6"/>
  <c r="AN22066" i="6"/>
  <c r="AN22067" i="6"/>
  <c r="AN22068" i="6"/>
  <c r="AN22069" i="6"/>
  <c r="AN22070" i="6"/>
  <c r="AN22071" i="6"/>
  <c r="AN22072" i="6"/>
  <c r="AN22073" i="6"/>
  <c r="AN22074" i="6"/>
  <c r="AN22075" i="6"/>
  <c r="AN22076" i="6"/>
  <c r="AN22077" i="6"/>
  <c r="AN22078" i="6"/>
  <c r="AN22079" i="6"/>
  <c r="AN22080" i="6"/>
  <c r="AN22081" i="6"/>
  <c r="AN22082" i="6"/>
  <c r="AN22083" i="6"/>
  <c r="AN22084" i="6"/>
  <c r="AN22085" i="6"/>
  <c r="AN22086" i="6"/>
  <c r="AN22087" i="6"/>
  <c r="AN22088" i="6"/>
  <c r="AN22089" i="6"/>
  <c r="AN22090" i="6"/>
  <c r="AN22091" i="6"/>
  <c r="AN22092" i="6"/>
  <c r="AN22093" i="6"/>
  <c r="AN22094" i="6"/>
  <c r="AN22095" i="6"/>
  <c r="AN22096" i="6"/>
  <c r="AN22097" i="6"/>
  <c r="AN22098" i="6"/>
  <c r="AN22099" i="6"/>
  <c r="AN22100" i="6"/>
  <c r="AN22101" i="6"/>
  <c r="AN22102" i="6"/>
  <c r="AN22103" i="6"/>
  <c r="AN22104" i="6"/>
  <c r="AN22105" i="6"/>
  <c r="AN22106" i="6"/>
  <c r="AN22107" i="6"/>
  <c r="AN22108" i="6"/>
  <c r="AN22109" i="6"/>
  <c r="AN22110" i="6"/>
  <c r="AN22111" i="6"/>
  <c r="AN22112" i="6"/>
  <c r="AN22113" i="6"/>
  <c r="AN22114" i="6"/>
  <c r="AN22115" i="6"/>
  <c r="AN22116" i="6"/>
  <c r="AN22117" i="6"/>
  <c r="AN22118" i="6"/>
  <c r="AN22119" i="6"/>
  <c r="AN22120" i="6"/>
  <c r="AN22121" i="6"/>
  <c r="AN22122" i="6"/>
  <c r="AN22123" i="6"/>
  <c r="AN22124" i="6"/>
  <c r="AN22125" i="6"/>
  <c r="AN22126" i="6"/>
  <c r="AN22127" i="6"/>
  <c r="AN22128" i="6"/>
  <c r="AN22129" i="6"/>
  <c r="AN22130" i="6"/>
  <c r="AN22131" i="6"/>
  <c r="AN22132" i="6"/>
  <c r="AN22133" i="6"/>
  <c r="AN22134" i="6"/>
  <c r="AN22135" i="6"/>
  <c r="AN22136" i="6"/>
  <c r="AN22137" i="6"/>
  <c r="AN22138" i="6"/>
  <c r="AN22139" i="6"/>
  <c r="AN22140" i="6"/>
  <c r="AN22141" i="6"/>
  <c r="AN22142" i="6"/>
  <c r="AN22143" i="6"/>
  <c r="AN22144" i="6"/>
  <c r="AN22145" i="6"/>
  <c r="AN22146" i="6"/>
  <c r="AN22147" i="6"/>
  <c r="AN22148" i="6"/>
  <c r="AN22149" i="6"/>
  <c r="AN22150" i="6"/>
  <c r="AN22151" i="6"/>
  <c r="AN22152" i="6"/>
  <c r="AN22153" i="6"/>
  <c r="AN22154" i="6"/>
  <c r="AN22155" i="6"/>
  <c r="AN22156" i="6"/>
  <c r="AN22157" i="6"/>
  <c r="AN22158" i="6"/>
  <c r="AN22159" i="6"/>
  <c r="AN22160" i="6"/>
  <c r="AN22161" i="6"/>
  <c r="AN22162" i="6"/>
  <c r="AN22163" i="6"/>
  <c r="AN22164" i="6"/>
  <c r="AN22165" i="6"/>
  <c r="AN22166" i="6"/>
  <c r="AN22167" i="6"/>
  <c r="AN22168" i="6"/>
  <c r="AN22169" i="6"/>
  <c r="AN22170" i="6"/>
  <c r="AN22171" i="6"/>
  <c r="AN22172" i="6"/>
  <c r="AN22173" i="6"/>
  <c r="AN22174" i="6"/>
  <c r="AN22175" i="6"/>
  <c r="AN22176" i="6"/>
  <c r="AN22177" i="6"/>
  <c r="AN22178" i="6"/>
  <c r="AN22179" i="6"/>
  <c r="AN22180" i="6"/>
  <c r="AN22181" i="6"/>
  <c r="AN22182" i="6"/>
  <c r="AN22183" i="6"/>
  <c r="AN22184" i="6"/>
  <c r="AN22185" i="6"/>
  <c r="AN22186" i="6"/>
  <c r="AN22187" i="6"/>
  <c r="AN22188" i="6"/>
  <c r="AN22189" i="6"/>
  <c r="AN22190" i="6"/>
  <c r="AN22191" i="6"/>
  <c r="AN22192" i="6"/>
  <c r="AN22193" i="6"/>
  <c r="AN22194" i="6"/>
  <c r="AN22195" i="6"/>
  <c r="AN22196" i="6"/>
  <c r="AN22197" i="6"/>
  <c r="AN22198" i="6"/>
  <c r="AN22199" i="6"/>
  <c r="AN22200" i="6"/>
  <c r="AN22201" i="6"/>
  <c r="AN22202" i="6"/>
  <c r="AN22203" i="6"/>
  <c r="AN22204" i="6"/>
  <c r="AN22205" i="6"/>
  <c r="AN22206" i="6"/>
  <c r="AN22207" i="6"/>
  <c r="AN22208" i="6"/>
  <c r="AN22209" i="6"/>
  <c r="AN22210" i="6"/>
  <c r="AN22211" i="6"/>
  <c r="AN22212" i="6"/>
  <c r="AN22213" i="6"/>
  <c r="AN22214" i="6"/>
  <c r="AN22215" i="6"/>
  <c r="AN22216" i="6"/>
  <c r="AN22217" i="6"/>
  <c r="AN22218" i="6"/>
  <c r="AN22219" i="6"/>
  <c r="AN22220" i="6"/>
  <c r="AN22221" i="6"/>
  <c r="AN22222" i="6"/>
  <c r="AN22223" i="6"/>
  <c r="AN22224" i="6"/>
  <c r="AN22225" i="6"/>
  <c r="AN22226" i="6"/>
  <c r="AN22227" i="6"/>
  <c r="AN22228" i="6"/>
  <c r="AN22229" i="6"/>
  <c r="AN22230" i="6"/>
  <c r="AN22231" i="6"/>
  <c r="AN22232" i="6"/>
  <c r="AN22233" i="6"/>
  <c r="AN22234" i="6"/>
  <c r="AN22235" i="6"/>
  <c r="AN22236" i="6"/>
  <c r="AN22237" i="6"/>
  <c r="AN22238" i="6"/>
  <c r="AN22239" i="6"/>
  <c r="AN22240" i="6"/>
  <c r="AN22241" i="6"/>
  <c r="AN22242" i="6"/>
  <c r="AN22243" i="6"/>
  <c r="AN22244" i="6"/>
  <c r="AN22245" i="6"/>
  <c r="AN22246" i="6"/>
  <c r="AN22247" i="6"/>
  <c r="AN22248" i="6"/>
  <c r="AN22249" i="6"/>
  <c r="AN22250" i="6"/>
  <c r="AN22251" i="6"/>
  <c r="AN22252" i="6"/>
  <c r="AN22253" i="6"/>
  <c r="AN22254" i="6"/>
  <c r="AN22255" i="6"/>
  <c r="AN22256" i="6"/>
  <c r="AN22257" i="6"/>
  <c r="AN22258" i="6"/>
  <c r="AN22259" i="6"/>
  <c r="AN22260" i="6"/>
  <c r="AN22261" i="6"/>
  <c r="AN22262" i="6"/>
  <c r="AN22263" i="6"/>
  <c r="AN22264" i="6"/>
  <c r="AN22265" i="6"/>
  <c r="AN22266" i="6"/>
  <c r="AN22267" i="6"/>
  <c r="AN22268" i="6"/>
  <c r="AN22269" i="6"/>
  <c r="AN22270" i="6"/>
  <c r="AN22271" i="6"/>
  <c r="AN22272" i="6"/>
  <c r="AN22273" i="6"/>
  <c r="AN22274" i="6"/>
  <c r="AN22275" i="6"/>
  <c r="AN22276" i="6"/>
  <c r="AN22277" i="6"/>
  <c r="AN22278" i="6"/>
  <c r="AN22279" i="6"/>
  <c r="AN22280" i="6"/>
  <c r="AN22281" i="6"/>
  <c r="AN22282" i="6"/>
  <c r="AN22283" i="6"/>
  <c r="AN22284" i="6"/>
  <c r="AN22285" i="6"/>
  <c r="AN22286" i="6"/>
  <c r="AN22287" i="6"/>
  <c r="AN22288" i="6"/>
  <c r="AN22289" i="6"/>
  <c r="AN22290" i="6"/>
  <c r="AN22291" i="6"/>
  <c r="AN22292" i="6"/>
  <c r="AN22293" i="6"/>
  <c r="AN22294" i="6"/>
  <c r="AN22295" i="6"/>
  <c r="AN22296" i="6"/>
  <c r="AN22297" i="6"/>
  <c r="AN22298" i="6"/>
  <c r="AN22299" i="6"/>
  <c r="AN22300" i="6"/>
  <c r="AN22301" i="6"/>
  <c r="AN22302" i="6"/>
  <c r="AN22303" i="6"/>
  <c r="AN22304" i="6"/>
  <c r="AN22305" i="6"/>
  <c r="AN22306" i="6"/>
  <c r="AN22307" i="6"/>
  <c r="AN22308" i="6"/>
  <c r="AN22309" i="6"/>
  <c r="AN22310" i="6"/>
  <c r="AN22311" i="6"/>
  <c r="AN22312" i="6"/>
  <c r="AN22313" i="6"/>
  <c r="AN22314" i="6"/>
  <c r="AN22315" i="6"/>
  <c r="AN22316" i="6"/>
  <c r="AN22317" i="6"/>
  <c r="AN22318" i="6"/>
  <c r="AN22319" i="6"/>
  <c r="AN22320" i="6"/>
  <c r="AN22321" i="6"/>
  <c r="AN22322" i="6"/>
  <c r="AN22323" i="6"/>
  <c r="AN22324" i="6"/>
  <c r="AN22325" i="6"/>
  <c r="AN22326" i="6"/>
  <c r="AN22327" i="6"/>
  <c r="AN22328" i="6"/>
  <c r="AN22329" i="6"/>
  <c r="AN22330" i="6"/>
  <c r="AN22331" i="6"/>
  <c r="AN22332" i="6"/>
  <c r="AN22333" i="6"/>
  <c r="AN22334" i="6"/>
  <c r="AN22335" i="6"/>
  <c r="AN22336" i="6"/>
  <c r="AN22337" i="6"/>
  <c r="AN22338" i="6"/>
  <c r="AN22339" i="6"/>
  <c r="AN22340" i="6"/>
  <c r="AN22341" i="6"/>
  <c r="AN22342" i="6"/>
  <c r="AN22343" i="6"/>
  <c r="AN22344" i="6"/>
  <c r="AN22345" i="6"/>
  <c r="AN22346" i="6"/>
  <c r="AN22347" i="6"/>
  <c r="AN22348" i="6"/>
  <c r="AN22349" i="6"/>
  <c r="AN22350" i="6"/>
  <c r="AN22351" i="6"/>
  <c r="AN22352" i="6"/>
  <c r="AN22353" i="6"/>
  <c r="AN22354" i="6"/>
  <c r="AN22355" i="6"/>
  <c r="AN22356" i="6"/>
  <c r="AN22357" i="6"/>
  <c r="AN22358" i="6"/>
  <c r="AN22359" i="6"/>
  <c r="AN22360" i="6"/>
  <c r="AN22361" i="6"/>
  <c r="AN22362" i="6"/>
  <c r="AN22363" i="6"/>
  <c r="AN22364" i="6"/>
  <c r="AN22365" i="6"/>
  <c r="AN22366" i="6"/>
  <c r="AN22367" i="6"/>
  <c r="AN22368" i="6"/>
  <c r="AN22369" i="6"/>
  <c r="AN22370" i="6"/>
  <c r="AN22371" i="6"/>
  <c r="AN22372" i="6"/>
  <c r="AN22373" i="6"/>
  <c r="AN22374" i="6"/>
  <c r="AN22375" i="6"/>
  <c r="AN22376" i="6"/>
  <c r="AN22377" i="6"/>
  <c r="AN22378" i="6"/>
  <c r="AN22379" i="6"/>
  <c r="AN22380" i="6"/>
  <c r="AN22381" i="6"/>
  <c r="AN22382" i="6"/>
  <c r="AN22383" i="6"/>
  <c r="AN22384" i="6"/>
  <c r="AN22385" i="6"/>
  <c r="AN22386" i="6"/>
  <c r="AN22387" i="6"/>
  <c r="AN22388" i="6"/>
  <c r="AN22389" i="6"/>
  <c r="AN22390" i="6"/>
  <c r="AN22391" i="6"/>
  <c r="AN22392" i="6"/>
  <c r="AN22393" i="6"/>
  <c r="AN22394" i="6"/>
  <c r="AN22395" i="6"/>
  <c r="AN22396" i="6"/>
  <c r="AN22397" i="6"/>
  <c r="AN22398" i="6"/>
  <c r="AN22399" i="6"/>
  <c r="AN22400" i="6"/>
  <c r="AN22401" i="6"/>
  <c r="AN22402" i="6"/>
  <c r="AN22403" i="6"/>
  <c r="AN22404" i="6"/>
  <c r="AN22405" i="6"/>
  <c r="AN22406" i="6"/>
  <c r="AN22407" i="6"/>
  <c r="AN22408" i="6"/>
  <c r="AN22409" i="6"/>
  <c r="AN22410" i="6"/>
  <c r="AN22411" i="6"/>
  <c r="AN22412" i="6"/>
  <c r="AN22413" i="6"/>
  <c r="AN22414" i="6"/>
  <c r="AN22415" i="6"/>
  <c r="AN22416" i="6"/>
  <c r="AN22417" i="6"/>
  <c r="AN22418" i="6"/>
  <c r="AN22419" i="6"/>
  <c r="AN22420" i="6"/>
  <c r="AN22421" i="6"/>
  <c r="AN22422" i="6"/>
  <c r="AN22423" i="6"/>
  <c r="AN22424" i="6"/>
  <c r="AN22425" i="6"/>
  <c r="AN22426" i="6"/>
  <c r="AN22427" i="6"/>
  <c r="AN22428" i="6"/>
  <c r="AN22429" i="6"/>
  <c r="AN22430" i="6"/>
  <c r="AN22431" i="6"/>
  <c r="AN22432" i="6"/>
  <c r="AN22433" i="6"/>
  <c r="AN22434" i="6"/>
  <c r="AN22435" i="6"/>
  <c r="AN22436" i="6"/>
  <c r="AN22437" i="6"/>
  <c r="AN22438" i="6"/>
  <c r="AN22439" i="6"/>
  <c r="AN22440" i="6"/>
  <c r="AN22441" i="6"/>
  <c r="AN22442" i="6"/>
  <c r="AN22443" i="6"/>
  <c r="AN22444" i="6"/>
  <c r="AN22445" i="6"/>
  <c r="AN22446" i="6"/>
  <c r="AN22447" i="6"/>
  <c r="AN22448" i="6"/>
  <c r="AN22449" i="6"/>
  <c r="AN22450" i="6"/>
  <c r="AN22451" i="6"/>
  <c r="AN22452" i="6"/>
  <c r="AN22453" i="6"/>
  <c r="AN22454" i="6"/>
  <c r="AN22455" i="6"/>
  <c r="AN22456" i="6"/>
  <c r="AN22457" i="6"/>
  <c r="AN22458" i="6"/>
  <c r="AN22459" i="6"/>
  <c r="AN22460" i="6"/>
  <c r="AN22461" i="6"/>
  <c r="AN22462" i="6"/>
  <c r="AN22463" i="6"/>
  <c r="AN22464" i="6"/>
  <c r="AN22465" i="6"/>
  <c r="AN22466" i="6"/>
  <c r="AN22467" i="6"/>
  <c r="AN22468" i="6"/>
  <c r="AN22469" i="6"/>
  <c r="AN22470" i="6"/>
  <c r="AN22471" i="6"/>
  <c r="AN22472" i="6"/>
  <c r="AN22473" i="6"/>
  <c r="AN22474" i="6"/>
  <c r="AN22475" i="6"/>
  <c r="AN22476" i="6"/>
  <c r="AN22477" i="6"/>
  <c r="AN22478" i="6"/>
  <c r="AN22479" i="6"/>
  <c r="AN22480" i="6"/>
  <c r="AN22481" i="6"/>
  <c r="AN22482" i="6"/>
  <c r="AN22483" i="6"/>
  <c r="AN22484" i="6"/>
  <c r="AN22485" i="6"/>
  <c r="AN22486" i="6"/>
  <c r="AN22487" i="6"/>
  <c r="AN22488" i="6"/>
  <c r="AN22489" i="6"/>
  <c r="AN22490" i="6"/>
  <c r="AN22491" i="6"/>
  <c r="AN22492" i="6"/>
  <c r="AN22493" i="6"/>
  <c r="AN22494" i="6"/>
  <c r="AN22495" i="6"/>
  <c r="AN22496" i="6"/>
  <c r="AN22497" i="6"/>
  <c r="AN22498" i="6"/>
  <c r="AN22499" i="6"/>
  <c r="AN22500" i="6"/>
  <c r="AN22501" i="6"/>
  <c r="AN22502" i="6"/>
  <c r="AN22503" i="6"/>
  <c r="AN22504" i="6"/>
  <c r="AN22505" i="6"/>
  <c r="AN22506" i="6"/>
  <c r="AN22507" i="6"/>
  <c r="AN22508" i="6"/>
  <c r="AN22509" i="6"/>
  <c r="AN22510" i="6"/>
  <c r="AN22511" i="6"/>
  <c r="AN22512" i="6"/>
  <c r="AN22513" i="6"/>
  <c r="AN22514" i="6"/>
  <c r="AN22515" i="6"/>
  <c r="AN22516" i="6"/>
  <c r="AN22517" i="6"/>
  <c r="AN22518" i="6"/>
  <c r="AN22519" i="6"/>
  <c r="AN22520" i="6"/>
  <c r="AN22521" i="6"/>
  <c r="AN22522" i="6"/>
  <c r="AN22523" i="6"/>
  <c r="AN22524" i="6"/>
  <c r="AN22525" i="6"/>
  <c r="AN22526" i="6"/>
  <c r="AN22527" i="6"/>
  <c r="AN22528" i="6"/>
  <c r="AN22529" i="6"/>
  <c r="AN22530" i="6"/>
  <c r="AN22531" i="6"/>
  <c r="AN22532" i="6"/>
  <c r="AN22533" i="6"/>
  <c r="AN22534" i="6"/>
  <c r="AN22535" i="6"/>
  <c r="AN22536" i="6"/>
  <c r="AN22537" i="6"/>
  <c r="AN22538" i="6"/>
  <c r="AN22539" i="6"/>
  <c r="AN22540" i="6"/>
  <c r="AN22541" i="6"/>
  <c r="AN22542" i="6"/>
  <c r="AN22543" i="6"/>
  <c r="AN22544" i="6"/>
  <c r="AN22545" i="6"/>
  <c r="AN22546" i="6"/>
  <c r="AN22547" i="6"/>
  <c r="AN22548" i="6"/>
  <c r="AN22549" i="6"/>
  <c r="AN22550" i="6"/>
  <c r="AN22551" i="6"/>
  <c r="AN22552" i="6"/>
  <c r="AN22553" i="6"/>
  <c r="AN22554" i="6"/>
  <c r="AN22555" i="6"/>
  <c r="AN22556" i="6"/>
  <c r="AN22557" i="6"/>
  <c r="AN22558" i="6"/>
  <c r="AN22559" i="6"/>
  <c r="AN22560" i="6"/>
  <c r="AN22561" i="6"/>
  <c r="AN22562" i="6"/>
  <c r="AN22563" i="6"/>
  <c r="AN22564" i="6"/>
  <c r="AN22565" i="6"/>
  <c r="AN22566" i="6"/>
  <c r="AN22567" i="6"/>
  <c r="AN22568" i="6"/>
  <c r="AN22569" i="6"/>
  <c r="AN22570" i="6"/>
  <c r="AN22571" i="6"/>
  <c r="AN22572" i="6"/>
  <c r="AN22573" i="6"/>
  <c r="AN22574" i="6"/>
  <c r="AN22575" i="6"/>
  <c r="AN22576" i="6"/>
  <c r="AN22577" i="6"/>
  <c r="AN22578" i="6"/>
  <c r="AN22579" i="6"/>
  <c r="AN22580" i="6"/>
  <c r="AN22581" i="6"/>
  <c r="AN22582" i="6"/>
  <c r="AN22583" i="6"/>
  <c r="AN22584" i="6"/>
  <c r="AN22585" i="6"/>
  <c r="AN22586" i="6"/>
  <c r="AN22587" i="6"/>
  <c r="AN22588" i="6"/>
  <c r="AN22589" i="6"/>
  <c r="AN22590" i="6"/>
  <c r="AN22591" i="6"/>
  <c r="AN22592" i="6"/>
  <c r="AN22593" i="6"/>
  <c r="AN22594" i="6"/>
  <c r="AN22595" i="6"/>
  <c r="AN22596" i="6"/>
  <c r="AN22597" i="6"/>
  <c r="AN22598" i="6"/>
  <c r="AN22599" i="6"/>
  <c r="AN22600" i="6"/>
  <c r="AN22601" i="6"/>
  <c r="AN22602" i="6"/>
  <c r="AN22603" i="6"/>
  <c r="AN22604" i="6"/>
  <c r="AN22605" i="6"/>
  <c r="AN22606" i="6"/>
  <c r="AN22607" i="6"/>
  <c r="AN22608" i="6"/>
  <c r="AN22609" i="6"/>
  <c r="AN22610" i="6"/>
  <c r="AN22611" i="6"/>
  <c r="AN22612" i="6"/>
  <c r="AN22613" i="6"/>
  <c r="AN22614" i="6"/>
  <c r="AN22615" i="6"/>
  <c r="AN22616" i="6"/>
  <c r="AN22617" i="6"/>
  <c r="AN22618" i="6"/>
  <c r="AN22619" i="6"/>
  <c r="AN22620" i="6"/>
  <c r="AN22621" i="6"/>
  <c r="AN22622" i="6"/>
  <c r="AN22623" i="6"/>
  <c r="AN22624" i="6"/>
  <c r="AN22625" i="6"/>
  <c r="AN22626" i="6"/>
  <c r="AN22627" i="6"/>
  <c r="AN22628" i="6"/>
  <c r="AN22629" i="6"/>
  <c r="AN22630" i="6"/>
  <c r="AN22631" i="6"/>
  <c r="AN22632" i="6"/>
  <c r="AN22633" i="6"/>
  <c r="AN22634" i="6"/>
  <c r="AN22635" i="6"/>
  <c r="AN22636" i="6"/>
  <c r="AN22637" i="6"/>
  <c r="AN22638" i="6"/>
  <c r="AN22639" i="6"/>
  <c r="AN22640" i="6"/>
  <c r="AN22641" i="6"/>
  <c r="AN22642" i="6"/>
  <c r="AN22643" i="6"/>
  <c r="AN22644" i="6"/>
  <c r="AN22645" i="6"/>
  <c r="AN22646" i="6"/>
  <c r="AN22647" i="6"/>
  <c r="AN22648" i="6"/>
  <c r="AN22649" i="6"/>
  <c r="AN22650" i="6"/>
  <c r="AN22651" i="6"/>
  <c r="AN22652" i="6"/>
  <c r="AN22653" i="6"/>
  <c r="AN22654" i="6"/>
  <c r="AN22655" i="6"/>
  <c r="AN22656" i="6"/>
  <c r="AN22657" i="6"/>
  <c r="AN22658" i="6"/>
  <c r="AN22659" i="6"/>
  <c r="AN22660" i="6"/>
  <c r="AN22661" i="6"/>
  <c r="AN22662" i="6"/>
  <c r="AN22663" i="6"/>
  <c r="AN22664" i="6"/>
  <c r="AN22665" i="6"/>
  <c r="AN22666" i="6"/>
  <c r="AN22667" i="6"/>
  <c r="AN22668" i="6"/>
  <c r="AN22669" i="6"/>
  <c r="AN22670" i="6"/>
  <c r="AN22671" i="6"/>
  <c r="AN22672" i="6"/>
  <c r="AN22673" i="6"/>
  <c r="AN22674" i="6"/>
  <c r="AN22675" i="6"/>
  <c r="AN22676" i="6"/>
  <c r="AN22677" i="6"/>
  <c r="AN22678" i="6"/>
  <c r="AN22679" i="6"/>
  <c r="AN22680" i="6"/>
  <c r="AN22681" i="6"/>
  <c r="AN22682" i="6"/>
  <c r="AN22683" i="6"/>
  <c r="AN22684" i="6"/>
  <c r="AN22685" i="6"/>
  <c r="AN22686" i="6"/>
  <c r="AN22687" i="6"/>
  <c r="AN22688" i="6"/>
  <c r="AN22689" i="6"/>
  <c r="AN22690" i="6"/>
  <c r="AN22691" i="6"/>
  <c r="AN22692" i="6"/>
  <c r="AN22693" i="6"/>
  <c r="AN22694" i="6"/>
  <c r="AN22695" i="6"/>
  <c r="AN22696" i="6"/>
  <c r="AN22697" i="6"/>
  <c r="AN22698" i="6"/>
  <c r="AN22699" i="6"/>
  <c r="AN22700" i="6"/>
  <c r="AN22701" i="6"/>
  <c r="AN22702" i="6"/>
  <c r="AN22703" i="6"/>
  <c r="AN22704" i="6"/>
  <c r="AN22705" i="6"/>
  <c r="AN22706" i="6"/>
  <c r="AN22707" i="6"/>
  <c r="AN22708" i="6"/>
  <c r="AN22709" i="6"/>
  <c r="AN22710" i="6"/>
  <c r="AN22711" i="6"/>
  <c r="AN22712" i="6"/>
  <c r="AN22713" i="6"/>
  <c r="AN22714" i="6"/>
  <c r="AN22715" i="6"/>
  <c r="AN22716" i="6"/>
  <c r="AN22717" i="6"/>
  <c r="AN22718" i="6"/>
  <c r="AN22719" i="6"/>
  <c r="AN22720" i="6"/>
  <c r="AN22721" i="6"/>
  <c r="AN22722" i="6"/>
  <c r="AN22723" i="6"/>
  <c r="AN22724" i="6"/>
  <c r="AN22725" i="6"/>
  <c r="AN22726" i="6"/>
  <c r="AN22727" i="6"/>
  <c r="AN22728" i="6"/>
  <c r="AN22729" i="6"/>
  <c r="AN22730" i="6"/>
  <c r="AN22731" i="6"/>
  <c r="AN22732" i="6"/>
  <c r="AN22733" i="6"/>
  <c r="AN22734" i="6"/>
  <c r="AN22735" i="6"/>
  <c r="AN22736" i="6"/>
  <c r="AN22737" i="6"/>
  <c r="AN22738" i="6"/>
  <c r="AN22739" i="6"/>
  <c r="AN22740" i="6"/>
  <c r="AN22741" i="6"/>
  <c r="AN22742" i="6"/>
  <c r="AN22743" i="6"/>
  <c r="AN22744" i="6"/>
  <c r="AN22745" i="6"/>
  <c r="AN22746" i="6"/>
  <c r="AN22747" i="6"/>
  <c r="AN22748" i="6"/>
  <c r="AN22749" i="6"/>
  <c r="AN22750" i="6"/>
  <c r="AN22751" i="6"/>
  <c r="AN22752" i="6"/>
  <c r="AN22753" i="6"/>
  <c r="AN22754" i="6"/>
  <c r="AN22755" i="6"/>
  <c r="AN22756" i="6"/>
  <c r="AN22757" i="6"/>
  <c r="AN22758" i="6"/>
  <c r="AN22759" i="6"/>
  <c r="AN22760" i="6"/>
  <c r="AN22761" i="6"/>
  <c r="AN22762" i="6"/>
  <c r="AN22763" i="6"/>
  <c r="AN22764" i="6"/>
  <c r="AN22765" i="6"/>
  <c r="AN22766" i="6"/>
  <c r="AN22767" i="6"/>
  <c r="AN22768" i="6"/>
  <c r="AN22769" i="6"/>
  <c r="AN22770" i="6"/>
  <c r="AN22771" i="6"/>
  <c r="AN22772" i="6"/>
  <c r="AN22773" i="6"/>
  <c r="AN22774" i="6"/>
  <c r="AN22775" i="6"/>
  <c r="AN22776" i="6"/>
  <c r="AN22777" i="6"/>
  <c r="AN22778" i="6"/>
  <c r="AN22779" i="6"/>
  <c r="AN22780" i="6"/>
  <c r="AN22781" i="6"/>
  <c r="AN22782" i="6"/>
  <c r="AN22783" i="6"/>
  <c r="AN22784" i="6"/>
  <c r="AN22785" i="6"/>
  <c r="AN22786" i="6"/>
  <c r="AN22787" i="6"/>
  <c r="AN22788" i="6"/>
  <c r="AN22789" i="6"/>
  <c r="AN22790" i="6"/>
  <c r="AN22791" i="6"/>
  <c r="AN22792" i="6"/>
  <c r="AN22793" i="6"/>
  <c r="AN22794" i="6"/>
  <c r="AN22795" i="6"/>
  <c r="AN22796" i="6"/>
  <c r="AN22797" i="6"/>
  <c r="AN22798" i="6"/>
  <c r="AN22799" i="6"/>
  <c r="AN22800" i="6"/>
  <c r="AN22801" i="6"/>
  <c r="AN22802" i="6"/>
  <c r="AN22803" i="6"/>
  <c r="AN22804" i="6"/>
  <c r="AN22805" i="6"/>
  <c r="AN22806" i="6"/>
  <c r="AN22807" i="6"/>
  <c r="AN22808" i="6"/>
  <c r="AN22809" i="6"/>
  <c r="AN22810" i="6"/>
  <c r="AN22811" i="6"/>
  <c r="AN22812" i="6"/>
  <c r="AN22813" i="6"/>
  <c r="AN22814" i="6"/>
  <c r="AN22815" i="6"/>
  <c r="AN22816" i="6"/>
  <c r="AN22817" i="6"/>
  <c r="AN22818" i="6"/>
  <c r="AN22819" i="6"/>
  <c r="AN22820" i="6"/>
  <c r="AN22821" i="6"/>
  <c r="AN22822" i="6"/>
  <c r="AN22823" i="6"/>
  <c r="AN22824" i="6"/>
  <c r="AN22825" i="6"/>
  <c r="AN22826" i="6"/>
  <c r="AN22827" i="6"/>
  <c r="AN22828" i="6"/>
  <c r="AN22829" i="6"/>
  <c r="AN22830" i="6"/>
  <c r="AN22831" i="6"/>
  <c r="AN22832" i="6"/>
  <c r="AN22833" i="6"/>
  <c r="AN22834" i="6"/>
  <c r="AN22835" i="6"/>
  <c r="AN22836" i="6"/>
  <c r="AN22837" i="6"/>
  <c r="AN22838" i="6"/>
  <c r="AN22839" i="6"/>
  <c r="AN22840" i="6"/>
  <c r="AN22841" i="6"/>
  <c r="AN22842" i="6"/>
  <c r="AN22843" i="6"/>
  <c r="AN22844" i="6"/>
  <c r="AN22845" i="6"/>
  <c r="AN22846" i="6"/>
  <c r="AN22847" i="6"/>
  <c r="AN22848" i="6"/>
  <c r="AN22849" i="6"/>
  <c r="AN22850" i="6"/>
  <c r="AN22851" i="6"/>
  <c r="AN22852" i="6"/>
  <c r="AN22853" i="6"/>
  <c r="AN22854" i="6"/>
  <c r="AN22855" i="6"/>
  <c r="AN22856" i="6"/>
  <c r="AN22857" i="6"/>
  <c r="AN22858" i="6"/>
  <c r="AN22859" i="6"/>
  <c r="AN22860" i="6"/>
  <c r="AN22861" i="6"/>
  <c r="AN22862" i="6"/>
  <c r="AN22863" i="6"/>
  <c r="AN22864" i="6"/>
  <c r="AN22865" i="6"/>
  <c r="AN22866" i="6"/>
  <c r="AN22867" i="6"/>
  <c r="AN22868" i="6"/>
  <c r="AN22869" i="6"/>
  <c r="AN22870" i="6"/>
  <c r="AN22871" i="6"/>
  <c r="AN22872" i="6"/>
  <c r="AN22873" i="6"/>
  <c r="AN22874" i="6"/>
  <c r="AN22875" i="6"/>
  <c r="AN22876" i="6"/>
  <c r="AN22877" i="6"/>
  <c r="AN22878" i="6"/>
  <c r="AN22879" i="6"/>
  <c r="AN22880" i="6"/>
  <c r="AN22881" i="6"/>
  <c r="AN22882" i="6"/>
  <c r="AN22883" i="6"/>
  <c r="AN22884" i="6"/>
  <c r="AN22885" i="6"/>
  <c r="AN22886" i="6"/>
  <c r="AN22887" i="6"/>
  <c r="AN22888" i="6"/>
  <c r="AN22889" i="6"/>
  <c r="AN22890" i="6"/>
  <c r="AN22891" i="6"/>
  <c r="AN22892" i="6"/>
  <c r="AN22893" i="6"/>
  <c r="AN22894" i="6"/>
  <c r="AN22895" i="6"/>
  <c r="AN22896" i="6"/>
  <c r="AN22897" i="6"/>
  <c r="AN22898" i="6"/>
  <c r="AN22899" i="6"/>
  <c r="AN22900" i="6"/>
  <c r="AN22901" i="6"/>
  <c r="AN22902" i="6"/>
  <c r="AN22903" i="6"/>
  <c r="AN22904" i="6"/>
  <c r="AN22905" i="6"/>
  <c r="AN22906" i="6"/>
  <c r="AN22907" i="6"/>
  <c r="AN22908" i="6"/>
  <c r="AN22909" i="6"/>
  <c r="AN22910" i="6"/>
  <c r="AN22911" i="6"/>
  <c r="AN22912" i="6"/>
  <c r="AN22913" i="6"/>
  <c r="AN22914" i="6"/>
  <c r="AN22915" i="6"/>
  <c r="AN22916" i="6"/>
  <c r="AN22917" i="6"/>
  <c r="AN22918" i="6"/>
  <c r="AN22919" i="6"/>
  <c r="AN22920" i="6"/>
  <c r="AN22921" i="6"/>
  <c r="AN22922" i="6"/>
  <c r="AN22923" i="6"/>
  <c r="AN22924" i="6"/>
  <c r="AN22925" i="6"/>
  <c r="AN22926" i="6"/>
  <c r="AN22927" i="6"/>
  <c r="AN22928" i="6"/>
  <c r="AN22929" i="6"/>
  <c r="AN22930" i="6"/>
  <c r="AN22931" i="6"/>
  <c r="AN22932" i="6"/>
  <c r="AN22933" i="6"/>
  <c r="AN22934" i="6"/>
  <c r="AN22935" i="6"/>
  <c r="AN22936" i="6"/>
  <c r="AN22937" i="6"/>
  <c r="AN22938" i="6"/>
  <c r="AN22939" i="6"/>
  <c r="AN22940" i="6"/>
  <c r="AN22941" i="6"/>
  <c r="AN22942" i="6"/>
  <c r="AN22943" i="6"/>
  <c r="AN22944" i="6"/>
  <c r="AN22945" i="6"/>
  <c r="AN22946" i="6"/>
  <c r="AN22947" i="6"/>
  <c r="AN22948" i="6"/>
  <c r="AN22949" i="6"/>
  <c r="AN22950" i="6"/>
  <c r="AN22951" i="6"/>
  <c r="AN22952" i="6"/>
  <c r="AN22953" i="6"/>
  <c r="AN22954" i="6"/>
  <c r="AN22955" i="6"/>
  <c r="AN22956" i="6"/>
  <c r="AN22957" i="6"/>
  <c r="AN22958" i="6"/>
  <c r="AN22959" i="6"/>
  <c r="AN22960" i="6"/>
  <c r="AN22961" i="6"/>
  <c r="AN22962" i="6"/>
  <c r="AN22963" i="6"/>
  <c r="AN22964" i="6"/>
  <c r="AN22965" i="6"/>
  <c r="AN22966" i="6"/>
  <c r="AN22967" i="6"/>
  <c r="AN22968" i="6"/>
  <c r="AN22969" i="6"/>
  <c r="AN22970" i="6"/>
  <c r="AN22971" i="6"/>
  <c r="AN22972" i="6"/>
  <c r="AN22973" i="6"/>
  <c r="AN22974" i="6"/>
  <c r="AN22975" i="6"/>
  <c r="AN22976" i="6"/>
  <c r="AN22977" i="6"/>
  <c r="AN22978" i="6"/>
  <c r="AN22979" i="6"/>
  <c r="AN22980" i="6"/>
  <c r="AN22981" i="6"/>
  <c r="AN22982" i="6"/>
  <c r="AN22983" i="6"/>
  <c r="AN22984" i="6"/>
  <c r="AN22985" i="6"/>
  <c r="AN22986" i="6"/>
  <c r="AN22987" i="6"/>
  <c r="AN22988" i="6"/>
  <c r="AN22989" i="6"/>
  <c r="AN22990" i="6"/>
  <c r="AN22991" i="6"/>
  <c r="AN22992" i="6"/>
  <c r="AN22993" i="6"/>
  <c r="AN22994" i="6"/>
  <c r="AN22995" i="6"/>
  <c r="AN22996" i="6"/>
  <c r="AN22997" i="6"/>
  <c r="AN22998" i="6"/>
  <c r="AN22999" i="6"/>
  <c r="AN23000" i="6"/>
  <c r="AN23001" i="6"/>
  <c r="AN23002" i="6"/>
  <c r="AN23003" i="6"/>
  <c r="AN23004" i="6"/>
  <c r="AN23005" i="6"/>
  <c r="AN23006" i="6"/>
  <c r="AN23007" i="6"/>
  <c r="AN23008" i="6"/>
  <c r="AN23009" i="6"/>
  <c r="AN23010" i="6"/>
  <c r="AN23011" i="6"/>
  <c r="AN23012" i="6"/>
  <c r="AN23013" i="6"/>
  <c r="AN23014" i="6"/>
  <c r="AN23015" i="6"/>
  <c r="AN23016" i="6"/>
  <c r="AN23017" i="6"/>
  <c r="AN23018" i="6"/>
  <c r="AN23019" i="6"/>
  <c r="AN23020" i="6"/>
  <c r="AN23021" i="6"/>
  <c r="AN23022" i="6"/>
  <c r="AN23023" i="6"/>
  <c r="AN23024" i="6"/>
  <c r="AN23025" i="6"/>
  <c r="AN23026" i="6"/>
  <c r="AN23027" i="6"/>
  <c r="AN23028" i="6"/>
  <c r="AN23029" i="6"/>
  <c r="AN23030" i="6"/>
  <c r="AN23031" i="6"/>
  <c r="AN23032" i="6"/>
  <c r="AN23033" i="6"/>
  <c r="AN23034" i="6"/>
  <c r="AN23035" i="6"/>
  <c r="AN23036" i="6"/>
  <c r="AN23037" i="6"/>
  <c r="AN23038" i="6"/>
  <c r="AN23039" i="6"/>
  <c r="AN23040" i="6"/>
  <c r="AN23041" i="6"/>
  <c r="AN23042" i="6"/>
  <c r="AN23043" i="6"/>
  <c r="AN23044" i="6"/>
  <c r="AN23045" i="6"/>
  <c r="AN23046" i="6"/>
  <c r="AN23047" i="6"/>
  <c r="AN23048" i="6"/>
  <c r="AN23049" i="6"/>
  <c r="AN23050" i="6"/>
  <c r="AN23051" i="6"/>
  <c r="AN23052" i="6"/>
  <c r="AN23053" i="6"/>
  <c r="AN23054" i="6"/>
  <c r="AN23055" i="6"/>
  <c r="AN23056" i="6"/>
  <c r="AN23057" i="6"/>
  <c r="AN23058" i="6"/>
  <c r="AN23059" i="6"/>
  <c r="AN23060" i="6"/>
  <c r="AN23061" i="6"/>
  <c r="AN23062" i="6"/>
  <c r="AN23063" i="6"/>
  <c r="AN23064" i="6"/>
  <c r="AN23065" i="6"/>
  <c r="AN23066" i="6"/>
  <c r="AN23067" i="6"/>
  <c r="AN23068" i="6"/>
  <c r="AN23069" i="6"/>
  <c r="AN23070" i="6"/>
  <c r="AN23071" i="6"/>
  <c r="AN23072" i="6"/>
  <c r="AN23073" i="6"/>
  <c r="AN23074" i="6"/>
  <c r="AN23075" i="6"/>
  <c r="AN23076" i="6"/>
  <c r="AN23077" i="6"/>
  <c r="AN23078" i="6"/>
  <c r="AN23079" i="6"/>
  <c r="AN23080" i="6"/>
  <c r="AN23081" i="6"/>
  <c r="AN23082" i="6"/>
  <c r="AN23083" i="6"/>
  <c r="AN23084" i="6"/>
  <c r="AN23085" i="6"/>
  <c r="AN23086" i="6"/>
  <c r="AN23087" i="6"/>
  <c r="AN23088" i="6"/>
  <c r="AN23089" i="6"/>
  <c r="AN23090" i="6"/>
  <c r="AN23091" i="6"/>
  <c r="AN23092" i="6"/>
  <c r="AN23093" i="6"/>
  <c r="AN23094" i="6"/>
  <c r="AN23095" i="6"/>
  <c r="AN23096" i="6"/>
  <c r="AN23097" i="6"/>
  <c r="AN23098" i="6"/>
  <c r="AN23099" i="6"/>
  <c r="AN23100" i="6"/>
  <c r="AN23101" i="6"/>
  <c r="AN23102" i="6"/>
  <c r="AN23103" i="6"/>
  <c r="AN23104" i="6"/>
  <c r="AN23105" i="6"/>
  <c r="AN23106" i="6"/>
  <c r="AN23107" i="6"/>
  <c r="AN23108" i="6"/>
  <c r="AN23109" i="6"/>
  <c r="AN23110" i="6"/>
  <c r="AN23111" i="6"/>
  <c r="AN23112" i="6"/>
  <c r="AN23113" i="6"/>
  <c r="AN23114" i="6"/>
  <c r="AN23115" i="6"/>
  <c r="AN23116" i="6"/>
  <c r="AN23117" i="6"/>
  <c r="AN23118" i="6"/>
  <c r="AN23119" i="6"/>
  <c r="AN23120" i="6"/>
  <c r="AN23121" i="6"/>
  <c r="AN23122" i="6"/>
  <c r="AN23123" i="6"/>
  <c r="AN23124" i="6"/>
  <c r="AN23125" i="6"/>
  <c r="AN23126" i="6"/>
  <c r="AN23127" i="6"/>
  <c r="AN23128" i="6"/>
  <c r="AN23129" i="6"/>
  <c r="AN23130" i="6"/>
  <c r="AN23131" i="6"/>
  <c r="AN23132" i="6"/>
  <c r="AN23133" i="6"/>
  <c r="AN23134" i="6"/>
  <c r="AN23135" i="6"/>
  <c r="AN23136" i="6"/>
  <c r="AN23137" i="6"/>
  <c r="AN23138" i="6"/>
  <c r="AN23139" i="6"/>
  <c r="AN23140" i="6"/>
  <c r="AN23141" i="6"/>
  <c r="AN23142" i="6"/>
  <c r="AN23143" i="6"/>
  <c r="AN23144" i="6"/>
  <c r="AN23145" i="6"/>
  <c r="AN23146" i="6"/>
  <c r="AN23147" i="6"/>
  <c r="AN23148" i="6"/>
  <c r="AN23149" i="6"/>
  <c r="AN23150" i="6"/>
  <c r="AN23151" i="6"/>
  <c r="AN23152" i="6"/>
  <c r="AN23153" i="6"/>
  <c r="AN23154" i="6"/>
  <c r="AN23155" i="6"/>
  <c r="AN23156" i="6"/>
  <c r="AN23157" i="6"/>
  <c r="AN23158" i="6"/>
  <c r="AN23159" i="6"/>
  <c r="AN23160" i="6"/>
  <c r="AN23161" i="6"/>
  <c r="AN23162" i="6"/>
  <c r="AN23163" i="6"/>
  <c r="AN23164" i="6"/>
  <c r="AN23165" i="6"/>
  <c r="AN23166" i="6"/>
  <c r="AN23167" i="6"/>
  <c r="AN23168" i="6"/>
  <c r="AN23169" i="6"/>
  <c r="AN23170" i="6"/>
  <c r="AN23171" i="6"/>
  <c r="AN23172" i="6"/>
  <c r="AN23173" i="6"/>
  <c r="AN23174" i="6"/>
  <c r="AN23175" i="6"/>
  <c r="AN23176" i="6"/>
  <c r="AN23177" i="6"/>
  <c r="AN23178" i="6"/>
  <c r="AN23179" i="6"/>
  <c r="AN23180" i="6"/>
  <c r="AN23181" i="6"/>
  <c r="AN23182" i="6"/>
  <c r="AN23183" i="6"/>
  <c r="AN23184" i="6"/>
  <c r="AN23185" i="6"/>
  <c r="AN23186" i="6"/>
  <c r="AN23187" i="6"/>
  <c r="AN23188" i="6"/>
  <c r="AN23189" i="6"/>
  <c r="AN23190" i="6"/>
  <c r="AN23191" i="6"/>
  <c r="AN23192" i="6"/>
  <c r="AN23193" i="6"/>
  <c r="AN23194" i="6"/>
  <c r="AN23195" i="6"/>
  <c r="AN23196" i="6"/>
  <c r="AN23197" i="6"/>
  <c r="AN23198" i="6"/>
  <c r="AN23199" i="6"/>
  <c r="AN23200" i="6"/>
  <c r="AN23201" i="6"/>
  <c r="AN23202" i="6"/>
  <c r="AN23203" i="6"/>
  <c r="AN23204" i="6"/>
  <c r="AN23205" i="6"/>
  <c r="AN23206" i="6"/>
  <c r="AN23207" i="6"/>
  <c r="AN23208" i="6"/>
  <c r="AN23209" i="6"/>
  <c r="AN23210" i="6"/>
  <c r="AN23211" i="6"/>
  <c r="AN23212" i="6"/>
  <c r="AN23213" i="6"/>
  <c r="AN23214" i="6"/>
  <c r="AN23215" i="6"/>
  <c r="AN23216" i="6"/>
  <c r="AN23217" i="6"/>
  <c r="AN23218" i="6"/>
  <c r="AN23219" i="6"/>
  <c r="AN23220" i="6"/>
  <c r="AN23221" i="6"/>
  <c r="AN23222" i="6"/>
  <c r="AN23223" i="6"/>
  <c r="AN23224" i="6"/>
  <c r="AN23225" i="6"/>
  <c r="AN23226" i="6"/>
  <c r="AN23227" i="6"/>
  <c r="AN23228" i="6"/>
  <c r="AN23229" i="6"/>
  <c r="AN23230" i="6"/>
  <c r="AN23231" i="6"/>
  <c r="AN23232" i="6"/>
  <c r="AN23233" i="6"/>
  <c r="AN23234" i="6"/>
  <c r="AN23235" i="6"/>
  <c r="AN23236" i="6"/>
  <c r="AN23237" i="6"/>
  <c r="AN23238" i="6"/>
  <c r="AN23239" i="6"/>
  <c r="AN23240" i="6"/>
  <c r="AN23241" i="6"/>
  <c r="AN23242" i="6"/>
  <c r="AN23243" i="6"/>
  <c r="AN23244" i="6"/>
  <c r="AN23245" i="6"/>
  <c r="AN23246" i="6"/>
  <c r="AN23247" i="6"/>
  <c r="AN23248" i="6"/>
  <c r="AN23249" i="6"/>
  <c r="AN23250" i="6"/>
  <c r="AN23251" i="6"/>
  <c r="AN23252" i="6"/>
  <c r="AN23253" i="6"/>
  <c r="AN23254" i="6"/>
  <c r="AN23255" i="6"/>
  <c r="AN23256" i="6"/>
  <c r="AN23257" i="6"/>
  <c r="AN23258" i="6"/>
  <c r="AN23259" i="6"/>
  <c r="AN23260" i="6"/>
  <c r="AN23261" i="6"/>
  <c r="AN23262" i="6"/>
  <c r="AN23263" i="6"/>
  <c r="AN23264" i="6"/>
  <c r="AN23265" i="6"/>
  <c r="AN23266" i="6"/>
  <c r="AN23267" i="6"/>
  <c r="AN23268" i="6"/>
  <c r="AN23269" i="6"/>
  <c r="AN23270" i="6"/>
  <c r="AN23271" i="6"/>
  <c r="AN23272" i="6"/>
  <c r="AN23273" i="6"/>
  <c r="AN23274" i="6"/>
  <c r="AN23275" i="6"/>
  <c r="AN23276" i="6"/>
  <c r="AN23277" i="6"/>
  <c r="AN23278" i="6"/>
  <c r="AN23279" i="6"/>
  <c r="AN23280" i="6"/>
  <c r="AN23281" i="6"/>
  <c r="AN23282" i="6"/>
  <c r="AN23283" i="6"/>
  <c r="AN23284" i="6"/>
  <c r="AN23285" i="6"/>
  <c r="AN23286" i="6"/>
  <c r="AN23287" i="6"/>
  <c r="AN23288" i="6"/>
  <c r="AN23289" i="6"/>
  <c r="AN23290" i="6"/>
  <c r="AN23291" i="6"/>
  <c r="AN23292" i="6"/>
  <c r="AN23293" i="6"/>
  <c r="AN23294" i="6"/>
  <c r="AN23295" i="6"/>
  <c r="AN23296" i="6"/>
  <c r="AN23297" i="6"/>
  <c r="AN23298" i="6"/>
  <c r="AN23299" i="6"/>
  <c r="AN23300" i="6"/>
  <c r="AN23301" i="6"/>
  <c r="AN23302" i="6"/>
  <c r="AN23303" i="6"/>
  <c r="AN23304" i="6"/>
  <c r="AN23305" i="6"/>
  <c r="AN23306" i="6"/>
  <c r="AN23307" i="6"/>
  <c r="AN23308" i="6"/>
  <c r="AN23309" i="6"/>
  <c r="AN23310" i="6"/>
  <c r="AN23311" i="6"/>
  <c r="AN23312" i="6"/>
  <c r="AN23313" i="6"/>
  <c r="AN23314" i="6"/>
  <c r="AN23315" i="6"/>
  <c r="AN23316" i="6"/>
  <c r="AN23317" i="6"/>
  <c r="AN23318" i="6"/>
  <c r="AN23319" i="6"/>
  <c r="AN23320" i="6"/>
  <c r="AN23321" i="6"/>
  <c r="AN23322" i="6"/>
  <c r="AN23323" i="6"/>
  <c r="AN23324" i="6"/>
  <c r="AN23325" i="6"/>
  <c r="AN23326" i="6"/>
  <c r="AN23327" i="6"/>
  <c r="AN23328" i="6"/>
  <c r="AN23329" i="6"/>
  <c r="AN23330" i="6"/>
  <c r="AN23331" i="6"/>
  <c r="AN23332" i="6"/>
  <c r="AN23333" i="6"/>
  <c r="AN23334" i="6"/>
  <c r="AN23335" i="6"/>
  <c r="AN23336" i="6"/>
  <c r="AN23337" i="6"/>
  <c r="AN23338" i="6"/>
  <c r="AN23339" i="6"/>
  <c r="AN23340" i="6"/>
  <c r="AN23341" i="6"/>
  <c r="AN23342" i="6"/>
  <c r="AN23343" i="6"/>
  <c r="AN23344" i="6"/>
  <c r="AN23345" i="6"/>
  <c r="AN23346" i="6"/>
  <c r="AN23347" i="6"/>
  <c r="AN23348" i="6"/>
  <c r="AN23349" i="6"/>
  <c r="AN23350" i="6"/>
  <c r="AN23351" i="6"/>
  <c r="AN23352" i="6"/>
  <c r="AN23353" i="6"/>
  <c r="AN23354" i="6"/>
  <c r="AN23355" i="6"/>
  <c r="AN23356" i="6"/>
  <c r="AN23357" i="6"/>
  <c r="AN23358" i="6"/>
  <c r="AN23359" i="6"/>
  <c r="AN23360" i="6"/>
  <c r="AN23361" i="6"/>
  <c r="AN23362" i="6"/>
  <c r="AN23363" i="6"/>
  <c r="AN23364" i="6"/>
  <c r="AN23365" i="6"/>
  <c r="AN23366" i="6"/>
  <c r="AN23367" i="6"/>
  <c r="AN23368" i="6"/>
  <c r="AN23369" i="6"/>
  <c r="AN23370" i="6"/>
  <c r="AN23371" i="6"/>
  <c r="AN23372" i="6"/>
  <c r="AN23373" i="6"/>
  <c r="AN23374" i="6"/>
  <c r="AN23375" i="6"/>
  <c r="AN23376" i="6"/>
  <c r="AN23377" i="6"/>
  <c r="AN23378" i="6"/>
  <c r="AN23379" i="6"/>
  <c r="AN23380" i="6"/>
  <c r="AN23381" i="6"/>
  <c r="AN23382" i="6"/>
  <c r="AN23383" i="6"/>
  <c r="AN23384" i="6"/>
  <c r="AN23385" i="6"/>
  <c r="AN23386" i="6"/>
  <c r="AN23387" i="6"/>
  <c r="AN23388" i="6"/>
  <c r="AN23389" i="6"/>
  <c r="AN23390" i="6"/>
  <c r="AN23391" i="6"/>
  <c r="AN23392" i="6"/>
  <c r="AN23393" i="6"/>
  <c r="AN23394" i="6"/>
  <c r="AN23395" i="6"/>
  <c r="AN23396" i="6"/>
  <c r="AN23397" i="6"/>
  <c r="AN23398" i="6"/>
  <c r="AN23399" i="6"/>
  <c r="AN23400" i="6"/>
  <c r="AN23401" i="6"/>
  <c r="AN23402" i="6"/>
  <c r="AN23403" i="6"/>
  <c r="AN23404" i="6"/>
  <c r="AN23405" i="6"/>
  <c r="AN23406" i="6"/>
  <c r="AN23407" i="6"/>
  <c r="AN23408" i="6"/>
  <c r="AN23409" i="6"/>
  <c r="AN23410" i="6"/>
  <c r="AN23411" i="6"/>
  <c r="AN23412" i="6"/>
  <c r="AN23413" i="6"/>
  <c r="AN23414" i="6"/>
  <c r="AN23415" i="6"/>
  <c r="AN23416" i="6"/>
  <c r="AN23417" i="6"/>
  <c r="AN23418" i="6"/>
  <c r="AN23419" i="6"/>
  <c r="AN23420" i="6"/>
  <c r="AN23421" i="6"/>
  <c r="AN23422" i="6"/>
  <c r="AN23423" i="6"/>
  <c r="AN23424" i="6"/>
  <c r="AN23425" i="6"/>
  <c r="AN23426" i="6"/>
  <c r="AN23427" i="6"/>
  <c r="AN23428" i="6"/>
  <c r="AN23429" i="6"/>
  <c r="AN23430" i="6"/>
  <c r="AN23431" i="6"/>
  <c r="AN23432" i="6"/>
  <c r="AN23433" i="6"/>
  <c r="AN23434" i="6"/>
  <c r="AN23435" i="6"/>
  <c r="AN23436" i="6"/>
  <c r="AN23437" i="6"/>
  <c r="AN23438" i="6"/>
  <c r="AN23439" i="6"/>
  <c r="AN23440" i="6"/>
  <c r="AN23441" i="6"/>
  <c r="AN23442" i="6"/>
  <c r="AN23443" i="6"/>
  <c r="AN23444" i="6"/>
  <c r="AN23445" i="6"/>
  <c r="AN23446" i="6"/>
  <c r="AN23447" i="6"/>
  <c r="AN23448" i="6"/>
  <c r="AN23449" i="6"/>
  <c r="AN23450" i="6"/>
  <c r="AN23451" i="6"/>
  <c r="AN23452" i="6"/>
  <c r="AN23453" i="6"/>
  <c r="AN23454" i="6"/>
  <c r="AN23455" i="6"/>
  <c r="AN23456" i="6"/>
  <c r="AN23457" i="6"/>
  <c r="AN23458" i="6"/>
  <c r="AN23459" i="6"/>
  <c r="AN23460" i="6"/>
  <c r="AN23461" i="6"/>
  <c r="AN23462" i="6"/>
  <c r="AN23463" i="6"/>
  <c r="AN23464" i="6"/>
  <c r="AN23465" i="6"/>
  <c r="AN23466" i="6"/>
  <c r="AN23467" i="6"/>
  <c r="AN23468" i="6"/>
  <c r="AN23469" i="6"/>
  <c r="AN23470" i="6"/>
  <c r="AN23471" i="6"/>
  <c r="AN23472" i="6"/>
  <c r="AN23473" i="6"/>
  <c r="AN23474" i="6"/>
  <c r="AN23475" i="6"/>
  <c r="AN23476" i="6"/>
  <c r="AN23477" i="6"/>
  <c r="AN23478" i="6"/>
  <c r="AN23479" i="6"/>
  <c r="AN23480" i="6"/>
  <c r="AN23481" i="6"/>
  <c r="AN23482" i="6"/>
  <c r="AN23483" i="6"/>
  <c r="AN23484" i="6"/>
  <c r="AN23485" i="6"/>
  <c r="AN23486" i="6"/>
  <c r="AN23487" i="6"/>
  <c r="AN23488" i="6"/>
  <c r="AN23489" i="6"/>
  <c r="AN23490" i="6"/>
  <c r="AN23491" i="6"/>
  <c r="AN23492" i="6"/>
  <c r="AN23493" i="6"/>
  <c r="AN23494" i="6"/>
  <c r="AN23495" i="6"/>
  <c r="AN23496" i="6"/>
  <c r="AN23497" i="6"/>
  <c r="AN23498" i="6"/>
  <c r="AN23499" i="6"/>
  <c r="AN23500" i="6"/>
  <c r="AN23501" i="6"/>
  <c r="AN23502" i="6"/>
  <c r="AN23503" i="6"/>
  <c r="AN23504" i="6"/>
  <c r="AN23505" i="6"/>
  <c r="AN23506" i="6"/>
  <c r="AN23507" i="6"/>
  <c r="AN23508" i="6"/>
  <c r="AN23509" i="6"/>
  <c r="AN23510" i="6"/>
  <c r="AN23511" i="6"/>
  <c r="AN23512" i="6"/>
  <c r="AN23513" i="6"/>
  <c r="AN23514" i="6"/>
  <c r="AN23515" i="6"/>
  <c r="AN23516" i="6"/>
  <c r="AN23517" i="6"/>
  <c r="AN23518" i="6"/>
  <c r="AN23519" i="6"/>
  <c r="AN23520" i="6"/>
  <c r="AN23521" i="6"/>
  <c r="AN23522" i="6"/>
  <c r="AN23523" i="6"/>
  <c r="AN23524" i="6"/>
  <c r="AN23525" i="6"/>
  <c r="AN23526" i="6"/>
  <c r="AN23527" i="6"/>
  <c r="AN23528" i="6"/>
  <c r="AN23529" i="6"/>
  <c r="AN23530" i="6"/>
  <c r="AN23531" i="6"/>
  <c r="AN23532" i="6"/>
  <c r="AN23533" i="6"/>
  <c r="AN23534" i="6"/>
  <c r="AN23535" i="6"/>
  <c r="AN23536" i="6"/>
  <c r="AN23537" i="6"/>
  <c r="AN23538" i="6"/>
  <c r="AN23539" i="6"/>
  <c r="AN23540" i="6"/>
  <c r="AN23541" i="6"/>
  <c r="AN23542" i="6"/>
  <c r="AN23543" i="6"/>
  <c r="AN23544" i="6"/>
  <c r="AN23545" i="6"/>
  <c r="AN23546" i="6"/>
  <c r="AN23547" i="6"/>
  <c r="AN23548" i="6"/>
  <c r="AN23549" i="6"/>
  <c r="AN23550" i="6"/>
  <c r="AN23551" i="6"/>
  <c r="AN23552" i="6"/>
  <c r="AN23553" i="6"/>
  <c r="AN23554" i="6"/>
  <c r="AN23555" i="6"/>
  <c r="AN23556" i="6"/>
  <c r="AN23557" i="6"/>
  <c r="AN23558" i="6"/>
  <c r="AN23559" i="6"/>
  <c r="AN23560" i="6"/>
  <c r="AN23561" i="6"/>
  <c r="AN23562" i="6"/>
  <c r="AN23563" i="6"/>
  <c r="AN23564" i="6"/>
  <c r="AN23565" i="6"/>
  <c r="AN23566" i="6"/>
  <c r="AN23567" i="6"/>
  <c r="AN23568" i="6"/>
  <c r="AN23569" i="6"/>
  <c r="AN23570" i="6"/>
  <c r="AN23571" i="6"/>
  <c r="AN23572" i="6"/>
  <c r="AN23573" i="6"/>
  <c r="AN23574" i="6"/>
  <c r="AN23575" i="6"/>
  <c r="AN23576" i="6"/>
  <c r="AN23577" i="6"/>
  <c r="AN23578" i="6"/>
  <c r="AN23579" i="6"/>
  <c r="AN23580" i="6"/>
  <c r="AN23581" i="6"/>
  <c r="AN23582" i="6"/>
  <c r="AN23583" i="6"/>
  <c r="AN23584" i="6"/>
  <c r="AN23585" i="6"/>
  <c r="AN23586" i="6"/>
  <c r="AN23587" i="6"/>
  <c r="AN23588" i="6"/>
  <c r="AN23589" i="6"/>
  <c r="AN23590" i="6"/>
  <c r="AN23591" i="6"/>
  <c r="AN23592" i="6"/>
  <c r="AN23593" i="6"/>
  <c r="AN23594" i="6"/>
  <c r="AN23595" i="6"/>
  <c r="AN23596" i="6"/>
  <c r="AN23597" i="6"/>
  <c r="AN23598" i="6"/>
  <c r="AN23599" i="6"/>
  <c r="AN23600" i="6"/>
  <c r="AN23601" i="6"/>
  <c r="AN23602" i="6"/>
  <c r="AN23603" i="6"/>
  <c r="AN23604" i="6"/>
  <c r="AN23605" i="6"/>
  <c r="AN23606" i="6"/>
  <c r="AN23607" i="6"/>
  <c r="AN23608" i="6"/>
  <c r="AN23609" i="6"/>
  <c r="AN23610" i="6"/>
  <c r="AN23611" i="6"/>
  <c r="AN23612" i="6"/>
  <c r="AN23613" i="6"/>
  <c r="AN23614" i="6"/>
  <c r="AN23615" i="6"/>
  <c r="AN23616" i="6"/>
  <c r="AN23617" i="6"/>
  <c r="AN23618" i="6"/>
  <c r="AN23619" i="6"/>
  <c r="AN23620" i="6"/>
  <c r="AN23621" i="6"/>
  <c r="AN23622" i="6"/>
  <c r="AN23623" i="6"/>
  <c r="AN23624" i="6"/>
  <c r="AN23625" i="6"/>
  <c r="AN23626" i="6"/>
  <c r="AN23627" i="6"/>
  <c r="AN23628" i="6"/>
  <c r="AN23629" i="6"/>
  <c r="AN23630" i="6"/>
  <c r="AN23631" i="6"/>
  <c r="AN23632" i="6"/>
  <c r="AN23633" i="6"/>
  <c r="AN23634" i="6"/>
  <c r="AN23635" i="6"/>
  <c r="AN23636" i="6"/>
  <c r="AN23637" i="6"/>
  <c r="AN23638" i="6"/>
  <c r="AN23639" i="6"/>
  <c r="AN23640" i="6"/>
  <c r="AN23641" i="6"/>
  <c r="AN23642" i="6"/>
  <c r="AN23643" i="6"/>
  <c r="AN23644" i="6"/>
  <c r="AN23645" i="6"/>
  <c r="AN23646" i="6"/>
  <c r="AN23647" i="6"/>
  <c r="AN23648" i="6"/>
  <c r="AN23649" i="6"/>
  <c r="AN23650" i="6"/>
  <c r="AN23651" i="6"/>
  <c r="AN23652" i="6"/>
  <c r="AN23653" i="6"/>
  <c r="AN23654" i="6"/>
  <c r="AN23655" i="6"/>
  <c r="AN23656" i="6"/>
  <c r="AN23657" i="6"/>
  <c r="AN23658" i="6"/>
  <c r="AN23659" i="6"/>
  <c r="AN23660" i="6"/>
  <c r="AN23661" i="6"/>
  <c r="AN23662" i="6"/>
  <c r="AN23663" i="6"/>
  <c r="AN23664" i="6"/>
  <c r="AN23665" i="6"/>
  <c r="AN23666" i="6"/>
  <c r="AN23667" i="6"/>
  <c r="AN23668" i="6"/>
  <c r="AN23669" i="6"/>
  <c r="AN23670" i="6"/>
  <c r="AN23671" i="6"/>
  <c r="AN23672" i="6"/>
  <c r="AN23673" i="6"/>
  <c r="AN23674" i="6"/>
  <c r="AN23675" i="6"/>
  <c r="AN23676" i="6"/>
  <c r="AN23677" i="6"/>
  <c r="AN23678" i="6"/>
  <c r="AN23679" i="6"/>
  <c r="AN23680" i="6"/>
  <c r="AN23681" i="6"/>
  <c r="AN23682" i="6"/>
  <c r="AN23683" i="6"/>
  <c r="AN23684" i="6"/>
  <c r="AN23685" i="6"/>
  <c r="AN23686" i="6"/>
  <c r="AN23687" i="6"/>
  <c r="AN23688" i="6"/>
  <c r="AN23689" i="6"/>
  <c r="AN23690" i="6"/>
  <c r="AN23691" i="6"/>
  <c r="AN23692" i="6"/>
  <c r="AN23693" i="6"/>
  <c r="AN23694" i="6"/>
  <c r="AN23695" i="6"/>
  <c r="AN23696" i="6"/>
  <c r="AN23697" i="6"/>
  <c r="AN23698" i="6"/>
  <c r="AN23699" i="6"/>
  <c r="AN23700" i="6"/>
  <c r="AN23701" i="6"/>
  <c r="AN23702" i="6"/>
  <c r="AN23703" i="6"/>
  <c r="AN23704" i="6"/>
  <c r="AN23705" i="6"/>
  <c r="AN23706" i="6"/>
  <c r="AN23707" i="6"/>
  <c r="AN23708" i="6"/>
  <c r="AN23709" i="6"/>
  <c r="AN23710" i="6"/>
  <c r="AN23711" i="6"/>
  <c r="AN23712" i="6"/>
  <c r="AN23713" i="6"/>
  <c r="AN23714" i="6"/>
  <c r="AN23715" i="6"/>
  <c r="AN23716" i="6"/>
  <c r="AN23717" i="6"/>
  <c r="AN23718" i="6"/>
  <c r="AN23719" i="6"/>
  <c r="AN23720" i="6"/>
  <c r="AN23721" i="6"/>
  <c r="AN23722" i="6"/>
  <c r="AN23723" i="6"/>
  <c r="AN23724" i="6"/>
  <c r="AN23725" i="6"/>
  <c r="AN23726" i="6"/>
  <c r="AN23727" i="6"/>
  <c r="AN23728" i="6"/>
  <c r="AN23729" i="6"/>
  <c r="AN23730" i="6"/>
  <c r="AN23731" i="6"/>
  <c r="AN23732" i="6"/>
  <c r="AN23733" i="6"/>
  <c r="AN23734" i="6"/>
  <c r="AN23735" i="6"/>
  <c r="AN23736" i="6"/>
  <c r="AN23737" i="6"/>
  <c r="AN23738" i="6"/>
  <c r="AN23739" i="6"/>
  <c r="AN23740" i="6"/>
  <c r="AN23741" i="6"/>
  <c r="AN23742" i="6"/>
  <c r="AN23743" i="6"/>
  <c r="AN23744" i="6"/>
  <c r="AN23745" i="6"/>
  <c r="AN23746" i="6"/>
  <c r="AN23747" i="6"/>
  <c r="AN23748" i="6"/>
  <c r="AN23749" i="6"/>
  <c r="AN23750" i="6"/>
  <c r="AN23751" i="6"/>
  <c r="AN23752" i="6"/>
  <c r="AN23753" i="6"/>
  <c r="AN23754" i="6"/>
  <c r="AN23755" i="6"/>
  <c r="AN23756" i="6"/>
  <c r="AN23757" i="6"/>
  <c r="AN23758" i="6"/>
  <c r="AN23759" i="6"/>
  <c r="AN23760" i="6"/>
  <c r="AN23761" i="6"/>
  <c r="AN23762" i="6"/>
  <c r="AN23763" i="6"/>
  <c r="AN23764" i="6"/>
  <c r="AN23765" i="6"/>
  <c r="AN23766" i="6"/>
  <c r="AN23767" i="6"/>
  <c r="AN23768" i="6"/>
  <c r="AN23769" i="6"/>
  <c r="AN23770" i="6"/>
  <c r="AN23771" i="6"/>
  <c r="AN23772" i="6"/>
  <c r="AN23773" i="6"/>
  <c r="AN23774" i="6"/>
  <c r="AN23775" i="6"/>
  <c r="AN23776" i="6"/>
  <c r="AN23777" i="6"/>
  <c r="AN23778" i="6"/>
  <c r="AN23779" i="6"/>
  <c r="AN23780" i="6"/>
  <c r="AN23781" i="6"/>
  <c r="AN23782" i="6"/>
  <c r="AN23783" i="6"/>
  <c r="AN23784" i="6"/>
  <c r="AN23785" i="6"/>
  <c r="AN23786" i="6"/>
  <c r="AN23787" i="6"/>
  <c r="AN23788" i="6"/>
  <c r="AN23789" i="6"/>
  <c r="AN23790" i="6"/>
  <c r="AN23791" i="6"/>
  <c r="AN23792" i="6"/>
  <c r="AN23793" i="6"/>
  <c r="AN23794" i="6"/>
  <c r="AN23795" i="6"/>
  <c r="AN23796" i="6"/>
  <c r="AN23797" i="6"/>
  <c r="AN23798" i="6"/>
  <c r="AN23799" i="6"/>
  <c r="AN23800" i="6"/>
  <c r="AN23801" i="6"/>
  <c r="AN23802" i="6"/>
  <c r="AN23803" i="6"/>
  <c r="AN23804" i="6"/>
  <c r="AN23805" i="6"/>
  <c r="AN23806" i="6"/>
  <c r="AN23807" i="6"/>
  <c r="AN23808" i="6"/>
  <c r="AN23809" i="6"/>
  <c r="AN23810" i="6"/>
  <c r="AN23811" i="6"/>
  <c r="AN23812" i="6"/>
  <c r="AN23813" i="6"/>
  <c r="AN23814" i="6"/>
  <c r="AN23815" i="6"/>
  <c r="AN23816" i="6"/>
  <c r="AN23817" i="6"/>
  <c r="AN23818" i="6"/>
  <c r="AN23819" i="6"/>
  <c r="AN23820" i="6"/>
  <c r="AN23821" i="6"/>
  <c r="AN23822" i="6"/>
  <c r="AN23823" i="6"/>
  <c r="AN23824" i="6"/>
  <c r="AN23825" i="6"/>
  <c r="AN23826" i="6"/>
  <c r="AN23827" i="6"/>
  <c r="AN23828" i="6"/>
  <c r="AN23829" i="6"/>
  <c r="AN23830" i="6"/>
  <c r="AN23831" i="6"/>
  <c r="AN23832" i="6"/>
  <c r="AN23833" i="6"/>
  <c r="AN23834" i="6"/>
  <c r="AN23835" i="6"/>
  <c r="AN23836" i="6"/>
  <c r="AN23837" i="6"/>
  <c r="AN23838" i="6"/>
  <c r="AN23839" i="6"/>
  <c r="AN23840" i="6"/>
  <c r="AN23841" i="6"/>
  <c r="AN23842" i="6"/>
  <c r="AN23843" i="6"/>
  <c r="AN23844" i="6"/>
  <c r="AN23845" i="6"/>
  <c r="AN23846" i="6"/>
  <c r="AN23847" i="6"/>
  <c r="AN23848" i="6"/>
  <c r="AN23849" i="6"/>
  <c r="AN23850" i="6"/>
  <c r="AN23851" i="6"/>
  <c r="AN23852" i="6"/>
  <c r="AN23853" i="6"/>
  <c r="AN23854" i="6"/>
  <c r="AN23855" i="6"/>
  <c r="AN23856" i="6"/>
  <c r="AN23857" i="6"/>
  <c r="AN23858" i="6"/>
  <c r="AN23859" i="6"/>
  <c r="AN23860" i="6"/>
  <c r="AN23861" i="6"/>
  <c r="AN23862" i="6"/>
  <c r="AN23863" i="6"/>
  <c r="AN23864" i="6"/>
  <c r="AN23865" i="6"/>
  <c r="AN23866" i="6"/>
  <c r="AN23867" i="6"/>
  <c r="AN23868" i="6"/>
  <c r="AN23869" i="6"/>
  <c r="AN23870" i="6"/>
  <c r="AN23871" i="6"/>
  <c r="AN23872" i="6"/>
  <c r="AN23873" i="6"/>
  <c r="AN23874" i="6"/>
  <c r="AN23875" i="6"/>
  <c r="AN23876" i="6"/>
  <c r="AN23877" i="6"/>
  <c r="AN23878" i="6"/>
  <c r="AN23879" i="6"/>
  <c r="AN23880" i="6"/>
  <c r="AN23881" i="6"/>
  <c r="AN23882" i="6"/>
  <c r="AN23883" i="6"/>
  <c r="AN23884" i="6"/>
  <c r="AN23885" i="6"/>
  <c r="AN23886" i="6"/>
  <c r="AN23887" i="6"/>
  <c r="AN23888" i="6"/>
  <c r="AN23889" i="6"/>
  <c r="AN23890" i="6"/>
  <c r="AN23891" i="6"/>
  <c r="AN23892" i="6"/>
  <c r="AN23893" i="6"/>
  <c r="AN23894" i="6"/>
  <c r="AN23895" i="6"/>
  <c r="AN23896" i="6"/>
  <c r="AN23897" i="6"/>
  <c r="AN23898" i="6"/>
  <c r="AN23899" i="6"/>
  <c r="AN23900" i="6"/>
  <c r="AN23901" i="6"/>
  <c r="AN23902" i="6"/>
  <c r="AN23903" i="6"/>
  <c r="AN23904" i="6"/>
  <c r="AN23905" i="6"/>
  <c r="AN23906" i="6"/>
  <c r="AN23907" i="6"/>
  <c r="AN23908" i="6"/>
  <c r="AN23909" i="6"/>
  <c r="AN23910" i="6"/>
  <c r="AN23911" i="6"/>
  <c r="AN23912" i="6"/>
  <c r="AN23913" i="6"/>
  <c r="AN23914" i="6"/>
  <c r="AN23915" i="6"/>
  <c r="AN23916" i="6"/>
  <c r="AN23917" i="6"/>
  <c r="AN23918" i="6"/>
  <c r="AN23919" i="6"/>
  <c r="AN23920" i="6"/>
  <c r="AN23921" i="6"/>
  <c r="AN23922" i="6"/>
  <c r="AN23923" i="6"/>
  <c r="AN23924" i="6"/>
  <c r="AN23925" i="6"/>
  <c r="AN23926" i="6"/>
  <c r="AN23927" i="6"/>
  <c r="AN23928" i="6"/>
  <c r="AN23929" i="6"/>
  <c r="AN23930" i="6"/>
  <c r="AN23931" i="6"/>
  <c r="AN23932" i="6"/>
  <c r="AN23933" i="6"/>
  <c r="AN23934" i="6"/>
  <c r="AN23935" i="6"/>
  <c r="AN23936" i="6"/>
  <c r="AN23937" i="6"/>
  <c r="AN23938" i="6"/>
  <c r="AN23939" i="6"/>
  <c r="AN23940" i="6"/>
  <c r="AN23941" i="6"/>
  <c r="AN23942" i="6"/>
  <c r="AN23943" i="6"/>
  <c r="AN23944" i="6"/>
  <c r="AN23945" i="6"/>
  <c r="AN23946" i="6"/>
  <c r="AN23947" i="6"/>
  <c r="AN23948" i="6"/>
  <c r="AN23949" i="6"/>
  <c r="AN23950" i="6"/>
  <c r="AN23951" i="6"/>
  <c r="AN23952" i="6"/>
  <c r="AN23953" i="6"/>
  <c r="AN23954" i="6"/>
  <c r="AN23955" i="6"/>
  <c r="AN23956" i="6"/>
  <c r="AN23957" i="6"/>
  <c r="AN23958" i="6"/>
  <c r="AN23959" i="6"/>
  <c r="AN23960" i="6"/>
  <c r="AN23961" i="6"/>
  <c r="AN23962" i="6"/>
  <c r="AN23963" i="6"/>
  <c r="AN23964" i="6"/>
  <c r="AN23965" i="6"/>
  <c r="AN23966" i="6"/>
  <c r="AN23967" i="6"/>
  <c r="AN23968" i="6"/>
  <c r="AN23969" i="6"/>
  <c r="AN23970" i="6"/>
  <c r="AN23971" i="6"/>
  <c r="AN23972" i="6"/>
  <c r="AN23973" i="6"/>
  <c r="AN23974" i="6"/>
  <c r="AN23975" i="6"/>
  <c r="AN23976" i="6"/>
  <c r="AN23977" i="6"/>
  <c r="AN23978" i="6"/>
  <c r="AN23979" i="6"/>
  <c r="AN23980" i="6"/>
  <c r="AN23981" i="6"/>
  <c r="AN23982" i="6"/>
  <c r="AN23983" i="6"/>
  <c r="AN23984" i="6"/>
  <c r="AN23985" i="6"/>
  <c r="AN23986" i="6"/>
  <c r="AN23987" i="6"/>
  <c r="AN23988" i="6"/>
  <c r="AN23989" i="6"/>
  <c r="AN23990" i="6"/>
  <c r="AN23991" i="6"/>
  <c r="AN23992" i="6"/>
  <c r="AN23993" i="6"/>
  <c r="AN23994" i="6"/>
  <c r="AN23995" i="6"/>
  <c r="AN23996" i="6"/>
  <c r="AN23997" i="6"/>
  <c r="AN23998" i="6"/>
  <c r="AN23999" i="6"/>
  <c r="AN24000" i="6"/>
  <c r="AN24001" i="6"/>
  <c r="AN24002" i="6"/>
  <c r="AN24003" i="6"/>
  <c r="AN24004" i="6"/>
  <c r="AN24005" i="6"/>
  <c r="AN24006" i="6"/>
  <c r="AN24007" i="6"/>
  <c r="AN24008" i="6"/>
  <c r="AN24009" i="6"/>
  <c r="AN24010" i="6"/>
  <c r="AN24011" i="6"/>
  <c r="AN24012" i="6"/>
  <c r="AN24013" i="6"/>
  <c r="AN24014" i="6"/>
  <c r="AN24015" i="6"/>
  <c r="AN24016" i="6"/>
  <c r="AN24017" i="6"/>
  <c r="AN24018" i="6"/>
  <c r="AN24019" i="6"/>
  <c r="AN24020" i="6"/>
  <c r="AN24021" i="6"/>
  <c r="AN24022" i="6"/>
  <c r="AN24023" i="6"/>
  <c r="AN24024" i="6"/>
  <c r="AN24025" i="6"/>
  <c r="AN24026" i="6"/>
  <c r="AN24027" i="6"/>
  <c r="AN24028" i="6"/>
  <c r="AN24029" i="6"/>
  <c r="AN24030" i="6"/>
  <c r="AN24031" i="6"/>
  <c r="AN24032" i="6"/>
  <c r="AN24033" i="6"/>
  <c r="AN24034" i="6"/>
  <c r="AN24035" i="6"/>
  <c r="AN24036" i="6"/>
  <c r="AN24037" i="6"/>
  <c r="AN24038" i="6"/>
  <c r="AN24039" i="6"/>
  <c r="AN24040" i="6"/>
  <c r="AN24041" i="6"/>
  <c r="AN24042" i="6"/>
  <c r="AN24043" i="6"/>
  <c r="AN24044" i="6"/>
  <c r="AN24045" i="6"/>
  <c r="AN24046" i="6"/>
  <c r="AN24047" i="6"/>
  <c r="AN24048" i="6"/>
  <c r="AN24049" i="6"/>
  <c r="AN24050" i="6"/>
  <c r="AN24051" i="6"/>
  <c r="AN24052" i="6"/>
  <c r="AN24053" i="6"/>
  <c r="AN24054" i="6"/>
  <c r="AN24055" i="6"/>
  <c r="AN24056" i="6"/>
  <c r="AN24057" i="6"/>
  <c r="AN24058" i="6"/>
  <c r="AN24059" i="6"/>
  <c r="AN24060" i="6"/>
  <c r="AN24061" i="6"/>
  <c r="AN24062" i="6"/>
  <c r="AN24063" i="6"/>
  <c r="AN24064" i="6"/>
  <c r="AN24065" i="6"/>
  <c r="AN24066" i="6"/>
  <c r="AN24067" i="6"/>
  <c r="AN24068" i="6"/>
  <c r="AN24069" i="6"/>
  <c r="AN24070" i="6"/>
  <c r="AN24071" i="6"/>
  <c r="AN24072" i="6"/>
  <c r="AN24073" i="6"/>
  <c r="AN24074" i="6"/>
  <c r="AN24075" i="6"/>
  <c r="AN24076" i="6"/>
  <c r="AN24077" i="6"/>
  <c r="AN24078" i="6"/>
  <c r="AN24079" i="6"/>
  <c r="AN24080" i="6"/>
  <c r="AN24081" i="6"/>
  <c r="AN24082" i="6"/>
  <c r="AN24083" i="6"/>
  <c r="AN24084" i="6"/>
  <c r="AN24085" i="6"/>
  <c r="AN24086" i="6"/>
  <c r="AN24087" i="6"/>
  <c r="AN24088" i="6"/>
  <c r="AN24089" i="6"/>
  <c r="AN24090" i="6"/>
  <c r="AN24091" i="6"/>
  <c r="AN24092" i="6"/>
  <c r="AN24093" i="6"/>
  <c r="AN24094" i="6"/>
  <c r="AN24095" i="6"/>
  <c r="AN24096" i="6"/>
  <c r="AN24097" i="6"/>
  <c r="AN24098" i="6"/>
  <c r="AN24099" i="6"/>
  <c r="AN24100" i="6"/>
  <c r="AN24101" i="6"/>
  <c r="AN24102" i="6"/>
  <c r="AN24103" i="6"/>
  <c r="AN24104" i="6"/>
  <c r="AN24105" i="6"/>
  <c r="AN24106" i="6"/>
  <c r="AN24107" i="6"/>
  <c r="AN24108" i="6"/>
  <c r="AN24109" i="6"/>
  <c r="AN24110" i="6"/>
  <c r="AN24111" i="6"/>
  <c r="AN24112" i="6"/>
  <c r="AN24113" i="6"/>
  <c r="AN24114" i="6"/>
  <c r="AN24115" i="6"/>
  <c r="AN24116" i="6"/>
  <c r="AN24117" i="6"/>
  <c r="AN24118" i="6"/>
  <c r="AN24119" i="6"/>
  <c r="AN24120" i="6"/>
  <c r="AN24121" i="6"/>
  <c r="AN24122" i="6"/>
  <c r="AN24123" i="6"/>
  <c r="AN24124" i="6"/>
  <c r="AN24125" i="6"/>
  <c r="AN24126" i="6"/>
  <c r="AN24127" i="6"/>
  <c r="AN24128" i="6"/>
  <c r="AN24129" i="6"/>
  <c r="AN24130" i="6"/>
  <c r="AN24131" i="6"/>
  <c r="AN24132" i="6"/>
  <c r="AN24133" i="6"/>
  <c r="AN24134" i="6"/>
  <c r="AN24135" i="6"/>
  <c r="AN24136" i="6"/>
  <c r="AN24137" i="6"/>
  <c r="AN24138" i="6"/>
  <c r="AN24139" i="6"/>
  <c r="AN24140" i="6"/>
  <c r="AN24141" i="6"/>
  <c r="AN24142" i="6"/>
  <c r="AN24143" i="6"/>
  <c r="AN24144" i="6"/>
  <c r="AN24145" i="6"/>
  <c r="AN24146" i="6"/>
  <c r="AN24147" i="6"/>
  <c r="AN24148" i="6"/>
  <c r="AN24149" i="6"/>
  <c r="AN24150" i="6"/>
  <c r="AN24151" i="6"/>
  <c r="AN24152" i="6"/>
  <c r="AN24153" i="6"/>
  <c r="AN24154" i="6"/>
  <c r="AN24155" i="6"/>
  <c r="AN24156" i="6"/>
  <c r="AN24157" i="6"/>
  <c r="AN24158" i="6"/>
  <c r="AN24159" i="6"/>
  <c r="AN24160" i="6"/>
  <c r="AN24161" i="6"/>
  <c r="AN24162" i="6"/>
  <c r="AN24163" i="6"/>
  <c r="AN24164" i="6"/>
  <c r="AN24165" i="6"/>
  <c r="AN24166" i="6"/>
  <c r="AN24167" i="6"/>
  <c r="AN24168" i="6"/>
  <c r="AN24169" i="6"/>
  <c r="AN24170" i="6"/>
  <c r="AN24171" i="6"/>
  <c r="AN24172" i="6"/>
  <c r="AN24173" i="6"/>
  <c r="AN24174" i="6"/>
  <c r="AN24175" i="6"/>
  <c r="AN24176" i="6"/>
  <c r="AN24177" i="6"/>
  <c r="AN24178" i="6"/>
  <c r="AN24179" i="6"/>
  <c r="AN24180" i="6"/>
  <c r="AN24181" i="6"/>
  <c r="AN24182" i="6"/>
  <c r="AN24183" i="6"/>
  <c r="AN24184" i="6"/>
  <c r="AN24185" i="6"/>
  <c r="AN24186" i="6"/>
  <c r="AN24187" i="6"/>
  <c r="AN24188" i="6"/>
  <c r="AN24189" i="6"/>
  <c r="AN24190" i="6"/>
  <c r="AN24191" i="6"/>
  <c r="AN24192" i="6"/>
  <c r="AN24193" i="6"/>
  <c r="AN24194" i="6"/>
  <c r="AN24195" i="6"/>
  <c r="AN24196" i="6"/>
  <c r="AN24197" i="6"/>
  <c r="AN24198" i="6"/>
  <c r="AN24199" i="6"/>
  <c r="AN24200" i="6"/>
  <c r="AN24201" i="6"/>
  <c r="AN24202" i="6"/>
  <c r="AN24203" i="6"/>
  <c r="AN24204" i="6"/>
  <c r="AN24205" i="6"/>
  <c r="AN24206" i="6"/>
  <c r="AN24207" i="6"/>
  <c r="AN24208" i="6"/>
  <c r="AN24209" i="6"/>
  <c r="AN24210" i="6"/>
  <c r="AN24211" i="6"/>
  <c r="AN24212" i="6"/>
  <c r="AN24213" i="6"/>
  <c r="AN24214" i="6"/>
  <c r="AN24215" i="6"/>
  <c r="AN24216" i="6"/>
  <c r="AN24217" i="6"/>
  <c r="AN24218" i="6"/>
  <c r="AN24219" i="6"/>
  <c r="AN24220" i="6"/>
  <c r="AN24221" i="6"/>
  <c r="AN24222" i="6"/>
  <c r="AN24223" i="6"/>
  <c r="AN24224" i="6"/>
  <c r="AN24225" i="6"/>
  <c r="AN24226" i="6"/>
  <c r="AN24227" i="6"/>
  <c r="AN24228" i="6"/>
  <c r="AN24229" i="6"/>
  <c r="AN24230" i="6"/>
  <c r="AN24231" i="6"/>
  <c r="AN24232" i="6"/>
  <c r="AN24233" i="6"/>
  <c r="AN24234" i="6"/>
  <c r="AN24235" i="6"/>
  <c r="AN24236" i="6"/>
  <c r="AN24237" i="6"/>
  <c r="AN24238" i="6"/>
  <c r="AN24239" i="6"/>
  <c r="AN24240" i="6"/>
  <c r="AN24241" i="6"/>
  <c r="AN24242" i="6"/>
  <c r="AN24243" i="6"/>
  <c r="AN24244" i="6"/>
  <c r="AN24245" i="6"/>
  <c r="AN24246" i="6"/>
  <c r="AN24247" i="6"/>
  <c r="AN24248" i="6"/>
  <c r="AN24249" i="6"/>
  <c r="AN24250" i="6"/>
  <c r="AN24251" i="6"/>
  <c r="AN24252" i="6"/>
  <c r="AN24253" i="6"/>
  <c r="AN24254" i="6"/>
  <c r="AN24255" i="6"/>
  <c r="AN24256" i="6"/>
  <c r="AN24257" i="6"/>
  <c r="AN24258" i="6"/>
  <c r="AN24259" i="6"/>
  <c r="AN24260" i="6"/>
  <c r="AN24261" i="6"/>
  <c r="AN24262" i="6"/>
  <c r="AN24263" i="6"/>
  <c r="AN24264" i="6"/>
  <c r="AN24265" i="6"/>
  <c r="AN24266" i="6"/>
  <c r="AN24267" i="6"/>
  <c r="AN24268" i="6"/>
  <c r="AN24269" i="6"/>
  <c r="AN24270" i="6"/>
  <c r="AN24271" i="6"/>
  <c r="AN24272" i="6"/>
  <c r="AN24273" i="6"/>
  <c r="AN24274" i="6"/>
  <c r="AN24275" i="6"/>
  <c r="AN24276" i="6"/>
  <c r="AN24277" i="6"/>
  <c r="AN24278" i="6"/>
  <c r="AN24279" i="6"/>
  <c r="AN24280" i="6"/>
  <c r="AN24281" i="6"/>
  <c r="AN24282" i="6"/>
  <c r="AN24283" i="6"/>
  <c r="AN24284" i="6"/>
  <c r="AN24285" i="6"/>
  <c r="AN24286" i="6"/>
  <c r="AN24287" i="6"/>
  <c r="AN24288" i="6"/>
  <c r="AN24289" i="6"/>
  <c r="AN24290" i="6"/>
  <c r="AN24291" i="6"/>
  <c r="AN24292" i="6"/>
  <c r="AN24293" i="6"/>
  <c r="AN24294" i="6"/>
  <c r="AN24295" i="6"/>
  <c r="AN24296" i="6"/>
  <c r="AN24297" i="6"/>
  <c r="AN24298" i="6"/>
  <c r="AN24299" i="6"/>
  <c r="AN24300" i="6"/>
  <c r="AN24301" i="6"/>
  <c r="AN24302" i="6"/>
  <c r="AN24303" i="6"/>
  <c r="AN24304" i="6"/>
  <c r="AN24305" i="6"/>
  <c r="AN24306" i="6"/>
  <c r="AN24307" i="6"/>
  <c r="AN24308" i="6"/>
  <c r="AN24309" i="6"/>
  <c r="AN24310" i="6"/>
  <c r="AN24311" i="6"/>
  <c r="AN24312" i="6"/>
  <c r="AN24313" i="6"/>
  <c r="AN24314" i="6"/>
  <c r="AN24315" i="6"/>
  <c r="AN24316" i="6"/>
  <c r="AN24317" i="6"/>
  <c r="AN24318" i="6"/>
  <c r="AN24319" i="6"/>
  <c r="AN24320" i="6"/>
  <c r="AN24321" i="6"/>
  <c r="AN24322" i="6"/>
  <c r="AN24323" i="6"/>
  <c r="AN24324" i="6"/>
  <c r="AN24325" i="6"/>
  <c r="AN24326" i="6"/>
  <c r="AN24327" i="6"/>
  <c r="AN24328" i="6"/>
  <c r="AN24329" i="6"/>
  <c r="AN24330" i="6"/>
  <c r="AN24331" i="6"/>
  <c r="AN24332" i="6"/>
  <c r="AN24333" i="6"/>
  <c r="AN24334" i="6"/>
  <c r="AN24335" i="6"/>
  <c r="AN24336" i="6"/>
  <c r="AN24337" i="6"/>
  <c r="AN24338" i="6"/>
  <c r="AN24339" i="6"/>
  <c r="AN24340" i="6"/>
  <c r="AN24341" i="6"/>
  <c r="AN24342" i="6"/>
  <c r="AN24343" i="6"/>
  <c r="AN24344" i="6"/>
  <c r="AN24345" i="6"/>
  <c r="AN24346" i="6"/>
  <c r="AN24347" i="6"/>
  <c r="AN24348" i="6"/>
  <c r="AN24349" i="6"/>
  <c r="AN24350" i="6"/>
  <c r="AN24351" i="6"/>
  <c r="AN24352" i="6"/>
  <c r="AN24353" i="6"/>
  <c r="AN24354" i="6"/>
  <c r="AN24355" i="6"/>
  <c r="AN24356" i="6"/>
  <c r="AN24357" i="6"/>
  <c r="AN24358" i="6"/>
  <c r="AN24359" i="6"/>
  <c r="AN24360" i="6"/>
  <c r="AN24361" i="6"/>
  <c r="AN24362" i="6"/>
  <c r="AN24363" i="6"/>
  <c r="AN24364" i="6"/>
  <c r="AN24365" i="6"/>
  <c r="AN24366" i="6"/>
  <c r="AN24367" i="6"/>
  <c r="AN24368" i="6"/>
  <c r="AN24369" i="6"/>
  <c r="AN24370" i="6"/>
  <c r="AN24371" i="6"/>
  <c r="AN24372" i="6"/>
  <c r="AN24373" i="6"/>
  <c r="AN24374" i="6"/>
  <c r="AN24375" i="6"/>
  <c r="AN24376" i="6"/>
  <c r="AN24377" i="6"/>
  <c r="AN24378" i="6"/>
  <c r="AN24379" i="6"/>
  <c r="AN24380" i="6"/>
  <c r="AN24381" i="6"/>
  <c r="AN24382" i="6"/>
  <c r="AN24383" i="6"/>
  <c r="AN24384" i="6"/>
  <c r="AN24385" i="6"/>
  <c r="AN24386" i="6"/>
  <c r="AN24387" i="6"/>
  <c r="AN24388" i="6"/>
  <c r="AN24389" i="6"/>
  <c r="AN24390" i="6"/>
  <c r="AN24391" i="6"/>
  <c r="AN24392" i="6"/>
  <c r="AN24393" i="6"/>
  <c r="AN24394" i="6"/>
  <c r="AN24395" i="6"/>
  <c r="AN24396" i="6"/>
  <c r="AN24397" i="6"/>
  <c r="AN24398" i="6"/>
  <c r="AN24399" i="6"/>
  <c r="AN24400" i="6"/>
  <c r="AN24401" i="6"/>
  <c r="AN24402" i="6"/>
  <c r="AN24403" i="6"/>
  <c r="AN24404" i="6"/>
  <c r="AN24405" i="6"/>
  <c r="AN24406" i="6"/>
  <c r="AN24407" i="6"/>
  <c r="AN24408" i="6"/>
  <c r="AN24409" i="6"/>
  <c r="AN24410" i="6"/>
  <c r="AN24411" i="6"/>
  <c r="AN24412" i="6"/>
  <c r="AN24413" i="6"/>
  <c r="AN24414" i="6"/>
  <c r="AN24415" i="6"/>
  <c r="AN24416" i="6"/>
  <c r="AN24417" i="6"/>
  <c r="AN24418" i="6"/>
  <c r="AN24419" i="6"/>
  <c r="AN24420" i="6"/>
  <c r="AN24421" i="6"/>
  <c r="AN24422" i="6"/>
  <c r="AN24423" i="6"/>
  <c r="AN24424" i="6"/>
  <c r="AN24425" i="6"/>
  <c r="AN24426" i="6"/>
  <c r="AN24427" i="6"/>
  <c r="AN24428" i="6"/>
  <c r="AN24429" i="6"/>
  <c r="AN24430" i="6"/>
  <c r="AN24431" i="6"/>
  <c r="AN24432" i="6"/>
  <c r="AN24433" i="6"/>
  <c r="AN24434" i="6"/>
  <c r="AN24435" i="6"/>
  <c r="AN24436" i="6"/>
  <c r="AN24437" i="6"/>
  <c r="AN24438" i="6"/>
  <c r="AN24439" i="6"/>
  <c r="AN24440" i="6"/>
  <c r="AN24441" i="6"/>
  <c r="AN24442" i="6"/>
  <c r="AN24443" i="6"/>
  <c r="AN24444" i="6"/>
  <c r="AN24445" i="6"/>
  <c r="AN24446" i="6"/>
  <c r="AN24447" i="6"/>
  <c r="AN24448" i="6"/>
  <c r="AN24449" i="6"/>
  <c r="AN24450" i="6"/>
  <c r="AN24451" i="6"/>
  <c r="AN24452" i="6"/>
  <c r="AN24453" i="6"/>
  <c r="AN24454" i="6"/>
  <c r="AN24455" i="6"/>
  <c r="AN24456" i="6"/>
  <c r="AN24457" i="6"/>
  <c r="AN24458" i="6"/>
  <c r="AN24459" i="6"/>
  <c r="AN24460" i="6"/>
  <c r="AN24461" i="6"/>
  <c r="AN24462" i="6"/>
  <c r="AN24463" i="6"/>
  <c r="AN24464" i="6"/>
  <c r="AN24465" i="6"/>
  <c r="AN24466" i="6"/>
  <c r="AN24467" i="6"/>
  <c r="AN24468" i="6"/>
  <c r="AN24469" i="6"/>
  <c r="AN24470" i="6"/>
  <c r="AN24471" i="6"/>
  <c r="AN24472" i="6"/>
  <c r="AN24473" i="6"/>
  <c r="AN24474" i="6"/>
  <c r="AN24475" i="6"/>
  <c r="AN24476" i="6"/>
  <c r="AN24477" i="6"/>
  <c r="AN24478" i="6"/>
  <c r="AN24479" i="6"/>
  <c r="AN24480" i="6"/>
  <c r="AN24481" i="6"/>
  <c r="AN24482" i="6"/>
  <c r="AN24483" i="6"/>
  <c r="AN24484" i="6"/>
  <c r="AN24485" i="6"/>
  <c r="AN24486" i="6"/>
  <c r="AN24487" i="6"/>
  <c r="AN24488" i="6"/>
  <c r="AN24489" i="6"/>
  <c r="AN24490" i="6"/>
  <c r="AN24491" i="6"/>
  <c r="AN24492" i="6"/>
  <c r="AN24493" i="6"/>
  <c r="AN24494" i="6"/>
  <c r="AN24495" i="6"/>
  <c r="AN24496" i="6"/>
  <c r="AN24497" i="6"/>
  <c r="AN24498" i="6"/>
  <c r="AN24499" i="6"/>
  <c r="AN24500" i="6"/>
  <c r="AN24501" i="6"/>
  <c r="AN24502" i="6"/>
  <c r="AN24503" i="6"/>
  <c r="AN24504" i="6"/>
  <c r="AN24505" i="6"/>
  <c r="AN24506" i="6"/>
  <c r="AN24507" i="6"/>
  <c r="AN24508" i="6"/>
  <c r="AN24509" i="6"/>
  <c r="AN24510" i="6"/>
  <c r="AN24511" i="6"/>
  <c r="AN24512" i="6"/>
  <c r="AN24513" i="6"/>
  <c r="AN24514" i="6"/>
  <c r="AN24515" i="6"/>
  <c r="AN24516" i="6"/>
  <c r="AN24517" i="6"/>
  <c r="AN24518" i="6"/>
  <c r="AN24519" i="6"/>
  <c r="AN24520" i="6"/>
  <c r="AN24521" i="6"/>
  <c r="AN24522" i="6"/>
  <c r="AN24523" i="6"/>
  <c r="AN24524" i="6"/>
  <c r="AN24525" i="6"/>
  <c r="AN24526" i="6"/>
  <c r="AN24527" i="6"/>
  <c r="AN24528" i="6"/>
  <c r="AN24529" i="6"/>
  <c r="AN24530" i="6"/>
  <c r="AN24531" i="6"/>
  <c r="AN24532" i="6"/>
  <c r="AN24533" i="6"/>
  <c r="AN24534" i="6"/>
  <c r="AN24535" i="6"/>
  <c r="AN24536" i="6"/>
  <c r="AN24537" i="6"/>
  <c r="AN24538" i="6"/>
  <c r="AN24539" i="6"/>
  <c r="AN24540" i="6"/>
  <c r="AN24541" i="6"/>
  <c r="AN24542" i="6"/>
  <c r="AN24543" i="6"/>
  <c r="AN24544" i="6"/>
  <c r="AN24545" i="6"/>
  <c r="AN24546" i="6"/>
  <c r="AN24547" i="6"/>
  <c r="AN24548" i="6"/>
  <c r="AN24549" i="6"/>
  <c r="AN24550" i="6"/>
  <c r="AN24551" i="6"/>
  <c r="AN24552" i="6"/>
  <c r="AN24553" i="6"/>
  <c r="AN24554" i="6"/>
  <c r="AN24555" i="6"/>
  <c r="AN24556" i="6"/>
  <c r="AN24557" i="6"/>
  <c r="AN24558" i="6"/>
  <c r="AN24559" i="6"/>
  <c r="AN24560" i="6"/>
  <c r="AN24561" i="6"/>
  <c r="AN24562" i="6"/>
  <c r="AN24563" i="6"/>
  <c r="AN24564" i="6"/>
  <c r="AN24565" i="6"/>
  <c r="AN24566" i="6"/>
  <c r="AN24567" i="6"/>
  <c r="AN24568" i="6"/>
  <c r="AN24569" i="6"/>
  <c r="AN24570" i="6"/>
  <c r="AN24571" i="6"/>
  <c r="AN24572" i="6"/>
  <c r="AN24573" i="6"/>
  <c r="AN24574" i="6"/>
  <c r="AN24575" i="6"/>
  <c r="AN24576" i="6"/>
  <c r="AN24577" i="6"/>
  <c r="AN24578" i="6"/>
  <c r="AN24579" i="6"/>
  <c r="AN24580" i="6"/>
  <c r="AN24581" i="6"/>
  <c r="AN24582" i="6"/>
  <c r="AN24583" i="6"/>
  <c r="AN24584" i="6"/>
  <c r="AN24585" i="6"/>
  <c r="AN24586" i="6"/>
  <c r="AN24587" i="6"/>
  <c r="AN24588" i="6"/>
  <c r="AN24589" i="6"/>
  <c r="AN24590" i="6"/>
  <c r="AN24591" i="6"/>
  <c r="AN24592" i="6"/>
  <c r="AN24593" i="6"/>
  <c r="AN24594" i="6"/>
  <c r="AN24595" i="6"/>
  <c r="AN24596" i="6"/>
  <c r="AN24597" i="6"/>
  <c r="AN24598" i="6"/>
  <c r="AN24599" i="6"/>
  <c r="AN24600" i="6"/>
  <c r="AN24601" i="6"/>
  <c r="AN24602" i="6"/>
  <c r="AN24603" i="6"/>
  <c r="AN24604" i="6"/>
  <c r="AN24605" i="6"/>
  <c r="AN24606" i="6"/>
  <c r="AN24607" i="6"/>
  <c r="AN24608" i="6"/>
  <c r="AN24609" i="6"/>
  <c r="AN24610" i="6"/>
  <c r="AN24611" i="6"/>
  <c r="AN24612" i="6"/>
  <c r="AN24613" i="6"/>
  <c r="AN24614" i="6"/>
  <c r="AN24615" i="6"/>
  <c r="AN24616" i="6"/>
  <c r="AN24617" i="6"/>
  <c r="AN24618" i="6"/>
  <c r="AN24619" i="6"/>
  <c r="AN24620" i="6"/>
  <c r="AN24621" i="6"/>
  <c r="AN24622" i="6"/>
  <c r="AN24623" i="6"/>
  <c r="AN24624" i="6"/>
  <c r="AN24625" i="6"/>
  <c r="AN24626" i="6"/>
  <c r="AN24627" i="6"/>
  <c r="AN24628" i="6"/>
  <c r="AN24629" i="6"/>
  <c r="AN24630" i="6"/>
  <c r="AN24631" i="6"/>
  <c r="AN24632" i="6"/>
  <c r="AN24633" i="6"/>
  <c r="AN24634" i="6"/>
  <c r="AN24635" i="6"/>
  <c r="AN24636" i="6"/>
  <c r="AN24637" i="6"/>
  <c r="AN24638" i="6"/>
  <c r="AN24639" i="6"/>
  <c r="AN24640" i="6"/>
  <c r="AN24641" i="6"/>
  <c r="AN24642" i="6"/>
  <c r="AN24643" i="6"/>
  <c r="AN24644" i="6"/>
  <c r="AN24645" i="6"/>
  <c r="AN24646" i="6"/>
  <c r="AN24647" i="6"/>
  <c r="AN24648" i="6"/>
  <c r="AN24649" i="6"/>
  <c r="AN24650" i="6"/>
  <c r="AN24651" i="6"/>
  <c r="AN24652" i="6"/>
  <c r="AN24653" i="6"/>
  <c r="AN24654" i="6"/>
  <c r="AN24655" i="6"/>
  <c r="AN24656" i="6"/>
  <c r="AN24657" i="6"/>
  <c r="AN24658" i="6"/>
  <c r="AN24659" i="6"/>
  <c r="AN24660" i="6"/>
  <c r="AN24661" i="6"/>
  <c r="AN24662" i="6"/>
  <c r="AN24663" i="6"/>
  <c r="AN24664" i="6"/>
  <c r="AN24665" i="6"/>
  <c r="AN24666" i="6"/>
  <c r="AN24667" i="6"/>
  <c r="AN24668" i="6"/>
  <c r="AN24669" i="6"/>
  <c r="AN24670" i="6"/>
  <c r="AN24671" i="6"/>
  <c r="AN24672" i="6"/>
  <c r="AN24673" i="6"/>
  <c r="AN24674" i="6"/>
  <c r="AN24675" i="6"/>
  <c r="AN24676" i="6"/>
  <c r="AN24677" i="6"/>
  <c r="AN24678" i="6"/>
  <c r="AN24679" i="6"/>
  <c r="AN24680" i="6"/>
  <c r="AN24681" i="6"/>
  <c r="AN24682" i="6"/>
  <c r="AN24683" i="6"/>
  <c r="AN24684" i="6"/>
  <c r="AN24685" i="6"/>
  <c r="AN24686" i="6"/>
  <c r="AN24687" i="6"/>
  <c r="AN24688" i="6"/>
  <c r="AN24689" i="6"/>
  <c r="AN24690" i="6"/>
  <c r="AN24691" i="6"/>
  <c r="AN24692" i="6"/>
  <c r="AN24693" i="6"/>
  <c r="AN24694" i="6"/>
  <c r="AN24695" i="6"/>
  <c r="AN24696" i="6"/>
  <c r="AN24697" i="6"/>
  <c r="AN24698" i="6"/>
  <c r="AN24699" i="6"/>
  <c r="AN24700" i="6"/>
  <c r="AN24701" i="6"/>
  <c r="AN24702" i="6"/>
  <c r="AN24703" i="6"/>
  <c r="AN24704" i="6"/>
  <c r="AN24705" i="6"/>
  <c r="AN24706" i="6"/>
  <c r="AN24707" i="6"/>
  <c r="AN24708" i="6"/>
  <c r="AN24709" i="6"/>
  <c r="AN24710" i="6"/>
  <c r="AN24711" i="6"/>
  <c r="AN24712" i="6"/>
  <c r="AN24713" i="6"/>
  <c r="AN24714" i="6"/>
  <c r="AN24715" i="6"/>
  <c r="AN24716" i="6"/>
  <c r="AN24717" i="6"/>
  <c r="AN24718" i="6"/>
  <c r="AN24719" i="6"/>
  <c r="AN24720" i="6"/>
  <c r="AN24721" i="6"/>
  <c r="AN24722" i="6"/>
  <c r="AN24723" i="6"/>
  <c r="AN24724" i="6"/>
  <c r="AN24725" i="6"/>
  <c r="AN24726" i="6"/>
  <c r="AN24727" i="6"/>
  <c r="AN24728" i="6"/>
  <c r="AN24729" i="6"/>
  <c r="AN24730" i="6"/>
  <c r="AN24731" i="6"/>
  <c r="AN24732" i="6"/>
  <c r="AN24733" i="6"/>
  <c r="AN24734" i="6"/>
  <c r="AN24735" i="6"/>
  <c r="AN24736" i="6"/>
  <c r="AN24737" i="6"/>
  <c r="AN24738" i="6"/>
  <c r="AN24739" i="6"/>
  <c r="AN24740" i="6"/>
  <c r="AN24741" i="6"/>
  <c r="AN24742" i="6"/>
  <c r="AN24743" i="6"/>
  <c r="AN24744" i="6"/>
  <c r="AN24745" i="6"/>
  <c r="AN24746" i="6"/>
  <c r="AN24747" i="6"/>
  <c r="AN24748" i="6"/>
  <c r="AN24749" i="6"/>
  <c r="AN24750" i="6"/>
  <c r="AN24751" i="6"/>
  <c r="AN24752" i="6"/>
  <c r="AN24753" i="6"/>
  <c r="AN24754" i="6"/>
  <c r="AN24755" i="6"/>
  <c r="AN24756" i="6"/>
  <c r="AN24757" i="6"/>
  <c r="AN24758" i="6"/>
  <c r="AN24759" i="6"/>
  <c r="AN24760" i="6"/>
  <c r="AN24761" i="6"/>
  <c r="AN24762" i="6"/>
  <c r="AN24763" i="6"/>
  <c r="AN24764" i="6"/>
  <c r="AN24765" i="6"/>
  <c r="AN24766" i="6"/>
  <c r="AN24767" i="6"/>
  <c r="AN24768" i="6"/>
  <c r="AN24769" i="6"/>
  <c r="AN24770" i="6"/>
  <c r="AN24771" i="6"/>
  <c r="AN24772" i="6"/>
  <c r="AN24773" i="6"/>
  <c r="AN24774" i="6"/>
  <c r="AN24775" i="6"/>
  <c r="AN24776" i="6"/>
  <c r="AN24777" i="6"/>
  <c r="AN24778" i="6"/>
  <c r="AN24779" i="6"/>
  <c r="AN24780" i="6"/>
  <c r="AN24781" i="6"/>
  <c r="AN24782" i="6"/>
  <c r="AN24783" i="6"/>
  <c r="AN24784" i="6"/>
  <c r="AN24785" i="6"/>
  <c r="AN24786" i="6"/>
  <c r="AN24787" i="6"/>
  <c r="AN24788" i="6"/>
  <c r="AN24789" i="6"/>
  <c r="AN24790" i="6"/>
  <c r="AN24791" i="6"/>
  <c r="AN24792" i="6"/>
  <c r="AN24793" i="6"/>
  <c r="AN24794" i="6"/>
  <c r="AN24795" i="6"/>
  <c r="AN24796" i="6"/>
  <c r="AN24797" i="6"/>
  <c r="AN24798" i="6"/>
  <c r="AN24799" i="6"/>
  <c r="AN24800" i="6"/>
  <c r="AN24801" i="6"/>
  <c r="AN24802" i="6"/>
  <c r="AN24803" i="6"/>
  <c r="AN24804" i="6"/>
  <c r="AN24805" i="6"/>
  <c r="AN24806" i="6"/>
  <c r="AN24807" i="6"/>
  <c r="AN24808" i="6"/>
  <c r="AN24809" i="6"/>
  <c r="AN24810" i="6"/>
  <c r="AN24811" i="6"/>
  <c r="AN24812" i="6"/>
  <c r="AN24813" i="6"/>
  <c r="AN24814" i="6"/>
  <c r="AN24815" i="6"/>
  <c r="AN24816" i="6"/>
  <c r="AN24817" i="6"/>
  <c r="AN24818" i="6"/>
  <c r="AN24819" i="6"/>
  <c r="AN24820" i="6"/>
  <c r="AN24821" i="6"/>
  <c r="AN24822" i="6"/>
  <c r="AN24823" i="6"/>
  <c r="AN24824" i="6"/>
  <c r="AN24825" i="6"/>
  <c r="AN24826" i="6"/>
  <c r="AN24827" i="6"/>
  <c r="AN24828" i="6"/>
  <c r="AN24829" i="6"/>
  <c r="AN24830" i="6"/>
  <c r="AN24831" i="6"/>
  <c r="AN24832" i="6"/>
  <c r="AN24833" i="6"/>
  <c r="AN24834" i="6"/>
  <c r="AN24835" i="6"/>
  <c r="AN24836" i="6"/>
  <c r="AN24837" i="6"/>
  <c r="AN24838" i="6"/>
  <c r="AN24839" i="6"/>
  <c r="AN24840" i="6"/>
  <c r="AN24841" i="6"/>
  <c r="AN24842" i="6"/>
  <c r="AN24843" i="6"/>
  <c r="AN24844" i="6"/>
  <c r="AN24845" i="6"/>
  <c r="AN24846" i="6"/>
  <c r="AN24847" i="6"/>
  <c r="AN24848" i="6"/>
  <c r="AN24849" i="6"/>
  <c r="AN24850" i="6"/>
  <c r="AN24851" i="6"/>
  <c r="AN24852" i="6"/>
  <c r="AN24853" i="6"/>
  <c r="AN24854" i="6"/>
  <c r="AN24855" i="6"/>
  <c r="AN24856" i="6"/>
  <c r="AN24857" i="6"/>
  <c r="AN24858" i="6"/>
  <c r="AN24859" i="6"/>
  <c r="AN24860" i="6"/>
  <c r="AN24861" i="6"/>
  <c r="AN24862" i="6"/>
  <c r="AN24863" i="6"/>
  <c r="AN24864" i="6"/>
  <c r="AN24865" i="6"/>
  <c r="AN24866" i="6"/>
  <c r="AN24867" i="6"/>
  <c r="AN24868" i="6"/>
  <c r="AN24869" i="6"/>
  <c r="AN24870" i="6"/>
  <c r="AN24871" i="6"/>
  <c r="AN24872" i="6"/>
  <c r="AN24873" i="6"/>
  <c r="AN24874" i="6"/>
  <c r="AN24875" i="6"/>
  <c r="AN24876" i="6"/>
  <c r="AN24877" i="6"/>
  <c r="AN24878" i="6"/>
  <c r="AN24879" i="6"/>
  <c r="AN24880" i="6"/>
  <c r="AN24881" i="6"/>
  <c r="AN24882" i="6"/>
  <c r="AN24883" i="6"/>
  <c r="AN24884" i="6"/>
  <c r="AN24885" i="6"/>
  <c r="AN24886" i="6"/>
  <c r="AN24887" i="6"/>
  <c r="AN24888" i="6"/>
  <c r="AN24889" i="6"/>
  <c r="AN24890" i="6"/>
  <c r="AN24891" i="6"/>
  <c r="AN24892" i="6"/>
  <c r="AN24893" i="6"/>
  <c r="AN24894" i="6"/>
  <c r="AN24895" i="6"/>
  <c r="AN24896" i="6"/>
  <c r="AN24897" i="6"/>
  <c r="AN24898" i="6"/>
  <c r="AN24899" i="6"/>
  <c r="AN24900" i="6"/>
  <c r="AN24901" i="6"/>
  <c r="AN24902" i="6"/>
  <c r="AN24903" i="6"/>
  <c r="AN24904" i="6"/>
  <c r="AN24905" i="6"/>
  <c r="AN24906" i="6"/>
  <c r="AN24907" i="6"/>
  <c r="AN24908" i="6"/>
  <c r="AN24909" i="6"/>
  <c r="AN24910" i="6"/>
  <c r="AN24911" i="6"/>
  <c r="AN24912" i="6"/>
  <c r="AN24913" i="6"/>
  <c r="AN24914" i="6"/>
  <c r="AN24915" i="6"/>
  <c r="AN24916" i="6"/>
  <c r="AN24917" i="6"/>
  <c r="AN24918" i="6"/>
  <c r="AN24919" i="6"/>
  <c r="AN24920" i="6"/>
  <c r="AN24921" i="6"/>
  <c r="AN24922" i="6"/>
  <c r="AN24923" i="6"/>
  <c r="AN24924" i="6"/>
  <c r="AN24925" i="6"/>
  <c r="AN24926" i="6"/>
  <c r="AN24927" i="6"/>
  <c r="AN24928" i="6"/>
  <c r="AN24929" i="6"/>
  <c r="AN24930" i="6"/>
  <c r="AN24931" i="6"/>
  <c r="AN24932" i="6"/>
  <c r="AN24933" i="6"/>
  <c r="AN24934" i="6"/>
  <c r="AN24935" i="6"/>
  <c r="AN24936" i="6"/>
  <c r="AN24937" i="6"/>
  <c r="AN24938" i="6"/>
  <c r="AN24939" i="6"/>
  <c r="AN24940" i="6"/>
  <c r="AN24941" i="6"/>
  <c r="AN24942" i="6"/>
  <c r="AN24943" i="6"/>
  <c r="AN24944" i="6"/>
  <c r="AN24945" i="6"/>
  <c r="AN24946" i="6"/>
  <c r="AN24947" i="6"/>
  <c r="AN24948" i="6"/>
  <c r="AN24949" i="6"/>
  <c r="AN24950" i="6"/>
  <c r="AN24951" i="6"/>
  <c r="AN24952" i="6"/>
  <c r="AN24953" i="6"/>
  <c r="AN24954" i="6"/>
  <c r="AN24955" i="6"/>
  <c r="AN24956" i="6"/>
  <c r="AN24957" i="6"/>
  <c r="AN24958" i="6"/>
  <c r="AN24959" i="6"/>
  <c r="AN24960" i="6"/>
  <c r="AN24961" i="6"/>
  <c r="AN24962" i="6"/>
  <c r="AN24963" i="6"/>
  <c r="AN24964" i="6"/>
  <c r="AN24965" i="6"/>
  <c r="AN24966" i="6"/>
  <c r="AN24967" i="6"/>
  <c r="AN24968" i="6"/>
  <c r="AN24969" i="6"/>
  <c r="AN24970" i="6"/>
  <c r="AN24971" i="6"/>
  <c r="AN24972" i="6"/>
  <c r="AN24973" i="6"/>
  <c r="AN24974" i="6"/>
  <c r="AN24975" i="6"/>
  <c r="AN24976" i="6"/>
  <c r="AN24977" i="6"/>
  <c r="AN24978" i="6"/>
  <c r="AN24979" i="6"/>
  <c r="AN24980" i="6"/>
  <c r="AN24981" i="6"/>
  <c r="AN24982" i="6"/>
  <c r="AN24983" i="6"/>
  <c r="AN24984" i="6"/>
  <c r="AN24985" i="6"/>
  <c r="AN24986" i="6"/>
  <c r="AN24987" i="6"/>
  <c r="AN24988" i="6"/>
  <c r="AN24989" i="6"/>
  <c r="AN24990" i="6"/>
  <c r="AN24991" i="6"/>
  <c r="AN24992" i="6"/>
  <c r="AN24993" i="6"/>
  <c r="AN24994" i="6"/>
  <c r="AN24995" i="6"/>
  <c r="AN24996" i="6"/>
  <c r="AN24997" i="6"/>
  <c r="AN24998" i="6"/>
  <c r="AN24999" i="6"/>
  <c r="AN25000" i="6"/>
  <c r="AN25001" i="6"/>
  <c r="AN25002" i="6"/>
  <c r="AN25003" i="6"/>
  <c r="AN25004" i="6"/>
  <c r="AN25005" i="6"/>
  <c r="AN25006" i="6"/>
  <c r="AN25007" i="6"/>
  <c r="AN25008" i="6"/>
  <c r="AN25009" i="6"/>
  <c r="AN25010" i="6"/>
  <c r="AN25011" i="6"/>
  <c r="AN25012" i="6"/>
  <c r="AN25013" i="6"/>
  <c r="AN25014" i="6"/>
  <c r="AN25015" i="6"/>
  <c r="AN25016" i="6"/>
  <c r="AN25017" i="6"/>
  <c r="AN25018" i="6"/>
  <c r="AN25019" i="6"/>
  <c r="AN25020" i="6"/>
  <c r="AN25021" i="6"/>
  <c r="AN25022" i="6"/>
  <c r="AN25023" i="6"/>
  <c r="AN25024" i="6"/>
  <c r="AN25025" i="6"/>
  <c r="AN25026" i="6"/>
  <c r="AN25027" i="6"/>
  <c r="AN25028" i="6"/>
  <c r="AN25029" i="6"/>
  <c r="AN25030" i="6"/>
  <c r="AN25031" i="6"/>
  <c r="AN25032" i="6"/>
  <c r="AN25033" i="6"/>
  <c r="AN25034" i="6"/>
  <c r="AN25035" i="6"/>
  <c r="AN25036" i="6"/>
  <c r="AN25037" i="6"/>
  <c r="AN25038" i="6"/>
  <c r="AN25039" i="6"/>
  <c r="AN25040" i="6"/>
  <c r="AN25041" i="6"/>
  <c r="AN25042" i="6"/>
  <c r="AN25043" i="6"/>
  <c r="AN25044" i="6"/>
  <c r="AN25045" i="6"/>
  <c r="AN25046" i="6"/>
  <c r="AN25047" i="6"/>
  <c r="AN25048" i="6"/>
  <c r="AN25049" i="6"/>
  <c r="AN25050" i="6"/>
  <c r="AN25051" i="6"/>
  <c r="AN25052" i="6"/>
  <c r="AN25053" i="6"/>
  <c r="AN25054" i="6"/>
  <c r="AN25055" i="6"/>
  <c r="AN25056" i="6"/>
  <c r="AN25057" i="6"/>
  <c r="AN25058" i="6"/>
  <c r="AN25059" i="6"/>
  <c r="AN25060" i="6"/>
  <c r="AN25061" i="6"/>
  <c r="AN25062" i="6"/>
  <c r="AN25063" i="6"/>
  <c r="AN25064" i="6"/>
  <c r="AN25065" i="6"/>
  <c r="AN25066" i="6"/>
  <c r="AN25067" i="6"/>
  <c r="AN25068" i="6"/>
  <c r="AN25069" i="6"/>
  <c r="AN25070" i="6"/>
  <c r="AN25071" i="6"/>
  <c r="AN25072" i="6"/>
  <c r="AN25073" i="6"/>
  <c r="AN25074" i="6"/>
  <c r="AN25075" i="6"/>
  <c r="AN25076" i="6"/>
  <c r="AN25077" i="6"/>
  <c r="AN25078" i="6"/>
  <c r="AN25079" i="6"/>
  <c r="AN25080" i="6"/>
  <c r="AN25081" i="6"/>
  <c r="AN25082" i="6"/>
  <c r="AN25083" i="6"/>
  <c r="AN25084" i="6"/>
  <c r="AN25085" i="6"/>
  <c r="AN25086" i="6"/>
  <c r="AN25087" i="6"/>
  <c r="AN25088" i="6"/>
  <c r="AN25089" i="6"/>
  <c r="AN25090" i="6"/>
  <c r="AN25091" i="6"/>
  <c r="AN25092" i="6"/>
  <c r="AN25093" i="6"/>
  <c r="AN25094" i="6"/>
  <c r="AN25095" i="6"/>
  <c r="AN25096" i="6"/>
  <c r="AN25097" i="6"/>
  <c r="AN25098" i="6"/>
  <c r="AN25099" i="6"/>
  <c r="AN25100" i="6"/>
  <c r="AN25101" i="6"/>
  <c r="AN25102" i="6"/>
  <c r="AN25103" i="6"/>
  <c r="AN25104" i="6"/>
  <c r="AN25105" i="6"/>
  <c r="AN25106" i="6"/>
  <c r="AN25107" i="6"/>
  <c r="AN25108" i="6"/>
  <c r="AN25109" i="6"/>
  <c r="AN25110" i="6"/>
  <c r="AN25111" i="6"/>
  <c r="AN25112" i="6"/>
  <c r="AN25113" i="6"/>
  <c r="AN25114" i="6"/>
  <c r="AN25115" i="6"/>
  <c r="AN25116" i="6"/>
  <c r="AN25117" i="6"/>
  <c r="AN25118" i="6"/>
  <c r="AN25119" i="6"/>
  <c r="AN25120" i="6"/>
  <c r="AN25121" i="6"/>
  <c r="AN25122" i="6"/>
  <c r="AN25123" i="6"/>
  <c r="AN25124" i="6"/>
  <c r="AN25125" i="6"/>
  <c r="AN25126" i="6"/>
  <c r="AN25127" i="6"/>
  <c r="AN25128" i="6"/>
  <c r="AN25129" i="6"/>
  <c r="AN25130" i="6"/>
  <c r="AN25131" i="6"/>
  <c r="AN25132" i="6"/>
  <c r="AN25133" i="6"/>
  <c r="AN25134" i="6"/>
  <c r="AN25135" i="6"/>
  <c r="AN25136" i="6"/>
  <c r="AN25137" i="6"/>
  <c r="AN25138" i="6"/>
  <c r="AN25139" i="6"/>
  <c r="AN25140" i="6"/>
  <c r="AN25141" i="6"/>
  <c r="AN25142" i="6"/>
  <c r="AN25143" i="6"/>
  <c r="AN25144" i="6"/>
  <c r="AN25145" i="6"/>
  <c r="AN25146" i="6"/>
  <c r="AN25147" i="6"/>
  <c r="AN25148" i="6"/>
  <c r="AN25149" i="6"/>
  <c r="AN25150" i="6"/>
  <c r="AN25151" i="6"/>
  <c r="AN25152" i="6"/>
  <c r="AN25153" i="6"/>
  <c r="AN25154" i="6"/>
  <c r="AN25155" i="6"/>
  <c r="AN25156" i="6"/>
  <c r="AN25157" i="6"/>
  <c r="AN25158" i="6"/>
  <c r="AN25159" i="6"/>
  <c r="AN25160" i="6"/>
  <c r="AN25161" i="6"/>
  <c r="AN25162" i="6"/>
  <c r="AN25163" i="6"/>
  <c r="AN25164" i="6"/>
  <c r="AN25165" i="6"/>
  <c r="AN25166" i="6"/>
  <c r="AN25167" i="6"/>
  <c r="AN25168" i="6"/>
  <c r="AN25169" i="6"/>
  <c r="AN25170" i="6"/>
  <c r="AN25171" i="6"/>
  <c r="AN25172" i="6"/>
  <c r="AN25173" i="6"/>
  <c r="AN25174" i="6"/>
  <c r="AN25175" i="6"/>
  <c r="AN25176" i="6"/>
  <c r="AN25177" i="6"/>
  <c r="AN25178" i="6"/>
  <c r="AN25179" i="6"/>
  <c r="AN25180" i="6"/>
  <c r="AN25181" i="6"/>
  <c r="AN25182" i="6"/>
  <c r="AN25183" i="6"/>
  <c r="AN25184" i="6"/>
  <c r="AN25185" i="6"/>
  <c r="AN25186" i="6"/>
  <c r="AN25187" i="6"/>
  <c r="AN25188" i="6"/>
  <c r="AN25189" i="6"/>
  <c r="AN25190" i="6"/>
  <c r="AN25191" i="6"/>
  <c r="AN25192" i="6"/>
  <c r="AN25193" i="6"/>
  <c r="AN25194" i="6"/>
  <c r="AN25195" i="6"/>
  <c r="AN25196" i="6"/>
  <c r="AN25197" i="6"/>
  <c r="AN25198" i="6"/>
  <c r="AN25199" i="6"/>
  <c r="AN25200" i="6"/>
  <c r="AN25201" i="6"/>
  <c r="AN25202" i="6"/>
  <c r="AN25203" i="6"/>
  <c r="AN25204" i="6"/>
  <c r="AN25205" i="6"/>
  <c r="AN25206" i="6"/>
  <c r="AN25207" i="6"/>
  <c r="AN25208" i="6"/>
  <c r="AN25209" i="6"/>
  <c r="AN25210" i="6"/>
  <c r="AN25211" i="6"/>
  <c r="AN25212" i="6"/>
  <c r="AN25213" i="6"/>
  <c r="AN25214" i="6"/>
  <c r="AN25215" i="6"/>
  <c r="AN25216" i="6"/>
  <c r="AN25217" i="6"/>
  <c r="AN25218" i="6"/>
  <c r="AN25219" i="6"/>
  <c r="AN25220" i="6"/>
  <c r="AN25221" i="6"/>
  <c r="AN25222" i="6"/>
  <c r="AN25223" i="6"/>
  <c r="AN25224" i="6"/>
  <c r="AN25225" i="6"/>
  <c r="AN25226" i="6"/>
  <c r="AN25227" i="6"/>
  <c r="AN25228" i="6"/>
  <c r="AN25229" i="6"/>
  <c r="AN25230" i="6"/>
  <c r="AN25231" i="6"/>
  <c r="AN25232" i="6"/>
  <c r="AN25233" i="6"/>
  <c r="AN25234" i="6"/>
  <c r="AN25235" i="6"/>
  <c r="AN25236" i="6"/>
  <c r="AN25237" i="6"/>
  <c r="AN25238" i="6"/>
  <c r="AN25239" i="6"/>
  <c r="AN25240" i="6"/>
  <c r="AN25241" i="6"/>
  <c r="AN25242" i="6"/>
  <c r="AN25243" i="6"/>
  <c r="AN25244" i="6"/>
  <c r="AN25245" i="6"/>
  <c r="AN25246" i="6"/>
  <c r="AN25247" i="6"/>
  <c r="AN25248" i="6"/>
  <c r="AN25249" i="6"/>
  <c r="AN25250" i="6"/>
  <c r="AN25251" i="6"/>
  <c r="AN25252" i="6"/>
  <c r="AN25253" i="6"/>
  <c r="AN25254" i="6"/>
  <c r="AN25255" i="6"/>
  <c r="AN25256" i="6"/>
  <c r="AN25257" i="6"/>
  <c r="AN25258" i="6"/>
  <c r="AN25259" i="6"/>
  <c r="AN25260" i="6"/>
  <c r="AN25261" i="6"/>
  <c r="AN25262" i="6"/>
  <c r="AN25263" i="6"/>
  <c r="AN25264" i="6"/>
  <c r="AN25265" i="6"/>
  <c r="AN25266" i="6"/>
  <c r="AN25267" i="6"/>
  <c r="AN25268" i="6"/>
  <c r="AN25269" i="6"/>
  <c r="AN25270" i="6"/>
  <c r="AN25271" i="6"/>
  <c r="AN25272" i="6"/>
  <c r="AN25273" i="6"/>
  <c r="AN25274" i="6"/>
  <c r="AN25275" i="6"/>
  <c r="AN25276" i="6"/>
  <c r="AN25277" i="6"/>
  <c r="AN25278" i="6"/>
  <c r="AN25279" i="6"/>
  <c r="AN25280" i="6"/>
  <c r="AN25281" i="6"/>
  <c r="AN25282" i="6"/>
  <c r="AN25283" i="6"/>
  <c r="AN25284" i="6"/>
  <c r="AN25285" i="6"/>
  <c r="AN25286" i="6"/>
  <c r="AN25287" i="6"/>
  <c r="AN25288" i="6"/>
  <c r="AN25289" i="6"/>
  <c r="AN25290" i="6"/>
  <c r="AN25291" i="6"/>
  <c r="AN25292" i="6"/>
  <c r="AN25293" i="6"/>
  <c r="AN25294" i="6"/>
  <c r="AN25295" i="6"/>
  <c r="AN25296" i="6"/>
  <c r="AN25297" i="6"/>
  <c r="AN25298" i="6"/>
  <c r="AN25299" i="6"/>
  <c r="AN25300" i="6"/>
  <c r="AN25301" i="6"/>
  <c r="AN25302" i="6"/>
  <c r="AN25303" i="6"/>
  <c r="AN25304" i="6"/>
  <c r="AN25305" i="6"/>
  <c r="AN25306" i="6"/>
  <c r="AN25307" i="6"/>
  <c r="AN25308" i="6"/>
  <c r="AN25309" i="6"/>
  <c r="AN25310" i="6"/>
  <c r="AN25311" i="6"/>
  <c r="AN25312" i="6"/>
  <c r="AN25313" i="6"/>
  <c r="AN25314" i="6"/>
  <c r="AN25315" i="6"/>
  <c r="AN25316" i="6"/>
  <c r="AN25317" i="6"/>
  <c r="AN25318" i="6"/>
  <c r="AN25319" i="6"/>
  <c r="AN25320" i="6"/>
  <c r="AN25321" i="6"/>
  <c r="AN25322" i="6"/>
  <c r="AN25323" i="6"/>
  <c r="AN25324" i="6"/>
  <c r="AN25325" i="6"/>
  <c r="AN25326" i="6"/>
  <c r="AN25327" i="6"/>
  <c r="AN25328" i="6"/>
  <c r="AN25329" i="6"/>
  <c r="AN25330" i="6"/>
  <c r="AN25331" i="6"/>
  <c r="AN25332" i="6"/>
  <c r="AN25333" i="6"/>
  <c r="AN25334" i="6"/>
  <c r="AN25335" i="6"/>
  <c r="AN25336" i="6"/>
  <c r="AN25337" i="6"/>
  <c r="AN25338" i="6"/>
  <c r="AN25339" i="6"/>
  <c r="AN25340" i="6"/>
  <c r="AN25341" i="6"/>
  <c r="AN25342" i="6"/>
  <c r="AN25343" i="6"/>
  <c r="AN25344" i="6"/>
  <c r="AN25345" i="6"/>
  <c r="AN25346" i="6"/>
  <c r="AN25347" i="6"/>
  <c r="AN25348" i="6"/>
  <c r="AN25349" i="6"/>
  <c r="AN25350" i="6"/>
  <c r="AN25351" i="6"/>
  <c r="AN25352" i="6"/>
  <c r="AN25353" i="6"/>
  <c r="AN25354" i="6"/>
  <c r="AN25355" i="6"/>
  <c r="AN25356" i="6"/>
  <c r="AN25357" i="6"/>
  <c r="AN25358" i="6"/>
  <c r="AN25359" i="6"/>
  <c r="AN25360" i="6"/>
  <c r="AN25361" i="6"/>
  <c r="AN25362" i="6"/>
  <c r="AN25363" i="6"/>
  <c r="AN25364" i="6"/>
  <c r="AN25365" i="6"/>
  <c r="AN25366" i="6"/>
  <c r="AN25367" i="6"/>
  <c r="AN25368" i="6"/>
  <c r="AN25369" i="6"/>
  <c r="AN25370" i="6"/>
  <c r="AN25371" i="6"/>
  <c r="AN25372" i="6"/>
  <c r="AN25373" i="6"/>
  <c r="AN25374" i="6"/>
  <c r="AN25375" i="6"/>
  <c r="AN25376" i="6"/>
  <c r="AN25377" i="6"/>
  <c r="AN25378" i="6"/>
  <c r="AN25379" i="6"/>
  <c r="AN25380" i="6"/>
  <c r="AN25381" i="6"/>
  <c r="AN25382" i="6"/>
  <c r="AN25383" i="6"/>
  <c r="AN25384" i="6"/>
  <c r="AN25385" i="6"/>
  <c r="AN25386" i="6"/>
  <c r="AN25387" i="6"/>
  <c r="AN25388" i="6"/>
  <c r="AN25389" i="6"/>
  <c r="AN25390" i="6"/>
  <c r="AN25391" i="6"/>
  <c r="AN25392" i="6"/>
  <c r="AN25393" i="6"/>
  <c r="AN25394" i="6"/>
  <c r="AN25395" i="6"/>
  <c r="AN25396" i="6"/>
  <c r="AN25397" i="6"/>
  <c r="AN25398" i="6"/>
  <c r="AN25399" i="6"/>
  <c r="AN25400" i="6"/>
  <c r="AN25401" i="6"/>
  <c r="AN25402" i="6"/>
  <c r="AN25403" i="6"/>
  <c r="AN25404" i="6"/>
  <c r="AN25405" i="6"/>
  <c r="AN25406" i="6"/>
  <c r="AN25407" i="6"/>
  <c r="AN25408" i="6"/>
  <c r="AN25409" i="6"/>
  <c r="AN25410" i="6"/>
  <c r="AN25411" i="6"/>
  <c r="AN25412" i="6"/>
  <c r="AN25413" i="6"/>
  <c r="AN25414" i="6"/>
  <c r="AN25415" i="6"/>
  <c r="AN25416" i="6"/>
  <c r="AN25417" i="6"/>
  <c r="AN25418" i="6"/>
  <c r="AN25419" i="6"/>
  <c r="AN25420" i="6"/>
  <c r="AN25421" i="6"/>
  <c r="AN25422" i="6"/>
  <c r="AN25423" i="6"/>
  <c r="AN25424" i="6"/>
  <c r="AN25425" i="6"/>
  <c r="AN25426" i="6"/>
  <c r="AN25427" i="6"/>
  <c r="AN25428" i="6"/>
  <c r="AN25429" i="6"/>
  <c r="AN25430" i="6"/>
  <c r="AN25431" i="6"/>
  <c r="AN25432" i="6"/>
  <c r="AN25433" i="6"/>
  <c r="AN25434" i="6"/>
  <c r="AN25435" i="6"/>
  <c r="AN25436" i="6"/>
  <c r="AN25437" i="6"/>
  <c r="AN25438" i="6"/>
  <c r="AN25439" i="6"/>
  <c r="AN25440" i="6"/>
  <c r="AN25441" i="6"/>
  <c r="AN25442" i="6"/>
  <c r="AN25443" i="6"/>
  <c r="AN25444" i="6"/>
  <c r="AN25445" i="6"/>
  <c r="AN25446" i="6"/>
  <c r="AN25447" i="6"/>
  <c r="AN25448" i="6"/>
  <c r="AN25449" i="6"/>
  <c r="AN25450" i="6"/>
  <c r="AN25451" i="6"/>
  <c r="AN25452" i="6"/>
  <c r="AN25453" i="6"/>
  <c r="AN25454" i="6"/>
  <c r="AN25455" i="6"/>
  <c r="AN25456" i="6"/>
  <c r="AN25457" i="6"/>
  <c r="AN25458" i="6"/>
  <c r="AN25459" i="6"/>
  <c r="AN25460" i="6"/>
  <c r="AN25461" i="6"/>
  <c r="AN25462" i="6"/>
  <c r="AN25463" i="6"/>
  <c r="AN25464" i="6"/>
  <c r="AN25465" i="6"/>
  <c r="AN25466" i="6"/>
  <c r="AN25467" i="6"/>
  <c r="AN25468" i="6"/>
  <c r="AN25469" i="6"/>
  <c r="AN25470" i="6"/>
  <c r="AN25471" i="6"/>
  <c r="AN25472" i="6"/>
  <c r="AN25473" i="6"/>
  <c r="AN25474" i="6"/>
  <c r="AN25475" i="6"/>
  <c r="AN25476" i="6"/>
  <c r="AN25477" i="6"/>
  <c r="AN25478" i="6"/>
  <c r="AN25479" i="6"/>
  <c r="AN25480" i="6"/>
  <c r="AN25481" i="6"/>
  <c r="AN25482" i="6"/>
  <c r="AN25483" i="6"/>
  <c r="AN25484" i="6"/>
  <c r="AN25485" i="6"/>
  <c r="AN25486" i="6"/>
  <c r="AN25487" i="6"/>
  <c r="AN25488" i="6"/>
  <c r="AN25489" i="6"/>
  <c r="AN25490" i="6"/>
  <c r="AN25491" i="6"/>
  <c r="AN25492" i="6"/>
  <c r="AN25493" i="6"/>
  <c r="AN25494" i="6"/>
  <c r="AN25495" i="6"/>
  <c r="AN25496" i="6"/>
  <c r="AN25497" i="6"/>
  <c r="AN25498" i="6"/>
  <c r="AN25499" i="6"/>
  <c r="AN25500" i="6"/>
  <c r="AN25501" i="6"/>
  <c r="AN25502" i="6"/>
  <c r="AN25503" i="6"/>
  <c r="AN25504" i="6"/>
  <c r="AN25505" i="6"/>
  <c r="AN25506" i="6"/>
  <c r="AN25507" i="6"/>
  <c r="AN25508" i="6"/>
  <c r="AN25509" i="6"/>
  <c r="AN25510" i="6"/>
  <c r="AN25511" i="6"/>
  <c r="AN25512" i="6"/>
  <c r="AN25513" i="6"/>
  <c r="AN25514" i="6"/>
  <c r="AN25515" i="6"/>
  <c r="AN25516" i="6"/>
  <c r="AN25517" i="6"/>
  <c r="AN25518" i="6"/>
  <c r="AN25519" i="6"/>
  <c r="AN25520" i="6"/>
  <c r="AN25521" i="6"/>
  <c r="AN25522" i="6"/>
  <c r="AN25523" i="6"/>
  <c r="AN25524" i="6"/>
  <c r="AN25525" i="6"/>
  <c r="AN25526" i="6"/>
  <c r="AN25527" i="6"/>
  <c r="AN25528" i="6"/>
  <c r="AN25529" i="6"/>
  <c r="AN25530" i="6"/>
  <c r="AN25531" i="6"/>
  <c r="AN25532" i="6"/>
  <c r="AN25533" i="6"/>
  <c r="AN25534" i="6"/>
  <c r="AN25535" i="6"/>
  <c r="AN25536" i="6"/>
  <c r="AN25537" i="6"/>
  <c r="AN25538" i="6"/>
  <c r="AN25539" i="6"/>
  <c r="AN25540" i="6"/>
  <c r="AN25541" i="6"/>
  <c r="AN25542" i="6"/>
  <c r="AN25543" i="6"/>
  <c r="AN25544" i="6"/>
  <c r="AN25545" i="6"/>
  <c r="AN25546" i="6"/>
  <c r="AN25547" i="6"/>
  <c r="AN25548" i="6"/>
  <c r="AN25549" i="6"/>
  <c r="AN25550" i="6"/>
  <c r="AN25551" i="6"/>
  <c r="AN25552" i="6"/>
  <c r="AN25553" i="6"/>
  <c r="AN25554" i="6"/>
  <c r="AN25555" i="6"/>
  <c r="AN25556" i="6"/>
  <c r="AN25557" i="6"/>
  <c r="AN25558" i="6"/>
  <c r="AN25559" i="6"/>
  <c r="AN25560" i="6"/>
  <c r="AN25561" i="6"/>
  <c r="AN25562" i="6"/>
  <c r="AN25563" i="6"/>
  <c r="AN25564" i="6"/>
  <c r="AN25565" i="6"/>
  <c r="AN25566" i="6"/>
  <c r="AN25567" i="6"/>
  <c r="AN25568" i="6"/>
  <c r="AN25569" i="6"/>
  <c r="AN25570" i="6"/>
  <c r="AN25571" i="6"/>
  <c r="AN25572" i="6"/>
  <c r="AN25573" i="6"/>
  <c r="AN25574" i="6"/>
  <c r="AN25575" i="6"/>
  <c r="AN25576" i="6"/>
  <c r="AN25577" i="6"/>
  <c r="AN25578" i="6"/>
  <c r="AN25579" i="6"/>
  <c r="AN25580" i="6"/>
  <c r="AN25581" i="6"/>
  <c r="AN25582" i="6"/>
  <c r="AN25583" i="6"/>
  <c r="AN25584" i="6"/>
  <c r="AN25585" i="6"/>
  <c r="AN25586" i="6"/>
  <c r="AN25587" i="6"/>
  <c r="AN25588" i="6"/>
  <c r="AN25589" i="6"/>
  <c r="AN25590" i="6"/>
  <c r="AN25591" i="6"/>
  <c r="AN25592" i="6"/>
  <c r="AN25593" i="6"/>
  <c r="AN25594" i="6"/>
  <c r="AN25595" i="6"/>
  <c r="AN25596" i="6"/>
  <c r="AN25597" i="6"/>
  <c r="AN25598" i="6"/>
  <c r="AN25599" i="6"/>
  <c r="AN25600" i="6"/>
  <c r="AN25601" i="6"/>
  <c r="AN25602" i="6"/>
  <c r="AN25603" i="6"/>
  <c r="AN25604" i="6"/>
  <c r="AN25605" i="6"/>
  <c r="AN25606" i="6"/>
  <c r="AN25607" i="6"/>
  <c r="AN25608" i="6"/>
  <c r="AN25609" i="6"/>
  <c r="AN25610" i="6"/>
  <c r="AN25611" i="6"/>
  <c r="AN25612" i="6"/>
  <c r="AN25613" i="6"/>
  <c r="AN25614" i="6"/>
  <c r="AN25615" i="6"/>
  <c r="AN25616" i="6"/>
  <c r="AN25617" i="6"/>
  <c r="AN25618" i="6"/>
  <c r="AN25619" i="6"/>
  <c r="AN25620" i="6"/>
  <c r="AN25621" i="6"/>
  <c r="AN25622" i="6"/>
  <c r="AN25623" i="6"/>
  <c r="AN25624" i="6"/>
  <c r="AN25625" i="6"/>
  <c r="AN25626" i="6"/>
  <c r="AN25627" i="6"/>
  <c r="AN25628" i="6"/>
  <c r="AN25629" i="6"/>
  <c r="AN25630" i="6"/>
  <c r="AN25631" i="6"/>
  <c r="AN25632" i="6"/>
  <c r="AN25633" i="6"/>
  <c r="AN25634" i="6"/>
  <c r="AN25635" i="6"/>
  <c r="AN25636" i="6"/>
  <c r="AN25637" i="6"/>
  <c r="AN25638" i="6"/>
  <c r="AN25639" i="6"/>
  <c r="AN25640" i="6"/>
  <c r="AN25641" i="6"/>
  <c r="AN25642" i="6"/>
  <c r="AN25643" i="6"/>
  <c r="AN25644" i="6"/>
  <c r="AN25645" i="6"/>
  <c r="AN25646" i="6"/>
  <c r="AN25647" i="6"/>
  <c r="AN25648" i="6"/>
  <c r="AN25649" i="6"/>
  <c r="AN25650" i="6"/>
  <c r="AN25651" i="6"/>
  <c r="AN25652" i="6"/>
  <c r="AN25653" i="6"/>
  <c r="AN25654" i="6"/>
  <c r="AN25655" i="6"/>
  <c r="AN25656" i="6"/>
  <c r="AN25657" i="6"/>
  <c r="AN25658" i="6"/>
  <c r="AN25659" i="6"/>
  <c r="AN25660" i="6"/>
  <c r="AN25661" i="6"/>
  <c r="AN25662" i="6"/>
  <c r="AN25663" i="6"/>
  <c r="AN25664" i="6"/>
  <c r="AN25665" i="6"/>
  <c r="AN25666" i="6"/>
  <c r="AN25667" i="6"/>
  <c r="AN25668" i="6"/>
  <c r="AN25669" i="6"/>
  <c r="AN25670" i="6"/>
  <c r="AN25671" i="6"/>
  <c r="AN25672" i="6"/>
  <c r="AN25673" i="6"/>
  <c r="AN25674" i="6"/>
  <c r="AN25675" i="6"/>
  <c r="AN25676" i="6"/>
  <c r="AN25677" i="6"/>
  <c r="AN25678" i="6"/>
  <c r="AN25679" i="6"/>
  <c r="AN25680" i="6"/>
  <c r="AN25681" i="6"/>
  <c r="AN25682" i="6"/>
  <c r="AN25683" i="6"/>
  <c r="AN25684" i="6"/>
  <c r="AN25685" i="6"/>
  <c r="AN25686" i="6"/>
  <c r="AN25687" i="6"/>
  <c r="AN25688" i="6"/>
  <c r="AN25689" i="6"/>
  <c r="AN25690" i="6"/>
  <c r="AN25691" i="6"/>
  <c r="AN25692" i="6"/>
  <c r="AN25693" i="6"/>
  <c r="AN25694" i="6"/>
  <c r="AN25695" i="6"/>
  <c r="AN25696" i="6"/>
  <c r="AN25697" i="6"/>
  <c r="AN25698" i="6"/>
  <c r="AN25699" i="6"/>
  <c r="AN25700" i="6"/>
  <c r="AN25701" i="6"/>
  <c r="AN25702" i="6"/>
  <c r="AN25703" i="6"/>
  <c r="AN25704" i="6"/>
  <c r="AN25705" i="6"/>
  <c r="AN25706" i="6"/>
  <c r="AN25707" i="6"/>
  <c r="AN25708" i="6"/>
  <c r="AN25709" i="6"/>
  <c r="AN25710" i="6"/>
  <c r="AN25711" i="6"/>
  <c r="AN25712" i="6"/>
  <c r="AN25713" i="6"/>
  <c r="AN25714" i="6"/>
  <c r="AN25715" i="6"/>
  <c r="AN25716" i="6"/>
  <c r="AN25717" i="6"/>
  <c r="AN25718" i="6"/>
  <c r="AN25719" i="6"/>
  <c r="AN25720" i="6"/>
  <c r="AN25721" i="6"/>
  <c r="AN25722" i="6"/>
  <c r="AN25723" i="6"/>
  <c r="AN25724" i="6"/>
  <c r="AN25725" i="6"/>
  <c r="AN25726" i="6"/>
  <c r="AN25727" i="6"/>
  <c r="AN25728" i="6"/>
  <c r="AN25729" i="6"/>
  <c r="AN25730" i="6"/>
  <c r="AN25731" i="6"/>
  <c r="AN25732" i="6"/>
  <c r="AN25733" i="6"/>
  <c r="AN25734" i="6"/>
  <c r="AN25735" i="6"/>
  <c r="AN25736" i="6"/>
  <c r="AN25737" i="6"/>
  <c r="AN25738" i="6"/>
  <c r="AN25739" i="6"/>
  <c r="AN25740" i="6"/>
  <c r="AN25741" i="6"/>
  <c r="AN25742" i="6"/>
  <c r="AN25743" i="6"/>
  <c r="AN25744" i="6"/>
  <c r="AN25745" i="6"/>
  <c r="AN25746" i="6"/>
  <c r="AN25747" i="6"/>
  <c r="AN25748" i="6"/>
  <c r="AN25749" i="6"/>
  <c r="AN25750" i="6"/>
  <c r="AN25751" i="6"/>
  <c r="AN25752" i="6"/>
  <c r="AN25753" i="6"/>
  <c r="AN25754" i="6"/>
  <c r="AN25755" i="6"/>
  <c r="AN25756" i="6"/>
  <c r="AN25757" i="6"/>
  <c r="AN25758" i="6"/>
  <c r="AN25759" i="6"/>
  <c r="AN25760" i="6"/>
  <c r="AN25761" i="6"/>
  <c r="AN25762" i="6"/>
  <c r="AN25763" i="6"/>
  <c r="AN25764" i="6"/>
  <c r="AN25765" i="6"/>
  <c r="AN25766" i="6"/>
  <c r="AN25767" i="6"/>
  <c r="AN25768" i="6"/>
  <c r="AN25769" i="6"/>
  <c r="AN25770" i="6"/>
  <c r="AN25771" i="6"/>
  <c r="AN25772" i="6"/>
  <c r="AN25773" i="6"/>
  <c r="AN25774" i="6"/>
  <c r="AN25775" i="6"/>
  <c r="AN25776" i="6"/>
  <c r="AN25777" i="6"/>
  <c r="AN25778" i="6"/>
  <c r="AN25779" i="6"/>
  <c r="AN25780" i="6"/>
  <c r="AN25781" i="6"/>
  <c r="AN25782" i="6"/>
  <c r="AN25783" i="6"/>
  <c r="AN25784" i="6"/>
  <c r="AN25785" i="6"/>
  <c r="AN25786" i="6"/>
  <c r="AN25787" i="6"/>
  <c r="AN25788" i="6"/>
  <c r="AN25789" i="6"/>
  <c r="AN25790" i="6"/>
  <c r="AN25791" i="6"/>
  <c r="AN25792" i="6"/>
  <c r="AN25793" i="6"/>
  <c r="AN25794" i="6"/>
  <c r="AN25795" i="6"/>
  <c r="AN25796" i="6"/>
  <c r="AN25797" i="6"/>
  <c r="AN25798" i="6"/>
  <c r="AN25799" i="6"/>
  <c r="AN25800" i="6"/>
  <c r="AN25801" i="6"/>
  <c r="AN25802" i="6"/>
  <c r="AN25803" i="6"/>
  <c r="AN25804" i="6"/>
  <c r="AN25805" i="6"/>
  <c r="AN25806" i="6"/>
  <c r="AN25807" i="6"/>
  <c r="AN25808" i="6"/>
  <c r="AN25809" i="6"/>
  <c r="AN25810" i="6"/>
  <c r="AN25811" i="6"/>
  <c r="AN25812" i="6"/>
  <c r="AN25813" i="6"/>
  <c r="AN25814" i="6"/>
  <c r="AN25815" i="6"/>
  <c r="AN25816" i="6"/>
  <c r="AN25817" i="6"/>
  <c r="AN25818" i="6"/>
  <c r="AN25819" i="6"/>
  <c r="AN25820" i="6"/>
  <c r="AN25821" i="6"/>
  <c r="AN25822" i="6"/>
  <c r="AN25823" i="6"/>
  <c r="AN25824" i="6"/>
  <c r="AN25825" i="6"/>
  <c r="AN25826" i="6"/>
  <c r="AN25827" i="6"/>
  <c r="AN25828" i="6"/>
  <c r="AN25829" i="6"/>
  <c r="AN25830" i="6"/>
  <c r="AN25831" i="6"/>
  <c r="AN25832" i="6"/>
  <c r="AN25833" i="6"/>
  <c r="AN25834" i="6"/>
  <c r="AN25835" i="6"/>
  <c r="AN25836" i="6"/>
  <c r="AN25837" i="6"/>
  <c r="AN25838" i="6"/>
  <c r="AN25839" i="6"/>
  <c r="AN25840" i="6"/>
  <c r="AN25841" i="6"/>
  <c r="AN25842" i="6"/>
  <c r="AN25843" i="6"/>
  <c r="AN25844" i="6"/>
  <c r="AN25845" i="6"/>
  <c r="AN25846" i="6"/>
  <c r="AN25847" i="6"/>
  <c r="AN25848" i="6"/>
  <c r="AN25849" i="6"/>
  <c r="AN25850" i="6"/>
  <c r="AN25851" i="6"/>
  <c r="AN25852" i="6"/>
  <c r="AN25853" i="6"/>
  <c r="AN25854" i="6"/>
  <c r="AN25855" i="6"/>
  <c r="AN25856" i="6"/>
  <c r="AN25857" i="6"/>
  <c r="AN25858" i="6"/>
  <c r="AN25859" i="6"/>
  <c r="AN25860" i="6"/>
  <c r="AN25861" i="6"/>
  <c r="AN25862" i="6"/>
  <c r="AN25863" i="6"/>
  <c r="AN25864" i="6"/>
  <c r="AN25865" i="6"/>
  <c r="AN25866" i="6"/>
  <c r="AN25867" i="6"/>
  <c r="AN25868" i="6"/>
  <c r="AN25869" i="6"/>
  <c r="AN25870" i="6"/>
  <c r="AN25871" i="6"/>
  <c r="AN25872" i="6"/>
  <c r="AN25873" i="6"/>
  <c r="AN25874" i="6"/>
  <c r="AN25875" i="6"/>
  <c r="AN25876" i="6"/>
  <c r="AN25877" i="6"/>
  <c r="AN25878" i="6"/>
  <c r="AN25879" i="6"/>
  <c r="AN25880" i="6"/>
  <c r="AN25881" i="6"/>
  <c r="AN25882" i="6"/>
  <c r="AN25883" i="6"/>
  <c r="AN25884" i="6"/>
  <c r="AN25885" i="6"/>
  <c r="AN25886" i="6"/>
  <c r="AN25887" i="6"/>
  <c r="AN25888" i="6"/>
  <c r="AN25889" i="6"/>
  <c r="AN25890" i="6"/>
  <c r="AN25891" i="6"/>
  <c r="AN25892" i="6"/>
  <c r="AN25893" i="6"/>
  <c r="AN25894" i="6"/>
  <c r="AN25895" i="6"/>
  <c r="AN25896" i="6"/>
  <c r="AN25897" i="6"/>
  <c r="AN25898" i="6"/>
  <c r="AN25899" i="6"/>
  <c r="AN25900" i="6"/>
  <c r="AN25901" i="6"/>
  <c r="AN25902" i="6"/>
  <c r="AN25903" i="6"/>
  <c r="AN25904" i="6"/>
  <c r="AN25905" i="6"/>
  <c r="AN25906" i="6"/>
  <c r="AN25907" i="6"/>
  <c r="AN25908" i="6"/>
  <c r="AN25909" i="6"/>
  <c r="AN25910" i="6"/>
  <c r="AN25911" i="6"/>
  <c r="AN25912" i="6"/>
  <c r="AN25913" i="6"/>
  <c r="AN25914" i="6"/>
  <c r="AN25915" i="6"/>
  <c r="AN25916" i="6"/>
  <c r="AN25917" i="6"/>
  <c r="AN25918" i="6"/>
  <c r="AN25919" i="6"/>
  <c r="AN25920" i="6"/>
  <c r="AN25921" i="6"/>
  <c r="AN25922" i="6"/>
  <c r="AN25923" i="6"/>
  <c r="AN25924" i="6"/>
  <c r="AN25925" i="6"/>
  <c r="AN25926" i="6"/>
  <c r="AN25927" i="6"/>
  <c r="AN25928" i="6"/>
  <c r="AN25929" i="6"/>
  <c r="AN25930" i="6"/>
  <c r="AN25931" i="6"/>
  <c r="AN25932" i="6"/>
  <c r="AN25933" i="6"/>
  <c r="AN25934" i="6"/>
  <c r="AN25935" i="6"/>
  <c r="AN25936" i="6"/>
  <c r="AN25937" i="6"/>
  <c r="AN25938" i="6"/>
  <c r="AN25939" i="6"/>
  <c r="AN25940" i="6"/>
  <c r="AN25941" i="6"/>
  <c r="AN25942" i="6"/>
  <c r="AN25943" i="6"/>
  <c r="AN25944" i="6"/>
  <c r="AN25945" i="6"/>
  <c r="AN25946" i="6"/>
  <c r="AN25947" i="6"/>
  <c r="AN25948" i="6"/>
  <c r="AN25949" i="6"/>
  <c r="AN25950" i="6"/>
  <c r="AN25951" i="6"/>
  <c r="AN25952" i="6"/>
  <c r="AN25953" i="6"/>
  <c r="AN25954" i="6"/>
  <c r="AN25955" i="6"/>
  <c r="AN25956" i="6"/>
  <c r="AN25957" i="6"/>
  <c r="AN25958" i="6"/>
  <c r="AN25959" i="6"/>
  <c r="AN25960" i="6"/>
  <c r="AN25961" i="6"/>
  <c r="AN25962" i="6"/>
  <c r="AN25963" i="6"/>
  <c r="AN25964" i="6"/>
  <c r="AN25965" i="6"/>
  <c r="AN25966" i="6"/>
  <c r="AN25967" i="6"/>
  <c r="AN25968" i="6"/>
  <c r="AN25969" i="6"/>
  <c r="AN25970" i="6"/>
  <c r="AN25971" i="6"/>
  <c r="AN25972" i="6"/>
  <c r="AN25973" i="6"/>
  <c r="AN25974" i="6"/>
  <c r="AN25975" i="6"/>
  <c r="AN25976" i="6"/>
  <c r="AN25977" i="6"/>
  <c r="AN25978" i="6"/>
  <c r="AN25979" i="6"/>
  <c r="AN25980" i="6"/>
  <c r="AN25981" i="6"/>
  <c r="AN25982" i="6"/>
  <c r="AN25983" i="6"/>
  <c r="AN25984" i="6"/>
  <c r="AN25985" i="6"/>
  <c r="AN25986" i="6"/>
  <c r="AN25987" i="6"/>
  <c r="AN25988" i="6"/>
  <c r="AN25989" i="6"/>
  <c r="AN25990" i="6"/>
  <c r="AN25991" i="6"/>
  <c r="AN25992" i="6"/>
  <c r="AN25993" i="6"/>
  <c r="AN25994" i="6"/>
  <c r="AN25995" i="6"/>
  <c r="AN25996" i="6"/>
  <c r="AN25997" i="6"/>
  <c r="AN25998" i="6"/>
  <c r="AN25999" i="6"/>
  <c r="AN26000" i="6"/>
  <c r="AN26001" i="6"/>
  <c r="AN26002" i="6"/>
  <c r="AN26003" i="6"/>
  <c r="AN26004" i="6"/>
  <c r="AN26005" i="6"/>
  <c r="AN26006" i="6"/>
  <c r="AN26007" i="6"/>
  <c r="AN26008" i="6"/>
  <c r="AN26009" i="6"/>
  <c r="AN26010" i="6"/>
  <c r="AN26011" i="6"/>
  <c r="AN26012" i="6"/>
  <c r="AN26013" i="6"/>
  <c r="AN26014" i="6"/>
  <c r="AN26015" i="6"/>
  <c r="AN26016" i="6"/>
  <c r="AN26017" i="6"/>
  <c r="AN26018" i="6"/>
  <c r="AN26019" i="6"/>
  <c r="AN26020" i="6"/>
  <c r="AN26021" i="6"/>
  <c r="AN26022" i="6"/>
  <c r="AN26023" i="6"/>
  <c r="AN26024" i="6"/>
  <c r="AN26025" i="6"/>
  <c r="AN26026" i="6"/>
  <c r="AN26027" i="6"/>
  <c r="AN26028" i="6"/>
  <c r="AN26029" i="6"/>
  <c r="AN26030" i="6"/>
  <c r="AN26031" i="6"/>
  <c r="AN26032" i="6"/>
  <c r="AN26033" i="6"/>
  <c r="AN26034" i="6"/>
  <c r="AN26035" i="6"/>
  <c r="AN26036" i="6"/>
  <c r="AN26037" i="6"/>
  <c r="AN26038" i="6"/>
  <c r="AN26039" i="6"/>
  <c r="AN26040" i="6"/>
  <c r="AN26041" i="6"/>
  <c r="AN26042" i="6"/>
  <c r="AN26043" i="6"/>
  <c r="AN26044" i="6"/>
  <c r="AN26045" i="6"/>
  <c r="AN26046" i="6"/>
  <c r="AN26047" i="6"/>
  <c r="AN26048" i="6"/>
  <c r="AN26049" i="6"/>
  <c r="AN26050" i="6"/>
  <c r="AN26051" i="6"/>
  <c r="AN26052" i="6"/>
  <c r="AN26053" i="6"/>
  <c r="AN26054" i="6"/>
  <c r="AN26055" i="6"/>
  <c r="AN26056" i="6"/>
  <c r="AN26057" i="6"/>
  <c r="AN26058" i="6"/>
  <c r="AN26059" i="6"/>
  <c r="AN26060" i="6"/>
  <c r="AN26061" i="6"/>
  <c r="AN26062" i="6"/>
  <c r="AN26063" i="6"/>
  <c r="AN26064" i="6"/>
  <c r="AN26065" i="6"/>
  <c r="AN26066" i="6"/>
  <c r="AN26067" i="6"/>
  <c r="AN26068" i="6"/>
  <c r="AN26069" i="6"/>
  <c r="AN26070" i="6"/>
  <c r="AN26071" i="6"/>
  <c r="AN26072" i="6"/>
  <c r="AN26073" i="6"/>
  <c r="AN26074" i="6"/>
  <c r="AN26075" i="6"/>
  <c r="AN26076" i="6"/>
  <c r="AN26077" i="6"/>
  <c r="AN26078" i="6"/>
  <c r="AN26079" i="6"/>
  <c r="AN26080" i="6"/>
  <c r="AN26081" i="6"/>
  <c r="AN26082" i="6"/>
  <c r="AN26083" i="6"/>
  <c r="AN26084" i="6"/>
  <c r="AN26085" i="6"/>
  <c r="AN26086" i="6"/>
  <c r="AN26087" i="6"/>
  <c r="AN26088" i="6"/>
  <c r="AN26089" i="6"/>
  <c r="AN26090" i="6"/>
  <c r="AN26091" i="6"/>
  <c r="AN26092" i="6"/>
  <c r="AN26093" i="6"/>
  <c r="AN26094" i="6"/>
  <c r="AN26095" i="6"/>
  <c r="AN26096" i="6"/>
  <c r="AN26097" i="6"/>
  <c r="AN26098" i="6"/>
  <c r="AN26099" i="6"/>
  <c r="AN26100" i="6"/>
  <c r="AN26101" i="6"/>
  <c r="AN26102" i="6"/>
  <c r="AN26103" i="6"/>
  <c r="AN26104" i="6"/>
  <c r="AN26105" i="6"/>
  <c r="AN26106" i="6"/>
  <c r="AN26107" i="6"/>
  <c r="AN26108" i="6"/>
  <c r="AN26109" i="6"/>
  <c r="AN26110" i="6"/>
  <c r="AN26111" i="6"/>
  <c r="AN26112" i="6"/>
  <c r="AN26113" i="6"/>
  <c r="AN26114" i="6"/>
  <c r="AN26115" i="6"/>
  <c r="AN26116" i="6"/>
  <c r="AN26117" i="6"/>
  <c r="AN26118" i="6"/>
  <c r="AN26119" i="6"/>
  <c r="AN26120" i="6"/>
  <c r="AN26121" i="6"/>
  <c r="AN26122" i="6"/>
  <c r="AN26123" i="6"/>
  <c r="AN26124" i="6"/>
  <c r="AN26125" i="6"/>
  <c r="AN26126" i="6"/>
  <c r="AN26127" i="6"/>
  <c r="AN26128" i="6"/>
  <c r="AN26129" i="6"/>
  <c r="AN26130" i="6"/>
  <c r="AN26131" i="6"/>
  <c r="AN26132" i="6"/>
  <c r="AN26133" i="6"/>
  <c r="AN26134" i="6"/>
  <c r="AN26135" i="6"/>
  <c r="AN26136" i="6"/>
  <c r="AN26137" i="6"/>
  <c r="AN26138" i="6"/>
  <c r="AN26139" i="6"/>
  <c r="AN26140" i="6"/>
  <c r="AN26141" i="6"/>
  <c r="AN26142" i="6"/>
  <c r="AN26143" i="6"/>
  <c r="AN26144" i="6"/>
  <c r="AN26145" i="6"/>
  <c r="AN26146" i="6"/>
  <c r="AN26147" i="6"/>
  <c r="AN26148" i="6"/>
  <c r="AN26149" i="6"/>
  <c r="AN26150" i="6"/>
  <c r="AN26151" i="6"/>
  <c r="AN26152" i="6"/>
  <c r="AN26153" i="6"/>
  <c r="AN26154" i="6"/>
  <c r="AN26155" i="6"/>
  <c r="AN26156" i="6"/>
  <c r="AN26157" i="6"/>
  <c r="AN26158" i="6"/>
  <c r="AN26159" i="6"/>
  <c r="AN26160" i="6"/>
  <c r="AN26161" i="6"/>
  <c r="AN26162" i="6"/>
  <c r="AN26163" i="6"/>
  <c r="AN26164" i="6"/>
  <c r="AN26165" i="6"/>
  <c r="AN26166" i="6"/>
  <c r="AN26167" i="6"/>
  <c r="AN26168" i="6"/>
  <c r="AN26169" i="6"/>
  <c r="AN26170" i="6"/>
  <c r="AN26171" i="6"/>
  <c r="AN26172" i="6"/>
  <c r="AN26173" i="6"/>
  <c r="AN26174" i="6"/>
  <c r="AN26175" i="6"/>
  <c r="AN26176" i="6"/>
  <c r="AN26177" i="6"/>
  <c r="AN26178" i="6"/>
  <c r="AN26179" i="6"/>
  <c r="AN26180" i="6"/>
  <c r="AN26181" i="6"/>
  <c r="AN26182" i="6"/>
  <c r="AN26183" i="6"/>
  <c r="AN26184" i="6"/>
  <c r="AN26185" i="6"/>
  <c r="AN26186" i="6"/>
  <c r="AN26187" i="6"/>
  <c r="AN26188" i="6"/>
  <c r="AN26189" i="6"/>
  <c r="AN26190" i="6"/>
  <c r="AN26191" i="6"/>
  <c r="AN26192" i="6"/>
  <c r="AN26193" i="6"/>
  <c r="AN26194" i="6"/>
  <c r="AN26195" i="6"/>
  <c r="AN26196" i="6"/>
  <c r="AN26197" i="6"/>
  <c r="AN26198" i="6"/>
  <c r="AN26199" i="6"/>
  <c r="AN26200" i="6"/>
  <c r="AN26201" i="6"/>
  <c r="AN26202" i="6"/>
  <c r="AN26203" i="6"/>
  <c r="AN26204" i="6"/>
  <c r="AN26205" i="6"/>
  <c r="AN26206" i="6"/>
  <c r="AN26207" i="6"/>
  <c r="AN26208" i="6"/>
  <c r="AN26209" i="6"/>
  <c r="AN26210" i="6"/>
  <c r="AN26211" i="6"/>
  <c r="AN26212" i="6"/>
  <c r="AN26213" i="6"/>
  <c r="AN26214" i="6"/>
  <c r="AN26215" i="6"/>
  <c r="AN26216" i="6"/>
  <c r="AN26217" i="6"/>
  <c r="AN26218" i="6"/>
  <c r="AN26219" i="6"/>
  <c r="AN26220" i="6"/>
  <c r="AN26221" i="6"/>
  <c r="AN26222" i="6"/>
  <c r="AN26223" i="6"/>
  <c r="AN26224" i="6"/>
  <c r="AN26225" i="6"/>
  <c r="AN26226" i="6"/>
  <c r="AN26227" i="6"/>
  <c r="AN26228" i="6"/>
  <c r="AN26229" i="6"/>
  <c r="AN26230" i="6"/>
  <c r="AN26231" i="6"/>
  <c r="AN26232" i="6"/>
  <c r="AN26233" i="6"/>
  <c r="AN26234" i="6"/>
  <c r="AN26235" i="6"/>
  <c r="AN26236" i="6"/>
  <c r="AN26237" i="6"/>
  <c r="AN26238" i="6"/>
  <c r="AN26239" i="6"/>
  <c r="AN26240" i="6"/>
  <c r="AN26241" i="6"/>
  <c r="AN26242" i="6"/>
  <c r="AN26243" i="6"/>
  <c r="AN26244" i="6"/>
  <c r="AN26245" i="6"/>
  <c r="AN26246" i="6"/>
  <c r="AN26247" i="6"/>
  <c r="AN26248" i="6"/>
  <c r="AN26249" i="6"/>
  <c r="AN26250" i="6"/>
  <c r="AN26251" i="6"/>
  <c r="AN26252" i="6"/>
  <c r="AN26253" i="6"/>
  <c r="AN26254" i="6"/>
  <c r="AN26255" i="6"/>
  <c r="AN26256" i="6"/>
  <c r="AN26257" i="6"/>
  <c r="AN26258" i="6"/>
  <c r="AN26259" i="6"/>
  <c r="AN26260" i="6"/>
  <c r="AN26261" i="6"/>
  <c r="AN26262" i="6"/>
  <c r="AN26263" i="6"/>
  <c r="AN26264" i="6"/>
  <c r="AN26265" i="6"/>
  <c r="AN26266" i="6"/>
  <c r="AN26267" i="6"/>
  <c r="AN26268" i="6"/>
  <c r="AN26269" i="6"/>
  <c r="AN26270" i="6"/>
  <c r="AN26271" i="6"/>
  <c r="AN26272" i="6"/>
  <c r="AN26273" i="6"/>
  <c r="AN26274" i="6"/>
  <c r="AN26275" i="6"/>
  <c r="AN26276" i="6"/>
  <c r="AN26277" i="6"/>
  <c r="AN26278" i="6"/>
  <c r="AN26279" i="6"/>
  <c r="AN26280" i="6"/>
  <c r="AN26281" i="6"/>
  <c r="AN26282" i="6"/>
  <c r="AN26283" i="6"/>
  <c r="AN26284" i="6"/>
  <c r="AN26285" i="6"/>
  <c r="AN26286" i="6"/>
  <c r="AN26287" i="6"/>
  <c r="AN26288" i="6"/>
  <c r="AN26289" i="6"/>
  <c r="AN26290" i="6"/>
  <c r="AN26291" i="6"/>
  <c r="AN26292" i="6"/>
  <c r="AN26293" i="6"/>
  <c r="AN26294" i="6"/>
  <c r="AN26295" i="6"/>
  <c r="AN26296" i="6"/>
  <c r="AN26297" i="6"/>
  <c r="AN26298" i="6"/>
  <c r="AN26299" i="6"/>
  <c r="AN26300" i="6"/>
  <c r="AN26301" i="6"/>
  <c r="AN26302" i="6"/>
  <c r="AN26303" i="6"/>
  <c r="AN26304" i="6"/>
  <c r="AN26305" i="6"/>
  <c r="AN26306" i="6"/>
  <c r="AN26307" i="6"/>
  <c r="AN26308" i="6"/>
  <c r="AN26309" i="6"/>
  <c r="AN26310" i="6"/>
  <c r="AN26311" i="6"/>
  <c r="AN26312" i="6"/>
  <c r="AN26313" i="6"/>
  <c r="AN26314" i="6"/>
  <c r="AN26315" i="6"/>
  <c r="AN26316" i="6"/>
  <c r="AN26317" i="6"/>
  <c r="AN26318" i="6"/>
  <c r="AN26319" i="6"/>
  <c r="AN26320" i="6"/>
  <c r="AN26321" i="6"/>
  <c r="AN26322" i="6"/>
  <c r="AN26323" i="6"/>
  <c r="AN26324" i="6"/>
  <c r="AN26325" i="6"/>
  <c r="AN26326" i="6"/>
  <c r="AN26327" i="6"/>
  <c r="AN26328" i="6"/>
  <c r="AN26329" i="6"/>
  <c r="AN26330" i="6"/>
  <c r="AN26331" i="6"/>
  <c r="AN26332" i="6"/>
  <c r="AN26333" i="6"/>
  <c r="AN26334" i="6"/>
  <c r="AN26335" i="6"/>
  <c r="AN26336" i="6"/>
  <c r="AN26337" i="6"/>
  <c r="AN26338" i="6"/>
  <c r="AN26339" i="6"/>
  <c r="AN26340" i="6"/>
  <c r="AN26341" i="6"/>
  <c r="AN26342" i="6"/>
  <c r="AN26343" i="6"/>
  <c r="AN26344" i="6"/>
  <c r="AN26345" i="6"/>
  <c r="AN26346" i="6"/>
  <c r="AN26347" i="6"/>
  <c r="AN26348" i="6"/>
  <c r="AN26349" i="6"/>
  <c r="AN26350" i="6"/>
  <c r="AN26351" i="6"/>
  <c r="AN26352" i="6"/>
  <c r="AN26353" i="6"/>
  <c r="AN26354" i="6"/>
  <c r="AN26355" i="6"/>
  <c r="AN26356" i="6"/>
  <c r="AN26357" i="6"/>
  <c r="AN26358" i="6"/>
  <c r="AN26359" i="6"/>
  <c r="AN26360" i="6"/>
  <c r="AN26361" i="6"/>
  <c r="AN26362" i="6"/>
  <c r="AN26363" i="6"/>
  <c r="AN26364" i="6"/>
  <c r="AN26365" i="6"/>
  <c r="AN26366" i="6"/>
  <c r="AN26367" i="6"/>
  <c r="AN26368" i="6"/>
  <c r="AN26369" i="6"/>
  <c r="AN26370" i="6"/>
  <c r="AN26371" i="6"/>
  <c r="AN26372" i="6"/>
  <c r="AN26373" i="6"/>
  <c r="AN26374" i="6"/>
  <c r="AN26375" i="6"/>
  <c r="AN26376" i="6"/>
  <c r="AN26377" i="6"/>
  <c r="AN26378" i="6"/>
  <c r="AN26379" i="6"/>
  <c r="AN26380" i="6"/>
  <c r="AN26381" i="6"/>
  <c r="AN26382" i="6"/>
  <c r="AN26383" i="6"/>
  <c r="AN26384" i="6"/>
  <c r="AN26385" i="6"/>
  <c r="AN26386" i="6"/>
  <c r="AN26387" i="6"/>
  <c r="AN26388" i="6"/>
  <c r="AN26389" i="6"/>
  <c r="AN26390" i="6"/>
  <c r="AN26391" i="6"/>
  <c r="AN26392" i="6"/>
  <c r="AN26393" i="6"/>
  <c r="AN26394" i="6"/>
  <c r="AN26395" i="6"/>
  <c r="AN26396" i="6"/>
  <c r="AN26397" i="6"/>
  <c r="AN26398" i="6"/>
  <c r="AN26399" i="6"/>
  <c r="AN26400" i="6"/>
  <c r="AN26401" i="6"/>
  <c r="AN26402" i="6"/>
  <c r="AN26403" i="6"/>
  <c r="AN26404" i="6"/>
  <c r="AN26405" i="6"/>
  <c r="AN26406" i="6"/>
  <c r="AN26407" i="6"/>
  <c r="AN26408" i="6"/>
  <c r="AN26409" i="6"/>
  <c r="AN26410" i="6"/>
  <c r="AN26411" i="6"/>
  <c r="AN26412" i="6"/>
  <c r="AN26413" i="6"/>
  <c r="AN26414" i="6"/>
  <c r="AN26415" i="6"/>
  <c r="AN26416" i="6"/>
  <c r="AN26417" i="6"/>
  <c r="AN26418" i="6"/>
  <c r="AN26419" i="6"/>
  <c r="AN26420" i="6"/>
  <c r="AN26421" i="6"/>
  <c r="AN26422" i="6"/>
  <c r="AN26423" i="6"/>
  <c r="AN26424" i="6"/>
  <c r="AN26425" i="6"/>
  <c r="AN26426" i="6"/>
  <c r="AN26427" i="6"/>
  <c r="AN26428" i="6"/>
  <c r="AN26429" i="6"/>
  <c r="AN26430" i="6"/>
  <c r="AN26431" i="6"/>
  <c r="AN26432" i="6"/>
  <c r="AN26433" i="6"/>
  <c r="AN26434" i="6"/>
  <c r="AN26435" i="6"/>
  <c r="AN26436" i="6"/>
  <c r="AN26437" i="6"/>
  <c r="AN26438" i="6"/>
  <c r="AN26439" i="6"/>
  <c r="AN26440" i="6"/>
  <c r="AN26441" i="6"/>
  <c r="AN26442" i="6"/>
  <c r="AN26443" i="6"/>
  <c r="AN26444" i="6"/>
  <c r="AN26445" i="6"/>
  <c r="AN26446" i="6"/>
  <c r="AN26447" i="6"/>
  <c r="AN26448" i="6"/>
  <c r="AN26449" i="6"/>
  <c r="AN26450" i="6"/>
  <c r="AN26451" i="6"/>
  <c r="AN26452" i="6"/>
  <c r="AN26453" i="6"/>
  <c r="AN26454" i="6"/>
  <c r="AN26455" i="6"/>
  <c r="AN26456" i="6"/>
  <c r="AN26457" i="6"/>
  <c r="AN26458" i="6"/>
  <c r="AN26459" i="6"/>
  <c r="AN26460" i="6"/>
  <c r="AN26461" i="6"/>
  <c r="AN26462" i="6"/>
  <c r="AN26463" i="6"/>
  <c r="AN26464" i="6"/>
  <c r="AN26465" i="6"/>
  <c r="AN26466" i="6"/>
  <c r="AN26467" i="6"/>
  <c r="AN26468" i="6"/>
  <c r="AN26469" i="6"/>
  <c r="AN26470" i="6"/>
  <c r="AN26471" i="6"/>
  <c r="AN26472" i="6"/>
  <c r="AN26473" i="6"/>
  <c r="AN26474" i="6"/>
  <c r="AN26475" i="6"/>
  <c r="AN26476" i="6"/>
  <c r="AN26477" i="6"/>
  <c r="AN26478" i="6"/>
  <c r="AN26479" i="6"/>
  <c r="AN26480" i="6"/>
  <c r="AN26481" i="6"/>
  <c r="AN26482" i="6"/>
  <c r="AN26483" i="6"/>
  <c r="AN26484" i="6"/>
  <c r="AN26485" i="6"/>
  <c r="AN26486" i="6"/>
  <c r="AN26487" i="6"/>
  <c r="AN26488" i="6"/>
  <c r="AN26489" i="6"/>
  <c r="AN26490" i="6"/>
  <c r="AN26491" i="6"/>
  <c r="AN26492" i="6"/>
  <c r="AN26493" i="6"/>
  <c r="AN26494" i="6"/>
  <c r="AN26495" i="6"/>
  <c r="AN26496" i="6"/>
  <c r="AN26497" i="6"/>
  <c r="AN26498" i="6"/>
  <c r="AN26499" i="6"/>
  <c r="AN26500" i="6"/>
  <c r="AN26501" i="6"/>
  <c r="AN26502" i="6"/>
  <c r="AN26503" i="6"/>
  <c r="AN26504" i="6"/>
  <c r="AN26505" i="6"/>
  <c r="AN26506" i="6"/>
  <c r="AN26507" i="6"/>
  <c r="AN26508" i="6"/>
  <c r="AN26509" i="6"/>
  <c r="AN26510" i="6"/>
  <c r="AN26511" i="6"/>
  <c r="AN26512" i="6"/>
  <c r="AN26513" i="6"/>
  <c r="AN26514" i="6"/>
  <c r="AN26515" i="6"/>
  <c r="AN26516" i="6"/>
  <c r="AN26517" i="6"/>
  <c r="AN26518" i="6"/>
  <c r="AN26519" i="6"/>
  <c r="AN26520" i="6"/>
  <c r="AN26521" i="6"/>
  <c r="AN26522" i="6"/>
  <c r="AN26523" i="6"/>
  <c r="AN26524" i="6"/>
  <c r="AN26525" i="6"/>
  <c r="AN26526" i="6"/>
  <c r="AN26527" i="6"/>
  <c r="AN26528" i="6"/>
  <c r="AN26529" i="6"/>
  <c r="AN26530" i="6"/>
  <c r="AN26531" i="6"/>
  <c r="AN26532" i="6"/>
  <c r="AN26533" i="6"/>
  <c r="AN26534" i="6"/>
  <c r="AN26535" i="6"/>
  <c r="AN26536" i="6"/>
  <c r="AN26537" i="6"/>
  <c r="AN26538" i="6"/>
  <c r="AN26539" i="6"/>
  <c r="AN26540" i="6"/>
  <c r="AN26541" i="6"/>
  <c r="AN26542" i="6"/>
  <c r="AN26543" i="6"/>
  <c r="AN26544" i="6"/>
  <c r="AN26545" i="6"/>
  <c r="AN26546" i="6"/>
  <c r="AN26547" i="6"/>
  <c r="AN26548" i="6"/>
  <c r="AN26549" i="6"/>
  <c r="AN26550" i="6"/>
  <c r="AN26551" i="6"/>
  <c r="AN26552" i="6"/>
  <c r="AN26553" i="6"/>
  <c r="AN26554" i="6"/>
  <c r="AN26555" i="6"/>
  <c r="AN26556" i="6"/>
  <c r="AN26557" i="6"/>
  <c r="AN26558" i="6"/>
  <c r="AN26559" i="6"/>
  <c r="AN26560" i="6"/>
  <c r="AN26561" i="6"/>
  <c r="AN26562" i="6"/>
  <c r="AN26563" i="6"/>
  <c r="AN26564" i="6"/>
  <c r="AN26565" i="6"/>
  <c r="AN26566" i="6"/>
  <c r="AN26567" i="6"/>
  <c r="AN26568" i="6"/>
  <c r="AN26569" i="6"/>
  <c r="AN26570" i="6"/>
  <c r="AN26571" i="6"/>
  <c r="AN26572" i="6"/>
  <c r="AN26573" i="6"/>
  <c r="AN26574" i="6"/>
  <c r="AN26575" i="6"/>
  <c r="AN26576" i="6"/>
  <c r="AN26577" i="6"/>
  <c r="AN26578" i="6"/>
  <c r="AN26579" i="6"/>
  <c r="AN26580" i="6"/>
  <c r="AN26581" i="6"/>
  <c r="AN26582" i="6"/>
  <c r="AN26583" i="6"/>
  <c r="AN26584" i="6"/>
  <c r="AN26585" i="6"/>
  <c r="AN26586" i="6"/>
  <c r="AN26587" i="6"/>
  <c r="AN26588" i="6"/>
  <c r="AN26589" i="6"/>
  <c r="AN26590" i="6"/>
  <c r="AN26591" i="6"/>
  <c r="AN26592" i="6"/>
  <c r="AN26593" i="6"/>
  <c r="AN26594" i="6"/>
  <c r="AN26595" i="6"/>
  <c r="AN26596" i="6"/>
  <c r="AN26597" i="6"/>
  <c r="AN26598" i="6"/>
  <c r="AN26599" i="6"/>
  <c r="AN26600" i="6"/>
  <c r="AN26601" i="6"/>
  <c r="AN26602" i="6"/>
  <c r="AN26603" i="6"/>
  <c r="AN26604" i="6"/>
  <c r="AN26605" i="6"/>
  <c r="AN26606" i="6"/>
  <c r="AN26607" i="6"/>
  <c r="AN26608" i="6"/>
  <c r="AN26609" i="6"/>
  <c r="AN26610" i="6"/>
  <c r="AN26611" i="6"/>
  <c r="AN26612" i="6"/>
  <c r="AN26613" i="6"/>
  <c r="AN26614" i="6"/>
  <c r="AN26615" i="6"/>
  <c r="AN26616" i="6"/>
  <c r="AN26617" i="6"/>
  <c r="AN26618" i="6"/>
  <c r="AN26619" i="6"/>
  <c r="AN26620" i="6"/>
  <c r="AN26621" i="6"/>
  <c r="AN26622" i="6"/>
  <c r="AN26623" i="6"/>
  <c r="AN26624" i="6"/>
  <c r="AN26625" i="6"/>
  <c r="AN26626" i="6"/>
  <c r="AN26627" i="6"/>
  <c r="AN26628" i="6"/>
  <c r="AN26629" i="6"/>
  <c r="AN26630" i="6"/>
  <c r="AN26631" i="6"/>
  <c r="AN26632" i="6"/>
  <c r="AN26633" i="6"/>
  <c r="AN26634" i="6"/>
  <c r="AN26635" i="6"/>
  <c r="AN26636" i="6"/>
  <c r="AN26637" i="6"/>
  <c r="AN26638" i="6"/>
  <c r="AN26639" i="6"/>
  <c r="AN26640" i="6"/>
  <c r="AN26641" i="6"/>
  <c r="AN26642" i="6"/>
  <c r="AN26643" i="6"/>
  <c r="AN26644" i="6"/>
  <c r="AN26645" i="6"/>
  <c r="AN26646" i="6"/>
  <c r="AN26647" i="6"/>
  <c r="AN26648" i="6"/>
  <c r="AN26649" i="6"/>
  <c r="AN26650" i="6"/>
  <c r="AN26651" i="6"/>
  <c r="AN26652" i="6"/>
  <c r="AN26653" i="6"/>
  <c r="AN26654" i="6"/>
  <c r="AN26655" i="6"/>
  <c r="AN26656" i="6"/>
  <c r="AN26657" i="6"/>
  <c r="AN26658" i="6"/>
  <c r="AN26659" i="6"/>
  <c r="AN26660" i="6"/>
  <c r="AN26661" i="6"/>
  <c r="AN26662" i="6"/>
  <c r="AN26663" i="6"/>
  <c r="AN26664" i="6"/>
  <c r="AN26665" i="6"/>
  <c r="AN26666" i="6"/>
  <c r="AN26667" i="6"/>
  <c r="AN26668" i="6"/>
  <c r="AN26669" i="6"/>
  <c r="AN26670" i="6"/>
  <c r="AN26671" i="6"/>
  <c r="AN26672" i="6"/>
  <c r="AN26673" i="6"/>
  <c r="AN26674" i="6"/>
  <c r="AN26675" i="6"/>
  <c r="AN26676" i="6"/>
  <c r="AN26677" i="6"/>
  <c r="AN26678" i="6"/>
  <c r="AN26679" i="6"/>
  <c r="AN26680" i="6"/>
  <c r="AN26681" i="6"/>
  <c r="AN26682" i="6"/>
  <c r="AN26683" i="6"/>
  <c r="AN26684" i="6"/>
  <c r="AN26685" i="6"/>
  <c r="AN26686" i="6"/>
  <c r="AN26687" i="6"/>
  <c r="AN26688" i="6"/>
  <c r="AN26689" i="6"/>
  <c r="AN26690" i="6"/>
  <c r="AN26691" i="6"/>
  <c r="AN26692" i="6"/>
  <c r="AN26693" i="6"/>
  <c r="AN26694" i="6"/>
  <c r="AN26695" i="6"/>
  <c r="AN26696" i="6"/>
  <c r="AN26697" i="6"/>
  <c r="AN26698" i="6"/>
  <c r="AN26699" i="6"/>
  <c r="AN26700" i="6"/>
  <c r="AN26701" i="6"/>
  <c r="AN26702" i="6"/>
  <c r="AN26703" i="6"/>
  <c r="AN26704" i="6"/>
  <c r="AN26705" i="6"/>
  <c r="AN26706" i="6"/>
  <c r="AN26707" i="6"/>
  <c r="AN26708" i="6"/>
  <c r="AN26709" i="6"/>
  <c r="AN26710" i="6"/>
  <c r="AN26711" i="6"/>
  <c r="AN26712" i="6"/>
  <c r="AN26713" i="6"/>
  <c r="AN26714" i="6"/>
  <c r="AN26715" i="6"/>
  <c r="AN26716" i="6"/>
  <c r="AN26717" i="6"/>
  <c r="AN26718" i="6"/>
  <c r="AN26719" i="6"/>
  <c r="AN26720" i="6"/>
  <c r="AN26721" i="6"/>
  <c r="AN26722" i="6"/>
  <c r="AN26723" i="6"/>
  <c r="AN26724" i="6"/>
  <c r="AN26725" i="6"/>
  <c r="AN26726" i="6"/>
  <c r="AN26727" i="6"/>
  <c r="AN26728" i="6"/>
  <c r="AN26729" i="6"/>
  <c r="AN26730" i="6"/>
  <c r="AN26731" i="6"/>
  <c r="AN26732" i="6"/>
  <c r="AN26733" i="6"/>
  <c r="AN26734" i="6"/>
  <c r="AN26735" i="6"/>
  <c r="AN26736" i="6"/>
  <c r="AN26737" i="6"/>
  <c r="AN26738" i="6"/>
  <c r="AN26739" i="6"/>
  <c r="AN26740" i="6"/>
  <c r="AN26741" i="6"/>
  <c r="AN26742" i="6"/>
  <c r="AN26743" i="6"/>
  <c r="AN26744" i="6"/>
  <c r="AN26745" i="6"/>
  <c r="AN26746" i="6"/>
  <c r="AN26747" i="6"/>
  <c r="AN26748" i="6"/>
  <c r="AN26749" i="6"/>
  <c r="AN26750" i="6"/>
  <c r="AN26751" i="6"/>
  <c r="AN26752" i="6"/>
  <c r="AN26753" i="6"/>
  <c r="AN26754" i="6"/>
  <c r="AN26755" i="6"/>
  <c r="AN26756" i="6"/>
  <c r="AN26757" i="6"/>
  <c r="AN26758" i="6"/>
  <c r="AN26759" i="6"/>
  <c r="AN26760" i="6"/>
  <c r="AN26761" i="6"/>
  <c r="AN26762" i="6"/>
  <c r="AN26763" i="6"/>
  <c r="AN26764" i="6"/>
  <c r="AN26765" i="6"/>
  <c r="AN26766" i="6"/>
  <c r="AN26767" i="6"/>
  <c r="AN26768" i="6"/>
  <c r="AN26769" i="6"/>
  <c r="AN26770" i="6"/>
  <c r="AN26771" i="6"/>
  <c r="AN26772" i="6"/>
  <c r="AN26773" i="6"/>
  <c r="AN26774" i="6"/>
  <c r="AN26775" i="6"/>
  <c r="AN26776" i="6"/>
  <c r="AN26777" i="6"/>
  <c r="AN26778" i="6"/>
  <c r="AN26779" i="6"/>
  <c r="AN26780" i="6"/>
  <c r="AN26781" i="6"/>
  <c r="AN26782" i="6"/>
  <c r="AN26783" i="6"/>
  <c r="AN26784" i="6"/>
  <c r="AN26785" i="6"/>
  <c r="AN26786" i="6"/>
  <c r="AN26787" i="6"/>
  <c r="AN26788" i="6"/>
  <c r="AN26789" i="6"/>
  <c r="AN26790" i="6"/>
  <c r="AN26791" i="6"/>
  <c r="AN26792" i="6"/>
  <c r="AN26793" i="6"/>
  <c r="AN26794" i="6"/>
  <c r="AN26795" i="6"/>
  <c r="AN26796" i="6"/>
  <c r="AN26797" i="6"/>
  <c r="AN26798" i="6"/>
  <c r="AN26799" i="6"/>
  <c r="AN26800" i="6"/>
  <c r="AN26801" i="6"/>
  <c r="AN26802" i="6"/>
  <c r="AN26803" i="6"/>
  <c r="AN26804" i="6"/>
  <c r="AN26805" i="6"/>
  <c r="AN26806" i="6"/>
  <c r="AN26807" i="6"/>
  <c r="AN26808" i="6"/>
  <c r="AN26809" i="6"/>
  <c r="AN26810" i="6"/>
  <c r="AN26811" i="6"/>
  <c r="AN26812" i="6"/>
  <c r="AN26813" i="6"/>
  <c r="AN26814" i="6"/>
  <c r="AN26815" i="6"/>
  <c r="AN26816" i="6"/>
  <c r="AN26817" i="6"/>
  <c r="AN26818" i="6"/>
  <c r="AN26819" i="6"/>
  <c r="AN26820" i="6"/>
  <c r="AN26821" i="6"/>
  <c r="AN26822" i="6"/>
  <c r="AN26823" i="6"/>
  <c r="AN26824" i="6"/>
  <c r="AN26825" i="6"/>
  <c r="AN26826" i="6"/>
  <c r="AN26827" i="6"/>
  <c r="AN26828" i="6"/>
  <c r="AN26829" i="6"/>
  <c r="AN26830" i="6"/>
  <c r="AN26831" i="6"/>
  <c r="AN26832" i="6"/>
  <c r="AN26833" i="6"/>
  <c r="AN26834" i="6"/>
  <c r="AN26835" i="6"/>
  <c r="AN26836" i="6"/>
  <c r="AN26837" i="6"/>
  <c r="AN26838" i="6"/>
  <c r="AN26839" i="6"/>
  <c r="AN26840" i="6"/>
  <c r="AN26841" i="6"/>
  <c r="AN26842" i="6"/>
  <c r="AN26843" i="6"/>
  <c r="AN26844" i="6"/>
  <c r="AN26845" i="6"/>
  <c r="AN26846" i="6"/>
  <c r="AN26847" i="6"/>
  <c r="AN26848" i="6"/>
  <c r="AN26849" i="6"/>
  <c r="AN26850" i="6"/>
  <c r="AN26851" i="6"/>
  <c r="AN26852" i="6"/>
  <c r="AN26853" i="6"/>
  <c r="AN26854" i="6"/>
  <c r="AN26855" i="6"/>
  <c r="AN26856" i="6"/>
  <c r="AN26857" i="6"/>
  <c r="AN26858" i="6"/>
  <c r="AN26859" i="6"/>
  <c r="AN26860" i="6"/>
  <c r="AN26861" i="6"/>
  <c r="AN26862" i="6"/>
  <c r="AN26863" i="6"/>
  <c r="AN26864" i="6"/>
  <c r="AN26865" i="6"/>
  <c r="AN26866" i="6"/>
  <c r="AN26867" i="6"/>
  <c r="AN26868" i="6"/>
  <c r="AN26869" i="6"/>
  <c r="AN26870" i="6"/>
  <c r="AN26871" i="6"/>
  <c r="AN26872" i="6"/>
  <c r="AN26873" i="6"/>
  <c r="AN26874" i="6"/>
  <c r="AN26875" i="6"/>
  <c r="AN26876" i="6"/>
  <c r="AN26877" i="6"/>
  <c r="AN26878" i="6"/>
  <c r="AN26879" i="6"/>
  <c r="AN26880" i="6"/>
  <c r="AN26881" i="6"/>
  <c r="AN26882" i="6"/>
  <c r="AN26883" i="6"/>
  <c r="AN26884" i="6"/>
  <c r="AN26885" i="6"/>
  <c r="AN26886" i="6"/>
  <c r="AN26887" i="6"/>
  <c r="AN26888" i="6"/>
  <c r="AN26889" i="6"/>
  <c r="AN26890" i="6"/>
  <c r="AN26891" i="6"/>
  <c r="AN26892" i="6"/>
  <c r="AN26893" i="6"/>
  <c r="AN26894" i="6"/>
  <c r="AN26895" i="6"/>
  <c r="AN26896" i="6"/>
  <c r="AN26897" i="6"/>
  <c r="AN26898" i="6"/>
  <c r="AN26899" i="6"/>
  <c r="AN26900" i="6"/>
  <c r="AN26901" i="6"/>
  <c r="AN26902" i="6"/>
  <c r="AN26903" i="6"/>
  <c r="AN26904" i="6"/>
  <c r="AN26905" i="6"/>
  <c r="AN26906" i="6"/>
  <c r="AN26907" i="6"/>
  <c r="AN26908" i="6"/>
  <c r="AN26909" i="6"/>
  <c r="AN26910" i="6"/>
  <c r="AN26911" i="6"/>
  <c r="AN26912" i="6"/>
  <c r="AN26913" i="6"/>
  <c r="AN26914" i="6"/>
  <c r="AN26915" i="6"/>
  <c r="AN26916" i="6"/>
  <c r="AN26917" i="6"/>
  <c r="AN26918" i="6"/>
  <c r="AN26919" i="6"/>
  <c r="AN26920" i="6"/>
  <c r="AN26921" i="6"/>
  <c r="AN26922" i="6"/>
  <c r="AN26923" i="6"/>
  <c r="AN26924" i="6"/>
  <c r="AN26925" i="6"/>
  <c r="AN26926" i="6"/>
  <c r="AN26927" i="6"/>
  <c r="AN26928" i="6"/>
  <c r="AN26929" i="6"/>
  <c r="AN26930" i="6"/>
  <c r="AN26931" i="6"/>
  <c r="AN26932" i="6"/>
  <c r="AN26933" i="6"/>
  <c r="AN26934" i="6"/>
  <c r="AN26935" i="6"/>
  <c r="AN26936" i="6"/>
  <c r="AN26937" i="6"/>
  <c r="AN26938" i="6"/>
  <c r="AN26939" i="6"/>
  <c r="AN26940" i="6"/>
  <c r="AN26941" i="6"/>
  <c r="AN26942" i="6"/>
  <c r="AN26943" i="6"/>
  <c r="AN26944" i="6"/>
  <c r="AN26945" i="6"/>
  <c r="AN26946" i="6"/>
  <c r="AN26947" i="6"/>
  <c r="AN26948" i="6"/>
  <c r="AN26949" i="6"/>
  <c r="AN26950" i="6"/>
  <c r="AN26951" i="6"/>
  <c r="AN26952" i="6"/>
  <c r="AN26953" i="6"/>
  <c r="AN26954" i="6"/>
  <c r="AN26955" i="6"/>
  <c r="AN26956" i="6"/>
  <c r="AN26957" i="6"/>
  <c r="AN26958" i="6"/>
  <c r="AN26959" i="6"/>
  <c r="AN26960" i="6"/>
  <c r="AN26961" i="6"/>
  <c r="AN26962" i="6"/>
  <c r="AN26963" i="6"/>
  <c r="AN26964" i="6"/>
  <c r="AN26965" i="6"/>
  <c r="AN26966" i="6"/>
  <c r="AN26967" i="6"/>
  <c r="AN26968" i="6"/>
  <c r="AN26969" i="6"/>
  <c r="AN26970" i="6"/>
  <c r="AN26971" i="6"/>
  <c r="AN26972" i="6"/>
  <c r="AN26973" i="6"/>
  <c r="AN26974" i="6"/>
  <c r="AN26975" i="6"/>
  <c r="AN26976" i="6"/>
  <c r="AN26977" i="6"/>
  <c r="AN26978" i="6"/>
  <c r="AN26979" i="6"/>
  <c r="AN26980" i="6"/>
  <c r="AN26981" i="6"/>
  <c r="AN26982" i="6"/>
  <c r="AN26983" i="6"/>
  <c r="AN26984" i="6"/>
  <c r="AN26985" i="6"/>
  <c r="AN26986" i="6"/>
  <c r="AN26987" i="6"/>
  <c r="AN26988" i="6"/>
  <c r="AN26989" i="6"/>
  <c r="AN26990" i="6"/>
  <c r="AN26991" i="6"/>
  <c r="AN26992" i="6"/>
  <c r="AN26993" i="6"/>
  <c r="AN26994" i="6"/>
  <c r="AN26995" i="6"/>
  <c r="AN26996" i="6"/>
  <c r="AN26997" i="6"/>
  <c r="AN26998" i="6"/>
  <c r="AN26999" i="6"/>
  <c r="AN27000" i="6"/>
  <c r="AN27001" i="6"/>
  <c r="AN27002" i="6"/>
  <c r="AN27003" i="6"/>
  <c r="AN27004" i="6"/>
  <c r="AN27005" i="6"/>
  <c r="AN27006" i="6"/>
  <c r="AN27007" i="6"/>
  <c r="AN27008" i="6"/>
  <c r="AN27009" i="6"/>
  <c r="AN27010" i="6"/>
  <c r="AN27011" i="6"/>
  <c r="AN27012" i="6"/>
  <c r="AN27013" i="6"/>
  <c r="AN27014" i="6"/>
  <c r="AN27015" i="6"/>
  <c r="AN27016" i="6"/>
  <c r="AN27017" i="6"/>
  <c r="AN27018" i="6"/>
  <c r="AN27019" i="6"/>
  <c r="AN27020" i="6"/>
  <c r="AN27021" i="6"/>
  <c r="AN27022" i="6"/>
  <c r="AN27023" i="6"/>
  <c r="AN27024" i="6"/>
  <c r="AN27025" i="6"/>
  <c r="AN27026" i="6"/>
  <c r="AN27027" i="6"/>
  <c r="AN27028" i="6"/>
  <c r="AN27029" i="6"/>
  <c r="AN27030" i="6"/>
  <c r="AN27031" i="6"/>
  <c r="AN27032" i="6"/>
  <c r="AN27033" i="6"/>
  <c r="AN27034" i="6"/>
  <c r="AN27035" i="6"/>
  <c r="AN27036" i="6"/>
  <c r="AN27037" i="6"/>
  <c r="AN27038" i="6"/>
  <c r="AN27039" i="6"/>
  <c r="AN27040" i="6"/>
  <c r="AN27041" i="6"/>
  <c r="AN27042" i="6"/>
  <c r="AN27043" i="6"/>
  <c r="AN27044" i="6"/>
  <c r="AN27045" i="6"/>
  <c r="AN27046" i="6"/>
  <c r="AN27047" i="6"/>
  <c r="AN27048" i="6"/>
  <c r="AN27049" i="6"/>
  <c r="AN27050" i="6"/>
  <c r="AN27051" i="6"/>
  <c r="AN27052" i="6"/>
  <c r="AN27053" i="6"/>
  <c r="AN27054" i="6"/>
  <c r="AN27055" i="6"/>
  <c r="AN27056" i="6"/>
  <c r="AN27057" i="6"/>
  <c r="AN27058" i="6"/>
  <c r="AN27059" i="6"/>
  <c r="AN27060" i="6"/>
  <c r="AN27061" i="6"/>
  <c r="AN27062" i="6"/>
  <c r="AN27063" i="6"/>
  <c r="AN27064" i="6"/>
  <c r="AN27065" i="6"/>
  <c r="AN27066" i="6"/>
  <c r="AN27067" i="6"/>
  <c r="AN27068" i="6"/>
  <c r="AN27069" i="6"/>
  <c r="AN27070" i="6"/>
  <c r="AN27071" i="6"/>
  <c r="AN27072" i="6"/>
  <c r="AN27073" i="6"/>
  <c r="AN27074" i="6"/>
  <c r="AN27075" i="6"/>
  <c r="AN27076" i="6"/>
  <c r="AN27077" i="6"/>
  <c r="AN27078" i="6"/>
  <c r="AN27079" i="6"/>
  <c r="AN27080" i="6"/>
  <c r="AN27081" i="6"/>
  <c r="AN27082" i="6"/>
  <c r="AN27083" i="6"/>
  <c r="AN27084" i="6"/>
  <c r="AN27085" i="6"/>
  <c r="AN27086" i="6"/>
  <c r="AN27087" i="6"/>
  <c r="AN27088" i="6"/>
  <c r="AN27089" i="6"/>
  <c r="AN27090" i="6"/>
  <c r="AN27091" i="6"/>
  <c r="AN27092" i="6"/>
  <c r="AN27093" i="6"/>
  <c r="AN27094" i="6"/>
  <c r="AN27095" i="6"/>
  <c r="AN27096" i="6"/>
  <c r="AN27097" i="6"/>
  <c r="AN27098" i="6"/>
  <c r="AN27099" i="6"/>
  <c r="AN27100" i="6"/>
  <c r="AN27101" i="6"/>
  <c r="AN27102" i="6"/>
  <c r="AN27103" i="6"/>
  <c r="AN27104" i="6"/>
  <c r="AN27105" i="6"/>
  <c r="AN27106" i="6"/>
  <c r="AN27107" i="6"/>
  <c r="AN27108" i="6"/>
  <c r="AN27109" i="6"/>
  <c r="AN27110" i="6"/>
  <c r="AN27111" i="6"/>
  <c r="AN27112" i="6"/>
  <c r="AN27113" i="6"/>
  <c r="AN27114" i="6"/>
  <c r="AN27115" i="6"/>
  <c r="AN27116" i="6"/>
  <c r="AN27117" i="6"/>
  <c r="AN27118" i="6"/>
  <c r="AN27119" i="6"/>
  <c r="AN27120" i="6"/>
  <c r="AN27121" i="6"/>
  <c r="AN27122" i="6"/>
  <c r="AN27123" i="6"/>
  <c r="AN27124" i="6"/>
  <c r="AN27125" i="6"/>
  <c r="AN27126" i="6"/>
  <c r="AN27127" i="6"/>
  <c r="AN27128" i="6"/>
  <c r="AN27129" i="6"/>
  <c r="AN27130" i="6"/>
  <c r="AN27131" i="6"/>
  <c r="AN27132" i="6"/>
  <c r="AN27133" i="6"/>
  <c r="AN27134" i="6"/>
  <c r="AN27135" i="6"/>
  <c r="AN27136" i="6"/>
  <c r="AN27137" i="6"/>
  <c r="AN27138" i="6"/>
  <c r="AN27139" i="6"/>
  <c r="AN27140" i="6"/>
  <c r="AN27141" i="6"/>
  <c r="AN27142" i="6"/>
  <c r="AN27143" i="6"/>
  <c r="AN27144" i="6"/>
  <c r="AN27145" i="6"/>
  <c r="AN27146" i="6"/>
  <c r="AN27147" i="6"/>
  <c r="AN27148" i="6"/>
  <c r="AN27149" i="6"/>
  <c r="AN27150" i="6"/>
  <c r="AN27151" i="6"/>
  <c r="AN27152" i="6"/>
  <c r="AN27153" i="6"/>
  <c r="AN27154" i="6"/>
  <c r="AN27155" i="6"/>
  <c r="AN27156" i="6"/>
  <c r="AN27157" i="6"/>
  <c r="AN27158" i="6"/>
  <c r="AN27159" i="6"/>
  <c r="AN27160" i="6"/>
  <c r="AN27161" i="6"/>
  <c r="AN27162" i="6"/>
  <c r="AN27163" i="6"/>
  <c r="AN27164" i="6"/>
  <c r="AN27165" i="6"/>
  <c r="AN27166" i="6"/>
  <c r="AN27167" i="6"/>
  <c r="AN27168" i="6"/>
  <c r="AN27169" i="6"/>
  <c r="AN27170" i="6"/>
  <c r="AN27171" i="6"/>
  <c r="AN27172" i="6"/>
  <c r="AN27173" i="6"/>
  <c r="AN27174" i="6"/>
  <c r="AN27175" i="6"/>
  <c r="AN27176" i="6"/>
  <c r="AN27177" i="6"/>
  <c r="AN27178" i="6"/>
  <c r="AN27179" i="6"/>
  <c r="AN27180" i="6"/>
  <c r="AN27181" i="6"/>
  <c r="AN27182" i="6"/>
  <c r="AN27183" i="6"/>
  <c r="AN27184" i="6"/>
  <c r="AN27185" i="6"/>
  <c r="AN27186" i="6"/>
  <c r="AN27187" i="6"/>
  <c r="AN27188" i="6"/>
  <c r="AN27189" i="6"/>
  <c r="AN27190" i="6"/>
  <c r="AN27191" i="6"/>
  <c r="AN27192" i="6"/>
  <c r="AN27193" i="6"/>
  <c r="AN27194" i="6"/>
  <c r="AN27195" i="6"/>
  <c r="AN27196" i="6"/>
  <c r="AN27197" i="6"/>
  <c r="AN27198" i="6"/>
  <c r="AN27199" i="6"/>
  <c r="AN27200" i="6"/>
  <c r="AN27201" i="6"/>
  <c r="AN27202" i="6"/>
  <c r="AN27203" i="6"/>
  <c r="AN27204" i="6"/>
  <c r="AN27205" i="6"/>
  <c r="AN27206" i="6"/>
  <c r="AN27207" i="6"/>
  <c r="AN27208" i="6"/>
  <c r="AN27209" i="6"/>
  <c r="AN27210" i="6"/>
  <c r="AN27211" i="6"/>
  <c r="AN27212" i="6"/>
  <c r="AN27213" i="6"/>
  <c r="AN27214" i="6"/>
  <c r="AN27215" i="6"/>
  <c r="AN27216" i="6"/>
  <c r="AN27217" i="6"/>
  <c r="AN27218" i="6"/>
  <c r="AN27219" i="6"/>
  <c r="AN27220" i="6"/>
  <c r="AN27221" i="6"/>
  <c r="AN27222" i="6"/>
  <c r="AN27223" i="6"/>
  <c r="AN27224" i="6"/>
  <c r="AN27225" i="6"/>
  <c r="AN27226" i="6"/>
  <c r="AN27227" i="6"/>
  <c r="AN27228" i="6"/>
  <c r="AN27229" i="6"/>
  <c r="AN27230" i="6"/>
  <c r="AN27231" i="6"/>
  <c r="AN27232" i="6"/>
  <c r="AN27233" i="6"/>
  <c r="AN27234" i="6"/>
  <c r="AN27235" i="6"/>
  <c r="AN27236" i="6"/>
  <c r="AN27237" i="6"/>
  <c r="AN27238" i="6"/>
  <c r="AN27239" i="6"/>
  <c r="AN27240" i="6"/>
  <c r="AN27241" i="6"/>
  <c r="AN27242" i="6"/>
  <c r="AN27243" i="6"/>
  <c r="AN27244" i="6"/>
  <c r="AN27245" i="6"/>
  <c r="AN27246" i="6"/>
  <c r="AN27247" i="6"/>
  <c r="AN27248" i="6"/>
  <c r="AN27249" i="6"/>
  <c r="AN27250" i="6"/>
  <c r="AN27251" i="6"/>
  <c r="AN27252" i="6"/>
  <c r="AN27253" i="6"/>
  <c r="AN27254" i="6"/>
  <c r="AN27255" i="6"/>
  <c r="AN27256" i="6"/>
  <c r="AN27257" i="6"/>
  <c r="AN27258" i="6"/>
  <c r="AN27259" i="6"/>
  <c r="AN27260" i="6"/>
  <c r="AN27261" i="6"/>
  <c r="AN27262" i="6"/>
  <c r="AN27263" i="6"/>
  <c r="AN27264" i="6"/>
  <c r="AN27265" i="6"/>
  <c r="AN27266" i="6"/>
  <c r="AN27267" i="6"/>
  <c r="AN27268" i="6"/>
  <c r="AN27269" i="6"/>
  <c r="AN27270" i="6"/>
  <c r="AN27271" i="6"/>
  <c r="AN27272" i="6"/>
  <c r="AN27273" i="6"/>
  <c r="AN27274" i="6"/>
  <c r="AN27275" i="6"/>
  <c r="AN27276" i="6"/>
  <c r="AN27277" i="6"/>
  <c r="AN27278" i="6"/>
  <c r="AN27279" i="6"/>
  <c r="AN27280" i="6"/>
  <c r="AN27281" i="6"/>
  <c r="AN27282" i="6"/>
  <c r="AN27283" i="6"/>
  <c r="AN27284" i="6"/>
  <c r="AN27285" i="6"/>
  <c r="AN27286" i="6"/>
  <c r="AN27287" i="6"/>
  <c r="AN27288" i="6"/>
  <c r="AN27289" i="6"/>
  <c r="AN27290" i="6"/>
  <c r="AN27291" i="6"/>
  <c r="AN27292" i="6"/>
  <c r="AN27293" i="6"/>
  <c r="AN27294" i="6"/>
  <c r="AN27295" i="6"/>
  <c r="AN27296" i="6"/>
  <c r="AN27297" i="6"/>
  <c r="AN27298" i="6"/>
  <c r="AN27299" i="6"/>
  <c r="AN27300" i="6"/>
  <c r="AN27301" i="6"/>
  <c r="AN27302" i="6"/>
  <c r="AN27303" i="6"/>
  <c r="AN27304" i="6"/>
  <c r="AN27305" i="6"/>
  <c r="AN27306" i="6"/>
  <c r="AN27307" i="6"/>
  <c r="AN27308" i="6"/>
  <c r="AN27309" i="6"/>
  <c r="AN27310" i="6"/>
  <c r="AN27311" i="6"/>
  <c r="AN27312" i="6"/>
  <c r="AN27313" i="6"/>
  <c r="AN27314" i="6"/>
  <c r="AN27315" i="6"/>
  <c r="AN27316" i="6"/>
  <c r="AN27317" i="6"/>
  <c r="AN27318" i="6"/>
  <c r="AN27319" i="6"/>
  <c r="AN27320" i="6"/>
  <c r="AN27321" i="6"/>
  <c r="AN27322" i="6"/>
  <c r="AN27323" i="6"/>
  <c r="AN27324" i="6"/>
  <c r="AN27325" i="6"/>
  <c r="AN27326" i="6"/>
  <c r="AN27327" i="6"/>
  <c r="AN27328" i="6"/>
  <c r="AN27329" i="6"/>
  <c r="AN27330" i="6"/>
  <c r="AN27331" i="6"/>
  <c r="AN27332" i="6"/>
  <c r="AN27333" i="6"/>
  <c r="AN27334" i="6"/>
  <c r="AN27335" i="6"/>
  <c r="AN27336" i="6"/>
  <c r="AN27337" i="6"/>
  <c r="AN27338" i="6"/>
  <c r="AN27339" i="6"/>
  <c r="AN27340" i="6"/>
  <c r="AN27341" i="6"/>
  <c r="AN27342" i="6"/>
  <c r="AN27343" i="6"/>
  <c r="AN27344" i="6"/>
  <c r="AN27345" i="6"/>
  <c r="AN27346" i="6"/>
  <c r="AN27347" i="6"/>
  <c r="AN27348" i="6"/>
  <c r="AN27349" i="6"/>
  <c r="AN27350" i="6"/>
  <c r="AN27351" i="6"/>
  <c r="AN27352" i="6"/>
  <c r="AN27353" i="6"/>
  <c r="AN27354" i="6"/>
  <c r="AN27355" i="6"/>
  <c r="AN27356" i="6"/>
  <c r="AN27357" i="6"/>
  <c r="AN27358" i="6"/>
  <c r="AN27359" i="6"/>
  <c r="AN27360" i="6"/>
  <c r="AN27361" i="6"/>
  <c r="AN27362" i="6"/>
  <c r="AN27363" i="6"/>
  <c r="AN27364" i="6"/>
  <c r="AN27365" i="6"/>
  <c r="AN27366" i="6"/>
  <c r="AN27367" i="6"/>
  <c r="AN27368" i="6"/>
  <c r="AN27369" i="6"/>
  <c r="AN27370" i="6"/>
  <c r="AN27371" i="6"/>
  <c r="AN27372" i="6"/>
  <c r="AN27373" i="6"/>
  <c r="AN27374" i="6"/>
  <c r="AN27375" i="6"/>
  <c r="AN27376" i="6"/>
  <c r="AN27377" i="6"/>
  <c r="AN27378" i="6"/>
  <c r="AN27379" i="6"/>
  <c r="AN27380" i="6"/>
  <c r="AN27381" i="6"/>
  <c r="AN27382" i="6"/>
  <c r="AN27383" i="6"/>
  <c r="AN27384" i="6"/>
  <c r="AN27385" i="6"/>
  <c r="AN27386" i="6"/>
  <c r="AN27387" i="6"/>
  <c r="AN27388" i="6"/>
  <c r="AN27389" i="6"/>
  <c r="AN27390" i="6"/>
  <c r="AN27391" i="6"/>
  <c r="AN27392" i="6"/>
  <c r="AN27393" i="6"/>
  <c r="AN27394" i="6"/>
  <c r="AN27395" i="6"/>
  <c r="AN27396" i="6"/>
  <c r="AN27397" i="6"/>
  <c r="AN27398" i="6"/>
  <c r="AN27399" i="6"/>
  <c r="AN27400" i="6"/>
  <c r="AN27401" i="6"/>
  <c r="AN27402" i="6"/>
  <c r="AN27403" i="6"/>
  <c r="AN27404" i="6"/>
  <c r="AN27405" i="6"/>
  <c r="AN27406" i="6"/>
  <c r="AN27407" i="6"/>
  <c r="AN27408" i="6"/>
  <c r="AN27409" i="6"/>
  <c r="AN27410" i="6"/>
  <c r="AN27411" i="6"/>
  <c r="AN27412" i="6"/>
  <c r="AN27413" i="6"/>
  <c r="AN27414" i="6"/>
  <c r="AN27415" i="6"/>
  <c r="AN27416" i="6"/>
  <c r="AN27417" i="6"/>
  <c r="AN27418" i="6"/>
  <c r="AN27419" i="6"/>
  <c r="AN27420" i="6"/>
  <c r="AN27421" i="6"/>
  <c r="AN27422" i="6"/>
  <c r="AN27423" i="6"/>
  <c r="AN27424" i="6"/>
  <c r="AN27425" i="6"/>
  <c r="AN27426" i="6"/>
  <c r="AN27427" i="6"/>
  <c r="AN27428" i="6"/>
  <c r="AN27429" i="6"/>
  <c r="AN27430" i="6"/>
  <c r="AN27431" i="6"/>
  <c r="AN27432" i="6"/>
  <c r="AN27433" i="6"/>
  <c r="AN27434" i="6"/>
  <c r="AN27435" i="6"/>
  <c r="AN27436" i="6"/>
  <c r="AN27437" i="6"/>
  <c r="AN27438" i="6"/>
  <c r="AN27439" i="6"/>
  <c r="AN27440" i="6"/>
  <c r="AN27441" i="6"/>
  <c r="AN27442" i="6"/>
  <c r="AN27443" i="6"/>
  <c r="AN27444" i="6"/>
  <c r="AN27445" i="6"/>
  <c r="AN27446" i="6"/>
  <c r="AN27447" i="6"/>
  <c r="AN27448" i="6"/>
  <c r="AN27449" i="6"/>
  <c r="AN27450" i="6"/>
  <c r="AN27451" i="6"/>
  <c r="AN27452" i="6"/>
  <c r="AN27453" i="6"/>
  <c r="AN27454" i="6"/>
  <c r="AN27455" i="6"/>
  <c r="AN27456" i="6"/>
  <c r="AN27457" i="6"/>
  <c r="AN27458" i="6"/>
  <c r="AN27459" i="6"/>
  <c r="AN27460" i="6"/>
  <c r="AN27461" i="6"/>
  <c r="AN27462" i="6"/>
  <c r="AN27463" i="6"/>
  <c r="AN27464" i="6"/>
  <c r="AN27465" i="6"/>
  <c r="AN27466" i="6"/>
  <c r="AN27467" i="6"/>
  <c r="AN27468" i="6"/>
  <c r="AN27469" i="6"/>
  <c r="AN27470" i="6"/>
  <c r="AN27471" i="6"/>
  <c r="AN27472" i="6"/>
  <c r="AN27473" i="6"/>
  <c r="AN27474" i="6"/>
  <c r="AN27475" i="6"/>
  <c r="AN27476" i="6"/>
  <c r="AN27477" i="6"/>
  <c r="AN27478" i="6"/>
  <c r="AN27479" i="6"/>
  <c r="AN27480" i="6"/>
  <c r="AN27481" i="6"/>
  <c r="AN27482" i="6"/>
  <c r="AN27483" i="6"/>
  <c r="AN27484" i="6"/>
  <c r="AN27485" i="6"/>
  <c r="AN27486" i="6"/>
  <c r="AN27487" i="6"/>
  <c r="AN27488" i="6"/>
  <c r="AN27489" i="6"/>
  <c r="AN27490" i="6"/>
  <c r="AN27491" i="6"/>
  <c r="AN27492" i="6"/>
  <c r="AN27493" i="6"/>
  <c r="AN27494" i="6"/>
  <c r="AN27495" i="6"/>
  <c r="AN27496" i="6"/>
  <c r="AN27497" i="6"/>
  <c r="AN27498" i="6"/>
  <c r="AN27499" i="6"/>
  <c r="AN27500" i="6"/>
  <c r="AN27501" i="6"/>
  <c r="AN27502" i="6"/>
  <c r="AN27503" i="6"/>
  <c r="AN27504" i="6"/>
  <c r="AN27505" i="6"/>
  <c r="AN27506" i="6"/>
  <c r="AN27507" i="6"/>
  <c r="AN27508" i="6"/>
  <c r="AN27509" i="6"/>
  <c r="AN27510" i="6"/>
  <c r="AN27511" i="6"/>
  <c r="AN27512" i="6"/>
  <c r="AN27513" i="6"/>
  <c r="AN27514" i="6"/>
  <c r="AN27515" i="6"/>
  <c r="AN27516" i="6"/>
  <c r="AN27517" i="6"/>
  <c r="AN27518" i="6"/>
  <c r="AN27519" i="6"/>
  <c r="AN27520" i="6"/>
  <c r="AN27521" i="6"/>
  <c r="AN27522" i="6"/>
  <c r="AN27523" i="6"/>
  <c r="AN27524" i="6"/>
  <c r="AN27525" i="6"/>
  <c r="AN27526" i="6"/>
  <c r="AN27527" i="6"/>
  <c r="AN27528" i="6"/>
  <c r="AN27529" i="6"/>
  <c r="AN27530" i="6"/>
  <c r="AN27531" i="6"/>
  <c r="AN27532" i="6"/>
  <c r="AN27533" i="6"/>
  <c r="AN27534" i="6"/>
  <c r="AN27535" i="6"/>
  <c r="AN27536" i="6"/>
  <c r="AN27537" i="6"/>
  <c r="AN27538" i="6"/>
  <c r="AN27539" i="6"/>
  <c r="AN27540" i="6"/>
  <c r="AN27541" i="6"/>
  <c r="AN27542" i="6"/>
  <c r="AN27543" i="6"/>
  <c r="AN27544" i="6"/>
  <c r="AN27545" i="6"/>
  <c r="AN27546" i="6"/>
  <c r="AN27547" i="6"/>
  <c r="AN27548" i="6"/>
  <c r="AN27549" i="6"/>
  <c r="AN27550" i="6"/>
  <c r="AN27551" i="6"/>
  <c r="AN27552" i="6"/>
  <c r="AN27553" i="6"/>
  <c r="AN27554" i="6"/>
  <c r="AN27555" i="6"/>
  <c r="AN27556" i="6"/>
  <c r="AN27557" i="6"/>
  <c r="AN27558" i="6"/>
  <c r="AN27559" i="6"/>
  <c r="AN27560" i="6"/>
  <c r="AN27561" i="6"/>
  <c r="AN27562" i="6"/>
  <c r="AN27563" i="6"/>
  <c r="AN27564" i="6"/>
  <c r="AN27565" i="6"/>
  <c r="AN27566" i="6"/>
  <c r="AN27567" i="6"/>
  <c r="AN27568" i="6"/>
  <c r="AN27569" i="6"/>
  <c r="AN27570" i="6"/>
  <c r="AN27571" i="6"/>
  <c r="AN27572" i="6"/>
  <c r="AN27573" i="6"/>
  <c r="AN27574" i="6"/>
  <c r="AN27575" i="6"/>
  <c r="AN27576" i="6"/>
  <c r="AN27577" i="6"/>
  <c r="AN27578" i="6"/>
  <c r="AN27579" i="6"/>
  <c r="AN27580" i="6"/>
  <c r="AN27581" i="6"/>
  <c r="AN27582" i="6"/>
  <c r="AN27583" i="6"/>
  <c r="AN27584" i="6"/>
  <c r="AN27585" i="6"/>
  <c r="AN27586" i="6"/>
  <c r="AN27587" i="6"/>
  <c r="AN27588" i="6"/>
  <c r="AN27589" i="6"/>
  <c r="AN27590" i="6"/>
  <c r="AN27591" i="6"/>
  <c r="AN27592" i="6"/>
  <c r="AN27593" i="6"/>
  <c r="AN27594" i="6"/>
  <c r="AN27595" i="6"/>
  <c r="AN27596" i="6"/>
  <c r="AN27597" i="6"/>
  <c r="AN27598" i="6"/>
  <c r="AN27599" i="6"/>
  <c r="AN27600" i="6"/>
  <c r="AN27601" i="6"/>
  <c r="AN27602" i="6"/>
  <c r="AN27603" i="6"/>
  <c r="AN27604" i="6"/>
  <c r="AN27605" i="6"/>
  <c r="AN27606" i="6"/>
  <c r="AN27607" i="6"/>
  <c r="AN27608" i="6"/>
  <c r="AN27609" i="6"/>
  <c r="AN27610" i="6"/>
  <c r="AN27611" i="6"/>
  <c r="AN27612" i="6"/>
  <c r="AN27613" i="6"/>
  <c r="AN27614" i="6"/>
  <c r="AN27615" i="6"/>
  <c r="AN27616" i="6"/>
  <c r="AN27617" i="6"/>
  <c r="AN27618" i="6"/>
  <c r="AN27619" i="6"/>
  <c r="AN27620" i="6"/>
  <c r="AN27621" i="6"/>
  <c r="AN27622" i="6"/>
  <c r="AN27623" i="6"/>
  <c r="AN27624" i="6"/>
  <c r="AN27625" i="6"/>
  <c r="AN27626" i="6"/>
  <c r="AN27627" i="6"/>
  <c r="AN27628" i="6"/>
  <c r="AN27629" i="6"/>
  <c r="AN27630" i="6"/>
  <c r="AN27631" i="6"/>
  <c r="AN27632" i="6"/>
  <c r="AN27633" i="6"/>
  <c r="AN27634" i="6"/>
  <c r="AN27635" i="6"/>
  <c r="AN27636" i="6"/>
  <c r="AN27637" i="6"/>
  <c r="AN27638" i="6"/>
  <c r="AN27639" i="6"/>
  <c r="AN27640" i="6"/>
  <c r="AN27641" i="6"/>
  <c r="AN27642" i="6"/>
  <c r="AN27643" i="6"/>
  <c r="AN27644" i="6"/>
  <c r="AN27645" i="6"/>
  <c r="AN27646" i="6"/>
  <c r="AN27647" i="6"/>
  <c r="AN27648" i="6"/>
  <c r="AN27649" i="6"/>
  <c r="AN27650" i="6"/>
  <c r="AN27651" i="6"/>
  <c r="AN27652" i="6"/>
  <c r="AN27653" i="6"/>
  <c r="AN27654" i="6"/>
  <c r="AN27655" i="6"/>
  <c r="AN27656" i="6"/>
  <c r="AN27657" i="6"/>
  <c r="AN27658" i="6"/>
  <c r="AN27659" i="6"/>
  <c r="AN27660" i="6"/>
  <c r="AN27661" i="6"/>
  <c r="AN27662" i="6"/>
  <c r="AN27663" i="6"/>
  <c r="AN27664" i="6"/>
  <c r="AN27665" i="6"/>
  <c r="AN27666" i="6"/>
  <c r="AN27667" i="6"/>
  <c r="AN27668" i="6"/>
  <c r="AN27669" i="6"/>
  <c r="AN27670" i="6"/>
  <c r="AN27671" i="6"/>
  <c r="AN27672" i="6"/>
  <c r="AN27673" i="6"/>
  <c r="AN27674" i="6"/>
  <c r="AN27675" i="6"/>
  <c r="AN27676" i="6"/>
  <c r="AN27677" i="6"/>
  <c r="AN27678" i="6"/>
  <c r="AN27679" i="6"/>
  <c r="AN27680" i="6"/>
  <c r="AN27681" i="6"/>
  <c r="AN27682" i="6"/>
  <c r="AN27683" i="6"/>
  <c r="AN27684" i="6"/>
  <c r="AN27685" i="6"/>
  <c r="AN27686" i="6"/>
  <c r="AN27687" i="6"/>
  <c r="AN27688" i="6"/>
  <c r="AN27689" i="6"/>
  <c r="AN27690" i="6"/>
  <c r="AN27691" i="6"/>
  <c r="AN27692" i="6"/>
  <c r="AN27693" i="6"/>
  <c r="AN27694" i="6"/>
  <c r="AN27695" i="6"/>
  <c r="AN27696" i="6"/>
  <c r="AN27697" i="6"/>
  <c r="AN27698" i="6"/>
  <c r="AN27699" i="6"/>
  <c r="AN27700" i="6"/>
  <c r="AN27701" i="6"/>
  <c r="AN27702" i="6"/>
  <c r="AN27703" i="6"/>
  <c r="AN27704" i="6"/>
  <c r="AN27705" i="6"/>
  <c r="AN27706" i="6"/>
  <c r="AN27707" i="6"/>
  <c r="AN27708" i="6"/>
  <c r="AN27709" i="6"/>
  <c r="AN27710" i="6"/>
  <c r="AN27711" i="6"/>
  <c r="AN27712" i="6"/>
  <c r="AN27713" i="6"/>
  <c r="AN27714" i="6"/>
  <c r="AN27715" i="6"/>
  <c r="AN27716" i="6"/>
  <c r="AN27717" i="6"/>
  <c r="AN27718" i="6"/>
  <c r="AN27719" i="6"/>
  <c r="AN27720" i="6"/>
  <c r="AN27721" i="6"/>
  <c r="AN27722" i="6"/>
  <c r="AN27723" i="6"/>
  <c r="AN27724" i="6"/>
  <c r="AN27725" i="6"/>
  <c r="AN27726" i="6"/>
  <c r="AN27727" i="6"/>
  <c r="AN27728" i="6"/>
  <c r="AN27729" i="6"/>
  <c r="AN27730" i="6"/>
  <c r="AN27731" i="6"/>
  <c r="AN27732" i="6"/>
  <c r="AN27733" i="6"/>
  <c r="AN27734" i="6"/>
  <c r="AN27735" i="6"/>
  <c r="AN27736" i="6"/>
  <c r="AN27737" i="6"/>
  <c r="AN27738" i="6"/>
  <c r="AN27739" i="6"/>
  <c r="AN27740" i="6"/>
  <c r="AN27741" i="6"/>
  <c r="AN27742" i="6"/>
  <c r="AN27743" i="6"/>
  <c r="AN27744" i="6"/>
  <c r="AN27745" i="6"/>
  <c r="AN27746" i="6"/>
  <c r="AN27747" i="6"/>
  <c r="AN27748" i="6"/>
  <c r="AN27749" i="6"/>
  <c r="AN27750" i="6"/>
  <c r="AN27751" i="6"/>
  <c r="AN27752" i="6"/>
  <c r="AN27753" i="6"/>
  <c r="AN27754" i="6"/>
  <c r="AN27755" i="6"/>
  <c r="AN27756" i="6"/>
  <c r="AN27757" i="6"/>
  <c r="AN27758" i="6"/>
  <c r="AN27759" i="6"/>
  <c r="AN27760" i="6"/>
  <c r="AN27761" i="6"/>
  <c r="AN27762" i="6"/>
  <c r="AN27763" i="6"/>
  <c r="AN27764" i="6"/>
  <c r="AN27765" i="6"/>
  <c r="AN27766" i="6"/>
  <c r="AN27767" i="6"/>
  <c r="AN27768" i="6"/>
  <c r="AN27769" i="6"/>
  <c r="AN27770" i="6"/>
  <c r="AN27771" i="6"/>
  <c r="AN27772" i="6"/>
  <c r="AN27773" i="6"/>
  <c r="AN27774" i="6"/>
  <c r="AN27775" i="6"/>
  <c r="AN27776" i="6"/>
  <c r="AN27777" i="6"/>
  <c r="AN27778" i="6"/>
  <c r="AN27779" i="6"/>
  <c r="AN27780" i="6"/>
  <c r="AN27781" i="6"/>
  <c r="AN27782" i="6"/>
  <c r="AN27783" i="6"/>
  <c r="AN27784" i="6"/>
  <c r="AN27785" i="6"/>
  <c r="AN27786" i="6"/>
  <c r="AN27787" i="6"/>
  <c r="AN27788" i="6"/>
  <c r="AN27789" i="6"/>
  <c r="AN27790" i="6"/>
  <c r="AN27791" i="6"/>
  <c r="AN27792" i="6"/>
  <c r="AN27793" i="6"/>
  <c r="AN27794" i="6"/>
  <c r="AN27795" i="6"/>
  <c r="AN27796" i="6"/>
  <c r="AN27797" i="6"/>
  <c r="AN27798" i="6"/>
  <c r="AN27799" i="6"/>
  <c r="AN27800" i="6"/>
  <c r="AN27801" i="6"/>
  <c r="AN27802" i="6"/>
  <c r="AN27803" i="6"/>
  <c r="AN27804" i="6"/>
  <c r="AN27805" i="6"/>
  <c r="AN27806" i="6"/>
  <c r="AN27807" i="6"/>
  <c r="AN27808" i="6"/>
  <c r="AN27809" i="6"/>
  <c r="AN27810" i="6"/>
  <c r="AN27811" i="6"/>
  <c r="AN27812" i="6"/>
  <c r="AN27813" i="6"/>
  <c r="AN27814" i="6"/>
  <c r="AN27815" i="6"/>
  <c r="AN27816" i="6"/>
  <c r="AN27817" i="6"/>
  <c r="AN27818" i="6"/>
  <c r="AN27819" i="6"/>
  <c r="AN27820" i="6"/>
  <c r="AN27821" i="6"/>
  <c r="AN27822" i="6"/>
  <c r="AN27823" i="6"/>
  <c r="AN27824" i="6"/>
  <c r="AN27825" i="6"/>
  <c r="AN27826" i="6"/>
  <c r="AN27827" i="6"/>
  <c r="AN27828" i="6"/>
  <c r="AN27829" i="6"/>
  <c r="AN27830" i="6"/>
  <c r="AN27831" i="6"/>
  <c r="AN27832" i="6"/>
  <c r="AN27833" i="6"/>
  <c r="AN27834" i="6"/>
  <c r="AN27835" i="6"/>
  <c r="AN27836" i="6"/>
  <c r="AN27837" i="6"/>
  <c r="AN27838" i="6"/>
  <c r="AN27839" i="6"/>
  <c r="AN27840" i="6"/>
  <c r="AN27841" i="6"/>
  <c r="AN27842" i="6"/>
  <c r="AN27843" i="6"/>
  <c r="AN27844" i="6"/>
  <c r="AN27845" i="6"/>
  <c r="AN27846" i="6"/>
  <c r="AN27847" i="6"/>
  <c r="AN27848" i="6"/>
  <c r="AN27849" i="6"/>
  <c r="AN27850" i="6"/>
  <c r="AN27851" i="6"/>
  <c r="AN27852" i="6"/>
  <c r="AN27853" i="6"/>
  <c r="AN27854" i="6"/>
  <c r="AN27855" i="6"/>
  <c r="AN27856" i="6"/>
  <c r="AN27857" i="6"/>
  <c r="AN27858" i="6"/>
  <c r="AN27859" i="6"/>
  <c r="AN27860" i="6"/>
  <c r="AN27861" i="6"/>
  <c r="AN27862" i="6"/>
  <c r="AN27863" i="6"/>
  <c r="AN27864" i="6"/>
  <c r="AN27865" i="6"/>
  <c r="AN27866" i="6"/>
  <c r="AN27867" i="6"/>
  <c r="AN27868" i="6"/>
  <c r="AN27869" i="6"/>
  <c r="AN27870" i="6"/>
  <c r="AN27871" i="6"/>
  <c r="AN27872" i="6"/>
  <c r="AN27873" i="6"/>
  <c r="AN27874" i="6"/>
  <c r="AN27875" i="6"/>
  <c r="AN27876" i="6"/>
  <c r="AN27877" i="6"/>
  <c r="AN27878" i="6"/>
  <c r="AN27879" i="6"/>
  <c r="AN27880" i="6"/>
  <c r="AN27881" i="6"/>
  <c r="AN27882" i="6"/>
  <c r="AN27883" i="6"/>
  <c r="AN27884" i="6"/>
  <c r="AN27885" i="6"/>
  <c r="AN27886" i="6"/>
  <c r="AN27887" i="6"/>
  <c r="AN27888" i="6"/>
  <c r="AN27889" i="6"/>
  <c r="AN27890" i="6"/>
  <c r="AN27891" i="6"/>
  <c r="AN27892" i="6"/>
  <c r="AN27893" i="6"/>
  <c r="AN27894" i="6"/>
  <c r="AN27895" i="6"/>
  <c r="AN27896" i="6"/>
  <c r="AN27897" i="6"/>
  <c r="AN27898" i="6"/>
  <c r="AN27899" i="6"/>
  <c r="AN27900" i="6"/>
  <c r="AN27901" i="6"/>
  <c r="AN27902" i="6"/>
  <c r="AN27903" i="6"/>
  <c r="AN27904" i="6"/>
  <c r="AN27905" i="6"/>
  <c r="AN27906" i="6"/>
  <c r="AN27907" i="6"/>
  <c r="AN27908" i="6"/>
  <c r="AN27909" i="6"/>
  <c r="AN27910" i="6"/>
  <c r="AN27911" i="6"/>
  <c r="AN27912" i="6"/>
  <c r="AN27913" i="6"/>
  <c r="AN27914" i="6"/>
  <c r="AN27915" i="6"/>
  <c r="AN27916" i="6"/>
  <c r="AN27917" i="6"/>
  <c r="AN27918" i="6"/>
  <c r="AN27919" i="6"/>
  <c r="AN27920" i="6"/>
  <c r="AN27921" i="6"/>
  <c r="AN27922" i="6"/>
  <c r="AN27923" i="6"/>
  <c r="AN27924" i="6"/>
  <c r="AN27925" i="6"/>
  <c r="AN27926" i="6"/>
  <c r="AN27927" i="6"/>
  <c r="AN27928" i="6"/>
  <c r="AN27929" i="6"/>
  <c r="AN27930" i="6"/>
  <c r="AN27931" i="6"/>
  <c r="AN27932" i="6"/>
  <c r="AN27933" i="6"/>
  <c r="AN27934" i="6"/>
  <c r="AN27935" i="6"/>
  <c r="AN27936" i="6"/>
  <c r="AN27937" i="6"/>
  <c r="AN27938" i="6"/>
  <c r="AN27939" i="6"/>
  <c r="AN27940" i="6"/>
  <c r="AN27941" i="6"/>
  <c r="AN27942" i="6"/>
  <c r="AN27943" i="6"/>
  <c r="AN27944" i="6"/>
  <c r="AN27945" i="6"/>
  <c r="AN27946" i="6"/>
  <c r="AN27947" i="6"/>
  <c r="AN27948" i="6"/>
  <c r="AN27949" i="6"/>
  <c r="AN27950" i="6"/>
  <c r="AN27951" i="6"/>
  <c r="AN27952" i="6"/>
  <c r="AN27953" i="6"/>
  <c r="AN27954" i="6"/>
  <c r="AN27955" i="6"/>
  <c r="AN27956" i="6"/>
  <c r="AN27957" i="6"/>
  <c r="AN27958" i="6"/>
  <c r="AN27959" i="6"/>
  <c r="AN27960" i="6"/>
  <c r="AN27961" i="6"/>
  <c r="AN27962" i="6"/>
  <c r="AN27963" i="6"/>
  <c r="AN27964" i="6"/>
  <c r="AN27965" i="6"/>
  <c r="AN27966" i="6"/>
  <c r="AN27967" i="6"/>
  <c r="AN27968" i="6"/>
  <c r="AN27969" i="6"/>
  <c r="AN27970" i="6"/>
  <c r="AN27971" i="6"/>
  <c r="AN27972" i="6"/>
  <c r="AN27973" i="6"/>
  <c r="AN27974" i="6"/>
  <c r="AN27975" i="6"/>
  <c r="AN27976" i="6"/>
  <c r="AN27977" i="6"/>
  <c r="AN27978" i="6"/>
  <c r="AN27979" i="6"/>
  <c r="AN27980" i="6"/>
  <c r="AN27981" i="6"/>
  <c r="AN27982" i="6"/>
  <c r="AN27983" i="6"/>
  <c r="AN27984" i="6"/>
  <c r="AN27985" i="6"/>
  <c r="AN27986" i="6"/>
  <c r="AN27987" i="6"/>
  <c r="AN27988" i="6"/>
  <c r="AN27989" i="6"/>
  <c r="AN27990" i="6"/>
  <c r="AN27991" i="6"/>
  <c r="AN27992" i="6"/>
  <c r="AN27993" i="6"/>
  <c r="AN27994" i="6"/>
  <c r="AN27995" i="6"/>
  <c r="AN27996" i="6"/>
  <c r="AN27997" i="6"/>
  <c r="AN27998" i="6"/>
  <c r="AN27999" i="6"/>
  <c r="AN28000" i="6"/>
  <c r="AN28001" i="6"/>
  <c r="AN28002" i="6"/>
  <c r="AN28003" i="6"/>
  <c r="AN28004" i="6"/>
  <c r="AN28005" i="6"/>
  <c r="AN28006" i="6"/>
  <c r="AN28007" i="6"/>
  <c r="AN28008" i="6"/>
  <c r="AN28009" i="6"/>
  <c r="AN28010" i="6"/>
  <c r="AN28011" i="6"/>
  <c r="AN28012" i="6"/>
  <c r="AN28013" i="6"/>
  <c r="AN28014" i="6"/>
  <c r="AN28015" i="6"/>
  <c r="AN28016" i="6"/>
  <c r="AN28017" i="6"/>
  <c r="AN28018" i="6"/>
  <c r="AN28019" i="6"/>
  <c r="AN28020" i="6"/>
  <c r="AN28021" i="6"/>
  <c r="AN28022" i="6"/>
  <c r="AN28023" i="6"/>
  <c r="AN28024" i="6"/>
  <c r="AN28025" i="6"/>
  <c r="AN28026" i="6"/>
  <c r="AN28027" i="6"/>
  <c r="AN28028" i="6"/>
  <c r="AN28029" i="6"/>
  <c r="AN28030" i="6"/>
  <c r="AN28031" i="6"/>
  <c r="AN28032" i="6"/>
  <c r="AN28033" i="6"/>
  <c r="AN28034" i="6"/>
  <c r="AN28035" i="6"/>
  <c r="AN28036" i="6"/>
  <c r="AN28037" i="6"/>
  <c r="AN28038" i="6"/>
  <c r="AN28039" i="6"/>
  <c r="AN28040" i="6"/>
  <c r="AN28041" i="6"/>
  <c r="AN28042" i="6"/>
  <c r="AN28043" i="6"/>
  <c r="AN28044" i="6"/>
  <c r="AN28045" i="6"/>
  <c r="AN28046" i="6"/>
  <c r="AN28047" i="6"/>
  <c r="AN28048" i="6"/>
  <c r="AN28049" i="6"/>
  <c r="AN28050" i="6"/>
  <c r="AN28051" i="6"/>
  <c r="AN28052" i="6"/>
  <c r="AN28053" i="6"/>
  <c r="AN28054" i="6"/>
  <c r="AN28055" i="6"/>
  <c r="AN28056" i="6"/>
  <c r="AN28057" i="6"/>
  <c r="AN28058" i="6"/>
  <c r="AN28059" i="6"/>
  <c r="AN28060" i="6"/>
  <c r="AN28061" i="6"/>
  <c r="AN28062" i="6"/>
  <c r="AN28063" i="6"/>
  <c r="AN28064" i="6"/>
  <c r="AN28065" i="6"/>
  <c r="AN28066" i="6"/>
  <c r="AN28067" i="6"/>
  <c r="AN28068" i="6"/>
  <c r="AN28069" i="6"/>
  <c r="AN28070" i="6"/>
  <c r="AN28071" i="6"/>
  <c r="AN28072" i="6"/>
  <c r="AN28073" i="6"/>
  <c r="AN28074" i="6"/>
  <c r="AN28075" i="6"/>
  <c r="AN28076" i="6"/>
  <c r="AN28077" i="6"/>
  <c r="AN28078" i="6"/>
  <c r="AN28079" i="6"/>
  <c r="AN28080" i="6"/>
  <c r="AN28081" i="6"/>
  <c r="AN28082" i="6"/>
  <c r="AN28083" i="6"/>
  <c r="AN28084" i="6"/>
  <c r="AN28085" i="6"/>
  <c r="AN28086" i="6"/>
  <c r="AN28087" i="6"/>
  <c r="AN28088" i="6"/>
  <c r="AN28089" i="6"/>
  <c r="AN28090" i="6"/>
  <c r="AN28091" i="6"/>
  <c r="AN28092" i="6"/>
  <c r="AN28093" i="6"/>
  <c r="AN28094" i="6"/>
  <c r="AN28095" i="6"/>
  <c r="AN28096" i="6"/>
  <c r="AN28097" i="6"/>
  <c r="AN28098" i="6"/>
  <c r="AN28099" i="6"/>
  <c r="AN28100" i="6"/>
  <c r="AN28101" i="6"/>
  <c r="AN28102" i="6"/>
  <c r="AN28103" i="6"/>
  <c r="AN28104" i="6"/>
  <c r="AN28105" i="6"/>
  <c r="AN28106" i="6"/>
  <c r="AN28107" i="6"/>
  <c r="AN28108" i="6"/>
  <c r="AN28109" i="6"/>
  <c r="AN28110" i="6"/>
  <c r="AN28111" i="6"/>
  <c r="AN28112" i="6"/>
  <c r="AN28113" i="6"/>
  <c r="AN28114" i="6"/>
  <c r="AN28115" i="6"/>
  <c r="AN28116" i="6"/>
  <c r="AN28117" i="6"/>
  <c r="AN28118" i="6"/>
  <c r="AN28119" i="6"/>
  <c r="AN28120" i="6"/>
  <c r="AN28121" i="6"/>
  <c r="AN28122" i="6"/>
  <c r="AN28123" i="6"/>
  <c r="AN28124" i="6"/>
  <c r="AN28125" i="6"/>
  <c r="AN28126" i="6"/>
  <c r="AN28127" i="6"/>
  <c r="AN28128" i="6"/>
  <c r="AN28129" i="6"/>
  <c r="AN28130" i="6"/>
  <c r="AN28131" i="6"/>
  <c r="AN28132" i="6"/>
  <c r="AN28133" i="6"/>
  <c r="AN28134" i="6"/>
  <c r="AN28135" i="6"/>
  <c r="AN28136" i="6"/>
  <c r="AN28137" i="6"/>
  <c r="AN28138" i="6"/>
  <c r="AN28139" i="6"/>
  <c r="AN28140" i="6"/>
  <c r="AN28141" i="6"/>
  <c r="AN28142" i="6"/>
  <c r="AN28143" i="6"/>
  <c r="AN28144" i="6"/>
  <c r="AN28145" i="6"/>
  <c r="AN28146" i="6"/>
  <c r="AN28147" i="6"/>
  <c r="AN28148" i="6"/>
  <c r="AN28149" i="6"/>
  <c r="AN28150" i="6"/>
  <c r="AN28151" i="6"/>
  <c r="AN28152" i="6"/>
  <c r="AN28153" i="6"/>
  <c r="AN28154" i="6"/>
  <c r="AN28155" i="6"/>
  <c r="AN28156" i="6"/>
  <c r="AN28157" i="6"/>
  <c r="AN28158" i="6"/>
  <c r="AN28159" i="6"/>
  <c r="AN28160" i="6"/>
  <c r="AN28161" i="6"/>
  <c r="AN28162" i="6"/>
  <c r="AN28163" i="6"/>
  <c r="AN28164" i="6"/>
  <c r="AN28165" i="6"/>
  <c r="AN28166" i="6"/>
  <c r="AN28167" i="6"/>
  <c r="AN28168" i="6"/>
  <c r="AN28169" i="6"/>
  <c r="AN28170" i="6"/>
  <c r="AN28171" i="6"/>
  <c r="AN28172" i="6"/>
  <c r="AN28173" i="6"/>
  <c r="AN28174" i="6"/>
  <c r="AN28175" i="6"/>
  <c r="AN28176" i="6"/>
  <c r="AN28177" i="6"/>
  <c r="AN28178" i="6"/>
  <c r="AN28179" i="6"/>
  <c r="AN28180" i="6"/>
  <c r="AN28181" i="6"/>
  <c r="AN28182" i="6"/>
  <c r="AN28183" i="6"/>
  <c r="AN28184" i="6"/>
  <c r="AN28185" i="6"/>
  <c r="AN28186" i="6"/>
  <c r="AN28187" i="6"/>
  <c r="AN28188" i="6"/>
  <c r="AN28189" i="6"/>
  <c r="AN28190" i="6"/>
  <c r="AN28191" i="6"/>
  <c r="AN28192" i="6"/>
  <c r="AN28193" i="6"/>
  <c r="AN28194" i="6"/>
  <c r="AN28195" i="6"/>
  <c r="AN28196" i="6"/>
  <c r="AN28197" i="6"/>
  <c r="AN28198" i="6"/>
  <c r="AN28199" i="6"/>
  <c r="AN28200" i="6"/>
  <c r="AN28201" i="6"/>
  <c r="AN28202" i="6"/>
  <c r="AN28203" i="6"/>
  <c r="AN28204" i="6"/>
  <c r="AN28205" i="6"/>
  <c r="AN28206" i="6"/>
  <c r="AN28207" i="6"/>
  <c r="AN28208" i="6"/>
  <c r="AN28209" i="6"/>
  <c r="AN28210" i="6"/>
  <c r="AN28211" i="6"/>
  <c r="AN28212" i="6"/>
  <c r="AN28213" i="6"/>
  <c r="AN28214" i="6"/>
  <c r="AN28215" i="6"/>
  <c r="AN28216" i="6"/>
  <c r="AN28217" i="6"/>
  <c r="AN28218" i="6"/>
  <c r="AN28219" i="6"/>
  <c r="AN28220" i="6"/>
  <c r="AN28221" i="6"/>
  <c r="AN28222" i="6"/>
  <c r="AN28223" i="6"/>
  <c r="AN28224" i="6"/>
  <c r="AN28225" i="6"/>
  <c r="AN28226" i="6"/>
  <c r="AN28227" i="6"/>
  <c r="AN28228" i="6"/>
  <c r="AN28229" i="6"/>
  <c r="AN28230" i="6"/>
  <c r="AN28231" i="6"/>
  <c r="AN28232" i="6"/>
  <c r="AN28233" i="6"/>
  <c r="AN28234" i="6"/>
  <c r="AN28235" i="6"/>
  <c r="AN28236" i="6"/>
  <c r="AN28237" i="6"/>
  <c r="AN28238" i="6"/>
  <c r="AN28239" i="6"/>
  <c r="AN28240" i="6"/>
  <c r="AN28241" i="6"/>
  <c r="AN28242" i="6"/>
  <c r="AN28243" i="6"/>
  <c r="AN28244" i="6"/>
  <c r="AN28245" i="6"/>
  <c r="AN28246" i="6"/>
  <c r="AN28247" i="6"/>
  <c r="AN28248" i="6"/>
  <c r="AN28249" i="6"/>
  <c r="AN28250" i="6"/>
  <c r="AN28251" i="6"/>
  <c r="AN28252" i="6"/>
  <c r="AN28253" i="6"/>
  <c r="AN28254" i="6"/>
  <c r="AN28255" i="6"/>
  <c r="AN28256" i="6"/>
  <c r="AN28257" i="6"/>
  <c r="AN28258" i="6"/>
  <c r="AN28259" i="6"/>
  <c r="AN28260" i="6"/>
  <c r="AN28261" i="6"/>
  <c r="AN28262" i="6"/>
  <c r="AN28263" i="6"/>
  <c r="AN28264" i="6"/>
  <c r="AN28265" i="6"/>
  <c r="AN28266" i="6"/>
  <c r="AN28267" i="6"/>
  <c r="AN28268" i="6"/>
  <c r="AN28269" i="6"/>
  <c r="AN28270" i="6"/>
  <c r="AN28271" i="6"/>
  <c r="AN28272" i="6"/>
  <c r="AN28273" i="6"/>
  <c r="AN28274" i="6"/>
  <c r="AN28275" i="6"/>
  <c r="AN28276" i="6"/>
  <c r="AN28277" i="6"/>
  <c r="AN28278" i="6"/>
  <c r="AN28279" i="6"/>
  <c r="AN28280" i="6"/>
  <c r="AN28281" i="6"/>
  <c r="AN28282" i="6"/>
  <c r="AN28283" i="6"/>
  <c r="AN28284" i="6"/>
  <c r="AN28285" i="6"/>
  <c r="AN28286" i="6"/>
  <c r="AN28287" i="6"/>
  <c r="AN28288" i="6"/>
  <c r="AN28289" i="6"/>
  <c r="AN28290" i="6"/>
  <c r="AN28291" i="6"/>
  <c r="AN28292" i="6"/>
  <c r="AN28293" i="6"/>
  <c r="AN28294" i="6"/>
  <c r="AN28295" i="6"/>
  <c r="AN28296" i="6"/>
  <c r="AN28297" i="6"/>
  <c r="AN28298" i="6"/>
  <c r="AN28299" i="6"/>
  <c r="AN28300" i="6"/>
  <c r="AN28301" i="6"/>
  <c r="AN28302" i="6"/>
  <c r="AN28303" i="6"/>
  <c r="AN28304" i="6"/>
  <c r="AN28305" i="6"/>
  <c r="AN28306" i="6"/>
  <c r="AN28307" i="6"/>
  <c r="AN28308" i="6"/>
  <c r="AN28309" i="6"/>
  <c r="AN28310" i="6"/>
  <c r="AN28311" i="6"/>
  <c r="AN28312" i="6"/>
  <c r="AN28313" i="6"/>
  <c r="AN28314" i="6"/>
  <c r="AN28315" i="6"/>
  <c r="AN28316" i="6"/>
  <c r="AN28317" i="6"/>
  <c r="AN28318" i="6"/>
  <c r="AN28319" i="6"/>
  <c r="AN28320" i="6"/>
  <c r="AN28321" i="6"/>
  <c r="AN28322" i="6"/>
  <c r="AN28323" i="6"/>
  <c r="AN28324" i="6"/>
  <c r="AN28325" i="6"/>
  <c r="AN28326" i="6"/>
  <c r="AN28327" i="6"/>
  <c r="AN28328" i="6"/>
  <c r="AN28329" i="6"/>
  <c r="AN28330" i="6"/>
  <c r="AN28331" i="6"/>
  <c r="AN28332" i="6"/>
  <c r="AN28333" i="6"/>
  <c r="AN28334" i="6"/>
  <c r="AN28335" i="6"/>
  <c r="AN28336" i="6"/>
  <c r="AN28337" i="6"/>
  <c r="AN28338" i="6"/>
  <c r="AN28339" i="6"/>
  <c r="AN28340" i="6"/>
  <c r="AN28341" i="6"/>
  <c r="AN28342" i="6"/>
  <c r="AN28343" i="6"/>
  <c r="AN28344" i="6"/>
  <c r="AN28345" i="6"/>
  <c r="AN28346" i="6"/>
  <c r="AN28347" i="6"/>
  <c r="AN28348" i="6"/>
  <c r="AN28349" i="6"/>
  <c r="AN28350" i="6"/>
  <c r="AN28351" i="6"/>
  <c r="AN28352" i="6"/>
  <c r="AN28353" i="6"/>
  <c r="AN28354" i="6"/>
  <c r="AN28355" i="6"/>
  <c r="AN28356" i="6"/>
  <c r="AN28357" i="6"/>
  <c r="AN28358" i="6"/>
  <c r="AN28359" i="6"/>
  <c r="AN28360" i="6"/>
  <c r="AN28361" i="6"/>
  <c r="AN28362" i="6"/>
  <c r="AN28363" i="6"/>
  <c r="AN28364" i="6"/>
  <c r="AN28365" i="6"/>
  <c r="AN28366" i="6"/>
  <c r="AN28367" i="6"/>
  <c r="AN28368" i="6"/>
  <c r="AN28369" i="6"/>
  <c r="AN28370" i="6"/>
  <c r="AN28371" i="6"/>
  <c r="AN28372" i="6"/>
  <c r="AN28373" i="6"/>
  <c r="AN28374" i="6"/>
  <c r="AN28375" i="6"/>
  <c r="AN28376" i="6"/>
  <c r="AN28377" i="6"/>
  <c r="AN28378" i="6"/>
  <c r="AN28379" i="6"/>
  <c r="AN28380" i="6"/>
  <c r="AN28381" i="6"/>
  <c r="AN28382" i="6"/>
  <c r="AN28383" i="6"/>
  <c r="AN28384" i="6"/>
  <c r="AN28385" i="6"/>
  <c r="AN28386" i="6"/>
  <c r="AN28387" i="6"/>
  <c r="AN28388" i="6"/>
  <c r="AN28389" i="6"/>
  <c r="AN28390" i="6"/>
  <c r="AN28391" i="6"/>
  <c r="AN28392" i="6"/>
  <c r="AN28393" i="6"/>
  <c r="AN28394" i="6"/>
  <c r="AN28395" i="6"/>
  <c r="AN28396" i="6"/>
  <c r="AN28397" i="6"/>
  <c r="AN28398" i="6"/>
  <c r="AN28399" i="6"/>
  <c r="AN28400" i="6"/>
  <c r="AN28401" i="6"/>
  <c r="AN28402" i="6"/>
  <c r="AN28403" i="6"/>
  <c r="AN28404" i="6"/>
  <c r="AN28405" i="6"/>
  <c r="AN28406" i="6"/>
  <c r="AN28407" i="6"/>
  <c r="AN28408" i="6"/>
  <c r="AN28409" i="6"/>
  <c r="AN28410" i="6"/>
  <c r="AN28411" i="6"/>
  <c r="AN28412" i="6"/>
  <c r="AN28413" i="6"/>
  <c r="AN28414" i="6"/>
  <c r="AN28415" i="6"/>
  <c r="AN28416" i="6"/>
  <c r="AN28417" i="6"/>
  <c r="AN28418" i="6"/>
  <c r="AN28419" i="6"/>
  <c r="AN28420" i="6"/>
  <c r="AN28421" i="6"/>
  <c r="AN28422" i="6"/>
  <c r="AN28423" i="6"/>
  <c r="AN28424" i="6"/>
  <c r="AN28425" i="6"/>
  <c r="AN28426" i="6"/>
  <c r="AN28427" i="6"/>
  <c r="AN28428" i="6"/>
  <c r="AN28429" i="6"/>
  <c r="AN28430" i="6"/>
  <c r="AN28431" i="6"/>
  <c r="AN28432" i="6"/>
  <c r="AN28433" i="6"/>
  <c r="AN28434" i="6"/>
  <c r="AN28435" i="6"/>
  <c r="AN28436" i="6"/>
  <c r="AN28437" i="6"/>
  <c r="AN28438" i="6"/>
  <c r="AN28439" i="6"/>
  <c r="AN28440" i="6"/>
  <c r="AN28441" i="6"/>
  <c r="AN28442" i="6"/>
  <c r="AN28443" i="6"/>
  <c r="AN28444" i="6"/>
  <c r="AN28445" i="6"/>
  <c r="AN28446" i="6"/>
  <c r="AN28447" i="6"/>
  <c r="AN28448" i="6"/>
  <c r="AN28449" i="6"/>
  <c r="AN28450" i="6"/>
  <c r="AN28451" i="6"/>
  <c r="AN28452" i="6"/>
  <c r="AN28453" i="6"/>
  <c r="AN28454" i="6"/>
  <c r="AN28455" i="6"/>
  <c r="AN28456" i="6"/>
  <c r="AN28457" i="6"/>
  <c r="AN28458" i="6"/>
  <c r="AN28459" i="6"/>
  <c r="AN28460" i="6"/>
  <c r="AN28461" i="6"/>
  <c r="AN28462" i="6"/>
  <c r="AN28463" i="6"/>
  <c r="AN28464" i="6"/>
  <c r="AN28465" i="6"/>
  <c r="AN28466" i="6"/>
  <c r="AN28467" i="6"/>
  <c r="AN28468" i="6"/>
  <c r="AN28469" i="6"/>
  <c r="AN28470" i="6"/>
  <c r="AN28471" i="6"/>
  <c r="AN28472" i="6"/>
  <c r="AN28473" i="6"/>
  <c r="AN28474" i="6"/>
  <c r="AN28475" i="6"/>
  <c r="AN28476" i="6"/>
  <c r="AN28477" i="6"/>
  <c r="AN28478" i="6"/>
  <c r="AN28479" i="6"/>
  <c r="AN28480" i="6"/>
  <c r="AN28481" i="6"/>
  <c r="AN28482" i="6"/>
  <c r="AN28483" i="6"/>
  <c r="AN28484" i="6"/>
  <c r="AN28485" i="6"/>
  <c r="AN28486" i="6"/>
  <c r="AN28487" i="6"/>
  <c r="AN28488" i="6"/>
  <c r="AN28489" i="6"/>
  <c r="AN28490" i="6"/>
  <c r="AN28491" i="6"/>
  <c r="AN28492" i="6"/>
  <c r="AN28493" i="6"/>
  <c r="AN28494" i="6"/>
  <c r="AN28495" i="6"/>
  <c r="AN28496" i="6"/>
  <c r="AN28497" i="6"/>
  <c r="AN28498" i="6"/>
  <c r="AN28499" i="6"/>
  <c r="AN28500" i="6"/>
  <c r="AN28501" i="6"/>
  <c r="AN28502" i="6"/>
  <c r="AN28503" i="6"/>
  <c r="AN28504" i="6"/>
  <c r="AN28505" i="6"/>
  <c r="AN28506" i="6"/>
  <c r="AN28507" i="6"/>
  <c r="AN28508" i="6"/>
  <c r="AN28509" i="6"/>
  <c r="AN28510" i="6"/>
  <c r="AN28511" i="6"/>
  <c r="AN28512" i="6"/>
  <c r="AN28513" i="6"/>
  <c r="AN28514" i="6"/>
  <c r="AN28515" i="6"/>
  <c r="AN28516" i="6"/>
  <c r="AN28517" i="6"/>
  <c r="AN28518" i="6"/>
  <c r="AN28519" i="6"/>
  <c r="AN28520" i="6"/>
  <c r="AN28521" i="6"/>
  <c r="AN28522" i="6"/>
  <c r="AN28523" i="6"/>
  <c r="AN28524" i="6"/>
  <c r="AN28525" i="6"/>
  <c r="AN28526" i="6"/>
  <c r="AN28527" i="6"/>
  <c r="AN28528" i="6"/>
  <c r="AN28529" i="6"/>
  <c r="AN28530" i="6"/>
  <c r="AN28531" i="6"/>
  <c r="AN28532" i="6"/>
  <c r="AN28533" i="6"/>
  <c r="AN28534" i="6"/>
  <c r="AN28535" i="6"/>
  <c r="AN28536" i="6"/>
  <c r="AN28537" i="6"/>
  <c r="AN28538" i="6"/>
  <c r="AN28539" i="6"/>
  <c r="AN28540" i="6"/>
  <c r="AN28541" i="6"/>
  <c r="AN28542" i="6"/>
  <c r="AN28543" i="6"/>
  <c r="AN28544" i="6"/>
  <c r="AN28545" i="6"/>
  <c r="AN28546" i="6"/>
  <c r="AN28547" i="6"/>
  <c r="AN28548" i="6"/>
  <c r="AN28549" i="6"/>
  <c r="AN28550" i="6"/>
  <c r="AN28551" i="6"/>
  <c r="AN28552" i="6"/>
  <c r="AN28553" i="6"/>
  <c r="AN28554" i="6"/>
  <c r="AN28555" i="6"/>
  <c r="AN28556" i="6"/>
  <c r="AN28557" i="6"/>
  <c r="AN28558" i="6"/>
  <c r="AN28559" i="6"/>
  <c r="AN28560" i="6"/>
  <c r="AN28561" i="6"/>
  <c r="AN28562" i="6"/>
  <c r="AN28563" i="6"/>
  <c r="AN28564" i="6"/>
  <c r="AN28565" i="6"/>
  <c r="AN28566" i="6"/>
  <c r="AN28567" i="6"/>
  <c r="AN28568" i="6"/>
  <c r="AN28569" i="6"/>
  <c r="AN28570" i="6"/>
  <c r="AN28571" i="6"/>
  <c r="AN28572" i="6"/>
  <c r="AN28573" i="6"/>
  <c r="AN28574" i="6"/>
  <c r="AN28575" i="6"/>
  <c r="AN28576" i="6"/>
  <c r="AN28577" i="6"/>
  <c r="AN28578" i="6"/>
  <c r="AN28579" i="6"/>
  <c r="AN28580" i="6"/>
  <c r="AN28581" i="6"/>
  <c r="AN28582" i="6"/>
  <c r="AN28583" i="6"/>
  <c r="AN28584" i="6"/>
  <c r="AN28585" i="6"/>
  <c r="AN28586" i="6"/>
  <c r="AN28587" i="6"/>
  <c r="AN28588" i="6"/>
  <c r="AN28589" i="6"/>
  <c r="AN28590" i="6"/>
  <c r="AN28591" i="6"/>
  <c r="AN28592" i="6"/>
  <c r="AN28593" i="6"/>
  <c r="AN28594" i="6"/>
  <c r="AN28595" i="6"/>
  <c r="AN28596" i="6"/>
  <c r="AN28597" i="6"/>
  <c r="AN28598" i="6"/>
  <c r="AN28599" i="6"/>
  <c r="AN28600" i="6"/>
  <c r="AN28601" i="6"/>
  <c r="AN28602" i="6"/>
  <c r="AN28603" i="6"/>
  <c r="AN28604" i="6"/>
  <c r="AN28605" i="6"/>
  <c r="AN28606" i="6"/>
  <c r="AN28607" i="6"/>
  <c r="AN28608" i="6"/>
  <c r="AN28609" i="6"/>
  <c r="AN28610" i="6"/>
  <c r="AN28611" i="6"/>
  <c r="AN28612" i="6"/>
  <c r="AN28613" i="6"/>
  <c r="AN28614" i="6"/>
  <c r="AN28615" i="6"/>
  <c r="AN28616" i="6"/>
  <c r="AN28617" i="6"/>
  <c r="AN28618" i="6"/>
  <c r="AN28619" i="6"/>
  <c r="AN28620" i="6"/>
  <c r="AN28621" i="6"/>
  <c r="AN28622" i="6"/>
  <c r="AN28623" i="6"/>
  <c r="AN28624" i="6"/>
  <c r="AN28625" i="6"/>
  <c r="AN28626" i="6"/>
  <c r="AN28627" i="6"/>
  <c r="AN28628" i="6"/>
  <c r="AN28629" i="6"/>
  <c r="AN28630" i="6"/>
  <c r="AN28631" i="6"/>
  <c r="AN28632" i="6"/>
  <c r="AN28633" i="6"/>
  <c r="AN28634" i="6"/>
  <c r="AN28635" i="6"/>
  <c r="AN28636" i="6"/>
  <c r="AN28637" i="6"/>
  <c r="AN28638" i="6"/>
  <c r="AN28639" i="6"/>
  <c r="AN28640" i="6"/>
  <c r="AN28641" i="6"/>
  <c r="AN28642" i="6"/>
  <c r="AN28643" i="6"/>
  <c r="AN28644" i="6"/>
  <c r="AN28645" i="6"/>
  <c r="AN28646" i="6"/>
  <c r="AN28647" i="6"/>
  <c r="AN28648" i="6"/>
  <c r="AN28649" i="6"/>
  <c r="AN28650" i="6"/>
  <c r="AN28651" i="6"/>
  <c r="AN28652" i="6"/>
  <c r="AN28653" i="6"/>
  <c r="AN28654" i="6"/>
  <c r="AN28655" i="6"/>
  <c r="AN28656" i="6"/>
  <c r="AN28657" i="6"/>
  <c r="AN28658" i="6"/>
  <c r="AN28659" i="6"/>
  <c r="AN28660" i="6"/>
  <c r="AN28661" i="6"/>
  <c r="AN28662" i="6"/>
  <c r="AN28663" i="6"/>
  <c r="AN28664" i="6"/>
  <c r="AN28665" i="6"/>
  <c r="AN28666" i="6"/>
  <c r="AN28667" i="6"/>
  <c r="AN28668" i="6"/>
  <c r="AN28669" i="6"/>
  <c r="AN28670" i="6"/>
  <c r="AN28671" i="6"/>
  <c r="AN28672" i="6"/>
  <c r="AN28673" i="6"/>
  <c r="AN28674" i="6"/>
  <c r="AN28675" i="6"/>
  <c r="AN28676" i="6"/>
  <c r="AN28677" i="6"/>
  <c r="AN28678" i="6"/>
  <c r="AN28679" i="6"/>
  <c r="AN28680" i="6"/>
  <c r="AN28681" i="6"/>
  <c r="AN28682" i="6"/>
  <c r="AN28683" i="6"/>
  <c r="AN28684" i="6"/>
  <c r="AN28685" i="6"/>
  <c r="AN28686" i="6"/>
  <c r="AN28687" i="6"/>
  <c r="AN28688" i="6"/>
  <c r="AN28689" i="6"/>
  <c r="AN28690" i="6"/>
  <c r="AN28691" i="6"/>
  <c r="AN28692" i="6"/>
  <c r="AN28693" i="6"/>
  <c r="AN28694" i="6"/>
  <c r="AN28695" i="6"/>
  <c r="AN28696" i="6"/>
  <c r="AN28697" i="6"/>
  <c r="AN28698" i="6"/>
  <c r="AN28699" i="6"/>
  <c r="AN28700" i="6"/>
  <c r="AN28701" i="6"/>
  <c r="AN28702" i="6"/>
  <c r="AN28703" i="6"/>
  <c r="AN28704" i="6"/>
  <c r="AN28705" i="6"/>
  <c r="AN28706" i="6"/>
  <c r="AN28707" i="6"/>
  <c r="AN28708" i="6"/>
  <c r="AN28709" i="6"/>
  <c r="AN28710" i="6"/>
  <c r="AN28711" i="6"/>
  <c r="AN28712" i="6"/>
  <c r="AN28713" i="6"/>
  <c r="AN28714" i="6"/>
  <c r="AN28715" i="6"/>
  <c r="AN28716" i="6"/>
  <c r="AN28717" i="6"/>
  <c r="AN28718" i="6"/>
  <c r="AN28719" i="6"/>
  <c r="AN28720" i="6"/>
  <c r="AN28721" i="6"/>
  <c r="AN28722" i="6"/>
  <c r="AN28723" i="6"/>
  <c r="AN28724" i="6"/>
  <c r="AN28725" i="6"/>
  <c r="AN28726" i="6"/>
  <c r="AN28727" i="6"/>
  <c r="AN28728" i="6"/>
  <c r="AN28729" i="6"/>
  <c r="AN28730" i="6"/>
  <c r="AN28731" i="6"/>
  <c r="AN28732" i="6"/>
  <c r="AN28733" i="6"/>
  <c r="AN28734" i="6"/>
  <c r="AN28735" i="6"/>
  <c r="AN28736" i="6"/>
  <c r="AN28737" i="6"/>
  <c r="AN28738" i="6"/>
  <c r="AN28739" i="6"/>
  <c r="AN28740" i="6"/>
  <c r="AN28741" i="6"/>
  <c r="AN28742" i="6"/>
  <c r="AN28743" i="6"/>
  <c r="AN28744" i="6"/>
  <c r="AN28745" i="6"/>
  <c r="AN28746" i="6"/>
  <c r="AN28747" i="6"/>
  <c r="AN28748" i="6"/>
  <c r="AN28749" i="6"/>
  <c r="AN28750" i="6"/>
  <c r="AN28751" i="6"/>
  <c r="AN28752" i="6"/>
  <c r="AN28753" i="6"/>
  <c r="AN28754" i="6"/>
  <c r="AN28755" i="6"/>
  <c r="AN28756" i="6"/>
  <c r="AN28757" i="6"/>
  <c r="AN28758" i="6"/>
  <c r="AN28759" i="6"/>
  <c r="AN28760" i="6"/>
  <c r="AN28761" i="6"/>
  <c r="AN28762" i="6"/>
  <c r="AN28763" i="6"/>
  <c r="AN28764" i="6"/>
  <c r="AN28765" i="6"/>
  <c r="AN28766" i="6"/>
  <c r="AN28767" i="6"/>
  <c r="AN28768" i="6"/>
  <c r="AN28769" i="6"/>
  <c r="AN28770" i="6"/>
  <c r="AN28771" i="6"/>
  <c r="AN28772" i="6"/>
  <c r="AN28773" i="6"/>
  <c r="AN28774" i="6"/>
  <c r="AN28775" i="6"/>
  <c r="AN28776" i="6"/>
  <c r="AN28777" i="6"/>
  <c r="AN28778" i="6"/>
  <c r="AN28779" i="6"/>
  <c r="AN28780" i="6"/>
  <c r="AN28781" i="6"/>
  <c r="AN28782" i="6"/>
  <c r="AN28783" i="6"/>
  <c r="AN28784" i="6"/>
  <c r="AN28785" i="6"/>
  <c r="AN28786" i="6"/>
  <c r="AN28787" i="6"/>
  <c r="AN28788" i="6"/>
  <c r="AN28789" i="6"/>
  <c r="AN28790" i="6"/>
  <c r="AN28791" i="6"/>
  <c r="AN28792" i="6"/>
  <c r="AN28793" i="6"/>
  <c r="AN28794" i="6"/>
  <c r="AN28795" i="6"/>
  <c r="AN28796" i="6"/>
  <c r="AN28797" i="6"/>
  <c r="AN28798" i="6"/>
  <c r="AN28799" i="6"/>
  <c r="AN28800" i="6"/>
  <c r="AN28801" i="6"/>
  <c r="AN28802" i="6"/>
  <c r="AN28803" i="6"/>
  <c r="AN28804" i="6"/>
  <c r="AN28805" i="6"/>
  <c r="AN28806" i="6"/>
  <c r="AN28807" i="6"/>
  <c r="AN28808" i="6"/>
  <c r="AN28809" i="6"/>
  <c r="AN28810" i="6"/>
  <c r="AN28811" i="6"/>
  <c r="AN28812" i="6"/>
  <c r="AN28813" i="6"/>
  <c r="AN28814" i="6"/>
  <c r="AN28815" i="6"/>
  <c r="AN28816" i="6"/>
  <c r="AN28817" i="6"/>
  <c r="AN28818" i="6"/>
  <c r="AN28819" i="6"/>
  <c r="AN28820" i="6"/>
  <c r="AN28821" i="6"/>
  <c r="AN28822" i="6"/>
  <c r="AN28823" i="6"/>
  <c r="AN28824" i="6"/>
  <c r="AN28825" i="6"/>
  <c r="AN28826" i="6"/>
  <c r="AN28827" i="6"/>
  <c r="AN28828" i="6"/>
  <c r="AN28829" i="6"/>
  <c r="AN28830" i="6"/>
  <c r="AN28831" i="6"/>
  <c r="AN28832" i="6"/>
  <c r="AN28833" i="6"/>
  <c r="AN28834" i="6"/>
  <c r="AN28835" i="6"/>
  <c r="AN28836" i="6"/>
  <c r="AN28837" i="6"/>
  <c r="AN28838" i="6"/>
  <c r="AN28839" i="6"/>
  <c r="AN28840" i="6"/>
  <c r="AN28841" i="6"/>
  <c r="AN28842" i="6"/>
  <c r="AN28843" i="6"/>
  <c r="AN28844" i="6"/>
  <c r="AN28845" i="6"/>
  <c r="AN28846" i="6"/>
  <c r="AN28847" i="6"/>
  <c r="AN28848" i="6"/>
  <c r="AN28849" i="6"/>
  <c r="AN28850" i="6"/>
  <c r="AN28851" i="6"/>
  <c r="AN28852" i="6"/>
  <c r="AN28853" i="6"/>
  <c r="AN28854" i="6"/>
  <c r="AN28855" i="6"/>
  <c r="AN28856" i="6"/>
  <c r="AN28857" i="6"/>
  <c r="AN28858" i="6"/>
  <c r="AN28859" i="6"/>
  <c r="AN28860" i="6"/>
  <c r="AN28861" i="6"/>
  <c r="AN28862" i="6"/>
  <c r="AN28863" i="6"/>
  <c r="AN28864" i="6"/>
  <c r="AN28865" i="6"/>
  <c r="AN28866" i="6"/>
  <c r="AN28867" i="6"/>
  <c r="AN28868" i="6"/>
  <c r="AN28869" i="6"/>
  <c r="AN28870" i="6"/>
  <c r="AN28871" i="6"/>
  <c r="AN28872" i="6"/>
  <c r="AN28873" i="6"/>
  <c r="AN28874" i="6"/>
  <c r="AN28875" i="6"/>
  <c r="AN28876" i="6"/>
  <c r="AN28877" i="6"/>
  <c r="AN28878" i="6"/>
  <c r="AN28879" i="6"/>
  <c r="AN28880" i="6"/>
  <c r="AN28881" i="6"/>
  <c r="AN28882" i="6"/>
  <c r="AN28883" i="6"/>
  <c r="AN28884" i="6"/>
  <c r="AN28885" i="6"/>
  <c r="AN28886" i="6"/>
  <c r="AN28887" i="6"/>
  <c r="AN28888" i="6"/>
  <c r="AN28889" i="6"/>
  <c r="AN28890" i="6"/>
  <c r="AN28891" i="6"/>
  <c r="AN28892" i="6"/>
  <c r="AN28893" i="6"/>
  <c r="AN28894" i="6"/>
  <c r="AN28895" i="6"/>
  <c r="AN28896" i="6"/>
  <c r="AN28897" i="6"/>
  <c r="AN28898" i="6"/>
  <c r="AN28899" i="6"/>
  <c r="AN28900" i="6"/>
  <c r="AN28901" i="6"/>
  <c r="AN28902" i="6"/>
  <c r="AN28903" i="6"/>
  <c r="AN28904" i="6"/>
  <c r="AN28905" i="6"/>
  <c r="AN28906" i="6"/>
  <c r="AN28907" i="6"/>
  <c r="AN28908" i="6"/>
  <c r="AN28909" i="6"/>
  <c r="AN28910" i="6"/>
  <c r="AN28911" i="6"/>
  <c r="AN28912" i="6"/>
  <c r="AN28913" i="6"/>
  <c r="AN28914" i="6"/>
  <c r="AN28915" i="6"/>
  <c r="AN28916" i="6"/>
  <c r="AN28917" i="6"/>
  <c r="AN28918" i="6"/>
  <c r="AN28919" i="6"/>
  <c r="AN28920" i="6"/>
  <c r="AN28921" i="6"/>
  <c r="AN28922" i="6"/>
  <c r="AN28923" i="6"/>
  <c r="AN28924" i="6"/>
  <c r="AN28925" i="6"/>
  <c r="AN28926" i="6"/>
  <c r="AN28927" i="6"/>
  <c r="AN28928" i="6"/>
  <c r="AN28929" i="6"/>
  <c r="AN28930" i="6"/>
  <c r="AN28931" i="6"/>
  <c r="AN28932" i="6"/>
  <c r="AN28933" i="6"/>
  <c r="AN28934" i="6"/>
  <c r="AN28935" i="6"/>
  <c r="AN28936" i="6"/>
  <c r="AN28937" i="6"/>
  <c r="AN28938" i="6"/>
  <c r="AN28939" i="6"/>
  <c r="AN28940" i="6"/>
  <c r="AN28941" i="6"/>
  <c r="AN28942" i="6"/>
  <c r="AN28943" i="6"/>
  <c r="AN28944" i="6"/>
  <c r="AN28945" i="6"/>
  <c r="AN28946" i="6"/>
  <c r="AN28947" i="6"/>
  <c r="AN28948" i="6"/>
  <c r="AN28949" i="6"/>
  <c r="AN28950" i="6"/>
  <c r="AN28951" i="6"/>
  <c r="AN28952" i="6"/>
  <c r="AN28953" i="6"/>
  <c r="AN28954" i="6"/>
  <c r="AN28955" i="6"/>
  <c r="AN28956" i="6"/>
  <c r="AN28957" i="6"/>
  <c r="AN28958" i="6"/>
  <c r="AN28959" i="6"/>
  <c r="AN28960" i="6"/>
  <c r="AN28961" i="6"/>
  <c r="AN28962" i="6"/>
  <c r="AN28963" i="6"/>
  <c r="AN28964" i="6"/>
  <c r="AN28965" i="6"/>
  <c r="AN28966" i="6"/>
  <c r="AN28967" i="6"/>
  <c r="AN28968" i="6"/>
  <c r="AN28969" i="6"/>
  <c r="AN28970" i="6"/>
  <c r="AN28971" i="6"/>
  <c r="AN28972" i="6"/>
  <c r="AN28973" i="6"/>
  <c r="AN28974" i="6"/>
  <c r="AN28975" i="6"/>
  <c r="AN28976" i="6"/>
  <c r="AN28977" i="6"/>
  <c r="AN28978" i="6"/>
  <c r="AN28979" i="6"/>
  <c r="AN28980" i="6"/>
  <c r="AN28981" i="6"/>
  <c r="AN28982" i="6"/>
  <c r="AN28983" i="6"/>
  <c r="AN28984" i="6"/>
  <c r="AN28985" i="6"/>
  <c r="AN28986" i="6"/>
  <c r="AN28987" i="6"/>
  <c r="AN28988" i="6"/>
  <c r="AN28989" i="6"/>
  <c r="AN28990" i="6"/>
  <c r="AN28991" i="6"/>
  <c r="AN28992" i="6"/>
  <c r="AN28993" i="6"/>
  <c r="AN28994" i="6"/>
  <c r="AN28995" i="6"/>
  <c r="AN28996" i="6"/>
  <c r="AN28997" i="6"/>
  <c r="AN28998" i="6"/>
  <c r="AN28999" i="6"/>
  <c r="AN29000" i="6"/>
  <c r="AN29001" i="6"/>
  <c r="AN29002" i="6"/>
  <c r="AN29003" i="6"/>
  <c r="AN29004" i="6"/>
  <c r="AN29005" i="6"/>
  <c r="AN29006" i="6"/>
  <c r="AN29007" i="6"/>
  <c r="AN29008" i="6"/>
  <c r="AN29009" i="6"/>
  <c r="AN29010" i="6"/>
  <c r="AN29011" i="6"/>
  <c r="AN29012" i="6"/>
  <c r="AN29013" i="6"/>
  <c r="AN29014" i="6"/>
  <c r="AN29015" i="6"/>
  <c r="AN29016" i="6"/>
  <c r="AN29017" i="6"/>
  <c r="AN29018" i="6"/>
  <c r="AN29019" i="6"/>
  <c r="AN29020" i="6"/>
  <c r="AN29021" i="6"/>
  <c r="AN29022" i="6"/>
  <c r="AN29023" i="6"/>
  <c r="AN29024" i="6"/>
  <c r="AN29025" i="6"/>
  <c r="AN29026" i="6"/>
  <c r="AN29027" i="6"/>
  <c r="AN29028" i="6"/>
  <c r="AN29029" i="6"/>
  <c r="AN29030" i="6"/>
  <c r="AN29031" i="6"/>
  <c r="AN29032" i="6"/>
  <c r="AN29033" i="6"/>
  <c r="AN29034" i="6"/>
  <c r="AN29035" i="6"/>
  <c r="AN29036" i="6"/>
  <c r="AN29037" i="6"/>
  <c r="AN29038" i="6"/>
  <c r="AN29039" i="6"/>
  <c r="AN29040" i="6"/>
  <c r="AN29041" i="6"/>
  <c r="AN29042" i="6"/>
  <c r="AN29043" i="6"/>
  <c r="AN29044" i="6"/>
  <c r="AN29045" i="6"/>
  <c r="AN29046" i="6"/>
  <c r="AN29047" i="6"/>
  <c r="AN29048" i="6"/>
  <c r="AN29049" i="6"/>
  <c r="AN29050" i="6"/>
  <c r="AN29051" i="6"/>
  <c r="AN29052" i="6"/>
  <c r="AN29053" i="6"/>
  <c r="AN29054" i="6"/>
  <c r="AN29055" i="6"/>
  <c r="AN29056" i="6"/>
  <c r="AN29057" i="6"/>
  <c r="AN29058" i="6"/>
  <c r="AN29059" i="6"/>
  <c r="AN29060" i="6"/>
  <c r="AN29061" i="6"/>
  <c r="AN29062" i="6"/>
  <c r="AN29063" i="6"/>
  <c r="AN29064" i="6"/>
  <c r="AN29065" i="6"/>
  <c r="AN29066" i="6"/>
  <c r="AN29067" i="6"/>
  <c r="AN29068" i="6"/>
  <c r="AN29069" i="6"/>
  <c r="AN29070" i="6"/>
  <c r="AN29071" i="6"/>
  <c r="AN29072" i="6"/>
  <c r="AN29073" i="6"/>
  <c r="AN29074" i="6"/>
  <c r="AN29075" i="6"/>
  <c r="AN29076" i="6"/>
  <c r="AN29077" i="6"/>
  <c r="AN29078" i="6"/>
  <c r="AN29079" i="6"/>
  <c r="AN29080" i="6"/>
  <c r="AN29081" i="6"/>
  <c r="AN29082" i="6"/>
  <c r="AN29083" i="6"/>
  <c r="AN29084" i="6"/>
  <c r="AN29085" i="6"/>
  <c r="AN29086" i="6"/>
  <c r="AN29087" i="6"/>
  <c r="AN29088" i="6"/>
  <c r="AN29089" i="6"/>
  <c r="AN29090" i="6"/>
  <c r="AN29091" i="6"/>
  <c r="AN29092" i="6"/>
  <c r="AN29093" i="6"/>
  <c r="AN29094" i="6"/>
  <c r="AN29095" i="6"/>
  <c r="AN29096" i="6"/>
  <c r="AN29097" i="6"/>
  <c r="AN29098" i="6"/>
  <c r="AN29099" i="6"/>
  <c r="AN29100" i="6"/>
  <c r="AN29101" i="6"/>
  <c r="AN29102" i="6"/>
  <c r="AN29103" i="6"/>
  <c r="AN29104" i="6"/>
  <c r="AN29105" i="6"/>
  <c r="AN29106" i="6"/>
  <c r="AN29107" i="6"/>
  <c r="AN29108" i="6"/>
  <c r="AN29109" i="6"/>
  <c r="AN29110" i="6"/>
  <c r="AN29111" i="6"/>
  <c r="AN29112" i="6"/>
  <c r="AN29113" i="6"/>
  <c r="AN29114" i="6"/>
  <c r="AN29115" i="6"/>
  <c r="AN29116" i="6"/>
  <c r="AN29117" i="6"/>
  <c r="AN29118" i="6"/>
  <c r="AN29119" i="6"/>
  <c r="AN29120" i="6"/>
  <c r="AN29121" i="6"/>
  <c r="AN29122" i="6"/>
  <c r="AN29123" i="6"/>
  <c r="AN29124" i="6"/>
  <c r="AN29125" i="6"/>
  <c r="AN29126" i="6"/>
  <c r="AN29127" i="6"/>
  <c r="AN29128" i="6"/>
  <c r="AN29129" i="6"/>
  <c r="AN29130" i="6"/>
  <c r="AN29131" i="6"/>
  <c r="AN29132" i="6"/>
  <c r="AN29133" i="6"/>
  <c r="AN29134" i="6"/>
  <c r="AN29135" i="6"/>
  <c r="AN29136" i="6"/>
  <c r="AN29137" i="6"/>
  <c r="AN29138" i="6"/>
  <c r="AN29139" i="6"/>
  <c r="AN29140" i="6"/>
  <c r="AN29141" i="6"/>
  <c r="AN29142" i="6"/>
  <c r="AN29143" i="6"/>
  <c r="AN29144" i="6"/>
  <c r="AN29145" i="6"/>
  <c r="AN29146" i="6"/>
  <c r="AN29147" i="6"/>
  <c r="AN29148" i="6"/>
  <c r="AN29149" i="6"/>
  <c r="AN29150" i="6"/>
  <c r="AN29151" i="6"/>
  <c r="AN29152" i="6"/>
  <c r="AN29153" i="6"/>
  <c r="AN29154" i="6"/>
  <c r="AN29155" i="6"/>
  <c r="AN29156" i="6"/>
  <c r="AN29157" i="6"/>
  <c r="AN29158" i="6"/>
  <c r="AN29159" i="6"/>
  <c r="AN29160" i="6"/>
  <c r="AN29161" i="6"/>
  <c r="AN29162" i="6"/>
  <c r="AN29163" i="6"/>
  <c r="AN29164" i="6"/>
  <c r="AN29165" i="6"/>
  <c r="AN29166" i="6"/>
  <c r="AN29167" i="6"/>
  <c r="AN29168" i="6"/>
  <c r="AN29169" i="6"/>
  <c r="AN29170" i="6"/>
  <c r="AN29171" i="6"/>
  <c r="AN29172" i="6"/>
  <c r="AN29173" i="6"/>
  <c r="AN29174" i="6"/>
  <c r="AN29175" i="6"/>
  <c r="AN29176" i="6"/>
  <c r="AN29177" i="6"/>
  <c r="AN29178" i="6"/>
  <c r="AN29179" i="6"/>
  <c r="AN29180" i="6"/>
  <c r="AN29181" i="6"/>
  <c r="AN29182" i="6"/>
  <c r="AN29183" i="6"/>
  <c r="AN29184" i="6"/>
  <c r="AN29185" i="6"/>
  <c r="AN29186" i="6"/>
  <c r="AN29187" i="6"/>
  <c r="AN29188" i="6"/>
  <c r="AN29189" i="6"/>
  <c r="AN29190" i="6"/>
  <c r="AN29191" i="6"/>
  <c r="AN29192" i="6"/>
  <c r="AN29193" i="6"/>
  <c r="AN29194" i="6"/>
  <c r="AN29195" i="6"/>
  <c r="AN29196" i="6"/>
  <c r="AN29197" i="6"/>
  <c r="AN29198" i="6"/>
  <c r="AN29199" i="6"/>
  <c r="AN29200" i="6"/>
  <c r="AN29201" i="6"/>
  <c r="AN29202" i="6"/>
  <c r="AN29203" i="6"/>
  <c r="AN29204" i="6"/>
  <c r="AN29205" i="6"/>
  <c r="AN29206" i="6"/>
  <c r="AN29207" i="6"/>
  <c r="AN29208" i="6"/>
  <c r="AN29209" i="6"/>
  <c r="AN29210" i="6"/>
  <c r="AN29211" i="6"/>
  <c r="AN29212" i="6"/>
  <c r="AN29213" i="6"/>
  <c r="AN29214" i="6"/>
  <c r="AN29215" i="6"/>
  <c r="AN29216" i="6"/>
  <c r="AN29217" i="6"/>
  <c r="AN29218" i="6"/>
  <c r="AN29219" i="6"/>
  <c r="AN29220" i="6"/>
  <c r="AN29221" i="6"/>
  <c r="AN29222" i="6"/>
  <c r="AN29223" i="6"/>
  <c r="AN29224" i="6"/>
  <c r="AN29225" i="6"/>
  <c r="AN29226" i="6"/>
  <c r="AN29227" i="6"/>
  <c r="AN29228" i="6"/>
  <c r="AN29229" i="6"/>
  <c r="AN29230" i="6"/>
  <c r="AN29231" i="6"/>
  <c r="AN29232" i="6"/>
  <c r="AN29233" i="6"/>
  <c r="AN29234" i="6"/>
  <c r="AN29235" i="6"/>
  <c r="AN29236" i="6"/>
  <c r="AN29237" i="6"/>
  <c r="AN29238" i="6"/>
  <c r="AN29239" i="6"/>
  <c r="AN29240" i="6"/>
  <c r="AN29241" i="6"/>
  <c r="AN29242" i="6"/>
  <c r="AN29243" i="6"/>
  <c r="AN29244" i="6"/>
  <c r="AN29245" i="6"/>
  <c r="AN29246" i="6"/>
  <c r="AN29247" i="6"/>
  <c r="AN29248" i="6"/>
  <c r="AN29249" i="6"/>
  <c r="AN29250" i="6"/>
  <c r="AN29251" i="6"/>
  <c r="AN29252" i="6"/>
  <c r="AN29253" i="6"/>
  <c r="AN29254" i="6"/>
  <c r="AN29255" i="6"/>
  <c r="AN29256" i="6"/>
  <c r="AN29257" i="6"/>
  <c r="AN29258" i="6"/>
  <c r="AN29259" i="6"/>
  <c r="AN29260" i="6"/>
  <c r="AN29261" i="6"/>
  <c r="AN29262" i="6"/>
  <c r="AN29263" i="6"/>
  <c r="AN29264" i="6"/>
  <c r="AN29265" i="6"/>
  <c r="AN29266" i="6"/>
  <c r="AN29267" i="6"/>
  <c r="AN29268" i="6"/>
  <c r="AN29269" i="6"/>
  <c r="AN29270" i="6"/>
  <c r="AN29271" i="6"/>
  <c r="AN29272" i="6"/>
  <c r="AN29273" i="6"/>
  <c r="AN29274" i="6"/>
  <c r="AN29275" i="6"/>
  <c r="AN29276" i="6"/>
  <c r="AN29277" i="6"/>
  <c r="AN29278" i="6"/>
  <c r="AN29279" i="6"/>
  <c r="AN29280" i="6"/>
  <c r="AN29281" i="6"/>
  <c r="AN29282" i="6"/>
  <c r="AN29283" i="6"/>
  <c r="AN29284" i="6"/>
  <c r="AN29285" i="6"/>
  <c r="AN29286" i="6"/>
  <c r="AN29287" i="6"/>
  <c r="AN29288" i="6"/>
  <c r="AN29289" i="6"/>
  <c r="AN29290" i="6"/>
  <c r="AN29291" i="6"/>
  <c r="AN29292" i="6"/>
  <c r="AN29293" i="6"/>
  <c r="AN29294" i="6"/>
  <c r="AN29295" i="6"/>
  <c r="AN29296" i="6"/>
  <c r="AN29297" i="6"/>
  <c r="AN29298" i="6"/>
  <c r="AN29299" i="6"/>
  <c r="AN29300" i="6"/>
  <c r="AN29301" i="6"/>
  <c r="AN29302" i="6"/>
  <c r="AN29303" i="6"/>
  <c r="AN29304" i="6"/>
  <c r="AN29305" i="6"/>
  <c r="AN29306" i="6"/>
  <c r="AN29307" i="6"/>
  <c r="AN29308" i="6"/>
  <c r="AN29309" i="6"/>
  <c r="AN29310" i="6"/>
  <c r="AN29311" i="6"/>
  <c r="AN29312" i="6"/>
  <c r="AN29313" i="6"/>
  <c r="AN29314" i="6"/>
  <c r="AN29315" i="6"/>
  <c r="AN29316" i="6"/>
  <c r="AN29317" i="6"/>
  <c r="AN29318" i="6"/>
  <c r="AN29319" i="6"/>
  <c r="AN29320" i="6"/>
  <c r="AN29321" i="6"/>
  <c r="AN29322" i="6"/>
  <c r="AN29323" i="6"/>
  <c r="AN29324" i="6"/>
  <c r="AN29325" i="6"/>
  <c r="AN29326" i="6"/>
  <c r="AN29327" i="6"/>
  <c r="AN29328" i="6"/>
  <c r="AN29329" i="6"/>
  <c r="AN29330" i="6"/>
  <c r="AN29331" i="6"/>
  <c r="AN29332" i="6"/>
  <c r="AN29333" i="6"/>
  <c r="AN29334" i="6"/>
  <c r="AN29335" i="6"/>
  <c r="AN29336" i="6"/>
  <c r="AN29337" i="6"/>
  <c r="AN29338" i="6"/>
  <c r="AN29339" i="6"/>
  <c r="AN29340" i="6"/>
  <c r="AN29341" i="6"/>
  <c r="AN29342" i="6"/>
  <c r="AN29343" i="6"/>
  <c r="AN29344" i="6"/>
  <c r="AN29345" i="6"/>
  <c r="AN29346" i="6"/>
  <c r="AN29347" i="6"/>
  <c r="AN29348" i="6"/>
  <c r="AN29349" i="6"/>
  <c r="AN29350" i="6"/>
  <c r="AN29351" i="6"/>
  <c r="AN29352" i="6"/>
  <c r="AN29353" i="6"/>
  <c r="AN29354" i="6"/>
  <c r="AN29355" i="6"/>
  <c r="AN29356" i="6"/>
  <c r="AN29357" i="6"/>
  <c r="AN29358" i="6"/>
  <c r="AN29359" i="6"/>
  <c r="AN29360" i="6"/>
  <c r="AN29361" i="6"/>
  <c r="AN29362" i="6"/>
  <c r="AN29363" i="6"/>
  <c r="AN29364" i="6"/>
  <c r="AN29365" i="6"/>
  <c r="AN29366" i="6"/>
  <c r="AN29367" i="6"/>
  <c r="AN29368" i="6"/>
  <c r="AN29369" i="6"/>
  <c r="AN29370" i="6"/>
  <c r="AN29371" i="6"/>
  <c r="AN29372" i="6"/>
  <c r="AN29373" i="6"/>
  <c r="AN29374" i="6"/>
  <c r="AN29375" i="6"/>
  <c r="AN29376" i="6"/>
  <c r="AN29377" i="6"/>
  <c r="AN29378" i="6"/>
  <c r="AN29379" i="6"/>
  <c r="AN29380" i="6"/>
  <c r="AN29381" i="6"/>
  <c r="AN29382" i="6"/>
  <c r="AN29383" i="6"/>
  <c r="AN29384" i="6"/>
  <c r="AN29385" i="6"/>
  <c r="AN29386" i="6"/>
  <c r="AN29387" i="6"/>
  <c r="AN29388" i="6"/>
  <c r="AN29389" i="6"/>
  <c r="AN29390" i="6"/>
  <c r="AN29391" i="6"/>
  <c r="AN29392" i="6"/>
  <c r="AN29393" i="6"/>
  <c r="AN29394" i="6"/>
  <c r="AN29395" i="6"/>
  <c r="AN29396" i="6"/>
  <c r="AN29397" i="6"/>
  <c r="AN29398" i="6"/>
  <c r="AN29399" i="6"/>
  <c r="AN29400" i="6"/>
  <c r="AN29401" i="6"/>
  <c r="AN29402" i="6"/>
  <c r="AN29403" i="6"/>
  <c r="AN29404" i="6"/>
  <c r="AN29405" i="6"/>
  <c r="AN29406" i="6"/>
  <c r="AN29407" i="6"/>
  <c r="AN29408" i="6"/>
  <c r="AN29409" i="6"/>
  <c r="AN29410" i="6"/>
  <c r="AN29411" i="6"/>
  <c r="AN29412" i="6"/>
  <c r="AN29413" i="6"/>
  <c r="AN29414" i="6"/>
  <c r="AN29415" i="6"/>
  <c r="AN29416" i="6"/>
  <c r="AN29417" i="6"/>
  <c r="AN29418" i="6"/>
  <c r="AN29419" i="6"/>
  <c r="AN29420" i="6"/>
  <c r="AN29421" i="6"/>
  <c r="AN29422" i="6"/>
  <c r="AN29423" i="6"/>
  <c r="AN29424" i="6"/>
  <c r="AN29425" i="6"/>
  <c r="AN29426" i="6"/>
  <c r="AN29427" i="6"/>
  <c r="AN29428" i="6"/>
  <c r="AN29429" i="6"/>
  <c r="AN29430" i="6"/>
  <c r="AN29431" i="6"/>
  <c r="AN29432" i="6"/>
  <c r="AN29433" i="6"/>
  <c r="AN29434" i="6"/>
  <c r="AN29435" i="6"/>
  <c r="AN29436" i="6"/>
  <c r="AN29437" i="6"/>
  <c r="AN29438" i="6"/>
  <c r="AN29439" i="6"/>
  <c r="AN29440" i="6"/>
  <c r="AN29441" i="6"/>
  <c r="AN29442" i="6"/>
  <c r="AN29443" i="6"/>
  <c r="AN29444" i="6"/>
  <c r="AN29445" i="6"/>
  <c r="AN29446" i="6"/>
  <c r="AN29447" i="6"/>
  <c r="AN29448" i="6"/>
  <c r="AN29449" i="6"/>
  <c r="AN29450" i="6"/>
  <c r="AN29451" i="6"/>
  <c r="AN29452" i="6"/>
  <c r="AN29453" i="6"/>
  <c r="AN29454" i="6"/>
  <c r="AN29455" i="6"/>
  <c r="AN29456" i="6"/>
  <c r="AN29457" i="6"/>
  <c r="AN29458" i="6"/>
  <c r="AN29459" i="6"/>
  <c r="AN29460" i="6"/>
  <c r="AN29461" i="6"/>
  <c r="AN29462" i="6"/>
  <c r="AN29463" i="6"/>
  <c r="AN29464" i="6"/>
  <c r="AN29465" i="6"/>
  <c r="AN29466" i="6"/>
  <c r="AN29467" i="6"/>
  <c r="AN29468" i="6"/>
  <c r="AN29469" i="6"/>
  <c r="AN29470" i="6"/>
  <c r="AN29471" i="6"/>
  <c r="AN29472" i="6"/>
  <c r="AN29473" i="6"/>
  <c r="AN29474" i="6"/>
  <c r="AN29475" i="6"/>
  <c r="AN29476" i="6"/>
  <c r="AN29477" i="6"/>
  <c r="AN29478" i="6"/>
  <c r="AN29479" i="6"/>
  <c r="AN29480" i="6"/>
  <c r="AN29481" i="6"/>
  <c r="AN29482" i="6"/>
  <c r="AN29483" i="6"/>
  <c r="AN29484" i="6"/>
  <c r="AN29485" i="6"/>
  <c r="AN29486" i="6"/>
  <c r="AN29487" i="6"/>
  <c r="AN29488" i="6"/>
  <c r="AN29489" i="6"/>
  <c r="AN29490" i="6"/>
  <c r="AN29491" i="6"/>
  <c r="AN29492" i="6"/>
  <c r="AN29493" i="6"/>
  <c r="AN29494" i="6"/>
  <c r="AN29495" i="6"/>
  <c r="AN29496" i="6"/>
  <c r="AN29497" i="6"/>
  <c r="AN29498" i="6"/>
  <c r="AN29499" i="6"/>
  <c r="AN29500" i="6"/>
  <c r="AN29501" i="6"/>
  <c r="AN29502" i="6"/>
  <c r="AN29503" i="6"/>
  <c r="AN29504" i="6"/>
  <c r="AN29505" i="6"/>
  <c r="AN29506" i="6"/>
  <c r="AN29507" i="6"/>
  <c r="AN29508" i="6"/>
  <c r="AN29509" i="6"/>
  <c r="AN29510" i="6"/>
  <c r="AN29511" i="6"/>
  <c r="AN29512" i="6"/>
  <c r="AN29513" i="6"/>
  <c r="AN29514" i="6"/>
  <c r="AN29515" i="6"/>
  <c r="AN29516" i="6"/>
  <c r="AN29517" i="6"/>
  <c r="AN29518" i="6"/>
  <c r="AN29519" i="6"/>
  <c r="AN29520" i="6"/>
  <c r="AN29521" i="6"/>
  <c r="AN29522" i="6"/>
  <c r="AN29523" i="6"/>
  <c r="AN29524" i="6"/>
  <c r="AN29525" i="6"/>
  <c r="AN29526" i="6"/>
  <c r="AN29527" i="6"/>
  <c r="AN29528" i="6"/>
  <c r="AN29529" i="6"/>
  <c r="AN29530" i="6"/>
  <c r="AN29531" i="6"/>
  <c r="AN29532" i="6"/>
  <c r="AN29533" i="6"/>
  <c r="AN29534" i="6"/>
  <c r="AN29535" i="6"/>
  <c r="AN29536" i="6"/>
  <c r="AN29537" i="6"/>
  <c r="AN29538" i="6"/>
  <c r="AN29539" i="6"/>
  <c r="AN29540" i="6"/>
  <c r="AN29541" i="6"/>
  <c r="AN29542" i="6"/>
  <c r="AN29543" i="6"/>
  <c r="AN29544" i="6"/>
  <c r="AN29545" i="6"/>
  <c r="AN29546" i="6"/>
  <c r="AN29547" i="6"/>
  <c r="AN29548" i="6"/>
  <c r="AN29549" i="6"/>
  <c r="AN29550" i="6"/>
  <c r="AN29551" i="6"/>
  <c r="AN29552" i="6"/>
  <c r="AN29553" i="6"/>
  <c r="AN29554" i="6"/>
  <c r="AN29555" i="6"/>
  <c r="AN29556" i="6"/>
  <c r="AN29557" i="6"/>
  <c r="AN29558" i="6"/>
  <c r="AN29559" i="6"/>
  <c r="AN29560" i="6"/>
  <c r="AN29561" i="6"/>
  <c r="AN29562" i="6"/>
  <c r="AN29563" i="6"/>
  <c r="AN29564" i="6"/>
  <c r="AN29565" i="6"/>
  <c r="AN29566" i="6"/>
  <c r="AN29567" i="6"/>
  <c r="AN29568" i="6"/>
  <c r="AN29569" i="6"/>
  <c r="AN29570" i="6"/>
  <c r="AN29571" i="6"/>
  <c r="AN29572" i="6"/>
  <c r="AN29573" i="6"/>
  <c r="AN29574" i="6"/>
  <c r="AN29575" i="6"/>
  <c r="AN29576" i="6"/>
  <c r="AN29577" i="6"/>
  <c r="AN29578" i="6"/>
  <c r="AN29579" i="6"/>
  <c r="AN29580" i="6"/>
  <c r="AN29581" i="6"/>
  <c r="AN29582" i="6"/>
  <c r="AN29583" i="6"/>
  <c r="AN29584" i="6"/>
  <c r="AN29585" i="6"/>
  <c r="AN29586" i="6"/>
  <c r="AN29587" i="6"/>
  <c r="AN29588" i="6"/>
  <c r="AN29589" i="6"/>
  <c r="AN29590" i="6"/>
  <c r="AN29591" i="6"/>
  <c r="AN29592" i="6"/>
  <c r="AN29593" i="6"/>
  <c r="AN29594" i="6"/>
  <c r="AN29595" i="6"/>
  <c r="AN29596" i="6"/>
  <c r="AN29597" i="6"/>
  <c r="AN29598" i="6"/>
  <c r="AN29599" i="6"/>
  <c r="AN29600" i="6"/>
  <c r="AN29601" i="6"/>
  <c r="AN29602" i="6"/>
  <c r="AN29603" i="6"/>
  <c r="AN29604" i="6"/>
  <c r="AN29605" i="6"/>
  <c r="AN29606" i="6"/>
  <c r="AN29607" i="6"/>
  <c r="AN29608" i="6"/>
  <c r="AN29609" i="6"/>
  <c r="AN29610" i="6"/>
  <c r="AN29611" i="6"/>
  <c r="AN29612" i="6"/>
  <c r="AN29613" i="6"/>
  <c r="AN29614" i="6"/>
  <c r="AN29615" i="6"/>
  <c r="AN29616" i="6"/>
  <c r="AN29617" i="6"/>
  <c r="AN29618" i="6"/>
  <c r="AN29619" i="6"/>
  <c r="AN29620" i="6"/>
  <c r="AN29621" i="6"/>
  <c r="AN29622" i="6"/>
  <c r="AN29623" i="6"/>
  <c r="AN29624" i="6"/>
  <c r="AN29625" i="6"/>
  <c r="AN29626" i="6"/>
  <c r="AN29627" i="6"/>
  <c r="AN29628" i="6"/>
  <c r="AN29629" i="6"/>
  <c r="AN29630" i="6"/>
  <c r="AN29631" i="6"/>
  <c r="AN29632" i="6"/>
  <c r="AN29633" i="6"/>
  <c r="AN29634" i="6"/>
  <c r="AN29635" i="6"/>
  <c r="AN29636" i="6"/>
  <c r="AN29637" i="6"/>
  <c r="AN29638" i="6"/>
  <c r="AN29639" i="6"/>
  <c r="AN29640" i="6"/>
  <c r="AN29641" i="6"/>
  <c r="AN29642" i="6"/>
  <c r="AN29643" i="6"/>
  <c r="AN29644" i="6"/>
  <c r="AN29645" i="6"/>
  <c r="AN29646" i="6"/>
  <c r="AN29647" i="6"/>
  <c r="AN29648" i="6"/>
  <c r="AN29649" i="6"/>
  <c r="AN29650" i="6"/>
  <c r="AN29651" i="6"/>
  <c r="AN29652" i="6"/>
  <c r="AN29653" i="6"/>
  <c r="AN29654" i="6"/>
  <c r="AN29655" i="6"/>
  <c r="AN29656" i="6"/>
  <c r="AN29657" i="6"/>
  <c r="AN29658" i="6"/>
  <c r="AN29659" i="6"/>
  <c r="AN29660" i="6"/>
  <c r="AN29661" i="6"/>
  <c r="AN29662" i="6"/>
  <c r="AN29663" i="6"/>
  <c r="AN29664" i="6"/>
  <c r="AN29665" i="6"/>
  <c r="AN29666" i="6"/>
  <c r="AN29667" i="6"/>
  <c r="AN29668" i="6"/>
  <c r="AN29669" i="6"/>
  <c r="AN29670" i="6"/>
  <c r="AN29671" i="6"/>
  <c r="AN29672" i="6"/>
  <c r="AN29673" i="6"/>
  <c r="AN29674" i="6"/>
  <c r="AN29675" i="6"/>
  <c r="AN29676" i="6"/>
  <c r="AN29677" i="6"/>
  <c r="AN29678" i="6"/>
  <c r="AN29679" i="6"/>
  <c r="AN29680" i="6"/>
  <c r="AN29681" i="6"/>
  <c r="AN29682" i="6"/>
  <c r="AN29683" i="6"/>
  <c r="AN29684" i="6"/>
  <c r="AN29685" i="6"/>
  <c r="AN29686" i="6"/>
  <c r="AN29687" i="6"/>
  <c r="AN29688" i="6"/>
  <c r="AN29689" i="6"/>
  <c r="AN29690" i="6"/>
  <c r="AN29691" i="6"/>
  <c r="AN29692" i="6"/>
  <c r="AN29693" i="6"/>
  <c r="AN29694" i="6"/>
  <c r="AN29695" i="6"/>
  <c r="AN29696" i="6"/>
  <c r="AN29697" i="6"/>
  <c r="AN29698" i="6"/>
  <c r="AN29699" i="6"/>
  <c r="AN29700" i="6"/>
  <c r="AN29701" i="6"/>
  <c r="AN29702" i="6"/>
  <c r="AN29703" i="6"/>
  <c r="AN29704" i="6"/>
  <c r="AN29705" i="6"/>
  <c r="AN29706" i="6"/>
  <c r="AN29707" i="6"/>
  <c r="AN29708" i="6"/>
  <c r="AN29709" i="6"/>
  <c r="AN29710" i="6"/>
  <c r="AN29711" i="6"/>
  <c r="AN29712" i="6"/>
  <c r="AN29713" i="6"/>
  <c r="AN29714" i="6"/>
  <c r="AN29715" i="6"/>
  <c r="AN29716" i="6"/>
  <c r="AN29717" i="6"/>
  <c r="AN29718" i="6"/>
  <c r="AN29719" i="6"/>
  <c r="AN29720" i="6"/>
  <c r="AN29721" i="6"/>
  <c r="AN29722" i="6"/>
  <c r="AN29723" i="6"/>
  <c r="AN29724" i="6"/>
  <c r="AN29725" i="6"/>
  <c r="AN29726" i="6"/>
  <c r="AN29727" i="6"/>
  <c r="AN29728" i="6"/>
  <c r="AN29729" i="6"/>
  <c r="AN29730" i="6"/>
  <c r="AN29731" i="6"/>
  <c r="AN29732" i="6"/>
  <c r="AN29733" i="6"/>
  <c r="AN29734" i="6"/>
  <c r="AN29735" i="6"/>
  <c r="AN29736" i="6"/>
  <c r="AN29737" i="6"/>
  <c r="AN29738" i="6"/>
  <c r="AN29739" i="6"/>
  <c r="AN29740" i="6"/>
  <c r="AN29741" i="6"/>
  <c r="AN29742" i="6"/>
  <c r="AN29743" i="6"/>
  <c r="AN29744" i="6"/>
  <c r="AN29745" i="6"/>
  <c r="AN29746" i="6"/>
  <c r="AN29747" i="6"/>
  <c r="AN29748" i="6"/>
  <c r="AN29749" i="6"/>
  <c r="AN29750" i="6"/>
  <c r="AN29751" i="6"/>
  <c r="AN29752" i="6"/>
  <c r="AN29753" i="6"/>
  <c r="AN29754" i="6"/>
  <c r="AN29755" i="6"/>
  <c r="AN29756" i="6"/>
  <c r="AN29757" i="6"/>
  <c r="AN29758" i="6"/>
  <c r="AN29759" i="6"/>
  <c r="AN29760" i="6"/>
  <c r="AN29761" i="6"/>
  <c r="AN29762" i="6"/>
  <c r="AN29763" i="6"/>
  <c r="AN29764" i="6"/>
  <c r="AN29765" i="6"/>
  <c r="AN29766" i="6"/>
  <c r="AN29767" i="6"/>
  <c r="AN29768" i="6"/>
  <c r="AN29769" i="6"/>
  <c r="AN29770" i="6"/>
  <c r="AN29771" i="6"/>
  <c r="AN29772" i="6"/>
  <c r="AN29773" i="6"/>
  <c r="AN29774" i="6"/>
  <c r="AN29775" i="6"/>
  <c r="AN29776" i="6"/>
  <c r="AN29777" i="6"/>
  <c r="AN29778" i="6"/>
  <c r="AN29779" i="6"/>
  <c r="AN29780" i="6"/>
  <c r="AN29781" i="6"/>
  <c r="AN29782" i="6"/>
  <c r="AN29783" i="6"/>
  <c r="AN29784" i="6"/>
  <c r="AN29785" i="6"/>
  <c r="AN29786" i="6"/>
  <c r="AN29787" i="6"/>
  <c r="AN29788" i="6"/>
  <c r="AN29789" i="6"/>
  <c r="AN29790" i="6"/>
  <c r="AN29791" i="6"/>
  <c r="AN29792" i="6"/>
  <c r="AN29793" i="6"/>
  <c r="AN29794" i="6"/>
  <c r="AN29795" i="6"/>
  <c r="AN29796" i="6"/>
  <c r="AN29797" i="6"/>
  <c r="AN29798" i="6"/>
  <c r="AN29799" i="6"/>
  <c r="AN29800" i="6"/>
  <c r="AN29801" i="6"/>
  <c r="AN29802" i="6"/>
  <c r="AN29803" i="6"/>
  <c r="AN29804" i="6"/>
  <c r="AN29805" i="6"/>
  <c r="AN29806" i="6"/>
  <c r="AN29807" i="6"/>
  <c r="AN29808" i="6"/>
  <c r="AN29809" i="6"/>
  <c r="AN29810" i="6"/>
  <c r="AN29811" i="6"/>
  <c r="AN29812" i="6"/>
  <c r="AN29813" i="6"/>
  <c r="AN29814" i="6"/>
  <c r="AN29815" i="6"/>
  <c r="AN29816" i="6"/>
  <c r="AN29817" i="6"/>
  <c r="AN29818" i="6"/>
  <c r="AN29819" i="6"/>
  <c r="AN29820" i="6"/>
  <c r="AN29821" i="6"/>
  <c r="AN29822" i="6"/>
  <c r="AN29823" i="6"/>
  <c r="AN29824" i="6"/>
  <c r="AN29825" i="6"/>
  <c r="AN29826" i="6"/>
  <c r="AN29827" i="6"/>
  <c r="AN29828" i="6"/>
  <c r="AN29829" i="6"/>
  <c r="AN29830" i="6"/>
  <c r="AN29831" i="6"/>
  <c r="AN29832" i="6"/>
  <c r="AN29833" i="6"/>
  <c r="AN29834" i="6"/>
  <c r="AN29835" i="6"/>
  <c r="AN29836" i="6"/>
  <c r="AN29837" i="6"/>
  <c r="AN29838" i="6"/>
  <c r="AN29839" i="6"/>
  <c r="AN29840" i="6"/>
  <c r="AN29841" i="6"/>
  <c r="AN29842" i="6"/>
  <c r="AN29843" i="6"/>
  <c r="AN29844" i="6"/>
  <c r="AN29845" i="6"/>
  <c r="AN29846" i="6"/>
  <c r="AN29847" i="6"/>
  <c r="AN29848" i="6"/>
  <c r="AN29849" i="6"/>
  <c r="AN29850" i="6"/>
  <c r="AN29851" i="6"/>
  <c r="AN29852" i="6"/>
  <c r="AN29853" i="6"/>
  <c r="AN29854" i="6"/>
  <c r="AN29855" i="6"/>
  <c r="AN29856" i="6"/>
  <c r="AN29857" i="6"/>
  <c r="AN29858" i="6"/>
  <c r="AN29859" i="6"/>
  <c r="AN29860" i="6"/>
  <c r="AN29861" i="6"/>
  <c r="AN29862" i="6"/>
  <c r="AN29863" i="6"/>
  <c r="AN29864" i="6"/>
  <c r="AN29865" i="6"/>
  <c r="AN29866" i="6"/>
  <c r="AN29867" i="6"/>
  <c r="AN29868" i="6"/>
  <c r="AN29869" i="6"/>
  <c r="AN29870" i="6"/>
  <c r="AN29871" i="6"/>
  <c r="AN29872" i="6"/>
  <c r="AN29873" i="6"/>
  <c r="AN29874" i="6"/>
  <c r="AN29875" i="6"/>
  <c r="AN29876" i="6"/>
  <c r="AN29877" i="6"/>
  <c r="AN29878" i="6"/>
  <c r="AN29879" i="6"/>
  <c r="AN29880" i="6"/>
  <c r="AN29881" i="6"/>
  <c r="AN29882" i="6"/>
  <c r="AN29883" i="6"/>
  <c r="AN29884" i="6"/>
  <c r="AN29885" i="6"/>
  <c r="AN29886" i="6"/>
  <c r="AN29887" i="6"/>
  <c r="AN29888" i="6"/>
  <c r="AN29889" i="6"/>
  <c r="AN29890" i="6"/>
  <c r="AN29891" i="6"/>
  <c r="AN29892" i="6"/>
  <c r="AN29893" i="6"/>
  <c r="AN29894" i="6"/>
  <c r="AN29895" i="6"/>
  <c r="AN29896" i="6"/>
  <c r="AN29897" i="6"/>
  <c r="AN29898" i="6"/>
  <c r="AN29899" i="6"/>
  <c r="AN29900" i="6"/>
  <c r="AN29901" i="6"/>
  <c r="AN29902" i="6"/>
  <c r="AN29903" i="6"/>
  <c r="AN29904" i="6"/>
  <c r="AN29905" i="6"/>
  <c r="AN29906" i="6"/>
  <c r="AN29907" i="6"/>
  <c r="AN29908" i="6"/>
  <c r="AN29909" i="6"/>
  <c r="AN29910" i="6"/>
  <c r="AN29911" i="6"/>
  <c r="AN29912" i="6"/>
  <c r="AN29913" i="6"/>
  <c r="AN29914" i="6"/>
  <c r="AN29915" i="6"/>
  <c r="AN29916" i="6"/>
  <c r="AN29917" i="6"/>
  <c r="AN29918" i="6"/>
  <c r="AN29919" i="6"/>
  <c r="AN29920" i="6"/>
  <c r="AN29921" i="6"/>
  <c r="AN29922" i="6"/>
  <c r="AN29923" i="6"/>
  <c r="AN29924" i="6"/>
  <c r="AN29925" i="6"/>
  <c r="AN29926" i="6"/>
  <c r="AN29927" i="6"/>
  <c r="AN29928" i="6"/>
  <c r="AN29929" i="6"/>
  <c r="AN29930" i="6"/>
  <c r="AN29931" i="6"/>
  <c r="AN29932" i="6"/>
  <c r="AN29933" i="6"/>
  <c r="AN29934" i="6"/>
  <c r="AN29935" i="6"/>
  <c r="AN29936" i="6"/>
  <c r="AN29937" i="6"/>
  <c r="AN29938" i="6"/>
  <c r="AN29939" i="6"/>
  <c r="AN29940" i="6"/>
  <c r="AN29941" i="6"/>
  <c r="AN29942" i="6"/>
  <c r="AN29943" i="6"/>
  <c r="AN29944" i="6"/>
  <c r="AN29945" i="6"/>
  <c r="AN29946" i="6"/>
  <c r="AN29947" i="6"/>
  <c r="AN29948" i="6"/>
  <c r="AN29949" i="6"/>
  <c r="AN29950" i="6"/>
  <c r="AN29951" i="6"/>
  <c r="AN29952" i="6"/>
  <c r="AN29953" i="6"/>
  <c r="AN29954" i="6"/>
  <c r="AN29955" i="6"/>
  <c r="AN29956" i="6"/>
  <c r="AN29957" i="6"/>
  <c r="AN29958" i="6"/>
  <c r="AN29959" i="6"/>
  <c r="AN29960" i="6"/>
  <c r="AN29961" i="6"/>
  <c r="AN29962" i="6"/>
  <c r="AN29963" i="6"/>
  <c r="AN29964" i="6"/>
  <c r="AN29965" i="6"/>
  <c r="AN29966" i="6"/>
  <c r="AN29967" i="6"/>
  <c r="AN29968" i="6"/>
  <c r="AN29969" i="6"/>
  <c r="AN29970" i="6"/>
  <c r="AN29971" i="6"/>
  <c r="AN29972" i="6"/>
  <c r="AN29973" i="6"/>
  <c r="AN29974" i="6"/>
  <c r="AN29975" i="6"/>
  <c r="AN29976" i="6"/>
  <c r="AN29977" i="6"/>
  <c r="AN29978" i="6"/>
  <c r="AN29979" i="6"/>
  <c r="AN29980" i="6"/>
  <c r="AN29981" i="6"/>
  <c r="AN29982" i="6"/>
  <c r="AN29983" i="6"/>
  <c r="AN29984" i="6"/>
  <c r="AN29985" i="6"/>
  <c r="AN29986" i="6"/>
  <c r="AN29987" i="6"/>
  <c r="AN29988" i="6"/>
  <c r="AN29989" i="6"/>
  <c r="AN29990" i="6"/>
  <c r="AN29991" i="6"/>
  <c r="AN29992" i="6"/>
  <c r="AN29993" i="6"/>
  <c r="AN29994" i="6"/>
  <c r="AN29995" i="6"/>
  <c r="AN29996" i="6"/>
  <c r="AN29997" i="6"/>
  <c r="AN29998" i="6"/>
  <c r="AN29999" i="6"/>
  <c r="AN30000" i="6"/>
  <c r="AN30001" i="6"/>
  <c r="AN30002" i="6"/>
  <c r="AN30003" i="6"/>
  <c r="AN30004" i="6"/>
  <c r="AN30005" i="6"/>
  <c r="AN30006" i="6"/>
  <c r="AN30007" i="6"/>
  <c r="AN30008" i="6"/>
  <c r="AN30009" i="6"/>
  <c r="AN30010" i="6"/>
  <c r="AN30011" i="6"/>
  <c r="AN30012" i="6"/>
  <c r="AN30013" i="6"/>
  <c r="AN30014" i="6"/>
  <c r="AN30015" i="6"/>
  <c r="AN30016" i="6"/>
  <c r="AN30017" i="6"/>
  <c r="AN30018" i="6"/>
  <c r="AN30019" i="6"/>
  <c r="AN30020" i="6"/>
  <c r="AN30021" i="6"/>
  <c r="AN30022" i="6"/>
  <c r="AN30023" i="6"/>
  <c r="AN30024" i="6"/>
  <c r="AN30025" i="6"/>
  <c r="AN30026" i="6"/>
  <c r="AN30027" i="6"/>
  <c r="AN30028" i="6"/>
  <c r="AN30029" i="6"/>
  <c r="AN30030" i="6"/>
  <c r="AN30031" i="6"/>
  <c r="AN30032" i="6"/>
  <c r="AN30033" i="6"/>
  <c r="AN30034" i="6"/>
  <c r="AN30035" i="6"/>
  <c r="AN30036" i="6"/>
  <c r="AN30037" i="6"/>
  <c r="AN30038" i="6"/>
  <c r="AN30039" i="6"/>
  <c r="AN30040" i="6"/>
  <c r="AN30041" i="6"/>
  <c r="AN30042" i="6"/>
  <c r="AN30043" i="6"/>
  <c r="AN30044" i="6"/>
  <c r="AN30045" i="6"/>
  <c r="AN30046" i="6"/>
  <c r="AN30047" i="6"/>
  <c r="AN30048" i="6"/>
  <c r="AN30049" i="6"/>
  <c r="AN30050" i="6"/>
  <c r="AN30051" i="6"/>
  <c r="AN30052" i="6"/>
  <c r="AN30053" i="6"/>
  <c r="AN30054" i="6"/>
  <c r="AN30055" i="6"/>
  <c r="AN30056" i="6"/>
  <c r="AN30057" i="6"/>
  <c r="AN30058" i="6"/>
  <c r="AN30059" i="6"/>
  <c r="AN30060" i="6"/>
  <c r="AN30061" i="6"/>
  <c r="AN30062" i="6"/>
  <c r="AN30063" i="6"/>
  <c r="AN30064" i="6"/>
  <c r="AN30065" i="6"/>
  <c r="AN30066" i="6"/>
  <c r="AN30067" i="6"/>
  <c r="AN30068" i="6"/>
  <c r="AN30069" i="6"/>
  <c r="AN30070" i="6"/>
  <c r="AN30071" i="6"/>
  <c r="AN30072" i="6"/>
  <c r="AN30073" i="6"/>
  <c r="AN30074" i="6"/>
  <c r="AN30075" i="6"/>
  <c r="AN30076" i="6"/>
  <c r="AN30077" i="6"/>
  <c r="AN30078" i="6"/>
  <c r="AN30079" i="6"/>
  <c r="AN30080" i="6"/>
  <c r="AN30081" i="6"/>
  <c r="AN30082" i="6"/>
  <c r="AN30083" i="6"/>
  <c r="AN30084" i="6"/>
  <c r="AN30085" i="6"/>
  <c r="AN30086" i="6"/>
  <c r="AN30087" i="6"/>
  <c r="AN30088" i="6"/>
  <c r="AN30089" i="6"/>
  <c r="AN30090" i="6"/>
  <c r="AN30091" i="6"/>
  <c r="AN30092" i="6"/>
  <c r="AN30093" i="6"/>
  <c r="AN30094" i="6"/>
  <c r="AN30095" i="6"/>
  <c r="AN30096" i="6"/>
  <c r="AN30097" i="6"/>
  <c r="AN30098" i="6"/>
  <c r="AN30099" i="6"/>
  <c r="AN30100" i="6"/>
  <c r="AN30101" i="6"/>
  <c r="AN30102" i="6"/>
  <c r="AN30103" i="6"/>
  <c r="AN30104" i="6"/>
  <c r="AN30105" i="6"/>
  <c r="AN30106" i="6"/>
  <c r="AN30107" i="6"/>
  <c r="AN30108" i="6"/>
  <c r="AN30109" i="6"/>
  <c r="AN30110" i="6"/>
  <c r="AN30111" i="6"/>
  <c r="AN30112" i="6"/>
  <c r="AN30113" i="6"/>
  <c r="AN30114" i="6"/>
  <c r="AN30115" i="6"/>
  <c r="AN30116" i="6"/>
  <c r="AN30117" i="6"/>
  <c r="AN30118" i="6"/>
  <c r="AN30119" i="6"/>
  <c r="AN30120" i="6"/>
  <c r="AN30121" i="6"/>
  <c r="AN30122" i="6"/>
  <c r="AN30123" i="6"/>
  <c r="AN30124" i="6"/>
  <c r="AN30125" i="6"/>
  <c r="AN30126" i="6"/>
  <c r="AN30127" i="6"/>
  <c r="AN30128" i="6"/>
  <c r="AN30129" i="6"/>
  <c r="AN30130" i="6"/>
  <c r="AN30131" i="6"/>
  <c r="AN30132" i="6"/>
  <c r="AN30133" i="6"/>
  <c r="AN30134" i="6"/>
  <c r="AN30135" i="6"/>
  <c r="AN30136" i="6"/>
  <c r="AN30137" i="6"/>
  <c r="AN30138" i="6"/>
  <c r="AN30139" i="6"/>
  <c r="AN30140" i="6"/>
  <c r="AN30141" i="6"/>
  <c r="AN30142" i="6"/>
  <c r="AN30143" i="6"/>
  <c r="AN30144" i="6"/>
  <c r="AN30145" i="6"/>
  <c r="AN30146" i="6"/>
  <c r="AN30147" i="6"/>
  <c r="AN30148" i="6"/>
  <c r="AN30149" i="6"/>
  <c r="AN30150" i="6"/>
  <c r="AN30151" i="6"/>
  <c r="AN30152" i="6"/>
  <c r="AN30153" i="6"/>
  <c r="AN30154" i="6"/>
  <c r="AN30155" i="6"/>
  <c r="AN30156" i="6"/>
  <c r="AN30157" i="6"/>
  <c r="AN30158" i="6"/>
  <c r="AN30159" i="6"/>
  <c r="AN30160" i="6"/>
  <c r="AN30161" i="6"/>
  <c r="AN30162" i="6"/>
  <c r="AN30163" i="6"/>
  <c r="AN30164" i="6"/>
  <c r="AN30165" i="6"/>
  <c r="AN30166" i="6"/>
  <c r="AN30167" i="6"/>
  <c r="AN30168" i="6"/>
  <c r="AN30169" i="6"/>
  <c r="AN30170" i="6"/>
  <c r="AN30171" i="6"/>
  <c r="AN30172" i="6"/>
  <c r="AN30173" i="6"/>
  <c r="AN30174" i="6"/>
  <c r="AN30175" i="6"/>
  <c r="AN30176" i="6"/>
  <c r="AN30177" i="6"/>
  <c r="AN30178" i="6"/>
  <c r="AN30179" i="6"/>
  <c r="AN30180" i="6"/>
  <c r="AN30181" i="6"/>
  <c r="AN30182" i="6"/>
  <c r="AN30183" i="6"/>
  <c r="AN30184" i="6"/>
  <c r="AN30185" i="6"/>
  <c r="AN30186" i="6"/>
  <c r="AN30187" i="6"/>
  <c r="AN30188" i="6"/>
  <c r="AN30189" i="6"/>
  <c r="AN30190" i="6"/>
  <c r="AN30191" i="6"/>
  <c r="AN30192" i="6"/>
  <c r="AN30193" i="6"/>
  <c r="AN30194" i="6"/>
  <c r="AN30195" i="6"/>
  <c r="AN30196" i="6"/>
  <c r="AN30197" i="6"/>
  <c r="AN30198" i="6"/>
  <c r="AN30199" i="6"/>
  <c r="AN30200" i="6"/>
  <c r="AN30201" i="6"/>
  <c r="AN30202" i="6"/>
  <c r="AN30203" i="6"/>
  <c r="AN30204" i="6"/>
  <c r="AN30205" i="6"/>
  <c r="AN30206" i="6"/>
  <c r="AN30207" i="6"/>
  <c r="AN30208" i="6"/>
  <c r="AN30209" i="6"/>
  <c r="AN30210" i="6"/>
  <c r="AN30211" i="6"/>
  <c r="AN30212" i="6"/>
  <c r="AN30213" i="6"/>
  <c r="AN30214" i="6"/>
  <c r="AN30215" i="6"/>
  <c r="AN30216" i="6"/>
  <c r="AN30217" i="6"/>
  <c r="AN30218" i="6"/>
  <c r="AN30219" i="6"/>
  <c r="AN30220" i="6"/>
  <c r="AN30221" i="6"/>
  <c r="AN30222" i="6"/>
  <c r="AN30223" i="6"/>
  <c r="AN30224" i="6"/>
  <c r="AN30225" i="6"/>
  <c r="AN30226" i="6"/>
  <c r="AN30227" i="6"/>
  <c r="AN30228" i="6"/>
  <c r="AN30229" i="6"/>
  <c r="AN30230" i="6"/>
  <c r="AN30231" i="6"/>
  <c r="AN30232" i="6"/>
  <c r="AN30233" i="6"/>
  <c r="AN30234" i="6"/>
  <c r="AN30235" i="6"/>
  <c r="AN30236" i="6"/>
  <c r="AN30237" i="6"/>
  <c r="AN30238" i="6"/>
  <c r="AN30239" i="6"/>
  <c r="AN30240" i="6"/>
  <c r="AN30241" i="6"/>
  <c r="AN30242" i="6"/>
  <c r="AN30243" i="6"/>
  <c r="AN30244" i="6"/>
  <c r="AN30245" i="6"/>
  <c r="AN30246" i="6"/>
  <c r="AN30247" i="6"/>
  <c r="AN30248" i="6"/>
  <c r="AN30249" i="6"/>
  <c r="AN30250" i="6"/>
  <c r="AN30251" i="6"/>
  <c r="AN30252" i="6"/>
  <c r="AN30253" i="6"/>
  <c r="AN30254" i="6"/>
  <c r="AN30255" i="6"/>
  <c r="AN30256" i="6"/>
  <c r="AN30257" i="6"/>
  <c r="AN30258" i="6"/>
  <c r="AN30259" i="6"/>
  <c r="AN30260" i="6"/>
  <c r="AN30261" i="6"/>
  <c r="AN30262" i="6"/>
  <c r="AN30263" i="6"/>
  <c r="AN30264" i="6"/>
  <c r="AN30265" i="6"/>
  <c r="AN30266" i="6"/>
  <c r="AN30267" i="6"/>
  <c r="AN30268" i="6"/>
  <c r="AN30269" i="6"/>
  <c r="AN30270" i="6"/>
  <c r="AN30271" i="6"/>
  <c r="AN30272" i="6"/>
  <c r="AN30273" i="6"/>
  <c r="AN30274" i="6"/>
  <c r="AN30275" i="6"/>
  <c r="AN30276" i="6"/>
  <c r="AN30277" i="6"/>
  <c r="AN30278" i="6"/>
  <c r="AN30279" i="6"/>
  <c r="AN30280" i="6"/>
  <c r="AN30281" i="6"/>
  <c r="AN30282" i="6"/>
  <c r="AN30283" i="6"/>
  <c r="AN30284" i="6"/>
  <c r="AN30285" i="6"/>
  <c r="AN30286" i="6"/>
  <c r="AN30287" i="6"/>
  <c r="AN30288" i="6"/>
  <c r="AN30289" i="6"/>
  <c r="AN30290" i="6"/>
  <c r="AN30291" i="6"/>
  <c r="AN30292" i="6"/>
  <c r="AN30293" i="6"/>
  <c r="AN30294" i="6"/>
  <c r="AN30295" i="6"/>
  <c r="AN30296" i="6"/>
  <c r="AN30297" i="6"/>
  <c r="AN30298" i="6"/>
  <c r="AN30299" i="6"/>
  <c r="AN30300" i="6"/>
  <c r="AN30301" i="6"/>
  <c r="AN30302" i="6"/>
  <c r="AN30303" i="6"/>
  <c r="AN30304" i="6"/>
  <c r="AN30305" i="6"/>
  <c r="AN30306" i="6"/>
  <c r="AN30307" i="6"/>
  <c r="AN30308" i="6"/>
  <c r="AN30309" i="6"/>
  <c r="AN30310" i="6"/>
  <c r="AN30311" i="6"/>
  <c r="AN30312" i="6"/>
  <c r="AN30313" i="6"/>
  <c r="AN30314" i="6"/>
  <c r="AN30315" i="6"/>
  <c r="AN30316" i="6"/>
  <c r="AN30317" i="6"/>
  <c r="AN30318" i="6"/>
  <c r="AN30319" i="6"/>
  <c r="AN30320" i="6"/>
  <c r="AN30321" i="6"/>
  <c r="AN30322" i="6"/>
  <c r="AN30323" i="6"/>
  <c r="AN30324" i="6"/>
  <c r="AN30325" i="6"/>
  <c r="AN30326" i="6"/>
  <c r="AN30327" i="6"/>
  <c r="AN30328" i="6"/>
  <c r="AN30329" i="6"/>
  <c r="AN30330" i="6"/>
  <c r="AN30331" i="6"/>
  <c r="AN30332" i="6"/>
  <c r="AN30333" i="6"/>
  <c r="AN30334" i="6"/>
  <c r="AN30335" i="6"/>
  <c r="AN30336" i="6"/>
  <c r="AN30337" i="6"/>
  <c r="AN30338" i="6"/>
  <c r="AN30339" i="6"/>
  <c r="AN30340" i="6"/>
  <c r="AN30341" i="6"/>
  <c r="AN30342" i="6"/>
  <c r="AN30343" i="6"/>
  <c r="AN30344" i="6"/>
  <c r="AN30345" i="6"/>
  <c r="AN30346" i="6"/>
  <c r="AN30347" i="6"/>
  <c r="AN30348" i="6"/>
  <c r="AN30349" i="6"/>
  <c r="AN30350" i="6"/>
  <c r="AN30351" i="6"/>
  <c r="AN30352" i="6"/>
  <c r="AN30353" i="6"/>
  <c r="AN30354" i="6"/>
  <c r="AN30355" i="6"/>
  <c r="AN30356" i="6"/>
  <c r="AN30357" i="6"/>
  <c r="AN30358" i="6"/>
  <c r="AN30359" i="6"/>
  <c r="AN30360" i="6"/>
  <c r="AN30361" i="6"/>
  <c r="AN30362" i="6"/>
  <c r="AN30363" i="6"/>
  <c r="AN30364" i="6"/>
  <c r="AN30365" i="6"/>
  <c r="AN30366" i="6"/>
  <c r="AN30367" i="6"/>
  <c r="AN30368" i="6"/>
  <c r="AN30369" i="6"/>
  <c r="AN30370" i="6"/>
  <c r="AN30371" i="6"/>
  <c r="AN30372" i="6"/>
  <c r="AN30373" i="6"/>
  <c r="AN30374" i="6"/>
  <c r="AN30375" i="6"/>
  <c r="AN30376" i="6"/>
  <c r="AN30377" i="6"/>
  <c r="AN30378" i="6"/>
  <c r="AN30379" i="6"/>
  <c r="AN30380" i="6"/>
  <c r="AN30381" i="6"/>
  <c r="AN30382" i="6"/>
  <c r="AN30383" i="6"/>
  <c r="AN30384" i="6"/>
  <c r="AN30385" i="6"/>
  <c r="AN30386" i="6"/>
  <c r="AN30387" i="6"/>
  <c r="AN30388" i="6"/>
  <c r="AN30389" i="6"/>
  <c r="AN30390" i="6"/>
  <c r="AN30391" i="6"/>
  <c r="AN30392" i="6"/>
  <c r="AN30393" i="6"/>
  <c r="AN30394" i="6"/>
  <c r="AN30395" i="6"/>
  <c r="AN30396" i="6"/>
  <c r="AN30397" i="6"/>
  <c r="AN30398" i="6"/>
  <c r="AN30399" i="6"/>
  <c r="AN30400" i="6"/>
  <c r="AN30401" i="6"/>
  <c r="AN30402" i="6"/>
  <c r="AN30403" i="6"/>
  <c r="AN30404" i="6"/>
  <c r="AN30405" i="6"/>
  <c r="AN30406" i="6"/>
  <c r="AN30407" i="6"/>
  <c r="AN30408" i="6"/>
  <c r="AN30409" i="6"/>
  <c r="AN30410" i="6"/>
  <c r="AN30411" i="6"/>
  <c r="AN30412" i="6"/>
  <c r="AN30413" i="6"/>
  <c r="AN30414" i="6"/>
  <c r="AN30415" i="6"/>
  <c r="AN30416" i="6"/>
  <c r="AN30417" i="6"/>
  <c r="AN30418" i="6"/>
  <c r="AN30419" i="6"/>
  <c r="AN30420" i="6"/>
  <c r="AN30421" i="6"/>
  <c r="AN30422" i="6"/>
  <c r="AN30423" i="6"/>
  <c r="AN30424" i="6"/>
  <c r="AN30425" i="6"/>
  <c r="AN30426" i="6"/>
  <c r="AN30427" i="6"/>
  <c r="AN30428" i="6"/>
  <c r="AN30429" i="6"/>
  <c r="AN30430" i="6"/>
  <c r="AN30431" i="6"/>
  <c r="AN30432" i="6"/>
  <c r="AN30433" i="6"/>
  <c r="AN30434" i="6"/>
  <c r="AN30435" i="6"/>
  <c r="AN30436" i="6"/>
  <c r="AN30437" i="6"/>
  <c r="AN30438" i="6"/>
  <c r="AN30439" i="6"/>
  <c r="AN30440" i="6"/>
  <c r="AN30441" i="6"/>
  <c r="AN30442" i="6"/>
  <c r="AN30443" i="6"/>
  <c r="AN30444" i="6"/>
  <c r="AN30445" i="6"/>
  <c r="AN30446" i="6"/>
  <c r="AN30447" i="6"/>
  <c r="AN30448" i="6"/>
  <c r="AN30449" i="6"/>
  <c r="AN30450" i="6"/>
  <c r="AN30451" i="6"/>
  <c r="AN30452" i="6"/>
  <c r="AN30453" i="6"/>
  <c r="AN30454" i="6"/>
  <c r="AN30455" i="6"/>
  <c r="AN30456" i="6"/>
  <c r="AN30457" i="6"/>
  <c r="AN30458" i="6"/>
  <c r="AN30459" i="6"/>
  <c r="AN30460" i="6"/>
  <c r="AN30461" i="6"/>
  <c r="AN30462" i="6"/>
  <c r="AN30463" i="6"/>
  <c r="AN30464" i="6"/>
  <c r="AN30465" i="6"/>
  <c r="AN30466" i="6"/>
  <c r="AN30467" i="6"/>
  <c r="AN30468" i="6"/>
  <c r="AN30469" i="6"/>
  <c r="AN30470" i="6"/>
  <c r="AN30471" i="6"/>
  <c r="AN30472" i="6"/>
  <c r="AN30473" i="6"/>
  <c r="AN30474" i="6"/>
  <c r="AN30475" i="6"/>
  <c r="AN30476" i="6"/>
  <c r="AN30477" i="6"/>
  <c r="AN30478" i="6"/>
  <c r="AN30479" i="6"/>
  <c r="AN30480" i="6"/>
  <c r="AN30481" i="6"/>
  <c r="AN30482" i="6"/>
  <c r="AN30483" i="6"/>
  <c r="AN30484" i="6"/>
  <c r="AN30485" i="6"/>
  <c r="AN30486" i="6"/>
  <c r="AN30487" i="6"/>
  <c r="AN30488" i="6"/>
  <c r="AN30489" i="6"/>
  <c r="AN30490" i="6"/>
  <c r="AN30491" i="6"/>
  <c r="AN30492" i="6"/>
  <c r="AN30493" i="6"/>
  <c r="AN30494" i="6"/>
  <c r="AN30495" i="6"/>
  <c r="AN30496" i="6"/>
  <c r="AN30497" i="6"/>
  <c r="AN30498" i="6"/>
  <c r="AN30499" i="6"/>
  <c r="AN30500" i="6"/>
  <c r="AN30501" i="6"/>
  <c r="AN30502" i="6"/>
  <c r="AN30503" i="6"/>
  <c r="AN30504" i="6"/>
  <c r="AN30505" i="6"/>
  <c r="AN30506" i="6"/>
  <c r="AN30507" i="6"/>
  <c r="AN30508" i="6"/>
  <c r="AN30509" i="6"/>
  <c r="AN30510" i="6"/>
  <c r="AN30511" i="6"/>
  <c r="AN30512" i="6"/>
  <c r="AN30513" i="6"/>
  <c r="AN30514" i="6"/>
  <c r="AN30515" i="6"/>
  <c r="AN30516" i="6"/>
  <c r="AN30517" i="6"/>
  <c r="AN30518" i="6"/>
  <c r="AN30519" i="6"/>
  <c r="AN30520" i="6"/>
  <c r="AN30521" i="6"/>
  <c r="AN30522" i="6"/>
  <c r="AN30523" i="6"/>
  <c r="AN30524" i="6"/>
  <c r="AN30525" i="6"/>
  <c r="AN30526" i="6"/>
  <c r="AN30527" i="6"/>
  <c r="AN30528" i="6"/>
  <c r="AN30529" i="6"/>
  <c r="AN30530" i="6"/>
  <c r="AN30531" i="6"/>
  <c r="AN30532" i="6"/>
  <c r="AN30533" i="6"/>
  <c r="AN30534" i="6"/>
  <c r="AN30535" i="6"/>
  <c r="AN30536" i="6"/>
  <c r="AN30537" i="6"/>
  <c r="AN30538" i="6"/>
  <c r="AN30539" i="6"/>
  <c r="AN30540" i="6"/>
  <c r="AN30541" i="6"/>
  <c r="AN30542" i="6"/>
  <c r="AN30543" i="6"/>
  <c r="AN30544" i="6"/>
  <c r="AN30545" i="6"/>
  <c r="AN30546" i="6"/>
  <c r="AN30547" i="6"/>
  <c r="AN30548" i="6"/>
  <c r="AN30549" i="6"/>
  <c r="AN30550" i="6"/>
  <c r="AN30551" i="6"/>
  <c r="AN30552" i="6"/>
  <c r="AN30553" i="6"/>
  <c r="AN30554" i="6"/>
  <c r="AN30555" i="6"/>
  <c r="AN30556" i="6"/>
  <c r="AN30557" i="6"/>
  <c r="AN30558" i="6"/>
  <c r="AN30559" i="6"/>
  <c r="AN30560" i="6"/>
  <c r="AN30561" i="6"/>
  <c r="AN30562" i="6"/>
  <c r="AN30563" i="6"/>
  <c r="AN30564" i="6"/>
  <c r="AN30565" i="6"/>
  <c r="AN30566" i="6"/>
  <c r="AN30567" i="6"/>
  <c r="AN30568" i="6"/>
  <c r="AN30569" i="6"/>
  <c r="AN30570" i="6"/>
  <c r="AN30571" i="6"/>
  <c r="AN30572" i="6"/>
  <c r="AN30573" i="6"/>
  <c r="AN30574" i="6"/>
  <c r="AN30575" i="6"/>
  <c r="AN30576" i="6"/>
  <c r="AN30577" i="6"/>
  <c r="AN30578" i="6"/>
  <c r="AN30579" i="6"/>
  <c r="AN30580" i="6"/>
  <c r="AN30581" i="6"/>
  <c r="AN30582" i="6"/>
  <c r="AN30583" i="6"/>
  <c r="AN30584" i="6"/>
  <c r="AN30585" i="6"/>
  <c r="AN30586" i="6"/>
  <c r="AN30587" i="6"/>
  <c r="AN30588" i="6"/>
  <c r="AN30589" i="6"/>
  <c r="AN30590" i="6"/>
  <c r="AN30591" i="6"/>
  <c r="AN30592" i="6"/>
  <c r="AN30593" i="6"/>
  <c r="AN30594" i="6"/>
  <c r="AN30595" i="6"/>
  <c r="AN30596" i="6"/>
  <c r="AN30597" i="6"/>
  <c r="AN30598" i="6"/>
  <c r="AN30599" i="6"/>
  <c r="AN30600" i="6"/>
  <c r="AN30601" i="6"/>
  <c r="AN30602" i="6"/>
  <c r="AN30603" i="6"/>
  <c r="AN30604" i="6"/>
  <c r="AN30605" i="6"/>
  <c r="AN30606" i="6"/>
  <c r="AN30607" i="6"/>
  <c r="AN30608" i="6"/>
  <c r="AN30609" i="6"/>
  <c r="AN30610" i="6"/>
  <c r="AN30611" i="6"/>
  <c r="AN30612" i="6"/>
  <c r="AN30613" i="6"/>
  <c r="AN30614" i="6"/>
  <c r="AN30615" i="6"/>
  <c r="AN30616" i="6"/>
  <c r="AN30617" i="6"/>
  <c r="AN30618" i="6"/>
  <c r="AN30619" i="6"/>
  <c r="AN30620" i="6"/>
  <c r="AN30621" i="6"/>
  <c r="AN30622" i="6"/>
  <c r="AN30623" i="6"/>
  <c r="AN30624" i="6"/>
  <c r="AN30625" i="6"/>
  <c r="AN30626" i="6"/>
  <c r="AN30627" i="6"/>
  <c r="AN30628" i="6"/>
  <c r="AN30629" i="6"/>
  <c r="AN30630" i="6"/>
  <c r="AN30631" i="6"/>
  <c r="AN30632" i="6"/>
  <c r="AN30633" i="6"/>
  <c r="AN30634" i="6"/>
  <c r="AN30635" i="6"/>
  <c r="AN30636" i="6"/>
  <c r="AN30637" i="6"/>
  <c r="AN30638" i="6"/>
  <c r="AN30639" i="6"/>
  <c r="AN30640" i="6"/>
  <c r="AN30641" i="6"/>
  <c r="AN30642" i="6"/>
  <c r="AN30643" i="6"/>
  <c r="AN30644" i="6"/>
  <c r="AN30645" i="6"/>
  <c r="AN30646" i="6"/>
  <c r="AN30647" i="6"/>
  <c r="AN30648" i="6"/>
  <c r="AN30649" i="6"/>
  <c r="AN30650" i="6"/>
  <c r="AN30651" i="6"/>
  <c r="AN30652" i="6"/>
  <c r="AN30653" i="6"/>
  <c r="AN30654" i="6"/>
  <c r="AN30655" i="6"/>
  <c r="AN30656" i="6"/>
  <c r="AN30657" i="6"/>
  <c r="AN30658" i="6"/>
  <c r="AN30659" i="6"/>
  <c r="AN30660" i="6"/>
  <c r="AN30661" i="6"/>
  <c r="AN30662" i="6"/>
  <c r="AN30663" i="6"/>
  <c r="AN30664" i="6"/>
  <c r="AN30665" i="6"/>
  <c r="AN30666" i="6"/>
  <c r="AN30667" i="6"/>
  <c r="AN30668" i="6"/>
  <c r="AN30669" i="6"/>
  <c r="AN30670" i="6"/>
  <c r="AN30671" i="6"/>
  <c r="AN30672" i="6"/>
  <c r="AN30673" i="6"/>
  <c r="AN30674" i="6"/>
  <c r="AN30675" i="6"/>
  <c r="AN30676" i="6"/>
  <c r="AN30677" i="6"/>
  <c r="AN30678" i="6"/>
  <c r="AN30679" i="6"/>
  <c r="AN30680" i="6"/>
  <c r="AN30681" i="6"/>
  <c r="AN30682" i="6"/>
  <c r="AN30683" i="6"/>
  <c r="AN30684" i="6"/>
  <c r="AN30685" i="6"/>
  <c r="AN30686" i="6"/>
  <c r="AN30687" i="6"/>
  <c r="AN30688" i="6"/>
  <c r="AN30689" i="6"/>
  <c r="AN30690" i="6"/>
  <c r="AN30691" i="6"/>
  <c r="AN30692" i="6"/>
  <c r="AN30693" i="6"/>
  <c r="AN30694" i="6"/>
  <c r="AN30695" i="6"/>
  <c r="AN30696" i="6"/>
  <c r="AN30697" i="6"/>
  <c r="AN30698" i="6"/>
  <c r="AN30699" i="6"/>
  <c r="AN30700" i="6"/>
  <c r="AN30701" i="6"/>
  <c r="AN30702" i="6"/>
  <c r="AN30703" i="6"/>
  <c r="AN30704" i="6"/>
  <c r="AN30705" i="6"/>
  <c r="AN30706" i="6"/>
  <c r="AN30707" i="6"/>
  <c r="AN30708" i="6"/>
  <c r="AN30709" i="6"/>
  <c r="AN30710" i="6"/>
  <c r="AN30711" i="6"/>
  <c r="AN30712" i="6"/>
  <c r="AN30713" i="6"/>
  <c r="AN30714" i="6"/>
  <c r="AN30715" i="6"/>
  <c r="AN30716" i="6"/>
  <c r="AN30717" i="6"/>
  <c r="AN30718" i="6"/>
  <c r="AN30719" i="6"/>
  <c r="AN30720" i="6"/>
  <c r="AN30721" i="6"/>
  <c r="AN30722" i="6"/>
  <c r="AN30723" i="6"/>
  <c r="AN30724" i="6"/>
  <c r="AN30725" i="6"/>
  <c r="AN30726" i="6"/>
  <c r="AN30727" i="6"/>
  <c r="AN30728" i="6"/>
  <c r="AN30729" i="6"/>
  <c r="AN30730" i="6"/>
  <c r="AN30731" i="6"/>
  <c r="AN30732" i="6"/>
  <c r="AN30733" i="6"/>
  <c r="AN30734" i="6"/>
  <c r="AN30735" i="6"/>
  <c r="AN30736" i="6"/>
  <c r="AN30737" i="6"/>
  <c r="AN30738" i="6"/>
  <c r="AN30739" i="6"/>
  <c r="AN30740" i="6"/>
  <c r="AN30741" i="6"/>
  <c r="AN30742" i="6"/>
  <c r="AN30743" i="6"/>
  <c r="AN30744" i="6"/>
  <c r="AN30745" i="6"/>
  <c r="AN30746" i="6"/>
  <c r="AN30747" i="6"/>
  <c r="AN30748" i="6"/>
  <c r="AN30749" i="6"/>
  <c r="AN30750" i="6"/>
  <c r="AN30751" i="6"/>
  <c r="AN30752" i="6"/>
  <c r="AN30753" i="6"/>
  <c r="AN30754" i="6"/>
  <c r="AN30755" i="6"/>
  <c r="AN30756" i="6"/>
  <c r="AN30757" i="6"/>
  <c r="AN30758" i="6"/>
  <c r="AN30759" i="6"/>
  <c r="AN30760" i="6"/>
  <c r="AN30761" i="6"/>
  <c r="AN30762" i="6"/>
  <c r="AN30763" i="6"/>
  <c r="AN30764" i="6"/>
  <c r="AN30765" i="6"/>
  <c r="AN30766" i="6"/>
  <c r="AN30767" i="6"/>
  <c r="AN30768" i="6"/>
  <c r="AN30769" i="6"/>
  <c r="AN30770" i="6"/>
  <c r="AN30771" i="6"/>
  <c r="AN30772" i="6"/>
  <c r="AN30773" i="6"/>
  <c r="AN30774" i="6"/>
  <c r="AN30775" i="6"/>
  <c r="AN30776" i="6"/>
  <c r="AN30777" i="6"/>
  <c r="AN30778" i="6"/>
  <c r="AN30779" i="6"/>
  <c r="AN30780" i="6"/>
  <c r="AN30781" i="6"/>
  <c r="AN30782" i="6"/>
  <c r="AN30783" i="6"/>
  <c r="AN30784" i="6"/>
  <c r="AN30785" i="6"/>
  <c r="AN30786" i="6"/>
  <c r="AN30787" i="6"/>
  <c r="AN30788" i="6"/>
  <c r="AN30789" i="6"/>
  <c r="AN30790" i="6"/>
  <c r="AN30791" i="6"/>
  <c r="AN30792" i="6"/>
  <c r="AN30793" i="6"/>
  <c r="AN30794" i="6"/>
  <c r="AN30795" i="6"/>
  <c r="AN30796" i="6"/>
  <c r="AN30797" i="6"/>
  <c r="AN30798" i="6"/>
  <c r="AN30799" i="6"/>
  <c r="AN30800" i="6"/>
  <c r="AN30801" i="6"/>
  <c r="AN30802" i="6"/>
  <c r="AN30803" i="6"/>
  <c r="AN30804" i="6"/>
  <c r="AN30805" i="6"/>
  <c r="AN30806" i="6"/>
  <c r="AN30807" i="6"/>
  <c r="AN30808" i="6"/>
  <c r="AN30809" i="6"/>
  <c r="AN30810" i="6"/>
  <c r="AN30811" i="6"/>
  <c r="AN30812" i="6"/>
  <c r="AN30813" i="6"/>
  <c r="AN30814" i="6"/>
  <c r="AN30815" i="6"/>
  <c r="AN30816" i="6"/>
  <c r="AN30817" i="6"/>
  <c r="AN30818" i="6"/>
  <c r="AN30819" i="6"/>
  <c r="AN30820" i="6"/>
  <c r="AN30821" i="6"/>
  <c r="AN30822" i="6"/>
  <c r="AN30823" i="6"/>
  <c r="AN30824" i="6"/>
  <c r="AN30825" i="6"/>
  <c r="AN30826" i="6"/>
  <c r="AN30827" i="6"/>
  <c r="AN30828" i="6"/>
  <c r="AN30829" i="6"/>
  <c r="AN30830" i="6"/>
  <c r="AN30831" i="6"/>
  <c r="AN30832" i="6"/>
  <c r="AN30833" i="6"/>
  <c r="AN30834" i="6"/>
  <c r="AN30835" i="6"/>
  <c r="AN30836" i="6"/>
  <c r="AN30837" i="6"/>
  <c r="AN30838" i="6"/>
  <c r="AN30839" i="6"/>
  <c r="AN30840" i="6"/>
  <c r="AN30841" i="6"/>
  <c r="AN30842" i="6"/>
  <c r="AN30843" i="6"/>
  <c r="AN30844" i="6"/>
  <c r="AN30845" i="6"/>
  <c r="AN30846" i="6"/>
  <c r="AN30847" i="6"/>
  <c r="AN30848" i="6"/>
  <c r="AN30849" i="6"/>
  <c r="AN30850" i="6"/>
  <c r="AN30851" i="6"/>
  <c r="AN30852" i="6"/>
  <c r="AN30853" i="6"/>
  <c r="AN30854" i="6"/>
  <c r="AN30855" i="6"/>
  <c r="AN30856" i="6"/>
  <c r="AN30857" i="6"/>
  <c r="AN30858" i="6"/>
  <c r="AN30859" i="6"/>
  <c r="AN30860" i="6"/>
  <c r="AN30861" i="6"/>
  <c r="AN30862" i="6"/>
  <c r="AN30863" i="6"/>
  <c r="AN30864" i="6"/>
  <c r="AN30865" i="6"/>
  <c r="AN30866" i="6"/>
  <c r="AN30867" i="6"/>
  <c r="AN30868" i="6"/>
  <c r="AN30869" i="6"/>
  <c r="AN30870" i="6"/>
  <c r="AN30871" i="6"/>
  <c r="AN30872" i="6"/>
  <c r="AN30873" i="6"/>
  <c r="AN30874" i="6"/>
  <c r="AN30875" i="6"/>
  <c r="AN30876" i="6"/>
  <c r="AN30877" i="6"/>
  <c r="AN30878" i="6"/>
  <c r="AN30879" i="6"/>
  <c r="AN30880" i="6"/>
  <c r="AN30881" i="6"/>
  <c r="AN30882" i="6"/>
  <c r="AN30883" i="6"/>
  <c r="AN30884" i="6"/>
  <c r="AN30885" i="6"/>
  <c r="AN30886" i="6"/>
  <c r="AN30887" i="6"/>
  <c r="AN30888" i="6"/>
  <c r="AN30889" i="6"/>
  <c r="AN30890" i="6"/>
  <c r="AN30891" i="6"/>
  <c r="AN30892" i="6"/>
  <c r="AN30893" i="6"/>
  <c r="AN30894" i="6"/>
  <c r="AN30895" i="6"/>
  <c r="AN30896" i="6"/>
  <c r="AN30897" i="6"/>
  <c r="AN30898" i="6"/>
  <c r="AN30899" i="6"/>
  <c r="AN30900" i="6"/>
  <c r="AN30901" i="6"/>
  <c r="AN30902" i="6"/>
  <c r="AN30903" i="6"/>
  <c r="AN30904" i="6"/>
  <c r="AN30905" i="6"/>
  <c r="AN30906" i="6"/>
  <c r="AN30907" i="6"/>
  <c r="AN30908" i="6"/>
  <c r="AN30909" i="6"/>
  <c r="AN30910" i="6"/>
  <c r="AN30911" i="6"/>
  <c r="AN30912" i="6"/>
  <c r="AN30913" i="6"/>
  <c r="AN30914" i="6"/>
  <c r="AN30915" i="6"/>
  <c r="AN30916" i="6"/>
  <c r="AN30917" i="6"/>
  <c r="AN30918" i="6"/>
  <c r="AN30919" i="6"/>
  <c r="AN30920" i="6"/>
  <c r="AN30921" i="6"/>
  <c r="AN30922" i="6"/>
  <c r="AN30923" i="6"/>
  <c r="AN30924" i="6"/>
  <c r="AN30925" i="6"/>
  <c r="AN30926" i="6"/>
  <c r="AN30927" i="6"/>
  <c r="AN30928" i="6"/>
  <c r="AN30929" i="6"/>
  <c r="AN30930" i="6"/>
  <c r="AN30931" i="6"/>
  <c r="AN30932" i="6"/>
  <c r="AN30933" i="6"/>
  <c r="AN30934" i="6"/>
  <c r="AN30935" i="6"/>
  <c r="AN30936" i="6"/>
  <c r="AN30937" i="6"/>
  <c r="AN30938" i="6"/>
  <c r="AN30939" i="6"/>
  <c r="AN30940" i="6"/>
  <c r="AN30941" i="6"/>
  <c r="AN30942" i="6"/>
  <c r="AN30943" i="6"/>
  <c r="AN30944" i="6"/>
  <c r="AN30945" i="6"/>
  <c r="AN30946" i="6"/>
  <c r="AN30947" i="6"/>
  <c r="AN30948" i="6"/>
  <c r="AN30949" i="6"/>
  <c r="AN30950" i="6"/>
  <c r="AN30951" i="6"/>
  <c r="AN30952" i="6"/>
  <c r="AN30953" i="6"/>
  <c r="AN30954" i="6"/>
  <c r="AN30955" i="6"/>
  <c r="AN30956" i="6"/>
  <c r="AN30957" i="6"/>
  <c r="AN30958" i="6"/>
  <c r="AN30959" i="6"/>
  <c r="AN30960" i="6"/>
  <c r="AN30961" i="6"/>
  <c r="AN30962" i="6"/>
  <c r="AN30963" i="6"/>
  <c r="AN30964" i="6"/>
  <c r="AN30965" i="6"/>
  <c r="AN30966" i="6"/>
  <c r="AN30967" i="6"/>
  <c r="AN30968" i="6"/>
  <c r="AN30969" i="6"/>
  <c r="AN30970" i="6"/>
  <c r="AN30971" i="6"/>
  <c r="AN30972" i="6"/>
  <c r="AN30973" i="6"/>
  <c r="AN30974" i="6"/>
  <c r="AN30975" i="6"/>
  <c r="AN30976" i="6"/>
  <c r="AN30977" i="6"/>
  <c r="AN30978" i="6"/>
  <c r="AN30979" i="6"/>
  <c r="AN30980" i="6"/>
  <c r="AN30981" i="6"/>
  <c r="AN30982" i="6"/>
  <c r="AN30983" i="6"/>
  <c r="AN30984" i="6"/>
  <c r="AN30985" i="6"/>
  <c r="AN30986" i="6"/>
  <c r="AN30987" i="6"/>
  <c r="AN30988" i="6"/>
  <c r="AN30989" i="6"/>
  <c r="AN30990" i="6"/>
  <c r="AN30991" i="6"/>
  <c r="AN30992" i="6"/>
  <c r="AN30993" i="6"/>
  <c r="AN30994" i="6"/>
  <c r="AN30995" i="6"/>
  <c r="AN30996" i="6"/>
  <c r="AN30997" i="6"/>
  <c r="AN30998" i="6"/>
  <c r="AN30999" i="6"/>
  <c r="AN31000" i="6"/>
  <c r="AN31001" i="6"/>
  <c r="AN31002" i="6"/>
  <c r="AN31003" i="6"/>
  <c r="AN31004" i="6"/>
  <c r="AN31005" i="6"/>
  <c r="AN31006" i="6"/>
  <c r="AN31007" i="6"/>
  <c r="AN31008" i="6"/>
  <c r="AN31009" i="6"/>
  <c r="AN31010" i="6"/>
  <c r="AN31011" i="6"/>
  <c r="AN31012" i="6"/>
  <c r="AN31013" i="6"/>
  <c r="AN31014" i="6"/>
  <c r="AN31015" i="6"/>
  <c r="AN31016" i="6"/>
  <c r="AN31017" i="6"/>
  <c r="AN31018" i="6"/>
  <c r="AN31019" i="6"/>
  <c r="AN31020" i="6"/>
  <c r="AN31021" i="6"/>
  <c r="AN31022" i="6"/>
  <c r="AN31023" i="6"/>
  <c r="AN31024" i="6"/>
  <c r="AN31025" i="6"/>
  <c r="AN31026" i="6"/>
  <c r="AN31027" i="6"/>
  <c r="AN31028" i="6"/>
  <c r="AN31029" i="6"/>
  <c r="AN31030" i="6"/>
  <c r="AN31031" i="6"/>
  <c r="AN31032" i="6"/>
  <c r="AN31033" i="6"/>
  <c r="AN31034" i="6"/>
  <c r="AN31035" i="6"/>
  <c r="AN31036" i="6"/>
  <c r="AN31037" i="6"/>
  <c r="AN31038" i="6"/>
  <c r="AN31039" i="6"/>
  <c r="AN31040" i="6"/>
  <c r="AN31041" i="6"/>
  <c r="AN31042" i="6"/>
  <c r="AN31043" i="6"/>
  <c r="AN31044" i="6"/>
  <c r="AN31045" i="6"/>
  <c r="AN31046" i="6"/>
  <c r="AN31047" i="6"/>
  <c r="AN31048" i="6"/>
  <c r="AN31049" i="6"/>
  <c r="AN31050" i="6"/>
  <c r="AN31051" i="6"/>
  <c r="AN31052" i="6"/>
  <c r="AN31053" i="6"/>
  <c r="AN31054" i="6"/>
  <c r="AN31055" i="6"/>
  <c r="AN31056" i="6"/>
  <c r="AN31057" i="6"/>
  <c r="AN31058" i="6"/>
  <c r="AN31059" i="6"/>
  <c r="AN31060" i="6"/>
  <c r="AN31061" i="6"/>
  <c r="AN31062" i="6"/>
  <c r="AN31063" i="6"/>
  <c r="AN31064" i="6"/>
  <c r="AN31065" i="6"/>
  <c r="AN31066" i="6"/>
  <c r="AN31067" i="6"/>
  <c r="AN31068" i="6"/>
  <c r="AN31069" i="6"/>
  <c r="AN31070" i="6"/>
  <c r="AN31071" i="6"/>
  <c r="AN31072" i="6"/>
  <c r="AN31073" i="6"/>
  <c r="AN31074" i="6"/>
  <c r="AN31075" i="6"/>
  <c r="AN31076" i="6"/>
  <c r="AN31077" i="6"/>
  <c r="AN31078" i="6"/>
  <c r="AN31079" i="6"/>
  <c r="AN31080" i="6"/>
  <c r="AN31081" i="6"/>
  <c r="AN31082" i="6"/>
  <c r="AN31083" i="6"/>
  <c r="AN31084" i="6"/>
  <c r="AN31085" i="6"/>
  <c r="AN31086" i="6"/>
  <c r="AN31087" i="6"/>
  <c r="AN31088" i="6"/>
  <c r="AN31089" i="6"/>
  <c r="AN31090" i="6"/>
  <c r="AN31091" i="6"/>
  <c r="AN31092" i="6"/>
  <c r="AN31093" i="6"/>
  <c r="AN31094" i="6"/>
  <c r="AN31095" i="6"/>
  <c r="AN31096" i="6"/>
  <c r="AN31097" i="6"/>
  <c r="AN31098" i="6"/>
  <c r="AN31099" i="6"/>
  <c r="AN31100" i="6"/>
  <c r="AN31101" i="6"/>
  <c r="AN31102" i="6"/>
  <c r="AN31103" i="6"/>
  <c r="AN31104" i="6"/>
  <c r="AN31105" i="6"/>
  <c r="AN31106" i="6"/>
  <c r="AN31107" i="6"/>
  <c r="AN31108" i="6"/>
  <c r="AN31109" i="6"/>
  <c r="AN31110" i="6"/>
  <c r="AN31111" i="6"/>
  <c r="AN31112" i="6"/>
  <c r="AN31113" i="6"/>
  <c r="AN31114" i="6"/>
  <c r="AN31115" i="6"/>
  <c r="AN31116" i="6"/>
  <c r="AN31117" i="6"/>
  <c r="AN31118" i="6"/>
  <c r="AN31119" i="6"/>
  <c r="AN31120" i="6"/>
  <c r="AN31121" i="6"/>
  <c r="AN31122" i="6"/>
  <c r="AN31123" i="6"/>
  <c r="AN31124" i="6"/>
  <c r="AN31125" i="6"/>
  <c r="AN31126" i="6"/>
  <c r="AN31127" i="6"/>
  <c r="AN31128" i="6"/>
  <c r="AN31129" i="6"/>
  <c r="AN31130" i="6"/>
  <c r="AN31131" i="6"/>
  <c r="AN31132" i="6"/>
  <c r="AN31133" i="6"/>
  <c r="AN31134" i="6"/>
  <c r="AN31135" i="6"/>
  <c r="AN31136" i="6"/>
  <c r="AN31137" i="6"/>
  <c r="AN31138" i="6"/>
  <c r="AN31139" i="6"/>
  <c r="AN31140" i="6"/>
  <c r="AN31141" i="6"/>
  <c r="AN31142" i="6"/>
  <c r="AN31143" i="6"/>
  <c r="AN31144" i="6"/>
  <c r="AN31145" i="6"/>
  <c r="AN31146" i="6"/>
  <c r="AN31147" i="6"/>
  <c r="AN31148" i="6"/>
  <c r="AN31149" i="6"/>
  <c r="AN31150" i="6"/>
  <c r="AN31151" i="6"/>
  <c r="AN31152" i="6"/>
  <c r="AN31153" i="6"/>
  <c r="AN31154" i="6"/>
  <c r="AN31155" i="6"/>
  <c r="AN31156" i="6"/>
  <c r="AN31157" i="6"/>
  <c r="AN31158" i="6"/>
  <c r="AN31159" i="6"/>
  <c r="AN31160" i="6"/>
  <c r="AN31161" i="6"/>
  <c r="AN31162" i="6"/>
  <c r="AN31163" i="6"/>
  <c r="AN31164" i="6"/>
  <c r="AN31165" i="6"/>
  <c r="AN31166" i="6"/>
  <c r="AN31167" i="6"/>
  <c r="AN31168" i="6"/>
  <c r="AN31169" i="6"/>
  <c r="AN31170" i="6"/>
  <c r="AN31171" i="6"/>
  <c r="AN31172" i="6"/>
  <c r="AN31173" i="6"/>
  <c r="AN31174" i="6"/>
  <c r="AN31175" i="6"/>
  <c r="AN31176" i="6"/>
  <c r="AN31177" i="6"/>
  <c r="AN31178" i="6"/>
  <c r="AN31179" i="6"/>
  <c r="AN31180" i="6"/>
  <c r="AN31181" i="6"/>
  <c r="AN31182" i="6"/>
  <c r="AN31183" i="6"/>
  <c r="AN31184" i="6"/>
  <c r="AN31185" i="6"/>
  <c r="AN31186" i="6"/>
  <c r="AN31187" i="6"/>
  <c r="AN31188" i="6"/>
  <c r="AN31189" i="6"/>
  <c r="AN31190" i="6"/>
  <c r="AN31191" i="6"/>
  <c r="AN31192" i="6"/>
  <c r="AN31193" i="6"/>
  <c r="AN31194" i="6"/>
  <c r="AN31195" i="6"/>
  <c r="AN31196" i="6"/>
  <c r="AN31197" i="6"/>
  <c r="AN31198" i="6"/>
  <c r="AN31199" i="6"/>
  <c r="AN31200" i="6"/>
  <c r="AN31201" i="6"/>
  <c r="AN31202" i="6"/>
  <c r="AN31203" i="6"/>
  <c r="AN31204" i="6"/>
  <c r="AN31205" i="6"/>
  <c r="AN31206" i="6"/>
  <c r="AN31207" i="6"/>
  <c r="AN31208" i="6"/>
  <c r="AN31209" i="6"/>
  <c r="AN31210" i="6"/>
  <c r="AN31211" i="6"/>
  <c r="AN31212" i="6"/>
  <c r="AN31213" i="6"/>
  <c r="AN31214" i="6"/>
  <c r="AN31215" i="6"/>
  <c r="AN31216" i="6"/>
  <c r="AN31217" i="6"/>
  <c r="AN31218" i="6"/>
  <c r="AN31219" i="6"/>
  <c r="AN31220" i="6"/>
  <c r="AN31221" i="6"/>
  <c r="AN31222" i="6"/>
  <c r="AN31223" i="6"/>
  <c r="AN31224" i="6"/>
  <c r="AN31225" i="6"/>
  <c r="AN31226" i="6"/>
  <c r="AN31227" i="6"/>
  <c r="AN31228" i="6"/>
  <c r="AN31229" i="6"/>
  <c r="AN31230" i="6"/>
  <c r="AN31231" i="6"/>
  <c r="AN31232" i="6"/>
  <c r="AN31233" i="6"/>
  <c r="AN31234" i="6"/>
  <c r="AN31235" i="6"/>
  <c r="AN31236" i="6"/>
  <c r="AN31237" i="6"/>
  <c r="AN31238" i="6"/>
  <c r="AN31239" i="6"/>
  <c r="AN31240" i="6"/>
  <c r="AN31241" i="6"/>
  <c r="AN31242" i="6"/>
  <c r="AN31243" i="6"/>
  <c r="AN31244" i="6"/>
  <c r="AN31245" i="6"/>
  <c r="AN31246" i="6"/>
  <c r="AN31247" i="6"/>
  <c r="AN31248" i="6"/>
  <c r="AN31249" i="6"/>
  <c r="AN31250" i="6"/>
  <c r="AN31251" i="6"/>
  <c r="AN31252" i="6"/>
  <c r="AN31253" i="6"/>
  <c r="AN31254" i="6"/>
  <c r="AN31255" i="6"/>
  <c r="AN31256" i="6"/>
  <c r="AN31257" i="6"/>
  <c r="AN31258" i="6"/>
  <c r="AN31259" i="6"/>
  <c r="AN31260" i="6"/>
  <c r="AN31261" i="6"/>
  <c r="AN31262" i="6"/>
  <c r="AN31263" i="6"/>
  <c r="AN31264" i="6"/>
  <c r="AN31265" i="6"/>
  <c r="AN31266" i="6"/>
  <c r="AN31267" i="6"/>
  <c r="AN31268" i="6"/>
  <c r="AN31269" i="6"/>
  <c r="AN31270" i="6"/>
  <c r="AN31271" i="6"/>
  <c r="AN31272" i="6"/>
  <c r="AN31273" i="6"/>
  <c r="AN31274" i="6"/>
  <c r="AN31275" i="6"/>
  <c r="AN31276" i="6"/>
  <c r="AN31277" i="6"/>
  <c r="AN31278" i="6"/>
  <c r="AN31279" i="6"/>
  <c r="AN31280" i="6"/>
  <c r="AN31281" i="6"/>
  <c r="AN31282" i="6"/>
  <c r="AN31283" i="6"/>
  <c r="AN31284" i="6"/>
  <c r="AN31285" i="6"/>
  <c r="AN31286" i="6"/>
  <c r="AN31287" i="6"/>
  <c r="AN31288" i="6"/>
  <c r="AN31289" i="6"/>
  <c r="AN31290" i="6"/>
  <c r="AN31291" i="6"/>
  <c r="AN31292" i="6"/>
  <c r="AN31293" i="6"/>
  <c r="AN31294" i="6"/>
  <c r="AN31295" i="6"/>
  <c r="AN31296" i="6"/>
  <c r="AN31297" i="6"/>
  <c r="AN31298" i="6"/>
  <c r="AN31299" i="6"/>
  <c r="AN31300" i="6"/>
  <c r="AN31301" i="6"/>
  <c r="AN31302" i="6"/>
  <c r="AN31303" i="6"/>
  <c r="AN31304" i="6"/>
  <c r="AN31305" i="6"/>
  <c r="AN31306" i="6"/>
  <c r="AN31307" i="6"/>
  <c r="AN31308" i="6"/>
  <c r="AN31309" i="6"/>
  <c r="AN31310" i="6"/>
  <c r="AN31311" i="6"/>
  <c r="AN31312" i="6"/>
  <c r="AN31313" i="6"/>
  <c r="AN31314" i="6"/>
  <c r="AN31315" i="6"/>
  <c r="AN31316" i="6"/>
  <c r="AN31317" i="6"/>
  <c r="AN31318" i="6"/>
  <c r="AN31319" i="6"/>
  <c r="AN31320" i="6"/>
  <c r="AN31321" i="6"/>
  <c r="AN31322" i="6"/>
  <c r="AN31323" i="6"/>
  <c r="AN31324" i="6"/>
  <c r="AN31325" i="6"/>
  <c r="AN31326" i="6"/>
  <c r="AN31327" i="6"/>
  <c r="AN31328" i="6"/>
  <c r="AN31329" i="6"/>
  <c r="AN31330" i="6"/>
  <c r="AN31331" i="6"/>
  <c r="AN31332" i="6"/>
  <c r="AN31333" i="6"/>
  <c r="AN31334" i="6"/>
  <c r="AN31335" i="6"/>
  <c r="AN31336" i="6"/>
  <c r="AN31337" i="6"/>
  <c r="AN31338" i="6"/>
  <c r="AN31339" i="6"/>
  <c r="AN31340" i="6"/>
  <c r="AN31341" i="6"/>
  <c r="AN31342" i="6"/>
  <c r="AN31343" i="6"/>
  <c r="AN31344" i="6"/>
  <c r="AN31345" i="6"/>
  <c r="AN31346" i="6"/>
  <c r="AN31347" i="6"/>
  <c r="AN31348" i="6"/>
  <c r="AN31349" i="6"/>
  <c r="AN31350" i="6"/>
  <c r="AN31351" i="6"/>
  <c r="AN31352" i="6"/>
  <c r="AN31353" i="6"/>
  <c r="AN31354" i="6"/>
  <c r="AN31355" i="6"/>
  <c r="AN31356" i="6"/>
  <c r="AN31357" i="6"/>
  <c r="AN31358" i="6"/>
  <c r="AN31359" i="6"/>
  <c r="AN31360" i="6"/>
  <c r="AN31361" i="6"/>
  <c r="AN31362" i="6"/>
  <c r="AN31363" i="6"/>
  <c r="AN31364" i="6"/>
  <c r="AN31365" i="6"/>
  <c r="AN31366" i="6"/>
  <c r="AN31367" i="6"/>
  <c r="AN31368" i="6"/>
  <c r="AN31369" i="6"/>
  <c r="AN31370" i="6"/>
  <c r="AN31371" i="6"/>
  <c r="AN31372" i="6"/>
  <c r="AN31373" i="6"/>
  <c r="AN31374" i="6"/>
  <c r="AN31375" i="6"/>
  <c r="AN31376" i="6"/>
  <c r="AN31377" i="6"/>
  <c r="AN31378" i="6"/>
  <c r="AN31379" i="6"/>
  <c r="AN31380" i="6"/>
  <c r="AN31381" i="6"/>
  <c r="AN31382" i="6"/>
  <c r="AN31383" i="6"/>
  <c r="AN31384" i="6"/>
  <c r="AN31385" i="6"/>
  <c r="AN31386" i="6"/>
  <c r="AN31387" i="6"/>
  <c r="AN31388" i="6"/>
  <c r="AN31389" i="6"/>
  <c r="AN31390" i="6"/>
  <c r="AN31391" i="6"/>
  <c r="AN31392" i="6"/>
  <c r="AN31393" i="6"/>
  <c r="AN31394" i="6"/>
  <c r="AN31395" i="6"/>
  <c r="AN31396" i="6"/>
  <c r="AN31397" i="6"/>
  <c r="AN31398" i="6"/>
  <c r="AN31399" i="6"/>
  <c r="AN31400" i="6"/>
  <c r="AN31401" i="6"/>
  <c r="AN31402" i="6"/>
  <c r="AN31403" i="6"/>
  <c r="AN31404" i="6"/>
  <c r="AN31405" i="6"/>
  <c r="AN31406" i="6"/>
  <c r="AN31407" i="6"/>
  <c r="AN31408" i="6"/>
  <c r="AN31409" i="6"/>
  <c r="AN31410" i="6"/>
  <c r="AN31411" i="6"/>
  <c r="AN31412" i="6"/>
  <c r="AN31413" i="6"/>
  <c r="AN31414" i="6"/>
  <c r="AN31415" i="6"/>
  <c r="AN31416" i="6"/>
  <c r="AN31417" i="6"/>
  <c r="AN31418" i="6"/>
  <c r="AN31419" i="6"/>
  <c r="AN31420" i="6"/>
  <c r="AN31421" i="6"/>
  <c r="AN31422" i="6"/>
  <c r="AN31423" i="6"/>
  <c r="AN31424" i="6"/>
  <c r="AN31425" i="6"/>
  <c r="AN31426" i="6"/>
  <c r="AN31427" i="6"/>
  <c r="AN31428" i="6"/>
  <c r="AN31429" i="6"/>
  <c r="AN31430" i="6"/>
  <c r="AN31431" i="6"/>
  <c r="AN31432" i="6"/>
  <c r="AN31433" i="6"/>
  <c r="AN31434" i="6"/>
  <c r="AN31435" i="6"/>
  <c r="AN31436" i="6"/>
  <c r="AN31437" i="6"/>
  <c r="AN31438" i="6"/>
  <c r="AN31439" i="6"/>
  <c r="AN31440" i="6"/>
  <c r="AN31441" i="6"/>
  <c r="AN31442" i="6"/>
  <c r="AN31443" i="6"/>
  <c r="AN31444" i="6"/>
  <c r="AN31445" i="6"/>
  <c r="AN31446" i="6"/>
  <c r="AN31447" i="6"/>
  <c r="AN31448" i="6"/>
  <c r="AN31449" i="6"/>
  <c r="AN31450" i="6"/>
  <c r="AN31451" i="6"/>
  <c r="AN31452" i="6"/>
  <c r="AN31453" i="6"/>
  <c r="AN31454" i="6"/>
  <c r="AN31455" i="6"/>
  <c r="AN31456" i="6"/>
  <c r="AN31457" i="6"/>
  <c r="AN31458" i="6"/>
  <c r="AN31459" i="6"/>
  <c r="AN31460" i="6"/>
  <c r="AN31461" i="6"/>
  <c r="AN31462" i="6"/>
  <c r="AN31463" i="6"/>
  <c r="AN31464" i="6"/>
  <c r="AN31465" i="6"/>
  <c r="AN31466" i="6"/>
  <c r="AN31467" i="6"/>
  <c r="AN31468" i="6"/>
  <c r="AN31469" i="6"/>
  <c r="AN31470" i="6"/>
  <c r="AN31471" i="6"/>
  <c r="AN31472" i="6"/>
  <c r="AN31473" i="6"/>
  <c r="AN31474" i="6"/>
  <c r="AN31475" i="6"/>
  <c r="AN31476" i="6"/>
  <c r="AN31477" i="6"/>
  <c r="AN31478" i="6"/>
  <c r="AN31479" i="6"/>
  <c r="AN31480" i="6"/>
  <c r="AN31481" i="6"/>
  <c r="AN31482" i="6"/>
  <c r="AN31483" i="6"/>
  <c r="AN31484" i="6"/>
  <c r="AN31485" i="6"/>
  <c r="AN31486" i="6"/>
  <c r="AN31487" i="6"/>
  <c r="AN31488" i="6"/>
  <c r="AN31489" i="6"/>
  <c r="AN31490" i="6"/>
  <c r="AN31491" i="6"/>
  <c r="AN31492" i="6"/>
  <c r="AN31493" i="6"/>
  <c r="AN31494" i="6"/>
  <c r="AN31495" i="6"/>
  <c r="AN31496" i="6"/>
  <c r="AN31497" i="6"/>
  <c r="AN31498" i="6"/>
  <c r="AN31499" i="6"/>
  <c r="AN31500" i="6"/>
  <c r="AN31501" i="6"/>
  <c r="AN31502" i="6"/>
  <c r="AN31503" i="6"/>
  <c r="AN31504" i="6"/>
  <c r="AN31505" i="6"/>
  <c r="AN31506" i="6"/>
  <c r="AN31507" i="6"/>
  <c r="AN31508" i="6"/>
  <c r="AN31509" i="6"/>
  <c r="AN31510" i="6"/>
  <c r="AN31511" i="6"/>
  <c r="AN31512" i="6"/>
  <c r="AN31513" i="6"/>
  <c r="AN31514" i="6"/>
  <c r="AN31515" i="6"/>
  <c r="AN31516" i="6"/>
  <c r="AN31517" i="6"/>
  <c r="AN31518" i="6"/>
  <c r="AN31519" i="6"/>
  <c r="AN31520" i="6"/>
  <c r="AN31521" i="6"/>
  <c r="AN31522" i="6"/>
  <c r="AN31523" i="6"/>
  <c r="AN31524" i="6"/>
  <c r="AN31525" i="6"/>
  <c r="AN31526" i="6"/>
  <c r="AN31527" i="6"/>
  <c r="AN31528" i="6"/>
  <c r="AN31529" i="6"/>
  <c r="AN31530" i="6"/>
  <c r="AN31531" i="6"/>
  <c r="AN31532" i="6"/>
  <c r="AN31533" i="6"/>
  <c r="AN31534" i="6"/>
  <c r="AN31535" i="6"/>
  <c r="AN31536" i="6"/>
  <c r="AN31537" i="6"/>
  <c r="AN31538" i="6"/>
  <c r="AN31539" i="6"/>
  <c r="AN31540" i="6"/>
  <c r="AN31541" i="6"/>
  <c r="AN31542" i="6"/>
  <c r="AN31543" i="6"/>
  <c r="AN31544" i="6"/>
  <c r="AN31545" i="6"/>
  <c r="AN31546" i="6"/>
  <c r="AN31547" i="6"/>
  <c r="AN31548" i="6"/>
  <c r="AN31549" i="6"/>
  <c r="AN31550" i="6"/>
  <c r="AN31551" i="6"/>
  <c r="AN31552" i="6"/>
  <c r="AN31553" i="6"/>
  <c r="AN31554" i="6"/>
  <c r="AN31555" i="6"/>
  <c r="AN31556" i="6"/>
  <c r="AN31557" i="6"/>
  <c r="AN31558" i="6"/>
  <c r="AN31559" i="6"/>
  <c r="AN31560" i="6"/>
  <c r="AN31561" i="6"/>
  <c r="AN31562" i="6"/>
  <c r="AN31563" i="6"/>
  <c r="AN31564" i="6"/>
  <c r="AN31565" i="6"/>
  <c r="AN31566" i="6"/>
  <c r="AN31567" i="6"/>
  <c r="AN31568" i="6"/>
  <c r="AN31569" i="6"/>
  <c r="AN31570" i="6"/>
  <c r="AN31571" i="6"/>
  <c r="AN31572" i="6"/>
  <c r="AN31573" i="6"/>
  <c r="AN31574" i="6"/>
  <c r="AN31575" i="6"/>
  <c r="AN31576" i="6"/>
  <c r="AN31577" i="6"/>
  <c r="AN31578" i="6"/>
  <c r="AN31579" i="6"/>
  <c r="AN31580" i="6"/>
  <c r="AN31581" i="6"/>
  <c r="AN31582" i="6"/>
  <c r="AN31583" i="6"/>
  <c r="AN31584" i="6"/>
  <c r="AN31585" i="6"/>
  <c r="AN31586" i="6"/>
  <c r="AN31587" i="6"/>
  <c r="AN31588" i="6"/>
  <c r="AN31589" i="6"/>
  <c r="AN31590" i="6"/>
  <c r="AN31591" i="6"/>
  <c r="AN31592" i="6"/>
  <c r="AN31593" i="6"/>
  <c r="AN31594" i="6"/>
  <c r="AN31595" i="6"/>
  <c r="AN31596" i="6"/>
  <c r="AN31597" i="6"/>
  <c r="AN31598" i="6"/>
  <c r="AN31599" i="6"/>
  <c r="AN31600" i="6"/>
  <c r="AN31601" i="6"/>
  <c r="AN31602" i="6"/>
  <c r="AN31603" i="6"/>
  <c r="AN31604" i="6"/>
  <c r="AN31605" i="6"/>
  <c r="AN31606" i="6"/>
  <c r="AN31607" i="6"/>
  <c r="AN31608" i="6"/>
  <c r="AN31609" i="6"/>
  <c r="AN31610" i="6"/>
  <c r="AN31611" i="6"/>
  <c r="AN31612" i="6"/>
  <c r="AN31613" i="6"/>
  <c r="AN31614" i="6"/>
  <c r="AN31615" i="6"/>
  <c r="AN31616" i="6"/>
  <c r="AN31617" i="6"/>
  <c r="AN31618" i="6"/>
  <c r="AN31619" i="6"/>
  <c r="AN31620" i="6"/>
  <c r="AN31621" i="6"/>
  <c r="AN31622" i="6"/>
  <c r="AN31623" i="6"/>
  <c r="AN31624" i="6"/>
  <c r="AN31625" i="6"/>
  <c r="AN31626" i="6"/>
  <c r="AN31627" i="6"/>
  <c r="AN31628" i="6"/>
  <c r="AN31629" i="6"/>
  <c r="AN31630" i="6"/>
  <c r="AN31631" i="6"/>
  <c r="AN31632" i="6"/>
  <c r="AN31633" i="6"/>
  <c r="AN31634" i="6"/>
  <c r="AN31635" i="6"/>
  <c r="AN31636" i="6"/>
  <c r="AN31637" i="6"/>
  <c r="AN31638" i="6"/>
  <c r="AN31639" i="6"/>
  <c r="AN31640" i="6"/>
  <c r="AN31641" i="6"/>
  <c r="AN31642" i="6"/>
  <c r="AN31643" i="6"/>
  <c r="AN31644" i="6"/>
  <c r="AN31645" i="6"/>
  <c r="AN31646" i="6"/>
  <c r="AN31647" i="6"/>
  <c r="AN31648" i="6"/>
  <c r="AN31649" i="6"/>
  <c r="AN31650" i="6"/>
  <c r="AN31651" i="6"/>
  <c r="AN31652" i="6"/>
  <c r="AN31653" i="6"/>
  <c r="AN31654" i="6"/>
  <c r="AN31655" i="6"/>
  <c r="AN31656" i="6"/>
  <c r="AN31657" i="6"/>
  <c r="AN31658" i="6"/>
  <c r="AN31659" i="6"/>
  <c r="AN31660" i="6"/>
  <c r="AN31661" i="6"/>
  <c r="AN31662" i="6"/>
  <c r="AN31663" i="6"/>
  <c r="AN31664" i="6"/>
  <c r="AN31665" i="6"/>
  <c r="AN31666" i="6"/>
  <c r="AN31667" i="6"/>
  <c r="AN31668" i="6"/>
  <c r="AN31669" i="6"/>
  <c r="AN31670" i="6"/>
  <c r="AN31671" i="6"/>
  <c r="AN31672" i="6"/>
  <c r="AN31673" i="6"/>
  <c r="AN31674" i="6"/>
  <c r="AN31675" i="6"/>
  <c r="AN31676" i="6"/>
  <c r="AN31677" i="6"/>
  <c r="AN31678" i="6"/>
  <c r="AN31679" i="6"/>
  <c r="AN31680" i="6"/>
  <c r="AN31681" i="6"/>
  <c r="AN31682" i="6"/>
  <c r="AN31683" i="6"/>
  <c r="AN31684" i="6"/>
  <c r="AN31685" i="6"/>
  <c r="AN31686" i="6"/>
  <c r="AN31687" i="6"/>
  <c r="AN31688" i="6"/>
  <c r="AN31689" i="6"/>
  <c r="AN31690" i="6"/>
  <c r="AN31691" i="6"/>
  <c r="AN31692" i="6"/>
  <c r="AN31693" i="6"/>
  <c r="AN31694" i="6"/>
  <c r="AN31695" i="6"/>
  <c r="AN31696" i="6"/>
  <c r="AN31697" i="6"/>
  <c r="AN31698" i="6"/>
  <c r="AN31699" i="6"/>
  <c r="AN31700" i="6"/>
  <c r="AN31701" i="6"/>
  <c r="AN31702" i="6"/>
  <c r="AN31703" i="6"/>
  <c r="AN31704" i="6"/>
  <c r="AN31705" i="6"/>
  <c r="AN31706" i="6"/>
  <c r="AN31707" i="6"/>
  <c r="AN31708" i="6"/>
  <c r="AN31709" i="6"/>
  <c r="AN31710" i="6"/>
  <c r="AN31711" i="6"/>
  <c r="AN31712" i="6"/>
  <c r="AN31713" i="6"/>
  <c r="AN31714" i="6"/>
  <c r="AN31715" i="6"/>
  <c r="AN31716" i="6"/>
  <c r="AN31717" i="6"/>
  <c r="AN31718" i="6"/>
  <c r="AN31719" i="6"/>
  <c r="AN31720" i="6"/>
  <c r="AN31721" i="6"/>
  <c r="AN31722" i="6"/>
  <c r="AN31723" i="6"/>
  <c r="AN31724" i="6"/>
  <c r="AN31725" i="6"/>
  <c r="AN31726" i="6"/>
  <c r="AN31727" i="6"/>
  <c r="AN31728" i="6"/>
  <c r="AN31729" i="6"/>
  <c r="AN31730" i="6"/>
  <c r="AN31731" i="6"/>
  <c r="AN31732" i="6"/>
  <c r="AN31733" i="6"/>
  <c r="AN31734" i="6"/>
  <c r="AN31735" i="6"/>
  <c r="AN31736" i="6"/>
  <c r="AN31737" i="6"/>
  <c r="AN31738" i="6"/>
  <c r="AN31739" i="6"/>
  <c r="AN31740" i="6"/>
  <c r="AN31741" i="6"/>
  <c r="AN31742" i="6"/>
  <c r="AN31743" i="6"/>
  <c r="AN31744" i="6"/>
  <c r="AN31745" i="6"/>
  <c r="AN31746" i="6"/>
  <c r="AN31747" i="6"/>
  <c r="AN31748" i="6"/>
  <c r="AN31749" i="6"/>
  <c r="AN31750" i="6"/>
  <c r="AN31751" i="6"/>
  <c r="AN31752" i="6"/>
  <c r="AN31753" i="6"/>
  <c r="AN31754" i="6"/>
  <c r="AN31755" i="6"/>
  <c r="AN31756" i="6"/>
  <c r="AN31757" i="6"/>
  <c r="AN31758" i="6"/>
  <c r="AN31759" i="6"/>
  <c r="AN31760" i="6"/>
  <c r="AN31761" i="6"/>
  <c r="AN31762" i="6"/>
  <c r="AN31763" i="6"/>
  <c r="AN31764" i="6"/>
  <c r="AN31765" i="6"/>
  <c r="AN31766" i="6"/>
  <c r="AN31767" i="6"/>
  <c r="AN31768" i="6"/>
  <c r="AN31769" i="6"/>
  <c r="AN31770" i="6"/>
  <c r="AN31771" i="6"/>
  <c r="AN31772" i="6"/>
  <c r="AN31773" i="6"/>
  <c r="AN31774" i="6"/>
  <c r="AN31775" i="6"/>
  <c r="AN31776" i="6"/>
  <c r="AN31777" i="6"/>
  <c r="AN31778" i="6"/>
  <c r="AN31779" i="6"/>
  <c r="AN31780" i="6"/>
  <c r="AN31781" i="6"/>
  <c r="AN31782" i="6"/>
  <c r="AN31783" i="6"/>
  <c r="AN31784" i="6"/>
  <c r="AN31785" i="6"/>
  <c r="AN31786" i="6"/>
  <c r="AN31787" i="6"/>
  <c r="AN31788" i="6"/>
  <c r="AN31789" i="6"/>
  <c r="AN31790" i="6"/>
  <c r="AN31791" i="6"/>
  <c r="AN31792" i="6"/>
  <c r="AN31793" i="6"/>
  <c r="AN31794" i="6"/>
  <c r="AN31795" i="6"/>
  <c r="AN31796" i="6"/>
  <c r="AN31797" i="6"/>
  <c r="AN31798" i="6"/>
  <c r="AN31799" i="6"/>
  <c r="AN31800" i="6"/>
  <c r="AN31801" i="6"/>
  <c r="AN31802" i="6"/>
  <c r="AN31803" i="6"/>
  <c r="AN31804" i="6"/>
  <c r="AN31805" i="6"/>
  <c r="AN31806" i="6"/>
  <c r="AN31807" i="6"/>
  <c r="AN31808" i="6"/>
  <c r="AN31809" i="6"/>
  <c r="AN31810" i="6"/>
  <c r="AN31811" i="6"/>
  <c r="AN31812" i="6"/>
  <c r="AN31813" i="6"/>
  <c r="AN31814" i="6"/>
  <c r="AN31815" i="6"/>
  <c r="AN31816" i="6"/>
  <c r="AN31817" i="6"/>
  <c r="AN31818" i="6"/>
  <c r="AN31819" i="6"/>
  <c r="AN31820" i="6"/>
  <c r="AN31821" i="6"/>
  <c r="AN31822" i="6"/>
  <c r="AN31823" i="6"/>
  <c r="AN31824" i="6"/>
  <c r="AN31825" i="6"/>
  <c r="AN31826" i="6"/>
  <c r="AN31827" i="6"/>
  <c r="AN31828" i="6"/>
  <c r="AN31829" i="6"/>
  <c r="AN31830" i="6"/>
  <c r="AN31831" i="6"/>
  <c r="AN31832" i="6"/>
  <c r="AN31833" i="6"/>
  <c r="AN31834" i="6"/>
  <c r="AN31835" i="6"/>
  <c r="AN31836" i="6"/>
  <c r="AN31837" i="6"/>
  <c r="AN31838" i="6"/>
  <c r="AN31839" i="6"/>
  <c r="AN31840" i="6"/>
  <c r="AN31841" i="6"/>
  <c r="AN31842" i="6"/>
  <c r="AN31843" i="6"/>
  <c r="AN31844" i="6"/>
  <c r="AN31845" i="6"/>
  <c r="AN31846" i="6"/>
  <c r="AN31847" i="6"/>
  <c r="AN31848" i="6"/>
  <c r="AN31849" i="6"/>
  <c r="AN31850" i="6"/>
  <c r="AN31851" i="6"/>
  <c r="AN31852" i="6"/>
  <c r="AN31853" i="6"/>
  <c r="AN31854" i="6"/>
  <c r="AN31855" i="6"/>
  <c r="AN31856" i="6"/>
  <c r="AN31857" i="6"/>
  <c r="AN31858" i="6"/>
  <c r="AN31859" i="6"/>
  <c r="AN31860" i="6"/>
  <c r="AN31861" i="6"/>
  <c r="AN31862" i="6"/>
  <c r="AN31863" i="6"/>
  <c r="AN31864" i="6"/>
  <c r="AN31865" i="6"/>
  <c r="AN31866" i="6"/>
  <c r="AN31867" i="6"/>
  <c r="AN31868" i="6"/>
  <c r="AN31869" i="6"/>
  <c r="AN31870" i="6"/>
  <c r="AN31871" i="6"/>
  <c r="AN31872" i="6"/>
  <c r="AN31873" i="6"/>
  <c r="AN31874" i="6"/>
  <c r="AN31875" i="6"/>
  <c r="AN31876" i="6"/>
  <c r="AN31877" i="6"/>
  <c r="AN31878" i="6"/>
  <c r="AN31879" i="6"/>
  <c r="AN31880" i="6"/>
  <c r="AN31881" i="6"/>
  <c r="AN31882" i="6"/>
  <c r="AN31883" i="6"/>
  <c r="AN31884" i="6"/>
  <c r="AN31885" i="6"/>
  <c r="AN31886" i="6"/>
  <c r="AN31887" i="6"/>
  <c r="AN31888" i="6"/>
  <c r="AN31889" i="6"/>
  <c r="AN31890" i="6"/>
  <c r="AN31891" i="6"/>
  <c r="AN31892" i="6"/>
  <c r="AN31893" i="6"/>
  <c r="AN31894" i="6"/>
  <c r="AN31895" i="6"/>
  <c r="AN31896" i="6"/>
  <c r="AN31897" i="6"/>
  <c r="AN31898" i="6"/>
  <c r="AN31899" i="6"/>
  <c r="AN31900" i="6"/>
  <c r="AN31901" i="6"/>
  <c r="AN31902" i="6"/>
  <c r="AN31903" i="6"/>
  <c r="AN31904" i="6"/>
  <c r="AN31905" i="6"/>
  <c r="AN31906" i="6"/>
  <c r="AN31907" i="6"/>
  <c r="AN31908" i="6"/>
  <c r="AN31909" i="6"/>
  <c r="AN31910" i="6"/>
  <c r="AN31911" i="6"/>
  <c r="AN31912" i="6"/>
  <c r="AN31913" i="6"/>
  <c r="AN31914" i="6"/>
  <c r="AN31915" i="6"/>
  <c r="AN31916" i="6"/>
  <c r="AN31917" i="6"/>
  <c r="AN31918" i="6"/>
  <c r="AN31919" i="6"/>
  <c r="AN31920" i="6"/>
  <c r="AN31921" i="6"/>
  <c r="AN31922" i="6"/>
  <c r="AN31923" i="6"/>
  <c r="AN31924" i="6"/>
  <c r="AN31925" i="6"/>
  <c r="AN31926" i="6"/>
  <c r="AN31927" i="6"/>
  <c r="AN31928" i="6"/>
  <c r="AN31929" i="6"/>
  <c r="AN31930" i="6"/>
  <c r="AN31931" i="6"/>
  <c r="AN31932" i="6"/>
  <c r="AN31933" i="6"/>
  <c r="AN31934" i="6"/>
  <c r="AN31935" i="6"/>
  <c r="AN31936" i="6"/>
  <c r="AN31937" i="6"/>
  <c r="AN31938" i="6"/>
  <c r="AN31939" i="6"/>
  <c r="AN31940" i="6"/>
  <c r="AN31941" i="6"/>
  <c r="AN31942" i="6"/>
  <c r="AN31943" i="6"/>
  <c r="AN31944" i="6"/>
  <c r="AN31945" i="6"/>
  <c r="AN31946" i="6"/>
  <c r="AN31947" i="6"/>
  <c r="AN31948" i="6"/>
  <c r="AN31949" i="6"/>
  <c r="AN31950" i="6"/>
  <c r="AN31951" i="6"/>
  <c r="AN31952" i="6"/>
  <c r="AN31953" i="6"/>
  <c r="AN31954" i="6"/>
  <c r="AN31955" i="6"/>
  <c r="AN31956" i="6"/>
  <c r="AN31957" i="6"/>
  <c r="AN31958" i="6"/>
  <c r="AN31959" i="6"/>
  <c r="AN31960" i="6"/>
  <c r="AN31961" i="6"/>
  <c r="AN31962" i="6"/>
  <c r="AN31963" i="6"/>
  <c r="AN31964" i="6"/>
  <c r="AN31965" i="6"/>
  <c r="AN31966" i="6"/>
  <c r="AN31967" i="6"/>
  <c r="AN31968" i="6"/>
  <c r="AN31969" i="6"/>
  <c r="AN31970" i="6"/>
  <c r="AN31971" i="6"/>
  <c r="AN31972" i="6"/>
  <c r="AN31973" i="6"/>
  <c r="AN31974" i="6"/>
  <c r="AN31975" i="6"/>
  <c r="AN31976" i="6"/>
  <c r="AN31977" i="6"/>
  <c r="AN31978" i="6"/>
  <c r="AN31979" i="6"/>
  <c r="AN31980" i="6"/>
  <c r="AN31981" i="6"/>
  <c r="AN31982" i="6"/>
  <c r="AN31983" i="6"/>
  <c r="AN31984" i="6"/>
  <c r="AN31985" i="6"/>
  <c r="AN31986" i="6"/>
  <c r="AN31987" i="6"/>
  <c r="AN31988" i="6"/>
  <c r="AN31989" i="6"/>
  <c r="AN31990" i="6"/>
  <c r="AN31991" i="6"/>
  <c r="AN31992" i="6"/>
  <c r="AN31993" i="6"/>
  <c r="AN31994" i="6"/>
  <c r="AN31995" i="6"/>
  <c r="AN31996" i="6"/>
  <c r="AN31997" i="6"/>
  <c r="AN31998" i="6"/>
  <c r="AN31999" i="6"/>
  <c r="AN32000" i="6"/>
  <c r="AN32001" i="6"/>
  <c r="AN32002" i="6"/>
  <c r="AN32003" i="6"/>
  <c r="AN32004" i="6"/>
  <c r="AN32005" i="6"/>
  <c r="AN32006" i="6"/>
  <c r="AN32007" i="6"/>
  <c r="AN32008" i="6"/>
  <c r="AN32009" i="6"/>
  <c r="AN32010" i="6"/>
  <c r="AN32011" i="6"/>
  <c r="AN32012" i="6"/>
  <c r="AN32013" i="6"/>
  <c r="AN32014" i="6"/>
  <c r="AN32015" i="6"/>
  <c r="AN32016" i="6"/>
  <c r="AN32017" i="6"/>
  <c r="AN32018" i="6"/>
  <c r="AN32019" i="6"/>
  <c r="AN32020" i="6"/>
  <c r="AN32021" i="6"/>
  <c r="AN32022" i="6"/>
  <c r="AN32023" i="6"/>
  <c r="AN32024" i="6"/>
  <c r="AN32025" i="6"/>
  <c r="AN32026" i="6"/>
  <c r="AN32027" i="6"/>
  <c r="AN32028" i="6"/>
  <c r="AN32029" i="6"/>
  <c r="AN32030" i="6"/>
  <c r="AN32031" i="6"/>
  <c r="AN32032" i="6"/>
  <c r="AN32033" i="6"/>
  <c r="AN32034" i="6"/>
  <c r="AN32035" i="6"/>
  <c r="AN32036" i="6"/>
  <c r="AN32037" i="6"/>
  <c r="AN32038" i="6"/>
  <c r="AN32039" i="6"/>
  <c r="AN32040" i="6"/>
  <c r="AN32041" i="6"/>
  <c r="AN32042" i="6"/>
  <c r="AN32043" i="6"/>
  <c r="AN32044" i="6"/>
  <c r="AN32045" i="6"/>
  <c r="AN32046" i="6"/>
  <c r="AN32047" i="6"/>
  <c r="AN32048" i="6"/>
  <c r="AN32049" i="6"/>
  <c r="AN32050" i="6"/>
  <c r="AN32051" i="6"/>
  <c r="AN32052" i="6"/>
  <c r="AN32053" i="6"/>
  <c r="AN32054" i="6"/>
  <c r="AN32055" i="6"/>
  <c r="AN32056" i="6"/>
  <c r="AN32057" i="6"/>
  <c r="AN32058" i="6"/>
  <c r="AN32059" i="6"/>
  <c r="AN32060" i="6"/>
  <c r="AN32061" i="6"/>
  <c r="AN32062" i="6"/>
  <c r="AN32063" i="6"/>
  <c r="AN32064" i="6"/>
  <c r="AN32065" i="6"/>
  <c r="AN32066" i="6"/>
  <c r="AN32067" i="6"/>
  <c r="AN32068" i="6"/>
  <c r="AN32069" i="6"/>
  <c r="AN32070" i="6"/>
  <c r="AN32071" i="6"/>
  <c r="AN32072" i="6"/>
  <c r="AN32073" i="6"/>
  <c r="AN32074" i="6"/>
  <c r="AN32075" i="6"/>
  <c r="AN32076" i="6"/>
  <c r="AN32077" i="6"/>
  <c r="AN32078" i="6"/>
  <c r="AN32079" i="6"/>
  <c r="AN32080" i="6"/>
  <c r="AN32081" i="6"/>
  <c r="AN32082" i="6"/>
  <c r="AN32083" i="6"/>
  <c r="AN32084" i="6"/>
  <c r="AN32085" i="6"/>
  <c r="AN32086" i="6"/>
  <c r="AN32087" i="6"/>
  <c r="AN32088" i="6"/>
  <c r="AN32089" i="6"/>
  <c r="AN32090" i="6"/>
  <c r="AN32091" i="6"/>
  <c r="AN32092" i="6"/>
  <c r="AN32093" i="6"/>
  <c r="AN32094" i="6"/>
  <c r="AN32095" i="6"/>
  <c r="AN32096" i="6"/>
  <c r="AN32097" i="6"/>
  <c r="AN32098" i="6"/>
  <c r="AN32099" i="6"/>
  <c r="AN32100" i="6"/>
  <c r="AN32101" i="6"/>
  <c r="AN32102" i="6"/>
  <c r="AN32103" i="6"/>
  <c r="AN32104" i="6"/>
  <c r="AN32105" i="6"/>
  <c r="AN32106" i="6"/>
  <c r="AN32107" i="6"/>
  <c r="AN32108" i="6"/>
  <c r="AN32109" i="6"/>
  <c r="AN32110" i="6"/>
  <c r="AN32111" i="6"/>
  <c r="AN32112" i="6"/>
  <c r="AN32113" i="6"/>
  <c r="AN32114" i="6"/>
  <c r="AN32115" i="6"/>
  <c r="AN32116" i="6"/>
  <c r="AN32117" i="6"/>
  <c r="AN32118" i="6"/>
  <c r="AN32119" i="6"/>
  <c r="AN32120" i="6"/>
  <c r="AN32121" i="6"/>
  <c r="AN32122" i="6"/>
  <c r="AN32123" i="6"/>
  <c r="AN32124" i="6"/>
  <c r="AN32125" i="6"/>
  <c r="AN32126" i="6"/>
  <c r="AN32127" i="6"/>
  <c r="AN32128" i="6"/>
  <c r="AN32129" i="6"/>
  <c r="AN32130" i="6"/>
  <c r="AN32131" i="6"/>
  <c r="AN32132" i="6"/>
  <c r="AN32133" i="6"/>
  <c r="AN32134" i="6"/>
  <c r="AN32135" i="6"/>
  <c r="AN32136" i="6"/>
  <c r="AN32137" i="6"/>
  <c r="AN32138" i="6"/>
  <c r="AN32139" i="6"/>
  <c r="AN32140" i="6"/>
  <c r="AN32141" i="6"/>
  <c r="AN32142" i="6"/>
  <c r="AN32143" i="6"/>
  <c r="AN32144" i="6"/>
  <c r="AN32145" i="6"/>
  <c r="AN32146" i="6"/>
  <c r="AN32147" i="6"/>
  <c r="AN32148" i="6"/>
  <c r="AN32149" i="6"/>
  <c r="AN32150" i="6"/>
  <c r="AN32151" i="6"/>
  <c r="AN32152" i="6"/>
  <c r="AN32153" i="6"/>
  <c r="AN32154" i="6"/>
  <c r="AN32155" i="6"/>
  <c r="AN32156" i="6"/>
  <c r="AN32157" i="6"/>
  <c r="AN32158" i="6"/>
  <c r="AN32159" i="6"/>
  <c r="AN32160" i="6"/>
  <c r="AN32161" i="6"/>
  <c r="AN32162" i="6"/>
  <c r="AN32163" i="6"/>
  <c r="AN32164" i="6"/>
  <c r="AN32165" i="6"/>
  <c r="AN32166" i="6"/>
  <c r="AN32167" i="6"/>
  <c r="AN32168" i="6"/>
  <c r="AN32169" i="6"/>
  <c r="AN32170" i="6"/>
  <c r="AN32171" i="6"/>
  <c r="AN32172" i="6"/>
  <c r="AN32173" i="6"/>
  <c r="AN32174" i="6"/>
  <c r="AN32175" i="6"/>
  <c r="AN32176" i="6"/>
  <c r="AN32177" i="6"/>
  <c r="AN32178" i="6"/>
  <c r="AN32179" i="6"/>
  <c r="AN32180" i="6"/>
  <c r="AN32181" i="6"/>
  <c r="AN32182" i="6"/>
  <c r="AN32183" i="6"/>
  <c r="AN32184" i="6"/>
  <c r="AN32185" i="6"/>
  <c r="AN32186" i="6"/>
  <c r="AN32187" i="6"/>
  <c r="AN32188" i="6"/>
  <c r="AN32189" i="6"/>
  <c r="AN32190" i="6"/>
  <c r="AN32191" i="6"/>
  <c r="AN32192" i="6"/>
  <c r="AN32193" i="6"/>
  <c r="AN32194" i="6"/>
  <c r="AN32195" i="6"/>
  <c r="AN32196" i="6"/>
  <c r="AN32197" i="6"/>
  <c r="AN32198" i="6"/>
  <c r="AN32199" i="6"/>
  <c r="AN32200" i="6"/>
  <c r="AN32201" i="6"/>
  <c r="AN32202" i="6"/>
  <c r="AN32203" i="6"/>
  <c r="AN32204" i="6"/>
  <c r="AN32205" i="6"/>
  <c r="AN32206" i="6"/>
  <c r="AN32207" i="6"/>
  <c r="AN32208" i="6"/>
  <c r="AN32209" i="6"/>
  <c r="AN32210" i="6"/>
  <c r="AN32211" i="6"/>
  <c r="AN32212" i="6"/>
  <c r="AN32213" i="6"/>
  <c r="AN32214" i="6"/>
  <c r="AN32215" i="6"/>
  <c r="AN32216" i="6"/>
  <c r="AN32217" i="6"/>
  <c r="AN32218" i="6"/>
  <c r="AN32219" i="6"/>
  <c r="AN32220" i="6"/>
  <c r="AN32221" i="6"/>
  <c r="AN32222" i="6"/>
  <c r="AN32223" i="6"/>
  <c r="AN32224" i="6"/>
  <c r="AN32225" i="6"/>
  <c r="AN32226" i="6"/>
  <c r="AN32227" i="6"/>
  <c r="AN32228" i="6"/>
  <c r="AN32229" i="6"/>
  <c r="AN32230" i="6"/>
  <c r="AN32231" i="6"/>
  <c r="AN32232" i="6"/>
  <c r="AN32233" i="6"/>
  <c r="AN32234" i="6"/>
  <c r="AN32235" i="6"/>
  <c r="AN32236" i="6"/>
  <c r="AN32237" i="6"/>
  <c r="AN32238" i="6"/>
  <c r="AN32239" i="6"/>
  <c r="AN32240" i="6"/>
  <c r="AN32241" i="6"/>
  <c r="AN32242" i="6"/>
  <c r="AN32243" i="6"/>
  <c r="AN32244" i="6"/>
  <c r="AN32245" i="6"/>
  <c r="AN32246" i="6"/>
  <c r="AN32247" i="6"/>
  <c r="AN32248" i="6"/>
  <c r="AN32249" i="6"/>
  <c r="AN32250" i="6"/>
  <c r="AN32251" i="6"/>
  <c r="AN32252" i="6"/>
  <c r="AN32253" i="6"/>
  <c r="AN32254" i="6"/>
  <c r="AN32255" i="6"/>
  <c r="AN32256" i="6"/>
  <c r="AN32257" i="6"/>
  <c r="AN32258" i="6"/>
  <c r="AN32259" i="6"/>
  <c r="AN32260" i="6"/>
  <c r="AN32261" i="6"/>
  <c r="AN32262" i="6"/>
  <c r="AN32263" i="6"/>
  <c r="AN32264" i="6"/>
  <c r="AN32265" i="6"/>
  <c r="AN32266" i="6"/>
  <c r="AN32267" i="6"/>
  <c r="AN32268" i="6"/>
  <c r="AN32269" i="6"/>
  <c r="AN32270" i="6"/>
  <c r="AN32271" i="6"/>
  <c r="AN32272" i="6"/>
  <c r="AN32273" i="6"/>
  <c r="AN32274" i="6"/>
  <c r="AN32275" i="6"/>
  <c r="AN32276" i="6"/>
  <c r="AN32277" i="6"/>
  <c r="AN32278" i="6"/>
  <c r="AN32279" i="6"/>
  <c r="AN32280" i="6"/>
  <c r="AN32281" i="6"/>
  <c r="AN32282" i="6"/>
  <c r="AN32283" i="6"/>
  <c r="AN32284" i="6"/>
  <c r="AN32285" i="6"/>
  <c r="AN32286" i="6"/>
  <c r="AN32287" i="6"/>
  <c r="AN32288" i="6"/>
  <c r="AN32289" i="6"/>
  <c r="AN32290" i="6"/>
  <c r="AN32291" i="6"/>
  <c r="AN32292" i="6"/>
  <c r="AN32293" i="6"/>
  <c r="AN32294" i="6"/>
  <c r="AN32295" i="6"/>
  <c r="AN32296" i="6"/>
  <c r="AN32297" i="6"/>
  <c r="AN32298" i="6"/>
  <c r="AN32299" i="6"/>
  <c r="AN32300" i="6"/>
  <c r="AN32301" i="6"/>
  <c r="AN32302" i="6"/>
  <c r="AN32303" i="6"/>
  <c r="AN32304" i="6"/>
  <c r="AN32305" i="6"/>
  <c r="AN32306" i="6"/>
  <c r="AN32307" i="6"/>
  <c r="AN32308" i="6"/>
  <c r="AN32309" i="6"/>
  <c r="AN32310" i="6"/>
  <c r="AN32311" i="6"/>
  <c r="AN32312" i="6"/>
  <c r="AN32313" i="6"/>
  <c r="AN32314" i="6"/>
  <c r="AN32315" i="6"/>
  <c r="AN32316" i="6"/>
  <c r="AN32317" i="6"/>
  <c r="AN32318" i="6"/>
  <c r="AN32319" i="6"/>
  <c r="AN32320" i="6"/>
  <c r="AN32321" i="6"/>
  <c r="AN32322" i="6"/>
  <c r="AN32323" i="6"/>
  <c r="AN32324" i="6"/>
  <c r="AN32325" i="6"/>
  <c r="AN32326" i="6"/>
  <c r="AN32327" i="6"/>
  <c r="AN32328" i="6"/>
  <c r="AN32329" i="6"/>
  <c r="AN32330" i="6"/>
  <c r="AN32331" i="6"/>
  <c r="AN32332" i="6"/>
  <c r="AN32333" i="6"/>
  <c r="AN32334" i="6"/>
  <c r="AN32335" i="6"/>
  <c r="AN32336" i="6"/>
  <c r="AN32337" i="6"/>
  <c r="AN32338" i="6"/>
  <c r="AN32339" i="6"/>
  <c r="AN32340" i="6"/>
  <c r="AN32341" i="6"/>
  <c r="AN32342" i="6"/>
  <c r="AN32343" i="6"/>
  <c r="AN32344" i="6"/>
  <c r="AN32345" i="6"/>
  <c r="AN32346" i="6"/>
  <c r="AN32347" i="6"/>
  <c r="AN32348" i="6"/>
  <c r="AN32349" i="6"/>
  <c r="AN32350" i="6"/>
  <c r="AN32351" i="6"/>
  <c r="AN32352" i="6"/>
  <c r="AN32353" i="6"/>
  <c r="AN32354" i="6"/>
  <c r="AN32355" i="6"/>
  <c r="AN32356" i="6"/>
  <c r="AN32357" i="6"/>
  <c r="AN32358" i="6"/>
  <c r="AN32359" i="6"/>
  <c r="AN32360" i="6"/>
  <c r="AN32361" i="6"/>
  <c r="AN32362" i="6"/>
  <c r="AN32363" i="6"/>
  <c r="AN32364" i="6"/>
  <c r="AN32365" i="6"/>
  <c r="AN32366" i="6"/>
  <c r="AN32367" i="6"/>
  <c r="AN32368" i="6"/>
  <c r="AN32369" i="6"/>
  <c r="AN32370" i="6"/>
  <c r="AN32371" i="6"/>
  <c r="AN32372" i="6"/>
  <c r="AN32373" i="6"/>
  <c r="AN32374" i="6"/>
  <c r="AN32375" i="6"/>
  <c r="AN32376" i="6"/>
  <c r="AN32377" i="6"/>
  <c r="AN32378" i="6"/>
  <c r="AN32379" i="6"/>
  <c r="AN32380" i="6"/>
  <c r="AN32381" i="6"/>
  <c r="AN32382" i="6"/>
  <c r="AN32383" i="6"/>
  <c r="AN32384" i="6"/>
  <c r="AN32385" i="6"/>
  <c r="AN32386" i="6"/>
  <c r="AN32387" i="6"/>
  <c r="AN32388" i="6"/>
  <c r="AN32389" i="6"/>
  <c r="AN32390" i="6"/>
  <c r="AN32391" i="6"/>
  <c r="AN32392" i="6"/>
  <c r="AN32393" i="6"/>
  <c r="AN32394" i="6"/>
  <c r="AN32395" i="6"/>
  <c r="AN32396" i="6"/>
  <c r="AN32397" i="6"/>
  <c r="AN32398" i="6"/>
  <c r="AN32399" i="6"/>
  <c r="AN32400" i="6"/>
  <c r="AN32401" i="6"/>
  <c r="AN32402" i="6"/>
  <c r="AN32403" i="6"/>
  <c r="AN32404" i="6"/>
  <c r="AN32405" i="6"/>
  <c r="AN32406" i="6"/>
  <c r="AN32407" i="6"/>
  <c r="AN32408" i="6"/>
  <c r="AN32409" i="6"/>
  <c r="AN32410" i="6"/>
  <c r="AN32411" i="6"/>
  <c r="AN32412" i="6"/>
  <c r="AN32413" i="6"/>
  <c r="AN32414" i="6"/>
  <c r="AN32415" i="6"/>
  <c r="AN32416" i="6"/>
  <c r="AN32417" i="6"/>
  <c r="AN32418" i="6"/>
  <c r="AN32419" i="6"/>
  <c r="AN32420" i="6"/>
  <c r="AN32421" i="6"/>
  <c r="AN32422" i="6"/>
  <c r="AN32423" i="6"/>
  <c r="AN32424" i="6"/>
  <c r="AN32425" i="6"/>
  <c r="AN32426" i="6"/>
  <c r="AN32427" i="6"/>
  <c r="AN32428" i="6"/>
  <c r="AN32429" i="6"/>
  <c r="AN32430" i="6"/>
  <c r="AN32431" i="6"/>
  <c r="AN32432" i="6"/>
  <c r="AN32433" i="6"/>
  <c r="AN32434" i="6"/>
  <c r="AN32435" i="6"/>
  <c r="AN32436" i="6"/>
  <c r="AN32437" i="6"/>
  <c r="AN32438" i="6"/>
  <c r="AN32439" i="6"/>
  <c r="AN32440" i="6"/>
  <c r="AN32441" i="6"/>
  <c r="AN32442" i="6"/>
  <c r="AN32443" i="6"/>
  <c r="AN32444" i="6"/>
  <c r="AN32445" i="6"/>
  <c r="AN32446" i="6"/>
  <c r="AN32447" i="6"/>
  <c r="AN32448" i="6"/>
  <c r="AN32449" i="6"/>
  <c r="AN32450" i="6"/>
  <c r="AN32451" i="6"/>
  <c r="AN32452" i="6"/>
  <c r="AN32453" i="6"/>
  <c r="AN32454" i="6"/>
  <c r="AN32455" i="6"/>
  <c r="AN32456" i="6"/>
  <c r="AN32457" i="6"/>
  <c r="AN32458" i="6"/>
  <c r="AN32459" i="6"/>
  <c r="AN32460" i="6"/>
  <c r="AN32461" i="6"/>
  <c r="AN32462" i="6"/>
  <c r="AN32463" i="6"/>
  <c r="AN32464" i="6"/>
  <c r="AN32465" i="6"/>
  <c r="AN32466" i="6"/>
  <c r="AN32467" i="6"/>
  <c r="AN32468" i="6"/>
  <c r="AN32469" i="6"/>
  <c r="AN32470" i="6"/>
  <c r="AN32471" i="6"/>
  <c r="AN32472" i="6"/>
  <c r="AN32473" i="6"/>
  <c r="AN32474" i="6"/>
  <c r="AN32475" i="6"/>
  <c r="AN32476" i="6"/>
  <c r="AN32477" i="6"/>
  <c r="AN32478" i="6"/>
  <c r="AN32479" i="6"/>
  <c r="AN32480" i="6"/>
  <c r="AN32481" i="6"/>
  <c r="AN32482" i="6"/>
  <c r="AN32483" i="6"/>
  <c r="AN32484" i="6"/>
  <c r="AN32485" i="6"/>
  <c r="AN32486" i="6"/>
  <c r="AN32487" i="6"/>
  <c r="AN32488" i="6"/>
  <c r="AN32489" i="6"/>
  <c r="AN32490" i="6"/>
  <c r="AN32491" i="6"/>
  <c r="AN32492" i="6"/>
  <c r="AN32493" i="6"/>
  <c r="AN32494" i="6"/>
  <c r="AN32495" i="6"/>
  <c r="AN32496" i="6"/>
  <c r="AN32497" i="6"/>
  <c r="AN32498" i="6"/>
  <c r="AN32499" i="6"/>
  <c r="AN32500" i="6"/>
  <c r="AN32501" i="6"/>
  <c r="AN32502" i="6"/>
  <c r="AN32503" i="6"/>
  <c r="AN32504" i="6"/>
  <c r="AN32505" i="6"/>
  <c r="AN32506" i="6"/>
  <c r="AN32507" i="6"/>
  <c r="AN32508" i="6"/>
  <c r="AN32509" i="6"/>
  <c r="AN32510" i="6"/>
  <c r="AN32511" i="6"/>
  <c r="AN32512" i="6"/>
  <c r="AN32513" i="6"/>
  <c r="AN32514" i="6"/>
  <c r="AN32515" i="6"/>
  <c r="AN32516" i="6"/>
  <c r="AN32517" i="6"/>
  <c r="AN32518" i="6"/>
  <c r="AN32519" i="6"/>
  <c r="AN32520" i="6"/>
  <c r="AN32521" i="6"/>
  <c r="AN32522" i="6"/>
  <c r="AN32523" i="6"/>
  <c r="AN32524" i="6"/>
  <c r="AN32525" i="6"/>
  <c r="AN32526" i="6"/>
  <c r="AN32527" i="6"/>
  <c r="AN32528" i="6"/>
  <c r="AN32529" i="6"/>
  <c r="AN32530" i="6"/>
  <c r="AN32531" i="6"/>
  <c r="AN32532" i="6"/>
  <c r="AN32533" i="6"/>
  <c r="AN32534" i="6"/>
  <c r="AN32535" i="6"/>
  <c r="AN32536" i="6"/>
  <c r="AN32537" i="6"/>
  <c r="AN32538" i="6"/>
  <c r="AN32539" i="6"/>
  <c r="AN32540" i="6"/>
  <c r="AN32541" i="6"/>
  <c r="AN32542" i="6"/>
  <c r="AN32543" i="6"/>
  <c r="AN32544" i="6"/>
  <c r="AN32545" i="6"/>
  <c r="AN32546" i="6"/>
  <c r="AN32547" i="6"/>
  <c r="AN32548" i="6"/>
  <c r="AN32549" i="6"/>
  <c r="AN32550" i="6"/>
  <c r="AN32551" i="6"/>
  <c r="AN32552" i="6"/>
  <c r="AN32553" i="6"/>
  <c r="AN32554" i="6"/>
  <c r="AN32555" i="6"/>
  <c r="AN32556" i="6"/>
  <c r="AN32557" i="6"/>
  <c r="AN32558" i="6"/>
  <c r="AN32559" i="6"/>
  <c r="AN32560" i="6"/>
  <c r="AN32561" i="6"/>
  <c r="AN32562" i="6"/>
  <c r="AN32563" i="6"/>
  <c r="AN32564" i="6"/>
  <c r="AN32565" i="6"/>
  <c r="AN32566" i="6"/>
  <c r="AN32567" i="6"/>
  <c r="AN32568" i="6"/>
  <c r="AN32569" i="6"/>
  <c r="AN32570" i="6"/>
  <c r="AN32571" i="6"/>
  <c r="AN32572" i="6"/>
  <c r="AN32573" i="6"/>
  <c r="AN32574" i="6"/>
  <c r="AN32575" i="6"/>
  <c r="AN32576" i="6"/>
  <c r="AN32577" i="6"/>
  <c r="AN32578" i="6"/>
  <c r="AN32579" i="6"/>
  <c r="AN32580" i="6"/>
  <c r="AN32581" i="6"/>
  <c r="AN32582" i="6"/>
  <c r="AN32583" i="6"/>
  <c r="AN32584" i="6"/>
  <c r="AN32585" i="6"/>
  <c r="AN32586" i="6"/>
  <c r="AN32587" i="6"/>
  <c r="AN32588" i="6"/>
  <c r="AN32589" i="6"/>
  <c r="AN32590" i="6"/>
  <c r="AN32591" i="6"/>
  <c r="AN32592" i="6"/>
  <c r="AN32593" i="6"/>
  <c r="AN32594" i="6"/>
  <c r="AN32595" i="6"/>
  <c r="AN32596" i="6"/>
  <c r="AN32597" i="6"/>
  <c r="AN32598" i="6"/>
  <c r="AN32599" i="6"/>
  <c r="AN32600" i="6"/>
  <c r="AN32601" i="6"/>
  <c r="AN32602" i="6"/>
  <c r="AN32603" i="6"/>
  <c r="AN32604" i="6"/>
  <c r="AN32605" i="6"/>
  <c r="AN32606" i="6"/>
  <c r="AN32607" i="6"/>
  <c r="AN32608" i="6"/>
  <c r="AN32609" i="6"/>
  <c r="AN32610" i="6"/>
  <c r="AN32611" i="6"/>
  <c r="AN32612" i="6"/>
  <c r="AN32613" i="6"/>
  <c r="AN32614" i="6"/>
  <c r="AN32615" i="6"/>
  <c r="AN32616" i="6"/>
  <c r="AN32617" i="6"/>
  <c r="AN32618" i="6"/>
  <c r="AN32619" i="6"/>
  <c r="AN32620" i="6"/>
  <c r="AN32621" i="6"/>
  <c r="AN32622" i="6"/>
  <c r="AN32623" i="6"/>
  <c r="AN32624" i="6"/>
  <c r="AN32625" i="6"/>
  <c r="AN32626" i="6"/>
  <c r="AN32627" i="6"/>
  <c r="AN32628" i="6"/>
  <c r="AN32629" i="6"/>
  <c r="AN32630" i="6"/>
  <c r="AN32631" i="6"/>
  <c r="AN32632" i="6"/>
  <c r="AN32633" i="6"/>
  <c r="AN32634" i="6"/>
  <c r="AN32635" i="6"/>
  <c r="AN32636" i="6"/>
  <c r="AN32637" i="6"/>
  <c r="AN32638" i="6"/>
  <c r="AN32639" i="6"/>
  <c r="AN32640" i="6"/>
  <c r="AN32641" i="6"/>
  <c r="AN32642" i="6"/>
  <c r="AN32643" i="6"/>
  <c r="AN32644" i="6"/>
  <c r="AN32645" i="6"/>
  <c r="AN32646" i="6"/>
  <c r="AN32647" i="6"/>
  <c r="AN32648" i="6"/>
  <c r="AN32649" i="6"/>
  <c r="AN32650" i="6"/>
  <c r="AN32651" i="6"/>
  <c r="AN32652" i="6"/>
  <c r="AN32653" i="6"/>
  <c r="AN32654" i="6"/>
  <c r="AN32655" i="6"/>
  <c r="AN32656" i="6"/>
  <c r="AN32657" i="6"/>
  <c r="AN32658" i="6"/>
  <c r="AN32659" i="6"/>
  <c r="AN32660" i="6"/>
  <c r="AN32661" i="6"/>
  <c r="AN32662" i="6"/>
  <c r="AN32663" i="6"/>
  <c r="AN32664" i="6"/>
  <c r="AN32665" i="6"/>
  <c r="AN32666" i="6"/>
  <c r="AN32667" i="6"/>
  <c r="AN32668" i="6"/>
  <c r="AN32669" i="6"/>
  <c r="AN32670" i="6"/>
  <c r="AN32671" i="6"/>
  <c r="AN32672" i="6"/>
  <c r="AN32673" i="6"/>
  <c r="AN32674" i="6"/>
  <c r="AN32675" i="6"/>
  <c r="AN32676" i="6"/>
  <c r="AN32677" i="6"/>
  <c r="AN32678" i="6"/>
  <c r="AN32679" i="6"/>
  <c r="AN32680" i="6"/>
  <c r="AN32681" i="6"/>
  <c r="AN32682" i="6"/>
  <c r="AN32683" i="6"/>
  <c r="AN32684" i="6"/>
  <c r="AN32685" i="6"/>
  <c r="AN32686" i="6"/>
  <c r="AN32687" i="6"/>
  <c r="AN32688" i="6"/>
  <c r="AN32689" i="6"/>
  <c r="AN32690" i="6"/>
  <c r="AN32691" i="6"/>
  <c r="AN32692" i="6"/>
  <c r="AN32693" i="6"/>
  <c r="AN32694" i="6"/>
  <c r="AN32695" i="6"/>
  <c r="AN32696" i="6"/>
  <c r="AN32697" i="6"/>
  <c r="AN32698" i="6"/>
  <c r="AN32699" i="6"/>
  <c r="AN32700" i="6"/>
  <c r="AN32701" i="6"/>
  <c r="AN32702" i="6"/>
  <c r="AN32703" i="6"/>
  <c r="AN32704" i="6"/>
  <c r="AN32705" i="6"/>
  <c r="AN32706" i="6"/>
  <c r="AN32707" i="6"/>
  <c r="AN32708" i="6"/>
  <c r="AN32709" i="6"/>
  <c r="AN32710" i="6"/>
  <c r="AN32711" i="6"/>
  <c r="AN32712" i="6"/>
  <c r="AN32713" i="6"/>
  <c r="AN32714" i="6"/>
  <c r="AN32715" i="6"/>
  <c r="AN32716" i="6"/>
  <c r="AN32717" i="6"/>
  <c r="AN32718" i="6"/>
  <c r="AN32719" i="6"/>
  <c r="AN32720" i="6"/>
  <c r="AN32721" i="6"/>
  <c r="AN32722" i="6"/>
  <c r="AN32723" i="6"/>
  <c r="AN32724" i="6"/>
  <c r="AN32725" i="6"/>
  <c r="AN32726" i="6"/>
  <c r="AN32727" i="6"/>
  <c r="AN32728" i="6"/>
  <c r="AN32729" i="6"/>
  <c r="AN32730" i="6"/>
  <c r="AN32731" i="6"/>
  <c r="AN32732" i="6"/>
  <c r="AN32733" i="6"/>
  <c r="AN32734" i="6"/>
  <c r="AN32735" i="6"/>
  <c r="AN32736" i="6"/>
  <c r="AN32737" i="6"/>
  <c r="AN32738" i="6"/>
  <c r="AN32739" i="6"/>
  <c r="AN32740" i="6"/>
  <c r="AN32741" i="6"/>
  <c r="AN32742" i="6"/>
  <c r="AN32743" i="6"/>
  <c r="AN32744" i="6"/>
  <c r="AN32745" i="6"/>
  <c r="AN32746" i="6"/>
  <c r="AN32747" i="6"/>
  <c r="AN32748" i="6"/>
  <c r="AN32749" i="6"/>
  <c r="AN32750" i="6"/>
  <c r="AN32751" i="6"/>
  <c r="AN32752" i="6"/>
  <c r="AN32753" i="6"/>
  <c r="AN32754" i="6"/>
  <c r="AN32755" i="6"/>
  <c r="AN32756" i="6"/>
  <c r="AN32757" i="6"/>
  <c r="AN32758" i="6"/>
  <c r="AN32759" i="6"/>
  <c r="AN32760" i="6"/>
  <c r="AN32761" i="6"/>
  <c r="AN32762" i="6"/>
  <c r="AN32763" i="6"/>
  <c r="AN32764" i="6"/>
  <c r="AN32765" i="6"/>
  <c r="AN32766" i="6"/>
  <c r="AN32767" i="6"/>
  <c r="AN32768" i="6"/>
  <c r="AN32769" i="6"/>
  <c r="AN32770" i="6"/>
  <c r="AN32771" i="6"/>
  <c r="AN32772" i="6"/>
  <c r="AN32773" i="6"/>
  <c r="AN32774" i="6"/>
  <c r="AN32775" i="6"/>
  <c r="AN32776" i="6"/>
  <c r="AN32777" i="6"/>
  <c r="AN32778" i="6"/>
  <c r="AN32779" i="6"/>
  <c r="AN32780" i="6"/>
  <c r="AN32781" i="6"/>
  <c r="AN32782" i="6"/>
  <c r="AN32783" i="6"/>
  <c r="AN32784" i="6"/>
  <c r="AN32785" i="6"/>
  <c r="AN32786" i="6"/>
  <c r="AN32787" i="6"/>
  <c r="AN32788" i="6"/>
  <c r="AN32789" i="6"/>
  <c r="AN32790" i="6"/>
  <c r="AN32791" i="6"/>
  <c r="AN32792" i="6"/>
  <c r="AN32793" i="6"/>
  <c r="AN32794" i="6"/>
  <c r="AN32795" i="6"/>
  <c r="AN32796" i="6"/>
  <c r="AN32797" i="6"/>
  <c r="AN32798" i="6"/>
  <c r="AN32799" i="6"/>
  <c r="AN32800" i="6"/>
  <c r="AN32801" i="6"/>
  <c r="AN32802" i="6"/>
  <c r="AN32803" i="6"/>
  <c r="AN32804" i="6"/>
  <c r="AN32805" i="6"/>
  <c r="AN32806" i="6"/>
  <c r="AN32807" i="6"/>
  <c r="AN32808" i="6"/>
  <c r="AN32809" i="6"/>
  <c r="AN32810" i="6"/>
  <c r="AN32811" i="6"/>
  <c r="AN32812" i="6"/>
  <c r="AN32813" i="6"/>
  <c r="AN32814" i="6"/>
  <c r="AN32815" i="6"/>
  <c r="AN32816" i="6"/>
  <c r="AN32817" i="6"/>
  <c r="AN32818" i="6"/>
  <c r="AN32819" i="6"/>
  <c r="AN32820" i="6"/>
  <c r="AN32821" i="6"/>
  <c r="AN32822" i="6"/>
  <c r="AN32823" i="6"/>
  <c r="AN32824" i="6"/>
  <c r="AN32825" i="6"/>
  <c r="AN32826" i="6"/>
  <c r="AN32827" i="6"/>
  <c r="AN32828" i="6"/>
  <c r="AN32829" i="6"/>
  <c r="AN32830" i="6"/>
  <c r="AN32831" i="6"/>
  <c r="AN32832" i="6"/>
  <c r="AN32833" i="6"/>
  <c r="AN32834" i="6"/>
  <c r="AN32835" i="6"/>
  <c r="AN32836" i="6"/>
  <c r="AN32837" i="6"/>
  <c r="AN32838" i="6"/>
  <c r="AN32839" i="6"/>
  <c r="AN32840" i="6"/>
  <c r="AN32841" i="6"/>
  <c r="AN32842" i="6"/>
  <c r="AN32843" i="6"/>
  <c r="AN32844" i="6"/>
  <c r="AN32845" i="6"/>
  <c r="AN32846" i="6"/>
  <c r="AN32847" i="6"/>
  <c r="AN32848" i="6"/>
  <c r="AN32849" i="6"/>
  <c r="AN32850" i="6"/>
  <c r="AN32851" i="6"/>
  <c r="AN32852" i="6"/>
  <c r="AN32853" i="6"/>
  <c r="AN32854" i="6"/>
  <c r="AN32855" i="6"/>
  <c r="AN32856" i="6"/>
  <c r="AN32857" i="6"/>
  <c r="AN32858" i="6"/>
  <c r="AN32859" i="6"/>
  <c r="AN32860" i="6"/>
  <c r="AN32861" i="6"/>
  <c r="AN32862" i="6"/>
  <c r="AN32863" i="6"/>
  <c r="AN32864" i="6"/>
  <c r="AN32865" i="6"/>
  <c r="AN32866" i="6"/>
  <c r="AN32867" i="6"/>
  <c r="AN32868" i="6"/>
  <c r="AN32869" i="6"/>
  <c r="AN32870" i="6"/>
  <c r="AN32871" i="6"/>
  <c r="AN32872" i="6"/>
  <c r="AN32873" i="6"/>
  <c r="AN32874" i="6"/>
  <c r="AN32875" i="6"/>
  <c r="AN32876" i="6"/>
  <c r="AN32877" i="6"/>
  <c r="AN32878" i="6"/>
  <c r="AN32879" i="6"/>
  <c r="AN32880" i="6"/>
  <c r="AN32881" i="6"/>
  <c r="AN32882" i="6"/>
  <c r="AN32883" i="6"/>
  <c r="AN32884" i="6"/>
  <c r="AN32885" i="6"/>
  <c r="AN32886" i="6"/>
  <c r="AN32887" i="6"/>
  <c r="AN32888" i="6"/>
  <c r="AN32889" i="6"/>
  <c r="AN32890" i="6"/>
  <c r="AN32891" i="6"/>
  <c r="AN32892" i="6"/>
  <c r="AN32893" i="6"/>
  <c r="AN32894" i="6"/>
  <c r="AN32895" i="6"/>
  <c r="AN32896" i="6"/>
  <c r="AN32897" i="6"/>
  <c r="AN32898" i="6"/>
  <c r="AN32899" i="6"/>
  <c r="AN32900" i="6"/>
  <c r="AN32901" i="6"/>
  <c r="AN32902" i="6"/>
  <c r="AN32903" i="6"/>
  <c r="AN32904" i="6"/>
  <c r="AN32905" i="6"/>
  <c r="AN32906" i="6"/>
  <c r="AN32907" i="6"/>
  <c r="AN32908" i="6"/>
  <c r="AN32909" i="6"/>
  <c r="AN32910" i="6"/>
  <c r="AN32911" i="6"/>
  <c r="AN32912" i="6"/>
  <c r="AN32913" i="6"/>
  <c r="AN32914" i="6"/>
  <c r="AN32915" i="6"/>
  <c r="AN32916" i="6"/>
  <c r="AN32917" i="6"/>
  <c r="AN32918" i="6"/>
  <c r="AN32919" i="6"/>
  <c r="AN32920" i="6"/>
  <c r="AN32921" i="6"/>
  <c r="AN32922" i="6"/>
  <c r="AN32923" i="6"/>
  <c r="AN32924" i="6"/>
  <c r="AN32925" i="6"/>
  <c r="AN32926" i="6"/>
  <c r="AN32927" i="6"/>
  <c r="AN32928" i="6"/>
  <c r="AN32929" i="6"/>
  <c r="AN32930" i="6"/>
  <c r="AN32931" i="6"/>
  <c r="AN32932" i="6"/>
  <c r="AN32933" i="6"/>
  <c r="AN32934" i="6"/>
  <c r="AN32935" i="6"/>
  <c r="AN32936" i="6"/>
  <c r="AN32937" i="6"/>
  <c r="AN32938" i="6"/>
  <c r="AN32939" i="6"/>
  <c r="AN32940" i="6"/>
  <c r="AN32941" i="6"/>
  <c r="AN32942" i="6"/>
  <c r="AN32943" i="6"/>
  <c r="AN32944" i="6"/>
  <c r="AN32945" i="6"/>
  <c r="AN32946" i="6"/>
  <c r="AN32947" i="6"/>
  <c r="AN32948" i="6"/>
  <c r="AN32949" i="6"/>
  <c r="AN32950" i="6"/>
  <c r="AN32951" i="6"/>
  <c r="AN32952" i="6"/>
  <c r="AN32953" i="6"/>
  <c r="AN32954" i="6"/>
  <c r="AN32955" i="6"/>
  <c r="AN32956" i="6"/>
  <c r="AN32957" i="6"/>
  <c r="AN32958" i="6"/>
  <c r="AN32959" i="6"/>
  <c r="AN32960" i="6"/>
  <c r="AN32961" i="6"/>
  <c r="AN32962" i="6"/>
  <c r="AN32963" i="6"/>
  <c r="AN32964" i="6"/>
  <c r="AN32965" i="6"/>
  <c r="AN32966" i="6"/>
  <c r="AN32967" i="6"/>
  <c r="AN32968" i="6"/>
  <c r="AN32969" i="6"/>
  <c r="AN32970" i="6"/>
  <c r="AN32971" i="6"/>
  <c r="AN32972" i="6"/>
  <c r="AN32973" i="6"/>
  <c r="AN32974" i="6"/>
  <c r="AN32975" i="6"/>
  <c r="AN32976" i="6"/>
  <c r="AN32977" i="6"/>
  <c r="AN32978" i="6"/>
  <c r="AN32979" i="6"/>
  <c r="AN32980" i="6"/>
  <c r="AN32981" i="6"/>
  <c r="AN32982" i="6"/>
  <c r="AN32983" i="6"/>
  <c r="AN32984" i="6"/>
  <c r="AN32985" i="6"/>
  <c r="AN32986" i="6"/>
  <c r="AN32987" i="6"/>
  <c r="AN32988" i="6"/>
  <c r="AN32989" i="6"/>
  <c r="AN32990" i="6"/>
  <c r="AN32991" i="6"/>
  <c r="AN32992" i="6"/>
  <c r="AN32993" i="6"/>
  <c r="AN32994" i="6"/>
  <c r="AN32995" i="6"/>
  <c r="AN32996" i="6"/>
  <c r="AN32997" i="6"/>
  <c r="AN32998" i="6"/>
  <c r="AN32999" i="6"/>
  <c r="AN33000" i="6"/>
  <c r="AN33001" i="6"/>
  <c r="AN33002" i="6"/>
  <c r="AN33003" i="6"/>
  <c r="AN33004" i="6"/>
  <c r="AN33005" i="6"/>
  <c r="AN33006" i="6"/>
  <c r="AN33007" i="6"/>
  <c r="AN33008" i="6"/>
  <c r="AN33009" i="6"/>
  <c r="AN33010" i="6"/>
  <c r="AN33011" i="6"/>
  <c r="AN33012" i="6"/>
  <c r="AN33013" i="6"/>
  <c r="AN33014" i="6"/>
  <c r="AN33015" i="6"/>
  <c r="AN33016" i="6"/>
  <c r="AN33017" i="6"/>
  <c r="AN33018" i="6"/>
  <c r="AN33019" i="6"/>
  <c r="AN33020" i="6"/>
  <c r="AN33021" i="6"/>
  <c r="AN33022" i="6"/>
  <c r="AN33023" i="6"/>
  <c r="AN33024" i="6"/>
  <c r="AN33025" i="6"/>
  <c r="AN33026" i="6"/>
  <c r="AN33027" i="6"/>
  <c r="AN33028" i="6"/>
  <c r="AN33029" i="6"/>
  <c r="AN33030" i="6"/>
  <c r="AN33031" i="6"/>
  <c r="AN33032" i="6"/>
  <c r="AN33033" i="6"/>
  <c r="AN33034" i="6"/>
  <c r="AN33035" i="6"/>
  <c r="AN33036" i="6"/>
  <c r="AN33037" i="6"/>
  <c r="AN33038" i="6"/>
  <c r="AN33039" i="6"/>
  <c r="AN33040" i="6"/>
  <c r="AN33041" i="6"/>
  <c r="AN33042" i="6"/>
  <c r="AN33043" i="6"/>
  <c r="AN33044" i="6"/>
  <c r="AN33045" i="6"/>
  <c r="AN33046" i="6"/>
  <c r="AN33047" i="6"/>
  <c r="AN33048" i="6"/>
  <c r="AN33049" i="6"/>
  <c r="AN33050" i="6"/>
  <c r="AN33051" i="6"/>
  <c r="AN33052" i="6"/>
  <c r="AN33053" i="6"/>
  <c r="AN33054" i="6"/>
  <c r="AN33055" i="6"/>
  <c r="AN33056" i="6"/>
  <c r="AN33057" i="6"/>
  <c r="AN33058" i="6"/>
  <c r="AN33059" i="6"/>
  <c r="AN33060" i="6"/>
  <c r="AN33061" i="6"/>
  <c r="AN33062" i="6"/>
  <c r="AN33063" i="6"/>
  <c r="AN33064" i="6"/>
  <c r="AN33065" i="6"/>
  <c r="AN33066" i="6"/>
  <c r="AN33067" i="6"/>
  <c r="AN33068" i="6"/>
  <c r="AN33069" i="6"/>
  <c r="AN33070" i="6"/>
  <c r="AN33071" i="6"/>
  <c r="AN33072" i="6"/>
  <c r="AN33073" i="6"/>
  <c r="AN33074" i="6"/>
  <c r="AN33075" i="6"/>
  <c r="AN33076" i="6"/>
  <c r="AN33077" i="6"/>
  <c r="AN33078" i="6"/>
  <c r="AN33079" i="6"/>
  <c r="AN33080" i="6"/>
  <c r="AN33081" i="6"/>
  <c r="AN33082" i="6"/>
  <c r="AN33083" i="6"/>
  <c r="AN33084" i="6"/>
  <c r="AN33085" i="6"/>
  <c r="AN33086" i="6"/>
  <c r="AN33087" i="6"/>
  <c r="AN33088" i="6"/>
  <c r="AN33089" i="6"/>
  <c r="AN33090" i="6"/>
  <c r="AN33091" i="6"/>
  <c r="AN33092" i="6"/>
  <c r="AN33093" i="6"/>
  <c r="AN33094" i="6"/>
  <c r="AN33095" i="6"/>
  <c r="AN33096" i="6"/>
  <c r="AN33097" i="6"/>
  <c r="AN33098" i="6"/>
  <c r="AN33099" i="6"/>
  <c r="AN33100" i="6"/>
  <c r="AN33101" i="6"/>
  <c r="AN33102" i="6"/>
  <c r="AN33103" i="6"/>
  <c r="AN33104" i="6"/>
  <c r="AN33105" i="6"/>
  <c r="AN33106" i="6"/>
  <c r="AN33107" i="6"/>
  <c r="AN33108" i="6"/>
  <c r="AN33109" i="6"/>
  <c r="AN33110" i="6"/>
  <c r="AN33111" i="6"/>
  <c r="AN33112" i="6"/>
  <c r="AN33113" i="6"/>
  <c r="AN33114" i="6"/>
  <c r="AN33115" i="6"/>
  <c r="AN33116" i="6"/>
  <c r="AN33117" i="6"/>
  <c r="AN33118" i="6"/>
  <c r="AN33119" i="6"/>
  <c r="AN33120" i="6"/>
  <c r="AN33121" i="6"/>
  <c r="AN33122" i="6"/>
  <c r="AN33123" i="6"/>
  <c r="AN33124" i="6"/>
  <c r="AN33125" i="6"/>
  <c r="AN33126" i="6"/>
  <c r="AN33127" i="6"/>
  <c r="AN33128" i="6"/>
  <c r="AN33129" i="6"/>
  <c r="AN33130" i="6"/>
  <c r="AN33131" i="6"/>
  <c r="AN33132" i="6"/>
  <c r="AN33133" i="6"/>
  <c r="AN33134" i="6"/>
  <c r="AN33135" i="6"/>
  <c r="AN33136" i="6"/>
  <c r="AN33137" i="6"/>
  <c r="AN33138" i="6"/>
  <c r="AN33139" i="6"/>
  <c r="AN33140" i="6"/>
  <c r="AN33141" i="6"/>
  <c r="AN33142" i="6"/>
  <c r="AN33143" i="6"/>
  <c r="AN33144" i="6"/>
  <c r="AN33145" i="6"/>
  <c r="AN33146" i="6"/>
  <c r="AN33147" i="6"/>
  <c r="AN33148" i="6"/>
  <c r="AN33149" i="6"/>
  <c r="AN33150" i="6"/>
  <c r="AN33151" i="6"/>
  <c r="AN33152" i="6"/>
  <c r="AN33153" i="6"/>
  <c r="AN33154" i="6"/>
  <c r="AN33155" i="6"/>
  <c r="AN33156" i="6"/>
  <c r="AN33157" i="6"/>
  <c r="AN33158" i="6"/>
  <c r="AN33159" i="6"/>
  <c r="AN33160" i="6"/>
  <c r="AN33161" i="6"/>
  <c r="AN33162" i="6"/>
  <c r="AN33163" i="6"/>
  <c r="AN33164" i="6"/>
  <c r="AN33165" i="6"/>
  <c r="AN33166" i="6"/>
  <c r="AN33167" i="6"/>
  <c r="AN33168" i="6"/>
  <c r="AN33169" i="6"/>
  <c r="AN33170" i="6"/>
  <c r="AN33171" i="6"/>
  <c r="AN33172" i="6"/>
  <c r="AN33173" i="6"/>
  <c r="AN33174" i="6"/>
  <c r="AN33175" i="6"/>
  <c r="AN33176" i="6"/>
  <c r="AN33177" i="6"/>
  <c r="AN33178" i="6"/>
  <c r="AN33179" i="6"/>
  <c r="AN33180" i="6"/>
  <c r="AN33181" i="6"/>
  <c r="AN33182" i="6"/>
  <c r="AN33183" i="6"/>
  <c r="AN33184" i="6"/>
  <c r="AN33185" i="6"/>
  <c r="AN33186" i="6"/>
  <c r="AN33187" i="6"/>
  <c r="AN33188" i="6"/>
  <c r="AN33189" i="6"/>
  <c r="AN33190" i="6"/>
  <c r="AN33191" i="6"/>
  <c r="AN33192" i="6"/>
  <c r="AN33193" i="6"/>
  <c r="AN33194" i="6"/>
  <c r="AN33195" i="6"/>
  <c r="AN33196" i="6"/>
  <c r="AN33197" i="6"/>
  <c r="AN33198" i="6"/>
  <c r="AN33199" i="6"/>
  <c r="AN33200" i="6"/>
  <c r="AN33201" i="6"/>
  <c r="AN33202" i="6"/>
  <c r="AN33203" i="6"/>
  <c r="AN33204" i="6"/>
  <c r="AN33205" i="6"/>
  <c r="AN33206" i="6"/>
  <c r="AN33207" i="6"/>
  <c r="AN33208" i="6"/>
  <c r="AN33209" i="6"/>
  <c r="AN33210" i="6"/>
  <c r="AN33211" i="6"/>
  <c r="AN33212" i="6"/>
  <c r="AN33213" i="6"/>
  <c r="AN33214" i="6"/>
  <c r="AN33215" i="6"/>
  <c r="AN33216" i="6"/>
  <c r="AN33217" i="6"/>
  <c r="AN33218" i="6"/>
  <c r="AN33219" i="6"/>
  <c r="AN33220" i="6"/>
  <c r="AN33221" i="6"/>
  <c r="AN33222" i="6"/>
  <c r="AN33223" i="6"/>
  <c r="AN33224" i="6"/>
  <c r="AN33225" i="6"/>
  <c r="AN33226" i="6"/>
  <c r="AN33227" i="6"/>
  <c r="AN33228" i="6"/>
  <c r="AN33229" i="6"/>
  <c r="AN33230" i="6"/>
  <c r="AN33231" i="6"/>
  <c r="AN33232" i="6"/>
  <c r="AN33233" i="6"/>
  <c r="AN33234" i="6"/>
  <c r="AN33235" i="6"/>
  <c r="AN33236" i="6"/>
  <c r="AN33237" i="6"/>
  <c r="AN33238" i="6"/>
  <c r="AN33239" i="6"/>
  <c r="AN33240" i="6"/>
  <c r="AN33241" i="6"/>
  <c r="AN33242" i="6"/>
  <c r="AN33243" i="6"/>
  <c r="AN33244" i="6"/>
  <c r="AN33245" i="6"/>
  <c r="AN33246" i="6"/>
  <c r="AN33247" i="6"/>
  <c r="AN33248" i="6"/>
  <c r="AN33249" i="6"/>
  <c r="AN33250" i="6"/>
  <c r="AN33251" i="6"/>
  <c r="AN33252" i="6"/>
  <c r="AN33253" i="6"/>
  <c r="AN33254" i="6"/>
  <c r="AN33255" i="6"/>
  <c r="AN33256" i="6"/>
  <c r="AN33257" i="6"/>
  <c r="AN33258" i="6"/>
  <c r="AN33259" i="6"/>
  <c r="AN33260" i="6"/>
  <c r="AN33261" i="6"/>
  <c r="AN33262" i="6"/>
  <c r="AN33263" i="6"/>
  <c r="AN33264" i="6"/>
  <c r="AN33265" i="6"/>
  <c r="AN33266" i="6"/>
  <c r="AN33267" i="6"/>
  <c r="AN33268" i="6"/>
  <c r="AN33269" i="6"/>
  <c r="AN33270" i="6"/>
  <c r="AN33271" i="6"/>
  <c r="AN33272" i="6"/>
  <c r="AN33273" i="6"/>
  <c r="AN33274" i="6"/>
  <c r="AN33275" i="6"/>
  <c r="AN33276" i="6"/>
  <c r="AN33277" i="6"/>
  <c r="AN33278" i="6"/>
  <c r="AN33279" i="6"/>
  <c r="AN33280" i="6"/>
  <c r="AN33281" i="6"/>
  <c r="AN33282" i="6"/>
  <c r="AN33283" i="6"/>
  <c r="AN33284" i="6"/>
  <c r="AN33285" i="6"/>
  <c r="AN33286" i="6"/>
  <c r="AN33287" i="6"/>
  <c r="AN33288" i="6"/>
  <c r="AN33289" i="6"/>
  <c r="AN33290" i="6"/>
  <c r="AN33291" i="6"/>
  <c r="AN33292" i="6"/>
  <c r="AN33293" i="6"/>
  <c r="AN33294" i="6"/>
  <c r="AN33295" i="6"/>
  <c r="AN33296" i="6"/>
  <c r="AN33297" i="6"/>
  <c r="AN33298" i="6"/>
  <c r="AN33299" i="6"/>
  <c r="AN33300" i="6"/>
  <c r="AN33301" i="6"/>
  <c r="AN33302" i="6"/>
  <c r="AN33303" i="6"/>
  <c r="AN33304" i="6"/>
  <c r="AN33305" i="6"/>
  <c r="AN33306" i="6"/>
  <c r="AN33307" i="6"/>
  <c r="AN33308" i="6"/>
  <c r="AN33309" i="6"/>
  <c r="AN33310" i="6"/>
  <c r="AN33311" i="6"/>
  <c r="AN33312" i="6"/>
  <c r="AN33313" i="6"/>
  <c r="AN33314" i="6"/>
  <c r="AN33315" i="6"/>
  <c r="AN33316" i="6"/>
  <c r="AN33317" i="6"/>
  <c r="AN33318" i="6"/>
  <c r="AN33319" i="6"/>
  <c r="AN33320" i="6"/>
  <c r="AN33321" i="6"/>
  <c r="AN33322" i="6"/>
  <c r="AN33323" i="6"/>
  <c r="AN33324" i="6"/>
  <c r="AN33325" i="6"/>
  <c r="AN33326" i="6"/>
  <c r="AN33327" i="6"/>
  <c r="AN33328" i="6"/>
  <c r="AN33329" i="6"/>
  <c r="AN33330" i="6"/>
  <c r="AN33331" i="6"/>
  <c r="AN33332" i="6"/>
  <c r="AN33333" i="6"/>
  <c r="AN33334" i="6"/>
  <c r="AN33335" i="6"/>
  <c r="AN33336" i="6"/>
  <c r="AN33337" i="6"/>
  <c r="AN33338" i="6"/>
  <c r="AN33339" i="6"/>
  <c r="AN33340" i="6"/>
  <c r="AN33341" i="6"/>
  <c r="AN33342" i="6"/>
  <c r="AN33343" i="6"/>
  <c r="AN33344" i="6"/>
  <c r="AN33345" i="6"/>
  <c r="AN33346" i="6"/>
  <c r="AN33347" i="6"/>
  <c r="AN33348" i="6"/>
  <c r="AN33349" i="6"/>
  <c r="AN33350" i="6"/>
  <c r="AN33351" i="6"/>
  <c r="AN33352" i="6"/>
  <c r="AN33353" i="6"/>
  <c r="AN33354" i="6"/>
  <c r="AN33355" i="6"/>
  <c r="AN33356" i="6"/>
  <c r="AN33357" i="6"/>
  <c r="AN33358" i="6"/>
  <c r="AN33359" i="6"/>
  <c r="AN33360" i="6"/>
  <c r="AN33361" i="6"/>
  <c r="AN33362" i="6"/>
  <c r="AN33363" i="6"/>
  <c r="AN33364" i="6"/>
  <c r="AN33365" i="6"/>
  <c r="AN33366" i="6"/>
  <c r="AN33367" i="6"/>
  <c r="AN33368" i="6"/>
  <c r="AN33369" i="6"/>
  <c r="AN33370" i="6"/>
  <c r="AN33371" i="6"/>
  <c r="AN33372" i="6"/>
  <c r="AN33373" i="6"/>
  <c r="AN33374" i="6"/>
  <c r="AN33375" i="6"/>
  <c r="AN33376" i="6"/>
  <c r="AN33377" i="6"/>
  <c r="AN33378" i="6"/>
  <c r="AN33379" i="6"/>
  <c r="AN33380" i="6"/>
  <c r="AN33381" i="6"/>
  <c r="AN33382" i="6"/>
  <c r="AN33383" i="6"/>
  <c r="AN33384" i="6"/>
  <c r="AN33385" i="6"/>
  <c r="AN33386" i="6"/>
  <c r="AN33387" i="6"/>
  <c r="AN33388" i="6"/>
  <c r="AN33389" i="6"/>
  <c r="AN33390" i="6"/>
  <c r="AN33391" i="6"/>
  <c r="AN33392" i="6"/>
  <c r="AN33393" i="6"/>
  <c r="AN33394" i="6"/>
  <c r="AN33395" i="6"/>
  <c r="AN33396" i="6"/>
  <c r="AN33397" i="6"/>
  <c r="AN33398" i="6"/>
  <c r="AN33399" i="6"/>
  <c r="AN33400" i="6"/>
  <c r="AN33401" i="6"/>
  <c r="AN33402" i="6"/>
  <c r="AN33403" i="6"/>
  <c r="AN33404" i="6"/>
  <c r="AN33405" i="6"/>
  <c r="AN33406" i="6"/>
  <c r="AN33407" i="6"/>
  <c r="AN33408" i="6"/>
  <c r="AN33409" i="6"/>
  <c r="AN33410" i="6"/>
  <c r="AN33411" i="6"/>
  <c r="AN33412" i="6"/>
  <c r="AN33413" i="6"/>
  <c r="AN33414" i="6"/>
  <c r="AN33415" i="6"/>
  <c r="AN33416" i="6"/>
  <c r="AN33417" i="6"/>
  <c r="AN33418" i="6"/>
  <c r="AN33419" i="6"/>
  <c r="AN33420" i="6"/>
  <c r="AN33421" i="6"/>
  <c r="AN33422" i="6"/>
  <c r="AN33423" i="6"/>
  <c r="AN33424" i="6"/>
  <c r="AN33425" i="6"/>
  <c r="AN33426" i="6"/>
  <c r="AN33427" i="6"/>
  <c r="AN33428" i="6"/>
  <c r="AN33429" i="6"/>
  <c r="AN33430" i="6"/>
  <c r="AN33431" i="6"/>
  <c r="AN33432" i="6"/>
  <c r="AN33433" i="6"/>
  <c r="AN33434" i="6"/>
  <c r="AN33435" i="6"/>
  <c r="AN33436" i="6"/>
  <c r="AN33437" i="6"/>
  <c r="AN33438" i="6"/>
  <c r="AN33439" i="6"/>
  <c r="AN33440" i="6"/>
  <c r="AN33441" i="6"/>
  <c r="AN33442" i="6"/>
  <c r="AN33443" i="6"/>
  <c r="AN33444" i="6"/>
  <c r="AN33445" i="6"/>
  <c r="AN33446" i="6"/>
  <c r="AN33447" i="6"/>
  <c r="AN33448" i="6"/>
  <c r="AN33449" i="6"/>
  <c r="AN33450" i="6"/>
  <c r="AN33451" i="6"/>
  <c r="AN33452" i="6"/>
  <c r="AN33453" i="6"/>
  <c r="AN33454" i="6"/>
  <c r="AN33455" i="6"/>
  <c r="AN33456" i="6"/>
  <c r="AN33457" i="6"/>
  <c r="AN33458" i="6"/>
  <c r="AN33459" i="6"/>
  <c r="AN33460" i="6"/>
  <c r="AN33461" i="6"/>
  <c r="AN33462" i="6"/>
  <c r="AN33463" i="6"/>
  <c r="AN33464" i="6"/>
  <c r="AN33465" i="6"/>
  <c r="AN33466" i="6"/>
  <c r="AN33467" i="6"/>
  <c r="AN33468" i="6"/>
  <c r="AN33469" i="6"/>
  <c r="AN33470" i="6"/>
  <c r="AN33471" i="6"/>
  <c r="AN33472" i="6"/>
  <c r="AN33473" i="6"/>
  <c r="AN33474" i="6"/>
  <c r="AN33475" i="6"/>
  <c r="AN33476" i="6"/>
  <c r="AN33477" i="6"/>
  <c r="AN33478" i="6"/>
  <c r="AN33479" i="6"/>
  <c r="AN33480" i="6"/>
  <c r="AN33481" i="6"/>
  <c r="AN33482" i="6"/>
  <c r="AN33483" i="6"/>
  <c r="AN33484" i="6"/>
  <c r="AN33485" i="6"/>
  <c r="AN33486" i="6"/>
  <c r="AN33487" i="6"/>
  <c r="AN33488" i="6"/>
  <c r="AN33489" i="6"/>
  <c r="AN33490" i="6"/>
  <c r="AN33491" i="6"/>
  <c r="AN33492" i="6"/>
  <c r="AN33493" i="6"/>
  <c r="AN33494" i="6"/>
  <c r="AN33495" i="6"/>
  <c r="AN33496" i="6"/>
  <c r="AN33497" i="6"/>
  <c r="AN33498" i="6"/>
  <c r="AN33499" i="6"/>
  <c r="AN33500" i="6"/>
  <c r="AN33501" i="6"/>
  <c r="AN33502" i="6"/>
  <c r="AN33503" i="6"/>
  <c r="AN33504" i="6"/>
  <c r="AN33505" i="6"/>
  <c r="AN33506" i="6"/>
  <c r="AN33507" i="6"/>
  <c r="AN33508" i="6"/>
  <c r="AN33509" i="6"/>
  <c r="AN33510" i="6"/>
  <c r="AN33511" i="6"/>
  <c r="AN33512" i="6"/>
  <c r="AN33513" i="6"/>
  <c r="AN33514" i="6"/>
  <c r="AN33515" i="6"/>
  <c r="AN33516" i="6"/>
  <c r="AN33517" i="6"/>
  <c r="AN33518" i="6"/>
  <c r="AN33519" i="6"/>
  <c r="AN33520" i="6"/>
  <c r="AN33521" i="6"/>
  <c r="AN33522" i="6"/>
  <c r="AN33523" i="6"/>
  <c r="AN33524" i="6"/>
  <c r="AN33525" i="6"/>
  <c r="AN33526" i="6"/>
  <c r="AN33527" i="6"/>
  <c r="AN33528" i="6"/>
  <c r="AN33529" i="6"/>
  <c r="AN33530" i="6"/>
  <c r="AN33531" i="6"/>
  <c r="AN33532" i="6"/>
  <c r="AN33533" i="6"/>
  <c r="AN33534" i="6"/>
  <c r="AN33535" i="6"/>
  <c r="AN33536" i="6"/>
  <c r="AN33537" i="6"/>
  <c r="AN33538" i="6"/>
  <c r="AN33539" i="6"/>
  <c r="AN33540" i="6"/>
  <c r="AN33541" i="6"/>
  <c r="AN33542" i="6"/>
  <c r="AN33543" i="6"/>
  <c r="AN33544" i="6"/>
  <c r="AN33545" i="6"/>
  <c r="AN33546" i="6"/>
  <c r="AN33547" i="6"/>
  <c r="AN33548" i="6"/>
  <c r="AN33549" i="6"/>
  <c r="AN33550" i="6"/>
  <c r="AN33551" i="6"/>
  <c r="AN33552" i="6"/>
  <c r="AN33553" i="6"/>
  <c r="AN33554" i="6"/>
  <c r="AN33555" i="6"/>
  <c r="AN33556" i="6"/>
  <c r="AN33557" i="6"/>
  <c r="AN33558" i="6"/>
  <c r="AN33559" i="6"/>
  <c r="AN33560" i="6"/>
  <c r="AN33561" i="6"/>
  <c r="AN33562" i="6"/>
  <c r="AN33563" i="6"/>
  <c r="AN33564" i="6"/>
  <c r="AN33565" i="6"/>
  <c r="AN33566" i="6"/>
  <c r="AN33567" i="6"/>
  <c r="AN33568" i="6"/>
  <c r="AN33569" i="6"/>
  <c r="AN33570" i="6"/>
  <c r="AN33571" i="6"/>
  <c r="AN33572" i="6"/>
  <c r="AN33573" i="6"/>
  <c r="AN33574" i="6"/>
  <c r="AN33575" i="6"/>
  <c r="AN33576" i="6"/>
  <c r="AN33577" i="6"/>
  <c r="AN33578" i="6"/>
  <c r="AN33579" i="6"/>
  <c r="AN33580" i="6"/>
  <c r="AN33581" i="6"/>
  <c r="AN33582" i="6"/>
  <c r="AN33583" i="6"/>
  <c r="AN33584" i="6"/>
  <c r="AN33585" i="6"/>
  <c r="AN33586" i="6"/>
  <c r="AN33587" i="6"/>
  <c r="AN33588" i="6"/>
  <c r="AN33589" i="6"/>
  <c r="AN33590" i="6"/>
  <c r="AN33591" i="6"/>
  <c r="AN33592" i="6"/>
  <c r="AN33593" i="6"/>
  <c r="AN33594" i="6"/>
  <c r="AN33595" i="6"/>
  <c r="AN33596" i="6"/>
  <c r="AN33597" i="6"/>
  <c r="AN33598" i="6"/>
  <c r="AN33599" i="6"/>
  <c r="AN33600" i="6"/>
  <c r="AN33601" i="6"/>
  <c r="AN33602" i="6"/>
  <c r="AN33603" i="6"/>
  <c r="AN33604" i="6"/>
  <c r="AN33605" i="6"/>
  <c r="AN33606" i="6"/>
  <c r="AN33607" i="6"/>
  <c r="AN33608" i="6"/>
  <c r="AN33609" i="6"/>
  <c r="AN33610" i="6"/>
  <c r="AN33611" i="6"/>
  <c r="AN33612" i="6"/>
  <c r="AN33613" i="6"/>
  <c r="AN33614" i="6"/>
  <c r="AN33615" i="6"/>
  <c r="AN33616" i="6"/>
  <c r="AN33617" i="6"/>
  <c r="AN33618" i="6"/>
  <c r="AN33619" i="6"/>
  <c r="AN33620" i="6"/>
  <c r="AN33621" i="6"/>
  <c r="AN33622" i="6"/>
  <c r="AN33623" i="6"/>
  <c r="AN33624" i="6"/>
  <c r="AN33625" i="6"/>
  <c r="AN33626" i="6"/>
  <c r="AN33627" i="6"/>
  <c r="AN33628" i="6"/>
  <c r="AN33629" i="6"/>
  <c r="AN33630" i="6"/>
  <c r="AN33631" i="6"/>
  <c r="AN33632" i="6"/>
  <c r="AN33633" i="6"/>
  <c r="AN33634" i="6"/>
  <c r="AN33635" i="6"/>
  <c r="AN33636" i="6"/>
  <c r="AN33637" i="6"/>
  <c r="AN33638" i="6"/>
  <c r="AN33639" i="6"/>
  <c r="AN33640" i="6"/>
  <c r="AN33641" i="6"/>
  <c r="AN33642" i="6"/>
  <c r="AN33643" i="6"/>
  <c r="AN33644" i="6"/>
  <c r="AN33645" i="6"/>
  <c r="AN33646" i="6"/>
  <c r="AN33647" i="6"/>
  <c r="AN33648" i="6"/>
  <c r="AN33649" i="6"/>
  <c r="AN33650" i="6"/>
  <c r="AN33651" i="6"/>
  <c r="AN33652" i="6"/>
  <c r="AN33653" i="6"/>
  <c r="AN33654" i="6"/>
  <c r="AN33655" i="6"/>
  <c r="AN33656" i="6"/>
  <c r="AN33657" i="6"/>
  <c r="AN33658" i="6"/>
  <c r="AN33659" i="6"/>
  <c r="AN33660" i="6"/>
  <c r="AN33661" i="6"/>
  <c r="AN33662" i="6"/>
  <c r="AN33663" i="6"/>
  <c r="AN33664" i="6"/>
  <c r="AN33665" i="6"/>
  <c r="AN33666" i="6"/>
  <c r="AN33667" i="6"/>
  <c r="AN33668" i="6"/>
  <c r="AN33669" i="6"/>
  <c r="AN33670" i="6"/>
  <c r="AN33671" i="6"/>
  <c r="AN33672" i="6"/>
  <c r="AN33673" i="6"/>
  <c r="AN33674" i="6"/>
  <c r="AN33675" i="6"/>
  <c r="AN33676" i="6"/>
  <c r="AN33677" i="6"/>
  <c r="AN33678" i="6"/>
  <c r="AN33679" i="6"/>
  <c r="AN33680" i="6"/>
  <c r="AN33681" i="6"/>
  <c r="AN33682" i="6"/>
  <c r="AN33683" i="6"/>
  <c r="AN33684" i="6"/>
  <c r="AN33685" i="6"/>
  <c r="AN33686" i="6"/>
  <c r="AN33687" i="6"/>
  <c r="AN33688" i="6"/>
  <c r="AN33689" i="6"/>
  <c r="AN33690" i="6"/>
  <c r="AN33691" i="6"/>
  <c r="AN33692" i="6"/>
  <c r="AN33693" i="6"/>
  <c r="AN33694" i="6"/>
  <c r="AN33695" i="6"/>
  <c r="AN33696" i="6"/>
  <c r="AN33697" i="6"/>
  <c r="AN33698" i="6"/>
  <c r="AN33699" i="6"/>
  <c r="AN33700" i="6"/>
  <c r="AN33701" i="6"/>
  <c r="AN33702" i="6"/>
  <c r="AN33703" i="6"/>
  <c r="AN33704" i="6"/>
  <c r="AN33705" i="6"/>
  <c r="AN33706" i="6"/>
  <c r="AN33707" i="6"/>
  <c r="AN33708" i="6"/>
  <c r="AN33709" i="6"/>
  <c r="AN33710" i="6"/>
  <c r="AN33711" i="6"/>
  <c r="AN33712" i="6"/>
  <c r="AN33713" i="6"/>
  <c r="AN33714" i="6"/>
  <c r="AN33715" i="6"/>
  <c r="AN33716" i="6"/>
  <c r="AN33717" i="6"/>
  <c r="AN33718" i="6"/>
  <c r="AN33719" i="6"/>
  <c r="AN33720" i="6"/>
  <c r="AN33721" i="6"/>
  <c r="AN33722" i="6"/>
  <c r="AN33723" i="6"/>
  <c r="AN33724" i="6"/>
  <c r="AN33725" i="6"/>
  <c r="AN33726" i="6"/>
  <c r="AN33727" i="6"/>
  <c r="AN33728" i="6"/>
  <c r="AN33729" i="6"/>
  <c r="AN33730" i="6"/>
  <c r="AN33731" i="6"/>
  <c r="AN33732" i="6"/>
  <c r="AN33733" i="6"/>
  <c r="AN33734" i="6"/>
  <c r="AN33735" i="6"/>
  <c r="AN33736" i="6"/>
  <c r="AN33737" i="6"/>
  <c r="AN33738" i="6"/>
  <c r="AN33739" i="6"/>
  <c r="AN33740" i="6"/>
  <c r="AN33741" i="6"/>
  <c r="AN33742" i="6"/>
  <c r="AN33743" i="6"/>
  <c r="AN33744" i="6"/>
  <c r="AN33745" i="6"/>
  <c r="AN33746" i="6"/>
  <c r="AN33747" i="6"/>
  <c r="AN33748" i="6"/>
  <c r="AN33749" i="6"/>
  <c r="AN33750" i="6"/>
  <c r="AN33751" i="6"/>
  <c r="AN33752" i="6"/>
  <c r="AN33753" i="6"/>
  <c r="AN33754" i="6"/>
  <c r="AN33755" i="6"/>
  <c r="AN33756" i="6"/>
  <c r="AN33757" i="6"/>
  <c r="AN33758" i="6"/>
  <c r="AN33759" i="6"/>
  <c r="AN33760" i="6"/>
  <c r="AN33761" i="6"/>
  <c r="AN33762" i="6"/>
  <c r="AN33763" i="6"/>
  <c r="AN33764" i="6"/>
  <c r="AN33765" i="6"/>
  <c r="AN33766" i="6"/>
  <c r="AN33767" i="6"/>
  <c r="AN33768" i="6"/>
  <c r="AN33769" i="6"/>
  <c r="AN33770" i="6"/>
  <c r="AN33771" i="6"/>
  <c r="AN33772" i="6"/>
  <c r="AN33773" i="6"/>
  <c r="AN33774" i="6"/>
  <c r="AN33775" i="6"/>
  <c r="AN33776" i="6"/>
  <c r="AN33777" i="6"/>
  <c r="AN33778" i="6"/>
  <c r="AN33779" i="6"/>
  <c r="AN33780" i="6"/>
  <c r="AN33781" i="6"/>
  <c r="AN33782" i="6"/>
  <c r="AN33783" i="6"/>
  <c r="AN33784" i="6"/>
  <c r="AN33785" i="6"/>
  <c r="AN33786" i="6"/>
  <c r="AN33787" i="6"/>
  <c r="AN33788" i="6"/>
  <c r="AN33789" i="6"/>
  <c r="AN33790" i="6"/>
  <c r="AN33791" i="6"/>
  <c r="AN33792" i="6"/>
  <c r="AN33793" i="6"/>
  <c r="AN33794" i="6"/>
  <c r="AN33795" i="6"/>
  <c r="AN33796" i="6"/>
  <c r="AN33797" i="6"/>
  <c r="AN33798" i="6"/>
  <c r="AN33799" i="6"/>
  <c r="AN33800" i="6"/>
  <c r="AN33801" i="6"/>
  <c r="AN33802" i="6"/>
  <c r="AN33803" i="6"/>
  <c r="AN33804" i="6"/>
  <c r="AN33805" i="6"/>
  <c r="AN33806" i="6"/>
  <c r="AN33807" i="6"/>
  <c r="AN33808" i="6"/>
  <c r="AN33809" i="6"/>
  <c r="AN33810" i="6"/>
  <c r="AN33811" i="6"/>
  <c r="AN33812" i="6"/>
  <c r="AN33813" i="6"/>
  <c r="AN33814" i="6"/>
  <c r="AN33815" i="6"/>
  <c r="AN33816" i="6"/>
  <c r="AN33817" i="6"/>
  <c r="AN33818" i="6"/>
  <c r="AN33819" i="6"/>
  <c r="AN33820" i="6"/>
  <c r="AN33821" i="6"/>
  <c r="AN33822" i="6"/>
  <c r="AN33823" i="6"/>
  <c r="AN33824" i="6"/>
  <c r="AN33825" i="6"/>
  <c r="AN33826" i="6"/>
  <c r="AN33827" i="6"/>
  <c r="AN33828" i="6"/>
  <c r="AN33829" i="6"/>
  <c r="AN33830" i="6"/>
  <c r="AN33831" i="6"/>
  <c r="AN33832" i="6"/>
  <c r="AN33833" i="6"/>
  <c r="AN33834" i="6"/>
  <c r="AN33835" i="6"/>
  <c r="AN33836" i="6"/>
  <c r="AN33837" i="6"/>
  <c r="AN33838" i="6"/>
  <c r="AN33839" i="6"/>
  <c r="AN33840" i="6"/>
  <c r="AN33841" i="6"/>
  <c r="AN33842" i="6"/>
  <c r="AN33843" i="6"/>
  <c r="AN33844" i="6"/>
  <c r="AN33845" i="6"/>
  <c r="AN33846" i="6"/>
  <c r="AN33847" i="6"/>
  <c r="AN33848" i="6"/>
  <c r="AN33849" i="6"/>
  <c r="AN33850" i="6"/>
  <c r="AN33851" i="6"/>
  <c r="AN33852" i="6"/>
  <c r="AN33853" i="6"/>
  <c r="AN33854" i="6"/>
  <c r="AN33855" i="6"/>
  <c r="AN33856" i="6"/>
  <c r="AN33857" i="6"/>
  <c r="AN33858" i="6"/>
  <c r="AN33859" i="6"/>
  <c r="AN33860" i="6"/>
  <c r="AN33861" i="6"/>
  <c r="AN33862" i="6"/>
  <c r="AN33863" i="6"/>
  <c r="AN33864" i="6"/>
  <c r="AN33865" i="6"/>
  <c r="AN33866" i="6"/>
  <c r="AN33867" i="6"/>
  <c r="AN33868" i="6"/>
  <c r="AN33869" i="6"/>
  <c r="AN33870" i="6"/>
  <c r="AN33871" i="6"/>
  <c r="AN33872" i="6"/>
  <c r="AN33873" i="6"/>
  <c r="AN33874" i="6"/>
  <c r="AN33875" i="6"/>
  <c r="AN33876" i="6"/>
  <c r="AN33877" i="6"/>
  <c r="AN33878" i="6"/>
  <c r="AN33879" i="6"/>
  <c r="AN33880" i="6"/>
  <c r="AN33881" i="6"/>
  <c r="AN33882" i="6"/>
  <c r="AN33883" i="6"/>
  <c r="AN33884" i="6"/>
  <c r="AN33885" i="6"/>
  <c r="AN33886" i="6"/>
  <c r="AN33887" i="6"/>
  <c r="AN33888" i="6"/>
  <c r="AN33889" i="6"/>
  <c r="AN33890" i="6"/>
  <c r="AN33891" i="6"/>
  <c r="AN33892" i="6"/>
  <c r="AN33893" i="6"/>
  <c r="AN33894" i="6"/>
  <c r="AN33895" i="6"/>
  <c r="AN33896" i="6"/>
  <c r="AN33897" i="6"/>
  <c r="AN33898" i="6"/>
  <c r="AN33899" i="6"/>
  <c r="AN33900" i="6"/>
  <c r="AN33901" i="6"/>
  <c r="AN33902" i="6"/>
  <c r="AN33903" i="6"/>
  <c r="AN33904" i="6"/>
  <c r="AN33905" i="6"/>
  <c r="AN33906" i="6"/>
  <c r="AN33907" i="6"/>
  <c r="AN33908" i="6"/>
  <c r="AN33909" i="6"/>
  <c r="AN33910" i="6"/>
  <c r="AN33911" i="6"/>
  <c r="AN33912" i="6"/>
  <c r="AN33913" i="6"/>
  <c r="AN33914" i="6"/>
  <c r="AN33915" i="6"/>
  <c r="AN33916" i="6"/>
  <c r="AN33917" i="6"/>
  <c r="AN33918" i="6"/>
  <c r="AN33919" i="6"/>
  <c r="AN33920" i="6"/>
  <c r="AN33921" i="6"/>
  <c r="AN33922" i="6"/>
  <c r="AN33923" i="6"/>
  <c r="AN33924" i="6"/>
  <c r="AN33925" i="6"/>
  <c r="AN33926" i="6"/>
  <c r="AN33927" i="6"/>
  <c r="AN33928" i="6"/>
  <c r="AN33929" i="6"/>
  <c r="AN33930" i="6"/>
  <c r="AN33931" i="6"/>
  <c r="AN33932" i="6"/>
  <c r="AN33933" i="6"/>
  <c r="AN33934" i="6"/>
  <c r="AN33935" i="6"/>
  <c r="AN33936" i="6"/>
  <c r="AN33937" i="6"/>
  <c r="AN33938" i="6"/>
  <c r="AN33939" i="6"/>
  <c r="AN33940" i="6"/>
  <c r="AN33941" i="6"/>
  <c r="AN33942" i="6"/>
  <c r="AN33943" i="6"/>
  <c r="AN33944" i="6"/>
  <c r="AN33945" i="6"/>
  <c r="AN33946" i="6"/>
  <c r="AN33947" i="6"/>
  <c r="AN33948" i="6"/>
  <c r="AN33949" i="6"/>
  <c r="AN33950" i="6"/>
  <c r="AN33951" i="6"/>
  <c r="AN33952" i="6"/>
  <c r="AN33953" i="6"/>
  <c r="AN33954" i="6"/>
  <c r="AN33955" i="6"/>
  <c r="AN33956" i="6"/>
  <c r="AN33957" i="6"/>
  <c r="AN33958" i="6"/>
  <c r="AN33959" i="6"/>
  <c r="AN33960" i="6"/>
  <c r="AN33961" i="6"/>
  <c r="AN33962" i="6"/>
  <c r="AN33963" i="6"/>
  <c r="AN33964" i="6"/>
  <c r="AN33965" i="6"/>
  <c r="AN33966" i="6"/>
  <c r="AN33967" i="6"/>
  <c r="AN33968" i="6"/>
  <c r="AN33969" i="6"/>
  <c r="AN33970" i="6"/>
  <c r="AN33971" i="6"/>
  <c r="AN33972" i="6"/>
  <c r="AN33973" i="6"/>
  <c r="AN33974" i="6"/>
  <c r="AN33975" i="6"/>
  <c r="AN33976" i="6"/>
  <c r="AN33977" i="6"/>
  <c r="AN33978" i="6"/>
  <c r="AN33979" i="6"/>
  <c r="AN33980" i="6"/>
  <c r="AN33981" i="6"/>
  <c r="AN33982" i="6"/>
  <c r="AN33983" i="6"/>
  <c r="AN33984" i="6"/>
  <c r="AN33985" i="6"/>
  <c r="AN33986" i="6"/>
  <c r="AN33987" i="6"/>
  <c r="AN33988" i="6"/>
  <c r="AN33989" i="6"/>
  <c r="AN33990" i="6"/>
  <c r="AN33991" i="6"/>
  <c r="AN33992" i="6"/>
  <c r="AN33993" i="6"/>
  <c r="AN33994" i="6"/>
  <c r="AN33995" i="6"/>
  <c r="AN33996" i="6"/>
  <c r="AN33997" i="6"/>
  <c r="AN33998" i="6"/>
  <c r="AN33999" i="6"/>
  <c r="AN34000" i="6"/>
  <c r="AN34001" i="6"/>
  <c r="AN34002" i="6"/>
  <c r="AN34003" i="6"/>
  <c r="AN34004" i="6"/>
  <c r="AN34005" i="6"/>
  <c r="AN34006" i="6"/>
  <c r="AN34007" i="6"/>
  <c r="AN34008" i="6"/>
  <c r="AN34009" i="6"/>
  <c r="AN34010" i="6"/>
  <c r="AN34011" i="6"/>
  <c r="AN34012" i="6"/>
  <c r="AN34013" i="6"/>
  <c r="AN34014" i="6"/>
  <c r="AN34015" i="6"/>
  <c r="AN34016" i="6"/>
  <c r="AN34017" i="6"/>
  <c r="AN34018" i="6"/>
  <c r="AN34019" i="6"/>
  <c r="AN34020" i="6"/>
  <c r="AN34021" i="6"/>
  <c r="AN34022" i="6"/>
  <c r="AN34023" i="6"/>
  <c r="AN34024" i="6"/>
  <c r="AN34025" i="6"/>
  <c r="AN34026" i="6"/>
  <c r="AN34027" i="6"/>
  <c r="AN34028" i="6"/>
  <c r="AN34029" i="6"/>
  <c r="AN34030" i="6"/>
  <c r="AN34031" i="6"/>
  <c r="AN34032" i="6"/>
  <c r="AN34033" i="6"/>
  <c r="AN34034" i="6"/>
  <c r="AN34035" i="6"/>
  <c r="AN34036" i="6"/>
  <c r="AN34037" i="6"/>
  <c r="AN34038" i="6"/>
  <c r="AN34039" i="6"/>
  <c r="AN34040" i="6"/>
  <c r="AN34041" i="6"/>
  <c r="AN34042" i="6"/>
  <c r="AN34043" i="6"/>
  <c r="AN34044" i="6"/>
  <c r="AN34045" i="6"/>
  <c r="AN34046" i="6"/>
  <c r="AN34047" i="6"/>
  <c r="AN34048" i="6"/>
  <c r="AN34049" i="6"/>
  <c r="AN34050" i="6"/>
  <c r="AN34051" i="6"/>
  <c r="AN34052" i="6"/>
  <c r="AN34053" i="6"/>
  <c r="AN34054" i="6"/>
  <c r="AN34055" i="6"/>
  <c r="AN34056" i="6"/>
  <c r="AN34057" i="6"/>
  <c r="AN34058" i="6"/>
  <c r="AN34059" i="6"/>
  <c r="AN34060" i="6"/>
  <c r="AN34061" i="6"/>
  <c r="AN34062" i="6"/>
  <c r="AN34063" i="6"/>
  <c r="AN34064" i="6"/>
  <c r="AN34065" i="6"/>
  <c r="AN34066" i="6"/>
  <c r="AN34067" i="6"/>
  <c r="AN34068" i="6"/>
  <c r="AN34069" i="6"/>
  <c r="AN34070" i="6"/>
  <c r="AN34071" i="6"/>
  <c r="AN34072" i="6"/>
  <c r="AN34073" i="6"/>
  <c r="AN34074" i="6"/>
  <c r="AN34075" i="6"/>
  <c r="AN34076" i="6"/>
  <c r="AN34077" i="6"/>
  <c r="AN34078" i="6"/>
  <c r="AN34079" i="6"/>
  <c r="AN34080" i="6"/>
  <c r="AN34081" i="6"/>
  <c r="AN34082" i="6"/>
  <c r="AN34083" i="6"/>
  <c r="AN34084" i="6"/>
  <c r="AN34085" i="6"/>
  <c r="AN34086" i="6"/>
  <c r="AN34087" i="6"/>
  <c r="AN34088" i="6"/>
  <c r="AN34089" i="6"/>
  <c r="AN34090" i="6"/>
  <c r="AN34091" i="6"/>
  <c r="AN34092" i="6"/>
  <c r="AN34093" i="6"/>
  <c r="AN34094" i="6"/>
  <c r="AN34095" i="6"/>
  <c r="AN34096" i="6"/>
  <c r="AN34097" i="6"/>
  <c r="AN34098" i="6"/>
  <c r="AN34099" i="6"/>
  <c r="AN34100" i="6"/>
  <c r="AN34101" i="6"/>
  <c r="AN34102" i="6"/>
  <c r="AN34103" i="6"/>
  <c r="AN34104" i="6"/>
  <c r="AN34105" i="6"/>
  <c r="AN34106" i="6"/>
  <c r="AN34107" i="6"/>
  <c r="AN34108" i="6"/>
  <c r="AN34109" i="6"/>
  <c r="AN34110" i="6"/>
  <c r="AN34111" i="6"/>
  <c r="AN34112" i="6"/>
  <c r="AN34113" i="6"/>
  <c r="AN34114" i="6"/>
  <c r="AN34115" i="6"/>
  <c r="AN34116" i="6"/>
  <c r="AN34117" i="6"/>
  <c r="AN34118" i="6"/>
  <c r="AN34119" i="6"/>
  <c r="AN34120" i="6"/>
  <c r="AN34121" i="6"/>
  <c r="AN34122" i="6"/>
  <c r="AN34123" i="6"/>
  <c r="AN34124" i="6"/>
  <c r="AN34125" i="6"/>
  <c r="AN34126" i="6"/>
  <c r="AN34127" i="6"/>
  <c r="AN34128" i="6"/>
  <c r="AN34129" i="6"/>
  <c r="AN34130" i="6"/>
  <c r="AN34131" i="6"/>
  <c r="AN34132" i="6"/>
  <c r="AN34133" i="6"/>
  <c r="AN34134" i="6"/>
  <c r="AN34135" i="6"/>
  <c r="AN34136" i="6"/>
  <c r="AN34137" i="6"/>
  <c r="AN34138" i="6"/>
  <c r="AN34139" i="6"/>
  <c r="AN34140" i="6"/>
  <c r="AN34141" i="6"/>
  <c r="AN34142" i="6"/>
  <c r="AN34143" i="6"/>
  <c r="AN34144" i="6"/>
  <c r="AN34145" i="6"/>
  <c r="AN34146" i="6"/>
  <c r="AN34147" i="6"/>
  <c r="AN34148" i="6"/>
  <c r="AN34149" i="6"/>
  <c r="AN34150" i="6"/>
  <c r="AN34151" i="6"/>
  <c r="AN34152" i="6"/>
  <c r="AN34153" i="6"/>
  <c r="AN34154" i="6"/>
  <c r="AN34155" i="6"/>
  <c r="AN34156" i="6"/>
  <c r="AN34157" i="6"/>
  <c r="AN34158" i="6"/>
  <c r="AN34159" i="6"/>
  <c r="AN34160" i="6"/>
  <c r="AN34161" i="6"/>
  <c r="AN34162" i="6"/>
  <c r="AN34163" i="6"/>
  <c r="AN34164" i="6"/>
  <c r="AN34165" i="6"/>
  <c r="AN34166" i="6"/>
  <c r="AN34167" i="6"/>
  <c r="AN34168" i="6"/>
  <c r="AN34169" i="6"/>
  <c r="AN34170" i="6"/>
  <c r="AN34171" i="6"/>
  <c r="AN34172" i="6"/>
  <c r="AN34173" i="6"/>
  <c r="AN34174" i="6"/>
  <c r="AN34175" i="6"/>
  <c r="AN34176" i="6"/>
  <c r="AN34177" i="6"/>
  <c r="AN34178" i="6"/>
  <c r="AN34179" i="6"/>
  <c r="AN34180" i="6"/>
  <c r="AN34181" i="6"/>
  <c r="AN34182" i="6"/>
  <c r="AN34183" i="6"/>
  <c r="AN34184" i="6"/>
  <c r="AN34185" i="6"/>
  <c r="AN34186" i="6"/>
  <c r="AN34187" i="6"/>
  <c r="AN34188" i="6"/>
  <c r="AN34189" i="6"/>
  <c r="AN34190" i="6"/>
  <c r="AN34191" i="6"/>
  <c r="AN34192" i="6"/>
  <c r="AN34193" i="6"/>
  <c r="AN34194" i="6"/>
  <c r="AN34195" i="6"/>
  <c r="AN34196" i="6"/>
  <c r="AN34197" i="6"/>
  <c r="AN34198" i="6"/>
  <c r="AN34199" i="6"/>
  <c r="AN34200" i="6"/>
  <c r="AN34201" i="6"/>
  <c r="AN34202" i="6"/>
  <c r="AN34203" i="6"/>
  <c r="AN34204" i="6"/>
  <c r="AN34205" i="6"/>
  <c r="AN34206" i="6"/>
  <c r="AN34207" i="6"/>
  <c r="AN34208" i="6"/>
  <c r="AN34209" i="6"/>
  <c r="AN34210" i="6"/>
  <c r="AN34211" i="6"/>
  <c r="AN34212" i="6"/>
  <c r="AN34213" i="6"/>
  <c r="AN34214" i="6"/>
  <c r="AN34215" i="6"/>
  <c r="AN34216" i="6"/>
  <c r="AN34217" i="6"/>
  <c r="AN34218" i="6"/>
  <c r="AN34219" i="6"/>
  <c r="AN34220" i="6"/>
  <c r="AN34221" i="6"/>
  <c r="AN34222" i="6"/>
  <c r="AN34223" i="6"/>
  <c r="AN34224" i="6"/>
  <c r="AN34225" i="6"/>
  <c r="AN34226" i="6"/>
  <c r="AN34227" i="6"/>
  <c r="AN34228" i="6"/>
  <c r="AN34229" i="6"/>
  <c r="AN34230" i="6"/>
  <c r="AN34231" i="6"/>
  <c r="AN34232" i="6"/>
  <c r="AN34233" i="6"/>
  <c r="AN34234" i="6"/>
  <c r="AN34235" i="6"/>
  <c r="AN34236" i="6"/>
  <c r="AN34237" i="6"/>
  <c r="AN34238" i="6"/>
  <c r="AN34239" i="6"/>
  <c r="AN34240" i="6"/>
  <c r="AN34241" i="6"/>
  <c r="AN34242" i="6"/>
  <c r="AN34243" i="6"/>
  <c r="AN34244" i="6"/>
  <c r="AN34245" i="6"/>
  <c r="AN34246" i="6"/>
  <c r="AN34247" i="6"/>
  <c r="AN34248" i="6"/>
  <c r="AN34249" i="6"/>
  <c r="AN34250" i="6"/>
  <c r="AN34251" i="6"/>
  <c r="AN34252" i="6"/>
  <c r="AN34253" i="6"/>
  <c r="AN34254" i="6"/>
  <c r="AN34255" i="6"/>
  <c r="AN34256" i="6"/>
  <c r="AN34257" i="6"/>
  <c r="AN34258" i="6"/>
  <c r="AN34259" i="6"/>
  <c r="AN34260" i="6"/>
  <c r="AN34261" i="6"/>
  <c r="AN34262" i="6"/>
  <c r="AN34263" i="6"/>
  <c r="AN34264" i="6"/>
  <c r="AN34265" i="6"/>
  <c r="AN34266" i="6"/>
  <c r="AN34267" i="6"/>
  <c r="AN34268" i="6"/>
  <c r="AN34269" i="6"/>
  <c r="AN34270" i="6"/>
  <c r="AN34271" i="6"/>
  <c r="AN34272" i="6"/>
  <c r="AN34273" i="6"/>
  <c r="AN34274" i="6"/>
  <c r="AN34275" i="6"/>
  <c r="AN34276" i="6"/>
  <c r="AN34277" i="6"/>
  <c r="AN34278" i="6"/>
  <c r="AN34279" i="6"/>
  <c r="AN34280" i="6"/>
  <c r="AN34281" i="6"/>
  <c r="AN34282" i="6"/>
  <c r="AN34283" i="6"/>
  <c r="AN34284" i="6"/>
  <c r="AN34285" i="6"/>
  <c r="AN34286" i="6"/>
  <c r="AN34287" i="6"/>
  <c r="AN34288" i="6"/>
  <c r="AN34289" i="6"/>
  <c r="AN34290" i="6"/>
  <c r="AN34291" i="6"/>
  <c r="AN34292" i="6"/>
  <c r="AN34293" i="6"/>
  <c r="AN34294" i="6"/>
  <c r="AN34295" i="6"/>
  <c r="AN34296" i="6"/>
  <c r="AN34297" i="6"/>
  <c r="AN34298" i="6"/>
  <c r="AN34299" i="6"/>
  <c r="AN34300" i="6"/>
  <c r="AN34301" i="6"/>
  <c r="AN34302" i="6"/>
  <c r="AN34303" i="6"/>
  <c r="AN34304" i="6"/>
  <c r="AN34305" i="6"/>
  <c r="AN34306" i="6"/>
  <c r="AN34307" i="6"/>
  <c r="AN34308" i="6"/>
  <c r="AN34309" i="6"/>
  <c r="AN34310" i="6"/>
  <c r="AN34311" i="6"/>
  <c r="AN34312" i="6"/>
  <c r="AN34313" i="6"/>
  <c r="AN34314" i="6"/>
  <c r="AN34315" i="6"/>
  <c r="AN34316" i="6"/>
  <c r="AN34317" i="6"/>
  <c r="AN34318" i="6"/>
  <c r="AN34319" i="6"/>
  <c r="AN34320" i="6"/>
  <c r="AN34321" i="6"/>
  <c r="AN34322" i="6"/>
  <c r="AN34323" i="6"/>
  <c r="AN34324" i="6"/>
  <c r="AN34325" i="6"/>
  <c r="AN34326" i="6"/>
  <c r="AN34327" i="6"/>
  <c r="AN34328" i="6"/>
  <c r="AN34329" i="6"/>
  <c r="AN34330" i="6"/>
  <c r="AN34331" i="6"/>
  <c r="AN34332" i="6"/>
  <c r="AN34333" i="6"/>
  <c r="AN34334" i="6"/>
  <c r="AN34335" i="6"/>
  <c r="AN34336" i="6"/>
  <c r="AN34337" i="6"/>
  <c r="AN34338" i="6"/>
  <c r="AN34339" i="6"/>
  <c r="AN34340" i="6"/>
  <c r="AN34341" i="6"/>
  <c r="AN34342" i="6"/>
  <c r="AN34343" i="6"/>
  <c r="AN34344" i="6"/>
  <c r="AN34345" i="6"/>
  <c r="AN34346" i="6"/>
  <c r="AN34347" i="6"/>
  <c r="AN34348" i="6"/>
  <c r="AN34349" i="6"/>
  <c r="AN34350" i="6"/>
  <c r="AN34351" i="6"/>
  <c r="AN34352" i="6"/>
  <c r="AN34353" i="6"/>
  <c r="AN34354" i="6"/>
  <c r="AN34355" i="6"/>
  <c r="AN34356" i="6"/>
  <c r="AN34357" i="6"/>
  <c r="AN34358" i="6"/>
  <c r="AN34359" i="6"/>
  <c r="AN34360" i="6"/>
  <c r="AN34361" i="6"/>
  <c r="AN34362" i="6"/>
  <c r="AN34363" i="6"/>
  <c r="AN34364" i="6"/>
  <c r="AN34365" i="6"/>
  <c r="AN34366" i="6"/>
  <c r="AN34367" i="6"/>
  <c r="AN34368" i="6"/>
  <c r="AN34369" i="6"/>
  <c r="AN34370" i="6"/>
  <c r="AN34371" i="6"/>
  <c r="AN34372" i="6"/>
  <c r="AN34373" i="6"/>
  <c r="AN34374" i="6"/>
  <c r="AN34375" i="6"/>
  <c r="AN34376" i="6"/>
  <c r="AN34377" i="6"/>
  <c r="AN34378" i="6"/>
  <c r="AN34379" i="6"/>
  <c r="AN34380" i="6"/>
  <c r="AN34381" i="6"/>
  <c r="AN34382" i="6"/>
  <c r="AN34383" i="6"/>
  <c r="AN34384" i="6"/>
  <c r="AN34385" i="6"/>
  <c r="AN34386" i="6"/>
  <c r="AN34387" i="6"/>
  <c r="AN34388" i="6"/>
  <c r="AN34389" i="6"/>
  <c r="AN34390" i="6"/>
  <c r="AN34391" i="6"/>
  <c r="AN34392" i="6"/>
  <c r="AN34393" i="6"/>
  <c r="AN34394" i="6"/>
  <c r="AN34395" i="6"/>
  <c r="AN34396" i="6"/>
  <c r="AN34397" i="6"/>
  <c r="AN34398" i="6"/>
  <c r="AN34399" i="6"/>
  <c r="AN34400" i="6"/>
  <c r="AN34401" i="6"/>
  <c r="AN34402" i="6"/>
  <c r="AN34403" i="6"/>
  <c r="AN34404" i="6"/>
  <c r="AN34405" i="6"/>
  <c r="AN34406" i="6"/>
  <c r="AN34407" i="6"/>
  <c r="AN34408" i="6"/>
  <c r="AN34409" i="6"/>
  <c r="AN34410" i="6"/>
  <c r="AN34411" i="6"/>
  <c r="AN34412" i="6"/>
  <c r="AN34413" i="6"/>
  <c r="AN34414" i="6"/>
  <c r="AN34415" i="6"/>
  <c r="AN34416" i="6"/>
  <c r="AN34417" i="6"/>
  <c r="AN34418" i="6"/>
  <c r="AN34419" i="6"/>
  <c r="AN34420" i="6"/>
  <c r="AN34421" i="6"/>
  <c r="AN34422" i="6"/>
  <c r="AN34423" i="6"/>
  <c r="AN34424" i="6"/>
  <c r="AN34425" i="6"/>
  <c r="AN34426" i="6"/>
  <c r="AN34427" i="6"/>
  <c r="AN34428" i="6"/>
  <c r="AN34429" i="6"/>
  <c r="AN34430" i="6"/>
  <c r="AN34431" i="6"/>
  <c r="AN34432" i="6"/>
  <c r="AN34433" i="6"/>
  <c r="AN34434" i="6"/>
  <c r="AN34435" i="6"/>
  <c r="AN34436" i="6"/>
  <c r="AN34437" i="6"/>
  <c r="AN34438" i="6"/>
  <c r="AN34439" i="6"/>
  <c r="AN34440" i="6"/>
  <c r="AN34441" i="6"/>
  <c r="AN34442" i="6"/>
  <c r="AN34443" i="6"/>
  <c r="AN34444" i="6"/>
  <c r="AN34445" i="6"/>
  <c r="AN34446" i="6"/>
  <c r="AN34447" i="6"/>
  <c r="AN34448" i="6"/>
  <c r="AN34449" i="6"/>
  <c r="AN34450" i="6"/>
  <c r="AN34451" i="6"/>
  <c r="AN34452" i="6"/>
  <c r="AN34453" i="6"/>
  <c r="AN34454" i="6"/>
  <c r="AN34455" i="6"/>
  <c r="AN34456" i="6"/>
  <c r="AN34457" i="6"/>
  <c r="AN34458" i="6"/>
  <c r="AN34459" i="6"/>
  <c r="AN34460" i="6"/>
  <c r="AN34461" i="6"/>
  <c r="AN34462" i="6"/>
  <c r="AN34463" i="6"/>
  <c r="AN34464" i="6"/>
  <c r="AN34465" i="6"/>
  <c r="AN34466" i="6"/>
  <c r="AN34467" i="6"/>
  <c r="AN34468" i="6"/>
  <c r="AN34469" i="6"/>
  <c r="AN34470" i="6"/>
  <c r="AN34471" i="6"/>
  <c r="AN34472" i="6"/>
  <c r="AN34473" i="6"/>
  <c r="AN34474" i="6"/>
  <c r="AN34475" i="6"/>
  <c r="AN34476" i="6"/>
  <c r="AN34477" i="6"/>
  <c r="AN34478" i="6"/>
  <c r="AN34479" i="6"/>
  <c r="AN34480" i="6"/>
  <c r="AN34481" i="6"/>
  <c r="AN34482" i="6"/>
  <c r="AN34483" i="6"/>
  <c r="AN34484" i="6"/>
  <c r="AN34485" i="6"/>
  <c r="AN34486" i="6"/>
  <c r="AN34487" i="6"/>
  <c r="AN34488" i="6"/>
  <c r="AN34489" i="6"/>
  <c r="AN34490" i="6"/>
  <c r="AN34491" i="6"/>
  <c r="AN34492" i="6"/>
  <c r="AN34493" i="6"/>
  <c r="AN34494" i="6"/>
  <c r="AN34495" i="6"/>
  <c r="AN34496" i="6"/>
  <c r="AN34497" i="6"/>
  <c r="AN34498" i="6"/>
  <c r="AN34499" i="6"/>
  <c r="AN34500" i="6"/>
  <c r="AN34501" i="6"/>
  <c r="AN34502" i="6"/>
  <c r="AN34503" i="6"/>
  <c r="AN34504" i="6"/>
  <c r="AN34505" i="6"/>
  <c r="AN34506" i="6"/>
  <c r="AN34507" i="6"/>
  <c r="AN34508" i="6"/>
  <c r="AN34509" i="6"/>
  <c r="AN34510" i="6"/>
  <c r="AN34511" i="6"/>
  <c r="AN34512" i="6"/>
  <c r="AN34513" i="6"/>
  <c r="AN34514" i="6"/>
  <c r="AN34515" i="6"/>
  <c r="AN34516" i="6"/>
  <c r="AN34517" i="6"/>
  <c r="AN34518" i="6"/>
  <c r="AN34519" i="6"/>
  <c r="AN34520" i="6"/>
  <c r="AN34521" i="6"/>
  <c r="AN34522" i="6"/>
  <c r="AN34523" i="6"/>
  <c r="AN34524" i="6"/>
  <c r="AN34525" i="6"/>
  <c r="AN34526" i="6"/>
  <c r="AN34527" i="6"/>
  <c r="AN34528" i="6"/>
  <c r="AN34529" i="6"/>
  <c r="AN34530" i="6"/>
  <c r="AN34531" i="6"/>
  <c r="AN34532" i="6"/>
  <c r="AN34533" i="6"/>
  <c r="AN34534" i="6"/>
  <c r="AN34535" i="6"/>
  <c r="AN34536" i="6"/>
  <c r="AN34537" i="6"/>
  <c r="AN34538" i="6"/>
  <c r="AN34539" i="6"/>
  <c r="AN34540" i="6"/>
  <c r="AN34541" i="6"/>
  <c r="AN34542" i="6"/>
  <c r="AN34543" i="6"/>
  <c r="AN34544" i="6"/>
  <c r="AN34545" i="6"/>
  <c r="AN34546" i="6"/>
  <c r="AN34547" i="6"/>
  <c r="AN34548" i="6"/>
  <c r="AN34549" i="6"/>
  <c r="AN34550" i="6"/>
  <c r="AN34551" i="6"/>
  <c r="AN34552" i="6"/>
  <c r="AN34553" i="6"/>
  <c r="AN34554" i="6"/>
  <c r="AN34555" i="6"/>
  <c r="AN34556" i="6"/>
  <c r="AN34557" i="6"/>
  <c r="AN34558" i="6"/>
  <c r="AN34559" i="6"/>
  <c r="AN34560" i="6"/>
  <c r="AN34561" i="6"/>
  <c r="AN34562" i="6"/>
  <c r="AN34563" i="6"/>
  <c r="AN34564" i="6"/>
  <c r="AN34565" i="6"/>
  <c r="AN34566" i="6"/>
  <c r="AN34567" i="6"/>
  <c r="AN34568" i="6"/>
  <c r="AN34569" i="6"/>
  <c r="AN34570" i="6"/>
  <c r="AN34571" i="6"/>
  <c r="AN34572" i="6"/>
  <c r="AN34573" i="6"/>
  <c r="AN34574" i="6"/>
  <c r="AN34575" i="6"/>
  <c r="AN34576" i="6"/>
  <c r="AN34577" i="6"/>
  <c r="AN34578" i="6"/>
  <c r="AN34579" i="6"/>
  <c r="AN34580" i="6"/>
  <c r="AN34581" i="6"/>
  <c r="AN34582" i="6"/>
  <c r="AN34583" i="6"/>
  <c r="AN34584" i="6"/>
  <c r="AN34585" i="6"/>
  <c r="AN34586" i="6"/>
  <c r="AN34587" i="6"/>
  <c r="AN34588" i="6"/>
  <c r="AN34589" i="6"/>
  <c r="AN34590" i="6"/>
  <c r="AN34591" i="6"/>
  <c r="AN34592" i="6"/>
  <c r="AN34593" i="6"/>
  <c r="AN34594" i="6"/>
  <c r="AN34595" i="6"/>
  <c r="AN34596" i="6"/>
  <c r="AN34597" i="6"/>
  <c r="AN34598" i="6"/>
  <c r="AN34599" i="6"/>
  <c r="AN34600" i="6"/>
  <c r="AN34601" i="6"/>
  <c r="AN34602" i="6"/>
  <c r="AN34603" i="6"/>
  <c r="AN34604" i="6"/>
  <c r="AN34605" i="6"/>
  <c r="AN34606" i="6"/>
  <c r="AN34607" i="6"/>
  <c r="AN34608" i="6"/>
  <c r="AN34609" i="6"/>
  <c r="AN34610" i="6"/>
  <c r="AN34611" i="6"/>
  <c r="AN34612" i="6"/>
  <c r="AN34613" i="6"/>
  <c r="AN34614" i="6"/>
  <c r="AN34615" i="6"/>
  <c r="AN34616" i="6"/>
  <c r="AN34617" i="6"/>
  <c r="AN34618" i="6"/>
  <c r="AN34619" i="6"/>
  <c r="AN34620" i="6"/>
  <c r="AN34621" i="6"/>
  <c r="AN34622" i="6"/>
  <c r="AN34623" i="6"/>
  <c r="AN34624" i="6"/>
  <c r="AN34625" i="6"/>
  <c r="AN34626" i="6"/>
  <c r="AN34627" i="6"/>
  <c r="AN34628" i="6"/>
  <c r="AN34629" i="6"/>
  <c r="AN34630" i="6"/>
  <c r="AN34631" i="6"/>
  <c r="AN34632" i="6"/>
  <c r="AN34633" i="6"/>
  <c r="AN34634" i="6"/>
  <c r="AN34635" i="6"/>
  <c r="AN34636" i="6"/>
  <c r="AN34637" i="6"/>
  <c r="AN34638" i="6"/>
  <c r="AN34639" i="6"/>
  <c r="AN34640" i="6"/>
  <c r="AN34641" i="6"/>
  <c r="AN34642" i="6"/>
  <c r="AN34643" i="6"/>
  <c r="AN34644" i="6"/>
  <c r="AN34645" i="6"/>
  <c r="AN34646" i="6"/>
  <c r="AN34647" i="6"/>
  <c r="AN34648" i="6"/>
  <c r="AN34649" i="6"/>
  <c r="AN34650" i="6"/>
  <c r="AN34651" i="6"/>
  <c r="AN34652" i="6"/>
  <c r="AN34653" i="6"/>
  <c r="AN34654" i="6"/>
  <c r="AN34655" i="6"/>
  <c r="AN34656" i="6"/>
  <c r="AN34657" i="6"/>
  <c r="AN34658" i="6"/>
  <c r="AN34659" i="6"/>
  <c r="AN34660" i="6"/>
  <c r="AN34661" i="6"/>
  <c r="AN34662" i="6"/>
  <c r="AN34663" i="6"/>
  <c r="AN34664" i="6"/>
  <c r="AN34665" i="6"/>
  <c r="AN34666" i="6"/>
  <c r="AN34667" i="6"/>
  <c r="AN34668" i="6"/>
  <c r="AN34669" i="6"/>
  <c r="AN34670" i="6"/>
  <c r="AN34671" i="6"/>
  <c r="AN34672" i="6"/>
  <c r="AN34673" i="6"/>
  <c r="AN34674" i="6"/>
  <c r="AN34675" i="6"/>
  <c r="AN34676" i="6"/>
  <c r="AN34677" i="6"/>
  <c r="AN34678" i="6"/>
  <c r="AN34679" i="6"/>
  <c r="AN34680" i="6"/>
  <c r="AN34681" i="6"/>
  <c r="AN34682" i="6"/>
  <c r="AN34683" i="6"/>
  <c r="AN34684" i="6"/>
  <c r="AN34685" i="6"/>
  <c r="AN34686" i="6"/>
  <c r="AN34687" i="6"/>
  <c r="AN34688" i="6"/>
  <c r="AN34689" i="6"/>
  <c r="AN34690" i="6"/>
  <c r="AN34691" i="6"/>
  <c r="AN34692" i="6"/>
  <c r="AN34693" i="6"/>
  <c r="AN34694" i="6"/>
  <c r="AN34695" i="6"/>
  <c r="AN34696" i="6"/>
  <c r="AN34697" i="6"/>
  <c r="AN34698" i="6"/>
  <c r="AN34699" i="6"/>
  <c r="AN34700" i="6"/>
  <c r="AN34701" i="6"/>
  <c r="AN34702" i="6"/>
  <c r="AN34703" i="6"/>
  <c r="AN34704" i="6"/>
  <c r="AN34705" i="6"/>
  <c r="AN34706" i="6"/>
  <c r="AN34707" i="6"/>
  <c r="AN34708" i="6"/>
  <c r="AN34709" i="6"/>
  <c r="AN34710" i="6"/>
  <c r="AN34711" i="6"/>
  <c r="AN34712" i="6"/>
  <c r="AN34713" i="6"/>
  <c r="AN34714" i="6"/>
  <c r="AN34715" i="6"/>
  <c r="AN34716" i="6"/>
  <c r="AN34717" i="6"/>
  <c r="AN34718" i="6"/>
  <c r="AN34719" i="6"/>
  <c r="AN34720" i="6"/>
  <c r="AN34721" i="6"/>
  <c r="AN34722" i="6"/>
  <c r="AN34723" i="6"/>
  <c r="AN34724" i="6"/>
  <c r="AN34725" i="6"/>
  <c r="AN34726" i="6"/>
  <c r="AN34727" i="6"/>
  <c r="AN34728" i="6"/>
  <c r="AN34729" i="6"/>
  <c r="AN34730" i="6"/>
  <c r="AN34731" i="6"/>
  <c r="AN34732" i="6"/>
  <c r="AN34733" i="6"/>
  <c r="AN34734" i="6"/>
  <c r="AN34735" i="6"/>
  <c r="AN34736" i="6"/>
  <c r="AN34737" i="6"/>
  <c r="AN34738" i="6"/>
  <c r="AN34739" i="6"/>
  <c r="AN34740" i="6"/>
  <c r="AN34741" i="6"/>
  <c r="AN34742" i="6"/>
  <c r="AN34743" i="6"/>
  <c r="AN34744" i="6"/>
  <c r="AN34745" i="6"/>
  <c r="AN34746" i="6"/>
  <c r="AN34747" i="6"/>
  <c r="AN34748" i="6"/>
  <c r="AN34749" i="6"/>
  <c r="AN34750" i="6"/>
  <c r="AN34751" i="6"/>
  <c r="AN34752" i="6"/>
  <c r="AN34753" i="6"/>
  <c r="AN34754" i="6"/>
  <c r="AN34755" i="6"/>
  <c r="AN34756" i="6"/>
  <c r="AN34757" i="6"/>
  <c r="AN34758" i="6"/>
  <c r="AN34759" i="6"/>
  <c r="AN34760" i="6"/>
  <c r="AN34761" i="6"/>
  <c r="AN34762" i="6"/>
  <c r="AN34763" i="6"/>
  <c r="AN34764" i="6"/>
  <c r="AN34765" i="6"/>
  <c r="AN34766" i="6"/>
  <c r="AN34767" i="6"/>
  <c r="AN34768" i="6"/>
  <c r="AN34769" i="6"/>
  <c r="AN34770" i="6"/>
  <c r="AN34771" i="6"/>
  <c r="AN34772" i="6"/>
  <c r="AN34773" i="6"/>
  <c r="AN34774" i="6"/>
  <c r="AN34775" i="6"/>
  <c r="AN34776" i="6"/>
  <c r="AN34777" i="6"/>
  <c r="AN34778" i="6"/>
  <c r="AN34779" i="6"/>
  <c r="AN34780" i="6"/>
  <c r="AN34781" i="6"/>
  <c r="AN34782" i="6"/>
  <c r="AN34783" i="6"/>
  <c r="AN34784" i="6"/>
  <c r="AN34785" i="6"/>
  <c r="AN34786" i="6"/>
  <c r="AN34787" i="6"/>
  <c r="AN34788" i="6"/>
  <c r="AN34789" i="6"/>
  <c r="AN34790" i="6"/>
  <c r="AN34791" i="6"/>
  <c r="AN34792" i="6"/>
  <c r="AN34793" i="6"/>
  <c r="AN34794" i="6"/>
  <c r="AN34795" i="6"/>
  <c r="AN34796" i="6"/>
  <c r="AN34797" i="6"/>
  <c r="AN34798" i="6"/>
  <c r="AN34799" i="6"/>
  <c r="AN34800" i="6"/>
  <c r="AN34801" i="6"/>
  <c r="AN34802" i="6"/>
  <c r="AN34803" i="6"/>
  <c r="AN34804" i="6"/>
  <c r="AN34805" i="6"/>
  <c r="AN34806" i="6"/>
  <c r="AN34807" i="6"/>
  <c r="AN34808" i="6"/>
  <c r="AN34809" i="6"/>
  <c r="AN34810" i="6"/>
  <c r="AN34811" i="6"/>
  <c r="AN34812" i="6"/>
  <c r="AN34813" i="6"/>
  <c r="AN34814" i="6"/>
  <c r="AN34815" i="6"/>
  <c r="AN34816" i="6"/>
  <c r="AN34817" i="6"/>
  <c r="AN34818" i="6"/>
  <c r="AN34819" i="6"/>
  <c r="AN34820" i="6"/>
  <c r="AN34821" i="6"/>
  <c r="AN34822" i="6"/>
  <c r="AN34823" i="6"/>
  <c r="AN34824" i="6"/>
  <c r="AN34825" i="6"/>
  <c r="AN34826" i="6"/>
  <c r="AN34827" i="6"/>
  <c r="AN34828" i="6"/>
  <c r="AN34829" i="6"/>
  <c r="AN34830" i="6"/>
  <c r="AN34831" i="6"/>
  <c r="AN34832" i="6"/>
  <c r="AN34833" i="6"/>
  <c r="AN34834" i="6"/>
  <c r="AN34835" i="6"/>
  <c r="AN34836" i="6"/>
  <c r="AN34837" i="6"/>
  <c r="AN34838" i="6"/>
  <c r="AN34839" i="6"/>
  <c r="AN34840" i="6"/>
  <c r="AN34841" i="6"/>
  <c r="AN34842" i="6"/>
  <c r="AN34843" i="6"/>
  <c r="AN34844" i="6"/>
  <c r="AN34845" i="6"/>
  <c r="AN34846" i="6"/>
  <c r="AN34847" i="6"/>
  <c r="AN34848" i="6"/>
  <c r="AN34849" i="6"/>
  <c r="AN34850" i="6"/>
  <c r="AN34851" i="6"/>
  <c r="AN34852" i="6"/>
  <c r="AN34853" i="6"/>
  <c r="AN34854" i="6"/>
  <c r="AN34855" i="6"/>
  <c r="AN34856" i="6"/>
  <c r="AN34857" i="6"/>
  <c r="AN34858" i="6"/>
  <c r="AN34859" i="6"/>
  <c r="AN34860" i="6"/>
  <c r="AN34861" i="6"/>
  <c r="AN34862" i="6"/>
  <c r="AN34863" i="6"/>
  <c r="AN34864" i="6"/>
  <c r="AN34865" i="6"/>
  <c r="AN34866" i="6"/>
  <c r="AN34867" i="6"/>
  <c r="AN34868" i="6"/>
  <c r="AN34869" i="6"/>
  <c r="AN34870" i="6"/>
  <c r="AN34871" i="6"/>
  <c r="AN34872" i="6"/>
  <c r="AN34873" i="6"/>
  <c r="AN34874" i="6"/>
  <c r="AN34875" i="6"/>
  <c r="AN34876" i="6"/>
  <c r="AN34877" i="6"/>
  <c r="AN34878" i="6"/>
  <c r="AN34879" i="6"/>
  <c r="AN34880" i="6"/>
  <c r="AN34881" i="6"/>
  <c r="AN34882" i="6"/>
  <c r="AN34883" i="6"/>
  <c r="AN34884" i="6"/>
  <c r="AN34885" i="6"/>
  <c r="AN34886" i="6"/>
  <c r="AN34887" i="6"/>
  <c r="AN34888" i="6"/>
  <c r="AN34889" i="6"/>
  <c r="AN34890" i="6"/>
  <c r="AN34891" i="6"/>
  <c r="AN34892" i="6"/>
  <c r="AN34893" i="6"/>
  <c r="AN34894" i="6"/>
  <c r="AN34895" i="6"/>
  <c r="AN34896" i="6"/>
  <c r="AN34897" i="6"/>
  <c r="AN34898" i="6"/>
  <c r="AN34899" i="6"/>
  <c r="AN34900" i="6"/>
  <c r="AN34901" i="6"/>
  <c r="AN34902" i="6"/>
  <c r="AN34903" i="6"/>
  <c r="AN34904" i="6"/>
  <c r="AN34905" i="6"/>
  <c r="AN34906" i="6"/>
  <c r="AN34907" i="6"/>
  <c r="AN34908" i="6"/>
  <c r="AN34909" i="6"/>
  <c r="AN34910" i="6"/>
  <c r="AN34911" i="6"/>
  <c r="AN34912" i="6"/>
  <c r="AN34913" i="6"/>
  <c r="AN34914" i="6"/>
  <c r="AN34915" i="6"/>
  <c r="AN34916" i="6"/>
  <c r="AN34917" i="6"/>
  <c r="AN34918" i="6"/>
  <c r="AN34919" i="6"/>
  <c r="AN34920" i="6"/>
  <c r="AN34921" i="6"/>
  <c r="AN34922" i="6"/>
  <c r="AN34923" i="6"/>
  <c r="AN34924" i="6"/>
  <c r="AN34925" i="6"/>
  <c r="AN34926" i="6"/>
  <c r="AN34927" i="6"/>
  <c r="AN34928" i="6"/>
  <c r="AN34929" i="6"/>
  <c r="AN34930" i="6"/>
  <c r="AN34931" i="6"/>
  <c r="AN34932" i="6"/>
  <c r="AN34933" i="6"/>
  <c r="AN34934" i="6"/>
  <c r="AN34935" i="6"/>
  <c r="AN34936" i="6"/>
  <c r="AN34937" i="6"/>
  <c r="AN34938" i="6"/>
  <c r="AN34939" i="6"/>
  <c r="AN34940" i="6"/>
  <c r="AN34941" i="6"/>
  <c r="AN34942" i="6"/>
  <c r="AN34943" i="6"/>
  <c r="AN34944" i="6"/>
  <c r="AN34945" i="6"/>
  <c r="AN34946" i="6"/>
  <c r="AN34947" i="6"/>
  <c r="AN34948" i="6"/>
  <c r="AN34949" i="6"/>
  <c r="AN34950" i="6"/>
  <c r="AN34951" i="6"/>
  <c r="AN34952" i="6"/>
  <c r="AN34953" i="6"/>
  <c r="AN34954" i="6"/>
  <c r="AN34955" i="6"/>
  <c r="AN34956" i="6"/>
  <c r="AN34957" i="6"/>
  <c r="AN34958" i="6"/>
  <c r="AN34959" i="6"/>
  <c r="AN34960" i="6"/>
  <c r="AN34961" i="6"/>
  <c r="AN34962" i="6"/>
  <c r="AN34963" i="6"/>
  <c r="AN34964" i="6"/>
  <c r="AN34965" i="6"/>
  <c r="AN34966" i="6"/>
  <c r="AN34967" i="6"/>
  <c r="AN34968" i="6"/>
  <c r="AN34969" i="6"/>
  <c r="AN34970" i="6"/>
  <c r="AN34971" i="6"/>
  <c r="AN34972" i="6"/>
  <c r="AN34973" i="6"/>
  <c r="AN34974" i="6"/>
  <c r="AN34975" i="6"/>
  <c r="AN34976" i="6"/>
  <c r="AN34977" i="6"/>
  <c r="AN34978" i="6"/>
  <c r="AN34979" i="6"/>
  <c r="AN34980" i="6"/>
  <c r="AN34981" i="6"/>
  <c r="AN34982" i="6"/>
  <c r="AN34983" i="6"/>
  <c r="AN34984" i="6"/>
  <c r="AN34985" i="6"/>
  <c r="AN34986" i="6"/>
  <c r="AN34987" i="6"/>
  <c r="AN34988" i="6"/>
  <c r="AN34989" i="6"/>
  <c r="AN34990" i="6"/>
  <c r="AN34991" i="6"/>
  <c r="AN34992" i="6"/>
  <c r="AN34993" i="6"/>
  <c r="AN34994" i="6"/>
  <c r="AN34995" i="6"/>
  <c r="AN34996" i="6"/>
  <c r="AN34997" i="6"/>
  <c r="AN34998" i="6"/>
  <c r="AN34999" i="6"/>
  <c r="AN35000" i="6"/>
  <c r="AN35001" i="6"/>
  <c r="AN35002" i="6"/>
  <c r="AN35003" i="6"/>
  <c r="AN35004" i="6"/>
  <c r="AN35005" i="6"/>
  <c r="AN35006" i="6"/>
  <c r="AN35007" i="6"/>
  <c r="AN35008" i="6"/>
  <c r="AN35009" i="6"/>
  <c r="AN35010" i="6"/>
  <c r="AN35011" i="6"/>
  <c r="AN35012" i="6"/>
  <c r="AN35013" i="6"/>
  <c r="AN35014" i="6"/>
  <c r="AN35015" i="6"/>
  <c r="AN35016" i="6"/>
  <c r="AN35017" i="6"/>
  <c r="AN35018" i="6"/>
  <c r="AN35019" i="6"/>
  <c r="AN35020" i="6"/>
  <c r="AN35021" i="6"/>
  <c r="AN35022" i="6"/>
  <c r="AN35023" i="6"/>
  <c r="AN35024" i="6"/>
  <c r="AN35025" i="6"/>
  <c r="AN35026" i="6"/>
  <c r="AN35027" i="6"/>
  <c r="AN35028" i="6"/>
  <c r="AN35029" i="6"/>
  <c r="AN35030" i="6"/>
  <c r="AN35031" i="6"/>
  <c r="AN35032" i="6"/>
  <c r="AN35033" i="6"/>
  <c r="AN35034" i="6"/>
  <c r="AN35035" i="6"/>
  <c r="AN35036" i="6"/>
  <c r="AN35037" i="6"/>
  <c r="AN35038" i="6"/>
  <c r="AN35039" i="6"/>
  <c r="AN35040" i="6"/>
  <c r="AN35041" i="6"/>
  <c r="AN35042" i="6"/>
  <c r="AN35043" i="6"/>
  <c r="AN35044" i="6"/>
  <c r="AN35045" i="6"/>
  <c r="AN35046" i="6"/>
  <c r="AN35047" i="6"/>
  <c r="AN35048" i="6"/>
  <c r="AN35049" i="6"/>
  <c r="AN35050" i="6"/>
  <c r="AN35051" i="6"/>
  <c r="AN35052" i="6"/>
  <c r="AN35053" i="6"/>
  <c r="AN35054" i="6"/>
  <c r="AN35055" i="6"/>
  <c r="AN35056" i="6"/>
  <c r="AN35057" i="6"/>
  <c r="AN35058" i="6"/>
  <c r="AN35059" i="6"/>
  <c r="AN35060" i="6"/>
  <c r="AN35061" i="6"/>
  <c r="AN35062" i="6"/>
  <c r="AN35063" i="6"/>
  <c r="AN35064" i="6"/>
  <c r="AN35065" i="6"/>
  <c r="AN35066" i="6"/>
  <c r="AN35067" i="6"/>
  <c r="AN35068" i="6"/>
  <c r="AN35069" i="6"/>
  <c r="AN35070" i="6"/>
  <c r="AN35071" i="6"/>
  <c r="AN35072" i="6"/>
  <c r="AN35073" i="6"/>
  <c r="AN35074" i="6"/>
  <c r="AN35075" i="6"/>
  <c r="AN35076" i="6"/>
  <c r="AN35077" i="6"/>
  <c r="AN35078" i="6"/>
  <c r="AN35079" i="6"/>
  <c r="AN35080" i="6"/>
  <c r="AN35081" i="6"/>
  <c r="AN35082" i="6"/>
  <c r="AN35083" i="6"/>
  <c r="AN35084" i="6"/>
  <c r="AN35085" i="6"/>
  <c r="AN35086" i="6"/>
  <c r="AN35087" i="6"/>
  <c r="AN35088" i="6"/>
  <c r="AN35089" i="6"/>
  <c r="AN35090" i="6"/>
  <c r="AN35091" i="6"/>
  <c r="AN35092" i="6"/>
  <c r="AN35093" i="6"/>
  <c r="AN35094" i="6"/>
  <c r="AN35095" i="6"/>
  <c r="AN35096" i="6"/>
  <c r="AN35097" i="6"/>
  <c r="AN35098" i="6"/>
  <c r="AN35099" i="6"/>
  <c r="AN35100" i="6"/>
  <c r="AN35101" i="6"/>
  <c r="AN35102" i="6"/>
  <c r="AN35103" i="6"/>
  <c r="AN35104" i="6"/>
  <c r="AN35105" i="6"/>
  <c r="AN35106" i="6"/>
  <c r="AN35107" i="6"/>
  <c r="AN35108" i="6"/>
  <c r="AN35109" i="6"/>
  <c r="AN35110" i="6"/>
  <c r="AN35111" i="6"/>
  <c r="AN35112" i="6"/>
  <c r="AN35113" i="6"/>
  <c r="AN35114" i="6"/>
  <c r="AN35115" i="6"/>
  <c r="AN35116" i="6"/>
  <c r="AN35117" i="6"/>
  <c r="AN35118" i="6"/>
  <c r="AN35119" i="6"/>
  <c r="AN35120" i="6"/>
  <c r="AN35121" i="6"/>
  <c r="AN35122" i="6"/>
  <c r="AN35123" i="6"/>
  <c r="AN35124" i="6"/>
  <c r="AN35125" i="6"/>
  <c r="AN35126" i="6"/>
  <c r="AN35127" i="6"/>
  <c r="AN35128" i="6"/>
  <c r="AN35129" i="6"/>
  <c r="AN35130" i="6"/>
  <c r="AN35131" i="6"/>
  <c r="AN35132" i="6"/>
  <c r="AN35133" i="6"/>
  <c r="AN35134" i="6"/>
  <c r="AN35135" i="6"/>
  <c r="AN35136" i="6"/>
  <c r="AN35137" i="6"/>
  <c r="AN35138" i="6"/>
  <c r="AN35139" i="6"/>
  <c r="AN35140" i="6"/>
  <c r="AN35141" i="6"/>
  <c r="AN35142" i="6"/>
  <c r="AN35143" i="6"/>
  <c r="AN35144" i="6"/>
  <c r="AN35145" i="6"/>
  <c r="AN35146" i="6"/>
  <c r="AN35147" i="6"/>
  <c r="AN35148" i="6"/>
  <c r="AN35149" i="6"/>
  <c r="AN35150" i="6"/>
  <c r="AN35151" i="6"/>
  <c r="AN35152" i="6"/>
  <c r="AN35153" i="6"/>
  <c r="AN35154" i="6"/>
  <c r="AN35155" i="6"/>
  <c r="AN35156" i="6"/>
  <c r="AN35157" i="6"/>
  <c r="AN35158" i="6"/>
  <c r="AN35159" i="6"/>
  <c r="AN35160" i="6"/>
  <c r="AN35161" i="6"/>
  <c r="AN35162" i="6"/>
  <c r="AN35163" i="6"/>
  <c r="AN35164" i="6"/>
  <c r="AN35165" i="6"/>
  <c r="AN35166" i="6"/>
  <c r="AN35167" i="6"/>
  <c r="AN35168" i="6"/>
  <c r="AN35169" i="6"/>
  <c r="AN35170" i="6"/>
  <c r="AN35171" i="6"/>
  <c r="AN35172" i="6"/>
  <c r="AN35173" i="6"/>
  <c r="AN35174" i="6"/>
  <c r="AN35175" i="6"/>
  <c r="AN35176" i="6"/>
  <c r="AN35177" i="6"/>
  <c r="AN35178" i="6"/>
  <c r="AN35179" i="6"/>
  <c r="AN35180" i="6"/>
  <c r="AN35181" i="6"/>
  <c r="AN35182" i="6"/>
  <c r="AN35183" i="6"/>
  <c r="AN35184" i="6"/>
  <c r="AN35185" i="6"/>
  <c r="AN35186" i="6"/>
  <c r="AN35187" i="6"/>
  <c r="AN35188" i="6"/>
  <c r="AN35189" i="6"/>
  <c r="AN35190" i="6"/>
  <c r="AN35191" i="6"/>
  <c r="AN35192" i="6"/>
  <c r="AN35193" i="6"/>
  <c r="AN35194" i="6"/>
  <c r="AN35195" i="6"/>
  <c r="AN35196" i="6"/>
  <c r="AN35197" i="6"/>
  <c r="AN35198" i="6"/>
  <c r="AN35199" i="6"/>
  <c r="AN35200" i="6"/>
  <c r="AN35201" i="6"/>
  <c r="AN35202" i="6"/>
  <c r="AN35203" i="6"/>
  <c r="AN35204" i="6"/>
  <c r="AN35205" i="6"/>
  <c r="AN35206" i="6"/>
  <c r="AN35207" i="6"/>
  <c r="AN35208" i="6"/>
  <c r="AN35209" i="6"/>
  <c r="AN35210" i="6"/>
  <c r="AN35211" i="6"/>
  <c r="AN35212" i="6"/>
  <c r="AN35213" i="6"/>
  <c r="AN35214" i="6"/>
  <c r="AN35215" i="6"/>
  <c r="AN35216" i="6"/>
  <c r="AN35217" i="6"/>
  <c r="AN35218" i="6"/>
  <c r="AN35219" i="6"/>
  <c r="AN35220" i="6"/>
  <c r="AN35221" i="6"/>
  <c r="AN35222" i="6"/>
  <c r="AN35223" i="6"/>
  <c r="AN35224" i="6"/>
  <c r="AN35225" i="6"/>
  <c r="AN35226" i="6"/>
  <c r="AN35227" i="6"/>
  <c r="AN35228" i="6"/>
  <c r="AN35229" i="6"/>
  <c r="AN35230" i="6"/>
  <c r="AN35231" i="6"/>
  <c r="AN35232" i="6"/>
  <c r="AN35233" i="6"/>
  <c r="AN35234" i="6"/>
  <c r="AN35235" i="6"/>
  <c r="AN35236" i="6"/>
  <c r="AN35237" i="6"/>
  <c r="AN35238" i="6"/>
  <c r="AN35239" i="6"/>
  <c r="AN35240" i="6"/>
  <c r="AN35241" i="6"/>
  <c r="AN35242" i="6"/>
  <c r="AN35243" i="6"/>
  <c r="AN35244" i="6"/>
  <c r="AN35245" i="6"/>
  <c r="AN35246" i="6"/>
  <c r="AN35247" i="6"/>
  <c r="AN35248" i="6"/>
  <c r="AN35249" i="6"/>
  <c r="AN35250" i="6"/>
  <c r="AN35251" i="6"/>
  <c r="AN35252" i="6"/>
  <c r="AN35253" i="6"/>
  <c r="AN35254" i="6"/>
  <c r="AN35255" i="6"/>
  <c r="AN35256" i="6"/>
  <c r="AN35257" i="6"/>
  <c r="AN35258" i="6"/>
  <c r="AN35259" i="6"/>
  <c r="AN35260" i="6"/>
  <c r="AN35261" i="6"/>
  <c r="AN35262" i="6"/>
  <c r="AN35263" i="6"/>
  <c r="AN35264" i="6"/>
  <c r="AN35265" i="6"/>
  <c r="AN35266" i="6"/>
  <c r="AN35267" i="6"/>
  <c r="AN35268" i="6"/>
  <c r="AN35269" i="6"/>
  <c r="AN35270" i="6"/>
  <c r="AN35271" i="6"/>
  <c r="AN35272" i="6"/>
  <c r="AN35273" i="6"/>
  <c r="AN35274" i="6"/>
  <c r="AN35275" i="6"/>
  <c r="AN35276" i="6"/>
  <c r="AN35277" i="6"/>
  <c r="AN35278" i="6"/>
  <c r="AN35279" i="6"/>
  <c r="AN35280" i="6"/>
  <c r="AN35281" i="6"/>
  <c r="AN35282" i="6"/>
  <c r="AN35283" i="6"/>
  <c r="AN35284" i="6"/>
  <c r="AN35285" i="6"/>
  <c r="AN35286" i="6"/>
  <c r="AN35287" i="6"/>
  <c r="AN35288" i="6"/>
  <c r="AN35289" i="6"/>
  <c r="AN35290" i="6"/>
  <c r="AN35291" i="6"/>
  <c r="AN35292" i="6"/>
  <c r="AN35293" i="6"/>
  <c r="AN35294" i="6"/>
  <c r="AN35295" i="6"/>
  <c r="AN35296" i="6"/>
  <c r="AN35297" i="6"/>
  <c r="AN35298" i="6"/>
  <c r="AN35299" i="6"/>
  <c r="AN35300" i="6"/>
  <c r="AN35301" i="6"/>
  <c r="AN35302" i="6"/>
  <c r="AN35303" i="6"/>
  <c r="AN35304" i="6"/>
  <c r="AN35305" i="6"/>
  <c r="AN35306" i="6"/>
  <c r="AN35307" i="6"/>
  <c r="AN35308" i="6"/>
  <c r="AN35309" i="6"/>
  <c r="AN35310" i="6"/>
  <c r="AN35311" i="6"/>
  <c r="AN35312" i="6"/>
  <c r="AN35313" i="6"/>
  <c r="AN35314" i="6"/>
  <c r="AN35315" i="6"/>
  <c r="AN35316" i="6"/>
  <c r="AN35317" i="6"/>
  <c r="AN35318" i="6"/>
  <c r="AN35319" i="6"/>
  <c r="AN35320" i="6"/>
  <c r="AN35321" i="6"/>
  <c r="AN35322" i="6"/>
  <c r="AN35323" i="6"/>
  <c r="AN35324" i="6"/>
  <c r="AN35325" i="6"/>
  <c r="AN35326" i="6"/>
  <c r="AN35327" i="6"/>
  <c r="AN35328" i="6"/>
  <c r="AN35329" i="6"/>
  <c r="AN35330" i="6"/>
  <c r="AN35331" i="6"/>
  <c r="AN35332" i="6"/>
  <c r="AN35333" i="6"/>
  <c r="AN35334" i="6"/>
  <c r="AN35335" i="6"/>
  <c r="AN35336" i="6"/>
  <c r="AN35337" i="6"/>
  <c r="AN35338" i="6"/>
  <c r="AN35339" i="6"/>
  <c r="AN35340" i="6"/>
  <c r="AN35341" i="6"/>
  <c r="AN35342" i="6"/>
  <c r="AN35343" i="6"/>
  <c r="AN35344" i="6"/>
  <c r="AN35345" i="6"/>
  <c r="AN35346" i="6"/>
  <c r="AN35347" i="6"/>
  <c r="AN35348" i="6"/>
  <c r="AN35349" i="6"/>
  <c r="AN35350" i="6"/>
  <c r="AN35351" i="6"/>
  <c r="AN35352" i="6"/>
  <c r="AN35353" i="6"/>
  <c r="AN35354" i="6"/>
  <c r="AN35355" i="6"/>
  <c r="AN35356" i="6"/>
  <c r="AN35357" i="6"/>
  <c r="AN35358" i="6"/>
  <c r="AN35359" i="6"/>
  <c r="AN35360" i="6"/>
  <c r="AN35361" i="6"/>
  <c r="AN35362" i="6"/>
  <c r="AN35363" i="6"/>
  <c r="AN35364" i="6"/>
  <c r="AN35365" i="6"/>
  <c r="AN35366" i="6"/>
  <c r="AN35367" i="6"/>
  <c r="AN35368" i="6"/>
  <c r="AN35369" i="6"/>
  <c r="AN35370" i="6"/>
  <c r="AN35371" i="6"/>
  <c r="AN35372" i="6"/>
  <c r="AN35373" i="6"/>
  <c r="AN35374" i="6"/>
  <c r="AN35375" i="6"/>
  <c r="AN35376" i="6"/>
  <c r="AN35377" i="6"/>
  <c r="AN35378" i="6"/>
  <c r="AN35379" i="6"/>
  <c r="AN35380" i="6"/>
  <c r="AN35381" i="6"/>
  <c r="AN35382" i="6"/>
  <c r="AN35383" i="6"/>
  <c r="AN35384" i="6"/>
  <c r="AN35385" i="6"/>
  <c r="AN35386" i="6"/>
  <c r="AN35387" i="6"/>
  <c r="AN35388" i="6"/>
  <c r="AN35389" i="6"/>
  <c r="AN35390" i="6"/>
  <c r="AN35391" i="6"/>
  <c r="AN35392" i="6"/>
  <c r="AN35393" i="6"/>
  <c r="AN35394" i="6"/>
  <c r="AN35395" i="6"/>
  <c r="AN35396" i="6"/>
  <c r="AN35397" i="6"/>
  <c r="AN35398" i="6"/>
  <c r="AN35399" i="6"/>
  <c r="AN35400" i="6"/>
  <c r="AN35401" i="6"/>
  <c r="AN35402" i="6"/>
  <c r="AN35403" i="6"/>
  <c r="AN35404" i="6"/>
  <c r="AN35405" i="6"/>
  <c r="AN35406" i="6"/>
  <c r="AN35407" i="6"/>
  <c r="AN35408" i="6"/>
  <c r="AN35409" i="6"/>
  <c r="AN35410" i="6"/>
  <c r="AN35411" i="6"/>
  <c r="AN35412" i="6"/>
  <c r="AN35413" i="6"/>
  <c r="AN35414" i="6"/>
  <c r="AN35415" i="6"/>
  <c r="AN35416" i="6"/>
  <c r="AN35417" i="6"/>
  <c r="AN35418" i="6"/>
  <c r="AN35419" i="6"/>
  <c r="AN35420" i="6"/>
  <c r="AN35421" i="6"/>
  <c r="AN35422" i="6"/>
  <c r="AN35423" i="6"/>
  <c r="AN35424" i="6"/>
  <c r="AN35425" i="6"/>
  <c r="AN35426" i="6"/>
  <c r="AN35427" i="6"/>
  <c r="AN35428" i="6"/>
  <c r="AN35429" i="6"/>
  <c r="AN35430" i="6"/>
  <c r="AN35431" i="6"/>
  <c r="AN35432" i="6"/>
  <c r="AN35433" i="6"/>
  <c r="AN35434" i="6"/>
  <c r="AN35435" i="6"/>
  <c r="AN35436" i="6"/>
  <c r="AN35437" i="6"/>
  <c r="AN35438" i="6"/>
  <c r="AN35439" i="6"/>
  <c r="AN35440" i="6"/>
  <c r="AN35441" i="6"/>
  <c r="AN35442" i="6"/>
  <c r="AN35443" i="6"/>
  <c r="AN35444" i="6"/>
  <c r="AN35445" i="6"/>
  <c r="AN35446" i="6"/>
  <c r="AN35447" i="6"/>
  <c r="AN35448" i="6"/>
  <c r="AN35449" i="6"/>
  <c r="AN35450" i="6"/>
  <c r="AN35451" i="6"/>
  <c r="AN35452" i="6"/>
  <c r="AN35453" i="6"/>
  <c r="AN35454" i="6"/>
  <c r="AN35455" i="6"/>
  <c r="AN35456" i="6"/>
  <c r="AN35457" i="6"/>
  <c r="AN35458" i="6"/>
  <c r="AN35459" i="6"/>
  <c r="AN35460" i="6"/>
  <c r="AN35461" i="6"/>
  <c r="AN35462" i="6"/>
  <c r="AN35463" i="6"/>
  <c r="AN35464" i="6"/>
  <c r="AN35465" i="6"/>
  <c r="AN35466" i="6"/>
  <c r="AN35467" i="6"/>
  <c r="AN35468" i="6"/>
  <c r="AN35469" i="6"/>
  <c r="AN35470" i="6"/>
  <c r="AN35471" i="6"/>
  <c r="AN35472" i="6"/>
  <c r="AN35473" i="6"/>
  <c r="AN35474" i="6"/>
  <c r="AN35475" i="6"/>
  <c r="AN35476" i="6"/>
  <c r="AN35477" i="6"/>
  <c r="AN35478" i="6"/>
  <c r="AN35479" i="6"/>
  <c r="AN35480" i="6"/>
  <c r="AN35481" i="6"/>
  <c r="AN35482" i="6"/>
  <c r="AN35483" i="6"/>
  <c r="AN35484" i="6"/>
  <c r="AN35485" i="6"/>
  <c r="AN35486" i="6"/>
  <c r="AN35487" i="6"/>
  <c r="AN35488" i="6"/>
  <c r="AN35489" i="6"/>
  <c r="AN35490" i="6"/>
  <c r="AN35491" i="6"/>
  <c r="AN35492" i="6"/>
  <c r="AN35493" i="6"/>
  <c r="AN35494" i="6"/>
  <c r="AN35495" i="6"/>
  <c r="AN35496" i="6"/>
  <c r="AN35497" i="6"/>
  <c r="AN35498" i="6"/>
  <c r="AN35499" i="6"/>
  <c r="AN35500" i="6"/>
  <c r="AN35501" i="6"/>
  <c r="AN35502" i="6"/>
  <c r="AN35503" i="6"/>
  <c r="AN35504" i="6"/>
  <c r="AN35505" i="6"/>
  <c r="AN35506" i="6"/>
  <c r="AN35507" i="6"/>
  <c r="AN35508" i="6"/>
  <c r="AN35509" i="6"/>
  <c r="AN35510" i="6"/>
  <c r="AN35511" i="6"/>
  <c r="AN35512" i="6"/>
  <c r="AN35513" i="6"/>
  <c r="AN35514" i="6"/>
  <c r="AN35515" i="6"/>
  <c r="AN35516" i="6"/>
  <c r="AN35517" i="6"/>
  <c r="AN35518" i="6"/>
  <c r="AN35519" i="6"/>
  <c r="AN35520" i="6"/>
  <c r="AN35521" i="6"/>
  <c r="AN35522" i="6"/>
  <c r="AN35523" i="6"/>
  <c r="AN35524" i="6"/>
  <c r="AN35525" i="6"/>
  <c r="AN35526" i="6"/>
  <c r="AN35527" i="6"/>
  <c r="AN35528" i="6"/>
  <c r="AN35529" i="6"/>
  <c r="AN35530" i="6"/>
  <c r="AN35531" i="6"/>
  <c r="AN35532" i="6"/>
  <c r="AN35533" i="6"/>
  <c r="AN35534" i="6"/>
  <c r="AN35535" i="6"/>
  <c r="AN35536" i="6"/>
  <c r="AN35537" i="6"/>
  <c r="AN35538" i="6"/>
  <c r="AN35539" i="6"/>
  <c r="AN35540" i="6"/>
  <c r="AN35541" i="6"/>
  <c r="AN35542" i="6"/>
  <c r="AN35543" i="6"/>
  <c r="AN35544" i="6"/>
  <c r="AN35545" i="6"/>
  <c r="AN35546" i="6"/>
  <c r="AN35547" i="6"/>
  <c r="AN35548" i="6"/>
  <c r="AN35549" i="6"/>
  <c r="AN35550" i="6"/>
  <c r="AN35551" i="6"/>
  <c r="AN35552" i="6"/>
  <c r="AN35553" i="6"/>
  <c r="AN35554" i="6"/>
  <c r="AN35555" i="6"/>
  <c r="AN35556" i="6"/>
  <c r="AN35557" i="6"/>
  <c r="AN35558" i="6"/>
  <c r="AN35559" i="6"/>
  <c r="AN35560" i="6"/>
  <c r="AN35561" i="6"/>
  <c r="AN35562" i="6"/>
  <c r="AN35563" i="6"/>
  <c r="AN35564" i="6"/>
  <c r="AN35565" i="6"/>
  <c r="AN35566" i="6"/>
  <c r="AN35567" i="6"/>
  <c r="AN35568" i="6"/>
  <c r="AN35569" i="6"/>
  <c r="AN35570" i="6"/>
  <c r="AN35571" i="6"/>
  <c r="AN35572" i="6"/>
  <c r="AN35573" i="6"/>
  <c r="AN35574" i="6"/>
  <c r="AN35575" i="6"/>
  <c r="AN35576" i="6"/>
  <c r="AN35577" i="6"/>
  <c r="AN35578" i="6"/>
  <c r="AN35579" i="6"/>
  <c r="AN35580" i="6"/>
  <c r="AN35581" i="6"/>
  <c r="AN35582" i="6"/>
  <c r="AN35583" i="6"/>
  <c r="AN35584" i="6"/>
  <c r="AN35585" i="6"/>
  <c r="AN35586" i="6"/>
  <c r="AN35587" i="6"/>
  <c r="AN35588" i="6"/>
  <c r="AN35589" i="6"/>
  <c r="AN35590" i="6"/>
  <c r="AN35591" i="6"/>
  <c r="AN35592" i="6"/>
  <c r="AN35593" i="6"/>
  <c r="AN35594" i="6"/>
  <c r="AN35595" i="6"/>
  <c r="AN35596" i="6"/>
  <c r="AN35597" i="6"/>
  <c r="AN35598" i="6"/>
  <c r="AN35599" i="6"/>
  <c r="AN35600" i="6"/>
  <c r="AN35601" i="6"/>
  <c r="AN35602" i="6"/>
  <c r="AN35603" i="6"/>
  <c r="AN35604" i="6"/>
  <c r="AN35605" i="6"/>
  <c r="AN35606" i="6"/>
  <c r="AN35607" i="6"/>
  <c r="AN35608" i="6"/>
  <c r="AN35609" i="6"/>
  <c r="AN35610" i="6"/>
  <c r="AN35611" i="6"/>
  <c r="AN35612" i="6"/>
  <c r="AN35613" i="6"/>
  <c r="AN35614" i="6"/>
  <c r="AN35615" i="6"/>
  <c r="AN35616" i="6"/>
  <c r="AN35617" i="6"/>
  <c r="AN35618" i="6"/>
  <c r="AN35619" i="6"/>
  <c r="AN35620" i="6"/>
  <c r="AN35621" i="6"/>
  <c r="AN35622" i="6"/>
  <c r="AN35623" i="6"/>
  <c r="AN35624" i="6"/>
  <c r="AN35625" i="6"/>
  <c r="AN35626" i="6"/>
  <c r="AN35627" i="6"/>
  <c r="AN35628" i="6"/>
  <c r="AN35629" i="6"/>
  <c r="AN35630" i="6"/>
  <c r="AN35631" i="6"/>
  <c r="AN35632" i="6"/>
  <c r="AN35633" i="6"/>
  <c r="AN35634" i="6"/>
  <c r="AN35635" i="6"/>
  <c r="AN35636" i="6"/>
  <c r="AN35637" i="6"/>
  <c r="AN35638" i="6"/>
  <c r="AN35639" i="6"/>
  <c r="AN35640" i="6"/>
  <c r="AN35641" i="6"/>
  <c r="AN35642" i="6"/>
  <c r="AN35643" i="6"/>
  <c r="AN35644" i="6"/>
  <c r="AN35645" i="6"/>
  <c r="AN35646" i="6"/>
  <c r="AN35647" i="6"/>
  <c r="AN35648" i="6"/>
  <c r="AN35649" i="6"/>
  <c r="AN35650" i="6"/>
  <c r="AN35651" i="6"/>
  <c r="AN35652" i="6"/>
  <c r="AN35653" i="6"/>
  <c r="AN35654" i="6"/>
  <c r="AN35655" i="6"/>
  <c r="AN35656" i="6"/>
  <c r="AN35657" i="6"/>
  <c r="AN35658" i="6"/>
  <c r="AN35659" i="6"/>
  <c r="AN35660" i="6"/>
  <c r="AN35661" i="6"/>
  <c r="AN35662" i="6"/>
  <c r="AN35663" i="6"/>
  <c r="AN35664" i="6"/>
  <c r="AN35665" i="6"/>
  <c r="AN35666" i="6"/>
  <c r="AN35667" i="6"/>
  <c r="AN35668" i="6"/>
  <c r="AN35669" i="6"/>
  <c r="AN35670" i="6"/>
  <c r="AN35671" i="6"/>
  <c r="AN35672" i="6"/>
  <c r="AN35673" i="6"/>
  <c r="AN35674" i="6"/>
  <c r="AN35675" i="6"/>
  <c r="AN35676" i="6"/>
  <c r="AN35677" i="6"/>
  <c r="AN35678" i="6"/>
  <c r="AN35679" i="6"/>
  <c r="AN35680" i="6"/>
  <c r="AN35681" i="6"/>
  <c r="AN35682" i="6"/>
  <c r="AN35683" i="6"/>
  <c r="AN35684" i="6"/>
  <c r="AN35685" i="6"/>
  <c r="AN35686" i="6"/>
  <c r="AN35687" i="6"/>
  <c r="AN35688" i="6"/>
  <c r="AN35689" i="6"/>
  <c r="AN35690" i="6"/>
  <c r="AN35691" i="6"/>
  <c r="AN35692" i="6"/>
  <c r="AN35693" i="6"/>
  <c r="AN35694" i="6"/>
  <c r="AN35695" i="6"/>
  <c r="AN35696" i="6"/>
  <c r="AN35697" i="6"/>
  <c r="AN35698" i="6"/>
  <c r="AN35699" i="6"/>
  <c r="AN35700" i="6"/>
  <c r="AN35701" i="6"/>
  <c r="AN35702" i="6"/>
  <c r="AN35703" i="6"/>
  <c r="AN35704" i="6"/>
  <c r="AN35705" i="6"/>
  <c r="AN35706" i="6"/>
  <c r="AN35707" i="6"/>
  <c r="AN35708" i="6"/>
  <c r="AN35709" i="6"/>
  <c r="AN35710" i="6"/>
  <c r="AN35711" i="6"/>
  <c r="AN35712" i="6"/>
  <c r="AN35713" i="6"/>
  <c r="AN35714" i="6"/>
  <c r="AN35715" i="6"/>
  <c r="AN35716" i="6"/>
  <c r="AN35717" i="6"/>
  <c r="AN35718" i="6"/>
  <c r="AN35719" i="6"/>
  <c r="AN35720" i="6"/>
  <c r="AN35721" i="6"/>
  <c r="AN35722" i="6"/>
  <c r="AN35723" i="6"/>
  <c r="AN35724" i="6"/>
  <c r="AN35725" i="6"/>
  <c r="AN35726" i="6"/>
  <c r="AN35727" i="6"/>
  <c r="AN35728" i="6"/>
  <c r="AN35729" i="6"/>
  <c r="AN35730" i="6"/>
  <c r="AN35731" i="6"/>
  <c r="AN35732" i="6"/>
  <c r="AN35733" i="6"/>
  <c r="AN35734" i="6"/>
  <c r="AN35735" i="6"/>
  <c r="AN35736" i="6"/>
  <c r="AN35737" i="6"/>
  <c r="AN35738" i="6"/>
  <c r="AN35739" i="6"/>
  <c r="AN35740" i="6"/>
  <c r="AN35741" i="6"/>
  <c r="AN35742" i="6"/>
  <c r="AN35743" i="6"/>
  <c r="AN35744" i="6"/>
  <c r="AN35745" i="6"/>
  <c r="AN35746" i="6"/>
  <c r="AN35747" i="6"/>
  <c r="AN35748" i="6"/>
  <c r="AN35749" i="6"/>
  <c r="AN35750" i="6"/>
  <c r="AN35751" i="6"/>
  <c r="AN35752" i="6"/>
  <c r="AN35753" i="6"/>
  <c r="AN35754" i="6"/>
  <c r="AN35755" i="6"/>
  <c r="AN35756" i="6"/>
  <c r="AN35757" i="6"/>
  <c r="AN35758" i="6"/>
  <c r="AN35759" i="6"/>
  <c r="AN35760" i="6"/>
  <c r="AN35761" i="6"/>
  <c r="AN35762" i="6"/>
  <c r="AN35763" i="6"/>
  <c r="AN35764" i="6"/>
  <c r="AN35765" i="6"/>
  <c r="AN35766" i="6"/>
  <c r="AN35767" i="6"/>
  <c r="AN35768" i="6"/>
  <c r="AN35769" i="6"/>
  <c r="AN35770" i="6"/>
  <c r="AN35771" i="6"/>
  <c r="AN35772" i="6"/>
  <c r="AN35773" i="6"/>
  <c r="AN35774" i="6"/>
  <c r="AN35775" i="6"/>
  <c r="AN35776" i="6"/>
  <c r="AN35777" i="6"/>
  <c r="AN35778" i="6"/>
  <c r="AN35779" i="6"/>
  <c r="AN35780" i="6"/>
  <c r="AN35781" i="6"/>
  <c r="AN35782" i="6"/>
  <c r="AN35783" i="6"/>
  <c r="AN35784" i="6"/>
  <c r="AN35785" i="6"/>
  <c r="AN35786" i="6"/>
  <c r="AN35787" i="6"/>
  <c r="AN35788" i="6"/>
  <c r="AN35789" i="6"/>
  <c r="AN35790" i="6"/>
  <c r="AN35791" i="6"/>
  <c r="AN35792" i="6"/>
  <c r="AN35793" i="6"/>
  <c r="AN35794" i="6"/>
  <c r="AN35795" i="6"/>
  <c r="AN35796" i="6"/>
  <c r="AN35797" i="6"/>
  <c r="AN35798" i="6"/>
  <c r="AN35799" i="6"/>
  <c r="AN35800" i="6"/>
  <c r="AN35801" i="6"/>
  <c r="AN35802" i="6"/>
  <c r="AN35803" i="6"/>
  <c r="AN35804" i="6"/>
  <c r="AN35805" i="6"/>
  <c r="AN35806" i="6"/>
  <c r="AN35807" i="6"/>
  <c r="AN35808" i="6"/>
  <c r="AN35809" i="6"/>
  <c r="AN35810" i="6"/>
  <c r="AN35811" i="6"/>
  <c r="AN35812" i="6"/>
  <c r="AN35813" i="6"/>
  <c r="AN35814" i="6"/>
  <c r="AN35815" i="6"/>
  <c r="AN35816" i="6"/>
  <c r="AN35817" i="6"/>
  <c r="AN35818" i="6"/>
  <c r="AN35819" i="6"/>
  <c r="AN35820" i="6"/>
  <c r="AN35821" i="6"/>
  <c r="AN35822" i="6"/>
  <c r="AN35823" i="6"/>
  <c r="AN35824" i="6"/>
  <c r="AN35825" i="6"/>
  <c r="AN35826" i="6"/>
  <c r="AN35827" i="6"/>
  <c r="AN35828" i="6"/>
  <c r="AN35829" i="6"/>
  <c r="AN35830" i="6"/>
  <c r="AN35831" i="6"/>
  <c r="AN35832" i="6"/>
  <c r="AN35833" i="6"/>
  <c r="AN35834" i="6"/>
  <c r="AN35835" i="6"/>
  <c r="AN35836" i="6"/>
  <c r="AN35837" i="6"/>
  <c r="AN35838" i="6"/>
  <c r="AN35839" i="6"/>
  <c r="AN35840" i="6"/>
  <c r="AN35841" i="6"/>
  <c r="AN35842" i="6"/>
  <c r="AN35843" i="6"/>
  <c r="AN35844" i="6"/>
  <c r="AN35845" i="6"/>
  <c r="AN35846" i="6"/>
  <c r="AN35847" i="6"/>
  <c r="AN35848" i="6"/>
  <c r="AN35849" i="6"/>
  <c r="AN35850" i="6"/>
  <c r="AN35851" i="6"/>
  <c r="AN35852" i="6"/>
  <c r="AN35853" i="6"/>
  <c r="AN35854" i="6"/>
  <c r="AN35855" i="6"/>
  <c r="AN35856" i="6"/>
  <c r="AN35857" i="6"/>
  <c r="AN35858" i="6"/>
  <c r="AN35859" i="6"/>
  <c r="AN35860" i="6"/>
  <c r="AN35861" i="6"/>
  <c r="AN35862" i="6"/>
  <c r="AN35863" i="6"/>
  <c r="AN35864" i="6"/>
  <c r="AN35865" i="6"/>
  <c r="AN35866" i="6"/>
  <c r="AN35867" i="6"/>
  <c r="AN35868" i="6"/>
  <c r="AN35869" i="6"/>
  <c r="AN35870" i="6"/>
  <c r="AN35871" i="6"/>
  <c r="AN35872" i="6"/>
  <c r="AN35873" i="6"/>
  <c r="AN35874" i="6"/>
  <c r="AN35875" i="6"/>
  <c r="AN35876" i="6"/>
  <c r="AN35877" i="6"/>
  <c r="AN35878" i="6"/>
  <c r="AN35879" i="6"/>
  <c r="AN35880" i="6"/>
  <c r="AN35881" i="6"/>
  <c r="AN35882" i="6"/>
  <c r="AN35883" i="6"/>
  <c r="AN35884" i="6"/>
  <c r="AN35885" i="6"/>
  <c r="AN35886" i="6"/>
  <c r="AN35887" i="6"/>
  <c r="AN35888" i="6"/>
  <c r="AN35889" i="6"/>
  <c r="AN35890" i="6"/>
  <c r="AN35891" i="6"/>
  <c r="AN35892" i="6"/>
  <c r="AN35893" i="6"/>
  <c r="AN35894" i="6"/>
  <c r="AN35895" i="6"/>
  <c r="AN35896" i="6"/>
  <c r="AN35897" i="6"/>
  <c r="AN35898" i="6"/>
  <c r="AN35899" i="6"/>
  <c r="AN35900" i="6"/>
  <c r="AN35901" i="6"/>
  <c r="AN35902" i="6"/>
  <c r="AN35903" i="6"/>
  <c r="AN35904" i="6"/>
  <c r="AN35905" i="6"/>
  <c r="AN35906" i="6"/>
  <c r="AN35907" i="6"/>
  <c r="AN35908" i="6"/>
  <c r="AN35909" i="6"/>
  <c r="AN35910" i="6"/>
  <c r="AN35911" i="6"/>
  <c r="AN35912" i="6"/>
  <c r="AN35913" i="6"/>
  <c r="AN35914" i="6"/>
  <c r="AN35915" i="6"/>
  <c r="AN35916" i="6"/>
  <c r="AN35917" i="6"/>
  <c r="AN35918" i="6"/>
  <c r="AN35919" i="6"/>
  <c r="AN35920" i="6"/>
  <c r="AN35921" i="6"/>
  <c r="AN35922" i="6"/>
  <c r="AN35923" i="6"/>
  <c r="AN35924" i="6"/>
  <c r="AN35925" i="6"/>
  <c r="AN35926" i="6"/>
  <c r="AN35927" i="6"/>
  <c r="AN35928" i="6"/>
  <c r="AN35929" i="6"/>
  <c r="AN35930" i="6"/>
  <c r="AN35931" i="6"/>
  <c r="AN35932" i="6"/>
  <c r="AN35933" i="6"/>
  <c r="AN35934" i="6"/>
  <c r="AN35935" i="6"/>
  <c r="AN35936" i="6"/>
  <c r="AN35937" i="6"/>
  <c r="AN35938" i="6"/>
  <c r="AN35939" i="6"/>
  <c r="AN35940" i="6"/>
  <c r="AN35941" i="6"/>
  <c r="AN35942" i="6"/>
  <c r="AN35943" i="6"/>
  <c r="AN35944" i="6"/>
  <c r="AN35945" i="6"/>
  <c r="AN35946" i="6"/>
  <c r="AN35947" i="6"/>
  <c r="AN35948" i="6"/>
  <c r="AN35949" i="6"/>
  <c r="AN35950" i="6"/>
  <c r="AN35951" i="6"/>
  <c r="AN35952" i="6"/>
  <c r="AN35953" i="6"/>
  <c r="AN35954" i="6"/>
  <c r="AN35955" i="6"/>
  <c r="AN35956" i="6"/>
  <c r="AN35957" i="6"/>
  <c r="AN35958" i="6"/>
  <c r="AN35959" i="6"/>
  <c r="AN35960" i="6"/>
  <c r="AN35961" i="6"/>
  <c r="AN35962" i="6"/>
  <c r="AN35963" i="6"/>
  <c r="AN35964" i="6"/>
  <c r="AN35965" i="6"/>
  <c r="AN35966" i="6"/>
  <c r="AN35967" i="6"/>
  <c r="AN35968" i="6"/>
  <c r="AN35969" i="6"/>
  <c r="AN35970" i="6"/>
  <c r="AN35971" i="6"/>
  <c r="AN35972" i="6"/>
  <c r="AN35973" i="6"/>
  <c r="AN35974" i="6"/>
  <c r="AN35975" i="6"/>
  <c r="AN35976" i="6"/>
  <c r="AN35977" i="6"/>
  <c r="AN35978" i="6"/>
  <c r="AN35979" i="6"/>
  <c r="AN35980" i="6"/>
  <c r="AN35981" i="6"/>
  <c r="AN35982" i="6"/>
  <c r="AN35983" i="6"/>
  <c r="AN35984" i="6"/>
  <c r="AN35985" i="6"/>
  <c r="AN35986" i="6"/>
  <c r="AN35987" i="6"/>
  <c r="AN35988" i="6"/>
  <c r="AN35989" i="6"/>
  <c r="AN35990" i="6"/>
  <c r="AN35991" i="6"/>
  <c r="AN35992" i="6"/>
  <c r="AN35993" i="6"/>
  <c r="AN35994" i="6"/>
  <c r="AN35995" i="6"/>
  <c r="AN35996" i="6"/>
  <c r="AN35997" i="6"/>
  <c r="AN35998" i="6"/>
  <c r="AN35999" i="6"/>
  <c r="AN36000" i="6"/>
  <c r="AN36001" i="6"/>
  <c r="AN36002" i="6"/>
  <c r="AN36003" i="6"/>
  <c r="AN36004" i="6"/>
  <c r="AN36005" i="6"/>
  <c r="AN36006" i="6"/>
  <c r="AN36007" i="6"/>
  <c r="AN36008" i="6"/>
  <c r="AN36009" i="6"/>
  <c r="AN36010" i="6"/>
  <c r="AN36011" i="6"/>
  <c r="AN36012" i="6"/>
  <c r="AN36013" i="6"/>
  <c r="AN36014" i="6"/>
  <c r="AN36015" i="6"/>
  <c r="AN36016" i="6"/>
  <c r="AN36017" i="6"/>
  <c r="AN36018" i="6"/>
  <c r="AN36019" i="6"/>
  <c r="AN36020" i="6"/>
  <c r="AN36021" i="6"/>
  <c r="AN36022" i="6"/>
  <c r="AN36023" i="6"/>
  <c r="AN36024" i="6"/>
  <c r="AN36025" i="6"/>
  <c r="AN36026" i="6"/>
  <c r="AN36027" i="6"/>
  <c r="AN36028" i="6"/>
  <c r="AN36029" i="6"/>
  <c r="AN36030" i="6"/>
  <c r="AN36031" i="6"/>
  <c r="AN36032" i="6"/>
  <c r="AN36033" i="6"/>
  <c r="AN36034" i="6"/>
  <c r="AN36035" i="6"/>
  <c r="AN36036" i="6"/>
  <c r="AN36037" i="6"/>
  <c r="AN36038" i="6"/>
  <c r="AN36039" i="6"/>
  <c r="AN36040" i="6"/>
  <c r="AN36041" i="6"/>
  <c r="AN36042" i="6"/>
  <c r="AN36043" i="6"/>
  <c r="AN36044" i="6"/>
  <c r="AN36045" i="6"/>
  <c r="AN36046" i="6"/>
  <c r="AN36047" i="6"/>
  <c r="AN36048" i="6"/>
  <c r="AN36049" i="6"/>
  <c r="AN36050" i="6"/>
  <c r="AN36051" i="6"/>
  <c r="AN36052" i="6"/>
  <c r="AN36053" i="6"/>
  <c r="AN36054" i="6"/>
  <c r="AN36055" i="6"/>
  <c r="AN36056" i="6"/>
  <c r="AN36057" i="6"/>
  <c r="AN36058" i="6"/>
  <c r="AN36059" i="6"/>
  <c r="AN36060" i="6"/>
  <c r="AN36061" i="6"/>
  <c r="AN36062" i="6"/>
  <c r="AN36063" i="6"/>
  <c r="AN36064" i="6"/>
  <c r="AN36065" i="6"/>
  <c r="AN36066" i="6"/>
  <c r="AN36067" i="6"/>
  <c r="AN36068" i="6"/>
  <c r="AN36069" i="6"/>
  <c r="AN36070" i="6"/>
  <c r="AN36071" i="6"/>
  <c r="AN36072" i="6"/>
  <c r="AN36073" i="6"/>
  <c r="AN36074" i="6"/>
  <c r="AN36075" i="6"/>
  <c r="AN36076" i="6"/>
  <c r="AN36077" i="6"/>
  <c r="AN36078" i="6"/>
  <c r="AN36079" i="6"/>
  <c r="AN36080" i="6"/>
  <c r="AN36081" i="6"/>
  <c r="AN36082" i="6"/>
  <c r="AN36083" i="6"/>
  <c r="AN36084" i="6"/>
  <c r="AN36085" i="6"/>
  <c r="AN36086" i="6"/>
  <c r="AN36087" i="6"/>
  <c r="AN36088" i="6"/>
  <c r="AN36089" i="6"/>
  <c r="AN36090" i="6"/>
  <c r="AN36091" i="6"/>
  <c r="AN36092" i="6"/>
  <c r="AN36093" i="6"/>
  <c r="AN36094" i="6"/>
  <c r="AN36095" i="6"/>
  <c r="AN36096" i="6"/>
  <c r="AN36097" i="6"/>
  <c r="AN36098" i="6"/>
  <c r="AN36099" i="6"/>
  <c r="AN36100" i="6"/>
  <c r="AN36101" i="6"/>
  <c r="AN36102" i="6"/>
  <c r="AN36103" i="6"/>
  <c r="AN36104" i="6"/>
  <c r="AN36105" i="6"/>
  <c r="AN36106" i="6"/>
  <c r="AN36107" i="6"/>
  <c r="AN36108" i="6"/>
  <c r="AN36109" i="6"/>
  <c r="AN36110" i="6"/>
  <c r="AN36111" i="6"/>
  <c r="AN36112" i="6"/>
  <c r="AN36113" i="6"/>
  <c r="AN36114" i="6"/>
  <c r="AN36115" i="6"/>
  <c r="AN36116" i="6"/>
  <c r="AN36117" i="6"/>
  <c r="AN36118" i="6"/>
  <c r="AN36119" i="6"/>
  <c r="AN36120" i="6"/>
  <c r="AN36121" i="6"/>
  <c r="AN36122" i="6"/>
  <c r="AN36123" i="6"/>
  <c r="AN36124" i="6"/>
  <c r="AN36125" i="6"/>
  <c r="AN36126" i="6"/>
  <c r="AN36127" i="6"/>
  <c r="AN36128" i="6"/>
  <c r="AN36129" i="6"/>
  <c r="AN36130" i="6"/>
  <c r="AN36131" i="6"/>
  <c r="AN36132" i="6"/>
  <c r="AN36133" i="6"/>
  <c r="AN36134" i="6"/>
  <c r="AN36135" i="6"/>
  <c r="AN36136" i="6"/>
  <c r="AN36137" i="6"/>
  <c r="AN36138" i="6"/>
  <c r="AN36139" i="6"/>
  <c r="AN36140" i="6"/>
  <c r="AN36141" i="6"/>
  <c r="AN36142" i="6"/>
  <c r="AN36143" i="6"/>
  <c r="AN36144" i="6"/>
  <c r="AN36145" i="6"/>
  <c r="AN36146" i="6"/>
  <c r="AN36147" i="6"/>
  <c r="AN36148" i="6"/>
  <c r="AN36149" i="6"/>
  <c r="AN36150" i="6"/>
  <c r="AN36151" i="6"/>
  <c r="AN36152" i="6"/>
  <c r="AN36153" i="6"/>
  <c r="AN36154" i="6"/>
  <c r="AN36155" i="6"/>
  <c r="AN36156" i="6"/>
  <c r="AN36157" i="6"/>
  <c r="AN36158" i="6"/>
  <c r="AN36159" i="6"/>
  <c r="AN36160" i="6"/>
  <c r="AN36161" i="6"/>
  <c r="AN36162" i="6"/>
  <c r="AN36163" i="6"/>
  <c r="AN36164" i="6"/>
  <c r="AN36165" i="6"/>
  <c r="AN36166" i="6"/>
  <c r="AN36167" i="6"/>
  <c r="AN36168" i="6"/>
  <c r="AN36169" i="6"/>
  <c r="AN36170" i="6"/>
  <c r="AN36171" i="6"/>
  <c r="AN36172" i="6"/>
  <c r="AN36173" i="6"/>
  <c r="AN36174" i="6"/>
  <c r="AN36175" i="6"/>
  <c r="AN36176" i="6"/>
  <c r="AN36177" i="6"/>
  <c r="AN36178" i="6"/>
  <c r="AN36179" i="6"/>
  <c r="AN36180" i="6"/>
  <c r="AN36181" i="6"/>
  <c r="AN36182" i="6"/>
  <c r="AN36183" i="6"/>
  <c r="AN36184" i="6"/>
  <c r="AN36185" i="6"/>
  <c r="AN36186" i="6"/>
  <c r="AN36187" i="6"/>
  <c r="AN36188" i="6"/>
  <c r="AN36189" i="6"/>
  <c r="AN36190" i="6"/>
  <c r="AN36191" i="6"/>
  <c r="AN36192" i="6"/>
  <c r="AN36193" i="6"/>
  <c r="AN36194" i="6"/>
  <c r="AN36195" i="6"/>
  <c r="AN36196" i="6"/>
  <c r="AN36197" i="6"/>
  <c r="AN36198" i="6"/>
  <c r="AN36199" i="6"/>
  <c r="AN36200" i="6"/>
  <c r="AN36201" i="6"/>
  <c r="AN36202" i="6"/>
  <c r="AN36203" i="6"/>
  <c r="AN36204" i="6"/>
  <c r="AN36205" i="6"/>
  <c r="AN36206" i="6"/>
  <c r="AN36207" i="6"/>
  <c r="AN36208" i="6"/>
  <c r="AN36209" i="6"/>
  <c r="AN36210" i="6"/>
  <c r="AN36211" i="6"/>
  <c r="AN36212" i="6"/>
  <c r="AN36213" i="6"/>
  <c r="AN36214" i="6"/>
  <c r="AN36215" i="6"/>
  <c r="AN36216" i="6"/>
  <c r="AN36217" i="6"/>
  <c r="AN36218" i="6"/>
  <c r="AN36219" i="6"/>
  <c r="AN36220" i="6"/>
  <c r="AN36221" i="6"/>
  <c r="AN36222" i="6"/>
  <c r="AN36223" i="6"/>
  <c r="AN36224" i="6"/>
  <c r="AN36225" i="6"/>
  <c r="AN36226" i="6"/>
  <c r="AN36227" i="6"/>
  <c r="AN36228" i="6"/>
  <c r="AN36229" i="6"/>
  <c r="AN36230" i="6"/>
  <c r="AN36231" i="6"/>
  <c r="AN36232" i="6"/>
  <c r="AN36233" i="6"/>
  <c r="AN36234" i="6"/>
  <c r="AN36235" i="6"/>
  <c r="AN36236" i="6"/>
  <c r="AN36237" i="6"/>
  <c r="AN36238" i="6"/>
  <c r="AN36239" i="6"/>
  <c r="AN36240" i="6"/>
  <c r="AN36241" i="6"/>
  <c r="AN36242" i="6"/>
  <c r="AN36243" i="6"/>
  <c r="AN36244" i="6"/>
  <c r="AN36245" i="6"/>
  <c r="AN36246" i="6"/>
  <c r="AN36247" i="6"/>
  <c r="AN36248" i="6"/>
  <c r="AN36249" i="6"/>
  <c r="AN36250" i="6"/>
  <c r="AN36251" i="6"/>
  <c r="AN36252" i="6"/>
  <c r="AN36253" i="6"/>
  <c r="AN36254" i="6"/>
  <c r="AN36255" i="6"/>
  <c r="AN36256" i="6"/>
  <c r="AN36257" i="6"/>
  <c r="AN36258" i="6"/>
  <c r="AN36259" i="6"/>
  <c r="AN36260" i="6"/>
  <c r="AN36261" i="6"/>
  <c r="AN36262" i="6"/>
  <c r="AN36263" i="6"/>
  <c r="AN36264" i="6"/>
  <c r="AN36265" i="6"/>
  <c r="AN36266" i="6"/>
  <c r="AN36267" i="6"/>
  <c r="AN36268" i="6"/>
  <c r="AN36269" i="6"/>
  <c r="AN36270" i="6"/>
  <c r="AN36271" i="6"/>
  <c r="AN36272" i="6"/>
  <c r="AN36273" i="6"/>
  <c r="AN36274" i="6"/>
  <c r="AN36275" i="6"/>
  <c r="AN36276" i="6"/>
  <c r="AN36277" i="6"/>
  <c r="AN36278" i="6"/>
  <c r="AN36279" i="6"/>
  <c r="AN36280" i="6"/>
  <c r="AN36281" i="6"/>
  <c r="AN36282" i="6"/>
  <c r="AN36283" i="6"/>
  <c r="AN36284" i="6"/>
  <c r="AN36285" i="6"/>
  <c r="AN36286" i="6"/>
  <c r="AN36287" i="6"/>
  <c r="AN36288" i="6"/>
  <c r="AN36289" i="6"/>
  <c r="AN36290" i="6"/>
  <c r="AN36291" i="6"/>
  <c r="AN36292" i="6"/>
  <c r="AN36293" i="6"/>
  <c r="AN36294" i="6"/>
  <c r="AN36295" i="6"/>
  <c r="AN36296" i="6"/>
  <c r="AN36297" i="6"/>
  <c r="AN36298" i="6"/>
  <c r="AN36299" i="6"/>
  <c r="AN36300" i="6"/>
  <c r="AN36301" i="6"/>
  <c r="AN36302" i="6"/>
  <c r="AN36303" i="6"/>
  <c r="AN36304" i="6"/>
  <c r="AN36305" i="6"/>
  <c r="AN36306" i="6"/>
  <c r="AN36307" i="6"/>
  <c r="AN36308" i="6"/>
  <c r="AN36309" i="6"/>
  <c r="AN36310" i="6"/>
  <c r="AN36311" i="6"/>
  <c r="AN36312" i="6"/>
  <c r="AN36313" i="6"/>
  <c r="AN36314" i="6"/>
  <c r="AN36315" i="6"/>
  <c r="AN36316" i="6"/>
  <c r="AN36317" i="6"/>
  <c r="AN36318" i="6"/>
  <c r="AN36319" i="6"/>
  <c r="AN36320" i="6"/>
  <c r="AN36321" i="6"/>
  <c r="AN36322" i="6"/>
  <c r="AN36323" i="6"/>
  <c r="AN36324" i="6"/>
  <c r="AN36325" i="6"/>
  <c r="AN36326" i="6"/>
  <c r="AN36327" i="6"/>
  <c r="AN36328" i="6"/>
  <c r="AN36329" i="6"/>
  <c r="AN36330" i="6"/>
  <c r="AN36331" i="6"/>
  <c r="AN36332" i="6"/>
  <c r="AN36333" i="6"/>
  <c r="AN36334" i="6"/>
  <c r="AN36335" i="6"/>
  <c r="AN36336" i="6"/>
  <c r="AN36337" i="6"/>
  <c r="AN36338" i="6"/>
  <c r="AN36339" i="6"/>
  <c r="AN36340" i="6"/>
  <c r="AN36341" i="6"/>
  <c r="AN36342" i="6"/>
  <c r="AN36343" i="6"/>
  <c r="AN36344" i="6"/>
  <c r="AN36345" i="6"/>
  <c r="AN36346" i="6"/>
  <c r="AN36347" i="6"/>
  <c r="AN36348" i="6"/>
  <c r="AN36349" i="6"/>
  <c r="AN36350" i="6"/>
  <c r="AN36351" i="6"/>
  <c r="AN36352" i="6"/>
  <c r="AN36353" i="6"/>
  <c r="AN36354" i="6"/>
  <c r="AN36355" i="6"/>
  <c r="AN36356" i="6"/>
  <c r="AN36357" i="6"/>
  <c r="AN36358" i="6"/>
  <c r="AN36359" i="6"/>
  <c r="AN36360" i="6"/>
  <c r="AN36361" i="6"/>
  <c r="AN36362" i="6"/>
  <c r="AN36363" i="6"/>
  <c r="AN36364" i="6"/>
  <c r="AN36365" i="6"/>
  <c r="AN36366" i="6"/>
  <c r="AN36367" i="6"/>
  <c r="AN36368" i="6"/>
  <c r="AN36369" i="6"/>
  <c r="AN36370" i="6"/>
  <c r="AN36371" i="6"/>
  <c r="AN36372" i="6"/>
  <c r="AN36373" i="6"/>
  <c r="AN36374" i="6"/>
  <c r="AN36375" i="6"/>
  <c r="AN36376" i="6"/>
  <c r="AN36377" i="6"/>
  <c r="AN36378" i="6"/>
  <c r="AN36379" i="6"/>
  <c r="AN36380" i="6"/>
  <c r="AN36381" i="6"/>
  <c r="AN36382" i="6"/>
  <c r="AN36383" i="6"/>
  <c r="AN36384" i="6"/>
  <c r="AN36385" i="6"/>
  <c r="AN36386" i="6"/>
  <c r="AN36387" i="6"/>
  <c r="AN36388" i="6"/>
  <c r="AN36389" i="6"/>
  <c r="AN36390" i="6"/>
  <c r="AN36391" i="6"/>
  <c r="AN36392" i="6"/>
  <c r="AN36393" i="6"/>
  <c r="AN36394" i="6"/>
  <c r="AN36395" i="6"/>
  <c r="AN36396" i="6"/>
  <c r="AN36397" i="6"/>
  <c r="AN36398" i="6"/>
  <c r="AN36399" i="6"/>
  <c r="AN36400" i="6"/>
  <c r="AN36401" i="6"/>
  <c r="AN36402" i="6"/>
  <c r="AN36403" i="6"/>
  <c r="AN36404" i="6"/>
  <c r="AN36405" i="6"/>
  <c r="AN36406" i="6"/>
  <c r="AN36407" i="6"/>
  <c r="AN36408" i="6"/>
  <c r="AN36409" i="6"/>
  <c r="AN36410" i="6"/>
  <c r="AN36411" i="6"/>
  <c r="AN36412" i="6"/>
  <c r="AN36413" i="6"/>
  <c r="AN36414" i="6"/>
  <c r="AN36415" i="6"/>
  <c r="AN36416" i="6"/>
  <c r="AN36417" i="6"/>
  <c r="AN36418" i="6"/>
  <c r="AN36419" i="6"/>
  <c r="AN36420" i="6"/>
  <c r="AN36421" i="6"/>
  <c r="AN36422" i="6"/>
  <c r="AN36423" i="6"/>
  <c r="AN36424" i="6"/>
  <c r="AN36425" i="6"/>
  <c r="AN36426" i="6"/>
  <c r="AN36427" i="6"/>
  <c r="AN36428" i="6"/>
  <c r="AN36429" i="6"/>
  <c r="AN36430" i="6"/>
  <c r="AN36431" i="6"/>
  <c r="AN36432" i="6"/>
  <c r="AN36433" i="6"/>
  <c r="AN36434" i="6"/>
  <c r="AN36435" i="6"/>
  <c r="AN36436" i="6"/>
  <c r="AN36437" i="6"/>
  <c r="AN36438" i="6"/>
  <c r="AN36439" i="6"/>
  <c r="AN36440" i="6"/>
  <c r="AN36441" i="6"/>
  <c r="AN36442" i="6"/>
  <c r="AN36443" i="6"/>
  <c r="AN36444" i="6"/>
  <c r="AN36445" i="6"/>
  <c r="AN36446" i="6"/>
  <c r="AN36447" i="6"/>
  <c r="AN36448" i="6"/>
  <c r="AN36449" i="6"/>
  <c r="AN36450" i="6"/>
  <c r="AN36451" i="6"/>
  <c r="AN36452" i="6"/>
  <c r="AN36453" i="6"/>
  <c r="AN36454" i="6"/>
  <c r="AN36455" i="6"/>
  <c r="AN36456" i="6"/>
  <c r="AN36457" i="6"/>
  <c r="AN36458" i="6"/>
  <c r="AN36459" i="6"/>
  <c r="AN36460" i="6"/>
  <c r="AN36461" i="6"/>
  <c r="AN36462" i="6"/>
  <c r="AN36463" i="6"/>
  <c r="AN36464" i="6"/>
  <c r="AN36465" i="6"/>
  <c r="AN36466" i="6"/>
  <c r="AN36467" i="6"/>
  <c r="AN36468" i="6"/>
  <c r="AN36469" i="6"/>
  <c r="AN36470" i="6"/>
  <c r="AN36471" i="6"/>
  <c r="AN36472" i="6"/>
  <c r="AN36473" i="6"/>
  <c r="AN36474" i="6"/>
  <c r="AN36475" i="6"/>
  <c r="AN36476" i="6"/>
  <c r="AN36477" i="6"/>
  <c r="AN36478" i="6"/>
  <c r="AN36479" i="6"/>
  <c r="AN36480" i="6"/>
  <c r="AN36481" i="6"/>
  <c r="AN36482" i="6"/>
  <c r="AN36483" i="6"/>
  <c r="AN36484" i="6"/>
  <c r="AN36485" i="6"/>
  <c r="AN36486" i="6"/>
  <c r="AN36487" i="6"/>
  <c r="AN36488" i="6"/>
  <c r="AN36489" i="6"/>
  <c r="AN36490" i="6"/>
  <c r="AN36491" i="6"/>
  <c r="AN36492" i="6"/>
  <c r="AN36493" i="6"/>
  <c r="AN36494" i="6"/>
  <c r="AN36495" i="6"/>
  <c r="AN36496" i="6"/>
  <c r="AN36497" i="6"/>
  <c r="AN36498" i="6"/>
  <c r="AN36499" i="6"/>
  <c r="AN36500" i="6"/>
  <c r="AN36501" i="6"/>
  <c r="AN36502" i="6"/>
  <c r="AN36503" i="6"/>
  <c r="AN36504" i="6"/>
  <c r="AN36505" i="6"/>
  <c r="AN36506" i="6"/>
  <c r="AN36507" i="6"/>
  <c r="AN36508" i="6"/>
  <c r="AN36509" i="6"/>
  <c r="AN36510" i="6"/>
  <c r="AN36511" i="6"/>
  <c r="AN36512" i="6"/>
  <c r="AN36513" i="6"/>
  <c r="AN36514" i="6"/>
  <c r="AN36515" i="6"/>
  <c r="AN36516" i="6"/>
  <c r="AN36517" i="6"/>
  <c r="AN36518" i="6"/>
  <c r="AN36519" i="6"/>
  <c r="AN36520" i="6"/>
  <c r="AN36521" i="6"/>
  <c r="AN36522" i="6"/>
  <c r="AN36523" i="6"/>
  <c r="AN36524" i="6"/>
  <c r="AN36525" i="6"/>
  <c r="AN36526" i="6"/>
  <c r="AN36527" i="6"/>
  <c r="AN36528" i="6"/>
  <c r="AN36529" i="6"/>
  <c r="AN36530" i="6"/>
  <c r="AN36531" i="6"/>
  <c r="AN36532" i="6"/>
  <c r="AN36533" i="6"/>
  <c r="AN36534" i="6"/>
  <c r="AN36535" i="6"/>
  <c r="AN36536" i="6"/>
  <c r="AN36537" i="6"/>
  <c r="AN36538" i="6"/>
  <c r="AN36539" i="6"/>
  <c r="AN36540" i="6"/>
  <c r="AN36541" i="6"/>
  <c r="AN36542" i="6"/>
  <c r="AN36543" i="6"/>
  <c r="AN36544" i="6"/>
  <c r="AN36545" i="6"/>
  <c r="AN36546" i="6"/>
  <c r="AN36547" i="6"/>
  <c r="AN36548" i="6"/>
  <c r="AN36549" i="6"/>
  <c r="AN36550" i="6"/>
  <c r="AN36551" i="6"/>
  <c r="AN36552" i="6"/>
  <c r="AN36553" i="6"/>
  <c r="AN36554" i="6"/>
  <c r="AN36555" i="6"/>
  <c r="AN36556" i="6"/>
  <c r="AN36557" i="6"/>
  <c r="AN36558" i="6"/>
  <c r="AN36559" i="6"/>
  <c r="AN36560" i="6"/>
  <c r="AN36561" i="6"/>
  <c r="AN36562" i="6"/>
  <c r="AN36563" i="6"/>
  <c r="AN36564" i="6"/>
  <c r="AN36565" i="6"/>
  <c r="AN36566" i="6"/>
  <c r="AN36567" i="6"/>
  <c r="AN36568" i="6"/>
  <c r="AN36569" i="6"/>
  <c r="AN36570" i="6"/>
  <c r="AN36571" i="6"/>
  <c r="AN36572" i="6"/>
  <c r="AN36573" i="6"/>
  <c r="AN36574" i="6"/>
  <c r="AN36575" i="6"/>
  <c r="AN36576" i="6"/>
  <c r="AN36577" i="6"/>
  <c r="AN36578" i="6"/>
  <c r="AN36579" i="6"/>
  <c r="AN36580" i="6"/>
  <c r="AN36581" i="6"/>
  <c r="AN36582" i="6"/>
  <c r="AN36583" i="6"/>
  <c r="AN36584" i="6"/>
  <c r="AN36585" i="6"/>
  <c r="AN36586" i="6"/>
  <c r="AN36587" i="6"/>
  <c r="AN36588" i="6"/>
  <c r="AN36589" i="6"/>
  <c r="AN36590" i="6"/>
  <c r="AN36591" i="6"/>
  <c r="AN36592" i="6"/>
  <c r="AN36593" i="6"/>
  <c r="AN36594" i="6"/>
  <c r="AN36595" i="6"/>
  <c r="AN36596" i="6"/>
  <c r="AN36597" i="6"/>
  <c r="AN36598" i="6"/>
  <c r="AN36599" i="6"/>
  <c r="AN36600" i="6"/>
  <c r="AN36601" i="6"/>
  <c r="AN36602" i="6"/>
  <c r="AN36603" i="6"/>
  <c r="AN36604" i="6"/>
  <c r="AN36605" i="6"/>
  <c r="AN36606" i="6"/>
  <c r="AN36607" i="6"/>
  <c r="AN36608" i="6"/>
  <c r="AN36609" i="6"/>
  <c r="AN36610" i="6"/>
  <c r="AN36611" i="6"/>
  <c r="AN36612" i="6"/>
  <c r="AN36613" i="6"/>
  <c r="AN36614" i="6"/>
  <c r="AN36615" i="6"/>
  <c r="AN36616" i="6"/>
  <c r="AN36617" i="6"/>
  <c r="AN36618" i="6"/>
  <c r="AN36619" i="6"/>
  <c r="AN36620" i="6"/>
  <c r="AN36621" i="6"/>
  <c r="AN36622" i="6"/>
  <c r="AN36623" i="6"/>
  <c r="AN36624" i="6"/>
  <c r="AN36625" i="6"/>
  <c r="AN36626" i="6"/>
  <c r="AN36627" i="6"/>
  <c r="AN36628" i="6"/>
  <c r="AN36629" i="6"/>
  <c r="AN36630" i="6"/>
  <c r="AN36631" i="6"/>
  <c r="AN36632" i="6"/>
  <c r="AN36633" i="6"/>
  <c r="AN36634" i="6"/>
  <c r="AN36635" i="6"/>
  <c r="AN36636" i="6"/>
  <c r="AN36637" i="6"/>
  <c r="AN36638" i="6"/>
  <c r="AN36639" i="6"/>
  <c r="AN36640" i="6"/>
  <c r="AN36641" i="6"/>
  <c r="AN36642" i="6"/>
  <c r="AN36643" i="6"/>
  <c r="AN36644" i="6"/>
  <c r="AN36645" i="6"/>
  <c r="AN36646" i="6"/>
  <c r="AN36647" i="6"/>
  <c r="AN36648" i="6"/>
  <c r="AN36649" i="6"/>
  <c r="AN36650" i="6"/>
  <c r="AN36651" i="6"/>
  <c r="AN36652" i="6"/>
  <c r="AN36653" i="6"/>
  <c r="AN36654" i="6"/>
  <c r="AN36655" i="6"/>
  <c r="AN36656" i="6"/>
  <c r="AN36657" i="6"/>
  <c r="AN36658" i="6"/>
  <c r="AN36659" i="6"/>
  <c r="AN36660" i="6"/>
  <c r="AN36661" i="6"/>
  <c r="AN36662" i="6"/>
  <c r="AN36663" i="6"/>
  <c r="AN36664" i="6"/>
  <c r="AN36665" i="6"/>
  <c r="AN36666" i="6"/>
  <c r="AN36667" i="6"/>
  <c r="AN36668" i="6"/>
  <c r="AN36669" i="6"/>
  <c r="AN36670" i="6"/>
  <c r="AN36671" i="6"/>
  <c r="AN36672" i="6"/>
  <c r="AN36673" i="6"/>
  <c r="AN36674" i="6"/>
  <c r="AN36675" i="6"/>
  <c r="AN36676" i="6"/>
  <c r="AN36677" i="6"/>
  <c r="AN36678" i="6"/>
  <c r="AN36679" i="6"/>
  <c r="AN36680" i="6"/>
  <c r="AN36681" i="6"/>
  <c r="AN36682" i="6"/>
  <c r="AN36683" i="6"/>
  <c r="AN36684" i="6"/>
  <c r="AN36685" i="6"/>
  <c r="AN36686" i="6"/>
  <c r="AN36687" i="6"/>
  <c r="AN36688" i="6"/>
  <c r="AN36689" i="6"/>
  <c r="AN36690" i="6"/>
  <c r="AN36691" i="6"/>
  <c r="AN36692" i="6"/>
  <c r="AN36693" i="6"/>
  <c r="AN36694" i="6"/>
  <c r="AN36695" i="6"/>
  <c r="AN36696" i="6"/>
  <c r="AN36697" i="6"/>
  <c r="AN36698" i="6"/>
  <c r="AN36699" i="6"/>
  <c r="AN36700" i="6"/>
  <c r="AN36701" i="6"/>
  <c r="AN36702" i="6"/>
  <c r="AN36703" i="6"/>
  <c r="AN36704" i="6"/>
  <c r="AN36705" i="6"/>
  <c r="AN36706" i="6"/>
  <c r="AN36707" i="6"/>
  <c r="AN36708" i="6"/>
  <c r="AN36709" i="6"/>
  <c r="AN36710" i="6"/>
  <c r="AN36711" i="6"/>
  <c r="AN36712" i="6"/>
  <c r="AN36713" i="6"/>
  <c r="AN36714" i="6"/>
  <c r="AN36715" i="6"/>
  <c r="AN36716" i="6"/>
  <c r="AN36717" i="6"/>
  <c r="AN36718" i="6"/>
  <c r="AN36719" i="6"/>
  <c r="AN36720" i="6"/>
  <c r="AN36721" i="6"/>
  <c r="AN36722" i="6"/>
  <c r="AN36723" i="6"/>
  <c r="AN36724" i="6"/>
  <c r="AN36725" i="6"/>
  <c r="AN36726" i="6"/>
  <c r="AN36727" i="6"/>
  <c r="AN36728" i="6"/>
  <c r="AN36729" i="6"/>
  <c r="AN36730" i="6"/>
  <c r="AN36731" i="6"/>
  <c r="AN36732" i="6"/>
  <c r="AN36733" i="6"/>
  <c r="AN36734" i="6"/>
  <c r="AN36735" i="6"/>
  <c r="AN36736" i="6"/>
  <c r="AN36737" i="6"/>
  <c r="AN36738" i="6"/>
  <c r="AN36739" i="6"/>
  <c r="AN36740" i="6"/>
  <c r="AN36741" i="6"/>
  <c r="AN36742" i="6"/>
  <c r="AN36743" i="6"/>
  <c r="AN36744" i="6"/>
  <c r="AN36745" i="6"/>
  <c r="AN36746" i="6"/>
  <c r="AN36747" i="6"/>
  <c r="AN36748" i="6"/>
  <c r="AN36749" i="6"/>
  <c r="AN36750" i="6"/>
  <c r="AN36751" i="6"/>
  <c r="AN36752" i="6"/>
  <c r="AN36753" i="6"/>
  <c r="AN36754" i="6"/>
  <c r="AN36755" i="6"/>
  <c r="AN36756" i="6"/>
  <c r="AN36757" i="6"/>
  <c r="AN36758" i="6"/>
  <c r="AN36759" i="6"/>
  <c r="AN36760" i="6"/>
  <c r="AN36761" i="6"/>
  <c r="AN36762" i="6"/>
  <c r="AN36763" i="6"/>
  <c r="AN36764" i="6"/>
  <c r="AN36765" i="6"/>
  <c r="AN36766" i="6"/>
  <c r="AN36767" i="6"/>
  <c r="AN36768" i="6"/>
  <c r="AN36769" i="6"/>
  <c r="AN36770" i="6"/>
  <c r="AN36771" i="6"/>
  <c r="AN36772" i="6"/>
  <c r="AN36773" i="6"/>
  <c r="AN36774" i="6"/>
  <c r="AN36775" i="6"/>
  <c r="AN36776" i="6"/>
  <c r="AN36777" i="6"/>
  <c r="AN36778" i="6"/>
  <c r="AN36779" i="6"/>
  <c r="AN36780" i="6"/>
  <c r="AN36781" i="6"/>
  <c r="AN36782" i="6"/>
  <c r="AN36783" i="6"/>
  <c r="AN36784" i="6"/>
  <c r="AN36785" i="6"/>
  <c r="AN36786" i="6"/>
  <c r="AN36787" i="6"/>
  <c r="AN36788" i="6"/>
  <c r="AN36789" i="6"/>
  <c r="AN36790" i="6"/>
  <c r="AN36791" i="6"/>
  <c r="AN36792" i="6"/>
  <c r="AN36793" i="6"/>
  <c r="AN36794" i="6"/>
  <c r="AN36795" i="6"/>
  <c r="AN36796" i="6"/>
  <c r="AN36797" i="6"/>
  <c r="AN36798" i="6"/>
  <c r="AN36799" i="6"/>
  <c r="AN36800" i="6"/>
  <c r="AN36801" i="6"/>
  <c r="AN36802" i="6"/>
  <c r="AN36803" i="6"/>
  <c r="AN36804" i="6"/>
  <c r="AN36805" i="6"/>
  <c r="AN36806" i="6"/>
  <c r="AN36807" i="6"/>
  <c r="AN36808" i="6"/>
  <c r="AN36809" i="6"/>
  <c r="AN36810" i="6"/>
  <c r="AN36811" i="6"/>
  <c r="AN36812" i="6"/>
  <c r="AN36813" i="6"/>
  <c r="AN36814" i="6"/>
  <c r="AN36815" i="6"/>
  <c r="AN36816" i="6"/>
  <c r="AN36817" i="6"/>
  <c r="AN36818" i="6"/>
  <c r="AN36819" i="6"/>
  <c r="AN36820" i="6"/>
  <c r="AN36821" i="6"/>
  <c r="AN36822" i="6"/>
  <c r="AN36823" i="6"/>
  <c r="AN36824" i="6"/>
  <c r="AN36825" i="6"/>
  <c r="AN36826" i="6"/>
  <c r="AN36827" i="6"/>
  <c r="AN36828" i="6"/>
  <c r="AN36829" i="6"/>
  <c r="AN36830" i="6"/>
  <c r="AN36831" i="6"/>
  <c r="AN36832" i="6"/>
  <c r="AN36833" i="6"/>
  <c r="AN36834" i="6"/>
  <c r="AN36835" i="6"/>
  <c r="AN36836" i="6"/>
  <c r="AN36837" i="6"/>
  <c r="AN36838" i="6"/>
  <c r="AN36839" i="6"/>
  <c r="AN36840" i="6"/>
  <c r="AN36841" i="6"/>
  <c r="AN36842" i="6"/>
  <c r="AN36843" i="6"/>
  <c r="AN36844" i="6"/>
  <c r="AN36845" i="6"/>
  <c r="AN36846" i="6"/>
  <c r="AN36847" i="6"/>
  <c r="AN36848" i="6"/>
  <c r="AN36849" i="6"/>
  <c r="AN36850" i="6"/>
  <c r="AN36851" i="6"/>
  <c r="AN36852" i="6"/>
  <c r="AN36853" i="6"/>
  <c r="AN36854" i="6"/>
  <c r="AN36855" i="6"/>
  <c r="AN36856" i="6"/>
  <c r="AN36857" i="6"/>
  <c r="AN36858" i="6"/>
  <c r="AN36859" i="6"/>
  <c r="AN36860" i="6"/>
  <c r="AN36861" i="6"/>
  <c r="AN36862" i="6"/>
  <c r="AN36863" i="6"/>
  <c r="AN36864" i="6"/>
  <c r="AN36865" i="6"/>
  <c r="AN36866" i="6"/>
  <c r="AN36867" i="6"/>
  <c r="AN36868" i="6"/>
  <c r="AN36869" i="6"/>
  <c r="AN36870" i="6"/>
  <c r="AN36871" i="6"/>
  <c r="AN36872" i="6"/>
  <c r="AN36873" i="6"/>
  <c r="AN36874" i="6"/>
  <c r="AN36875" i="6"/>
  <c r="AN36876" i="6"/>
  <c r="AN36877" i="6"/>
  <c r="AN36878" i="6"/>
  <c r="AN36879" i="6"/>
  <c r="AN36880" i="6"/>
  <c r="AN36881" i="6"/>
  <c r="AN36882" i="6"/>
  <c r="AN36883" i="6"/>
  <c r="AN36884" i="6"/>
  <c r="AN36885" i="6"/>
  <c r="AN36886" i="6"/>
  <c r="AN36887" i="6"/>
  <c r="AN36888" i="6"/>
  <c r="AN36889" i="6"/>
  <c r="AN36890" i="6"/>
  <c r="AN36891" i="6"/>
  <c r="AN36892" i="6"/>
  <c r="AN36893" i="6"/>
  <c r="AN36894" i="6"/>
  <c r="AN36895" i="6"/>
  <c r="AN36896" i="6"/>
  <c r="AN36897" i="6"/>
  <c r="AN36898" i="6"/>
  <c r="AN36899" i="6"/>
  <c r="AN36900" i="6"/>
  <c r="AN36901" i="6"/>
  <c r="AN36902" i="6"/>
  <c r="AN36903" i="6"/>
  <c r="AN36904" i="6"/>
  <c r="AN36905" i="6"/>
  <c r="AN36906" i="6"/>
  <c r="AN36907" i="6"/>
  <c r="AN36908" i="6"/>
  <c r="AN36909" i="6"/>
  <c r="AN36910" i="6"/>
  <c r="AN36911" i="6"/>
  <c r="AN36912" i="6"/>
  <c r="AN36913" i="6"/>
  <c r="AN36914" i="6"/>
  <c r="AN36915" i="6"/>
  <c r="AN36916" i="6"/>
  <c r="AN36917" i="6"/>
  <c r="AN36918" i="6"/>
  <c r="AN36919" i="6"/>
  <c r="AN36920" i="6"/>
  <c r="AN36921" i="6"/>
  <c r="AN36922" i="6"/>
  <c r="AN36923" i="6"/>
  <c r="AN36924" i="6"/>
  <c r="AN36925" i="6"/>
  <c r="AN36926" i="6"/>
  <c r="AN36927" i="6"/>
  <c r="AN36928" i="6"/>
  <c r="AN36929" i="6"/>
  <c r="AN36930" i="6"/>
  <c r="AN36931" i="6"/>
  <c r="AN36932" i="6"/>
  <c r="AN36933" i="6"/>
  <c r="AN36934" i="6"/>
  <c r="AN36935" i="6"/>
  <c r="AN36936" i="6"/>
  <c r="AN36937" i="6"/>
  <c r="AN36938" i="6"/>
  <c r="AN36939" i="6"/>
  <c r="AN36940" i="6"/>
  <c r="AN36941" i="6"/>
  <c r="AN36942" i="6"/>
  <c r="AN36943" i="6"/>
  <c r="AN36944" i="6"/>
  <c r="AN36945" i="6"/>
  <c r="AN36946" i="6"/>
  <c r="AN36947" i="6"/>
  <c r="AN36948" i="6"/>
  <c r="AN36949" i="6"/>
  <c r="AN36950" i="6"/>
  <c r="AN36951" i="6"/>
  <c r="AN36952" i="6"/>
  <c r="AN36953" i="6"/>
  <c r="AN36954" i="6"/>
  <c r="AN36955" i="6"/>
  <c r="AN36956" i="6"/>
  <c r="AN36957" i="6"/>
  <c r="AN36958" i="6"/>
  <c r="AN36959" i="6"/>
  <c r="AN36960" i="6"/>
  <c r="AN36961" i="6"/>
  <c r="AN36962" i="6"/>
  <c r="AN36963" i="6"/>
  <c r="AN36964" i="6"/>
  <c r="AN36965" i="6"/>
  <c r="AN36966" i="6"/>
  <c r="AN36967" i="6"/>
  <c r="AN36968" i="6"/>
  <c r="AN36969" i="6"/>
  <c r="AN36970" i="6"/>
  <c r="AN36971" i="6"/>
  <c r="AN36972" i="6"/>
  <c r="AN36973" i="6"/>
  <c r="AN36974" i="6"/>
  <c r="AN36975" i="6"/>
  <c r="AN36976" i="6"/>
  <c r="AN36977" i="6"/>
  <c r="AN36978" i="6"/>
  <c r="AN36979" i="6"/>
  <c r="AN36980" i="6"/>
  <c r="AN36981" i="6"/>
  <c r="AN36982" i="6"/>
  <c r="AN36983" i="6"/>
  <c r="AN36984" i="6"/>
  <c r="AN36985" i="6"/>
  <c r="AN36986" i="6"/>
  <c r="AN36987" i="6"/>
  <c r="AN36988" i="6"/>
  <c r="AN36989" i="6"/>
  <c r="AN36990" i="6"/>
  <c r="AN36991" i="6"/>
  <c r="AN36992" i="6"/>
  <c r="AN36993" i="6"/>
  <c r="AN36994" i="6"/>
  <c r="AN36995" i="6"/>
  <c r="AN36996" i="6"/>
  <c r="AN36997" i="6"/>
  <c r="AN36998" i="6"/>
  <c r="AN36999" i="6"/>
  <c r="AN37000" i="6"/>
  <c r="AN37001" i="6"/>
  <c r="AN37002" i="6"/>
  <c r="AN37003" i="6"/>
  <c r="AN37004" i="6"/>
  <c r="AN37005" i="6"/>
  <c r="AN37006" i="6"/>
  <c r="AN37007" i="6"/>
  <c r="AN37008" i="6"/>
  <c r="AN37009" i="6"/>
  <c r="AN37010" i="6"/>
  <c r="AN37011" i="6"/>
  <c r="AN37012" i="6"/>
  <c r="AN37013" i="6"/>
  <c r="AN37014" i="6"/>
  <c r="AN37015" i="6"/>
  <c r="AN37016" i="6"/>
  <c r="AN37017" i="6"/>
  <c r="AN37018" i="6"/>
  <c r="AN37019" i="6"/>
  <c r="AN37020" i="6"/>
  <c r="AN37021" i="6"/>
  <c r="AN37022" i="6"/>
  <c r="AN37023" i="6"/>
  <c r="AN37024" i="6"/>
  <c r="AN37025" i="6"/>
  <c r="AN37026" i="6"/>
  <c r="AN37027" i="6"/>
  <c r="AN37028" i="6"/>
  <c r="AN37029" i="6"/>
  <c r="AN37030" i="6"/>
  <c r="AN37031" i="6"/>
  <c r="AN37032" i="6"/>
  <c r="AN37033" i="6"/>
  <c r="AN37034" i="6"/>
  <c r="AN37035" i="6"/>
  <c r="AN37036" i="6"/>
  <c r="AN37037" i="6"/>
  <c r="AN37038" i="6"/>
  <c r="AN37039" i="6"/>
  <c r="AN37040" i="6"/>
  <c r="AN37041" i="6"/>
  <c r="AN37042" i="6"/>
  <c r="AN37043" i="6"/>
  <c r="AN37044" i="6"/>
  <c r="AN37045" i="6"/>
  <c r="AN37046" i="6"/>
  <c r="AN37047" i="6"/>
  <c r="AN37048" i="6"/>
  <c r="AN37049" i="6"/>
  <c r="AN37050" i="6"/>
  <c r="AN37051" i="6"/>
  <c r="AN37052" i="6"/>
  <c r="AN37053" i="6"/>
  <c r="AN37054" i="6"/>
  <c r="AN37055" i="6"/>
  <c r="AN37056" i="6"/>
  <c r="AN37057" i="6"/>
  <c r="AN37058" i="6"/>
  <c r="AN37059" i="6"/>
  <c r="AN37060" i="6"/>
  <c r="AN37061" i="6"/>
  <c r="AN37062" i="6"/>
  <c r="AN37063" i="6"/>
  <c r="AN37064" i="6"/>
  <c r="AN37065" i="6"/>
  <c r="AN37066" i="6"/>
  <c r="AN37067" i="6"/>
  <c r="AN37068" i="6"/>
  <c r="AN37069" i="6"/>
  <c r="AN37070" i="6"/>
  <c r="AN37071" i="6"/>
  <c r="AN37072" i="6"/>
  <c r="AN37073" i="6"/>
  <c r="AN37074" i="6"/>
  <c r="AN37075" i="6"/>
  <c r="AN37076" i="6"/>
  <c r="AN37077" i="6"/>
  <c r="AN37078" i="6"/>
  <c r="AN37079" i="6"/>
  <c r="AN37080" i="6"/>
  <c r="AN37081" i="6"/>
  <c r="AN37082" i="6"/>
  <c r="AN37083" i="6"/>
  <c r="AN37084" i="6"/>
  <c r="AN37085" i="6"/>
  <c r="AN37086" i="6"/>
  <c r="AN37087" i="6"/>
  <c r="AN37088" i="6"/>
  <c r="AN37089" i="6"/>
  <c r="AN37090" i="6"/>
  <c r="AN37091" i="6"/>
  <c r="AN37092" i="6"/>
  <c r="AN37093" i="6"/>
  <c r="AN37094" i="6"/>
  <c r="AN37095" i="6"/>
  <c r="AN37096" i="6"/>
  <c r="AN37097" i="6"/>
  <c r="AN37098" i="6"/>
  <c r="AN37099" i="6"/>
  <c r="AN37100" i="6"/>
  <c r="AN37101" i="6"/>
  <c r="AN37102" i="6"/>
  <c r="AN37103" i="6"/>
  <c r="AN37104" i="6"/>
  <c r="AN37105" i="6"/>
  <c r="AN37106" i="6"/>
  <c r="AN37107" i="6"/>
  <c r="AN37108" i="6"/>
  <c r="AN37109" i="6"/>
  <c r="AN37110" i="6"/>
  <c r="AN37111" i="6"/>
  <c r="AN37112" i="6"/>
  <c r="AN37113" i="6"/>
  <c r="AN37114" i="6"/>
  <c r="AN37115" i="6"/>
  <c r="AN37116" i="6"/>
  <c r="AN37117" i="6"/>
  <c r="AN37118" i="6"/>
  <c r="AN37119" i="6"/>
  <c r="AN37120" i="6"/>
  <c r="AN37121" i="6"/>
  <c r="AN37122" i="6"/>
  <c r="AN37123" i="6"/>
  <c r="AN37124" i="6"/>
  <c r="AN37125" i="6"/>
  <c r="AN37126" i="6"/>
  <c r="AN37127" i="6"/>
  <c r="AN37128" i="6"/>
  <c r="AN37129" i="6"/>
  <c r="AN37130" i="6"/>
  <c r="AN37131" i="6"/>
  <c r="AN37132" i="6"/>
  <c r="AN37133" i="6"/>
  <c r="AN37134" i="6"/>
  <c r="AN37135" i="6"/>
  <c r="AN37136" i="6"/>
  <c r="AN37137" i="6"/>
  <c r="AN37138" i="6"/>
  <c r="AN37139" i="6"/>
  <c r="AN37140" i="6"/>
  <c r="AN37141" i="6"/>
  <c r="AN37142" i="6"/>
  <c r="AN37143" i="6"/>
  <c r="AN37144" i="6"/>
  <c r="AN37145" i="6"/>
  <c r="AN37146" i="6"/>
  <c r="AN37147" i="6"/>
  <c r="AN37148" i="6"/>
  <c r="AN37149" i="6"/>
  <c r="AN37150" i="6"/>
  <c r="AN37151" i="6"/>
  <c r="AN37152" i="6"/>
  <c r="AN37153" i="6"/>
  <c r="AN37154" i="6"/>
  <c r="AN37155" i="6"/>
  <c r="AN37156" i="6"/>
  <c r="AN37157" i="6"/>
  <c r="AN37158" i="6"/>
  <c r="AN37159" i="6"/>
  <c r="AN37160" i="6"/>
  <c r="AN37161" i="6"/>
  <c r="AN37162" i="6"/>
  <c r="AN37163" i="6"/>
  <c r="AN37164" i="6"/>
  <c r="AN37165" i="6"/>
  <c r="AN37166" i="6"/>
  <c r="AN37167" i="6"/>
  <c r="AN37168" i="6"/>
  <c r="AN37169" i="6"/>
  <c r="AN37170" i="6"/>
  <c r="AN37171" i="6"/>
  <c r="AN37172" i="6"/>
  <c r="AN37173" i="6"/>
  <c r="AN37174" i="6"/>
  <c r="AN37175" i="6"/>
  <c r="AN37176" i="6"/>
  <c r="AN37177" i="6"/>
  <c r="AN37178" i="6"/>
  <c r="AN37179" i="6"/>
  <c r="AN37180" i="6"/>
  <c r="AN37181" i="6"/>
  <c r="AN37182" i="6"/>
  <c r="AN37183" i="6"/>
  <c r="AN37184" i="6"/>
  <c r="AN37185" i="6"/>
  <c r="AN37186" i="6"/>
  <c r="AN37187" i="6"/>
  <c r="AN37188" i="6"/>
  <c r="AN37189" i="6"/>
  <c r="AN37190" i="6"/>
  <c r="AN37191" i="6"/>
  <c r="AN37192" i="6"/>
  <c r="AN37193" i="6"/>
  <c r="AN37194" i="6"/>
  <c r="AN37195" i="6"/>
  <c r="AN37196" i="6"/>
  <c r="AN37197" i="6"/>
  <c r="AN37198" i="6"/>
  <c r="AN37199" i="6"/>
  <c r="AN37200" i="6"/>
  <c r="AN37201" i="6"/>
  <c r="AN37202" i="6"/>
  <c r="AN37203" i="6"/>
  <c r="AN37204" i="6"/>
  <c r="AN37205" i="6"/>
  <c r="AN37206" i="6"/>
  <c r="AN37207" i="6"/>
  <c r="AN37208" i="6"/>
  <c r="AN37209" i="6"/>
  <c r="AN37210" i="6"/>
  <c r="AN37211" i="6"/>
  <c r="AN37212" i="6"/>
  <c r="AN37213" i="6"/>
  <c r="AN37214" i="6"/>
  <c r="AN37215" i="6"/>
  <c r="AN37216" i="6"/>
  <c r="AN37217" i="6"/>
  <c r="AN37218" i="6"/>
  <c r="AN37219" i="6"/>
  <c r="AN37220" i="6"/>
  <c r="AN37221" i="6"/>
  <c r="AN37222" i="6"/>
  <c r="AN37223" i="6"/>
  <c r="AN37224" i="6"/>
  <c r="AN37225" i="6"/>
  <c r="AN37226" i="6"/>
  <c r="AN37227" i="6"/>
  <c r="AN37228" i="6"/>
  <c r="AN37229" i="6"/>
  <c r="AN37230" i="6"/>
  <c r="AN37231" i="6"/>
  <c r="AN37232" i="6"/>
  <c r="AN37233" i="6"/>
  <c r="AN37234" i="6"/>
  <c r="AN37235" i="6"/>
  <c r="AN37236" i="6"/>
  <c r="AN37237" i="6"/>
  <c r="AN37238" i="6"/>
  <c r="AN37239" i="6"/>
  <c r="AN37240" i="6"/>
  <c r="AN37241" i="6"/>
  <c r="AN37242" i="6"/>
  <c r="AN37243" i="6"/>
  <c r="AN37244" i="6"/>
  <c r="AN37245" i="6"/>
  <c r="AN37246" i="6"/>
  <c r="AN37247" i="6"/>
  <c r="AN37248" i="6"/>
  <c r="AN37249" i="6"/>
  <c r="AN37250" i="6"/>
  <c r="AN37251" i="6"/>
  <c r="AN37252" i="6"/>
  <c r="AN37253" i="6"/>
  <c r="AN37254" i="6"/>
  <c r="AN37255" i="6"/>
  <c r="AN37256" i="6"/>
  <c r="AN37257" i="6"/>
  <c r="AN37258" i="6"/>
  <c r="AN37259" i="6"/>
  <c r="AN37260" i="6"/>
  <c r="AN37261" i="6"/>
  <c r="AN37262" i="6"/>
  <c r="AN37263" i="6"/>
  <c r="AN37264" i="6"/>
  <c r="AN37265" i="6"/>
  <c r="AN37266" i="6"/>
  <c r="AN37267" i="6"/>
  <c r="AN37268" i="6"/>
  <c r="AN37269" i="6"/>
  <c r="AN37270" i="6"/>
  <c r="AN37271" i="6"/>
  <c r="AN37272" i="6"/>
  <c r="AN37273" i="6"/>
  <c r="AN37274" i="6"/>
  <c r="AN37275" i="6"/>
  <c r="AN37276" i="6"/>
  <c r="AN37277" i="6"/>
  <c r="AN37278" i="6"/>
  <c r="AN37279" i="6"/>
  <c r="AN37280" i="6"/>
  <c r="AN37281" i="6"/>
  <c r="AN37282" i="6"/>
  <c r="AN37283" i="6"/>
  <c r="AN37284" i="6"/>
  <c r="AN37285" i="6"/>
  <c r="AN37286" i="6"/>
  <c r="AN37287" i="6"/>
  <c r="AN37288" i="6"/>
  <c r="AN37289" i="6"/>
  <c r="AN37290" i="6"/>
  <c r="AN37291" i="6"/>
  <c r="AN37292" i="6"/>
  <c r="AN37293" i="6"/>
  <c r="AN37294" i="6"/>
  <c r="AN37295" i="6"/>
  <c r="AN37296" i="6"/>
  <c r="AN37297" i="6"/>
  <c r="AN37298" i="6"/>
  <c r="AN37299" i="6"/>
  <c r="AN37300" i="6"/>
  <c r="AN37301" i="6"/>
  <c r="AN37302" i="6"/>
  <c r="AN37303" i="6"/>
  <c r="AN37304" i="6"/>
  <c r="AN37305" i="6"/>
  <c r="AN37306" i="6"/>
  <c r="AN37307" i="6"/>
  <c r="AN37308" i="6"/>
  <c r="AN37309" i="6"/>
  <c r="AN37310" i="6"/>
  <c r="AN37311" i="6"/>
  <c r="AN37312" i="6"/>
  <c r="AN37313" i="6"/>
  <c r="AN37314" i="6"/>
  <c r="AN37315" i="6"/>
  <c r="AN37316" i="6"/>
  <c r="AN37317" i="6"/>
  <c r="AN37318" i="6"/>
  <c r="AN37319" i="6"/>
  <c r="AN37320" i="6"/>
  <c r="AN37321" i="6"/>
  <c r="AN37322" i="6"/>
  <c r="AN37323" i="6"/>
  <c r="AN37324" i="6"/>
  <c r="AN37325" i="6"/>
  <c r="AN37326" i="6"/>
  <c r="AN37327" i="6"/>
  <c r="AN37328" i="6"/>
  <c r="AN37329" i="6"/>
  <c r="AN37330" i="6"/>
  <c r="AN37331" i="6"/>
  <c r="AN37332" i="6"/>
  <c r="AN37333" i="6"/>
  <c r="AN37334" i="6"/>
  <c r="AN37335" i="6"/>
  <c r="AN37336" i="6"/>
  <c r="AN37337" i="6"/>
  <c r="AN37338" i="6"/>
  <c r="AN37339" i="6"/>
  <c r="AN37340" i="6"/>
  <c r="AN37341" i="6"/>
  <c r="AN37342" i="6"/>
  <c r="AN37343" i="6"/>
  <c r="AN37344" i="6"/>
  <c r="AN37345" i="6"/>
  <c r="AN37346" i="6"/>
  <c r="AN37347" i="6"/>
  <c r="AN37348" i="6"/>
  <c r="AN37349" i="6"/>
  <c r="AN37350" i="6"/>
  <c r="AN37351" i="6"/>
  <c r="AN37352" i="6"/>
  <c r="AN37353" i="6"/>
  <c r="AN37354" i="6"/>
  <c r="AN37355" i="6"/>
  <c r="AN37356" i="6"/>
  <c r="AN37357" i="6"/>
  <c r="AN37358" i="6"/>
  <c r="AN37359" i="6"/>
  <c r="AN37360" i="6"/>
  <c r="AN37361" i="6"/>
  <c r="AN37362" i="6"/>
  <c r="AN37363" i="6"/>
  <c r="AN37364" i="6"/>
  <c r="AN37365" i="6"/>
  <c r="AN37366" i="6"/>
  <c r="AN37367" i="6"/>
  <c r="AN37368" i="6"/>
  <c r="AN37369" i="6"/>
  <c r="AN37370" i="6"/>
  <c r="AN37371" i="6"/>
  <c r="AN37372" i="6"/>
  <c r="AN37373" i="6"/>
  <c r="AN37374" i="6"/>
  <c r="AN37375" i="6"/>
  <c r="AN37376" i="6"/>
  <c r="AN37377" i="6"/>
  <c r="AN37378" i="6"/>
  <c r="AN37379" i="6"/>
  <c r="AN37380" i="6"/>
  <c r="AN37381" i="6"/>
  <c r="AN37382" i="6"/>
  <c r="AN37383" i="6"/>
  <c r="AN37384" i="6"/>
  <c r="AN37385" i="6"/>
  <c r="AN37386" i="6"/>
  <c r="AN37387" i="6"/>
  <c r="AN37388" i="6"/>
  <c r="AN37389" i="6"/>
  <c r="AN37390" i="6"/>
  <c r="AN37391" i="6"/>
  <c r="AN37392" i="6"/>
  <c r="AN37393" i="6"/>
  <c r="AN37394" i="6"/>
  <c r="AN37395" i="6"/>
  <c r="AN37396" i="6"/>
  <c r="AN37397" i="6"/>
  <c r="AN37398" i="6"/>
  <c r="AN37399" i="6"/>
  <c r="AN37400" i="6"/>
  <c r="AN37401" i="6"/>
  <c r="AN37402" i="6"/>
  <c r="AN37403" i="6"/>
  <c r="AN37404" i="6"/>
  <c r="AN37405" i="6"/>
  <c r="AN37406" i="6"/>
  <c r="AN37407" i="6"/>
  <c r="AN37408" i="6"/>
  <c r="AN37409" i="6"/>
  <c r="AN37410" i="6"/>
  <c r="AN37411" i="6"/>
  <c r="AN37412" i="6"/>
  <c r="AN37413" i="6"/>
  <c r="AN37414" i="6"/>
  <c r="AN37415" i="6"/>
  <c r="AN37416" i="6"/>
  <c r="AN37417" i="6"/>
  <c r="AN37418" i="6"/>
  <c r="AN37419" i="6"/>
  <c r="AN37420" i="6"/>
  <c r="AN37421" i="6"/>
  <c r="AN37422" i="6"/>
  <c r="AN37423" i="6"/>
  <c r="AN37424" i="6"/>
  <c r="AN37425" i="6"/>
  <c r="AN37426" i="6"/>
  <c r="AN37427" i="6"/>
  <c r="AN37428" i="6"/>
  <c r="AN37429" i="6"/>
  <c r="AN37430" i="6"/>
  <c r="AN37431" i="6"/>
  <c r="AN37432" i="6"/>
  <c r="AN37433" i="6"/>
  <c r="AN37434" i="6"/>
  <c r="AN37435" i="6"/>
  <c r="AN37436" i="6"/>
  <c r="AN37437" i="6"/>
  <c r="AN37438" i="6"/>
  <c r="AN37439" i="6"/>
  <c r="AN37440" i="6"/>
  <c r="AN37441" i="6"/>
  <c r="AN37442" i="6"/>
  <c r="AN37443" i="6"/>
  <c r="AN37444" i="6"/>
  <c r="AN37445" i="6"/>
  <c r="AN37446" i="6"/>
  <c r="AN37447" i="6"/>
  <c r="AN37448" i="6"/>
  <c r="AN37449" i="6"/>
  <c r="AN37450" i="6"/>
  <c r="AN37451" i="6"/>
  <c r="AN37452" i="6"/>
  <c r="AN37453" i="6"/>
  <c r="AN37454" i="6"/>
  <c r="AN37455" i="6"/>
  <c r="AN37456" i="6"/>
  <c r="AN37457" i="6"/>
  <c r="AN37458" i="6"/>
  <c r="AN37459" i="6"/>
  <c r="AN37460" i="6"/>
  <c r="AN37461" i="6"/>
  <c r="AN37462" i="6"/>
  <c r="AN37463" i="6"/>
  <c r="AN37464" i="6"/>
  <c r="AN37465" i="6"/>
  <c r="AN37466" i="6"/>
  <c r="AN37467" i="6"/>
  <c r="AN37468" i="6"/>
  <c r="AN37469" i="6"/>
  <c r="AN37470" i="6"/>
  <c r="AN37471" i="6"/>
  <c r="AN37472" i="6"/>
  <c r="AN37473" i="6"/>
  <c r="AN37474" i="6"/>
  <c r="AN37475" i="6"/>
  <c r="AN37476" i="6"/>
  <c r="AN37477" i="6"/>
  <c r="AN37478" i="6"/>
  <c r="AN37479" i="6"/>
  <c r="AN37480" i="6"/>
  <c r="AN37481" i="6"/>
  <c r="AN37482" i="6"/>
  <c r="AN37483" i="6"/>
  <c r="AN37484" i="6"/>
  <c r="AN37485" i="6"/>
  <c r="AN37486" i="6"/>
  <c r="AN37487" i="6"/>
  <c r="AN37488" i="6"/>
  <c r="AN37489" i="6"/>
  <c r="AN37490" i="6"/>
  <c r="AN37491" i="6"/>
  <c r="AN37492" i="6"/>
  <c r="AN37493" i="6"/>
  <c r="AN37494" i="6"/>
  <c r="AN37495" i="6"/>
  <c r="AN37496" i="6"/>
  <c r="AN37497" i="6"/>
  <c r="AN37498" i="6"/>
  <c r="AN37499" i="6"/>
  <c r="AN37500" i="6"/>
  <c r="AN37501" i="6"/>
  <c r="AN37502" i="6"/>
  <c r="AN37503" i="6"/>
  <c r="AN37504" i="6"/>
  <c r="AN37505" i="6"/>
  <c r="AN37506" i="6"/>
  <c r="AN37507" i="6"/>
  <c r="AN37508" i="6"/>
  <c r="AN37509" i="6"/>
  <c r="AN37510" i="6"/>
  <c r="AN37511" i="6"/>
  <c r="AN37512" i="6"/>
  <c r="AN37513" i="6"/>
  <c r="AN37514" i="6"/>
  <c r="AN37515" i="6"/>
  <c r="AN37516" i="6"/>
  <c r="AN37517" i="6"/>
  <c r="AN37518" i="6"/>
  <c r="AN37519" i="6"/>
  <c r="AN37520" i="6"/>
  <c r="AN37521" i="6"/>
  <c r="AN37522" i="6"/>
  <c r="AN37523" i="6"/>
  <c r="AN37524" i="6"/>
  <c r="AN37525" i="6"/>
  <c r="AN37526" i="6"/>
  <c r="AN37527" i="6"/>
  <c r="AN37528" i="6"/>
  <c r="AN37529" i="6"/>
  <c r="AN37530" i="6"/>
  <c r="AN37531" i="6"/>
  <c r="AN37532" i="6"/>
  <c r="AN37533" i="6"/>
  <c r="AN37534" i="6"/>
  <c r="AN37535" i="6"/>
  <c r="AN37536" i="6"/>
  <c r="AN37537" i="6"/>
  <c r="AN37538" i="6"/>
  <c r="AN37539" i="6"/>
  <c r="AN37540" i="6"/>
  <c r="AN37541" i="6"/>
  <c r="AN37542" i="6"/>
  <c r="AN37543" i="6"/>
  <c r="AN37544" i="6"/>
  <c r="AN37545" i="6"/>
  <c r="AN37546" i="6"/>
  <c r="AN37547" i="6"/>
  <c r="AN37548" i="6"/>
  <c r="AN37549" i="6"/>
  <c r="AN37550" i="6"/>
  <c r="AN37551" i="6"/>
  <c r="AN37552" i="6"/>
  <c r="AN37553" i="6"/>
  <c r="AN37554" i="6"/>
  <c r="AN37555" i="6"/>
  <c r="AN37556" i="6"/>
  <c r="AN37557" i="6"/>
  <c r="AN37558" i="6"/>
  <c r="AN37559" i="6"/>
  <c r="AN37560" i="6"/>
  <c r="AN37561" i="6"/>
  <c r="AN37562" i="6"/>
  <c r="AN37563" i="6"/>
  <c r="AN37564" i="6"/>
  <c r="AN37565" i="6"/>
  <c r="AN37566" i="6"/>
  <c r="AN37567" i="6"/>
  <c r="AN37568" i="6"/>
  <c r="AN37569" i="6"/>
  <c r="AN37570" i="6"/>
  <c r="AN37571" i="6"/>
  <c r="AN37572" i="6"/>
  <c r="AN37573" i="6"/>
  <c r="AN37574" i="6"/>
  <c r="AN37575" i="6"/>
  <c r="AN37576" i="6"/>
  <c r="AN37577" i="6"/>
  <c r="AN37578" i="6"/>
  <c r="AN37579" i="6"/>
  <c r="AN37580" i="6"/>
  <c r="AN37581" i="6"/>
  <c r="AN37582" i="6"/>
  <c r="AN37583" i="6"/>
  <c r="AN37584" i="6"/>
  <c r="AN37585" i="6"/>
  <c r="AN37586" i="6"/>
  <c r="AN37587" i="6"/>
  <c r="AN37588" i="6"/>
  <c r="AN37589" i="6"/>
  <c r="AN37590" i="6"/>
  <c r="AN37591" i="6"/>
  <c r="AN37592" i="6"/>
  <c r="AN37593" i="6"/>
  <c r="AN37594" i="6"/>
  <c r="AN37595" i="6"/>
  <c r="AN37596" i="6"/>
  <c r="AN37597" i="6"/>
  <c r="AN37598" i="6"/>
  <c r="AN37599" i="6"/>
  <c r="AN37600" i="6"/>
  <c r="AN37601" i="6"/>
  <c r="AN37602" i="6"/>
  <c r="AN37603" i="6"/>
  <c r="AN37604" i="6"/>
  <c r="AN37605" i="6"/>
  <c r="AN37606" i="6"/>
  <c r="AN37607" i="6"/>
  <c r="AN37608" i="6"/>
  <c r="AN37609" i="6"/>
  <c r="AN37610" i="6"/>
  <c r="AN37611" i="6"/>
  <c r="AN37612" i="6"/>
  <c r="AN37613" i="6"/>
  <c r="AN37614" i="6"/>
  <c r="AN37615" i="6"/>
  <c r="AN37616" i="6"/>
  <c r="AN37617" i="6"/>
  <c r="AN37618" i="6"/>
  <c r="AN37619" i="6"/>
  <c r="AN37620" i="6"/>
  <c r="AN37621" i="6"/>
  <c r="AN37622" i="6"/>
  <c r="AN37623" i="6"/>
  <c r="AN37624" i="6"/>
  <c r="AN37625" i="6"/>
  <c r="AN37626" i="6"/>
  <c r="AN37627" i="6"/>
  <c r="AN37628" i="6"/>
  <c r="AN37629" i="6"/>
  <c r="AN37630" i="6"/>
  <c r="AN37631" i="6"/>
  <c r="AN37632" i="6"/>
  <c r="AN37633" i="6"/>
  <c r="AN37634" i="6"/>
  <c r="AN37635" i="6"/>
  <c r="AN37636" i="6"/>
  <c r="AN37637" i="6"/>
  <c r="AN37638" i="6"/>
  <c r="AN37639" i="6"/>
  <c r="AN37640" i="6"/>
  <c r="AN37641" i="6"/>
  <c r="AN37642" i="6"/>
  <c r="AN37643" i="6"/>
  <c r="AN37644" i="6"/>
  <c r="AN37645" i="6"/>
  <c r="AN37646" i="6"/>
  <c r="AN37647" i="6"/>
  <c r="AN37648" i="6"/>
  <c r="AN37649" i="6"/>
  <c r="AN37650" i="6"/>
  <c r="AN37651" i="6"/>
  <c r="AN37652" i="6"/>
  <c r="AN37653" i="6"/>
  <c r="AN37654" i="6"/>
  <c r="AN37655" i="6"/>
  <c r="AN37656" i="6"/>
  <c r="AN37657" i="6"/>
  <c r="AN37658" i="6"/>
  <c r="AN37659" i="6"/>
  <c r="AN37660" i="6"/>
  <c r="AN37661" i="6"/>
  <c r="AN37662" i="6"/>
  <c r="AN37663" i="6"/>
  <c r="AN37664" i="6"/>
  <c r="AN37665" i="6"/>
  <c r="AN37666" i="6"/>
  <c r="AN37667" i="6"/>
  <c r="AN37668" i="6"/>
  <c r="AN37669" i="6"/>
  <c r="AN37670" i="6"/>
  <c r="AN37671" i="6"/>
  <c r="AN37672" i="6"/>
  <c r="AN37673" i="6"/>
  <c r="AN37674" i="6"/>
  <c r="AN37675" i="6"/>
  <c r="AN37676" i="6"/>
  <c r="AN37677" i="6"/>
  <c r="AN37678" i="6"/>
  <c r="AN37679" i="6"/>
  <c r="AN37680" i="6"/>
  <c r="AN37681" i="6"/>
  <c r="AN37682" i="6"/>
  <c r="AN37683" i="6"/>
  <c r="AN37684" i="6"/>
  <c r="AN37685" i="6"/>
  <c r="AN37686" i="6"/>
  <c r="AN37687" i="6"/>
  <c r="AN37688" i="6"/>
  <c r="AN37689" i="6"/>
  <c r="AN37690" i="6"/>
  <c r="AN37691" i="6"/>
  <c r="AN37692" i="6"/>
  <c r="AN37693" i="6"/>
  <c r="AN37694" i="6"/>
  <c r="AN37695" i="6"/>
  <c r="AN37696" i="6"/>
  <c r="AN37697" i="6"/>
  <c r="AN37698" i="6"/>
  <c r="AN37699" i="6"/>
  <c r="AN37700" i="6"/>
  <c r="AN37701" i="6"/>
  <c r="AN37702" i="6"/>
  <c r="AN37703" i="6"/>
  <c r="AN37704" i="6"/>
  <c r="AN37705" i="6"/>
  <c r="AN37706" i="6"/>
  <c r="AN37707" i="6"/>
  <c r="AN37708" i="6"/>
  <c r="AN37709" i="6"/>
  <c r="AN37710" i="6"/>
  <c r="AN37711" i="6"/>
  <c r="AN37712" i="6"/>
  <c r="AN37713" i="6"/>
  <c r="AN37714" i="6"/>
  <c r="AN37715" i="6"/>
  <c r="AN37716" i="6"/>
  <c r="AN37717" i="6"/>
  <c r="AN37718" i="6"/>
  <c r="AN37719" i="6"/>
  <c r="AN37720" i="6"/>
  <c r="AN37721" i="6"/>
  <c r="AN37722" i="6"/>
  <c r="AN37723" i="6"/>
  <c r="AN37724" i="6"/>
  <c r="AN37725" i="6"/>
  <c r="AN37726" i="6"/>
  <c r="AN37727" i="6"/>
  <c r="AN37728" i="6"/>
  <c r="AN37729" i="6"/>
  <c r="AN37730" i="6"/>
  <c r="AN37731" i="6"/>
  <c r="AN37732" i="6"/>
  <c r="AN37733" i="6"/>
  <c r="AN37734" i="6"/>
  <c r="AN37735" i="6"/>
  <c r="AN37736" i="6"/>
  <c r="AN37737" i="6"/>
  <c r="AN37738" i="6"/>
  <c r="AN37739" i="6"/>
  <c r="AN37740" i="6"/>
  <c r="AN37741" i="6"/>
  <c r="AN37742" i="6"/>
  <c r="AN37743" i="6"/>
  <c r="AN37744" i="6"/>
  <c r="AN37745" i="6"/>
  <c r="AN37746" i="6"/>
  <c r="AN37747" i="6"/>
  <c r="AN37748" i="6"/>
  <c r="AN37749" i="6"/>
  <c r="AN37750" i="6"/>
  <c r="AN37751" i="6"/>
  <c r="AN37752" i="6"/>
  <c r="AN37753" i="6"/>
  <c r="AN37754" i="6"/>
  <c r="AN37755" i="6"/>
  <c r="AN37756" i="6"/>
  <c r="AN37757" i="6"/>
  <c r="AN37758" i="6"/>
  <c r="AN37759" i="6"/>
  <c r="AN37760" i="6"/>
  <c r="AN37761" i="6"/>
  <c r="AN37762" i="6"/>
  <c r="AN37763" i="6"/>
  <c r="AN37764" i="6"/>
  <c r="AN37765" i="6"/>
  <c r="AN37766" i="6"/>
  <c r="AN37767" i="6"/>
  <c r="AN37768" i="6"/>
  <c r="AN37769" i="6"/>
  <c r="AN37770" i="6"/>
  <c r="AN37771" i="6"/>
  <c r="AN37772" i="6"/>
  <c r="AN37773" i="6"/>
  <c r="AN37774" i="6"/>
  <c r="AN37775" i="6"/>
  <c r="AN37776" i="6"/>
  <c r="AN37777" i="6"/>
  <c r="AN37778" i="6"/>
  <c r="AN37779" i="6"/>
  <c r="AN37780" i="6"/>
  <c r="AN37781" i="6"/>
  <c r="AN37782" i="6"/>
  <c r="AN37783" i="6"/>
  <c r="AN37784" i="6"/>
  <c r="AN37785" i="6"/>
  <c r="AN37786" i="6"/>
  <c r="AN37787" i="6"/>
  <c r="AN37788" i="6"/>
  <c r="AN37789" i="6"/>
  <c r="AN37790" i="6"/>
  <c r="AN37791" i="6"/>
  <c r="AN37792" i="6"/>
  <c r="AN37793" i="6"/>
  <c r="AN37794" i="6"/>
  <c r="AN37795" i="6"/>
  <c r="AN37796" i="6"/>
  <c r="AN37797" i="6"/>
  <c r="AN37798" i="6"/>
  <c r="AN37799" i="6"/>
  <c r="AN37800" i="6"/>
  <c r="AN37801" i="6"/>
  <c r="AN37802" i="6"/>
  <c r="AN37803" i="6"/>
  <c r="AN37804" i="6"/>
  <c r="AN37805" i="6"/>
  <c r="AN37806" i="6"/>
  <c r="AN37807" i="6"/>
  <c r="AN37808" i="6"/>
  <c r="AN37809" i="6"/>
  <c r="AN37810" i="6"/>
  <c r="AN37811" i="6"/>
  <c r="AN37812" i="6"/>
  <c r="AN37813" i="6"/>
  <c r="AN37814" i="6"/>
  <c r="AN37815" i="6"/>
  <c r="AN37816" i="6"/>
  <c r="AN37817" i="6"/>
  <c r="AN37818" i="6"/>
  <c r="AN37819" i="6"/>
  <c r="AN37820" i="6"/>
  <c r="AN37821" i="6"/>
  <c r="AN37822" i="6"/>
  <c r="AN37823" i="6"/>
  <c r="AN37824" i="6"/>
  <c r="AN37825" i="6"/>
  <c r="AN37826" i="6"/>
  <c r="AN37827" i="6"/>
  <c r="AN37828" i="6"/>
  <c r="AN37829" i="6"/>
  <c r="AN37830" i="6"/>
  <c r="AN37831" i="6"/>
  <c r="AN37832" i="6"/>
  <c r="AN37833" i="6"/>
  <c r="AN37834" i="6"/>
  <c r="AN37835" i="6"/>
  <c r="AN37836" i="6"/>
  <c r="AN37837" i="6"/>
  <c r="AN37838" i="6"/>
  <c r="AN37839" i="6"/>
  <c r="AN37840" i="6"/>
  <c r="AN37841" i="6"/>
  <c r="AN37842" i="6"/>
  <c r="AN37843" i="6"/>
  <c r="AN37844" i="6"/>
  <c r="AN37845" i="6"/>
  <c r="AN37846" i="6"/>
  <c r="AN37847" i="6"/>
  <c r="AN37848" i="6"/>
  <c r="AN37849" i="6"/>
  <c r="AN37850" i="6"/>
  <c r="AN37851" i="6"/>
  <c r="AN37852" i="6"/>
  <c r="AN37853" i="6"/>
  <c r="AN37854" i="6"/>
  <c r="AN37855" i="6"/>
  <c r="AN37856" i="6"/>
  <c r="AN37857" i="6"/>
  <c r="AN37858" i="6"/>
  <c r="AN37859" i="6"/>
  <c r="AN37860" i="6"/>
  <c r="AN37861" i="6"/>
  <c r="AN37862" i="6"/>
  <c r="AN37863" i="6"/>
  <c r="AN37864" i="6"/>
  <c r="AN37865" i="6"/>
  <c r="AN37866" i="6"/>
  <c r="AN37867" i="6"/>
  <c r="AN37868" i="6"/>
  <c r="AN37869" i="6"/>
  <c r="AN37870" i="6"/>
  <c r="AN37871" i="6"/>
  <c r="AN37872" i="6"/>
  <c r="AN37873" i="6"/>
  <c r="AN37874" i="6"/>
  <c r="AN37875" i="6"/>
  <c r="AN37876" i="6"/>
  <c r="AN37877" i="6"/>
  <c r="AN37878" i="6"/>
  <c r="AN37879" i="6"/>
  <c r="AN37880" i="6"/>
  <c r="AN37881" i="6"/>
  <c r="AN37882" i="6"/>
  <c r="AN37883" i="6"/>
  <c r="AN37884" i="6"/>
  <c r="AN37885" i="6"/>
  <c r="AN37886" i="6"/>
  <c r="AN37887" i="6"/>
  <c r="AN37888" i="6"/>
  <c r="AN37889" i="6"/>
  <c r="AN37890" i="6"/>
  <c r="AN37891" i="6"/>
  <c r="AN37892" i="6"/>
  <c r="AN37893" i="6"/>
  <c r="AN37894" i="6"/>
  <c r="AN37895" i="6"/>
  <c r="AN37896" i="6"/>
  <c r="AN37897" i="6"/>
  <c r="AN37898" i="6"/>
  <c r="AN37899" i="6"/>
  <c r="AN37900" i="6"/>
  <c r="AN37901" i="6"/>
  <c r="AN37902" i="6"/>
  <c r="AN37903" i="6"/>
  <c r="AN37904" i="6"/>
  <c r="AN37905" i="6"/>
  <c r="AN37906" i="6"/>
  <c r="AN37907" i="6"/>
  <c r="AN37908" i="6"/>
  <c r="AN37909" i="6"/>
  <c r="AN37910" i="6"/>
  <c r="AN37911" i="6"/>
  <c r="AN37912" i="6"/>
  <c r="AN37913" i="6"/>
  <c r="AN37914" i="6"/>
  <c r="AN37915" i="6"/>
  <c r="AN37916" i="6"/>
  <c r="AN37917" i="6"/>
  <c r="AN37918" i="6"/>
  <c r="AN37919" i="6"/>
  <c r="AN37920" i="6"/>
  <c r="AN37921" i="6"/>
  <c r="AN37922" i="6"/>
  <c r="AN37923" i="6"/>
  <c r="AN37924" i="6"/>
  <c r="AN37925" i="6"/>
  <c r="AN37926" i="6"/>
  <c r="AN37927" i="6"/>
  <c r="AN37928" i="6"/>
  <c r="AN37929" i="6"/>
  <c r="AN37930" i="6"/>
  <c r="AN37931" i="6"/>
  <c r="AN37932" i="6"/>
  <c r="AN37933" i="6"/>
  <c r="AN37934" i="6"/>
  <c r="AN37935" i="6"/>
  <c r="AN37936" i="6"/>
  <c r="AN37937" i="6"/>
  <c r="AN37938" i="6"/>
  <c r="AN37939" i="6"/>
  <c r="AN37940" i="6"/>
  <c r="AN37941" i="6"/>
  <c r="AN37942" i="6"/>
  <c r="AN37943" i="6"/>
  <c r="AN37944" i="6"/>
  <c r="AN37945" i="6"/>
  <c r="AN37946" i="6"/>
  <c r="AN37947" i="6"/>
  <c r="AN37948" i="6"/>
  <c r="AN37949" i="6"/>
  <c r="AN37950" i="6"/>
  <c r="AN37951" i="6"/>
  <c r="AN37952" i="6"/>
  <c r="AN37953" i="6"/>
  <c r="AN37954" i="6"/>
  <c r="AN37955" i="6"/>
  <c r="AN37956" i="6"/>
  <c r="AN37957" i="6"/>
  <c r="AN37958" i="6"/>
  <c r="AN37959" i="6"/>
  <c r="AN37960" i="6"/>
  <c r="AN37961" i="6"/>
  <c r="AN37962" i="6"/>
  <c r="AN37963" i="6"/>
  <c r="AN37964" i="6"/>
  <c r="AN37965" i="6"/>
  <c r="AN37966" i="6"/>
  <c r="AN37967" i="6"/>
  <c r="AN37968" i="6"/>
  <c r="AN37969" i="6"/>
  <c r="AN37970" i="6"/>
  <c r="AN37971" i="6"/>
  <c r="AN37972" i="6"/>
  <c r="AN37973" i="6"/>
  <c r="AN37974" i="6"/>
  <c r="AN37975" i="6"/>
  <c r="AN37976" i="6"/>
  <c r="AN37977" i="6"/>
  <c r="AN37978" i="6"/>
  <c r="AN37979" i="6"/>
  <c r="AN37980" i="6"/>
  <c r="AN37981" i="6"/>
  <c r="AN37982" i="6"/>
  <c r="AN37983" i="6"/>
  <c r="AN37984" i="6"/>
  <c r="AN37985" i="6"/>
  <c r="AN37986" i="6"/>
  <c r="AN37987" i="6"/>
  <c r="AN37988" i="6"/>
  <c r="AN37989" i="6"/>
  <c r="AN37990" i="6"/>
  <c r="AN37991" i="6"/>
  <c r="AN37992" i="6"/>
  <c r="AN37993" i="6"/>
  <c r="AN37994" i="6"/>
  <c r="AN37995" i="6"/>
  <c r="AN37996" i="6"/>
  <c r="AN37997" i="6"/>
  <c r="AN37998" i="6"/>
  <c r="AN37999" i="6"/>
  <c r="AN38000" i="6"/>
  <c r="AN38001" i="6"/>
  <c r="AN38002" i="6"/>
  <c r="AN38003" i="6"/>
  <c r="AN38004" i="6"/>
  <c r="AN38005" i="6"/>
  <c r="AN38006" i="6"/>
  <c r="AN38007" i="6"/>
  <c r="AN38008" i="6"/>
  <c r="AN38009" i="6"/>
  <c r="AN38010" i="6"/>
  <c r="AN38011" i="6"/>
  <c r="AN38012" i="6"/>
  <c r="AN38013" i="6"/>
  <c r="AN38014" i="6"/>
  <c r="AN38015" i="6"/>
  <c r="AN38016" i="6"/>
  <c r="AN38017" i="6"/>
  <c r="AN38018" i="6"/>
  <c r="AN38019" i="6"/>
  <c r="AN38020" i="6"/>
  <c r="AN38021" i="6"/>
  <c r="AN38022" i="6"/>
  <c r="AN38023" i="6"/>
  <c r="AN38024" i="6"/>
  <c r="AN38025" i="6"/>
  <c r="AN38026" i="6"/>
  <c r="AN38027" i="6"/>
  <c r="AN38028" i="6"/>
  <c r="AN38029" i="6"/>
  <c r="AN38030" i="6"/>
  <c r="AN38031" i="6"/>
  <c r="AN38032" i="6"/>
  <c r="AN38033" i="6"/>
  <c r="AN38034" i="6"/>
  <c r="AN38035" i="6"/>
  <c r="AN38036" i="6"/>
  <c r="AN38037" i="6"/>
  <c r="AN38038" i="6"/>
  <c r="AN38039" i="6"/>
  <c r="AN38040" i="6"/>
  <c r="AN38041" i="6"/>
  <c r="AN38042" i="6"/>
  <c r="AN38043" i="6"/>
  <c r="AN38044" i="6"/>
  <c r="AN38045" i="6"/>
  <c r="AN38046" i="6"/>
  <c r="AN38047" i="6"/>
  <c r="AN38048" i="6"/>
  <c r="AN38049" i="6"/>
  <c r="AN38050" i="6"/>
  <c r="AN38051" i="6"/>
  <c r="AN38052" i="6"/>
  <c r="AN38053" i="6"/>
  <c r="AN38054" i="6"/>
  <c r="AN38055" i="6"/>
  <c r="AN38056" i="6"/>
  <c r="AN38057" i="6"/>
  <c r="AN38058" i="6"/>
  <c r="AN38059" i="6"/>
  <c r="AN38060" i="6"/>
  <c r="AN38061" i="6"/>
  <c r="AN38062" i="6"/>
  <c r="AN38063" i="6"/>
  <c r="AN38064" i="6"/>
  <c r="AN38065" i="6"/>
  <c r="AN38066" i="6"/>
  <c r="AN38067" i="6"/>
  <c r="AN38068" i="6"/>
  <c r="AN38069" i="6"/>
  <c r="AN38070" i="6"/>
  <c r="AN38071" i="6"/>
  <c r="AN38072" i="6"/>
  <c r="AN38073" i="6"/>
  <c r="AN38074" i="6"/>
  <c r="AN38075" i="6"/>
  <c r="AN38076" i="6"/>
  <c r="AN38077" i="6"/>
  <c r="AN38078" i="6"/>
  <c r="AN38079" i="6"/>
  <c r="AN38080" i="6"/>
  <c r="AN38081" i="6"/>
  <c r="AN38082" i="6"/>
  <c r="AN38083" i="6"/>
  <c r="AN38084" i="6"/>
  <c r="AN38085" i="6"/>
  <c r="AN38086" i="6"/>
  <c r="AN38087" i="6"/>
  <c r="AN38088" i="6"/>
  <c r="AN38089" i="6"/>
  <c r="AN38090" i="6"/>
  <c r="AN38091" i="6"/>
  <c r="AN38092" i="6"/>
  <c r="AN38093" i="6"/>
  <c r="AN38094" i="6"/>
  <c r="AN38095" i="6"/>
  <c r="AN38096" i="6"/>
  <c r="AN38097" i="6"/>
  <c r="AN38098" i="6"/>
  <c r="AN38099" i="6"/>
  <c r="AN38100" i="6"/>
  <c r="AN38101" i="6"/>
  <c r="AN38102" i="6"/>
  <c r="AN38103" i="6"/>
  <c r="AN38104" i="6"/>
  <c r="AN38105" i="6"/>
  <c r="AN38106" i="6"/>
  <c r="AN38107" i="6"/>
  <c r="AN38108" i="6"/>
  <c r="AN38109" i="6"/>
  <c r="AN38110" i="6"/>
  <c r="AN38111" i="6"/>
  <c r="AN38112" i="6"/>
  <c r="AN38113" i="6"/>
  <c r="AN38114" i="6"/>
  <c r="AN38115" i="6"/>
  <c r="AN38116" i="6"/>
  <c r="AN38117" i="6"/>
  <c r="AN38118" i="6"/>
  <c r="AN38119" i="6"/>
  <c r="AN38120" i="6"/>
  <c r="AN38121" i="6"/>
  <c r="AN38122" i="6"/>
  <c r="AN38123" i="6"/>
  <c r="AN38124" i="6"/>
  <c r="AN38125" i="6"/>
  <c r="AN38126" i="6"/>
  <c r="AN38127" i="6"/>
  <c r="AN38128" i="6"/>
  <c r="AN38129" i="6"/>
  <c r="AN38130" i="6"/>
  <c r="AN38131" i="6"/>
  <c r="AN38132" i="6"/>
  <c r="AN38133" i="6"/>
  <c r="AN38134" i="6"/>
  <c r="AN38135" i="6"/>
  <c r="AN38136" i="6"/>
  <c r="AN38137" i="6"/>
  <c r="AN38138" i="6"/>
  <c r="AN38139" i="6"/>
  <c r="AN38140" i="6"/>
  <c r="AN38141" i="6"/>
  <c r="AN38142" i="6"/>
  <c r="AN38143" i="6"/>
  <c r="AN38144" i="6"/>
  <c r="AN38145" i="6"/>
  <c r="AN38146" i="6"/>
  <c r="AN38147" i="6"/>
  <c r="AN38148" i="6"/>
  <c r="AN38149" i="6"/>
  <c r="AN38150" i="6"/>
  <c r="AN38151" i="6"/>
  <c r="AN38152" i="6"/>
  <c r="AN38153" i="6"/>
  <c r="AN38154" i="6"/>
  <c r="AN38155" i="6"/>
  <c r="AN38156" i="6"/>
  <c r="AN38157" i="6"/>
  <c r="AN38158" i="6"/>
  <c r="AN38159" i="6"/>
  <c r="AN38160" i="6"/>
  <c r="AN38161" i="6"/>
  <c r="AN38162" i="6"/>
  <c r="AN38163" i="6"/>
  <c r="AN38164" i="6"/>
  <c r="AN38165" i="6"/>
  <c r="AN38166" i="6"/>
  <c r="AN38167" i="6"/>
  <c r="AN38168" i="6"/>
  <c r="AN38169" i="6"/>
  <c r="AN38170" i="6"/>
  <c r="AN38171" i="6"/>
  <c r="AN38172" i="6"/>
  <c r="AN38173" i="6"/>
  <c r="AN38174" i="6"/>
  <c r="AN38175" i="6"/>
  <c r="AN38176" i="6"/>
  <c r="AN38177" i="6"/>
  <c r="AN38178" i="6"/>
  <c r="AN38179" i="6"/>
  <c r="AN38180" i="6"/>
  <c r="AN38181" i="6"/>
  <c r="AN38182" i="6"/>
  <c r="AN38183" i="6"/>
  <c r="AN38184" i="6"/>
  <c r="AN38185" i="6"/>
  <c r="AN38186" i="6"/>
  <c r="AN38187" i="6"/>
  <c r="AN38188" i="6"/>
  <c r="AN38189" i="6"/>
  <c r="AN38190" i="6"/>
  <c r="AN38191" i="6"/>
  <c r="AN38192" i="6"/>
  <c r="AN38193" i="6"/>
  <c r="AN38194" i="6"/>
  <c r="AN38195" i="6"/>
  <c r="AN38196" i="6"/>
  <c r="AN38197" i="6"/>
  <c r="AN38198" i="6"/>
  <c r="AN38199" i="6"/>
  <c r="AN38200" i="6"/>
  <c r="AN38201" i="6"/>
  <c r="AN38202" i="6"/>
  <c r="AN38203" i="6"/>
  <c r="AN38204" i="6"/>
  <c r="AN38205" i="6"/>
  <c r="AN38206" i="6"/>
  <c r="AN38207" i="6"/>
  <c r="AN38208" i="6"/>
  <c r="AN38209" i="6"/>
  <c r="AN38210" i="6"/>
  <c r="AN38211" i="6"/>
  <c r="AN38212" i="6"/>
  <c r="AN38213" i="6"/>
  <c r="AN38214" i="6"/>
  <c r="AN38215" i="6"/>
  <c r="AN38216" i="6"/>
  <c r="AN38217" i="6"/>
  <c r="AN38218" i="6"/>
  <c r="AN38219" i="6"/>
  <c r="AN38220" i="6"/>
  <c r="AN38221" i="6"/>
  <c r="AN38222" i="6"/>
  <c r="AN38223" i="6"/>
  <c r="AN38224" i="6"/>
  <c r="AN38225" i="6"/>
  <c r="AN38226" i="6"/>
  <c r="AN38227" i="6"/>
  <c r="AN38228" i="6"/>
  <c r="AN38229" i="6"/>
  <c r="AN38230" i="6"/>
  <c r="AN38231" i="6"/>
  <c r="AN38232" i="6"/>
  <c r="AN38233" i="6"/>
  <c r="AN38234" i="6"/>
  <c r="AN38235" i="6"/>
  <c r="AN38236" i="6"/>
  <c r="AN38237" i="6"/>
  <c r="AN38238" i="6"/>
  <c r="AN38239" i="6"/>
  <c r="AN38240" i="6"/>
  <c r="AN38241" i="6"/>
  <c r="AN38242" i="6"/>
  <c r="AN38243" i="6"/>
  <c r="AN38244" i="6"/>
  <c r="AN38245" i="6"/>
  <c r="AN38246" i="6"/>
  <c r="AN38247" i="6"/>
  <c r="AN38248" i="6"/>
  <c r="AN38249" i="6"/>
  <c r="AN38250" i="6"/>
  <c r="AN38251" i="6"/>
  <c r="AN38252" i="6"/>
  <c r="AN38253" i="6"/>
  <c r="AN38254" i="6"/>
  <c r="AN38255" i="6"/>
  <c r="AN38256" i="6"/>
  <c r="AN38257" i="6"/>
  <c r="AN38258" i="6"/>
  <c r="AN38259" i="6"/>
  <c r="AN38260" i="6"/>
  <c r="AN38261" i="6"/>
  <c r="AN38262" i="6"/>
  <c r="AN38263" i="6"/>
  <c r="AN38264" i="6"/>
  <c r="AN38265" i="6"/>
  <c r="AN38266" i="6"/>
  <c r="AN38267" i="6"/>
  <c r="AN38268" i="6"/>
  <c r="AN38269" i="6"/>
  <c r="AN38270" i="6"/>
  <c r="AN38271" i="6"/>
  <c r="AN38272" i="6"/>
  <c r="AN38273" i="6"/>
  <c r="AN38274" i="6"/>
  <c r="AN38275" i="6"/>
  <c r="AN38276" i="6"/>
  <c r="AN38277" i="6"/>
  <c r="AN38278" i="6"/>
  <c r="AN38279" i="6"/>
  <c r="AN38280" i="6"/>
  <c r="AN38281" i="6"/>
  <c r="AN38282" i="6"/>
  <c r="AN38283" i="6"/>
  <c r="AN38284" i="6"/>
  <c r="AN38285" i="6"/>
  <c r="AN38286" i="6"/>
  <c r="AN38287" i="6"/>
  <c r="AN38288" i="6"/>
  <c r="AN38289" i="6"/>
  <c r="AN38290" i="6"/>
  <c r="AN38291" i="6"/>
  <c r="AN38292" i="6"/>
  <c r="AN38293" i="6"/>
  <c r="AN38294" i="6"/>
  <c r="AN38295" i="6"/>
  <c r="AN38296" i="6"/>
  <c r="AN38297" i="6"/>
  <c r="AN38298" i="6"/>
  <c r="AN38299" i="6"/>
  <c r="AN38300" i="6"/>
  <c r="AN38301" i="6"/>
  <c r="AN38302" i="6"/>
  <c r="AN38303" i="6"/>
  <c r="AN38304" i="6"/>
  <c r="AN38305" i="6"/>
  <c r="AN38306" i="6"/>
  <c r="AN38307" i="6"/>
  <c r="AN38308" i="6"/>
  <c r="AN38309" i="6"/>
  <c r="AN38310" i="6"/>
  <c r="AN38311" i="6"/>
  <c r="AN38312" i="6"/>
  <c r="AN38313" i="6"/>
  <c r="AN38314" i="6"/>
  <c r="AN38315" i="6"/>
  <c r="AN38316" i="6"/>
  <c r="AN38317" i="6"/>
  <c r="AN38318" i="6"/>
  <c r="AN38319" i="6"/>
  <c r="AN38320" i="6"/>
  <c r="AN38321" i="6"/>
  <c r="AN38322" i="6"/>
  <c r="AN38323" i="6"/>
  <c r="AN38324" i="6"/>
  <c r="AN38325" i="6"/>
  <c r="AN38326" i="6"/>
  <c r="AN38327" i="6"/>
  <c r="AN38328" i="6"/>
  <c r="AN38329" i="6"/>
  <c r="AN38330" i="6"/>
  <c r="AN38331" i="6"/>
  <c r="AN38332" i="6"/>
  <c r="AN38333" i="6"/>
  <c r="AN38334" i="6"/>
  <c r="AN38335" i="6"/>
  <c r="AN38336" i="6"/>
  <c r="AN38337" i="6"/>
  <c r="AN38338" i="6"/>
  <c r="AN38339" i="6"/>
  <c r="AN38340" i="6"/>
  <c r="AN38341" i="6"/>
  <c r="AN38342" i="6"/>
  <c r="AN38343" i="6"/>
  <c r="AN38344" i="6"/>
  <c r="AN38345" i="6"/>
  <c r="AN38346" i="6"/>
  <c r="AN38347" i="6"/>
  <c r="AN38348" i="6"/>
  <c r="AN38349" i="6"/>
  <c r="AN38350" i="6"/>
  <c r="AN38351" i="6"/>
  <c r="AN38352" i="6"/>
  <c r="AN38353" i="6"/>
  <c r="AN38354" i="6"/>
  <c r="AN38355" i="6"/>
  <c r="AN38356" i="6"/>
  <c r="AN38357" i="6"/>
  <c r="AN38358" i="6"/>
  <c r="AN38359" i="6"/>
  <c r="AN38360" i="6"/>
  <c r="AN38361" i="6"/>
  <c r="AN38362" i="6"/>
  <c r="AN38363" i="6"/>
  <c r="AN38364" i="6"/>
  <c r="AN38365" i="6"/>
  <c r="AN38366" i="6"/>
  <c r="AN38367" i="6"/>
  <c r="AN38368" i="6"/>
  <c r="AN38369" i="6"/>
  <c r="AN38370" i="6"/>
  <c r="AN38371" i="6"/>
  <c r="AN38372" i="6"/>
  <c r="AN38373" i="6"/>
  <c r="AN38374" i="6"/>
  <c r="AN38375" i="6"/>
  <c r="AN38376" i="6"/>
  <c r="AN38377" i="6"/>
  <c r="AN38378" i="6"/>
  <c r="AN38379" i="6"/>
  <c r="AN38380" i="6"/>
  <c r="AN38381" i="6"/>
  <c r="AN38382" i="6"/>
  <c r="AN38383" i="6"/>
  <c r="AN38384" i="6"/>
  <c r="AN38385" i="6"/>
  <c r="AN38386" i="6"/>
  <c r="AN38387" i="6"/>
  <c r="AN38388" i="6"/>
  <c r="AN38389" i="6"/>
  <c r="AN38390" i="6"/>
  <c r="AN38391" i="6"/>
  <c r="AN38392" i="6"/>
  <c r="AN38393" i="6"/>
  <c r="AN38394" i="6"/>
  <c r="AN38395" i="6"/>
  <c r="AN38396" i="6"/>
  <c r="AN38397" i="6"/>
  <c r="AN38398" i="6"/>
  <c r="AN38399" i="6"/>
  <c r="AN38400" i="6"/>
  <c r="AN38401" i="6"/>
  <c r="AN38402" i="6"/>
  <c r="AN38403" i="6"/>
  <c r="AN38404" i="6"/>
  <c r="AN38405" i="6"/>
  <c r="AN38406" i="6"/>
  <c r="AN38407" i="6"/>
  <c r="AN38408" i="6"/>
  <c r="AN38409" i="6"/>
  <c r="AN38410" i="6"/>
  <c r="AN38411" i="6"/>
  <c r="AN38412" i="6"/>
  <c r="AN38413" i="6"/>
  <c r="AN38414" i="6"/>
  <c r="AN38415" i="6"/>
  <c r="AN38416" i="6"/>
  <c r="AN38417" i="6"/>
  <c r="AN38418" i="6"/>
  <c r="AN38419" i="6"/>
  <c r="AN38420" i="6"/>
  <c r="AN38421" i="6"/>
  <c r="AN38422" i="6"/>
  <c r="AN38423" i="6"/>
  <c r="AN38424" i="6"/>
  <c r="AN38425" i="6"/>
  <c r="AN38426" i="6"/>
  <c r="AN38427" i="6"/>
  <c r="AN38428" i="6"/>
  <c r="AN38429" i="6"/>
  <c r="AN38430" i="6"/>
  <c r="AN38431" i="6"/>
  <c r="AN38432" i="6"/>
  <c r="AN38433" i="6"/>
  <c r="AN38434" i="6"/>
  <c r="AN38435" i="6"/>
  <c r="AN38436" i="6"/>
  <c r="AN38437" i="6"/>
  <c r="AN38438" i="6"/>
  <c r="AN38439" i="6"/>
  <c r="AN38440" i="6"/>
  <c r="AN38441" i="6"/>
  <c r="AN38442" i="6"/>
  <c r="AN38443" i="6"/>
  <c r="AN38444" i="6"/>
  <c r="AN38445" i="6"/>
  <c r="AN38446" i="6"/>
  <c r="AN38447" i="6"/>
  <c r="AN38448" i="6"/>
  <c r="AN38449" i="6"/>
  <c r="AN38450" i="6"/>
  <c r="AN38451" i="6"/>
  <c r="AN38452" i="6"/>
  <c r="AN38453" i="6"/>
  <c r="AN38454" i="6"/>
  <c r="AN38455" i="6"/>
  <c r="AN38456" i="6"/>
  <c r="AN38457" i="6"/>
  <c r="AN38458" i="6"/>
  <c r="AN38459" i="6"/>
  <c r="AN38460" i="6"/>
  <c r="AN38461" i="6"/>
  <c r="AN38462" i="6"/>
  <c r="AN38463" i="6"/>
  <c r="AN38464" i="6"/>
  <c r="AN38465" i="6"/>
  <c r="AN38466" i="6"/>
  <c r="AN38467" i="6"/>
  <c r="AN38468" i="6"/>
  <c r="AN38469" i="6"/>
  <c r="AN38470" i="6"/>
  <c r="AN38471" i="6"/>
  <c r="AN38472" i="6"/>
  <c r="AN38473" i="6"/>
  <c r="AN38474" i="6"/>
  <c r="AN38475" i="6"/>
  <c r="AN38476" i="6"/>
  <c r="AN38477" i="6"/>
  <c r="AN38478" i="6"/>
  <c r="AN38479" i="6"/>
  <c r="AN38480" i="6"/>
  <c r="AN38481" i="6"/>
  <c r="AN38482" i="6"/>
  <c r="AN38483" i="6"/>
  <c r="AN38484" i="6"/>
  <c r="AN38485" i="6"/>
  <c r="AN38486" i="6"/>
  <c r="AN38487" i="6"/>
  <c r="AN38488" i="6"/>
  <c r="AN38489" i="6"/>
  <c r="AN38490" i="6"/>
  <c r="AN38491" i="6"/>
  <c r="AN38492" i="6"/>
  <c r="AN38493" i="6"/>
  <c r="AN38494" i="6"/>
  <c r="AN38495" i="6"/>
  <c r="AN38496" i="6"/>
  <c r="AN38497" i="6"/>
  <c r="AN38498" i="6"/>
  <c r="AN38499" i="6"/>
  <c r="AN38500" i="6"/>
  <c r="AN38501" i="6"/>
  <c r="AN38502" i="6"/>
  <c r="AN38503" i="6"/>
  <c r="AN38504" i="6"/>
  <c r="AN38505" i="6"/>
  <c r="AN38506" i="6"/>
  <c r="AN38507" i="6"/>
  <c r="AN38508" i="6"/>
  <c r="AN38509" i="6"/>
  <c r="AN38510" i="6"/>
  <c r="AN38511" i="6"/>
  <c r="AN38512" i="6"/>
  <c r="AN38513" i="6"/>
  <c r="AN38514" i="6"/>
  <c r="AN38515" i="6"/>
  <c r="AN38516" i="6"/>
  <c r="AN38517" i="6"/>
  <c r="AN38518" i="6"/>
  <c r="AN38519" i="6"/>
  <c r="AN38520" i="6"/>
  <c r="AN38521" i="6"/>
  <c r="AN38522" i="6"/>
  <c r="AN38523" i="6"/>
  <c r="AN38524" i="6"/>
  <c r="AN38525" i="6"/>
  <c r="AN38526" i="6"/>
  <c r="AN38527" i="6"/>
  <c r="AN38528" i="6"/>
  <c r="AN38529" i="6"/>
  <c r="AN38530" i="6"/>
  <c r="AN38531" i="6"/>
  <c r="AN38532" i="6"/>
  <c r="AN38533" i="6"/>
  <c r="AN38534" i="6"/>
  <c r="AN38535" i="6"/>
  <c r="AN38536" i="6"/>
  <c r="AN38537" i="6"/>
  <c r="AN38538" i="6"/>
  <c r="AN38539" i="6"/>
  <c r="AN38540" i="6"/>
  <c r="AN38541" i="6"/>
  <c r="AN38542" i="6"/>
  <c r="AN38543" i="6"/>
  <c r="AN38544" i="6"/>
  <c r="AN38545" i="6"/>
  <c r="AN38546" i="6"/>
  <c r="AN38547" i="6"/>
  <c r="AN38548" i="6"/>
  <c r="AN38549" i="6"/>
  <c r="AN38550" i="6"/>
  <c r="AN38551" i="6"/>
  <c r="AN38552" i="6"/>
  <c r="AN38553" i="6"/>
  <c r="AN38554" i="6"/>
  <c r="AN38555" i="6"/>
  <c r="AN38556" i="6"/>
  <c r="AN38557" i="6"/>
  <c r="AN38558" i="6"/>
  <c r="AN38559" i="6"/>
  <c r="AN38560" i="6"/>
  <c r="AN38561" i="6"/>
  <c r="AN38562" i="6"/>
  <c r="AN38563" i="6"/>
  <c r="AN38564" i="6"/>
  <c r="AN38565" i="6"/>
  <c r="AN38566" i="6"/>
  <c r="AN38567" i="6"/>
  <c r="AN38568" i="6"/>
  <c r="AN38569" i="6"/>
  <c r="AN38570" i="6"/>
  <c r="AN38571" i="6"/>
  <c r="AN38572" i="6"/>
  <c r="AN38573" i="6"/>
  <c r="AN38574" i="6"/>
  <c r="AN38575" i="6"/>
  <c r="AN38576" i="6"/>
  <c r="AN38577" i="6"/>
  <c r="AN38578" i="6"/>
  <c r="AN38579" i="6"/>
  <c r="AN38580" i="6"/>
  <c r="AN38581" i="6"/>
  <c r="AN38582" i="6"/>
  <c r="AN38583" i="6"/>
  <c r="AN38584" i="6"/>
  <c r="AN38585" i="6"/>
  <c r="AN38586" i="6"/>
  <c r="AN38587" i="6"/>
  <c r="AN38588" i="6"/>
  <c r="AN38589" i="6"/>
  <c r="AN38590" i="6"/>
  <c r="AN38591" i="6"/>
  <c r="AN38592" i="6"/>
  <c r="AN38593" i="6"/>
  <c r="AN38594" i="6"/>
  <c r="AN38595" i="6"/>
  <c r="AN38596" i="6"/>
  <c r="AN38597" i="6"/>
  <c r="AN38598" i="6"/>
  <c r="AN38599" i="6"/>
  <c r="AN38600" i="6"/>
  <c r="AN38601" i="6"/>
  <c r="AN38602" i="6"/>
  <c r="AN38603" i="6"/>
  <c r="AN38604" i="6"/>
  <c r="AN38605" i="6"/>
  <c r="AN38606" i="6"/>
  <c r="AN38607" i="6"/>
  <c r="AN38608" i="6"/>
  <c r="AN38609" i="6"/>
  <c r="AN38610" i="6"/>
  <c r="AN38611" i="6"/>
  <c r="AN38612" i="6"/>
  <c r="AN38613" i="6"/>
  <c r="AN38614" i="6"/>
  <c r="AN38615" i="6"/>
  <c r="AN38616" i="6"/>
  <c r="AN38617" i="6"/>
  <c r="AN38618" i="6"/>
  <c r="AN38619" i="6"/>
  <c r="AN38620" i="6"/>
  <c r="AN38621" i="6"/>
  <c r="AN38622" i="6"/>
  <c r="AN38623" i="6"/>
  <c r="AN38624" i="6"/>
  <c r="AN38625" i="6"/>
  <c r="AN38626" i="6"/>
  <c r="AN38627" i="6"/>
  <c r="AN38628" i="6"/>
  <c r="AN38629" i="6"/>
  <c r="AN38630" i="6"/>
  <c r="AN38631" i="6"/>
  <c r="AN38632" i="6"/>
  <c r="AN38633" i="6"/>
  <c r="AN38634" i="6"/>
  <c r="AN38635" i="6"/>
  <c r="AN38636" i="6"/>
  <c r="AN38637" i="6"/>
  <c r="AN38638" i="6"/>
  <c r="AN38639" i="6"/>
  <c r="AN38640" i="6"/>
  <c r="AN38641" i="6"/>
  <c r="AN38642" i="6"/>
  <c r="AN38643" i="6"/>
  <c r="AN38644" i="6"/>
  <c r="AN38645" i="6"/>
  <c r="AN38646" i="6"/>
  <c r="AN38647" i="6"/>
  <c r="AN38648" i="6"/>
  <c r="AN38649" i="6"/>
  <c r="AN38650" i="6"/>
  <c r="AN38651" i="6"/>
  <c r="AN38652" i="6"/>
  <c r="AN38653" i="6"/>
  <c r="AN38654" i="6"/>
  <c r="AN38655" i="6"/>
  <c r="AN38656" i="6"/>
  <c r="AN38657" i="6"/>
  <c r="AN38658" i="6"/>
  <c r="AN38659" i="6"/>
  <c r="AN38660" i="6"/>
  <c r="AN38661" i="6"/>
  <c r="AN38662" i="6"/>
  <c r="AN38663" i="6"/>
  <c r="AN38664" i="6"/>
  <c r="AN38665" i="6"/>
  <c r="AN38666" i="6"/>
  <c r="AN38667" i="6"/>
  <c r="AN38668" i="6"/>
  <c r="AN38669" i="6"/>
  <c r="AN38670" i="6"/>
  <c r="AN38671" i="6"/>
  <c r="AN38672" i="6"/>
  <c r="AN38673" i="6"/>
  <c r="AN38674" i="6"/>
  <c r="AN38675" i="6"/>
  <c r="AN38676" i="6"/>
  <c r="AN38677" i="6"/>
  <c r="AN38678" i="6"/>
  <c r="AN38679" i="6"/>
  <c r="AN38680" i="6"/>
  <c r="AN38681" i="6"/>
  <c r="AN38682" i="6"/>
  <c r="AN38683" i="6"/>
  <c r="AN38684" i="6"/>
  <c r="AN38685" i="6"/>
  <c r="AN38686" i="6"/>
  <c r="AN38687" i="6"/>
  <c r="AN38688" i="6"/>
  <c r="AN38689" i="6"/>
  <c r="AN38690" i="6"/>
  <c r="AN38691" i="6"/>
  <c r="AN38692" i="6"/>
  <c r="AN38693" i="6"/>
  <c r="AN38694" i="6"/>
  <c r="AN38695" i="6"/>
  <c r="AN38696" i="6"/>
  <c r="AN38697" i="6"/>
  <c r="AN38698" i="6"/>
  <c r="AN38699" i="6"/>
  <c r="AN38700" i="6"/>
  <c r="AN38701" i="6"/>
  <c r="AN38702" i="6"/>
  <c r="AN38703" i="6"/>
  <c r="AN38704" i="6"/>
  <c r="AN38705" i="6"/>
  <c r="AN38706" i="6"/>
  <c r="AN38707" i="6"/>
  <c r="AN38708" i="6"/>
  <c r="AN38709" i="6"/>
  <c r="AN38710" i="6"/>
  <c r="AN38711" i="6"/>
  <c r="AN38712" i="6"/>
  <c r="AN38713" i="6"/>
  <c r="AN38714" i="6"/>
  <c r="AN38715" i="6"/>
  <c r="AN38716" i="6"/>
  <c r="AN38717" i="6"/>
  <c r="AN38718" i="6"/>
  <c r="AN38719" i="6"/>
  <c r="AN38720" i="6"/>
  <c r="AN38721" i="6"/>
  <c r="AN38722" i="6"/>
  <c r="AN38723" i="6"/>
  <c r="AN38724" i="6"/>
  <c r="AN38725" i="6"/>
  <c r="AN38726" i="6"/>
  <c r="AN38727" i="6"/>
  <c r="AN38728" i="6"/>
  <c r="AN38729" i="6"/>
  <c r="AN38730" i="6"/>
  <c r="AN38731" i="6"/>
  <c r="AN38732" i="6"/>
  <c r="AN38733" i="6"/>
  <c r="AN38734" i="6"/>
  <c r="AN38735" i="6"/>
  <c r="AN38736" i="6"/>
  <c r="AN38737" i="6"/>
  <c r="AN38738" i="6"/>
  <c r="AN38739" i="6"/>
  <c r="AN38740" i="6"/>
  <c r="AN38741" i="6"/>
  <c r="AN38742" i="6"/>
  <c r="AN38743" i="6"/>
  <c r="AN38744" i="6"/>
  <c r="AN38745" i="6"/>
  <c r="AN38746" i="6"/>
  <c r="AN38747" i="6"/>
  <c r="AN38748" i="6"/>
  <c r="AN38749" i="6"/>
  <c r="AN38750" i="6"/>
  <c r="AN38751" i="6"/>
  <c r="AN38752" i="6"/>
  <c r="AN38753" i="6"/>
  <c r="AN38754" i="6"/>
  <c r="AN38755" i="6"/>
  <c r="AN38756" i="6"/>
  <c r="AN38757" i="6"/>
  <c r="AN38758" i="6"/>
  <c r="AN38759" i="6"/>
  <c r="AN38760" i="6"/>
  <c r="AN38761" i="6"/>
  <c r="AN38762" i="6"/>
  <c r="AN38763" i="6"/>
  <c r="AN38764" i="6"/>
  <c r="AN38765" i="6"/>
  <c r="AN38766" i="6"/>
  <c r="AN38767" i="6"/>
  <c r="AN38768" i="6"/>
  <c r="AN38769" i="6"/>
  <c r="AN38770" i="6"/>
  <c r="AN38771" i="6"/>
  <c r="AN38772" i="6"/>
  <c r="AN38773" i="6"/>
  <c r="AN38774" i="6"/>
  <c r="AN38775" i="6"/>
  <c r="AN38776" i="6"/>
  <c r="AN38777" i="6"/>
  <c r="AN38778" i="6"/>
  <c r="AN38779" i="6"/>
  <c r="AN38780" i="6"/>
  <c r="AN38781" i="6"/>
  <c r="AN38782" i="6"/>
  <c r="AN38783" i="6"/>
  <c r="AN38784" i="6"/>
  <c r="AN38785" i="6"/>
  <c r="AN38786" i="6"/>
  <c r="AN38787" i="6"/>
  <c r="AN38788" i="6"/>
  <c r="AN38789" i="6"/>
  <c r="AN38790" i="6"/>
  <c r="AN38791" i="6"/>
  <c r="AN38792" i="6"/>
  <c r="AN38793" i="6"/>
  <c r="AN38794" i="6"/>
  <c r="AN38795" i="6"/>
  <c r="AN38796" i="6"/>
  <c r="AN38797" i="6"/>
  <c r="AN38798" i="6"/>
  <c r="AN38799" i="6"/>
  <c r="AN38800" i="6"/>
  <c r="AN38801" i="6"/>
  <c r="AN38802" i="6"/>
  <c r="AN38803" i="6"/>
  <c r="AN38804" i="6"/>
  <c r="AN38805" i="6"/>
  <c r="AN38806" i="6"/>
  <c r="AN38807" i="6"/>
  <c r="AN38808" i="6"/>
  <c r="AN38809" i="6"/>
  <c r="AN38810" i="6"/>
  <c r="AN38811" i="6"/>
  <c r="AN38812" i="6"/>
  <c r="AN38813" i="6"/>
  <c r="AN38814" i="6"/>
  <c r="AN38815" i="6"/>
  <c r="AN38816" i="6"/>
  <c r="AN38817" i="6"/>
  <c r="AN38818" i="6"/>
  <c r="AN38819" i="6"/>
  <c r="AN38820" i="6"/>
  <c r="AN38821" i="6"/>
  <c r="AN38822" i="6"/>
  <c r="AN38823" i="6"/>
  <c r="AN38824" i="6"/>
  <c r="AN38825" i="6"/>
  <c r="AN38826" i="6"/>
  <c r="AN38827" i="6"/>
  <c r="AN38828" i="6"/>
  <c r="AN38829" i="6"/>
  <c r="AN38830" i="6"/>
  <c r="AN38831" i="6"/>
  <c r="AN38832" i="6"/>
  <c r="AN38833" i="6"/>
  <c r="AN38834" i="6"/>
  <c r="AN38835" i="6"/>
  <c r="AN38836" i="6"/>
  <c r="AN38837" i="6"/>
  <c r="AN38838" i="6"/>
  <c r="AN38839" i="6"/>
  <c r="AN38840" i="6"/>
  <c r="AN38841" i="6"/>
  <c r="AN38842" i="6"/>
  <c r="AN38843" i="6"/>
  <c r="AN38844" i="6"/>
  <c r="AN38845" i="6"/>
  <c r="AN38846" i="6"/>
  <c r="AN38847" i="6"/>
  <c r="AN38848" i="6"/>
  <c r="AN38849" i="6"/>
  <c r="AN38850" i="6"/>
  <c r="AN38851" i="6"/>
  <c r="AN38852" i="6"/>
  <c r="AN38853" i="6"/>
  <c r="AN38854" i="6"/>
  <c r="AN38855" i="6"/>
  <c r="AN38856" i="6"/>
  <c r="AN38857" i="6"/>
  <c r="AN38858" i="6"/>
  <c r="AN38859" i="6"/>
  <c r="AN38860" i="6"/>
  <c r="AN38861" i="6"/>
  <c r="AN38862" i="6"/>
  <c r="AN38863" i="6"/>
  <c r="AN38864" i="6"/>
  <c r="AN38865" i="6"/>
  <c r="AN38866" i="6"/>
  <c r="AN38867" i="6"/>
  <c r="AN38868" i="6"/>
  <c r="AN38869" i="6"/>
  <c r="AN38870" i="6"/>
  <c r="AN38871" i="6"/>
  <c r="AN38872" i="6"/>
  <c r="AN38873" i="6"/>
  <c r="AN38874" i="6"/>
  <c r="AN38875" i="6"/>
  <c r="AN38876" i="6"/>
  <c r="AN38877" i="6"/>
  <c r="AN38878" i="6"/>
  <c r="AN38879" i="6"/>
  <c r="AN38880" i="6"/>
  <c r="AN38881" i="6"/>
  <c r="AN38882" i="6"/>
  <c r="AN38883" i="6"/>
  <c r="AN38884" i="6"/>
  <c r="AN38885" i="6"/>
  <c r="AN38886" i="6"/>
  <c r="AN38887" i="6"/>
  <c r="AN38888" i="6"/>
  <c r="AN38889" i="6"/>
  <c r="AN38890" i="6"/>
  <c r="AN38891" i="6"/>
  <c r="AN38892" i="6"/>
  <c r="AN38893" i="6"/>
  <c r="AN38894" i="6"/>
  <c r="AN38895" i="6"/>
  <c r="AN38896" i="6"/>
  <c r="AN38897" i="6"/>
  <c r="AN38898" i="6"/>
  <c r="AN38899" i="6"/>
  <c r="AN38900" i="6"/>
  <c r="AN38901" i="6"/>
  <c r="AN38902" i="6"/>
  <c r="AN38903" i="6"/>
  <c r="AN38904" i="6"/>
  <c r="AN38905" i="6"/>
  <c r="AN38906" i="6"/>
  <c r="AN38907" i="6"/>
  <c r="AN38908" i="6"/>
  <c r="AN38909" i="6"/>
  <c r="AN38910" i="6"/>
  <c r="AN38911" i="6"/>
  <c r="AN38912" i="6"/>
  <c r="AN38913" i="6"/>
  <c r="AN38914" i="6"/>
  <c r="AN38915" i="6"/>
  <c r="AN38916" i="6"/>
  <c r="AN38917" i="6"/>
  <c r="AN38918" i="6"/>
  <c r="AN38919" i="6"/>
  <c r="AN38920" i="6"/>
  <c r="AN38921" i="6"/>
  <c r="AN38922" i="6"/>
  <c r="AN38923" i="6"/>
  <c r="AN38924" i="6"/>
  <c r="AN38925" i="6"/>
  <c r="AN38926" i="6"/>
  <c r="AN38927" i="6"/>
  <c r="AN38928" i="6"/>
  <c r="AN38929" i="6"/>
  <c r="AN38930" i="6"/>
  <c r="AN38931" i="6"/>
  <c r="AN38932" i="6"/>
  <c r="AN38933" i="6"/>
  <c r="AN38934" i="6"/>
  <c r="AN38935" i="6"/>
  <c r="AN38936" i="6"/>
  <c r="AN38937" i="6"/>
  <c r="AN38938" i="6"/>
  <c r="AN38939" i="6"/>
  <c r="AN38940" i="6"/>
  <c r="AN38941" i="6"/>
  <c r="AN38942" i="6"/>
  <c r="AN38943" i="6"/>
  <c r="AN38944" i="6"/>
  <c r="AN38945" i="6"/>
  <c r="AN38946" i="6"/>
  <c r="AN38947" i="6"/>
  <c r="AN38948" i="6"/>
  <c r="AN38949" i="6"/>
  <c r="AN38950" i="6"/>
  <c r="AN38951" i="6"/>
  <c r="AN38952" i="6"/>
  <c r="AN38953" i="6"/>
  <c r="AN38954" i="6"/>
  <c r="AN38955" i="6"/>
  <c r="AN38956" i="6"/>
  <c r="AN38957" i="6"/>
  <c r="AN38958" i="6"/>
  <c r="AN38959" i="6"/>
  <c r="AN38960" i="6"/>
  <c r="AN38961" i="6"/>
  <c r="AN38962" i="6"/>
  <c r="AN38963" i="6"/>
  <c r="AN38964" i="6"/>
  <c r="AN38965" i="6"/>
  <c r="AN38966" i="6"/>
  <c r="AN38967" i="6"/>
  <c r="AN38968" i="6"/>
  <c r="AN38969" i="6"/>
  <c r="AN38970" i="6"/>
  <c r="AN38971" i="6"/>
  <c r="AN38972" i="6"/>
  <c r="AN38973" i="6"/>
  <c r="AN38974" i="6"/>
  <c r="AN38975" i="6"/>
  <c r="AN38976" i="6"/>
  <c r="AN38977" i="6"/>
  <c r="AN38978" i="6"/>
  <c r="AN38979" i="6"/>
  <c r="AN38980" i="6"/>
  <c r="AN38981" i="6"/>
  <c r="AN38982" i="6"/>
  <c r="AN38983" i="6"/>
  <c r="AN38984" i="6"/>
  <c r="AN38985" i="6"/>
  <c r="AN38986" i="6"/>
  <c r="AN38987" i="6"/>
  <c r="AN38988" i="6"/>
  <c r="AN38989" i="6"/>
  <c r="AN38990" i="6"/>
  <c r="AN38991" i="6"/>
  <c r="AN38992" i="6"/>
  <c r="AN38993" i="6"/>
  <c r="AN38994" i="6"/>
  <c r="AN38995" i="6"/>
  <c r="AN38996" i="6"/>
  <c r="AN38997" i="6"/>
  <c r="AN38998" i="6"/>
  <c r="AN38999" i="6"/>
  <c r="AN39000" i="6"/>
  <c r="AN39001" i="6"/>
  <c r="AN39002" i="6"/>
  <c r="AN39003" i="6"/>
  <c r="AN39004" i="6"/>
  <c r="AN39005" i="6"/>
  <c r="AN39006" i="6"/>
  <c r="AN39007" i="6"/>
  <c r="AN39008" i="6"/>
  <c r="AN39009" i="6"/>
  <c r="AN39010" i="6"/>
  <c r="AN39011" i="6"/>
  <c r="AN39012" i="6"/>
  <c r="AN39013" i="6"/>
  <c r="AN39014" i="6"/>
  <c r="AN39015" i="6"/>
  <c r="AN39016" i="6"/>
  <c r="AN39017" i="6"/>
  <c r="AN39018" i="6"/>
  <c r="AN39019" i="6"/>
  <c r="AN39020" i="6"/>
  <c r="AN39021" i="6"/>
  <c r="AN39022" i="6"/>
  <c r="AN39023" i="6"/>
  <c r="AN39024" i="6"/>
  <c r="AN39025" i="6"/>
  <c r="AN39026" i="6"/>
  <c r="AN39027" i="6"/>
  <c r="AN39028" i="6"/>
  <c r="AN39029" i="6"/>
  <c r="AN39030" i="6"/>
  <c r="AN39031" i="6"/>
  <c r="AN39032" i="6"/>
  <c r="AN39033" i="6"/>
  <c r="AN39034" i="6"/>
  <c r="AN39035" i="6"/>
  <c r="AN39036" i="6"/>
  <c r="AN39037" i="6"/>
  <c r="AN39038" i="6"/>
  <c r="AN39039" i="6"/>
  <c r="AN39040" i="6"/>
  <c r="AN39041" i="6"/>
  <c r="AN39042" i="6"/>
  <c r="AN39043" i="6"/>
  <c r="AN39044" i="6"/>
  <c r="AN39045" i="6"/>
  <c r="AN39046" i="6"/>
  <c r="AN39047" i="6"/>
  <c r="AN39048" i="6"/>
  <c r="AN39049" i="6"/>
  <c r="AN39050" i="6"/>
  <c r="AN39051" i="6"/>
  <c r="AN39052" i="6"/>
  <c r="AN39053" i="6"/>
  <c r="AN39054" i="6"/>
  <c r="AN39055" i="6"/>
  <c r="AN39056" i="6"/>
  <c r="AN39057" i="6"/>
  <c r="AN39058" i="6"/>
  <c r="AN39059" i="6"/>
  <c r="AN39060" i="6"/>
  <c r="AN39061" i="6"/>
  <c r="AN39062" i="6"/>
  <c r="AN39063" i="6"/>
  <c r="AN39064" i="6"/>
  <c r="AN39065" i="6"/>
  <c r="AN39066" i="6"/>
  <c r="AN39067" i="6"/>
  <c r="AN39068" i="6"/>
  <c r="AN39069" i="6"/>
  <c r="AN39070" i="6"/>
  <c r="AN39071" i="6"/>
  <c r="AN39072" i="6"/>
  <c r="AN39073" i="6"/>
  <c r="AN39074" i="6"/>
  <c r="AN39075" i="6"/>
  <c r="AN39076" i="6"/>
  <c r="AN39077" i="6"/>
  <c r="AN39078" i="6"/>
  <c r="AN39079" i="6"/>
  <c r="AN39080" i="6"/>
  <c r="AN39081" i="6"/>
  <c r="AN39082" i="6"/>
  <c r="AN39083" i="6"/>
  <c r="AN39084" i="6"/>
  <c r="AN39085" i="6"/>
  <c r="AN39086" i="6"/>
  <c r="AN39087" i="6"/>
  <c r="AN39088" i="6"/>
  <c r="AN39089" i="6"/>
  <c r="AN39090" i="6"/>
  <c r="AN39091" i="6"/>
  <c r="AN39092" i="6"/>
  <c r="AN39093" i="6"/>
  <c r="AN39094" i="6"/>
  <c r="AN39095" i="6"/>
  <c r="AN39096" i="6"/>
  <c r="AN39097" i="6"/>
  <c r="AN39098" i="6"/>
  <c r="AN39099" i="6"/>
  <c r="AN39100" i="6"/>
  <c r="AN39101" i="6"/>
  <c r="AN39102" i="6"/>
  <c r="AN39103" i="6"/>
  <c r="AN39104" i="6"/>
  <c r="AN39105" i="6"/>
  <c r="AN39106" i="6"/>
  <c r="AN39107" i="6"/>
  <c r="AN39108" i="6"/>
  <c r="AN39109" i="6"/>
  <c r="AN39110" i="6"/>
  <c r="AN39111" i="6"/>
  <c r="AN39112" i="6"/>
  <c r="AN39113" i="6"/>
  <c r="AN39114" i="6"/>
  <c r="AN39115" i="6"/>
  <c r="AN39116" i="6"/>
  <c r="AN39117" i="6"/>
  <c r="AN39118" i="6"/>
  <c r="AN39119" i="6"/>
  <c r="AN39120" i="6"/>
  <c r="AN39121" i="6"/>
  <c r="AN39122" i="6"/>
  <c r="AN39123" i="6"/>
  <c r="AN39124" i="6"/>
  <c r="AN39125" i="6"/>
  <c r="AN39126" i="6"/>
  <c r="AN39127" i="6"/>
  <c r="AN39128" i="6"/>
  <c r="AN39129" i="6"/>
  <c r="AN39130" i="6"/>
  <c r="AN39131" i="6"/>
  <c r="AN39132" i="6"/>
  <c r="AN39133" i="6"/>
  <c r="AN39134" i="6"/>
  <c r="AN39135" i="6"/>
  <c r="AN39136" i="6"/>
  <c r="AN39137" i="6"/>
  <c r="AN39138" i="6"/>
  <c r="AN39139" i="6"/>
  <c r="AN39140" i="6"/>
  <c r="AN39141" i="6"/>
  <c r="AN39142" i="6"/>
  <c r="AN39143" i="6"/>
  <c r="AN39144" i="6"/>
  <c r="AN39145" i="6"/>
  <c r="AN39146" i="6"/>
  <c r="AN39147" i="6"/>
  <c r="AN39148" i="6"/>
  <c r="AN39149" i="6"/>
  <c r="AN39150" i="6"/>
  <c r="AN39151" i="6"/>
  <c r="AN39152" i="6"/>
  <c r="AN39153" i="6"/>
  <c r="AN39154" i="6"/>
  <c r="AN39155" i="6"/>
  <c r="AN39156" i="6"/>
  <c r="AN39157" i="6"/>
  <c r="AN39158" i="6"/>
  <c r="AN39159" i="6"/>
  <c r="AN39160" i="6"/>
  <c r="AN39161" i="6"/>
  <c r="AN39162" i="6"/>
  <c r="AN39163" i="6"/>
  <c r="AN39164" i="6"/>
  <c r="AN39165" i="6"/>
  <c r="AN39166" i="6"/>
  <c r="AN39167" i="6"/>
  <c r="AN39168" i="6"/>
  <c r="AN39169" i="6"/>
  <c r="AN39170" i="6"/>
  <c r="AN39171" i="6"/>
  <c r="AN39172" i="6"/>
  <c r="AN39173" i="6"/>
  <c r="AN39174" i="6"/>
  <c r="AN39175" i="6"/>
  <c r="AN39176" i="6"/>
  <c r="AN39177" i="6"/>
  <c r="AN39178" i="6"/>
  <c r="AN39179" i="6"/>
  <c r="AN39180" i="6"/>
  <c r="AN39181" i="6"/>
  <c r="AN39182" i="6"/>
  <c r="AN39183" i="6"/>
  <c r="AN39184" i="6"/>
  <c r="AN39185" i="6"/>
  <c r="AN39186" i="6"/>
  <c r="AN39187" i="6"/>
  <c r="AN39188" i="6"/>
  <c r="AN39189" i="6"/>
  <c r="AN39190" i="6"/>
  <c r="AN39191" i="6"/>
  <c r="AN39192" i="6"/>
  <c r="AN39193" i="6"/>
  <c r="AN39194" i="6"/>
  <c r="AN39195" i="6"/>
  <c r="AN39196" i="6"/>
  <c r="AN39197" i="6"/>
  <c r="AN39198" i="6"/>
  <c r="AN39199" i="6"/>
  <c r="AN39200" i="6"/>
  <c r="AN39201" i="6"/>
  <c r="AN39202" i="6"/>
  <c r="AN39203" i="6"/>
  <c r="AN39204" i="6"/>
  <c r="AN39205" i="6"/>
  <c r="AN39206" i="6"/>
  <c r="AN39207" i="6"/>
  <c r="AN39208" i="6"/>
  <c r="AN39209" i="6"/>
  <c r="AN39210" i="6"/>
  <c r="AN39211" i="6"/>
  <c r="AN39212" i="6"/>
  <c r="AN39213" i="6"/>
  <c r="AN39214" i="6"/>
  <c r="AN39215" i="6"/>
  <c r="AN39216" i="6"/>
  <c r="AN39217" i="6"/>
  <c r="AN39218" i="6"/>
  <c r="AN39219" i="6"/>
  <c r="AN39220" i="6"/>
  <c r="AN39221" i="6"/>
  <c r="AN39222" i="6"/>
  <c r="AN39223" i="6"/>
  <c r="AN39224" i="6"/>
  <c r="AN39225" i="6"/>
  <c r="AN39226" i="6"/>
  <c r="AN39227" i="6"/>
  <c r="AN39228" i="6"/>
  <c r="AN39229" i="6"/>
  <c r="AN39230" i="6"/>
  <c r="AN39231" i="6"/>
  <c r="AN39232" i="6"/>
  <c r="AN39233" i="6"/>
  <c r="AN39234" i="6"/>
  <c r="AN39235" i="6"/>
  <c r="AN39236" i="6"/>
  <c r="AN39237" i="6"/>
  <c r="AN39238" i="6"/>
  <c r="AN39239" i="6"/>
  <c r="AN39240" i="6"/>
  <c r="AN39241" i="6"/>
  <c r="AN39242" i="6"/>
  <c r="AN39243" i="6"/>
  <c r="AN39244" i="6"/>
  <c r="AN39245" i="6"/>
  <c r="AN39246" i="6"/>
  <c r="AN39247" i="6"/>
  <c r="AN39248" i="6"/>
  <c r="AN39249" i="6"/>
  <c r="AN39250" i="6"/>
  <c r="AN39251" i="6"/>
  <c r="AN39252" i="6"/>
  <c r="AN39253" i="6"/>
  <c r="AN39254" i="6"/>
  <c r="AN39255" i="6"/>
  <c r="AN39256" i="6"/>
  <c r="AN39257" i="6"/>
  <c r="AN39258" i="6"/>
  <c r="AN39259" i="6"/>
  <c r="AN39260" i="6"/>
  <c r="AN39261" i="6"/>
  <c r="AN39262" i="6"/>
  <c r="AN39263" i="6"/>
  <c r="AN39264" i="6"/>
  <c r="AN39265" i="6"/>
  <c r="AN39266" i="6"/>
  <c r="AN39267" i="6"/>
  <c r="AN39268" i="6"/>
  <c r="AN39269" i="6"/>
  <c r="AN39270" i="6"/>
  <c r="AN39271" i="6"/>
  <c r="AN39272" i="6"/>
  <c r="AN39273" i="6"/>
  <c r="AN39274" i="6"/>
  <c r="AN39275" i="6"/>
  <c r="AN39276" i="6"/>
  <c r="AN39277" i="6"/>
  <c r="AN39278" i="6"/>
  <c r="AN39279" i="6"/>
  <c r="AN39280" i="6"/>
  <c r="AN39281" i="6"/>
  <c r="AN39282" i="6"/>
  <c r="AN39283" i="6"/>
  <c r="AN39284" i="6"/>
  <c r="AN39285" i="6"/>
  <c r="AN39286" i="6"/>
  <c r="AN39287" i="6"/>
  <c r="AN39288" i="6"/>
  <c r="AN39289" i="6"/>
  <c r="AN39290" i="6"/>
  <c r="AN39291" i="6"/>
  <c r="AN39292" i="6"/>
  <c r="AN39293" i="6"/>
  <c r="AN39294" i="6"/>
  <c r="AN39295" i="6"/>
  <c r="AN39296" i="6"/>
  <c r="AN39297" i="6"/>
  <c r="AN39298" i="6"/>
  <c r="AN39299" i="6"/>
  <c r="AN39300" i="6"/>
  <c r="AN39301" i="6"/>
  <c r="AN39302" i="6"/>
  <c r="AN39303" i="6"/>
  <c r="AN39304" i="6"/>
  <c r="AN39305" i="6"/>
  <c r="AN39306" i="6"/>
  <c r="AN39307" i="6"/>
  <c r="AN39308" i="6"/>
  <c r="AN39309" i="6"/>
  <c r="AN39310" i="6"/>
  <c r="AN39311" i="6"/>
  <c r="AN39312" i="6"/>
  <c r="AN39313" i="6"/>
  <c r="AN39314" i="6"/>
  <c r="AN39315" i="6"/>
  <c r="AN39316" i="6"/>
  <c r="AN39317" i="6"/>
  <c r="AN39318" i="6"/>
  <c r="AN39319" i="6"/>
  <c r="AN39320" i="6"/>
  <c r="AN39321" i="6"/>
  <c r="AN39322" i="6"/>
  <c r="AN39323" i="6"/>
  <c r="AN39324" i="6"/>
  <c r="AN39325" i="6"/>
  <c r="AN39326" i="6"/>
  <c r="AN39327" i="6"/>
  <c r="AN39328" i="6"/>
  <c r="AN39329" i="6"/>
  <c r="AN39330" i="6"/>
  <c r="AN39331" i="6"/>
  <c r="AN39332" i="6"/>
  <c r="AN39333" i="6"/>
  <c r="AN39334" i="6"/>
  <c r="AN39335" i="6"/>
  <c r="AN39336" i="6"/>
  <c r="AN39337" i="6"/>
  <c r="AN39338" i="6"/>
  <c r="AN39339" i="6"/>
  <c r="AN39340" i="6"/>
  <c r="AN39341" i="6"/>
  <c r="AN39342" i="6"/>
  <c r="AN39343" i="6"/>
  <c r="AN39344" i="6"/>
  <c r="AN39345" i="6"/>
  <c r="AN39346" i="6"/>
  <c r="AN39347" i="6"/>
  <c r="AN39348" i="6"/>
  <c r="AN39349" i="6"/>
  <c r="AN39350" i="6"/>
  <c r="AN39351" i="6"/>
  <c r="AN39352" i="6"/>
  <c r="AN39353" i="6"/>
  <c r="AN39354" i="6"/>
  <c r="AN39355" i="6"/>
  <c r="AN39356" i="6"/>
  <c r="AN39357" i="6"/>
  <c r="AN39358" i="6"/>
  <c r="AN39359" i="6"/>
  <c r="AN39360" i="6"/>
  <c r="AN39361" i="6"/>
  <c r="AN39362" i="6"/>
  <c r="AN39363" i="6"/>
  <c r="AN39364" i="6"/>
  <c r="AN39365" i="6"/>
  <c r="AN39366" i="6"/>
  <c r="AN39367" i="6"/>
  <c r="AN39368" i="6"/>
  <c r="AN39369" i="6"/>
  <c r="AN39370" i="6"/>
  <c r="AN39371" i="6"/>
  <c r="AN39372" i="6"/>
  <c r="AN39373" i="6"/>
  <c r="AN39374" i="6"/>
  <c r="AN39375" i="6"/>
  <c r="AN39376" i="6"/>
  <c r="AN39377" i="6"/>
  <c r="AN39378" i="6"/>
  <c r="AN39379" i="6"/>
  <c r="AN39380" i="6"/>
  <c r="AN39381" i="6"/>
  <c r="AN39382" i="6"/>
  <c r="AN39383" i="6"/>
  <c r="AN39384" i="6"/>
  <c r="AN39385" i="6"/>
  <c r="AN39386" i="6"/>
  <c r="AN39387" i="6"/>
  <c r="AN39388" i="6"/>
  <c r="AN39389" i="6"/>
  <c r="AN39390" i="6"/>
  <c r="AN39391" i="6"/>
  <c r="AN39392" i="6"/>
  <c r="AN39393" i="6"/>
  <c r="AN39394" i="6"/>
  <c r="AN39395" i="6"/>
  <c r="AN39396" i="6"/>
  <c r="AN39397" i="6"/>
  <c r="AN39398" i="6"/>
  <c r="AN39399" i="6"/>
  <c r="AN39400" i="6"/>
  <c r="AN39401" i="6"/>
  <c r="AN39402" i="6"/>
  <c r="AN39403" i="6"/>
  <c r="AN39404" i="6"/>
  <c r="AN39405" i="6"/>
  <c r="AN39406" i="6"/>
  <c r="AN39407" i="6"/>
  <c r="AN39408" i="6"/>
  <c r="AN39409" i="6"/>
  <c r="AN39410" i="6"/>
  <c r="AN39411" i="6"/>
  <c r="AN39412" i="6"/>
  <c r="AN39413" i="6"/>
  <c r="AN39414" i="6"/>
  <c r="AN39415" i="6"/>
  <c r="AN39416" i="6"/>
  <c r="AN39417" i="6"/>
  <c r="AN39418" i="6"/>
  <c r="AN39419" i="6"/>
  <c r="AN39420" i="6"/>
  <c r="AN39421" i="6"/>
  <c r="AN39422" i="6"/>
  <c r="AN39423" i="6"/>
  <c r="AN39424" i="6"/>
  <c r="AN39425" i="6"/>
  <c r="AN39426" i="6"/>
  <c r="AN39427" i="6"/>
  <c r="AN39428" i="6"/>
  <c r="AN39429" i="6"/>
  <c r="AN39430" i="6"/>
  <c r="AN39431" i="6"/>
  <c r="AN39432" i="6"/>
  <c r="AN39433" i="6"/>
  <c r="AN39434" i="6"/>
  <c r="AN39435" i="6"/>
  <c r="AN39436" i="6"/>
  <c r="AN39437" i="6"/>
  <c r="AN39438" i="6"/>
  <c r="AN39439" i="6"/>
  <c r="AN39440" i="6"/>
  <c r="AN39441" i="6"/>
  <c r="AN39442" i="6"/>
  <c r="AN39443" i="6"/>
  <c r="AN39444" i="6"/>
  <c r="AN39445" i="6"/>
  <c r="AN39446" i="6"/>
  <c r="AN39447" i="6"/>
  <c r="AN39448" i="6"/>
  <c r="AN39449" i="6"/>
  <c r="AN39450" i="6"/>
  <c r="AN39451" i="6"/>
  <c r="AN39452" i="6"/>
  <c r="AN39453" i="6"/>
  <c r="AN39454" i="6"/>
  <c r="AN39455" i="6"/>
  <c r="AN39456" i="6"/>
  <c r="AN39457" i="6"/>
  <c r="AN39458" i="6"/>
  <c r="AN39459" i="6"/>
  <c r="AN39460" i="6"/>
  <c r="AN39461" i="6"/>
  <c r="AN39462" i="6"/>
  <c r="AN39463" i="6"/>
  <c r="AN39464" i="6"/>
  <c r="AN39465" i="6"/>
  <c r="AN39466" i="6"/>
  <c r="AN39467" i="6"/>
  <c r="AN39468" i="6"/>
  <c r="AN39469" i="6"/>
  <c r="AN39470" i="6"/>
  <c r="AN39471" i="6"/>
  <c r="AN39472" i="6"/>
  <c r="AN39473" i="6"/>
  <c r="AN39474" i="6"/>
  <c r="AN39475" i="6"/>
  <c r="AN39476" i="6"/>
  <c r="AN39477" i="6"/>
  <c r="AN39478" i="6"/>
  <c r="AN39479" i="6"/>
  <c r="AN39480" i="6"/>
  <c r="AN39481" i="6"/>
  <c r="AN39482" i="6"/>
  <c r="AN39483" i="6"/>
  <c r="AN39484" i="6"/>
  <c r="AN39485" i="6"/>
  <c r="AN39486" i="6"/>
  <c r="AN39487" i="6"/>
  <c r="AN39488" i="6"/>
  <c r="AN39489" i="6"/>
  <c r="AN39490" i="6"/>
  <c r="AN39491" i="6"/>
  <c r="AN39492" i="6"/>
  <c r="AN39493" i="6"/>
  <c r="AN39494" i="6"/>
  <c r="AN39495" i="6"/>
  <c r="AN39496" i="6"/>
  <c r="AN39497" i="6"/>
  <c r="AN39498" i="6"/>
  <c r="AN39499" i="6"/>
  <c r="AN39500" i="6"/>
  <c r="AN39501" i="6"/>
  <c r="AN39502" i="6"/>
  <c r="AN39503" i="6"/>
  <c r="AN39504" i="6"/>
  <c r="AN39505" i="6"/>
  <c r="AN39506" i="6"/>
  <c r="AN39507" i="6"/>
  <c r="AN39508" i="6"/>
  <c r="AN39509" i="6"/>
  <c r="AN39510" i="6"/>
  <c r="AN39511" i="6"/>
  <c r="AN39512" i="6"/>
  <c r="AN39513" i="6"/>
  <c r="AN39514" i="6"/>
  <c r="AN39515" i="6"/>
  <c r="AN39516" i="6"/>
  <c r="AN39517" i="6"/>
  <c r="AN39518" i="6"/>
  <c r="AN39519" i="6"/>
  <c r="AN39520" i="6"/>
  <c r="AN39521" i="6"/>
  <c r="AN39522" i="6"/>
  <c r="AN39523" i="6"/>
  <c r="AN39524" i="6"/>
  <c r="AN39525" i="6"/>
  <c r="AN39526" i="6"/>
  <c r="AN39527" i="6"/>
  <c r="AN39528" i="6"/>
  <c r="AN39529" i="6"/>
  <c r="AN39530" i="6"/>
  <c r="AN39531" i="6"/>
  <c r="AN39532" i="6"/>
  <c r="AN39533" i="6"/>
  <c r="AN39534" i="6"/>
  <c r="AN39535" i="6"/>
  <c r="AN39536" i="6"/>
  <c r="AN39537" i="6"/>
  <c r="AN39538" i="6"/>
  <c r="AN39539" i="6"/>
  <c r="AN39540" i="6"/>
  <c r="AN39541" i="6"/>
  <c r="AN39542" i="6"/>
  <c r="AN39543" i="6"/>
  <c r="AN39544" i="6"/>
  <c r="AN39545" i="6"/>
  <c r="AN39546" i="6"/>
  <c r="AN39547" i="6"/>
  <c r="AN39548" i="6"/>
  <c r="AN39549" i="6"/>
  <c r="AN39550" i="6"/>
  <c r="AN39551" i="6"/>
  <c r="AN39552" i="6"/>
  <c r="AN39553" i="6"/>
  <c r="AN39554" i="6"/>
  <c r="AN39555" i="6"/>
  <c r="AN39556" i="6"/>
  <c r="AN39557" i="6"/>
  <c r="AN39558" i="6"/>
  <c r="AN39559" i="6"/>
  <c r="AN39560" i="6"/>
  <c r="AN39561" i="6"/>
  <c r="AN39562" i="6"/>
  <c r="AN39563" i="6"/>
  <c r="AN39564" i="6"/>
  <c r="AN39565" i="6"/>
  <c r="AN39566" i="6"/>
  <c r="AN39567" i="6"/>
  <c r="AN39568" i="6"/>
  <c r="AN39569" i="6"/>
  <c r="AN39570" i="6"/>
  <c r="AN39571" i="6"/>
  <c r="AN39572" i="6"/>
  <c r="AN39573" i="6"/>
  <c r="AN39574" i="6"/>
  <c r="AN39575" i="6"/>
  <c r="AN39576" i="6"/>
  <c r="AN39577" i="6"/>
  <c r="AN39578" i="6"/>
  <c r="AN39579" i="6"/>
  <c r="AN39580" i="6"/>
  <c r="AN39581" i="6"/>
  <c r="AN39582" i="6"/>
  <c r="AN39583" i="6"/>
  <c r="AN39584" i="6"/>
  <c r="AN39585" i="6"/>
  <c r="AN39586" i="6"/>
  <c r="AN39587" i="6"/>
  <c r="AN39588" i="6"/>
  <c r="AN39589" i="6"/>
  <c r="AN39590" i="6"/>
  <c r="AN39591" i="6"/>
  <c r="AN39592" i="6"/>
  <c r="AN39593" i="6"/>
  <c r="AN39594" i="6"/>
  <c r="AN39595" i="6"/>
  <c r="AN39596" i="6"/>
  <c r="AN39597" i="6"/>
  <c r="AN39598" i="6"/>
  <c r="AN39599" i="6"/>
  <c r="AN39600" i="6"/>
  <c r="AN39601" i="6"/>
  <c r="AN39602" i="6"/>
  <c r="AN39603" i="6"/>
  <c r="AN39604" i="6"/>
  <c r="AN39605" i="6"/>
  <c r="AN39606" i="6"/>
  <c r="AN39607" i="6"/>
  <c r="AN39608" i="6"/>
  <c r="AN39609" i="6"/>
  <c r="AN39610" i="6"/>
  <c r="AN39611" i="6"/>
  <c r="AN39612" i="6"/>
  <c r="AN39613" i="6"/>
  <c r="AN39614" i="6"/>
  <c r="AN39615" i="6"/>
  <c r="AN39616" i="6"/>
  <c r="AN39617" i="6"/>
  <c r="AN39618" i="6"/>
  <c r="AN39619" i="6"/>
  <c r="AN39620" i="6"/>
  <c r="AN39621" i="6"/>
  <c r="AN39622" i="6"/>
  <c r="AN39623" i="6"/>
  <c r="AN39624" i="6"/>
  <c r="AN39625" i="6"/>
  <c r="AN39626" i="6"/>
  <c r="AN39627" i="6"/>
  <c r="AN39628" i="6"/>
  <c r="AN39629" i="6"/>
  <c r="AN39630" i="6"/>
  <c r="AN39631" i="6"/>
  <c r="AN39632" i="6"/>
  <c r="AN39633" i="6"/>
  <c r="AN39634" i="6"/>
  <c r="AN39635" i="6"/>
  <c r="AN39636" i="6"/>
  <c r="AN39637" i="6"/>
  <c r="AN39638" i="6"/>
  <c r="AN39639" i="6"/>
  <c r="AN39640" i="6"/>
  <c r="AN39641" i="6"/>
  <c r="AN39642" i="6"/>
  <c r="AN39643" i="6"/>
  <c r="AN39644" i="6"/>
  <c r="AN39645" i="6"/>
  <c r="AN39646" i="6"/>
  <c r="AN39647" i="6"/>
  <c r="AN39648" i="6"/>
  <c r="AN39649" i="6"/>
  <c r="AN39650" i="6"/>
  <c r="AN39651" i="6"/>
  <c r="AN39652" i="6"/>
  <c r="AN39653" i="6"/>
  <c r="AN39654" i="6"/>
  <c r="AN39655" i="6"/>
  <c r="AN39656" i="6"/>
  <c r="AN39657" i="6"/>
  <c r="AN39658" i="6"/>
  <c r="AN39659" i="6"/>
  <c r="AN39660" i="6"/>
  <c r="AN39661" i="6"/>
  <c r="AN39662" i="6"/>
  <c r="AN39663" i="6"/>
  <c r="AN39664" i="6"/>
  <c r="AN39665" i="6"/>
  <c r="AN39666" i="6"/>
  <c r="AN39667" i="6"/>
  <c r="AN39668" i="6"/>
  <c r="AN39669" i="6"/>
  <c r="AN39670" i="6"/>
  <c r="AN39671" i="6"/>
  <c r="AN39672" i="6"/>
  <c r="AN39673" i="6"/>
  <c r="AN39674" i="6"/>
  <c r="AN39675" i="6"/>
  <c r="AN39676" i="6"/>
  <c r="AN39677" i="6"/>
  <c r="AN39678" i="6"/>
  <c r="AN39679" i="6"/>
  <c r="AN39680" i="6"/>
  <c r="AN39681" i="6"/>
  <c r="AN39682" i="6"/>
  <c r="AN39683" i="6"/>
  <c r="AN39684" i="6"/>
  <c r="AN39685" i="6"/>
  <c r="AN39686" i="6"/>
  <c r="AN39687" i="6"/>
  <c r="AN39688" i="6"/>
  <c r="AN39689" i="6"/>
  <c r="AN39690" i="6"/>
  <c r="AN39691" i="6"/>
  <c r="AN39692" i="6"/>
  <c r="AN39693" i="6"/>
  <c r="AN39694" i="6"/>
  <c r="AN39695" i="6"/>
  <c r="AN39696" i="6"/>
  <c r="AN39697" i="6"/>
  <c r="AN39698" i="6"/>
  <c r="AN39699" i="6"/>
  <c r="AN39700" i="6"/>
  <c r="AN39701" i="6"/>
  <c r="AN39702" i="6"/>
  <c r="AN39703" i="6"/>
  <c r="AN39704" i="6"/>
  <c r="AN39705" i="6"/>
  <c r="AN39706" i="6"/>
  <c r="AN39707" i="6"/>
  <c r="AN39708" i="6"/>
  <c r="AN39709" i="6"/>
  <c r="AN39710" i="6"/>
  <c r="AN39711" i="6"/>
  <c r="AN39712" i="6"/>
  <c r="AN39713" i="6"/>
  <c r="AN39714" i="6"/>
  <c r="AN39715" i="6"/>
  <c r="AN39716" i="6"/>
  <c r="AN39717" i="6"/>
  <c r="AN39718" i="6"/>
  <c r="AN39719" i="6"/>
  <c r="AN39720" i="6"/>
  <c r="AN39721" i="6"/>
  <c r="AN39722" i="6"/>
  <c r="AN39723" i="6"/>
  <c r="AN39724" i="6"/>
  <c r="AN39725" i="6"/>
  <c r="AN39726" i="6"/>
  <c r="AN39727" i="6"/>
  <c r="AN39728" i="6"/>
  <c r="AN39729" i="6"/>
  <c r="AN39730" i="6"/>
  <c r="AN39731" i="6"/>
  <c r="AN39732" i="6"/>
  <c r="AN39733" i="6"/>
  <c r="AN39734" i="6"/>
  <c r="AN39735" i="6"/>
  <c r="AN39736" i="6"/>
  <c r="AN39737" i="6"/>
  <c r="AN39738" i="6"/>
  <c r="AN39739" i="6"/>
  <c r="AN39740" i="6"/>
  <c r="AN39741" i="6"/>
  <c r="AN39742" i="6"/>
  <c r="AN39743" i="6"/>
  <c r="AN39744" i="6"/>
  <c r="AN39745" i="6"/>
  <c r="AN39746" i="6"/>
  <c r="AN39747" i="6"/>
  <c r="AN39748" i="6"/>
  <c r="AN39749" i="6"/>
  <c r="AN39750" i="6"/>
  <c r="AN39751" i="6"/>
  <c r="AN39752" i="6"/>
  <c r="AN39753" i="6"/>
  <c r="AN39754" i="6"/>
  <c r="AN39755" i="6"/>
  <c r="AN39756" i="6"/>
  <c r="AN39757" i="6"/>
  <c r="AN39758" i="6"/>
  <c r="AN39759" i="6"/>
  <c r="AN39760" i="6"/>
  <c r="AN39761" i="6"/>
  <c r="AN39762" i="6"/>
  <c r="AN39763" i="6"/>
  <c r="AN39764" i="6"/>
  <c r="AN39765" i="6"/>
  <c r="AN39766" i="6"/>
  <c r="AN39767" i="6"/>
  <c r="AN39768" i="6"/>
  <c r="AN39769" i="6"/>
  <c r="AN39770" i="6"/>
  <c r="AN39771" i="6"/>
  <c r="AN39772" i="6"/>
  <c r="AN39773" i="6"/>
  <c r="AN39774" i="6"/>
  <c r="AN39775" i="6"/>
  <c r="AN39776" i="6"/>
  <c r="AN39777" i="6"/>
  <c r="AN39778" i="6"/>
  <c r="AN39779" i="6"/>
  <c r="AN39780" i="6"/>
  <c r="AN39781" i="6"/>
  <c r="AN39782" i="6"/>
  <c r="AN39783" i="6"/>
  <c r="AN39784" i="6"/>
  <c r="AN39785" i="6"/>
  <c r="AN39786" i="6"/>
  <c r="AN39787" i="6"/>
  <c r="AN39788" i="6"/>
  <c r="AN39789" i="6"/>
  <c r="AN39790" i="6"/>
  <c r="AN39791" i="6"/>
  <c r="AN39792" i="6"/>
  <c r="AN39793" i="6"/>
  <c r="AN39794" i="6"/>
  <c r="AN39795" i="6"/>
  <c r="AN39796" i="6"/>
  <c r="AN39797" i="6"/>
  <c r="AN39798" i="6"/>
  <c r="AN39799" i="6"/>
  <c r="AN39800" i="6"/>
  <c r="AN39801" i="6"/>
  <c r="AN39802" i="6"/>
  <c r="AN39803" i="6"/>
  <c r="AN39804" i="6"/>
  <c r="AN39805" i="6"/>
  <c r="AN39806" i="6"/>
  <c r="AN39807" i="6"/>
  <c r="AN39808" i="6"/>
  <c r="AN39809" i="6"/>
  <c r="AN39810" i="6"/>
  <c r="AN39811" i="6"/>
  <c r="AN39812" i="6"/>
  <c r="AN39813" i="6"/>
  <c r="AN39814" i="6"/>
  <c r="AN39815" i="6"/>
  <c r="AN39816" i="6"/>
  <c r="AN39817" i="6"/>
  <c r="AN39818" i="6"/>
  <c r="AN39819" i="6"/>
  <c r="AN39820" i="6"/>
  <c r="AN39821" i="6"/>
  <c r="AN39822" i="6"/>
  <c r="AN39823" i="6"/>
  <c r="AN39824" i="6"/>
  <c r="AN39825" i="6"/>
  <c r="AN39826" i="6"/>
  <c r="AN39827" i="6"/>
  <c r="AN39828" i="6"/>
  <c r="AN39829" i="6"/>
  <c r="AN39830" i="6"/>
  <c r="AN39831" i="6"/>
  <c r="AN39832" i="6"/>
  <c r="AN39833" i="6"/>
  <c r="AN39834" i="6"/>
  <c r="AN39835" i="6"/>
  <c r="AN39836" i="6"/>
  <c r="AN39837" i="6"/>
  <c r="AN39838" i="6"/>
  <c r="AN39839" i="6"/>
  <c r="AN39840" i="6"/>
  <c r="AN39841" i="6"/>
  <c r="AN39842" i="6"/>
  <c r="AN39843" i="6"/>
  <c r="AN39844" i="6"/>
  <c r="AN39845" i="6"/>
  <c r="AN39846" i="6"/>
  <c r="AN39847" i="6"/>
  <c r="AN39848" i="6"/>
  <c r="AN39849" i="6"/>
  <c r="AN39850" i="6"/>
  <c r="AN39851" i="6"/>
  <c r="AN39852" i="6"/>
  <c r="AN39853" i="6"/>
  <c r="AN39854" i="6"/>
  <c r="AN39855" i="6"/>
  <c r="AN39856" i="6"/>
  <c r="AN39857" i="6"/>
  <c r="AN39858" i="6"/>
  <c r="AN39859" i="6"/>
  <c r="AN39860" i="6"/>
  <c r="AN39861" i="6"/>
  <c r="AN39862" i="6"/>
  <c r="AN39863" i="6"/>
  <c r="AN39864" i="6"/>
  <c r="AN39865" i="6"/>
  <c r="AN39866" i="6"/>
  <c r="AN39867" i="6"/>
  <c r="AN39868" i="6"/>
  <c r="AN39869" i="6"/>
  <c r="AN39870" i="6"/>
  <c r="AN39871" i="6"/>
  <c r="AN39872" i="6"/>
  <c r="AN39873" i="6"/>
  <c r="AN39874" i="6"/>
  <c r="AN39875" i="6"/>
  <c r="AN39876" i="6"/>
  <c r="AN39877" i="6"/>
  <c r="AN39878" i="6"/>
  <c r="AN39879" i="6"/>
  <c r="AN39880" i="6"/>
  <c r="AN39881" i="6"/>
  <c r="AN39882" i="6"/>
  <c r="AN39883" i="6"/>
  <c r="AN39884" i="6"/>
  <c r="AN39885" i="6"/>
  <c r="AN39886" i="6"/>
  <c r="AN39887" i="6"/>
  <c r="AN39888" i="6"/>
  <c r="AN39889" i="6"/>
  <c r="AN39890" i="6"/>
  <c r="AN39891" i="6"/>
  <c r="AN39892" i="6"/>
  <c r="AN39893" i="6"/>
  <c r="AN39894" i="6"/>
  <c r="AN39895" i="6"/>
  <c r="AN39896" i="6"/>
  <c r="AN39897" i="6"/>
  <c r="AN39898" i="6"/>
  <c r="AN39899" i="6"/>
  <c r="AN39900" i="6"/>
  <c r="AN39901" i="6"/>
  <c r="AN39902" i="6"/>
  <c r="AN39903" i="6"/>
  <c r="AN39904" i="6"/>
  <c r="AN39905" i="6"/>
  <c r="AN39906" i="6"/>
  <c r="AN39907" i="6"/>
  <c r="AN39908" i="6"/>
  <c r="AN39909" i="6"/>
  <c r="AN39910" i="6"/>
  <c r="AN39911" i="6"/>
  <c r="AN39912" i="6"/>
  <c r="AN39913" i="6"/>
  <c r="AN39914" i="6"/>
  <c r="AN39915" i="6"/>
  <c r="AN39916" i="6"/>
  <c r="AN39917" i="6"/>
  <c r="AN39918" i="6"/>
  <c r="AN39919" i="6"/>
  <c r="AN39920" i="6"/>
  <c r="AN39921" i="6"/>
  <c r="AN39922" i="6"/>
  <c r="AN39923" i="6"/>
  <c r="AN39924" i="6"/>
  <c r="AN39925" i="6"/>
  <c r="AN39926" i="6"/>
  <c r="AN39927" i="6"/>
  <c r="AN39928" i="6"/>
  <c r="AN39929" i="6"/>
  <c r="AN39930" i="6"/>
  <c r="AN39931" i="6"/>
  <c r="AN39932" i="6"/>
  <c r="AN39933" i="6"/>
  <c r="AN39934" i="6"/>
  <c r="AN39935" i="6"/>
  <c r="AN39936" i="6"/>
  <c r="AN39937" i="6"/>
  <c r="AN39938" i="6"/>
  <c r="AN39939" i="6"/>
  <c r="AN39940" i="6"/>
  <c r="AN39941" i="6"/>
  <c r="AN39942" i="6"/>
  <c r="AN39943" i="6"/>
  <c r="AN39944" i="6"/>
  <c r="AN39945" i="6"/>
  <c r="AN39946" i="6"/>
  <c r="AN39947" i="6"/>
  <c r="AN39948" i="6"/>
  <c r="AN39949" i="6"/>
  <c r="AN39950" i="6"/>
  <c r="AN39951" i="6"/>
  <c r="AN39952" i="6"/>
  <c r="AN39953" i="6"/>
  <c r="AN39954" i="6"/>
  <c r="AN39955" i="6"/>
  <c r="AN39956" i="6"/>
  <c r="AN39957" i="6"/>
  <c r="AN39958" i="6"/>
  <c r="AN39959" i="6"/>
  <c r="AN39960" i="6"/>
  <c r="AN39961" i="6"/>
  <c r="AN39962" i="6"/>
  <c r="AN39963" i="6"/>
  <c r="AN39964" i="6"/>
  <c r="AN39965" i="6"/>
  <c r="AN39966" i="6"/>
  <c r="AN39967" i="6"/>
  <c r="AN39968" i="6"/>
  <c r="AN39969" i="6"/>
  <c r="AN39970" i="6"/>
  <c r="AN39971" i="6"/>
  <c r="AN39972" i="6"/>
  <c r="AN39973" i="6"/>
  <c r="AN39974" i="6"/>
  <c r="AN39975" i="6"/>
  <c r="AN39976" i="6"/>
  <c r="AN39977" i="6"/>
  <c r="AN39978" i="6"/>
  <c r="AN39979" i="6"/>
  <c r="AN39980" i="6"/>
  <c r="AN39981" i="6"/>
  <c r="AN39982" i="6"/>
  <c r="AN39983" i="6"/>
  <c r="AN39984" i="6"/>
  <c r="AN39985" i="6"/>
  <c r="AN39986" i="6"/>
  <c r="AN39987" i="6"/>
  <c r="AN39988" i="6"/>
  <c r="AN39989" i="6"/>
  <c r="AN39990" i="6"/>
  <c r="AN39991" i="6"/>
  <c r="AN39992" i="6"/>
  <c r="AN39993" i="6"/>
  <c r="AN39994" i="6"/>
  <c r="AN39995" i="6"/>
  <c r="AN39996" i="6"/>
  <c r="AN39997" i="6"/>
  <c r="AN39998" i="6"/>
  <c r="AN39999" i="6"/>
  <c r="AN40000" i="6"/>
  <c r="AN40001" i="6"/>
  <c r="AN40002" i="6"/>
  <c r="AN40003" i="6"/>
  <c r="AN40004" i="6"/>
  <c r="AN40005" i="6"/>
  <c r="AN40006" i="6"/>
  <c r="AN40007" i="6"/>
  <c r="AN40008" i="6"/>
  <c r="AN40009" i="6"/>
  <c r="AN40010" i="6"/>
  <c r="AN40011" i="6"/>
  <c r="AN40012" i="6"/>
  <c r="AN40013" i="6"/>
  <c r="AN40014" i="6"/>
  <c r="AN40015" i="6"/>
  <c r="AN40016" i="6"/>
  <c r="AN40017" i="6"/>
  <c r="AN40018" i="6"/>
  <c r="AN40019" i="6"/>
  <c r="AN40020" i="6"/>
  <c r="AN40021" i="6"/>
  <c r="AN40022" i="6"/>
  <c r="AN40023" i="6"/>
  <c r="AN40024" i="6"/>
  <c r="AN40025" i="6"/>
  <c r="AN40026" i="6"/>
  <c r="AN40027" i="6"/>
  <c r="AN40028" i="6"/>
  <c r="AN40029" i="6"/>
  <c r="AN40030" i="6"/>
  <c r="AN40031" i="6"/>
  <c r="AN40032" i="6"/>
  <c r="AN40033" i="6"/>
  <c r="AN40034" i="6"/>
  <c r="AN40035" i="6"/>
  <c r="AN40036" i="6"/>
  <c r="AN40037" i="6"/>
  <c r="AN40038" i="6"/>
  <c r="AN40039" i="6"/>
  <c r="AN40040" i="6"/>
  <c r="AN40041" i="6"/>
  <c r="AN40042" i="6"/>
  <c r="AN40043" i="6"/>
  <c r="AN40044" i="6"/>
  <c r="AN40045" i="6"/>
  <c r="AN40046" i="6"/>
  <c r="AN40047" i="6"/>
  <c r="AN40048" i="6"/>
  <c r="AN40049" i="6"/>
  <c r="AN40050" i="6"/>
  <c r="AN40051" i="6"/>
  <c r="AN40052" i="6"/>
  <c r="AN40053" i="6"/>
  <c r="AN40054" i="6"/>
  <c r="AN40055" i="6"/>
  <c r="AN40056" i="6"/>
  <c r="AN40057" i="6"/>
  <c r="AN40058" i="6"/>
  <c r="AN40059" i="6"/>
  <c r="AN40060" i="6"/>
  <c r="AN40061" i="6"/>
  <c r="AN40062" i="6"/>
  <c r="AN40063" i="6"/>
  <c r="AN40064" i="6"/>
  <c r="AN40065" i="6"/>
  <c r="AN40066" i="6"/>
  <c r="AN40067" i="6"/>
  <c r="AN40068" i="6"/>
  <c r="AN40069" i="6"/>
  <c r="AN40070" i="6"/>
  <c r="AN40071" i="6"/>
  <c r="AN40072" i="6"/>
  <c r="AN40073" i="6"/>
  <c r="AN40074" i="6"/>
  <c r="AN40075" i="6"/>
  <c r="AN40076" i="6"/>
  <c r="AN40077" i="6"/>
  <c r="AN40078" i="6"/>
  <c r="AN40079" i="6"/>
  <c r="AN40080" i="6"/>
  <c r="AN40081" i="6"/>
  <c r="AN40082" i="6"/>
  <c r="AN40083" i="6"/>
  <c r="AN40084" i="6"/>
  <c r="AN40085" i="6"/>
  <c r="AN40086" i="6"/>
  <c r="AN40087" i="6"/>
  <c r="AN40088" i="6"/>
  <c r="AN40089" i="6"/>
  <c r="AN40090" i="6"/>
  <c r="AN40091" i="6"/>
  <c r="AN40092" i="6"/>
  <c r="AN40093" i="6"/>
  <c r="AN40094" i="6"/>
  <c r="AN40095" i="6"/>
  <c r="AN40096" i="6"/>
  <c r="AN40097" i="6"/>
  <c r="AN40098" i="6"/>
  <c r="AN40099" i="6"/>
  <c r="AN40100" i="6"/>
  <c r="AN40101" i="6"/>
  <c r="AN40102" i="6"/>
  <c r="AN40103" i="6"/>
  <c r="AN40104" i="6"/>
  <c r="AN40105" i="6"/>
  <c r="AN40106" i="6"/>
  <c r="AN40107" i="6"/>
  <c r="AN40108" i="6"/>
  <c r="AN40109" i="6"/>
  <c r="AN40110" i="6"/>
  <c r="AN40111" i="6"/>
  <c r="AN40112" i="6"/>
  <c r="AN40113" i="6"/>
  <c r="AN40114" i="6"/>
  <c r="AN40115" i="6"/>
  <c r="AN40116" i="6"/>
  <c r="AN40117" i="6"/>
  <c r="AN40118" i="6"/>
  <c r="AN40119" i="6"/>
  <c r="AN40120" i="6"/>
  <c r="AN40121" i="6"/>
  <c r="AN40122" i="6"/>
  <c r="AN40123" i="6"/>
  <c r="AN40124" i="6"/>
  <c r="AN40125" i="6"/>
  <c r="AN40126" i="6"/>
  <c r="AN40127" i="6"/>
  <c r="AN40128" i="6"/>
  <c r="AN40129" i="6"/>
  <c r="AN40130" i="6"/>
  <c r="AN40131" i="6"/>
  <c r="AN40132" i="6"/>
  <c r="AN40133" i="6"/>
  <c r="AN40134" i="6"/>
  <c r="AN40135" i="6"/>
  <c r="AN40136" i="6"/>
  <c r="AN40137" i="6"/>
  <c r="AN40138" i="6"/>
  <c r="AN40139" i="6"/>
  <c r="AN40140" i="6"/>
  <c r="AN40141" i="6"/>
  <c r="AN40142" i="6"/>
  <c r="AN40143" i="6"/>
  <c r="AN40144" i="6"/>
  <c r="AN40145" i="6"/>
  <c r="AN40146" i="6"/>
  <c r="AN40147" i="6"/>
  <c r="AN40148" i="6"/>
  <c r="AN40149" i="6"/>
  <c r="AN40150" i="6"/>
  <c r="AN40151" i="6"/>
  <c r="AN40152" i="6"/>
  <c r="AN40153" i="6"/>
  <c r="AN40154" i="6"/>
  <c r="AN40155" i="6"/>
  <c r="AN40156" i="6"/>
  <c r="AN40157" i="6"/>
  <c r="AN40158" i="6"/>
  <c r="AN40159" i="6"/>
  <c r="AN40160" i="6"/>
  <c r="AN40161" i="6"/>
  <c r="AN40162" i="6"/>
  <c r="AN40163" i="6"/>
  <c r="AN40164" i="6"/>
  <c r="AN40165" i="6"/>
  <c r="AN40166" i="6"/>
  <c r="AN40167" i="6"/>
  <c r="AN40168" i="6"/>
  <c r="AN40169" i="6"/>
  <c r="AN40170" i="6"/>
  <c r="AN40171" i="6"/>
  <c r="AN40172" i="6"/>
  <c r="AN40173" i="6"/>
  <c r="AN40174" i="6"/>
  <c r="AN40175" i="6"/>
  <c r="AN40176" i="6"/>
  <c r="AN40177" i="6"/>
  <c r="AN40178" i="6"/>
  <c r="AN40179" i="6"/>
  <c r="AN40180" i="6"/>
  <c r="AN40181" i="6"/>
  <c r="AN40182" i="6"/>
  <c r="AN40183" i="6"/>
  <c r="AN40184" i="6"/>
  <c r="AN40185" i="6"/>
  <c r="AN40186" i="6"/>
  <c r="AN40187" i="6"/>
  <c r="AN40188" i="6"/>
  <c r="AN40189" i="6"/>
  <c r="AN40190" i="6"/>
  <c r="AN40191" i="6"/>
  <c r="AN40192" i="6"/>
  <c r="AN40193" i="6"/>
  <c r="AN40194" i="6"/>
  <c r="AN40195" i="6"/>
  <c r="AN40196" i="6"/>
  <c r="AN40197" i="6"/>
  <c r="AN40198" i="6"/>
  <c r="AN40199" i="6"/>
  <c r="AN40200" i="6"/>
  <c r="AN40201" i="6"/>
  <c r="AN40202" i="6"/>
  <c r="AN40203" i="6"/>
  <c r="AN40204" i="6"/>
  <c r="AN40205" i="6"/>
  <c r="AN40206" i="6"/>
  <c r="AN40207" i="6"/>
  <c r="AN40208" i="6"/>
  <c r="AN40209" i="6"/>
  <c r="AN40210" i="6"/>
  <c r="AN40211" i="6"/>
  <c r="AN40212" i="6"/>
  <c r="AN40213" i="6"/>
  <c r="AN40214" i="6"/>
  <c r="AN40215" i="6"/>
  <c r="AN40216" i="6"/>
  <c r="AN40217" i="6"/>
  <c r="AN40218" i="6"/>
  <c r="AN40219" i="6"/>
  <c r="AN40220" i="6"/>
  <c r="AN40221" i="6"/>
  <c r="AN40222" i="6"/>
  <c r="AN40223" i="6"/>
  <c r="AN40224" i="6"/>
  <c r="AN40225" i="6"/>
  <c r="AN40226" i="6"/>
  <c r="AN40227" i="6"/>
  <c r="AN40228" i="6"/>
  <c r="AN40229" i="6"/>
  <c r="AN40230" i="6"/>
  <c r="AN40231" i="6"/>
  <c r="AN40232" i="6"/>
  <c r="AN40233" i="6"/>
  <c r="AN40234" i="6"/>
  <c r="AN40235" i="6"/>
  <c r="AN40236" i="6"/>
  <c r="AN40237" i="6"/>
  <c r="AN40238" i="6"/>
  <c r="AN40239" i="6"/>
  <c r="AN40240" i="6"/>
  <c r="AN40241" i="6"/>
  <c r="AN40242" i="6"/>
  <c r="AN40243" i="6"/>
  <c r="AN40244" i="6"/>
  <c r="AN40245" i="6"/>
  <c r="AN40246" i="6"/>
  <c r="AN40247" i="6"/>
  <c r="AN40248" i="6"/>
  <c r="AN40249" i="6"/>
  <c r="AN40250" i="6"/>
  <c r="AN40251" i="6"/>
  <c r="AN40252" i="6"/>
  <c r="AN40253" i="6"/>
  <c r="AN40254" i="6"/>
  <c r="AN40255" i="6"/>
  <c r="AN40256" i="6"/>
  <c r="AN40257" i="6"/>
  <c r="AN40258" i="6"/>
  <c r="AN40259" i="6"/>
  <c r="AN40260" i="6"/>
  <c r="AN40261" i="6"/>
  <c r="AN40262" i="6"/>
  <c r="AN40263" i="6"/>
  <c r="AN40264" i="6"/>
  <c r="AN40265" i="6"/>
  <c r="AN40266" i="6"/>
  <c r="AN40267" i="6"/>
  <c r="AN40268" i="6"/>
  <c r="AN40269" i="6"/>
  <c r="AN40270" i="6"/>
  <c r="AN40271" i="6"/>
  <c r="AN40272" i="6"/>
  <c r="AN40273" i="6"/>
  <c r="AN40274" i="6"/>
  <c r="AN40275" i="6"/>
  <c r="AN40276" i="6"/>
  <c r="AN40277" i="6"/>
  <c r="AN40278" i="6"/>
  <c r="AN40279" i="6"/>
  <c r="AN40280" i="6"/>
  <c r="AN40281" i="6"/>
  <c r="AN40282" i="6"/>
  <c r="AN40283" i="6"/>
  <c r="AN40284" i="6"/>
  <c r="AN40285" i="6"/>
  <c r="AN40286" i="6"/>
  <c r="AN40287" i="6"/>
  <c r="AN40288" i="6"/>
  <c r="AN40289" i="6"/>
  <c r="AN40290" i="6"/>
  <c r="AN40291" i="6"/>
  <c r="AN40292" i="6"/>
  <c r="AN40293" i="6"/>
  <c r="AN40294" i="6"/>
  <c r="AN40295" i="6"/>
  <c r="AN40296" i="6"/>
  <c r="AN40297" i="6"/>
  <c r="AN40298" i="6"/>
  <c r="AN40299" i="6"/>
  <c r="AN40300" i="6"/>
  <c r="AN40301" i="6"/>
  <c r="AN40302" i="6"/>
  <c r="AN40303" i="6"/>
  <c r="AN40304" i="6"/>
  <c r="AN40305" i="6"/>
  <c r="AN40306" i="6"/>
  <c r="AN40307" i="6"/>
  <c r="AN40308" i="6"/>
  <c r="AN40309" i="6"/>
  <c r="AN40310" i="6"/>
  <c r="AN40311" i="6"/>
  <c r="AN40312" i="6"/>
  <c r="AN40313" i="6"/>
  <c r="AN40314" i="6"/>
  <c r="AN40315" i="6"/>
  <c r="AN40316" i="6"/>
  <c r="AN40317" i="6"/>
  <c r="AN40318" i="6"/>
  <c r="AN40319" i="6"/>
  <c r="AN40320" i="6"/>
  <c r="AN40321" i="6"/>
  <c r="AN40322" i="6"/>
  <c r="AN40323" i="6"/>
  <c r="AN40324" i="6"/>
  <c r="AN40325" i="6"/>
  <c r="AN40326" i="6"/>
  <c r="AN40327" i="6"/>
  <c r="AN40328" i="6"/>
  <c r="AN40329" i="6"/>
  <c r="AN40330" i="6"/>
  <c r="AN40331" i="6"/>
  <c r="AN40332" i="6"/>
  <c r="AN40333" i="6"/>
  <c r="AN40334" i="6"/>
  <c r="AN40335" i="6"/>
  <c r="AN40336" i="6"/>
  <c r="AN40337" i="6"/>
  <c r="AN40338" i="6"/>
  <c r="AN40339" i="6"/>
  <c r="AN40340" i="6"/>
  <c r="AN40341" i="6"/>
  <c r="AN40342" i="6"/>
  <c r="AN40343" i="6"/>
  <c r="AN40344" i="6"/>
  <c r="AN40345" i="6"/>
  <c r="AN40346" i="6"/>
  <c r="AN40347" i="6"/>
  <c r="AN40348" i="6"/>
  <c r="AN40349" i="6"/>
  <c r="AN40350" i="6"/>
  <c r="AN40351" i="6"/>
  <c r="AN40352" i="6"/>
  <c r="AN40353" i="6"/>
  <c r="AN40354" i="6"/>
  <c r="AN40355" i="6"/>
  <c r="AN40356" i="6"/>
  <c r="AN40357" i="6"/>
  <c r="AN40358" i="6"/>
  <c r="AN40359" i="6"/>
  <c r="AN40360" i="6"/>
  <c r="AN40361" i="6"/>
  <c r="AN40362" i="6"/>
  <c r="AN40363" i="6"/>
  <c r="AN40364" i="6"/>
  <c r="AN40365" i="6"/>
  <c r="AN40366" i="6"/>
  <c r="AN40367" i="6"/>
  <c r="AN40368" i="6"/>
  <c r="AN40369" i="6"/>
  <c r="AN40370" i="6"/>
  <c r="AN40371" i="6"/>
  <c r="AN40372" i="6"/>
  <c r="AN40373" i="6"/>
  <c r="AN40374" i="6"/>
  <c r="AN40375" i="6"/>
  <c r="AN40376" i="6"/>
  <c r="AN40377" i="6"/>
  <c r="AN40378" i="6"/>
  <c r="AN40379" i="6"/>
  <c r="AN40380" i="6"/>
  <c r="AN40381" i="6"/>
  <c r="AN40382" i="6"/>
  <c r="AN40383" i="6"/>
  <c r="AN40384" i="6"/>
  <c r="AN40385" i="6"/>
  <c r="AN40386" i="6"/>
  <c r="AN40387" i="6"/>
  <c r="AN40388" i="6"/>
  <c r="AN40389" i="6"/>
  <c r="AN40390" i="6"/>
  <c r="AN40391" i="6"/>
  <c r="AN40392" i="6"/>
  <c r="AN40393" i="6"/>
  <c r="AN40394" i="6"/>
  <c r="AN40395" i="6"/>
  <c r="AN40396" i="6"/>
  <c r="AN40397" i="6"/>
  <c r="AN40398" i="6"/>
  <c r="AN40399" i="6"/>
  <c r="AN40400" i="6"/>
  <c r="AN40401" i="6"/>
  <c r="AN40402" i="6"/>
  <c r="AN40403" i="6"/>
  <c r="AN40404" i="6"/>
  <c r="AN40405" i="6"/>
  <c r="AN40406" i="6"/>
  <c r="AN40407" i="6"/>
  <c r="AN40408" i="6"/>
  <c r="AN40409" i="6"/>
  <c r="AN40410" i="6"/>
  <c r="AN40411" i="6"/>
  <c r="AN40412" i="6"/>
  <c r="AN40413" i="6"/>
  <c r="AN40414" i="6"/>
  <c r="AN40415" i="6"/>
  <c r="AN40416" i="6"/>
  <c r="AN40417" i="6"/>
  <c r="AN40418" i="6"/>
  <c r="AN40419" i="6"/>
  <c r="AN40420" i="6"/>
  <c r="AN40421" i="6"/>
  <c r="AN40422" i="6"/>
  <c r="AN40423" i="6"/>
  <c r="AN40424" i="6"/>
  <c r="AN40425" i="6"/>
  <c r="AN40426" i="6"/>
  <c r="AN40427" i="6"/>
  <c r="AN40428" i="6"/>
  <c r="AN40429" i="6"/>
  <c r="AN40430" i="6"/>
  <c r="AN40431" i="6"/>
  <c r="AN40432" i="6"/>
  <c r="AN40433" i="6"/>
  <c r="AN40434" i="6"/>
  <c r="AN40435" i="6"/>
  <c r="AN40436" i="6"/>
  <c r="AN40437" i="6"/>
  <c r="AN40438" i="6"/>
  <c r="AN40439" i="6"/>
  <c r="AN40440" i="6"/>
  <c r="AN40441" i="6"/>
  <c r="AN40442" i="6"/>
  <c r="AN40443" i="6"/>
  <c r="AN40444" i="6"/>
  <c r="AN40445" i="6"/>
  <c r="AN40446" i="6"/>
  <c r="AN40447" i="6"/>
  <c r="AN40448" i="6"/>
  <c r="AN40449" i="6"/>
  <c r="AN40450" i="6"/>
  <c r="AN40451" i="6"/>
  <c r="AN40452" i="6"/>
  <c r="AN40453" i="6"/>
  <c r="AN40454" i="6"/>
  <c r="AN40455" i="6"/>
  <c r="AN40456" i="6"/>
  <c r="AN40457" i="6"/>
  <c r="AN40458" i="6"/>
  <c r="AN40459" i="6"/>
  <c r="AN40460" i="6"/>
  <c r="AN40461" i="6"/>
  <c r="AN40462" i="6"/>
  <c r="AN40463" i="6"/>
  <c r="AN40464" i="6"/>
  <c r="AN40465" i="6"/>
  <c r="AN40466" i="6"/>
  <c r="AN40467" i="6"/>
  <c r="AN40468" i="6"/>
  <c r="AN40469" i="6"/>
  <c r="AN40470" i="6"/>
  <c r="AN40471" i="6"/>
  <c r="AN40472" i="6"/>
  <c r="AN40473" i="6"/>
  <c r="AN40474" i="6"/>
  <c r="AN40475" i="6"/>
  <c r="AN40476" i="6"/>
  <c r="AN40477" i="6"/>
  <c r="AN40478" i="6"/>
  <c r="AN40479" i="6"/>
  <c r="AN40480" i="6"/>
  <c r="AN40481" i="6"/>
  <c r="AN40482" i="6"/>
  <c r="AN40483" i="6"/>
  <c r="AN40484" i="6"/>
  <c r="AN40485" i="6"/>
  <c r="AN40486" i="6"/>
  <c r="AN40487" i="6"/>
  <c r="AN40488" i="6"/>
  <c r="AN40489" i="6"/>
  <c r="AN40490" i="6"/>
  <c r="AN40491" i="6"/>
  <c r="AN40492" i="6"/>
  <c r="AN40493" i="6"/>
  <c r="AN40494" i="6"/>
  <c r="AN40495" i="6"/>
  <c r="AN40496" i="6"/>
  <c r="AN40497" i="6"/>
  <c r="AN40498" i="6"/>
  <c r="AN40499" i="6"/>
  <c r="AN40500" i="6"/>
  <c r="AN40501" i="6"/>
  <c r="AN40502" i="6"/>
  <c r="AN40503" i="6"/>
  <c r="AN40504" i="6"/>
  <c r="AN40505" i="6"/>
  <c r="AN40506" i="6"/>
  <c r="AN40507" i="6"/>
  <c r="AN40508" i="6"/>
  <c r="AN40509" i="6"/>
  <c r="AN40510" i="6"/>
  <c r="AN40511" i="6"/>
  <c r="AN40512" i="6"/>
  <c r="AN40513" i="6"/>
  <c r="AN40514" i="6"/>
  <c r="AN40515" i="6"/>
  <c r="AN40516" i="6"/>
  <c r="AN40517" i="6"/>
  <c r="AN40518" i="6"/>
  <c r="AN40519" i="6"/>
  <c r="AN40520" i="6"/>
  <c r="AN40521" i="6"/>
  <c r="AN40522" i="6"/>
  <c r="AN40523" i="6"/>
  <c r="AN40524" i="6"/>
  <c r="AN40525" i="6"/>
  <c r="AN40526" i="6"/>
  <c r="AN40527" i="6"/>
  <c r="AN40528" i="6"/>
  <c r="AN40529" i="6"/>
  <c r="AN40530" i="6"/>
  <c r="AN40531" i="6"/>
  <c r="AN40532" i="6"/>
  <c r="AN40533" i="6"/>
  <c r="AN40534" i="6"/>
  <c r="AN40535" i="6"/>
  <c r="AN40536" i="6"/>
  <c r="AN40537" i="6"/>
  <c r="AN40538" i="6"/>
  <c r="AN40539" i="6"/>
  <c r="AN40540" i="6"/>
  <c r="AN40541" i="6"/>
  <c r="AN40542" i="6"/>
  <c r="AN40543" i="6"/>
  <c r="AN40544" i="6"/>
  <c r="AN40545" i="6"/>
  <c r="AN40546" i="6"/>
  <c r="AN40547" i="6"/>
  <c r="AN40548" i="6"/>
  <c r="AN40549" i="6"/>
  <c r="AN40550" i="6"/>
  <c r="AN40551" i="6"/>
  <c r="AN40552" i="6"/>
  <c r="AN40553" i="6"/>
  <c r="AN40554" i="6"/>
  <c r="AN40555" i="6"/>
  <c r="AN40556" i="6"/>
  <c r="AN40557" i="6"/>
  <c r="AN40558" i="6"/>
  <c r="AN40559" i="6"/>
  <c r="AN40560" i="6"/>
  <c r="AN40561" i="6"/>
  <c r="AN40562" i="6"/>
  <c r="AN40563" i="6"/>
  <c r="AN40564" i="6"/>
  <c r="AN40565" i="6"/>
  <c r="AN40566" i="6"/>
  <c r="AN40567" i="6"/>
  <c r="AN40568" i="6"/>
  <c r="AN40569" i="6"/>
  <c r="AN40570" i="6"/>
  <c r="AN40571" i="6"/>
  <c r="AN40572" i="6"/>
  <c r="AN40573" i="6"/>
  <c r="AN40574" i="6"/>
  <c r="AN40575" i="6"/>
  <c r="AN40576" i="6"/>
  <c r="AN40577" i="6"/>
  <c r="AN40578" i="6"/>
  <c r="AN40579" i="6"/>
  <c r="AN40580" i="6"/>
  <c r="AN40581" i="6"/>
  <c r="AN40582" i="6"/>
  <c r="AN40583" i="6"/>
  <c r="AN40584" i="6"/>
  <c r="AN40585" i="6"/>
  <c r="AN40586" i="6"/>
  <c r="AN40587" i="6"/>
  <c r="AN40588" i="6"/>
  <c r="AN40589" i="6"/>
  <c r="AN40590" i="6"/>
  <c r="AN40591" i="6"/>
  <c r="AN40592" i="6"/>
  <c r="AN40593" i="6"/>
  <c r="AN40594" i="6"/>
  <c r="AN40595" i="6"/>
  <c r="AN40596" i="6"/>
  <c r="AN40597" i="6"/>
  <c r="AN40598" i="6"/>
  <c r="AN40599" i="6"/>
  <c r="AN40600" i="6"/>
  <c r="AN40601" i="6"/>
  <c r="AN40602" i="6"/>
  <c r="AN40603" i="6"/>
  <c r="AN40604" i="6"/>
  <c r="AN40605" i="6"/>
  <c r="AN40606" i="6"/>
  <c r="AN40607" i="6"/>
  <c r="AN40608" i="6"/>
  <c r="AN40609" i="6"/>
  <c r="AN40610" i="6"/>
  <c r="AN40611" i="6"/>
  <c r="AN40612" i="6"/>
  <c r="AN40613" i="6"/>
  <c r="AN40614" i="6"/>
  <c r="AN40615" i="6"/>
  <c r="AN40616" i="6"/>
  <c r="AN40617" i="6"/>
  <c r="AN40618" i="6"/>
  <c r="AN40619" i="6"/>
  <c r="AN40620" i="6"/>
  <c r="AN40621" i="6"/>
  <c r="AN40622" i="6"/>
  <c r="AN40623" i="6"/>
  <c r="AN40624" i="6"/>
  <c r="AN40625" i="6"/>
  <c r="AN40626" i="6"/>
  <c r="AN40627" i="6"/>
  <c r="AN40628" i="6"/>
  <c r="AN40629" i="6"/>
  <c r="AN40630" i="6"/>
  <c r="AN40631" i="6"/>
  <c r="AN40632" i="6"/>
  <c r="AN40633" i="6"/>
  <c r="AN40634" i="6"/>
  <c r="AN40635" i="6"/>
  <c r="AN40636" i="6"/>
  <c r="AN40637" i="6"/>
  <c r="AN40638" i="6"/>
  <c r="AN40639" i="6"/>
  <c r="AN40640" i="6"/>
  <c r="AN40641" i="6"/>
  <c r="AN40642" i="6"/>
  <c r="AN40643" i="6"/>
  <c r="AN40644" i="6"/>
  <c r="AN40645" i="6"/>
  <c r="AN40646" i="6"/>
  <c r="AN40647" i="6"/>
  <c r="AN40648" i="6"/>
  <c r="AN40649" i="6"/>
  <c r="AN40650" i="6"/>
  <c r="AN40651" i="6"/>
  <c r="AN40652" i="6"/>
  <c r="AN40653" i="6"/>
  <c r="AN40654" i="6"/>
  <c r="AN40655" i="6"/>
  <c r="AN40656" i="6"/>
  <c r="AN40657" i="6"/>
  <c r="AN40658" i="6"/>
  <c r="AN40659" i="6"/>
  <c r="AN40660" i="6"/>
  <c r="AN40661" i="6"/>
  <c r="AN40662" i="6"/>
  <c r="AN40663" i="6"/>
  <c r="AN40664" i="6"/>
  <c r="AN40665" i="6"/>
  <c r="AN40666" i="6"/>
  <c r="AN40667" i="6"/>
  <c r="AN40668" i="6"/>
  <c r="AN40669" i="6"/>
  <c r="AN40670" i="6"/>
  <c r="AN40671" i="6"/>
  <c r="AN40672" i="6"/>
  <c r="AN40673" i="6"/>
  <c r="AN40674" i="6"/>
  <c r="AN40675" i="6"/>
  <c r="AN40676" i="6"/>
  <c r="AN40677" i="6"/>
  <c r="AN40678" i="6"/>
  <c r="AN40679" i="6"/>
  <c r="AN40680" i="6"/>
  <c r="AN40681" i="6"/>
  <c r="AN40682" i="6"/>
  <c r="AN40683" i="6"/>
  <c r="AN40684" i="6"/>
  <c r="AN40685" i="6"/>
  <c r="AN40686" i="6"/>
  <c r="AN40687" i="6"/>
  <c r="AN40688" i="6"/>
  <c r="AN40689" i="6"/>
  <c r="AN40690" i="6"/>
  <c r="AN40691" i="6"/>
  <c r="AN40692" i="6"/>
  <c r="AN40693" i="6"/>
  <c r="AN40694" i="6"/>
  <c r="AN40695" i="6"/>
  <c r="AN40696" i="6"/>
  <c r="AN40697" i="6"/>
  <c r="AN40698" i="6"/>
  <c r="AN40699" i="6"/>
  <c r="AN40700" i="6"/>
  <c r="AN40701" i="6"/>
  <c r="AN40702" i="6"/>
  <c r="AN40703" i="6"/>
  <c r="AN40704" i="6"/>
  <c r="AN40705" i="6"/>
  <c r="AN40706" i="6"/>
  <c r="AN40707" i="6"/>
  <c r="AN40708" i="6"/>
  <c r="AN40709" i="6"/>
  <c r="AN40710" i="6"/>
  <c r="AN40711" i="6"/>
  <c r="AN40712" i="6"/>
  <c r="AN40713" i="6"/>
  <c r="AN40714" i="6"/>
  <c r="AN40715" i="6"/>
  <c r="AN40716" i="6"/>
  <c r="AN40717" i="6"/>
  <c r="AN40718" i="6"/>
  <c r="AN40719" i="6"/>
  <c r="AN40720" i="6"/>
  <c r="AN40721" i="6"/>
  <c r="AN40722" i="6"/>
  <c r="AN40723" i="6"/>
  <c r="AN40724" i="6"/>
  <c r="AN40725" i="6"/>
  <c r="AN40726" i="6"/>
  <c r="AN40727" i="6"/>
  <c r="AN40728" i="6"/>
  <c r="AN40729" i="6"/>
  <c r="AN40730" i="6"/>
  <c r="AN40731" i="6"/>
  <c r="AN40732" i="6"/>
  <c r="AN40733" i="6"/>
  <c r="AN40734" i="6"/>
  <c r="AN40735" i="6"/>
  <c r="AN40736" i="6"/>
  <c r="AN40737" i="6"/>
  <c r="AN40738" i="6"/>
  <c r="AN40739" i="6"/>
  <c r="AN40740" i="6"/>
  <c r="AN40741" i="6"/>
  <c r="AN40742" i="6"/>
  <c r="AN40743" i="6"/>
  <c r="AN40744" i="6"/>
  <c r="AN40745" i="6"/>
  <c r="AN40746" i="6"/>
  <c r="AN40747" i="6"/>
  <c r="AN40748" i="6"/>
  <c r="AN40749" i="6"/>
  <c r="AN40750" i="6"/>
  <c r="AN40751" i="6"/>
  <c r="AN40752" i="6"/>
  <c r="AN40753" i="6"/>
  <c r="AN40754" i="6"/>
  <c r="AN40755" i="6"/>
  <c r="AN40756" i="6"/>
  <c r="AN40757" i="6"/>
  <c r="AN40758" i="6"/>
  <c r="AN40759" i="6"/>
  <c r="AN40760" i="6"/>
  <c r="AN40761" i="6"/>
  <c r="AN40762" i="6"/>
  <c r="AN40763" i="6"/>
  <c r="AN40764" i="6"/>
  <c r="AN40765" i="6"/>
  <c r="AN40766" i="6"/>
  <c r="AN40767" i="6"/>
  <c r="AN40768" i="6"/>
  <c r="AN40769" i="6"/>
  <c r="AN40770" i="6"/>
  <c r="AN40771" i="6"/>
  <c r="AN40772" i="6"/>
  <c r="AN40773" i="6"/>
  <c r="AN40774" i="6"/>
  <c r="AN40775" i="6"/>
  <c r="AN40776" i="6"/>
  <c r="AN40777" i="6"/>
  <c r="AN40778" i="6"/>
  <c r="AN40779" i="6"/>
  <c r="AN40780" i="6"/>
  <c r="AN40781" i="6"/>
  <c r="AN40782" i="6"/>
  <c r="AN40783" i="6"/>
  <c r="AN40784" i="6"/>
  <c r="AN40785" i="6"/>
  <c r="AN40786" i="6"/>
  <c r="AN40787" i="6"/>
  <c r="AN40788" i="6"/>
  <c r="AN40789" i="6"/>
  <c r="AN40790" i="6"/>
  <c r="AN40791" i="6"/>
  <c r="AN40792" i="6"/>
  <c r="AN40793" i="6"/>
  <c r="AN40794" i="6"/>
  <c r="AN40795" i="6"/>
  <c r="AN40796" i="6"/>
  <c r="AN40797" i="6"/>
  <c r="AN40798" i="6"/>
  <c r="AN40799" i="6"/>
  <c r="AN40800" i="6"/>
  <c r="AN40801" i="6"/>
  <c r="AN40802" i="6"/>
  <c r="AN40803" i="6"/>
  <c r="AN40804" i="6"/>
  <c r="AN40805" i="6"/>
  <c r="AN40806" i="6"/>
  <c r="AN40807" i="6"/>
  <c r="AN40808" i="6"/>
  <c r="AN40809" i="6"/>
  <c r="AN40810" i="6"/>
  <c r="AN40811" i="6"/>
  <c r="AN40812" i="6"/>
  <c r="AN40813" i="6"/>
  <c r="AN40814" i="6"/>
  <c r="AN40815" i="6"/>
  <c r="AN40816" i="6"/>
  <c r="AN40817" i="6"/>
  <c r="AN40818" i="6"/>
  <c r="AN40819" i="6"/>
  <c r="AN40820" i="6"/>
  <c r="AN40821" i="6"/>
  <c r="AN40822" i="6"/>
  <c r="AN40823" i="6"/>
  <c r="AN40824" i="6"/>
  <c r="AN40825" i="6"/>
  <c r="AN40826" i="6"/>
  <c r="AN40827" i="6"/>
  <c r="AN40828" i="6"/>
  <c r="AN40829" i="6"/>
  <c r="AN40830" i="6"/>
  <c r="AN40831" i="6"/>
  <c r="AN40832" i="6"/>
  <c r="AN40833" i="6"/>
  <c r="AN40834" i="6"/>
  <c r="AN40835" i="6"/>
  <c r="AN40836" i="6"/>
  <c r="AN40837" i="6"/>
  <c r="AN40838" i="6"/>
  <c r="AN40839" i="6"/>
  <c r="AN40840" i="6"/>
  <c r="AN40841" i="6"/>
  <c r="AN40842" i="6"/>
  <c r="AN40843" i="6"/>
  <c r="AN40844" i="6"/>
  <c r="AN40845" i="6"/>
  <c r="AN40846" i="6"/>
  <c r="AN40847" i="6"/>
  <c r="AN40848" i="6"/>
  <c r="AN40849" i="6"/>
  <c r="AN40850" i="6"/>
  <c r="AN40851" i="6"/>
  <c r="AN40852" i="6"/>
  <c r="AN40853" i="6"/>
  <c r="AN40854" i="6"/>
  <c r="AN40855" i="6"/>
  <c r="AN40856" i="6"/>
  <c r="AN40857" i="6"/>
  <c r="AN40858" i="6"/>
  <c r="AN40859" i="6"/>
  <c r="AN40860" i="6"/>
  <c r="AN40861" i="6"/>
  <c r="AN40862" i="6"/>
  <c r="AN40863" i="6"/>
  <c r="AN40864" i="6"/>
  <c r="AN40865" i="6"/>
  <c r="AN40866" i="6"/>
  <c r="AN40867" i="6"/>
  <c r="AN40868" i="6"/>
  <c r="AN40869" i="6"/>
  <c r="AN40870" i="6"/>
  <c r="AN40871" i="6"/>
  <c r="AN40872" i="6"/>
  <c r="AN40873" i="6"/>
  <c r="AN40874" i="6"/>
  <c r="AN40875" i="6"/>
  <c r="AN40876" i="6"/>
  <c r="AN40877" i="6"/>
  <c r="AN40878" i="6"/>
  <c r="AN40879" i="6"/>
  <c r="AN40880" i="6"/>
  <c r="AN40881" i="6"/>
  <c r="AN40882" i="6"/>
  <c r="AN40883" i="6"/>
  <c r="AN40884" i="6"/>
  <c r="AN40885" i="6"/>
  <c r="AN40886" i="6"/>
  <c r="AN40887" i="6"/>
  <c r="AN40888" i="6"/>
  <c r="AN40889" i="6"/>
  <c r="AN40890" i="6"/>
  <c r="AN40891" i="6"/>
  <c r="AN40892" i="6"/>
  <c r="AN40893" i="6"/>
  <c r="AN40894" i="6"/>
  <c r="AN40895" i="6"/>
  <c r="AN40896" i="6"/>
  <c r="AN40897" i="6"/>
  <c r="AN40898" i="6"/>
  <c r="AN40899" i="6"/>
  <c r="AN40900" i="6"/>
  <c r="AN40901" i="6"/>
  <c r="AN40902" i="6"/>
  <c r="AN40903" i="6"/>
  <c r="AN40904" i="6"/>
  <c r="AN40905" i="6"/>
  <c r="AN40906" i="6"/>
  <c r="AN40907" i="6"/>
  <c r="AN40908" i="6"/>
  <c r="AN40909" i="6"/>
  <c r="AN40910" i="6"/>
  <c r="AN40911" i="6"/>
  <c r="AN40912" i="6"/>
  <c r="AN40913" i="6"/>
  <c r="AN40914" i="6"/>
  <c r="AN40915" i="6"/>
  <c r="AN40916" i="6"/>
  <c r="AN40917" i="6"/>
  <c r="AN40918" i="6"/>
  <c r="AN40919" i="6"/>
  <c r="AN40920" i="6"/>
  <c r="AN40921" i="6"/>
  <c r="AN40922" i="6"/>
  <c r="AN40923" i="6"/>
  <c r="AN40924" i="6"/>
  <c r="AN40925" i="6"/>
  <c r="AN40926" i="6"/>
  <c r="AN40927" i="6"/>
  <c r="AN40928" i="6"/>
  <c r="AN40929" i="6"/>
  <c r="AN40930" i="6"/>
  <c r="AN40931" i="6"/>
  <c r="AN40932" i="6"/>
  <c r="AN40933" i="6"/>
  <c r="AN40934" i="6"/>
  <c r="AN40935" i="6"/>
  <c r="AN40936" i="6"/>
  <c r="AN40937" i="6"/>
  <c r="AN40938" i="6"/>
  <c r="AN40939" i="6"/>
  <c r="AN40940" i="6"/>
  <c r="AN40941" i="6"/>
  <c r="AN40942" i="6"/>
  <c r="AN40943" i="6"/>
  <c r="AN40944" i="6"/>
  <c r="AN40945" i="6"/>
  <c r="AN40946" i="6"/>
  <c r="AN40947" i="6"/>
  <c r="AN40948" i="6"/>
  <c r="AN40949" i="6"/>
  <c r="AN40950" i="6"/>
  <c r="AN40951" i="6"/>
  <c r="AN40952" i="6"/>
  <c r="AN40953" i="6"/>
  <c r="AN40954" i="6"/>
  <c r="AN40955" i="6"/>
  <c r="AN40956" i="6"/>
  <c r="AN40957" i="6"/>
  <c r="AN40958" i="6"/>
  <c r="AN40959" i="6"/>
  <c r="AN40960" i="6"/>
  <c r="AN40961" i="6"/>
  <c r="AN40962" i="6"/>
  <c r="AN40963" i="6"/>
  <c r="AN40964" i="6"/>
  <c r="AN40965" i="6"/>
  <c r="AN40966" i="6"/>
  <c r="AN40967" i="6"/>
  <c r="AN40968" i="6"/>
  <c r="AN40969" i="6"/>
  <c r="AN40970" i="6"/>
  <c r="AN40971" i="6"/>
  <c r="AN40972" i="6"/>
  <c r="AN40973" i="6"/>
  <c r="AN40974" i="6"/>
  <c r="AN40975" i="6"/>
  <c r="AN40976" i="6"/>
  <c r="AN40977" i="6"/>
  <c r="AN40978" i="6"/>
  <c r="AN40979" i="6"/>
  <c r="AN40980" i="6"/>
  <c r="AN40981" i="6"/>
  <c r="AN40982" i="6"/>
  <c r="AN40983" i="6"/>
  <c r="AN40984" i="6"/>
  <c r="AN40985" i="6"/>
  <c r="AN40986" i="6"/>
  <c r="AN40987" i="6"/>
  <c r="AN40988" i="6"/>
  <c r="AN40989" i="6"/>
  <c r="AN40990" i="6"/>
  <c r="AN40991" i="6"/>
  <c r="AN40992" i="6"/>
  <c r="AN40993" i="6"/>
  <c r="AN40994" i="6"/>
  <c r="AN40995" i="6"/>
  <c r="AN40996" i="6"/>
  <c r="AN40997" i="6"/>
  <c r="AN40998" i="6"/>
  <c r="AN40999" i="6"/>
  <c r="AN41000" i="6"/>
  <c r="AN41001" i="6"/>
  <c r="AN41002" i="6"/>
  <c r="AN41003" i="6"/>
  <c r="AN41004" i="6"/>
  <c r="AN41005" i="6"/>
  <c r="AN41006" i="6"/>
  <c r="AN41007" i="6"/>
  <c r="AN41008" i="6"/>
  <c r="AN41009" i="6"/>
  <c r="AN41010" i="6"/>
  <c r="AN41011" i="6"/>
  <c r="AN41012" i="6"/>
  <c r="AN41013" i="6"/>
  <c r="AN41014" i="6"/>
  <c r="AN41015" i="6"/>
  <c r="AN41016" i="6"/>
  <c r="AN41017" i="6"/>
  <c r="AN41018" i="6"/>
  <c r="AN41019" i="6"/>
  <c r="AN41020" i="6"/>
  <c r="AN41021" i="6"/>
  <c r="AN41022" i="6"/>
  <c r="AN41023" i="6"/>
  <c r="AN41024" i="6"/>
  <c r="AN41025" i="6"/>
  <c r="AN41026" i="6"/>
  <c r="AN41027" i="6"/>
  <c r="AN41028" i="6"/>
  <c r="AN41029" i="6"/>
  <c r="AN41030" i="6"/>
  <c r="AN41031" i="6"/>
  <c r="AN41032" i="6"/>
  <c r="AN41033" i="6"/>
  <c r="AN41034" i="6"/>
  <c r="AN41035" i="6"/>
  <c r="AN41036" i="6"/>
  <c r="AN41037" i="6"/>
  <c r="AN41038" i="6"/>
  <c r="AN41039" i="6"/>
  <c r="AN41040" i="6"/>
  <c r="AN41041" i="6"/>
  <c r="AN41042" i="6"/>
  <c r="AN41043" i="6"/>
  <c r="AN41044" i="6"/>
  <c r="AN41045" i="6"/>
  <c r="AN41046" i="6"/>
  <c r="AN41047" i="6"/>
  <c r="AN41048" i="6"/>
  <c r="AN41049" i="6"/>
  <c r="AN41050" i="6"/>
  <c r="AN41051" i="6"/>
  <c r="AN41052" i="6"/>
  <c r="AN41053" i="6"/>
  <c r="AN41054" i="6"/>
  <c r="AN41055" i="6"/>
  <c r="AN41056" i="6"/>
  <c r="AN41057" i="6"/>
  <c r="AN41058" i="6"/>
  <c r="AN41059" i="6"/>
  <c r="AN41060" i="6"/>
  <c r="AN41061" i="6"/>
  <c r="AN41062" i="6"/>
  <c r="AN41063" i="6"/>
  <c r="AN41064" i="6"/>
  <c r="AN41065" i="6"/>
  <c r="AN41066" i="6"/>
  <c r="AN41067" i="6"/>
  <c r="AN41068" i="6"/>
  <c r="AN41069" i="6"/>
  <c r="AN41070" i="6"/>
  <c r="AN41071" i="6"/>
  <c r="AN41072" i="6"/>
  <c r="AN41073" i="6"/>
  <c r="AN41074" i="6"/>
  <c r="AN41075" i="6"/>
  <c r="AN41076" i="6"/>
  <c r="AN41077" i="6"/>
  <c r="AN41078" i="6"/>
  <c r="AN41079" i="6"/>
  <c r="AN41080" i="6"/>
  <c r="AN41081" i="6"/>
  <c r="AN41082" i="6"/>
  <c r="AN41083" i="6"/>
  <c r="AN41084" i="6"/>
  <c r="AN41085" i="6"/>
  <c r="AN41086" i="6"/>
  <c r="AN41087" i="6"/>
  <c r="AN41088" i="6"/>
  <c r="AN41089" i="6"/>
  <c r="AN41090" i="6"/>
  <c r="AN41091" i="6"/>
  <c r="AN41092" i="6"/>
  <c r="AN41093" i="6"/>
  <c r="AN41094" i="6"/>
  <c r="AN41095" i="6"/>
  <c r="AN41096" i="6"/>
  <c r="AN41097" i="6"/>
  <c r="AN41098" i="6"/>
  <c r="AN41099" i="6"/>
  <c r="AN41100" i="6"/>
  <c r="AN41101" i="6"/>
  <c r="AN41102" i="6"/>
  <c r="AN41103" i="6"/>
  <c r="AN41104" i="6"/>
  <c r="AN41105" i="6"/>
  <c r="AN41106" i="6"/>
  <c r="AN41107" i="6"/>
  <c r="AN41108" i="6"/>
  <c r="AN41109" i="6"/>
  <c r="AN41110" i="6"/>
  <c r="AN41111" i="6"/>
  <c r="AN41112" i="6"/>
  <c r="AN41113" i="6"/>
  <c r="AN41114" i="6"/>
  <c r="AN41115" i="6"/>
  <c r="AN41116" i="6"/>
  <c r="AN41117" i="6"/>
  <c r="AN41118" i="6"/>
  <c r="AN41119" i="6"/>
  <c r="AN41120" i="6"/>
  <c r="AN41121" i="6"/>
  <c r="AN41122" i="6"/>
  <c r="AN41123" i="6"/>
  <c r="AN41124" i="6"/>
  <c r="AN41125" i="6"/>
  <c r="AN41126" i="6"/>
  <c r="AN41127" i="6"/>
  <c r="AN41128" i="6"/>
  <c r="AN41129" i="6"/>
  <c r="AN41130" i="6"/>
  <c r="AN41131" i="6"/>
  <c r="AN41132" i="6"/>
  <c r="AN41133" i="6"/>
  <c r="AN41134" i="6"/>
  <c r="AN41135" i="6"/>
  <c r="AN41136" i="6"/>
  <c r="AN41137" i="6"/>
  <c r="AN41138" i="6"/>
  <c r="AN41139" i="6"/>
  <c r="AN41140" i="6"/>
  <c r="AN41141" i="6"/>
  <c r="AN41142" i="6"/>
  <c r="AN41143" i="6"/>
  <c r="AN41144" i="6"/>
  <c r="AN41145" i="6"/>
  <c r="AN41146" i="6"/>
  <c r="AN41147" i="6"/>
  <c r="AN41148" i="6"/>
  <c r="AN41149" i="6"/>
  <c r="AN41150" i="6"/>
  <c r="AN41151" i="6"/>
  <c r="AN41152" i="6"/>
  <c r="AN41153" i="6"/>
  <c r="AN41154" i="6"/>
  <c r="AN41155" i="6"/>
  <c r="AN41156" i="6"/>
  <c r="AN41157" i="6"/>
  <c r="AN41158" i="6"/>
  <c r="AN41159" i="6"/>
  <c r="AN41160" i="6"/>
  <c r="AN41161" i="6"/>
  <c r="AN41162" i="6"/>
  <c r="AN41163" i="6"/>
  <c r="AN41164" i="6"/>
  <c r="AN41165" i="6"/>
  <c r="AN41166" i="6"/>
  <c r="AN41167" i="6"/>
  <c r="AN41168" i="6"/>
  <c r="AN41169" i="6"/>
  <c r="AN41170" i="6"/>
  <c r="AN41171" i="6"/>
  <c r="AN41172" i="6"/>
  <c r="AN41173" i="6"/>
  <c r="AN41174" i="6"/>
  <c r="AN41175" i="6"/>
  <c r="AN41176" i="6"/>
  <c r="AN41177" i="6"/>
  <c r="AN41178" i="6"/>
  <c r="AN41179" i="6"/>
  <c r="AN41180" i="6"/>
  <c r="AN41181" i="6"/>
  <c r="AN41182" i="6"/>
  <c r="AN41183" i="6"/>
  <c r="AN41184" i="6"/>
  <c r="AN41185" i="6"/>
  <c r="AN41186" i="6"/>
  <c r="AN41187" i="6"/>
  <c r="AN41188" i="6"/>
  <c r="AN41189" i="6"/>
  <c r="AN41190" i="6"/>
  <c r="AN41191" i="6"/>
  <c r="AN41192" i="6"/>
  <c r="AN41193" i="6"/>
  <c r="AN41194" i="6"/>
  <c r="AN41195" i="6"/>
  <c r="AN41196" i="6"/>
  <c r="AN41197" i="6"/>
  <c r="AN41198" i="6"/>
  <c r="AN41199" i="6"/>
  <c r="AN41200" i="6"/>
  <c r="AN41201" i="6"/>
  <c r="AN41202" i="6"/>
  <c r="AN41203" i="6"/>
  <c r="AN41204" i="6"/>
  <c r="AN41205" i="6"/>
  <c r="AN41206" i="6"/>
  <c r="AN41207" i="6"/>
  <c r="AN41208" i="6"/>
  <c r="AN41209" i="6"/>
  <c r="AN41210" i="6"/>
  <c r="AN41211" i="6"/>
  <c r="AN41212" i="6"/>
  <c r="AN41213" i="6"/>
  <c r="AN41214" i="6"/>
  <c r="AN41215" i="6"/>
  <c r="AN41216" i="6"/>
  <c r="AN41217" i="6"/>
  <c r="AN41218" i="6"/>
  <c r="AN41219" i="6"/>
  <c r="AN41220" i="6"/>
  <c r="AN41221" i="6"/>
  <c r="AN41222" i="6"/>
  <c r="AN41223" i="6"/>
  <c r="AN41224" i="6"/>
  <c r="AN41225" i="6"/>
  <c r="AN41226" i="6"/>
  <c r="AN41227" i="6"/>
  <c r="AN41228" i="6"/>
  <c r="AN41229" i="6"/>
  <c r="AN41230" i="6"/>
  <c r="AN41231" i="6"/>
  <c r="AN41232" i="6"/>
  <c r="AN41233" i="6"/>
  <c r="AN41234" i="6"/>
  <c r="AN41235" i="6"/>
  <c r="AN41236" i="6"/>
  <c r="AN41237" i="6"/>
  <c r="AN41238" i="6"/>
  <c r="AN41239" i="6"/>
  <c r="AN41240" i="6"/>
  <c r="AN41241" i="6"/>
  <c r="AN41242" i="6"/>
  <c r="AN41243" i="6"/>
  <c r="AN41244" i="6"/>
  <c r="AN41245" i="6"/>
  <c r="AN41246" i="6"/>
  <c r="AN41247" i="6"/>
  <c r="AN41248" i="6"/>
  <c r="AN41249" i="6"/>
  <c r="AN41250" i="6"/>
  <c r="AN41251" i="6"/>
  <c r="AN41252" i="6"/>
  <c r="AN41253" i="6"/>
  <c r="AN41254" i="6"/>
  <c r="AN41255" i="6"/>
  <c r="AN41256" i="6"/>
  <c r="AN41257" i="6"/>
  <c r="AN41258" i="6"/>
  <c r="AN41259" i="6"/>
  <c r="AN41260" i="6"/>
  <c r="AN41261" i="6"/>
  <c r="AN41262" i="6"/>
  <c r="AN41263" i="6"/>
  <c r="AN41264" i="6"/>
  <c r="AN41265" i="6"/>
  <c r="AN41266" i="6"/>
  <c r="AN41267" i="6"/>
  <c r="AN41268" i="6"/>
  <c r="AN41269" i="6"/>
  <c r="AN41270" i="6"/>
  <c r="AN41271" i="6"/>
  <c r="AN41272" i="6"/>
  <c r="AN41273" i="6"/>
  <c r="AN41274" i="6"/>
  <c r="AN41275" i="6"/>
  <c r="AN41276" i="6"/>
  <c r="AN41277" i="6"/>
  <c r="AN41278" i="6"/>
  <c r="AN41279" i="6"/>
  <c r="AN41280" i="6"/>
  <c r="AN41281" i="6"/>
  <c r="AN41282" i="6"/>
  <c r="AN41283" i="6"/>
  <c r="AN41284" i="6"/>
  <c r="AN41285" i="6"/>
  <c r="AN41286" i="6"/>
  <c r="AN41287" i="6"/>
  <c r="AN41288" i="6"/>
  <c r="AN41289" i="6"/>
  <c r="AN41290" i="6"/>
  <c r="AN41291" i="6"/>
  <c r="AN41292" i="6"/>
  <c r="AN41293" i="6"/>
  <c r="AN41294" i="6"/>
  <c r="AN41295" i="6"/>
  <c r="AN41296" i="6"/>
  <c r="AN41297" i="6"/>
  <c r="AN41298" i="6"/>
  <c r="AN41299" i="6"/>
  <c r="AN41300" i="6"/>
  <c r="AN41301" i="6"/>
  <c r="AN41302" i="6"/>
  <c r="AN41303" i="6"/>
  <c r="AN41304" i="6"/>
  <c r="AN41305" i="6"/>
  <c r="AN41306" i="6"/>
  <c r="AN41307" i="6"/>
  <c r="AN41308" i="6"/>
  <c r="AN41309" i="6"/>
  <c r="AN41310" i="6"/>
  <c r="AN41311" i="6"/>
  <c r="AN41312" i="6"/>
  <c r="AN41313" i="6"/>
  <c r="AN41314" i="6"/>
  <c r="AN41315" i="6"/>
  <c r="AN41316" i="6"/>
  <c r="AN41317" i="6"/>
  <c r="AN41318" i="6"/>
  <c r="AN41319" i="6"/>
  <c r="AN41320" i="6"/>
  <c r="AN41321" i="6"/>
  <c r="AN41322" i="6"/>
  <c r="AN41323" i="6"/>
  <c r="AN41324" i="6"/>
  <c r="AN41325" i="6"/>
  <c r="AN41326" i="6"/>
  <c r="AN41327" i="6"/>
  <c r="AN41328" i="6"/>
  <c r="AN41329" i="6"/>
  <c r="AN41330" i="6"/>
  <c r="AN41331" i="6"/>
  <c r="AN41332" i="6"/>
  <c r="AN41333" i="6"/>
  <c r="AN41334" i="6"/>
  <c r="AN41335" i="6"/>
  <c r="AN41336" i="6"/>
  <c r="AN41337" i="6"/>
  <c r="AN41338" i="6"/>
  <c r="AN41339" i="6"/>
  <c r="AN41340" i="6"/>
  <c r="AN41341" i="6"/>
  <c r="AN41342" i="6"/>
  <c r="AN41343" i="6"/>
  <c r="AN41344" i="6"/>
  <c r="AN41345" i="6"/>
  <c r="AN41346" i="6"/>
  <c r="AN41347" i="6"/>
  <c r="AN41348" i="6"/>
  <c r="AN41349" i="6"/>
  <c r="AN41350" i="6"/>
  <c r="AN41351" i="6"/>
  <c r="AN41352" i="6"/>
  <c r="AN41353" i="6"/>
  <c r="AN41354" i="6"/>
  <c r="AN41355" i="6"/>
  <c r="AN41356" i="6"/>
  <c r="AN41357" i="6"/>
  <c r="AN41358" i="6"/>
  <c r="AN41359" i="6"/>
  <c r="AN41360" i="6"/>
  <c r="AN41361" i="6"/>
  <c r="AN41362" i="6"/>
  <c r="AN41363" i="6"/>
  <c r="AN41364" i="6"/>
  <c r="AN41365" i="6"/>
  <c r="AN41366" i="6"/>
  <c r="AN41367" i="6"/>
  <c r="AN41368" i="6"/>
  <c r="AN41369" i="6"/>
  <c r="AN41370" i="6"/>
  <c r="AN41371" i="6"/>
  <c r="AN41372" i="6"/>
  <c r="AN41373" i="6"/>
  <c r="AN41374" i="6"/>
  <c r="AN41375" i="6"/>
  <c r="AN41376" i="6"/>
  <c r="AN41377" i="6"/>
  <c r="AN41378" i="6"/>
  <c r="AN41379" i="6"/>
  <c r="AN41380" i="6"/>
  <c r="AN41381" i="6"/>
  <c r="AN41382" i="6"/>
  <c r="AN41383" i="6"/>
  <c r="AN41384" i="6"/>
  <c r="AN41385" i="6"/>
  <c r="AN41386" i="6"/>
  <c r="AN41387" i="6"/>
  <c r="AN41388" i="6"/>
  <c r="AN41389" i="6"/>
  <c r="AN41390" i="6"/>
  <c r="AN41391" i="6"/>
  <c r="AN41392" i="6"/>
  <c r="AN41393" i="6"/>
  <c r="AN41394" i="6"/>
  <c r="AN41395" i="6"/>
  <c r="AN41396" i="6"/>
  <c r="AN41397" i="6"/>
  <c r="AN41398" i="6"/>
  <c r="AN41399" i="6"/>
  <c r="AN41400" i="6"/>
  <c r="AN41401" i="6"/>
  <c r="AN41402" i="6"/>
  <c r="AN41403" i="6"/>
  <c r="AN41404" i="6"/>
  <c r="AN41405" i="6"/>
  <c r="AN41406" i="6"/>
  <c r="AN41407" i="6"/>
  <c r="AN41408" i="6"/>
  <c r="AN41409" i="6"/>
  <c r="AN41410" i="6"/>
  <c r="AN41411" i="6"/>
  <c r="AN41412" i="6"/>
  <c r="AN41413" i="6"/>
  <c r="AN41414" i="6"/>
  <c r="AN41415" i="6"/>
  <c r="AN41416" i="6"/>
  <c r="AN41417" i="6"/>
  <c r="AN41418" i="6"/>
  <c r="AN41419" i="6"/>
  <c r="AN41420" i="6"/>
  <c r="AN41421" i="6"/>
  <c r="AN41422" i="6"/>
  <c r="AN41423" i="6"/>
  <c r="AN41424" i="6"/>
  <c r="AN41425" i="6"/>
  <c r="AN41426" i="6"/>
  <c r="AN41427" i="6"/>
  <c r="AN41428" i="6"/>
  <c r="AN41429" i="6"/>
  <c r="AN41430" i="6"/>
  <c r="AN41431" i="6"/>
  <c r="AN41432" i="6"/>
  <c r="AN41433" i="6"/>
  <c r="AN41434" i="6"/>
  <c r="AN41435" i="6"/>
  <c r="AN41436" i="6"/>
  <c r="AN41437" i="6"/>
  <c r="AN41438" i="6"/>
  <c r="AN41439" i="6"/>
  <c r="AN41440" i="6"/>
  <c r="AN41441" i="6"/>
  <c r="AN41442" i="6"/>
  <c r="AN41443" i="6"/>
  <c r="AN41444" i="6"/>
  <c r="AN41445" i="6"/>
  <c r="AN41446" i="6"/>
  <c r="AN41447" i="6"/>
  <c r="AN41448" i="6"/>
  <c r="AN41449" i="6"/>
  <c r="AN41450" i="6"/>
  <c r="AN41451" i="6"/>
  <c r="AN41452" i="6"/>
  <c r="AN41453" i="6"/>
  <c r="AN41454" i="6"/>
  <c r="AN41455" i="6"/>
  <c r="AN41456" i="6"/>
  <c r="AN41457" i="6"/>
  <c r="AN41458" i="6"/>
  <c r="AN41459" i="6"/>
  <c r="AN41460" i="6"/>
  <c r="AN41461" i="6"/>
  <c r="AN41462" i="6"/>
  <c r="AN41463" i="6"/>
  <c r="AN41464" i="6"/>
  <c r="AN41465" i="6"/>
  <c r="AN41466" i="6"/>
  <c r="AN41467" i="6"/>
  <c r="AN41468" i="6"/>
  <c r="AN41469" i="6"/>
  <c r="AN41470" i="6"/>
  <c r="AN41471" i="6"/>
  <c r="AN41472" i="6"/>
  <c r="AN41473" i="6"/>
  <c r="AN41474" i="6"/>
  <c r="AN41475" i="6"/>
  <c r="AN41476" i="6"/>
  <c r="AN41477" i="6"/>
  <c r="AN41478" i="6"/>
  <c r="AN41479" i="6"/>
  <c r="AN41480" i="6"/>
  <c r="AN41481" i="6"/>
  <c r="AN41482" i="6"/>
  <c r="AN41483" i="6"/>
  <c r="AN41484" i="6"/>
  <c r="AN41485" i="6"/>
  <c r="AN41486" i="6"/>
  <c r="AN41487" i="6"/>
  <c r="AN41488" i="6"/>
  <c r="AN41489" i="6"/>
  <c r="AN41490" i="6"/>
  <c r="AN41491" i="6"/>
  <c r="AN41492" i="6"/>
  <c r="AN41493" i="6"/>
  <c r="AN41494" i="6"/>
  <c r="AN41495" i="6"/>
  <c r="AN41496" i="6"/>
  <c r="AN41497" i="6"/>
  <c r="AN41498" i="6"/>
  <c r="AN41499" i="6"/>
  <c r="AN41500" i="6"/>
  <c r="AN41501" i="6"/>
  <c r="AN41502" i="6"/>
  <c r="AN41503" i="6"/>
  <c r="AN41504" i="6"/>
  <c r="AN41505" i="6"/>
  <c r="AN41506" i="6"/>
  <c r="AN41507" i="6"/>
  <c r="AN41508" i="6"/>
  <c r="AN41509" i="6"/>
  <c r="AN41510" i="6"/>
  <c r="AN41511" i="6"/>
  <c r="AN41512" i="6"/>
  <c r="AN41513" i="6"/>
  <c r="AN41514" i="6"/>
  <c r="AN41515" i="6"/>
  <c r="AN41516" i="6"/>
  <c r="AN41517" i="6"/>
  <c r="AN41518" i="6"/>
  <c r="AN41519" i="6"/>
  <c r="AN41520" i="6"/>
  <c r="AN41521" i="6"/>
  <c r="AN41522" i="6"/>
  <c r="AN41523" i="6"/>
  <c r="AN41524" i="6"/>
  <c r="AN41525" i="6"/>
  <c r="AN41526" i="6"/>
  <c r="AN41527" i="6"/>
  <c r="AN41528" i="6"/>
  <c r="AN41529" i="6"/>
  <c r="AN41530" i="6"/>
  <c r="AN41531" i="6"/>
  <c r="AN41532" i="6"/>
  <c r="AN41533" i="6"/>
  <c r="AN41534" i="6"/>
  <c r="AN41535" i="6"/>
  <c r="AN41536" i="6"/>
  <c r="AN41537" i="6"/>
  <c r="AN41538" i="6"/>
  <c r="AN41539" i="6"/>
  <c r="AN41540" i="6"/>
  <c r="AN41541" i="6"/>
  <c r="AN41542" i="6"/>
  <c r="AN41543" i="6"/>
  <c r="AN41544" i="6"/>
  <c r="AN41545" i="6"/>
  <c r="AN41546" i="6"/>
  <c r="AN41547" i="6"/>
  <c r="AN41548" i="6"/>
  <c r="AN41549" i="6"/>
  <c r="AN41550" i="6"/>
  <c r="AN41551" i="6"/>
  <c r="AN41552" i="6"/>
  <c r="AN41553" i="6"/>
  <c r="AN41554" i="6"/>
  <c r="AN41555" i="6"/>
  <c r="AN41556" i="6"/>
  <c r="AN41557" i="6"/>
  <c r="AN41558" i="6"/>
  <c r="AN41559" i="6"/>
  <c r="AN41560" i="6"/>
  <c r="AN41561" i="6"/>
  <c r="AN41562" i="6"/>
  <c r="AN41563" i="6"/>
  <c r="AN41564" i="6"/>
  <c r="AN41565" i="6"/>
  <c r="AN41566" i="6"/>
  <c r="AN41567" i="6"/>
  <c r="AN41568" i="6"/>
  <c r="AN41569" i="6"/>
  <c r="AN41570" i="6"/>
  <c r="AN41571" i="6"/>
  <c r="AN41572" i="6"/>
  <c r="AN41573" i="6"/>
  <c r="AN41574" i="6"/>
  <c r="AN41575" i="6"/>
  <c r="AN41576" i="6"/>
  <c r="AN41577" i="6"/>
  <c r="AN41578" i="6"/>
  <c r="AN41579" i="6"/>
  <c r="AN41580" i="6"/>
  <c r="AN41581" i="6"/>
  <c r="AN41582" i="6"/>
  <c r="AN41583" i="6"/>
  <c r="AN41584" i="6"/>
  <c r="AN41585" i="6"/>
  <c r="AN41586" i="6"/>
  <c r="AN41587" i="6"/>
  <c r="AN41588" i="6"/>
  <c r="AN41589" i="6"/>
  <c r="AN41590" i="6"/>
  <c r="AN41591" i="6"/>
  <c r="AN41592" i="6"/>
  <c r="AN41593" i="6"/>
  <c r="AN41594" i="6"/>
  <c r="AN41595" i="6"/>
  <c r="AN41596" i="6"/>
  <c r="AN41597" i="6"/>
  <c r="AN41598" i="6"/>
  <c r="AN41599" i="6"/>
  <c r="AN41600" i="6"/>
  <c r="AN41601" i="6"/>
  <c r="AN41602" i="6"/>
  <c r="AN41603" i="6"/>
  <c r="AN41604" i="6"/>
  <c r="AN41605" i="6"/>
  <c r="AN41606" i="6"/>
  <c r="AN41607" i="6"/>
  <c r="AN41608" i="6"/>
  <c r="AN41609" i="6"/>
  <c r="AN41610" i="6"/>
  <c r="AN41611" i="6"/>
  <c r="AN41612" i="6"/>
  <c r="AN41613" i="6"/>
  <c r="AN41614" i="6"/>
  <c r="AN41615" i="6"/>
  <c r="AN41616" i="6"/>
  <c r="AN41617" i="6"/>
  <c r="AN41618" i="6"/>
  <c r="AN41619" i="6"/>
  <c r="AN41620" i="6"/>
  <c r="AN41621" i="6"/>
  <c r="AN41622" i="6"/>
  <c r="AN41623" i="6"/>
  <c r="AN41624" i="6"/>
  <c r="AN41625" i="6"/>
  <c r="AN41626" i="6"/>
  <c r="AN41627" i="6"/>
  <c r="AN41628" i="6"/>
  <c r="AN41629" i="6"/>
  <c r="AN41630" i="6"/>
  <c r="AN41631" i="6"/>
  <c r="AN41632" i="6"/>
  <c r="AN41633" i="6"/>
  <c r="AN41634" i="6"/>
  <c r="AN41635" i="6"/>
  <c r="AN41636" i="6"/>
  <c r="AN41637" i="6"/>
  <c r="AN41638" i="6"/>
  <c r="AN41639" i="6"/>
  <c r="AN41640" i="6"/>
  <c r="AN41641" i="6"/>
  <c r="AN41642" i="6"/>
  <c r="AN41643" i="6"/>
  <c r="AN41644" i="6"/>
  <c r="AN41645" i="6"/>
  <c r="AN41646" i="6"/>
  <c r="AN41647" i="6"/>
  <c r="AN41648" i="6"/>
  <c r="AN41649" i="6"/>
  <c r="AN41650" i="6"/>
  <c r="AN41651" i="6"/>
  <c r="AN41652" i="6"/>
  <c r="AN41653" i="6"/>
  <c r="AN41654" i="6"/>
  <c r="AN41655" i="6"/>
  <c r="AN41656" i="6"/>
  <c r="AN41657" i="6"/>
  <c r="AN41658" i="6"/>
  <c r="AN41659" i="6"/>
  <c r="AN41660" i="6"/>
  <c r="AN41661" i="6"/>
  <c r="AN41662" i="6"/>
  <c r="AN41663" i="6"/>
  <c r="AN41664" i="6"/>
  <c r="AN41665" i="6"/>
  <c r="AN41666" i="6"/>
  <c r="AN41667" i="6"/>
  <c r="AN41668" i="6"/>
  <c r="AN41669" i="6"/>
  <c r="AN41670" i="6"/>
  <c r="AN41671" i="6"/>
  <c r="AN41672" i="6"/>
  <c r="AN41673" i="6"/>
  <c r="AN41674" i="6"/>
  <c r="AN41675" i="6"/>
  <c r="AN41676" i="6"/>
  <c r="AN41677" i="6"/>
  <c r="AN41678" i="6"/>
  <c r="AN41679" i="6"/>
  <c r="AN41680" i="6"/>
  <c r="AN41681" i="6"/>
  <c r="AN41682" i="6"/>
  <c r="AN41683" i="6"/>
  <c r="AN41684" i="6"/>
  <c r="AN41685" i="6"/>
  <c r="AN41686" i="6"/>
  <c r="AN41687" i="6"/>
  <c r="AN41688" i="6"/>
  <c r="AN41689" i="6"/>
  <c r="AN2" i="7"/>
  <c r="AN3" i="7"/>
  <c r="AN4" i="7"/>
  <c r="AN5" i="7"/>
  <c r="AN6" i="7"/>
  <c r="AN7" i="7"/>
  <c r="AN8" i="7"/>
  <c r="AN9" i="7"/>
  <c r="AN11" i="7"/>
  <c r="AN12" i="7"/>
  <c r="AN13" i="7"/>
  <c r="AN14" i="7"/>
  <c r="AN15" i="7"/>
  <c r="AN16" i="7"/>
  <c r="AN17" i="7"/>
  <c r="AN18" i="7"/>
  <c r="AN19" i="7"/>
  <c r="AN20" i="7"/>
  <c r="AN21" i="7"/>
  <c r="AN22" i="7"/>
  <c r="AN23" i="7"/>
  <c r="AN24" i="7"/>
  <c r="AN25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5" i="7"/>
  <c r="AN51" i="7"/>
  <c r="AN52" i="7"/>
  <c r="AN54" i="7"/>
  <c r="AN55" i="7"/>
  <c r="AN56" i="7"/>
  <c r="AN57" i="7"/>
  <c r="AN58" i="7"/>
  <c r="AN59" i="7"/>
  <c r="AN63" i="7"/>
  <c r="AN64" i="7"/>
  <c r="AN66" i="7"/>
  <c r="AN72" i="7"/>
  <c r="AN73" i="7"/>
  <c r="AN74" i="7"/>
  <c r="AN75" i="7"/>
  <c r="AN76" i="7"/>
  <c r="AN77" i="7"/>
  <c r="AN78" i="7"/>
  <c r="AN79" i="7"/>
  <c r="AN80" i="7"/>
  <c r="AN82" i="7"/>
  <c r="AN83" i="7"/>
  <c r="AN86" i="7"/>
  <c r="AN87" i="7"/>
  <c r="AN88" i="7"/>
  <c r="AN91" i="7"/>
  <c r="AN93" i="7"/>
  <c r="AN94" i="7"/>
  <c r="AN95" i="7"/>
  <c r="AN96" i="7"/>
  <c r="AN99" i="7"/>
  <c r="AN101" i="7"/>
  <c r="AN102" i="7"/>
  <c r="AN103" i="7"/>
  <c r="AN104" i="7"/>
  <c r="AN105" i="7"/>
  <c r="AN106" i="7"/>
  <c r="AN107" i="7"/>
  <c r="AN108" i="7"/>
  <c r="AN109" i="7"/>
  <c r="AN110" i="7"/>
  <c r="AN111" i="7"/>
  <c r="AN112" i="7"/>
  <c r="AN113" i="7"/>
  <c r="AN114" i="7"/>
  <c r="AN115" i="7"/>
  <c r="AN116" i="7"/>
  <c r="AN117" i="7"/>
  <c r="AN118" i="7"/>
  <c r="AN119" i="7"/>
  <c r="AN120" i="7"/>
  <c r="AN121" i="7"/>
  <c r="AN122" i="7"/>
  <c r="AN123" i="7"/>
  <c r="AN124" i="7"/>
  <c r="AN125" i="7"/>
  <c r="AN126" i="7"/>
  <c r="AN127" i="7"/>
  <c r="AN128" i="7"/>
  <c r="AN129" i="7"/>
  <c r="AN130" i="7"/>
  <c r="AN131" i="7"/>
  <c r="AN132" i="7"/>
  <c r="AN133" i="7"/>
  <c r="AN134" i="7"/>
  <c r="AN135" i="7"/>
  <c r="AN136" i="7"/>
  <c r="AN137" i="7"/>
  <c r="AN138" i="7"/>
  <c r="AN139" i="7"/>
  <c r="AN140" i="7"/>
  <c r="AN141" i="7"/>
  <c r="AN142" i="7"/>
  <c r="AN143" i="7"/>
  <c r="AN144" i="7"/>
  <c r="AN145" i="7"/>
  <c r="AN146" i="7"/>
  <c r="AN147" i="7"/>
  <c r="AN148" i="7"/>
  <c r="AN149" i="7"/>
  <c r="AN150" i="7"/>
  <c r="AN151" i="7"/>
  <c r="AN152" i="7"/>
  <c r="AN153" i="7"/>
  <c r="AN154" i="7"/>
  <c r="AN155" i="7"/>
  <c r="AN156" i="7"/>
  <c r="AN157" i="7"/>
  <c r="AN158" i="7"/>
  <c r="AN159" i="7"/>
  <c r="AN160" i="7"/>
  <c r="AN161" i="7"/>
  <c r="AN162" i="7"/>
  <c r="AN163" i="7"/>
  <c r="AN165" i="7"/>
  <c r="AN166" i="7"/>
  <c r="AN167" i="7"/>
  <c r="AN168" i="7"/>
  <c r="AN169" i="7"/>
  <c r="AN170" i="7"/>
  <c r="AN171" i="7"/>
  <c r="AN172" i="7"/>
  <c r="AN173" i="7"/>
  <c r="AN174" i="7"/>
  <c r="AN175" i="7"/>
  <c r="AN176" i="7"/>
  <c r="AN177" i="7"/>
  <c r="AN178" i="7"/>
  <c r="AN179" i="7"/>
  <c r="AN180" i="7"/>
  <c r="AN181" i="7"/>
  <c r="AN182" i="7"/>
  <c r="AN183" i="7"/>
  <c r="AN184" i="7"/>
  <c r="AN185" i="7"/>
  <c r="AN186" i="7"/>
  <c r="AN187" i="7"/>
  <c r="AN188" i="7"/>
  <c r="AN189" i="7"/>
  <c r="AN190" i="7"/>
  <c r="AN191" i="7"/>
  <c r="AN192" i="7"/>
  <c r="AN193" i="7"/>
  <c r="AN194" i="7"/>
  <c r="AN195" i="7"/>
  <c r="AN196" i="7"/>
  <c r="AN197" i="7"/>
  <c r="AN198" i="7"/>
  <c r="AN199" i="7"/>
  <c r="AN200" i="7"/>
  <c r="AN201" i="7"/>
  <c r="AN202" i="7"/>
  <c r="AN203" i="7"/>
  <c r="AN204" i="7"/>
  <c r="AN205" i="7"/>
  <c r="AN206" i="7"/>
  <c r="AN207" i="7"/>
  <c r="AN208" i="7"/>
  <c r="AN209" i="7"/>
  <c r="AN210" i="7"/>
  <c r="AN211" i="7"/>
  <c r="AN212" i="7"/>
  <c r="AN213" i="7"/>
  <c r="AN214" i="7"/>
  <c r="AN215" i="7"/>
  <c r="AN216" i="7"/>
  <c r="AN217" i="7"/>
  <c r="AN218" i="7"/>
  <c r="AN219" i="7"/>
  <c r="AN220" i="7"/>
  <c r="AN221" i="7"/>
  <c r="AN222" i="7"/>
  <c r="AN223" i="7"/>
  <c r="AN224" i="7"/>
  <c r="AN225" i="7"/>
  <c r="AN226" i="7"/>
  <c r="AN227" i="7"/>
  <c r="AN228" i="7"/>
  <c r="AN229" i="7"/>
  <c r="AN230" i="7"/>
  <c r="AN231" i="7"/>
  <c r="AN232" i="7"/>
  <c r="AN233" i="7"/>
  <c r="AN234" i="7"/>
  <c r="AN235" i="7"/>
  <c r="AN236" i="7"/>
  <c r="AN237" i="7"/>
  <c r="AN238" i="7"/>
  <c r="AN239" i="7"/>
  <c r="AN240" i="7"/>
  <c r="AN241" i="7"/>
  <c r="AN242" i="7"/>
  <c r="AN243" i="7"/>
  <c r="AN244" i="7"/>
  <c r="AN245" i="7"/>
  <c r="AN246" i="7"/>
  <c r="AN247" i="7"/>
  <c r="AN248" i="7"/>
  <c r="AN249" i="7"/>
  <c r="AN250" i="7"/>
  <c r="AN251" i="7"/>
  <c r="AN252" i="7"/>
  <c r="AN253" i="7"/>
  <c r="AN254" i="7"/>
  <c r="AN255" i="7"/>
  <c r="AN256" i="7"/>
  <c r="AN257" i="7"/>
  <c r="AN258" i="7"/>
  <c r="AN259" i="7"/>
  <c r="AN260" i="7"/>
  <c r="AN261" i="7"/>
  <c r="AN262" i="7"/>
  <c r="AN263" i="7"/>
  <c r="AN264" i="7"/>
  <c r="AN265" i="7"/>
  <c r="AN266" i="7"/>
  <c r="AN267" i="7"/>
  <c r="AN268" i="7"/>
  <c r="AN269" i="7"/>
  <c r="AN270" i="7"/>
  <c r="AN271" i="7"/>
  <c r="AN272" i="7"/>
  <c r="AN273" i="7"/>
  <c r="AN274" i="7"/>
  <c r="AN275" i="7"/>
  <c r="AN276" i="7"/>
  <c r="AN277" i="7"/>
  <c r="AN278" i="7"/>
  <c r="AN279" i="7"/>
  <c r="AN280" i="7"/>
  <c r="AN281" i="7"/>
  <c r="AN282" i="7"/>
  <c r="AN283" i="7"/>
  <c r="AN284" i="7"/>
  <c r="AN285" i="7"/>
  <c r="AN286" i="7"/>
  <c r="AN287" i="7"/>
  <c r="AN288" i="7"/>
  <c r="AN289" i="7"/>
  <c r="AN290" i="7"/>
  <c r="AN291" i="7"/>
  <c r="AN292" i="7"/>
  <c r="AN293" i="7"/>
  <c r="AN294" i="7"/>
  <c r="AN295" i="7"/>
  <c r="AN296" i="7"/>
  <c r="AN297" i="7"/>
  <c r="AN298" i="7"/>
  <c r="AN299" i="7"/>
  <c r="AN300" i="7"/>
  <c r="AN301" i="7"/>
  <c r="AN302" i="7"/>
  <c r="AN303" i="7"/>
  <c r="AN304" i="7"/>
  <c r="AN305" i="7"/>
  <c r="AN306" i="7"/>
  <c r="AN307" i="7"/>
  <c r="AN308" i="7"/>
  <c r="AN309" i="7"/>
  <c r="AN310" i="7"/>
  <c r="AN311" i="7"/>
  <c r="AN312" i="7"/>
  <c r="AN313" i="7"/>
  <c r="AN314" i="7"/>
  <c r="AN315" i="7"/>
  <c r="AN316" i="7"/>
  <c r="AN317" i="7"/>
  <c r="AN318" i="7"/>
  <c r="AN319" i="7"/>
  <c r="AN320" i="7"/>
  <c r="AN321" i="7"/>
  <c r="AN322" i="7"/>
  <c r="AN323" i="7"/>
  <c r="AN324" i="7"/>
  <c r="AN325" i="7"/>
  <c r="AN326" i="7"/>
  <c r="AN327" i="7"/>
  <c r="AN328" i="7"/>
  <c r="AN329" i="7"/>
  <c r="AN330" i="7"/>
  <c r="AN331" i="7"/>
  <c r="AN332" i="7"/>
  <c r="AN333" i="7"/>
  <c r="AN334" i="7"/>
  <c r="AN335" i="7"/>
  <c r="AN336" i="7"/>
  <c r="AN337" i="7"/>
  <c r="AN338" i="7"/>
  <c r="AN339" i="7"/>
  <c r="AN340" i="7"/>
  <c r="AN341" i="7"/>
  <c r="AN342" i="7"/>
  <c r="AN343" i="7"/>
  <c r="AN344" i="7"/>
  <c r="AN345" i="7"/>
  <c r="AN346" i="7"/>
  <c r="AN347" i="7"/>
  <c r="AN348" i="7"/>
  <c r="AN349" i="7"/>
  <c r="AN350" i="7"/>
  <c r="AN351" i="7"/>
  <c r="AN352" i="7"/>
  <c r="AN353" i="7"/>
  <c r="AN354" i="7"/>
  <c r="AN355" i="7"/>
  <c r="AN356" i="7"/>
  <c r="AN357" i="7"/>
  <c r="AN358" i="7"/>
  <c r="AN359" i="7"/>
  <c r="AN360" i="7"/>
  <c r="AN361" i="7"/>
  <c r="AN362" i="7"/>
  <c r="AN363" i="7"/>
  <c r="AN364" i="7"/>
  <c r="AN365" i="7"/>
  <c r="AN366" i="7"/>
  <c r="AN367" i="7"/>
  <c r="AN368" i="7"/>
  <c r="AN369" i="7"/>
  <c r="AN370" i="7"/>
  <c r="AN371" i="7"/>
  <c r="AN372" i="7"/>
  <c r="AN373" i="7"/>
  <c r="AN374" i="7"/>
  <c r="AN375" i="7"/>
  <c r="AN376" i="7"/>
  <c r="AN377" i="7"/>
  <c r="AN378" i="7"/>
  <c r="AN379" i="7"/>
  <c r="AN380" i="7"/>
  <c r="AN381" i="7"/>
  <c r="AN382" i="7"/>
  <c r="AN383" i="7"/>
  <c r="AN384" i="7"/>
  <c r="AN385" i="7"/>
  <c r="AN386" i="7"/>
  <c r="AN387" i="7"/>
  <c r="AN388" i="7"/>
  <c r="AN389" i="7"/>
  <c r="AN390" i="7"/>
  <c r="AN391" i="7"/>
  <c r="AN392" i="7"/>
  <c r="AN393" i="7"/>
  <c r="AN394" i="7"/>
  <c r="AN395" i="7"/>
  <c r="AN396" i="7"/>
  <c r="AN397" i="7"/>
  <c r="AN398" i="7"/>
  <c r="AN399" i="7"/>
  <c r="AN400" i="7"/>
  <c r="AN401" i="7"/>
  <c r="AN402" i="7"/>
  <c r="AN403" i="7"/>
  <c r="AN404" i="7"/>
  <c r="AN405" i="7"/>
  <c r="AN406" i="7"/>
  <c r="AN407" i="7"/>
  <c r="AN408" i="7"/>
  <c r="AN409" i="7"/>
  <c r="AN410" i="7"/>
  <c r="AN411" i="7"/>
  <c r="AN412" i="7"/>
  <c r="AN413" i="7"/>
  <c r="AN414" i="7"/>
  <c r="AN415" i="7"/>
  <c r="AN416" i="7"/>
  <c r="AN417" i="7"/>
  <c r="AN418" i="7"/>
  <c r="AN419" i="7"/>
  <c r="AN420" i="7"/>
  <c r="AN421" i="7"/>
  <c r="AN422" i="7"/>
  <c r="AN423" i="7"/>
  <c r="AN424" i="7"/>
  <c r="AN425" i="7"/>
  <c r="AN426" i="7"/>
  <c r="AN427" i="7"/>
  <c r="AN428" i="7"/>
  <c r="AN429" i="7"/>
  <c r="AN430" i="7"/>
  <c r="AN431" i="7"/>
  <c r="AN432" i="7"/>
  <c r="AN433" i="7"/>
  <c r="AN434" i="7"/>
  <c r="AN435" i="7"/>
  <c r="AN436" i="7"/>
  <c r="AN437" i="7"/>
  <c r="AN438" i="7"/>
  <c r="AN439" i="7"/>
  <c r="AN440" i="7"/>
  <c r="AN441" i="7"/>
  <c r="AN442" i="7"/>
  <c r="AN443" i="7"/>
  <c r="AN444" i="7"/>
  <c r="AN445" i="7"/>
  <c r="AN446" i="7"/>
  <c r="AN447" i="7"/>
  <c r="AN448" i="7"/>
  <c r="AN449" i="7"/>
  <c r="AN450" i="7"/>
  <c r="AN451" i="7"/>
  <c r="AN452" i="7"/>
  <c r="AN453" i="7"/>
  <c r="AN454" i="7"/>
  <c r="AN455" i="7"/>
  <c r="AN456" i="7"/>
  <c r="AN457" i="7"/>
  <c r="AN458" i="7"/>
  <c r="AN459" i="7"/>
  <c r="AN460" i="7"/>
  <c r="AN461" i="7"/>
  <c r="AN462" i="7"/>
  <c r="AN463" i="7"/>
  <c r="AN464" i="7"/>
  <c r="AN465" i="7"/>
  <c r="AN466" i="7"/>
  <c r="AN467" i="7"/>
  <c r="AN468" i="7"/>
  <c r="AN469" i="7"/>
  <c r="AN470" i="7"/>
  <c r="AN471" i="7"/>
  <c r="AN472" i="7"/>
  <c r="AN473" i="7"/>
  <c r="AN474" i="7"/>
  <c r="AN475" i="7"/>
  <c r="AN476" i="7"/>
  <c r="AN477" i="7"/>
  <c r="AN478" i="7"/>
  <c r="AN479" i="7"/>
  <c r="AN480" i="7"/>
  <c r="AN481" i="7"/>
  <c r="AN482" i="7"/>
  <c r="AN483" i="7"/>
  <c r="AN484" i="7"/>
  <c r="AN485" i="7"/>
  <c r="AN486" i="7"/>
  <c r="AN487" i="7"/>
  <c r="AN488" i="7"/>
  <c r="AN489" i="7"/>
  <c r="AN490" i="7"/>
  <c r="AN491" i="7"/>
  <c r="AN492" i="7"/>
  <c r="AN493" i="7"/>
  <c r="AN494" i="7"/>
  <c r="AN495" i="7"/>
  <c r="AN496" i="7"/>
  <c r="AN497" i="7"/>
  <c r="AN498" i="7"/>
  <c r="AN499" i="7"/>
  <c r="AN500" i="7"/>
  <c r="AN501" i="7"/>
  <c r="AN502" i="7"/>
  <c r="AN503" i="7"/>
  <c r="AN504" i="7"/>
  <c r="AN505" i="7"/>
  <c r="AN506" i="7"/>
  <c r="AN507" i="7"/>
  <c r="AN508" i="7"/>
  <c r="AN509" i="7"/>
  <c r="AN510" i="7"/>
  <c r="AN511" i="7"/>
  <c r="AN512" i="7"/>
  <c r="AN513" i="7"/>
  <c r="AN514" i="7"/>
  <c r="AN515" i="7"/>
  <c r="AN516" i="7"/>
  <c r="AN517" i="7"/>
  <c r="AN518" i="7"/>
  <c r="AN519" i="7"/>
  <c r="AN520" i="7"/>
  <c r="AN521" i="7"/>
  <c r="AN522" i="7"/>
  <c r="AN523" i="7"/>
  <c r="AN524" i="7"/>
  <c r="AN525" i="7"/>
  <c r="AN526" i="7"/>
  <c r="AN527" i="7"/>
  <c r="AN528" i="7"/>
  <c r="AN529" i="7"/>
  <c r="AN530" i="7"/>
  <c r="AN531" i="7"/>
  <c r="AN532" i="7"/>
  <c r="AN533" i="7"/>
  <c r="AN534" i="7"/>
  <c r="AN535" i="7"/>
  <c r="AN536" i="7"/>
  <c r="AN537" i="7"/>
  <c r="AN538" i="7"/>
  <c r="AN539" i="7"/>
  <c r="AN540" i="7"/>
  <c r="AN541" i="7"/>
  <c r="AN542" i="7"/>
  <c r="AN543" i="7"/>
  <c r="AN544" i="7"/>
  <c r="AN545" i="7"/>
  <c r="AN546" i="7"/>
  <c r="AN547" i="7"/>
  <c r="AN548" i="7"/>
  <c r="AN549" i="7"/>
  <c r="AN550" i="7"/>
  <c r="AN551" i="7"/>
  <c r="AN552" i="7"/>
  <c r="AN553" i="7"/>
  <c r="AN554" i="7"/>
  <c r="AN555" i="7"/>
  <c r="AN556" i="7"/>
  <c r="AN557" i="7"/>
  <c r="AN558" i="7"/>
  <c r="AN559" i="7"/>
  <c r="AN560" i="7"/>
  <c r="AN561" i="7"/>
  <c r="AN562" i="7"/>
  <c r="AN563" i="7"/>
  <c r="AN564" i="7"/>
  <c r="AN565" i="7"/>
  <c r="AN566" i="7"/>
  <c r="AN567" i="7"/>
  <c r="AN568" i="7"/>
  <c r="AN569" i="7"/>
  <c r="AN570" i="7"/>
  <c r="AN571" i="7"/>
  <c r="AN572" i="7"/>
  <c r="AN573" i="7"/>
  <c r="AN574" i="7"/>
  <c r="AN575" i="7"/>
  <c r="AN576" i="7"/>
  <c r="AN577" i="7"/>
  <c r="AN578" i="7"/>
  <c r="AN579" i="7"/>
  <c r="AN580" i="7"/>
  <c r="AN581" i="7"/>
  <c r="AN582" i="7"/>
  <c r="AN583" i="7"/>
  <c r="AN584" i="7"/>
  <c r="AN585" i="7"/>
  <c r="AN586" i="7"/>
  <c r="AN587" i="7"/>
  <c r="AN588" i="7"/>
  <c r="AN589" i="7"/>
  <c r="AN590" i="7"/>
  <c r="AN591" i="7"/>
  <c r="AN592" i="7"/>
  <c r="AN593" i="7"/>
  <c r="AN594" i="7"/>
  <c r="AN595" i="7"/>
  <c r="AN596" i="7"/>
  <c r="AN597" i="7"/>
  <c r="AN598" i="7"/>
  <c r="AN599" i="7"/>
  <c r="AN600" i="7"/>
  <c r="AN601" i="7"/>
  <c r="AN602" i="7"/>
  <c r="AN603" i="7"/>
  <c r="AN604" i="7"/>
  <c r="AN605" i="7"/>
  <c r="AN606" i="7"/>
  <c r="AN607" i="7"/>
  <c r="AN608" i="7"/>
  <c r="AN609" i="7"/>
  <c r="AN610" i="7"/>
  <c r="AN611" i="7"/>
  <c r="AN612" i="7"/>
  <c r="AN613" i="7"/>
  <c r="AN614" i="7"/>
  <c r="AN615" i="7"/>
  <c r="AN616" i="7"/>
  <c r="AN617" i="7"/>
  <c r="AN618" i="7"/>
  <c r="AN619" i="7"/>
  <c r="AN620" i="7"/>
  <c r="AN621" i="7"/>
  <c r="AN622" i="7"/>
  <c r="AN623" i="7"/>
  <c r="AN624" i="7"/>
  <c r="AN625" i="7"/>
  <c r="AN626" i="7"/>
  <c r="AN627" i="7"/>
  <c r="AN628" i="7"/>
  <c r="AN629" i="7"/>
  <c r="AN630" i="7"/>
  <c r="AN631" i="7"/>
  <c r="AN632" i="7"/>
  <c r="AN633" i="7"/>
  <c r="AN634" i="7"/>
  <c r="AN635" i="7"/>
  <c r="AN636" i="7"/>
  <c r="AN637" i="7"/>
  <c r="AN638" i="7"/>
  <c r="AN639" i="7"/>
  <c r="AN640" i="7"/>
  <c r="AN641" i="7"/>
  <c r="AN642" i="7"/>
  <c r="AN643" i="7"/>
  <c r="AN644" i="7"/>
  <c r="AN645" i="7"/>
  <c r="AN646" i="7"/>
  <c r="AN647" i="7"/>
  <c r="AN648" i="7"/>
  <c r="AN649" i="7"/>
  <c r="AN650" i="7"/>
  <c r="AN651" i="7"/>
  <c r="AN652" i="7"/>
  <c r="AN653" i="7"/>
  <c r="AN654" i="7"/>
  <c r="AN655" i="7"/>
  <c r="AN656" i="7"/>
  <c r="AN657" i="7"/>
  <c r="AN658" i="7"/>
  <c r="AN659" i="7"/>
  <c r="AN660" i="7"/>
  <c r="AN661" i="7"/>
  <c r="AN662" i="7"/>
  <c r="AN663" i="7"/>
  <c r="AN664" i="7"/>
  <c r="AN665" i="7"/>
  <c r="AN666" i="7"/>
  <c r="AN667" i="7"/>
  <c r="AN668" i="7"/>
  <c r="AN669" i="7"/>
  <c r="AN670" i="7"/>
  <c r="AN671" i="7"/>
  <c r="AN672" i="7"/>
  <c r="AN673" i="7"/>
  <c r="AN674" i="7"/>
  <c r="AN675" i="7"/>
  <c r="AN676" i="7"/>
  <c r="AN677" i="7"/>
  <c r="AN678" i="7"/>
  <c r="AN679" i="7"/>
  <c r="AN680" i="7"/>
  <c r="AN681" i="7"/>
  <c r="AN682" i="7"/>
  <c r="AN683" i="7"/>
  <c r="AN684" i="7"/>
  <c r="AN685" i="7"/>
  <c r="AN686" i="7"/>
  <c r="AN687" i="7"/>
  <c r="AN688" i="7"/>
  <c r="AN689" i="7"/>
  <c r="AN690" i="7"/>
  <c r="AN691" i="7"/>
  <c r="AN692" i="7"/>
  <c r="AN693" i="7"/>
  <c r="AN694" i="7"/>
  <c r="AN695" i="7"/>
  <c r="AN696" i="7"/>
  <c r="AN697" i="7"/>
  <c r="AN698" i="7"/>
  <c r="AN699" i="7"/>
  <c r="AN700" i="7"/>
  <c r="AN701" i="7"/>
  <c r="AN702" i="7"/>
  <c r="AN703" i="7"/>
  <c r="AN704" i="7"/>
  <c r="AN705" i="7"/>
  <c r="AN706" i="7"/>
  <c r="AN707" i="7"/>
  <c r="AN708" i="7"/>
  <c r="AN709" i="7"/>
  <c r="AN710" i="7"/>
  <c r="AN711" i="7"/>
  <c r="AN712" i="7"/>
  <c r="AN713" i="7"/>
  <c r="AN714" i="7"/>
  <c r="AN715" i="7"/>
  <c r="AN716" i="7"/>
  <c r="AN717" i="7"/>
  <c r="AN718" i="7"/>
  <c r="AN719" i="7"/>
  <c r="AN720" i="7"/>
  <c r="AN721" i="7"/>
  <c r="AN722" i="7"/>
  <c r="AN723" i="7"/>
  <c r="AN724" i="7"/>
  <c r="AN725" i="7"/>
  <c r="AN726" i="7"/>
  <c r="AN727" i="7"/>
  <c r="AN728" i="7"/>
  <c r="AN729" i="7"/>
  <c r="AN730" i="7"/>
  <c r="AN731" i="7"/>
  <c r="AN732" i="7"/>
  <c r="AN733" i="7"/>
  <c r="AN734" i="7"/>
  <c r="AN735" i="7"/>
  <c r="AN736" i="7"/>
  <c r="AN737" i="7"/>
  <c r="AN738" i="7"/>
  <c r="AN739" i="7"/>
  <c r="AN740" i="7"/>
  <c r="AN741" i="7"/>
  <c r="AN742" i="7"/>
  <c r="AN743" i="7"/>
  <c r="AN744" i="7"/>
  <c r="AN745" i="7"/>
  <c r="AN746" i="7"/>
  <c r="AN747" i="7"/>
  <c r="AN748" i="7"/>
  <c r="AN749" i="7"/>
  <c r="AN750" i="7"/>
  <c r="AN751" i="7"/>
  <c r="AN752" i="7"/>
  <c r="AN753" i="7"/>
  <c r="AN754" i="7"/>
  <c r="AN755" i="7"/>
  <c r="AN756" i="7"/>
  <c r="AN757" i="7"/>
  <c r="AN758" i="7"/>
  <c r="AN759" i="7"/>
  <c r="AN760" i="7"/>
  <c r="AN761" i="7"/>
  <c r="AN762" i="7"/>
  <c r="AN763" i="7"/>
  <c r="AN764" i="7"/>
  <c r="AN765" i="7"/>
  <c r="AN766" i="7"/>
  <c r="AN767" i="7"/>
  <c r="AN768" i="7"/>
  <c r="AN769" i="7"/>
  <c r="AN770" i="7"/>
  <c r="AN771" i="7"/>
  <c r="AN772" i="7"/>
  <c r="AN773" i="7"/>
  <c r="AN774" i="7"/>
  <c r="AN775" i="7"/>
  <c r="AN776" i="7"/>
  <c r="AN777" i="7"/>
  <c r="AN778" i="7"/>
  <c r="AN779" i="7"/>
  <c r="AN780" i="7"/>
  <c r="AN781" i="7"/>
  <c r="AN782" i="7"/>
  <c r="AN783" i="7"/>
  <c r="AN784" i="7"/>
  <c r="AN785" i="7"/>
  <c r="AN786" i="7"/>
  <c r="AN787" i="7"/>
  <c r="AN788" i="7"/>
  <c r="AN789" i="7"/>
  <c r="AN790" i="7"/>
  <c r="AN791" i="7"/>
  <c r="AN792" i="7"/>
  <c r="AN793" i="7"/>
  <c r="AN794" i="7"/>
  <c r="AN795" i="7"/>
  <c r="AN796" i="7"/>
  <c r="AN797" i="7"/>
  <c r="AN798" i="7"/>
  <c r="AN799" i="7"/>
  <c r="AN800" i="7"/>
  <c r="AN801" i="7"/>
  <c r="AN802" i="7"/>
  <c r="AN803" i="7"/>
  <c r="AN804" i="7"/>
  <c r="AN805" i="7"/>
  <c r="AN806" i="7"/>
  <c r="AN807" i="7"/>
  <c r="AN808" i="7"/>
  <c r="AN809" i="7"/>
  <c r="AN810" i="7"/>
  <c r="AN811" i="7"/>
  <c r="AN812" i="7"/>
  <c r="AN813" i="7"/>
  <c r="AN814" i="7"/>
  <c r="AN815" i="7"/>
  <c r="AN816" i="7"/>
  <c r="AN817" i="7"/>
  <c r="AN818" i="7"/>
  <c r="AN819" i="7"/>
  <c r="AN820" i="7"/>
  <c r="AN821" i="7"/>
  <c r="AN822" i="7"/>
  <c r="AN823" i="7"/>
  <c r="AN824" i="7"/>
  <c r="AN825" i="7"/>
  <c r="AN826" i="7"/>
  <c r="AN827" i="7"/>
  <c r="AN828" i="7"/>
  <c r="AN829" i="7"/>
  <c r="AN830" i="7"/>
  <c r="AN831" i="7"/>
  <c r="AN832" i="7"/>
  <c r="AN833" i="7"/>
  <c r="AN834" i="7"/>
  <c r="AN835" i="7"/>
  <c r="AN836" i="7"/>
  <c r="AN837" i="7"/>
  <c r="AN838" i="7"/>
  <c r="AN839" i="7"/>
  <c r="AN840" i="7"/>
  <c r="AN841" i="7"/>
  <c r="AN842" i="7"/>
  <c r="AN843" i="7"/>
  <c r="AN844" i="7"/>
  <c r="AN845" i="7"/>
  <c r="AN846" i="7"/>
  <c r="AN847" i="7"/>
  <c r="AN848" i="7"/>
  <c r="AN849" i="7"/>
  <c r="AN850" i="7"/>
  <c r="AN851" i="7"/>
  <c r="AN852" i="7"/>
  <c r="AN853" i="7"/>
  <c r="AN854" i="7"/>
  <c r="AN855" i="7"/>
  <c r="AN856" i="7"/>
  <c r="AN857" i="7"/>
  <c r="AN858" i="7"/>
  <c r="AN859" i="7"/>
  <c r="AN860" i="7"/>
  <c r="AN861" i="7"/>
  <c r="AN862" i="7"/>
  <c r="AN863" i="7"/>
  <c r="AN864" i="7"/>
  <c r="AN865" i="7"/>
  <c r="AN866" i="7"/>
  <c r="AN867" i="7"/>
  <c r="AN868" i="7"/>
  <c r="AN869" i="7"/>
  <c r="AN870" i="7"/>
  <c r="AN871" i="7"/>
  <c r="AN872" i="7"/>
  <c r="AN873" i="7"/>
  <c r="AN874" i="7"/>
  <c r="AN875" i="7"/>
  <c r="AN876" i="7"/>
  <c r="AN877" i="7"/>
  <c r="AN878" i="7"/>
  <c r="AN879" i="7"/>
  <c r="AN880" i="7"/>
  <c r="AN881" i="7"/>
  <c r="AN882" i="7"/>
  <c r="AN883" i="7"/>
  <c r="AN884" i="7"/>
  <c r="AN885" i="7"/>
  <c r="AN886" i="7"/>
  <c r="AN887" i="7"/>
  <c r="AN888" i="7"/>
  <c r="AN889" i="7"/>
  <c r="AN890" i="7"/>
  <c r="AN891" i="7"/>
  <c r="AN892" i="7"/>
  <c r="AN893" i="7"/>
  <c r="AN894" i="7"/>
  <c r="AN895" i="7"/>
  <c r="AN896" i="7"/>
  <c r="AN897" i="7"/>
  <c r="AN898" i="7"/>
  <c r="AN899" i="7"/>
  <c r="AN900" i="7"/>
  <c r="AN901" i="7"/>
  <c r="AN902" i="7"/>
  <c r="AN903" i="7"/>
  <c r="AN904" i="7"/>
  <c r="AN905" i="7"/>
  <c r="AN906" i="7"/>
  <c r="AN907" i="7"/>
  <c r="AN908" i="7"/>
  <c r="AN909" i="7"/>
  <c r="AN910" i="7"/>
  <c r="AN911" i="7"/>
  <c r="AN912" i="7"/>
  <c r="AN913" i="7"/>
  <c r="AN914" i="7"/>
  <c r="AN915" i="7"/>
  <c r="AN916" i="7"/>
  <c r="AN917" i="7"/>
  <c r="AN918" i="7"/>
  <c r="AN919" i="7"/>
  <c r="AN920" i="7"/>
  <c r="AN921" i="7"/>
  <c r="AN922" i="7"/>
  <c r="AN923" i="7"/>
  <c r="AN924" i="7"/>
  <c r="AN925" i="7"/>
  <c r="AN926" i="7"/>
  <c r="AN927" i="7"/>
  <c r="AN928" i="7"/>
  <c r="AN929" i="7"/>
  <c r="AN930" i="7"/>
  <c r="AN931" i="7"/>
  <c r="AN932" i="7"/>
  <c r="AN933" i="7"/>
  <c r="AN934" i="7"/>
  <c r="AN935" i="7"/>
  <c r="AN936" i="7"/>
  <c r="AN937" i="7"/>
  <c r="AN938" i="7"/>
  <c r="AN939" i="7"/>
  <c r="AN940" i="7"/>
  <c r="AN941" i="7"/>
  <c r="AN942" i="7"/>
  <c r="AN943" i="7"/>
  <c r="AN944" i="7"/>
  <c r="AN945" i="7"/>
  <c r="AN946" i="7"/>
  <c r="AN947" i="7"/>
  <c r="AN948" i="7"/>
  <c r="AN949" i="7"/>
  <c r="AN950" i="7"/>
  <c r="AN951" i="7"/>
  <c r="AN952" i="7"/>
  <c r="AN953" i="7"/>
  <c r="AN954" i="7"/>
  <c r="AN955" i="7"/>
  <c r="AN956" i="7"/>
  <c r="AN957" i="7"/>
  <c r="AN958" i="7"/>
  <c r="AN959" i="7"/>
  <c r="AN960" i="7"/>
  <c r="AN961" i="7"/>
  <c r="AN962" i="7"/>
  <c r="AN963" i="7"/>
  <c r="AN964" i="7"/>
  <c r="AN965" i="7"/>
  <c r="AN966" i="7"/>
  <c r="AN967" i="7"/>
  <c r="AN968" i="7"/>
  <c r="AN969" i="7"/>
  <c r="AN970" i="7"/>
  <c r="AN971" i="7"/>
  <c r="AN972" i="7"/>
  <c r="AN973" i="7"/>
  <c r="AN974" i="7"/>
  <c r="AN975" i="7"/>
  <c r="AN976" i="7"/>
  <c r="AN977" i="7"/>
  <c r="AN978" i="7"/>
  <c r="AN979" i="7"/>
  <c r="AN980" i="7"/>
  <c r="AN981" i="7"/>
  <c r="AN982" i="7"/>
  <c r="AN983" i="7"/>
  <c r="AN984" i="7"/>
  <c r="AN985" i="7"/>
  <c r="AN986" i="7"/>
  <c r="AN987" i="7"/>
  <c r="AN988" i="7"/>
  <c r="AN989" i="7"/>
  <c r="AN990" i="7"/>
  <c r="AN991" i="7"/>
  <c r="AN992" i="7"/>
  <c r="AN993" i="7"/>
  <c r="AN994" i="7"/>
  <c r="AN995" i="7"/>
  <c r="AN996" i="7"/>
  <c r="AN997" i="7"/>
  <c r="AN998" i="7"/>
  <c r="AN999" i="7"/>
  <c r="AN1000" i="7"/>
  <c r="AN1001" i="7"/>
  <c r="AN1002" i="7"/>
  <c r="AN1003" i="7"/>
  <c r="AN1004" i="7"/>
  <c r="AN1005" i="7"/>
  <c r="AN1006" i="7"/>
  <c r="AN1007" i="7"/>
  <c r="AN1008" i="7"/>
  <c r="AN1009" i="7"/>
  <c r="AN1010" i="7"/>
  <c r="AN1011" i="7"/>
  <c r="AN1012" i="7"/>
  <c r="AN1013" i="7"/>
  <c r="AN1014" i="7"/>
  <c r="AN1015" i="7"/>
  <c r="AN1016" i="7"/>
  <c r="AN1017" i="7"/>
  <c r="AN1018" i="7"/>
  <c r="AN1019" i="7"/>
  <c r="AN1020" i="7"/>
  <c r="AN1021" i="7"/>
  <c r="AN1022" i="7"/>
  <c r="AN1023" i="7"/>
  <c r="AN1024" i="7"/>
  <c r="AN1025" i="7"/>
  <c r="AN1026" i="7"/>
  <c r="AN1027" i="7"/>
  <c r="AN1028" i="7"/>
  <c r="AN1029" i="7"/>
  <c r="AN1030" i="7"/>
  <c r="AN1031" i="7"/>
  <c r="AN1032" i="7"/>
  <c r="AN1033" i="7"/>
  <c r="AN1034" i="7"/>
  <c r="AN1035" i="7"/>
  <c r="AN1036" i="7"/>
  <c r="AN1037" i="7"/>
  <c r="AN1038" i="7"/>
  <c r="AN1039" i="7"/>
  <c r="AN1040" i="7"/>
  <c r="AN1041" i="7"/>
  <c r="AN1042" i="7"/>
  <c r="AN1043" i="7"/>
  <c r="AN1044" i="7"/>
  <c r="AN1045" i="7"/>
  <c r="AN1046" i="7"/>
  <c r="AN1047" i="7"/>
  <c r="AN1048" i="7"/>
  <c r="AN1049" i="7"/>
  <c r="AN1050" i="7"/>
  <c r="AN1051" i="7"/>
  <c r="AN1052" i="7"/>
  <c r="AN1053" i="7"/>
  <c r="AN1054" i="7"/>
  <c r="AN1055" i="7"/>
  <c r="AN1056" i="7"/>
  <c r="AN1057" i="7"/>
  <c r="AN1058" i="7"/>
  <c r="AN1059" i="7"/>
  <c r="AN1060" i="7"/>
  <c r="AN1061" i="7"/>
  <c r="AN1062" i="7"/>
  <c r="AN1063" i="7"/>
  <c r="AN1064" i="7"/>
  <c r="AN1065" i="7"/>
  <c r="AN1066" i="7"/>
  <c r="AN1067" i="7"/>
  <c r="AN1068" i="7"/>
  <c r="AN1069" i="7"/>
  <c r="AN1070" i="7"/>
  <c r="AN1071" i="7"/>
  <c r="AN1072" i="7"/>
  <c r="AN1073" i="7"/>
  <c r="AN1074" i="7"/>
  <c r="AN1075" i="7"/>
  <c r="AN1076" i="7"/>
  <c r="AN1077" i="7"/>
  <c r="AN1078" i="7"/>
  <c r="AN1079" i="7"/>
  <c r="AN1080" i="7"/>
  <c r="AN1081" i="7"/>
  <c r="AN1082" i="7"/>
  <c r="AN1083" i="7"/>
  <c r="AN1084" i="7"/>
  <c r="AN1085" i="7"/>
  <c r="AN1086" i="7"/>
  <c r="AN1087" i="7"/>
  <c r="AN1088" i="7"/>
  <c r="AN1089" i="7"/>
  <c r="AN1090" i="7"/>
  <c r="AN1091" i="7"/>
  <c r="AN1092" i="7"/>
  <c r="AN1093" i="7"/>
  <c r="AN1094" i="7"/>
  <c r="AN1095" i="7"/>
  <c r="AN1096" i="7"/>
  <c r="AN1097" i="7"/>
  <c r="AN1098" i="7"/>
  <c r="AN1099" i="7"/>
  <c r="AN1100" i="7"/>
  <c r="AN1101" i="7"/>
  <c r="AN1102" i="7"/>
  <c r="AN1103" i="7"/>
  <c r="AN1104" i="7"/>
  <c r="AN1105" i="7"/>
  <c r="AN1106" i="7"/>
  <c r="AN1107" i="7"/>
  <c r="AN1108" i="7"/>
  <c r="AN1109" i="7"/>
  <c r="AN1110" i="7"/>
  <c r="AN1111" i="7"/>
  <c r="AN1112" i="7"/>
  <c r="AN1113" i="7"/>
  <c r="AN1114" i="7"/>
  <c r="AN1115" i="7"/>
  <c r="AN1116" i="7"/>
  <c r="AN1117" i="7"/>
  <c r="AN1118" i="7"/>
  <c r="AN1119" i="7"/>
  <c r="AN1120" i="7"/>
  <c r="AN1121" i="7"/>
  <c r="AN1122" i="7"/>
  <c r="AN1123" i="7"/>
  <c r="AN1124" i="7"/>
  <c r="AN1125" i="7"/>
  <c r="AN1126" i="7"/>
  <c r="AN1127" i="7"/>
  <c r="AN1128" i="7"/>
  <c r="AN1129" i="7"/>
  <c r="AN1130" i="7"/>
  <c r="AN1131" i="7"/>
  <c r="AN1132" i="7"/>
  <c r="AN1133" i="7"/>
  <c r="AN1134" i="7"/>
  <c r="AN1135" i="7"/>
  <c r="AN1136" i="7"/>
  <c r="AN1137" i="7"/>
  <c r="AN1138" i="7"/>
  <c r="AN1139" i="7"/>
  <c r="AN1140" i="7"/>
  <c r="AN1141" i="7"/>
  <c r="AN1142" i="7"/>
  <c r="AN1143" i="7"/>
  <c r="AN1144" i="7"/>
  <c r="AN1145" i="7"/>
  <c r="AN1146" i="7"/>
  <c r="AN1147" i="7"/>
  <c r="AN1148" i="7"/>
  <c r="AN1149" i="7"/>
  <c r="AN1150" i="7"/>
  <c r="AN1151" i="7"/>
  <c r="AN1152" i="7"/>
  <c r="AN1153" i="7"/>
  <c r="AN1154" i="7"/>
  <c r="AN1155" i="7"/>
  <c r="AN1156" i="7"/>
  <c r="AN1157" i="7"/>
  <c r="AN1158" i="7"/>
  <c r="AN1159" i="7"/>
  <c r="AN1160" i="7"/>
  <c r="AN1161" i="7"/>
  <c r="AN1162" i="7"/>
  <c r="AN1163" i="7"/>
  <c r="AN1164" i="7"/>
  <c r="AN1165" i="7"/>
  <c r="AN1166" i="7"/>
  <c r="AN1167" i="7"/>
  <c r="AN1168" i="7"/>
  <c r="AN1169" i="7"/>
  <c r="AN1170" i="7"/>
  <c r="AN1171" i="7"/>
  <c r="AN1172" i="7"/>
  <c r="AN1173" i="7"/>
  <c r="AN1174" i="7"/>
  <c r="AN1175" i="7"/>
  <c r="AN1176" i="7"/>
  <c r="AN1177" i="7"/>
  <c r="AN1178" i="7"/>
  <c r="AN1179" i="7"/>
  <c r="AN1180" i="7"/>
  <c r="AN1181" i="7"/>
  <c r="AN1182" i="7"/>
  <c r="AN1183" i="7"/>
  <c r="AN1184" i="7"/>
  <c r="AN1185" i="7"/>
  <c r="AN1186" i="7"/>
  <c r="AN1187" i="7"/>
  <c r="AN1188" i="7"/>
  <c r="AN1189" i="7"/>
  <c r="AN1190" i="7"/>
  <c r="AN1191" i="7"/>
  <c r="AN1192" i="7"/>
  <c r="AN1193" i="7"/>
  <c r="AN1194" i="7"/>
  <c r="AN1195" i="7"/>
  <c r="AN1196" i="7"/>
  <c r="AN1197" i="7"/>
  <c r="AN1198" i="7"/>
  <c r="AN1199" i="7"/>
  <c r="AN1200" i="7"/>
  <c r="AN1201" i="7"/>
  <c r="AN1202" i="7"/>
  <c r="AN1203" i="7"/>
  <c r="AN1204" i="7"/>
  <c r="AN1205" i="7"/>
  <c r="AN1206" i="7"/>
  <c r="AN1207" i="7"/>
  <c r="AN1208" i="7"/>
  <c r="AN1209" i="7"/>
  <c r="AN1210" i="7"/>
  <c r="AN1211" i="7"/>
  <c r="AN1212" i="7"/>
  <c r="AN1213" i="7"/>
  <c r="AN1214" i="7"/>
  <c r="AN1215" i="7"/>
  <c r="AN1216" i="7"/>
  <c r="AN1217" i="7"/>
  <c r="AN1218" i="7"/>
  <c r="AN1219" i="7"/>
  <c r="AN1220" i="7"/>
  <c r="AN1221" i="7"/>
  <c r="AN1222" i="7"/>
  <c r="AN1223" i="7"/>
  <c r="AN1224" i="7"/>
  <c r="AN1225" i="7"/>
  <c r="AN1226" i="7"/>
  <c r="AN1227" i="7"/>
  <c r="AN1228" i="7"/>
  <c r="AN1229" i="7"/>
  <c r="AN1230" i="7"/>
  <c r="AN1231" i="7"/>
  <c r="AN1232" i="7"/>
  <c r="AN1233" i="7"/>
  <c r="AN1234" i="7"/>
  <c r="AN1235" i="7"/>
  <c r="AN1236" i="7"/>
  <c r="AN1237" i="7"/>
  <c r="AN1238" i="7"/>
  <c r="AN1239" i="7"/>
  <c r="AN1240" i="7"/>
  <c r="AN1241" i="7"/>
  <c r="AN1242" i="7"/>
  <c r="AN1243" i="7"/>
  <c r="AN1244" i="7"/>
  <c r="AN1245" i="7"/>
  <c r="AN1246" i="7"/>
  <c r="AN1247" i="7"/>
  <c r="AN1248" i="7"/>
  <c r="AN1249" i="7"/>
  <c r="AN1250" i="7"/>
  <c r="AN1251" i="7"/>
  <c r="AN1252" i="7"/>
  <c r="AN1253" i="7"/>
  <c r="AN1254" i="7"/>
  <c r="AN1255" i="7"/>
  <c r="AN1256" i="7"/>
  <c r="AN1257" i="7"/>
  <c r="AN1258" i="7"/>
  <c r="AN1259" i="7"/>
  <c r="AN1260" i="7"/>
  <c r="AN1261" i="7"/>
  <c r="AN1262" i="7"/>
  <c r="AN1263" i="7"/>
  <c r="AN1264" i="7"/>
  <c r="AN1265" i="7"/>
  <c r="AN1266" i="7"/>
  <c r="AN1267" i="7"/>
  <c r="AN1268" i="7"/>
  <c r="AN1269" i="7"/>
  <c r="AN1270" i="7"/>
  <c r="AN1271" i="7"/>
  <c r="AN1272" i="7"/>
  <c r="AN1273" i="7"/>
  <c r="AN1274" i="7"/>
  <c r="AN1275" i="7"/>
  <c r="AN1276" i="7"/>
  <c r="AN1277" i="7"/>
  <c r="AN1278" i="7"/>
  <c r="AN1279" i="7"/>
  <c r="AN1280" i="7"/>
  <c r="AN1281" i="7"/>
  <c r="AN1282" i="7"/>
  <c r="AN1283" i="7"/>
  <c r="AN1284" i="7"/>
  <c r="AN1285" i="7"/>
  <c r="AN1286" i="7"/>
  <c r="AN1287" i="7"/>
  <c r="AN1288" i="7"/>
  <c r="AN1289" i="7"/>
  <c r="AN1290" i="7"/>
  <c r="AN1291" i="7"/>
  <c r="AN1292" i="7"/>
  <c r="AN1293" i="7"/>
  <c r="AN1294" i="7"/>
  <c r="AN1295" i="7"/>
  <c r="AN1296" i="7"/>
  <c r="AN1297" i="7"/>
  <c r="AN1298" i="7"/>
  <c r="AN1299" i="7"/>
  <c r="AN1300" i="7"/>
  <c r="AN1301" i="7"/>
  <c r="AN1302" i="7"/>
  <c r="AN1303" i="7"/>
  <c r="AN1304" i="7"/>
  <c r="AN1305" i="7"/>
  <c r="AN1306" i="7"/>
  <c r="AN1307" i="7"/>
  <c r="AN1308" i="7"/>
  <c r="AN1309" i="7"/>
  <c r="AN1310" i="7"/>
  <c r="AN1311" i="7"/>
  <c r="AN1312" i="7"/>
  <c r="AN1313" i="7"/>
  <c r="AN1314" i="7"/>
  <c r="AN1315" i="7"/>
  <c r="AN1316" i="7"/>
  <c r="AN1317" i="7"/>
  <c r="AN1318" i="7"/>
  <c r="AN1319" i="7"/>
  <c r="AN1320" i="7"/>
  <c r="AN1321" i="7"/>
  <c r="AN1322" i="7"/>
  <c r="AN1323" i="7"/>
  <c r="AN1324" i="7"/>
  <c r="AN1325" i="7"/>
  <c r="AN1326" i="7"/>
  <c r="AN1327" i="7"/>
  <c r="AN1328" i="7"/>
  <c r="AN1329" i="7"/>
  <c r="AN1330" i="7"/>
  <c r="AN1331" i="7"/>
  <c r="AN1332" i="7"/>
  <c r="AN1333" i="7"/>
  <c r="AN1334" i="7"/>
  <c r="AN1335" i="7"/>
  <c r="AN1336" i="7"/>
  <c r="AN1337" i="7"/>
  <c r="AN1338" i="7"/>
  <c r="AN1339" i="7"/>
  <c r="AN1340" i="7"/>
  <c r="AN1341" i="7"/>
  <c r="AN1342" i="7"/>
  <c r="AN1343" i="7"/>
  <c r="AN1344" i="7"/>
  <c r="AN1345" i="7"/>
  <c r="AN1346" i="7"/>
  <c r="AN1347" i="7"/>
  <c r="AN1348" i="7"/>
  <c r="AN1349" i="7"/>
  <c r="AN1350" i="7"/>
  <c r="AN1351" i="7"/>
  <c r="AN1352" i="7"/>
  <c r="AN1353" i="7"/>
  <c r="AN1354" i="7"/>
  <c r="AN1355" i="7"/>
  <c r="AN1356" i="7"/>
  <c r="AN1357" i="7"/>
  <c r="AN1358" i="7"/>
  <c r="AN1359" i="7"/>
  <c r="AN1360" i="7"/>
  <c r="AN1361" i="7"/>
  <c r="AN1362" i="7"/>
  <c r="AN1363" i="7"/>
  <c r="AN1364" i="7"/>
  <c r="AN1365" i="7"/>
  <c r="AN1366" i="7"/>
  <c r="AN1367" i="7"/>
  <c r="AN1368" i="7"/>
  <c r="AN1369" i="7"/>
  <c r="AN1370" i="7"/>
  <c r="AN1371" i="7"/>
  <c r="AN1372" i="7"/>
  <c r="AN1373" i="7"/>
  <c r="AN1374" i="7"/>
  <c r="AN1375" i="7"/>
  <c r="AN1376" i="7"/>
  <c r="AN1377" i="7"/>
  <c r="AN1378" i="7"/>
  <c r="AN1379" i="7"/>
  <c r="AN1380" i="7"/>
  <c r="AN1381" i="7"/>
  <c r="AN1382" i="7"/>
  <c r="AN1383" i="7"/>
  <c r="AN1384" i="7"/>
  <c r="AN1385" i="7"/>
  <c r="AN1386" i="7"/>
  <c r="AN1387" i="7"/>
  <c r="AN1388" i="7"/>
  <c r="AN1389" i="7"/>
  <c r="AN1390" i="7"/>
  <c r="AN1391" i="7"/>
  <c r="AN1392" i="7"/>
  <c r="AN1393" i="7"/>
  <c r="AN1394" i="7"/>
  <c r="AN1395" i="7"/>
  <c r="AN1396" i="7"/>
  <c r="AN1397" i="7"/>
  <c r="AN1398" i="7"/>
  <c r="AN1399" i="7"/>
  <c r="AN1400" i="7"/>
  <c r="AN1401" i="7"/>
  <c r="AN1402" i="7"/>
  <c r="AN1403" i="7"/>
  <c r="AN1404" i="7"/>
  <c r="AN1405" i="7"/>
  <c r="AN1406" i="7"/>
  <c r="AN1407" i="7"/>
  <c r="AN1408" i="7"/>
  <c r="AN1409" i="7"/>
  <c r="AN1410" i="7"/>
  <c r="AN1411" i="7"/>
  <c r="AN1412" i="7"/>
  <c r="AN1413" i="7"/>
  <c r="AN1414" i="7"/>
  <c r="AN1415" i="7"/>
  <c r="AN1416" i="7"/>
  <c r="AN1417" i="7"/>
  <c r="AN1418" i="7"/>
  <c r="AN1419" i="7"/>
  <c r="AN1420" i="7"/>
  <c r="AN1421" i="7"/>
  <c r="AN1422" i="7"/>
  <c r="AN1423" i="7"/>
  <c r="AN1424" i="7"/>
  <c r="AN1425" i="7"/>
  <c r="AN1426" i="7"/>
  <c r="AN1427" i="7"/>
  <c r="AN1428" i="7"/>
  <c r="AN1429" i="7"/>
  <c r="AN1430" i="7"/>
  <c r="AN1431" i="7"/>
  <c r="AN1432" i="7"/>
  <c r="AN1433" i="7"/>
  <c r="AN1434" i="7"/>
  <c r="AN1435" i="7"/>
  <c r="AN1436" i="7"/>
  <c r="AN1437" i="7"/>
  <c r="AN1438" i="7"/>
  <c r="AN1439" i="7"/>
  <c r="AN1440" i="7"/>
  <c r="AN1441" i="7"/>
  <c r="AN1442" i="7"/>
  <c r="AN1443" i="7"/>
  <c r="AN1444" i="7"/>
  <c r="AN1445" i="7"/>
  <c r="AN1446" i="7"/>
  <c r="AN1447" i="7"/>
  <c r="AN1448" i="7"/>
  <c r="AN1449" i="7"/>
  <c r="AN1450" i="7"/>
  <c r="AN1451" i="7"/>
  <c r="AN1452" i="7"/>
  <c r="AN1453" i="7"/>
  <c r="AN1454" i="7"/>
  <c r="AN1455" i="7"/>
  <c r="AN1456" i="7"/>
  <c r="AN1457" i="7"/>
  <c r="AN1458" i="7"/>
  <c r="AN1459" i="7"/>
  <c r="AN1460" i="7"/>
  <c r="AN1461" i="7"/>
  <c r="AN1462" i="7"/>
  <c r="AN1463" i="7"/>
  <c r="AN1464" i="7"/>
  <c r="AN1465" i="7"/>
  <c r="AN1466" i="7"/>
  <c r="AN1467" i="7"/>
  <c r="AN1468" i="7"/>
  <c r="AN1469" i="7"/>
  <c r="AN1470" i="7"/>
  <c r="AN1471" i="7"/>
  <c r="AN1472" i="7"/>
  <c r="AN1473" i="7"/>
  <c r="AN1474" i="7"/>
  <c r="AN1475" i="7"/>
  <c r="AN1476" i="7"/>
  <c r="AN1477" i="7"/>
  <c r="AN1478" i="7"/>
  <c r="AN1479" i="7"/>
  <c r="AN1480" i="7"/>
  <c r="AN1481" i="7"/>
  <c r="AN1482" i="7"/>
  <c r="AN1483" i="7"/>
  <c r="AN1484" i="7"/>
  <c r="AN1485" i="7"/>
  <c r="AN1486" i="7"/>
  <c r="AN1487" i="7"/>
  <c r="AN1488" i="7"/>
  <c r="AN1489" i="7"/>
  <c r="AN1490" i="7"/>
  <c r="AN1491" i="7"/>
  <c r="AN1492" i="7"/>
  <c r="AN1493" i="7"/>
  <c r="AN1494" i="7"/>
  <c r="AN1495" i="7"/>
  <c r="AN1496" i="7"/>
  <c r="AN1497" i="7"/>
  <c r="AN1498" i="7"/>
  <c r="AN1499" i="7"/>
  <c r="AN1500" i="7"/>
  <c r="AN1501" i="7"/>
  <c r="AN1502" i="7"/>
  <c r="AN1503" i="7"/>
  <c r="AN1504" i="7"/>
  <c r="AN1505" i="7"/>
  <c r="AN1506" i="7"/>
  <c r="AN1507" i="7"/>
  <c r="AN1508" i="7"/>
  <c r="AN1509" i="7"/>
  <c r="AN1510" i="7"/>
  <c r="AN1511" i="7"/>
  <c r="AN1512" i="7"/>
  <c r="AN1513" i="7"/>
  <c r="AN1514" i="7"/>
  <c r="AN1515" i="7"/>
  <c r="AN1516" i="7"/>
  <c r="AN1517" i="7"/>
  <c r="AN1518" i="7"/>
  <c r="AN1519" i="7"/>
  <c r="AN1520" i="7"/>
  <c r="AN1521" i="7"/>
  <c r="AN1522" i="7"/>
  <c r="AN1523" i="7"/>
  <c r="AN1524" i="7"/>
  <c r="AN1525" i="7"/>
  <c r="AN1526" i="7"/>
  <c r="AN1527" i="7"/>
  <c r="AN1528" i="7"/>
  <c r="AN1529" i="7"/>
  <c r="AN1530" i="7"/>
  <c r="AN1531" i="7"/>
  <c r="AN1532" i="7"/>
  <c r="AN1533" i="7"/>
  <c r="AN1534" i="7"/>
  <c r="AN1535" i="7"/>
  <c r="AN1536" i="7"/>
  <c r="AN1537" i="7"/>
  <c r="AN1538" i="7"/>
  <c r="AN1539" i="7"/>
  <c r="AN1540" i="7"/>
  <c r="AN1541" i="7"/>
  <c r="AN1542" i="7"/>
  <c r="AN1543" i="7"/>
  <c r="AN1544" i="7"/>
  <c r="AN1545" i="7"/>
  <c r="AN1546" i="7"/>
  <c r="AN1547" i="7"/>
  <c r="AN1548" i="7"/>
  <c r="AN1549" i="7"/>
  <c r="AN1550" i="7"/>
  <c r="AN1551" i="7"/>
  <c r="AN1552" i="7"/>
  <c r="AN1553" i="7"/>
  <c r="AN1554" i="7"/>
  <c r="AN1555" i="7"/>
  <c r="AN1556" i="7"/>
  <c r="AN1557" i="7"/>
  <c r="AN1558" i="7"/>
  <c r="AN1559" i="7"/>
  <c r="AN1560" i="7"/>
  <c r="AN1561" i="7"/>
  <c r="AN1562" i="7"/>
  <c r="AN1563" i="7"/>
  <c r="AN1564" i="7"/>
  <c r="AN1565" i="7"/>
  <c r="AN1566" i="7"/>
  <c r="AN1567" i="7"/>
  <c r="AN1568" i="7"/>
  <c r="AN1569" i="7"/>
  <c r="AN1570" i="7"/>
  <c r="AN1571" i="7"/>
  <c r="AN1572" i="7"/>
  <c r="AN1573" i="7"/>
  <c r="AN1574" i="7"/>
  <c r="AN1575" i="7"/>
  <c r="AN1576" i="7"/>
  <c r="AN1577" i="7"/>
  <c r="AN1578" i="7"/>
  <c r="AN1579" i="7"/>
  <c r="AN1580" i="7"/>
  <c r="AN1581" i="7"/>
  <c r="AN1582" i="7"/>
  <c r="AN1583" i="7"/>
  <c r="AN1584" i="7"/>
  <c r="AN1585" i="7"/>
  <c r="AN1586" i="7"/>
  <c r="AN1587" i="7"/>
  <c r="AN1588" i="7"/>
  <c r="AN1589" i="7"/>
  <c r="AN1590" i="7"/>
  <c r="AN1591" i="7"/>
  <c r="AN1592" i="7"/>
  <c r="AN1593" i="7"/>
  <c r="AN1594" i="7"/>
  <c r="AN1595" i="7"/>
  <c r="AN1596" i="7"/>
  <c r="AN1597" i="7"/>
  <c r="AN1598" i="7"/>
  <c r="AN1599" i="7"/>
  <c r="AN1600" i="7"/>
  <c r="AN1601" i="7"/>
  <c r="AN1602" i="7"/>
  <c r="AN1603" i="7"/>
  <c r="AN1604" i="7"/>
  <c r="AN1605" i="7"/>
  <c r="AN1606" i="7"/>
  <c r="AN1607" i="7"/>
  <c r="AN1608" i="7"/>
  <c r="AN1609" i="7"/>
  <c r="AN1610" i="7"/>
  <c r="AN1611" i="7"/>
  <c r="AN1612" i="7"/>
  <c r="AN1613" i="7"/>
  <c r="AN1614" i="7"/>
  <c r="AN1615" i="7"/>
  <c r="AN1616" i="7"/>
  <c r="AN1617" i="7"/>
  <c r="AN1618" i="7"/>
  <c r="AN1619" i="7"/>
  <c r="AN1620" i="7"/>
  <c r="AN1621" i="7"/>
  <c r="AN1622" i="7"/>
  <c r="AN1623" i="7"/>
  <c r="AN1624" i="7"/>
  <c r="AN1625" i="7"/>
  <c r="AN1626" i="7"/>
  <c r="AN1627" i="7"/>
  <c r="AN1628" i="7"/>
  <c r="AN1629" i="7"/>
  <c r="AN1630" i="7"/>
  <c r="AN1631" i="7"/>
  <c r="AN1632" i="7"/>
  <c r="AN1633" i="7"/>
  <c r="AN1634" i="7"/>
  <c r="AN1635" i="7"/>
  <c r="AN1636" i="7"/>
  <c r="AN1637" i="7"/>
  <c r="AN1638" i="7"/>
  <c r="AN1639" i="7"/>
  <c r="AN1640" i="7"/>
  <c r="AN1641" i="7"/>
  <c r="AN1642" i="7"/>
  <c r="AN1643" i="7"/>
  <c r="AN1644" i="7"/>
  <c r="AN1645" i="7"/>
  <c r="AN1646" i="7"/>
  <c r="AN1647" i="7"/>
  <c r="AN1648" i="7"/>
  <c r="AN1649" i="7"/>
  <c r="AN1650" i="7"/>
  <c r="AN1651" i="7"/>
  <c r="AN1652" i="7"/>
  <c r="AN1653" i="7"/>
  <c r="AN1654" i="7"/>
  <c r="AN1655" i="7"/>
  <c r="AN1656" i="7"/>
  <c r="AN1657" i="7"/>
  <c r="AN1658" i="7"/>
  <c r="AN1659" i="7"/>
  <c r="AN1660" i="7"/>
  <c r="AN1661" i="7"/>
  <c r="AN1662" i="7"/>
  <c r="AN1663" i="7"/>
  <c r="AN1664" i="7"/>
  <c r="AN1665" i="7"/>
  <c r="AN1666" i="7"/>
  <c r="AN1667" i="7"/>
  <c r="AN1668" i="7"/>
  <c r="AN1669" i="7"/>
  <c r="AN1670" i="7"/>
  <c r="AN1671" i="7"/>
  <c r="AN1672" i="7"/>
  <c r="AN1673" i="7"/>
  <c r="AN1674" i="7"/>
  <c r="AN1675" i="7"/>
  <c r="AN1676" i="7"/>
  <c r="AN1677" i="7"/>
  <c r="AN1678" i="7"/>
  <c r="AN1679" i="7"/>
  <c r="AN1680" i="7"/>
  <c r="AN1681" i="7"/>
  <c r="AN1682" i="7"/>
  <c r="AN1683" i="7"/>
  <c r="AN1684" i="7"/>
  <c r="AN1685" i="7"/>
  <c r="AN1686" i="7"/>
  <c r="AN1687" i="7"/>
  <c r="AN1688" i="7"/>
  <c r="AN1689" i="7"/>
  <c r="AN1690" i="7"/>
  <c r="AN1691" i="7"/>
  <c r="AN1692" i="7"/>
  <c r="AN1693" i="7"/>
  <c r="AN1694" i="7"/>
  <c r="AN1695" i="7"/>
  <c r="AN1696" i="7"/>
  <c r="AN1697" i="7"/>
  <c r="AN1698" i="7"/>
  <c r="AN1699" i="7"/>
  <c r="AN1700" i="7"/>
  <c r="AN1701" i="7"/>
  <c r="AN1702" i="7"/>
  <c r="AN1703" i="7"/>
  <c r="AN1704" i="7"/>
  <c r="AN1705" i="7"/>
  <c r="AN1706" i="7"/>
  <c r="AN1707" i="7"/>
  <c r="AN1708" i="7"/>
  <c r="AN1709" i="7"/>
  <c r="AN1710" i="7"/>
  <c r="AN1711" i="7"/>
  <c r="AN1712" i="7"/>
  <c r="AN1713" i="7"/>
  <c r="AN1714" i="7"/>
  <c r="AN1715" i="7"/>
  <c r="AN1716" i="7"/>
  <c r="AN1717" i="7"/>
  <c r="AN1718" i="7"/>
  <c r="AN1719" i="7"/>
  <c r="AN1720" i="7"/>
  <c r="AN1721" i="7"/>
  <c r="AN1722" i="7"/>
  <c r="AN1723" i="7"/>
  <c r="AN1724" i="7"/>
  <c r="AN1725" i="7"/>
  <c r="AN1726" i="7"/>
  <c r="AN1727" i="7"/>
  <c r="AN1728" i="7"/>
  <c r="AN1729" i="7"/>
  <c r="AN1730" i="7"/>
  <c r="AN1731" i="7"/>
  <c r="AN1732" i="7"/>
  <c r="AN1733" i="7"/>
  <c r="AN1734" i="7"/>
  <c r="AN1735" i="7"/>
  <c r="AN1736" i="7"/>
  <c r="AN1737" i="7"/>
  <c r="AN1738" i="7"/>
  <c r="AN1739" i="7"/>
  <c r="AN1740" i="7"/>
  <c r="AN1741" i="7"/>
  <c r="AN1742" i="7"/>
  <c r="AN1743" i="7"/>
  <c r="AN1744" i="7"/>
  <c r="AN1745" i="7"/>
  <c r="AN1746" i="7"/>
  <c r="AN1747" i="7"/>
  <c r="AN1748" i="7"/>
  <c r="AN1749" i="7"/>
  <c r="AN1750" i="7"/>
  <c r="AN1751" i="7"/>
  <c r="AN1752" i="7"/>
  <c r="AN1753" i="7"/>
  <c r="AN1754" i="7"/>
  <c r="AN1755" i="7"/>
  <c r="AN1756" i="7"/>
  <c r="AN1757" i="7"/>
  <c r="AN1758" i="7"/>
  <c r="AN1759" i="7"/>
  <c r="AN1760" i="7"/>
  <c r="AN1761" i="7"/>
  <c r="AN1762" i="7"/>
  <c r="AN1763" i="7"/>
  <c r="AN1764" i="7"/>
  <c r="AN1765" i="7"/>
  <c r="AN1766" i="7"/>
  <c r="AN1767" i="7"/>
  <c r="AN1768" i="7"/>
  <c r="AN1769" i="7"/>
  <c r="AN1770" i="7"/>
  <c r="AN1771" i="7"/>
  <c r="AN1772" i="7"/>
  <c r="AN1773" i="7"/>
  <c r="AN1774" i="7"/>
  <c r="AN1775" i="7"/>
  <c r="AN1776" i="7"/>
  <c r="AN1777" i="7"/>
  <c r="AN1778" i="7"/>
  <c r="AN1779" i="7"/>
  <c r="AN1780" i="7"/>
  <c r="AN1781" i="7"/>
  <c r="AN1782" i="7"/>
  <c r="AN1783" i="7"/>
  <c r="AN1784" i="7"/>
  <c r="AN1785" i="7"/>
  <c r="AN1786" i="7"/>
  <c r="AN1787" i="7"/>
  <c r="AN1788" i="7"/>
  <c r="AN1789" i="7"/>
  <c r="AN1790" i="7"/>
  <c r="AN1791" i="7"/>
  <c r="AN1792" i="7"/>
  <c r="AN1793" i="7"/>
  <c r="AN1794" i="7"/>
  <c r="AN1795" i="7"/>
  <c r="AN1796" i="7"/>
  <c r="AN1797" i="7"/>
  <c r="AN1798" i="7"/>
  <c r="AN1799" i="7"/>
  <c r="AN1800" i="7"/>
  <c r="AN1801" i="7"/>
  <c r="AN1802" i="7"/>
  <c r="AN1803" i="7"/>
  <c r="AN1804" i="7"/>
  <c r="AN1805" i="7"/>
  <c r="AN1806" i="7"/>
  <c r="AN1807" i="7"/>
  <c r="AN1808" i="7"/>
  <c r="AN1809" i="7"/>
  <c r="AN1810" i="7"/>
  <c r="AN1811" i="7"/>
  <c r="AN1812" i="7"/>
  <c r="AN1813" i="7"/>
  <c r="AN1814" i="7"/>
  <c r="AN1815" i="7"/>
  <c r="AN1816" i="7"/>
  <c r="AN1817" i="7"/>
  <c r="AN1818" i="7"/>
  <c r="AN1819" i="7"/>
  <c r="AN1820" i="7"/>
  <c r="AN1821" i="7"/>
  <c r="AN1822" i="7"/>
  <c r="AN1823" i="7"/>
  <c r="AN1824" i="7"/>
  <c r="AN1825" i="7"/>
  <c r="AN1826" i="7"/>
  <c r="AN1827" i="7"/>
  <c r="AN1828" i="7"/>
  <c r="AN1829" i="7"/>
  <c r="AN1830" i="7"/>
  <c r="AN1831" i="7"/>
  <c r="AN1832" i="7"/>
  <c r="AN1833" i="7"/>
  <c r="AN1834" i="7"/>
  <c r="AN1835" i="7"/>
  <c r="AN1836" i="7"/>
  <c r="AN1837" i="7"/>
  <c r="AN1838" i="7"/>
  <c r="AN1839" i="7"/>
  <c r="AN1840" i="7"/>
  <c r="AN1841" i="7"/>
  <c r="AN1842" i="7"/>
  <c r="AN1843" i="7"/>
  <c r="AN1844" i="7"/>
  <c r="AN1845" i="7"/>
  <c r="AN1846" i="7"/>
  <c r="AN1847" i="7"/>
  <c r="AN1848" i="7"/>
  <c r="AN1849" i="7"/>
  <c r="AN1850" i="7"/>
  <c r="AN1851" i="7"/>
  <c r="AN1852" i="7"/>
  <c r="AN1853" i="7"/>
  <c r="AN1854" i="7"/>
  <c r="AN1855" i="7"/>
  <c r="AN1856" i="7"/>
  <c r="AN1857" i="7"/>
  <c r="AN1858" i="7"/>
  <c r="AN1859" i="7"/>
  <c r="AN1860" i="7"/>
  <c r="AN1861" i="7"/>
  <c r="AN1862" i="7"/>
  <c r="AN1863" i="7"/>
  <c r="AN1864" i="7"/>
  <c r="AN1865" i="7"/>
  <c r="AN1866" i="7"/>
  <c r="AN1867" i="7"/>
  <c r="AN1868" i="7"/>
  <c r="AN1869" i="7"/>
  <c r="AN1870" i="7"/>
  <c r="AN1871" i="7"/>
  <c r="AN1872" i="7"/>
  <c r="AN1873" i="7"/>
  <c r="AN1874" i="7"/>
  <c r="AN1875" i="7"/>
  <c r="AN1876" i="7"/>
  <c r="AN1877" i="7"/>
  <c r="AN1878" i="7"/>
  <c r="AN1879" i="7"/>
  <c r="AN1880" i="7"/>
  <c r="AN1881" i="7"/>
  <c r="AN1882" i="7"/>
  <c r="AN1883" i="7"/>
  <c r="AN1884" i="7"/>
  <c r="AN1885" i="7"/>
  <c r="AN1886" i="7"/>
  <c r="AN1887" i="7"/>
  <c r="AN1888" i="7"/>
  <c r="AN1889" i="7"/>
  <c r="AN1890" i="7"/>
  <c r="AN1891" i="7"/>
  <c r="AN1892" i="7"/>
  <c r="AN1893" i="7"/>
  <c r="AN1894" i="7"/>
  <c r="AN1895" i="7"/>
  <c r="AN1896" i="7"/>
  <c r="AN1897" i="7"/>
  <c r="AN1898" i="7"/>
  <c r="AN1899" i="7"/>
  <c r="AN1900" i="7"/>
  <c r="AN1901" i="7"/>
  <c r="AN1902" i="7"/>
  <c r="AN1903" i="7"/>
  <c r="AN1904" i="7"/>
  <c r="AN1905" i="7"/>
  <c r="AN1906" i="7"/>
  <c r="AN1907" i="7"/>
  <c r="AN1908" i="7"/>
  <c r="AN1909" i="7"/>
  <c r="AN1910" i="7"/>
  <c r="AN1911" i="7"/>
  <c r="AN1912" i="7"/>
  <c r="AN1913" i="7"/>
  <c r="AN1914" i="7"/>
  <c r="AN1915" i="7"/>
  <c r="AN1916" i="7"/>
  <c r="AN1917" i="7"/>
  <c r="AN1918" i="7"/>
  <c r="AN1919" i="7"/>
  <c r="AN1920" i="7"/>
  <c r="AN1921" i="7"/>
  <c r="AN1922" i="7"/>
  <c r="AN1923" i="7"/>
  <c r="AN1924" i="7"/>
  <c r="AN1925" i="7"/>
  <c r="AN1926" i="7"/>
  <c r="AN1927" i="7"/>
  <c r="AN1928" i="7"/>
  <c r="AN1929" i="7"/>
  <c r="AN1930" i="7"/>
  <c r="AN1931" i="7"/>
  <c r="AN1932" i="7"/>
  <c r="AN1933" i="7"/>
  <c r="AN1934" i="7"/>
  <c r="AN1935" i="7"/>
  <c r="AN1936" i="7"/>
  <c r="AN1937" i="7"/>
  <c r="AN1938" i="7"/>
  <c r="AN1939" i="7"/>
  <c r="AN1940" i="7"/>
  <c r="AN1941" i="7"/>
  <c r="AN1942" i="7"/>
  <c r="AN1943" i="7"/>
  <c r="AN1944" i="7"/>
  <c r="AN1945" i="7"/>
  <c r="AN1946" i="7"/>
  <c r="AN1947" i="7"/>
  <c r="AN1948" i="7"/>
  <c r="AN1949" i="7"/>
  <c r="AN1950" i="7"/>
  <c r="AN1951" i="7"/>
  <c r="AN1952" i="7"/>
  <c r="AN1953" i="7"/>
  <c r="AN1954" i="7"/>
  <c r="AN1955" i="7"/>
  <c r="AN1956" i="7"/>
  <c r="AN1957" i="7"/>
  <c r="AN1958" i="7"/>
  <c r="AN1959" i="7"/>
  <c r="AN1960" i="7"/>
  <c r="AN1961" i="7"/>
  <c r="AN1962" i="7"/>
  <c r="AN1963" i="7"/>
  <c r="AN1964" i="7"/>
  <c r="AN1965" i="7"/>
  <c r="AN1966" i="7"/>
  <c r="AN1967" i="7"/>
  <c r="AN1968" i="7"/>
  <c r="AN1969" i="7"/>
  <c r="AN1970" i="7"/>
  <c r="AN1971" i="7"/>
  <c r="AN1972" i="7"/>
  <c r="AN1973" i="7"/>
  <c r="AN1974" i="7"/>
  <c r="AN1975" i="7"/>
  <c r="AN1976" i="7"/>
  <c r="AN1977" i="7"/>
  <c r="AN1978" i="7"/>
  <c r="AN1979" i="7"/>
  <c r="AN1980" i="7"/>
  <c r="AN1981" i="7"/>
  <c r="AN1982" i="7"/>
  <c r="AN1983" i="7"/>
  <c r="AN1984" i="7"/>
  <c r="AN1985" i="7"/>
  <c r="AN1986" i="7"/>
  <c r="AN1987" i="7"/>
  <c r="AN1988" i="7"/>
  <c r="AN1989" i="7"/>
  <c r="AN1990" i="7"/>
  <c r="AN1991" i="7"/>
  <c r="AN1992" i="7"/>
  <c r="AN1993" i="7"/>
  <c r="AN1994" i="7"/>
  <c r="AN1995" i="7"/>
  <c r="AN1996" i="7"/>
  <c r="AN1997" i="7"/>
  <c r="AN1998" i="7"/>
  <c r="AN1999" i="7"/>
  <c r="AN2000" i="7"/>
  <c r="AN2001" i="7"/>
  <c r="AN2002" i="7"/>
  <c r="AN2003" i="7"/>
  <c r="AN2004" i="7"/>
  <c r="AN2005" i="7"/>
  <c r="AN2006" i="7"/>
  <c r="AN2007" i="7"/>
  <c r="AN2008" i="7"/>
  <c r="AN2009" i="7"/>
  <c r="AN2010" i="7"/>
  <c r="AN2011" i="7"/>
  <c r="AN2012" i="7"/>
  <c r="AN2013" i="7"/>
  <c r="AN2014" i="7"/>
  <c r="AN2015" i="7"/>
  <c r="AN2016" i="7"/>
  <c r="AN2017" i="7"/>
  <c r="AN2018" i="7"/>
  <c r="AN2019" i="7"/>
  <c r="AN2020" i="7"/>
  <c r="AN2021" i="7"/>
  <c r="AN2022" i="7"/>
  <c r="AN2023" i="7"/>
  <c r="AN2024" i="7"/>
  <c r="AN2025" i="7"/>
  <c r="AN2026" i="7"/>
  <c r="AN2027" i="7"/>
  <c r="AN2028" i="7"/>
  <c r="AN2029" i="7"/>
  <c r="AN2030" i="7"/>
  <c r="AN2031" i="7"/>
  <c r="AN2032" i="7"/>
  <c r="AN2033" i="7"/>
  <c r="AN2034" i="7"/>
  <c r="AN2035" i="7"/>
  <c r="AN2036" i="7"/>
  <c r="AN2037" i="7"/>
  <c r="AN2038" i="7"/>
  <c r="AN2039" i="7"/>
  <c r="AN2040" i="7"/>
  <c r="AN2041" i="7"/>
  <c r="AN2042" i="7"/>
  <c r="AN2043" i="7"/>
  <c r="AN2044" i="7"/>
  <c r="AN2045" i="7"/>
  <c r="AN2046" i="7"/>
  <c r="AN2047" i="7"/>
  <c r="AN2048" i="7"/>
  <c r="AN2049" i="7"/>
  <c r="AN2050" i="7"/>
  <c r="AN2051" i="7"/>
  <c r="AN2052" i="7"/>
  <c r="AN2053" i="7"/>
  <c r="AN2054" i="7"/>
  <c r="AN2055" i="7"/>
  <c r="AN2056" i="7"/>
  <c r="AN2057" i="7"/>
  <c r="AN2058" i="7"/>
  <c r="AN2059" i="7"/>
  <c r="AN2060" i="7"/>
  <c r="AN2061" i="7"/>
  <c r="AN2062" i="7"/>
  <c r="AN2063" i="7"/>
  <c r="AN2064" i="7"/>
  <c r="AN2065" i="7"/>
  <c r="AN2066" i="7"/>
  <c r="AN2067" i="7"/>
  <c r="AN2068" i="7"/>
  <c r="AN2069" i="7"/>
  <c r="AN2070" i="7"/>
  <c r="AN2071" i="7"/>
  <c r="AN2072" i="7"/>
  <c r="AN2073" i="7"/>
  <c r="AN2074" i="7"/>
  <c r="AN2075" i="7"/>
  <c r="AN2076" i="7"/>
  <c r="AN2077" i="7"/>
  <c r="AN2078" i="7"/>
  <c r="AN2079" i="7"/>
  <c r="AN2080" i="7"/>
  <c r="AN2081" i="7"/>
  <c r="AN2082" i="7"/>
  <c r="AN2083" i="7"/>
  <c r="AN2084" i="7"/>
  <c r="AN2085" i="7"/>
  <c r="AN2086" i="7"/>
  <c r="AN2087" i="7"/>
  <c r="AN2088" i="7"/>
  <c r="AN2089" i="7"/>
  <c r="AN2090" i="7"/>
  <c r="AN2091" i="7"/>
  <c r="AN2092" i="7"/>
  <c r="AN2093" i="7"/>
  <c r="AN2094" i="7"/>
  <c r="AN2095" i="7"/>
  <c r="AN2096" i="7"/>
  <c r="AN2097" i="7"/>
  <c r="AN2098" i="7"/>
  <c r="AN2099" i="7"/>
  <c r="AN2100" i="7"/>
  <c r="AN2101" i="7"/>
  <c r="AN2102" i="7"/>
  <c r="AN2103" i="7"/>
  <c r="AN2104" i="7"/>
  <c r="AN2105" i="7"/>
  <c r="AN2106" i="7"/>
  <c r="AN2107" i="7"/>
  <c r="AN2108" i="7"/>
  <c r="AN2109" i="7"/>
  <c r="AN2110" i="7"/>
  <c r="AN2111" i="7"/>
  <c r="AN2112" i="7"/>
  <c r="AN2113" i="7"/>
  <c r="AN2114" i="7"/>
  <c r="AN2115" i="7"/>
  <c r="AN2116" i="7"/>
  <c r="AN2117" i="7"/>
  <c r="AN2118" i="7"/>
  <c r="AN2119" i="7"/>
  <c r="AN2120" i="7"/>
  <c r="AN2121" i="7"/>
  <c r="AN2122" i="7"/>
  <c r="AN2123" i="7"/>
  <c r="AN2124" i="7"/>
  <c r="AN2125" i="7"/>
  <c r="AN2126" i="7"/>
  <c r="AN2127" i="7"/>
  <c r="AN2128" i="7"/>
  <c r="AN2129" i="7"/>
  <c r="AN2130" i="7"/>
  <c r="AN2131" i="7"/>
  <c r="AN2132" i="7"/>
  <c r="AN2133" i="7"/>
  <c r="AN2134" i="7"/>
  <c r="AN2135" i="7"/>
  <c r="AN2136" i="7"/>
  <c r="AN2137" i="7"/>
  <c r="AN2138" i="7"/>
  <c r="AN2139" i="7"/>
  <c r="AN2140" i="7"/>
  <c r="AN2141" i="7"/>
  <c r="AN2142" i="7"/>
  <c r="AN2143" i="7"/>
  <c r="AN2144" i="7"/>
  <c r="AN2145" i="7"/>
  <c r="AN2146" i="7"/>
  <c r="AN2147" i="7"/>
  <c r="AN2148" i="7"/>
  <c r="AN2149" i="7"/>
  <c r="AN2150" i="7"/>
  <c r="AN2151" i="7"/>
  <c r="AN2152" i="7"/>
  <c r="AN2153" i="7"/>
  <c r="AN2154" i="7"/>
  <c r="AN2155" i="7"/>
  <c r="AN2156" i="7"/>
  <c r="AN2157" i="7"/>
  <c r="AN2158" i="7"/>
  <c r="AN2159" i="7"/>
  <c r="AN2160" i="7"/>
  <c r="AN2161" i="7"/>
  <c r="AN2162" i="7"/>
  <c r="AN2163" i="7"/>
  <c r="AN2164" i="7"/>
  <c r="AN2165" i="7"/>
  <c r="AN2166" i="7"/>
  <c r="AN2167" i="7"/>
  <c r="AN2168" i="7"/>
  <c r="AN2169" i="7"/>
  <c r="AN2170" i="7"/>
  <c r="AN2171" i="7"/>
  <c r="AN2172" i="7"/>
  <c r="AN2173" i="7"/>
  <c r="AN2174" i="7"/>
  <c r="AN2175" i="7"/>
  <c r="AN2176" i="7"/>
  <c r="AN2177" i="7"/>
  <c r="AN2178" i="7"/>
  <c r="AN2179" i="7"/>
  <c r="AN2180" i="7"/>
  <c r="AN2181" i="7"/>
  <c r="AN2182" i="7"/>
  <c r="AN2183" i="7"/>
  <c r="AN2184" i="7"/>
  <c r="AN2185" i="7"/>
  <c r="AN2186" i="7"/>
  <c r="AN2187" i="7"/>
  <c r="AN2188" i="7"/>
  <c r="AN2189" i="7"/>
  <c r="AN2190" i="7"/>
  <c r="AN2191" i="7"/>
  <c r="AN2192" i="7"/>
  <c r="AN2193" i="7"/>
  <c r="AN2194" i="7"/>
  <c r="AN2195" i="7"/>
  <c r="AN2196" i="7"/>
  <c r="AN2197" i="7"/>
  <c r="AN2198" i="7"/>
  <c r="AN2199" i="7"/>
  <c r="AN2200" i="7"/>
  <c r="AN2201" i="7"/>
  <c r="AN2202" i="7"/>
  <c r="AN2203" i="7"/>
  <c r="AN2204" i="7"/>
  <c r="AN2205" i="7"/>
  <c r="AN2206" i="7"/>
  <c r="AN2207" i="7"/>
  <c r="AN2208" i="7"/>
  <c r="AN2209" i="7"/>
  <c r="AN2210" i="7"/>
  <c r="AN2211" i="7"/>
  <c r="AN2212" i="7"/>
  <c r="AN2213" i="7"/>
  <c r="AN2214" i="7"/>
  <c r="AN2215" i="7"/>
  <c r="AN2216" i="7"/>
  <c r="AN2217" i="7"/>
  <c r="AN2218" i="7"/>
  <c r="AN2219" i="7"/>
  <c r="AN2220" i="7"/>
  <c r="AN2221" i="7"/>
  <c r="AN2222" i="7"/>
  <c r="AN2223" i="7"/>
  <c r="AN2224" i="7"/>
  <c r="AN2225" i="7"/>
  <c r="AN2226" i="7"/>
  <c r="AN2227" i="7"/>
  <c r="AN2228" i="7"/>
  <c r="AN2229" i="7"/>
  <c r="AN2230" i="7"/>
  <c r="AN2231" i="7"/>
  <c r="AN2232" i="7"/>
  <c r="AN2233" i="7"/>
  <c r="AN2234" i="7"/>
  <c r="AN2235" i="7"/>
  <c r="AN2236" i="7"/>
  <c r="AN2237" i="7"/>
  <c r="AN2238" i="7"/>
  <c r="AN2239" i="7"/>
  <c r="AN2240" i="7"/>
  <c r="AN2241" i="7"/>
  <c r="AN2242" i="7"/>
  <c r="AN2243" i="7"/>
  <c r="AN2244" i="7"/>
  <c r="AN2245" i="7"/>
  <c r="AN2246" i="7"/>
  <c r="AN2247" i="7"/>
  <c r="AN2248" i="7"/>
  <c r="AN2249" i="7"/>
  <c r="AN2250" i="7"/>
  <c r="AN2251" i="7"/>
  <c r="AN2252" i="7"/>
  <c r="AN2253" i="7"/>
  <c r="AN2254" i="7"/>
  <c r="AN2255" i="7"/>
  <c r="AN2256" i="7"/>
  <c r="AN2257" i="7"/>
  <c r="AN2258" i="7"/>
  <c r="AN2259" i="7"/>
  <c r="AN2260" i="7"/>
  <c r="AN2261" i="7"/>
  <c r="AN2262" i="7"/>
  <c r="AN2263" i="7"/>
  <c r="AN2264" i="7"/>
  <c r="AN2265" i="7"/>
  <c r="AN2266" i="7"/>
  <c r="AN2267" i="7"/>
  <c r="AN2268" i="7"/>
  <c r="AN2269" i="7"/>
  <c r="AN2270" i="7"/>
  <c r="AN2271" i="7"/>
  <c r="AN2272" i="7"/>
  <c r="AN2273" i="7"/>
  <c r="AN2274" i="7"/>
  <c r="AN2275" i="7"/>
  <c r="AN2276" i="7"/>
  <c r="AN2277" i="7"/>
  <c r="AN2278" i="7"/>
  <c r="AN2279" i="7"/>
  <c r="AN2280" i="7"/>
  <c r="AN2281" i="7"/>
  <c r="AN2282" i="7"/>
  <c r="AN2283" i="7"/>
  <c r="AN2284" i="7"/>
  <c r="AN2285" i="7"/>
  <c r="AN2286" i="7"/>
  <c r="AN2287" i="7"/>
  <c r="AN2288" i="7"/>
  <c r="AN2289" i="7"/>
  <c r="AN2290" i="7"/>
  <c r="AN2291" i="7"/>
  <c r="AN2292" i="7"/>
  <c r="AN2293" i="7"/>
  <c r="AN2294" i="7"/>
  <c r="AN2295" i="7"/>
  <c r="AN2296" i="7"/>
  <c r="AN2297" i="7"/>
  <c r="AN2298" i="7"/>
  <c r="AN2299" i="7"/>
  <c r="AN2300" i="7"/>
  <c r="AN2301" i="7"/>
  <c r="AN2302" i="7"/>
  <c r="AN2303" i="7"/>
  <c r="AN2304" i="7"/>
  <c r="AN2305" i="7"/>
  <c r="AN2306" i="7"/>
  <c r="AN2307" i="7"/>
  <c r="AN2308" i="7"/>
  <c r="AN2309" i="7"/>
  <c r="AN2310" i="7"/>
  <c r="AN2311" i="7"/>
  <c r="AN2312" i="7"/>
  <c r="AN2313" i="7"/>
  <c r="AN2314" i="7"/>
  <c r="AN2315" i="7"/>
  <c r="AN2316" i="7"/>
  <c r="AN2317" i="7"/>
  <c r="AN2318" i="7"/>
  <c r="AN2319" i="7"/>
  <c r="AN2320" i="7"/>
  <c r="AN2321" i="7"/>
  <c r="AN2322" i="7"/>
  <c r="AN2323" i="7"/>
  <c r="AN2324" i="7"/>
  <c r="AN2325" i="7"/>
  <c r="AN2326" i="7"/>
  <c r="AN2327" i="7"/>
  <c r="AN2328" i="7"/>
  <c r="AN2329" i="7"/>
  <c r="AN2330" i="7"/>
  <c r="AN2331" i="7"/>
  <c r="AN2332" i="7"/>
  <c r="AN2333" i="7"/>
  <c r="AN2334" i="7"/>
  <c r="AN2335" i="7"/>
  <c r="AN2336" i="7"/>
  <c r="AN2337" i="7"/>
  <c r="AN2338" i="7"/>
  <c r="AN2339" i="7"/>
  <c r="AN2340" i="7"/>
  <c r="AN2341" i="7"/>
  <c r="AN2342" i="7"/>
  <c r="AN2343" i="7"/>
  <c r="AN2344" i="7"/>
  <c r="AN2345" i="7"/>
  <c r="AN2346" i="7"/>
  <c r="AN2347" i="7"/>
  <c r="AN2348" i="7"/>
  <c r="AN2349" i="7"/>
  <c r="AN2350" i="7"/>
  <c r="AN2351" i="7"/>
  <c r="AN2352" i="7"/>
  <c r="AN2353" i="7"/>
  <c r="AN2354" i="7"/>
  <c r="AN2355" i="7"/>
  <c r="AN2356" i="7"/>
  <c r="AN2357" i="7"/>
  <c r="AN2358" i="7"/>
  <c r="AN2359" i="7"/>
  <c r="AN2360" i="7"/>
  <c r="AN2361" i="7"/>
  <c r="AN2362" i="7"/>
  <c r="AN2363" i="7"/>
  <c r="AN2364" i="7"/>
  <c r="AN2365" i="7"/>
  <c r="AN2366" i="7"/>
  <c r="AN2367" i="7"/>
  <c r="AN2368" i="7"/>
  <c r="AN2369" i="7"/>
  <c r="AN2370" i="7"/>
  <c r="AN2371" i="7"/>
  <c r="AN2372" i="7"/>
  <c r="AN2373" i="7"/>
  <c r="AN2374" i="7"/>
  <c r="AN2375" i="7"/>
  <c r="AN2376" i="7"/>
  <c r="AN2377" i="7"/>
  <c r="AN2378" i="7"/>
  <c r="AN2379" i="7"/>
  <c r="AN2380" i="7"/>
  <c r="AN2381" i="7"/>
  <c r="AN2382" i="7"/>
  <c r="AN2383" i="7"/>
  <c r="AN2384" i="7"/>
  <c r="AN2385" i="7"/>
  <c r="AN2386" i="7"/>
  <c r="AN2387" i="7"/>
  <c r="AN2388" i="7"/>
  <c r="AN2389" i="7"/>
  <c r="AN2390" i="7"/>
  <c r="AN2391" i="7"/>
  <c r="AN2392" i="7"/>
  <c r="AN2393" i="7"/>
  <c r="AN2394" i="7"/>
  <c r="AN2395" i="7"/>
  <c r="AN2396" i="7"/>
  <c r="AN2397" i="7"/>
  <c r="AN2398" i="7"/>
  <c r="AN2399" i="7"/>
  <c r="AN2400" i="7"/>
  <c r="AN2401" i="7"/>
  <c r="AN2402" i="7"/>
  <c r="AN2403" i="7"/>
  <c r="AN2404" i="7"/>
  <c r="AN2405" i="7"/>
  <c r="AN2406" i="7"/>
  <c r="AN2407" i="7"/>
  <c r="AN2408" i="7"/>
  <c r="AN2409" i="7"/>
  <c r="AN2410" i="7"/>
  <c r="AN2411" i="7"/>
  <c r="AN2412" i="7"/>
  <c r="AN2413" i="7"/>
  <c r="AN2414" i="7"/>
  <c r="AN2415" i="7"/>
  <c r="AN2416" i="7"/>
  <c r="AN2417" i="7"/>
  <c r="AN2418" i="7"/>
  <c r="AN2419" i="7"/>
  <c r="AN2420" i="7"/>
  <c r="AN2421" i="7"/>
  <c r="AN2422" i="7"/>
  <c r="AN2423" i="7"/>
  <c r="AN2424" i="7"/>
  <c r="AN2425" i="7"/>
  <c r="AN2426" i="7"/>
  <c r="AN2427" i="7"/>
  <c r="AN2428" i="7"/>
  <c r="AN2429" i="7"/>
  <c r="AN2430" i="7"/>
  <c r="AN2431" i="7"/>
  <c r="AN2432" i="7"/>
  <c r="AN2433" i="7"/>
  <c r="AN2434" i="7"/>
  <c r="AN2435" i="7"/>
  <c r="AN2436" i="7"/>
  <c r="AN2437" i="7"/>
  <c r="AN2438" i="7"/>
  <c r="AN2439" i="7"/>
  <c r="AN2440" i="7"/>
  <c r="AN2441" i="7"/>
  <c r="AN2442" i="7"/>
  <c r="AN2443" i="7"/>
  <c r="AN2444" i="7"/>
  <c r="AN2445" i="7"/>
  <c r="AN2446" i="7"/>
  <c r="AN2447" i="7"/>
  <c r="AN2448" i="7"/>
  <c r="AN2449" i="7"/>
  <c r="AN2450" i="7"/>
  <c r="AN2451" i="7"/>
  <c r="AN2452" i="7"/>
  <c r="AN2453" i="7"/>
  <c r="AN2454" i="7"/>
  <c r="AN2455" i="7"/>
  <c r="AN2456" i="7"/>
  <c r="AN2457" i="7"/>
  <c r="AN2458" i="7"/>
  <c r="AN2459" i="7"/>
  <c r="AN2460" i="7"/>
  <c r="AN2461" i="7"/>
  <c r="AN2462" i="7"/>
  <c r="AN2463" i="7"/>
  <c r="AN2464" i="7"/>
  <c r="AN2465" i="7"/>
  <c r="AN2466" i="7"/>
  <c r="AN2467" i="7"/>
  <c r="AN2468" i="7"/>
  <c r="AN2469" i="7"/>
  <c r="AN2470" i="7"/>
  <c r="AN2471" i="7"/>
  <c r="AN2472" i="7"/>
  <c r="AN2473" i="7"/>
  <c r="AN2474" i="7"/>
  <c r="AN2475" i="7"/>
  <c r="AN2476" i="7"/>
  <c r="AN2477" i="7"/>
  <c r="AN2478" i="7"/>
  <c r="AN2479" i="7"/>
  <c r="AN2480" i="7"/>
  <c r="AN2481" i="7"/>
  <c r="AN2482" i="7"/>
  <c r="AN2483" i="7"/>
  <c r="AN2484" i="7"/>
  <c r="AN2485" i="7"/>
  <c r="AN2486" i="7"/>
  <c r="AN2487" i="7"/>
  <c r="AN2488" i="7"/>
  <c r="AN2489" i="7"/>
  <c r="AN2490" i="7"/>
  <c r="AN2491" i="7"/>
  <c r="AN2492" i="7"/>
  <c r="AN2493" i="7"/>
  <c r="AN2494" i="7"/>
  <c r="AN2495" i="7"/>
  <c r="AN2496" i="7"/>
  <c r="AN2497" i="7"/>
  <c r="AN2498" i="7"/>
  <c r="AN2499" i="7"/>
  <c r="AN2500" i="7"/>
  <c r="AN2501" i="7"/>
  <c r="AN2502" i="7"/>
  <c r="AN2503" i="7"/>
  <c r="AN2504" i="7"/>
  <c r="AN2505" i="7"/>
  <c r="AN2506" i="7"/>
  <c r="AN2507" i="7"/>
  <c r="AN2508" i="7"/>
  <c r="AN2509" i="7"/>
  <c r="AN2510" i="7"/>
  <c r="AN2511" i="7"/>
  <c r="AN2512" i="7"/>
  <c r="AN2513" i="7"/>
  <c r="AN2514" i="7"/>
  <c r="AN2515" i="7"/>
  <c r="AN2516" i="7"/>
  <c r="AN2517" i="7"/>
  <c r="AN2518" i="7"/>
  <c r="AN2519" i="7"/>
  <c r="AN2520" i="7"/>
  <c r="AN2521" i="7"/>
  <c r="AN2522" i="7"/>
  <c r="AN2523" i="7"/>
  <c r="AN2524" i="7"/>
  <c r="AN2525" i="7"/>
  <c r="AN2526" i="7"/>
  <c r="AN2527" i="7"/>
  <c r="AN2528" i="7"/>
  <c r="AN2529" i="7"/>
  <c r="AN2530" i="7"/>
  <c r="AN2531" i="7"/>
  <c r="AN2532" i="7"/>
  <c r="AN2533" i="7"/>
  <c r="AN2534" i="7"/>
  <c r="AN2535" i="7"/>
  <c r="AN2536" i="7"/>
  <c r="AN2537" i="7"/>
  <c r="AN2538" i="7"/>
  <c r="AN2539" i="7"/>
  <c r="AN2540" i="7"/>
  <c r="AN2541" i="7"/>
  <c r="AN2542" i="7"/>
  <c r="AN2543" i="7"/>
  <c r="AN2544" i="7"/>
  <c r="AN2545" i="7"/>
  <c r="AN2546" i="7"/>
  <c r="AN2547" i="7"/>
  <c r="AN2548" i="7"/>
  <c r="AN2549" i="7"/>
  <c r="AN2550" i="7"/>
  <c r="AN2551" i="7"/>
  <c r="AN2552" i="7"/>
  <c r="AN2553" i="7"/>
  <c r="AN2554" i="7"/>
  <c r="AN2555" i="7"/>
  <c r="AN2556" i="7"/>
  <c r="AN2557" i="7"/>
  <c r="AN2558" i="7"/>
  <c r="AN2559" i="7"/>
  <c r="AN2560" i="7"/>
  <c r="AN2561" i="7"/>
  <c r="AN2562" i="7"/>
  <c r="AN2563" i="7"/>
  <c r="AN2564" i="7"/>
  <c r="AN2565" i="7"/>
  <c r="AN2566" i="7"/>
  <c r="AN2567" i="7"/>
  <c r="AN2568" i="7"/>
  <c r="AN2569" i="7"/>
  <c r="AN2570" i="7"/>
  <c r="AN2571" i="7"/>
  <c r="AN2572" i="7"/>
  <c r="AN2" i="8"/>
  <c r="AN3" i="8"/>
  <c r="AN4" i="8"/>
  <c r="AN5" i="8"/>
  <c r="AN6" i="8"/>
  <c r="AN7" i="8"/>
  <c r="AN8" i="8"/>
  <c r="AN9" i="8"/>
  <c r="AN10" i="8"/>
  <c r="AN11" i="8"/>
  <c r="AN12" i="8"/>
  <c r="AN13" i="8"/>
  <c r="AN14" i="8"/>
  <c r="AN15" i="8"/>
  <c r="AN16" i="8"/>
  <c r="AN17" i="8"/>
  <c r="AN18" i="8"/>
  <c r="AN19" i="8"/>
  <c r="AN20" i="8"/>
  <c r="AN21" i="8"/>
  <c r="AN22" i="8"/>
  <c r="AN23" i="8"/>
  <c r="AN24" i="8"/>
  <c r="AN25" i="8"/>
  <c r="AN26" i="8"/>
  <c r="AN27" i="8"/>
  <c r="AN28" i="8"/>
  <c r="AN29" i="8"/>
  <c r="AN30" i="8"/>
  <c r="AN31" i="8"/>
  <c r="AN32" i="8"/>
  <c r="AN33" i="8"/>
  <c r="AN34" i="8"/>
  <c r="AN35" i="8"/>
  <c r="AN36" i="8"/>
  <c r="AN37" i="8"/>
  <c r="AN38" i="8"/>
  <c r="AN39" i="8"/>
  <c r="AN40" i="8"/>
  <c r="AN41" i="8"/>
  <c r="AN42" i="8"/>
  <c r="AN43" i="8"/>
  <c r="AN44" i="8"/>
  <c r="AN45" i="8"/>
  <c r="AN46" i="8"/>
  <c r="AN47" i="8"/>
  <c r="AN48" i="8"/>
  <c r="AN49" i="8"/>
  <c r="AN50" i="8"/>
  <c r="AN51" i="8"/>
  <c r="AN52" i="8"/>
  <c r="AN53" i="8"/>
  <c r="AN54" i="8"/>
  <c r="AN55" i="8"/>
  <c r="AN56" i="8"/>
  <c r="AN57" i="8"/>
  <c r="AN58" i="8"/>
  <c r="AN59" i="8"/>
  <c r="AN60" i="8"/>
  <c r="AN61" i="8"/>
  <c r="AN62" i="8"/>
  <c r="AN63" i="8"/>
  <c r="AN64" i="8"/>
  <c r="AN65" i="8"/>
  <c r="AN66" i="8"/>
  <c r="AN67" i="8"/>
  <c r="AN68" i="8"/>
  <c r="AN69" i="8"/>
  <c r="AN70" i="8"/>
  <c r="AN71" i="8"/>
  <c r="AN72" i="8"/>
  <c r="AN73" i="8"/>
  <c r="AN74" i="8"/>
  <c r="AN75" i="8"/>
  <c r="AN76" i="8"/>
  <c r="AN77" i="8"/>
  <c r="AN78" i="8"/>
  <c r="AN79" i="8"/>
  <c r="AN80" i="8"/>
  <c r="AN81" i="8"/>
  <c r="AN82" i="8"/>
  <c r="AN83" i="8"/>
  <c r="AN84" i="8"/>
  <c r="AN85" i="8"/>
  <c r="AN86" i="8"/>
  <c r="AN87" i="8"/>
  <c r="AN88" i="8"/>
  <c r="AN89" i="8"/>
  <c r="AN90" i="8"/>
  <c r="AN91" i="8"/>
  <c r="AN92" i="8"/>
  <c r="AN93" i="8"/>
  <c r="AN94" i="8"/>
  <c r="AN95" i="8"/>
  <c r="AN96" i="8"/>
  <c r="AN97" i="8"/>
  <c r="AN98" i="8"/>
  <c r="AN99" i="8"/>
  <c r="AN100" i="8"/>
  <c r="AN101" i="8"/>
  <c r="AN102" i="8"/>
  <c r="AN103" i="8"/>
  <c r="AN104" i="8"/>
  <c r="AN105" i="8"/>
  <c r="AN106" i="8"/>
  <c r="AN107" i="8"/>
  <c r="AN108" i="8"/>
  <c r="AN109" i="8"/>
  <c r="AN110" i="8"/>
  <c r="AN111" i="8"/>
  <c r="AN112" i="8"/>
  <c r="AN113" i="8"/>
  <c r="AN114" i="8"/>
  <c r="AN115" i="8"/>
  <c r="AN116" i="8"/>
  <c r="AN117" i="8"/>
  <c r="AN118" i="8"/>
  <c r="AN119" i="8"/>
  <c r="AN120" i="8"/>
  <c r="AN121" i="8"/>
  <c r="AN122" i="8"/>
  <c r="AN123" i="8"/>
  <c r="AN124" i="8"/>
  <c r="AN125" i="8"/>
  <c r="AN126" i="8"/>
  <c r="AN127" i="8"/>
  <c r="AN128" i="8"/>
  <c r="AN129" i="8"/>
  <c r="AN130" i="8"/>
  <c r="AN131" i="8"/>
  <c r="AN132" i="8"/>
  <c r="AN133" i="8"/>
  <c r="AN134" i="8"/>
  <c r="AN135" i="8"/>
  <c r="AN136" i="8"/>
  <c r="AN137" i="8"/>
  <c r="AN138" i="8"/>
  <c r="AN139" i="8"/>
  <c r="AN140" i="8"/>
  <c r="AN141" i="8"/>
  <c r="AN142" i="8"/>
  <c r="AN143" i="8"/>
  <c r="AN144" i="8"/>
  <c r="AN145" i="8"/>
  <c r="AN146" i="8"/>
  <c r="AN147" i="8"/>
  <c r="AN148" i="8"/>
  <c r="AN149" i="8"/>
  <c r="AN150" i="8"/>
  <c r="AN151" i="8"/>
  <c r="AN152" i="8"/>
  <c r="AN153" i="8"/>
  <c r="AN154" i="8"/>
  <c r="AN155" i="8"/>
  <c r="AN156" i="8"/>
  <c r="AN157" i="8"/>
  <c r="AN158" i="8"/>
  <c r="AN159" i="8"/>
  <c r="AN160" i="8"/>
  <c r="AN161" i="8"/>
  <c r="AN162" i="8"/>
  <c r="AN163" i="8"/>
  <c r="AN164" i="8"/>
  <c r="AN165" i="8"/>
  <c r="AN166" i="8"/>
  <c r="AN167" i="8"/>
  <c r="AN168" i="8"/>
  <c r="AN169" i="8"/>
  <c r="AN170" i="8"/>
  <c r="AN171" i="8"/>
  <c r="AN172" i="8"/>
  <c r="AN173" i="8"/>
  <c r="AN174" i="8"/>
  <c r="AN175" i="8"/>
  <c r="AN176" i="8"/>
  <c r="AN177" i="8"/>
  <c r="AN178" i="8"/>
  <c r="AN179" i="8"/>
  <c r="AN180" i="8"/>
  <c r="AN181" i="8"/>
  <c r="AN182" i="8"/>
  <c r="AN183" i="8"/>
  <c r="AN184" i="8"/>
  <c r="AN185" i="8"/>
  <c r="AN186" i="8"/>
  <c r="AN187" i="8"/>
  <c r="AN188" i="8"/>
  <c r="AN189" i="8"/>
  <c r="AN190" i="8"/>
  <c r="AN191" i="8"/>
  <c r="AN192" i="8"/>
  <c r="AN193" i="8"/>
  <c r="AN194" i="8"/>
  <c r="AN195" i="8"/>
  <c r="AN196" i="8"/>
  <c r="AN197" i="8"/>
  <c r="AN198" i="8"/>
  <c r="AN199" i="8"/>
  <c r="AN200" i="8"/>
  <c r="AN201" i="8"/>
  <c r="AN202" i="8"/>
  <c r="AN203" i="8"/>
  <c r="AN204" i="8"/>
  <c r="AN205" i="8"/>
  <c r="AN206" i="8"/>
  <c r="AN207" i="8"/>
  <c r="AN208" i="8"/>
  <c r="AN209" i="8"/>
  <c r="AN210" i="8"/>
  <c r="AN211" i="8"/>
  <c r="AN212" i="8"/>
  <c r="AN213" i="8"/>
  <c r="AN214" i="8"/>
  <c r="AN215" i="8"/>
  <c r="AN216" i="8"/>
  <c r="AN217" i="8"/>
  <c r="AN218" i="8"/>
  <c r="AN219" i="8"/>
  <c r="AN220" i="8"/>
  <c r="AN221" i="8"/>
  <c r="AN222" i="8"/>
  <c r="AN223" i="8"/>
  <c r="AN224" i="8"/>
  <c r="AN225" i="8"/>
  <c r="AN226" i="8"/>
  <c r="AN227" i="8"/>
  <c r="AN228" i="8"/>
  <c r="AN229" i="8"/>
  <c r="AN230" i="8"/>
  <c r="AN231" i="8"/>
  <c r="AN232" i="8"/>
  <c r="AN233" i="8"/>
  <c r="AN234" i="8"/>
  <c r="AN235" i="8"/>
  <c r="AN236" i="8"/>
  <c r="AN237" i="8"/>
  <c r="AN238" i="8"/>
  <c r="AN239" i="8"/>
  <c r="AN240" i="8"/>
  <c r="AN241" i="8"/>
  <c r="AN242" i="8"/>
  <c r="AN243" i="8"/>
  <c r="AN244" i="8"/>
  <c r="AN245" i="8"/>
  <c r="AN246" i="8"/>
  <c r="AN247" i="8"/>
  <c r="AN248" i="8"/>
  <c r="AN249" i="8"/>
  <c r="AN250" i="8"/>
  <c r="AN251" i="8"/>
  <c r="AN252" i="8"/>
  <c r="AN253" i="8"/>
  <c r="AN254" i="8"/>
  <c r="AN255" i="8"/>
  <c r="AN256" i="8"/>
  <c r="AN257" i="8"/>
  <c r="AN258" i="8"/>
  <c r="AN259" i="8"/>
  <c r="AN260" i="8"/>
  <c r="AN261" i="8"/>
  <c r="AN262" i="8"/>
  <c r="AN263" i="8"/>
  <c r="AN264" i="8"/>
  <c r="AN265" i="8"/>
  <c r="AN266" i="8"/>
  <c r="AN267" i="8"/>
  <c r="AN268" i="8"/>
  <c r="AN269" i="8"/>
  <c r="AN270" i="8"/>
  <c r="AN271" i="8"/>
  <c r="AN272" i="8"/>
  <c r="AN273" i="8"/>
  <c r="AN274" i="8"/>
  <c r="AN275" i="8"/>
  <c r="AN276" i="8"/>
  <c r="AN277" i="8"/>
  <c r="AN278" i="8"/>
  <c r="AN279" i="8"/>
  <c r="AN280" i="8"/>
  <c r="AN281" i="8"/>
  <c r="AN282" i="8"/>
  <c r="AN283" i="8"/>
  <c r="AN284" i="8"/>
  <c r="AN285" i="8"/>
  <c r="AN286" i="8"/>
  <c r="AN287" i="8"/>
  <c r="AN288" i="8"/>
  <c r="AN289" i="8"/>
  <c r="AN290" i="8"/>
  <c r="AN291" i="8"/>
  <c r="AN292" i="8"/>
  <c r="AN293" i="8"/>
  <c r="AN294" i="8"/>
  <c r="AN295" i="8"/>
  <c r="AN296" i="8"/>
  <c r="AN297" i="8"/>
  <c r="AN298" i="8"/>
  <c r="AN299" i="8"/>
  <c r="AN300" i="8"/>
  <c r="AN301" i="8"/>
  <c r="AN302" i="8"/>
  <c r="AN303" i="8"/>
  <c r="AN304" i="8"/>
  <c r="AN305" i="8"/>
  <c r="AN306" i="8"/>
  <c r="AN307" i="8"/>
  <c r="AN308" i="8"/>
  <c r="AN309" i="8"/>
  <c r="AN310" i="8"/>
  <c r="AN311" i="8"/>
  <c r="AN312" i="8"/>
  <c r="AN313" i="8"/>
  <c r="AN314" i="8"/>
  <c r="AN315" i="8"/>
  <c r="AN316" i="8"/>
  <c r="AN317" i="8"/>
  <c r="AN318" i="8"/>
  <c r="AN319" i="8"/>
  <c r="AN320" i="8"/>
  <c r="AN321" i="8"/>
  <c r="AN322" i="8"/>
  <c r="AN323" i="8"/>
  <c r="AN324" i="8"/>
  <c r="AN325" i="8"/>
  <c r="AN326" i="8"/>
  <c r="AN327" i="8"/>
  <c r="AN328" i="8"/>
  <c r="AN329" i="8"/>
  <c r="AN330" i="8"/>
  <c r="AN331" i="8"/>
  <c r="AN332" i="8"/>
  <c r="AN333" i="8"/>
  <c r="AN334" i="8"/>
  <c r="AN335" i="8"/>
  <c r="AN336" i="8"/>
  <c r="AN337" i="8"/>
  <c r="AN338" i="8"/>
  <c r="AN339" i="8"/>
  <c r="AN340" i="8"/>
  <c r="AN341" i="8"/>
  <c r="AN342" i="8"/>
  <c r="AN343" i="8"/>
  <c r="AN344" i="8"/>
  <c r="AN345" i="8"/>
  <c r="AN346" i="8"/>
  <c r="AN347" i="8"/>
  <c r="AN348" i="8"/>
  <c r="AN349" i="8"/>
  <c r="AN350" i="8"/>
  <c r="AN351" i="8"/>
  <c r="AN352" i="8"/>
  <c r="AN353" i="8"/>
  <c r="AN354" i="8"/>
  <c r="AN355" i="8"/>
  <c r="AN356" i="8"/>
  <c r="AN357" i="8"/>
  <c r="AN358" i="8"/>
  <c r="AN359" i="8"/>
  <c r="AN360" i="8"/>
  <c r="AN361" i="8"/>
  <c r="AN362" i="8"/>
  <c r="AN363" i="8"/>
  <c r="AN364" i="8"/>
  <c r="AN365" i="8"/>
  <c r="AN366" i="8"/>
  <c r="AN367" i="8"/>
  <c r="AN368" i="8"/>
  <c r="AN369" i="8"/>
  <c r="AN370" i="8"/>
  <c r="AN371" i="8"/>
  <c r="AN372" i="8"/>
  <c r="AN373" i="8"/>
  <c r="AN374" i="8"/>
  <c r="AN375" i="8"/>
  <c r="AN376" i="8"/>
  <c r="AN377" i="8"/>
  <c r="AN378" i="8"/>
  <c r="AN379" i="8"/>
  <c r="AN380" i="8"/>
  <c r="AN381" i="8"/>
  <c r="AN382" i="8"/>
  <c r="AN383" i="8"/>
  <c r="AN384" i="8"/>
  <c r="AN385" i="8"/>
  <c r="AN386" i="8"/>
  <c r="AN387" i="8"/>
  <c r="AN388" i="8"/>
  <c r="AN389" i="8"/>
  <c r="AN390" i="8"/>
  <c r="AN391" i="8"/>
  <c r="AN392" i="8"/>
  <c r="AN393" i="8"/>
  <c r="AN394" i="8"/>
  <c r="AN395" i="8"/>
  <c r="AN396" i="8"/>
  <c r="AN397" i="8"/>
  <c r="AN398" i="8"/>
  <c r="AN399" i="8"/>
  <c r="AN400" i="8"/>
  <c r="AN401" i="8"/>
  <c r="AN402" i="8"/>
  <c r="AN403" i="8"/>
  <c r="AN404" i="8"/>
  <c r="AN405" i="8"/>
  <c r="AN406" i="8"/>
  <c r="AN407" i="8"/>
  <c r="AN408" i="8"/>
  <c r="AN409" i="8"/>
  <c r="AN410" i="8"/>
  <c r="AN411" i="8"/>
  <c r="AN412" i="8"/>
  <c r="AN413" i="8"/>
  <c r="AN414" i="8"/>
  <c r="AN415" i="8"/>
  <c r="AN416" i="8"/>
  <c r="AN417" i="8"/>
  <c r="AN418" i="8"/>
  <c r="AN419" i="8"/>
  <c r="AN420" i="8"/>
  <c r="AN421" i="8"/>
  <c r="AN422" i="8"/>
  <c r="AN423" i="8"/>
  <c r="AN424" i="8"/>
  <c r="AN425" i="8"/>
  <c r="AN426" i="8"/>
  <c r="AN427" i="8"/>
  <c r="AN428" i="8"/>
  <c r="AN429" i="8"/>
  <c r="AN430" i="8"/>
  <c r="AN431" i="8"/>
  <c r="AN432" i="8"/>
  <c r="AN433" i="8"/>
  <c r="AN434" i="8"/>
  <c r="AN435" i="8"/>
  <c r="AN436" i="8"/>
  <c r="AN437" i="8"/>
  <c r="AN438" i="8"/>
  <c r="AN439" i="8"/>
  <c r="AN440" i="8"/>
  <c r="AN441" i="8"/>
  <c r="AN442" i="8"/>
  <c r="AN443" i="8"/>
  <c r="AN444" i="8"/>
  <c r="AN445" i="8"/>
  <c r="AN446" i="8"/>
  <c r="AN447" i="8"/>
  <c r="AN448" i="8"/>
  <c r="AN449" i="8"/>
  <c r="AN450" i="8"/>
  <c r="AN451" i="8"/>
  <c r="AN452" i="8"/>
  <c r="AN453" i="8"/>
  <c r="AN454" i="8"/>
  <c r="AN455" i="8"/>
  <c r="AN456" i="8"/>
  <c r="AN457" i="8"/>
  <c r="AN458" i="8"/>
  <c r="AN459" i="8"/>
  <c r="AN460" i="8"/>
  <c r="AN461" i="8"/>
  <c r="AN462" i="8"/>
  <c r="AN463" i="8"/>
  <c r="AN464" i="8"/>
  <c r="AN465" i="8"/>
  <c r="AN466" i="8"/>
  <c r="AN467" i="8"/>
  <c r="AN468" i="8"/>
  <c r="AN469" i="8"/>
  <c r="AN470" i="8"/>
  <c r="AN471" i="8"/>
  <c r="AN472" i="8"/>
  <c r="AN473" i="8"/>
  <c r="AN474" i="8"/>
  <c r="AN475" i="8"/>
  <c r="AN476" i="8"/>
  <c r="AN477" i="8"/>
  <c r="AN478" i="8"/>
  <c r="AN479" i="8"/>
  <c r="AN480" i="8"/>
  <c r="AN481" i="8"/>
  <c r="AN482" i="8"/>
  <c r="AN483" i="8"/>
  <c r="AN484" i="8"/>
  <c r="AN485" i="8"/>
  <c r="AN486" i="8"/>
  <c r="AN487" i="8"/>
  <c r="AN488" i="8"/>
  <c r="AN489" i="8"/>
  <c r="AN490" i="8"/>
  <c r="AN491" i="8"/>
  <c r="AN492" i="8"/>
  <c r="AN493" i="8"/>
  <c r="AN494" i="8"/>
  <c r="AN495" i="8"/>
  <c r="AN496" i="8"/>
  <c r="AN497" i="8"/>
  <c r="AN498" i="8"/>
  <c r="AN499" i="8"/>
  <c r="AN500" i="8"/>
  <c r="AN501" i="8"/>
  <c r="AN502" i="8"/>
  <c r="AN503" i="8"/>
  <c r="AN504" i="8"/>
  <c r="AN505" i="8"/>
  <c r="AN506" i="8"/>
  <c r="AN507" i="8"/>
  <c r="AN508" i="8"/>
  <c r="AN509" i="8"/>
  <c r="AN510" i="8"/>
  <c r="AN511" i="8"/>
  <c r="AN512" i="8"/>
  <c r="AN513" i="8"/>
  <c r="AN514" i="8"/>
  <c r="AN515" i="8"/>
  <c r="AN516" i="8"/>
  <c r="AN517" i="8"/>
  <c r="AN518" i="8"/>
  <c r="AN519" i="8"/>
  <c r="AN520" i="8"/>
  <c r="AN521" i="8"/>
  <c r="AN522" i="8"/>
  <c r="AN523" i="8"/>
  <c r="AN524" i="8"/>
  <c r="AN525" i="8"/>
  <c r="AN526" i="8"/>
  <c r="AN527" i="8"/>
  <c r="AN528" i="8"/>
  <c r="AN529" i="8"/>
  <c r="AN530" i="8"/>
  <c r="AN531" i="8"/>
  <c r="AN532" i="8"/>
  <c r="AN533" i="8"/>
  <c r="AN534" i="8"/>
  <c r="AN535" i="8"/>
  <c r="AN536" i="8"/>
  <c r="AN537" i="8"/>
  <c r="AN538" i="8"/>
  <c r="AN539" i="8"/>
  <c r="AN540" i="8"/>
  <c r="AN541" i="8"/>
  <c r="AN542" i="8"/>
  <c r="AN543" i="8"/>
  <c r="AN544" i="8"/>
  <c r="AN545" i="8"/>
  <c r="AN546" i="8"/>
  <c r="AN547" i="8"/>
  <c r="AN548" i="8"/>
  <c r="AN549" i="8"/>
  <c r="AN550" i="8"/>
  <c r="AN551" i="8"/>
  <c r="AN552" i="8"/>
  <c r="AN553" i="8"/>
  <c r="AN554" i="8"/>
  <c r="AN555" i="8"/>
  <c r="AN556" i="8"/>
  <c r="AN557" i="8"/>
  <c r="AN558" i="8"/>
  <c r="AN559" i="8"/>
  <c r="AN560" i="8"/>
  <c r="AN561" i="8"/>
  <c r="AN562" i="8"/>
  <c r="AN563" i="8"/>
  <c r="AN564" i="8"/>
  <c r="AN565" i="8"/>
  <c r="AN566" i="8"/>
  <c r="AN567" i="8"/>
  <c r="AN568" i="8"/>
  <c r="AN569" i="8"/>
  <c r="AN570" i="8"/>
  <c r="AN571" i="8"/>
  <c r="AN572" i="8"/>
  <c r="AN573" i="8"/>
  <c r="AN574" i="8"/>
  <c r="AN575" i="8"/>
  <c r="AN576" i="8"/>
  <c r="AN577" i="8"/>
  <c r="AN578" i="8"/>
  <c r="AN579" i="8"/>
  <c r="AN580" i="8"/>
  <c r="AN581" i="8"/>
  <c r="AN582" i="8"/>
  <c r="AN583" i="8"/>
  <c r="AN584" i="8"/>
  <c r="AN585" i="8"/>
  <c r="AN586" i="8"/>
  <c r="AN587" i="8"/>
  <c r="AN588" i="8"/>
  <c r="AN589" i="8"/>
  <c r="AN590" i="8"/>
  <c r="AN591" i="8"/>
  <c r="AN592" i="8"/>
  <c r="AN593" i="8"/>
  <c r="AN594" i="8"/>
  <c r="AN595" i="8"/>
  <c r="AN596" i="8"/>
  <c r="AN597" i="8"/>
  <c r="AN598" i="8"/>
  <c r="AN599" i="8"/>
  <c r="AN600" i="8"/>
  <c r="AN601" i="8"/>
  <c r="AN602" i="8"/>
  <c r="AN603" i="8"/>
  <c r="AN604" i="8"/>
  <c r="AN605" i="8"/>
  <c r="AN606" i="8"/>
  <c r="AN607" i="8"/>
  <c r="AN608" i="8"/>
  <c r="AN609" i="8"/>
  <c r="AN610" i="8"/>
  <c r="AN611" i="8"/>
  <c r="AN612" i="8"/>
  <c r="AN613" i="8"/>
  <c r="AN614" i="8"/>
  <c r="AN615" i="8"/>
  <c r="AN616" i="8"/>
  <c r="AN617" i="8"/>
  <c r="AN618" i="8"/>
  <c r="AN619" i="8"/>
  <c r="AN620" i="8"/>
  <c r="AN621" i="8"/>
  <c r="AN622" i="8"/>
  <c r="AN623" i="8"/>
  <c r="AN624" i="8"/>
  <c r="AN625" i="8"/>
  <c r="AN626" i="8"/>
  <c r="AN627" i="8"/>
  <c r="AN628" i="8"/>
  <c r="AN629" i="8"/>
  <c r="AN630" i="8"/>
  <c r="AN631" i="8"/>
  <c r="AN632" i="8"/>
  <c r="AN633" i="8"/>
  <c r="AN634" i="8"/>
  <c r="AN635" i="8"/>
  <c r="AN636" i="8"/>
  <c r="AN637" i="8"/>
  <c r="AN638" i="8"/>
  <c r="AN639" i="8"/>
  <c r="AN640" i="8"/>
  <c r="AN641" i="8"/>
  <c r="AN642" i="8"/>
  <c r="AN643" i="8"/>
  <c r="AN644" i="8"/>
  <c r="AN645" i="8"/>
  <c r="AN646" i="8"/>
  <c r="AN647" i="8"/>
  <c r="AN648" i="8"/>
  <c r="AN649" i="8"/>
  <c r="AN650" i="8"/>
  <c r="AN651" i="8"/>
  <c r="AN652" i="8"/>
  <c r="AN653" i="8"/>
  <c r="AN654" i="8"/>
  <c r="AN655" i="8"/>
  <c r="AN656" i="8"/>
  <c r="AN657" i="8"/>
  <c r="AN658" i="8"/>
  <c r="AN659" i="8"/>
  <c r="AN660" i="8"/>
  <c r="AN661" i="8"/>
  <c r="AN662" i="8"/>
  <c r="AN663" i="8"/>
  <c r="AN664" i="8"/>
  <c r="AN665" i="8"/>
  <c r="AN666" i="8"/>
  <c r="AN667" i="8"/>
  <c r="AN668" i="8"/>
  <c r="AN669" i="8"/>
  <c r="AN670" i="8"/>
  <c r="AN671" i="8"/>
  <c r="AN672" i="8"/>
  <c r="AN673" i="8"/>
  <c r="AN674" i="8"/>
  <c r="AN675" i="8"/>
  <c r="AN676" i="8"/>
  <c r="AN677" i="8"/>
  <c r="AN678" i="8"/>
  <c r="AN679" i="8"/>
  <c r="AN680" i="8"/>
  <c r="AN681" i="8"/>
  <c r="AN682" i="8"/>
  <c r="AN683" i="8"/>
  <c r="AN684" i="8"/>
  <c r="AN685" i="8"/>
  <c r="AN686" i="8"/>
  <c r="AN687" i="8"/>
  <c r="AN688" i="8"/>
  <c r="AN689" i="8"/>
  <c r="AN690" i="8"/>
  <c r="AN691" i="8"/>
  <c r="AN692" i="8"/>
  <c r="AN693" i="8"/>
  <c r="AN694" i="8"/>
  <c r="AN695" i="8"/>
  <c r="AN696" i="8"/>
  <c r="AN697" i="8"/>
  <c r="AN698" i="8"/>
  <c r="AN699" i="8"/>
  <c r="AN700" i="8"/>
  <c r="AN701" i="8"/>
  <c r="AN702" i="8"/>
  <c r="AN703" i="8"/>
  <c r="AN704" i="8"/>
  <c r="AN705" i="8"/>
  <c r="AN706" i="8"/>
  <c r="AN707" i="8"/>
  <c r="AN708" i="8"/>
  <c r="AN709" i="8"/>
  <c r="AN710" i="8"/>
  <c r="AN711" i="8"/>
  <c r="AN712" i="8"/>
  <c r="AN713" i="8"/>
  <c r="AN714" i="8"/>
  <c r="AN715" i="8"/>
  <c r="AN716" i="8"/>
  <c r="AN717" i="8"/>
  <c r="AN718" i="8"/>
  <c r="AN719" i="8"/>
  <c r="AN720" i="8"/>
  <c r="AN721" i="8"/>
  <c r="AN722" i="8"/>
  <c r="AN723" i="8"/>
  <c r="AN724" i="8"/>
  <c r="AN725" i="8"/>
  <c r="AN726" i="8"/>
  <c r="AN727" i="8"/>
  <c r="AN728" i="8"/>
  <c r="AN729" i="8"/>
  <c r="AN730" i="8"/>
  <c r="AN731" i="8"/>
  <c r="AN732" i="8"/>
  <c r="AN733" i="8"/>
  <c r="AN734" i="8"/>
  <c r="AN735" i="8"/>
  <c r="AN736" i="8"/>
  <c r="AN737" i="8"/>
  <c r="AN738" i="8"/>
  <c r="AN739" i="8"/>
  <c r="AN740" i="8"/>
  <c r="AN741" i="8"/>
  <c r="AN742" i="8"/>
  <c r="AN743" i="8"/>
  <c r="AN744" i="8"/>
  <c r="AN745" i="8"/>
  <c r="AN746" i="8"/>
  <c r="AN747" i="8"/>
  <c r="AN748" i="8"/>
  <c r="AN749" i="8"/>
  <c r="AN750" i="8"/>
  <c r="AN751" i="8"/>
  <c r="AN752" i="8"/>
  <c r="AN753" i="8"/>
  <c r="AN754" i="8"/>
  <c r="AN755" i="8"/>
  <c r="AN756" i="8"/>
  <c r="AN757" i="8"/>
  <c r="AN758" i="8"/>
  <c r="AN759" i="8"/>
  <c r="AN760" i="8"/>
  <c r="AN761" i="8"/>
  <c r="AN762" i="8"/>
  <c r="AN763" i="8"/>
  <c r="AN764" i="8"/>
  <c r="AN765" i="8"/>
  <c r="AN766" i="8"/>
  <c r="AN767" i="8"/>
  <c r="AN768" i="8"/>
  <c r="AN769" i="8"/>
  <c r="AN770" i="8"/>
  <c r="AN771" i="8"/>
  <c r="AN772" i="8"/>
  <c r="AN773" i="8"/>
  <c r="AN774" i="8"/>
  <c r="AN775" i="8"/>
  <c r="AN776" i="8"/>
  <c r="AN777" i="8"/>
  <c r="AN778" i="8"/>
  <c r="AN779" i="8"/>
  <c r="AN780" i="8"/>
  <c r="AN781" i="8"/>
  <c r="AN782" i="8"/>
  <c r="AN783" i="8"/>
  <c r="AN784" i="8"/>
  <c r="AN785" i="8"/>
  <c r="AN786" i="8"/>
  <c r="AN787" i="8"/>
  <c r="AN788" i="8"/>
  <c r="AN789" i="8"/>
  <c r="AN790" i="8"/>
  <c r="AN791" i="8"/>
  <c r="AN792" i="8"/>
  <c r="AN793" i="8"/>
  <c r="AN794" i="8"/>
  <c r="AN795" i="8"/>
  <c r="AN796" i="8"/>
  <c r="AN797" i="8"/>
  <c r="AN798" i="8"/>
  <c r="AN799" i="8"/>
  <c r="AN800" i="8"/>
  <c r="AN801" i="8"/>
  <c r="AN802" i="8"/>
  <c r="AN803" i="8"/>
  <c r="AN804" i="8"/>
  <c r="AN805" i="8"/>
  <c r="AN806" i="8"/>
  <c r="AN807" i="8"/>
  <c r="AN808" i="8"/>
  <c r="AN809" i="8"/>
  <c r="AN810" i="8"/>
  <c r="AN811" i="8"/>
  <c r="AN812" i="8"/>
  <c r="AN813" i="8"/>
  <c r="AN814" i="8"/>
  <c r="AN815" i="8"/>
  <c r="AN816" i="8"/>
  <c r="AN817" i="8"/>
  <c r="AN818" i="8"/>
  <c r="AN819" i="8"/>
  <c r="AN820" i="8"/>
  <c r="AN821" i="8"/>
  <c r="AN822" i="8"/>
  <c r="AN823" i="8"/>
  <c r="AN824" i="8"/>
  <c r="AN825" i="8"/>
  <c r="AN826" i="8"/>
  <c r="AN827" i="8"/>
  <c r="AN828" i="8"/>
  <c r="AN829" i="8"/>
  <c r="AN830" i="8"/>
  <c r="AN831" i="8"/>
  <c r="AN832" i="8"/>
  <c r="AN833" i="8"/>
  <c r="AN834" i="8"/>
  <c r="AN835" i="8"/>
  <c r="AN836" i="8"/>
  <c r="AN837" i="8"/>
  <c r="AN838" i="8"/>
  <c r="AN839" i="8"/>
  <c r="AN840" i="8"/>
  <c r="AN841" i="8"/>
  <c r="AN842" i="8"/>
  <c r="AN843" i="8"/>
  <c r="AN844" i="8"/>
  <c r="AN845" i="8"/>
  <c r="AN846" i="8"/>
  <c r="AN847" i="8"/>
  <c r="AN848" i="8"/>
  <c r="AN849" i="8"/>
  <c r="AN850" i="8"/>
  <c r="AN851" i="8"/>
  <c r="AN852" i="8"/>
  <c r="AN853" i="8"/>
  <c r="AN854" i="8"/>
  <c r="AN855" i="8"/>
  <c r="AN856" i="8"/>
  <c r="AN857" i="8"/>
  <c r="AN858" i="8"/>
  <c r="AN859" i="8"/>
  <c r="AN860" i="8"/>
  <c r="AN861" i="8"/>
  <c r="AN862" i="8"/>
  <c r="AN863" i="8"/>
  <c r="AN864" i="8"/>
  <c r="AN865" i="8"/>
  <c r="AN866" i="8"/>
  <c r="AN867" i="8"/>
  <c r="AN868" i="8"/>
  <c r="AN869" i="8"/>
  <c r="AN870" i="8"/>
  <c r="AN871" i="8"/>
  <c r="AN872" i="8"/>
  <c r="AN873" i="8"/>
  <c r="AN874" i="8"/>
  <c r="AN875" i="8"/>
  <c r="AN876" i="8"/>
  <c r="AN877" i="8"/>
  <c r="AN878" i="8"/>
  <c r="AN879" i="8"/>
  <c r="AN880" i="8"/>
  <c r="AN881" i="8"/>
  <c r="AN882" i="8"/>
  <c r="AN883" i="8"/>
  <c r="AN884" i="8"/>
  <c r="AN885" i="8"/>
  <c r="AN886" i="8"/>
  <c r="AN887" i="8"/>
  <c r="AN888" i="8"/>
  <c r="AN889" i="8"/>
  <c r="AN890" i="8"/>
  <c r="AN891" i="8"/>
  <c r="AN892" i="8"/>
  <c r="AN893" i="8"/>
  <c r="AN894" i="8"/>
  <c r="AN895" i="8"/>
  <c r="AN896" i="8"/>
  <c r="AN897" i="8"/>
  <c r="AN898" i="8"/>
  <c r="AN899" i="8"/>
  <c r="AN900" i="8"/>
  <c r="AN901" i="8"/>
  <c r="AN902" i="8"/>
  <c r="AN903" i="8"/>
  <c r="AN904" i="8"/>
  <c r="AN905" i="8"/>
  <c r="AN906" i="8"/>
  <c r="AN907" i="8"/>
  <c r="AN908" i="8"/>
  <c r="AN909" i="8"/>
  <c r="AN910" i="8"/>
  <c r="AN911" i="8"/>
  <c r="AN912" i="8"/>
  <c r="AN913" i="8"/>
  <c r="AN914" i="8"/>
  <c r="AN915" i="8"/>
  <c r="AN916" i="8"/>
  <c r="AN917" i="8"/>
  <c r="AN918" i="8"/>
  <c r="AN919" i="8"/>
  <c r="AN920" i="8"/>
  <c r="AN921" i="8"/>
  <c r="AN922" i="8"/>
  <c r="AN923" i="8"/>
  <c r="AN924" i="8"/>
  <c r="AN925" i="8"/>
  <c r="AN926" i="8"/>
  <c r="AN927" i="8"/>
  <c r="AN928" i="8"/>
  <c r="AN929" i="8"/>
  <c r="AN930" i="8"/>
  <c r="AN931" i="8"/>
  <c r="AN932" i="8"/>
  <c r="AN933" i="8"/>
  <c r="AN934" i="8"/>
  <c r="AN935" i="8"/>
  <c r="AN936" i="8"/>
  <c r="AN937" i="8"/>
  <c r="AN938" i="8"/>
  <c r="AN939" i="8"/>
  <c r="AN940" i="8"/>
  <c r="AN941" i="8"/>
  <c r="AN942" i="8"/>
  <c r="AN943" i="8"/>
  <c r="AN944" i="8"/>
  <c r="AN945" i="8"/>
  <c r="AN946" i="8"/>
  <c r="AN947" i="8"/>
  <c r="AN948" i="8"/>
  <c r="AN949" i="8"/>
  <c r="AN950" i="8"/>
  <c r="AN951" i="8"/>
  <c r="AN952" i="8"/>
  <c r="AN953" i="8"/>
  <c r="AN954" i="8"/>
  <c r="AN955" i="8"/>
  <c r="AN956" i="8"/>
  <c r="AN957" i="8"/>
  <c r="AN958" i="8"/>
  <c r="AN959" i="8"/>
  <c r="AN960" i="8"/>
  <c r="AN961" i="8"/>
  <c r="AN962" i="8"/>
  <c r="AN963" i="8"/>
  <c r="AN964" i="8"/>
  <c r="AN965" i="8"/>
  <c r="AN966" i="8"/>
  <c r="AN967" i="8"/>
  <c r="AN968" i="8"/>
  <c r="AN969" i="8"/>
  <c r="AN970" i="8"/>
  <c r="AN971" i="8"/>
  <c r="AN972" i="8"/>
  <c r="AN973" i="8"/>
  <c r="AN974" i="8"/>
  <c r="AN975" i="8"/>
  <c r="AN976" i="8"/>
  <c r="AN977" i="8"/>
  <c r="AN978" i="8"/>
  <c r="AN979" i="8"/>
  <c r="AN980" i="8"/>
  <c r="AN981" i="8"/>
  <c r="AN982" i="8"/>
  <c r="AN983" i="8"/>
  <c r="AN984" i="8"/>
  <c r="AN985" i="8"/>
  <c r="AN986" i="8"/>
  <c r="AN987" i="8"/>
  <c r="AN988" i="8"/>
  <c r="AN989" i="8"/>
  <c r="AN990" i="8"/>
  <c r="AN991" i="8"/>
  <c r="AN992" i="8"/>
  <c r="AN993" i="8"/>
  <c r="AN994" i="8"/>
  <c r="AN995" i="8"/>
  <c r="AN996" i="8"/>
  <c r="AN997" i="8"/>
  <c r="AN998" i="8"/>
  <c r="AN999" i="8"/>
  <c r="AN1000" i="8"/>
  <c r="AN1001" i="8"/>
  <c r="AN1002" i="8"/>
  <c r="AN1003" i="8"/>
  <c r="AN1004" i="8"/>
  <c r="AN1005" i="8"/>
  <c r="AN1006" i="8"/>
  <c r="AN1007" i="8"/>
  <c r="AN1008" i="8"/>
  <c r="AN1009" i="8"/>
  <c r="AN1010" i="8"/>
  <c r="AN1011" i="8"/>
  <c r="AN1012" i="8"/>
  <c r="AN1013" i="8"/>
  <c r="AN1014" i="8"/>
  <c r="AN1015" i="8"/>
  <c r="AN1016" i="8"/>
  <c r="AN1017" i="8"/>
  <c r="AN1018" i="8"/>
  <c r="AN1019" i="8"/>
  <c r="AN1020" i="8"/>
  <c r="AN1021" i="8"/>
  <c r="AN1022" i="8"/>
  <c r="AN1023" i="8"/>
  <c r="AN1024" i="8"/>
  <c r="AN1025" i="8"/>
  <c r="AN1026" i="8"/>
  <c r="AN1027" i="8"/>
  <c r="AN1028" i="8"/>
  <c r="AN1029" i="8"/>
  <c r="AN1030" i="8"/>
  <c r="AN1031" i="8"/>
  <c r="AN1032" i="8"/>
  <c r="AN1033" i="8"/>
  <c r="AN1034" i="8"/>
  <c r="AN1035" i="8"/>
  <c r="AN1036" i="8"/>
  <c r="AN1037" i="8"/>
  <c r="AN1038" i="8"/>
  <c r="AN1039" i="8"/>
  <c r="AN1040" i="8"/>
  <c r="AN1041" i="8"/>
  <c r="AN1042" i="8"/>
  <c r="AN1043" i="8"/>
  <c r="AN1044" i="8"/>
  <c r="AN1045" i="8"/>
  <c r="AN1046" i="8"/>
  <c r="AN1047" i="8"/>
  <c r="AN1048" i="8"/>
  <c r="AN1049" i="8"/>
  <c r="AN1050" i="8"/>
  <c r="AN1051" i="8"/>
  <c r="AN1052" i="8"/>
  <c r="AN1053" i="8"/>
  <c r="AN1054" i="8"/>
  <c r="AN1055" i="8"/>
  <c r="AN1056" i="8"/>
  <c r="AN1057" i="8"/>
  <c r="AN1058" i="8"/>
  <c r="AN1059" i="8"/>
  <c r="AN1060" i="8"/>
  <c r="AN1061" i="8"/>
  <c r="AN1062" i="8"/>
  <c r="AN1063" i="8"/>
  <c r="AN1064" i="8"/>
  <c r="AN1065" i="8"/>
  <c r="AN1066" i="8"/>
  <c r="AN1067" i="8"/>
  <c r="AN1068" i="8"/>
  <c r="AN1069" i="8"/>
  <c r="AN1070" i="8"/>
  <c r="AN1071" i="8"/>
  <c r="AN1072" i="8"/>
  <c r="AN1073" i="8"/>
  <c r="AN1074" i="8"/>
  <c r="AN1075" i="8"/>
  <c r="AN1076" i="8"/>
  <c r="AN1077" i="8"/>
  <c r="AN1078" i="8"/>
  <c r="AN1079" i="8"/>
  <c r="AN1080" i="8"/>
  <c r="AN1081" i="8"/>
  <c r="AN1082" i="8"/>
  <c r="AN1083" i="8"/>
  <c r="AN1084" i="8"/>
  <c r="AN1085" i="8"/>
  <c r="AN1086" i="8"/>
  <c r="AN1087" i="8"/>
  <c r="AN1088" i="8"/>
  <c r="AN1089" i="8"/>
  <c r="AN1090" i="8"/>
  <c r="AN1091" i="8"/>
  <c r="AN1092" i="8"/>
  <c r="AN1093" i="8"/>
  <c r="AN1094" i="8"/>
  <c r="AN1095" i="8"/>
  <c r="AN1096" i="8"/>
  <c r="AN1097" i="8"/>
  <c r="AN1098" i="8"/>
  <c r="AN1099" i="8"/>
  <c r="AN1100" i="8"/>
  <c r="AN1101" i="8"/>
  <c r="AN1102" i="8"/>
  <c r="AN1103" i="8"/>
  <c r="AN1104" i="8"/>
  <c r="AN1105" i="8"/>
  <c r="AN1106" i="8"/>
  <c r="AN1107" i="8"/>
  <c r="AN1108" i="8"/>
  <c r="AN1109" i="8"/>
  <c r="AN1110" i="8"/>
  <c r="AN1111" i="8"/>
  <c r="AN1112" i="8"/>
  <c r="AN1113" i="8"/>
  <c r="AN1114" i="8"/>
  <c r="AN1115" i="8"/>
  <c r="AN1116" i="8"/>
  <c r="AN1117" i="8"/>
  <c r="AN1118" i="8"/>
  <c r="AN1119" i="8"/>
  <c r="AN1120" i="8"/>
  <c r="AN1121" i="8"/>
  <c r="AN1122" i="8"/>
  <c r="AN1123" i="8"/>
  <c r="AN1124" i="8"/>
  <c r="AN1125" i="8"/>
  <c r="AN1126" i="8"/>
  <c r="AN1127" i="8"/>
  <c r="AN1128" i="8"/>
  <c r="AN1129" i="8"/>
  <c r="AN1130" i="8"/>
  <c r="AN1131" i="8"/>
  <c r="AN1132" i="8"/>
  <c r="AN1133" i="8"/>
  <c r="AN1134" i="8"/>
  <c r="AN1135" i="8"/>
  <c r="AN1136" i="8"/>
  <c r="AN1137" i="8"/>
  <c r="AN1138" i="8"/>
  <c r="AN1139" i="8"/>
  <c r="AN1140" i="8"/>
  <c r="AN1141" i="8"/>
  <c r="AN1142" i="8"/>
  <c r="AN1143" i="8"/>
  <c r="AN1144" i="8"/>
  <c r="AN1145" i="8"/>
  <c r="AN1146" i="8"/>
  <c r="AN1147" i="8"/>
  <c r="AN1148" i="8"/>
  <c r="AN1149" i="8"/>
  <c r="AN1150" i="8"/>
  <c r="AN1151" i="8"/>
  <c r="AN1152" i="8"/>
  <c r="AN1153" i="8"/>
  <c r="AN1154" i="8"/>
  <c r="AN1155" i="8"/>
  <c r="AN1156" i="8"/>
  <c r="AN1157" i="8"/>
  <c r="AN1158" i="8"/>
  <c r="AN1159" i="8"/>
  <c r="AN1160" i="8"/>
  <c r="AN1161" i="8"/>
  <c r="AN1162" i="8"/>
  <c r="AN1163" i="8"/>
  <c r="AN1164" i="8"/>
  <c r="AN1165" i="8"/>
  <c r="AN1166" i="8"/>
  <c r="AN1167" i="8"/>
  <c r="AN1168" i="8"/>
  <c r="AN1169" i="8"/>
  <c r="AN1170" i="8"/>
  <c r="AN1171" i="8"/>
  <c r="AN1172" i="8"/>
  <c r="AN1173" i="8"/>
  <c r="AN1174" i="8"/>
  <c r="AN1175" i="8"/>
  <c r="AN1176" i="8"/>
  <c r="AN1177" i="8"/>
  <c r="AN1178" i="8"/>
  <c r="AN1179" i="8"/>
  <c r="AN1180" i="8"/>
  <c r="AN1181" i="8"/>
  <c r="AN1182" i="8"/>
  <c r="AN1183" i="8"/>
  <c r="AN1184" i="8"/>
  <c r="AN1185" i="8"/>
  <c r="AN1186" i="8"/>
  <c r="AN1187" i="8"/>
  <c r="AN1188" i="8"/>
  <c r="AN1189" i="8"/>
  <c r="AN1190" i="8"/>
  <c r="AN1191" i="8"/>
  <c r="AN1192" i="8"/>
  <c r="AN1193" i="8"/>
  <c r="AN1194" i="8"/>
  <c r="AN1195" i="8"/>
  <c r="AN1196" i="8"/>
  <c r="AN1197" i="8"/>
  <c r="AN1198" i="8"/>
  <c r="AN1199" i="8"/>
  <c r="AN1200" i="8"/>
  <c r="AN1201" i="8"/>
  <c r="AN1202" i="8"/>
  <c r="AN1203" i="8"/>
  <c r="AN1204" i="8"/>
  <c r="AN1205" i="8"/>
  <c r="AN1206" i="8"/>
  <c r="AN1207" i="8"/>
  <c r="AN1208" i="8"/>
  <c r="AN1209" i="8"/>
  <c r="AN1210" i="8"/>
  <c r="AN1211" i="8"/>
  <c r="AN1212" i="8"/>
  <c r="AN1213" i="8"/>
  <c r="AN1214" i="8"/>
  <c r="AN1215" i="8"/>
  <c r="AN1216" i="8"/>
  <c r="AN1217" i="8"/>
  <c r="AN1218" i="8"/>
  <c r="AN1219" i="8"/>
  <c r="AN1220" i="8"/>
  <c r="AN1221" i="8"/>
  <c r="AN1222" i="8"/>
  <c r="AN1223" i="8"/>
  <c r="AN1224" i="8"/>
  <c r="AN1225" i="8"/>
  <c r="AN1226" i="8"/>
  <c r="AN1227" i="8"/>
  <c r="AN1228" i="8"/>
  <c r="AN1229" i="8"/>
  <c r="AN1230" i="8"/>
  <c r="AN1231" i="8"/>
  <c r="AN1232" i="8"/>
  <c r="AN1233" i="8"/>
  <c r="AN1234" i="8"/>
  <c r="AN1235" i="8"/>
  <c r="AN1236" i="8"/>
  <c r="AN1237" i="8"/>
  <c r="AN1238" i="8"/>
  <c r="AN1239" i="8"/>
  <c r="AN1240" i="8"/>
  <c r="AN1241" i="8"/>
  <c r="AN1242" i="8"/>
  <c r="AN1243" i="8"/>
  <c r="AN1244" i="8"/>
  <c r="AN1245" i="8"/>
  <c r="AN1246" i="8"/>
  <c r="AN1247" i="8"/>
  <c r="AN1248" i="8"/>
  <c r="AN1249" i="8"/>
  <c r="AN1250" i="8"/>
  <c r="AN1251" i="8"/>
  <c r="AN1252" i="8"/>
  <c r="AN1253" i="8"/>
  <c r="AN1254" i="8"/>
  <c r="AN1255" i="8"/>
  <c r="AN1256" i="8"/>
  <c r="AN1257" i="8"/>
  <c r="AN1258" i="8"/>
  <c r="AN1259" i="8"/>
  <c r="AN1260" i="8"/>
  <c r="AN1261" i="8"/>
  <c r="AN1262" i="8"/>
  <c r="AN1263" i="8"/>
  <c r="AN1264" i="8"/>
  <c r="AN1265" i="8"/>
  <c r="AN1266" i="8"/>
  <c r="AN1267" i="8"/>
  <c r="AN1268" i="8"/>
  <c r="AN1269" i="8"/>
  <c r="AN1270" i="8"/>
  <c r="AN1271" i="8"/>
  <c r="AN1272" i="8"/>
  <c r="AN1273" i="8"/>
  <c r="AN1274" i="8"/>
  <c r="AN1275" i="8"/>
  <c r="AN1276" i="8"/>
  <c r="AN1277" i="8"/>
  <c r="AN1278" i="8"/>
  <c r="AN1279" i="8"/>
  <c r="AN1280" i="8"/>
  <c r="AN1281" i="8"/>
  <c r="AN1282" i="8"/>
  <c r="AN1283" i="8"/>
  <c r="AN1284" i="8"/>
  <c r="AN1285" i="8"/>
  <c r="AN1286" i="8"/>
  <c r="AN1287" i="8"/>
  <c r="AN1288" i="8"/>
  <c r="AN1289" i="8"/>
  <c r="AN1290" i="8"/>
  <c r="AN1291" i="8"/>
  <c r="AN1292" i="8"/>
  <c r="AN1293" i="8"/>
  <c r="AN1294" i="8"/>
  <c r="AN1295" i="8"/>
  <c r="AN1296" i="8"/>
  <c r="AN1297" i="8"/>
  <c r="AN1298" i="8"/>
  <c r="AN1299" i="8"/>
  <c r="AN1300" i="8"/>
  <c r="AN1301" i="8"/>
  <c r="AN1302" i="8"/>
  <c r="AN1303" i="8"/>
  <c r="AN1304" i="8"/>
  <c r="AN1305" i="8"/>
  <c r="AN1306" i="8"/>
  <c r="AN1307" i="8"/>
  <c r="AN1308" i="8"/>
  <c r="AN1309" i="8"/>
  <c r="AN1310" i="8"/>
  <c r="AN1311" i="8"/>
  <c r="AN1312" i="8"/>
  <c r="AN1313" i="8"/>
  <c r="AN1314" i="8"/>
  <c r="AN1315" i="8"/>
  <c r="AN1316" i="8"/>
  <c r="AN1317" i="8"/>
  <c r="AN1318" i="8"/>
  <c r="AN1319" i="8"/>
  <c r="AN1320" i="8"/>
  <c r="AN1321" i="8"/>
  <c r="AN1322" i="8"/>
  <c r="AN1323" i="8"/>
  <c r="AN1324" i="8"/>
  <c r="AN1325" i="8"/>
  <c r="AN1326" i="8"/>
  <c r="AN1327" i="8"/>
  <c r="AN1328" i="8"/>
  <c r="AN1329" i="8"/>
  <c r="AN1330" i="8"/>
  <c r="AN1331" i="8"/>
  <c r="AN1332" i="8"/>
  <c r="AN1333" i="8"/>
  <c r="AN1334" i="8"/>
  <c r="AN1335" i="8"/>
  <c r="AN1336" i="8"/>
  <c r="AN1337" i="8"/>
  <c r="AN1338" i="8"/>
  <c r="AN1339" i="8"/>
  <c r="AN1340" i="8"/>
  <c r="AN1341" i="8"/>
  <c r="AN1342" i="8"/>
  <c r="AN1343" i="8"/>
  <c r="AN1344" i="8"/>
  <c r="AN1345" i="8"/>
  <c r="AN1346" i="8"/>
  <c r="AN1347" i="8"/>
  <c r="AN1348" i="8"/>
  <c r="AN1349" i="8"/>
  <c r="AN1350" i="8"/>
  <c r="AN1351" i="8"/>
  <c r="AN1352" i="8"/>
  <c r="AN1353" i="8"/>
  <c r="AN1354" i="8"/>
  <c r="AN1355" i="8"/>
  <c r="AN1356" i="8"/>
  <c r="AN1357" i="8"/>
  <c r="AN1358" i="8"/>
  <c r="AN1359" i="8"/>
  <c r="AN1360" i="8"/>
  <c r="AN1361" i="8"/>
  <c r="AN1362" i="8"/>
  <c r="AN1363" i="8"/>
  <c r="AN1364" i="8"/>
  <c r="AN1365" i="8"/>
  <c r="AN1366" i="8"/>
  <c r="AN1367" i="8"/>
  <c r="AN1368" i="8"/>
  <c r="AN1369" i="8"/>
  <c r="AN1370" i="8"/>
  <c r="AN1371" i="8"/>
  <c r="AN1372" i="8"/>
  <c r="AN1373" i="8"/>
  <c r="AN1374" i="8"/>
  <c r="AN1375" i="8"/>
  <c r="AN1376" i="8"/>
  <c r="AN1377" i="8"/>
  <c r="AN1378" i="8"/>
  <c r="AN1379" i="8"/>
  <c r="AN1380" i="8"/>
  <c r="AN1381" i="8"/>
  <c r="AN1382" i="8"/>
  <c r="AN1383" i="8"/>
  <c r="AN1384" i="8"/>
  <c r="AN1385" i="8"/>
  <c r="AN1386" i="8"/>
  <c r="AN1387" i="8"/>
  <c r="AN1388" i="8"/>
  <c r="AN1389" i="8"/>
  <c r="AN1390" i="8"/>
  <c r="AN1391" i="8"/>
  <c r="AN1392" i="8"/>
  <c r="AN1393" i="8"/>
  <c r="AN1394" i="8"/>
  <c r="AN1395" i="8"/>
  <c r="AN1396" i="8"/>
  <c r="AN1397" i="8"/>
  <c r="AN1398" i="8"/>
  <c r="AN1399" i="8"/>
  <c r="AN1400" i="8"/>
  <c r="AN1401" i="8"/>
  <c r="AN1402" i="8"/>
  <c r="AN1403" i="8"/>
  <c r="AN1404" i="8"/>
  <c r="AN1405" i="8"/>
  <c r="AN1406" i="8"/>
  <c r="AN1407" i="8"/>
  <c r="AN1408" i="8"/>
  <c r="AN1409" i="8"/>
  <c r="AN1410" i="8"/>
  <c r="AN1411" i="8"/>
  <c r="AN1412" i="8"/>
  <c r="AN1413" i="8"/>
  <c r="AN1414" i="8"/>
  <c r="AN1415" i="8"/>
  <c r="AN1416" i="8"/>
  <c r="AN1417" i="8"/>
  <c r="AN1418" i="8"/>
  <c r="AN1419" i="8"/>
  <c r="AN1420" i="8"/>
  <c r="AN1421" i="8"/>
  <c r="AN1422" i="8"/>
  <c r="AN1423" i="8"/>
  <c r="AN1424" i="8"/>
  <c r="AN1425" i="8"/>
  <c r="AN1426" i="8"/>
  <c r="AN1427" i="8"/>
  <c r="AN1428" i="8"/>
  <c r="AN1429" i="8"/>
  <c r="AN1430" i="8"/>
  <c r="AN1431" i="8"/>
  <c r="AN1432" i="8"/>
  <c r="AN1433" i="8"/>
  <c r="AN1434" i="8"/>
  <c r="AN1435" i="8"/>
  <c r="AN1436" i="8"/>
  <c r="AN1437" i="8"/>
  <c r="AN1438" i="8"/>
  <c r="AN1439" i="8"/>
  <c r="AN1440" i="8"/>
  <c r="AN1441" i="8"/>
  <c r="AN1442" i="8"/>
  <c r="AN1443" i="8"/>
  <c r="AN1444" i="8"/>
  <c r="AN1445" i="8"/>
  <c r="AN1446" i="8"/>
  <c r="AN1447" i="8"/>
  <c r="AN1448" i="8"/>
  <c r="AN1449" i="8"/>
  <c r="AN1450" i="8"/>
  <c r="AN1451" i="8"/>
  <c r="AN1452" i="8"/>
  <c r="AN1453" i="8"/>
  <c r="AN1454" i="8"/>
  <c r="AN1455" i="8"/>
  <c r="AN1456" i="8"/>
  <c r="AN1457" i="8"/>
  <c r="AN1458" i="8"/>
  <c r="AN1459" i="8"/>
  <c r="AN1460" i="8"/>
  <c r="AN1461" i="8"/>
  <c r="AN1462" i="8"/>
  <c r="AN1463" i="8"/>
  <c r="AN1464" i="8"/>
  <c r="AN1465" i="8"/>
  <c r="AN1466" i="8"/>
  <c r="AN1467" i="8"/>
  <c r="AN1468" i="8"/>
  <c r="AN1469" i="8"/>
  <c r="AN1470" i="8"/>
  <c r="AN1471" i="8"/>
  <c r="AN1472" i="8"/>
  <c r="AN1473" i="8"/>
  <c r="AN1474" i="8"/>
  <c r="AN1475" i="8"/>
  <c r="AN1476" i="8"/>
  <c r="AN1477" i="8"/>
  <c r="AN1478" i="8"/>
  <c r="AN1479" i="8"/>
  <c r="AN1480" i="8"/>
  <c r="AN1481" i="8"/>
  <c r="AN1482" i="8"/>
  <c r="AN1483" i="8"/>
  <c r="AN1484" i="8"/>
  <c r="AN1485" i="8"/>
  <c r="AN1486" i="8"/>
  <c r="AN1487" i="8"/>
  <c r="AN1488" i="8"/>
  <c r="AN1489" i="8"/>
  <c r="AN1490" i="8"/>
  <c r="AN1491" i="8"/>
  <c r="AN1492" i="8"/>
  <c r="AN1493" i="8"/>
  <c r="AN1494" i="8"/>
  <c r="AN1495" i="8"/>
  <c r="AN1496" i="8"/>
  <c r="AN1497" i="8"/>
  <c r="AN1498" i="8"/>
  <c r="AN1499" i="8"/>
  <c r="AN1500" i="8"/>
  <c r="AN1501" i="8"/>
  <c r="AN1502" i="8"/>
  <c r="AN1503" i="8"/>
  <c r="AN1504" i="8"/>
  <c r="AN1505" i="8"/>
  <c r="AN1506" i="8"/>
  <c r="AN1507" i="8"/>
  <c r="AN1508" i="8"/>
  <c r="AN1509" i="8"/>
  <c r="AN1510" i="8"/>
  <c r="AN1511" i="8"/>
  <c r="AN1512" i="8"/>
  <c r="AN1513" i="8"/>
  <c r="AN1514" i="8"/>
  <c r="AN1515" i="8"/>
  <c r="AN1516" i="8"/>
  <c r="AN1517" i="8"/>
  <c r="AN1518" i="8"/>
  <c r="AN1519" i="8"/>
  <c r="AN1520" i="8"/>
  <c r="AN1521" i="8"/>
  <c r="AN1522" i="8"/>
  <c r="AN1523" i="8"/>
  <c r="AN1524" i="8"/>
  <c r="AN1525" i="8"/>
  <c r="AN1526" i="8"/>
  <c r="AN1527" i="8"/>
  <c r="AN1528" i="8"/>
  <c r="AN1529" i="8"/>
  <c r="AN1530" i="8"/>
  <c r="AN1531" i="8"/>
  <c r="AN1532" i="8"/>
  <c r="AN1533" i="8"/>
  <c r="AN1534" i="8"/>
  <c r="AN1535" i="8"/>
  <c r="AN1536" i="8"/>
  <c r="AN1537" i="8"/>
  <c r="AN1538" i="8"/>
  <c r="AN1539" i="8"/>
  <c r="AN1540" i="8"/>
  <c r="AN1541" i="8"/>
  <c r="AN1542" i="8"/>
  <c r="AN1543" i="8"/>
  <c r="AN1544" i="8"/>
  <c r="AN1545" i="8"/>
  <c r="AN1546" i="8"/>
  <c r="AN1547" i="8"/>
  <c r="AN1548" i="8"/>
  <c r="AN1549" i="8"/>
  <c r="AN1550" i="8"/>
  <c r="AN1551" i="8"/>
  <c r="AN1552" i="8"/>
  <c r="AN1553" i="8"/>
  <c r="AN1554" i="8"/>
  <c r="AN1555" i="8"/>
  <c r="AN1556" i="8"/>
  <c r="AN1557" i="8"/>
  <c r="AN1558" i="8"/>
  <c r="AN1559" i="8"/>
  <c r="AN1560" i="8"/>
  <c r="AN1561" i="8"/>
  <c r="AN1562" i="8"/>
  <c r="AN1563" i="8"/>
  <c r="AN1564" i="8"/>
  <c r="AN1565" i="8"/>
  <c r="AN1566" i="8"/>
  <c r="AN1567" i="8"/>
  <c r="AN1568" i="8"/>
  <c r="AN1569" i="8"/>
  <c r="AN1570" i="8"/>
  <c r="AN1571" i="8"/>
  <c r="AN1572" i="8"/>
  <c r="AN1573" i="8"/>
  <c r="AN1574" i="8"/>
  <c r="AN1575" i="8"/>
  <c r="AN1576" i="8"/>
  <c r="AN1577" i="8"/>
  <c r="AN1578" i="8"/>
  <c r="AN1579" i="8"/>
  <c r="AN1580" i="8"/>
  <c r="AN1581" i="8"/>
  <c r="AN1582" i="8"/>
  <c r="AN1583" i="8"/>
  <c r="AN1584" i="8"/>
  <c r="AN1585" i="8"/>
  <c r="AN1586" i="8"/>
  <c r="AN1587" i="8"/>
  <c r="AN1588" i="8"/>
  <c r="AN1589" i="8"/>
  <c r="AN1590" i="8"/>
  <c r="AN1591" i="8"/>
  <c r="AN1592" i="8"/>
  <c r="AN1593" i="8"/>
  <c r="AN1594" i="8"/>
  <c r="AN1595" i="8"/>
  <c r="AN1596" i="8"/>
  <c r="AN1597" i="8"/>
  <c r="AN1598" i="8"/>
  <c r="AN1599" i="8"/>
  <c r="AN1600" i="8"/>
  <c r="AN1601" i="8"/>
  <c r="AN1602" i="8"/>
  <c r="AN1603" i="8"/>
  <c r="AN1604" i="8"/>
  <c r="AN1605" i="8"/>
  <c r="AN1606" i="8"/>
  <c r="AN1607" i="8"/>
  <c r="AN1608" i="8"/>
  <c r="AN1609" i="8"/>
  <c r="AN1610" i="8"/>
  <c r="AN1611" i="8"/>
  <c r="AN1612" i="8"/>
  <c r="AN1613" i="8"/>
  <c r="AN1614" i="8"/>
  <c r="AN1615" i="8"/>
  <c r="AN1616" i="8"/>
  <c r="AN1617" i="8"/>
  <c r="AN1618" i="8"/>
  <c r="AN1619" i="8"/>
  <c r="AN1620" i="8"/>
  <c r="AN1621" i="8"/>
  <c r="AN1622" i="8"/>
  <c r="AN1623" i="8"/>
  <c r="AN1624" i="8"/>
  <c r="AN1625" i="8"/>
  <c r="AN1626" i="8"/>
  <c r="AN1627" i="8"/>
  <c r="AN1628" i="8"/>
  <c r="AN1629" i="8"/>
  <c r="AN1630" i="8"/>
  <c r="AN1631" i="8"/>
  <c r="AN1632" i="8"/>
  <c r="AN1633" i="8"/>
  <c r="AN1634" i="8"/>
  <c r="AN1635" i="8"/>
  <c r="AN1636" i="8"/>
  <c r="AN1637" i="8"/>
  <c r="AN1638" i="8"/>
  <c r="AN1639" i="8"/>
  <c r="AN1640" i="8"/>
  <c r="AN1641" i="8"/>
  <c r="AN1642" i="8"/>
  <c r="AN1643" i="8"/>
  <c r="AN1644" i="8"/>
  <c r="AN1645" i="8"/>
  <c r="AN1646" i="8"/>
  <c r="AN1647" i="8"/>
  <c r="AN1648" i="8"/>
  <c r="AN1649" i="8"/>
  <c r="AN1650" i="8"/>
  <c r="AN1651" i="8"/>
  <c r="AN1652" i="8"/>
  <c r="AN1653" i="8"/>
  <c r="AN1654" i="8"/>
  <c r="AN1655" i="8"/>
  <c r="AN1656" i="8"/>
  <c r="AN1657" i="8"/>
  <c r="AN1658" i="8"/>
  <c r="AN1659" i="8"/>
  <c r="AN1660" i="8"/>
  <c r="AN1661" i="8"/>
  <c r="AN1662" i="8"/>
  <c r="AN1663" i="8"/>
  <c r="AN1664" i="8"/>
  <c r="AN1665" i="8"/>
  <c r="AN1666" i="8"/>
  <c r="AN1667" i="8"/>
  <c r="AN1668" i="8"/>
  <c r="AN1669" i="8"/>
  <c r="AN1670" i="8"/>
  <c r="AN1671" i="8"/>
  <c r="AN1672" i="8"/>
  <c r="AN1673" i="8"/>
  <c r="AN1674" i="8"/>
  <c r="AN1675" i="8"/>
  <c r="AN1676" i="8"/>
  <c r="AN1677" i="8"/>
  <c r="AN1678" i="8"/>
  <c r="AN1679" i="8"/>
  <c r="AN1680" i="8"/>
  <c r="AN1681" i="8"/>
  <c r="AN1682" i="8"/>
  <c r="AN1683" i="8"/>
  <c r="AN1684" i="8"/>
  <c r="AN1685" i="8"/>
  <c r="AN1686" i="8"/>
  <c r="AN1687" i="8"/>
  <c r="AN1688" i="8"/>
  <c r="AN1689" i="8"/>
  <c r="AN1690" i="8"/>
  <c r="AN1691" i="8"/>
  <c r="AN1692" i="8"/>
  <c r="AN1693" i="8"/>
  <c r="AN1694" i="8"/>
  <c r="AN1695" i="8"/>
  <c r="AN1696" i="8"/>
  <c r="AN1697" i="8"/>
  <c r="AN1698" i="8"/>
  <c r="AN1699" i="8"/>
  <c r="AN1700" i="8"/>
  <c r="AN1701" i="8"/>
  <c r="AN1702" i="8"/>
  <c r="AN1703" i="8"/>
  <c r="AN1704" i="8"/>
  <c r="AN1705" i="8"/>
  <c r="AN1706" i="8"/>
  <c r="AN1707" i="8"/>
  <c r="AN1708" i="8"/>
  <c r="AN1709" i="8"/>
  <c r="AN1710" i="8"/>
  <c r="AN1711" i="8"/>
  <c r="AN1712" i="8"/>
  <c r="AN1713" i="8"/>
  <c r="AN1714" i="8"/>
  <c r="AN1715" i="8"/>
  <c r="AN1716" i="8"/>
  <c r="AN1717" i="8"/>
  <c r="AN1718" i="8"/>
  <c r="AN1719" i="8"/>
  <c r="AN1720" i="8"/>
  <c r="AN1721" i="8"/>
  <c r="AN1722" i="8"/>
  <c r="AN1723" i="8"/>
  <c r="AN1724" i="8"/>
  <c r="AN1725" i="8"/>
  <c r="AN1726" i="8"/>
  <c r="AN1727" i="8"/>
  <c r="AN1728" i="8"/>
  <c r="AN1729" i="8"/>
  <c r="AN1730" i="8"/>
  <c r="AN1731" i="8"/>
  <c r="AN1732" i="8"/>
  <c r="AN1733" i="8"/>
  <c r="AN1734" i="8"/>
  <c r="AN1735" i="8"/>
  <c r="AN1736" i="8"/>
  <c r="AN1737" i="8"/>
  <c r="AN1738" i="8"/>
  <c r="AN1739" i="8"/>
  <c r="AN1740" i="8"/>
  <c r="AN1741" i="8"/>
  <c r="AN1742" i="8"/>
  <c r="AN1743" i="8"/>
  <c r="AN1744" i="8"/>
  <c r="AN1745" i="8"/>
  <c r="AN1746" i="8"/>
  <c r="AN1747" i="8"/>
  <c r="AN1748" i="8"/>
  <c r="AN1749" i="8"/>
  <c r="AN1750" i="8"/>
  <c r="AN1751" i="8"/>
  <c r="AN1752" i="8"/>
  <c r="AN1753" i="8"/>
  <c r="AN1754" i="8"/>
  <c r="AN1755" i="8"/>
  <c r="AN1756" i="8"/>
  <c r="AN1757" i="8"/>
  <c r="AN1758" i="8"/>
  <c r="AN1759" i="8"/>
  <c r="AN1760" i="8"/>
  <c r="AN1761" i="8"/>
  <c r="AN1762" i="8"/>
  <c r="AN1763" i="8"/>
  <c r="AN1764" i="8"/>
  <c r="AN1765" i="8"/>
  <c r="AN1766" i="8"/>
  <c r="AN1767" i="8"/>
  <c r="AN1768" i="8"/>
  <c r="AN1769" i="8"/>
  <c r="AN1770" i="8"/>
  <c r="AN1771" i="8"/>
  <c r="AN1772" i="8"/>
  <c r="AN1773" i="8"/>
  <c r="AN1774" i="8"/>
  <c r="AN1775" i="8"/>
  <c r="AN1776" i="8"/>
  <c r="AN1777" i="8"/>
  <c r="AN1778" i="8"/>
  <c r="AN1779" i="8"/>
  <c r="AN1780" i="8"/>
  <c r="AN1781" i="8"/>
  <c r="AN1782" i="8"/>
  <c r="AN1783" i="8"/>
  <c r="AN1784" i="8"/>
  <c r="AN1785" i="8"/>
  <c r="AN1786" i="8"/>
  <c r="AN1787" i="8"/>
  <c r="AN1788" i="8"/>
  <c r="AN1789" i="8"/>
  <c r="AN1790" i="8"/>
  <c r="AN1791" i="8"/>
  <c r="AN1792" i="8"/>
  <c r="AN1793" i="8"/>
  <c r="AN1794" i="8"/>
  <c r="AN1795" i="8"/>
  <c r="AN1796" i="8"/>
  <c r="AN1797" i="8"/>
  <c r="AN1798" i="8"/>
  <c r="AN1799" i="8"/>
  <c r="AN1800" i="8"/>
  <c r="AN1801" i="8"/>
  <c r="AN1802" i="8"/>
  <c r="AN1803" i="8"/>
  <c r="AN1804" i="8"/>
  <c r="AN1805" i="8"/>
  <c r="AN1806" i="8"/>
  <c r="AN1807" i="8"/>
  <c r="AN1808" i="8"/>
  <c r="AN1809" i="8"/>
  <c r="AN1810" i="8"/>
  <c r="AN1811" i="8"/>
  <c r="AN1812" i="8"/>
  <c r="AN1813" i="8"/>
  <c r="AN1814" i="8"/>
  <c r="AN1815" i="8"/>
  <c r="AN1816" i="8"/>
  <c r="AN1817" i="8"/>
  <c r="AN1818" i="8"/>
  <c r="AN1819" i="8"/>
  <c r="AN1820" i="8"/>
  <c r="AN1821" i="8"/>
  <c r="AN1822" i="8"/>
  <c r="AN1823" i="8"/>
  <c r="AN1824" i="8"/>
  <c r="AN1825" i="8"/>
  <c r="AN1826" i="8"/>
  <c r="AN1827" i="8"/>
  <c r="AN1828" i="8"/>
  <c r="AN1829" i="8"/>
  <c r="AN1830" i="8"/>
  <c r="AN1831" i="8"/>
  <c r="AN1832" i="8"/>
  <c r="AN1833" i="8"/>
  <c r="AN1834" i="8"/>
  <c r="AN1835" i="8"/>
  <c r="AN1836" i="8"/>
  <c r="AN1837" i="8"/>
  <c r="AN1838" i="8"/>
  <c r="AN1839" i="8"/>
  <c r="AN1840" i="8"/>
  <c r="AN1841" i="8"/>
  <c r="AN1842" i="8"/>
  <c r="AN1843" i="8"/>
  <c r="AN1844" i="8"/>
  <c r="AN1845" i="8"/>
  <c r="AN1846" i="8"/>
  <c r="AN1847" i="8"/>
  <c r="AN1848" i="8"/>
  <c r="AN1849" i="8"/>
  <c r="AN1850" i="8"/>
  <c r="AN1851" i="8"/>
  <c r="AN1852" i="8"/>
  <c r="AN1853" i="8"/>
  <c r="AN1854" i="8"/>
  <c r="AN1855" i="8"/>
  <c r="AN1856" i="8"/>
  <c r="AN1857" i="8"/>
  <c r="AN1858" i="8"/>
  <c r="AN1859" i="8"/>
  <c r="AN1860" i="8"/>
  <c r="AN1861" i="8"/>
  <c r="AN1862" i="8"/>
  <c r="AN1863" i="8"/>
  <c r="AN1864" i="8"/>
  <c r="AN1865" i="8"/>
  <c r="AN1866" i="8"/>
  <c r="AN1867" i="8"/>
  <c r="AN1868" i="8"/>
  <c r="AN1869" i="8"/>
  <c r="AN1870" i="8"/>
  <c r="AN1871" i="8"/>
  <c r="AN1872" i="8"/>
  <c r="AN1873" i="8"/>
  <c r="AN1874" i="8"/>
  <c r="AN1875" i="8"/>
  <c r="AN1876" i="8"/>
  <c r="AN1877" i="8"/>
  <c r="AN1878" i="8"/>
  <c r="AN1879" i="8"/>
  <c r="AN1880" i="8"/>
  <c r="AN1881" i="8"/>
  <c r="AN1882" i="8"/>
  <c r="AN1883" i="8"/>
  <c r="AN1884" i="8"/>
  <c r="AN1885" i="8"/>
  <c r="AN1886" i="8"/>
  <c r="AN1887" i="8"/>
  <c r="AN1888" i="8"/>
  <c r="AN1889" i="8"/>
  <c r="AN1890" i="8"/>
  <c r="AN1891" i="8"/>
  <c r="AN1892" i="8"/>
  <c r="AN1893" i="8"/>
  <c r="AN1894" i="8"/>
  <c r="AN1895" i="8"/>
  <c r="AN1896" i="8"/>
  <c r="AN1897" i="8"/>
  <c r="AN1898" i="8"/>
  <c r="AN1899" i="8"/>
  <c r="AN1900" i="8"/>
  <c r="AN1901" i="8"/>
  <c r="AN1902" i="8"/>
  <c r="AN1903" i="8"/>
  <c r="AN1904" i="8"/>
  <c r="AN1905" i="8"/>
  <c r="AN1906" i="8"/>
  <c r="AN1907" i="8"/>
  <c r="AN1908" i="8"/>
  <c r="AN1909" i="8"/>
  <c r="AN1910" i="8"/>
  <c r="AN1911" i="8"/>
  <c r="AN1912" i="8"/>
  <c r="AN1913" i="8"/>
  <c r="AN1914" i="8"/>
  <c r="AN1915" i="8"/>
  <c r="AN1916" i="8"/>
  <c r="AN1917" i="8"/>
  <c r="AN1918" i="8"/>
  <c r="AN1919" i="8"/>
  <c r="AN1920" i="8"/>
  <c r="AN1921" i="8"/>
  <c r="AN1922" i="8"/>
  <c r="AN1923" i="8"/>
  <c r="AN1924" i="8"/>
  <c r="AN1925" i="8"/>
  <c r="AN1926" i="8"/>
  <c r="AN1927" i="8"/>
  <c r="AN1928" i="8"/>
  <c r="AN1929" i="8"/>
  <c r="AN1930" i="8"/>
  <c r="AN1931" i="8"/>
  <c r="AN1932" i="8"/>
  <c r="AN1933" i="8"/>
  <c r="AN1934" i="8"/>
  <c r="AN1935" i="8"/>
  <c r="AN1936" i="8"/>
  <c r="AN1937" i="8"/>
  <c r="AN1938" i="8"/>
  <c r="AN1939" i="8"/>
  <c r="AN1940" i="8"/>
  <c r="AN1941" i="8"/>
  <c r="AN1942" i="8"/>
  <c r="AN1943" i="8"/>
  <c r="AN1944" i="8"/>
  <c r="AN1945" i="8"/>
  <c r="AN1946" i="8"/>
  <c r="AN1947" i="8"/>
  <c r="AN1948" i="8"/>
  <c r="AN1949" i="8"/>
  <c r="AN1950" i="8"/>
  <c r="AN1951" i="8"/>
  <c r="AN1952" i="8"/>
  <c r="AN1953" i="8"/>
  <c r="AN1954" i="8"/>
  <c r="AN1955" i="8"/>
  <c r="AN1956" i="8"/>
  <c r="AN1957" i="8"/>
  <c r="AN1958" i="8"/>
  <c r="AN1959" i="8"/>
  <c r="AN1960" i="8"/>
  <c r="AN1961" i="8"/>
  <c r="AN1962" i="8"/>
  <c r="AN1963" i="8"/>
  <c r="AN1964" i="8"/>
  <c r="AN1965" i="8"/>
  <c r="AN1966" i="8"/>
  <c r="AN1967" i="8"/>
  <c r="AN1968" i="8"/>
  <c r="AN1969" i="8"/>
  <c r="AN1970" i="8"/>
  <c r="AN1971" i="8"/>
  <c r="AN1972" i="8"/>
  <c r="AN1973" i="8"/>
  <c r="AN1974" i="8"/>
  <c r="AN1975" i="8"/>
  <c r="AN1976" i="8"/>
  <c r="AN1977" i="8"/>
  <c r="AN1978" i="8"/>
  <c r="AN1979" i="8"/>
  <c r="AN1980" i="8"/>
  <c r="AN1981" i="8"/>
  <c r="AN1982" i="8"/>
  <c r="AN1983" i="8"/>
  <c r="AN1984" i="8"/>
  <c r="AN1985" i="8"/>
  <c r="AN1986" i="8"/>
  <c r="AN1987" i="8"/>
  <c r="AN1988" i="8"/>
  <c r="AN1989" i="8"/>
  <c r="AN1990" i="8"/>
  <c r="AN1991" i="8"/>
  <c r="AN1992" i="8"/>
  <c r="AN1993" i="8"/>
  <c r="AN1994" i="8"/>
  <c r="AN1995" i="8"/>
  <c r="AN1996" i="8"/>
  <c r="AN1997" i="8"/>
  <c r="AN1998" i="8"/>
  <c r="AN1999" i="8"/>
  <c r="AN2000" i="8"/>
  <c r="AN2001" i="8"/>
  <c r="AN2002" i="8"/>
  <c r="AN2003" i="8"/>
  <c r="AN2004" i="8"/>
  <c r="AN2005" i="8"/>
  <c r="AN2006" i="8"/>
  <c r="AN2007" i="8"/>
  <c r="AN2008" i="8"/>
  <c r="AN2009" i="8"/>
  <c r="AN2010" i="8"/>
  <c r="AN2011" i="8"/>
  <c r="AN2012" i="8"/>
  <c r="AN2013" i="8"/>
  <c r="AN2014" i="8"/>
  <c r="AN2015" i="8"/>
  <c r="AN2016" i="8"/>
  <c r="AN2017" i="8"/>
  <c r="AN2018" i="8"/>
  <c r="AN2019" i="8"/>
  <c r="AN2020" i="8"/>
  <c r="AN2021" i="8"/>
  <c r="AN2022" i="8"/>
  <c r="AN2023" i="8"/>
  <c r="AN2024" i="8"/>
  <c r="AN2025" i="8"/>
  <c r="AN2026" i="8"/>
  <c r="AN2027" i="8"/>
  <c r="AN2028" i="8"/>
  <c r="AN2029" i="8"/>
  <c r="AN2030" i="8"/>
  <c r="AN2031" i="8"/>
  <c r="AN2032" i="8"/>
  <c r="AN2033" i="8"/>
  <c r="AN2034" i="8"/>
  <c r="AN2035" i="8"/>
  <c r="AN2036" i="8"/>
  <c r="AN2037" i="8"/>
  <c r="AN2038" i="8"/>
  <c r="AN2039" i="8"/>
  <c r="AN2040" i="8"/>
  <c r="AN2041" i="8"/>
  <c r="AN2042" i="8"/>
  <c r="AN2043" i="8"/>
  <c r="AN2044" i="8"/>
  <c r="AN2045" i="8"/>
  <c r="AN2046" i="8"/>
  <c r="AN2047" i="8"/>
  <c r="AN2048" i="8"/>
  <c r="AN2049" i="8"/>
  <c r="AN2050" i="8"/>
  <c r="AN2051" i="8"/>
  <c r="AN2052" i="8"/>
  <c r="AN2053" i="8"/>
  <c r="AN2054" i="8"/>
  <c r="AN2055" i="8"/>
  <c r="AN2056" i="8"/>
  <c r="AN2057" i="8"/>
  <c r="AN2058" i="8"/>
  <c r="AN2059" i="8"/>
  <c r="AN2060" i="8"/>
  <c r="AN2061" i="8"/>
  <c r="AN2062" i="8"/>
  <c r="AN2063" i="8"/>
  <c r="AN2064" i="8"/>
  <c r="AN2065" i="8"/>
  <c r="AN2066" i="8"/>
  <c r="AN2067" i="8"/>
  <c r="AN2068" i="8"/>
  <c r="AN2069" i="8"/>
  <c r="AN2070" i="8"/>
  <c r="AN2071" i="8"/>
  <c r="AN2072" i="8"/>
  <c r="AN2073" i="8"/>
  <c r="AN2074" i="8"/>
  <c r="AN2075" i="8"/>
  <c r="AN2076" i="8"/>
  <c r="AN2077" i="8"/>
  <c r="AN2078" i="8"/>
  <c r="AN2079" i="8"/>
  <c r="AN2080" i="8"/>
  <c r="AN2081" i="8"/>
  <c r="AN2082" i="8"/>
  <c r="AN2083" i="8"/>
  <c r="AN2084" i="8"/>
  <c r="AN2085" i="8"/>
  <c r="AN2086" i="8"/>
  <c r="AN2087" i="8"/>
  <c r="AN2088" i="8"/>
  <c r="AN2089" i="8"/>
  <c r="AN2090" i="8"/>
  <c r="AN2091" i="8"/>
  <c r="AN2092" i="8"/>
  <c r="AN2093" i="8"/>
  <c r="AN2094" i="8"/>
  <c r="AN2095" i="8"/>
  <c r="AN2096" i="8"/>
  <c r="AN2097" i="8"/>
  <c r="AN2098" i="8"/>
  <c r="AN2099" i="8"/>
  <c r="AN2100" i="8"/>
  <c r="AN2101" i="8"/>
  <c r="AN2102" i="8"/>
  <c r="AN2103" i="8"/>
  <c r="AN2104" i="8"/>
  <c r="AN2105" i="8"/>
  <c r="AN2106" i="8"/>
  <c r="AN2107" i="8"/>
  <c r="AN2108" i="8"/>
  <c r="AN2109" i="8"/>
  <c r="AN2110" i="8"/>
  <c r="AN2111" i="8"/>
  <c r="AN2112" i="8"/>
  <c r="AN2113" i="8"/>
  <c r="AN2114" i="8"/>
  <c r="AN2115" i="8"/>
  <c r="AN2116" i="8"/>
  <c r="AN2117" i="8"/>
  <c r="AN2118" i="8"/>
  <c r="AN2119" i="8"/>
  <c r="AN2120" i="8"/>
  <c r="AN2121" i="8"/>
  <c r="AN2122" i="8"/>
  <c r="AN2123" i="8"/>
  <c r="AN2124" i="8"/>
  <c r="AN2125" i="8"/>
  <c r="AN2126" i="8"/>
  <c r="AN2127" i="8"/>
  <c r="AN2128" i="8"/>
  <c r="AN2129" i="8"/>
  <c r="AN2130" i="8"/>
  <c r="AN2131" i="8"/>
  <c r="AN2132" i="8"/>
  <c r="AN2133" i="8"/>
  <c r="AN2134" i="8"/>
  <c r="AN2135" i="8"/>
  <c r="AN2136" i="8"/>
  <c r="AN2137" i="8"/>
  <c r="AN2138" i="8"/>
  <c r="AN2139" i="8"/>
  <c r="AN2140" i="8"/>
  <c r="AN2141" i="8"/>
  <c r="AN2142" i="8"/>
  <c r="AN2143" i="8"/>
  <c r="AN2144" i="8"/>
  <c r="AN2145" i="8"/>
  <c r="AN2146" i="8"/>
  <c r="AN2147" i="8"/>
  <c r="AN2148" i="8"/>
  <c r="AN2149" i="8"/>
  <c r="AN2150" i="8"/>
  <c r="AN2151" i="8"/>
  <c r="AN2152" i="8"/>
  <c r="AN2153" i="8"/>
  <c r="AN2154" i="8"/>
  <c r="AN2155" i="8"/>
  <c r="AN2156" i="8"/>
  <c r="AN2157" i="8"/>
  <c r="AN2158" i="8"/>
  <c r="AN2159" i="8"/>
  <c r="AN2160" i="8"/>
  <c r="AN2161" i="8"/>
  <c r="AN2162" i="8"/>
  <c r="AN2163" i="8"/>
  <c r="AN2164" i="8"/>
  <c r="AN2165" i="8"/>
  <c r="AN2166" i="8"/>
  <c r="AN2167" i="8"/>
  <c r="AN2168" i="8"/>
  <c r="AN2169" i="8"/>
  <c r="AN2170" i="8"/>
  <c r="AN2171" i="8"/>
  <c r="AN2172" i="8"/>
  <c r="AN2173" i="8"/>
  <c r="AN2174" i="8"/>
  <c r="AN2175" i="8"/>
  <c r="AN2176" i="8"/>
  <c r="AN2177" i="8"/>
  <c r="AN2178" i="8"/>
  <c r="AN2179" i="8"/>
  <c r="AN2180" i="8"/>
  <c r="AN2181" i="8"/>
  <c r="AN2182" i="8"/>
  <c r="AN2183" i="8"/>
  <c r="AN2184" i="8"/>
  <c r="AN2185" i="8"/>
  <c r="AN2186" i="8"/>
  <c r="AN2187" i="8"/>
  <c r="AN2188" i="8"/>
  <c r="AN2189" i="8"/>
  <c r="AN2190" i="8"/>
  <c r="AN2191" i="8"/>
  <c r="AN2192" i="8"/>
  <c r="AN2193" i="8"/>
  <c r="AN2194" i="8"/>
  <c r="AN2195" i="8"/>
  <c r="AN2196" i="8"/>
  <c r="AN2197" i="8"/>
  <c r="AN2198" i="8"/>
  <c r="AN2199" i="8"/>
  <c r="AN2200" i="8"/>
  <c r="AN2201" i="8"/>
  <c r="AN2202" i="8"/>
  <c r="AN2203" i="8"/>
  <c r="AN2204" i="8"/>
  <c r="AN2205" i="8"/>
  <c r="AN2206" i="8"/>
  <c r="AN2207" i="8"/>
  <c r="AN2208" i="8"/>
  <c r="AN2209" i="8"/>
  <c r="AN2210" i="8"/>
  <c r="AN2211" i="8"/>
  <c r="AN2212" i="8"/>
  <c r="AN2213" i="8"/>
  <c r="AN2214" i="8"/>
  <c r="AN2215" i="8"/>
  <c r="AN2216" i="8"/>
  <c r="AN2217" i="8"/>
  <c r="AN2218" i="8"/>
  <c r="AN2219" i="8"/>
  <c r="AN2220" i="8"/>
  <c r="AN2221" i="8"/>
  <c r="AN2222" i="8"/>
  <c r="AN2223" i="8"/>
  <c r="AN2224" i="8"/>
  <c r="AN2225" i="8"/>
  <c r="AN2226" i="8"/>
  <c r="AN2227" i="8"/>
  <c r="AN2228" i="8"/>
  <c r="AN2229" i="8"/>
  <c r="AN2230" i="8"/>
  <c r="AN2231" i="8"/>
  <c r="AN2232" i="8"/>
  <c r="AN2233" i="8"/>
  <c r="AN2234" i="8"/>
  <c r="AN2235" i="8"/>
  <c r="AN2236" i="8"/>
  <c r="AN2237" i="8"/>
  <c r="AN2238" i="8"/>
  <c r="AN2239" i="8"/>
  <c r="AN2240" i="8"/>
  <c r="AN2241" i="8"/>
  <c r="AN2242" i="8"/>
  <c r="AN2243" i="8"/>
  <c r="AN2244" i="8"/>
  <c r="AN2245" i="8"/>
  <c r="AN2246" i="8"/>
  <c r="AN2247" i="8"/>
  <c r="AN2248" i="8"/>
  <c r="AN2249" i="8"/>
  <c r="AN2250" i="8"/>
  <c r="AN2251" i="8"/>
  <c r="AN2252" i="8"/>
  <c r="AN2253" i="8"/>
  <c r="AN2254" i="8"/>
  <c r="AN2255" i="8"/>
  <c r="AN2256" i="8"/>
  <c r="AN2257" i="8"/>
  <c r="AN2258" i="8"/>
  <c r="AN2259" i="8"/>
  <c r="AN2260" i="8"/>
  <c r="AN2261" i="8"/>
  <c r="AN2262" i="8"/>
  <c r="AN2263" i="8"/>
  <c r="AN2264" i="8"/>
  <c r="AN2265" i="8"/>
  <c r="AN2266" i="8"/>
  <c r="AN2267" i="8"/>
  <c r="AN2268" i="8"/>
  <c r="AN2269" i="8"/>
  <c r="AN2270" i="8"/>
  <c r="AN2271" i="8"/>
  <c r="AN2272" i="8"/>
  <c r="AN2273" i="8"/>
  <c r="AN2274" i="8"/>
  <c r="AN2275" i="8"/>
  <c r="AN2276" i="8"/>
  <c r="AN2277" i="8"/>
  <c r="AN2278" i="8"/>
  <c r="AN2279" i="8"/>
  <c r="AN2280" i="8"/>
  <c r="AN2281" i="8"/>
  <c r="AN2282" i="8"/>
  <c r="AN2283" i="8"/>
  <c r="AN2284" i="8"/>
  <c r="AN2285" i="8"/>
  <c r="AN2286" i="8"/>
  <c r="AN2287" i="8"/>
  <c r="AN2288" i="8"/>
  <c r="AN2289" i="8"/>
  <c r="AN2290" i="8"/>
  <c r="AN2291" i="8"/>
  <c r="AN2292" i="8"/>
  <c r="AN2293" i="8"/>
  <c r="AN2294" i="8"/>
  <c r="AN2295" i="8"/>
  <c r="AN2296" i="8"/>
  <c r="AN2297" i="8"/>
  <c r="AN2298" i="8"/>
  <c r="AN2299" i="8"/>
  <c r="AN2300" i="8"/>
  <c r="AN2301" i="8"/>
  <c r="AN2302" i="8"/>
  <c r="AN2303" i="8"/>
  <c r="AN2304" i="8"/>
  <c r="AN2305" i="8"/>
  <c r="AN2306" i="8"/>
  <c r="AN2307" i="8"/>
  <c r="AN2308" i="8"/>
  <c r="AN2309" i="8"/>
  <c r="AN2310" i="8"/>
  <c r="AN2311" i="8"/>
  <c r="AN2312" i="8"/>
  <c r="AN2313" i="8"/>
  <c r="AN2314" i="8"/>
  <c r="AN2315" i="8"/>
  <c r="AN2316" i="8"/>
  <c r="AN2317" i="8"/>
  <c r="AN2318" i="8"/>
  <c r="AN2319" i="8"/>
  <c r="AN2320" i="8"/>
  <c r="AN2321" i="8"/>
  <c r="AN2322" i="8"/>
  <c r="AN2323" i="8"/>
  <c r="AN2324" i="8"/>
  <c r="AN2325" i="8"/>
  <c r="AN2326" i="8"/>
  <c r="AN2327" i="8"/>
  <c r="AN2328" i="8"/>
  <c r="AN2329" i="8"/>
  <c r="AN2330" i="8"/>
  <c r="AN2331" i="8"/>
  <c r="AN2332" i="8"/>
  <c r="AN2333" i="8"/>
  <c r="AN2334" i="8"/>
  <c r="AN2335" i="8"/>
  <c r="AN2336" i="8"/>
  <c r="AN2337" i="8"/>
  <c r="AN2338" i="8"/>
  <c r="AN2339" i="8"/>
  <c r="AN2340" i="8"/>
  <c r="AN2341" i="8"/>
  <c r="AN2342" i="8"/>
  <c r="AN2343" i="8"/>
  <c r="AN2344" i="8"/>
  <c r="AN2345" i="8"/>
  <c r="AN2346" i="8"/>
  <c r="AN2347" i="8"/>
  <c r="AN2348" i="8"/>
  <c r="AN2349" i="8"/>
  <c r="AN2350" i="8"/>
  <c r="AN2351" i="8"/>
  <c r="AN2352" i="8"/>
  <c r="AN2353" i="8"/>
  <c r="AN2354" i="8"/>
  <c r="AN2355" i="8"/>
  <c r="AN2356" i="8"/>
  <c r="AN2357" i="8"/>
  <c r="AN2358" i="8"/>
  <c r="AN2359" i="8"/>
  <c r="AN2360" i="8"/>
  <c r="AN2361" i="8"/>
  <c r="AN2362" i="8"/>
  <c r="AN2363" i="8"/>
  <c r="AN2364" i="8"/>
  <c r="AN2365" i="8"/>
  <c r="AN2366" i="8"/>
  <c r="AN2367" i="8"/>
  <c r="AN2368" i="8"/>
  <c r="AN2369" i="8"/>
  <c r="AN2370" i="8"/>
  <c r="AN2371" i="8"/>
  <c r="AN2372" i="8"/>
  <c r="AN2373" i="8"/>
  <c r="AN2374" i="8"/>
  <c r="AN2375" i="8"/>
  <c r="AN2376" i="8"/>
  <c r="AN2377" i="8"/>
  <c r="AN2378" i="8"/>
  <c r="AN2379" i="8"/>
  <c r="AN2380" i="8"/>
  <c r="AN2381" i="8"/>
  <c r="AN2382" i="8"/>
  <c r="AN2383" i="8"/>
  <c r="AN2384" i="8"/>
  <c r="AN2385" i="8"/>
  <c r="AN2386" i="8"/>
  <c r="AN2387" i="8"/>
  <c r="AN2388" i="8"/>
  <c r="AN2389" i="8"/>
  <c r="AN2390" i="8"/>
  <c r="AN2391" i="8"/>
  <c r="AN2392" i="8"/>
  <c r="AN2393" i="8"/>
  <c r="AN2394" i="8"/>
  <c r="AN2395" i="8"/>
  <c r="AN2396" i="8"/>
  <c r="AN2397" i="8"/>
  <c r="AN2398" i="8"/>
  <c r="AN2399" i="8"/>
  <c r="AN2400" i="8"/>
  <c r="AN2401" i="8"/>
  <c r="AN2402" i="8"/>
  <c r="AN2403" i="8"/>
  <c r="AN2404" i="8"/>
  <c r="AN2405" i="8"/>
  <c r="AN2406" i="8"/>
  <c r="AN2407" i="8"/>
  <c r="AN2408" i="8"/>
  <c r="AN2409" i="8"/>
  <c r="AN2410" i="8"/>
  <c r="AN2411" i="8"/>
  <c r="AN2412" i="8"/>
  <c r="AN2413" i="8"/>
  <c r="AN2414" i="8"/>
  <c r="AN2415" i="8"/>
  <c r="AN2416" i="8"/>
  <c r="AN2417" i="8"/>
  <c r="AN2418" i="8"/>
  <c r="AN2419" i="8"/>
  <c r="AN2420" i="8"/>
  <c r="AN2421" i="8"/>
  <c r="AN2422" i="8"/>
  <c r="AN2423" i="8"/>
  <c r="AN2424" i="8"/>
  <c r="AN2425" i="8"/>
  <c r="AN2426" i="8"/>
  <c r="AN2427" i="8"/>
  <c r="AN2428" i="8"/>
  <c r="AN2429" i="8"/>
  <c r="AN2430" i="8"/>
  <c r="AN2431" i="8"/>
  <c r="AN2432" i="8"/>
  <c r="AN2433" i="8"/>
  <c r="AN2434" i="8"/>
  <c r="AN2435" i="8"/>
  <c r="AN2436" i="8"/>
  <c r="AN2437" i="8"/>
  <c r="AN2438" i="8"/>
  <c r="AN2439" i="8"/>
  <c r="AN2440" i="8"/>
  <c r="AN2441" i="8"/>
  <c r="AN2442" i="8"/>
  <c r="AN2443" i="8"/>
  <c r="AN2444" i="8"/>
  <c r="AN2445" i="8"/>
  <c r="AN2446" i="8"/>
  <c r="AN2447" i="8"/>
  <c r="AN2448" i="8"/>
  <c r="AN2449" i="8"/>
  <c r="AN2450" i="8"/>
  <c r="AN2451" i="8"/>
  <c r="AN2452" i="8"/>
  <c r="AN2453" i="8"/>
  <c r="AN2454" i="8"/>
  <c r="AN2455" i="8"/>
  <c r="AN2456" i="8"/>
  <c r="AN2457" i="8"/>
  <c r="AN2458" i="8"/>
  <c r="AN2459" i="8"/>
  <c r="AN2460" i="8"/>
  <c r="AN2461" i="8"/>
  <c r="AN2462" i="8"/>
  <c r="AN2463" i="8"/>
  <c r="AN2464" i="8"/>
  <c r="AN2465" i="8"/>
  <c r="AN2466" i="8"/>
  <c r="AN2467" i="8"/>
  <c r="AN2468" i="8"/>
  <c r="AN2469" i="8"/>
  <c r="AN2470" i="8"/>
  <c r="AN2471" i="8"/>
  <c r="AN2472" i="8"/>
  <c r="AN2473" i="8"/>
  <c r="AN2474" i="8"/>
  <c r="AN2475" i="8"/>
  <c r="AN2476" i="8"/>
  <c r="AN2477" i="8"/>
  <c r="AN2478" i="8"/>
  <c r="AN2479" i="8"/>
  <c r="AN2480" i="8"/>
  <c r="AN2481" i="8"/>
  <c r="AN2482" i="8"/>
  <c r="AN2483" i="8"/>
  <c r="AN2484" i="8"/>
  <c r="AN2485" i="8"/>
  <c r="AN2486" i="8"/>
  <c r="AN2487" i="8"/>
  <c r="AN2488" i="8"/>
  <c r="AN2489" i="8"/>
  <c r="AN2490" i="8"/>
  <c r="AN2491" i="8"/>
  <c r="AN2492" i="8"/>
  <c r="AN2493" i="8"/>
  <c r="AN2494" i="8"/>
  <c r="AN2495" i="8"/>
  <c r="AN2496" i="8"/>
  <c r="AN2497" i="8"/>
  <c r="AN2498" i="8"/>
  <c r="AN2499" i="8"/>
  <c r="AN2500" i="8"/>
  <c r="AN2501" i="8"/>
  <c r="AN2502" i="8"/>
  <c r="AN2503" i="8"/>
  <c r="AN2504" i="8"/>
  <c r="AN2505" i="8"/>
  <c r="AN2506" i="8"/>
  <c r="AN2507" i="8"/>
  <c r="AN2508" i="8"/>
  <c r="AN2509" i="8"/>
  <c r="AN2510" i="8"/>
  <c r="AN2511" i="8"/>
  <c r="AN2512" i="8"/>
  <c r="AN2513" i="8"/>
  <c r="AN2514" i="8"/>
  <c r="AN2515" i="8"/>
  <c r="AN2516" i="8"/>
  <c r="AN2517" i="8"/>
  <c r="AN2518" i="8"/>
  <c r="AN2519" i="8"/>
  <c r="AN2520" i="8"/>
  <c r="AN2521" i="8"/>
  <c r="AN2522" i="8"/>
  <c r="AN2523" i="8"/>
  <c r="AN2524" i="8"/>
  <c r="AN2525" i="8"/>
  <c r="AN2526" i="8"/>
  <c r="AN2527" i="8"/>
  <c r="AN2528" i="8"/>
  <c r="AN2529" i="8"/>
  <c r="AN2530" i="8"/>
  <c r="AN2531" i="8"/>
  <c r="AN2532" i="8"/>
  <c r="AN2533" i="8"/>
  <c r="AN2534" i="8"/>
  <c r="AN2535" i="8"/>
  <c r="AN2536" i="8"/>
  <c r="AN2537" i="8"/>
  <c r="AN2538" i="8"/>
  <c r="AN2539" i="8"/>
  <c r="AN2540" i="8"/>
  <c r="AN2541" i="8"/>
  <c r="AN2542" i="8"/>
  <c r="AN2543" i="8"/>
  <c r="AN2544" i="8"/>
  <c r="AN2545" i="8"/>
  <c r="AN2546" i="8"/>
  <c r="AN2547" i="8"/>
  <c r="AN2548" i="8"/>
  <c r="AN2549" i="8"/>
  <c r="AN2550" i="8"/>
  <c r="AN2551" i="8"/>
  <c r="AN2552" i="8"/>
  <c r="AN2553" i="8"/>
  <c r="AN2554" i="8"/>
  <c r="AN2555" i="8"/>
  <c r="AN2556" i="8"/>
  <c r="AN2557" i="8"/>
  <c r="AN2558" i="8"/>
  <c r="AN2559" i="8"/>
  <c r="AN2560" i="8"/>
  <c r="AN2561" i="8"/>
  <c r="AN2562" i="8"/>
  <c r="AN2563" i="8"/>
  <c r="AN2564" i="8"/>
  <c r="AN2565" i="8"/>
  <c r="AN2566" i="8"/>
  <c r="AN2567" i="8"/>
  <c r="AN2568" i="8"/>
  <c r="AN2569" i="8"/>
  <c r="AN2570" i="8"/>
  <c r="AN2571" i="8"/>
  <c r="AN2572" i="8"/>
  <c r="AN2573" i="8"/>
  <c r="AN2574" i="8"/>
  <c r="AN2575" i="8"/>
  <c r="AN2576" i="8"/>
  <c r="AN2577" i="8"/>
  <c r="AN2578" i="8"/>
  <c r="AN2579" i="8"/>
  <c r="AN2580" i="8"/>
  <c r="AN2581" i="8"/>
  <c r="AN2582" i="8"/>
  <c r="AN2583" i="8"/>
  <c r="AN2584" i="8"/>
  <c r="AN2585" i="8"/>
  <c r="AN2586" i="8"/>
  <c r="AN2587" i="8"/>
  <c r="AN2588" i="8"/>
  <c r="AN2589" i="8"/>
  <c r="AN2590" i="8"/>
  <c r="AN2591" i="8"/>
  <c r="AN2592" i="8"/>
  <c r="AN2593" i="8"/>
  <c r="AN2594" i="8"/>
  <c r="AN2595" i="8"/>
  <c r="AN2596" i="8"/>
  <c r="AN2597" i="8"/>
  <c r="AN2598" i="8"/>
  <c r="AN2599" i="8"/>
  <c r="AN2600" i="8"/>
  <c r="AN2601" i="8"/>
  <c r="AN2602" i="8"/>
  <c r="AN2603" i="8"/>
  <c r="AN2604" i="8"/>
  <c r="AN2605" i="8"/>
  <c r="AN2606" i="8"/>
  <c r="AN2607" i="8"/>
  <c r="AN2608" i="8"/>
  <c r="AN2609" i="8"/>
  <c r="AN2610" i="8"/>
  <c r="AN2611" i="8"/>
  <c r="AN2612" i="8"/>
  <c r="AN2613" i="8"/>
  <c r="AN2614" i="8"/>
  <c r="AN2615" i="8"/>
  <c r="AN2616" i="8"/>
  <c r="AN2617" i="8"/>
  <c r="AN2618" i="8"/>
  <c r="AN2619" i="8"/>
  <c r="AN2620" i="8"/>
  <c r="AN2621" i="8"/>
  <c r="AN2622" i="8"/>
  <c r="AN2623" i="8"/>
  <c r="AN2624" i="8"/>
  <c r="AN2625" i="8"/>
  <c r="AN2626" i="8"/>
  <c r="AN2627" i="8"/>
  <c r="AN2628" i="8"/>
  <c r="AN2629" i="8"/>
  <c r="AN2630" i="8"/>
  <c r="AN2631" i="8"/>
  <c r="AN2632" i="8"/>
  <c r="AN2633" i="8"/>
  <c r="AN2634" i="8"/>
  <c r="AN2635" i="8"/>
  <c r="AN2636" i="8"/>
  <c r="AN2637" i="8"/>
  <c r="AN2638" i="8"/>
  <c r="AN2639" i="8"/>
  <c r="AN2640" i="8"/>
  <c r="AN2641" i="8"/>
  <c r="AN2642" i="8"/>
  <c r="AN2643" i="8"/>
  <c r="AN2644" i="8"/>
  <c r="AN2645" i="8"/>
  <c r="AN2646" i="8"/>
  <c r="AN2647" i="8"/>
  <c r="AN2648" i="8"/>
  <c r="AN2649" i="8"/>
  <c r="AN2650" i="8"/>
  <c r="AN2651" i="8"/>
  <c r="AN2652" i="8"/>
  <c r="AN2653" i="8"/>
  <c r="AN2654" i="8"/>
  <c r="AN2655" i="8"/>
  <c r="AN2656" i="8"/>
  <c r="AN2657" i="8"/>
  <c r="AN2658" i="8"/>
  <c r="AN2659" i="8"/>
  <c r="AN2660" i="8"/>
  <c r="AN2661" i="8"/>
  <c r="AN2662" i="8"/>
  <c r="AN2663" i="8"/>
  <c r="AN2664" i="8"/>
  <c r="AN2665" i="8"/>
  <c r="AN2666" i="8"/>
  <c r="AN2667" i="8"/>
  <c r="AN2668" i="8"/>
  <c r="AN2669" i="8"/>
  <c r="AN2670" i="8"/>
  <c r="AN2671" i="8"/>
  <c r="AN2672" i="8"/>
  <c r="AN2673" i="8"/>
  <c r="AN2674" i="8"/>
  <c r="AN2675" i="8"/>
  <c r="AN2676" i="8"/>
  <c r="AN2677" i="8"/>
  <c r="AN2678" i="8"/>
  <c r="AN2679" i="8"/>
  <c r="AN2680" i="8"/>
  <c r="AN2681" i="8"/>
  <c r="AN2682" i="8"/>
  <c r="AN2683" i="8"/>
  <c r="AN2684" i="8"/>
  <c r="AN2685" i="8"/>
  <c r="AN2686" i="8"/>
  <c r="AN2687" i="8"/>
  <c r="AN2688" i="8"/>
  <c r="AN2689" i="8"/>
  <c r="AN2690" i="8"/>
  <c r="AN2691" i="8"/>
  <c r="AN2692" i="8"/>
  <c r="AN2693" i="8"/>
  <c r="AN2694" i="8"/>
  <c r="AN2695" i="8"/>
  <c r="AN2696" i="8"/>
  <c r="AN2697" i="8"/>
  <c r="AN2698" i="8"/>
  <c r="AN2699" i="8"/>
  <c r="AN2700" i="8"/>
  <c r="AN2701" i="8"/>
  <c r="AN2702" i="8"/>
  <c r="AN2703" i="8"/>
  <c r="AN2704" i="8"/>
  <c r="AN2705" i="8"/>
  <c r="AN2706" i="8"/>
  <c r="AN2707" i="8"/>
  <c r="AN2708" i="8"/>
  <c r="AN2709" i="8"/>
  <c r="AN2710" i="8"/>
  <c r="AN2711" i="8"/>
  <c r="AN2712" i="8"/>
  <c r="AN2713" i="8"/>
  <c r="AN2714" i="8"/>
  <c r="AN2715" i="8"/>
  <c r="AN2716" i="8"/>
  <c r="AN2717" i="8"/>
  <c r="AN2718" i="8"/>
  <c r="AN2719" i="8"/>
  <c r="AN2720" i="8"/>
  <c r="AN2721" i="8"/>
  <c r="AN2722" i="8"/>
  <c r="AN2723" i="8"/>
  <c r="AN2724" i="8"/>
  <c r="AN2725" i="8"/>
  <c r="AN2726" i="8"/>
  <c r="AN2727" i="8"/>
  <c r="AN2728" i="8"/>
  <c r="AN2729" i="8"/>
  <c r="AN2730" i="8"/>
  <c r="AN2731" i="8"/>
  <c r="AN2732" i="8"/>
  <c r="AN2733" i="8"/>
  <c r="AN2734" i="8"/>
  <c r="AN2735" i="8"/>
  <c r="AN2736" i="8"/>
  <c r="AN2737" i="8"/>
  <c r="AN2738" i="8"/>
  <c r="AN2739" i="8"/>
  <c r="AN2740" i="8"/>
  <c r="AN2741" i="8"/>
  <c r="AN2742" i="8"/>
  <c r="AN2743" i="8"/>
  <c r="AN2744" i="8"/>
  <c r="AN2745" i="8"/>
  <c r="AN2746" i="8"/>
  <c r="AN2747" i="8"/>
  <c r="AN2748" i="8"/>
  <c r="AN2749" i="8"/>
  <c r="AN2750" i="8"/>
  <c r="AN2751" i="8"/>
  <c r="AN2752" i="8"/>
  <c r="AN2753" i="8"/>
  <c r="AN2754" i="8"/>
  <c r="AN2755" i="8"/>
  <c r="AN2756" i="8"/>
  <c r="AN2757" i="8"/>
  <c r="AN2758" i="8"/>
  <c r="AN2759" i="8"/>
  <c r="AN2760" i="8"/>
  <c r="AN2761" i="8"/>
  <c r="AN2762" i="8"/>
  <c r="AN2763" i="8"/>
  <c r="AN2764" i="8"/>
  <c r="AN2765" i="8"/>
  <c r="AN2766" i="8"/>
  <c r="AN2767" i="8"/>
  <c r="AN2768" i="8"/>
  <c r="AN2769" i="8"/>
  <c r="AN2770" i="8"/>
  <c r="AN2771" i="8"/>
  <c r="AN2772" i="8"/>
  <c r="AN2773" i="8"/>
  <c r="AN2774" i="8"/>
  <c r="AN2775" i="8"/>
  <c r="AN2776" i="8"/>
  <c r="AN2777" i="8"/>
  <c r="AN2778" i="8"/>
  <c r="AN2779" i="8"/>
  <c r="AN2780" i="8"/>
  <c r="AN2781" i="8"/>
  <c r="AN2782" i="8"/>
  <c r="AN2783" i="8"/>
  <c r="AN2784" i="8"/>
  <c r="AN2785" i="8"/>
  <c r="AN2786" i="8"/>
  <c r="AN2787" i="8"/>
  <c r="AN2788" i="8"/>
  <c r="AN2789" i="8"/>
  <c r="AN2790" i="8"/>
  <c r="AN2791" i="8"/>
  <c r="AN2792" i="8"/>
  <c r="AN2793" i="8"/>
  <c r="AN2794" i="8"/>
  <c r="AN2795" i="8"/>
  <c r="AN2796" i="8"/>
  <c r="AN2797" i="8"/>
  <c r="AN2798" i="8"/>
  <c r="AN2799" i="8"/>
  <c r="AN2800" i="8"/>
  <c r="AN2801" i="8"/>
  <c r="AN2802" i="8"/>
  <c r="AN2803" i="8"/>
  <c r="AN2804" i="8"/>
  <c r="AN2805" i="8"/>
  <c r="AN2806" i="8"/>
  <c r="AN2807" i="8"/>
  <c r="AN2808" i="8"/>
  <c r="AN2809" i="8"/>
  <c r="AN2810" i="8"/>
  <c r="AN2811" i="8"/>
  <c r="AN2812" i="8"/>
  <c r="AN2813" i="8"/>
  <c r="AN2814" i="8"/>
  <c r="AN2815" i="8"/>
  <c r="AN2816" i="8"/>
  <c r="AN2817" i="8"/>
  <c r="AN2818" i="8"/>
  <c r="AN2819" i="8"/>
  <c r="AN2820" i="8"/>
  <c r="AN2821" i="8"/>
  <c r="AN2822" i="8"/>
  <c r="AN2823" i="8"/>
  <c r="AN2824" i="8"/>
  <c r="AN2825" i="8"/>
  <c r="AN2826" i="8"/>
  <c r="AN2827" i="8"/>
  <c r="AN2828" i="8"/>
  <c r="AN2829" i="8"/>
  <c r="AN2830" i="8"/>
  <c r="AN2831" i="8"/>
  <c r="AN2832" i="8"/>
  <c r="AN2833" i="8"/>
  <c r="AN2834" i="8"/>
  <c r="AN2835" i="8"/>
  <c r="AN2836" i="8"/>
  <c r="AN2837" i="8"/>
  <c r="AN2838" i="8"/>
  <c r="AN2839" i="8"/>
  <c r="AN2840" i="8"/>
  <c r="AN2841" i="8"/>
  <c r="AN2842" i="8"/>
  <c r="AN2843" i="8"/>
  <c r="AN2844" i="8"/>
  <c r="AN2845" i="8"/>
  <c r="AN2846" i="8"/>
  <c r="AN2847" i="8"/>
  <c r="AN2848" i="8"/>
  <c r="AN2849" i="8"/>
  <c r="AN2850" i="8"/>
  <c r="AN2851" i="8"/>
  <c r="AN2852" i="8"/>
  <c r="AN2853" i="8"/>
  <c r="AN2854" i="8"/>
  <c r="AN2855" i="8"/>
  <c r="AN2856" i="8"/>
  <c r="AN2857" i="8"/>
  <c r="AN2858" i="8"/>
  <c r="AN2859" i="8"/>
  <c r="AN2860" i="8"/>
  <c r="AN2861" i="8"/>
  <c r="AN2862" i="8"/>
  <c r="AN2863" i="8"/>
  <c r="AN2864" i="8"/>
  <c r="AN2865" i="8"/>
  <c r="AN2866" i="8"/>
  <c r="AN2867" i="8"/>
  <c r="AN2868" i="8"/>
  <c r="AN2869" i="8"/>
  <c r="AN2870" i="8"/>
  <c r="AN2871" i="8"/>
  <c r="AN2872" i="8"/>
  <c r="AN2873" i="8"/>
  <c r="AN2874" i="8"/>
  <c r="AN2875" i="8"/>
  <c r="AN2876" i="8"/>
  <c r="AN2877" i="8"/>
  <c r="AN2878" i="8"/>
  <c r="AN2879" i="8"/>
  <c r="AN2880" i="8"/>
  <c r="AN2881" i="8"/>
  <c r="AN2882" i="8"/>
  <c r="AN2883" i="8"/>
  <c r="AN2884" i="8"/>
  <c r="AN2885" i="8"/>
  <c r="AN2886" i="8"/>
  <c r="AN2887" i="8"/>
  <c r="AN2888" i="8"/>
  <c r="AN2889" i="8"/>
  <c r="AN2890" i="8"/>
  <c r="AN2891" i="8"/>
  <c r="AN2892" i="8"/>
  <c r="AN2893" i="8"/>
  <c r="AN2894" i="8"/>
  <c r="AN2895" i="8"/>
  <c r="AN2896" i="8"/>
  <c r="AN2897" i="8"/>
  <c r="AN2898" i="8"/>
  <c r="AN2899" i="8"/>
  <c r="AN2900" i="8"/>
  <c r="AN2901" i="8"/>
  <c r="AN2902" i="8"/>
  <c r="AN2903" i="8"/>
  <c r="AN2904" i="8"/>
  <c r="AN2905" i="8"/>
  <c r="AN2906" i="8"/>
  <c r="AN2907" i="8"/>
  <c r="AN2908" i="8"/>
  <c r="AN2909" i="8"/>
  <c r="AN2910" i="8"/>
  <c r="AN2911" i="8"/>
  <c r="AN2912" i="8"/>
  <c r="AN2913" i="8"/>
  <c r="AN2914" i="8"/>
  <c r="AN2915" i="8"/>
  <c r="AN2916" i="8"/>
  <c r="AN2917" i="8"/>
  <c r="AN2918" i="8"/>
  <c r="AN2919" i="8"/>
  <c r="AN2920" i="8"/>
  <c r="AN2921" i="8"/>
  <c r="AN2922" i="8"/>
  <c r="AN2923" i="8"/>
  <c r="AN2924" i="8"/>
  <c r="AN2925" i="8"/>
  <c r="AN2926" i="8"/>
  <c r="AN2927" i="8"/>
  <c r="AN2928" i="8"/>
  <c r="AN2929" i="8"/>
  <c r="AN2930" i="8"/>
  <c r="AN2931" i="8"/>
  <c r="AN2932" i="8"/>
  <c r="AN2933" i="8"/>
  <c r="AN2934" i="8"/>
  <c r="AN2935" i="8"/>
  <c r="AN2936" i="8"/>
  <c r="AN2937" i="8"/>
  <c r="AN2938" i="8"/>
  <c r="AN2939" i="8"/>
  <c r="AN2940" i="8"/>
  <c r="AN2941" i="8"/>
  <c r="AN2942" i="8"/>
  <c r="AN2943" i="8"/>
  <c r="AN2944" i="8"/>
  <c r="AN2945" i="8"/>
  <c r="AN2946" i="8"/>
  <c r="AN2947" i="8"/>
  <c r="AN2948" i="8"/>
  <c r="AN2949" i="8"/>
  <c r="AN2950" i="8"/>
  <c r="AN2951" i="8"/>
  <c r="AN2952" i="8"/>
  <c r="AN2953" i="8"/>
  <c r="AN2954" i="8"/>
  <c r="AN2955" i="8"/>
  <c r="AN2956" i="8"/>
  <c r="AN2957" i="8"/>
  <c r="AN2958" i="8"/>
  <c r="AN2959" i="8"/>
  <c r="AN2960" i="8"/>
  <c r="AN2961" i="8"/>
  <c r="AN2962" i="8"/>
  <c r="AN2963" i="8"/>
  <c r="AN2964" i="8"/>
  <c r="AN2965" i="8"/>
  <c r="AN2966" i="8"/>
  <c r="AN2967" i="8"/>
  <c r="AN2968" i="8"/>
  <c r="AN2969" i="8"/>
  <c r="AN2970" i="8"/>
  <c r="AN2971" i="8"/>
  <c r="AN2972" i="8"/>
  <c r="AN2973" i="8"/>
  <c r="AN2974" i="8"/>
  <c r="AN2975" i="8"/>
  <c r="AN2976" i="8"/>
  <c r="AN2977" i="8"/>
  <c r="AN2978" i="8"/>
  <c r="AN2979" i="8"/>
  <c r="AN2980" i="8"/>
  <c r="AN2981" i="8"/>
  <c r="AN2982" i="8"/>
  <c r="AN2983" i="8"/>
  <c r="AN2984" i="8"/>
  <c r="AN2985" i="8"/>
  <c r="AN2986" i="8"/>
  <c r="AN2987" i="8"/>
  <c r="AN2988" i="8"/>
  <c r="AN2989" i="8"/>
  <c r="AN2990" i="8"/>
  <c r="AN2991" i="8"/>
  <c r="AN2992" i="8"/>
  <c r="AN2993" i="8"/>
  <c r="AN2994" i="8"/>
  <c r="AN2995" i="8"/>
  <c r="AN2996" i="8"/>
  <c r="AN2997" i="8"/>
  <c r="AN2998" i="8"/>
  <c r="AN2999" i="8"/>
  <c r="AN3000" i="8"/>
  <c r="AN3001" i="8"/>
  <c r="AN3002" i="8"/>
  <c r="AN3003" i="8"/>
  <c r="AN3004" i="8"/>
  <c r="AN3005" i="8"/>
  <c r="AN3006" i="8"/>
  <c r="AN3007" i="8"/>
  <c r="AN3008" i="8"/>
  <c r="AN3009" i="8"/>
  <c r="AN3010" i="8"/>
  <c r="AN3011" i="8"/>
  <c r="AN3012" i="8"/>
  <c r="AN3013" i="8"/>
  <c r="AN3014" i="8"/>
  <c r="AN3015" i="8"/>
  <c r="AN3016" i="8"/>
  <c r="AN3017" i="8"/>
  <c r="AN3018" i="8"/>
  <c r="AN3019" i="8"/>
  <c r="AN3020" i="8"/>
  <c r="AN3021" i="8"/>
  <c r="AN3022" i="8"/>
  <c r="AN3023" i="8"/>
  <c r="AN3024" i="8"/>
  <c r="AN3025" i="8"/>
  <c r="AN3026" i="8"/>
  <c r="AN3027" i="8"/>
  <c r="AN3028" i="8"/>
  <c r="AN3029" i="8"/>
  <c r="AN3030" i="8"/>
  <c r="AN3031" i="8"/>
  <c r="AN3032" i="8"/>
  <c r="AN3033" i="8"/>
  <c r="AN3034" i="8"/>
  <c r="AN3035" i="8"/>
  <c r="AN3036" i="8"/>
  <c r="AN3037" i="8"/>
  <c r="AN3038" i="8"/>
  <c r="AN3039" i="8"/>
  <c r="AN3040" i="8"/>
  <c r="AN3041" i="8"/>
  <c r="AN3042" i="8"/>
  <c r="AN3043" i="8"/>
  <c r="AN3044" i="8"/>
  <c r="AN3045" i="8"/>
  <c r="AN3046" i="8"/>
  <c r="AN3047" i="8"/>
  <c r="AN3048" i="8"/>
  <c r="AN3049" i="8"/>
  <c r="AN3050" i="8"/>
  <c r="AN3051" i="8"/>
  <c r="AN3052" i="8"/>
  <c r="AN3053" i="8"/>
  <c r="AN3054" i="8"/>
  <c r="AN3055" i="8"/>
  <c r="AN3056" i="8"/>
  <c r="AN3057" i="8"/>
  <c r="AN3058" i="8"/>
  <c r="AN3059" i="8"/>
  <c r="AN3060" i="8"/>
  <c r="AN3061" i="8"/>
  <c r="AN3062" i="8"/>
  <c r="AN3063" i="8"/>
  <c r="AN3064" i="8"/>
  <c r="AN3065" i="8"/>
  <c r="AN3066" i="8"/>
  <c r="AN3067" i="8"/>
  <c r="AN3068" i="8"/>
  <c r="AN3069" i="8"/>
  <c r="AN3070" i="8"/>
  <c r="AN3071" i="8"/>
  <c r="AN3072" i="8"/>
  <c r="AN3073" i="8"/>
  <c r="AN3074" i="8"/>
  <c r="AN3075" i="8"/>
  <c r="AN3076" i="8"/>
  <c r="AN3077" i="8"/>
  <c r="AN3078" i="8"/>
  <c r="AN3079" i="8"/>
  <c r="AN3080" i="8"/>
  <c r="AN3081" i="8"/>
  <c r="AN3082" i="8"/>
  <c r="AN3083" i="8"/>
  <c r="AN3084" i="8"/>
  <c r="AN3085" i="8"/>
  <c r="AN3086" i="8"/>
  <c r="AN3087" i="8"/>
  <c r="AN3088" i="8"/>
  <c r="AN3089" i="8"/>
  <c r="AN3090" i="8"/>
  <c r="AN3091" i="8"/>
  <c r="AN3092" i="8"/>
  <c r="AN3093" i="8"/>
  <c r="AN3094" i="8"/>
  <c r="AN3095" i="8"/>
  <c r="AN3096" i="8"/>
  <c r="AN3097" i="8"/>
  <c r="AN3098" i="8"/>
  <c r="AN3099" i="8"/>
  <c r="AN3100" i="8"/>
  <c r="AN3101" i="8"/>
  <c r="AN3102" i="8"/>
  <c r="AN3103" i="8"/>
  <c r="AN3104" i="8"/>
  <c r="AN3105" i="8"/>
  <c r="AN3106" i="8"/>
  <c r="AN3107" i="8"/>
  <c r="AN3108" i="8"/>
  <c r="AN3109" i="8"/>
  <c r="AN3110" i="8"/>
  <c r="AN3111" i="8"/>
  <c r="AN3112" i="8"/>
  <c r="AN3113" i="8"/>
  <c r="AN3114" i="8"/>
  <c r="AN3115" i="8"/>
  <c r="AN3116" i="8"/>
  <c r="AN3117" i="8"/>
  <c r="AN3118" i="8"/>
  <c r="AN3119" i="8"/>
  <c r="AN3120" i="8"/>
  <c r="AN3121" i="8"/>
  <c r="AN3122" i="8"/>
  <c r="AN3123" i="8"/>
  <c r="AN3124" i="8"/>
  <c r="AN3125" i="8"/>
  <c r="AN3126" i="8"/>
  <c r="AN3127" i="8"/>
  <c r="AN3128" i="8"/>
  <c r="AN3129" i="8"/>
  <c r="AN3130" i="8"/>
  <c r="AN3131" i="8"/>
  <c r="AN3132" i="8"/>
  <c r="AN3133" i="8"/>
  <c r="AN3134" i="8"/>
  <c r="AN3135" i="8"/>
  <c r="AN3136" i="8"/>
  <c r="AN3137" i="8"/>
  <c r="AN3138" i="8"/>
  <c r="AN3139" i="8"/>
  <c r="AN3140" i="8"/>
  <c r="AN3141" i="8"/>
  <c r="AN3142" i="8"/>
  <c r="AN3143" i="8"/>
  <c r="AN3144" i="8"/>
  <c r="AN3145" i="8"/>
  <c r="AN3146" i="8"/>
  <c r="AN3147" i="8"/>
  <c r="AN3148" i="8"/>
  <c r="AN3149" i="8"/>
  <c r="AN3150" i="8"/>
  <c r="AN3151" i="8"/>
  <c r="AN3152" i="8"/>
  <c r="AN3153" i="8"/>
  <c r="AN3154" i="8"/>
  <c r="AN3155" i="8"/>
  <c r="AN3156" i="8"/>
  <c r="AN3157" i="8"/>
  <c r="AN3158" i="8"/>
  <c r="AN3159" i="8"/>
  <c r="AN3160" i="8"/>
  <c r="AN3161" i="8"/>
  <c r="AN3162" i="8"/>
  <c r="AN3163" i="8"/>
  <c r="AN3164" i="8"/>
  <c r="AN3165" i="8"/>
  <c r="AN3166" i="8"/>
  <c r="AN3167" i="8"/>
  <c r="AN3168" i="8"/>
  <c r="AN3169" i="8"/>
  <c r="AN3170" i="8"/>
  <c r="AN3171" i="8"/>
  <c r="AN3172" i="8"/>
  <c r="AN3173" i="8"/>
  <c r="AN3174" i="8"/>
  <c r="AN3175" i="8"/>
  <c r="AN3176" i="8"/>
  <c r="AN3177" i="8"/>
  <c r="AN3178" i="8"/>
  <c r="AN3179" i="8"/>
  <c r="AN3180" i="8"/>
  <c r="AN3181" i="8"/>
  <c r="AN3182" i="8"/>
  <c r="AN3183" i="8"/>
  <c r="AN3184" i="8"/>
  <c r="AN3185" i="8"/>
  <c r="AN3186" i="8"/>
  <c r="AN3187" i="8"/>
  <c r="AN3188" i="8"/>
  <c r="AN3189" i="8"/>
  <c r="AN3190" i="8"/>
  <c r="AN3191" i="8"/>
  <c r="AN3192" i="8"/>
  <c r="AN3193" i="8"/>
  <c r="AN3194" i="8"/>
  <c r="AN3195" i="8"/>
  <c r="AN3196" i="8"/>
  <c r="AN3197" i="8"/>
  <c r="AN3198" i="8"/>
  <c r="AN3199" i="8"/>
  <c r="AN3200" i="8"/>
  <c r="AN3201" i="8"/>
  <c r="AN3202" i="8"/>
  <c r="AN3203" i="8"/>
  <c r="AN3204" i="8"/>
  <c r="AN3205" i="8"/>
  <c r="AN3206" i="8"/>
  <c r="AN3207" i="8"/>
  <c r="AN3208" i="8"/>
  <c r="AN3209" i="8"/>
  <c r="AN3210" i="8"/>
  <c r="AN3211" i="8"/>
  <c r="AN3212" i="8"/>
  <c r="AN3213" i="8"/>
  <c r="AN3214" i="8"/>
  <c r="AN3215" i="8"/>
  <c r="AN3216" i="8"/>
  <c r="AN3217" i="8"/>
  <c r="AN3218" i="8"/>
  <c r="AN3219" i="8"/>
  <c r="AN3220" i="8"/>
  <c r="AN3221" i="8"/>
  <c r="AN3222" i="8"/>
  <c r="AN3223" i="8"/>
  <c r="AN3224" i="8"/>
  <c r="AN3225" i="8"/>
  <c r="AN3226" i="8"/>
  <c r="AN3227" i="8"/>
  <c r="AN3228" i="8"/>
  <c r="AN3229" i="8"/>
  <c r="AN3230" i="8"/>
  <c r="AN3231" i="8"/>
  <c r="AN3232" i="8"/>
  <c r="AN3233" i="8"/>
  <c r="AN3234" i="8"/>
  <c r="AN3235" i="8"/>
  <c r="AN3236" i="8"/>
  <c r="AN3237" i="8"/>
  <c r="AN3238" i="8"/>
  <c r="AN3239" i="8"/>
  <c r="AN3240" i="8"/>
  <c r="AN3241" i="8"/>
  <c r="AN3242" i="8"/>
  <c r="AN3243" i="8"/>
  <c r="AN3244" i="8"/>
  <c r="AN3245" i="8"/>
  <c r="AN3246" i="8"/>
  <c r="AN3247" i="8"/>
  <c r="AN3248" i="8"/>
  <c r="AN3249" i="8"/>
  <c r="AN3250" i="8"/>
  <c r="AN3251" i="8"/>
  <c r="AN3252" i="8"/>
  <c r="AN3253" i="8"/>
  <c r="AN3254" i="8"/>
  <c r="AN3255" i="8"/>
  <c r="AN3256" i="8"/>
  <c r="AN3257" i="8"/>
  <c r="AN3258" i="8"/>
  <c r="AN3259" i="8"/>
  <c r="AN3260" i="8"/>
  <c r="AN3261" i="8"/>
  <c r="AN3262" i="8"/>
  <c r="AN3263" i="8"/>
  <c r="AN3264" i="8"/>
  <c r="AN3265" i="8"/>
  <c r="AN3266" i="8"/>
  <c r="AN3267" i="8"/>
  <c r="AN3268" i="8"/>
  <c r="AN3269" i="8"/>
  <c r="AN3270" i="8"/>
  <c r="AN3271" i="8"/>
  <c r="AN3272" i="8"/>
  <c r="AN3273" i="8"/>
  <c r="AN3274" i="8"/>
  <c r="AN3275" i="8"/>
  <c r="AN3276" i="8"/>
  <c r="AN3277" i="8"/>
  <c r="AN3278" i="8"/>
  <c r="AN3279" i="8"/>
  <c r="AN3280" i="8"/>
  <c r="AN3281" i="8"/>
  <c r="AN3282" i="8"/>
  <c r="AN3283" i="8"/>
  <c r="AN3284" i="8"/>
  <c r="AN3285" i="8"/>
  <c r="AN3286" i="8"/>
  <c r="AN3287" i="8"/>
  <c r="AN3288" i="8"/>
  <c r="AN3289" i="8"/>
  <c r="AN3290" i="8"/>
  <c r="AN3291" i="8"/>
  <c r="AN3292" i="8"/>
  <c r="AN3293" i="8"/>
  <c r="AN3294" i="8"/>
  <c r="AN3295" i="8"/>
  <c r="AN3296" i="8"/>
  <c r="AN3297" i="8"/>
  <c r="AN3298" i="8"/>
  <c r="AN3299" i="8"/>
  <c r="AN3300" i="8"/>
  <c r="AN3301" i="8"/>
  <c r="AN3302" i="8"/>
  <c r="AN3303" i="8"/>
  <c r="AN3304" i="8"/>
  <c r="AN3305" i="8"/>
  <c r="AN3306" i="8"/>
  <c r="AN3307" i="8"/>
  <c r="AN3308" i="8"/>
  <c r="AN3309" i="8"/>
  <c r="AN3310" i="8"/>
  <c r="AN3311" i="8"/>
  <c r="AN3312" i="8"/>
  <c r="AN3313" i="8"/>
  <c r="AN3314" i="8"/>
  <c r="AN3315" i="8"/>
  <c r="AN3316" i="8"/>
  <c r="AN3317" i="8"/>
  <c r="AN3318" i="8"/>
  <c r="AN3319" i="8"/>
  <c r="AN3320" i="8"/>
  <c r="AN3321" i="8"/>
  <c r="AN3322" i="8"/>
  <c r="AN3323" i="8"/>
  <c r="AN3324" i="8"/>
  <c r="AN3325" i="8"/>
  <c r="AN3326" i="8"/>
  <c r="AN3327" i="8"/>
  <c r="AN3328" i="8"/>
  <c r="AN3329" i="8"/>
  <c r="AN3330" i="8"/>
  <c r="AN3331" i="8"/>
  <c r="AN3332" i="8"/>
  <c r="AN3333" i="8"/>
  <c r="AN3334" i="8"/>
  <c r="AN3335" i="8"/>
  <c r="AN3336" i="8"/>
  <c r="AN3337" i="8"/>
  <c r="AN3338" i="8"/>
  <c r="AN3339" i="8"/>
  <c r="AN3340" i="8"/>
  <c r="AN3341" i="8"/>
  <c r="AN3342" i="8"/>
  <c r="AN3343" i="8"/>
  <c r="AN3344" i="8"/>
  <c r="AN3345" i="8"/>
  <c r="AN3346" i="8"/>
  <c r="AN3347" i="8"/>
  <c r="AN3348" i="8"/>
  <c r="AN3349" i="8"/>
  <c r="AN3350" i="8"/>
  <c r="AN3351" i="8"/>
  <c r="AN3352" i="8"/>
  <c r="AN3353" i="8"/>
  <c r="AN3354" i="8"/>
  <c r="AN3355" i="8"/>
  <c r="AN3356" i="8"/>
  <c r="AN3357" i="8"/>
  <c r="AN3358" i="8"/>
  <c r="AN3359" i="8"/>
  <c r="AN3360" i="8"/>
  <c r="AN3361" i="8"/>
  <c r="AN3362" i="8"/>
  <c r="AN3363" i="8"/>
  <c r="AN3364" i="8"/>
  <c r="AN3365" i="8"/>
  <c r="AN3366" i="8"/>
  <c r="AN3367" i="8"/>
  <c r="AN3368" i="8"/>
  <c r="AN3369" i="8"/>
  <c r="AN3370" i="8"/>
  <c r="AN3371" i="8"/>
  <c r="AN3372" i="8"/>
  <c r="AN3373" i="8"/>
  <c r="AN3374" i="8"/>
  <c r="AN3375" i="8"/>
  <c r="AN3376" i="8"/>
  <c r="AN3377" i="8"/>
  <c r="AN3378" i="8"/>
  <c r="AN3379" i="8"/>
  <c r="AN3380" i="8"/>
  <c r="AN3381" i="8"/>
  <c r="AN3382" i="8"/>
  <c r="AN3383" i="8"/>
  <c r="AN3384" i="8"/>
  <c r="AN3385" i="8"/>
  <c r="AN3386" i="8"/>
  <c r="AN3387" i="8"/>
  <c r="AN3388" i="8"/>
  <c r="AN3389" i="8"/>
  <c r="AN3390" i="8"/>
  <c r="AN3391" i="8"/>
  <c r="AN3392" i="8"/>
  <c r="AN3393" i="8"/>
  <c r="AN3394" i="8"/>
  <c r="AN3395" i="8"/>
  <c r="AN3396" i="8"/>
  <c r="AN3397" i="8"/>
  <c r="AN3398" i="8"/>
  <c r="AN3399" i="8"/>
  <c r="AN3400" i="8"/>
  <c r="AN3401" i="8"/>
  <c r="AN3402" i="8"/>
  <c r="AN3403" i="8"/>
  <c r="AN3404" i="8"/>
  <c r="AN3405" i="8"/>
  <c r="AN3406" i="8"/>
  <c r="AN3407" i="8"/>
  <c r="AN3408" i="8"/>
  <c r="AN3409" i="8"/>
  <c r="AN3410" i="8"/>
  <c r="AN3411" i="8"/>
  <c r="AN3412" i="8"/>
  <c r="AN3413" i="8"/>
  <c r="AN3414" i="8"/>
  <c r="AN3415" i="8"/>
  <c r="AN3416" i="8"/>
  <c r="AN3417" i="8"/>
  <c r="AN3418" i="8"/>
  <c r="AN3419" i="8"/>
  <c r="AN3420" i="8"/>
  <c r="AN3421" i="8"/>
  <c r="AN3422" i="8"/>
  <c r="AN3423" i="8"/>
  <c r="AN3424" i="8"/>
  <c r="AN3425" i="8"/>
  <c r="AN3426" i="8"/>
  <c r="AN3427" i="8"/>
  <c r="AN3428" i="8"/>
  <c r="AN3429" i="8"/>
  <c r="AN3430" i="8"/>
  <c r="AN3431" i="8"/>
  <c r="AN3432" i="8"/>
  <c r="AN3433" i="8"/>
  <c r="AN3434" i="8"/>
  <c r="AN3435" i="8"/>
  <c r="AN3436" i="8"/>
  <c r="AN3437" i="8"/>
  <c r="AN3438" i="8"/>
  <c r="AN3439" i="8"/>
  <c r="AN3440" i="8"/>
  <c r="AN3441" i="8"/>
  <c r="AN3442" i="8"/>
  <c r="AN3443" i="8"/>
  <c r="AN3444" i="8"/>
  <c r="AN3445" i="8"/>
  <c r="AN3446" i="8"/>
  <c r="AN3447" i="8"/>
  <c r="AN3448" i="8"/>
  <c r="AN3449" i="8"/>
  <c r="AN3450" i="8"/>
  <c r="AN3451" i="8"/>
  <c r="AN3452" i="8"/>
  <c r="AN3453" i="8"/>
  <c r="AN3454" i="8"/>
  <c r="AN3455" i="8"/>
  <c r="AN3456" i="8"/>
  <c r="AN3457" i="8"/>
  <c r="AN3458" i="8"/>
  <c r="AN3459" i="8"/>
  <c r="AN3460" i="8"/>
  <c r="AN3461" i="8"/>
  <c r="AN3462" i="8"/>
  <c r="AN3463" i="8"/>
  <c r="AN3464" i="8"/>
  <c r="AN3465" i="8"/>
  <c r="AN3466" i="8"/>
  <c r="AN3467" i="8"/>
  <c r="AN3468" i="8"/>
  <c r="AN3469" i="8"/>
  <c r="AN3470" i="8"/>
  <c r="AN3471" i="8"/>
  <c r="AN3472" i="8"/>
  <c r="AN3473" i="8"/>
  <c r="AN3474" i="8"/>
  <c r="AN3475" i="8"/>
  <c r="AN3476" i="8"/>
  <c r="AN3477" i="8"/>
  <c r="AN3478" i="8"/>
  <c r="AN3479" i="8"/>
  <c r="AN3480" i="8"/>
  <c r="AN3481" i="8"/>
  <c r="AN3482" i="8"/>
  <c r="AN3483" i="8"/>
  <c r="AN3484" i="8"/>
  <c r="AN3485" i="8"/>
  <c r="AN3486" i="8"/>
  <c r="AN3487" i="8"/>
  <c r="AN3488" i="8"/>
  <c r="AN3489" i="8"/>
  <c r="AN3490" i="8"/>
  <c r="AN3491" i="8"/>
  <c r="AN3492" i="8"/>
  <c r="AN3493" i="8"/>
  <c r="AN3494" i="8"/>
  <c r="AN3495" i="8"/>
  <c r="AN3496" i="8"/>
  <c r="AN3497" i="8"/>
  <c r="AN3498" i="8"/>
  <c r="AN3499" i="8"/>
  <c r="AN3500" i="8"/>
  <c r="AN3501" i="8"/>
  <c r="AN3502" i="8"/>
  <c r="AN3503" i="8"/>
  <c r="AN3504" i="8"/>
  <c r="AN3505" i="8"/>
  <c r="AN3506" i="8"/>
  <c r="AN3507" i="8"/>
  <c r="AN3508" i="8"/>
  <c r="AN3509" i="8"/>
  <c r="AN3510" i="8"/>
  <c r="AN3511" i="8"/>
  <c r="AN3512" i="8"/>
  <c r="AN3513" i="8"/>
  <c r="AN3514" i="8"/>
  <c r="AN3515" i="8"/>
  <c r="AN3516" i="8"/>
  <c r="AN3517" i="8"/>
  <c r="AN3518" i="8"/>
  <c r="AN3519" i="8"/>
  <c r="AN3520" i="8"/>
  <c r="AN3521" i="8"/>
  <c r="AN3522" i="8"/>
  <c r="AN3523" i="8"/>
  <c r="AN3524" i="8"/>
  <c r="AN3525" i="8"/>
  <c r="AN3526" i="8"/>
  <c r="AN3527" i="8"/>
  <c r="AN3528" i="8"/>
  <c r="AN3529" i="8"/>
  <c r="AN3530" i="8"/>
  <c r="AN3531" i="8"/>
  <c r="AN3532" i="8"/>
  <c r="AN3533" i="8"/>
  <c r="AN3534" i="8"/>
  <c r="AN3535" i="8"/>
  <c r="AN3536" i="8"/>
  <c r="AN3537" i="8"/>
  <c r="AN3538" i="8"/>
  <c r="AN3539" i="8"/>
  <c r="AN3540" i="8"/>
  <c r="AN3541" i="8"/>
  <c r="AN3542" i="8"/>
  <c r="AN3543" i="8"/>
  <c r="AN3544" i="8"/>
  <c r="AN3545" i="8"/>
  <c r="AN3546" i="8"/>
  <c r="AN3547" i="8"/>
  <c r="AN3548" i="8"/>
  <c r="AN3549" i="8"/>
  <c r="AN3550" i="8"/>
  <c r="AN3551" i="8"/>
  <c r="AN3552" i="8"/>
  <c r="AN3553" i="8"/>
  <c r="AN3554" i="8"/>
  <c r="AN3555" i="8"/>
  <c r="AN3556" i="8"/>
  <c r="AN3557" i="8"/>
  <c r="AN3558" i="8"/>
  <c r="AN3559" i="8"/>
  <c r="AN3560" i="8"/>
  <c r="AN3561" i="8"/>
  <c r="AN3562" i="8"/>
  <c r="AN3563" i="8"/>
  <c r="AN3564" i="8"/>
  <c r="AN3565" i="8"/>
  <c r="AN3566" i="8"/>
  <c r="AN3567" i="8"/>
  <c r="AN3568" i="8"/>
  <c r="AN3569" i="8"/>
  <c r="AN3570" i="8"/>
  <c r="AN3571" i="8"/>
  <c r="AN3572" i="8"/>
  <c r="AN3573" i="8"/>
  <c r="AN3574" i="8"/>
  <c r="AN3575" i="8"/>
  <c r="AN3576" i="8"/>
  <c r="AN3577" i="8"/>
  <c r="AN3578" i="8"/>
  <c r="AN3579" i="8"/>
  <c r="AN3580" i="8"/>
  <c r="AN3581" i="8"/>
  <c r="AN3582" i="8"/>
  <c r="AN3583" i="8"/>
  <c r="AN3584" i="8"/>
  <c r="AN3585" i="8"/>
  <c r="AN3586" i="8"/>
  <c r="AN3587" i="8"/>
  <c r="AN3588" i="8"/>
  <c r="AN3589" i="8"/>
  <c r="AN3590" i="8"/>
  <c r="AN3591" i="8"/>
  <c r="AN3592" i="8"/>
  <c r="AN3593" i="8"/>
  <c r="AN3594" i="8"/>
  <c r="AN3595" i="8"/>
  <c r="AN3596" i="8"/>
  <c r="AN3597" i="8"/>
  <c r="AN3598" i="8"/>
  <c r="AN3599" i="8"/>
  <c r="AN3600" i="8"/>
  <c r="AN3601" i="8"/>
  <c r="AN3602" i="8"/>
  <c r="AN3603" i="8"/>
  <c r="AN3604" i="8"/>
  <c r="AN3605" i="8"/>
  <c r="AN3606" i="8"/>
  <c r="AN3607" i="8"/>
  <c r="AN3608" i="8"/>
  <c r="AN3609" i="8"/>
  <c r="AN3610" i="8"/>
  <c r="AN3611" i="8"/>
  <c r="AN3612" i="8"/>
  <c r="AN3613" i="8"/>
  <c r="AN3614" i="8"/>
  <c r="AN3615" i="8"/>
  <c r="AN3616" i="8"/>
  <c r="AN3617" i="8"/>
  <c r="AN3618" i="8"/>
  <c r="AN3619" i="8"/>
  <c r="AN3620" i="8"/>
  <c r="AN3621" i="8"/>
  <c r="AN3622" i="8"/>
  <c r="AN3623" i="8"/>
  <c r="AN3624" i="8"/>
  <c r="AN3625" i="8"/>
  <c r="AN3626" i="8"/>
  <c r="AN3627" i="8"/>
  <c r="AN3628" i="8"/>
  <c r="AN3629" i="8"/>
  <c r="AN3630" i="8"/>
  <c r="AN3631" i="8"/>
  <c r="AN3632" i="8"/>
  <c r="AN3633" i="8"/>
  <c r="AN3634" i="8"/>
  <c r="AN3635" i="8"/>
  <c r="AN3636" i="8"/>
  <c r="AN3637" i="8"/>
  <c r="AN3638" i="8"/>
  <c r="AN3639" i="8"/>
  <c r="AN3640" i="8"/>
  <c r="AN3641" i="8"/>
  <c r="AN3642" i="8"/>
  <c r="AN3643" i="8"/>
  <c r="AN3644" i="8"/>
  <c r="AN3645" i="8"/>
  <c r="AN3646" i="8"/>
  <c r="AN3647" i="8"/>
  <c r="AN3648" i="8"/>
  <c r="AN3649" i="8"/>
  <c r="AN3650" i="8"/>
  <c r="AN3651" i="8"/>
  <c r="AN3652" i="8"/>
  <c r="AN3653" i="8"/>
  <c r="AN3654" i="8"/>
  <c r="AN3655" i="8"/>
  <c r="AN3656" i="8"/>
  <c r="AN3657" i="8"/>
  <c r="AN3658" i="8"/>
  <c r="AN3659" i="8"/>
  <c r="AN3660" i="8"/>
  <c r="AN3661" i="8"/>
  <c r="AN3662" i="8"/>
  <c r="AN3663" i="8"/>
  <c r="AN3664" i="8"/>
  <c r="AN3665" i="8"/>
  <c r="AN3666" i="8"/>
  <c r="AN3667" i="8"/>
  <c r="AN3668" i="8"/>
  <c r="AN3669" i="8"/>
  <c r="AN3670" i="8"/>
  <c r="AN3671" i="8"/>
  <c r="AN3672" i="8"/>
  <c r="AN3673" i="8"/>
  <c r="AN3674" i="8"/>
  <c r="AN3675" i="8"/>
  <c r="AN3676" i="8"/>
  <c r="AN3677" i="8"/>
  <c r="AN3678" i="8"/>
  <c r="AN3679" i="8"/>
  <c r="AN3680" i="8"/>
  <c r="AN3681" i="8"/>
  <c r="AN3682" i="8"/>
  <c r="AN3683" i="8"/>
  <c r="AN3684" i="8"/>
  <c r="AN3685" i="8"/>
  <c r="AN3686" i="8"/>
  <c r="AN3687" i="8"/>
  <c r="AN3688" i="8"/>
  <c r="AN3689" i="8"/>
  <c r="AN3690" i="8"/>
  <c r="AN3691" i="8"/>
  <c r="AN3692" i="8"/>
  <c r="AN3693" i="8"/>
  <c r="AN3694" i="8"/>
  <c r="AN3695" i="8"/>
  <c r="AN3696" i="8"/>
  <c r="AN3697" i="8"/>
  <c r="AN3698" i="8"/>
  <c r="AN3699" i="8"/>
  <c r="AN3700" i="8"/>
  <c r="AN3701" i="8"/>
  <c r="AN3702" i="8"/>
  <c r="AN3703" i="8"/>
  <c r="AN3704" i="8"/>
  <c r="AN3705" i="8"/>
  <c r="AN3706" i="8"/>
  <c r="AN3707" i="8"/>
  <c r="AN3708" i="8"/>
  <c r="AN3709" i="8"/>
  <c r="AN3710" i="8"/>
  <c r="AN3711" i="8"/>
  <c r="AN3712" i="8"/>
  <c r="AN3713" i="8"/>
  <c r="AN3714" i="8"/>
  <c r="AN3715" i="8"/>
  <c r="AN3716" i="8"/>
  <c r="AN3717" i="8"/>
  <c r="AN3718" i="8"/>
  <c r="AN3719" i="8"/>
  <c r="AN3720" i="8"/>
  <c r="AN3721" i="8"/>
  <c r="AN3722" i="8"/>
  <c r="AN3723" i="8"/>
  <c r="AN3724" i="8"/>
  <c r="AN3725" i="8"/>
  <c r="AN3726" i="8"/>
  <c r="AN3727" i="8"/>
  <c r="AN3728" i="8"/>
  <c r="AN3729" i="8"/>
  <c r="AN3730" i="8"/>
  <c r="AN3731" i="8"/>
  <c r="AN3732" i="8"/>
  <c r="AN3733" i="8"/>
  <c r="AN3734" i="8"/>
  <c r="AN3735" i="8"/>
  <c r="AN3736" i="8"/>
  <c r="AN3737" i="8"/>
  <c r="AN3738" i="8"/>
  <c r="AN3739" i="8"/>
  <c r="AN3740" i="8"/>
  <c r="AN3741" i="8"/>
  <c r="AN3742" i="8"/>
  <c r="AN3743" i="8"/>
  <c r="AN3744" i="8"/>
  <c r="AN3745" i="8"/>
  <c r="AN3746" i="8"/>
  <c r="AN3747" i="8"/>
  <c r="AN3748" i="8"/>
  <c r="AN3749" i="8"/>
  <c r="AN3750" i="8"/>
  <c r="AN3751" i="8"/>
  <c r="AN3752" i="8"/>
  <c r="AN3753" i="8"/>
  <c r="AN3754" i="8"/>
  <c r="AN3755" i="8"/>
  <c r="AN3756" i="8"/>
  <c r="AN3757" i="8"/>
  <c r="AN3758" i="8"/>
  <c r="AN3759" i="8"/>
  <c r="AN3760" i="8"/>
  <c r="AN3761" i="8"/>
  <c r="AN3762" i="8"/>
  <c r="AN3763" i="8"/>
  <c r="AN3764" i="8"/>
  <c r="AN3765" i="8"/>
  <c r="AN3766" i="8"/>
  <c r="AN3767" i="8"/>
  <c r="AN3768" i="8"/>
  <c r="AN3769" i="8"/>
  <c r="AN3770" i="8"/>
  <c r="AN3771" i="8"/>
  <c r="AN3772" i="8"/>
  <c r="AN3773" i="8"/>
  <c r="AN3774" i="8"/>
  <c r="AN3775" i="8"/>
  <c r="AN3776" i="8"/>
  <c r="AN3777" i="8"/>
  <c r="AN3778" i="8"/>
  <c r="AN3779" i="8"/>
  <c r="AN3780" i="8"/>
  <c r="AN3781" i="8"/>
  <c r="AN3782" i="8"/>
  <c r="AN3783" i="8"/>
  <c r="AN3784" i="8"/>
  <c r="AN3785" i="8"/>
  <c r="AN3786" i="8"/>
  <c r="AN3787" i="8"/>
  <c r="AN3788" i="8"/>
  <c r="AN3789" i="8"/>
  <c r="AN3790" i="8"/>
  <c r="AN3791" i="8"/>
  <c r="AN3792" i="8"/>
  <c r="AN3793" i="8"/>
  <c r="AN3794" i="8"/>
  <c r="AN3795" i="8"/>
  <c r="AN3796" i="8"/>
  <c r="AN3797" i="8"/>
  <c r="AN3798" i="8"/>
  <c r="AN3799" i="8"/>
  <c r="AN3800" i="8"/>
  <c r="AN3801" i="8"/>
  <c r="AN3802" i="8"/>
  <c r="AN3803" i="8"/>
  <c r="AN3804" i="8"/>
  <c r="AN3805" i="8"/>
  <c r="AN3806" i="8"/>
  <c r="AN3807" i="8"/>
  <c r="AN3808" i="8"/>
  <c r="AN3809" i="8"/>
  <c r="AN3810" i="8"/>
  <c r="AN3811" i="8"/>
  <c r="AN3812" i="8"/>
  <c r="AN3813" i="8"/>
  <c r="AN3814" i="8"/>
  <c r="AN3815" i="8"/>
  <c r="AN3816" i="8"/>
  <c r="AN3817" i="8"/>
  <c r="AN3818" i="8"/>
  <c r="AN3819" i="8"/>
  <c r="AN3820" i="8"/>
  <c r="AN3821" i="8"/>
  <c r="AN3822" i="8"/>
  <c r="AN3823" i="8"/>
  <c r="AN3824" i="8"/>
  <c r="AN3825" i="8"/>
  <c r="AN3826" i="8"/>
  <c r="AN3827" i="8"/>
  <c r="AN3828" i="8"/>
  <c r="AN3829" i="8"/>
  <c r="AN3830" i="8"/>
  <c r="AN3831" i="8"/>
  <c r="AN3832" i="8"/>
  <c r="AN3833" i="8"/>
  <c r="AN3834" i="8"/>
  <c r="AN3835" i="8"/>
  <c r="AN3836" i="8"/>
  <c r="AN3837" i="8"/>
  <c r="AN3838" i="8"/>
  <c r="AN3839" i="8"/>
  <c r="AN3840" i="8"/>
  <c r="AN3841" i="8"/>
  <c r="AN3842" i="8"/>
  <c r="AN3843" i="8"/>
  <c r="AN3844" i="8"/>
  <c r="AN3845" i="8"/>
  <c r="AN3846" i="8"/>
  <c r="AN3847" i="8"/>
  <c r="AN3848" i="8"/>
  <c r="AN3849" i="8"/>
  <c r="AN3850" i="8"/>
  <c r="AN3851" i="8"/>
  <c r="AN3852" i="8"/>
  <c r="AN3853" i="8"/>
  <c r="AN3854" i="8"/>
  <c r="AN3855" i="8"/>
  <c r="AN3856" i="8"/>
  <c r="AN3857" i="8"/>
  <c r="AN3858" i="8"/>
  <c r="AN3859" i="8"/>
  <c r="AN3860" i="8"/>
  <c r="AN3861" i="8"/>
  <c r="AN3862" i="8"/>
  <c r="AN3863" i="8"/>
  <c r="AN3864" i="8"/>
  <c r="AN3865" i="8"/>
  <c r="AN3866" i="8"/>
  <c r="AN3867" i="8"/>
  <c r="AN3868" i="8"/>
  <c r="AN3869" i="8"/>
  <c r="AN3870" i="8"/>
  <c r="AN3871" i="8"/>
  <c r="AN3872" i="8"/>
  <c r="AN3873" i="8"/>
  <c r="AN3874" i="8"/>
  <c r="AN3875" i="8"/>
  <c r="AN3876" i="8"/>
  <c r="AN3877" i="8"/>
  <c r="AN3878" i="8"/>
  <c r="AN3879" i="8"/>
  <c r="AN3880" i="8"/>
  <c r="AN3881" i="8"/>
  <c r="AN3882" i="8"/>
  <c r="AN3883" i="8"/>
  <c r="AN3884" i="8"/>
  <c r="AN3885" i="8"/>
  <c r="AN3886" i="8"/>
  <c r="AN3887" i="8"/>
  <c r="AN3888" i="8"/>
  <c r="AN3889" i="8"/>
  <c r="AN3890" i="8"/>
  <c r="AN3891" i="8"/>
  <c r="AN3892" i="8"/>
  <c r="AN3893" i="8"/>
  <c r="AN3894" i="8"/>
  <c r="AN3895" i="8"/>
  <c r="AN3896" i="8"/>
  <c r="AN3897" i="8"/>
  <c r="AN3898" i="8"/>
  <c r="AN3899" i="8"/>
  <c r="AN3900" i="8"/>
  <c r="AN3901" i="8"/>
  <c r="AN3902" i="8"/>
  <c r="AN3903" i="8"/>
  <c r="AN3904" i="8"/>
  <c r="AN3905" i="8"/>
  <c r="AN3906" i="8"/>
  <c r="AN3907" i="8"/>
  <c r="AN3908" i="8"/>
  <c r="AN3909" i="8"/>
  <c r="AN3910" i="8"/>
  <c r="AN3911" i="8"/>
  <c r="AN3912" i="8"/>
  <c r="AN3913" i="8"/>
  <c r="AN3914" i="8"/>
  <c r="AN3915" i="8"/>
  <c r="AN3916" i="8"/>
  <c r="AN3917" i="8"/>
  <c r="AN3918" i="8"/>
  <c r="AN3919" i="8"/>
  <c r="AN3920" i="8"/>
  <c r="AN3921" i="8"/>
  <c r="AN3922" i="8"/>
  <c r="AN3923" i="8"/>
  <c r="AN3924" i="8"/>
  <c r="AN3925" i="8"/>
  <c r="AN3926" i="8"/>
  <c r="AN3927" i="8"/>
  <c r="AN3928" i="8"/>
  <c r="AN3929" i="8"/>
  <c r="AN3930" i="8"/>
  <c r="AN3931" i="8"/>
  <c r="AN3932" i="8"/>
  <c r="AN3933" i="8"/>
  <c r="AN3934" i="8"/>
  <c r="AN3935" i="8"/>
  <c r="AN3936" i="8"/>
  <c r="AN3937" i="8"/>
  <c r="AN3938" i="8"/>
  <c r="AN3939" i="8"/>
  <c r="AN3940" i="8"/>
  <c r="AN3941" i="8"/>
  <c r="AN3942" i="8"/>
  <c r="AN3943" i="8"/>
  <c r="AN3944" i="8"/>
  <c r="AN3945" i="8"/>
  <c r="AN3946" i="8"/>
  <c r="AN3947" i="8"/>
  <c r="AN3948" i="8"/>
  <c r="AN3949" i="8"/>
  <c r="AN3950" i="8"/>
  <c r="AN3951" i="8"/>
  <c r="AN3952" i="8"/>
  <c r="AN3953" i="8"/>
  <c r="AN3954" i="8"/>
  <c r="AN3955" i="8"/>
  <c r="AN3956" i="8"/>
  <c r="AN3957" i="8"/>
  <c r="AN3958" i="8"/>
  <c r="AN3959" i="8"/>
  <c r="AN3960" i="8"/>
  <c r="AN3961" i="8"/>
  <c r="AN3962" i="8"/>
  <c r="AN3963" i="8"/>
  <c r="AN3964" i="8"/>
  <c r="AN3965" i="8"/>
  <c r="AN3966" i="8"/>
  <c r="AN3967" i="8"/>
  <c r="AN3968" i="8"/>
  <c r="AN3969" i="8"/>
  <c r="AN3970" i="8"/>
  <c r="AN3971" i="8"/>
  <c r="AN3972" i="8"/>
  <c r="AN3973" i="8"/>
  <c r="AN3974" i="8"/>
  <c r="AN3975" i="8"/>
  <c r="AN3976" i="8"/>
  <c r="AN3977" i="8"/>
  <c r="AN3978" i="8"/>
  <c r="AN3979" i="8"/>
  <c r="AN3980" i="8"/>
  <c r="AN3981" i="8"/>
  <c r="AN3982" i="8"/>
  <c r="AN3983" i="8"/>
  <c r="AN3984" i="8"/>
  <c r="AN3985" i="8"/>
  <c r="AN3986" i="8"/>
  <c r="AN3987" i="8"/>
  <c r="AN3988" i="8"/>
  <c r="AN3989" i="8"/>
  <c r="AN3990" i="8"/>
  <c r="AN3991" i="8"/>
  <c r="AN3992" i="8"/>
  <c r="AN3993" i="8"/>
  <c r="AN3994" i="8"/>
  <c r="AN3995" i="8"/>
  <c r="AN3996" i="8"/>
  <c r="AN3997" i="8"/>
  <c r="AN3998" i="8"/>
  <c r="AN3999" i="8"/>
  <c r="AN4000" i="8"/>
  <c r="AN4001" i="8"/>
  <c r="AN4002" i="8"/>
  <c r="AN4003" i="8"/>
  <c r="AN4004" i="8"/>
  <c r="AN4005" i="8"/>
  <c r="AN4006" i="8"/>
  <c r="AN4007" i="8"/>
  <c r="AN4008" i="8"/>
  <c r="AN4009" i="8"/>
  <c r="AN4010" i="8"/>
  <c r="AN4011" i="8"/>
  <c r="AN4012" i="8"/>
  <c r="AN4013" i="8"/>
  <c r="AN4014" i="8"/>
  <c r="AN4015" i="8"/>
  <c r="AN4016" i="8"/>
  <c r="AN4017" i="8"/>
  <c r="AN4018" i="8"/>
  <c r="AN4019" i="8"/>
  <c r="AN4020" i="8"/>
  <c r="AN4021" i="8"/>
  <c r="AN4022" i="8"/>
  <c r="AN4023" i="8"/>
  <c r="AN4024" i="8"/>
  <c r="AN4025" i="8"/>
  <c r="AN4026" i="8"/>
  <c r="AN4027" i="8"/>
  <c r="AN4028" i="8"/>
  <c r="AN4029" i="8"/>
  <c r="AN4030" i="8"/>
  <c r="AN4031" i="8"/>
  <c r="AN4032" i="8"/>
  <c r="AN4033" i="8"/>
  <c r="AN4034" i="8"/>
  <c r="AN4035" i="8"/>
  <c r="AN4036" i="8"/>
  <c r="AN4037" i="8"/>
  <c r="AN4038" i="8"/>
  <c r="AN4039" i="8"/>
  <c r="AN4040" i="8"/>
  <c r="AN4041" i="8"/>
  <c r="AN4042" i="8"/>
  <c r="AN4043" i="8"/>
  <c r="AN4044" i="8"/>
  <c r="AN4045" i="8"/>
  <c r="AN4046" i="8"/>
  <c r="AN4047" i="8"/>
  <c r="AN4048" i="8"/>
  <c r="AN4049" i="8"/>
  <c r="AN4050" i="8"/>
  <c r="AN4051" i="8"/>
  <c r="AN4052" i="8"/>
  <c r="AN4053" i="8"/>
  <c r="AN4054" i="8"/>
  <c r="AN4055" i="8"/>
  <c r="AN4056" i="8"/>
  <c r="AN4057" i="8"/>
  <c r="AN4058" i="8"/>
  <c r="AN4059" i="8"/>
  <c r="AN4060" i="8"/>
  <c r="AN4061" i="8"/>
  <c r="AN4062" i="8"/>
  <c r="AN4063" i="8"/>
  <c r="AN4064" i="8"/>
  <c r="AN4065" i="8"/>
  <c r="AN4066" i="8"/>
  <c r="AN4067" i="8"/>
  <c r="AN4068" i="8"/>
  <c r="AN4069" i="8"/>
  <c r="AN4070" i="8"/>
  <c r="AN4071" i="8"/>
  <c r="AN4072" i="8"/>
  <c r="AN4073" i="8"/>
  <c r="AN4074" i="8"/>
  <c r="AN4075" i="8"/>
  <c r="AN4076" i="8"/>
  <c r="AN4077" i="8"/>
  <c r="AN4078" i="8"/>
  <c r="AN4079" i="8"/>
  <c r="AN4080" i="8"/>
  <c r="AN4081" i="8"/>
  <c r="AN4082" i="8"/>
  <c r="AN4083" i="8"/>
  <c r="AN4084" i="8"/>
  <c r="AN4085" i="8"/>
  <c r="AN4086" i="8"/>
  <c r="AN4087" i="8"/>
  <c r="AN4088" i="8"/>
  <c r="AN4089" i="8"/>
  <c r="AN4090" i="8"/>
  <c r="AN4091" i="8"/>
  <c r="AN4092" i="8"/>
  <c r="AN4093" i="8"/>
  <c r="AN4094" i="8"/>
  <c r="AN4095" i="8"/>
  <c r="AN4096" i="8"/>
  <c r="AN4097" i="8"/>
  <c r="AN4098" i="8"/>
  <c r="AN4099" i="8"/>
  <c r="AN4100" i="8"/>
  <c r="AN4101" i="8"/>
  <c r="AN4102" i="8"/>
  <c r="AN4103" i="8"/>
  <c r="AN4104" i="8"/>
  <c r="AN4105" i="8"/>
  <c r="AN4106" i="8"/>
  <c r="AN4107" i="8"/>
  <c r="AN4108" i="8"/>
  <c r="AN4109" i="8"/>
  <c r="AN4110" i="8"/>
  <c r="AN4111" i="8"/>
  <c r="AN4112" i="8"/>
  <c r="AN4113" i="8"/>
  <c r="AN4114" i="8"/>
  <c r="AN4115" i="8"/>
  <c r="AN4116" i="8"/>
  <c r="AN4117" i="8"/>
  <c r="AN4118" i="8"/>
  <c r="AN4119" i="8"/>
  <c r="AN4120" i="8"/>
  <c r="AN4121" i="8"/>
  <c r="AN4122" i="8"/>
  <c r="AN4123" i="8"/>
  <c r="AN4124" i="8"/>
  <c r="AN4125" i="8"/>
  <c r="AN4126" i="8"/>
  <c r="AN4127" i="8"/>
  <c r="AN4128" i="8"/>
  <c r="AN4129" i="8"/>
  <c r="AN4130" i="8"/>
  <c r="AN4131" i="8"/>
  <c r="AN4132" i="8"/>
  <c r="AN4133" i="8"/>
  <c r="AN4134" i="8"/>
  <c r="AN4135" i="8"/>
  <c r="AN4136" i="8"/>
  <c r="AN4137" i="8"/>
  <c r="AN4138" i="8"/>
  <c r="AN4139" i="8"/>
  <c r="AN4140" i="8"/>
  <c r="AN4141" i="8"/>
  <c r="AN4142" i="8"/>
  <c r="AN4143" i="8"/>
  <c r="AN4144" i="8"/>
  <c r="AN4145" i="8"/>
  <c r="AN4146" i="8"/>
  <c r="AN4147" i="8"/>
  <c r="AN4148" i="8"/>
  <c r="AN4149" i="8"/>
  <c r="AN4150" i="8"/>
  <c r="AN4151" i="8"/>
  <c r="AN4152" i="8"/>
  <c r="AN4153" i="8"/>
  <c r="AN4154" i="8"/>
  <c r="AN4155" i="8"/>
  <c r="AN4156" i="8"/>
  <c r="AN4157" i="8"/>
  <c r="AN4158" i="8"/>
  <c r="AN4159" i="8"/>
  <c r="AN4160" i="8"/>
  <c r="AN4161" i="8"/>
  <c r="AN4162" i="8"/>
  <c r="AN4163" i="8"/>
  <c r="AN4164" i="8"/>
  <c r="AN4165" i="8"/>
  <c r="AN4166" i="8"/>
  <c r="AN4167" i="8"/>
  <c r="AN4168" i="8"/>
  <c r="AN4169" i="8"/>
  <c r="AN4170" i="8"/>
  <c r="AN4171" i="8"/>
  <c r="AN4172" i="8"/>
  <c r="AN4173" i="8"/>
  <c r="AN4174" i="8"/>
  <c r="AN4175" i="8"/>
  <c r="AN4176" i="8"/>
  <c r="AN4177" i="8"/>
  <c r="AN4178" i="8"/>
  <c r="AN4179" i="8"/>
  <c r="AN4180" i="8"/>
  <c r="AN4181" i="8"/>
  <c r="AN4182" i="8"/>
  <c r="AN4183" i="8"/>
  <c r="AN4184" i="8"/>
  <c r="AN4185" i="8"/>
  <c r="AN4186" i="8"/>
  <c r="AN4187" i="8"/>
  <c r="AN4188" i="8"/>
  <c r="AN4189" i="8"/>
  <c r="AN4190" i="8"/>
  <c r="AN4191" i="8"/>
  <c r="AN4192" i="8"/>
  <c r="AN4193" i="8"/>
  <c r="AN4194" i="8"/>
  <c r="AN4195" i="8"/>
  <c r="AN4196" i="8"/>
  <c r="AN4197" i="8"/>
  <c r="AN4198" i="8"/>
  <c r="AN4199" i="8"/>
  <c r="AN4200" i="8"/>
  <c r="AN4201" i="8"/>
  <c r="AN4202" i="8"/>
  <c r="AN4203" i="8"/>
  <c r="AN4204" i="8"/>
  <c r="AN4205" i="8"/>
  <c r="AN4206" i="8"/>
  <c r="AN4207" i="8"/>
  <c r="AN4208" i="8"/>
  <c r="AN4209" i="8"/>
  <c r="AN4210" i="8"/>
  <c r="AN4211" i="8"/>
  <c r="AN4212" i="8"/>
  <c r="AN4213" i="8"/>
  <c r="AN4214" i="8"/>
  <c r="AN4215" i="8"/>
  <c r="AN4216" i="8"/>
  <c r="AN4217" i="8"/>
  <c r="AN4218" i="8"/>
  <c r="AN4219" i="8"/>
  <c r="AN4220" i="8"/>
  <c r="AN4221" i="8"/>
  <c r="AN4222" i="8"/>
  <c r="AN4223" i="8"/>
  <c r="AN4224" i="8"/>
  <c r="AN4225" i="8"/>
  <c r="AN4226" i="8"/>
  <c r="AN4227" i="8"/>
  <c r="AN4228" i="8"/>
  <c r="AN4229" i="8"/>
  <c r="AN4230" i="8"/>
  <c r="AN4231" i="8"/>
  <c r="AN4232" i="8"/>
  <c r="AN4233" i="8"/>
  <c r="AN4234" i="8"/>
  <c r="AN4235" i="8"/>
  <c r="AN4236" i="8"/>
  <c r="AN4237" i="8"/>
  <c r="AN4238" i="8"/>
  <c r="AN4239" i="8"/>
  <c r="AN4240" i="8"/>
  <c r="AN4241" i="8"/>
  <c r="AN4242" i="8"/>
  <c r="AN4243" i="8"/>
  <c r="AN4244" i="8"/>
  <c r="AN4245" i="8"/>
  <c r="AN4246" i="8"/>
  <c r="AN4247" i="8"/>
  <c r="AN4248" i="8"/>
  <c r="AN4249" i="8"/>
  <c r="AN4250" i="8"/>
  <c r="AN4251" i="8"/>
  <c r="AN4252" i="8"/>
  <c r="AN4253" i="8"/>
  <c r="AN4254" i="8"/>
  <c r="AN4255" i="8"/>
  <c r="AN4256" i="8"/>
  <c r="AN4257" i="8"/>
  <c r="AN4258" i="8"/>
  <c r="AN4259" i="8"/>
  <c r="AN4260" i="8"/>
  <c r="AN4261" i="8"/>
  <c r="AN4262" i="8"/>
  <c r="AN4263" i="8"/>
  <c r="AN4264" i="8"/>
  <c r="AN4265" i="8"/>
  <c r="AN4266" i="8"/>
  <c r="AN4267" i="8"/>
  <c r="AN4268" i="8"/>
  <c r="AN4269" i="8"/>
  <c r="AN4270" i="8"/>
  <c r="AN4271" i="8"/>
  <c r="AN4272" i="8"/>
  <c r="AN4273" i="8"/>
  <c r="AN4274" i="8"/>
  <c r="AN4275" i="8"/>
  <c r="AN4276" i="8"/>
  <c r="AN4277" i="8"/>
  <c r="AN4278" i="8"/>
  <c r="AN4279" i="8"/>
  <c r="AN4280" i="8"/>
  <c r="AN4281" i="8"/>
  <c r="AN4282" i="8"/>
  <c r="AN4283" i="8"/>
  <c r="AN4284" i="8"/>
  <c r="AN4285" i="8"/>
  <c r="AN4286" i="8"/>
  <c r="AN4287" i="8"/>
  <c r="AN4288" i="8"/>
  <c r="AN4289" i="8"/>
  <c r="AN4290" i="8"/>
  <c r="AN4291" i="8"/>
  <c r="AN4292" i="8"/>
  <c r="AN4293" i="8"/>
  <c r="AN4294" i="8"/>
  <c r="AN4295" i="8"/>
  <c r="AN4296" i="8"/>
  <c r="AN4297" i="8"/>
  <c r="AN4298" i="8"/>
  <c r="AN4299" i="8"/>
  <c r="AN4300" i="8"/>
  <c r="AN4301" i="8"/>
  <c r="AN4302" i="8"/>
  <c r="AN4303" i="8"/>
  <c r="AN4304" i="8"/>
  <c r="AN4305" i="8"/>
  <c r="AN4306" i="8"/>
  <c r="AN4307" i="8"/>
  <c r="AN4308" i="8"/>
  <c r="AN4309" i="8"/>
  <c r="AN4310" i="8"/>
  <c r="AN4311" i="8"/>
  <c r="AN4312" i="8"/>
  <c r="AN4313" i="8"/>
  <c r="AN4314" i="8"/>
  <c r="AN4315" i="8"/>
  <c r="AN4316" i="8"/>
  <c r="AN4317" i="8"/>
  <c r="AN4318" i="8"/>
  <c r="AN4319" i="8"/>
  <c r="AN4320" i="8"/>
  <c r="AN4321" i="8"/>
  <c r="AN4322" i="8"/>
  <c r="AN4323" i="8"/>
  <c r="AN4324" i="8"/>
  <c r="AN4325" i="8"/>
  <c r="AN4326" i="8"/>
  <c r="AN4327" i="8"/>
  <c r="AN4328" i="8"/>
  <c r="AN4329" i="8"/>
  <c r="AN4330" i="8"/>
  <c r="AN4331" i="8"/>
  <c r="AN4332" i="8"/>
  <c r="AN4333" i="8"/>
  <c r="AN4334" i="8"/>
  <c r="AN4335" i="8"/>
  <c r="AN4336" i="8"/>
  <c r="AN4337" i="8"/>
  <c r="AN4338" i="8"/>
  <c r="AN4339" i="8"/>
  <c r="AN4340" i="8"/>
  <c r="AN4341" i="8"/>
  <c r="AN4342" i="8"/>
  <c r="AN4343" i="8"/>
  <c r="AN4344" i="8"/>
  <c r="AN4345" i="8"/>
  <c r="AN4346" i="8"/>
  <c r="AN4347" i="8"/>
  <c r="AN4348" i="8"/>
  <c r="AN4349" i="8"/>
  <c r="AN4350" i="8"/>
  <c r="AN4351" i="8"/>
  <c r="AN4352" i="8"/>
  <c r="AN4353" i="8"/>
  <c r="AN4354" i="8"/>
  <c r="AN4355" i="8"/>
  <c r="AN4356" i="8"/>
  <c r="AN4357" i="8"/>
  <c r="AN4358" i="8"/>
  <c r="AN4359" i="8"/>
  <c r="AN4360" i="8"/>
  <c r="AN4361" i="8"/>
  <c r="AN4362" i="8"/>
  <c r="AN4363" i="8"/>
  <c r="AN4364" i="8"/>
  <c r="AN4365" i="8"/>
  <c r="AN4366" i="8"/>
  <c r="AN4367" i="8"/>
  <c r="AN4368" i="8"/>
  <c r="AN4369" i="8"/>
  <c r="AN4370" i="8"/>
  <c r="AN4371" i="8"/>
  <c r="AN4372" i="8"/>
  <c r="AN4373" i="8"/>
  <c r="AN4374" i="8"/>
  <c r="AN4375" i="8"/>
  <c r="AN4376" i="8"/>
  <c r="AN4377" i="8"/>
  <c r="AN4378" i="8"/>
  <c r="AN4379" i="8"/>
  <c r="AN4380" i="8"/>
  <c r="AN4381" i="8"/>
  <c r="AN4382" i="8"/>
  <c r="AN4383" i="8"/>
  <c r="AN4384" i="8"/>
  <c r="AN4385" i="8"/>
  <c r="AN4386" i="8"/>
  <c r="AN4387" i="8"/>
  <c r="AN4388" i="8"/>
  <c r="AN4389" i="8"/>
  <c r="AN4390" i="8"/>
  <c r="AN4391" i="8"/>
  <c r="AN4392" i="8"/>
  <c r="AN4393" i="8"/>
  <c r="AN4394" i="8"/>
  <c r="AN4395" i="8"/>
  <c r="AN4396" i="8"/>
  <c r="AN4397" i="8"/>
  <c r="AN4398" i="8"/>
  <c r="AN4399" i="8"/>
  <c r="AN4400" i="8"/>
  <c r="AN4401" i="8"/>
  <c r="AN4402" i="8"/>
  <c r="AN4403" i="8"/>
  <c r="AN4404" i="8"/>
  <c r="AN4405" i="8"/>
  <c r="AN4406" i="8"/>
  <c r="AN4407" i="8"/>
  <c r="AN4408" i="8"/>
  <c r="AN4409" i="8"/>
  <c r="AN4410" i="8"/>
  <c r="AN4411" i="8"/>
  <c r="AN4412" i="8"/>
  <c r="AN4413" i="8"/>
  <c r="AN4414" i="8"/>
  <c r="AN4415" i="8"/>
  <c r="AN4416" i="8"/>
  <c r="AN4417" i="8"/>
  <c r="AN4418" i="8"/>
  <c r="AN4419" i="8"/>
  <c r="AN4420" i="8"/>
  <c r="AN4421" i="8"/>
  <c r="AN4422" i="8"/>
  <c r="AN4423" i="8"/>
  <c r="AN4424" i="8"/>
  <c r="AN4425" i="8"/>
  <c r="AN4426" i="8"/>
  <c r="AN4427" i="8"/>
  <c r="AN4428" i="8"/>
  <c r="AN4429" i="8"/>
  <c r="AN4430" i="8"/>
  <c r="AN4431" i="8"/>
  <c r="AN4432" i="8"/>
  <c r="AN4433" i="8"/>
  <c r="AN4434" i="8"/>
  <c r="AN4435" i="8"/>
  <c r="AN4436" i="8"/>
  <c r="AN4437" i="8"/>
  <c r="AN4438" i="8"/>
  <c r="AN4439" i="8"/>
  <c r="AN4440" i="8"/>
  <c r="AN4441" i="8"/>
  <c r="AN4442" i="8"/>
  <c r="AN4443" i="8"/>
  <c r="AN4444" i="8"/>
  <c r="AN4445" i="8"/>
  <c r="AN4446" i="8"/>
  <c r="AN4447" i="8"/>
  <c r="AN4448" i="8"/>
  <c r="AN4449" i="8"/>
  <c r="AN4450" i="8"/>
  <c r="AN4451" i="8"/>
  <c r="AN4452" i="8"/>
  <c r="AN4453" i="8"/>
  <c r="AN4454" i="8"/>
  <c r="AN4455" i="8"/>
  <c r="AN4456" i="8"/>
  <c r="AN4457" i="8"/>
  <c r="AN4458" i="8"/>
  <c r="AN4459" i="8"/>
  <c r="AN4460" i="8"/>
  <c r="AN4461" i="8"/>
  <c r="AN4462" i="8"/>
  <c r="AN4463" i="8"/>
  <c r="AN4464" i="8"/>
  <c r="AN4465" i="8"/>
  <c r="AN4466" i="8"/>
  <c r="AN4467" i="8"/>
  <c r="AN4468" i="8"/>
  <c r="AN4469" i="8"/>
  <c r="AN4470" i="8"/>
  <c r="AN4471" i="8"/>
  <c r="AN4472" i="8"/>
  <c r="AN4473" i="8"/>
  <c r="AN4474" i="8"/>
  <c r="AN4475" i="8"/>
  <c r="AN4476" i="8"/>
  <c r="AN4477" i="8"/>
  <c r="AN4478" i="8"/>
  <c r="AN4479" i="8"/>
  <c r="AN4480" i="8"/>
  <c r="AN4481" i="8"/>
  <c r="AN4482" i="8"/>
  <c r="AN4483" i="8"/>
  <c r="AN4484" i="8"/>
  <c r="AN4485" i="8"/>
  <c r="AN4486" i="8"/>
  <c r="AN4487" i="8"/>
  <c r="AN4488" i="8"/>
  <c r="AN4489" i="8"/>
  <c r="AN4490" i="8"/>
  <c r="AN4491" i="8"/>
  <c r="AN4492" i="8"/>
  <c r="AN4493" i="8"/>
  <c r="AN4494" i="8"/>
  <c r="AN4495" i="8"/>
  <c r="AN4496" i="8"/>
  <c r="AN4497" i="8"/>
  <c r="AN4498" i="8"/>
  <c r="AN4499" i="8"/>
  <c r="AN4500" i="8"/>
  <c r="AN4501" i="8"/>
  <c r="AN4502" i="8"/>
  <c r="AN4503" i="8"/>
  <c r="AN4504" i="8"/>
  <c r="AN4505" i="8"/>
  <c r="AN4506" i="8"/>
  <c r="AN4507" i="8"/>
  <c r="AN4508" i="8"/>
  <c r="AN4509" i="8"/>
  <c r="AN4510" i="8"/>
  <c r="AN4511" i="8"/>
  <c r="AN4512" i="8"/>
  <c r="AN4513" i="8"/>
  <c r="AN4514" i="8"/>
  <c r="AN4515" i="8"/>
  <c r="AN4516" i="8"/>
  <c r="AN4517" i="8"/>
  <c r="AN4518" i="8"/>
  <c r="AN4519" i="8"/>
  <c r="AN4520" i="8"/>
  <c r="AN4521" i="8"/>
  <c r="AN4522" i="8"/>
  <c r="AN4523" i="8"/>
  <c r="AN4524" i="8"/>
  <c r="AN4525" i="8"/>
  <c r="AN4526" i="8"/>
  <c r="AN4527" i="8"/>
  <c r="AN4528" i="8"/>
  <c r="AN4529" i="8"/>
  <c r="AN4530" i="8"/>
  <c r="AN4531" i="8"/>
  <c r="AN4532" i="8"/>
  <c r="AN4533" i="8"/>
  <c r="AN4534" i="8"/>
  <c r="AN4535" i="8"/>
  <c r="AN4536" i="8"/>
  <c r="AN4537" i="8"/>
  <c r="AN4538" i="8"/>
  <c r="AN4539" i="8"/>
  <c r="AN4540" i="8"/>
  <c r="AN4541" i="8"/>
  <c r="AN4542" i="8"/>
  <c r="AN4543" i="8"/>
  <c r="AN4544" i="8"/>
  <c r="AN4545" i="8"/>
  <c r="AN4546" i="8"/>
  <c r="AN4547" i="8"/>
  <c r="AN4548" i="8"/>
  <c r="AN4549" i="8"/>
  <c r="AN4550" i="8"/>
  <c r="AN4551" i="8"/>
  <c r="AN4552" i="8"/>
  <c r="AN4553" i="8"/>
  <c r="AN4554" i="8"/>
  <c r="AN4555" i="8"/>
  <c r="AN4556" i="8"/>
  <c r="AN4557" i="8"/>
  <c r="AN4558" i="8"/>
  <c r="AN4559" i="8"/>
  <c r="AN4560" i="8"/>
  <c r="AN4561" i="8"/>
  <c r="AN4562" i="8"/>
  <c r="AN4563" i="8"/>
  <c r="AN4564" i="8"/>
  <c r="AN4565" i="8"/>
  <c r="AN4566" i="8"/>
  <c r="AN4567" i="8"/>
  <c r="AN4568" i="8"/>
  <c r="AN4569" i="8"/>
  <c r="AN4570" i="8"/>
  <c r="AN4571" i="8"/>
  <c r="AN4572" i="8"/>
  <c r="AN4573" i="8"/>
  <c r="AN4574" i="8"/>
  <c r="AN4575" i="8"/>
  <c r="AN4576" i="8"/>
  <c r="AN4577" i="8"/>
  <c r="AN4578" i="8"/>
  <c r="AN4579" i="8"/>
  <c r="AN4580" i="8"/>
  <c r="AN4581" i="8"/>
  <c r="AN4582" i="8"/>
  <c r="AN4583" i="8"/>
  <c r="AN4584" i="8"/>
  <c r="AN4585" i="8"/>
  <c r="AN4586" i="8"/>
  <c r="AN4587" i="8"/>
  <c r="AN4588" i="8"/>
  <c r="AN4589" i="8"/>
  <c r="AN4590" i="8"/>
  <c r="AN4591" i="8"/>
  <c r="AN4592" i="8"/>
  <c r="AN4593" i="8"/>
  <c r="AN4594" i="8"/>
  <c r="AN4595" i="8"/>
  <c r="AN4596" i="8"/>
  <c r="AN4597" i="8"/>
  <c r="AN4598" i="8"/>
  <c r="AN4599" i="8"/>
  <c r="AN4600" i="8"/>
  <c r="AN4601" i="8"/>
  <c r="AN4602" i="8"/>
  <c r="AN4603" i="8"/>
  <c r="AN4604" i="8"/>
  <c r="AN4605" i="8"/>
  <c r="AN4606" i="8"/>
  <c r="AN4607" i="8"/>
  <c r="AN4608" i="8"/>
  <c r="AN4609" i="8"/>
  <c r="AN4610" i="8"/>
  <c r="AN4611" i="8"/>
  <c r="AN4612" i="8"/>
  <c r="AN4613" i="8"/>
  <c r="AN4614" i="8"/>
  <c r="AN4615" i="8"/>
  <c r="AN4616" i="8"/>
  <c r="AN4617" i="8"/>
  <c r="AN4618" i="8"/>
  <c r="AN4619" i="8"/>
  <c r="AN4620" i="8"/>
  <c r="AN4621" i="8"/>
  <c r="AN4622" i="8"/>
  <c r="AN4623" i="8"/>
  <c r="AN4624" i="8"/>
  <c r="AN4625" i="8"/>
  <c r="AN4626" i="8"/>
  <c r="AN4627" i="8"/>
  <c r="AN4628" i="8"/>
  <c r="AN4629" i="8"/>
  <c r="AN4630" i="8"/>
  <c r="AN4631" i="8"/>
  <c r="AN4632" i="8"/>
  <c r="AN4633" i="8"/>
  <c r="AN4634" i="8"/>
  <c r="AN4635" i="8"/>
  <c r="AN4636" i="8"/>
  <c r="AN4637" i="8"/>
  <c r="AN4638" i="8"/>
  <c r="AN4639" i="8"/>
  <c r="AN4640" i="8"/>
  <c r="AN4641" i="8"/>
  <c r="AN4642" i="8"/>
  <c r="AN4643" i="8"/>
  <c r="AN4644" i="8"/>
  <c r="AN4645" i="8"/>
  <c r="AN4646" i="8"/>
  <c r="AN4647" i="8"/>
  <c r="AN4648" i="8"/>
  <c r="AN4649" i="8"/>
  <c r="AN4650" i="8"/>
  <c r="AN4651" i="8"/>
  <c r="AN4652" i="8"/>
  <c r="AN4653" i="8"/>
  <c r="AN4654" i="8"/>
  <c r="AN4655" i="8"/>
  <c r="AN4656" i="8"/>
  <c r="AN4657" i="8"/>
  <c r="AN4658" i="8"/>
  <c r="AN4659" i="8"/>
  <c r="AN4660" i="8"/>
  <c r="AN4661" i="8"/>
  <c r="AN4662" i="8"/>
  <c r="AN4663" i="8"/>
  <c r="AN4664" i="8"/>
  <c r="AN4665" i="8"/>
  <c r="AN4666" i="8"/>
  <c r="AN4667" i="8"/>
  <c r="AN4668" i="8"/>
  <c r="AN4669" i="8"/>
  <c r="AN4670" i="8"/>
  <c r="AN4671" i="8"/>
  <c r="AN4672" i="8"/>
  <c r="AN4673" i="8"/>
  <c r="AN4674" i="8"/>
  <c r="AN4675" i="8"/>
  <c r="AN4676" i="8"/>
  <c r="AN4677" i="8"/>
  <c r="AN4678" i="8"/>
  <c r="AN4679" i="8"/>
  <c r="AN4680" i="8"/>
  <c r="AN4681" i="8"/>
  <c r="AN4682" i="8"/>
  <c r="AN4683" i="8"/>
  <c r="AN4684" i="8"/>
  <c r="AN4685" i="8"/>
  <c r="AN4686" i="8"/>
  <c r="AN4687" i="8"/>
  <c r="AN4688" i="8"/>
  <c r="AN4689" i="8"/>
  <c r="AN4690" i="8"/>
  <c r="AN4691" i="8"/>
  <c r="AN4692" i="8"/>
  <c r="AN4693" i="8"/>
  <c r="AN4694" i="8"/>
  <c r="AN4695" i="8"/>
  <c r="AN4696" i="8"/>
  <c r="AN4697" i="8"/>
  <c r="AN4698" i="8"/>
  <c r="AN4699" i="8"/>
  <c r="AN4700" i="8"/>
  <c r="AN4701" i="8"/>
  <c r="AN4702" i="8"/>
  <c r="AN4703" i="8"/>
  <c r="AN4704" i="8"/>
  <c r="AN4705" i="8"/>
  <c r="AN4706" i="8"/>
  <c r="AN4707" i="8"/>
  <c r="AN4708" i="8"/>
  <c r="AN4709" i="8"/>
  <c r="AN4710" i="8"/>
  <c r="AN4711" i="8"/>
  <c r="AN4712" i="8"/>
  <c r="AN4713" i="8"/>
  <c r="AN4714" i="8"/>
  <c r="AN4715" i="8"/>
  <c r="AN4716" i="8"/>
  <c r="AN4717" i="8"/>
  <c r="AN4718" i="8"/>
  <c r="AN4719" i="8"/>
  <c r="AN4720" i="8"/>
  <c r="AN4721" i="8"/>
  <c r="AN4722" i="8"/>
  <c r="AN4723" i="8"/>
  <c r="AN4724" i="8"/>
  <c r="AN4725" i="8"/>
  <c r="AN4726" i="8"/>
  <c r="AN4727" i="8"/>
  <c r="AN4728" i="8"/>
  <c r="AN4729" i="8"/>
  <c r="AN4730" i="8"/>
  <c r="AN4731" i="8"/>
  <c r="AN4732" i="8"/>
  <c r="AN4733" i="8"/>
  <c r="AN4734" i="8"/>
  <c r="AN4735" i="8"/>
  <c r="AN4736" i="8"/>
  <c r="AN4737" i="8"/>
  <c r="AN4738" i="8"/>
  <c r="AN4739" i="8"/>
  <c r="AN4740" i="8"/>
  <c r="AN4741" i="8"/>
  <c r="AN4742" i="8"/>
  <c r="AN4743" i="8"/>
  <c r="AN4744" i="8"/>
  <c r="AN4745" i="8"/>
  <c r="AN4746" i="8"/>
  <c r="AN4747" i="8"/>
  <c r="AN4748" i="8"/>
  <c r="AN4749" i="8"/>
  <c r="AN4750" i="8"/>
  <c r="AN4751" i="8"/>
  <c r="AN4752" i="8"/>
  <c r="AN4753" i="8"/>
  <c r="AN4754" i="8"/>
  <c r="AN4755" i="8"/>
  <c r="AN4756" i="8"/>
  <c r="AN4757" i="8"/>
  <c r="AN4758" i="8"/>
  <c r="AN4759" i="8"/>
  <c r="AN4760" i="8"/>
  <c r="AN4761" i="8"/>
  <c r="AN4762" i="8"/>
  <c r="AN4763" i="8"/>
  <c r="AN4764" i="8"/>
  <c r="AN4765" i="8"/>
  <c r="AN4766" i="8"/>
  <c r="AN4767" i="8"/>
  <c r="AN4768" i="8"/>
  <c r="AN4769" i="8"/>
  <c r="AN4770" i="8"/>
  <c r="AN4771" i="8"/>
  <c r="AN4772" i="8"/>
  <c r="AN4773" i="8"/>
  <c r="AN4774" i="8"/>
  <c r="AN4775" i="8"/>
  <c r="AN4776" i="8"/>
  <c r="AN4777" i="8"/>
  <c r="AN4778" i="8"/>
  <c r="AN4779" i="8"/>
  <c r="AN4780" i="8"/>
  <c r="AN4781" i="8"/>
  <c r="AN4782" i="8"/>
  <c r="AN4783" i="8"/>
  <c r="AN4784" i="8"/>
  <c r="AN4785" i="8"/>
  <c r="AN4786" i="8"/>
  <c r="AN4787" i="8"/>
  <c r="AN4788" i="8"/>
  <c r="AN4789" i="8"/>
  <c r="AN4790" i="8"/>
  <c r="AN4791" i="8"/>
  <c r="AN4792" i="8"/>
  <c r="AN4793" i="8"/>
  <c r="AN4794" i="8"/>
  <c r="AN4795" i="8"/>
  <c r="AN4796" i="8"/>
  <c r="AN4797" i="8"/>
  <c r="AN4798" i="8"/>
  <c r="AN4799" i="8"/>
  <c r="AN4800" i="8"/>
  <c r="AN4801" i="8"/>
  <c r="AN4802" i="8"/>
  <c r="AN4803" i="8"/>
  <c r="AN4804" i="8"/>
  <c r="AN4805" i="8"/>
  <c r="AN4806" i="8"/>
  <c r="AN4807" i="8"/>
  <c r="AN4808" i="8"/>
  <c r="AN4809" i="8"/>
  <c r="AN4810" i="8"/>
  <c r="AN4811" i="8"/>
  <c r="AN4812" i="8"/>
  <c r="AN4813" i="8"/>
  <c r="AN4814" i="8"/>
  <c r="AN4815" i="8"/>
  <c r="AN4816" i="8"/>
  <c r="AN4817" i="8"/>
  <c r="AN4818" i="8"/>
  <c r="AN4819" i="8"/>
  <c r="AN4820" i="8"/>
  <c r="AN4821" i="8"/>
  <c r="AN4822" i="8"/>
  <c r="AN4823" i="8"/>
  <c r="AN4824" i="8"/>
  <c r="AN4825" i="8"/>
  <c r="AN4826" i="8"/>
  <c r="AN4827" i="8"/>
  <c r="AN4828" i="8"/>
  <c r="AN4829" i="8"/>
  <c r="AN4830" i="8"/>
  <c r="AN4831" i="8"/>
  <c r="AN4832" i="8"/>
  <c r="AN4833" i="8"/>
  <c r="AN4834" i="8"/>
  <c r="AN4835" i="8"/>
  <c r="AN4836" i="8"/>
  <c r="AN4837" i="8"/>
  <c r="AN4838" i="8"/>
  <c r="AN4839" i="8"/>
  <c r="AN4840" i="8"/>
  <c r="AN4841" i="8"/>
  <c r="AN4842" i="8"/>
  <c r="AN4843" i="8"/>
  <c r="AN4844" i="8"/>
  <c r="AN4845" i="8"/>
  <c r="AN4846" i="8"/>
  <c r="AN4847" i="8"/>
  <c r="AN4848" i="8"/>
  <c r="AN4849" i="8"/>
  <c r="AN4850" i="8"/>
  <c r="AN4851" i="8"/>
  <c r="AN4852" i="8"/>
  <c r="AN4853" i="8"/>
  <c r="AN4854" i="8"/>
  <c r="AN4855" i="8"/>
  <c r="AN4856" i="8"/>
  <c r="AN4857" i="8"/>
  <c r="AN4858" i="8"/>
  <c r="AN4859" i="8"/>
  <c r="AN4860" i="8"/>
  <c r="AN4861" i="8"/>
  <c r="AN4862" i="8"/>
  <c r="AN4863" i="8"/>
  <c r="AN4864" i="8"/>
  <c r="AN4865" i="8"/>
  <c r="AN4866" i="8"/>
  <c r="AN4867" i="8"/>
  <c r="AN4868" i="8"/>
  <c r="AN4869" i="8"/>
  <c r="AN4870" i="8"/>
  <c r="AN4871" i="8"/>
  <c r="AN4872" i="8"/>
  <c r="AN4873" i="8"/>
  <c r="AN4874" i="8"/>
  <c r="AN4875" i="8"/>
  <c r="AN4876" i="8"/>
  <c r="AN4877" i="8"/>
  <c r="AN4878" i="8"/>
  <c r="AN4879" i="8"/>
  <c r="AN4880" i="8"/>
  <c r="AN4881" i="8"/>
  <c r="AN4882" i="8"/>
  <c r="AN4883" i="8"/>
  <c r="AN4884" i="8"/>
  <c r="AN4885" i="8"/>
  <c r="AN4886" i="8"/>
  <c r="AN4887" i="8"/>
  <c r="AN4888" i="8"/>
  <c r="AN4889" i="8"/>
  <c r="AN4890" i="8"/>
  <c r="AN4891" i="8"/>
  <c r="AN4892" i="8"/>
  <c r="AN4893" i="8"/>
  <c r="AN4894" i="8"/>
  <c r="AN4895" i="8"/>
  <c r="AN4896" i="8"/>
  <c r="AN4897" i="8"/>
  <c r="AN4898" i="8"/>
  <c r="AN4899" i="8"/>
  <c r="AN4900" i="8"/>
  <c r="AN4901" i="8"/>
  <c r="AN4902" i="8"/>
  <c r="AN4903" i="8"/>
  <c r="AN4904" i="8"/>
  <c r="AN4905" i="8"/>
  <c r="AN4906" i="8"/>
  <c r="AN4907" i="8"/>
  <c r="AN4908" i="8"/>
  <c r="AN4909" i="8"/>
  <c r="AN4910" i="8"/>
  <c r="AN4911" i="8"/>
  <c r="AN4912" i="8"/>
  <c r="AN4913" i="8"/>
  <c r="AN4914" i="8"/>
  <c r="AN4915" i="8"/>
  <c r="AN4916" i="8"/>
  <c r="AN4917" i="8"/>
  <c r="AN4918" i="8"/>
  <c r="AN4919" i="8"/>
  <c r="AN4920" i="8"/>
  <c r="AN4921" i="8"/>
  <c r="AN4922" i="8"/>
  <c r="AN4923" i="8"/>
  <c r="AN4924" i="8"/>
  <c r="AN4925" i="8"/>
  <c r="AN4926" i="8"/>
  <c r="AN4927" i="8"/>
  <c r="AN4928" i="8"/>
  <c r="AN4929" i="8"/>
  <c r="AN4930" i="8"/>
  <c r="AN4931" i="8"/>
  <c r="AN4932" i="8"/>
  <c r="AN4933" i="8"/>
  <c r="AN4934" i="8"/>
  <c r="AN4935" i="8"/>
  <c r="AN4936" i="8"/>
  <c r="AN4937" i="8"/>
  <c r="AN4938" i="8"/>
  <c r="AN4939" i="8"/>
  <c r="AN4940" i="8"/>
  <c r="AN4941" i="8"/>
  <c r="AN4942" i="8"/>
  <c r="AN4943" i="8"/>
  <c r="AN4944" i="8"/>
  <c r="AN4945" i="8"/>
  <c r="AN4946" i="8"/>
  <c r="AN4947" i="8"/>
  <c r="AN4948" i="8"/>
  <c r="AN4949" i="8"/>
  <c r="AN4950" i="8"/>
  <c r="AN4951" i="8"/>
  <c r="AN4952" i="8"/>
  <c r="AN4953" i="8"/>
  <c r="AN4954" i="8"/>
  <c r="AN4955" i="8"/>
  <c r="AN4956" i="8"/>
  <c r="AN4957" i="8"/>
  <c r="AN4958" i="8"/>
  <c r="AN4959" i="8"/>
  <c r="AN4960" i="8"/>
  <c r="AN4961" i="8"/>
  <c r="AN4962" i="8"/>
  <c r="AN4963" i="8"/>
  <c r="AN4964" i="8"/>
  <c r="AN4965" i="8"/>
  <c r="AN4966" i="8"/>
  <c r="AN4967" i="8"/>
  <c r="AN4968" i="8"/>
  <c r="AN4969" i="8"/>
  <c r="AN4970" i="8"/>
  <c r="AN4971" i="8"/>
  <c r="AN4972" i="8"/>
  <c r="AN4973" i="8"/>
  <c r="AN4974" i="8"/>
  <c r="AN4975" i="8"/>
  <c r="AN4976" i="8"/>
  <c r="AN4977" i="8"/>
  <c r="AN4978" i="8"/>
  <c r="AN4979" i="8"/>
  <c r="AN4980" i="8"/>
  <c r="AN4981" i="8"/>
  <c r="AN4982" i="8"/>
  <c r="AN4983" i="8"/>
  <c r="AN4984" i="8"/>
  <c r="AN4985" i="8"/>
  <c r="AN4986" i="8"/>
  <c r="AN4987" i="8"/>
  <c r="AN4988" i="8"/>
  <c r="AN4989" i="8"/>
  <c r="AN4990" i="8"/>
  <c r="AN4991" i="8"/>
  <c r="AN4992" i="8"/>
  <c r="AN4993" i="8"/>
  <c r="AN4994" i="8"/>
  <c r="AN4995" i="8"/>
  <c r="AN4996" i="8"/>
  <c r="AN4997" i="8"/>
  <c r="AN4998" i="8"/>
  <c r="AN4999" i="8"/>
  <c r="AN5000" i="8"/>
  <c r="AN5001" i="8"/>
  <c r="AN5002" i="8"/>
  <c r="AN5003" i="8"/>
  <c r="AN5004" i="8"/>
  <c r="AN5005" i="8"/>
  <c r="AN5006" i="8"/>
  <c r="AN5007" i="8"/>
  <c r="AN5008" i="8"/>
  <c r="AN5009" i="8"/>
  <c r="AN5010" i="8"/>
  <c r="AN5011" i="8"/>
  <c r="AN5012" i="8"/>
  <c r="AN5013" i="8"/>
  <c r="AN5014" i="8"/>
  <c r="AN5015" i="8"/>
  <c r="AN5016" i="8"/>
  <c r="AN5017" i="8"/>
  <c r="AN5018" i="8"/>
  <c r="AN5019" i="8"/>
  <c r="AN5020" i="8"/>
  <c r="AN5021" i="8"/>
  <c r="AN5022" i="8"/>
  <c r="AN5023" i="8"/>
  <c r="AN5024" i="8"/>
  <c r="AN5025" i="8"/>
  <c r="AN5026" i="8"/>
  <c r="AN5027" i="8"/>
  <c r="AN5028" i="8"/>
  <c r="AN5029" i="8"/>
  <c r="AN5030" i="8"/>
  <c r="AN5031" i="8"/>
  <c r="AN5032" i="8"/>
  <c r="AN5033" i="8"/>
  <c r="AN5034" i="8"/>
  <c r="AN5035" i="8"/>
  <c r="AN5036" i="8"/>
  <c r="AN5037" i="8"/>
  <c r="AN5038" i="8"/>
  <c r="AN5039" i="8"/>
  <c r="AN5040" i="8"/>
  <c r="AN5041" i="8"/>
  <c r="AN5042" i="8"/>
  <c r="AN5043" i="8"/>
  <c r="AN5044" i="8"/>
  <c r="AN5045" i="8"/>
  <c r="AN5046" i="8"/>
  <c r="AN5047" i="8"/>
  <c r="AN5048" i="8"/>
  <c r="AN5049" i="8"/>
  <c r="AN5050" i="8"/>
  <c r="AN5051" i="8"/>
  <c r="AN5052" i="8"/>
  <c r="AN5053" i="8"/>
  <c r="AN5054" i="8"/>
  <c r="AN5055" i="8"/>
  <c r="AN5056" i="8"/>
  <c r="AN5057" i="8"/>
  <c r="AN5058" i="8"/>
  <c r="AN5059" i="8"/>
  <c r="AN5060" i="8"/>
  <c r="AN5061" i="8"/>
  <c r="AN5062" i="8"/>
  <c r="AN5063" i="8"/>
  <c r="AN5064" i="8"/>
  <c r="AN5065" i="8"/>
  <c r="AN5066" i="8"/>
  <c r="AN5067" i="8"/>
  <c r="AN5068" i="8"/>
  <c r="AN5069" i="8"/>
  <c r="AN5070" i="8"/>
  <c r="AN5071" i="8"/>
  <c r="AN5072" i="8"/>
  <c r="AN5073" i="8"/>
  <c r="AN5074" i="8"/>
  <c r="AN5075" i="8"/>
  <c r="AN5076" i="8"/>
  <c r="AN5077" i="8"/>
  <c r="AN5078" i="8"/>
  <c r="AN5079" i="8"/>
  <c r="AN5080" i="8"/>
  <c r="AN5081" i="8"/>
  <c r="AN5082" i="8"/>
  <c r="AN5083" i="8"/>
  <c r="AN5084" i="8"/>
  <c r="AN5085" i="8"/>
  <c r="AN5086" i="8"/>
  <c r="AN5087" i="8"/>
  <c r="AN5088" i="8"/>
  <c r="AN5089" i="8"/>
  <c r="AN5090" i="8"/>
  <c r="AN5091" i="8"/>
  <c r="AN5092" i="8"/>
  <c r="AN5093" i="8"/>
  <c r="AN5094" i="8"/>
  <c r="AN5095" i="8"/>
  <c r="AN5096" i="8"/>
  <c r="AN5097" i="8"/>
  <c r="AN5098" i="8"/>
  <c r="AN5099" i="8"/>
  <c r="AN5100" i="8"/>
  <c r="AN5101" i="8"/>
  <c r="AN5102" i="8"/>
  <c r="AN5103" i="8"/>
  <c r="AN5104" i="8"/>
  <c r="AN5105" i="8"/>
  <c r="AN5106" i="8"/>
  <c r="AN5107" i="8"/>
  <c r="AN5108" i="8"/>
  <c r="AN5109" i="8"/>
  <c r="AN5110" i="8"/>
  <c r="AN5111" i="8"/>
  <c r="AN5112" i="8"/>
  <c r="AN5113" i="8"/>
  <c r="AN5114" i="8"/>
  <c r="AN5115" i="8"/>
  <c r="AN5116" i="8"/>
  <c r="AN5117" i="8"/>
  <c r="AN5118" i="8"/>
  <c r="AN5119" i="8"/>
  <c r="AN5120" i="8"/>
  <c r="AN5121" i="8"/>
  <c r="AN5122" i="8"/>
  <c r="AN5123" i="8"/>
  <c r="AN5124" i="8"/>
  <c r="AN5125" i="8"/>
  <c r="AN5126" i="8"/>
  <c r="AN5127" i="8"/>
  <c r="AN5128" i="8"/>
  <c r="AN5129" i="8"/>
  <c r="AN5130" i="8"/>
  <c r="AN5131" i="8"/>
  <c r="AN5132" i="8"/>
  <c r="AN5133" i="8"/>
  <c r="AN5134" i="8"/>
  <c r="AN5135" i="8"/>
  <c r="AN5136" i="8"/>
  <c r="AN5137" i="8"/>
  <c r="AN5138" i="8"/>
  <c r="AN5139" i="8"/>
  <c r="AN5140" i="8"/>
  <c r="AN5141" i="8"/>
  <c r="AN5142" i="8"/>
  <c r="AN5143" i="8"/>
  <c r="AN5144" i="8"/>
  <c r="AN5145" i="8"/>
  <c r="AN5146" i="8"/>
  <c r="AN5147" i="8"/>
  <c r="AN5148" i="8"/>
  <c r="AN5149" i="8"/>
  <c r="AN5150" i="8"/>
  <c r="AN5151" i="8"/>
  <c r="AN5152" i="8"/>
  <c r="AN5153" i="8"/>
  <c r="AN5154" i="8"/>
  <c r="AN5155" i="8"/>
  <c r="AN5156" i="8"/>
  <c r="AN5157" i="8"/>
  <c r="AN5158" i="8"/>
  <c r="AN5159" i="8"/>
  <c r="AN5160" i="8"/>
  <c r="AN5161" i="8"/>
  <c r="AN5162" i="8"/>
  <c r="AN5163" i="8"/>
  <c r="AN5164" i="8"/>
  <c r="AN5165" i="8"/>
  <c r="AN5166" i="8"/>
  <c r="AN5167" i="8"/>
  <c r="AN5168" i="8"/>
  <c r="AN5169" i="8"/>
  <c r="AN5170" i="8"/>
  <c r="AN5171" i="8"/>
  <c r="AN5172" i="8"/>
  <c r="AN5173" i="8"/>
  <c r="AN5174" i="8"/>
  <c r="AN5175" i="8"/>
  <c r="AN5176" i="8"/>
  <c r="AN5177" i="8"/>
  <c r="AN5178" i="8"/>
  <c r="AN5179" i="8"/>
  <c r="AN5180" i="8"/>
  <c r="AN5181" i="8"/>
  <c r="AN5182" i="8"/>
  <c r="AN5183" i="8"/>
  <c r="AN5184" i="8"/>
  <c r="AN5185" i="8"/>
  <c r="AN5186" i="8"/>
  <c r="AN5187" i="8"/>
  <c r="AN5188" i="8"/>
  <c r="AN5189" i="8"/>
  <c r="AN5190" i="8"/>
  <c r="AN5191" i="8"/>
  <c r="AN5192" i="8"/>
  <c r="AN5193" i="8"/>
  <c r="AN5194" i="8"/>
  <c r="AN5195" i="8"/>
  <c r="AN5196" i="8"/>
  <c r="AN5197" i="8"/>
  <c r="AN5198" i="8"/>
  <c r="AN5199" i="8"/>
  <c r="AN5200" i="8"/>
  <c r="AN5201" i="8"/>
  <c r="AN5202" i="8"/>
  <c r="AN5203" i="8"/>
  <c r="AN5204" i="8"/>
  <c r="AN5205" i="8"/>
  <c r="AN5206" i="8"/>
  <c r="AN5207" i="8"/>
  <c r="AN5208" i="8"/>
  <c r="AN5209" i="8"/>
  <c r="AN5210" i="8"/>
  <c r="AN5211" i="8"/>
  <c r="AN5212" i="8"/>
  <c r="AN5213" i="8"/>
  <c r="AN5214" i="8"/>
  <c r="AN5215" i="8"/>
  <c r="AN5216" i="8"/>
  <c r="AN5217" i="8"/>
  <c r="AN5218" i="8"/>
  <c r="AN5219" i="8"/>
  <c r="AN5220" i="8"/>
  <c r="AN5221" i="8"/>
  <c r="AN5222" i="8"/>
  <c r="AN5223" i="8"/>
  <c r="AN5224" i="8"/>
  <c r="AN5225" i="8"/>
  <c r="AN5226" i="8"/>
  <c r="AN5227" i="8"/>
  <c r="AN5228" i="8"/>
  <c r="AN5229" i="8"/>
  <c r="AN5230" i="8"/>
  <c r="AN5231" i="8"/>
  <c r="AN5232" i="8"/>
  <c r="AN5233" i="8"/>
  <c r="AN5234" i="8"/>
  <c r="AN5235" i="8"/>
  <c r="AN5236" i="8"/>
  <c r="AN5237" i="8"/>
  <c r="AN5238" i="8"/>
  <c r="AN5239" i="8"/>
  <c r="AN5240" i="8"/>
  <c r="AN5241" i="8"/>
  <c r="AN5242" i="8"/>
  <c r="AN5243" i="8"/>
  <c r="AN5244" i="8"/>
  <c r="AN5245" i="8"/>
  <c r="AN5246" i="8"/>
  <c r="AN5247" i="8"/>
  <c r="AN5248" i="8"/>
  <c r="AN5249" i="8"/>
  <c r="AN5250" i="8"/>
  <c r="AN5251" i="8"/>
  <c r="AN5252" i="8"/>
  <c r="AN5253" i="8"/>
  <c r="AN5254" i="8"/>
  <c r="AN5255" i="8"/>
  <c r="AN5256" i="8"/>
  <c r="AN5257" i="8"/>
  <c r="AN5258" i="8"/>
  <c r="AN5259" i="8"/>
  <c r="AN5260" i="8"/>
  <c r="AN5261" i="8"/>
  <c r="AN5262" i="8"/>
  <c r="AN5263" i="8"/>
  <c r="AN5264" i="8"/>
  <c r="AN5265" i="8"/>
  <c r="AN5266" i="8"/>
  <c r="AN5267" i="8"/>
  <c r="AN5268" i="8"/>
  <c r="AN5269" i="8"/>
  <c r="AN5270" i="8"/>
  <c r="AN5271" i="8"/>
  <c r="AN5272" i="8"/>
  <c r="AN5273" i="8"/>
  <c r="AN5274" i="8"/>
  <c r="AN5275" i="8"/>
  <c r="AN5276" i="8"/>
  <c r="AN5277" i="8"/>
  <c r="AN5278" i="8"/>
  <c r="AN5279" i="8"/>
  <c r="AN5280" i="8"/>
  <c r="AN5281" i="8"/>
  <c r="AN5282" i="8"/>
  <c r="AN5283" i="8"/>
  <c r="AN5284" i="8"/>
  <c r="AN5285" i="8"/>
  <c r="AN5286" i="8"/>
  <c r="AN5287" i="8"/>
  <c r="AN5288" i="8"/>
  <c r="AN5289" i="8"/>
  <c r="AN5290" i="8"/>
  <c r="AN5291" i="8"/>
  <c r="AN5292" i="8"/>
  <c r="AN5293" i="8"/>
  <c r="AN5294" i="8"/>
  <c r="AN5295" i="8"/>
  <c r="AN5296" i="8"/>
  <c r="AN5297" i="8"/>
  <c r="AN5298" i="8"/>
  <c r="AN5299" i="8"/>
  <c r="AN5300" i="8"/>
  <c r="AN5301" i="8"/>
  <c r="AN5302" i="8"/>
  <c r="AN5303" i="8"/>
  <c r="AN5304" i="8"/>
  <c r="AN5305" i="8"/>
  <c r="AN5306" i="8"/>
  <c r="AN5307" i="8"/>
  <c r="AN5308" i="8"/>
  <c r="AN5309" i="8"/>
  <c r="AN5310" i="8"/>
  <c r="AN5311" i="8"/>
  <c r="AN5312" i="8"/>
  <c r="AN5313" i="8"/>
  <c r="AN5314" i="8"/>
  <c r="AN5315" i="8"/>
  <c r="AN5316" i="8"/>
  <c r="AN5317" i="8"/>
  <c r="AN5318" i="8"/>
  <c r="AN5319" i="8"/>
  <c r="AN5320" i="8"/>
  <c r="AN5321" i="8"/>
  <c r="AN5322" i="8"/>
  <c r="AN5323" i="8"/>
  <c r="AN5324" i="8"/>
  <c r="AN5325" i="8"/>
  <c r="AN5326" i="8"/>
  <c r="AN5327" i="8"/>
  <c r="AN5328" i="8"/>
  <c r="AN5329" i="8"/>
  <c r="AN5330" i="8"/>
  <c r="AN5331" i="8"/>
  <c r="AN5332" i="8"/>
  <c r="AN5333" i="8"/>
  <c r="AN5334" i="8"/>
  <c r="AN5335" i="8"/>
  <c r="AN5336" i="8"/>
  <c r="AN5337" i="8"/>
  <c r="AN5338" i="8"/>
  <c r="AN5339" i="8"/>
  <c r="AN5340" i="8"/>
  <c r="AN5341" i="8"/>
  <c r="AN5342" i="8"/>
  <c r="AN5343" i="8"/>
  <c r="AN5344" i="8"/>
  <c r="AN5345" i="8"/>
  <c r="AN5346" i="8"/>
  <c r="AN5347" i="8"/>
  <c r="AN5348" i="8"/>
  <c r="AN5349" i="8"/>
  <c r="AN5350" i="8"/>
  <c r="AN5351" i="8"/>
  <c r="AN5352" i="8"/>
  <c r="AN5353" i="8"/>
  <c r="AN5354" i="8"/>
  <c r="AN5355" i="8"/>
  <c r="AN5356" i="8"/>
  <c r="AN5357" i="8"/>
  <c r="AN5358" i="8"/>
  <c r="AN5359" i="8"/>
  <c r="AN5360" i="8"/>
  <c r="AN5361" i="8"/>
  <c r="AN5362" i="8"/>
  <c r="AN5363" i="8"/>
  <c r="AN5364" i="8"/>
  <c r="AN5365" i="8"/>
  <c r="AN5366" i="8"/>
  <c r="AN5367" i="8"/>
  <c r="AN5368" i="8"/>
  <c r="AN5369" i="8"/>
  <c r="AN5370" i="8"/>
  <c r="AN5371" i="8"/>
  <c r="AN5372" i="8"/>
  <c r="AN5373" i="8"/>
  <c r="AN5374" i="8"/>
  <c r="AN5375" i="8"/>
  <c r="AN5376" i="8"/>
  <c r="AN5377" i="8"/>
  <c r="AN5378" i="8"/>
  <c r="AN5379" i="8"/>
  <c r="AN5380" i="8"/>
  <c r="AN5381" i="8"/>
  <c r="AN5382" i="8"/>
  <c r="AN5383" i="8"/>
  <c r="AN5384" i="8"/>
  <c r="AN5385" i="8"/>
  <c r="AN5386" i="8"/>
  <c r="AN5387" i="8"/>
  <c r="AN5388" i="8"/>
  <c r="AN5389" i="8"/>
  <c r="AN5390" i="8"/>
  <c r="AN5391" i="8"/>
  <c r="AN5392" i="8"/>
  <c r="AN5393" i="8"/>
  <c r="AN5394" i="8"/>
  <c r="AN5395" i="8"/>
  <c r="AN5396" i="8"/>
  <c r="AN5397" i="8"/>
  <c r="AN5398" i="8"/>
  <c r="AN5399" i="8"/>
  <c r="AN5400" i="8"/>
  <c r="AN5401" i="8"/>
  <c r="AN5402" i="8"/>
  <c r="AN5403" i="8"/>
  <c r="AN5404" i="8"/>
  <c r="AN5405" i="8"/>
  <c r="AN5406" i="8"/>
  <c r="AN5407" i="8"/>
  <c r="AN5408" i="8"/>
  <c r="AN5409" i="8"/>
  <c r="AN5410" i="8"/>
  <c r="AN5411" i="8"/>
  <c r="AN5412" i="8"/>
  <c r="AN5413" i="8"/>
  <c r="AN5414" i="8"/>
  <c r="AN5415" i="8"/>
  <c r="AN5416" i="8"/>
  <c r="AN5417" i="8"/>
  <c r="AN5418" i="8"/>
  <c r="AN5419" i="8"/>
  <c r="AN5420" i="8"/>
  <c r="AN5421" i="8"/>
  <c r="AN5422" i="8"/>
  <c r="AN5423" i="8"/>
  <c r="AN5424" i="8"/>
  <c r="AN5425" i="8"/>
  <c r="AN5426" i="8"/>
  <c r="AN5427" i="8"/>
  <c r="AN5428" i="8"/>
  <c r="AN5429" i="8"/>
  <c r="AN5430" i="8"/>
  <c r="AN5431" i="8"/>
  <c r="AN5432" i="8"/>
  <c r="AN5433" i="8"/>
  <c r="AN5434" i="8"/>
  <c r="AN5435" i="8"/>
  <c r="AN5436" i="8"/>
  <c r="AN5437" i="8"/>
  <c r="AN5438" i="8"/>
  <c r="AN5439" i="8"/>
  <c r="AN5440" i="8"/>
  <c r="AN5441" i="8"/>
  <c r="AN5442" i="8"/>
  <c r="AN5443" i="8"/>
  <c r="AN5444" i="8"/>
  <c r="AN5445" i="8"/>
  <c r="AN5446" i="8"/>
  <c r="AN5447" i="8"/>
  <c r="AN5448" i="8"/>
  <c r="AN5449" i="8"/>
  <c r="AN5450" i="8"/>
  <c r="AN5451" i="8"/>
  <c r="AN5452" i="8"/>
  <c r="AN5453" i="8"/>
  <c r="AN5454" i="8"/>
  <c r="AN5455" i="8"/>
  <c r="AN5456" i="8"/>
  <c r="AN5457" i="8"/>
  <c r="AN5458" i="8"/>
  <c r="AN5459" i="8"/>
  <c r="AN5460" i="8"/>
  <c r="AN5461" i="8"/>
  <c r="AN5462" i="8"/>
  <c r="AN5463" i="8"/>
  <c r="AN5464" i="8"/>
  <c r="AN5465" i="8"/>
  <c r="AN5466" i="8"/>
  <c r="AN5467" i="8"/>
  <c r="AN5468" i="8"/>
  <c r="AN5469" i="8"/>
  <c r="AN5470" i="8"/>
  <c r="AN5471" i="8"/>
  <c r="AN5472" i="8"/>
  <c r="AN5473" i="8"/>
  <c r="AN5474" i="8"/>
  <c r="AN5475" i="8"/>
  <c r="AN5476" i="8"/>
  <c r="AN5477" i="8"/>
  <c r="AN5478" i="8"/>
  <c r="AN5479" i="8"/>
  <c r="AN5480" i="8"/>
  <c r="AN5481" i="8"/>
  <c r="AN5482" i="8"/>
  <c r="AN5483" i="8"/>
  <c r="AN5484" i="8"/>
  <c r="AN5485" i="8"/>
  <c r="AN5486" i="8"/>
  <c r="AN5487" i="8"/>
  <c r="AN5488" i="8"/>
  <c r="AN5489" i="8"/>
  <c r="AN5490" i="8"/>
  <c r="AN5491" i="8"/>
  <c r="AN5492" i="8"/>
  <c r="AN5493" i="8"/>
  <c r="AN5494" i="8"/>
  <c r="AN5495" i="8"/>
  <c r="AN5496" i="8"/>
  <c r="AN5497" i="8"/>
  <c r="AN5498" i="8"/>
  <c r="AN5499" i="8"/>
  <c r="AN5500" i="8"/>
  <c r="AN5501" i="8"/>
  <c r="AN5502" i="8"/>
  <c r="AN5503" i="8"/>
  <c r="AN5504" i="8"/>
  <c r="AN5505" i="8"/>
  <c r="AN5506" i="8"/>
  <c r="AN5507" i="8"/>
  <c r="AN5508" i="8"/>
  <c r="AN5509" i="8"/>
  <c r="AN5510" i="8"/>
  <c r="AN5511" i="8"/>
  <c r="AN5512" i="8"/>
  <c r="AN5513" i="8"/>
  <c r="AN5514" i="8"/>
  <c r="AN5515" i="8"/>
  <c r="AN5516" i="8"/>
  <c r="AN5517" i="8"/>
  <c r="AN5518" i="8"/>
  <c r="AN5519" i="8"/>
  <c r="AN5520" i="8"/>
  <c r="AN5521" i="8"/>
  <c r="AN5522" i="8"/>
  <c r="AN5523" i="8"/>
  <c r="AN5524" i="8"/>
  <c r="AN5525" i="8"/>
  <c r="AN5526" i="8"/>
  <c r="AN5527" i="8"/>
  <c r="AN5528" i="8"/>
  <c r="AN5529" i="8"/>
  <c r="AN5530" i="8"/>
  <c r="AN5531" i="8"/>
  <c r="AN5532" i="8"/>
  <c r="AN5533" i="8"/>
  <c r="AN5534" i="8"/>
  <c r="AN5535" i="8"/>
  <c r="AN5536" i="8"/>
  <c r="AN5537" i="8"/>
  <c r="AN5538" i="8"/>
  <c r="AN5539" i="8"/>
  <c r="AN5540" i="8"/>
  <c r="AN5541" i="8"/>
  <c r="AN5542" i="8"/>
  <c r="AN5543" i="8"/>
  <c r="AN5544" i="8"/>
  <c r="AN5545" i="8"/>
  <c r="AN5546" i="8"/>
  <c r="AN5547" i="8"/>
  <c r="AN5548" i="8"/>
  <c r="AN5549" i="8"/>
  <c r="AN5550" i="8"/>
  <c r="AN5551" i="8"/>
  <c r="AN5552" i="8"/>
  <c r="AN5553" i="8"/>
  <c r="AN5554" i="8"/>
  <c r="AN5555" i="8"/>
  <c r="AN5556" i="8"/>
  <c r="AN5557" i="8"/>
  <c r="AN5558" i="8"/>
  <c r="AN5559" i="8"/>
  <c r="AN5560" i="8"/>
  <c r="AN5561" i="8"/>
  <c r="AN5562" i="8"/>
  <c r="AN5563" i="8"/>
  <c r="AN5564" i="8"/>
  <c r="AN5565" i="8"/>
  <c r="AN5566" i="8"/>
  <c r="AN5567" i="8"/>
  <c r="AN5568" i="8"/>
  <c r="AN5569" i="8"/>
  <c r="AN5570" i="8"/>
  <c r="AN5571" i="8"/>
  <c r="AN5572" i="8"/>
  <c r="AN5573" i="8"/>
  <c r="AN5574" i="8"/>
  <c r="AN5575" i="8"/>
  <c r="AN5576" i="8"/>
  <c r="AN5577" i="8"/>
  <c r="AN5578" i="8"/>
  <c r="AN5579" i="8"/>
  <c r="AN5580" i="8"/>
  <c r="AN5581" i="8"/>
  <c r="AN5582" i="8"/>
  <c r="AN5583" i="8"/>
  <c r="AN5584" i="8"/>
  <c r="AN5585" i="8"/>
  <c r="AN5586" i="8"/>
  <c r="AN5587" i="8"/>
  <c r="AN5588" i="8"/>
  <c r="AN5589" i="8"/>
  <c r="AN5590" i="8"/>
  <c r="AN5591" i="8"/>
  <c r="AN5592" i="8"/>
  <c r="AN5593" i="8"/>
  <c r="AN5594" i="8"/>
  <c r="AN5595" i="8"/>
  <c r="AN5596" i="8"/>
  <c r="AN5597" i="8"/>
  <c r="AN5598" i="8"/>
  <c r="AN5599" i="8"/>
  <c r="AN5600" i="8"/>
  <c r="AN5601" i="8"/>
  <c r="AN5602" i="8"/>
  <c r="AN5603" i="8"/>
  <c r="AN5604" i="8"/>
  <c r="AN5605" i="8"/>
  <c r="AN5606" i="8"/>
  <c r="AN5607" i="8"/>
  <c r="AN5608" i="8"/>
  <c r="AN5609" i="8"/>
  <c r="AN5610" i="8"/>
  <c r="AN5611" i="8"/>
  <c r="AN5612" i="8"/>
  <c r="AN5613" i="8"/>
  <c r="AN5614" i="8"/>
  <c r="AN5615" i="8"/>
  <c r="AN5616" i="8"/>
  <c r="AN5617" i="8"/>
  <c r="AN5618" i="8"/>
  <c r="AN5619" i="8"/>
  <c r="AN5620" i="8"/>
  <c r="AN5621" i="8"/>
  <c r="AN5622" i="8"/>
  <c r="AN5623" i="8"/>
  <c r="AN5624" i="8"/>
  <c r="AN5625" i="8"/>
  <c r="AN5626" i="8"/>
  <c r="AN5627" i="8"/>
  <c r="AN5628" i="8"/>
  <c r="AN5629" i="8"/>
  <c r="AN5630" i="8"/>
  <c r="AN5631" i="8"/>
  <c r="AN5632" i="8"/>
  <c r="AN5633" i="8"/>
  <c r="AN5634" i="8"/>
  <c r="AN5635" i="8"/>
  <c r="AN5636" i="8"/>
  <c r="AN5637" i="8"/>
  <c r="AN5638" i="8"/>
  <c r="AN5639" i="8"/>
  <c r="AN5640" i="8"/>
  <c r="AN5641" i="8"/>
  <c r="AN5642" i="8"/>
  <c r="AN5643" i="8"/>
  <c r="AN5644" i="8"/>
  <c r="AN5645" i="8"/>
  <c r="AN5646" i="8"/>
  <c r="AN5647" i="8"/>
  <c r="AN5648" i="8"/>
  <c r="AN5649" i="8"/>
  <c r="AN5650" i="8"/>
  <c r="AN5651" i="8"/>
  <c r="AN5652" i="8"/>
  <c r="AN5653" i="8"/>
  <c r="AN5654" i="8"/>
  <c r="AN5655" i="8"/>
  <c r="AN5656" i="8"/>
  <c r="AN5657" i="8"/>
  <c r="AN5658" i="8"/>
  <c r="AN5659" i="8"/>
  <c r="AN5660" i="8"/>
  <c r="AN5661" i="8"/>
  <c r="AN5662" i="8"/>
  <c r="AN5663" i="8"/>
  <c r="AN5664" i="8"/>
  <c r="AN5665" i="8"/>
  <c r="AN5666" i="8"/>
  <c r="AN5667" i="8"/>
  <c r="AN5668" i="8"/>
  <c r="AN5669" i="8"/>
  <c r="AN5670" i="8"/>
  <c r="AN5671" i="8"/>
  <c r="AN5672" i="8"/>
  <c r="AN5673" i="8"/>
  <c r="AN5674" i="8"/>
  <c r="AN5675" i="8"/>
  <c r="AN5676" i="8"/>
  <c r="AN5677" i="8"/>
  <c r="AN5678" i="8"/>
  <c r="AN5679" i="8"/>
  <c r="AN5680" i="8"/>
  <c r="AN5681" i="8"/>
  <c r="AN5682" i="8"/>
  <c r="AN5683" i="8"/>
  <c r="AN5684" i="8"/>
  <c r="AN5685" i="8"/>
  <c r="AN5686" i="8"/>
  <c r="AN5687" i="8"/>
  <c r="AN5688" i="8"/>
  <c r="AN5689" i="8"/>
  <c r="AN5690" i="8"/>
  <c r="AN5691" i="8"/>
  <c r="AN5692" i="8"/>
  <c r="AN5693" i="8"/>
  <c r="AN5694" i="8"/>
  <c r="AN5695" i="8"/>
  <c r="AN5696" i="8"/>
  <c r="AN5697" i="8"/>
  <c r="AN5698" i="8"/>
  <c r="AN5699" i="8"/>
  <c r="AN5700" i="8"/>
  <c r="AN5701" i="8"/>
  <c r="AN5702" i="8"/>
  <c r="AN5703" i="8"/>
  <c r="AN5704" i="8"/>
  <c r="AN5705" i="8"/>
  <c r="AN5706" i="8"/>
  <c r="AN5707" i="8"/>
  <c r="AN5708" i="8"/>
  <c r="AN5709" i="8"/>
  <c r="AN5710" i="8"/>
  <c r="AN5711" i="8"/>
  <c r="AN5712" i="8"/>
  <c r="AN5713" i="8"/>
  <c r="AN5714" i="8"/>
  <c r="AN5715" i="8"/>
  <c r="AN5716" i="8"/>
  <c r="AN5717" i="8"/>
  <c r="AN5718" i="8"/>
  <c r="AN5719" i="8"/>
  <c r="AN5720" i="8"/>
  <c r="AN5721" i="8"/>
  <c r="AN5722" i="8"/>
  <c r="AN5723" i="8"/>
  <c r="AN5724" i="8"/>
  <c r="AN5725" i="8"/>
  <c r="AN5726" i="8"/>
  <c r="AN5727" i="8"/>
  <c r="AN5728" i="8"/>
  <c r="AN5729" i="8"/>
  <c r="AN5730" i="8"/>
  <c r="AN5731" i="8"/>
  <c r="AN5732" i="8"/>
  <c r="AN5733" i="8"/>
  <c r="AN5734" i="8"/>
  <c r="AN5735" i="8"/>
  <c r="AN5736" i="8"/>
  <c r="AN5737" i="8"/>
  <c r="AN5738" i="8"/>
  <c r="AN5739" i="8"/>
  <c r="AN5740" i="8"/>
  <c r="AN5741" i="8"/>
  <c r="AN5742" i="8"/>
  <c r="AN5743" i="8"/>
  <c r="AN5744" i="8"/>
  <c r="AN5745" i="8"/>
  <c r="AN5746" i="8"/>
  <c r="AN5747" i="8"/>
  <c r="AN5748" i="8"/>
  <c r="AN5749" i="8"/>
  <c r="AN5750" i="8"/>
  <c r="AN5751" i="8"/>
  <c r="AN5752" i="8"/>
  <c r="AN5753" i="8"/>
  <c r="AN5754" i="8"/>
  <c r="AN5755" i="8"/>
  <c r="AN5756" i="8"/>
  <c r="AN5757" i="8"/>
  <c r="AN5758" i="8"/>
  <c r="AN5759" i="8"/>
  <c r="AN5760" i="8"/>
  <c r="AN5761" i="8"/>
  <c r="AN5762" i="8"/>
  <c r="AN5763" i="8"/>
  <c r="AN5764" i="8"/>
  <c r="AN5765" i="8"/>
  <c r="AN5766" i="8"/>
  <c r="AN5767" i="8"/>
  <c r="AN5768" i="8"/>
  <c r="AN5769" i="8"/>
  <c r="AN5770" i="8"/>
  <c r="AN5771" i="8"/>
  <c r="AN5772" i="8"/>
  <c r="AN5773" i="8"/>
  <c r="AN5774" i="8"/>
  <c r="AN5775" i="8"/>
  <c r="AN5776" i="8"/>
  <c r="AN5777" i="8"/>
  <c r="AN5778" i="8"/>
  <c r="AN5779" i="8"/>
  <c r="AN5780" i="8"/>
  <c r="AN5781" i="8"/>
  <c r="AN5782" i="8"/>
  <c r="AN5783" i="8"/>
  <c r="AN5784" i="8"/>
  <c r="AN5785" i="8"/>
  <c r="AN5786" i="8"/>
  <c r="AN5787" i="8"/>
  <c r="AN5788" i="8"/>
  <c r="AN5789" i="8"/>
  <c r="AN5790" i="8"/>
  <c r="AN5791" i="8"/>
  <c r="AN5792" i="8"/>
  <c r="AN5793" i="8"/>
  <c r="AN5794" i="8"/>
  <c r="AN5795" i="8"/>
  <c r="AN5796" i="8"/>
  <c r="AN5797" i="8"/>
  <c r="AN5798" i="8"/>
  <c r="AN5799" i="8"/>
  <c r="AN5800" i="8"/>
  <c r="AN5801" i="8"/>
  <c r="AN5802" i="8"/>
  <c r="AN5803" i="8"/>
  <c r="AN5804" i="8"/>
  <c r="AN5805" i="8"/>
  <c r="AN5806" i="8"/>
  <c r="AN5807" i="8"/>
  <c r="AN5808" i="8"/>
  <c r="AN5809" i="8"/>
  <c r="AN5810" i="8"/>
  <c r="AN5811" i="8"/>
  <c r="AN5812" i="8"/>
  <c r="AN5813" i="8"/>
  <c r="AN5814" i="8"/>
  <c r="AN5815" i="8"/>
  <c r="AN5816" i="8"/>
  <c r="AN5817" i="8"/>
  <c r="AN5818" i="8"/>
  <c r="AN5819" i="8"/>
  <c r="AN5820" i="8"/>
  <c r="AN5821" i="8"/>
  <c r="AN5822" i="8"/>
  <c r="AN5823" i="8"/>
  <c r="AN5824" i="8"/>
  <c r="AN5825" i="8"/>
  <c r="AN5826" i="8"/>
  <c r="AN5827" i="8"/>
  <c r="AN5828" i="8"/>
  <c r="AN5829" i="8"/>
  <c r="AN5830" i="8"/>
  <c r="AN5831" i="8"/>
  <c r="AN5832" i="8"/>
  <c r="AN5833" i="8"/>
  <c r="AN5834" i="8"/>
  <c r="AN5835" i="8"/>
  <c r="AN5836" i="8"/>
  <c r="AN5837" i="8"/>
  <c r="AN5838" i="8"/>
  <c r="AN5839" i="8"/>
  <c r="AN5840" i="8"/>
  <c r="AN5841" i="8"/>
  <c r="AN5842" i="8"/>
  <c r="AN5843" i="8"/>
  <c r="AN5844" i="8"/>
  <c r="AN5845" i="8"/>
  <c r="AN5846" i="8"/>
  <c r="AN5847" i="8"/>
  <c r="AN5848" i="8"/>
  <c r="AN5849" i="8"/>
  <c r="AN5850" i="8"/>
  <c r="AN5851" i="8"/>
  <c r="AN5852" i="8"/>
  <c r="AN5853" i="8"/>
  <c r="AN5854" i="8"/>
  <c r="AN5855" i="8"/>
  <c r="AN5856" i="8"/>
  <c r="AN5857" i="8"/>
  <c r="AN5858" i="8"/>
  <c r="AN5859" i="8"/>
  <c r="AN5860" i="8"/>
  <c r="AN5861" i="8"/>
  <c r="AN5862" i="8"/>
  <c r="AN5863" i="8"/>
  <c r="AN5864" i="8"/>
  <c r="AN5865" i="8"/>
  <c r="AN5866" i="8"/>
  <c r="AN5867" i="8"/>
  <c r="AN5868" i="8"/>
  <c r="AN5869" i="8"/>
  <c r="AN5870" i="8"/>
  <c r="AN5871" i="8"/>
  <c r="AN5872" i="8"/>
  <c r="AN5873" i="8"/>
  <c r="AN5874" i="8"/>
  <c r="AN5875" i="8"/>
  <c r="AN5876" i="8"/>
  <c r="AN5877" i="8"/>
  <c r="AN5878" i="8"/>
  <c r="AN5879" i="8"/>
  <c r="AN5880" i="8"/>
  <c r="AN5881" i="8"/>
  <c r="AN5882" i="8"/>
  <c r="AN5883" i="8"/>
  <c r="AN5884" i="8"/>
  <c r="AN5885" i="8"/>
  <c r="AN5886" i="8"/>
  <c r="AN5887" i="8"/>
  <c r="AN5888" i="8"/>
  <c r="AN5889" i="8"/>
  <c r="AN5890" i="8"/>
  <c r="AN5891" i="8"/>
  <c r="AN5892" i="8"/>
  <c r="AN5893" i="8"/>
  <c r="AN5894" i="8"/>
  <c r="AN5895" i="8"/>
  <c r="AN5896" i="8"/>
  <c r="AN5897" i="8"/>
  <c r="AN5898" i="8"/>
  <c r="AN5899" i="8"/>
  <c r="AN5900" i="8"/>
  <c r="AN5901" i="8"/>
  <c r="AN5902" i="8"/>
  <c r="AN5903" i="8"/>
  <c r="AN5904" i="8"/>
  <c r="AN5905" i="8"/>
  <c r="AN5906" i="8"/>
  <c r="AN5907" i="8"/>
  <c r="AN5908" i="8"/>
  <c r="AN5909" i="8"/>
  <c r="AN5910" i="8"/>
  <c r="AN5911" i="8"/>
  <c r="AN5912" i="8"/>
  <c r="AN5913" i="8"/>
  <c r="AN5914" i="8"/>
  <c r="AN5915" i="8"/>
  <c r="AN5916" i="8"/>
  <c r="AN5917" i="8"/>
  <c r="AN5918" i="8"/>
  <c r="AN5919" i="8"/>
  <c r="AN5920" i="8"/>
  <c r="AN5921" i="8"/>
  <c r="AN5922" i="8"/>
  <c r="AN5923" i="8"/>
  <c r="AN5924" i="8"/>
  <c r="AN5925" i="8"/>
  <c r="AN5926" i="8"/>
  <c r="AN5927" i="8"/>
  <c r="AN5928" i="8"/>
  <c r="AN5929" i="8"/>
  <c r="AN5930" i="8"/>
  <c r="AN5931" i="8"/>
  <c r="AN5932" i="8"/>
  <c r="AN5933" i="8"/>
  <c r="AN5934" i="8"/>
  <c r="AN5935" i="8"/>
  <c r="AN5936" i="8"/>
  <c r="AN5937" i="8"/>
  <c r="AN5938" i="8"/>
  <c r="AN5939" i="8"/>
  <c r="AN5940" i="8"/>
  <c r="AN5941" i="8"/>
  <c r="AN5942" i="8"/>
  <c r="AN5943" i="8"/>
  <c r="AN5944" i="8"/>
  <c r="AN5945" i="8"/>
  <c r="AN5946" i="8"/>
  <c r="AN5947" i="8"/>
  <c r="AN5948" i="8"/>
  <c r="AN5949" i="8"/>
  <c r="AN5950" i="8"/>
  <c r="AN5951" i="8"/>
  <c r="AN5952" i="8"/>
  <c r="AN5953" i="8"/>
  <c r="AN5954" i="8"/>
  <c r="AN5955" i="8"/>
  <c r="AN5956" i="8"/>
  <c r="AN5957" i="8"/>
  <c r="AN5958" i="8"/>
  <c r="AN5959" i="8"/>
  <c r="AN5960" i="8"/>
  <c r="AN5961" i="8"/>
  <c r="AN5962" i="8"/>
  <c r="AN5963" i="8"/>
  <c r="AN5964" i="8"/>
  <c r="AN5965" i="8"/>
  <c r="AN5966" i="8"/>
  <c r="AN5967" i="8"/>
  <c r="AN5968" i="8"/>
  <c r="AN5969" i="8"/>
  <c r="AN5970" i="8"/>
  <c r="AN5971" i="8"/>
  <c r="AN5972" i="8"/>
  <c r="AN5973" i="8"/>
  <c r="AN5974" i="8"/>
  <c r="AN5975" i="8"/>
  <c r="AN5976" i="8"/>
  <c r="AN5977" i="8"/>
  <c r="AN5978" i="8"/>
  <c r="AN5979" i="8"/>
  <c r="AN5980" i="8"/>
  <c r="AN5981" i="8"/>
  <c r="AN5982" i="8"/>
  <c r="AN5983" i="8"/>
  <c r="AN5984" i="8"/>
  <c r="AN5985" i="8"/>
  <c r="AN5986" i="8"/>
  <c r="AN5987" i="8"/>
  <c r="AN5988" i="8"/>
  <c r="AN5989" i="8"/>
  <c r="AN5990" i="8"/>
  <c r="AN5991" i="8"/>
  <c r="AN5992" i="8"/>
  <c r="AN5993" i="8"/>
  <c r="AN5994" i="8"/>
  <c r="AN5995" i="8"/>
  <c r="AN5996" i="8"/>
  <c r="AN5997" i="8"/>
  <c r="AN5998" i="8"/>
  <c r="AN5999" i="8"/>
  <c r="AN6000" i="8"/>
  <c r="AN6001" i="8"/>
  <c r="AN6002" i="8"/>
  <c r="AN6003" i="8"/>
  <c r="AN6004" i="8"/>
  <c r="AN6005" i="8"/>
  <c r="AN6006" i="8"/>
  <c r="AN6007" i="8"/>
  <c r="AN6008" i="8"/>
  <c r="AN6009" i="8"/>
  <c r="AN6010" i="8"/>
  <c r="AN6011" i="8"/>
  <c r="AN6012" i="8"/>
  <c r="AN6013" i="8"/>
  <c r="AN6014" i="8"/>
  <c r="AN6015" i="8"/>
  <c r="AN6016" i="8"/>
  <c r="AN6017" i="8"/>
  <c r="AN6018" i="8"/>
  <c r="AN6019" i="8"/>
  <c r="AN6020" i="8"/>
  <c r="AN6021" i="8"/>
  <c r="AN6022" i="8"/>
  <c r="AN6023" i="8"/>
  <c r="AN6024" i="8"/>
  <c r="AN6025" i="8"/>
  <c r="AN6026" i="8"/>
  <c r="AN6027" i="8"/>
  <c r="AN6028" i="8"/>
  <c r="AN6029" i="8"/>
  <c r="AN6030" i="8"/>
  <c r="AN6031" i="8"/>
  <c r="AN6032" i="8"/>
  <c r="AN6033" i="8"/>
  <c r="AN6034" i="8"/>
  <c r="AN6035" i="8"/>
  <c r="AN6036" i="8"/>
  <c r="AN6037" i="8"/>
  <c r="AN6038" i="8"/>
  <c r="AN6039" i="8"/>
  <c r="AN6040" i="8"/>
  <c r="AN6041" i="8"/>
  <c r="AN6042" i="8"/>
  <c r="AN6043" i="8"/>
  <c r="AN6044" i="8"/>
  <c r="AN6045" i="8"/>
  <c r="AN6046" i="8"/>
  <c r="AN6047" i="8"/>
  <c r="AN6048" i="8"/>
  <c r="AN6049" i="8"/>
  <c r="AN6050" i="8"/>
  <c r="AN6051" i="8"/>
  <c r="AN6052" i="8"/>
  <c r="AN6053" i="8"/>
  <c r="AN6054" i="8"/>
  <c r="AN6055" i="8"/>
  <c r="AN6056" i="8"/>
  <c r="AN6057" i="8"/>
  <c r="AN6058" i="8"/>
  <c r="AN6059" i="8"/>
  <c r="AN6060" i="8"/>
  <c r="AN6061" i="8"/>
  <c r="AN6062" i="8"/>
  <c r="AN6063" i="8"/>
  <c r="AN6064" i="8"/>
  <c r="AN6065" i="8"/>
  <c r="AN6066" i="8"/>
  <c r="AN6067" i="8"/>
  <c r="AN6068" i="8"/>
  <c r="AN6069" i="8"/>
  <c r="AN6070" i="8"/>
  <c r="AN6071" i="8"/>
  <c r="AN6072" i="8"/>
  <c r="AN6073" i="8"/>
  <c r="AN6074" i="8"/>
  <c r="AN6075" i="8"/>
  <c r="AN6076" i="8"/>
  <c r="AN6077" i="8"/>
  <c r="AN6078" i="8"/>
  <c r="AN6079" i="8"/>
  <c r="AN6080" i="8"/>
  <c r="AN6081" i="8"/>
  <c r="AN6082" i="8"/>
  <c r="AN6083" i="8"/>
  <c r="AN6084" i="8"/>
  <c r="AN6085" i="8"/>
  <c r="AN6086" i="8"/>
  <c r="AN6087" i="8"/>
  <c r="AN6088" i="8"/>
  <c r="AN6089" i="8"/>
  <c r="AN6090" i="8"/>
  <c r="AN6091" i="8"/>
  <c r="AN6092" i="8"/>
  <c r="AN6093" i="8"/>
  <c r="AN6094" i="8"/>
  <c r="AN6095" i="8"/>
  <c r="AN6096" i="8"/>
  <c r="AN6097" i="8"/>
  <c r="AN6098" i="8"/>
  <c r="AN6099" i="8"/>
  <c r="AN6100" i="8"/>
  <c r="AN6101" i="8"/>
  <c r="AN6102" i="8"/>
  <c r="AN6103" i="8"/>
  <c r="AN6104" i="8"/>
  <c r="AN6105" i="8"/>
  <c r="AN6106" i="8"/>
  <c r="AN6107" i="8"/>
  <c r="AN6108" i="8"/>
  <c r="AN6109" i="8"/>
  <c r="AN6110" i="8"/>
  <c r="AN6111" i="8"/>
  <c r="AN6112" i="8"/>
  <c r="AN6113" i="8"/>
  <c r="AN6114" i="8"/>
  <c r="AN6115" i="8"/>
  <c r="AN6116" i="8"/>
  <c r="AN6117" i="8"/>
  <c r="AN6118" i="8"/>
  <c r="AN6119" i="8"/>
  <c r="AN6120" i="8"/>
  <c r="AN6121" i="8"/>
  <c r="AN6122" i="8"/>
  <c r="AN6123" i="8"/>
  <c r="AN6124" i="8"/>
  <c r="AN6125" i="8"/>
  <c r="AN6126" i="8"/>
  <c r="AN6127" i="8"/>
  <c r="AN6128" i="8"/>
  <c r="AN6129" i="8"/>
  <c r="AN6130" i="8"/>
  <c r="AN6131" i="8"/>
  <c r="AN6132" i="8"/>
  <c r="AN6133" i="8"/>
  <c r="AN6134" i="8"/>
  <c r="AN6135" i="8"/>
  <c r="AN6136" i="8"/>
  <c r="AN6137" i="8"/>
  <c r="AN6138" i="8"/>
  <c r="AN6139" i="8"/>
  <c r="AN6140" i="8"/>
  <c r="AN6141" i="8"/>
  <c r="AN6142" i="8"/>
  <c r="AN6143" i="8"/>
  <c r="AN6144" i="8"/>
  <c r="AN6145" i="8"/>
  <c r="AN6146" i="8"/>
  <c r="AN6147" i="8"/>
  <c r="AN6148" i="8"/>
  <c r="AN6149" i="8"/>
  <c r="AN6150" i="8"/>
  <c r="AN6151" i="8"/>
  <c r="AN6152" i="8"/>
  <c r="AN6153" i="8"/>
  <c r="AN6154" i="8"/>
  <c r="AN6155" i="8"/>
  <c r="AN6156" i="8"/>
  <c r="AN6157" i="8"/>
  <c r="AN6158" i="8"/>
  <c r="AN6159" i="8"/>
  <c r="AN6160" i="8"/>
  <c r="AN6161" i="8"/>
  <c r="AN6162" i="8"/>
  <c r="AN6163" i="8"/>
  <c r="AN6164" i="8"/>
  <c r="AN6165" i="8"/>
  <c r="AN6166" i="8"/>
  <c r="AN6167" i="8"/>
  <c r="AN6168" i="8"/>
  <c r="AN6169" i="8"/>
  <c r="AN6170" i="8"/>
  <c r="AN6171" i="8"/>
  <c r="AN6172" i="8"/>
  <c r="AN6173" i="8"/>
  <c r="AN6174" i="8"/>
  <c r="AN6175" i="8"/>
  <c r="AN6176" i="8"/>
  <c r="AN6177" i="8"/>
  <c r="AN6178" i="8"/>
  <c r="AN6179" i="8"/>
  <c r="AN6180" i="8"/>
  <c r="AN6181" i="8"/>
  <c r="AN6182" i="8"/>
  <c r="AN6183" i="8"/>
  <c r="AN6184" i="8"/>
  <c r="AN6185" i="8"/>
  <c r="AN6186" i="8"/>
  <c r="AN6187" i="8"/>
  <c r="AN6188" i="8"/>
  <c r="AN6189" i="8"/>
  <c r="AN6190" i="8"/>
  <c r="AN6191" i="8"/>
  <c r="AN6192" i="8"/>
  <c r="AN6193" i="8"/>
  <c r="AN6194" i="8"/>
  <c r="AN6195" i="8"/>
  <c r="AN6196" i="8"/>
  <c r="AN6197" i="8"/>
  <c r="AN6198" i="8"/>
  <c r="AN6199" i="8"/>
  <c r="AN6200" i="8"/>
  <c r="AN6201" i="8"/>
  <c r="AN6202" i="8"/>
  <c r="AN6203" i="8"/>
  <c r="AN6204" i="8"/>
  <c r="AN6205" i="8"/>
  <c r="AN6206" i="8"/>
  <c r="AN6207" i="8"/>
  <c r="AN6208" i="8"/>
  <c r="AN6209" i="8"/>
  <c r="AN6210" i="8"/>
  <c r="AN6211" i="8"/>
  <c r="AN6212" i="8"/>
  <c r="AN6213" i="8"/>
  <c r="AN6214" i="8"/>
  <c r="AN6215" i="8"/>
  <c r="AN6216" i="8"/>
  <c r="AN6217" i="8"/>
  <c r="AN6218" i="8"/>
  <c r="AN6219" i="8"/>
  <c r="AN6220" i="8"/>
  <c r="AN6221" i="8"/>
  <c r="AN6222" i="8"/>
  <c r="AN6223" i="8"/>
  <c r="AN6224" i="8"/>
  <c r="AN6225" i="8"/>
  <c r="AN6226" i="8"/>
  <c r="AN6227" i="8"/>
  <c r="AN6228" i="8"/>
  <c r="AN6229" i="8"/>
  <c r="AN6230" i="8"/>
  <c r="AN6231" i="8"/>
  <c r="AN6232" i="8"/>
  <c r="AN6233" i="8"/>
  <c r="AN6234" i="8"/>
  <c r="AN6235" i="8"/>
  <c r="AN6236" i="8"/>
  <c r="AN6237" i="8"/>
  <c r="AN6238" i="8"/>
  <c r="AN6239" i="8"/>
  <c r="AN6240" i="8"/>
  <c r="AN6241" i="8"/>
  <c r="AN6242" i="8"/>
  <c r="AN6243" i="8"/>
  <c r="AN6244" i="8"/>
  <c r="AN6245" i="8"/>
  <c r="AN6246" i="8"/>
  <c r="AN6247" i="8"/>
  <c r="AN6248" i="8"/>
  <c r="AN6249" i="8"/>
  <c r="AN6250" i="8"/>
  <c r="AN6251" i="8"/>
  <c r="AN6252" i="8"/>
  <c r="AN6253" i="8"/>
  <c r="AN6254" i="8"/>
  <c r="AN6255" i="8"/>
  <c r="AN6256" i="8"/>
  <c r="AN6257" i="8"/>
  <c r="AN6258" i="8"/>
  <c r="AN6259" i="8"/>
  <c r="AN6260" i="8"/>
  <c r="AN6261" i="8"/>
  <c r="AN6262" i="8"/>
  <c r="AN6263" i="8"/>
  <c r="AN6264" i="8"/>
  <c r="AN6265" i="8"/>
  <c r="AN6266" i="8"/>
  <c r="AN6267" i="8"/>
  <c r="AN6268" i="8"/>
  <c r="AN6269" i="8"/>
  <c r="AN6270" i="8"/>
  <c r="AN6271" i="8"/>
  <c r="AN6272" i="8"/>
  <c r="AN6273" i="8"/>
  <c r="AN6274" i="8"/>
  <c r="AN6275" i="8"/>
  <c r="AN6276" i="8"/>
  <c r="AN6277" i="8"/>
  <c r="AN6278" i="8"/>
  <c r="AN6279" i="8"/>
  <c r="AN6280" i="8"/>
  <c r="AN6281" i="8"/>
  <c r="AN6282" i="8"/>
  <c r="AN6283" i="8"/>
  <c r="AN6284" i="8"/>
  <c r="AN6285" i="8"/>
  <c r="AN6286" i="8"/>
  <c r="AN6287" i="8"/>
  <c r="AN6288" i="8"/>
  <c r="AN6289" i="8"/>
  <c r="AN6290" i="8"/>
  <c r="AN6291" i="8"/>
  <c r="AN6292" i="8"/>
  <c r="AN6293" i="8"/>
  <c r="AN6294" i="8"/>
  <c r="AN6295" i="8"/>
  <c r="AN6296" i="8"/>
  <c r="AN6297" i="8"/>
  <c r="AN6298" i="8"/>
  <c r="AN6299" i="8"/>
  <c r="AN6300" i="8"/>
  <c r="AN6301" i="8"/>
  <c r="AN6302" i="8"/>
  <c r="AN6303" i="8"/>
  <c r="AN6304" i="8"/>
  <c r="AN6305" i="8"/>
  <c r="AN6306" i="8"/>
  <c r="AN6307" i="8"/>
  <c r="AN6308" i="8"/>
  <c r="AN6309" i="8"/>
  <c r="AN6310" i="8"/>
  <c r="AN6311" i="8"/>
  <c r="AN6312" i="8"/>
  <c r="AN6313" i="8"/>
  <c r="AN6314" i="8"/>
  <c r="AN6315" i="8"/>
  <c r="AN6316" i="8"/>
  <c r="AN6317" i="8"/>
  <c r="AN6318" i="8"/>
  <c r="AN6319" i="8"/>
  <c r="AN6320" i="8"/>
  <c r="AN6321" i="8"/>
  <c r="AN6322" i="8"/>
  <c r="AN6323" i="8"/>
  <c r="AN6324" i="8"/>
  <c r="AN6325" i="8"/>
  <c r="AN6326" i="8"/>
  <c r="AN6327" i="8"/>
  <c r="AN6328" i="8"/>
  <c r="AN6329" i="8"/>
  <c r="AN6330" i="8"/>
  <c r="AN6331" i="8"/>
  <c r="AN6332" i="8"/>
  <c r="AN6333" i="8"/>
  <c r="AN6334" i="8"/>
  <c r="AN6335" i="8"/>
  <c r="AN6336" i="8"/>
  <c r="AN6337" i="8"/>
  <c r="AN6338" i="8"/>
  <c r="AN6339" i="8"/>
  <c r="AN6340" i="8"/>
  <c r="AN6341" i="8"/>
  <c r="AN6342" i="8"/>
  <c r="AN6343" i="8"/>
  <c r="AN6344" i="8"/>
  <c r="AN6345" i="8"/>
  <c r="AN6346" i="8"/>
  <c r="AN6347" i="8"/>
  <c r="AN6348" i="8"/>
  <c r="AN6349" i="8"/>
  <c r="AN6350" i="8"/>
  <c r="AN6351" i="8"/>
  <c r="AN6352" i="8"/>
  <c r="AN6353" i="8"/>
  <c r="AN6354" i="8"/>
  <c r="AN6355" i="8"/>
  <c r="AN6356" i="8"/>
  <c r="AN6357" i="8"/>
  <c r="AN6358" i="8"/>
  <c r="AN6359" i="8"/>
  <c r="AN6360" i="8"/>
  <c r="AN6361" i="8"/>
  <c r="AN6362" i="8"/>
  <c r="AN6363" i="8"/>
  <c r="AN6364" i="8"/>
  <c r="AN6365" i="8"/>
  <c r="AN6366" i="8"/>
  <c r="AN6367" i="8"/>
  <c r="AN6368" i="8"/>
  <c r="AN6369" i="8"/>
  <c r="AN6370" i="8"/>
  <c r="AN6371" i="8"/>
  <c r="AN6372" i="8"/>
  <c r="AN6373" i="8"/>
  <c r="AN6374" i="8"/>
  <c r="AN6375" i="8"/>
  <c r="AN6376" i="8"/>
  <c r="AN6377" i="8"/>
  <c r="AN6378" i="8"/>
  <c r="AN6379" i="8"/>
  <c r="AN6380" i="8"/>
  <c r="AN6381" i="8"/>
  <c r="AN6382" i="8"/>
  <c r="AN6383" i="8"/>
  <c r="AN6384" i="8"/>
  <c r="AN6385" i="8"/>
  <c r="AN6386" i="8"/>
  <c r="AN6387" i="8"/>
  <c r="AN6388" i="8"/>
  <c r="AN6389" i="8"/>
  <c r="AN6390" i="8"/>
  <c r="AN6391" i="8"/>
  <c r="AN6392" i="8"/>
  <c r="AN6393" i="8"/>
  <c r="AN6394" i="8"/>
  <c r="AN6395" i="8"/>
  <c r="AN6396" i="8"/>
  <c r="AN6397" i="8"/>
  <c r="AN6398" i="8"/>
  <c r="AN6399" i="8"/>
  <c r="AN6400" i="8"/>
  <c r="AN6401" i="8"/>
  <c r="AN6402" i="8"/>
  <c r="AN6403" i="8"/>
  <c r="AN6404" i="8"/>
  <c r="AN6405" i="8"/>
  <c r="AN6406" i="8"/>
  <c r="AN6407" i="8"/>
  <c r="AN6408" i="8"/>
  <c r="AN6409" i="8"/>
  <c r="AN6410" i="8"/>
  <c r="AN6411" i="8"/>
  <c r="AN6412" i="8"/>
  <c r="AN6413" i="8"/>
  <c r="AN6414" i="8"/>
  <c r="AN6415" i="8"/>
  <c r="AN6416" i="8"/>
  <c r="AN6417" i="8"/>
  <c r="AN6418" i="8"/>
  <c r="AN6419" i="8"/>
  <c r="AN6420" i="8"/>
  <c r="AN6421" i="8"/>
  <c r="AN6422" i="8"/>
  <c r="AN6423" i="8"/>
  <c r="AN6424" i="8"/>
  <c r="AN6425" i="8"/>
  <c r="AN6426" i="8"/>
  <c r="AN6427" i="8"/>
  <c r="AN6428" i="8"/>
  <c r="AN6429" i="8"/>
  <c r="AN6430" i="8"/>
  <c r="AN6431" i="8"/>
  <c r="AN6432" i="8"/>
  <c r="AN6433" i="8"/>
  <c r="AN6434" i="8"/>
  <c r="AN6435" i="8"/>
  <c r="AN6436" i="8"/>
  <c r="AN6437" i="8"/>
  <c r="AN6438" i="8"/>
  <c r="AN6439" i="8"/>
  <c r="AN6440" i="8"/>
  <c r="AN6441" i="8"/>
  <c r="AN6442" i="8"/>
  <c r="AN6443" i="8"/>
  <c r="AN6444" i="8"/>
  <c r="AN6445" i="8"/>
  <c r="AN6446" i="8"/>
  <c r="AN6447" i="8"/>
  <c r="AN6448" i="8"/>
  <c r="AN6449" i="8"/>
  <c r="AN6450" i="8"/>
  <c r="AN6451" i="8"/>
  <c r="AN6452" i="8"/>
  <c r="AN6453" i="8"/>
  <c r="AN6454" i="8"/>
  <c r="AN6455" i="8"/>
  <c r="AN6456" i="8"/>
  <c r="AN6457" i="8"/>
  <c r="AN6458" i="8"/>
  <c r="AN6459" i="8"/>
  <c r="AN6460" i="8"/>
  <c r="AN6461" i="8"/>
  <c r="AN6462" i="8"/>
  <c r="AN6463" i="8"/>
  <c r="AN6464" i="8"/>
  <c r="AN6465" i="8"/>
  <c r="AN6466" i="8"/>
  <c r="AN6467" i="8"/>
  <c r="AN6468" i="8"/>
  <c r="AN6469" i="8"/>
  <c r="AN6470" i="8"/>
  <c r="AN6471" i="8"/>
  <c r="AN6472" i="8"/>
  <c r="AN6473" i="8"/>
  <c r="AN6474" i="8"/>
  <c r="AN6475" i="8"/>
  <c r="AN6476" i="8"/>
  <c r="AN6477" i="8"/>
  <c r="AN6478" i="8"/>
  <c r="AN6479" i="8"/>
  <c r="AN6480" i="8"/>
  <c r="AN6481" i="8"/>
  <c r="AN6482" i="8"/>
  <c r="AN6483" i="8"/>
  <c r="AN6484" i="8"/>
  <c r="AN6485" i="8"/>
  <c r="AN6486" i="8"/>
  <c r="AN6487" i="8"/>
  <c r="AN6488" i="8"/>
  <c r="AN6489" i="8"/>
  <c r="AN6490" i="8"/>
  <c r="AN6491" i="8"/>
  <c r="AN6492" i="8"/>
  <c r="AN6493" i="8"/>
  <c r="AN6494" i="8"/>
  <c r="AN6495" i="8"/>
  <c r="AN6496" i="8"/>
  <c r="AN6497" i="8"/>
  <c r="AN6498" i="8"/>
  <c r="AN6499" i="8"/>
  <c r="AN6500" i="8"/>
  <c r="AN6501" i="8"/>
  <c r="AN6502" i="8"/>
  <c r="AN6503" i="8"/>
  <c r="AN6504" i="8"/>
  <c r="AN6505" i="8"/>
  <c r="AN6506" i="8"/>
  <c r="AN6507" i="8"/>
  <c r="AN6508" i="8"/>
  <c r="AN6509" i="8"/>
  <c r="AN6510" i="8"/>
  <c r="AN6511" i="8"/>
  <c r="AN6512" i="8"/>
  <c r="AN6513" i="8"/>
  <c r="AN6514" i="8"/>
  <c r="AN6515" i="8"/>
  <c r="AN6516" i="8"/>
  <c r="AN6517" i="8"/>
  <c r="AN6518" i="8"/>
  <c r="AN6519" i="8"/>
  <c r="AN6520" i="8"/>
  <c r="AN6521" i="8"/>
  <c r="AN6522" i="8"/>
  <c r="AN6523" i="8"/>
  <c r="AN6524" i="8"/>
  <c r="AN6525" i="8"/>
  <c r="AN6526" i="8"/>
  <c r="AN6527" i="8"/>
  <c r="AN6528" i="8"/>
  <c r="AN6529" i="8"/>
  <c r="AN6530" i="8"/>
  <c r="AN6531" i="8"/>
  <c r="AN6532" i="8"/>
  <c r="AN6533" i="8"/>
  <c r="AN6534" i="8"/>
  <c r="AN6535" i="8"/>
  <c r="AN6536" i="8"/>
  <c r="AN6537" i="8"/>
  <c r="AN6538" i="8"/>
  <c r="AN6539" i="8"/>
  <c r="AN6540" i="8"/>
  <c r="AN6541" i="8"/>
  <c r="AN6542" i="8"/>
  <c r="AN6543" i="8"/>
  <c r="AN6544" i="8"/>
  <c r="AN6545" i="8"/>
  <c r="AN6546" i="8"/>
  <c r="AN6547" i="8"/>
  <c r="AN6548" i="8"/>
  <c r="AN6549" i="8"/>
  <c r="AN6550" i="8"/>
  <c r="AN6551" i="8"/>
  <c r="AN6552" i="8"/>
  <c r="AN6553" i="8"/>
  <c r="AN6554" i="8"/>
  <c r="AN6555" i="8"/>
  <c r="AN6556" i="8"/>
  <c r="AN6557" i="8"/>
  <c r="AN6558" i="8"/>
  <c r="AN6559" i="8"/>
  <c r="AN6560" i="8"/>
  <c r="AN6561" i="8"/>
  <c r="AN6562" i="8"/>
  <c r="AN6563" i="8"/>
  <c r="AN6564" i="8"/>
  <c r="AN6565" i="8"/>
  <c r="AN6566" i="8"/>
  <c r="AN6567" i="8"/>
  <c r="AN6568" i="8"/>
  <c r="AN6569" i="8"/>
  <c r="AN6570" i="8"/>
  <c r="AN6571" i="8"/>
  <c r="AN6572" i="8"/>
  <c r="AN6573" i="8"/>
  <c r="AN6574" i="8"/>
  <c r="AN6575" i="8"/>
  <c r="AN6576" i="8"/>
  <c r="AN6577" i="8"/>
  <c r="AN6578" i="8"/>
  <c r="AN6579" i="8"/>
  <c r="AN6580" i="8"/>
  <c r="AN6581" i="8"/>
  <c r="AN6582" i="8"/>
  <c r="AN6583" i="8"/>
  <c r="AN6584" i="8"/>
  <c r="AN6585" i="8"/>
  <c r="AN6586" i="8"/>
  <c r="AN6587" i="8"/>
  <c r="AN6588" i="8"/>
  <c r="AN6589" i="8"/>
  <c r="AN6590" i="8"/>
  <c r="AN6591" i="8"/>
  <c r="AN6592" i="8"/>
  <c r="AN6593" i="8"/>
  <c r="AN6594" i="8"/>
  <c r="AN6595" i="8"/>
  <c r="AN6596" i="8"/>
  <c r="AN6597" i="8"/>
  <c r="AN6598" i="8"/>
  <c r="AN6599" i="8"/>
  <c r="AN6600" i="8"/>
  <c r="AN6601" i="8"/>
  <c r="AN6602" i="8"/>
  <c r="AN6603" i="8"/>
  <c r="AN6604" i="8"/>
  <c r="AN6605" i="8"/>
  <c r="AN6606" i="8"/>
  <c r="AN6607" i="8"/>
  <c r="AN6608" i="8"/>
  <c r="AN6609" i="8"/>
  <c r="AN6610" i="8"/>
  <c r="AN6611" i="8"/>
  <c r="AN6612" i="8"/>
  <c r="AN6613" i="8"/>
  <c r="AN6614" i="8"/>
  <c r="AN6615" i="8"/>
  <c r="AN6616" i="8"/>
  <c r="AN6617" i="8"/>
  <c r="AN6618" i="8"/>
  <c r="AN6619" i="8"/>
  <c r="AN6620" i="8"/>
  <c r="AN6621" i="8"/>
  <c r="AN6622" i="8"/>
  <c r="AN6623" i="8"/>
  <c r="AN6624" i="8"/>
  <c r="AN6625" i="8"/>
  <c r="AN6626" i="8"/>
  <c r="AN6627" i="8"/>
  <c r="AN6628" i="8"/>
  <c r="AN6629" i="8"/>
  <c r="AN6630" i="8"/>
  <c r="AN6631" i="8"/>
  <c r="AN6632" i="8"/>
  <c r="AN6633" i="8"/>
  <c r="AN6634" i="8"/>
  <c r="AN6635" i="8"/>
  <c r="AN6636" i="8"/>
  <c r="AN6637" i="8"/>
  <c r="AN6638" i="8"/>
  <c r="AN6639" i="8"/>
  <c r="AN6640" i="8"/>
  <c r="AN6641" i="8"/>
  <c r="AN6642" i="8"/>
  <c r="AN6643" i="8"/>
  <c r="AN6644" i="8"/>
  <c r="AN6645" i="8"/>
  <c r="AN6646" i="8"/>
  <c r="AN6647" i="8"/>
  <c r="AN6648" i="8"/>
  <c r="AN6649" i="8"/>
  <c r="AN6650" i="8"/>
  <c r="AN6651" i="8"/>
  <c r="AN6652" i="8"/>
  <c r="AN6653" i="8"/>
  <c r="AN6654" i="8"/>
  <c r="AN6655" i="8"/>
  <c r="AN6656" i="8"/>
  <c r="AN6657" i="8"/>
  <c r="AN6658" i="8"/>
  <c r="AN6659" i="8"/>
  <c r="AN6660" i="8"/>
  <c r="AN6661" i="8"/>
  <c r="AN6662" i="8"/>
  <c r="AN6663" i="8"/>
  <c r="AN6664" i="8"/>
  <c r="AN6665" i="8"/>
  <c r="AN6666" i="8"/>
  <c r="AN6667" i="8"/>
  <c r="AN6668" i="8"/>
  <c r="AN6669" i="8"/>
  <c r="AN6670" i="8"/>
  <c r="AN6671" i="8"/>
  <c r="AN6672" i="8"/>
  <c r="AN6673" i="8"/>
  <c r="AN6674" i="8"/>
  <c r="AN6675" i="8"/>
  <c r="AN6676" i="8"/>
  <c r="AN6677" i="8"/>
  <c r="AN6678" i="8"/>
  <c r="AN6679" i="8"/>
  <c r="AN6680" i="8"/>
  <c r="AN6681" i="8"/>
  <c r="AN6682" i="8"/>
  <c r="AN6683" i="8"/>
  <c r="AN6684" i="8"/>
  <c r="AN6685" i="8"/>
  <c r="AN6686" i="8"/>
  <c r="AN6687" i="8"/>
  <c r="AN6688" i="8"/>
  <c r="AN6689" i="8"/>
  <c r="AN6690" i="8"/>
  <c r="AN6691" i="8"/>
  <c r="AN6692" i="8"/>
  <c r="AN6693" i="8"/>
  <c r="AN6694" i="8"/>
  <c r="AN6695" i="8"/>
  <c r="AN6696" i="8"/>
  <c r="AN6697" i="8"/>
  <c r="AN6698" i="8"/>
  <c r="AN6699" i="8"/>
  <c r="AN6700" i="8"/>
  <c r="AN6701" i="8"/>
  <c r="AN6702" i="8"/>
  <c r="AN6703" i="8"/>
  <c r="AN6704" i="8"/>
  <c r="AN6705" i="8"/>
  <c r="AN6706" i="8"/>
  <c r="AN6707" i="8"/>
  <c r="AN6708" i="8"/>
  <c r="AN6709" i="8"/>
  <c r="AN6710" i="8"/>
  <c r="AN6711" i="8"/>
  <c r="AN6712" i="8"/>
  <c r="AN6713" i="8"/>
  <c r="AN6714" i="8"/>
  <c r="AN6715" i="8"/>
  <c r="AN6716" i="8"/>
  <c r="AN6717" i="8"/>
  <c r="AN6718" i="8"/>
  <c r="AN6719" i="8"/>
  <c r="AN6720" i="8"/>
  <c r="AN6721" i="8"/>
  <c r="AN6722" i="8"/>
  <c r="AN6723" i="8"/>
  <c r="AN6724" i="8"/>
  <c r="AN6725" i="8"/>
  <c r="AN6726" i="8"/>
  <c r="AN6727" i="8"/>
  <c r="AN6728" i="8"/>
  <c r="AN6729" i="8"/>
  <c r="AN6730" i="8"/>
  <c r="AN6731" i="8"/>
  <c r="AN6732" i="8"/>
  <c r="AN6733" i="8"/>
  <c r="AN6734" i="8"/>
  <c r="AN6735" i="8"/>
  <c r="AN6736" i="8"/>
  <c r="AN6737" i="8"/>
  <c r="AN6738" i="8"/>
  <c r="AN6739" i="8"/>
  <c r="AN6740" i="8"/>
  <c r="AN6741" i="8"/>
  <c r="AN6742" i="8"/>
  <c r="AN6743" i="8"/>
  <c r="AN6744" i="8"/>
  <c r="AN6745" i="8"/>
  <c r="AN6746" i="8"/>
  <c r="AN6747" i="8"/>
  <c r="AN6748" i="8"/>
  <c r="AN6749" i="8"/>
  <c r="AN6750" i="8"/>
  <c r="AN6751" i="8"/>
  <c r="AN6752" i="8"/>
  <c r="AN6753" i="8"/>
  <c r="AN6754" i="8"/>
  <c r="AN6755" i="8"/>
  <c r="AN6756" i="8"/>
  <c r="AN6757" i="8"/>
  <c r="AN6758" i="8"/>
  <c r="AN6759" i="8"/>
  <c r="AN6760" i="8"/>
  <c r="AN6761" i="8"/>
  <c r="AN6762" i="8"/>
  <c r="AN6763" i="8"/>
  <c r="AN6764" i="8"/>
  <c r="AN6765" i="8"/>
  <c r="AN6766" i="8"/>
  <c r="AN6767" i="8"/>
  <c r="AN6768" i="8"/>
  <c r="AN6769" i="8"/>
  <c r="AN6770" i="8"/>
  <c r="AN6771" i="8"/>
  <c r="AN6772" i="8"/>
  <c r="AN6773" i="8"/>
  <c r="AN6774" i="8"/>
  <c r="AN6775" i="8"/>
  <c r="AN6776" i="8"/>
  <c r="AN6777" i="8"/>
  <c r="AN6778" i="8"/>
  <c r="AN6779" i="8"/>
  <c r="AN6780" i="8"/>
  <c r="AN6781" i="8"/>
  <c r="AN6782" i="8"/>
  <c r="AN6783" i="8"/>
  <c r="AN6784" i="8"/>
  <c r="AN6785" i="8"/>
  <c r="AN6786" i="8"/>
  <c r="AN6787" i="8"/>
  <c r="AN6788" i="8"/>
  <c r="AN6789" i="8"/>
  <c r="AN6790" i="8"/>
  <c r="AN6791" i="8"/>
  <c r="AN6792" i="8"/>
  <c r="AN6793" i="8"/>
  <c r="AN6794" i="8"/>
  <c r="AN6795" i="8"/>
  <c r="AN6796" i="8"/>
  <c r="AN6797" i="8"/>
  <c r="AN6798" i="8"/>
  <c r="AN6799" i="8"/>
  <c r="AN6800" i="8"/>
  <c r="AN6801" i="8"/>
  <c r="AN6802" i="8"/>
  <c r="AN6803" i="8"/>
  <c r="AN6804" i="8"/>
  <c r="AN6805" i="8"/>
  <c r="AN6806" i="8"/>
  <c r="AN6807" i="8"/>
  <c r="AN6808" i="8"/>
  <c r="AN6809" i="8"/>
  <c r="AN6810" i="8"/>
  <c r="AN6811" i="8"/>
  <c r="AN6812" i="8"/>
  <c r="AN6813" i="8"/>
  <c r="AN6814" i="8"/>
  <c r="AN6815" i="8"/>
  <c r="AN6816" i="8"/>
  <c r="AN6817" i="8"/>
  <c r="AN6818" i="8"/>
  <c r="AN6819" i="8"/>
  <c r="AN6820" i="8"/>
  <c r="AN6821" i="8"/>
  <c r="AN6822" i="8"/>
  <c r="AN6823" i="8"/>
  <c r="AN6824" i="8"/>
  <c r="AN6825" i="8"/>
  <c r="AN6826" i="8"/>
  <c r="AN6827" i="8"/>
  <c r="AN6828" i="8"/>
  <c r="AN6829" i="8"/>
  <c r="AN6830" i="8"/>
  <c r="AN6831" i="8"/>
  <c r="AN6832" i="8"/>
  <c r="AN6833" i="8"/>
  <c r="AN6834" i="8"/>
  <c r="AN6835" i="8"/>
  <c r="AN6836" i="8"/>
  <c r="AN6837" i="8"/>
  <c r="AN6838" i="8"/>
  <c r="AN6839" i="8"/>
  <c r="AN6840" i="8"/>
  <c r="AN6841" i="8"/>
  <c r="AN6842" i="8"/>
  <c r="AN6843" i="8"/>
  <c r="AN6844" i="8"/>
  <c r="AN6845" i="8"/>
  <c r="AN6846" i="8"/>
  <c r="AN6847" i="8"/>
  <c r="AN6848" i="8"/>
  <c r="AN6849" i="8"/>
  <c r="AN6850" i="8"/>
  <c r="AN6851" i="8"/>
  <c r="AN6852" i="8"/>
  <c r="AN6853" i="8"/>
  <c r="AN6854" i="8"/>
  <c r="AN6855" i="8"/>
  <c r="AN6856" i="8"/>
  <c r="AN6857" i="8"/>
  <c r="AN6858" i="8"/>
  <c r="AN6859" i="8"/>
  <c r="AN6860" i="8"/>
  <c r="AN6861" i="8"/>
  <c r="AN6862" i="8"/>
  <c r="AN6863" i="8"/>
  <c r="AN6864" i="8"/>
  <c r="AN6865" i="8"/>
  <c r="AN6866" i="8"/>
  <c r="AN6867" i="8"/>
  <c r="AN6868" i="8"/>
  <c r="AN6869" i="8"/>
  <c r="AN6870" i="8"/>
  <c r="AN6871" i="8"/>
  <c r="AN6872" i="8"/>
  <c r="AN6873" i="8"/>
  <c r="AN6874" i="8"/>
  <c r="AN6875" i="8"/>
  <c r="AN6876" i="8"/>
  <c r="AN6877" i="8"/>
  <c r="AN6878" i="8"/>
  <c r="AN6879" i="8"/>
  <c r="AN6880" i="8"/>
  <c r="AN6881" i="8"/>
  <c r="AN6882" i="8"/>
  <c r="AN6883" i="8"/>
  <c r="AN6884" i="8"/>
  <c r="AN6885" i="8"/>
  <c r="AN6886" i="8"/>
  <c r="AN6887" i="8"/>
  <c r="AN6888" i="8"/>
  <c r="AN6889" i="8"/>
  <c r="AN6890" i="8"/>
  <c r="AN6891" i="8"/>
  <c r="AN6892" i="8"/>
  <c r="AN6893" i="8"/>
  <c r="AN6894" i="8"/>
  <c r="AN6895" i="8"/>
  <c r="AN6896" i="8"/>
  <c r="AN6897" i="8"/>
  <c r="AN6898" i="8"/>
  <c r="AN6899" i="8"/>
  <c r="AN6900" i="8"/>
  <c r="AN6901" i="8"/>
  <c r="AN6902" i="8"/>
  <c r="AN6903" i="8"/>
  <c r="AN6904" i="8"/>
  <c r="AN6905" i="8"/>
  <c r="AN6906" i="8"/>
  <c r="AN6907" i="8"/>
  <c r="AN6908" i="8"/>
  <c r="AN6909" i="8"/>
  <c r="AN6910" i="8"/>
  <c r="AN6911" i="8"/>
  <c r="AN6912" i="8"/>
  <c r="AN6913" i="8"/>
  <c r="AN6914" i="8"/>
  <c r="AN6915" i="8"/>
  <c r="AN6916" i="8"/>
  <c r="AN6917" i="8"/>
  <c r="AN6918" i="8"/>
  <c r="AN6919" i="8"/>
  <c r="AN6920" i="8"/>
  <c r="AN6921" i="8"/>
  <c r="AN6922" i="8"/>
  <c r="AN6923" i="8"/>
  <c r="AN6924" i="8"/>
  <c r="AN6925" i="8"/>
  <c r="AN6926" i="8"/>
  <c r="AN6927" i="8"/>
  <c r="AN6928" i="8"/>
  <c r="AN6929" i="8"/>
  <c r="AN6930" i="8"/>
  <c r="AN6931" i="8"/>
  <c r="AN6932" i="8"/>
  <c r="AN6933" i="8"/>
  <c r="AN6934" i="8"/>
  <c r="AN6935" i="8"/>
  <c r="AN6936" i="8"/>
  <c r="AN6937" i="8"/>
  <c r="AN6938" i="8"/>
  <c r="AN6939" i="8"/>
  <c r="AN6940" i="8"/>
  <c r="AN6941" i="8"/>
  <c r="AN6942" i="8"/>
  <c r="AN6943" i="8"/>
  <c r="AN6944" i="8"/>
  <c r="AN6945" i="8"/>
  <c r="AN6946" i="8"/>
  <c r="AN6947" i="8"/>
  <c r="AN6948" i="8"/>
  <c r="AN6949" i="8"/>
  <c r="AN6950" i="8"/>
  <c r="AN6951" i="8"/>
  <c r="AN6952" i="8"/>
  <c r="AN6953" i="8"/>
  <c r="AN6954" i="8"/>
  <c r="AN6955" i="8"/>
  <c r="AN6956" i="8"/>
  <c r="AN6957" i="8"/>
  <c r="AN6958" i="8"/>
  <c r="AN6959" i="8"/>
  <c r="AN6960" i="8"/>
  <c r="AN6961" i="8"/>
  <c r="AN6962" i="8"/>
  <c r="AN6963" i="8"/>
  <c r="AN6964" i="8"/>
  <c r="AN6965" i="8"/>
  <c r="AN6966" i="8"/>
  <c r="AN6967" i="8"/>
  <c r="AN6968" i="8"/>
  <c r="AN6969" i="8"/>
  <c r="AN6970" i="8"/>
  <c r="AN6971" i="8"/>
  <c r="AN6972" i="8"/>
  <c r="AN6973" i="8"/>
  <c r="AN6974" i="8"/>
  <c r="AN6975" i="8"/>
  <c r="AN6976" i="8"/>
  <c r="AN6977" i="8"/>
  <c r="AN6978" i="8"/>
  <c r="AN6979" i="8"/>
  <c r="AN6980" i="8"/>
  <c r="AN6981" i="8"/>
  <c r="AN6982" i="8"/>
  <c r="AN6983" i="8"/>
  <c r="AN6984" i="8"/>
  <c r="AN6985" i="8"/>
  <c r="AN6986" i="8"/>
  <c r="AN6987" i="8"/>
  <c r="AN6988" i="8"/>
  <c r="AN6989" i="8"/>
  <c r="AN6990" i="8"/>
  <c r="AN6991" i="8"/>
  <c r="AN6992" i="8"/>
  <c r="AN6993" i="8"/>
  <c r="AN6994" i="8"/>
  <c r="AN6995" i="8"/>
  <c r="AN6996" i="8"/>
  <c r="AN6997" i="8"/>
  <c r="AN6998" i="8"/>
  <c r="AN6999" i="8"/>
  <c r="AN7000" i="8"/>
  <c r="AN7001" i="8"/>
  <c r="AN7002" i="8"/>
  <c r="AN7003" i="8"/>
  <c r="AN7004" i="8"/>
  <c r="AN7005" i="8"/>
  <c r="AN7006" i="8"/>
  <c r="AN7007" i="8"/>
  <c r="AN7008" i="8"/>
  <c r="AN7009" i="8"/>
  <c r="AN7010" i="8"/>
  <c r="AN7011" i="8"/>
  <c r="AN7012" i="8"/>
  <c r="AN7013" i="8"/>
  <c r="AN7014" i="8"/>
  <c r="AN7015" i="8"/>
  <c r="AN7016" i="8"/>
  <c r="AN7017" i="8"/>
  <c r="AN7018" i="8"/>
  <c r="AN7019" i="8"/>
  <c r="AN7020" i="8"/>
  <c r="AN7021" i="8"/>
  <c r="AN7022" i="8"/>
  <c r="AN7023" i="8"/>
  <c r="AN7024" i="8"/>
  <c r="AN7025" i="8"/>
  <c r="AN7026" i="8"/>
  <c r="AN7027" i="8"/>
  <c r="AN7028" i="8"/>
  <c r="AN7029" i="8"/>
  <c r="AN7030" i="8"/>
  <c r="AN7031" i="8"/>
  <c r="AN7032" i="8"/>
  <c r="AN7033" i="8"/>
  <c r="AN7034" i="8"/>
  <c r="AN7035" i="8"/>
  <c r="AN7036" i="8"/>
  <c r="AN7037" i="8"/>
  <c r="AN7038" i="8"/>
  <c r="AN7039" i="8"/>
  <c r="AN7040" i="8"/>
  <c r="AN7041" i="8"/>
  <c r="AN7042" i="8"/>
  <c r="AN7043" i="8"/>
  <c r="AN7044" i="8"/>
  <c r="AN7045" i="8"/>
  <c r="AN7046" i="8"/>
  <c r="AN7047" i="8"/>
  <c r="AN7048" i="8"/>
  <c r="AN7049" i="8"/>
  <c r="AN7050" i="8"/>
  <c r="AN7051" i="8"/>
  <c r="AN7052" i="8"/>
  <c r="AN7053" i="8"/>
  <c r="AN7054" i="8"/>
  <c r="AN7055" i="8"/>
  <c r="AN7056" i="8"/>
  <c r="AN7057" i="8"/>
  <c r="AN7058" i="8"/>
  <c r="AN7059" i="8"/>
  <c r="AN7060" i="8"/>
  <c r="AN7061" i="8"/>
  <c r="AN7062" i="8"/>
  <c r="AN7063" i="8"/>
  <c r="AN7064" i="8"/>
  <c r="AN7065" i="8"/>
  <c r="AN7066" i="8"/>
  <c r="AN7067" i="8"/>
  <c r="AN7068" i="8"/>
  <c r="AN7069" i="8"/>
  <c r="AN7070" i="8"/>
  <c r="AN7071" i="8"/>
  <c r="AN7072" i="8"/>
  <c r="AN7073" i="8"/>
  <c r="AN7074" i="8"/>
  <c r="AN7075" i="8"/>
  <c r="AN7076" i="8"/>
  <c r="AN7077" i="8"/>
  <c r="AN7078" i="8"/>
  <c r="AN7079" i="8"/>
  <c r="AN7080" i="8"/>
  <c r="AN7081" i="8"/>
  <c r="AN7082" i="8"/>
  <c r="AN7083" i="8"/>
  <c r="AN7084" i="8"/>
  <c r="AN7085" i="8"/>
  <c r="AN7086" i="8"/>
  <c r="AN7087" i="8"/>
  <c r="AN7088" i="8"/>
  <c r="AN7089" i="8"/>
  <c r="AN7090" i="8"/>
  <c r="AN7091" i="8"/>
  <c r="AN7092" i="8"/>
  <c r="AN7093" i="8"/>
  <c r="AN7094" i="8"/>
  <c r="AN7095" i="8"/>
  <c r="AN7096" i="8"/>
  <c r="AN7097" i="8"/>
  <c r="AN7098" i="8"/>
  <c r="AN7099" i="8"/>
  <c r="AN7100" i="8"/>
  <c r="AN7101" i="8"/>
  <c r="AN7102" i="8"/>
  <c r="AN7103" i="8"/>
  <c r="AN7104" i="8"/>
  <c r="AN7105" i="8"/>
  <c r="AN7106" i="8"/>
  <c r="AN7107" i="8"/>
  <c r="AN7108" i="8"/>
  <c r="AN7109" i="8"/>
  <c r="AN7110" i="8"/>
  <c r="AN7111" i="8"/>
  <c r="AN7112" i="8"/>
  <c r="AN7113" i="8"/>
  <c r="AN7114" i="8"/>
  <c r="AN7115" i="8"/>
  <c r="AN7116" i="8"/>
  <c r="AN7117" i="8"/>
  <c r="AN7118" i="8"/>
  <c r="AN7119" i="8"/>
  <c r="AN7120" i="8"/>
  <c r="AN7121" i="8"/>
  <c r="AN7122" i="8"/>
  <c r="AN7123" i="8"/>
  <c r="AN7124" i="8"/>
  <c r="AN7125" i="8"/>
  <c r="AN7126" i="8"/>
  <c r="AN7127" i="8"/>
  <c r="AN7128" i="8"/>
  <c r="AN7129" i="8"/>
  <c r="AN7130" i="8"/>
  <c r="AN7131" i="8"/>
  <c r="AN7132" i="8"/>
  <c r="AN7133" i="8"/>
  <c r="AN7134" i="8"/>
  <c r="AN7135" i="8"/>
  <c r="AN7136" i="8"/>
  <c r="AN7137" i="8"/>
  <c r="AN7138" i="8"/>
  <c r="AN7139" i="8"/>
  <c r="AN7140" i="8"/>
  <c r="AN7141" i="8"/>
  <c r="AN7142" i="8"/>
  <c r="AN7143" i="8"/>
  <c r="AN7144" i="8"/>
  <c r="AN7145" i="8"/>
  <c r="AN7146" i="8"/>
  <c r="AN7147" i="8"/>
  <c r="AN7148" i="8"/>
  <c r="AN7149" i="8"/>
  <c r="AN7150" i="8"/>
  <c r="AN7151" i="8"/>
  <c r="AN7152" i="8"/>
  <c r="AN7153" i="8"/>
  <c r="AN7154" i="8"/>
  <c r="AN7155" i="8"/>
  <c r="AN7156" i="8"/>
  <c r="AN7157" i="8"/>
  <c r="AN7158" i="8"/>
  <c r="AN7159" i="8"/>
  <c r="AN7160" i="8"/>
  <c r="AN7161" i="8"/>
  <c r="AN7162" i="8"/>
  <c r="AN7163" i="8"/>
  <c r="AN7164" i="8"/>
  <c r="AN7165" i="8"/>
  <c r="AN7166" i="8"/>
  <c r="AN7167" i="8"/>
  <c r="AN7168" i="8"/>
  <c r="AN7169" i="8"/>
  <c r="AN7170" i="8"/>
  <c r="AN7171" i="8"/>
  <c r="AN7172" i="8"/>
  <c r="AN7173" i="8"/>
  <c r="AN7174" i="8"/>
  <c r="AN7175" i="8"/>
  <c r="AN7176" i="8"/>
  <c r="AN7177" i="8"/>
  <c r="AN7178" i="8"/>
  <c r="AN7179" i="8"/>
  <c r="AN7180" i="8"/>
  <c r="AN7181" i="8"/>
  <c r="AN7182" i="8"/>
  <c r="AN7183" i="8"/>
  <c r="AN7184" i="8"/>
  <c r="AN7185" i="8"/>
  <c r="AN7186" i="8"/>
  <c r="AN7187" i="8"/>
  <c r="AN7188" i="8"/>
  <c r="AN7189" i="8"/>
  <c r="AN7190" i="8"/>
  <c r="AN7191" i="8"/>
  <c r="AN7192" i="8"/>
  <c r="AN7193" i="8"/>
  <c r="AN7194" i="8"/>
  <c r="AN7195" i="8"/>
  <c r="AN7196" i="8"/>
  <c r="AN7197" i="8"/>
  <c r="AN7198" i="8"/>
  <c r="AN7199" i="8"/>
  <c r="AN7200" i="8"/>
  <c r="AN7201" i="8"/>
  <c r="AN7202" i="8"/>
  <c r="AN7203" i="8"/>
  <c r="AN7204" i="8"/>
  <c r="AN7205" i="8"/>
  <c r="AN7206" i="8"/>
  <c r="AN7207" i="8"/>
  <c r="AN7208" i="8"/>
  <c r="AN7209" i="8"/>
  <c r="AN7210" i="8"/>
  <c r="AN7211" i="8"/>
  <c r="AN7212" i="8"/>
  <c r="AN7213" i="8"/>
  <c r="AN7214" i="8"/>
  <c r="AN7215" i="8"/>
  <c r="AN7216" i="8"/>
  <c r="AN7217" i="8"/>
  <c r="AN7218" i="8"/>
  <c r="AN7219" i="8"/>
  <c r="AN7220" i="8"/>
  <c r="AN7221" i="8"/>
  <c r="AN7222" i="8"/>
  <c r="AN7223" i="8"/>
  <c r="AN7224" i="8"/>
  <c r="AN7225" i="8"/>
  <c r="AN7226" i="8"/>
  <c r="AN7227" i="8"/>
  <c r="AN7228" i="8"/>
  <c r="AN7229" i="8"/>
  <c r="AN7230" i="8"/>
  <c r="AN7231" i="8"/>
  <c r="AN7232" i="8"/>
  <c r="AN7233" i="8"/>
  <c r="AN7234" i="8"/>
  <c r="AN7235" i="8"/>
  <c r="AN7236" i="8"/>
  <c r="AN7237" i="8"/>
  <c r="AN7238" i="8"/>
  <c r="AN7239" i="8"/>
  <c r="AN7240" i="8"/>
  <c r="AN7241" i="8"/>
  <c r="AN7242" i="8"/>
  <c r="AN7243" i="8"/>
  <c r="AN7244" i="8"/>
  <c r="AN7245" i="8"/>
  <c r="AN7246" i="8"/>
  <c r="AN7247" i="8"/>
  <c r="AN7248" i="8"/>
  <c r="AN7249" i="8"/>
  <c r="AN7250" i="8"/>
  <c r="AN7251" i="8"/>
  <c r="AN7252" i="8"/>
  <c r="AN7253" i="8"/>
  <c r="AN7254" i="8"/>
  <c r="AN7255" i="8"/>
  <c r="AN7256" i="8"/>
  <c r="AN7257" i="8"/>
  <c r="AN7258" i="8"/>
  <c r="AN7259" i="8"/>
  <c r="AN7260" i="8"/>
  <c r="AN7261" i="8"/>
  <c r="AN7262" i="8"/>
  <c r="AN7263" i="8"/>
  <c r="AN7264" i="8"/>
  <c r="AN7265" i="8"/>
  <c r="AN7266" i="8"/>
  <c r="AN7267" i="8"/>
  <c r="AN7268" i="8"/>
  <c r="AN7269" i="8"/>
  <c r="AN7270" i="8"/>
  <c r="AN7271" i="8"/>
  <c r="AN7272" i="8"/>
  <c r="AN7273" i="8"/>
  <c r="AN7274" i="8"/>
  <c r="AN7275" i="8"/>
  <c r="AN7276" i="8"/>
  <c r="AN7277" i="8"/>
  <c r="AN7278" i="8"/>
  <c r="AN7279" i="8"/>
  <c r="AN7280" i="8"/>
  <c r="AN7281" i="8"/>
  <c r="AN7282" i="8"/>
  <c r="AN7283" i="8"/>
  <c r="AN7284" i="8"/>
  <c r="AN7285" i="8"/>
  <c r="AN7286" i="8"/>
  <c r="AN7287" i="8"/>
  <c r="AN7288" i="8"/>
  <c r="AN7289" i="8"/>
  <c r="AN7290" i="8"/>
  <c r="AN7291" i="8"/>
  <c r="AN7292" i="8"/>
  <c r="AN7293" i="8"/>
  <c r="AN7294" i="8"/>
  <c r="AN7295" i="8"/>
  <c r="AN7296" i="8"/>
  <c r="AN7297" i="8"/>
  <c r="AN7298" i="8"/>
  <c r="AN7299" i="8"/>
  <c r="AN7300" i="8"/>
  <c r="AN7301" i="8"/>
  <c r="AN7302" i="8"/>
  <c r="AN7303" i="8"/>
  <c r="AN7304" i="8"/>
  <c r="AN7305" i="8"/>
  <c r="AN7306" i="8"/>
  <c r="AN7307" i="8"/>
  <c r="AN7308" i="8"/>
  <c r="AN7309" i="8"/>
  <c r="AN7310" i="8"/>
  <c r="AN7311" i="8"/>
  <c r="AN7312" i="8"/>
  <c r="AN7313" i="8"/>
  <c r="AN7314" i="8"/>
  <c r="AN7315" i="8"/>
  <c r="AN7316" i="8"/>
  <c r="AN7317" i="8"/>
  <c r="AN7318" i="8"/>
  <c r="AN7319" i="8"/>
  <c r="AN7320" i="8"/>
  <c r="AN7321" i="8"/>
  <c r="AN7322" i="8"/>
  <c r="AN7323" i="8"/>
  <c r="AN7324" i="8"/>
  <c r="AN7325" i="8"/>
  <c r="AN7326" i="8"/>
  <c r="AN7327" i="8"/>
  <c r="AN7328" i="8"/>
  <c r="AN7329" i="8"/>
  <c r="AN7330" i="8"/>
  <c r="AN7331" i="8"/>
  <c r="AN7332" i="8"/>
  <c r="AN7333" i="8"/>
  <c r="AN7334" i="8"/>
  <c r="AN7335" i="8"/>
  <c r="AN7336" i="8"/>
  <c r="AN7337" i="8"/>
  <c r="AN7338" i="8"/>
  <c r="AN7339" i="8"/>
  <c r="AN7340" i="8"/>
  <c r="AN7341" i="8"/>
  <c r="AN7342" i="8"/>
  <c r="AN7343" i="8"/>
  <c r="AN7344" i="8"/>
  <c r="AN7345" i="8"/>
  <c r="AN7346" i="8"/>
  <c r="AN7347" i="8"/>
  <c r="AN7348" i="8"/>
  <c r="AN7349" i="8"/>
  <c r="AN7350" i="8"/>
  <c r="AN7351" i="8"/>
  <c r="AN7352" i="8"/>
  <c r="AN7353" i="8"/>
  <c r="AN7354" i="8"/>
  <c r="AN7355" i="8"/>
  <c r="AN7356" i="8"/>
  <c r="AN7357" i="8"/>
  <c r="AN7358" i="8"/>
  <c r="AN7359" i="8"/>
  <c r="AN7360" i="8"/>
  <c r="AN7361" i="8"/>
  <c r="AN7362" i="8"/>
  <c r="AN7363" i="8"/>
  <c r="AN7364" i="8"/>
  <c r="AN7365" i="8"/>
  <c r="AN7366" i="8"/>
  <c r="AN7367" i="8"/>
  <c r="AN7368" i="8"/>
  <c r="AN7369" i="8"/>
  <c r="AN7370" i="8"/>
  <c r="AN7371" i="8"/>
  <c r="AN7372" i="8"/>
  <c r="AN7373" i="8"/>
  <c r="AN7374" i="8"/>
  <c r="AN7375" i="8"/>
  <c r="AN7376" i="8"/>
  <c r="AN7377" i="8"/>
  <c r="AN7378" i="8"/>
  <c r="AN7379" i="8"/>
  <c r="AN7380" i="8"/>
  <c r="AN7381" i="8"/>
  <c r="AN7382" i="8"/>
  <c r="AN7383" i="8"/>
  <c r="AN7384" i="8"/>
  <c r="AN7385" i="8"/>
  <c r="AN7386" i="8"/>
  <c r="AN7387" i="8"/>
  <c r="AN7388" i="8"/>
  <c r="AN7389" i="8"/>
  <c r="AN7390" i="8"/>
  <c r="AN7391" i="8"/>
  <c r="AN7392" i="8"/>
  <c r="AN7393" i="8"/>
  <c r="AN7394" i="8"/>
  <c r="AN7395" i="8"/>
  <c r="AN7396" i="8"/>
  <c r="AN7397" i="8"/>
  <c r="AN7398" i="8"/>
  <c r="AN7399" i="8"/>
  <c r="AN7400" i="8"/>
  <c r="AN7401" i="8"/>
  <c r="AN7402" i="8"/>
  <c r="AN7403" i="8"/>
  <c r="AN7404" i="8"/>
  <c r="AN7405" i="8"/>
  <c r="AN7406" i="8"/>
  <c r="AN7407" i="8"/>
  <c r="AN7408" i="8"/>
  <c r="AN7409" i="8"/>
  <c r="AN7410" i="8"/>
  <c r="AN7411" i="8"/>
  <c r="AN7412" i="8"/>
  <c r="AN7413" i="8"/>
  <c r="AN7414" i="8"/>
  <c r="AN7415" i="8"/>
  <c r="AN7416" i="8"/>
  <c r="AN7417" i="8"/>
  <c r="AN7418" i="8"/>
  <c r="AN7419" i="8"/>
  <c r="AN7420" i="8"/>
  <c r="AN7421" i="8"/>
  <c r="AN7422" i="8"/>
  <c r="AN7423" i="8"/>
  <c r="AN7424" i="8"/>
  <c r="AN7425" i="8"/>
  <c r="AN7426" i="8"/>
  <c r="AN7427" i="8"/>
  <c r="AN7428" i="8"/>
  <c r="AN7429" i="8"/>
  <c r="AN7430" i="8"/>
  <c r="AN7431" i="8"/>
  <c r="AN7432" i="8"/>
  <c r="AN7433" i="8"/>
  <c r="AN7434" i="8"/>
  <c r="AN7435" i="8"/>
  <c r="AN7436" i="8"/>
  <c r="AN7437" i="8"/>
  <c r="AN7438" i="8"/>
  <c r="AN7439" i="8"/>
  <c r="AN7440" i="8"/>
  <c r="AN7441" i="8"/>
  <c r="AN7442" i="8"/>
  <c r="AN7443" i="8"/>
  <c r="AN7444" i="8"/>
  <c r="AN7445" i="8"/>
  <c r="AN7446" i="8"/>
  <c r="AN7447" i="8"/>
  <c r="AN7448" i="8"/>
  <c r="AN7449" i="8"/>
  <c r="AN7450" i="8"/>
  <c r="AN7451" i="8"/>
  <c r="AN7452" i="8"/>
  <c r="AN7453" i="8"/>
  <c r="AN7454" i="8"/>
  <c r="AN7455" i="8"/>
  <c r="AN7456" i="8"/>
  <c r="AN7457" i="8"/>
  <c r="AN7458" i="8"/>
  <c r="AN7459" i="8"/>
  <c r="AN7460" i="8"/>
  <c r="AN7461" i="8"/>
  <c r="AN7462" i="8"/>
  <c r="AN7463" i="8"/>
  <c r="AN7464" i="8"/>
  <c r="AN7465" i="8"/>
  <c r="AN7466" i="8"/>
  <c r="AN7467" i="8"/>
  <c r="AN7468" i="8"/>
  <c r="AN7469" i="8"/>
  <c r="AN7470" i="8"/>
  <c r="AN7471" i="8"/>
  <c r="AN7472" i="8"/>
  <c r="AN7473" i="8"/>
  <c r="AN7474" i="8"/>
  <c r="AN7475" i="8"/>
  <c r="AN7476" i="8"/>
  <c r="AN7477" i="8"/>
  <c r="AN7478" i="8"/>
  <c r="AN7479" i="8"/>
  <c r="AN7480" i="8"/>
  <c r="AN7481" i="8"/>
  <c r="AN7482" i="8"/>
  <c r="AN7483" i="8"/>
  <c r="AN7484" i="8"/>
  <c r="AN7485" i="8"/>
  <c r="AN7486" i="8"/>
  <c r="AN7487" i="8"/>
  <c r="AN7488" i="8"/>
  <c r="AN7489" i="8"/>
  <c r="AN7490" i="8"/>
  <c r="AN7491" i="8"/>
  <c r="AN7492" i="8"/>
  <c r="AN7493" i="8"/>
  <c r="AN7494" i="8"/>
  <c r="AN7495" i="8"/>
  <c r="AN7496" i="8"/>
  <c r="AN7497" i="8"/>
  <c r="AN7498" i="8"/>
  <c r="AN7499" i="8"/>
  <c r="AN7500" i="8"/>
  <c r="AN7501" i="8"/>
  <c r="AN7502" i="8"/>
  <c r="AN7503" i="8"/>
  <c r="AN7504" i="8"/>
  <c r="AN7505" i="8"/>
  <c r="AN7506" i="8"/>
  <c r="AN7507" i="8"/>
  <c r="AN7508" i="8"/>
  <c r="AN7509" i="8"/>
  <c r="AN7510" i="8"/>
  <c r="AN7511" i="8"/>
  <c r="AN7512" i="8"/>
  <c r="AN7513" i="8"/>
  <c r="AN7514" i="8"/>
  <c r="AN7515" i="8"/>
  <c r="AN7516" i="8"/>
  <c r="AN7517" i="8"/>
  <c r="AN7518" i="8"/>
  <c r="AN7519" i="8"/>
  <c r="AN7520" i="8"/>
  <c r="AN7521" i="8"/>
  <c r="AN7522" i="8"/>
  <c r="AN7523" i="8"/>
  <c r="AN7524" i="8"/>
  <c r="AN7525" i="8"/>
  <c r="AN7526" i="8"/>
  <c r="AN7527" i="8"/>
  <c r="AN7528" i="8"/>
  <c r="AN7529" i="8"/>
  <c r="AN7530" i="8"/>
  <c r="AN7531" i="8"/>
  <c r="AN7532" i="8"/>
  <c r="AN7533" i="8"/>
  <c r="AN7534" i="8"/>
  <c r="AN7535" i="8"/>
  <c r="AN7536" i="8"/>
  <c r="AN7537" i="8"/>
  <c r="AN7538" i="8"/>
  <c r="AN7539" i="8"/>
  <c r="AN7540" i="8"/>
  <c r="AN7541" i="8"/>
  <c r="AN7542" i="8"/>
  <c r="AN7543" i="8"/>
  <c r="AN7544" i="8"/>
  <c r="AN7545" i="8"/>
  <c r="AN7546" i="8"/>
  <c r="AN7547" i="8"/>
  <c r="AN7548" i="8"/>
  <c r="AN7549" i="8"/>
  <c r="AN7550" i="8"/>
  <c r="AN7551" i="8"/>
  <c r="AN7552" i="8"/>
  <c r="AN7553" i="8"/>
  <c r="AN7554" i="8"/>
  <c r="AN7555" i="8"/>
  <c r="AN7556" i="8"/>
  <c r="AN7557" i="8"/>
  <c r="AN7558" i="8"/>
  <c r="AN7559" i="8"/>
  <c r="AN7560" i="8"/>
  <c r="AN7561" i="8"/>
  <c r="AN7562" i="8"/>
  <c r="AN7563" i="8"/>
  <c r="AN7564" i="8"/>
  <c r="AN7565" i="8"/>
  <c r="AN7566" i="8"/>
  <c r="AN7567" i="8"/>
  <c r="AN7568" i="8"/>
  <c r="AN7569" i="8"/>
  <c r="AN7570" i="8"/>
  <c r="AN7571" i="8"/>
  <c r="AN7572" i="8"/>
  <c r="AN7573" i="8"/>
  <c r="AN7574" i="8"/>
  <c r="AN7575" i="8"/>
  <c r="AN7576" i="8"/>
  <c r="AN7577" i="8"/>
  <c r="AN7578" i="8"/>
  <c r="AN7579" i="8"/>
  <c r="AN7580" i="8"/>
  <c r="AN7581" i="8"/>
  <c r="AN7582" i="8"/>
  <c r="AN7583" i="8"/>
  <c r="AN7584" i="8"/>
  <c r="AN7585" i="8"/>
  <c r="AN7586" i="8"/>
  <c r="AN7587" i="8"/>
  <c r="AN7588" i="8"/>
  <c r="AN7589" i="8"/>
  <c r="AN7590" i="8"/>
  <c r="AN7591" i="8"/>
  <c r="AN7592" i="8"/>
  <c r="AN7593" i="8"/>
  <c r="AN7594" i="8"/>
  <c r="AN7595" i="8"/>
  <c r="AN7596" i="8"/>
  <c r="AN7597" i="8"/>
  <c r="AN7598" i="8"/>
  <c r="AN7599" i="8"/>
  <c r="AN7600" i="8"/>
  <c r="AN7601" i="8"/>
  <c r="AN7602" i="8"/>
  <c r="AN7603" i="8"/>
  <c r="AN7604" i="8"/>
  <c r="AN7605" i="8"/>
  <c r="AN7606" i="8"/>
  <c r="AN7607" i="8"/>
  <c r="AN7608" i="8"/>
  <c r="AN7609" i="8"/>
  <c r="AN7610" i="8"/>
  <c r="AN7611" i="8"/>
  <c r="AN7612" i="8"/>
  <c r="AN7613" i="8"/>
  <c r="AN7614" i="8"/>
  <c r="AN7615" i="8"/>
  <c r="AN7616" i="8"/>
  <c r="AN7617" i="8"/>
  <c r="AN7618" i="8"/>
  <c r="AN7619" i="8"/>
  <c r="AN7620" i="8"/>
  <c r="AN7621" i="8"/>
  <c r="AN7622" i="8"/>
  <c r="AN7623" i="8"/>
  <c r="AN7624" i="8"/>
  <c r="AN7625" i="8"/>
  <c r="AN7626" i="8"/>
  <c r="AN7627" i="8"/>
  <c r="AN7628" i="8"/>
  <c r="AN7629" i="8"/>
  <c r="AN7630" i="8"/>
  <c r="AN7631" i="8"/>
  <c r="AN7632" i="8"/>
  <c r="AN7633" i="8"/>
  <c r="AN7634" i="8"/>
  <c r="AN7635" i="8"/>
  <c r="AN7636" i="8"/>
  <c r="AN7637" i="8"/>
  <c r="AN7638" i="8"/>
  <c r="AN7639" i="8"/>
  <c r="AN7640" i="8"/>
  <c r="AN7641" i="8"/>
  <c r="AN7642" i="8"/>
  <c r="AN7643" i="8"/>
  <c r="AN7644" i="8"/>
  <c r="AN7645" i="8"/>
  <c r="AN7646" i="8"/>
  <c r="AN7647" i="8"/>
  <c r="AN7648" i="8"/>
  <c r="AN7649" i="8"/>
  <c r="AN7650" i="8"/>
  <c r="AN7651" i="8"/>
  <c r="AN7652" i="8"/>
  <c r="AN7653" i="8"/>
  <c r="AN7654" i="8"/>
  <c r="AN7655" i="8"/>
  <c r="AN7656" i="8"/>
  <c r="AN7657" i="8"/>
  <c r="AN7658" i="8"/>
  <c r="AN7659" i="8"/>
  <c r="AN7660" i="8"/>
  <c r="AN7661" i="8"/>
  <c r="AN7662" i="8"/>
  <c r="AN7663" i="8"/>
  <c r="AN7664" i="8"/>
  <c r="AN7665" i="8"/>
  <c r="AN7666" i="8"/>
  <c r="AN7667" i="8"/>
  <c r="AN7668" i="8"/>
  <c r="AN7669" i="8"/>
  <c r="AN7670" i="8"/>
  <c r="AN7671" i="8"/>
  <c r="AN7672" i="8"/>
  <c r="AN7673" i="8"/>
  <c r="AN7674" i="8"/>
  <c r="AN7675" i="8"/>
  <c r="AN7676" i="8"/>
  <c r="AN7677" i="8"/>
  <c r="AN7678" i="8"/>
  <c r="AN7679" i="8"/>
  <c r="AN7680" i="8"/>
  <c r="AN7681" i="8"/>
  <c r="AN7682" i="8"/>
  <c r="AN7683" i="8"/>
  <c r="AN7684" i="8"/>
  <c r="AN7685" i="8"/>
  <c r="AN7686" i="8"/>
  <c r="AN7687" i="8"/>
  <c r="AN7688" i="8"/>
  <c r="AN7689" i="8"/>
  <c r="AN7690" i="8"/>
  <c r="AN7691" i="8"/>
  <c r="AN7692" i="8"/>
  <c r="AN7693" i="8"/>
  <c r="AN7694" i="8"/>
  <c r="AN7695" i="8"/>
  <c r="AN7696" i="8"/>
  <c r="AN7697" i="8"/>
  <c r="AN7698" i="8"/>
  <c r="AN7699" i="8"/>
  <c r="AN7700" i="8"/>
  <c r="AN7701" i="8"/>
  <c r="AN7702" i="8"/>
  <c r="AN7703" i="8"/>
  <c r="AN7704" i="8"/>
  <c r="AN7705" i="8"/>
  <c r="AN7706" i="8"/>
  <c r="AN7707" i="8"/>
  <c r="AN7708" i="8"/>
  <c r="AN7709" i="8"/>
  <c r="AN7710" i="8"/>
  <c r="AN7711" i="8"/>
  <c r="AN7712" i="8"/>
  <c r="AN7713" i="8"/>
  <c r="AN7714" i="8"/>
  <c r="AN7715" i="8"/>
  <c r="AN7716" i="8"/>
  <c r="AN7717" i="8"/>
  <c r="AN7718" i="8"/>
  <c r="AN7719" i="8"/>
  <c r="AN7720" i="8"/>
  <c r="AN7721" i="8"/>
  <c r="AN7722" i="8"/>
  <c r="AN7723" i="8"/>
  <c r="AN7724" i="8"/>
  <c r="AN7725" i="8"/>
  <c r="AN7726" i="8"/>
  <c r="AN7727" i="8"/>
  <c r="AN7728" i="8"/>
  <c r="AN7729" i="8"/>
  <c r="AN7730" i="8"/>
  <c r="AN7731" i="8"/>
  <c r="AN7732" i="8"/>
  <c r="AN7733" i="8"/>
  <c r="AN7734" i="8"/>
  <c r="AN7735" i="8"/>
  <c r="AN7736" i="8"/>
  <c r="AN7737" i="8"/>
  <c r="AN7738" i="8"/>
  <c r="AN7739" i="8"/>
  <c r="AN7740" i="8"/>
  <c r="AN7741" i="8"/>
  <c r="AN7742" i="8"/>
  <c r="AN7743" i="8"/>
  <c r="AN7744" i="8"/>
  <c r="AN7745" i="8"/>
  <c r="AN7746" i="8"/>
  <c r="AN7747" i="8"/>
  <c r="AN7748" i="8"/>
  <c r="AN7749" i="8"/>
  <c r="AN7750" i="8"/>
  <c r="AN7751" i="8"/>
  <c r="AN7752" i="8"/>
  <c r="AN7753" i="8"/>
  <c r="AN7754" i="8"/>
  <c r="AN7755" i="8"/>
  <c r="AN7756" i="8"/>
  <c r="AN7757" i="8"/>
  <c r="AN7758" i="8"/>
  <c r="AN7759" i="8"/>
  <c r="AN7760" i="8"/>
  <c r="AN7761" i="8"/>
  <c r="AN7762" i="8"/>
  <c r="AN7763" i="8"/>
  <c r="AN7764" i="8"/>
  <c r="AN7765" i="8"/>
  <c r="AN7766" i="8"/>
  <c r="AN7767" i="8"/>
  <c r="AN7768" i="8"/>
  <c r="AN7769" i="8"/>
  <c r="AN7770" i="8"/>
  <c r="AN7771" i="8"/>
  <c r="AN7772" i="8"/>
  <c r="AN7773" i="8"/>
  <c r="AN7774" i="8"/>
  <c r="AN7775" i="8"/>
  <c r="AN7776" i="8"/>
  <c r="AN7777" i="8"/>
  <c r="AN7778" i="8"/>
  <c r="AN7779" i="8"/>
  <c r="AN7780" i="8"/>
  <c r="AN7781" i="8"/>
  <c r="AN7782" i="8"/>
  <c r="AN7783" i="8"/>
  <c r="AN7784" i="8"/>
  <c r="AN7785" i="8"/>
  <c r="AN7786" i="8"/>
  <c r="AN7787" i="8"/>
  <c r="AN7788" i="8"/>
  <c r="AN7789" i="8"/>
  <c r="AN7790" i="8"/>
  <c r="AN7791" i="8"/>
  <c r="AN7792" i="8"/>
  <c r="AN7793" i="8"/>
  <c r="AN7794" i="8"/>
  <c r="AN7795" i="8"/>
  <c r="AN7796" i="8"/>
  <c r="AN7797" i="8"/>
  <c r="AN7798" i="8"/>
  <c r="AN7799" i="8"/>
  <c r="AN7800" i="8"/>
  <c r="AN7801" i="8"/>
  <c r="AN7802" i="8"/>
  <c r="AN7803" i="8"/>
  <c r="AN7804" i="8"/>
  <c r="AN7805" i="8"/>
  <c r="AN7806" i="8"/>
  <c r="AN7807" i="8"/>
  <c r="AN7808" i="8"/>
  <c r="AN7809" i="8"/>
  <c r="AN7810" i="8"/>
  <c r="AN7811" i="8"/>
  <c r="AN7812" i="8"/>
  <c r="AN7813" i="8"/>
  <c r="AN7814" i="8"/>
  <c r="AN7815" i="8"/>
  <c r="AN7816" i="8"/>
  <c r="AN7817" i="8"/>
  <c r="AN7818" i="8"/>
  <c r="AN7819" i="8"/>
  <c r="AN7820" i="8"/>
  <c r="AN7821" i="8"/>
  <c r="AN7822" i="8"/>
  <c r="AN7823" i="8"/>
  <c r="AN7824" i="8"/>
  <c r="AN7825" i="8"/>
  <c r="AN7826" i="8"/>
  <c r="AN7827" i="8"/>
  <c r="AN7828" i="8"/>
  <c r="AN7829" i="8"/>
  <c r="AN7830" i="8"/>
  <c r="AN7831" i="8"/>
  <c r="AN7832" i="8"/>
  <c r="AN7833" i="8"/>
  <c r="AN7834" i="8"/>
  <c r="AN7835" i="8"/>
  <c r="AN7836" i="8"/>
  <c r="AN7837" i="8"/>
  <c r="AN7838" i="8"/>
  <c r="AN7839" i="8"/>
  <c r="AN7840" i="8"/>
  <c r="AN7841" i="8"/>
  <c r="AN7842" i="8"/>
  <c r="AN7843" i="8"/>
  <c r="AN7844" i="8"/>
  <c r="AN7845" i="8"/>
  <c r="AN7846" i="8"/>
  <c r="AN7847" i="8"/>
  <c r="AN7848" i="8"/>
  <c r="AN7849" i="8"/>
  <c r="AN7850" i="8"/>
  <c r="AN7851" i="8"/>
  <c r="AN7852" i="8"/>
  <c r="AN7853" i="8"/>
  <c r="AN7854" i="8"/>
  <c r="AN7855" i="8"/>
  <c r="AN7856" i="8"/>
  <c r="AN7857" i="8"/>
  <c r="AN7858" i="8"/>
  <c r="AN7859" i="8"/>
  <c r="AN7860" i="8"/>
  <c r="AN7861" i="8"/>
  <c r="AN7862" i="8"/>
  <c r="AN7863" i="8"/>
  <c r="AN7864" i="8"/>
  <c r="AN7865" i="8"/>
  <c r="AN7866" i="8"/>
  <c r="AN7867" i="8"/>
  <c r="AN7868" i="8"/>
  <c r="AN7869" i="8"/>
  <c r="AN7870" i="8"/>
  <c r="AN7871" i="8"/>
  <c r="AN7872" i="8"/>
  <c r="AN7873" i="8"/>
  <c r="AN7874" i="8"/>
  <c r="AN7875" i="8"/>
  <c r="AN7876" i="8"/>
  <c r="AN7877" i="8"/>
  <c r="AN7878" i="8"/>
  <c r="AN7879" i="8"/>
  <c r="AN7880" i="8"/>
  <c r="AN7881" i="8"/>
  <c r="AN7882" i="8"/>
  <c r="AN7883" i="8"/>
  <c r="AN7884" i="8"/>
  <c r="AN7885" i="8"/>
  <c r="AN7886" i="8"/>
  <c r="AN7887" i="8"/>
  <c r="AN7888" i="8"/>
  <c r="AN7889" i="8"/>
  <c r="AN7890" i="8"/>
  <c r="AN7891" i="8"/>
  <c r="AN7892" i="8"/>
  <c r="AN7893" i="8"/>
  <c r="AN7894" i="8"/>
  <c r="AN7895" i="8"/>
  <c r="AN7896" i="8"/>
  <c r="AN7897" i="8"/>
  <c r="AN7898" i="8"/>
  <c r="AN7899" i="8"/>
  <c r="AN7900" i="8"/>
  <c r="AN7901" i="8"/>
  <c r="AN7902" i="8"/>
  <c r="AN7903" i="8"/>
  <c r="AN7904" i="8"/>
  <c r="AN7905" i="8"/>
  <c r="AN7906" i="8"/>
  <c r="AN7907" i="8"/>
  <c r="AN7908" i="8"/>
  <c r="AN7909" i="8"/>
  <c r="AN7910" i="8"/>
  <c r="AN7911" i="8"/>
  <c r="AN7912" i="8"/>
  <c r="AN7913" i="8"/>
  <c r="AN7914" i="8"/>
  <c r="AN7915" i="8"/>
  <c r="AN7916" i="8"/>
  <c r="AN7917" i="8"/>
  <c r="AN7918" i="8"/>
  <c r="AN7919" i="8"/>
  <c r="AN7920" i="8"/>
  <c r="AN7921" i="8"/>
  <c r="AN7922" i="8"/>
  <c r="AN7923" i="8"/>
  <c r="AN7924" i="8"/>
  <c r="AN7925" i="8"/>
  <c r="AN7926" i="8"/>
  <c r="AN7927" i="8"/>
  <c r="AN7928" i="8"/>
  <c r="AN7929" i="8"/>
  <c r="AN7930" i="8"/>
  <c r="AN7931" i="8"/>
  <c r="AN7932" i="8"/>
  <c r="AN7933" i="8"/>
  <c r="AN7934" i="8"/>
  <c r="AN7935" i="8"/>
  <c r="AN7936" i="8"/>
  <c r="AN7937" i="8"/>
  <c r="AN7938" i="8"/>
  <c r="AN7939" i="8"/>
  <c r="AN7940" i="8"/>
  <c r="AN7941" i="8"/>
  <c r="AN7942" i="8"/>
  <c r="AN7943" i="8"/>
  <c r="AN7944" i="8"/>
  <c r="AN7945" i="8"/>
  <c r="AN7946" i="8"/>
  <c r="AN7947" i="8"/>
  <c r="AN7948" i="8"/>
  <c r="AN7949" i="8"/>
  <c r="AN7950" i="8"/>
  <c r="AN7951" i="8"/>
  <c r="AN7952" i="8"/>
  <c r="AN7953" i="8"/>
  <c r="AN7954" i="8"/>
  <c r="AN7955" i="8"/>
  <c r="AN7956" i="8"/>
  <c r="AN7957" i="8"/>
  <c r="AN7958" i="8"/>
  <c r="AN7959" i="8"/>
  <c r="AN7960" i="8"/>
  <c r="AN7961" i="8"/>
  <c r="AN7962" i="8"/>
  <c r="AN7963" i="8"/>
  <c r="AN7964" i="8"/>
  <c r="AN7965" i="8"/>
  <c r="AN7966" i="8"/>
  <c r="AN7967" i="8"/>
  <c r="AN7968" i="8"/>
  <c r="AN7969" i="8"/>
  <c r="AN7970" i="8"/>
  <c r="AN7971" i="8"/>
  <c r="AN7972" i="8"/>
  <c r="AN7973" i="8"/>
  <c r="AN7974" i="8"/>
  <c r="AN7975" i="8"/>
  <c r="AN7976" i="8"/>
  <c r="AN7977" i="8"/>
  <c r="AN7978" i="8"/>
  <c r="AN7979" i="8"/>
  <c r="AN7980" i="8"/>
  <c r="AN7981" i="8"/>
  <c r="AN7982" i="8"/>
  <c r="AN7983" i="8"/>
  <c r="AN7984" i="8"/>
  <c r="AN7985" i="8"/>
  <c r="AN7986" i="8"/>
  <c r="AN7987" i="8"/>
  <c r="AN7988" i="8"/>
  <c r="AN7989" i="8"/>
  <c r="AN7990" i="8"/>
  <c r="AN7991" i="8"/>
  <c r="AN7992" i="8"/>
  <c r="AN7993" i="8"/>
  <c r="AN7994" i="8"/>
  <c r="AN7995" i="8"/>
  <c r="AN7996" i="8"/>
  <c r="AN7997" i="8"/>
  <c r="AN7998" i="8"/>
  <c r="AN7999" i="8"/>
  <c r="AN8000" i="8"/>
  <c r="AN8001" i="8"/>
  <c r="AN8002" i="8"/>
  <c r="AN8003" i="8"/>
  <c r="AN8004" i="8"/>
  <c r="AN8005" i="8"/>
  <c r="AN8006" i="8"/>
  <c r="AN8007" i="8"/>
  <c r="AN8008" i="8"/>
  <c r="AN8009" i="8"/>
  <c r="AN8010" i="8"/>
  <c r="AN8011" i="8"/>
  <c r="AN8012" i="8"/>
  <c r="AN8013" i="8"/>
  <c r="AN8014" i="8"/>
  <c r="AN8015" i="8"/>
  <c r="AN8016" i="8"/>
  <c r="AN8017" i="8"/>
  <c r="AN8018" i="8"/>
  <c r="AN8019" i="8"/>
  <c r="AN8020" i="8"/>
  <c r="AN8021" i="8"/>
  <c r="AN8022" i="8"/>
  <c r="AN8023" i="8"/>
  <c r="AN8024" i="8"/>
  <c r="AN8025" i="8"/>
  <c r="AN8026" i="8"/>
  <c r="AN8027" i="8"/>
  <c r="AN8028" i="8"/>
  <c r="AN8029" i="8"/>
  <c r="AN8030" i="8"/>
  <c r="AN8031" i="8"/>
  <c r="AN8032" i="8"/>
  <c r="AN8033" i="8"/>
  <c r="AN8034" i="8"/>
  <c r="AN8035" i="8"/>
  <c r="AN8036" i="8"/>
  <c r="AN8037" i="8"/>
  <c r="AN8038" i="8"/>
  <c r="AN8039" i="8"/>
  <c r="AN8040" i="8"/>
  <c r="AN8041" i="8"/>
  <c r="AN8042" i="8"/>
  <c r="AN8043" i="8"/>
  <c r="AN8044" i="8"/>
  <c r="AN8045" i="8"/>
  <c r="AN8046" i="8"/>
  <c r="AN8047" i="8"/>
  <c r="AN8048" i="8"/>
  <c r="AN8049" i="8"/>
  <c r="AN8050" i="8"/>
  <c r="AN8051" i="8"/>
  <c r="AN8052" i="8"/>
  <c r="AN8053" i="8"/>
  <c r="AN8054" i="8"/>
  <c r="AN8055" i="8"/>
  <c r="AN8056" i="8"/>
  <c r="AN8057" i="8"/>
  <c r="AN8058" i="8"/>
  <c r="AN8059" i="8"/>
  <c r="AN8060" i="8"/>
  <c r="AN8061" i="8"/>
  <c r="AN8062" i="8"/>
  <c r="AN8063" i="8"/>
  <c r="AN8064" i="8"/>
  <c r="AN8065" i="8"/>
  <c r="AN8066" i="8"/>
  <c r="AN8067" i="8"/>
  <c r="AN8068" i="8"/>
  <c r="AN8069" i="8"/>
  <c r="AN8070" i="8"/>
  <c r="AN8071" i="8"/>
  <c r="AN8072" i="8"/>
  <c r="AN8073" i="8"/>
  <c r="AN8074" i="8"/>
  <c r="AN8075" i="8"/>
  <c r="AN8076" i="8"/>
  <c r="AN8077" i="8"/>
  <c r="AN8078" i="8"/>
  <c r="AN8079" i="8"/>
  <c r="AN8080" i="8"/>
  <c r="AN8081" i="8"/>
  <c r="AN8082" i="8"/>
  <c r="AN8083" i="8"/>
  <c r="AN8084" i="8"/>
  <c r="AN8085" i="8"/>
  <c r="AN8086" i="8"/>
  <c r="AN8087" i="8"/>
  <c r="AN8088" i="8"/>
  <c r="AN8089" i="8"/>
  <c r="AN8090" i="8"/>
  <c r="AN8091" i="8"/>
  <c r="AN8092" i="8"/>
  <c r="AN8093" i="8"/>
  <c r="AN8094" i="8"/>
  <c r="AN8095" i="8"/>
  <c r="AN8096" i="8"/>
  <c r="AN8097" i="8"/>
  <c r="AN8098" i="8"/>
  <c r="AN8099" i="8"/>
  <c r="AN8100" i="8"/>
  <c r="AN8101" i="8"/>
  <c r="AN8102" i="8"/>
  <c r="AN8103" i="8"/>
  <c r="AN8104" i="8"/>
  <c r="AN8105" i="8"/>
  <c r="AN8106" i="8"/>
  <c r="AN8107" i="8"/>
  <c r="AN8108" i="8"/>
  <c r="AN8109" i="8"/>
  <c r="AN8110" i="8"/>
  <c r="AN8111" i="8"/>
  <c r="AN8112" i="8"/>
  <c r="AN8113" i="8"/>
  <c r="AN8114" i="8"/>
  <c r="AN8115" i="8"/>
  <c r="AN8116" i="8"/>
  <c r="AN8117" i="8"/>
  <c r="AN8118" i="8"/>
  <c r="AN8119" i="8"/>
  <c r="AN8120" i="8"/>
  <c r="AN8121" i="8"/>
  <c r="AN8122" i="8"/>
  <c r="AN8123" i="8"/>
  <c r="AN8124" i="8"/>
  <c r="AN8125" i="8"/>
  <c r="AN8126" i="8"/>
  <c r="AN8127" i="8"/>
  <c r="AN8128" i="8"/>
  <c r="AN8129" i="8"/>
  <c r="AN8130" i="8"/>
  <c r="AN8131" i="8"/>
  <c r="AN8132" i="8"/>
  <c r="AN8133" i="8"/>
  <c r="AN8134" i="8"/>
  <c r="AN8135" i="8"/>
  <c r="AN8136" i="8"/>
  <c r="AN8137" i="8"/>
  <c r="AN8138" i="8"/>
  <c r="AN8139" i="8"/>
  <c r="AN8140" i="8"/>
  <c r="AN8141" i="8"/>
  <c r="AN8142" i="8"/>
  <c r="AN8143" i="8"/>
  <c r="AN8144" i="8"/>
  <c r="AN8145" i="8"/>
  <c r="AN8146" i="8"/>
  <c r="AN8147" i="8"/>
  <c r="AN8148" i="8"/>
  <c r="AN8149" i="8"/>
  <c r="AN8150" i="8"/>
  <c r="AN8151" i="8"/>
  <c r="AN8152" i="8"/>
  <c r="AN8153" i="8"/>
  <c r="AN8154" i="8"/>
  <c r="AN8155" i="8"/>
  <c r="AN8156" i="8"/>
  <c r="AN8157" i="8"/>
  <c r="AN8158" i="8"/>
  <c r="AN8159" i="8"/>
  <c r="AN8160" i="8"/>
  <c r="AN8161" i="8"/>
  <c r="AN8162" i="8"/>
  <c r="AN8163" i="8"/>
  <c r="AN8164" i="8"/>
  <c r="AN8165" i="8"/>
  <c r="AN8166" i="8"/>
  <c r="AN8167" i="8"/>
  <c r="AN8168" i="8"/>
  <c r="AN8169" i="8"/>
  <c r="AN8170" i="8"/>
  <c r="AN8171" i="8"/>
  <c r="AN8172" i="8"/>
  <c r="AN8173" i="8"/>
  <c r="AN8174" i="8"/>
  <c r="AN8175" i="8"/>
  <c r="AN8176" i="8"/>
  <c r="AN8177" i="8"/>
  <c r="AN8178" i="8"/>
  <c r="AN8179" i="8"/>
  <c r="AN8180" i="8"/>
  <c r="AN8181" i="8"/>
  <c r="AN8182" i="8"/>
  <c r="AN8183" i="8"/>
  <c r="AN8184" i="8"/>
  <c r="AN8185" i="8"/>
  <c r="AN8186" i="8"/>
  <c r="AN8187" i="8"/>
  <c r="AN8188" i="8"/>
  <c r="AN8189" i="8"/>
  <c r="AN8190" i="8"/>
  <c r="AN8191" i="8"/>
  <c r="AN8192" i="8"/>
  <c r="AN8193" i="8"/>
  <c r="AN8194" i="8"/>
  <c r="AN8195" i="8"/>
  <c r="AN8196" i="8"/>
  <c r="AN8197" i="8"/>
  <c r="AN8198" i="8"/>
  <c r="AN8199" i="8"/>
  <c r="AN8200" i="8"/>
  <c r="AN8201" i="8"/>
  <c r="AN8202" i="8"/>
  <c r="AN8203" i="8"/>
  <c r="AN8204" i="8"/>
  <c r="AN8205" i="8"/>
  <c r="AN8206" i="8"/>
  <c r="AN8207" i="8"/>
  <c r="AN8208" i="8"/>
  <c r="AN8209" i="8"/>
  <c r="AN8210" i="8"/>
  <c r="AN8211" i="8"/>
  <c r="AN8212" i="8"/>
  <c r="AN8213" i="8"/>
  <c r="AN8214" i="8"/>
  <c r="AN8215" i="8"/>
  <c r="AN8216" i="8"/>
  <c r="AN8217" i="8"/>
  <c r="AN8218" i="8"/>
  <c r="AN8219" i="8"/>
  <c r="AN8220" i="8"/>
  <c r="AN8221" i="8"/>
  <c r="AN8222" i="8"/>
  <c r="AN8223" i="8"/>
  <c r="AN8224" i="8"/>
  <c r="AN8225" i="8"/>
  <c r="AN8226" i="8"/>
  <c r="AN8227" i="8"/>
  <c r="AN8228" i="8"/>
  <c r="AN8229" i="8"/>
  <c r="AN8230" i="8"/>
  <c r="AN8231" i="8"/>
  <c r="AN8232" i="8"/>
  <c r="AN8233" i="8"/>
  <c r="AN8234" i="8"/>
  <c r="AN8235" i="8"/>
  <c r="AN8236" i="8"/>
  <c r="AN8237" i="8"/>
  <c r="AN8238" i="8"/>
  <c r="AN8239" i="8"/>
  <c r="AN8240" i="8"/>
  <c r="AN8241" i="8"/>
  <c r="AN8242" i="8"/>
  <c r="AN8243" i="8"/>
  <c r="AN8244" i="8"/>
  <c r="AN8245" i="8"/>
  <c r="AN8246" i="8"/>
  <c r="AN8247" i="8"/>
  <c r="AN8248" i="8"/>
  <c r="AN8249" i="8"/>
  <c r="AN8250" i="8"/>
  <c r="AN8251" i="8"/>
  <c r="AN8252" i="8"/>
  <c r="AN8253" i="8"/>
  <c r="AN8254" i="8"/>
  <c r="AN8255" i="8"/>
  <c r="AN8256" i="8"/>
  <c r="AN8257" i="8"/>
  <c r="AN8258" i="8"/>
  <c r="AN8259" i="8"/>
  <c r="AN8260" i="8"/>
  <c r="AN8261" i="8"/>
  <c r="AN8262" i="8"/>
  <c r="AN8263" i="8"/>
  <c r="AN8264" i="8"/>
  <c r="AN8265" i="8"/>
  <c r="AN8266" i="8"/>
  <c r="AN8267" i="8"/>
  <c r="AN8268" i="8"/>
  <c r="AN8269" i="8"/>
  <c r="AN8270" i="8"/>
  <c r="AN8271" i="8"/>
  <c r="AN8272" i="8"/>
  <c r="AN8273" i="8"/>
  <c r="AN8274" i="8"/>
  <c r="AN8275" i="8"/>
  <c r="AN8276" i="8"/>
  <c r="AN8277" i="8"/>
  <c r="AN8278" i="8"/>
  <c r="AN8279" i="8"/>
  <c r="AN8280" i="8"/>
  <c r="AN8281" i="8"/>
  <c r="AN8282" i="8"/>
  <c r="AN8283" i="8"/>
  <c r="AN8284" i="8"/>
  <c r="AN8285" i="8"/>
  <c r="AN8286" i="8"/>
  <c r="AN8287" i="8"/>
  <c r="AN8288" i="8"/>
  <c r="AN8289" i="8"/>
  <c r="AN8290" i="8"/>
  <c r="AN8291" i="8"/>
  <c r="AN8292" i="8"/>
  <c r="AN8293" i="8"/>
  <c r="AN8294" i="8"/>
  <c r="AN8295" i="8"/>
  <c r="AN8296" i="8"/>
  <c r="AN8297" i="8"/>
  <c r="AN8298" i="8"/>
  <c r="AN8299" i="8"/>
  <c r="AN8300" i="8"/>
  <c r="AN8301" i="8"/>
  <c r="AN8302" i="8"/>
  <c r="AN8303" i="8"/>
  <c r="AN8304" i="8"/>
  <c r="AN8305" i="8"/>
  <c r="AN8306" i="8"/>
  <c r="AN8307" i="8"/>
  <c r="AN8308" i="8"/>
  <c r="AN8309" i="8"/>
  <c r="AN8310" i="8"/>
  <c r="AN8311" i="8"/>
  <c r="AN8312" i="8"/>
  <c r="AN8313" i="8"/>
  <c r="AN8314" i="8"/>
  <c r="AN8315" i="8"/>
  <c r="AN8316" i="8"/>
  <c r="AN8317" i="8"/>
  <c r="AN8318" i="8"/>
  <c r="AN8319" i="8"/>
  <c r="AN8320" i="8"/>
  <c r="AN8321" i="8"/>
  <c r="AN8322" i="8"/>
  <c r="AN8323" i="8"/>
  <c r="AN8324" i="8"/>
  <c r="AN8325" i="8"/>
  <c r="AN8326" i="8"/>
  <c r="AN8327" i="8"/>
  <c r="AN8328" i="8"/>
  <c r="AN8329" i="8"/>
  <c r="AN8330" i="8"/>
  <c r="AN8331" i="8"/>
  <c r="AN8332" i="8"/>
  <c r="AN8333" i="8"/>
  <c r="AN8334" i="8"/>
  <c r="AN8335" i="8"/>
  <c r="AN8336" i="8"/>
  <c r="AN8337" i="8"/>
  <c r="AN8338" i="8"/>
  <c r="AN8339" i="8"/>
  <c r="AN8340" i="8"/>
  <c r="AN8341" i="8"/>
  <c r="AN8342" i="8"/>
  <c r="AN8343" i="8"/>
  <c r="AN8344" i="8"/>
  <c r="AN8345" i="8"/>
  <c r="AN8346" i="8"/>
  <c r="AN8347" i="8"/>
  <c r="AN8348" i="8"/>
  <c r="AN8349" i="8"/>
  <c r="AN8350" i="8"/>
  <c r="AN8351" i="8"/>
  <c r="AN8352" i="8"/>
  <c r="AN8353" i="8"/>
  <c r="AN8354" i="8"/>
  <c r="AN8355" i="8"/>
  <c r="AN8356" i="8"/>
  <c r="AN8357" i="8"/>
  <c r="AN8358" i="8"/>
  <c r="AN8359" i="8"/>
  <c r="AN8360" i="8"/>
  <c r="AN8361" i="8"/>
  <c r="AN8362" i="8"/>
  <c r="AN8363" i="8"/>
  <c r="AN8364" i="8"/>
  <c r="AN8365" i="8"/>
  <c r="AN8366" i="8"/>
  <c r="AN8367" i="8"/>
  <c r="AN8368" i="8"/>
  <c r="AN8369" i="8"/>
  <c r="AN8370" i="8"/>
  <c r="AN8371" i="8"/>
  <c r="AN8372" i="8"/>
  <c r="AN8373" i="8"/>
  <c r="AN8374" i="8"/>
  <c r="AN8375" i="8"/>
  <c r="AN8376" i="8"/>
  <c r="AN8377" i="8"/>
  <c r="AN8378" i="8"/>
  <c r="AN8379" i="8"/>
  <c r="AN8380" i="8"/>
  <c r="AN8381" i="8"/>
  <c r="AN8382" i="8"/>
  <c r="AN8383" i="8"/>
  <c r="AN8384" i="8"/>
  <c r="AN8385" i="8"/>
  <c r="AN8386" i="8"/>
  <c r="AN8387" i="8"/>
  <c r="AN8388" i="8"/>
  <c r="AN8389" i="8"/>
  <c r="AN8390" i="8"/>
  <c r="AN8391" i="8"/>
  <c r="AN8392" i="8"/>
  <c r="AN8393" i="8"/>
  <c r="AN8394" i="8"/>
  <c r="AN8395" i="8"/>
  <c r="AN8396" i="8"/>
  <c r="AN8397" i="8"/>
  <c r="AN8398" i="8"/>
  <c r="AN8399" i="8"/>
  <c r="AN8400" i="8"/>
  <c r="AN8401" i="8"/>
  <c r="AN8402" i="8"/>
  <c r="AN8403" i="8"/>
  <c r="AN8404" i="8"/>
  <c r="AN8405" i="8"/>
  <c r="AN8406" i="8"/>
  <c r="AN8407" i="8"/>
  <c r="AN8408" i="8"/>
  <c r="AN8409" i="8"/>
  <c r="AN8410" i="8"/>
  <c r="AN8411" i="8"/>
  <c r="AN8412" i="8"/>
  <c r="AN8413" i="8"/>
  <c r="AN8414" i="8"/>
  <c r="AN8415" i="8"/>
  <c r="AN8416" i="8"/>
  <c r="AN8417" i="8"/>
  <c r="AN8418" i="8"/>
  <c r="AN8419" i="8"/>
  <c r="AN8420" i="8"/>
  <c r="AN8421" i="8"/>
  <c r="AN8422" i="8"/>
  <c r="AN8423" i="8"/>
  <c r="AN8424" i="8"/>
  <c r="AN8425" i="8"/>
  <c r="AN8426" i="8"/>
  <c r="AN8427" i="8"/>
  <c r="AN8428" i="8"/>
  <c r="AN8429" i="8"/>
  <c r="AN8430" i="8"/>
  <c r="AN8431" i="8"/>
  <c r="AN8432" i="8"/>
  <c r="AN8433" i="8"/>
  <c r="AN8434" i="8"/>
  <c r="AN8435" i="8"/>
  <c r="AN8436" i="8"/>
  <c r="AN8437" i="8"/>
  <c r="AN8438" i="8"/>
  <c r="AN8439" i="8"/>
  <c r="AN8440" i="8"/>
  <c r="AN8441" i="8"/>
  <c r="AN8442" i="8"/>
  <c r="AN8443" i="8"/>
  <c r="AN8444" i="8"/>
  <c r="AN8445" i="8"/>
  <c r="AN8446" i="8"/>
  <c r="AN8447" i="8"/>
  <c r="AN8448" i="8"/>
  <c r="AN8449" i="8"/>
  <c r="AN8450" i="8"/>
  <c r="AN8451" i="8"/>
  <c r="AN8452" i="8"/>
  <c r="AN8453" i="8"/>
  <c r="AN8454" i="8"/>
  <c r="AN8455" i="8"/>
  <c r="AN8456" i="8"/>
  <c r="AN8457" i="8"/>
  <c r="AN8458" i="8"/>
  <c r="AN8459" i="8"/>
  <c r="AN8460" i="8"/>
  <c r="AN8461" i="8"/>
  <c r="AN8462" i="8"/>
  <c r="AN8463" i="8"/>
  <c r="AN8464" i="8"/>
  <c r="AN8465" i="8"/>
  <c r="AN8466" i="8"/>
  <c r="AN8467" i="8"/>
  <c r="AN8468" i="8"/>
  <c r="AN8469" i="8"/>
  <c r="AN8470" i="8"/>
  <c r="AN8471" i="8"/>
  <c r="AN8472" i="8"/>
  <c r="AN8473" i="8"/>
  <c r="AN8474" i="8"/>
  <c r="AN8475" i="8"/>
  <c r="AN8476" i="8"/>
  <c r="AN8477" i="8"/>
  <c r="AN8478" i="8"/>
  <c r="AN8479" i="8"/>
  <c r="AN8480" i="8"/>
  <c r="AN8481" i="8"/>
  <c r="AN8482" i="8"/>
  <c r="AN8483" i="8"/>
  <c r="AN8484" i="8"/>
  <c r="AN8485" i="8"/>
  <c r="AN8486" i="8"/>
  <c r="AN8487" i="8"/>
  <c r="AN8488" i="8"/>
  <c r="AN8489" i="8"/>
  <c r="AN8490" i="8"/>
  <c r="AN8491" i="8"/>
  <c r="AN8492" i="8"/>
  <c r="AN8493" i="8"/>
  <c r="AN8494" i="8"/>
  <c r="AN8495" i="8"/>
  <c r="AN8496" i="8"/>
  <c r="AN8497" i="8"/>
  <c r="AN8498" i="8"/>
  <c r="AN8499" i="8"/>
  <c r="AN8500" i="8"/>
  <c r="AN8501" i="8"/>
  <c r="AN8502" i="8"/>
  <c r="AN8503" i="8"/>
  <c r="AN8504" i="8"/>
  <c r="AN8505" i="8"/>
  <c r="AN8506" i="8"/>
  <c r="AN8507" i="8"/>
  <c r="AN8508" i="8"/>
  <c r="AN8509" i="8"/>
  <c r="AN8510" i="8"/>
  <c r="AN8511" i="8"/>
  <c r="AN8512" i="8"/>
  <c r="AN8513" i="8"/>
  <c r="AN8514" i="8"/>
  <c r="AN8515" i="8"/>
  <c r="AN8516" i="8"/>
  <c r="AN8517" i="8"/>
  <c r="AN8518" i="8"/>
  <c r="AN8519" i="8"/>
  <c r="AN8520" i="8"/>
  <c r="AN8521" i="8"/>
  <c r="AN8522" i="8"/>
  <c r="AN8523" i="8"/>
  <c r="AN8524" i="8"/>
  <c r="AN8525" i="8"/>
  <c r="AN8526" i="8"/>
  <c r="AN8527" i="8"/>
  <c r="AN8528" i="8"/>
  <c r="AN8529" i="8"/>
  <c r="AN8530" i="8"/>
  <c r="AN8531" i="8"/>
  <c r="AN8532" i="8"/>
  <c r="AN8533" i="8"/>
  <c r="AN8534" i="8"/>
  <c r="AN8535" i="8"/>
  <c r="AN8536" i="8"/>
  <c r="AN8537" i="8"/>
  <c r="AN8538" i="8"/>
  <c r="AN8539" i="8"/>
  <c r="AN8540" i="8"/>
  <c r="AN8541" i="8"/>
  <c r="AN8542" i="8"/>
  <c r="AN8543" i="8"/>
  <c r="AN8544" i="8"/>
  <c r="AN8545" i="8"/>
  <c r="AN8546" i="8"/>
  <c r="AN8547" i="8"/>
  <c r="AN8548" i="8"/>
  <c r="AN8549" i="8"/>
  <c r="AN8550" i="8"/>
  <c r="AN8551" i="8"/>
  <c r="AN8552" i="8"/>
  <c r="AN8553" i="8"/>
  <c r="AN8554" i="8"/>
  <c r="AN8555" i="8"/>
  <c r="AN8556" i="8"/>
  <c r="AN8557" i="8"/>
  <c r="AN8558" i="8"/>
  <c r="AN8559" i="8"/>
  <c r="AN8560" i="8"/>
  <c r="AN8561" i="8"/>
  <c r="AN8562" i="8"/>
  <c r="AN8563" i="8"/>
  <c r="AN8564" i="8"/>
  <c r="AN8565" i="8"/>
  <c r="AN8566" i="8"/>
  <c r="AN8567" i="8"/>
  <c r="AN8568" i="8"/>
  <c r="AN8569" i="8"/>
  <c r="AN8570" i="8"/>
  <c r="AN8571" i="8"/>
  <c r="AN8572" i="8"/>
  <c r="AN8573" i="8"/>
  <c r="AN8574" i="8"/>
  <c r="AN8575" i="8"/>
  <c r="AN8576" i="8"/>
  <c r="AN8577" i="8"/>
  <c r="AN8578" i="8"/>
  <c r="AN8579" i="8"/>
  <c r="AN8580" i="8"/>
  <c r="AN8581" i="8"/>
  <c r="AN8582" i="8"/>
  <c r="AN8583" i="8"/>
  <c r="AN8584" i="8"/>
  <c r="AN8585" i="8"/>
  <c r="AN8586" i="8"/>
  <c r="AN8587" i="8"/>
  <c r="AN8588" i="8"/>
  <c r="AN8589" i="8"/>
  <c r="AN8590" i="8"/>
  <c r="AN8591" i="8"/>
  <c r="AN8592" i="8"/>
  <c r="AN8593" i="8"/>
  <c r="AN8594" i="8"/>
  <c r="AN8595" i="8"/>
  <c r="AN8596" i="8"/>
  <c r="AN8597" i="8"/>
  <c r="AN8598" i="8"/>
  <c r="AN8599" i="8"/>
  <c r="AN8600" i="8"/>
  <c r="AN8601" i="8"/>
  <c r="AN8602" i="8"/>
  <c r="AN8603" i="8"/>
  <c r="AN8604" i="8"/>
  <c r="AN8605" i="8"/>
  <c r="AN8606" i="8"/>
  <c r="AN8607" i="8"/>
  <c r="AN8608" i="8"/>
  <c r="AN8609" i="8"/>
  <c r="AN8610" i="8"/>
  <c r="AN8611" i="8"/>
  <c r="AN8612" i="8"/>
  <c r="AN8613" i="8"/>
  <c r="AN8614" i="8"/>
  <c r="AN8615" i="8"/>
  <c r="AN8616" i="8"/>
  <c r="AN8617" i="8"/>
  <c r="AN8618" i="8"/>
  <c r="AN8619" i="8"/>
  <c r="AN8620" i="8"/>
  <c r="AN8621" i="8"/>
  <c r="AN8622" i="8"/>
  <c r="AN8623" i="8"/>
  <c r="AN8624" i="8"/>
  <c r="AN8625" i="8"/>
  <c r="AN8626" i="8"/>
  <c r="AN8627" i="8"/>
  <c r="AN8628" i="8"/>
  <c r="AN8629" i="8"/>
  <c r="AN8630" i="8"/>
  <c r="AN8631" i="8"/>
  <c r="AN8632" i="8"/>
  <c r="AN8633" i="8"/>
  <c r="AN8634" i="8"/>
  <c r="AN8635" i="8"/>
  <c r="AN8636" i="8"/>
  <c r="AN8637" i="8"/>
  <c r="AN8638" i="8"/>
  <c r="AN8639" i="8"/>
  <c r="AN8640" i="8"/>
  <c r="AN8641" i="8"/>
  <c r="AN8642" i="8"/>
  <c r="AN8643" i="8"/>
  <c r="AN8644" i="8"/>
  <c r="AN8645" i="8"/>
  <c r="AN8646" i="8"/>
  <c r="AN8647" i="8"/>
  <c r="AN8648" i="8"/>
  <c r="AN8649" i="8"/>
  <c r="AN8650" i="8"/>
  <c r="AN8651" i="8"/>
  <c r="AN8652" i="8"/>
  <c r="AN8653" i="8"/>
  <c r="AN8654" i="8"/>
  <c r="AN8655" i="8"/>
  <c r="AN8656" i="8"/>
  <c r="AN8657" i="8"/>
  <c r="AN8658" i="8"/>
  <c r="AN8659" i="8"/>
  <c r="AN8660" i="8"/>
  <c r="AN8661" i="8"/>
  <c r="AN8662" i="8"/>
  <c r="AN8663" i="8"/>
  <c r="AN8664" i="8"/>
  <c r="AN8665" i="8"/>
  <c r="AN8666" i="8"/>
  <c r="AN8667" i="8"/>
  <c r="AN8668" i="8"/>
  <c r="AN8669" i="8"/>
  <c r="AN8670" i="8"/>
  <c r="AN8671" i="8"/>
  <c r="AN8672" i="8"/>
  <c r="AN8673" i="8"/>
  <c r="AN8674" i="8"/>
  <c r="AN8675" i="8"/>
  <c r="AN8676" i="8"/>
  <c r="AN8677" i="8"/>
  <c r="AN8678" i="8"/>
  <c r="AN8679" i="8"/>
  <c r="AN8680" i="8"/>
  <c r="AN8681" i="8"/>
  <c r="AN8682" i="8"/>
  <c r="AN8683" i="8"/>
  <c r="AN8684" i="8"/>
  <c r="AN8685" i="8"/>
  <c r="AN8686" i="8"/>
  <c r="AN8687" i="8"/>
  <c r="AN8688" i="8"/>
  <c r="AN8689" i="8"/>
  <c r="AN8690" i="8"/>
  <c r="AN8691" i="8"/>
  <c r="AN8692" i="8"/>
  <c r="AN8693" i="8"/>
  <c r="AN8694" i="8"/>
  <c r="AN8695" i="8"/>
  <c r="AN8696" i="8"/>
  <c r="AN8697" i="8"/>
  <c r="AN8698" i="8"/>
  <c r="AN8699" i="8"/>
  <c r="AN8700" i="8"/>
  <c r="AN8701" i="8"/>
  <c r="AN8702" i="8"/>
  <c r="AN8703" i="8"/>
  <c r="AN8704" i="8"/>
  <c r="AN8705" i="8"/>
  <c r="AN8706" i="8"/>
  <c r="AN8707" i="8"/>
  <c r="AN8708" i="8"/>
  <c r="AN8709" i="8"/>
  <c r="AN8710" i="8"/>
  <c r="AN8711" i="8"/>
  <c r="AN8712" i="8"/>
  <c r="AN8713" i="8"/>
  <c r="AN8714" i="8"/>
  <c r="AN8715" i="8"/>
  <c r="AN8716" i="8"/>
  <c r="AN8717" i="8"/>
  <c r="AN8718" i="8"/>
  <c r="AN8719" i="8"/>
  <c r="AN8720" i="8"/>
  <c r="AN8721" i="8"/>
  <c r="AN8722" i="8"/>
  <c r="AN8723" i="8"/>
  <c r="AN8724" i="8"/>
  <c r="AN8725" i="8"/>
  <c r="AN8726" i="8"/>
  <c r="AN8727" i="8"/>
  <c r="AN8728" i="8"/>
  <c r="AN8729" i="8"/>
  <c r="AN8730" i="8"/>
  <c r="AN8731" i="8"/>
  <c r="AN8732" i="8"/>
  <c r="AN8733" i="8"/>
  <c r="AN8734" i="8"/>
  <c r="AN8735" i="8"/>
  <c r="AN8736" i="8"/>
  <c r="AN8737" i="8"/>
  <c r="AN8738" i="8"/>
  <c r="AN8739" i="8"/>
  <c r="AN8740" i="8"/>
  <c r="AN8741" i="8"/>
  <c r="AN8742" i="8"/>
  <c r="AN8743" i="8"/>
  <c r="AN8744" i="8"/>
  <c r="AN8745" i="8"/>
  <c r="AN8746" i="8"/>
  <c r="AN8747" i="8"/>
  <c r="AN8748" i="8"/>
  <c r="AN8749" i="8"/>
  <c r="AN8750" i="8"/>
  <c r="AN8751" i="8"/>
  <c r="AN8752" i="8"/>
  <c r="AN8753" i="8"/>
  <c r="AN8754" i="8"/>
  <c r="AN8755" i="8"/>
  <c r="AN8756" i="8"/>
  <c r="AN8757" i="8"/>
  <c r="AN8758" i="8"/>
  <c r="AN8759" i="8"/>
  <c r="AN8760" i="8"/>
  <c r="AN8761" i="8"/>
  <c r="AN8762" i="8"/>
  <c r="AN8763" i="8"/>
  <c r="AN8764" i="8"/>
  <c r="AN8765" i="8"/>
  <c r="AN8766" i="8"/>
  <c r="AN8767" i="8"/>
  <c r="AN8768" i="8"/>
  <c r="AN8769" i="8"/>
  <c r="AN8770" i="8"/>
  <c r="AN8771" i="8"/>
  <c r="AN8772" i="8"/>
  <c r="AN8773" i="8"/>
  <c r="AN8774" i="8"/>
  <c r="AN8775" i="8"/>
  <c r="AN8776" i="8"/>
  <c r="AN8777" i="8"/>
  <c r="AN8778" i="8"/>
  <c r="AN8779" i="8"/>
  <c r="AN8780" i="8"/>
  <c r="AN8781" i="8"/>
  <c r="AN8782" i="8"/>
  <c r="AN8783" i="8"/>
  <c r="AN8784" i="8"/>
  <c r="AN8785" i="8"/>
  <c r="AN8786" i="8"/>
  <c r="AN8787" i="8"/>
  <c r="AN8788" i="8"/>
  <c r="AN8789" i="8"/>
  <c r="AN8790" i="8"/>
  <c r="AN8791" i="8"/>
  <c r="AN8792" i="8"/>
  <c r="AN8793" i="8"/>
  <c r="AN8794" i="8"/>
  <c r="AN8795" i="8"/>
  <c r="AN8796" i="8"/>
  <c r="AN8797" i="8"/>
  <c r="AN8798" i="8"/>
  <c r="AN8799" i="8"/>
  <c r="AN8800" i="8"/>
  <c r="AN8801" i="8"/>
  <c r="AN8802" i="8"/>
  <c r="AN8803" i="8"/>
  <c r="AN8804" i="8"/>
  <c r="AN8805" i="8"/>
  <c r="AN8806" i="8"/>
  <c r="AN8807" i="8"/>
  <c r="AN8808" i="8"/>
  <c r="AN8809" i="8"/>
  <c r="AN8810" i="8"/>
  <c r="AN8811" i="8"/>
  <c r="AN8812" i="8"/>
  <c r="AN8813" i="8"/>
  <c r="AN8814" i="8"/>
  <c r="AN8815" i="8"/>
  <c r="AN8816" i="8"/>
  <c r="AN8817" i="8"/>
  <c r="AN8818" i="8"/>
  <c r="AN8819" i="8"/>
  <c r="AN8820" i="8"/>
  <c r="AN8821" i="8"/>
  <c r="AN8822" i="8"/>
  <c r="AN8823" i="8"/>
  <c r="AN8824" i="8"/>
  <c r="AN8825" i="8"/>
  <c r="AN8826" i="8"/>
  <c r="AN8827" i="8"/>
  <c r="AN8828" i="8"/>
  <c r="AN8829" i="8"/>
  <c r="AN8830" i="8"/>
  <c r="AN8831" i="8"/>
  <c r="AN8832" i="8"/>
  <c r="AN8833" i="8"/>
  <c r="AN8834" i="8"/>
  <c r="AN8835" i="8"/>
  <c r="AN8836" i="8"/>
  <c r="AN8837" i="8"/>
  <c r="AN8838" i="8"/>
  <c r="AN8839" i="8"/>
  <c r="AN8840" i="8"/>
  <c r="AN8841" i="8"/>
  <c r="AN8842" i="8"/>
  <c r="AN8843" i="8"/>
  <c r="AN8844" i="8"/>
  <c r="AN8845" i="8"/>
  <c r="AN8846" i="8"/>
  <c r="AN8847" i="8"/>
  <c r="AN8848" i="8"/>
  <c r="AN8849" i="8"/>
  <c r="AN8850" i="8"/>
  <c r="AN8851" i="8"/>
  <c r="AN8852" i="8"/>
  <c r="AN8853" i="8"/>
  <c r="AN8854" i="8"/>
  <c r="AN8855" i="8"/>
  <c r="AN8856" i="8"/>
  <c r="AN8857" i="8"/>
  <c r="AN8858" i="8"/>
  <c r="AN8859" i="8"/>
  <c r="AN8860" i="8"/>
  <c r="AN8861" i="8"/>
  <c r="AN8862" i="8"/>
  <c r="AN8863" i="8"/>
  <c r="AN8864" i="8"/>
  <c r="AN8865" i="8"/>
  <c r="AN8866" i="8"/>
  <c r="AN8867" i="8"/>
  <c r="AN8868" i="8"/>
  <c r="AN8869" i="8"/>
  <c r="AN8870" i="8"/>
  <c r="AN8871" i="8"/>
  <c r="AN8872" i="8"/>
  <c r="AN8873" i="8"/>
  <c r="AN8874" i="8"/>
  <c r="AN8875" i="8"/>
  <c r="AN8876" i="8"/>
  <c r="AN8877" i="8"/>
  <c r="AN8878" i="8"/>
  <c r="AN8879" i="8"/>
  <c r="AN8880" i="8"/>
  <c r="AN8881" i="8"/>
  <c r="AN8882" i="8"/>
  <c r="AN8883" i="8"/>
  <c r="AN8884" i="8"/>
  <c r="AN8885" i="8"/>
  <c r="AN8886" i="8"/>
  <c r="AN8887" i="8"/>
  <c r="AN8888" i="8"/>
  <c r="AN8889" i="8"/>
  <c r="AN8890" i="8"/>
  <c r="AN8891" i="8"/>
  <c r="AN8892" i="8"/>
  <c r="AN8893" i="8"/>
  <c r="AN8894" i="8"/>
  <c r="AN8895" i="8"/>
  <c r="AN8896" i="8"/>
  <c r="AN8897" i="8"/>
  <c r="AN8898" i="8"/>
  <c r="AN8899" i="8"/>
  <c r="AN8900" i="8"/>
  <c r="AN8901" i="8"/>
  <c r="AN8902" i="8"/>
  <c r="AN8903" i="8"/>
  <c r="AN8904" i="8"/>
  <c r="AN8905" i="8"/>
  <c r="AN8906" i="8"/>
  <c r="AN8907" i="8"/>
  <c r="AN8908" i="8"/>
  <c r="AN8909" i="8"/>
  <c r="AN8910" i="8"/>
  <c r="AN8911" i="8"/>
  <c r="AN8912" i="8"/>
  <c r="AN8913" i="8"/>
  <c r="AN8914" i="8"/>
  <c r="AN8915" i="8"/>
  <c r="AN8916" i="8"/>
  <c r="AN8917" i="8"/>
  <c r="AN8918" i="8"/>
  <c r="AN8919" i="8"/>
  <c r="AN8920" i="8"/>
  <c r="AN8921" i="8"/>
  <c r="AN8922" i="8"/>
  <c r="AN8923" i="8"/>
  <c r="AN8924" i="8"/>
  <c r="AN8925" i="8"/>
  <c r="AN8926" i="8"/>
  <c r="AN8927" i="8"/>
  <c r="AN8928" i="8"/>
  <c r="AN8929" i="8"/>
  <c r="AN8930" i="8"/>
  <c r="AN8931" i="8"/>
  <c r="AN8932" i="8"/>
  <c r="AN8933" i="8"/>
  <c r="AN8934" i="8"/>
  <c r="AN8935" i="8"/>
  <c r="AN8936" i="8"/>
  <c r="AN8937" i="8"/>
  <c r="AN8938" i="8"/>
  <c r="AN8939" i="8"/>
  <c r="AN8940" i="8"/>
  <c r="AN8941" i="8"/>
  <c r="AN8942" i="8"/>
  <c r="AN8943" i="8"/>
  <c r="AN8944" i="8"/>
  <c r="AN8945" i="8"/>
  <c r="AN8946" i="8"/>
  <c r="AN8947" i="8"/>
  <c r="AN8948" i="8"/>
  <c r="AN8949" i="8"/>
  <c r="AN8950" i="8"/>
  <c r="AN8951" i="8"/>
  <c r="AN8952" i="8"/>
  <c r="AN8953" i="8"/>
  <c r="AN8954" i="8"/>
  <c r="AN8955" i="8"/>
  <c r="AN8956" i="8"/>
  <c r="AN8957" i="8"/>
  <c r="AN8958" i="8"/>
  <c r="AN8959" i="8"/>
  <c r="AN8960" i="8"/>
  <c r="AN8961" i="8"/>
  <c r="AN8962" i="8"/>
  <c r="AN8963" i="8"/>
  <c r="AN8964" i="8"/>
  <c r="AN8965" i="8"/>
  <c r="AN8966" i="8"/>
  <c r="AN8967" i="8"/>
  <c r="AN8968" i="8"/>
  <c r="AN8969" i="8"/>
  <c r="AN8970" i="8"/>
  <c r="AN8971" i="8"/>
  <c r="AN8972" i="8"/>
  <c r="AN8973" i="8"/>
  <c r="AN8974" i="8"/>
  <c r="AN8975" i="8"/>
  <c r="AN8976" i="8"/>
  <c r="AN8977" i="8"/>
  <c r="AN8978" i="8"/>
  <c r="AN8979" i="8"/>
  <c r="AN8980" i="8"/>
  <c r="AN8981" i="8"/>
  <c r="AN8982" i="8"/>
  <c r="AN8983" i="8"/>
  <c r="AN8984" i="8"/>
  <c r="AN8985" i="8"/>
  <c r="AN8986" i="8"/>
  <c r="AN8987" i="8"/>
  <c r="AN8988" i="8"/>
  <c r="AN8989" i="8"/>
  <c r="AN8990" i="8"/>
  <c r="AN8991" i="8"/>
  <c r="AN8992" i="8"/>
  <c r="AN8993" i="8"/>
  <c r="AN8994" i="8"/>
  <c r="AN8995" i="8"/>
  <c r="AN8996" i="8"/>
  <c r="AN8997" i="8"/>
  <c r="AN8998" i="8"/>
  <c r="AN8999" i="8"/>
  <c r="AN9000" i="8"/>
  <c r="AN9001" i="8"/>
  <c r="AN9002" i="8"/>
  <c r="AN9003" i="8"/>
  <c r="AN9004" i="8"/>
  <c r="AN9005" i="8"/>
  <c r="AN9006" i="8"/>
  <c r="AN9007" i="8"/>
  <c r="AN9008" i="8"/>
  <c r="AN9009" i="8"/>
  <c r="AN9010" i="8"/>
  <c r="AN9011" i="8"/>
  <c r="AN9012" i="8"/>
  <c r="AN9013" i="8"/>
  <c r="AN9014" i="8"/>
  <c r="AN9015" i="8"/>
  <c r="AN9016" i="8"/>
  <c r="AN9017" i="8"/>
  <c r="AN9018" i="8"/>
  <c r="AN9019" i="8"/>
  <c r="AN9020" i="8"/>
  <c r="AN9021" i="8"/>
  <c r="AN9022" i="8"/>
  <c r="AN9023" i="8"/>
  <c r="AN9024" i="8"/>
  <c r="AN9025" i="8"/>
  <c r="AN9026" i="8"/>
  <c r="AN9027" i="8"/>
  <c r="AN9028" i="8"/>
  <c r="AN9029" i="8"/>
  <c r="AN9030" i="8"/>
  <c r="AN9031" i="8"/>
  <c r="AN9032" i="8"/>
  <c r="AN9033" i="8"/>
  <c r="AN9034" i="8"/>
  <c r="AN9035" i="8"/>
  <c r="AN9036" i="8"/>
  <c r="AN9037" i="8"/>
  <c r="AN9038" i="8"/>
  <c r="AN9039" i="8"/>
  <c r="AN9040" i="8"/>
  <c r="AN9041" i="8"/>
  <c r="AN9042" i="8"/>
  <c r="AN9043" i="8"/>
  <c r="AN9044" i="8"/>
  <c r="AN9045" i="8"/>
  <c r="AN9046" i="8"/>
  <c r="AN9047" i="8"/>
  <c r="AN9048" i="8"/>
  <c r="AN9049" i="8"/>
  <c r="AN9050" i="8"/>
  <c r="AN9051" i="8"/>
  <c r="AN9052" i="8"/>
  <c r="AN9053" i="8"/>
  <c r="AN9054" i="8"/>
  <c r="AN9055" i="8"/>
  <c r="AN9056" i="8"/>
  <c r="AN9057" i="8"/>
  <c r="AN9058" i="8"/>
  <c r="AN9059" i="8"/>
  <c r="AN9060" i="8"/>
  <c r="AN9061" i="8"/>
  <c r="AN9062" i="8"/>
  <c r="AN9063" i="8"/>
  <c r="AN9064" i="8"/>
  <c r="AN9065" i="8"/>
  <c r="AN9066" i="8"/>
  <c r="AN9067" i="8"/>
  <c r="AN9068" i="8"/>
  <c r="AN9069" i="8"/>
  <c r="AN9070" i="8"/>
  <c r="AN9071" i="8"/>
  <c r="AN9072" i="8"/>
  <c r="AN9073" i="8"/>
  <c r="AN9074" i="8"/>
  <c r="AN9075" i="8"/>
  <c r="AN9076" i="8"/>
  <c r="AN9077" i="8"/>
  <c r="AN9078" i="8"/>
  <c r="AN9079" i="8"/>
  <c r="AN9080" i="8"/>
  <c r="AN9081" i="8"/>
  <c r="AN9082" i="8"/>
  <c r="AN9083" i="8"/>
  <c r="AN9084" i="8"/>
  <c r="AN9085" i="8"/>
  <c r="AN9086" i="8"/>
  <c r="AN9087" i="8"/>
  <c r="AN9088" i="8"/>
  <c r="AN9089" i="8"/>
  <c r="AN9090" i="8"/>
  <c r="AN9091" i="8"/>
  <c r="AN9092" i="8"/>
  <c r="AN9093" i="8"/>
  <c r="AN9094" i="8"/>
  <c r="AN9095" i="8"/>
  <c r="AN9096" i="8"/>
  <c r="AN9097" i="8"/>
  <c r="AN9098" i="8"/>
  <c r="AN9099" i="8"/>
  <c r="AN9100" i="8"/>
  <c r="AN9101" i="8"/>
  <c r="AN9102" i="8"/>
  <c r="AN9103" i="8"/>
  <c r="AN9104" i="8"/>
  <c r="AN9105" i="8"/>
  <c r="AN9106" i="8"/>
  <c r="AN9107" i="8"/>
  <c r="AN9108" i="8"/>
  <c r="AN9109" i="8"/>
  <c r="AN9110" i="8"/>
  <c r="AN9111" i="8"/>
  <c r="AN9112" i="8"/>
  <c r="AN9113" i="8"/>
  <c r="AN9114" i="8"/>
  <c r="AN9115" i="8"/>
  <c r="AN9116" i="8"/>
  <c r="AN9117" i="8"/>
  <c r="AN9118" i="8"/>
  <c r="AN9119" i="8"/>
  <c r="AN9120" i="8"/>
  <c r="AN9121" i="8"/>
  <c r="AN9122" i="8"/>
  <c r="AN9123" i="8"/>
  <c r="AN9124" i="8"/>
  <c r="AN9125" i="8"/>
  <c r="AN9126" i="8"/>
  <c r="AN9127" i="8"/>
  <c r="AN9128" i="8"/>
  <c r="AN9129" i="8"/>
  <c r="AN9130" i="8"/>
  <c r="AN9131" i="8"/>
  <c r="AN9132" i="8"/>
  <c r="AN9133" i="8"/>
  <c r="AN9134" i="8"/>
  <c r="AN9135" i="8"/>
  <c r="AN9136" i="8"/>
  <c r="AN9137" i="8"/>
  <c r="AN9138" i="8"/>
  <c r="AN9139" i="8"/>
  <c r="AN9140" i="8"/>
  <c r="AN9141" i="8"/>
  <c r="AN9142" i="8"/>
  <c r="AN9143" i="8"/>
  <c r="AN9144" i="8"/>
  <c r="AN9145" i="8"/>
  <c r="AN9146" i="8"/>
  <c r="AN9147" i="8"/>
  <c r="AN9148" i="8"/>
  <c r="AN9149" i="8"/>
  <c r="AN9150" i="8"/>
  <c r="AN9151" i="8"/>
  <c r="AN9152" i="8"/>
  <c r="AN9153" i="8"/>
  <c r="AN9154" i="8"/>
  <c r="AN9155" i="8"/>
  <c r="AN9156" i="8"/>
  <c r="AN9157" i="8"/>
  <c r="AN9158" i="8"/>
  <c r="AN9159" i="8"/>
  <c r="AN9160" i="8"/>
  <c r="AN9161" i="8"/>
  <c r="AN9162" i="8"/>
  <c r="AN9163" i="8"/>
  <c r="AN9164" i="8"/>
  <c r="AN9165" i="8"/>
  <c r="AN9166" i="8"/>
  <c r="AN9167" i="8"/>
  <c r="AN9168" i="8"/>
  <c r="AN9169" i="8"/>
  <c r="AN9170" i="8"/>
  <c r="AN9171" i="8"/>
  <c r="AN9172" i="8"/>
  <c r="AN9173" i="8"/>
  <c r="AN9174" i="8"/>
  <c r="AN9175" i="8"/>
  <c r="AN9176" i="8"/>
  <c r="AN9177" i="8"/>
  <c r="AN9178" i="8"/>
  <c r="AN9179" i="8"/>
  <c r="AN9180" i="8"/>
  <c r="AN9181" i="8"/>
  <c r="AN9182" i="8"/>
  <c r="AN9183" i="8"/>
  <c r="AN9184" i="8"/>
  <c r="AN9185" i="8"/>
  <c r="AN9186" i="8"/>
  <c r="AN9187" i="8"/>
  <c r="AN9188" i="8"/>
  <c r="AN9189" i="8"/>
  <c r="AN9190" i="8"/>
  <c r="AN9191" i="8"/>
  <c r="AN9192" i="8"/>
  <c r="AN9193" i="8"/>
  <c r="AN9194" i="8"/>
  <c r="AN9195" i="8"/>
  <c r="AN9196" i="8"/>
  <c r="AN9197" i="8"/>
  <c r="AN9198" i="8"/>
  <c r="AN9199" i="8"/>
  <c r="AN9200" i="8"/>
  <c r="AN9201" i="8"/>
  <c r="AN9202" i="8"/>
  <c r="AN9203" i="8"/>
  <c r="AN9204" i="8"/>
  <c r="AN9205" i="8"/>
  <c r="AN9206" i="8"/>
  <c r="AN9207" i="8"/>
  <c r="AN9208" i="8"/>
  <c r="AN9209" i="8"/>
  <c r="AN9210" i="8"/>
  <c r="AN9211" i="8"/>
  <c r="AN9212" i="8"/>
  <c r="AN9213" i="8"/>
  <c r="AN9214" i="8"/>
  <c r="AN9215" i="8"/>
  <c r="AN9216" i="8"/>
  <c r="AN9217" i="8"/>
  <c r="AN9218" i="8"/>
  <c r="AN9219" i="8"/>
  <c r="AN9220" i="8"/>
  <c r="AN9221" i="8"/>
  <c r="AN9222" i="8"/>
  <c r="AN9223" i="8"/>
  <c r="AN9224" i="8"/>
  <c r="AN9225" i="8"/>
  <c r="AN9226" i="8"/>
  <c r="AN9227" i="8"/>
  <c r="AN9228" i="8"/>
  <c r="AN9229" i="8"/>
  <c r="AN9230" i="8"/>
  <c r="AN9231" i="8"/>
  <c r="AN9232" i="8"/>
  <c r="AN9233" i="8"/>
  <c r="AN9234" i="8"/>
  <c r="AN9235" i="8"/>
  <c r="AN9236" i="8"/>
  <c r="AN9237" i="8"/>
  <c r="AN9238" i="8"/>
  <c r="AN9239" i="8"/>
  <c r="AN9240" i="8"/>
  <c r="AN9241" i="8"/>
  <c r="AN9242" i="8"/>
  <c r="AN9243" i="8"/>
  <c r="AN9244" i="8"/>
  <c r="AN9245" i="8"/>
  <c r="AN9246" i="8"/>
  <c r="AN9247" i="8"/>
  <c r="AN9248" i="8"/>
  <c r="AN9249" i="8"/>
  <c r="AN9250" i="8"/>
  <c r="AN9251" i="8"/>
  <c r="AN9252" i="8"/>
  <c r="AN9253" i="8"/>
  <c r="AN9254" i="8"/>
  <c r="AN9255" i="8"/>
  <c r="AN9256" i="8"/>
  <c r="AN9257" i="8"/>
  <c r="AN9258" i="8"/>
  <c r="AN9259" i="8"/>
  <c r="AN9260" i="8"/>
  <c r="AN9261" i="8"/>
  <c r="AN9262" i="8"/>
  <c r="AN9263" i="8"/>
  <c r="AN9264" i="8"/>
  <c r="AN9265" i="8"/>
  <c r="AN9266" i="8"/>
  <c r="AN9267" i="8"/>
  <c r="AN9268" i="8"/>
  <c r="AN9269" i="8"/>
  <c r="AN9270" i="8"/>
  <c r="AN9271" i="8"/>
  <c r="AN9272" i="8"/>
  <c r="AN9273" i="8"/>
  <c r="AN9274" i="8"/>
  <c r="AN9275" i="8"/>
  <c r="AN9276" i="8"/>
  <c r="AN9277" i="8"/>
  <c r="AN9278" i="8"/>
  <c r="AN9279" i="8"/>
  <c r="AN9280" i="8"/>
  <c r="AN9281" i="8"/>
  <c r="AN9282" i="8"/>
  <c r="AN9283" i="8"/>
  <c r="AN9284" i="8"/>
  <c r="AN9285" i="8"/>
  <c r="AN9286" i="8"/>
  <c r="AN9287" i="8"/>
  <c r="AN9288" i="8"/>
  <c r="AN9289" i="8"/>
  <c r="AN9290" i="8"/>
  <c r="AN9291" i="8"/>
  <c r="AN9292" i="8"/>
  <c r="AN9293" i="8"/>
  <c r="AN9294" i="8"/>
  <c r="AN9295" i="8"/>
  <c r="AN9296" i="8"/>
  <c r="AN9297" i="8"/>
  <c r="AN9298" i="8"/>
  <c r="AN9299" i="8"/>
  <c r="AN9300" i="8"/>
  <c r="AN9301" i="8"/>
  <c r="AN9302" i="8"/>
  <c r="AN9303" i="8"/>
  <c r="AN9304" i="8"/>
  <c r="AN9305" i="8"/>
  <c r="AN9306" i="8"/>
  <c r="AN9307" i="8"/>
  <c r="AN9308" i="8"/>
  <c r="AN9309" i="8"/>
  <c r="AN9310" i="8"/>
  <c r="AN9311" i="8"/>
  <c r="AN9312" i="8"/>
  <c r="AN9313" i="8"/>
  <c r="AN9314" i="8"/>
  <c r="AN9315" i="8"/>
  <c r="AN9316" i="8"/>
  <c r="AN9317" i="8"/>
  <c r="AN9318" i="8"/>
  <c r="AN9319" i="8"/>
  <c r="AN9320" i="8"/>
  <c r="AN9321" i="8"/>
  <c r="AN9322" i="8"/>
  <c r="AN9323" i="8"/>
  <c r="AN9324" i="8"/>
  <c r="AN9325" i="8"/>
  <c r="AN9326" i="8"/>
  <c r="AN9327" i="8"/>
  <c r="AN9328" i="8"/>
  <c r="AN9329" i="8"/>
  <c r="AN9330" i="8"/>
  <c r="AN9331" i="8"/>
  <c r="AN9332" i="8"/>
  <c r="AN9333" i="8"/>
  <c r="AN9334" i="8"/>
  <c r="AN9335" i="8"/>
  <c r="AN9336" i="8"/>
  <c r="AN9337" i="8"/>
  <c r="AN9338" i="8"/>
  <c r="AN9339" i="8"/>
  <c r="AN9340" i="8"/>
  <c r="AN9341" i="8"/>
  <c r="AN9342" i="8"/>
  <c r="AN9343" i="8"/>
  <c r="AN9344" i="8"/>
  <c r="AN9345" i="8"/>
  <c r="AN9346" i="8"/>
  <c r="AN9347" i="8"/>
  <c r="AN9348" i="8"/>
  <c r="AN9349" i="8"/>
  <c r="AN9350" i="8"/>
  <c r="AN9351" i="8"/>
  <c r="AN9352" i="8"/>
  <c r="AN9353" i="8"/>
  <c r="AN9354" i="8"/>
  <c r="AN9355" i="8"/>
  <c r="AN9356" i="8"/>
  <c r="AN9357" i="8"/>
  <c r="AN9358" i="8"/>
  <c r="AN9359" i="8"/>
  <c r="AN9360" i="8"/>
  <c r="AN9361" i="8"/>
  <c r="AN9362" i="8"/>
  <c r="AN9363" i="8"/>
  <c r="AN9364" i="8"/>
  <c r="AN9365" i="8"/>
  <c r="AN9366" i="8"/>
  <c r="AN9367" i="8"/>
  <c r="AN9368" i="8"/>
  <c r="AN9369" i="8"/>
  <c r="AN9370" i="8"/>
  <c r="AN9371" i="8"/>
  <c r="AN9372" i="8"/>
  <c r="AN9373" i="8"/>
  <c r="AN9374" i="8"/>
  <c r="AN9375" i="8"/>
  <c r="AN9376" i="8"/>
  <c r="AN9377" i="8"/>
  <c r="AN9378" i="8"/>
  <c r="AN9379" i="8"/>
  <c r="AN9380" i="8"/>
  <c r="AN9381" i="8"/>
  <c r="AN9382" i="8"/>
  <c r="AN9383" i="8"/>
  <c r="AN9384" i="8"/>
  <c r="AN9385" i="8"/>
  <c r="AN9386" i="8"/>
  <c r="AN9387" i="8"/>
  <c r="AN9388" i="8"/>
  <c r="AN9389" i="8"/>
  <c r="AN9390" i="8"/>
  <c r="AN9391" i="8"/>
  <c r="AN9392" i="8"/>
  <c r="AN9393" i="8"/>
  <c r="AN9394" i="8"/>
  <c r="AN9395" i="8"/>
  <c r="AN9396" i="8"/>
  <c r="AN9397" i="8"/>
  <c r="AN9398" i="8"/>
  <c r="AN9399" i="8"/>
  <c r="AN9400" i="8"/>
  <c r="AN9401" i="8"/>
  <c r="AN9402" i="8"/>
  <c r="AN9403" i="8"/>
  <c r="AN9404" i="8"/>
  <c r="AN9405" i="8"/>
  <c r="AN9406" i="8"/>
  <c r="AN9407" i="8"/>
  <c r="AN9408" i="8"/>
  <c r="AN9409" i="8"/>
  <c r="AN9410" i="8"/>
  <c r="AN9411" i="8"/>
  <c r="AN9412" i="8"/>
  <c r="AN9413" i="8"/>
  <c r="AN9414" i="8"/>
  <c r="AN9415" i="8"/>
  <c r="AN9416" i="8"/>
  <c r="AN9417" i="8"/>
  <c r="AN9418" i="8"/>
  <c r="AN9419" i="8"/>
  <c r="AN9420" i="8"/>
  <c r="AN9421" i="8"/>
  <c r="AN9422" i="8"/>
  <c r="AN9423" i="8"/>
  <c r="AN9424" i="8"/>
  <c r="AN9425" i="8"/>
  <c r="AN9426" i="8"/>
  <c r="AN9427" i="8"/>
  <c r="AN9428" i="8"/>
  <c r="AN9429" i="8"/>
  <c r="AN9430" i="8"/>
  <c r="AN9431" i="8"/>
  <c r="AN9432" i="8"/>
  <c r="AN9433" i="8"/>
  <c r="AN9434" i="8"/>
  <c r="AN9435" i="8"/>
  <c r="AN9436" i="8"/>
  <c r="AN9437" i="8"/>
  <c r="AN9438" i="8"/>
  <c r="AN9439" i="8"/>
  <c r="AN9440" i="8"/>
  <c r="AN9441" i="8"/>
  <c r="AN9442" i="8"/>
  <c r="AN9443" i="8"/>
  <c r="AN9444" i="8"/>
  <c r="AN9445" i="8"/>
  <c r="AN9446" i="8"/>
  <c r="AN9447" i="8"/>
  <c r="AN9448" i="8"/>
  <c r="AN9449" i="8"/>
  <c r="AN9450" i="8"/>
  <c r="AN9451" i="8"/>
  <c r="AN9452" i="8"/>
  <c r="AN9453" i="8"/>
  <c r="AN9454" i="8"/>
  <c r="AN9455" i="8"/>
  <c r="AN9456" i="8"/>
  <c r="AN9457" i="8"/>
  <c r="AN9458" i="8"/>
  <c r="AN9459" i="8"/>
  <c r="AN9460" i="8"/>
  <c r="AN9461" i="8"/>
  <c r="AN9462" i="8"/>
  <c r="AN9463" i="8"/>
  <c r="AN9464" i="8"/>
  <c r="AN9465" i="8"/>
  <c r="AN9466" i="8"/>
  <c r="AN9467" i="8"/>
  <c r="AN9468" i="8"/>
  <c r="AN9469" i="8"/>
  <c r="AN9470" i="8"/>
  <c r="AN9471" i="8"/>
  <c r="AN9472" i="8"/>
  <c r="AN9473" i="8"/>
  <c r="AN9474" i="8"/>
  <c r="AN9475" i="8"/>
  <c r="AN9476" i="8"/>
  <c r="AN9477" i="8"/>
  <c r="AN9478" i="8"/>
  <c r="AN9479" i="8"/>
  <c r="AN9480" i="8"/>
  <c r="AN9481" i="8"/>
  <c r="AN9482" i="8"/>
  <c r="AN9483" i="8"/>
  <c r="AN9484" i="8"/>
  <c r="AN9485" i="8"/>
  <c r="AN9486" i="8"/>
  <c r="AN9487" i="8"/>
  <c r="AN9488" i="8"/>
  <c r="AN9489" i="8"/>
  <c r="AN9490" i="8"/>
  <c r="AN9491" i="8"/>
  <c r="AN9492" i="8"/>
  <c r="AN9493" i="8"/>
  <c r="AN9494" i="8"/>
  <c r="AN9495" i="8"/>
  <c r="AN9496" i="8"/>
  <c r="AN9497" i="8"/>
  <c r="AN9498" i="8"/>
  <c r="AN9499" i="8"/>
  <c r="AN9500" i="8"/>
  <c r="AN9501" i="8"/>
  <c r="AN9502" i="8"/>
  <c r="AN9503" i="8"/>
  <c r="AN9504" i="8"/>
  <c r="AN9505" i="8"/>
  <c r="AN9506" i="8"/>
  <c r="AN9507" i="8"/>
  <c r="AN9508" i="8"/>
  <c r="AN9509" i="8"/>
  <c r="AN9510" i="8"/>
  <c r="AN9511" i="8"/>
  <c r="AN9512" i="8"/>
  <c r="AN9513" i="8"/>
  <c r="AN9514" i="8"/>
  <c r="AN9515" i="8"/>
  <c r="AN9516" i="8"/>
  <c r="AN9517" i="8"/>
  <c r="AN9518" i="8"/>
  <c r="AN9519" i="8"/>
  <c r="AN9520" i="8"/>
  <c r="AN9521" i="8"/>
  <c r="AN9522" i="8"/>
  <c r="AN9523" i="8"/>
  <c r="AN9524" i="8"/>
  <c r="AN9525" i="8"/>
  <c r="AN9526" i="8"/>
  <c r="AN9527" i="8"/>
  <c r="AN9528" i="8"/>
  <c r="AN9529" i="8"/>
  <c r="AN9530" i="8"/>
  <c r="AN9531" i="8"/>
  <c r="AN9532" i="8"/>
  <c r="AN9533" i="8"/>
  <c r="AN9534" i="8"/>
  <c r="AN9535" i="8"/>
  <c r="AN9536" i="8"/>
  <c r="AN9537" i="8"/>
  <c r="AN9538" i="8"/>
  <c r="AN9539" i="8"/>
  <c r="AN9540" i="8"/>
  <c r="AN9541" i="8"/>
  <c r="AN9542" i="8"/>
  <c r="AN9543" i="8"/>
  <c r="AN9544" i="8"/>
  <c r="AN9545" i="8"/>
  <c r="AN9546" i="8"/>
  <c r="AN9547" i="8"/>
  <c r="AN9548" i="8"/>
  <c r="AN9549" i="8"/>
  <c r="AN9550" i="8"/>
  <c r="AN9551" i="8"/>
  <c r="AN9552" i="8"/>
  <c r="AN9553" i="8"/>
  <c r="AN9554" i="8"/>
  <c r="AN9555" i="8"/>
  <c r="AN9556" i="8"/>
  <c r="AN9557" i="8"/>
  <c r="AN9558" i="8"/>
  <c r="AN9559" i="8"/>
  <c r="AN9560" i="8"/>
  <c r="AN9561" i="8"/>
  <c r="AN9562" i="8"/>
  <c r="AN9563" i="8"/>
  <c r="AN9564" i="8"/>
  <c r="AN9565" i="8"/>
  <c r="AN9566" i="8"/>
  <c r="AN9567" i="8"/>
  <c r="AN9568" i="8"/>
  <c r="AN9569" i="8"/>
  <c r="AN9570" i="8"/>
  <c r="AN9571" i="8"/>
  <c r="AN9572" i="8"/>
  <c r="AN9573" i="8"/>
  <c r="AN9574" i="8"/>
  <c r="AN9575" i="8"/>
  <c r="AN9576" i="8"/>
  <c r="AN9577" i="8"/>
  <c r="AN9578" i="8"/>
  <c r="AN9579" i="8"/>
  <c r="AN9580" i="8"/>
  <c r="AN9581" i="8"/>
  <c r="AN9582" i="8"/>
  <c r="AN9583" i="8"/>
  <c r="AN9584" i="8"/>
  <c r="AN9585" i="8"/>
  <c r="AN9586" i="8"/>
  <c r="AN9587" i="8"/>
  <c r="AN9588" i="8"/>
  <c r="AN9589" i="8"/>
  <c r="AN9590" i="8"/>
  <c r="AN9591" i="8"/>
  <c r="AN9592" i="8"/>
  <c r="AN9593" i="8"/>
  <c r="AN9594" i="8"/>
  <c r="AN9595" i="8"/>
  <c r="AN9596" i="8"/>
  <c r="AN9597" i="8"/>
  <c r="AN9598" i="8"/>
  <c r="AN9599" i="8"/>
  <c r="AN9600" i="8"/>
  <c r="AN9601" i="8"/>
  <c r="AN9602" i="8"/>
  <c r="AN9603" i="8"/>
  <c r="AN9604" i="8"/>
  <c r="AN9605" i="8"/>
  <c r="AN9606" i="8"/>
  <c r="AN9607" i="8"/>
  <c r="AN9608" i="8"/>
  <c r="AN9609" i="8"/>
  <c r="AN9610" i="8"/>
  <c r="AN9611" i="8"/>
  <c r="AN9612" i="8"/>
  <c r="AN9613" i="8"/>
  <c r="AN9614" i="8"/>
  <c r="AN9615" i="8"/>
  <c r="AN9616" i="8"/>
  <c r="AN9617" i="8"/>
  <c r="AN9618" i="8"/>
  <c r="AN9619" i="8"/>
  <c r="AN9620" i="8"/>
  <c r="AN9621" i="8"/>
  <c r="AN9622" i="8"/>
  <c r="AN9623" i="8"/>
  <c r="AN9624" i="8"/>
  <c r="AN9625" i="8"/>
  <c r="AN9626" i="8"/>
  <c r="AN9627" i="8"/>
  <c r="AN9628" i="8"/>
  <c r="AN9629" i="8"/>
  <c r="AN9630" i="8"/>
  <c r="AN9631" i="8"/>
  <c r="AN9632" i="8"/>
  <c r="AN9633" i="8"/>
  <c r="AN9634" i="8"/>
  <c r="AN9635" i="8"/>
  <c r="AN9636" i="8"/>
  <c r="AN9637" i="8"/>
  <c r="AN9638" i="8"/>
  <c r="AN9639" i="8"/>
  <c r="AN9640" i="8"/>
  <c r="AN9641" i="8"/>
  <c r="AN9642" i="8"/>
  <c r="AN9643" i="8"/>
  <c r="AN9644" i="8"/>
  <c r="AN9645" i="8"/>
  <c r="AN9646" i="8"/>
  <c r="AN9647" i="8"/>
  <c r="AN9648" i="8"/>
  <c r="AN9649" i="8"/>
  <c r="AN9650" i="8"/>
  <c r="AN9651" i="8"/>
  <c r="AN9652" i="8"/>
  <c r="AN9653" i="8"/>
  <c r="AN9654" i="8"/>
  <c r="AN9655" i="8"/>
  <c r="AN9656" i="8"/>
  <c r="AN9657" i="8"/>
  <c r="AN9658" i="8"/>
  <c r="AN9659" i="8"/>
  <c r="AN9660" i="8"/>
  <c r="AN9661" i="8"/>
  <c r="AN9662" i="8"/>
  <c r="AN9663" i="8"/>
  <c r="AN9664" i="8"/>
  <c r="AN9665" i="8"/>
  <c r="AN9666" i="8"/>
  <c r="AN9667" i="8"/>
  <c r="AN9668" i="8"/>
  <c r="AN9669" i="8"/>
  <c r="AN9670" i="8"/>
  <c r="AN9671" i="8"/>
  <c r="AN9672" i="8"/>
  <c r="AN9673" i="8"/>
  <c r="AN9674" i="8"/>
  <c r="AN9675" i="8"/>
  <c r="AN9676" i="8"/>
  <c r="AN9677" i="8"/>
  <c r="AN9678" i="8"/>
  <c r="AN9679" i="8"/>
  <c r="AN9680" i="8"/>
  <c r="AN9681" i="8"/>
  <c r="AN9682" i="8"/>
  <c r="AN9683" i="8"/>
  <c r="AN9684" i="8"/>
  <c r="AN9685" i="8"/>
  <c r="AN9686" i="8"/>
  <c r="AN9687" i="8"/>
  <c r="AN9688" i="8"/>
  <c r="AN9689" i="8"/>
  <c r="AN9690" i="8"/>
  <c r="AN9691" i="8"/>
  <c r="AN9692" i="8"/>
  <c r="AN9693" i="8"/>
  <c r="AN9694" i="8"/>
  <c r="AN9695" i="8"/>
  <c r="AN9696" i="8"/>
  <c r="AN9697" i="8"/>
  <c r="AN9698" i="8"/>
  <c r="AN9699" i="8"/>
  <c r="AN9700" i="8"/>
  <c r="AN9701" i="8"/>
  <c r="AN9702" i="8"/>
  <c r="AN9703" i="8"/>
  <c r="AN9704" i="8"/>
  <c r="AN9705" i="8"/>
  <c r="AN9706" i="8"/>
  <c r="AN9707" i="8"/>
  <c r="AN9708" i="8"/>
  <c r="AN9709" i="8"/>
  <c r="AN9710" i="8"/>
  <c r="AN9711" i="8"/>
  <c r="AN9712" i="8"/>
  <c r="AN9713" i="8"/>
  <c r="AN9714" i="8"/>
  <c r="AN9715" i="8"/>
  <c r="AN9716" i="8"/>
  <c r="AN9717" i="8"/>
  <c r="AN9718" i="8"/>
  <c r="AN9719" i="8"/>
  <c r="AN9720" i="8"/>
  <c r="AN9721" i="8"/>
  <c r="AN9722" i="8"/>
  <c r="AN9723" i="8"/>
  <c r="AN9724" i="8"/>
  <c r="AN9725" i="8"/>
  <c r="AN9726" i="8"/>
  <c r="AN9727" i="8"/>
  <c r="AN9728" i="8"/>
  <c r="AN9729" i="8"/>
  <c r="AN9730" i="8"/>
  <c r="AN9731" i="8"/>
  <c r="AN9732" i="8"/>
  <c r="AN9733" i="8"/>
  <c r="AN9734" i="8"/>
  <c r="AN9735" i="8"/>
  <c r="AN9736" i="8"/>
  <c r="AN9737" i="8"/>
  <c r="AN9738" i="8"/>
  <c r="AN9739" i="8"/>
  <c r="AN9740" i="8"/>
  <c r="AN9741" i="8"/>
  <c r="AN9742" i="8"/>
  <c r="AN9743" i="8"/>
  <c r="AN9744" i="8"/>
  <c r="AN9745" i="8"/>
  <c r="AN9746" i="8"/>
  <c r="AN9747" i="8"/>
  <c r="AN9748" i="8"/>
  <c r="AN9749" i="8"/>
  <c r="AN9750" i="8"/>
  <c r="AN9751" i="8"/>
  <c r="AN9752" i="8"/>
  <c r="AN9753" i="8"/>
  <c r="AN9754" i="8"/>
  <c r="AN9755" i="8"/>
  <c r="AN9756" i="8"/>
  <c r="AN9757" i="8"/>
  <c r="AN9758" i="8"/>
  <c r="AN9759" i="8"/>
  <c r="AN9760" i="8"/>
  <c r="AN9761" i="8"/>
  <c r="AN9762" i="8"/>
  <c r="AN9763" i="8"/>
  <c r="AN9764" i="8"/>
  <c r="AN9765" i="8"/>
  <c r="AN9766" i="8"/>
  <c r="AN9767" i="8"/>
  <c r="AN9768" i="8"/>
  <c r="AN9769" i="8"/>
  <c r="AN9770" i="8"/>
  <c r="AN9771" i="8"/>
  <c r="AN9772" i="8"/>
  <c r="AN9773" i="8"/>
  <c r="AN9774" i="8"/>
  <c r="AN9775" i="8"/>
  <c r="AN9776" i="8"/>
  <c r="AN9777" i="8"/>
  <c r="AN9778" i="8"/>
  <c r="AN9779" i="8"/>
  <c r="AN9780" i="8"/>
  <c r="AN9781" i="8"/>
  <c r="AN9782" i="8"/>
  <c r="AN9783" i="8"/>
  <c r="AN9784" i="8"/>
  <c r="AN9785" i="8"/>
  <c r="AN9786" i="8"/>
  <c r="AN9787" i="8"/>
  <c r="AN9788" i="8"/>
  <c r="AN9789" i="8"/>
  <c r="AN9790" i="8"/>
  <c r="AN9791" i="8"/>
  <c r="AN9792" i="8"/>
  <c r="AN9793" i="8"/>
  <c r="AN9794" i="8"/>
  <c r="AN9795" i="8"/>
  <c r="AN9796" i="8"/>
  <c r="AN9797" i="8"/>
  <c r="AN9798" i="8"/>
  <c r="AN9799" i="8"/>
  <c r="AN9800" i="8"/>
  <c r="AN9801" i="8"/>
  <c r="AN9802" i="8"/>
  <c r="AN9803" i="8"/>
  <c r="AN9804" i="8"/>
  <c r="AN9805" i="8"/>
  <c r="AN9806" i="8"/>
  <c r="AN9807" i="8"/>
  <c r="AN9808" i="8"/>
  <c r="AN9809" i="8"/>
  <c r="AN9810" i="8"/>
  <c r="AN9811" i="8"/>
  <c r="AN9812" i="8"/>
  <c r="AN9813" i="8"/>
  <c r="AN9814" i="8"/>
  <c r="AN9815" i="8"/>
  <c r="AN9816" i="8"/>
  <c r="AN9817" i="8"/>
  <c r="AN9818" i="8"/>
  <c r="AN9819" i="8"/>
  <c r="AN9820" i="8"/>
  <c r="AN9821" i="8"/>
  <c r="AN9822" i="8"/>
  <c r="AN9823" i="8"/>
  <c r="AN9824" i="8"/>
  <c r="AN9825" i="8"/>
  <c r="AN9826" i="8"/>
  <c r="AN9827" i="8"/>
  <c r="AN9828" i="8"/>
  <c r="AN9829" i="8"/>
  <c r="AN9830" i="8"/>
  <c r="AN9831" i="8"/>
  <c r="AN9832" i="8"/>
  <c r="AN9833" i="8"/>
  <c r="AN9834" i="8"/>
  <c r="AN9835" i="8"/>
  <c r="AN9836" i="8"/>
  <c r="AN9837" i="8"/>
  <c r="AN9838" i="8"/>
  <c r="AN9839" i="8"/>
  <c r="AN9840" i="8"/>
  <c r="AN9841" i="8"/>
  <c r="AN9842" i="8"/>
  <c r="AN9843" i="8"/>
  <c r="AN9844" i="8"/>
  <c r="AN9845" i="8"/>
  <c r="AN9846" i="8"/>
  <c r="AN9847" i="8"/>
  <c r="AN9848" i="8"/>
  <c r="AN9849" i="8"/>
  <c r="AN9850" i="8"/>
  <c r="AN9851" i="8"/>
  <c r="AN9852" i="8"/>
  <c r="AN9853" i="8"/>
  <c r="AN9854" i="8"/>
  <c r="AN9855" i="8"/>
  <c r="AN9856" i="8"/>
  <c r="AN9857" i="8"/>
  <c r="AN9858" i="8"/>
  <c r="AN9859" i="8"/>
  <c r="AN9860" i="8"/>
  <c r="AN9861" i="8"/>
  <c r="AN9862" i="8"/>
  <c r="AN9863" i="8"/>
  <c r="AN9864" i="8"/>
  <c r="AN9865" i="8"/>
  <c r="AN9866" i="8"/>
  <c r="AN9867" i="8"/>
  <c r="AN9868" i="8"/>
  <c r="AN9869" i="8"/>
  <c r="AN9870" i="8"/>
  <c r="AN9871" i="8"/>
  <c r="AN9872" i="8"/>
  <c r="AN9873" i="8"/>
  <c r="AN9874" i="8"/>
  <c r="AN9875" i="8"/>
  <c r="AN9876" i="8"/>
  <c r="AN9877" i="8"/>
  <c r="AN9878" i="8"/>
  <c r="AN9879" i="8"/>
  <c r="AN9880" i="8"/>
  <c r="AN9881" i="8"/>
  <c r="AN9882" i="8"/>
  <c r="AN9883" i="8"/>
  <c r="AN9884" i="8"/>
  <c r="AN9885" i="8"/>
  <c r="AN9886" i="8"/>
  <c r="AN9887" i="8"/>
  <c r="AN9888" i="8"/>
  <c r="AN9889" i="8"/>
  <c r="AN9890" i="8"/>
  <c r="AN9891" i="8"/>
  <c r="AN9892" i="8"/>
  <c r="AN9893" i="8"/>
  <c r="AN9894" i="8"/>
  <c r="AN9895" i="8"/>
  <c r="AN9896" i="8"/>
  <c r="AN9897" i="8"/>
  <c r="AN9898" i="8"/>
  <c r="AN9899" i="8"/>
  <c r="AN9900" i="8"/>
  <c r="AN9901" i="8"/>
  <c r="AN9902" i="8"/>
  <c r="AN9903" i="8"/>
  <c r="AN9904" i="8"/>
  <c r="AN9905" i="8"/>
  <c r="AN9906" i="8"/>
  <c r="AN9907" i="8"/>
  <c r="AN9908" i="8"/>
  <c r="AN9909" i="8"/>
  <c r="AN9910" i="8"/>
  <c r="AN9911" i="8"/>
  <c r="AN9912" i="8"/>
  <c r="AN9913" i="8"/>
  <c r="AN9914" i="8"/>
  <c r="AN9915" i="8"/>
  <c r="AN9916" i="8"/>
  <c r="AN9917" i="8"/>
  <c r="AN9918" i="8"/>
  <c r="AN9919" i="8"/>
  <c r="AN9920" i="8"/>
  <c r="AN9921" i="8"/>
  <c r="AN9922" i="8"/>
  <c r="AN9923" i="8"/>
  <c r="AN9924" i="8"/>
  <c r="AN9925" i="8"/>
  <c r="AN9926" i="8"/>
  <c r="AN9927" i="8"/>
  <c r="AN9928" i="8"/>
  <c r="AN9929" i="8"/>
  <c r="AN9930" i="8"/>
  <c r="AN9931" i="8"/>
  <c r="AN9932" i="8"/>
  <c r="AN9933" i="8"/>
  <c r="AN9934" i="8"/>
  <c r="AN9935" i="8"/>
  <c r="AN9936" i="8"/>
  <c r="AN9937" i="8"/>
  <c r="AN9938" i="8"/>
  <c r="AN9939" i="8"/>
  <c r="AN9940" i="8"/>
  <c r="AN9941" i="8"/>
  <c r="AN9942" i="8"/>
  <c r="AN9943" i="8"/>
  <c r="AN9944" i="8"/>
  <c r="AN9945" i="8"/>
  <c r="AN9946" i="8"/>
  <c r="AN9947" i="8"/>
  <c r="AN9948" i="8"/>
  <c r="AN9949" i="8"/>
  <c r="AN9950" i="8"/>
  <c r="AN9951" i="8"/>
  <c r="AN9952" i="8"/>
  <c r="AN9953" i="8"/>
  <c r="AN9954" i="8"/>
  <c r="AN9955" i="8"/>
  <c r="AN9956" i="8"/>
  <c r="AN9957" i="8"/>
  <c r="AN9958" i="8"/>
  <c r="AN9959" i="8"/>
  <c r="AN9960" i="8"/>
  <c r="AN9961" i="8"/>
  <c r="AN9962" i="8"/>
  <c r="AN9963" i="8"/>
  <c r="AN9964" i="8"/>
  <c r="AN9965" i="8"/>
  <c r="AN9966" i="8"/>
  <c r="AN9967" i="8"/>
  <c r="AN9968" i="8"/>
  <c r="AN9969" i="8"/>
  <c r="AN9970" i="8"/>
  <c r="AN9971" i="8"/>
  <c r="AN9972" i="8"/>
  <c r="AN9973" i="8"/>
  <c r="AN9974" i="8"/>
  <c r="AN9975" i="8"/>
  <c r="AN9976" i="8"/>
  <c r="AN9977" i="8"/>
  <c r="AN9978" i="8"/>
  <c r="AN9979" i="8"/>
  <c r="AN9980" i="8"/>
  <c r="AN9981" i="8"/>
  <c r="AN9982" i="8"/>
  <c r="AN9983" i="8"/>
  <c r="AN9984" i="8"/>
  <c r="AN9985" i="8"/>
  <c r="AN9986" i="8"/>
  <c r="AN9987" i="8"/>
  <c r="AN9988" i="8"/>
  <c r="AN9989" i="8"/>
  <c r="AN9990" i="8"/>
  <c r="AN9991" i="8"/>
  <c r="AN9992" i="8"/>
  <c r="AN9993" i="8"/>
  <c r="AN9994" i="8"/>
  <c r="AN9995" i="8"/>
  <c r="AN9996" i="8"/>
  <c r="AN9997" i="8"/>
  <c r="AN9998" i="8"/>
  <c r="AN9999" i="8"/>
  <c r="AN10000" i="8"/>
  <c r="AN10001" i="8"/>
  <c r="AN10002" i="8"/>
  <c r="AN10003" i="8"/>
  <c r="AN10004" i="8"/>
  <c r="AN10005" i="8"/>
  <c r="AN10006" i="8"/>
  <c r="AN10007" i="8"/>
  <c r="AN10008" i="8"/>
  <c r="AN10009" i="8"/>
  <c r="AN10010" i="8"/>
  <c r="AN10011" i="8"/>
  <c r="AN10012" i="8"/>
  <c r="AN10013" i="8"/>
  <c r="AN10014" i="8"/>
  <c r="AN10015" i="8"/>
  <c r="AN10016" i="8"/>
  <c r="AN10017" i="8"/>
  <c r="AN10018" i="8"/>
  <c r="AN10019" i="8"/>
  <c r="AN10020" i="8"/>
  <c r="AN10021" i="8"/>
  <c r="AN10022" i="8"/>
  <c r="AN10023" i="8"/>
  <c r="AN10024" i="8"/>
  <c r="AN10025" i="8"/>
  <c r="AN10026" i="8"/>
  <c r="AN10027" i="8"/>
  <c r="AN10028" i="8"/>
  <c r="AN10029" i="8"/>
  <c r="AN10030" i="8"/>
  <c r="AN10031" i="8"/>
  <c r="AN10032" i="8"/>
  <c r="AN10033" i="8"/>
  <c r="AN10034" i="8"/>
  <c r="AN10035" i="8"/>
  <c r="AN10036" i="8"/>
  <c r="AN10037" i="8"/>
  <c r="AN10038" i="8"/>
  <c r="AN10039" i="8"/>
  <c r="AN10040" i="8"/>
  <c r="AN10041" i="8"/>
  <c r="AN10042" i="8"/>
  <c r="AN10043" i="8"/>
  <c r="AN10044" i="8"/>
  <c r="AN10045" i="8"/>
  <c r="AN10046" i="8"/>
  <c r="AN10047" i="8"/>
  <c r="AN10048" i="8"/>
  <c r="AN10049" i="8"/>
  <c r="AN10050" i="8"/>
  <c r="AN10051" i="8"/>
  <c r="AN10052" i="8"/>
  <c r="AN10053" i="8"/>
  <c r="AN10054" i="8"/>
  <c r="AN10055" i="8"/>
  <c r="AN10056" i="8"/>
  <c r="AN10057" i="8"/>
  <c r="AN10058" i="8"/>
  <c r="AN10059" i="8"/>
  <c r="AN10060" i="8"/>
  <c r="AN10061" i="8"/>
  <c r="AN10062" i="8"/>
  <c r="AN10063" i="8"/>
  <c r="AN10064" i="8"/>
  <c r="AN10065" i="8"/>
  <c r="AN10066" i="8"/>
  <c r="AN10067" i="8"/>
  <c r="AN10068" i="8"/>
  <c r="AN10069" i="8"/>
  <c r="AN10070" i="8"/>
  <c r="AN10071" i="8"/>
  <c r="AN10072" i="8"/>
  <c r="AN10073" i="8"/>
  <c r="AN10074" i="8"/>
  <c r="AN10075" i="8"/>
  <c r="AN10076" i="8"/>
  <c r="AN10077" i="8"/>
  <c r="AN10078" i="8"/>
  <c r="AN10079" i="8"/>
  <c r="AN10080" i="8"/>
  <c r="AN10081" i="8"/>
  <c r="AN10082" i="8"/>
  <c r="AN10083" i="8"/>
  <c r="AN10084" i="8"/>
  <c r="AN10085" i="8"/>
  <c r="AN10086" i="8"/>
  <c r="AN10087" i="8"/>
  <c r="AN10088" i="8"/>
  <c r="AN10089" i="8"/>
  <c r="AN10090" i="8"/>
  <c r="AN10091" i="8"/>
  <c r="AN10092" i="8"/>
  <c r="AN10093" i="8"/>
  <c r="AN10094" i="8"/>
  <c r="AN10095" i="8"/>
  <c r="AN10096" i="8"/>
  <c r="AN10097" i="8"/>
  <c r="AN10098" i="8"/>
  <c r="AN10099" i="8"/>
  <c r="AN10100" i="8"/>
  <c r="AN10101" i="8"/>
  <c r="AN10102" i="8"/>
  <c r="AN10103" i="8"/>
  <c r="AN10104" i="8"/>
  <c r="AN10105" i="8"/>
  <c r="AN10106" i="8"/>
  <c r="AN10107" i="8"/>
  <c r="AN10108" i="8"/>
  <c r="AN10109" i="8"/>
  <c r="AN10110" i="8"/>
  <c r="AN10111" i="8"/>
  <c r="AN10112" i="8"/>
  <c r="AN10113" i="8"/>
  <c r="AN10114" i="8"/>
  <c r="AN10115" i="8"/>
  <c r="AN10116" i="8"/>
  <c r="AN10117" i="8"/>
  <c r="AN10118" i="8"/>
  <c r="AN10119" i="8"/>
  <c r="AN10120" i="8"/>
  <c r="AN10121" i="8"/>
  <c r="AN10122" i="8"/>
  <c r="AN10123" i="8"/>
  <c r="AN10124" i="8"/>
  <c r="AN10125" i="8"/>
  <c r="AN10126" i="8"/>
  <c r="AN10127" i="8"/>
  <c r="AN10128" i="8"/>
  <c r="AN10129" i="8"/>
  <c r="AN10130" i="8"/>
  <c r="AN10131" i="8"/>
  <c r="AN10132" i="8"/>
  <c r="AN10133" i="8"/>
  <c r="AN10134" i="8"/>
  <c r="AN10135" i="8"/>
  <c r="AN10136" i="8"/>
  <c r="AN10137" i="8"/>
  <c r="AN10138" i="8"/>
  <c r="AN10139" i="8"/>
  <c r="AN10140" i="8"/>
  <c r="AN10141" i="8"/>
  <c r="AN10142" i="8"/>
  <c r="AN10143" i="8"/>
  <c r="AN10144" i="8"/>
  <c r="AN10145" i="8"/>
  <c r="AN10146" i="8"/>
  <c r="AN10147" i="8"/>
  <c r="AN10148" i="8"/>
  <c r="AN10149" i="8"/>
  <c r="AN10150" i="8"/>
  <c r="AN10151" i="8"/>
  <c r="AN10152" i="8"/>
  <c r="AN10153" i="8"/>
  <c r="AN10154" i="8"/>
  <c r="AN10155" i="8"/>
  <c r="AN10156" i="8"/>
  <c r="AN10157" i="8"/>
  <c r="AN10158" i="8"/>
  <c r="AN10159" i="8"/>
  <c r="AN10160" i="8"/>
  <c r="AN10161" i="8"/>
  <c r="AN10162" i="8"/>
  <c r="AN10163" i="8"/>
  <c r="AN10164" i="8"/>
  <c r="AN10165" i="8"/>
  <c r="AN10166" i="8"/>
  <c r="AN10167" i="8"/>
  <c r="AN10168" i="8"/>
  <c r="AN10169" i="8"/>
  <c r="AN10170" i="8"/>
  <c r="AN10171" i="8"/>
  <c r="AN10172" i="8"/>
  <c r="AN10173" i="8"/>
  <c r="AN10174" i="8"/>
  <c r="AN10175" i="8"/>
  <c r="AN10176" i="8"/>
  <c r="AN10177" i="8"/>
  <c r="AN10178" i="8"/>
  <c r="AN10179" i="8"/>
  <c r="AN10180" i="8"/>
  <c r="AN10181" i="8"/>
  <c r="AN10182" i="8"/>
  <c r="AN10183" i="8"/>
  <c r="AN10184" i="8"/>
  <c r="AN10185" i="8"/>
  <c r="AN10186" i="8"/>
  <c r="AN10187" i="8"/>
  <c r="AN10188" i="8"/>
  <c r="AN10189" i="8"/>
  <c r="AN10190" i="8"/>
  <c r="AN10191" i="8"/>
  <c r="AN10192" i="8"/>
  <c r="AN10193" i="8"/>
  <c r="AN10194" i="8"/>
  <c r="AN10195" i="8"/>
  <c r="AN10196" i="8"/>
  <c r="AN10197" i="8"/>
  <c r="AN10198" i="8"/>
  <c r="AN10199" i="8"/>
  <c r="AN10200" i="8"/>
  <c r="AN10201" i="8"/>
  <c r="AN10202" i="8"/>
  <c r="AN10203" i="8"/>
  <c r="AN10204" i="8"/>
  <c r="AN10205" i="8"/>
  <c r="AN10206" i="8"/>
  <c r="AN10207" i="8"/>
  <c r="AN10208" i="8"/>
  <c r="AN10209" i="8"/>
  <c r="AN10210" i="8"/>
  <c r="AN10211" i="8"/>
  <c r="AN10212" i="8"/>
  <c r="AN10213" i="8"/>
  <c r="AN10214" i="8"/>
  <c r="AN10215" i="8"/>
  <c r="AN10216" i="8"/>
  <c r="AN10217" i="8"/>
  <c r="AN10218" i="8"/>
  <c r="AN10219" i="8"/>
  <c r="AN10220" i="8"/>
  <c r="AN10221" i="8"/>
  <c r="AN10222" i="8"/>
  <c r="AN10223" i="8"/>
  <c r="AN10224" i="8"/>
  <c r="AN10225" i="8"/>
  <c r="AN10226" i="8"/>
  <c r="AN10227" i="8"/>
  <c r="AN10228" i="8"/>
  <c r="AN10229" i="8"/>
  <c r="AN10230" i="8"/>
  <c r="AN10231" i="8"/>
  <c r="AN10232" i="8"/>
  <c r="AN10233" i="8"/>
  <c r="AN10234" i="8"/>
  <c r="AN10235" i="8"/>
  <c r="AN10236" i="8"/>
  <c r="AN10237" i="8"/>
  <c r="AN10238" i="8"/>
  <c r="AN10239" i="8"/>
  <c r="AN10240" i="8"/>
  <c r="AN10241" i="8"/>
  <c r="AN10242" i="8"/>
  <c r="AN10243" i="8"/>
  <c r="AN10244" i="8"/>
  <c r="AN10245" i="8"/>
  <c r="AN10246" i="8"/>
  <c r="AN10247" i="8"/>
  <c r="AN10248" i="8"/>
  <c r="AN10249" i="8"/>
  <c r="AN10250" i="8"/>
  <c r="AN10251" i="8"/>
  <c r="AN10252" i="8"/>
  <c r="AN10253" i="8"/>
  <c r="AN10254" i="8"/>
  <c r="AN10255" i="8"/>
  <c r="AN10256" i="8"/>
  <c r="AN10257" i="8"/>
  <c r="AN10258" i="8"/>
  <c r="AN10259" i="8"/>
  <c r="AN10260" i="8"/>
  <c r="AN10261" i="8"/>
  <c r="AN10262" i="8"/>
  <c r="AN10263" i="8"/>
  <c r="AN10264" i="8"/>
  <c r="AN10265" i="8"/>
  <c r="AN10266" i="8"/>
  <c r="AN10267" i="8"/>
  <c r="AN10268" i="8"/>
  <c r="AN10269" i="8"/>
  <c r="AN10270" i="8"/>
  <c r="AN10271" i="8"/>
  <c r="AN10272" i="8"/>
  <c r="AN10273" i="8"/>
  <c r="AN10274" i="8"/>
  <c r="AN10275" i="8"/>
  <c r="AN10276" i="8"/>
  <c r="AN10277" i="8"/>
  <c r="AN10278" i="8"/>
  <c r="AN10279" i="8"/>
  <c r="AN10280" i="8"/>
  <c r="AN10281" i="8"/>
  <c r="AN10282" i="8"/>
  <c r="AN10283" i="8"/>
  <c r="AN10284" i="8"/>
  <c r="AN10285" i="8"/>
  <c r="AN10286" i="8"/>
  <c r="AN10287" i="8"/>
  <c r="AN10288" i="8"/>
  <c r="AN10289" i="8"/>
  <c r="AN10290" i="8"/>
  <c r="AN10291" i="8"/>
  <c r="AN10292" i="8"/>
  <c r="AN10293" i="8"/>
  <c r="AN10294" i="8"/>
  <c r="AN10295" i="8"/>
  <c r="AN10296" i="8"/>
  <c r="AN10297" i="8"/>
  <c r="AN10298" i="8"/>
  <c r="AN10299" i="8"/>
  <c r="AN10300" i="8"/>
  <c r="AN10301" i="8"/>
  <c r="AN10302" i="8"/>
  <c r="AN10303" i="8"/>
  <c r="AN10304" i="8"/>
  <c r="AN10305" i="8"/>
  <c r="AN10306" i="8"/>
  <c r="AN10307" i="8"/>
  <c r="AN10308" i="8"/>
  <c r="AN10309" i="8"/>
  <c r="AN10310" i="8"/>
  <c r="AN10311" i="8"/>
  <c r="AN10312" i="8"/>
  <c r="AN10313" i="8"/>
  <c r="AN10314" i="8"/>
  <c r="AN10315" i="8"/>
  <c r="AN10316" i="8"/>
  <c r="AN10317" i="8"/>
  <c r="AN10318" i="8"/>
  <c r="AN10319" i="8"/>
  <c r="AN10320" i="8"/>
  <c r="AN10321" i="8"/>
  <c r="AN10322" i="8"/>
  <c r="AN10323" i="8"/>
  <c r="AN10324" i="8"/>
  <c r="AN10325" i="8"/>
  <c r="AN10326" i="8"/>
  <c r="AN10327" i="8"/>
  <c r="AN10328" i="8"/>
  <c r="AN10329" i="8"/>
  <c r="AN10330" i="8"/>
  <c r="AN10331" i="8"/>
  <c r="AN10332" i="8"/>
  <c r="AN10333" i="8"/>
  <c r="AN10334" i="8"/>
  <c r="AN10335" i="8"/>
  <c r="AN10336" i="8"/>
  <c r="AN10337" i="8"/>
  <c r="AN10338" i="8"/>
  <c r="AN10339" i="8"/>
  <c r="AN10340" i="8"/>
  <c r="AN10341" i="8"/>
  <c r="AN10342" i="8"/>
  <c r="AN10343" i="8"/>
  <c r="AN10344" i="8"/>
  <c r="AN10345" i="8"/>
  <c r="AN10346" i="8"/>
  <c r="AN10347" i="8"/>
  <c r="AN10348" i="8"/>
  <c r="AN10349" i="8"/>
  <c r="AN10350" i="8"/>
  <c r="AN10351" i="8"/>
  <c r="AN10352" i="8"/>
  <c r="AN10353" i="8"/>
  <c r="AN10354" i="8"/>
  <c r="AN10355" i="8"/>
  <c r="AN10356" i="8"/>
  <c r="AN10357" i="8"/>
  <c r="AN10358" i="8"/>
  <c r="AN10359" i="8"/>
  <c r="AN10360" i="8"/>
  <c r="AN10361" i="8"/>
  <c r="AN10362" i="8"/>
  <c r="AN10363" i="8"/>
  <c r="AN10364" i="8"/>
  <c r="AN10365" i="8"/>
  <c r="AN10366" i="8"/>
  <c r="AN10367" i="8"/>
  <c r="AN10368" i="8"/>
  <c r="AN10369" i="8"/>
  <c r="AN10370" i="8"/>
  <c r="AN10371" i="8"/>
  <c r="AN10372" i="8"/>
  <c r="AN10373" i="8"/>
  <c r="AN10374" i="8"/>
  <c r="AN10375" i="8"/>
  <c r="AN10376" i="8"/>
  <c r="AN10377" i="8"/>
  <c r="AN10378" i="8"/>
  <c r="AN10379" i="8"/>
  <c r="AN10380" i="8"/>
  <c r="AN10381" i="8"/>
  <c r="AN10382" i="8"/>
  <c r="AN10383" i="8"/>
  <c r="AN10384" i="8"/>
  <c r="AN10385" i="8"/>
  <c r="AN10386" i="8"/>
  <c r="AN10387" i="8"/>
  <c r="AN10388" i="8"/>
  <c r="AN10389" i="8"/>
  <c r="AN10390" i="8"/>
  <c r="AN10391" i="8"/>
  <c r="AN10392" i="8"/>
  <c r="AN10393" i="8"/>
  <c r="AN10394" i="8"/>
  <c r="AN10395" i="8"/>
  <c r="AN10396" i="8"/>
  <c r="AN10397" i="8"/>
  <c r="AN10398" i="8"/>
  <c r="AN10399" i="8"/>
  <c r="AN10400" i="8"/>
  <c r="AN10401" i="8"/>
  <c r="AN10402" i="8"/>
  <c r="AN10403" i="8"/>
  <c r="AN10404" i="8"/>
  <c r="AN10405" i="8"/>
  <c r="AN10406" i="8"/>
  <c r="AN10407" i="8"/>
  <c r="AN10408" i="8"/>
  <c r="AN10409" i="8"/>
  <c r="AN10410" i="8"/>
  <c r="AN10411" i="8"/>
  <c r="AN10412" i="8"/>
  <c r="AN10413" i="8"/>
  <c r="AN10414" i="8"/>
  <c r="AN10415" i="8"/>
  <c r="AN10416" i="8"/>
  <c r="AN10417" i="8"/>
  <c r="AN10418" i="8"/>
  <c r="AN10419" i="8"/>
  <c r="AN10420" i="8"/>
  <c r="AN10421" i="8"/>
  <c r="AN10422" i="8"/>
  <c r="AN10423" i="8"/>
  <c r="AN10424" i="8"/>
  <c r="AN10425" i="8"/>
  <c r="AN10426" i="8"/>
  <c r="AN10427" i="8"/>
  <c r="AN10428" i="8"/>
  <c r="AN10429" i="8"/>
  <c r="AN10430" i="8"/>
  <c r="AN10431" i="8"/>
  <c r="AN10432" i="8"/>
  <c r="AN10433" i="8"/>
  <c r="AN10434" i="8"/>
  <c r="AN10435" i="8"/>
  <c r="AN10436" i="8"/>
  <c r="AN10437" i="8"/>
  <c r="AN10438" i="8"/>
  <c r="AN10439" i="8"/>
  <c r="AN10440" i="8"/>
  <c r="AN10441" i="8"/>
  <c r="AN10442" i="8"/>
  <c r="AN10443" i="8"/>
  <c r="AN10444" i="8"/>
  <c r="AN10445" i="8"/>
  <c r="AN10446" i="8"/>
  <c r="AN10447" i="8"/>
  <c r="AN10448" i="8"/>
  <c r="AN10449" i="8"/>
  <c r="AN10450" i="8"/>
  <c r="AN10451" i="8"/>
  <c r="AN10452" i="8"/>
  <c r="AN10453" i="8"/>
  <c r="AN10454" i="8"/>
  <c r="AN10455" i="8"/>
  <c r="AN10456" i="8"/>
  <c r="AN10457" i="8"/>
  <c r="AN10458" i="8"/>
  <c r="AN10459" i="8"/>
  <c r="AN10460" i="8"/>
  <c r="AN10461" i="8"/>
  <c r="AN10462" i="8"/>
  <c r="AN10463" i="8"/>
  <c r="AN10464" i="8"/>
  <c r="AN10465" i="8"/>
  <c r="AN10466" i="8"/>
  <c r="AN10467" i="8"/>
  <c r="AN10468" i="8"/>
  <c r="AN10469" i="8"/>
  <c r="AN10470" i="8"/>
  <c r="AN10471" i="8"/>
  <c r="AN10472" i="8"/>
  <c r="AN10473" i="8"/>
  <c r="AN10474" i="8"/>
  <c r="AN10475" i="8"/>
  <c r="AN10476" i="8"/>
  <c r="AN10477" i="8"/>
  <c r="AN10478" i="8"/>
  <c r="AN10479" i="8"/>
  <c r="AN10480" i="8"/>
  <c r="AN10481" i="8"/>
  <c r="AN10482" i="8"/>
  <c r="AN10483" i="8"/>
  <c r="AN10484" i="8"/>
  <c r="AN10485" i="8"/>
  <c r="AN10486" i="8"/>
  <c r="AN10487" i="8"/>
  <c r="AN10488" i="8"/>
  <c r="AN10489" i="8"/>
  <c r="AN10490" i="8"/>
  <c r="AN10491" i="8"/>
  <c r="AN10492" i="8"/>
  <c r="AN10493" i="8"/>
  <c r="AN10494" i="8"/>
  <c r="AN10495" i="8"/>
  <c r="AN10496" i="8"/>
  <c r="AN10497" i="8"/>
  <c r="AN10498" i="8"/>
  <c r="AN10499" i="8"/>
  <c r="AN10500" i="8"/>
  <c r="AN10501" i="8"/>
  <c r="AN10502" i="8"/>
  <c r="AN10503" i="8"/>
  <c r="AN10504" i="8"/>
  <c r="AN10505" i="8"/>
  <c r="AN10506" i="8"/>
  <c r="AN10507" i="8"/>
  <c r="AN10508" i="8"/>
  <c r="AN10509" i="8"/>
  <c r="AN10510" i="8"/>
  <c r="AN10511" i="8"/>
  <c r="AN10512" i="8"/>
  <c r="AN10513" i="8"/>
  <c r="AN10514" i="8"/>
  <c r="AN10515" i="8"/>
  <c r="AN10516" i="8"/>
  <c r="AN10517" i="8"/>
  <c r="AN10518" i="8"/>
  <c r="AN10519" i="8"/>
  <c r="AN10520" i="8"/>
  <c r="AN10521" i="8"/>
  <c r="AN10522" i="8"/>
  <c r="AN10523" i="8"/>
  <c r="AN10524" i="8"/>
  <c r="AN10525" i="8"/>
  <c r="AN10526" i="8"/>
  <c r="AN10527" i="8"/>
  <c r="AN10528" i="8"/>
  <c r="AN10529" i="8"/>
  <c r="AN10530" i="8"/>
  <c r="AN10531" i="8"/>
  <c r="AN10532" i="8"/>
  <c r="AN10533" i="8"/>
  <c r="AN10534" i="8"/>
  <c r="AN10535" i="8"/>
  <c r="AN10536" i="8"/>
  <c r="AN10537" i="8"/>
  <c r="AN10538" i="8"/>
  <c r="AN10539" i="8"/>
  <c r="AN10540" i="8"/>
  <c r="AN10541" i="8"/>
  <c r="AN10542" i="8"/>
  <c r="AN10543" i="8"/>
  <c r="AN10544" i="8"/>
  <c r="AN10545" i="8"/>
  <c r="AN10546" i="8"/>
  <c r="AN10547" i="8"/>
  <c r="AN10548" i="8"/>
  <c r="AN10549" i="8"/>
  <c r="AN10550" i="8"/>
  <c r="AN10551" i="8"/>
  <c r="AN10552" i="8"/>
  <c r="AN10553" i="8"/>
  <c r="AN10554" i="8"/>
  <c r="AN10555" i="8"/>
  <c r="AN10556" i="8"/>
  <c r="AN10557" i="8"/>
  <c r="AN10558" i="8"/>
  <c r="AN10559" i="8"/>
  <c r="AN10560" i="8"/>
  <c r="AN10561" i="8"/>
  <c r="AN10562" i="8"/>
  <c r="AN10563" i="8"/>
  <c r="AN10564" i="8"/>
  <c r="AN10565" i="8"/>
  <c r="AN10566" i="8"/>
  <c r="AN10567" i="8"/>
  <c r="AN10568" i="8"/>
  <c r="AN10569" i="8"/>
  <c r="AN10570" i="8"/>
  <c r="AN10571" i="8"/>
  <c r="AN10572" i="8"/>
  <c r="AN10573" i="8"/>
  <c r="AN10574" i="8"/>
  <c r="AN10575" i="8"/>
  <c r="AN10576" i="8"/>
  <c r="AN10577" i="8"/>
  <c r="AN10578" i="8"/>
  <c r="AN10579" i="8"/>
  <c r="AN10580" i="8"/>
  <c r="AN10581" i="8"/>
  <c r="AN10582" i="8"/>
  <c r="AN10583" i="8"/>
  <c r="AN10584" i="8"/>
  <c r="AN10585" i="8"/>
  <c r="AN10586" i="8"/>
  <c r="AN10587" i="8"/>
  <c r="AN10588" i="8"/>
  <c r="AN10589" i="8"/>
  <c r="AN10590" i="8"/>
  <c r="AN10591" i="8"/>
  <c r="AN10592" i="8"/>
  <c r="AN10593" i="8"/>
  <c r="AN10594" i="8"/>
  <c r="AN10595" i="8"/>
  <c r="AN10596" i="8"/>
  <c r="AN10597" i="8"/>
  <c r="AN10598" i="8"/>
  <c r="AN10599" i="8"/>
  <c r="AN10600" i="8"/>
  <c r="AN10601" i="8"/>
  <c r="AN10602" i="8"/>
  <c r="AN10603" i="8"/>
  <c r="AN10604" i="8"/>
  <c r="AN10605" i="8"/>
  <c r="AN10606" i="8"/>
  <c r="AN10607" i="8"/>
  <c r="AN10608" i="8"/>
  <c r="AN10609" i="8"/>
  <c r="AN10610" i="8"/>
  <c r="AN10611" i="8"/>
  <c r="AN10612" i="8"/>
  <c r="AN10613" i="8"/>
  <c r="AN10614" i="8"/>
  <c r="AN10615" i="8"/>
  <c r="AN10616" i="8"/>
  <c r="AN10617" i="8"/>
  <c r="AN10618" i="8"/>
  <c r="AN10619" i="8"/>
  <c r="AN10620" i="8"/>
  <c r="AN10621" i="8"/>
  <c r="AN10622" i="8"/>
  <c r="AN10623" i="8"/>
  <c r="AN10624" i="8"/>
  <c r="AN10625" i="8"/>
  <c r="AN10626" i="8"/>
  <c r="AN10627" i="8"/>
  <c r="AN10628" i="8"/>
  <c r="AN10629" i="8"/>
  <c r="AN10630" i="8"/>
  <c r="AN10631" i="8"/>
  <c r="AN10632" i="8"/>
  <c r="AN10633" i="8"/>
  <c r="AN10634" i="8"/>
  <c r="AN10635" i="8"/>
  <c r="AN10636" i="8"/>
  <c r="AN10637" i="8"/>
  <c r="AN10638" i="8"/>
  <c r="AN10639" i="8"/>
  <c r="AN10640" i="8"/>
  <c r="AN10641" i="8"/>
  <c r="AN10642" i="8"/>
  <c r="AN10643" i="8"/>
  <c r="AN10644" i="8"/>
  <c r="AN10645" i="8"/>
  <c r="AN10646" i="8"/>
  <c r="AN10647" i="8"/>
  <c r="AN10648" i="8"/>
  <c r="AN10649" i="8"/>
  <c r="AN10650" i="8"/>
  <c r="AN10651" i="8"/>
  <c r="AN10652" i="8"/>
  <c r="AN10653" i="8"/>
  <c r="AN10654" i="8"/>
  <c r="AN10655" i="8"/>
  <c r="AN10656" i="8"/>
  <c r="AN10657" i="8"/>
  <c r="AN10658" i="8"/>
  <c r="AN10659" i="8"/>
  <c r="AN10660" i="8"/>
  <c r="AN10661" i="8"/>
  <c r="AN10662" i="8"/>
  <c r="AN10663" i="8"/>
  <c r="AN10664" i="8"/>
  <c r="AN10665" i="8"/>
  <c r="AN10666" i="8"/>
  <c r="AN10667" i="8"/>
  <c r="AN10668" i="8"/>
  <c r="AN10669" i="8"/>
  <c r="AN10670" i="8"/>
  <c r="AN10671" i="8"/>
  <c r="AN10672" i="8"/>
  <c r="AN10673" i="8"/>
  <c r="AN10674" i="8"/>
  <c r="AN10675" i="8"/>
  <c r="AN10676" i="8"/>
  <c r="AN10677" i="8"/>
  <c r="AN10678" i="8"/>
  <c r="AN10679" i="8"/>
  <c r="AN10680" i="8"/>
  <c r="AN10681" i="8"/>
  <c r="AN10682" i="8"/>
  <c r="AN10683" i="8"/>
  <c r="AN10684" i="8"/>
  <c r="AN10685" i="8"/>
  <c r="AN10686" i="8"/>
  <c r="AN10687" i="8"/>
  <c r="AN10688" i="8"/>
  <c r="AN10689" i="8"/>
  <c r="AN10690" i="8"/>
  <c r="AN10691" i="8"/>
  <c r="AN10692" i="8"/>
  <c r="AN10693" i="8"/>
  <c r="AN10694" i="8"/>
  <c r="AN10695" i="8"/>
  <c r="AN10696" i="8"/>
  <c r="AN10697" i="8"/>
  <c r="AN10698" i="8"/>
  <c r="AN10699" i="8"/>
  <c r="AN10700" i="8"/>
  <c r="AN10701" i="8"/>
  <c r="AN10702" i="8"/>
  <c r="AN10703" i="8"/>
  <c r="AN10704" i="8"/>
  <c r="AN10705" i="8"/>
  <c r="AN10706" i="8"/>
  <c r="AN10707" i="8"/>
  <c r="AN10708" i="8"/>
  <c r="AN10709" i="8"/>
  <c r="AN10710" i="8"/>
  <c r="AN10711" i="8"/>
  <c r="AN10712" i="8"/>
  <c r="AN10713" i="8"/>
  <c r="AN10714" i="8"/>
  <c r="AN10715" i="8"/>
  <c r="AN10716" i="8"/>
  <c r="AN10717" i="8"/>
  <c r="AN10718" i="8"/>
  <c r="AN10719" i="8"/>
  <c r="AN10720" i="8"/>
  <c r="AN10721" i="8"/>
  <c r="AN10722" i="8"/>
  <c r="AN10723" i="8"/>
  <c r="AN10724" i="8"/>
  <c r="AN10725" i="8"/>
  <c r="AN10726" i="8"/>
  <c r="AN10727" i="8"/>
  <c r="AN10728" i="8"/>
  <c r="AN10729" i="8"/>
  <c r="AN10730" i="8"/>
  <c r="AN10731" i="8"/>
  <c r="AN10732" i="8"/>
  <c r="AN10733" i="8"/>
  <c r="AN10734" i="8"/>
  <c r="AN10735" i="8"/>
  <c r="AN10736" i="8"/>
  <c r="AN10737" i="8"/>
  <c r="AN10738" i="8"/>
  <c r="AN10739" i="8"/>
  <c r="AN10740" i="8"/>
  <c r="AN10741" i="8"/>
  <c r="AN10742" i="8"/>
  <c r="AN10743" i="8"/>
  <c r="AN10744" i="8"/>
  <c r="AN10745" i="8"/>
  <c r="AN10746" i="8"/>
  <c r="AN10747" i="8"/>
  <c r="AN10748" i="8"/>
  <c r="AN10749" i="8"/>
  <c r="AN10750" i="8"/>
  <c r="AN10751" i="8"/>
  <c r="AN10752" i="8"/>
  <c r="AN10753" i="8"/>
  <c r="AN10754" i="8"/>
  <c r="AN10755" i="8"/>
  <c r="AN10756" i="8"/>
  <c r="AN10757" i="8"/>
  <c r="AN10758" i="8"/>
  <c r="AN10759" i="8"/>
  <c r="AN10760" i="8"/>
  <c r="AN10761" i="8"/>
  <c r="AN10762" i="8"/>
  <c r="AN10763" i="8"/>
  <c r="AN10764" i="8"/>
  <c r="AN10765" i="8"/>
  <c r="AN10766" i="8"/>
  <c r="AN10767" i="8"/>
  <c r="AN10768" i="8"/>
  <c r="AN10769" i="8"/>
  <c r="AN10770" i="8"/>
  <c r="AN10771" i="8"/>
  <c r="AN10772" i="8"/>
  <c r="AN10773" i="8"/>
  <c r="AN10774" i="8"/>
  <c r="AN10775" i="8"/>
  <c r="AN10776" i="8"/>
  <c r="AN10777" i="8"/>
  <c r="AN10778" i="8"/>
  <c r="AN10779" i="8"/>
  <c r="AN10780" i="8"/>
  <c r="AN10781" i="8"/>
  <c r="AN10782" i="8"/>
  <c r="AN10783" i="8"/>
  <c r="AN10784" i="8"/>
  <c r="AN10785" i="8"/>
  <c r="AN10786" i="8"/>
  <c r="AN10787" i="8"/>
  <c r="AN10788" i="8"/>
  <c r="AN10789" i="8"/>
  <c r="AN10790" i="8"/>
  <c r="AN10791" i="8"/>
  <c r="AN10792" i="8"/>
  <c r="AN10793" i="8"/>
  <c r="AN10794" i="8"/>
  <c r="AN10795" i="8"/>
  <c r="AN10796" i="8"/>
  <c r="AN10797" i="8"/>
  <c r="AN10798" i="8"/>
  <c r="AN10799" i="8"/>
  <c r="AN10800" i="8"/>
  <c r="AN10801" i="8"/>
  <c r="AN10802" i="8"/>
  <c r="AN10803" i="8"/>
  <c r="AN10804" i="8"/>
  <c r="AN10805" i="8"/>
  <c r="AN10806" i="8"/>
  <c r="AN10807" i="8"/>
  <c r="AN10808" i="8"/>
  <c r="AN10809" i="8"/>
  <c r="AN10810" i="8"/>
  <c r="AN10811" i="8"/>
  <c r="AN10812" i="8"/>
  <c r="AN10813" i="8"/>
  <c r="AN10814" i="8"/>
  <c r="AN10815" i="8"/>
  <c r="AN10816" i="8"/>
  <c r="AN10817" i="8"/>
  <c r="AN10818" i="8"/>
  <c r="AN10819" i="8"/>
  <c r="AN10820" i="8"/>
  <c r="AN10821" i="8"/>
  <c r="AN10822" i="8"/>
  <c r="AN10823" i="8"/>
  <c r="AN10824" i="8"/>
  <c r="AN10825" i="8"/>
  <c r="AN10826" i="8"/>
  <c r="AN10827" i="8"/>
  <c r="AN10828" i="8"/>
  <c r="AN10829" i="8"/>
  <c r="AN10830" i="8"/>
  <c r="AN10831" i="8"/>
  <c r="AN10832" i="8"/>
  <c r="AN10833" i="8"/>
  <c r="AN10834" i="8"/>
  <c r="AN10835" i="8"/>
  <c r="AN10836" i="8"/>
  <c r="AN10837" i="8"/>
  <c r="AN10838" i="8"/>
  <c r="AN10839" i="8"/>
  <c r="AN10840" i="8"/>
  <c r="AN10841" i="8"/>
  <c r="AN10842" i="8"/>
  <c r="AN10843" i="8"/>
  <c r="AN10844" i="8"/>
  <c r="AN10845" i="8"/>
  <c r="AN10846" i="8"/>
  <c r="AN10847" i="8"/>
  <c r="AN10848" i="8"/>
  <c r="AN10849" i="8"/>
  <c r="AN10850" i="8"/>
  <c r="AN10851" i="8"/>
  <c r="AN10852" i="8"/>
  <c r="AN10853" i="8"/>
  <c r="AN10854" i="8"/>
  <c r="AN10855" i="8"/>
  <c r="AN10856" i="8"/>
  <c r="AN10857" i="8"/>
  <c r="AN10858" i="8"/>
  <c r="AN10859" i="8"/>
  <c r="AN10860" i="8"/>
  <c r="AN10861" i="8"/>
  <c r="AN10862" i="8"/>
  <c r="AN10863" i="8"/>
  <c r="AN10864" i="8"/>
  <c r="AN10865" i="8"/>
  <c r="AN10866" i="8"/>
  <c r="AN10867" i="8"/>
  <c r="AN10868" i="8"/>
  <c r="AN10869" i="8"/>
  <c r="AN10870" i="8"/>
  <c r="AN10871" i="8"/>
  <c r="AN10872" i="8"/>
  <c r="AN10873" i="8"/>
  <c r="AN10874" i="8"/>
  <c r="AN10875" i="8"/>
  <c r="AN10876" i="8"/>
  <c r="AN10877" i="8"/>
  <c r="AN10878" i="8"/>
  <c r="AN10879" i="8"/>
  <c r="AN10880" i="8"/>
  <c r="AN10881" i="8"/>
  <c r="AN10882" i="8"/>
  <c r="AN10883" i="8"/>
  <c r="AN10884" i="8"/>
  <c r="AN10885" i="8"/>
  <c r="AN10886" i="8"/>
  <c r="AN10887" i="8"/>
  <c r="AN10888" i="8"/>
  <c r="AN10889" i="8"/>
  <c r="AN10890" i="8"/>
  <c r="AN10891" i="8"/>
  <c r="AN10892" i="8"/>
  <c r="AN10893" i="8"/>
  <c r="AN10894" i="8"/>
  <c r="AN10895" i="8"/>
  <c r="AN10896" i="8"/>
  <c r="AN10897" i="8"/>
  <c r="AN10898" i="8"/>
  <c r="AN10899" i="8"/>
  <c r="AN10900" i="8"/>
  <c r="AN10901" i="8"/>
  <c r="AN10902" i="8"/>
  <c r="AN10903" i="8"/>
  <c r="AN10904" i="8"/>
  <c r="AN10905" i="8"/>
  <c r="AN10906" i="8"/>
  <c r="AN10907" i="8"/>
  <c r="AN10908" i="8"/>
  <c r="AN10909" i="8"/>
  <c r="AN10910" i="8"/>
  <c r="AN10911" i="8"/>
  <c r="AN10912" i="8"/>
  <c r="AN10913" i="8"/>
  <c r="AN10914" i="8"/>
  <c r="AN10915" i="8"/>
  <c r="AN10916" i="8"/>
  <c r="AN10917" i="8"/>
  <c r="AN10918" i="8"/>
  <c r="AN10919" i="8"/>
  <c r="AN10920" i="8"/>
  <c r="AN10921" i="8"/>
  <c r="AN10922" i="8"/>
  <c r="AN10923" i="8"/>
  <c r="AN10924" i="8"/>
  <c r="AN10925" i="8"/>
  <c r="AN10926" i="8"/>
  <c r="AN10927" i="8"/>
  <c r="AN10928" i="8"/>
  <c r="AN10929" i="8"/>
  <c r="AN10930" i="8"/>
  <c r="AN10931" i="8"/>
  <c r="AN10932" i="8"/>
  <c r="AN10933" i="8"/>
  <c r="AN10934" i="8"/>
  <c r="AN10935" i="8"/>
  <c r="AN10936" i="8"/>
  <c r="AN10937" i="8"/>
  <c r="AN10938" i="8"/>
  <c r="AN10939" i="8"/>
  <c r="AN10940" i="8"/>
  <c r="AN10941" i="8"/>
  <c r="AN10942" i="8"/>
  <c r="AN10943" i="8"/>
  <c r="AN10944" i="8"/>
  <c r="AN10945" i="8"/>
  <c r="AN10946" i="8"/>
  <c r="AN10947" i="8"/>
  <c r="AN10948" i="8"/>
  <c r="AN10949" i="8"/>
  <c r="AN10950" i="8"/>
  <c r="AN10951" i="8"/>
  <c r="AN10952" i="8"/>
  <c r="AN10953" i="8"/>
  <c r="AN10954" i="8"/>
  <c r="AN10955" i="8"/>
  <c r="AN10956" i="8"/>
  <c r="AN10957" i="8"/>
  <c r="AN10958" i="8"/>
  <c r="AN10959" i="8"/>
  <c r="AN10960" i="8"/>
  <c r="AN10961" i="8"/>
  <c r="AN10962" i="8"/>
  <c r="AN10963" i="8"/>
  <c r="AN10964" i="8"/>
  <c r="AN10965" i="8"/>
  <c r="AN10966" i="8"/>
  <c r="AN10967" i="8"/>
  <c r="AN10968" i="8"/>
  <c r="AN10969" i="8"/>
  <c r="AN10970" i="8"/>
  <c r="AN10971" i="8"/>
  <c r="AN10972" i="8"/>
  <c r="AN10973" i="8"/>
  <c r="AN10974" i="8"/>
  <c r="AN10975" i="8"/>
  <c r="AN10976" i="8"/>
  <c r="AN10977" i="8"/>
  <c r="AN10978" i="8"/>
  <c r="AN10979" i="8"/>
  <c r="AN10980" i="8"/>
  <c r="AN10981" i="8"/>
  <c r="AN10982" i="8"/>
  <c r="AN10983" i="8"/>
  <c r="AN10984" i="8"/>
  <c r="AN10985" i="8"/>
  <c r="AN10986" i="8"/>
  <c r="AN10987" i="8"/>
  <c r="AN10988" i="8"/>
  <c r="AN10989" i="8"/>
  <c r="AN10990" i="8"/>
  <c r="AN10991" i="8"/>
  <c r="AN10992" i="8"/>
  <c r="AN10993" i="8"/>
  <c r="AN10994" i="8"/>
  <c r="AN10995" i="8"/>
  <c r="AN10996" i="8"/>
  <c r="AN10997" i="8"/>
  <c r="AN10998" i="8"/>
  <c r="AN10999" i="8"/>
  <c r="AN11000" i="8"/>
  <c r="AN11001" i="8"/>
  <c r="AN11002" i="8"/>
  <c r="AN11003" i="8"/>
  <c r="AN11004" i="8"/>
  <c r="AN11005" i="8"/>
  <c r="AN11006" i="8"/>
  <c r="AN11007" i="8"/>
  <c r="AN11008" i="8"/>
  <c r="AN11009" i="8"/>
  <c r="AN11010" i="8"/>
  <c r="AN11011" i="8"/>
  <c r="AN11012" i="8"/>
  <c r="AN11013" i="8"/>
  <c r="AN11014" i="8"/>
  <c r="AN11015" i="8"/>
  <c r="AN11016" i="8"/>
  <c r="AN11017" i="8"/>
  <c r="AN11018" i="8"/>
  <c r="AN11019" i="8"/>
  <c r="AN11020" i="8"/>
  <c r="AN11021" i="8"/>
  <c r="AN11022" i="8"/>
  <c r="AN11023" i="8"/>
  <c r="AN11024" i="8"/>
  <c r="AN11025" i="8"/>
  <c r="AN11026" i="8"/>
  <c r="AN11027" i="8"/>
  <c r="AN11028" i="8"/>
  <c r="AN11029" i="8"/>
  <c r="AN11030" i="8"/>
  <c r="AN11031" i="8"/>
  <c r="AN11032" i="8"/>
  <c r="AN11033" i="8"/>
  <c r="AN11034" i="8"/>
  <c r="AN11035" i="8"/>
  <c r="AN11036" i="8"/>
  <c r="AN11037" i="8"/>
  <c r="AN11038" i="8"/>
  <c r="AN11039" i="8"/>
  <c r="AN11040" i="8"/>
  <c r="AN11041" i="8"/>
  <c r="AN11042" i="8"/>
  <c r="AN11043" i="8"/>
  <c r="AN11044" i="8"/>
  <c r="AN11045" i="8"/>
  <c r="AN11046" i="8"/>
  <c r="AN11047" i="8"/>
  <c r="AN11048" i="8"/>
  <c r="AN11049" i="8"/>
  <c r="AN11050" i="8"/>
  <c r="AN11051" i="8"/>
  <c r="AN11052" i="8"/>
  <c r="AN11053" i="8"/>
  <c r="AN11054" i="8"/>
  <c r="AN11055" i="8"/>
  <c r="AN11056" i="8"/>
  <c r="AN11057" i="8"/>
  <c r="AN11058" i="8"/>
  <c r="AN11059" i="8"/>
  <c r="AN11060" i="8"/>
  <c r="AN11061" i="8"/>
  <c r="AN11062" i="8"/>
  <c r="AN11063" i="8"/>
  <c r="AN11064" i="8"/>
  <c r="AN11065" i="8"/>
  <c r="AN11066" i="8"/>
  <c r="AN11067" i="8"/>
  <c r="AN11068" i="8"/>
  <c r="AN11069" i="8"/>
  <c r="AN11070" i="8"/>
  <c r="AN11071" i="8"/>
  <c r="AN11072" i="8"/>
  <c r="AN11073" i="8"/>
  <c r="AN11074" i="8"/>
  <c r="AN11075" i="8"/>
  <c r="AN11076" i="8"/>
  <c r="AN11077" i="8"/>
  <c r="AN11078" i="8"/>
  <c r="AN11079" i="8"/>
  <c r="AN11080" i="8"/>
  <c r="AN11081" i="8"/>
  <c r="AN11082" i="8"/>
  <c r="AN11083" i="8"/>
  <c r="AN11084" i="8"/>
  <c r="AN11085" i="8"/>
  <c r="AN11086" i="8"/>
  <c r="AN11087" i="8"/>
  <c r="AN11088" i="8"/>
  <c r="AN11089" i="8"/>
  <c r="AN11090" i="8"/>
  <c r="AN11091" i="8"/>
  <c r="AN11092" i="8"/>
  <c r="AN11093" i="8"/>
  <c r="AN11094" i="8"/>
  <c r="AN11095" i="8"/>
  <c r="AN11096" i="8"/>
  <c r="AN11097" i="8"/>
  <c r="AN11098" i="8"/>
  <c r="AN11099" i="8"/>
  <c r="AN11100" i="8"/>
  <c r="AN11101" i="8"/>
  <c r="AN11102" i="8"/>
  <c r="AN11103" i="8"/>
  <c r="AN11104" i="8"/>
  <c r="AN11105" i="8"/>
  <c r="AN11106" i="8"/>
  <c r="AN11107" i="8"/>
  <c r="AN11108" i="8"/>
  <c r="AN11109" i="8"/>
  <c r="AN11110" i="8"/>
  <c r="AN11111" i="8"/>
  <c r="AN11112" i="8"/>
  <c r="AN11113" i="8"/>
  <c r="AN11114" i="8"/>
  <c r="AN11115" i="8"/>
  <c r="AN11116" i="8"/>
  <c r="AN11117" i="8"/>
  <c r="AN11118" i="8"/>
  <c r="AN11119" i="8"/>
  <c r="AN11120" i="8"/>
  <c r="AN11121" i="8"/>
  <c r="AN11122" i="8"/>
  <c r="AN11123" i="8"/>
  <c r="AN11124" i="8"/>
  <c r="AN11125" i="8"/>
  <c r="AN11126" i="8"/>
  <c r="AN11127" i="8"/>
  <c r="AN11128" i="8"/>
  <c r="AN11129" i="8"/>
  <c r="AN11130" i="8"/>
  <c r="AN11131" i="8"/>
  <c r="AN11132" i="8"/>
  <c r="AN11133" i="8"/>
  <c r="AN11134" i="8"/>
  <c r="AN11135" i="8"/>
  <c r="AN11136" i="8"/>
  <c r="AN11137" i="8"/>
  <c r="AN11138" i="8"/>
  <c r="AN11139" i="8"/>
  <c r="AN11140" i="8"/>
  <c r="AN11141" i="8"/>
  <c r="AN11142" i="8"/>
  <c r="AN11143" i="8"/>
  <c r="AN11144" i="8"/>
  <c r="AN11145" i="8"/>
  <c r="AN11146" i="8"/>
  <c r="AN11147" i="8"/>
  <c r="AN11148" i="8"/>
  <c r="AN11149" i="8"/>
  <c r="AN11150" i="8"/>
  <c r="AN11151" i="8"/>
  <c r="AN11152" i="8"/>
  <c r="AN11153" i="8"/>
  <c r="AN11154" i="8"/>
  <c r="AN11155" i="8"/>
  <c r="AN11156" i="8"/>
  <c r="AN11157" i="8"/>
  <c r="AN11158" i="8"/>
  <c r="AN11159" i="8"/>
  <c r="AN11160" i="8"/>
  <c r="AN11161" i="8"/>
  <c r="AN11162" i="8"/>
  <c r="AN11163" i="8"/>
  <c r="AN11164" i="8"/>
  <c r="AN11165" i="8"/>
  <c r="AN11166" i="8"/>
  <c r="AN11167" i="8"/>
  <c r="AN11168" i="8"/>
  <c r="AN11169" i="8"/>
  <c r="AN11170" i="8"/>
  <c r="AN11171" i="8"/>
  <c r="AN11172" i="8"/>
  <c r="AN11173" i="8"/>
  <c r="AN11174" i="8"/>
  <c r="AN11175" i="8"/>
  <c r="AN11176" i="8"/>
  <c r="AN11177" i="8"/>
  <c r="AN11178" i="8"/>
  <c r="AN11179" i="8"/>
  <c r="AN11180" i="8"/>
  <c r="AN11181" i="8"/>
  <c r="AN11182" i="8"/>
  <c r="AN11183" i="8"/>
  <c r="AN11184" i="8"/>
  <c r="AN11185" i="8"/>
  <c r="AN11186" i="8"/>
  <c r="AN11187" i="8"/>
  <c r="AN11188" i="8"/>
  <c r="AN11189" i="8"/>
  <c r="AN11190" i="8"/>
  <c r="AN11191" i="8"/>
  <c r="AN11192" i="8"/>
  <c r="AN11193" i="8"/>
  <c r="AN11194" i="8"/>
  <c r="AN11195" i="8"/>
  <c r="AN11196" i="8"/>
  <c r="AN11197" i="8"/>
  <c r="AN11198" i="8"/>
  <c r="AN11199" i="8"/>
  <c r="AN11200" i="8"/>
  <c r="AN11201" i="8"/>
  <c r="AN11202" i="8"/>
  <c r="AN11203" i="8"/>
  <c r="AN11204" i="8"/>
  <c r="AN11205" i="8"/>
  <c r="AN11206" i="8"/>
  <c r="AN11207" i="8"/>
  <c r="AN11208" i="8"/>
  <c r="AN11209" i="8"/>
  <c r="AN11210" i="8"/>
  <c r="AN11211" i="8"/>
  <c r="AN11212" i="8"/>
  <c r="AN11213" i="8"/>
  <c r="AN11214" i="8"/>
  <c r="AN11215" i="8"/>
  <c r="AN11216" i="8"/>
  <c r="AN11217" i="8"/>
  <c r="AN11218" i="8"/>
  <c r="AN11219" i="8"/>
  <c r="AN11220" i="8"/>
  <c r="AN11221" i="8"/>
  <c r="AN11222" i="8"/>
  <c r="AN11223" i="8"/>
  <c r="AN11224" i="8"/>
  <c r="AN11225" i="8"/>
  <c r="AN11226" i="8"/>
  <c r="AN11227" i="8"/>
  <c r="AN11228" i="8"/>
  <c r="AN11229" i="8"/>
  <c r="AN11230" i="8"/>
  <c r="AN11231" i="8"/>
  <c r="AN11232" i="8"/>
  <c r="AN11233" i="8"/>
  <c r="AN11234" i="8"/>
  <c r="AN11235" i="8"/>
  <c r="AN11236" i="8"/>
  <c r="AN11237" i="8"/>
  <c r="AN11238" i="8"/>
  <c r="AN11239" i="8"/>
  <c r="AN11240" i="8"/>
  <c r="AN11241" i="8"/>
  <c r="AN11242" i="8"/>
  <c r="AN11243" i="8"/>
  <c r="AN11244" i="8"/>
  <c r="AN11245" i="8"/>
  <c r="AN11246" i="8"/>
  <c r="AN11247" i="8"/>
  <c r="AN11248" i="8"/>
  <c r="AN11249" i="8"/>
  <c r="AN11250" i="8"/>
  <c r="AN11251" i="8"/>
  <c r="AN11252" i="8"/>
  <c r="AN11253" i="8"/>
  <c r="AN11254" i="8"/>
  <c r="AN11255" i="8"/>
  <c r="AN11256" i="8"/>
  <c r="AN11257" i="8"/>
  <c r="AN11258" i="8"/>
  <c r="AN11259" i="8"/>
  <c r="AN11260" i="8"/>
  <c r="AN11261" i="8"/>
  <c r="AN11262" i="8"/>
  <c r="AN11263" i="8"/>
  <c r="AN11264" i="8"/>
  <c r="AN11265" i="8"/>
  <c r="AN11266" i="8"/>
  <c r="AN11267" i="8"/>
  <c r="AN11268" i="8"/>
  <c r="AN11269" i="8"/>
  <c r="AN11270" i="8"/>
  <c r="AN11271" i="8"/>
  <c r="AN11272" i="8"/>
  <c r="AN11273" i="8"/>
  <c r="AN11274" i="8"/>
  <c r="AN11275" i="8"/>
  <c r="AN11276" i="8"/>
  <c r="AN11277" i="8"/>
  <c r="AN11278" i="8"/>
  <c r="AN11279" i="8"/>
  <c r="AN11280" i="8"/>
  <c r="AN11281" i="8"/>
  <c r="AN11282" i="8"/>
  <c r="AN11283" i="8"/>
  <c r="AN11284" i="8"/>
  <c r="AN11285" i="8"/>
  <c r="AN11286" i="8"/>
  <c r="AN11287" i="8"/>
  <c r="AN11288" i="8"/>
  <c r="AN11289" i="8"/>
  <c r="AN11290" i="8"/>
  <c r="AN11291" i="8"/>
  <c r="AN11292" i="8"/>
  <c r="AN11293" i="8"/>
  <c r="AN11294" i="8"/>
  <c r="AN11295" i="8"/>
  <c r="AN11296" i="8"/>
  <c r="AN11297" i="8"/>
  <c r="AN11298" i="8"/>
  <c r="AN11299" i="8"/>
  <c r="AN11300" i="8"/>
  <c r="AN11301" i="8"/>
  <c r="AN11302" i="8"/>
  <c r="AN11303" i="8"/>
  <c r="AN11304" i="8"/>
  <c r="AN11305" i="8"/>
  <c r="AN11306" i="8"/>
  <c r="AN11307" i="8"/>
  <c r="AN11308" i="8"/>
  <c r="AN11309" i="8"/>
  <c r="AN11310" i="8"/>
  <c r="AN11311" i="8"/>
  <c r="AN11312" i="8"/>
  <c r="AN11313" i="8"/>
  <c r="AN11314" i="8"/>
  <c r="AN11315" i="8"/>
  <c r="AN11316" i="8"/>
  <c r="AN11317" i="8"/>
  <c r="AN11318" i="8"/>
  <c r="AN11319" i="8"/>
  <c r="AN11320" i="8"/>
  <c r="AN11321" i="8"/>
  <c r="AN11322" i="8"/>
  <c r="AN11323" i="8"/>
  <c r="AN11324" i="8"/>
  <c r="AN11325" i="8"/>
  <c r="AN11326" i="8"/>
  <c r="AN11327" i="8"/>
  <c r="AN11328" i="8"/>
  <c r="AN11329" i="8"/>
  <c r="AN11330" i="8"/>
  <c r="AN11331" i="8"/>
  <c r="AN11332" i="8"/>
  <c r="AN11333" i="8"/>
  <c r="AN11334" i="8"/>
  <c r="AN11335" i="8"/>
  <c r="AN11336" i="8"/>
  <c r="AN11337" i="8"/>
  <c r="AN11338" i="8"/>
  <c r="AN11339" i="8"/>
  <c r="AN11340" i="8"/>
  <c r="AN11341" i="8"/>
  <c r="AN11342" i="8"/>
  <c r="AN11343" i="8"/>
  <c r="AN11344" i="8"/>
  <c r="AN11345" i="8"/>
  <c r="AN11346" i="8"/>
  <c r="AN11347" i="8"/>
  <c r="AN11348" i="8"/>
  <c r="AN11349" i="8"/>
  <c r="AN11350" i="8"/>
  <c r="AN11351" i="8"/>
  <c r="AN11352" i="8"/>
  <c r="AN11353" i="8"/>
  <c r="AN11354" i="8"/>
  <c r="AN11355" i="8"/>
  <c r="AN11356" i="8"/>
  <c r="AN11357" i="8"/>
  <c r="AN11358" i="8"/>
  <c r="AN11359" i="8"/>
  <c r="AN11360" i="8"/>
  <c r="AN11361" i="8"/>
  <c r="AN11362" i="8"/>
  <c r="AN11363" i="8"/>
  <c r="AN11364" i="8"/>
  <c r="AN11365" i="8"/>
  <c r="AN11366" i="8"/>
  <c r="AN11367" i="8"/>
  <c r="AN11368" i="8"/>
  <c r="AN11369" i="8"/>
  <c r="AN11370" i="8"/>
  <c r="AN11371" i="8"/>
  <c r="AN11372" i="8"/>
  <c r="AN11373" i="8"/>
  <c r="AN11374" i="8"/>
  <c r="AN11375" i="8"/>
  <c r="AN11376" i="8"/>
  <c r="AN11377" i="8"/>
  <c r="AN11378" i="8"/>
  <c r="AN11379" i="8"/>
  <c r="AN11380" i="8"/>
  <c r="AN11381" i="8"/>
  <c r="AN11382" i="8"/>
  <c r="AN11383" i="8"/>
  <c r="AN11384" i="8"/>
  <c r="AN11385" i="8"/>
  <c r="AN11386" i="8"/>
  <c r="AN11387" i="8"/>
  <c r="AN11388" i="8"/>
  <c r="AN11389" i="8"/>
  <c r="AN11390" i="8"/>
  <c r="AN11391" i="8"/>
  <c r="AN11392" i="8"/>
  <c r="AN11393" i="8"/>
  <c r="AN11394" i="8"/>
  <c r="AN11395" i="8"/>
  <c r="AN11396" i="8"/>
  <c r="AN11397" i="8"/>
  <c r="AN11398" i="8"/>
  <c r="AN11399" i="8"/>
  <c r="AN11400" i="8"/>
  <c r="AN11401" i="8"/>
  <c r="AN11402" i="8"/>
  <c r="AN11403" i="8"/>
  <c r="AN11404" i="8"/>
  <c r="AN11405" i="8"/>
  <c r="AN11406" i="8"/>
  <c r="AN11407" i="8"/>
  <c r="AN11408" i="8"/>
  <c r="AN11409" i="8"/>
  <c r="AN11410" i="8"/>
  <c r="AN11411" i="8"/>
  <c r="AN11412" i="8"/>
  <c r="AN11413" i="8"/>
  <c r="AN11414" i="8"/>
  <c r="AN11415" i="8"/>
  <c r="AN11416" i="8"/>
  <c r="AN11417" i="8"/>
  <c r="AN11418" i="8"/>
  <c r="AN11419" i="8"/>
  <c r="AN11420" i="8"/>
  <c r="AN11421" i="8"/>
  <c r="AN11422" i="8"/>
  <c r="AN11423" i="8"/>
  <c r="AN11424" i="8"/>
  <c r="AN11425" i="8"/>
  <c r="AN11426" i="8"/>
  <c r="AN11427" i="8"/>
  <c r="AN11428" i="8"/>
  <c r="AN11429" i="8"/>
  <c r="AN11430" i="8"/>
  <c r="AN11431" i="8"/>
  <c r="AN11432" i="8"/>
  <c r="AN11433" i="8"/>
  <c r="AN11434" i="8"/>
  <c r="AN11435" i="8"/>
  <c r="AN11436" i="8"/>
  <c r="AN11437" i="8"/>
  <c r="AN11438" i="8"/>
  <c r="AN11439" i="8"/>
  <c r="AN11440" i="8"/>
  <c r="AN11441" i="8"/>
  <c r="AN11442" i="8"/>
  <c r="AN11443" i="8"/>
  <c r="AN11444" i="8"/>
  <c r="AN11445" i="8"/>
  <c r="AN11446" i="8"/>
  <c r="AN11447" i="8"/>
  <c r="AN11448" i="8"/>
  <c r="AN11449" i="8"/>
  <c r="AN11450" i="8"/>
  <c r="AN11451" i="8"/>
  <c r="AN11452" i="8"/>
  <c r="AN11453" i="8"/>
  <c r="AN11454" i="8"/>
  <c r="AN11455" i="8"/>
  <c r="AN11456" i="8"/>
  <c r="AN11457" i="8"/>
  <c r="AN11458" i="8"/>
  <c r="AN11459" i="8"/>
  <c r="AN11460" i="8"/>
  <c r="AN11461" i="8"/>
  <c r="AN11462" i="8"/>
  <c r="AN11463" i="8"/>
  <c r="AN11464" i="8"/>
  <c r="AN11465" i="8"/>
  <c r="AN11466" i="8"/>
  <c r="AN11467" i="8"/>
  <c r="AN11468" i="8"/>
  <c r="AN11469" i="8"/>
  <c r="AN11470" i="8"/>
  <c r="AN11471" i="8"/>
  <c r="AN11472" i="8"/>
  <c r="AN11473" i="8"/>
  <c r="AN11474" i="8"/>
  <c r="AN11475" i="8"/>
  <c r="AN11476" i="8"/>
  <c r="AN11477" i="8"/>
  <c r="AN11478" i="8"/>
  <c r="AN11479" i="8"/>
  <c r="AN11480" i="8"/>
  <c r="AN11481" i="8"/>
  <c r="AN11482" i="8"/>
  <c r="AN11483" i="8"/>
  <c r="AN11484" i="8"/>
  <c r="AN11485" i="8"/>
  <c r="AN11486" i="8"/>
  <c r="AN11487" i="8"/>
  <c r="AN11488" i="8"/>
  <c r="AN11489" i="8"/>
  <c r="AN11490" i="8"/>
  <c r="AN11491" i="8"/>
  <c r="AN11492" i="8"/>
  <c r="AN11493" i="8"/>
  <c r="AN11494" i="8"/>
  <c r="AN11495" i="8"/>
  <c r="AN11496" i="8"/>
  <c r="AN11497" i="8"/>
  <c r="AN11498" i="8"/>
  <c r="AN11499" i="8"/>
  <c r="AN11500" i="8"/>
  <c r="AN11501" i="8"/>
  <c r="AN11502" i="8"/>
  <c r="AN11503" i="8"/>
  <c r="AN11504" i="8"/>
  <c r="AN11505" i="8"/>
  <c r="AN11506" i="8"/>
  <c r="AN11507" i="8"/>
  <c r="AN11508" i="8"/>
  <c r="AN11509" i="8"/>
  <c r="AN11510" i="8"/>
  <c r="AN11511" i="8"/>
  <c r="AN11512" i="8"/>
  <c r="AN11513" i="8"/>
  <c r="AN11514" i="8"/>
  <c r="AN11515" i="8"/>
  <c r="AN11516" i="8"/>
  <c r="AN11517" i="8"/>
  <c r="AN11518" i="8"/>
  <c r="AN11519" i="8"/>
  <c r="AN11520" i="8"/>
  <c r="AN11521" i="8"/>
  <c r="AN11522" i="8"/>
  <c r="AN11523" i="8"/>
  <c r="AN11524" i="8"/>
  <c r="AN11525" i="8"/>
  <c r="AN11526" i="8"/>
  <c r="AN11527" i="8"/>
  <c r="AN11528" i="8"/>
  <c r="AN11529" i="8"/>
  <c r="AN11530" i="8"/>
  <c r="AN11531" i="8"/>
  <c r="AN11532" i="8"/>
  <c r="AN11533" i="8"/>
  <c r="AN11534" i="8"/>
  <c r="AN11535" i="8"/>
  <c r="AN11536" i="8"/>
  <c r="AN11537" i="8"/>
  <c r="AN11538" i="8"/>
  <c r="AN11539" i="8"/>
  <c r="AN11540" i="8"/>
  <c r="AN11541" i="8"/>
  <c r="AN11542" i="8"/>
  <c r="AN11543" i="8"/>
  <c r="AN11544" i="8"/>
  <c r="AN11545" i="8"/>
  <c r="AN11546" i="8"/>
  <c r="AN11547" i="8"/>
  <c r="AN11548" i="8"/>
  <c r="AN11549" i="8"/>
  <c r="AN11550" i="8"/>
  <c r="AN11551" i="8"/>
  <c r="AN11552" i="8"/>
  <c r="AN11553" i="8"/>
  <c r="AN11554" i="8"/>
  <c r="AN11555" i="8"/>
  <c r="AN11556" i="8"/>
  <c r="AN11557" i="8"/>
  <c r="AN11558" i="8"/>
  <c r="AN11559" i="8"/>
  <c r="AN11560" i="8"/>
  <c r="AN11561" i="8"/>
  <c r="AN11562" i="8"/>
  <c r="AN11563" i="8"/>
  <c r="AN11564" i="8"/>
  <c r="AN11565" i="8"/>
  <c r="AN11566" i="8"/>
  <c r="AN11567" i="8"/>
  <c r="AN11568" i="8"/>
  <c r="AN11569" i="8"/>
  <c r="AN11570" i="8"/>
  <c r="AN11571" i="8"/>
  <c r="AN11572" i="8"/>
  <c r="AN11573" i="8"/>
  <c r="AN11574" i="8"/>
  <c r="AN11575" i="8"/>
  <c r="AN11576" i="8"/>
  <c r="AN11577" i="8"/>
  <c r="AN11578" i="8"/>
  <c r="AN11579" i="8"/>
  <c r="AN11580" i="8"/>
  <c r="AN11581" i="8"/>
  <c r="AN11582" i="8"/>
  <c r="AN11583" i="8"/>
  <c r="AN11584" i="8"/>
  <c r="AN11585" i="8"/>
  <c r="AN11586" i="8"/>
  <c r="AN11587" i="8"/>
  <c r="AN11588" i="8"/>
  <c r="AN11589" i="8"/>
  <c r="AN11590" i="8"/>
  <c r="AN11591" i="8"/>
  <c r="AN11592" i="8"/>
  <c r="AN11593" i="8"/>
  <c r="AN11594" i="8"/>
  <c r="AN11595" i="8"/>
  <c r="AN11596" i="8"/>
  <c r="AN11597" i="8"/>
  <c r="AN11598" i="8"/>
  <c r="AN11599" i="8"/>
  <c r="AN11600" i="8"/>
  <c r="AN11601" i="8"/>
  <c r="AN11602" i="8"/>
  <c r="AN11603" i="8"/>
  <c r="AN11604" i="8"/>
  <c r="AN11605" i="8"/>
  <c r="AN11606" i="8"/>
  <c r="AN11607" i="8"/>
  <c r="AN11608" i="8"/>
  <c r="AN11609" i="8"/>
  <c r="AN11610" i="8"/>
  <c r="AN11611" i="8"/>
  <c r="AN11612" i="8"/>
  <c r="AN11613" i="8"/>
  <c r="AN11614" i="8"/>
  <c r="AN11615" i="8"/>
  <c r="AN11616" i="8"/>
  <c r="AN11617" i="8"/>
  <c r="AN11618" i="8"/>
  <c r="AN11619" i="8"/>
  <c r="AN11620" i="8"/>
  <c r="AN11621" i="8"/>
  <c r="AN11622" i="8"/>
  <c r="AN11623" i="8"/>
  <c r="AN11624" i="8"/>
  <c r="AN11625" i="8"/>
  <c r="AN11626" i="8"/>
  <c r="AN11627" i="8"/>
  <c r="AN11628" i="8"/>
  <c r="AN11629" i="8"/>
  <c r="AN11630" i="8"/>
  <c r="AN11631" i="8"/>
  <c r="AN11632" i="8"/>
  <c r="AN11633" i="8"/>
  <c r="AN11634" i="8"/>
  <c r="AN11635" i="8"/>
  <c r="AN11636" i="8"/>
  <c r="AN11637" i="8"/>
  <c r="AN11638" i="8"/>
  <c r="AN11639" i="8"/>
  <c r="AN11640" i="8"/>
  <c r="AN11641" i="8"/>
  <c r="AN11642" i="8"/>
  <c r="AN11643" i="8"/>
  <c r="AN11644" i="8"/>
  <c r="AN11645" i="8"/>
  <c r="AN11646" i="8"/>
  <c r="AN11647" i="8"/>
  <c r="AN11648" i="8"/>
  <c r="AN11649" i="8"/>
  <c r="AN11650" i="8"/>
  <c r="AN11651" i="8"/>
  <c r="AN11652" i="8"/>
  <c r="AN11653" i="8"/>
  <c r="AN11654" i="8"/>
  <c r="AN11655" i="8"/>
  <c r="AN11656" i="8"/>
  <c r="AN11657" i="8"/>
  <c r="AN11658" i="8"/>
  <c r="AN11659" i="8"/>
  <c r="AN11660" i="8"/>
  <c r="AN11661" i="8"/>
  <c r="AN11662" i="8"/>
  <c r="AN11663" i="8"/>
  <c r="AN11664" i="8"/>
  <c r="AN11665" i="8"/>
  <c r="AN11666" i="8"/>
  <c r="AN11667" i="8"/>
  <c r="AN11668" i="8"/>
  <c r="AN11669" i="8"/>
  <c r="AN11670" i="8"/>
  <c r="AN11671" i="8"/>
  <c r="AN11673" i="8"/>
  <c r="AN11674" i="8"/>
  <c r="AN11675" i="8"/>
  <c r="AN11676" i="8"/>
  <c r="AN11677" i="8"/>
  <c r="AN11678" i="8"/>
  <c r="AN11679" i="8"/>
  <c r="AN11680" i="8"/>
  <c r="AN11681" i="8"/>
  <c r="AN11682" i="8"/>
  <c r="AN11683" i="8"/>
  <c r="AN11684" i="8"/>
  <c r="AN11685" i="8"/>
  <c r="AN11686" i="8"/>
  <c r="AN11687" i="8"/>
  <c r="AN11688" i="8"/>
  <c r="AN11689" i="8"/>
  <c r="AN11690" i="8"/>
  <c r="AN11691" i="8"/>
  <c r="AN11692" i="8"/>
  <c r="AN11693" i="8"/>
  <c r="AN11694" i="8"/>
  <c r="AN11695" i="8"/>
  <c r="AN11696" i="8"/>
  <c r="AN11697" i="8"/>
  <c r="AN11698" i="8"/>
  <c r="AN11699" i="8"/>
  <c r="AN11700" i="8"/>
  <c r="AN11701" i="8"/>
  <c r="AN11702" i="8"/>
  <c r="AN11703" i="8"/>
  <c r="AN11704" i="8"/>
  <c r="AN11705" i="8"/>
  <c r="AN11706" i="8"/>
  <c r="AN11707" i="8"/>
  <c r="AN11708" i="8"/>
  <c r="AN11709" i="8"/>
  <c r="AN11710" i="8"/>
  <c r="AN11711" i="8"/>
  <c r="AN11712" i="8"/>
  <c r="AN11713" i="8"/>
  <c r="AN11714" i="8"/>
  <c r="AN11715" i="8"/>
  <c r="AN11716" i="8"/>
  <c r="AN11717" i="8"/>
  <c r="AN11718" i="8"/>
  <c r="AN11719" i="8"/>
  <c r="AN11720" i="8"/>
  <c r="AN11721" i="8"/>
  <c r="AN11722" i="8"/>
  <c r="AN11723" i="8"/>
  <c r="AN11724" i="8"/>
  <c r="AN11725" i="8"/>
  <c r="AN11726" i="8"/>
  <c r="AN11727" i="8"/>
  <c r="AN11728" i="8"/>
  <c r="AN11729" i="8"/>
  <c r="AN11730" i="8"/>
  <c r="AN11731" i="8"/>
  <c r="AN11732" i="8"/>
  <c r="AN11733" i="8"/>
  <c r="AN11734" i="8"/>
  <c r="AN11735" i="8"/>
  <c r="AN11736" i="8"/>
  <c r="AN11737" i="8"/>
  <c r="AN11738" i="8"/>
  <c r="AN11739" i="8"/>
  <c r="AN11740" i="8"/>
  <c r="AN11741" i="8"/>
  <c r="AN11742" i="8"/>
  <c r="AN11743" i="8"/>
  <c r="AN11744" i="8"/>
  <c r="AN11745" i="8"/>
  <c r="AN11746" i="8"/>
  <c r="AN11747" i="8"/>
  <c r="AN11748" i="8"/>
  <c r="AN11749" i="8"/>
  <c r="AN11750" i="8"/>
  <c r="AN11751" i="8"/>
  <c r="AN11752" i="8"/>
  <c r="AN11753" i="8"/>
  <c r="AN11754" i="8"/>
  <c r="AN11755" i="8"/>
  <c r="AN11756" i="8"/>
  <c r="AN11757" i="8"/>
  <c r="AN11758" i="8"/>
  <c r="AN11759" i="8"/>
  <c r="AN11760" i="8"/>
  <c r="AN11761" i="8"/>
  <c r="AN11762" i="8"/>
  <c r="AN11763" i="8"/>
  <c r="AN11764" i="8"/>
  <c r="AN11765" i="8"/>
  <c r="AN11766" i="8"/>
  <c r="AN11767" i="8"/>
  <c r="AN11768" i="8"/>
  <c r="AN11769" i="8"/>
  <c r="AN11770" i="8"/>
  <c r="AN11771" i="8"/>
  <c r="AN11772" i="8"/>
  <c r="AN11773" i="8"/>
  <c r="AN11774" i="8"/>
  <c r="AN11775" i="8"/>
  <c r="AN11776" i="8"/>
  <c r="AN11777" i="8"/>
  <c r="AN11778" i="8"/>
  <c r="AN11779" i="8"/>
  <c r="AN11780" i="8"/>
  <c r="AN11781" i="8"/>
  <c r="AN11782" i="8"/>
  <c r="AN11783" i="8"/>
  <c r="AN11784" i="8"/>
  <c r="AN11785" i="8"/>
  <c r="AN11786" i="8"/>
  <c r="AN11787" i="8"/>
  <c r="AN11788" i="8"/>
  <c r="AN11789" i="8"/>
  <c r="AN11790" i="8"/>
  <c r="AN11791" i="8"/>
  <c r="AN11792" i="8"/>
  <c r="AN11793" i="8"/>
  <c r="AN11794" i="8"/>
  <c r="AN11795" i="8"/>
  <c r="AN11796" i="8"/>
  <c r="AN11797" i="8"/>
  <c r="AN11798" i="8"/>
  <c r="AN11799" i="8"/>
  <c r="AN11800" i="8"/>
  <c r="AN11801" i="8"/>
  <c r="AN11802" i="8"/>
  <c r="AN11803" i="8"/>
  <c r="AN11804" i="8"/>
  <c r="AN11805" i="8"/>
  <c r="AN11806" i="8"/>
  <c r="AN11807" i="8"/>
  <c r="AN11808" i="8"/>
  <c r="AN11809" i="8"/>
  <c r="AN11810" i="8"/>
  <c r="AN11811" i="8"/>
  <c r="AN11812" i="8"/>
  <c r="AN11813" i="8"/>
  <c r="AN11814" i="8"/>
  <c r="AN11815" i="8"/>
  <c r="AN11816" i="8"/>
  <c r="AN11817" i="8"/>
  <c r="AN11818" i="8"/>
  <c r="AN11819" i="8"/>
  <c r="AN11820" i="8"/>
  <c r="AN11821" i="8"/>
  <c r="AN11822" i="8"/>
  <c r="AN11823" i="8"/>
  <c r="AN11824" i="8"/>
  <c r="AN11825" i="8"/>
  <c r="AN11826" i="8"/>
  <c r="AN11827" i="8"/>
  <c r="AN11828" i="8"/>
  <c r="AN11829" i="8"/>
  <c r="AN11830" i="8"/>
  <c r="AN11831" i="8"/>
  <c r="AN11832" i="8"/>
  <c r="AN11833" i="8"/>
  <c r="AN11834" i="8"/>
  <c r="AN11835" i="8"/>
  <c r="AN11836" i="8"/>
  <c r="AN11837" i="8"/>
  <c r="AN11838" i="8"/>
  <c r="AN11839" i="8"/>
  <c r="AN11840" i="8"/>
  <c r="AN11841" i="8"/>
  <c r="AN11842" i="8"/>
  <c r="AN11843" i="8"/>
  <c r="AN11844" i="8"/>
  <c r="AN11845" i="8"/>
  <c r="AN11846" i="8"/>
  <c r="AN11847" i="8"/>
  <c r="AN11848" i="8"/>
  <c r="AN11849" i="8"/>
  <c r="AN11850" i="8"/>
  <c r="AN11851" i="8"/>
  <c r="AN11852" i="8"/>
  <c r="AN11853" i="8"/>
  <c r="AN11854" i="8"/>
  <c r="AN11855" i="8"/>
  <c r="AN11856" i="8"/>
  <c r="AN11857" i="8"/>
  <c r="AN11858" i="8"/>
  <c r="AN11859" i="8"/>
  <c r="AN11860" i="8"/>
  <c r="AN11861" i="8"/>
  <c r="AN11862" i="8"/>
  <c r="AN11863" i="8"/>
  <c r="AN11864" i="8"/>
  <c r="AN11865" i="8"/>
  <c r="AN11866" i="8"/>
  <c r="AN11867" i="8"/>
  <c r="AN11868" i="8"/>
  <c r="AN11869" i="8"/>
  <c r="AN11870" i="8"/>
  <c r="AN11871" i="8"/>
  <c r="AN11872" i="8"/>
  <c r="AN11873" i="8"/>
  <c r="AN11874" i="8"/>
  <c r="AN11875" i="8"/>
  <c r="AN11876" i="8"/>
  <c r="AN11877" i="8"/>
  <c r="AN11878" i="8"/>
  <c r="AN11879" i="8"/>
  <c r="AN11880" i="8"/>
  <c r="AN11881" i="8"/>
  <c r="AN11882" i="8"/>
  <c r="AN11883" i="8"/>
  <c r="AN11884" i="8"/>
  <c r="AN11885" i="8"/>
  <c r="AN11886" i="8"/>
  <c r="AN11887" i="8"/>
  <c r="AN11888" i="8"/>
  <c r="AN11889" i="8"/>
  <c r="AN11890" i="8"/>
  <c r="AN11891" i="8"/>
  <c r="AN11892" i="8"/>
  <c r="AN11893" i="8"/>
  <c r="AN11894" i="8"/>
  <c r="AN11895" i="8"/>
  <c r="AN11896" i="8"/>
  <c r="AN11897" i="8"/>
  <c r="AN11898" i="8"/>
  <c r="AN11899" i="8"/>
  <c r="AN11900" i="8"/>
  <c r="AN11901" i="8"/>
  <c r="AN11902" i="8"/>
  <c r="AN11903" i="8"/>
  <c r="AN11904" i="8"/>
  <c r="AN11905" i="8"/>
  <c r="AN11906" i="8"/>
  <c r="AN11907" i="8"/>
  <c r="AN11908" i="8"/>
  <c r="AN11909" i="8"/>
  <c r="AN11910" i="8"/>
  <c r="AN11911" i="8"/>
  <c r="AN11912" i="8"/>
  <c r="AN11913" i="8"/>
  <c r="AN11914" i="8"/>
  <c r="AN11915" i="8"/>
  <c r="AN11916" i="8"/>
  <c r="AN11917" i="8"/>
  <c r="AN11918" i="8"/>
  <c r="AN11919" i="8"/>
  <c r="AN11920" i="8"/>
  <c r="AN11921" i="8"/>
  <c r="AN11922" i="8"/>
  <c r="AN11923" i="8"/>
  <c r="AN11924" i="8"/>
  <c r="AN11925" i="8"/>
  <c r="AN11926" i="8"/>
  <c r="AN11927" i="8"/>
  <c r="AN11928" i="8"/>
  <c r="AN11929" i="8"/>
  <c r="AN11930" i="8"/>
  <c r="AN11931" i="8"/>
  <c r="AN11932" i="8"/>
  <c r="AN11933" i="8"/>
  <c r="AN11934" i="8"/>
  <c r="AN11935" i="8"/>
  <c r="AN11936" i="8"/>
  <c r="AN11937" i="8"/>
  <c r="AN11938" i="8"/>
  <c r="AN11939" i="8"/>
  <c r="AN11940" i="8"/>
  <c r="AN11941" i="8"/>
  <c r="AN11942" i="8"/>
  <c r="AN11943" i="8"/>
  <c r="AN11944" i="8"/>
  <c r="AN11945" i="8"/>
  <c r="AN11946" i="8"/>
  <c r="AN11947" i="8"/>
  <c r="AN11948" i="8"/>
  <c r="AN11949" i="8"/>
  <c r="AN11950" i="8"/>
  <c r="AN11951" i="8"/>
  <c r="AN11952" i="8"/>
  <c r="AN11953" i="8"/>
  <c r="AN11954" i="8"/>
  <c r="AN11955" i="8"/>
  <c r="AN11956" i="8"/>
  <c r="AN11957" i="8"/>
  <c r="AN11958" i="8"/>
  <c r="AN11959" i="8"/>
  <c r="AN11960" i="8"/>
  <c r="AN11961" i="8"/>
  <c r="AN11962" i="8"/>
  <c r="AN11963" i="8"/>
  <c r="AN11964" i="8"/>
  <c r="AN11965" i="8"/>
  <c r="AN11966" i="8"/>
  <c r="AN11967" i="8"/>
  <c r="AN11968" i="8"/>
  <c r="AN11969" i="8"/>
  <c r="AN11970" i="8"/>
  <c r="AN11971" i="8"/>
  <c r="AN11972" i="8"/>
  <c r="AN11973" i="8"/>
  <c r="AN11974" i="8"/>
  <c r="AN11975" i="8"/>
  <c r="AN11976" i="8"/>
  <c r="AN11977" i="8"/>
  <c r="AN11978" i="8"/>
  <c r="AN11979" i="8"/>
  <c r="AN11980" i="8"/>
  <c r="AN11981" i="8"/>
  <c r="AN11982" i="8"/>
  <c r="AN11983" i="8"/>
  <c r="AN11984" i="8"/>
  <c r="AN11985" i="8"/>
  <c r="AN11986" i="8"/>
  <c r="AN11987" i="8"/>
  <c r="AN11988" i="8"/>
  <c r="AN11989" i="8"/>
  <c r="AN11990" i="8"/>
  <c r="AN11991" i="8"/>
  <c r="AN11992" i="8"/>
  <c r="AN11993" i="8"/>
  <c r="AN11994" i="8"/>
  <c r="AN11995" i="8"/>
  <c r="AN11996" i="8"/>
  <c r="AN11997" i="8"/>
  <c r="AN11998" i="8"/>
  <c r="AN11999" i="8"/>
  <c r="AN12000" i="8"/>
  <c r="AN12001" i="8"/>
  <c r="AN12002" i="8"/>
  <c r="AN12003" i="8"/>
  <c r="AN12004" i="8"/>
  <c r="AN12005" i="8"/>
  <c r="AN12006" i="8"/>
  <c r="AN12007" i="8"/>
  <c r="AN12008" i="8"/>
  <c r="AN12009" i="8"/>
  <c r="AN12010" i="8"/>
  <c r="AN12011" i="8"/>
  <c r="AN12012" i="8"/>
  <c r="AN12013" i="8"/>
  <c r="AN12014" i="8"/>
  <c r="AN12015" i="8"/>
  <c r="AN12016" i="8"/>
  <c r="AN12017" i="8"/>
  <c r="AN12018" i="8"/>
  <c r="AN12019" i="8"/>
  <c r="AN12020" i="8"/>
  <c r="AN12021" i="8"/>
  <c r="AN12022" i="8"/>
  <c r="AN12023" i="8"/>
  <c r="AN12024" i="8"/>
  <c r="AN12025" i="8"/>
  <c r="AN12026" i="8"/>
  <c r="AN12027" i="8"/>
  <c r="AN12028" i="8"/>
  <c r="AN12029" i="8"/>
  <c r="AN12030" i="8"/>
  <c r="AN12031" i="8"/>
  <c r="AN12032" i="8"/>
  <c r="AN12033" i="8"/>
  <c r="AN12034" i="8"/>
  <c r="AN12035" i="8"/>
  <c r="AN12036" i="8"/>
  <c r="AN12037" i="8"/>
  <c r="AN12038" i="8"/>
  <c r="AN12039" i="8"/>
  <c r="AN12040" i="8"/>
  <c r="AN12041" i="8"/>
  <c r="AN12042" i="8"/>
  <c r="AN12043" i="8"/>
  <c r="AN12044" i="8"/>
  <c r="AN12045" i="8"/>
  <c r="AN12046" i="8"/>
  <c r="AN12047" i="8"/>
  <c r="AN12048" i="8"/>
  <c r="AN12049" i="8"/>
  <c r="AN12050" i="8"/>
  <c r="AN12051" i="8"/>
  <c r="AN12052" i="8"/>
  <c r="AN12053" i="8"/>
  <c r="AN12054" i="8"/>
  <c r="AN12055" i="8"/>
  <c r="AN12056" i="8"/>
  <c r="AN12057" i="8"/>
  <c r="AN12058" i="8"/>
  <c r="AN12059" i="8"/>
  <c r="AN12060" i="8"/>
  <c r="AN12061" i="8"/>
  <c r="AN12062" i="8"/>
  <c r="AN12063" i="8"/>
  <c r="AN12064" i="8"/>
  <c r="AN12065" i="8"/>
  <c r="AN12066" i="8"/>
  <c r="AN12067" i="8"/>
  <c r="AN12068" i="8"/>
  <c r="AN12069" i="8"/>
  <c r="AN12070" i="8"/>
  <c r="AN12071" i="8"/>
  <c r="AN12072" i="8"/>
  <c r="AN12073" i="8"/>
  <c r="AN12074" i="8"/>
  <c r="AN12075" i="8"/>
  <c r="AN12076" i="8"/>
  <c r="AN12077" i="8"/>
  <c r="AN12078" i="8"/>
  <c r="AN12079" i="8"/>
  <c r="AN12080" i="8"/>
  <c r="AN12081" i="8"/>
  <c r="AN12082" i="8"/>
  <c r="AN12083" i="8"/>
  <c r="AN12084" i="8"/>
  <c r="AN12085" i="8"/>
  <c r="AN12086" i="8"/>
  <c r="AN12087" i="8"/>
  <c r="AN12088" i="8"/>
  <c r="AN12089" i="8"/>
  <c r="AN12090" i="8"/>
  <c r="AN12091" i="8"/>
  <c r="AN12092" i="8"/>
  <c r="AN12093" i="8"/>
  <c r="AN12094" i="8"/>
  <c r="AN12095" i="8"/>
  <c r="AN12096" i="8"/>
  <c r="AN12097" i="8"/>
  <c r="AN12098" i="8"/>
  <c r="AN12099" i="8"/>
  <c r="AN12100" i="8"/>
  <c r="AN12101" i="8"/>
  <c r="AN12102" i="8"/>
  <c r="AN12103" i="8"/>
  <c r="AN12104" i="8"/>
  <c r="AN12105" i="8"/>
  <c r="AN12106" i="8"/>
  <c r="AN12107" i="8"/>
  <c r="AN12108" i="8"/>
  <c r="AN12109" i="8"/>
  <c r="AN12110" i="8"/>
  <c r="AN12111" i="8"/>
  <c r="AN12112" i="8"/>
  <c r="AN12113" i="8"/>
  <c r="AN12114" i="8"/>
  <c r="AN12115" i="8"/>
  <c r="AN12116" i="8"/>
  <c r="AN12117" i="8"/>
  <c r="AN12118" i="8"/>
  <c r="AN12119" i="8"/>
  <c r="AN12120" i="8"/>
  <c r="AN12121" i="8"/>
  <c r="AN12122" i="8"/>
  <c r="AN12123" i="8"/>
  <c r="AN12124" i="8"/>
  <c r="AN12125" i="8"/>
  <c r="AN12126" i="8"/>
  <c r="AN12127" i="8"/>
  <c r="AN12128" i="8"/>
  <c r="AN12129" i="8"/>
  <c r="AN12130" i="8"/>
  <c r="AN12131" i="8"/>
  <c r="AN12132" i="8"/>
  <c r="AN12133" i="8"/>
  <c r="AN12134" i="8"/>
  <c r="AN12135" i="8"/>
  <c r="AN12136" i="8"/>
  <c r="AN12137" i="8"/>
  <c r="AN12138" i="8"/>
  <c r="AN12139" i="8"/>
  <c r="AN12140" i="8"/>
  <c r="AN12141" i="8"/>
  <c r="AN12142" i="8"/>
  <c r="AN12143" i="8"/>
  <c r="AN12144" i="8"/>
  <c r="AN12145" i="8"/>
  <c r="AN12146" i="8"/>
  <c r="AN12147" i="8"/>
  <c r="AN12148" i="8"/>
  <c r="AN12149" i="8"/>
  <c r="AN12150" i="8"/>
  <c r="AN12151" i="8"/>
  <c r="AN12152" i="8"/>
  <c r="AN12153" i="8"/>
  <c r="AN12154" i="8"/>
  <c r="AN12155" i="8"/>
  <c r="AN12156" i="8"/>
  <c r="AN12157" i="8"/>
  <c r="AN12158" i="8"/>
  <c r="AN12159" i="8"/>
  <c r="AN12160" i="8"/>
  <c r="AN12161" i="8"/>
  <c r="AN12162" i="8"/>
  <c r="AN12163" i="8"/>
  <c r="AN12164" i="8"/>
  <c r="AN12165" i="8"/>
  <c r="AN12166" i="8"/>
  <c r="AN12167" i="8"/>
  <c r="AN12168" i="8"/>
  <c r="AN12169" i="8"/>
  <c r="AN12170" i="8"/>
  <c r="AN12171" i="8"/>
  <c r="AN12172" i="8"/>
  <c r="AN12173" i="8"/>
  <c r="AN12174" i="8"/>
  <c r="AN12175" i="8"/>
  <c r="AN12176" i="8"/>
  <c r="AN12177" i="8"/>
  <c r="AN12178" i="8"/>
  <c r="AN12179" i="8"/>
  <c r="AN12180" i="8"/>
  <c r="AN12181" i="8"/>
  <c r="AN12182" i="8"/>
  <c r="AN12183" i="8"/>
  <c r="AN12184" i="8"/>
  <c r="AN12185" i="8"/>
  <c r="AN12186" i="8"/>
  <c r="AN12187" i="8"/>
  <c r="AN12188" i="8"/>
  <c r="AN12189" i="8"/>
  <c r="AN12190" i="8"/>
  <c r="AN12191" i="8"/>
  <c r="AN12192" i="8"/>
  <c r="AN12193" i="8"/>
  <c r="AN12194" i="8"/>
  <c r="AN12195" i="8"/>
  <c r="AN12196" i="8"/>
  <c r="AN12197" i="8"/>
  <c r="AN12198" i="8"/>
  <c r="AN12199" i="8"/>
  <c r="AN12200" i="8"/>
  <c r="AN12201" i="8"/>
  <c r="AN12202" i="8"/>
  <c r="AN12203" i="8"/>
  <c r="AN12204" i="8"/>
  <c r="AN12205" i="8"/>
  <c r="AN12206" i="8"/>
  <c r="AN12207" i="8"/>
  <c r="AN12208" i="8"/>
  <c r="AN12209" i="8"/>
  <c r="AN12210" i="8"/>
  <c r="AN12211" i="8"/>
  <c r="AN12212" i="8"/>
  <c r="AN12213" i="8"/>
  <c r="AN12214" i="8"/>
  <c r="AN12215" i="8"/>
  <c r="AN12216" i="8"/>
  <c r="AN12217" i="8"/>
  <c r="AN12218" i="8"/>
  <c r="AN12219" i="8"/>
  <c r="AN12220" i="8"/>
  <c r="AN12221" i="8"/>
  <c r="AN12222" i="8"/>
  <c r="AN12223" i="8"/>
  <c r="AN12224" i="8"/>
  <c r="AN12225" i="8"/>
  <c r="AN12226" i="8"/>
  <c r="AN12227" i="8"/>
  <c r="AN12228" i="8"/>
  <c r="AN12229" i="8"/>
  <c r="AN12230" i="8"/>
  <c r="AN12231" i="8"/>
  <c r="AN12232" i="8"/>
  <c r="AN12233" i="8"/>
  <c r="AN12234" i="8"/>
  <c r="AN12235" i="8"/>
  <c r="AN12236" i="8"/>
  <c r="AN12237" i="8"/>
  <c r="AN12238" i="8"/>
  <c r="AN12239" i="8"/>
  <c r="AN12240" i="8"/>
  <c r="AN12241" i="8"/>
  <c r="AN12242" i="8"/>
  <c r="AN12243" i="8"/>
  <c r="AN12244" i="8"/>
  <c r="AN12245" i="8"/>
  <c r="AN12246" i="8"/>
  <c r="AN12247" i="8"/>
  <c r="AN12248" i="8"/>
  <c r="AN12249" i="8"/>
  <c r="AN12250" i="8"/>
  <c r="AN12251" i="8"/>
  <c r="AN12252" i="8"/>
  <c r="AN12253" i="8"/>
  <c r="AN12254" i="8"/>
  <c r="AN12255" i="8"/>
  <c r="AN12256" i="8"/>
  <c r="AN12257" i="8"/>
  <c r="AN12258" i="8"/>
  <c r="AN12259" i="8"/>
  <c r="AN12260" i="8"/>
  <c r="AN12261" i="8"/>
  <c r="AN12262" i="8"/>
  <c r="AN12263" i="8"/>
  <c r="AN12264" i="8"/>
  <c r="AN12265" i="8"/>
  <c r="AN12266" i="8"/>
  <c r="AN12267" i="8"/>
  <c r="AN12268" i="8"/>
  <c r="AN12269" i="8"/>
  <c r="AN12270" i="8"/>
  <c r="AN12271" i="8"/>
  <c r="AN12272" i="8"/>
  <c r="AN12273" i="8"/>
  <c r="AN12274" i="8"/>
  <c r="AN12275" i="8"/>
  <c r="AN12276" i="8"/>
  <c r="AN12277" i="8"/>
  <c r="AN12278" i="8"/>
  <c r="AN12279" i="8"/>
  <c r="AN12280" i="8"/>
  <c r="AN12281" i="8"/>
  <c r="AN12282" i="8"/>
  <c r="AN12283" i="8"/>
  <c r="AN12284" i="8"/>
  <c r="AN12285" i="8"/>
  <c r="AN12286" i="8"/>
  <c r="AN12287" i="8"/>
  <c r="AN12288" i="8"/>
  <c r="AN12289" i="8"/>
  <c r="AN12290" i="8"/>
  <c r="AN12291" i="8"/>
  <c r="AN12292" i="8"/>
  <c r="AN12293" i="8"/>
  <c r="AN12294" i="8"/>
  <c r="AN12295" i="8"/>
  <c r="AN12296" i="8"/>
  <c r="AN12297" i="8"/>
  <c r="AN12298" i="8"/>
  <c r="AN12299" i="8"/>
  <c r="AN12300" i="8"/>
  <c r="AN12301" i="8"/>
  <c r="AN12302" i="8"/>
  <c r="AN12303" i="8"/>
  <c r="AN12304" i="8"/>
  <c r="AN12305" i="8"/>
  <c r="AN12306" i="8"/>
  <c r="AN12307" i="8"/>
  <c r="AN12308" i="8"/>
  <c r="AN12309" i="8"/>
  <c r="AN12310" i="8"/>
  <c r="AN12311" i="8"/>
  <c r="AN12312" i="8"/>
  <c r="AN12313" i="8"/>
  <c r="AN12314" i="8"/>
  <c r="AN12315" i="8"/>
  <c r="AN12316" i="8"/>
  <c r="AN12317" i="8"/>
  <c r="AN12318" i="8"/>
  <c r="AN12319" i="8"/>
  <c r="AN12320" i="8"/>
  <c r="AN12321" i="8"/>
  <c r="AN12322" i="8"/>
  <c r="AN12323" i="8"/>
  <c r="AN12324" i="8"/>
  <c r="AN12325" i="8"/>
  <c r="AN12326" i="8"/>
  <c r="AN12327" i="8"/>
  <c r="AN12328" i="8"/>
  <c r="AN12329" i="8"/>
  <c r="AN12330" i="8"/>
  <c r="AN12331" i="8"/>
  <c r="AN12332" i="8"/>
  <c r="AN12333" i="8"/>
  <c r="AN12334" i="8"/>
  <c r="AN12335" i="8"/>
  <c r="AN12336" i="8"/>
  <c r="AN12337" i="8"/>
  <c r="AN12338" i="8"/>
  <c r="AN12339" i="8"/>
  <c r="AN12340" i="8"/>
  <c r="AN12341" i="8"/>
  <c r="AN12342" i="8"/>
  <c r="AN12343" i="8"/>
  <c r="AN12344" i="8"/>
  <c r="AN12345" i="8"/>
  <c r="AN12346" i="8"/>
  <c r="AN12347" i="8"/>
  <c r="AN12348" i="8"/>
  <c r="AN12349" i="8"/>
  <c r="AN12350" i="8"/>
  <c r="AN12351" i="8"/>
  <c r="AN12352" i="8"/>
  <c r="AN12353" i="8"/>
  <c r="AN12354" i="8"/>
  <c r="AN12355" i="8"/>
  <c r="AN12356" i="8"/>
  <c r="AN12357" i="8"/>
  <c r="AN12358" i="8"/>
  <c r="AN12359" i="8"/>
  <c r="AN12360" i="8"/>
  <c r="AN12361" i="8"/>
  <c r="AN12362" i="8"/>
  <c r="AN12363" i="8"/>
  <c r="AN12364" i="8"/>
  <c r="AN12365" i="8"/>
  <c r="AN12366" i="8"/>
  <c r="AN12367" i="8"/>
  <c r="AN12368" i="8"/>
  <c r="AN12369" i="8"/>
  <c r="AN12370" i="8"/>
  <c r="AN12371" i="8"/>
  <c r="AN12372" i="8"/>
  <c r="AN12373" i="8"/>
  <c r="AN12374" i="8"/>
  <c r="AN12375" i="8"/>
  <c r="AN12376" i="8"/>
  <c r="AN12377" i="8"/>
  <c r="AN12378" i="8"/>
  <c r="AN12379" i="8"/>
  <c r="AN12380" i="8"/>
  <c r="AN12381" i="8"/>
  <c r="AN12382" i="8"/>
  <c r="AN12383" i="8"/>
  <c r="AN12384" i="8"/>
  <c r="AN12385" i="8"/>
  <c r="AN12386" i="8"/>
  <c r="AN12387" i="8"/>
  <c r="AN12388" i="8"/>
  <c r="AN12389" i="8"/>
  <c r="AN12390" i="8"/>
  <c r="AN12391" i="8"/>
  <c r="AN12392" i="8"/>
  <c r="AN12393" i="8"/>
  <c r="AN12394" i="8"/>
  <c r="AN12395" i="8"/>
  <c r="AN12396" i="8"/>
  <c r="AN12397" i="8"/>
  <c r="AN12398" i="8"/>
  <c r="AN12399" i="8"/>
  <c r="AN12400" i="8"/>
  <c r="AN12401" i="8"/>
  <c r="AN12402" i="8"/>
  <c r="AN12403" i="8"/>
  <c r="AN12404" i="8"/>
  <c r="AN12405" i="8"/>
  <c r="AN12406" i="8"/>
  <c r="AN12407" i="8"/>
  <c r="AN12408" i="8"/>
  <c r="AN12409" i="8"/>
  <c r="AN12410" i="8"/>
  <c r="AN12411" i="8"/>
  <c r="AN12412" i="8"/>
  <c r="AN12413" i="8"/>
  <c r="AN12414" i="8"/>
  <c r="AN12415" i="8"/>
  <c r="AN12416" i="8"/>
  <c r="AN12417" i="8"/>
  <c r="AN12418" i="8"/>
  <c r="AN12419" i="8"/>
  <c r="AN12420" i="8"/>
  <c r="AN12421" i="8"/>
  <c r="AN12422" i="8"/>
  <c r="AN12423" i="8"/>
  <c r="AN12424" i="8"/>
  <c r="AN12425" i="8"/>
  <c r="AN12426" i="8"/>
  <c r="AN12427" i="8"/>
  <c r="AN12428" i="8"/>
  <c r="AN12429" i="8"/>
  <c r="AN12430" i="8"/>
  <c r="AN12431" i="8"/>
  <c r="AN12432" i="8"/>
  <c r="AN12433" i="8"/>
  <c r="AN12434" i="8"/>
  <c r="AN12435" i="8"/>
  <c r="AN12436" i="8"/>
  <c r="AN12437" i="8"/>
  <c r="AN12438" i="8"/>
  <c r="AN12439" i="8"/>
  <c r="AN12440" i="8"/>
  <c r="AN12441" i="8"/>
  <c r="AN12442" i="8"/>
  <c r="AN12443" i="8"/>
  <c r="AN12444" i="8"/>
  <c r="AN12445" i="8"/>
  <c r="AN12446" i="8"/>
  <c r="AN12447" i="8"/>
  <c r="AN12448" i="8"/>
  <c r="AN12449" i="8"/>
  <c r="AN12450" i="8"/>
  <c r="AN12451" i="8"/>
  <c r="AN12452" i="8"/>
  <c r="AN12453" i="8"/>
  <c r="AN12454" i="8"/>
  <c r="AN12455" i="8"/>
  <c r="AN12456" i="8"/>
  <c r="AN12457" i="8"/>
  <c r="AN12458" i="8"/>
  <c r="AN12459" i="8"/>
  <c r="AN12460" i="8"/>
  <c r="AN12461" i="8"/>
  <c r="AN12462" i="8"/>
  <c r="AN12463" i="8"/>
  <c r="AN12464" i="8"/>
  <c r="AN12465" i="8"/>
  <c r="AN12466" i="8"/>
  <c r="AN12467" i="8"/>
  <c r="AN12468" i="8"/>
  <c r="AN12469" i="8"/>
  <c r="AN12470" i="8"/>
  <c r="AN12471" i="8"/>
  <c r="AN12472" i="8"/>
  <c r="AN12473" i="8"/>
  <c r="AN12474" i="8"/>
  <c r="AN12475" i="8"/>
  <c r="AN12476" i="8"/>
  <c r="AN12477" i="8"/>
  <c r="AN12478" i="8"/>
  <c r="AN12479" i="8"/>
  <c r="AN12480" i="8"/>
  <c r="AN12481" i="8"/>
  <c r="AN12482" i="8"/>
  <c r="AN12483" i="8"/>
  <c r="AN12484" i="8"/>
  <c r="AN12485" i="8"/>
  <c r="AN12486" i="8"/>
  <c r="AN12487" i="8"/>
  <c r="AN12488" i="8"/>
  <c r="AN12489" i="8"/>
  <c r="AN12490" i="8"/>
  <c r="AN12491" i="8"/>
  <c r="AN12492" i="8"/>
  <c r="AN12493" i="8"/>
  <c r="AN12494" i="8"/>
  <c r="AN12495" i="8"/>
  <c r="AN12496" i="8"/>
  <c r="AN12497" i="8"/>
  <c r="AN12498" i="8"/>
  <c r="AN12499" i="8"/>
  <c r="AN12500" i="8"/>
  <c r="AN12501" i="8"/>
  <c r="AN12502" i="8"/>
  <c r="AN12503" i="8"/>
  <c r="AN12504" i="8"/>
  <c r="AN12505" i="8"/>
  <c r="AN12506" i="8"/>
  <c r="AN12507" i="8"/>
  <c r="AN12508" i="8"/>
  <c r="AN12509" i="8"/>
  <c r="AN12510" i="8"/>
  <c r="AN12511" i="8"/>
  <c r="AN12512" i="8"/>
  <c r="AN12513" i="8"/>
  <c r="AN12514" i="8"/>
  <c r="AN12515" i="8"/>
  <c r="AN12516" i="8"/>
  <c r="AN12517" i="8"/>
  <c r="AN12518" i="8"/>
  <c r="AN12519" i="8"/>
  <c r="AN12520" i="8"/>
  <c r="AN12521" i="8"/>
  <c r="AN12522" i="8"/>
  <c r="AN12523" i="8"/>
  <c r="AN12524" i="8"/>
  <c r="AN12525" i="8"/>
  <c r="AN12526" i="8"/>
  <c r="AN12527" i="8"/>
  <c r="AN12528" i="8"/>
  <c r="AN12529" i="8"/>
  <c r="AN12530" i="8"/>
  <c r="AN12531" i="8"/>
  <c r="AN12532" i="8"/>
  <c r="AN12533" i="8"/>
  <c r="AN12534" i="8"/>
  <c r="AN12535" i="8"/>
  <c r="AN12536" i="8"/>
  <c r="AN12537" i="8"/>
  <c r="AN12538" i="8"/>
  <c r="AN12539" i="8"/>
  <c r="AN12540" i="8"/>
  <c r="AN12541" i="8"/>
  <c r="AN12542" i="8"/>
  <c r="AN12543" i="8"/>
  <c r="AN12544" i="8"/>
  <c r="AN12545" i="8"/>
  <c r="AN12546" i="8"/>
  <c r="AN12547" i="8"/>
  <c r="AN12548" i="8"/>
  <c r="AN12549" i="8"/>
  <c r="AN12550" i="8"/>
  <c r="AN12551" i="8"/>
  <c r="AN12552" i="8"/>
  <c r="AN12553" i="8"/>
  <c r="AN12554" i="8"/>
  <c r="AN12555" i="8"/>
  <c r="AN12556" i="8"/>
  <c r="AN12557" i="8"/>
  <c r="AN12558" i="8"/>
  <c r="AN12559" i="8"/>
  <c r="AN12560" i="8"/>
  <c r="AN12561" i="8"/>
  <c r="AN12562" i="8"/>
  <c r="AN12563" i="8"/>
  <c r="AN12564" i="8"/>
  <c r="AN12565" i="8"/>
  <c r="AN12566" i="8"/>
  <c r="AN12567" i="8"/>
  <c r="AN12568" i="8"/>
  <c r="AN12569" i="8"/>
  <c r="AN12570" i="8"/>
  <c r="AN12571" i="8"/>
  <c r="AN12572" i="8"/>
  <c r="AN12573" i="8"/>
  <c r="AN12574" i="8"/>
  <c r="AN12575" i="8"/>
  <c r="AN12576" i="8"/>
  <c r="AN12577" i="8"/>
  <c r="AN12578" i="8"/>
  <c r="AN12579" i="8"/>
  <c r="AN12580" i="8"/>
  <c r="AN12581" i="8"/>
  <c r="AN12582" i="8"/>
  <c r="AN12583" i="8"/>
  <c r="AN12584" i="8"/>
  <c r="AN12585" i="8"/>
  <c r="AN12586" i="8"/>
  <c r="AN12587" i="8"/>
  <c r="AN12588" i="8"/>
  <c r="AN12589" i="8"/>
  <c r="AN12590" i="8"/>
  <c r="AN12591" i="8"/>
  <c r="AN12592" i="8"/>
  <c r="AN12593" i="8"/>
  <c r="AN12594" i="8"/>
  <c r="AN12595" i="8"/>
  <c r="AN12596" i="8"/>
  <c r="AN12597" i="8"/>
  <c r="AN12598" i="8"/>
  <c r="AN12599" i="8"/>
  <c r="AN12600" i="8"/>
  <c r="AN12601" i="8"/>
  <c r="AN12602" i="8"/>
  <c r="AN12603" i="8"/>
  <c r="AN12604" i="8"/>
  <c r="AN12605" i="8"/>
  <c r="AN12606" i="8"/>
  <c r="AN12607" i="8"/>
  <c r="AN12608" i="8"/>
  <c r="AN12609" i="8"/>
  <c r="AN12610" i="8"/>
  <c r="AN12611" i="8"/>
  <c r="AN12612" i="8"/>
  <c r="AN12613" i="8"/>
  <c r="AN12614" i="8"/>
  <c r="AN12615" i="8"/>
  <c r="AN12616" i="8"/>
  <c r="AN12617" i="8"/>
  <c r="AN12618" i="8"/>
  <c r="AN12619" i="8"/>
  <c r="AN12620" i="8"/>
  <c r="AN12621" i="8"/>
  <c r="AN12622" i="8"/>
  <c r="AN12623" i="8"/>
  <c r="AN12624" i="8"/>
  <c r="AN12625" i="8"/>
  <c r="AN12626" i="8"/>
  <c r="AN12627" i="8"/>
  <c r="AN12628" i="8"/>
  <c r="AN12629" i="8"/>
  <c r="AN12630" i="8"/>
  <c r="AN12631" i="8"/>
  <c r="AN12632" i="8"/>
  <c r="AN12633" i="8"/>
  <c r="AN12634" i="8"/>
  <c r="AN12635" i="8"/>
  <c r="AN12636" i="8"/>
  <c r="AN12637" i="8"/>
  <c r="AN12638" i="8"/>
  <c r="AN12639" i="8"/>
  <c r="AN12640" i="8"/>
  <c r="AN12641" i="8"/>
  <c r="AN12642" i="8"/>
  <c r="AN12643" i="8"/>
  <c r="AN12644" i="8"/>
  <c r="AN12645" i="8"/>
  <c r="AN12646" i="8"/>
  <c r="AN12647" i="8"/>
  <c r="AN12648" i="8"/>
  <c r="AN12649" i="8"/>
  <c r="AN12650" i="8"/>
  <c r="AN12651" i="8"/>
  <c r="AN12652" i="8"/>
  <c r="AN12653" i="8"/>
  <c r="AN12654" i="8"/>
  <c r="AN12655" i="8"/>
  <c r="AN12656" i="8"/>
  <c r="AN12657" i="8"/>
  <c r="AN12658" i="8"/>
  <c r="AN12659" i="8"/>
  <c r="AN12660" i="8"/>
  <c r="AN12661" i="8"/>
  <c r="AN12662" i="8"/>
  <c r="AN12663" i="8"/>
  <c r="AN12664" i="8"/>
  <c r="AN12665" i="8"/>
  <c r="AN12666" i="8"/>
  <c r="AN12667" i="8"/>
  <c r="AN12668" i="8"/>
  <c r="AN12669" i="8"/>
  <c r="AN12670" i="8"/>
  <c r="AN12671" i="8"/>
  <c r="AN12672" i="8"/>
  <c r="AN12673" i="8"/>
  <c r="AN12674" i="8"/>
  <c r="AN12675" i="8"/>
  <c r="AN12676" i="8"/>
  <c r="AN12677" i="8"/>
  <c r="AN12678" i="8"/>
  <c r="AN12679" i="8"/>
  <c r="AN12680" i="8"/>
  <c r="AN12681" i="8"/>
  <c r="AN12682" i="8"/>
  <c r="AN12683" i="8"/>
  <c r="AN12684" i="8"/>
  <c r="AN12685" i="8"/>
  <c r="AN12686" i="8"/>
  <c r="AN12687" i="8"/>
  <c r="AN12688" i="8"/>
  <c r="AN12689" i="8"/>
  <c r="AN12690" i="8"/>
  <c r="AN12691" i="8"/>
  <c r="AN12692" i="8"/>
  <c r="AN12693" i="8"/>
  <c r="AN12694" i="8"/>
  <c r="AN12695" i="8"/>
  <c r="AN12696" i="8"/>
  <c r="AN12697" i="8"/>
  <c r="AN12698" i="8"/>
  <c r="AN12699" i="8"/>
  <c r="AN12700" i="8"/>
  <c r="AN12701" i="8"/>
  <c r="AN12702" i="8"/>
  <c r="AN12703" i="8"/>
  <c r="AN12704" i="8"/>
  <c r="AN12705" i="8"/>
  <c r="AN12706" i="8"/>
  <c r="AN12707" i="8"/>
  <c r="AN12708" i="8"/>
  <c r="AN12709" i="8"/>
  <c r="AN12710" i="8"/>
  <c r="AN12711" i="8"/>
  <c r="AN12712" i="8"/>
  <c r="AN12713" i="8"/>
  <c r="AN12714" i="8"/>
  <c r="AN12715" i="8"/>
  <c r="AN12716" i="8"/>
  <c r="AN12717" i="8"/>
  <c r="AN12718" i="8"/>
  <c r="AN12719" i="8"/>
  <c r="AN12720" i="8"/>
  <c r="AN12721" i="8"/>
  <c r="AN12722" i="8"/>
  <c r="AN12723" i="8"/>
  <c r="AN12724" i="8"/>
  <c r="AN12725" i="8"/>
  <c r="AN12726" i="8"/>
  <c r="AN12727" i="8"/>
  <c r="AN12728" i="8"/>
  <c r="AN12729" i="8"/>
  <c r="AN12730" i="8"/>
  <c r="AN12731" i="8"/>
  <c r="AN12732" i="8"/>
  <c r="AN12733" i="8"/>
  <c r="AN12734" i="8"/>
  <c r="AN12735" i="8"/>
  <c r="AN12736" i="8"/>
  <c r="AN12737" i="8"/>
  <c r="AN12738" i="8"/>
  <c r="AN12739" i="8"/>
  <c r="AN12740" i="8"/>
  <c r="AN12741" i="8"/>
  <c r="AN12742" i="8"/>
  <c r="AN12743" i="8"/>
  <c r="AN12744" i="8"/>
  <c r="AN12745" i="8"/>
  <c r="AN12746" i="8"/>
  <c r="AN12747" i="8"/>
  <c r="AN12748" i="8"/>
  <c r="AN12749" i="8"/>
  <c r="AN12750" i="8"/>
  <c r="AN12751" i="8"/>
  <c r="AN12752" i="8"/>
  <c r="AN12753" i="8"/>
  <c r="AN12754" i="8"/>
  <c r="AN12755" i="8"/>
  <c r="AN12756" i="8"/>
  <c r="AN12757" i="8"/>
  <c r="AN12758" i="8"/>
  <c r="AN12759" i="8"/>
  <c r="AN12760" i="8"/>
  <c r="AN12761" i="8"/>
  <c r="AN12762" i="8"/>
  <c r="AN12763" i="8"/>
  <c r="AN12764" i="8"/>
  <c r="AN12765" i="8"/>
  <c r="AN12766" i="8"/>
  <c r="AN12767" i="8"/>
  <c r="AN12768" i="8"/>
  <c r="AN12769" i="8"/>
  <c r="AN12770" i="8"/>
  <c r="AN12771" i="8"/>
  <c r="AN12772" i="8"/>
  <c r="AN12773" i="8"/>
  <c r="AN12774" i="8"/>
  <c r="AN12775" i="8"/>
  <c r="AN12776" i="8"/>
  <c r="AN12777" i="8"/>
  <c r="AN12778" i="8"/>
  <c r="AN12779" i="8"/>
  <c r="AN12780" i="8"/>
  <c r="AN12781" i="8"/>
  <c r="AN12782" i="8"/>
  <c r="AN12783" i="8"/>
  <c r="AN12784" i="8"/>
  <c r="AN12785" i="8"/>
  <c r="AN12786" i="8"/>
  <c r="AN12787" i="8"/>
  <c r="AN12788" i="8"/>
  <c r="AN12789" i="8"/>
  <c r="AN12790" i="8"/>
  <c r="AN12791" i="8"/>
  <c r="AN12792" i="8"/>
  <c r="AN12793" i="8"/>
  <c r="AN12794" i="8"/>
  <c r="AN12795" i="8"/>
  <c r="AN12796" i="8"/>
  <c r="AN12797" i="8"/>
  <c r="AN12798" i="8"/>
  <c r="AN12799" i="8"/>
  <c r="AN12800" i="8"/>
  <c r="AN12801" i="8"/>
  <c r="AN12802" i="8"/>
  <c r="AN12803" i="8"/>
  <c r="AN12804" i="8"/>
  <c r="AN12805" i="8"/>
  <c r="AN12806" i="8"/>
  <c r="AN12807" i="8"/>
  <c r="AN12808" i="8"/>
  <c r="AN12809" i="8"/>
  <c r="AN12810" i="8"/>
  <c r="AN12811" i="8"/>
  <c r="AN12812" i="8"/>
  <c r="AN12813" i="8"/>
  <c r="AN12814" i="8"/>
  <c r="AN12815" i="8"/>
  <c r="AN12816" i="8"/>
  <c r="AN12817" i="8"/>
  <c r="AN12818" i="8"/>
  <c r="AN12819" i="8"/>
  <c r="AN12820" i="8"/>
  <c r="AN12821" i="8"/>
  <c r="AN12822" i="8"/>
  <c r="AN12823" i="8"/>
  <c r="AN12824" i="8"/>
  <c r="AN12825" i="8"/>
  <c r="AN12826" i="8"/>
  <c r="AN12827" i="8"/>
  <c r="AN12828" i="8"/>
  <c r="AN12829" i="8"/>
  <c r="AN12830" i="8"/>
  <c r="AN12831" i="8"/>
  <c r="AN12832" i="8"/>
  <c r="AN12833" i="8"/>
  <c r="AN12834" i="8"/>
  <c r="AN12835" i="8"/>
  <c r="AN12836" i="8"/>
  <c r="AN12837" i="8"/>
  <c r="AN12838" i="8"/>
  <c r="AN12839" i="8"/>
  <c r="AN12840" i="8"/>
  <c r="AN12841" i="8"/>
  <c r="AN12842" i="8"/>
  <c r="AN12843" i="8"/>
  <c r="AN12844" i="8"/>
  <c r="AN12845" i="8"/>
  <c r="AN12846" i="8"/>
  <c r="AN12847" i="8"/>
  <c r="AN12848" i="8"/>
  <c r="AN12849" i="8"/>
  <c r="AN12850" i="8"/>
  <c r="AN12851" i="8"/>
  <c r="AN12852" i="8"/>
  <c r="AN12853" i="8"/>
  <c r="AN12854" i="8"/>
  <c r="AN12855" i="8"/>
  <c r="AN12856" i="8"/>
  <c r="AN12857" i="8"/>
  <c r="AN12858" i="8"/>
  <c r="AN12859" i="8"/>
  <c r="AN12860" i="8"/>
  <c r="AN12861" i="8"/>
  <c r="AN12862" i="8"/>
  <c r="AN12863" i="8"/>
  <c r="AN12864" i="8"/>
  <c r="AN12865" i="8"/>
  <c r="AN12866" i="8"/>
  <c r="AN12867" i="8"/>
  <c r="AN12868" i="8"/>
  <c r="AN12869" i="8"/>
  <c r="AN12870" i="8"/>
  <c r="AN12871" i="8"/>
  <c r="AN12872" i="8"/>
  <c r="AN12873" i="8"/>
  <c r="AN12874" i="8"/>
  <c r="AN12875" i="8"/>
  <c r="AN12876" i="8"/>
  <c r="AN12877" i="8"/>
  <c r="AN12878" i="8"/>
  <c r="AN12879" i="8"/>
  <c r="AN12880" i="8"/>
  <c r="AN12881" i="8"/>
  <c r="AN12882" i="8"/>
  <c r="AN12883" i="8"/>
  <c r="AN12884" i="8"/>
  <c r="AN12885" i="8"/>
  <c r="AN12886" i="8"/>
  <c r="AN12887" i="8"/>
  <c r="AN12888" i="8"/>
  <c r="AN12889" i="8"/>
  <c r="AN12890" i="8"/>
  <c r="AN12891" i="8"/>
  <c r="AN12892" i="8"/>
  <c r="AN12893" i="8"/>
  <c r="AN12894" i="8"/>
  <c r="AN12895" i="8"/>
  <c r="AN12896" i="8"/>
  <c r="AN12897" i="8"/>
  <c r="AN12898" i="8"/>
  <c r="AN12899" i="8"/>
  <c r="AN12900" i="8"/>
  <c r="AN12901" i="8"/>
  <c r="AN12902" i="8"/>
  <c r="AN12903" i="8"/>
  <c r="AN12904" i="8"/>
  <c r="AN12905" i="8"/>
  <c r="AN12906" i="8"/>
  <c r="AN12907" i="8"/>
  <c r="AN12908" i="8"/>
  <c r="AN12909" i="8"/>
  <c r="AN12910" i="8"/>
  <c r="AN12911" i="8"/>
  <c r="AN12912" i="8"/>
  <c r="AN12913" i="8"/>
  <c r="AN12914" i="8"/>
  <c r="AN12915" i="8"/>
  <c r="AN12916" i="8"/>
  <c r="AN12917" i="8"/>
  <c r="AN12918" i="8"/>
  <c r="AN12919" i="8"/>
  <c r="AN12920" i="8"/>
  <c r="AN12921" i="8"/>
  <c r="AN12922" i="8"/>
  <c r="AN12923" i="8"/>
  <c r="AN12924" i="8"/>
  <c r="AN12925" i="8"/>
  <c r="AN12926" i="8"/>
  <c r="AN12927" i="8"/>
  <c r="AN12928" i="8"/>
  <c r="AN12929" i="8"/>
  <c r="AN12930" i="8"/>
  <c r="AN12931" i="8"/>
  <c r="AN12932" i="8"/>
  <c r="AN12933" i="8"/>
  <c r="AN12934" i="8"/>
  <c r="AN12935" i="8"/>
  <c r="AN12936" i="8"/>
  <c r="AN12937" i="8"/>
  <c r="AN12938" i="8"/>
  <c r="AN12939" i="8"/>
  <c r="AN12940" i="8"/>
  <c r="AN12941" i="8"/>
  <c r="AN12942" i="8"/>
  <c r="AN12943" i="8"/>
  <c r="AN12944" i="8"/>
  <c r="AN12945" i="8"/>
  <c r="AN12946" i="8"/>
  <c r="AN12947" i="8"/>
  <c r="AN12948" i="8"/>
  <c r="AN12949" i="8"/>
  <c r="AN12950" i="8"/>
  <c r="AN12951" i="8"/>
  <c r="AN12952" i="8"/>
  <c r="AN12953" i="8"/>
  <c r="AN12954" i="8"/>
  <c r="AN12955" i="8"/>
  <c r="AN12956" i="8"/>
  <c r="AN12957" i="8"/>
  <c r="AN12958" i="8"/>
  <c r="AN12959" i="8"/>
  <c r="AN12960" i="8"/>
  <c r="AN12961" i="8"/>
  <c r="AN12962" i="8"/>
  <c r="AN12963" i="8"/>
  <c r="AN12964" i="8"/>
  <c r="AN12965" i="8"/>
  <c r="AN12966" i="8"/>
  <c r="AN12967" i="8"/>
  <c r="AN12968" i="8"/>
  <c r="AN12969" i="8"/>
  <c r="AN12970" i="8"/>
  <c r="AN12971" i="8"/>
  <c r="AN12972" i="8"/>
  <c r="AN12973" i="8"/>
  <c r="AN12974" i="8"/>
  <c r="AN12975" i="8"/>
  <c r="AN12976" i="8"/>
  <c r="AN12977" i="8"/>
  <c r="AN12978" i="8"/>
  <c r="AN12979" i="8"/>
  <c r="AN12980" i="8"/>
  <c r="AN12981" i="8"/>
  <c r="AN12982" i="8"/>
  <c r="AN12983" i="8"/>
  <c r="AN12984" i="8"/>
  <c r="AN12985" i="8"/>
  <c r="AN12986" i="8"/>
  <c r="AN12987" i="8"/>
  <c r="AN12988" i="8"/>
  <c r="AN12989" i="8"/>
  <c r="AN12990" i="8"/>
  <c r="AN12991" i="8"/>
  <c r="AN12992" i="8"/>
  <c r="AN12993" i="8"/>
  <c r="AN12994" i="8"/>
  <c r="AN12995" i="8"/>
  <c r="AN12996" i="8"/>
  <c r="AN12997" i="8"/>
  <c r="AN12998" i="8"/>
  <c r="AN12999" i="8"/>
  <c r="AN13000" i="8"/>
  <c r="AN13001" i="8"/>
  <c r="AN13002" i="8"/>
  <c r="AN13003" i="8"/>
  <c r="AN13004" i="8"/>
  <c r="AN13005" i="8"/>
  <c r="AN13006" i="8"/>
  <c r="AN13007" i="8"/>
  <c r="AN13008" i="8"/>
  <c r="AN13009" i="8"/>
  <c r="AN13010" i="8"/>
  <c r="AN13011" i="8"/>
  <c r="AN13012" i="8"/>
  <c r="AN13013" i="8"/>
  <c r="AN13014" i="8"/>
  <c r="AN13015" i="8"/>
  <c r="AN13016" i="8"/>
  <c r="AN13017" i="8"/>
  <c r="AN13018" i="8"/>
  <c r="AN13019" i="8"/>
  <c r="AN13020" i="8"/>
  <c r="AN13021" i="8"/>
  <c r="AN13022" i="8"/>
  <c r="AN13023" i="8"/>
  <c r="AN13024" i="8"/>
  <c r="AN13025" i="8"/>
  <c r="AN13026" i="8"/>
  <c r="AN13027" i="8"/>
  <c r="AN13028" i="8"/>
  <c r="AN13029" i="8"/>
  <c r="AN13030" i="8"/>
  <c r="AN13031" i="8"/>
  <c r="AN13032" i="8"/>
  <c r="AN13033" i="8"/>
  <c r="AN13034" i="8"/>
  <c r="AN13035" i="8"/>
  <c r="AN13036" i="8"/>
  <c r="AN13037" i="8"/>
  <c r="AN13038" i="8"/>
  <c r="AN13039" i="8"/>
  <c r="AN13040" i="8"/>
  <c r="AN13041" i="8"/>
  <c r="AN13042" i="8"/>
  <c r="AN13043" i="8"/>
  <c r="AN13044" i="8"/>
  <c r="AN13045" i="8"/>
  <c r="AN13046" i="8"/>
  <c r="AN13047" i="8"/>
  <c r="AN13048" i="8"/>
  <c r="AN13049" i="8"/>
  <c r="AN13050" i="8"/>
  <c r="AN13051" i="8"/>
  <c r="AN13052" i="8"/>
  <c r="AN13053" i="8"/>
  <c r="AN13054" i="8"/>
  <c r="AN13055" i="8"/>
  <c r="AN13056" i="8"/>
  <c r="AN13057" i="8"/>
  <c r="AN13058" i="8"/>
  <c r="AN13059" i="8"/>
  <c r="AN13060" i="8"/>
  <c r="AN13061" i="8"/>
  <c r="AN13062" i="8"/>
  <c r="AN13063" i="8"/>
  <c r="AN13064" i="8"/>
  <c r="AN13065" i="8"/>
  <c r="AN13066" i="8"/>
  <c r="AN13067" i="8"/>
  <c r="AN13068" i="8"/>
  <c r="AN13069" i="8"/>
  <c r="AN13070" i="8"/>
  <c r="AN13071" i="8"/>
  <c r="AN13072" i="8"/>
  <c r="AN13073" i="8"/>
  <c r="AN13074" i="8"/>
  <c r="AN13075" i="8"/>
  <c r="AN13076" i="8"/>
  <c r="AN13077" i="8"/>
  <c r="AN13078" i="8"/>
  <c r="AN13079" i="8"/>
  <c r="AN13080" i="8"/>
  <c r="AN13081" i="8"/>
  <c r="AN13082" i="8"/>
  <c r="AN13083" i="8"/>
  <c r="AN13084" i="8"/>
  <c r="AN13085" i="8"/>
  <c r="AN13086" i="8"/>
  <c r="AN13087" i="8"/>
  <c r="AN13088" i="8"/>
  <c r="AN13089" i="8"/>
  <c r="AN13090" i="8"/>
  <c r="AN13091" i="8"/>
  <c r="AN13092" i="8"/>
  <c r="AN13093" i="8"/>
  <c r="AN13094" i="8"/>
  <c r="AN13095" i="8"/>
  <c r="AN13096" i="8"/>
  <c r="AN13097" i="8"/>
  <c r="AN13098" i="8"/>
  <c r="AN13099" i="8"/>
  <c r="AN13100" i="8"/>
  <c r="AN13101" i="8"/>
  <c r="AN13102" i="8"/>
  <c r="AN13103" i="8"/>
  <c r="AN13104" i="8"/>
  <c r="AN13105" i="8"/>
  <c r="AN13106" i="8"/>
  <c r="AN13107" i="8"/>
  <c r="AN13108" i="8"/>
  <c r="AN13109" i="8"/>
  <c r="AN13110" i="8"/>
  <c r="AN13111" i="8"/>
  <c r="AN13112" i="8"/>
  <c r="AN13113" i="8"/>
  <c r="AN13114" i="8"/>
  <c r="AN13115" i="8"/>
  <c r="AN13116" i="8"/>
  <c r="AN13117" i="8"/>
  <c r="AN13118" i="8"/>
  <c r="AN13119" i="8"/>
  <c r="AN13120" i="8"/>
  <c r="AN13121" i="8"/>
  <c r="AN13122" i="8"/>
  <c r="AN13123" i="8"/>
  <c r="AN13124" i="8"/>
  <c r="AN13125" i="8"/>
  <c r="AN13126" i="8"/>
  <c r="AN13127" i="8"/>
  <c r="AN13128" i="8"/>
  <c r="AN13129" i="8"/>
  <c r="AN13130" i="8"/>
  <c r="AN13131" i="8"/>
  <c r="AN13132" i="8"/>
  <c r="AN13133" i="8"/>
  <c r="AN13134" i="8"/>
  <c r="AN13135" i="8"/>
  <c r="AN13136" i="8"/>
  <c r="AN13137" i="8"/>
  <c r="AN13138" i="8"/>
  <c r="AN13139" i="8"/>
  <c r="AN13140" i="8"/>
  <c r="AN13141" i="8"/>
  <c r="AN13142" i="8"/>
  <c r="AN13143" i="8"/>
  <c r="AN13144" i="8"/>
  <c r="AN13145" i="8"/>
  <c r="AN13146" i="8"/>
  <c r="AN13147" i="8"/>
  <c r="AN13148" i="8"/>
  <c r="AN13149" i="8"/>
  <c r="AN13150" i="8"/>
  <c r="AN13151" i="8"/>
  <c r="AN13152" i="8"/>
  <c r="AN13153" i="8"/>
  <c r="AN13154" i="8"/>
  <c r="AN13155" i="8"/>
  <c r="AN13156" i="8"/>
  <c r="AN13157" i="8"/>
  <c r="AN13158" i="8"/>
  <c r="AN13159" i="8"/>
  <c r="AN13160" i="8"/>
  <c r="AN13161" i="8"/>
  <c r="AN13162" i="8"/>
  <c r="AN13163" i="8"/>
  <c r="AN13164" i="8"/>
  <c r="AN13165" i="8"/>
  <c r="AN13166" i="8"/>
  <c r="AN13167" i="8"/>
  <c r="AN13168" i="8"/>
  <c r="AN13169" i="8"/>
  <c r="AN13170" i="8"/>
  <c r="AN13171" i="8"/>
  <c r="AN13172" i="8"/>
  <c r="AN13173" i="8"/>
  <c r="AN13174" i="8"/>
  <c r="AN13175" i="8"/>
  <c r="AN13176" i="8"/>
  <c r="AN13177" i="8"/>
  <c r="AN13178" i="8"/>
  <c r="AN13179" i="8"/>
  <c r="AN13180" i="8"/>
  <c r="AN13181" i="8"/>
  <c r="AN13182" i="8"/>
  <c r="AN13183" i="8"/>
  <c r="AN13184" i="8"/>
  <c r="AN13185" i="8"/>
  <c r="AN13186" i="8"/>
  <c r="AN13187" i="8"/>
  <c r="AN13188" i="8"/>
  <c r="AN13189" i="8"/>
  <c r="AN13190" i="8"/>
  <c r="AN13191" i="8"/>
  <c r="AN13192" i="8"/>
  <c r="AN13193" i="8"/>
  <c r="AN13194" i="8"/>
  <c r="AN13195" i="8"/>
  <c r="AN13196" i="8"/>
  <c r="AN13197" i="8"/>
  <c r="AN13198" i="8"/>
  <c r="AN13199" i="8"/>
  <c r="AN13200" i="8"/>
  <c r="AN13201" i="8"/>
  <c r="AN13202" i="8"/>
  <c r="AN13203" i="8"/>
  <c r="AN13204" i="8"/>
  <c r="AN13205" i="8"/>
  <c r="AN13206" i="8"/>
  <c r="AN13207" i="8"/>
  <c r="AN13208" i="8"/>
  <c r="AN13209" i="8"/>
  <c r="AN13210" i="8"/>
  <c r="AN13211" i="8"/>
  <c r="AN13212" i="8"/>
  <c r="AN13213" i="8"/>
  <c r="AN13214" i="8"/>
  <c r="AN13215" i="8"/>
  <c r="AN13216" i="8"/>
  <c r="AN13217" i="8"/>
  <c r="AN13218" i="8"/>
  <c r="AN13219" i="8"/>
  <c r="AN13220" i="8"/>
  <c r="AN13221" i="8"/>
  <c r="AN13222" i="8"/>
  <c r="AN13223" i="8"/>
  <c r="AN13224" i="8"/>
  <c r="AN13225" i="8"/>
  <c r="AN13226" i="8"/>
  <c r="AN13227" i="8"/>
  <c r="AN13228" i="8"/>
  <c r="AN13229" i="8"/>
  <c r="AN13230" i="8"/>
  <c r="AN13231" i="8"/>
  <c r="AN13232" i="8"/>
  <c r="AN13233" i="8"/>
  <c r="AN13234" i="8"/>
  <c r="AN13235" i="8"/>
  <c r="AN13236" i="8"/>
  <c r="AN13237" i="8"/>
  <c r="AN13238" i="8"/>
  <c r="AN13239" i="8"/>
  <c r="AN13240" i="8"/>
  <c r="AN13241" i="8"/>
  <c r="AN13242" i="8"/>
  <c r="AN13243" i="8"/>
  <c r="AN13244" i="8"/>
  <c r="AN13245" i="8"/>
  <c r="AN13246" i="8"/>
  <c r="AN13247" i="8"/>
  <c r="AN13248" i="8"/>
  <c r="AN13249" i="8"/>
  <c r="AN13250" i="8"/>
  <c r="AN13251" i="8"/>
  <c r="AN13252" i="8"/>
  <c r="AN13253" i="8"/>
  <c r="AN13254" i="8"/>
  <c r="AN13255" i="8"/>
  <c r="AN13256" i="8"/>
  <c r="AN13257" i="8"/>
  <c r="AN13258" i="8"/>
  <c r="AN13259" i="8"/>
  <c r="AN13260" i="8"/>
  <c r="AN13261" i="8"/>
  <c r="AN13262" i="8"/>
  <c r="AN13263" i="8"/>
  <c r="AN13264" i="8"/>
  <c r="AN13265" i="8"/>
  <c r="AN13266" i="8"/>
  <c r="AN13267" i="8"/>
  <c r="AN13268" i="8"/>
  <c r="AN13269" i="8"/>
  <c r="AN13270" i="8"/>
  <c r="AN13271" i="8"/>
  <c r="AN13272" i="8"/>
  <c r="AN13273" i="8"/>
  <c r="AN13274" i="8"/>
  <c r="AN13275" i="8"/>
  <c r="AN13276" i="8"/>
  <c r="AN13277" i="8"/>
  <c r="AN13278" i="8"/>
  <c r="AN13279" i="8"/>
  <c r="AN13280" i="8"/>
  <c r="AN13281" i="8"/>
  <c r="AN13282" i="8"/>
  <c r="AN13283" i="8"/>
  <c r="AN13284" i="8"/>
  <c r="AN13285" i="8"/>
  <c r="AN13286" i="8"/>
  <c r="AN13287" i="8"/>
  <c r="AN13288" i="8"/>
  <c r="AN13289" i="8"/>
  <c r="AN13290" i="8"/>
  <c r="AN13291" i="8"/>
  <c r="AN13292" i="8"/>
  <c r="AN13293" i="8"/>
  <c r="AN13294" i="8"/>
  <c r="AN13295" i="8"/>
  <c r="AN13296" i="8"/>
  <c r="AN13297" i="8"/>
  <c r="AN13298" i="8"/>
  <c r="AN13299" i="8"/>
  <c r="AN13300" i="8"/>
  <c r="AN13301" i="8"/>
  <c r="AN13302" i="8"/>
  <c r="AN13303" i="8"/>
  <c r="AN13304" i="8"/>
  <c r="AN13305" i="8"/>
  <c r="AN13306" i="8"/>
  <c r="AN13307" i="8"/>
  <c r="AN13308" i="8"/>
  <c r="AN13309" i="8"/>
  <c r="AN13310" i="8"/>
  <c r="AN13311" i="8"/>
  <c r="AN13312" i="8"/>
  <c r="AN13313" i="8"/>
  <c r="AN13314" i="8"/>
  <c r="AN13315" i="8"/>
  <c r="AN13316" i="8"/>
  <c r="AN13317" i="8"/>
  <c r="AN13318" i="8"/>
  <c r="AN13319" i="8"/>
  <c r="AN13320" i="8"/>
  <c r="AN13321" i="8"/>
  <c r="AN13322" i="8"/>
  <c r="AN13323" i="8"/>
  <c r="AN13324" i="8"/>
  <c r="AN13325" i="8"/>
  <c r="AN13326" i="8"/>
  <c r="AN13327" i="8"/>
  <c r="AN13328" i="8"/>
  <c r="AN13329" i="8"/>
  <c r="AN13330" i="8"/>
  <c r="AN13331" i="8"/>
  <c r="AN13332" i="8"/>
  <c r="AN13333" i="8"/>
  <c r="AN13334" i="8"/>
  <c r="AN13335" i="8"/>
  <c r="AN13336" i="8"/>
  <c r="AN13337" i="8"/>
  <c r="AN13338" i="8"/>
  <c r="AN13339" i="8"/>
  <c r="AN13340" i="8"/>
  <c r="AN13341" i="8"/>
  <c r="AN13342" i="8"/>
  <c r="AN13343" i="8"/>
  <c r="AN13344" i="8"/>
  <c r="AN13345" i="8"/>
  <c r="AN13346" i="8"/>
  <c r="AN13347" i="8"/>
  <c r="AN13348" i="8"/>
  <c r="AN13349" i="8"/>
  <c r="AN13350" i="8"/>
  <c r="AN13351" i="8"/>
  <c r="AN13352" i="8"/>
  <c r="AN13353" i="8"/>
  <c r="AN13354" i="8"/>
  <c r="AN13355" i="8"/>
  <c r="AN13356" i="8"/>
  <c r="AN13357" i="8"/>
  <c r="AN13358" i="8"/>
  <c r="AN13359" i="8"/>
  <c r="AN13360" i="8"/>
  <c r="AN13361" i="8"/>
  <c r="AN13362" i="8"/>
  <c r="AN13363" i="8"/>
  <c r="AN13364" i="8"/>
  <c r="AN13365" i="8"/>
  <c r="AN13366" i="8"/>
  <c r="AN13367" i="8"/>
  <c r="AN13368" i="8"/>
  <c r="AN13369" i="8"/>
  <c r="AN13370" i="8"/>
  <c r="AN13371" i="8"/>
  <c r="AN13372" i="8"/>
  <c r="AN13373" i="8"/>
  <c r="AN13374" i="8"/>
  <c r="AN13375" i="8"/>
  <c r="AN13376" i="8"/>
  <c r="AN13377" i="8"/>
  <c r="AN13378" i="8"/>
  <c r="AN13379" i="8"/>
  <c r="AN13380" i="8"/>
  <c r="AN13381" i="8"/>
  <c r="AN13382" i="8"/>
  <c r="AN13383" i="8"/>
  <c r="AN13384" i="8"/>
  <c r="AN13385" i="8"/>
  <c r="AN13386" i="8"/>
  <c r="AN13387" i="8"/>
  <c r="AN13388" i="8"/>
  <c r="AN13389" i="8"/>
  <c r="AN13390" i="8"/>
  <c r="AN13391" i="8"/>
  <c r="AN13392" i="8"/>
  <c r="AN13393" i="8"/>
  <c r="AN13394" i="8"/>
  <c r="AN13395" i="8"/>
  <c r="AN13396" i="8"/>
  <c r="AN13397" i="8"/>
  <c r="AN13398" i="8"/>
  <c r="AN13399" i="8"/>
  <c r="AN13400" i="8"/>
  <c r="AN13401" i="8"/>
  <c r="AN13402" i="8"/>
  <c r="AN13403" i="8"/>
  <c r="AN13404" i="8"/>
  <c r="AN13405" i="8"/>
  <c r="AN13406" i="8"/>
  <c r="AN13407" i="8"/>
  <c r="AN13408" i="8"/>
  <c r="AN13409" i="8"/>
  <c r="AN13410" i="8"/>
  <c r="AN13411" i="8"/>
  <c r="AN13412" i="8"/>
  <c r="AN13413" i="8"/>
  <c r="AN13414" i="8"/>
  <c r="AN13415" i="8"/>
  <c r="AN13416" i="8"/>
  <c r="AN13417" i="8"/>
  <c r="AN13418" i="8"/>
  <c r="AN13419" i="8"/>
  <c r="AN13420" i="8"/>
  <c r="AN13421" i="8"/>
  <c r="AN13422" i="8"/>
  <c r="AN13423" i="8"/>
  <c r="AN13424" i="8"/>
  <c r="AN13425" i="8"/>
  <c r="AN13426" i="8"/>
  <c r="AN13427" i="8"/>
  <c r="AN13428" i="8"/>
  <c r="AN13429" i="8"/>
  <c r="AN13430" i="8"/>
  <c r="AN13431" i="8"/>
  <c r="AN13432" i="8"/>
  <c r="AN13433" i="8"/>
  <c r="AN13434" i="8"/>
  <c r="AN13435" i="8"/>
  <c r="AN13436" i="8"/>
  <c r="AN13437" i="8"/>
  <c r="AN13438" i="8"/>
  <c r="AN13439" i="8"/>
  <c r="AN13440" i="8"/>
  <c r="AN13441" i="8"/>
  <c r="AN13442" i="8"/>
  <c r="AN13443" i="8"/>
  <c r="AN13444" i="8"/>
  <c r="AN13445" i="8"/>
  <c r="AN13446" i="8"/>
  <c r="AN13447" i="8"/>
  <c r="AN13448" i="8"/>
  <c r="AN13449" i="8"/>
  <c r="AN13450" i="8"/>
  <c r="AN13451" i="8"/>
  <c r="AN13452" i="8"/>
  <c r="AN13453" i="8"/>
  <c r="AN13454" i="8"/>
  <c r="AN13455" i="8"/>
  <c r="AN13456" i="8"/>
  <c r="AN13457" i="8"/>
  <c r="AN13458" i="8"/>
  <c r="AN13459" i="8"/>
  <c r="AN13460" i="8"/>
  <c r="AN13461" i="8"/>
  <c r="AN13462" i="8"/>
  <c r="AN13463" i="8"/>
  <c r="AN13464" i="8"/>
  <c r="AN13465" i="8"/>
  <c r="AN13466" i="8"/>
  <c r="AN13467" i="8"/>
  <c r="AN13468" i="8"/>
  <c r="AN13469" i="8"/>
  <c r="AN13470" i="8"/>
  <c r="AN13471" i="8"/>
  <c r="AN13472" i="8"/>
  <c r="AN13473" i="8"/>
  <c r="AN13474" i="8"/>
  <c r="AN13475" i="8"/>
  <c r="AN13476" i="8"/>
  <c r="AN13477" i="8"/>
  <c r="AN13478" i="8"/>
  <c r="AN13479" i="8"/>
  <c r="AN13480" i="8"/>
  <c r="AN13481" i="8"/>
  <c r="AN13482" i="8"/>
  <c r="AN13483" i="8"/>
  <c r="AN13484" i="8"/>
  <c r="AN13485" i="8"/>
  <c r="AN13486" i="8"/>
  <c r="AN13487" i="8"/>
  <c r="AN13488" i="8"/>
  <c r="AN13489" i="8"/>
  <c r="AN13490" i="8"/>
  <c r="AN13491" i="8"/>
  <c r="AN13492" i="8"/>
  <c r="AN13493" i="8"/>
  <c r="AN13494" i="8"/>
  <c r="AN13495" i="8"/>
  <c r="AN13496" i="8"/>
  <c r="AN13497" i="8"/>
  <c r="AN13498" i="8"/>
  <c r="AN13499" i="8"/>
  <c r="AN13500" i="8"/>
  <c r="AN13501" i="8"/>
  <c r="AN13502" i="8"/>
  <c r="AN13503" i="8"/>
  <c r="AN13504" i="8"/>
  <c r="AN13505" i="8"/>
  <c r="AN13506" i="8"/>
  <c r="AN13507" i="8"/>
  <c r="AN13508" i="8"/>
  <c r="AN13509" i="8"/>
  <c r="AN13510" i="8"/>
  <c r="AN13511" i="8"/>
  <c r="AN13512" i="8"/>
  <c r="AN13513" i="8"/>
  <c r="AN13514" i="8"/>
  <c r="AN13515" i="8"/>
  <c r="AN13516" i="8"/>
  <c r="AN13517" i="8"/>
  <c r="AN13518" i="8"/>
  <c r="AN13519" i="8"/>
  <c r="AN13520" i="8"/>
  <c r="AN13521" i="8"/>
  <c r="AN13522" i="8"/>
  <c r="AN13523" i="8"/>
  <c r="AN13524" i="8"/>
  <c r="AN13525" i="8"/>
  <c r="AN13526" i="8"/>
  <c r="AN13527" i="8"/>
  <c r="AN13528" i="8"/>
  <c r="AN13529" i="8"/>
  <c r="AN13530" i="8"/>
  <c r="AN13531" i="8"/>
  <c r="AN13532" i="8"/>
  <c r="AN13533" i="8"/>
  <c r="AN13534" i="8"/>
  <c r="AN13535" i="8"/>
  <c r="AN13536" i="8"/>
  <c r="AN13537" i="8"/>
  <c r="AN13538" i="8"/>
  <c r="AN13539" i="8"/>
  <c r="AN13540" i="8"/>
  <c r="AN13541" i="8"/>
  <c r="AN13542" i="8"/>
  <c r="AN13543" i="8"/>
  <c r="AN13544" i="8"/>
  <c r="AN13545" i="8"/>
  <c r="AN13546" i="8"/>
  <c r="AN13547" i="8"/>
  <c r="AN13548" i="8"/>
  <c r="AN13549" i="8"/>
  <c r="AN13550" i="8"/>
  <c r="AN13551" i="8"/>
  <c r="AN13552" i="8"/>
  <c r="AN13553" i="8"/>
  <c r="AN13554" i="8"/>
  <c r="AN13555" i="8"/>
  <c r="AN13556" i="8"/>
  <c r="AN13557" i="8"/>
  <c r="AN13558" i="8"/>
  <c r="AN13559" i="8"/>
  <c r="AN13560" i="8"/>
  <c r="AN13561" i="8"/>
  <c r="AN13562" i="8"/>
  <c r="AN13563" i="8"/>
  <c r="AN13564" i="8"/>
  <c r="AN13565" i="8"/>
  <c r="AN13566" i="8"/>
  <c r="AN13567" i="8"/>
  <c r="AN13568" i="8"/>
  <c r="AN13569" i="8"/>
  <c r="AN13570" i="8"/>
  <c r="AN13571" i="8"/>
  <c r="AN13572" i="8"/>
  <c r="AN13573" i="8"/>
  <c r="AN13574" i="8"/>
  <c r="AN13575" i="8"/>
  <c r="AN13576" i="8"/>
  <c r="AN13577" i="8"/>
  <c r="AN13578" i="8"/>
  <c r="AN13579" i="8"/>
  <c r="AN13580" i="8"/>
  <c r="AN13581" i="8"/>
  <c r="AN13582" i="8"/>
  <c r="AN13583" i="8"/>
  <c r="AN13584" i="8"/>
  <c r="AN13585" i="8"/>
  <c r="AN13586" i="8"/>
  <c r="AN13587" i="8"/>
  <c r="AN13588" i="8"/>
  <c r="AN13589" i="8"/>
  <c r="AN13590" i="8"/>
  <c r="AN13591" i="8"/>
  <c r="AN13592" i="8"/>
  <c r="AN13593" i="8"/>
  <c r="AN13594" i="8"/>
  <c r="AN13595" i="8"/>
  <c r="AN13596" i="8"/>
  <c r="AN13597" i="8"/>
  <c r="AN13598" i="8"/>
  <c r="AN13599" i="8"/>
  <c r="AN13600" i="8"/>
  <c r="AN13601" i="8"/>
  <c r="AN13602" i="8"/>
  <c r="AN13603" i="8"/>
  <c r="AN13604" i="8"/>
  <c r="AN13605" i="8"/>
  <c r="AN13606" i="8"/>
  <c r="AN13607" i="8"/>
  <c r="AN13608" i="8"/>
  <c r="AN13609" i="8"/>
  <c r="AN13610" i="8"/>
  <c r="AN13611" i="8"/>
  <c r="AN13612" i="8"/>
  <c r="AN13613" i="8"/>
  <c r="AN13614" i="8"/>
  <c r="AN13615" i="8"/>
  <c r="AN13616" i="8"/>
  <c r="AN13617" i="8"/>
  <c r="AN13618" i="8"/>
  <c r="AN13619" i="8"/>
  <c r="AN13620" i="8"/>
  <c r="AN13621" i="8"/>
  <c r="AN13622" i="8"/>
  <c r="AN13623" i="8"/>
  <c r="AN13624" i="8"/>
  <c r="AN13625" i="8"/>
  <c r="AN13626" i="8"/>
  <c r="AN13627" i="8"/>
  <c r="AN13628" i="8"/>
  <c r="AN13629" i="8"/>
  <c r="AN13630" i="8"/>
  <c r="AN13631" i="8"/>
  <c r="AN13632" i="8"/>
  <c r="AN13633" i="8"/>
  <c r="AN13634" i="8"/>
  <c r="AN13635" i="8"/>
  <c r="AN13636" i="8"/>
  <c r="AN13637" i="8"/>
  <c r="AN13638" i="8"/>
  <c r="AN13639" i="8"/>
  <c r="AN13640" i="8"/>
  <c r="AN13641" i="8"/>
  <c r="AN13642" i="8"/>
  <c r="AN13643" i="8"/>
  <c r="AN13644" i="8"/>
  <c r="AN13645" i="8"/>
  <c r="AN13646" i="8"/>
  <c r="AN13647" i="8"/>
  <c r="AN13648" i="8"/>
  <c r="AN13649" i="8"/>
  <c r="AN13650" i="8"/>
  <c r="AN13651" i="8"/>
  <c r="AN13652" i="8"/>
  <c r="AN13653" i="8"/>
  <c r="AN13654" i="8"/>
  <c r="AN13655" i="8"/>
  <c r="AN13656" i="8"/>
  <c r="AN13657" i="8"/>
  <c r="AN13658" i="8"/>
  <c r="AN13659" i="8"/>
  <c r="AN13660" i="8"/>
  <c r="AN13661" i="8"/>
  <c r="AN13662" i="8"/>
  <c r="AN13663" i="8"/>
  <c r="AN13664" i="8"/>
  <c r="AN13665" i="8"/>
  <c r="AN13666" i="8"/>
  <c r="AN13667" i="8"/>
  <c r="AN13668" i="8"/>
  <c r="AN13669" i="8"/>
  <c r="AN13670" i="8"/>
  <c r="AN13671" i="8"/>
  <c r="AN13672" i="8"/>
  <c r="AN13673" i="8"/>
  <c r="AN13674" i="8"/>
  <c r="AN13675" i="8"/>
  <c r="AN13676" i="8"/>
  <c r="AN13677" i="8"/>
  <c r="AN13678" i="8"/>
  <c r="AN13679" i="8"/>
  <c r="AN13680" i="8"/>
  <c r="AN13681" i="8"/>
  <c r="AN13682" i="8"/>
  <c r="AN13683" i="8"/>
  <c r="AN13684" i="8"/>
  <c r="AN13685" i="8"/>
  <c r="AN13686" i="8"/>
  <c r="AN13687" i="8"/>
  <c r="AN13688" i="8"/>
  <c r="AN13689" i="8"/>
  <c r="AN13690" i="8"/>
  <c r="AN13691" i="8"/>
  <c r="AN13692" i="8"/>
  <c r="AN13693" i="8"/>
  <c r="AN13694" i="8"/>
  <c r="AN13695" i="8"/>
  <c r="AN13696" i="8"/>
  <c r="AN13697" i="8"/>
  <c r="AN13698" i="8"/>
  <c r="AN13699" i="8"/>
  <c r="AN13700" i="8"/>
  <c r="AN13701" i="8"/>
  <c r="AN13702" i="8"/>
  <c r="AN13703" i="8"/>
  <c r="AN13704" i="8"/>
  <c r="AN13705" i="8"/>
  <c r="AN13706" i="8"/>
  <c r="AN13707" i="8"/>
  <c r="AN13708" i="8"/>
  <c r="AN13709" i="8"/>
  <c r="AN13710" i="8"/>
  <c r="AN13711" i="8"/>
  <c r="AN13712" i="8"/>
  <c r="AN13713" i="8"/>
  <c r="AN13714" i="8"/>
  <c r="AN13715" i="8"/>
  <c r="AN13716" i="8"/>
  <c r="AN13717" i="8"/>
  <c r="AN13718" i="8"/>
  <c r="AN13719" i="8"/>
  <c r="AN13720" i="8"/>
  <c r="AN13721" i="8"/>
  <c r="AN13722" i="8"/>
  <c r="AN13723" i="8"/>
  <c r="AN13724" i="8"/>
  <c r="AN13725" i="8"/>
  <c r="AN13726" i="8"/>
  <c r="AN13727" i="8"/>
  <c r="AN13728" i="8"/>
  <c r="AN13729" i="8"/>
  <c r="AN13730" i="8"/>
  <c r="AN13731" i="8"/>
  <c r="AN13732" i="8"/>
  <c r="AN13733" i="8"/>
  <c r="AN13734" i="8"/>
  <c r="AN13735" i="8"/>
  <c r="AN13736" i="8"/>
  <c r="AN13737" i="8"/>
  <c r="AN13738" i="8"/>
  <c r="AN13739" i="8"/>
  <c r="AN13740" i="8"/>
  <c r="AN13741" i="8"/>
  <c r="AN13742" i="8"/>
  <c r="AN13743" i="8"/>
  <c r="AN13744" i="8"/>
  <c r="AN13745" i="8"/>
  <c r="AN13746" i="8"/>
  <c r="AN13747" i="8"/>
  <c r="AN13748" i="8"/>
  <c r="AN13749" i="8"/>
  <c r="AN13750" i="8"/>
  <c r="AN13751" i="8"/>
  <c r="AN13752" i="8"/>
  <c r="AN13753" i="8"/>
  <c r="AN13754" i="8"/>
  <c r="AN13755" i="8"/>
  <c r="AN13756" i="8"/>
  <c r="AN13757" i="8"/>
  <c r="AN13758" i="8"/>
  <c r="AN13759" i="8"/>
  <c r="AN13760" i="8"/>
  <c r="AN13761" i="8"/>
  <c r="AN13762" i="8"/>
  <c r="AN13763" i="8"/>
  <c r="AN13764" i="8"/>
  <c r="AN13765" i="8"/>
  <c r="AN13766" i="8"/>
  <c r="AN13767" i="8"/>
  <c r="AN13768" i="8"/>
  <c r="AN13769" i="8"/>
  <c r="AN13770" i="8"/>
  <c r="AN13771" i="8"/>
  <c r="AN13772" i="8"/>
  <c r="AN13773" i="8"/>
  <c r="AN13774" i="8"/>
  <c r="AN13775" i="8"/>
  <c r="AN13776" i="8"/>
  <c r="AN13777" i="8"/>
  <c r="AN13778" i="8"/>
  <c r="AN13779" i="8"/>
  <c r="AN13780" i="8"/>
  <c r="AN13781" i="8"/>
  <c r="AN13782" i="8"/>
  <c r="AN13783" i="8"/>
  <c r="AN13784" i="8"/>
  <c r="AN13785" i="8"/>
  <c r="AN13786" i="8"/>
  <c r="AN13787" i="8"/>
  <c r="AN13788" i="8"/>
  <c r="AN13789" i="8"/>
  <c r="AN13790" i="8"/>
  <c r="AN13791" i="8"/>
  <c r="AN13792" i="8"/>
  <c r="AN13793" i="8"/>
  <c r="AN13794" i="8"/>
  <c r="AN13795" i="8"/>
  <c r="AN13796" i="8"/>
  <c r="AN13797" i="8"/>
  <c r="AN13798" i="8"/>
  <c r="AN13799" i="8"/>
  <c r="AN13800" i="8"/>
  <c r="AN13801" i="8"/>
  <c r="AN13802" i="8"/>
  <c r="AN13803" i="8"/>
  <c r="AN13804" i="8"/>
  <c r="AN13805" i="8"/>
  <c r="AN13806" i="8"/>
  <c r="AN13807" i="8"/>
  <c r="AN13808" i="8"/>
  <c r="AN13809" i="8"/>
  <c r="AN13810" i="8"/>
  <c r="AN13811" i="8"/>
  <c r="AN13812" i="8"/>
  <c r="AN13813" i="8"/>
  <c r="AN13814" i="8"/>
  <c r="AN13815" i="8"/>
  <c r="AN13816" i="8"/>
  <c r="AN13817" i="8"/>
  <c r="AN13819" i="8"/>
  <c r="AN13820" i="8"/>
  <c r="AN13821" i="8"/>
  <c r="AN13822" i="8"/>
  <c r="AN13823" i="8"/>
  <c r="AN13824" i="8"/>
  <c r="AN13825" i="8"/>
  <c r="AN13826" i="8"/>
  <c r="AN13827" i="8"/>
  <c r="AN13828" i="8"/>
  <c r="AN13829" i="8"/>
  <c r="AN13830" i="8"/>
  <c r="AN13831" i="8"/>
  <c r="AN13832" i="8"/>
  <c r="AN13833" i="8"/>
  <c r="AN13834" i="8"/>
  <c r="AN13835" i="8"/>
  <c r="AN13836" i="8"/>
  <c r="AN13837" i="8"/>
  <c r="AN13838" i="8"/>
  <c r="AN13839" i="8"/>
  <c r="AN13840" i="8"/>
  <c r="AN13841" i="8"/>
  <c r="AN13842" i="8"/>
  <c r="AN13843" i="8"/>
  <c r="AN13844" i="8"/>
  <c r="AN13845" i="8"/>
  <c r="AN13846" i="8"/>
  <c r="AN13847" i="8"/>
  <c r="AN13848" i="8"/>
  <c r="AN13849" i="8"/>
  <c r="AN13850" i="8"/>
  <c r="AN13851" i="8"/>
  <c r="AN13852" i="8"/>
  <c r="AN13853" i="8"/>
  <c r="AN13854" i="8"/>
  <c r="AN13855" i="8"/>
  <c r="AN13856" i="8"/>
  <c r="AN13857" i="8"/>
  <c r="AN13858" i="8"/>
  <c r="AN13859" i="8"/>
  <c r="AN13860" i="8"/>
  <c r="AN13861" i="8"/>
  <c r="AN13862" i="8"/>
  <c r="AN13863" i="8"/>
  <c r="AN13864" i="8"/>
  <c r="AN13865" i="8"/>
  <c r="AN13866" i="8"/>
  <c r="AN13867" i="8"/>
  <c r="AN13868" i="8"/>
  <c r="AN13869" i="8"/>
  <c r="AN13870" i="8"/>
  <c r="AN13871" i="8"/>
  <c r="AN13872" i="8"/>
  <c r="AN13873" i="8"/>
  <c r="AN13874" i="8"/>
  <c r="AN13875" i="8"/>
  <c r="AN13876" i="8"/>
  <c r="AN13877" i="8"/>
  <c r="AN13878" i="8"/>
  <c r="AN13879" i="8"/>
  <c r="AN13880" i="8"/>
  <c r="AN13881" i="8"/>
  <c r="AN13882" i="8"/>
  <c r="AN13883" i="8"/>
  <c r="AN13884" i="8"/>
  <c r="AN13885" i="8"/>
  <c r="AN13886" i="8"/>
  <c r="AN13887" i="8"/>
  <c r="AN13888" i="8"/>
  <c r="AN13889" i="8"/>
  <c r="AN13890" i="8"/>
  <c r="AN13891" i="8"/>
  <c r="AN13892" i="8"/>
  <c r="AN13893" i="8"/>
  <c r="AN13894" i="8"/>
  <c r="AN13895" i="8"/>
  <c r="AN13896" i="8"/>
  <c r="AN13897" i="8"/>
  <c r="AN13898" i="8"/>
  <c r="AN13899" i="8"/>
  <c r="AN13900" i="8"/>
  <c r="AN13901" i="8"/>
  <c r="AN13902" i="8"/>
  <c r="AN13903" i="8"/>
  <c r="AN13904" i="8"/>
  <c r="AN13905" i="8"/>
  <c r="AN13906" i="8"/>
  <c r="AN13907" i="8"/>
  <c r="AN13908" i="8"/>
  <c r="AN13909" i="8"/>
  <c r="AN13910" i="8"/>
  <c r="AN13911" i="8"/>
  <c r="AN13912" i="8"/>
  <c r="AN13913" i="8"/>
  <c r="AN13914" i="8"/>
  <c r="AN13915" i="8"/>
  <c r="AN13916" i="8"/>
  <c r="AN13917" i="8"/>
  <c r="AN13918" i="8"/>
  <c r="AN13919" i="8"/>
  <c r="AN13920" i="8"/>
  <c r="AN13921" i="8"/>
  <c r="AN13922" i="8"/>
  <c r="AN13923" i="8"/>
  <c r="AN13924" i="8"/>
  <c r="AN13925" i="8"/>
  <c r="AN13926" i="8"/>
  <c r="AN13927" i="8"/>
  <c r="AN13928" i="8"/>
  <c r="AN13929" i="8"/>
  <c r="AN13930" i="8"/>
  <c r="AN13931" i="8"/>
  <c r="AN13932" i="8"/>
  <c r="AN13933" i="8"/>
  <c r="AN13934" i="8"/>
  <c r="AN13935" i="8"/>
  <c r="AN13936" i="8"/>
  <c r="AN13937" i="8"/>
  <c r="AN13938" i="8"/>
  <c r="AN13939" i="8"/>
  <c r="AN13940" i="8"/>
  <c r="AN13941" i="8"/>
  <c r="AN13942" i="8"/>
  <c r="AN13943" i="8"/>
  <c r="AN13944" i="8"/>
  <c r="AN13945" i="8"/>
  <c r="AN13946" i="8"/>
  <c r="AN13947" i="8"/>
  <c r="AN13948" i="8"/>
  <c r="AN13949" i="8"/>
  <c r="AN13950" i="8"/>
  <c r="AN13951" i="8"/>
  <c r="AN13952" i="8"/>
  <c r="AN13953" i="8"/>
  <c r="AN13954" i="8"/>
  <c r="AN13955" i="8"/>
  <c r="AN13956" i="8"/>
  <c r="AN13957" i="8"/>
  <c r="AN13958" i="8"/>
  <c r="AN13959" i="8"/>
  <c r="AN13960" i="8"/>
  <c r="AN13961" i="8"/>
  <c r="AN13962" i="8"/>
  <c r="AN13963" i="8"/>
  <c r="AN13964" i="8"/>
  <c r="AN13965" i="8"/>
  <c r="AN13966" i="8"/>
  <c r="AN13967" i="8"/>
  <c r="AN13968" i="8"/>
  <c r="AN13969" i="8"/>
  <c r="AN13970" i="8"/>
  <c r="AN13971" i="8"/>
  <c r="AN13972" i="8"/>
  <c r="AN13973" i="8"/>
  <c r="AN13974" i="8"/>
  <c r="AN13975" i="8"/>
  <c r="AN13976" i="8"/>
  <c r="AN13977" i="8"/>
  <c r="AN13978" i="8"/>
  <c r="AN13979" i="8"/>
  <c r="AN13980" i="8"/>
  <c r="AN13981" i="8"/>
  <c r="AN13982" i="8"/>
  <c r="AN13983" i="8"/>
  <c r="AN13984" i="8"/>
  <c r="AN13985" i="8"/>
  <c r="AN13986" i="8"/>
  <c r="AN13987" i="8"/>
  <c r="AN13988" i="8"/>
  <c r="AN13989" i="8"/>
  <c r="AN13990" i="8"/>
  <c r="AN13991" i="8"/>
  <c r="AN13992" i="8"/>
  <c r="AN13993" i="8"/>
  <c r="AN13994" i="8"/>
  <c r="AN13995" i="8"/>
  <c r="AN13996" i="8"/>
  <c r="AN13997" i="8"/>
  <c r="AN13998" i="8"/>
  <c r="AN13999" i="8"/>
  <c r="AN14000" i="8"/>
  <c r="AN14001" i="8"/>
  <c r="AN14002" i="8"/>
  <c r="AN14003" i="8"/>
  <c r="AN14004" i="8"/>
  <c r="AN14005" i="8"/>
  <c r="AN14006" i="8"/>
  <c r="AN14007" i="8"/>
  <c r="AN14008" i="8"/>
  <c r="AN14009" i="8"/>
  <c r="AN14010" i="8"/>
  <c r="AN14011" i="8"/>
  <c r="AN14012" i="8"/>
  <c r="AN14013" i="8"/>
  <c r="AN14014" i="8"/>
  <c r="AN14015" i="8"/>
  <c r="AN14016" i="8"/>
  <c r="AN14017" i="8"/>
  <c r="AN14018" i="8"/>
  <c r="AN14019" i="8"/>
  <c r="AN14020" i="8"/>
  <c r="AN14021" i="8"/>
  <c r="AN14022" i="8"/>
  <c r="AN14023" i="8"/>
  <c r="AN14024" i="8"/>
  <c r="AN14025" i="8"/>
  <c r="AN14026" i="8"/>
  <c r="AN14027" i="8"/>
  <c r="AN14028" i="8"/>
  <c r="AN14029" i="8"/>
  <c r="AN14030" i="8"/>
  <c r="AN14031" i="8"/>
  <c r="AN14032" i="8"/>
  <c r="AN14033" i="8"/>
  <c r="AN14034" i="8"/>
  <c r="AN14035" i="8"/>
  <c r="AN14036" i="8"/>
  <c r="AN14037" i="8"/>
  <c r="AN14038" i="8"/>
  <c r="AN14039" i="8"/>
  <c r="AN14040" i="8"/>
  <c r="AN14041" i="8"/>
  <c r="AN14042" i="8"/>
  <c r="AN14043" i="8"/>
  <c r="AN14044" i="8"/>
  <c r="AN14045" i="8"/>
  <c r="AN14046" i="8"/>
  <c r="AN14047" i="8"/>
  <c r="AN14048" i="8"/>
  <c r="AN14049" i="8"/>
  <c r="AN14050" i="8"/>
  <c r="AN14051" i="8"/>
  <c r="AN14052" i="8"/>
  <c r="AN14053" i="8"/>
  <c r="AN14054" i="8"/>
  <c r="AN14055" i="8"/>
  <c r="AN14056" i="8"/>
  <c r="AN14057" i="8"/>
  <c r="AN14058" i="8"/>
  <c r="AN14059" i="8"/>
  <c r="AN14060" i="8"/>
  <c r="AN14061" i="8"/>
  <c r="AN14062" i="8"/>
  <c r="AN14063" i="8"/>
  <c r="AN14064" i="8"/>
  <c r="AN14065" i="8"/>
  <c r="AN14066" i="8"/>
  <c r="AN14067" i="8"/>
  <c r="AN14068" i="8"/>
  <c r="AN14069" i="8"/>
  <c r="AN14070" i="8"/>
  <c r="AN14071" i="8"/>
  <c r="AN14072" i="8"/>
  <c r="AN14073" i="8"/>
  <c r="AN14074" i="8"/>
  <c r="AN14075" i="8"/>
  <c r="AN14076" i="8"/>
  <c r="AN14077" i="8"/>
  <c r="AN14078" i="8"/>
  <c r="AN14079" i="8"/>
  <c r="AN14080" i="8"/>
  <c r="AN14081" i="8"/>
  <c r="AN14082" i="8"/>
  <c r="AN14083" i="8"/>
  <c r="AN14084" i="8"/>
  <c r="AN14085" i="8"/>
  <c r="AN14086" i="8"/>
  <c r="AN14087" i="8"/>
  <c r="AN14088" i="8"/>
  <c r="AN14089" i="8"/>
  <c r="AN14090" i="8"/>
  <c r="AN14091" i="8"/>
  <c r="AN14092" i="8"/>
  <c r="AN14093" i="8"/>
  <c r="AN14094" i="8"/>
  <c r="AN14095" i="8"/>
  <c r="AN14096" i="8"/>
  <c r="AN14097" i="8"/>
  <c r="AN14098" i="8"/>
  <c r="AN14099" i="8"/>
  <c r="AN14100" i="8"/>
  <c r="AN14101" i="8"/>
  <c r="AN14102" i="8"/>
  <c r="AN14103" i="8"/>
  <c r="AN14104" i="8"/>
  <c r="AN14105" i="8"/>
  <c r="AN14106" i="8"/>
  <c r="AN14107" i="8"/>
  <c r="AN14108" i="8"/>
  <c r="AN14109" i="8"/>
  <c r="AN14110" i="8"/>
  <c r="AN14111" i="8"/>
  <c r="AN14112" i="8"/>
  <c r="AN14113" i="8"/>
  <c r="AN14114" i="8"/>
  <c r="AN14115" i="8"/>
  <c r="AN14116" i="8"/>
  <c r="AN14117" i="8"/>
  <c r="AN14118" i="8"/>
  <c r="AN14119" i="8"/>
  <c r="AN14120" i="8"/>
  <c r="AN14121" i="8"/>
  <c r="AN14122" i="8"/>
  <c r="AN14123" i="8"/>
  <c r="AN14124" i="8"/>
  <c r="AN14125" i="8"/>
  <c r="AN14126" i="8"/>
  <c r="AN14127" i="8"/>
  <c r="AN14128" i="8"/>
  <c r="AN14129" i="8"/>
  <c r="AN14130" i="8"/>
  <c r="AN14131" i="8"/>
  <c r="AN14132" i="8"/>
  <c r="AN14133" i="8"/>
  <c r="AN14134" i="8"/>
  <c r="AN14135" i="8"/>
  <c r="AN14136" i="8"/>
  <c r="AN14137" i="8"/>
  <c r="AN14138" i="8"/>
  <c r="AN14139" i="8"/>
  <c r="AN14140" i="8"/>
  <c r="AN14141" i="8"/>
  <c r="AN14142" i="8"/>
  <c r="AN14143" i="8"/>
  <c r="AN14144" i="8"/>
  <c r="AN14145" i="8"/>
  <c r="AN14146" i="8"/>
  <c r="AN14147" i="8"/>
  <c r="AN14148" i="8"/>
  <c r="AN14149" i="8"/>
  <c r="AN14150" i="8"/>
  <c r="AN14151" i="8"/>
  <c r="AN14152" i="8"/>
  <c r="AN14153" i="8"/>
  <c r="AN14154" i="8"/>
  <c r="AN14155" i="8"/>
  <c r="AN14156" i="8"/>
  <c r="AN14157" i="8"/>
  <c r="AN14158" i="8"/>
  <c r="AN14159" i="8"/>
  <c r="AN14160" i="8"/>
  <c r="AN14161" i="8"/>
  <c r="AN14162" i="8"/>
  <c r="AN14163" i="8"/>
  <c r="AN14164" i="8"/>
  <c r="AN14165" i="8"/>
  <c r="AN14166" i="8"/>
  <c r="AN14167" i="8"/>
  <c r="AN14168" i="8"/>
  <c r="AN14169" i="8"/>
  <c r="AN14170" i="8"/>
  <c r="AN14171" i="8"/>
  <c r="AN14172" i="8"/>
  <c r="AN14173" i="8"/>
  <c r="AN14174" i="8"/>
  <c r="AN14175" i="8"/>
  <c r="AN14176" i="8"/>
  <c r="AN14177" i="8"/>
  <c r="AN14178" i="8"/>
  <c r="AN14179" i="8"/>
  <c r="AN14180" i="8"/>
  <c r="AN14181" i="8"/>
  <c r="AN14182" i="8"/>
  <c r="AN14183" i="8"/>
  <c r="AN14184" i="8"/>
  <c r="AN14185" i="8"/>
  <c r="AN14186" i="8"/>
  <c r="AN14187" i="8"/>
  <c r="AN14188" i="8"/>
  <c r="AN14189" i="8"/>
  <c r="AN14190" i="8"/>
  <c r="AN14191" i="8"/>
  <c r="AN14192" i="8"/>
  <c r="AN14193" i="8"/>
  <c r="AN14194" i="8"/>
  <c r="AN14195" i="8"/>
  <c r="AN14196" i="8"/>
  <c r="AN14197" i="8"/>
  <c r="AN14198" i="8"/>
  <c r="AN14199" i="8"/>
  <c r="AN14200" i="8"/>
  <c r="AN14201" i="8"/>
  <c r="AN14202" i="8"/>
  <c r="AN14203" i="8"/>
  <c r="AN14204" i="8"/>
  <c r="AN14205" i="8"/>
  <c r="AN14206" i="8"/>
  <c r="AN14207" i="8"/>
  <c r="AN14208" i="8"/>
  <c r="AN14209" i="8"/>
  <c r="AN14210" i="8"/>
  <c r="AN14211" i="8"/>
  <c r="AN14212" i="8"/>
  <c r="AN14213" i="8"/>
  <c r="AN14214" i="8"/>
  <c r="AN14215" i="8"/>
  <c r="AN14216" i="8"/>
  <c r="AN14217" i="8"/>
  <c r="AN14218" i="8"/>
  <c r="AN14219" i="8"/>
  <c r="AN14220" i="8"/>
  <c r="AN14221" i="8"/>
  <c r="AN14222" i="8"/>
  <c r="AN14223" i="8"/>
  <c r="AN14224" i="8"/>
  <c r="AN14225" i="8"/>
  <c r="AN14226" i="8"/>
  <c r="AN14227" i="8"/>
  <c r="AN14228" i="8"/>
  <c r="AN14229" i="8"/>
  <c r="AN14230" i="8"/>
  <c r="AN14231" i="8"/>
  <c r="AN14232" i="8"/>
  <c r="AN14233" i="8"/>
  <c r="AN14234" i="8"/>
  <c r="AN14235" i="8"/>
  <c r="AN14236" i="8"/>
  <c r="AN14237" i="8"/>
  <c r="AN14238" i="8"/>
  <c r="AN14239" i="8"/>
  <c r="AN14240" i="8"/>
  <c r="AN14241" i="8"/>
  <c r="AN14242" i="8"/>
  <c r="AN14243" i="8"/>
  <c r="AN14244" i="8"/>
  <c r="AN14245" i="8"/>
  <c r="AN14246" i="8"/>
  <c r="AN14247" i="8"/>
  <c r="AN14248" i="8"/>
  <c r="AN14249" i="8"/>
  <c r="AN14250" i="8"/>
  <c r="AN14251" i="8"/>
  <c r="AN14252" i="8"/>
  <c r="AN14253" i="8"/>
  <c r="AN14254" i="8"/>
  <c r="AN14255" i="8"/>
  <c r="AN14256" i="8"/>
  <c r="AN14257" i="8"/>
  <c r="AN14258" i="8"/>
  <c r="AN14259" i="8"/>
  <c r="AN14260" i="8"/>
  <c r="AN14261" i="8"/>
  <c r="AN14262" i="8"/>
  <c r="AN14263" i="8"/>
  <c r="AN14264" i="8"/>
  <c r="AN14265" i="8"/>
  <c r="AN14266" i="8"/>
  <c r="AN14267" i="8"/>
  <c r="AN14268" i="8"/>
  <c r="AN14269" i="8"/>
  <c r="AN14270" i="8"/>
  <c r="AN14271" i="8"/>
  <c r="AN14272" i="8"/>
  <c r="AN14273" i="8"/>
  <c r="AN14274" i="8"/>
  <c r="AN14275" i="8"/>
  <c r="AN14276" i="8"/>
  <c r="AN14277" i="8"/>
  <c r="AN14278" i="8"/>
  <c r="AN14279" i="8"/>
  <c r="AN14280" i="8"/>
  <c r="AN14281" i="8"/>
  <c r="AN14282" i="8"/>
  <c r="AN14283" i="8"/>
  <c r="AN14284" i="8"/>
  <c r="AN14285" i="8"/>
  <c r="AN14286" i="8"/>
  <c r="AN14287" i="8"/>
  <c r="AN14288" i="8"/>
  <c r="AN14289" i="8"/>
  <c r="AN14290" i="8"/>
  <c r="AN14291" i="8"/>
  <c r="AN14292" i="8"/>
  <c r="AN14293" i="8"/>
  <c r="AN14294" i="8"/>
  <c r="AN14295" i="8"/>
  <c r="AN14296" i="8"/>
  <c r="AN14297" i="8"/>
  <c r="AN14298" i="8"/>
  <c r="AN14299" i="8"/>
  <c r="AN14300" i="8"/>
  <c r="AN14301" i="8"/>
  <c r="AN14302" i="8"/>
  <c r="AN14303" i="8"/>
  <c r="AN14304" i="8"/>
  <c r="AN14305" i="8"/>
  <c r="AN14306" i="8"/>
  <c r="AN14307" i="8"/>
  <c r="AN14308" i="8"/>
  <c r="AN14309" i="8"/>
  <c r="AN14310" i="8"/>
  <c r="AN14311" i="8"/>
  <c r="AN14312" i="8"/>
  <c r="AN14313" i="8"/>
  <c r="AN14314" i="8"/>
  <c r="AN14315" i="8"/>
  <c r="AN14316" i="8"/>
  <c r="AN14317" i="8"/>
  <c r="AN14318" i="8"/>
  <c r="AN14319" i="8"/>
  <c r="AN14320" i="8"/>
  <c r="AN14321" i="8"/>
  <c r="AN14322" i="8"/>
  <c r="AN14323" i="8"/>
  <c r="AN14324" i="8"/>
  <c r="AN14325" i="8"/>
  <c r="AN14326" i="8"/>
  <c r="AN14327" i="8"/>
  <c r="AN14328" i="8"/>
  <c r="AN14329" i="8"/>
  <c r="AN14330" i="8"/>
  <c r="AN14331" i="8"/>
  <c r="AN14332" i="8"/>
  <c r="AN14333" i="8"/>
  <c r="AN14334" i="8"/>
  <c r="AN14335" i="8"/>
  <c r="AN14336" i="8"/>
  <c r="AN14337" i="8"/>
  <c r="AN14338" i="8"/>
  <c r="AN14339" i="8"/>
  <c r="AN14340" i="8"/>
  <c r="AN14341" i="8"/>
  <c r="AN14342" i="8"/>
  <c r="AN14343" i="8"/>
  <c r="AN14344" i="8"/>
  <c r="AN14345" i="8"/>
  <c r="AN14346" i="8"/>
  <c r="AN14347" i="8"/>
  <c r="AN14348" i="8"/>
  <c r="AN14349" i="8"/>
  <c r="AN14350" i="8"/>
  <c r="AN14351" i="8"/>
  <c r="AN14352" i="8"/>
  <c r="AN14353" i="8"/>
  <c r="AN14354" i="8"/>
  <c r="AN14355" i="8"/>
  <c r="AN14356" i="8"/>
  <c r="AN14357" i="8"/>
  <c r="AN14358" i="8"/>
  <c r="AN14359" i="8"/>
  <c r="AN14360" i="8"/>
  <c r="AN14361" i="8"/>
  <c r="AN14362" i="8"/>
  <c r="AN14363" i="8"/>
  <c r="AN14364" i="8"/>
  <c r="AN14365" i="8"/>
  <c r="AN14366" i="8"/>
  <c r="AN14367" i="8"/>
  <c r="AN14368" i="8"/>
  <c r="AN14369" i="8"/>
  <c r="AN14370" i="8"/>
  <c r="AN14371" i="8"/>
  <c r="AN14372" i="8"/>
  <c r="AN14373" i="8"/>
  <c r="AN14374" i="8"/>
  <c r="AN14375" i="8"/>
  <c r="AN14376" i="8"/>
  <c r="AN14377" i="8"/>
  <c r="AN14378" i="8"/>
  <c r="AN14379" i="8"/>
  <c r="AN14380" i="8"/>
  <c r="AN14381" i="8"/>
  <c r="AN14382" i="8"/>
  <c r="AN14383" i="8"/>
  <c r="AN14384" i="8"/>
  <c r="AN14385" i="8"/>
  <c r="AN14386" i="8"/>
  <c r="AN14387" i="8"/>
  <c r="AN14388" i="8"/>
  <c r="AN14389" i="8"/>
  <c r="AN14390" i="8"/>
  <c r="AN14391" i="8"/>
  <c r="AN14392" i="8"/>
  <c r="AN14393" i="8"/>
  <c r="AN14394" i="8"/>
  <c r="AN14395" i="8"/>
  <c r="AN14396" i="8"/>
  <c r="AN14397" i="8"/>
  <c r="AN14398" i="8"/>
  <c r="AN14399" i="8"/>
  <c r="AN14400" i="8"/>
  <c r="AN14401" i="8"/>
  <c r="AN14402" i="8"/>
  <c r="AN14403" i="8"/>
  <c r="AN14404" i="8"/>
  <c r="AN14405" i="8"/>
  <c r="AN14406" i="8"/>
  <c r="AN14407" i="8"/>
  <c r="AN14408" i="8"/>
  <c r="AN14409" i="8"/>
  <c r="AN14410" i="8"/>
  <c r="AN14411" i="8"/>
  <c r="AN14412" i="8"/>
  <c r="AN14413" i="8"/>
  <c r="AN14414" i="8"/>
  <c r="AN14415" i="8"/>
  <c r="AN14416" i="8"/>
  <c r="AN14417" i="8"/>
  <c r="AN14418" i="8"/>
  <c r="AN14419" i="8"/>
  <c r="AN14420" i="8"/>
  <c r="AN14421" i="8"/>
  <c r="AN14422" i="8"/>
  <c r="AN14423" i="8"/>
  <c r="AN14424" i="8"/>
  <c r="AN14425" i="8"/>
  <c r="AN14426" i="8"/>
  <c r="AN14427" i="8"/>
  <c r="AN14428" i="8"/>
  <c r="AN14429" i="8"/>
  <c r="AN14430" i="8"/>
  <c r="AN14431" i="8"/>
  <c r="AN14432" i="8"/>
  <c r="AN14433" i="8"/>
  <c r="AN14434" i="8"/>
  <c r="AN14435" i="8"/>
  <c r="AN14436" i="8"/>
  <c r="AN14437" i="8"/>
  <c r="AN14438" i="8"/>
  <c r="AN14439" i="8"/>
  <c r="AN14440" i="8"/>
  <c r="AN14441" i="8"/>
  <c r="AN14442" i="8"/>
  <c r="AN14443" i="8"/>
  <c r="AN14444" i="8"/>
  <c r="AN14445" i="8"/>
  <c r="AN14446" i="8"/>
  <c r="AN14447" i="8"/>
  <c r="AN14448" i="8"/>
  <c r="AN14449" i="8"/>
  <c r="AN14450" i="8"/>
  <c r="AN14451" i="8"/>
  <c r="AN14452" i="8"/>
  <c r="AN14453" i="8"/>
  <c r="AN14454" i="8"/>
  <c r="AN14455" i="8"/>
  <c r="AN14456" i="8"/>
  <c r="AN14457" i="8"/>
  <c r="AN14458" i="8"/>
  <c r="AN14459" i="8"/>
  <c r="AN14460" i="8"/>
  <c r="AN14461" i="8"/>
  <c r="AN14462" i="8"/>
  <c r="AN14463" i="8"/>
  <c r="AN14464" i="8"/>
  <c r="AN14465" i="8"/>
  <c r="AN14466" i="8"/>
  <c r="AN14467" i="8"/>
  <c r="AN14468" i="8"/>
  <c r="AN14469" i="8"/>
  <c r="AN14470" i="8"/>
  <c r="AN14471" i="8"/>
  <c r="AN14472" i="8"/>
  <c r="AN14473" i="8"/>
  <c r="AN14474" i="8"/>
  <c r="AN14475" i="8"/>
  <c r="AN14476" i="8"/>
  <c r="AN14477" i="8"/>
  <c r="AN14478" i="8"/>
  <c r="AN14479" i="8"/>
  <c r="AN14480" i="8"/>
  <c r="AN14481" i="8"/>
  <c r="AN14482" i="8"/>
  <c r="AN14483" i="8"/>
  <c r="AN14484" i="8"/>
  <c r="AN14485" i="8"/>
  <c r="AN14486" i="8"/>
  <c r="AN14487" i="8"/>
  <c r="AN14488" i="8"/>
  <c r="AN14489" i="8"/>
  <c r="AN14490" i="8"/>
  <c r="AN14491" i="8"/>
  <c r="AN14492" i="8"/>
  <c r="AN14493" i="8"/>
  <c r="AN14494" i="8"/>
  <c r="AN14495" i="8"/>
  <c r="AN14496" i="8"/>
  <c r="AN14497" i="8"/>
  <c r="AN14498" i="8"/>
  <c r="AN14499" i="8"/>
  <c r="AN14500" i="8"/>
  <c r="AN14501" i="8"/>
  <c r="AN14502" i="8"/>
  <c r="AN14503" i="8"/>
  <c r="AN14504" i="8"/>
  <c r="AN14505" i="8"/>
  <c r="AN14506" i="8"/>
  <c r="AN14507" i="8"/>
  <c r="AN14508" i="8"/>
  <c r="AN14509" i="8"/>
  <c r="AN14510" i="8"/>
  <c r="AN14511" i="8"/>
  <c r="AN14512" i="8"/>
  <c r="AN14513" i="8"/>
  <c r="AN14514" i="8"/>
  <c r="AN14515" i="8"/>
  <c r="AN14516" i="8"/>
  <c r="AN14517" i="8"/>
  <c r="AN14518" i="8"/>
  <c r="AN14519" i="8"/>
  <c r="AN14520" i="8"/>
  <c r="AN14521" i="8"/>
  <c r="AN14522" i="8"/>
  <c r="AN14523" i="8"/>
  <c r="AN14524" i="8"/>
  <c r="AN14525" i="8"/>
  <c r="AN14526" i="8"/>
  <c r="AN14527" i="8"/>
  <c r="AN14528" i="8"/>
  <c r="AN14529" i="8"/>
  <c r="AN14530" i="8"/>
  <c r="AN14531" i="8"/>
  <c r="AN14532" i="8"/>
  <c r="AN14533" i="8"/>
  <c r="AN14534" i="8"/>
  <c r="AN14535" i="8"/>
  <c r="AN14536" i="8"/>
  <c r="AN14537" i="8"/>
  <c r="AN14538" i="8"/>
  <c r="AN14539" i="8"/>
  <c r="AN14540" i="8"/>
  <c r="AN14541" i="8"/>
  <c r="AN14542" i="8"/>
  <c r="AN14543" i="8"/>
  <c r="AN14544" i="8"/>
  <c r="AN14545" i="8"/>
  <c r="AN14546" i="8"/>
  <c r="AN14547" i="8"/>
  <c r="AN14548" i="8"/>
  <c r="AN14549" i="8"/>
  <c r="AN14550" i="8"/>
  <c r="AN14551" i="8"/>
  <c r="AN14552" i="8"/>
  <c r="AN14553" i="8"/>
  <c r="AN14554" i="8"/>
  <c r="AN14555" i="8"/>
  <c r="AN14556" i="8"/>
  <c r="AN14557" i="8"/>
  <c r="AN14558" i="8"/>
  <c r="AN14559" i="8"/>
  <c r="AN14560" i="8"/>
  <c r="AN14561" i="8"/>
  <c r="AN14562" i="8"/>
  <c r="AN14563" i="8"/>
  <c r="AN14564" i="8"/>
  <c r="AN14565" i="8"/>
  <c r="AN14566" i="8"/>
  <c r="AN14567" i="8"/>
  <c r="AN14568" i="8"/>
  <c r="AN14569" i="8"/>
  <c r="AN14570" i="8"/>
  <c r="AN14571" i="8"/>
  <c r="AN14572" i="8"/>
  <c r="AN14573" i="8"/>
  <c r="AN14574" i="8"/>
  <c r="AN14575" i="8"/>
  <c r="AN14576" i="8"/>
  <c r="AN14577" i="8"/>
  <c r="AN14578" i="8"/>
  <c r="AN14579" i="8"/>
  <c r="AN14580" i="8"/>
  <c r="AN14581" i="8"/>
  <c r="AN14582" i="8"/>
  <c r="AN14583" i="8"/>
  <c r="AN14584" i="8"/>
  <c r="AN14585" i="8"/>
  <c r="AN14586" i="8"/>
  <c r="AN14587" i="8"/>
  <c r="AN14588" i="8"/>
  <c r="AN14589" i="8"/>
  <c r="AN14590" i="8"/>
  <c r="AN14591" i="8"/>
  <c r="AN14592" i="8"/>
  <c r="AN14593" i="8"/>
  <c r="AN14594" i="8"/>
  <c r="AN14595" i="8"/>
  <c r="AN14596" i="8"/>
  <c r="AN14597" i="8"/>
  <c r="AN14598" i="8"/>
  <c r="AN14599" i="8"/>
  <c r="AN14600" i="8"/>
  <c r="AN14601" i="8"/>
  <c r="AN14602" i="8"/>
  <c r="AN14603" i="8"/>
  <c r="AN14604" i="8"/>
  <c r="AN14605" i="8"/>
  <c r="AN14606" i="8"/>
  <c r="AN14607" i="8"/>
  <c r="AN14608" i="8"/>
  <c r="AN14609" i="8"/>
  <c r="AN14610" i="8"/>
  <c r="AN14611" i="8"/>
  <c r="AN14612" i="8"/>
  <c r="AN14613" i="8"/>
  <c r="AN14614" i="8"/>
  <c r="AN14615" i="8"/>
  <c r="AN14616" i="8"/>
  <c r="AN14617" i="8"/>
  <c r="AN14618" i="8"/>
  <c r="AN14619" i="8"/>
  <c r="AN14620" i="8"/>
  <c r="AN14621" i="8"/>
  <c r="AN14622" i="8"/>
  <c r="AN14623" i="8"/>
  <c r="AN14624" i="8"/>
  <c r="AN14625" i="8"/>
  <c r="AN14626" i="8"/>
  <c r="AN14627" i="8"/>
  <c r="AN14628" i="8"/>
  <c r="AN14629" i="8"/>
  <c r="AN14630" i="8"/>
  <c r="AN14631" i="8"/>
  <c r="AN14632" i="8"/>
  <c r="AN14633" i="8"/>
  <c r="AN14634" i="8"/>
  <c r="AN14635" i="8"/>
  <c r="AN14636" i="8"/>
  <c r="AN14637" i="8"/>
  <c r="AN14638" i="8"/>
  <c r="AN14639" i="8"/>
  <c r="AN14640" i="8"/>
  <c r="AN14641" i="8"/>
  <c r="AN14642" i="8"/>
  <c r="AN14643" i="8"/>
  <c r="AN14644" i="8"/>
  <c r="AN14645" i="8"/>
  <c r="AN14646" i="8"/>
  <c r="AN14647" i="8"/>
  <c r="AN14648" i="8"/>
  <c r="AN14649" i="8"/>
  <c r="AN14650" i="8"/>
  <c r="AN14651" i="8"/>
  <c r="AN14652" i="8"/>
  <c r="AN14653" i="8"/>
  <c r="AN14654" i="8"/>
  <c r="AN14655" i="8"/>
  <c r="AN14656" i="8"/>
  <c r="AN14657" i="8"/>
  <c r="AN14658" i="8"/>
  <c r="AN14659" i="8"/>
  <c r="AN14660" i="8"/>
  <c r="AN14661" i="8"/>
  <c r="AN14662" i="8"/>
  <c r="AN14663" i="8"/>
  <c r="AN14664" i="8"/>
  <c r="AN14665" i="8"/>
  <c r="AN14666" i="8"/>
  <c r="AN14667" i="8"/>
  <c r="AN14668" i="8"/>
  <c r="AN14669" i="8"/>
  <c r="AN14670" i="8"/>
  <c r="AN14671" i="8"/>
  <c r="AN14672" i="8"/>
  <c r="AN14673" i="8"/>
  <c r="AN14674" i="8"/>
  <c r="AN14675" i="8"/>
  <c r="AN14676" i="8"/>
  <c r="AN14677" i="8"/>
  <c r="AN14678" i="8"/>
  <c r="AN14679" i="8"/>
  <c r="AN14680" i="8"/>
  <c r="AN14681" i="8"/>
  <c r="AN14682" i="8"/>
  <c r="AN14683" i="8"/>
  <c r="AN14684" i="8"/>
  <c r="AN14685" i="8"/>
  <c r="AN14686" i="8"/>
  <c r="AN14687" i="8"/>
  <c r="AN14688" i="8"/>
  <c r="AN14689" i="8"/>
  <c r="AN14690" i="8"/>
  <c r="AN14691" i="8"/>
  <c r="AN14692" i="8"/>
  <c r="AN14693" i="8"/>
  <c r="AN14694" i="8"/>
  <c r="AN14695" i="8"/>
  <c r="AN14696" i="8"/>
  <c r="AN14697" i="8"/>
  <c r="AN14698" i="8"/>
  <c r="AN14699" i="8"/>
  <c r="AN14700" i="8"/>
  <c r="AN14701" i="8"/>
  <c r="AN14702" i="8"/>
  <c r="AN14703" i="8"/>
  <c r="AN14704" i="8"/>
  <c r="AN14705" i="8"/>
  <c r="AN14706" i="8"/>
  <c r="AN14707" i="8"/>
  <c r="AN14708" i="8"/>
  <c r="AN14709" i="8"/>
  <c r="AN14710" i="8"/>
  <c r="AN14711" i="8"/>
  <c r="AN14712" i="8"/>
  <c r="AN14713" i="8"/>
  <c r="AN14714" i="8"/>
  <c r="AN14715" i="8"/>
  <c r="AN14716" i="8"/>
  <c r="AN14717" i="8"/>
  <c r="AN14718" i="8"/>
  <c r="AN14719" i="8"/>
  <c r="AN14720" i="8"/>
  <c r="AN14721" i="8"/>
  <c r="AN14722" i="8"/>
  <c r="AN14723" i="8"/>
  <c r="AN14724" i="8"/>
  <c r="AN14725" i="8"/>
  <c r="AN14726" i="8"/>
  <c r="AN14727" i="8"/>
  <c r="AN14728" i="8"/>
  <c r="AN14729" i="8"/>
  <c r="AN14730" i="8"/>
  <c r="AN14731" i="8"/>
  <c r="AN14732" i="8"/>
  <c r="AN14733" i="8"/>
  <c r="AN14734" i="8"/>
  <c r="AN14735" i="8"/>
  <c r="AN14736" i="8"/>
  <c r="AN14737" i="8"/>
  <c r="AN14738" i="8"/>
  <c r="AN14739" i="8"/>
  <c r="AN14740" i="8"/>
  <c r="AN14741" i="8"/>
  <c r="AN14742" i="8"/>
  <c r="AN14743" i="8"/>
  <c r="AN14744" i="8"/>
  <c r="AN14745" i="8"/>
  <c r="AN14746" i="8"/>
  <c r="AN14747" i="8"/>
  <c r="AN14748" i="8"/>
  <c r="AN14749" i="8"/>
  <c r="AN14750" i="8"/>
  <c r="AN14751" i="8"/>
  <c r="AN14752" i="8"/>
  <c r="AN14753" i="8"/>
  <c r="AN14754" i="8"/>
  <c r="AN14755" i="8"/>
  <c r="AN14756" i="8"/>
  <c r="AN14757" i="8"/>
  <c r="AN14758" i="8"/>
  <c r="AN14759" i="8"/>
  <c r="AN14760" i="8"/>
  <c r="AN14761" i="8"/>
  <c r="AN14762" i="8"/>
  <c r="AN14763" i="8"/>
  <c r="AN14764" i="8"/>
  <c r="AN14765" i="8"/>
  <c r="AN14766" i="8"/>
  <c r="AN14767" i="8"/>
  <c r="AN14768" i="8"/>
  <c r="AN14769" i="8"/>
  <c r="AN14770" i="8"/>
  <c r="AN14771" i="8"/>
  <c r="AN14772" i="8"/>
  <c r="AN14773" i="8"/>
  <c r="AN14774" i="8"/>
  <c r="AN14775" i="8"/>
  <c r="AN14776" i="8"/>
  <c r="AN14777" i="8"/>
  <c r="AN14778" i="8"/>
  <c r="AN14779" i="8"/>
  <c r="AN14780" i="8"/>
  <c r="AN14781" i="8"/>
  <c r="AN14782" i="8"/>
  <c r="AN14783" i="8"/>
  <c r="AN14784" i="8"/>
  <c r="AN14785" i="8"/>
  <c r="AN14786" i="8"/>
  <c r="AN14787" i="8"/>
  <c r="AN14788" i="8"/>
  <c r="AN14789" i="8"/>
  <c r="AN14790" i="8"/>
  <c r="AN14791" i="8"/>
  <c r="AN14792" i="8"/>
  <c r="AN14793" i="8"/>
  <c r="AN14794" i="8"/>
  <c r="AN14795" i="8"/>
  <c r="AN14796" i="8"/>
  <c r="AN14797" i="8"/>
  <c r="AN14798" i="8"/>
  <c r="AN14799" i="8"/>
  <c r="AN14800" i="8"/>
  <c r="AN14801" i="8"/>
  <c r="AN14802" i="8"/>
  <c r="AN14803" i="8"/>
  <c r="AN14804" i="8"/>
  <c r="AN14805" i="8"/>
  <c r="AN14806" i="8"/>
  <c r="AN14807" i="8"/>
  <c r="AN14808" i="8"/>
  <c r="AN14809" i="8"/>
  <c r="AN14810" i="8"/>
  <c r="AN14811" i="8"/>
  <c r="AN14812" i="8"/>
  <c r="AN14813" i="8"/>
  <c r="AN14814" i="8"/>
  <c r="AN14815" i="8"/>
  <c r="AN14816" i="8"/>
  <c r="AN14817" i="8"/>
  <c r="AN14818" i="8"/>
  <c r="AN14819" i="8"/>
  <c r="AN14820" i="8"/>
  <c r="AN14821" i="8"/>
  <c r="AN14822" i="8"/>
  <c r="AN14823" i="8"/>
  <c r="AN14824" i="8"/>
  <c r="AN14825" i="8"/>
  <c r="AN14826" i="8"/>
  <c r="AN14827" i="8"/>
  <c r="AN14828" i="8"/>
  <c r="AN14829" i="8"/>
  <c r="AN14830" i="8"/>
  <c r="AN14831" i="8"/>
  <c r="AN14832" i="8"/>
  <c r="AN14833" i="8"/>
  <c r="AN14834" i="8"/>
  <c r="AN14835" i="8"/>
  <c r="AN14836" i="8"/>
  <c r="AN14837" i="8"/>
  <c r="AN14838" i="8"/>
  <c r="AN14839" i="8"/>
  <c r="AN14840" i="8"/>
  <c r="AN14841" i="8"/>
  <c r="AN14842" i="8"/>
  <c r="AN14843" i="8"/>
  <c r="AN14844" i="8"/>
  <c r="AN14845" i="8"/>
  <c r="AN14846" i="8"/>
  <c r="AN14847" i="8"/>
  <c r="AN14848" i="8"/>
  <c r="AN14849" i="8"/>
  <c r="AN14850" i="8"/>
  <c r="AN14851" i="8"/>
  <c r="AN14852" i="8"/>
  <c r="AN14853" i="8"/>
  <c r="AN14854" i="8"/>
  <c r="AN14855" i="8"/>
  <c r="AN14856" i="8"/>
  <c r="AN14857" i="8"/>
  <c r="AN14858" i="8"/>
  <c r="AN14859" i="8"/>
  <c r="AN14860" i="8"/>
  <c r="AN14861" i="8"/>
  <c r="AN14862" i="8"/>
  <c r="AN14863" i="8"/>
  <c r="AN14864" i="8"/>
  <c r="AN14865" i="8"/>
  <c r="AN14866" i="8"/>
  <c r="AN14867" i="8"/>
  <c r="AN14868" i="8"/>
  <c r="AN14869" i="8"/>
  <c r="AN14870" i="8"/>
  <c r="AN14871" i="8"/>
  <c r="AN14872" i="8"/>
  <c r="AN14873" i="8"/>
  <c r="AN14874" i="8"/>
  <c r="AN14875" i="8"/>
  <c r="AN14876" i="8"/>
  <c r="AN14877" i="8"/>
  <c r="AN14878" i="8"/>
  <c r="AN14879" i="8"/>
  <c r="AN14880" i="8"/>
  <c r="AN14881" i="8"/>
  <c r="AN14882" i="8"/>
  <c r="AN14883" i="8"/>
  <c r="AN14884" i="8"/>
  <c r="AN14885" i="8"/>
  <c r="AN14886" i="8"/>
  <c r="AN14887" i="8"/>
  <c r="AN14888" i="8"/>
  <c r="AN14889" i="8"/>
  <c r="AN14890" i="8"/>
  <c r="AN14891" i="8"/>
  <c r="AN14892" i="8"/>
  <c r="AN14893" i="8"/>
  <c r="AN14894" i="8"/>
  <c r="AN14895" i="8"/>
  <c r="AN14896" i="8"/>
  <c r="AN14897" i="8"/>
  <c r="AN14898" i="8"/>
  <c r="AN14899" i="8"/>
  <c r="AN14900" i="8"/>
  <c r="AN14901" i="8"/>
  <c r="AN14902" i="8"/>
  <c r="AN14903" i="8"/>
  <c r="AN14904" i="8"/>
  <c r="AN14905" i="8"/>
  <c r="AN14906" i="8"/>
  <c r="AN14907" i="8"/>
  <c r="AN14908" i="8"/>
  <c r="AN14909" i="8"/>
  <c r="AN14910" i="8"/>
  <c r="AN14911" i="8"/>
  <c r="AN14912" i="8"/>
  <c r="AN14913" i="8"/>
  <c r="AN14914" i="8"/>
  <c r="AN14915" i="8"/>
  <c r="AN14916" i="8"/>
  <c r="AN14917" i="8"/>
  <c r="AN14918" i="8"/>
  <c r="AN14919" i="8"/>
  <c r="AN14920" i="8"/>
  <c r="AN14921" i="8"/>
  <c r="AN14922" i="8"/>
  <c r="AN14923" i="8"/>
  <c r="AN14924" i="8"/>
  <c r="AN14925" i="8"/>
  <c r="AN14926" i="8"/>
  <c r="AN14927" i="8"/>
  <c r="AN14928" i="8"/>
  <c r="AN14929" i="8"/>
  <c r="AN14930" i="8"/>
  <c r="AN14931" i="8"/>
  <c r="AN14932" i="8"/>
  <c r="AN14933" i="8"/>
  <c r="AN14934" i="8"/>
  <c r="AN14935" i="8"/>
  <c r="AN14936" i="8"/>
  <c r="AN14937" i="8"/>
  <c r="AN14938" i="8"/>
  <c r="AN14939" i="8"/>
  <c r="AN14940" i="8"/>
  <c r="AN14941" i="8"/>
  <c r="AN14942" i="8"/>
  <c r="AN14943" i="8"/>
  <c r="AN14944" i="8"/>
  <c r="AN14945" i="8"/>
  <c r="AN14946" i="8"/>
  <c r="AN14947" i="8"/>
  <c r="AN14948" i="8"/>
  <c r="AN14949" i="8"/>
  <c r="AN14950" i="8"/>
  <c r="AN14951" i="8"/>
  <c r="AN14952" i="8"/>
  <c r="AN14953" i="8"/>
  <c r="AN14954" i="8"/>
  <c r="AN14955" i="8"/>
  <c r="AN14956" i="8"/>
  <c r="AN14957" i="8"/>
  <c r="AN14958" i="8"/>
  <c r="AN14959" i="8"/>
  <c r="AN14960" i="8"/>
  <c r="AN14961" i="8"/>
  <c r="AN14962" i="8"/>
  <c r="AN14963" i="8"/>
  <c r="AN14964" i="8"/>
  <c r="AN14965" i="8"/>
  <c r="AN14966" i="8"/>
  <c r="AN14967" i="8"/>
  <c r="AN14968" i="8"/>
  <c r="AN14969" i="8"/>
  <c r="AN14970" i="8"/>
  <c r="AN14971" i="8"/>
  <c r="AN14972" i="8"/>
  <c r="AN14973" i="8"/>
  <c r="AN14974" i="8"/>
  <c r="AN14975" i="8"/>
  <c r="AN14976" i="8"/>
  <c r="AN14977" i="8"/>
  <c r="AN14978" i="8"/>
  <c r="AN14979" i="8"/>
  <c r="AN14980" i="8"/>
  <c r="AN14981" i="8"/>
  <c r="AN14982" i="8"/>
  <c r="AN14983" i="8"/>
  <c r="AN14984" i="8"/>
  <c r="AN14985" i="8"/>
  <c r="AN14986" i="8"/>
  <c r="AN14987" i="8"/>
  <c r="AN14988" i="8"/>
  <c r="AN14989" i="8"/>
  <c r="AN14990" i="8"/>
  <c r="AN14991" i="8"/>
  <c r="AN14992" i="8"/>
  <c r="AN14993" i="8"/>
  <c r="AN14994" i="8"/>
  <c r="AN14995" i="8"/>
  <c r="AN14996" i="8"/>
  <c r="AN14997" i="8"/>
  <c r="AN14998" i="8"/>
  <c r="AN14999" i="8"/>
  <c r="AN15000" i="8"/>
  <c r="AN15001" i="8"/>
  <c r="AN15002" i="8"/>
  <c r="AN15003" i="8"/>
  <c r="AN15004" i="8"/>
  <c r="AN15005" i="8"/>
  <c r="AN15006" i="8"/>
  <c r="AN15007" i="8"/>
  <c r="AN15008" i="8"/>
  <c r="AN15009" i="8"/>
  <c r="AN15010" i="8"/>
  <c r="AN15011" i="8"/>
  <c r="AN15012" i="8"/>
  <c r="AN15013" i="8"/>
  <c r="AN15014" i="8"/>
  <c r="AN15015" i="8"/>
  <c r="AN15016" i="8"/>
  <c r="AN15017" i="8"/>
  <c r="AN15018" i="8"/>
  <c r="AN15019" i="8"/>
  <c r="AN15020" i="8"/>
  <c r="AN15021" i="8"/>
  <c r="AN15022" i="8"/>
  <c r="AN15023" i="8"/>
  <c r="AN15024" i="8"/>
  <c r="AN15025" i="8"/>
  <c r="AN15026" i="8"/>
  <c r="AN15027" i="8"/>
  <c r="AN15028" i="8"/>
  <c r="AN15029" i="8"/>
  <c r="AN15030" i="8"/>
  <c r="AN15031" i="8"/>
  <c r="AN15032" i="8"/>
  <c r="AN15033" i="8"/>
  <c r="AN15034" i="8"/>
  <c r="AN15035" i="8"/>
  <c r="AN15036" i="8"/>
  <c r="AN15037" i="8"/>
  <c r="AN15038" i="8"/>
  <c r="AN15039" i="8"/>
  <c r="AN15040" i="8"/>
  <c r="AN15041" i="8"/>
  <c r="AN15042" i="8"/>
  <c r="AN15043" i="8"/>
  <c r="AN15044" i="8"/>
  <c r="AN15045" i="8"/>
  <c r="AN15046" i="8"/>
  <c r="AN15047" i="8"/>
  <c r="AN15048" i="8"/>
  <c r="AN15049" i="8"/>
  <c r="AN15050" i="8"/>
  <c r="AN15051" i="8"/>
  <c r="AN15052" i="8"/>
  <c r="AN15053" i="8"/>
  <c r="AN15054" i="8"/>
  <c r="AN15055" i="8"/>
  <c r="AN15056" i="8"/>
  <c r="AN15057" i="8"/>
  <c r="AN15058" i="8"/>
  <c r="AN15059" i="8"/>
  <c r="AN15060" i="8"/>
  <c r="AN15061" i="8"/>
  <c r="AN15062" i="8"/>
  <c r="AN15063" i="8"/>
  <c r="AN15064" i="8"/>
  <c r="AN15065" i="8"/>
  <c r="AN15066" i="8"/>
  <c r="AN15067" i="8"/>
  <c r="AN15068" i="8"/>
  <c r="AN15069" i="8"/>
  <c r="AN15070" i="8"/>
  <c r="AN15071" i="8"/>
  <c r="AN15072" i="8"/>
  <c r="AN15073" i="8"/>
  <c r="AN15074" i="8"/>
  <c r="AN15075" i="8"/>
  <c r="AN15076" i="8"/>
  <c r="AN15077" i="8"/>
  <c r="AN15078" i="8"/>
  <c r="AN15079" i="8"/>
  <c r="AN15080" i="8"/>
  <c r="AN15081" i="8"/>
  <c r="AN15082" i="8"/>
  <c r="AN15083" i="8"/>
  <c r="AN15084" i="8"/>
  <c r="AN15085" i="8"/>
  <c r="AN15086" i="8"/>
  <c r="AN15087" i="8"/>
  <c r="AN15088" i="8"/>
  <c r="AN15089" i="8"/>
  <c r="AN15090" i="8"/>
  <c r="AN15091" i="8"/>
  <c r="AN15092" i="8"/>
  <c r="AN15093" i="8"/>
  <c r="AN15094" i="8"/>
  <c r="AN15095" i="8"/>
  <c r="AN15096" i="8"/>
  <c r="AN15097" i="8"/>
  <c r="AN15098" i="8"/>
  <c r="AN15099" i="8"/>
  <c r="AN15100" i="8"/>
  <c r="AN15101" i="8"/>
  <c r="AN15102" i="8"/>
  <c r="AN15103" i="8"/>
  <c r="AN15104" i="8"/>
  <c r="AN15105" i="8"/>
  <c r="AN15106" i="8"/>
  <c r="AN15107" i="8"/>
  <c r="AN15108" i="8"/>
  <c r="AN15109" i="8"/>
  <c r="AN15110" i="8"/>
  <c r="AN15111" i="8"/>
  <c r="AN15112" i="8"/>
  <c r="AN15113" i="8"/>
  <c r="AN15114" i="8"/>
  <c r="AN15115" i="8"/>
  <c r="AN15116" i="8"/>
  <c r="AN15117" i="8"/>
  <c r="AN15118" i="8"/>
  <c r="AN15119" i="8"/>
  <c r="AN15120" i="8"/>
  <c r="AN15121" i="8"/>
  <c r="AN15122" i="8"/>
  <c r="AN15123" i="8"/>
  <c r="AN15124" i="8"/>
  <c r="AN15125" i="8"/>
  <c r="AN15126" i="8"/>
  <c r="AN15127" i="8"/>
  <c r="AN15128" i="8"/>
  <c r="AN15129" i="8"/>
  <c r="AN15130" i="8"/>
  <c r="AN15131" i="8"/>
  <c r="AN15132" i="8"/>
  <c r="AN15133" i="8"/>
  <c r="AN15134" i="8"/>
  <c r="AN15135" i="8"/>
  <c r="AN15136" i="8"/>
  <c r="AN15137" i="8"/>
  <c r="AN15138" i="8"/>
  <c r="AN15139" i="8"/>
  <c r="AN15140" i="8"/>
  <c r="AN15141" i="8"/>
  <c r="AN15142" i="8"/>
  <c r="AN15143" i="8"/>
  <c r="AN15144" i="8"/>
  <c r="AN15145" i="8"/>
  <c r="AN15146" i="8"/>
  <c r="AN15147" i="8"/>
  <c r="AN15148" i="8"/>
  <c r="AN15149" i="8"/>
  <c r="AN15150" i="8"/>
  <c r="AN15151" i="8"/>
  <c r="AN15152" i="8"/>
  <c r="AN15153" i="8"/>
  <c r="AN15154" i="8"/>
  <c r="AN15155" i="8"/>
  <c r="AN15156" i="8"/>
  <c r="AN15157" i="8"/>
  <c r="AN15158" i="8"/>
  <c r="AN15159" i="8"/>
  <c r="AN15160" i="8"/>
  <c r="AN15161" i="8"/>
  <c r="AN15162" i="8"/>
  <c r="AN15163" i="8"/>
  <c r="AN15164" i="8"/>
  <c r="AN15165" i="8"/>
  <c r="AN15166" i="8"/>
  <c r="AN15167" i="8"/>
  <c r="AN15168" i="8"/>
  <c r="AN15169" i="8"/>
  <c r="AN15170" i="8"/>
  <c r="AN15171" i="8"/>
  <c r="AN15172" i="8"/>
  <c r="AN15173" i="8"/>
  <c r="AN15174" i="8"/>
  <c r="AN15175" i="8"/>
  <c r="AN15176" i="8"/>
  <c r="AN15177" i="8"/>
  <c r="AN15178" i="8"/>
  <c r="AN15179" i="8"/>
  <c r="AN15180" i="8"/>
  <c r="AN15181" i="8"/>
  <c r="AN15182" i="8"/>
  <c r="AN15183" i="8"/>
  <c r="AN15184" i="8"/>
  <c r="AN15185" i="8"/>
  <c r="AN15186" i="8"/>
  <c r="AN15187" i="8"/>
  <c r="AN15188" i="8"/>
  <c r="AN15189" i="8"/>
  <c r="AN15190" i="8"/>
  <c r="AN15191" i="8"/>
  <c r="AN15192" i="8"/>
  <c r="AN15193" i="8"/>
  <c r="AN15194" i="8"/>
  <c r="AN15195" i="8"/>
  <c r="AN15196" i="8"/>
  <c r="AN15197" i="8"/>
  <c r="AN15198" i="8"/>
  <c r="AN15199" i="8"/>
  <c r="AN15200" i="8"/>
  <c r="AN15201" i="8"/>
  <c r="AN15202" i="8"/>
  <c r="AN15203" i="8"/>
  <c r="AN15204" i="8"/>
  <c r="AN15205" i="8"/>
  <c r="AN15206" i="8"/>
  <c r="AN15207" i="8"/>
  <c r="AN15208" i="8"/>
  <c r="AN15209" i="8"/>
  <c r="AN15210" i="8"/>
  <c r="AN15211" i="8"/>
  <c r="AN15212" i="8"/>
  <c r="AN15213" i="8"/>
  <c r="AN15214" i="8"/>
  <c r="AN15215" i="8"/>
  <c r="AN15216" i="8"/>
  <c r="AN15217" i="8"/>
  <c r="AN15218" i="8"/>
  <c r="AN15219" i="8"/>
  <c r="AN15220" i="8"/>
  <c r="AN15221" i="8"/>
  <c r="AN15222" i="8"/>
  <c r="AN15223" i="8"/>
  <c r="AN15224" i="8"/>
  <c r="AN15225" i="8"/>
  <c r="AN15226" i="8"/>
  <c r="AN15227" i="8"/>
  <c r="AN15228" i="8"/>
  <c r="AN15229" i="8"/>
  <c r="AN15230" i="8"/>
  <c r="AN15231" i="8"/>
  <c r="AN15232" i="8"/>
  <c r="AN15233" i="8"/>
  <c r="AN15234" i="8"/>
  <c r="AN15235" i="8"/>
  <c r="AN15236" i="8"/>
  <c r="AN15237" i="8"/>
  <c r="AN15238" i="8"/>
  <c r="AN15239" i="8"/>
  <c r="AN15240" i="8"/>
  <c r="AN15241" i="8"/>
  <c r="AN15242" i="8"/>
  <c r="AN15243" i="8"/>
  <c r="AN15244" i="8"/>
  <c r="AN15245" i="8"/>
  <c r="AN15246" i="8"/>
  <c r="AN15247" i="8"/>
  <c r="AN15248" i="8"/>
  <c r="AN15249" i="8"/>
  <c r="AN15250" i="8"/>
  <c r="AN15251" i="8"/>
  <c r="AN15252" i="8"/>
  <c r="AN15253" i="8"/>
  <c r="AN15254" i="8"/>
  <c r="AN15255" i="8"/>
  <c r="AN15256" i="8"/>
  <c r="AN15257" i="8"/>
  <c r="AN15258" i="8"/>
  <c r="AN15259" i="8"/>
  <c r="AN15260" i="8"/>
  <c r="AN15261" i="8"/>
  <c r="AN15262" i="8"/>
  <c r="AN15263" i="8"/>
  <c r="AN15264" i="8"/>
  <c r="AN15265" i="8"/>
  <c r="AN15266" i="8"/>
  <c r="AN15267" i="8"/>
  <c r="AN15268" i="8"/>
  <c r="AN15269" i="8"/>
  <c r="AN15270" i="8"/>
  <c r="AN15271" i="8"/>
  <c r="AN15272" i="8"/>
  <c r="AN15273" i="8"/>
  <c r="AN15274" i="8"/>
  <c r="AN15275" i="8"/>
  <c r="AN15276" i="8"/>
  <c r="AN15277" i="8"/>
  <c r="AN15278" i="8"/>
  <c r="AN15279" i="8"/>
  <c r="AN15280" i="8"/>
  <c r="AN15281" i="8"/>
  <c r="AN15282" i="8"/>
  <c r="AN15283" i="8"/>
  <c r="AN15284" i="8"/>
  <c r="AN15285" i="8"/>
  <c r="AN15286" i="8"/>
  <c r="AN15287" i="8"/>
  <c r="AN15288" i="8"/>
  <c r="AN15289" i="8"/>
  <c r="AN15290" i="8"/>
  <c r="AN15291" i="8"/>
  <c r="AN15292" i="8"/>
  <c r="AN15293" i="8"/>
  <c r="AN15294" i="8"/>
  <c r="AN15295" i="8"/>
  <c r="AN15296" i="8"/>
  <c r="AN15297" i="8"/>
  <c r="AN15298" i="8"/>
  <c r="AN15299" i="8"/>
  <c r="AN15300" i="8"/>
  <c r="AN15301" i="8"/>
  <c r="AN15302" i="8"/>
  <c r="AN15303" i="8"/>
  <c r="AN15304" i="8"/>
  <c r="AN15305" i="8"/>
  <c r="AN15306" i="8"/>
  <c r="AN15307" i="8"/>
  <c r="AN15308" i="8"/>
  <c r="AN15309" i="8"/>
  <c r="AN15310" i="8"/>
  <c r="AN15311" i="8"/>
  <c r="AN15312" i="8"/>
  <c r="AN15313" i="8"/>
  <c r="AN15314" i="8"/>
  <c r="AN15315" i="8"/>
  <c r="AN15316" i="8"/>
  <c r="AN15317" i="8"/>
  <c r="AN15318" i="8"/>
  <c r="AN15319" i="8"/>
  <c r="AN15320" i="8"/>
  <c r="AN15321" i="8"/>
  <c r="AN15322" i="8"/>
  <c r="AN15323" i="8"/>
  <c r="AN15324" i="8"/>
  <c r="AN15325" i="8"/>
  <c r="AN15326" i="8"/>
  <c r="AN15327" i="8"/>
  <c r="AN15328" i="8"/>
  <c r="AN15329" i="8"/>
  <c r="AN15330" i="8"/>
  <c r="AN15331" i="8"/>
  <c r="AN15332" i="8"/>
  <c r="AN15333" i="8"/>
  <c r="AN15334" i="8"/>
  <c r="AN15335" i="8"/>
  <c r="AN15336" i="8"/>
  <c r="AN15337" i="8"/>
  <c r="AN15338" i="8"/>
  <c r="AN15339" i="8"/>
  <c r="AN15340" i="8"/>
  <c r="AN15341" i="8"/>
  <c r="AN15342" i="8"/>
  <c r="AN15343" i="8"/>
  <c r="AN15344" i="8"/>
  <c r="AN15345" i="8"/>
  <c r="AN15346" i="8"/>
  <c r="AN15347" i="8"/>
  <c r="AN15348" i="8"/>
  <c r="AN15349" i="8"/>
  <c r="AN15350" i="8"/>
  <c r="AN15351" i="8"/>
  <c r="AN15352" i="8"/>
  <c r="AN15353" i="8"/>
  <c r="AN15354" i="8"/>
  <c r="AN15355" i="8"/>
  <c r="AN15356" i="8"/>
  <c r="AN15357" i="8"/>
  <c r="AN15358" i="8"/>
  <c r="AN15359" i="8"/>
  <c r="AN15360" i="8"/>
  <c r="AN15361" i="8"/>
  <c r="AN15362" i="8"/>
  <c r="AN15363" i="8"/>
  <c r="AN15364" i="8"/>
  <c r="AN15365" i="8"/>
  <c r="AN15366" i="8"/>
  <c r="AN15367" i="8"/>
  <c r="AN15368" i="8"/>
  <c r="AN15369" i="8"/>
  <c r="AN15370" i="8"/>
  <c r="AN15371" i="8"/>
  <c r="AN15372" i="8"/>
  <c r="AN15373" i="8"/>
  <c r="AN15374" i="8"/>
  <c r="AN15375" i="8"/>
  <c r="AN15376" i="8"/>
  <c r="AN15377" i="8"/>
  <c r="AN15378" i="8"/>
  <c r="AN15379" i="8"/>
  <c r="AN15380" i="8"/>
  <c r="AN15381" i="8"/>
  <c r="AN15382" i="8"/>
  <c r="AN15383" i="8"/>
  <c r="AN15384" i="8"/>
  <c r="AN15385" i="8"/>
  <c r="AN15386" i="8"/>
  <c r="AN15387" i="8"/>
  <c r="AN15388" i="8"/>
  <c r="AN15389" i="8"/>
  <c r="AN15390" i="8"/>
  <c r="AN15391" i="8"/>
  <c r="AN15392" i="8"/>
  <c r="AN15393" i="8"/>
  <c r="AN15394" i="8"/>
  <c r="AN15395" i="8"/>
  <c r="AN15396" i="8"/>
  <c r="AN15397" i="8"/>
  <c r="AN15398" i="8"/>
  <c r="AN15399" i="8"/>
  <c r="AN15400" i="8"/>
  <c r="AN15401" i="8"/>
  <c r="AN15402" i="8"/>
  <c r="AN15403" i="8"/>
  <c r="AN15404" i="8"/>
  <c r="AN15405" i="8"/>
  <c r="AN15406" i="8"/>
  <c r="AN15407" i="8"/>
  <c r="AN15408" i="8"/>
  <c r="AN15409" i="8"/>
  <c r="AN15410" i="8"/>
  <c r="AN15411" i="8"/>
  <c r="AN15412" i="8"/>
  <c r="AN15413" i="8"/>
  <c r="AN15414" i="8"/>
  <c r="AN15415" i="8"/>
  <c r="AN15416" i="8"/>
  <c r="AN15417" i="8"/>
  <c r="AN15418" i="8"/>
  <c r="AN15419" i="8"/>
  <c r="AN15420" i="8"/>
  <c r="AN15421" i="8"/>
  <c r="AN15422" i="8"/>
  <c r="AN15423" i="8"/>
  <c r="AN15424" i="8"/>
  <c r="AN15425" i="8"/>
  <c r="AN15426" i="8"/>
  <c r="AN15427" i="8"/>
  <c r="AN15428" i="8"/>
  <c r="AN15429" i="8"/>
  <c r="AN15430" i="8"/>
  <c r="AN15431" i="8"/>
  <c r="AN15432" i="8"/>
  <c r="AN15433" i="8"/>
  <c r="AN15434" i="8"/>
  <c r="AN15435" i="8"/>
  <c r="AN15436" i="8"/>
  <c r="AN15437" i="8"/>
  <c r="AN15438" i="8"/>
  <c r="AN15439" i="8"/>
  <c r="AN15440" i="8"/>
  <c r="AN15441" i="8"/>
  <c r="AN15442" i="8"/>
  <c r="AN15443" i="8"/>
  <c r="AN15444" i="8"/>
  <c r="AN15445" i="8"/>
  <c r="AN15446" i="8"/>
  <c r="AN15447" i="8"/>
  <c r="AN15448" i="8"/>
  <c r="AN15449" i="8"/>
  <c r="AN15450" i="8"/>
  <c r="AN15451" i="8"/>
  <c r="AN15452" i="8"/>
  <c r="AN15453" i="8"/>
  <c r="AN15454" i="8"/>
  <c r="AN15455" i="8"/>
  <c r="AN15456" i="8"/>
  <c r="AN15457" i="8"/>
  <c r="AN15458" i="8"/>
  <c r="AN15459" i="8"/>
  <c r="AN15460" i="8"/>
  <c r="AN15461" i="8"/>
  <c r="AN15462" i="8"/>
  <c r="AN15463" i="8"/>
  <c r="AN15464" i="8"/>
  <c r="AN15465" i="8"/>
  <c r="AN15466" i="8"/>
  <c r="AN15467" i="8"/>
  <c r="AN15468" i="8"/>
  <c r="AN15469" i="8"/>
  <c r="AN15470" i="8"/>
  <c r="AN15471" i="8"/>
  <c r="AN15472" i="8"/>
  <c r="AN15473" i="8"/>
  <c r="AN15474" i="8"/>
  <c r="AN15475" i="8"/>
  <c r="AN15476" i="8"/>
  <c r="AN15477" i="8"/>
  <c r="AN15478" i="8"/>
  <c r="AN15479" i="8"/>
  <c r="AN15480" i="8"/>
  <c r="AN15481" i="8"/>
  <c r="AN15482" i="8"/>
  <c r="AN15483" i="8"/>
  <c r="AN15484" i="8"/>
  <c r="AN15485" i="8"/>
  <c r="AN15486" i="8"/>
  <c r="AN15487" i="8"/>
  <c r="AN15488" i="8"/>
  <c r="AN15489" i="8"/>
  <c r="AN15490" i="8"/>
  <c r="AN15491" i="8"/>
  <c r="AN15492" i="8"/>
  <c r="AN15493" i="8"/>
  <c r="AN15494" i="8"/>
  <c r="AN15495" i="8"/>
  <c r="AN15496" i="8"/>
  <c r="AN15497" i="8"/>
  <c r="AN15498" i="8"/>
  <c r="AN15499" i="8"/>
  <c r="AN15500" i="8"/>
  <c r="AN15501" i="8"/>
  <c r="AN15502" i="8"/>
  <c r="AN15503" i="8"/>
  <c r="AN15504" i="8"/>
  <c r="AN15505" i="8"/>
  <c r="AN15506" i="8"/>
  <c r="AN15507" i="8"/>
  <c r="AN15508" i="8"/>
  <c r="AN15509" i="8"/>
  <c r="AN15510" i="8"/>
  <c r="AN15511" i="8"/>
  <c r="AN15512" i="8"/>
  <c r="AN15513" i="8"/>
  <c r="AN15514" i="8"/>
  <c r="AN15515" i="8"/>
  <c r="AN15516" i="8"/>
  <c r="AN15517" i="8"/>
  <c r="AN15518" i="8"/>
  <c r="AN15519" i="8"/>
  <c r="AN15520" i="8"/>
  <c r="AN15521" i="8"/>
  <c r="AN15522" i="8"/>
  <c r="AN15523" i="8"/>
  <c r="AN15524" i="8"/>
  <c r="AN15525" i="8"/>
  <c r="AN15526" i="8"/>
  <c r="AN15527" i="8"/>
  <c r="AN15528" i="8"/>
  <c r="AN15529" i="8"/>
  <c r="AN15530" i="8"/>
  <c r="AN15531" i="8"/>
  <c r="AN15532" i="8"/>
  <c r="AN15533" i="8"/>
  <c r="AN15534" i="8"/>
  <c r="AN15535" i="8"/>
  <c r="AN15536" i="8"/>
  <c r="AN15537" i="8"/>
  <c r="AN15538" i="8"/>
  <c r="AN15539" i="8"/>
  <c r="AN15540" i="8"/>
  <c r="AN15541" i="8"/>
  <c r="AN15542" i="8"/>
  <c r="AN15543" i="8"/>
  <c r="AN15544" i="8"/>
  <c r="AN15545" i="8"/>
  <c r="AN15546" i="8"/>
  <c r="AN15547" i="8"/>
  <c r="AN15548" i="8"/>
  <c r="AN15549" i="8"/>
  <c r="AN15550" i="8"/>
  <c r="AN15551" i="8"/>
  <c r="AN15552" i="8"/>
  <c r="AN15553" i="8"/>
  <c r="AN15554" i="8"/>
  <c r="AN15555" i="8"/>
  <c r="AN15556" i="8"/>
  <c r="AN15557" i="8"/>
  <c r="AN15558" i="8"/>
  <c r="AN15559" i="8"/>
  <c r="AN15560" i="8"/>
  <c r="AN15561" i="8"/>
  <c r="AN15562" i="8"/>
  <c r="AN15563" i="8"/>
  <c r="AN15564" i="8"/>
  <c r="AN15565" i="8"/>
  <c r="AN15566" i="8"/>
  <c r="AN15567" i="8"/>
  <c r="AN15568" i="8"/>
  <c r="AN15569" i="8"/>
  <c r="AN15570" i="8"/>
  <c r="AN15571" i="8"/>
  <c r="AN15572" i="8"/>
  <c r="AN15573" i="8"/>
  <c r="AN15574" i="8"/>
  <c r="AN15575" i="8"/>
  <c r="AN15576" i="8"/>
  <c r="AN15577" i="8"/>
  <c r="AN15578" i="8"/>
  <c r="AN15579" i="8"/>
  <c r="AN15580" i="8"/>
  <c r="AN15581" i="8"/>
  <c r="AN15582" i="8"/>
  <c r="AN15583" i="8"/>
  <c r="AN15584" i="8"/>
  <c r="AN15585" i="8"/>
  <c r="AN15586" i="8"/>
  <c r="AN15587" i="8"/>
  <c r="AN15588" i="8"/>
  <c r="AN15589" i="8"/>
  <c r="AN15590" i="8"/>
  <c r="AN15591" i="8"/>
  <c r="AN15592" i="8"/>
  <c r="AN15593" i="8"/>
  <c r="AN15594" i="8"/>
  <c r="AN15595" i="8"/>
  <c r="AN15596" i="8"/>
  <c r="AN15597" i="8"/>
  <c r="AN15598" i="8"/>
  <c r="AN15599" i="8"/>
  <c r="AN15600" i="8"/>
  <c r="AN15601" i="8"/>
  <c r="AN15602" i="8"/>
  <c r="AN15603" i="8"/>
  <c r="AN15604" i="8"/>
  <c r="AN15605" i="8"/>
  <c r="AN15606" i="8"/>
  <c r="AN15607" i="8"/>
  <c r="AN15608" i="8"/>
  <c r="AN15609" i="8"/>
  <c r="AN15610" i="8"/>
  <c r="AN15611" i="8"/>
  <c r="AN15612" i="8"/>
  <c r="AN15614" i="8"/>
  <c r="AN15615" i="8"/>
  <c r="AN15616" i="8"/>
  <c r="AN15617" i="8"/>
  <c r="AN15618" i="8"/>
  <c r="AN15619" i="8"/>
  <c r="AN15620" i="8"/>
  <c r="AN15621" i="8"/>
  <c r="AN15622" i="8"/>
  <c r="AN15623" i="8"/>
  <c r="AN15624" i="8"/>
  <c r="AN15625" i="8"/>
  <c r="AN15626" i="8"/>
  <c r="AN15627" i="8"/>
  <c r="AN15628" i="8"/>
  <c r="AN15629" i="8"/>
  <c r="AN15630" i="8"/>
  <c r="AN15631" i="8"/>
  <c r="AN15632" i="8"/>
  <c r="AN15633" i="8"/>
  <c r="AN15634" i="8"/>
  <c r="AN15635" i="8"/>
  <c r="AN15636" i="8"/>
  <c r="AN15637" i="8"/>
  <c r="AN15638" i="8"/>
  <c r="AN15639" i="8"/>
  <c r="AN15640" i="8"/>
  <c r="AN15641" i="8"/>
  <c r="AN15642" i="8"/>
  <c r="AN15643" i="8"/>
  <c r="AN15644" i="8"/>
  <c r="AN15645" i="8"/>
  <c r="AN15646" i="8"/>
  <c r="AN15647" i="8"/>
  <c r="AN15648" i="8"/>
  <c r="AN15649" i="8"/>
  <c r="AN15650" i="8"/>
  <c r="AN15651" i="8"/>
  <c r="AN15652" i="8"/>
  <c r="AN15653" i="8"/>
  <c r="AN15654" i="8"/>
  <c r="AN15655" i="8"/>
  <c r="AN15656" i="8"/>
  <c r="AN15657" i="8"/>
  <c r="AN15658" i="8"/>
  <c r="AN15659" i="8"/>
  <c r="AN15660" i="8"/>
  <c r="AN15661" i="8"/>
  <c r="AN15662" i="8"/>
  <c r="AN15663" i="8"/>
  <c r="AN15664" i="8"/>
  <c r="AN15665" i="8"/>
  <c r="AN15666" i="8"/>
  <c r="AN15667" i="8"/>
  <c r="AN15668" i="8"/>
  <c r="AN15669" i="8"/>
  <c r="AN15670" i="8"/>
  <c r="AN15671" i="8"/>
  <c r="AN15672" i="8"/>
  <c r="AN15673" i="8"/>
  <c r="AN15674" i="8"/>
  <c r="AN15675" i="8"/>
  <c r="AN15676" i="8"/>
  <c r="AN15677" i="8"/>
  <c r="AN15678" i="8"/>
  <c r="AN15679" i="8"/>
  <c r="AN15680" i="8"/>
  <c r="AN15681" i="8"/>
  <c r="AN15682" i="8"/>
  <c r="AN15683" i="8"/>
  <c r="AN15684" i="8"/>
  <c r="AN15685" i="8"/>
  <c r="AN15686" i="8"/>
  <c r="AN15687" i="8"/>
  <c r="AN15688" i="8"/>
  <c r="AN15689" i="8"/>
  <c r="AN15690" i="8"/>
  <c r="AN15691" i="8"/>
  <c r="AN15692" i="8"/>
  <c r="AN15693" i="8"/>
  <c r="AN15694" i="8"/>
  <c r="AN15695" i="8"/>
  <c r="AN15696" i="8"/>
  <c r="AN15697" i="8"/>
  <c r="AN15698" i="8"/>
  <c r="AN15699" i="8"/>
  <c r="AN15700" i="8"/>
  <c r="AN15701" i="8"/>
  <c r="AN15702" i="8"/>
  <c r="AN15703" i="8"/>
  <c r="AN15704" i="8"/>
  <c r="AN15705" i="8"/>
  <c r="AN15706" i="8"/>
  <c r="AN15707" i="8"/>
  <c r="AN15708" i="8"/>
  <c r="AN15709" i="8"/>
  <c r="AN15710" i="8"/>
  <c r="AN15711" i="8"/>
  <c r="AN15712" i="8"/>
  <c r="AN15713" i="8"/>
  <c r="AN15714" i="8"/>
  <c r="AN15715" i="8"/>
  <c r="AN15716" i="8"/>
  <c r="AN15717" i="8"/>
  <c r="AN15718" i="8"/>
  <c r="AN15719" i="8"/>
  <c r="AN15720" i="8"/>
  <c r="AN15721" i="8"/>
  <c r="AN15722" i="8"/>
  <c r="AN15723" i="8"/>
  <c r="AN15724" i="8"/>
  <c r="AN15725" i="8"/>
  <c r="AN15726" i="8"/>
  <c r="AN15727" i="8"/>
  <c r="AN15728" i="8"/>
  <c r="AN15729" i="8"/>
  <c r="AN15730" i="8"/>
  <c r="AN15731" i="8"/>
  <c r="AN15732" i="8"/>
  <c r="AN15733" i="8"/>
  <c r="AN15734" i="8"/>
  <c r="AN15735" i="8"/>
  <c r="AN15736" i="8"/>
  <c r="AN15737" i="8"/>
  <c r="AN15738" i="8"/>
  <c r="AN15739" i="8"/>
  <c r="AN15740" i="8"/>
  <c r="AN15741" i="8"/>
  <c r="AN15742" i="8"/>
  <c r="AN15743" i="8"/>
  <c r="AN15744" i="8"/>
  <c r="AN15745" i="8"/>
  <c r="AN15746" i="8"/>
  <c r="AN15747" i="8"/>
  <c r="AN15748" i="8"/>
  <c r="AN15749" i="8"/>
  <c r="AN15750" i="8"/>
  <c r="AN15751" i="8"/>
  <c r="AN15752" i="8"/>
  <c r="AN15753" i="8"/>
  <c r="AN15754" i="8"/>
  <c r="AN15755" i="8"/>
  <c r="AN15756" i="8"/>
  <c r="AN15757" i="8"/>
  <c r="AN15758" i="8"/>
  <c r="AN15759" i="8"/>
  <c r="AN15760" i="8"/>
  <c r="AN15761" i="8"/>
  <c r="AN15762" i="8"/>
  <c r="AN15763" i="8"/>
  <c r="AN15764" i="8"/>
  <c r="AN15765" i="8"/>
  <c r="AN15766" i="8"/>
  <c r="AN15767" i="8"/>
  <c r="AN15768" i="8"/>
  <c r="AN15769" i="8"/>
  <c r="AN15770" i="8"/>
  <c r="AN15771" i="8"/>
  <c r="AN15772" i="8"/>
  <c r="AN15773" i="8"/>
  <c r="AN15774" i="8"/>
  <c r="AN15775" i="8"/>
  <c r="AN15776" i="8"/>
  <c r="AN15777" i="8"/>
  <c r="AN15778" i="8"/>
  <c r="AN15779" i="8"/>
  <c r="AN15780" i="8"/>
  <c r="AN15781" i="8"/>
  <c r="AN15782" i="8"/>
  <c r="AN15783" i="8"/>
  <c r="AN15784" i="8"/>
  <c r="AN15785" i="8"/>
  <c r="AN15786" i="8"/>
  <c r="AN15787" i="8"/>
  <c r="AN15788" i="8"/>
  <c r="AN15789" i="8"/>
  <c r="AN15790" i="8"/>
  <c r="AN15791" i="8"/>
  <c r="AN15792" i="8"/>
  <c r="AN15793" i="8"/>
  <c r="AN15794" i="8"/>
  <c r="AN15795" i="8"/>
  <c r="AN15796" i="8"/>
  <c r="AN15797" i="8"/>
  <c r="AN15798" i="8"/>
  <c r="AN15799" i="8"/>
  <c r="AN15800" i="8"/>
  <c r="AN15801" i="8"/>
  <c r="AN15802" i="8"/>
  <c r="AN15803" i="8"/>
  <c r="AN15804" i="8"/>
  <c r="AN15805" i="8"/>
  <c r="AN15806" i="8"/>
  <c r="AN15807" i="8"/>
  <c r="AN15808" i="8"/>
  <c r="AN15809" i="8"/>
  <c r="AN15810" i="8"/>
  <c r="AN15811" i="8"/>
  <c r="AN15812" i="8"/>
  <c r="AN15813" i="8"/>
  <c r="AN15814" i="8"/>
  <c r="AN15815" i="8"/>
  <c r="AN15816" i="8"/>
  <c r="AN15817" i="8"/>
  <c r="AN15818" i="8"/>
  <c r="AN15819" i="8"/>
  <c r="AN15820" i="8"/>
  <c r="AN15821" i="8"/>
  <c r="AN15822" i="8"/>
  <c r="AN15823" i="8"/>
  <c r="AN15824" i="8"/>
  <c r="AN15825" i="8"/>
  <c r="AN15826" i="8"/>
  <c r="AN15827" i="8"/>
  <c r="AN15828" i="8"/>
  <c r="AN15829" i="8"/>
  <c r="AN15830" i="8"/>
  <c r="AN15831" i="8"/>
  <c r="AN15832" i="8"/>
  <c r="AN15833" i="8"/>
  <c r="AN15834" i="8"/>
  <c r="AN15835" i="8"/>
  <c r="AN15836" i="8"/>
  <c r="AN15837" i="8"/>
  <c r="AN15838" i="8"/>
  <c r="AN15839" i="8"/>
  <c r="AN15840" i="8"/>
  <c r="AN15841" i="8"/>
  <c r="AN15842" i="8"/>
  <c r="AN15843" i="8"/>
  <c r="AN15844" i="8"/>
  <c r="AN15845" i="8"/>
  <c r="AN15846" i="8"/>
  <c r="AN15847" i="8"/>
  <c r="AN15848" i="8"/>
  <c r="AN15849" i="8"/>
  <c r="AN15850" i="8"/>
  <c r="AN15851" i="8"/>
  <c r="AN15852" i="8"/>
  <c r="AN15853" i="8"/>
  <c r="AN15854" i="8"/>
  <c r="AN15855" i="8"/>
  <c r="AN15856" i="8"/>
  <c r="AN15857" i="8"/>
  <c r="AN15858" i="8"/>
  <c r="AN15859" i="8"/>
  <c r="AN15860" i="8"/>
  <c r="AN15861" i="8"/>
  <c r="AN15862" i="8"/>
  <c r="AN15863" i="8"/>
  <c r="AN15864" i="8"/>
  <c r="AN15865" i="8"/>
  <c r="AN15866" i="8"/>
  <c r="AN15867" i="8"/>
  <c r="AN15868" i="8"/>
  <c r="AN15869" i="8"/>
  <c r="AN15870" i="8"/>
  <c r="AN15871" i="8"/>
  <c r="AN15872" i="8"/>
  <c r="AN15873" i="8"/>
  <c r="AN15874" i="8"/>
  <c r="AN15875" i="8"/>
  <c r="AN15876" i="8"/>
  <c r="AN15877" i="8"/>
  <c r="AN15878" i="8"/>
  <c r="AN15879" i="8"/>
  <c r="AN15880" i="8"/>
  <c r="AN15881" i="8"/>
  <c r="AN15882" i="8"/>
  <c r="AN15883" i="8"/>
  <c r="AN15884" i="8"/>
  <c r="AN15885" i="8"/>
  <c r="AN15886" i="8"/>
  <c r="AN15887" i="8"/>
  <c r="AN15888" i="8"/>
  <c r="AN15889" i="8"/>
  <c r="AN15890" i="8"/>
  <c r="AN15891" i="8"/>
  <c r="AN15892" i="8"/>
  <c r="AN15893" i="8"/>
  <c r="AN15894" i="8"/>
  <c r="AN15895" i="8"/>
  <c r="AN15896" i="8"/>
  <c r="AN15897" i="8"/>
  <c r="AN15898" i="8"/>
  <c r="AN15899" i="8"/>
  <c r="AN15900" i="8"/>
  <c r="AN15901" i="8"/>
  <c r="AN15902" i="8"/>
  <c r="AN15903" i="8"/>
  <c r="AN15904" i="8"/>
  <c r="AN15905" i="8"/>
  <c r="AN15906" i="8"/>
  <c r="AN15907" i="8"/>
  <c r="AN15908" i="8"/>
  <c r="AN15909" i="8"/>
  <c r="AN15910" i="8"/>
  <c r="AN15911" i="8"/>
  <c r="AN15912" i="8"/>
  <c r="AN15913" i="8"/>
  <c r="AN15914" i="8"/>
  <c r="AN15915" i="8"/>
  <c r="AN15916" i="8"/>
  <c r="AN15917" i="8"/>
  <c r="AN15918" i="8"/>
  <c r="AN15919" i="8"/>
  <c r="AN15920" i="8"/>
  <c r="AN15921" i="8"/>
  <c r="AN15922" i="8"/>
  <c r="AN15923" i="8"/>
  <c r="AN15924" i="8"/>
  <c r="AN15925" i="8"/>
  <c r="AN15926" i="8"/>
  <c r="AN15927" i="8"/>
  <c r="AN15928" i="8"/>
  <c r="AN15929" i="8"/>
  <c r="AN15930" i="8"/>
  <c r="AN15931" i="8"/>
  <c r="AN15932" i="8"/>
  <c r="AN15933" i="8"/>
  <c r="AN15934" i="8"/>
  <c r="AN15935" i="8"/>
  <c r="AN15936" i="8"/>
  <c r="AN15937" i="8"/>
  <c r="AN15938" i="8"/>
  <c r="AN15939" i="8"/>
  <c r="AN15940" i="8"/>
  <c r="AN15941" i="8"/>
  <c r="AN15942" i="8"/>
  <c r="AN15943" i="8"/>
  <c r="AN15944" i="8"/>
  <c r="AN15945" i="8"/>
  <c r="AN15946" i="8"/>
  <c r="AN15947" i="8"/>
  <c r="AN15948" i="8"/>
  <c r="AN15949" i="8"/>
  <c r="AN15950" i="8"/>
  <c r="AN15951" i="8"/>
  <c r="AN15952" i="8"/>
  <c r="AN15953" i="8"/>
  <c r="AN15954" i="8"/>
  <c r="AN15955" i="8"/>
  <c r="AN15956" i="8"/>
  <c r="AN15957" i="8"/>
  <c r="AN15958" i="8"/>
  <c r="AN15959" i="8"/>
  <c r="AN15960" i="8"/>
  <c r="AN15961" i="8"/>
  <c r="AN15962" i="8"/>
  <c r="AN15963" i="8"/>
  <c r="AN15964" i="8"/>
  <c r="AN15965" i="8"/>
  <c r="AN15966" i="8"/>
  <c r="AN15967" i="8"/>
  <c r="AN15968" i="8"/>
  <c r="AN15969" i="8"/>
  <c r="AN15970" i="8"/>
  <c r="AN15971" i="8"/>
  <c r="AN15972" i="8"/>
  <c r="AN15973" i="8"/>
  <c r="AN15974" i="8"/>
  <c r="AN15975" i="8"/>
  <c r="AN15976" i="8"/>
  <c r="AN15977" i="8"/>
  <c r="AN15978" i="8"/>
  <c r="AN15979" i="8"/>
  <c r="AN15980" i="8"/>
  <c r="AN15981" i="8"/>
  <c r="AN15982" i="8"/>
  <c r="AN15983" i="8"/>
  <c r="AN15984" i="8"/>
  <c r="AN15985" i="8"/>
  <c r="AN15986" i="8"/>
  <c r="AN15987" i="8"/>
  <c r="AN15988" i="8"/>
  <c r="AN15989" i="8"/>
  <c r="AN15990" i="8"/>
  <c r="AN15991" i="8"/>
  <c r="AN15992" i="8"/>
  <c r="AN15993" i="8"/>
  <c r="AN15994" i="8"/>
  <c r="AN15995" i="8"/>
  <c r="AN15996" i="8"/>
  <c r="AN15997" i="8"/>
  <c r="AN15998" i="8"/>
  <c r="AN15999" i="8"/>
  <c r="AN16000" i="8"/>
  <c r="AN16001" i="8"/>
  <c r="AN16002" i="8"/>
  <c r="AN16003" i="8"/>
  <c r="AN16004" i="8"/>
  <c r="AN16005" i="8"/>
  <c r="AN16006" i="8"/>
  <c r="AN16007" i="8"/>
  <c r="AN16008" i="8"/>
  <c r="AN16009" i="8"/>
  <c r="AN16010" i="8"/>
  <c r="AN16011" i="8"/>
  <c r="AN16012" i="8"/>
  <c r="AN16013" i="8"/>
  <c r="AN16014" i="8"/>
  <c r="AN16015" i="8"/>
  <c r="AN16016" i="8"/>
  <c r="AN16017" i="8"/>
  <c r="AN16018" i="8"/>
  <c r="AN16019" i="8"/>
  <c r="AN16020" i="8"/>
  <c r="AN16021" i="8"/>
  <c r="AN16022" i="8"/>
  <c r="AN16023" i="8"/>
  <c r="AN16024" i="8"/>
  <c r="AN16025" i="8"/>
  <c r="AN16026" i="8"/>
  <c r="AN16027" i="8"/>
  <c r="AN16028" i="8"/>
  <c r="AN16029" i="8"/>
  <c r="AN16030" i="8"/>
  <c r="AN16031" i="8"/>
  <c r="AN16032" i="8"/>
  <c r="AN16033" i="8"/>
  <c r="AN16034" i="8"/>
  <c r="AN16035" i="8"/>
  <c r="AN16036" i="8"/>
  <c r="AN16037" i="8"/>
  <c r="AN16038" i="8"/>
  <c r="AN16039" i="8"/>
  <c r="AN16040" i="8"/>
  <c r="AN16041" i="8"/>
  <c r="AN16042" i="8"/>
  <c r="AN16043" i="8"/>
  <c r="AN16044" i="8"/>
  <c r="AN16045" i="8"/>
  <c r="AN16046" i="8"/>
  <c r="AN16047" i="8"/>
  <c r="AN16048" i="8"/>
  <c r="AN16049" i="8"/>
  <c r="AN16050" i="8"/>
  <c r="AN16051" i="8"/>
  <c r="AN16052" i="8"/>
  <c r="AN16053" i="8"/>
  <c r="AN16054" i="8"/>
  <c r="AN16055" i="8"/>
  <c r="AN16056" i="8"/>
  <c r="AN16057" i="8"/>
  <c r="AN16058" i="8"/>
  <c r="AN16059" i="8"/>
  <c r="AN16060" i="8"/>
  <c r="AN16061" i="8"/>
  <c r="AN16062" i="8"/>
  <c r="AN16063" i="8"/>
  <c r="AN16064" i="8"/>
  <c r="AN16065" i="8"/>
  <c r="AN16066" i="8"/>
  <c r="AN16067" i="8"/>
  <c r="AN16068" i="8"/>
  <c r="AN16069" i="8"/>
  <c r="AN16070" i="8"/>
  <c r="AN16071" i="8"/>
  <c r="AN16072" i="8"/>
  <c r="AN16073" i="8"/>
  <c r="AN16074" i="8"/>
  <c r="AN16075" i="8"/>
  <c r="AN16076" i="8"/>
  <c r="AN16077" i="8"/>
  <c r="AN16078" i="8"/>
  <c r="AN16079" i="8"/>
  <c r="AN16080" i="8"/>
  <c r="AN16081" i="8"/>
  <c r="AN16082" i="8"/>
  <c r="AN16083" i="8"/>
  <c r="AN16084" i="8"/>
  <c r="AN16085" i="8"/>
  <c r="AN16086" i="8"/>
  <c r="AN16087" i="8"/>
  <c r="AN16088" i="8"/>
  <c r="AN16089" i="8"/>
  <c r="AN16090" i="8"/>
  <c r="AN16091" i="8"/>
  <c r="AN16092" i="8"/>
  <c r="AN16093" i="8"/>
  <c r="AN16094" i="8"/>
  <c r="AN16095" i="8"/>
  <c r="AN16096" i="8"/>
  <c r="AN16097" i="8"/>
  <c r="AN16098" i="8"/>
  <c r="AN16099" i="8"/>
  <c r="AN16100" i="8"/>
  <c r="AN16101" i="8"/>
  <c r="AN16102" i="8"/>
  <c r="AN16103" i="8"/>
  <c r="AN16104" i="8"/>
  <c r="AN16105" i="8"/>
  <c r="AN16106" i="8"/>
  <c r="AN16107" i="8"/>
  <c r="AN16108" i="8"/>
  <c r="AN16109" i="8"/>
  <c r="AN16110" i="8"/>
  <c r="AN16111" i="8"/>
  <c r="AN16112" i="8"/>
  <c r="AN16113" i="8"/>
  <c r="AN16114" i="8"/>
  <c r="AN16115" i="8"/>
  <c r="AN16116" i="8"/>
  <c r="AN16117" i="8"/>
  <c r="AN16118" i="8"/>
  <c r="AN16119" i="8"/>
  <c r="AN16120" i="8"/>
  <c r="AN16121" i="8"/>
  <c r="AN16122" i="8"/>
  <c r="AN16123" i="8"/>
  <c r="AN16124" i="8"/>
  <c r="AN16125" i="8"/>
  <c r="AN16126" i="8"/>
  <c r="AN16127" i="8"/>
  <c r="AN16128" i="8"/>
  <c r="AN16129" i="8"/>
  <c r="AN16130" i="8"/>
  <c r="AN16131" i="8"/>
  <c r="AN16132" i="8"/>
  <c r="AN16133" i="8"/>
  <c r="AN16134" i="8"/>
  <c r="AN16135" i="8"/>
  <c r="AN16136" i="8"/>
  <c r="AN16137" i="8"/>
  <c r="AN16138" i="8"/>
  <c r="AN16139" i="8"/>
  <c r="AN16140" i="8"/>
  <c r="AN16141" i="8"/>
  <c r="AN16142" i="8"/>
  <c r="AN16143" i="8"/>
  <c r="AN16144" i="8"/>
  <c r="AN16145" i="8"/>
  <c r="AN16146" i="8"/>
  <c r="AN16147" i="8"/>
  <c r="AN16148" i="8"/>
  <c r="AN16149" i="8"/>
  <c r="AN16150" i="8"/>
  <c r="AN16151" i="8"/>
  <c r="AN16152" i="8"/>
  <c r="AN16153" i="8"/>
  <c r="AN16154" i="8"/>
  <c r="AN16155" i="8"/>
  <c r="AN16156" i="8"/>
  <c r="AN16157" i="8"/>
  <c r="AN16158" i="8"/>
  <c r="AN16159" i="8"/>
  <c r="AN16160" i="8"/>
  <c r="AN16161" i="8"/>
  <c r="AN16162" i="8"/>
  <c r="AN16163" i="8"/>
  <c r="AN16164" i="8"/>
  <c r="AN16165" i="8"/>
  <c r="AN16166" i="8"/>
  <c r="AN16167" i="8"/>
  <c r="AN16168" i="8"/>
  <c r="AN16169" i="8"/>
  <c r="AN16170" i="8"/>
  <c r="AN16171" i="8"/>
  <c r="AN16172" i="8"/>
  <c r="AN16173" i="8"/>
  <c r="AN16174" i="8"/>
  <c r="AN16175" i="8"/>
  <c r="AN16176" i="8"/>
  <c r="AN16177" i="8"/>
  <c r="AN16178" i="8"/>
  <c r="AN16179" i="8"/>
  <c r="AN16180" i="8"/>
  <c r="AN16181" i="8"/>
  <c r="AN16182" i="8"/>
  <c r="AN16183" i="8"/>
  <c r="AN16184" i="8"/>
  <c r="AN16185" i="8"/>
  <c r="AN16186" i="8"/>
  <c r="AN16187" i="8"/>
  <c r="AN16188" i="8"/>
  <c r="AN16189" i="8"/>
  <c r="AN16190" i="8"/>
  <c r="AN16191" i="8"/>
  <c r="AN16192" i="8"/>
  <c r="AN16193" i="8"/>
  <c r="AN16194" i="8"/>
  <c r="AN16195" i="8"/>
  <c r="AN16196" i="8"/>
  <c r="AN16197" i="8"/>
  <c r="AN16198" i="8"/>
  <c r="AN16199" i="8"/>
  <c r="AN16200" i="8"/>
  <c r="AN16201" i="8"/>
  <c r="AN16202" i="8"/>
  <c r="AN16203" i="8"/>
  <c r="AN16204" i="8"/>
  <c r="AN16205" i="8"/>
  <c r="AN16206" i="8"/>
  <c r="AN16207" i="8"/>
  <c r="AN16208" i="8"/>
  <c r="AN16209" i="8"/>
  <c r="AN16210" i="8"/>
  <c r="AN16211" i="8"/>
  <c r="AN16212" i="8"/>
  <c r="AN16213" i="8"/>
  <c r="AN16214" i="8"/>
  <c r="AN16215" i="8"/>
  <c r="AN16216" i="8"/>
  <c r="AN16217" i="8"/>
  <c r="AN16218" i="8"/>
  <c r="AN16219" i="8"/>
  <c r="AN16220" i="8"/>
  <c r="AN16221" i="8"/>
  <c r="AN16222" i="8"/>
  <c r="AN16223" i="8"/>
  <c r="AN16224" i="8"/>
  <c r="AN16225" i="8"/>
  <c r="AN16226" i="8"/>
  <c r="AN16227" i="8"/>
  <c r="AN16228" i="8"/>
  <c r="AN16229" i="8"/>
  <c r="AN16230" i="8"/>
  <c r="AN16231" i="8"/>
  <c r="AN16232" i="8"/>
  <c r="AN16233" i="8"/>
  <c r="AN16234" i="8"/>
  <c r="AN16235" i="8"/>
  <c r="AN16236" i="8"/>
  <c r="AN16237" i="8"/>
  <c r="AN16238" i="8"/>
  <c r="AN16239" i="8"/>
  <c r="AN16240" i="8"/>
  <c r="AN16241" i="8"/>
  <c r="AN16242" i="8"/>
  <c r="AN16243" i="8"/>
  <c r="AN16244" i="8"/>
  <c r="AN16245" i="8"/>
  <c r="AN16246" i="8"/>
  <c r="AN16247" i="8"/>
  <c r="AN16248" i="8"/>
  <c r="AN16249" i="8"/>
  <c r="AN16250" i="8"/>
  <c r="AN16251" i="8"/>
  <c r="AN16252" i="8"/>
  <c r="AN16254" i="8"/>
  <c r="AN16255" i="8"/>
  <c r="AN16256" i="8"/>
  <c r="AN16257" i="8"/>
  <c r="AN16258" i="8"/>
  <c r="AN16259" i="8"/>
  <c r="AN16260" i="8"/>
  <c r="AN16261" i="8"/>
  <c r="AN16262" i="8"/>
  <c r="AN16263" i="8"/>
  <c r="AN16264" i="8"/>
  <c r="AN16265" i="8"/>
  <c r="AN16266" i="8"/>
  <c r="AN16267" i="8"/>
  <c r="AN16268" i="8"/>
  <c r="AN16269" i="8"/>
  <c r="AN16270" i="8"/>
  <c r="AN16271" i="8"/>
  <c r="AN16272" i="8"/>
  <c r="AN16273" i="8"/>
  <c r="AN16274" i="8"/>
  <c r="AN16275" i="8"/>
  <c r="AN16276" i="8"/>
  <c r="AN16277" i="8"/>
  <c r="AN16278" i="8"/>
  <c r="AN16279" i="8"/>
  <c r="AN16280" i="8"/>
  <c r="AN16281" i="8"/>
  <c r="AN16282" i="8"/>
  <c r="AN16283" i="8"/>
  <c r="AN16284" i="8"/>
  <c r="AN16285" i="8"/>
  <c r="AN16286" i="8"/>
  <c r="AN16287" i="8"/>
  <c r="AN16288" i="8"/>
  <c r="AN16289" i="8"/>
  <c r="AN16290" i="8"/>
  <c r="AN16291" i="8"/>
  <c r="AN16292" i="8"/>
  <c r="AN16293" i="8"/>
  <c r="AN16294" i="8"/>
  <c r="AN16295" i="8"/>
  <c r="AN16296" i="8"/>
  <c r="AN16297" i="8"/>
  <c r="AN16298" i="8"/>
  <c r="AN16299" i="8"/>
  <c r="AN16300" i="8"/>
  <c r="AN16301" i="8"/>
  <c r="AN16302" i="8"/>
  <c r="AN16303" i="8"/>
  <c r="AN16304" i="8"/>
  <c r="AN16305" i="8"/>
  <c r="AN16306" i="8"/>
  <c r="AN16307" i="8"/>
  <c r="AN16308" i="8"/>
  <c r="AN16309" i="8"/>
  <c r="AN16310" i="8"/>
  <c r="AN16311" i="8"/>
  <c r="AN16312" i="8"/>
  <c r="AN16313" i="8"/>
  <c r="AN16314" i="8"/>
  <c r="AN16315" i="8"/>
  <c r="AN16316" i="8"/>
  <c r="AN16317" i="8"/>
  <c r="AN16318" i="8"/>
  <c r="AN16319" i="8"/>
  <c r="AN16320" i="8"/>
  <c r="AN16321" i="8"/>
  <c r="AN16322" i="8"/>
  <c r="AN16323" i="8"/>
  <c r="AN16324" i="8"/>
  <c r="AN16325" i="8"/>
  <c r="AN16326" i="8"/>
  <c r="AN16327" i="8"/>
  <c r="AN16328" i="8"/>
  <c r="AN16329" i="8"/>
  <c r="AN16330" i="8"/>
  <c r="AN16331" i="8"/>
  <c r="AN16332" i="8"/>
  <c r="AN16333" i="8"/>
  <c r="AN16334" i="8"/>
  <c r="AN16335" i="8"/>
  <c r="AN16336" i="8"/>
  <c r="AN16337" i="8"/>
  <c r="AN16338" i="8"/>
  <c r="AN16339" i="8"/>
  <c r="AN16340" i="8"/>
  <c r="AN16341" i="8"/>
  <c r="AN16342" i="8"/>
  <c r="AN16343" i="8"/>
  <c r="AN16344" i="8"/>
  <c r="AN16345" i="8"/>
  <c r="AN16346" i="8"/>
  <c r="AN16347" i="8"/>
  <c r="AN16348" i="8"/>
  <c r="AN16349" i="8"/>
  <c r="AN16350" i="8"/>
  <c r="AN16351" i="8"/>
  <c r="AN16352" i="8"/>
  <c r="AN16353" i="8"/>
  <c r="AN16354" i="8"/>
  <c r="AN16355" i="8"/>
  <c r="AN16356" i="8"/>
  <c r="AN16357" i="8"/>
  <c r="AN16358" i="8"/>
  <c r="AN16359" i="8"/>
  <c r="AN16360" i="8"/>
  <c r="AN16361" i="8"/>
  <c r="AN16362" i="8"/>
  <c r="AN16363" i="8"/>
  <c r="AN16364" i="8"/>
  <c r="AN16365" i="8"/>
  <c r="AN16366" i="8"/>
  <c r="AN16367" i="8"/>
  <c r="AN16368" i="8"/>
  <c r="AN16369" i="8"/>
  <c r="AN16370" i="8"/>
  <c r="AN16371" i="8"/>
  <c r="AN16372" i="8"/>
  <c r="AN16373" i="8"/>
  <c r="AN16374" i="8"/>
  <c r="AN16375" i="8"/>
  <c r="AN16376" i="8"/>
  <c r="AN16377" i="8"/>
  <c r="AN16378" i="8"/>
  <c r="AN16379" i="8"/>
  <c r="AN16380" i="8"/>
  <c r="AN16381" i="8"/>
  <c r="AN16382" i="8"/>
  <c r="AN16383" i="8"/>
  <c r="AN16384" i="8"/>
  <c r="AN16385" i="8"/>
  <c r="AN16386" i="8"/>
  <c r="AN16387" i="8"/>
  <c r="AN16388" i="8"/>
  <c r="AN16389" i="8"/>
  <c r="AN16390" i="8"/>
  <c r="AN16391" i="8"/>
  <c r="AN16392" i="8"/>
  <c r="AN16393" i="8"/>
  <c r="AN16394" i="8"/>
  <c r="AN16395" i="8"/>
  <c r="AN16396" i="8"/>
  <c r="AN16397" i="8"/>
  <c r="AN16398" i="8"/>
  <c r="AN16399" i="8"/>
  <c r="AN16400" i="8"/>
  <c r="AN16401" i="8"/>
  <c r="AN16402" i="8"/>
  <c r="AN16403" i="8"/>
  <c r="AN16404" i="8"/>
  <c r="AN16405" i="8"/>
  <c r="AN16406" i="8"/>
  <c r="AN16407" i="8"/>
  <c r="AN16408" i="8"/>
  <c r="AN16409" i="8"/>
  <c r="AN16410" i="8"/>
  <c r="AN16411" i="8"/>
  <c r="AN16412" i="8"/>
  <c r="AN16413" i="8"/>
  <c r="AN16414" i="8"/>
  <c r="AN16415" i="8"/>
  <c r="AN16416" i="8"/>
  <c r="AN16417" i="8"/>
  <c r="AN16418" i="8"/>
  <c r="AN16419" i="8"/>
  <c r="AN16420" i="8"/>
  <c r="AN16421" i="8"/>
  <c r="AN16422" i="8"/>
  <c r="AN16423" i="8"/>
  <c r="AN16424" i="8"/>
  <c r="AN16425" i="8"/>
  <c r="AN16426" i="8"/>
  <c r="AN16427" i="8"/>
  <c r="AN16428" i="8"/>
  <c r="AN16429" i="8"/>
  <c r="AN16430" i="8"/>
  <c r="AN16431" i="8"/>
  <c r="AN16432" i="8"/>
  <c r="AN16433" i="8"/>
  <c r="AN16434" i="8"/>
  <c r="AN16435" i="8"/>
  <c r="AN16436" i="8"/>
  <c r="AN16437" i="8"/>
  <c r="AN16438" i="8"/>
  <c r="AN16439" i="8"/>
  <c r="AN16440" i="8"/>
  <c r="AN16441" i="8"/>
  <c r="AN16442" i="8"/>
  <c r="AN16443" i="8"/>
  <c r="AN16444" i="8"/>
  <c r="AN16445" i="8"/>
  <c r="AN16446" i="8"/>
  <c r="AN16447" i="8"/>
  <c r="AN16448" i="8"/>
  <c r="AN16449" i="8"/>
  <c r="AN16450" i="8"/>
  <c r="AN16451" i="8"/>
  <c r="AN16452" i="8"/>
  <c r="AN16453" i="8"/>
  <c r="AN16454" i="8"/>
  <c r="AN16455" i="8"/>
  <c r="AN16456" i="8"/>
  <c r="AN16457" i="8"/>
  <c r="AN16458" i="8"/>
  <c r="AN16459" i="8"/>
  <c r="AN16460" i="8"/>
  <c r="AN16461" i="8"/>
  <c r="AN16462" i="8"/>
  <c r="AN16463" i="8"/>
  <c r="AN16464" i="8"/>
  <c r="AN16465" i="8"/>
  <c r="AN16466" i="8"/>
  <c r="AN16467" i="8"/>
  <c r="AN16468" i="8"/>
  <c r="AN16469" i="8"/>
  <c r="AN16470" i="8"/>
  <c r="AN16471" i="8"/>
  <c r="AN16472" i="8"/>
  <c r="AN16473" i="8"/>
  <c r="AN16474" i="8"/>
  <c r="AN16475" i="8"/>
  <c r="AN16476" i="8"/>
  <c r="AN16477" i="8"/>
  <c r="AN16478" i="8"/>
  <c r="AN16479" i="8"/>
  <c r="AN16480" i="8"/>
  <c r="AN16481" i="8"/>
  <c r="AN16482" i="8"/>
  <c r="AN16483" i="8"/>
  <c r="AN16484" i="8"/>
  <c r="AN16485" i="8"/>
  <c r="AN16486" i="8"/>
  <c r="AN16487" i="8"/>
  <c r="AN16488" i="8"/>
  <c r="AN16489" i="8"/>
  <c r="AN16490" i="8"/>
  <c r="AN16491" i="8"/>
  <c r="AN16492" i="8"/>
  <c r="AN16493" i="8"/>
  <c r="AN16494" i="8"/>
  <c r="AN16495" i="8"/>
  <c r="AN16496" i="8"/>
  <c r="AN16497" i="8"/>
  <c r="AN16498" i="8"/>
  <c r="AN16499" i="8"/>
  <c r="AN16500" i="8"/>
  <c r="AN16501" i="8"/>
  <c r="AN16502" i="8"/>
  <c r="AN16503" i="8"/>
  <c r="AN16504" i="8"/>
  <c r="AN16505" i="8"/>
  <c r="AN16506" i="8"/>
  <c r="AN16507" i="8"/>
  <c r="AN16508" i="8"/>
  <c r="AN16509" i="8"/>
  <c r="AN16510" i="8"/>
  <c r="AN16511" i="8"/>
  <c r="AN16512" i="8"/>
  <c r="AN16513" i="8"/>
  <c r="AN16514" i="8"/>
  <c r="AN16515" i="8"/>
  <c r="AN16516" i="8"/>
  <c r="AN16517" i="8"/>
  <c r="AN16518" i="8"/>
  <c r="AN16519" i="8"/>
  <c r="AN16520" i="8"/>
  <c r="AN16521" i="8"/>
  <c r="AN16522" i="8"/>
  <c r="AN16523" i="8"/>
  <c r="AN16524" i="8"/>
  <c r="AN16525" i="8"/>
  <c r="AN16526" i="8"/>
  <c r="AN16527" i="8"/>
  <c r="AN16528" i="8"/>
  <c r="AN16529" i="8"/>
  <c r="AN16530" i="8"/>
  <c r="AN16531" i="8"/>
  <c r="AN16532" i="8"/>
  <c r="AN16533" i="8"/>
  <c r="AN16534" i="8"/>
  <c r="AN16535" i="8"/>
  <c r="AN16536" i="8"/>
  <c r="AN16537" i="8"/>
  <c r="AN16538" i="8"/>
  <c r="AN16539" i="8"/>
  <c r="AN16540" i="8"/>
  <c r="AN16541" i="8"/>
  <c r="AN16542" i="8"/>
  <c r="AN16543" i="8"/>
  <c r="AN16544" i="8"/>
  <c r="AN16545" i="8"/>
  <c r="AN16546" i="8"/>
  <c r="AN16547" i="8"/>
  <c r="AN16548" i="8"/>
  <c r="AN16549" i="8"/>
  <c r="AN16550" i="8"/>
  <c r="AN16551" i="8"/>
  <c r="AN16552" i="8"/>
  <c r="AN16553" i="8"/>
  <c r="AN16554" i="8"/>
  <c r="AN16555" i="8"/>
  <c r="AN16556" i="8"/>
  <c r="AN16557" i="8"/>
  <c r="AN16558" i="8"/>
  <c r="AN16559" i="8"/>
  <c r="AN16560" i="8"/>
  <c r="AN16561" i="8"/>
  <c r="AN16562" i="8"/>
  <c r="AN16563" i="8"/>
  <c r="AN16564" i="8"/>
  <c r="AN16565" i="8"/>
  <c r="AN16566" i="8"/>
  <c r="AN16567" i="8"/>
  <c r="AN16568" i="8"/>
  <c r="AN16569" i="8"/>
  <c r="AN16570" i="8"/>
  <c r="AN16571" i="8"/>
  <c r="AN16572" i="8"/>
  <c r="AN16573" i="8"/>
  <c r="AN16574" i="8"/>
  <c r="AN16575" i="8"/>
  <c r="AN16576" i="8"/>
  <c r="AN16577" i="8"/>
  <c r="AN16578" i="8"/>
  <c r="AN16579" i="8"/>
  <c r="AN16580" i="8"/>
  <c r="AN16581" i="8"/>
  <c r="AN16582" i="8"/>
  <c r="AN16583" i="8"/>
  <c r="AN16584" i="8"/>
  <c r="AN16585" i="8"/>
  <c r="AN16586" i="8"/>
  <c r="AN16587" i="8"/>
  <c r="AN16588" i="8"/>
  <c r="AN16589" i="8"/>
  <c r="AN16590" i="8"/>
  <c r="AN16591" i="8"/>
  <c r="AN16592" i="8"/>
  <c r="AN16593" i="8"/>
  <c r="AN16594" i="8"/>
  <c r="AN16595" i="8"/>
  <c r="AN16596" i="8"/>
  <c r="AN16597" i="8"/>
  <c r="AN16598" i="8"/>
  <c r="AN16599" i="8"/>
  <c r="AN16600" i="8"/>
  <c r="AN16601" i="8"/>
  <c r="AN16602" i="8"/>
  <c r="AN16603" i="8"/>
  <c r="AN16604" i="8"/>
  <c r="AN16605" i="8"/>
  <c r="AN16606" i="8"/>
  <c r="AN16607" i="8"/>
  <c r="AN16608" i="8"/>
  <c r="AN16609" i="8"/>
  <c r="AN16610" i="8"/>
  <c r="AN16611" i="8"/>
  <c r="AN16612" i="8"/>
  <c r="AN16613" i="8"/>
  <c r="AN16614" i="8"/>
  <c r="AN16615" i="8"/>
  <c r="AN16616" i="8"/>
  <c r="AN16617" i="8"/>
  <c r="AN16618" i="8"/>
  <c r="AN16619" i="8"/>
  <c r="AN16620" i="8"/>
  <c r="AN16621" i="8"/>
  <c r="AN16622" i="8"/>
  <c r="AN16623" i="8"/>
  <c r="AN16624" i="8"/>
  <c r="AN16625" i="8"/>
  <c r="AN16626" i="8"/>
  <c r="AN16627" i="8"/>
  <c r="AN16628" i="8"/>
  <c r="AN16629" i="8"/>
  <c r="AN16630" i="8"/>
  <c r="AN16631" i="8"/>
  <c r="AN16632" i="8"/>
  <c r="AN16633" i="8"/>
  <c r="AN16634" i="8"/>
  <c r="AN16635" i="8"/>
  <c r="AN16636" i="8"/>
  <c r="AN16637" i="8"/>
  <c r="AN16638" i="8"/>
  <c r="AN16639" i="8"/>
  <c r="AN16640" i="8"/>
  <c r="AN16641" i="8"/>
  <c r="AN16642" i="8"/>
  <c r="AN16643" i="8"/>
  <c r="AN16644" i="8"/>
  <c r="AN16645" i="8"/>
  <c r="AN16646" i="8"/>
  <c r="AN16647" i="8"/>
  <c r="AN16648" i="8"/>
  <c r="AN16649" i="8"/>
  <c r="AN16650" i="8"/>
  <c r="AN16651" i="8"/>
  <c r="AN16652" i="8"/>
  <c r="AN16653" i="8"/>
  <c r="AN16654" i="8"/>
  <c r="AN16655" i="8"/>
  <c r="AN16656" i="8"/>
  <c r="AN16657" i="8"/>
  <c r="AN16658" i="8"/>
  <c r="AN16659" i="8"/>
  <c r="AN16660" i="8"/>
  <c r="AN16661" i="8"/>
  <c r="AN16662" i="8"/>
  <c r="AN16663" i="8"/>
  <c r="AN16664" i="8"/>
  <c r="AN16665" i="8"/>
  <c r="AN16666" i="8"/>
  <c r="AN16667" i="8"/>
  <c r="AN16668" i="8"/>
  <c r="AN16669" i="8"/>
  <c r="AN16670" i="8"/>
  <c r="AN16671" i="8"/>
  <c r="AN16672" i="8"/>
  <c r="AN16673" i="8"/>
  <c r="AN16674" i="8"/>
  <c r="AN16675" i="8"/>
  <c r="AN16676" i="8"/>
  <c r="AN16677" i="8"/>
  <c r="AN16678" i="8"/>
  <c r="AN16679" i="8"/>
  <c r="AN16680" i="8"/>
  <c r="AN16681" i="8"/>
  <c r="AN16682" i="8"/>
  <c r="AN16683" i="8"/>
  <c r="AN16684" i="8"/>
  <c r="AN16685" i="8"/>
  <c r="AN16686" i="8"/>
  <c r="AN16687" i="8"/>
  <c r="AN16688" i="8"/>
  <c r="AN16689" i="8"/>
  <c r="AN16690" i="8"/>
  <c r="AN16691" i="8"/>
  <c r="AN16692" i="8"/>
  <c r="AN16693" i="8"/>
  <c r="AN16694" i="8"/>
  <c r="AN16695" i="8"/>
  <c r="AN16696" i="8"/>
  <c r="AN16697" i="8"/>
  <c r="AN16698" i="8"/>
  <c r="AN16699" i="8"/>
  <c r="AN16700" i="8"/>
  <c r="AN16701" i="8"/>
  <c r="AN16702" i="8"/>
  <c r="AN16703" i="8"/>
  <c r="AN16704" i="8"/>
  <c r="AN16705" i="8"/>
  <c r="AN16706" i="8"/>
  <c r="AN16707" i="8"/>
  <c r="AN16708" i="8"/>
  <c r="AN16709" i="8"/>
  <c r="AN16710" i="8"/>
  <c r="AN16711" i="8"/>
  <c r="AN16712" i="8"/>
  <c r="AN16713" i="8"/>
  <c r="AN16714" i="8"/>
  <c r="AN16715" i="8"/>
  <c r="AN16716" i="8"/>
  <c r="AN16717" i="8"/>
  <c r="AN16718" i="8"/>
  <c r="AN16719" i="8"/>
  <c r="AN16720" i="8"/>
  <c r="AN16721" i="8"/>
  <c r="AN16722" i="8"/>
  <c r="AN16723" i="8"/>
  <c r="AN16724" i="8"/>
  <c r="AN16725" i="8"/>
  <c r="AN16726" i="8"/>
  <c r="AN16727" i="8"/>
  <c r="AN16728" i="8"/>
  <c r="AN16729" i="8"/>
  <c r="AN16730" i="8"/>
  <c r="AN16731" i="8"/>
  <c r="AN16732" i="8"/>
  <c r="AN16733" i="8"/>
  <c r="AN16734" i="8"/>
  <c r="AN16735" i="8"/>
  <c r="AN16736" i="8"/>
  <c r="AN16737" i="8"/>
  <c r="AN16738" i="8"/>
  <c r="AN16739" i="8"/>
  <c r="AN16740" i="8"/>
  <c r="AN16741" i="8"/>
  <c r="AN16742" i="8"/>
  <c r="AN16743" i="8"/>
  <c r="AN16744" i="8"/>
  <c r="AN16745" i="8"/>
  <c r="AN16746" i="8"/>
  <c r="AN16747" i="8"/>
  <c r="AN16748" i="8"/>
  <c r="AN16749" i="8"/>
  <c r="AN16750" i="8"/>
  <c r="AN16751" i="8"/>
  <c r="AN16752" i="8"/>
  <c r="AN16753" i="8"/>
  <c r="AN16754" i="8"/>
  <c r="AN16755" i="8"/>
  <c r="AN16756" i="8"/>
  <c r="AN16757" i="8"/>
  <c r="AN16758" i="8"/>
  <c r="AN16759" i="8"/>
  <c r="AN16760" i="8"/>
  <c r="AN16761" i="8"/>
  <c r="AN16762" i="8"/>
  <c r="AN16763" i="8"/>
  <c r="AN16764" i="8"/>
  <c r="AN16765" i="8"/>
  <c r="AN16766" i="8"/>
  <c r="AN16767" i="8"/>
  <c r="AN16768" i="8"/>
  <c r="AN16769" i="8"/>
  <c r="AN16770" i="8"/>
  <c r="AN16771" i="8"/>
  <c r="AN16772" i="8"/>
  <c r="AN16773" i="8"/>
  <c r="AN16774" i="8"/>
  <c r="AN16775" i="8"/>
  <c r="AN16776" i="8"/>
  <c r="AN16777" i="8"/>
  <c r="AN16778" i="8"/>
  <c r="AN16779" i="8"/>
  <c r="AN16780" i="8"/>
  <c r="AN16781" i="8"/>
  <c r="AN16782" i="8"/>
  <c r="AN16783" i="8"/>
  <c r="AN16784" i="8"/>
  <c r="AN16785" i="8"/>
  <c r="AN16786" i="8"/>
  <c r="AN16787" i="8"/>
  <c r="AN16788" i="8"/>
  <c r="AN16789" i="8"/>
  <c r="AN16790" i="8"/>
  <c r="AN16791" i="8"/>
  <c r="AN16792" i="8"/>
  <c r="AN16793" i="8"/>
  <c r="AN16794" i="8"/>
  <c r="AN16795" i="8"/>
  <c r="AN16796" i="8"/>
  <c r="AN16797" i="8"/>
  <c r="AN16798" i="8"/>
  <c r="AN16799" i="8"/>
  <c r="AN16800" i="8"/>
  <c r="AN16801" i="8"/>
  <c r="AN16802" i="8"/>
  <c r="AN16803" i="8"/>
  <c r="AN16804" i="8"/>
  <c r="AN16805" i="8"/>
  <c r="AN16806" i="8"/>
  <c r="AN16807" i="8"/>
  <c r="AN16808" i="8"/>
  <c r="AN16809" i="8"/>
  <c r="AN16810" i="8"/>
  <c r="AN16811" i="8"/>
  <c r="AN16812" i="8"/>
  <c r="AN16813" i="8"/>
  <c r="AN16814" i="8"/>
  <c r="AN16815" i="8"/>
  <c r="AN16816" i="8"/>
  <c r="AN16817" i="8"/>
  <c r="AN16818" i="8"/>
  <c r="AN16819" i="8"/>
  <c r="AN16820" i="8"/>
  <c r="AN16821" i="8"/>
  <c r="AN16822" i="8"/>
  <c r="AN16823" i="8"/>
  <c r="AN16824" i="8"/>
  <c r="AN16825" i="8"/>
  <c r="AN16826" i="8"/>
  <c r="AN16827" i="8"/>
  <c r="AN16828" i="8"/>
  <c r="AN16829" i="8"/>
  <c r="AN16830" i="8"/>
  <c r="AN16831" i="8"/>
  <c r="AN16832" i="8"/>
  <c r="AN16833" i="8"/>
  <c r="AN16834" i="8"/>
  <c r="AN16835" i="8"/>
  <c r="AN16836" i="8"/>
  <c r="AN16837" i="8"/>
  <c r="AN16838" i="8"/>
  <c r="AN16839" i="8"/>
  <c r="AN16840" i="8"/>
  <c r="AN16841" i="8"/>
  <c r="AN16842" i="8"/>
  <c r="AN16843" i="8"/>
  <c r="AN16844" i="8"/>
  <c r="AN16845" i="8"/>
  <c r="AN16846" i="8"/>
  <c r="AN16847" i="8"/>
  <c r="AN16848" i="8"/>
  <c r="AN16849" i="8"/>
  <c r="AN16850" i="8"/>
  <c r="AN16851" i="8"/>
  <c r="AN16852" i="8"/>
  <c r="AN16853" i="8"/>
  <c r="AN16854" i="8"/>
  <c r="AN16855" i="8"/>
  <c r="AN16856" i="8"/>
  <c r="AN16857" i="8"/>
  <c r="AN16858" i="8"/>
  <c r="AN16859" i="8"/>
  <c r="AN16860" i="8"/>
  <c r="AN16861" i="8"/>
  <c r="AN16862" i="8"/>
  <c r="AN16863" i="8"/>
  <c r="AN16864" i="8"/>
  <c r="AN16865" i="8"/>
  <c r="AN16866" i="8"/>
  <c r="AN16867" i="8"/>
  <c r="AN16868" i="8"/>
  <c r="AN16869" i="8"/>
  <c r="AN16870" i="8"/>
  <c r="AN16871" i="8"/>
  <c r="AN16872" i="8"/>
  <c r="AN16873" i="8"/>
  <c r="AN16874" i="8"/>
  <c r="AN16875" i="8"/>
  <c r="AN16876" i="8"/>
  <c r="AN16877" i="8"/>
  <c r="AN16878" i="8"/>
  <c r="AN16879" i="8"/>
  <c r="AN16880" i="8"/>
  <c r="AN16881" i="8"/>
  <c r="AN16882" i="8"/>
  <c r="AN16883" i="8"/>
  <c r="AN16884" i="8"/>
  <c r="AN16885" i="8"/>
  <c r="AN16886" i="8"/>
  <c r="AN16887" i="8"/>
  <c r="AN16888" i="8"/>
  <c r="AN16889" i="8"/>
  <c r="AN16890" i="8"/>
  <c r="AN16891" i="8"/>
  <c r="AN16892" i="8"/>
  <c r="AN16893" i="8"/>
  <c r="AN16894" i="8"/>
  <c r="AN16895" i="8"/>
  <c r="AN16896" i="8"/>
  <c r="AN16897" i="8"/>
  <c r="AN16898" i="8"/>
  <c r="AN16899" i="8"/>
  <c r="AN16900" i="8"/>
  <c r="AN16901" i="8"/>
  <c r="AN16902" i="8"/>
  <c r="AN16903" i="8"/>
  <c r="AN16904" i="8"/>
  <c r="AN16905" i="8"/>
  <c r="AN16906" i="8"/>
  <c r="AN16907" i="8"/>
  <c r="AN16908" i="8"/>
  <c r="AN16909" i="8"/>
  <c r="AN16910" i="8"/>
  <c r="AN16911" i="8"/>
  <c r="AN16912" i="8"/>
  <c r="AN16913" i="8"/>
  <c r="AN16914" i="8"/>
  <c r="AN16915" i="8"/>
  <c r="AN16916" i="8"/>
  <c r="AN16917" i="8"/>
  <c r="AN16918" i="8"/>
  <c r="AN16919" i="8"/>
  <c r="AN16920" i="8"/>
  <c r="AN16921" i="8"/>
  <c r="AN16922" i="8"/>
  <c r="AN16923" i="8"/>
  <c r="AN16924" i="8"/>
  <c r="AN16925" i="8"/>
  <c r="AN16926" i="8"/>
  <c r="AN16927" i="8"/>
  <c r="AN16928" i="8"/>
  <c r="AN16929" i="8"/>
  <c r="AN16930" i="8"/>
  <c r="AN16931" i="8"/>
  <c r="AN16932" i="8"/>
  <c r="AN16933" i="8"/>
  <c r="AN16934" i="8"/>
  <c r="AN16935" i="8"/>
  <c r="AN16936" i="8"/>
  <c r="AN16937" i="8"/>
  <c r="AN16938" i="8"/>
  <c r="AN16939" i="8"/>
  <c r="AN16940" i="8"/>
  <c r="AN16941" i="8"/>
  <c r="AN16942" i="8"/>
  <c r="AN16943" i="8"/>
  <c r="AN16944" i="8"/>
  <c r="AN16945" i="8"/>
  <c r="AN16946" i="8"/>
  <c r="AN16947" i="8"/>
  <c r="AN16948" i="8"/>
  <c r="AN16949" i="8"/>
  <c r="AN16950" i="8"/>
  <c r="AN16951" i="8"/>
  <c r="AN16952" i="8"/>
  <c r="AN16953" i="8"/>
  <c r="AN16954" i="8"/>
  <c r="AN16955" i="8"/>
  <c r="AN16956" i="8"/>
  <c r="AN16957" i="8"/>
  <c r="AN16958" i="8"/>
  <c r="AN16959" i="8"/>
  <c r="AN16960" i="8"/>
  <c r="AN16961" i="8"/>
  <c r="AN16962" i="8"/>
  <c r="AN16963" i="8"/>
  <c r="AN16964" i="8"/>
  <c r="AN16965" i="8"/>
  <c r="AN16966" i="8"/>
  <c r="AN16967" i="8"/>
  <c r="AN16968" i="8"/>
  <c r="AN16969" i="8"/>
  <c r="AN16970" i="8"/>
  <c r="AN16971" i="8"/>
  <c r="AN16972" i="8"/>
  <c r="AN16973" i="8"/>
  <c r="AN16974" i="8"/>
  <c r="AN16975" i="8"/>
  <c r="AN16976" i="8"/>
  <c r="AN16977" i="8"/>
  <c r="AN16978" i="8"/>
  <c r="AN16979" i="8"/>
  <c r="AN16980" i="8"/>
  <c r="AN16981" i="8"/>
  <c r="AN16982" i="8"/>
  <c r="AN16983" i="8"/>
  <c r="AN16984" i="8"/>
  <c r="AN16985" i="8"/>
  <c r="AN16986" i="8"/>
  <c r="AN16987" i="8"/>
  <c r="AN16988" i="8"/>
  <c r="AN16989" i="8"/>
  <c r="AN16990" i="8"/>
  <c r="AN16991" i="8"/>
  <c r="AN16992" i="8"/>
  <c r="AN16993" i="8"/>
  <c r="AN16994" i="8"/>
  <c r="AN16995" i="8"/>
  <c r="AN16996" i="8"/>
  <c r="AN16997" i="8"/>
  <c r="AN16998" i="8"/>
  <c r="AN16999" i="8"/>
  <c r="AN17000" i="8"/>
  <c r="AN17001" i="8"/>
  <c r="AN17002" i="8"/>
  <c r="AN17003" i="8"/>
  <c r="AN17004" i="8"/>
  <c r="AN17005" i="8"/>
  <c r="AN17006" i="8"/>
  <c r="AN17007" i="8"/>
  <c r="AN17008" i="8"/>
  <c r="AN17009" i="8"/>
  <c r="AN17010" i="8"/>
  <c r="AN17011" i="8"/>
  <c r="AN17012" i="8"/>
  <c r="AN17013" i="8"/>
  <c r="AN17014" i="8"/>
  <c r="AN17015" i="8"/>
  <c r="AN17016" i="8"/>
  <c r="AN17017" i="8"/>
  <c r="AN17018" i="8"/>
  <c r="AN17019" i="8"/>
  <c r="AN17020" i="8"/>
  <c r="AN17021" i="8"/>
  <c r="AN17022" i="8"/>
  <c r="AN17023" i="8"/>
  <c r="AN17024" i="8"/>
  <c r="AN17025" i="8"/>
  <c r="AN17026" i="8"/>
  <c r="AN17027" i="8"/>
  <c r="AN17028" i="8"/>
  <c r="AN17029" i="8"/>
  <c r="AN17030" i="8"/>
  <c r="AN17031" i="8"/>
  <c r="AN17032" i="8"/>
  <c r="AN17033" i="8"/>
  <c r="AN17034" i="8"/>
  <c r="AN17035" i="8"/>
  <c r="AN17036" i="8"/>
  <c r="AN17037" i="8"/>
  <c r="AN17038" i="8"/>
  <c r="AN17039" i="8"/>
  <c r="AN17040" i="8"/>
  <c r="AN17041" i="8"/>
  <c r="AN17042" i="8"/>
  <c r="AN17043" i="8"/>
  <c r="AN17044" i="8"/>
  <c r="AN17045" i="8"/>
  <c r="AN17046" i="8"/>
  <c r="AN17047" i="8"/>
  <c r="AN17048" i="8"/>
  <c r="AN17049" i="8"/>
  <c r="AN17050" i="8"/>
  <c r="AN17051" i="8"/>
  <c r="AN17052" i="8"/>
  <c r="AN17053" i="8"/>
  <c r="AN17054" i="8"/>
  <c r="AN17055" i="8"/>
  <c r="AN17056" i="8"/>
  <c r="AN17057" i="8"/>
  <c r="AN17058" i="8"/>
  <c r="AN17059" i="8"/>
  <c r="AN17060" i="8"/>
  <c r="AN17061" i="8"/>
  <c r="AN17062" i="8"/>
  <c r="AN17063" i="8"/>
  <c r="AN17064" i="8"/>
  <c r="AN17065" i="8"/>
  <c r="AN17066" i="8"/>
  <c r="AN17067" i="8"/>
  <c r="AN17068" i="8"/>
  <c r="AN17069" i="8"/>
  <c r="AN17070" i="8"/>
  <c r="AN17071" i="8"/>
  <c r="AN17072" i="8"/>
  <c r="AN17073" i="8"/>
  <c r="AN17074" i="8"/>
  <c r="AN17075" i="8"/>
  <c r="AN17076" i="8"/>
  <c r="AN17077" i="8"/>
  <c r="AN17078" i="8"/>
  <c r="AN17079" i="8"/>
  <c r="AN17080" i="8"/>
  <c r="AN17081" i="8"/>
  <c r="AN17082" i="8"/>
  <c r="AN17083" i="8"/>
  <c r="AN17084" i="8"/>
  <c r="AN17085" i="8"/>
  <c r="AN17086" i="8"/>
  <c r="AN17087" i="8"/>
  <c r="AN17088" i="8"/>
  <c r="AN17089" i="8"/>
  <c r="AN17090" i="8"/>
  <c r="AN17091" i="8"/>
  <c r="AN17092" i="8"/>
  <c r="AN17093" i="8"/>
  <c r="AN17094" i="8"/>
  <c r="AN17095" i="8"/>
  <c r="AN17096" i="8"/>
  <c r="AN17097" i="8"/>
  <c r="AN17098" i="8"/>
  <c r="AN17099" i="8"/>
  <c r="AN17100" i="8"/>
  <c r="AN17101" i="8"/>
  <c r="AN17102" i="8"/>
  <c r="AN17103" i="8"/>
  <c r="AN17104" i="8"/>
  <c r="AN17105" i="8"/>
  <c r="AN17106" i="8"/>
  <c r="AN17107" i="8"/>
  <c r="AN17108" i="8"/>
  <c r="AN17109" i="8"/>
  <c r="AN17110" i="8"/>
  <c r="AN17111" i="8"/>
  <c r="AN17112" i="8"/>
  <c r="AN17113" i="8"/>
  <c r="AN17114" i="8"/>
  <c r="AN17115" i="8"/>
  <c r="AN17116" i="8"/>
  <c r="AN17117" i="8"/>
  <c r="AN17118" i="8"/>
  <c r="AN17119" i="8"/>
  <c r="AN17120" i="8"/>
  <c r="AN17121" i="8"/>
  <c r="AN17122" i="8"/>
  <c r="AN17123" i="8"/>
  <c r="AN17124" i="8"/>
  <c r="AN17125" i="8"/>
  <c r="AN17126" i="8"/>
  <c r="AN17127" i="8"/>
  <c r="AN17128" i="8"/>
  <c r="AN17129" i="8"/>
  <c r="AN17130" i="8"/>
  <c r="AN17131" i="8"/>
  <c r="AN17132" i="8"/>
  <c r="AN17133" i="8"/>
  <c r="AN17134" i="8"/>
  <c r="AN17135" i="8"/>
  <c r="AN17136" i="8"/>
  <c r="AN17137" i="8"/>
  <c r="AN17138" i="8"/>
  <c r="AN17139" i="8"/>
  <c r="AN17140" i="8"/>
  <c r="AN17141" i="8"/>
  <c r="AN17142" i="8"/>
  <c r="AN17143" i="8"/>
  <c r="AN17144" i="8"/>
  <c r="AN17145" i="8"/>
  <c r="AN17146" i="8"/>
  <c r="AN17147" i="8"/>
  <c r="AN17148" i="8"/>
  <c r="AN17149" i="8"/>
  <c r="AN17150" i="8"/>
  <c r="AN17151" i="8"/>
  <c r="AN17152" i="8"/>
  <c r="AN17153" i="8"/>
  <c r="AN17154" i="8"/>
  <c r="AN17155" i="8"/>
  <c r="AN17156" i="8"/>
  <c r="AN17157" i="8"/>
  <c r="AN17158" i="8"/>
  <c r="AN17159" i="8"/>
  <c r="AN17160" i="8"/>
  <c r="AN17161" i="8"/>
  <c r="AN17162" i="8"/>
  <c r="AN17163" i="8"/>
  <c r="AN17164" i="8"/>
  <c r="AN17165" i="8"/>
  <c r="AN17166" i="8"/>
  <c r="AN17167" i="8"/>
  <c r="AN17168" i="8"/>
  <c r="AN17169" i="8"/>
  <c r="AN17170" i="8"/>
  <c r="AN17171" i="8"/>
  <c r="AN17172" i="8"/>
  <c r="AN17173" i="8"/>
  <c r="AN17174" i="8"/>
  <c r="AN17175" i="8"/>
  <c r="AN17176" i="8"/>
  <c r="AN17177" i="8"/>
  <c r="AN17178" i="8"/>
  <c r="AN17179" i="8"/>
  <c r="AN17180" i="8"/>
  <c r="AN17181" i="8"/>
  <c r="AN17182" i="8"/>
  <c r="AN17183" i="8"/>
  <c r="AN17184" i="8"/>
  <c r="AN17185" i="8"/>
  <c r="AN17186" i="8"/>
  <c r="AN17187" i="8"/>
  <c r="AN17188" i="8"/>
  <c r="AN17189" i="8"/>
  <c r="AN17190" i="8"/>
  <c r="AN17191" i="8"/>
  <c r="AN17192" i="8"/>
  <c r="AN17193" i="8"/>
  <c r="AN17194" i="8"/>
  <c r="AN17195" i="8"/>
  <c r="AN17196" i="8"/>
  <c r="AN17197" i="8"/>
  <c r="AN17198" i="8"/>
  <c r="AN17199" i="8"/>
  <c r="AN17200" i="8"/>
  <c r="AN17201" i="8"/>
  <c r="AN17202" i="8"/>
  <c r="AN17203" i="8"/>
  <c r="AN17204" i="8"/>
  <c r="AN17205" i="8"/>
  <c r="AN17206" i="8"/>
  <c r="AN17207" i="8"/>
  <c r="AN17208" i="8"/>
  <c r="AN17209" i="8"/>
  <c r="AN17210" i="8"/>
  <c r="AN17211" i="8"/>
  <c r="AN17212" i="8"/>
  <c r="AN17213" i="8"/>
  <c r="AN17214" i="8"/>
  <c r="AN17215" i="8"/>
  <c r="AN17216" i="8"/>
  <c r="AN17217" i="8"/>
  <c r="AN17218" i="8"/>
  <c r="AN17219" i="8"/>
  <c r="AN17220" i="8"/>
  <c r="AN17221" i="8"/>
  <c r="AN17222" i="8"/>
  <c r="AN17223" i="8"/>
  <c r="AN17224" i="8"/>
  <c r="AN17225" i="8"/>
  <c r="AN17226" i="8"/>
  <c r="AN17227" i="8"/>
  <c r="AN17228" i="8"/>
  <c r="AN17229" i="8"/>
  <c r="AN17230" i="8"/>
  <c r="AN17231" i="8"/>
  <c r="AN17232" i="8"/>
  <c r="AN17233" i="8"/>
  <c r="AN17234" i="8"/>
  <c r="AN17235" i="8"/>
  <c r="AN17236" i="8"/>
  <c r="AN17237" i="8"/>
  <c r="AN17238" i="8"/>
  <c r="AN17239" i="8"/>
  <c r="AN17240" i="8"/>
  <c r="AN17241" i="8"/>
  <c r="AN17242" i="8"/>
  <c r="AN17243" i="8"/>
  <c r="AN17244" i="8"/>
  <c r="AN17245" i="8"/>
  <c r="AN17246" i="8"/>
  <c r="AN17247" i="8"/>
  <c r="AN17248" i="8"/>
  <c r="AN17249" i="8"/>
  <c r="AN17250" i="8"/>
  <c r="AN17251" i="8"/>
  <c r="AN17252" i="8"/>
  <c r="AN17253" i="8"/>
  <c r="AN17254" i="8"/>
  <c r="AN17255" i="8"/>
  <c r="AN17256" i="8"/>
  <c r="AN17257" i="8"/>
  <c r="AN17258" i="8"/>
  <c r="AN17259" i="8"/>
  <c r="AN17260" i="8"/>
  <c r="AN17261" i="8"/>
  <c r="AN17262" i="8"/>
  <c r="AN17263" i="8"/>
  <c r="AN17264" i="8"/>
  <c r="AN17265" i="8"/>
  <c r="AN17266" i="8"/>
  <c r="AN17267" i="8"/>
  <c r="AN17268" i="8"/>
  <c r="AN17269" i="8"/>
  <c r="AN17270" i="8"/>
  <c r="AN17271" i="8"/>
  <c r="AN17272" i="8"/>
  <c r="AN17273" i="8"/>
  <c r="AN17274" i="8"/>
  <c r="AN17275" i="8"/>
  <c r="AN17276" i="8"/>
  <c r="AN17277" i="8"/>
  <c r="AN17278" i="8"/>
  <c r="AN17279" i="8"/>
  <c r="AN17280" i="8"/>
  <c r="AN17281" i="8"/>
  <c r="AN17282" i="8"/>
  <c r="AN17283" i="8"/>
  <c r="AN17284" i="8"/>
  <c r="AN17285" i="8"/>
  <c r="AN17286" i="8"/>
  <c r="AN17287" i="8"/>
  <c r="AN17288" i="8"/>
  <c r="AN17289" i="8"/>
  <c r="AN17290" i="8"/>
  <c r="AN17291" i="8"/>
  <c r="AN17292" i="8"/>
  <c r="AN17293" i="8"/>
  <c r="AN17294" i="8"/>
  <c r="AN17295" i="8"/>
  <c r="AN17296" i="8"/>
  <c r="AN17297" i="8"/>
  <c r="AN17298" i="8"/>
  <c r="AN17299" i="8"/>
  <c r="AN17300" i="8"/>
  <c r="AN17301" i="8"/>
  <c r="AN17302" i="8"/>
  <c r="AN17303" i="8"/>
  <c r="AN17304" i="8"/>
  <c r="AN17305" i="8"/>
  <c r="AN17306" i="8"/>
  <c r="AN17307" i="8"/>
  <c r="AN17308" i="8"/>
  <c r="AN17309" i="8"/>
  <c r="AN17310" i="8"/>
  <c r="AN17311" i="8"/>
  <c r="AN17312" i="8"/>
  <c r="AN17313" i="8"/>
  <c r="AN17314" i="8"/>
  <c r="AN17315" i="8"/>
  <c r="AN17316" i="8"/>
  <c r="AN17317" i="8"/>
  <c r="AN17318" i="8"/>
  <c r="AN17319" i="8"/>
  <c r="AN17320" i="8"/>
  <c r="AN17321" i="8"/>
  <c r="AN17323" i="8"/>
  <c r="AN17324" i="8"/>
  <c r="AN17325" i="8"/>
  <c r="AN17326" i="8"/>
  <c r="AN17327" i="8"/>
  <c r="AN17328" i="8"/>
  <c r="AN17329" i="8"/>
  <c r="AN17330" i="8"/>
  <c r="AN17331" i="8"/>
  <c r="AN17332" i="8"/>
  <c r="AN17333" i="8"/>
  <c r="AN17334" i="8"/>
  <c r="AN17335" i="8"/>
  <c r="AN17336" i="8"/>
  <c r="AN17337" i="8"/>
  <c r="AN17338" i="8"/>
  <c r="AN17339" i="8"/>
  <c r="AN17340" i="8"/>
  <c r="AN17341" i="8"/>
  <c r="AN17342" i="8"/>
  <c r="AN17343" i="8"/>
  <c r="AN17344" i="8"/>
  <c r="AN17345" i="8"/>
  <c r="AN17346" i="8"/>
  <c r="AN17347" i="8"/>
  <c r="AN17348" i="8"/>
  <c r="AN17349" i="8"/>
  <c r="AN17350" i="8"/>
  <c r="AN17351" i="8"/>
  <c r="AN17352" i="8"/>
  <c r="AN17353" i="8"/>
  <c r="AN17354" i="8"/>
  <c r="AN17355" i="8"/>
  <c r="AN17356" i="8"/>
  <c r="AN17357" i="8"/>
  <c r="AN17358" i="8"/>
  <c r="AN17360" i="8"/>
  <c r="AN17361" i="8"/>
  <c r="AN17362" i="8"/>
  <c r="AN17363" i="8"/>
  <c r="AN17364" i="8"/>
  <c r="AN17365" i="8"/>
  <c r="AN17366" i="8"/>
  <c r="AN17367" i="8"/>
  <c r="AN17368" i="8"/>
  <c r="AN17369" i="8"/>
  <c r="AN17370" i="8"/>
  <c r="AN17371" i="8"/>
  <c r="AN17372" i="8"/>
  <c r="AN17373" i="8"/>
  <c r="AN17374" i="8"/>
  <c r="AN17375" i="8"/>
  <c r="AN17376" i="8"/>
  <c r="AN17377" i="8"/>
  <c r="AN17378" i="8"/>
  <c r="AN17379" i="8"/>
  <c r="AN17380" i="8"/>
  <c r="AN17381" i="8"/>
  <c r="AN17382" i="8"/>
  <c r="AN17383" i="8"/>
  <c r="AN17384" i="8"/>
  <c r="AN17385" i="8"/>
  <c r="AN17386" i="8"/>
  <c r="AN17387" i="8"/>
  <c r="AN17388" i="8"/>
  <c r="AN17389" i="8"/>
  <c r="AN17390" i="8"/>
  <c r="AN17391" i="8"/>
  <c r="AN17392" i="8"/>
  <c r="AN17393" i="8"/>
  <c r="AN17394" i="8"/>
  <c r="AN17395" i="8"/>
  <c r="AN17396" i="8"/>
  <c r="AN17397" i="8"/>
  <c r="AN17398" i="8"/>
  <c r="AN17399" i="8"/>
  <c r="AN17400" i="8"/>
  <c r="AN17401" i="8"/>
  <c r="AN17402" i="8"/>
  <c r="AN17403" i="8"/>
  <c r="AN17404" i="8"/>
  <c r="AN17405" i="8"/>
  <c r="AN17406" i="8"/>
  <c r="AN17407" i="8"/>
  <c r="AN17408" i="8"/>
  <c r="AN17409" i="8"/>
  <c r="AN17410" i="8"/>
  <c r="AN17411" i="8"/>
  <c r="AN17412" i="8"/>
  <c r="AN17413" i="8"/>
  <c r="AN17414" i="8"/>
  <c r="AN17415" i="8"/>
  <c r="AN17416" i="8"/>
  <c r="AN17417" i="8"/>
  <c r="AN17418" i="8"/>
  <c r="AN17419" i="8"/>
  <c r="AN17420" i="8"/>
  <c r="AN17421" i="8"/>
  <c r="AN17422" i="8"/>
  <c r="AN17423" i="8"/>
  <c r="AN17424" i="8"/>
  <c r="AN17425" i="8"/>
  <c r="AN17426" i="8"/>
  <c r="AN17427" i="8"/>
  <c r="AN17428" i="8"/>
  <c r="AN17429" i="8"/>
  <c r="AN17430" i="8"/>
  <c r="AN17431" i="8"/>
  <c r="AN17432" i="8"/>
  <c r="AN17433" i="8"/>
  <c r="AN17434" i="8"/>
  <c r="AN17435" i="8"/>
  <c r="AN17436" i="8"/>
  <c r="AN17437" i="8"/>
  <c r="AN17438" i="8"/>
  <c r="AN17439" i="8"/>
  <c r="AN17440" i="8"/>
  <c r="AN17441" i="8"/>
  <c r="AN17442" i="8"/>
  <c r="AN17443" i="8"/>
  <c r="AN17444" i="8"/>
  <c r="AN17445" i="8"/>
  <c r="AN17446" i="8"/>
  <c r="AN17447" i="8"/>
  <c r="AN17448" i="8"/>
  <c r="AN17449" i="8"/>
  <c r="AN17450" i="8"/>
  <c r="AN17451" i="8"/>
  <c r="AN17452" i="8"/>
  <c r="AN17453" i="8"/>
  <c r="AN17454" i="8"/>
  <c r="AN17455" i="8"/>
  <c r="AN17456" i="8"/>
  <c r="AN17457" i="8"/>
  <c r="AN17458" i="8"/>
  <c r="AN17459" i="8"/>
  <c r="AN17460" i="8"/>
  <c r="AN17461" i="8"/>
  <c r="AN17462" i="8"/>
  <c r="AN17463" i="8"/>
  <c r="AN17464" i="8"/>
  <c r="AN17465" i="8"/>
  <c r="AN17466" i="8"/>
  <c r="AN17467" i="8"/>
  <c r="AN17468" i="8"/>
  <c r="AN17469" i="8"/>
  <c r="AN17470" i="8"/>
  <c r="AN17471" i="8"/>
  <c r="AN17472" i="8"/>
  <c r="AN17473" i="8"/>
  <c r="AN17474" i="8"/>
  <c r="AN17475" i="8"/>
  <c r="AN17476" i="8"/>
  <c r="AN17477" i="8"/>
  <c r="AN17478" i="8"/>
  <c r="AN17479" i="8"/>
  <c r="AN17480" i="8"/>
  <c r="AN17481" i="8"/>
  <c r="AN17482" i="8"/>
  <c r="AN17483" i="8"/>
  <c r="AN17484" i="8"/>
  <c r="AN17485" i="8"/>
  <c r="AN17486" i="8"/>
  <c r="AN17487" i="8"/>
  <c r="AN17488" i="8"/>
  <c r="AN17489" i="8"/>
  <c r="AN17490" i="8"/>
  <c r="AN17491" i="8"/>
  <c r="AN17492" i="8"/>
  <c r="AN17493" i="8"/>
  <c r="AN17494" i="8"/>
  <c r="AN17495" i="8"/>
  <c r="AN17496" i="8"/>
  <c r="AN17497" i="8"/>
  <c r="AN17498" i="8"/>
  <c r="AN17499" i="8"/>
  <c r="AN17500" i="8"/>
  <c r="AN17501" i="8"/>
  <c r="AN17502" i="8"/>
  <c r="AN17503" i="8"/>
  <c r="AN17504" i="8"/>
  <c r="AN17505" i="8"/>
  <c r="AN17506" i="8"/>
  <c r="AN17507" i="8"/>
  <c r="AN17508" i="8"/>
  <c r="AN17509" i="8"/>
  <c r="AN17510" i="8"/>
  <c r="AN17511" i="8"/>
  <c r="AN17512" i="8"/>
  <c r="AN17513" i="8"/>
  <c r="AN17514" i="8"/>
  <c r="AN17515" i="8"/>
  <c r="AN17516" i="8"/>
  <c r="AN17517" i="8"/>
  <c r="AN17518" i="8"/>
  <c r="AN17519" i="8"/>
  <c r="AN17520" i="8"/>
  <c r="AN17521" i="8"/>
  <c r="AN17522" i="8"/>
  <c r="AN17523" i="8"/>
  <c r="AN17524" i="8"/>
  <c r="AN17525" i="8"/>
  <c r="AN17526" i="8"/>
  <c r="AN17527" i="8"/>
  <c r="AN17528" i="8"/>
  <c r="AN17529" i="8"/>
  <c r="AN17530" i="8"/>
  <c r="AN17531" i="8"/>
  <c r="AN17532" i="8"/>
  <c r="AN17533" i="8"/>
  <c r="AN17534" i="8"/>
  <c r="AN17535" i="8"/>
  <c r="AN17536" i="8"/>
  <c r="AN17537" i="8"/>
  <c r="AN17538" i="8"/>
  <c r="AN17539" i="8"/>
  <c r="AN17540" i="8"/>
  <c r="AN17541" i="8"/>
  <c r="AN17542" i="8"/>
  <c r="AN17543" i="8"/>
  <c r="AN17544" i="8"/>
  <c r="AN17545" i="8"/>
  <c r="AN17546" i="8"/>
  <c r="AN17547" i="8"/>
  <c r="AN17548" i="8"/>
  <c r="AN17549" i="8"/>
  <c r="AN17550" i="8"/>
  <c r="AN17551" i="8"/>
  <c r="AN17552" i="8"/>
  <c r="AN17553" i="8"/>
  <c r="AN17554" i="8"/>
  <c r="AN17555" i="8"/>
  <c r="AN17556" i="8"/>
  <c r="AN17557" i="8"/>
  <c r="AN17558" i="8"/>
  <c r="AN17559" i="8"/>
  <c r="AN17560" i="8"/>
  <c r="AN17561" i="8"/>
  <c r="AN17562" i="8"/>
  <c r="AN17563" i="8"/>
  <c r="AN17564" i="8"/>
  <c r="AN17565" i="8"/>
  <c r="AN17566" i="8"/>
  <c r="AN17567" i="8"/>
  <c r="AN17568" i="8"/>
  <c r="AN17569" i="8"/>
  <c r="AN17570" i="8"/>
  <c r="AN17571" i="8"/>
  <c r="AN17572" i="8"/>
  <c r="AN17573" i="8"/>
  <c r="AN17574" i="8"/>
  <c r="AN17575" i="8"/>
  <c r="AN17576" i="8"/>
  <c r="AN17577" i="8"/>
  <c r="AN17578" i="8"/>
  <c r="AN17579" i="8"/>
  <c r="AN17580" i="8"/>
  <c r="AN17581" i="8"/>
  <c r="AN17582" i="8"/>
  <c r="AN17583" i="8"/>
  <c r="AN17584" i="8"/>
  <c r="AN17585" i="8"/>
  <c r="AN17586" i="8"/>
  <c r="AN17587" i="8"/>
  <c r="AN17588" i="8"/>
  <c r="AN17589" i="8"/>
  <c r="AN17590" i="8"/>
  <c r="AN17591" i="8"/>
  <c r="AN17592" i="8"/>
  <c r="AN17593" i="8"/>
  <c r="AN17594" i="8"/>
  <c r="AN17595" i="8"/>
  <c r="AN17596" i="8"/>
  <c r="AN17597" i="8"/>
  <c r="AN17598" i="8"/>
  <c r="AN17599" i="8"/>
  <c r="AN17600" i="8"/>
  <c r="AN17601" i="8"/>
  <c r="AN17602" i="8"/>
  <c r="AN17603" i="8"/>
  <c r="AN17604" i="8"/>
  <c r="AN17605" i="8"/>
  <c r="AN17606" i="8"/>
  <c r="AN17607" i="8"/>
  <c r="AN17608" i="8"/>
  <c r="AN17609" i="8"/>
  <c r="AN17610" i="8"/>
  <c r="AN17611" i="8"/>
  <c r="AN17612" i="8"/>
  <c r="AN17613" i="8"/>
  <c r="AN17614" i="8"/>
  <c r="AN17615" i="8"/>
  <c r="AN17616" i="8"/>
  <c r="AN17617" i="8"/>
  <c r="AN17618" i="8"/>
  <c r="AN17619" i="8"/>
  <c r="AN17620" i="8"/>
  <c r="AN17621" i="8"/>
  <c r="AN17622" i="8"/>
  <c r="AN17623" i="8"/>
  <c r="AN17624" i="8"/>
  <c r="AN17625" i="8"/>
  <c r="AN17626" i="8"/>
  <c r="AN17627" i="8"/>
  <c r="AN17628" i="8"/>
  <c r="AN17629" i="8"/>
  <c r="AN17630" i="8"/>
  <c r="AN17631" i="8"/>
  <c r="AN17632" i="8"/>
  <c r="AN17633" i="8"/>
  <c r="AN17634" i="8"/>
  <c r="AN17635" i="8"/>
  <c r="AN17636" i="8"/>
  <c r="AN17637" i="8"/>
  <c r="AN17638" i="8"/>
  <c r="AN17639" i="8"/>
  <c r="AN17640" i="8"/>
  <c r="AN17641" i="8"/>
  <c r="AN17642" i="8"/>
  <c r="AN17643" i="8"/>
  <c r="AN17644" i="8"/>
  <c r="AN17645" i="8"/>
  <c r="AN17646" i="8"/>
  <c r="AN17647" i="8"/>
  <c r="AN17648" i="8"/>
  <c r="AN17649" i="8"/>
  <c r="AN17650" i="8"/>
  <c r="AN17651" i="8"/>
  <c r="AN17652" i="8"/>
  <c r="AN17653" i="8"/>
  <c r="AN17654" i="8"/>
  <c r="AN17655" i="8"/>
  <c r="AN17656" i="8"/>
  <c r="AN17657" i="8"/>
  <c r="AN17658" i="8"/>
  <c r="AN17659" i="8"/>
  <c r="AN17660" i="8"/>
  <c r="AN17661" i="8"/>
  <c r="AN17662" i="8"/>
  <c r="AN17663" i="8"/>
  <c r="AN17664" i="8"/>
  <c r="AN17665" i="8"/>
  <c r="AN17666" i="8"/>
  <c r="AN17667" i="8"/>
  <c r="AN17668" i="8"/>
  <c r="AN17669" i="8"/>
  <c r="AN17670" i="8"/>
  <c r="AN17671" i="8"/>
  <c r="AN17672" i="8"/>
  <c r="AN17673" i="8"/>
  <c r="AN17674" i="8"/>
  <c r="AN17675" i="8"/>
  <c r="AN17676" i="8"/>
  <c r="AN17677" i="8"/>
  <c r="AN17678" i="8"/>
  <c r="AN17679" i="8"/>
  <c r="AN17680" i="8"/>
  <c r="AN17681" i="8"/>
  <c r="AN17682" i="8"/>
  <c r="AN17683" i="8"/>
  <c r="AN17684" i="8"/>
  <c r="AN17685" i="8"/>
  <c r="AN17686" i="8"/>
  <c r="AN17687" i="8"/>
  <c r="AN17688" i="8"/>
  <c r="AN17689" i="8"/>
  <c r="AN17690" i="8"/>
  <c r="AN17691" i="8"/>
  <c r="AN17692" i="8"/>
  <c r="AN17693" i="8"/>
  <c r="AN17694" i="8"/>
  <c r="AN17695" i="8"/>
  <c r="AN17696" i="8"/>
  <c r="AN17697" i="8"/>
  <c r="AN17698" i="8"/>
  <c r="AN17699" i="8"/>
  <c r="AN17700" i="8"/>
  <c r="AN17701" i="8"/>
  <c r="AN17702" i="8"/>
  <c r="AN17703" i="8"/>
  <c r="AN17704" i="8"/>
  <c r="AN17705" i="8"/>
  <c r="AN17706" i="8"/>
  <c r="AN17707" i="8"/>
  <c r="AN17708" i="8"/>
  <c r="AN17709" i="8"/>
  <c r="AN17710" i="8"/>
  <c r="AN17711" i="8"/>
  <c r="AN17712" i="8"/>
  <c r="AN17713" i="8"/>
  <c r="AN17714" i="8"/>
  <c r="AN17715" i="8"/>
  <c r="AN17716" i="8"/>
  <c r="AN17717" i="8"/>
  <c r="AN17718" i="8"/>
  <c r="AN17719" i="8"/>
  <c r="AN17720" i="8"/>
  <c r="AN17721" i="8"/>
  <c r="AN17722" i="8"/>
  <c r="AN17723" i="8"/>
  <c r="AN17724" i="8"/>
  <c r="AN17725" i="8"/>
  <c r="AN17726" i="8"/>
  <c r="AN17727" i="8"/>
  <c r="AN17728" i="8"/>
  <c r="AN17729" i="8"/>
  <c r="AN17730" i="8"/>
  <c r="AN17731" i="8"/>
  <c r="AN17732" i="8"/>
  <c r="AN17733" i="8"/>
  <c r="AN17734" i="8"/>
  <c r="AN17735" i="8"/>
  <c r="AN17736" i="8"/>
  <c r="AN17737" i="8"/>
  <c r="AN17738" i="8"/>
  <c r="AN17739" i="8"/>
  <c r="AN17740" i="8"/>
  <c r="AN17741" i="8"/>
  <c r="AN17742" i="8"/>
  <c r="AN17743" i="8"/>
  <c r="AN17744" i="8"/>
  <c r="AN17745" i="8"/>
  <c r="AN17746" i="8"/>
  <c r="AN17747" i="8"/>
  <c r="AN17748" i="8"/>
  <c r="AN17749" i="8"/>
  <c r="AN17750" i="8"/>
  <c r="AN17751" i="8"/>
  <c r="AN17752" i="8"/>
  <c r="AN17753" i="8"/>
  <c r="AN17754" i="8"/>
  <c r="AN17755" i="8"/>
  <c r="AN17756" i="8"/>
  <c r="AN17757" i="8"/>
  <c r="AN17758" i="8"/>
  <c r="AN17759" i="8"/>
  <c r="AN17760" i="8"/>
  <c r="AN17761" i="8"/>
  <c r="AN17762" i="8"/>
  <c r="AN17763" i="8"/>
  <c r="AN17764" i="8"/>
  <c r="AN17765" i="8"/>
  <c r="AN17766" i="8"/>
  <c r="AN17767" i="8"/>
  <c r="AN17768" i="8"/>
  <c r="AN17769" i="8"/>
  <c r="AN17770" i="8"/>
  <c r="AN17771" i="8"/>
  <c r="AN17772" i="8"/>
  <c r="AN17773" i="8"/>
  <c r="AN17774" i="8"/>
  <c r="AN17775" i="8"/>
  <c r="AN17776" i="8"/>
  <c r="AN17777" i="8"/>
  <c r="AN17778" i="8"/>
  <c r="AN17779" i="8"/>
  <c r="AN17780" i="8"/>
  <c r="AN17781" i="8"/>
  <c r="AN17782" i="8"/>
  <c r="AN17783" i="8"/>
  <c r="AN17784" i="8"/>
  <c r="AN17785" i="8"/>
  <c r="AN17786" i="8"/>
  <c r="AN17787" i="8"/>
  <c r="AN17788" i="8"/>
  <c r="AN17789" i="8"/>
  <c r="AN17790" i="8"/>
  <c r="AN17791" i="8"/>
  <c r="AN17792" i="8"/>
  <c r="AN17793" i="8"/>
  <c r="AN17794" i="8"/>
  <c r="AN17795" i="8"/>
  <c r="AN17796" i="8"/>
  <c r="AN17797" i="8"/>
  <c r="AN17798" i="8"/>
  <c r="AN17799" i="8"/>
  <c r="AN17800" i="8"/>
  <c r="AN17801" i="8"/>
  <c r="AN17802" i="8"/>
  <c r="AN17803" i="8"/>
  <c r="AN17804" i="8"/>
  <c r="AN17805" i="8"/>
  <c r="AN17806" i="8"/>
  <c r="AN17807" i="8"/>
  <c r="AN17808" i="8"/>
  <c r="AN17809" i="8"/>
  <c r="AN17810" i="8"/>
  <c r="AN17811" i="8"/>
  <c r="AN17812" i="8"/>
  <c r="AN17813" i="8"/>
  <c r="AN17814" i="8"/>
  <c r="AN17815" i="8"/>
  <c r="AN17816" i="8"/>
  <c r="AN17817" i="8"/>
  <c r="AN17818" i="8"/>
  <c r="AN17819" i="8"/>
  <c r="AN17820" i="8"/>
  <c r="AN17821" i="8"/>
  <c r="AN17822" i="8"/>
  <c r="AN17823" i="8"/>
  <c r="AN17824" i="8"/>
  <c r="AN17825" i="8"/>
  <c r="AN17826" i="8"/>
  <c r="AN17827" i="8"/>
  <c r="AN17828" i="8"/>
  <c r="AN17829" i="8"/>
  <c r="AN17830" i="8"/>
  <c r="AN17831" i="8"/>
  <c r="AN17832" i="8"/>
  <c r="AN17833" i="8"/>
  <c r="AN17834" i="8"/>
  <c r="AN17835" i="8"/>
  <c r="AN17836" i="8"/>
  <c r="AN17837" i="8"/>
  <c r="AN17838" i="8"/>
  <c r="AN17839" i="8"/>
  <c r="AN17840" i="8"/>
  <c r="AN17841" i="8"/>
  <c r="AN17842" i="8"/>
  <c r="AN17843" i="8"/>
  <c r="AN17844" i="8"/>
  <c r="AN17845" i="8"/>
  <c r="AN17846" i="8"/>
  <c r="AN17847" i="8"/>
  <c r="AN17848" i="8"/>
  <c r="AN17849" i="8"/>
  <c r="AN17850" i="8"/>
  <c r="AN17851" i="8"/>
  <c r="AN17852" i="8"/>
  <c r="AN17853" i="8"/>
  <c r="AN17855" i="8"/>
  <c r="AN17856" i="8"/>
  <c r="AN17857" i="8"/>
  <c r="AN17858" i="8"/>
  <c r="AN17859" i="8"/>
  <c r="AN17860" i="8"/>
  <c r="AN17861" i="8"/>
  <c r="AN17862" i="8"/>
  <c r="AN17863" i="8"/>
  <c r="AN17864" i="8"/>
  <c r="AN17865" i="8"/>
  <c r="AN17866" i="8"/>
  <c r="AN17867" i="8"/>
  <c r="AN17868" i="8"/>
  <c r="AN17869" i="8"/>
  <c r="AN17870" i="8"/>
  <c r="AN17871" i="8"/>
  <c r="AN17872" i="8"/>
  <c r="AN17873" i="8"/>
  <c r="AN17874" i="8"/>
  <c r="AN17875" i="8"/>
  <c r="AN17876" i="8"/>
  <c r="AN17877" i="8"/>
  <c r="AN17878" i="8"/>
  <c r="AN17879" i="8"/>
  <c r="AN17880" i="8"/>
  <c r="AN17881" i="8"/>
  <c r="AN17882" i="8"/>
  <c r="AN17883" i="8"/>
  <c r="AN17884" i="8"/>
  <c r="AN17885" i="8"/>
  <c r="AN17886" i="8"/>
  <c r="AN17887" i="8"/>
  <c r="AN17888" i="8"/>
  <c r="AN17889" i="8"/>
  <c r="AN17890" i="8"/>
  <c r="AN17891" i="8"/>
  <c r="AN17892" i="8"/>
  <c r="AN17894" i="8"/>
  <c r="AN17895" i="8"/>
  <c r="AN17896" i="8"/>
  <c r="AN17897" i="8"/>
  <c r="AN17898" i="8"/>
  <c r="AN17899" i="8"/>
  <c r="AN17900" i="8"/>
  <c r="AN17901" i="8"/>
  <c r="AN17902" i="8"/>
  <c r="AN17903" i="8"/>
  <c r="AN17904" i="8"/>
  <c r="AN17905" i="8"/>
  <c r="AN17906" i="8"/>
  <c r="AN17907" i="8"/>
  <c r="AN17908" i="8"/>
  <c r="AN17909" i="8"/>
  <c r="AN17910" i="8"/>
  <c r="AN17911" i="8"/>
  <c r="AN17912" i="8"/>
  <c r="AN17913" i="8"/>
  <c r="AN17914" i="8"/>
  <c r="AN17915" i="8"/>
  <c r="AN17916" i="8"/>
  <c r="AN17917" i="8"/>
  <c r="AN17918" i="8"/>
  <c r="AN17919" i="8"/>
  <c r="AN17920" i="8"/>
  <c r="AN17921" i="8"/>
  <c r="AN17922" i="8"/>
  <c r="AN17923" i="8"/>
  <c r="AN17924" i="8"/>
  <c r="AN17925" i="8"/>
  <c r="AN17926" i="8"/>
  <c r="AN17927" i="8"/>
  <c r="AN17928" i="8"/>
  <c r="AN17929" i="8"/>
  <c r="AN17930" i="8"/>
  <c r="AN17931" i="8"/>
  <c r="AN17932" i="8"/>
  <c r="AN17933" i="8"/>
  <c r="AN17934" i="8"/>
  <c r="AN17935" i="8"/>
  <c r="AN17936" i="8"/>
  <c r="AN17937" i="8"/>
  <c r="AN17938" i="8"/>
  <c r="AN17939" i="8"/>
  <c r="AN17940" i="8"/>
  <c r="AN17941" i="8"/>
  <c r="AN17942" i="8"/>
  <c r="AN17943" i="8"/>
  <c r="AN17944" i="8"/>
  <c r="AN17945" i="8"/>
  <c r="AN17946" i="8"/>
  <c r="AN17947" i="8"/>
  <c r="AN17948" i="8"/>
  <c r="AN17949" i="8"/>
  <c r="AN17950" i="8"/>
  <c r="AN17951" i="8"/>
  <c r="AN17952" i="8"/>
  <c r="AN17953" i="8"/>
  <c r="AN17954" i="8"/>
  <c r="AN17955" i="8"/>
  <c r="AN17956" i="8"/>
  <c r="AN17957" i="8"/>
  <c r="AN17958" i="8"/>
  <c r="AN17959" i="8"/>
  <c r="AN17960" i="8"/>
  <c r="AN17961" i="8"/>
  <c r="AN17962" i="8"/>
  <c r="AN17963" i="8"/>
  <c r="AN17964" i="8"/>
  <c r="AN17965" i="8"/>
  <c r="AN17966" i="8"/>
  <c r="AN17967" i="8"/>
  <c r="AN17968" i="8"/>
  <c r="AN17969" i="8"/>
  <c r="AN17970" i="8"/>
  <c r="AN17971" i="8"/>
  <c r="AN17972" i="8"/>
  <c r="AN17973" i="8"/>
  <c r="AN17974" i="8"/>
  <c r="AN17975" i="8"/>
  <c r="AN17976" i="8"/>
  <c r="AN17977" i="8"/>
  <c r="AN17978" i="8"/>
  <c r="AN17979" i="8"/>
  <c r="AN17980" i="8"/>
  <c r="AN17981" i="8"/>
  <c r="AN17982" i="8"/>
  <c r="AN17983" i="8"/>
  <c r="AN17984" i="8"/>
  <c r="AN17985" i="8"/>
  <c r="AN17986" i="8"/>
  <c r="AN17987" i="8"/>
  <c r="AN17988" i="8"/>
  <c r="AN17989" i="8"/>
  <c r="AN17990" i="8"/>
  <c r="AN17991" i="8"/>
  <c r="AN17992" i="8"/>
  <c r="AN17993" i="8"/>
  <c r="AN17994" i="8"/>
  <c r="AN17996" i="8"/>
  <c r="AN17997" i="8"/>
  <c r="AN17998" i="8"/>
  <c r="AN17999" i="8"/>
  <c r="AN18000" i="8"/>
  <c r="AN18001" i="8"/>
  <c r="AN18002" i="8"/>
  <c r="AN18003" i="8"/>
  <c r="AN18004" i="8"/>
  <c r="AN18005" i="8"/>
  <c r="AN18006" i="8"/>
  <c r="AN18007" i="8"/>
  <c r="AN18008" i="8"/>
  <c r="AN18009" i="8"/>
  <c r="AN18010" i="8"/>
  <c r="AN18011" i="8"/>
  <c r="AN18012" i="8"/>
  <c r="AN18013" i="8"/>
  <c r="AN18014" i="8"/>
  <c r="AN18015" i="8"/>
  <c r="AN18016" i="8"/>
  <c r="AN18017" i="8"/>
  <c r="AN18018" i="8"/>
  <c r="AN18019" i="8"/>
  <c r="AN18020" i="8"/>
  <c r="AN18021" i="8"/>
  <c r="AN18022" i="8"/>
  <c r="AN18023" i="8"/>
  <c r="AN18024" i="8"/>
  <c r="AN18025" i="8"/>
  <c r="AN18026" i="8"/>
  <c r="AN18027" i="8"/>
  <c r="AN18028" i="8"/>
  <c r="AN18029" i="8"/>
  <c r="AN18030" i="8"/>
  <c r="AN18031" i="8"/>
  <c r="AN18032" i="8"/>
  <c r="AN18033" i="8"/>
  <c r="AN18034" i="8"/>
  <c r="AN18035" i="8"/>
  <c r="AN18036" i="8"/>
  <c r="AN18037" i="8"/>
  <c r="AN18038" i="8"/>
  <c r="AN18039" i="8"/>
  <c r="AN18040" i="8"/>
  <c r="AN18041" i="8"/>
  <c r="AN18042" i="8"/>
  <c r="AN18043" i="8"/>
  <c r="AN18044" i="8"/>
  <c r="AN18045" i="8"/>
  <c r="AN18046" i="8"/>
  <c r="AN18047" i="8"/>
  <c r="AN18048" i="8"/>
  <c r="AN18049" i="8"/>
  <c r="AN18050" i="8"/>
  <c r="AN18051" i="8"/>
  <c r="AN18052" i="8"/>
  <c r="AN18053" i="8"/>
  <c r="AN18054" i="8"/>
  <c r="AN18055" i="8"/>
  <c r="AN18056" i="8"/>
  <c r="AN18057" i="8"/>
  <c r="AN18058" i="8"/>
  <c r="AN18059" i="8"/>
  <c r="AN18060" i="8"/>
  <c r="AN18061" i="8"/>
  <c r="AN18062" i="8"/>
  <c r="AN18063" i="8"/>
  <c r="AN18064" i="8"/>
  <c r="AN18065" i="8"/>
  <c r="AN18066" i="8"/>
  <c r="AN18067" i="8"/>
  <c r="AN18068" i="8"/>
  <c r="AN18069" i="8"/>
  <c r="AN18070" i="8"/>
  <c r="AN18071" i="8"/>
  <c r="AN18072" i="8"/>
  <c r="AN18073" i="8"/>
  <c r="AN18074" i="8"/>
  <c r="AN18075" i="8"/>
  <c r="AN18076" i="8"/>
  <c r="AN18077" i="8"/>
  <c r="AN18078" i="8"/>
  <c r="AN18079" i="8"/>
  <c r="AN18080" i="8"/>
  <c r="AN18081" i="8"/>
  <c r="AN18082" i="8"/>
  <c r="AN18083" i="8"/>
  <c r="AN18084" i="8"/>
  <c r="AN18085" i="8"/>
  <c r="AN18086" i="8"/>
  <c r="AN18087" i="8"/>
  <c r="AN18088" i="8"/>
  <c r="AN18089" i="8"/>
  <c r="AN18090" i="8"/>
  <c r="AN18091" i="8"/>
  <c r="AN18092" i="8"/>
  <c r="AN18093" i="8"/>
  <c r="AN18094" i="8"/>
  <c r="AN18095" i="8"/>
  <c r="AN18096" i="8"/>
  <c r="AN18097" i="8"/>
  <c r="AN18098" i="8"/>
  <c r="AN18099" i="8"/>
  <c r="AN18100" i="8"/>
  <c r="AN18101" i="8"/>
  <c r="AN18102" i="8"/>
  <c r="AN18103" i="8"/>
  <c r="AN18104" i="8"/>
  <c r="AN18105" i="8"/>
  <c r="AN18106" i="8"/>
  <c r="AN18107" i="8"/>
  <c r="AN18108" i="8"/>
  <c r="AN18109" i="8"/>
  <c r="AN18110" i="8"/>
  <c r="AN18111" i="8"/>
  <c r="AN18112" i="8"/>
  <c r="AN18113" i="8"/>
  <c r="AN18114" i="8"/>
  <c r="AN18115" i="8"/>
  <c r="AN18116" i="8"/>
  <c r="AN18117" i="8"/>
  <c r="AN18118" i="8"/>
  <c r="AN18120" i="8"/>
  <c r="AN18121" i="8"/>
  <c r="AN18122" i="8"/>
  <c r="AN18123" i="8"/>
  <c r="AN18124" i="8"/>
  <c r="AN18125" i="8"/>
  <c r="AN18126" i="8"/>
  <c r="AN18127" i="8"/>
  <c r="AN18128" i="8"/>
  <c r="AN18129" i="8"/>
  <c r="AN18130" i="8"/>
  <c r="AN18131" i="8"/>
  <c r="AN18132" i="8"/>
  <c r="AN18133" i="8"/>
  <c r="AN18134" i="8"/>
  <c r="AN18135" i="8"/>
  <c r="AN18136" i="8"/>
  <c r="AN18137" i="8"/>
  <c r="AN18138" i="8"/>
  <c r="AN18139" i="8"/>
  <c r="AN18140" i="8"/>
  <c r="AN18141" i="8"/>
  <c r="AN18142" i="8"/>
  <c r="AN18143" i="8"/>
  <c r="AN18144" i="8"/>
  <c r="AN18145" i="8"/>
  <c r="AN18146" i="8"/>
  <c r="AN18147" i="8"/>
  <c r="AN18148" i="8"/>
  <c r="AN18149" i="8"/>
  <c r="AN18150" i="8"/>
  <c r="AN18151" i="8"/>
  <c r="AN18152" i="8"/>
  <c r="AN18153" i="8"/>
  <c r="AN18154" i="8"/>
  <c r="AN18155" i="8"/>
  <c r="AN18156" i="8"/>
  <c r="AN18157" i="8"/>
  <c r="AN18158" i="8"/>
  <c r="AN18159" i="8"/>
  <c r="AN18160" i="8"/>
  <c r="AN18161" i="8"/>
  <c r="AN18162" i="8"/>
  <c r="AN18163" i="8"/>
  <c r="AN18164" i="8"/>
  <c r="AN18165" i="8"/>
  <c r="AN18166" i="8"/>
  <c r="AN18167" i="8"/>
  <c r="AN18168" i="8"/>
  <c r="AN18170" i="8"/>
  <c r="AN18171" i="8"/>
  <c r="AN18172" i="8"/>
  <c r="AN18173" i="8"/>
  <c r="AN18174" i="8"/>
  <c r="AN18175" i="8"/>
  <c r="AN18176" i="8"/>
  <c r="AN18177" i="8"/>
  <c r="AN18178" i="8"/>
  <c r="AN18180" i="8"/>
  <c r="AN18181" i="8"/>
  <c r="AN18182" i="8"/>
  <c r="AN18183" i="8"/>
  <c r="AN18184" i="8"/>
  <c r="AN18185" i="8"/>
  <c r="AN18186" i="8"/>
  <c r="AN18187" i="8"/>
  <c r="AN18188" i="8"/>
  <c r="AN18189" i="8"/>
  <c r="AN18190" i="8"/>
  <c r="AN18191" i="8"/>
  <c r="AN18192" i="8"/>
  <c r="AN18193" i="8"/>
  <c r="AN18194" i="8"/>
  <c r="AN18195" i="8"/>
  <c r="AN18196" i="8"/>
  <c r="AN18197" i="8"/>
  <c r="AN18198" i="8"/>
  <c r="AN18199" i="8"/>
  <c r="AN18200" i="8"/>
  <c r="AN18201" i="8"/>
  <c r="AN18202" i="8"/>
  <c r="AN18203" i="8"/>
  <c r="AN18204" i="8"/>
  <c r="AN18205" i="8"/>
  <c r="AN18206" i="8"/>
  <c r="AN18207" i="8"/>
  <c r="AN18208" i="8"/>
  <c r="AN18209" i="8"/>
  <c r="AN18210" i="8"/>
  <c r="AN18211" i="8"/>
  <c r="AN18212" i="8"/>
  <c r="AN18213" i="8"/>
  <c r="AN18214" i="8"/>
  <c r="AN18215" i="8"/>
  <c r="AN18216" i="8"/>
  <c r="AN18217" i="8"/>
  <c r="AN18218" i="8"/>
  <c r="AN18219" i="8"/>
  <c r="AN18220" i="8"/>
  <c r="AN18221" i="8"/>
  <c r="AN18222" i="8"/>
  <c r="AN18223" i="8"/>
  <c r="AN18224" i="8"/>
  <c r="AN18225" i="8"/>
  <c r="AN18226" i="8"/>
  <c r="AN18227" i="8"/>
  <c r="AN18228" i="8"/>
  <c r="AN18229" i="8"/>
  <c r="AN18230" i="8"/>
  <c r="AN18231" i="8"/>
  <c r="AN18232" i="8"/>
  <c r="AN18233" i="8"/>
  <c r="AN18234" i="8"/>
  <c r="AN18235" i="8"/>
  <c r="AN18236" i="8"/>
  <c r="AN18237" i="8"/>
  <c r="AN18238" i="8"/>
  <c r="AN18239" i="8"/>
  <c r="AN18240" i="8"/>
  <c r="AN18241" i="8"/>
  <c r="AN18242" i="8"/>
  <c r="AN18244" i="8"/>
  <c r="AN18245" i="8"/>
  <c r="AN18246" i="8"/>
  <c r="AN18247" i="8"/>
  <c r="AN18248" i="8"/>
  <c r="AN18249" i="8"/>
  <c r="AN18250" i="8"/>
  <c r="AN18251" i="8"/>
  <c r="AN18252" i="8"/>
  <c r="AN18253" i="8"/>
  <c r="AN18254" i="8"/>
  <c r="AN18255" i="8"/>
  <c r="AN18256" i="8"/>
  <c r="AN18257" i="8"/>
  <c r="AN18258" i="8"/>
  <c r="AN18259" i="8"/>
  <c r="AN18260" i="8"/>
  <c r="AN18261" i="8"/>
  <c r="AN18262" i="8"/>
  <c r="AN18263" i="8"/>
  <c r="AN18264" i="8"/>
  <c r="AN18265" i="8"/>
  <c r="AN18266" i="8"/>
  <c r="AN18267" i="8"/>
  <c r="AN18268" i="8"/>
  <c r="AN18269" i="8"/>
  <c r="AN18270" i="8"/>
  <c r="AN18271" i="8"/>
  <c r="AN18272" i="8"/>
  <c r="AN18273" i="8"/>
  <c r="AN18274" i="8"/>
  <c r="AN18275" i="8"/>
  <c r="AN18276" i="8"/>
  <c r="AN18277" i="8"/>
  <c r="AN18278" i="8"/>
  <c r="AN18279" i="8"/>
  <c r="AN18280" i="8"/>
  <c r="AN18281" i="8"/>
  <c r="AN18282" i="8"/>
  <c r="AN18283" i="8"/>
  <c r="AN18284" i="8"/>
  <c r="AN18285" i="8"/>
  <c r="AN18286" i="8"/>
  <c r="AN18287" i="8"/>
  <c r="AN18288" i="8"/>
  <c r="AN18289" i="8"/>
  <c r="AN18290" i="8"/>
  <c r="AN18291" i="8"/>
  <c r="AN18292" i="8"/>
  <c r="AN18293" i="8"/>
  <c r="AN18294" i="8"/>
  <c r="AN18295" i="8"/>
  <c r="AN18296" i="8"/>
  <c r="AN18297" i="8"/>
  <c r="AN18298" i="8"/>
  <c r="AN18299" i="8"/>
  <c r="AN18300" i="8"/>
  <c r="AN18301" i="8"/>
  <c r="AN18302" i="8"/>
  <c r="AN18303" i="8"/>
  <c r="AN18304" i="8"/>
  <c r="AN18305" i="8"/>
  <c r="AN18306" i="8"/>
  <c r="AN18307" i="8"/>
  <c r="AN18309" i="8"/>
  <c r="AN18310" i="8"/>
  <c r="AN18311" i="8"/>
  <c r="AN18312" i="8"/>
  <c r="AN18313" i="8"/>
  <c r="AN18314" i="8"/>
  <c r="AN18315" i="8"/>
  <c r="AN18316" i="8"/>
  <c r="AN18317" i="8"/>
  <c r="AN18318" i="8"/>
  <c r="AN18319" i="8"/>
  <c r="AN18320" i="8"/>
  <c r="AN18321" i="8"/>
  <c r="AN18322" i="8"/>
  <c r="AN18323" i="8"/>
  <c r="AN18324" i="8"/>
  <c r="AN18325" i="8"/>
  <c r="AN18326" i="8"/>
  <c r="AN18327" i="8"/>
  <c r="AN18328" i="8"/>
  <c r="AN18329" i="8"/>
  <c r="AN18330" i="8"/>
  <c r="AN18331" i="8"/>
  <c r="AN18332" i="8"/>
  <c r="AN18333" i="8"/>
  <c r="AN18334" i="8"/>
  <c r="AN18335" i="8"/>
  <c r="AN18336" i="8"/>
  <c r="AN18337" i="8"/>
  <c r="AN18338" i="8"/>
  <c r="AN18339" i="8"/>
  <c r="AN18340" i="8"/>
  <c r="AN18341" i="8"/>
  <c r="AN18342" i="8"/>
  <c r="AN18343" i="8"/>
  <c r="AN18344" i="8"/>
  <c r="AN18345" i="8"/>
  <c r="AN18346" i="8"/>
  <c r="AN18347" i="8"/>
  <c r="AN18349" i="8"/>
  <c r="AN18350" i="8"/>
  <c r="AN18351" i="8"/>
  <c r="AN18352" i="8"/>
  <c r="AN18353" i="8"/>
  <c r="AN18354" i="8"/>
  <c r="AN18355" i="8"/>
  <c r="AN18356" i="8"/>
  <c r="AN18357" i="8"/>
  <c r="AN18358" i="8"/>
  <c r="AN18359" i="8"/>
  <c r="AN18360" i="8"/>
  <c r="AN18361" i="8"/>
  <c r="AN18362" i="8"/>
  <c r="AN18363" i="8"/>
  <c r="AN18364" i="8"/>
  <c r="AN18365" i="8"/>
  <c r="AN18366" i="8"/>
  <c r="AN18367" i="8"/>
  <c r="AN18368" i="8"/>
  <c r="AN18369" i="8"/>
  <c r="AN18370" i="8"/>
  <c r="AN18371" i="8"/>
  <c r="AN18372" i="8"/>
  <c r="AN18373" i="8"/>
  <c r="AN18374" i="8"/>
  <c r="AN18375" i="8"/>
  <c r="AN18376" i="8"/>
  <c r="AN18377" i="8"/>
  <c r="AN18378" i="8"/>
  <c r="AN18379" i="8"/>
  <c r="AN18380" i="8"/>
  <c r="AN18381" i="8"/>
  <c r="AN18382" i="8"/>
  <c r="AN18383" i="8"/>
  <c r="AN18384" i="8"/>
  <c r="AN18385" i="8"/>
  <c r="AN18386" i="8"/>
  <c r="AN18387" i="8"/>
  <c r="AN18388" i="8"/>
  <c r="AN18389" i="8"/>
  <c r="AN18390" i="8"/>
  <c r="AN18391" i="8"/>
  <c r="AN18392" i="8"/>
  <c r="AN18393" i="8"/>
  <c r="AN18394" i="8"/>
  <c r="AN18395" i="8"/>
  <c r="AN18396" i="8"/>
  <c r="AN18397" i="8"/>
  <c r="AN18398" i="8"/>
  <c r="AN18399" i="8"/>
  <c r="AN18400" i="8"/>
  <c r="AN18401" i="8"/>
  <c r="AN18402" i="8"/>
  <c r="AN18403" i="8"/>
  <c r="AN18404" i="8"/>
  <c r="AN18405" i="8"/>
  <c r="AN18406" i="8"/>
  <c r="AN18407" i="8"/>
  <c r="AN18408" i="8"/>
  <c r="AN18409" i="8"/>
  <c r="AN18410" i="8"/>
  <c r="AN18411" i="8"/>
  <c r="AN18412" i="8"/>
  <c r="AN18413" i="8"/>
  <c r="AN18414" i="8"/>
  <c r="AN18415" i="8"/>
  <c r="AN18416" i="8"/>
  <c r="AN18417" i="8"/>
  <c r="AN18418" i="8"/>
  <c r="AN18419" i="8"/>
  <c r="AN18420" i="8"/>
  <c r="AN18421" i="8"/>
  <c r="AN18422" i="8"/>
  <c r="AN18423" i="8"/>
  <c r="AN18424" i="8"/>
  <c r="AN18425" i="8"/>
  <c r="AN18426" i="8"/>
  <c r="AN18427" i="8"/>
  <c r="AN18428" i="8"/>
  <c r="AN18429" i="8"/>
  <c r="AN18430" i="8"/>
  <c r="AN18431" i="8"/>
  <c r="AN18432" i="8"/>
  <c r="AN18433" i="8"/>
  <c r="AN18434" i="8"/>
  <c r="AN18435" i="8"/>
  <c r="AN18436" i="8"/>
  <c r="AN18437" i="8"/>
  <c r="AN18438" i="8"/>
  <c r="AN18440" i="8"/>
  <c r="AN18441" i="8"/>
  <c r="AN18442" i="8"/>
  <c r="AN18443" i="8"/>
  <c r="AN18444" i="8"/>
  <c r="AN18445" i="8"/>
  <c r="AN18446" i="8"/>
  <c r="AN18447" i="8"/>
  <c r="AN18448" i="8"/>
  <c r="AN18449" i="8"/>
  <c r="AN18450" i="8"/>
  <c r="AN18451" i="8"/>
  <c r="AN18452" i="8"/>
  <c r="AN18453" i="8"/>
  <c r="AN18454" i="8"/>
  <c r="AN18455" i="8"/>
  <c r="AN18456" i="8"/>
  <c r="AN18457" i="8"/>
  <c r="AN18458" i="8"/>
  <c r="AN18459" i="8"/>
  <c r="AN18460" i="8"/>
  <c r="AN18461" i="8"/>
  <c r="AN18462" i="8"/>
  <c r="AN18463" i="8"/>
  <c r="AN18464" i="8"/>
  <c r="AN18465" i="8"/>
  <c r="AN18466" i="8"/>
  <c r="AN18467" i="8"/>
  <c r="AN18468" i="8"/>
  <c r="AN18469" i="8"/>
  <c r="AN18470" i="8"/>
  <c r="AN18471" i="8"/>
  <c r="AN18472" i="8"/>
  <c r="AN18473" i="8"/>
  <c r="AN18474" i="8"/>
  <c r="AN18475" i="8"/>
  <c r="AN18476" i="8"/>
  <c r="AN18477" i="8"/>
  <c r="AN18478" i="8"/>
  <c r="AN18479" i="8"/>
  <c r="AN18480" i="8"/>
  <c r="AN18481" i="8"/>
  <c r="AN18482" i="8"/>
  <c r="AN18483" i="8"/>
  <c r="AN18484" i="8"/>
  <c r="AN18485" i="8"/>
  <c r="AN18486" i="8"/>
  <c r="AN18487" i="8"/>
  <c r="AN18488" i="8"/>
  <c r="AN18489" i="8"/>
  <c r="AN18490" i="8"/>
  <c r="AN18491" i="8"/>
  <c r="AN18492" i="8"/>
  <c r="AN18493" i="8"/>
  <c r="AN18495" i="8"/>
  <c r="AN18496" i="8"/>
  <c r="AN18497" i="8"/>
  <c r="AN18498" i="8"/>
  <c r="AN18499" i="8"/>
  <c r="AN18500" i="8"/>
  <c r="AN18501" i="8"/>
  <c r="AN18502" i="8"/>
  <c r="AN18503" i="8"/>
  <c r="AN18504" i="8"/>
  <c r="AN18505" i="8"/>
  <c r="AN18506" i="8"/>
  <c r="AN18507" i="8"/>
  <c r="AN18508" i="8"/>
  <c r="AN18509" i="8"/>
  <c r="AN18510" i="8"/>
  <c r="AN18511" i="8"/>
  <c r="AN18512" i="8"/>
  <c r="AN18513" i="8"/>
  <c r="AN18514" i="8"/>
  <c r="AN18515" i="8"/>
  <c r="AN18516" i="8"/>
  <c r="AN18517" i="8"/>
  <c r="AN18518" i="8"/>
  <c r="AN18519" i="8"/>
  <c r="AN18520" i="8"/>
  <c r="AN18521" i="8"/>
  <c r="AN18522" i="8"/>
  <c r="AN18523" i="8"/>
  <c r="AN18524" i="8"/>
  <c r="AN18525" i="8"/>
  <c r="AN18526" i="8"/>
  <c r="AN18527" i="8"/>
  <c r="AN18528" i="8"/>
  <c r="AN18529" i="8"/>
  <c r="AN18530" i="8"/>
  <c r="AN18531" i="8"/>
  <c r="AN18532" i="8"/>
  <c r="AN18533" i="8"/>
  <c r="AN18534" i="8"/>
  <c r="AN18535" i="8"/>
  <c r="AN18536" i="8"/>
  <c r="AN18537" i="8"/>
  <c r="AN18538" i="8"/>
  <c r="AN18539" i="8"/>
  <c r="AN18540" i="8"/>
  <c r="AN18541" i="8"/>
  <c r="AN18542" i="8"/>
  <c r="AN18543" i="8"/>
  <c r="AN18544" i="8"/>
  <c r="AN18545" i="8"/>
  <c r="AN18546" i="8"/>
  <c r="AN18547" i="8"/>
  <c r="AN18548" i="8"/>
  <c r="AN18549" i="8"/>
  <c r="AN18550" i="8"/>
  <c r="AN18551" i="8"/>
  <c r="AN18552" i="8"/>
  <c r="AN18553" i="8"/>
  <c r="AN18554" i="8"/>
  <c r="AN18555" i="8"/>
  <c r="AN18556" i="8"/>
  <c r="AN18557" i="8"/>
  <c r="AN18558" i="8"/>
  <c r="AN18559" i="8"/>
  <c r="AN18560" i="8"/>
  <c r="AN18561" i="8"/>
  <c r="AN18562" i="8"/>
  <c r="AN18563" i="8"/>
  <c r="AN18564" i="8"/>
  <c r="AN18565" i="8"/>
  <c r="AN18566" i="8"/>
  <c r="AN18567" i="8"/>
  <c r="AN18568" i="8"/>
  <c r="AN18569" i="8"/>
  <c r="AN18570" i="8"/>
  <c r="AN18571" i="8"/>
  <c r="AN18572" i="8"/>
  <c r="AN18573" i="8"/>
  <c r="AN18574" i="8"/>
  <c r="AN18575" i="8"/>
  <c r="AN18576" i="8"/>
  <c r="AN18577" i="8"/>
  <c r="AN18578" i="8"/>
  <c r="AN18579" i="8"/>
  <c r="AN18580" i="8"/>
  <c r="AN18581" i="8"/>
  <c r="AN18582" i="8"/>
  <c r="AN18583" i="8"/>
  <c r="AN18584" i="8"/>
  <c r="AN18585" i="8"/>
  <c r="AN18586" i="8"/>
  <c r="AN18587" i="8"/>
  <c r="AN18588" i="8"/>
  <c r="AN18589" i="8"/>
  <c r="AN18590" i="8"/>
  <c r="AN18591" i="8"/>
  <c r="AN18592" i="8"/>
  <c r="AN18593" i="8"/>
  <c r="AN18594" i="8"/>
  <c r="AN18595" i="8"/>
  <c r="AN18596" i="8"/>
  <c r="AN18597" i="8"/>
  <c r="AN18598" i="8"/>
  <c r="AN18599" i="8"/>
  <c r="AN18600" i="8"/>
  <c r="AN18601" i="8"/>
  <c r="AN18602" i="8"/>
  <c r="AN18603" i="8"/>
  <c r="AN18604" i="8"/>
  <c r="AN18605" i="8"/>
  <c r="AN18606" i="8"/>
  <c r="AN18607" i="8"/>
  <c r="AN18608" i="8"/>
  <c r="AN18609" i="8"/>
  <c r="AN18610" i="8"/>
  <c r="AN18611" i="8"/>
  <c r="AN18612" i="8"/>
  <c r="AN18613" i="8"/>
  <c r="AN18614" i="8"/>
  <c r="AN18615" i="8"/>
  <c r="AN18616" i="8"/>
  <c r="AN18617" i="8"/>
  <c r="AN18618" i="8"/>
  <c r="AN18619" i="8"/>
  <c r="AN18620" i="8"/>
  <c r="AN18621" i="8"/>
  <c r="AN18622" i="8"/>
  <c r="AN18623" i="8"/>
  <c r="AN18624" i="8"/>
  <c r="AN18625" i="8"/>
  <c r="AN18626" i="8"/>
  <c r="AN18627" i="8"/>
  <c r="AN18628" i="8"/>
  <c r="AN18629" i="8"/>
  <c r="AN18631" i="8"/>
  <c r="AN18632" i="8"/>
  <c r="AN18633" i="8"/>
  <c r="AN18634" i="8"/>
  <c r="AN18635" i="8"/>
  <c r="AN18636" i="8"/>
  <c r="AN18637" i="8"/>
  <c r="AN18638" i="8"/>
  <c r="AN18639" i="8"/>
  <c r="AN18640" i="8"/>
  <c r="AN18641" i="8"/>
  <c r="AN18642" i="8"/>
  <c r="AN18643" i="8"/>
  <c r="AN18644" i="8"/>
  <c r="AN18645" i="8"/>
  <c r="AN18646" i="8"/>
  <c r="AN18647" i="8"/>
  <c r="AN18648" i="8"/>
  <c r="AN18649" i="8"/>
  <c r="AN18650" i="8"/>
  <c r="AN18651" i="8"/>
  <c r="AN18652" i="8"/>
  <c r="AN18653" i="8"/>
  <c r="AN18654" i="8"/>
  <c r="AN18655" i="8"/>
  <c r="AN18656" i="8"/>
  <c r="AN18657" i="8"/>
  <c r="AN18659" i="8"/>
  <c r="AN18660" i="8"/>
  <c r="AN18661" i="8"/>
  <c r="AN18662" i="8"/>
  <c r="AN18663" i="8"/>
  <c r="AN18664" i="8"/>
  <c r="AN18665" i="8"/>
  <c r="AN18666" i="8"/>
  <c r="AN18667" i="8"/>
  <c r="AN18668" i="8"/>
  <c r="AN18669" i="8"/>
  <c r="AN18670" i="8"/>
  <c r="AN18671" i="8"/>
  <c r="AN18672" i="8"/>
  <c r="AN18673" i="8"/>
  <c r="AN18674" i="8"/>
  <c r="AN18675" i="8"/>
  <c r="AN18676" i="8"/>
  <c r="AN18677" i="8"/>
  <c r="AN18678" i="8"/>
  <c r="AN18679" i="8"/>
  <c r="AN18680" i="8"/>
  <c r="AN18681" i="8"/>
  <c r="AN18682" i="8"/>
  <c r="AN18683" i="8"/>
  <c r="AN18684" i="8"/>
  <c r="AN18685" i="8"/>
  <c r="AN18686" i="8"/>
  <c r="AN18687" i="8"/>
  <c r="AN18688" i="8"/>
  <c r="AN18689" i="8"/>
  <c r="AN18690" i="8"/>
  <c r="AN18691" i="8"/>
  <c r="AN18692" i="8"/>
  <c r="AN18693" i="8"/>
  <c r="AN18694" i="8"/>
  <c r="AN18695" i="8"/>
  <c r="AN18696" i="8"/>
  <c r="AN18697" i="8"/>
  <c r="AN18698" i="8"/>
  <c r="AN18699" i="8"/>
  <c r="AN18700" i="8"/>
  <c r="AN18701" i="8"/>
  <c r="AN18702" i="8"/>
  <c r="AN18703" i="8"/>
  <c r="AN18704" i="8"/>
  <c r="AN18705" i="8"/>
  <c r="AN18706" i="8"/>
  <c r="AN18707" i="8"/>
  <c r="AN18708" i="8"/>
  <c r="AN18709" i="8"/>
  <c r="AN18710" i="8"/>
  <c r="AN18711" i="8"/>
  <c r="AN18712" i="8"/>
  <c r="AN18713" i="8"/>
  <c r="AN18714" i="8"/>
  <c r="AN18715" i="8"/>
  <c r="AN18716" i="8"/>
  <c r="AN18717" i="8"/>
  <c r="AN18718" i="8"/>
  <c r="AN18719" i="8"/>
  <c r="AN18720" i="8"/>
  <c r="AN18721" i="8"/>
  <c r="AN18722" i="8"/>
  <c r="AN18723" i="8"/>
  <c r="AN18724" i="8"/>
  <c r="AN18725" i="8"/>
  <c r="AN18726" i="8"/>
  <c r="AN18727" i="8"/>
  <c r="AN18728" i="8"/>
  <c r="AN18729" i="8"/>
  <c r="AN18730" i="8"/>
  <c r="AN18731" i="8"/>
  <c r="AN18732" i="8"/>
  <c r="AN18733" i="8"/>
  <c r="AN18734" i="8"/>
  <c r="AN18735" i="8"/>
  <c r="AN18736" i="8"/>
  <c r="AN18737" i="8"/>
  <c r="AN18738" i="8"/>
  <c r="AN18739" i="8"/>
  <c r="AN18740" i="8"/>
  <c r="AN18741" i="8"/>
  <c r="AN18742" i="8"/>
  <c r="AN18743" i="8"/>
  <c r="AN18744" i="8"/>
  <c r="AN18745" i="8"/>
  <c r="AN18746" i="8"/>
  <c r="AN18747" i="8"/>
  <c r="AN18748" i="8"/>
  <c r="AN18749" i="8"/>
  <c r="AN18750" i="8"/>
  <c r="AN18751" i="8"/>
  <c r="AN18752" i="8"/>
  <c r="AN18753" i="8"/>
  <c r="AN18754" i="8"/>
  <c r="AN18755" i="8"/>
  <c r="AN18756" i="8"/>
  <c r="AN18757" i="8"/>
  <c r="AN18758" i="8"/>
  <c r="AN18759" i="8"/>
  <c r="AN18760" i="8"/>
  <c r="AN18761" i="8"/>
  <c r="AN18762" i="8"/>
  <c r="AN18763" i="8"/>
  <c r="AN18764" i="8"/>
  <c r="AN18765" i="8"/>
  <c r="AN18766" i="8"/>
  <c r="AN18767" i="8"/>
  <c r="AN18768" i="8"/>
  <c r="AN18769" i="8"/>
  <c r="AN18770" i="8"/>
  <c r="AN18771" i="8"/>
  <c r="AN18772" i="8"/>
  <c r="AN18773" i="8"/>
  <c r="AN18774" i="8"/>
  <c r="AN18775" i="8"/>
  <c r="AN18776" i="8"/>
  <c r="AN18777" i="8"/>
  <c r="AN18778" i="8"/>
  <c r="AN18780" i="8"/>
  <c r="AN18782" i="8"/>
  <c r="AN18783" i="8"/>
  <c r="AN18784" i="8"/>
  <c r="AN18785" i="8"/>
  <c r="AN18786" i="8"/>
  <c r="AN18787" i="8"/>
  <c r="AN18788" i="8"/>
  <c r="AN18789" i="8"/>
  <c r="AN18790" i="8"/>
  <c r="AN18791" i="8"/>
  <c r="AN18792" i="8"/>
  <c r="AN18793" i="8"/>
  <c r="AN18794" i="8"/>
  <c r="AN18795" i="8"/>
  <c r="AN18796" i="8"/>
  <c r="AN18797" i="8"/>
  <c r="AN18798" i="8"/>
  <c r="AN18799" i="8"/>
  <c r="AN18800" i="8"/>
  <c r="AN18801" i="8"/>
  <c r="AN18802" i="8"/>
  <c r="AN18803" i="8"/>
  <c r="AN18804" i="8"/>
  <c r="AN18805" i="8"/>
  <c r="AN18806" i="8"/>
  <c r="AN18807" i="8"/>
  <c r="AN18808" i="8"/>
  <c r="AN18809" i="8"/>
  <c r="AN18810" i="8"/>
  <c r="AN18811" i="8"/>
  <c r="AN18812" i="8"/>
  <c r="AN18813" i="8"/>
  <c r="AN18814" i="8"/>
  <c r="AN18815" i="8"/>
  <c r="AN18816" i="8"/>
  <c r="AN18817" i="8"/>
  <c r="AN18818" i="8"/>
  <c r="AN18819" i="8"/>
  <c r="AN18820" i="8"/>
  <c r="AN18821" i="8"/>
  <c r="AN18822" i="8"/>
  <c r="AN18823" i="8"/>
  <c r="AN18824" i="8"/>
  <c r="AN18825" i="8"/>
  <c r="AN18826" i="8"/>
  <c r="AN18827" i="8"/>
  <c r="AN18828" i="8"/>
  <c r="AN18829" i="8"/>
  <c r="AN18830" i="8"/>
  <c r="AN18831" i="8"/>
  <c r="AN18832" i="8"/>
  <c r="AN18833" i="8"/>
  <c r="AN18834" i="8"/>
  <c r="AN18835" i="8"/>
  <c r="AN18836" i="8"/>
  <c r="AN18837" i="8"/>
  <c r="AN18838" i="8"/>
  <c r="AN18839" i="8"/>
  <c r="AN18840" i="8"/>
  <c r="AN18841" i="8"/>
  <c r="AN18842" i="8"/>
  <c r="AN18843" i="8"/>
  <c r="AN18844" i="8"/>
  <c r="AN18845" i="8"/>
  <c r="AN18846" i="8"/>
  <c r="AN18847" i="8"/>
  <c r="AN18848" i="8"/>
  <c r="AN18849" i="8"/>
  <c r="AN18850" i="8"/>
  <c r="AN18851" i="8"/>
  <c r="AN18852" i="8"/>
  <c r="AN18853" i="8"/>
  <c r="AN18854" i="8"/>
  <c r="AN18855" i="8"/>
  <c r="AN18856" i="8"/>
  <c r="AN18857" i="8"/>
  <c r="AN18858" i="8"/>
  <c r="AN18859" i="8"/>
  <c r="AN18860" i="8"/>
  <c r="AN18862" i="8"/>
  <c r="AN18863" i="8"/>
  <c r="AN18864" i="8"/>
  <c r="AN18865" i="8"/>
  <c r="AN18866" i="8"/>
  <c r="AN18867" i="8"/>
  <c r="AN18868" i="8"/>
  <c r="AN18869" i="8"/>
  <c r="AN18870" i="8"/>
  <c r="AN18871" i="8"/>
  <c r="AN18872" i="8"/>
  <c r="AN18873" i="8"/>
  <c r="AN18874" i="8"/>
  <c r="AN18875" i="8"/>
  <c r="AN18876" i="8"/>
  <c r="AN18877" i="8"/>
  <c r="AN18878" i="8"/>
  <c r="AN18879" i="8"/>
  <c r="AN18880" i="8"/>
  <c r="AN18881" i="8"/>
  <c r="AN18882" i="8"/>
  <c r="AN18883" i="8"/>
  <c r="AN18884" i="8"/>
  <c r="AN18885" i="8"/>
  <c r="AN18886" i="8"/>
  <c r="AN18887" i="8"/>
  <c r="AN18888" i="8"/>
  <c r="AN18889" i="8"/>
  <c r="AN18890" i="8"/>
  <c r="AN18891" i="8"/>
  <c r="AN18892" i="8"/>
  <c r="AN18893" i="8"/>
  <c r="AN18894" i="8"/>
  <c r="AN18895" i="8"/>
  <c r="AN18896" i="8"/>
  <c r="AN18897" i="8"/>
  <c r="AN18898" i="8"/>
  <c r="AN18899" i="8"/>
  <c r="AN18900" i="8"/>
  <c r="AN18901" i="8"/>
  <c r="AN18902" i="8"/>
  <c r="AN18903" i="8"/>
  <c r="AN18904" i="8"/>
  <c r="AN18905" i="8"/>
  <c r="AN18906" i="8"/>
  <c r="AN18907" i="8"/>
  <c r="AN18908" i="8"/>
  <c r="AN18909" i="8"/>
  <c r="AN18910" i="8"/>
  <c r="AN18911" i="8"/>
  <c r="AN18912" i="8"/>
  <c r="AN18913" i="8"/>
  <c r="AN18914" i="8"/>
  <c r="AN18915" i="8"/>
  <c r="AN18916" i="8"/>
  <c r="AN18917" i="8"/>
  <c r="AN18918" i="8"/>
  <c r="AN18919" i="8"/>
  <c r="AN18920" i="8"/>
  <c r="AN18921" i="8"/>
  <c r="AN18922" i="8"/>
  <c r="AN18923" i="8"/>
  <c r="AN18924" i="8"/>
  <c r="AN18925" i="8"/>
  <c r="AN18926" i="8"/>
  <c r="AN18927" i="8"/>
  <c r="AN18928" i="8"/>
  <c r="AN18929" i="8"/>
  <c r="AN18930" i="8"/>
  <c r="AN18931" i="8"/>
  <c r="AN18932" i="8"/>
  <c r="AN18934" i="8"/>
  <c r="AN18935" i="8"/>
  <c r="AN18936" i="8"/>
  <c r="AN18937" i="8"/>
  <c r="AN18938" i="8"/>
  <c r="AN18940" i="8"/>
  <c r="AN18941" i="8"/>
  <c r="AN18942" i="8"/>
  <c r="AN18943" i="8"/>
  <c r="AN18944" i="8"/>
  <c r="AN18945" i="8"/>
  <c r="AN18946" i="8"/>
  <c r="AN18947" i="8"/>
  <c r="AN18948" i="8"/>
  <c r="AN18949" i="8"/>
  <c r="AN18950" i="8"/>
  <c r="AN18951" i="8"/>
  <c r="AN18952" i="8"/>
  <c r="AN18953" i="8"/>
  <c r="AN18954" i="8"/>
  <c r="AN18955" i="8"/>
  <c r="AN18956" i="8"/>
  <c r="AN18957" i="8"/>
  <c r="AN18958" i="8"/>
  <c r="AN18959" i="8"/>
  <c r="AN18960" i="8"/>
  <c r="AN18961" i="8"/>
  <c r="AN18962" i="8"/>
  <c r="AN18963" i="8"/>
  <c r="AN18964" i="8"/>
  <c r="AN18965" i="8"/>
  <c r="AN18966" i="8"/>
  <c r="AN18967" i="8"/>
  <c r="AN18968" i="8"/>
  <c r="AN18969" i="8"/>
  <c r="AN18970" i="8"/>
  <c r="AN18971" i="8"/>
  <c r="AN18972" i="8"/>
  <c r="AN18973" i="8"/>
  <c r="AN18974" i="8"/>
  <c r="AN18975" i="8"/>
  <c r="AN18976" i="8"/>
  <c r="AN18977" i="8"/>
  <c r="AN18978" i="8"/>
  <c r="AN18979" i="8"/>
  <c r="AN18980" i="8"/>
  <c r="AN18981" i="8"/>
  <c r="AN18982" i="8"/>
  <c r="AN18983" i="8"/>
  <c r="AN18985" i="8"/>
  <c r="AN18986" i="8"/>
  <c r="AN18987" i="8"/>
  <c r="AN18988" i="8"/>
  <c r="AN18989" i="8"/>
  <c r="AN18990" i="8"/>
  <c r="AN18991" i="8"/>
  <c r="AN18992" i="8"/>
  <c r="AN18993" i="8"/>
  <c r="AN18994" i="8"/>
  <c r="AN18995" i="8"/>
  <c r="AN18996" i="8"/>
  <c r="AN18997" i="8"/>
  <c r="AN18998" i="8"/>
  <c r="AN18999" i="8"/>
  <c r="AN19000" i="8"/>
  <c r="AN19001" i="8"/>
  <c r="AN19002" i="8"/>
  <c r="AN19003" i="8"/>
  <c r="AN19004" i="8"/>
  <c r="AN19005" i="8"/>
  <c r="AN19006" i="8"/>
  <c r="AN19007" i="8"/>
  <c r="AN19008" i="8"/>
  <c r="AN19009" i="8"/>
  <c r="AN19010" i="8"/>
  <c r="AN19011" i="8"/>
  <c r="AN19012" i="8"/>
  <c r="AN19013" i="8"/>
  <c r="AN19014" i="8"/>
  <c r="AN19015" i="8"/>
  <c r="AN19016" i="8"/>
  <c r="AN19017" i="8"/>
  <c r="AN19018" i="8"/>
  <c r="AN19019" i="8"/>
  <c r="AN19020" i="8"/>
  <c r="AN19021" i="8"/>
  <c r="AN19022" i="8"/>
  <c r="AN19023" i="8"/>
  <c r="AN19024" i="8"/>
  <c r="AN19026" i="8"/>
  <c r="AN19027" i="8"/>
  <c r="AN19028" i="8"/>
  <c r="AN19029" i="8"/>
  <c r="AN19030" i="8"/>
  <c r="AN19031" i="8"/>
  <c r="AN19032" i="8"/>
  <c r="AN19033" i="8"/>
  <c r="AN19034" i="8"/>
  <c r="AN19035" i="8"/>
  <c r="AN19036" i="8"/>
  <c r="AN19038" i="8"/>
  <c r="AN19039" i="8"/>
  <c r="AN19040" i="8"/>
  <c r="AN19041" i="8"/>
  <c r="AN19042" i="8"/>
  <c r="AN19043" i="8"/>
  <c r="AN19044" i="8"/>
  <c r="AN19045" i="8"/>
  <c r="AN19046" i="8"/>
  <c r="AN19047" i="8"/>
  <c r="AN19048" i="8"/>
  <c r="AN19049" i="8"/>
  <c r="AN19050" i="8"/>
  <c r="AN19051" i="8"/>
  <c r="AN19053" i="8"/>
  <c r="AN19054" i="8"/>
  <c r="AN19055" i="8"/>
  <c r="AN19056" i="8"/>
  <c r="AN19057" i="8"/>
  <c r="AN19058" i="8"/>
  <c r="AN19059" i="8"/>
  <c r="AN19060" i="8"/>
  <c r="AN19061" i="8"/>
  <c r="AN19062" i="8"/>
  <c r="AN19063" i="8"/>
  <c r="AN19064" i="8"/>
  <c r="AN19065" i="8"/>
  <c r="AN19066" i="8"/>
  <c r="AN19067" i="8"/>
  <c r="AN19068" i="8"/>
  <c r="AN19069" i="8"/>
  <c r="AN19070" i="8"/>
  <c r="AN19071" i="8"/>
  <c r="AN19072" i="8"/>
  <c r="AN19073" i="8"/>
  <c r="AN19074" i="8"/>
  <c r="AN19075" i="8"/>
  <c r="AN19076" i="8"/>
  <c r="AN19077" i="8"/>
  <c r="AN19078" i="8"/>
  <c r="AN19079" i="8"/>
  <c r="AN19080" i="8"/>
  <c r="AN19081" i="8"/>
  <c r="AN19082" i="8"/>
  <c r="AN19083" i="8"/>
  <c r="AN19084" i="8"/>
  <c r="AN19085" i="8"/>
  <c r="AN19086" i="8"/>
  <c r="AN19087" i="8"/>
  <c r="AN19088" i="8"/>
  <c r="AN19089" i="8"/>
  <c r="AN19090" i="8"/>
  <c r="AN19091" i="8"/>
  <c r="AN19092" i="8"/>
  <c r="AN19093" i="8"/>
  <c r="AN19094" i="8"/>
  <c r="AN19095" i="8"/>
  <c r="AN19096" i="8"/>
  <c r="AN19097" i="8"/>
  <c r="AN19098" i="8"/>
  <c r="AN19100" i="8"/>
  <c r="AN19101" i="8"/>
  <c r="AN19102" i="8"/>
  <c r="AN19103" i="8"/>
  <c r="AN19104" i="8"/>
  <c r="AN19105" i="8"/>
  <c r="AN19106" i="8"/>
  <c r="AN19107" i="8"/>
  <c r="AN19108" i="8"/>
  <c r="AN19109" i="8"/>
  <c r="AN19110" i="8"/>
  <c r="AN19111" i="8"/>
  <c r="AN19112" i="8"/>
  <c r="AN19113" i="8"/>
  <c r="AN19114" i="8"/>
  <c r="AN19115" i="8"/>
  <c r="AN19116" i="8"/>
  <c r="AN19117" i="8"/>
  <c r="AN19118" i="8"/>
  <c r="AN19119" i="8"/>
  <c r="AN19120" i="8"/>
  <c r="AN19121" i="8"/>
  <c r="AN19122" i="8"/>
  <c r="AN19123" i="8"/>
  <c r="AN19124" i="8"/>
  <c r="AN19125" i="8"/>
  <c r="AN19126" i="8"/>
  <c r="AN19127" i="8"/>
  <c r="AN19128" i="8"/>
  <c r="AN19129" i="8"/>
  <c r="AN19130" i="8"/>
  <c r="AN19131" i="8"/>
  <c r="AN19132" i="8"/>
  <c r="AN19133" i="8"/>
  <c r="AN19134" i="8"/>
  <c r="AN19135" i="8"/>
  <c r="AN19136" i="8"/>
  <c r="AN19137" i="8"/>
  <c r="AN19138" i="8"/>
  <c r="AN19139" i="8"/>
  <c r="AN19140" i="8"/>
  <c r="AN19141" i="8"/>
  <c r="AN19142" i="8"/>
  <c r="AN19143" i="8"/>
  <c r="AN19144" i="8"/>
  <c r="AN19145" i="8"/>
  <c r="AN19146" i="8"/>
  <c r="AN19147" i="8"/>
  <c r="AN19148" i="8"/>
  <c r="AN19149" i="8"/>
  <c r="AN19150" i="8"/>
  <c r="AN19151" i="8"/>
  <c r="AN19152" i="8"/>
  <c r="AN19153" i="8"/>
  <c r="AN19154" i="8"/>
  <c r="AN19155" i="8"/>
  <c r="AN19156" i="8"/>
  <c r="AN19157" i="8"/>
  <c r="AN19158" i="8"/>
  <c r="AN19159" i="8"/>
  <c r="AN19160" i="8"/>
  <c r="AN19161" i="8"/>
  <c r="AN19162" i="8"/>
  <c r="AN19163" i="8"/>
  <c r="AN19164" i="8"/>
  <c r="AN19165" i="8"/>
  <c r="AN19166" i="8"/>
  <c r="AN19167" i="8"/>
  <c r="AN19168" i="8"/>
  <c r="AN19169" i="8"/>
  <c r="AN19170" i="8"/>
  <c r="AN19171" i="8"/>
  <c r="AN19172" i="8"/>
  <c r="AN19173" i="8"/>
  <c r="AN19174" i="8"/>
  <c r="AN19175" i="8"/>
  <c r="AN19176" i="8"/>
  <c r="AN19177" i="8"/>
  <c r="AN19178" i="8"/>
  <c r="AN19179" i="8"/>
  <c r="AN19180" i="8"/>
  <c r="AN19181" i="8"/>
  <c r="AN19182" i="8"/>
  <c r="AN19183" i="8"/>
  <c r="AN19184" i="8"/>
  <c r="AN19185" i="8"/>
  <c r="AN19186" i="8"/>
  <c r="AN19187" i="8"/>
  <c r="AN19188" i="8"/>
  <c r="AN19189" i="8"/>
  <c r="AN19190" i="8"/>
  <c r="AN19191" i="8"/>
  <c r="AN19192" i="8"/>
  <c r="AN19193" i="8"/>
  <c r="AN19194" i="8"/>
  <c r="AN19195" i="8"/>
  <c r="AN19196" i="8"/>
  <c r="AN19197" i="8"/>
  <c r="AN19198" i="8"/>
  <c r="AN19199" i="8"/>
  <c r="AN19200" i="8"/>
  <c r="AN19201" i="8"/>
  <c r="AN19202" i="8"/>
  <c r="AN19203" i="8"/>
  <c r="AN19204" i="8"/>
  <c r="AN19205" i="8"/>
  <c r="AN19206" i="8"/>
  <c r="AN19207" i="8"/>
  <c r="AN19208" i="8"/>
  <c r="AN19209" i="8"/>
  <c r="AN19210" i="8"/>
  <c r="AN19211" i="8"/>
  <c r="AN19212" i="8"/>
  <c r="AN19213" i="8"/>
  <c r="AN19214" i="8"/>
  <c r="AN19215" i="8"/>
  <c r="AN19216" i="8"/>
  <c r="AN19217" i="8"/>
  <c r="AN19218" i="8"/>
  <c r="AN19219" i="8"/>
  <c r="AN19220" i="8"/>
  <c r="AN19221" i="8"/>
  <c r="AN19222" i="8"/>
  <c r="AN19224" i="8"/>
  <c r="AN19225" i="8"/>
  <c r="AN19226" i="8"/>
  <c r="AN19227" i="8"/>
  <c r="AN19228" i="8"/>
  <c r="AN19229" i="8"/>
  <c r="AN19230" i="8"/>
  <c r="AN19231" i="8"/>
  <c r="AN19232" i="8"/>
  <c r="AN19233" i="8"/>
  <c r="AN19234" i="8"/>
  <c r="AN19235" i="8"/>
  <c r="AN19236" i="8"/>
  <c r="AN19237" i="8"/>
  <c r="AN19238" i="8"/>
  <c r="AN19239" i="8"/>
  <c r="AN19240" i="8"/>
  <c r="AN19241" i="8"/>
  <c r="AN19242" i="8"/>
  <c r="AN19243" i="8"/>
  <c r="AN19244" i="8"/>
  <c r="AN19245" i="8"/>
  <c r="AN19246" i="8"/>
  <c r="AN19248" i="8"/>
  <c r="AN19249" i="8"/>
  <c r="AN19250" i="8"/>
  <c r="AN19251" i="8"/>
  <c r="AN19252" i="8"/>
  <c r="AN19253" i="8"/>
  <c r="AN19254" i="8"/>
  <c r="AN19255" i="8"/>
  <c r="AN19256" i="8"/>
  <c r="AN19257" i="8"/>
  <c r="AN19258" i="8"/>
  <c r="AN19259" i="8"/>
  <c r="AN19260" i="8"/>
  <c r="AN19261" i="8"/>
  <c r="AN19262" i="8"/>
  <c r="AN19263" i="8"/>
  <c r="AN19264" i="8"/>
  <c r="AN19265" i="8"/>
  <c r="AN19266" i="8"/>
  <c r="AN19267" i="8"/>
  <c r="AN19268" i="8"/>
  <c r="AN19269" i="8"/>
  <c r="AN19270" i="8"/>
  <c r="AN19271" i="8"/>
  <c r="AN19272" i="8"/>
  <c r="AN19273" i="8"/>
  <c r="AN19274" i="8"/>
  <c r="AN19275" i="8"/>
  <c r="AN19276" i="8"/>
  <c r="AN19277" i="8"/>
  <c r="AN19278" i="8"/>
  <c r="AN19279" i="8"/>
  <c r="AN19280" i="8"/>
  <c r="AN19281" i="8"/>
  <c r="AN19282" i="8"/>
  <c r="AN19283" i="8"/>
  <c r="AN19284" i="8"/>
  <c r="AN19285" i="8"/>
  <c r="AN19286" i="8"/>
  <c r="AN19287" i="8"/>
  <c r="AN19288" i="8"/>
  <c r="AN19289" i="8"/>
  <c r="AN19290" i="8"/>
  <c r="AN19291" i="8"/>
  <c r="AN19292" i="8"/>
  <c r="AN19293" i="8"/>
  <c r="AN19294" i="8"/>
  <c r="AN19295" i="8"/>
  <c r="AN19296" i="8"/>
  <c r="AN19297" i="8"/>
  <c r="AN19298" i="8"/>
  <c r="AN19299" i="8"/>
  <c r="AN19300" i="8"/>
  <c r="AN19301" i="8"/>
  <c r="AN19302" i="8"/>
  <c r="AN19303" i="8"/>
  <c r="AN19304" i="8"/>
  <c r="AN19305" i="8"/>
  <c r="AN19306" i="8"/>
  <c r="AN19307" i="8"/>
  <c r="AN19308" i="8"/>
  <c r="AN19309" i="8"/>
  <c r="AN19310" i="8"/>
  <c r="AN19311" i="8"/>
  <c r="AN19312" i="8"/>
  <c r="AN19313" i="8"/>
  <c r="AN19314" i="8"/>
  <c r="AN19315" i="8"/>
  <c r="AN19316" i="8"/>
  <c r="AN19317" i="8"/>
  <c r="AN19318" i="8"/>
  <c r="AN19319" i="8"/>
  <c r="AN19320" i="8"/>
  <c r="AN19321" i="8"/>
  <c r="AN19322" i="8"/>
  <c r="AN19323" i="8"/>
  <c r="AN19324" i="8"/>
  <c r="AN19325" i="8"/>
  <c r="AN19326" i="8"/>
  <c r="AN19327" i="8"/>
  <c r="AN19328" i="8"/>
  <c r="AN19329" i="8"/>
  <c r="AN19330" i="8"/>
  <c r="AN19331" i="8"/>
  <c r="AN19332" i="8"/>
  <c r="AN19333" i="8"/>
  <c r="AN19334" i="8"/>
  <c r="AN19335" i="8"/>
  <c r="AN19336" i="8"/>
  <c r="AN19337" i="8"/>
  <c r="AN19338" i="8"/>
  <c r="AN19339" i="8"/>
  <c r="AN19340" i="8"/>
  <c r="AN19341" i="8"/>
  <c r="AN19343" i="8"/>
  <c r="AN19344" i="8"/>
  <c r="AN19345" i="8"/>
  <c r="AN19346" i="8"/>
  <c r="AN19347" i="8"/>
  <c r="AN19348" i="8"/>
  <c r="AN19349" i="8"/>
  <c r="AN19350" i="8"/>
  <c r="AN19352" i="8"/>
  <c r="AN19353" i="8"/>
  <c r="AN19354" i="8"/>
  <c r="AN19355" i="8"/>
  <c r="AN19356" i="8"/>
  <c r="AN19357" i="8"/>
  <c r="AN19358" i="8"/>
  <c r="AN19359" i="8"/>
  <c r="AN19360" i="8"/>
  <c r="AN19361" i="8"/>
  <c r="AN19362" i="8"/>
  <c r="AN19363" i="8"/>
  <c r="AN19364" i="8"/>
  <c r="AN19365" i="8"/>
  <c r="AN19366" i="8"/>
  <c r="AN19367" i="8"/>
  <c r="AN19368" i="8"/>
  <c r="AN19369" i="8"/>
  <c r="AN19370" i="8"/>
  <c r="AN19371" i="8"/>
  <c r="AN19372" i="8"/>
  <c r="AN19373" i="8"/>
  <c r="AN19374" i="8"/>
  <c r="AN19375" i="8"/>
  <c r="AN19376" i="8"/>
  <c r="AN19377" i="8"/>
  <c r="AN19378" i="8"/>
  <c r="AN19379" i="8"/>
  <c r="AN19380" i="8"/>
  <c r="AN19381" i="8"/>
  <c r="AN19382" i="8"/>
  <c r="AN19383" i="8"/>
  <c r="AN19384" i="8"/>
  <c r="AN19385" i="8"/>
  <c r="AN19386" i="8"/>
  <c r="AN19387" i="8"/>
  <c r="AN19388" i="8"/>
  <c r="AN19389" i="8"/>
  <c r="AN19390" i="8"/>
  <c r="AN19391" i="8"/>
  <c r="AN19392" i="8"/>
  <c r="AN19393" i="8"/>
  <c r="AN19394" i="8"/>
  <c r="AN19395" i="8"/>
  <c r="AN19396" i="8"/>
  <c r="AN19397" i="8"/>
  <c r="AN19398" i="8"/>
  <c r="AN19399" i="8"/>
  <c r="AN19400" i="8"/>
  <c r="AN19401" i="8"/>
  <c r="AN19402" i="8"/>
  <c r="AN19403" i="8"/>
  <c r="AN19404" i="8"/>
  <c r="AN19405" i="8"/>
  <c r="AN19406" i="8"/>
  <c r="AN19407" i="8"/>
  <c r="AN19408" i="8"/>
  <c r="AN19409" i="8"/>
  <c r="AN19410" i="8"/>
  <c r="AN19411" i="8"/>
  <c r="AN19412" i="8"/>
  <c r="AN19413" i="8"/>
  <c r="AN19414" i="8"/>
  <c r="AN19415" i="8"/>
  <c r="AN19416" i="8"/>
  <c r="AN19417" i="8"/>
  <c r="AN19418" i="8"/>
  <c r="AN19419" i="8"/>
  <c r="AN19420" i="8"/>
  <c r="AN19421" i="8"/>
  <c r="AN19422" i="8"/>
  <c r="AN19423" i="8"/>
  <c r="AN19424" i="8"/>
  <c r="AN19425" i="8"/>
  <c r="AN19426" i="8"/>
  <c r="AN19427" i="8"/>
  <c r="AN19428" i="8"/>
  <c r="AN19429" i="8"/>
  <c r="AN19430" i="8"/>
  <c r="AN19431" i="8"/>
  <c r="AN19432" i="8"/>
  <c r="AN19433" i="8"/>
  <c r="AN19434" i="8"/>
  <c r="AN19435" i="8"/>
  <c r="AN19436" i="8"/>
  <c r="AN19437" i="8"/>
  <c r="AN19438" i="8"/>
  <c r="AN19439" i="8"/>
  <c r="AN19440" i="8"/>
  <c r="AN19441" i="8"/>
  <c r="AN19442" i="8"/>
  <c r="AN19443" i="8"/>
  <c r="AN19444" i="8"/>
  <c r="AN19445" i="8"/>
  <c r="AN19446" i="8"/>
  <c r="AN19447" i="8"/>
  <c r="AN19448" i="8"/>
  <c r="AN19449" i="8"/>
  <c r="AN19450" i="8"/>
  <c r="AN19451" i="8"/>
  <c r="AN19452" i="8"/>
  <c r="AN19453" i="8"/>
  <c r="AN19455" i="8"/>
  <c r="AN19456" i="8"/>
  <c r="AN19457" i="8"/>
  <c r="AN19458" i="8"/>
  <c r="AN19459" i="8"/>
  <c r="AN19460" i="8"/>
  <c r="AN19461" i="8"/>
  <c r="AN19462" i="8"/>
  <c r="AN19463" i="8"/>
  <c r="AN19464" i="8"/>
  <c r="AN19465" i="8"/>
  <c r="AN19466" i="8"/>
  <c r="AN19467" i="8"/>
  <c r="AN19468" i="8"/>
  <c r="AN19469" i="8"/>
  <c r="AN19470" i="8"/>
  <c r="AN19471" i="8"/>
  <c r="AN19472" i="8"/>
  <c r="AN19473" i="8"/>
  <c r="AN19474" i="8"/>
  <c r="AN19475" i="8"/>
  <c r="AN19476" i="8"/>
  <c r="AN19477" i="8"/>
  <c r="AN19478" i="8"/>
  <c r="AN19479" i="8"/>
  <c r="AN19480" i="8"/>
  <c r="AN19481" i="8"/>
  <c r="AN19482" i="8"/>
  <c r="AN19483" i="8"/>
  <c r="AN19484" i="8"/>
  <c r="AN19485" i="8"/>
  <c r="AN19486" i="8"/>
  <c r="AN19487" i="8"/>
  <c r="AN19488" i="8"/>
  <c r="AN19489" i="8"/>
  <c r="AN19490" i="8"/>
  <c r="AN19491" i="8"/>
  <c r="AN19492" i="8"/>
  <c r="AN19493" i="8"/>
  <c r="AN19494" i="8"/>
  <c r="AN19495" i="8"/>
  <c r="AN19496" i="8"/>
  <c r="AN19497" i="8"/>
  <c r="AN19498" i="8"/>
  <c r="AN19499" i="8"/>
  <c r="AN19500" i="8"/>
  <c r="AN19501" i="8"/>
  <c r="AN19502" i="8"/>
  <c r="AN19503" i="8"/>
  <c r="AN19504" i="8"/>
  <c r="AN19505" i="8"/>
  <c r="AN19506" i="8"/>
  <c r="AN19507" i="8"/>
  <c r="AN19508" i="8"/>
  <c r="AN19509" i="8"/>
  <c r="AN19510" i="8"/>
  <c r="AN19511" i="8"/>
  <c r="AN19512" i="8"/>
  <c r="AN19513" i="8"/>
  <c r="AN19514" i="8"/>
  <c r="AN19515" i="8"/>
  <c r="AN19516" i="8"/>
  <c r="AN19517" i="8"/>
  <c r="AN19518" i="8"/>
  <c r="AN19519" i="8"/>
  <c r="AN19520" i="8"/>
  <c r="AN19521" i="8"/>
  <c r="AN19522" i="8"/>
  <c r="AN19523" i="8"/>
  <c r="AN19524" i="8"/>
  <c r="AN19525" i="8"/>
  <c r="AN19526" i="8"/>
  <c r="AN19527" i="8"/>
  <c r="AN19528" i="8"/>
  <c r="AN19529" i="8"/>
  <c r="AN19530" i="8"/>
  <c r="AN19531" i="8"/>
  <c r="AN19532" i="8"/>
  <c r="AN19533" i="8"/>
  <c r="AN19534" i="8"/>
  <c r="AN19535" i="8"/>
  <c r="AN19536" i="8"/>
  <c r="AN19537" i="8"/>
  <c r="AN19538" i="8"/>
  <c r="AN19539" i="8"/>
  <c r="AN19540" i="8"/>
  <c r="AN19541" i="8"/>
  <c r="AN19542" i="8"/>
  <c r="AN19543" i="8"/>
  <c r="AN19544" i="8"/>
  <c r="AN19545" i="8"/>
  <c r="AN19546" i="8"/>
  <c r="AN19547" i="8"/>
  <c r="AN19548" i="8"/>
  <c r="AN19549" i="8"/>
  <c r="AN19550" i="8"/>
  <c r="AN19551" i="8"/>
  <c r="AN19552" i="8"/>
  <c r="AN19553" i="8"/>
  <c r="AN19554" i="8"/>
  <c r="AN19555" i="8"/>
  <c r="AN19556" i="8"/>
  <c r="AN19557" i="8"/>
  <c r="AN19558" i="8"/>
  <c r="AN19559" i="8"/>
  <c r="AN19560" i="8"/>
  <c r="AN19561" i="8"/>
  <c r="AN19562" i="8"/>
  <c r="AN19563" i="8"/>
  <c r="AN19564" i="8"/>
  <c r="AN19565" i="8"/>
  <c r="AN19566" i="8"/>
  <c r="AN19567" i="8"/>
  <c r="AN19568" i="8"/>
  <c r="AN19569" i="8"/>
  <c r="AN19570" i="8"/>
  <c r="AN19571" i="8"/>
  <c r="AN19572" i="8"/>
  <c r="AN19573" i="8"/>
  <c r="AN19574" i="8"/>
  <c r="AN19575" i="8"/>
  <c r="AN19576" i="8"/>
  <c r="AN19577" i="8"/>
  <c r="AN19578" i="8"/>
  <c r="AN19579" i="8"/>
  <c r="AN19580" i="8"/>
  <c r="AN19581" i="8"/>
  <c r="AN19582" i="8"/>
  <c r="AN19583" i="8"/>
  <c r="AN19584" i="8"/>
  <c r="AN19585" i="8"/>
  <c r="AN19586" i="8"/>
  <c r="AN19587" i="8"/>
  <c r="AN19588" i="8"/>
  <c r="AN19589" i="8"/>
  <c r="AN19590" i="8"/>
  <c r="AN19591" i="8"/>
  <c r="AN19592" i="8"/>
  <c r="AN19593" i="8"/>
  <c r="AN19594" i="8"/>
  <c r="AN19595" i="8"/>
  <c r="AN19596" i="8"/>
  <c r="AN19597" i="8"/>
  <c r="AN19598" i="8"/>
  <c r="AN19599" i="8"/>
  <c r="AN19600" i="8"/>
  <c r="AN19601" i="8"/>
  <c r="AN19602" i="8"/>
  <c r="AN19603" i="8"/>
  <c r="AN19604" i="8"/>
  <c r="AN19605" i="8"/>
  <c r="AN19606" i="8"/>
  <c r="AN19607" i="8"/>
  <c r="AN19608" i="8"/>
  <c r="AN19609" i="8"/>
  <c r="AN19610" i="8"/>
  <c r="AN19611" i="8"/>
  <c r="AN19612" i="8"/>
  <c r="AN19613" i="8"/>
  <c r="AN19614" i="8"/>
  <c r="AN19615" i="8"/>
  <c r="AN19616" i="8"/>
  <c r="AN19617" i="8"/>
  <c r="AN19618" i="8"/>
  <c r="AN19619" i="8"/>
  <c r="AN19620" i="8"/>
  <c r="AN19621" i="8"/>
  <c r="AN19622" i="8"/>
  <c r="AN19623" i="8"/>
  <c r="AN19624" i="8"/>
  <c r="AN19625" i="8"/>
  <c r="AN19626" i="8"/>
  <c r="AN19627" i="8"/>
  <c r="AN19628" i="8"/>
  <c r="AN19629" i="8"/>
  <c r="AN19630" i="8"/>
  <c r="AN19631" i="8"/>
  <c r="AN19632" i="8"/>
  <c r="AN19633" i="8"/>
  <c r="AN19634" i="8"/>
  <c r="AN19635" i="8"/>
  <c r="AN19636" i="8"/>
  <c r="AN19637" i="8"/>
  <c r="AN19638" i="8"/>
  <c r="AN19639" i="8"/>
  <c r="AN19640" i="8"/>
  <c r="AN19641" i="8"/>
  <c r="AN19642" i="8"/>
  <c r="AN19643" i="8"/>
  <c r="AN19644" i="8"/>
  <c r="AN19645" i="8"/>
  <c r="AN19646" i="8"/>
  <c r="AN19647" i="8"/>
  <c r="AN19648" i="8"/>
  <c r="AN19649" i="8"/>
  <c r="AN19650" i="8"/>
  <c r="AN19651" i="8"/>
  <c r="AN19652" i="8"/>
  <c r="AN19653" i="8"/>
  <c r="AN19654" i="8"/>
  <c r="AN19655" i="8"/>
  <c r="AN19656" i="8"/>
  <c r="AN19657" i="8"/>
  <c r="AN19658" i="8"/>
  <c r="AN19659" i="8"/>
  <c r="AN19660" i="8"/>
  <c r="AN19661" i="8"/>
  <c r="AN19662" i="8"/>
  <c r="AN19663" i="8"/>
  <c r="AN19664" i="8"/>
  <c r="AN19665" i="8"/>
  <c r="AN19666" i="8"/>
  <c r="AN19667" i="8"/>
  <c r="AN19668" i="8"/>
  <c r="AN19669" i="8"/>
  <c r="AN19670" i="8"/>
  <c r="AN19671" i="8"/>
  <c r="AN19672" i="8"/>
  <c r="AN19673" i="8"/>
  <c r="AN19674" i="8"/>
  <c r="AN19675" i="8"/>
  <c r="AN19676" i="8"/>
  <c r="AN19677" i="8"/>
  <c r="AN19678" i="8"/>
  <c r="AN19679" i="8"/>
  <c r="AN19680" i="8"/>
  <c r="AN19681" i="8"/>
  <c r="AN19682" i="8"/>
  <c r="AN19683" i="8"/>
  <c r="AN19684" i="8"/>
  <c r="AN19685" i="8"/>
  <c r="AN19686" i="8"/>
  <c r="AN19687" i="8"/>
  <c r="AN19688" i="8"/>
  <c r="AN19689" i="8"/>
  <c r="AN19690" i="8"/>
  <c r="AN19691" i="8"/>
  <c r="AN19692" i="8"/>
  <c r="AN19693" i="8"/>
  <c r="AN19694" i="8"/>
  <c r="AN19695" i="8"/>
  <c r="AN19696" i="8"/>
  <c r="AN19697" i="8"/>
  <c r="AN19698" i="8"/>
  <c r="AN19699" i="8"/>
  <c r="AN19700" i="8"/>
  <c r="AN19701" i="8"/>
  <c r="AN19702" i="8"/>
  <c r="AN19703" i="8"/>
  <c r="AN19704" i="8"/>
  <c r="AN19705" i="8"/>
  <c r="AN19706" i="8"/>
  <c r="AN19707" i="8"/>
  <c r="AN19708" i="8"/>
  <c r="AN19709" i="8"/>
  <c r="AN19710" i="8"/>
  <c r="AN19711" i="8"/>
  <c r="AN19712" i="8"/>
  <c r="AN19713" i="8"/>
  <c r="AN19714" i="8"/>
  <c r="AN19715" i="8"/>
  <c r="AN19716" i="8"/>
  <c r="AN19717" i="8"/>
  <c r="AN19718" i="8"/>
  <c r="AN19719" i="8"/>
  <c r="AN19720" i="8"/>
  <c r="AN19721" i="8"/>
  <c r="AN19722" i="8"/>
  <c r="AN19723" i="8"/>
  <c r="AN19724" i="8"/>
  <c r="AN19725" i="8"/>
  <c r="AN19726" i="8"/>
  <c r="AN19727" i="8"/>
  <c r="AN19728" i="8"/>
  <c r="AN19729" i="8"/>
  <c r="AN19730" i="8"/>
  <c r="AN19731" i="8"/>
  <c r="AN19732" i="8"/>
  <c r="AN19733" i="8"/>
  <c r="AN19734" i="8"/>
  <c r="AN19735" i="8"/>
  <c r="AN19736" i="8"/>
  <c r="AN19737" i="8"/>
  <c r="AN19738" i="8"/>
  <c r="AN19739" i="8"/>
  <c r="AN19740" i="8"/>
  <c r="AN19741" i="8"/>
  <c r="AN19742" i="8"/>
  <c r="AN19743" i="8"/>
  <c r="AN19744" i="8"/>
  <c r="AN19745" i="8"/>
  <c r="AN19746" i="8"/>
  <c r="AN19747" i="8"/>
  <c r="AN19748" i="8"/>
  <c r="AN19749" i="8"/>
  <c r="AN19750" i="8"/>
  <c r="AN19751" i="8"/>
  <c r="AN19752" i="8"/>
  <c r="AN19753" i="8"/>
  <c r="AN19754" i="8"/>
  <c r="AN19755" i="8"/>
  <c r="AN19756" i="8"/>
  <c r="AN19757" i="8"/>
  <c r="AN19758" i="8"/>
  <c r="AN19759" i="8"/>
  <c r="AN19760" i="8"/>
  <c r="AN19761" i="8"/>
  <c r="AN19762" i="8"/>
  <c r="AN19763" i="8"/>
  <c r="AN19764" i="8"/>
  <c r="AN19765" i="8"/>
  <c r="AN19766" i="8"/>
  <c r="AN19767" i="8"/>
  <c r="AN19768" i="8"/>
  <c r="AN19769" i="8"/>
  <c r="AN19770" i="8"/>
  <c r="AN19771" i="8"/>
  <c r="AN19772" i="8"/>
  <c r="AN19773" i="8"/>
  <c r="AN19774" i="8"/>
  <c r="AN19775" i="8"/>
  <c r="AN19776" i="8"/>
  <c r="AN19777" i="8"/>
  <c r="AN19778" i="8"/>
  <c r="AN19779" i="8"/>
  <c r="AN19780" i="8"/>
  <c r="AN19781" i="8"/>
  <c r="AN19782" i="8"/>
  <c r="AN19783" i="8"/>
  <c r="AN19784" i="8"/>
  <c r="AN19785" i="8"/>
  <c r="AN19786" i="8"/>
  <c r="AN19787" i="8"/>
  <c r="AN19788" i="8"/>
  <c r="AN19789" i="8"/>
  <c r="AN19790" i="8"/>
  <c r="AN19791" i="8"/>
  <c r="AN19792" i="8"/>
  <c r="AN19793" i="8"/>
  <c r="AN19794" i="8"/>
  <c r="AN19795" i="8"/>
  <c r="AN19796" i="8"/>
  <c r="AN19797" i="8"/>
  <c r="AN19798" i="8"/>
  <c r="AN19799" i="8"/>
  <c r="AN19800" i="8"/>
  <c r="AN19801" i="8"/>
  <c r="AN19802" i="8"/>
  <c r="AN19803" i="8"/>
  <c r="AN19804" i="8"/>
  <c r="AN19805" i="8"/>
  <c r="AN19806" i="8"/>
  <c r="AN19807" i="8"/>
  <c r="AN19808" i="8"/>
  <c r="AN19809" i="8"/>
  <c r="AN19810" i="8"/>
  <c r="AN19811" i="8"/>
  <c r="AN19812" i="8"/>
  <c r="AN19813" i="8"/>
  <c r="AN19814" i="8"/>
  <c r="AN19815" i="8"/>
  <c r="AN19816" i="8"/>
  <c r="AN19817" i="8"/>
  <c r="AN19818" i="8"/>
  <c r="AN19819" i="8"/>
  <c r="AN19820" i="8"/>
  <c r="AN19821" i="8"/>
  <c r="AN19822" i="8"/>
  <c r="AN19823" i="8"/>
  <c r="AN19824" i="8"/>
  <c r="AN19825" i="8"/>
  <c r="AN19826" i="8"/>
  <c r="AN19827" i="8"/>
  <c r="AN19828" i="8"/>
  <c r="AN19829" i="8"/>
  <c r="AN19830" i="8"/>
  <c r="AN19831" i="8"/>
  <c r="AN19832" i="8"/>
  <c r="AN19833" i="8"/>
  <c r="AN19834" i="8"/>
  <c r="AN19835" i="8"/>
  <c r="AN19836" i="8"/>
  <c r="AN19837" i="8"/>
  <c r="AN19838" i="8"/>
  <c r="AN19839" i="8"/>
  <c r="AN19840" i="8"/>
  <c r="AN19841" i="8"/>
  <c r="AN19842" i="8"/>
  <c r="AN19843" i="8"/>
  <c r="AN19844" i="8"/>
  <c r="AN19845" i="8"/>
  <c r="AN19846" i="8"/>
  <c r="AN19847" i="8"/>
  <c r="AN19848" i="8"/>
  <c r="AN19849" i="8"/>
  <c r="AN19850" i="8"/>
  <c r="AN19851" i="8"/>
  <c r="AN19852" i="8"/>
  <c r="AN19853" i="8"/>
  <c r="AN19854" i="8"/>
  <c r="AN19855" i="8"/>
  <c r="AN19856" i="8"/>
  <c r="AN19857" i="8"/>
  <c r="AN19858" i="8"/>
  <c r="AN19859" i="8"/>
  <c r="AN19860" i="8"/>
  <c r="AN19861" i="8"/>
  <c r="AN19862" i="8"/>
  <c r="AN19863" i="8"/>
  <c r="AN19864" i="8"/>
  <c r="AN19865" i="8"/>
  <c r="AN19866" i="8"/>
  <c r="AN19867" i="8"/>
  <c r="AN19868" i="8"/>
  <c r="AN19869" i="8"/>
  <c r="AN19870" i="8"/>
  <c r="AN19871" i="8"/>
  <c r="AN19872" i="8"/>
  <c r="AN19873" i="8"/>
  <c r="AN19874" i="8"/>
  <c r="AN19875" i="8"/>
  <c r="AN19876" i="8"/>
  <c r="AN19877" i="8"/>
  <c r="AN19878" i="8"/>
  <c r="AN19879" i="8"/>
  <c r="AN19880" i="8"/>
  <c r="AN19881" i="8"/>
  <c r="AN19882" i="8"/>
  <c r="AN19883" i="8"/>
  <c r="AN19884" i="8"/>
  <c r="AN19885" i="8"/>
  <c r="AN19886" i="8"/>
  <c r="AN19887" i="8"/>
  <c r="AN19888" i="8"/>
  <c r="AN19889" i="8"/>
  <c r="AN19890" i="8"/>
  <c r="AN19891" i="8"/>
  <c r="AN19892" i="8"/>
  <c r="AN19893" i="8"/>
  <c r="AN19894" i="8"/>
  <c r="AN19895" i="8"/>
  <c r="AN19896" i="8"/>
  <c r="AN19897" i="8"/>
  <c r="AN19898" i="8"/>
  <c r="AN19899" i="8"/>
  <c r="AN19900" i="8"/>
  <c r="AN19901" i="8"/>
  <c r="AN19902" i="8"/>
  <c r="AN19903" i="8"/>
  <c r="AN19904" i="8"/>
  <c r="AN19905" i="8"/>
  <c r="AN19906" i="8"/>
  <c r="AN19907" i="8"/>
  <c r="AN19908" i="8"/>
  <c r="AN19909" i="8"/>
  <c r="AN19910" i="8"/>
  <c r="AN19911" i="8"/>
  <c r="AN19912" i="8"/>
  <c r="AN19913" i="8"/>
  <c r="AN19914" i="8"/>
  <c r="AN19915" i="8"/>
  <c r="AN19916" i="8"/>
  <c r="AN19917" i="8"/>
  <c r="AN19918" i="8"/>
  <c r="AN19919" i="8"/>
  <c r="AN19920" i="8"/>
  <c r="AN19921" i="8"/>
  <c r="AN19922" i="8"/>
  <c r="AN19923" i="8"/>
  <c r="AN19924" i="8"/>
  <c r="AN19925" i="8"/>
  <c r="AN19926" i="8"/>
  <c r="AN19927" i="8"/>
  <c r="AN19928" i="8"/>
  <c r="AN19929" i="8"/>
  <c r="AN19930" i="8"/>
  <c r="AN19931" i="8"/>
  <c r="AN19932" i="8"/>
  <c r="AN19933" i="8"/>
  <c r="AN19934" i="8"/>
  <c r="AN19935" i="8"/>
  <c r="AN19936" i="8"/>
  <c r="AN19937" i="8"/>
  <c r="AN19938" i="8"/>
  <c r="AN19939" i="8"/>
  <c r="AN19940" i="8"/>
  <c r="AN19941" i="8"/>
  <c r="AN19942" i="8"/>
  <c r="AN19943" i="8"/>
  <c r="AN19944" i="8"/>
  <c r="AN19945" i="8"/>
  <c r="AN19946" i="8"/>
  <c r="AN19947" i="8"/>
  <c r="AN19948" i="8"/>
  <c r="AN19949" i="8"/>
  <c r="AN19950" i="8"/>
  <c r="AN19951" i="8"/>
  <c r="AN19952" i="8"/>
  <c r="AN19953" i="8"/>
  <c r="AN19954" i="8"/>
  <c r="AN19955" i="8"/>
  <c r="AN19956" i="8"/>
  <c r="AN19957" i="8"/>
  <c r="AN19958" i="8"/>
  <c r="AN19959" i="8"/>
  <c r="AN19960" i="8"/>
  <c r="AN19961" i="8"/>
  <c r="AN19962" i="8"/>
  <c r="AN19963" i="8"/>
  <c r="AN19964" i="8"/>
  <c r="AN19965" i="8"/>
  <c r="AN19966" i="8"/>
  <c r="AN19967" i="8"/>
  <c r="AN19968" i="8"/>
  <c r="AN19969" i="8"/>
  <c r="AN19970" i="8"/>
  <c r="AN19971" i="8"/>
  <c r="AN19972" i="8"/>
  <c r="AN19973" i="8"/>
  <c r="AN19974" i="8"/>
  <c r="AN19975" i="8"/>
  <c r="AN19976" i="8"/>
  <c r="AN19977" i="8"/>
  <c r="AN19978" i="8"/>
  <c r="AN19979" i="8"/>
  <c r="AN19980" i="8"/>
  <c r="AN19981" i="8"/>
  <c r="AN19982" i="8"/>
  <c r="AN19983" i="8"/>
  <c r="AN19984" i="8"/>
  <c r="AN19985" i="8"/>
  <c r="AN19986" i="8"/>
  <c r="AN19987" i="8"/>
  <c r="AN19988" i="8"/>
  <c r="AN19989" i="8"/>
  <c r="AN19990" i="8"/>
  <c r="AN19991" i="8"/>
  <c r="AN19992" i="8"/>
  <c r="AN19993" i="8"/>
  <c r="AN19994" i="8"/>
  <c r="AN19995" i="8"/>
  <c r="AN19996" i="8"/>
  <c r="AN19997" i="8"/>
  <c r="AN19998" i="8"/>
  <c r="AN19999" i="8"/>
  <c r="AN20000" i="8"/>
  <c r="AN20001" i="8"/>
  <c r="AN20002" i="8"/>
  <c r="AN20003" i="8"/>
  <c r="AN20004" i="8"/>
  <c r="AN20005" i="8"/>
  <c r="AN20006" i="8"/>
  <c r="AN20007" i="8"/>
  <c r="AN20008" i="8"/>
  <c r="AN20009" i="8"/>
  <c r="AN20010" i="8"/>
  <c r="AN20011" i="8"/>
  <c r="AN20012" i="8"/>
  <c r="AN20013" i="8"/>
  <c r="AN20014" i="8"/>
  <c r="AN20015" i="8"/>
  <c r="AN20016" i="8"/>
  <c r="AN20017" i="8"/>
  <c r="AN20018" i="8"/>
  <c r="AN20019" i="8"/>
  <c r="AN20020" i="8"/>
  <c r="AN20021" i="8"/>
  <c r="AN20022" i="8"/>
  <c r="AN20023" i="8"/>
  <c r="AN20024" i="8"/>
  <c r="AN20025" i="8"/>
  <c r="AN20026" i="8"/>
  <c r="AN20027" i="8"/>
  <c r="AN20028" i="8"/>
  <c r="AN20029" i="8"/>
  <c r="AN20030" i="8"/>
  <c r="AN20031" i="8"/>
  <c r="AN20032" i="8"/>
  <c r="AN20033" i="8"/>
  <c r="AN20034" i="8"/>
  <c r="AN20035" i="8"/>
  <c r="AN20036" i="8"/>
  <c r="AN20037" i="8"/>
  <c r="AN20038" i="8"/>
  <c r="AN20039" i="8"/>
  <c r="AN20040" i="8"/>
  <c r="AN20041" i="8"/>
  <c r="AN20042" i="8"/>
  <c r="AN20043" i="8"/>
  <c r="AN20044" i="8"/>
  <c r="AN20045" i="8"/>
  <c r="AN20046" i="8"/>
  <c r="AN20047" i="8"/>
  <c r="AN20048" i="8"/>
  <c r="AN20049" i="8"/>
  <c r="AN20050" i="8"/>
  <c r="AN20051" i="8"/>
  <c r="AN20052" i="8"/>
  <c r="AN20053" i="8"/>
  <c r="AN20054" i="8"/>
  <c r="AN20055" i="8"/>
  <c r="AN20056" i="8"/>
  <c r="AN20057" i="8"/>
  <c r="AN20058" i="8"/>
  <c r="AN20059" i="8"/>
  <c r="AN20060" i="8"/>
  <c r="AN20061" i="8"/>
  <c r="AN20062" i="8"/>
  <c r="AN20063" i="8"/>
  <c r="AN20064" i="8"/>
  <c r="AN20065" i="8"/>
  <c r="AN20066" i="8"/>
  <c r="AN20067" i="8"/>
  <c r="AN20068" i="8"/>
  <c r="AN20069" i="8"/>
  <c r="AN20070" i="8"/>
  <c r="AN20071" i="8"/>
  <c r="AN20072" i="8"/>
  <c r="AN20073" i="8"/>
  <c r="AN20074" i="8"/>
  <c r="AN20075" i="8"/>
  <c r="AN20076" i="8"/>
  <c r="AN20077" i="8"/>
  <c r="AN20078" i="8"/>
  <c r="AN20079" i="8"/>
  <c r="AN20080" i="8"/>
  <c r="AN20081" i="8"/>
  <c r="AN20082" i="8"/>
  <c r="AN20083" i="8"/>
  <c r="AN20084" i="8"/>
  <c r="AN20085" i="8"/>
  <c r="AN20086" i="8"/>
  <c r="AN20087" i="8"/>
  <c r="AN20088" i="8"/>
  <c r="AN20089" i="8"/>
  <c r="AN20090" i="8"/>
  <c r="AN20091" i="8"/>
  <c r="AN20092" i="8"/>
  <c r="AN20093" i="8"/>
  <c r="AN20094" i="8"/>
  <c r="AN20095" i="8"/>
  <c r="AN20096" i="8"/>
  <c r="AN20097" i="8"/>
  <c r="AN20098" i="8"/>
  <c r="AN20099" i="8"/>
  <c r="AN20100" i="8"/>
  <c r="AN20101" i="8"/>
  <c r="AN20102" i="8"/>
  <c r="AN20103" i="8"/>
  <c r="AN20104" i="8"/>
  <c r="AN20105" i="8"/>
  <c r="AN20106" i="8"/>
  <c r="AN20107" i="8"/>
  <c r="AN20108" i="8"/>
  <c r="AN20109" i="8"/>
  <c r="AN20110" i="8"/>
  <c r="AN20111" i="8"/>
  <c r="AN20112" i="8"/>
  <c r="AN20113" i="8"/>
  <c r="AN20114" i="8"/>
  <c r="AN20115" i="8"/>
  <c r="AN20116" i="8"/>
  <c r="AN20117" i="8"/>
  <c r="AN20118" i="8"/>
  <c r="AN20119" i="8"/>
  <c r="AN20120" i="8"/>
  <c r="AN20121" i="8"/>
  <c r="AN20122" i="8"/>
  <c r="AN20123" i="8"/>
  <c r="AN20124" i="8"/>
  <c r="AN20125" i="8"/>
  <c r="AN20126" i="8"/>
  <c r="AN20127" i="8"/>
  <c r="AN20128" i="8"/>
  <c r="AN20129" i="8"/>
  <c r="AN20130" i="8"/>
  <c r="AN20131" i="8"/>
  <c r="AN20132" i="8"/>
  <c r="AN20133" i="8"/>
  <c r="AN20134" i="8"/>
  <c r="AN20135" i="8"/>
  <c r="AN20136" i="8"/>
  <c r="AN20137" i="8"/>
  <c r="AN20138" i="8"/>
  <c r="AN20139" i="8"/>
  <c r="AN20140" i="8"/>
  <c r="AN20141" i="8"/>
  <c r="AN20142" i="8"/>
  <c r="AN20143" i="8"/>
  <c r="AN20144" i="8"/>
  <c r="AN20145" i="8"/>
  <c r="AN20146" i="8"/>
  <c r="AN20147" i="8"/>
  <c r="AN20148" i="8"/>
  <c r="AN20149" i="8"/>
  <c r="AN20150" i="8"/>
  <c r="AN20151" i="8"/>
  <c r="AN20152" i="8"/>
  <c r="AN20153" i="8"/>
  <c r="AN20154" i="8"/>
  <c r="AN20155" i="8"/>
  <c r="AN20156" i="8"/>
  <c r="AN20157" i="8"/>
  <c r="AN20158" i="8"/>
  <c r="AN20159" i="8"/>
  <c r="AN20161" i="8"/>
  <c r="AN20162" i="8"/>
  <c r="AN20163" i="8"/>
  <c r="AN20164" i="8"/>
  <c r="AN20165" i="8"/>
  <c r="AN20166" i="8"/>
  <c r="AN20167" i="8"/>
  <c r="AN20168" i="8"/>
  <c r="AN20169" i="8"/>
  <c r="AN20170" i="8"/>
  <c r="AN20171" i="8"/>
  <c r="AN20172" i="8"/>
  <c r="AN20173" i="8"/>
  <c r="AN20174" i="8"/>
  <c r="AN20175" i="8"/>
  <c r="AN20176" i="8"/>
  <c r="AN20177" i="8"/>
  <c r="AN20178" i="8"/>
  <c r="AN20179" i="8"/>
  <c r="AN20180" i="8"/>
  <c r="AN20181" i="8"/>
  <c r="AN20182" i="8"/>
  <c r="AN20183" i="8"/>
  <c r="AN20184" i="8"/>
  <c r="AN20185" i="8"/>
  <c r="AN20186" i="8"/>
  <c r="AN20187" i="8"/>
  <c r="AN20188" i="8"/>
  <c r="AN20189" i="8"/>
  <c r="AN20190" i="8"/>
  <c r="AN20191" i="8"/>
  <c r="AN20192" i="8"/>
  <c r="AN20193" i="8"/>
  <c r="AN20194" i="8"/>
  <c r="AN20195" i="8"/>
  <c r="AN20196" i="8"/>
  <c r="AN20197" i="8"/>
  <c r="AN20198" i="8"/>
  <c r="AN20199" i="8"/>
  <c r="AN20200" i="8"/>
  <c r="AN20201" i="8"/>
  <c r="AN20202" i="8"/>
  <c r="AN20203" i="8"/>
  <c r="AN20204" i="8"/>
  <c r="AN20205" i="8"/>
  <c r="AN20206" i="8"/>
  <c r="AN20207" i="8"/>
  <c r="AN20208" i="8"/>
  <c r="AN20209" i="8"/>
  <c r="AN20210" i="8"/>
  <c r="AN20211" i="8"/>
  <c r="AN20212" i="8"/>
  <c r="AN20213" i="8"/>
  <c r="AN20214" i="8"/>
  <c r="AN20215" i="8"/>
  <c r="AN20216" i="8"/>
  <c r="AN20217" i="8"/>
  <c r="AN20218" i="8"/>
  <c r="AN20219" i="8"/>
  <c r="AN20220" i="8"/>
  <c r="AN20221" i="8"/>
  <c r="AN20222" i="8"/>
  <c r="AN20223" i="8"/>
  <c r="AN20224" i="8"/>
  <c r="AN20225" i="8"/>
  <c r="AN20226" i="8"/>
  <c r="AN20227" i="8"/>
  <c r="AN20228" i="8"/>
  <c r="AN20229" i="8"/>
  <c r="AN20230" i="8"/>
  <c r="AN20231" i="8"/>
  <c r="AN20232" i="8"/>
  <c r="AN20233" i="8"/>
  <c r="AN20234" i="8"/>
  <c r="AN20235" i="8"/>
  <c r="AN20236" i="8"/>
  <c r="AN20237" i="8"/>
  <c r="AN20238" i="8"/>
  <c r="AN20239" i="8"/>
  <c r="AN20240" i="8"/>
  <c r="AN20241" i="8"/>
  <c r="AN20242" i="8"/>
  <c r="AN20243" i="8"/>
  <c r="AN20244" i="8"/>
  <c r="AN20245" i="8"/>
  <c r="AN20246" i="8"/>
  <c r="AN20247" i="8"/>
  <c r="AN20248" i="8"/>
  <c r="AN20249" i="8"/>
  <c r="AN20250" i="8"/>
  <c r="AN20251" i="8"/>
  <c r="AN20252" i="8"/>
  <c r="AN20253" i="8"/>
  <c r="AN20254" i="8"/>
  <c r="AN20255" i="8"/>
  <c r="AN20256" i="8"/>
  <c r="AN20257" i="8"/>
  <c r="AN20258" i="8"/>
  <c r="AN20259" i="8"/>
  <c r="AN20260" i="8"/>
  <c r="AN20261" i="8"/>
  <c r="AN20262" i="8"/>
  <c r="AN20263" i="8"/>
  <c r="AN20264" i="8"/>
  <c r="AN20265" i="8"/>
  <c r="AN20266" i="8"/>
  <c r="AN20267" i="8"/>
  <c r="AN20268" i="8"/>
  <c r="AN20269" i="8"/>
  <c r="AN20270" i="8"/>
  <c r="AN20271" i="8"/>
  <c r="AN20272" i="8"/>
  <c r="AN20273" i="8"/>
  <c r="AN20274" i="8"/>
  <c r="AN20275" i="8"/>
  <c r="AN20276" i="8"/>
  <c r="AN20277" i="8"/>
  <c r="AN20278" i="8"/>
  <c r="AN20279" i="8"/>
  <c r="AN20280" i="8"/>
  <c r="AN20281" i="8"/>
  <c r="AN20282" i="8"/>
  <c r="AN20283" i="8"/>
  <c r="AN20284" i="8"/>
  <c r="AN20285" i="8"/>
  <c r="AN20286" i="8"/>
  <c r="AN20287" i="8"/>
  <c r="AN20288" i="8"/>
  <c r="AN20289" i="8"/>
  <c r="AN20290" i="8"/>
  <c r="AN20291" i="8"/>
  <c r="AN20292" i="8"/>
  <c r="AN20294" i="8"/>
  <c r="AN20295" i="8"/>
  <c r="AN20296" i="8"/>
  <c r="AN20297" i="8"/>
  <c r="AN20298" i="8"/>
  <c r="AN20299" i="8"/>
  <c r="AN20300" i="8"/>
  <c r="AN20301" i="8"/>
  <c r="AN20302" i="8"/>
  <c r="AN20303" i="8"/>
  <c r="AN20304" i="8"/>
  <c r="AN20305" i="8"/>
  <c r="AN20306" i="8"/>
  <c r="AN20307" i="8"/>
  <c r="AN20308" i="8"/>
  <c r="AN20309" i="8"/>
  <c r="AN20310" i="8"/>
  <c r="AN20311" i="8"/>
  <c r="AN20312" i="8"/>
  <c r="AN20313" i="8"/>
  <c r="AN20314" i="8"/>
  <c r="AN20315" i="8"/>
  <c r="AN20316" i="8"/>
  <c r="AN20317" i="8"/>
  <c r="AN20318" i="8"/>
  <c r="AN20319" i="8"/>
  <c r="AN20320" i="8"/>
  <c r="AN20321" i="8"/>
  <c r="AN20322" i="8"/>
  <c r="AN20323" i="8"/>
  <c r="AN20324" i="8"/>
  <c r="AN20325" i="8"/>
  <c r="AN20326" i="8"/>
  <c r="AN20327" i="8"/>
  <c r="AN20328" i="8"/>
  <c r="AN20329" i="8"/>
  <c r="AN20330" i="8"/>
  <c r="AN20331" i="8"/>
  <c r="AN20332" i="8"/>
  <c r="AN20333" i="8"/>
  <c r="AN20334" i="8"/>
  <c r="AN20335" i="8"/>
  <c r="AN20336" i="8"/>
  <c r="AN20337" i="8"/>
  <c r="AN20338" i="8"/>
  <c r="AN20339" i="8"/>
  <c r="AN20340" i="8"/>
  <c r="AN20341" i="8"/>
  <c r="AN20342" i="8"/>
  <c r="AN20343" i="8"/>
  <c r="AN20344" i="8"/>
  <c r="AN20345" i="8"/>
  <c r="AN20346" i="8"/>
  <c r="AN20347" i="8"/>
  <c r="AN20348" i="8"/>
  <c r="AN20349" i="8"/>
  <c r="AN20350" i="8"/>
  <c r="AN20351" i="8"/>
  <c r="AN20352" i="8"/>
  <c r="AN20353" i="8"/>
  <c r="AN20354" i="8"/>
  <c r="AN20355" i="8"/>
  <c r="AN20356" i="8"/>
  <c r="AN20357" i="8"/>
  <c r="AN20358" i="8"/>
  <c r="AN20359" i="8"/>
  <c r="AN20360" i="8"/>
  <c r="AN20361" i="8"/>
  <c r="AN20362" i="8"/>
  <c r="AN20363" i="8"/>
  <c r="AN20364" i="8"/>
  <c r="AN20365" i="8"/>
  <c r="AN20366" i="8"/>
  <c r="AN20367" i="8"/>
  <c r="AN20368" i="8"/>
  <c r="AN20369" i="8"/>
  <c r="AN20370" i="8"/>
  <c r="AN20371" i="8"/>
  <c r="AN20372" i="8"/>
  <c r="AN20373" i="8"/>
  <c r="AN20374" i="8"/>
  <c r="AN20375" i="8"/>
  <c r="AN20376" i="8"/>
  <c r="AN20377" i="8"/>
  <c r="AN20378" i="8"/>
  <c r="AN20379" i="8"/>
  <c r="AN20380" i="8"/>
  <c r="AN20381" i="8"/>
  <c r="AN20382" i="8"/>
  <c r="AN20383" i="8"/>
  <c r="AN20384" i="8"/>
  <c r="AN20385" i="8"/>
  <c r="AN20386" i="8"/>
  <c r="AN20387" i="8"/>
  <c r="AN20388" i="8"/>
  <c r="AN20389" i="8"/>
  <c r="AN20390" i="8"/>
  <c r="AN20391" i="8"/>
  <c r="AN20392" i="8"/>
  <c r="AN20393" i="8"/>
  <c r="AN20394" i="8"/>
  <c r="AN20395" i="8"/>
  <c r="AN20396" i="8"/>
  <c r="AN20397" i="8"/>
  <c r="AN20398" i="8"/>
  <c r="AN20399" i="8"/>
  <c r="AN20400" i="8"/>
  <c r="AN20401" i="8"/>
  <c r="AN20402" i="8"/>
  <c r="AN20403" i="8"/>
  <c r="AN20404" i="8"/>
  <c r="AN20405" i="8"/>
  <c r="AN20406" i="8"/>
  <c r="AN20407" i="8"/>
  <c r="AN20408" i="8"/>
  <c r="AN20409" i="8"/>
  <c r="AN20410" i="8"/>
  <c r="AN20411" i="8"/>
  <c r="AN20412" i="8"/>
  <c r="AN20413" i="8"/>
  <c r="AN20414" i="8"/>
  <c r="AN20415" i="8"/>
  <c r="AN20416" i="8"/>
  <c r="AN20417" i="8"/>
  <c r="AN20418" i="8"/>
  <c r="AN20419" i="8"/>
  <c r="AN20420" i="8"/>
  <c r="AN20421" i="8"/>
  <c r="AN20422" i="8"/>
  <c r="AN20423" i="8"/>
  <c r="AN20424" i="8"/>
  <c r="AN20425" i="8"/>
  <c r="AN20426" i="8"/>
  <c r="AN20427" i="8"/>
  <c r="AN20428" i="8"/>
  <c r="AN20429" i="8"/>
  <c r="AN20430" i="8"/>
  <c r="AN20431" i="8"/>
  <c r="AN20432" i="8"/>
  <c r="AN20433" i="8"/>
  <c r="AN20434" i="8"/>
  <c r="AN20435" i="8"/>
  <c r="AN20436" i="8"/>
  <c r="AN20437" i="8"/>
  <c r="AN20438" i="8"/>
  <c r="AN20439" i="8"/>
  <c r="AN20440" i="8"/>
  <c r="AN20441" i="8"/>
  <c r="AN20442" i="8"/>
  <c r="AN20443" i="8"/>
  <c r="AN20444" i="8"/>
  <c r="AN20445" i="8"/>
  <c r="AN20446" i="8"/>
  <c r="AN20447" i="8"/>
  <c r="AN20448" i="8"/>
  <c r="AN20449" i="8"/>
  <c r="AN20450" i="8"/>
  <c r="AN20451" i="8"/>
  <c r="AN20452" i="8"/>
  <c r="AN20453" i="8"/>
  <c r="AN20454" i="8"/>
  <c r="AN20455" i="8"/>
  <c r="AN20456" i="8"/>
  <c r="AN20457" i="8"/>
  <c r="AN20458" i="8"/>
  <c r="AN20459" i="8"/>
  <c r="AN20460" i="8"/>
  <c r="AN20461" i="8"/>
  <c r="AN20462" i="8"/>
  <c r="AN20463" i="8"/>
  <c r="AN20464" i="8"/>
  <c r="AN20465" i="8"/>
  <c r="AN20466" i="8"/>
  <c r="AN20467" i="8"/>
  <c r="AN20468" i="8"/>
  <c r="AN20469" i="8"/>
  <c r="AN20470" i="8"/>
  <c r="AN20471" i="8"/>
  <c r="AN20472" i="8"/>
  <c r="AN20473" i="8"/>
  <c r="AN20474" i="8"/>
  <c r="AN20475" i="8"/>
  <c r="AN20476" i="8"/>
  <c r="AN20477" i="8"/>
  <c r="AN20478" i="8"/>
  <c r="AN20479" i="8"/>
  <c r="AN20480" i="8"/>
  <c r="AN20481" i="8"/>
  <c r="AN20482" i="8"/>
  <c r="AN20483" i="8"/>
  <c r="AN20484" i="8"/>
  <c r="AN20485" i="8"/>
  <c r="AN20486" i="8"/>
  <c r="AN20487" i="8"/>
  <c r="AN20488" i="8"/>
  <c r="AN20489" i="8"/>
  <c r="AN20490" i="8"/>
  <c r="AN20491" i="8"/>
  <c r="AN20492" i="8"/>
  <c r="AN20493" i="8"/>
  <c r="AN20494" i="8"/>
  <c r="AN20495" i="8"/>
  <c r="AN20496" i="8"/>
  <c r="AN20497" i="8"/>
  <c r="AN20498" i="8"/>
  <c r="AN20499" i="8"/>
  <c r="AN20500" i="8"/>
  <c r="AN20501" i="8"/>
  <c r="AN20502" i="8"/>
  <c r="AN20503" i="8"/>
  <c r="AN20504" i="8"/>
  <c r="AN20505" i="8"/>
  <c r="AN20506" i="8"/>
  <c r="AN20507" i="8"/>
  <c r="AN20508" i="8"/>
  <c r="AN20509" i="8"/>
  <c r="AN20510" i="8"/>
  <c r="AN20511" i="8"/>
  <c r="AN20512" i="8"/>
  <c r="AN20513" i="8"/>
  <c r="AN20514" i="8"/>
  <c r="AN20515" i="8"/>
  <c r="AN20516" i="8"/>
  <c r="AN20517" i="8"/>
  <c r="AN20518" i="8"/>
  <c r="AN20519" i="8"/>
  <c r="AN20520" i="8"/>
  <c r="AN20521" i="8"/>
  <c r="AN20522" i="8"/>
  <c r="AN20523" i="8"/>
  <c r="AN20524" i="8"/>
  <c r="AN20525" i="8"/>
  <c r="AN20526" i="8"/>
  <c r="AN20527" i="8"/>
  <c r="AN20528" i="8"/>
  <c r="AN20529" i="8"/>
  <c r="AN20530" i="8"/>
  <c r="AN20531" i="8"/>
  <c r="AN20532" i="8"/>
  <c r="AN20533" i="8"/>
  <c r="AN20534" i="8"/>
  <c r="AN20535" i="8"/>
  <c r="AN20536" i="8"/>
  <c r="AN20537" i="8"/>
  <c r="AN20538" i="8"/>
  <c r="AN20539" i="8"/>
  <c r="AN20540" i="8"/>
  <c r="AN20541" i="8"/>
  <c r="AN20542" i="8"/>
  <c r="AN20543" i="8"/>
  <c r="AN20544" i="8"/>
  <c r="AN20545" i="8"/>
  <c r="AN20546" i="8"/>
  <c r="AN20547" i="8"/>
  <c r="AN20548" i="8"/>
  <c r="AN20549" i="8"/>
  <c r="AN20550" i="8"/>
  <c r="AN20551" i="8"/>
  <c r="AN20552" i="8"/>
  <c r="AN20553" i="8"/>
  <c r="AN20554" i="8"/>
  <c r="AN20555" i="8"/>
  <c r="AN20556" i="8"/>
  <c r="AN20557" i="8"/>
  <c r="AN20558" i="8"/>
  <c r="AN20559" i="8"/>
  <c r="AN20560" i="8"/>
  <c r="AN20561" i="8"/>
  <c r="AN20562" i="8"/>
  <c r="AN20563" i="8"/>
  <c r="AN20564" i="8"/>
  <c r="AN20565" i="8"/>
  <c r="AN20566" i="8"/>
  <c r="AN20567" i="8"/>
  <c r="AN20568" i="8"/>
  <c r="AN20569" i="8"/>
  <c r="AN20570" i="8"/>
  <c r="AN20571" i="8"/>
  <c r="AN20572" i="8"/>
  <c r="AN20573" i="8"/>
  <c r="AN20574" i="8"/>
  <c r="AN20575" i="8"/>
  <c r="AN20576" i="8"/>
  <c r="AN20577" i="8"/>
  <c r="AN20578" i="8"/>
  <c r="AN20579" i="8"/>
  <c r="AN20580" i="8"/>
  <c r="AN20581" i="8"/>
  <c r="AN20582" i="8"/>
  <c r="AN20583" i="8"/>
  <c r="AN20584" i="8"/>
  <c r="AN20585" i="8"/>
  <c r="AN20586" i="8"/>
  <c r="AN20587" i="8"/>
  <c r="AN20588" i="8"/>
  <c r="AN20589" i="8"/>
  <c r="AN20590" i="8"/>
  <c r="AN20592" i="8"/>
  <c r="AN20593" i="8"/>
  <c r="AN20594" i="8"/>
  <c r="AN20595" i="8"/>
  <c r="AN20596" i="8"/>
  <c r="AN20597" i="8"/>
  <c r="AN20598" i="8"/>
  <c r="AN20599" i="8"/>
  <c r="AN20600" i="8"/>
  <c r="AN20601" i="8"/>
  <c r="AN20602" i="8"/>
  <c r="AN20603" i="8"/>
  <c r="AN20604" i="8"/>
  <c r="AN20605" i="8"/>
  <c r="AN20606" i="8"/>
  <c r="AN20607" i="8"/>
  <c r="AN20608" i="8"/>
  <c r="AN20609" i="8"/>
  <c r="AN20610" i="8"/>
  <c r="AN20611" i="8"/>
  <c r="AN20612" i="8"/>
  <c r="AN20613" i="8"/>
  <c r="AN20614" i="8"/>
  <c r="AN20615" i="8"/>
  <c r="AN20616" i="8"/>
  <c r="AN20617" i="8"/>
  <c r="AN20618" i="8"/>
  <c r="AN20619" i="8"/>
  <c r="AN20620" i="8"/>
  <c r="AN20621" i="8"/>
  <c r="AN20622" i="8"/>
  <c r="AN20623" i="8"/>
  <c r="AN20624" i="8"/>
  <c r="AN20625" i="8"/>
  <c r="AN20626" i="8"/>
  <c r="AN20627" i="8"/>
  <c r="AN20628" i="8"/>
  <c r="AN20629" i="8"/>
  <c r="AN20630" i="8"/>
  <c r="AN20631" i="8"/>
  <c r="AN20632" i="8"/>
  <c r="AN20633" i="8"/>
  <c r="AN20634" i="8"/>
  <c r="AN20635" i="8"/>
  <c r="AN20636" i="8"/>
  <c r="AN20637" i="8"/>
  <c r="AN20638" i="8"/>
  <c r="AN20639" i="8"/>
  <c r="AN20640" i="8"/>
  <c r="AN20641" i="8"/>
  <c r="AN20642" i="8"/>
  <c r="AN20643" i="8"/>
  <c r="AN20644" i="8"/>
  <c r="AN20645" i="8"/>
  <c r="AN20646" i="8"/>
  <c r="AN20647" i="8"/>
  <c r="AN20648" i="8"/>
  <c r="AN20649" i="8"/>
  <c r="AN20650" i="8"/>
  <c r="AN20651" i="8"/>
  <c r="AN20652" i="8"/>
  <c r="AN20653" i="8"/>
  <c r="AN20654" i="8"/>
  <c r="AN20655" i="8"/>
  <c r="AN20656" i="8"/>
  <c r="AN20657" i="8"/>
  <c r="AN20658" i="8"/>
  <c r="AN20659" i="8"/>
  <c r="AN20660" i="8"/>
  <c r="AN20661" i="8"/>
  <c r="AN20662" i="8"/>
  <c r="AN20663" i="8"/>
  <c r="AN20664" i="8"/>
  <c r="AN20665" i="8"/>
  <c r="AN20666" i="8"/>
  <c r="AN20667" i="8"/>
  <c r="AN20668" i="8"/>
  <c r="AN20669" i="8"/>
  <c r="AN20670" i="8"/>
  <c r="AN20671" i="8"/>
  <c r="AN20672" i="8"/>
  <c r="AN20673" i="8"/>
  <c r="AN20674" i="8"/>
  <c r="AN20675" i="8"/>
  <c r="AN20676" i="8"/>
  <c r="AN20677" i="8"/>
  <c r="AN20678" i="8"/>
  <c r="AN20679" i="8"/>
  <c r="AN20680" i="8"/>
  <c r="AN20682" i="8"/>
  <c r="AN20683" i="8"/>
  <c r="AN20684" i="8"/>
  <c r="AN20685" i="8"/>
  <c r="AN20686" i="8"/>
  <c r="AN20687" i="8"/>
  <c r="AN20688" i="8"/>
  <c r="AN20689" i="8"/>
  <c r="AN20690" i="8"/>
  <c r="AN20691" i="8"/>
  <c r="AN20692" i="8"/>
  <c r="AN20693" i="8"/>
  <c r="AN20694" i="8"/>
  <c r="AN20695" i="8"/>
  <c r="AN20696" i="8"/>
  <c r="AN20697" i="8"/>
  <c r="AN20698" i="8"/>
  <c r="AN20699" i="8"/>
  <c r="AN20700" i="8"/>
  <c r="AN20701" i="8"/>
  <c r="AN20702" i="8"/>
  <c r="AN20703" i="8"/>
  <c r="AN20704" i="8"/>
  <c r="AN20705" i="8"/>
  <c r="AN20706" i="8"/>
  <c r="AN20707" i="8"/>
  <c r="AN20708" i="8"/>
  <c r="AN20709" i="8"/>
  <c r="AN20710" i="8"/>
  <c r="AN20711" i="8"/>
  <c r="AN20712" i="8"/>
  <c r="AN20713" i="8"/>
  <c r="AN20714" i="8"/>
  <c r="AN20715" i="8"/>
  <c r="AN20716" i="8"/>
  <c r="AN20717" i="8"/>
  <c r="AN20718" i="8"/>
  <c r="AN20719" i="8"/>
  <c r="AN20720" i="8"/>
  <c r="AN20721" i="8"/>
  <c r="AN20722" i="8"/>
  <c r="AN20723" i="8"/>
  <c r="AN20724" i="8"/>
  <c r="AN20725" i="8"/>
  <c r="AN20726" i="8"/>
  <c r="AN20727" i="8"/>
  <c r="AN20728" i="8"/>
  <c r="AN20729" i="8"/>
  <c r="AN20730" i="8"/>
  <c r="AN20731" i="8"/>
  <c r="AN20732" i="8"/>
  <c r="AN20733" i="8"/>
  <c r="AN20734" i="8"/>
  <c r="AN20735" i="8"/>
  <c r="AN20736" i="8"/>
  <c r="AN20737" i="8"/>
  <c r="AN20738" i="8"/>
  <c r="AN20739" i="8"/>
  <c r="AN20740" i="8"/>
  <c r="AN20741" i="8"/>
  <c r="AN20742" i="8"/>
  <c r="AN20743" i="8"/>
  <c r="AN20744" i="8"/>
  <c r="AN20745" i="8"/>
  <c r="AN20746" i="8"/>
  <c r="AN20747" i="8"/>
  <c r="AN20748" i="8"/>
  <c r="AN20749" i="8"/>
  <c r="AN20750" i="8"/>
  <c r="AN20751" i="8"/>
  <c r="AN20752" i="8"/>
  <c r="AN20753" i="8"/>
  <c r="AN20754" i="8"/>
  <c r="AN20755" i="8"/>
  <c r="AN20756" i="8"/>
  <c r="AN20757" i="8"/>
  <c r="AN20758" i="8"/>
  <c r="AN20759" i="8"/>
  <c r="AN20760" i="8"/>
  <c r="AN20761" i="8"/>
  <c r="AN20762" i="8"/>
  <c r="AN20763" i="8"/>
  <c r="AN20764" i="8"/>
  <c r="AN20765" i="8"/>
  <c r="AN20766" i="8"/>
  <c r="AN20767" i="8"/>
  <c r="AN20768" i="8"/>
  <c r="AN20769" i="8"/>
  <c r="AN20770" i="8"/>
  <c r="AN20771" i="8"/>
  <c r="AN20772" i="8"/>
  <c r="AN20773" i="8"/>
  <c r="AN20774" i="8"/>
  <c r="AN20775" i="8"/>
  <c r="AN20776" i="8"/>
  <c r="AN20777" i="8"/>
  <c r="AN20778" i="8"/>
  <c r="AN20779" i="8"/>
  <c r="AN20780" i="8"/>
  <c r="AN20781" i="8"/>
  <c r="AN20782" i="8"/>
  <c r="AN20783" i="8"/>
  <c r="AN20784" i="8"/>
  <c r="AN20785" i="8"/>
  <c r="AN20786" i="8"/>
  <c r="AN20787" i="8"/>
  <c r="AN20788" i="8"/>
  <c r="AN20789" i="8"/>
  <c r="AN20791" i="8"/>
  <c r="AN20792" i="8"/>
  <c r="AN20793" i="8"/>
  <c r="AN20794" i="8"/>
  <c r="AN20795" i="8"/>
  <c r="AN20796" i="8"/>
  <c r="AN20797" i="8"/>
  <c r="AN20798" i="8"/>
  <c r="AN20799" i="8"/>
  <c r="AN20800" i="8"/>
  <c r="AN20801" i="8"/>
  <c r="AN20802" i="8"/>
  <c r="AN20803" i="8"/>
  <c r="AN20804" i="8"/>
  <c r="AN20805" i="8"/>
  <c r="AN20806" i="8"/>
  <c r="AN20807" i="8"/>
  <c r="AN20808" i="8"/>
  <c r="AN20809" i="8"/>
  <c r="AN20810" i="8"/>
  <c r="AN20811" i="8"/>
  <c r="AN20812" i="8"/>
  <c r="AN20813" i="8"/>
  <c r="AN20814" i="8"/>
  <c r="AN20815" i="8"/>
  <c r="AN20816" i="8"/>
  <c r="AN20817" i="8"/>
  <c r="AN20818" i="8"/>
  <c r="AN20819" i="8"/>
  <c r="AN20820" i="8"/>
  <c r="AN20821" i="8"/>
  <c r="AN20822" i="8"/>
  <c r="AN20823" i="8"/>
  <c r="AN20824" i="8"/>
  <c r="AN20825" i="8"/>
  <c r="AN20826" i="8"/>
  <c r="AN20827" i="8"/>
  <c r="AN20829" i="8"/>
  <c r="AN20830" i="8"/>
  <c r="AN20831" i="8"/>
  <c r="AN20832" i="8"/>
  <c r="AN20833" i="8"/>
  <c r="AN20834" i="8"/>
  <c r="AN20835" i="8"/>
  <c r="AN20836" i="8"/>
  <c r="AN20837" i="8"/>
  <c r="AN20838" i="8"/>
  <c r="AN20839" i="8"/>
  <c r="AN20840" i="8"/>
  <c r="AN20841" i="8"/>
  <c r="AN20842" i="8"/>
  <c r="AN20843" i="8"/>
  <c r="AN20844" i="8"/>
  <c r="AN20845" i="8"/>
  <c r="AN20846" i="8"/>
  <c r="AN20847" i="8"/>
  <c r="AN20848" i="8"/>
  <c r="AN20849" i="8"/>
  <c r="AN20850" i="8"/>
  <c r="AN20851" i="8"/>
  <c r="AN20852" i="8"/>
  <c r="AN20853" i="8"/>
  <c r="AN20854" i="8"/>
  <c r="AN20855" i="8"/>
  <c r="AN20856" i="8"/>
  <c r="AN20857" i="8"/>
  <c r="AN20858" i="8"/>
  <c r="AN20859" i="8"/>
  <c r="AN20860" i="8"/>
  <c r="AN20861" i="8"/>
  <c r="AN20862" i="8"/>
  <c r="AN20863" i="8"/>
  <c r="AN20864" i="8"/>
  <c r="AN20865" i="8"/>
  <c r="AN20866" i="8"/>
  <c r="AN20867" i="8"/>
  <c r="AN20868" i="8"/>
  <c r="AN20869" i="8"/>
  <c r="AN20870" i="8"/>
  <c r="AN20871" i="8"/>
  <c r="AN20872" i="8"/>
  <c r="AN20873" i="8"/>
  <c r="AN20874" i="8"/>
  <c r="AN20875" i="8"/>
  <c r="AN20876" i="8"/>
  <c r="AN20877" i="8"/>
  <c r="AN20878" i="8"/>
  <c r="AN20879" i="8"/>
  <c r="AN20880" i="8"/>
  <c r="AN20881" i="8"/>
  <c r="AN20882" i="8"/>
  <c r="AN20883" i="8"/>
  <c r="AN20884" i="8"/>
  <c r="AN20885" i="8"/>
  <c r="AN20886" i="8"/>
  <c r="AN20887" i="8"/>
  <c r="AN20888" i="8"/>
  <c r="AN20889" i="8"/>
  <c r="AN20890" i="8"/>
  <c r="AN20891" i="8"/>
  <c r="AN20892" i="8"/>
  <c r="AN20893" i="8"/>
  <c r="AN20894" i="8"/>
  <c r="AN20895" i="8"/>
  <c r="AN20896" i="8"/>
  <c r="AN20897" i="8"/>
  <c r="AN20898" i="8"/>
  <c r="AN20899" i="8"/>
  <c r="AN20900" i="8"/>
  <c r="AN20901" i="8"/>
  <c r="AN20902" i="8"/>
  <c r="AN20903" i="8"/>
  <c r="AN20904" i="8"/>
  <c r="AN20905" i="8"/>
  <c r="AN20906" i="8"/>
  <c r="AN20907" i="8"/>
  <c r="AN20908" i="8"/>
  <c r="AN20909" i="8"/>
  <c r="AN20910" i="8"/>
  <c r="AN20911" i="8"/>
  <c r="AN20912" i="8"/>
  <c r="AN20913" i="8"/>
  <c r="AN20914" i="8"/>
  <c r="AN20915" i="8"/>
  <c r="AN20916" i="8"/>
  <c r="AN20917" i="8"/>
  <c r="AN20918" i="8"/>
  <c r="AN20919" i="8"/>
  <c r="AN20920" i="8"/>
  <c r="AN20921" i="8"/>
  <c r="AN20922" i="8"/>
  <c r="AN20923" i="8"/>
  <c r="AN20924" i="8"/>
  <c r="AN20925" i="8"/>
  <c r="AN20926" i="8"/>
  <c r="AN20927" i="8"/>
  <c r="AN20928" i="8"/>
  <c r="AN20929" i="8"/>
  <c r="AN20930" i="8"/>
  <c r="AN20931" i="8"/>
  <c r="AN20932" i="8"/>
  <c r="AN20933" i="8"/>
  <c r="AN20934" i="8"/>
  <c r="AN20935" i="8"/>
  <c r="AN20936" i="8"/>
  <c r="AN20937" i="8"/>
  <c r="AN20938" i="8"/>
  <c r="AN20939" i="8"/>
  <c r="AN20940" i="8"/>
  <c r="AN20941" i="8"/>
  <c r="AN20942" i="8"/>
  <c r="AN20943" i="8"/>
  <c r="AN20944" i="8"/>
  <c r="AN20946" i="8"/>
  <c r="AN20947" i="8"/>
  <c r="AN20948" i="8"/>
  <c r="AN20949" i="8"/>
  <c r="AN20950" i="8"/>
  <c r="AN20951" i="8"/>
  <c r="AN20952" i="8"/>
  <c r="AN20953" i="8"/>
  <c r="AN20954" i="8"/>
  <c r="AN20955" i="8"/>
  <c r="AN20956" i="8"/>
  <c r="AN20957" i="8"/>
  <c r="AN20958" i="8"/>
  <c r="AN20959" i="8"/>
  <c r="AN20960" i="8"/>
  <c r="AN20961" i="8"/>
  <c r="AN20962" i="8"/>
  <c r="AN20963" i="8"/>
  <c r="AN20964" i="8"/>
  <c r="AN20965" i="8"/>
  <c r="AN20966" i="8"/>
  <c r="AN20967" i="8"/>
  <c r="AN20968" i="8"/>
  <c r="AN20969" i="8"/>
  <c r="AN20970" i="8"/>
  <c r="AN20971" i="8"/>
  <c r="AN20972" i="8"/>
  <c r="AN20973" i="8"/>
  <c r="AN20974" i="8"/>
  <c r="AN20975" i="8"/>
  <c r="AN20976" i="8"/>
  <c r="AN20977" i="8"/>
  <c r="AN20978" i="8"/>
  <c r="AN20979" i="8"/>
  <c r="AN20980" i="8"/>
  <c r="AN20981" i="8"/>
  <c r="AN20982" i="8"/>
  <c r="AN20983" i="8"/>
  <c r="AN20984" i="8"/>
  <c r="AN20985" i="8"/>
  <c r="AN20986" i="8"/>
  <c r="AN20987" i="8"/>
  <c r="AN20988" i="8"/>
  <c r="AN20989" i="8"/>
  <c r="AN20990" i="8"/>
  <c r="AN20991" i="8"/>
  <c r="AN20992" i="8"/>
  <c r="AN20993" i="8"/>
  <c r="AN20994" i="8"/>
  <c r="AN20995" i="8"/>
  <c r="AN20996" i="8"/>
  <c r="AN20997" i="8"/>
  <c r="AN20998" i="8"/>
  <c r="AN20999" i="8"/>
  <c r="AN21000" i="8"/>
  <c r="AN21001" i="8"/>
  <c r="AN21002" i="8"/>
  <c r="AN21003" i="8"/>
  <c r="AN21004" i="8"/>
  <c r="AN21005" i="8"/>
  <c r="AN21006" i="8"/>
  <c r="AN21007" i="8"/>
  <c r="AN21008" i="8"/>
  <c r="AN21009" i="8"/>
  <c r="AN21010" i="8"/>
  <c r="AN21011" i="8"/>
  <c r="AN21012" i="8"/>
  <c r="AN21013" i="8"/>
  <c r="AN21014" i="8"/>
  <c r="AN21015" i="8"/>
  <c r="AN21016" i="8"/>
  <c r="AN21017" i="8"/>
  <c r="AN21018" i="8"/>
  <c r="AN21019" i="8"/>
  <c r="AN21020" i="8"/>
  <c r="AN21021" i="8"/>
  <c r="AN21022" i="8"/>
  <c r="AN21023" i="8"/>
  <c r="AN21024" i="8"/>
  <c r="AN21026" i="8"/>
  <c r="AN21027" i="8"/>
  <c r="AN21028" i="8"/>
  <c r="AN21029" i="8"/>
  <c r="AN21030" i="8"/>
  <c r="AN21031" i="8"/>
  <c r="AN21032" i="8"/>
  <c r="AN21033" i="8"/>
  <c r="AN21034" i="8"/>
  <c r="AN21035" i="8"/>
  <c r="AN21036" i="8"/>
  <c r="AN21037" i="8"/>
  <c r="AN21038" i="8"/>
  <c r="AN21039" i="8"/>
  <c r="AN21040" i="8"/>
  <c r="AN21041" i="8"/>
  <c r="AN21042" i="8"/>
  <c r="AN21043" i="8"/>
  <c r="AN21044" i="8"/>
  <c r="AN21045" i="8"/>
  <c r="AN21046" i="8"/>
  <c r="AN21047" i="8"/>
  <c r="AN21048" i="8"/>
  <c r="AN21049" i="8"/>
  <c r="AN21050" i="8"/>
  <c r="AN21051" i="8"/>
  <c r="AN21052" i="8"/>
  <c r="AN21053" i="8"/>
  <c r="AN21054" i="8"/>
  <c r="AN21055" i="8"/>
  <c r="AN21056" i="8"/>
  <c r="AN21057" i="8"/>
  <c r="AN21058" i="8"/>
  <c r="AN21059" i="8"/>
  <c r="AN21060" i="8"/>
  <c r="AN21061" i="8"/>
  <c r="AN21062" i="8"/>
  <c r="AN21063" i="8"/>
  <c r="AN21064" i="8"/>
  <c r="AN21065" i="8"/>
  <c r="AN21066" i="8"/>
  <c r="AN21067" i="8"/>
  <c r="AN21068" i="8"/>
  <c r="AN21069" i="8"/>
  <c r="AN21070" i="8"/>
  <c r="AN21071" i="8"/>
  <c r="AN21072" i="8"/>
  <c r="AN21073" i="8"/>
  <c r="AN21074" i="8"/>
  <c r="AN21075" i="8"/>
  <c r="AN21076" i="8"/>
  <c r="AN21077" i="8"/>
  <c r="AN21078" i="8"/>
  <c r="AN21079" i="8"/>
  <c r="AN21080" i="8"/>
  <c r="AN21081" i="8"/>
  <c r="AN21082" i="8"/>
  <c r="AN21083" i="8"/>
  <c r="AN21084" i="8"/>
  <c r="AN21085" i="8"/>
  <c r="AN21086" i="8"/>
  <c r="AN21087" i="8"/>
  <c r="AN21088" i="8"/>
  <c r="AN21089" i="8"/>
  <c r="AN21090" i="8"/>
  <c r="AN21091" i="8"/>
  <c r="AN21092" i="8"/>
  <c r="AN21093" i="8"/>
  <c r="AN21094" i="8"/>
  <c r="AN21095" i="8"/>
  <c r="AN21096" i="8"/>
  <c r="AN21097" i="8"/>
  <c r="AN21098" i="8"/>
  <c r="AN21099" i="8"/>
  <c r="AN21100" i="8"/>
  <c r="AN21101" i="8"/>
  <c r="AN21102" i="8"/>
  <c r="AN21103" i="8"/>
  <c r="AN21104" i="8"/>
  <c r="AN21105" i="8"/>
  <c r="AN21106" i="8"/>
  <c r="AN21107" i="8"/>
  <c r="AN21108" i="8"/>
  <c r="AN21109" i="8"/>
  <c r="AN21110" i="8"/>
  <c r="AN21111" i="8"/>
  <c r="AN21112" i="8"/>
  <c r="AN21113" i="8"/>
  <c r="AN21114" i="8"/>
  <c r="AN21115" i="8"/>
  <c r="AN21116" i="8"/>
  <c r="AN21117" i="8"/>
  <c r="AN21118" i="8"/>
  <c r="AN21119" i="8"/>
  <c r="AN21120" i="8"/>
  <c r="AN21121" i="8"/>
  <c r="AN21122" i="8"/>
  <c r="AN21123" i="8"/>
  <c r="AN21124" i="8"/>
  <c r="AN21125" i="8"/>
  <c r="AN21126" i="8"/>
  <c r="AN21127" i="8"/>
  <c r="AN21128" i="8"/>
  <c r="AN21129" i="8"/>
  <c r="AN21130" i="8"/>
  <c r="AN21131" i="8"/>
  <c r="AN21132" i="8"/>
  <c r="AN21133" i="8"/>
  <c r="AN21134" i="8"/>
  <c r="AN21135" i="8"/>
  <c r="AN21136" i="8"/>
  <c r="AN21137" i="8"/>
  <c r="AN21138" i="8"/>
  <c r="AN21139" i="8"/>
  <c r="AN21140" i="8"/>
  <c r="AN21141" i="8"/>
  <c r="AN21142" i="8"/>
  <c r="AN21143" i="8"/>
  <c r="AN21144" i="8"/>
  <c r="AN21145" i="8"/>
  <c r="AN21146" i="8"/>
  <c r="AN21147" i="8"/>
  <c r="AN21148" i="8"/>
  <c r="AN21149" i="8"/>
  <c r="AN21150" i="8"/>
  <c r="AN21151" i="8"/>
  <c r="AN21152" i="8"/>
  <c r="AN21153" i="8"/>
  <c r="AN21154" i="8"/>
  <c r="AN21155" i="8"/>
  <c r="AN21156" i="8"/>
  <c r="AN21157" i="8"/>
  <c r="AN21158" i="8"/>
  <c r="AN21159" i="8"/>
  <c r="AN21160" i="8"/>
  <c r="AN21161" i="8"/>
  <c r="AN21162" i="8"/>
  <c r="AN21163" i="8"/>
  <c r="AN21164" i="8"/>
  <c r="AN21165" i="8"/>
  <c r="AN21166" i="8"/>
  <c r="AN21167" i="8"/>
  <c r="AN21168" i="8"/>
  <c r="AN21169" i="8"/>
  <c r="AN21171" i="8"/>
  <c r="AN21172" i="8"/>
  <c r="AN21173" i="8"/>
  <c r="AN21174" i="8"/>
  <c r="AN21175" i="8"/>
  <c r="AN21176" i="8"/>
  <c r="AN21177" i="8"/>
  <c r="AN21178" i="8"/>
  <c r="AN21179" i="8"/>
  <c r="AN21180" i="8"/>
  <c r="AN21181" i="8"/>
  <c r="AN21182" i="8"/>
  <c r="AN21183" i="8"/>
  <c r="AN21184" i="8"/>
  <c r="AN21185" i="8"/>
  <c r="AN21186" i="8"/>
  <c r="AN21187" i="8"/>
  <c r="AN21188" i="8"/>
  <c r="AN21189" i="8"/>
  <c r="AN21190" i="8"/>
  <c r="AN21191" i="8"/>
  <c r="AN21192" i="8"/>
  <c r="AN21193" i="8"/>
  <c r="AN21194" i="8"/>
  <c r="AN21195" i="8"/>
  <c r="AN21196" i="8"/>
  <c r="AN21197" i="8"/>
  <c r="AN21198" i="8"/>
  <c r="AN21199" i="8"/>
  <c r="AN21200" i="8"/>
  <c r="AN21201" i="8"/>
  <c r="AN21202" i="8"/>
  <c r="AN21203" i="8"/>
  <c r="AN21204" i="8"/>
  <c r="AN21205" i="8"/>
  <c r="AN21206" i="8"/>
  <c r="AN21207" i="8"/>
  <c r="AN21208" i="8"/>
  <c r="AN21209" i="8"/>
  <c r="AN21210" i="8"/>
  <c r="AN21211" i="8"/>
  <c r="AN21212" i="8"/>
  <c r="AN21213" i="8"/>
  <c r="AN21214" i="8"/>
  <c r="AN21215" i="8"/>
  <c r="AN21216" i="8"/>
  <c r="AN21217" i="8"/>
  <c r="AN21218" i="8"/>
  <c r="AN21219" i="8"/>
  <c r="AN21220" i="8"/>
  <c r="AN21221" i="8"/>
  <c r="AN21222" i="8"/>
  <c r="AN21223" i="8"/>
  <c r="AN21224" i="8"/>
  <c r="AN21225" i="8"/>
  <c r="AN21226" i="8"/>
  <c r="AN21227" i="8"/>
  <c r="AN21228" i="8"/>
  <c r="AN21229" i="8"/>
  <c r="AN21230" i="8"/>
  <c r="AN21231" i="8"/>
  <c r="AN21232" i="8"/>
  <c r="AN21233" i="8"/>
  <c r="AN21234" i="8"/>
  <c r="AN21235" i="8"/>
  <c r="AN21236" i="8"/>
  <c r="AN21237" i="8"/>
  <c r="AN21238" i="8"/>
  <c r="AN21239" i="8"/>
  <c r="AN21240" i="8"/>
  <c r="AN21241" i="8"/>
  <c r="AN21242" i="8"/>
  <c r="AN21243" i="8"/>
  <c r="AN21244" i="8"/>
  <c r="AN21245" i="8"/>
  <c r="AN21246" i="8"/>
  <c r="AN21247" i="8"/>
  <c r="AN21248" i="8"/>
  <c r="AN21249" i="8"/>
  <c r="AN21250" i="8"/>
  <c r="AN21251" i="8"/>
  <c r="AN21252" i="8"/>
  <c r="AN21253" i="8"/>
  <c r="AN21254" i="8"/>
  <c r="AN21255" i="8"/>
  <c r="AN21256" i="8"/>
  <c r="AN21257" i="8"/>
  <c r="AN21258" i="8"/>
  <c r="AN21259" i="8"/>
  <c r="AN21260" i="8"/>
  <c r="AN21261" i="8"/>
  <c r="AN21262" i="8"/>
  <c r="AN21263" i="8"/>
  <c r="AN21264" i="8"/>
  <c r="AN21265" i="8"/>
  <c r="AN21266" i="8"/>
  <c r="AN21267" i="8"/>
  <c r="AN21268" i="8"/>
  <c r="AN21269" i="8"/>
  <c r="AN21270" i="8"/>
  <c r="AN21271" i="8"/>
  <c r="AN21272" i="8"/>
  <c r="AN21273" i="8"/>
  <c r="AN21274" i="8"/>
  <c r="AN21275" i="8"/>
  <c r="AN21276" i="8"/>
  <c r="AN21277" i="8"/>
  <c r="AN21278" i="8"/>
  <c r="AN21279" i="8"/>
  <c r="AN21280" i="8"/>
  <c r="AN21281" i="8"/>
  <c r="AN21282" i="8"/>
  <c r="AN21283" i="8"/>
  <c r="AN21284" i="8"/>
  <c r="AN21285" i="8"/>
  <c r="AN21286" i="8"/>
  <c r="AN21287" i="8"/>
  <c r="AN21288" i="8"/>
  <c r="AN21289" i="8"/>
  <c r="AN21290" i="8"/>
  <c r="AN21291" i="8"/>
  <c r="AN21292" i="8"/>
  <c r="AN21293" i="8"/>
  <c r="AN21294" i="8"/>
  <c r="AN21295" i="8"/>
  <c r="AN21296" i="8"/>
  <c r="AN21297" i="8"/>
  <c r="AN21298" i="8"/>
  <c r="AN21299" i="8"/>
  <c r="AN21300" i="8"/>
  <c r="AN21301" i="8"/>
  <c r="AN21302" i="8"/>
  <c r="AN21303" i="8"/>
  <c r="AN21304" i="8"/>
  <c r="AN21305" i="8"/>
  <c r="AN21306" i="8"/>
  <c r="AN21307" i="8"/>
  <c r="AN21308" i="8"/>
  <c r="AN21309" i="8"/>
  <c r="AN21310" i="8"/>
  <c r="AN21311" i="8"/>
  <c r="AN21312" i="8"/>
  <c r="AN21313" i="8"/>
  <c r="AN21314" i="8"/>
  <c r="AN21315" i="8"/>
  <c r="AN21316" i="8"/>
  <c r="AN21317" i="8"/>
  <c r="AN21318" i="8"/>
  <c r="AN21319" i="8"/>
  <c r="AN21320" i="8"/>
  <c r="AN21321" i="8"/>
  <c r="AN21322" i="8"/>
  <c r="AN21323" i="8"/>
  <c r="AN21324" i="8"/>
  <c r="AN21325" i="8"/>
  <c r="AN21326" i="8"/>
  <c r="AN21327" i="8"/>
  <c r="AN21328" i="8"/>
  <c r="AN21329" i="8"/>
  <c r="AN21330" i="8"/>
  <c r="AN21331" i="8"/>
  <c r="AN21332" i="8"/>
  <c r="AN21333" i="8"/>
  <c r="AN21334" i="8"/>
  <c r="AN21335" i="8"/>
  <c r="AN21336" i="8"/>
  <c r="AN21337" i="8"/>
  <c r="AN21338" i="8"/>
  <c r="AN21339" i="8"/>
  <c r="AN21340" i="8"/>
  <c r="AN21341" i="8"/>
  <c r="AN21342" i="8"/>
  <c r="AN21343" i="8"/>
  <c r="AN21344" i="8"/>
  <c r="AN21345" i="8"/>
  <c r="AN21346" i="8"/>
  <c r="AN21347" i="8"/>
  <c r="AN21348" i="8"/>
  <c r="AN21349" i="8"/>
  <c r="AN21350" i="8"/>
  <c r="AN21351" i="8"/>
  <c r="AN21352" i="8"/>
  <c r="AN21353" i="8"/>
  <c r="AN21354" i="8"/>
  <c r="AN21355" i="8"/>
  <c r="AN21356" i="8"/>
  <c r="AN21357" i="8"/>
  <c r="AN21358" i="8"/>
  <c r="AN21359" i="8"/>
  <c r="AN21360" i="8"/>
  <c r="AN21361" i="8"/>
  <c r="AN21362" i="8"/>
  <c r="AN21363" i="8"/>
  <c r="AN21364" i="8"/>
  <c r="AN21365" i="8"/>
  <c r="AN21366" i="8"/>
  <c r="AN21367" i="8"/>
  <c r="AN21368" i="8"/>
  <c r="AN21369" i="8"/>
  <c r="AN21370" i="8"/>
  <c r="AN21371" i="8"/>
  <c r="AN21372" i="8"/>
  <c r="AN21373" i="8"/>
  <c r="AN21374" i="8"/>
  <c r="AN21375" i="8"/>
  <c r="AN21376" i="8"/>
  <c r="AN21377" i="8"/>
  <c r="AN21378" i="8"/>
  <c r="AN21379" i="8"/>
  <c r="AN21380" i="8"/>
  <c r="AN21381" i="8"/>
  <c r="AN21382" i="8"/>
  <c r="AN21383" i="8"/>
  <c r="AN21384" i="8"/>
  <c r="AN21385" i="8"/>
  <c r="AN21386" i="8"/>
  <c r="AN21387" i="8"/>
  <c r="AN21388" i="8"/>
  <c r="AN21389" i="8"/>
  <c r="AN21390" i="8"/>
  <c r="AN21391" i="8"/>
  <c r="AN21392" i="8"/>
  <c r="AN21393" i="8"/>
  <c r="AN21394" i="8"/>
  <c r="AN21395" i="8"/>
  <c r="AN21396" i="8"/>
  <c r="AN21397" i="8"/>
  <c r="AN21398" i="8"/>
  <c r="AN21399" i="8"/>
  <c r="AN21400" i="8"/>
  <c r="AN21401" i="8"/>
  <c r="AN21402" i="8"/>
  <c r="AN21403" i="8"/>
  <c r="AN21404" i="8"/>
  <c r="AN21405" i="8"/>
  <c r="AN21406" i="8"/>
  <c r="AN21407" i="8"/>
  <c r="AN21408" i="8"/>
  <c r="AN21409" i="8"/>
  <c r="AN21410" i="8"/>
  <c r="AN21411" i="8"/>
  <c r="AN21412" i="8"/>
  <c r="AN21413" i="8"/>
  <c r="AN21414" i="8"/>
  <c r="AN21415" i="8"/>
  <c r="AN21416" i="8"/>
  <c r="AN21417" i="8"/>
  <c r="AN21418" i="8"/>
  <c r="AN21419" i="8"/>
  <c r="AN21420" i="8"/>
  <c r="AN21421" i="8"/>
  <c r="AN21422" i="8"/>
  <c r="AN21423" i="8"/>
  <c r="AN21424" i="8"/>
  <c r="AN21425" i="8"/>
  <c r="AN21426" i="8"/>
  <c r="AN21427" i="8"/>
  <c r="AN21428" i="8"/>
  <c r="AN21429" i="8"/>
  <c r="AN21430" i="8"/>
  <c r="AN21431" i="8"/>
  <c r="AN21432" i="8"/>
  <c r="AN21433" i="8"/>
  <c r="AN21434" i="8"/>
  <c r="AN21435" i="8"/>
  <c r="AN21436" i="8"/>
  <c r="AN21437" i="8"/>
  <c r="AN21438" i="8"/>
  <c r="AN21439" i="8"/>
  <c r="AN21440" i="8"/>
  <c r="AN21441" i="8"/>
  <c r="AN21442" i="8"/>
  <c r="AN21443" i="8"/>
  <c r="AN21444" i="8"/>
  <c r="AN21445" i="8"/>
  <c r="AN21446" i="8"/>
  <c r="AN21447" i="8"/>
  <c r="AN21448" i="8"/>
  <c r="AN21449" i="8"/>
  <c r="AN21450" i="8"/>
  <c r="AN21451" i="8"/>
  <c r="AN21452" i="8"/>
  <c r="AN21453" i="8"/>
  <c r="AN21454" i="8"/>
  <c r="AN21455" i="8"/>
  <c r="AN21456" i="8"/>
  <c r="AN21457" i="8"/>
  <c r="AN21458" i="8"/>
  <c r="AN21459" i="8"/>
  <c r="AN21460" i="8"/>
  <c r="AN21461" i="8"/>
  <c r="AN21462" i="8"/>
  <c r="AN21463" i="8"/>
  <c r="AN21464" i="8"/>
  <c r="AN21465" i="8"/>
  <c r="AN21466" i="8"/>
  <c r="AN21467" i="8"/>
  <c r="AN21468" i="8"/>
  <c r="AN21469" i="8"/>
  <c r="AN21470" i="8"/>
  <c r="AN21471" i="8"/>
  <c r="AN21472" i="8"/>
  <c r="AN21473" i="8"/>
  <c r="AN21474" i="8"/>
  <c r="AN21475" i="8"/>
  <c r="AN21476" i="8"/>
  <c r="AN21477" i="8"/>
  <c r="AN21478" i="8"/>
  <c r="AN21479" i="8"/>
  <c r="AN21480" i="8"/>
  <c r="AN21481" i="8"/>
  <c r="AN21482" i="8"/>
  <c r="AN21483" i="8"/>
  <c r="AN21484" i="8"/>
  <c r="AN21485" i="8"/>
  <c r="AN21486" i="8"/>
  <c r="AN21487" i="8"/>
  <c r="AN21488" i="8"/>
  <c r="AN21489" i="8"/>
  <c r="AN21490" i="8"/>
  <c r="AN21491" i="8"/>
  <c r="AN21492" i="8"/>
  <c r="AN21493" i="8"/>
  <c r="AN21494" i="8"/>
  <c r="AN21495" i="8"/>
  <c r="AN21496" i="8"/>
  <c r="AN21497" i="8"/>
  <c r="AN21498" i="8"/>
  <c r="AN21499" i="8"/>
  <c r="AN21500" i="8"/>
  <c r="AN21501" i="8"/>
  <c r="AN21502" i="8"/>
  <c r="AN21503" i="8"/>
  <c r="AN21504" i="8"/>
  <c r="AN21505" i="8"/>
  <c r="AN21506" i="8"/>
  <c r="AN21507" i="8"/>
  <c r="AN21508" i="8"/>
  <c r="AN21509" i="8"/>
  <c r="AN21510" i="8"/>
  <c r="AN21511" i="8"/>
  <c r="AN21512" i="8"/>
  <c r="AN21513" i="8"/>
  <c r="AN21514" i="8"/>
  <c r="AN21515" i="8"/>
  <c r="AN21516" i="8"/>
  <c r="AN21517" i="8"/>
  <c r="AN21518" i="8"/>
  <c r="AN21519" i="8"/>
  <c r="AN21520" i="8"/>
  <c r="AN21521" i="8"/>
  <c r="AN21522" i="8"/>
  <c r="AN21523" i="8"/>
  <c r="AN21524" i="8"/>
  <c r="AN21525" i="8"/>
  <c r="AN21526" i="8"/>
  <c r="AN21527" i="8"/>
  <c r="AN21528" i="8"/>
  <c r="AN21529" i="8"/>
  <c r="AN21530" i="8"/>
  <c r="AN21531" i="8"/>
  <c r="AN21532" i="8"/>
  <c r="AN21533" i="8"/>
  <c r="AN21534" i="8"/>
  <c r="AN21535" i="8"/>
  <c r="AN21536" i="8"/>
  <c r="AN21537" i="8"/>
  <c r="AN21538" i="8"/>
  <c r="AN21539" i="8"/>
  <c r="AN21540" i="8"/>
  <c r="AN21541" i="8"/>
  <c r="AN21542" i="8"/>
  <c r="AN21543" i="8"/>
  <c r="AN21544" i="8"/>
  <c r="AN21545" i="8"/>
  <c r="AN21546" i="8"/>
  <c r="AN21547" i="8"/>
  <c r="AN21548" i="8"/>
  <c r="AN21549" i="8"/>
  <c r="AN21550" i="8"/>
  <c r="AN21551" i="8"/>
  <c r="AN21552" i="8"/>
  <c r="AN21553" i="8"/>
  <c r="AN21554" i="8"/>
  <c r="AN21555" i="8"/>
  <c r="AN21556" i="8"/>
  <c r="AN21557" i="8"/>
  <c r="AN21558" i="8"/>
  <c r="AN21559" i="8"/>
  <c r="AN21560" i="8"/>
  <c r="AN21561" i="8"/>
  <c r="AN21562" i="8"/>
  <c r="AN21563" i="8"/>
  <c r="AN21564" i="8"/>
  <c r="AN21565" i="8"/>
  <c r="AN21566" i="8"/>
  <c r="AN21567" i="8"/>
  <c r="AN21568" i="8"/>
  <c r="AN21569" i="8"/>
  <c r="AN21570" i="8"/>
  <c r="AN21571" i="8"/>
  <c r="AN21572" i="8"/>
  <c r="AN21573" i="8"/>
  <c r="AN21574" i="8"/>
  <c r="AN21575" i="8"/>
  <c r="AN21576" i="8"/>
  <c r="AN21577" i="8"/>
  <c r="AN21578" i="8"/>
  <c r="AN21579" i="8"/>
  <c r="AN21580" i="8"/>
  <c r="AN21581" i="8"/>
  <c r="AN21582" i="8"/>
  <c r="AN21583" i="8"/>
  <c r="AN21584" i="8"/>
  <c r="AN21585" i="8"/>
  <c r="AN21586" i="8"/>
  <c r="AN21587" i="8"/>
  <c r="AN21588" i="8"/>
  <c r="AN21589" i="8"/>
  <c r="AN21590" i="8"/>
  <c r="AN21591" i="8"/>
  <c r="AN21592" i="8"/>
  <c r="AN21593" i="8"/>
  <c r="AN21594" i="8"/>
  <c r="AN21595" i="8"/>
  <c r="AN21596" i="8"/>
  <c r="AN21597" i="8"/>
  <c r="AN21598" i="8"/>
  <c r="AN21599" i="8"/>
  <c r="AN21600" i="8"/>
  <c r="AN21601" i="8"/>
  <c r="AN21602" i="8"/>
  <c r="AN21603" i="8"/>
  <c r="AN21604" i="8"/>
  <c r="AN21605" i="8"/>
  <c r="AN21606" i="8"/>
  <c r="AN21607" i="8"/>
  <c r="AN21608" i="8"/>
  <c r="AN21609" i="8"/>
  <c r="AN21610" i="8"/>
  <c r="AN21611" i="8"/>
  <c r="AN21612" i="8"/>
  <c r="AN21613" i="8"/>
  <c r="AN21614" i="8"/>
  <c r="AN21615" i="8"/>
  <c r="AN21616" i="8"/>
  <c r="AN21617" i="8"/>
  <c r="AN21618" i="8"/>
  <c r="AN21619" i="8"/>
  <c r="AN21620" i="8"/>
  <c r="AN21621" i="8"/>
  <c r="AN21622" i="8"/>
  <c r="AN21623" i="8"/>
  <c r="AN21624" i="8"/>
  <c r="AN21625" i="8"/>
  <c r="AN21626" i="8"/>
  <c r="AN21627" i="8"/>
  <c r="AN21628" i="8"/>
  <c r="AN21629" i="8"/>
  <c r="AN21630" i="8"/>
  <c r="AN21631" i="8"/>
  <c r="AN21632" i="8"/>
  <c r="AN21633" i="8"/>
  <c r="AN21634" i="8"/>
  <c r="AN21635" i="8"/>
  <c r="AN21636" i="8"/>
  <c r="AN21637" i="8"/>
  <c r="AN21638" i="8"/>
  <c r="AN21639" i="8"/>
  <c r="AN21640" i="8"/>
  <c r="AN21641" i="8"/>
  <c r="AN21642" i="8"/>
  <c r="AN21643" i="8"/>
  <c r="AN21644" i="8"/>
  <c r="AN21645" i="8"/>
  <c r="AN21646" i="8"/>
  <c r="AN21647" i="8"/>
  <c r="AN21648" i="8"/>
  <c r="AN21649" i="8"/>
  <c r="AN21650" i="8"/>
  <c r="AN21651" i="8"/>
  <c r="AN21652" i="8"/>
  <c r="AN21653" i="8"/>
  <c r="AN21654" i="8"/>
  <c r="AN21655" i="8"/>
  <c r="AN21656" i="8"/>
  <c r="AN21657" i="8"/>
  <c r="AN21658" i="8"/>
  <c r="AN21659" i="8"/>
  <c r="AN21660" i="8"/>
  <c r="AN21661" i="8"/>
  <c r="AN21662" i="8"/>
  <c r="AN21663" i="8"/>
  <c r="AN21664" i="8"/>
  <c r="AN21665" i="8"/>
  <c r="AN21666" i="8"/>
  <c r="AN21667" i="8"/>
  <c r="AN21668" i="8"/>
  <c r="AN21669" i="8"/>
  <c r="AN21670" i="8"/>
  <c r="AN21671" i="8"/>
  <c r="AN21672" i="8"/>
  <c r="AN21673" i="8"/>
  <c r="AN21674" i="8"/>
  <c r="AN21675" i="8"/>
  <c r="AN21676" i="8"/>
  <c r="AN21677" i="8"/>
  <c r="AN21678" i="8"/>
  <c r="AN21679" i="8"/>
  <c r="AN21680" i="8"/>
  <c r="AN21681" i="8"/>
  <c r="AN21682" i="8"/>
  <c r="AN21683" i="8"/>
  <c r="AN21684" i="8"/>
  <c r="AN21685" i="8"/>
  <c r="AN21686" i="8"/>
  <c r="AN21687" i="8"/>
  <c r="AN21688" i="8"/>
  <c r="AN21689" i="8"/>
  <c r="AN21690" i="8"/>
  <c r="AN21691" i="8"/>
  <c r="AN21692" i="8"/>
  <c r="AN21693" i="8"/>
  <c r="AN21694" i="8"/>
  <c r="AN21695" i="8"/>
  <c r="AN21696" i="8"/>
  <c r="AN21697" i="8"/>
  <c r="AN21698" i="8"/>
  <c r="AN21699" i="8"/>
  <c r="AN21700" i="8"/>
  <c r="AN21701" i="8"/>
  <c r="AN21702" i="8"/>
  <c r="AN21703" i="8"/>
  <c r="AN21704" i="8"/>
  <c r="AN21705" i="8"/>
  <c r="AN21706" i="8"/>
  <c r="AN21707" i="8"/>
  <c r="AN21708" i="8"/>
  <c r="AN21709" i="8"/>
  <c r="AN21710" i="8"/>
  <c r="AN21711" i="8"/>
  <c r="AN21712" i="8"/>
  <c r="AN21713" i="8"/>
  <c r="AN21714" i="8"/>
  <c r="AN21715" i="8"/>
  <c r="AN21716" i="8"/>
  <c r="AN21717" i="8"/>
  <c r="AN21718" i="8"/>
  <c r="AN21719" i="8"/>
  <c r="AN21720" i="8"/>
  <c r="AN21721" i="8"/>
  <c r="AN21722" i="8"/>
  <c r="AN21723" i="8"/>
  <c r="AN21724" i="8"/>
  <c r="AN21725" i="8"/>
  <c r="AN21726" i="8"/>
  <c r="AN21727" i="8"/>
  <c r="AN21728" i="8"/>
  <c r="AN21729" i="8"/>
  <c r="AN21730" i="8"/>
  <c r="AN21731" i="8"/>
  <c r="AN21732" i="8"/>
  <c r="AN21733" i="8"/>
  <c r="AN21734" i="8"/>
  <c r="AN21735" i="8"/>
  <c r="AN21736" i="8"/>
  <c r="AN21737" i="8"/>
  <c r="AN21738" i="8"/>
  <c r="AN21739" i="8"/>
  <c r="AN21740" i="8"/>
  <c r="AN21741" i="8"/>
  <c r="AN21742" i="8"/>
  <c r="AN21743" i="8"/>
  <c r="AN21744" i="8"/>
  <c r="AN21745" i="8"/>
  <c r="AN21746" i="8"/>
  <c r="AN21747" i="8"/>
  <c r="AN21748" i="8"/>
  <c r="AN21749" i="8"/>
  <c r="AN21750" i="8"/>
  <c r="AN21751" i="8"/>
  <c r="AN21752" i="8"/>
  <c r="AN21753" i="8"/>
  <c r="AN21754" i="8"/>
  <c r="AN21755" i="8"/>
  <c r="AN21756" i="8"/>
  <c r="AN21757" i="8"/>
  <c r="AN21758" i="8"/>
  <c r="AN21759" i="8"/>
  <c r="AN21760" i="8"/>
  <c r="AN21761" i="8"/>
  <c r="AN21762" i="8"/>
  <c r="AN21763" i="8"/>
  <c r="AN21764" i="8"/>
  <c r="AN21765" i="8"/>
  <c r="AN21766" i="8"/>
  <c r="AN21767" i="8"/>
  <c r="AN21768" i="8"/>
  <c r="AN21769" i="8"/>
  <c r="AN21770" i="8"/>
  <c r="AN21771" i="8"/>
  <c r="AN21772" i="8"/>
  <c r="AN21773" i="8"/>
  <c r="AN21774" i="8"/>
  <c r="AN21775" i="8"/>
  <c r="AN21776" i="8"/>
  <c r="AN21777" i="8"/>
  <c r="AN21778" i="8"/>
  <c r="AN21779" i="8"/>
  <c r="AN21780" i="8"/>
  <c r="AN21781" i="8"/>
  <c r="AN21782" i="8"/>
  <c r="AN21783" i="8"/>
  <c r="AN21784" i="8"/>
  <c r="AN21785" i="8"/>
  <c r="AN21786" i="8"/>
  <c r="AN21787" i="8"/>
  <c r="AN21788" i="8"/>
  <c r="AN21789" i="8"/>
  <c r="AN21790" i="8"/>
  <c r="AN21791" i="8"/>
  <c r="AN21792" i="8"/>
  <c r="AN21793" i="8"/>
  <c r="AN21794" i="8"/>
  <c r="AN21795" i="8"/>
  <c r="AN21796" i="8"/>
  <c r="AN21797" i="8"/>
  <c r="AN21798" i="8"/>
  <c r="AN21799" i="8"/>
  <c r="AN21800" i="8"/>
  <c r="AN21801" i="8"/>
  <c r="AN21802" i="8"/>
  <c r="AN21803" i="8"/>
  <c r="AN21804" i="8"/>
  <c r="AN21805" i="8"/>
  <c r="AN21806" i="8"/>
  <c r="AN21807" i="8"/>
  <c r="AN21808" i="8"/>
  <c r="AN21809" i="8"/>
  <c r="AN21810" i="8"/>
  <c r="AN21811" i="8"/>
  <c r="AN21812" i="8"/>
  <c r="AN21813" i="8"/>
  <c r="AN21814" i="8"/>
  <c r="AN21815" i="8"/>
  <c r="AN21816" i="8"/>
  <c r="AN21817" i="8"/>
  <c r="AN21818" i="8"/>
  <c r="AN21819" i="8"/>
  <c r="AN21820" i="8"/>
  <c r="AN21821" i="8"/>
  <c r="AN21822" i="8"/>
  <c r="AN21823" i="8"/>
  <c r="AN21824" i="8"/>
  <c r="AN21825" i="8"/>
  <c r="AN21826" i="8"/>
  <c r="AN21827" i="8"/>
  <c r="AN21828" i="8"/>
  <c r="AN21829" i="8"/>
  <c r="AN21830" i="8"/>
  <c r="AN21831" i="8"/>
  <c r="AN21832" i="8"/>
  <c r="AN21833" i="8"/>
  <c r="AN21834" i="8"/>
  <c r="AN21835" i="8"/>
  <c r="AN21836" i="8"/>
  <c r="AN21837" i="8"/>
  <c r="AN21838" i="8"/>
  <c r="AN21839" i="8"/>
  <c r="AN21840" i="8"/>
  <c r="AN21841" i="8"/>
  <c r="AN21842" i="8"/>
  <c r="AN21843" i="8"/>
  <c r="AN21844" i="8"/>
  <c r="AN21846" i="8"/>
  <c r="AN21847" i="8"/>
  <c r="AN21848" i="8"/>
  <c r="AN21849" i="8"/>
  <c r="AN21850" i="8"/>
  <c r="AN21851" i="8"/>
  <c r="AN21852" i="8"/>
  <c r="AN21853" i="8"/>
  <c r="AN21854" i="8"/>
  <c r="AN21855" i="8"/>
  <c r="AN21856" i="8"/>
  <c r="AN21857" i="8"/>
  <c r="AN21858" i="8"/>
  <c r="AN21859" i="8"/>
  <c r="AN21860" i="8"/>
  <c r="AN21861" i="8"/>
  <c r="AN21862" i="8"/>
  <c r="AN21863" i="8"/>
  <c r="AN21864" i="8"/>
  <c r="AN21865" i="8"/>
  <c r="AN21866" i="8"/>
  <c r="AN21867" i="8"/>
  <c r="AN21868" i="8"/>
  <c r="AN21869" i="8"/>
  <c r="AN21870" i="8"/>
  <c r="AN21871" i="8"/>
  <c r="AN21872" i="8"/>
  <c r="AN21873" i="8"/>
  <c r="AN21874" i="8"/>
  <c r="AN21875" i="8"/>
  <c r="AN21876" i="8"/>
  <c r="AN21877" i="8"/>
  <c r="AN21878" i="8"/>
  <c r="AN21879" i="8"/>
  <c r="AN21880" i="8"/>
  <c r="AN21881" i="8"/>
  <c r="AN21882" i="8"/>
  <c r="AN21883" i="8"/>
  <c r="AN21884" i="8"/>
  <c r="AN21885" i="8"/>
  <c r="AN21886" i="8"/>
  <c r="AN21887" i="8"/>
  <c r="AN21888" i="8"/>
  <c r="AN21889" i="8"/>
  <c r="AN21890" i="8"/>
  <c r="AN21891" i="8"/>
  <c r="AN21892" i="8"/>
  <c r="AN21893" i="8"/>
  <c r="AN21894" i="8"/>
  <c r="AN21895" i="8"/>
  <c r="AN21896" i="8"/>
  <c r="AN21897" i="8"/>
  <c r="AN21898" i="8"/>
  <c r="AN21899" i="8"/>
  <c r="AN21900" i="8"/>
  <c r="AN21902" i="8"/>
  <c r="AN21903" i="8"/>
  <c r="AN21904" i="8"/>
  <c r="AN21905" i="8"/>
  <c r="AN21906" i="8"/>
  <c r="AN21907" i="8"/>
  <c r="AN21908" i="8"/>
  <c r="AN21909" i="8"/>
  <c r="AN21910" i="8"/>
  <c r="AN21911" i="8"/>
  <c r="AN21912" i="8"/>
  <c r="AN21913" i="8"/>
  <c r="AN21914" i="8"/>
  <c r="AN21915" i="8"/>
  <c r="AN21916" i="8"/>
  <c r="AN21917" i="8"/>
  <c r="AN21918" i="8"/>
  <c r="AN21919" i="8"/>
  <c r="AN21920" i="8"/>
  <c r="AN21921" i="8"/>
  <c r="AN21922" i="8"/>
  <c r="AN21923" i="8"/>
  <c r="AN21924" i="8"/>
  <c r="AN21925" i="8"/>
  <c r="AN21926" i="8"/>
  <c r="AN21927" i="8"/>
  <c r="AN21928" i="8"/>
  <c r="AN21929" i="8"/>
  <c r="AN21930" i="8"/>
  <c r="AN21931" i="8"/>
  <c r="AN21932" i="8"/>
  <c r="AN21933" i="8"/>
  <c r="AN21934" i="8"/>
  <c r="AN21935" i="8"/>
  <c r="AN21936" i="8"/>
  <c r="AN21937" i="8"/>
  <c r="AN21938" i="8"/>
  <c r="AN21939" i="8"/>
  <c r="AN21940" i="8"/>
  <c r="AN21941" i="8"/>
  <c r="AN21942" i="8"/>
  <c r="AN21943" i="8"/>
  <c r="AN21944" i="8"/>
  <c r="AN21945" i="8"/>
  <c r="AN21946" i="8"/>
  <c r="AN21947" i="8"/>
  <c r="AN21948" i="8"/>
  <c r="AN21949" i="8"/>
  <c r="AN21950" i="8"/>
  <c r="AN21951" i="8"/>
  <c r="AN21952" i="8"/>
  <c r="AN21953" i="8"/>
  <c r="AN21954" i="8"/>
  <c r="AN21955" i="8"/>
  <c r="AN21956" i="8"/>
  <c r="AN21957" i="8"/>
  <c r="AN21958" i="8"/>
  <c r="AN21959" i="8"/>
  <c r="AN21960" i="8"/>
  <c r="AN21961" i="8"/>
  <c r="AN21962" i="8"/>
  <c r="AN21963" i="8"/>
  <c r="AN21964" i="8"/>
  <c r="AN21965" i="8"/>
  <c r="AN21966" i="8"/>
  <c r="AN21967" i="8"/>
  <c r="AN21968" i="8"/>
  <c r="AN21969" i="8"/>
  <c r="AN21970" i="8"/>
  <c r="AN21971" i="8"/>
  <c r="AN21972" i="8"/>
  <c r="AN21973" i="8"/>
  <c r="AN21974" i="8"/>
  <c r="AN21975" i="8"/>
  <c r="AN21976" i="8"/>
  <c r="AN21977" i="8"/>
  <c r="AN21978" i="8"/>
  <c r="AN21979" i="8"/>
  <c r="AN21980" i="8"/>
  <c r="AN21981" i="8"/>
  <c r="AN21982" i="8"/>
  <c r="AN21983" i="8"/>
  <c r="AN21984" i="8"/>
  <c r="AN21985" i="8"/>
  <c r="AN21986" i="8"/>
  <c r="AN21987" i="8"/>
  <c r="AN21988" i="8"/>
  <c r="AN21989" i="8"/>
  <c r="AN21990" i="8"/>
  <c r="AN21991" i="8"/>
  <c r="AN21992" i="8"/>
  <c r="AN21993" i="8"/>
  <c r="AN21994" i="8"/>
  <c r="AN21995" i="8"/>
  <c r="AN21996" i="8"/>
  <c r="AN21997" i="8"/>
  <c r="AN21998" i="8"/>
  <c r="AN21999" i="8"/>
  <c r="AN22000" i="8"/>
  <c r="AN22001" i="8"/>
  <c r="AN22002" i="8"/>
  <c r="AN22003" i="8"/>
  <c r="AN22004" i="8"/>
  <c r="AN22005" i="8"/>
  <c r="AN22006" i="8"/>
  <c r="AN22007" i="8"/>
  <c r="AN22008" i="8"/>
  <c r="AN22009" i="8"/>
  <c r="AN22010" i="8"/>
  <c r="AN22011" i="8"/>
  <c r="AN22012" i="8"/>
  <c r="AN22013" i="8"/>
  <c r="AN22014" i="8"/>
  <c r="AN22015" i="8"/>
  <c r="AN22016" i="8"/>
  <c r="AN22017" i="8"/>
  <c r="AN22018" i="8"/>
  <c r="AN22019" i="8"/>
  <c r="AN22020" i="8"/>
  <c r="AN22021" i="8"/>
  <c r="AN22022" i="8"/>
  <c r="AN22023" i="8"/>
  <c r="AN22024" i="8"/>
  <c r="AN22025" i="8"/>
  <c r="AN22026" i="8"/>
  <c r="AN22027" i="8"/>
  <c r="AN22028" i="8"/>
  <c r="AN22029" i="8"/>
  <c r="AN22030" i="8"/>
  <c r="AN22031" i="8"/>
  <c r="AN22032" i="8"/>
  <c r="AN22033" i="8"/>
  <c r="AN22034" i="8"/>
  <c r="AN22035" i="8"/>
  <c r="AN22036" i="8"/>
  <c r="AN22037" i="8"/>
  <c r="AN22038" i="8"/>
  <c r="AN22039" i="8"/>
  <c r="AN22040" i="8"/>
  <c r="AN22041" i="8"/>
  <c r="AN22042" i="8"/>
  <c r="AN22043" i="8"/>
  <c r="AN22044" i="8"/>
  <c r="AN22045" i="8"/>
  <c r="AN22046" i="8"/>
  <c r="AN22047" i="8"/>
  <c r="AN22048" i="8"/>
  <c r="AN22049" i="8"/>
  <c r="AN22050" i="8"/>
  <c r="AN22051" i="8"/>
  <c r="AN22052" i="8"/>
  <c r="AN22053" i="8"/>
  <c r="AN22054" i="8"/>
  <c r="AN22055" i="8"/>
  <c r="AN22056" i="8"/>
  <c r="AN22057" i="8"/>
  <c r="AN22058" i="8"/>
  <c r="AN22059" i="8"/>
  <c r="AN22060" i="8"/>
  <c r="AN22061" i="8"/>
  <c r="AN22062" i="8"/>
  <c r="AN22063" i="8"/>
  <c r="AN22064" i="8"/>
  <c r="AN22065" i="8"/>
  <c r="AN22066" i="8"/>
  <c r="AN22067" i="8"/>
  <c r="AN22068" i="8"/>
  <c r="AN22069" i="8"/>
  <c r="AN22070" i="8"/>
  <c r="AN22071" i="8"/>
  <c r="AN22072" i="8"/>
  <c r="AN22073" i="8"/>
  <c r="AN22074" i="8"/>
  <c r="AN22075" i="8"/>
  <c r="AN22076" i="8"/>
  <c r="AN22077" i="8"/>
  <c r="AN22078" i="8"/>
  <c r="AN22079" i="8"/>
  <c r="AN22080" i="8"/>
  <c r="AN22081" i="8"/>
  <c r="AN22082" i="8"/>
  <c r="AN22083" i="8"/>
  <c r="AN22084" i="8"/>
  <c r="AN22085" i="8"/>
  <c r="AN22086" i="8"/>
  <c r="AN22088" i="8"/>
  <c r="AN22089" i="8"/>
  <c r="AN22090" i="8"/>
  <c r="AN22091" i="8"/>
  <c r="AN22092" i="8"/>
  <c r="AN22093" i="8"/>
  <c r="AN22094" i="8"/>
  <c r="AN22095" i="8"/>
  <c r="AN22096" i="8"/>
  <c r="AN22097" i="8"/>
  <c r="AN22098" i="8"/>
  <c r="AN22099" i="8"/>
  <c r="AN22100" i="8"/>
  <c r="AN22101" i="8"/>
  <c r="AN22102" i="8"/>
  <c r="AN22103" i="8"/>
  <c r="AN22104" i="8"/>
  <c r="AN22105" i="8"/>
  <c r="AN22106" i="8"/>
  <c r="AN22107" i="8"/>
  <c r="AN22108" i="8"/>
  <c r="AN22109" i="8"/>
  <c r="AN22110" i="8"/>
  <c r="AN22111" i="8"/>
  <c r="AN22112" i="8"/>
  <c r="AN22113" i="8"/>
  <c r="AN22114" i="8"/>
  <c r="AN22115" i="8"/>
  <c r="AN22116" i="8"/>
  <c r="AN22117" i="8"/>
  <c r="AN22118" i="8"/>
  <c r="AN22119" i="8"/>
  <c r="AN22120" i="8"/>
  <c r="AN22121" i="8"/>
  <c r="AN22122" i="8"/>
  <c r="AN22123" i="8"/>
  <c r="AN22124" i="8"/>
  <c r="AN22125" i="8"/>
  <c r="AN22126" i="8"/>
  <c r="AN22127" i="8"/>
  <c r="AN22128" i="8"/>
  <c r="AN22129" i="8"/>
  <c r="AN22130" i="8"/>
  <c r="AN22131" i="8"/>
  <c r="AN22132" i="8"/>
  <c r="AN22133" i="8"/>
  <c r="AN22134" i="8"/>
  <c r="AN22135" i="8"/>
  <c r="AN22136" i="8"/>
  <c r="AN22137" i="8"/>
  <c r="AN22138" i="8"/>
  <c r="AN22139" i="8"/>
  <c r="AN22140" i="8"/>
  <c r="AN22141" i="8"/>
  <c r="AN22142" i="8"/>
  <c r="AN22143" i="8"/>
  <c r="AN22144" i="8"/>
  <c r="AN22145" i="8"/>
  <c r="AN22146" i="8"/>
  <c r="AN22147" i="8"/>
  <c r="AN22148" i="8"/>
  <c r="AN22149" i="8"/>
  <c r="AN22150" i="8"/>
  <c r="AN22151" i="8"/>
  <c r="AN22152" i="8"/>
  <c r="AN22153" i="8"/>
  <c r="AN22154" i="8"/>
  <c r="AN22155" i="8"/>
  <c r="AN22156" i="8"/>
  <c r="AN22157" i="8"/>
  <c r="AN22158" i="8"/>
  <c r="AN22159" i="8"/>
  <c r="AN22160" i="8"/>
  <c r="AN22161" i="8"/>
  <c r="AN22162" i="8"/>
  <c r="AN22163" i="8"/>
  <c r="AN22164" i="8"/>
  <c r="AN22165" i="8"/>
  <c r="AN22166" i="8"/>
  <c r="AN22167" i="8"/>
  <c r="AN22168" i="8"/>
  <c r="AN22169" i="8"/>
  <c r="AN22170" i="8"/>
  <c r="AN22171" i="8"/>
  <c r="AN22172" i="8"/>
  <c r="AN22173" i="8"/>
  <c r="AN22174" i="8"/>
  <c r="AN22175" i="8"/>
  <c r="AN22176" i="8"/>
  <c r="AN22177" i="8"/>
  <c r="AN22178" i="8"/>
  <c r="AN22179" i="8"/>
  <c r="AN22180" i="8"/>
  <c r="AN22181" i="8"/>
  <c r="AN22182" i="8"/>
  <c r="AN22183" i="8"/>
  <c r="AN22184" i="8"/>
  <c r="AN22185" i="8"/>
  <c r="AN22186" i="8"/>
  <c r="AN22187" i="8"/>
  <c r="AN22188" i="8"/>
  <c r="AN22189" i="8"/>
  <c r="AN22190" i="8"/>
  <c r="AN22191" i="8"/>
  <c r="AN22192" i="8"/>
  <c r="AN22193" i="8"/>
  <c r="AN22194" i="8"/>
  <c r="AN22195" i="8"/>
  <c r="AN22196" i="8"/>
  <c r="AN22197" i="8"/>
  <c r="AN22198" i="8"/>
  <c r="AN22199" i="8"/>
  <c r="AN22200" i="8"/>
  <c r="AN22201" i="8"/>
  <c r="AN22202" i="8"/>
  <c r="AN22203" i="8"/>
  <c r="AN22204" i="8"/>
  <c r="AN22205" i="8"/>
  <c r="AN22206" i="8"/>
  <c r="AN22207" i="8"/>
  <c r="AN22208" i="8"/>
  <c r="AN22209" i="8"/>
  <c r="AN22210" i="8"/>
  <c r="AN22211" i="8"/>
  <c r="AN22212" i="8"/>
  <c r="AN22213" i="8"/>
  <c r="AN22214" i="8"/>
  <c r="AN22215" i="8"/>
  <c r="AN22216" i="8"/>
  <c r="AN22217" i="8"/>
  <c r="AN22218" i="8"/>
  <c r="AN22219" i="8"/>
  <c r="AN22220" i="8"/>
  <c r="AN22221" i="8"/>
  <c r="AN22222" i="8"/>
  <c r="AN22223" i="8"/>
  <c r="AN22224" i="8"/>
  <c r="AN22225" i="8"/>
  <c r="AN22226" i="8"/>
  <c r="AN22227" i="8"/>
  <c r="AN22228" i="8"/>
  <c r="AN22229" i="8"/>
  <c r="AN22230" i="8"/>
  <c r="AN22231" i="8"/>
  <c r="AN22232" i="8"/>
  <c r="AN22233" i="8"/>
  <c r="AN22234" i="8"/>
  <c r="AN22235" i="8"/>
  <c r="AN22236" i="8"/>
  <c r="AN22237" i="8"/>
  <c r="AN22238" i="8"/>
  <c r="AN22239" i="8"/>
  <c r="AN22240" i="8"/>
  <c r="AN22241" i="8"/>
  <c r="AN22242" i="8"/>
  <c r="AN22243" i="8"/>
  <c r="AN22244" i="8"/>
  <c r="AN22245" i="8"/>
  <c r="AN22246" i="8"/>
  <c r="AN22247" i="8"/>
  <c r="AN22248" i="8"/>
  <c r="AN22249" i="8"/>
  <c r="AN22250" i="8"/>
  <c r="AN22251" i="8"/>
  <c r="AN22252" i="8"/>
  <c r="AN22253" i="8"/>
  <c r="AN22254" i="8"/>
  <c r="AN22255" i="8"/>
  <c r="AN22256" i="8"/>
  <c r="AN22257" i="8"/>
  <c r="AN22258" i="8"/>
  <c r="AN22259" i="8"/>
  <c r="AN22260" i="8"/>
  <c r="AN22261" i="8"/>
  <c r="AN22262" i="8"/>
  <c r="AN22263" i="8"/>
  <c r="AN22264" i="8"/>
  <c r="AN22265" i="8"/>
  <c r="AN22266" i="8"/>
  <c r="AN22267" i="8"/>
  <c r="AN22268" i="8"/>
  <c r="AN22269" i="8"/>
  <c r="AN22270" i="8"/>
  <c r="AN22271" i="8"/>
  <c r="AN22272" i="8"/>
  <c r="AN22273" i="8"/>
  <c r="AN22274" i="8"/>
  <c r="AN22275" i="8"/>
  <c r="AN22276" i="8"/>
  <c r="AN22277" i="8"/>
  <c r="AN22278" i="8"/>
  <c r="AN22279" i="8"/>
  <c r="AN22280" i="8"/>
  <c r="AN22281" i="8"/>
  <c r="AN22282" i="8"/>
  <c r="AN22283" i="8"/>
  <c r="AN22284" i="8"/>
  <c r="AN22285" i="8"/>
  <c r="AN22286" i="8"/>
  <c r="AN22287" i="8"/>
  <c r="AN22288" i="8"/>
  <c r="AN22289" i="8"/>
  <c r="AN22290" i="8"/>
  <c r="AN22291" i="8"/>
  <c r="AN22292" i="8"/>
  <c r="AN22293" i="8"/>
  <c r="AN22294" i="8"/>
  <c r="AN22295" i="8"/>
  <c r="AN22296" i="8"/>
  <c r="AN22297" i="8"/>
  <c r="AN22298" i="8"/>
  <c r="AN22299" i="8"/>
  <c r="AN22300" i="8"/>
  <c r="AN22301" i="8"/>
  <c r="AN22302" i="8"/>
  <c r="AN22303" i="8"/>
  <c r="AN22304" i="8"/>
  <c r="AN22305" i="8"/>
  <c r="AN22306" i="8"/>
  <c r="AN22307" i="8"/>
  <c r="AN22308" i="8"/>
  <c r="AN22309" i="8"/>
  <c r="AN22310" i="8"/>
  <c r="AN22311" i="8"/>
  <c r="AN22312" i="8"/>
  <c r="AN22313" i="8"/>
  <c r="AN22314" i="8"/>
  <c r="AN22315" i="8"/>
  <c r="AN22316" i="8"/>
  <c r="AN22317" i="8"/>
  <c r="AN22318" i="8"/>
  <c r="AN22319" i="8"/>
  <c r="AN22320" i="8"/>
  <c r="AN22321" i="8"/>
  <c r="AN22322" i="8"/>
  <c r="AN22323" i="8"/>
  <c r="AN22324" i="8"/>
  <c r="AN22325" i="8"/>
  <c r="AN22326" i="8"/>
  <c r="AN22327" i="8"/>
  <c r="AN22328" i="8"/>
  <c r="AN22329" i="8"/>
  <c r="AN22330" i="8"/>
  <c r="AN22332" i="8"/>
  <c r="AN22333" i="8"/>
  <c r="AN22334" i="8"/>
  <c r="AN22335" i="8"/>
  <c r="AN22336" i="8"/>
  <c r="AN22337" i="8"/>
  <c r="AN22338" i="8"/>
  <c r="AN22339" i="8"/>
  <c r="AN22340" i="8"/>
  <c r="AN22341" i="8"/>
  <c r="AN22342" i="8"/>
  <c r="AN22343" i="8"/>
  <c r="AN22344" i="8"/>
  <c r="AN22345" i="8"/>
  <c r="AN22346" i="8"/>
  <c r="AN22347" i="8"/>
  <c r="AN22348" i="8"/>
  <c r="AN22349" i="8"/>
  <c r="AN22350" i="8"/>
  <c r="AN22351" i="8"/>
  <c r="AN22352" i="8"/>
  <c r="AN22353" i="8"/>
  <c r="AN22354" i="8"/>
  <c r="AN22355" i="8"/>
  <c r="AN22356" i="8"/>
  <c r="AN22357" i="8"/>
  <c r="AN22358" i="8"/>
  <c r="AN22359" i="8"/>
  <c r="AN22360" i="8"/>
  <c r="AN22361" i="8"/>
  <c r="AN22362" i="8"/>
  <c r="AN22363" i="8"/>
  <c r="AN22364" i="8"/>
  <c r="AN22365" i="8"/>
  <c r="AN22366" i="8"/>
  <c r="AN22367" i="8"/>
  <c r="AN22368" i="8"/>
  <c r="AN22369" i="8"/>
  <c r="AN22370" i="8"/>
  <c r="AN22371" i="8"/>
  <c r="AN22372" i="8"/>
  <c r="AN22373" i="8"/>
  <c r="AN22374" i="8"/>
  <c r="AN22375" i="8"/>
  <c r="AN22376" i="8"/>
  <c r="AN22377" i="8"/>
  <c r="AN22378" i="8"/>
  <c r="AN22379" i="8"/>
  <c r="AN22380" i="8"/>
  <c r="AN22381" i="8"/>
  <c r="AN22382" i="8"/>
  <c r="AN22383" i="8"/>
  <c r="AN22384" i="8"/>
  <c r="AN22385" i="8"/>
  <c r="AN22386" i="8"/>
  <c r="AN22387" i="8"/>
  <c r="AN22388" i="8"/>
  <c r="AN22389" i="8"/>
  <c r="AN22390" i="8"/>
  <c r="AN22391" i="8"/>
  <c r="AN22392" i="8"/>
  <c r="AN22393" i="8"/>
  <c r="AN22394" i="8"/>
  <c r="AN22395" i="8"/>
  <c r="AN22396" i="8"/>
  <c r="AN22397" i="8"/>
  <c r="AN22398" i="8"/>
  <c r="AN22399" i="8"/>
  <c r="AN22400" i="8"/>
  <c r="AN22401" i="8"/>
  <c r="AN22402" i="8"/>
  <c r="AN22403" i="8"/>
  <c r="AN22404" i="8"/>
  <c r="AN22405" i="8"/>
  <c r="AN22406" i="8"/>
  <c r="AN22407" i="8"/>
  <c r="AN22408" i="8"/>
  <c r="AN22409" i="8"/>
  <c r="AN22410" i="8"/>
  <c r="AN22411" i="8"/>
  <c r="AN22412" i="8"/>
  <c r="AN22413" i="8"/>
  <c r="AN22414" i="8"/>
  <c r="AN22415" i="8"/>
  <c r="AN22416" i="8"/>
  <c r="AN22417" i="8"/>
  <c r="AN22418" i="8"/>
  <c r="AN22419" i="8"/>
  <c r="AN22420" i="8"/>
  <c r="AN22421" i="8"/>
  <c r="AN22422" i="8"/>
  <c r="AN22423" i="8"/>
  <c r="AN22424" i="8"/>
  <c r="AN22425" i="8"/>
  <c r="AN22426" i="8"/>
  <c r="AN22427" i="8"/>
  <c r="AN22428" i="8"/>
  <c r="AN22429" i="8"/>
  <c r="AN22430" i="8"/>
  <c r="AN22431" i="8"/>
  <c r="AN22432" i="8"/>
  <c r="AN22433" i="8"/>
  <c r="AN22434" i="8"/>
  <c r="AN22435" i="8"/>
  <c r="AN22436" i="8"/>
  <c r="AN22437" i="8"/>
  <c r="AN22438" i="8"/>
  <c r="AN22439" i="8"/>
  <c r="AN22440" i="8"/>
  <c r="AN22441" i="8"/>
  <c r="AN22442" i="8"/>
  <c r="AN22443" i="8"/>
  <c r="AN22444" i="8"/>
  <c r="AN22445" i="8"/>
  <c r="AN22446" i="8"/>
  <c r="AN22447" i="8"/>
  <c r="AN22448" i="8"/>
  <c r="AN22449" i="8"/>
  <c r="AN22450" i="8"/>
  <c r="AN22451" i="8"/>
  <c r="AN22452" i="8"/>
  <c r="AN22453" i="8"/>
  <c r="AN22454" i="8"/>
  <c r="AN22455" i="8"/>
  <c r="AN22456" i="8"/>
  <c r="AN22457" i="8"/>
  <c r="AN22458" i="8"/>
  <c r="AN22459" i="8"/>
  <c r="AN22460" i="8"/>
  <c r="AN22461" i="8"/>
  <c r="AN22462" i="8"/>
  <c r="AN22463" i="8"/>
  <c r="AN22464" i="8"/>
  <c r="AN22465" i="8"/>
  <c r="AN22466" i="8"/>
  <c r="AN22467" i="8"/>
  <c r="AN22468" i="8"/>
  <c r="AN22469" i="8"/>
  <c r="AN22470" i="8"/>
  <c r="AN22471" i="8"/>
  <c r="AN22472" i="8"/>
  <c r="AN22473" i="8"/>
  <c r="AN22474" i="8"/>
  <c r="AN22475" i="8"/>
  <c r="AN22476" i="8"/>
  <c r="AN22477" i="8"/>
  <c r="AN22478" i="8"/>
  <c r="AN22479" i="8"/>
  <c r="AN22480" i="8"/>
  <c r="AN22481" i="8"/>
  <c r="AN22482" i="8"/>
  <c r="AN22483" i="8"/>
  <c r="AN22484" i="8"/>
  <c r="AN22485" i="8"/>
  <c r="AN22486" i="8"/>
  <c r="AN22487" i="8"/>
  <c r="AN22488" i="8"/>
  <c r="AN22489" i="8"/>
  <c r="AN22490" i="8"/>
  <c r="AN22491" i="8"/>
  <c r="AN22492" i="8"/>
  <c r="AN22493" i="8"/>
  <c r="AN22494" i="8"/>
  <c r="AN22495" i="8"/>
  <c r="AN22496" i="8"/>
  <c r="AN22497" i="8"/>
  <c r="AN22498" i="8"/>
  <c r="AN22499" i="8"/>
  <c r="AN22500" i="8"/>
  <c r="AN22501" i="8"/>
  <c r="AN22502" i="8"/>
  <c r="AN22503" i="8"/>
  <c r="AN22504" i="8"/>
  <c r="AN22505" i="8"/>
  <c r="AN22506" i="8"/>
  <c r="AN22507" i="8"/>
  <c r="AN22508" i="8"/>
  <c r="AN22509" i="8"/>
  <c r="AN22510" i="8"/>
  <c r="AN22511" i="8"/>
  <c r="AN22512" i="8"/>
  <c r="AN22513" i="8"/>
  <c r="AN22514" i="8"/>
  <c r="AN22515" i="8"/>
  <c r="AN22516" i="8"/>
  <c r="AN22517" i="8"/>
  <c r="AN22518" i="8"/>
  <c r="AN22519" i="8"/>
  <c r="AN22520" i="8"/>
  <c r="AN22521" i="8"/>
  <c r="AN22522" i="8"/>
  <c r="AN22523" i="8"/>
  <c r="AN22524" i="8"/>
  <c r="AN22525" i="8"/>
  <c r="AN22526" i="8"/>
  <c r="AN22527" i="8"/>
  <c r="AN22528" i="8"/>
  <c r="AN22529" i="8"/>
  <c r="AN22530" i="8"/>
  <c r="AN22531" i="8"/>
  <c r="AN22532" i="8"/>
  <c r="AN22533" i="8"/>
  <c r="AN22534" i="8"/>
  <c r="AN22535" i="8"/>
  <c r="AN22536" i="8"/>
  <c r="AN22537" i="8"/>
  <c r="AN22538" i="8"/>
  <c r="AN22539" i="8"/>
  <c r="AN22540" i="8"/>
  <c r="AN22541" i="8"/>
  <c r="AN22542" i="8"/>
  <c r="AN22543" i="8"/>
  <c r="AN22544" i="8"/>
  <c r="AN22545" i="8"/>
  <c r="AN22546" i="8"/>
  <c r="AN22547" i="8"/>
  <c r="AN22548" i="8"/>
  <c r="AN22549" i="8"/>
  <c r="AN22550" i="8"/>
  <c r="AN22551" i="8"/>
  <c r="AN22552" i="8"/>
  <c r="AN22553" i="8"/>
  <c r="AN22554" i="8"/>
  <c r="AN22555" i="8"/>
  <c r="AN22556" i="8"/>
  <c r="AN22557" i="8"/>
  <c r="AN22558" i="8"/>
  <c r="AN22559" i="8"/>
  <c r="AN22560" i="8"/>
  <c r="AN22561" i="8"/>
  <c r="AN22562" i="8"/>
  <c r="AN22563" i="8"/>
  <c r="AN22564" i="8"/>
  <c r="AN22565" i="8"/>
  <c r="AN22566" i="8"/>
  <c r="AN22567" i="8"/>
  <c r="AN22568" i="8"/>
  <c r="AN22569" i="8"/>
  <c r="AN22570" i="8"/>
  <c r="AN22571" i="8"/>
  <c r="AN22572" i="8"/>
  <c r="AN22573" i="8"/>
  <c r="AN22574" i="8"/>
  <c r="AN22575" i="8"/>
  <c r="AN22576" i="8"/>
  <c r="AN22577" i="8"/>
  <c r="AN22578" i="8"/>
  <c r="AN22579" i="8"/>
  <c r="AN22580" i="8"/>
  <c r="AN22581" i="8"/>
  <c r="AN22582" i="8"/>
  <c r="AN22583" i="8"/>
  <c r="AN22584" i="8"/>
  <c r="AN22585" i="8"/>
  <c r="AN22586" i="8"/>
  <c r="AN22587" i="8"/>
  <c r="AN22588" i="8"/>
  <c r="AN22589" i="8"/>
  <c r="AN22590" i="8"/>
  <c r="AN22591" i="8"/>
  <c r="AN22592" i="8"/>
  <c r="AN22593" i="8"/>
  <c r="AN22594" i="8"/>
  <c r="AN22595" i="8"/>
  <c r="AN22596" i="8"/>
  <c r="AN22597" i="8"/>
  <c r="AN22598" i="8"/>
  <c r="AN22599" i="8"/>
  <c r="AN22600" i="8"/>
  <c r="AN22601" i="8"/>
  <c r="AN22602" i="8"/>
  <c r="AN22603" i="8"/>
  <c r="AN22604" i="8"/>
  <c r="AN22605" i="8"/>
  <c r="AN22606" i="8"/>
  <c r="AN22607" i="8"/>
  <c r="AN22608" i="8"/>
  <c r="AN22609" i="8"/>
  <c r="AN22610" i="8"/>
  <c r="AN22611" i="8"/>
  <c r="AN22612" i="8"/>
  <c r="AN22613" i="8"/>
  <c r="AN22614" i="8"/>
  <c r="AN22615" i="8"/>
  <c r="AN22616" i="8"/>
  <c r="AN22617" i="8"/>
  <c r="AN22618" i="8"/>
  <c r="AN22619" i="8"/>
  <c r="AN22620" i="8"/>
  <c r="AN22621" i="8"/>
  <c r="AN22622" i="8"/>
  <c r="AN22623" i="8"/>
  <c r="AN22624" i="8"/>
  <c r="AN22625" i="8"/>
  <c r="AN22626" i="8"/>
  <c r="AN22627" i="8"/>
  <c r="AN22628" i="8"/>
  <c r="AN22629" i="8"/>
  <c r="AN22630" i="8"/>
  <c r="AN22631" i="8"/>
  <c r="AN22632" i="8"/>
  <c r="AN22633" i="8"/>
  <c r="AN22634" i="8"/>
  <c r="AN22635" i="8"/>
  <c r="AN22636" i="8"/>
  <c r="AN22637" i="8"/>
  <c r="AN22638" i="8"/>
  <c r="AN22639" i="8"/>
  <c r="AN22640" i="8"/>
  <c r="AN22641" i="8"/>
  <c r="AN22642" i="8"/>
  <c r="AN22643" i="8"/>
  <c r="AN22644" i="8"/>
  <c r="AN22645" i="8"/>
  <c r="AN22646" i="8"/>
  <c r="AN22647" i="8"/>
  <c r="AN22648" i="8"/>
  <c r="AN22649" i="8"/>
  <c r="AN22650" i="8"/>
  <c r="AN22651" i="8"/>
  <c r="AN22652" i="8"/>
  <c r="AN22653" i="8"/>
  <c r="AN22654" i="8"/>
  <c r="AN22655" i="8"/>
  <c r="AN22656" i="8"/>
  <c r="AN22657" i="8"/>
  <c r="AN22658" i="8"/>
  <c r="AN22659" i="8"/>
  <c r="AN22660" i="8"/>
  <c r="AN22661" i="8"/>
  <c r="AN22662" i="8"/>
  <c r="AN22663" i="8"/>
  <c r="AN22664" i="8"/>
  <c r="AN22665" i="8"/>
  <c r="AN22666" i="8"/>
  <c r="AN22667" i="8"/>
  <c r="AN22668" i="8"/>
  <c r="AN22669" i="8"/>
  <c r="AN22670" i="8"/>
  <c r="AN22671" i="8"/>
  <c r="AN22672" i="8"/>
  <c r="AN22673" i="8"/>
  <c r="AN22674" i="8"/>
  <c r="AN22675" i="8"/>
  <c r="AN22676" i="8"/>
  <c r="AN22677" i="8"/>
  <c r="AN22678" i="8"/>
  <c r="AN22679" i="8"/>
  <c r="AN22680" i="8"/>
  <c r="AN22681" i="8"/>
  <c r="AN22682" i="8"/>
  <c r="AN22683" i="8"/>
  <c r="AN22684" i="8"/>
  <c r="AN22685" i="8"/>
  <c r="AN22686" i="8"/>
  <c r="AN22687" i="8"/>
  <c r="AN22688" i="8"/>
  <c r="AN22689" i="8"/>
  <c r="AN22690" i="8"/>
  <c r="AN22691" i="8"/>
  <c r="AN22692" i="8"/>
  <c r="AN22693" i="8"/>
  <c r="AN22694" i="8"/>
  <c r="AN22695" i="8"/>
  <c r="AN22696" i="8"/>
  <c r="AN22697" i="8"/>
  <c r="AN22698" i="8"/>
  <c r="AN22699" i="8"/>
  <c r="AN22700" i="8"/>
  <c r="AN22701" i="8"/>
  <c r="AN22702" i="8"/>
  <c r="AN22703" i="8"/>
  <c r="AN22704" i="8"/>
  <c r="AN22705" i="8"/>
  <c r="AN22706" i="8"/>
  <c r="AN22707" i="8"/>
  <c r="AN22708" i="8"/>
  <c r="AN22709" i="8"/>
  <c r="AN22710" i="8"/>
  <c r="AN22711" i="8"/>
  <c r="AN22712" i="8"/>
  <c r="AN22713" i="8"/>
  <c r="AN22714" i="8"/>
  <c r="AN22715" i="8"/>
  <c r="AN22716" i="8"/>
  <c r="AN22717" i="8"/>
  <c r="AN22718" i="8"/>
  <c r="AN22719" i="8"/>
  <c r="AN22720" i="8"/>
  <c r="AN22721" i="8"/>
  <c r="AN22722" i="8"/>
  <c r="AN22723" i="8"/>
  <c r="AN22724" i="8"/>
  <c r="AN22725" i="8"/>
  <c r="AN22726" i="8"/>
  <c r="AN22727" i="8"/>
  <c r="AN22728" i="8"/>
  <c r="AN22729" i="8"/>
  <c r="AN22730" i="8"/>
  <c r="AN22731" i="8"/>
  <c r="AN22732" i="8"/>
  <c r="AN22733" i="8"/>
  <c r="AN22734" i="8"/>
  <c r="AN22735" i="8"/>
  <c r="AN22736" i="8"/>
  <c r="AN22737" i="8"/>
  <c r="AN22738" i="8"/>
  <c r="AN22739" i="8"/>
  <c r="AN22740" i="8"/>
  <c r="AN22741" i="8"/>
  <c r="AN22742" i="8"/>
  <c r="AN22743" i="8"/>
  <c r="AN22744" i="8"/>
  <c r="AN22745" i="8"/>
  <c r="AN22746" i="8"/>
  <c r="AN22747" i="8"/>
  <c r="AN22748" i="8"/>
  <c r="AN22749" i="8"/>
  <c r="AN22750" i="8"/>
  <c r="AN22751" i="8"/>
  <c r="AN22752" i="8"/>
  <c r="AN22753" i="8"/>
  <c r="AN22754" i="8"/>
  <c r="AN22755" i="8"/>
  <c r="AN22756" i="8"/>
  <c r="AN22757" i="8"/>
  <c r="AN22758" i="8"/>
  <c r="AN22759" i="8"/>
  <c r="AN22760" i="8"/>
  <c r="AN22761" i="8"/>
  <c r="AN22762" i="8"/>
  <c r="AN22763" i="8"/>
  <c r="AN22764" i="8"/>
  <c r="AN22765" i="8"/>
  <c r="AN22766" i="8"/>
  <c r="AN22767" i="8"/>
  <c r="AN22768" i="8"/>
  <c r="AN22769" i="8"/>
  <c r="AN22770" i="8"/>
  <c r="AN22771" i="8"/>
  <c r="AN22772" i="8"/>
  <c r="AN22773" i="8"/>
  <c r="AN22774" i="8"/>
  <c r="AN22775" i="8"/>
  <c r="AN22776" i="8"/>
  <c r="AN22777" i="8"/>
  <c r="AN22778" i="8"/>
  <c r="AN22779" i="8"/>
  <c r="AN22780" i="8"/>
  <c r="AN22781" i="8"/>
  <c r="AN22782" i="8"/>
  <c r="AN22783" i="8"/>
  <c r="AN22784" i="8"/>
  <c r="AN22785" i="8"/>
  <c r="AN22786" i="8"/>
  <c r="AN22787" i="8"/>
  <c r="AN22788" i="8"/>
  <c r="AN22789" i="8"/>
  <c r="AN22790" i="8"/>
  <c r="AN22791" i="8"/>
  <c r="AN22792" i="8"/>
  <c r="AN22793" i="8"/>
  <c r="AN22794" i="8"/>
  <c r="AN22795" i="8"/>
  <c r="AN22796" i="8"/>
  <c r="AN22797" i="8"/>
  <c r="AN22798" i="8"/>
  <c r="AN22799" i="8"/>
  <c r="AN22800" i="8"/>
  <c r="AN22801" i="8"/>
  <c r="AN22802" i="8"/>
  <c r="AN22803" i="8"/>
  <c r="AN22804" i="8"/>
  <c r="AN22805" i="8"/>
  <c r="AN22806" i="8"/>
  <c r="AN22807" i="8"/>
  <c r="AN22808" i="8"/>
  <c r="AN22809" i="8"/>
  <c r="AN22810" i="8"/>
  <c r="AN22811" i="8"/>
  <c r="AN22812" i="8"/>
  <c r="AN22813" i="8"/>
  <c r="AN22814" i="8"/>
  <c r="AN22815" i="8"/>
  <c r="AN22816" i="8"/>
  <c r="AN22817" i="8"/>
  <c r="AN22818" i="8"/>
  <c r="AN22819" i="8"/>
  <c r="AN22820" i="8"/>
  <c r="AN22821" i="8"/>
  <c r="AN22822" i="8"/>
  <c r="AN22823" i="8"/>
  <c r="AN22824" i="8"/>
  <c r="AN22825" i="8"/>
  <c r="AN22826" i="8"/>
  <c r="AN22827" i="8"/>
  <c r="AN22828" i="8"/>
  <c r="AN22829" i="8"/>
  <c r="AN22830" i="8"/>
  <c r="AN22831" i="8"/>
  <c r="AN22832" i="8"/>
  <c r="AN22833" i="8"/>
  <c r="AN22834" i="8"/>
  <c r="AN22835" i="8"/>
  <c r="AN22836" i="8"/>
  <c r="AN22837" i="8"/>
  <c r="AN22838" i="8"/>
  <c r="AN22839" i="8"/>
  <c r="AN22840" i="8"/>
  <c r="AN22841" i="8"/>
  <c r="AN22842" i="8"/>
  <c r="AN22843" i="8"/>
  <c r="AN22844" i="8"/>
  <c r="AN22845" i="8"/>
  <c r="AN22846" i="8"/>
  <c r="AN22847" i="8"/>
  <c r="AN22848" i="8"/>
  <c r="AN22849" i="8"/>
  <c r="AN22850" i="8"/>
  <c r="AN22851" i="8"/>
  <c r="AN22852" i="8"/>
  <c r="AN22853" i="8"/>
  <c r="AN22854" i="8"/>
  <c r="AN22855" i="8"/>
  <c r="AN22856" i="8"/>
  <c r="AN22857" i="8"/>
  <c r="AN22858" i="8"/>
  <c r="AN22859" i="8"/>
  <c r="AN22860" i="8"/>
  <c r="AN22861" i="8"/>
  <c r="AN22862" i="8"/>
  <c r="AN22863" i="8"/>
  <c r="AN22864" i="8"/>
  <c r="AN22865" i="8"/>
  <c r="AN22866" i="8"/>
  <c r="AN22867" i="8"/>
  <c r="AN22868" i="8"/>
  <c r="AN22869" i="8"/>
  <c r="AN22870" i="8"/>
  <c r="AN22871" i="8"/>
  <c r="AN22872" i="8"/>
  <c r="AN22873" i="8"/>
  <c r="AN22874" i="8"/>
  <c r="AN22875" i="8"/>
  <c r="AN22876" i="8"/>
  <c r="AN22877" i="8"/>
  <c r="AN22878" i="8"/>
  <c r="AN22879" i="8"/>
  <c r="AN22880" i="8"/>
  <c r="AN22881" i="8"/>
  <c r="AN22882" i="8"/>
  <c r="AN22883" i="8"/>
  <c r="AN22884" i="8"/>
  <c r="AN22885" i="8"/>
  <c r="AN22886" i="8"/>
  <c r="AN22887" i="8"/>
  <c r="AN22888" i="8"/>
  <c r="AN22889" i="8"/>
  <c r="AN22890" i="8"/>
  <c r="AN22891" i="8"/>
  <c r="AN22892" i="8"/>
  <c r="AN22893" i="8"/>
  <c r="AN22894" i="8"/>
  <c r="AN22895" i="8"/>
  <c r="AN22896" i="8"/>
  <c r="AN22897" i="8"/>
  <c r="AN22898" i="8"/>
  <c r="AN22899" i="8"/>
  <c r="AN22900" i="8"/>
  <c r="AN22901" i="8"/>
  <c r="AN22902" i="8"/>
  <c r="AN22903" i="8"/>
  <c r="AN22904" i="8"/>
  <c r="AN22905" i="8"/>
  <c r="AN22906" i="8"/>
  <c r="AN22907" i="8"/>
  <c r="AN22908" i="8"/>
  <c r="AN22909" i="8"/>
  <c r="AN22910" i="8"/>
  <c r="AN22911" i="8"/>
  <c r="AN22912" i="8"/>
  <c r="AN22913" i="8"/>
  <c r="AN22914" i="8"/>
  <c r="AN22915" i="8"/>
  <c r="AN22916" i="8"/>
  <c r="AN22917" i="8"/>
  <c r="AN22918" i="8"/>
  <c r="AN22919" i="8"/>
  <c r="AN22920" i="8"/>
  <c r="AN22921" i="8"/>
  <c r="AN22922" i="8"/>
  <c r="AN22923" i="8"/>
  <c r="AN22924" i="8"/>
  <c r="AN22925" i="8"/>
  <c r="AN22926" i="8"/>
  <c r="AN22927" i="8"/>
  <c r="AN22928" i="8"/>
  <c r="AN22929" i="8"/>
  <c r="AN22930" i="8"/>
  <c r="AN22931" i="8"/>
  <c r="AN22932" i="8"/>
  <c r="AN22933" i="8"/>
  <c r="AN22934" i="8"/>
  <c r="AN22935" i="8"/>
  <c r="AN22936" i="8"/>
  <c r="AN22937" i="8"/>
  <c r="AN22938" i="8"/>
  <c r="AN22939" i="8"/>
  <c r="AN22940" i="8"/>
  <c r="AN22941" i="8"/>
  <c r="AN22942" i="8"/>
  <c r="AN22943" i="8"/>
  <c r="AN22944" i="8"/>
  <c r="AN22945" i="8"/>
  <c r="AN22946" i="8"/>
  <c r="AN22947" i="8"/>
  <c r="AN22948" i="8"/>
  <c r="AN22949" i="8"/>
  <c r="AN22950" i="8"/>
  <c r="AN22951" i="8"/>
  <c r="AN22952" i="8"/>
  <c r="AN22953" i="8"/>
  <c r="AN22954" i="8"/>
  <c r="AN22955" i="8"/>
  <c r="AN22956" i="8"/>
  <c r="AN22957" i="8"/>
  <c r="AN22958" i="8"/>
  <c r="AN22959" i="8"/>
  <c r="AN22960" i="8"/>
  <c r="AN22961" i="8"/>
  <c r="AN22962" i="8"/>
  <c r="AN22963" i="8"/>
  <c r="AN22964" i="8"/>
  <c r="AN22965" i="8"/>
  <c r="AN22966" i="8"/>
  <c r="AN22967" i="8"/>
  <c r="AN22968" i="8"/>
  <c r="AN22969" i="8"/>
  <c r="AN22970" i="8"/>
  <c r="AN22971" i="8"/>
  <c r="AN22972" i="8"/>
  <c r="AN22973" i="8"/>
  <c r="AN22974" i="8"/>
  <c r="AN22975" i="8"/>
  <c r="AN22976" i="8"/>
  <c r="AN22977" i="8"/>
  <c r="AN22978" i="8"/>
  <c r="AN22979" i="8"/>
  <c r="AN22980" i="8"/>
  <c r="AN22981" i="8"/>
  <c r="AN22982" i="8"/>
  <c r="AN22983" i="8"/>
  <c r="AN22984" i="8"/>
  <c r="AN22985" i="8"/>
  <c r="AN22986" i="8"/>
  <c r="AN22987" i="8"/>
  <c r="AN22988" i="8"/>
  <c r="AN22989" i="8"/>
  <c r="AN22990" i="8"/>
  <c r="AN22991" i="8"/>
  <c r="AN22992" i="8"/>
  <c r="AN22993" i="8"/>
  <c r="AN22994" i="8"/>
  <c r="AN22995" i="8"/>
  <c r="AN22996" i="8"/>
  <c r="AN22997" i="8"/>
  <c r="AN22998" i="8"/>
  <c r="AN22999" i="8"/>
  <c r="AN23000" i="8"/>
  <c r="AN23001" i="8"/>
  <c r="AN23002" i="8"/>
  <c r="AN23003" i="8"/>
  <c r="AN23004" i="8"/>
  <c r="AN23005" i="8"/>
  <c r="AN23006" i="8"/>
  <c r="AN23007" i="8"/>
  <c r="AN23008" i="8"/>
  <c r="AN23009" i="8"/>
  <c r="AN23010" i="8"/>
  <c r="AN23011" i="8"/>
  <c r="AN23012" i="8"/>
  <c r="AN23013" i="8"/>
  <c r="AN23014" i="8"/>
  <c r="AN23015" i="8"/>
  <c r="AN23016" i="8"/>
  <c r="AN23017" i="8"/>
  <c r="AN23018" i="8"/>
  <c r="AN23019" i="8"/>
  <c r="AN23020" i="8"/>
  <c r="AN23021" i="8"/>
  <c r="AN23022" i="8"/>
  <c r="AN23023" i="8"/>
  <c r="AN23024" i="8"/>
  <c r="AN23025" i="8"/>
  <c r="AN23026" i="8"/>
  <c r="AN23027" i="8"/>
  <c r="AN23028" i="8"/>
  <c r="AN23029" i="8"/>
  <c r="AN23030" i="8"/>
  <c r="AN23031" i="8"/>
  <c r="AN23032" i="8"/>
  <c r="AN23033" i="8"/>
  <c r="AN23034" i="8"/>
  <c r="AN23035" i="8"/>
  <c r="AN23036" i="8"/>
  <c r="AN23037" i="8"/>
  <c r="AN23038" i="8"/>
  <c r="AN23039" i="8"/>
  <c r="AN23040" i="8"/>
  <c r="AN23041" i="8"/>
  <c r="AN23042" i="8"/>
  <c r="AN23043" i="8"/>
  <c r="AN23044" i="8"/>
  <c r="AN23045" i="8"/>
  <c r="AN23046" i="8"/>
  <c r="AN23047" i="8"/>
  <c r="AN23048" i="8"/>
  <c r="AN23049" i="8"/>
  <c r="AN23050" i="8"/>
  <c r="AN23051" i="8"/>
  <c r="AN23052" i="8"/>
  <c r="AN23053" i="8"/>
  <c r="AN23054" i="8"/>
  <c r="AN23055" i="8"/>
  <c r="AN23056" i="8"/>
  <c r="AN23057" i="8"/>
  <c r="AN23058" i="8"/>
  <c r="AN23059" i="8"/>
  <c r="AN23060" i="8"/>
  <c r="AN23061" i="8"/>
  <c r="AN23062" i="8"/>
  <c r="AN23063" i="8"/>
  <c r="AN23064" i="8"/>
  <c r="AN23065" i="8"/>
  <c r="AN23066" i="8"/>
  <c r="AN23067" i="8"/>
  <c r="AN23068" i="8"/>
  <c r="AN23069" i="8"/>
  <c r="AN23070" i="8"/>
  <c r="AN23071" i="8"/>
  <c r="AN23072" i="8"/>
  <c r="AN23073" i="8"/>
  <c r="AN23074" i="8"/>
  <c r="AN23075" i="8"/>
  <c r="AN23076" i="8"/>
  <c r="AN23077" i="8"/>
  <c r="AN23078" i="8"/>
  <c r="AN23079" i="8"/>
  <c r="AN23080" i="8"/>
  <c r="AN23081" i="8"/>
  <c r="AN23082" i="8"/>
  <c r="AN23083" i="8"/>
  <c r="AN23084" i="8"/>
  <c r="AN23085" i="8"/>
  <c r="AN23086" i="8"/>
  <c r="AN23087" i="8"/>
  <c r="AN23088" i="8"/>
  <c r="AN23089" i="8"/>
  <c r="AN23090" i="8"/>
  <c r="AN23091" i="8"/>
  <c r="AN23092" i="8"/>
  <c r="AN23093" i="8"/>
  <c r="AN23094" i="8"/>
  <c r="AN23095" i="8"/>
  <c r="AN23096" i="8"/>
  <c r="AN23097" i="8"/>
  <c r="AN23098" i="8"/>
  <c r="AN23099" i="8"/>
  <c r="AN23100" i="8"/>
  <c r="AN23101" i="8"/>
  <c r="AN23102" i="8"/>
  <c r="AN23103" i="8"/>
  <c r="AN23104" i="8"/>
  <c r="AN23105" i="8"/>
  <c r="AN23106" i="8"/>
  <c r="AN23107" i="8"/>
  <c r="AN23108" i="8"/>
  <c r="AN23109" i="8"/>
  <c r="AN23110" i="8"/>
  <c r="AN23111" i="8"/>
  <c r="AN23112" i="8"/>
  <c r="AN23113" i="8"/>
  <c r="AN23114" i="8"/>
  <c r="AN23115" i="8"/>
  <c r="AN23116" i="8"/>
  <c r="AN23117" i="8"/>
  <c r="AN23118" i="8"/>
  <c r="AN23119" i="8"/>
  <c r="AN23120" i="8"/>
  <c r="AN23121" i="8"/>
  <c r="AN23122" i="8"/>
  <c r="AN23123" i="8"/>
  <c r="AN23124" i="8"/>
  <c r="AN23125" i="8"/>
  <c r="AN23126" i="8"/>
  <c r="AN23127" i="8"/>
  <c r="AN23128" i="8"/>
  <c r="AN23129" i="8"/>
  <c r="AN23130" i="8"/>
  <c r="AN23131" i="8"/>
  <c r="AN23132" i="8"/>
  <c r="AN23133" i="8"/>
  <c r="AN23134" i="8"/>
  <c r="AN23135" i="8"/>
  <c r="AN23136" i="8"/>
  <c r="AN23137" i="8"/>
  <c r="AN23138" i="8"/>
  <c r="AN23139" i="8"/>
  <c r="AN23140" i="8"/>
  <c r="AN23141" i="8"/>
  <c r="AN23142" i="8"/>
  <c r="AN23143" i="8"/>
  <c r="AN23144" i="8"/>
  <c r="AN23145" i="8"/>
  <c r="AN23146" i="8"/>
  <c r="AN23147" i="8"/>
  <c r="AN23148" i="8"/>
  <c r="AN23149" i="8"/>
  <c r="AN23150" i="8"/>
  <c r="AN23151" i="8"/>
  <c r="AN23152" i="8"/>
  <c r="AN23153" i="8"/>
  <c r="AN23154" i="8"/>
  <c r="AN23155" i="8"/>
  <c r="AN23156" i="8"/>
  <c r="AN23157" i="8"/>
  <c r="AN23158" i="8"/>
  <c r="AN23159" i="8"/>
  <c r="AN23160" i="8"/>
  <c r="AN23161" i="8"/>
  <c r="AN23162" i="8"/>
  <c r="AN23163" i="8"/>
  <c r="AN23164" i="8"/>
  <c r="AN23165" i="8"/>
  <c r="AN23166" i="8"/>
  <c r="AN23167" i="8"/>
  <c r="AN23168" i="8"/>
  <c r="AN23169" i="8"/>
  <c r="AN23170" i="8"/>
  <c r="AN23171" i="8"/>
  <c r="AN23172" i="8"/>
  <c r="AN23173" i="8"/>
  <c r="AN23174" i="8"/>
  <c r="AN23175" i="8"/>
  <c r="AN23176" i="8"/>
  <c r="AN23177" i="8"/>
  <c r="AN23178" i="8"/>
  <c r="AN23179" i="8"/>
  <c r="AN23180" i="8"/>
  <c r="AN23181" i="8"/>
  <c r="AN23182" i="8"/>
  <c r="AN23183" i="8"/>
  <c r="AN23184" i="8"/>
  <c r="AN23185" i="8"/>
  <c r="AN23186" i="8"/>
  <c r="AN23187" i="8"/>
  <c r="AN23188" i="8"/>
  <c r="AN23189" i="8"/>
  <c r="AN23190" i="8"/>
  <c r="AN23191" i="8"/>
  <c r="AN23192" i="8"/>
  <c r="AN23193" i="8"/>
  <c r="AN23194" i="8"/>
  <c r="AN23195" i="8"/>
  <c r="AN23196" i="8"/>
  <c r="AN23197" i="8"/>
  <c r="AN23198" i="8"/>
  <c r="AN23199" i="8"/>
  <c r="AN23200" i="8"/>
  <c r="AN23201" i="8"/>
  <c r="AN23202" i="8"/>
  <c r="AN23203" i="8"/>
  <c r="AN23204" i="8"/>
  <c r="AN23205" i="8"/>
  <c r="AN23206" i="8"/>
  <c r="AN23207" i="8"/>
  <c r="AN23208" i="8"/>
  <c r="AN23209" i="8"/>
  <c r="AN23210" i="8"/>
  <c r="AN23211" i="8"/>
  <c r="AN23212" i="8"/>
  <c r="AN23213" i="8"/>
  <c r="AN23214" i="8"/>
  <c r="AN23215" i="8"/>
  <c r="AN23216" i="8"/>
  <c r="AN23217" i="8"/>
  <c r="AN23218" i="8"/>
  <c r="AN23219" i="8"/>
  <c r="AN23220" i="8"/>
  <c r="AN23221" i="8"/>
  <c r="AN23222" i="8"/>
  <c r="AN23223" i="8"/>
  <c r="AN23224" i="8"/>
  <c r="AN23225" i="8"/>
  <c r="AN23226" i="8"/>
  <c r="AN23227" i="8"/>
  <c r="AN23228" i="8"/>
  <c r="AN23229" i="8"/>
  <c r="AN23230" i="8"/>
  <c r="AN23231" i="8"/>
  <c r="AN23232" i="8"/>
  <c r="AN23233" i="8"/>
  <c r="AN23234" i="8"/>
  <c r="AN23235" i="8"/>
  <c r="AN23236" i="8"/>
  <c r="AN23237" i="8"/>
  <c r="AN23238" i="8"/>
  <c r="AN23239" i="8"/>
  <c r="AN23240" i="8"/>
  <c r="AN23241" i="8"/>
  <c r="AN23242" i="8"/>
  <c r="AN23243" i="8"/>
  <c r="AN23244" i="8"/>
  <c r="AN23245" i="8"/>
  <c r="AN23246" i="8"/>
  <c r="AN23247" i="8"/>
  <c r="AN23248" i="8"/>
  <c r="AN23249" i="8"/>
  <c r="AN23250" i="8"/>
  <c r="AN23251" i="8"/>
  <c r="AN23252" i="8"/>
  <c r="AN23253" i="8"/>
  <c r="AN23254" i="8"/>
  <c r="AN23255" i="8"/>
  <c r="AN23256" i="8"/>
  <c r="AN23257" i="8"/>
  <c r="AN23258" i="8"/>
  <c r="AN23259" i="8"/>
  <c r="AN23260" i="8"/>
  <c r="AN23261" i="8"/>
  <c r="AN23262" i="8"/>
  <c r="AN23263" i="8"/>
  <c r="AN23264" i="8"/>
  <c r="AN23265" i="8"/>
  <c r="AN23266" i="8"/>
  <c r="AN23267" i="8"/>
  <c r="AN23268" i="8"/>
  <c r="AN23269" i="8"/>
  <c r="AN23270" i="8"/>
  <c r="AN23271" i="8"/>
  <c r="AN23272" i="8"/>
  <c r="AN23273" i="8"/>
  <c r="AN23274" i="8"/>
  <c r="AN23275" i="8"/>
  <c r="AN23276" i="8"/>
  <c r="AN23277" i="8"/>
  <c r="AN23278" i="8"/>
  <c r="AN23279" i="8"/>
  <c r="AN23280" i="8"/>
  <c r="AN23281" i="8"/>
  <c r="AN23282" i="8"/>
  <c r="AN23283" i="8"/>
  <c r="AN23284" i="8"/>
  <c r="AN23285" i="8"/>
  <c r="AN23286" i="8"/>
  <c r="AN23287" i="8"/>
  <c r="AN23288" i="8"/>
  <c r="AN23289" i="8"/>
  <c r="AN23290" i="8"/>
  <c r="AN23291" i="8"/>
  <c r="AN23292" i="8"/>
  <c r="AN23293" i="8"/>
  <c r="AN23294" i="8"/>
  <c r="AN23295" i="8"/>
  <c r="AN23296" i="8"/>
  <c r="AN23297" i="8"/>
  <c r="AN23298" i="8"/>
  <c r="AN23299" i="8"/>
  <c r="AN23300" i="8"/>
  <c r="AN23301" i="8"/>
  <c r="AN23302" i="8"/>
  <c r="AN23303" i="8"/>
  <c r="AN23304" i="8"/>
  <c r="AN23305" i="8"/>
  <c r="AN23306" i="8"/>
  <c r="AN23307" i="8"/>
  <c r="AN23308" i="8"/>
  <c r="AN23309" i="8"/>
  <c r="AN23310" i="8"/>
  <c r="AN23311" i="8"/>
  <c r="AN23312" i="8"/>
  <c r="AN23313" i="8"/>
  <c r="AN23314" i="8"/>
  <c r="AN23315" i="8"/>
  <c r="AN23316" i="8"/>
  <c r="AN23317" i="8"/>
  <c r="AN23318" i="8"/>
  <c r="AN23319" i="8"/>
  <c r="AN23320" i="8"/>
  <c r="AN23321" i="8"/>
  <c r="AN23322" i="8"/>
  <c r="AN23323" i="8"/>
  <c r="AN23324" i="8"/>
  <c r="AN23325" i="8"/>
  <c r="AN23326" i="8"/>
  <c r="AN23327" i="8"/>
  <c r="AN23328" i="8"/>
  <c r="AN23329" i="8"/>
  <c r="AN23330" i="8"/>
  <c r="AN23331" i="8"/>
  <c r="AN23332" i="8"/>
  <c r="AN23333" i="8"/>
  <c r="AN23334" i="8"/>
  <c r="AN23335" i="8"/>
  <c r="AN23336" i="8"/>
  <c r="AN23337" i="8"/>
  <c r="AN23338" i="8"/>
  <c r="AN23339" i="8"/>
  <c r="AN23340" i="8"/>
  <c r="AN23342" i="8"/>
  <c r="AN23343" i="8"/>
  <c r="AN23344" i="8"/>
  <c r="AN23345" i="8"/>
  <c r="AN23346" i="8"/>
  <c r="AN23347" i="8"/>
  <c r="AN23348" i="8"/>
  <c r="AN23349" i="8"/>
  <c r="AN23350" i="8"/>
  <c r="AN23351" i="8"/>
  <c r="AN23352" i="8"/>
  <c r="AN23353" i="8"/>
  <c r="AN23354" i="8"/>
  <c r="AN23355" i="8"/>
  <c r="AN23356" i="8"/>
  <c r="AN23357" i="8"/>
  <c r="AN23358" i="8"/>
  <c r="AN23359" i="8"/>
  <c r="AN23360" i="8"/>
  <c r="AN23361" i="8"/>
  <c r="AN23362" i="8"/>
  <c r="AN23363" i="8"/>
  <c r="AN23364" i="8"/>
  <c r="AN23365" i="8"/>
  <c r="AN23366" i="8"/>
  <c r="AN23367" i="8"/>
  <c r="AN23368" i="8"/>
  <c r="AN23369" i="8"/>
  <c r="AN23370" i="8"/>
  <c r="AN23371" i="8"/>
  <c r="AN23372" i="8"/>
  <c r="AN23373" i="8"/>
  <c r="AN23374" i="8"/>
  <c r="AN23375" i="8"/>
  <c r="AN23376" i="8"/>
  <c r="AN23377" i="8"/>
  <c r="AN23378" i="8"/>
  <c r="AN23379" i="8"/>
  <c r="AN23380" i="8"/>
  <c r="AN23381" i="8"/>
  <c r="AN23382" i="8"/>
  <c r="AN23383" i="8"/>
  <c r="AN23384" i="8"/>
  <c r="AN23385" i="8"/>
  <c r="AN23386" i="8"/>
  <c r="AN23387" i="8"/>
  <c r="AN23388" i="8"/>
  <c r="AN23389" i="8"/>
  <c r="AN23390" i="8"/>
  <c r="AN23391" i="8"/>
  <c r="AN23392" i="8"/>
  <c r="AN23393" i="8"/>
  <c r="AN23394" i="8"/>
  <c r="AN23395" i="8"/>
  <c r="AN23396" i="8"/>
  <c r="AN23397" i="8"/>
  <c r="AN23398" i="8"/>
  <c r="AN23399" i="8"/>
  <c r="AN23400" i="8"/>
  <c r="AN23401" i="8"/>
  <c r="AN23402" i="8"/>
  <c r="AN23403" i="8"/>
  <c r="AN23404" i="8"/>
  <c r="AN23405" i="8"/>
  <c r="AN23406" i="8"/>
  <c r="AN23407" i="8"/>
  <c r="AN23408" i="8"/>
  <c r="AN23409" i="8"/>
  <c r="AN23410" i="8"/>
  <c r="AN23411" i="8"/>
  <c r="AN23412" i="8"/>
  <c r="AN23413" i="8"/>
  <c r="AN23414" i="8"/>
  <c r="AN23415" i="8"/>
  <c r="AN23416" i="8"/>
  <c r="AN23417" i="8"/>
  <c r="AN23418" i="8"/>
  <c r="AN23419" i="8"/>
  <c r="AN23420" i="8"/>
  <c r="AN23421" i="8"/>
  <c r="AN23422" i="8"/>
  <c r="AN23423" i="8"/>
  <c r="AN23424" i="8"/>
  <c r="AN23425" i="8"/>
  <c r="AN23426" i="8"/>
  <c r="AN23427" i="8"/>
  <c r="AN23428" i="8"/>
  <c r="AN23429" i="8"/>
  <c r="AN23430" i="8"/>
  <c r="AN23431" i="8"/>
  <c r="AN23432" i="8"/>
  <c r="AN23433" i="8"/>
  <c r="AN23434" i="8"/>
  <c r="AN23435" i="8"/>
  <c r="AN23436" i="8"/>
  <c r="AN23437" i="8"/>
  <c r="AN23438" i="8"/>
  <c r="AN23439" i="8"/>
  <c r="AN23440" i="8"/>
  <c r="AN23441" i="8"/>
  <c r="AN23442" i="8"/>
  <c r="AN23443" i="8"/>
  <c r="AN23444" i="8"/>
  <c r="AN23445" i="8"/>
  <c r="AN23446" i="8"/>
  <c r="AN23447" i="8"/>
  <c r="AN23448" i="8"/>
  <c r="AN23449" i="8"/>
  <c r="AN23450" i="8"/>
  <c r="AN23451" i="8"/>
  <c r="AN23452" i="8"/>
  <c r="AN23453" i="8"/>
  <c r="AN23454" i="8"/>
  <c r="AN23455" i="8"/>
  <c r="AN23456" i="8"/>
  <c r="AN23457" i="8"/>
  <c r="AN23458" i="8"/>
  <c r="AN23459" i="8"/>
  <c r="AN23460" i="8"/>
  <c r="AN23461" i="8"/>
  <c r="AN23462" i="8"/>
  <c r="AN23463" i="8"/>
  <c r="AN23464" i="8"/>
  <c r="AN23465" i="8"/>
  <c r="AN23466" i="8"/>
  <c r="AN23467" i="8"/>
  <c r="AN23468" i="8"/>
  <c r="AN23469" i="8"/>
  <c r="AN23470" i="8"/>
  <c r="AN23471" i="8"/>
  <c r="AN23472" i="8"/>
  <c r="AN23473" i="8"/>
  <c r="AN23474" i="8"/>
  <c r="AN23475" i="8"/>
  <c r="AN23476" i="8"/>
  <c r="AN23477" i="8"/>
  <c r="AN23478" i="8"/>
  <c r="AN23479" i="8"/>
  <c r="AN23480" i="8"/>
  <c r="AN23481" i="8"/>
  <c r="AN23482" i="8"/>
  <c r="AN23483" i="8"/>
  <c r="AN23484" i="8"/>
  <c r="AN23485" i="8"/>
  <c r="AN23486" i="8"/>
  <c r="AN23487" i="8"/>
  <c r="AN23488" i="8"/>
  <c r="AN23489" i="8"/>
  <c r="AN23490" i="8"/>
  <c r="AN23491" i="8"/>
  <c r="AN23492" i="8"/>
  <c r="AN23493" i="8"/>
  <c r="AN23494" i="8"/>
  <c r="AN23495" i="8"/>
  <c r="AN23496" i="8"/>
  <c r="AN23497" i="8"/>
  <c r="AN23498" i="8"/>
  <c r="AN23499" i="8"/>
  <c r="AN23500" i="8"/>
  <c r="AN23501" i="8"/>
  <c r="AN23502" i="8"/>
  <c r="AN23503" i="8"/>
  <c r="AN23504" i="8"/>
  <c r="AN23505" i="8"/>
  <c r="AN23506" i="8"/>
  <c r="AN23507" i="8"/>
  <c r="AN23508" i="8"/>
  <c r="AN23509" i="8"/>
  <c r="AN23510" i="8"/>
  <c r="AN23511" i="8"/>
  <c r="AN23512" i="8"/>
  <c r="AN23513" i="8"/>
  <c r="AN23514" i="8"/>
  <c r="AN23515" i="8"/>
  <c r="AN23516" i="8"/>
  <c r="AN23517" i="8"/>
  <c r="AN23518" i="8"/>
  <c r="AN23519" i="8"/>
  <c r="AN23520" i="8"/>
  <c r="AN23521" i="8"/>
  <c r="AN23522" i="8"/>
  <c r="AN23523" i="8"/>
  <c r="AN23524" i="8"/>
  <c r="AN23525" i="8"/>
  <c r="AN23526" i="8"/>
  <c r="AN23527" i="8"/>
  <c r="AN23528" i="8"/>
  <c r="AN23529" i="8"/>
  <c r="AN23530" i="8"/>
  <c r="AN23531" i="8"/>
  <c r="AN23532" i="8"/>
  <c r="AN23533" i="8"/>
  <c r="AN23534" i="8"/>
  <c r="AN23535" i="8"/>
  <c r="AN23536" i="8"/>
  <c r="AN23537" i="8"/>
  <c r="AN23538" i="8"/>
  <c r="AN23539" i="8"/>
  <c r="AN23540" i="8"/>
  <c r="AN23541" i="8"/>
  <c r="AN23542" i="8"/>
  <c r="AN23543" i="8"/>
  <c r="AN23544" i="8"/>
  <c r="AN23545" i="8"/>
  <c r="AN23546" i="8"/>
  <c r="AN23547" i="8"/>
  <c r="AN23548" i="8"/>
  <c r="AN23550" i="8"/>
  <c r="AN23551" i="8"/>
  <c r="AN23552" i="8"/>
  <c r="AN23553" i="8"/>
  <c r="AN23554" i="8"/>
  <c r="AN23555" i="8"/>
  <c r="AN23556" i="8"/>
  <c r="AN23557" i="8"/>
  <c r="AN23558" i="8"/>
  <c r="AN23559" i="8"/>
  <c r="AN23560" i="8"/>
  <c r="AN23561" i="8"/>
  <c r="AN23562" i="8"/>
  <c r="AN23563" i="8"/>
  <c r="AN23564" i="8"/>
  <c r="AN23565" i="8"/>
  <c r="AN23566" i="8"/>
  <c r="AN23567" i="8"/>
  <c r="AN23568" i="8"/>
  <c r="AN23569" i="8"/>
  <c r="AN23570" i="8"/>
  <c r="AN23571" i="8"/>
  <c r="AN23572" i="8"/>
  <c r="AN23573" i="8"/>
  <c r="AN23574" i="8"/>
  <c r="AN23575" i="8"/>
  <c r="AN23576" i="8"/>
  <c r="AN23577" i="8"/>
  <c r="AN23578" i="8"/>
  <c r="AN23579" i="8"/>
  <c r="AN23580" i="8"/>
  <c r="AN23581" i="8"/>
  <c r="AN23582" i="8"/>
  <c r="AN23583" i="8"/>
  <c r="AN23584" i="8"/>
  <c r="AN23585" i="8"/>
  <c r="AN23586" i="8"/>
  <c r="AN23587" i="8"/>
  <c r="AN23588" i="8"/>
  <c r="AN23589" i="8"/>
  <c r="AN23590" i="8"/>
  <c r="AN23591" i="8"/>
  <c r="AN23592" i="8"/>
  <c r="AN23593" i="8"/>
  <c r="AN23594" i="8"/>
  <c r="AN23595" i="8"/>
  <c r="AN23596" i="8"/>
  <c r="AN23597" i="8"/>
  <c r="AN23598" i="8"/>
  <c r="AN23599" i="8"/>
  <c r="AN23600" i="8"/>
  <c r="AN23601" i="8"/>
  <c r="AN23602" i="8"/>
  <c r="AN23603" i="8"/>
  <c r="AN23604" i="8"/>
  <c r="AN23605" i="8"/>
  <c r="AN23606" i="8"/>
  <c r="AN23607" i="8"/>
  <c r="AN23608" i="8"/>
  <c r="AN23609" i="8"/>
  <c r="AN23610" i="8"/>
  <c r="AN23611" i="8"/>
  <c r="AN23612" i="8"/>
  <c r="AN23613" i="8"/>
  <c r="AN23614" i="8"/>
  <c r="AN23615" i="8"/>
  <c r="AN23616" i="8"/>
  <c r="AN23617" i="8"/>
  <c r="AN23618" i="8"/>
  <c r="AN23619" i="8"/>
  <c r="AN23620" i="8"/>
  <c r="AN23621" i="8"/>
  <c r="AN23622" i="8"/>
  <c r="AN23623" i="8"/>
  <c r="AN23624" i="8"/>
  <c r="AN23625" i="8"/>
  <c r="AN23626" i="8"/>
  <c r="AN23627" i="8"/>
  <c r="AN23628" i="8"/>
  <c r="AN23629" i="8"/>
  <c r="AN23630" i="8"/>
  <c r="AN23631" i="8"/>
  <c r="AN23632" i="8"/>
  <c r="AN23633" i="8"/>
  <c r="AN23634" i="8"/>
  <c r="AN23635" i="8"/>
  <c r="AN23636" i="8"/>
  <c r="AN23637" i="8"/>
  <c r="AN23638" i="8"/>
  <c r="AN23639" i="8"/>
  <c r="AN23640" i="8"/>
  <c r="AN23641" i="8"/>
  <c r="AN23642" i="8"/>
  <c r="AN23643" i="8"/>
  <c r="AN23644" i="8"/>
  <c r="AN23645" i="8"/>
  <c r="AN23646" i="8"/>
  <c r="AN23647" i="8"/>
  <c r="AN23648" i="8"/>
  <c r="AN23649" i="8"/>
  <c r="AN23650" i="8"/>
  <c r="AN23651" i="8"/>
  <c r="AN23652" i="8"/>
  <c r="AN23653" i="8"/>
  <c r="AN23654" i="8"/>
  <c r="AN23655" i="8"/>
  <c r="AN23656" i="8"/>
  <c r="AN23657" i="8"/>
  <c r="AN23658" i="8"/>
  <c r="AN23659" i="8"/>
  <c r="AN23660" i="8"/>
  <c r="AN23661" i="8"/>
  <c r="AN23662" i="8"/>
  <c r="AN23663" i="8"/>
  <c r="AN23664" i="8"/>
  <c r="AN23665" i="8"/>
  <c r="AN23666" i="8"/>
  <c r="AN23667" i="8"/>
  <c r="AN23668" i="8"/>
  <c r="AN23669" i="8"/>
  <c r="AN23670" i="8"/>
  <c r="AN23671" i="8"/>
  <c r="AN23672" i="8"/>
  <c r="AN23673" i="8"/>
  <c r="AN23674" i="8"/>
  <c r="AN23675" i="8"/>
  <c r="AN23676" i="8"/>
  <c r="AN23677" i="8"/>
  <c r="AN23678" i="8"/>
  <c r="AN23679" i="8"/>
  <c r="AN23680" i="8"/>
  <c r="AN23681" i="8"/>
  <c r="AN23682" i="8"/>
  <c r="AN23683" i="8"/>
  <c r="AN23684" i="8"/>
  <c r="AN23685" i="8"/>
  <c r="AN23686" i="8"/>
  <c r="AN23687" i="8"/>
  <c r="AN23688" i="8"/>
  <c r="AN23689" i="8"/>
  <c r="AN23690" i="8"/>
  <c r="AN23691" i="8"/>
  <c r="AN23692" i="8"/>
  <c r="AN23693" i="8"/>
  <c r="AN23694" i="8"/>
  <c r="AN23695" i="8"/>
  <c r="AN23696" i="8"/>
  <c r="AN23697" i="8"/>
  <c r="AN23698" i="8"/>
  <c r="AN23699" i="8"/>
  <c r="AN23700" i="8"/>
  <c r="AN23701" i="8"/>
  <c r="AN23702" i="8"/>
  <c r="AN23703" i="8"/>
  <c r="AN23704" i="8"/>
  <c r="AN23705" i="8"/>
  <c r="AN23706" i="8"/>
  <c r="AN23707" i="8"/>
  <c r="AN23708" i="8"/>
  <c r="AN23709" i="8"/>
  <c r="AN23710" i="8"/>
  <c r="AN23711" i="8"/>
  <c r="AN23712" i="8"/>
  <c r="AN23713" i="8"/>
  <c r="AN23714" i="8"/>
  <c r="AN23715" i="8"/>
  <c r="AN23716" i="8"/>
  <c r="AN23717" i="8"/>
  <c r="AN23718" i="8"/>
  <c r="AN23719" i="8"/>
  <c r="AN23720" i="8"/>
  <c r="AN23721" i="8"/>
  <c r="AN23722" i="8"/>
  <c r="AN23723" i="8"/>
  <c r="AN23724" i="8"/>
  <c r="AN23725" i="8"/>
  <c r="AN23726" i="8"/>
  <c r="AN23727" i="8"/>
  <c r="AN23728" i="8"/>
  <c r="AN23729" i="8"/>
  <c r="AN23730" i="8"/>
  <c r="AN23731" i="8"/>
  <c r="AN23732" i="8"/>
  <c r="AN23733" i="8"/>
  <c r="AN23734" i="8"/>
  <c r="AN23735" i="8"/>
  <c r="AN23736" i="8"/>
  <c r="AN23737" i="8"/>
  <c r="AN23738" i="8"/>
  <c r="AN23739" i="8"/>
  <c r="AN23740" i="8"/>
  <c r="AN23741" i="8"/>
  <c r="AN23742" i="8"/>
  <c r="AN23743" i="8"/>
  <c r="AN23744" i="8"/>
  <c r="AN23745" i="8"/>
  <c r="AN23746" i="8"/>
  <c r="AN23747" i="8"/>
  <c r="AN23748" i="8"/>
  <c r="AN23749" i="8"/>
  <c r="AN23750" i="8"/>
  <c r="AN23751" i="8"/>
  <c r="AN23752" i="8"/>
  <c r="AN23753" i="8"/>
  <c r="AN23754" i="8"/>
  <c r="AN23755" i="8"/>
  <c r="AN23756" i="8"/>
  <c r="AN23757" i="8"/>
  <c r="AN23758" i="8"/>
  <c r="AN23759" i="8"/>
  <c r="AN23760" i="8"/>
  <c r="AN23761" i="8"/>
  <c r="AN23762" i="8"/>
  <c r="AN23763" i="8"/>
  <c r="AN23764" i="8"/>
  <c r="AN23765" i="8"/>
  <c r="AN23766" i="8"/>
  <c r="AN23767" i="8"/>
  <c r="AN23768" i="8"/>
  <c r="AN23769" i="8"/>
  <c r="AN23770" i="8"/>
  <c r="AN23771" i="8"/>
  <c r="AN23772" i="8"/>
  <c r="AN23773" i="8"/>
  <c r="AN23774" i="8"/>
  <c r="AN23775" i="8"/>
  <c r="AN23776" i="8"/>
  <c r="AN23777" i="8"/>
  <c r="AN23778" i="8"/>
  <c r="AN23779" i="8"/>
  <c r="AN23780" i="8"/>
  <c r="AN23781" i="8"/>
  <c r="AN23782" i="8"/>
  <c r="AN23783" i="8"/>
  <c r="AN23784" i="8"/>
  <c r="AN23785" i="8"/>
  <c r="AN23786" i="8"/>
  <c r="AN23787" i="8"/>
  <c r="AN23788" i="8"/>
  <c r="AN23789" i="8"/>
  <c r="AN23790" i="8"/>
  <c r="AN23791" i="8"/>
  <c r="AN23792" i="8"/>
  <c r="AN23793" i="8"/>
  <c r="AN23794" i="8"/>
  <c r="AN23795" i="8"/>
  <c r="AN23796" i="8"/>
  <c r="AN23797" i="8"/>
  <c r="AN23798" i="8"/>
  <c r="AN23799" i="8"/>
  <c r="AN23800" i="8"/>
  <c r="AN23801" i="8"/>
  <c r="AN23802" i="8"/>
  <c r="AN23803" i="8"/>
  <c r="AN23804" i="8"/>
  <c r="AN23805" i="8"/>
  <c r="AN23806" i="8"/>
  <c r="AN23807" i="8"/>
  <c r="AN23808" i="8"/>
  <c r="AN23809" i="8"/>
  <c r="AN23810" i="8"/>
  <c r="AN23811" i="8"/>
  <c r="AN23812" i="8"/>
  <c r="AN23813" i="8"/>
  <c r="AN23814" i="8"/>
  <c r="AN23815" i="8"/>
  <c r="AN23816" i="8"/>
  <c r="AN23817" i="8"/>
  <c r="AN23818" i="8"/>
  <c r="AN23819" i="8"/>
  <c r="AN23820" i="8"/>
  <c r="AN23821" i="8"/>
  <c r="AN23822" i="8"/>
  <c r="AN23823" i="8"/>
  <c r="AN23824" i="8"/>
  <c r="AN23825" i="8"/>
  <c r="AN23826" i="8"/>
  <c r="AN23827" i="8"/>
  <c r="AN23828" i="8"/>
  <c r="AN23829" i="8"/>
  <c r="AN23830" i="8"/>
  <c r="AN23831" i="8"/>
  <c r="AN23832" i="8"/>
  <c r="AN23833" i="8"/>
  <c r="AN23834" i="8"/>
  <c r="AN23835" i="8"/>
  <c r="AN23836" i="8"/>
  <c r="AN23837" i="8"/>
  <c r="AN23838" i="8"/>
  <c r="AN23839" i="8"/>
  <c r="AN23840" i="8"/>
  <c r="AN23841" i="8"/>
  <c r="AN23842" i="8"/>
  <c r="AN23843" i="8"/>
  <c r="AN23844" i="8"/>
  <c r="AN23845" i="8"/>
  <c r="AN23846" i="8"/>
  <c r="AN23847" i="8"/>
  <c r="AN23848" i="8"/>
  <c r="AN23849" i="8"/>
  <c r="AN23850" i="8"/>
  <c r="AN23851" i="8"/>
  <c r="AN23852" i="8"/>
  <c r="AN23853" i="8"/>
  <c r="AN23854" i="8"/>
  <c r="AN23855" i="8"/>
  <c r="AN23856" i="8"/>
  <c r="AN23857" i="8"/>
  <c r="AN23858" i="8"/>
  <c r="AN23859" i="8"/>
  <c r="AN23860" i="8"/>
  <c r="AN23861" i="8"/>
  <c r="AN23862" i="8"/>
  <c r="AN23863" i="8"/>
  <c r="AN23864" i="8"/>
  <c r="AN23865" i="8"/>
  <c r="AN23866" i="8"/>
  <c r="AN23867" i="8"/>
  <c r="AN23868" i="8"/>
  <c r="AN23869" i="8"/>
  <c r="AN23870" i="8"/>
  <c r="AN23871" i="8"/>
  <c r="AN23872" i="8"/>
  <c r="AN23873" i="8"/>
  <c r="AN23874" i="8"/>
  <c r="AN23875" i="8"/>
  <c r="AN23876" i="8"/>
  <c r="AN23877" i="8"/>
  <c r="AN23878" i="8"/>
  <c r="AN23879" i="8"/>
  <c r="AN23880" i="8"/>
  <c r="AN23881" i="8"/>
  <c r="AN23882" i="8"/>
  <c r="AN23883" i="8"/>
  <c r="AN23884" i="8"/>
  <c r="AN23885" i="8"/>
  <c r="AN23886" i="8"/>
  <c r="AN23887" i="8"/>
  <c r="AN23888" i="8"/>
  <c r="AN23889" i="8"/>
  <c r="AN23890" i="8"/>
  <c r="AN23891" i="8"/>
  <c r="AN23892" i="8"/>
  <c r="AN23893" i="8"/>
  <c r="AN23894" i="8"/>
  <c r="AN23895" i="8"/>
  <c r="AN23896" i="8"/>
  <c r="AN23897" i="8"/>
  <c r="AN23898" i="8"/>
  <c r="AN23899" i="8"/>
  <c r="AN23900" i="8"/>
  <c r="AN23901" i="8"/>
  <c r="AN23902" i="8"/>
  <c r="AN23903" i="8"/>
  <c r="AN23904" i="8"/>
  <c r="AN23905" i="8"/>
  <c r="AN23906" i="8"/>
  <c r="AN23907" i="8"/>
  <c r="AN23908" i="8"/>
  <c r="AN23909" i="8"/>
  <c r="AN23910" i="8"/>
  <c r="AN23911" i="8"/>
  <c r="AN23912" i="8"/>
  <c r="AN23913" i="8"/>
  <c r="AN23914" i="8"/>
  <c r="AN23915" i="8"/>
  <c r="AN23916" i="8"/>
  <c r="AN23917" i="8"/>
  <c r="AN23918" i="8"/>
  <c r="AN23919" i="8"/>
  <c r="AN23920" i="8"/>
  <c r="AN23921" i="8"/>
  <c r="AN23922" i="8"/>
  <c r="AN23923" i="8"/>
  <c r="AN23924" i="8"/>
  <c r="AN23925" i="8"/>
  <c r="AN23926" i="8"/>
  <c r="AN23927" i="8"/>
  <c r="AN23928" i="8"/>
  <c r="AN23929" i="8"/>
  <c r="AN23930" i="8"/>
  <c r="AN23931" i="8"/>
  <c r="AN23932" i="8"/>
  <c r="AN23933" i="8"/>
  <c r="AN23934" i="8"/>
  <c r="AN23935" i="8"/>
  <c r="AN23936" i="8"/>
  <c r="AN23937" i="8"/>
  <c r="AN23938" i="8"/>
  <c r="AN23939" i="8"/>
  <c r="AN23940" i="8"/>
  <c r="AN23941" i="8"/>
  <c r="AN23942" i="8"/>
  <c r="AN23943" i="8"/>
  <c r="AN23944" i="8"/>
  <c r="AN23945" i="8"/>
  <c r="AN23946" i="8"/>
  <c r="AN23947" i="8"/>
  <c r="AN23948" i="8"/>
  <c r="AN23949" i="8"/>
  <c r="AN23950" i="8"/>
  <c r="AN23951" i="8"/>
  <c r="AN23952" i="8"/>
  <c r="AN23953" i="8"/>
  <c r="AN23954" i="8"/>
  <c r="AN23955" i="8"/>
  <c r="AN23956" i="8"/>
  <c r="AN23957" i="8"/>
  <c r="AN23958" i="8"/>
  <c r="AN23959" i="8"/>
  <c r="AN23960" i="8"/>
  <c r="AN23961" i="8"/>
  <c r="AN23962" i="8"/>
  <c r="AN23963" i="8"/>
  <c r="AN23964" i="8"/>
  <c r="AN23965" i="8"/>
  <c r="AN23966" i="8"/>
  <c r="AN23967" i="8"/>
  <c r="AN23968" i="8"/>
  <c r="AN23969" i="8"/>
  <c r="AN23970" i="8"/>
  <c r="AN23971" i="8"/>
  <c r="AN23972" i="8"/>
  <c r="AN23973" i="8"/>
  <c r="AN23974" i="8"/>
  <c r="AN23975" i="8"/>
  <c r="AN23976" i="8"/>
  <c r="AN23977" i="8"/>
  <c r="AN23978" i="8"/>
  <c r="AN23979" i="8"/>
  <c r="AN23980" i="8"/>
  <c r="AN23981" i="8"/>
  <c r="AN23982" i="8"/>
  <c r="AN23983" i="8"/>
  <c r="AN23984" i="8"/>
  <c r="AN23985" i="8"/>
  <c r="AN23986" i="8"/>
  <c r="AN23987" i="8"/>
  <c r="AN23988" i="8"/>
  <c r="AN23989" i="8"/>
  <c r="AN23990" i="8"/>
  <c r="AN23991" i="8"/>
  <c r="AN23992" i="8"/>
  <c r="AN23993" i="8"/>
  <c r="AN23994" i="8"/>
  <c r="AN23995" i="8"/>
  <c r="AN23996" i="8"/>
  <c r="AN23997" i="8"/>
  <c r="AN23998" i="8"/>
  <c r="AN23999" i="8"/>
  <c r="AN24000" i="8"/>
  <c r="AN24001" i="8"/>
  <c r="AN24002" i="8"/>
  <c r="AN24003" i="8"/>
  <c r="AN24004" i="8"/>
  <c r="AN24005" i="8"/>
  <c r="AN24006" i="8"/>
  <c r="AN24007" i="8"/>
  <c r="AN24008" i="8"/>
  <c r="AN24009" i="8"/>
  <c r="AN24010" i="8"/>
  <c r="AN24011" i="8"/>
  <c r="AN24012" i="8"/>
  <c r="AN24013" i="8"/>
  <c r="AN24014" i="8"/>
  <c r="AN24015" i="8"/>
  <c r="AN24016" i="8"/>
  <c r="AN24017" i="8"/>
  <c r="AN24018" i="8"/>
  <c r="AN24019" i="8"/>
  <c r="AN24020" i="8"/>
  <c r="AN24021" i="8"/>
  <c r="AN24022" i="8"/>
  <c r="AN24023" i="8"/>
  <c r="AN24024" i="8"/>
  <c r="AN24025" i="8"/>
  <c r="AN24026" i="8"/>
  <c r="AN24027" i="8"/>
  <c r="AN24028" i="8"/>
  <c r="AN24029" i="8"/>
  <c r="AN24030" i="8"/>
  <c r="AN24031" i="8"/>
  <c r="AN24032" i="8"/>
  <c r="AN24033" i="8"/>
  <c r="AN24034" i="8"/>
  <c r="AN24035" i="8"/>
  <c r="AN24036" i="8"/>
  <c r="AN24037" i="8"/>
  <c r="AN24038" i="8"/>
  <c r="AN24039" i="8"/>
  <c r="AN24040" i="8"/>
  <c r="AN24041" i="8"/>
  <c r="AN24042" i="8"/>
  <c r="AN24043" i="8"/>
  <c r="AN24044" i="8"/>
  <c r="AN24045" i="8"/>
  <c r="AN24046" i="8"/>
  <c r="AN24047" i="8"/>
  <c r="AN24048" i="8"/>
  <c r="AN24049" i="8"/>
  <c r="AN24050" i="8"/>
  <c r="AN24051" i="8"/>
  <c r="AN24052" i="8"/>
  <c r="AN24053" i="8"/>
  <c r="AN24054" i="8"/>
  <c r="AN24055" i="8"/>
  <c r="AN24056" i="8"/>
  <c r="AN24057" i="8"/>
  <c r="AN24058" i="8"/>
  <c r="AN24059" i="8"/>
  <c r="AN24060" i="8"/>
  <c r="AN24061" i="8"/>
  <c r="AN24062" i="8"/>
  <c r="AN24063" i="8"/>
  <c r="AN24064" i="8"/>
  <c r="AN24065" i="8"/>
  <c r="AN24066" i="8"/>
  <c r="AN24067" i="8"/>
  <c r="AN24068" i="8"/>
  <c r="AN24069" i="8"/>
  <c r="AN24070" i="8"/>
  <c r="AN24071" i="8"/>
  <c r="AN24072" i="8"/>
  <c r="AN24073" i="8"/>
  <c r="AN24074" i="8"/>
  <c r="AN24075" i="8"/>
  <c r="AN24076" i="8"/>
  <c r="AN24077" i="8"/>
  <c r="AN24078" i="8"/>
  <c r="AN24079" i="8"/>
  <c r="AN24080" i="8"/>
  <c r="AN24081" i="8"/>
  <c r="AN24082" i="8"/>
  <c r="AN24083" i="8"/>
  <c r="AN24084" i="8"/>
  <c r="AN24085" i="8"/>
  <c r="AN24086" i="8"/>
  <c r="AN24087" i="8"/>
  <c r="AN24088" i="8"/>
  <c r="AN24089" i="8"/>
  <c r="AN24090" i="8"/>
  <c r="AN24091" i="8"/>
  <c r="AN24092" i="8"/>
  <c r="AN24093" i="8"/>
  <c r="AN24094" i="8"/>
  <c r="AN24095" i="8"/>
  <c r="AN24096" i="8"/>
  <c r="AN24097" i="8"/>
  <c r="AN24098" i="8"/>
  <c r="AN24099" i="8"/>
  <c r="AN24100" i="8"/>
  <c r="AN24101" i="8"/>
  <c r="AN24102" i="8"/>
  <c r="AN24103" i="8"/>
  <c r="AN24104" i="8"/>
  <c r="AN24105" i="8"/>
  <c r="AN24106" i="8"/>
  <c r="AN24107" i="8"/>
  <c r="AN24108" i="8"/>
  <c r="AN24109" i="8"/>
  <c r="AN24110" i="8"/>
  <c r="AN24111" i="8"/>
  <c r="AN24112" i="8"/>
  <c r="AN24113" i="8"/>
  <c r="AN24114" i="8"/>
  <c r="AN24115" i="8"/>
  <c r="AN24116" i="8"/>
  <c r="AN24117" i="8"/>
  <c r="AN24118" i="8"/>
  <c r="AN24119" i="8"/>
  <c r="AN24120" i="8"/>
  <c r="AN24121" i="8"/>
  <c r="AN24122" i="8"/>
  <c r="AN24123" i="8"/>
  <c r="AN24124" i="8"/>
  <c r="AN24125" i="8"/>
  <c r="AN24126" i="8"/>
  <c r="AN24127" i="8"/>
  <c r="AN24128" i="8"/>
  <c r="AN24129" i="8"/>
  <c r="AN24130" i="8"/>
  <c r="AN24131" i="8"/>
  <c r="AN24132" i="8"/>
  <c r="AN24133" i="8"/>
  <c r="AN24134" i="8"/>
  <c r="AN24135" i="8"/>
  <c r="AN24136" i="8"/>
  <c r="AN24137" i="8"/>
  <c r="AN24138" i="8"/>
  <c r="AN24139" i="8"/>
  <c r="AN24140" i="8"/>
  <c r="AN24141" i="8"/>
  <c r="AN24142" i="8"/>
  <c r="AN24143" i="8"/>
  <c r="AN24144" i="8"/>
  <c r="AN24145" i="8"/>
  <c r="AN24146" i="8"/>
  <c r="AN24147" i="8"/>
  <c r="AN24148" i="8"/>
  <c r="AN24149" i="8"/>
  <c r="AN24150" i="8"/>
  <c r="AN24151" i="8"/>
  <c r="AN24152" i="8"/>
  <c r="AN24153" i="8"/>
  <c r="AN24154" i="8"/>
  <c r="AN24155" i="8"/>
  <c r="AN24156" i="8"/>
  <c r="AN24157" i="8"/>
  <c r="AN24158" i="8"/>
  <c r="AN24159" i="8"/>
  <c r="AN24160" i="8"/>
  <c r="AN24161" i="8"/>
  <c r="AN24162" i="8"/>
  <c r="AN24163" i="8"/>
  <c r="AN24164" i="8"/>
  <c r="AN24165" i="8"/>
  <c r="AN24166" i="8"/>
  <c r="AN24167" i="8"/>
  <c r="AN24168" i="8"/>
  <c r="AN24169" i="8"/>
  <c r="AN24170" i="8"/>
  <c r="AN24171" i="8"/>
  <c r="AN24172" i="8"/>
  <c r="AN24173" i="8"/>
  <c r="AN24174" i="8"/>
  <c r="AN24175" i="8"/>
  <c r="AN24176" i="8"/>
  <c r="AN24177" i="8"/>
  <c r="AN24178" i="8"/>
  <c r="AN24179" i="8"/>
  <c r="AN24180" i="8"/>
  <c r="AN24181" i="8"/>
  <c r="AN24182" i="8"/>
  <c r="AN24183" i="8"/>
  <c r="AN24184" i="8"/>
  <c r="AN24185" i="8"/>
  <c r="AN24186" i="8"/>
  <c r="AN24187" i="8"/>
  <c r="AN24188" i="8"/>
  <c r="AN24189" i="8"/>
  <c r="AN24190" i="8"/>
  <c r="AN24191" i="8"/>
  <c r="AN24192" i="8"/>
  <c r="AN24193" i="8"/>
  <c r="AN24194" i="8"/>
  <c r="AN24195" i="8"/>
  <c r="AN24196" i="8"/>
  <c r="AN24197" i="8"/>
  <c r="AN24198" i="8"/>
  <c r="AN24199" i="8"/>
  <c r="AN24200" i="8"/>
  <c r="AN24201" i="8"/>
  <c r="AN24202" i="8"/>
  <c r="AN24203" i="8"/>
  <c r="AN24204" i="8"/>
  <c r="AN24205" i="8"/>
  <c r="AN24206" i="8"/>
  <c r="AN24207" i="8"/>
  <c r="AN24208" i="8"/>
  <c r="AN24209" i="8"/>
  <c r="AN24210" i="8"/>
  <c r="AN24211" i="8"/>
  <c r="AN24212" i="8"/>
  <c r="AN24213" i="8"/>
  <c r="AN24214" i="8"/>
  <c r="AN24215" i="8"/>
  <c r="AN24216" i="8"/>
  <c r="AN24217" i="8"/>
  <c r="AN24218" i="8"/>
  <c r="AN24219" i="8"/>
  <c r="AN24220" i="8"/>
  <c r="AN24221" i="8"/>
  <c r="AN24222" i="8"/>
  <c r="AN24223" i="8"/>
  <c r="AN24224" i="8"/>
  <c r="AN24225" i="8"/>
  <c r="AN24226" i="8"/>
  <c r="AN24227" i="8"/>
  <c r="AN24228" i="8"/>
  <c r="AN24229" i="8"/>
  <c r="AN24230" i="8"/>
  <c r="AN24232" i="8"/>
  <c r="AN24233" i="8"/>
  <c r="AN24234" i="8"/>
  <c r="AN24235" i="8"/>
  <c r="AN24236" i="8"/>
  <c r="AN24237" i="8"/>
  <c r="AN24238" i="8"/>
  <c r="AN24239" i="8"/>
  <c r="AN24240" i="8"/>
  <c r="AN24241" i="8"/>
  <c r="AN24242" i="8"/>
  <c r="AN24243" i="8"/>
  <c r="AN24244" i="8"/>
  <c r="AN24245" i="8"/>
  <c r="AN24246" i="8"/>
  <c r="AN24247" i="8"/>
  <c r="AN24248" i="8"/>
  <c r="AN24249" i="8"/>
  <c r="AN24250" i="8"/>
  <c r="AN24251" i="8"/>
  <c r="AN24252" i="8"/>
  <c r="AN24253" i="8"/>
  <c r="AN24254" i="8"/>
  <c r="AN24255" i="8"/>
  <c r="AN24256" i="8"/>
  <c r="AN24257" i="8"/>
  <c r="AN24258" i="8"/>
  <c r="AN24259" i="8"/>
  <c r="AN24260" i="8"/>
  <c r="AN24261" i="8"/>
  <c r="AN24262" i="8"/>
  <c r="AN24263" i="8"/>
  <c r="AN24264" i="8"/>
  <c r="AN24265" i="8"/>
  <c r="AN24266" i="8"/>
  <c r="AN24267" i="8"/>
  <c r="AN24268" i="8"/>
  <c r="AN24269" i="8"/>
  <c r="AN24270" i="8"/>
  <c r="AN24271" i="8"/>
  <c r="AN24272" i="8"/>
  <c r="AN24273" i="8"/>
  <c r="AN24274" i="8"/>
  <c r="AN24275" i="8"/>
  <c r="AN24276" i="8"/>
  <c r="AN24277" i="8"/>
  <c r="AN24278" i="8"/>
  <c r="AN24279" i="8"/>
  <c r="AN24280" i="8"/>
  <c r="AN24281" i="8"/>
  <c r="AN24282" i="8"/>
  <c r="AN24283" i="8"/>
  <c r="AN24284" i="8"/>
  <c r="AN24285" i="8"/>
  <c r="AN24286" i="8"/>
  <c r="AN24287" i="8"/>
  <c r="AN24288" i="8"/>
  <c r="AN24289" i="8"/>
  <c r="AN24290" i="8"/>
  <c r="AN24291" i="8"/>
  <c r="AN24292" i="8"/>
  <c r="AN24293" i="8"/>
  <c r="AN24294" i="8"/>
  <c r="AN24295" i="8"/>
  <c r="AN24296" i="8"/>
  <c r="AN24297" i="8"/>
  <c r="AN24298" i="8"/>
  <c r="AN24299" i="8"/>
  <c r="AN24300" i="8"/>
  <c r="AN24301" i="8"/>
  <c r="AN24302" i="8"/>
  <c r="AN24303" i="8"/>
  <c r="AN24304" i="8"/>
  <c r="AN24305" i="8"/>
  <c r="AN24306" i="8"/>
  <c r="AN24307" i="8"/>
  <c r="AN24308" i="8"/>
  <c r="AN24309" i="8"/>
  <c r="AN24310" i="8"/>
  <c r="AN24311" i="8"/>
  <c r="AN24312" i="8"/>
  <c r="AN24313" i="8"/>
  <c r="AN24314" i="8"/>
  <c r="AN24315" i="8"/>
  <c r="AN24316" i="8"/>
  <c r="AN24317" i="8"/>
  <c r="AN24318" i="8"/>
  <c r="AN24319" i="8"/>
  <c r="AN24320" i="8"/>
  <c r="AN24321" i="8"/>
  <c r="AN24322" i="8"/>
  <c r="AN24323" i="8"/>
  <c r="AN24324" i="8"/>
  <c r="AN24325" i="8"/>
  <c r="AN24326" i="8"/>
  <c r="AN24327" i="8"/>
  <c r="AN24328" i="8"/>
  <c r="AN24329" i="8"/>
  <c r="AN24330" i="8"/>
  <c r="AN24331" i="8"/>
  <c r="AN24332" i="8"/>
  <c r="AN24333" i="8"/>
  <c r="AN24334" i="8"/>
  <c r="AN24335" i="8"/>
  <c r="AN24336" i="8"/>
  <c r="AN24337" i="8"/>
  <c r="AN24338" i="8"/>
  <c r="AN24339" i="8"/>
  <c r="AN24340" i="8"/>
  <c r="AN24341" i="8"/>
  <c r="AN24342" i="8"/>
  <c r="AN24343" i="8"/>
  <c r="AN24344" i="8"/>
  <c r="AN24345" i="8"/>
  <c r="AN24346" i="8"/>
  <c r="AN24347" i="8"/>
  <c r="AN24348" i="8"/>
  <c r="AN24349" i="8"/>
  <c r="AN24350" i="8"/>
  <c r="AN24351" i="8"/>
  <c r="AN24352" i="8"/>
  <c r="AN24353" i="8"/>
  <c r="AN24354" i="8"/>
  <c r="AN24355" i="8"/>
  <c r="AN24356" i="8"/>
  <c r="AN24357" i="8"/>
  <c r="AN24358" i="8"/>
  <c r="AN24359" i="8"/>
  <c r="AN24360" i="8"/>
  <c r="AN24361" i="8"/>
  <c r="AN24362" i="8"/>
  <c r="AN24363" i="8"/>
  <c r="AN24364" i="8"/>
  <c r="AN24365" i="8"/>
  <c r="AN24366" i="8"/>
  <c r="AN24367" i="8"/>
  <c r="AN24368" i="8"/>
  <c r="AN24369" i="8"/>
  <c r="AN24370" i="8"/>
  <c r="AN24371" i="8"/>
  <c r="AN24372" i="8"/>
  <c r="AN24373" i="8"/>
  <c r="AN24374" i="8"/>
  <c r="AN24375" i="8"/>
  <c r="AN24376" i="8"/>
  <c r="AN24377" i="8"/>
  <c r="AN24378" i="8"/>
  <c r="AN24379" i="8"/>
  <c r="AN24380" i="8"/>
  <c r="AN24381" i="8"/>
  <c r="AN24382" i="8"/>
  <c r="AN24383" i="8"/>
  <c r="AN24384" i="8"/>
  <c r="AN24385" i="8"/>
  <c r="AN24386" i="8"/>
  <c r="AN24387" i="8"/>
  <c r="AN24388" i="8"/>
  <c r="AN24389" i="8"/>
  <c r="AN24390" i="8"/>
  <c r="AN24391" i="8"/>
  <c r="AN24392" i="8"/>
  <c r="AN24393" i="8"/>
  <c r="AN24394" i="8"/>
  <c r="AN24395" i="8"/>
  <c r="AN24396" i="8"/>
  <c r="AN24397" i="8"/>
  <c r="AN24398" i="8"/>
  <c r="AN24399" i="8"/>
  <c r="AN24400" i="8"/>
  <c r="AN24401" i="8"/>
  <c r="AN24402" i="8"/>
  <c r="AN24403" i="8"/>
  <c r="AN24404" i="8"/>
  <c r="AN24405" i="8"/>
  <c r="AN24406" i="8"/>
  <c r="AN24407" i="8"/>
  <c r="AN24408" i="8"/>
  <c r="AN24409" i="8"/>
  <c r="AN24410" i="8"/>
  <c r="AN24411" i="8"/>
  <c r="AN24412" i="8"/>
  <c r="AN24413" i="8"/>
  <c r="AN24414" i="8"/>
  <c r="AN24415" i="8"/>
  <c r="AN24416" i="8"/>
  <c r="AN24417" i="8"/>
  <c r="AN24418" i="8"/>
  <c r="AN24419" i="8"/>
  <c r="AN24420" i="8"/>
  <c r="AN24421" i="8"/>
  <c r="AN24422" i="8"/>
  <c r="AN24423" i="8"/>
  <c r="AN24424" i="8"/>
  <c r="AN24425" i="8"/>
  <c r="AN24426" i="8"/>
  <c r="AN24427" i="8"/>
  <c r="AN24428" i="8"/>
  <c r="AN24429" i="8"/>
  <c r="AN24430" i="8"/>
  <c r="AN24431" i="8"/>
  <c r="AN24432" i="8"/>
  <c r="AN24433" i="8"/>
  <c r="AN24434" i="8"/>
  <c r="AN24435" i="8"/>
  <c r="AN24436" i="8"/>
  <c r="AN24437" i="8"/>
  <c r="AN24438" i="8"/>
  <c r="AN24439" i="8"/>
  <c r="AN24440" i="8"/>
  <c r="AN24441" i="8"/>
  <c r="AN24442" i="8"/>
  <c r="AN24443" i="8"/>
  <c r="AN24444" i="8"/>
  <c r="AN24445" i="8"/>
  <c r="AN24446" i="8"/>
  <c r="AN24447" i="8"/>
  <c r="AN24448" i="8"/>
  <c r="AN24449" i="8"/>
  <c r="AN24450" i="8"/>
  <c r="AN24451" i="8"/>
  <c r="AN24452" i="8"/>
  <c r="AN24453" i="8"/>
  <c r="AN24454" i="8"/>
  <c r="AN24455" i="8"/>
  <c r="AN24456" i="8"/>
  <c r="AN24457" i="8"/>
  <c r="AN24458" i="8"/>
  <c r="AN24459" i="8"/>
  <c r="AN24460" i="8"/>
  <c r="AN24461" i="8"/>
  <c r="AN24462" i="8"/>
  <c r="AN24463" i="8"/>
  <c r="AN24464" i="8"/>
  <c r="AN24465" i="8"/>
  <c r="AN24466" i="8"/>
  <c r="AN24467" i="8"/>
  <c r="AN24468" i="8"/>
  <c r="AN24469" i="8"/>
  <c r="AN24470" i="8"/>
  <c r="AN24471" i="8"/>
  <c r="AN24472" i="8"/>
  <c r="AN24473" i="8"/>
  <c r="AN24474" i="8"/>
  <c r="AN24475" i="8"/>
  <c r="AN24476" i="8"/>
  <c r="AN24477" i="8"/>
  <c r="AN24478" i="8"/>
  <c r="AN24479" i="8"/>
  <c r="AN24480" i="8"/>
  <c r="AN24481" i="8"/>
  <c r="AN24482" i="8"/>
  <c r="AN24483" i="8"/>
  <c r="AN24484" i="8"/>
  <c r="AN24485" i="8"/>
  <c r="AN24486" i="8"/>
  <c r="AN24487" i="8"/>
  <c r="AN24488" i="8"/>
  <c r="AN24489" i="8"/>
  <c r="AN24490" i="8"/>
  <c r="AN24491" i="8"/>
  <c r="AN24492" i="8"/>
  <c r="AN24493" i="8"/>
  <c r="AN24494" i="8"/>
  <c r="AN24495" i="8"/>
  <c r="AN24496" i="8"/>
  <c r="AN24497" i="8"/>
  <c r="AN24498" i="8"/>
  <c r="AN24499" i="8"/>
  <c r="AN24500" i="8"/>
  <c r="AN24501" i="8"/>
  <c r="AN24502" i="8"/>
  <c r="AN24503" i="8"/>
  <c r="AN24504" i="8"/>
  <c r="AN24505" i="8"/>
  <c r="AN24506" i="8"/>
  <c r="AN24507" i="8"/>
  <c r="AN24508" i="8"/>
  <c r="AN24509" i="8"/>
  <c r="AN24510" i="8"/>
  <c r="AN24511" i="8"/>
  <c r="AN24512" i="8"/>
  <c r="AN24513" i="8"/>
  <c r="AN24514" i="8"/>
  <c r="AN24515" i="8"/>
  <c r="AN24516" i="8"/>
  <c r="AN24517" i="8"/>
  <c r="AN24518" i="8"/>
  <c r="AN24519" i="8"/>
  <c r="AN24520" i="8"/>
  <c r="AN24521" i="8"/>
  <c r="AN24522" i="8"/>
  <c r="AN24523" i="8"/>
  <c r="AN24524" i="8"/>
  <c r="AN24525" i="8"/>
  <c r="AN24526" i="8"/>
  <c r="AN24527" i="8"/>
  <c r="AN24528" i="8"/>
  <c r="AN24529" i="8"/>
  <c r="AN24530" i="8"/>
  <c r="AN24531" i="8"/>
  <c r="AN24532" i="8"/>
  <c r="AN24533" i="8"/>
  <c r="AN24534" i="8"/>
  <c r="AN24535" i="8"/>
  <c r="AN24536" i="8"/>
  <c r="AN24537" i="8"/>
  <c r="AN24538" i="8"/>
  <c r="AN24539" i="8"/>
  <c r="AN24540" i="8"/>
  <c r="AN24541" i="8"/>
  <c r="AN24542" i="8"/>
  <c r="AN24543" i="8"/>
  <c r="AN24544" i="8"/>
  <c r="AN24545" i="8"/>
  <c r="AN24546" i="8"/>
  <c r="AN24547" i="8"/>
  <c r="AN24548" i="8"/>
  <c r="AN24549" i="8"/>
  <c r="AN24550" i="8"/>
  <c r="AN24551" i="8"/>
  <c r="AN24552" i="8"/>
  <c r="AN24553" i="8"/>
  <c r="AN24554" i="8"/>
  <c r="AN24555" i="8"/>
  <c r="AN24556" i="8"/>
  <c r="AN24557" i="8"/>
  <c r="AN24558" i="8"/>
  <c r="AN24559" i="8"/>
  <c r="AN24560" i="8"/>
  <c r="AN24561" i="8"/>
  <c r="AN24562" i="8"/>
  <c r="AN24563" i="8"/>
  <c r="AN24564" i="8"/>
  <c r="AN24565" i="8"/>
  <c r="AN24566" i="8"/>
  <c r="AN24567" i="8"/>
  <c r="AN24568" i="8"/>
  <c r="AN24569" i="8"/>
  <c r="AN24570" i="8"/>
  <c r="AN24571" i="8"/>
  <c r="AN24572" i="8"/>
  <c r="AN24573" i="8"/>
  <c r="AN24574" i="8"/>
  <c r="AN24575" i="8"/>
  <c r="AN24576" i="8"/>
  <c r="AN24577" i="8"/>
  <c r="AN24578" i="8"/>
  <c r="AN24579" i="8"/>
  <c r="AN24580" i="8"/>
  <c r="AN24581" i="8"/>
  <c r="AN24582" i="8"/>
  <c r="AN24583" i="8"/>
  <c r="AN24584" i="8"/>
  <c r="AN24585" i="8"/>
  <c r="AN24586" i="8"/>
  <c r="AN24587" i="8"/>
  <c r="AN24588" i="8"/>
  <c r="AN24589" i="8"/>
  <c r="AN24590" i="8"/>
  <c r="AN24591" i="8"/>
  <c r="AN24592" i="8"/>
  <c r="AN24593" i="8"/>
  <c r="AN24594" i="8"/>
  <c r="AN24595" i="8"/>
  <c r="AN24596" i="8"/>
  <c r="AN24597" i="8"/>
  <c r="AN24598" i="8"/>
  <c r="AN24599" i="8"/>
  <c r="AN24600" i="8"/>
  <c r="AN24601" i="8"/>
  <c r="AN24602" i="8"/>
  <c r="AN24603" i="8"/>
  <c r="AN24605" i="8"/>
  <c r="AN24606" i="8"/>
  <c r="AN24607" i="8"/>
  <c r="AN24608" i="8"/>
  <c r="AN24609" i="8"/>
  <c r="AN24610" i="8"/>
  <c r="AN24611" i="8"/>
  <c r="AN24612" i="8"/>
  <c r="AN24613" i="8"/>
  <c r="AN24614" i="8"/>
  <c r="AN24615" i="8"/>
  <c r="AN24616" i="8"/>
  <c r="AN24617" i="8"/>
  <c r="AN24618" i="8"/>
  <c r="AN24619" i="8"/>
  <c r="AN24620" i="8"/>
  <c r="AN24621" i="8"/>
  <c r="AN24622" i="8"/>
  <c r="AN24623" i="8"/>
  <c r="AN24624" i="8"/>
  <c r="AN24625" i="8"/>
  <c r="AN24626" i="8"/>
  <c r="AN24627" i="8"/>
  <c r="AN24628" i="8"/>
  <c r="AN24629" i="8"/>
  <c r="AN24630" i="8"/>
  <c r="AN24631" i="8"/>
  <c r="AN24632" i="8"/>
  <c r="AN24633" i="8"/>
  <c r="AN24634" i="8"/>
  <c r="AN24635" i="8"/>
  <c r="AN24636" i="8"/>
  <c r="AN24637" i="8"/>
  <c r="AN24638" i="8"/>
  <c r="AN24639" i="8"/>
  <c r="AN24640" i="8"/>
  <c r="AN24641" i="8"/>
  <c r="AN24642" i="8"/>
  <c r="AN24643" i="8"/>
  <c r="AN24644" i="8"/>
  <c r="AN24645" i="8"/>
  <c r="AN24646" i="8"/>
  <c r="AN24647" i="8"/>
  <c r="AN24648" i="8"/>
  <c r="AN24649" i="8"/>
  <c r="AN24650" i="8"/>
  <c r="AN24651" i="8"/>
  <c r="AN24652" i="8"/>
  <c r="AN24653" i="8"/>
  <c r="AN24654" i="8"/>
  <c r="AN24655" i="8"/>
  <c r="AN24656" i="8"/>
  <c r="AN24657" i="8"/>
  <c r="AN24658" i="8"/>
  <c r="AN24659" i="8"/>
  <c r="AN24660" i="8"/>
  <c r="AN24661" i="8"/>
  <c r="AN24662" i="8"/>
  <c r="AN24663" i="8"/>
  <c r="AN24664" i="8"/>
  <c r="AN24665" i="8"/>
  <c r="AN24666" i="8"/>
  <c r="AN24667" i="8"/>
  <c r="AN24668" i="8"/>
  <c r="AN24669" i="8"/>
  <c r="AN24670" i="8"/>
  <c r="AN24671" i="8"/>
  <c r="AN24672" i="8"/>
  <c r="AN24673" i="8"/>
  <c r="AN24674" i="8"/>
  <c r="AN24675" i="8"/>
  <c r="AN24676" i="8"/>
  <c r="AN24677" i="8"/>
  <c r="AN24678" i="8"/>
  <c r="AN24679" i="8"/>
  <c r="AN24680" i="8"/>
  <c r="AN24681" i="8"/>
  <c r="AN24682" i="8"/>
  <c r="AN24683" i="8"/>
  <c r="AN24684" i="8"/>
  <c r="AN24685" i="8"/>
  <c r="AN24686" i="8"/>
  <c r="AN24687" i="8"/>
  <c r="AN24688" i="8"/>
  <c r="AN24689" i="8"/>
  <c r="AN24690" i="8"/>
  <c r="AN24691" i="8"/>
  <c r="AN24692" i="8"/>
  <c r="AN24693" i="8"/>
  <c r="AN24694" i="8"/>
  <c r="AN24695" i="8"/>
  <c r="AN24696" i="8"/>
  <c r="AN24697" i="8"/>
  <c r="AN24698" i="8"/>
  <c r="AN24699" i="8"/>
  <c r="AN24700" i="8"/>
  <c r="AN24701" i="8"/>
  <c r="AN24702" i="8"/>
  <c r="AN24703" i="8"/>
  <c r="AN24704" i="8"/>
  <c r="AN24705" i="8"/>
  <c r="AN24706" i="8"/>
  <c r="AN24707" i="8"/>
  <c r="AN24708" i="8"/>
  <c r="AN24709" i="8"/>
  <c r="AN24710" i="8"/>
  <c r="AN24711" i="8"/>
  <c r="AN24712" i="8"/>
  <c r="AN24713" i="8"/>
  <c r="AN24714" i="8"/>
  <c r="AN24715" i="8"/>
  <c r="AN24716" i="8"/>
  <c r="AN24717" i="8"/>
  <c r="AN24718" i="8"/>
  <c r="AN24719" i="8"/>
  <c r="AN24720" i="8"/>
  <c r="AN24721" i="8"/>
  <c r="AN24722" i="8"/>
  <c r="AN24723" i="8"/>
  <c r="AN24724" i="8"/>
  <c r="AN24725" i="8"/>
  <c r="AN24726" i="8"/>
  <c r="AN24727" i="8"/>
  <c r="AN24728" i="8"/>
  <c r="AN24729" i="8"/>
  <c r="AN24730" i="8"/>
  <c r="AN24731" i="8"/>
  <c r="AN24732" i="8"/>
  <c r="AN24733" i="8"/>
  <c r="AN24734" i="8"/>
  <c r="AN24735" i="8"/>
  <c r="AN24736" i="8"/>
  <c r="AN24737" i="8"/>
  <c r="AN24738" i="8"/>
  <c r="AN24739" i="8"/>
  <c r="AN24740" i="8"/>
  <c r="AN24741" i="8"/>
  <c r="AN24742" i="8"/>
  <c r="AN24743" i="8"/>
  <c r="AN24744" i="8"/>
  <c r="AN24745" i="8"/>
  <c r="AN24746" i="8"/>
  <c r="AN24747" i="8"/>
  <c r="AN24748" i="8"/>
  <c r="AN24749" i="8"/>
  <c r="AN24750" i="8"/>
  <c r="AN24751" i="8"/>
  <c r="AN24752" i="8"/>
  <c r="AN24753" i="8"/>
  <c r="AN24754" i="8"/>
  <c r="AN24755" i="8"/>
  <c r="AN24756" i="8"/>
  <c r="AN24757" i="8"/>
  <c r="AN24758" i="8"/>
  <c r="AN24759" i="8"/>
  <c r="AN24760" i="8"/>
  <c r="AN24761" i="8"/>
  <c r="AN24762" i="8"/>
  <c r="AN24763" i="8"/>
  <c r="AN24764" i="8"/>
  <c r="AN24765" i="8"/>
  <c r="AN24766" i="8"/>
  <c r="AN24767" i="8"/>
  <c r="AN24768" i="8"/>
  <c r="AN24769" i="8"/>
  <c r="AN24770" i="8"/>
  <c r="AN24771" i="8"/>
  <c r="AN24772" i="8"/>
  <c r="AN24773" i="8"/>
  <c r="AN24774" i="8"/>
  <c r="AN24775" i="8"/>
  <c r="AN24776" i="8"/>
  <c r="AN24777" i="8"/>
  <c r="AN24778" i="8"/>
  <c r="AN24779" i="8"/>
  <c r="AN24780" i="8"/>
  <c r="AN24781" i="8"/>
  <c r="AN24782" i="8"/>
  <c r="AN24783" i="8"/>
  <c r="AN24784" i="8"/>
  <c r="AN24785" i="8"/>
  <c r="AN24786" i="8"/>
  <c r="AN24787" i="8"/>
  <c r="AN24788" i="8"/>
  <c r="AN24789" i="8"/>
  <c r="AN24790" i="8"/>
  <c r="AN24791" i="8"/>
  <c r="AN24792" i="8"/>
  <c r="AN24793" i="8"/>
  <c r="AN24794" i="8"/>
  <c r="AN24795" i="8"/>
  <c r="AN24796" i="8"/>
  <c r="AN24797" i="8"/>
  <c r="AN24798" i="8"/>
  <c r="AN24799" i="8"/>
  <c r="AN24800" i="8"/>
  <c r="AN24801" i="8"/>
  <c r="AN24802" i="8"/>
  <c r="AN24803" i="8"/>
  <c r="AN24804" i="8"/>
  <c r="AN24805" i="8"/>
  <c r="AN24806" i="8"/>
  <c r="AN24807" i="8"/>
  <c r="AN24808" i="8"/>
  <c r="AN24809" i="8"/>
  <c r="AN24810" i="8"/>
  <c r="AN24811" i="8"/>
  <c r="AN24812" i="8"/>
  <c r="AN24813" i="8"/>
  <c r="AN24814" i="8"/>
  <c r="AN24815" i="8"/>
  <c r="AN24816" i="8"/>
  <c r="AN24817" i="8"/>
  <c r="AN24818" i="8"/>
  <c r="AN24819" i="8"/>
  <c r="AN24820" i="8"/>
  <c r="AN24821" i="8"/>
  <c r="AN24822" i="8"/>
  <c r="AN24823" i="8"/>
  <c r="AN24824" i="8"/>
  <c r="AN24825" i="8"/>
  <c r="AN24826" i="8"/>
  <c r="AN24827" i="8"/>
  <c r="AN24828" i="8"/>
  <c r="AN24829" i="8"/>
  <c r="AN24830" i="8"/>
  <c r="AN24831" i="8"/>
  <c r="AN24832" i="8"/>
  <c r="AN24833" i="8"/>
  <c r="AN24834" i="8"/>
  <c r="AN24835" i="8"/>
  <c r="AN24836" i="8"/>
  <c r="AN24837" i="8"/>
  <c r="AN24838" i="8"/>
  <c r="AN24839" i="8"/>
  <c r="AN24840" i="8"/>
  <c r="AN24841" i="8"/>
  <c r="AN24842" i="8"/>
  <c r="AN24843" i="8"/>
  <c r="AN24844" i="8"/>
  <c r="AN24845" i="8"/>
  <c r="AN24846" i="8"/>
  <c r="AN24847" i="8"/>
  <c r="AN24848" i="8"/>
  <c r="AN24849" i="8"/>
  <c r="AN24850" i="8"/>
  <c r="AN24851" i="8"/>
  <c r="AN24852" i="8"/>
  <c r="AN24853" i="8"/>
  <c r="AN24854" i="8"/>
  <c r="AN24855" i="8"/>
  <c r="AN24856" i="8"/>
  <c r="AN24857" i="8"/>
  <c r="AN24858" i="8"/>
  <c r="AN24859" i="8"/>
  <c r="AN24860" i="8"/>
  <c r="AN24861" i="8"/>
  <c r="AN24862" i="8"/>
  <c r="AN24863" i="8"/>
  <c r="AN24864" i="8"/>
  <c r="AN24865" i="8"/>
  <c r="AN24866" i="8"/>
  <c r="AN24867" i="8"/>
  <c r="AN24868" i="8"/>
  <c r="AN24869" i="8"/>
  <c r="AN24870" i="8"/>
  <c r="AN24871" i="8"/>
  <c r="AN24872" i="8"/>
  <c r="AN24873" i="8"/>
  <c r="AN24874" i="8"/>
  <c r="AN24875" i="8"/>
  <c r="AN24876" i="8"/>
  <c r="AN24877" i="8"/>
  <c r="AN24878" i="8"/>
  <c r="AN24879" i="8"/>
  <c r="AN24880" i="8"/>
  <c r="AN24881" i="8"/>
  <c r="AN24882" i="8"/>
  <c r="AN24883" i="8"/>
  <c r="AN24884" i="8"/>
  <c r="AN24885" i="8"/>
  <c r="AN24886" i="8"/>
  <c r="AN24887" i="8"/>
  <c r="AN24888" i="8"/>
  <c r="AN24889" i="8"/>
  <c r="AN24890" i="8"/>
  <c r="AN24891" i="8"/>
  <c r="AN24892" i="8"/>
  <c r="AN24893" i="8"/>
  <c r="AN24894" i="8"/>
  <c r="AN24895" i="8"/>
  <c r="AN24896" i="8"/>
  <c r="AN24897" i="8"/>
  <c r="AN24898" i="8"/>
  <c r="AN24899" i="8"/>
  <c r="AN24900" i="8"/>
  <c r="AN24901" i="8"/>
  <c r="AN24902" i="8"/>
  <c r="AN24903" i="8"/>
  <c r="AN24904" i="8"/>
  <c r="AN24905" i="8"/>
  <c r="AN24906" i="8"/>
  <c r="AN24907" i="8"/>
  <c r="AN24908" i="8"/>
  <c r="AN24909" i="8"/>
  <c r="AN24910" i="8"/>
  <c r="AN24911" i="8"/>
  <c r="AN24912" i="8"/>
  <c r="AN24913" i="8"/>
  <c r="AN24914" i="8"/>
  <c r="AN24915" i="8"/>
  <c r="AN24916" i="8"/>
  <c r="AN24917" i="8"/>
  <c r="AN24918" i="8"/>
  <c r="AN24919" i="8"/>
  <c r="AN24920" i="8"/>
  <c r="AN24921" i="8"/>
  <c r="AN24922" i="8"/>
  <c r="AN24923" i="8"/>
  <c r="AN24924" i="8"/>
  <c r="AN24925" i="8"/>
  <c r="AN24926" i="8"/>
  <c r="AN24927" i="8"/>
  <c r="AN24928" i="8"/>
  <c r="AN24929" i="8"/>
  <c r="AN24930" i="8"/>
  <c r="AN24931" i="8"/>
  <c r="AN24932" i="8"/>
  <c r="AN24933" i="8"/>
  <c r="AN24934" i="8"/>
  <c r="AN24935" i="8"/>
  <c r="AN24936" i="8"/>
  <c r="AN24937" i="8"/>
  <c r="AN24938" i="8"/>
  <c r="AN24939" i="8"/>
  <c r="AN24940" i="8"/>
  <c r="AN24941" i="8"/>
  <c r="AN24942" i="8"/>
  <c r="AN24943" i="8"/>
  <c r="AN24944" i="8"/>
  <c r="AN24945" i="8"/>
  <c r="AN24946" i="8"/>
  <c r="AN24947" i="8"/>
  <c r="AN24948" i="8"/>
  <c r="AN24949" i="8"/>
  <c r="AN24950" i="8"/>
  <c r="AN24951" i="8"/>
  <c r="AN24952" i="8"/>
  <c r="AN24953" i="8"/>
  <c r="AN24954" i="8"/>
  <c r="AN24955" i="8"/>
  <c r="AN24956" i="8"/>
  <c r="AN24957" i="8"/>
  <c r="AN24958" i="8"/>
  <c r="AN24959" i="8"/>
  <c r="AN24960" i="8"/>
  <c r="AN24961" i="8"/>
  <c r="AN24962" i="8"/>
  <c r="AN24963" i="8"/>
  <c r="AN24964" i="8"/>
  <c r="AN24965" i="8"/>
  <c r="AN24966" i="8"/>
  <c r="AN24967" i="8"/>
  <c r="AN24968" i="8"/>
  <c r="AN24969" i="8"/>
  <c r="AN24970" i="8"/>
  <c r="AN24971" i="8"/>
  <c r="AN24972" i="8"/>
  <c r="AN24973" i="8"/>
  <c r="AN24974" i="8"/>
  <c r="AN24975" i="8"/>
  <c r="AN24976" i="8"/>
  <c r="AN24977" i="8"/>
  <c r="AN24978" i="8"/>
  <c r="AN24979" i="8"/>
  <c r="AN24980" i="8"/>
  <c r="AN24981" i="8"/>
  <c r="AN24982" i="8"/>
  <c r="AN24983" i="8"/>
  <c r="AN24984" i="8"/>
  <c r="AN24985" i="8"/>
  <c r="AN24986" i="8"/>
  <c r="AN24987" i="8"/>
  <c r="AN24988" i="8"/>
  <c r="AN24989" i="8"/>
  <c r="AN24990" i="8"/>
  <c r="AN24991" i="8"/>
  <c r="AN24992" i="8"/>
  <c r="AN24993" i="8"/>
  <c r="AN24994" i="8"/>
  <c r="AN24995" i="8"/>
  <c r="AN24996" i="8"/>
  <c r="AN24997" i="8"/>
  <c r="AN24998" i="8"/>
  <c r="AN24999" i="8"/>
  <c r="AN25000" i="8"/>
  <c r="AN25001" i="8"/>
  <c r="AN25002" i="8"/>
  <c r="AN25003" i="8"/>
  <c r="AN25004" i="8"/>
  <c r="AN25005" i="8"/>
  <c r="AN25006" i="8"/>
  <c r="AN25007" i="8"/>
  <c r="AN25008" i="8"/>
  <c r="AN25009" i="8"/>
  <c r="AN25010" i="8"/>
  <c r="AN25011" i="8"/>
  <c r="AN25012" i="8"/>
  <c r="AN25013" i="8"/>
  <c r="AN25014" i="8"/>
  <c r="AN25015" i="8"/>
  <c r="AN25016" i="8"/>
  <c r="AN25017" i="8"/>
  <c r="AN25018" i="8"/>
  <c r="AN25019" i="8"/>
  <c r="AN25020" i="8"/>
  <c r="AN25021" i="8"/>
  <c r="AN25022" i="8"/>
  <c r="AN25023" i="8"/>
  <c r="AN25024" i="8"/>
  <c r="AN25025" i="8"/>
  <c r="AN25026" i="8"/>
  <c r="AN25027" i="8"/>
  <c r="AN25028" i="8"/>
  <c r="AN25029" i="8"/>
  <c r="AN25030" i="8"/>
  <c r="AN25031" i="8"/>
  <c r="AN25032" i="8"/>
  <c r="AN25033" i="8"/>
  <c r="AN25034" i="8"/>
  <c r="AN25035" i="8"/>
  <c r="AN25036" i="8"/>
  <c r="AN25037" i="8"/>
  <c r="AN25038" i="8"/>
  <c r="AN25039" i="8"/>
  <c r="AN25040" i="8"/>
  <c r="AN25041" i="8"/>
  <c r="AN25042" i="8"/>
  <c r="AN25043" i="8"/>
  <c r="AN25044" i="8"/>
  <c r="AN25045" i="8"/>
  <c r="AN25046" i="8"/>
  <c r="AN25047" i="8"/>
  <c r="AN25048" i="8"/>
  <c r="AN25049" i="8"/>
  <c r="AN25050" i="8"/>
  <c r="AN25051" i="8"/>
  <c r="AN25052" i="8"/>
  <c r="AN25053" i="8"/>
  <c r="AN25054" i="8"/>
  <c r="AN25055" i="8"/>
  <c r="AN25056" i="8"/>
  <c r="AN25057" i="8"/>
  <c r="AN25058" i="8"/>
  <c r="AN25059" i="8"/>
  <c r="AN25060" i="8"/>
  <c r="AN25061" i="8"/>
  <c r="AN25062" i="8"/>
  <c r="AN25063" i="8"/>
  <c r="AN25064" i="8"/>
  <c r="AN25065" i="8"/>
  <c r="AN25066" i="8"/>
  <c r="AN25067" i="8"/>
  <c r="AN25068" i="8"/>
  <c r="AN25069" i="8"/>
  <c r="AN25070" i="8"/>
  <c r="AN25071" i="8"/>
  <c r="AN25072" i="8"/>
  <c r="AN25073" i="8"/>
  <c r="AN25074" i="8"/>
  <c r="AN25075" i="8"/>
  <c r="AN25076" i="8"/>
  <c r="AN25077" i="8"/>
  <c r="AN25078" i="8"/>
  <c r="AN25079" i="8"/>
  <c r="AN25080" i="8"/>
  <c r="AN25081" i="8"/>
  <c r="AN25082" i="8"/>
  <c r="AN25083" i="8"/>
  <c r="AN25084" i="8"/>
  <c r="AN25085" i="8"/>
  <c r="AN25086" i="8"/>
  <c r="AN25087" i="8"/>
  <c r="AN25088" i="8"/>
  <c r="AN25089" i="8"/>
  <c r="AN25090" i="8"/>
  <c r="AN25091" i="8"/>
  <c r="AN25092" i="8"/>
  <c r="AN25093" i="8"/>
  <c r="AN25094" i="8"/>
  <c r="AN25095" i="8"/>
  <c r="AN25096" i="8"/>
  <c r="AN25097" i="8"/>
  <c r="AN25098" i="8"/>
  <c r="AN25099" i="8"/>
  <c r="AN25100" i="8"/>
  <c r="AN25101" i="8"/>
  <c r="AN25102" i="8"/>
  <c r="AN25103" i="8"/>
  <c r="AN25104" i="8"/>
  <c r="AN25105" i="8"/>
  <c r="AN25106" i="8"/>
  <c r="AN25107" i="8"/>
  <c r="AN25108" i="8"/>
  <c r="AN25109" i="8"/>
  <c r="AN25110" i="8"/>
  <c r="AN25111" i="8"/>
  <c r="AN25112" i="8"/>
  <c r="AN25113" i="8"/>
  <c r="AN25114" i="8"/>
  <c r="AN25115" i="8"/>
  <c r="AN25116" i="8"/>
  <c r="AN25117" i="8"/>
  <c r="AN25118" i="8"/>
  <c r="AN25119" i="8"/>
  <c r="AN25120" i="8"/>
  <c r="AN25121" i="8"/>
  <c r="AN25122" i="8"/>
  <c r="AN25123" i="8"/>
  <c r="AN25124" i="8"/>
  <c r="AN25125" i="8"/>
  <c r="AN25126" i="8"/>
  <c r="AN25127" i="8"/>
  <c r="AN25128" i="8"/>
  <c r="AN25129" i="8"/>
  <c r="AN25130" i="8"/>
  <c r="AN25131" i="8"/>
  <c r="AN25132" i="8"/>
  <c r="AN25133" i="8"/>
  <c r="AN25134" i="8"/>
  <c r="AN25135" i="8"/>
  <c r="AN25136" i="8"/>
  <c r="AN25137" i="8"/>
  <c r="AN25138" i="8"/>
  <c r="AN25139" i="8"/>
  <c r="AN25140" i="8"/>
  <c r="AN25141" i="8"/>
  <c r="AN25142" i="8"/>
  <c r="AN25143" i="8"/>
  <c r="AN25144" i="8"/>
  <c r="AN25145" i="8"/>
  <c r="AN25146" i="8"/>
  <c r="AN25147" i="8"/>
  <c r="AN25148" i="8"/>
  <c r="AN25149" i="8"/>
  <c r="AN25150" i="8"/>
  <c r="AN25151" i="8"/>
  <c r="AN25152" i="8"/>
  <c r="AN25153" i="8"/>
  <c r="AN25154" i="8"/>
  <c r="AN25155" i="8"/>
  <c r="AN25156" i="8"/>
  <c r="AN25157" i="8"/>
  <c r="AN25158" i="8"/>
  <c r="AN25159" i="8"/>
  <c r="AN25160" i="8"/>
  <c r="AN25161" i="8"/>
  <c r="AN25162" i="8"/>
  <c r="AN25163" i="8"/>
  <c r="AN25164" i="8"/>
  <c r="AN25165" i="8"/>
  <c r="AN25166" i="8"/>
  <c r="AN25167" i="8"/>
  <c r="AN25168" i="8"/>
  <c r="AN25169" i="8"/>
  <c r="AN25170" i="8"/>
  <c r="AN25171" i="8"/>
  <c r="AN25172" i="8"/>
  <c r="AN25173" i="8"/>
  <c r="AN25174" i="8"/>
  <c r="AN25175" i="8"/>
  <c r="AN25176" i="8"/>
  <c r="AN25177" i="8"/>
  <c r="AN25178" i="8"/>
  <c r="AN25179" i="8"/>
  <c r="AN25180" i="8"/>
  <c r="AN25181" i="8"/>
  <c r="AN25182" i="8"/>
  <c r="AN25183" i="8"/>
  <c r="AN25184" i="8"/>
  <c r="AN25185" i="8"/>
  <c r="AN25186" i="8"/>
  <c r="AN25187" i="8"/>
  <c r="AN25188" i="8"/>
  <c r="AN25189" i="8"/>
  <c r="AN25190" i="8"/>
  <c r="AN25191" i="8"/>
  <c r="AN25192" i="8"/>
  <c r="AN25193" i="8"/>
  <c r="AN25194" i="8"/>
  <c r="AN25195" i="8"/>
  <c r="AN25196" i="8"/>
  <c r="AN25197" i="8"/>
  <c r="AN25198" i="8"/>
  <c r="AN25199" i="8"/>
  <c r="AN25200" i="8"/>
  <c r="AN25201" i="8"/>
  <c r="AN25202" i="8"/>
  <c r="AN25203" i="8"/>
  <c r="AN25204" i="8"/>
  <c r="AN25205" i="8"/>
  <c r="AN25206" i="8"/>
  <c r="AN25207" i="8"/>
  <c r="AN25208" i="8"/>
  <c r="AN25209" i="8"/>
  <c r="AN25210" i="8"/>
  <c r="AN25211" i="8"/>
  <c r="AN25212" i="8"/>
  <c r="AN25213" i="8"/>
  <c r="AN25214" i="8"/>
  <c r="AN25215" i="8"/>
  <c r="AN25216" i="8"/>
  <c r="AN25217" i="8"/>
  <c r="AN25218" i="8"/>
  <c r="AN25219" i="8"/>
  <c r="AN25220" i="8"/>
  <c r="AN25221" i="8"/>
  <c r="AN25222" i="8"/>
  <c r="AN25223" i="8"/>
  <c r="AN25224" i="8"/>
  <c r="AN25225" i="8"/>
  <c r="AN25226" i="8"/>
  <c r="AN25227" i="8"/>
  <c r="AN25228" i="8"/>
  <c r="AN25229" i="8"/>
  <c r="AN25230" i="8"/>
  <c r="AN25231" i="8"/>
  <c r="AN25232" i="8"/>
  <c r="AN25233" i="8"/>
  <c r="AN25234" i="8"/>
  <c r="AN25235" i="8"/>
  <c r="AN25236" i="8"/>
  <c r="AN25237" i="8"/>
  <c r="AN25238" i="8"/>
  <c r="AN25239" i="8"/>
  <c r="AN25240" i="8"/>
  <c r="AN25241" i="8"/>
  <c r="AN25242" i="8"/>
  <c r="AN25243" i="8"/>
  <c r="AN25244" i="8"/>
  <c r="AN25245" i="8"/>
  <c r="AN25246" i="8"/>
  <c r="AN25247" i="8"/>
  <c r="AN25248" i="8"/>
  <c r="AN25249" i="8"/>
  <c r="AN25250" i="8"/>
  <c r="AN25251" i="8"/>
  <c r="AN25252" i="8"/>
  <c r="AN25253" i="8"/>
  <c r="AN25254" i="8"/>
  <c r="AN25255" i="8"/>
  <c r="AN25256" i="8"/>
  <c r="AN25257" i="8"/>
  <c r="AN25258" i="8"/>
  <c r="AN25259" i="8"/>
  <c r="AN25260" i="8"/>
  <c r="AN25261" i="8"/>
  <c r="AN25262" i="8"/>
  <c r="AN25263" i="8"/>
  <c r="AN25264" i="8"/>
  <c r="AN25265" i="8"/>
  <c r="AN25266" i="8"/>
  <c r="AN25267" i="8"/>
  <c r="AN25268" i="8"/>
  <c r="AN25269" i="8"/>
  <c r="AN25270" i="8"/>
  <c r="AN25271" i="8"/>
  <c r="AN25272" i="8"/>
  <c r="AN25273" i="8"/>
  <c r="AN25274" i="8"/>
  <c r="AN25275" i="8"/>
  <c r="AN25276" i="8"/>
  <c r="AN25277" i="8"/>
  <c r="AN25278" i="8"/>
  <c r="AN25279" i="8"/>
  <c r="AN25280" i="8"/>
  <c r="AN25281" i="8"/>
  <c r="AN25282" i="8"/>
  <c r="AN25283" i="8"/>
  <c r="AN25284" i="8"/>
  <c r="AN25285" i="8"/>
  <c r="AN25286" i="8"/>
  <c r="AN25287" i="8"/>
  <c r="AN25288" i="8"/>
  <c r="AN25289" i="8"/>
  <c r="AN25290" i="8"/>
  <c r="AN25291" i="8"/>
  <c r="AN25292" i="8"/>
  <c r="AN25293" i="8"/>
  <c r="AN25294" i="8"/>
  <c r="AN25295" i="8"/>
  <c r="AN25296" i="8"/>
  <c r="AN25297" i="8"/>
  <c r="AN25298" i="8"/>
  <c r="AN25299" i="8"/>
  <c r="AN25300" i="8"/>
  <c r="AN25301" i="8"/>
  <c r="AN25302" i="8"/>
  <c r="AN25303" i="8"/>
  <c r="AN25304" i="8"/>
  <c r="AN25305" i="8"/>
  <c r="AN25306" i="8"/>
  <c r="AN25307" i="8"/>
  <c r="AN25308" i="8"/>
  <c r="AN25309" i="8"/>
  <c r="AN25310" i="8"/>
  <c r="AN25311" i="8"/>
  <c r="AN25312" i="8"/>
  <c r="AN25313" i="8"/>
  <c r="AN25314" i="8"/>
  <c r="AN25315" i="8"/>
  <c r="AN25316" i="8"/>
  <c r="AN25317" i="8"/>
  <c r="AN25318" i="8"/>
  <c r="AN25319" i="8"/>
  <c r="AN25320" i="8"/>
  <c r="AN25321" i="8"/>
  <c r="AN25322" i="8"/>
  <c r="AN25323" i="8"/>
  <c r="AN25324" i="8"/>
  <c r="AN25325" i="8"/>
  <c r="AN25326" i="8"/>
  <c r="AN25327" i="8"/>
  <c r="AN25328" i="8"/>
  <c r="AN25329" i="8"/>
  <c r="AN25330" i="8"/>
  <c r="AN25331" i="8"/>
  <c r="AN25332" i="8"/>
  <c r="AN25333" i="8"/>
  <c r="AN25334" i="8"/>
  <c r="AN25335" i="8"/>
  <c r="AN25336" i="8"/>
  <c r="AN25337" i="8"/>
  <c r="AN25338" i="8"/>
  <c r="AN25339" i="8"/>
  <c r="AN25340" i="8"/>
  <c r="AN25341" i="8"/>
  <c r="AN25342" i="8"/>
  <c r="AN25343" i="8"/>
  <c r="AN25344" i="8"/>
  <c r="AN25345" i="8"/>
  <c r="AN25346" i="8"/>
  <c r="AN25347" i="8"/>
  <c r="AN25348" i="8"/>
  <c r="AN25349" i="8"/>
  <c r="AN25350" i="8"/>
  <c r="AN25351" i="8"/>
  <c r="AN25352" i="8"/>
  <c r="AN25353" i="8"/>
  <c r="AN25354" i="8"/>
  <c r="AN25355" i="8"/>
  <c r="AN25356" i="8"/>
  <c r="AN25357" i="8"/>
  <c r="AN25358" i="8"/>
  <c r="AN25359" i="8"/>
  <c r="AN25360" i="8"/>
  <c r="AN25361" i="8"/>
  <c r="AN25362" i="8"/>
  <c r="AN25363" i="8"/>
  <c r="AN25364" i="8"/>
  <c r="AN25365" i="8"/>
  <c r="AN25366" i="8"/>
  <c r="AN25367" i="8"/>
  <c r="AN25368" i="8"/>
  <c r="AN25369" i="8"/>
  <c r="AN25370" i="8"/>
  <c r="AN25371" i="8"/>
  <c r="AN25372" i="8"/>
  <c r="AN25373" i="8"/>
  <c r="AN25374" i="8"/>
  <c r="AN25375" i="8"/>
  <c r="AN25376" i="8"/>
  <c r="AN25377" i="8"/>
  <c r="AN25378" i="8"/>
  <c r="AN25379" i="8"/>
  <c r="AN25380" i="8"/>
  <c r="AN25381" i="8"/>
  <c r="AN25382" i="8"/>
  <c r="AN25383" i="8"/>
  <c r="AN25384" i="8"/>
  <c r="AN25385" i="8"/>
  <c r="AN25386" i="8"/>
  <c r="AN25387" i="8"/>
  <c r="AN25388" i="8"/>
  <c r="AN25389" i="8"/>
  <c r="AN25390" i="8"/>
  <c r="AN25391" i="8"/>
  <c r="AN25392" i="8"/>
  <c r="AN25393" i="8"/>
  <c r="AN25394" i="8"/>
  <c r="AN25395" i="8"/>
  <c r="AN25396" i="8"/>
  <c r="AN25397" i="8"/>
  <c r="AN25398" i="8"/>
  <c r="AN25399" i="8"/>
  <c r="AN25400" i="8"/>
  <c r="AN25401" i="8"/>
  <c r="AN25402" i="8"/>
  <c r="AN25403" i="8"/>
  <c r="AN25404" i="8"/>
  <c r="AN25405" i="8"/>
  <c r="AN25406" i="8"/>
  <c r="AN25407" i="8"/>
  <c r="AN25408" i="8"/>
  <c r="AN25409" i="8"/>
  <c r="AN25410" i="8"/>
  <c r="AN25411" i="8"/>
  <c r="AN25412" i="8"/>
  <c r="AN25413" i="8"/>
  <c r="AN25414" i="8"/>
  <c r="AN25415" i="8"/>
  <c r="AN25416" i="8"/>
  <c r="AN25417" i="8"/>
  <c r="AN25418" i="8"/>
  <c r="AN25419" i="8"/>
  <c r="AN25420" i="8"/>
  <c r="AN25421" i="8"/>
  <c r="AN25422" i="8"/>
  <c r="AN25423" i="8"/>
  <c r="AN25424" i="8"/>
  <c r="AN25425" i="8"/>
  <c r="AN25426" i="8"/>
  <c r="AN25427" i="8"/>
  <c r="AN25428" i="8"/>
  <c r="AN25429" i="8"/>
  <c r="AN25430" i="8"/>
  <c r="AN25431" i="8"/>
  <c r="AN25432" i="8"/>
  <c r="AN25433" i="8"/>
  <c r="AN25434" i="8"/>
  <c r="AN25435" i="8"/>
  <c r="AN25436" i="8"/>
  <c r="AN25437" i="8"/>
  <c r="AN25438" i="8"/>
  <c r="AN25439" i="8"/>
  <c r="AN25440" i="8"/>
  <c r="AN25441" i="8"/>
  <c r="AN25442" i="8"/>
  <c r="AN25443" i="8"/>
  <c r="AN25444" i="8"/>
  <c r="AN25445" i="8"/>
  <c r="AN25446" i="8"/>
  <c r="AN25447" i="8"/>
  <c r="AN25448" i="8"/>
  <c r="AN25449" i="8"/>
  <c r="AN25450" i="8"/>
  <c r="AN25451" i="8"/>
  <c r="AN25452" i="8"/>
  <c r="AN25453" i="8"/>
  <c r="AN25454" i="8"/>
  <c r="AN25455" i="8"/>
  <c r="AN25456" i="8"/>
  <c r="AN25457" i="8"/>
  <c r="AN25458" i="8"/>
  <c r="AN25459" i="8"/>
  <c r="AN25460" i="8"/>
  <c r="AN25461" i="8"/>
  <c r="AN25462" i="8"/>
  <c r="AN25463" i="8"/>
  <c r="AN25464" i="8"/>
  <c r="AN25465" i="8"/>
  <c r="AN25466" i="8"/>
  <c r="AN25467" i="8"/>
  <c r="AN25468" i="8"/>
  <c r="AN25469" i="8"/>
  <c r="AN25470" i="8"/>
  <c r="AN25471" i="8"/>
  <c r="AN25472" i="8"/>
  <c r="AN25473" i="8"/>
  <c r="AN25474" i="8"/>
  <c r="AN25475" i="8"/>
  <c r="AN25476" i="8"/>
  <c r="AN25477" i="8"/>
  <c r="AN25478" i="8"/>
  <c r="AN25479" i="8"/>
  <c r="AN25480" i="8"/>
  <c r="AN25481" i="8"/>
  <c r="AN25482" i="8"/>
  <c r="AN25483" i="8"/>
  <c r="AN25484" i="8"/>
  <c r="AN25485" i="8"/>
  <c r="AN25486" i="8"/>
  <c r="AN25487" i="8"/>
  <c r="AN25488" i="8"/>
  <c r="AN25489" i="8"/>
  <c r="AN25490" i="8"/>
  <c r="AN25491" i="8"/>
  <c r="AN25492" i="8"/>
  <c r="AN25493" i="8"/>
  <c r="AN25494" i="8"/>
  <c r="AN25495" i="8"/>
  <c r="AN25496" i="8"/>
  <c r="AN25497" i="8"/>
  <c r="AN25498" i="8"/>
  <c r="AN25499" i="8"/>
  <c r="AN25500" i="8"/>
  <c r="AN25501" i="8"/>
  <c r="AN25502" i="8"/>
  <c r="AN25503" i="8"/>
  <c r="AN25504" i="8"/>
  <c r="AN25505" i="8"/>
  <c r="AN25506" i="8"/>
  <c r="AN25507" i="8"/>
  <c r="AN25508" i="8"/>
  <c r="AN25509" i="8"/>
  <c r="AN25510" i="8"/>
  <c r="AN25511" i="8"/>
  <c r="AN25512" i="8"/>
  <c r="AN25513" i="8"/>
  <c r="AN25514" i="8"/>
  <c r="AN25515" i="8"/>
  <c r="AN25516" i="8"/>
  <c r="AN25517" i="8"/>
  <c r="AN25518" i="8"/>
  <c r="AN25519" i="8"/>
  <c r="AN25520" i="8"/>
  <c r="AN25521" i="8"/>
  <c r="AN25522" i="8"/>
  <c r="AN25523" i="8"/>
  <c r="AN25524" i="8"/>
  <c r="AN25525" i="8"/>
  <c r="AN25526" i="8"/>
  <c r="AN25527" i="8"/>
  <c r="AN25528" i="8"/>
  <c r="AN25529" i="8"/>
  <c r="AN25530" i="8"/>
  <c r="AN25531" i="8"/>
  <c r="AN25532" i="8"/>
  <c r="AN25533" i="8"/>
  <c r="AN25534" i="8"/>
  <c r="AN25535" i="8"/>
  <c r="AN25536" i="8"/>
  <c r="AN25537" i="8"/>
  <c r="AN25538" i="8"/>
  <c r="AN25539" i="8"/>
  <c r="AN25540" i="8"/>
  <c r="AN25541" i="8"/>
  <c r="AN25542" i="8"/>
  <c r="AN25543" i="8"/>
  <c r="AN25544" i="8"/>
  <c r="AN25545" i="8"/>
  <c r="AN25546" i="8"/>
  <c r="AN25547" i="8"/>
  <c r="AN25548" i="8"/>
  <c r="AN25549" i="8"/>
  <c r="AN25550" i="8"/>
  <c r="AN25551" i="8"/>
  <c r="AN25552" i="8"/>
  <c r="AN25553" i="8"/>
  <c r="AN25554" i="8"/>
  <c r="AN25555" i="8"/>
  <c r="AN25556" i="8"/>
  <c r="AN25557" i="8"/>
  <c r="AN25558" i="8"/>
  <c r="AN25559" i="8"/>
  <c r="AN25560" i="8"/>
  <c r="AN25561" i="8"/>
  <c r="AN25562" i="8"/>
  <c r="AN25563" i="8"/>
  <c r="AN25564" i="8"/>
  <c r="AN25565" i="8"/>
  <c r="AN25566" i="8"/>
  <c r="AN25567" i="8"/>
  <c r="AN25568" i="8"/>
  <c r="AN25569" i="8"/>
  <c r="AN25570" i="8"/>
  <c r="AN25571" i="8"/>
  <c r="AN25572" i="8"/>
  <c r="AN25573" i="8"/>
  <c r="AN25574" i="8"/>
  <c r="AN25575" i="8"/>
  <c r="AN25576" i="8"/>
  <c r="AN25577" i="8"/>
  <c r="AN25578" i="8"/>
  <c r="AN25579" i="8"/>
  <c r="AN25580" i="8"/>
  <c r="AN25581" i="8"/>
  <c r="AN25582" i="8"/>
  <c r="AN25583" i="8"/>
  <c r="AN25584" i="8"/>
  <c r="AN25585" i="8"/>
  <c r="AN25586" i="8"/>
  <c r="AN25587" i="8"/>
  <c r="AN25588" i="8"/>
  <c r="AN25589" i="8"/>
  <c r="AN25590" i="8"/>
  <c r="AN25591" i="8"/>
  <c r="AN25592" i="8"/>
  <c r="AN25593" i="8"/>
  <c r="AN25594" i="8"/>
  <c r="AN25595" i="8"/>
  <c r="AN25596" i="8"/>
  <c r="AN25597" i="8"/>
  <c r="AN25598" i="8"/>
  <c r="AN25599" i="8"/>
  <c r="AN25600" i="8"/>
  <c r="AN25601" i="8"/>
  <c r="AN25602" i="8"/>
  <c r="AN25603" i="8"/>
  <c r="AN25604" i="8"/>
  <c r="AN25605" i="8"/>
  <c r="AN25606" i="8"/>
  <c r="AN25607" i="8"/>
  <c r="AN25608" i="8"/>
  <c r="AN25609" i="8"/>
  <c r="AN25610" i="8"/>
  <c r="AN25611" i="8"/>
  <c r="AN25612" i="8"/>
  <c r="AN25613" i="8"/>
  <c r="AN25614" i="8"/>
  <c r="AN25615" i="8"/>
  <c r="AN25616" i="8"/>
  <c r="AN25617" i="8"/>
  <c r="AN25618" i="8"/>
  <c r="AN25619" i="8"/>
  <c r="AN25620" i="8"/>
  <c r="AN25621" i="8"/>
  <c r="AN25622" i="8"/>
  <c r="AN25623" i="8"/>
  <c r="AN25624" i="8"/>
  <c r="AN25625" i="8"/>
  <c r="AN25626" i="8"/>
  <c r="AN25627" i="8"/>
  <c r="AN25628" i="8"/>
  <c r="AN25629" i="8"/>
  <c r="AN25630" i="8"/>
  <c r="AN25631" i="8"/>
  <c r="AN25632" i="8"/>
  <c r="AN25633" i="8"/>
  <c r="AN25634" i="8"/>
  <c r="AN25635" i="8"/>
  <c r="AN25636" i="8"/>
  <c r="AN25637" i="8"/>
  <c r="AN25638" i="8"/>
  <c r="AN25639" i="8"/>
  <c r="AN25640" i="8"/>
  <c r="AN25641" i="8"/>
  <c r="AN25642" i="8"/>
  <c r="AN25643" i="8"/>
  <c r="AN25644" i="8"/>
  <c r="AN25645" i="8"/>
  <c r="AN25646" i="8"/>
  <c r="AN25647" i="8"/>
  <c r="AN25648" i="8"/>
  <c r="AN25649" i="8"/>
  <c r="AN25650" i="8"/>
  <c r="AN25651" i="8"/>
  <c r="AN25652" i="8"/>
  <c r="AN25653" i="8"/>
  <c r="AN25654" i="8"/>
  <c r="AN25655" i="8"/>
  <c r="AN25656" i="8"/>
  <c r="AN25657" i="8"/>
  <c r="AN25658" i="8"/>
  <c r="AN25659" i="8"/>
  <c r="AN25660" i="8"/>
  <c r="AN25661" i="8"/>
  <c r="AN25662" i="8"/>
  <c r="AN25663" i="8"/>
  <c r="AN25664" i="8"/>
  <c r="AN25665" i="8"/>
  <c r="AN25666" i="8"/>
  <c r="AN25667" i="8"/>
  <c r="AN25668" i="8"/>
  <c r="AN25669" i="8"/>
  <c r="AN25670" i="8"/>
  <c r="AN25671" i="8"/>
  <c r="AN25672" i="8"/>
  <c r="AN25673" i="8"/>
  <c r="AN25674" i="8"/>
  <c r="AN25675" i="8"/>
  <c r="AN25676" i="8"/>
  <c r="AN25677" i="8"/>
  <c r="AN25678" i="8"/>
  <c r="AN25679" i="8"/>
  <c r="AN25680" i="8"/>
  <c r="AN25681" i="8"/>
  <c r="AN25682" i="8"/>
  <c r="AN25683" i="8"/>
  <c r="AN25684" i="8"/>
  <c r="AN25685" i="8"/>
  <c r="AN25686" i="8"/>
  <c r="AN25687" i="8"/>
  <c r="AN25688" i="8"/>
  <c r="AN25689" i="8"/>
  <c r="AN25690" i="8"/>
  <c r="AN25691" i="8"/>
  <c r="AN25692" i="8"/>
  <c r="AN25693" i="8"/>
  <c r="AN25694" i="8"/>
  <c r="AN25695" i="8"/>
  <c r="AN25696" i="8"/>
  <c r="AN25697" i="8"/>
  <c r="AN25698" i="8"/>
  <c r="AN25699" i="8"/>
  <c r="AN25700" i="8"/>
  <c r="AN25701" i="8"/>
  <c r="AN25702" i="8"/>
  <c r="AN25703" i="8"/>
  <c r="AN25704" i="8"/>
  <c r="AN25705" i="8"/>
  <c r="AN25706" i="8"/>
  <c r="AN25707" i="8"/>
  <c r="AN25708" i="8"/>
  <c r="AN25709" i="8"/>
  <c r="AN25710" i="8"/>
  <c r="AN25711" i="8"/>
  <c r="AN25712" i="8"/>
  <c r="AN25713" i="8"/>
  <c r="AN25714" i="8"/>
  <c r="AN25715" i="8"/>
  <c r="AN25716" i="8"/>
  <c r="AN25717" i="8"/>
  <c r="AN25718" i="8"/>
  <c r="AN25719" i="8"/>
  <c r="AN25720" i="8"/>
  <c r="AN25721" i="8"/>
  <c r="AN25722" i="8"/>
  <c r="AN25723" i="8"/>
  <c r="AN25724" i="8"/>
  <c r="AN25725" i="8"/>
  <c r="AN25726" i="8"/>
  <c r="AN25727" i="8"/>
  <c r="AN25728" i="8"/>
  <c r="AN25729" i="8"/>
  <c r="AN25730" i="8"/>
  <c r="AN25731" i="8"/>
  <c r="AN25732" i="8"/>
  <c r="AN25733" i="8"/>
  <c r="AN25734" i="8"/>
  <c r="AN25735" i="8"/>
  <c r="AN25736" i="8"/>
  <c r="AN25737" i="8"/>
  <c r="AN25738" i="8"/>
  <c r="AN25739" i="8"/>
  <c r="AN25740" i="8"/>
  <c r="AN25741" i="8"/>
  <c r="AN25742" i="8"/>
  <c r="AN25743" i="8"/>
  <c r="AN25744" i="8"/>
  <c r="AN25745" i="8"/>
  <c r="AN25746" i="8"/>
  <c r="AN25747" i="8"/>
  <c r="AN25748" i="8"/>
  <c r="AN25749" i="8"/>
  <c r="AN25750" i="8"/>
  <c r="AN25751" i="8"/>
  <c r="AN25752" i="8"/>
  <c r="AN25753" i="8"/>
  <c r="AN25754" i="8"/>
  <c r="AN25755" i="8"/>
  <c r="AN25756" i="8"/>
  <c r="AN25757" i="8"/>
  <c r="AN25758" i="8"/>
  <c r="AN25759" i="8"/>
  <c r="AN25760" i="8"/>
  <c r="AN25761" i="8"/>
  <c r="AN25762" i="8"/>
  <c r="AN25763" i="8"/>
  <c r="AN25764" i="8"/>
  <c r="AN25765" i="8"/>
  <c r="AN25766" i="8"/>
  <c r="AN25767" i="8"/>
  <c r="AN25768" i="8"/>
  <c r="AN25769" i="8"/>
  <c r="AN25770" i="8"/>
  <c r="AN25771" i="8"/>
  <c r="AN25772" i="8"/>
  <c r="AN25773" i="8"/>
  <c r="AN25774" i="8"/>
  <c r="AN25775" i="8"/>
  <c r="AN25776" i="8"/>
  <c r="AN25777" i="8"/>
  <c r="AN25778" i="8"/>
  <c r="AN25779" i="8"/>
  <c r="AN25780" i="8"/>
  <c r="AN25781" i="8"/>
  <c r="AN25782" i="8"/>
  <c r="AN25783" i="8"/>
  <c r="AN25784" i="8"/>
  <c r="AN25785" i="8"/>
  <c r="AN25786" i="8"/>
  <c r="AN25787" i="8"/>
  <c r="AN25788" i="8"/>
  <c r="AN25789" i="8"/>
  <c r="AN25790" i="8"/>
  <c r="AN25791" i="8"/>
  <c r="AN25792" i="8"/>
  <c r="AN25793" i="8"/>
  <c r="AN25794" i="8"/>
  <c r="AN25795" i="8"/>
  <c r="AN25796" i="8"/>
  <c r="AN25797" i="8"/>
  <c r="AN25798" i="8"/>
  <c r="AN25799" i="8"/>
  <c r="AN25800" i="8"/>
  <c r="AN25801" i="8"/>
  <c r="AN25802" i="8"/>
  <c r="AN25803" i="8"/>
  <c r="AN25804" i="8"/>
  <c r="AN25805" i="8"/>
  <c r="AN25806" i="8"/>
  <c r="AN25807" i="8"/>
  <c r="AN25808" i="8"/>
  <c r="AN25809" i="8"/>
  <c r="AN25810" i="8"/>
  <c r="AN25811" i="8"/>
  <c r="AN25812" i="8"/>
  <c r="AN25813" i="8"/>
  <c r="AN25814" i="8"/>
  <c r="AN25815" i="8"/>
  <c r="AN25816" i="8"/>
  <c r="AN25817" i="8"/>
  <c r="AN25818" i="8"/>
  <c r="AN25819" i="8"/>
  <c r="AN25820" i="8"/>
  <c r="AN25821" i="8"/>
  <c r="AN25822" i="8"/>
  <c r="AN25823" i="8"/>
  <c r="AN25824" i="8"/>
  <c r="AN25825" i="8"/>
  <c r="AN25826" i="8"/>
  <c r="AN25827" i="8"/>
  <c r="AN25828" i="8"/>
  <c r="AN25829" i="8"/>
  <c r="AN25830" i="8"/>
  <c r="AN25831" i="8"/>
  <c r="AN25832" i="8"/>
  <c r="AN25833" i="8"/>
  <c r="AN25834" i="8"/>
  <c r="AN25835" i="8"/>
  <c r="AN25836" i="8"/>
  <c r="AN25837" i="8"/>
  <c r="AN25838" i="8"/>
  <c r="AN25839" i="8"/>
  <c r="AN25840" i="8"/>
  <c r="AN25841" i="8"/>
  <c r="AN25842" i="8"/>
  <c r="AN25843" i="8"/>
  <c r="AN25844" i="8"/>
  <c r="AN25845" i="8"/>
  <c r="AN25846" i="8"/>
  <c r="AN25847" i="8"/>
  <c r="AN25848" i="8"/>
  <c r="AN25849" i="8"/>
  <c r="AN25850" i="8"/>
  <c r="AN25851" i="8"/>
  <c r="AN25852" i="8"/>
  <c r="AN25853" i="8"/>
  <c r="AN25854" i="8"/>
  <c r="AN25855" i="8"/>
  <c r="AN25856" i="8"/>
  <c r="AN25857" i="8"/>
  <c r="AN25858" i="8"/>
  <c r="AN25859" i="8"/>
  <c r="AN25860" i="8"/>
  <c r="AN25861" i="8"/>
  <c r="AN25862" i="8"/>
  <c r="AN25863" i="8"/>
  <c r="AN25864" i="8"/>
  <c r="AN25865" i="8"/>
  <c r="AN25866" i="8"/>
  <c r="AN25867" i="8"/>
  <c r="AN25868" i="8"/>
  <c r="AN25869" i="8"/>
  <c r="AN25870" i="8"/>
  <c r="AN25871" i="8"/>
  <c r="AN25872" i="8"/>
  <c r="AN25873" i="8"/>
  <c r="AN25874" i="8"/>
  <c r="AN25875" i="8"/>
  <c r="AN25876" i="8"/>
  <c r="AN25877" i="8"/>
  <c r="AN25878" i="8"/>
  <c r="AN25879" i="8"/>
  <c r="AN25880" i="8"/>
  <c r="AN25881" i="8"/>
  <c r="AN25882" i="8"/>
  <c r="AN25883" i="8"/>
  <c r="AN25884" i="8"/>
  <c r="AN25885" i="8"/>
  <c r="AN25886" i="8"/>
  <c r="AN25887" i="8"/>
  <c r="AN25888" i="8"/>
  <c r="AN25889" i="8"/>
  <c r="AN25890" i="8"/>
  <c r="AN25891" i="8"/>
  <c r="AN25892" i="8"/>
  <c r="AN25893" i="8"/>
  <c r="AN25894" i="8"/>
  <c r="AN25895" i="8"/>
  <c r="AN25896" i="8"/>
  <c r="AN25897" i="8"/>
  <c r="AN25898" i="8"/>
  <c r="AN25899" i="8"/>
  <c r="AN25900" i="8"/>
  <c r="AN25901" i="8"/>
  <c r="AN25902" i="8"/>
  <c r="AN25903" i="8"/>
  <c r="AN25904" i="8"/>
  <c r="AN25905" i="8"/>
  <c r="AN25906" i="8"/>
  <c r="AN25907" i="8"/>
  <c r="AN25908" i="8"/>
  <c r="AN25909" i="8"/>
  <c r="AN25910" i="8"/>
  <c r="AN25911" i="8"/>
  <c r="AN25912" i="8"/>
  <c r="AN25913" i="8"/>
  <c r="AN25914" i="8"/>
  <c r="AN25915" i="8"/>
  <c r="AN25916" i="8"/>
  <c r="AN25917" i="8"/>
  <c r="AN25918" i="8"/>
  <c r="AN25919" i="8"/>
  <c r="AN25920" i="8"/>
  <c r="AN25921" i="8"/>
  <c r="AN25922" i="8"/>
  <c r="AN25923" i="8"/>
  <c r="AN25924" i="8"/>
  <c r="AN25925" i="8"/>
  <c r="AN25926" i="8"/>
  <c r="AN25927" i="8"/>
  <c r="AN25928" i="8"/>
  <c r="AN25929" i="8"/>
  <c r="AN25930" i="8"/>
  <c r="AN25931" i="8"/>
  <c r="AN25932" i="8"/>
  <c r="AN25933" i="8"/>
  <c r="AN25934" i="8"/>
  <c r="AN25935" i="8"/>
  <c r="AN25936" i="8"/>
  <c r="AN25937" i="8"/>
  <c r="AN25938" i="8"/>
  <c r="AN25939" i="8"/>
  <c r="AN25940" i="8"/>
  <c r="AN25941" i="8"/>
  <c r="AN25942" i="8"/>
  <c r="AN25943" i="8"/>
  <c r="AN25944" i="8"/>
  <c r="AN25945" i="8"/>
  <c r="AN25946" i="8"/>
  <c r="AN25947" i="8"/>
  <c r="AN25948" i="8"/>
  <c r="AN25949" i="8"/>
  <c r="AN25950" i="8"/>
  <c r="AN25951" i="8"/>
  <c r="AN25952" i="8"/>
  <c r="AN25953" i="8"/>
  <c r="AN25954" i="8"/>
  <c r="AN25955" i="8"/>
  <c r="AN25956" i="8"/>
  <c r="AN25957" i="8"/>
  <c r="AN25958" i="8"/>
  <c r="AN25959" i="8"/>
  <c r="AN25960" i="8"/>
  <c r="AN25961" i="8"/>
  <c r="AN25962" i="8"/>
  <c r="AN25963" i="8"/>
  <c r="AN25964" i="8"/>
  <c r="AN25965" i="8"/>
  <c r="AN25966" i="8"/>
  <c r="AN25967" i="8"/>
  <c r="AN25968" i="8"/>
  <c r="AN25969" i="8"/>
  <c r="AN25970" i="8"/>
  <c r="AN25971" i="8"/>
  <c r="AN25972" i="8"/>
  <c r="AN25973" i="8"/>
  <c r="AN25974" i="8"/>
  <c r="AN25975" i="8"/>
  <c r="AN25976" i="8"/>
  <c r="AN25977" i="8"/>
  <c r="AN25978" i="8"/>
  <c r="AN25979" i="8"/>
  <c r="AN25980" i="8"/>
  <c r="AN25981" i="8"/>
  <c r="AN25982" i="8"/>
  <c r="AN25983" i="8"/>
  <c r="AN25984" i="8"/>
  <c r="AN25985" i="8"/>
  <c r="AN25986" i="8"/>
  <c r="AN25987" i="8"/>
  <c r="AN25988" i="8"/>
  <c r="AN25989" i="8"/>
  <c r="AN25990" i="8"/>
  <c r="AN25991" i="8"/>
  <c r="AN25992" i="8"/>
  <c r="AN25993" i="8"/>
  <c r="AN25994" i="8"/>
  <c r="AN25995" i="8"/>
  <c r="AN25996" i="8"/>
  <c r="AN25997" i="8"/>
  <c r="AN25998" i="8"/>
  <c r="AN25999" i="8"/>
  <c r="AN26000" i="8"/>
  <c r="AN26001" i="8"/>
  <c r="AN26002" i="8"/>
  <c r="AN26003" i="8"/>
  <c r="AN26004" i="8"/>
  <c r="AN26005" i="8"/>
  <c r="AN26006" i="8"/>
  <c r="AN26007" i="8"/>
  <c r="AN26008" i="8"/>
  <c r="AN26009" i="8"/>
  <c r="AN26010" i="8"/>
  <c r="AN26011" i="8"/>
  <c r="AN26012" i="8"/>
  <c r="AN26013" i="8"/>
  <c r="AN26014" i="8"/>
  <c r="AN26015" i="8"/>
  <c r="AN26016" i="8"/>
  <c r="AN26017" i="8"/>
  <c r="AN26018" i="8"/>
  <c r="AN26019" i="8"/>
  <c r="AN26020" i="8"/>
  <c r="AN26021" i="8"/>
  <c r="AN26022" i="8"/>
  <c r="AN26023" i="8"/>
  <c r="AN26024" i="8"/>
  <c r="AN26025" i="8"/>
  <c r="AN26026" i="8"/>
  <c r="AN26027" i="8"/>
  <c r="AN26028" i="8"/>
  <c r="AN26029" i="8"/>
  <c r="AN26030" i="8"/>
  <c r="AN26031" i="8"/>
  <c r="AN26032" i="8"/>
  <c r="AN26033" i="8"/>
  <c r="AN26034" i="8"/>
  <c r="AN26035" i="8"/>
  <c r="AN26036" i="8"/>
  <c r="AN26037" i="8"/>
  <c r="AN26038" i="8"/>
  <c r="AN26039" i="8"/>
  <c r="AN26040" i="8"/>
  <c r="AN26041" i="8"/>
  <c r="AN26042" i="8"/>
  <c r="AN26043" i="8"/>
  <c r="AN26044" i="8"/>
  <c r="AN26045" i="8"/>
  <c r="AN26046" i="8"/>
  <c r="AN26047" i="8"/>
  <c r="AN26048" i="8"/>
  <c r="AN26049" i="8"/>
  <c r="AN26050" i="8"/>
  <c r="AN26051" i="8"/>
  <c r="AN26052" i="8"/>
  <c r="AN26053" i="8"/>
  <c r="AN26054" i="8"/>
  <c r="AN26055" i="8"/>
  <c r="AN26056" i="8"/>
  <c r="AN26057" i="8"/>
  <c r="AN26058" i="8"/>
  <c r="AN26059" i="8"/>
  <c r="AN26060" i="8"/>
  <c r="AN26061" i="8"/>
  <c r="AN26062" i="8"/>
  <c r="AN26063" i="8"/>
  <c r="AN26064" i="8"/>
  <c r="AN26065" i="8"/>
  <c r="AN26066" i="8"/>
  <c r="AN26067" i="8"/>
  <c r="AN26068" i="8"/>
  <c r="AN26069" i="8"/>
  <c r="AN26070" i="8"/>
  <c r="AN26071" i="8"/>
  <c r="AN26072" i="8"/>
  <c r="AN26073" i="8"/>
  <c r="AN26074" i="8"/>
  <c r="AN26075" i="8"/>
  <c r="AN26076" i="8"/>
  <c r="AN26077" i="8"/>
  <c r="AN26078" i="8"/>
  <c r="AN26079" i="8"/>
  <c r="AN26080" i="8"/>
  <c r="AN26081" i="8"/>
  <c r="AN26082" i="8"/>
  <c r="AN26083" i="8"/>
  <c r="AN26084" i="8"/>
  <c r="AN26085" i="8"/>
  <c r="AN26086" i="8"/>
  <c r="AN26087" i="8"/>
  <c r="AN26088" i="8"/>
  <c r="AN26089" i="8"/>
  <c r="AN26090" i="8"/>
  <c r="AN26091" i="8"/>
  <c r="AN26092" i="8"/>
  <c r="AN26093" i="8"/>
  <c r="AN26094" i="8"/>
  <c r="AN26095" i="8"/>
  <c r="AN26096" i="8"/>
  <c r="AN26097" i="8"/>
  <c r="AN26098" i="8"/>
  <c r="AN26099" i="8"/>
  <c r="AN26100" i="8"/>
  <c r="AN26101" i="8"/>
  <c r="AN26102" i="8"/>
  <c r="AN26103" i="8"/>
  <c r="AN26104" i="8"/>
  <c r="AN26105" i="8"/>
  <c r="AN26106" i="8"/>
  <c r="AN26107" i="8"/>
  <c r="AN26108" i="8"/>
  <c r="AN26109" i="8"/>
  <c r="AN26110" i="8"/>
  <c r="AN26111" i="8"/>
  <c r="AN26112" i="8"/>
  <c r="AN26113" i="8"/>
  <c r="AN26114" i="8"/>
  <c r="AN26115" i="8"/>
  <c r="AN26116" i="8"/>
  <c r="AN26117" i="8"/>
  <c r="AN26118" i="8"/>
  <c r="AN26119" i="8"/>
  <c r="AN26120" i="8"/>
  <c r="AN26121" i="8"/>
  <c r="AN26122" i="8"/>
  <c r="AN26123" i="8"/>
  <c r="AN26124" i="8"/>
  <c r="AN26125" i="8"/>
  <c r="AN26126" i="8"/>
  <c r="AN26127" i="8"/>
  <c r="AN26128" i="8"/>
  <c r="AN26129" i="8"/>
  <c r="AN26130" i="8"/>
  <c r="AN26131" i="8"/>
  <c r="AN26132" i="8"/>
  <c r="AN26133" i="8"/>
  <c r="AN26134" i="8"/>
  <c r="AN26135" i="8"/>
  <c r="AN26136" i="8"/>
  <c r="AN26137" i="8"/>
  <c r="AN26138" i="8"/>
  <c r="AN26139" i="8"/>
  <c r="AN26140" i="8"/>
  <c r="AN26141" i="8"/>
  <c r="AN26142" i="8"/>
  <c r="AN26143" i="8"/>
  <c r="AN26144" i="8"/>
  <c r="AN26145" i="8"/>
  <c r="AN26146" i="8"/>
  <c r="AN26147" i="8"/>
  <c r="AN26148" i="8"/>
  <c r="AN26149" i="8"/>
  <c r="AN26150" i="8"/>
  <c r="AN26151" i="8"/>
  <c r="AN26152" i="8"/>
  <c r="AN26153" i="8"/>
  <c r="AN26154" i="8"/>
  <c r="AN26155" i="8"/>
  <c r="AN26156" i="8"/>
  <c r="AN26157" i="8"/>
  <c r="AN26158" i="8"/>
  <c r="AN26159" i="8"/>
  <c r="AN26160" i="8"/>
  <c r="AN26161" i="8"/>
  <c r="AN26162" i="8"/>
  <c r="AN26163" i="8"/>
  <c r="AN26164" i="8"/>
  <c r="AN26165" i="8"/>
  <c r="AN26166" i="8"/>
  <c r="AN26167" i="8"/>
  <c r="AN26168" i="8"/>
  <c r="AN26169" i="8"/>
  <c r="AN26170" i="8"/>
  <c r="AN26171" i="8"/>
  <c r="AN26172" i="8"/>
  <c r="AN26173" i="8"/>
  <c r="AN26174" i="8"/>
  <c r="AN26175" i="8"/>
  <c r="AN26176" i="8"/>
  <c r="AN26177" i="8"/>
  <c r="AN26178" i="8"/>
  <c r="AN26179" i="8"/>
  <c r="AN26180" i="8"/>
  <c r="AN26181" i="8"/>
  <c r="AN26182" i="8"/>
  <c r="AN26183" i="8"/>
  <c r="AN26184" i="8"/>
  <c r="AN26185" i="8"/>
  <c r="AN26186" i="8"/>
  <c r="AN26187" i="8"/>
  <c r="AN26188" i="8"/>
  <c r="AN26189" i="8"/>
  <c r="AN26190" i="8"/>
  <c r="AN26191" i="8"/>
  <c r="AN26192" i="8"/>
  <c r="AN26193" i="8"/>
  <c r="AN26194" i="8"/>
  <c r="AN26195" i="8"/>
  <c r="AN26196" i="8"/>
  <c r="AN26197" i="8"/>
  <c r="AN26198" i="8"/>
  <c r="AN26199" i="8"/>
  <c r="AN26200" i="8"/>
  <c r="AN26201" i="8"/>
  <c r="AN26202" i="8"/>
  <c r="AN26203" i="8"/>
  <c r="AN26204" i="8"/>
  <c r="AN26205" i="8"/>
  <c r="AN26206" i="8"/>
  <c r="AN26207" i="8"/>
  <c r="AN26208" i="8"/>
  <c r="AN26209" i="8"/>
  <c r="AN26210" i="8"/>
  <c r="AN26211" i="8"/>
  <c r="AN26212" i="8"/>
  <c r="AN26213" i="8"/>
  <c r="AN26214" i="8"/>
  <c r="AN26215" i="8"/>
  <c r="AN26216" i="8"/>
  <c r="AN26217" i="8"/>
  <c r="AN26218" i="8"/>
  <c r="AN26219" i="8"/>
  <c r="AN26220" i="8"/>
  <c r="AN26221" i="8"/>
  <c r="AN26222" i="8"/>
  <c r="AN26223" i="8"/>
  <c r="AN26224" i="8"/>
  <c r="AN26225" i="8"/>
  <c r="AN26226" i="8"/>
  <c r="AN26227" i="8"/>
  <c r="AN26228" i="8"/>
  <c r="AN26229" i="8"/>
  <c r="AN26230" i="8"/>
  <c r="AN26231" i="8"/>
  <c r="AN26232" i="8"/>
  <c r="AN26233" i="8"/>
  <c r="AN26234" i="8"/>
  <c r="AN26235" i="8"/>
  <c r="AN26236" i="8"/>
  <c r="AN26237" i="8"/>
  <c r="AN26238" i="8"/>
  <c r="AN26239" i="8"/>
  <c r="AN26240" i="8"/>
  <c r="AN26241" i="8"/>
  <c r="AN26242" i="8"/>
  <c r="AN26243" i="8"/>
  <c r="AN26244" i="8"/>
  <c r="AN26245" i="8"/>
  <c r="AN26246" i="8"/>
  <c r="AN26247" i="8"/>
  <c r="AN26248" i="8"/>
  <c r="AN26249" i="8"/>
  <c r="AN26250" i="8"/>
  <c r="AN26251" i="8"/>
  <c r="AN26252" i="8"/>
  <c r="AN26253" i="8"/>
  <c r="AN26254" i="8"/>
  <c r="AN26255" i="8"/>
  <c r="AN26256" i="8"/>
  <c r="AN26257" i="8"/>
  <c r="AN26258" i="8"/>
  <c r="AN26259" i="8"/>
  <c r="AN26260" i="8"/>
  <c r="AN26261" i="8"/>
  <c r="AN26262" i="8"/>
  <c r="AN26263" i="8"/>
  <c r="AN26264" i="8"/>
  <c r="AN26265" i="8"/>
  <c r="AN26266" i="8"/>
  <c r="AN26267" i="8"/>
  <c r="AN26268" i="8"/>
  <c r="AN26269" i="8"/>
  <c r="AN26270" i="8"/>
  <c r="AN26271" i="8"/>
  <c r="AN26272" i="8"/>
  <c r="AN26273" i="8"/>
  <c r="AN26274" i="8"/>
  <c r="AN26275" i="8"/>
  <c r="AN26276" i="8"/>
  <c r="AN26277" i="8"/>
  <c r="AN26278" i="8"/>
  <c r="AN26279" i="8"/>
  <c r="AN26280" i="8"/>
  <c r="AN26281" i="8"/>
  <c r="AN26282" i="8"/>
  <c r="AN26283" i="8"/>
  <c r="AN26284" i="8"/>
  <c r="AN26285" i="8"/>
  <c r="AN26286" i="8"/>
  <c r="AN26287" i="8"/>
  <c r="AN26288" i="8"/>
  <c r="AN26289" i="8"/>
  <c r="AN26290" i="8"/>
  <c r="AN26291" i="8"/>
  <c r="AN26292" i="8"/>
  <c r="AN26293" i="8"/>
  <c r="AN26294" i="8"/>
  <c r="AN26295" i="8"/>
  <c r="AN26296" i="8"/>
  <c r="AN26297" i="8"/>
  <c r="AN26298" i="8"/>
  <c r="AN26299" i="8"/>
  <c r="AN26300" i="8"/>
  <c r="AN26301" i="8"/>
  <c r="AN26302" i="8"/>
  <c r="AN26303" i="8"/>
  <c r="AN26304" i="8"/>
  <c r="AN26305" i="8"/>
  <c r="AN26306" i="8"/>
  <c r="AN26307" i="8"/>
  <c r="AN26308" i="8"/>
  <c r="AN26309" i="8"/>
  <c r="AN26310" i="8"/>
  <c r="AN26311" i="8"/>
  <c r="AN26312" i="8"/>
  <c r="AN26313" i="8"/>
  <c r="AN26314" i="8"/>
  <c r="AN26315" i="8"/>
  <c r="AN26316" i="8"/>
  <c r="AN26317" i="8"/>
  <c r="AN26318" i="8"/>
  <c r="AN26319" i="8"/>
  <c r="AN26320" i="8"/>
  <c r="AN26321" i="8"/>
  <c r="AN26322" i="8"/>
  <c r="AN26323" i="8"/>
  <c r="AN26324" i="8"/>
  <c r="AN26325" i="8"/>
  <c r="AN26326" i="8"/>
  <c r="AN26327" i="8"/>
  <c r="AN26328" i="8"/>
  <c r="AN26329" i="8"/>
  <c r="AN26330" i="8"/>
  <c r="AN26331" i="8"/>
  <c r="AN26332" i="8"/>
  <c r="AN26333" i="8"/>
  <c r="AN26334" i="8"/>
  <c r="AN26335" i="8"/>
  <c r="AN26336" i="8"/>
  <c r="AN26337" i="8"/>
  <c r="AN26338" i="8"/>
  <c r="AN26339" i="8"/>
  <c r="AN26340" i="8"/>
  <c r="AN26341" i="8"/>
  <c r="AN26342" i="8"/>
  <c r="AN26343" i="8"/>
  <c r="AN26344" i="8"/>
  <c r="AN26345" i="8"/>
  <c r="AN26346" i="8"/>
  <c r="AN26347" i="8"/>
  <c r="AN26348" i="8"/>
  <c r="AN26349" i="8"/>
  <c r="AN26350" i="8"/>
  <c r="AN26351" i="8"/>
  <c r="AN26352" i="8"/>
  <c r="AN26353" i="8"/>
  <c r="AN26354" i="8"/>
  <c r="AN26355" i="8"/>
  <c r="AN26356" i="8"/>
  <c r="AN26357" i="8"/>
  <c r="AN26358" i="8"/>
  <c r="AN26359" i="8"/>
  <c r="AN26360" i="8"/>
  <c r="AN26361" i="8"/>
  <c r="AN26362" i="8"/>
  <c r="AN26363" i="8"/>
  <c r="AN26364" i="8"/>
  <c r="AN26365" i="8"/>
  <c r="AN26366" i="8"/>
  <c r="AN26367" i="8"/>
  <c r="AN26368" i="8"/>
  <c r="AN26369" i="8"/>
  <c r="AN26370" i="8"/>
  <c r="AN26371" i="8"/>
  <c r="AN26372" i="8"/>
  <c r="AN26373" i="8"/>
  <c r="AN26374" i="8"/>
  <c r="AN26375" i="8"/>
  <c r="AN26376" i="8"/>
  <c r="AN26377" i="8"/>
  <c r="AN26378" i="8"/>
  <c r="AN26379" i="8"/>
  <c r="AN26380" i="8"/>
  <c r="AN26381" i="8"/>
  <c r="AN26382" i="8"/>
  <c r="AN26383" i="8"/>
  <c r="AN26384" i="8"/>
  <c r="AN26385" i="8"/>
  <c r="AN26386" i="8"/>
  <c r="AN26387" i="8"/>
  <c r="AN26388" i="8"/>
  <c r="AN26389" i="8"/>
  <c r="AN26390" i="8"/>
  <c r="AN26391" i="8"/>
  <c r="AN26392" i="8"/>
  <c r="AN26393" i="8"/>
  <c r="AN26394" i="8"/>
  <c r="AN26395" i="8"/>
  <c r="AN26396" i="8"/>
  <c r="AN26397" i="8"/>
  <c r="AN26398" i="8"/>
  <c r="AN26399" i="8"/>
  <c r="AN26400" i="8"/>
  <c r="AN26401" i="8"/>
  <c r="AN26402" i="8"/>
  <c r="AN26403" i="8"/>
  <c r="AN26404" i="8"/>
  <c r="AN26405" i="8"/>
  <c r="AN26406" i="8"/>
  <c r="AN26407" i="8"/>
  <c r="AN26408" i="8"/>
  <c r="AN26409" i="8"/>
  <c r="AN26410" i="8"/>
  <c r="AN26411" i="8"/>
  <c r="AN26412" i="8"/>
  <c r="AN26413" i="8"/>
  <c r="AN26414" i="8"/>
  <c r="AN26415" i="8"/>
  <c r="AN26416" i="8"/>
  <c r="AN26417" i="8"/>
  <c r="AN26418" i="8"/>
  <c r="AN26419" i="8"/>
  <c r="AN26420" i="8"/>
  <c r="AN26421" i="8"/>
  <c r="AN26422" i="8"/>
  <c r="AN26423" i="8"/>
  <c r="AN26424" i="8"/>
  <c r="AN26425" i="8"/>
  <c r="AN26426" i="8"/>
  <c r="AN26427" i="8"/>
  <c r="AN26428" i="8"/>
  <c r="AN26429" i="8"/>
  <c r="AN26430" i="8"/>
  <c r="AN26431" i="8"/>
  <c r="AN26432" i="8"/>
  <c r="AN26433" i="8"/>
  <c r="AN26434" i="8"/>
  <c r="AN26435" i="8"/>
  <c r="AN26436" i="8"/>
  <c r="AN26437" i="8"/>
  <c r="AN26438" i="8"/>
  <c r="AN26439" i="8"/>
  <c r="AN26440" i="8"/>
  <c r="AN26441" i="8"/>
  <c r="AN26442" i="8"/>
  <c r="AN26443" i="8"/>
  <c r="AN26444" i="8"/>
  <c r="AN26445" i="8"/>
  <c r="AN26446" i="8"/>
  <c r="AN26447" i="8"/>
  <c r="AN26448" i="8"/>
  <c r="AN26449" i="8"/>
  <c r="AN26450" i="8"/>
  <c r="AN26451" i="8"/>
  <c r="AN26452" i="8"/>
  <c r="AN26453" i="8"/>
  <c r="AN26454" i="8"/>
  <c r="AN26455" i="8"/>
  <c r="AN26456" i="8"/>
  <c r="AN26457" i="8"/>
  <c r="AN26458" i="8"/>
  <c r="AN26459" i="8"/>
  <c r="AN26460" i="8"/>
  <c r="AN26461" i="8"/>
  <c r="AN26462" i="8"/>
  <c r="AN26463" i="8"/>
  <c r="AN26464" i="8"/>
  <c r="AN26465" i="8"/>
  <c r="AN26466" i="8"/>
  <c r="AN26467" i="8"/>
  <c r="AN26468" i="8"/>
  <c r="AN26469" i="8"/>
  <c r="AN26470" i="8"/>
  <c r="AN26471" i="8"/>
  <c r="AN26472" i="8"/>
  <c r="AN26473" i="8"/>
  <c r="AN26474" i="8"/>
  <c r="AN26475" i="8"/>
  <c r="AN26476" i="8"/>
  <c r="AN26477" i="8"/>
  <c r="AN26478" i="8"/>
  <c r="AN26479" i="8"/>
  <c r="AN26480" i="8"/>
  <c r="AN26481" i="8"/>
  <c r="AN26482" i="8"/>
  <c r="AN26483" i="8"/>
  <c r="AN26484" i="8"/>
  <c r="AN26485" i="8"/>
  <c r="AN26486" i="8"/>
  <c r="AN26487" i="8"/>
  <c r="AN26488" i="8"/>
  <c r="AN26489" i="8"/>
  <c r="AN26490" i="8"/>
  <c r="AN26491" i="8"/>
  <c r="AN26492" i="8"/>
  <c r="AN26493" i="8"/>
  <c r="AN26494" i="8"/>
  <c r="AN26495" i="8"/>
  <c r="AN26496" i="8"/>
  <c r="AN26497" i="8"/>
  <c r="AN26498" i="8"/>
  <c r="AN26499" i="8"/>
  <c r="AN26500" i="8"/>
  <c r="AN26501" i="8"/>
  <c r="AN26502" i="8"/>
  <c r="AN26503" i="8"/>
  <c r="AN26504" i="8"/>
  <c r="AN26505" i="8"/>
  <c r="AN26506" i="8"/>
  <c r="AN26507" i="8"/>
  <c r="AN26508" i="8"/>
  <c r="AN26509" i="8"/>
  <c r="AN26510" i="8"/>
  <c r="AN26511" i="8"/>
  <c r="AN26512" i="8"/>
  <c r="AN26513" i="8"/>
  <c r="AN26514" i="8"/>
  <c r="AN26515" i="8"/>
  <c r="AN26516" i="8"/>
  <c r="AN26517" i="8"/>
  <c r="AN26518" i="8"/>
  <c r="AN26519" i="8"/>
  <c r="AN26520" i="8"/>
  <c r="AN26521" i="8"/>
  <c r="AN26522" i="8"/>
  <c r="AN26523" i="8"/>
  <c r="AN26524" i="8"/>
  <c r="AN26525" i="8"/>
  <c r="AN26526" i="8"/>
  <c r="AN26527" i="8"/>
  <c r="AN26528" i="8"/>
  <c r="AN26529" i="8"/>
  <c r="AN26530" i="8"/>
  <c r="AN26531" i="8"/>
  <c r="AN26532" i="8"/>
  <c r="AN26533" i="8"/>
  <c r="AN26534" i="8"/>
  <c r="AN26535" i="8"/>
  <c r="AN26536" i="8"/>
  <c r="AN26537" i="8"/>
  <c r="AN26538" i="8"/>
  <c r="AN26539" i="8"/>
  <c r="AN26540" i="8"/>
  <c r="AN26541" i="8"/>
  <c r="AN26542" i="8"/>
  <c r="AN26543" i="8"/>
  <c r="AN26544" i="8"/>
  <c r="AN26545" i="8"/>
  <c r="AN26546" i="8"/>
  <c r="AN26547" i="8"/>
  <c r="AN26548" i="8"/>
  <c r="AN26549" i="8"/>
  <c r="AN26550" i="8"/>
  <c r="AN26551" i="8"/>
  <c r="AN26552" i="8"/>
  <c r="AN26553" i="8"/>
  <c r="AN26554" i="8"/>
  <c r="AN26555" i="8"/>
  <c r="AN26556" i="8"/>
  <c r="AN26557" i="8"/>
  <c r="AN26558" i="8"/>
  <c r="AN26559" i="8"/>
  <c r="AN26560" i="8"/>
  <c r="AN26561" i="8"/>
  <c r="AN26562" i="8"/>
  <c r="AN26563" i="8"/>
  <c r="AN26564" i="8"/>
  <c r="AN26565" i="8"/>
  <c r="AN26566" i="8"/>
  <c r="AN26567" i="8"/>
  <c r="AN26568" i="8"/>
  <c r="AN26569" i="8"/>
  <c r="AN26570" i="8"/>
  <c r="AN26571" i="8"/>
  <c r="AN26572" i="8"/>
  <c r="AN26573" i="8"/>
  <c r="AN26574" i="8"/>
  <c r="AN26575" i="8"/>
  <c r="AN26576" i="8"/>
  <c r="AN26577" i="8"/>
  <c r="AN26578" i="8"/>
  <c r="AN26579" i="8"/>
  <c r="AN26580" i="8"/>
  <c r="AN26581" i="8"/>
  <c r="AN26582" i="8"/>
  <c r="AN26583" i="8"/>
  <c r="AN26584" i="8"/>
  <c r="AN26585" i="8"/>
  <c r="AN26586" i="8"/>
  <c r="AN26587" i="8"/>
  <c r="AN26588" i="8"/>
  <c r="AN26589" i="8"/>
  <c r="AN26590" i="8"/>
  <c r="AN26591" i="8"/>
  <c r="AN26592" i="8"/>
  <c r="AN26593" i="8"/>
  <c r="AN26594" i="8"/>
  <c r="AN26595" i="8"/>
  <c r="AN26596" i="8"/>
  <c r="AN26597" i="8"/>
  <c r="AN26598" i="8"/>
  <c r="AN26599" i="8"/>
  <c r="AN26600" i="8"/>
  <c r="AN26601" i="8"/>
  <c r="AN26602" i="8"/>
  <c r="AN26603" i="8"/>
  <c r="AN26604" i="8"/>
  <c r="AN26605" i="8"/>
  <c r="AN26606" i="8"/>
  <c r="AN26607" i="8"/>
  <c r="AN26608" i="8"/>
  <c r="AN26609" i="8"/>
  <c r="AN26610" i="8"/>
  <c r="AN26611" i="8"/>
  <c r="AN26612" i="8"/>
  <c r="AN26613" i="8"/>
  <c r="AN26614" i="8"/>
  <c r="AN26615" i="8"/>
  <c r="AN26616" i="8"/>
  <c r="AN26617" i="8"/>
  <c r="AN26618" i="8"/>
  <c r="AN26619" i="8"/>
  <c r="AN26620" i="8"/>
  <c r="AN26621" i="8"/>
  <c r="AN26622" i="8"/>
  <c r="AN26623" i="8"/>
  <c r="AN26624" i="8"/>
  <c r="AN26625" i="8"/>
  <c r="AN26626" i="8"/>
  <c r="AN26627" i="8"/>
  <c r="AN26628" i="8"/>
  <c r="AN26629" i="8"/>
  <c r="AN26630" i="8"/>
  <c r="AN26631" i="8"/>
  <c r="AN26632" i="8"/>
  <c r="AN26633" i="8"/>
  <c r="AN26634" i="8"/>
  <c r="AN26635" i="8"/>
  <c r="AN26636" i="8"/>
  <c r="AN26637" i="8"/>
  <c r="AN26638" i="8"/>
  <c r="AN26639" i="8"/>
  <c r="AN26640" i="8"/>
  <c r="AN26641" i="8"/>
  <c r="AN26642" i="8"/>
  <c r="AN26643" i="8"/>
  <c r="AN26644" i="8"/>
  <c r="AN26645" i="8"/>
  <c r="AN26646" i="8"/>
  <c r="AN26647" i="8"/>
  <c r="AN26648" i="8"/>
  <c r="AN26649" i="8"/>
  <c r="AN26650" i="8"/>
  <c r="AN26651" i="8"/>
  <c r="AN26652" i="8"/>
  <c r="AN26653" i="8"/>
  <c r="AN26654" i="8"/>
  <c r="AN26655" i="8"/>
  <c r="AN26656" i="8"/>
  <c r="AN26657" i="8"/>
  <c r="AN26658" i="8"/>
  <c r="AN26659" i="8"/>
  <c r="AN26660" i="8"/>
  <c r="AN26661" i="8"/>
  <c r="AN26662" i="8"/>
  <c r="AN26663" i="8"/>
  <c r="AN26664" i="8"/>
  <c r="AN26665" i="8"/>
  <c r="AN26666" i="8"/>
  <c r="AN26667" i="8"/>
  <c r="AN26668" i="8"/>
  <c r="AN26669" i="8"/>
  <c r="AN26670" i="8"/>
  <c r="AN26671" i="8"/>
  <c r="AN26672" i="8"/>
  <c r="AN26673" i="8"/>
  <c r="AN26674" i="8"/>
  <c r="AN26675" i="8"/>
  <c r="AN26676" i="8"/>
  <c r="AN26677" i="8"/>
  <c r="AN26678" i="8"/>
  <c r="AN26679" i="8"/>
  <c r="AN26680" i="8"/>
  <c r="AN26681" i="8"/>
  <c r="AN26682" i="8"/>
  <c r="AN26683" i="8"/>
  <c r="AN26684" i="8"/>
  <c r="AN26685" i="8"/>
  <c r="AN26686" i="8"/>
  <c r="AN26687" i="8"/>
  <c r="AN26688" i="8"/>
  <c r="AN26689" i="8"/>
  <c r="AN26690" i="8"/>
  <c r="AN26691" i="8"/>
  <c r="AN26692" i="8"/>
  <c r="AN26693" i="8"/>
  <c r="AN26694" i="8"/>
  <c r="AN26695" i="8"/>
  <c r="AN26696" i="8"/>
  <c r="AN26697" i="8"/>
  <c r="AN26698" i="8"/>
  <c r="AN26699" i="8"/>
  <c r="AN26700" i="8"/>
  <c r="AN26701" i="8"/>
  <c r="AN26702" i="8"/>
  <c r="AN26703" i="8"/>
  <c r="AN26704" i="8"/>
  <c r="AN26705" i="8"/>
  <c r="AN26706" i="8"/>
  <c r="AN26707" i="8"/>
  <c r="AN26708" i="8"/>
  <c r="AN26709" i="8"/>
  <c r="AN26710" i="8"/>
  <c r="AN26711" i="8"/>
  <c r="AN26712" i="8"/>
  <c r="AN26713" i="8"/>
  <c r="AN26714" i="8"/>
  <c r="AN26715" i="8"/>
  <c r="AN26716" i="8"/>
  <c r="AN26717" i="8"/>
  <c r="AN26718" i="8"/>
  <c r="AN26719" i="8"/>
  <c r="AN26720" i="8"/>
  <c r="AN26721" i="8"/>
  <c r="AN26722" i="8"/>
  <c r="AN26723" i="8"/>
  <c r="AN26724" i="8"/>
  <c r="AN26725" i="8"/>
  <c r="AN26726" i="8"/>
  <c r="AN26727" i="8"/>
  <c r="AN26728" i="8"/>
  <c r="AN26729" i="8"/>
  <c r="AN26730" i="8"/>
  <c r="AN26731" i="8"/>
  <c r="AN26732" i="8"/>
  <c r="AN26733" i="8"/>
  <c r="AN26734" i="8"/>
  <c r="AN26735" i="8"/>
  <c r="AN26736" i="8"/>
  <c r="AN26737" i="8"/>
  <c r="AN26738" i="8"/>
  <c r="AN26739" i="8"/>
  <c r="AN26740" i="8"/>
  <c r="AN26741" i="8"/>
  <c r="AN26742" i="8"/>
  <c r="AN26743" i="8"/>
  <c r="AN26744" i="8"/>
  <c r="AN26745" i="8"/>
  <c r="AN26746" i="8"/>
  <c r="AN26747" i="8"/>
  <c r="AN26748" i="8"/>
  <c r="AN26749" i="8"/>
  <c r="AN26750" i="8"/>
  <c r="AN26751" i="8"/>
  <c r="AN26752" i="8"/>
  <c r="AN26753" i="8"/>
  <c r="AN26754" i="8"/>
  <c r="AN26755" i="8"/>
  <c r="AN26756" i="8"/>
  <c r="AN26757" i="8"/>
  <c r="AN26758" i="8"/>
  <c r="AN26759" i="8"/>
  <c r="AN26760" i="8"/>
  <c r="AN26761" i="8"/>
  <c r="AN26762" i="8"/>
  <c r="AN26763" i="8"/>
  <c r="AN26764" i="8"/>
  <c r="AN26765" i="8"/>
  <c r="AN26766" i="8"/>
  <c r="AN26767" i="8"/>
  <c r="AN26768" i="8"/>
  <c r="AN26769" i="8"/>
  <c r="AN26770" i="8"/>
  <c r="AN26771" i="8"/>
  <c r="AN26772" i="8"/>
  <c r="AN26773" i="8"/>
  <c r="AN26774" i="8"/>
  <c r="AN26775" i="8"/>
  <c r="AN26776" i="8"/>
  <c r="AN26777" i="8"/>
  <c r="AN26778" i="8"/>
  <c r="AN26779" i="8"/>
  <c r="AN26780" i="8"/>
  <c r="AN26781" i="8"/>
  <c r="AN26782" i="8"/>
  <c r="AN26783" i="8"/>
  <c r="AN26784" i="8"/>
  <c r="AN26785" i="8"/>
  <c r="AN26786" i="8"/>
  <c r="AN26787" i="8"/>
  <c r="AN26788" i="8"/>
  <c r="AN26789" i="8"/>
  <c r="AN26790" i="8"/>
  <c r="AN26791" i="8"/>
  <c r="AN26792" i="8"/>
  <c r="AN26793" i="8"/>
  <c r="AN26794" i="8"/>
  <c r="AN26795" i="8"/>
  <c r="AN26796" i="8"/>
  <c r="AN26797" i="8"/>
  <c r="AN26798" i="8"/>
  <c r="AN26799" i="8"/>
  <c r="AN26800" i="8"/>
  <c r="AN26801" i="8"/>
  <c r="AN26802" i="8"/>
  <c r="AN26803" i="8"/>
  <c r="AN26804" i="8"/>
  <c r="AN26805" i="8"/>
  <c r="AN26806" i="8"/>
  <c r="AN26807" i="8"/>
  <c r="AN26808" i="8"/>
  <c r="AN26809" i="8"/>
  <c r="AN26810" i="8"/>
  <c r="AN26811" i="8"/>
  <c r="AN26812" i="8"/>
  <c r="AN26813" i="8"/>
  <c r="AN26814" i="8"/>
  <c r="AN26815" i="8"/>
  <c r="AN26816" i="8"/>
  <c r="AN26817" i="8"/>
  <c r="AN26818" i="8"/>
  <c r="AN26819" i="8"/>
  <c r="AN26820" i="8"/>
  <c r="AN26821" i="8"/>
  <c r="AN26822" i="8"/>
  <c r="AN26823" i="8"/>
  <c r="AN26824" i="8"/>
  <c r="AN26825" i="8"/>
  <c r="AN26826" i="8"/>
  <c r="AN26827" i="8"/>
  <c r="AN26828" i="8"/>
  <c r="AN26829" i="8"/>
  <c r="AN26830" i="8"/>
  <c r="AN26831" i="8"/>
  <c r="AN26832" i="8"/>
  <c r="AN26833" i="8"/>
  <c r="AN26834" i="8"/>
  <c r="AN26835" i="8"/>
  <c r="AN26836" i="8"/>
  <c r="AN26837" i="8"/>
  <c r="AN26838" i="8"/>
  <c r="AN26839" i="8"/>
  <c r="AN26840" i="8"/>
  <c r="AN26841" i="8"/>
  <c r="AN26842" i="8"/>
  <c r="AN26843" i="8"/>
  <c r="AN26844" i="8"/>
  <c r="AN26845" i="8"/>
  <c r="AN26846" i="8"/>
  <c r="AN26847" i="8"/>
  <c r="AN26848" i="8"/>
  <c r="AN26849" i="8"/>
  <c r="AN26850" i="8"/>
  <c r="AN26851" i="8"/>
  <c r="AN26852" i="8"/>
  <c r="AN26853" i="8"/>
  <c r="AN26854" i="8"/>
  <c r="AN26855" i="8"/>
  <c r="AN26856" i="8"/>
  <c r="AN26857" i="8"/>
  <c r="AN26858" i="8"/>
  <c r="AN26859" i="8"/>
  <c r="AN26860" i="8"/>
  <c r="AN26861" i="8"/>
  <c r="AN26862" i="8"/>
  <c r="AN26863" i="8"/>
  <c r="AN26864" i="8"/>
  <c r="AN26865" i="8"/>
  <c r="AN26866" i="8"/>
  <c r="AN26867" i="8"/>
  <c r="AN26868" i="8"/>
  <c r="AN26869" i="8"/>
  <c r="AN26870" i="8"/>
  <c r="AN26871" i="8"/>
  <c r="AN26872" i="8"/>
  <c r="AN26873" i="8"/>
  <c r="AN26874" i="8"/>
  <c r="AN26875" i="8"/>
  <c r="AN26876" i="8"/>
  <c r="AN26877" i="8"/>
  <c r="AN26878" i="8"/>
  <c r="AN26879" i="8"/>
  <c r="AN26880" i="8"/>
  <c r="AN26881" i="8"/>
  <c r="AN26882" i="8"/>
  <c r="AN26883" i="8"/>
  <c r="AN26884" i="8"/>
  <c r="AN26885" i="8"/>
  <c r="AN26886" i="8"/>
  <c r="AN26887" i="8"/>
  <c r="AN26888" i="8"/>
  <c r="AN26889" i="8"/>
  <c r="AN26890" i="8"/>
  <c r="AN26891" i="8"/>
  <c r="AN26892" i="8"/>
  <c r="AN26893" i="8"/>
  <c r="AN26894" i="8"/>
  <c r="AN26895" i="8"/>
  <c r="AN26896" i="8"/>
  <c r="AN26897" i="8"/>
  <c r="AN26898" i="8"/>
  <c r="AN26899" i="8"/>
  <c r="AN26900" i="8"/>
  <c r="AN26901" i="8"/>
  <c r="AN26902" i="8"/>
  <c r="AN26903" i="8"/>
  <c r="AN26904" i="8"/>
  <c r="AN26905" i="8"/>
  <c r="AN26906" i="8"/>
  <c r="AN26907" i="8"/>
  <c r="AN26908" i="8"/>
  <c r="AN26909" i="8"/>
  <c r="AN26910" i="8"/>
  <c r="AN26911" i="8"/>
  <c r="AN26912" i="8"/>
  <c r="AN26913" i="8"/>
  <c r="AN26914" i="8"/>
  <c r="AN26915" i="8"/>
  <c r="AN26916" i="8"/>
  <c r="AN26917" i="8"/>
  <c r="AN26918" i="8"/>
  <c r="AN26919" i="8"/>
  <c r="AN26920" i="8"/>
  <c r="AN26921" i="8"/>
  <c r="AN26922" i="8"/>
  <c r="AN26923" i="8"/>
  <c r="AN26924" i="8"/>
  <c r="AN26925" i="8"/>
  <c r="AN26926" i="8"/>
  <c r="AN26927" i="8"/>
  <c r="AN26928" i="8"/>
  <c r="AN26929" i="8"/>
  <c r="AN26930" i="8"/>
  <c r="AN26931" i="8"/>
  <c r="AN26932" i="8"/>
  <c r="AN26933" i="8"/>
  <c r="AN26934" i="8"/>
  <c r="AN26935" i="8"/>
  <c r="AN26936" i="8"/>
  <c r="AN26937" i="8"/>
  <c r="AN26938" i="8"/>
  <c r="AN26939" i="8"/>
  <c r="AN26940" i="8"/>
  <c r="AN26941" i="8"/>
  <c r="AN26942" i="8"/>
  <c r="AN26943" i="8"/>
  <c r="AN26944" i="8"/>
  <c r="AN26945" i="8"/>
  <c r="AN26946" i="8"/>
  <c r="AN26947" i="8"/>
  <c r="AN26948" i="8"/>
  <c r="AN26949" i="8"/>
  <c r="AN26950" i="8"/>
  <c r="AN26951" i="8"/>
  <c r="AN26952" i="8"/>
  <c r="AN26953" i="8"/>
  <c r="AN26954" i="8"/>
  <c r="AN26955" i="8"/>
  <c r="AN26956" i="8"/>
  <c r="AN26957" i="8"/>
  <c r="AN26958" i="8"/>
  <c r="AN26959" i="8"/>
  <c r="AN26960" i="8"/>
  <c r="AN26961" i="8"/>
  <c r="AN26962" i="8"/>
  <c r="AN26963" i="8"/>
  <c r="AN26964" i="8"/>
  <c r="AN26965" i="8"/>
  <c r="AN26966" i="8"/>
  <c r="AN26967" i="8"/>
  <c r="AN26968" i="8"/>
  <c r="AN26969" i="8"/>
  <c r="AN26970" i="8"/>
  <c r="AN26971" i="8"/>
  <c r="AN26972" i="8"/>
  <c r="AN26973" i="8"/>
  <c r="AN26974" i="8"/>
  <c r="AN26975" i="8"/>
  <c r="AN26976" i="8"/>
  <c r="AN26977" i="8"/>
  <c r="AN26978" i="8"/>
  <c r="AN26979" i="8"/>
  <c r="AN26980" i="8"/>
  <c r="AN26981" i="8"/>
  <c r="AN26982" i="8"/>
  <c r="AN26983" i="8"/>
  <c r="AN26984" i="8"/>
  <c r="AN26985" i="8"/>
  <c r="AN26986" i="8"/>
  <c r="AN26987" i="8"/>
  <c r="AN26988" i="8"/>
  <c r="AN26989" i="8"/>
  <c r="AN26990" i="8"/>
  <c r="AN26991" i="8"/>
  <c r="AN26992" i="8"/>
  <c r="AN26993" i="8"/>
  <c r="AN26994" i="8"/>
  <c r="AN26995" i="8"/>
  <c r="AN26996" i="8"/>
  <c r="AN26997" i="8"/>
  <c r="AN26998" i="8"/>
  <c r="AN26999" i="8"/>
  <c r="AN27000" i="8"/>
  <c r="AN27001" i="8"/>
  <c r="AN27002" i="8"/>
  <c r="AN27003" i="8"/>
  <c r="AN27004" i="8"/>
  <c r="AN27005" i="8"/>
  <c r="AN27006" i="8"/>
  <c r="AN27007" i="8"/>
  <c r="AN27008" i="8"/>
  <c r="AN27009" i="8"/>
  <c r="AN27010" i="8"/>
  <c r="AN27011" i="8"/>
  <c r="AN27012" i="8"/>
  <c r="AN27013" i="8"/>
  <c r="AN27014" i="8"/>
  <c r="AN27015" i="8"/>
  <c r="AN27016" i="8"/>
  <c r="AN27017" i="8"/>
  <c r="AN27018" i="8"/>
  <c r="AN27019" i="8"/>
  <c r="AN27020" i="8"/>
  <c r="AN27021" i="8"/>
  <c r="AN27022" i="8"/>
  <c r="AN27023" i="8"/>
  <c r="AN27024" i="8"/>
  <c r="AN27025" i="8"/>
  <c r="AN27026" i="8"/>
  <c r="AN27027" i="8"/>
  <c r="AN27028" i="8"/>
  <c r="AN27029" i="8"/>
  <c r="AN27030" i="8"/>
  <c r="AN27031" i="8"/>
  <c r="AN27032" i="8"/>
  <c r="AN27033" i="8"/>
  <c r="AN27034" i="8"/>
  <c r="AN27035" i="8"/>
  <c r="AN27036" i="8"/>
  <c r="AN27037" i="8"/>
  <c r="AN27038" i="8"/>
  <c r="AN27039" i="8"/>
  <c r="AN27040" i="8"/>
  <c r="AN27041" i="8"/>
  <c r="AN27042" i="8"/>
  <c r="AN27043" i="8"/>
  <c r="AN27044" i="8"/>
  <c r="AN27045" i="8"/>
  <c r="AN27046" i="8"/>
  <c r="AN27047" i="8"/>
  <c r="AN27048" i="8"/>
  <c r="AN27049" i="8"/>
  <c r="AN27050" i="8"/>
  <c r="AN27051" i="8"/>
  <c r="AN27052" i="8"/>
  <c r="AN27053" i="8"/>
  <c r="AN27054" i="8"/>
  <c r="AN27055" i="8"/>
  <c r="AN27056" i="8"/>
  <c r="AN27057" i="8"/>
  <c r="AN27058" i="8"/>
  <c r="AN27059" i="8"/>
  <c r="AN27060" i="8"/>
  <c r="AN27061" i="8"/>
  <c r="AN27062" i="8"/>
  <c r="AN27063" i="8"/>
  <c r="AN27064" i="8"/>
  <c r="AN27065" i="8"/>
  <c r="AN27066" i="8"/>
  <c r="AN27067" i="8"/>
  <c r="AN27068" i="8"/>
  <c r="AN27069" i="8"/>
  <c r="AN27070" i="8"/>
  <c r="AN27071" i="8"/>
  <c r="AN27072" i="8"/>
  <c r="AN27073" i="8"/>
  <c r="AN27074" i="8"/>
  <c r="AN27075" i="8"/>
  <c r="AN27076" i="8"/>
  <c r="AN27077" i="8"/>
  <c r="AN27078" i="8"/>
  <c r="AN27079" i="8"/>
  <c r="AN27080" i="8"/>
  <c r="AN27081" i="8"/>
  <c r="AN27082" i="8"/>
  <c r="AN27083" i="8"/>
  <c r="AN27084" i="8"/>
  <c r="AN27085" i="8"/>
  <c r="AN27086" i="8"/>
  <c r="AN27087" i="8"/>
  <c r="AN27088" i="8"/>
  <c r="AN27089" i="8"/>
  <c r="AN27090" i="8"/>
  <c r="AN27091" i="8"/>
  <c r="AN27092" i="8"/>
  <c r="AN27093" i="8"/>
  <c r="AN27094" i="8"/>
  <c r="AN27095" i="8"/>
  <c r="AN27096" i="8"/>
  <c r="AN27097" i="8"/>
  <c r="AN27098" i="8"/>
  <c r="AN27099" i="8"/>
  <c r="AN27100" i="8"/>
  <c r="AN27101" i="8"/>
  <c r="AN27102" i="8"/>
  <c r="AN27103" i="8"/>
  <c r="AN27104" i="8"/>
  <c r="AN27105" i="8"/>
  <c r="AN27106" i="8"/>
  <c r="AN27107" i="8"/>
  <c r="AN27108" i="8"/>
  <c r="AN27109" i="8"/>
  <c r="AN27110" i="8"/>
  <c r="AN27111" i="8"/>
  <c r="AN27112" i="8"/>
  <c r="AN27113" i="8"/>
  <c r="AN27114" i="8"/>
  <c r="AN27115" i="8"/>
  <c r="AN27116" i="8"/>
  <c r="AN27117" i="8"/>
  <c r="AN27118" i="8"/>
  <c r="AN27119" i="8"/>
  <c r="AN27120" i="8"/>
  <c r="AN27121" i="8"/>
  <c r="AN27122" i="8"/>
  <c r="AN27123" i="8"/>
  <c r="AN27124" i="8"/>
  <c r="AN27125" i="8"/>
  <c r="AN27126" i="8"/>
  <c r="AN27127" i="8"/>
  <c r="AN27128" i="8"/>
  <c r="AN27129" i="8"/>
  <c r="AN27130" i="8"/>
  <c r="AN27131" i="8"/>
  <c r="AN27132" i="8"/>
  <c r="AN27133" i="8"/>
  <c r="AN27134" i="8"/>
  <c r="AN27135" i="8"/>
  <c r="AN27136" i="8"/>
  <c r="AN27137" i="8"/>
  <c r="AN27138" i="8"/>
  <c r="AN27139" i="8"/>
  <c r="AN27140" i="8"/>
  <c r="AN27141" i="8"/>
  <c r="AN27142" i="8"/>
  <c r="AN27143" i="8"/>
  <c r="AN27144" i="8"/>
  <c r="AN27145" i="8"/>
  <c r="AN27146" i="8"/>
  <c r="AN27147" i="8"/>
  <c r="AN27148" i="8"/>
  <c r="AN27149" i="8"/>
  <c r="AN27150" i="8"/>
  <c r="AN27151" i="8"/>
  <c r="AN27152" i="8"/>
  <c r="AN27153" i="8"/>
  <c r="AN27154" i="8"/>
  <c r="AN27155" i="8"/>
  <c r="AN27156" i="8"/>
  <c r="AN27157" i="8"/>
  <c r="AN27158" i="8"/>
  <c r="AN27159" i="8"/>
  <c r="AN27160" i="8"/>
  <c r="AN27161" i="8"/>
  <c r="AN27162" i="8"/>
  <c r="AN27163" i="8"/>
  <c r="AN27164" i="8"/>
  <c r="AN27165" i="8"/>
  <c r="AN27166" i="8"/>
  <c r="AN27167" i="8"/>
  <c r="AN27168" i="8"/>
  <c r="AN27169" i="8"/>
  <c r="AN27170" i="8"/>
  <c r="AN27171" i="8"/>
  <c r="AN27172" i="8"/>
  <c r="AN27173" i="8"/>
  <c r="AN27174" i="8"/>
  <c r="AN27175" i="8"/>
  <c r="AN27176" i="8"/>
  <c r="AN27177" i="8"/>
  <c r="AN27178" i="8"/>
  <c r="AN27179" i="8"/>
  <c r="AN27180" i="8"/>
  <c r="AN27181" i="8"/>
  <c r="AN27182" i="8"/>
  <c r="AN27183" i="8"/>
  <c r="AN27184" i="8"/>
  <c r="AN27185" i="8"/>
  <c r="AN27186" i="8"/>
  <c r="AN27187" i="8"/>
  <c r="AN27188" i="8"/>
  <c r="AN27189" i="8"/>
  <c r="AN27190" i="8"/>
  <c r="AN27191" i="8"/>
  <c r="AN27192" i="8"/>
  <c r="AN27193" i="8"/>
  <c r="AN27194" i="8"/>
  <c r="AN27195" i="8"/>
  <c r="AN27196" i="8"/>
  <c r="AN27197" i="8"/>
  <c r="AN27198" i="8"/>
  <c r="AN27199" i="8"/>
  <c r="AN27200" i="8"/>
  <c r="AN27201" i="8"/>
  <c r="AN27202" i="8"/>
  <c r="AN27203" i="8"/>
  <c r="AN27204" i="8"/>
  <c r="AN27205" i="8"/>
  <c r="AN27206" i="8"/>
  <c r="AN27207" i="8"/>
  <c r="AN27208" i="8"/>
  <c r="AN27209" i="8"/>
  <c r="AN27210" i="8"/>
  <c r="AN27211" i="8"/>
  <c r="AN27212" i="8"/>
  <c r="AN27213" i="8"/>
  <c r="AN27214" i="8"/>
  <c r="AN27215" i="8"/>
  <c r="AN27216" i="8"/>
  <c r="AN27217" i="8"/>
  <c r="AN27218" i="8"/>
  <c r="AN27219" i="8"/>
  <c r="AN27220" i="8"/>
  <c r="AN27221" i="8"/>
  <c r="AN27222" i="8"/>
  <c r="AN27223" i="8"/>
  <c r="AN27224" i="8"/>
  <c r="AN27225" i="8"/>
  <c r="AN27226" i="8"/>
  <c r="AN27227" i="8"/>
  <c r="AN27228" i="8"/>
  <c r="AN27229" i="8"/>
  <c r="AN27230" i="8"/>
  <c r="AN27231" i="8"/>
  <c r="AN27232" i="8"/>
  <c r="AN27233" i="8"/>
  <c r="AN27234" i="8"/>
  <c r="AN27235" i="8"/>
  <c r="AN27236" i="8"/>
  <c r="AN27237" i="8"/>
  <c r="AN27238" i="8"/>
  <c r="AN27239" i="8"/>
  <c r="AN27240" i="8"/>
  <c r="AN27241" i="8"/>
  <c r="AN27242" i="8"/>
  <c r="AN27243" i="8"/>
  <c r="AN27244" i="8"/>
  <c r="AN27245" i="8"/>
  <c r="AN27246" i="8"/>
  <c r="AN27247" i="8"/>
  <c r="AN27248" i="8"/>
  <c r="AN27249" i="8"/>
  <c r="AN27250" i="8"/>
  <c r="AN27251" i="8"/>
  <c r="AN27252" i="8"/>
  <c r="AN27253" i="8"/>
  <c r="AN27254" i="8"/>
  <c r="AN27255" i="8"/>
  <c r="AN27256" i="8"/>
  <c r="AN27257" i="8"/>
  <c r="AN27258" i="8"/>
  <c r="AN27259" i="8"/>
  <c r="AN27260" i="8"/>
  <c r="AN27261" i="8"/>
  <c r="AN27262" i="8"/>
  <c r="AN27263" i="8"/>
  <c r="AN27264" i="8"/>
  <c r="AN27265" i="8"/>
  <c r="AN27266" i="8"/>
  <c r="AN27268" i="8"/>
  <c r="AN27269" i="8"/>
  <c r="AN27270" i="8"/>
  <c r="AN27271" i="8"/>
  <c r="AN27272" i="8"/>
  <c r="AN27273" i="8"/>
  <c r="AN27274" i="8"/>
  <c r="AN27275" i="8"/>
  <c r="AN27276" i="8"/>
  <c r="AN27277" i="8"/>
  <c r="AN27278" i="8"/>
  <c r="AN27279" i="8"/>
  <c r="AN27280" i="8"/>
  <c r="AN27281" i="8"/>
  <c r="AN27282" i="8"/>
  <c r="AN27283" i="8"/>
  <c r="AN27284" i="8"/>
  <c r="AN27285" i="8"/>
  <c r="AN27286" i="8"/>
  <c r="AN27287" i="8"/>
  <c r="AN27288" i="8"/>
  <c r="AN27289" i="8"/>
  <c r="AN27290" i="8"/>
  <c r="AN27291" i="8"/>
  <c r="AN27292" i="8"/>
  <c r="AN27293" i="8"/>
  <c r="AN27294" i="8"/>
  <c r="AN27295" i="8"/>
  <c r="AN27296" i="8"/>
  <c r="AN27297" i="8"/>
  <c r="AN27298" i="8"/>
  <c r="AN27299" i="8"/>
  <c r="AN27300" i="8"/>
  <c r="AN27301" i="8"/>
  <c r="AN27302" i="8"/>
  <c r="AN27303" i="8"/>
  <c r="AN27304" i="8"/>
  <c r="AN27305" i="8"/>
  <c r="AN27306" i="8"/>
  <c r="AN27307" i="8"/>
  <c r="AN27308" i="8"/>
  <c r="AN27309" i="8"/>
  <c r="AN27310" i="8"/>
  <c r="AN27311" i="8"/>
  <c r="AN27312" i="8"/>
  <c r="AN27313" i="8"/>
  <c r="AN27314" i="8"/>
  <c r="AN27315" i="8"/>
  <c r="AN27316" i="8"/>
  <c r="AN27317" i="8"/>
  <c r="AN27318" i="8"/>
  <c r="AN27319" i="8"/>
  <c r="AN27320" i="8"/>
  <c r="AN27321" i="8"/>
  <c r="AN27322" i="8"/>
  <c r="AN27323" i="8"/>
  <c r="AN27324" i="8"/>
  <c r="AN27325" i="8"/>
  <c r="AN27326" i="8"/>
  <c r="AN27327" i="8"/>
  <c r="AN27328" i="8"/>
  <c r="AN27329" i="8"/>
  <c r="AN27330" i="8"/>
  <c r="AN27331" i="8"/>
  <c r="AN27332" i="8"/>
  <c r="AN27333" i="8"/>
  <c r="AN27334" i="8"/>
  <c r="AN27335" i="8"/>
  <c r="AN27336" i="8"/>
  <c r="AN27337" i="8"/>
  <c r="AN27338" i="8"/>
  <c r="AN27339" i="8"/>
  <c r="AN27340" i="8"/>
  <c r="AN27341" i="8"/>
  <c r="AN27342" i="8"/>
  <c r="AN27343" i="8"/>
  <c r="AN27344" i="8"/>
  <c r="AN27345" i="8"/>
  <c r="AN27346" i="8"/>
  <c r="AN27347" i="8"/>
  <c r="AN27348" i="8"/>
  <c r="AN27349" i="8"/>
  <c r="AN27350" i="8"/>
  <c r="AN27351" i="8"/>
  <c r="AN27352" i="8"/>
  <c r="AN27353" i="8"/>
  <c r="AN27354" i="8"/>
  <c r="AN27355" i="8"/>
  <c r="AN27356" i="8"/>
  <c r="AN27357" i="8"/>
  <c r="AN27358" i="8"/>
  <c r="AN27359" i="8"/>
  <c r="AN27360" i="8"/>
  <c r="AN27361" i="8"/>
  <c r="AN27362" i="8"/>
  <c r="AN27363" i="8"/>
  <c r="AN27364" i="8"/>
  <c r="AN27365" i="8"/>
  <c r="AN27366" i="8"/>
  <c r="AN27367" i="8"/>
  <c r="AN27368" i="8"/>
  <c r="AN27369" i="8"/>
  <c r="AN27370" i="8"/>
  <c r="AN27371" i="8"/>
  <c r="AN27372" i="8"/>
  <c r="AN27373" i="8"/>
  <c r="AN27374" i="8"/>
  <c r="AN27375" i="8"/>
  <c r="AN27376" i="8"/>
  <c r="AN27377" i="8"/>
  <c r="AN27378" i="8"/>
  <c r="AN27379" i="8"/>
  <c r="AN27380" i="8"/>
  <c r="AN27381" i="8"/>
  <c r="AN27382" i="8"/>
  <c r="AN27383" i="8"/>
  <c r="AN27384" i="8"/>
  <c r="AN27385" i="8"/>
  <c r="AN27386" i="8"/>
  <c r="AN27387" i="8"/>
  <c r="AN27388" i="8"/>
  <c r="AN27389" i="8"/>
  <c r="AN27390" i="8"/>
  <c r="AN27391" i="8"/>
  <c r="AN27392" i="8"/>
  <c r="AN27393" i="8"/>
  <c r="AN27394" i="8"/>
  <c r="AN27395" i="8"/>
  <c r="AN27396" i="8"/>
  <c r="AN27397" i="8"/>
  <c r="AN27398" i="8"/>
  <c r="AN27399" i="8"/>
  <c r="AN27400" i="8"/>
  <c r="AN27401" i="8"/>
  <c r="AN27402" i="8"/>
  <c r="AN27403" i="8"/>
  <c r="AN27404" i="8"/>
  <c r="AN27405" i="8"/>
  <c r="AN27406" i="8"/>
  <c r="AN27407" i="8"/>
  <c r="AN27408" i="8"/>
  <c r="AN27409" i="8"/>
  <c r="AN27410" i="8"/>
  <c r="AN27411" i="8"/>
  <c r="AN27412" i="8"/>
  <c r="AN27413" i="8"/>
  <c r="AN27414" i="8"/>
  <c r="AN27415" i="8"/>
  <c r="AN27416" i="8"/>
  <c r="AN27417" i="8"/>
  <c r="AN27418" i="8"/>
  <c r="AN27419" i="8"/>
  <c r="AN27420" i="8"/>
  <c r="AN27421" i="8"/>
  <c r="AN27422" i="8"/>
  <c r="AN27423" i="8"/>
  <c r="AN27424" i="8"/>
  <c r="AN27425" i="8"/>
  <c r="AN27426" i="8"/>
  <c r="AN27427" i="8"/>
  <c r="AN27428" i="8"/>
  <c r="AN27429" i="8"/>
  <c r="AN27430" i="8"/>
  <c r="AN27431" i="8"/>
  <c r="AN27432" i="8"/>
  <c r="AN27433" i="8"/>
  <c r="AN27434" i="8"/>
  <c r="AN27435" i="8"/>
  <c r="AN27436" i="8"/>
  <c r="AN27437" i="8"/>
  <c r="AN27438" i="8"/>
  <c r="AN27439" i="8"/>
  <c r="AN27440" i="8"/>
  <c r="AN27441" i="8"/>
  <c r="AN27442" i="8"/>
  <c r="AN27443" i="8"/>
  <c r="AN27444" i="8"/>
  <c r="AN27445" i="8"/>
  <c r="AN27446" i="8"/>
  <c r="AN27447" i="8"/>
  <c r="AN27448" i="8"/>
  <c r="AN27449" i="8"/>
  <c r="AN27450" i="8"/>
  <c r="AN27451" i="8"/>
  <c r="AN27452" i="8"/>
  <c r="AN27453" i="8"/>
  <c r="AN27454" i="8"/>
  <c r="AN27455" i="8"/>
  <c r="AN27456" i="8"/>
  <c r="AN27457" i="8"/>
  <c r="AN27458" i="8"/>
  <c r="AN27459" i="8"/>
  <c r="AN27460" i="8"/>
  <c r="AN27461" i="8"/>
  <c r="AN27462" i="8"/>
  <c r="AN27463" i="8"/>
  <c r="AN27464" i="8"/>
  <c r="AN27465" i="8"/>
  <c r="AN27466" i="8"/>
  <c r="AN27467" i="8"/>
  <c r="AN27468" i="8"/>
  <c r="AN27469" i="8"/>
  <c r="AN27470" i="8"/>
  <c r="AN27471" i="8"/>
  <c r="AN27472" i="8"/>
  <c r="AN27473" i="8"/>
  <c r="AN27474" i="8"/>
  <c r="AN27475" i="8"/>
  <c r="AN27476" i="8"/>
  <c r="AN27477" i="8"/>
  <c r="AN27478" i="8"/>
  <c r="AN27479" i="8"/>
  <c r="AN27480" i="8"/>
  <c r="AN27481" i="8"/>
  <c r="AN27482" i="8"/>
  <c r="AN27483" i="8"/>
  <c r="AN27484" i="8"/>
  <c r="AN27485" i="8"/>
  <c r="AN27486" i="8"/>
  <c r="AN27487" i="8"/>
  <c r="AN27488" i="8"/>
  <c r="AN27489" i="8"/>
  <c r="AN27490" i="8"/>
  <c r="AN27491" i="8"/>
  <c r="AN27492" i="8"/>
  <c r="AN27493" i="8"/>
  <c r="AN27494" i="8"/>
  <c r="AN27495" i="8"/>
  <c r="AN27496" i="8"/>
  <c r="AN27497" i="8"/>
  <c r="AN27498" i="8"/>
  <c r="AN27499" i="8"/>
  <c r="AN27500" i="8"/>
  <c r="AN27501" i="8"/>
  <c r="AN27502" i="8"/>
  <c r="AN27503" i="8"/>
  <c r="AN27504" i="8"/>
  <c r="AN27505" i="8"/>
  <c r="AN27506" i="8"/>
  <c r="AN27507" i="8"/>
  <c r="AN27508" i="8"/>
  <c r="AN27509" i="8"/>
  <c r="AN27510" i="8"/>
  <c r="AN27511" i="8"/>
  <c r="AN27512" i="8"/>
  <c r="AN27513" i="8"/>
  <c r="AN27514" i="8"/>
  <c r="AN27515" i="8"/>
  <c r="AN27516" i="8"/>
  <c r="AN27517" i="8"/>
  <c r="AN27518" i="8"/>
  <c r="AN27519" i="8"/>
  <c r="AN27520" i="8"/>
  <c r="AN27521" i="8"/>
  <c r="AN27522" i="8"/>
  <c r="AN27523" i="8"/>
  <c r="AN27524" i="8"/>
  <c r="AN27525" i="8"/>
  <c r="AN27526" i="8"/>
  <c r="AN27527" i="8"/>
  <c r="AN27528" i="8"/>
  <c r="AN27529" i="8"/>
  <c r="AN27530" i="8"/>
  <c r="AN27531" i="8"/>
  <c r="AN27532" i="8"/>
  <c r="AN27533" i="8"/>
  <c r="AN27534" i="8"/>
  <c r="AN27535" i="8"/>
  <c r="AN27536" i="8"/>
  <c r="AN27537" i="8"/>
  <c r="AN27538" i="8"/>
  <c r="AN27539" i="8"/>
  <c r="AN27540" i="8"/>
  <c r="AN27541" i="8"/>
  <c r="AN27542" i="8"/>
  <c r="AN27543" i="8"/>
  <c r="AN27544" i="8"/>
  <c r="AN27545" i="8"/>
  <c r="AN27546" i="8"/>
  <c r="AN27547" i="8"/>
  <c r="AN27548" i="8"/>
  <c r="AN27549" i="8"/>
  <c r="AN27550" i="8"/>
  <c r="AN27551" i="8"/>
  <c r="AN27552" i="8"/>
  <c r="AN27553" i="8"/>
  <c r="AN27554" i="8"/>
  <c r="AN27555" i="8"/>
  <c r="AN27556" i="8"/>
  <c r="AN27557" i="8"/>
  <c r="AN27558" i="8"/>
  <c r="AN27559" i="8"/>
  <c r="AN27560" i="8"/>
  <c r="AN27561" i="8"/>
  <c r="AN27562" i="8"/>
  <c r="AN27563" i="8"/>
  <c r="AN27564" i="8"/>
  <c r="AN27565" i="8"/>
  <c r="AN27566" i="8"/>
  <c r="AN27567" i="8"/>
  <c r="AN27568" i="8"/>
  <c r="AN27569" i="8"/>
  <c r="AN27570" i="8"/>
  <c r="AN27571" i="8"/>
  <c r="AN27572" i="8"/>
  <c r="AN27573" i="8"/>
  <c r="AN27574" i="8"/>
  <c r="AN27575" i="8"/>
  <c r="AN27576" i="8"/>
  <c r="AN27577" i="8"/>
  <c r="AN27578" i="8"/>
  <c r="AN27579" i="8"/>
  <c r="AN27580" i="8"/>
  <c r="AN27581" i="8"/>
  <c r="AN27582" i="8"/>
  <c r="AN27583" i="8"/>
  <c r="AN27584" i="8"/>
  <c r="AN27585" i="8"/>
  <c r="AN27586" i="8"/>
  <c r="AN27587" i="8"/>
  <c r="AN27588" i="8"/>
  <c r="AN27589" i="8"/>
  <c r="AN27590" i="8"/>
  <c r="AN27591" i="8"/>
  <c r="AN27592" i="8"/>
  <c r="AN27593" i="8"/>
  <c r="AN27594" i="8"/>
  <c r="AN27595" i="8"/>
  <c r="AN27596" i="8"/>
  <c r="AN27597" i="8"/>
  <c r="AN27598" i="8"/>
  <c r="AN27599" i="8"/>
  <c r="AN27600" i="8"/>
  <c r="AN27601" i="8"/>
  <c r="AN27602" i="8"/>
  <c r="AN27603" i="8"/>
  <c r="AN27604" i="8"/>
  <c r="AN27605" i="8"/>
  <c r="AN27606" i="8"/>
  <c r="AN27607" i="8"/>
  <c r="AN27608" i="8"/>
  <c r="AN27609" i="8"/>
  <c r="AN27610" i="8"/>
  <c r="AN27611" i="8"/>
  <c r="AN27612" i="8"/>
  <c r="AN27613" i="8"/>
  <c r="AN27614" i="8"/>
  <c r="AN27615" i="8"/>
  <c r="AN27616" i="8"/>
  <c r="AN27617" i="8"/>
  <c r="AN27618" i="8"/>
  <c r="AN27619" i="8"/>
  <c r="AN27620" i="8"/>
  <c r="AN27621" i="8"/>
  <c r="AN27622" i="8"/>
  <c r="AN27623" i="8"/>
  <c r="AN27624" i="8"/>
  <c r="AN27625" i="8"/>
  <c r="AN27626" i="8"/>
  <c r="AN27627" i="8"/>
  <c r="AN27628" i="8"/>
  <c r="AN27629" i="8"/>
  <c r="AN27630" i="8"/>
  <c r="AN27631" i="8"/>
  <c r="AN27632" i="8"/>
  <c r="AN27633" i="8"/>
  <c r="AN27634" i="8"/>
  <c r="AN27635" i="8"/>
  <c r="AN27636" i="8"/>
  <c r="AN27637" i="8"/>
  <c r="AN27638" i="8"/>
  <c r="AN27639" i="8"/>
  <c r="AN27640" i="8"/>
  <c r="AN27641" i="8"/>
  <c r="AN27642" i="8"/>
  <c r="AN27643" i="8"/>
  <c r="AN27644" i="8"/>
  <c r="AN27645" i="8"/>
  <c r="AN27646" i="8"/>
  <c r="AN27647" i="8"/>
  <c r="AN27648" i="8"/>
  <c r="AN27649" i="8"/>
  <c r="AN27650" i="8"/>
  <c r="AN27651" i="8"/>
  <c r="AN27652" i="8"/>
  <c r="AN27653" i="8"/>
  <c r="AN27654" i="8"/>
  <c r="AN27655" i="8"/>
  <c r="AN27656" i="8"/>
  <c r="AN27658" i="8"/>
  <c r="AN27659" i="8"/>
  <c r="AN27660" i="8"/>
  <c r="AN27661" i="8"/>
  <c r="AN27662" i="8"/>
  <c r="AN27663" i="8"/>
  <c r="AN27664" i="8"/>
  <c r="AN27665" i="8"/>
  <c r="AN27666" i="8"/>
  <c r="AN27667" i="8"/>
  <c r="AN27668" i="8"/>
  <c r="AN27669" i="8"/>
  <c r="AN27670" i="8"/>
  <c r="AN27671" i="8"/>
  <c r="AN27672" i="8"/>
  <c r="AN27673" i="8"/>
  <c r="AN27674" i="8"/>
  <c r="AN27675" i="8"/>
  <c r="AN27676" i="8"/>
  <c r="AN27677" i="8"/>
  <c r="AN27678" i="8"/>
  <c r="AN27679" i="8"/>
  <c r="AN27680" i="8"/>
  <c r="AN27681" i="8"/>
  <c r="AN27682" i="8"/>
  <c r="AN27683" i="8"/>
  <c r="AN27684" i="8"/>
  <c r="AN27685" i="8"/>
  <c r="AN27686" i="8"/>
  <c r="AN27687" i="8"/>
  <c r="AN27688" i="8"/>
  <c r="AN27689" i="8"/>
  <c r="AN27690" i="8"/>
  <c r="AN27691" i="8"/>
  <c r="AN27692" i="8"/>
  <c r="AN27693" i="8"/>
  <c r="AN27694" i="8"/>
  <c r="AN27695" i="8"/>
  <c r="AN27696" i="8"/>
  <c r="AN27697" i="8"/>
  <c r="AN27698" i="8"/>
  <c r="AN27699" i="8"/>
  <c r="AN27700" i="8"/>
  <c r="AN27701" i="8"/>
  <c r="AN27702" i="8"/>
  <c r="AN27703" i="8"/>
  <c r="AN27704" i="8"/>
  <c r="AN27705" i="8"/>
  <c r="AN27706" i="8"/>
  <c r="AN27707" i="8"/>
  <c r="AN27708" i="8"/>
  <c r="AN27709" i="8"/>
  <c r="AN27710" i="8"/>
  <c r="AN27711" i="8"/>
  <c r="AN27712" i="8"/>
  <c r="AN27713" i="8"/>
  <c r="AN27714" i="8"/>
  <c r="AN27715" i="8"/>
  <c r="AN27716" i="8"/>
  <c r="AN27717" i="8"/>
  <c r="AN27718" i="8"/>
  <c r="AN27719" i="8"/>
  <c r="AN27720" i="8"/>
  <c r="AN27721" i="8"/>
  <c r="AN27722" i="8"/>
  <c r="AN27723" i="8"/>
  <c r="AN27724" i="8"/>
  <c r="AN27725" i="8"/>
  <c r="AN27726" i="8"/>
  <c r="AN27727" i="8"/>
  <c r="AN27728" i="8"/>
  <c r="AN27729" i="8"/>
  <c r="AN27730" i="8"/>
  <c r="AN27731" i="8"/>
  <c r="AN27732" i="8"/>
  <c r="AN27733" i="8"/>
  <c r="AN27734" i="8"/>
  <c r="AN27735" i="8"/>
  <c r="AN27736" i="8"/>
  <c r="AN27737" i="8"/>
  <c r="AN27738" i="8"/>
  <c r="AN27739" i="8"/>
  <c r="AN27740" i="8"/>
  <c r="AN27741" i="8"/>
  <c r="AN27742" i="8"/>
  <c r="AN27743" i="8"/>
  <c r="AN27744" i="8"/>
  <c r="AN27745" i="8"/>
  <c r="AN27746" i="8"/>
  <c r="AN27747" i="8"/>
  <c r="AN27748" i="8"/>
  <c r="AN27749" i="8"/>
  <c r="AN27750" i="8"/>
  <c r="AN27751" i="8"/>
  <c r="AN27752" i="8"/>
  <c r="AN27753" i="8"/>
  <c r="AN27754" i="8"/>
  <c r="AN27755" i="8"/>
  <c r="AN27756" i="8"/>
  <c r="AN27757" i="8"/>
  <c r="AN27758" i="8"/>
  <c r="AN27759" i="8"/>
  <c r="AN27760" i="8"/>
  <c r="AN27761" i="8"/>
  <c r="AN27762" i="8"/>
  <c r="AN27763" i="8"/>
  <c r="AN27764" i="8"/>
  <c r="AN27765" i="8"/>
  <c r="AN27766" i="8"/>
  <c r="AN27767" i="8"/>
  <c r="AN27768" i="8"/>
  <c r="AN27769" i="8"/>
  <c r="AN27770" i="8"/>
  <c r="AN27771" i="8"/>
  <c r="AN27772" i="8"/>
  <c r="AN27773" i="8"/>
  <c r="AN27774" i="8"/>
  <c r="AN27775" i="8"/>
  <c r="AN27776" i="8"/>
  <c r="AN27777" i="8"/>
  <c r="AN27778" i="8"/>
  <c r="AN27779" i="8"/>
  <c r="AN27780" i="8"/>
  <c r="AN27781" i="8"/>
  <c r="AN27782" i="8"/>
  <c r="AN27783" i="8"/>
  <c r="AN27784" i="8"/>
  <c r="AN27785" i="8"/>
  <c r="AN27786" i="8"/>
  <c r="AN27787" i="8"/>
  <c r="AN27788" i="8"/>
  <c r="AN27789" i="8"/>
  <c r="AN27790" i="8"/>
  <c r="AN27791" i="8"/>
  <c r="AN27792" i="8"/>
  <c r="AN27793" i="8"/>
  <c r="AN27794" i="8"/>
  <c r="AN27795" i="8"/>
  <c r="AN27796" i="8"/>
  <c r="AN27797" i="8"/>
  <c r="AN27798" i="8"/>
  <c r="AN27799" i="8"/>
  <c r="AN27800" i="8"/>
  <c r="AN27801" i="8"/>
  <c r="AN27802" i="8"/>
  <c r="AN27803" i="8"/>
  <c r="AN27804" i="8"/>
  <c r="AN27805" i="8"/>
  <c r="AN27806" i="8"/>
  <c r="AN27807" i="8"/>
  <c r="AN27808" i="8"/>
  <c r="AN27809" i="8"/>
  <c r="AN27810" i="8"/>
  <c r="AN27811" i="8"/>
  <c r="AN27812" i="8"/>
  <c r="AN27813" i="8"/>
  <c r="AN27814" i="8"/>
  <c r="AN27815" i="8"/>
  <c r="AN27816" i="8"/>
  <c r="AN27817" i="8"/>
  <c r="AN27818" i="8"/>
  <c r="AN27819" i="8"/>
  <c r="AN27820" i="8"/>
  <c r="AN27821" i="8"/>
  <c r="AN27822" i="8"/>
  <c r="AN27823" i="8"/>
  <c r="AN27824" i="8"/>
  <c r="AN27825" i="8"/>
  <c r="AN27826" i="8"/>
  <c r="AN27827" i="8"/>
  <c r="AN27828" i="8"/>
  <c r="AN27829" i="8"/>
  <c r="AN27830" i="8"/>
  <c r="AN27831" i="8"/>
  <c r="AN27832" i="8"/>
  <c r="AN27833" i="8"/>
  <c r="AN27834" i="8"/>
  <c r="AN27835" i="8"/>
  <c r="AN27836" i="8"/>
  <c r="AN27837" i="8"/>
  <c r="AN27838" i="8"/>
  <c r="AN27839" i="8"/>
  <c r="AN27840" i="8"/>
  <c r="AN27841" i="8"/>
  <c r="AN27842" i="8"/>
  <c r="AN27843" i="8"/>
  <c r="AN27844" i="8"/>
  <c r="AN27845" i="8"/>
  <c r="AN27846" i="8"/>
  <c r="AN27847" i="8"/>
  <c r="AN27848" i="8"/>
  <c r="AN27849" i="8"/>
  <c r="AN27850" i="8"/>
  <c r="AN27851" i="8"/>
  <c r="AN27852" i="8"/>
  <c r="AN27853" i="8"/>
  <c r="AN27854" i="8"/>
  <c r="AN27855" i="8"/>
  <c r="AN27856" i="8"/>
  <c r="AN27857" i="8"/>
  <c r="AN27858" i="8"/>
  <c r="AN27859" i="8"/>
  <c r="AN27860" i="8"/>
  <c r="AN27861" i="8"/>
  <c r="AN27862" i="8"/>
  <c r="AN27863" i="8"/>
  <c r="AN27864" i="8"/>
  <c r="AN27865" i="8"/>
  <c r="AN27866" i="8"/>
  <c r="AN27867" i="8"/>
  <c r="AN27868" i="8"/>
  <c r="AN27869" i="8"/>
  <c r="AN27870" i="8"/>
  <c r="AN27871" i="8"/>
  <c r="AN27872" i="8"/>
  <c r="AN27873" i="8"/>
  <c r="AN27874" i="8"/>
  <c r="AN27875" i="8"/>
  <c r="AN27876" i="8"/>
  <c r="AN27877" i="8"/>
  <c r="AN27878" i="8"/>
  <c r="AN27879" i="8"/>
  <c r="AN27880" i="8"/>
  <c r="AN27881" i="8"/>
  <c r="AN27882" i="8"/>
  <c r="AN27883" i="8"/>
  <c r="AN27884" i="8"/>
  <c r="AN27885" i="8"/>
  <c r="AN27886" i="8"/>
  <c r="AN27887" i="8"/>
  <c r="AN27888" i="8"/>
  <c r="AN27889" i="8"/>
  <c r="AN27890" i="8"/>
  <c r="AN27891" i="8"/>
  <c r="AN27892" i="8"/>
  <c r="AN27893" i="8"/>
  <c r="AN27894" i="8"/>
  <c r="AN27895" i="8"/>
  <c r="AN27896" i="8"/>
  <c r="AN27897" i="8"/>
  <c r="AN27898" i="8"/>
  <c r="AN27899" i="8"/>
  <c r="AN27900" i="8"/>
  <c r="AN27901" i="8"/>
  <c r="AN27902" i="8"/>
  <c r="AN27903" i="8"/>
  <c r="AN27904" i="8"/>
  <c r="AN27905" i="8"/>
  <c r="AN27906" i="8"/>
  <c r="AN27907" i="8"/>
  <c r="AN27908" i="8"/>
  <c r="AN27909" i="8"/>
  <c r="AN27910" i="8"/>
  <c r="AN27911" i="8"/>
  <c r="AN27912" i="8"/>
  <c r="AN27913" i="8"/>
  <c r="AN27914" i="8"/>
  <c r="AN27915" i="8"/>
  <c r="AN27916" i="8"/>
  <c r="AN27917" i="8"/>
  <c r="AN27918" i="8"/>
  <c r="AN27919" i="8"/>
  <c r="AN27920" i="8"/>
  <c r="AN27921" i="8"/>
  <c r="AN27922" i="8"/>
  <c r="AN27923" i="8"/>
  <c r="AN27924" i="8"/>
  <c r="AN27925" i="8"/>
  <c r="AN27926" i="8"/>
  <c r="AN27927" i="8"/>
  <c r="AN27928" i="8"/>
  <c r="AN27929" i="8"/>
  <c r="AN27930" i="8"/>
  <c r="AN27931" i="8"/>
  <c r="AN27932" i="8"/>
  <c r="AN27933" i="8"/>
  <c r="AN27934" i="8"/>
  <c r="AN27935" i="8"/>
  <c r="AN27936" i="8"/>
  <c r="AN27937" i="8"/>
  <c r="AN27938" i="8"/>
  <c r="AN27939" i="8"/>
  <c r="AN27940" i="8"/>
  <c r="AN27941" i="8"/>
  <c r="AN27942" i="8"/>
  <c r="AN27943" i="8"/>
  <c r="AN27944" i="8"/>
  <c r="AN27945" i="8"/>
  <c r="AN27946" i="8"/>
  <c r="AN27947" i="8"/>
  <c r="AN27948" i="8"/>
  <c r="AN27949" i="8"/>
  <c r="AN27950" i="8"/>
  <c r="AN27951" i="8"/>
  <c r="AN27952" i="8"/>
  <c r="AN27953" i="8"/>
  <c r="AN27954" i="8"/>
  <c r="AN27955" i="8"/>
  <c r="AN27956" i="8"/>
  <c r="AN27957" i="8"/>
  <c r="AN27958" i="8"/>
  <c r="AN27959" i="8"/>
  <c r="AN27960" i="8"/>
  <c r="AN27961" i="8"/>
  <c r="AN27962" i="8"/>
  <c r="AN27963" i="8"/>
  <c r="AN27964" i="8"/>
  <c r="AN27965" i="8"/>
  <c r="AN27966" i="8"/>
  <c r="AN27967" i="8"/>
  <c r="AN27968" i="8"/>
  <c r="AN27969" i="8"/>
  <c r="AN27970" i="8"/>
  <c r="AN27971" i="8"/>
  <c r="AN27972" i="8"/>
  <c r="AN27973" i="8"/>
  <c r="AN27974" i="8"/>
  <c r="AN27975" i="8"/>
  <c r="AN27976" i="8"/>
  <c r="AN27977" i="8"/>
  <c r="AN27978" i="8"/>
  <c r="AN27979" i="8"/>
  <c r="AN27980" i="8"/>
  <c r="AN27981" i="8"/>
  <c r="AN27982" i="8"/>
  <c r="AN27983" i="8"/>
  <c r="AN27984" i="8"/>
  <c r="AN27985" i="8"/>
  <c r="AN27986" i="8"/>
  <c r="AN27987" i="8"/>
  <c r="AN27988" i="8"/>
  <c r="AN27989" i="8"/>
  <c r="AN27990" i="8"/>
  <c r="AN27991" i="8"/>
  <c r="AN27992" i="8"/>
  <c r="AN27993" i="8"/>
  <c r="AN27994" i="8"/>
  <c r="AN27995" i="8"/>
  <c r="AN27996" i="8"/>
  <c r="AN27997" i="8"/>
  <c r="AN27998" i="8"/>
  <c r="AN27999" i="8"/>
  <c r="AN28000" i="8"/>
  <c r="AN28001" i="8"/>
  <c r="AN28002" i="8"/>
  <c r="AN28003" i="8"/>
  <c r="AN28004" i="8"/>
  <c r="AN28005" i="8"/>
  <c r="AN28006" i="8"/>
  <c r="AN28007" i="8"/>
  <c r="AN28008" i="8"/>
  <c r="AN28009" i="8"/>
  <c r="AN28010" i="8"/>
  <c r="AN28011" i="8"/>
  <c r="AN28012" i="8"/>
  <c r="AN28013" i="8"/>
  <c r="AN28014" i="8"/>
  <c r="AN28015" i="8"/>
  <c r="AN28016" i="8"/>
  <c r="AN28017" i="8"/>
  <c r="AN28018" i="8"/>
  <c r="AN28019" i="8"/>
  <c r="AN28020" i="8"/>
  <c r="AN28021" i="8"/>
  <c r="AN28022" i="8"/>
  <c r="AN28024" i="8"/>
  <c r="AN28025" i="8"/>
  <c r="AN28026" i="8"/>
  <c r="AN28027" i="8"/>
  <c r="AN28028" i="8"/>
  <c r="AN28029" i="8"/>
  <c r="AN28030" i="8"/>
  <c r="AN28031" i="8"/>
  <c r="AN28032" i="8"/>
  <c r="AN28033" i="8"/>
  <c r="AN28034" i="8"/>
  <c r="AN28035" i="8"/>
  <c r="AN28036" i="8"/>
  <c r="AN28037" i="8"/>
  <c r="AN28038" i="8"/>
  <c r="AN28039" i="8"/>
  <c r="AN28040" i="8"/>
  <c r="AN28041" i="8"/>
  <c r="AN28042" i="8"/>
  <c r="AN28043" i="8"/>
  <c r="AN28044" i="8"/>
  <c r="AN28045" i="8"/>
  <c r="AN28046" i="8"/>
  <c r="AN28047" i="8"/>
  <c r="AN28048" i="8"/>
  <c r="AN28049" i="8"/>
  <c r="AN28050" i="8"/>
  <c r="AN28051" i="8"/>
  <c r="AN28052" i="8"/>
  <c r="AN28053" i="8"/>
  <c r="AN28054" i="8"/>
  <c r="AN28055" i="8"/>
  <c r="AN28056" i="8"/>
  <c r="AN28057" i="8"/>
  <c r="AN28058" i="8"/>
  <c r="AN28059" i="8"/>
  <c r="AN28060" i="8"/>
  <c r="AN28061" i="8"/>
  <c r="AN28062" i="8"/>
  <c r="AN28063" i="8"/>
  <c r="AN28064" i="8"/>
  <c r="AN28065" i="8"/>
  <c r="AN28066" i="8"/>
  <c r="AN28067" i="8"/>
  <c r="AN28068" i="8"/>
  <c r="AN28069" i="8"/>
  <c r="AN28070" i="8"/>
  <c r="AN28071" i="8"/>
  <c r="AN28072" i="8"/>
  <c r="AN28073" i="8"/>
  <c r="AN28074" i="8"/>
  <c r="AN28075" i="8"/>
  <c r="AN28076" i="8"/>
  <c r="AN28077" i="8"/>
  <c r="AN28078" i="8"/>
  <c r="AN28079" i="8"/>
  <c r="AN28080" i="8"/>
  <c r="AN28081" i="8"/>
  <c r="AN28082" i="8"/>
  <c r="AN28083" i="8"/>
  <c r="AN28084" i="8"/>
  <c r="AN28085" i="8"/>
  <c r="AN28086" i="8"/>
  <c r="AN28087" i="8"/>
  <c r="AN28088" i="8"/>
  <c r="AN28089" i="8"/>
  <c r="AN28090" i="8"/>
  <c r="AN28091" i="8"/>
  <c r="AN28092" i="8"/>
  <c r="AN28093" i="8"/>
  <c r="AN28094" i="8"/>
  <c r="AN28095" i="8"/>
  <c r="AN28096" i="8"/>
  <c r="AN28097" i="8"/>
  <c r="AN28098" i="8"/>
  <c r="AN28099" i="8"/>
  <c r="AN28100" i="8"/>
  <c r="AN28101" i="8"/>
  <c r="AN28102" i="8"/>
  <c r="AN28103" i="8"/>
  <c r="AN28104" i="8"/>
  <c r="AN28105" i="8"/>
  <c r="AN28106" i="8"/>
  <c r="AN28107" i="8"/>
  <c r="AN28108" i="8"/>
  <c r="AN28109" i="8"/>
  <c r="AN28110" i="8"/>
  <c r="AN28111" i="8"/>
  <c r="AN28112" i="8"/>
  <c r="AN28113" i="8"/>
  <c r="AN28114" i="8"/>
  <c r="AN28115" i="8"/>
  <c r="AN28116" i="8"/>
  <c r="AN28117" i="8"/>
  <c r="AN28118" i="8"/>
  <c r="AN28119" i="8"/>
  <c r="AN28120" i="8"/>
  <c r="AN28121" i="8"/>
  <c r="AN28122" i="8"/>
  <c r="AN28123" i="8"/>
  <c r="AN28124" i="8"/>
  <c r="AN28125" i="8"/>
  <c r="AN28126" i="8"/>
  <c r="AN28127" i="8"/>
  <c r="AN28128" i="8"/>
  <c r="AN28129" i="8"/>
  <c r="AN28130" i="8"/>
  <c r="AN28131" i="8"/>
  <c r="AN28132" i="8"/>
  <c r="AN28133" i="8"/>
  <c r="AN28134" i="8"/>
  <c r="AN28135" i="8"/>
  <c r="AN28136" i="8"/>
  <c r="AN28137" i="8"/>
  <c r="AN28138" i="8"/>
  <c r="AN28139" i="8"/>
  <c r="AN28140" i="8"/>
  <c r="AN28141" i="8"/>
  <c r="AN28142" i="8"/>
  <c r="AN28143" i="8"/>
  <c r="AN28144" i="8"/>
  <c r="AN28145" i="8"/>
  <c r="AN28146" i="8"/>
  <c r="AN28147" i="8"/>
  <c r="AN28148" i="8"/>
  <c r="AN28149" i="8"/>
  <c r="AN28150" i="8"/>
  <c r="AN28151" i="8"/>
  <c r="AN28152" i="8"/>
  <c r="AN28153" i="8"/>
  <c r="AN28154" i="8"/>
  <c r="AN28155" i="8"/>
  <c r="AN28156" i="8"/>
  <c r="AN28157" i="8"/>
  <c r="AN28158" i="8"/>
  <c r="AN28159" i="8"/>
  <c r="AN28160" i="8"/>
  <c r="AN28161" i="8"/>
  <c r="AN28162" i="8"/>
  <c r="AN28163" i="8"/>
  <c r="AN28164" i="8"/>
  <c r="AN28165" i="8"/>
  <c r="AN28166" i="8"/>
  <c r="AN28167" i="8"/>
  <c r="AN28168" i="8"/>
  <c r="AN28169" i="8"/>
  <c r="AN28170" i="8"/>
  <c r="AN28171" i="8"/>
  <c r="AN28172" i="8"/>
  <c r="AN28173" i="8"/>
  <c r="AN28174" i="8"/>
  <c r="AN28175" i="8"/>
  <c r="AN28176" i="8"/>
  <c r="AN28177" i="8"/>
  <c r="AN28178" i="8"/>
  <c r="AN28179" i="8"/>
  <c r="AN28180" i="8"/>
  <c r="AN28181" i="8"/>
  <c r="AN28182" i="8"/>
  <c r="AN28183" i="8"/>
  <c r="AN28184" i="8"/>
  <c r="AN28185" i="8"/>
  <c r="AN28186" i="8"/>
  <c r="AN28187" i="8"/>
  <c r="AN28188" i="8"/>
  <c r="AN28189" i="8"/>
  <c r="AN28190" i="8"/>
  <c r="AN28191" i="8"/>
  <c r="AN28192" i="8"/>
  <c r="AN28193" i="8"/>
  <c r="AN28194" i="8"/>
  <c r="AN28195" i="8"/>
  <c r="AN28196" i="8"/>
  <c r="AN28197" i="8"/>
  <c r="AN28198" i="8"/>
  <c r="AN28199" i="8"/>
  <c r="AN28200" i="8"/>
  <c r="AN28201" i="8"/>
  <c r="AN28202" i="8"/>
  <c r="AN28203" i="8"/>
  <c r="AN28204" i="8"/>
  <c r="AN28205" i="8"/>
  <c r="AN28206" i="8"/>
  <c r="AN28207" i="8"/>
  <c r="AN28208" i="8"/>
  <c r="AN28209" i="8"/>
  <c r="AN28210" i="8"/>
  <c r="AN28211" i="8"/>
  <c r="AN28212" i="8"/>
  <c r="AN28213" i="8"/>
  <c r="AN28214" i="8"/>
  <c r="AN28215" i="8"/>
  <c r="AN28216" i="8"/>
  <c r="AN28217" i="8"/>
  <c r="AN28218" i="8"/>
  <c r="AN28219" i="8"/>
  <c r="AN28220" i="8"/>
  <c r="AN28221" i="8"/>
  <c r="AN28222" i="8"/>
  <c r="AN28223" i="8"/>
  <c r="AN28224" i="8"/>
  <c r="AN28225" i="8"/>
  <c r="AN28226" i="8"/>
  <c r="AN28227" i="8"/>
  <c r="AN28228" i="8"/>
  <c r="AN28229" i="8"/>
  <c r="AN28230" i="8"/>
  <c r="AN28231" i="8"/>
  <c r="AN28232" i="8"/>
  <c r="AN28233" i="8"/>
  <c r="AN28234" i="8"/>
  <c r="AN28235" i="8"/>
  <c r="AN28236" i="8"/>
  <c r="AN28237" i="8"/>
  <c r="AN28238" i="8"/>
  <c r="AN28239" i="8"/>
  <c r="AN28240" i="8"/>
  <c r="AN28241" i="8"/>
  <c r="AN28242" i="8"/>
  <c r="AN28243" i="8"/>
  <c r="AN28244" i="8"/>
  <c r="AN28245" i="8"/>
  <c r="AN28246" i="8"/>
  <c r="AN28247" i="8"/>
  <c r="AN28248" i="8"/>
  <c r="AN28249" i="8"/>
  <c r="AN28250" i="8"/>
  <c r="AN28251" i="8"/>
  <c r="AN28252" i="8"/>
  <c r="AN28253" i="8"/>
  <c r="AN28254" i="8"/>
  <c r="AN28255" i="8"/>
  <c r="AN28256" i="8"/>
  <c r="AN28257" i="8"/>
  <c r="AN28258" i="8"/>
  <c r="AN28259" i="8"/>
  <c r="AN28260" i="8"/>
  <c r="AN28261" i="8"/>
  <c r="AN28262" i="8"/>
  <c r="AN28263" i="8"/>
  <c r="AN28264" i="8"/>
  <c r="AN28265" i="8"/>
  <c r="AN28266" i="8"/>
  <c r="AN28267" i="8"/>
  <c r="AN28268" i="8"/>
  <c r="AN28269" i="8"/>
  <c r="AN28270" i="8"/>
  <c r="AN28271" i="8"/>
  <c r="AN28272" i="8"/>
  <c r="AN28273" i="8"/>
  <c r="AN28274" i="8"/>
  <c r="AN28275" i="8"/>
  <c r="AN28276" i="8"/>
  <c r="AN28277" i="8"/>
  <c r="AN28278" i="8"/>
  <c r="AN28279" i="8"/>
  <c r="AN28280" i="8"/>
  <c r="AN28281" i="8"/>
  <c r="AN28282" i="8"/>
  <c r="AN28283" i="8"/>
  <c r="AN28284" i="8"/>
  <c r="AN28285" i="8"/>
  <c r="AN28286" i="8"/>
  <c r="AN28287" i="8"/>
  <c r="AN28288" i="8"/>
  <c r="AN28289" i="8"/>
  <c r="AN28290" i="8"/>
  <c r="AN28291" i="8"/>
  <c r="AN28292" i="8"/>
  <c r="AN28293" i="8"/>
  <c r="AN28294" i="8"/>
  <c r="AN28295" i="8"/>
  <c r="AN28296" i="8"/>
  <c r="AN28297" i="8"/>
  <c r="AN28298" i="8"/>
  <c r="AN28299" i="8"/>
  <c r="AN28300" i="8"/>
  <c r="AN28301" i="8"/>
  <c r="AN28302" i="8"/>
  <c r="AN28303" i="8"/>
  <c r="AN28304" i="8"/>
  <c r="AN28305" i="8"/>
  <c r="AN28306" i="8"/>
  <c r="AN28307" i="8"/>
  <c r="AN28308" i="8"/>
  <c r="AN28309" i="8"/>
  <c r="AN28310" i="8"/>
  <c r="AN28311" i="8"/>
  <c r="AN28312" i="8"/>
  <c r="AN28313" i="8"/>
  <c r="AN28314" i="8"/>
  <c r="AN28315" i="8"/>
  <c r="AN28316" i="8"/>
  <c r="AN28317" i="8"/>
  <c r="AN28318" i="8"/>
  <c r="AN28319" i="8"/>
  <c r="AN28320" i="8"/>
  <c r="AN28321" i="8"/>
  <c r="AN28322" i="8"/>
  <c r="AN28323" i="8"/>
  <c r="AN28324" i="8"/>
  <c r="AN28325" i="8"/>
  <c r="AN28326" i="8"/>
  <c r="AN28327" i="8"/>
  <c r="AN28328" i="8"/>
  <c r="AN28329" i="8"/>
  <c r="AN28330" i="8"/>
  <c r="AN28331" i="8"/>
  <c r="AN28332" i="8"/>
  <c r="AN28333" i="8"/>
  <c r="AN28334" i="8"/>
  <c r="AN28335" i="8"/>
  <c r="AN28336" i="8"/>
  <c r="AN28337" i="8"/>
  <c r="AN28339" i="8"/>
  <c r="AN28340" i="8"/>
  <c r="AN28341" i="8"/>
  <c r="AN28342" i="8"/>
  <c r="AN28343" i="8"/>
  <c r="AN28344" i="8"/>
  <c r="AN28345" i="8"/>
  <c r="AN28346" i="8"/>
  <c r="AN28347" i="8"/>
  <c r="AN28348" i="8"/>
  <c r="AN28349" i="8"/>
  <c r="AN28350" i="8"/>
  <c r="AN28351" i="8"/>
  <c r="AN28352" i="8"/>
  <c r="AN28353" i="8"/>
  <c r="AN28354" i="8"/>
  <c r="AN28355" i="8"/>
  <c r="AN28356" i="8"/>
  <c r="AN28357" i="8"/>
  <c r="AN28358" i="8"/>
  <c r="AN28359" i="8"/>
  <c r="AN28360" i="8"/>
  <c r="AN28361" i="8"/>
  <c r="AN28362" i="8"/>
  <c r="AN28363" i="8"/>
  <c r="AN28364" i="8"/>
  <c r="AN28365" i="8"/>
  <c r="AN28366" i="8"/>
  <c r="AN28367" i="8"/>
  <c r="AN28368" i="8"/>
  <c r="AN28369" i="8"/>
  <c r="AN28370" i="8"/>
  <c r="AN28371" i="8"/>
  <c r="AN28372" i="8"/>
  <c r="AN28373" i="8"/>
  <c r="AN28374" i="8"/>
  <c r="AN28375" i="8"/>
  <c r="AN28376" i="8"/>
  <c r="AN28377" i="8"/>
  <c r="AN28379" i="8"/>
  <c r="AN28380" i="8"/>
  <c r="AN28381" i="8"/>
  <c r="AN28382" i="8"/>
  <c r="AN28383" i="8"/>
  <c r="AN28384" i="8"/>
  <c r="AN28385" i="8"/>
  <c r="AN28386" i="8"/>
  <c r="AN28387" i="8"/>
  <c r="AN28388" i="8"/>
  <c r="AN28389" i="8"/>
  <c r="AN28390" i="8"/>
  <c r="AN28391" i="8"/>
  <c r="AN28392" i="8"/>
  <c r="AN28393" i="8"/>
  <c r="AN28394" i="8"/>
  <c r="AN28395" i="8"/>
  <c r="AN28396" i="8"/>
  <c r="AN28397" i="8"/>
  <c r="AN28398" i="8"/>
  <c r="AN28399" i="8"/>
  <c r="AN28400" i="8"/>
  <c r="AN28401" i="8"/>
  <c r="AN28402" i="8"/>
  <c r="AN28403" i="8"/>
  <c r="AN28404" i="8"/>
  <c r="AN28405" i="8"/>
  <c r="AN28406" i="8"/>
  <c r="AN28407" i="8"/>
  <c r="AN28408" i="8"/>
  <c r="AN28409" i="8"/>
  <c r="AN28410" i="8"/>
  <c r="AN28411" i="8"/>
  <c r="AN28412" i="8"/>
  <c r="AN28413" i="8"/>
  <c r="AN28414" i="8"/>
  <c r="AN28415" i="8"/>
  <c r="AN28416" i="8"/>
  <c r="AN28417" i="8"/>
  <c r="AN28418" i="8"/>
  <c r="AN28419" i="8"/>
  <c r="AN28420" i="8"/>
  <c r="AN28421" i="8"/>
  <c r="AN28422" i="8"/>
  <c r="AN28423" i="8"/>
  <c r="AN28424" i="8"/>
  <c r="AN28425" i="8"/>
  <c r="AN28426" i="8"/>
  <c r="AN28427" i="8"/>
  <c r="AN28428" i="8"/>
  <c r="AN28429" i="8"/>
  <c r="AN28430" i="8"/>
  <c r="AN28431" i="8"/>
  <c r="AN28432" i="8"/>
  <c r="AN28433" i="8"/>
  <c r="AN28434" i="8"/>
  <c r="AN28435" i="8"/>
  <c r="AN28437" i="8"/>
  <c r="AN28438" i="8"/>
  <c r="AN28439" i="8"/>
  <c r="AN28440" i="8"/>
  <c r="AN28441" i="8"/>
  <c r="AN28442" i="8"/>
  <c r="AN28443" i="8"/>
  <c r="AN28444" i="8"/>
  <c r="AN28445" i="8"/>
  <c r="AN28446" i="8"/>
  <c r="AN28447" i="8"/>
  <c r="AN28448" i="8"/>
  <c r="AN28449" i="8"/>
  <c r="AN28450" i="8"/>
  <c r="AN28451" i="8"/>
  <c r="AN28452" i="8"/>
  <c r="AN28453" i="8"/>
  <c r="AN28454" i="8"/>
  <c r="AN28455" i="8"/>
  <c r="AN28456" i="8"/>
  <c r="AN28457" i="8"/>
  <c r="AN28458" i="8"/>
  <c r="AN28459" i="8"/>
  <c r="AN28460" i="8"/>
  <c r="AN28461" i="8"/>
  <c r="AN28462" i="8"/>
  <c r="AN28463" i="8"/>
  <c r="AN28464" i="8"/>
  <c r="AN28465" i="8"/>
  <c r="AN28466" i="8"/>
  <c r="AN28467" i="8"/>
  <c r="AN28468" i="8"/>
  <c r="AN28469" i="8"/>
  <c r="AN28470" i="8"/>
  <c r="AN28471" i="8"/>
  <c r="AN28472" i="8"/>
  <c r="AN28473" i="8"/>
  <c r="AN28474" i="8"/>
  <c r="AN28475" i="8"/>
  <c r="AN28476" i="8"/>
  <c r="AN28477" i="8"/>
  <c r="AN28478" i="8"/>
  <c r="AN28479" i="8"/>
  <c r="AN28480" i="8"/>
  <c r="AN28481" i="8"/>
  <c r="AN28482" i="8"/>
  <c r="AN28483" i="8"/>
  <c r="AN28484" i="8"/>
  <c r="AN28485" i="8"/>
  <c r="AN28486" i="8"/>
  <c r="AN28487" i="8"/>
  <c r="AN28488" i="8"/>
  <c r="AN28489" i="8"/>
  <c r="AN28490" i="8"/>
  <c r="AN28491" i="8"/>
  <c r="AN28492" i="8"/>
  <c r="AN28493" i="8"/>
  <c r="AN28494" i="8"/>
  <c r="AN28495" i="8"/>
  <c r="AN28496" i="8"/>
  <c r="AN28497" i="8"/>
  <c r="AN28498" i="8"/>
  <c r="AN28499" i="8"/>
  <c r="AN28500" i="8"/>
  <c r="AN28501" i="8"/>
  <c r="AN28502" i="8"/>
  <c r="AN28503" i="8"/>
  <c r="AN28504" i="8"/>
  <c r="AN28505" i="8"/>
  <c r="AN28506" i="8"/>
  <c r="AN28507" i="8"/>
  <c r="AN28508" i="8"/>
  <c r="AN28509" i="8"/>
  <c r="AN28510" i="8"/>
  <c r="AN28511" i="8"/>
  <c r="AN28512" i="8"/>
  <c r="AN28513" i="8"/>
  <c r="AN28514" i="8"/>
  <c r="AN28515" i="8"/>
  <c r="AN28516" i="8"/>
  <c r="AN28517" i="8"/>
  <c r="AN28518" i="8"/>
  <c r="AN28519" i="8"/>
  <c r="AN28520" i="8"/>
  <c r="AN28521" i="8"/>
  <c r="AN28522" i="8"/>
  <c r="AN28523" i="8"/>
  <c r="AN28524" i="8"/>
  <c r="AN28525" i="8"/>
  <c r="AN28526" i="8"/>
  <c r="AN28527" i="8"/>
  <c r="AN28528" i="8"/>
  <c r="AN28529" i="8"/>
  <c r="AN28530" i="8"/>
  <c r="AN28531" i="8"/>
  <c r="AN28532" i="8"/>
  <c r="AN28533" i="8"/>
  <c r="AN28534" i="8"/>
  <c r="AN28535" i="8"/>
  <c r="AN28536" i="8"/>
  <c r="AN28537" i="8"/>
  <c r="AN28538" i="8"/>
  <c r="AN28539" i="8"/>
  <c r="AN28540" i="8"/>
  <c r="AN28541" i="8"/>
  <c r="AN28542" i="8"/>
  <c r="AN28543" i="8"/>
  <c r="AN28544" i="8"/>
  <c r="AN28545" i="8"/>
  <c r="AN28546" i="8"/>
  <c r="AN28547" i="8"/>
  <c r="AN28548" i="8"/>
  <c r="AN28549" i="8"/>
  <c r="AN28550" i="8"/>
  <c r="AN28551" i="8"/>
  <c r="AN28552" i="8"/>
  <c r="AN28553" i="8"/>
  <c r="AN28554" i="8"/>
  <c r="AN28555" i="8"/>
  <c r="AN28556" i="8"/>
  <c r="AN28557" i="8"/>
  <c r="AN28558" i="8"/>
  <c r="AN28559" i="8"/>
  <c r="AN28560" i="8"/>
  <c r="AN28561" i="8"/>
  <c r="AN28562" i="8"/>
  <c r="AN28563" i="8"/>
  <c r="AN28564" i="8"/>
  <c r="AN28565" i="8"/>
  <c r="AN28566" i="8"/>
  <c r="AN28567" i="8"/>
  <c r="AN28568" i="8"/>
  <c r="AN28569" i="8"/>
  <c r="AN28570" i="8"/>
  <c r="AN28571" i="8"/>
  <c r="AN28572" i="8"/>
  <c r="AN28573" i="8"/>
  <c r="AN28574" i="8"/>
  <c r="AN28575" i="8"/>
  <c r="AN28576" i="8"/>
  <c r="AN28577" i="8"/>
  <c r="AN28578" i="8"/>
  <c r="AN28579" i="8"/>
  <c r="AN28580" i="8"/>
  <c r="AN28581" i="8"/>
  <c r="AN28582" i="8"/>
  <c r="AN28583" i="8"/>
  <c r="AN28584" i="8"/>
  <c r="AN28585" i="8"/>
  <c r="AN28586" i="8"/>
  <c r="AN28587" i="8"/>
  <c r="AN28588" i="8"/>
  <c r="AN28589" i="8"/>
  <c r="AN28590" i="8"/>
  <c r="AN28591" i="8"/>
  <c r="AN28592" i="8"/>
  <c r="AN28593" i="8"/>
  <c r="AN28594" i="8"/>
  <c r="AN28595" i="8"/>
  <c r="AN28596" i="8"/>
  <c r="AN28597" i="8"/>
  <c r="AN28598" i="8"/>
  <c r="AN28599" i="8"/>
  <c r="AN28600" i="8"/>
  <c r="AN28601" i="8"/>
  <c r="AN28602" i="8"/>
  <c r="AN28603" i="8"/>
  <c r="AN28604" i="8"/>
  <c r="AN28605" i="8"/>
  <c r="AN28606" i="8"/>
  <c r="AN28607" i="8"/>
  <c r="AN28608" i="8"/>
  <c r="AN28609" i="8"/>
  <c r="AN28610" i="8"/>
  <c r="AN28611" i="8"/>
  <c r="AN28612" i="8"/>
  <c r="AN28613" i="8"/>
  <c r="AN28614" i="8"/>
  <c r="AN28615" i="8"/>
  <c r="AN28616" i="8"/>
  <c r="AN28617" i="8"/>
  <c r="AN28618" i="8"/>
  <c r="AN28619" i="8"/>
  <c r="AN28620" i="8"/>
  <c r="AN28621" i="8"/>
  <c r="AN28622" i="8"/>
  <c r="AN28623" i="8"/>
  <c r="AN28624" i="8"/>
  <c r="AN28625" i="8"/>
  <c r="AN28626" i="8"/>
  <c r="AN28627" i="8"/>
  <c r="AN28628" i="8"/>
  <c r="AN28629" i="8"/>
  <c r="AN28630" i="8"/>
  <c r="AN28631" i="8"/>
  <c r="AN28632" i="8"/>
  <c r="AN28633" i="8"/>
  <c r="AN28634" i="8"/>
  <c r="AN28635" i="8"/>
  <c r="AN28636" i="8"/>
  <c r="AN28637" i="8"/>
  <c r="AN28638" i="8"/>
  <c r="AN28639" i="8"/>
  <c r="AN28640" i="8"/>
  <c r="AN28641" i="8"/>
  <c r="AN28642" i="8"/>
  <c r="AN28643" i="8"/>
  <c r="AN28644" i="8"/>
  <c r="AN28645" i="8"/>
  <c r="AN28646" i="8"/>
  <c r="AN28647" i="8"/>
  <c r="AN28648" i="8"/>
  <c r="AN28649" i="8"/>
  <c r="AN28650" i="8"/>
  <c r="AN28651" i="8"/>
  <c r="AN28652" i="8"/>
  <c r="AN28653" i="8"/>
  <c r="AN28654" i="8"/>
  <c r="AN28655" i="8"/>
  <c r="AN28656" i="8"/>
  <c r="AN28657" i="8"/>
  <c r="AN28658" i="8"/>
  <c r="AN28659" i="8"/>
  <c r="AN28660" i="8"/>
  <c r="AN28661" i="8"/>
  <c r="AN28662" i="8"/>
  <c r="AN28663" i="8"/>
  <c r="AN28664" i="8"/>
  <c r="AN28665" i="8"/>
  <c r="AN28666" i="8"/>
  <c r="AN28667" i="8"/>
  <c r="AN28668" i="8"/>
  <c r="AN28669" i="8"/>
  <c r="AN28670" i="8"/>
  <c r="AN28671" i="8"/>
  <c r="AN28672" i="8"/>
  <c r="AN28673" i="8"/>
  <c r="AN28674" i="8"/>
  <c r="AN28675" i="8"/>
  <c r="AN28676" i="8"/>
  <c r="AN28677" i="8"/>
  <c r="AN28678" i="8"/>
  <c r="AN28679" i="8"/>
  <c r="AN28680" i="8"/>
  <c r="AN28681" i="8"/>
  <c r="AN28682" i="8"/>
  <c r="AN28683" i="8"/>
  <c r="AN28684" i="8"/>
  <c r="AN28685" i="8"/>
  <c r="AN28686" i="8"/>
  <c r="AN28687" i="8"/>
  <c r="AN28688" i="8"/>
  <c r="AN28689" i="8"/>
  <c r="AN28690" i="8"/>
  <c r="AN28691" i="8"/>
  <c r="AN28692" i="8"/>
  <c r="AN28693" i="8"/>
  <c r="AN28694" i="8"/>
  <c r="AN28695" i="8"/>
  <c r="AN28696" i="8"/>
  <c r="AN28697" i="8"/>
  <c r="AN28698" i="8"/>
  <c r="AN28699" i="8"/>
  <c r="AN28700" i="8"/>
  <c r="AN28701" i="8"/>
  <c r="AN28702" i="8"/>
  <c r="AN28703" i="8"/>
  <c r="AN28704" i="8"/>
  <c r="AN28705" i="8"/>
  <c r="AN28706" i="8"/>
  <c r="AN28707" i="8"/>
  <c r="AN28708" i="8"/>
  <c r="AN28709" i="8"/>
  <c r="AN28710" i="8"/>
  <c r="AN28711" i="8"/>
  <c r="AN28712" i="8"/>
  <c r="AN28713" i="8"/>
  <c r="AN28714" i="8"/>
  <c r="AN28715" i="8"/>
  <c r="AN28716" i="8"/>
  <c r="AN28717" i="8"/>
  <c r="AN28718" i="8"/>
  <c r="AN28719" i="8"/>
  <c r="AN28720" i="8"/>
  <c r="AN28721" i="8"/>
  <c r="AN28722" i="8"/>
  <c r="AN28723" i="8"/>
  <c r="AN28724" i="8"/>
  <c r="AN28725" i="8"/>
  <c r="AN28726" i="8"/>
  <c r="AN28727" i="8"/>
  <c r="AN28728" i="8"/>
  <c r="AN28729" i="8"/>
  <c r="AN28730" i="8"/>
  <c r="AN28732" i="8"/>
  <c r="AN28733" i="8"/>
  <c r="AN28734" i="8"/>
  <c r="AN28735" i="8"/>
  <c r="AN28736" i="8"/>
  <c r="AN28737" i="8"/>
  <c r="AN28738" i="8"/>
  <c r="AN28739" i="8"/>
  <c r="AN28740" i="8"/>
  <c r="AN28741" i="8"/>
  <c r="AN28742" i="8"/>
  <c r="AN28743" i="8"/>
  <c r="AN28744" i="8"/>
  <c r="AN28745" i="8"/>
  <c r="AN28746" i="8"/>
  <c r="AN28747" i="8"/>
  <c r="AN28748" i="8"/>
  <c r="AN28749" i="8"/>
  <c r="AN28750" i="8"/>
  <c r="AN28751" i="8"/>
  <c r="AN28752" i="8"/>
  <c r="AN28753" i="8"/>
  <c r="AN28754" i="8"/>
  <c r="AN28755" i="8"/>
  <c r="AN28756" i="8"/>
  <c r="AN28757" i="8"/>
  <c r="AN28758" i="8"/>
  <c r="AN28759" i="8"/>
  <c r="AN28760" i="8"/>
  <c r="AN28761" i="8"/>
  <c r="AN28762" i="8"/>
  <c r="AN28763" i="8"/>
  <c r="AN28764" i="8"/>
  <c r="AN28765" i="8"/>
  <c r="AN28766" i="8"/>
  <c r="AN28767" i="8"/>
  <c r="AN28768" i="8"/>
  <c r="AN28769" i="8"/>
  <c r="AN28770" i="8"/>
  <c r="AN28771" i="8"/>
  <c r="AN28772" i="8"/>
  <c r="AN28773" i="8"/>
  <c r="AN28774" i="8"/>
  <c r="AN28775" i="8"/>
  <c r="AN28776" i="8"/>
  <c r="AN28777" i="8"/>
  <c r="AN28778" i="8"/>
  <c r="AN28779" i="8"/>
  <c r="AN28780" i="8"/>
  <c r="AN28781" i="8"/>
  <c r="AN28782" i="8"/>
  <c r="AN28783" i="8"/>
  <c r="AN28784" i="8"/>
  <c r="AN28785" i="8"/>
  <c r="AN28786" i="8"/>
  <c r="AN28787" i="8"/>
  <c r="AN28788" i="8"/>
  <c r="AN28789" i="8"/>
  <c r="AN28790" i="8"/>
  <c r="AN28791" i="8"/>
  <c r="AN28792" i="8"/>
  <c r="AN28793" i="8"/>
  <c r="AN28794" i="8"/>
  <c r="AN28795" i="8"/>
  <c r="AN28796" i="8"/>
  <c r="AN28797" i="8"/>
  <c r="AN28798" i="8"/>
  <c r="AN28799" i="8"/>
  <c r="AN28800" i="8"/>
  <c r="AN28801" i="8"/>
  <c r="AN28802" i="8"/>
  <c r="AN28803" i="8"/>
  <c r="AN28804" i="8"/>
  <c r="AN28805" i="8"/>
  <c r="AN28806" i="8"/>
  <c r="AN28807" i="8"/>
  <c r="AN28808" i="8"/>
  <c r="AN28809" i="8"/>
  <c r="AN28810" i="8"/>
  <c r="AN28811" i="8"/>
  <c r="AN28812" i="8"/>
  <c r="AN28813" i="8"/>
  <c r="AN28814" i="8"/>
  <c r="AN28815" i="8"/>
  <c r="AN28816" i="8"/>
  <c r="AN28817" i="8"/>
  <c r="AN28818" i="8"/>
  <c r="AN28819" i="8"/>
  <c r="AN28820" i="8"/>
  <c r="AN28821" i="8"/>
  <c r="AN28822" i="8"/>
  <c r="AN28823" i="8"/>
  <c r="AN28824" i="8"/>
  <c r="AN28825" i="8"/>
  <c r="AN28826" i="8"/>
  <c r="AN28827" i="8"/>
  <c r="AN28828" i="8"/>
  <c r="AN28829" i="8"/>
  <c r="AN28830" i="8"/>
  <c r="AN28832" i="8"/>
  <c r="AN28833" i="8"/>
  <c r="AN28834" i="8"/>
  <c r="AN28835" i="8"/>
  <c r="AN28836" i="8"/>
  <c r="AN28837" i="8"/>
  <c r="AN28838" i="8"/>
  <c r="AN28839" i="8"/>
  <c r="AN28840" i="8"/>
  <c r="AN28841" i="8"/>
  <c r="AN28842" i="8"/>
  <c r="AN28843" i="8"/>
  <c r="AN28844" i="8"/>
  <c r="AN28845" i="8"/>
  <c r="AN28846" i="8"/>
  <c r="AN28847" i="8"/>
  <c r="AN28848" i="8"/>
  <c r="AN28849" i="8"/>
  <c r="AN28850" i="8"/>
  <c r="AN28851" i="8"/>
  <c r="AN28852" i="8"/>
  <c r="AN28853" i="8"/>
  <c r="AN28854" i="8"/>
  <c r="AN28855" i="8"/>
  <c r="AN28856" i="8"/>
  <c r="AN28857" i="8"/>
  <c r="AN28858" i="8"/>
  <c r="AN28859" i="8"/>
  <c r="AN28860" i="8"/>
  <c r="AN28861" i="8"/>
  <c r="AN28862" i="8"/>
  <c r="AN28863" i="8"/>
  <c r="AN28864" i="8"/>
  <c r="AN28865" i="8"/>
  <c r="AN28866" i="8"/>
  <c r="AN28867" i="8"/>
  <c r="AN28868" i="8"/>
  <c r="AN28869" i="8"/>
  <c r="AN28870" i="8"/>
  <c r="AN28871" i="8"/>
  <c r="AN28872" i="8"/>
  <c r="AN28873" i="8"/>
  <c r="AN28874" i="8"/>
  <c r="AN28875" i="8"/>
  <c r="AN28876" i="8"/>
  <c r="AN28877" i="8"/>
  <c r="AN28878" i="8"/>
  <c r="AN28879" i="8"/>
  <c r="AN28880" i="8"/>
  <c r="AN28881" i="8"/>
  <c r="AN28882" i="8"/>
  <c r="AN28883" i="8"/>
  <c r="AN28884" i="8"/>
  <c r="AN28885" i="8"/>
  <c r="AN28886" i="8"/>
  <c r="AN28887" i="8"/>
  <c r="AN28888" i="8"/>
  <c r="AN28889" i="8"/>
  <c r="AN28890" i="8"/>
  <c r="AN28891" i="8"/>
  <c r="AN28892" i="8"/>
  <c r="AN28893" i="8"/>
  <c r="AN28894" i="8"/>
  <c r="AN28895" i="8"/>
  <c r="AN28896" i="8"/>
  <c r="AN28897" i="8"/>
  <c r="AN28898" i="8"/>
  <c r="AN28899" i="8"/>
  <c r="AN28900" i="8"/>
  <c r="AN28901" i="8"/>
  <c r="AN28902" i="8"/>
  <c r="AN28903" i="8"/>
  <c r="AN28904" i="8"/>
  <c r="AN28905" i="8"/>
  <c r="AN28906" i="8"/>
  <c r="AN28907" i="8"/>
  <c r="AN28908" i="8"/>
  <c r="AN28909" i="8"/>
  <c r="AN28910" i="8"/>
  <c r="AN28911" i="8"/>
  <c r="AN28912" i="8"/>
  <c r="AN28913" i="8"/>
  <c r="AN28914" i="8"/>
  <c r="AN28915" i="8"/>
  <c r="AN28916" i="8"/>
  <c r="AN28917" i="8"/>
  <c r="AN28918" i="8"/>
  <c r="AN28919" i="8"/>
  <c r="AN28920" i="8"/>
  <c r="AN28921" i="8"/>
  <c r="AN28922" i="8"/>
  <c r="AN28923" i="8"/>
  <c r="AN28924" i="8"/>
  <c r="AN28925" i="8"/>
  <c r="AN28926" i="8"/>
  <c r="AN28927" i="8"/>
  <c r="AN28928" i="8"/>
  <c r="AN28929" i="8"/>
  <c r="AN28930" i="8"/>
  <c r="AN28931" i="8"/>
  <c r="AN28932" i="8"/>
  <c r="AN28933" i="8"/>
  <c r="AN28934" i="8"/>
  <c r="AN28935" i="8"/>
  <c r="AN28936" i="8"/>
  <c r="AN28937" i="8"/>
  <c r="AN28938" i="8"/>
  <c r="AN28939" i="8"/>
  <c r="AN28940" i="8"/>
  <c r="AN28941" i="8"/>
  <c r="AN28942" i="8"/>
  <c r="AN28943" i="8"/>
  <c r="AN28944" i="8"/>
  <c r="AN28945" i="8"/>
  <c r="AN28946" i="8"/>
  <c r="AN28947" i="8"/>
  <c r="AN28948" i="8"/>
  <c r="AN28949" i="8"/>
  <c r="AN28950" i="8"/>
  <c r="AN28951" i="8"/>
  <c r="AN28952" i="8"/>
  <c r="AN28953" i="8"/>
  <c r="AN28954" i="8"/>
  <c r="AN28955" i="8"/>
  <c r="AN28956" i="8"/>
  <c r="AN28957" i="8"/>
  <c r="AN28958" i="8"/>
  <c r="AN28959" i="8"/>
  <c r="AN28960" i="8"/>
  <c r="AN28961" i="8"/>
  <c r="AN28962" i="8"/>
  <c r="AN28963" i="8"/>
  <c r="AN28964" i="8"/>
  <c r="AN28965" i="8"/>
  <c r="AN28966" i="8"/>
  <c r="AN28967" i="8"/>
  <c r="AN28968" i="8"/>
  <c r="AN28969" i="8"/>
  <c r="AN28970" i="8"/>
  <c r="AN28971" i="8"/>
  <c r="AN28972" i="8"/>
  <c r="AN28973" i="8"/>
  <c r="AN28974" i="8"/>
  <c r="AN28975" i="8"/>
  <c r="AN28976" i="8"/>
  <c r="AN28977" i="8"/>
  <c r="AN28978" i="8"/>
  <c r="AN28979" i="8"/>
  <c r="AN28980" i="8"/>
  <c r="AN28981" i="8"/>
  <c r="AN28982" i="8"/>
  <c r="AN28983" i="8"/>
  <c r="AN28984" i="8"/>
  <c r="AN28985" i="8"/>
  <c r="AN28986" i="8"/>
  <c r="AN28987" i="8"/>
  <c r="AN28988" i="8"/>
  <c r="AN28989" i="8"/>
  <c r="AN28990" i="8"/>
  <c r="AN28991" i="8"/>
  <c r="AN28992" i="8"/>
  <c r="AN28993" i="8"/>
  <c r="AN28994" i="8"/>
  <c r="AN28995" i="8"/>
  <c r="AN28996" i="8"/>
  <c r="AN28997" i="8"/>
  <c r="AN28998" i="8"/>
  <c r="AN28999" i="8"/>
  <c r="AN29000" i="8"/>
  <c r="AN29001" i="8"/>
  <c r="AN29002" i="8"/>
  <c r="AN29003" i="8"/>
  <c r="AN29004" i="8"/>
  <c r="AN29005" i="8"/>
  <c r="AN29006" i="8"/>
  <c r="AN29007" i="8"/>
  <c r="AN29008" i="8"/>
  <c r="AN29009" i="8"/>
  <c r="AN29010" i="8"/>
  <c r="AN29011" i="8"/>
  <c r="AN29012" i="8"/>
  <c r="AN29013" i="8"/>
  <c r="AN29014" i="8"/>
  <c r="AN29015" i="8"/>
  <c r="AN29016" i="8"/>
  <c r="AN29017" i="8"/>
  <c r="AN29018" i="8"/>
  <c r="AN29019" i="8"/>
  <c r="AN29020" i="8"/>
  <c r="AN29021" i="8"/>
  <c r="AN29022" i="8"/>
  <c r="AN29023" i="8"/>
  <c r="AN29024" i="8"/>
  <c r="AN29025" i="8"/>
  <c r="AN29026" i="8"/>
  <c r="AN29028" i="8"/>
  <c r="AN29029" i="8"/>
  <c r="AN29030" i="8"/>
  <c r="AN29031" i="8"/>
  <c r="AN29032" i="8"/>
  <c r="AN29033" i="8"/>
  <c r="AN29034" i="8"/>
  <c r="AN29035" i="8"/>
  <c r="AN29036" i="8"/>
  <c r="AN29037" i="8"/>
  <c r="AN29038" i="8"/>
  <c r="AN29039" i="8"/>
  <c r="AN29040" i="8"/>
  <c r="AN29041" i="8"/>
  <c r="AN29042" i="8"/>
  <c r="AN29043" i="8"/>
  <c r="AN29044" i="8"/>
  <c r="AN29045" i="8"/>
  <c r="AN29046" i="8"/>
  <c r="AN29047" i="8"/>
  <c r="AN29048" i="8"/>
  <c r="AN29049" i="8"/>
  <c r="AN29050" i="8"/>
  <c r="AN29051" i="8"/>
  <c r="AN29052" i="8"/>
  <c r="AN29053" i="8"/>
  <c r="AN29054" i="8"/>
  <c r="AN29055" i="8"/>
  <c r="AN29056" i="8"/>
  <c r="AN29057" i="8"/>
  <c r="AN29058" i="8"/>
  <c r="AN29059" i="8"/>
  <c r="AN29060" i="8"/>
  <c r="AN29061" i="8"/>
  <c r="AN29062" i="8"/>
  <c r="AN29063" i="8"/>
  <c r="AN29064" i="8"/>
  <c r="AN29065" i="8"/>
  <c r="AN29066" i="8"/>
  <c r="AN29067" i="8"/>
  <c r="AN29068" i="8"/>
  <c r="AN29069" i="8"/>
  <c r="AN29070" i="8"/>
  <c r="AN29071" i="8"/>
  <c r="AN29072" i="8"/>
  <c r="AN29073" i="8"/>
  <c r="AN29074" i="8"/>
  <c r="AN29075" i="8"/>
  <c r="AN29076" i="8"/>
  <c r="AN29077" i="8"/>
  <c r="AN29078" i="8"/>
  <c r="AN29079" i="8"/>
  <c r="AN29080" i="8"/>
  <c r="AN29081" i="8"/>
  <c r="AN29082" i="8"/>
  <c r="AN29083" i="8"/>
  <c r="AN29084" i="8"/>
  <c r="AN29085" i="8"/>
  <c r="AN29086" i="8"/>
  <c r="AN29087" i="8"/>
  <c r="AN29088" i="8"/>
  <c r="AN29089" i="8"/>
  <c r="AN29090" i="8"/>
  <c r="AN29091" i="8"/>
  <c r="AN29092" i="8"/>
  <c r="AN29093" i="8"/>
  <c r="AN29094" i="8"/>
  <c r="AN29095" i="8"/>
  <c r="AN29096" i="8"/>
  <c r="AN29097" i="8"/>
  <c r="AN29098" i="8"/>
  <c r="AN29099" i="8"/>
  <c r="AN29100" i="8"/>
  <c r="AN29101" i="8"/>
  <c r="AN29102" i="8"/>
  <c r="AN29103" i="8"/>
  <c r="AN29104" i="8"/>
  <c r="AN29105" i="8"/>
  <c r="AN29106" i="8"/>
  <c r="AN29107" i="8"/>
  <c r="AN29108" i="8"/>
  <c r="AN29109" i="8"/>
  <c r="AN29110" i="8"/>
  <c r="AN29111" i="8"/>
  <c r="AN29112" i="8"/>
  <c r="AN29113" i="8"/>
  <c r="AN29114" i="8"/>
  <c r="AN29115" i="8"/>
  <c r="AN29116" i="8"/>
  <c r="AN29117" i="8"/>
  <c r="AN29118" i="8"/>
  <c r="AN29119" i="8"/>
  <c r="AN29120" i="8"/>
  <c r="AN29121" i="8"/>
  <c r="AN29122" i="8"/>
  <c r="AN29123" i="8"/>
  <c r="AN29124" i="8"/>
  <c r="AN29125" i="8"/>
  <c r="AN29126" i="8"/>
  <c r="AN29127" i="8"/>
  <c r="AN29128" i="8"/>
  <c r="AN29129" i="8"/>
  <c r="AN29130" i="8"/>
  <c r="AN29131" i="8"/>
  <c r="AN29132" i="8"/>
  <c r="AN29133" i="8"/>
  <c r="AN29134" i="8"/>
  <c r="AN29135" i="8"/>
  <c r="AN29136" i="8"/>
  <c r="AN29137" i="8"/>
  <c r="AN29138" i="8"/>
  <c r="AN29139" i="8"/>
  <c r="AN29140" i="8"/>
  <c r="AN29141" i="8"/>
  <c r="AN29142" i="8"/>
  <c r="AN29143" i="8"/>
  <c r="AN29144" i="8"/>
  <c r="AN29145" i="8"/>
  <c r="AN29146" i="8"/>
  <c r="AN29147" i="8"/>
  <c r="AN29148" i="8"/>
  <c r="AN29149" i="8"/>
  <c r="AN29150" i="8"/>
  <c r="AN29151" i="8"/>
  <c r="AN29152" i="8"/>
  <c r="AN29153" i="8"/>
  <c r="AN29154" i="8"/>
  <c r="AN29155" i="8"/>
  <c r="AN29156" i="8"/>
  <c r="AN29157" i="8"/>
  <c r="AN29158" i="8"/>
  <c r="AN29159" i="8"/>
  <c r="AN29160" i="8"/>
  <c r="AN29161" i="8"/>
  <c r="AN29162" i="8"/>
  <c r="AN29163" i="8"/>
  <c r="AN29164" i="8"/>
  <c r="AN29165" i="8"/>
  <c r="AN29166" i="8"/>
  <c r="AN29167" i="8"/>
  <c r="AN29168" i="8"/>
  <c r="AN29169" i="8"/>
  <c r="AN29170" i="8"/>
  <c r="AN29171" i="8"/>
  <c r="AN29172" i="8"/>
  <c r="AN29173" i="8"/>
  <c r="AN29174" i="8"/>
  <c r="AN29175" i="8"/>
  <c r="AN29176" i="8"/>
  <c r="AN29177" i="8"/>
  <c r="AN29178" i="8"/>
  <c r="AN29179" i="8"/>
  <c r="AN29180" i="8"/>
  <c r="AN29181" i="8"/>
  <c r="AN29182" i="8"/>
  <c r="AN29183" i="8"/>
  <c r="AN29184" i="8"/>
  <c r="AN29185" i="8"/>
  <c r="AN29186" i="8"/>
  <c r="AN29187" i="8"/>
  <c r="AN29188" i="8"/>
  <c r="AN29189" i="8"/>
  <c r="AN29190" i="8"/>
  <c r="AN29191" i="8"/>
  <c r="AN29192" i="8"/>
  <c r="AN29193" i="8"/>
  <c r="AN29194" i="8"/>
  <c r="AN29195" i="8"/>
  <c r="AN29196" i="8"/>
  <c r="AN29197" i="8"/>
  <c r="AN29198" i="8"/>
  <c r="AN29199" i="8"/>
  <c r="AN29200" i="8"/>
  <c r="AN29202" i="8"/>
  <c r="AN29203" i="8"/>
  <c r="AN29204" i="8"/>
  <c r="AN29205" i="8"/>
  <c r="AN29206" i="8"/>
  <c r="AN29207" i="8"/>
  <c r="AN29208" i="8"/>
  <c r="AN29209" i="8"/>
  <c r="AN29210" i="8"/>
  <c r="AN29211" i="8"/>
  <c r="AN29212" i="8"/>
  <c r="AN29213" i="8"/>
  <c r="AN29214" i="8"/>
  <c r="AN29215" i="8"/>
  <c r="AN29216" i="8"/>
  <c r="AN29217" i="8"/>
  <c r="AN29218" i="8"/>
  <c r="AN29219" i="8"/>
  <c r="AN29220" i="8"/>
  <c r="AN29221" i="8"/>
  <c r="AN29222" i="8"/>
  <c r="AN29223" i="8"/>
  <c r="AN29224" i="8"/>
  <c r="AN29225" i="8"/>
  <c r="AN29226" i="8"/>
  <c r="AN29227" i="8"/>
  <c r="AN29228" i="8"/>
  <c r="AN29229" i="8"/>
  <c r="AN29230" i="8"/>
  <c r="AN29231" i="8"/>
  <c r="AN29232" i="8"/>
  <c r="AN29233" i="8"/>
  <c r="AN29234" i="8"/>
  <c r="AN29235" i="8"/>
  <c r="AN29236" i="8"/>
  <c r="AN29237" i="8"/>
  <c r="AN29238" i="8"/>
  <c r="AN29239" i="8"/>
  <c r="AN29240" i="8"/>
  <c r="AN29241" i="8"/>
  <c r="AN29242" i="8"/>
  <c r="AN29243" i="8"/>
  <c r="AN29244" i="8"/>
  <c r="AN29245" i="8"/>
  <c r="AN29246" i="8"/>
  <c r="AN29247" i="8"/>
  <c r="AN29248" i="8"/>
  <c r="AN29249" i="8"/>
  <c r="AN29250" i="8"/>
  <c r="AN29251" i="8"/>
  <c r="AN29252" i="8"/>
  <c r="AN29253" i="8"/>
  <c r="AN29254" i="8"/>
  <c r="AN29255" i="8"/>
  <c r="AN29256" i="8"/>
  <c r="AN29257" i="8"/>
  <c r="AN29258" i="8"/>
  <c r="AN29259" i="8"/>
  <c r="AN29260" i="8"/>
  <c r="AN29261" i="8"/>
  <c r="AN29262" i="8"/>
  <c r="AN29263" i="8"/>
  <c r="AN29264" i="8"/>
  <c r="AN29265" i="8"/>
  <c r="AN29266" i="8"/>
  <c r="AN29267" i="8"/>
  <c r="AN29268" i="8"/>
  <c r="AN29269" i="8"/>
  <c r="AN29270" i="8"/>
  <c r="AN29271" i="8"/>
  <c r="AN29272" i="8"/>
  <c r="AN29273" i="8"/>
  <c r="AN29274" i="8"/>
  <c r="AN29275" i="8"/>
  <c r="AN29276" i="8"/>
  <c r="AN29277" i="8"/>
  <c r="AN29278" i="8"/>
  <c r="AN29279" i="8"/>
  <c r="AN29280" i="8"/>
  <c r="AN29281" i="8"/>
  <c r="AN29282" i="8"/>
  <c r="AN29283" i="8"/>
  <c r="AN29284" i="8"/>
  <c r="AN29285" i="8"/>
  <c r="AN29286" i="8"/>
  <c r="AN29287" i="8"/>
  <c r="AN29288" i="8"/>
  <c r="AN29289" i="8"/>
  <c r="AN29290" i="8"/>
  <c r="AN29291" i="8"/>
  <c r="AN29292" i="8"/>
  <c r="AN29293" i="8"/>
  <c r="AN29294" i="8"/>
  <c r="AN29295" i="8"/>
  <c r="AN29296" i="8"/>
  <c r="AN29298" i="8"/>
  <c r="AN29299" i="8"/>
  <c r="AN29300" i="8"/>
  <c r="AN29301" i="8"/>
  <c r="AN29302" i="8"/>
  <c r="AN29303" i="8"/>
  <c r="AN29304" i="8"/>
  <c r="AN29305" i="8"/>
  <c r="AN29306" i="8"/>
  <c r="AN29307" i="8"/>
  <c r="AN29308" i="8"/>
  <c r="AN29309" i="8"/>
  <c r="AN29310" i="8"/>
  <c r="AN29311" i="8"/>
  <c r="AN29312" i="8"/>
  <c r="AN29313" i="8"/>
  <c r="AN29314" i="8"/>
  <c r="AN29315" i="8"/>
  <c r="AN29316" i="8"/>
  <c r="AN29317" i="8"/>
  <c r="AN29318" i="8"/>
  <c r="AN29319" i="8"/>
  <c r="AN29320" i="8"/>
  <c r="AN29321" i="8"/>
  <c r="AN29322" i="8"/>
  <c r="AN29323" i="8"/>
  <c r="AN29324" i="8"/>
  <c r="AN29325" i="8"/>
  <c r="AN29326" i="8"/>
  <c r="AN29327" i="8"/>
  <c r="AN29328" i="8"/>
  <c r="AN29329" i="8"/>
  <c r="AN29330" i="8"/>
  <c r="AN29331" i="8"/>
  <c r="AN29332" i="8"/>
  <c r="AN29333" i="8"/>
  <c r="AN29334" i="8"/>
  <c r="AN29335" i="8"/>
  <c r="AN29336" i="8"/>
  <c r="AN29337" i="8"/>
  <c r="AN29338" i="8"/>
  <c r="AN29339" i="8"/>
  <c r="AN29340" i="8"/>
  <c r="AN29341" i="8"/>
  <c r="AN29342" i="8"/>
  <c r="AN29343" i="8"/>
  <c r="AN29344" i="8"/>
  <c r="AN29345" i="8"/>
  <c r="AN29346" i="8"/>
  <c r="AN29347" i="8"/>
  <c r="AN29348" i="8"/>
  <c r="AN29349" i="8"/>
  <c r="AN29350" i="8"/>
  <c r="AN29351" i="8"/>
  <c r="AN29352" i="8"/>
  <c r="AN29353" i="8"/>
  <c r="AN29354" i="8"/>
  <c r="AN29355" i="8"/>
  <c r="AN29356" i="8"/>
  <c r="AN29357" i="8"/>
  <c r="AN29358" i="8"/>
  <c r="AN29359" i="8"/>
  <c r="AN29360" i="8"/>
  <c r="AN29361" i="8"/>
  <c r="AN29362" i="8"/>
  <c r="AN29363" i="8"/>
  <c r="AN29364" i="8"/>
  <c r="AN29365" i="8"/>
  <c r="AN29366" i="8"/>
  <c r="AN29367" i="8"/>
  <c r="AN29368" i="8"/>
  <c r="AN29369" i="8"/>
  <c r="AN29370" i="8"/>
  <c r="AN29371" i="8"/>
  <c r="AN29372" i="8"/>
  <c r="AN29373" i="8"/>
  <c r="AN29374" i="8"/>
  <c r="AN29375" i="8"/>
  <c r="AN29376" i="8"/>
  <c r="AN29377" i="8"/>
  <c r="AN29378" i="8"/>
  <c r="AN29379" i="8"/>
  <c r="AN29380" i="8"/>
  <c r="AN29381" i="8"/>
  <c r="AN29382" i="8"/>
  <c r="AN29383" i="8"/>
  <c r="AN29384" i="8"/>
  <c r="AN29385" i="8"/>
  <c r="AN29386" i="8"/>
  <c r="AN29387" i="8"/>
  <c r="AN29388" i="8"/>
  <c r="AN29389" i="8"/>
  <c r="AN29390" i="8"/>
  <c r="AN29391" i="8"/>
  <c r="AN29392" i="8"/>
  <c r="AN29393" i="8"/>
  <c r="AN29394" i="8"/>
  <c r="AN29395" i="8"/>
  <c r="AN29396" i="8"/>
  <c r="AN29397" i="8"/>
  <c r="AN29398" i="8"/>
  <c r="AN29399" i="8"/>
  <c r="AN29400" i="8"/>
  <c r="AN29401" i="8"/>
  <c r="AN29402" i="8"/>
  <c r="AN29403" i="8"/>
  <c r="AN29404" i="8"/>
  <c r="AN29405" i="8"/>
  <c r="AN29406" i="8"/>
  <c r="AN29407" i="8"/>
  <c r="AN29408" i="8"/>
  <c r="AN29409" i="8"/>
  <c r="AN29410" i="8"/>
  <c r="AN29411" i="8"/>
  <c r="AN29412" i="8"/>
  <c r="AN29413" i="8"/>
  <c r="AN29414" i="8"/>
  <c r="AN29415" i="8"/>
  <c r="AN29416" i="8"/>
  <c r="AN29417" i="8"/>
  <c r="AN29418" i="8"/>
  <c r="AN29419" i="8"/>
  <c r="AN29420" i="8"/>
  <c r="AN29421" i="8"/>
  <c r="AN29422" i="8"/>
  <c r="AN29423" i="8"/>
  <c r="AN29424" i="8"/>
  <c r="AN29425" i="8"/>
  <c r="AN29426" i="8"/>
  <c r="AN29427" i="8"/>
  <c r="AN29428" i="8"/>
  <c r="AN29429" i="8"/>
  <c r="AN29430" i="8"/>
  <c r="AN29431" i="8"/>
  <c r="AN29432" i="8"/>
  <c r="AN29433" i="8"/>
  <c r="AN29434" i="8"/>
  <c r="AN29435" i="8"/>
  <c r="AN29436" i="8"/>
  <c r="AN29437" i="8"/>
  <c r="AN29438" i="8"/>
  <c r="AN29439" i="8"/>
  <c r="AN29440" i="8"/>
  <c r="AN29441" i="8"/>
  <c r="AN29442" i="8"/>
  <c r="AN29443" i="8"/>
  <c r="AN29444" i="8"/>
  <c r="AN29445" i="8"/>
  <c r="AN29446" i="8"/>
  <c r="AN29447" i="8"/>
  <c r="AN29448" i="8"/>
  <c r="AN29449" i="8"/>
  <c r="AN29450" i="8"/>
  <c r="AN29451" i="8"/>
  <c r="AN29452" i="8"/>
  <c r="AN29453" i="8"/>
  <c r="AN29454" i="8"/>
  <c r="AN29455" i="8"/>
  <c r="AN29456" i="8"/>
  <c r="AN29457" i="8"/>
  <c r="AN29458" i="8"/>
  <c r="AN29459" i="8"/>
  <c r="AN29460" i="8"/>
  <c r="AN29461" i="8"/>
  <c r="AN29462" i="8"/>
  <c r="AN29463" i="8"/>
  <c r="AN29464" i="8"/>
  <c r="AN29465" i="8"/>
  <c r="AN29466" i="8"/>
  <c r="AN29467" i="8"/>
  <c r="AN29468" i="8"/>
  <c r="AN29469" i="8"/>
  <c r="AN29470" i="8"/>
  <c r="AN29471" i="8"/>
  <c r="AN29472" i="8"/>
  <c r="AN29473" i="8"/>
  <c r="AN29474" i="8"/>
  <c r="AN29475" i="8"/>
  <c r="AN29476" i="8"/>
  <c r="AN29477" i="8"/>
  <c r="AN29478" i="8"/>
  <c r="AN29479" i="8"/>
  <c r="AN29480" i="8"/>
  <c r="AN29481" i="8"/>
  <c r="AN29482" i="8"/>
  <c r="AN29483" i="8"/>
  <c r="AN29484" i="8"/>
  <c r="AN29485" i="8"/>
  <c r="AN29486" i="8"/>
  <c r="AN29487" i="8"/>
  <c r="AN29488" i="8"/>
  <c r="AN29489" i="8"/>
  <c r="AN29490" i="8"/>
  <c r="AN29491" i="8"/>
  <c r="AN29492" i="8"/>
  <c r="AN29493" i="8"/>
  <c r="AN29494" i="8"/>
  <c r="AN29495" i="8"/>
  <c r="AN29496" i="8"/>
  <c r="AN29497" i="8"/>
  <c r="AN29498" i="8"/>
  <c r="AN29499" i="8"/>
  <c r="AN29500" i="8"/>
  <c r="AN29501" i="8"/>
  <c r="AN29502" i="8"/>
  <c r="AN29503" i="8"/>
  <c r="AN29504" i="8"/>
  <c r="AN29505" i="8"/>
  <c r="AN29506" i="8"/>
  <c r="AN29507" i="8"/>
  <c r="AN29508" i="8"/>
  <c r="AN29509" i="8"/>
  <c r="AN29510" i="8"/>
  <c r="AN29511" i="8"/>
  <c r="AN29512" i="8"/>
  <c r="AN29513" i="8"/>
  <c r="AN29514" i="8"/>
  <c r="AN29515" i="8"/>
  <c r="AN29516" i="8"/>
  <c r="AN29517" i="8"/>
  <c r="AN29518" i="8"/>
  <c r="AN29519" i="8"/>
  <c r="AN29520" i="8"/>
  <c r="AN29521" i="8"/>
  <c r="AN29522" i="8"/>
  <c r="AN29523" i="8"/>
  <c r="AN29524" i="8"/>
  <c r="AN29525" i="8"/>
  <c r="AN29526" i="8"/>
  <c r="AN29527" i="8"/>
  <c r="AN29528" i="8"/>
  <c r="AN29529" i="8"/>
  <c r="AN29530" i="8"/>
  <c r="AN29531" i="8"/>
  <c r="AN29532" i="8"/>
  <c r="AN29533" i="8"/>
  <c r="AN29534" i="8"/>
  <c r="AN29535" i="8"/>
  <c r="AN29536" i="8"/>
  <c r="AN29537" i="8"/>
  <c r="AN29538" i="8"/>
  <c r="AN29539" i="8"/>
  <c r="AN29540" i="8"/>
  <c r="AN29541" i="8"/>
  <c r="AN29542" i="8"/>
  <c r="AN29543" i="8"/>
  <c r="AN29544" i="8"/>
  <c r="AN29545" i="8"/>
  <c r="AN29546" i="8"/>
  <c r="AN29547" i="8"/>
  <c r="AN29548" i="8"/>
  <c r="AN29549" i="8"/>
  <c r="AN29550" i="8"/>
  <c r="AN29551" i="8"/>
  <c r="AN29552" i="8"/>
  <c r="AN29553" i="8"/>
  <c r="AN29554" i="8"/>
  <c r="AN29555" i="8"/>
  <c r="AN29556" i="8"/>
  <c r="AN29557" i="8"/>
  <c r="AN29558" i="8"/>
  <c r="AN29559" i="8"/>
  <c r="AN29560" i="8"/>
  <c r="AN29561" i="8"/>
  <c r="AN29562" i="8"/>
  <c r="AN29563" i="8"/>
  <c r="AN29564" i="8"/>
  <c r="AN29565" i="8"/>
  <c r="AN29566" i="8"/>
  <c r="AN29567" i="8"/>
  <c r="AN29568" i="8"/>
  <c r="AN29569" i="8"/>
  <c r="AN29570" i="8"/>
  <c r="AN29571" i="8"/>
  <c r="AN29572" i="8"/>
  <c r="AN29573" i="8"/>
  <c r="AN29574" i="8"/>
  <c r="AN29575" i="8"/>
  <c r="AN29576" i="8"/>
  <c r="AN29577" i="8"/>
  <c r="AN29578" i="8"/>
  <c r="AN29579" i="8"/>
  <c r="AN29580" i="8"/>
  <c r="AN29581" i="8"/>
  <c r="AN29582" i="8"/>
  <c r="AN29583" i="8"/>
  <c r="AN29584" i="8"/>
  <c r="AN29585" i="8"/>
  <c r="AN29586" i="8"/>
  <c r="AN29587" i="8"/>
  <c r="AN29588" i="8"/>
  <c r="AN29589" i="8"/>
  <c r="AN29590" i="8"/>
  <c r="AN29591" i="8"/>
  <c r="AN29592" i="8"/>
  <c r="AN29593" i="8"/>
  <c r="AN29594" i="8"/>
  <c r="AN29595" i="8"/>
  <c r="AN29596" i="8"/>
  <c r="AN29597" i="8"/>
  <c r="AN29598" i="8"/>
  <c r="AN29599" i="8"/>
  <c r="AN29600" i="8"/>
  <c r="AN29601" i="8"/>
  <c r="AN29602" i="8"/>
  <c r="AN29603" i="8"/>
  <c r="AN29604" i="8"/>
  <c r="AN29605" i="8"/>
  <c r="AN29606" i="8"/>
  <c r="AN29607" i="8"/>
  <c r="AN29608" i="8"/>
  <c r="AN29609" i="8"/>
  <c r="AN29610" i="8"/>
  <c r="AN29611" i="8"/>
  <c r="AN29612" i="8"/>
  <c r="AN29613" i="8"/>
  <c r="AN29614" i="8"/>
  <c r="AN29615" i="8"/>
  <c r="AN29616" i="8"/>
  <c r="AN29617" i="8"/>
  <c r="AN29618" i="8"/>
  <c r="AN29619" i="8"/>
  <c r="AN29620" i="8"/>
  <c r="AN29621" i="8"/>
  <c r="AN29622" i="8"/>
  <c r="AN29623" i="8"/>
  <c r="AN29624" i="8"/>
  <c r="AN29625" i="8"/>
  <c r="AN29626" i="8"/>
  <c r="AN29627" i="8"/>
  <c r="AN29628" i="8"/>
  <c r="AN29629" i="8"/>
  <c r="AN29630" i="8"/>
  <c r="AN29631" i="8"/>
  <c r="AN29632" i="8"/>
  <c r="AN29633" i="8"/>
  <c r="AN29634" i="8"/>
  <c r="AN29635" i="8"/>
  <c r="AN29636" i="8"/>
  <c r="AN29637" i="8"/>
  <c r="AN29638" i="8"/>
  <c r="AN29639" i="8"/>
  <c r="AN29640" i="8"/>
  <c r="AN29641" i="8"/>
  <c r="AN29642" i="8"/>
  <c r="AN29643" i="8"/>
  <c r="AN29644" i="8"/>
  <c r="AN29645" i="8"/>
  <c r="AN29646" i="8"/>
  <c r="AN29647" i="8"/>
  <c r="AN29648" i="8"/>
  <c r="AN29649" i="8"/>
  <c r="AN29650" i="8"/>
  <c r="AN29651" i="8"/>
  <c r="AN29652" i="8"/>
  <c r="AN29653" i="8"/>
  <c r="AN29654" i="8"/>
  <c r="AN29655" i="8"/>
  <c r="AN29656" i="8"/>
  <c r="AN29657" i="8"/>
  <c r="AN29658" i="8"/>
  <c r="AN29659" i="8"/>
  <c r="AN29660" i="8"/>
  <c r="AN29661" i="8"/>
  <c r="AN29662" i="8"/>
  <c r="AN29663" i="8"/>
  <c r="AN29664" i="8"/>
  <c r="AN29665" i="8"/>
  <c r="AN29666" i="8"/>
  <c r="AN29667" i="8"/>
  <c r="AN29668" i="8"/>
  <c r="AN29669" i="8"/>
  <c r="AN29670" i="8"/>
  <c r="AN29671" i="8"/>
  <c r="AN29672" i="8"/>
  <c r="AN29673" i="8"/>
  <c r="AN29674" i="8"/>
  <c r="AN29675" i="8"/>
  <c r="AN29676" i="8"/>
  <c r="AN29677" i="8"/>
  <c r="AN29678" i="8"/>
  <c r="AN29679" i="8"/>
  <c r="AN29680" i="8"/>
  <c r="AN29681" i="8"/>
  <c r="AN29682" i="8"/>
  <c r="AN29683" i="8"/>
  <c r="AN29684" i="8"/>
  <c r="AN29685" i="8"/>
  <c r="AN29686" i="8"/>
  <c r="AN29687" i="8"/>
  <c r="AN29688" i="8"/>
  <c r="AN29689" i="8"/>
  <c r="AN29690" i="8"/>
  <c r="AN29691" i="8"/>
  <c r="AN29692" i="8"/>
  <c r="AN29693" i="8"/>
  <c r="AN29694" i="8"/>
  <c r="AN29695" i="8"/>
  <c r="AN29696" i="8"/>
  <c r="AN29697" i="8"/>
  <c r="AN29698" i="8"/>
  <c r="AN29699" i="8"/>
  <c r="AN29700" i="8"/>
  <c r="AN29701" i="8"/>
  <c r="AN29702" i="8"/>
  <c r="AN29703" i="8"/>
  <c r="AN29704" i="8"/>
  <c r="AN29705" i="8"/>
  <c r="AN29706" i="8"/>
  <c r="AN29707" i="8"/>
  <c r="AN29708" i="8"/>
  <c r="AN29709" i="8"/>
  <c r="AN29710" i="8"/>
  <c r="AN29711" i="8"/>
  <c r="AN29712" i="8"/>
  <c r="AN29713" i="8"/>
  <c r="AN29714" i="8"/>
  <c r="AN29715" i="8"/>
  <c r="AN29716" i="8"/>
  <c r="AN29717" i="8"/>
  <c r="AN29718" i="8"/>
  <c r="AN29719" i="8"/>
  <c r="AN29720" i="8"/>
  <c r="AN29721" i="8"/>
  <c r="AN29722" i="8"/>
  <c r="AN29723" i="8"/>
  <c r="AN29724" i="8"/>
  <c r="AN29725" i="8"/>
  <c r="AN29726" i="8"/>
  <c r="AN29727" i="8"/>
  <c r="AN29728" i="8"/>
  <c r="AN29729" i="8"/>
  <c r="AN29730" i="8"/>
  <c r="AN29731" i="8"/>
  <c r="AN29732" i="8"/>
  <c r="AN29733" i="8"/>
  <c r="AN29734" i="8"/>
  <c r="AN29735" i="8"/>
  <c r="AN29736" i="8"/>
  <c r="AN29737" i="8"/>
  <c r="AN29738" i="8"/>
  <c r="AN29739" i="8"/>
  <c r="AN29740" i="8"/>
  <c r="AN29741" i="8"/>
  <c r="AN29742" i="8"/>
  <c r="AN29743" i="8"/>
  <c r="AN29744" i="8"/>
  <c r="AN29745" i="8"/>
  <c r="AN29746" i="8"/>
  <c r="AN29747" i="8"/>
  <c r="AN29748" i="8"/>
  <c r="AN29749" i="8"/>
  <c r="AN29750" i="8"/>
  <c r="AN29751" i="8"/>
  <c r="AN29752" i="8"/>
  <c r="AN29753" i="8"/>
  <c r="AN29754" i="8"/>
  <c r="AN29755" i="8"/>
  <c r="AN29756" i="8"/>
  <c r="AN29758" i="8"/>
  <c r="AN29759" i="8"/>
  <c r="AN29760" i="8"/>
  <c r="AN29761" i="8"/>
  <c r="AN29762" i="8"/>
  <c r="AN29763" i="8"/>
  <c r="AN29764" i="8"/>
  <c r="AN29765" i="8"/>
  <c r="AN29766" i="8"/>
  <c r="AN29767" i="8"/>
  <c r="AN29768" i="8"/>
  <c r="AN29769" i="8"/>
  <c r="AN29770" i="8"/>
  <c r="AN29771" i="8"/>
  <c r="AN29772" i="8"/>
  <c r="AN29773" i="8"/>
  <c r="AN29774" i="8"/>
  <c r="AN29775" i="8"/>
  <c r="AN29776" i="8"/>
  <c r="AN29777" i="8"/>
  <c r="AN29778" i="8"/>
  <c r="AN29779" i="8"/>
  <c r="AN29780" i="8"/>
  <c r="AN29781" i="8"/>
  <c r="AN29782" i="8"/>
  <c r="AN29783" i="8"/>
  <c r="AN29784" i="8"/>
  <c r="AN29785" i="8"/>
  <c r="AN29786" i="8"/>
  <c r="AN29787" i="8"/>
  <c r="AN29788" i="8"/>
  <c r="AN29789" i="8"/>
  <c r="AN29790" i="8"/>
  <c r="AN29791" i="8"/>
  <c r="AN29792" i="8"/>
  <c r="AN29793" i="8"/>
  <c r="AN29794" i="8"/>
  <c r="AN29795" i="8"/>
  <c r="AN29796" i="8"/>
  <c r="AN29797" i="8"/>
  <c r="AN29798" i="8"/>
  <c r="AN29799" i="8"/>
  <c r="AN29800" i="8"/>
  <c r="AN29801" i="8"/>
  <c r="AN29802" i="8"/>
  <c r="AN29803" i="8"/>
  <c r="AN29804" i="8"/>
  <c r="AN29805" i="8"/>
  <c r="AN29806" i="8"/>
  <c r="AN29807" i="8"/>
  <c r="AN29808" i="8"/>
  <c r="AN29809" i="8"/>
  <c r="AN29810" i="8"/>
  <c r="AN29811" i="8"/>
  <c r="AN29812" i="8"/>
  <c r="AN29813" i="8"/>
  <c r="AN29814" i="8"/>
  <c r="AN29815" i="8"/>
  <c r="AN29816" i="8"/>
  <c r="AN29817" i="8"/>
  <c r="AN29818" i="8"/>
  <c r="AN29819" i="8"/>
  <c r="AN29820" i="8"/>
  <c r="AN29821" i="8"/>
  <c r="AN29822" i="8"/>
  <c r="AN29823" i="8"/>
  <c r="AN29824" i="8"/>
  <c r="AN29825" i="8"/>
  <c r="AN29826" i="8"/>
  <c r="AN29827" i="8"/>
  <c r="AN29828" i="8"/>
  <c r="AN29829" i="8"/>
  <c r="AN29830" i="8"/>
  <c r="AN29831" i="8"/>
  <c r="AN29832" i="8"/>
  <c r="AN29833" i="8"/>
  <c r="AN29834" i="8"/>
  <c r="AN29835" i="8"/>
  <c r="AN29836" i="8"/>
  <c r="AN29837" i="8"/>
  <c r="AN29838" i="8"/>
  <c r="AN29839" i="8"/>
  <c r="AN29840" i="8"/>
  <c r="AN29841" i="8"/>
  <c r="AN29842" i="8"/>
  <c r="AN29843" i="8"/>
  <c r="AN29844" i="8"/>
  <c r="AN29845" i="8"/>
  <c r="AN29846" i="8"/>
  <c r="AN29847" i="8"/>
  <c r="AN29848" i="8"/>
  <c r="AN29849" i="8"/>
  <c r="AN29850" i="8"/>
  <c r="AN29851" i="8"/>
  <c r="AN29852" i="8"/>
  <c r="AN29853" i="8"/>
  <c r="AN29854" i="8"/>
  <c r="AN29855" i="8"/>
  <c r="AN29856" i="8"/>
  <c r="AN29857" i="8"/>
  <c r="AN29858" i="8"/>
  <c r="AN29859" i="8"/>
  <c r="AN29860" i="8"/>
  <c r="AN29861" i="8"/>
  <c r="AN29862" i="8"/>
  <c r="AN29863" i="8"/>
  <c r="AN29864" i="8"/>
  <c r="AN29865" i="8"/>
  <c r="AN29866" i="8"/>
  <c r="AN29867" i="8"/>
  <c r="AN29868" i="8"/>
  <c r="AN29869" i="8"/>
  <c r="AN29870" i="8"/>
  <c r="AN29871" i="8"/>
  <c r="AN29872" i="8"/>
  <c r="AN29873" i="8"/>
  <c r="AN29874" i="8"/>
  <c r="AN29875" i="8"/>
  <c r="AN29876" i="8"/>
  <c r="AN29877" i="8"/>
  <c r="AN29878" i="8"/>
  <c r="AN29879" i="8"/>
  <c r="AN29880" i="8"/>
  <c r="AN29881" i="8"/>
  <c r="AN29882" i="8"/>
  <c r="AN29883" i="8"/>
  <c r="AN29884" i="8"/>
  <c r="AN29885" i="8"/>
  <c r="AN29886" i="8"/>
  <c r="AN29887" i="8"/>
  <c r="AN29888" i="8"/>
  <c r="AN29889" i="8"/>
  <c r="AN29890" i="8"/>
  <c r="AN29891" i="8"/>
  <c r="AN29892" i="8"/>
  <c r="AN29893" i="8"/>
  <c r="AN29894" i="8"/>
  <c r="AN29895" i="8"/>
  <c r="AN29896" i="8"/>
  <c r="AN29897" i="8"/>
  <c r="AN29898" i="8"/>
  <c r="AN29899" i="8"/>
  <c r="AN29900" i="8"/>
  <c r="AN29901" i="8"/>
  <c r="AN29902" i="8"/>
  <c r="AN29903" i="8"/>
  <c r="AN29904" i="8"/>
  <c r="AN29905" i="8"/>
  <c r="AN29906" i="8"/>
  <c r="AN29907" i="8"/>
  <c r="AN29908" i="8"/>
  <c r="AN29909" i="8"/>
  <c r="AN29910" i="8"/>
  <c r="AN29911" i="8"/>
  <c r="AN29912" i="8"/>
  <c r="AN29913" i="8"/>
  <c r="AN29914" i="8"/>
  <c r="AN29915" i="8"/>
  <c r="AN29916" i="8"/>
  <c r="AN29917" i="8"/>
  <c r="AN29918" i="8"/>
  <c r="AN29919" i="8"/>
  <c r="AN29920" i="8"/>
  <c r="AN29921" i="8"/>
  <c r="AN29922" i="8"/>
  <c r="AN29923" i="8"/>
  <c r="AN29924" i="8"/>
  <c r="AN29925" i="8"/>
  <c r="AN29926" i="8"/>
  <c r="AN29927" i="8"/>
  <c r="AN29928" i="8"/>
  <c r="AN29929" i="8"/>
  <c r="AN29930" i="8"/>
  <c r="AN29931" i="8"/>
  <c r="AN29932" i="8"/>
  <c r="AN29933" i="8"/>
  <c r="AN29934" i="8"/>
  <c r="AN29935" i="8"/>
  <c r="AN29936" i="8"/>
  <c r="AN29937" i="8"/>
  <c r="AN29938" i="8"/>
  <c r="AN29939" i="8"/>
  <c r="AN29940" i="8"/>
  <c r="AN29941" i="8"/>
  <c r="AN29942" i="8"/>
  <c r="AN29943" i="8"/>
  <c r="AN29944" i="8"/>
  <c r="AN29945" i="8"/>
  <c r="AN29946" i="8"/>
  <c r="AN29947" i="8"/>
  <c r="AN29948" i="8"/>
  <c r="AN29949" i="8"/>
  <c r="AN29950" i="8"/>
  <c r="AN29951" i="8"/>
  <c r="AN29952" i="8"/>
  <c r="AN29953" i="8"/>
  <c r="AN29954" i="8"/>
  <c r="AN29955" i="8"/>
  <c r="AN29956" i="8"/>
  <c r="AN29957" i="8"/>
  <c r="AN29958" i="8"/>
  <c r="AN29959" i="8"/>
  <c r="AN29960" i="8"/>
  <c r="AN29961" i="8"/>
  <c r="AN29962" i="8"/>
  <c r="AN29963" i="8"/>
  <c r="AN29964" i="8"/>
  <c r="AN29965" i="8"/>
  <c r="AN29966" i="8"/>
  <c r="AN29967" i="8"/>
  <c r="AN29968" i="8"/>
  <c r="AN29969" i="8"/>
  <c r="AN29970" i="8"/>
  <c r="AN29971" i="8"/>
  <c r="AN29972" i="8"/>
  <c r="AN29973" i="8"/>
  <c r="AN29974" i="8"/>
  <c r="AN29975" i="8"/>
  <c r="AN29976" i="8"/>
  <c r="AN29977" i="8"/>
  <c r="AN29978" i="8"/>
  <c r="AN29979" i="8"/>
  <c r="AN29980" i="8"/>
  <c r="AN29981" i="8"/>
  <c r="AN29982" i="8"/>
  <c r="AN29983" i="8"/>
  <c r="AN29984" i="8"/>
  <c r="AN29985" i="8"/>
  <c r="AN29986" i="8"/>
  <c r="AN29987" i="8"/>
  <c r="AN29988" i="8"/>
  <c r="AN29989" i="8"/>
  <c r="AN29990" i="8"/>
  <c r="AN29991" i="8"/>
  <c r="AN29992" i="8"/>
  <c r="AN29993" i="8"/>
  <c r="AN29994" i="8"/>
  <c r="AN29995" i="8"/>
  <c r="AN29996" i="8"/>
  <c r="AN29997" i="8"/>
  <c r="AN29998" i="8"/>
  <c r="AN29999" i="8"/>
  <c r="AN30000" i="8"/>
  <c r="AN30001" i="8"/>
  <c r="AN30002" i="8"/>
  <c r="AN30003" i="8"/>
  <c r="AN30004" i="8"/>
  <c r="AN30005" i="8"/>
  <c r="AN30006" i="8"/>
  <c r="AN30007" i="8"/>
  <c r="AN30008" i="8"/>
  <c r="AN30009" i="8"/>
  <c r="AN30010" i="8"/>
  <c r="AN30011" i="8"/>
  <c r="AN30012" i="8"/>
  <c r="AN30013" i="8"/>
  <c r="AN30014" i="8"/>
  <c r="AN30015" i="8"/>
  <c r="AN30016" i="8"/>
  <c r="AN30017" i="8"/>
  <c r="AN30018" i="8"/>
  <c r="AN30019" i="8"/>
  <c r="AN30020" i="8"/>
  <c r="AN30021" i="8"/>
  <c r="AN30022" i="8"/>
  <c r="AN30023" i="8"/>
  <c r="AN30024" i="8"/>
  <c r="AN30025" i="8"/>
  <c r="AN30026" i="8"/>
  <c r="AN30027" i="8"/>
  <c r="AN30028" i="8"/>
  <c r="AN30029" i="8"/>
  <c r="AN30030" i="8"/>
  <c r="AN30031" i="8"/>
  <c r="AN30032" i="8"/>
  <c r="AN30033" i="8"/>
  <c r="AN30034" i="8"/>
  <c r="AN30035" i="8"/>
  <c r="AN30036" i="8"/>
  <c r="AN30037" i="8"/>
  <c r="AN30038" i="8"/>
  <c r="AN30039" i="8"/>
  <c r="AN30040" i="8"/>
  <c r="AN30041" i="8"/>
  <c r="AN30042" i="8"/>
  <c r="AN30043" i="8"/>
  <c r="AN30044" i="8"/>
  <c r="AN30045" i="8"/>
  <c r="AN30046" i="8"/>
  <c r="AN30047" i="8"/>
  <c r="AN30048" i="8"/>
  <c r="AN30049" i="8"/>
  <c r="AN30050" i="8"/>
  <c r="AN30051" i="8"/>
  <c r="AN30052" i="8"/>
  <c r="AN30053" i="8"/>
  <c r="AN30054" i="8"/>
  <c r="AN30055" i="8"/>
  <c r="AN30056" i="8"/>
  <c r="AN30057" i="8"/>
  <c r="AN30058" i="8"/>
  <c r="AN30059" i="8"/>
  <c r="AN30060" i="8"/>
  <c r="AN30061" i="8"/>
  <c r="AN30062" i="8"/>
  <c r="AN30063" i="8"/>
  <c r="AN30064" i="8"/>
  <c r="AN30065" i="8"/>
  <c r="AN30066" i="8"/>
  <c r="AN30067" i="8"/>
  <c r="AN30068" i="8"/>
  <c r="AN30069" i="8"/>
  <c r="AN30070" i="8"/>
  <c r="AN30071" i="8"/>
  <c r="AN30072" i="8"/>
  <c r="AN30073" i="8"/>
  <c r="AN30074" i="8"/>
  <c r="AN30075" i="8"/>
  <c r="AN30076" i="8"/>
  <c r="AN30077" i="8"/>
  <c r="AN30078" i="8"/>
  <c r="AN30079" i="8"/>
  <c r="AN30080" i="8"/>
  <c r="AN30081" i="8"/>
  <c r="AN30082" i="8"/>
  <c r="AN30083" i="8"/>
  <c r="AN30084" i="8"/>
  <c r="AN30085" i="8"/>
  <c r="AN30086" i="8"/>
  <c r="AN30087" i="8"/>
  <c r="AN30088" i="8"/>
  <c r="AN30089" i="8"/>
  <c r="AN30090" i="8"/>
  <c r="AN30091" i="8"/>
  <c r="AN30092" i="8"/>
  <c r="AN30093" i="8"/>
  <c r="AN30094" i="8"/>
  <c r="AN30095" i="8"/>
  <c r="AN30096" i="8"/>
  <c r="AN30097" i="8"/>
  <c r="AN30098" i="8"/>
  <c r="AN30099" i="8"/>
  <c r="AN30100" i="8"/>
  <c r="AN30101" i="8"/>
  <c r="AN30103" i="8"/>
  <c r="AN30104" i="8"/>
  <c r="AN30105" i="8"/>
  <c r="AN30106" i="8"/>
  <c r="AN30107" i="8"/>
  <c r="AN30108" i="8"/>
  <c r="AN30109" i="8"/>
  <c r="AN30110" i="8"/>
  <c r="AN30111" i="8"/>
  <c r="AN30112" i="8"/>
  <c r="AN30113" i="8"/>
  <c r="AN30114" i="8"/>
  <c r="AN30115" i="8"/>
  <c r="AN30116" i="8"/>
  <c r="AN30117" i="8"/>
  <c r="AN30118" i="8"/>
  <c r="AN30119" i="8"/>
  <c r="AN30120" i="8"/>
  <c r="AN30121" i="8"/>
  <c r="AN30122" i="8"/>
  <c r="AN30123" i="8"/>
  <c r="AN30124" i="8"/>
  <c r="AN30125" i="8"/>
  <c r="AN30126" i="8"/>
  <c r="AN30127" i="8"/>
  <c r="AN30128" i="8"/>
  <c r="AN30129" i="8"/>
  <c r="AN30130" i="8"/>
  <c r="AN30131" i="8"/>
  <c r="AN30132" i="8"/>
  <c r="AN30133" i="8"/>
  <c r="AN30134" i="8"/>
  <c r="AN30135" i="8"/>
  <c r="AN30136" i="8"/>
  <c r="AN30137" i="8"/>
  <c r="AN30138" i="8"/>
  <c r="AN30139" i="8"/>
  <c r="AN30140" i="8"/>
  <c r="AN30141" i="8"/>
  <c r="AN30142" i="8"/>
  <c r="AN30143" i="8"/>
  <c r="AN30144" i="8"/>
  <c r="AN30145" i="8"/>
  <c r="AN30146" i="8"/>
  <c r="AN30147" i="8"/>
  <c r="AN30148" i="8"/>
  <c r="AN30149" i="8"/>
  <c r="AN30150" i="8"/>
  <c r="AN30151" i="8"/>
  <c r="AN30152" i="8"/>
  <c r="AN30153" i="8"/>
  <c r="AN30154" i="8"/>
  <c r="AN30155" i="8"/>
  <c r="AN30156" i="8"/>
  <c r="AN30157" i="8"/>
  <c r="AN30158" i="8"/>
  <c r="AN30159" i="8"/>
  <c r="AN30160" i="8"/>
  <c r="AN30161" i="8"/>
  <c r="AN30162" i="8"/>
  <c r="AN30163" i="8"/>
  <c r="AN30164" i="8"/>
  <c r="AN30165" i="8"/>
  <c r="AN30166" i="8"/>
  <c r="AN30167" i="8"/>
  <c r="AN30168" i="8"/>
  <c r="AN30169" i="8"/>
  <c r="AN30170" i="8"/>
  <c r="AN30171" i="8"/>
  <c r="AN30172" i="8"/>
  <c r="AN30173" i="8"/>
  <c r="AN30174" i="8"/>
  <c r="AN30175" i="8"/>
  <c r="AN30176" i="8"/>
  <c r="AN30177" i="8"/>
  <c r="AN30178" i="8"/>
  <c r="AN30179" i="8"/>
  <c r="AN30180" i="8"/>
  <c r="AN30181" i="8"/>
  <c r="AN30182" i="8"/>
  <c r="AN30183" i="8"/>
  <c r="AN30184" i="8"/>
  <c r="AN30185" i="8"/>
  <c r="AN30186" i="8"/>
  <c r="AN30187" i="8"/>
  <c r="AN30188" i="8"/>
  <c r="AN30189" i="8"/>
  <c r="AN30190" i="8"/>
  <c r="AN30191" i="8"/>
  <c r="AN30192" i="8"/>
  <c r="AN30193" i="8"/>
  <c r="AN30194" i="8"/>
  <c r="AN30195" i="8"/>
  <c r="AN30196" i="8"/>
  <c r="AN30197" i="8"/>
  <c r="AN30198" i="8"/>
  <c r="AN30199" i="8"/>
  <c r="AN30200" i="8"/>
  <c r="AN30201" i="8"/>
  <c r="AN30202" i="8"/>
  <c r="AN30203" i="8"/>
  <c r="AN30204" i="8"/>
  <c r="AN30205" i="8"/>
  <c r="AN30206" i="8"/>
  <c r="AN30207" i="8"/>
  <c r="AN30208" i="8"/>
  <c r="AN30209" i="8"/>
  <c r="AN30210" i="8"/>
  <c r="AN30211" i="8"/>
  <c r="AN30212" i="8"/>
  <c r="AN30213" i="8"/>
  <c r="AN30214" i="8"/>
  <c r="AN30215" i="8"/>
  <c r="AN30216" i="8"/>
  <c r="AN30217" i="8"/>
  <c r="AN30218" i="8"/>
  <c r="AN30219" i="8"/>
  <c r="AN30220" i="8"/>
  <c r="AN30221" i="8"/>
  <c r="AN30222" i="8"/>
  <c r="AN30223" i="8"/>
  <c r="AN30224" i="8"/>
  <c r="AN30225" i="8"/>
  <c r="AN30226" i="8"/>
  <c r="AN30227" i="8"/>
  <c r="AN30228" i="8"/>
  <c r="AN30229" i="8"/>
  <c r="AN30230" i="8"/>
  <c r="AN30231" i="8"/>
  <c r="AN30232" i="8"/>
  <c r="AN30233" i="8"/>
  <c r="AN30234" i="8"/>
  <c r="AN30235" i="8"/>
  <c r="AN30236" i="8"/>
  <c r="AN30237" i="8"/>
  <c r="AN30238" i="8"/>
  <c r="AN30239" i="8"/>
  <c r="AN30240" i="8"/>
  <c r="AN30241" i="8"/>
  <c r="AN30242" i="8"/>
  <c r="AN30243" i="8"/>
  <c r="AN30244" i="8"/>
  <c r="AN30245" i="8"/>
  <c r="AN30246" i="8"/>
  <c r="AN30247" i="8"/>
  <c r="AN30248" i="8"/>
  <c r="AN30249" i="8"/>
  <c r="AN30250" i="8"/>
  <c r="AN30251" i="8"/>
  <c r="AN30252" i="8"/>
  <c r="AN30253" i="8"/>
  <c r="AN30254" i="8"/>
  <c r="AN30255" i="8"/>
  <c r="AN30256" i="8"/>
  <c r="AN30257" i="8"/>
  <c r="AN30258" i="8"/>
  <c r="AN30259" i="8"/>
  <c r="AN30260" i="8"/>
  <c r="AN30261" i="8"/>
  <c r="AN30262" i="8"/>
  <c r="AN30263" i="8"/>
  <c r="AN30264" i="8"/>
  <c r="AN30265" i="8"/>
  <c r="AN30266" i="8"/>
  <c r="AN30267" i="8"/>
  <c r="AN30268" i="8"/>
  <c r="AN30269" i="8"/>
  <c r="AN30270" i="8"/>
  <c r="AN30271" i="8"/>
  <c r="AN30272" i="8"/>
  <c r="AN30273" i="8"/>
  <c r="AN30274" i="8"/>
  <c r="AN30275" i="8"/>
  <c r="AN30276" i="8"/>
  <c r="AN30277" i="8"/>
  <c r="AN30278" i="8"/>
  <c r="AN30279" i="8"/>
  <c r="AN30280" i="8"/>
  <c r="AN30281" i="8"/>
  <c r="AN30282" i="8"/>
  <c r="AN30283" i="8"/>
  <c r="AN30284" i="8"/>
  <c r="AN30285" i="8"/>
  <c r="AN30286" i="8"/>
  <c r="AN30287" i="8"/>
  <c r="AN30288" i="8"/>
  <c r="AN30289" i="8"/>
  <c r="AN30290" i="8"/>
  <c r="AN30291" i="8"/>
  <c r="AN30292" i="8"/>
  <c r="AN30293" i="8"/>
  <c r="AN30294" i="8"/>
  <c r="AN30295" i="8"/>
  <c r="AN30296" i="8"/>
  <c r="AN30297" i="8"/>
  <c r="AN30298" i="8"/>
  <c r="AN30299" i="8"/>
  <c r="AN30300" i="8"/>
  <c r="AN30301" i="8"/>
  <c r="AN30302" i="8"/>
  <c r="AN30303" i="8"/>
  <c r="AN30304" i="8"/>
  <c r="AN30305" i="8"/>
  <c r="AN30306" i="8"/>
  <c r="AN30307" i="8"/>
  <c r="AN30308" i="8"/>
  <c r="AN30309" i="8"/>
  <c r="AN30310" i="8"/>
  <c r="AN30311" i="8"/>
  <c r="AN30312" i="8"/>
  <c r="AN30313" i="8"/>
  <c r="AN30314" i="8"/>
  <c r="AN30315" i="8"/>
  <c r="AN30316" i="8"/>
  <c r="AN30317" i="8"/>
  <c r="AN30318" i="8"/>
  <c r="AN30319" i="8"/>
  <c r="AN30320" i="8"/>
  <c r="AN30321" i="8"/>
  <c r="AN30322" i="8"/>
  <c r="AN30323" i="8"/>
  <c r="AN30324" i="8"/>
  <c r="AN30325" i="8"/>
  <c r="AN30326" i="8"/>
  <c r="AN30327" i="8"/>
  <c r="AN30328" i="8"/>
  <c r="AN30329" i="8"/>
  <c r="AN30330" i="8"/>
  <c r="AN30331" i="8"/>
  <c r="AN30332" i="8"/>
  <c r="AN30333" i="8"/>
  <c r="AN30334" i="8"/>
  <c r="AN30335" i="8"/>
  <c r="AN30336" i="8"/>
  <c r="AN30337" i="8"/>
  <c r="AN30338" i="8"/>
  <c r="AN30339" i="8"/>
  <c r="AN30340" i="8"/>
  <c r="AN30341" i="8"/>
  <c r="AN30342" i="8"/>
  <c r="AN30343" i="8"/>
  <c r="AN30344" i="8"/>
  <c r="AN30345" i="8"/>
  <c r="AN30346" i="8"/>
  <c r="AN30347" i="8"/>
  <c r="AN30348" i="8"/>
  <c r="AN30349" i="8"/>
  <c r="AN30350" i="8"/>
  <c r="AN30351" i="8"/>
  <c r="AN30352" i="8"/>
  <c r="AN30353" i="8"/>
  <c r="AN30354" i="8"/>
  <c r="AN30355" i="8"/>
  <c r="AN30356" i="8"/>
  <c r="AN30357" i="8"/>
  <c r="AN30358" i="8"/>
  <c r="AN30359" i="8"/>
  <c r="AN30360" i="8"/>
  <c r="AN30362" i="8"/>
  <c r="AN30363" i="8"/>
  <c r="AN30364" i="8"/>
  <c r="AN30365" i="8"/>
  <c r="AN30366" i="8"/>
  <c r="AN30367" i="8"/>
  <c r="AN30368" i="8"/>
  <c r="AN30369" i="8"/>
  <c r="AN30370" i="8"/>
  <c r="AN30371" i="8"/>
  <c r="AN30372" i="8"/>
  <c r="AN30373" i="8"/>
  <c r="AN30374" i="8"/>
  <c r="AN30375" i="8"/>
  <c r="AN30376" i="8"/>
  <c r="AN30377" i="8"/>
  <c r="AN30378" i="8"/>
  <c r="AN30379" i="8"/>
  <c r="AN30380" i="8"/>
  <c r="AN30381" i="8"/>
  <c r="AN30382" i="8"/>
  <c r="AN30383" i="8"/>
  <c r="AN30384" i="8"/>
  <c r="AN30385" i="8"/>
  <c r="AN30386" i="8"/>
  <c r="AN30387" i="8"/>
  <c r="AN30388" i="8"/>
  <c r="AN30389" i="8"/>
  <c r="AN30390" i="8"/>
  <c r="AN30391" i="8"/>
  <c r="AN30392" i="8"/>
  <c r="AN30393" i="8"/>
  <c r="AN30394" i="8"/>
  <c r="AN30395" i="8"/>
  <c r="AN30396" i="8"/>
  <c r="AN30397" i="8"/>
  <c r="AN30398" i="8"/>
  <c r="AN30399" i="8"/>
  <c r="AN30400" i="8"/>
  <c r="AN30401" i="8"/>
  <c r="AN30402" i="8"/>
  <c r="AN30403" i="8"/>
  <c r="AN30404" i="8"/>
  <c r="AN30405" i="8"/>
  <c r="AN30406" i="8"/>
  <c r="AN30407" i="8"/>
  <c r="AN30408" i="8"/>
  <c r="AN30409" i="8"/>
  <c r="AN30410" i="8"/>
  <c r="AN30411" i="8"/>
  <c r="AN30412" i="8"/>
  <c r="AN30413" i="8"/>
  <c r="AN30414" i="8"/>
  <c r="AN30415" i="8"/>
  <c r="AN30416" i="8"/>
  <c r="AN30417" i="8"/>
  <c r="AN30418" i="8"/>
  <c r="AN30419" i="8"/>
  <c r="AN30420" i="8"/>
  <c r="AN30421" i="8"/>
  <c r="AN30422" i="8"/>
  <c r="AN30423" i="8"/>
  <c r="AN30424" i="8"/>
  <c r="AN30425" i="8"/>
  <c r="AN30426" i="8"/>
  <c r="AN30427" i="8"/>
  <c r="AN30428" i="8"/>
  <c r="AN30429" i="8"/>
  <c r="AN30430" i="8"/>
  <c r="AN30431" i="8"/>
  <c r="AN30432" i="8"/>
  <c r="AN30433" i="8"/>
  <c r="AN30434" i="8"/>
  <c r="AN30435" i="8"/>
  <c r="AN30436" i="8"/>
  <c r="AN30437" i="8"/>
  <c r="AN30438" i="8"/>
  <c r="AN30439" i="8"/>
  <c r="AN30440" i="8"/>
  <c r="AN30441" i="8"/>
  <c r="AN30442" i="8"/>
  <c r="AN30443" i="8"/>
  <c r="AN30444" i="8"/>
  <c r="AN30445" i="8"/>
  <c r="AN30446" i="8"/>
  <c r="AN30447" i="8"/>
  <c r="AN30448" i="8"/>
  <c r="AN30449" i="8"/>
  <c r="AN30450" i="8"/>
  <c r="AN30451" i="8"/>
  <c r="AN30452" i="8"/>
  <c r="AN30453" i="8"/>
  <c r="AN30454" i="8"/>
  <c r="AN30455" i="8"/>
  <c r="AN30456" i="8"/>
  <c r="AN30457" i="8"/>
  <c r="AN30458" i="8"/>
  <c r="AN30459" i="8"/>
  <c r="AN30460" i="8"/>
  <c r="AN30461" i="8"/>
  <c r="AN30462" i="8"/>
  <c r="AN30463" i="8"/>
  <c r="AN30464" i="8"/>
  <c r="AN30465" i="8"/>
  <c r="AN30466" i="8"/>
  <c r="AN30467" i="8"/>
  <c r="AN30468" i="8"/>
  <c r="AN30469" i="8"/>
  <c r="AN30470" i="8"/>
  <c r="AN30471" i="8"/>
  <c r="AN30472" i="8"/>
  <c r="AN30473" i="8"/>
  <c r="AN30474" i="8"/>
  <c r="AN30475" i="8"/>
  <c r="AN30476" i="8"/>
  <c r="AN30477" i="8"/>
  <c r="AN30478" i="8"/>
  <c r="AN30479" i="8"/>
  <c r="AN30480" i="8"/>
  <c r="AN30481" i="8"/>
  <c r="AN30482" i="8"/>
  <c r="AN30483" i="8"/>
  <c r="AN30484" i="8"/>
  <c r="AN30485" i="8"/>
  <c r="AN30486" i="8"/>
  <c r="AN30487" i="8"/>
  <c r="AN30488" i="8"/>
  <c r="AN30489" i="8"/>
  <c r="AN30490" i="8"/>
  <c r="AN30491" i="8"/>
  <c r="AN30492" i="8"/>
  <c r="AN30493" i="8"/>
  <c r="AN30494" i="8"/>
  <c r="AN30495" i="8"/>
  <c r="AN30496" i="8"/>
  <c r="AN30497" i="8"/>
  <c r="AN30498" i="8"/>
  <c r="AN30499" i="8"/>
  <c r="AN30500" i="8"/>
  <c r="AN30501" i="8"/>
  <c r="AN30502" i="8"/>
  <c r="AN30503" i="8"/>
  <c r="AN30504" i="8"/>
  <c r="AN30505" i="8"/>
  <c r="AN30506" i="8"/>
  <c r="AN30507" i="8"/>
  <c r="AN30508" i="8"/>
  <c r="AN30509" i="8"/>
  <c r="AN30510" i="8"/>
  <c r="AN30511" i="8"/>
  <c r="AN30512" i="8"/>
  <c r="AN30513" i="8"/>
  <c r="AN30514" i="8"/>
  <c r="AN30515" i="8"/>
  <c r="AN30516" i="8"/>
  <c r="AN30517" i="8"/>
  <c r="AN30518" i="8"/>
  <c r="AN30519" i="8"/>
  <c r="AN30520" i="8"/>
  <c r="AN30521" i="8"/>
  <c r="AN30522" i="8"/>
  <c r="AN30523" i="8"/>
  <c r="AN30524" i="8"/>
  <c r="AN30525" i="8"/>
  <c r="AN30526" i="8"/>
  <c r="AN30527" i="8"/>
  <c r="AN30528" i="8"/>
  <c r="AN30529" i="8"/>
  <c r="AN30530" i="8"/>
  <c r="AN30531" i="8"/>
  <c r="AN30532" i="8"/>
  <c r="AN30533" i="8"/>
  <c r="AN30534" i="8"/>
  <c r="AN30535" i="8"/>
  <c r="AN30536" i="8"/>
  <c r="AN30537" i="8"/>
  <c r="AN30538" i="8"/>
  <c r="AN30539" i="8"/>
  <c r="AN30540" i="8"/>
  <c r="AN30541" i="8"/>
  <c r="AN30542" i="8"/>
  <c r="AN30543" i="8"/>
  <c r="AN30544" i="8"/>
  <c r="AN30545" i="8"/>
  <c r="AN30546" i="8"/>
  <c r="AN30547" i="8"/>
  <c r="AN30548" i="8"/>
  <c r="AN30549" i="8"/>
  <c r="AN30550" i="8"/>
  <c r="AN30551" i="8"/>
  <c r="AN30552" i="8"/>
  <c r="AN30553" i="8"/>
  <c r="AN30554" i="8"/>
  <c r="AN30555" i="8"/>
  <c r="AN30556" i="8"/>
  <c r="AN30557" i="8"/>
  <c r="AN30558" i="8"/>
  <c r="AN30559" i="8"/>
  <c r="AN30560" i="8"/>
  <c r="AN30561" i="8"/>
  <c r="AN30562" i="8"/>
  <c r="AN30563" i="8"/>
  <c r="AN30564" i="8"/>
  <c r="AN30565" i="8"/>
  <c r="AN30566" i="8"/>
  <c r="AN30567" i="8"/>
  <c r="AN30568" i="8"/>
  <c r="AN30569" i="8"/>
  <c r="AN30570" i="8"/>
  <c r="AN30571" i="8"/>
  <c r="AN30572" i="8"/>
  <c r="AN30573" i="8"/>
  <c r="AN30574" i="8"/>
  <c r="AN30575" i="8"/>
  <c r="AN30576" i="8"/>
  <c r="AN30577" i="8"/>
  <c r="AN30578" i="8"/>
  <c r="AN30579" i="8"/>
  <c r="AN30580" i="8"/>
  <c r="AN30581" i="8"/>
  <c r="AN30582" i="8"/>
  <c r="AN30583" i="8"/>
  <c r="AN30584" i="8"/>
  <c r="AN30585" i="8"/>
  <c r="AN30586" i="8"/>
  <c r="AN30587" i="8"/>
  <c r="AN30588" i="8"/>
  <c r="AN30589" i="8"/>
  <c r="AN30590" i="8"/>
  <c r="AN30591" i="8"/>
  <c r="AN30592" i="8"/>
  <c r="AN30593" i="8"/>
  <c r="AN30594" i="8"/>
  <c r="AN30595" i="8"/>
  <c r="AN30596" i="8"/>
  <c r="AN30597" i="8"/>
  <c r="AN30598" i="8"/>
  <c r="AN30599" i="8"/>
  <c r="AN30600" i="8"/>
  <c r="AN30601" i="8"/>
  <c r="AN30602" i="8"/>
  <c r="AN30603" i="8"/>
  <c r="AN30604" i="8"/>
  <c r="AN30605" i="8"/>
  <c r="AN30606" i="8"/>
  <c r="AN30607" i="8"/>
  <c r="AN30608" i="8"/>
  <c r="AN30609" i="8"/>
  <c r="AN30610" i="8"/>
  <c r="AN30611" i="8"/>
  <c r="AN30612" i="8"/>
  <c r="AN30613" i="8"/>
  <c r="AN30614" i="8"/>
  <c r="AN30615" i="8"/>
  <c r="AN30616" i="8"/>
  <c r="AN30617" i="8"/>
  <c r="AN30618" i="8"/>
  <c r="AN30619" i="8"/>
  <c r="AN30620" i="8"/>
  <c r="AN30621" i="8"/>
  <c r="AN30622" i="8"/>
  <c r="AN30623" i="8"/>
  <c r="AN30624" i="8"/>
  <c r="AN30625" i="8"/>
  <c r="AN30626" i="8"/>
  <c r="AN30627" i="8"/>
  <c r="AN30628" i="8"/>
  <c r="AN30629" i="8"/>
  <c r="AN30630" i="8"/>
  <c r="AN30631" i="8"/>
  <c r="AN30632" i="8"/>
  <c r="AN30633" i="8"/>
  <c r="AN30634" i="8"/>
  <c r="AN30635" i="8"/>
  <c r="AN30636" i="8"/>
  <c r="AN30637" i="8"/>
  <c r="AN30638" i="8"/>
  <c r="AN30639" i="8"/>
  <c r="AN30640" i="8"/>
  <c r="AN30641" i="8"/>
  <c r="AN30642" i="8"/>
  <c r="AN30643" i="8"/>
  <c r="AN30644" i="8"/>
  <c r="AN30646" i="8"/>
  <c r="AN30647" i="8"/>
  <c r="AN30648" i="8"/>
  <c r="AN30649" i="8"/>
  <c r="AN30650" i="8"/>
  <c r="AN30651" i="8"/>
  <c r="AN30652" i="8"/>
  <c r="AN30653" i="8"/>
  <c r="AN30654" i="8"/>
  <c r="AN30655" i="8"/>
  <c r="AN30656" i="8"/>
  <c r="AN30657" i="8"/>
  <c r="AN30658" i="8"/>
  <c r="AN30659" i="8"/>
  <c r="AN30660" i="8"/>
  <c r="AN30661" i="8"/>
  <c r="AN30662" i="8"/>
  <c r="AN30663" i="8"/>
  <c r="AN30664" i="8"/>
  <c r="AN30665" i="8"/>
  <c r="AN30666" i="8"/>
  <c r="AN30667" i="8"/>
  <c r="AN30668" i="8"/>
  <c r="AN30669" i="8"/>
  <c r="AN30670" i="8"/>
  <c r="AN30671" i="8"/>
  <c r="AN30672" i="8"/>
  <c r="AN30673" i="8"/>
  <c r="AN30674" i="8"/>
  <c r="AN30675" i="8"/>
  <c r="AN30676" i="8"/>
  <c r="AN30677" i="8"/>
  <c r="AN30678" i="8"/>
  <c r="AN30679" i="8"/>
  <c r="AN30680" i="8"/>
  <c r="AN30681" i="8"/>
  <c r="AN30682" i="8"/>
  <c r="AN30683" i="8"/>
  <c r="AN30684" i="8"/>
  <c r="AN30685" i="8"/>
  <c r="AN30686" i="8"/>
  <c r="AN30687" i="8"/>
  <c r="AN30688" i="8"/>
  <c r="AN30689" i="8"/>
  <c r="AN30690" i="8"/>
  <c r="AN30691" i="8"/>
  <c r="AN30692" i="8"/>
  <c r="AN30693" i="8"/>
  <c r="AN30694" i="8"/>
  <c r="AN30695" i="8"/>
  <c r="AN30696" i="8"/>
  <c r="AN30697" i="8"/>
  <c r="AN30698" i="8"/>
  <c r="AN30699" i="8"/>
  <c r="AN30700" i="8"/>
  <c r="AN30701" i="8"/>
  <c r="AN30702" i="8"/>
  <c r="AN30703" i="8"/>
  <c r="AN30704" i="8"/>
  <c r="AN30705" i="8"/>
  <c r="AN30706" i="8"/>
  <c r="AN30707" i="8"/>
  <c r="AN30708" i="8"/>
  <c r="AN30709" i="8"/>
  <c r="AN30710" i="8"/>
  <c r="AN30711" i="8"/>
  <c r="AN30712" i="8"/>
  <c r="AN30713" i="8"/>
  <c r="AN30714" i="8"/>
  <c r="AN30715" i="8"/>
  <c r="AN30716" i="8"/>
  <c r="AN30717" i="8"/>
  <c r="AN30718" i="8"/>
  <c r="AN30719" i="8"/>
  <c r="AN30720" i="8"/>
  <c r="AN30721" i="8"/>
  <c r="AN30722" i="8"/>
  <c r="AN30723" i="8"/>
  <c r="AN30724" i="8"/>
  <c r="AN30725" i="8"/>
  <c r="AN30726" i="8"/>
  <c r="AN30727" i="8"/>
  <c r="AN30728" i="8"/>
  <c r="AN30729" i="8"/>
  <c r="AN30730" i="8"/>
  <c r="AN30731" i="8"/>
  <c r="AN30732" i="8"/>
  <c r="AN30733" i="8"/>
  <c r="AN30734" i="8"/>
  <c r="AN30735" i="8"/>
  <c r="AN30736" i="8"/>
  <c r="AN30737" i="8"/>
  <c r="AN30738" i="8"/>
  <c r="AN30739" i="8"/>
  <c r="AN30740" i="8"/>
  <c r="AN30741" i="8"/>
  <c r="AN30742" i="8"/>
  <c r="AN30743" i="8"/>
  <c r="AN30744" i="8"/>
  <c r="AN30745" i="8"/>
  <c r="AN30746" i="8"/>
  <c r="AN30747" i="8"/>
  <c r="AN30748" i="8"/>
  <c r="AN30749" i="8"/>
  <c r="AN30750" i="8"/>
  <c r="AN30751" i="8"/>
  <c r="AN30752" i="8"/>
  <c r="AN30753" i="8"/>
  <c r="AN30754" i="8"/>
  <c r="AN30755" i="8"/>
  <c r="AN30756" i="8"/>
  <c r="AN30757" i="8"/>
  <c r="AN30758" i="8"/>
  <c r="AN30759" i="8"/>
  <c r="AN30760" i="8"/>
  <c r="AN30761" i="8"/>
  <c r="AN30762" i="8"/>
  <c r="AN30763" i="8"/>
  <c r="AN30764" i="8"/>
  <c r="AN30765" i="8"/>
  <c r="AN30766" i="8"/>
  <c r="AN30767" i="8"/>
  <c r="AN30768" i="8"/>
  <c r="AN30769" i="8"/>
  <c r="AN30770" i="8"/>
  <c r="AN30771" i="8"/>
  <c r="AN30772" i="8"/>
  <c r="AN30773" i="8"/>
  <c r="AN30774" i="8"/>
  <c r="AN30775" i="8"/>
  <c r="AN30776" i="8"/>
  <c r="AN30777" i="8"/>
  <c r="AN30778" i="8"/>
  <c r="AN30779" i="8"/>
  <c r="AN30780" i="8"/>
  <c r="AN30781" i="8"/>
  <c r="AN30782" i="8"/>
  <c r="AN30783" i="8"/>
  <c r="AN30784" i="8"/>
  <c r="AN30785" i="8"/>
  <c r="AN30786" i="8"/>
  <c r="AN30787" i="8"/>
  <c r="AN30788" i="8"/>
  <c r="AN30789" i="8"/>
  <c r="AN30790" i="8"/>
  <c r="AN30791" i="8"/>
  <c r="AN30792" i="8"/>
  <c r="AN30793" i="8"/>
  <c r="AN30794" i="8"/>
  <c r="AN30795" i="8"/>
  <c r="AN30796" i="8"/>
  <c r="AN30797" i="8"/>
  <c r="AN30798" i="8"/>
  <c r="AN30799" i="8"/>
  <c r="AN30800" i="8"/>
  <c r="AN30801" i="8"/>
  <c r="AN30802" i="8"/>
  <c r="AN30803" i="8"/>
  <c r="AN30804" i="8"/>
  <c r="AN30805" i="8"/>
  <c r="AN30806" i="8"/>
  <c r="AN30807" i="8"/>
  <c r="AN30808" i="8"/>
  <c r="AN30809" i="8"/>
  <c r="AN30810" i="8"/>
  <c r="AN30811" i="8"/>
  <c r="AN30812" i="8"/>
  <c r="AN30813" i="8"/>
  <c r="AN30814" i="8"/>
  <c r="AN30815" i="8"/>
  <c r="AN30816" i="8"/>
  <c r="AN30817" i="8"/>
  <c r="AN30818" i="8"/>
  <c r="AN30819" i="8"/>
  <c r="AN30820" i="8"/>
  <c r="AN30821" i="8"/>
  <c r="AN30822" i="8"/>
  <c r="AN30823" i="8"/>
  <c r="AN30824" i="8"/>
  <c r="AN30825" i="8"/>
  <c r="AN30826" i="8"/>
  <c r="AN30827" i="8"/>
  <c r="AN30828" i="8"/>
  <c r="AN30829" i="8"/>
  <c r="AN30830" i="8"/>
  <c r="AN30831" i="8"/>
  <c r="AN30832" i="8"/>
  <c r="AN30833" i="8"/>
  <c r="AN30834" i="8"/>
  <c r="AN30835" i="8"/>
  <c r="AN30836" i="8"/>
  <c r="AN30837" i="8"/>
  <c r="AN30838" i="8"/>
  <c r="AN30839" i="8"/>
  <c r="AN30840" i="8"/>
  <c r="AN30841" i="8"/>
  <c r="AN30842" i="8"/>
  <c r="AN30843" i="8"/>
  <c r="AN30844" i="8"/>
  <c r="AN30845" i="8"/>
  <c r="AN30846" i="8"/>
  <c r="AN30847" i="8"/>
  <c r="AN30848" i="8"/>
  <c r="AN30849" i="8"/>
  <c r="AN30850" i="8"/>
  <c r="AN30851" i="8"/>
  <c r="AN30852" i="8"/>
  <c r="AN30853" i="8"/>
  <c r="AN30854" i="8"/>
  <c r="AN30855" i="8"/>
  <c r="AN30856" i="8"/>
  <c r="AN30857" i="8"/>
  <c r="AN30858" i="8"/>
  <c r="AN30859" i="8"/>
  <c r="AN30860" i="8"/>
  <c r="AN30861" i="8"/>
  <c r="AN30862" i="8"/>
  <c r="AN30863" i="8"/>
  <c r="AN30864" i="8"/>
  <c r="AN30865" i="8"/>
  <c r="AN30866" i="8"/>
  <c r="AN30867" i="8"/>
  <c r="AN30868" i="8"/>
  <c r="AN30869" i="8"/>
  <c r="AN30870" i="8"/>
  <c r="AN30871" i="8"/>
  <c r="AN30872" i="8"/>
  <c r="AN30873" i="8"/>
  <c r="AN30874" i="8"/>
  <c r="AN30875" i="8"/>
  <c r="AN30876" i="8"/>
  <c r="AN30877" i="8"/>
  <c r="AN30878" i="8"/>
  <c r="AN30879" i="8"/>
  <c r="AN30880" i="8"/>
  <c r="AN30881" i="8"/>
  <c r="AN30882" i="8"/>
  <c r="AN30883" i="8"/>
  <c r="AN30884" i="8"/>
  <c r="AN30885" i="8"/>
  <c r="AN30886" i="8"/>
  <c r="AN30887" i="8"/>
  <c r="AN30888" i="8"/>
  <c r="AN30889" i="8"/>
  <c r="AN30890" i="8"/>
  <c r="AN30891" i="8"/>
  <c r="AN30892" i="8"/>
  <c r="AN30893" i="8"/>
  <c r="AN30894" i="8"/>
  <c r="AN30895" i="8"/>
  <c r="AN30896" i="8"/>
  <c r="AN30897" i="8"/>
  <c r="AN30898" i="8"/>
  <c r="AN30899" i="8"/>
  <c r="AN30900" i="8"/>
  <c r="AN30901" i="8"/>
  <c r="AN30902" i="8"/>
  <c r="AN30903" i="8"/>
  <c r="AN30904" i="8"/>
  <c r="AN30905" i="8"/>
  <c r="AN30906" i="8"/>
  <c r="AN30907" i="8"/>
  <c r="AN30908" i="8"/>
  <c r="AN30909" i="8"/>
  <c r="AN30910" i="8"/>
  <c r="AN30911" i="8"/>
  <c r="AN30912" i="8"/>
  <c r="AN30913" i="8"/>
  <c r="AN30914" i="8"/>
  <c r="AN30915" i="8"/>
  <c r="AN30916" i="8"/>
  <c r="AN30917" i="8"/>
  <c r="AN30918" i="8"/>
  <c r="AN30919" i="8"/>
  <c r="AN30920" i="8"/>
  <c r="AN30921" i="8"/>
  <c r="AN30922" i="8"/>
  <c r="AN30923" i="8"/>
  <c r="AN30924" i="8"/>
  <c r="AN30925" i="8"/>
  <c r="AN30926" i="8"/>
  <c r="AN30927" i="8"/>
  <c r="AN30928" i="8"/>
  <c r="AN30929" i="8"/>
  <c r="AN30930" i="8"/>
  <c r="AN30931" i="8"/>
  <c r="AN30932" i="8"/>
  <c r="AN30933" i="8"/>
  <c r="AN30934" i="8"/>
  <c r="AN30935" i="8"/>
  <c r="AN30936" i="8"/>
  <c r="AN30937" i="8"/>
  <c r="AN30938" i="8"/>
  <c r="AN30939" i="8"/>
  <c r="AN30940" i="8"/>
  <c r="AN30941" i="8"/>
  <c r="AN30942" i="8"/>
  <c r="AN30943" i="8"/>
  <c r="AN30944" i="8"/>
  <c r="AN30945" i="8"/>
  <c r="AN30946" i="8"/>
  <c r="AN30947" i="8"/>
  <c r="AN30948" i="8"/>
  <c r="AN30949" i="8"/>
  <c r="AN30950" i="8"/>
  <c r="AN30951" i="8"/>
  <c r="AN30952" i="8"/>
  <c r="AN30953" i="8"/>
  <c r="AN30954" i="8"/>
  <c r="AN30955" i="8"/>
  <c r="AN30956" i="8"/>
  <c r="AN30957" i="8"/>
  <c r="AN30958" i="8"/>
  <c r="AN30959" i="8"/>
  <c r="AN30960" i="8"/>
  <c r="AN30961" i="8"/>
  <c r="AN30962" i="8"/>
  <c r="AN30963" i="8"/>
  <c r="AN30964" i="8"/>
  <c r="AN30965" i="8"/>
  <c r="AN30966" i="8"/>
  <c r="AN30967" i="8"/>
  <c r="AN30968" i="8"/>
  <c r="AN30969" i="8"/>
  <c r="AN30970" i="8"/>
  <c r="AN30971" i="8"/>
  <c r="AN30972" i="8"/>
  <c r="AN30973" i="8"/>
  <c r="AN30974" i="8"/>
  <c r="AN30975" i="8"/>
  <c r="AN30976" i="8"/>
  <c r="AN30977" i="8"/>
  <c r="AN30978" i="8"/>
  <c r="AN30979" i="8"/>
  <c r="AN30980" i="8"/>
  <c r="AN30981" i="8"/>
  <c r="AN30982" i="8"/>
  <c r="AN30983" i="8"/>
  <c r="AN30984" i="8"/>
  <c r="AN30985" i="8"/>
  <c r="AN30986" i="8"/>
  <c r="AN30987" i="8"/>
  <c r="AN30988" i="8"/>
  <c r="AN30989" i="8"/>
  <c r="AN30990" i="8"/>
  <c r="AN30991" i="8"/>
  <c r="AN30992" i="8"/>
  <c r="AN30993" i="8"/>
  <c r="AN30994" i="8"/>
  <c r="AN30995" i="8"/>
  <c r="AN30996" i="8"/>
  <c r="AN30997" i="8"/>
  <c r="AN30998" i="8"/>
  <c r="AN30999" i="8"/>
  <c r="AN31000" i="8"/>
  <c r="AN31001" i="8"/>
  <c r="AN31002" i="8"/>
  <c r="AN31003" i="8"/>
  <c r="AN31004" i="8"/>
  <c r="AN31005" i="8"/>
  <c r="AN31006" i="8"/>
  <c r="AN31007" i="8"/>
  <c r="AN31008" i="8"/>
  <c r="AN31009" i="8"/>
  <c r="AN31010" i="8"/>
  <c r="AN31011" i="8"/>
  <c r="AN31012" i="8"/>
  <c r="AN31013" i="8"/>
  <c r="AN31014" i="8"/>
  <c r="AN31015" i="8"/>
  <c r="AN31016" i="8"/>
  <c r="AN31017" i="8"/>
  <c r="AN31018" i="8"/>
  <c r="AN31019" i="8"/>
  <c r="AN31020" i="8"/>
  <c r="AN31021" i="8"/>
  <c r="AN31022" i="8"/>
  <c r="AN31023" i="8"/>
  <c r="AN31024" i="8"/>
  <c r="AN31025" i="8"/>
  <c r="AN31026" i="8"/>
  <c r="AN31027" i="8"/>
  <c r="AN31028" i="8"/>
  <c r="AN31029" i="8"/>
  <c r="AN31030" i="8"/>
  <c r="AN31031" i="8"/>
  <c r="AN31032" i="8"/>
  <c r="AN31033" i="8"/>
  <c r="AN31034" i="8"/>
  <c r="AN31035" i="8"/>
  <c r="AN31036" i="8"/>
  <c r="AN31037" i="8"/>
  <c r="AN31038" i="8"/>
  <c r="AN31039" i="8"/>
  <c r="AN31040" i="8"/>
  <c r="AN31041" i="8"/>
  <c r="AN31042" i="8"/>
  <c r="AN31043" i="8"/>
  <c r="AN31044" i="8"/>
  <c r="AN31045" i="8"/>
  <c r="AN31046" i="8"/>
  <c r="AN31047" i="8"/>
  <c r="AN31048" i="8"/>
  <c r="AN31049" i="8"/>
  <c r="AN31050" i="8"/>
  <c r="AN31051" i="8"/>
  <c r="AN31052" i="8"/>
  <c r="AN31053" i="8"/>
  <c r="AN31054" i="8"/>
  <c r="AN31055" i="8"/>
  <c r="AN31056" i="8"/>
  <c r="AN31057" i="8"/>
  <c r="AN31058" i="8"/>
  <c r="AN31059" i="8"/>
  <c r="AN31060" i="8"/>
  <c r="AN31061" i="8"/>
  <c r="AN31062" i="8"/>
  <c r="AN31063" i="8"/>
  <c r="AN31064" i="8"/>
  <c r="AN31065" i="8"/>
  <c r="AN31066" i="8"/>
  <c r="AN31067" i="8"/>
  <c r="AN31068" i="8"/>
  <c r="AN31069" i="8"/>
  <c r="AN31070" i="8"/>
  <c r="AN31071" i="8"/>
  <c r="AN31072" i="8"/>
  <c r="AN31073" i="8"/>
  <c r="AN31074" i="8"/>
  <c r="AN31075" i="8"/>
  <c r="AN31076" i="8"/>
  <c r="AN31077" i="8"/>
  <c r="AN31078" i="8"/>
  <c r="AN31079" i="8"/>
  <c r="AN31080" i="8"/>
  <c r="AN31081" i="8"/>
  <c r="AN31082" i="8"/>
  <c r="AN31083" i="8"/>
  <c r="AN31084" i="8"/>
  <c r="AN31085" i="8"/>
  <c r="AN31086" i="8"/>
  <c r="AN31087" i="8"/>
  <c r="AN31088" i="8"/>
  <c r="AN31089" i="8"/>
  <c r="AN31090" i="8"/>
  <c r="AN31091" i="8"/>
  <c r="AN31092" i="8"/>
  <c r="AN31093" i="8"/>
  <c r="AN31094" i="8"/>
  <c r="AN31095" i="8"/>
  <c r="AN31096" i="8"/>
  <c r="AN31097" i="8"/>
  <c r="AN31098" i="8"/>
  <c r="AN31099" i="8"/>
  <c r="AN31100" i="8"/>
  <c r="AN31101" i="8"/>
  <c r="AN31102" i="8"/>
  <c r="AN31103" i="8"/>
  <c r="AN31104" i="8"/>
  <c r="AN31105" i="8"/>
  <c r="AN31106" i="8"/>
  <c r="AN31107" i="8"/>
  <c r="AN31108" i="8"/>
  <c r="AN31109" i="8"/>
  <c r="AN31110" i="8"/>
  <c r="AN31111" i="8"/>
  <c r="AN31112" i="8"/>
  <c r="AN31113" i="8"/>
  <c r="AN31114" i="8"/>
  <c r="AN31115" i="8"/>
  <c r="AN31116" i="8"/>
  <c r="AN31117" i="8"/>
  <c r="AN31118" i="8"/>
  <c r="AN31119" i="8"/>
  <c r="AN31120" i="8"/>
  <c r="AN31121" i="8"/>
  <c r="AN31122" i="8"/>
  <c r="AN31123" i="8"/>
  <c r="AN31124" i="8"/>
  <c r="AN31125" i="8"/>
  <c r="AN31126" i="8"/>
  <c r="AN31127" i="8"/>
  <c r="AN31128" i="8"/>
  <c r="AN31129" i="8"/>
  <c r="AN31130" i="8"/>
  <c r="AN31131" i="8"/>
  <c r="AN31132" i="8"/>
  <c r="AN31133" i="8"/>
  <c r="AN31134" i="8"/>
  <c r="AN31135" i="8"/>
  <c r="AN31136" i="8"/>
  <c r="AN31137" i="8"/>
  <c r="AN31138" i="8"/>
  <c r="AN31139" i="8"/>
  <c r="AN31140" i="8"/>
  <c r="AN31141" i="8"/>
  <c r="AN31142" i="8"/>
  <c r="AN31143" i="8"/>
  <c r="AN31144" i="8"/>
  <c r="AN31145" i="8"/>
  <c r="AN31146" i="8"/>
  <c r="AN31147" i="8"/>
  <c r="AN31148" i="8"/>
  <c r="AN31149" i="8"/>
  <c r="AN31150" i="8"/>
  <c r="AN31151" i="8"/>
  <c r="AN31152" i="8"/>
  <c r="AN31153" i="8"/>
  <c r="AN31154" i="8"/>
  <c r="AN31155" i="8"/>
  <c r="AN31156" i="8"/>
  <c r="AN31157" i="8"/>
  <c r="AN31158" i="8"/>
  <c r="AN31159" i="8"/>
  <c r="AN31160" i="8"/>
  <c r="AN31161" i="8"/>
  <c r="AN31162" i="8"/>
  <c r="AN31163" i="8"/>
  <c r="AN31164" i="8"/>
  <c r="AN31165" i="8"/>
  <c r="AN31166" i="8"/>
  <c r="AN31167" i="8"/>
  <c r="AN31168" i="8"/>
  <c r="AN31169" i="8"/>
  <c r="AN31170" i="8"/>
  <c r="AN31171" i="8"/>
  <c r="AN31172" i="8"/>
  <c r="AN31173" i="8"/>
  <c r="AN31174" i="8"/>
  <c r="AN31175" i="8"/>
  <c r="AN31176" i="8"/>
  <c r="AN31177" i="8"/>
  <c r="AN31178" i="8"/>
  <c r="AN31179" i="8"/>
  <c r="AN31180" i="8"/>
  <c r="AN31181" i="8"/>
  <c r="AN31182" i="8"/>
  <c r="AN31183" i="8"/>
  <c r="AN31184" i="8"/>
  <c r="AN31185" i="8"/>
  <c r="AN31186" i="8"/>
  <c r="AN31187" i="8"/>
  <c r="AN31188" i="8"/>
  <c r="AN31189" i="8"/>
  <c r="AN31190" i="8"/>
  <c r="AN31191" i="8"/>
  <c r="AN31192" i="8"/>
  <c r="AN31193" i="8"/>
  <c r="AN31194" i="8"/>
  <c r="AN31195" i="8"/>
  <c r="AN31196" i="8"/>
  <c r="AN31197" i="8"/>
  <c r="AN31198" i="8"/>
  <c r="AN31199" i="8"/>
  <c r="AN31200" i="8"/>
  <c r="AN31201" i="8"/>
  <c r="AN31202" i="8"/>
  <c r="AN31203" i="8"/>
  <c r="AN31204" i="8"/>
  <c r="AN31205" i="8"/>
  <c r="AN31206" i="8"/>
  <c r="AN31207" i="8"/>
  <c r="AN31208" i="8"/>
  <c r="AN31209" i="8"/>
  <c r="AN31210" i="8"/>
  <c r="AN31211" i="8"/>
  <c r="AN31212" i="8"/>
  <c r="AN31213" i="8"/>
  <c r="AN31214" i="8"/>
  <c r="AN31215" i="8"/>
  <c r="AN31216" i="8"/>
  <c r="AN31217" i="8"/>
  <c r="AN31218" i="8"/>
  <c r="AN31219" i="8"/>
  <c r="AN31220" i="8"/>
  <c r="AN31221" i="8"/>
  <c r="AN31222" i="8"/>
  <c r="AN31223" i="8"/>
  <c r="AN31224" i="8"/>
  <c r="AN31225" i="8"/>
  <c r="AN31226" i="8"/>
  <c r="AN31227" i="8"/>
  <c r="AN31228" i="8"/>
  <c r="AN31229" i="8"/>
  <c r="AN31230" i="8"/>
  <c r="AN31231" i="8"/>
  <c r="AN31232" i="8"/>
  <c r="AN31233" i="8"/>
  <c r="AN31234" i="8"/>
  <c r="AN31235" i="8"/>
  <c r="AN31236" i="8"/>
  <c r="AN31237" i="8"/>
  <c r="AN31238" i="8"/>
  <c r="AN31239" i="8"/>
  <c r="AN31240" i="8"/>
  <c r="AN31241" i="8"/>
  <c r="AN31242" i="8"/>
  <c r="AN31243" i="8"/>
  <c r="AN31244" i="8"/>
  <c r="AN31245" i="8"/>
  <c r="AN31246" i="8"/>
  <c r="AN31247" i="8"/>
  <c r="AN31248" i="8"/>
  <c r="AN31249" i="8"/>
  <c r="AN31250" i="8"/>
  <c r="AN31251" i="8"/>
  <c r="AN31252" i="8"/>
  <c r="AN31253" i="8"/>
  <c r="AN31254" i="8"/>
  <c r="AN31255" i="8"/>
  <c r="AN31256" i="8"/>
  <c r="AN31257" i="8"/>
  <c r="AN31258" i="8"/>
  <c r="AN31259" i="8"/>
  <c r="AN31260" i="8"/>
  <c r="AN31261" i="8"/>
  <c r="AN31262" i="8"/>
  <c r="AN31263" i="8"/>
  <c r="AN31264" i="8"/>
  <c r="AN31265" i="8"/>
  <c r="AN31266" i="8"/>
  <c r="AN31267" i="8"/>
  <c r="AN31268" i="8"/>
  <c r="AN31269" i="8"/>
  <c r="AN31270" i="8"/>
  <c r="AN31271" i="8"/>
  <c r="AN31272" i="8"/>
  <c r="AN31273" i="8"/>
  <c r="AN31274" i="8"/>
  <c r="AN31275" i="8"/>
  <c r="AN31276" i="8"/>
  <c r="AN31277" i="8"/>
  <c r="AN31278" i="8"/>
  <c r="AN31279" i="8"/>
  <c r="AN31280" i="8"/>
  <c r="AN31281" i="8"/>
  <c r="AN31282" i="8"/>
  <c r="AN31283" i="8"/>
  <c r="AN31284" i="8"/>
  <c r="AN31285" i="8"/>
  <c r="AN31286" i="8"/>
  <c r="AN31287" i="8"/>
  <c r="AN31288" i="8"/>
  <c r="AN31289" i="8"/>
  <c r="AN31290" i="8"/>
  <c r="AN31291" i="8"/>
  <c r="AN31292" i="8"/>
  <c r="AN31293" i="8"/>
  <c r="AN31294" i="8"/>
  <c r="AN31295" i="8"/>
  <c r="AN31296" i="8"/>
  <c r="AN31297" i="8"/>
  <c r="AN31298" i="8"/>
  <c r="AN31299" i="8"/>
  <c r="AN31300" i="8"/>
  <c r="AN31301" i="8"/>
  <c r="AN31302" i="8"/>
  <c r="AN31303" i="8"/>
  <c r="AN31304" i="8"/>
  <c r="AN31305" i="8"/>
  <c r="AN31306" i="8"/>
  <c r="AN31307" i="8"/>
  <c r="AN31308" i="8"/>
  <c r="AN31309" i="8"/>
  <c r="AN31310" i="8"/>
  <c r="AN31311" i="8"/>
  <c r="AN31312" i="8"/>
  <c r="AN31313" i="8"/>
  <c r="AN31314" i="8"/>
  <c r="AN31315" i="8"/>
  <c r="AN31316" i="8"/>
  <c r="AN31317" i="8"/>
  <c r="AN31318" i="8"/>
  <c r="AN31319" i="8"/>
  <c r="AN31320" i="8"/>
  <c r="AN31321" i="8"/>
  <c r="AN31322" i="8"/>
  <c r="AN31323" i="8"/>
  <c r="AN31324" i="8"/>
  <c r="AN31325" i="8"/>
  <c r="AN31326" i="8"/>
  <c r="AN31327" i="8"/>
  <c r="AN31328" i="8"/>
  <c r="AN31329" i="8"/>
  <c r="AN31330" i="8"/>
  <c r="AN31331" i="8"/>
  <c r="AN31332" i="8"/>
  <c r="AN31333" i="8"/>
  <c r="AN31334" i="8"/>
  <c r="AN31335" i="8"/>
  <c r="AN31336" i="8"/>
  <c r="AN31337" i="8"/>
  <c r="AN31338" i="8"/>
  <c r="AN31339" i="8"/>
  <c r="AN31340" i="8"/>
  <c r="AN31341" i="8"/>
  <c r="AN31342" i="8"/>
  <c r="AN31343" i="8"/>
  <c r="AN31344" i="8"/>
  <c r="AN31345" i="8"/>
  <c r="AN31346" i="8"/>
  <c r="AN31347" i="8"/>
  <c r="AN31348" i="8"/>
  <c r="AN31349" i="8"/>
  <c r="AN31350" i="8"/>
  <c r="AN31351" i="8"/>
  <c r="AN31352" i="8"/>
  <c r="AN31353" i="8"/>
  <c r="AN31354" i="8"/>
  <c r="AN31355" i="8"/>
  <c r="AN31356" i="8"/>
  <c r="AN31357" i="8"/>
  <c r="AN31358" i="8"/>
  <c r="AN31359" i="8"/>
  <c r="AN31360" i="8"/>
  <c r="AN31361" i="8"/>
  <c r="AN31362" i="8"/>
  <c r="AN31363" i="8"/>
  <c r="AN31364" i="8"/>
  <c r="AN31365" i="8"/>
  <c r="AN31366" i="8"/>
  <c r="AN31367" i="8"/>
  <c r="AN31368" i="8"/>
  <c r="AN31369" i="8"/>
  <c r="AN31370" i="8"/>
  <c r="AN31371" i="8"/>
  <c r="AN31372" i="8"/>
  <c r="AN31373" i="8"/>
  <c r="AN31374" i="8"/>
  <c r="AN31375" i="8"/>
  <c r="AN31376" i="8"/>
  <c r="AN31377" i="8"/>
  <c r="AN31378" i="8"/>
  <c r="AN31379" i="8"/>
  <c r="AN31380" i="8"/>
  <c r="AN31381" i="8"/>
  <c r="AN31382" i="8"/>
  <c r="AN31383" i="8"/>
  <c r="AN31384" i="8"/>
  <c r="AN31385" i="8"/>
  <c r="AN31386" i="8"/>
  <c r="AN31387" i="8"/>
  <c r="AN31388" i="8"/>
  <c r="AN31389" i="8"/>
  <c r="AN31390" i="8"/>
  <c r="AN31391" i="8"/>
  <c r="AN31392" i="8"/>
  <c r="AN31393" i="8"/>
  <c r="AN31394" i="8"/>
  <c r="AN31395" i="8"/>
  <c r="AN31396" i="8"/>
  <c r="AN31397" i="8"/>
  <c r="AN31398" i="8"/>
  <c r="AN31399" i="8"/>
  <c r="AN31400" i="8"/>
  <c r="AN31401" i="8"/>
  <c r="AN31402" i="8"/>
  <c r="AN31403" i="8"/>
  <c r="AN31404" i="8"/>
  <c r="AN31405" i="8"/>
  <c r="AN31406" i="8"/>
  <c r="AN31407" i="8"/>
  <c r="AN31408" i="8"/>
  <c r="AN31409" i="8"/>
  <c r="AN31410" i="8"/>
  <c r="AN31411" i="8"/>
  <c r="AN31412" i="8"/>
  <c r="AN31413" i="8"/>
  <c r="AN31414" i="8"/>
  <c r="AN31415" i="8"/>
  <c r="AN31416" i="8"/>
  <c r="AN31417" i="8"/>
  <c r="AN31418" i="8"/>
  <c r="AN31419" i="8"/>
  <c r="AN31420" i="8"/>
  <c r="AN31421" i="8"/>
  <c r="AN31422" i="8"/>
  <c r="AN31423" i="8"/>
  <c r="AN31424" i="8"/>
  <c r="AN31425" i="8"/>
  <c r="AN31426" i="8"/>
  <c r="AN31427" i="8"/>
  <c r="AN31428" i="8"/>
  <c r="AN31429" i="8"/>
  <c r="AN31430" i="8"/>
  <c r="AN31431" i="8"/>
  <c r="AN31432" i="8"/>
  <c r="AN31433" i="8"/>
  <c r="AN31434" i="8"/>
  <c r="AN31435" i="8"/>
  <c r="AN31436" i="8"/>
  <c r="AN31437" i="8"/>
  <c r="AN31438" i="8"/>
  <c r="AN31439" i="8"/>
  <c r="AN31440" i="8"/>
  <c r="AN31441" i="8"/>
  <c r="AN31442" i="8"/>
  <c r="AN31443" i="8"/>
  <c r="AN31444" i="8"/>
  <c r="AN31445" i="8"/>
  <c r="AN31446" i="8"/>
  <c r="AN31447" i="8"/>
  <c r="AN31448" i="8"/>
  <c r="AN31449" i="8"/>
  <c r="AN31450" i="8"/>
  <c r="AN31451" i="8"/>
  <c r="AN31452" i="8"/>
  <c r="AN31453" i="8"/>
  <c r="AN31454" i="8"/>
  <c r="AN31455" i="8"/>
  <c r="AN31456" i="8"/>
  <c r="AN31457" i="8"/>
  <c r="AN31458" i="8"/>
  <c r="AN31459" i="8"/>
  <c r="AN31460" i="8"/>
  <c r="AN31461" i="8"/>
  <c r="AN31462" i="8"/>
  <c r="AN31463" i="8"/>
  <c r="AN31464" i="8"/>
  <c r="AN31465" i="8"/>
  <c r="AN31466" i="8"/>
  <c r="AN31467" i="8"/>
  <c r="AN31468" i="8"/>
  <c r="AN31469" i="8"/>
  <c r="AN31470" i="8"/>
  <c r="AN31471" i="8"/>
  <c r="AN31472" i="8"/>
  <c r="AN31473" i="8"/>
  <c r="AN31474" i="8"/>
  <c r="AN31475" i="8"/>
  <c r="AN31476" i="8"/>
  <c r="AN31477" i="8"/>
  <c r="AN31478" i="8"/>
  <c r="AN31479" i="8"/>
  <c r="AN31480" i="8"/>
  <c r="AN31481" i="8"/>
  <c r="AN31482" i="8"/>
  <c r="AN31483" i="8"/>
  <c r="AN31484" i="8"/>
  <c r="AN31485" i="8"/>
  <c r="AN31486" i="8"/>
  <c r="AN31487" i="8"/>
  <c r="AN31488" i="8"/>
  <c r="AN31489" i="8"/>
  <c r="AN31490" i="8"/>
  <c r="AN31491" i="8"/>
  <c r="AN31492" i="8"/>
  <c r="AN31493" i="8"/>
  <c r="AN31494" i="8"/>
  <c r="AN31495" i="8"/>
  <c r="AN31496" i="8"/>
  <c r="AN31497" i="8"/>
  <c r="AN31498" i="8"/>
  <c r="AN31499" i="8"/>
  <c r="AN31500" i="8"/>
  <c r="AN31501" i="8"/>
  <c r="AN31502" i="8"/>
  <c r="AN31503" i="8"/>
  <c r="AN31504" i="8"/>
  <c r="AN31505" i="8"/>
  <c r="AN31506" i="8"/>
  <c r="AN31507" i="8"/>
  <c r="AN31508" i="8"/>
  <c r="AN31509" i="8"/>
  <c r="AN31510" i="8"/>
  <c r="AN31511" i="8"/>
  <c r="AN31512" i="8"/>
  <c r="AN31513" i="8"/>
  <c r="AN31514" i="8"/>
  <c r="AN31515" i="8"/>
  <c r="AN31516" i="8"/>
  <c r="AN31517" i="8"/>
  <c r="AN31518" i="8"/>
  <c r="AN31519" i="8"/>
  <c r="AN31520" i="8"/>
  <c r="AN31521" i="8"/>
  <c r="AN31522" i="8"/>
  <c r="AN31523" i="8"/>
  <c r="AN31524" i="8"/>
  <c r="AN31525" i="8"/>
  <c r="AN31526" i="8"/>
  <c r="AN31527" i="8"/>
  <c r="AN31528" i="8"/>
  <c r="AN31529" i="8"/>
  <c r="AN31530" i="8"/>
  <c r="AN31531" i="8"/>
  <c r="AN31532" i="8"/>
  <c r="AN31533" i="8"/>
  <c r="AN31534" i="8"/>
  <c r="AN31535" i="8"/>
  <c r="AN31536" i="8"/>
  <c r="AN31537" i="8"/>
  <c r="AN31538" i="8"/>
  <c r="AN31539" i="8"/>
  <c r="AN31540" i="8"/>
  <c r="AN31541" i="8"/>
  <c r="AN31542" i="8"/>
  <c r="AN31543" i="8"/>
  <c r="AN31544" i="8"/>
  <c r="AN31545" i="8"/>
  <c r="AN31546" i="8"/>
  <c r="AN31547" i="8"/>
  <c r="AN31548" i="8"/>
  <c r="AN31549" i="8"/>
  <c r="AN31550" i="8"/>
  <c r="AN31551" i="8"/>
  <c r="AN31552" i="8"/>
  <c r="AN31553" i="8"/>
  <c r="AN31554" i="8"/>
  <c r="AN31555" i="8"/>
  <c r="AN31556" i="8"/>
  <c r="AN31557" i="8"/>
  <c r="AN31558" i="8"/>
  <c r="AN31559" i="8"/>
  <c r="AN31560" i="8"/>
  <c r="AN31561" i="8"/>
  <c r="AN31562" i="8"/>
  <c r="AN31563" i="8"/>
  <c r="AN31564" i="8"/>
  <c r="AN31565" i="8"/>
  <c r="AN31566" i="8"/>
  <c r="AN31567" i="8"/>
  <c r="AN31568" i="8"/>
  <c r="AN31569" i="8"/>
  <c r="AN31570" i="8"/>
  <c r="AN31571" i="8"/>
  <c r="AN31572" i="8"/>
  <c r="AN31573" i="8"/>
  <c r="AN31574" i="8"/>
  <c r="AN31575" i="8"/>
  <c r="AN31576" i="8"/>
  <c r="AN31577" i="8"/>
  <c r="AN31578" i="8"/>
  <c r="AN31579" i="8"/>
  <c r="AN31580" i="8"/>
  <c r="AN31581" i="8"/>
  <c r="AN31582" i="8"/>
  <c r="AN31583" i="8"/>
  <c r="AN31584" i="8"/>
  <c r="AN31585" i="8"/>
  <c r="AN31586" i="8"/>
  <c r="AN31587" i="8"/>
  <c r="AN31588" i="8"/>
  <c r="AN31589" i="8"/>
  <c r="AN31590" i="8"/>
  <c r="AN31591" i="8"/>
  <c r="AN31592" i="8"/>
  <c r="AN31593" i="8"/>
  <c r="AN31594" i="8"/>
  <c r="AN31595" i="8"/>
  <c r="AN31596" i="8"/>
  <c r="AN31597" i="8"/>
  <c r="AN31598" i="8"/>
  <c r="AN31599" i="8"/>
  <c r="AN31600" i="8"/>
  <c r="AN31601" i="8"/>
  <c r="AN31602" i="8"/>
  <c r="AN31603" i="8"/>
  <c r="AN31604" i="8"/>
  <c r="AN31605" i="8"/>
  <c r="AN31606" i="8"/>
  <c r="AN31607" i="8"/>
  <c r="AN31608" i="8"/>
  <c r="AN31609" i="8"/>
  <c r="AN31610" i="8"/>
  <c r="AN31611" i="8"/>
  <c r="AN31612" i="8"/>
  <c r="AN31613" i="8"/>
  <c r="AN31614" i="8"/>
  <c r="AN31615" i="8"/>
  <c r="AN31616" i="8"/>
  <c r="AN31617" i="8"/>
  <c r="AN31618" i="8"/>
  <c r="AN31619" i="8"/>
  <c r="AN31620" i="8"/>
  <c r="AN31621" i="8"/>
  <c r="AN31622" i="8"/>
  <c r="AN31623" i="8"/>
  <c r="AN31624" i="8"/>
  <c r="AN31625" i="8"/>
  <c r="AN31626" i="8"/>
  <c r="AN31627" i="8"/>
  <c r="AN31628" i="8"/>
  <c r="AN31629" i="8"/>
  <c r="AN31630" i="8"/>
  <c r="AN31631" i="8"/>
  <c r="AN31632" i="8"/>
  <c r="AN31633" i="8"/>
  <c r="AN31634" i="8"/>
  <c r="AN31635" i="8"/>
  <c r="AN31636" i="8"/>
  <c r="AN31637" i="8"/>
  <c r="AN31638" i="8"/>
  <c r="AN31639" i="8"/>
  <c r="AN31640" i="8"/>
  <c r="AN31641" i="8"/>
  <c r="AN31642" i="8"/>
  <c r="AN31643" i="8"/>
  <c r="AN31644" i="8"/>
  <c r="AN31645" i="8"/>
  <c r="AN31646" i="8"/>
  <c r="AN31647" i="8"/>
  <c r="AN31648" i="8"/>
  <c r="AN31649" i="8"/>
  <c r="AN31650" i="8"/>
  <c r="AN31651" i="8"/>
  <c r="AN31652" i="8"/>
  <c r="AN31653" i="8"/>
  <c r="AN31654" i="8"/>
  <c r="AN31655" i="8"/>
  <c r="AN31656" i="8"/>
  <c r="AN31657" i="8"/>
  <c r="AN31658" i="8"/>
  <c r="AN31659" i="8"/>
  <c r="AN31660" i="8"/>
  <c r="AN31661" i="8"/>
  <c r="AN31662" i="8"/>
  <c r="AN31663" i="8"/>
  <c r="AN31664" i="8"/>
  <c r="AN31665" i="8"/>
  <c r="AN31666" i="8"/>
  <c r="AN31667" i="8"/>
  <c r="AN31668" i="8"/>
  <c r="AN31669" i="8"/>
  <c r="AN31670" i="8"/>
  <c r="AN31671" i="8"/>
  <c r="AN31672" i="8"/>
  <c r="AN31673" i="8"/>
  <c r="AN31674" i="8"/>
  <c r="AN31675" i="8"/>
  <c r="AN31676" i="8"/>
  <c r="AN31677" i="8"/>
  <c r="AN31678" i="8"/>
  <c r="AN31679" i="8"/>
  <c r="AN31680" i="8"/>
  <c r="AN31681" i="8"/>
  <c r="AN31682" i="8"/>
  <c r="AN31683" i="8"/>
  <c r="AN31684" i="8"/>
  <c r="AN31685" i="8"/>
  <c r="AN31686" i="8"/>
  <c r="AN31687" i="8"/>
  <c r="AN31688" i="8"/>
  <c r="AN31689" i="8"/>
  <c r="AN31690" i="8"/>
  <c r="AN31691" i="8"/>
  <c r="AN31692" i="8"/>
  <c r="AN31693" i="8"/>
  <c r="AN31694" i="8"/>
  <c r="AN31695" i="8"/>
  <c r="AN31696" i="8"/>
  <c r="AN31697" i="8"/>
  <c r="AN31698" i="8"/>
  <c r="AN31699" i="8"/>
  <c r="AN31700" i="8"/>
  <c r="AN31701" i="8"/>
  <c r="AN31702" i="8"/>
  <c r="AN31703" i="8"/>
  <c r="AN31704" i="8"/>
  <c r="AN31705" i="8"/>
  <c r="AN31706" i="8"/>
  <c r="AN31707" i="8"/>
  <c r="AN31708" i="8"/>
  <c r="AN31709" i="8"/>
  <c r="AN31710" i="8"/>
  <c r="AN31711" i="8"/>
  <c r="AN31712" i="8"/>
  <c r="AN31713" i="8"/>
  <c r="AN31714" i="8"/>
  <c r="AN31715" i="8"/>
  <c r="AN31716" i="8"/>
  <c r="AN31717" i="8"/>
  <c r="AN31718" i="8"/>
  <c r="AN31719" i="8"/>
  <c r="AN31720" i="8"/>
  <c r="AN31721" i="8"/>
  <c r="AN31722" i="8"/>
  <c r="AN31723" i="8"/>
  <c r="AN31724" i="8"/>
  <c r="AN31725" i="8"/>
  <c r="AN31726" i="8"/>
  <c r="AN31727" i="8"/>
  <c r="AN31728" i="8"/>
  <c r="AN31729" i="8"/>
  <c r="AN31730" i="8"/>
  <c r="AN31731" i="8"/>
  <c r="AN31732" i="8"/>
  <c r="AN31733" i="8"/>
  <c r="AN31734" i="8"/>
  <c r="AN31735" i="8"/>
  <c r="AN31736" i="8"/>
  <c r="AN31737" i="8"/>
  <c r="AN31738" i="8"/>
  <c r="AN31739" i="8"/>
  <c r="AN31740" i="8"/>
  <c r="AN31741" i="8"/>
  <c r="AN31742" i="8"/>
  <c r="AN31743" i="8"/>
  <c r="AN31744" i="8"/>
  <c r="AN31745" i="8"/>
  <c r="AN31746" i="8"/>
  <c r="AN31747" i="8"/>
  <c r="AN31748" i="8"/>
  <c r="AN31749" i="8"/>
  <c r="AN31750" i="8"/>
  <c r="AN31751" i="8"/>
  <c r="AN31752" i="8"/>
  <c r="AN31753" i="8"/>
  <c r="AN31754" i="8"/>
  <c r="AN31755" i="8"/>
  <c r="AN31756" i="8"/>
  <c r="AN31757" i="8"/>
  <c r="AN31758" i="8"/>
  <c r="AN31759" i="8"/>
  <c r="AN31760" i="8"/>
  <c r="AN31761" i="8"/>
  <c r="AN31762" i="8"/>
  <c r="AN31763" i="8"/>
  <c r="AN31764" i="8"/>
  <c r="AN31765" i="8"/>
  <c r="AN31766" i="8"/>
  <c r="AN31767" i="8"/>
  <c r="AN31768" i="8"/>
  <c r="AN31769" i="8"/>
  <c r="AN31770" i="8"/>
  <c r="AN31771" i="8"/>
  <c r="AN31772" i="8"/>
  <c r="AN31773" i="8"/>
  <c r="AN31774" i="8"/>
  <c r="AN31775" i="8"/>
  <c r="AN31776" i="8"/>
  <c r="AN31777" i="8"/>
  <c r="AN31778" i="8"/>
  <c r="AN31779" i="8"/>
  <c r="AN31780" i="8"/>
  <c r="AN31781" i="8"/>
  <c r="AN31782" i="8"/>
  <c r="AN31783" i="8"/>
  <c r="AN31784" i="8"/>
  <c r="AN31785" i="8"/>
  <c r="AN31786" i="8"/>
  <c r="AN31787" i="8"/>
  <c r="AN31788" i="8"/>
  <c r="AN31789" i="8"/>
  <c r="AN31790" i="8"/>
  <c r="AN31791" i="8"/>
  <c r="AN31792" i="8"/>
  <c r="AN31793" i="8"/>
  <c r="AN31794" i="8"/>
  <c r="AN31795" i="8"/>
  <c r="AN31796" i="8"/>
  <c r="AN31797" i="8"/>
  <c r="AN31798" i="8"/>
  <c r="AN31799" i="8"/>
  <c r="AN31800" i="8"/>
  <c r="AN31801" i="8"/>
  <c r="AN31802" i="8"/>
  <c r="AN31803" i="8"/>
  <c r="AN31804" i="8"/>
  <c r="AN31805" i="8"/>
  <c r="AN31806" i="8"/>
  <c r="AN31807" i="8"/>
  <c r="AN31808" i="8"/>
  <c r="AN31809" i="8"/>
  <c r="AN31810" i="8"/>
  <c r="AN31811" i="8"/>
  <c r="AN31812" i="8"/>
  <c r="AN31813" i="8"/>
  <c r="AN31814" i="8"/>
  <c r="AN31815" i="8"/>
  <c r="AN31816" i="8"/>
  <c r="AN31817" i="8"/>
  <c r="AN31818" i="8"/>
  <c r="AN31819" i="8"/>
  <c r="AN31820" i="8"/>
  <c r="AN31821" i="8"/>
  <c r="AN31822" i="8"/>
  <c r="AN31823" i="8"/>
  <c r="AN31824" i="8"/>
  <c r="AN31825" i="8"/>
  <c r="AN31826" i="8"/>
  <c r="AN31827" i="8"/>
  <c r="AN31828" i="8"/>
  <c r="AN31829" i="8"/>
  <c r="AN31830" i="8"/>
  <c r="AN31831" i="8"/>
  <c r="AN31832" i="8"/>
  <c r="AN31833" i="8"/>
  <c r="AN31834" i="8"/>
  <c r="AN31835" i="8"/>
  <c r="AN31836" i="8"/>
  <c r="AN31837" i="8"/>
  <c r="AN31838" i="8"/>
  <c r="AN31839" i="8"/>
  <c r="AN31840" i="8"/>
  <c r="AN31841" i="8"/>
  <c r="AN31842" i="8"/>
  <c r="AN31843" i="8"/>
  <c r="AN31844" i="8"/>
  <c r="AN31845" i="8"/>
  <c r="AN31846" i="8"/>
  <c r="AN31847" i="8"/>
  <c r="AN31848" i="8"/>
  <c r="AN31849" i="8"/>
  <c r="AN31850" i="8"/>
  <c r="AN31851" i="8"/>
  <c r="AN31852" i="8"/>
  <c r="AN31853" i="8"/>
  <c r="AN31854" i="8"/>
  <c r="AN31855" i="8"/>
  <c r="AN31856" i="8"/>
  <c r="AN31857" i="8"/>
  <c r="AN31858" i="8"/>
  <c r="AN31859" i="8"/>
  <c r="AN31860" i="8"/>
  <c r="AN31861" i="8"/>
  <c r="AN31862" i="8"/>
  <c r="AN31863" i="8"/>
  <c r="AN31864" i="8"/>
  <c r="AN31865" i="8"/>
  <c r="AN31866" i="8"/>
  <c r="AN31867" i="8"/>
  <c r="AN31868" i="8"/>
  <c r="AN31869" i="8"/>
  <c r="AN31870" i="8"/>
  <c r="AN31871" i="8"/>
  <c r="AN31872" i="8"/>
  <c r="AN31873" i="8"/>
  <c r="AN31874" i="8"/>
  <c r="AN31875" i="8"/>
  <c r="AN31876" i="8"/>
  <c r="AN31877" i="8"/>
  <c r="AN31878" i="8"/>
  <c r="AN31879" i="8"/>
  <c r="AN31880" i="8"/>
  <c r="AN31881" i="8"/>
  <c r="AN31882" i="8"/>
  <c r="AN31883" i="8"/>
  <c r="AN31884" i="8"/>
  <c r="AN31885" i="8"/>
  <c r="AN31886" i="8"/>
  <c r="AN31887" i="8"/>
  <c r="AN31888" i="8"/>
  <c r="AN31889" i="8"/>
  <c r="AN31890" i="8"/>
  <c r="AN31891" i="8"/>
  <c r="AN31892" i="8"/>
  <c r="AN31893" i="8"/>
  <c r="AN31894" i="8"/>
  <c r="AN31895" i="8"/>
  <c r="AN31896" i="8"/>
  <c r="AN31897" i="8"/>
  <c r="AN31898" i="8"/>
  <c r="AN31899" i="8"/>
  <c r="AN31900" i="8"/>
  <c r="AN31901" i="8"/>
  <c r="AN31902" i="8"/>
  <c r="AN31903" i="8"/>
  <c r="AN31904" i="8"/>
  <c r="AN31905" i="8"/>
  <c r="AN31906" i="8"/>
  <c r="AN31907" i="8"/>
  <c r="AN31908" i="8"/>
  <c r="AN31909" i="8"/>
  <c r="AN31910" i="8"/>
  <c r="AN31911" i="8"/>
  <c r="AN31912" i="8"/>
  <c r="AN31913" i="8"/>
  <c r="AN31914" i="8"/>
  <c r="AN31915" i="8"/>
  <c r="AN31916" i="8"/>
  <c r="AN31917" i="8"/>
  <c r="AN31918" i="8"/>
  <c r="AN31919" i="8"/>
  <c r="AN31920" i="8"/>
  <c r="AN31921" i="8"/>
  <c r="AN31922" i="8"/>
  <c r="AN31923" i="8"/>
  <c r="AN31924" i="8"/>
  <c r="AN31925" i="8"/>
  <c r="AN31926" i="8"/>
  <c r="AN31927" i="8"/>
  <c r="AN31928" i="8"/>
  <c r="AN31929" i="8"/>
  <c r="AN31930" i="8"/>
  <c r="AN31931" i="8"/>
  <c r="AN31932" i="8"/>
  <c r="AN31933" i="8"/>
  <c r="AN31934" i="8"/>
  <c r="AN31935" i="8"/>
  <c r="AN31936" i="8"/>
  <c r="AN31937" i="8"/>
  <c r="AN31938" i="8"/>
  <c r="AN31939" i="8"/>
  <c r="AN31940" i="8"/>
  <c r="AN31941" i="8"/>
  <c r="AN31942" i="8"/>
  <c r="AN31943" i="8"/>
  <c r="AN31944" i="8"/>
  <c r="AN31945" i="8"/>
  <c r="AN31946" i="8"/>
  <c r="AN31947" i="8"/>
  <c r="AN31948" i="8"/>
  <c r="AN31949" i="8"/>
  <c r="AN31950" i="8"/>
  <c r="AN31951" i="8"/>
  <c r="AN31952" i="8"/>
  <c r="AN31953" i="8"/>
  <c r="AN31954" i="8"/>
  <c r="AN31955" i="8"/>
  <c r="AN31956" i="8"/>
  <c r="AN31957" i="8"/>
  <c r="AN31958" i="8"/>
  <c r="AN31959" i="8"/>
  <c r="AN31960" i="8"/>
  <c r="AN31961" i="8"/>
  <c r="AN31962" i="8"/>
  <c r="AN31963" i="8"/>
  <c r="AN31964" i="8"/>
  <c r="AN31965" i="8"/>
  <c r="AN31966" i="8"/>
  <c r="AN31967" i="8"/>
  <c r="AN31968" i="8"/>
  <c r="AN31969" i="8"/>
  <c r="AN31970" i="8"/>
  <c r="AN31971" i="8"/>
  <c r="AN31972" i="8"/>
  <c r="AN31973" i="8"/>
  <c r="AN31974" i="8"/>
  <c r="AN31975" i="8"/>
  <c r="AN31976" i="8"/>
  <c r="AN31977" i="8"/>
  <c r="AN31978" i="8"/>
  <c r="AN31979" i="8"/>
  <c r="AN31980" i="8"/>
  <c r="AN31981" i="8"/>
  <c r="AN31982" i="8"/>
  <c r="AN31983" i="8"/>
  <c r="AN31984" i="8"/>
  <c r="AN31985" i="8"/>
  <c r="AN31986" i="8"/>
  <c r="AN31987" i="8"/>
  <c r="AN31988" i="8"/>
  <c r="AN31989" i="8"/>
  <c r="AN31990" i="8"/>
  <c r="AN31991" i="8"/>
  <c r="AN31992" i="8"/>
  <c r="AN31993" i="8"/>
  <c r="AN31994" i="8"/>
  <c r="AN31995" i="8"/>
  <c r="AN31996" i="8"/>
  <c r="AN31997" i="8"/>
  <c r="AN31998" i="8"/>
  <c r="AN31999" i="8"/>
  <c r="AN32000" i="8"/>
  <c r="AN32001" i="8"/>
  <c r="AN32002" i="8"/>
  <c r="AN32003" i="8"/>
  <c r="AN32004" i="8"/>
  <c r="AN32005" i="8"/>
  <c r="AN32006" i="8"/>
  <c r="AN32007" i="8"/>
  <c r="AN32008" i="8"/>
  <c r="AN32009" i="8"/>
  <c r="AN32010" i="8"/>
  <c r="AN32011" i="8"/>
  <c r="AN32012" i="8"/>
  <c r="AN32013" i="8"/>
  <c r="AN32014" i="8"/>
  <c r="AN32015" i="8"/>
  <c r="AN32016" i="8"/>
  <c r="AN32017" i="8"/>
  <c r="AN32018" i="8"/>
  <c r="AN32019" i="8"/>
  <c r="AN32020" i="8"/>
  <c r="AN32021" i="8"/>
  <c r="AN32022" i="8"/>
  <c r="AN32023" i="8"/>
  <c r="AN32024" i="8"/>
  <c r="AN32025" i="8"/>
  <c r="AN32026" i="8"/>
  <c r="AN32027" i="8"/>
  <c r="AN32028" i="8"/>
  <c r="AN32029" i="8"/>
  <c r="AN32030" i="8"/>
  <c r="AN32031" i="8"/>
  <c r="AN32032" i="8"/>
  <c r="AN32033" i="8"/>
  <c r="AN32034" i="8"/>
  <c r="AN32035" i="8"/>
  <c r="AN32036" i="8"/>
  <c r="AN32037" i="8"/>
  <c r="AN32038" i="8"/>
  <c r="AN32039" i="8"/>
  <c r="AN32040" i="8"/>
  <c r="AN32041" i="8"/>
  <c r="AN32042" i="8"/>
  <c r="AN32043" i="8"/>
  <c r="AN32044" i="8"/>
  <c r="AN32045" i="8"/>
  <c r="AN32046" i="8"/>
  <c r="AN32047" i="8"/>
  <c r="AN32048" i="8"/>
  <c r="AN32049" i="8"/>
  <c r="AN32050" i="8"/>
  <c r="AN32051" i="8"/>
  <c r="AN32052" i="8"/>
  <c r="AN32053" i="8"/>
  <c r="AN32054" i="8"/>
  <c r="AN32055" i="8"/>
  <c r="AN32056" i="8"/>
  <c r="AN32057" i="8"/>
  <c r="AN32058" i="8"/>
  <c r="AN32059" i="8"/>
  <c r="AN32060" i="8"/>
  <c r="AN32061" i="8"/>
  <c r="AN32062" i="8"/>
  <c r="AN32063" i="8"/>
  <c r="AN32064" i="8"/>
  <c r="AN32065" i="8"/>
  <c r="AN32066" i="8"/>
  <c r="AN32067" i="8"/>
  <c r="AN32068" i="8"/>
  <c r="AN32069" i="8"/>
  <c r="AN32070" i="8"/>
  <c r="AN32071" i="8"/>
  <c r="AN32072" i="8"/>
  <c r="AN32073" i="8"/>
  <c r="AN32074" i="8"/>
  <c r="AN32075" i="8"/>
  <c r="AN32076" i="8"/>
  <c r="AN32077" i="8"/>
  <c r="AN32078" i="8"/>
  <c r="AN32079" i="8"/>
  <c r="AN32080" i="8"/>
  <c r="AN32081" i="8"/>
  <c r="AN32082" i="8"/>
  <c r="AN32083" i="8"/>
  <c r="AN32084" i="8"/>
  <c r="AN32085" i="8"/>
  <c r="AN32086" i="8"/>
  <c r="AN32087" i="8"/>
  <c r="AN32088" i="8"/>
  <c r="AN32089" i="8"/>
  <c r="AN32090" i="8"/>
  <c r="AN32091" i="8"/>
  <c r="AN32092" i="8"/>
  <c r="AN32093" i="8"/>
  <c r="AN32094" i="8"/>
  <c r="AN32095" i="8"/>
  <c r="AN32096" i="8"/>
  <c r="AN32097" i="8"/>
  <c r="AN32098" i="8"/>
  <c r="AN32099" i="8"/>
  <c r="AN32100" i="8"/>
  <c r="AN32101" i="8"/>
  <c r="AN32102" i="8"/>
  <c r="AN32103" i="8"/>
  <c r="AN32104" i="8"/>
  <c r="AN32105" i="8"/>
  <c r="AN32106" i="8"/>
  <c r="AN32107" i="8"/>
  <c r="AN32108" i="8"/>
  <c r="AN32109" i="8"/>
  <c r="AN32110" i="8"/>
  <c r="AN32111" i="8"/>
  <c r="AN32112" i="8"/>
  <c r="AN32113" i="8"/>
  <c r="AN32114" i="8"/>
  <c r="AN32115" i="8"/>
  <c r="AN32116" i="8"/>
  <c r="AN32117" i="8"/>
  <c r="AN32118" i="8"/>
  <c r="AN32119" i="8"/>
  <c r="AN32120" i="8"/>
  <c r="AN32121" i="8"/>
  <c r="AN32122" i="8"/>
  <c r="AN32123" i="8"/>
  <c r="AN32124" i="8"/>
  <c r="AN32125" i="8"/>
  <c r="AN32126" i="8"/>
  <c r="AN32127" i="8"/>
  <c r="AN32128" i="8"/>
  <c r="AN32129" i="8"/>
  <c r="AN32130" i="8"/>
  <c r="AN32131" i="8"/>
  <c r="AN32132" i="8"/>
  <c r="AN32133" i="8"/>
  <c r="AN32134" i="8"/>
  <c r="AN32135" i="8"/>
  <c r="AN32136" i="8"/>
  <c r="AN32137" i="8"/>
  <c r="AN32138" i="8"/>
  <c r="AN32139" i="8"/>
  <c r="AN32140" i="8"/>
  <c r="AN32141" i="8"/>
  <c r="AN32142" i="8"/>
  <c r="AN32143" i="8"/>
  <c r="AN32144" i="8"/>
  <c r="AN32145" i="8"/>
  <c r="AN32146" i="8"/>
  <c r="AN32147" i="8"/>
  <c r="AN32148" i="8"/>
  <c r="AN32149" i="8"/>
  <c r="AN32150" i="8"/>
  <c r="AN32151" i="8"/>
  <c r="AN32152" i="8"/>
  <c r="AN32153" i="8"/>
  <c r="AN32154" i="8"/>
  <c r="AN32155" i="8"/>
  <c r="AN32156" i="8"/>
  <c r="AN32157" i="8"/>
  <c r="AN32158" i="8"/>
  <c r="AN32159" i="8"/>
  <c r="AN32160" i="8"/>
  <c r="AN32161" i="8"/>
  <c r="AN32162" i="8"/>
  <c r="AN32163" i="8"/>
  <c r="AN32164" i="8"/>
  <c r="AN32165" i="8"/>
  <c r="AN32166" i="8"/>
  <c r="AN32167" i="8"/>
  <c r="AN32168" i="8"/>
  <c r="AN32169" i="8"/>
  <c r="AN32170" i="8"/>
  <c r="AN32171" i="8"/>
  <c r="AN32172" i="8"/>
  <c r="AN32173" i="8"/>
  <c r="AN32174" i="8"/>
  <c r="AN32175" i="8"/>
  <c r="AN32176" i="8"/>
  <c r="AN32177" i="8"/>
  <c r="AN32178" i="8"/>
  <c r="AN32179" i="8"/>
  <c r="AN32180" i="8"/>
  <c r="AN32181" i="8"/>
  <c r="AN32182" i="8"/>
  <c r="AN32183" i="8"/>
  <c r="AN32184" i="8"/>
  <c r="AN32185" i="8"/>
  <c r="AN32186" i="8"/>
  <c r="AN32187" i="8"/>
  <c r="AN32188" i="8"/>
  <c r="AN32189" i="8"/>
  <c r="AN32190" i="8"/>
  <c r="AN32191" i="8"/>
  <c r="AN32192" i="8"/>
  <c r="AN32193" i="8"/>
  <c r="AN32194" i="8"/>
  <c r="AN32195" i="8"/>
  <c r="AN32196" i="8"/>
  <c r="AN32197" i="8"/>
  <c r="AN32198" i="8"/>
  <c r="AN32199" i="8"/>
  <c r="AN32200" i="8"/>
  <c r="AN32201" i="8"/>
  <c r="AN32202" i="8"/>
  <c r="AN32203" i="8"/>
  <c r="AN32204" i="8"/>
  <c r="AN32205" i="8"/>
  <c r="AN32206" i="8"/>
  <c r="AN32207" i="8"/>
  <c r="AN32208" i="8"/>
  <c r="AN32209" i="8"/>
  <c r="AN32210" i="8"/>
  <c r="AN32211" i="8"/>
  <c r="AN32212" i="8"/>
  <c r="AN32213" i="8"/>
  <c r="AN32214" i="8"/>
  <c r="AN32215" i="8"/>
  <c r="AN32216" i="8"/>
  <c r="AN32217" i="8"/>
  <c r="AN32218" i="8"/>
  <c r="AN32219" i="8"/>
  <c r="AN32220" i="8"/>
  <c r="AN32221" i="8"/>
  <c r="AN32222" i="8"/>
  <c r="AN32223" i="8"/>
  <c r="AN32224" i="8"/>
  <c r="AN32225" i="8"/>
  <c r="AN32226" i="8"/>
  <c r="AN32227" i="8"/>
  <c r="AN32228" i="8"/>
  <c r="AN32229" i="8"/>
  <c r="AN32230" i="8"/>
  <c r="AN32231" i="8"/>
  <c r="AN32232" i="8"/>
  <c r="AN32233" i="8"/>
  <c r="AN32234" i="8"/>
  <c r="AN32235" i="8"/>
  <c r="AN32236" i="8"/>
  <c r="AN32237" i="8"/>
  <c r="AN32238" i="8"/>
  <c r="AN32239" i="8"/>
  <c r="AN32240" i="8"/>
  <c r="AN32241" i="8"/>
  <c r="AN32242" i="8"/>
  <c r="AN32243" i="8"/>
  <c r="AN32244" i="8"/>
  <c r="AN32245" i="8"/>
  <c r="AN32246" i="8"/>
  <c r="AN32247" i="8"/>
  <c r="AN32248" i="8"/>
  <c r="AN32249" i="8"/>
  <c r="AN32250" i="8"/>
  <c r="AN32251" i="8"/>
  <c r="AN32252" i="8"/>
  <c r="AN32253" i="8"/>
  <c r="AN32254" i="8"/>
  <c r="AN32255" i="8"/>
  <c r="AN32256" i="8"/>
  <c r="AN32257" i="8"/>
  <c r="AN32258" i="8"/>
  <c r="AN32259" i="8"/>
  <c r="AN32260" i="8"/>
  <c r="AN32261" i="8"/>
  <c r="AN32262" i="8"/>
  <c r="AN32263" i="8"/>
  <c r="AN32264" i="8"/>
  <c r="AN32265" i="8"/>
  <c r="AN32266" i="8"/>
  <c r="AN32267" i="8"/>
  <c r="AN32268" i="8"/>
  <c r="AN32269" i="8"/>
  <c r="AN32270" i="8"/>
  <c r="AN32271" i="8"/>
  <c r="AN32272" i="8"/>
  <c r="AN32273" i="8"/>
  <c r="AN32274" i="8"/>
  <c r="AN32275" i="8"/>
  <c r="AN32276" i="8"/>
  <c r="AN32277" i="8"/>
  <c r="AN32278" i="8"/>
  <c r="AN32279" i="8"/>
  <c r="AN32280" i="8"/>
  <c r="AN32281" i="8"/>
  <c r="AN32282" i="8"/>
  <c r="AN32283" i="8"/>
  <c r="AN32284" i="8"/>
  <c r="AN32285" i="8"/>
  <c r="AN32286" i="8"/>
  <c r="AN32287" i="8"/>
  <c r="AN32288" i="8"/>
  <c r="AN32289" i="8"/>
  <c r="AN32290" i="8"/>
  <c r="AN32291" i="8"/>
  <c r="AN32292" i="8"/>
  <c r="AN32293" i="8"/>
  <c r="AN32294" i="8"/>
  <c r="AN32295" i="8"/>
  <c r="AN32296" i="8"/>
  <c r="AN32297" i="8"/>
  <c r="AN32298" i="8"/>
  <c r="AN32299" i="8"/>
  <c r="AN32300" i="8"/>
  <c r="AN32301" i="8"/>
  <c r="AN32302" i="8"/>
  <c r="AN32303" i="8"/>
  <c r="AN32304" i="8"/>
  <c r="AN32305" i="8"/>
  <c r="AN32306" i="8"/>
  <c r="AN32307" i="8"/>
  <c r="AN32308" i="8"/>
  <c r="AN32309" i="8"/>
  <c r="AN32310" i="8"/>
  <c r="AN32311" i="8"/>
  <c r="AN32312" i="8"/>
  <c r="AN32313" i="8"/>
  <c r="AN32314" i="8"/>
  <c r="AN32315" i="8"/>
  <c r="AN32316" i="8"/>
  <c r="AN32317" i="8"/>
  <c r="AN32318" i="8"/>
  <c r="AN32319" i="8"/>
  <c r="AN32320" i="8"/>
  <c r="AN32321" i="8"/>
  <c r="AN32322" i="8"/>
  <c r="AN32323" i="8"/>
  <c r="AN32324" i="8"/>
  <c r="AN32325" i="8"/>
  <c r="AN32326" i="8"/>
  <c r="AN32327" i="8"/>
  <c r="AN32328" i="8"/>
  <c r="AN32329" i="8"/>
  <c r="AN32330" i="8"/>
  <c r="AN32331" i="8"/>
  <c r="AN32332" i="8"/>
  <c r="AN32333" i="8"/>
  <c r="AN32334" i="8"/>
  <c r="AN32335" i="8"/>
  <c r="AN32336" i="8"/>
  <c r="AN32337" i="8"/>
  <c r="AN32338" i="8"/>
  <c r="AN32339" i="8"/>
  <c r="AN32340" i="8"/>
  <c r="AN32341" i="8"/>
  <c r="AN32342" i="8"/>
  <c r="AN32343" i="8"/>
  <c r="AN32344" i="8"/>
  <c r="AN32345" i="8"/>
  <c r="AN32346" i="8"/>
  <c r="AN32347" i="8"/>
  <c r="AN32348" i="8"/>
  <c r="AN32349" i="8"/>
  <c r="AN32350" i="8"/>
  <c r="AN32351" i="8"/>
  <c r="AN32352" i="8"/>
  <c r="AN32353" i="8"/>
  <c r="AN32354" i="8"/>
  <c r="AN32355" i="8"/>
  <c r="AN32356" i="8"/>
  <c r="AN32357" i="8"/>
  <c r="AN32358" i="8"/>
  <c r="AN32359" i="8"/>
  <c r="AN32360" i="8"/>
  <c r="AN32361" i="8"/>
  <c r="AN32362" i="8"/>
  <c r="AN32363" i="8"/>
  <c r="AN32364" i="8"/>
  <c r="AN32365" i="8"/>
  <c r="AN32366" i="8"/>
  <c r="AN32367" i="8"/>
  <c r="AN32368" i="8"/>
  <c r="AN32369" i="8"/>
  <c r="AN32370" i="8"/>
  <c r="AN32371" i="8"/>
  <c r="AN32372" i="8"/>
  <c r="AN32373" i="8"/>
  <c r="AN32374" i="8"/>
  <c r="AN32375" i="8"/>
  <c r="AN32376" i="8"/>
  <c r="AN32377" i="8"/>
  <c r="AN32378" i="8"/>
  <c r="AN32379" i="8"/>
  <c r="AN32380" i="8"/>
  <c r="AN32381" i="8"/>
  <c r="AN32382" i="8"/>
  <c r="AN32383" i="8"/>
  <c r="AN32384" i="8"/>
  <c r="AN32385" i="8"/>
  <c r="AN32386" i="8"/>
  <c r="AN32387" i="8"/>
  <c r="AN32388" i="8"/>
  <c r="AN32389" i="8"/>
  <c r="AN32390" i="8"/>
  <c r="AN32391" i="8"/>
  <c r="AN32392" i="8"/>
  <c r="AN32393" i="8"/>
  <c r="AN32394" i="8"/>
  <c r="AN32395" i="8"/>
  <c r="AN32396" i="8"/>
  <c r="AN32397" i="8"/>
  <c r="AN32398" i="8"/>
  <c r="AN32399" i="8"/>
  <c r="AN32400" i="8"/>
  <c r="AN32401" i="8"/>
  <c r="AN32402" i="8"/>
  <c r="AN32403" i="8"/>
  <c r="AN32404" i="8"/>
  <c r="AN32405" i="8"/>
  <c r="AN32406" i="8"/>
  <c r="AN32407" i="8"/>
  <c r="AN32408" i="8"/>
  <c r="AN32409" i="8"/>
  <c r="AN32410" i="8"/>
  <c r="AN32411" i="8"/>
  <c r="AN32412" i="8"/>
  <c r="AN32413" i="8"/>
  <c r="AN32414" i="8"/>
  <c r="AN32415" i="8"/>
  <c r="AN32416" i="8"/>
  <c r="AN32417" i="8"/>
  <c r="AN32418" i="8"/>
  <c r="AN32419" i="8"/>
  <c r="AN32420" i="8"/>
  <c r="AN32421" i="8"/>
  <c r="AN32422" i="8"/>
  <c r="AN32423" i="8"/>
  <c r="AN32424" i="8"/>
  <c r="AN32425" i="8"/>
  <c r="AN32426" i="8"/>
  <c r="AN32427" i="8"/>
  <c r="AN32428" i="8"/>
  <c r="AN32429" i="8"/>
  <c r="AN32430" i="8"/>
  <c r="AN32431" i="8"/>
  <c r="AN32432" i="8"/>
  <c r="AN32433" i="8"/>
  <c r="AN32434" i="8"/>
  <c r="AN32435" i="8"/>
  <c r="AN32436" i="8"/>
  <c r="AN32437" i="8"/>
  <c r="AN32438" i="8"/>
  <c r="AN32439" i="8"/>
  <c r="AN32440" i="8"/>
  <c r="AN32441" i="8"/>
  <c r="AN32442" i="8"/>
  <c r="AN32443" i="8"/>
  <c r="AN32444" i="8"/>
  <c r="AN32445" i="8"/>
  <c r="AN32446" i="8"/>
  <c r="AN32447" i="8"/>
  <c r="AN32448" i="8"/>
  <c r="AN32449" i="8"/>
  <c r="AN32450" i="8"/>
  <c r="AN32451" i="8"/>
  <c r="AN32452" i="8"/>
  <c r="AN32453" i="8"/>
  <c r="AN32454" i="8"/>
  <c r="AN32455" i="8"/>
  <c r="AN32456" i="8"/>
  <c r="AN32457" i="8"/>
  <c r="AN32458" i="8"/>
  <c r="AN32459" i="8"/>
  <c r="AN32460" i="8"/>
  <c r="AN32461" i="8"/>
  <c r="AN32462" i="8"/>
  <c r="AN32463" i="8"/>
  <c r="AN32464" i="8"/>
  <c r="AN32465" i="8"/>
  <c r="AN32466" i="8"/>
  <c r="AN32467" i="8"/>
  <c r="AN32468" i="8"/>
  <c r="AN32469" i="8"/>
  <c r="AN32470" i="8"/>
  <c r="AN32471" i="8"/>
  <c r="AN32472" i="8"/>
  <c r="AN32473" i="8"/>
  <c r="AN32474" i="8"/>
  <c r="AN32475" i="8"/>
  <c r="AN32476" i="8"/>
  <c r="AN32477" i="8"/>
  <c r="AN32478" i="8"/>
  <c r="AN32479" i="8"/>
  <c r="AN32480" i="8"/>
  <c r="AN32481" i="8"/>
  <c r="AN32482" i="8"/>
  <c r="AN32483" i="8"/>
  <c r="AN32484" i="8"/>
  <c r="AN32485" i="8"/>
  <c r="AN32486" i="8"/>
  <c r="AN32487" i="8"/>
  <c r="AN32488" i="8"/>
  <c r="AN32489" i="8"/>
  <c r="AN32490" i="8"/>
  <c r="AN32491" i="8"/>
  <c r="AN32492" i="8"/>
  <c r="AN32493" i="8"/>
  <c r="AN32494" i="8"/>
  <c r="AN32495" i="8"/>
  <c r="AN32496" i="8"/>
  <c r="AN32497" i="8"/>
  <c r="AN32498" i="8"/>
  <c r="AN32499" i="8"/>
  <c r="AN32500" i="8"/>
  <c r="AN32501" i="8"/>
  <c r="AN32502" i="8"/>
  <c r="AN32503" i="8"/>
  <c r="AN32504" i="8"/>
  <c r="AN32505" i="8"/>
  <c r="AN32506" i="8"/>
  <c r="AN32507" i="8"/>
  <c r="AN32508" i="8"/>
  <c r="AN32509" i="8"/>
  <c r="AN32510" i="8"/>
  <c r="AN32511" i="8"/>
  <c r="AN32512" i="8"/>
  <c r="AN32513" i="8"/>
  <c r="AN32514" i="8"/>
  <c r="AN32515" i="8"/>
  <c r="AN32516" i="8"/>
  <c r="AN32517" i="8"/>
  <c r="AN32518" i="8"/>
  <c r="AN32519" i="8"/>
  <c r="AN32520" i="8"/>
  <c r="AN32521" i="8"/>
  <c r="AN32522" i="8"/>
  <c r="AN32523" i="8"/>
  <c r="AN32524" i="8"/>
  <c r="AN32525" i="8"/>
  <c r="AN32526" i="8"/>
  <c r="AN32527" i="8"/>
  <c r="AN32528" i="8"/>
  <c r="AN32529" i="8"/>
  <c r="AN32530" i="8"/>
  <c r="AN32531" i="8"/>
  <c r="AN32532" i="8"/>
  <c r="AN32533" i="8"/>
  <c r="AN32534" i="8"/>
  <c r="AN32535" i="8"/>
  <c r="AN32536" i="8"/>
  <c r="AN32537" i="8"/>
  <c r="AN32538" i="8"/>
  <c r="AN32539" i="8"/>
  <c r="AN32540" i="8"/>
  <c r="AN32541" i="8"/>
  <c r="AN32542" i="8"/>
  <c r="AN32543" i="8"/>
  <c r="AN32544" i="8"/>
  <c r="AN32545" i="8"/>
  <c r="AN32546" i="8"/>
  <c r="AN32547" i="8"/>
  <c r="AN32548" i="8"/>
  <c r="AN32549" i="8"/>
  <c r="AN32550" i="8"/>
  <c r="AN32551" i="8"/>
  <c r="AN32552" i="8"/>
  <c r="AN32553" i="8"/>
  <c r="AN32554" i="8"/>
  <c r="AN32555" i="8"/>
  <c r="AN32556" i="8"/>
  <c r="AN32557" i="8"/>
  <c r="AN32558" i="8"/>
  <c r="AN32559" i="8"/>
  <c r="AN32560" i="8"/>
  <c r="AN32561" i="8"/>
  <c r="AN32562" i="8"/>
  <c r="AN32563" i="8"/>
  <c r="AN32564" i="8"/>
  <c r="AN32565" i="8"/>
  <c r="AN32566" i="8"/>
  <c r="AN32567" i="8"/>
  <c r="AN32568" i="8"/>
  <c r="AN32569" i="8"/>
  <c r="AN32570" i="8"/>
  <c r="AN32571" i="8"/>
  <c r="AN32572" i="8"/>
  <c r="AN32573" i="8"/>
  <c r="AN32574" i="8"/>
  <c r="AN32575" i="8"/>
  <c r="AN32576" i="8"/>
  <c r="AN32577" i="8"/>
  <c r="AN32578" i="8"/>
  <c r="AN32579" i="8"/>
  <c r="AN32580" i="8"/>
  <c r="AN32581" i="8"/>
  <c r="AN32582" i="8"/>
  <c r="AN32583" i="8"/>
  <c r="AN32584" i="8"/>
  <c r="AN32585" i="8"/>
  <c r="AN32586" i="8"/>
  <c r="AN32587" i="8"/>
  <c r="AN32588" i="8"/>
  <c r="AN32589" i="8"/>
  <c r="AN32590" i="8"/>
  <c r="AN32591" i="8"/>
  <c r="AN32592" i="8"/>
  <c r="AN32593" i="8"/>
  <c r="AN32594" i="8"/>
  <c r="AN32595" i="8"/>
  <c r="AN32596" i="8"/>
  <c r="AN32597" i="8"/>
  <c r="AN32598" i="8"/>
  <c r="AN32599" i="8"/>
  <c r="AN32600" i="8"/>
  <c r="AN32601" i="8"/>
  <c r="AN32602" i="8"/>
  <c r="AN32603" i="8"/>
  <c r="AN32604" i="8"/>
  <c r="AN32605" i="8"/>
  <c r="AN32606" i="8"/>
  <c r="AN32607" i="8"/>
  <c r="AN32608" i="8"/>
  <c r="AN32609" i="8"/>
  <c r="AN32610" i="8"/>
  <c r="AN32611" i="8"/>
  <c r="AN32612" i="8"/>
  <c r="AN32613" i="8"/>
  <c r="AN32614" i="8"/>
  <c r="AN32615" i="8"/>
  <c r="AN32616" i="8"/>
  <c r="AN32617" i="8"/>
  <c r="AN32618" i="8"/>
  <c r="AN32619" i="8"/>
  <c r="AN32620" i="8"/>
  <c r="AN32621" i="8"/>
  <c r="AN32622" i="8"/>
  <c r="AN32623" i="8"/>
  <c r="AN32624" i="8"/>
  <c r="AN32625" i="8"/>
  <c r="AN32626" i="8"/>
  <c r="AN32627" i="8"/>
  <c r="AN32628" i="8"/>
  <c r="AN32629" i="8"/>
  <c r="AN32630" i="8"/>
  <c r="AN32631" i="8"/>
  <c r="AN32632" i="8"/>
  <c r="AN32633" i="8"/>
  <c r="AN32634" i="8"/>
  <c r="AN32635" i="8"/>
  <c r="AN32636" i="8"/>
  <c r="AN32637" i="8"/>
  <c r="AN32638" i="8"/>
  <c r="AN32639" i="8"/>
  <c r="AN32640" i="8"/>
  <c r="AN32641" i="8"/>
  <c r="AN32642" i="8"/>
  <c r="AN32643" i="8"/>
  <c r="AN32644" i="8"/>
  <c r="AN32645" i="8"/>
  <c r="AN32646" i="8"/>
  <c r="AN32647" i="8"/>
  <c r="AN32648" i="8"/>
  <c r="AN32649" i="8"/>
  <c r="AN32650" i="8"/>
  <c r="AN32651" i="8"/>
  <c r="AN32652" i="8"/>
  <c r="AN32653" i="8"/>
  <c r="AN32654" i="8"/>
  <c r="AN32655" i="8"/>
  <c r="AN32656" i="8"/>
  <c r="AN32657" i="8"/>
  <c r="AN32658" i="8"/>
  <c r="AN32659" i="8"/>
  <c r="AN32660" i="8"/>
  <c r="AN32661" i="8"/>
  <c r="AN32662" i="8"/>
  <c r="AN32663" i="8"/>
  <c r="AN32664" i="8"/>
  <c r="AN32665" i="8"/>
  <c r="AN32666" i="8"/>
  <c r="AN32667" i="8"/>
  <c r="AN32668" i="8"/>
  <c r="AN32669" i="8"/>
  <c r="AN32670" i="8"/>
  <c r="AN32671" i="8"/>
  <c r="AN32672" i="8"/>
  <c r="AN32673" i="8"/>
  <c r="AN32674" i="8"/>
  <c r="AN32675" i="8"/>
  <c r="AN32676" i="8"/>
  <c r="AN32677" i="8"/>
  <c r="AN32678" i="8"/>
  <c r="AN32679" i="8"/>
  <c r="AN32680" i="8"/>
  <c r="AN32681" i="8"/>
  <c r="AN32682" i="8"/>
  <c r="AN32683" i="8"/>
  <c r="AN32684" i="8"/>
  <c r="AN32685" i="8"/>
  <c r="AN32686" i="8"/>
  <c r="AN32687" i="8"/>
  <c r="AN32688" i="8"/>
  <c r="AN32689" i="8"/>
  <c r="AN32690" i="8"/>
  <c r="AN32691" i="8"/>
  <c r="AN32692" i="8"/>
  <c r="AN32693" i="8"/>
  <c r="AN32694" i="8"/>
  <c r="AN32695" i="8"/>
  <c r="AN32696" i="8"/>
  <c r="AN32697" i="8"/>
  <c r="AN32698" i="8"/>
  <c r="AN32699" i="8"/>
  <c r="AN32700" i="8"/>
  <c r="AN32701" i="8"/>
  <c r="AN32702" i="8"/>
  <c r="AN32703" i="8"/>
  <c r="AN32704" i="8"/>
  <c r="AN32705" i="8"/>
  <c r="AN32706" i="8"/>
  <c r="AN32707" i="8"/>
  <c r="AN32708" i="8"/>
  <c r="AN32709" i="8"/>
  <c r="AN32710" i="8"/>
  <c r="AN32711" i="8"/>
  <c r="AN32712" i="8"/>
  <c r="AN32713" i="8"/>
  <c r="AN32714" i="8"/>
  <c r="AN32715" i="8"/>
  <c r="AN32716" i="8"/>
  <c r="AN32717" i="8"/>
  <c r="AN32718" i="8"/>
  <c r="AN32719" i="8"/>
  <c r="AN32720" i="8"/>
  <c r="AN32721" i="8"/>
  <c r="AN32722" i="8"/>
  <c r="AN32723" i="8"/>
  <c r="AN32724" i="8"/>
  <c r="AN32725" i="8"/>
  <c r="AN32726" i="8"/>
  <c r="AN32727" i="8"/>
  <c r="AN32728" i="8"/>
  <c r="AN32729" i="8"/>
  <c r="AN32730" i="8"/>
  <c r="AN32731" i="8"/>
  <c r="AN32732" i="8"/>
  <c r="AN32733" i="8"/>
  <c r="AN32734" i="8"/>
  <c r="AN32735" i="8"/>
  <c r="AN32736" i="8"/>
  <c r="AN32737" i="8"/>
  <c r="AN32738" i="8"/>
  <c r="AN32739" i="8"/>
  <c r="AN32740" i="8"/>
  <c r="AN32741" i="8"/>
  <c r="AN32742" i="8"/>
  <c r="AN32743" i="8"/>
  <c r="AN32744" i="8"/>
  <c r="AN32745" i="8"/>
  <c r="AN32746" i="8"/>
  <c r="AN32747" i="8"/>
  <c r="AN32748" i="8"/>
  <c r="AN32749" i="8"/>
  <c r="AN32750" i="8"/>
  <c r="AN32751" i="8"/>
  <c r="AN32752" i="8"/>
  <c r="AN32753" i="8"/>
  <c r="AN32754" i="8"/>
  <c r="AN32755" i="8"/>
  <c r="AN32756" i="8"/>
  <c r="AN32757" i="8"/>
  <c r="AN32758" i="8"/>
  <c r="AN32759" i="8"/>
  <c r="AN32760" i="8"/>
  <c r="AN32761" i="8"/>
  <c r="AN32762" i="8"/>
  <c r="AN32763" i="8"/>
  <c r="AN32764" i="8"/>
  <c r="AN32765" i="8"/>
  <c r="AN32766" i="8"/>
  <c r="AN32767" i="8"/>
  <c r="AN32768" i="8"/>
  <c r="AN32769" i="8"/>
  <c r="AN32770" i="8"/>
  <c r="AN32771" i="8"/>
  <c r="AN32772" i="8"/>
  <c r="AN32773" i="8"/>
  <c r="AN32774" i="8"/>
  <c r="AN32775" i="8"/>
  <c r="AN32776" i="8"/>
  <c r="AN32777" i="8"/>
  <c r="AN32778" i="8"/>
  <c r="AN32779" i="8"/>
  <c r="AN32780" i="8"/>
  <c r="AN32781" i="8"/>
  <c r="AN32782" i="8"/>
  <c r="AN32783" i="8"/>
  <c r="AN32784" i="8"/>
  <c r="AN32785" i="8"/>
  <c r="AN32786" i="8"/>
  <c r="AN32787" i="8"/>
  <c r="AN32789" i="8"/>
  <c r="AN32790" i="8"/>
  <c r="AN32791" i="8"/>
  <c r="AN32792" i="8"/>
  <c r="AN32793" i="8"/>
  <c r="AN32794" i="8"/>
  <c r="AN32795" i="8"/>
  <c r="AN32796" i="8"/>
  <c r="AN32797" i="8"/>
  <c r="AN32798" i="8"/>
  <c r="AN32799" i="8"/>
  <c r="AN32800" i="8"/>
  <c r="AN32801" i="8"/>
  <c r="AN32802" i="8"/>
  <c r="AN32803" i="8"/>
  <c r="AN32804" i="8"/>
  <c r="AN32805" i="8"/>
  <c r="AN32806" i="8"/>
  <c r="AN32807" i="8"/>
  <c r="AN32808" i="8"/>
  <c r="AN32809" i="8"/>
  <c r="AN32810" i="8"/>
  <c r="AN32811" i="8"/>
  <c r="AN32812" i="8"/>
  <c r="AN32813" i="8"/>
  <c r="AN32814" i="8"/>
  <c r="AN32815" i="8"/>
  <c r="AN32816" i="8"/>
  <c r="AN32817" i="8"/>
  <c r="AN32818" i="8"/>
  <c r="AN32819" i="8"/>
  <c r="AN32820" i="8"/>
  <c r="AN32821" i="8"/>
  <c r="AN32822" i="8"/>
  <c r="AN32823" i="8"/>
  <c r="AN32824" i="8"/>
  <c r="AN32825" i="8"/>
  <c r="AN32826" i="8"/>
  <c r="AN32827" i="8"/>
  <c r="AN32828" i="8"/>
  <c r="AN32829" i="8"/>
  <c r="AN32830" i="8"/>
  <c r="AN32831" i="8"/>
  <c r="AN32832" i="8"/>
  <c r="AN32833" i="8"/>
  <c r="AN32834" i="8"/>
  <c r="AN32835" i="8"/>
  <c r="AN32836" i="8"/>
  <c r="AN32837" i="8"/>
  <c r="AN32838" i="8"/>
  <c r="AN32839" i="8"/>
  <c r="AN32840" i="8"/>
  <c r="AN32841" i="8"/>
  <c r="AN32842" i="8"/>
  <c r="AN32843" i="8"/>
  <c r="AN32844" i="8"/>
  <c r="AN32845" i="8"/>
  <c r="AN32846" i="8"/>
  <c r="AN32847" i="8"/>
  <c r="AN32848" i="8"/>
  <c r="AN32849" i="8"/>
  <c r="AN32850" i="8"/>
  <c r="AN32851" i="8"/>
  <c r="AN32852" i="8"/>
  <c r="AN32853" i="8"/>
  <c r="AN32854" i="8"/>
  <c r="AN32856" i="8"/>
  <c r="AN32857" i="8"/>
  <c r="AN32858" i="8"/>
  <c r="AN32859" i="8"/>
  <c r="AN32860" i="8"/>
  <c r="AN32861" i="8"/>
  <c r="AN32862" i="8"/>
  <c r="AN32863" i="8"/>
  <c r="AN32864" i="8"/>
  <c r="AN32865" i="8"/>
  <c r="AN32866" i="8"/>
  <c r="AN32867" i="8"/>
  <c r="AN32868" i="8"/>
  <c r="AN32869" i="8"/>
  <c r="AN32870" i="8"/>
  <c r="AN32871" i="8"/>
  <c r="AN32872" i="8"/>
  <c r="AN32873" i="8"/>
  <c r="AN32874" i="8"/>
  <c r="AN32875" i="8"/>
  <c r="AN32876" i="8"/>
  <c r="AN32877" i="8"/>
  <c r="AN32878" i="8"/>
  <c r="AN32879" i="8"/>
  <c r="AN32880" i="8"/>
  <c r="AN32881" i="8"/>
  <c r="AN32882" i="8"/>
  <c r="AN32883" i="8"/>
  <c r="AN32884" i="8"/>
  <c r="AN32885" i="8"/>
  <c r="AN32886" i="8"/>
  <c r="AN32887" i="8"/>
  <c r="AN32888" i="8"/>
  <c r="AN32889" i="8"/>
  <c r="AN32890" i="8"/>
  <c r="AN32891" i="8"/>
  <c r="AN32892" i="8"/>
  <c r="AN32893" i="8"/>
  <c r="AN32894" i="8"/>
  <c r="AN32895" i="8"/>
  <c r="AN32896" i="8"/>
  <c r="AN32897" i="8"/>
  <c r="AN32898" i="8"/>
  <c r="AN32899" i="8"/>
  <c r="AN32900" i="8"/>
  <c r="AN32901" i="8"/>
  <c r="AN32902" i="8"/>
  <c r="AN32903" i="8"/>
  <c r="AN32904" i="8"/>
  <c r="AN32905" i="8"/>
  <c r="AN32906" i="8"/>
  <c r="AN32907" i="8"/>
  <c r="AN32908" i="8"/>
  <c r="AN32909" i="8"/>
  <c r="AN32910" i="8"/>
  <c r="AN32911" i="8"/>
  <c r="AN32912" i="8"/>
  <c r="AN32913" i="8"/>
  <c r="AN32914" i="8"/>
  <c r="AN32915" i="8"/>
  <c r="AN32916" i="8"/>
  <c r="AN32917" i="8"/>
  <c r="AN32918" i="8"/>
  <c r="AN32919" i="8"/>
  <c r="AN32920" i="8"/>
  <c r="AN32921" i="8"/>
  <c r="AN32922" i="8"/>
  <c r="AN32923" i="8"/>
  <c r="AN32924" i="8"/>
  <c r="AN32925" i="8"/>
  <c r="AN32926" i="8"/>
  <c r="AN32927" i="8"/>
  <c r="AN32928" i="8"/>
  <c r="AN32929" i="8"/>
  <c r="AN32930" i="8"/>
  <c r="AN32931" i="8"/>
  <c r="AN32932" i="8"/>
  <c r="AN32933" i="8"/>
  <c r="AN32934" i="8"/>
  <c r="AN32935" i="8"/>
  <c r="AN32936" i="8"/>
  <c r="AN32937" i="8"/>
  <c r="AN32938" i="8"/>
  <c r="AN32939" i="8"/>
  <c r="AN32940" i="8"/>
  <c r="AN32941" i="8"/>
  <c r="AN32942" i="8"/>
  <c r="AN32943" i="8"/>
  <c r="AN32944" i="8"/>
  <c r="AN32945" i="8"/>
  <c r="AN32946" i="8"/>
  <c r="AN32947" i="8"/>
  <c r="AN32948" i="8"/>
  <c r="AN32949" i="8"/>
  <c r="AN32950" i="8"/>
  <c r="AN32951" i="8"/>
  <c r="AN32952" i="8"/>
  <c r="AN32953" i="8"/>
  <c r="AN32954" i="8"/>
  <c r="AN32955" i="8"/>
  <c r="AN32956" i="8"/>
  <c r="AN32957" i="8"/>
  <c r="AN32958" i="8"/>
  <c r="AN32959" i="8"/>
  <c r="AN32960" i="8"/>
  <c r="AN32961" i="8"/>
  <c r="AN32962" i="8"/>
  <c r="AN32963" i="8"/>
  <c r="AN32964" i="8"/>
  <c r="AN32965" i="8"/>
  <c r="AN32966" i="8"/>
  <c r="AN32967" i="8"/>
  <c r="AN32968" i="8"/>
  <c r="AN32969" i="8"/>
  <c r="AN32970" i="8"/>
  <c r="AN32971" i="8"/>
  <c r="AN32972" i="8"/>
  <c r="AN32973" i="8"/>
  <c r="AN32974" i="8"/>
  <c r="AN32975" i="8"/>
  <c r="AN32976" i="8"/>
  <c r="AN32977" i="8"/>
  <c r="AN32978" i="8"/>
  <c r="AN32979" i="8"/>
  <c r="AN32980" i="8"/>
  <c r="AN32981" i="8"/>
  <c r="AN32982" i="8"/>
  <c r="AN32983" i="8"/>
  <c r="AN32984" i="8"/>
  <c r="AN32985" i="8"/>
  <c r="AN32986" i="8"/>
  <c r="AN32987" i="8"/>
  <c r="AN32988" i="8"/>
  <c r="AN32989" i="8"/>
  <c r="AN32990" i="8"/>
  <c r="AN32991" i="8"/>
  <c r="AN32992" i="8"/>
  <c r="AN32993" i="8"/>
  <c r="AN32994" i="8"/>
  <c r="AN32995" i="8"/>
  <c r="AN32996" i="8"/>
  <c r="AN32997" i="8"/>
  <c r="AN32998" i="8"/>
  <c r="AN32999" i="8"/>
  <c r="AN33000" i="8"/>
  <c r="AN33001" i="8"/>
  <c r="AN33002" i="8"/>
  <c r="AN33003" i="8"/>
  <c r="AN33004" i="8"/>
  <c r="AN33005" i="8"/>
  <c r="AN33006" i="8"/>
  <c r="AN33007" i="8"/>
  <c r="AN33008" i="8"/>
  <c r="AN33009" i="8"/>
  <c r="AN33010" i="8"/>
  <c r="AN33011" i="8"/>
  <c r="AN33012" i="8"/>
  <c r="AN33013" i="8"/>
  <c r="AN33014" i="8"/>
  <c r="AN33015" i="8"/>
  <c r="AN33016" i="8"/>
  <c r="AN33017" i="8"/>
  <c r="AN33018" i="8"/>
  <c r="AN33019" i="8"/>
  <c r="AN33020" i="8"/>
  <c r="AN33021" i="8"/>
  <c r="AN33022" i="8"/>
  <c r="AN33023" i="8"/>
  <c r="AN33024" i="8"/>
  <c r="AN33025" i="8"/>
  <c r="AN33026" i="8"/>
  <c r="AN33027" i="8"/>
  <c r="AN33028" i="8"/>
  <c r="AN33029" i="8"/>
  <c r="AN33030" i="8"/>
  <c r="AN33031" i="8"/>
  <c r="AN33032" i="8"/>
  <c r="AN33033" i="8"/>
  <c r="AN33034" i="8"/>
  <c r="AN33035" i="8"/>
  <c r="AN33036" i="8"/>
  <c r="AN33037" i="8"/>
  <c r="AN33038" i="8"/>
  <c r="AN33039" i="8"/>
  <c r="AN33040" i="8"/>
  <c r="AN33041" i="8"/>
  <c r="AN33042" i="8"/>
  <c r="AN33043" i="8"/>
  <c r="AN33044" i="8"/>
  <c r="AN33045" i="8"/>
  <c r="AN33046" i="8"/>
  <c r="AN33047" i="8"/>
  <c r="AN33048" i="8"/>
  <c r="AN33049" i="8"/>
  <c r="AN33050" i="8"/>
  <c r="AN33051" i="8"/>
  <c r="AN33052" i="8"/>
  <c r="AN33053" i="8"/>
  <c r="AN33054" i="8"/>
  <c r="AN33055" i="8"/>
  <c r="AN33056" i="8"/>
  <c r="AN33057" i="8"/>
  <c r="AN33058" i="8"/>
  <c r="AN33059" i="8"/>
  <c r="AN33060" i="8"/>
  <c r="AN33061" i="8"/>
  <c r="AN33062" i="8"/>
  <c r="AN33063" i="8"/>
  <c r="AN33064" i="8"/>
  <c r="AN33065" i="8"/>
  <c r="AN33066" i="8"/>
  <c r="AN33067" i="8"/>
  <c r="AN33068" i="8"/>
  <c r="AN33069" i="8"/>
  <c r="AN33070" i="8"/>
  <c r="AN33071" i="8"/>
  <c r="AN33072" i="8"/>
  <c r="AN33073" i="8"/>
  <c r="AN33074" i="8"/>
  <c r="AN33075" i="8"/>
  <c r="AN33076" i="8"/>
  <c r="AN33077" i="8"/>
  <c r="AN33078" i="8"/>
  <c r="AN33079" i="8"/>
  <c r="AN33080" i="8"/>
  <c r="AN33081" i="8"/>
  <c r="AN33082" i="8"/>
  <c r="AN33083" i="8"/>
  <c r="AN33084" i="8"/>
  <c r="AN33085" i="8"/>
  <c r="AN33086" i="8"/>
  <c r="AN33087" i="8"/>
  <c r="AN33088" i="8"/>
  <c r="AN33089" i="8"/>
  <c r="AN33090" i="8"/>
  <c r="AN33091" i="8"/>
  <c r="AN33092" i="8"/>
  <c r="AN33093" i="8"/>
  <c r="AN33094" i="8"/>
  <c r="AN33095" i="8"/>
  <c r="AN33096" i="8"/>
  <c r="AN33097" i="8"/>
  <c r="AN33098" i="8"/>
  <c r="AN33099" i="8"/>
  <c r="AN33101" i="8"/>
  <c r="AN33102" i="8"/>
  <c r="AN33103" i="8"/>
  <c r="AN33104" i="8"/>
  <c r="AN33105" i="8"/>
  <c r="AN33106" i="8"/>
  <c r="AN33107" i="8"/>
  <c r="AN33108" i="8"/>
  <c r="AN33109" i="8"/>
  <c r="AN33110" i="8"/>
  <c r="AN33111" i="8"/>
  <c r="AN33112" i="8"/>
  <c r="AN33113" i="8"/>
  <c r="AN33114" i="8"/>
  <c r="AN33115" i="8"/>
  <c r="AN33116" i="8"/>
  <c r="AN33117" i="8"/>
  <c r="AN33118" i="8"/>
  <c r="AN33119" i="8"/>
  <c r="AN33120" i="8"/>
  <c r="AN33121" i="8"/>
  <c r="AN33122" i="8"/>
  <c r="AN33123" i="8"/>
  <c r="AN33124" i="8"/>
  <c r="AN33125" i="8"/>
  <c r="AN33126" i="8"/>
  <c r="AN33127" i="8"/>
  <c r="AN33128" i="8"/>
  <c r="AN33129" i="8"/>
  <c r="AN33130" i="8"/>
  <c r="AN33131" i="8"/>
  <c r="AN33132" i="8"/>
  <c r="AN33133" i="8"/>
  <c r="AN33134" i="8"/>
  <c r="AN33135" i="8"/>
  <c r="AN33136" i="8"/>
  <c r="AN33137" i="8"/>
  <c r="AN33138" i="8"/>
  <c r="AN33139" i="8"/>
  <c r="AN33140" i="8"/>
  <c r="AN33141" i="8"/>
  <c r="AN33142" i="8"/>
  <c r="AN33143" i="8"/>
  <c r="AN33144" i="8"/>
  <c r="AN33145" i="8"/>
  <c r="AN33146" i="8"/>
  <c r="AN33147" i="8"/>
  <c r="AN33148" i="8"/>
  <c r="AN33149" i="8"/>
  <c r="AN33150" i="8"/>
  <c r="AN33151" i="8"/>
  <c r="AN33152" i="8"/>
  <c r="AN33153" i="8"/>
  <c r="AN33154" i="8"/>
  <c r="AN33155" i="8"/>
  <c r="AN33156" i="8"/>
  <c r="AN33157" i="8"/>
  <c r="AN33158" i="8"/>
  <c r="AN33159" i="8"/>
  <c r="AN33160" i="8"/>
  <c r="AN33161" i="8"/>
  <c r="AN33162" i="8"/>
  <c r="AN33163" i="8"/>
  <c r="AN33164" i="8"/>
  <c r="AN33165" i="8"/>
  <c r="AN33166" i="8"/>
  <c r="AN33167" i="8"/>
  <c r="AN33168" i="8"/>
  <c r="AN33169" i="8"/>
  <c r="AN33170" i="8"/>
  <c r="AN33171" i="8"/>
  <c r="AN33172" i="8"/>
  <c r="AN33173" i="8"/>
  <c r="AN33174" i="8"/>
  <c r="AN33175" i="8"/>
  <c r="AN33176" i="8"/>
  <c r="AN33177" i="8"/>
  <c r="AN33178" i="8"/>
  <c r="AN33179" i="8"/>
  <c r="AN33180" i="8"/>
  <c r="AN33181" i="8"/>
  <c r="AN33182" i="8"/>
  <c r="AN33183" i="8"/>
  <c r="AN33184" i="8"/>
  <c r="AN33185" i="8"/>
  <c r="AN33186" i="8"/>
  <c r="AN33187" i="8"/>
  <c r="AN33188" i="8"/>
  <c r="AN33189" i="8"/>
  <c r="AN33190" i="8"/>
  <c r="AN33191" i="8"/>
  <c r="AN33192" i="8"/>
  <c r="AN33193" i="8"/>
  <c r="AN33194" i="8"/>
  <c r="AN33195" i="8"/>
  <c r="AN33196" i="8"/>
  <c r="AN33197" i="8"/>
  <c r="AN33198" i="8"/>
  <c r="AN33199" i="8"/>
  <c r="AN33200" i="8"/>
  <c r="AN33201" i="8"/>
  <c r="AN33202" i="8"/>
  <c r="AN33203" i="8"/>
  <c r="AN33204" i="8"/>
  <c r="AN33205" i="8"/>
  <c r="AN33206" i="8"/>
  <c r="AN33207" i="8"/>
  <c r="AN33208" i="8"/>
  <c r="AN33209" i="8"/>
  <c r="AN33210" i="8"/>
  <c r="AN33211" i="8"/>
  <c r="AN33212" i="8"/>
  <c r="AN33213" i="8"/>
  <c r="AN33214" i="8"/>
  <c r="AN33215" i="8"/>
  <c r="AN33216" i="8"/>
  <c r="AN33217" i="8"/>
  <c r="AN33218" i="8"/>
  <c r="AN33219" i="8"/>
  <c r="AN33220" i="8"/>
  <c r="AN33221" i="8"/>
  <c r="AN33222" i="8"/>
  <c r="AN33223" i="8"/>
  <c r="AN33224" i="8"/>
  <c r="AN33225" i="8"/>
  <c r="AN33226" i="8"/>
  <c r="AN33227" i="8"/>
  <c r="AN33228" i="8"/>
  <c r="AN33229" i="8"/>
  <c r="AN33230" i="8"/>
  <c r="AN33231" i="8"/>
  <c r="AN33232" i="8"/>
  <c r="AN33233" i="8"/>
  <c r="AN33234" i="8"/>
  <c r="AN33235" i="8"/>
  <c r="AN33236" i="8"/>
  <c r="AN33237" i="8"/>
  <c r="AN33238" i="8"/>
  <c r="AN33239" i="8"/>
  <c r="AN33240" i="8"/>
  <c r="AN33241" i="8"/>
  <c r="AN33242" i="8"/>
  <c r="AN33243" i="8"/>
  <c r="AN33244" i="8"/>
  <c r="AN33245" i="8"/>
  <c r="AN33246" i="8"/>
  <c r="AN33247" i="8"/>
  <c r="AN33248" i="8"/>
  <c r="AN33249" i="8"/>
  <c r="AN33250" i="8"/>
  <c r="AN33251" i="8"/>
  <c r="AN33252" i="8"/>
  <c r="AN33253" i="8"/>
  <c r="AN33254" i="8"/>
  <c r="AN33255" i="8"/>
  <c r="AN33256" i="8"/>
  <c r="AN33257" i="8"/>
  <c r="AN33258" i="8"/>
  <c r="AN33259" i="8"/>
  <c r="AN33260" i="8"/>
  <c r="AN33261" i="8"/>
  <c r="AN33262" i="8"/>
  <c r="AN33263" i="8"/>
  <c r="AN33264" i="8"/>
  <c r="AN33265" i="8"/>
  <c r="AN33266" i="8"/>
  <c r="AN33267" i="8"/>
  <c r="AN33268" i="8"/>
  <c r="AN33269" i="8"/>
  <c r="AN33270" i="8"/>
  <c r="AN33271" i="8"/>
  <c r="AN33272" i="8"/>
  <c r="AN33273" i="8"/>
  <c r="AN33274" i="8"/>
  <c r="AN33275" i="8"/>
  <c r="AN33276" i="8"/>
  <c r="AN33277" i="8"/>
  <c r="AN33278" i="8"/>
  <c r="AN33279" i="8"/>
  <c r="AN33280" i="8"/>
  <c r="AN33281" i="8"/>
  <c r="AN33282" i="8"/>
  <c r="AN33283" i="8"/>
  <c r="AN33284" i="8"/>
  <c r="AN33285" i="8"/>
  <c r="AN33286" i="8"/>
  <c r="AN33287" i="8"/>
  <c r="AN33288" i="8"/>
  <c r="AN33289" i="8"/>
  <c r="AN33290" i="8"/>
  <c r="AN33291" i="8"/>
  <c r="AN33292" i="8"/>
  <c r="AN33293" i="8"/>
  <c r="AN33294" i="8"/>
  <c r="AN33295" i="8"/>
  <c r="AN33296" i="8"/>
  <c r="AN33297" i="8"/>
  <c r="AN33298" i="8"/>
  <c r="AN33299" i="8"/>
  <c r="AN33300" i="8"/>
  <c r="AN33301" i="8"/>
  <c r="AN33302" i="8"/>
  <c r="AN33303" i="8"/>
  <c r="AN33304" i="8"/>
  <c r="AN33305" i="8"/>
  <c r="AN33306" i="8"/>
  <c r="AN33307" i="8"/>
  <c r="AN33308" i="8"/>
  <c r="AN33309" i="8"/>
  <c r="AN33310" i="8"/>
  <c r="AN33311" i="8"/>
  <c r="AN33312" i="8"/>
  <c r="AN33313" i="8"/>
  <c r="AN33314" i="8"/>
  <c r="AN33315" i="8"/>
  <c r="AN33316" i="8"/>
  <c r="AN33317" i="8"/>
  <c r="AN33318" i="8"/>
  <c r="AN33319" i="8"/>
  <c r="AN33320" i="8"/>
  <c r="AN33321" i="8"/>
  <c r="AN33322" i="8"/>
  <c r="AN33323" i="8"/>
  <c r="AN33324" i="8"/>
  <c r="AN33325" i="8"/>
  <c r="AN33326" i="8"/>
  <c r="AN33327" i="8"/>
  <c r="AN33328" i="8"/>
  <c r="AN33329" i="8"/>
  <c r="AN33330" i="8"/>
  <c r="AN33331" i="8"/>
  <c r="AN33332" i="8"/>
  <c r="AN33333" i="8"/>
  <c r="AN33334" i="8"/>
  <c r="AN33335" i="8"/>
  <c r="AN33336" i="8"/>
  <c r="AN33337" i="8"/>
  <c r="AN33338" i="8"/>
  <c r="AN33339" i="8"/>
  <c r="AN33340" i="8"/>
  <c r="AN33341" i="8"/>
  <c r="AN33342" i="8"/>
  <c r="AN33343" i="8"/>
  <c r="AN33344" i="8"/>
  <c r="AN33345" i="8"/>
  <c r="AN33346" i="8"/>
  <c r="AN33347" i="8"/>
  <c r="AN33348" i="8"/>
  <c r="AN33349" i="8"/>
  <c r="AN33350" i="8"/>
  <c r="AN33351" i="8"/>
  <c r="AN33352" i="8"/>
  <c r="AN33353" i="8"/>
  <c r="AN33354" i="8"/>
  <c r="AN33355" i="8"/>
  <c r="AN33356" i="8"/>
  <c r="AN33357" i="8"/>
  <c r="AN33358" i="8"/>
  <c r="AN33359" i="8"/>
  <c r="AN33360" i="8"/>
  <c r="AN33361" i="8"/>
  <c r="AN33362" i="8"/>
  <c r="AN33363" i="8"/>
  <c r="AN33364" i="8"/>
  <c r="AN33365" i="8"/>
  <c r="AN33366" i="8"/>
  <c r="AN33367" i="8"/>
  <c r="AN33368" i="8"/>
  <c r="AN33369" i="8"/>
  <c r="AN33370" i="8"/>
  <c r="AN33371" i="8"/>
  <c r="AN33372" i="8"/>
  <c r="AN33373" i="8"/>
  <c r="AN33374" i="8"/>
  <c r="AN33375" i="8"/>
  <c r="AN33376" i="8"/>
  <c r="AN33377" i="8"/>
  <c r="AN33378" i="8"/>
  <c r="AN33379" i="8"/>
  <c r="AN33380" i="8"/>
  <c r="AN33381" i="8"/>
  <c r="AN33382" i="8"/>
  <c r="AN33383" i="8"/>
  <c r="AN33384" i="8"/>
  <c r="AN33385" i="8"/>
  <c r="AN33386" i="8"/>
  <c r="AN33387" i="8"/>
  <c r="AN33388" i="8"/>
  <c r="AN33389" i="8"/>
  <c r="AN33390" i="8"/>
  <c r="AN33391" i="8"/>
  <c r="AN33392" i="8"/>
  <c r="AN33393" i="8"/>
  <c r="AN33394" i="8"/>
  <c r="AN33395" i="8"/>
  <c r="AN33396" i="8"/>
  <c r="AN33397" i="8"/>
  <c r="AN33398" i="8"/>
  <c r="AN33399" i="8"/>
  <c r="AN33400" i="8"/>
  <c r="AN33401" i="8"/>
  <c r="AN33402" i="8"/>
  <c r="AN33403" i="8"/>
  <c r="AN33404" i="8"/>
  <c r="AN33405" i="8"/>
  <c r="AN33406" i="8"/>
  <c r="AN33407" i="8"/>
  <c r="AN33408" i="8"/>
  <c r="AN33409" i="8"/>
  <c r="AN33410" i="8"/>
  <c r="AN33411" i="8"/>
  <c r="AN33412" i="8"/>
  <c r="AN33413" i="8"/>
  <c r="AN33414" i="8"/>
  <c r="AN33415" i="8"/>
  <c r="AN33416" i="8"/>
  <c r="AN33417" i="8"/>
  <c r="AN33418" i="8"/>
  <c r="AN33419" i="8"/>
  <c r="AN33420" i="8"/>
  <c r="AN33421" i="8"/>
  <c r="AN33422" i="8"/>
  <c r="AN33423" i="8"/>
  <c r="AN33424" i="8"/>
  <c r="AN33425" i="8"/>
  <c r="AN33426" i="8"/>
  <c r="AN33427" i="8"/>
  <c r="AN33428" i="8"/>
  <c r="AN33429" i="8"/>
  <c r="AN33430" i="8"/>
  <c r="AN33431" i="8"/>
  <c r="AN33432" i="8"/>
  <c r="AN33433" i="8"/>
  <c r="AN33434" i="8"/>
  <c r="AN33435" i="8"/>
  <c r="AN33436" i="8"/>
  <c r="AN33437" i="8"/>
  <c r="AN33438" i="8"/>
  <c r="AN33439" i="8"/>
  <c r="AN33440" i="8"/>
  <c r="AN33441" i="8"/>
  <c r="AN33442" i="8"/>
  <c r="AN33443" i="8"/>
  <c r="AN33444" i="8"/>
  <c r="AN33445" i="8"/>
  <c r="AN33446" i="8"/>
  <c r="AN33447" i="8"/>
  <c r="AN33448" i="8"/>
  <c r="AN33449" i="8"/>
  <c r="AN33450" i="8"/>
  <c r="AN33451" i="8"/>
  <c r="AN33452" i="8"/>
  <c r="AN33453" i="8"/>
  <c r="AN33454" i="8"/>
  <c r="AN33455" i="8"/>
  <c r="AN33456" i="8"/>
  <c r="AN33457" i="8"/>
  <c r="AN33458" i="8"/>
  <c r="AN33459" i="8"/>
  <c r="AN33460" i="8"/>
  <c r="AN33461" i="8"/>
  <c r="AN33462" i="8"/>
  <c r="AN33463" i="8"/>
  <c r="AN33464" i="8"/>
  <c r="AN33465" i="8"/>
  <c r="AN33466" i="8"/>
  <c r="AN33467" i="8"/>
  <c r="AN33468" i="8"/>
  <c r="AN33469" i="8"/>
  <c r="AN33470" i="8"/>
  <c r="AN33471" i="8"/>
  <c r="AN33472" i="8"/>
  <c r="AN33473" i="8"/>
  <c r="AN33474" i="8"/>
  <c r="AN33475" i="8"/>
  <c r="AN33476" i="8"/>
  <c r="AN33477" i="8"/>
  <c r="AN33478" i="8"/>
  <c r="AN33479" i="8"/>
  <c r="AN33480" i="8"/>
  <c r="AN33481" i="8"/>
  <c r="AN33482" i="8"/>
  <c r="AN33483" i="8"/>
  <c r="AN33484" i="8"/>
  <c r="AN33485" i="8"/>
  <c r="AN33486" i="8"/>
  <c r="AN33487" i="8"/>
  <c r="AN33488" i="8"/>
  <c r="AN33489" i="8"/>
  <c r="AN33490" i="8"/>
  <c r="AN33491" i="8"/>
  <c r="AN33492" i="8"/>
  <c r="AN33493" i="8"/>
  <c r="AN33494" i="8"/>
  <c r="AN33495" i="8"/>
  <c r="AN33496" i="8"/>
  <c r="AN33497" i="8"/>
  <c r="AN33498" i="8"/>
  <c r="AN33499" i="8"/>
  <c r="AN33500" i="8"/>
  <c r="AN33501" i="8"/>
  <c r="AN33502" i="8"/>
  <c r="AN33503" i="8"/>
  <c r="AN33504" i="8"/>
  <c r="AN33505" i="8"/>
  <c r="AN33506" i="8"/>
  <c r="AN33507" i="8"/>
  <c r="AN33508" i="8"/>
  <c r="AN33509" i="8"/>
  <c r="AN33510" i="8"/>
  <c r="AN33511" i="8"/>
  <c r="AN33512" i="8"/>
  <c r="AN33513" i="8"/>
  <c r="AN33514" i="8"/>
  <c r="AN33515" i="8"/>
  <c r="AN33516" i="8"/>
  <c r="AN33517" i="8"/>
  <c r="AN33518" i="8"/>
  <c r="AN33519" i="8"/>
  <c r="AN33520" i="8"/>
  <c r="AN33521" i="8"/>
  <c r="AN33522" i="8"/>
  <c r="AN33523" i="8"/>
  <c r="AN33524" i="8"/>
  <c r="AN33525" i="8"/>
  <c r="AN33526" i="8"/>
  <c r="AN33527" i="8"/>
  <c r="AN33528" i="8"/>
  <c r="AN33529" i="8"/>
  <c r="AN33530" i="8"/>
  <c r="AN33531" i="8"/>
  <c r="AN33532" i="8"/>
  <c r="AN33533" i="8"/>
  <c r="AN33534" i="8"/>
  <c r="AN33535" i="8"/>
  <c r="AN33536" i="8"/>
  <c r="AN33537" i="8"/>
  <c r="AN33538" i="8"/>
  <c r="AN33539" i="8"/>
  <c r="AN33540" i="8"/>
  <c r="AN33541" i="8"/>
  <c r="AN33542" i="8"/>
  <c r="AN33543" i="8"/>
  <c r="AN33544" i="8"/>
  <c r="AN33545" i="8"/>
  <c r="AN33546" i="8"/>
  <c r="AN33547" i="8"/>
  <c r="AN33548" i="8"/>
  <c r="AN33549" i="8"/>
  <c r="AN33550" i="8"/>
  <c r="AN33551" i="8"/>
  <c r="AN33552" i="8"/>
  <c r="AN33553" i="8"/>
  <c r="AN33554" i="8"/>
  <c r="AN33555" i="8"/>
  <c r="AN33556" i="8"/>
  <c r="AN33557" i="8"/>
  <c r="AN33558" i="8"/>
  <c r="AN33559" i="8"/>
  <c r="AN33560" i="8"/>
  <c r="AN33561" i="8"/>
  <c r="AN33562" i="8"/>
  <c r="AN33563" i="8"/>
  <c r="AN33564" i="8"/>
  <c r="AN33565" i="8"/>
  <c r="AN33566" i="8"/>
  <c r="AN33567" i="8"/>
  <c r="AN33568" i="8"/>
  <c r="AN33569" i="8"/>
  <c r="AN33570" i="8"/>
  <c r="AN33571" i="8"/>
  <c r="AN33572" i="8"/>
  <c r="AN33573" i="8"/>
  <c r="AN33574" i="8"/>
  <c r="AN33575" i="8"/>
  <c r="AN33576" i="8"/>
  <c r="AN33577" i="8"/>
  <c r="AN33578" i="8"/>
  <c r="AN33579" i="8"/>
  <c r="AN33580" i="8"/>
  <c r="AN33581" i="8"/>
  <c r="AN33582" i="8"/>
  <c r="AN33583" i="8"/>
  <c r="AN33584" i="8"/>
  <c r="AN33585" i="8"/>
  <c r="AN33586" i="8"/>
  <c r="AN33587" i="8"/>
  <c r="AN33588" i="8"/>
  <c r="AN33589" i="8"/>
  <c r="AN33591" i="8"/>
  <c r="AN33592" i="8"/>
  <c r="AN33593" i="8"/>
  <c r="AN33594" i="8"/>
  <c r="AN33595" i="8"/>
  <c r="AN33596" i="8"/>
  <c r="AN33597" i="8"/>
  <c r="AN33598" i="8"/>
  <c r="AN33599" i="8"/>
  <c r="AN33600" i="8"/>
  <c r="AN33601" i="8"/>
  <c r="AN33602" i="8"/>
  <c r="AN33603" i="8"/>
  <c r="AN33604" i="8"/>
  <c r="AN33605" i="8"/>
  <c r="AN33606" i="8"/>
  <c r="AN33607" i="8"/>
  <c r="AN33608" i="8"/>
  <c r="AN33609" i="8"/>
  <c r="AN33610" i="8"/>
  <c r="AN33611" i="8"/>
  <c r="AN33612" i="8"/>
  <c r="AN33613" i="8"/>
  <c r="AN33614" i="8"/>
  <c r="AN33615" i="8"/>
  <c r="AN33616" i="8"/>
  <c r="AN33617" i="8"/>
  <c r="AN33618" i="8"/>
  <c r="AN33619" i="8"/>
  <c r="AN33620" i="8"/>
  <c r="AN33621" i="8"/>
  <c r="AN33622" i="8"/>
  <c r="AN33623" i="8"/>
  <c r="AN33624" i="8"/>
  <c r="AN33625" i="8"/>
  <c r="AN33626" i="8"/>
  <c r="AN33627" i="8"/>
  <c r="AN33628" i="8"/>
  <c r="AN33629" i="8"/>
  <c r="AN33630" i="8"/>
  <c r="AN33631" i="8"/>
  <c r="AN33632" i="8"/>
  <c r="AN33633" i="8"/>
  <c r="AN33634" i="8"/>
  <c r="AN33635" i="8"/>
  <c r="AN33636" i="8"/>
  <c r="AN33637" i="8"/>
  <c r="AN33638" i="8"/>
  <c r="AN33639" i="8"/>
  <c r="AN33640" i="8"/>
  <c r="AN33641" i="8"/>
  <c r="AN33642" i="8"/>
  <c r="AN33643" i="8"/>
  <c r="AN33644" i="8"/>
  <c r="AN33645" i="8"/>
  <c r="AN33646" i="8"/>
  <c r="AN33647" i="8"/>
  <c r="AN33648" i="8"/>
  <c r="AN33649" i="8"/>
  <c r="AN33650" i="8"/>
  <c r="AN33651" i="8"/>
  <c r="AN33652" i="8"/>
  <c r="AN33653" i="8"/>
  <c r="AN33654" i="8"/>
  <c r="AN33655" i="8"/>
  <c r="AN33656" i="8"/>
  <c r="AN33657" i="8"/>
  <c r="AN33658" i="8"/>
  <c r="AN33659" i="8"/>
  <c r="AN33660" i="8"/>
  <c r="AN33661" i="8"/>
  <c r="AN33662" i="8"/>
  <c r="AN33663" i="8"/>
  <c r="AN33664" i="8"/>
  <c r="AN33665" i="8"/>
  <c r="AN33666" i="8"/>
  <c r="AN33667" i="8"/>
  <c r="AN33668" i="8"/>
  <c r="AN33669" i="8"/>
  <c r="AN33670" i="8"/>
  <c r="AN33671" i="8"/>
  <c r="AN33672" i="8"/>
  <c r="AN33673" i="8"/>
  <c r="AN33674" i="8"/>
  <c r="AN33675" i="8"/>
  <c r="AN33676" i="8"/>
  <c r="AN33677" i="8"/>
  <c r="AN33678" i="8"/>
  <c r="AN33679" i="8"/>
  <c r="AN33680" i="8"/>
  <c r="AN33681" i="8"/>
  <c r="AN33682" i="8"/>
  <c r="AN33683" i="8"/>
  <c r="AN33684" i="8"/>
  <c r="AN33685" i="8"/>
  <c r="AN33686" i="8"/>
  <c r="AN33687" i="8"/>
  <c r="AN33688" i="8"/>
  <c r="AN33689" i="8"/>
  <c r="AN33690" i="8"/>
  <c r="AN33691" i="8"/>
  <c r="AN33692" i="8"/>
  <c r="AN33693" i="8"/>
  <c r="AN33694" i="8"/>
  <c r="AN33695" i="8"/>
  <c r="AN33696" i="8"/>
  <c r="AN33697" i="8"/>
  <c r="AN33698" i="8"/>
  <c r="AN33699" i="8"/>
  <c r="AN33700" i="8"/>
  <c r="AN33701" i="8"/>
  <c r="AN33702" i="8"/>
  <c r="AN33703" i="8"/>
  <c r="AN33704" i="8"/>
  <c r="AN33705" i="8"/>
  <c r="AN33706" i="8"/>
  <c r="AN33707" i="8"/>
  <c r="AN33708" i="8"/>
  <c r="AN33709" i="8"/>
  <c r="AN33710" i="8"/>
  <c r="AN33711" i="8"/>
  <c r="AN33712" i="8"/>
  <c r="AN33713" i="8"/>
  <c r="AN33714" i="8"/>
  <c r="AN33715" i="8"/>
  <c r="AN33716" i="8"/>
  <c r="AN33717" i="8"/>
  <c r="AN33718" i="8"/>
  <c r="AN33719" i="8"/>
  <c r="AN33720" i="8"/>
  <c r="AN33721" i="8"/>
  <c r="AN33722" i="8"/>
  <c r="AN33723" i="8"/>
  <c r="AN33724" i="8"/>
  <c r="AN33725" i="8"/>
  <c r="AN33726" i="8"/>
  <c r="AN33727" i="8"/>
  <c r="AN33728" i="8"/>
  <c r="AN33729" i="8"/>
  <c r="AN33730" i="8"/>
  <c r="AN33731" i="8"/>
  <c r="AN33732" i="8"/>
  <c r="AN33733" i="8"/>
  <c r="AN33734" i="8"/>
  <c r="AN33735" i="8"/>
  <c r="AN33736" i="8"/>
  <c r="AN33737" i="8"/>
  <c r="AN33738" i="8"/>
  <c r="AN33739" i="8"/>
  <c r="AN33740" i="8"/>
  <c r="AN33741" i="8"/>
  <c r="AN33742" i="8"/>
  <c r="AN33743" i="8"/>
  <c r="AN33744" i="8"/>
  <c r="AN33745" i="8"/>
  <c r="AN33746" i="8"/>
  <c r="AN33747" i="8"/>
  <c r="AN33748" i="8"/>
  <c r="AN33749" i="8"/>
  <c r="AN33750" i="8"/>
  <c r="AN33751" i="8"/>
  <c r="AN33752" i="8"/>
  <c r="AN33753" i="8"/>
  <c r="AN33754" i="8"/>
  <c r="AN33755" i="8"/>
  <c r="AN33756" i="8"/>
  <c r="AN33757" i="8"/>
  <c r="AN33758" i="8"/>
  <c r="AN33759" i="8"/>
  <c r="AN33760" i="8"/>
  <c r="AN33761" i="8"/>
  <c r="AN33762" i="8"/>
  <c r="AN33763" i="8"/>
  <c r="AN33764" i="8"/>
  <c r="AN33765" i="8"/>
  <c r="AN33766" i="8"/>
  <c r="AN33767" i="8"/>
  <c r="AN33768" i="8"/>
  <c r="AN33769" i="8"/>
  <c r="AN33770" i="8"/>
  <c r="AN33771" i="8"/>
  <c r="AN33772" i="8"/>
  <c r="AN33773" i="8"/>
  <c r="AN33774" i="8"/>
  <c r="AN33775" i="8"/>
  <c r="AN33776" i="8"/>
  <c r="AN33777" i="8"/>
  <c r="AN33778" i="8"/>
  <c r="AN33779" i="8"/>
  <c r="AN33780" i="8"/>
  <c r="AN33781" i="8"/>
  <c r="AN33782" i="8"/>
  <c r="AN33783" i="8"/>
  <c r="AN33785" i="8"/>
  <c r="AN33786" i="8"/>
  <c r="AN33787" i="8"/>
  <c r="AN33788" i="8"/>
  <c r="AN33789" i="8"/>
  <c r="AN33790" i="8"/>
  <c r="AN33791" i="8"/>
  <c r="AN33792" i="8"/>
  <c r="AN33793" i="8"/>
  <c r="AN33794" i="8"/>
  <c r="AN33795" i="8"/>
  <c r="AN33796" i="8"/>
  <c r="AN33797" i="8"/>
  <c r="AN33798" i="8"/>
  <c r="AN33799" i="8"/>
  <c r="AN33800" i="8"/>
  <c r="AN33801" i="8"/>
  <c r="AN33802" i="8"/>
  <c r="AN33803" i="8"/>
  <c r="AN33804" i="8"/>
  <c r="AN33805" i="8"/>
  <c r="AN33806" i="8"/>
  <c r="AN33807" i="8"/>
  <c r="AN33808" i="8"/>
  <c r="AN33809" i="8"/>
  <c r="AN33810" i="8"/>
  <c r="AN33811" i="8"/>
  <c r="AN33812" i="8"/>
  <c r="AN33813" i="8"/>
  <c r="AN33815" i="8"/>
  <c r="AN33816" i="8"/>
  <c r="AN33817" i="8"/>
  <c r="AN33818" i="8"/>
  <c r="AN33819" i="8"/>
  <c r="AN33820" i="8"/>
  <c r="AN33821" i="8"/>
  <c r="AN33822" i="8"/>
  <c r="AN33823" i="8"/>
  <c r="AN33824" i="8"/>
  <c r="AN33825" i="8"/>
  <c r="AN33826" i="8"/>
  <c r="AN33827" i="8"/>
  <c r="AN33828" i="8"/>
  <c r="AN33829" i="8"/>
  <c r="AN33830" i="8"/>
  <c r="AN33831" i="8"/>
  <c r="AN33832" i="8"/>
  <c r="AN33833" i="8"/>
  <c r="AN33834" i="8"/>
  <c r="AN33835" i="8"/>
  <c r="AN33836" i="8"/>
  <c r="AN33837" i="8"/>
  <c r="AN33838" i="8"/>
  <c r="AN33839" i="8"/>
  <c r="AN33840" i="8"/>
  <c r="AN33841" i="8"/>
  <c r="AN33842" i="8"/>
  <c r="AN33843" i="8"/>
  <c r="AN33844" i="8"/>
  <c r="AN33845" i="8"/>
  <c r="AN33846" i="8"/>
  <c r="AN33847" i="8"/>
  <c r="AN33848" i="8"/>
  <c r="AN33849" i="8"/>
  <c r="AN33850" i="8"/>
  <c r="AN33851" i="8"/>
  <c r="AN33852" i="8"/>
  <c r="AN33853" i="8"/>
  <c r="AN33854" i="8"/>
  <c r="AN33855" i="8"/>
  <c r="AN33856" i="8"/>
  <c r="AN33857" i="8"/>
  <c r="AN33858" i="8"/>
  <c r="AN33859" i="8"/>
  <c r="AN33860" i="8"/>
  <c r="AN33861" i="8"/>
  <c r="AN33862" i="8"/>
  <c r="AN33863" i="8"/>
  <c r="AN33864" i="8"/>
  <c r="AN33865" i="8"/>
  <c r="AN33866" i="8"/>
  <c r="AN33867" i="8"/>
  <c r="AN33868" i="8"/>
  <c r="AN33869" i="8"/>
  <c r="AN33870" i="8"/>
  <c r="AN33871" i="8"/>
  <c r="AN33872" i="8"/>
  <c r="AN33873" i="8"/>
  <c r="AN33874" i="8"/>
  <c r="AN33875" i="8"/>
  <c r="AN33876" i="8"/>
  <c r="AN33877" i="8"/>
  <c r="AN33878" i="8"/>
  <c r="AN33879" i="8"/>
  <c r="AN33880" i="8"/>
  <c r="AN33881" i="8"/>
  <c r="AN33882" i="8"/>
  <c r="AN33883" i="8"/>
  <c r="AN33884" i="8"/>
  <c r="AN33885" i="8"/>
  <c r="AN33886" i="8"/>
  <c r="AN33887" i="8"/>
  <c r="AN33888" i="8"/>
  <c r="AN33889" i="8"/>
  <c r="AN33890" i="8"/>
  <c r="AN33891" i="8"/>
  <c r="AN33892" i="8"/>
  <c r="AN33893" i="8"/>
  <c r="AN33894" i="8"/>
  <c r="AN33895" i="8"/>
  <c r="AN33896" i="8"/>
  <c r="AN33897" i="8"/>
  <c r="AN33898" i="8"/>
  <c r="AN33899" i="8"/>
  <c r="AN33900" i="8"/>
  <c r="AN33901" i="8"/>
  <c r="AN33902" i="8"/>
  <c r="AN33903" i="8"/>
  <c r="AN33904" i="8"/>
  <c r="AN33905" i="8"/>
  <c r="AN33906" i="8"/>
  <c r="AN33907" i="8"/>
  <c r="AN33908" i="8"/>
  <c r="AN33909" i="8"/>
  <c r="AN33910" i="8"/>
  <c r="AN33911" i="8"/>
  <c r="AN33912" i="8"/>
  <c r="AN33913" i="8"/>
  <c r="AN33914" i="8"/>
  <c r="AN33915" i="8"/>
  <c r="AN33916" i="8"/>
  <c r="AN33917" i="8"/>
  <c r="AN33918" i="8"/>
  <c r="AN33919" i="8"/>
  <c r="AN33920" i="8"/>
  <c r="AN33921" i="8"/>
  <c r="AN33922" i="8"/>
  <c r="AN33923" i="8"/>
  <c r="AN33924" i="8"/>
  <c r="AN33925" i="8"/>
  <c r="AN33926" i="8"/>
  <c r="AN33927" i="8"/>
  <c r="AN33928" i="8"/>
  <c r="AN33929" i="8"/>
  <c r="AN33930" i="8"/>
  <c r="AN33931" i="8"/>
  <c r="AN33932" i="8"/>
  <c r="AN33933" i="8"/>
  <c r="AN33934" i="8"/>
  <c r="AN33935" i="8"/>
  <c r="AN33936" i="8"/>
  <c r="AN33937" i="8"/>
  <c r="AN33938" i="8"/>
  <c r="AN33939" i="8"/>
  <c r="AN33940" i="8"/>
  <c r="AN33941" i="8"/>
  <c r="AN33942" i="8"/>
  <c r="AN33943" i="8"/>
  <c r="AN33944" i="8"/>
  <c r="AN33945" i="8"/>
  <c r="AN33946" i="8"/>
  <c r="AN33947" i="8"/>
  <c r="AN33948" i="8"/>
  <c r="AN33949" i="8"/>
  <c r="AN33950" i="8"/>
  <c r="AN33951" i="8"/>
  <c r="AN33952" i="8"/>
  <c r="AN33953" i="8"/>
  <c r="AN33954" i="8"/>
  <c r="AN33955" i="8"/>
  <c r="AN33956" i="8"/>
  <c r="AN33957" i="8"/>
  <c r="AN33958" i="8"/>
  <c r="AN33959" i="8"/>
  <c r="AN33960" i="8"/>
  <c r="AN33961" i="8"/>
  <c r="AN33962" i="8"/>
  <c r="AN33963" i="8"/>
  <c r="AN33964" i="8"/>
  <c r="AN33965" i="8"/>
  <c r="AN33966" i="8"/>
  <c r="AN33967" i="8"/>
  <c r="AN33968" i="8"/>
  <c r="AN33969" i="8"/>
  <c r="AN33970" i="8"/>
  <c r="AN33971" i="8"/>
  <c r="AN33972" i="8"/>
  <c r="AN33973" i="8"/>
  <c r="AN33974" i="8"/>
  <c r="AN33975" i="8"/>
  <c r="AN33976" i="8"/>
  <c r="AN33977" i="8"/>
  <c r="AN33978" i="8"/>
  <c r="AN33979" i="8"/>
  <c r="AN33980" i="8"/>
  <c r="AN33981" i="8"/>
  <c r="AN33982" i="8"/>
  <c r="AN33983" i="8"/>
  <c r="AN33984" i="8"/>
  <c r="AN33986" i="8"/>
  <c r="AN33987" i="8"/>
  <c r="AN33988" i="8"/>
  <c r="AN33989" i="8"/>
  <c r="AN33990" i="8"/>
  <c r="AN33991" i="8"/>
  <c r="AN33992" i="8"/>
  <c r="AN33993" i="8"/>
  <c r="AN33994" i="8"/>
  <c r="AN33995" i="8"/>
  <c r="AN33996" i="8"/>
  <c r="AN33997" i="8"/>
  <c r="AN33998" i="8"/>
  <c r="AN33999" i="8"/>
  <c r="AN34000" i="8"/>
  <c r="AN34001" i="8"/>
  <c r="AN34002" i="8"/>
  <c r="AN34003" i="8"/>
  <c r="AN34004" i="8"/>
  <c r="AN34005" i="8"/>
  <c r="AN34006" i="8"/>
  <c r="AN34007" i="8"/>
  <c r="AN34008" i="8"/>
  <c r="AN34009" i="8"/>
  <c r="AN34010" i="8"/>
  <c r="AN34011" i="8"/>
  <c r="AN34012" i="8"/>
  <c r="AN34013" i="8"/>
  <c r="AN34014" i="8"/>
  <c r="AN34015" i="8"/>
  <c r="AN34016" i="8"/>
  <c r="AN34017" i="8"/>
  <c r="AN34018" i="8"/>
  <c r="AN34019" i="8"/>
  <c r="AN34020" i="8"/>
  <c r="AN34021" i="8"/>
  <c r="AN34022" i="8"/>
  <c r="AN34023" i="8"/>
  <c r="AN34024" i="8"/>
  <c r="AN34025" i="8"/>
  <c r="AN34026" i="8"/>
  <c r="AN34027" i="8"/>
  <c r="AN34028" i="8"/>
  <c r="AN34029" i="8"/>
  <c r="AN34030" i="8"/>
  <c r="AN34031" i="8"/>
  <c r="AN34032" i="8"/>
  <c r="AN34033" i="8"/>
  <c r="AN34034" i="8"/>
  <c r="AN34035" i="8"/>
  <c r="AN34036" i="8"/>
  <c r="AN34038" i="8"/>
  <c r="AN34039" i="8"/>
  <c r="AN34040" i="8"/>
  <c r="AN34041" i="8"/>
  <c r="AN34042" i="8"/>
  <c r="AN34043" i="8"/>
  <c r="AN34044" i="8"/>
  <c r="AN34045" i="8"/>
  <c r="AN34046" i="8"/>
  <c r="AN34047" i="8"/>
  <c r="AN34048" i="8"/>
  <c r="AN34049" i="8"/>
  <c r="AN34050" i="8"/>
  <c r="AN34051" i="8"/>
  <c r="AN34052" i="8"/>
  <c r="AN34053" i="8"/>
  <c r="AN34054" i="8"/>
  <c r="AN34055" i="8"/>
  <c r="AN34056" i="8"/>
  <c r="AN34057" i="8"/>
  <c r="AN34058" i="8"/>
  <c r="AN34059" i="8"/>
  <c r="AN34060" i="8"/>
  <c r="AN34061" i="8"/>
  <c r="AN34062" i="8"/>
  <c r="AN34063" i="8"/>
  <c r="AN34064" i="8"/>
  <c r="AN34065" i="8"/>
  <c r="AN34066" i="8"/>
  <c r="AN34067" i="8"/>
  <c r="AN34068" i="8"/>
  <c r="AN34069" i="8"/>
  <c r="AN34070" i="8"/>
  <c r="AN34071" i="8"/>
  <c r="AN34072" i="8"/>
  <c r="AN34073" i="8"/>
  <c r="AN34074" i="8"/>
  <c r="AN34075" i="8"/>
  <c r="AN34076" i="8"/>
  <c r="AN34077" i="8"/>
  <c r="AN34078" i="8"/>
  <c r="AN34079" i="8"/>
  <c r="AN34080" i="8"/>
  <c r="AN34081" i="8"/>
  <c r="AN34082" i="8"/>
  <c r="AN34083" i="8"/>
  <c r="AN34084" i="8"/>
  <c r="AN34085" i="8"/>
  <c r="AN34086" i="8"/>
  <c r="AN34087" i="8"/>
  <c r="AN34088" i="8"/>
  <c r="AN34089" i="8"/>
  <c r="AN34090" i="8"/>
  <c r="AN34091" i="8"/>
  <c r="AN34092" i="8"/>
  <c r="AN34093" i="8"/>
  <c r="AN34094" i="8"/>
  <c r="AN34096" i="8"/>
  <c r="AN34097" i="8"/>
  <c r="AN34098" i="8"/>
  <c r="AN34099" i="8"/>
  <c r="AN34100" i="8"/>
  <c r="AN34101" i="8"/>
  <c r="AN34102" i="8"/>
  <c r="AN34103" i="8"/>
  <c r="AN34104" i="8"/>
  <c r="AN34105" i="8"/>
  <c r="AN34106" i="8"/>
  <c r="AN34107" i="8"/>
  <c r="AN34108" i="8"/>
  <c r="AN34109" i="8"/>
  <c r="AN34110" i="8"/>
  <c r="AN34111" i="8"/>
  <c r="AN34112" i="8"/>
  <c r="AN34113" i="8"/>
  <c r="AN34114" i="8"/>
  <c r="AN34115" i="8"/>
  <c r="AN34116" i="8"/>
  <c r="AN34117" i="8"/>
  <c r="AN34118" i="8"/>
  <c r="AN34119" i="8"/>
  <c r="AN34120" i="8"/>
  <c r="AN34121" i="8"/>
  <c r="AN34122" i="8"/>
  <c r="AN34123" i="8"/>
  <c r="AN34124" i="8"/>
  <c r="AN34125" i="8"/>
  <c r="AN34126" i="8"/>
  <c r="AN34127" i="8"/>
  <c r="AN34128" i="8"/>
  <c r="AN34129" i="8"/>
  <c r="AN34130" i="8"/>
  <c r="AN34131" i="8"/>
  <c r="AN34132" i="8"/>
  <c r="AN34133" i="8"/>
  <c r="AN34134" i="8"/>
  <c r="AN34135" i="8"/>
  <c r="AN34136" i="8"/>
  <c r="AN34137" i="8"/>
  <c r="AN34138" i="8"/>
  <c r="AN34139" i="8"/>
  <c r="AN34140" i="8"/>
  <c r="AN34141" i="8"/>
  <c r="AN34142" i="8"/>
  <c r="AN34143" i="8"/>
  <c r="AN34144" i="8"/>
  <c r="AN34145" i="8"/>
  <c r="AN34147" i="8"/>
  <c r="AN34148" i="8"/>
  <c r="AN34149" i="8"/>
  <c r="AN34150" i="8"/>
  <c r="AN34151" i="8"/>
  <c r="AN34152" i="8"/>
  <c r="AN34153" i="8"/>
  <c r="AN34154" i="8"/>
  <c r="AN34155" i="8"/>
  <c r="AN34156" i="8"/>
  <c r="AN34157" i="8"/>
  <c r="AN34158" i="8"/>
  <c r="AN34159" i="8"/>
  <c r="AN34160" i="8"/>
  <c r="AN34161" i="8"/>
  <c r="AN34162" i="8"/>
  <c r="AN34163" i="8"/>
  <c r="AN34164" i="8"/>
  <c r="AN34165" i="8"/>
  <c r="AN34166" i="8"/>
  <c r="AN34167" i="8"/>
  <c r="AN34168" i="8"/>
  <c r="AN34169" i="8"/>
  <c r="AN34170" i="8"/>
  <c r="AN34171" i="8"/>
  <c r="AN34172" i="8"/>
  <c r="AN34173" i="8"/>
  <c r="AN34174" i="8"/>
  <c r="AN34175" i="8"/>
  <c r="AN34176" i="8"/>
  <c r="AN34177" i="8"/>
  <c r="AN34178" i="8"/>
  <c r="AN34179" i="8"/>
  <c r="AN34180" i="8"/>
  <c r="AN34181" i="8"/>
  <c r="AN34182" i="8"/>
  <c r="AN34183" i="8"/>
  <c r="AN34184" i="8"/>
  <c r="AN34185" i="8"/>
  <c r="AN34186" i="8"/>
  <c r="AN34187" i="8"/>
  <c r="AN34188" i="8"/>
  <c r="AN34189" i="8"/>
  <c r="AN34190" i="8"/>
  <c r="AN34191" i="8"/>
  <c r="AN34192" i="8"/>
  <c r="AN34193" i="8"/>
  <c r="AN34194" i="8"/>
  <c r="AN34195" i="8"/>
  <c r="AN34196" i="8"/>
  <c r="AN34197" i="8"/>
  <c r="AN34198" i="8"/>
  <c r="AN34199" i="8"/>
  <c r="AN34200" i="8"/>
  <c r="AN34201" i="8"/>
  <c r="AN34202" i="8"/>
  <c r="AN34203" i="8"/>
  <c r="AN34204" i="8"/>
  <c r="AN34205" i="8"/>
  <c r="AN34207" i="8"/>
  <c r="AN34208" i="8"/>
  <c r="AN34209" i="8"/>
  <c r="AN34210" i="8"/>
  <c r="AN34211" i="8"/>
  <c r="AN34212" i="8"/>
  <c r="AN34213" i="8"/>
  <c r="AN34214" i="8"/>
  <c r="AN34215" i="8"/>
  <c r="AN34216" i="8"/>
  <c r="AN34217" i="8"/>
  <c r="AN34218" i="8"/>
  <c r="AN34219" i="8"/>
  <c r="AN34220" i="8"/>
  <c r="AN34221" i="8"/>
  <c r="AN34222" i="8"/>
  <c r="AN34223" i="8"/>
  <c r="AN34224" i="8"/>
  <c r="AN34225" i="8"/>
  <c r="AN34226" i="8"/>
  <c r="AN34227" i="8"/>
  <c r="AN34228" i="8"/>
  <c r="AN34229" i="8"/>
  <c r="AN34230" i="8"/>
  <c r="AN34231" i="8"/>
  <c r="AN34232" i="8"/>
  <c r="AN34233" i="8"/>
  <c r="AN34234" i="8"/>
  <c r="AN34235" i="8"/>
  <c r="AN34236" i="8"/>
  <c r="AN34237" i="8"/>
  <c r="AN34238" i="8"/>
  <c r="AN34239" i="8"/>
  <c r="AN34240" i="8"/>
  <c r="AN34242" i="8"/>
  <c r="AN34243" i="8"/>
  <c r="AN34244" i="8"/>
  <c r="AN34245" i="8"/>
  <c r="AN34246" i="8"/>
  <c r="AN34247" i="8"/>
  <c r="AN34248" i="8"/>
  <c r="AN34249" i="8"/>
  <c r="AN34250" i="8"/>
  <c r="AN34251" i="8"/>
  <c r="AN34252" i="8"/>
  <c r="AN34253" i="8"/>
  <c r="AN34254" i="8"/>
  <c r="AN34255" i="8"/>
  <c r="AN34256" i="8"/>
  <c r="AN34257" i="8"/>
  <c r="AN34258" i="8"/>
  <c r="AN34259" i="8"/>
  <c r="AN34260" i="8"/>
  <c r="AN34261" i="8"/>
  <c r="AN34262" i="8"/>
  <c r="AN34263" i="8"/>
  <c r="AN34264" i="8"/>
  <c r="AN34265" i="8"/>
  <c r="AN34266" i="8"/>
  <c r="AN34267" i="8"/>
  <c r="AN34268" i="8"/>
  <c r="AN34269" i="8"/>
  <c r="AN34270" i="8"/>
  <c r="AN34271" i="8"/>
  <c r="AN34272" i="8"/>
  <c r="AN34273" i="8"/>
  <c r="AN34274" i="8"/>
  <c r="AN34275" i="8"/>
  <c r="AN34276" i="8"/>
  <c r="AN34277" i="8"/>
  <c r="AN34278" i="8"/>
  <c r="AN34279" i="8"/>
  <c r="AN34280" i="8"/>
  <c r="AN34281" i="8"/>
  <c r="AN34282" i="8"/>
  <c r="AN34283" i="8"/>
  <c r="AN34284" i="8"/>
  <c r="AN34285" i="8"/>
  <c r="AN34286" i="8"/>
  <c r="AN34287" i="8"/>
  <c r="AN34288" i="8"/>
  <c r="AN34289" i="8"/>
  <c r="AN34290" i="8"/>
  <c r="AN34291" i="8"/>
  <c r="AN34292" i="8"/>
  <c r="AN34293" i="8"/>
  <c r="AN34294" i="8"/>
  <c r="AN34295" i="8"/>
  <c r="AN34296" i="8"/>
  <c r="AN34297" i="8"/>
  <c r="AN34298" i="8"/>
  <c r="AN34299" i="8"/>
  <c r="AN34300" i="8"/>
  <c r="AN34301" i="8"/>
  <c r="AN34302" i="8"/>
  <c r="AN34303" i="8"/>
  <c r="AN34304" i="8"/>
  <c r="AN34305" i="8"/>
  <c r="AN34306" i="8"/>
  <c r="AN34307" i="8"/>
  <c r="AN34308" i="8"/>
  <c r="AN34309" i="8"/>
  <c r="AN34310" i="8"/>
  <c r="AN34311" i="8"/>
  <c r="AN34312" i="8"/>
  <c r="AN34313" i="8"/>
  <c r="AN34314" i="8"/>
  <c r="AN34315" i="8"/>
  <c r="AN34316" i="8"/>
  <c r="AN34317" i="8"/>
  <c r="AN34318" i="8"/>
  <c r="AN34319" i="8"/>
  <c r="AN34320" i="8"/>
  <c r="AN34321" i="8"/>
  <c r="AN34322" i="8"/>
  <c r="AN34323" i="8"/>
  <c r="AN34324" i="8"/>
  <c r="AN34325" i="8"/>
  <c r="AN34326" i="8"/>
  <c r="AN34327" i="8"/>
  <c r="AN34328" i="8"/>
  <c r="AN34329" i="8"/>
  <c r="AN34330" i="8"/>
  <c r="AN34331" i="8"/>
  <c r="AN34332" i="8"/>
  <c r="AN34333" i="8"/>
  <c r="AN34334" i="8"/>
  <c r="AN34335" i="8"/>
  <c r="AN34336" i="8"/>
  <c r="AN34337" i="8"/>
  <c r="AN34338" i="8"/>
  <c r="AN34339" i="8"/>
  <c r="AN34340" i="8"/>
  <c r="AN34341" i="8"/>
  <c r="AN34342" i="8"/>
  <c r="AN34343" i="8"/>
  <c r="AN34344" i="8"/>
  <c r="AN34345" i="8"/>
  <c r="AN34346" i="8"/>
  <c r="AN34347" i="8"/>
  <c r="AN34348" i="8"/>
  <c r="AN34349" i="8"/>
  <c r="AN34350" i="8"/>
  <c r="AN34351" i="8"/>
  <c r="AN34352" i="8"/>
  <c r="AN34353" i="8"/>
  <c r="AN34354" i="8"/>
  <c r="AN34355" i="8"/>
  <c r="AN34356" i="8"/>
  <c r="AN34357" i="8"/>
  <c r="AN34358" i="8"/>
  <c r="AN34359" i="8"/>
  <c r="AN34360" i="8"/>
  <c r="AN34361" i="8"/>
  <c r="AN34362" i="8"/>
  <c r="AN34363" i="8"/>
  <c r="AN34364" i="8"/>
  <c r="AN34365" i="8"/>
  <c r="AN34366" i="8"/>
  <c r="AN34367" i="8"/>
  <c r="AN34368" i="8"/>
  <c r="AN34369" i="8"/>
  <c r="AN34370" i="8"/>
  <c r="AN34371" i="8"/>
  <c r="AN34372" i="8"/>
  <c r="AN34373" i="8"/>
  <c r="AN34374" i="8"/>
  <c r="AN34375" i="8"/>
  <c r="AN34376" i="8"/>
  <c r="AN34377" i="8"/>
  <c r="AN34378" i="8"/>
  <c r="AN34379" i="8"/>
  <c r="AN34380" i="8"/>
  <c r="AN34381" i="8"/>
  <c r="AN34382" i="8"/>
  <c r="AN34383" i="8"/>
  <c r="AN34384" i="8"/>
  <c r="AN34385" i="8"/>
  <c r="AN34386" i="8"/>
  <c r="AN34387" i="8"/>
  <c r="AN34388" i="8"/>
  <c r="AN34389" i="8"/>
  <c r="AN34390" i="8"/>
  <c r="AN34391" i="8"/>
  <c r="AN34392" i="8"/>
  <c r="AN34393" i="8"/>
  <c r="AN34394" i="8"/>
  <c r="AN34395" i="8"/>
  <c r="AN34396" i="8"/>
  <c r="AN34397" i="8"/>
  <c r="AN34398" i="8"/>
  <c r="AN34399" i="8"/>
  <c r="AN34400" i="8"/>
  <c r="AN34401" i="8"/>
  <c r="AN34402" i="8"/>
  <c r="AN34403" i="8"/>
  <c r="AN34404" i="8"/>
  <c r="AN34405" i="8"/>
  <c r="AN34406" i="8"/>
  <c r="AN34407" i="8"/>
  <c r="AN34408" i="8"/>
  <c r="AN34409" i="8"/>
  <c r="AN34410" i="8"/>
  <c r="AN34411" i="8"/>
  <c r="AN34412" i="8"/>
  <c r="AN34413" i="8"/>
  <c r="AN34415" i="8"/>
  <c r="AN34416" i="8"/>
  <c r="AN34417" i="8"/>
  <c r="AN34418" i="8"/>
  <c r="AN34419" i="8"/>
  <c r="AN34420" i="8"/>
  <c r="AN34421" i="8"/>
  <c r="AN34422" i="8"/>
  <c r="AN34423" i="8"/>
  <c r="AN34424" i="8"/>
  <c r="AN34425" i="8"/>
  <c r="AN34426" i="8"/>
  <c r="AN34427" i="8"/>
  <c r="AN34428" i="8"/>
  <c r="AN34429" i="8"/>
  <c r="AN34430" i="8"/>
  <c r="AN34431" i="8"/>
  <c r="AN34432" i="8"/>
  <c r="AN34433" i="8"/>
  <c r="AN34434" i="8"/>
  <c r="AN34435" i="8"/>
  <c r="AN34436" i="8"/>
  <c r="AN34437" i="8"/>
  <c r="AN34438" i="8"/>
  <c r="AN34439" i="8"/>
  <c r="AN34440" i="8"/>
  <c r="AN34441" i="8"/>
  <c r="AN34442" i="8"/>
  <c r="AN34443" i="8"/>
  <c r="AN34444" i="8"/>
  <c r="AN34445" i="8"/>
  <c r="AN34446" i="8"/>
  <c r="AN34447" i="8"/>
  <c r="AN34448" i="8"/>
  <c r="AN34449" i="8"/>
  <c r="AN34450" i="8"/>
  <c r="AN34451" i="8"/>
  <c r="AN34452" i="8"/>
  <c r="AN34453" i="8"/>
  <c r="AN34454" i="8"/>
  <c r="AN34455" i="8"/>
  <c r="AN34456" i="8"/>
  <c r="AN34457" i="8"/>
  <c r="AN34458" i="8"/>
  <c r="AN34459" i="8"/>
  <c r="AN34460" i="8"/>
  <c r="AN34461" i="8"/>
  <c r="AN34462" i="8"/>
  <c r="AN34463" i="8"/>
  <c r="AN34464" i="8"/>
  <c r="AN34465" i="8"/>
  <c r="AN34466" i="8"/>
  <c r="AN34467" i="8"/>
  <c r="AN34468" i="8"/>
  <c r="AN34469" i="8"/>
  <c r="AN34470" i="8"/>
  <c r="AN34471" i="8"/>
  <c r="AN34472" i="8"/>
  <c r="AN34473" i="8"/>
  <c r="AN34474" i="8"/>
  <c r="AN34475" i="8"/>
  <c r="AN34476" i="8"/>
  <c r="AN34477" i="8"/>
  <c r="AN34478" i="8"/>
  <c r="AN34479" i="8"/>
  <c r="AN34480" i="8"/>
  <c r="AN34481" i="8"/>
  <c r="AN34482" i="8"/>
  <c r="AN34483" i="8"/>
  <c r="AN34484" i="8"/>
  <c r="AN34485" i="8"/>
  <c r="AN34486" i="8"/>
  <c r="AN34487" i="8"/>
  <c r="AN34488" i="8"/>
  <c r="AN34489" i="8"/>
  <c r="AN34490" i="8"/>
  <c r="AN34491" i="8"/>
  <c r="AN34492" i="8"/>
  <c r="AN34493" i="8"/>
  <c r="AN34494" i="8"/>
  <c r="AN34495" i="8"/>
  <c r="AN34496" i="8"/>
  <c r="AN34497" i="8"/>
  <c r="AN34498" i="8"/>
  <c r="AN34499" i="8"/>
  <c r="AN34500" i="8"/>
  <c r="AN34501" i="8"/>
  <c r="AN34502" i="8"/>
  <c r="AN34503" i="8"/>
  <c r="AN34504" i="8"/>
  <c r="AN34505" i="8"/>
  <c r="AN34506" i="8"/>
  <c r="AN34507" i="8"/>
  <c r="AN34508" i="8"/>
  <c r="AN34509" i="8"/>
  <c r="AN34510" i="8"/>
  <c r="AN34511" i="8"/>
  <c r="AN34512" i="8"/>
  <c r="AN34513" i="8"/>
  <c r="AN34514" i="8"/>
  <c r="AN34515" i="8"/>
  <c r="AN34516" i="8"/>
  <c r="AN34517" i="8"/>
  <c r="AN34518" i="8"/>
  <c r="AN34519" i="8"/>
  <c r="AN34520" i="8"/>
  <c r="AN34521" i="8"/>
  <c r="AN34522" i="8"/>
  <c r="AN34523" i="8"/>
  <c r="AN34524" i="8"/>
  <c r="AN34525" i="8"/>
  <c r="AN34526" i="8"/>
  <c r="AN34527" i="8"/>
  <c r="AN34528" i="8"/>
  <c r="AN34529" i="8"/>
  <c r="AN34530" i="8"/>
  <c r="AN34531" i="8"/>
  <c r="AN34532" i="8"/>
  <c r="AN34533" i="8"/>
  <c r="AN34534" i="8"/>
  <c r="AN34535" i="8"/>
  <c r="AN34536" i="8"/>
  <c r="AN34537" i="8"/>
  <c r="AN34538" i="8"/>
  <c r="AN34539" i="8"/>
  <c r="AN34540" i="8"/>
  <c r="AN34541" i="8"/>
  <c r="AN34542" i="8"/>
  <c r="AN34543" i="8"/>
  <c r="AN34544" i="8"/>
  <c r="AN34545" i="8"/>
  <c r="AN34546" i="8"/>
  <c r="AN34547" i="8"/>
  <c r="AN34548" i="8"/>
  <c r="AN34549" i="8"/>
  <c r="AN34550" i="8"/>
  <c r="AN34551" i="8"/>
  <c r="AN34552" i="8"/>
  <c r="AN34553" i="8"/>
  <c r="AN34554" i="8"/>
  <c r="AN34555" i="8"/>
  <c r="AN34556" i="8"/>
  <c r="AN34557" i="8"/>
  <c r="AN34558" i="8"/>
  <c r="AN34559" i="8"/>
  <c r="AN34560" i="8"/>
  <c r="AN34561" i="8"/>
  <c r="AN34562" i="8"/>
  <c r="AN34563" i="8"/>
  <c r="AN34564" i="8"/>
  <c r="AN34565" i="8"/>
  <c r="AN34566" i="8"/>
  <c r="AN34567" i="8"/>
  <c r="AN34568" i="8"/>
  <c r="AN34569" i="8"/>
  <c r="AN34570" i="8"/>
  <c r="AN34571" i="8"/>
  <c r="AN34572" i="8"/>
  <c r="AN34573" i="8"/>
  <c r="AN34574" i="8"/>
  <c r="AN34575" i="8"/>
  <c r="AN34576" i="8"/>
  <c r="AN34577" i="8"/>
  <c r="AN34578" i="8"/>
  <c r="AN34579" i="8"/>
  <c r="AN34580" i="8"/>
  <c r="AN34581" i="8"/>
  <c r="AN34582" i="8"/>
  <c r="AN34583" i="8"/>
  <c r="AN34584" i="8"/>
  <c r="AN34585" i="8"/>
  <c r="AN34586" i="8"/>
  <c r="AN34587" i="8"/>
  <c r="AN34588" i="8"/>
  <c r="AN34589" i="8"/>
  <c r="AN34590" i="8"/>
  <c r="AN34591" i="8"/>
  <c r="AN34592" i="8"/>
  <c r="AN34593" i="8"/>
  <c r="AN34594" i="8"/>
  <c r="AN34595" i="8"/>
  <c r="AN34596" i="8"/>
  <c r="AN34597" i="8"/>
  <c r="AN34598" i="8"/>
  <c r="AN34599" i="8"/>
  <c r="AN34600" i="8"/>
  <c r="AN34601" i="8"/>
  <c r="AN34602" i="8"/>
  <c r="AN34603" i="8"/>
  <c r="AN34604" i="8"/>
  <c r="AN34605" i="8"/>
  <c r="AN34606" i="8"/>
  <c r="AN34607" i="8"/>
  <c r="AN34608" i="8"/>
  <c r="AN34609" i="8"/>
  <c r="AN34610" i="8"/>
  <c r="AN34611" i="8"/>
  <c r="AN34612" i="8"/>
  <c r="AN34613" i="8"/>
  <c r="AN34614" i="8"/>
  <c r="AN34615" i="8"/>
  <c r="AN34616" i="8"/>
  <c r="AN34617" i="8"/>
  <c r="AN34618" i="8"/>
  <c r="AN34619" i="8"/>
  <c r="AN34620" i="8"/>
  <c r="AN34621" i="8"/>
  <c r="AN34622" i="8"/>
  <c r="AN34623" i="8"/>
  <c r="AN34624" i="8"/>
  <c r="AN34625" i="8"/>
  <c r="AN34626" i="8"/>
  <c r="AN34627" i="8"/>
  <c r="AN34628" i="8"/>
  <c r="AN34629" i="8"/>
  <c r="AN34630" i="8"/>
  <c r="AN34631" i="8"/>
  <c r="AN34632" i="8"/>
  <c r="AN34633" i="8"/>
  <c r="AN34634" i="8"/>
  <c r="AN34635" i="8"/>
  <c r="AN34636" i="8"/>
  <c r="AN34637" i="8"/>
  <c r="AN34638" i="8"/>
  <c r="AN34639" i="8"/>
  <c r="AN34640" i="8"/>
  <c r="AN34641" i="8"/>
  <c r="AN34642" i="8"/>
  <c r="AN34643" i="8"/>
  <c r="AN34644" i="8"/>
  <c r="AN34645" i="8"/>
  <c r="AN34646" i="8"/>
  <c r="AN34647" i="8"/>
  <c r="AN34648" i="8"/>
  <c r="AN34649" i="8"/>
  <c r="AN34650" i="8"/>
  <c r="AN34651" i="8"/>
  <c r="AN34652" i="8"/>
  <c r="AN34653" i="8"/>
  <c r="AN34654" i="8"/>
  <c r="AN34655" i="8"/>
  <c r="AN34656" i="8"/>
  <c r="AN34657" i="8"/>
  <c r="AN34658" i="8"/>
  <c r="AN34659" i="8"/>
  <c r="AN34660" i="8"/>
  <c r="AN34661" i="8"/>
  <c r="AN34662" i="8"/>
  <c r="AN34663" i="8"/>
  <c r="AN34664" i="8"/>
  <c r="AN34665" i="8"/>
  <c r="AN34666" i="8"/>
  <c r="AN34667" i="8"/>
  <c r="AN34668" i="8"/>
  <c r="AN34669" i="8"/>
  <c r="AN34670" i="8"/>
  <c r="AN34671" i="8"/>
  <c r="AN34672" i="8"/>
  <c r="AN34673" i="8"/>
  <c r="AN34674" i="8"/>
  <c r="AN34675" i="8"/>
  <c r="AN34676" i="8"/>
  <c r="AN34677" i="8"/>
  <c r="AN34678" i="8"/>
  <c r="AN34679" i="8"/>
  <c r="AN34681" i="8"/>
  <c r="AN34682" i="8"/>
  <c r="AN34683" i="8"/>
  <c r="AN34684" i="8"/>
  <c r="AN34685" i="8"/>
  <c r="AN34686" i="8"/>
  <c r="AN34687" i="8"/>
  <c r="AN34688" i="8"/>
  <c r="AN34689" i="8"/>
  <c r="AN34690" i="8"/>
  <c r="AN34691" i="8"/>
  <c r="AN34692" i="8"/>
  <c r="AN34693" i="8"/>
  <c r="AN34694" i="8"/>
  <c r="AN34695" i="8"/>
  <c r="AN34696" i="8"/>
  <c r="AN34697" i="8"/>
  <c r="AN34698" i="8"/>
  <c r="AN34699" i="8"/>
  <c r="AN34700" i="8"/>
  <c r="AN34701" i="8"/>
  <c r="AN34702" i="8"/>
  <c r="AN34703" i="8"/>
  <c r="AN34704" i="8"/>
  <c r="AN34705" i="8"/>
  <c r="AN34706" i="8"/>
  <c r="AN34707" i="8"/>
  <c r="AN34708" i="8"/>
  <c r="AN34709" i="8"/>
  <c r="AN34710" i="8"/>
  <c r="AN34711" i="8"/>
  <c r="AN34712" i="8"/>
  <c r="AN34713" i="8"/>
  <c r="AN34714" i="8"/>
  <c r="AN34715" i="8"/>
  <c r="AN34716" i="8"/>
  <c r="AN34717" i="8"/>
  <c r="AN34718" i="8"/>
  <c r="AN34719" i="8"/>
  <c r="AN34720" i="8"/>
  <c r="AN34721" i="8"/>
  <c r="AN34722" i="8"/>
  <c r="AN34723" i="8"/>
  <c r="AN34724" i="8"/>
  <c r="AN34725" i="8"/>
  <c r="AN34726" i="8"/>
  <c r="AN34727" i="8"/>
  <c r="AN34728" i="8"/>
  <c r="AN34729" i="8"/>
  <c r="AN34730" i="8"/>
  <c r="AN34731" i="8"/>
  <c r="AN34732" i="8"/>
  <c r="AN34733" i="8"/>
  <c r="AN34734" i="8"/>
  <c r="AN34735" i="8"/>
  <c r="AN34736" i="8"/>
  <c r="AN34737" i="8"/>
  <c r="AN34738" i="8"/>
  <c r="AN34739" i="8"/>
  <c r="AN34740" i="8"/>
  <c r="AN34741" i="8"/>
  <c r="AN34742" i="8"/>
  <c r="AN34743" i="8"/>
  <c r="AN34744" i="8"/>
  <c r="AN34745" i="8"/>
  <c r="AN34746" i="8"/>
  <c r="AN34747" i="8"/>
  <c r="AN34748" i="8"/>
  <c r="AN34749" i="8"/>
  <c r="AN34750" i="8"/>
  <c r="AN34751" i="8"/>
  <c r="AN34752" i="8"/>
  <c r="AN34753" i="8"/>
  <c r="AN34754" i="8"/>
  <c r="AN34755" i="8"/>
  <c r="AN34756" i="8"/>
  <c r="AN34757" i="8"/>
  <c r="AN34758" i="8"/>
  <c r="AN34759" i="8"/>
  <c r="AN34760" i="8"/>
  <c r="AN34761" i="8"/>
  <c r="AN34762" i="8"/>
  <c r="AN34763" i="8"/>
  <c r="AN34764" i="8"/>
  <c r="AN34765" i="8"/>
  <c r="AN34766" i="8"/>
  <c r="AN34767" i="8"/>
  <c r="AN34768" i="8"/>
  <c r="AN34769" i="8"/>
  <c r="AN34770" i="8"/>
  <c r="AN34771" i="8"/>
  <c r="AN34772" i="8"/>
  <c r="AN34773" i="8"/>
  <c r="AN34774" i="8"/>
  <c r="AN34775" i="8"/>
  <c r="AN34776" i="8"/>
  <c r="AN34777" i="8"/>
  <c r="AN34778" i="8"/>
  <c r="AN34779" i="8"/>
  <c r="AN34780" i="8"/>
  <c r="AN34781" i="8"/>
  <c r="AN34782" i="8"/>
  <c r="AN34783" i="8"/>
  <c r="AN34784" i="8"/>
  <c r="AN34785" i="8"/>
  <c r="AN34786" i="8"/>
  <c r="AN34787" i="8"/>
  <c r="AN34788" i="8"/>
  <c r="AN34789" i="8"/>
  <c r="AN34790" i="8"/>
  <c r="AN34791" i="8"/>
  <c r="AN34792" i="8"/>
  <c r="AN34793" i="8"/>
  <c r="AN34794" i="8"/>
  <c r="AN34795" i="8"/>
  <c r="AN34796" i="8"/>
  <c r="AN34797" i="8"/>
  <c r="AN34798" i="8"/>
  <c r="AN34799" i="8"/>
  <c r="AN34800" i="8"/>
  <c r="AN34801" i="8"/>
  <c r="AN34802" i="8"/>
  <c r="AN34803" i="8"/>
  <c r="AN34804" i="8"/>
  <c r="AN34805" i="8"/>
  <c r="AN34806" i="8"/>
  <c r="AN34807" i="8"/>
  <c r="AN34808" i="8"/>
  <c r="AN34809" i="8"/>
  <c r="AN34810" i="8"/>
  <c r="AN34811" i="8"/>
  <c r="AN34812" i="8"/>
  <c r="AN34813" i="8"/>
  <c r="AN34814" i="8"/>
  <c r="AN34815" i="8"/>
  <c r="AN34816" i="8"/>
  <c r="AN34817" i="8"/>
  <c r="AN34818" i="8"/>
  <c r="AN34819" i="8"/>
  <c r="AN34820" i="8"/>
  <c r="AN34821" i="8"/>
  <c r="AN34822" i="8"/>
  <c r="AN34823" i="8"/>
  <c r="AN34824" i="8"/>
  <c r="AN34825" i="8"/>
  <c r="AN34826" i="8"/>
  <c r="AN34827" i="8"/>
  <c r="AN34828" i="8"/>
  <c r="AN34829" i="8"/>
  <c r="AN34830" i="8"/>
  <c r="AN34831" i="8"/>
  <c r="AN34832" i="8"/>
  <c r="AN34833" i="8"/>
  <c r="AN34834" i="8"/>
  <c r="AN34835" i="8"/>
  <c r="AN34836" i="8"/>
  <c r="AN34837" i="8"/>
  <c r="AN34838" i="8"/>
  <c r="AN34839" i="8"/>
  <c r="AN34840" i="8"/>
  <c r="AN34841" i="8"/>
  <c r="AN34842" i="8"/>
  <c r="AN34843" i="8"/>
  <c r="AN34844" i="8"/>
  <c r="AN34845" i="8"/>
  <c r="AN34846" i="8"/>
  <c r="AN34847" i="8"/>
  <c r="AN34848" i="8"/>
  <c r="AN34849" i="8"/>
  <c r="AN34850" i="8"/>
  <c r="AN34851" i="8"/>
  <c r="AN34852" i="8"/>
  <c r="AN34853" i="8"/>
  <c r="AN34854" i="8"/>
  <c r="AN34855" i="8"/>
  <c r="AN34856" i="8"/>
  <c r="AN34857" i="8"/>
  <c r="AN34858" i="8"/>
  <c r="AN34859" i="8"/>
  <c r="AN34860" i="8"/>
  <c r="AN34861" i="8"/>
  <c r="AN34862" i="8"/>
  <c r="AN34863" i="8"/>
  <c r="AN34864" i="8"/>
  <c r="AN34865" i="8"/>
  <c r="AN34866" i="8"/>
  <c r="AN34867" i="8"/>
  <c r="AN34868" i="8"/>
  <c r="AN34869" i="8"/>
  <c r="AN34870" i="8"/>
  <c r="AN34871" i="8"/>
  <c r="AN34872" i="8"/>
  <c r="AN34873" i="8"/>
  <c r="AN34874" i="8"/>
  <c r="AN34875" i="8"/>
  <c r="AN34876" i="8"/>
  <c r="AN34877" i="8"/>
  <c r="AN34878" i="8"/>
  <c r="AN34879" i="8"/>
  <c r="AN34880" i="8"/>
  <c r="AN34881" i="8"/>
  <c r="AN34882" i="8"/>
  <c r="AN34883" i="8"/>
  <c r="AN34884" i="8"/>
  <c r="AN34885" i="8"/>
  <c r="AN34886" i="8"/>
  <c r="AN34887" i="8"/>
  <c r="AN34888" i="8"/>
  <c r="AN34889" i="8"/>
  <c r="AN34890" i="8"/>
  <c r="AN34891" i="8"/>
  <c r="AN34892" i="8"/>
  <c r="AN34893" i="8"/>
  <c r="AN34894" i="8"/>
  <c r="AN34895" i="8"/>
  <c r="AN34896" i="8"/>
  <c r="AN34897" i="8"/>
  <c r="AN34898" i="8"/>
  <c r="AN34899" i="8"/>
  <c r="AN34900" i="8"/>
  <c r="AN34901" i="8"/>
  <c r="AN34902" i="8"/>
  <c r="AN34903" i="8"/>
  <c r="AN34904" i="8"/>
  <c r="AN34905" i="8"/>
  <c r="AN34906" i="8"/>
  <c r="AN34907" i="8"/>
  <c r="AN34908" i="8"/>
  <c r="AN34909" i="8"/>
  <c r="AN34910" i="8"/>
  <c r="AN34911" i="8"/>
  <c r="AN34912" i="8"/>
  <c r="AN34913" i="8"/>
  <c r="AN34914" i="8"/>
  <c r="AN34915" i="8"/>
  <c r="AN34916" i="8"/>
  <c r="AN34917" i="8"/>
  <c r="AN34918" i="8"/>
  <c r="AN34919" i="8"/>
  <c r="AN34920" i="8"/>
  <c r="AN34921" i="8"/>
  <c r="AN34922" i="8"/>
  <c r="AN34923" i="8"/>
  <c r="AN34924" i="8"/>
  <c r="AN34925" i="8"/>
  <c r="AN34926" i="8"/>
  <c r="AN34927" i="8"/>
  <c r="AN34928" i="8"/>
  <c r="AN34929" i="8"/>
  <c r="AN34930" i="8"/>
  <c r="AN34931" i="8"/>
  <c r="AN34932" i="8"/>
  <c r="AN34933" i="8"/>
  <c r="AN34934" i="8"/>
  <c r="AN34935" i="8"/>
  <c r="AN34936" i="8"/>
  <c r="AN34937" i="8"/>
  <c r="AN34938" i="8"/>
  <c r="AN34939" i="8"/>
  <c r="AN34940" i="8"/>
  <c r="AN34941" i="8"/>
  <c r="AN34942" i="8"/>
  <c r="AN34943" i="8"/>
  <c r="AN34944" i="8"/>
  <c r="AN34945" i="8"/>
  <c r="AN34946" i="8"/>
  <c r="AN34947" i="8"/>
  <c r="AN34948" i="8"/>
  <c r="AN34949" i="8"/>
  <c r="AN34950" i="8"/>
  <c r="AN34951" i="8"/>
  <c r="AN34952" i="8"/>
  <c r="AN34953" i="8"/>
  <c r="AN34954" i="8"/>
  <c r="AN34955" i="8"/>
  <c r="AN34956" i="8"/>
  <c r="AN34957" i="8"/>
  <c r="AN34958" i="8"/>
  <c r="AN34959" i="8"/>
  <c r="AN34960" i="8"/>
  <c r="AN34961" i="8"/>
  <c r="AN34962" i="8"/>
  <c r="AN34963" i="8"/>
  <c r="AN34964" i="8"/>
  <c r="AN34965" i="8"/>
  <c r="AN34966" i="8"/>
  <c r="AN34967" i="8"/>
  <c r="AN34968" i="8"/>
  <c r="AN34969" i="8"/>
  <c r="AN34970" i="8"/>
  <c r="AN34971" i="8"/>
  <c r="AN34972" i="8"/>
  <c r="AN34973" i="8"/>
  <c r="AN34974" i="8"/>
  <c r="AN34975" i="8"/>
  <c r="AN34976" i="8"/>
  <c r="AN34977" i="8"/>
  <c r="AN34978" i="8"/>
  <c r="AN34979" i="8"/>
  <c r="AN34980" i="8"/>
  <c r="AN34981" i="8"/>
  <c r="AN34982" i="8"/>
  <c r="AN34983" i="8"/>
  <c r="AN34984" i="8"/>
  <c r="AN34985" i="8"/>
  <c r="AN34986" i="8"/>
  <c r="AN34987" i="8"/>
  <c r="AN34988" i="8"/>
  <c r="AN34989" i="8"/>
  <c r="AN34990" i="8"/>
  <c r="AN34991" i="8"/>
  <c r="AN34992" i="8"/>
  <c r="AN34993" i="8"/>
  <c r="AN34994" i="8"/>
  <c r="AN34995" i="8"/>
  <c r="AN34996" i="8"/>
  <c r="AN34997" i="8"/>
  <c r="AN34998" i="8"/>
  <c r="AN34999" i="8"/>
  <c r="AN35000" i="8"/>
  <c r="AN35001" i="8"/>
  <c r="AN35002" i="8"/>
  <c r="AN35003" i="8"/>
  <c r="AN35004" i="8"/>
  <c r="AN35005" i="8"/>
  <c r="AN35006" i="8"/>
  <c r="AN35007" i="8"/>
  <c r="AN35008" i="8"/>
  <c r="AN35009" i="8"/>
  <c r="AN35010" i="8"/>
  <c r="AN35011" i="8"/>
  <c r="AN35012" i="8"/>
  <c r="AN35013" i="8"/>
  <c r="AN35014" i="8"/>
  <c r="AN35015" i="8"/>
  <c r="AN35016" i="8"/>
  <c r="AN35017" i="8"/>
  <c r="AN35018" i="8"/>
  <c r="AN35019" i="8"/>
  <c r="AN35020" i="8"/>
  <c r="AN35021" i="8"/>
  <c r="AN35022" i="8"/>
  <c r="AN35023" i="8"/>
  <c r="AN35024" i="8"/>
  <c r="AN35025" i="8"/>
  <c r="AN35026" i="8"/>
  <c r="AN35027" i="8"/>
  <c r="AN35028" i="8"/>
  <c r="AN35029" i="8"/>
  <c r="AN35030" i="8"/>
  <c r="AN35031" i="8"/>
  <c r="AN35032" i="8"/>
  <c r="AN35033" i="8"/>
  <c r="AN35034" i="8"/>
  <c r="AN35035" i="8"/>
  <c r="AN35036" i="8"/>
  <c r="AN35037" i="8"/>
  <c r="AN35038" i="8"/>
  <c r="AN35039" i="8"/>
  <c r="AN35040" i="8"/>
  <c r="AN35041" i="8"/>
  <c r="AN35042" i="8"/>
  <c r="AN35043" i="8"/>
  <c r="AN35044" i="8"/>
  <c r="AN35045" i="8"/>
  <c r="AN35046" i="8"/>
  <c r="AN35047" i="8"/>
  <c r="AN35048" i="8"/>
  <c r="AN35049" i="8"/>
  <c r="AN35050" i="8"/>
  <c r="AN35051" i="8"/>
  <c r="AN35052" i="8"/>
  <c r="AN35053" i="8"/>
  <c r="AN35054" i="8"/>
  <c r="AN35055" i="8"/>
  <c r="AN35056" i="8"/>
  <c r="AN35057" i="8"/>
  <c r="AN35058" i="8"/>
  <c r="AN35059" i="8"/>
  <c r="AN35060" i="8"/>
  <c r="AN35061" i="8"/>
  <c r="AN35062" i="8"/>
  <c r="AN35063" i="8"/>
  <c r="AN35064" i="8"/>
  <c r="AN35065" i="8"/>
  <c r="AN35066" i="8"/>
  <c r="AN35067" i="8"/>
  <c r="AN35068" i="8"/>
  <c r="AN35069" i="8"/>
  <c r="AN35070" i="8"/>
  <c r="AN35071" i="8"/>
  <c r="AN35072" i="8"/>
  <c r="AN35073" i="8"/>
  <c r="AN35074" i="8"/>
  <c r="AN35075" i="8"/>
  <c r="AN35076" i="8"/>
  <c r="AN35077" i="8"/>
  <c r="AN35078" i="8"/>
  <c r="AN35079" i="8"/>
  <c r="AN35080" i="8"/>
  <c r="AN35081" i="8"/>
  <c r="AN35082" i="8"/>
  <c r="AN35083" i="8"/>
  <c r="AN35084" i="8"/>
  <c r="AN35085" i="8"/>
  <c r="AN35086" i="8"/>
  <c r="AN35087" i="8"/>
  <c r="AN35088" i="8"/>
  <c r="AN35089" i="8"/>
  <c r="AN35090" i="8"/>
  <c r="AN35091" i="8"/>
  <c r="AN35092" i="8"/>
  <c r="AN35093" i="8"/>
  <c r="AN35094" i="8"/>
  <c r="AN35095" i="8"/>
  <c r="AN35096" i="8"/>
  <c r="AN35097" i="8"/>
  <c r="AN35098" i="8"/>
  <c r="AN35099" i="8"/>
  <c r="AN35100" i="8"/>
  <c r="AN35101" i="8"/>
  <c r="AN35102" i="8"/>
  <c r="AN35103" i="8"/>
  <c r="AN35104" i="8"/>
  <c r="AN35105" i="8"/>
  <c r="AN35106" i="8"/>
  <c r="AN35107" i="8"/>
  <c r="AN35108" i="8"/>
  <c r="AN35109" i="8"/>
  <c r="AN35110" i="8"/>
  <c r="AN35111" i="8"/>
  <c r="AN35112" i="8"/>
  <c r="AN35113" i="8"/>
  <c r="AN35114" i="8"/>
  <c r="AN35115" i="8"/>
  <c r="AN35116" i="8"/>
  <c r="AN35117" i="8"/>
  <c r="AN35118" i="8"/>
  <c r="AN35119" i="8"/>
  <c r="AN35120" i="8"/>
  <c r="AN35121" i="8"/>
  <c r="AN35122" i="8"/>
  <c r="AN35123" i="8"/>
  <c r="AN35124" i="8"/>
  <c r="AN35125" i="8"/>
  <c r="AN35126" i="8"/>
  <c r="AN35127" i="8"/>
  <c r="AN35128" i="8"/>
  <c r="AN35129" i="8"/>
  <c r="AN35130" i="8"/>
  <c r="AN35131" i="8"/>
  <c r="AN35132" i="8"/>
  <c r="AN35133" i="8"/>
  <c r="AN35134" i="8"/>
  <c r="AN35135" i="8"/>
  <c r="AN35136" i="8"/>
  <c r="AN35137" i="8"/>
  <c r="AN35138" i="8"/>
  <c r="AN35139" i="8"/>
  <c r="AN35140" i="8"/>
  <c r="AN35141" i="8"/>
  <c r="AN35142" i="8"/>
  <c r="AN35143" i="8"/>
  <c r="AN35144" i="8"/>
  <c r="AN35145" i="8"/>
  <c r="AN35146" i="8"/>
  <c r="AN35147" i="8"/>
  <c r="AN35148" i="8"/>
  <c r="AN35149" i="8"/>
  <c r="AN35150" i="8"/>
  <c r="AN35151" i="8"/>
  <c r="AN35152" i="8"/>
  <c r="AN35153" i="8"/>
  <c r="AN35154" i="8"/>
  <c r="AN35155" i="8"/>
  <c r="AN35156" i="8"/>
  <c r="AN35157" i="8"/>
  <c r="AN35158" i="8"/>
  <c r="AN35159" i="8"/>
  <c r="AN35160" i="8"/>
  <c r="AN35161" i="8"/>
  <c r="AN35162" i="8"/>
  <c r="AN35163" i="8"/>
  <c r="AN35164" i="8"/>
  <c r="AN35165" i="8"/>
  <c r="AN35166" i="8"/>
  <c r="AN35167" i="8"/>
  <c r="AN35168" i="8"/>
  <c r="AN35169" i="8"/>
  <c r="AN35170" i="8"/>
  <c r="AN35171" i="8"/>
  <c r="AN35172" i="8"/>
  <c r="AN35173" i="8"/>
  <c r="AN35174" i="8"/>
  <c r="AN35175" i="8"/>
  <c r="AN35176" i="8"/>
  <c r="AN35177" i="8"/>
  <c r="AN35178" i="8"/>
  <c r="AN35179" i="8"/>
  <c r="AN35180" i="8"/>
  <c r="AN35181" i="8"/>
  <c r="AN35182" i="8"/>
  <c r="AN35183" i="8"/>
  <c r="AN35184" i="8"/>
  <c r="AN35185" i="8"/>
  <c r="AN35186" i="8"/>
  <c r="AN35187" i="8"/>
  <c r="AN35188" i="8"/>
  <c r="AN35189" i="8"/>
  <c r="AN35190" i="8"/>
  <c r="AN35191" i="8"/>
  <c r="AN35192" i="8"/>
  <c r="AN35193" i="8"/>
  <c r="AN35194" i="8"/>
  <c r="AN35195" i="8"/>
  <c r="AN35196" i="8"/>
  <c r="AN35197" i="8"/>
  <c r="AN35198" i="8"/>
  <c r="AN35199" i="8"/>
  <c r="AN35200" i="8"/>
  <c r="AN35201" i="8"/>
  <c r="AN35202" i="8"/>
  <c r="AN35203" i="8"/>
  <c r="AN35204" i="8"/>
  <c r="AN35205" i="8"/>
  <c r="AN35206" i="8"/>
  <c r="AN35207" i="8"/>
  <c r="AN35208" i="8"/>
  <c r="AN35209" i="8"/>
  <c r="AN35210" i="8"/>
  <c r="AN35211" i="8"/>
  <c r="AN35212" i="8"/>
  <c r="AN35213" i="8"/>
  <c r="AN35214" i="8"/>
  <c r="AN35215" i="8"/>
  <c r="AN35217" i="8"/>
  <c r="AN35218" i="8"/>
  <c r="AN35219" i="8"/>
  <c r="AN35220" i="8"/>
  <c r="AN35221" i="8"/>
  <c r="AN35222" i="8"/>
  <c r="AN35223" i="8"/>
  <c r="AN35224" i="8"/>
  <c r="AN35225" i="8"/>
  <c r="AN35226" i="8"/>
  <c r="AN35227" i="8"/>
  <c r="AN35228" i="8"/>
  <c r="AN35229" i="8"/>
  <c r="AN35230" i="8"/>
  <c r="AN35231" i="8"/>
  <c r="AN35232" i="8"/>
  <c r="AN35233" i="8"/>
  <c r="AN35234" i="8"/>
  <c r="AN35235" i="8"/>
  <c r="AN35236" i="8"/>
  <c r="AN35237" i="8"/>
  <c r="AN35238" i="8"/>
  <c r="AN35239" i="8"/>
  <c r="AN35240" i="8"/>
  <c r="AN35241" i="8"/>
  <c r="AN35242" i="8"/>
  <c r="AN35243" i="8"/>
  <c r="AN35244" i="8"/>
  <c r="AN35246" i="8"/>
  <c r="AN35247" i="8"/>
  <c r="AN35248" i="8"/>
  <c r="AN35249" i="8"/>
  <c r="AN35250" i="8"/>
  <c r="AN35251" i="8"/>
  <c r="AN35252" i="8"/>
  <c r="AN35253" i="8"/>
  <c r="AN35254" i="8"/>
  <c r="AN35255" i="8"/>
  <c r="AN35256" i="8"/>
  <c r="AN35257" i="8"/>
  <c r="AN35258" i="8"/>
  <c r="AN35259" i="8"/>
  <c r="AN35260" i="8"/>
  <c r="AN35261" i="8"/>
  <c r="AN35262" i="8"/>
  <c r="AN35263" i="8"/>
  <c r="AN35264" i="8"/>
  <c r="AN35265" i="8"/>
  <c r="AN35266" i="8"/>
  <c r="AN35267" i="8"/>
  <c r="AN35268" i="8"/>
  <c r="AN35269" i="8"/>
  <c r="AN35270" i="8"/>
  <c r="AN35271" i="8"/>
  <c r="AN35272" i="8"/>
  <c r="AN35273" i="8"/>
  <c r="AN35274" i="8"/>
  <c r="AN35275" i="8"/>
  <c r="AN35276" i="8"/>
  <c r="AN35277" i="8"/>
  <c r="AN35278" i="8"/>
  <c r="AN35279" i="8"/>
  <c r="AN35280" i="8"/>
  <c r="AN35281" i="8"/>
  <c r="AN35282" i="8"/>
  <c r="AN35283" i="8"/>
  <c r="AN35284" i="8"/>
  <c r="AN35285" i="8"/>
  <c r="AN35286" i="8"/>
  <c r="AN35287" i="8"/>
  <c r="AN35288" i="8"/>
  <c r="AN35289" i="8"/>
  <c r="AN35290" i="8"/>
  <c r="AN35291" i="8"/>
  <c r="AN35292" i="8"/>
  <c r="AN35293" i="8"/>
  <c r="AN35294" i="8"/>
  <c r="AN35295" i="8"/>
  <c r="AN35296" i="8"/>
  <c r="AN35297" i="8"/>
  <c r="AN35298" i="8"/>
  <c r="AN35299" i="8"/>
  <c r="AN35300" i="8"/>
  <c r="AN35301" i="8"/>
  <c r="AN35302" i="8"/>
  <c r="AN35303" i="8"/>
  <c r="AN35304" i="8"/>
  <c r="AN35305" i="8"/>
  <c r="AN35306" i="8"/>
  <c r="AN35307" i="8"/>
  <c r="AN35308" i="8"/>
  <c r="AN35309" i="8"/>
  <c r="AN35310" i="8"/>
  <c r="AN35311" i="8"/>
  <c r="AN35312" i="8"/>
  <c r="AN35313" i="8"/>
  <c r="AN35314" i="8"/>
  <c r="AN35315" i="8"/>
  <c r="AN35316" i="8"/>
  <c r="AN35317" i="8"/>
  <c r="AN35318" i="8"/>
  <c r="AN35319" i="8"/>
  <c r="AN35320" i="8"/>
  <c r="AN35321" i="8"/>
  <c r="AN35322" i="8"/>
  <c r="AN35323" i="8"/>
  <c r="AN35324" i="8"/>
  <c r="AN35325" i="8"/>
  <c r="AN35326" i="8"/>
  <c r="AN35327" i="8"/>
  <c r="AN35328" i="8"/>
  <c r="AN35329" i="8"/>
  <c r="AN35330" i="8"/>
  <c r="AN35331" i="8"/>
  <c r="AN35332" i="8"/>
  <c r="AN35333" i="8"/>
  <c r="AN35334" i="8"/>
  <c r="AN35335" i="8"/>
  <c r="AN35336" i="8"/>
  <c r="AN35337" i="8"/>
  <c r="AN35338" i="8"/>
  <c r="AN35339" i="8"/>
  <c r="AN35340" i="8"/>
  <c r="AN35341" i="8"/>
  <c r="AN35342" i="8"/>
  <c r="AN35343" i="8"/>
  <c r="AN35344" i="8"/>
  <c r="AN35345" i="8"/>
  <c r="AN35346" i="8"/>
  <c r="AN35347" i="8"/>
  <c r="AN35348" i="8"/>
  <c r="AN35349" i="8"/>
  <c r="AN35350" i="8"/>
  <c r="AN35351" i="8"/>
  <c r="AN35352" i="8"/>
  <c r="AN35353" i="8"/>
  <c r="AN35354" i="8"/>
  <c r="AN35355" i="8"/>
  <c r="AN35356" i="8"/>
  <c r="AN35357" i="8"/>
  <c r="AN35358" i="8"/>
  <c r="AN35359" i="8"/>
  <c r="AN35360" i="8"/>
  <c r="AN35361" i="8"/>
  <c r="AN35362" i="8"/>
  <c r="AN35363" i="8"/>
  <c r="AN35364" i="8"/>
  <c r="AN35365" i="8"/>
  <c r="AN35366" i="8"/>
  <c r="AN35367" i="8"/>
  <c r="AN35368" i="8"/>
  <c r="AN35369" i="8"/>
  <c r="AN35370" i="8"/>
  <c r="AN35371" i="8"/>
  <c r="AN35372" i="8"/>
  <c r="AN35373" i="8"/>
  <c r="AN35374" i="8"/>
  <c r="AN35375" i="8"/>
  <c r="AN35376" i="8"/>
  <c r="AN35377" i="8"/>
  <c r="AN35378" i="8"/>
  <c r="AN35379" i="8"/>
  <c r="AN35380" i="8"/>
  <c r="AN35381" i="8"/>
  <c r="AN35382" i="8"/>
  <c r="AN35383" i="8"/>
  <c r="AN35384" i="8"/>
  <c r="AN35385" i="8"/>
  <c r="AN35386" i="8"/>
  <c r="AN35387" i="8"/>
  <c r="AN35388" i="8"/>
  <c r="AN35389" i="8"/>
  <c r="AN35390" i="8"/>
  <c r="AN35391" i="8"/>
  <c r="AN35392" i="8"/>
  <c r="AN35393" i="8"/>
  <c r="AN35394" i="8"/>
  <c r="AN35395" i="8"/>
  <c r="AN35396" i="8"/>
  <c r="AN35397" i="8"/>
  <c r="AN35398" i="8"/>
  <c r="AN35399" i="8"/>
  <c r="AN35400" i="8"/>
  <c r="AN35402" i="8"/>
  <c r="AN35403" i="8"/>
  <c r="AN35404" i="8"/>
  <c r="AN35405" i="8"/>
  <c r="AN35406" i="8"/>
  <c r="AN35407" i="8"/>
  <c r="AN35408" i="8"/>
  <c r="AN35409" i="8"/>
  <c r="AN35410" i="8"/>
  <c r="AN35411" i="8"/>
  <c r="AN35412" i="8"/>
  <c r="AN35413" i="8"/>
  <c r="AN35414" i="8"/>
  <c r="AN35415" i="8"/>
  <c r="AN35416" i="8"/>
  <c r="AN35417" i="8"/>
  <c r="AN35418" i="8"/>
  <c r="AN35419" i="8"/>
  <c r="AN35420" i="8"/>
  <c r="AN35421" i="8"/>
  <c r="AN35422" i="8"/>
  <c r="AN35423" i="8"/>
  <c r="AN35424" i="8"/>
  <c r="AN35425" i="8"/>
  <c r="AN35426" i="8"/>
  <c r="AN35427" i="8"/>
  <c r="AN35428" i="8"/>
  <c r="AN35429" i="8"/>
  <c r="AN35430" i="8"/>
  <c r="AN35431" i="8"/>
  <c r="AN35432" i="8"/>
  <c r="AN35433" i="8"/>
  <c r="AN35434" i="8"/>
  <c r="AN35435" i="8"/>
  <c r="AN35436" i="8"/>
  <c r="AN35437" i="8"/>
  <c r="AN35438" i="8"/>
  <c r="AN35439" i="8"/>
  <c r="AN35440" i="8"/>
  <c r="AN35441" i="8"/>
  <c r="AN35442" i="8"/>
  <c r="AN35443" i="8"/>
  <c r="AN35444" i="8"/>
  <c r="AN35445" i="8"/>
  <c r="AN35446" i="8"/>
  <c r="AN35447" i="8"/>
  <c r="AN35448" i="8"/>
  <c r="AN35449" i="8"/>
  <c r="AN35450" i="8"/>
  <c r="AN35451" i="8"/>
  <c r="AN35452" i="8"/>
  <c r="AN35453" i="8"/>
  <c r="AN35454" i="8"/>
  <c r="AN35455" i="8"/>
  <c r="AN35456" i="8"/>
  <c r="AN35457" i="8"/>
  <c r="AN35458" i="8"/>
  <c r="AN35459" i="8"/>
  <c r="AN35460" i="8"/>
  <c r="AN35461" i="8"/>
  <c r="AN35462" i="8"/>
  <c r="AN35463" i="8"/>
  <c r="AN35464" i="8"/>
  <c r="AN35465" i="8"/>
  <c r="AN35466" i="8"/>
  <c r="AN35467" i="8"/>
  <c r="AN35468" i="8"/>
  <c r="AN35469" i="8"/>
  <c r="AN35470" i="8"/>
  <c r="AN35471" i="8"/>
  <c r="AN35472" i="8"/>
  <c r="AN35473" i="8"/>
  <c r="AN35474" i="8"/>
  <c r="AN35475" i="8"/>
  <c r="AN35476" i="8"/>
  <c r="AN35477" i="8"/>
  <c r="AN35478" i="8"/>
  <c r="AN35479" i="8"/>
  <c r="AN35480" i="8"/>
  <c r="AN35481" i="8"/>
  <c r="AN35482" i="8"/>
  <c r="AN35483" i="8"/>
  <c r="AN35484" i="8"/>
  <c r="AN35485" i="8"/>
  <c r="AN35486" i="8"/>
  <c r="AN35487" i="8"/>
  <c r="AN35488" i="8"/>
  <c r="AN35489" i="8"/>
  <c r="AN35490" i="8"/>
  <c r="AN35491" i="8"/>
  <c r="AN35492" i="8"/>
  <c r="AN35493" i="8"/>
  <c r="AN35494" i="8"/>
  <c r="AN35495" i="8"/>
  <c r="AN35496" i="8"/>
  <c r="AN35497" i="8"/>
  <c r="AN35498" i="8"/>
  <c r="AN35499" i="8"/>
  <c r="AN35500" i="8"/>
  <c r="AN35501" i="8"/>
  <c r="AN35502" i="8"/>
  <c r="AN35503" i="8"/>
  <c r="AN35504" i="8"/>
  <c r="AN35505" i="8"/>
  <c r="AN35506" i="8"/>
  <c r="AN35507" i="8"/>
  <c r="AN35508" i="8"/>
  <c r="AN35509" i="8"/>
  <c r="AN35510" i="8"/>
  <c r="AN35511" i="8"/>
  <c r="AN35512" i="8"/>
  <c r="AN35513" i="8"/>
  <c r="AN35515" i="8"/>
  <c r="AN35516" i="8"/>
  <c r="AN35517" i="8"/>
  <c r="AN35518" i="8"/>
  <c r="AN35519" i="8"/>
  <c r="AN35520" i="8"/>
  <c r="AN35521" i="8"/>
  <c r="AN35522" i="8"/>
  <c r="AN35523" i="8"/>
  <c r="AN35524" i="8"/>
  <c r="AN35525" i="8"/>
  <c r="AN35526" i="8"/>
  <c r="AN35527" i="8"/>
  <c r="AN35528" i="8"/>
  <c r="AN35529" i="8"/>
  <c r="AN35530" i="8"/>
  <c r="AN35531" i="8"/>
  <c r="AN35532" i="8"/>
  <c r="AN35533" i="8"/>
  <c r="AN35534" i="8"/>
  <c r="AN35535" i="8"/>
  <c r="AN35536" i="8"/>
  <c r="AN35537" i="8"/>
  <c r="AN35538" i="8"/>
  <c r="AN35539" i="8"/>
  <c r="AN35540" i="8"/>
  <c r="AN35541" i="8"/>
  <c r="AN35542" i="8"/>
  <c r="AN35543" i="8"/>
  <c r="AN35544" i="8"/>
  <c r="AN35545" i="8"/>
  <c r="AN35546" i="8"/>
  <c r="AN35547" i="8"/>
  <c r="AN35548" i="8"/>
  <c r="AN35549" i="8"/>
  <c r="AN35550" i="8"/>
  <c r="AN35551" i="8"/>
  <c r="AN35552" i="8"/>
  <c r="AN35553" i="8"/>
  <c r="AN35554" i="8"/>
  <c r="AN35555" i="8"/>
  <c r="AN35556" i="8"/>
  <c r="AN35557" i="8"/>
  <c r="AN35558" i="8"/>
  <c r="AN35559" i="8"/>
  <c r="AN35560" i="8"/>
  <c r="AN35561" i="8"/>
  <c r="AN35562" i="8"/>
  <c r="AN35563" i="8"/>
  <c r="AN35564" i="8"/>
  <c r="AN35565" i="8"/>
  <c r="AN35566" i="8"/>
  <c r="AN35567" i="8"/>
  <c r="AN35568" i="8"/>
  <c r="AN35569" i="8"/>
  <c r="AN35570" i="8"/>
  <c r="AN35571" i="8"/>
  <c r="AN35572" i="8"/>
  <c r="AN35573" i="8"/>
  <c r="AN35574" i="8"/>
  <c r="AN35575" i="8"/>
  <c r="AN35576" i="8"/>
  <c r="AN35577" i="8"/>
  <c r="AN35578" i="8"/>
  <c r="AN35579" i="8"/>
  <c r="AN35580" i="8"/>
  <c r="AN35581" i="8"/>
  <c r="AN35582" i="8"/>
  <c r="AN35583" i="8"/>
  <c r="AN35584" i="8"/>
  <c r="AN35585" i="8"/>
  <c r="AN35586" i="8"/>
  <c r="AN35587" i="8"/>
  <c r="AN35588" i="8"/>
  <c r="AN35589" i="8"/>
  <c r="AN35590" i="8"/>
  <c r="AN35591" i="8"/>
  <c r="AN35592" i="8"/>
  <c r="AN35593" i="8"/>
  <c r="AN35594" i="8"/>
  <c r="AN35595" i="8"/>
  <c r="AN35596" i="8"/>
  <c r="AN35597" i="8"/>
  <c r="AN35598" i="8"/>
  <c r="AN35599" i="8"/>
  <c r="AN35600" i="8"/>
  <c r="AN35601" i="8"/>
  <c r="AN35602" i="8"/>
  <c r="AN35603" i="8"/>
  <c r="AN35604" i="8"/>
  <c r="AN35605" i="8"/>
  <c r="AN35606" i="8"/>
  <c r="AN35607" i="8"/>
  <c r="AN35608" i="8"/>
  <c r="AN35609" i="8"/>
  <c r="AN35610" i="8"/>
  <c r="AN35611" i="8"/>
  <c r="AN35612" i="8"/>
  <c r="AN35613" i="8"/>
  <c r="AN35614" i="8"/>
  <c r="AN35615" i="8"/>
  <c r="AN35616" i="8"/>
  <c r="AN35617" i="8"/>
  <c r="AN35618" i="8"/>
  <c r="AN35619" i="8"/>
  <c r="AN35620" i="8"/>
  <c r="AN35621" i="8"/>
  <c r="AN35622" i="8"/>
  <c r="AN35623" i="8"/>
  <c r="AN35624" i="8"/>
  <c r="AN35625" i="8"/>
  <c r="AN35626" i="8"/>
  <c r="AN35627" i="8"/>
  <c r="AN35628" i="8"/>
  <c r="AN35629" i="8"/>
  <c r="AN35630" i="8"/>
  <c r="AN35631" i="8"/>
  <c r="AN35632" i="8"/>
  <c r="AN35633" i="8"/>
  <c r="AN35634" i="8"/>
  <c r="AN35635" i="8"/>
  <c r="AN35636" i="8"/>
  <c r="AN35637" i="8"/>
  <c r="AN35638" i="8"/>
  <c r="AN35639" i="8"/>
  <c r="AN35640" i="8"/>
  <c r="AN35641" i="8"/>
  <c r="AN35642" i="8"/>
  <c r="AN35643" i="8"/>
  <c r="AN35644" i="8"/>
  <c r="AN35645" i="8"/>
  <c r="AN35646" i="8"/>
  <c r="AN35647" i="8"/>
  <c r="AN35648" i="8"/>
  <c r="AN35649" i="8"/>
  <c r="AN35650" i="8"/>
  <c r="AN35651" i="8"/>
  <c r="AN35652" i="8"/>
  <c r="AN35653" i="8"/>
  <c r="AN35654" i="8"/>
  <c r="AN35655" i="8"/>
  <c r="AN35656" i="8"/>
  <c r="AN35657" i="8"/>
  <c r="AN35658" i="8"/>
  <c r="AN35659" i="8"/>
  <c r="AN35660" i="8"/>
  <c r="AN35661" i="8"/>
  <c r="AN35662" i="8"/>
  <c r="AN35663" i="8"/>
  <c r="AN35664" i="8"/>
  <c r="AN35665" i="8"/>
  <c r="AN35666" i="8"/>
  <c r="AN35667" i="8"/>
  <c r="AN35668" i="8"/>
  <c r="AN35669" i="8"/>
  <c r="AN35670" i="8"/>
  <c r="AN35671" i="8"/>
  <c r="AN35672" i="8"/>
  <c r="AN35673" i="8"/>
  <c r="AN35674" i="8"/>
  <c r="AN35675" i="8"/>
  <c r="AN35676" i="8"/>
  <c r="AN35677" i="8"/>
  <c r="AN35678" i="8"/>
  <c r="AN35679" i="8"/>
  <c r="AN35680" i="8"/>
  <c r="AN35681" i="8"/>
  <c r="AN35682" i="8"/>
  <c r="AN35683" i="8"/>
  <c r="AN35684" i="8"/>
  <c r="AN35685" i="8"/>
  <c r="AN35686" i="8"/>
  <c r="AN35687" i="8"/>
  <c r="AN35688" i="8"/>
  <c r="AN35689" i="8"/>
  <c r="AN35690" i="8"/>
  <c r="AN35691" i="8"/>
  <c r="AN35692" i="8"/>
  <c r="AN35693" i="8"/>
  <c r="AN35694" i="8"/>
  <c r="AN35695" i="8"/>
  <c r="AN35696" i="8"/>
  <c r="AN35697" i="8"/>
  <c r="AN35698" i="8"/>
  <c r="AN35699" i="8"/>
  <c r="AN35700" i="8"/>
  <c r="AN35701" i="8"/>
  <c r="AN35702" i="8"/>
  <c r="AN35703" i="8"/>
  <c r="AN35704" i="8"/>
  <c r="AN35705" i="8"/>
  <c r="AN35706" i="8"/>
  <c r="AN35707" i="8"/>
  <c r="AN35708" i="8"/>
  <c r="AN35709" i="8"/>
  <c r="AN35710" i="8"/>
  <c r="AN35711" i="8"/>
  <c r="AN35712" i="8"/>
  <c r="AN35713" i="8"/>
  <c r="AN35714" i="8"/>
  <c r="AN35715" i="8"/>
  <c r="AN35716" i="8"/>
  <c r="AN35717" i="8"/>
  <c r="AN35718" i="8"/>
  <c r="AN35719" i="8"/>
  <c r="AN35720" i="8"/>
  <c r="AN35721" i="8"/>
  <c r="AN35722" i="8"/>
  <c r="AN35723" i="8"/>
  <c r="AN35724" i="8"/>
  <c r="AN35725" i="8"/>
  <c r="AN35726" i="8"/>
  <c r="AN35727" i="8"/>
  <c r="AN35728" i="8"/>
  <c r="AN35729" i="8"/>
  <c r="AN35730" i="8"/>
  <c r="AN35731" i="8"/>
  <c r="AN35732" i="8"/>
  <c r="AN35733" i="8"/>
  <c r="AN35734" i="8"/>
  <c r="AN35735" i="8"/>
  <c r="AN35736" i="8"/>
  <c r="AN35737" i="8"/>
  <c r="AN35738" i="8"/>
  <c r="AN35739" i="8"/>
  <c r="AN35740" i="8"/>
  <c r="AN35741" i="8"/>
  <c r="AN35742" i="8"/>
  <c r="AN35743" i="8"/>
  <c r="AN35744" i="8"/>
  <c r="AN35745" i="8"/>
  <c r="AN35746" i="8"/>
  <c r="AN35747" i="8"/>
  <c r="AN35748" i="8"/>
  <c r="AN35749" i="8"/>
  <c r="AN35750" i="8"/>
  <c r="AN35751" i="8"/>
  <c r="AN35752" i="8"/>
  <c r="AN35753" i="8"/>
  <c r="AN35754" i="8"/>
  <c r="AN35755" i="8"/>
  <c r="AN35756" i="8"/>
  <c r="AN35757" i="8"/>
  <c r="AN35758" i="8"/>
  <c r="AN35759" i="8"/>
  <c r="AN35760" i="8"/>
  <c r="AN35761" i="8"/>
  <c r="AN35762" i="8"/>
  <c r="AN35764" i="8"/>
  <c r="AN35765" i="8"/>
  <c r="AN35766" i="8"/>
  <c r="AN35767" i="8"/>
  <c r="AN35768" i="8"/>
  <c r="AN35769" i="8"/>
  <c r="AN35770" i="8"/>
  <c r="AN35771" i="8"/>
  <c r="AN35772" i="8"/>
  <c r="AN35773" i="8"/>
  <c r="AN35774" i="8"/>
  <c r="AN35775" i="8"/>
  <c r="AN35776" i="8"/>
  <c r="AN35777" i="8"/>
  <c r="AN35778" i="8"/>
  <c r="AN35779" i="8"/>
  <c r="AN35780" i="8"/>
  <c r="AN35781" i="8"/>
  <c r="AN35782" i="8"/>
  <c r="AN35783" i="8"/>
  <c r="AN35784" i="8"/>
  <c r="AN35785" i="8"/>
  <c r="AN35786" i="8"/>
  <c r="AN35787" i="8"/>
  <c r="AN35788" i="8"/>
  <c r="AN35789" i="8"/>
  <c r="AN35790" i="8"/>
  <c r="AN35791" i="8"/>
  <c r="AN35792" i="8"/>
  <c r="AN35793" i="8"/>
  <c r="AN35794" i="8"/>
  <c r="AN35795" i="8"/>
  <c r="AN35796" i="8"/>
  <c r="AN35797" i="8"/>
  <c r="AN35798" i="8"/>
  <c r="AN35799" i="8"/>
  <c r="AN35800" i="8"/>
  <c r="AN35801" i="8"/>
  <c r="AN35802" i="8"/>
  <c r="AN35803" i="8"/>
  <c r="AN35804" i="8"/>
  <c r="AN35805" i="8"/>
  <c r="AN35806" i="8"/>
  <c r="AN35807" i="8"/>
  <c r="AN35808" i="8"/>
  <c r="AN35809" i="8"/>
  <c r="AN35810" i="8"/>
  <c r="AN35811" i="8"/>
  <c r="AN35812" i="8"/>
  <c r="AN35813" i="8"/>
  <c r="AN35814" i="8"/>
  <c r="AN35815" i="8"/>
  <c r="AN35816" i="8"/>
  <c r="AN35817" i="8"/>
  <c r="AN35818" i="8"/>
  <c r="AN35819" i="8"/>
  <c r="AN35820" i="8"/>
  <c r="AN35821" i="8"/>
  <c r="AN35822" i="8"/>
  <c r="AN35823" i="8"/>
  <c r="AN35824" i="8"/>
  <c r="AN35825" i="8"/>
  <c r="AN35826" i="8"/>
  <c r="AN35827" i="8"/>
  <c r="AN35828" i="8"/>
  <c r="AN35829" i="8"/>
  <c r="AN35830" i="8"/>
  <c r="AN35831" i="8"/>
  <c r="AN35832" i="8"/>
  <c r="AN35833" i="8"/>
  <c r="AN35834" i="8"/>
  <c r="AN35835" i="8"/>
  <c r="AN35836" i="8"/>
  <c r="AN35837" i="8"/>
  <c r="AN35838" i="8"/>
  <c r="AN35839" i="8"/>
  <c r="AN35840" i="8"/>
  <c r="AN35841" i="8"/>
  <c r="AN35842" i="8"/>
  <c r="AN35843" i="8"/>
  <c r="AN35844" i="8"/>
  <c r="AN35845" i="8"/>
  <c r="AN35846" i="8"/>
  <c r="AN35847" i="8"/>
  <c r="AN35848" i="8"/>
  <c r="AN35849" i="8"/>
  <c r="AN35850" i="8"/>
  <c r="AN35851" i="8"/>
  <c r="AN35852" i="8"/>
  <c r="AN35853" i="8"/>
  <c r="AN35854" i="8"/>
  <c r="AN35855" i="8"/>
  <c r="AN35856" i="8"/>
  <c r="AN35857" i="8"/>
  <c r="AN35858" i="8"/>
  <c r="AN35859" i="8"/>
  <c r="AN35860" i="8"/>
  <c r="AN35861" i="8"/>
  <c r="AN35862" i="8"/>
  <c r="AN35863" i="8"/>
  <c r="AN35864" i="8"/>
  <c r="AN35865" i="8"/>
  <c r="AN35866" i="8"/>
  <c r="AN35867" i="8"/>
  <c r="AN35868" i="8"/>
  <c r="AN35869" i="8"/>
  <c r="AN35870" i="8"/>
  <c r="AN35871" i="8"/>
  <c r="AN35872" i="8"/>
  <c r="AN35873" i="8"/>
  <c r="AN35874" i="8"/>
  <c r="AN35875" i="8"/>
  <c r="AN35876" i="8"/>
  <c r="AN35877" i="8"/>
  <c r="AN35878" i="8"/>
  <c r="AN35879" i="8"/>
  <c r="AN35880" i="8"/>
  <c r="AN35881" i="8"/>
  <c r="AN35882" i="8"/>
  <c r="AN35883" i="8"/>
  <c r="AN35884" i="8"/>
  <c r="AN35885" i="8"/>
  <c r="AN35886" i="8"/>
  <c r="AN35887" i="8"/>
  <c r="AN35888" i="8"/>
  <c r="AN35889" i="8"/>
  <c r="AN35890" i="8"/>
  <c r="AN35891" i="8"/>
  <c r="AN35893" i="8"/>
  <c r="AN35894" i="8"/>
  <c r="AN35895" i="8"/>
  <c r="AN35896" i="8"/>
  <c r="AN35897" i="8"/>
  <c r="AN35898" i="8"/>
  <c r="AN35899" i="8"/>
  <c r="AN35900" i="8"/>
  <c r="AN35901" i="8"/>
  <c r="AN35902" i="8"/>
  <c r="AN35903" i="8"/>
  <c r="AN35904" i="8"/>
  <c r="AN35905" i="8"/>
  <c r="AN35906" i="8"/>
  <c r="AN35907" i="8"/>
  <c r="AN35908" i="8"/>
  <c r="AN35909" i="8"/>
  <c r="AN35910" i="8"/>
  <c r="AN35911" i="8"/>
  <c r="AN35912" i="8"/>
  <c r="AN35913" i="8"/>
  <c r="AN35914" i="8"/>
  <c r="AN35915" i="8"/>
  <c r="AN35916" i="8"/>
  <c r="AN35917" i="8"/>
  <c r="AN35918" i="8"/>
  <c r="AN35919" i="8"/>
  <c r="AN35920" i="8"/>
  <c r="AN35921" i="8"/>
  <c r="AN35922" i="8"/>
  <c r="AN35923" i="8"/>
  <c r="AN35924" i="8"/>
  <c r="AN35925" i="8"/>
  <c r="AN35926" i="8"/>
  <c r="AN35927" i="8"/>
  <c r="AN35928" i="8"/>
  <c r="AN35929" i="8"/>
  <c r="AN35930" i="8"/>
  <c r="AN35931" i="8"/>
  <c r="AN35932" i="8"/>
  <c r="AN35933" i="8"/>
  <c r="AN35934" i="8"/>
  <c r="AN35935" i="8"/>
  <c r="AN35936" i="8"/>
  <c r="AN35937" i="8"/>
  <c r="AN35938" i="8"/>
  <c r="AN35939" i="8"/>
  <c r="AN35940" i="8"/>
  <c r="AN35941" i="8"/>
  <c r="AN35942" i="8"/>
  <c r="AN35943" i="8"/>
  <c r="AN35944" i="8"/>
  <c r="AN35945" i="8"/>
  <c r="AN35946" i="8"/>
  <c r="AN35947" i="8"/>
  <c r="AN35948" i="8"/>
  <c r="AN35949" i="8"/>
  <c r="AN35950" i="8"/>
  <c r="AN35951" i="8"/>
  <c r="AN35952" i="8"/>
  <c r="AN35953" i="8"/>
  <c r="AN35954" i="8"/>
  <c r="AN35955" i="8"/>
  <c r="AN35956" i="8"/>
  <c r="AN35957" i="8"/>
  <c r="AN35958" i="8"/>
  <c r="AN35959" i="8"/>
  <c r="AN35960" i="8"/>
  <c r="AN35961" i="8"/>
  <c r="AN35962" i="8"/>
  <c r="AN35963" i="8"/>
  <c r="AN35964" i="8"/>
  <c r="AN35965" i="8"/>
  <c r="AN35966" i="8"/>
  <c r="AN35967" i="8"/>
  <c r="AN35968" i="8"/>
  <c r="AN35969" i="8"/>
  <c r="AN35970" i="8"/>
  <c r="AN35971" i="8"/>
  <c r="AN35972" i="8"/>
  <c r="AN35973" i="8"/>
  <c r="AN35974" i="8"/>
  <c r="AN35975" i="8"/>
  <c r="AN35976" i="8"/>
  <c r="AN35977" i="8"/>
  <c r="AN35978" i="8"/>
  <c r="AN35979" i="8"/>
  <c r="AN35980" i="8"/>
  <c r="AN35981" i="8"/>
  <c r="AN35982" i="8"/>
  <c r="AN35983" i="8"/>
  <c r="AN35984" i="8"/>
  <c r="AN35985" i="8"/>
  <c r="AN35986" i="8"/>
  <c r="AN35987" i="8"/>
  <c r="AN35988" i="8"/>
  <c r="AN35989" i="8"/>
  <c r="AN35990" i="8"/>
  <c r="AN35991" i="8"/>
  <c r="AN35992" i="8"/>
  <c r="AN35993" i="8"/>
  <c r="AN35994" i="8"/>
  <c r="AN35995" i="8"/>
  <c r="AN35996" i="8"/>
  <c r="AN35997" i="8"/>
  <c r="AN35998" i="8"/>
  <c r="AN35999" i="8"/>
  <c r="AN36000" i="8"/>
  <c r="AN36001" i="8"/>
  <c r="AN36002" i="8"/>
  <c r="AN36003" i="8"/>
  <c r="AN36004" i="8"/>
  <c r="AN36005" i="8"/>
  <c r="AN36006" i="8"/>
  <c r="AN36007" i="8"/>
  <c r="AN36008" i="8"/>
  <c r="AN36009" i="8"/>
  <c r="AN36010" i="8"/>
  <c r="AN36011" i="8"/>
  <c r="AN36012" i="8"/>
  <c r="AN36013" i="8"/>
  <c r="AN36014" i="8"/>
  <c r="AN36015" i="8"/>
  <c r="AN36016" i="8"/>
  <c r="AN36017" i="8"/>
  <c r="AN36018" i="8"/>
  <c r="AN36019" i="8"/>
  <c r="AN36020" i="8"/>
  <c r="AN36021" i="8"/>
  <c r="AN36022" i="8"/>
  <c r="AN36023" i="8"/>
  <c r="AN36024" i="8"/>
  <c r="AN36025" i="8"/>
  <c r="AN36026" i="8"/>
  <c r="AN36027" i="8"/>
  <c r="AN36028" i="8"/>
  <c r="AN36029" i="8"/>
  <c r="AN36030" i="8"/>
  <c r="AN36031" i="8"/>
  <c r="AN36032" i="8"/>
  <c r="AN36033" i="8"/>
  <c r="AN36034" i="8"/>
  <c r="AN36035" i="8"/>
  <c r="AN36036" i="8"/>
  <c r="AN36037" i="8"/>
  <c r="AN36038" i="8"/>
  <c r="AN36039" i="8"/>
  <c r="AN36040" i="8"/>
  <c r="AN36041" i="8"/>
  <c r="AN36042" i="8"/>
  <c r="AN36043" i="8"/>
  <c r="AN36044" i="8"/>
  <c r="AN36045" i="8"/>
  <c r="AN36046" i="8"/>
  <c r="AN36047" i="8"/>
  <c r="AN36048" i="8"/>
  <c r="AN36049" i="8"/>
  <c r="AN36050" i="8"/>
  <c r="AN36051" i="8"/>
  <c r="AN36052" i="8"/>
  <c r="AN36053" i="8"/>
  <c r="AN36054" i="8"/>
  <c r="AN36055" i="8"/>
  <c r="AN36056" i="8"/>
  <c r="AN36057" i="8"/>
  <c r="AN36058" i="8"/>
  <c r="AN36059" i="8"/>
  <c r="AN36060" i="8"/>
  <c r="AN36061" i="8"/>
  <c r="AN36062" i="8"/>
  <c r="AN36063" i="8"/>
  <c r="AN36064" i="8"/>
  <c r="AN36065" i="8"/>
  <c r="AN36066" i="8"/>
  <c r="AN36067" i="8"/>
  <c r="AN36068" i="8"/>
  <c r="AN36069" i="8"/>
  <c r="AN36070" i="8"/>
  <c r="AN36071" i="8"/>
  <c r="AN36072" i="8"/>
  <c r="AN36074" i="8"/>
  <c r="AN36075" i="8"/>
  <c r="AN36076" i="8"/>
  <c r="AN36077" i="8"/>
  <c r="AN36078" i="8"/>
  <c r="AN36079" i="8"/>
  <c r="AN36081" i="8"/>
  <c r="AN36082" i="8"/>
  <c r="AN36083" i="8"/>
  <c r="AN36085" i="8"/>
  <c r="AN36086" i="8"/>
  <c r="AN36087" i="8"/>
  <c r="AN36088" i="8"/>
  <c r="AN36089" i="8"/>
  <c r="AN36090" i="8"/>
  <c r="AN36091" i="8"/>
  <c r="AN36092" i="8"/>
  <c r="AN36093" i="8"/>
  <c r="AN36094" i="8"/>
  <c r="AN36095" i="8"/>
  <c r="AN36096" i="8"/>
  <c r="AN36097" i="8"/>
  <c r="AN36098" i="8"/>
  <c r="AN36099" i="8"/>
  <c r="AN36100" i="8"/>
  <c r="AN36101" i="8"/>
  <c r="AN36102" i="8"/>
  <c r="AN36103" i="8"/>
  <c r="AN36104" i="8"/>
  <c r="AN36105" i="8"/>
  <c r="AN36106" i="8"/>
  <c r="AN36107" i="8"/>
  <c r="AN36108" i="8"/>
  <c r="AN36109" i="8"/>
  <c r="AN36110" i="8"/>
  <c r="AN36111" i="8"/>
  <c r="AN36112" i="8"/>
  <c r="AN36113" i="8"/>
  <c r="AN36114" i="8"/>
  <c r="AN36115" i="8"/>
  <c r="AN36116" i="8"/>
  <c r="AN36117" i="8"/>
  <c r="AN36118" i="8"/>
  <c r="AN36119" i="8"/>
  <c r="AN36120" i="8"/>
  <c r="AN36121" i="8"/>
  <c r="AN36122" i="8"/>
  <c r="AN36124" i="8"/>
  <c r="AN36125" i="8"/>
  <c r="AN36126" i="8"/>
  <c r="AN36127" i="8"/>
  <c r="AN36128" i="8"/>
  <c r="AN36129" i="8"/>
  <c r="AN36130" i="8"/>
  <c r="AN36131" i="8"/>
  <c r="AN36132" i="8"/>
  <c r="AN36133" i="8"/>
  <c r="AN36134" i="8"/>
  <c r="AN36135" i="8"/>
  <c r="AN36136" i="8"/>
  <c r="AN36137" i="8"/>
  <c r="AN36138" i="8"/>
  <c r="AN36139" i="8"/>
  <c r="AN36140" i="8"/>
  <c r="AN36141" i="8"/>
  <c r="AN36142" i="8"/>
  <c r="AN36143" i="8"/>
  <c r="AN36144" i="8"/>
  <c r="AN36145" i="8"/>
  <c r="AN36146" i="8"/>
  <c r="AN36147" i="8"/>
  <c r="AN36148" i="8"/>
  <c r="AN36149" i="8"/>
  <c r="AN36150" i="8"/>
  <c r="AN36151" i="8"/>
  <c r="AN36152" i="8"/>
  <c r="AN36153" i="8"/>
  <c r="AN36154" i="8"/>
  <c r="AN36155" i="8"/>
  <c r="AN36156" i="8"/>
  <c r="AN36157" i="8"/>
  <c r="AN36158" i="8"/>
  <c r="AN36159" i="8"/>
  <c r="AN36160" i="8"/>
  <c r="AN36162" i="8"/>
  <c r="AN36163" i="8"/>
  <c r="AN36164" i="8"/>
  <c r="AN36165" i="8"/>
  <c r="AN36166" i="8"/>
  <c r="AN36167" i="8"/>
  <c r="AN36168" i="8"/>
  <c r="AN36169" i="8"/>
  <c r="AN36170" i="8"/>
  <c r="AN36171" i="8"/>
  <c r="AN36172" i="8"/>
  <c r="AN36173" i="8"/>
  <c r="AN36174" i="8"/>
  <c r="AN36175" i="8"/>
  <c r="AN36176" i="8"/>
  <c r="AN36177" i="8"/>
  <c r="AN36178" i="8"/>
  <c r="AN36179" i="8"/>
  <c r="AN36180" i="8"/>
  <c r="AN36181" i="8"/>
  <c r="AN36182" i="8"/>
  <c r="AN36183" i="8"/>
  <c r="AN36184" i="8"/>
  <c r="AN36185" i="8"/>
  <c r="AN36186" i="8"/>
  <c r="AN36187" i="8"/>
  <c r="AN36188" i="8"/>
  <c r="AN36189" i="8"/>
  <c r="AN36190" i="8"/>
  <c r="AN36192" i="8"/>
  <c r="AN36193" i="8"/>
  <c r="AN36194" i="8"/>
  <c r="AN36195" i="8"/>
  <c r="AN36196" i="8"/>
  <c r="AN36198" i="8"/>
  <c r="AN36199" i="8"/>
  <c r="AN36200" i="8"/>
  <c r="AN36201" i="8"/>
  <c r="AN36202" i="8"/>
  <c r="AN36203" i="8"/>
  <c r="AN36204" i="8"/>
  <c r="AN36205" i="8"/>
  <c r="AN36206" i="8"/>
  <c r="AN36207" i="8"/>
  <c r="AN36208" i="8"/>
  <c r="AN36209" i="8"/>
  <c r="AN36210" i="8"/>
  <c r="AN36211" i="8"/>
  <c r="AN36212" i="8"/>
  <c r="AN36213" i="8"/>
  <c r="AN36214" i="8"/>
  <c r="AN36215" i="8"/>
  <c r="AN36216" i="8"/>
  <c r="AN36217" i="8"/>
  <c r="AN36218" i="8"/>
  <c r="AN36219" i="8"/>
  <c r="AN36220" i="8"/>
  <c r="AN36221" i="8"/>
  <c r="AN36222" i="8"/>
  <c r="AN36223" i="8"/>
  <c r="AN36224" i="8"/>
  <c r="AN36225" i="8"/>
  <c r="AN36226" i="8"/>
  <c r="AN36227" i="8"/>
  <c r="AN36228" i="8"/>
  <c r="AN36229" i="8"/>
  <c r="AN36230" i="8"/>
  <c r="AN36231" i="8"/>
  <c r="AN36232" i="8"/>
  <c r="AN36233" i="8"/>
  <c r="AN36234" i="8"/>
  <c r="AN36235" i="8"/>
  <c r="AN36236" i="8"/>
  <c r="AN36237" i="8"/>
  <c r="AN36238" i="8"/>
  <c r="AN36239" i="8"/>
  <c r="AN36240" i="8"/>
  <c r="AN36241" i="8"/>
  <c r="AN36242" i="8"/>
  <c r="AN36243" i="8"/>
  <c r="AN36244" i="8"/>
  <c r="AN36245" i="8"/>
  <c r="AN36246" i="8"/>
  <c r="AN36247" i="8"/>
  <c r="AN36248" i="8"/>
  <c r="AN36249" i="8"/>
  <c r="AN36250" i="8"/>
  <c r="AN36251" i="8"/>
  <c r="AN36252" i="8"/>
  <c r="AN36254" i="8"/>
  <c r="AN36255" i="8"/>
  <c r="AN36257" i="8"/>
  <c r="AN36258" i="8"/>
  <c r="AN36259" i="8"/>
  <c r="AN36260" i="8"/>
  <c r="AN36261" i="8"/>
  <c r="AN36262" i="8"/>
  <c r="AN36263" i="8"/>
  <c r="AN36264" i="8"/>
  <c r="AN36265" i="8"/>
  <c r="AN36266" i="8"/>
  <c r="AN36267" i="8"/>
  <c r="AN36268" i="8"/>
  <c r="AN36269" i="8"/>
  <c r="AN36270" i="8"/>
  <c r="AN36271" i="8"/>
  <c r="AN36272" i="8"/>
  <c r="AN36273" i="8"/>
  <c r="AN36274" i="8"/>
  <c r="AN36275" i="8"/>
  <c r="AN36276" i="8"/>
  <c r="AN36277" i="8"/>
  <c r="AN36278" i="8"/>
  <c r="AN36279" i="8"/>
  <c r="AN36280" i="8"/>
  <c r="AN36281" i="8"/>
  <c r="AN36282" i="8"/>
  <c r="AN36283" i="8"/>
  <c r="AN36284" i="8"/>
  <c r="AN36285" i="8"/>
  <c r="AN36286" i="8"/>
  <c r="AN36287" i="8"/>
  <c r="AN36288" i="8"/>
  <c r="AN36289" i="8"/>
  <c r="AN36290" i="8"/>
  <c r="AN36291" i="8"/>
  <c r="AN36292" i="8"/>
  <c r="AN36293" i="8"/>
  <c r="AN36294" i="8"/>
  <c r="AN36295" i="8"/>
  <c r="AN36296" i="8"/>
  <c r="AN36297" i="8"/>
  <c r="AN36298" i="8"/>
  <c r="AN36299" i="8"/>
  <c r="AN36300" i="8"/>
  <c r="AN36301" i="8"/>
  <c r="AN36302" i="8"/>
  <c r="AN36303" i="8"/>
  <c r="AN36304" i="8"/>
  <c r="AN36305" i="8"/>
  <c r="AN36306" i="8"/>
  <c r="AN36307" i="8"/>
  <c r="AN36308" i="8"/>
  <c r="AN36309" i="8"/>
  <c r="AN36310" i="8"/>
  <c r="AN36311" i="8"/>
  <c r="AN36312" i="8"/>
  <c r="AN36313" i="8"/>
  <c r="AN36314" i="8"/>
  <c r="AN36315" i="8"/>
  <c r="AN36316" i="8"/>
  <c r="AN36317" i="8"/>
  <c r="AN36318" i="8"/>
  <c r="AN36319" i="8"/>
  <c r="AN36320" i="8"/>
  <c r="AN36321" i="8"/>
  <c r="AN36322" i="8"/>
  <c r="AN36323" i="8"/>
  <c r="AN36324" i="8"/>
  <c r="AN36325" i="8"/>
  <c r="AN36326" i="8"/>
  <c r="AN36327" i="8"/>
  <c r="AN36328" i="8"/>
  <c r="AN36329" i="8"/>
  <c r="AN36330" i="8"/>
  <c r="AN36332" i="8"/>
  <c r="AN36333" i="8"/>
  <c r="AN36334" i="8"/>
  <c r="AN36335" i="8"/>
  <c r="AN36336" i="8"/>
  <c r="AN36337" i="8"/>
  <c r="AN36338" i="8"/>
  <c r="AN36339" i="8"/>
  <c r="AN36340" i="8"/>
  <c r="AN36341" i="8"/>
  <c r="AN36342" i="8"/>
  <c r="AN36343" i="8"/>
  <c r="AN36344" i="8"/>
  <c r="AN36345" i="8"/>
  <c r="AN36346" i="8"/>
  <c r="AN36347" i="8"/>
  <c r="AN36348" i="8"/>
  <c r="AN36349" i="8"/>
  <c r="AN36350" i="8"/>
  <c r="AN36351" i="8"/>
  <c r="AN36352" i="8"/>
  <c r="AN36353" i="8"/>
  <c r="AN36354" i="8"/>
  <c r="AN36355" i="8"/>
  <c r="AN36356" i="8"/>
  <c r="AN36357" i="8"/>
  <c r="AN36358" i="8"/>
  <c r="AN36359" i="8"/>
  <c r="AN36360" i="8"/>
  <c r="AN36361" i="8"/>
  <c r="AN36362" i="8"/>
  <c r="AN36363" i="8"/>
  <c r="AN36364" i="8"/>
  <c r="AN36365" i="8"/>
  <c r="AN36366" i="8"/>
  <c r="AN36367" i="8"/>
  <c r="AN36368" i="8"/>
  <c r="AN36369" i="8"/>
  <c r="AN36370" i="8"/>
  <c r="AN36371" i="8"/>
  <c r="AN36372" i="8"/>
  <c r="AN36373" i="8"/>
  <c r="AN36374" i="8"/>
  <c r="AN36375" i="8"/>
  <c r="AN36376" i="8"/>
  <c r="AN36377" i="8"/>
  <c r="AN36378" i="8"/>
  <c r="AN36379" i="8"/>
  <c r="AN36380" i="8"/>
  <c r="AN36381" i="8"/>
  <c r="AN36382" i="8"/>
  <c r="AN36383" i="8"/>
  <c r="AN36384" i="8"/>
  <c r="AN36385" i="8"/>
  <c r="AN36386" i="8"/>
  <c r="AN36387" i="8"/>
  <c r="AN36388" i="8"/>
  <c r="AN36389" i="8"/>
  <c r="AN36390" i="8"/>
  <c r="AN36391" i="8"/>
  <c r="AN36392" i="8"/>
  <c r="AN36393" i="8"/>
  <c r="AN36394" i="8"/>
  <c r="AN36395" i="8"/>
  <c r="AN36396" i="8"/>
  <c r="AN36397" i="8"/>
  <c r="AN36398" i="8"/>
  <c r="AN36399" i="8"/>
  <c r="AN36400" i="8"/>
  <c r="AN36401" i="8"/>
  <c r="AN36402" i="8"/>
  <c r="AN36403" i="8"/>
  <c r="AN36404" i="8"/>
  <c r="AN36405" i="8"/>
  <c r="AN36406" i="8"/>
  <c r="AN36407" i="8"/>
  <c r="AN36408" i="8"/>
  <c r="AN36409" i="8"/>
  <c r="AN36410" i="8"/>
  <c r="AN36411" i="8"/>
  <c r="AN36412" i="8"/>
  <c r="AN36413" i="8"/>
  <c r="AN36414" i="8"/>
  <c r="AN36415" i="8"/>
  <c r="AN36416" i="8"/>
  <c r="AN36417" i="8"/>
  <c r="AN36418" i="8"/>
  <c r="AN36419" i="8"/>
  <c r="AN36420" i="8"/>
  <c r="AN36421" i="8"/>
  <c r="AN36422" i="8"/>
  <c r="AN36423" i="8"/>
  <c r="AN36424" i="8"/>
  <c r="AN36425" i="8"/>
  <c r="AN36426" i="8"/>
  <c r="AN36427" i="8"/>
  <c r="AN36428" i="8"/>
  <c r="AN36429" i="8"/>
  <c r="AN36430" i="8"/>
  <c r="AN36431" i="8"/>
  <c r="AN36432" i="8"/>
  <c r="AN36433" i="8"/>
  <c r="AN36434" i="8"/>
  <c r="AN36435" i="8"/>
  <c r="AN36436" i="8"/>
  <c r="AN36437" i="8"/>
  <c r="AN36438" i="8"/>
  <c r="AN36439" i="8"/>
  <c r="AN36440" i="8"/>
  <c r="AN36441" i="8"/>
  <c r="AN36442" i="8"/>
  <c r="AN36443" i="8"/>
  <c r="AN36445" i="8"/>
  <c r="AN36446" i="8"/>
  <c r="AN36447" i="8"/>
  <c r="AN36448" i="8"/>
  <c r="AN36449" i="8"/>
  <c r="AN36450" i="8"/>
  <c r="AN36451" i="8"/>
  <c r="AN36452" i="8"/>
  <c r="AN36453" i="8"/>
  <c r="AN36454" i="8"/>
  <c r="AN36455" i="8"/>
  <c r="AN36457" i="8"/>
  <c r="AN36458" i="8"/>
  <c r="AN36459" i="8"/>
  <c r="AN36460" i="8"/>
  <c r="AN36461" i="8"/>
  <c r="AN36462" i="8"/>
  <c r="AN36463" i="8"/>
  <c r="AN36464" i="8"/>
  <c r="AN36465" i="8"/>
  <c r="AN36466" i="8"/>
  <c r="AN36467" i="8"/>
  <c r="AN36468" i="8"/>
  <c r="AN36469" i="8"/>
  <c r="AN36470" i="8"/>
  <c r="AN36471" i="8"/>
  <c r="AN36472" i="8"/>
  <c r="AN36473" i="8"/>
  <c r="AN36474" i="8"/>
  <c r="AN36475" i="8"/>
  <c r="AN36476" i="8"/>
  <c r="AN36477" i="8"/>
  <c r="AN36478" i="8"/>
  <c r="AN36479" i="8"/>
  <c r="AN36480" i="8"/>
  <c r="AN36481" i="8"/>
  <c r="AN36482" i="8"/>
  <c r="AN36483" i="8"/>
  <c r="AN36484" i="8"/>
  <c r="AN36485" i="8"/>
  <c r="AN36486" i="8"/>
  <c r="AN36487" i="8"/>
  <c r="AN36488" i="8"/>
  <c r="AN36489" i="8"/>
  <c r="AN36490" i="8"/>
  <c r="AN36491" i="8"/>
  <c r="AN36492" i="8"/>
  <c r="AN36493" i="8"/>
  <c r="AN36494" i="8"/>
  <c r="AN36495" i="8"/>
  <c r="AN36496" i="8"/>
  <c r="AN36497" i="8"/>
  <c r="AN36498" i="8"/>
  <c r="AN36499" i="8"/>
  <c r="AN36500" i="8"/>
  <c r="AN36501" i="8"/>
  <c r="AN36502" i="8"/>
  <c r="AN36503" i="8"/>
  <c r="AN36504" i="8"/>
  <c r="AN36505" i="8"/>
  <c r="AN36506" i="8"/>
  <c r="AN36507" i="8"/>
  <c r="AN36508" i="8"/>
  <c r="AN36509" i="8"/>
  <c r="AN36510" i="8"/>
  <c r="AN36511" i="8"/>
  <c r="AN36512" i="8"/>
  <c r="AN36513" i="8"/>
  <c r="AN36514" i="8"/>
  <c r="AN36515" i="8"/>
  <c r="AN36516" i="8"/>
  <c r="AN36517" i="8"/>
  <c r="AN36518" i="8"/>
  <c r="AN36519" i="8"/>
  <c r="AN36520" i="8"/>
  <c r="AN36521" i="8"/>
  <c r="AN36522" i="8"/>
  <c r="AN36523" i="8"/>
  <c r="AN36524" i="8"/>
  <c r="AN36525" i="8"/>
  <c r="AN36526" i="8"/>
  <c r="AN36527" i="8"/>
  <c r="AN36528" i="8"/>
  <c r="AN36529" i="8"/>
  <c r="AN36530" i="8"/>
  <c r="AN36531" i="8"/>
  <c r="AN36532" i="8"/>
  <c r="AN36533" i="8"/>
  <c r="AN36534" i="8"/>
  <c r="AN36535" i="8"/>
  <c r="AN36536" i="8"/>
  <c r="AN36537" i="8"/>
  <c r="AN36538" i="8"/>
  <c r="AN36539" i="8"/>
  <c r="AN36540" i="8"/>
  <c r="AN36541" i="8"/>
  <c r="AN36542" i="8"/>
  <c r="AN36543" i="8"/>
  <c r="AN36544" i="8"/>
  <c r="AN36545" i="8"/>
  <c r="AN36546" i="8"/>
  <c r="AN36547" i="8"/>
  <c r="AN36548" i="8"/>
  <c r="AN36549" i="8"/>
  <c r="AN36550" i="8"/>
  <c r="AN36551" i="8"/>
  <c r="AN36554" i="8"/>
  <c r="AN36555" i="8"/>
  <c r="AN36556" i="8"/>
  <c r="AN36557" i="8"/>
  <c r="AN36558" i="8"/>
  <c r="AN36559" i="8"/>
  <c r="AN36560" i="8"/>
  <c r="AN36561" i="8"/>
  <c r="AN36562" i="8"/>
  <c r="AN36563" i="8"/>
  <c r="AN36564" i="8"/>
  <c r="AN36565" i="8"/>
  <c r="AN36566" i="8"/>
  <c r="AN36567" i="8"/>
  <c r="AN36568" i="8"/>
  <c r="AN36569" i="8"/>
  <c r="AN36570" i="8"/>
  <c r="AN36571" i="8"/>
  <c r="AN36572" i="8"/>
  <c r="AN36573" i="8"/>
  <c r="AN36574" i="8"/>
  <c r="AN36575" i="8"/>
  <c r="AN36576" i="8"/>
  <c r="AN36577" i="8"/>
  <c r="AN36578" i="8"/>
  <c r="AN36579" i="8"/>
  <c r="AN36580" i="8"/>
  <c r="AN36581" i="8"/>
  <c r="AN36582" i="8"/>
  <c r="AN36583" i="8"/>
  <c r="AN36584" i="8"/>
  <c r="AN36585" i="8"/>
  <c r="AN36586" i="8"/>
  <c r="AN36587" i="8"/>
  <c r="AN36588" i="8"/>
  <c r="AN36589" i="8"/>
  <c r="AN36590" i="8"/>
  <c r="AN36591" i="8"/>
  <c r="AN36592" i="8"/>
  <c r="AN36593" i="8"/>
  <c r="AN36594" i="8"/>
  <c r="AN36595" i="8"/>
  <c r="AN36596" i="8"/>
  <c r="AN36598" i="8"/>
  <c r="AN36599" i="8"/>
  <c r="AN36600" i="8"/>
  <c r="AN36602" i="8"/>
  <c r="AN36603" i="8"/>
  <c r="AN36604" i="8"/>
  <c r="AN36605" i="8"/>
  <c r="AN36606" i="8"/>
  <c r="AN36607" i="8"/>
  <c r="AN36608" i="8"/>
  <c r="AN36609" i="8"/>
  <c r="AN36610" i="8"/>
  <c r="AN36611" i="8"/>
  <c r="AN36612" i="8"/>
  <c r="AN36613" i="8"/>
  <c r="AN36614" i="8"/>
  <c r="AN36615" i="8"/>
  <c r="AN36616" i="8"/>
  <c r="AN36617" i="8"/>
  <c r="AN36618" i="8"/>
  <c r="AN36619" i="8"/>
  <c r="AN36620" i="8"/>
  <c r="AN36621" i="8"/>
  <c r="AN36622" i="8"/>
  <c r="AN36623" i="8"/>
  <c r="AN36624" i="8"/>
  <c r="AN36625" i="8"/>
  <c r="AN36626" i="8"/>
  <c r="AN36627" i="8"/>
  <c r="AN36628" i="8"/>
  <c r="AN36629" i="8"/>
  <c r="AN36630" i="8"/>
  <c r="AN36631" i="8"/>
  <c r="AN36632" i="8"/>
  <c r="AN36633" i="8"/>
  <c r="AN36634" i="8"/>
  <c r="AN36635" i="8"/>
  <c r="AN36636" i="8"/>
  <c r="AN36637" i="8"/>
  <c r="AN36638" i="8"/>
  <c r="AN36639" i="8"/>
  <c r="AN36640" i="8"/>
  <c r="AN36641" i="8"/>
  <c r="AN36642" i="8"/>
  <c r="AN36643" i="8"/>
  <c r="AN36644" i="8"/>
  <c r="AN36645" i="8"/>
  <c r="AN36646" i="8"/>
  <c r="AN36647" i="8"/>
  <c r="AN36648" i="8"/>
  <c r="AN36649" i="8"/>
  <c r="AN36650" i="8"/>
  <c r="AN36651" i="8"/>
  <c r="AN36652" i="8"/>
  <c r="AN36653" i="8"/>
  <c r="AN36654" i="8"/>
  <c r="AN36655" i="8"/>
  <c r="AN36656" i="8"/>
  <c r="AN36657" i="8"/>
  <c r="AN36658" i="8"/>
  <c r="AN36659" i="8"/>
  <c r="AN36660" i="8"/>
  <c r="AN36661" i="8"/>
  <c r="AN36662" i="8"/>
  <c r="AN36663" i="8"/>
  <c r="AN36664" i="8"/>
  <c r="AN36665" i="8"/>
  <c r="AN36666" i="8"/>
  <c r="AN36667" i="8"/>
  <c r="AN36668" i="8"/>
  <c r="AN36669" i="8"/>
  <c r="AN36670" i="8"/>
  <c r="AN36671" i="8"/>
  <c r="AN36672" i="8"/>
  <c r="AN36673" i="8"/>
  <c r="AN36674" i="8"/>
  <c r="AN36675" i="8"/>
  <c r="AN36676" i="8"/>
  <c r="AN36677" i="8"/>
  <c r="AN36678" i="8"/>
  <c r="AN36679" i="8"/>
  <c r="AN36680" i="8"/>
  <c r="AN36682" i="8"/>
  <c r="AN36683" i="8"/>
  <c r="AN36685" i="8"/>
  <c r="AN36686" i="8"/>
  <c r="AN36687" i="8"/>
  <c r="AN36688" i="8"/>
  <c r="AN36689" i="8"/>
  <c r="AN36690" i="8"/>
  <c r="AN36691" i="8"/>
  <c r="AN36692" i="8"/>
  <c r="AN36693" i="8"/>
  <c r="AN36694" i="8"/>
  <c r="AN36695" i="8"/>
  <c r="AN36696" i="8"/>
  <c r="AN36697" i="8"/>
  <c r="AN36698" i="8"/>
  <c r="AN36699" i="8"/>
  <c r="AN36701" i="8"/>
  <c r="AN36702" i="8"/>
  <c r="AN36703" i="8"/>
  <c r="AN36704" i="8"/>
  <c r="AN36705" i="8"/>
  <c r="AN36706" i="8"/>
  <c r="AN36707" i="8"/>
  <c r="AN36708" i="8"/>
  <c r="AN36709" i="8"/>
  <c r="AN36710" i="8"/>
  <c r="AN36711" i="8"/>
  <c r="AN36712" i="8"/>
  <c r="AN36713" i="8"/>
  <c r="AN36714" i="8"/>
  <c r="AN36715" i="8"/>
  <c r="AN36716" i="8"/>
  <c r="AN36717" i="8"/>
  <c r="AN36718" i="8"/>
  <c r="AN36719" i="8"/>
  <c r="AN36720" i="8"/>
  <c r="AN36721" i="8"/>
  <c r="AN36722" i="8"/>
  <c r="AN36723" i="8"/>
  <c r="AN36724" i="8"/>
  <c r="AN36725" i="8"/>
  <c r="AN36726" i="8"/>
  <c r="AN36727" i="8"/>
  <c r="AN36728" i="8"/>
  <c r="AN36729" i="8"/>
  <c r="AN36730" i="8"/>
  <c r="AN36731" i="8"/>
  <c r="AN36732" i="8"/>
  <c r="AN36733" i="8"/>
  <c r="AN36734" i="8"/>
  <c r="AN36735" i="8"/>
  <c r="AN36736" i="8"/>
  <c r="AN36737" i="8"/>
  <c r="AN36738" i="8"/>
  <c r="AN36740" i="8"/>
  <c r="AN36741" i="8"/>
  <c r="AN36742" i="8"/>
  <c r="AN36743" i="8"/>
  <c r="AN36744" i="8"/>
  <c r="AN36745" i="8"/>
  <c r="AN36746" i="8"/>
  <c r="AN36747" i="8"/>
  <c r="AN36748" i="8"/>
  <c r="AN36749" i="8"/>
  <c r="AN36750" i="8"/>
  <c r="AN36751" i="8"/>
  <c r="AN36752" i="8"/>
  <c r="AN36753" i="8"/>
  <c r="AN36754" i="8"/>
  <c r="AN36755" i="8"/>
  <c r="AN36756" i="8"/>
  <c r="AN36757" i="8"/>
  <c r="AN36758" i="8"/>
  <c r="AN36759" i="8"/>
  <c r="AN36760" i="8"/>
  <c r="AN36761" i="8"/>
  <c r="AN36762" i="8"/>
  <c r="AN36763" i="8"/>
  <c r="AN36765" i="8"/>
  <c r="AN36766" i="8"/>
  <c r="AN36767" i="8"/>
  <c r="AN36768" i="8"/>
  <c r="AN36769" i="8"/>
  <c r="AN36770" i="8"/>
  <c r="AN36771" i="8"/>
  <c r="AN36772" i="8"/>
  <c r="AN36773" i="8"/>
  <c r="AN36774" i="8"/>
  <c r="AN36775" i="8"/>
  <c r="AN36776" i="8"/>
  <c r="AN36777" i="8"/>
  <c r="AN36778" i="8"/>
  <c r="AN36779" i="8"/>
  <c r="AN36780" i="8"/>
  <c r="AN36781" i="8"/>
  <c r="AN36782" i="8"/>
  <c r="AN36784" i="8"/>
  <c r="AN36785" i="8"/>
  <c r="AN36786" i="8"/>
  <c r="AN36787" i="8"/>
  <c r="AN36788" i="8"/>
  <c r="AN36789" i="8"/>
  <c r="AN36790" i="8"/>
  <c r="AN36791" i="8"/>
  <c r="AN36792" i="8"/>
  <c r="AN36793" i="8"/>
  <c r="AN36794" i="8"/>
  <c r="AN36795" i="8"/>
  <c r="AN36796" i="8"/>
  <c r="AN36797" i="8"/>
  <c r="AN36798" i="8"/>
  <c r="AN36799" i="8"/>
  <c r="AN36800" i="8"/>
  <c r="AN36801" i="8"/>
  <c r="AN36802" i="8"/>
  <c r="AN36803" i="8"/>
  <c r="AN36804" i="8"/>
  <c r="AN36805" i="8"/>
  <c r="AN36806" i="8"/>
  <c r="AN36807" i="8"/>
  <c r="AN36808" i="8"/>
  <c r="AN36809" i="8"/>
  <c r="AN36810" i="8"/>
  <c r="AN36811" i="8"/>
  <c r="AN36812" i="8"/>
  <c r="AN36813" i="8"/>
  <c r="AN36814" i="8"/>
  <c r="AN36815" i="8"/>
  <c r="AN36816" i="8"/>
  <c r="AN36817" i="8"/>
  <c r="AN36818" i="8"/>
  <c r="AN36819" i="8"/>
  <c r="AN36820" i="8"/>
  <c r="AN36821" i="8"/>
  <c r="AN36822" i="8"/>
  <c r="AN36823" i="8"/>
  <c r="AN36824" i="8"/>
  <c r="AN36825" i="8"/>
  <c r="AN36826" i="8"/>
  <c r="AN36827" i="8"/>
  <c r="AN36828" i="8"/>
  <c r="AN36829" i="8"/>
  <c r="AN36830" i="8"/>
  <c r="AN36831" i="8"/>
  <c r="AN36832" i="8"/>
  <c r="AN36833" i="8"/>
  <c r="AN36834" i="8"/>
  <c r="AN36835" i="8"/>
  <c r="AN36836" i="8"/>
  <c r="AN36837" i="8"/>
  <c r="AN36838" i="8"/>
  <c r="AN36839" i="8"/>
  <c r="AN36840" i="8"/>
  <c r="AN36841" i="8"/>
  <c r="AN36842" i="8"/>
  <c r="AN36843" i="8"/>
  <c r="AN36844" i="8"/>
  <c r="AN36845" i="8"/>
  <c r="AN36846" i="8"/>
  <c r="AN36847" i="8"/>
  <c r="AN36848" i="8"/>
  <c r="AN36849" i="8"/>
  <c r="AN36850" i="8"/>
  <c r="AN36851" i="8"/>
  <c r="AN36852" i="8"/>
  <c r="AN36853" i="8"/>
  <c r="AN36854" i="8"/>
  <c r="AN36855" i="8"/>
  <c r="AN36856" i="8"/>
  <c r="AN36857" i="8"/>
  <c r="AN36858" i="8"/>
  <c r="AN36859" i="8"/>
  <c r="AN36860" i="8"/>
  <c r="AN36861" i="8"/>
  <c r="AN36862" i="8"/>
  <c r="AN36864" i="8"/>
  <c r="AN36865" i="8"/>
  <c r="AN36866" i="8"/>
  <c r="AN36867" i="8"/>
  <c r="AN36868" i="8"/>
  <c r="AN36869" i="8"/>
  <c r="AN36870" i="8"/>
  <c r="AN36871" i="8"/>
  <c r="AN36872" i="8"/>
  <c r="AN36873" i="8"/>
  <c r="AN36874" i="8"/>
  <c r="AN36875" i="8"/>
  <c r="AN36876" i="8"/>
  <c r="AN36877" i="8"/>
  <c r="AN36878" i="8"/>
  <c r="AN36879" i="8"/>
  <c r="AN36880" i="8"/>
  <c r="AN36881" i="8"/>
  <c r="AN36882" i="8"/>
  <c r="AN36883" i="8"/>
  <c r="AN36884" i="8"/>
  <c r="AN36885" i="8"/>
  <c r="AN36886" i="8"/>
  <c r="AN36887" i="8"/>
  <c r="AN36888" i="8"/>
  <c r="AN36889" i="8"/>
  <c r="AN36890" i="8"/>
  <c r="AN36891" i="8"/>
  <c r="AN36892" i="8"/>
  <c r="AN36893" i="8"/>
  <c r="AN36894" i="8"/>
  <c r="AN36895" i="8"/>
  <c r="AN36896" i="8"/>
  <c r="AN36897" i="8"/>
  <c r="AN36898" i="8"/>
  <c r="AN36899" i="8"/>
  <c r="AN36900" i="8"/>
  <c r="AN36902" i="8"/>
  <c r="AN36903" i="8"/>
  <c r="AN36904" i="8"/>
  <c r="AN36905" i="8"/>
  <c r="AN36906" i="8"/>
  <c r="AN36907" i="8"/>
  <c r="AN36908" i="8"/>
  <c r="AN36909" i="8"/>
  <c r="AN36910" i="8"/>
  <c r="AN36911" i="8"/>
  <c r="AN36912" i="8"/>
  <c r="AN36913" i="8"/>
  <c r="AN36914" i="8"/>
  <c r="AN36915" i="8"/>
  <c r="AN36916" i="8"/>
  <c r="AN36917" i="8"/>
  <c r="AN36918" i="8"/>
  <c r="AN36919" i="8"/>
  <c r="AN36920" i="8"/>
  <c r="AN36921" i="8"/>
  <c r="AN36922" i="8"/>
  <c r="AN36923" i="8"/>
  <c r="AN36924" i="8"/>
  <c r="AN36925" i="8"/>
  <c r="AN36927" i="8"/>
  <c r="AN36928" i="8"/>
  <c r="AN36929" i="8"/>
  <c r="AN36930" i="8"/>
  <c r="AN36932" i="8"/>
  <c r="AN36933" i="8"/>
  <c r="AN36934" i="8"/>
  <c r="AN36935" i="8"/>
  <c r="AN36936" i="8"/>
  <c r="AN36937" i="8"/>
  <c r="AN36938" i="8"/>
  <c r="AN36939" i="8"/>
  <c r="AN36940" i="8"/>
  <c r="AN36941" i="8"/>
  <c r="AN36942" i="8"/>
  <c r="AN36943" i="8"/>
  <c r="AN36944" i="8"/>
  <c r="AN36945" i="8"/>
  <c r="AN36946" i="8"/>
  <c r="AN36947" i="8"/>
  <c r="AN36948" i="8"/>
  <c r="AN36949" i="8"/>
  <c r="AN36950" i="8"/>
  <c r="AN36951" i="8"/>
  <c r="AN36952" i="8"/>
  <c r="AN36953" i="8"/>
  <c r="AN36954" i="8"/>
  <c r="AN36955" i="8"/>
  <c r="AN36956" i="8"/>
  <c r="AN36957" i="8"/>
  <c r="AN36958" i="8"/>
  <c r="AN36959" i="8"/>
  <c r="AN36960" i="8"/>
  <c r="AN36961" i="8"/>
  <c r="AN36962" i="8"/>
  <c r="AN36963" i="8"/>
  <c r="AN36964" i="8"/>
  <c r="AN36965" i="8"/>
  <c r="AN36966" i="8"/>
  <c r="AN36967" i="8"/>
  <c r="AN36968" i="8"/>
  <c r="AN36969" i="8"/>
  <c r="AN36970" i="8"/>
  <c r="AN36971" i="8"/>
  <c r="AN36972" i="8"/>
  <c r="AN36973" i="8"/>
  <c r="AN36974" i="8"/>
  <c r="AN36975" i="8"/>
  <c r="AN36976" i="8"/>
  <c r="AN36977" i="8"/>
  <c r="AN36978" i="8"/>
  <c r="AN36979" i="8"/>
  <c r="AN36980" i="8"/>
  <c r="AN36981" i="8"/>
  <c r="AN36982" i="8"/>
  <c r="AN36983" i="8"/>
  <c r="AN36984" i="8"/>
  <c r="AN36985" i="8"/>
  <c r="AN36986" i="8"/>
  <c r="AN36987" i="8"/>
  <c r="AN36988" i="8"/>
  <c r="AN36989" i="8"/>
  <c r="AN36990" i="8"/>
  <c r="AN36991" i="8"/>
  <c r="AN36992" i="8"/>
  <c r="AN36993" i="8"/>
  <c r="AN36994" i="8"/>
  <c r="AN36995" i="8"/>
  <c r="AN36996" i="8"/>
  <c r="AN36997" i="8"/>
  <c r="AN36998" i="8"/>
  <c r="AN36999" i="8"/>
  <c r="AN37000" i="8"/>
  <c r="AN37001" i="8"/>
  <c r="AN37002" i="8"/>
  <c r="AN37003" i="8"/>
  <c r="AN37004" i="8"/>
  <c r="AN37005" i="8"/>
  <c r="AN37006" i="8"/>
  <c r="AN37007" i="8"/>
  <c r="AN37008" i="8"/>
  <c r="AN37009" i="8"/>
  <c r="AN37010" i="8"/>
  <c r="AN37011" i="8"/>
  <c r="AN37012" i="8"/>
  <c r="AN37013" i="8"/>
  <c r="AN37014" i="8"/>
  <c r="AN37015" i="8"/>
  <c r="AN37016" i="8"/>
  <c r="AN37017" i="8"/>
  <c r="AN37018" i="8"/>
  <c r="AN37019" i="8"/>
  <c r="AN37020" i="8"/>
  <c r="AN37021" i="8"/>
  <c r="AN37022" i="8"/>
  <c r="AN37023" i="8"/>
  <c r="AN37025" i="8"/>
  <c r="AN37026" i="8"/>
  <c r="AN37027" i="8"/>
  <c r="AN37028" i="8"/>
  <c r="AN37029" i="8"/>
  <c r="AN37030" i="8"/>
  <c r="AN37031" i="8"/>
  <c r="AN37032" i="8"/>
  <c r="AN37033" i="8"/>
  <c r="AN37034" i="8"/>
  <c r="AN37035" i="8"/>
  <c r="AN37036" i="8"/>
  <c r="AN37037" i="8"/>
  <c r="AN37038" i="8"/>
  <c r="AN37039" i="8"/>
  <c r="AN37040" i="8"/>
  <c r="AN37041" i="8"/>
  <c r="AN37042" i="8"/>
  <c r="AN37043" i="8"/>
  <c r="AN37044" i="8"/>
  <c r="AN37045" i="8"/>
  <c r="AN37046" i="8"/>
  <c r="AN37047" i="8"/>
  <c r="AN37048" i="8"/>
  <c r="AN37049" i="8"/>
  <c r="AN37050" i="8"/>
  <c r="AN37051" i="8"/>
  <c r="AN37052" i="8"/>
  <c r="AN37053" i="8"/>
  <c r="AN37054" i="8"/>
  <c r="AN37055" i="8"/>
  <c r="AN37056" i="8"/>
  <c r="AN37057" i="8"/>
  <c r="AN37058" i="8"/>
  <c r="AN37059" i="8"/>
  <c r="AN37060" i="8"/>
  <c r="AN37061" i="8"/>
  <c r="AN37062" i="8"/>
  <c r="AN37063" i="8"/>
  <c r="AN37064" i="8"/>
  <c r="AN37065" i="8"/>
  <c r="AN37066" i="8"/>
  <c r="AN37067" i="8"/>
  <c r="AN37068" i="8"/>
  <c r="AN37069" i="8"/>
  <c r="AN37070" i="8"/>
  <c r="AN37071" i="8"/>
  <c r="AN37072" i="8"/>
  <c r="AN37073" i="8"/>
  <c r="AN37074" i="8"/>
  <c r="AN37075" i="8"/>
  <c r="AN37076" i="8"/>
  <c r="AN37077" i="8"/>
  <c r="AN37078" i="8"/>
  <c r="AN37079" i="8"/>
  <c r="AN37080" i="8"/>
  <c r="AN37081" i="8"/>
  <c r="AN37082" i="8"/>
  <c r="AN37083" i="8"/>
  <c r="AN37084" i="8"/>
  <c r="AN37085" i="8"/>
  <c r="AN37086" i="8"/>
  <c r="AN37087" i="8"/>
  <c r="AN37088" i="8"/>
  <c r="AN37089" i="8"/>
  <c r="AN37090" i="8"/>
  <c r="AN37091" i="8"/>
  <c r="AN37092" i="8"/>
  <c r="AN37093" i="8"/>
  <c r="AN37094" i="8"/>
  <c r="AN37095" i="8"/>
  <c r="AN37096" i="8"/>
  <c r="AN37097" i="8"/>
  <c r="AN37098" i="8"/>
  <c r="AN37099" i="8"/>
  <c r="AN37100" i="8"/>
  <c r="AN37101" i="8"/>
  <c r="AN37102" i="8"/>
  <c r="AN37103" i="8"/>
  <c r="AN37104" i="8"/>
  <c r="AN37105" i="8"/>
  <c r="AN37106" i="8"/>
  <c r="AN37107" i="8"/>
  <c r="AN37108" i="8"/>
  <c r="AN37109" i="8"/>
  <c r="AN37110" i="8"/>
  <c r="AN37111" i="8"/>
  <c r="AN37112" i="8"/>
  <c r="AN37113" i="8"/>
  <c r="AN37114" i="8"/>
  <c r="AN37115" i="8"/>
  <c r="AN37116" i="8"/>
  <c r="AN37117" i="8"/>
  <c r="AN37118" i="8"/>
  <c r="AN37119" i="8"/>
  <c r="AN37120" i="8"/>
  <c r="AN37121" i="8"/>
  <c r="AN37122" i="8"/>
  <c r="AN37123" i="8"/>
  <c r="AN37124" i="8"/>
  <c r="AN37125" i="8"/>
  <c r="AN37126" i="8"/>
  <c r="AN37127" i="8"/>
  <c r="AN37128" i="8"/>
  <c r="AN37129" i="8"/>
  <c r="AN37130" i="8"/>
  <c r="AN37131" i="8"/>
  <c r="AN37132" i="8"/>
  <c r="AN37133" i="8"/>
  <c r="AN37134" i="8"/>
  <c r="AN37135" i="8"/>
  <c r="AN37136" i="8"/>
  <c r="AN37137" i="8"/>
  <c r="AN37138" i="8"/>
  <c r="AN37139" i="8"/>
  <c r="AN37140" i="8"/>
  <c r="AN37141" i="8"/>
  <c r="AN37142" i="8"/>
  <c r="AN37143" i="8"/>
  <c r="AN37144" i="8"/>
  <c r="AN37145" i="8"/>
  <c r="AN37146" i="8"/>
  <c r="AN37147" i="8"/>
  <c r="AN37148" i="8"/>
  <c r="AN37149" i="8"/>
  <c r="AN37151" i="8"/>
  <c r="AN37152" i="8"/>
  <c r="AN37153" i="8"/>
  <c r="AN37154" i="8"/>
  <c r="AN37155" i="8"/>
  <c r="AN37156" i="8"/>
  <c r="AN37157" i="8"/>
  <c r="AN37158" i="8"/>
  <c r="AN37159" i="8"/>
  <c r="AN37160" i="8"/>
  <c r="AN37161" i="8"/>
  <c r="AN37162" i="8"/>
  <c r="AN37163" i="8"/>
  <c r="AN37164" i="8"/>
  <c r="AN37165" i="8"/>
  <c r="AN37166" i="8"/>
  <c r="AN37167" i="8"/>
  <c r="AN37168" i="8"/>
  <c r="AN37169" i="8"/>
  <c r="AN37170" i="8"/>
  <c r="AN37171" i="8"/>
  <c r="AN37172" i="8"/>
  <c r="AN37173" i="8"/>
  <c r="AN37174" i="8"/>
  <c r="AN37175" i="8"/>
  <c r="AN37176" i="8"/>
  <c r="AN37177" i="8"/>
  <c r="AN37178" i="8"/>
  <c r="AN37179" i="8"/>
  <c r="AN37180" i="8"/>
  <c r="AN37181" i="8"/>
  <c r="AN37182" i="8"/>
  <c r="AN37183" i="8"/>
  <c r="AN37184" i="8"/>
  <c r="AN37185" i="8"/>
  <c r="AN37186" i="8"/>
  <c r="AN37187" i="8"/>
  <c r="AN37188" i="8"/>
  <c r="AN37189" i="8"/>
  <c r="AN37190" i="8"/>
  <c r="AN37191" i="8"/>
  <c r="AN37192" i="8"/>
  <c r="AN37193" i="8"/>
  <c r="AN37194" i="8"/>
  <c r="AN37195" i="8"/>
  <c r="AN37196" i="8"/>
  <c r="AN37197" i="8"/>
  <c r="AN37198" i="8"/>
  <c r="AN37199" i="8"/>
  <c r="AN37200" i="8"/>
  <c r="AN37201" i="8"/>
  <c r="AN37202" i="8"/>
  <c r="AN37203" i="8"/>
  <c r="AN37204" i="8"/>
  <c r="AN37205" i="8"/>
  <c r="AN37206" i="8"/>
  <c r="AN37207" i="8"/>
  <c r="AN37208" i="8"/>
  <c r="AN37209" i="8"/>
  <c r="AN37210" i="8"/>
  <c r="AN37211" i="8"/>
  <c r="AN37212" i="8"/>
  <c r="AN37213" i="8"/>
  <c r="AN37214" i="8"/>
  <c r="AN37215" i="8"/>
  <c r="AN37216" i="8"/>
  <c r="AN37217" i="8"/>
  <c r="AN37218" i="8"/>
  <c r="AN37219" i="8"/>
  <c r="AN37220" i="8"/>
  <c r="AN37221" i="8"/>
  <c r="AN37222" i="8"/>
  <c r="AN37223" i="8"/>
  <c r="AN37224" i="8"/>
  <c r="AN37225" i="8"/>
  <c r="AN37226" i="8"/>
  <c r="AN37227" i="8"/>
  <c r="AN37228" i="8"/>
  <c r="AN37229" i="8"/>
  <c r="AN37230" i="8"/>
  <c r="AN37231" i="8"/>
  <c r="AN37232" i="8"/>
  <c r="AN37233" i="8"/>
  <c r="AN37234" i="8"/>
  <c r="AN37235" i="8"/>
  <c r="AN37236" i="8"/>
  <c r="AN37237" i="8"/>
  <c r="AN37238" i="8"/>
  <c r="AN37239" i="8"/>
  <c r="AN37240" i="8"/>
  <c r="AN37241" i="8"/>
  <c r="AN37242" i="8"/>
  <c r="AN37243" i="8"/>
  <c r="AN37244" i="8"/>
  <c r="AN37245" i="8"/>
  <c r="AN37246" i="8"/>
  <c r="AN37247" i="8"/>
  <c r="AN37248" i="8"/>
  <c r="AN37249" i="8"/>
  <c r="AN37251" i="8"/>
  <c r="AN37252" i="8"/>
  <c r="AN37253" i="8"/>
  <c r="AN37254" i="8"/>
  <c r="AN37255" i="8"/>
  <c r="AN37256" i="8"/>
  <c r="AN37257" i="8"/>
  <c r="AN37258" i="8"/>
  <c r="AN37259" i="8"/>
  <c r="AN37260" i="8"/>
  <c r="AN37261" i="8"/>
  <c r="AN37262" i="8"/>
  <c r="AN37263" i="8"/>
  <c r="AN37264" i="8"/>
  <c r="AN37265" i="8"/>
  <c r="AN37266" i="8"/>
  <c r="AN37267" i="8"/>
  <c r="AN37268" i="8"/>
  <c r="AN37269" i="8"/>
  <c r="AN37270" i="8"/>
  <c r="AN37271" i="8"/>
  <c r="AN37272" i="8"/>
  <c r="AN37273" i="8"/>
  <c r="AN37274" i="8"/>
  <c r="AN37275" i="8"/>
  <c r="AN37276" i="8"/>
  <c r="AN37277" i="8"/>
  <c r="AN37278" i="8"/>
  <c r="AN37279" i="8"/>
  <c r="AN37280" i="8"/>
  <c r="AN37281" i="8"/>
  <c r="AN37282" i="8"/>
  <c r="AN37283" i="8"/>
  <c r="AN37284" i="8"/>
  <c r="AN37285" i="8"/>
  <c r="AN37286" i="8"/>
  <c r="AN37287" i="8"/>
  <c r="AN37288" i="8"/>
  <c r="AN37289" i="8"/>
  <c r="AN37290" i="8"/>
  <c r="AN37291" i="8"/>
  <c r="AN37292" i="8"/>
  <c r="AN37293" i="8"/>
  <c r="AN37294" i="8"/>
  <c r="AN37295" i="8"/>
  <c r="AN37296" i="8"/>
  <c r="AN37297" i="8"/>
  <c r="AN37298" i="8"/>
  <c r="AN37299" i="8"/>
  <c r="AN37300" i="8"/>
  <c r="AN37301" i="8"/>
  <c r="AN37302" i="8"/>
  <c r="AN37303" i="8"/>
  <c r="AN37304" i="8"/>
  <c r="AN37306" i="8"/>
  <c r="AN37307" i="8"/>
  <c r="AN37308" i="8"/>
  <c r="AN37309" i="8"/>
  <c r="AN37310" i="8"/>
  <c r="AN37311" i="8"/>
  <c r="AN37312" i="8"/>
  <c r="AN37313" i="8"/>
  <c r="AN37314" i="8"/>
  <c r="AN37315" i="8"/>
  <c r="AN37316" i="8"/>
  <c r="AN37317" i="8"/>
  <c r="AN37318" i="8"/>
  <c r="AN37319" i="8"/>
  <c r="AN37320" i="8"/>
  <c r="AN37321" i="8"/>
  <c r="AN37322" i="8"/>
  <c r="AN37323" i="8"/>
  <c r="AN37324" i="8"/>
  <c r="AN37325" i="8"/>
  <c r="AN37326" i="8"/>
  <c r="AN37327" i="8"/>
  <c r="AN37328" i="8"/>
  <c r="AN37329" i="8"/>
  <c r="AN37330" i="8"/>
  <c r="AN37331" i="8"/>
  <c r="AN37332" i="8"/>
  <c r="AN37333" i="8"/>
  <c r="AN37334" i="8"/>
  <c r="AN37335" i="8"/>
  <c r="AN37336" i="8"/>
  <c r="AN37337" i="8"/>
  <c r="AN37338" i="8"/>
  <c r="AN37339" i="8"/>
  <c r="AN37340" i="8"/>
  <c r="AN37341" i="8"/>
  <c r="AN37342" i="8"/>
  <c r="AN37343" i="8"/>
  <c r="AN37344" i="8"/>
  <c r="AN37345" i="8"/>
  <c r="AN37346" i="8"/>
  <c r="AN37347" i="8"/>
  <c r="AN37348" i="8"/>
  <c r="AN37349" i="8"/>
  <c r="AN37350" i="8"/>
  <c r="AN37351" i="8"/>
  <c r="AN37352" i="8"/>
  <c r="AN37353" i="8"/>
  <c r="AN37354" i="8"/>
  <c r="AN37355" i="8"/>
  <c r="AN37356" i="8"/>
  <c r="AN37358" i="8"/>
  <c r="AN37359" i="8"/>
  <c r="AN37360" i="8"/>
  <c r="AN37361" i="8"/>
  <c r="AN37362" i="8"/>
  <c r="AN37363" i="8"/>
  <c r="AN37364" i="8"/>
  <c r="AN37365" i="8"/>
  <c r="AN37366" i="8"/>
  <c r="AN37367" i="8"/>
  <c r="AN37368" i="8"/>
  <c r="AN37369" i="8"/>
  <c r="AN37370" i="8"/>
  <c r="AN37371" i="8"/>
  <c r="AN37372" i="8"/>
  <c r="AN37373" i="8"/>
  <c r="AN37374" i="8"/>
  <c r="AN37375" i="8"/>
  <c r="AN37376" i="8"/>
  <c r="AN37377" i="8"/>
  <c r="AN37378" i="8"/>
  <c r="AN37379" i="8"/>
  <c r="AN37380" i="8"/>
  <c r="AN37381" i="8"/>
  <c r="AN37382" i="8"/>
  <c r="AN37383" i="8"/>
  <c r="AN37384" i="8"/>
  <c r="AN37385" i="8"/>
  <c r="AN37386" i="8"/>
  <c r="AN37387" i="8"/>
  <c r="AN37388" i="8"/>
  <c r="AN37389" i="8"/>
  <c r="AN37390" i="8"/>
  <c r="AN37391" i="8"/>
  <c r="AN37392" i="8"/>
  <c r="AN37393" i="8"/>
  <c r="AN37394" i="8"/>
  <c r="AN37395" i="8"/>
  <c r="AN37397" i="8"/>
  <c r="AN37398" i="8"/>
  <c r="AN37399" i="8"/>
  <c r="AN37400" i="8"/>
  <c r="AN37401" i="8"/>
  <c r="AN37402" i="8"/>
  <c r="AN37403" i="8"/>
  <c r="AN37404" i="8"/>
  <c r="AN37405" i="8"/>
  <c r="AN37406" i="8"/>
  <c r="AN37407" i="8"/>
  <c r="AN37408" i="8"/>
  <c r="AN37409" i="8"/>
  <c r="AN37410" i="8"/>
  <c r="AN37411" i="8"/>
  <c r="AN37412" i="8"/>
  <c r="AN37413" i="8"/>
  <c r="AN37414" i="8"/>
  <c r="AN37415" i="8"/>
  <c r="AN37416" i="8"/>
  <c r="AN37417" i="8"/>
  <c r="AN37418" i="8"/>
  <c r="AN37419" i="8"/>
  <c r="AN37420" i="8"/>
  <c r="AN37421" i="8"/>
  <c r="AN37422" i="8"/>
  <c r="AN37423" i="8"/>
  <c r="AN37424" i="8"/>
  <c r="AN37425" i="8"/>
  <c r="AN37426" i="8"/>
  <c r="AN37427" i="8"/>
  <c r="AN37428" i="8"/>
  <c r="AN37429" i="8"/>
  <c r="AN37430" i="8"/>
  <c r="AN37431" i="8"/>
  <c r="AN37432" i="8"/>
  <c r="AN37433" i="8"/>
  <c r="AN37434" i="8"/>
  <c r="AN37435" i="8"/>
  <c r="AN37436" i="8"/>
  <c r="AN37437" i="8"/>
  <c r="AN37438" i="8"/>
  <c r="AN37439" i="8"/>
  <c r="AN37440" i="8"/>
  <c r="AN37441" i="8"/>
  <c r="AN37442" i="8"/>
  <c r="AN37443" i="8"/>
  <c r="AN37444" i="8"/>
  <c r="AN37445" i="8"/>
  <c r="AN37446" i="8"/>
  <c r="AN37447" i="8"/>
  <c r="AN37448" i="8"/>
  <c r="AN37449" i="8"/>
  <c r="AN37450" i="8"/>
  <c r="AN37451" i="8"/>
  <c r="AN37452" i="8"/>
  <c r="AN37453" i="8"/>
  <c r="AN37454" i="8"/>
  <c r="AN37455" i="8"/>
  <c r="AN37456" i="8"/>
  <c r="AN37457" i="8"/>
  <c r="AN37458" i="8"/>
  <c r="AN37459" i="8"/>
  <c r="AN37460" i="8"/>
  <c r="AN37461" i="8"/>
  <c r="AN37462" i="8"/>
  <c r="AN37463" i="8"/>
  <c r="AN37464" i="8"/>
  <c r="AN37465" i="8"/>
  <c r="AN37466" i="8"/>
  <c r="AN37467" i="8"/>
  <c r="AN37468" i="8"/>
  <c r="AN37469" i="8"/>
  <c r="AN37470" i="8"/>
  <c r="AN37471" i="8"/>
  <c r="AN37472" i="8"/>
  <c r="AN37473" i="8"/>
  <c r="AN37474" i="8"/>
  <c r="AN37475" i="8"/>
  <c r="AN37476" i="8"/>
  <c r="AN37477" i="8"/>
  <c r="AN37478" i="8"/>
  <c r="AN37479" i="8"/>
  <c r="AN37480" i="8"/>
  <c r="AN37481" i="8"/>
  <c r="AN37482" i="8"/>
  <c r="AN37483" i="8"/>
  <c r="AN37484" i="8"/>
  <c r="AN37485" i="8"/>
  <c r="AN37486" i="8"/>
  <c r="AN37487" i="8"/>
  <c r="AN37488" i="8"/>
  <c r="AN37489" i="8"/>
  <c r="AN37490" i="8"/>
  <c r="AN37491" i="8"/>
  <c r="AN37492" i="8"/>
  <c r="AN37493" i="8"/>
  <c r="AN37494" i="8"/>
  <c r="AN37495" i="8"/>
  <c r="AN37496" i="8"/>
  <c r="AN37497" i="8"/>
  <c r="AN37498" i="8"/>
  <c r="AN37499" i="8"/>
  <c r="AN37500" i="8"/>
  <c r="AN37501" i="8"/>
  <c r="AN37502" i="8"/>
  <c r="AN37503" i="8"/>
  <c r="AN37504" i="8"/>
  <c r="AN37505" i="8"/>
  <c r="AN37506" i="8"/>
  <c r="AN37507" i="8"/>
  <c r="AN37508" i="8"/>
  <c r="AN37509" i="8"/>
  <c r="AN37510" i="8"/>
  <c r="AN37511" i="8"/>
  <c r="AN37512" i="8"/>
  <c r="AN37513" i="8"/>
  <c r="AN37514" i="8"/>
  <c r="AN37515" i="8"/>
  <c r="AN37516" i="8"/>
  <c r="AN37517" i="8"/>
  <c r="AN37518" i="8"/>
  <c r="AN37519" i="8"/>
  <c r="AN37520" i="8"/>
  <c r="AN37521" i="8"/>
  <c r="AN37522" i="8"/>
  <c r="AN37523" i="8"/>
  <c r="AN37524" i="8"/>
  <c r="AN37525" i="8"/>
  <c r="AN37526" i="8"/>
  <c r="AN37527" i="8"/>
  <c r="AN37528" i="8"/>
  <c r="AN37529" i="8"/>
  <c r="AN37530" i="8"/>
  <c r="AN37531" i="8"/>
  <c r="AN37532" i="8"/>
  <c r="AN37533" i="8"/>
  <c r="AN37534" i="8"/>
  <c r="AN37535" i="8"/>
  <c r="AN37536" i="8"/>
  <c r="AN37537" i="8"/>
  <c r="AN37538" i="8"/>
  <c r="AN37539" i="8"/>
  <c r="AN37540" i="8"/>
  <c r="AN37541" i="8"/>
  <c r="AN37542" i="8"/>
  <c r="AN37543" i="8"/>
  <c r="AN37544" i="8"/>
  <c r="AN37545" i="8"/>
  <c r="AN37546" i="8"/>
  <c r="AN37547" i="8"/>
  <c r="AN37548" i="8"/>
  <c r="AN37549" i="8"/>
  <c r="AN37550" i="8"/>
  <c r="AN37551" i="8"/>
  <c r="AN37552" i="8"/>
  <c r="AN37553" i="8"/>
  <c r="AN37554" i="8"/>
  <c r="AN37555" i="8"/>
  <c r="AN37556" i="8"/>
  <c r="AN37557" i="8"/>
  <c r="AN37558" i="8"/>
  <c r="AN37559" i="8"/>
  <c r="AN37560" i="8"/>
  <c r="AN37561" i="8"/>
  <c r="AN37562" i="8"/>
  <c r="AN37563" i="8"/>
  <c r="AN37564" i="8"/>
  <c r="AN37565" i="8"/>
  <c r="AN37566" i="8"/>
  <c r="AN37567" i="8"/>
  <c r="AN37568" i="8"/>
  <c r="AN37569" i="8"/>
  <c r="AN37570" i="8"/>
  <c r="AN37571" i="8"/>
  <c r="AN37572" i="8"/>
  <c r="AN37573" i="8"/>
  <c r="AN37574" i="8"/>
  <c r="AN37575" i="8"/>
  <c r="AN37576" i="8"/>
  <c r="AN37577" i="8"/>
  <c r="AN37578" i="8"/>
  <c r="AN37579" i="8"/>
  <c r="AN37580" i="8"/>
  <c r="AN37581" i="8"/>
  <c r="AN37582" i="8"/>
  <c r="AN37583" i="8"/>
  <c r="AN37584" i="8"/>
  <c r="AN37585" i="8"/>
  <c r="AN37586" i="8"/>
  <c r="AN37587" i="8"/>
  <c r="AN37588" i="8"/>
  <c r="AN37589" i="8"/>
  <c r="AN37590" i="8"/>
  <c r="AN37591" i="8"/>
  <c r="AN37592" i="8"/>
  <c r="AN37593" i="8"/>
  <c r="AN37594" i="8"/>
  <c r="AN37595" i="8"/>
  <c r="AN37596" i="8"/>
  <c r="AN37597" i="8"/>
  <c r="AN37598" i="8"/>
  <c r="AN37599" i="8"/>
  <c r="AN37600" i="8"/>
  <c r="AN37601" i="8"/>
  <c r="AN37602" i="8"/>
  <c r="AN37603" i="8"/>
  <c r="AN37604" i="8"/>
  <c r="AN37605" i="8"/>
  <c r="AN37606" i="8"/>
  <c r="AN37607" i="8"/>
  <c r="AN37608" i="8"/>
  <c r="AN37609" i="8"/>
  <c r="AN37610" i="8"/>
  <c r="AN37611" i="8"/>
  <c r="AN37612" i="8"/>
  <c r="AN37613" i="8"/>
  <c r="AN37614" i="8"/>
  <c r="AN37615" i="8"/>
  <c r="AN37616" i="8"/>
  <c r="AN37617" i="8"/>
  <c r="AN37618" i="8"/>
  <c r="AN37619" i="8"/>
  <c r="AN37620" i="8"/>
  <c r="AN37621" i="8"/>
  <c r="AN37622" i="8"/>
  <c r="AN37624" i="8"/>
  <c r="AN37625" i="8"/>
  <c r="AN37626" i="8"/>
  <c r="AN37627" i="8"/>
  <c r="AN37628" i="8"/>
  <c r="AN37629" i="8"/>
  <c r="AN37630" i="8"/>
  <c r="AN37631" i="8"/>
  <c r="AN37632" i="8"/>
  <c r="AN37633" i="8"/>
  <c r="AN37634" i="8"/>
  <c r="AN37635" i="8"/>
  <c r="AN37636" i="8"/>
  <c r="AN37637" i="8"/>
  <c r="AN37638" i="8"/>
  <c r="AN37639" i="8"/>
  <c r="AN37640" i="8"/>
  <c r="AN37641" i="8"/>
  <c r="AN37642" i="8"/>
  <c r="AN37643" i="8"/>
  <c r="AN37644" i="8"/>
  <c r="AN37645" i="8"/>
  <c r="AN37646" i="8"/>
  <c r="AN37647" i="8"/>
  <c r="AN37648" i="8"/>
  <c r="AN37649" i="8"/>
  <c r="AN37650" i="8"/>
  <c r="AN37651" i="8"/>
  <c r="AN37652" i="8"/>
  <c r="AN37653" i="8"/>
  <c r="AN37654" i="8"/>
  <c r="AN37655" i="8"/>
  <c r="AN37656" i="8"/>
  <c r="AN37657" i="8"/>
  <c r="AN37658" i="8"/>
  <c r="AN37659" i="8"/>
  <c r="AN37660" i="8"/>
  <c r="AN37661" i="8"/>
  <c r="AN37662" i="8"/>
  <c r="AN37663" i="8"/>
  <c r="AN37664" i="8"/>
  <c r="AN37665" i="8"/>
  <c r="AN37666" i="8"/>
  <c r="AN37667" i="8"/>
  <c r="AN37668" i="8"/>
  <c r="AN37669" i="8"/>
  <c r="AN37670" i="8"/>
  <c r="AN37671" i="8"/>
  <c r="AN37672" i="8"/>
  <c r="AN37673" i="8"/>
  <c r="AN37674" i="8"/>
  <c r="AN37675" i="8"/>
  <c r="AN37676" i="8"/>
  <c r="AN37677" i="8"/>
  <c r="AN37678" i="8"/>
  <c r="AN37679" i="8"/>
  <c r="AN37680" i="8"/>
  <c r="AN37681" i="8"/>
  <c r="AN37682" i="8"/>
  <c r="AN37683" i="8"/>
  <c r="AN37684" i="8"/>
  <c r="AN37685" i="8"/>
  <c r="AN37686" i="8"/>
  <c r="AN37687" i="8"/>
  <c r="AN37688" i="8"/>
  <c r="AN37689" i="8"/>
  <c r="AN37690" i="8"/>
  <c r="AN37691" i="8"/>
  <c r="AN37692" i="8"/>
  <c r="AN37693" i="8"/>
  <c r="AN37694" i="8"/>
  <c r="AN37695" i="8"/>
  <c r="AN37696" i="8"/>
  <c r="AN37697" i="8"/>
  <c r="AN37698" i="8"/>
  <c r="AN37699" i="8"/>
  <c r="AN37700" i="8"/>
  <c r="AN37701" i="8"/>
  <c r="AN37703" i="8"/>
  <c r="AN37704" i="8"/>
  <c r="AN37705" i="8"/>
  <c r="AN37706" i="8"/>
  <c r="AN37707" i="8"/>
  <c r="AN37708" i="8"/>
  <c r="AN37709" i="8"/>
  <c r="AN37710" i="8"/>
  <c r="AN37711" i="8"/>
  <c r="AN37712" i="8"/>
  <c r="AN37713" i="8"/>
  <c r="AN37714" i="8"/>
  <c r="AN37715" i="8"/>
  <c r="AN37716" i="8"/>
  <c r="AN37717" i="8"/>
  <c r="AN37718" i="8"/>
  <c r="AN37719" i="8"/>
  <c r="AN37720" i="8"/>
  <c r="AN37721" i="8"/>
  <c r="AN37722" i="8"/>
  <c r="AN37723" i="8"/>
  <c r="AN37724" i="8"/>
  <c r="AN37725" i="8"/>
  <c r="AN37726" i="8"/>
  <c r="AN37727" i="8"/>
  <c r="AN37728" i="8"/>
  <c r="AN37729" i="8"/>
  <c r="AN37730" i="8"/>
  <c r="AN37731" i="8"/>
  <c r="AN37732" i="8"/>
  <c r="AN37733" i="8"/>
  <c r="AN37734" i="8"/>
  <c r="AN37735" i="8"/>
  <c r="AN37736" i="8"/>
  <c r="AN37737" i="8"/>
  <c r="AN37738" i="8"/>
  <c r="AN37739" i="8"/>
  <c r="AN37740" i="8"/>
  <c r="AN37741" i="8"/>
  <c r="AN37742" i="8"/>
  <c r="AN37743" i="8"/>
  <c r="AN37744" i="8"/>
  <c r="AN37745" i="8"/>
  <c r="AN37746" i="8"/>
  <c r="AN37747" i="8"/>
  <c r="AN37748" i="8"/>
  <c r="AN37749" i="8"/>
  <c r="AN37750" i="8"/>
  <c r="AN37751" i="8"/>
  <c r="AN37752" i="8"/>
  <c r="AN37753" i="8"/>
  <c r="AN37754" i="8"/>
  <c r="AN37755" i="8"/>
  <c r="AN37756" i="8"/>
  <c r="AN37757" i="8"/>
  <c r="AN37758" i="8"/>
  <c r="AN37759" i="8"/>
  <c r="AN37760" i="8"/>
  <c r="AN37761" i="8"/>
  <c r="AN37762" i="8"/>
  <c r="AN37763" i="8"/>
  <c r="AN37764" i="8"/>
  <c r="AN37765" i="8"/>
  <c r="AN37766" i="8"/>
  <c r="AN37768" i="8"/>
  <c r="AN37769" i="8"/>
  <c r="AN37770" i="8"/>
  <c r="AN37771" i="8"/>
  <c r="AN37772" i="8"/>
  <c r="AN37773" i="8"/>
  <c r="AN37774" i="8"/>
  <c r="AN37775" i="8"/>
  <c r="AN37776" i="8"/>
  <c r="AN37777" i="8"/>
  <c r="AN37778" i="8"/>
  <c r="AN37779" i="8"/>
  <c r="AN37780" i="8"/>
  <c r="AN37781" i="8"/>
  <c r="AN37782" i="8"/>
  <c r="AN37783" i="8"/>
  <c r="AN37784" i="8"/>
  <c r="AN37785" i="8"/>
  <c r="AN37786" i="8"/>
  <c r="AN37787" i="8"/>
  <c r="AN37788" i="8"/>
  <c r="AN37789" i="8"/>
  <c r="AN37790" i="8"/>
  <c r="AN37791" i="8"/>
  <c r="AN37792" i="8"/>
  <c r="AN37793" i="8"/>
  <c r="AN37794" i="8"/>
  <c r="AN37795" i="8"/>
  <c r="AN37796" i="8"/>
  <c r="AN37797" i="8"/>
  <c r="AN37798" i="8"/>
  <c r="AN37799" i="8"/>
  <c r="AN37800" i="8"/>
  <c r="AN37801" i="8"/>
  <c r="AN37802" i="8"/>
  <c r="AN37803" i="8"/>
  <c r="AN37804" i="8"/>
  <c r="AN37805" i="8"/>
  <c r="AN37806" i="8"/>
  <c r="AN37807" i="8"/>
  <c r="AN37808" i="8"/>
  <c r="AN37809" i="8"/>
  <c r="AN37810" i="8"/>
  <c r="AN37811" i="8"/>
  <c r="AN37812" i="8"/>
  <c r="AN37813" i="8"/>
  <c r="AN37814" i="8"/>
  <c r="AN37815" i="8"/>
  <c r="AN37816" i="8"/>
  <c r="AN37817" i="8"/>
  <c r="AN37818" i="8"/>
  <c r="AN37819" i="8"/>
  <c r="AN37820" i="8"/>
  <c r="AN37821" i="8"/>
  <c r="AN37822" i="8"/>
  <c r="AN37823" i="8"/>
  <c r="AN37824" i="8"/>
  <c r="AN37825" i="8"/>
  <c r="AN37826" i="8"/>
  <c r="AN37827" i="8"/>
  <c r="AN37828" i="8"/>
  <c r="AN37829" i="8"/>
  <c r="AN37830" i="8"/>
  <c r="AN37831" i="8"/>
  <c r="AN37832" i="8"/>
  <c r="AN37833" i="8"/>
  <c r="AN37834" i="8"/>
  <c r="AN37835" i="8"/>
  <c r="AN37836" i="8"/>
  <c r="AN37837" i="8"/>
  <c r="AN37838" i="8"/>
  <c r="AN37839" i="8"/>
  <c r="AN37840" i="8"/>
  <c r="AN37841" i="8"/>
  <c r="AN37842" i="8"/>
  <c r="AN37843" i="8"/>
  <c r="AN37844" i="8"/>
  <c r="AN37845" i="8"/>
  <c r="AN37846" i="8"/>
  <c r="AN37847" i="8"/>
  <c r="AN37848" i="8"/>
  <c r="AN37849" i="8"/>
  <c r="AN37850" i="8"/>
  <c r="AN37851" i="8"/>
  <c r="AN37852" i="8"/>
  <c r="AN37853" i="8"/>
  <c r="AN37854" i="8"/>
  <c r="AN37855" i="8"/>
  <c r="AN37856" i="8"/>
  <c r="AN37857" i="8"/>
  <c r="AN37858" i="8"/>
  <c r="AN37859" i="8"/>
  <c r="AN37860" i="8"/>
  <c r="AN37861" i="8"/>
  <c r="AN37862" i="8"/>
  <c r="AN37863" i="8"/>
  <c r="AN37864" i="8"/>
  <c r="AN37865" i="8"/>
  <c r="AN37866" i="8"/>
  <c r="AN37867" i="8"/>
  <c r="AN37868" i="8"/>
  <c r="AN37869" i="8"/>
  <c r="AN37870" i="8"/>
  <c r="AN37871" i="8"/>
  <c r="AN37872" i="8"/>
  <c r="AN37873" i="8"/>
  <c r="AN37874" i="8"/>
  <c r="AN37875" i="8"/>
  <c r="AN37876" i="8"/>
  <c r="AN37877" i="8"/>
  <c r="AN37878" i="8"/>
  <c r="AN37879" i="8"/>
  <c r="AN37880" i="8"/>
  <c r="AN37881" i="8"/>
  <c r="AN37882" i="8"/>
  <c r="AN37883" i="8"/>
  <c r="AN37884" i="8"/>
  <c r="AN37885" i="8"/>
  <c r="AN37886" i="8"/>
  <c r="AN37887" i="8"/>
  <c r="AN37888" i="8"/>
  <c r="AN37889" i="8"/>
  <c r="AN37890" i="8"/>
  <c r="AN37891" i="8"/>
  <c r="AN37892" i="8"/>
  <c r="AN37893" i="8"/>
  <c r="AN37894" i="8"/>
  <c r="AN37895" i="8"/>
  <c r="AN37896" i="8"/>
  <c r="AN37897" i="8"/>
  <c r="AN37898" i="8"/>
  <c r="AN37899" i="8"/>
  <c r="AN37900" i="8"/>
  <c r="AN37901" i="8"/>
  <c r="AN37902" i="8"/>
  <c r="AN37903" i="8"/>
  <c r="AN37904" i="8"/>
  <c r="AN37905" i="8"/>
  <c r="AN37906" i="8"/>
  <c r="AN37907" i="8"/>
  <c r="AN37908" i="8"/>
  <c r="AN37909" i="8"/>
  <c r="AN37910" i="8"/>
  <c r="AN37911" i="8"/>
  <c r="AN37912" i="8"/>
  <c r="AN37913" i="8"/>
  <c r="AN37914" i="8"/>
  <c r="AN37915" i="8"/>
  <c r="AN37916" i="8"/>
  <c r="AN37917" i="8"/>
  <c r="AN37918" i="8"/>
  <c r="AN37919" i="8"/>
  <c r="AN37920" i="8"/>
  <c r="AN37921" i="8"/>
  <c r="AN37922" i="8"/>
  <c r="AN37923" i="8"/>
  <c r="AN37924" i="8"/>
  <c r="AN37925" i="8"/>
  <c r="AN37926" i="8"/>
  <c r="AN37927" i="8"/>
  <c r="AN37928" i="8"/>
  <c r="AN37929" i="8"/>
  <c r="AN37930" i="8"/>
  <c r="AN37931" i="8"/>
  <c r="AN37932" i="8"/>
  <c r="AN37933" i="8"/>
  <c r="AN37934" i="8"/>
  <c r="AN37935" i="8"/>
  <c r="AN37936" i="8"/>
  <c r="AN37937" i="8"/>
  <c r="AN37938" i="8"/>
  <c r="AN37939" i="8"/>
  <c r="AN37940" i="8"/>
  <c r="AN37941" i="8"/>
  <c r="AN37942" i="8"/>
  <c r="AN37943" i="8"/>
  <c r="AN37944" i="8"/>
  <c r="AN37945" i="8"/>
  <c r="AN37946" i="8"/>
  <c r="AN37947" i="8"/>
  <c r="AN37948" i="8"/>
  <c r="AN37949" i="8"/>
  <c r="AN37950" i="8"/>
  <c r="AN37951" i="8"/>
  <c r="AN37952" i="8"/>
  <c r="AN37953" i="8"/>
  <c r="AN37954" i="8"/>
  <c r="AN37955" i="8"/>
  <c r="AN37956" i="8"/>
  <c r="AN37957" i="8"/>
  <c r="AN37958" i="8"/>
  <c r="AN37959" i="8"/>
  <c r="AN37960" i="8"/>
  <c r="AN37961" i="8"/>
  <c r="AN37962" i="8"/>
  <c r="AN37963" i="8"/>
  <c r="AN37964" i="8"/>
  <c r="AN37965" i="8"/>
  <c r="AN37966" i="8"/>
  <c r="AN37967" i="8"/>
  <c r="AN37968" i="8"/>
  <c r="AN37969" i="8"/>
  <c r="AN37970" i="8"/>
  <c r="AN37971" i="8"/>
  <c r="AN37972" i="8"/>
  <c r="AN37973" i="8"/>
  <c r="AN37974" i="8"/>
  <c r="AN37975" i="8"/>
  <c r="AN37976" i="8"/>
  <c r="AN37977" i="8"/>
  <c r="AN37978" i="8"/>
  <c r="AN37979" i="8"/>
  <c r="AN37980" i="8"/>
  <c r="AN37982" i="8"/>
  <c r="AN37983" i="8"/>
  <c r="AN37984" i="8"/>
  <c r="AN37985" i="8"/>
  <c r="AN37986" i="8"/>
  <c r="AN37987" i="8"/>
  <c r="AN37988" i="8"/>
  <c r="AN37989" i="8"/>
  <c r="AN37990" i="8"/>
  <c r="AN37991" i="8"/>
  <c r="AN37992" i="8"/>
  <c r="AN37993" i="8"/>
  <c r="AN37994" i="8"/>
  <c r="AN37995" i="8"/>
  <c r="AN37996" i="8"/>
  <c r="AN37997" i="8"/>
  <c r="AN37998" i="8"/>
  <c r="AN37999" i="8"/>
  <c r="AN38000" i="8"/>
  <c r="AN38001" i="8"/>
  <c r="AN38002" i="8"/>
  <c r="AN38003" i="8"/>
  <c r="AN38004" i="8"/>
  <c r="AN38005" i="8"/>
  <c r="AN38006" i="8"/>
  <c r="AN38007" i="8"/>
  <c r="AN38008" i="8"/>
  <c r="AN38009" i="8"/>
  <c r="AN38010" i="8"/>
  <c r="AN38011" i="8"/>
  <c r="AN38012" i="8"/>
  <c r="AN38013" i="8"/>
  <c r="AN38014" i="8"/>
  <c r="AN38015" i="8"/>
  <c r="AN38016" i="8"/>
  <c r="AN38017" i="8"/>
  <c r="AN38018" i="8"/>
  <c r="AN38019" i="8"/>
  <c r="AN38020" i="8"/>
  <c r="AN38022" i="8"/>
  <c r="AN38023" i="8"/>
  <c r="AN38024" i="8"/>
  <c r="AN38025" i="8"/>
  <c r="AN38026" i="8"/>
  <c r="AN38027" i="8"/>
  <c r="AN38028" i="8"/>
  <c r="AN38029" i="8"/>
  <c r="AN38030" i="8"/>
  <c r="AN38031" i="8"/>
  <c r="AN38032" i="8"/>
  <c r="AN38033" i="8"/>
  <c r="AN38034" i="8"/>
  <c r="AN38035" i="8"/>
  <c r="AN38036" i="8"/>
  <c r="AN38037" i="8"/>
  <c r="AN38038" i="8"/>
  <c r="AN38039" i="8"/>
  <c r="AN38040" i="8"/>
  <c r="AN38041" i="8"/>
  <c r="AN38042" i="8"/>
  <c r="AN38043" i="8"/>
  <c r="AN38044" i="8"/>
  <c r="AN38045" i="8"/>
  <c r="AN38046" i="8"/>
  <c r="AN38047" i="8"/>
  <c r="AN38048" i="8"/>
  <c r="AN38049" i="8"/>
  <c r="AN38050" i="8"/>
  <c r="AN38051" i="8"/>
  <c r="AN38052" i="8"/>
  <c r="AN38053" i="8"/>
  <c r="AN38054" i="8"/>
  <c r="AN38055" i="8"/>
  <c r="AN38056" i="8"/>
  <c r="AN38057" i="8"/>
  <c r="AN38058" i="8"/>
  <c r="AN38059" i="8"/>
  <c r="AN38060" i="8"/>
  <c r="AN38061" i="8"/>
  <c r="AN38062" i="8"/>
  <c r="AN38063" i="8"/>
  <c r="AN38064" i="8"/>
  <c r="AN38065" i="8"/>
  <c r="AN38066" i="8"/>
  <c r="AN38067" i="8"/>
  <c r="AN38068" i="8"/>
  <c r="AN38069" i="8"/>
  <c r="AN38070" i="8"/>
  <c r="AN38071" i="8"/>
  <c r="AN38072" i="8"/>
  <c r="AN38073" i="8"/>
  <c r="AN38074" i="8"/>
  <c r="AN38075" i="8"/>
  <c r="AN38076" i="8"/>
  <c r="AN38077" i="8"/>
  <c r="AN38078" i="8"/>
  <c r="AN38079" i="8"/>
  <c r="AN38080" i="8"/>
  <c r="AN38081" i="8"/>
  <c r="AN38082" i="8"/>
  <c r="AN38083" i="8"/>
  <c r="AN38084" i="8"/>
  <c r="AN38085" i="8"/>
  <c r="AN38086" i="8"/>
  <c r="AN38087" i="8"/>
  <c r="AN38088" i="8"/>
  <c r="AN38089" i="8"/>
  <c r="AN38090" i="8"/>
  <c r="AN38091" i="8"/>
  <c r="AN38092" i="8"/>
  <c r="AN38093" i="8"/>
  <c r="AN38094" i="8"/>
  <c r="AN38095" i="8"/>
  <c r="AN38096" i="8"/>
  <c r="AN38097" i="8"/>
  <c r="AN38098" i="8"/>
  <c r="AN38099" i="8"/>
  <c r="AN38100" i="8"/>
  <c r="AN38101" i="8"/>
  <c r="AN38102" i="8"/>
  <c r="AN38103" i="8"/>
  <c r="AN38104" i="8"/>
  <c r="AN38105" i="8"/>
  <c r="AN38106" i="8"/>
  <c r="AN38107" i="8"/>
  <c r="AN38108" i="8"/>
  <c r="AN38109" i="8"/>
  <c r="AN38110" i="8"/>
  <c r="AN38111" i="8"/>
  <c r="AN38112" i="8"/>
  <c r="AN38113" i="8"/>
  <c r="AN38114" i="8"/>
  <c r="AN38115" i="8"/>
  <c r="AN38116" i="8"/>
  <c r="AN38117" i="8"/>
  <c r="AN38118" i="8"/>
  <c r="AN38119" i="8"/>
  <c r="AN38120" i="8"/>
  <c r="AN38121" i="8"/>
  <c r="AN38122" i="8"/>
  <c r="AN38123" i="8"/>
  <c r="AN38124" i="8"/>
  <c r="AN38125" i="8"/>
  <c r="AN38127" i="8"/>
  <c r="AN38128" i="8"/>
  <c r="AN38129" i="8"/>
  <c r="AN38130" i="8"/>
  <c r="AN38131" i="8"/>
  <c r="AN38132" i="8"/>
  <c r="AN38133" i="8"/>
  <c r="AN38134" i="8"/>
  <c r="AN38135" i="8"/>
  <c r="AN38136" i="8"/>
  <c r="AN38137" i="8"/>
  <c r="AN38138" i="8"/>
  <c r="AN38139" i="8"/>
  <c r="AN38140" i="8"/>
  <c r="AN38141" i="8"/>
  <c r="AN38142" i="8"/>
  <c r="AN38143" i="8"/>
  <c r="AN38144" i="8"/>
  <c r="AN38145" i="8"/>
  <c r="AN38146" i="8"/>
  <c r="AN38147" i="8"/>
  <c r="AN38148" i="8"/>
  <c r="AN38149" i="8"/>
  <c r="AN38150" i="8"/>
  <c r="AN38151" i="8"/>
  <c r="AN38152" i="8"/>
  <c r="AN38153" i="8"/>
  <c r="AN38154" i="8"/>
  <c r="AN38155" i="8"/>
  <c r="AN38156" i="8"/>
  <c r="AN38157" i="8"/>
  <c r="AN38158" i="8"/>
  <c r="AN38159" i="8"/>
  <c r="AN38160" i="8"/>
  <c r="AN38161" i="8"/>
  <c r="AN38162" i="8"/>
  <c r="AN38163" i="8"/>
  <c r="AN38165" i="8"/>
  <c r="AN38166" i="8"/>
  <c r="AN38167" i="8"/>
  <c r="AN38168" i="8"/>
  <c r="AN38169" i="8"/>
  <c r="AN38170" i="8"/>
  <c r="AN38171" i="8"/>
  <c r="AN38172" i="8"/>
  <c r="AN38173" i="8"/>
  <c r="AN38174" i="8"/>
  <c r="AN38175" i="8"/>
  <c r="AN38176" i="8"/>
  <c r="AN38177" i="8"/>
  <c r="AN38178" i="8"/>
  <c r="AN38179" i="8"/>
  <c r="AN38180" i="8"/>
  <c r="AN38181" i="8"/>
  <c r="AN38182" i="8"/>
  <c r="AN38183" i="8"/>
  <c r="AN38184" i="8"/>
  <c r="AN38185" i="8"/>
  <c r="AN38186" i="8"/>
  <c r="AN38187" i="8"/>
  <c r="AN38188" i="8"/>
  <c r="AN38189" i="8"/>
  <c r="AN38190" i="8"/>
  <c r="AN38191" i="8"/>
  <c r="AN38192" i="8"/>
  <c r="AN38193" i="8"/>
  <c r="AN38194" i="8"/>
  <c r="AN38195" i="8"/>
  <c r="AN38196" i="8"/>
  <c r="AN38197" i="8"/>
  <c r="AN38198" i="8"/>
  <c r="AN38199" i="8"/>
  <c r="AN38200" i="8"/>
  <c r="AN38201" i="8"/>
  <c r="AN38202" i="8"/>
  <c r="AN38203" i="8"/>
  <c r="AN38204" i="8"/>
  <c r="AN38205" i="8"/>
  <c r="AN38206" i="8"/>
  <c r="AN38207" i="8"/>
  <c r="AN38208" i="8"/>
  <c r="AN38209" i="8"/>
  <c r="AN38211" i="8"/>
  <c r="AN38212" i="8"/>
  <c r="AN38213" i="8"/>
  <c r="AN38214" i="8"/>
  <c r="AN38215" i="8"/>
  <c r="AN38216" i="8"/>
  <c r="AN38217" i="8"/>
  <c r="AN38218" i="8"/>
  <c r="AN38219" i="8"/>
  <c r="AN38220" i="8"/>
  <c r="AN38221" i="8"/>
  <c r="AN38222" i="8"/>
  <c r="AN38223" i="8"/>
  <c r="AN38224" i="8"/>
  <c r="AN38225" i="8"/>
  <c r="AN38226" i="8"/>
  <c r="AN38227" i="8"/>
  <c r="AN38228" i="8"/>
  <c r="AN38229" i="8"/>
  <c r="AN38230" i="8"/>
  <c r="AN38231" i="8"/>
  <c r="AN38232" i="8"/>
  <c r="AN38233" i="8"/>
  <c r="AN38234" i="8"/>
  <c r="AN38235" i="8"/>
  <c r="AN38236" i="8"/>
  <c r="AN38237" i="8"/>
  <c r="AN38238" i="8"/>
  <c r="AN38239" i="8"/>
  <c r="AN38240" i="8"/>
  <c r="AN38241" i="8"/>
  <c r="AN38242" i="8"/>
  <c r="AN38243" i="8"/>
  <c r="AN38244" i="8"/>
  <c r="AN38245" i="8"/>
  <c r="AN38246" i="8"/>
  <c r="AN38247" i="8"/>
  <c r="AN38248" i="8"/>
  <c r="AN38249" i="8"/>
  <c r="AN38250" i="8"/>
  <c r="AN38251" i="8"/>
  <c r="AN38252" i="8"/>
  <c r="AN38253" i="8"/>
  <c r="AN38254" i="8"/>
  <c r="AN38255" i="8"/>
  <c r="AN38256" i="8"/>
  <c r="AN38257" i="8"/>
  <c r="AN38258" i="8"/>
  <c r="AN38259" i="8"/>
  <c r="AN38260" i="8"/>
  <c r="AN38261" i="8"/>
  <c r="AN38262" i="8"/>
  <c r="AN38263" i="8"/>
  <c r="AN38264" i="8"/>
  <c r="AN38265" i="8"/>
  <c r="AN38266" i="8"/>
  <c r="AN38267" i="8"/>
  <c r="AN38268" i="8"/>
  <c r="AN38269" i="8"/>
  <c r="AN38270" i="8"/>
  <c r="AN38271" i="8"/>
  <c r="AN38272" i="8"/>
  <c r="AN38273" i="8"/>
  <c r="AN38274" i="8"/>
  <c r="AN38275" i="8"/>
  <c r="AN38276" i="8"/>
  <c r="AN38277" i="8"/>
  <c r="AN38278" i="8"/>
  <c r="AN38279" i="8"/>
  <c r="AN38280" i="8"/>
  <c r="AN38281" i="8"/>
  <c r="AN38282" i="8"/>
  <c r="AN38283" i="8"/>
  <c r="AN38284" i="8"/>
  <c r="AN38285" i="8"/>
  <c r="AN38286" i="8"/>
  <c r="AN38287" i="8"/>
  <c r="AN38288" i="8"/>
  <c r="AN38289" i="8"/>
  <c r="AN38290" i="8"/>
  <c r="AN38291" i="8"/>
  <c r="AN38292" i="8"/>
  <c r="AN38293" i="8"/>
  <c r="AN38295" i="8"/>
  <c r="AN38296" i="8"/>
  <c r="AN38297" i="8"/>
  <c r="AN38298" i="8"/>
  <c r="AN38299" i="8"/>
  <c r="AN38300" i="8"/>
  <c r="AN38301" i="8"/>
  <c r="AN38302" i="8"/>
  <c r="AN38303" i="8"/>
  <c r="AN38304" i="8"/>
  <c r="AN38305" i="8"/>
  <c r="AN38306" i="8"/>
  <c r="AN38307" i="8"/>
  <c r="AN38308" i="8"/>
  <c r="AN38309" i="8"/>
  <c r="AN38310" i="8"/>
  <c r="AN38311" i="8"/>
  <c r="AN38312" i="8"/>
  <c r="AN38313" i="8"/>
  <c r="AN38314" i="8"/>
  <c r="AN38315" i="8"/>
  <c r="AN38316" i="8"/>
  <c r="AN38317" i="8"/>
  <c r="AN38318" i="8"/>
  <c r="AN38319" i="8"/>
  <c r="AN38320" i="8"/>
  <c r="AN38321" i="8"/>
  <c r="AN38322" i="8"/>
  <c r="AN38323" i="8"/>
  <c r="AN38324" i="8"/>
  <c r="AN38325" i="8"/>
  <c r="AN38326" i="8"/>
  <c r="AN38327" i="8"/>
  <c r="AN38328" i="8"/>
  <c r="AN38329" i="8"/>
  <c r="AN38330" i="8"/>
  <c r="AN38331" i="8"/>
  <c r="AN38332" i="8"/>
  <c r="AN38333" i="8"/>
  <c r="AN38334" i="8"/>
  <c r="AN38335" i="8"/>
  <c r="AN38336" i="8"/>
  <c r="AN38337" i="8"/>
  <c r="AN38338" i="8"/>
  <c r="AN38339" i="8"/>
  <c r="AN38340" i="8"/>
  <c r="AN38341" i="8"/>
  <c r="AN38343" i="8"/>
  <c r="AN38344" i="8"/>
  <c r="AN38345" i="8"/>
  <c r="AN38346" i="8"/>
  <c r="AN38347" i="8"/>
  <c r="AN38348" i="8"/>
  <c r="AN38349" i="8"/>
  <c r="AN38350" i="8"/>
  <c r="AN38351" i="8"/>
  <c r="AN38352" i="8"/>
  <c r="AN38353" i="8"/>
  <c r="AN38354" i="8"/>
  <c r="AN38355" i="8"/>
  <c r="AN38356" i="8"/>
  <c r="AN38357" i="8"/>
  <c r="AN38358" i="8"/>
  <c r="AN38359" i="8"/>
  <c r="AN38360" i="8"/>
  <c r="AN38361" i="8"/>
  <c r="AN38362" i="8"/>
  <c r="AN38363" i="8"/>
  <c r="AN38364" i="8"/>
  <c r="AN38365" i="8"/>
  <c r="AN38366" i="8"/>
  <c r="AN38367" i="8"/>
  <c r="AN38368" i="8"/>
  <c r="AN38369" i="8"/>
  <c r="AN38370" i="8"/>
  <c r="AN38371" i="8"/>
  <c r="AN38372" i="8"/>
  <c r="AN38373" i="8"/>
  <c r="AN38374" i="8"/>
  <c r="AN38375" i="8"/>
  <c r="AN38376" i="8"/>
  <c r="AN38377" i="8"/>
  <c r="AN38378" i="8"/>
  <c r="AN38380" i="8"/>
  <c r="AN38381" i="8"/>
  <c r="AN38382" i="8"/>
  <c r="AN38383" i="8"/>
  <c r="AN38384" i="8"/>
  <c r="AN38385" i="8"/>
  <c r="AN38386" i="8"/>
  <c r="AN38387" i="8"/>
  <c r="AN38388" i="8"/>
  <c r="AN38389" i="8"/>
  <c r="AN38390" i="8"/>
  <c r="AN38391" i="8"/>
  <c r="AN38392" i="8"/>
  <c r="AN38393" i="8"/>
  <c r="AN38394" i="8"/>
  <c r="AN38395" i="8"/>
  <c r="AN38396" i="8"/>
  <c r="AN38397" i="8"/>
  <c r="AN38398" i="8"/>
  <c r="AN38399" i="8"/>
  <c r="AN38400" i="8"/>
  <c r="AN38401" i="8"/>
  <c r="AN38402" i="8"/>
  <c r="AN38403" i="8"/>
  <c r="AN38404" i="8"/>
  <c r="AN38405" i="8"/>
  <c r="AN38406" i="8"/>
  <c r="AN38407" i="8"/>
  <c r="AN38408" i="8"/>
  <c r="AN38409" i="8"/>
  <c r="AN38410" i="8"/>
  <c r="AN38411" i="8"/>
  <c r="AN38412" i="8"/>
  <c r="AN38413" i="8"/>
  <c r="AN38414" i="8"/>
  <c r="AN38415" i="8"/>
  <c r="AN38416" i="8"/>
  <c r="AN38417" i="8"/>
  <c r="AN38418" i="8"/>
  <c r="AN38419" i="8"/>
  <c r="AN38420" i="8"/>
  <c r="AN38421" i="8"/>
  <c r="AN38422" i="8"/>
  <c r="AN38423" i="8"/>
  <c r="AN38424" i="8"/>
  <c r="AN38425" i="8"/>
  <c r="AN38426" i="8"/>
  <c r="AN38427" i="8"/>
  <c r="AN38428" i="8"/>
  <c r="AN38429" i="8"/>
  <c r="AN38430" i="8"/>
  <c r="AN38431" i="8"/>
  <c r="AN38432" i="8"/>
  <c r="AN38433" i="8"/>
  <c r="AN38434" i="8"/>
  <c r="AN38436" i="8"/>
  <c r="AN38437" i="8"/>
  <c r="AN38438" i="8"/>
  <c r="AN38439" i="8"/>
  <c r="AN38440" i="8"/>
  <c r="AN38441" i="8"/>
  <c r="AN38442" i="8"/>
  <c r="AN38443" i="8"/>
  <c r="AN38444" i="8"/>
  <c r="AN38445" i="8"/>
  <c r="AN38446" i="8"/>
  <c r="AN38447" i="8"/>
  <c r="AN38448" i="8"/>
  <c r="AN38449" i="8"/>
  <c r="AN38450" i="8"/>
  <c r="AN38451" i="8"/>
  <c r="AN38452" i="8"/>
  <c r="AN38453" i="8"/>
  <c r="AN38454" i="8"/>
  <c r="AN38455" i="8"/>
  <c r="AN38456" i="8"/>
  <c r="AN38457" i="8"/>
  <c r="AN38458" i="8"/>
  <c r="AN38459" i="8"/>
  <c r="AN38460" i="8"/>
  <c r="AN38461" i="8"/>
  <c r="AN38462" i="8"/>
  <c r="AN38463" i="8"/>
  <c r="AN38464" i="8"/>
  <c r="AN38465" i="8"/>
  <c r="AN38466" i="8"/>
  <c r="AN38467" i="8"/>
  <c r="AN38468" i="8"/>
  <c r="AN38469" i="8"/>
  <c r="AN38470" i="8"/>
  <c r="AN38471" i="8"/>
  <c r="AN38472" i="8"/>
  <c r="AN38473" i="8"/>
  <c r="AN38474" i="8"/>
  <c r="AN38475" i="8"/>
  <c r="AN38476" i="8"/>
  <c r="AN38477" i="8"/>
  <c r="AN38478" i="8"/>
  <c r="AN38479" i="8"/>
  <c r="AN38480" i="8"/>
  <c r="AN38481" i="8"/>
  <c r="AN38482" i="8"/>
  <c r="AN38483" i="8"/>
  <c r="AN38484" i="8"/>
  <c r="AN38485" i="8"/>
  <c r="AN38486" i="8"/>
  <c r="AN38487" i="8"/>
  <c r="AN38488" i="8"/>
  <c r="AN38489" i="8"/>
  <c r="AN38490" i="8"/>
  <c r="AN38491" i="8"/>
  <c r="AN38492" i="8"/>
  <c r="AN38493" i="8"/>
  <c r="AN38494" i="8"/>
  <c r="AN38495" i="8"/>
  <c r="AN38496" i="8"/>
  <c r="AN38497" i="8"/>
  <c r="AN38498" i="8"/>
  <c r="AN38499" i="8"/>
  <c r="AN38500" i="8"/>
  <c r="AN38501" i="8"/>
  <c r="AN38502" i="8"/>
  <c r="AN38503" i="8"/>
  <c r="AN38504" i="8"/>
  <c r="AN38505" i="8"/>
  <c r="AN38506" i="8"/>
  <c r="AN38507" i="8"/>
  <c r="AN38508" i="8"/>
  <c r="AN38509" i="8"/>
  <c r="AN38510" i="8"/>
  <c r="AN38511" i="8"/>
  <c r="AN38512" i="8"/>
  <c r="AN38513" i="8"/>
  <c r="AN38514" i="8"/>
  <c r="AN38515" i="8"/>
  <c r="AN38517" i="8"/>
  <c r="AN38518" i="8"/>
  <c r="AN38519" i="8"/>
  <c r="AN38520" i="8"/>
  <c r="AN38521" i="8"/>
  <c r="AN38522" i="8"/>
  <c r="AN38523" i="8"/>
  <c r="AN38524" i="8"/>
  <c r="AN38525" i="8"/>
  <c r="AN38526" i="8"/>
  <c r="AN38527" i="8"/>
  <c r="AN38528" i="8"/>
  <c r="AN38529" i="8"/>
  <c r="AN38530" i="8"/>
  <c r="AN38531" i="8"/>
  <c r="AN38532" i="8"/>
  <c r="AN38533" i="8"/>
  <c r="AN38534" i="8"/>
  <c r="AN38535" i="8"/>
  <c r="AN38536" i="8"/>
  <c r="AN38537" i="8"/>
  <c r="AN38538" i="8"/>
  <c r="AN38539" i="8"/>
  <c r="AN38540" i="8"/>
  <c r="AN38541" i="8"/>
  <c r="AN38542" i="8"/>
  <c r="AN38543" i="8"/>
  <c r="AN38544" i="8"/>
  <c r="AN38545" i="8"/>
  <c r="AN38546" i="8"/>
  <c r="AN38547" i="8"/>
  <c r="AN38548" i="8"/>
  <c r="AN38549" i="8"/>
  <c r="AN38550" i="8"/>
  <c r="AN38551" i="8"/>
  <c r="AN38552" i="8"/>
  <c r="AN38553" i="8"/>
  <c r="AN38554" i="8"/>
  <c r="AN38555" i="8"/>
  <c r="AN38556" i="8"/>
  <c r="AN38557" i="8"/>
  <c r="AN38558" i="8"/>
  <c r="AN38559" i="8"/>
  <c r="AN38560" i="8"/>
  <c r="AN38561" i="8"/>
  <c r="AN38562" i="8"/>
  <c r="AN38563" i="8"/>
  <c r="AN38564" i="8"/>
  <c r="AN38565" i="8"/>
  <c r="AN38566" i="8"/>
  <c r="AN38567" i="8"/>
  <c r="AN38568" i="8"/>
  <c r="AN38569" i="8"/>
  <c r="AN38570" i="8"/>
  <c r="AN38571" i="8"/>
  <c r="AN38572" i="8"/>
  <c r="AN38573" i="8"/>
  <c r="AN38574" i="8"/>
  <c r="AN38575" i="8"/>
  <c r="AN38576" i="8"/>
  <c r="AN38577" i="8"/>
  <c r="AN38578" i="8"/>
  <c r="AN38579" i="8"/>
  <c r="AN38580" i="8"/>
  <c r="AN38581" i="8"/>
  <c r="AN38582" i="8"/>
  <c r="AN38583" i="8"/>
  <c r="AN38584" i="8"/>
  <c r="AN38586" i="8"/>
  <c r="AN38587" i="8"/>
  <c r="AN38588" i="8"/>
  <c r="AN38589" i="8"/>
  <c r="AN38590" i="8"/>
  <c r="AN38591" i="8"/>
  <c r="AN38592" i="8"/>
  <c r="AN38593" i="8"/>
  <c r="AN38594" i="8"/>
  <c r="AN38595" i="8"/>
  <c r="AN38596" i="8"/>
  <c r="AN38597" i="8"/>
  <c r="AN38598" i="8"/>
  <c r="AN38599" i="8"/>
  <c r="AN38600" i="8"/>
  <c r="AN38601" i="8"/>
  <c r="AN38602" i="8"/>
  <c r="AN38603" i="8"/>
  <c r="AN38604" i="8"/>
  <c r="AN38605" i="8"/>
  <c r="AN38606" i="8"/>
  <c r="AN38607" i="8"/>
  <c r="AN38608" i="8"/>
  <c r="AN38609" i="8"/>
  <c r="AN38610" i="8"/>
  <c r="AN38612" i="8"/>
  <c r="AN38613" i="8"/>
  <c r="AN38614" i="8"/>
  <c r="AN38615" i="8"/>
  <c r="AN38616" i="8"/>
  <c r="AN38617" i="8"/>
  <c r="AN38618" i="8"/>
  <c r="AN38619" i="8"/>
  <c r="AN38620" i="8"/>
  <c r="AN38621" i="8"/>
  <c r="AN38622" i="8"/>
  <c r="AN38623" i="8"/>
  <c r="AN38624" i="8"/>
  <c r="AN38625" i="8"/>
  <c r="AN38626" i="8"/>
  <c r="AN38627" i="8"/>
  <c r="AN38628" i="8"/>
  <c r="AN38629" i="8"/>
  <c r="AN38630" i="8"/>
  <c r="AN38631" i="8"/>
  <c r="AN38632" i="8"/>
  <c r="AN38633" i="8"/>
  <c r="AN38634" i="8"/>
  <c r="AN38635" i="8"/>
  <c r="AN38636" i="8"/>
  <c r="AN38637" i="8"/>
  <c r="AN38638" i="8"/>
  <c r="AN38639" i="8"/>
  <c r="AN38640" i="8"/>
  <c r="AN38641" i="8"/>
  <c r="AN38642" i="8"/>
  <c r="AN38643" i="8"/>
  <c r="AN38644" i="8"/>
  <c r="AN38645" i="8"/>
  <c r="AN38646" i="8"/>
  <c r="AN38647" i="8"/>
  <c r="AN38648" i="8"/>
  <c r="AN38649" i="8"/>
  <c r="AN38650" i="8"/>
  <c r="AN38651" i="8"/>
  <c r="AN38652" i="8"/>
  <c r="AN38653" i="8"/>
  <c r="AN38654" i="8"/>
  <c r="AN38655" i="8"/>
  <c r="AN38656" i="8"/>
  <c r="AN38657" i="8"/>
  <c r="AN38658" i="8"/>
  <c r="AN38659" i="8"/>
  <c r="AN38660" i="8"/>
  <c r="AN38661" i="8"/>
  <c r="AN38662" i="8"/>
  <c r="AN38663" i="8"/>
  <c r="AN38664" i="8"/>
  <c r="AN38665" i="8"/>
  <c r="AN38666" i="8"/>
  <c r="AN38667" i="8"/>
  <c r="AN38668" i="8"/>
  <c r="AN38669" i="8"/>
  <c r="AN38670" i="8"/>
  <c r="AN38671" i="8"/>
  <c r="AN38672" i="8"/>
  <c r="AN38673" i="8"/>
  <c r="AN38674" i="8"/>
  <c r="AN38675" i="8"/>
  <c r="AN38676" i="8"/>
  <c r="AN38677" i="8"/>
  <c r="AN38678" i="8"/>
  <c r="AN38679" i="8"/>
  <c r="AN38680" i="8"/>
  <c r="AN38681" i="8"/>
  <c r="AN38682" i="8"/>
  <c r="AN38683" i="8"/>
  <c r="AN38684" i="8"/>
  <c r="AN38685" i="8"/>
  <c r="AN38686" i="8"/>
  <c r="AN38687" i="8"/>
  <c r="AN38688" i="8"/>
  <c r="AN38689" i="8"/>
  <c r="AN38690" i="8"/>
  <c r="AN38691" i="8"/>
  <c r="AN38692" i="8"/>
  <c r="AN38693" i="8"/>
  <c r="AN38694" i="8"/>
  <c r="AN38695" i="8"/>
  <c r="AN38696" i="8"/>
  <c r="AN38697" i="8"/>
  <c r="AN38698" i="8"/>
  <c r="AN38699" i="8"/>
  <c r="AN38700" i="8"/>
  <c r="AN38701" i="8"/>
  <c r="AN38702" i="8"/>
  <c r="AN38703" i="8"/>
  <c r="AN38704" i="8"/>
  <c r="AN38705" i="8"/>
  <c r="AN38706" i="8"/>
  <c r="AN38707" i="8"/>
  <c r="AN38708" i="8"/>
  <c r="AN38709" i="8"/>
  <c r="AN38710" i="8"/>
  <c r="AN38711" i="8"/>
  <c r="AN38712" i="8"/>
  <c r="AN38713" i="8"/>
  <c r="AN38714" i="8"/>
  <c r="AN38715" i="8"/>
  <c r="AN38716" i="8"/>
  <c r="AN38717" i="8"/>
  <c r="AN38718" i="8"/>
  <c r="AN38719" i="8"/>
  <c r="AN38720" i="8"/>
  <c r="AN38721" i="8"/>
  <c r="AN38722" i="8"/>
  <c r="AN38723" i="8"/>
  <c r="AN38724" i="8"/>
  <c r="AN38725" i="8"/>
  <c r="AN38726" i="8"/>
  <c r="AN38727" i="8"/>
  <c r="AN38728" i="8"/>
  <c r="AN38729" i="8"/>
  <c r="AN38730" i="8"/>
  <c r="AN38731" i="8"/>
  <c r="AN38732" i="8"/>
  <c r="AN38733" i="8"/>
  <c r="AN38734" i="8"/>
  <c r="AN38735" i="8"/>
  <c r="AN38736" i="8"/>
  <c r="AN38737" i="8"/>
  <c r="AN38738" i="8"/>
  <c r="AN38739" i="8"/>
  <c r="AN38740" i="8"/>
  <c r="AN38741" i="8"/>
  <c r="AN38742" i="8"/>
  <c r="AN38743" i="8"/>
  <c r="AN38744" i="8"/>
  <c r="AN38745" i="8"/>
  <c r="AN38746" i="8"/>
  <c r="AN38747" i="8"/>
  <c r="AN38748" i="8"/>
  <c r="AN38749" i="8"/>
  <c r="AN38750" i="8"/>
  <c r="AN38751" i="8"/>
  <c r="AN38752" i="8"/>
  <c r="AN38753" i="8"/>
  <c r="AN38754" i="8"/>
  <c r="AN38755" i="8"/>
  <c r="AN38756" i="8"/>
  <c r="AN38757" i="8"/>
  <c r="AN38758" i="8"/>
  <c r="AN38759" i="8"/>
  <c r="AN38760" i="8"/>
  <c r="AN38761" i="8"/>
  <c r="AN38762" i="8"/>
  <c r="AN38763" i="8"/>
  <c r="AN38764" i="8"/>
  <c r="AN38765" i="8"/>
  <c r="AN38766" i="8"/>
  <c r="AN38767" i="8"/>
  <c r="AN38768" i="8"/>
  <c r="AN38769" i="8"/>
  <c r="AN38770" i="8"/>
  <c r="AN38771" i="8"/>
  <c r="AN38772" i="8"/>
  <c r="AN38773" i="8"/>
  <c r="AN38774" i="8"/>
  <c r="AN38775" i="8"/>
  <c r="AN38776" i="8"/>
  <c r="AN38777" i="8"/>
  <c r="AN38778" i="8"/>
  <c r="AN38779" i="8"/>
  <c r="AN38780" i="8"/>
  <c r="AN38781" i="8"/>
  <c r="AN38782" i="8"/>
  <c r="AN38784" i="8"/>
  <c r="AN38785" i="8"/>
  <c r="AN38786" i="8"/>
  <c r="AN38787" i="8"/>
  <c r="AN38788" i="8"/>
  <c r="AN38789" i="8"/>
  <c r="AN38790" i="8"/>
  <c r="AN38791" i="8"/>
  <c r="AN38792" i="8"/>
  <c r="AN38793" i="8"/>
  <c r="AN38794" i="8"/>
  <c r="AN38795" i="8"/>
  <c r="AN38796" i="8"/>
  <c r="AN38797" i="8"/>
  <c r="AN38798" i="8"/>
  <c r="AN38799" i="8"/>
  <c r="AN38800" i="8"/>
  <c r="AN38801" i="8"/>
  <c r="AN38802" i="8"/>
  <c r="AN38803" i="8"/>
  <c r="AN38804" i="8"/>
  <c r="AN38805" i="8"/>
  <c r="AN38806" i="8"/>
  <c r="AN38807" i="8"/>
  <c r="AN38808" i="8"/>
  <c r="AN38809" i="8"/>
  <c r="AN38810" i="8"/>
  <c r="AN38811" i="8"/>
  <c r="AN38812" i="8"/>
  <c r="AN38813" i="8"/>
  <c r="AN38814" i="8"/>
  <c r="AN38815" i="8"/>
  <c r="AN38816" i="8"/>
  <c r="AN38817" i="8"/>
  <c r="AN38818" i="8"/>
  <c r="AN38819" i="8"/>
  <c r="AN38820" i="8"/>
  <c r="AN38822" i="8"/>
  <c r="AN38823" i="8"/>
  <c r="AN38824" i="8"/>
  <c r="AN38825" i="8"/>
  <c r="AN38826" i="8"/>
  <c r="AN38827" i="8"/>
  <c r="AN38828" i="8"/>
  <c r="AN38829" i="8"/>
  <c r="AN38830" i="8"/>
  <c r="AN38831" i="8"/>
  <c r="AN38832" i="8"/>
  <c r="AN38833" i="8"/>
  <c r="AN38834" i="8"/>
  <c r="AN38835" i="8"/>
  <c r="AN38836" i="8"/>
  <c r="AN38837" i="8"/>
  <c r="AN38838" i="8"/>
  <c r="AN38839" i="8"/>
  <c r="AN38840" i="8"/>
  <c r="AN38841" i="8"/>
  <c r="AN38842" i="8"/>
  <c r="AN38843" i="8"/>
  <c r="AN38844" i="8"/>
  <c r="AN38845" i="8"/>
  <c r="AN38846" i="8"/>
  <c r="AN38847" i="8"/>
  <c r="AN38848" i="8"/>
  <c r="AN38849" i="8"/>
  <c r="AN38850" i="8"/>
  <c r="AN38851" i="8"/>
  <c r="AN38852" i="8"/>
  <c r="AN38853" i="8"/>
  <c r="AN38854" i="8"/>
  <c r="AN38855" i="8"/>
  <c r="AN38856" i="8"/>
  <c r="AN38857" i="8"/>
  <c r="AN38858" i="8"/>
  <c r="AN38859" i="8"/>
  <c r="AN38860" i="8"/>
  <c r="AN38861" i="8"/>
  <c r="AN38862" i="8"/>
  <c r="AN38863" i="8"/>
  <c r="AN38864" i="8"/>
  <c r="AN38865" i="8"/>
  <c r="AN38866" i="8"/>
  <c r="AN38867" i="8"/>
  <c r="AN38868" i="8"/>
  <c r="AN38869" i="8"/>
  <c r="AN38870" i="8"/>
  <c r="AN38871" i="8"/>
  <c r="AN38872" i="8"/>
  <c r="AN38873" i="8"/>
  <c r="AN38874" i="8"/>
  <c r="AN38875" i="8"/>
  <c r="AN38876" i="8"/>
  <c r="AN38877" i="8"/>
  <c r="AN38878" i="8"/>
  <c r="AN38879" i="8"/>
  <c r="AN38880" i="8"/>
  <c r="AN38881" i="8"/>
  <c r="AN38882" i="8"/>
  <c r="AN38883" i="8"/>
  <c r="AN38884" i="8"/>
  <c r="AN38885" i="8"/>
  <c r="AN38886" i="8"/>
  <c r="AN38887" i="8"/>
  <c r="AN38888" i="8"/>
  <c r="AN38889" i="8"/>
  <c r="AN38890" i="8"/>
  <c r="AN38891" i="8"/>
  <c r="AN38892" i="8"/>
  <c r="AN38893" i="8"/>
  <c r="AN38894" i="8"/>
  <c r="AN38895" i="8"/>
  <c r="AN38896" i="8"/>
  <c r="AN38897" i="8"/>
  <c r="AN38898" i="8"/>
  <c r="AN38899" i="8"/>
  <c r="AN38900" i="8"/>
  <c r="AN38901" i="8"/>
  <c r="AN38902" i="8"/>
  <c r="AN38903" i="8"/>
  <c r="AN38904" i="8"/>
  <c r="AN38905" i="8"/>
  <c r="AN38906" i="8"/>
  <c r="AN38907" i="8"/>
  <c r="AN38908" i="8"/>
  <c r="AN38909" i="8"/>
  <c r="AN38910" i="8"/>
  <c r="AN38911" i="8"/>
  <c r="AN38912" i="8"/>
  <c r="AN38913" i="8"/>
  <c r="AN38914" i="8"/>
  <c r="AN38915" i="8"/>
  <c r="AN38916" i="8"/>
  <c r="AN38917" i="8"/>
  <c r="AN38918" i="8"/>
  <c r="AN38919" i="8"/>
  <c r="AN38920" i="8"/>
  <c r="AN38921" i="8"/>
  <c r="AN38922" i="8"/>
  <c r="AN38923" i="8"/>
  <c r="AN38924" i="8"/>
  <c r="AN38925" i="8"/>
  <c r="AN38926" i="8"/>
  <c r="AN38927" i="8"/>
  <c r="AN38928" i="8"/>
  <c r="AN38929" i="8"/>
  <c r="AN38930" i="8"/>
  <c r="AN38931" i="8"/>
  <c r="AN38932" i="8"/>
  <c r="AN38933" i="8"/>
  <c r="AN38934" i="8"/>
  <c r="AN38935" i="8"/>
  <c r="AN38936" i="8"/>
  <c r="AN38937" i="8"/>
  <c r="AN38938" i="8"/>
  <c r="AN38939" i="8"/>
  <c r="AN38940" i="8"/>
  <c r="AN38941" i="8"/>
  <c r="AN38942" i="8"/>
  <c r="AN38943" i="8"/>
  <c r="AN38944" i="8"/>
  <c r="AN38945" i="8"/>
  <c r="AN38946" i="8"/>
  <c r="AN38947" i="8"/>
  <c r="AN38948" i="8"/>
  <c r="AN38949" i="8"/>
  <c r="AN38950" i="8"/>
  <c r="AN38951" i="8"/>
  <c r="AN38952" i="8"/>
  <c r="AN38953" i="8"/>
  <c r="AN38954" i="8"/>
  <c r="AN38955" i="8"/>
  <c r="AN38956" i="8"/>
  <c r="AN38957" i="8"/>
  <c r="AN38958" i="8"/>
  <c r="AN38959" i="8"/>
  <c r="AN38960" i="8"/>
  <c r="AN38961" i="8"/>
  <c r="AN38962" i="8"/>
  <c r="AN38963" i="8"/>
  <c r="AN38964" i="8"/>
  <c r="AN38965" i="8"/>
  <c r="AN38966" i="8"/>
  <c r="AN38967" i="8"/>
  <c r="AN38968" i="8"/>
  <c r="AN38969" i="8"/>
  <c r="AN38970" i="8"/>
  <c r="AN38971" i="8"/>
  <c r="AN38972" i="8"/>
  <c r="AN38973" i="8"/>
  <c r="AN38974" i="8"/>
  <c r="AN38975" i="8"/>
  <c r="AN38976" i="8"/>
  <c r="AN38977" i="8"/>
  <c r="AN38978" i="8"/>
  <c r="AN38979" i="8"/>
  <c r="AN38980" i="8"/>
  <c r="AN38981" i="8"/>
  <c r="AN38982" i="8"/>
  <c r="AN38983" i="8"/>
  <c r="AN38984" i="8"/>
  <c r="AN38985" i="8"/>
  <c r="AN38986" i="8"/>
  <c r="AN38987" i="8"/>
  <c r="AN38988" i="8"/>
  <c r="AN38989" i="8"/>
  <c r="AN38990" i="8"/>
  <c r="AN38991" i="8"/>
  <c r="AN38992" i="8"/>
  <c r="AN38993" i="8"/>
  <c r="AN38994" i="8"/>
  <c r="AN38995" i="8"/>
  <c r="AN38996" i="8"/>
  <c r="AN38997" i="8"/>
  <c r="AN38998" i="8"/>
  <c r="AN38999" i="8"/>
  <c r="AN39000" i="8"/>
  <c r="AN39001" i="8"/>
  <c r="AN39002" i="8"/>
  <c r="AN39003" i="8"/>
  <c r="AN39004" i="8"/>
  <c r="AN39005" i="8"/>
  <c r="AN39006" i="8"/>
  <c r="AN39007" i="8"/>
  <c r="AN39008" i="8"/>
  <c r="AN39009" i="8"/>
  <c r="AN39010" i="8"/>
  <c r="AN39011" i="8"/>
  <c r="AN39012" i="8"/>
  <c r="AN39013" i="8"/>
  <c r="AN39014" i="8"/>
  <c r="AN39015" i="8"/>
  <c r="AN39016" i="8"/>
  <c r="AN39017" i="8"/>
  <c r="AN39018" i="8"/>
  <c r="AN39019" i="8"/>
  <c r="AN39020" i="8"/>
  <c r="AN39021" i="8"/>
  <c r="AN39022" i="8"/>
  <c r="AN39023" i="8"/>
  <c r="AN39024" i="8"/>
  <c r="AN39025" i="8"/>
  <c r="AN39026" i="8"/>
  <c r="AN39027" i="8"/>
  <c r="AN39028" i="8"/>
  <c r="AN39029" i="8"/>
  <c r="AN39030" i="8"/>
  <c r="AN39031" i="8"/>
  <c r="AN39032" i="8"/>
  <c r="AN39033" i="8"/>
  <c r="AN39034" i="8"/>
  <c r="AN39035" i="8"/>
  <c r="AN39036" i="8"/>
  <c r="AN39037" i="8"/>
  <c r="AN39038" i="8"/>
  <c r="AN39039" i="8"/>
  <c r="AN39040" i="8"/>
  <c r="AN39041" i="8"/>
  <c r="AN39042" i="8"/>
  <c r="AN39043" i="8"/>
  <c r="AN39044" i="8"/>
  <c r="AN39045" i="8"/>
  <c r="AN39046" i="8"/>
  <c r="AN39047" i="8"/>
  <c r="AN39048" i="8"/>
  <c r="AN39049" i="8"/>
  <c r="AN39050" i="8"/>
  <c r="AN39051" i="8"/>
  <c r="AN39052" i="8"/>
  <c r="AN39053" i="8"/>
  <c r="AN39054" i="8"/>
  <c r="AN39055" i="8"/>
  <c r="AN39056" i="8"/>
  <c r="AN39057" i="8"/>
  <c r="AN39058" i="8"/>
  <c r="AN39059" i="8"/>
  <c r="AN39060" i="8"/>
  <c r="AN39061" i="8"/>
  <c r="AN39062" i="8"/>
  <c r="AN39063" i="8"/>
  <c r="AN39064" i="8"/>
  <c r="AN39065" i="8"/>
  <c r="AN39066" i="8"/>
  <c r="AN39067" i="8"/>
  <c r="AN39068" i="8"/>
  <c r="AN39069" i="8"/>
  <c r="AN39070" i="8"/>
  <c r="AN39071" i="8"/>
  <c r="AN39072" i="8"/>
  <c r="AN39073" i="8"/>
  <c r="AN39074" i="8"/>
  <c r="AN39075" i="8"/>
  <c r="AN39076" i="8"/>
  <c r="AN39077" i="8"/>
  <c r="AN39078" i="8"/>
  <c r="AN39079" i="8"/>
  <c r="AN39080" i="8"/>
  <c r="AN39081" i="8"/>
  <c r="AN39082" i="8"/>
  <c r="AN39083" i="8"/>
  <c r="AN39084" i="8"/>
  <c r="AN39085" i="8"/>
  <c r="AN39087" i="8"/>
  <c r="AN39088" i="8"/>
  <c r="AN39089" i="8"/>
  <c r="AN39090" i="8"/>
  <c r="AN39091" i="8"/>
  <c r="AN39092" i="8"/>
  <c r="AN39093" i="8"/>
  <c r="AN39094" i="8"/>
  <c r="AN39095" i="8"/>
  <c r="AN39096" i="8"/>
  <c r="AN39097" i="8"/>
  <c r="AN39098" i="8"/>
  <c r="AN39099" i="8"/>
  <c r="AN39100" i="8"/>
  <c r="AN39101" i="8"/>
  <c r="AN39102" i="8"/>
  <c r="AN39103" i="8"/>
  <c r="AN39104" i="8"/>
  <c r="AN39105" i="8"/>
  <c r="AN39106" i="8"/>
  <c r="AN39107" i="8"/>
  <c r="AN39108" i="8"/>
  <c r="AN39109" i="8"/>
  <c r="AN39110" i="8"/>
  <c r="AN39111" i="8"/>
  <c r="AN39112" i="8"/>
  <c r="AN39113" i="8"/>
  <c r="AN39114" i="8"/>
  <c r="AN39115" i="8"/>
  <c r="AN39116" i="8"/>
  <c r="AN39117" i="8"/>
  <c r="AN39118" i="8"/>
  <c r="AN39119" i="8"/>
  <c r="AN39120" i="8"/>
  <c r="AN39121" i="8"/>
  <c r="AN39122" i="8"/>
  <c r="AN39124" i="8"/>
  <c r="AN39125" i="8"/>
  <c r="AN39126" i="8"/>
  <c r="AN39127" i="8"/>
  <c r="AN39128" i="8"/>
  <c r="AN39129" i="8"/>
  <c r="AN39130" i="8"/>
  <c r="AN39131" i="8"/>
  <c r="AN39132" i="8"/>
  <c r="AN39133" i="8"/>
  <c r="AN39134" i="8"/>
  <c r="AN39135" i="8"/>
  <c r="AN39136" i="8"/>
  <c r="AN39137" i="8"/>
  <c r="AN39138" i="8"/>
  <c r="AN39139" i="8"/>
  <c r="AN39140" i="8"/>
  <c r="AN39141" i="8"/>
  <c r="AN39142" i="8"/>
  <c r="AN39143" i="8"/>
  <c r="AN39144" i="8"/>
  <c r="AN39145" i="8"/>
  <c r="AN39146" i="8"/>
  <c r="AN39147" i="8"/>
  <c r="AN39148" i="8"/>
  <c r="AN39149" i="8"/>
  <c r="AN39150" i="8"/>
  <c r="AN39151" i="8"/>
  <c r="AN39152" i="8"/>
  <c r="AN39153" i="8"/>
  <c r="AN39154" i="8"/>
  <c r="AN39155" i="8"/>
  <c r="AN39156" i="8"/>
  <c r="AN39157" i="8"/>
  <c r="AN39158" i="8"/>
  <c r="AN39159" i="8"/>
  <c r="AN39160" i="8"/>
  <c r="AN39161" i="8"/>
  <c r="AN39162" i="8"/>
  <c r="AN39163" i="8"/>
  <c r="AN39164" i="8"/>
  <c r="AN39165" i="8"/>
  <c r="AN39166" i="8"/>
  <c r="AN39167" i="8"/>
  <c r="AN39168" i="8"/>
  <c r="AN39169" i="8"/>
  <c r="AN39170" i="8"/>
  <c r="AN39171" i="8"/>
  <c r="AN39172" i="8"/>
  <c r="AN39173" i="8"/>
  <c r="AN39174" i="8"/>
  <c r="AN39175" i="8"/>
  <c r="AN39176" i="8"/>
  <c r="AN39177" i="8"/>
  <c r="AN39178" i="8"/>
  <c r="AN39179" i="8"/>
  <c r="AN39180" i="8"/>
  <c r="AN39181" i="8"/>
  <c r="AN39182" i="8"/>
  <c r="AN39183" i="8"/>
  <c r="AN39184" i="8"/>
  <c r="AN39185" i="8"/>
  <c r="AN39186" i="8"/>
  <c r="AN39187" i="8"/>
  <c r="AN39188" i="8"/>
  <c r="AN39189" i="8"/>
  <c r="AN39190" i="8"/>
  <c r="AN39191" i="8"/>
  <c r="AN39192" i="8"/>
  <c r="AN39193" i="8"/>
  <c r="AN39194" i="8"/>
  <c r="AN39195" i="8"/>
  <c r="AN39196" i="8"/>
  <c r="AN39197" i="8"/>
  <c r="AN39198" i="8"/>
  <c r="AN39199" i="8"/>
  <c r="AN39200" i="8"/>
  <c r="AN39201" i="8"/>
  <c r="AN39202" i="8"/>
  <c r="AN39203" i="8"/>
  <c r="AN39204" i="8"/>
  <c r="AN39205" i="8"/>
  <c r="AN39206" i="8"/>
  <c r="AN39207" i="8"/>
  <c r="AN39208" i="8"/>
  <c r="AN39209" i="8"/>
  <c r="AN39210" i="8"/>
  <c r="AN39211" i="8"/>
  <c r="AN39212" i="8"/>
  <c r="AN39213" i="8"/>
  <c r="AN39214" i="8"/>
  <c r="AN39215" i="8"/>
  <c r="AN39216" i="8"/>
  <c r="AN39217" i="8"/>
  <c r="AN39218" i="8"/>
  <c r="AN39219" i="8"/>
  <c r="AN39220" i="8"/>
  <c r="AN39221" i="8"/>
  <c r="AN39222" i="8"/>
  <c r="AN39223" i="8"/>
  <c r="AN39224" i="8"/>
  <c r="AN39225" i="8"/>
  <c r="AN39226" i="8"/>
  <c r="AN39227" i="8"/>
  <c r="AN39228" i="8"/>
  <c r="AN39229" i="8"/>
  <c r="AN39230" i="8"/>
  <c r="AN39231" i="8"/>
  <c r="AN39232" i="8"/>
  <c r="AN39233" i="8"/>
  <c r="AN39234" i="8"/>
  <c r="AN39235" i="8"/>
  <c r="AN39236" i="8"/>
  <c r="AN39237" i="8"/>
  <c r="AN39238" i="8"/>
  <c r="AN39239" i="8"/>
  <c r="AN39240" i="8"/>
  <c r="AN39241" i="8"/>
  <c r="AN39242" i="8"/>
  <c r="AN39243" i="8"/>
  <c r="AN39244" i="8"/>
  <c r="AN39246" i="8"/>
  <c r="AN39247" i="8"/>
  <c r="AN39248" i="8"/>
  <c r="AN39249" i="8"/>
  <c r="AN39250" i="8"/>
  <c r="AN39251" i="8"/>
  <c r="AN39252" i="8"/>
  <c r="AN39253" i="8"/>
  <c r="AN39254" i="8"/>
  <c r="AN39255" i="8"/>
  <c r="AN39256" i="8"/>
  <c r="AN39257" i="8"/>
  <c r="AN39258" i="8"/>
  <c r="AN39259" i="8"/>
  <c r="AN39260" i="8"/>
  <c r="AN39261" i="8"/>
  <c r="AN39262" i="8"/>
  <c r="AN39263" i="8"/>
  <c r="AN39264" i="8"/>
  <c r="AN39265" i="8"/>
  <c r="AN39266" i="8"/>
  <c r="AN39267" i="8"/>
  <c r="AN39268" i="8"/>
  <c r="AN39269" i="8"/>
  <c r="AN39270" i="8"/>
  <c r="AN39271" i="8"/>
  <c r="AN39272" i="8"/>
  <c r="AN39273" i="8"/>
  <c r="AN39274" i="8"/>
  <c r="AN39275" i="8"/>
  <c r="AN39276" i="8"/>
  <c r="AN39277" i="8"/>
  <c r="AN39278" i="8"/>
  <c r="AN39279" i="8"/>
  <c r="AN39280" i="8"/>
  <c r="AN39281" i="8"/>
  <c r="AN39282" i="8"/>
  <c r="AN39283" i="8"/>
  <c r="AN39284" i="8"/>
  <c r="AN39285" i="8"/>
  <c r="AN39286" i="8"/>
  <c r="AN39287" i="8"/>
  <c r="AN39288" i="8"/>
  <c r="AN39289" i="8"/>
  <c r="AN39290" i="8"/>
  <c r="AN39291" i="8"/>
  <c r="AN39292" i="8"/>
  <c r="AN39293" i="8"/>
  <c r="AN39294" i="8"/>
  <c r="AN39295" i="8"/>
  <c r="AN39296" i="8"/>
  <c r="AN39297" i="8"/>
  <c r="AN39298" i="8"/>
  <c r="AN39299" i="8"/>
  <c r="AN39300" i="8"/>
  <c r="AN39301" i="8"/>
  <c r="AN39302" i="8"/>
  <c r="AN39303" i="8"/>
  <c r="AN39304" i="8"/>
  <c r="AN39305" i="8"/>
  <c r="AN39306" i="8"/>
  <c r="AN39307" i="8"/>
  <c r="AN39308" i="8"/>
  <c r="AN39309" i="8"/>
  <c r="AN39310" i="8"/>
  <c r="AN39311" i="8"/>
  <c r="AN39312" i="8"/>
  <c r="AN39313" i="8"/>
  <c r="AN39314" i="8"/>
  <c r="AN39315" i="8"/>
  <c r="AN39316" i="8"/>
  <c r="AN39317" i="8"/>
  <c r="AN39318" i="8"/>
  <c r="AN39319" i="8"/>
  <c r="AN39320" i="8"/>
  <c r="AN39321" i="8"/>
  <c r="AN39322" i="8"/>
  <c r="AN39323" i="8"/>
  <c r="AN39324" i="8"/>
  <c r="AN39325" i="8"/>
  <c r="AN39326" i="8"/>
  <c r="AN39327" i="8"/>
  <c r="AN39328" i="8"/>
  <c r="AN39329" i="8"/>
  <c r="AN39330" i="8"/>
  <c r="AN39331" i="8"/>
  <c r="AN39332" i="8"/>
  <c r="AN39333" i="8"/>
  <c r="AN39334" i="8"/>
  <c r="AN39335" i="8"/>
  <c r="AN39336" i="8"/>
  <c r="AN39337" i="8"/>
  <c r="AN39338" i="8"/>
  <c r="AN39339" i="8"/>
  <c r="AN39340" i="8"/>
  <c r="AN39341" i="8"/>
  <c r="AN39342" i="8"/>
  <c r="AN39343" i="8"/>
  <c r="AN39344" i="8"/>
  <c r="AN39345" i="8"/>
  <c r="AN39346" i="8"/>
  <c r="AN39347" i="8"/>
  <c r="AN39348" i="8"/>
  <c r="AN39349" i="8"/>
  <c r="AN39350" i="8"/>
  <c r="AN39351" i="8"/>
  <c r="AN39352" i="8"/>
  <c r="AN39353" i="8"/>
  <c r="AN39354" i="8"/>
  <c r="AN39355" i="8"/>
  <c r="AN39356" i="8"/>
  <c r="AN39357" i="8"/>
  <c r="AN39358" i="8"/>
  <c r="AN39359" i="8"/>
  <c r="AN39360" i="8"/>
  <c r="AN39361" i="8"/>
  <c r="AN39362" i="8"/>
  <c r="AN39363" i="8"/>
  <c r="AN39364" i="8"/>
  <c r="AN39365" i="8"/>
  <c r="AN39366" i="8"/>
  <c r="AN39367" i="8"/>
  <c r="AN39368" i="8"/>
  <c r="AN39369" i="8"/>
  <c r="AN39370" i="8"/>
  <c r="AN39371" i="8"/>
  <c r="AN39372" i="8"/>
  <c r="AN39373" i="8"/>
  <c r="AN39374" i="8"/>
  <c r="AN39375" i="8"/>
  <c r="AN39376" i="8"/>
  <c r="AN39377" i="8"/>
  <c r="AN39378" i="8"/>
  <c r="AN39379" i="8"/>
  <c r="AN39380" i="8"/>
  <c r="AN39381" i="8"/>
  <c r="AN39382" i="8"/>
  <c r="AN39383" i="8"/>
  <c r="AN39384" i="8"/>
  <c r="AN39385" i="8"/>
  <c r="AN39386" i="8"/>
  <c r="AN39387" i="8"/>
  <c r="AN39388" i="8"/>
  <c r="AN39389" i="8"/>
  <c r="AN39390" i="8"/>
  <c r="AN39391" i="8"/>
  <c r="AN39392" i="8"/>
  <c r="AN39393" i="8"/>
  <c r="AN39394" i="8"/>
  <c r="AN39395" i="8"/>
  <c r="AN39396" i="8"/>
  <c r="AN39397" i="8"/>
  <c r="AN39398" i="8"/>
  <c r="AN39399" i="8"/>
  <c r="AN39400" i="8"/>
  <c r="AN39401" i="8"/>
  <c r="AN39402" i="8"/>
  <c r="AN39403" i="8"/>
  <c r="AN39404" i="8"/>
  <c r="AN39405" i="8"/>
  <c r="AN39406" i="8"/>
  <c r="AN39407" i="8"/>
  <c r="AN39408" i="8"/>
  <c r="AN39409" i="8"/>
  <c r="AN39410" i="8"/>
  <c r="AN39411" i="8"/>
  <c r="AN39412" i="8"/>
  <c r="AN39413" i="8"/>
  <c r="AN39414" i="8"/>
  <c r="AN39415" i="8"/>
  <c r="AN39416" i="8"/>
  <c r="AN39417" i="8"/>
  <c r="AN39418" i="8"/>
  <c r="AN39419" i="8"/>
  <c r="AN39420" i="8"/>
  <c r="AN39421" i="8"/>
  <c r="AN39422" i="8"/>
  <c r="AN39423" i="8"/>
  <c r="AN39424" i="8"/>
  <c r="AN39425" i="8"/>
  <c r="AN39426" i="8"/>
  <c r="AN39427" i="8"/>
  <c r="AN39428" i="8"/>
  <c r="AN39429" i="8"/>
  <c r="AN39430" i="8"/>
  <c r="AN39431" i="8"/>
  <c r="AN39432" i="8"/>
  <c r="AN39433" i="8"/>
  <c r="AN39434" i="8"/>
  <c r="AN39435" i="8"/>
  <c r="AN39436" i="8"/>
  <c r="AN39437" i="8"/>
  <c r="AN39438" i="8"/>
  <c r="AN39439" i="8"/>
  <c r="AN39440" i="8"/>
  <c r="AN39441" i="8"/>
  <c r="AN39442" i="8"/>
  <c r="AN39443" i="8"/>
  <c r="AN39444" i="8"/>
  <c r="AN39445" i="8"/>
  <c r="AN39446" i="8"/>
  <c r="AN39447" i="8"/>
  <c r="AN39448" i="8"/>
  <c r="AN39449" i="8"/>
  <c r="AN39450" i="8"/>
  <c r="AN39451" i="8"/>
  <c r="AN39452" i="8"/>
  <c r="AN39453" i="8"/>
  <c r="AN39454" i="8"/>
  <c r="AN39455" i="8"/>
  <c r="AN39456" i="8"/>
  <c r="AN39457" i="8"/>
  <c r="AN39458" i="8"/>
  <c r="AN39459" i="8"/>
  <c r="AN39460" i="8"/>
  <c r="AN39461" i="8"/>
  <c r="AN39462" i="8"/>
  <c r="AN39463" i="8"/>
  <c r="AN39464" i="8"/>
  <c r="AN39465" i="8"/>
  <c r="AN39466" i="8"/>
  <c r="AN39467" i="8"/>
  <c r="AN39468" i="8"/>
  <c r="AN39469" i="8"/>
  <c r="AN39470" i="8"/>
  <c r="AN39471" i="8"/>
  <c r="AN39472" i="8"/>
  <c r="AN39473" i="8"/>
  <c r="AN39474" i="8"/>
  <c r="AN39475" i="8"/>
  <c r="AN39476" i="8"/>
  <c r="AN39477" i="8"/>
  <c r="AN39478" i="8"/>
  <c r="AN39479" i="8"/>
  <c r="AN39480" i="8"/>
  <c r="AN39481" i="8"/>
  <c r="AN39482" i="8"/>
  <c r="AN39483" i="8"/>
  <c r="AN39484" i="8"/>
  <c r="AN39485" i="8"/>
  <c r="AN39486" i="8"/>
  <c r="AN39487" i="8"/>
  <c r="AN39488" i="8"/>
  <c r="AN39489" i="8"/>
  <c r="AN39490" i="8"/>
  <c r="AN39491" i="8"/>
  <c r="AN39492" i="8"/>
  <c r="AN39493" i="8"/>
  <c r="AN39494" i="8"/>
  <c r="AN39495" i="8"/>
  <c r="AN39496" i="8"/>
  <c r="AN39497" i="8"/>
  <c r="AN39498" i="8"/>
  <c r="AN39499" i="8"/>
  <c r="AN39500" i="8"/>
  <c r="AN39501" i="8"/>
  <c r="AN39502" i="8"/>
  <c r="AN39503" i="8"/>
  <c r="AN39504" i="8"/>
  <c r="AN39505" i="8"/>
  <c r="AN39506" i="8"/>
  <c r="AN39507" i="8"/>
  <c r="AN39508" i="8"/>
  <c r="AN39509" i="8"/>
  <c r="AN39510" i="8"/>
  <c r="AN39511" i="8"/>
  <c r="AN39512" i="8"/>
  <c r="AN39513" i="8"/>
  <c r="AN39514" i="8"/>
  <c r="AN39515" i="8"/>
  <c r="AN39516" i="8"/>
  <c r="AN39517" i="8"/>
  <c r="AN39518" i="8"/>
  <c r="AN39519" i="8"/>
  <c r="AN39520" i="8"/>
  <c r="AN39521" i="8"/>
  <c r="AN39522" i="8"/>
  <c r="AN39523" i="8"/>
  <c r="AN39524" i="8"/>
  <c r="AN39525" i="8"/>
  <c r="AN39526" i="8"/>
  <c r="AN39527" i="8"/>
  <c r="AN39528" i="8"/>
  <c r="AN39529" i="8"/>
  <c r="AN39530" i="8"/>
  <c r="AN39531" i="8"/>
  <c r="AN39532" i="8"/>
  <c r="AN39533" i="8"/>
  <c r="AN39534" i="8"/>
  <c r="AN39535" i="8"/>
  <c r="AN39536" i="8"/>
  <c r="AN39537" i="8"/>
  <c r="AN39538" i="8"/>
  <c r="AN39539" i="8"/>
  <c r="AN39540" i="8"/>
  <c r="AN39541" i="8"/>
  <c r="AN39542" i="8"/>
  <c r="AN39543" i="8"/>
  <c r="AN39544" i="8"/>
  <c r="AN39545" i="8"/>
  <c r="AN39546" i="8"/>
  <c r="AN39547" i="8"/>
  <c r="AN39548" i="8"/>
  <c r="AN39549" i="8"/>
  <c r="AN39550" i="8"/>
  <c r="AN39551" i="8"/>
  <c r="AN39552" i="8"/>
  <c r="AN39553" i="8"/>
  <c r="AN39554" i="8"/>
  <c r="AN39555" i="8"/>
  <c r="AN39556" i="8"/>
  <c r="AN39557" i="8"/>
  <c r="AN39558" i="8"/>
  <c r="AN39559" i="8"/>
  <c r="AN39560" i="8"/>
  <c r="AN39561" i="8"/>
  <c r="AN39562" i="8"/>
  <c r="AN39563" i="8"/>
  <c r="AN39564" i="8"/>
  <c r="AN39565" i="8"/>
  <c r="AN39566" i="8"/>
  <c r="AN39567" i="8"/>
  <c r="AN39568" i="8"/>
  <c r="AN39569" i="8"/>
  <c r="AN39570" i="8"/>
  <c r="AN39571" i="8"/>
  <c r="AN39572" i="8"/>
  <c r="AN39573" i="8"/>
  <c r="AN39574" i="8"/>
  <c r="AN39575" i="8"/>
  <c r="AN39576" i="8"/>
  <c r="AN39577" i="8"/>
  <c r="AN39578" i="8"/>
  <c r="AN39579" i="8"/>
  <c r="AN39580" i="8"/>
  <c r="AN39581" i="8"/>
  <c r="AN39582" i="8"/>
  <c r="AN39583" i="8"/>
  <c r="AN39584" i="8"/>
  <c r="AN39585" i="8"/>
  <c r="AN39586" i="8"/>
  <c r="AN39587" i="8"/>
  <c r="AN39588" i="8"/>
  <c r="AN39589" i="8"/>
  <c r="AN39590" i="8"/>
  <c r="AN39591" i="8"/>
  <c r="AN39592" i="8"/>
  <c r="AN39593" i="8"/>
  <c r="AN39594" i="8"/>
  <c r="AN39595" i="8"/>
  <c r="AN39596" i="8"/>
  <c r="AN39597" i="8"/>
  <c r="AN39598" i="8"/>
  <c r="AN39599" i="8"/>
  <c r="AN39600" i="8"/>
  <c r="AN39601" i="8"/>
  <c r="AN39602" i="8"/>
  <c r="AN39603" i="8"/>
  <c r="AN39604" i="8"/>
  <c r="AN39605" i="8"/>
  <c r="AN39606" i="8"/>
  <c r="AN39607" i="8"/>
  <c r="AN39608" i="8"/>
  <c r="AN39609" i="8"/>
  <c r="AN39610" i="8"/>
  <c r="AN39611" i="8"/>
  <c r="AN39612" i="8"/>
  <c r="AN39613" i="8"/>
  <c r="AN39614" i="8"/>
  <c r="AN39615" i="8"/>
  <c r="AN39616" i="8"/>
  <c r="AN39617" i="8"/>
  <c r="AN39618" i="8"/>
  <c r="AN39619" i="8"/>
  <c r="AN39620" i="8"/>
  <c r="AN39621" i="8"/>
  <c r="AN39622" i="8"/>
  <c r="AN39623" i="8"/>
  <c r="AN39624" i="8"/>
  <c r="AN39625" i="8"/>
  <c r="AN39626" i="8"/>
  <c r="AN39627" i="8"/>
  <c r="AN39628" i="8"/>
  <c r="AN39629" i="8"/>
  <c r="AN39630" i="8"/>
  <c r="AN39631" i="8"/>
  <c r="AN39632" i="8"/>
  <c r="AN39633" i="8"/>
  <c r="AN39634" i="8"/>
  <c r="AN39635" i="8"/>
  <c r="AN39636" i="8"/>
  <c r="AN39637" i="8"/>
  <c r="AN39638" i="8"/>
  <c r="AN39639" i="8"/>
  <c r="AN39640" i="8"/>
  <c r="AN39641" i="8"/>
  <c r="AN39642" i="8"/>
  <c r="AN39643" i="8"/>
  <c r="AN39644" i="8"/>
  <c r="AN39645" i="8"/>
  <c r="AN39646" i="8"/>
  <c r="AN39647" i="8"/>
  <c r="AN39648" i="8"/>
  <c r="AN39649" i="8"/>
  <c r="AN39650" i="8"/>
  <c r="AN39651" i="8"/>
  <c r="AN39652" i="8"/>
  <c r="AN39653" i="8"/>
  <c r="AN39654" i="8"/>
  <c r="AN39655" i="8"/>
  <c r="AN39656" i="8"/>
  <c r="AN39657" i="8"/>
  <c r="AN39658" i="8"/>
  <c r="AN39659" i="8"/>
  <c r="AN39660" i="8"/>
  <c r="AN39661" i="8"/>
  <c r="AN39662" i="8"/>
  <c r="AN39663" i="8"/>
  <c r="AN39664" i="8"/>
  <c r="AN39665" i="8"/>
  <c r="AN39666" i="8"/>
  <c r="AN39667" i="8"/>
  <c r="AN39668" i="8"/>
  <c r="AN39671" i="8"/>
  <c r="AN39672" i="8"/>
  <c r="AN39673" i="8"/>
  <c r="AN39674" i="8"/>
  <c r="AN39675" i="8"/>
  <c r="AN39676" i="8"/>
  <c r="AN39677" i="8"/>
  <c r="AN39678" i="8"/>
  <c r="AN39679" i="8"/>
  <c r="AN39680" i="8"/>
  <c r="AN39681" i="8"/>
  <c r="AN39682" i="8"/>
  <c r="AN39683" i="8"/>
  <c r="AN39684" i="8"/>
  <c r="AN39685" i="8"/>
  <c r="AN39686" i="8"/>
  <c r="AN39687" i="8"/>
  <c r="AN39688" i="8"/>
  <c r="AN39689" i="8"/>
  <c r="AN39690" i="8"/>
  <c r="AN39691" i="8"/>
  <c r="AN39692" i="8"/>
  <c r="AN39693" i="8"/>
  <c r="AN39694" i="8"/>
  <c r="AN39695" i="8"/>
  <c r="AN39696" i="8"/>
  <c r="AN39697" i="8"/>
  <c r="AN39698" i="8"/>
  <c r="AN39699" i="8"/>
  <c r="AN39700" i="8"/>
  <c r="AN39701" i="8"/>
  <c r="AN39702" i="8"/>
  <c r="AN39703" i="8"/>
  <c r="AN39704" i="8"/>
  <c r="AN39705" i="8"/>
  <c r="AN39706" i="8"/>
  <c r="AN39707" i="8"/>
  <c r="AN39708" i="8"/>
  <c r="AN39709" i="8"/>
  <c r="AN39710" i="8"/>
  <c r="AN39711" i="8"/>
  <c r="AN39712" i="8"/>
  <c r="AN39713" i="8"/>
  <c r="AN39714" i="8"/>
  <c r="AN39715" i="8"/>
  <c r="AN39716" i="8"/>
  <c r="AN39717" i="8"/>
  <c r="AN39718" i="8"/>
  <c r="AN39719" i="8"/>
  <c r="AN39720" i="8"/>
  <c r="AN39721" i="8"/>
  <c r="AN39722" i="8"/>
  <c r="AN39723" i="8"/>
  <c r="AN39724" i="8"/>
  <c r="AN39725" i="8"/>
  <c r="AN39726" i="8"/>
  <c r="AN39727" i="8"/>
  <c r="AN39728" i="8"/>
  <c r="AN39729" i="8"/>
  <c r="AN39730" i="8"/>
  <c r="AN39731" i="8"/>
  <c r="AN39732" i="8"/>
  <c r="AN39733" i="8"/>
  <c r="AN39734" i="8"/>
  <c r="AN39735" i="8"/>
  <c r="AN39736" i="8"/>
  <c r="AN39737" i="8"/>
  <c r="AN39738" i="8"/>
  <c r="AN39739" i="8"/>
  <c r="AN39740" i="8"/>
  <c r="AN39741" i="8"/>
  <c r="AN39742" i="8"/>
  <c r="AN39743" i="8"/>
  <c r="AN39744" i="8"/>
  <c r="AN39745" i="8"/>
  <c r="AN39746" i="8"/>
  <c r="AN39747" i="8"/>
  <c r="AN39748" i="8"/>
  <c r="AN39749" i="8"/>
  <c r="AN39750" i="8"/>
  <c r="AN39751" i="8"/>
  <c r="AN39752" i="8"/>
  <c r="AN39753" i="8"/>
  <c r="AN39754" i="8"/>
  <c r="AN39755" i="8"/>
  <c r="AN39756" i="8"/>
  <c r="AN39757" i="8"/>
  <c r="AN39758" i="8"/>
  <c r="AN39759" i="8"/>
  <c r="AN39760" i="8"/>
  <c r="AN39761" i="8"/>
  <c r="AN39762" i="8"/>
  <c r="AN39763" i="8"/>
  <c r="AN39764" i="8"/>
  <c r="AN39765" i="8"/>
  <c r="AN39766" i="8"/>
  <c r="AN39767" i="8"/>
  <c r="AN39768" i="8"/>
  <c r="AN39769" i="8"/>
  <c r="AN39770" i="8"/>
  <c r="AN39771" i="8"/>
  <c r="AN39772" i="8"/>
  <c r="AN39773" i="8"/>
  <c r="AN39774" i="8"/>
  <c r="AN39775" i="8"/>
  <c r="AN39776" i="8"/>
  <c r="AN39777" i="8"/>
  <c r="AN39778" i="8"/>
  <c r="AN39779" i="8"/>
  <c r="AN39780" i="8"/>
  <c r="AN39781" i="8"/>
  <c r="AN39782" i="8"/>
  <c r="AN39783" i="8"/>
  <c r="AN39784" i="8"/>
  <c r="AN39785" i="8"/>
  <c r="AN39786" i="8"/>
  <c r="AN39787" i="8"/>
  <c r="AN39788" i="8"/>
  <c r="AN39789" i="8"/>
  <c r="AN39790" i="8"/>
  <c r="AN39791" i="8"/>
  <c r="AN39792" i="8"/>
  <c r="AN39793" i="8"/>
  <c r="AN39794" i="8"/>
  <c r="AN39795" i="8"/>
  <c r="AN39796" i="8"/>
  <c r="AN39797" i="8"/>
  <c r="AN39798" i="8"/>
  <c r="AN39799" i="8"/>
  <c r="AN39800" i="8"/>
  <c r="AN39801" i="8"/>
  <c r="AN39802" i="8"/>
  <c r="AN39803" i="8"/>
  <c r="AN39804" i="8"/>
  <c r="AN39805" i="8"/>
  <c r="AN39806" i="8"/>
  <c r="AN39807" i="8"/>
  <c r="AN39808" i="8"/>
  <c r="AN39809" i="8"/>
  <c r="AN39810" i="8"/>
  <c r="AN39811" i="8"/>
  <c r="AN39812" i="8"/>
  <c r="AN39813" i="8"/>
  <c r="AN39814" i="8"/>
  <c r="AN39815" i="8"/>
  <c r="AN39816" i="8"/>
  <c r="AN39817" i="8"/>
  <c r="AN39818" i="8"/>
  <c r="AN39819" i="8"/>
  <c r="AN39820" i="8"/>
  <c r="AN39821" i="8"/>
  <c r="AN39822" i="8"/>
  <c r="AN39823" i="8"/>
  <c r="AN39824" i="8"/>
  <c r="AN39825" i="8"/>
  <c r="AN39826" i="8"/>
  <c r="AN39828" i="8"/>
  <c r="AN39829" i="8"/>
  <c r="AN39830" i="8"/>
  <c r="AN39831" i="8"/>
  <c r="AN39832" i="8"/>
  <c r="AN39833" i="8"/>
  <c r="AN39834" i="8"/>
  <c r="AN39835" i="8"/>
  <c r="AN39836" i="8"/>
  <c r="AN39837" i="8"/>
  <c r="AN39838" i="8"/>
  <c r="AN39839" i="8"/>
  <c r="AN39840" i="8"/>
  <c r="AN39841" i="8"/>
  <c r="AN39842" i="8"/>
  <c r="AN39843" i="8"/>
  <c r="AN39844" i="8"/>
  <c r="AN39845" i="8"/>
  <c r="AN39846" i="8"/>
  <c r="AN39847" i="8"/>
  <c r="AN39848" i="8"/>
  <c r="AN39849" i="8"/>
  <c r="AN39850" i="8"/>
  <c r="AN39851" i="8"/>
  <c r="AN39852" i="8"/>
  <c r="AN39853" i="8"/>
  <c r="AN39854" i="8"/>
  <c r="AN39855" i="8"/>
  <c r="AN39856" i="8"/>
  <c r="AN39857" i="8"/>
  <c r="AN39858" i="8"/>
  <c r="AN39859" i="8"/>
  <c r="AN39860" i="8"/>
  <c r="AN39861" i="8"/>
  <c r="AN39862" i="8"/>
  <c r="AN39863" i="8"/>
  <c r="AN39864" i="8"/>
  <c r="AN39865" i="8"/>
  <c r="AN39866" i="8"/>
  <c r="AN39867" i="8"/>
  <c r="AN39868" i="8"/>
  <c r="AN39869" i="8"/>
  <c r="AN39870" i="8"/>
  <c r="AN39871" i="8"/>
  <c r="AN39872" i="8"/>
  <c r="AN39873" i="8"/>
  <c r="AN39874" i="8"/>
  <c r="AN39875" i="8"/>
  <c r="AN39876" i="8"/>
  <c r="AN39877" i="8"/>
  <c r="AN39878" i="8"/>
  <c r="AN39879" i="8"/>
  <c r="AN39880" i="8"/>
  <c r="AN39881" i="8"/>
  <c r="AN39882" i="8"/>
  <c r="AN39883" i="8"/>
  <c r="AN39884" i="8"/>
  <c r="AN39885" i="8"/>
  <c r="AN39886" i="8"/>
  <c r="AN39887" i="8"/>
  <c r="AN39888" i="8"/>
  <c r="AN39889" i="8"/>
  <c r="AN39890" i="8"/>
  <c r="AN39891" i="8"/>
  <c r="AN39892" i="8"/>
  <c r="AN39893" i="8"/>
  <c r="AN39894" i="8"/>
  <c r="AN39895" i="8"/>
  <c r="AN39896" i="8"/>
  <c r="AN39897" i="8"/>
  <c r="AN39898" i="8"/>
  <c r="AN39899" i="8"/>
  <c r="AN39900" i="8"/>
  <c r="AN39901" i="8"/>
  <c r="AN39902" i="8"/>
  <c r="AN39903" i="8"/>
  <c r="AN39904" i="8"/>
  <c r="AN39905" i="8"/>
  <c r="AN39906" i="8"/>
  <c r="AN39907" i="8"/>
  <c r="AN39908" i="8"/>
  <c r="AN39910" i="8"/>
  <c r="AN39911" i="8"/>
  <c r="AN39912" i="8"/>
  <c r="AN39913" i="8"/>
  <c r="AN39914" i="8"/>
  <c r="AN39915" i="8"/>
  <c r="AN39916" i="8"/>
  <c r="AN39917" i="8"/>
  <c r="AN39918" i="8"/>
  <c r="AN39919" i="8"/>
  <c r="AN39920" i="8"/>
  <c r="AN39921" i="8"/>
  <c r="AN39922" i="8"/>
  <c r="AN39923" i="8"/>
  <c r="AN39924" i="8"/>
  <c r="AN39926" i="8"/>
  <c r="AN39927" i="8"/>
  <c r="AN39928" i="8"/>
  <c r="AN39929" i="8"/>
  <c r="AN39930" i="8"/>
  <c r="AN39931" i="8"/>
  <c r="AN39932" i="8"/>
  <c r="AN39933" i="8"/>
  <c r="AN39934" i="8"/>
  <c r="AN39935" i="8"/>
  <c r="AN39936" i="8"/>
  <c r="AN39937" i="8"/>
  <c r="AN39938" i="8"/>
  <c r="AN39939" i="8"/>
  <c r="AN39940" i="8"/>
  <c r="AN39941" i="8"/>
  <c r="AN39942" i="8"/>
  <c r="AN39943" i="8"/>
  <c r="AN39944" i="8"/>
  <c r="AN39945" i="8"/>
  <c r="AN39946" i="8"/>
  <c r="AN39947" i="8"/>
  <c r="AN39948" i="8"/>
  <c r="AN39949" i="8"/>
  <c r="AN39950" i="8"/>
  <c r="AN39951" i="8"/>
  <c r="AN39952" i="8"/>
  <c r="AN39953" i="8"/>
  <c r="AN39954" i="8"/>
  <c r="AN39955" i="8"/>
  <c r="AN39956" i="8"/>
  <c r="AN39957" i="8"/>
  <c r="AN39958" i="8"/>
  <c r="AN39959" i="8"/>
  <c r="AN39960" i="8"/>
  <c r="AN39961" i="8"/>
  <c r="AN39962" i="8"/>
  <c r="AN39963" i="8"/>
  <c r="AN39964" i="8"/>
  <c r="AN39965" i="8"/>
  <c r="AN39966" i="8"/>
  <c r="AN39967" i="8"/>
  <c r="AN39968" i="8"/>
  <c r="AN39969" i="8"/>
  <c r="AN39970" i="8"/>
  <c r="AN39971" i="8"/>
  <c r="AN39972" i="8"/>
  <c r="AN39973" i="8"/>
  <c r="AN39974" i="8"/>
  <c r="AN39975" i="8"/>
  <c r="AN39976" i="8"/>
  <c r="AN39977" i="8"/>
  <c r="AN39978" i="8"/>
  <c r="AN39979" i="8"/>
  <c r="AN39980" i="8"/>
  <c r="AN39981" i="8"/>
  <c r="AN39982" i="8"/>
  <c r="AN39983" i="8"/>
  <c r="AN39984" i="8"/>
  <c r="AN39985" i="8"/>
  <c r="AN39986" i="8"/>
  <c r="AN39987" i="8"/>
  <c r="AN39988" i="8"/>
  <c r="AN39989" i="8"/>
  <c r="AN39991" i="8"/>
  <c r="AN39992" i="8"/>
  <c r="AN39994" i="8"/>
  <c r="AN39995" i="8"/>
  <c r="AN39996" i="8"/>
  <c r="AN39997" i="8"/>
  <c r="AN39998" i="8"/>
  <c r="AN39999" i="8"/>
  <c r="AN40000" i="8"/>
  <c r="AN40001" i="8"/>
  <c r="AN40002" i="8"/>
  <c r="AN40003" i="8"/>
  <c r="AN40004" i="8"/>
  <c r="AN40005" i="8"/>
  <c r="AN40006" i="8"/>
  <c r="AN40007" i="8"/>
  <c r="AN40008" i="8"/>
  <c r="AN40009" i="8"/>
  <c r="AN40010" i="8"/>
  <c r="AN40011" i="8"/>
  <c r="AN40012" i="8"/>
  <c r="AN40013" i="8"/>
  <c r="AN40014" i="8"/>
  <c r="AN40015" i="8"/>
  <c r="AN40016" i="8"/>
  <c r="AN40017" i="8"/>
  <c r="AN40018" i="8"/>
  <c r="AN40019" i="8"/>
  <c r="AN40020" i="8"/>
  <c r="AN40021" i="8"/>
  <c r="AN40022" i="8"/>
  <c r="AN40023" i="8"/>
  <c r="AN40024" i="8"/>
  <c r="AN40025" i="8"/>
  <c r="AN40026" i="8"/>
  <c r="AN40027" i="8"/>
  <c r="AN40028" i="8"/>
  <c r="AN40029" i="8"/>
  <c r="AN40030" i="8"/>
  <c r="AN40031" i="8"/>
  <c r="AN40032" i="8"/>
  <c r="AN40033" i="8"/>
  <c r="AN40034" i="8"/>
  <c r="AN40035" i="8"/>
  <c r="AN40036" i="8"/>
  <c r="AN40037" i="8"/>
  <c r="AN40038" i="8"/>
  <c r="AN40039" i="8"/>
  <c r="AN40040" i="8"/>
  <c r="AN40041" i="8"/>
  <c r="AN40042" i="8"/>
  <c r="AN40043" i="8"/>
  <c r="AN40044" i="8"/>
  <c r="AN40045" i="8"/>
  <c r="AN40046" i="8"/>
  <c r="AN40047" i="8"/>
  <c r="AN40048" i="8"/>
  <c r="AN40049" i="8"/>
  <c r="AN40050" i="8"/>
  <c r="AN40051" i="8"/>
  <c r="AN40052" i="8"/>
  <c r="AN40053" i="8"/>
  <c r="AN40054" i="8"/>
  <c r="AN40055" i="8"/>
  <c r="AN40056" i="8"/>
  <c r="AN40057" i="8"/>
  <c r="AN40058" i="8"/>
  <c r="AN40059" i="8"/>
  <c r="AN40060" i="8"/>
  <c r="AN40061" i="8"/>
  <c r="AN40062" i="8"/>
  <c r="AN40063" i="8"/>
  <c r="AN40064" i="8"/>
  <c r="AN40065" i="8"/>
  <c r="AN40066" i="8"/>
  <c r="AN40067" i="8"/>
  <c r="AN40068" i="8"/>
  <c r="AN40069" i="8"/>
  <c r="AN40070" i="8"/>
  <c r="AN40071" i="8"/>
  <c r="AN40072" i="8"/>
  <c r="AN40073" i="8"/>
  <c r="AN40074" i="8"/>
  <c r="AN40075" i="8"/>
  <c r="AN40076" i="8"/>
  <c r="AN40077" i="8"/>
  <c r="AN40078" i="8"/>
  <c r="AN40079" i="8"/>
  <c r="AN40080" i="8"/>
  <c r="AN40081" i="8"/>
  <c r="AN40082" i="8"/>
  <c r="AN40083" i="8"/>
  <c r="AN40084" i="8"/>
  <c r="AN40085" i="8"/>
  <c r="AN40086" i="8"/>
  <c r="AN40087" i="8"/>
  <c r="AN40088" i="8"/>
  <c r="AN40089" i="8"/>
  <c r="AN40090" i="8"/>
  <c r="AN40091" i="8"/>
  <c r="AN40092" i="8"/>
  <c r="AN40093" i="8"/>
  <c r="AN40094" i="8"/>
  <c r="AN40095" i="8"/>
  <c r="AN40096" i="8"/>
  <c r="AN40097" i="8"/>
  <c r="AN40098" i="8"/>
  <c r="AN40099" i="8"/>
  <c r="AN40100" i="8"/>
  <c r="AN40101" i="8"/>
  <c r="AN40102" i="8"/>
  <c r="AN40103" i="8"/>
  <c r="AN40104" i="8"/>
  <c r="AN40105" i="8"/>
  <c r="AN40106" i="8"/>
  <c r="AN40107" i="8"/>
  <c r="AN40108" i="8"/>
  <c r="AN40109" i="8"/>
  <c r="AN40110" i="8"/>
  <c r="AN40111" i="8"/>
  <c r="AN40112" i="8"/>
  <c r="AN40113" i="8"/>
  <c r="AN40114" i="8"/>
  <c r="AN40115" i="8"/>
  <c r="AN40116" i="8"/>
  <c r="AN40117" i="8"/>
  <c r="AN40118" i="8"/>
  <c r="AN40119" i="8"/>
  <c r="AN40120" i="8"/>
  <c r="AN40121" i="8"/>
  <c r="AN40122" i="8"/>
  <c r="AN40123" i="8"/>
  <c r="AN40124" i="8"/>
  <c r="AN40126" i="8"/>
  <c r="AN40127" i="8"/>
  <c r="AN40128" i="8"/>
  <c r="AN40129" i="8"/>
  <c r="AN40130" i="8"/>
  <c r="AN40131" i="8"/>
  <c r="AN40132" i="8"/>
  <c r="AN40133" i="8"/>
  <c r="AN40134" i="8"/>
  <c r="AN40135" i="8"/>
  <c r="AN40136" i="8"/>
  <c r="AN40137" i="8"/>
  <c r="AN40138" i="8"/>
  <c r="AN40139" i="8"/>
  <c r="AN40140" i="8"/>
  <c r="AN40141" i="8"/>
  <c r="AN40142" i="8"/>
  <c r="AN40143" i="8"/>
  <c r="AN40144" i="8"/>
  <c r="AN40145" i="8"/>
  <c r="AN40146" i="8"/>
  <c r="AN40147" i="8"/>
  <c r="AN40148" i="8"/>
  <c r="AN40149" i="8"/>
  <c r="AN40150" i="8"/>
  <c r="AN40151" i="8"/>
  <c r="AN40152" i="8"/>
  <c r="AN40153" i="8"/>
  <c r="AN40154" i="8"/>
  <c r="AN40155" i="8"/>
  <c r="AN40156" i="8"/>
  <c r="AN40157" i="8"/>
  <c r="AN40158" i="8"/>
  <c r="AN40159" i="8"/>
  <c r="AN40160" i="8"/>
  <c r="AN40161" i="8"/>
  <c r="AN40162" i="8"/>
  <c r="AN40163" i="8"/>
  <c r="AN40164" i="8"/>
  <c r="AN40165" i="8"/>
  <c r="AN40166" i="8"/>
  <c r="AN40167" i="8"/>
  <c r="AN40168" i="8"/>
  <c r="AN40169" i="8"/>
  <c r="AN40170" i="8"/>
  <c r="AN40171" i="8"/>
  <c r="AN40172" i="8"/>
  <c r="AN40173" i="8"/>
  <c r="AN40174" i="8"/>
  <c r="AN40175" i="8"/>
  <c r="AN40176" i="8"/>
  <c r="AN40177" i="8"/>
  <c r="AN40178" i="8"/>
  <c r="AN40179" i="8"/>
  <c r="AN40180" i="8"/>
  <c r="AN40181" i="8"/>
  <c r="AN40182" i="8"/>
  <c r="AN40183" i="8"/>
  <c r="AN40184" i="8"/>
  <c r="AN40185" i="8"/>
  <c r="AN40186" i="8"/>
  <c r="AN40187" i="8"/>
  <c r="AN40188" i="8"/>
  <c r="AN40189" i="8"/>
  <c r="AN40190" i="8"/>
  <c r="AN40191" i="8"/>
  <c r="AN40192" i="8"/>
  <c r="AN40193" i="8"/>
  <c r="AN40194" i="8"/>
  <c r="AN40195" i="8"/>
  <c r="AN40196" i="8"/>
  <c r="AN40197" i="8"/>
  <c r="AN40198" i="8"/>
  <c r="AN40199" i="8"/>
  <c r="AN40200" i="8"/>
  <c r="AN40201" i="8"/>
  <c r="AN40202" i="8"/>
  <c r="AN40203" i="8"/>
  <c r="AN40204" i="8"/>
  <c r="AN40205" i="8"/>
  <c r="AN40206" i="8"/>
  <c r="AN40207" i="8"/>
  <c r="AN40208" i="8"/>
  <c r="AN40209" i="8"/>
  <c r="AN40210" i="8"/>
  <c r="AN40211" i="8"/>
  <c r="AN40212" i="8"/>
  <c r="AN40213" i="8"/>
  <c r="AN40214" i="8"/>
  <c r="AN40215" i="8"/>
  <c r="AN40216" i="8"/>
  <c r="AN40217" i="8"/>
  <c r="AN40218" i="8"/>
  <c r="AN40219" i="8"/>
  <c r="AN40220" i="8"/>
  <c r="AN40221" i="8"/>
  <c r="AN40222" i="8"/>
  <c r="AN40223" i="8"/>
  <c r="AN40224" i="8"/>
  <c r="AN40225" i="8"/>
  <c r="AN40226" i="8"/>
  <c r="AN40227" i="8"/>
  <c r="AN40228" i="8"/>
  <c r="AN40229" i="8"/>
  <c r="AN40230" i="8"/>
  <c r="AN40231" i="8"/>
  <c r="AN40232" i="8"/>
  <c r="AN40233" i="8"/>
  <c r="AN40234" i="8"/>
  <c r="AN40235" i="8"/>
  <c r="AN40236" i="8"/>
  <c r="AN40237" i="8"/>
  <c r="AN40238" i="8"/>
  <c r="AN40239" i="8"/>
  <c r="AN40240" i="8"/>
  <c r="AN40241" i="8"/>
  <c r="AN40242" i="8"/>
  <c r="AN40243" i="8"/>
  <c r="AN40244" i="8"/>
  <c r="AN40245" i="8"/>
  <c r="AN40246" i="8"/>
  <c r="AN40247" i="8"/>
  <c r="AN40248" i="8"/>
  <c r="AN40249" i="8"/>
  <c r="AN40250" i="8"/>
  <c r="AN40251" i="8"/>
  <c r="AN40252" i="8"/>
  <c r="AN40253" i="8"/>
  <c r="AN40254" i="8"/>
  <c r="AN40255" i="8"/>
  <c r="AN40256" i="8"/>
  <c r="AN40257" i="8"/>
  <c r="AN40258" i="8"/>
  <c r="AN40259" i="8"/>
  <c r="AN40260" i="8"/>
  <c r="AN40261" i="8"/>
  <c r="AN40262" i="8"/>
  <c r="AN40263" i="8"/>
  <c r="AN40264" i="8"/>
  <c r="AN40265" i="8"/>
  <c r="AN40266" i="8"/>
  <c r="AN40267" i="8"/>
  <c r="AN40268" i="8"/>
  <c r="AN40269" i="8"/>
  <c r="AN40270" i="8"/>
  <c r="AN40271" i="8"/>
  <c r="AN40272" i="8"/>
  <c r="AN40273" i="8"/>
  <c r="AN40274" i="8"/>
  <c r="AN40275" i="8"/>
  <c r="AN40276" i="8"/>
  <c r="AN40277" i="8"/>
  <c r="AN40278" i="8"/>
  <c r="AN40279" i="8"/>
  <c r="AN40280" i="8"/>
  <c r="AN40281" i="8"/>
  <c r="AN40282" i="8"/>
  <c r="AN40283" i="8"/>
  <c r="AN40284" i="8"/>
  <c r="AN40285" i="8"/>
  <c r="AN40286" i="8"/>
  <c r="AN40287" i="8"/>
  <c r="AN40288" i="8"/>
  <c r="AN40289" i="8"/>
  <c r="AN40290" i="8"/>
  <c r="AN40291" i="8"/>
  <c r="AN40292" i="8"/>
  <c r="AN40293" i="8"/>
  <c r="AN40294" i="8"/>
  <c r="AN40295" i="8"/>
  <c r="AN40296" i="8"/>
  <c r="AN40297" i="8"/>
  <c r="AN40298" i="8"/>
  <c r="AN40299" i="8"/>
  <c r="AN40300" i="8"/>
  <c r="AN40301" i="8"/>
  <c r="AN40302" i="8"/>
  <c r="AN40303" i="8"/>
  <c r="AN40304" i="8"/>
  <c r="AN40305" i="8"/>
  <c r="AN40306" i="8"/>
  <c r="AN40307" i="8"/>
  <c r="AN40308" i="8"/>
  <c r="AN40309" i="8"/>
  <c r="AN40310" i="8"/>
  <c r="AN40311" i="8"/>
  <c r="AN40312" i="8"/>
  <c r="AN40313" i="8"/>
  <c r="AN40314" i="8"/>
  <c r="AN40315" i="8"/>
  <c r="AN40316" i="8"/>
  <c r="AN40317" i="8"/>
  <c r="AN40318" i="8"/>
  <c r="AN40319" i="8"/>
  <c r="AN40320" i="8"/>
  <c r="AN40321" i="8"/>
  <c r="AN40322" i="8"/>
  <c r="AN40323" i="8"/>
  <c r="AN40324" i="8"/>
  <c r="AN40325" i="8"/>
  <c r="AN40326" i="8"/>
  <c r="AN40327" i="8"/>
  <c r="AN40328" i="8"/>
  <c r="AN40329" i="8"/>
  <c r="AN40330" i="8"/>
  <c r="AN40331" i="8"/>
  <c r="AN40332" i="8"/>
  <c r="AN40333" i="8"/>
  <c r="AN40334" i="8"/>
  <c r="AN40335" i="8"/>
  <c r="AN40336" i="8"/>
  <c r="AN40337" i="8"/>
  <c r="AN40338" i="8"/>
  <c r="AN40339" i="8"/>
  <c r="AN40340" i="8"/>
  <c r="AN40341" i="8"/>
  <c r="AN40342" i="8"/>
  <c r="AN40343" i="8"/>
  <c r="AN40344" i="8"/>
  <c r="AN40345" i="8"/>
  <c r="AN40346" i="8"/>
  <c r="AN40347" i="8"/>
  <c r="AN40348" i="8"/>
  <c r="AN40349" i="8"/>
  <c r="AN40350" i="8"/>
  <c r="AN40351" i="8"/>
  <c r="AN40352" i="8"/>
  <c r="AN40353" i="8"/>
  <c r="AN40354" i="8"/>
  <c r="AN40355" i="8"/>
  <c r="AN40356" i="8"/>
  <c r="AN40357" i="8"/>
  <c r="AN40358" i="8"/>
  <c r="AN40359" i="8"/>
  <c r="AN40360" i="8"/>
  <c r="AN40361" i="8"/>
  <c r="AN40362" i="8"/>
  <c r="AN40363" i="8"/>
  <c r="AN40364" i="8"/>
  <c r="AN40365" i="8"/>
  <c r="AN40366" i="8"/>
  <c r="AN40367" i="8"/>
  <c r="AN40368" i="8"/>
  <c r="AN40369" i="8"/>
  <c r="AN40370" i="8"/>
  <c r="AN40371" i="8"/>
  <c r="AN40372" i="8"/>
  <c r="AN40373" i="8"/>
  <c r="AN40374" i="8"/>
  <c r="AN40375" i="8"/>
  <c r="AN40376" i="8"/>
  <c r="AN40377" i="8"/>
  <c r="AN40378" i="8"/>
  <c r="AN40379" i="8"/>
  <c r="AN40380" i="8"/>
  <c r="AN40381" i="8"/>
  <c r="AN40382" i="8"/>
  <c r="AN40383" i="8"/>
  <c r="AN40384" i="8"/>
  <c r="AN40385" i="8"/>
  <c r="AN40386" i="8"/>
  <c r="AN40387" i="8"/>
  <c r="AN40388" i="8"/>
  <c r="AN40389" i="8"/>
  <c r="AN40390" i="8"/>
  <c r="AN40391" i="8"/>
  <c r="AN40392" i="8"/>
  <c r="AN40394" i="8"/>
  <c r="AN40395" i="8"/>
  <c r="AN40396" i="8"/>
  <c r="AN40397" i="8"/>
  <c r="AN40398" i="8"/>
  <c r="AN40399" i="8"/>
  <c r="AN40400" i="8"/>
  <c r="AN40401" i="8"/>
  <c r="AN40402" i="8"/>
  <c r="AN40403" i="8"/>
  <c r="AN40404" i="8"/>
  <c r="AN40405" i="8"/>
  <c r="AN40406" i="8"/>
  <c r="AN40407" i="8"/>
  <c r="AN40408" i="8"/>
  <c r="AN40409" i="8"/>
  <c r="AN40410" i="8"/>
  <c r="AN40411" i="8"/>
  <c r="AN40412" i="8"/>
  <c r="AN40413" i="8"/>
  <c r="AN40414" i="8"/>
  <c r="AN40415" i="8"/>
  <c r="AN40416" i="8"/>
  <c r="AN40417" i="8"/>
  <c r="AN40418" i="8"/>
  <c r="AN40419" i="8"/>
  <c r="AN40420" i="8"/>
  <c r="AN40421" i="8"/>
  <c r="AN40422" i="8"/>
  <c r="AN40423" i="8"/>
  <c r="AN40424" i="8"/>
  <c r="AN40425" i="8"/>
  <c r="AN40426" i="8"/>
  <c r="AN40427" i="8"/>
  <c r="AN40428" i="8"/>
  <c r="AN40429" i="8"/>
  <c r="AN40430" i="8"/>
  <c r="AN40431" i="8"/>
  <c r="AN40432" i="8"/>
  <c r="AN40433" i="8"/>
  <c r="AN40434" i="8"/>
  <c r="AN40435" i="8"/>
  <c r="AN40436" i="8"/>
  <c r="AN40437" i="8"/>
  <c r="AN40438" i="8"/>
  <c r="AN40439" i="8"/>
  <c r="AN40440" i="8"/>
  <c r="AN40441" i="8"/>
  <c r="AN40442" i="8"/>
  <c r="AN40443" i="8"/>
  <c r="AN40444" i="8"/>
  <c r="AN40445" i="8"/>
  <c r="AN40446" i="8"/>
  <c r="AN40447" i="8"/>
  <c r="AN40448" i="8"/>
  <c r="AN40449" i="8"/>
  <c r="AN40450" i="8"/>
  <c r="AN40451" i="8"/>
  <c r="AN40452" i="8"/>
  <c r="AN40453" i="8"/>
  <c r="AN40454" i="8"/>
  <c r="AN40455" i="8"/>
  <c r="AN40456" i="8"/>
  <c r="AN40457" i="8"/>
  <c r="AN40458" i="8"/>
  <c r="AN40459" i="8"/>
  <c r="AN40460" i="8"/>
  <c r="AN40461" i="8"/>
  <c r="AN40462" i="8"/>
  <c r="AN40463" i="8"/>
  <c r="AN40464" i="8"/>
  <c r="AN40465" i="8"/>
  <c r="AN40466" i="8"/>
  <c r="AN40467" i="8"/>
  <c r="AN40468" i="8"/>
  <c r="AN40469" i="8"/>
  <c r="AN40470" i="8"/>
  <c r="AN40471" i="8"/>
  <c r="AN40472" i="8"/>
  <c r="AN40473" i="8"/>
  <c r="AN40474" i="8"/>
  <c r="AN40475" i="8"/>
  <c r="AN40476" i="8"/>
  <c r="AN40477" i="8"/>
  <c r="AN40478" i="8"/>
  <c r="AN40479" i="8"/>
  <c r="AN40480" i="8"/>
  <c r="AN40481" i="8"/>
  <c r="AN40482" i="8"/>
  <c r="AN40483" i="8"/>
  <c r="AN40484" i="8"/>
  <c r="AN40485" i="8"/>
  <c r="AN40486" i="8"/>
  <c r="AN40487" i="8"/>
  <c r="AN40488" i="8"/>
  <c r="AN40489" i="8"/>
  <c r="AN40490" i="8"/>
  <c r="AN40491" i="8"/>
  <c r="AN40492" i="8"/>
  <c r="AN40493" i="8"/>
  <c r="AN40494" i="8"/>
  <c r="AN40495" i="8"/>
  <c r="AN40496" i="8"/>
  <c r="AN40497" i="8"/>
  <c r="AN40498" i="8"/>
  <c r="AN40499" i="8"/>
  <c r="AN40500" i="8"/>
  <c r="AN40501" i="8"/>
  <c r="AN40502" i="8"/>
  <c r="AN40503" i="8"/>
  <c r="AN40504" i="8"/>
  <c r="AN40505" i="8"/>
  <c r="AN40506" i="8"/>
  <c r="AN40507" i="8"/>
  <c r="AN40508" i="8"/>
  <c r="AN40509" i="8"/>
  <c r="AN40510" i="8"/>
  <c r="AN40511" i="8"/>
  <c r="AN40512" i="8"/>
  <c r="AN40513" i="8"/>
  <c r="AN40514" i="8"/>
  <c r="AN40515" i="8"/>
  <c r="AN40516" i="8"/>
  <c r="AN40517" i="8"/>
  <c r="AN40518" i="8"/>
  <c r="AN40519" i="8"/>
  <c r="AN40520" i="8"/>
  <c r="AN40521" i="8"/>
  <c r="AN40522" i="8"/>
  <c r="AN40523" i="8"/>
  <c r="AN40524" i="8"/>
  <c r="AN40525" i="8"/>
  <c r="AN40526" i="8"/>
  <c r="AN40527" i="8"/>
  <c r="AN40528" i="8"/>
  <c r="AN40529" i="8"/>
  <c r="AN40530" i="8"/>
  <c r="AN40531" i="8"/>
  <c r="AN40532" i="8"/>
  <c r="AN40533" i="8"/>
  <c r="AN40534" i="8"/>
  <c r="AN40535" i="8"/>
  <c r="AN40536" i="8"/>
  <c r="AN40537" i="8"/>
  <c r="AN40538" i="8"/>
  <c r="AN40539" i="8"/>
  <c r="AN40540" i="8"/>
  <c r="AN40541" i="8"/>
  <c r="AN40542" i="8"/>
  <c r="AN40543" i="8"/>
  <c r="AN40544" i="8"/>
  <c r="AN40545" i="8"/>
  <c r="AN40546" i="8"/>
  <c r="AN40547" i="8"/>
  <c r="AN40548" i="8"/>
  <c r="AN40549" i="8"/>
  <c r="AN40550" i="8"/>
  <c r="AN40551" i="8"/>
  <c r="AN40552" i="8"/>
  <c r="AN40553" i="8"/>
  <c r="AN40554" i="8"/>
  <c r="AN40555" i="8"/>
  <c r="AN40556" i="8"/>
  <c r="AN40557" i="8"/>
  <c r="AN40558" i="8"/>
  <c r="AN40559" i="8"/>
  <c r="AN40560" i="8"/>
  <c r="AN40561" i="8"/>
  <c r="AN40563" i="8"/>
  <c r="AN40564" i="8"/>
  <c r="AN40565" i="8"/>
  <c r="AN40566" i="8"/>
  <c r="AN40567" i="8"/>
  <c r="AN40568" i="8"/>
  <c r="AN40569" i="8"/>
  <c r="AN40570" i="8"/>
  <c r="AN40571" i="8"/>
  <c r="AN40572" i="8"/>
  <c r="AN40573" i="8"/>
  <c r="AN40574" i="8"/>
  <c r="AN40575" i="8"/>
  <c r="AN40576" i="8"/>
  <c r="AN40577" i="8"/>
  <c r="AN40578" i="8"/>
  <c r="AN40579" i="8"/>
  <c r="AN40580" i="8"/>
  <c r="AN40581" i="8"/>
  <c r="AN40582" i="8"/>
  <c r="AN40583" i="8"/>
  <c r="AN40584" i="8"/>
  <c r="AN40585" i="8"/>
  <c r="AN40586" i="8"/>
  <c r="AN40587" i="8"/>
  <c r="AN40588" i="8"/>
  <c r="AN40589" i="8"/>
  <c r="AN40590" i="8"/>
  <c r="AN40591" i="8"/>
  <c r="AN40592" i="8"/>
  <c r="AN40593" i="8"/>
  <c r="AN40594" i="8"/>
  <c r="AN40595" i="8"/>
  <c r="AN40596" i="8"/>
  <c r="AN40597" i="8"/>
  <c r="AN40598" i="8"/>
  <c r="AN40599" i="8"/>
  <c r="AN40600" i="8"/>
  <c r="AN40601" i="8"/>
  <c r="AN40602" i="8"/>
  <c r="AN40603" i="8"/>
  <c r="AN40604" i="8"/>
  <c r="AN40605" i="8"/>
  <c r="AN40606" i="8"/>
  <c r="AN40607" i="8"/>
  <c r="AN40608" i="8"/>
  <c r="AN40609" i="8"/>
  <c r="AN40610" i="8"/>
  <c r="AN40611" i="8"/>
  <c r="AN40612" i="8"/>
  <c r="AN40613" i="8"/>
  <c r="AN40614" i="8"/>
  <c r="AN40615" i="8"/>
  <c r="AN40616" i="8"/>
  <c r="AN40617" i="8"/>
  <c r="AN40618" i="8"/>
  <c r="AN40619" i="8"/>
  <c r="AN40620" i="8"/>
  <c r="AN40621" i="8"/>
  <c r="AN40622" i="8"/>
  <c r="AN40623" i="8"/>
  <c r="AN40624" i="8"/>
  <c r="AN40625" i="8"/>
  <c r="AN40626" i="8"/>
  <c r="AN40627" i="8"/>
  <c r="AN40628" i="8"/>
  <c r="AN40629" i="8"/>
  <c r="AN40630" i="8"/>
  <c r="AN40631" i="8"/>
  <c r="AN40632" i="8"/>
  <c r="AN40633" i="8"/>
  <c r="AN40634" i="8"/>
  <c r="AN40635" i="8"/>
  <c r="AN40636" i="8"/>
  <c r="AN40637" i="8"/>
  <c r="AN40638" i="8"/>
  <c r="AN40639" i="8"/>
  <c r="AN40640" i="8"/>
  <c r="AN40641" i="8"/>
  <c r="AN40642" i="8"/>
  <c r="AN40643" i="8"/>
  <c r="AN40644" i="8"/>
  <c r="AN40645" i="8"/>
  <c r="AN40646" i="8"/>
  <c r="AN40647" i="8"/>
  <c r="AN40648" i="8"/>
  <c r="AN40649" i="8"/>
  <c r="AN40650" i="8"/>
  <c r="AN40651" i="8"/>
  <c r="AN40652" i="8"/>
  <c r="AN40653" i="8"/>
  <c r="AN40654" i="8"/>
  <c r="AN40655" i="8"/>
  <c r="AN40656" i="8"/>
  <c r="AN40657" i="8"/>
  <c r="AN40658" i="8"/>
  <c r="AN40659" i="8"/>
  <c r="AN40660" i="8"/>
  <c r="AN40661" i="8"/>
  <c r="AN40662" i="8"/>
  <c r="AN40663" i="8"/>
  <c r="AN40664" i="8"/>
  <c r="AN40665" i="8"/>
  <c r="AN40666" i="8"/>
  <c r="AN40667" i="8"/>
  <c r="AN40668" i="8"/>
  <c r="AN40669" i="8"/>
  <c r="AN40670" i="8"/>
  <c r="AN40671" i="8"/>
  <c r="AN40672" i="8"/>
  <c r="AN40673" i="8"/>
  <c r="AN40674" i="8"/>
  <c r="AN40675" i="8"/>
  <c r="AN40676" i="8"/>
  <c r="AN40677" i="8"/>
  <c r="AN40678" i="8"/>
  <c r="AN40679" i="8"/>
  <c r="AN40680" i="8"/>
  <c r="AN40681" i="8"/>
  <c r="AN40682" i="8"/>
  <c r="AN40683" i="8"/>
  <c r="AN40684" i="8"/>
  <c r="AN40685" i="8"/>
  <c r="AN40686" i="8"/>
  <c r="AN40687" i="8"/>
  <c r="AN40688" i="8"/>
  <c r="AN40689" i="8"/>
  <c r="AN40690" i="8"/>
  <c r="AN40691" i="8"/>
  <c r="AN40692" i="8"/>
  <c r="AN40693" i="8"/>
  <c r="AN40694" i="8"/>
  <c r="AN40695" i="8"/>
  <c r="AN40696" i="8"/>
  <c r="AN40697" i="8"/>
  <c r="AN40698" i="8"/>
  <c r="AN40699" i="8"/>
  <c r="AN40700" i="8"/>
  <c r="AN40701" i="8"/>
  <c r="AN40702" i="8"/>
  <c r="AN40703" i="8"/>
  <c r="AN40704" i="8"/>
  <c r="AN40705" i="8"/>
  <c r="AN40706" i="8"/>
  <c r="AN40707" i="8"/>
  <c r="AN40708" i="8"/>
  <c r="AN40709" i="8"/>
  <c r="AN40710" i="8"/>
  <c r="AN40711" i="8"/>
  <c r="AN40712" i="8"/>
  <c r="AN40713" i="8"/>
  <c r="AN40714" i="8"/>
  <c r="AN40715" i="8"/>
  <c r="AN40716" i="8"/>
  <c r="AN40717" i="8"/>
  <c r="AN40718" i="8"/>
  <c r="AN40719" i="8"/>
  <c r="AN40720" i="8"/>
  <c r="AN40721" i="8"/>
  <c r="AN40722" i="8"/>
  <c r="AN40723" i="8"/>
  <c r="AN40724" i="8"/>
  <c r="AN40725" i="8"/>
  <c r="AN40726" i="8"/>
  <c r="AN40727" i="8"/>
  <c r="AN40728" i="8"/>
  <c r="AN40729" i="8"/>
  <c r="AN40730" i="8"/>
  <c r="AN40731" i="8"/>
  <c r="AN40732" i="8"/>
  <c r="AN40733" i="8"/>
  <c r="AN40734" i="8"/>
  <c r="AN40735" i="8"/>
  <c r="AN40736" i="8"/>
  <c r="AN40737" i="8"/>
  <c r="AN40738" i="8"/>
  <c r="AN40739" i="8"/>
  <c r="AN40740" i="8"/>
  <c r="AN40741" i="8"/>
  <c r="AN40742" i="8"/>
  <c r="AN40743" i="8"/>
  <c r="AN40744" i="8"/>
  <c r="AN40745" i="8"/>
  <c r="AN40746" i="8"/>
  <c r="AN40747" i="8"/>
  <c r="AN40748" i="8"/>
  <c r="AN40749" i="8"/>
  <c r="AN40750" i="8"/>
  <c r="AN40751" i="8"/>
  <c r="AN40752" i="8"/>
  <c r="AN40753" i="8"/>
  <c r="AN40754" i="8"/>
  <c r="AN40755" i="8"/>
  <c r="AN40756" i="8"/>
  <c r="AN40757" i="8"/>
  <c r="AN40758" i="8"/>
  <c r="AN40759" i="8"/>
  <c r="AN40760" i="8"/>
  <c r="AN40761" i="8"/>
  <c r="AN40762" i="8"/>
  <c r="AN40763" i="8"/>
  <c r="AN40764" i="8"/>
  <c r="AN40765" i="8"/>
  <c r="AN40766" i="8"/>
  <c r="AN40767" i="8"/>
  <c r="AN40768" i="8"/>
  <c r="AN40769" i="8"/>
  <c r="AN40770" i="8"/>
  <c r="AN40771" i="8"/>
  <c r="AN40772" i="8"/>
  <c r="AN40773" i="8"/>
  <c r="AN40774" i="8"/>
  <c r="AN40775" i="8"/>
  <c r="AN40776" i="8"/>
  <c r="AN40777" i="8"/>
  <c r="AN40778" i="8"/>
  <c r="AN40779" i="8"/>
  <c r="AN40780" i="8"/>
  <c r="AN40781" i="8"/>
  <c r="AN40782" i="8"/>
  <c r="AN40783" i="8"/>
  <c r="AN40784" i="8"/>
  <c r="AN40785" i="8"/>
  <c r="AN40786" i="8"/>
  <c r="AN40787" i="8"/>
  <c r="AN40788" i="8"/>
  <c r="AN40789" i="8"/>
  <c r="AN40790" i="8"/>
  <c r="AN40791" i="8"/>
  <c r="AN40792" i="8"/>
  <c r="AN40793" i="8"/>
  <c r="AN40794" i="8"/>
  <c r="AN40795" i="8"/>
  <c r="AN40796" i="8"/>
  <c r="AN40797" i="8"/>
  <c r="AN40798" i="8"/>
  <c r="AN40799" i="8"/>
  <c r="AN40800" i="8"/>
  <c r="AN40801" i="8"/>
  <c r="AN40802" i="8"/>
  <c r="AN40803" i="8"/>
  <c r="AN40804" i="8"/>
  <c r="AN40805" i="8"/>
  <c r="AN40806" i="8"/>
  <c r="AN40807" i="8"/>
  <c r="AN40808" i="8"/>
  <c r="AN40809" i="8"/>
  <c r="AN40810" i="8"/>
  <c r="AN40811" i="8"/>
  <c r="AN40812" i="8"/>
  <c r="AN40813" i="8"/>
  <c r="AN40814" i="8"/>
  <c r="AN40815" i="8"/>
  <c r="AN40816" i="8"/>
  <c r="AN40817" i="8"/>
  <c r="AN40818" i="8"/>
  <c r="AN40819" i="8"/>
  <c r="AN40820" i="8"/>
  <c r="AN40821" i="8"/>
  <c r="AN40822" i="8"/>
  <c r="AN40823" i="8"/>
  <c r="AN40824" i="8"/>
  <c r="AN40825" i="8"/>
  <c r="AN40826" i="8"/>
  <c r="AN40827" i="8"/>
  <c r="AN40828" i="8"/>
  <c r="AN40829" i="8"/>
  <c r="AN40830" i="8"/>
  <c r="AN40831" i="8"/>
  <c r="AN40832" i="8"/>
  <c r="AN40833" i="8"/>
  <c r="AN40834" i="8"/>
  <c r="AN40835" i="8"/>
  <c r="AN40836" i="8"/>
  <c r="AN40837" i="8"/>
  <c r="AN40838" i="8"/>
  <c r="AN40839" i="8"/>
  <c r="AN40840" i="8"/>
  <c r="AN40842" i="8"/>
  <c r="AN40843" i="8"/>
  <c r="AN40844" i="8"/>
  <c r="AN40845" i="8"/>
  <c r="AN40846" i="8"/>
  <c r="AN40847" i="8"/>
  <c r="AN40849" i="8"/>
  <c r="AN40850" i="8"/>
  <c r="AN40851" i="8"/>
  <c r="AN40852" i="8"/>
  <c r="AN40853" i="8"/>
  <c r="AN40854" i="8"/>
  <c r="AN40855" i="8"/>
  <c r="AN40856" i="8"/>
  <c r="AN40857" i="8"/>
  <c r="AN40858" i="8"/>
  <c r="AN40859" i="8"/>
  <c r="AN40860" i="8"/>
  <c r="AN40861" i="8"/>
  <c r="AN40862" i="8"/>
  <c r="AN40863" i="8"/>
  <c r="AN40864" i="8"/>
  <c r="AN40865" i="8"/>
  <c r="AN40866" i="8"/>
  <c r="AN40867" i="8"/>
  <c r="AN40868" i="8"/>
  <c r="AN40869" i="8"/>
  <c r="AN40870" i="8"/>
  <c r="AN40871" i="8"/>
  <c r="AN40872" i="8"/>
  <c r="AN40873" i="8"/>
  <c r="AN40874" i="8"/>
  <c r="AN40875" i="8"/>
  <c r="AN40876" i="8"/>
  <c r="AN40877" i="8"/>
  <c r="AN40878" i="8"/>
  <c r="AN40879" i="8"/>
  <c r="AN40880" i="8"/>
  <c r="AN40881" i="8"/>
  <c r="AN40882" i="8"/>
  <c r="AN40883" i="8"/>
  <c r="AN40884" i="8"/>
  <c r="AN40885" i="8"/>
  <c r="AN40886" i="8"/>
  <c r="AN40887" i="8"/>
  <c r="AN40888" i="8"/>
  <c r="AN40889" i="8"/>
  <c r="AN40890" i="8"/>
  <c r="AN40891" i="8"/>
  <c r="AN40892" i="8"/>
  <c r="AN40893" i="8"/>
  <c r="AN40894" i="8"/>
  <c r="AN40895" i="8"/>
  <c r="AN40896" i="8"/>
  <c r="AN40897" i="8"/>
  <c r="AN40898" i="8"/>
  <c r="AN40899" i="8"/>
  <c r="AN40900" i="8"/>
  <c r="AN40901" i="8"/>
  <c r="AN40902" i="8"/>
  <c r="AN40903" i="8"/>
  <c r="AN40904" i="8"/>
  <c r="AN40906" i="8"/>
  <c r="AN40907" i="8"/>
  <c r="AN40908" i="8"/>
  <c r="AN40909" i="8"/>
  <c r="AN40910" i="8"/>
  <c r="AN40911" i="8"/>
  <c r="AN40912" i="8"/>
  <c r="AN40913" i="8"/>
  <c r="AN40914" i="8"/>
  <c r="AN40915" i="8"/>
  <c r="AN40917" i="8"/>
  <c r="AN40918" i="8"/>
  <c r="AN40919" i="8"/>
  <c r="AN40920" i="8"/>
  <c r="AN40921" i="8"/>
  <c r="AN40922" i="8"/>
  <c r="AN40923" i="8"/>
  <c r="AN40924" i="8"/>
  <c r="AN40925" i="8"/>
  <c r="AN40926" i="8"/>
  <c r="AN40927" i="8"/>
  <c r="AN40928" i="8"/>
  <c r="AN40929" i="8"/>
  <c r="AN40930" i="8"/>
  <c r="AN40931" i="8"/>
  <c r="AN40932" i="8"/>
  <c r="AN40933" i="8"/>
  <c r="AN40934" i="8"/>
  <c r="AN40935" i="8"/>
  <c r="AN40936" i="8"/>
  <c r="AN40937" i="8"/>
  <c r="AN40938" i="8"/>
  <c r="AN40939" i="8"/>
  <c r="AN40940" i="8"/>
  <c r="AN40941" i="8"/>
  <c r="AN40942" i="8"/>
  <c r="AN40943" i="8"/>
  <c r="AN40944" i="8"/>
  <c r="AN40945" i="8"/>
  <c r="AN40946" i="8"/>
  <c r="AN40947" i="8"/>
  <c r="AN40948" i="8"/>
  <c r="AN40949" i="8"/>
  <c r="AN40950" i="8"/>
  <c r="AN40951" i="8"/>
  <c r="AN40952" i="8"/>
  <c r="AN40953" i="8"/>
  <c r="AN40954" i="8"/>
  <c r="AN40955" i="8"/>
  <c r="AN40956" i="8"/>
  <c r="AN40957" i="8"/>
  <c r="AN40958" i="8"/>
  <c r="AN40959" i="8"/>
  <c r="AN40960" i="8"/>
  <c r="AN40961" i="8"/>
  <c r="AN40962" i="8"/>
  <c r="AN40963" i="8"/>
  <c r="AN40964" i="8"/>
  <c r="AN40965" i="8"/>
  <c r="AN40966" i="8"/>
  <c r="AN40967" i="8"/>
  <c r="AN40968" i="8"/>
  <c r="AN40969" i="8"/>
  <c r="AN40970" i="8"/>
  <c r="AN40971" i="8"/>
  <c r="AN40972" i="8"/>
  <c r="AN40973" i="8"/>
  <c r="AN40974" i="8"/>
  <c r="AN40975" i="8"/>
  <c r="AN40976" i="8"/>
  <c r="AN40977" i="8"/>
  <c r="AN40978" i="8"/>
  <c r="AN40979" i="8"/>
  <c r="AN40980" i="8"/>
  <c r="AN40981" i="8"/>
  <c r="AN40982" i="8"/>
  <c r="AN40983" i="8"/>
  <c r="AN40984" i="8"/>
  <c r="AN40985" i="8"/>
  <c r="AN40986" i="8"/>
  <c r="AN40987" i="8"/>
  <c r="AN40988" i="8"/>
  <c r="AN40989" i="8"/>
  <c r="AN40990" i="8"/>
  <c r="AN40991" i="8"/>
  <c r="AN40992" i="8"/>
  <c r="AN40993" i="8"/>
  <c r="AN40994" i="8"/>
  <c r="AN40995" i="8"/>
  <c r="AN40996" i="8"/>
  <c r="AN40997" i="8"/>
  <c r="AN40998" i="8"/>
  <c r="AN40999" i="8"/>
  <c r="AN41000" i="8"/>
  <c r="AN41001" i="8"/>
  <c r="AN41002" i="8"/>
  <c r="AN41003" i="8"/>
  <c r="AN41004" i="8"/>
  <c r="AN41005" i="8"/>
  <c r="AN41006" i="8"/>
  <c r="AN41007" i="8"/>
  <c r="AN41008" i="8"/>
  <c r="AN41009" i="8"/>
  <c r="AN41010" i="8"/>
  <c r="AN41011" i="8"/>
  <c r="AN41012" i="8"/>
  <c r="AN41013" i="8"/>
  <c r="AN41014" i="8"/>
  <c r="AN41015" i="8"/>
  <c r="AN41016" i="8"/>
  <c r="AN41017" i="8"/>
  <c r="AN41018" i="8"/>
  <c r="AN41019" i="8"/>
  <c r="AN41020" i="8"/>
  <c r="AN41021" i="8"/>
  <c r="AN41022" i="8"/>
  <c r="AN41023" i="8"/>
  <c r="AN41024" i="8"/>
  <c r="AN41025" i="8"/>
  <c r="AN41026" i="8"/>
  <c r="AN41027" i="8"/>
  <c r="AN41028" i="8"/>
  <c r="AN41029" i="8"/>
  <c r="AN41030" i="8"/>
  <c r="AN41031" i="8"/>
  <c r="AN41032" i="8"/>
  <c r="AN41033" i="8"/>
  <c r="AN41034" i="8"/>
  <c r="AN41035" i="8"/>
  <c r="AN41036" i="8"/>
  <c r="AN41037" i="8"/>
  <c r="AN41038" i="8"/>
  <c r="AN41039" i="8"/>
  <c r="AN41040" i="8"/>
  <c r="AN41041" i="8"/>
  <c r="AN41042" i="8"/>
  <c r="AN41043" i="8"/>
  <c r="AN41044" i="8"/>
  <c r="AN41045" i="8"/>
  <c r="AN41046" i="8"/>
  <c r="AN41047" i="8"/>
  <c r="AN41048" i="8"/>
  <c r="AN41049" i="8"/>
  <c r="AN41050" i="8"/>
  <c r="AN41051" i="8"/>
  <c r="AN41052" i="8"/>
  <c r="AN41053" i="8"/>
  <c r="AN41054" i="8"/>
  <c r="AN41055" i="8"/>
  <c r="AN41056" i="8"/>
  <c r="AN41057" i="8"/>
  <c r="AN41058" i="8"/>
  <c r="AN41059" i="8"/>
  <c r="AN41060" i="8"/>
  <c r="AN41061" i="8"/>
  <c r="AN41062" i="8"/>
  <c r="AN41063" i="8"/>
  <c r="AN41064" i="8"/>
  <c r="AN41065" i="8"/>
  <c r="AN41066" i="8"/>
  <c r="AN41067" i="8"/>
  <c r="AN41068" i="8"/>
  <c r="AN41069" i="8"/>
  <c r="AN41070" i="8"/>
  <c r="AN41071" i="8"/>
  <c r="AN41072" i="8"/>
  <c r="AN41073" i="8"/>
  <c r="AN41074" i="8"/>
  <c r="AN41075" i="8"/>
  <c r="AN41076" i="8"/>
  <c r="AN41077" i="8"/>
  <c r="AN41078" i="8"/>
  <c r="AN41079" i="8"/>
  <c r="AN41080" i="8"/>
  <c r="AN41081" i="8"/>
  <c r="AN41082" i="8"/>
  <c r="AN41083" i="8"/>
  <c r="AN41084" i="8"/>
  <c r="AN41085" i="8"/>
  <c r="AN41086" i="8"/>
  <c r="AN41087" i="8"/>
  <c r="AN41088" i="8"/>
  <c r="AN41089" i="8"/>
  <c r="AN41090" i="8"/>
  <c r="AN41091" i="8"/>
  <c r="AN41092" i="8"/>
  <c r="AN41093" i="8"/>
  <c r="AN41094" i="8"/>
  <c r="AN41095" i="8"/>
  <c r="AN41096" i="8"/>
  <c r="AN41097" i="8"/>
  <c r="AN41098" i="8"/>
  <c r="AN41099" i="8"/>
  <c r="AN41100" i="8"/>
  <c r="AN41101" i="8"/>
  <c r="AN41102" i="8"/>
  <c r="AN41103" i="8"/>
  <c r="AN41104" i="8"/>
  <c r="AN41105" i="8"/>
  <c r="AN41106" i="8"/>
  <c r="AN41107" i="8"/>
  <c r="AN41108" i="8"/>
  <c r="AN41109" i="8"/>
  <c r="AN41110" i="8"/>
  <c r="AN41111" i="8"/>
  <c r="AN41112" i="8"/>
  <c r="AN41113" i="8"/>
  <c r="AN41114" i="8"/>
  <c r="AN41115" i="8"/>
  <c r="AN41116" i="8"/>
  <c r="AN41117" i="8"/>
  <c r="AN41118" i="8"/>
  <c r="AN41119" i="8"/>
  <c r="AN41120" i="8"/>
  <c r="AN41121" i="8"/>
  <c r="AN41122" i="8"/>
  <c r="AN41123" i="8"/>
  <c r="AN41124" i="8"/>
  <c r="AN41125" i="8"/>
  <c r="AN41126" i="8"/>
  <c r="AN41127" i="8"/>
  <c r="AN41128" i="8"/>
  <c r="AN41129" i="8"/>
  <c r="AN41130" i="8"/>
  <c r="AN41131" i="8"/>
  <c r="AN41132" i="8"/>
  <c r="AN41133" i="8"/>
  <c r="AN41134" i="8"/>
  <c r="AN41135" i="8"/>
  <c r="AN41136" i="8"/>
  <c r="AN41137" i="8"/>
  <c r="AN41138" i="8"/>
  <c r="AN41139" i="8"/>
  <c r="AN41140" i="8"/>
  <c r="AN41141" i="8"/>
  <c r="AN41142" i="8"/>
  <c r="AN41143" i="8"/>
  <c r="AN41144" i="8"/>
  <c r="AN41145" i="8"/>
  <c r="AN41146" i="8"/>
  <c r="AN41147" i="8"/>
  <c r="AN41148" i="8"/>
  <c r="AN41149" i="8"/>
  <c r="AN41150" i="8"/>
  <c r="AN41151" i="8"/>
  <c r="AN41152" i="8"/>
  <c r="AN41153" i="8"/>
  <c r="AN41154" i="8"/>
  <c r="AN41155" i="8"/>
  <c r="AN41156" i="8"/>
  <c r="AN41157" i="8"/>
  <c r="AN41158" i="8"/>
  <c r="AN41159" i="8"/>
  <c r="AN41160" i="8"/>
  <c r="AN41161" i="8"/>
  <c r="AN41162" i="8"/>
  <c r="AN41163" i="8"/>
  <c r="AN41164" i="8"/>
  <c r="AN41165" i="8"/>
  <c r="AN41166" i="8"/>
  <c r="AN41167" i="8"/>
  <c r="AN41168" i="8"/>
  <c r="AN41169" i="8"/>
  <c r="AN41170" i="8"/>
  <c r="AN41171" i="8"/>
  <c r="AN41172" i="8"/>
  <c r="AN41173" i="8"/>
  <c r="AN41174" i="8"/>
  <c r="AN41175" i="8"/>
  <c r="AN41176" i="8"/>
  <c r="AN41177" i="8"/>
  <c r="AN41178" i="8"/>
  <c r="AN41179" i="8"/>
  <c r="AN41180" i="8"/>
  <c r="AN41181" i="8"/>
  <c r="AN41182" i="8"/>
  <c r="AN41183" i="8"/>
  <c r="AN41184" i="8"/>
  <c r="AN41185" i="8"/>
  <c r="AN41186" i="8"/>
  <c r="AN41187" i="8"/>
  <c r="AN41188" i="8"/>
  <c r="AN41189" i="8"/>
  <c r="AN41190" i="8"/>
  <c r="AN41191" i="8"/>
  <c r="AN41192" i="8"/>
  <c r="AN41193" i="8"/>
  <c r="AN41194" i="8"/>
  <c r="AN41195" i="8"/>
  <c r="AN41196" i="8"/>
  <c r="AN41197" i="8"/>
  <c r="AN41198" i="8"/>
  <c r="AN41199" i="8"/>
  <c r="AN41200" i="8"/>
  <c r="AN41201" i="8"/>
  <c r="AN41202" i="8"/>
  <c r="AN41203" i="8"/>
  <c r="AN41204" i="8"/>
  <c r="AN41205" i="8"/>
  <c r="AN41206" i="8"/>
  <c r="AN41207" i="8"/>
  <c r="AN41208" i="8"/>
  <c r="AN41209" i="8"/>
  <c r="AN41210" i="8"/>
  <c r="AN41211" i="8"/>
  <c r="AN41212" i="8"/>
  <c r="AN41213" i="8"/>
  <c r="AN41214" i="8"/>
  <c r="AN41215" i="8"/>
  <c r="AN41216" i="8"/>
  <c r="AN41217" i="8"/>
  <c r="AN41218" i="8"/>
  <c r="AN41219" i="8"/>
  <c r="AN41220" i="8"/>
  <c r="AN41221" i="8"/>
  <c r="AN41222" i="8"/>
  <c r="AN41223" i="8"/>
  <c r="AN41224" i="8"/>
  <c r="AN41225" i="8"/>
  <c r="AN41226" i="8"/>
  <c r="AN41227" i="8"/>
  <c r="AN41228" i="8"/>
  <c r="AN41229" i="8"/>
  <c r="AN41230" i="8"/>
  <c r="AN41231" i="8"/>
  <c r="AN41232" i="8"/>
  <c r="AN41233" i="8"/>
  <c r="AN41234" i="8"/>
  <c r="AN41235" i="8"/>
  <c r="AN41236" i="8"/>
  <c r="AN41237" i="8"/>
  <c r="AN41238" i="8"/>
  <c r="AN41239" i="8"/>
  <c r="AN41240" i="8"/>
  <c r="AN41241" i="8"/>
  <c r="AN41242" i="8"/>
  <c r="AN41243" i="8"/>
  <c r="AN41244" i="8"/>
  <c r="AN41245" i="8"/>
  <c r="AN41246" i="8"/>
  <c r="AN41247" i="8"/>
  <c r="AN41248" i="8"/>
  <c r="AN41249" i="8"/>
  <c r="AN41250" i="8"/>
  <c r="AN41251" i="8"/>
  <c r="AN41252" i="8"/>
  <c r="AN41253" i="8"/>
  <c r="AN41254" i="8"/>
  <c r="AN41255" i="8"/>
  <c r="AN41256" i="8"/>
  <c r="AN41257" i="8"/>
  <c r="AN41258" i="8"/>
  <c r="AN41259" i="8"/>
  <c r="AN41260" i="8"/>
  <c r="AN41261" i="8"/>
  <c r="AN41262" i="8"/>
  <c r="AN41263" i="8"/>
  <c r="AN41264" i="8"/>
  <c r="AN41265" i="8"/>
  <c r="AN41266" i="8"/>
  <c r="AN41267" i="8"/>
  <c r="AN41268" i="8"/>
  <c r="AN41269" i="8"/>
  <c r="AN41270" i="8"/>
  <c r="AN41271" i="8"/>
  <c r="AN41272" i="8"/>
  <c r="AN41273" i="8"/>
  <c r="AN41274" i="8"/>
  <c r="AN41275" i="8"/>
  <c r="AN41276" i="8"/>
  <c r="AN41277" i="8"/>
  <c r="AN41278" i="8"/>
  <c r="AN41279" i="8"/>
  <c r="AN41280" i="8"/>
  <c r="AN41281" i="8"/>
  <c r="AN41282" i="8"/>
  <c r="AN41283" i="8"/>
  <c r="AN41284" i="8"/>
  <c r="AN41285" i="8"/>
  <c r="AN41286" i="8"/>
  <c r="AN41287" i="8"/>
  <c r="AN41289" i="8"/>
  <c r="AN41290" i="8"/>
  <c r="AN41291" i="8"/>
  <c r="AN41292" i="8"/>
  <c r="AN41293" i="8"/>
  <c r="AN41294" i="8"/>
  <c r="AN41295" i="8"/>
  <c r="AN41296" i="8"/>
  <c r="AN41297" i="8"/>
  <c r="AN41298" i="8"/>
  <c r="AN41299" i="8"/>
  <c r="AN41300" i="8"/>
  <c r="AN41301" i="8"/>
  <c r="AN41302" i="8"/>
  <c r="AN41303" i="8"/>
  <c r="AN41304" i="8"/>
  <c r="AN41305" i="8"/>
  <c r="AN41307" i="8"/>
  <c r="AN41308" i="8"/>
  <c r="AN41309" i="8"/>
  <c r="AN41310" i="8"/>
  <c r="AN41311" i="8"/>
  <c r="AN41312" i="8"/>
  <c r="AN41313" i="8"/>
  <c r="AN41314" i="8"/>
  <c r="AN41315" i="8"/>
  <c r="AN41316" i="8"/>
  <c r="AN41317" i="8"/>
  <c r="AN41318" i="8"/>
  <c r="AN41319" i="8"/>
  <c r="AN41320" i="8"/>
  <c r="AN41321" i="8"/>
  <c r="AN41322" i="8"/>
  <c r="AN41323" i="8"/>
  <c r="AN41324" i="8"/>
  <c r="AN41325" i="8"/>
  <c r="AN41326" i="8"/>
  <c r="AN41327" i="8"/>
  <c r="AN41328" i="8"/>
  <c r="AN41329" i="8"/>
  <c r="AN41331" i="8"/>
  <c r="AN41332" i="8"/>
  <c r="AN41333" i="8"/>
  <c r="AN41334" i="8"/>
  <c r="AN41335" i="8"/>
  <c r="AN41336" i="8"/>
  <c r="AN41337" i="8"/>
  <c r="AN41338" i="8"/>
  <c r="AN41339" i="8"/>
  <c r="AN41340" i="8"/>
  <c r="AN41341" i="8"/>
  <c r="AN41342" i="8"/>
  <c r="AN41343" i="8"/>
  <c r="AN41344" i="8"/>
  <c r="AN41345" i="8"/>
  <c r="AN41346" i="8"/>
  <c r="AN41347" i="8"/>
  <c r="AN41348" i="8"/>
  <c r="AN41349" i="8"/>
  <c r="AN41350" i="8"/>
  <c r="AN41351" i="8"/>
  <c r="AN41352" i="8"/>
  <c r="AN41353" i="8"/>
  <c r="AN41354" i="8"/>
  <c r="AN41355" i="8"/>
  <c r="AN41356" i="8"/>
  <c r="AN41357" i="8"/>
  <c r="AN41358" i="8"/>
  <c r="AN41359" i="8"/>
  <c r="AN41360" i="8"/>
  <c r="AN41361" i="8"/>
  <c r="AN41362" i="8"/>
  <c r="AN41363" i="8"/>
  <c r="AN41364" i="8"/>
  <c r="AN41365" i="8"/>
  <c r="AN41366" i="8"/>
  <c r="AN41367" i="8"/>
  <c r="AN41368" i="8"/>
  <c r="AN41369" i="8"/>
  <c r="AN41370" i="8"/>
  <c r="AN41371" i="8"/>
  <c r="AN41372" i="8"/>
  <c r="AN41373" i="8"/>
  <c r="AN41374" i="8"/>
  <c r="AN41375" i="8"/>
  <c r="AN41376" i="8"/>
  <c r="AN41377" i="8"/>
  <c r="AN41378" i="8"/>
  <c r="AN41379" i="8"/>
  <c r="AN41380" i="8"/>
  <c r="AN41381" i="8"/>
  <c r="AN41382" i="8"/>
  <c r="AN41383" i="8"/>
  <c r="AN41384" i="8"/>
  <c r="AN41385" i="8"/>
  <c r="AN41386" i="8"/>
  <c r="AN41388" i="8"/>
  <c r="AN41389" i="8"/>
  <c r="AN41390" i="8"/>
  <c r="AN41391" i="8"/>
  <c r="AN41392" i="8"/>
  <c r="AN41393" i="8"/>
  <c r="AN41394" i="8"/>
  <c r="AN41395" i="8"/>
  <c r="AN41396" i="8"/>
  <c r="AN41397" i="8"/>
  <c r="AN41398" i="8"/>
  <c r="AN41399" i="8"/>
  <c r="AN41400" i="8"/>
  <c r="AN41401" i="8"/>
  <c r="AN41402" i="8"/>
  <c r="AN41403" i="8"/>
  <c r="AN41404" i="8"/>
  <c r="AN41405" i="8"/>
  <c r="AN41406" i="8"/>
  <c r="AN41407" i="8"/>
  <c r="AN41408" i="8"/>
  <c r="AN41409" i="8"/>
  <c r="AN41410" i="8"/>
  <c r="AN41411" i="8"/>
  <c r="AN41412" i="8"/>
  <c r="AN41413" i="8"/>
  <c r="AN41414" i="8"/>
  <c r="AN41415" i="8"/>
  <c r="AN41416" i="8"/>
  <c r="AN41417" i="8"/>
  <c r="AN41418" i="8"/>
  <c r="AN41419" i="8"/>
  <c r="AN41420" i="8"/>
  <c r="AN41421" i="8"/>
  <c r="AN41422" i="8"/>
  <c r="AN41423" i="8"/>
  <c r="AN41424" i="8"/>
  <c r="AN41425" i="8"/>
  <c r="AN41426" i="8"/>
  <c r="AN41427" i="8"/>
  <c r="AN41428" i="8"/>
  <c r="AN41429" i="8"/>
  <c r="AN41430" i="8"/>
  <c r="AN41431" i="8"/>
  <c r="AN41432" i="8"/>
  <c r="AN41433" i="8"/>
  <c r="AN41434" i="8"/>
  <c r="AN41435" i="8"/>
  <c r="AN41436" i="8"/>
  <c r="AN41437" i="8"/>
  <c r="AN41438" i="8"/>
  <c r="AN41439" i="8"/>
  <c r="AN41440" i="8"/>
  <c r="AN41441" i="8"/>
  <c r="AN41442" i="8"/>
  <c r="AN41443" i="8"/>
  <c r="AN41444" i="8"/>
  <c r="AN41445" i="8"/>
  <c r="AN41446" i="8"/>
  <c r="AN41447" i="8"/>
  <c r="AN41448" i="8"/>
  <c r="AN41449" i="8"/>
  <c r="AN41450" i="8"/>
  <c r="AN41451" i="8"/>
  <c r="AN41452" i="8"/>
  <c r="AN41453" i="8"/>
  <c r="AN41454" i="8"/>
  <c r="AN41455" i="8"/>
  <c r="AN41456" i="8"/>
  <c r="AN41457" i="8"/>
  <c r="AN41458" i="8"/>
  <c r="AN41459" i="8"/>
  <c r="AN41460" i="8"/>
  <c r="AN41461" i="8"/>
  <c r="AN41462" i="8"/>
  <c r="AN41463" i="8"/>
  <c r="AN41464" i="8"/>
  <c r="AN41465" i="8"/>
  <c r="AN41466" i="8"/>
  <c r="AN41467" i="8"/>
  <c r="AN41468" i="8"/>
  <c r="AN41469" i="8"/>
  <c r="AN41470" i="8"/>
  <c r="AN41471" i="8"/>
  <c r="AN41472" i="8"/>
  <c r="AN41473" i="8"/>
  <c r="AN41474" i="8"/>
  <c r="AN41475" i="8"/>
  <c r="AN41476" i="8"/>
  <c r="AN41477" i="8"/>
  <c r="AN41478" i="8"/>
  <c r="AN41479" i="8"/>
  <c r="AN41480" i="8"/>
  <c r="AN41481" i="8"/>
  <c r="AN41482" i="8"/>
  <c r="AN41483" i="8"/>
  <c r="AN41484" i="8"/>
  <c r="AN41485" i="8"/>
  <c r="AN41486" i="8"/>
  <c r="AN41487" i="8"/>
  <c r="AN41488" i="8"/>
  <c r="AN41489" i="8"/>
  <c r="AN41490" i="8"/>
  <c r="AN41491" i="8"/>
  <c r="AN41492" i="8"/>
  <c r="AN41493" i="8"/>
  <c r="AN41494" i="8"/>
  <c r="AN41495" i="8"/>
  <c r="AN41496" i="8"/>
  <c r="AN41497" i="8"/>
  <c r="AN41498" i="8"/>
  <c r="AN41499" i="8"/>
  <c r="AN41500" i="8"/>
  <c r="AN41501" i="8"/>
  <c r="AN41502" i="8"/>
  <c r="AN41505" i="8"/>
  <c r="AN41506" i="8"/>
  <c r="AN41507" i="8"/>
  <c r="AN41508" i="8"/>
  <c r="AN41509" i="8"/>
  <c r="AN41510" i="8"/>
  <c r="AN41511" i="8"/>
  <c r="AN41512" i="8"/>
  <c r="AN41513" i="8"/>
  <c r="AN41514" i="8"/>
  <c r="AN41515" i="8"/>
  <c r="AN41516" i="8"/>
  <c r="AN41517" i="8"/>
  <c r="AN41518" i="8"/>
  <c r="AN41519" i="8"/>
  <c r="AN41520" i="8"/>
  <c r="AN41521" i="8"/>
  <c r="AN41522" i="8"/>
  <c r="AN41523" i="8"/>
  <c r="AN41524" i="8"/>
  <c r="AN41525" i="8"/>
  <c r="AN41526" i="8"/>
  <c r="AN41527" i="8"/>
  <c r="AN41528" i="8"/>
  <c r="AN41529" i="8"/>
  <c r="AN41530" i="8"/>
  <c r="AN41531" i="8"/>
  <c r="AN41532" i="8"/>
  <c r="AN41533" i="8"/>
  <c r="AN41534" i="8"/>
  <c r="AN41536" i="8"/>
  <c r="AN41537" i="8"/>
  <c r="AN41538" i="8"/>
  <c r="AN41539" i="8"/>
  <c r="AN41540" i="8"/>
  <c r="AN41542" i="8"/>
  <c r="AN41543" i="8"/>
  <c r="AN41544" i="8"/>
  <c r="AN41545" i="8"/>
  <c r="AN41546" i="8"/>
  <c r="AN41547" i="8"/>
  <c r="AN41548" i="8"/>
  <c r="AN41549" i="8"/>
  <c r="AN41550" i="8"/>
  <c r="AN41551" i="8"/>
  <c r="AN41552" i="8"/>
  <c r="AN41553" i="8"/>
  <c r="AN41554" i="8"/>
  <c r="AN41555" i="8"/>
  <c r="AN41556" i="8"/>
  <c r="AN41557" i="8"/>
  <c r="AN41558" i="8"/>
  <c r="AN41559" i="8"/>
  <c r="AN41560" i="8"/>
  <c r="AN41561" i="8"/>
  <c r="AN41562" i="8"/>
  <c r="AN41563" i="8"/>
  <c r="AN41564" i="8"/>
  <c r="AN41565" i="8"/>
  <c r="AN41566" i="8"/>
  <c r="AN41567" i="8"/>
  <c r="AN41568" i="8"/>
  <c r="AN41569" i="8"/>
  <c r="AN41570" i="8"/>
  <c r="AN41571" i="8"/>
  <c r="AN41572" i="8"/>
  <c r="AN41573" i="8"/>
  <c r="AN41574" i="8"/>
  <c r="AN41575" i="8"/>
  <c r="AN41576" i="8"/>
  <c r="AN41577" i="8"/>
  <c r="AN41578" i="8"/>
  <c r="AN41579" i="8"/>
  <c r="AN41580" i="8"/>
  <c r="AN41581" i="8"/>
  <c r="AN41582" i="8"/>
  <c r="AN41583" i="8"/>
  <c r="AN41584" i="8"/>
  <c r="AN41585" i="8"/>
  <c r="AN41586" i="8"/>
  <c r="AN41587" i="8"/>
  <c r="AN41588" i="8"/>
  <c r="AN41589" i="8"/>
  <c r="AN41590" i="8"/>
  <c r="AN41591" i="8"/>
  <c r="AN41592" i="8"/>
  <c r="AN41593" i="8"/>
  <c r="AN41594" i="8"/>
  <c r="AN41595" i="8"/>
  <c r="AN41596" i="8"/>
  <c r="AN41597" i="8"/>
  <c r="AN41598" i="8"/>
  <c r="AN41599" i="8"/>
  <c r="AN41600" i="8"/>
  <c r="AN41601" i="8"/>
  <c r="AN41602" i="8"/>
  <c r="AN41603" i="8"/>
  <c r="AN41604" i="8"/>
  <c r="AN41605" i="8"/>
  <c r="AN41606" i="8"/>
  <c r="AN41607" i="8"/>
  <c r="AN41608" i="8"/>
  <c r="AN41609" i="8"/>
  <c r="AN41610" i="8"/>
  <c r="AN41611" i="8"/>
  <c r="AN41612" i="8"/>
  <c r="AN41613" i="8"/>
  <c r="AN41614" i="8"/>
  <c r="AN41615" i="8"/>
  <c r="AN41616" i="8"/>
  <c r="AN41617" i="8"/>
  <c r="AN41618" i="8"/>
  <c r="AN41619" i="8"/>
  <c r="AN41620" i="8"/>
  <c r="AN41621" i="8"/>
  <c r="AN41622" i="8"/>
  <c r="AN41623" i="8"/>
  <c r="AN41624" i="8"/>
  <c r="AN41625" i="8"/>
  <c r="AN41626" i="8"/>
  <c r="AN41628" i="8"/>
  <c r="AN41629" i="8"/>
  <c r="AN41630" i="8"/>
  <c r="AN41631" i="8"/>
  <c r="AN41632" i="8"/>
  <c r="AN41633" i="8"/>
  <c r="AN41634" i="8"/>
  <c r="AN41635" i="8"/>
  <c r="AN41636" i="8"/>
  <c r="AN41637" i="8"/>
  <c r="AN41638" i="8"/>
  <c r="AN41639" i="8"/>
  <c r="AN41640" i="8"/>
  <c r="AN41641" i="8"/>
  <c r="AN41642" i="8"/>
  <c r="AN41643" i="8"/>
  <c r="AN41644" i="8"/>
  <c r="AN41645" i="8"/>
  <c r="AN41646" i="8"/>
  <c r="AN41647" i="8"/>
  <c r="AN41648" i="8"/>
  <c r="AN41649" i="8"/>
  <c r="AN41650" i="8"/>
  <c r="AN41651" i="8"/>
  <c r="AN41652" i="8"/>
  <c r="AN41653" i="8"/>
  <c r="AN41654" i="8"/>
  <c r="AN41655" i="8"/>
  <c r="AN41657" i="8"/>
  <c r="AN41658" i="8"/>
  <c r="AN41659" i="8"/>
  <c r="AN41660" i="8"/>
  <c r="AN41661" i="8"/>
  <c r="AN41662" i="8"/>
  <c r="AN41663" i="8"/>
  <c r="AN41664" i="8"/>
  <c r="AN41665" i="8"/>
  <c r="AN41666" i="8"/>
  <c r="AN41667" i="8"/>
  <c r="AN41668" i="8"/>
  <c r="AN41669" i="8"/>
  <c r="AN41670" i="8"/>
  <c r="AN41671" i="8"/>
  <c r="AN41672" i="8"/>
  <c r="AN41673" i="8"/>
  <c r="AN41675" i="8"/>
  <c r="AN41676" i="8"/>
  <c r="AN41677" i="8"/>
  <c r="AN41678" i="8"/>
  <c r="AN41679" i="8"/>
  <c r="AN41680" i="8"/>
  <c r="AN41681" i="8"/>
  <c r="AN41682" i="8"/>
  <c r="AN41683" i="8"/>
  <c r="AN41684" i="8"/>
  <c r="AN41685" i="8"/>
  <c r="AN41686" i="8"/>
  <c r="AN41687" i="8"/>
  <c r="AN41688" i="8"/>
  <c r="AN41689" i="8"/>
  <c r="AN41690" i="8"/>
  <c r="AN41691" i="8"/>
  <c r="AN41692" i="8"/>
  <c r="AN41693" i="8"/>
  <c r="AN41694" i="8"/>
  <c r="AN41695" i="8"/>
  <c r="AN41696" i="8"/>
  <c r="AN41697" i="8"/>
  <c r="AN41698" i="8"/>
  <c r="AN41699" i="8"/>
  <c r="AN41700" i="8"/>
  <c r="AN41701" i="8"/>
  <c r="AN41702" i="8"/>
  <c r="AN41703" i="8"/>
  <c r="AN41704" i="8"/>
  <c r="AN41705" i="8"/>
  <c r="AN41706" i="8"/>
  <c r="AN41707" i="8"/>
  <c r="AN41708" i="8"/>
  <c r="AN41709" i="8"/>
  <c r="AN41710" i="8"/>
  <c r="AN41711" i="8"/>
  <c r="AN41712" i="8"/>
  <c r="AN41713" i="8"/>
  <c r="AN41714" i="8"/>
  <c r="AN41715" i="8"/>
  <c r="AN41716" i="8"/>
  <c r="AN41717" i="8"/>
  <c r="AN41718" i="8"/>
  <c r="AN41719" i="8"/>
  <c r="AN41720" i="8"/>
  <c r="AN41721" i="8"/>
  <c r="AN41722" i="8"/>
  <c r="AN41723" i="8"/>
  <c r="AN41725" i="8"/>
  <c r="AN41726" i="8"/>
  <c r="AN41727" i="8"/>
  <c r="AN41728" i="8"/>
  <c r="AN41730" i="8"/>
  <c r="AN41731" i="8"/>
  <c r="AN41732" i="8"/>
  <c r="AN41733" i="8"/>
  <c r="AN41734" i="8"/>
  <c r="AN41735" i="8"/>
  <c r="AN41736" i="8"/>
  <c r="AN41737" i="8"/>
  <c r="AN41738" i="8"/>
  <c r="AN41739" i="8"/>
  <c r="AN41740" i="8"/>
  <c r="AN41741" i="8"/>
  <c r="AN41742" i="8"/>
  <c r="AN41743" i="8"/>
  <c r="AN41744" i="8"/>
  <c r="AN41745" i="8"/>
  <c r="AN41746" i="8"/>
  <c r="AN41747" i="8"/>
  <c r="AN41748" i="8"/>
  <c r="AN41749" i="8"/>
  <c r="AN41750" i="8"/>
  <c r="AN41751" i="8"/>
  <c r="AN41752" i="8"/>
  <c r="AN41753" i="8"/>
  <c r="AN41754" i="8"/>
  <c r="AN41755" i="8"/>
  <c r="AN41756" i="8"/>
  <c r="AN41757" i="8"/>
  <c r="AN41758" i="8"/>
  <c r="AN41759" i="8"/>
  <c r="AN41760" i="8"/>
  <c r="AN41761" i="8"/>
  <c r="AN41762" i="8"/>
  <c r="AN41763" i="8"/>
  <c r="AN41764" i="8"/>
  <c r="AN41765" i="8"/>
  <c r="AN41766" i="8"/>
  <c r="AN41767" i="8"/>
  <c r="AN41768" i="8"/>
  <c r="AN41769" i="8"/>
  <c r="AN41770" i="8"/>
  <c r="AN41771" i="8"/>
  <c r="AN41772" i="8"/>
  <c r="AN41773" i="8"/>
  <c r="AN41774" i="8"/>
  <c r="AN41775" i="8"/>
  <c r="AN41776" i="8"/>
  <c r="AN41777" i="8"/>
  <c r="AN41778" i="8"/>
  <c r="AN41779" i="8"/>
  <c r="AN41780" i="8"/>
  <c r="AN41781" i="8"/>
  <c r="AN41782" i="8"/>
  <c r="AN41783" i="8"/>
  <c r="AN41784" i="8"/>
  <c r="AN41785" i="8"/>
  <c r="AN41786" i="8"/>
  <c r="AN41787" i="8"/>
  <c r="AN41788" i="8"/>
  <c r="AN41789" i="8"/>
  <c r="AN41790" i="8"/>
  <c r="AN41791" i="8"/>
  <c r="AN41792" i="8"/>
  <c r="AN41793" i="8"/>
  <c r="AN41795" i="8"/>
  <c r="AN41796" i="8"/>
  <c r="AN41797" i="8"/>
  <c r="AN41798" i="8"/>
  <c r="AN41799" i="8"/>
  <c r="AN41800" i="8"/>
  <c r="AN41801" i="8"/>
  <c r="AN41802" i="8"/>
  <c r="AN41803" i="8"/>
  <c r="AN41804" i="8"/>
  <c r="AN41805" i="8"/>
  <c r="AN41806" i="8"/>
  <c r="AN41807" i="8"/>
  <c r="AN41808" i="8"/>
  <c r="AN41809" i="8"/>
  <c r="AN41810" i="8"/>
  <c r="AN41811" i="8"/>
  <c r="AN41812" i="8"/>
  <c r="AN41813" i="8"/>
  <c r="AN41814" i="8"/>
  <c r="AN41815" i="8"/>
  <c r="AN41816" i="8"/>
  <c r="AN41817" i="8"/>
  <c r="AN41818" i="8"/>
  <c r="AN41819" i="8"/>
  <c r="AN41820" i="8"/>
  <c r="AN41821" i="8"/>
  <c r="AN41822" i="8"/>
  <c r="AN41823" i="8"/>
  <c r="AN41824" i="8"/>
  <c r="AN41825" i="8"/>
  <c r="AN41826" i="8"/>
  <c r="AN41827" i="8"/>
  <c r="AN41828" i="8"/>
  <c r="AN41829" i="8"/>
  <c r="AN41830" i="8"/>
  <c r="AN41831" i="8"/>
  <c r="AN41832" i="8"/>
  <c r="AN41833" i="8"/>
  <c r="AN41834" i="8"/>
  <c r="AN41835" i="8"/>
  <c r="AN41836" i="8"/>
  <c r="AN41837" i="8"/>
  <c r="AN41838" i="8"/>
  <c r="AN41839" i="8"/>
  <c r="AN41840" i="8"/>
  <c r="AN41841" i="8"/>
  <c r="AN41842" i="8"/>
  <c r="AN41843" i="8"/>
  <c r="AN41844" i="8"/>
  <c r="AN41845" i="8"/>
  <c r="AN41846" i="8"/>
  <c r="AN41847" i="8"/>
  <c r="AN41848" i="8"/>
  <c r="AN41849" i="8"/>
  <c r="AN41850" i="8"/>
  <c r="AN41851" i="8"/>
  <c r="AN41852" i="8"/>
  <c r="AN41853" i="8"/>
  <c r="AN41854" i="8"/>
  <c r="AN41855" i="8"/>
  <c r="AN41856" i="8"/>
  <c r="AN41857" i="8"/>
  <c r="AN41858" i="8"/>
  <c r="AN41859" i="8"/>
  <c r="AN41860" i="8"/>
  <c r="AN41861" i="8"/>
  <c r="AN41862" i="8"/>
  <c r="AN41863" i="8"/>
  <c r="AN41864" i="8"/>
  <c r="AN41865" i="8"/>
  <c r="AN41866" i="8"/>
  <c r="AN41867" i="8"/>
  <c r="AN41868" i="8"/>
  <c r="AN41870" i="8"/>
  <c r="AN41871" i="8"/>
  <c r="AN41872" i="8"/>
  <c r="AN41873" i="8"/>
  <c r="AN41874" i="8"/>
  <c r="AN41875" i="8"/>
  <c r="AN41876" i="8"/>
  <c r="AN41877" i="8"/>
  <c r="AN41878" i="8"/>
  <c r="AN41879" i="8"/>
  <c r="AN41880" i="8"/>
  <c r="AN41881" i="8"/>
  <c r="AN41882" i="8"/>
  <c r="AN41883" i="8"/>
  <c r="AN41884" i="8"/>
  <c r="AN41885" i="8"/>
  <c r="AN41886" i="8"/>
  <c r="AN41887" i="8"/>
  <c r="AN41888" i="8"/>
  <c r="AN41889" i="8"/>
  <c r="AN41890" i="8"/>
  <c r="AN41891" i="8"/>
  <c r="AN41892" i="8"/>
  <c r="AN41893" i="8"/>
  <c r="AN41894" i="8"/>
  <c r="AN41895" i="8"/>
  <c r="AN41896" i="8"/>
  <c r="AN41897" i="8"/>
  <c r="AN41898" i="8"/>
  <c r="AN41899" i="8"/>
  <c r="AN41900" i="8"/>
  <c r="AN41901" i="8"/>
  <c r="AN41902" i="8"/>
  <c r="AN41903" i="8"/>
  <c r="AN41904" i="8"/>
  <c r="AN41905" i="8"/>
  <c r="AN41906" i="8"/>
  <c r="AN41907" i="8"/>
  <c r="AN41908" i="8"/>
  <c r="AN41909" i="8"/>
  <c r="AN41910" i="8"/>
  <c r="AN41911" i="8"/>
  <c r="AN41912" i="8"/>
  <c r="AN41913" i="8"/>
  <c r="AN41914" i="8"/>
  <c r="AN41915" i="8"/>
  <c r="AN41916" i="8"/>
  <c r="AN41917" i="8"/>
  <c r="AN41918" i="8"/>
  <c r="AN41919" i="8"/>
  <c r="AN41920" i="8"/>
  <c r="AN41921" i="8"/>
  <c r="AN41922" i="8"/>
  <c r="AN41923" i="8"/>
  <c r="AN41924" i="8"/>
  <c r="AN41925" i="8"/>
  <c r="AN41926" i="8"/>
  <c r="AN41927" i="8"/>
  <c r="AN41928" i="8"/>
  <c r="AN41929" i="8"/>
  <c r="AN41930" i="8"/>
  <c r="AN41931" i="8"/>
  <c r="AN41932" i="8"/>
  <c r="AN41933" i="8"/>
  <c r="AN41934" i="8"/>
  <c r="AN41935" i="8"/>
  <c r="AN41936" i="8"/>
  <c r="AN41938" i="8"/>
  <c r="AN41939" i="8"/>
  <c r="AN41940" i="8"/>
  <c r="AN41941" i="8"/>
  <c r="AN41942" i="8"/>
  <c r="AN41943" i="8"/>
  <c r="AN41944" i="8"/>
  <c r="AN41945" i="8"/>
  <c r="AN41946" i="8"/>
  <c r="AN41947" i="8"/>
  <c r="AN41948" i="8"/>
  <c r="AN41949" i="8"/>
  <c r="AN41950" i="8"/>
  <c r="AN41951" i="8"/>
  <c r="AN41952" i="8"/>
  <c r="AN41953" i="8"/>
  <c r="AN41954" i="8"/>
  <c r="AN41955" i="8"/>
  <c r="AN41956" i="8"/>
  <c r="AN41957" i="8"/>
  <c r="AN41958" i="8"/>
  <c r="AN41959" i="8"/>
  <c r="AN41960" i="8"/>
  <c r="AN41961" i="8"/>
  <c r="AN41962" i="8"/>
  <c r="AN41963" i="8"/>
  <c r="AN41964" i="8"/>
  <c r="AN41965" i="8"/>
  <c r="AN41966" i="8"/>
  <c r="AN41967" i="8"/>
  <c r="AN41968" i="8"/>
  <c r="AN41969" i="8"/>
  <c r="AN41970" i="8"/>
  <c r="AN41971" i="8"/>
  <c r="AN41972" i="8"/>
  <c r="AN41973" i="8"/>
  <c r="AN41974" i="8"/>
  <c r="AN41975" i="8"/>
  <c r="AN41976" i="8"/>
  <c r="AN41977" i="8"/>
  <c r="AN41978" i="8"/>
  <c r="AN41979" i="8"/>
  <c r="AN41980" i="8"/>
  <c r="AN41981" i="8"/>
  <c r="AN41983" i="8"/>
  <c r="AN41984" i="8"/>
  <c r="AN41985" i="8"/>
  <c r="AN41986" i="8"/>
  <c r="AN41987" i="8"/>
  <c r="AN41988" i="8"/>
  <c r="AN41989" i="8"/>
  <c r="AN41990" i="8"/>
  <c r="AN41991" i="8"/>
  <c r="AN41992" i="8"/>
  <c r="AN41993" i="8"/>
  <c r="AN41994" i="8"/>
  <c r="AN41995" i="8"/>
  <c r="AN41996" i="8"/>
  <c r="AN41997" i="8"/>
  <c r="AN41998" i="8"/>
  <c r="AN41999" i="8"/>
  <c r="AN42000" i="8"/>
  <c r="AN42001" i="8"/>
  <c r="AN42002" i="8"/>
  <c r="AN42003" i="8"/>
  <c r="AN42004" i="8"/>
  <c r="AN42005" i="8"/>
  <c r="AN42006" i="8"/>
  <c r="AN42007" i="8"/>
  <c r="AN42008" i="8"/>
  <c r="AN42009" i="8"/>
  <c r="AN42010" i="8"/>
  <c r="AN42011" i="8"/>
  <c r="AN42012" i="8"/>
  <c r="AN42013" i="8"/>
  <c r="AN42014" i="8"/>
  <c r="AN42015" i="8"/>
  <c r="AN42016" i="8"/>
  <c r="AN42017" i="8"/>
  <c r="AN42018" i="8"/>
  <c r="AN42019" i="8"/>
  <c r="AN42020" i="8"/>
  <c r="AN42021" i="8"/>
  <c r="AN42022" i="8"/>
  <c r="AN42023" i="8"/>
  <c r="AN42024" i="8"/>
  <c r="AN42025" i="8"/>
  <c r="AN42026" i="8"/>
  <c r="AN42027" i="8"/>
  <c r="AN42028" i="8"/>
  <c r="AN42029" i="8"/>
  <c r="AN42030" i="8"/>
  <c r="AN42031" i="8"/>
  <c r="AN42032" i="8"/>
  <c r="AN42033" i="8"/>
  <c r="AN42034" i="8"/>
  <c r="AN42035" i="8"/>
  <c r="AN42036" i="8"/>
  <c r="AN42037" i="8"/>
  <c r="AN42038" i="8"/>
  <c r="AN42039" i="8"/>
  <c r="AN42040" i="8"/>
  <c r="AN42041" i="8"/>
  <c r="AN42043" i="8"/>
  <c r="AN42044" i="8"/>
  <c r="AN42045" i="8"/>
  <c r="AN42046" i="8"/>
  <c r="AN42047" i="8"/>
  <c r="AN42048" i="8"/>
  <c r="AN42049" i="8"/>
  <c r="AN42050" i="8"/>
  <c r="AN42051" i="8"/>
  <c r="AN42052" i="8"/>
  <c r="AN42053" i="8"/>
  <c r="AN42054" i="8"/>
  <c r="AN42055" i="8"/>
  <c r="AN42056" i="8"/>
  <c r="AN42057" i="8"/>
  <c r="AN42058" i="8"/>
  <c r="AN42059" i="8"/>
  <c r="AN42060" i="8"/>
  <c r="AN42061" i="8"/>
  <c r="AN42062" i="8"/>
  <c r="AN42063" i="8"/>
  <c r="AN42064" i="8"/>
  <c r="AN42065" i="8"/>
  <c r="AN42066" i="8"/>
  <c r="AN42067" i="8"/>
  <c r="AN42068" i="8"/>
  <c r="AN42069" i="8"/>
  <c r="AN42070" i="8"/>
  <c r="AN42071" i="8"/>
  <c r="AN42072" i="8"/>
  <c r="AN42073" i="8"/>
  <c r="AN42074" i="8"/>
  <c r="AN42075" i="8"/>
  <c r="AN42076" i="8"/>
  <c r="AN42077" i="8"/>
  <c r="AN42078" i="8"/>
  <c r="AN42079" i="8"/>
  <c r="AN42080" i="8"/>
  <c r="AN42081" i="8"/>
  <c r="AN42082" i="8"/>
  <c r="AN42083" i="8"/>
  <c r="AN42084" i="8"/>
  <c r="AN42085" i="8"/>
  <c r="AN42086" i="8"/>
  <c r="AN42087" i="8"/>
  <c r="AN42088" i="8"/>
  <c r="AN42089" i="8"/>
  <c r="AN42090" i="8"/>
  <c r="AN42091" i="8"/>
  <c r="AN42092" i="8"/>
  <c r="AN42093" i="8"/>
  <c r="AN42094" i="8"/>
  <c r="AN42095" i="8"/>
  <c r="AN42096" i="8"/>
  <c r="AN42097" i="8"/>
  <c r="AN42098" i="8"/>
  <c r="AN42099" i="8"/>
  <c r="AN42100" i="8"/>
  <c r="AN42101" i="8"/>
  <c r="AN42102" i="8"/>
  <c r="AN42104" i="8"/>
  <c r="AN42105" i="8"/>
  <c r="AN42106" i="8"/>
  <c r="AN42107" i="8"/>
  <c r="AN42108" i="8"/>
  <c r="AN42109" i="8"/>
  <c r="AN42110" i="8"/>
  <c r="AN42111" i="8"/>
  <c r="AN42112" i="8"/>
  <c r="AN42113" i="8"/>
  <c r="AN42114" i="8"/>
  <c r="AN42115" i="8"/>
  <c r="AN42116" i="8"/>
  <c r="AN42117" i="8"/>
  <c r="AN42118" i="8"/>
  <c r="AN42119" i="8"/>
  <c r="AN42120" i="8"/>
  <c r="AN42121" i="8"/>
  <c r="AN42122" i="8"/>
  <c r="AN42123" i="8"/>
  <c r="AN42124" i="8"/>
  <c r="AN42125" i="8"/>
  <c r="AN42126" i="8"/>
  <c r="AN42127" i="8"/>
  <c r="AN42128" i="8"/>
  <c r="AN42129" i="8"/>
  <c r="AN42130" i="8"/>
  <c r="AN42131" i="8"/>
  <c r="AN42132" i="8"/>
  <c r="AN42133" i="8"/>
  <c r="AN42134" i="8"/>
  <c r="AN42135" i="8"/>
  <c r="AN42136" i="8"/>
  <c r="AN42137" i="8"/>
  <c r="AN42138" i="8"/>
  <c r="AN42139" i="8"/>
  <c r="AN42140" i="8"/>
  <c r="AN42141" i="8"/>
  <c r="AN42142" i="8"/>
  <c r="AN42143" i="8"/>
  <c r="AN42144" i="8"/>
  <c r="AN42145" i="8"/>
  <c r="AN42146" i="8"/>
  <c r="AN42147" i="8"/>
  <c r="AN42148" i="8"/>
  <c r="AN42149" i="8"/>
  <c r="AN42150" i="8"/>
  <c r="AN42151" i="8"/>
  <c r="AN42152" i="8"/>
  <c r="AN42153" i="8"/>
  <c r="AN42154" i="8"/>
  <c r="AN42155" i="8"/>
  <c r="AN42156" i="8"/>
  <c r="AN42157" i="8"/>
  <c r="AN42158" i="8"/>
  <c r="AN42159" i="8"/>
  <c r="AN42160" i="8"/>
  <c r="AN42161" i="8"/>
  <c r="AN42162" i="8"/>
  <c r="AN42163" i="8"/>
  <c r="AN42164" i="8"/>
  <c r="AN42165" i="8"/>
  <c r="AN42166" i="8"/>
  <c r="AN42167" i="8"/>
  <c r="AN42168" i="8"/>
  <c r="AN42169" i="8"/>
  <c r="AN42170" i="8"/>
  <c r="AN42171" i="8"/>
  <c r="AN42172" i="8"/>
  <c r="AN42173" i="8"/>
  <c r="AN42174" i="8"/>
  <c r="AN42175" i="8"/>
  <c r="AN42176" i="8"/>
  <c r="AN42177" i="8"/>
  <c r="AN42178" i="8"/>
  <c r="AN42179" i="8"/>
  <c r="AN42180" i="8"/>
  <c r="AN42181" i="8"/>
  <c r="AN42182" i="8"/>
  <c r="AN42183" i="8"/>
  <c r="AN42184" i="8"/>
  <c r="AN42185" i="8"/>
  <c r="AN42186" i="8"/>
  <c r="AN42187" i="8"/>
  <c r="AN42188" i="8"/>
  <c r="AN42189" i="8"/>
  <c r="AN42190" i="8"/>
  <c r="AN42191" i="8"/>
  <c r="AN42192" i="8"/>
  <c r="AN42193" i="8"/>
  <c r="AN42194" i="8"/>
  <c r="AN42195" i="8"/>
  <c r="AN42196" i="8"/>
  <c r="AN42197" i="8"/>
  <c r="AN42198" i="8"/>
  <c r="AN42199" i="8"/>
  <c r="AN42200" i="8"/>
  <c r="AN42201" i="8"/>
  <c r="AN42202" i="8"/>
  <c r="AN42203" i="8"/>
  <c r="AN42204" i="8"/>
  <c r="AN42205" i="8"/>
  <c r="AN42206" i="8"/>
  <c r="AN42207" i="8"/>
  <c r="AN42208" i="8"/>
  <c r="AN42209" i="8"/>
  <c r="AN42210" i="8"/>
  <c r="AN42211" i="8"/>
  <c r="AN42212" i="8"/>
  <c r="AN42213" i="8"/>
  <c r="AN42214" i="8"/>
  <c r="AN42216" i="8"/>
  <c r="AN42218" i="8"/>
  <c r="AN42219" i="8"/>
  <c r="AN42220" i="8"/>
  <c r="AN42221" i="8"/>
  <c r="AN42222" i="8"/>
  <c r="AN42223" i="8"/>
  <c r="AN42224" i="8"/>
  <c r="AN42225" i="8"/>
  <c r="AN42226" i="8"/>
  <c r="AN42227" i="8"/>
  <c r="AN42228" i="8"/>
  <c r="AN42229" i="8"/>
  <c r="AN42230" i="8"/>
  <c r="AN42231" i="8"/>
  <c r="AN42232" i="8"/>
  <c r="AN42233" i="8"/>
  <c r="AN42234" i="8"/>
  <c r="AN42235" i="8"/>
  <c r="AN42236" i="8"/>
  <c r="AN42237" i="8"/>
  <c r="AN42238" i="8"/>
  <c r="AN42239" i="8"/>
  <c r="AN42240" i="8"/>
  <c r="AN42241" i="8"/>
  <c r="AN42242" i="8"/>
  <c r="AN42243" i="8"/>
  <c r="AN42244" i="8"/>
  <c r="AN42245" i="8"/>
  <c r="AN42246" i="8"/>
  <c r="AN42247" i="8"/>
  <c r="AN42248" i="8"/>
  <c r="AN42249" i="8"/>
  <c r="AN42250" i="8"/>
  <c r="AN42251" i="8"/>
  <c r="AN42252" i="8"/>
  <c r="AN42253" i="8"/>
  <c r="AN42254" i="8"/>
  <c r="AN42255" i="8"/>
  <c r="AN42256" i="8"/>
  <c r="AN42257" i="8"/>
  <c r="AN42258" i="8"/>
  <c r="AN42259" i="8"/>
  <c r="AN42260" i="8"/>
  <c r="AN42261" i="8"/>
  <c r="AN42262" i="8"/>
  <c r="AN42263" i="8"/>
  <c r="AN42264" i="8"/>
  <c r="AN42265" i="8"/>
  <c r="AN42266" i="8"/>
  <c r="AN42267" i="8"/>
  <c r="AN42268" i="8"/>
  <c r="AN42269" i="8"/>
  <c r="AN42270" i="8"/>
  <c r="AN42271" i="8"/>
  <c r="AN42272" i="8"/>
  <c r="AN42273" i="8"/>
  <c r="AN42274" i="8"/>
  <c r="AN42275" i="8"/>
  <c r="AN42276" i="8"/>
  <c r="AN42277" i="8"/>
  <c r="AN42278" i="8"/>
  <c r="AN42279" i="8"/>
  <c r="AN42280" i="8"/>
  <c r="AN42281" i="8"/>
  <c r="AN42282" i="8"/>
  <c r="AN42283" i="8"/>
  <c r="AN42284" i="8"/>
  <c r="AN42285" i="8"/>
  <c r="AN42286" i="8"/>
  <c r="AN42287" i="8"/>
  <c r="AN42288" i="8"/>
  <c r="AN42289" i="8"/>
  <c r="AN42290" i="8"/>
  <c r="AN42291" i="8"/>
  <c r="AN42292" i="8"/>
  <c r="AN42293" i="8"/>
  <c r="AN42294" i="8"/>
  <c r="AN42295" i="8"/>
  <c r="AN42296" i="8"/>
  <c r="AN42297" i="8"/>
  <c r="AN42298" i="8"/>
  <c r="AN42299" i="8"/>
  <c r="AN42300" i="8"/>
  <c r="AN42301" i="8"/>
  <c r="AN42302" i="8"/>
  <c r="AN42303" i="8"/>
  <c r="AN42304" i="8"/>
  <c r="AN42305" i="8"/>
  <c r="AN42306" i="8"/>
  <c r="AN42307" i="8"/>
  <c r="AN42308" i="8"/>
  <c r="AN42309" i="8"/>
  <c r="AN42310" i="8"/>
  <c r="AN42311" i="8"/>
  <c r="AN42312" i="8"/>
  <c r="AN42313" i="8"/>
  <c r="AN42314" i="8"/>
  <c r="AN42315" i="8"/>
  <c r="AN42316" i="8"/>
  <c r="AN42317" i="8"/>
  <c r="AN42318" i="8"/>
  <c r="AN42319" i="8"/>
  <c r="AN42320" i="8"/>
  <c r="AN42321" i="8"/>
  <c r="AN42322" i="8"/>
  <c r="AN42323" i="8"/>
  <c r="AN42324" i="8"/>
  <c r="AN42325" i="8"/>
  <c r="AN42326" i="8"/>
  <c r="AN42327" i="8"/>
  <c r="AN42328" i="8"/>
  <c r="AN42329" i="8"/>
  <c r="AN42330" i="8"/>
  <c r="AN42332" i="8"/>
  <c r="AN42333" i="8"/>
  <c r="AN42334" i="8"/>
  <c r="AN42335" i="8"/>
  <c r="AN42336" i="8"/>
  <c r="AN42337" i="8"/>
  <c r="AN42338" i="8"/>
  <c r="AN42339" i="8"/>
  <c r="AN42340" i="8"/>
  <c r="AN42341" i="8"/>
  <c r="AN42342" i="8"/>
  <c r="AN42343" i="8"/>
  <c r="AN42344" i="8"/>
  <c r="AN42345" i="8"/>
  <c r="AN42346" i="8"/>
  <c r="AN42347" i="8"/>
  <c r="AN42349" i="8"/>
  <c r="AN42350" i="8"/>
  <c r="AN42351" i="8"/>
  <c r="AN42352" i="8"/>
  <c r="AN42353" i="8"/>
  <c r="AN42354" i="8"/>
  <c r="AN42355" i="8"/>
  <c r="AN42356" i="8"/>
  <c r="AN42357" i="8"/>
  <c r="AN42358" i="8"/>
  <c r="AN42359" i="8"/>
  <c r="AN42360" i="8"/>
  <c r="AN42361" i="8"/>
  <c r="AN42362" i="8"/>
  <c r="AN42363" i="8"/>
  <c r="AN42364" i="8"/>
  <c r="AN42365" i="8"/>
  <c r="AN42366" i="8"/>
  <c r="AN42367" i="8"/>
  <c r="AN42368" i="8"/>
  <c r="AN42369" i="8"/>
  <c r="AN42370" i="8"/>
  <c r="AN42371" i="8"/>
  <c r="AN42372" i="8"/>
  <c r="AN42373" i="8"/>
  <c r="AN42374" i="8"/>
  <c r="AN42375" i="8"/>
  <c r="AN42376" i="8"/>
  <c r="AN42377" i="8"/>
  <c r="AN42378" i="8"/>
  <c r="AN42379" i="8"/>
  <c r="AN42380" i="8"/>
  <c r="AN42381" i="8"/>
  <c r="AN42382" i="8"/>
  <c r="AN42383" i="8"/>
  <c r="AN42384" i="8"/>
  <c r="AN42385" i="8"/>
  <c r="AN42386" i="8"/>
  <c r="AN42387" i="8"/>
  <c r="AN42388" i="8"/>
  <c r="AN42389" i="8"/>
  <c r="AN42390" i="8"/>
  <c r="AN42391" i="8"/>
  <c r="AN42392" i="8"/>
  <c r="AN42393" i="8"/>
  <c r="AN42394" i="8"/>
  <c r="AN42395" i="8"/>
  <c r="AN42396" i="8"/>
  <c r="AN42397" i="8"/>
  <c r="AN42398" i="8"/>
  <c r="AN42399" i="8"/>
  <c r="AN42400" i="8"/>
  <c r="AN42401" i="8"/>
  <c r="AN42402" i="8"/>
  <c r="AN42403" i="8"/>
  <c r="AN42404" i="8"/>
  <c r="AN42405" i="8"/>
  <c r="AN42406" i="8"/>
  <c r="AN42407" i="8"/>
  <c r="AN42408" i="8"/>
  <c r="AN42409" i="8"/>
  <c r="AN42410" i="8"/>
  <c r="AN42411" i="8"/>
  <c r="AN42412" i="8"/>
  <c r="AN42413" i="8"/>
  <c r="AN42414" i="8"/>
  <c r="AN42415" i="8"/>
  <c r="AN42416" i="8"/>
  <c r="AN42417" i="8"/>
  <c r="AN42418" i="8"/>
  <c r="AN42419" i="8"/>
  <c r="AN42420" i="8"/>
  <c r="AN42421" i="8"/>
  <c r="AN42422" i="8"/>
  <c r="AN42423" i="8"/>
  <c r="AN42424" i="8"/>
  <c r="AN42425" i="8"/>
  <c r="AN42426" i="8"/>
  <c r="AN42427" i="8"/>
  <c r="AN42428" i="8"/>
  <c r="AN42429" i="8"/>
  <c r="AN42430" i="8"/>
  <c r="AN42431" i="8"/>
  <c r="AN42432" i="8"/>
  <c r="AN42433" i="8"/>
  <c r="AN42434" i="8"/>
  <c r="AN42435" i="8"/>
  <c r="AN42436" i="8"/>
  <c r="AN42437" i="8"/>
  <c r="AN42438" i="8"/>
  <c r="AN42439" i="8"/>
  <c r="AN42440" i="8"/>
  <c r="AN42442" i="8"/>
  <c r="AN42443" i="8"/>
  <c r="AN42444" i="8"/>
  <c r="AN42445" i="8"/>
  <c r="AN42446" i="8"/>
  <c r="AN42447" i="8"/>
  <c r="AN42448" i="8"/>
  <c r="AN42449" i="8"/>
  <c r="AN42450" i="8"/>
  <c r="AN42451" i="8"/>
  <c r="AN42452" i="8"/>
  <c r="AN42453" i="8"/>
  <c r="AN42454" i="8"/>
  <c r="AN42455" i="8"/>
  <c r="AN42456" i="8"/>
  <c r="AN42458" i="8"/>
  <c r="AN42459" i="8"/>
  <c r="AN42460" i="8"/>
  <c r="AN42461" i="8"/>
  <c r="AN42462" i="8"/>
  <c r="AN42463" i="8"/>
  <c r="AN42464" i="8"/>
  <c r="AN42465" i="8"/>
  <c r="AN42466" i="8"/>
  <c r="AN42467" i="8"/>
  <c r="AN42468" i="8"/>
  <c r="AN42469" i="8"/>
  <c r="AN42470" i="8"/>
  <c r="AN42471" i="8"/>
  <c r="AN42472" i="8"/>
  <c r="AN42473" i="8"/>
  <c r="AN42474" i="8"/>
  <c r="AN42475" i="8"/>
  <c r="AN42476" i="8"/>
  <c r="AN42477" i="8"/>
  <c r="AN42478" i="8"/>
  <c r="AN42479" i="8"/>
  <c r="AN42480" i="8"/>
  <c r="AN42481" i="8"/>
  <c r="AN42482" i="8"/>
  <c r="AN42483" i="8"/>
  <c r="AN42484" i="8"/>
  <c r="AN42485" i="8"/>
  <c r="AN42486" i="8"/>
  <c r="AN42487" i="8"/>
  <c r="AN42488" i="8"/>
  <c r="AN42489" i="8"/>
  <c r="AN42490" i="8"/>
  <c r="AN42491" i="8"/>
  <c r="AN42492" i="8"/>
  <c r="AN42493" i="8"/>
  <c r="AN42494" i="8"/>
  <c r="AN42495" i="8"/>
  <c r="AN42496" i="8"/>
  <c r="AN42497" i="8"/>
  <c r="AN42498" i="8"/>
  <c r="AN42499" i="8"/>
  <c r="AN42500" i="8"/>
  <c r="AN42501" i="8"/>
  <c r="AN42502" i="8"/>
  <c r="AN42503" i="8"/>
  <c r="AN42504" i="8"/>
  <c r="AN42505" i="8"/>
  <c r="AN42506" i="8"/>
  <c r="AN42507" i="8"/>
  <c r="AN42508" i="8"/>
  <c r="AN42509" i="8"/>
  <c r="AN42510" i="8"/>
  <c r="AN42511" i="8"/>
  <c r="AN42512" i="8"/>
  <c r="AN42513" i="8"/>
  <c r="AN42514" i="8"/>
  <c r="AN42515" i="8"/>
  <c r="AN42516" i="8"/>
  <c r="AN42517" i="8"/>
  <c r="AN42518" i="8"/>
  <c r="AN42519" i="8"/>
  <c r="AN42520" i="8"/>
  <c r="AN42521" i="8"/>
  <c r="AN42522" i="8"/>
  <c r="AN42523" i="8"/>
  <c r="AN42524" i="8"/>
  <c r="AN42525" i="8"/>
  <c r="AN42526" i="8"/>
  <c r="AN42528" i="8"/>
  <c r="AN42529" i="8"/>
  <c r="AN42530" i="8"/>
  <c r="AN42531" i="8"/>
  <c r="AN42533" i="8"/>
  <c r="AN42534" i="8"/>
  <c r="AN42535" i="8"/>
  <c r="AN42536" i="8"/>
  <c r="AN42537" i="8"/>
  <c r="AN42538" i="8"/>
  <c r="AN42539" i="8"/>
  <c r="AN42540" i="8"/>
  <c r="AN42541" i="8"/>
  <c r="AN42542" i="8"/>
  <c r="AN42543" i="8"/>
  <c r="AN42544" i="8"/>
  <c r="AN42545" i="8"/>
  <c r="AN42546" i="8"/>
  <c r="AN42547" i="8"/>
  <c r="AN42548" i="8"/>
  <c r="AN42549" i="8"/>
  <c r="AN42550" i="8"/>
  <c r="AN42551" i="8"/>
  <c r="AN42552" i="8"/>
  <c r="AN42553" i="8"/>
  <c r="AN42554" i="8"/>
  <c r="AN42555" i="8"/>
  <c r="AN42556" i="8"/>
  <c r="AN42557" i="8"/>
  <c r="AN42558" i="8"/>
  <c r="AN42559" i="8"/>
  <c r="AN42560" i="8"/>
  <c r="AN42561" i="8"/>
  <c r="AN42563" i="8"/>
  <c r="AN42564" i="8"/>
  <c r="AN42565" i="8"/>
  <c r="AN42566" i="8"/>
  <c r="AN42567" i="8"/>
  <c r="AN42568" i="8"/>
  <c r="AN42569" i="8"/>
  <c r="AN42570" i="8"/>
  <c r="AN42571" i="8"/>
  <c r="AN42572" i="8"/>
  <c r="AN42573" i="8"/>
  <c r="AN42574" i="8"/>
  <c r="AN42575" i="8"/>
  <c r="AN42576" i="8"/>
  <c r="AN42577" i="8"/>
  <c r="AN42578" i="8"/>
  <c r="AN42579" i="8"/>
  <c r="AN42580" i="8"/>
  <c r="AN42581" i="8"/>
  <c r="AN42582" i="8"/>
  <c r="AN42583" i="8"/>
  <c r="AN42584" i="8"/>
  <c r="AN42585" i="8"/>
  <c r="AN42586" i="8"/>
  <c r="AN42587" i="8"/>
  <c r="AN42588" i="8"/>
  <c r="AN42589" i="8"/>
  <c r="AN42590" i="8"/>
  <c r="AN42591" i="8"/>
  <c r="AN42592" i="8"/>
  <c r="AN42593" i="8"/>
  <c r="AN42594" i="8"/>
  <c r="AN42595" i="8"/>
  <c r="AN42596" i="8"/>
  <c r="AN42597" i="8"/>
  <c r="AN42598" i="8"/>
  <c r="AN42599" i="8"/>
  <c r="AN42600" i="8"/>
  <c r="AN42601" i="8"/>
  <c r="AN42602" i="8"/>
  <c r="AN42603" i="8"/>
  <c r="AN42604" i="8"/>
  <c r="AN42605" i="8"/>
  <c r="AN42606" i="8"/>
  <c r="AN42607" i="8"/>
  <c r="AN42608" i="8"/>
  <c r="AN42609" i="8"/>
  <c r="AN42610" i="8"/>
  <c r="AN42611" i="8"/>
  <c r="AN42612" i="8"/>
  <c r="AN42613" i="8"/>
  <c r="AN42614" i="8"/>
  <c r="AN42615" i="8"/>
  <c r="AN42616" i="8"/>
  <c r="AN42617" i="8"/>
  <c r="AN42618" i="8"/>
  <c r="AN42619" i="8"/>
  <c r="AN42620" i="8"/>
  <c r="AN42621" i="8"/>
  <c r="AN42622" i="8"/>
  <c r="AN42623" i="8"/>
  <c r="AN42624" i="8"/>
  <c r="AN42625" i="8"/>
  <c r="AN42626" i="8"/>
  <c r="AN42627" i="8"/>
  <c r="AN42628" i="8"/>
  <c r="AN42629" i="8"/>
  <c r="AN42630" i="8"/>
  <c r="AN42631" i="8"/>
  <c r="AN42632" i="8"/>
  <c r="AN42633" i="8"/>
  <c r="AN42634" i="8"/>
  <c r="AN42635" i="8"/>
  <c r="AN42636" i="8"/>
  <c r="AN42637" i="8"/>
  <c r="AN42638" i="8"/>
  <c r="AN42639" i="8"/>
  <c r="AN42640" i="8"/>
  <c r="AN42641" i="8"/>
  <c r="AN42642" i="8"/>
  <c r="AN42643" i="8"/>
  <c r="AN42644" i="8"/>
  <c r="AN42645" i="8"/>
  <c r="AN42646" i="8"/>
  <c r="AN42647" i="8"/>
  <c r="AN42648" i="8"/>
  <c r="AN42649" i="8"/>
  <c r="AN42650" i="8"/>
  <c r="AN42651" i="8"/>
  <c r="AN42652" i="8"/>
  <c r="AN42653" i="8"/>
  <c r="AN42654" i="8"/>
  <c r="AN42655" i="8"/>
  <c r="AN42656" i="8"/>
  <c r="AN42657" i="8"/>
  <c r="AN42658" i="8"/>
  <c r="AN42659" i="8"/>
  <c r="AN42660" i="8"/>
  <c r="AN42661" i="8"/>
  <c r="AN42662" i="8"/>
  <c r="AN42663" i="8"/>
  <c r="AN42664" i="8"/>
  <c r="AN42665" i="8"/>
  <c r="AN42666" i="8"/>
  <c r="AN42667" i="8"/>
  <c r="AN42668" i="8"/>
  <c r="AN42669" i="8"/>
  <c r="AN42670" i="8"/>
  <c r="AN42671" i="8"/>
  <c r="AN42672" i="8"/>
  <c r="AN42673" i="8"/>
  <c r="AN42674" i="8"/>
  <c r="AN42675" i="8"/>
  <c r="AN42676" i="8"/>
  <c r="AN42677" i="8"/>
  <c r="AN42678" i="8"/>
  <c r="AN42679" i="8"/>
  <c r="AN42680" i="8"/>
  <c r="AN42681" i="8"/>
  <c r="AN42682" i="8"/>
  <c r="AN42683" i="8"/>
  <c r="AN42684" i="8"/>
  <c r="AN42685" i="8"/>
  <c r="AN42686" i="8"/>
  <c r="AN42687" i="8"/>
  <c r="AN42688" i="8"/>
  <c r="AN42689" i="8"/>
  <c r="AN42690" i="8"/>
  <c r="AN42691" i="8"/>
  <c r="AN42692" i="8"/>
  <c r="AN42693" i="8"/>
  <c r="AN42694" i="8"/>
  <c r="AN42695" i="8"/>
  <c r="AN42696" i="8"/>
  <c r="AN42697" i="8"/>
  <c r="AN42698" i="8"/>
  <c r="AN42699" i="8"/>
  <c r="AN42700" i="8"/>
  <c r="AN42701" i="8"/>
  <c r="AN42702" i="8"/>
  <c r="AN42703" i="8"/>
  <c r="AN42704" i="8"/>
  <c r="AN42705" i="8"/>
  <c r="AN42706" i="8"/>
  <c r="AN42708" i="8"/>
  <c r="AN42709" i="8"/>
  <c r="AN42711" i="8"/>
  <c r="AN42712" i="8"/>
  <c r="AN42713" i="8"/>
  <c r="AN42714" i="8"/>
  <c r="AN42715" i="8"/>
  <c r="AN42716" i="8"/>
  <c r="AN42717" i="8"/>
  <c r="AN42718" i="8"/>
  <c r="AN42719" i="8"/>
  <c r="AN42720" i="8"/>
  <c r="AN42721" i="8"/>
  <c r="AN42722" i="8"/>
  <c r="AN42723" i="8"/>
  <c r="AN42724" i="8"/>
  <c r="AN42725" i="8"/>
  <c r="AN42726" i="8"/>
  <c r="AN42727" i="8"/>
  <c r="AN42728" i="8"/>
  <c r="AN42729" i="8"/>
  <c r="AN42730" i="8"/>
  <c r="AN42731" i="8"/>
  <c r="AN42732" i="8"/>
  <c r="AN42733" i="8"/>
  <c r="AN42734" i="8"/>
  <c r="AN42735" i="8"/>
  <c r="AN42736" i="8"/>
  <c r="AN42737" i="8"/>
  <c r="AN42738" i="8"/>
  <c r="AN42739" i="8"/>
  <c r="AN42740" i="8"/>
  <c r="AN42741" i="8"/>
  <c r="AN42742" i="8"/>
  <c r="AN42743" i="8"/>
  <c r="AN42744" i="8"/>
  <c r="AN42745" i="8"/>
  <c r="AN42746" i="8"/>
  <c r="AN42747" i="8"/>
  <c r="AN42748" i="8"/>
  <c r="AN42749" i="8"/>
  <c r="AN42750" i="8"/>
  <c r="AN42752" i="8"/>
  <c r="AN42754" i="8"/>
  <c r="AN42755" i="8"/>
  <c r="AN42756" i="8"/>
  <c r="AN42757" i="8"/>
  <c r="AN42758" i="8"/>
  <c r="AN42759" i="8"/>
  <c r="AN42760" i="8"/>
  <c r="AN42761" i="8"/>
  <c r="AN42762" i="8"/>
  <c r="AN42763" i="8"/>
  <c r="AN42764" i="8"/>
  <c r="AN42765" i="8"/>
  <c r="AN42766" i="8"/>
  <c r="AN42767" i="8"/>
  <c r="AN42768" i="8"/>
  <c r="AN42769" i="8"/>
  <c r="AN42770" i="8"/>
  <c r="AN42771" i="8"/>
  <c r="AN42772" i="8"/>
  <c r="AN42773" i="8"/>
  <c r="AN42774" i="8"/>
  <c r="AN42775" i="8"/>
  <c r="AN42776" i="8"/>
  <c r="AN42777" i="8"/>
  <c r="AN42778" i="8"/>
  <c r="AN42779" i="8"/>
  <c r="AN42780" i="8"/>
  <c r="AN42781" i="8"/>
  <c r="AN42782" i="8"/>
  <c r="AN42783" i="8"/>
  <c r="AN42784" i="8"/>
  <c r="AN42785" i="8"/>
  <c r="AN42786" i="8"/>
  <c r="AN42787" i="8"/>
  <c r="AN42788" i="8"/>
  <c r="AN42790" i="8"/>
  <c r="AN42791" i="8"/>
  <c r="AN42792" i="8"/>
  <c r="AN42793" i="8"/>
  <c r="AN42794" i="8"/>
  <c r="AN42795" i="8"/>
  <c r="AN42796" i="8"/>
  <c r="AN42797" i="8"/>
  <c r="AN42798" i="8"/>
  <c r="AN42799" i="8"/>
  <c r="AN42800" i="8"/>
  <c r="AN42801" i="8"/>
  <c r="AN42802" i="8"/>
  <c r="AN42803" i="8"/>
  <c r="AN42804" i="8"/>
  <c r="AN42805" i="8"/>
  <c r="AN42806" i="8"/>
  <c r="AN42807" i="8"/>
  <c r="AN42808" i="8"/>
  <c r="AN42809" i="8"/>
  <c r="AN42810" i="8"/>
  <c r="AN42811" i="8"/>
  <c r="AN42812" i="8"/>
  <c r="AN42813" i="8"/>
  <c r="AN42814" i="8"/>
  <c r="AN42815" i="8"/>
  <c r="AN42816" i="8"/>
  <c r="AN42817" i="8"/>
  <c r="AN42818" i="8"/>
  <c r="AN42819" i="8"/>
  <c r="AN42820" i="8"/>
  <c r="AN42821" i="8"/>
  <c r="AN42822" i="8"/>
  <c r="AN42823" i="8"/>
  <c r="AN42824" i="8"/>
  <c r="AN42825" i="8"/>
  <c r="AN42826" i="8"/>
  <c r="AN42827" i="8"/>
  <c r="AN42828" i="8"/>
  <c r="AN42829" i="8"/>
  <c r="AN42830" i="8"/>
  <c r="AN42831" i="8"/>
  <c r="AN42832" i="8"/>
  <c r="AN42833" i="8"/>
  <c r="AN42834" i="8"/>
  <c r="AN42835" i="8"/>
  <c r="AN42836" i="8"/>
  <c r="AN42837" i="8"/>
  <c r="AN42838" i="8"/>
  <c r="AN42839" i="8"/>
  <c r="AN42840" i="8"/>
  <c r="AN42841" i="8"/>
  <c r="AN42842" i="8"/>
  <c r="AN42843" i="8"/>
  <c r="AN42844" i="8"/>
  <c r="AN42845" i="8"/>
  <c r="AN42846" i="8"/>
  <c r="AN42847" i="8"/>
  <c r="AN42848" i="8"/>
  <c r="AN42849" i="8"/>
  <c r="AN42850" i="8"/>
  <c r="AN42851" i="8"/>
  <c r="AN42852" i="8"/>
  <c r="AN42853" i="8"/>
  <c r="AN42854" i="8"/>
  <c r="AN42855" i="8"/>
  <c r="AN42856" i="8"/>
  <c r="AN42857" i="8"/>
  <c r="AN42858" i="8"/>
  <c r="AN42859" i="8"/>
  <c r="AN42860" i="8"/>
  <c r="AN42861" i="8"/>
  <c r="AN42862" i="8"/>
  <c r="AN42863" i="8"/>
  <c r="AN42864" i="8"/>
  <c r="AN42865" i="8"/>
  <c r="AN42866" i="8"/>
  <c r="AN42867" i="8"/>
  <c r="AN42868" i="8"/>
  <c r="AN42869" i="8"/>
  <c r="AN42870" i="8"/>
  <c r="AN42871" i="8"/>
  <c r="AN42872" i="8"/>
  <c r="AN42873" i="8"/>
  <c r="AN42874" i="8"/>
  <c r="AN42875" i="8"/>
  <c r="AN42876" i="8"/>
  <c r="AN42877" i="8"/>
  <c r="AN42878" i="8"/>
  <c r="AN42879" i="8"/>
  <c r="AN42880" i="8"/>
  <c r="AN42881" i="8"/>
  <c r="AN42882" i="8"/>
  <c r="AN42883" i="8"/>
  <c r="AN42884" i="8"/>
  <c r="AN42885" i="8"/>
  <c r="AN42886" i="8"/>
  <c r="AN42887" i="8"/>
  <c r="AN42888" i="8"/>
  <c r="AN42889" i="8"/>
  <c r="AN42890" i="8"/>
  <c r="AN42891" i="8"/>
  <c r="AN42892" i="8"/>
  <c r="AN42893" i="8"/>
  <c r="AN42894" i="8"/>
  <c r="AN42895" i="8"/>
  <c r="AN42896" i="8"/>
  <c r="AN42897" i="8"/>
  <c r="AN42898" i="8"/>
  <c r="AN42901" i="8"/>
  <c r="AN42902" i="8"/>
  <c r="AN42903" i="8"/>
  <c r="AN42904" i="8"/>
  <c r="AN42905" i="8"/>
  <c r="AN42906" i="8"/>
  <c r="AN42907" i="8"/>
  <c r="AN42908" i="8"/>
  <c r="AN42909" i="8"/>
  <c r="AN42910" i="8"/>
  <c r="AN42911" i="8"/>
  <c r="AN42912" i="8"/>
  <c r="AN42913" i="8"/>
  <c r="AN42914" i="8"/>
  <c r="AN42915" i="8"/>
  <c r="AN42916" i="8"/>
  <c r="AN42917" i="8"/>
  <c r="AN42918" i="8"/>
  <c r="AN42919" i="8"/>
  <c r="AN42920" i="8"/>
  <c r="AN42921" i="8"/>
  <c r="AN42922" i="8"/>
  <c r="AN42923" i="8"/>
  <c r="AN42924" i="8"/>
  <c r="AN42925" i="8"/>
  <c r="AN42926" i="8"/>
  <c r="AN42927" i="8"/>
  <c r="AN42928" i="8"/>
  <c r="AN42929" i="8"/>
  <c r="AN42930" i="8"/>
  <c r="AN42931" i="8"/>
  <c r="AN42932" i="8"/>
  <c r="AN42933" i="8"/>
  <c r="AN42934" i="8"/>
  <c r="AN42935" i="8"/>
  <c r="AN42936" i="8"/>
  <c r="AN42937" i="8"/>
  <c r="AN42938" i="8"/>
  <c r="AN42939" i="8"/>
  <c r="AN42940" i="8"/>
  <c r="AN42941" i="8"/>
  <c r="AN42942" i="8"/>
  <c r="AN42943" i="8"/>
  <c r="AN42944" i="8"/>
  <c r="AN42945" i="8"/>
  <c r="AN42946" i="8"/>
  <c r="AN42947" i="8"/>
  <c r="AN42948" i="8"/>
  <c r="AN42949" i="8"/>
  <c r="AN42950" i="8"/>
  <c r="AN42951" i="8"/>
  <c r="AN42952" i="8"/>
  <c r="AN42953" i="8"/>
  <c r="AN42954" i="8"/>
  <c r="AN42955" i="8"/>
  <c r="AN42956" i="8"/>
  <c r="AN42957" i="8"/>
  <c r="AN42958" i="8"/>
  <c r="AN42959" i="8"/>
  <c r="AN42960" i="8"/>
  <c r="AN42962" i="8"/>
  <c r="AN42963" i="8"/>
  <c r="AN42964" i="8"/>
  <c r="AN42965" i="8"/>
  <c r="AN42966" i="8"/>
  <c r="AN42967" i="8"/>
  <c r="AN42968" i="8"/>
  <c r="AN42969" i="8"/>
  <c r="AN42970" i="8"/>
  <c r="AN42971" i="8"/>
  <c r="AN42972" i="8"/>
  <c r="AN42973" i="8"/>
  <c r="AN42974" i="8"/>
  <c r="AN42975" i="8"/>
  <c r="AN42976" i="8"/>
  <c r="AN42977" i="8"/>
  <c r="AN42978" i="8"/>
  <c r="AN42979" i="8"/>
  <c r="AN42980" i="8"/>
  <c r="AN42981" i="8"/>
  <c r="AN42982" i="8"/>
  <c r="AN42983" i="8"/>
  <c r="AN42984" i="8"/>
  <c r="AN42985" i="8"/>
  <c r="AN42986" i="8"/>
  <c r="AN42987" i="8"/>
  <c r="AN42988" i="8"/>
  <c r="AN42989" i="8"/>
  <c r="AN42990" i="8"/>
  <c r="AN42991" i="8"/>
  <c r="AN42992" i="8"/>
  <c r="AN42993" i="8"/>
  <c r="AN42994" i="8"/>
  <c r="AN42995" i="8"/>
  <c r="AN42996" i="8"/>
  <c r="AN42997" i="8"/>
  <c r="AN42998" i="8"/>
  <c r="AN42999" i="8"/>
  <c r="AN43000" i="8"/>
  <c r="AN43001" i="8"/>
  <c r="AN43002" i="8"/>
  <c r="AN43003" i="8"/>
  <c r="AN43004" i="8"/>
  <c r="AN43005" i="8"/>
  <c r="AN43006" i="8"/>
  <c r="AN43007" i="8"/>
  <c r="AN43008" i="8"/>
  <c r="AN43009" i="8"/>
  <c r="AN43010" i="8"/>
  <c r="AN43011" i="8"/>
  <c r="AN43012" i="8"/>
  <c r="AN43013" i="8"/>
  <c r="AN43014" i="8"/>
  <c r="AN43015" i="8"/>
  <c r="AN43016" i="8"/>
  <c r="AN43017" i="8"/>
  <c r="AN43018" i="8"/>
  <c r="AN43019" i="8"/>
  <c r="AN43020" i="8"/>
  <c r="AN43021" i="8"/>
  <c r="AN43023" i="8"/>
  <c r="AN43024" i="8"/>
  <c r="AN43025" i="8"/>
  <c r="AN43026" i="8"/>
  <c r="AN43027" i="8"/>
  <c r="AN43028" i="8"/>
  <c r="AN43029" i="8"/>
  <c r="AN43030" i="8"/>
  <c r="AN43031" i="8"/>
  <c r="AN43032" i="8"/>
  <c r="AN43033" i="8"/>
  <c r="AN43034" i="8"/>
  <c r="AN43035" i="8"/>
  <c r="AN43036" i="8"/>
  <c r="AN43037" i="8"/>
  <c r="AN43038" i="8"/>
  <c r="AN43039" i="8"/>
  <c r="AN43040" i="8"/>
  <c r="AN43041" i="8"/>
  <c r="AN43042" i="8"/>
  <c r="AN43043" i="8"/>
  <c r="AN43044" i="8"/>
  <c r="AN43045" i="8"/>
  <c r="AN43046" i="8"/>
  <c r="AN43047" i="8"/>
  <c r="AN43048" i="8"/>
  <c r="AN43049" i="8"/>
  <c r="AN43050" i="8"/>
  <c r="AN43051" i="8"/>
  <c r="AN43052" i="8"/>
  <c r="AN43053" i="8"/>
  <c r="AN43054" i="8"/>
  <c r="AN43055" i="8"/>
  <c r="AN43056" i="8"/>
  <c r="AN43057" i="8"/>
  <c r="AN43058" i="8"/>
  <c r="AN43059" i="8"/>
  <c r="AN43060" i="8"/>
  <c r="AN43062" i="8"/>
  <c r="AN43063" i="8"/>
  <c r="AN43064" i="8"/>
  <c r="AN43065" i="8"/>
  <c r="AN43066" i="8"/>
  <c r="AN43067" i="8"/>
  <c r="AN43068" i="8"/>
  <c r="AN43069" i="8"/>
  <c r="AN43070" i="8"/>
  <c r="AN43071" i="8"/>
  <c r="AN43072" i="8"/>
  <c r="AN43073" i="8"/>
  <c r="AN43074" i="8"/>
  <c r="AN43075" i="8"/>
  <c r="AN43076" i="8"/>
  <c r="AN43077" i="8"/>
  <c r="AN43078" i="8"/>
  <c r="AN43079" i="8"/>
  <c r="AN43080" i="8"/>
  <c r="AN43081" i="8"/>
  <c r="AN43082" i="8"/>
  <c r="AN43083" i="8"/>
  <c r="AN43084" i="8"/>
  <c r="AN43085" i="8"/>
  <c r="AN43086" i="8"/>
  <c r="AN43087" i="8"/>
  <c r="AN43088" i="8"/>
  <c r="AN43089" i="8"/>
  <c r="AN43090" i="8"/>
  <c r="AN43091" i="8"/>
  <c r="AN43092" i="8"/>
  <c r="AN43093" i="8"/>
  <c r="AN43094" i="8"/>
  <c r="AN43095" i="8"/>
  <c r="AN43096" i="8"/>
  <c r="AN43097" i="8"/>
  <c r="AN43098" i="8"/>
  <c r="AN43099" i="8"/>
  <c r="AN43100" i="8"/>
  <c r="AN43101" i="8"/>
  <c r="AN43102" i="8"/>
  <c r="AN43103" i="8"/>
  <c r="AN43104" i="8"/>
  <c r="AN43105" i="8"/>
  <c r="AN43106" i="8"/>
  <c r="AN43108" i="8"/>
  <c r="AN43109" i="8"/>
  <c r="AN43110" i="8"/>
  <c r="AN43111" i="8"/>
  <c r="AN43112" i="8"/>
  <c r="AN43113" i="8"/>
  <c r="AN43114" i="8"/>
  <c r="AN43115" i="8"/>
  <c r="AN43116" i="8"/>
  <c r="AN43117" i="8"/>
  <c r="AN43118" i="8"/>
  <c r="AN43119" i="8"/>
  <c r="AN43120" i="8"/>
  <c r="AN43121" i="8"/>
  <c r="AN43122" i="8"/>
  <c r="AN43123" i="8"/>
  <c r="AN43124" i="8"/>
  <c r="AN43125" i="8"/>
  <c r="AN43126" i="8"/>
  <c r="AN43127" i="8"/>
  <c r="AN43128" i="8"/>
  <c r="AN43129" i="8"/>
  <c r="AN43130" i="8"/>
  <c r="AN43131" i="8"/>
  <c r="AN43132" i="8"/>
  <c r="AN43133" i="8"/>
  <c r="AN43134" i="8"/>
  <c r="AN43135" i="8"/>
  <c r="AN43136" i="8"/>
  <c r="AN43137" i="8"/>
  <c r="AN43138" i="8"/>
  <c r="AN43139" i="8"/>
  <c r="AN43140" i="8"/>
  <c r="AN43141" i="8"/>
  <c r="AN43142" i="8"/>
  <c r="AN43143" i="8"/>
  <c r="AN43144" i="8"/>
  <c r="AN43145" i="8"/>
  <c r="AN43146" i="8"/>
  <c r="AN43147" i="8"/>
  <c r="AN43148" i="8"/>
  <c r="AN43149" i="8"/>
  <c r="AN43150" i="8"/>
  <c r="AN43151" i="8"/>
  <c r="AN43152" i="8"/>
  <c r="AN43153" i="8"/>
  <c r="AN43154" i="8"/>
  <c r="AN43155" i="8"/>
  <c r="AN43156" i="8"/>
  <c r="AN43157" i="8"/>
  <c r="AN43158" i="8"/>
  <c r="AN43159" i="8"/>
  <c r="AN43160" i="8"/>
  <c r="AN43161" i="8"/>
  <c r="AN43162" i="8"/>
  <c r="AN43163" i="8"/>
  <c r="AN43164" i="8"/>
  <c r="AN43165" i="8"/>
  <c r="AN43166" i="8"/>
  <c r="AN43167" i="8"/>
  <c r="AN43168" i="8"/>
  <c r="AN43169" i="8"/>
  <c r="AN43170" i="8"/>
  <c r="AN43173" i="8"/>
  <c r="AN43174" i="8"/>
  <c r="AN43175" i="8"/>
  <c r="AN43176" i="8"/>
  <c r="AN43177" i="8"/>
  <c r="AN43178" i="8"/>
  <c r="AN43179" i="8"/>
  <c r="AN43180" i="8"/>
  <c r="AN43181" i="8"/>
  <c r="AN43182" i="8"/>
  <c r="AN43183" i="8"/>
  <c r="AN43184" i="8"/>
  <c r="AN43185" i="8"/>
  <c r="AN43186" i="8"/>
  <c r="AN43187" i="8"/>
  <c r="AN43188" i="8"/>
  <c r="AN43189" i="8"/>
  <c r="AN43190" i="8"/>
  <c r="AN43191" i="8"/>
  <c r="AN43192" i="8"/>
  <c r="AN43193" i="8"/>
  <c r="AN43194" i="8"/>
  <c r="AN43195" i="8"/>
  <c r="AN43196" i="8"/>
  <c r="AN43197" i="8"/>
  <c r="AN43198" i="8"/>
  <c r="AN43199" i="8"/>
  <c r="AN43200" i="8"/>
  <c r="AN43201" i="8"/>
  <c r="AN43202" i="8"/>
  <c r="AN43203" i="8"/>
  <c r="AN43204" i="8"/>
  <c r="AN43205" i="8"/>
  <c r="AN43206" i="8"/>
  <c r="AN43207" i="8"/>
  <c r="AN43208" i="8"/>
  <c r="AN43209" i="8"/>
  <c r="AN43210" i="8"/>
  <c r="AN43211" i="8"/>
  <c r="AN43212" i="8"/>
  <c r="AN43213" i="8"/>
  <c r="AN43214" i="8"/>
  <c r="AN43215" i="8"/>
  <c r="AN43216" i="8"/>
  <c r="AN43217" i="8"/>
  <c r="AN43218" i="8"/>
  <c r="AN43219" i="8"/>
  <c r="AN43220" i="8"/>
  <c r="AN43221" i="8"/>
  <c r="AN43222" i="8"/>
  <c r="AN43223" i="8"/>
  <c r="AN43224" i="8"/>
  <c r="AN43225" i="8"/>
  <c r="AN43226" i="8"/>
  <c r="AN43227" i="8"/>
  <c r="AN43228" i="8"/>
  <c r="AN43229" i="8"/>
  <c r="AN43230" i="8"/>
  <c r="AN43231" i="8"/>
  <c r="AN43232" i="8"/>
  <c r="AN43233" i="8"/>
  <c r="AN43234" i="8"/>
  <c r="AN43235" i="8"/>
  <c r="AN43236" i="8"/>
  <c r="AN43237" i="8"/>
  <c r="AN43238" i="8"/>
  <c r="AN43239" i="8"/>
  <c r="AN43240" i="8"/>
  <c r="AN43241" i="8"/>
  <c r="AN43242" i="8"/>
  <c r="AN43243" i="8"/>
  <c r="AN43244" i="8"/>
  <c r="AN43245" i="8"/>
  <c r="AN43246" i="8"/>
  <c r="AN43247" i="8"/>
  <c r="AN43248" i="8"/>
  <c r="AN43249" i="8"/>
  <c r="AN43250" i="8"/>
  <c r="AN43251" i="8"/>
  <c r="AN43252" i="8"/>
  <c r="AN43253" i="8"/>
  <c r="AN43254" i="8"/>
  <c r="AN43255" i="8"/>
  <c r="AN43256" i="8"/>
  <c r="AN43257" i="8"/>
  <c r="AN43258" i="8"/>
  <c r="AN43259" i="8"/>
  <c r="AN43260" i="8"/>
  <c r="AN43261" i="8"/>
  <c r="AN43262" i="8"/>
  <c r="AN43263" i="8"/>
  <c r="AN43264" i="8"/>
  <c r="AN43265" i="8"/>
  <c r="AN43266" i="8"/>
  <c r="AN43267" i="8"/>
  <c r="AN43268" i="8"/>
  <c r="AN43269" i="8"/>
  <c r="AN43270" i="8"/>
  <c r="AN43271" i="8"/>
  <c r="AN43272" i="8"/>
  <c r="AN43273" i="8"/>
  <c r="AN43274" i="8"/>
  <c r="AN43275" i="8"/>
  <c r="AN43276" i="8"/>
  <c r="AN43277" i="8"/>
  <c r="AN43278" i="8"/>
  <c r="AN43279" i="8"/>
  <c r="AN43280" i="8"/>
  <c r="AN43281" i="8"/>
  <c r="AN43282" i="8"/>
  <c r="AN43283" i="8"/>
  <c r="AN43284" i="8"/>
  <c r="AN43285" i="8"/>
  <c r="AN43286" i="8"/>
  <c r="AN43287" i="8"/>
  <c r="AN43288" i="8"/>
  <c r="AN43289" i="8"/>
  <c r="AN43291" i="8"/>
  <c r="AN43292" i="8"/>
  <c r="AN43293" i="8"/>
  <c r="AN43294" i="8"/>
  <c r="AN43295" i="8"/>
  <c r="AN43298" i="8"/>
  <c r="AN43299" i="8"/>
  <c r="AN43300" i="8"/>
  <c r="AN43301" i="8"/>
  <c r="AN43302" i="8"/>
  <c r="AN43303" i="8"/>
  <c r="AN43304" i="8"/>
  <c r="AN43305" i="8"/>
  <c r="AN43306" i="8"/>
  <c r="AN43307" i="8"/>
  <c r="AN43308" i="8"/>
  <c r="AN43309" i="8"/>
  <c r="AN43310" i="8"/>
  <c r="AN43311" i="8"/>
  <c r="AN43312" i="8"/>
  <c r="AN43313" i="8"/>
  <c r="AN43314" i="8"/>
  <c r="AN43315" i="8"/>
  <c r="AN43316" i="8"/>
  <c r="AN43317" i="8"/>
  <c r="AN43318" i="8"/>
  <c r="AN43319" i="8"/>
  <c r="AN43320" i="8"/>
  <c r="AN43321" i="8"/>
  <c r="AN43322" i="8"/>
  <c r="AN43323" i="8"/>
  <c r="AN43324" i="8"/>
  <c r="AN43325" i="8"/>
  <c r="AN43326" i="8"/>
  <c r="AN43327" i="8"/>
  <c r="AN43328" i="8"/>
  <c r="AN43329" i="8"/>
  <c r="AN43330" i="8"/>
  <c r="AN43331" i="8"/>
  <c r="AN43332" i="8"/>
  <c r="AN43333" i="8"/>
  <c r="AN43334" i="8"/>
  <c r="AN43335" i="8"/>
  <c r="AN43336" i="8"/>
  <c r="AN43337" i="8"/>
  <c r="AN43338" i="8"/>
  <c r="AN43339" i="8"/>
  <c r="AN43340" i="8"/>
  <c r="AN43341" i="8"/>
  <c r="AN43342" i="8"/>
  <c r="AN43343" i="8"/>
  <c r="AN43344" i="8"/>
  <c r="AN43345" i="8"/>
  <c r="AN43346" i="8"/>
  <c r="AN43347" i="8"/>
  <c r="AN43348" i="8"/>
  <c r="AN43349" i="8"/>
  <c r="AN43351" i="8"/>
  <c r="AN43352" i="8"/>
  <c r="AN43353" i="8"/>
  <c r="AN43354" i="8"/>
  <c r="AN43355" i="8"/>
  <c r="AN43356" i="8"/>
  <c r="AN43357" i="8"/>
  <c r="AN43358" i="8"/>
  <c r="AN43359" i="8"/>
  <c r="AN43360" i="8"/>
  <c r="AN43361" i="8"/>
  <c r="AN43362" i="8"/>
  <c r="AN43363" i="8"/>
  <c r="AN43364" i="8"/>
  <c r="AN43365" i="8"/>
  <c r="AN43366" i="8"/>
  <c r="AN43367" i="8"/>
  <c r="AN43370" i="8"/>
  <c r="AN43371" i="8"/>
  <c r="AN43372" i="8"/>
  <c r="AN43373" i="8"/>
  <c r="AN43374" i="8"/>
  <c r="AN43375" i="8"/>
  <c r="AN43376" i="8"/>
  <c r="AN43377" i="8"/>
  <c r="AN43378" i="8"/>
  <c r="AN43379" i="8"/>
  <c r="AN43380" i="8"/>
  <c r="AN43381" i="8"/>
  <c r="AN43382" i="8"/>
  <c r="AN43383" i="8"/>
  <c r="AN43384" i="8"/>
  <c r="AN43385" i="8"/>
  <c r="AN43386" i="8"/>
  <c r="AN43387" i="8"/>
  <c r="AN43388" i="8"/>
  <c r="AN43389" i="8"/>
  <c r="AN43390" i="8"/>
  <c r="AN43391" i="8"/>
  <c r="AN43392" i="8"/>
  <c r="AN43393" i="8"/>
  <c r="AN43394" i="8"/>
  <c r="AN43395" i="8"/>
  <c r="AN43396" i="8"/>
  <c r="AN43397" i="8"/>
  <c r="AN43398" i="8"/>
  <c r="AN43399" i="8"/>
  <c r="AN43400" i="8"/>
  <c r="AN43401" i="8"/>
  <c r="AN43402" i="8"/>
  <c r="AN43403" i="8"/>
  <c r="AN43404" i="8"/>
  <c r="AN43405" i="8"/>
  <c r="AN43406" i="8"/>
  <c r="AN43407" i="8"/>
  <c r="AN43408" i="8"/>
  <c r="AN43409" i="8"/>
  <c r="AN43410" i="8"/>
  <c r="AN43411" i="8"/>
  <c r="AN43412" i="8"/>
  <c r="AN43413" i="8"/>
  <c r="AN43414" i="8"/>
  <c r="AN43415" i="8"/>
  <c r="AN43416" i="8"/>
  <c r="AN43417" i="8"/>
  <c r="AN43418" i="8"/>
  <c r="AN43419" i="8"/>
  <c r="AN43420" i="8"/>
  <c r="AN43421" i="8"/>
  <c r="AN43422" i="8"/>
  <c r="AN43423" i="8"/>
  <c r="AN43424" i="8"/>
  <c r="AN43425" i="8"/>
  <c r="AN43426" i="8"/>
  <c r="AN43427" i="8"/>
  <c r="AN43428" i="8"/>
  <c r="AN43429" i="8"/>
  <c r="AN43430" i="8"/>
  <c r="AN43431" i="8"/>
  <c r="AN43432" i="8"/>
  <c r="AN43433" i="8"/>
  <c r="AN43434" i="8"/>
  <c r="AN43435" i="8"/>
  <c r="AN43436" i="8"/>
  <c r="AN43437" i="8"/>
  <c r="AN43438" i="8"/>
  <c r="AN43439" i="8"/>
  <c r="AN43440" i="8"/>
  <c r="AN43441" i="8"/>
  <c r="AN43443" i="8"/>
  <c r="AN43444" i="8"/>
  <c r="AN43445" i="8"/>
  <c r="AN43446" i="8"/>
  <c r="AN43447" i="8"/>
  <c r="AN43448" i="8"/>
  <c r="AN43449" i="8"/>
  <c r="AN43450" i="8"/>
  <c r="AN43451" i="8"/>
  <c r="AN43453" i="8"/>
  <c r="AN43454" i="8"/>
  <c r="AN43455" i="8"/>
  <c r="AN43456" i="8"/>
  <c r="AN43457" i="8"/>
  <c r="AN43458" i="8"/>
  <c r="AN43459" i="8"/>
  <c r="AN43460" i="8"/>
  <c r="AN43461" i="8"/>
  <c r="AN43462" i="8"/>
  <c r="AN43463" i="8"/>
  <c r="AN43464" i="8"/>
  <c r="AN43465" i="8"/>
  <c r="AN43466" i="8"/>
  <c r="AN43467" i="8"/>
  <c r="AN43468" i="8"/>
  <c r="AN43469" i="8"/>
  <c r="AN43470" i="8"/>
  <c r="AN43471" i="8"/>
  <c r="AN43472" i="8"/>
  <c r="AN43473" i="8"/>
  <c r="AN43474" i="8"/>
  <c r="AN43475" i="8"/>
  <c r="AN43476" i="8"/>
  <c r="AN43477" i="8"/>
  <c r="AN43478" i="8"/>
  <c r="AN43479" i="8"/>
  <c r="AN43480" i="8"/>
  <c r="AN43481" i="8"/>
  <c r="AN43482" i="8"/>
  <c r="AN43483" i="8"/>
  <c r="AN43484" i="8"/>
  <c r="AN43485" i="8"/>
  <c r="AN43487" i="8"/>
  <c r="AN43488" i="8"/>
  <c r="AN43490" i="8"/>
  <c r="AN43491" i="8"/>
  <c r="AN43492" i="8"/>
  <c r="AN43493" i="8"/>
  <c r="AN43494" i="8"/>
  <c r="AN43495" i="8"/>
  <c r="AN43496" i="8"/>
  <c r="AN43497" i="8"/>
  <c r="AN43498" i="8"/>
  <c r="AN43499" i="8"/>
  <c r="AN43500" i="8"/>
  <c r="AN43501" i="8"/>
  <c r="AN43502" i="8"/>
  <c r="AN43503" i="8"/>
  <c r="AN43504" i="8"/>
  <c r="AN43505" i="8"/>
  <c r="AN43506" i="8"/>
  <c r="AN43507" i="8"/>
  <c r="AN43508" i="8"/>
  <c r="AN43509" i="8"/>
  <c r="AN43510" i="8"/>
  <c r="AN43511" i="8"/>
  <c r="AN43512" i="8"/>
  <c r="AN43513" i="8"/>
  <c r="AN43514" i="8"/>
  <c r="AN43515" i="8"/>
  <c r="AN43516" i="8"/>
  <c r="AN43517" i="8"/>
  <c r="AN43518" i="8"/>
  <c r="AN43519" i="8"/>
  <c r="AN43520" i="8"/>
  <c r="AN43521" i="8"/>
  <c r="AN43522" i="8"/>
  <c r="AN43523" i="8"/>
  <c r="AN43524" i="8"/>
  <c r="AN43525" i="8"/>
  <c r="AN43526" i="8"/>
  <c r="AN43527" i="8"/>
  <c r="AN43528" i="8"/>
  <c r="AN43529" i="8"/>
  <c r="AN43530" i="8"/>
  <c r="AN43531" i="8"/>
  <c r="AN43532" i="8"/>
  <c r="AN43533" i="8"/>
  <c r="AN43534" i="8"/>
  <c r="AN43535" i="8"/>
  <c r="AN43536" i="8"/>
  <c r="AN43537" i="8"/>
  <c r="AN43538" i="8"/>
  <c r="AN43539" i="8"/>
  <c r="AN43540" i="8"/>
  <c r="AN43541" i="8"/>
  <c r="AN43542" i="8"/>
  <c r="AN43543" i="8"/>
  <c r="AN43544" i="8"/>
  <c r="AN43545" i="8"/>
  <c r="AN43546" i="8"/>
  <c r="AN43547" i="8"/>
  <c r="AN43548" i="8"/>
  <c r="AN43549" i="8"/>
  <c r="AN43550" i="8"/>
  <c r="AN43551" i="8"/>
  <c r="AN43552" i="8"/>
  <c r="AN43553" i="8"/>
  <c r="AN43554" i="8"/>
  <c r="AN43555" i="8"/>
  <c r="AN43556" i="8"/>
  <c r="AN43557" i="8"/>
  <c r="AN43558" i="8"/>
  <c r="AN43559" i="8"/>
  <c r="AN43560" i="8"/>
  <c r="AN43561" i="8"/>
  <c r="AN43562" i="8"/>
  <c r="AN43563" i="8"/>
  <c r="AN43564" i="8"/>
  <c r="AN43565" i="8"/>
  <c r="AN43566" i="8"/>
  <c r="AN43567" i="8"/>
  <c r="AN43568" i="8"/>
  <c r="AN43570" i="8"/>
  <c r="AN43571" i="8"/>
  <c r="AN43572" i="8"/>
  <c r="AN43573" i="8"/>
  <c r="AN43574" i="8"/>
  <c r="AN43575" i="8"/>
  <c r="AN43576" i="8"/>
  <c r="AN43577" i="8"/>
  <c r="AN43578" i="8"/>
  <c r="AN43579" i="8"/>
  <c r="AN43580" i="8"/>
  <c r="AN43581" i="8"/>
  <c r="AN43582" i="8"/>
  <c r="AN43583" i="8"/>
  <c r="AN43584" i="8"/>
  <c r="AN43585" i="8"/>
  <c r="AN43586" i="8"/>
  <c r="AN43587" i="8"/>
  <c r="AN43588" i="8"/>
  <c r="AN43589" i="8"/>
  <c r="AN43590" i="8"/>
  <c r="AN43591" i="8"/>
  <c r="AN43592" i="8"/>
  <c r="AN43593" i="8"/>
  <c r="AN43594" i="8"/>
  <c r="AN43595" i="8"/>
  <c r="AN43596" i="8"/>
  <c r="AN43597" i="8"/>
  <c r="AN43598" i="8"/>
  <c r="AN43599" i="8"/>
  <c r="AN43600" i="8"/>
  <c r="AN43601" i="8"/>
  <c r="AN43602" i="8"/>
  <c r="AN43603" i="8"/>
  <c r="AN43604" i="8"/>
  <c r="AN43605" i="8"/>
  <c r="AN43606" i="8"/>
  <c r="AN43607" i="8"/>
  <c r="AN43608" i="8"/>
  <c r="AN43609" i="8"/>
  <c r="AN43610" i="8"/>
  <c r="AN43611" i="8"/>
  <c r="AN43612" i="8"/>
  <c r="AN43613" i="8"/>
  <c r="AN43614" i="8"/>
  <c r="AN43615" i="8"/>
  <c r="AN43616" i="8"/>
  <c r="AN43617" i="8"/>
  <c r="AN43618" i="8"/>
  <c r="AN43619" i="8"/>
  <c r="AN43620" i="8"/>
  <c r="AN43621" i="8"/>
  <c r="AN43622" i="8"/>
  <c r="AN43623" i="8"/>
  <c r="AN43624" i="8"/>
  <c r="AN43625" i="8"/>
  <c r="AN43626" i="8"/>
  <c r="AN43627" i="8"/>
  <c r="AN43628" i="8"/>
  <c r="AN43629" i="8"/>
  <c r="AN43630" i="8"/>
  <c r="AN43631" i="8"/>
  <c r="AN43632" i="8"/>
  <c r="AN43633" i="8"/>
  <c r="AN43634" i="8"/>
  <c r="AN43635" i="8"/>
  <c r="AN43636" i="8"/>
  <c r="AN43637" i="8"/>
  <c r="AN43638" i="8"/>
  <c r="AN43639" i="8"/>
  <c r="AN43640" i="8"/>
  <c r="AN43641" i="8"/>
  <c r="AN43642" i="8"/>
  <c r="AN43643" i="8"/>
  <c r="AN43644" i="8"/>
  <c r="AN43645" i="8"/>
  <c r="AN43646" i="8"/>
  <c r="AN43647" i="8"/>
  <c r="AN43648" i="8"/>
  <c r="AN43649" i="8"/>
  <c r="AN43651" i="8"/>
  <c r="AN43652" i="8"/>
  <c r="AN43653" i="8"/>
  <c r="AN43654" i="8"/>
  <c r="AN43655" i="8"/>
  <c r="AN43656" i="8"/>
  <c r="AN43657" i="8"/>
  <c r="AN43658" i="8"/>
  <c r="AN43659" i="8"/>
  <c r="AN43660" i="8"/>
  <c r="AN43661" i="8"/>
  <c r="AN43662" i="8"/>
  <c r="AN43663" i="8"/>
  <c r="AN43664" i="8"/>
  <c r="AN43665" i="8"/>
  <c r="AN43666" i="8"/>
  <c r="AN43667" i="8"/>
  <c r="AN43668" i="8"/>
  <c r="AN43669" i="8"/>
  <c r="AN43670" i="8"/>
  <c r="AN43671" i="8"/>
  <c r="AN43672" i="8"/>
  <c r="AN43673" i="8"/>
  <c r="AN43674" i="8"/>
  <c r="AN43675" i="8"/>
  <c r="AN43676" i="8"/>
  <c r="AN43677" i="8"/>
  <c r="AN43678" i="8"/>
  <c r="AN43679" i="8"/>
  <c r="AN43680" i="8"/>
  <c r="AN43681" i="8"/>
  <c r="AN43682" i="8"/>
  <c r="AN43683" i="8"/>
  <c r="AN43684" i="8"/>
  <c r="AN43685" i="8"/>
  <c r="AN43687" i="8"/>
  <c r="AN43689" i="8"/>
  <c r="AN43690" i="8"/>
  <c r="AN43691" i="8"/>
  <c r="AN43692" i="8"/>
  <c r="AN43693" i="8"/>
  <c r="AN43694" i="8"/>
  <c r="AN43695" i="8"/>
  <c r="AN43696" i="8"/>
  <c r="AN43697" i="8"/>
  <c r="AN43698" i="8"/>
  <c r="AN43699" i="8"/>
  <c r="AN43700" i="8"/>
  <c r="AN43701" i="8"/>
  <c r="AN43702" i="8"/>
  <c r="AN43703" i="8"/>
  <c r="AN43704" i="8"/>
  <c r="AN43705" i="8"/>
  <c r="AN43706" i="8"/>
  <c r="AN43707" i="8"/>
  <c r="AN43708" i="8"/>
  <c r="AN43709" i="8"/>
  <c r="AN43710" i="8"/>
  <c r="AN43711" i="8"/>
  <c r="AN43712" i="8"/>
  <c r="AN43713" i="8"/>
  <c r="AN43714" i="8"/>
  <c r="AN43715" i="8"/>
  <c r="AN43716" i="8"/>
  <c r="AN43717" i="8"/>
  <c r="AN43718" i="8"/>
  <c r="AN43719" i="8"/>
  <c r="AN43720" i="8"/>
  <c r="AN43721" i="8"/>
  <c r="AN43722" i="8"/>
  <c r="AN43724" i="8"/>
  <c r="AN43725" i="8"/>
  <c r="AN43726" i="8"/>
  <c r="AN43728" i="8"/>
  <c r="AN43729" i="8"/>
  <c r="AN43730" i="8"/>
  <c r="AN43731" i="8"/>
  <c r="AN43732" i="8"/>
  <c r="AN43733" i="8"/>
  <c r="AN43734" i="8"/>
  <c r="AN43735" i="8"/>
  <c r="AN43736" i="8"/>
  <c r="AN43737" i="8"/>
  <c r="AN43738" i="8"/>
  <c r="AN43739" i="8"/>
  <c r="AN43740" i="8"/>
  <c r="AN43741" i="8"/>
  <c r="AN43742" i="8"/>
  <c r="AN43743" i="8"/>
  <c r="AN43744" i="8"/>
  <c r="AN43745" i="8"/>
  <c r="AN43746" i="8"/>
  <c r="AN43747" i="8"/>
  <c r="AN43748" i="8"/>
  <c r="AN43749" i="8"/>
  <c r="AN43750" i="8"/>
  <c r="AN43751" i="8"/>
  <c r="AN43752" i="8"/>
  <c r="AN43753" i="8"/>
  <c r="AN43754" i="8"/>
  <c r="AN43755" i="8"/>
  <c r="AN43756" i="8"/>
  <c r="AN43757" i="8"/>
  <c r="AN43758" i="8"/>
  <c r="AN43759" i="8"/>
  <c r="AN43760" i="8"/>
  <c r="AN43761" i="8"/>
  <c r="AN43762" i="8"/>
  <c r="AN43763" i="8"/>
  <c r="AN43764" i="8"/>
  <c r="AN43765" i="8"/>
  <c r="AN43766" i="8"/>
  <c r="AN43767" i="8"/>
  <c r="AN43768" i="8"/>
  <c r="AN43769" i="8"/>
  <c r="AN43771" i="8"/>
  <c r="AN43772" i="8"/>
  <c r="AN43773" i="8"/>
  <c r="AN43774" i="8"/>
  <c r="AN43775" i="8"/>
  <c r="AN43776" i="8"/>
  <c r="AN43777" i="8"/>
  <c r="AN43778" i="8"/>
  <c r="AN43779" i="8"/>
  <c r="AN43780" i="8"/>
  <c r="AN43781" i="8"/>
  <c r="AN43782" i="8"/>
  <c r="AN43783" i="8"/>
  <c r="AN43784" i="8"/>
  <c r="AN43785" i="8"/>
  <c r="AN43786" i="8"/>
  <c r="AN43787" i="8"/>
  <c r="AN43788" i="8"/>
  <c r="AN43789" i="8"/>
  <c r="AN43790" i="8"/>
  <c r="AN43791" i="8"/>
  <c r="AN43792" i="8"/>
  <c r="AN43793" i="8"/>
  <c r="AN43794" i="8"/>
  <c r="AN43795" i="8"/>
  <c r="AN43796" i="8"/>
  <c r="AN43797" i="8"/>
  <c r="AN43798" i="8"/>
  <c r="AN43799" i="8"/>
  <c r="AN43800" i="8"/>
  <c r="AN43801" i="8"/>
  <c r="AN43802" i="8"/>
  <c r="AN43804" i="8"/>
  <c r="AN43805" i="8"/>
  <c r="AN43806" i="8"/>
  <c r="AN43807" i="8"/>
  <c r="AN43808" i="8"/>
  <c r="AN43809" i="8"/>
  <c r="AN43810" i="8"/>
  <c r="AN43811" i="8"/>
  <c r="AN43812" i="8"/>
  <c r="AN43814" i="8"/>
  <c r="AN43815" i="8"/>
  <c r="AN43816" i="8"/>
  <c r="AN43817" i="8"/>
  <c r="AN43818" i="8"/>
  <c r="AN43819" i="8"/>
  <c r="AN43820" i="8"/>
  <c r="AN43821" i="8"/>
  <c r="AN43822" i="8"/>
  <c r="AN43823" i="8"/>
  <c r="AN43824" i="8"/>
  <c r="AN43825" i="8"/>
  <c r="AN43826" i="8"/>
  <c r="AN43827" i="8"/>
  <c r="AN43828" i="8"/>
  <c r="AN43829" i="8"/>
  <c r="AN43830" i="8"/>
  <c r="AN43831" i="8"/>
  <c r="AN43832" i="8"/>
  <c r="AN43833" i="8"/>
  <c r="AN43834" i="8"/>
  <c r="AN43837" i="8"/>
  <c r="AN43838" i="8"/>
  <c r="AN43839" i="8"/>
  <c r="AN43840" i="8"/>
  <c r="AN43841" i="8"/>
  <c r="AN43842" i="8"/>
  <c r="AN43843" i="8"/>
  <c r="AN43844" i="8"/>
  <c r="AN43845" i="8"/>
  <c r="AN43846" i="8"/>
  <c r="AN43847" i="8"/>
  <c r="AN43848" i="8"/>
  <c r="AN43849" i="8"/>
  <c r="AN43850" i="8"/>
  <c r="AN43851" i="8"/>
  <c r="AN43852" i="8"/>
  <c r="AN43853" i="8"/>
  <c r="AN43854" i="8"/>
  <c r="AN43855" i="8"/>
  <c r="AN43856" i="8"/>
  <c r="AN43857" i="8"/>
  <c r="AN43858" i="8"/>
  <c r="AN43859" i="8"/>
  <c r="AN43860" i="8"/>
  <c r="AN43861" i="8"/>
  <c r="AN43862" i="8"/>
  <c r="AN43863" i="8"/>
  <c r="AN43864" i="8"/>
  <c r="AN43865" i="8"/>
  <c r="AN43866" i="8"/>
  <c r="AN43867" i="8"/>
  <c r="AN43868" i="8"/>
  <c r="AN43869" i="8"/>
  <c r="AN43870" i="8"/>
  <c r="AN43871" i="8"/>
  <c r="AN43872" i="8"/>
  <c r="AN43873" i="8"/>
  <c r="AN43874" i="8"/>
  <c r="AN43875" i="8"/>
  <c r="AN43876" i="8"/>
  <c r="AN43877" i="8"/>
  <c r="AN43878" i="8"/>
  <c r="AN43879" i="8"/>
  <c r="AN43880" i="8"/>
  <c r="AN43881" i="8"/>
  <c r="AN43882" i="8"/>
  <c r="AN43883" i="8"/>
  <c r="AN43884" i="8"/>
  <c r="AN43885" i="8"/>
  <c r="AN43886" i="8"/>
  <c r="AN43887" i="8"/>
  <c r="AN43888" i="8"/>
  <c r="AN43889" i="8"/>
  <c r="AN43890" i="8"/>
  <c r="AN43891" i="8"/>
  <c r="AN43892" i="8"/>
  <c r="AN43893" i="8"/>
  <c r="AN43894" i="8"/>
  <c r="AN43895" i="8"/>
  <c r="AN43896" i="8"/>
  <c r="AN43897" i="8"/>
  <c r="AN43898" i="8"/>
  <c r="AN43899" i="8"/>
  <c r="AN43900" i="8"/>
  <c r="AN43901" i="8"/>
  <c r="AN43902" i="8"/>
  <c r="AN43903" i="8"/>
  <c r="AN43904" i="8"/>
  <c r="AN43905" i="8"/>
  <c r="AN43906" i="8"/>
  <c r="AN43907" i="8"/>
  <c r="AN43908" i="8"/>
  <c r="AN43909" i="8"/>
  <c r="AN43910" i="8"/>
  <c r="AN43911" i="8"/>
  <c r="AN43912" i="8"/>
  <c r="AN43913" i="8"/>
  <c r="AN43914" i="8"/>
  <c r="AN43915" i="8"/>
  <c r="AN43916" i="8"/>
  <c r="AN43917" i="8"/>
  <c r="AN43918" i="8"/>
  <c r="AN43919" i="8"/>
  <c r="AN43920" i="8"/>
  <c r="AN43921" i="8"/>
  <c r="AN43922" i="8"/>
  <c r="AN43923" i="8"/>
  <c r="AN43924" i="8"/>
  <c r="AN43925" i="8"/>
  <c r="AN43926" i="8"/>
  <c r="AN43927" i="8"/>
  <c r="AN43928" i="8"/>
  <c r="AN43929" i="8"/>
  <c r="AN43930" i="8"/>
  <c r="AN43931" i="8"/>
  <c r="AN43932" i="8"/>
  <c r="AN43933" i="8"/>
  <c r="AN43934" i="8"/>
  <c r="AN43935" i="8"/>
  <c r="AN43936" i="8"/>
  <c r="AN43937" i="8"/>
  <c r="AN43938" i="8"/>
  <c r="AN43939" i="8"/>
  <c r="AN43940" i="8"/>
  <c r="AN43941" i="8"/>
  <c r="AN43942" i="8"/>
  <c r="AN43943" i="8"/>
  <c r="AN43944" i="8"/>
  <c r="AN43945" i="8"/>
  <c r="AN43946" i="8"/>
  <c r="AN43947" i="8"/>
  <c r="AN43948" i="8"/>
  <c r="AN43949" i="8"/>
  <c r="AN43950" i="8"/>
  <c r="AN43951" i="8"/>
  <c r="AN43952" i="8"/>
  <c r="AN43953" i="8"/>
  <c r="AN43954" i="8"/>
  <c r="AN43955" i="8"/>
  <c r="AN43956" i="8"/>
  <c r="AN43957" i="8"/>
  <c r="AN43958" i="8"/>
  <c r="AN43959" i="8"/>
  <c r="AN43960" i="8"/>
  <c r="AN43961" i="8"/>
  <c r="AN43962" i="8"/>
  <c r="AN43963" i="8"/>
  <c r="AN43964" i="8"/>
  <c r="AN43965" i="8"/>
  <c r="AN43966" i="8"/>
  <c r="AN43967" i="8"/>
  <c r="AN43968" i="8"/>
  <c r="AN43969" i="8"/>
  <c r="AN43970" i="8"/>
  <c r="AN43971" i="8"/>
  <c r="AN43972" i="8"/>
  <c r="AN43973" i="8"/>
  <c r="AN43974" i="8"/>
  <c r="AN43975" i="8"/>
  <c r="AN43976" i="8"/>
  <c r="AN43977" i="8"/>
  <c r="AN43978" i="8"/>
  <c r="AN43979" i="8"/>
  <c r="AN43980" i="8"/>
  <c r="AN43981" i="8"/>
  <c r="AN43982" i="8"/>
  <c r="AN43983" i="8"/>
  <c r="AN43984" i="8"/>
  <c r="AN43985" i="8"/>
  <c r="AN43986" i="8"/>
  <c r="AN43987" i="8"/>
  <c r="AN43988" i="8"/>
  <c r="AN43989" i="8"/>
  <c r="AN43990" i="8"/>
  <c r="AN43991" i="8"/>
  <c r="AN43992" i="8"/>
  <c r="AN43994" i="8"/>
  <c r="AN43996" i="8"/>
  <c r="AN43997" i="8"/>
  <c r="AN43998" i="8"/>
  <c r="AN43999" i="8"/>
  <c r="AN44000" i="8"/>
  <c r="AN44001" i="8"/>
  <c r="AN44002" i="8"/>
  <c r="AN44003" i="8"/>
  <c r="AN44004" i="8"/>
  <c r="AN44005" i="8"/>
  <c r="AN44006" i="8"/>
  <c r="AN44007" i="8"/>
  <c r="AN44008" i="8"/>
  <c r="AN44009" i="8"/>
  <c r="AN44010" i="8"/>
  <c r="AN44011" i="8"/>
  <c r="AN44012" i="8"/>
  <c r="AN44013" i="8"/>
  <c r="AN44014" i="8"/>
  <c r="AN44015" i="8"/>
  <c r="AN44016" i="8"/>
  <c r="AN44017" i="8"/>
  <c r="AN44018" i="8"/>
  <c r="AN44019" i="8"/>
  <c r="AN44020" i="8"/>
  <c r="AN44021" i="8"/>
  <c r="AN44022" i="8"/>
  <c r="AN44023" i="8"/>
  <c r="AN44030" i="8"/>
  <c r="AN44031" i="8"/>
  <c r="AN44032" i="8"/>
  <c r="AN44033" i="8"/>
  <c r="AN44034" i="8"/>
  <c r="AN44035" i="8"/>
  <c r="AN44036" i="8"/>
  <c r="AN44037" i="8"/>
  <c r="AN44038" i="8"/>
  <c r="AN44040" i="8"/>
  <c r="AN44041" i="8"/>
  <c r="AN44042" i="8"/>
  <c r="AN44043" i="8"/>
  <c r="AN44044" i="8"/>
  <c r="AN44045" i="8"/>
  <c r="AN44046" i="8"/>
  <c r="AN44047" i="8"/>
  <c r="AN44048" i="8"/>
  <c r="AN44049" i="8"/>
  <c r="AN44050" i="8"/>
  <c r="AN44051" i="8"/>
  <c r="AN44052" i="8"/>
  <c r="AN44053" i="8"/>
  <c r="AN44054" i="8"/>
  <c r="AN44055" i="8"/>
  <c r="AN44056" i="8"/>
  <c r="AN44057" i="8"/>
  <c r="AN44058" i="8"/>
  <c r="AN44059" i="8"/>
  <c r="AN44060" i="8"/>
  <c r="AN44061" i="8"/>
  <c r="AN44062" i="8"/>
  <c r="AN44063" i="8"/>
  <c r="AN44064" i="8"/>
  <c r="AN44065" i="8"/>
  <c r="AN44066" i="8"/>
  <c r="AN44067" i="8"/>
  <c r="AN44068" i="8"/>
  <c r="AN44069" i="8"/>
  <c r="AN44070" i="8"/>
  <c r="AN44071" i="8"/>
  <c r="AN44072" i="8"/>
  <c r="AN44073" i="8"/>
  <c r="AN44074" i="8"/>
  <c r="AN44075" i="8"/>
  <c r="AN44076" i="8"/>
  <c r="AN44077" i="8"/>
  <c r="AN44078" i="8"/>
  <c r="AN44079" i="8"/>
  <c r="AN44080" i="8"/>
  <c r="AN44081" i="8"/>
  <c r="AN44082" i="8"/>
  <c r="AN44083" i="8"/>
  <c r="AN44084" i="8"/>
  <c r="AN44085" i="8"/>
  <c r="AN44086" i="8"/>
  <c r="AN44087" i="8"/>
  <c r="AN44088" i="8"/>
  <c r="AN44089" i="8"/>
  <c r="AN44090" i="8"/>
  <c r="AN44091" i="8"/>
  <c r="AN44092" i="8"/>
  <c r="AN44093" i="8"/>
  <c r="AN44094" i="8"/>
  <c r="AN44095" i="8"/>
  <c r="AN44096" i="8"/>
  <c r="AN44097" i="8"/>
  <c r="AN44098" i="8"/>
  <c r="AN44099" i="8"/>
  <c r="AN44100" i="8"/>
  <c r="AN44101" i="8"/>
  <c r="AN44102" i="8"/>
  <c r="AN44103" i="8"/>
  <c r="AN44104" i="8"/>
  <c r="AN44105" i="8"/>
  <c r="AN44106" i="8"/>
  <c r="AN44107" i="8"/>
  <c r="AN44108" i="8"/>
  <c r="AN44109" i="8"/>
  <c r="AN44110" i="8"/>
  <c r="AN44111" i="8"/>
  <c r="AN44112" i="8"/>
  <c r="AN44113" i="8"/>
  <c r="AN44114" i="8"/>
  <c r="AN44115" i="8"/>
  <c r="AN44116" i="8"/>
  <c r="AN44117" i="8"/>
  <c r="AN44118" i="8"/>
  <c r="AN44119" i="8"/>
  <c r="AN44120" i="8"/>
  <c r="AN44121" i="8"/>
  <c r="AN44122" i="8"/>
  <c r="AN44123" i="8"/>
  <c r="AN44124" i="8"/>
  <c r="AN44125" i="8"/>
  <c r="AN44126" i="8"/>
  <c r="AN44127" i="8"/>
  <c r="AN44128" i="8"/>
  <c r="AN44129" i="8"/>
  <c r="AN44130" i="8"/>
  <c r="AN44131" i="8"/>
  <c r="AN44132" i="8"/>
  <c r="AN44133" i="8"/>
  <c r="AN44134" i="8"/>
  <c r="AN44135" i="8"/>
  <c r="AN44136" i="8"/>
  <c r="AN44137" i="8"/>
  <c r="AN44138" i="8"/>
  <c r="AN44139" i="8"/>
  <c r="AN44140" i="8"/>
  <c r="AN44141" i="8"/>
  <c r="AN44142" i="8"/>
  <c r="AN44143" i="8"/>
  <c r="AN44144" i="8"/>
  <c r="AN44145" i="8"/>
  <c r="AN44146" i="8"/>
  <c r="AN44147" i="8"/>
  <c r="AN44148" i="8"/>
  <c r="AN44149" i="8"/>
  <c r="AN44150" i="8"/>
  <c r="AN44151" i="8"/>
  <c r="AN44152" i="8"/>
  <c r="AN44153" i="8"/>
  <c r="AN44154" i="8"/>
  <c r="AN44155" i="8"/>
  <c r="AN44156" i="8"/>
  <c r="AN44157" i="8"/>
  <c r="AN44158" i="8"/>
  <c r="AN44159" i="8"/>
  <c r="AN44160" i="8"/>
  <c r="AN44161" i="8"/>
  <c r="AN44162" i="8"/>
  <c r="AN44163" i="8"/>
  <c r="AN44164" i="8"/>
  <c r="AN44165" i="8"/>
  <c r="AN44166" i="8"/>
  <c r="AN44167" i="8"/>
  <c r="AN44168" i="8"/>
  <c r="AN44169" i="8"/>
  <c r="AN44170" i="8"/>
  <c r="AN44171" i="8"/>
  <c r="AN44172" i="8"/>
  <c r="AN44173" i="8"/>
  <c r="AN44174" i="8"/>
  <c r="AN44175" i="8"/>
  <c r="AN44176" i="8"/>
  <c r="AN44177" i="8"/>
  <c r="AN44178" i="8"/>
  <c r="AN44179" i="8"/>
  <c r="AN44180" i="8"/>
  <c r="AN44181" i="8"/>
  <c r="AN44182" i="8"/>
  <c r="AN44183" i="8"/>
  <c r="AN44184" i="8"/>
  <c r="AN44185" i="8"/>
  <c r="AN44186" i="8"/>
  <c r="AN44187" i="8"/>
  <c r="AN44188" i="8"/>
  <c r="AN44189" i="8"/>
  <c r="AN44190" i="8"/>
  <c r="AN44191" i="8"/>
  <c r="AN44192" i="8"/>
  <c r="AN44193" i="8"/>
  <c r="AN44194" i="8"/>
  <c r="AN44195" i="8"/>
  <c r="AN44196" i="8"/>
  <c r="AN44197" i="8"/>
  <c r="AN44198" i="8"/>
  <c r="AN44199" i="8"/>
  <c r="AN44200" i="8"/>
  <c r="AN44201" i="8"/>
  <c r="AN44202" i="8"/>
  <c r="AN44203" i="8"/>
  <c r="AN44204" i="8"/>
  <c r="AN44205" i="8"/>
  <c r="AN44206" i="8"/>
  <c r="AN44207" i="8"/>
  <c r="AN44208" i="8"/>
  <c r="AN44209" i="8"/>
  <c r="AN44210" i="8"/>
  <c r="AN44211" i="8"/>
  <c r="AN44212" i="8"/>
  <c r="AN44213" i="8"/>
  <c r="AN44214" i="8"/>
  <c r="AN44215" i="8"/>
  <c r="AN44216" i="8"/>
  <c r="AN44217" i="8"/>
  <c r="AN44218" i="8"/>
  <c r="AN44219" i="8"/>
  <c r="AN44220" i="8"/>
  <c r="AN44221" i="8"/>
  <c r="AN44222" i="8"/>
  <c r="AN44223" i="8"/>
  <c r="AN44224" i="8"/>
  <c r="AN44225" i="8"/>
  <c r="AN44226" i="8"/>
  <c r="AN44227" i="8"/>
  <c r="AN44228" i="8"/>
  <c r="AN44229" i="8"/>
  <c r="AN44231" i="8"/>
  <c r="AN44232" i="8"/>
  <c r="AN44233" i="8"/>
  <c r="AN44234" i="8"/>
  <c r="AN44235" i="8"/>
  <c r="AN44237" i="8"/>
  <c r="AN44238" i="8"/>
  <c r="AN44239" i="8"/>
  <c r="AN44240" i="8"/>
  <c r="AN44241" i="8"/>
  <c r="AN44242" i="8"/>
  <c r="AN44243" i="8"/>
  <c r="AN44244" i="8"/>
  <c r="AN44245" i="8"/>
  <c r="AN44246" i="8"/>
  <c r="AN44247" i="8"/>
  <c r="AN44248" i="8"/>
  <c r="AN44249" i="8"/>
  <c r="AN44250" i="8"/>
  <c r="AN44251" i="8"/>
  <c r="AN44252" i="8"/>
  <c r="AN44253" i="8"/>
  <c r="AN44254" i="8"/>
  <c r="AN44255" i="8"/>
  <c r="AN44256" i="8"/>
  <c r="AN44257" i="8"/>
  <c r="AN44258" i="8"/>
  <c r="AN44259" i="8"/>
  <c r="AN44260" i="8"/>
  <c r="AN44261" i="8"/>
  <c r="AN44262" i="8"/>
  <c r="AN44263" i="8"/>
  <c r="AN44264" i="8"/>
  <c r="AN44265" i="8"/>
  <c r="AN44266" i="8"/>
  <c r="AN44267" i="8"/>
  <c r="AN44268" i="8"/>
  <c r="AN44269" i="8"/>
  <c r="AN44270" i="8"/>
  <c r="AN44271" i="8"/>
  <c r="AN44272" i="8"/>
  <c r="AN44273" i="8"/>
  <c r="AN44274" i="8"/>
  <c r="AN44275" i="8"/>
  <c r="AN44276" i="8"/>
  <c r="AN44277" i="8"/>
  <c r="AN44278" i="8"/>
  <c r="AN44279" i="8"/>
  <c r="AN44280" i="8"/>
  <c r="AN44282" i="8"/>
  <c r="AN44284" i="8"/>
  <c r="AN44285" i="8"/>
  <c r="AN44286" i="8"/>
  <c r="AN44287" i="8"/>
  <c r="AN44288" i="8"/>
  <c r="AN44289" i="8"/>
  <c r="AN44290" i="8"/>
  <c r="AN44291" i="8"/>
  <c r="AN44292" i="8"/>
  <c r="AN44293" i="8"/>
  <c r="AN44294" i="8"/>
  <c r="AN44295" i="8"/>
  <c r="AN44296" i="8"/>
  <c r="AN44297" i="8"/>
  <c r="AN44298" i="8"/>
  <c r="AN44299" i="8"/>
  <c r="AN44300" i="8"/>
  <c r="AN44301" i="8"/>
  <c r="AN44302" i="8"/>
  <c r="AN44303" i="8"/>
  <c r="AN44304" i="8"/>
  <c r="AN44305" i="8"/>
  <c r="AN44306" i="8"/>
  <c r="AN44307" i="8"/>
  <c r="AN44308" i="8"/>
  <c r="AN44309" i="8"/>
  <c r="AN44310" i="8"/>
  <c r="AN44311" i="8"/>
  <c r="AN44314" i="8"/>
  <c r="AN44315" i="8"/>
  <c r="AN44316" i="8"/>
  <c r="AN44317" i="8"/>
  <c r="AN44318" i="8"/>
  <c r="AN44319" i="8"/>
  <c r="AN44320" i="8"/>
  <c r="AN44321" i="8"/>
  <c r="AN44322" i="8"/>
  <c r="AN44323" i="8"/>
  <c r="AN44324" i="8"/>
  <c r="AN44325" i="8"/>
  <c r="AN44326" i="8"/>
  <c r="AN44327" i="8"/>
  <c r="AN44328" i="8"/>
  <c r="AN44329" i="8"/>
  <c r="AN44330" i="8"/>
  <c r="AN44331" i="8"/>
  <c r="AN44332" i="8"/>
  <c r="AN44333" i="8"/>
  <c r="AN44334" i="8"/>
  <c r="AN44335" i="8"/>
  <c r="AN44336" i="8"/>
  <c r="AN44337" i="8"/>
  <c r="AN44338" i="8"/>
  <c r="AN44339" i="8"/>
  <c r="AN44340" i="8"/>
  <c r="AN44341" i="8"/>
  <c r="AN44342" i="8"/>
  <c r="AN44343" i="8"/>
  <c r="AN44344" i="8"/>
  <c r="AN44345" i="8"/>
  <c r="AN44346" i="8"/>
  <c r="AN44347" i="8"/>
  <c r="AN44348" i="8"/>
  <c r="AN44349" i="8"/>
  <c r="AN44350" i="8"/>
  <c r="AN44351" i="8"/>
  <c r="AN44352" i="8"/>
  <c r="AN44353" i="8"/>
  <c r="AN44354" i="8"/>
  <c r="AN44355" i="8"/>
  <c r="AN44356" i="8"/>
  <c r="AN44357" i="8"/>
  <c r="AN44358" i="8"/>
  <c r="AN44359" i="8"/>
  <c r="AN44360" i="8"/>
  <c r="AN44361" i="8"/>
  <c r="AN44362" i="8"/>
  <c r="AN44363" i="8"/>
  <c r="AN44364" i="8"/>
  <c r="AN44365" i="8"/>
  <c r="AN44366" i="8"/>
  <c r="AN44367" i="8"/>
  <c r="AN44368" i="8"/>
  <c r="AN44369" i="8"/>
  <c r="AN44370" i="8"/>
  <c r="AN44371" i="8"/>
  <c r="AN44372" i="8"/>
  <c r="AN44373" i="8"/>
  <c r="AN44374" i="8"/>
  <c r="AN44375" i="8"/>
  <c r="AN44376" i="8"/>
  <c r="AN44377" i="8"/>
  <c r="AN44378" i="8"/>
  <c r="AN44379" i="8"/>
  <c r="AN44380" i="8"/>
  <c r="AN44381" i="8"/>
  <c r="AN44382" i="8"/>
  <c r="AN44383" i="8"/>
  <c r="AN44384" i="8"/>
  <c r="AN44385" i="8"/>
  <c r="AN44386" i="8"/>
  <c r="AN44387" i="8"/>
  <c r="AN44388" i="8"/>
  <c r="AN44389" i="8"/>
  <c r="AN44390" i="8"/>
  <c r="AN44391" i="8"/>
  <c r="AN44395" i="8"/>
  <c r="AN44396" i="8"/>
  <c r="AN44397" i="8"/>
  <c r="AN44398" i="8"/>
  <c r="AN44399" i="8"/>
  <c r="AN44400" i="8"/>
  <c r="AN44401" i="8"/>
  <c r="AN44402" i="8"/>
  <c r="AN44403" i="8"/>
  <c r="AN44404" i="8"/>
  <c r="AN44405" i="8"/>
  <c r="AN44406" i="8"/>
  <c r="AN44407" i="8"/>
  <c r="AN44408" i="8"/>
  <c r="AN44409" i="8"/>
  <c r="AN44410" i="8"/>
  <c r="AN44411" i="8"/>
  <c r="AN44412" i="8"/>
  <c r="AN44413" i="8"/>
  <c r="AN44414" i="8"/>
  <c r="AN44415" i="8"/>
  <c r="AN44416" i="8"/>
  <c r="AN44417" i="8"/>
  <c r="AN44418" i="8"/>
  <c r="AN44419" i="8"/>
  <c r="AN44420" i="8"/>
  <c r="AN44421" i="8"/>
  <c r="AN44422" i="8"/>
  <c r="AN44423" i="8"/>
  <c r="AN44424" i="8"/>
  <c r="AN44425" i="8"/>
  <c r="AN44426" i="8"/>
  <c r="AN44427" i="8"/>
  <c r="AN44428" i="8"/>
  <c r="AN44429" i="8"/>
  <c r="AN44430" i="8"/>
  <c r="AN44431" i="8"/>
  <c r="AN44432" i="8"/>
  <c r="AN44433" i="8"/>
  <c r="AN44434" i="8"/>
  <c r="AN44435" i="8"/>
  <c r="AN44436" i="8"/>
  <c r="AN44437" i="8"/>
  <c r="AN44438" i="8"/>
  <c r="AN44439" i="8"/>
  <c r="AN44440" i="8"/>
  <c r="AN44441" i="8"/>
  <c r="AN44442" i="8"/>
  <c r="AN44443" i="8"/>
  <c r="AN44444" i="8"/>
  <c r="AN44445" i="8"/>
  <c r="AN44446" i="8"/>
  <c r="AN44447" i="8"/>
  <c r="AN44448" i="8"/>
  <c r="AN44449" i="8"/>
  <c r="AN44450" i="8"/>
  <c r="AN44451" i="8"/>
  <c r="AN44452" i="8"/>
  <c r="AN44453" i="8"/>
  <c r="AN44454" i="8"/>
  <c r="AN44455" i="8"/>
  <c r="AN44456" i="8"/>
  <c r="AN44457" i="8"/>
  <c r="AN44458" i="8"/>
  <c r="AN44459" i="8"/>
  <c r="AN44460" i="8"/>
  <c r="AN44461" i="8"/>
  <c r="AN44462" i="8"/>
  <c r="AN44463" i="8"/>
  <c r="AN44464" i="8"/>
  <c r="AN44465" i="8"/>
  <c r="AN44466" i="8"/>
  <c r="AN44467" i="8"/>
  <c r="AN44468" i="8"/>
  <c r="AN44469" i="8"/>
  <c r="AN44470" i="8"/>
  <c r="AN44471" i="8"/>
  <c r="AN44472" i="8"/>
  <c r="AN44473" i="8"/>
  <c r="AN44474" i="8"/>
  <c r="AN44475" i="8"/>
  <c r="AN44476" i="8"/>
  <c r="AN44477" i="8"/>
  <c r="AN44478" i="8"/>
  <c r="AN44479" i="8"/>
  <c r="AN44480" i="8"/>
  <c r="AN44481" i="8"/>
  <c r="AN44482" i="8"/>
  <c r="AN44483" i="8"/>
  <c r="AN44484" i="8"/>
  <c r="AN44485" i="8"/>
  <c r="AN44487" i="8"/>
  <c r="AN44488" i="8"/>
  <c r="AN44489" i="8"/>
  <c r="AN44490" i="8"/>
  <c r="AN44491" i="8"/>
  <c r="AN44492" i="8"/>
  <c r="AN44493" i="8"/>
  <c r="AN44494" i="8"/>
  <c r="AN44495" i="8"/>
  <c r="AN44496" i="8"/>
  <c r="AN44497" i="8"/>
  <c r="AN44498" i="8"/>
  <c r="AN44499" i="8"/>
  <c r="AN44500" i="8"/>
  <c r="AN44501" i="8"/>
  <c r="AN44502" i="8"/>
  <c r="AN44503" i="8"/>
  <c r="AN44504" i="8"/>
  <c r="AN44505" i="8"/>
  <c r="AN44506" i="8"/>
  <c r="AN44507" i="8"/>
  <c r="AN44508" i="8"/>
  <c r="AN44509" i="8"/>
  <c r="AN44510" i="8"/>
  <c r="AN44511" i="8"/>
  <c r="AN44512" i="8"/>
  <c r="AN44513" i="8"/>
  <c r="AN44514" i="8"/>
  <c r="AN44515" i="8"/>
  <c r="AN44516" i="8"/>
  <c r="AN44517" i="8"/>
  <c r="AN44518" i="8"/>
  <c r="AN44519" i="8"/>
  <c r="AN44520" i="8"/>
  <c r="AN44521" i="8"/>
  <c r="AN44522" i="8"/>
  <c r="AN44523" i="8"/>
  <c r="AN44524" i="8"/>
  <c r="AN44525" i="8"/>
  <c r="AN44526" i="8"/>
  <c r="AN44527" i="8"/>
  <c r="AN44528" i="8"/>
  <c r="AN44529" i="8"/>
  <c r="AN44530" i="8"/>
  <c r="AN44531" i="8"/>
  <c r="AN44532" i="8"/>
  <c r="AN44533" i="8"/>
  <c r="AN44534" i="8"/>
  <c r="AN44535" i="8"/>
  <c r="AN44536" i="8"/>
  <c r="AN44537" i="8"/>
  <c r="AN44538" i="8"/>
  <c r="AN44540" i="8"/>
  <c r="AN44541" i="8"/>
  <c r="AN44542" i="8"/>
  <c r="AN44543" i="8"/>
  <c r="AN44544" i="8"/>
  <c r="AN44545" i="8"/>
  <c r="AN44546" i="8"/>
  <c r="AN44547" i="8"/>
  <c r="AN44548" i="8"/>
  <c r="AN44549" i="8"/>
  <c r="AN44551" i="8"/>
  <c r="AN44552" i="8"/>
  <c r="AN44553" i="8"/>
  <c r="AN44554" i="8"/>
  <c r="AN44555" i="8"/>
  <c r="AN44556" i="8"/>
  <c r="AN44557" i="8"/>
  <c r="AN44558" i="8"/>
  <c r="AN44559" i="8"/>
  <c r="AN44560" i="8"/>
  <c r="AN44561" i="8"/>
  <c r="AN44562" i="8"/>
  <c r="AN44563" i="8"/>
  <c r="AN44564" i="8"/>
  <c r="AN44565" i="8"/>
  <c r="AN44566" i="8"/>
  <c r="AN44567" i="8"/>
  <c r="AN44568" i="8"/>
  <c r="AN44569" i="8"/>
  <c r="AN44572" i="8"/>
  <c r="AN44574" i="8"/>
  <c r="AN44575" i="8"/>
  <c r="AN44576" i="8"/>
  <c r="AN44577" i="8"/>
  <c r="AN44578" i="8"/>
  <c r="AN44579" i="8"/>
  <c r="AN44580" i="8"/>
  <c r="AN44581" i="8"/>
  <c r="AN44582" i="8"/>
  <c r="AN44583" i="8"/>
  <c r="AN44584" i="8"/>
  <c r="AN44585" i="8"/>
  <c r="AN44586" i="8"/>
  <c r="AN44587" i="8"/>
  <c r="AN44588" i="8"/>
  <c r="AN44590" i="8"/>
  <c r="AN44591" i="8"/>
  <c r="AN44592" i="8"/>
  <c r="AN44593" i="8"/>
  <c r="AN44594" i="8"/>
  <c r="AN44595" i="8"/>
  <c r="AN44596" i="8"/>
  <c r="AN44597" i="8"/>
  <c r="AN44598" i="8"/>
  <c r="AN44599" i="8"/>
  <c r="AN44600" i="8"/>
  <c r="AN44601" i="8"/>
  <c r="AN44602" i="8"/>
  <c r="AN44603" i="8"/>
  <c r="AN44604" i="8"/>
  <c r="AN44605" i="8"/>
  <c r="AN44606" i="8"/>
  <c r="AN44607" i="8"/>
  <c r="AN44608" i="8"/>
  <c r="AN44609" i="8"/>
  <c r="AN44610" i="8"/>
  <c r="AN44611" i="8"/>
  <c r="AN44612" i="8"/>
  <c r="AN44613" i="8"/>
  <c r="AN44614" i="8"/>
  <c r="AN44615" i="8"/>
  <c r="AN44616" i="8"/>
  <c r="AN44617" i="8"/>
  <c r="AN44618" i="8"/>
  <c r="AN44619" i="8"/>
  <c r="AN44620" i="8"/>
  <c r="AN44621" i="8"/>
  <c r="AN44622" i="8"/>
  <c r="AN44623" i="8"/>
  <c r="AN44624" i="8"/>
  <c r="AN44625" i="8"/>
  <c r="AN44626" i="8"/>
  <c r="AN44627" i="8"/>
  <c r="AN44628" i="8"/>
  <c r="AN44629" i="8"/>
  <c r="AN44630" i="8"/>
  <c r="AN44631" i="8"/>
  <c r="AN44632" i="8"/>
  <c r="AN44633" i="8"/>
  <c r="AN44634" i="8"/>
  <c r="AN44635" i="8"/>
  <c r="AN44636" i="8"/>
  <c r="AN44639" i="8"/>
  <c r="AN44640" i="8"/>
  <c r="AN44641" i="8"/>
  <c r="AN44642" i="8"/>
  <c r="AN44643" i="8"/>
  <c r="AN44644" i="8"/>
  <c r="AN44645" i="8"/>
  <c r="AN44646" i="8"/>
  <c r="AN44647" i="8"/>
  <c r="AN44648" i="8"/>
  <c r="AN44649" i="8"/>
  <c r="AN44650" i="8"/>
  <c r="AN44651" i="8"/>
  <c r="AN44652" i="8"/>
  <c r="AN44653" i="8"/>
  <c r="AN44654" i="8"/>
  <c r="AN44655" i="8"/>
  <c r="AN44656" i="8"/>
  <c r="AN44657" i="8"/>
  <c r="AN44658" i="8"/>
  <c r="AN44659" i="8"/>
  <c r="AN44660" i="8"/>
  <c r="AN44661" i="8"/>
  <c r="AN44662" i="8"/>
  <c r="AN44663" i="8"/>
  <c r="AN44664" i="8"/>
  <c r="AN44665" i="8"/>
  <c r="AN44666" i="8"/>
  <c r="AN44667" i="8"/>
  <c r="AN44668" i="8"/>
  <c r="AN44669" i="8"/>
  <c r="AN44670" i="8"/>
  <c r="AN44671" i="8"/>
  <c r="AN44672" i="8"/>
  <c r="AN44673" i="8"/>
  <c r="AN44674" i="8"/>
  <c r="AN44675" i="8"/>
  <c r="AN44676" i="8"/>
  <c r="AN44677" i="8"/>
  <c r="AN44678" i="8"/>
  <c r="AN44679" i="8"/>
  <c r="AN44680" i="8"/>
  <c r="AN44683" i="8"/>
  <c r="AN44684" i="8"/>
  <c r="AN44685" i="8"/>
  <c r="AN44686" i="8"/>
  <c r="AN44687" i="8"/>
  <c r="AN44688" i="8"/>
  <c r="AN44689" i="8"/>
  <c r="AN44690" i="8"/>
  <c r="AN44691" i="8"/>
  <c r="AN44692" i="8"/>
  <c r="AN44693" i="8"/>
  <c r="AN44694" i="8"/>
  <c r="AN44695" i="8"/>
  <c r="AN44696" i="8"/>
  <c r="AN44697" i="8"/>
  <c r="AN44698" i="8"/>
  <c r="AN44699" i="8"/>
  <c r="AN44700" i="8"/>
  <c r="AN44701" i="8"/>
  <c r="AN44702" i="8"/>
  <c r="AN44703" i="8"/>
  <c r="AN44704" i="8"/>
  <c r="AN44705" i="8"/>
  <c r="AN44706" i="8"/>
  <c r="AN44707" i="8"/>
  <c r="AN44708" i="8"/>
  <c r="AN44709" i="8"/>
  <c r="AN44710" i="8"/>
  <c r="AN44711" i="8"/>
  <c r="AN44712" i="8"/>
  <c r="AN44713" i="8"/>
  <c r="AN44714" i="8"/>
  <c r="AN44715" i="8"/>
  <c r="AN44716" i="8"/>
  <c r="AN44717" i="8"/>
  <c r="AN44718" i="8"/>
  <c r="AN44719" i="8"/>
  <c r="AN44721" i="8"/>
  <c r="AN44722" i="8"/>
  <c r="AN44723" i="8"/>
  <c r="AN44724" i="8"/>
  <c r="AN44726" i="8"/>
  <c r="AN44727" i="8"/>
  <c r="AN44728" i="8"/>
  <c r="AN44729" i="8"/>
  <c r="AN44730" i="8"/>
  <c r="AN44731" i="8"/>
  <c r="AN44732" i="8"/>
  <c r="AN44733" i="8"/>
  <c r="AN44734" i="8"/>
  <c r="AN44735" i="8"/>
  <c r="AN44736" i="8"/>
  <c r="AN44737" i="8"/>
  <c r="AN44738" i="8"/>
  <c r="AN44739" i="8"/>
  <c r="AN44740" i="8"/>
  <c r="AN44741" i="8"/>
  <c r="AN44742" i="8"/>
  <c r="AN44743" i="8"/>
  <c r="AN44744" i="8"/>
  <c r="AN44745" i="8"/>
  <c r="AN44746" i="8"/>
  <c r="AN44747" i="8"/>
  <c r="AN44748" i="8"/>
  <c r="AN44749" i="8"/>
  <c r="AN44750" i="8"/>
  <c r="AN44751" i="8"/>
  <c r="AN44752" i="8"/>
  <c r="AN44753" i="8"/>
  <c r="AN44754" i="8"/>
  <c r="AN44755" i="8"/>
  <c r="AN44756" i="8"/>
  <c r="AN44757" i="8"/>
  <c r="AN44758" i="8"/>
  <c r="AN44759" i="8"/>
  <c r="AN44761" i="8"/>
  <c r="AN44763" i="8"/>
  <c r="AN44764" i="8"/>
  <c r="AN44765" i="8"/>
  <c r="AN44766" i="8"/>
  <c r="AN44767" i="8"/>
  <c r="AN44768" i="8"/>
  <c r="AN44769" i="8"/>
  <c r="AN44770" i="8"/>
  <c r="AN44771" i="8"/>
  <c r="AN44772" i="8"/>
  <c r="AN44773" i="8"/>
  <c r="AN44774" i="8"/>
  <c r="AN44775" i="8"/>
  <c r="AN44776" i="8"/>
  <c r="AN44777" i="8"/>
  <c r="AN44778" i="8"/>
  <c r="AN44779" i="8"/>
  <c r="AN44780" i="8"/>
  <c r="AN44781" i="8"/>
  <c r="AN44782" i="8"/>
  <c r="AN44783" i="8"/>
  <c r="AN44784" i="8"/>
  <c r="AN44785" i="8"/>
  <c r="AN44786" i="8"/>
  <c r="AN44787" i="8"/>
  <c r="AN44788" i="8"/>
  <c r="AN44789" i="8"/>
  <c r="AN44790" i="8"/>
  <c r="AN44791" i="8"/>
  <c r="AN44792" i="8"/>
  <c r="AN44793" i="8"/>
  <c r="AN44794" i="8"/>
  <c r="AN44795" i="8"/>
  <c r="AN44796" i="8"/>
  <c r="AN44797" i="8"/>
  <c r="AN44798" i="8"/>
  <c r="AN44799" i="8"/>
  <c r="AN44800" i="8"/>
  <c r="AN44801" i="8"/>
  <c r="AN44803" i="8"/>
  <c r="AN44804" i="8"/>
  <c r="AN44805" i="8"/>
  <c r="AN44806" i="8"/>
  <c r="AN44807" i="8"/>
  <c r="AN44808" i="8"/>
  <c r="AN44810" i="8"/>
  <c r="AN44811" i="8"/>
  <c r="AN44812" i="8"/>
  <c r="AN44813" i="8"/>
  <c r="AN44814" i="8"/>
  <c r="AN44815" i="8"/>
  <c r="AN44816" i="8"/>
  <c r="AN44817" i="8"/>
  <c r="AN44818" i="8"/>
  <c r="AN44819" i="8"/>
  <c r="AN44820" i="8"/>
  <c r="AN44821" i="8"/>
  <c r="AN44822" i="8"/>
  <c r="AN44823" i="8"/>
  <c r="AN44824" i="8"/>
  <c r="AN44825" i="8"/>
  <c r="AN44826" i="8"/>
  <c r="AN44827" i="8"/>
  <c r="AN44828" i="8"/>
  <c r="AN44829" i="8"/>
  <c r="AN44830" i="8"/>
  <c r="AN44831" i="8"/>
  <c r="AN44832" i="8"/>
  <c r="AN44833" i="8"/>
  <c r="AN44835" i="8"/>
  <c r="AN44836" i="8"/>
  <c r="AN44837" i="8"/>
  <c r="AN44838" i="8"/>
  <c r="AN44839" i="8"/>
  <c r="AN44840" i="8"/>
  <c r="AN44841" i="8"/>
  <c r="AN44842" i="8"/>
  <c r="AN44843" i="8"/>
  <c r="AN44844" i="8"/>
  <c r="AN44845" i="8"/>
  <c r="AN44846" i="8"/>
  <c r="AN44847" i="8"/>
  <c r="AN44850" i="8"/>
  <c r="AN44851" i="8"/>
  <c r="AN44852" i="8"/>
  <c r="AN44853" i="8"/>
  <c r="AN44854" i="8"/>
  <c r="AN44855" i="8"/>
  <c r="AN44856" i="8"/>
  <c r="AN44857" i="8"/>
  <c r="AN44858" i="8"/>
  <c r="AN44859" i="8"/>
  <c r="AN44860" i="8"/>
  <c r="AN44861" i="8"/>
  <c r="AN44862" i="8"/>
  <c r="AN44863" i="8"/>
  <c r="AN44864" i="8"/>
  <c r="AN44865" i="8"/>
  <c r="AN44866" i="8"/>
  <c r="AN44867" i="8"/>
  <c r="AN44868" i="8"/>
  <c r="AN44869" i="8"/>
  <c r="AN44870" i="8"/>
  <c r="AN44871" i="8"/>
  <c r="AN44872" i="8"/>
  <c r="AN44873" i="8"/>
  <c r="AN44874" i="8"/>
  <c r="AN44875" i="8"/>
  <c r="AN44876" i="8"/>
  <c r="AN44877" i="8"/>
  <c r="AN44878" i="8"/>
  <c r="AN44879" i="8"/>
  <c r="AN44880" i="8"/>
  <c r="AN44881" i="8"/>
  <c r="AN44882" i="8"/>
  <c r="AN44883" i="8"/>
  <c r="AN44884" i="8"/>
  <c r="AN44885" i="8"/>
  <c r="AN44886" i="8"/>
  <c r="AN44887" i="8"/>
  <c r="AN44889" i="8"/>
  <c r="AN44890" i="8"/>
  <c r="AN44892" i="8"/>
  <c r="AN44893" i="8"/>
  <c r="AN44894" i="8"/>
  <c r="AN44895" i="8"/>
  <c r="AN44896" i="8"/>
  <c r="AN44897" i="8"/>
  <c r="AN44898" i="8"/>
  <c r="AN44899" i="8"/>
  <c r="AN44900" i="8"/>
  <c r="AN44901" i="8"/>
  <c r="AN44902" i="8"/>
  <c r="AN44903" i="8"/>
  <c r="AN44904" i="8"/>
  <c r="AN44905" i="8"/>
  <c r="AN44906" i="8"/>
  <c r="AN44907" i="8"/>
  <c r="AN44908" i="8"/>
  <c r="AN44909" i="8"/>
  <c r="AN44910" i="8"/>
  <c r="AN44911" i="8"/>
  <c r="AN44912" i="8"/>
  <c r="AN44913" i="8"/>
  <c r="AN44914" i="8"/>
  <c r="AN44915" i="8"/>
  <c r="AN44916" i="8"/>
  <c r="AN44917" i="8"/>
  <c r="AN44919" i="8"/>
  <c r="AN44920" i="8"/>
  <c r="AN44921" i="8"/>
  <c r="AN44922" i="8"/>
  <c r="AN44924" i="8"/>
  <c r="AN44925" i="8"/>
  <c r="AN44926" i="8"/>
  <c r="AN44927" i="8"/>
  <c r="AN44928" i="8"/>
  <c r="AN44929" i="8"/>
  <c r="AN44930" i="8"/>
  <c r="AN44931" i="8"/>
  <c r="AN44932" i="8"/>
  <c r="AN44933" i="8"/>
  <c r="AN44934" i="8"/>
  <c r="AN44935" i="8"/>
  <c r="AN44936" i="8"/>
  <c r="AN44937" i="8"/>
  <c r="AN44938" i="8"/>
  <c r="AN44939" i="8"/>
  <c r="AN44940" i="8"/>
  <c r="AN44941" i="8"/>
  <c r="AN44942" i="8"/>
  <c r="AN44943" i="8"/>
  <c r="AN44944" i="8"/>
  <c r="AN44945" i="8"/>
  <c r="AN44946" i="8"/>
  <c r="AN44947" i="8"/>
  <c r="AN44948" i="8"/>
  <c r="AN44949" i="8"/>
  <c r="AN44950" i="8"/>
  <c r="AN44951" i="8"/>
  <c r="AN44952" i="8"/>
  <c r="AN44953" i="8"/>
  <c r="AN44954" i="8"/>
  <c r="AN44955" i="8"/>
  <c r="AN44956" i="8"/>
  <c r="AN44957" i="8"/>
  <c r="AN44958" i="8"/>
  <c r="AN44959" i="8"/>
  <c r="AN44962" i="8"/>
  <c r="AN44963" i="8"/>
  <c r="AN44964" i="8"/>
  <c r="AN44965" i="8"/>
  <c r="AN44966" i="8"/>
  <c r="AN44967" i="8"/>
  <c r="AN44968" i="8"/>
  <c r="AN44969" i="8"/>
  <c r="AN44970" i="8"/>
  <c r="AN44971" i="8"/>
  <c r="AN44972" i="8"/>
  <c r="AN44973" i="8"/>
  <c r="AN44974" i="8"/>
  <c r="AN44975" i="8"/>
  <c r="AN44976" i="8"/>
  <c r="AN44977" i="8"/>
  <c r="AN44978" i="8"/>
  <c r="AN44979" i="8"/>
  <c r="AN44980" i="8"/>
  <c r="AN44981" i="8"/>
  <c r="AN44982" i="8"/>
  <c r="AN44983" i="8"/>
  <c r="AN44984" i="8"/>
  <c r="AN44985" i="8"/>
  <c r="AN44986" i="8"/>
  <c r="AN44987" i="8"/>
  <c r="AN44988" i="8"/>
  <c r="AN44989" i="8"/>
  <c r="AN44990" i="8"/>
  <c r="AN44991" i="8"/>
  <c r="AN44992" i="8"/>
  <c r="AN44993" i="8"/>
  <c r="AN44994" i="8"/>
  <c r="AN44995" i="8"/>
  <c r="AN44996" i="8"/>
  <c r="AN44997" i="8"/>
  <c r="AN44998" i="8"/>
  <c r="AN44999" i="8"/>
  <c r="AN45000" i="8"/>
  <c r="AN45001" i="8"/>
  <c r="AN45002" i="8"/>
  <c r="AN45003" i="8"/>
  <c r="AN45004" i="8"/>
  <c r="AN45005" i="8"/>
  <c r="AN45006" i="8"/>
  <c r="AN45007" i="8"/>
  <c r="AN45008" i="8"/>
  <c r="AN45009" i="8"/>
  <c r="AN45010" i="8"/>
  <c r="AN45011" i="8"/>
  <c r="AN45012" i="8"/>
  <c r="AN45013" i="8"/>
  <c r="AN45014" i="8"/>
  <c r="AN45015" i="8"/>
  <c r="AN45016" i="8"/>
  <c r="AN45017" i="8"/>
  <c r="AN45018" i="8"/>
  <c r="AN45019" i="8"/>
  <c r="AN45020" i="8"/>
  <c r="AN45021" i="8"/>
  <c r="AN45022" i="8"/>
  <c r="AN45023" i="8"/>
  <c r="AN45024" i="8"/>
  <c r="AN45025" i="8"/>
  <c r="AN45026" i="8"/>
  <c r="AN45027" i="8"/>
  <c r="AN45028" i="8"/>
  <c r="AN45029" i="8"/>
  <c r="AN45030" i="8"/>
  <c r="AN45031" i="8"/>
  <c r="AN45032" i="8"/>
  <c r="AN45033" i="8"/>
  <c r="AN45034" i="8"/>
  <c r="AN45035" i="8"/>
  <c r="AN45036" i="8"/>
  <c r="AN45037" i="8"/>
  <c r="AN45038" i="8"/>
  <c r="AN45039" i="8"/>
  <c r="AN45040" i="8"/>
  <c r="AN45041" i="8"/>
  <c r="AN45042" i="8"/>
  <c r="AN45043" i="8"/>
  <c r="AN45044" i="8"/>
  <c r="AN45045" i="8"/>
  <c r="AN45046" i="8"/>
  <c r="AN45047" i="8"/>
  <c r="AN45048" i="8"/>
  <c r="AN45049" i="8"/>
  <c r="AN45050" i="8"/>
  <c r="AN45051" i="8"/>
  <c r="AN45052" i="8"/>
  <c r="AN45053" i="8"/>
  <c r="AN45054" i="8"/>
  <c r="AN45055" i="8"/>
  <c r="AN45056" i="8"/>
  <c r="AN45057" i="8"/>
  <c r="AN45058" i="8"/>
  <c r="AN45059" i="8"/>
  <c r="AN45060" i="8"/>
  <c r="AN45061" i="8"/>
  <c r="AN45062" i="8"/>
  <c r="AN45063" i="8"/>
  <c r="AN45064" i="8"/>
  <c r="AN45065" i="8"/>
  <c r="AN45066" i="8"/>
  <c r="AN45067" i="8"/>
  <c r="AN45068" i="8"/>
  <c r="AN45069" i="8"/>
  <c r="AN45070" i="8"/>
  <c r="AN45071" i="8"/>
  <c r="AN45072" i="8"/>
  <c r="AN45073" i="8"/>
  <c r="AN45074" i="8"/>
  <c r="AN45075" i="8"/>
  <c r="AN45076" i="8"/>
  <c r="AN45077" i="8"/>
  <c r="AN45078" i="8"/>
  <c r="AN45079" i="8"/>
  <c r="AN45080" i="8"/>
  <c r="AN45081" i="8"/>
  <c r="AN45082" i="8"/>
  <c r="AN45083" i="8"/>
  <c r="AN45084" i="8"/>
  <c r="AN45085" i="8"/>
  <c r="AN45086" i="8"/>
  <c r="AN45087" i="8"/>
  <c r="AN45088" i="8"/>
  <c r="AN45089" i="8"/>
  <c r="AN45090" i="8"/>
  <c r="AN45091" i="8"/>
  <c r="AN45092" i="8"/>
  <c r="AN45093" i="8"/>
  <c r="AN45094" i="8"/>
  <c r="AN45095" i="8"/>
  <c r="AN45096" i="8"/>
  <c r="AN45097" i="8"/>
  <c r="AN45098" i="8"/>
  <c r="AN45099" i="8"/>
  <c r="AN45100" i="8"/>
  <c r="AN45101" i="8"/>
  <c r="AN45102" i="8"/>
  <c r="AN45103" i="8"/>
  <c r="AN45104" i="8"/>
  <c r="AN45105" i="8"/>
  <c r="AN45106" i="8"/>
  <c r="AN45107" i="8"/>
  <c r="AN45108" i="8"/>
  <c r="AN45109" i="8"/>
  <c r="AN45110" i="8"/>
  <c r="AN45111" i="8"/>
  <c r="AN45112" i="8"/>
  <c r="AN45113" i="8"/>
  <c r="AN45114" i="8"/>
  <c r="AN45115" i="8"/>
  <c r="AN45116" i="8"/>
  <c r="AN45117" i="8"/>
  <c r="AN45118" i="8"/>
  <c r="AN45120" i="8"/>
  <c r="AN45121" i="8"/>
  <c r="AN45122" i="8"/>
  <c r="AN45123" i="8"/>
  <c r="AN45124" i="8"/>
  <c r="AN45125" i="8"/>
  <c r="AN45126" i="8"/>
  <c r="AN45127" i="8"/>
  <c r="AN45128" i="8"/>
  <c r="AN45129" i="8"/>
  <c r="AN45130" i="8"/>
  <c r="AN45131" i="8"/>
  <c r="AN45132" i="8"/>
  <c r="AN45133" i="8"/>
  <c r="AN45134" i="8"/>
  <c r="AN45135" i="8"/>
  <c r="AN45136" i="8"/>
  <c r="AN45137" i="8"/>
  <c r="AN45138" i="8"/>
  <c r="AN45139" i="8"/>
  <c r="AN45140" i="8"/>
  <c r="AN45141" i="8"/>
  <c r="AN45142" i="8"/>
  <c r="AN45143" i="8"/>
  <c r="AN45144" i="8"/>
  <c r="AN45145" i="8"/>
  <c r="AN45146" i="8"/>
  <c r="AN45147" i="8"/>
  <c r="AN45148" i="8"/>
  <c r="AN45149" i="8"/>
  <c r="AN45150" i="8"/>
  <c r="AN45151" i="8"/>
  <c r="AN45152" i="8"/>
  <c r="AN45153" i="8"/>
  <c r="AN45154" i="8"/>
  <c r="AN45155" i="8"/>
  <c r="AN45156" i="8"/>
  <c r="AN45157" i="8"/>
  <c r="AN45158" i="8"/>
  <c r="AN45159" i="8"/>
  <c r="AN45160" i="8"/>
  <c r="AN45161" i="8"/>
  <c r="AN45162" i="8"/>
  <c r="AN45163" i="8"/>
  <c r="AN45164" i="8"/>
  <c r="AN45165" i="8"/>
  <c r="AN45166" i="8"/>
  <c r="AN45167" i="8"/>
  <c r="AN45168" i="8"/>
  <c r="AN45169" i="8"/>
  <c r="AN45170" i="8"/>
  <c r="AN45171" i="8"/>
  <c r="AN45172" i="8"/>
  <c r="AN45173" i="8"/>
  <c r="AN45174" i="8"/>
  <c r="AN45175" i="8"/>
  <c r="AN45176" i="8"/>
  <c r="AN45177" i="8"/>
  <c r="AN45178" i="8"/>
  <c r="AN45179" i="8"/>
  <c r="AN45180" i="8"/>
  <c r="AN45181" i="8"/>
  <c r="AN45182" i="8"/>
  <c r="AN45183" i="8"/>
  <c r="AN45184" i="8"/>
  <c r="AN45185" i="8"/>
  <c r="AN45186" i="8"/>
  <c r="AN45187" i="8"/>
  <c r="AN45188" i="8"/>
  <c r="AN45189" i="8"/>
  <c r="AN45190" i="8"/>
  <c r="AN45191" i="8"/>
  <c r="AN45192" i="8"/>
  <c r="AN45193" i="8"/>
  <c r="AN45194" i="8"/>
  <c r="AN45195" i="8"/>
  <c r="AN45196" i="8"/>
  <c r="AN45197" i="8"/>
  <c r="AN45198" i="8"/>
  <c r="AN45199" i="8"/>
  <c r="AN45200" i="8"/>
  <c r="AN45201" i="8"/>
  <c r="AN45202" i="8"/>
  <c r="AN45203" i="8"/>
  <c r="AN45204" i="8"/>
  <c r="AN45205" i="8"/>
  <c r="AN45206" i="8"/>
  <c r="AN45207" i="8"/>
  <c r="AN45208" i="8"/>
  <c r="AN45209" i="8"/>
  <c r="AN45210" i="8"/>
  <c r="AN45211" i="8"/>
  <c r="AN45212" i="8"/>
  <c r="AN45213" i="8"/>
  <c r="AN45214" i="8"/>
  <c r="AN45215" i="8"/>
  <c r="AN45216" i="8"/>
  <c r="AN45217" i="8"/>
  <c r="AN45218" i="8"/>
  <c r="AN45219" i="8"/>
  <c r="AN45220" i="8"/>
  <c r="AN45221" i="8"/>
  <c r="AN45222" i="8"/>
  <c r="AN45223" i="8"/>
  <c r="AN45224" i="8"/>
  <c r="AN45225" i="8"/>
  <c r="AN45226" i="8"/>
  <c r="AN45227" i="8"/>
  <c r="AN45228" i="8"/>
  <c r="AN45229" i="8"/>
  <c r="AN45230" i="8"/>
  <c r="AN45231" i="8"/>
  <c r="AN45232" i="8"/>
  <c r="AN45233" i="8"/>
  <c r="AN45234" i="8"/>
  <c r="AN45235" i="8"/>
  <c r="AN45236" i="8"/>
  <c r="AN45237" i="8"/>
  <c r="AN45238" i="8"/>
  <c r="AN45239" i="8"/>
  <c r="AN45240" i="8"/>
  <c r="AN45241" i="8"/>
  <c r="AN45242" i="8"/>
  <c r="AN45243" i="8"/>
  <c r="AN45244" i="8"/>
  <c r="AN45245" i="8"/>
  <c r="AN45246" i="8"/>
  <c r="AN45247" i="8"/>
  <c r="AN45248" i="8"/>
  <c r="AN45249" i="8"/>
  <c r="AN45250" i="8"/>
  <c r="AN45251" i="8"/>
  <c r="AN45252" i="8"/>
  <c r="AN45253" i="8"/>
  <c r="AN45254" i="8"/>
  <c r="AN45255" i="8"/>
  <c r="AN45256" i="8"/>
  <c r="AN45257" i="8"/>
  <c r="AN45258" i="8"/>
  <c r="AN45259" i="8"/>
  <c r="AN45260" i="8"/>
  <c r="AN45261" i="8"/>
  <c r="AN45262" i="8"/>
  <c r="AN45263" i="8"/>
  <c r="AN45264" i="8"/>
  <c r="AN45265" i="8"/>
  <c r="AN45266" i="8"/>
  <c r="AN45267" i="8"/>
  <c r="AN45268" i="8"/>
  <c r="AN45269" i="8"/>
  <c r="AN45270" i="8"/>
  <c r="AN45272" i="8"/>
  <c r="AN45273" i="8"/>
  <c r="AN45274" i="8"/>
  <c r="AN45275" i="8"/>
  <c r="AN45276" i="8"/>
  <c r="AN45277" i="8"/>
  <c r="AN45278" i="8"/>
  <c r="AN45279" i="8"/>
  <c r="AN45280" i="8"/>
  <c r="AN45281" i="8"/>
  <c r="AN45282" i="8"/>
  <c r="AN45283" i="8"/>
  <c r="AN45284" i="8"/>
  <c r="AN45285" i="8"/>
  <c r="AN45286" i="8"/>
  <c r="AN45287" i="8"/>
  <c r="AN45288" i="8"/>
  <c r="AN45289" i="8"/>
  <c r="AN45290" i="8"/>
  <c r="AN45291" i="8"/>
  <c r="AN45292" i="8"/>
  <c r="AN45293" i="8"/>
  <c r="AN45294" i="8"/>
  <c r="AN45295" i="8"/>
  <c r="AN45296" i="8"/>
  <c r="AN45297" i="8"/>
  <c r="AN45298" i="8"/>
  <c r="AN45299" i="8"/>
  <c r="AN45300" i="8"/>
  <c r="AN45301" i="8"/>
  <c r="AN45302" i="8"/>
  <c r="AN45303" i="8"/>
  <c r="AN45304" i="8"/>
  <c r="AN45305" i="8"/>
  <c r="AN45306" i="8"/>
  <c r="AN45307" i="8"/>
  <c r="AN45308" i="8"/>
  <c r="AN45309" i="8"/>
  <c r="AN45310" i="8"/>
  <c r="AN45311" i="8"/>
  <c r="AN45312" i="8"/>
  <c r="AN45313" i="8"/>
  <c r="AN45314" i="8"/>
  <c r="AN45315" i="8"/>
  <c r="AN45316" i="8"/>
  <c r="AN45317" i="8"/>
  <c r="AN45318" i="8"/>
  <c r="AN45319" i="8"/>
  <c r="AN45320" i="8"/>
  <c r="AN45321" i="8"/>
  <c r="AN45322" i="8"/>
  <c r="AN45323" i="8"/>
  <c r="AN45324" i="8"/>
  <c r="AN45325" i="8"/>
  <c r="AN45326" i="8"/>
  <c r="AN45327" i="8"/>
  <c r="AN45328" i="8"/>
  <c r="AN45329" i="8"/>
  <c r="AN45330" i="8"/>
  <c r="AN45331" i="8"/>
  <c r="AN45332" i="8"/>
  <c r="AN45333" i="8"/>
  <c r="AN45334" i="8"/>
  <c r="AN45335" i="8"/>
  <c r="AN45336" i="8"/>
  <c r="AN45337" i="8"/>
  <c r="AN45338" i="8"/>
  <c r="AN45339" i="8"/>
  <c r="AN45340" i="8"/>
  <c r="AN45341" i="8"/>
  <c r="AN45342" i="8"/>
  <c r="AN45343" i="8"/>
  <c r="AN45344" i="8"/>
  <c r="AN45345" i="8"/>
  <c r="AN45346" i="8"/>
  <c r="AN45347" i="8"/>
  <c r="AN45348" i="8"/>
  <c r="AN45349" i="8"/>
  <c r="AN45350" i="8"/>
  <c r="AN45351" i="8"/>
  <c r="AN45352" i="8"/>
  <c r="AN45353" i="8"/>
  <c r="AN45354" i="8"/>
  <c r="AN45355" i="8"/>
  <c r="AN45356" i="8"/>
  <c r="AN45357" i="8"/>
  <c r="AN45358" i="8"/>
  <c r="AN45359" i="8"/>
  <c r="AN45360" i="8"/>
  <c r="AN45361" i="8"/>
  <c r="AN45362" i="8"/>
  <c r="AN45363" i="8"/>
  <c r="AN45364" i="8"/>
  <c r="AN45365" i="8"/>
  <c r="AN45366" i="8"/>
  <c r="AN45367" i="8"/>
  <c r="AN45368" i="8"/>
  <c r="AN45369" i="8"/>
  <c r="AN45370" i="8"/>
  <c r="AN45371" i="8"/>
  <c r="AN45372" i="8"/>
  <c r="AN45373" i="8"/>
  <c r="AN45374" i="8"/>
  <c r="AN45375" i="8"/>
  <c r="AN45376" i="8"/>
  <c r="AN45377" i="8"/>
  <c r="AN45378" i="8"/>
  <c r="AN45379" i="8"/>
  <c r="AN45380" i="8"/>
  <c r="AN45381" i="8"/>
  <c r="AN45382" i="8"/>
  <c r="AN45383" i="8"/>
  <c r="AN45384" i="8"/>
  <c r="AN45385" i="8"/>
  <c r="AN45386" i="8"/>
  <c r="AN45387" i="8"/>
  <c r="AN45388" i="8"/>
  <c r="AN45389" i="8"/>
  <c r="AN45390" i="8"/>
  <c r="AN45391" i="8"/>
  <c r="AN45392" i="8"/>
  <c r="AN45393" i="8"/>
  <c r="AN45394" i="8"/>
  <c r="AN45395" i="8"/>
  <c r="AN45396" i="8"/>
  <c r="AN45397" i="8"/>
  <c r="AN45398" i="8"/>
  <c r="AN45399" i="8"/>
  <c r="AN45400" i="8"/>
  <c r="AN45401" i="8"/>
  <c r="AN45403" i="8"/>
  <c r="AN45404" i="8"/>
  <c r="AN45405" i="8"/>
  <c r="AN45406" i="8"/>
  <c r="AN45407" i="8"/>
  <c r="AN45408" i="8"/>
  <c r="AN45409" i="8"/>
  <c r="AN45410" i="8"/>
  <c r="AN45411" i="8"/>
  <c r="AN45412" i="8"/>
  <c r="AN45413" i="8"/>
  <c r="AN45414" i="8"/>
  <c r="AN45415" i="8"/>
  <c r="AN45416" i="8"/>
  <c r="AN45417" i="8"/>
  <c r="AN45418" i="8"/>
  <c r="AN45419" i="8"/>
  <c r="AN45420" i="8"/>
  <c r="AN45421" i="8"/>
  <c r="AN45422" i="8"/>
  <c r="AN45423" i="8"/>
  <c r="AN45424" i="8"/>
  <c r="AN45425" i="8"/>
  <c r="AN45426" i="8"/>
  <c r="AN45427" i="8"/>
  <c r="AN45428" i="8"/>
  <c r="AN45429" i="8"/>
  <c r="AN45430" i="8"/>
  <c r="AN45431" i="8"/>
  <c r="AN45432" i="8"/>
  <c r="AN45433" i="8"/>
  <c r="AN45434" i="8"/>
  <c r="AN45435" i="8"/>
  <c r="AN45436" i="8"/>
  <c r="AN45437" i="8"/>
  <c r="AN45438" i="8"/>
  <c r="AN45439" i="8"/>
  <c r="AN45440" i="8"/>
  <c r="AN45441" i="8"/>
  <c r="AN45442" i="8"/>
  <c r="AN45444" i="8"/>
  <c r="AN45445" i="8"/>
  <c r="AN45446" i="8"/>
  <c r="AN45447" i="8"/>
  <c r="AN45448" i="8"/>
  <c r="AN45449" i="8"/>
  <c r="AN45450" i="8"/>
  <c r="AN45451" i="8"/>
  <c r="AN45452" i="8"/>
  <c r="AN45453" i="8"/>
  <c r="AN45454" i="8"/>
  <c r="AN45455" i="8"/>
  <c r="AN45456" i="8"/>
  <c r="AN45457" i="8"/>
  <c r="AN45458" i="8"/>
  <c r="AN45459" i="8"/>
  <c r="AN45460" i="8"/>
  <c r="AN45461" i="8"/>
  <c r="AN45462" i="8"/>
  <c r="AN45463" i="8"/>
  <c r="AN45464" i="8"/>
  <c r="AN45465" i="8"/>
  <c r="AN45466" i="8"/>
  <c r="AN45467" i="8"/>
  <c r="AN45468" i="8"/>
  <c r="AN45469" i="8"/>
  <c r="AN45470" i="8"/>
  <c r="AN45471" i="8"/>
  <c r="AN45472" i="8"/>
  <c r="AN45473" i="8"/>
  <c r="AN45474" i="8"/>
  <c r="AN45475" i="8"/>
  <c r="AN45476" i="8"/>
  <c r="AN45477" i="8"/>
  <c r="AN45478" i="8"/>
  <c r="AN45479" i="8"/>
  <c r="AN45480" i="8"/>
  <c r="AN45481" i="8"/>
  <c r="AN45482" i="8"/>
  <c r="AN45483" i="8"/>
  <c r="AN45484" i="8"/>
  <c r="AN45485" i="8"/>
  <c r="AN45486" i="8"/>
  <c r="AN45487" i="8"/>
  <c r="AN45488" i="8"/>
  <c r="AN45489" i="8"/>
  <c r="AN45490" i="8"/>
  <c r="AN45491" i="8"/>
  <c r="AN45492" i="8"/>
  <c r="AN45493" i="8"/>
  <c r="AN45494" i="8"/>
  <c r="AN45495" i="8"/>
  <c r="AN45496" i="8"/>
  <c r="AN45497" i="8"/>
  <c r="AN45498" i="8"/>
  <c r="AN45499" i="8"/>
  <c r="AN45500" i="8"/>
  <c r="AN45501" i="8"/>
  <c r="AN45502" i="8"/>
  <c r="AN45503" i="8"/>
  <c r="AN45504" i="8"/>
  <c r="AN45505" i="8"/>
  <c r="AN45506" i="8"/>
  <c r="AN45507" i="8"/>
  <c r="AN45508" i="8"/>
  <c r="AN45509" i="8"/>
  <c r="AN45510" i="8"/>
  <c r="AN45511" i="8"/>
  <c r="AN45512" i="8"/>
  <c r="AN45513" i="8"/>
  <c r="AN45514" i="8"/>
  <c r="AN45515" i="8"/>
  <c r="AN45517" i="8"/>
  <c r="AN45518" i="8"/>
  <c r="AN45519" i="8"/>
  <c r="AN45520" i="8"/>
  <c r="AN45521" i="8"/>
  <c r="AN45522" i="8"/>
  <c r="AN45523" i="8"/>
  <c r="AN45524" i="8"/>
  <c r="AN45525" i="8"/>
  <c r="AN45526" i="8"/>
  <c r="AN45527" i="8"/>
  <c r="AN45528" i="8"/>
  <c r="AN45529" i="8"/>
  <c r="AN45530" i="8"/>
  <c r="AN45531" i="8"/>
  <c r="AN45532" i="8"/>
  <c r="AN45533" i="8"/>
  <c r="AN45534" i="8"/>
  <c r="AN45535" i="8"/>
  <c r="AN45536" i="8"/>
  <c r="AN45537" i="8"/>
  <c r="AN45538" i="8"/>
  <c r="AN45539" i="8"/>
  <c r="AN45540" i="8"/>
  <c r="AN45541" i="8"/>
  <c r="AN45542" i="8"/>
  <c r="AN45543" i="8"/>
  <c r="AN45544" i="8"/>
  <c r="AN45545" i="8"/>
  <c r="AN45546" i="8"/>
  <c r="AN45547" i="8"/>
  <c r="AN45548" i="8"/>
  <c r="AN45549" i="8"/>
  <c r="AN45550" i="8"/>
  <c r="AN45551" i="8"/>
  <c r="AN45552" i="8"/>
  <c r="AN45553" i="8"/>
  <c r="AN45555" i="8"/>
  <c r="AN45556" i="8"/>
  <c r="AN45557" i="8"/>
  <c r="AN45558" i="8"/>
  <c r="AN45559" i="8"/>
  <c r="AN45560" i="8"/>
  <c r="AN45561" i="8"/>
  <c r="AN45562" i="8"/>
  <c r="AN45563" i="8"/>
  <c r="AN45564" i="8"/>
  <c r="AN45565" i="8"/>
  <c r="AN45566" i="8"/>
  <c r="AN45567" i="8"/>
  <c r="AN45568" i="8"/>
  <c r="AN45569" i="8"/>
  <c r="AN45570" i="8"/>
  <c r="AN45571" i="8"/>
  <c r="AN45572" i="8"/>
  <c r="AN45573" i="8"/>
  <c r="AN45574" i="8"/>
  <c r="AN45575" i="8"/>
  <c r="AN45576" i="8"/>
  <c r="AN45577" i="8"/>
  <c r="AN45578" i="8"/>
  <c r="AN45579" i="8"/>
  <c r="AN45580" i="8"/>
  <c r="AN45581" i="8"/>
  <c r="AN45582" i="8"/>
  <c r="AN45583" i="8"/>
  <c r="AN45584" i="8"/>
  <c r="AN45585" i="8"/>
  <c r="AN45586" i="8"/>
  <c r="AN45587" i="8"/>
  <c r="AN45588" i="8"/>
  <c r="AN45589" i="8"/>
  <c r="AN45590" i="8"/>
  <c r="AN45593" i="8"/>
  <c r="AN45594" i="8"/>
  <c r="AN45595" i="8"/>
  <c r="AN45596" i="8"/>
  <c r="AN45597" i="8"/>
  <c r="AN45598" i="8"/>
  <c r="AN45599" i="8"/>
  <c r="AN45600" i="8"/>
  <c r="AN45601" i="8"/>
  <c r="AN45602" i="8"/>
  <c r="AN45603" i="8"/>
  <c r="AN45604" i="8"/>
  <c r="AN45605" i="8"/>
  <c r="AN45606" i="8"/>
  <c r="AN45607" i="8"/>
  <c r="AN45608" i="8"/>
  <c r="AN45609" i="8"/>
  <c r="AN45610" i="8"/>
  <c r="AN45611" i="8"/>
  <c r="AN45612" i="8"/>
  <c r="AN45613" i="8"/>
  <c r="AN45614" i="8"/>
  <c r="AN45615" i="8"/>
  <c r="AN45616" i="8"/>
  <c r="AN45617" i="8"/>
  <c r="AN45618" i="8"/>
  <c r="AN45619" i="8"/>
  <c r="AN45620" i="8"/>
  <c r="AN45621" i="8"/>
  <c r="AN45622" i="8"/>
  <c r="AN45623" i="8"/>
  <c r="AN45624" i="8"/>
  <c r="AN45625" i="8"/>
  <c r="AN45626" i="8"/>
  <c r="AN45627" i="8"/>
  <c r="AN45628" i="8"/>
  <c r="AN45629" i="8"/>
  <c r="AN45630" i="8"/>
  <c r="AN45631" i="8"/>
  <c r="AN45632" i="8"/>
  <c r="AN45633" i="8"/>
  <c r="AN45634" i="8"/>
  <c r="AN45635" i="8"/>
  <c r="AN45636" i="8"/>
  <c r="AN45637" i="8"/>
  <c r="AN45638" i="8"/>
  <c r="AN45639" i="8"/>
  <c r="AN45640" i="8"/>
  <c r="AN45641" i="8"/>
  <c r="AN45642" i="8"/>
  <c r="AN45643" i="8"/>
  <c r="AN45644" i="8"/>
  <c r="AN45645" i="8"/>
  <c r="AN45646" i="8"/>
  <c r="AN45647" i="8"/>
  <c r="AN45648" i="8"/>
  <c r="AN45649" i="8"/>
  <c r="AN45650" i="8"/>
  <c r="AN45651" i="8"/>
  <c r="AN45652" i="8"/>
  <c r="AN45653" i="8"/>
  <c r="AN45654" i="8"/>
  <c r="AN45655" i="8"/>
  <c r="AN45656" i="8"/>
  <c r="AN45657" i="8"/>
  <c r="AN45659" i="8"/>
  <c r="AN45660" i="8"/>
  <c r="AN45661" i="8"/>
  <c r="AN45662" i="8"/>
  <c r="AN45663" i="8"/>
  <c r="AN45664" i="8"/>
  <c r="AN45665" i="8"/>
  <c r="AN45666" i="8"/>
  <c r="AN45667" i="8"/>
  <c r="AN45668" i="8"/>
  <c r="AN45669" i="8"/>
  <c r="AN45670" i="8"/>
  <c r="AN45671" i="8"/>
  <c r="AN45672" i="8"/>
  <c r="AN45673" i="8"/>
  <c r="AN45674" i="8"/>
  <c r="AN45675" i="8"/>
  <c r="AN45676" i="8"/>
  <c r="AN45677" i="8"/>
  <c r="AN45678" i="8"/>
  <c r="AN45679" i="8"/>
  <c r="AN45680" i="8"/>
  <c r="AN45681" i="8"/>
  <c r="AN45682" i="8"/>
  <c r="AN45683" i="8"/>
  <c r="AN45684" i="8"/>
  <c r="AN45685" i="8"/>
  <c r="AN45686" i="8"/>
  <c r="AN45687" i="8"/>
  <c r="AN45688" i="8"/>
  <c r="AN45689" i="8"/>
  <c r="AN45690" i="8"/>
  <c r="AN45691" i="8"/>
  <c r="AN45692" i="8"/>
  <c r="AN45693" i="8"/>
  <c r="AN45694" i="8"/>
  <c r="AN45696" i="8"/>
  <c r="AN45697" i="8"/>
  <c r="AN45698" i="8"/>
  <c r="AN45699" i="8"/>
  <c r="AN45700" i="8"/>
  <c r="AN45701" i="8"/>
  <c r="AN45702" i="8"/>
  <c r="AN45703" i="8"/>
  <c r="AN45704" i="8"/>
  <c r="AN45705" i="8"/>
  <c r="AN45706" i="8"/>
  <c r="AN45707" i="8"/>
  <c r="AN45708" i="8"/>
  <c r="AN45709" i="8"/>
  <c r="AN45710" i="8"/>
  <c r="AN45711" i="8"/>
  <c r="AN45712" i="8"/>
  <c r="AN45713" i="8"/>
  <c r="AN45714" i="8"/>
  <c r="AN45715" i="8"/>
  <c r="AN45716" i="8"/>
  <c r="AN45717" i="8"/>
  <c r="AN45718" i="8"/>
  <c r="AN45719" i="8"/>
  <c r="AN45720" i="8"/>
  <c r="AN45721" i="8"/>
  <c r="AN45722" i="8"/>
  <c r="AN45723" i="8"/>
  <c r="AN45724" i="8"/>
  <c r="AN45725" i="8"/>
  <c r="AN45726" i="8"/>
  <c r="AN45727" i="8"/>
  <c r="AN45728" i="8"/>
  <c r="AN45729" i="8"/>
  <c r="AN45730" i="8"/>
  <c r="AN45731" i="8"/>
  <c r="AN45732" i="8"/>
  <c r="AN45733" i="8"/>
  <c r="AN45734" i="8"/>
  <c r="AN45735" i="8"/>
  <c r="AN45736" i="8"/>
  <c r="AN45737" i="8"/>
  <c r="AN45738" i="8"/>
  <c r="AN45739" i="8"/>
  <c r="AN45740" i="8"/>
  <c r="AN45741" i="8"/>
  <c r="AN45742" i="8"/>
  <c r="AN45743" i="8"/>
  <c r="AN45744" i="8"/>
  <c r="AN45745" i="8"/>
  <c r="AN45746" i="8"/>
  <c r="AN45747" i="8"/>
  <c r="AN45748" i="8"/>
  <c r="AN45749" i="8"/>
  <c r="AN45750" i="8"/>
  <c r="AN45751" i="8"/>
  <c r="AN45752" i="8"/>
  <c r="AN45753" i="8"/>
  <c r="AN45754" i="8"/>
  <c r="AN45755" i="8"/>
  <c r="AN45756" i="8"/>
  <c r="AN45757" i="8"/>
  <c r="AN45758" i="8"/>
  <c r="AN45759" i="8"/>
  <c r="AN45760" i="8"/>
  <c r="AN45761" i="8"/>
  <c r="AN45762" i="8"/>
  <c r="AN45763" i="8"/>
  <c r="AN45764" i="8"/>
  <c r="AN45765" i="8"/>
  <c r="AN45766" i="8"/>
  <c r="AN45767" i="8"/>
  <c r="AN45768" i="8"/>
  <c r="AN45769" i="8"/>
  <c r="AN45770" i="8"/>
  <c r="AN45771" i="8"/>
  <c r="AN45772" i="8"/>
  <c r="AN45773" i="8"/>
  <c r="AN45774" i="8"/>
  <c r="AN45775" i="8"/>
  <c r="AN45776" i="8"/>
  <c r="AN45777" i="8"/>
  <c r="AN45778" i="8"/>
  <c r="AN45779" i="8"/>
  <c r="AN45780" i="8"/>
  <c r="AN45781" i="8"/>
  <c r="AN45782" i="8"/>
  <c r="AN45783" i="8"/>
  <c r="AN45784" i="8"/>
  <c r="AN45785" i="8"/>
  <c r="AN45786" i="8"/>
  <c r="AN45787" i="8"/>
  <c r="AN45789" i="8"/>
  <c r="AN45790" i="8"/>
  <c r="AN45791" i="8"/>
  <c r="AN45792" i="8"/>
  <c r="AN45793" i="8"/>
  <c r="AN45794" i="8"/>
  <c r="AN45795" i="8"/>
  <c r="AN45796" i="8"/>
  <c r="AN45797" i="8"/>
  <c r="AN45798" i="8"/>
  <c r="AN45799" i="8"/>
  <c r="AN45800" i="8"/>
  <c r="AN45802" i="8"/>
  <c r="AN45803" i="8"/>
  <c r="AN45804" i="8"/>
  <c r="AN45805" i="8"/>
  <c r="AN45806" i="8"/>
  <c r="AN45807" i="8"/>
  <c r="AN45808" i="8"/>
  <c r="AN45809" i="8"/>
  <c r="AN45810" i="8"/>
  <c r="AN45811" i="8"/>
  <c r="AN45812" i="8"/>
  <c r="AN45813" i="8"/>
  <c r="AN45814" i="8"/>
  <c r="AN45815" i="8"/>
  <c r="AN45816" i="8"/>
  <c r="AN45817" i="8"/>
  <c r="AN45818" i="8"/>
  <c r="AN45819" i="8"/>
  <c r="AN45820" i="8"/>
  <c r="AN45821" i="8"/>
  <c r="AN45822" i="8"/>
  <c r="AN45823" i="8"/>
  <c r="AN45824" i="8"/>
  <c r="AN45825" i="8"/>
  <c r="AN45826" i="8"/>
  <c r="AN45827" i="8"/>
  <c r="AN45828" i="8"/>
  <c r="AN45829" i="8"/>
  <c r="AN45830" i="8"/>
  <c r="AN45832" i="8"/>
  <c r="AN45833" i="8"/>
  <c r="AN45834" i="8"/>
  <c r="AN45835" i="8"/>
  <c r="AN45836" i="8"/>
  <c r="AN45837" i="8"/>
  <c r="AN45838" i="8"/>
  <c r="AN45839" i="8"/>
  <c r="AN45840" i="8"/>
  <c r="AN45841" i="8"/>
  <c r="AN45842" i="8"/>
  <c r="AN45843" i="8"/>
  <c r="AN45844" i="8"/>
  <c r="AN45845" i="8"/>
  <c r="AN45846" i="8"/>
  <c r="AN45847" i="8"/>
  <c r="AN45848" i="8"/>
  <c r="AN45849" i="8"/>
  <c r="AN45850" i="8"/>
  <c r="AN45851" i="8"/>
  <c r="AN45852" i="8"/>
  <c r="AN45853" i="8"/>
  <c r="AN45854" i="8"/>
  <c r="AN45855" i="8"/>
  <c r="AN45856" i="8"/>
  <c r="AN45857" i="8"/>
  <c r="AN45858" i="8"/>
  <c r="AN45859" i="8"/>
  <c r="AN45860" i="8"/>
  <c r="AN45861" i="8"/>
  <c r="AN45862" i="8"/>
  <c r="AN45863" i="8"/>
  <c r="AN45864" i="8"/>
  <c r="AN45865" i="8"/>
  <c r="AN45866" i="8"/>
  <c r="AN45867" i="8"/>
  <c r="AN45868" i="8"/>
  <c r="AN45869" i="8"/>
  <c r="AN45870" i="8"/>
  <c r="AN45871" i="8"/>
  <c r="AN45872" i="8"/>
  <c r="AN45873" i="8"/>
  <c r="AN45874" i="8"/>
  <c r="AN45875" i="8"/>
  <c r="AN45876" i="8"/>
  <c r="AN45877" i="8"/>
  <c r="AN45878" i="8"/>
  <c r="AN45879" i="8"/>
  <c r="AN45880" i="8"/>
  <c r="AN45881" i="8"/>
  <c r="AN45882" i="8"/>
  <c r="AN45883" i="8"/>
  <c r="AN45884" i="8"/>
  <c r="AN45885" i="8"/>
  <c r="AN45886" i="8"/>
  <c r="AN45887" i="8"/>
  <c r="AN45888" i="8"/>
  <c r="AN45889" i="8"/>
  <c r="AN45890" i="8"/>
  <c r="AN45891" i="8"/>
  <c r="AN45892" i="8"/>
  <c r="AN45893" i="8"/>
  <c r="AN45894" i="8"/>
  <c r="AN45895" i="8"/>
  <c r="AN45896" i="8"/>
  <c r="AN45897" i="8"/>
  <c r="AN45898" i="8"/>
  <c r="AN45899" i="8"/>
  <c r="AN45900" i="8"/>
  <c r="AN45901" i="8"/>
  <c r="AN45902" i="8"/>
  <c r="AN45903" i="8"/>
  <c r="AN45904" i="8"/>
  <c r="AN45905" i="8"/>
  <c r="AN45906" i="8"/>
  <c r="AN45907" i="8"/>
  <c r="AN45909" i="8"/>
  <c r="AN45910" i="8"/>
  <c r="AN45911" i="8"/>
  <c r="AN45912" i="8"/>
  <c r="AN45913" i="8"/>
  <c r="AN45914" i="8"/>
  <c r="AN45915" i="8"/>
  <c r="AN45916" i="8"/>
  <c r="AN45917" i="8"/>
  <c r="AN45918" i="8"/>
  <c r="AN45919" i="8"/>
  <c r="AN45920" i="8"/>
  <c r="AN45921" i="8"/>
  <c r="AN45922" i="8"/>
  <c r="AN45923" i="8"/>
  <c r="AN45924" i="8"/>
  <c r="AN45925" i="8"/>
  <c r="AN45926" i="8"/>
  <c r="AN45927" i="8"/>
  <c r="AN45928" i="8"/>
  <c r="AN45929" i="8"/>
  <c r="AN45930" i="8"/>
  <c r="AN45931" i="8"/>
  <c r="AN45932" i="8"/>
  <c r="AN45933" i="8"/>
  <c r="AN45934" i="8"/>
  <c r="AN45935" i="8"/>
  <c r="AN45936" i="8"/>
  <c r="AN45938" i="8"/>
  <c r="AN45939" i="8"/>
  <c r="AN45940" i="8"/>
  <c r="AN45941" i="8"/>
  <c r="AN45942" i="8"/>
  <c r="AN45943" i="8"/>
  <c r="AN45944" i="8"/>
  <c r="AN45945" i="8"/>
  <c r="AN45946" i="8"/>
  <c r="AN45947" i="8"/>
  <c r="AN45948" i="8"/>
  <c r="AN45949" i="8"/>
  <c r="AN45950" i="8"/>
  <c r="AN45951" i="8"/>
  <c r="AN45952" i="8"/>
  <c r="AN45953" i="8"/>
  <c r="AN45954" i="8"/>
  <c r="AN45955" i="8"/>
  <c r="AN45956" i="8"/>
  <c r="AN45957" i="8"/>
  <c r="AN45958" i="8"/>
  <c r="AN45959" i="8"/>
  <c r="AN45960" i="8"/>
  <c r="AN45961" i="8"/>
  <c r="AN45962" i="8"/>
  <c r="AN45963" i="8"/>
  <c r="AN45964" i="8"/>
  <c r="AN45965" i="8"/>
  <c r="AN45966" i="8"/>
  <c r="AN45967" i="8"/>
  <c r="AN45968" i="8"/>
  <c r="AN45969" i="8"/>
  <c r="AN45970" i="8"/>
  <c r="AN45971" i="8"/>
  <c r="AN45972" i="8"/>
  <c r="AN45974" i="8"/>
  <c r="AN45975" i="8"/>
  <c r="AN45979" i="8"/>
  <c r="AN45980" i="8"/>
  <c r="AN45981" i="8"/>
  <c r="AN45982" i="8"/>
  <c r="AN45983" i="8"/>
  <c r="AN45984" i="8"/>
  <c r="AN45985" i="8"/>
  <c r="AN45986" i="8"/>
  <c r="AN45987" i="8"/>
  <c r="AN45988" i="8"/>
  <c r="AN45989" i="8"/>
  <c r="AN45990" i="8"/>
  <c r="AN45991" i="8"/>
  <c r="AN45992" i="8"/>
  <c r="AN45993" i="8"/>
  <c r="AN45994" i="8"/>
  <c r="AN45995" i="8"/>
  <c r="AN45996" i="8"/>
  <c r="AN45997" i="8"/>
  <c r="AN45998" i="8"/>
  <c r="AN45999" i="8"/>
  <c r="AN46000" i="8"/>
  <c r="AN46001" i="8"/>
  <c r="AN46002" i="8"/>
  <c r="AN46003" i="8"/>
  <c r="AN46004" i="8"/>
  <c r="AN46005" i="8"/>
  <c r="AN46006" i="8"/>
  <c r="AN46007" i="8"/>
  <c r="AN46008" i="8"/>
  <c r="AN46009" i="8"/>
  <c r="AN46010" i="8"/>
  <c r="AN46011" i="8"/>
  <c r="AN46012" i="8"/>
  <c r="AN46013" i="8"/>
  <c r="AN46014" i="8"/>
  <c r="AN46015" i="8"/>
  <c r="AN46016" i="8"/>
  <c r="AN46017" i="8"/>
  <c r="AN46018" i="8"/>
  <c r="AN46019" i="8"/>
  <c r="AN46020" i="8"/>
  <c r="AN46021" i="8"/>
  <c r="AN46022" i="8"/>
  <c r="AN46023" i="8"/>
  <c r="AN46024" i="8"/>
  <c r="AN46025" i="8"/>
  <c r="AN46026" i="8"/>
  <c r="AN46027" i="8"/>
  <c r="AN46028" i="8"/>
  <c r="AN46029" i="8"/>
  <c r="AN46030" i="8"/>
  <c r="AN46031" i="8"/>
  <c r="AN46032" i="8"/>
  <c r="AN46033" i="8"/>
  <c r="AN46034" i="8"/>
  <c r="AN46035" i="8"/>
  <c r="AN46036" i="8"/>
  <c r="AN46037" i="8"/>
  <c r="AN46038" i="8"/>
  <c r="AN46039" i="8"/>
  <c r="AN46040" i="8"/>
  <c r="AN46041" i="8"/>
  <c r="AN46042" i="8"/>
  <c r="AN46043" i="8"/>
  <c r="AN46044" i="8"/>
  <c r="AN46045" i="8"/>
  <c r="AN46046" i="8"/>
  <c r="AN46047" i="8"/>
  <c r="AN46048" i="8"/>
  <c r="AN46049" i="8"/>
  <c r="AN46050" i="8"/>
  <c r="AN46051" i="8"/>
  <c r="AN46052" i="8"/>
  <c r="AN46053" i="8"/>
  <c r="AN46054" i="8"/>
  <c r="AN46055" i="8"/>
  <c r="AN46056" i="8"/>
  <c r="AN46058" i="8"/>
  <c r="AN46059" i="8"/>
  <c r="AN46062" i="8"/>
  <c r="AN46063" i="8"/>
  <c r="AN46064" i="8"/>
  <c r="AN46065" i="8"/>
  <c r="AN46066" i="8"/>
  <c r="AN46067" i="8"/>
  <c r="AN46068" i="8"/>
  <c r="AN46069" i="8"/>
  <c r="AN46070" i="8"/>
  <c r="AN46071" i="8"/>
  <c r="AN46072" i="8"/>
  <c r="AN46073" i="8"/>
  <c r="AN46074" i="8"/>
  <c r="AN46075" i="8"/>
  <c r="AN46076" i="8"/>
  <c r="AN46077" i="8"/>
  <c r="AN46078" i="8"/>
  <c r="AN46079" i="8"/>
  <c r="AN46080" i="8"/>
  <c r="AN46081" i="8"/>
  <c r="AN46082" i="8"/>
  <c r="AN46083" i="8"/>
  <c r="AN46084" i="8"/>
  <c r="AN46085" i="8"/>
  <c r="AN46086" i="8"/>
  <c r="AN46087" i="8"/>
  <c r="AN46088" i="8"/>
  <c r="AN46089" i="8"/>
  <c r="AN46090" i="8"/>
  <c r="AN46091" i="8"/>
  <c r="AN46092" i="8"/>
  <c r="AN46094" i="8"/>
  <c r="AN46096" i="8"/>
  <c r="AN46099" i="8"/>
  <c r="AN46100" i="8"/>
  <c r="AN46101" i="8"/>
  <c r="AN46102" i="8"/>
  <c r="AN46103" i="8"/>
  <c r="AN46104" i="8"/>
  <c r="AN46105" i="8"/>
  <c r="AN46106" i="8"/>
  <c r="AN46107" i="8"/>
  <c r="AN46108" i="8"/>
  <c r="AN46109" i="8"/>
  <c r="AN46110" i="8"/>
  <c r="AN46111" i="8"/>
  <c r="AN46112" i="8"/>
  <c r="AN46113" i="8"/>
  <c r="AN46114" i="8"/>
  <c r="AN46115" i="8"/>
  <c r="AN46116" i="8"/>
  <c r="AN46117" i="8"/>
  <c r="AN46118" i="8"/>
  <c r="AN46119" i="8"/>
  <c r="AN46120" i="8"/>
  <c r="AN46121" i="8"/>
  <c r="AN46122" i="8"/>
  <c r="AN46123" i="8"/>
  <c r="AN46124" i="8"/>
  <c r="AN46125" i="8"/>
  <c r="AN46126" i="8"/>
  <c r="AN46127" i="8"/>
  <c r="AN46128" i="8"/>
  <c r="AN46129" i="8"/>
  <c r="AN46130" i="8"/>
  <c r="AN46131" i="8"/>
  <c r="AN46132" i="8"/>
  <c r="AN46133" i="8"/>
  <c r="AN46134" i="8"/>
  <c r="AN46136" i="8"/>
  <c r="AN46138" i="8"/>
  <c r="AN46139" i="8"/>
  <c r="AN46140" i="8"/>
  <c r="AN46143" i="8"/>
  <c r="AN46144" i="8"/>
  <c r="AN46145" i="8"/>
  <c r="AN46146" i="8"/>
  <c r="AN46147" i="8"/>
  <c r="AN46148" i="8"/>
  <c r="AN46149" i="8"/>
  <c r="AN46150" i="8"/>
  <c r="AN46151" i="8"/>
  <c r="AN46152" i="8"/>
  <c r="AN46153" i="8"/>
  <c r="AN46154" i="8"/>
  <c r="AN46155" i="8"/>
  <c r="AN46156" i="8"/>
  <c r="AN46157" i="8"/>
  <c r="AN46158" i="8"/>
  <c r="AN46159" i="8"/>
  <c r="AN46160" i="8"/>
  <c r="AN46161" i="8"/>
  <c r="AN46162" i="8"/>
  <c r="AN46163" i="8"/>
  <c r="AN46164" i="8"/>
  <c r="AN46165" i="8"/>
  <c r="AN46166" i="8"/>
  <c r="AN46167" i="8"/>
  <c r="AN46168" i="8"/>
  <c r="AN46169" i="8"/>
  <c r="AN46170" i="8"/>
  <c r="AN46171" i="8"/>
  <c r="AN46172" i="8"/>
  <c r="AN46173" i="8"/>
  <c r="AN46174" i="8"/>
  <c r="AN46175" i="8"/>
  <c r="AN46176" i="8"/>
  <c r="AN46177" i="8"/>
  <c r="AN46178" i="8"/>
  <c r="AN46179" i="8"/>
  <c r="AN46180" i="8"/>
  <c r="AN46181" i="8"/>
  <c r="AN46182" i="8"/>
  <c r="AN46183" i="8"/>
  <c r="AN46184" i="8"/>
  <c r="AN46185" i="8"/>
  <c r="AN46186" i="8"/>
  <c r="AN46187" i="8"/>
  <c r="AN46188" i="8"/>
  <c r="AN46189" i="8"/>
  <c r="AN46190" i="8"/>
  <c r="AN46191" i="8"/>
  <c r="AN46195" i="8"/>
  <c r="AN46196" i="8"/>
  <c r="AN46197" i="8"/>
  <c r="AN46198" i="8"/>
  <c r="AN46199" i="8"/>
  <c r="AN46200" i="8"/>
  <c r="AN46201" i="8"/>
  <c r="AN46202" i="8"/>
  <c r="AN46203" i="8"/>
  <c r="AN46204" i="8"/>
  <c r="AN46205" i="8"/>
  <c r="AN46206" i="8"/>
  <c r="AN46207" i="8"/>
  <c r="AN46208" i="8"/>
  <c r="AN46209" i="8"/>
  <c r="AN46210" i="8"/>
  <c r="AN46211" i="8"/>
  <c r="AN46212" i="8"/>
  <c r="AN46213" i="8"/>
  <c r="AN46214" i="8"/>
  <c r="AN46215" i="8"/>
  <c r="AN46216" i="8"/>
  <c r="AN46217" i="8"/>
  <c r="AN46218" i="8"/>
  <c r="AN46219" i="8"/>
  <c r="AN46220" i="8"/>
  <c r="AN46221" i="8"/>
  <c r="AN46222" i="8"/>
  <c r="AN46223" i="8"/>
  <c r="AN46224" i="8"/>
  <c r="AN46225" i="8"/>
  <c r="AN46226" i="8"/>
  <c r="AN46228" i="8"/>
  <c r="AN46229" i="8"/>
  <c r="AN46231" i="8"/>
  <c r="AN46232" i="8"/>
  <c r="AN46234" i="8"/>
  <c r="AN46235" i="8"/>
  <c r="AN46236" i="8"/>
  <c r="AN46237" i="8"/>
  <c r="AN46238" i="8"/>
  <c r="AN46239" i="8"/>
  <c r="AN46240" i="8"/>
  <c r="AN46241" i="8"/>
  <c r="AN46242" i="8"/>
  <c r="AN46243" i="8"/>
  <c r="AN46244" i="8"/>
  <c r="AN46245" i="8"/>
  <c r="AN46246" i="8"/>
  <c r="AN46247" i="8"/>
  <c r="AN46248" i="8"/>
  <c r="AN46249" i="8"/>
  <c r="AN46250" i="8"/>
  <c r="AN46251" i="8"/>
  <c r="AN46252" i="8"/>
  <c r="AN46253" i="8"/>
  <c r="AN46254" i="8"/>
  <c r="AN46255" i="8"/>
  <c r="AN46256" i="8"/>
  <c r="AN46259" i="8"/>
  <c r="AN46260" i="8"/>
  <c r="AN46261" i="8"/>
  <c r="AN46262" i="8"/>
  <c r="AN46263" i="8"/>
  <c r="AN46264" i="8"/>
  <c r="AN46265" i="8"/>
  <c r="AN46266" i="8"/>
  <c r="AN46267" i="8"/>
  <c r="AN46268" i="8"/>
  <c r="AN46269" i="8"/>
  <c r="AN46270" i="8"/>
  <c r="AN46271" i="8"/>
  <c r="AN46272" i="8"/>
  <c r="AN46273" i="8"/>
  <c r="AN46274" i="8"/>
  <c r="AN46275" i="8"/>
  <c r="AN46276" i="8"/>
  <c r="AN46277" i="8"/>
  <c r="AN46278" i="8"/>
  <c r="AN46279" i="8"/>
  <c r="AN46280" i="8"/>
  <c r="AN46281" i="8"/>
  <c r="AN46282" i="8"/>
  <c r="AN46283" i="8"/>
  <c r="AN46284" i="8"/>
  <c r="AN46285" i="8"/>
  <c r="AN46286" i="8"/>
  <c r="AN46287" i="8"/>
  <c r="AN46288" i="8"/>
  <c r="AN46289" i="8"/>
  <c r="AN46290" i="8"/>
  <c r="AN46291" i="8"/>
  <c r="AN46292" i="8"/>
  <c r="AN46293" i="8"/>
  <c r="AN46296" i="8"/>
  <c r="AN46297" i="8"/>
  <c r="AN46298" i="8"/>
  <c r="AN46299" i="8"/>
  <c r="AN46300" i="8"/>
  <c r="AN46301" i="8"/>
  <c r="AN46302" i="8"/>
  <c r="AN46303" i="8"/>
  <c r="AN46304" i="8"/>
  <c r="AN46305" i="8"/>
  <c r="AN46306" i="8"/>
  <c r="AN46307" i="8"/>
  <c r="AN46308" i="8"/>
  <c r="AN46309" i="8"/>
  <c r="AN46310" i="8"/>
  <c r="AN46311" i="8"/>
  <c r="AN46312" i="8"/>
  <c r="AN46313" i="8"/>
  <c r="AN46314" i="8"/>
  <c r="AN46315" i="8"/>
  <c r="AN46316" i="8"/>
  <c r="AN46317" i="8"/>
  <c r="AN46318" i="8"/>
  <c r="AN46319" i="8"/>
  <c r="AN46320" i="8"/>
  <c r="AN46321" i="8"/>
  <c r="AN46322" i="8"/>
  <c r="AN46323" i="8"/>
  <c r="AN46324" i="8"/>
  <c r="AN46325" i="8"/>
  <c r="AN46326" i="8"/>
  <c r="AN46327" i="8"/>
  <c r="AN46328" i="8"/>
  <c r="AN46329" i="8"/>
  <c r="AN46330" i="8"/>
  <c r="AN46331" i="8"/>
  <c r="AN46332" i="8"/>
  <c r="AN46333" i="8"/>
  <c r="AN46334" i="8"/>
  <c r="AN46335" i="8"/>
  <c r="AN46336" i="8"/>
  <c r="AN46337" i="8"/>
  <c r="AN46338" i="8"/>
  <c r="AN46340" i="8"/>
  <c r="AN46341" i="8"/>
  <c r="AN46342" i="8"/>
  <c r="AN46343" i="8"/>
  <c r="AN46344" i="8"/>
  <c r="AN46345" i="8"/>
  <c r="AN46346" i="8"/>
  <c r="AN46347" i="8"/>
  <c r="AN46349" i="8"/>
  <c r="AN46350" i="8"/>
  <c r="AN46351" i="8"/>
  <c r="AN46352" i="8"/>
  <c r="AN46354" i="8"/>
  <c r="AN46355" i="8"/>
  <c r="AN46356" i="8"/>
  <c r="AN46357" i="8"/>
  <c r="AN46358" i="8"/>
  <c r="AN46359" i="8"/>
  <c r="AN46360" i="8"/>
  <c r="AN46361" i="8"/>
  <c r="AN46362" i="8"/>
  <c r="AN46363" i="8"/>
  <c r="AN46364" i="8"/>
  <c r="AN46365" i="8"/>
  <c r="AN46366" i="8"/>
  <c r="AN46367" i="8"/>
  <c r="AN46368" i="8"/>
  <c r="AN46369" i="8"/>
  <c r="AN46370" i="8"/>
  <c r="AN46371" i="8"/>
  <c r="AN46372" i="8"/>
  <c r="AN46373" i="8"/>
  <c r="AN46374" i="8"/>
  <c r="AN46375" i="8"/>
  <c r="AN46376" i="8"/>
  <c r="AN46377" i="8"/>
  <c r="AN46378" i="8"/>
  <c r="AN46379" i="8"/>
  <c r="AN46381" i="8"/>
  <c r="AN46382" i="8"/>
  <c r="AN46383" i="8"/>
  <c r="AN46385" i="8"/>
  <c r="AN46386" i="8"/>
  <c r="AN46387" i="8"/>
  <c r="AN46388" i="8"/>
  <c r="AN46389" i="8"/>
  <c r="AN46390" i="8"/>
  <c r="AN46391" i="8"/>
  <c r="AN46392" i="8"/>
  <c r="AN46393" i="8"/>
  <c r="AN46394" i="8"/>
  <c r="AN46395" i="8"/>
  <c r="AN46396" i="8"/>
  <c r="AN46397" i="8"/>
  <c r="AN46398" i="8"/>
  <c r="AN46399" i="8"/>
  <c r="AN46400" i="8"/>
  <c r="AN46401" i="8"/>
  <c r="AN46402" i="8"/>
  <c r="AN46403" i="8"/>
  <c r="AN46404" i="8"/>
  <c r="AN46405" i="8"/>
  <c r="AN46406" i="8"/>
  <c r="AN46407" i="8"/>
  <c r="AN46408" i="8"/>
  <c r="AN46409" i="8"/>
  <c r="AN46410" i="8"/>
  <c r="AN46411" i="8"/>
  <c r="AN46412" i="8"/>
  <c r="AN46413" i="8"/>
  <c r="AN46414" i="8"/>
  <c r="AN46415" i="8"/>
  <c r="AN46416" i="8"/>
  <c r="AN46417" i="8"/>
  <c r="AN46418" i="8"/>
  <c r="AN46419" i="8"/>
  <c r="AN46420" i="8"/>
  <c r="AN46421" i="8"/>
  <c r="AN46422" i="8"/>
  <c r="AN46423" i="8"/>
  <c r="AN46424" i="8"/>
  <c r="AN46425" i="8"/>
  <c r="AN46426" i="8"/>
  <c r="AN46427" i="8"/>
  <c r="AN46428" i="8"/>
  <c r="AN46429" i="8"/>
  <c r="AN46430" i="8"/>
  <c r="AN46431" i="8"/>
  <c r="AN46432" i="8"/>
  <c r="AN46433" i="8"/>
  <c r="AN46434" i="8"/>
  <c r="AN46435" i="8"/>
  <c r="AN46436" i="8"/>
  <c r="AN46437" i="8"/>
  <c r="AN46438" i="8"/>
  <c r="AN46439" i="8"/>
  <c r="AN46440" i="8"/>
  <c r="AN46441" i="8"/>
  <c r="AN46442" i="8"/>
  <c r="AN46443" i="8"/>
  <c r="AN46444" i="8"/>
  <c r="AN46445" i="8"/>
  <c r="AN46446" i="8"/>
  <c r="AN46447" i="8"/>
  <c r="AN46448" i="8"/>
  <c r="AN46449" i="8"/>
  <c r="AN46450" i="8"/>
  <c r="AN46451" i="8"/>
  <c r="AN46453" i="8"/>
  <c r="AN46454" i="8"/>
  <c r="AN46455" i="8"/>
  <c r="AN46456" i="8"/>
  <c r="AN46457" i="8"/>
  <c r="AN46458" i="8"/>
  <c r="AN46459" i="8"/>
  <c r="AN46460" i="8"/>
  <c r="AN46461" i="8"/>
  <c r="AN46462" i="8"/>
  <c r="AN46463" i="8"/>
  <c r="AN46464" i="8"/>
  <c r="AN46465" i="8"/>
  <c r="AN46466" i="8"/>
  <c r="AN46467" i="8"/>
  <c r="AN46468" i="8"/>
  <c r="AN46469" i="8"/>
  <c r="AN46470" i="8"/>
  <c r="AN46471" i="8"/>
  <c r="AN46472" i="8"/>
  <c r="AN46473" i="8"/>
  <c r="AN46474" i="8"/>
  <c r="AN46475" i="8"/>
  <c r="AN46476" i="8"/>
  <c r="AN46477" i="8"/>
  <c r="AN46478" i="8"/>
  <c r="AN46479" i="8"/>
  <c r="AN46480" i="8"/>
  <c r="AN46481" i="8"/>
  <c r="AN46482" i="8"/>
  <c r="AN46483" i="8"/>
  <c r="AN46484" i="8"/>
  <c r="AN46485" i="8"/>
  <c r="AN46486" i="8"/>
  <c r="AN46487" i="8"/>
  <c r="AN46488" i="8"/>
  <c r="AN46489" i="8"/>
  <c r="AN46490" i="8"/>
  <c r="AN46491" i="8"/>
  <c r="AN46492" i="8"/>
  <c r="AN46493" i="8"/>
  <c r="AN46494" i="8"/>
  <c r="AN46495" i="8"/>
  <c r="AN46496" i="8"/>
  <c r="AN46497" i="8"/>
  <c r="AN46498" i="8"/>
  <c r="AN46499" i="8"/>
  <c r="AN46500" i="8"/>
  <c r="AN46501" i="8"/>
  <c r="AN46502" i="8"/>
  <c r="AN46503" i="8"/>
  <c r="AN46504" i="8"/>
  <c r="AN46505" i="8"/>
  <c r="AN46506" i="8"/>
  <c r="AN46507" i="8"/>
  <c r="AN46508" i="8"/>
  <c r="AN46509" i="8"/>
  <c r="AN46510" i="8"/>
  <c r="AN46511" i="8"/>
  <c r="AN46512" i="8"/>
  <c r="AN46513" i="8"/>
  <c r="AN46514" i="8"/>
  <c r="AN46515" i="8"/>
  <c r="AN46516" i="8"/>
  <c r="AN46517" i="8"/>
  <c r="AN46518" i="8"/>
  <c r="AN46519" i="8"/>
  <c r="AN46520" i="8"/>
  <c r="AN46521" i="8"/>
  <c r="AN46522" i="8"/>
  <c r="AN46523" i="8"/>
  <c r="AN46524" i="8"/>
  <c r="AN46525" i="8"/>
  <c r="AN46526" i="8"/>
  <c r="AN46527" i="8"/>
  <c r="AN46528" i="8"/>
  <c r="AN46529" i="8"/>
  <c r="AN46530" i="8"/>
  <c r="AN46531" i="8"/>
  <c r="AN46532" i="8"/>
  <c r="AN46533" i="8"/>
  <c r="AN46534" i="8"/>
  <c r="AN46535" i="8"/>
  <c r="AN46536" i="8"/>
  <c r="AN46537" i="8"/>
  <c r="AN46538" i="8"/>
  <c r="AN46539" i="8"/>
  <c r="AN46540" i="8"/>
  <c r="AN46541" i="8"/>
  <c r="AN46542" i="8"/>
  <c r="AN46543" i="8"/>
  <c r="AN46544" i="8"/>
  <c r="AN46545" i="8"/>
  <c r="AN46546" i="8"/>
  <c r="AN46547" i="8"/>
  <c r="AN46548" i="8"/>
  <c r="AN46549" i="8"/>
  <c r="AN46550" i="8"/>
  <c r="AN46551" i="8"/>
  <c r="AN46552" i="8"/>
  <c r="AN46553" i="8"/>
  <c r="AN46554" i="8"/>
  <c r="AN46555" i="8"/>
  <c r="AN46556" i="8"/>
  <c r="AN46557" i="8"/>
  <c r="AN46558" i="8"/>
  <c r="AN46559" i="8"/>
  <c r="AN46560" i="8"/>
  <c r="AN46561" i="8"/>
  <c r="AN46562" i="8"/>
  <c r="AN46563" i="8"/>
  <c r="AN46564" i="8"/>
  <c r="AN46565" i="8"/>
  <c r="AN46566" i="8"/>
  <c r="AN46567" i="8"/>
  <c r="AN46568" i="8"/>
  <c r="AN46569" i="8"/>
  <c r="AN46570" i="8"/>
  <c r="AN46571" i="8"/>
  <c r="AN46572" i="8"/>
  <c r="AN46573" i="8"/>
  <c r="AN46574" i="8"/>
  <c r="AN46575" i="8"/>
  <c r="AN46576" i="8"/>
  <c r="AN46577" i="8"/>
  <c r="AN46578" i="8"/>
  <c r="AN46579" i="8"/>
  <c r="AN46580" i="8"/>
  <c r="AN46581" i="8"/>
  <c r="AN46582" i="8"/>
  <c r="AN46583" i="8"/>
  <c r="AN46584" i="8"/>
  <c r="AN46585" i="8"/>
  <c r="AN46586" i="8"/>
  <c r="AN46587" i="8"/>
  <c r="AN46588" i="8"/>
  <c r="AN46589" i="8"/>
  <c r="AN46590" i="8"/>
  <c r="AN46591" i="8"/>
  <c r="AN46592" i="8"/>
  <c r="AN46593" i="8"/>
  <c r="AN46594" i="8"/>
  <c r="AN46595" i="8"/>
  <c r="AN46596" i="8"/>
  <c r="AN46597" i="8"/>
  <c r="AN46598" i="8"/>
  <c r="AN46599" i="8"/>
  <c r="AN46600" i="8"/>
  <c r="AN46601" i="8"/>
  <c r="AN46602" i="8"/>
  <c r="AN46603" i="8"/>
  <c r="AN46604" i="8"/>
  <c r="AN46605" i="8"/>
  <c r="AN46606" i="8"/>
  <c r="AN46607" i="8"/>
  <c r="AN46608" i="8"/>
  <c r="AN46609" i="8"/>
  <c r="AN46610" i="8"/>
  <c r="AN46611" i="8"/>
  <c r="AN46612" i="8"/>
  <c r="AN46613" i="8"/>
  <c r="AN46614" i="8"/>
  <c r="AN46615" i="8"/>
  <c r="AN46616" i="8"/>
  <c r="AN46617" i="8"/>
  <c r="AN46618" i="8"/>
  <c r="AN46619" i="8"/>
  <c r="AN46620" i="8"/>
  <c r="AN46621" i="8"/>
  <c r="AN46622" i="8"/>
  <c r="AN46623" i="8"/>
  <c r="AN46624" i="8"/>
  <c r="AN46625" i="8"/>
  <c r="AN46626" i="8"/>
  <c r="AN46627" i="8"/>
  <c r="AN46628" i="8"/>
  <c r="AN46629" i="8"/>
  <c r="AN46630" i="8"/>
  <c r="AN46631" i="8"/>
  <c r="AN46632" i="8"/>
  <c r="AN46633" i="8"/>
  <c r="AN46634" i="8"/>
  <c r="AN46635" i="8"/>
  <c r="AN46636" i="8"/>
  <c r="AN46637" i="8"/>
  <c r="AN46638" i="8"/>
  <c r="AN46639" i="8"/>
  <c r="AN46640" i="8"/>
  <c r="AN46641" i="8"/>
  <c r="AN46642" i="8"/>
  <c r="AN46643" i="8"/>
  <c r="AN46644" i="8"/>
  <c r="AN46645" i="8"/>
  <c r="AN46646" i="8"/>
  <c r="AN46647" i="8"/>
  <c r="AN46648" i="8"/>
  <c r="AN46649" i="8"/>
  <c r="AN46650" i="8"/>
  <c r="AN46651" i="8"/>
  <c r="AN46652" i="8"/>
  <c r="AN46653" i="8"/>
  <c r="AN46654" i="8"/>
  <c r="AN46655" i="8"/>
  <c r="AN46656" i="8"/>
  <c r="AN46657" i="8"/>
  <c r="AN46658" i="8"/>
  <c r="AN46659" i="8"/>
  <c r="AN46660" i="8"/>
  <c r="AN46661" i="8"/>
  <c r="AN46662" i="8"/>
  <c r="AN46665" i="8"/>
  <c r="AN46666" i="8"/>
  <c r="AN46667" i="8"/>
  <c r="AN46668" i="8"/>
  <c r="AN46669" i="8"/>
  <c r="AN46670" i="8"/>
  <c r="AN46671" i="8"/>
  <c r="AN46672" i="8"/>
  <c r="AN46673" i="8"/>
  <c r="AN46674" i="8"/>
  <c r="AN46675" i="8"/>
  <c r="AN46676" i="8"/>
  <c r="AN46677" i="8"/>
  <c r="AN46678" i="8"/>
  <c r="AN46679" i="8"/>
  <c r="AN46680" i="8"/>
  <c r="AN46681" i="8"/>
  <c r="AN46682" i="8"/>
  <c r="AN46683" i="8"/>
  <c r="AN46684" i="8"/>
  <c r="AN46685" i="8"/>
  <c r="AN46686" i="8"/>
  <c r="AN46687" i="8"/>
  <c r="AN46688" i="8"/>
  <c r="AN46689" i="8"/>
  <c r="AN46690" i="8"/>
  <c r="AN46691" i="8"/>
  <c r="AN46692" i="8"/>
  <c r="AN46693" i="8"/>
  <c r="AN46694" i="8"/>
  <c r="AN46695" i="8"/>
  <c r="AN46696" i="8"/>
  <c r="AN46697" i="8"/>
  <c r="AN46698" i="8"/>
  <c r="AN46699" i="8"/>
  <c r="AN46700" i="8"/>
  <c r="AN46701" i="8"/>
  <c r="AN46702" i="8"/>
  <c r="AN46703" i="8"/>
  <c r="AN46704" i="8"/>
  <c r="AN46705" i="8"/>
  <c r="AN46706" i="8"/>
  <c r="AN46707" i="8"/>
  <c r="AN46708" i="8"/>
  <c r="AN46709" i="8"/>
  <c r="AN46710" i="8"/>
  <c r="AN46711" i="8"/>
  <c r="AN46712" i="8"/>
  <c r="AN46713" i="8"/>
  <c r="AN46714" i="8"/>
  <c r="AN46715" i="8"/>
  <c r="AN46716" i="8"/>
  <c r="AN46717" i="8"/>
  <c r="AN46718" i="8"/>
  <c r="AN46719" i="8"/>
  <c r="AN46720" i="8"/>
  <c r="AN46721" i="8"/>
  <c r="AN46722" i="8"/>
  <c r="AN46723" i="8"/>
  <c r="AN46724" i="8"/>
  <c r="AN46725" i="8"/>
  <c r="AN46726" i="8"/>
  <c r="AN46727" i="8"/>
  <c r="AN46728" i="8"/>
  <c r="AN46729" i="8"/>
  <c r="AN46730" i="8"/>
  <c r="AN46731" i="8"/>
  <c r="AN46732" i="8"/>
  <c r="AN46733" i="8"/>
  <c r="AN46734" i="8"/>
  <c r="AN46735" i="8"/>
  <c r="AN46736" i="8"/>
  <c r="AN46737" i="8"/>
  <c r="AN46738" i="8"/>
  <c r="AN46739" i="8"/>
  <c r="AN46740" i="8"/>
  <c r="AN46741" i="8"/>
  <c r="AN46742" i="8"/>
  <c r="AN46743" i="8"/>
  <c r="AN46744" i="8"/>
  <c r="AN46745" i="8"/>
  <c r="AN46746" i="8"/>
  <c r="AN46747" i="8"/>
  <c r="AN46748" i="8"/>
  <c r="AN46749" i="8"/>
  <c r="AN46750" i="8"/>
  <c r="AN46751" i="8"/>
  <c r="AN46752" i="8"/>
  <c r="AN46753" i="8"/>
  <c r="AN46754" i="8"/>
  <c r="AN46755" i="8"/>
  <c r="AN46756" i="8"/>
  <c r="AN46757" i="8"/>
  <c r="AN46758" i="8"/>
  <c r="AN46759" i="8"/>
  <c r="AN46760" i="8"/>
  <c r="AN46761" i="8"/>
  <c r="AN46762" i="8"/>
  <c r="AN46763" i="8"/>
  <c r="AN46764" i="8"/>
  <c r="AN46765" i="8"/>
  <c r="AN46766" i="8"/>
  <c r="AN46767" i="8"/>
  <c r="AN46768" i="8"/>
  <c r="AN46769" i="8"/>
  <c r="AN46770" i="8"/>
  <c r="AN46771" i="8"/>
  <c r="AN46772" i="8"/>
  <c r="AN46773" i="8"/>
  <c r="AN46774" i="8"/>
  <c r="AN46775" i="8"/>
  <c r="AN46776" i="8"/>
  <c r="AN46777" i="8"/>
  <c r="AN46778" i="8"/>
  <c r="AN46779" i="8"/>
  <c r="AN46780" i="8"/>
  <c r="AN46781" i="8"/>
  <c r="AN46783" i="8"/>
  <c r="AN46784" i="8"/>
  <c r="AN46786" i="8"/>
  <c r="AN46787" i="8"/>
  <c r="AN46788" i="8"/>
  <c r="AN46789" i="8"/>
  <c r="AN46791" i="8"/>
  <c r="AN46792" i="8"/>
  <c r="AN46793" i="8"/>
  <c r="AN46794" i="8"/>
  <c r="AN46795" i="8"/>
  <c r="AN46796" i="8"/>
  <c r="AN46797" i="8"/>
  <c r="AN46798" i="8"/>
  <c r="AN46799" i="8"/>
  <c r="AN46800" i="8"/>
  <c r="AN46801" i="8"/>
  <c r="AN46802" i="8"/>
  <c r="AN46803" i="8"/>
  <c r="AN46804" i="8"/>
  <c r="AN46805" i="8"/>
  <c r="AN46806" i="8"/>
  <c r="AN46807" i="8"/>
  <c r="AN46808" i="8"/>
  <c r="AN46809" i="8"/>
  <c r="AN46810" i="8"/>
  <c r="AN46811" i="8"/>
  <c r="AN46812" i="8"/>
  <c r="AN46814" i="8"/>
  <c r="AN46815" i="8"/>
  <c r="AN46816" i="8"/>
  <c r="AN46817" i="8"/>
  <c r="AN46818" i="8"/>
  <c r="AN46819" i="8"/>
  <c r="AN46820" i="8"/>
  <c r="AN46821" i="8"/>
  <c r="AN46822" i="8"/>
  <c r="AN46823" i="8"/>
  <c r="AN46824" i="8"/>
  <c r="AN46825" i="8"/>
  <c r="AN46826" i="8"/>
  <c r="AN46827" i="8"/>
  <c r="AN46828" i="8"/>
  <c r="AN46829" i="8"/>
  <c r="AN46830" i="8"/>
  <c r="AN46831" i="8"/>
  <c r="AN46832" i="8"/>
  <c r="AN46833" i="8"/>
  <c r="AN46834" i="8"/>
  <c r="AN46835" i="8"/>
  <c r="AN46836" i="8"/>
  <c r="AN46837" i="8"/>
  <c r="AN46838" i="8"/>
  <c r="AN46839" i="8"/>
  <c r="AN46840" i="8"/>
  <c r="AN46841" i="8"/>
  <c r="AN46842" i="8"/>
  <c r="AN46843" i="8"/>
  <c r="AN46844" i="8"/>
  <c r="AN46845" i="8"/>
  <c r="AN46846" i="8"/>
  <c r="AN46847" i="8"/>
  <c r="AN46848" i="8"/>
  <c r="AN46849" i="8"/>
  <c r="AN46850" i="8"/>
  <c r="AN46851" i="8"/>
  <c r="AN46852" i="8"/>
  <c r="AN46853" i="8"/>
  <c r="AN46854" i="8"/>
  <c r="AN46855" i="8"/>
  <c r="AN46856" i="8"/>
  <c r="AN46857" i="8"/>
  <c r="AN46858" i="8"/>
  <c r="AN46859" i="8"/>
  <c r="AN46860" i="8"/>
  <c r="AN46861" i="8"/>
  <c r="AN46862" i="8"/>
  <c r="AN46863" i="8"/>
  <c r="AN46864" i="8"/>
  <c r="AN46865" i="8"/>
  <c r="AN46866" i="8"/>
  <c r="AN46867" i="8"/>
  <c r="AN46868" i="8"/>
  <c r="AN46869" i="8"/>
  <c r="AN46870" i="8"/>
  <c r="AN46871" i="8"/>
  <c r="AN46872" i="8"/>
  <c r="AN46873" i="8"/>
  <c r="AN46874" i="8"/>
  <c r="AN46875" i="8"/>
  <c r="AN46876" i="8"/>
  <c r="AN46877" i="8"/>
  <c r="AN46878" i="8"/>
  <c r="AN46879" i="8"/>
  <c r="AN46880" i="8"/>
  <c r="AN46881" i="8"/>
  <c r="AN46882" i="8"/>
  <c r="AN46883" i="8"/>
  <c r="AN46884" i="8"/>
  <c r="AN46885" i="8"/>
  <c r="AN46886" i="8"/>
  <c r="AN46887" i="8"/>
  <c r="AN46888" i="8"/>
  <c r="AN46889" i="8"/>
  <c r="AN46890" i="8"/>
  <c r="AN46891" i="8"/>
  <c r="AN46892" i="8"/>
  <c r="AN46893" i="8"/>
  <c r="AN46894" i="8"/>
  <c r="AN46895" i="8"/>
  <c r="AN46896" i="8"/>
  <c r="AN46897" i="8"/>
  <c r="AN46898" i="8"/>
  <c r="AN46899" i="8"/>
  <c r="AN46900" i="8"/>
  <c r="AN46901" i="8"/>
  <c r="AN46902" i="8"/>
  <c r="AN46903" i="8"/>
  <c r="AN46904" i="8"/>
  <c r="AN46905" i="8"/>
  <c r="AN46906" i="8"/>
  <c r="AN46907" i="8"/>
  <c r="AN46908" i="8"/>
  <c r="AN46909" i="8"/>
  <c r="AN46910" i="8"/>
  <c r="AN46911" i="8"/>
  <c r="AN46912" i="8"/>
  <c r="AN46913" i="8"/>
  <c r="AN46914" i="8"/>
  <c r="AN46915" i="8"/>
  <c r="AN46916" i="8"/>
  <c r="AN46917" i="8"/>
  <c r="AN46918" i="8"/>
  <c r="AN46919" i="8"/>
  <c r="AN46920" i="8"/>
  <c r="AN46921" i="8"/>
  <c r="AN46922" i="8"/>
  <c r="AN46923" i="8"/>
  <c r="AN46924" i="8"/>
  <c r="AN46925" i="8"/>
  <c r="AN46926" i="8"/>
  <c r="AN46927" i="8"/>
  <c r="AN46928" i="8"/>
  <c r="AN46929" i="8"/>
  <c r="AN46930" i="8"/>
  <c r="AN46931" i="8"/>
  <c r="AN46932" i="8"/>
  <c r="AN46933" i="8"/>
  <c r="AN46934" i="8"/>
  <c r="AN46935" i="8"/>
  <c r="AN46936" i="8"/>
  <c r="AN46937" i="8"/>
  <c r="AN46938" i="8"/>
  <c r="AN46939" i="8"/>
  <c r="AN46940" i="8"/>
  <c r="AN46941" i="8"/>
  <c r="AN46942" i="8"/>
  <c r="AN46943" i="8"/>
  <c r="AN46944" i="8"/>
  <c r="AN46945" i="8"/>
  <c r="AN46946" i="8"/>
  <c r="AN46948" i="8"/>
  <c r="AN46949" i="8"/>
  <c r="AN46950" i="8"/>
  <c r="AN46951" i="8"/>
  <c r="AN46952" i="8"/>
  <c r="AN46953" i="8"/>
  <c r="AN46954" i="8"/>
  <c r="AN46955" i="8"/>
  <c r="AN46956" i="8"/>
  <c r="AN46957" i="8"/>
  <c r="AN46958" i="8"/>
  <c r="AN46959" i="8"/>
  <c r="AN46960" i="8"/>
  <c r="AN46961" i="8"/>
  <c r="AN46962" i="8"/>
  <c r="AN46963" i="8"/>
  <c r="AN46964" i="8"/>
  <c r="AN46965" i="8"/>
  <c r="AN46966" i="8"/>
  <c r="AN46967" i="8"/>
  <c r="AN46968" i="8"/>
  <c r="AN46969" i="8"/>
  <c r="AN46970" i="8"/>
  <c r="AN46971" i="8"/>
  <c r="AN46972" i="8"/>
  <c r="AN46973" i="8"/>
  <c r="AN46974" i="8"/>
  <c r="AN46975" i="8"/>
  <c r="AN46976" i="8"/>
  <c r="AN46977" i="8"/>
  <c r="AN46978" i="8"/>
  <c r="AN46979" i="8"/>
  <c r="AN46980" i="8"/>
  <c r="AN46981" i="8"/>
  <c r="AN46982" i="8"/>
  <c r="AN46983" i="8"/>
  <c r="AN46984" i="8"/>
  <c r="AN46985" i="8"/>
  <c r="AN46986" i="8"/>
  <c r="AN46987" i="8"/>
  <c r="AN46988" i="8"/>
  <c r="AN46989" i="8"/>
  <c r="AN46990" i="8"/>
  <c r="AN46991" i="8"/>
  <c r="AN46992" i="8"/>
  <c r="AN46993" i="8"/>
  <c r="AN46994" i="8"/>
  <c r="AN46995" i="8"/>
  <c r="AN46996" i="8"/>
  <c r="AN46997" i="8"/>
  <c r="AN46998" i="8"/>
  <c r="AN46999" i="8"/>
  <c r="AN47000" i="8"/>
  <c r="AN47001" i="8"/>
  <c r="AN47002" i="8"/>
  <c r="AN47003" i="8"/>
  <c r="AN47004" i="8"/>
  <c r="AN47005" i="8"/>
  <c r="AN47006" i="8"/>
  <c r="AN47007" i="8"/>
  <c r="AN47008" i="8"/>
  <c r="AN47009" i="8"/>
  <c r="AN47010" i="8"/>
  <c r="AN47011" i="8"/>
  <c r="AN47012" i="8"/>
  <c r="AN47013" i="8"/>
  <c r="AN47014" i="8"/>
  <c r="AN47015" i="8"/>
  <c r="AN47016" i="8"/>
  <c r="AN47017" i="8"/>
  <c r="AN47018" i="8"/>
  <c r="AN47019" i="8"/>
  <c r="AN47020" i="8"/>
  <c r="AN47021" i="8"/>
  <c r="AN47022" i="8"/>
  <c r="AN47023" i="8"/>
  <c r="AN47024" i="8"/>
  <c r="AN47025" i="8"/>
  <c r="AN47026" i="8"/>
  <c r="AN47027" i="8"/>
  <c r="AN47028" i="8"/>
  <c r="AN47029" i="8"/>
  <c r="AN47030" i="8"/>
  <c r="AN47031" i="8"/>
  <c r="AN47032" i="8"/>
  <c r="AN47033" i="8"/>
  <c r="AN47034" i="8"/>
  <c r="AN47035" i="8"/>
  <c r="AN47036" i="8"/>
  <c r="AN47037" i="8"/>
  <c r="AN47038" i="8"/>
  <c r="AN47039" i="8"/>
  <c r="AN47040" i="8"/>
  <c r="AN47041" i="8"/>
  <c r="AN47042" i="8"/>
  <c r="AN47043" i="8"/>
  <c r="AN47044" i="8"/>
  <c r="AN47045" i="8"/>
  <c r="AN47046" i="8"/>
  <c r="AN47047" i="8"/>
  <c r="AN47048" i="8"/>
  <c r="AN47049" i="8"/>
  <c r="AN47050" i="8"/>
  <c r="AN47051" i="8"/>
  <c r="AN47052" i="8"/>
  <c r="AN47053" i="8"/>
  <c r="AN47054" i="8"/>
  <c r="AN47055" i="8"/>
  <c r="AN47056" i="8"/>
  <c r="AN47057" i="8"/>
  <c r="AN47058" i="8"/>
  <c r="AN47059" i="8"/>
  <c r="AN47060" i="8"/>
  <c r="AN47061" i="8"/>
  <c r="AN47062" i="8"/>
  <c r="AN47063" i="8"/>
  <c r="AN47064" i="8"/>
  <c r="AN47065" i="8"/>
  <c r="AN47066" i="8"/>
  <c r="AN47067" i="8"/>
  <c r="AN47068" i="8"/>
  <c r="AN47069" i="8"/>
  <c r="AN47070" i="8"/>
  <c r="AN47071" i="8"/>
  <c r="AN47072" i="8"/>
  <c r="AN47073" i="8"/>
  <c r="AN47074" i="8"/>
  <c r="AN47075" i="8"/>
  <c r="AN47076" i="8"/>
  <c r="AN47077" i="8"/>
  <c r="AN47078" i="8"/>
  <c r="AN47079" i="8"/>
  <c r="AN47080" i="8"/>
  <c r="AN47081" i="8"/>
  <c r="AN47082" i="8"/>
  <c r="AN47083" i="8"/>
  <c r="AN47084" i="8"/>
  <c r="AN47085" i="8"/>
  <c r="AN47086" i="8"/>
  <c r="AN47087" i="8"/>
  <c r="AN47088" i="8"/>
  <c r="AN47089" i="8"/>
  <c r="AN47090" i="8"/>
  <c r="AN47091" i="8"/>
  <c r="AN47092" i="8"/>
  <c r="AN47093" i="8"/>
  <c r="AN47094" i="8"/>
  <c r="AN47095" i="8"/>
  <c r="AN47096" i="8"/>
  <c r="AN47097" i="8"/>
  <c r="AN47098" i="8"/>
  <c r="AN47099" i="8"/>
  <c r="AN47100" i="8"/>
  <c r="AN47101" i="8"/>
  <c r="AN47102" i="8"/>
  <c r="AN47103" i="8"/>
  <c r="AN47104" i="8"/>
  <c r="AN47105" i="8"/>
  <c r="AN47106" i="8"/>
  <c r="AN47107" i="8"/>
  <c r="AN47108" i="8"/>
  <c r="AN47110" i="8"/>
  <c r="AN47111" i="8"/>
  <c r="AN47112" i="8"/>
  <c r="AN47113" i="8"/>
  <c r="AN47114" i="8"/>
  <c r="AN47115" i="8"/>
  <c r="AN47116" i="8"/>
  <c r="AN47117" i="8"/>
  <c r="AN47118" i="8"/>
  <c r="AN47119" i="8"/>
  <c r="AN47120" i="8"/>
  <c r="AN47121" i="8"/>
  <c r="AN47122" i="8"/>
  <c r="AN47123" i="8"/>
  <c r="AN47124" i="8"/>
  <c r="AN47125" i="8"/>
  <c r="AN47127" i="8"/>
  <c r="AN47128" i="8"/>
  <c r="AN47129" i="8"/>
  <c r="AN47130" i="8"/>
  <c r="AN47131" i="8"/>
  <c r="AN47132" i="8"/>
  <c r="AN47133" i="8"/>
  <c r="AN47135" i="8"/>
  <c r="AN47136" i="8"/>
  <c r="AN47137" i="8"/>
  <c r="AN47138" i="8"/>
  <c r="AN47139" i="8"/>
  <c r="AN47140" i="8"/>
  <c r="AN47141" i="8"/>
  <c r="AN47142" i="8"/>
  <c r="AN47143" i="8"/>
  <c r="AN47144" i="8"/>
  <c r="AN47145" i="8"/>
  <c r="AN47146" i="8"/>
  <c r="AN47147" i="8"/>
  <c r="AN47148" i="8"/>
  <c r="AN47149" i="8"/>
  <c r="AN47150" i="8"/>
  <c r="AN47151" i="8"/>
  <c r="AN47152" i="8"/>
  <c r="AN47153" i="8"/>
  <c r="AN47154" i="8"/>
  <c r="AN47155" i="8"/>
  <c r="AN47156" i="8"/>
  <c r="AN47157" i="8"/>
  <c r="AN47158" i="8"/>
  <c r="AN47159" i="8"/>
  <c r="AN47160" i="8"/>
  <c r="AN47161" i="8"/>
  <c r="AN47162" i="8"/>
  <c r="AN47163" i="8"/>
  <c r="AN47164" i="8"/>
  <c r="AN47165" i="8"/>
  <c r="AN47166" i="8"/>
  <c r="AN47167" i="8"/>
  <c r="AN47168" i="8"/>
  <c r="AN47169" i="8"/>
  <c r="AN47170" i="8"/>
  <c r="AN47171" i="8"/>
  <c r="AN47172" i="8"/>
  <c r="AN47173" i="8"/>
  <c r="AN47174" i="8"/>
  <c r="AN47175" i="8"/>
  <c r="AN47176" i="8"/>
  <c r="AN47177" i="8"/>
  <c r="AN47178" i="8"/>
  <c r="AN47179" i="8"/>
  <c r="AN47180" i="8"/>
  <c r="AN47181" i="8"/>
  <c r="AN47182" i="8"/>
  <c r="AN47183" i="8"/>
  <c r="AN47184" i="8"/>
  <c r="AN47185" i="8"/>
  <c r="AN47186" i="8"/>
  <c r="AN47187" i="8"/>
  <c r="AN47188" i="8"/>
  <c r="AN47189" i="8"/>
  <c r="AN47190" i="8"/>
  <c r="AN47191" i="8"/>
  <c r="AN47192" i="8"/>
  <c r="AN47193" i="8"/>
  <c r="AN47194" i="8"/>
  <c r="AN47195" i="8"/>
  <c r="AN47196" i="8"/>
  <c r="AN47197" i="8"/>
  <c r="AN47198" i="8"/>
  <c r="AN47199" i="8"/>
  <c r="AN47200" i="8"/>
  <c r="AN47201" i="8"/>
  <c r="AN47202" i="8"/>
  <c r="AN47203" i="8"/>
  <c r="AN47204" i="8"/>
  <c r="AN47205" i="8"/>
  <c r="AN47206" i="8"/>
  <c r="AN47207" i="8"/>
  <c r="AN47208" i="8"/>
  <c r="AN47209" i="8"/>
  <c r="AN47210" i="8"/>
  <c r="AN47211" i="8"/>
  <c r="AN47212" i="8"/>
  <c r="AN47213" i="8"/>
  <c r="AN47214" i="8"/>
  <c r="AN47215" i="8"/>
  <c r="AN47216" i="8"/>
  <c r="AN47217" i="8"/>
  <c r="AN47218" i="8"/>
  <c r="AN47219" i="8"/>
  <c r="AN47220" i="8"/>
  <c r="AN47221" i="8"/>
  <c r="AN47222" i="8"/>
  <c r="AN47223" i="8"/>
  <c r="AN47224" i="8"/>
  <c r="AN47225" i="8"/>
  <c r="AN47226" i="8"/>
  <c r="AN47227" i="8"/>
  <c r="AN47228" i="8"/>
  <c r="AN47229" i="8"/>
  <c r="AN47230" i="8"/>
  <c r="AN47231" i="8"/>
  <c r="AN47232" i="8"/>
  <c r="AN47233" i="8"/>
  <c r="AN47234" i="8"/>
  <c r="AN47235" i="8"/>
  <c r="AN47237" i="8"/>
  <c r="AN47238" i="8"/>
  <c r="AN47239" i="8"/>
  <c r="AN47240" i="8"/>
  <c r="AN47241" i="8"/>
  <c r="AN47242" i="8"/>
  <c r="AN47243" i="8"/>
  <c r="AN47244" i="8"/>
  <c r="AN47245" i="8"/>
  <c r="AN47246" i="8"/>
  <c r="AN47247" i="8"/>
  <c r="AN47248" i="8"/>
  <c r="AN47249" i="8"/>
  <c r="AN47250" i="8"/>
  <c r="AN47251" i="8"/>
  <c r="AN47252" i="8"/>
  <c r="AN47253" i="8"/>
  <c r="AN47254" i="8"/>
  <c r="AN47255" i="8"/>
  <c r="AN47256" i="8"/>
  <c r="AN47257" i="8"/>
  <c r="AN47258" i="8"/>
  <c r="AN47259" i="8"/>
  <c r="AN47260" i="8"/>
  <c r="AN47261" i="8"/>
  <c r="AN47262" i="8"/>
  <c r="AN47263" i="8"/>
  <c r="AN47264" i="8"/>
  <c r="AN47265" i="8"/>
  <c r="AN47266" i="8"/>
  <c r="AN47267" i="8"/>
  <c r="AN47268" i="8"/>
  <c r="AN47269" i="8"/>
  <c r="AN47270" i="8"/>
  <c r="AN47271" i="8"/>
  <c r="AN47272" i="8"/>
  <c r="AN47273" i="8"/>
  <c r="AN47274" i="8"/>
  <c r="AN47275" i="8"/>
  <c r="AN47276" i="8"/>
  <c r="AN47277" i="8"/>
  <c r="AN47278" i="8"/>
  <c r="AN47279" i="8"/>
  <c r="AN47280" i="8"/>
  <c r="AN47281" i="8"/>
  <c r="AN47282" i="8"/>
  <c r="AN47283" i="8"/>
  <c r="AN47284" i="8"/>
  <c r="AN47285" i="8"/>
  <c r="AN47286" i="8"/>
  <c r="AN47287" i="8"/>
  <c r="AN47288" i="8"/>
  <c r="AN47289" i="8"/>
  <c r="AN47290" i="8"/>
  <c r="AN47291" i="8"/>
  <c r="AN47292" i="8"/>
  <c r="AN47293" i="8"/>
  <c r="AN47294" i="8"/>
  <c r="AN47295" i="8"/>
  <c r="AN47296" i="8"/>
  <c r="AN47297" i="8"/>
  <c r="AN47298" i="8"/>
  <c r="AN47299" i="8"/>
  <c r="AN47300" i="8"/>
  <c r="AN47301" i="8"/>
  <c r="AN47302" i="8"/>
  <c r="AN47303" i="8"/>
  <c r="AN47304" i="8"/>
  <c r="AN47305" i="8"/>
  <c r="AN47306" i="8"/>
  <c r="AN47307" i="8"/>
  <c r="AN47308" i="8"/>
  <c r="AN47309" i="8"/>
  <c r="AN47310" i="8"/>
  <c r="AN47311" i="8"/>
  <c r="AN47312" i="8"/>
  <c r="AN47313" i="8"/>
  <c r="AN47314" i="8"/>
  <c r="AN47315" i="8"/>
  <c r="AN47316" i="8"/>
  <c r="AN47317" i="8"/>
  <c r="AN47318" i="8"/>
  <c r="AN47319" i="8"/>
  <c r="AN47320" i="8"/>
  <c r="AN47321" i="8"/>
  <c r="AN47322" i="8"/>
  <c r="AN47323" i="8"/>
  <c r="AN47324" i="8"/>
  <c r="AN47325" i="8"/>
  <c r="AN47326" i="8"/>
  <c r="AN47327" i="8"/>
  <c r="AN47328" i="8"/>
  <c r="AN47329" i="8"/>
  <c r="AN47330" i="8"/>
  <c r="AN47331" i="8"/>
  <c r="AN47332" i="8"/>
  <c r="AN47333" i="8"/>
  <c r="AN47334" i="8"/>
  <c r="AN47335" i="8"/>
  <c r="AN47336" i="8"/>
  <c r="AN47337" i="8"/>
  <c r="AN47338" i="8"/>
  <c r="AN47339" i="8"/>
  <c r="AN47340" i="8"/>
  <c r="AN47341" i="8"/>
  <c r="AN47342" i="8"/>
  <c r="AN47343" i="8"/>
  <c r="AN47344" i="8"/>
  <c r="AN47345" i="8"/>
  <c r="AN47346" i="8"/>
  <c r="AN47347" i="8"/>
  <c r="AN47348" i="8"/>
  <c r="AN47349" i="8"/>
  <c r="AN47350" i="8"/>
  <c r="AN47351" i="8"/>
  <c r="AN47352" i="8"/>
  <c r="AN47353" i="8"/>
  <c r="AN47354" i="8"/>
  <c r="AN47355" i="8"/>
  <c r="AN47356" i="8"/>
  <c r="AN47357" i="8"/>
  <c r="AN47358" i="8"/>
  <c r="AN47359" i="8"/>
  <c r="AN47360" i="8"/>
  <c r="AN47361" i="8"/>
  <c r="AN47362" i="8"/>
  <c r="AN47363" i="8"/>
  <c r="AN47364" i="8"/>
  <c r="AN47365" i="8"/>
  <c r="AN47366" i="8"/>
  <c r="AN47367" i="8"/>
  <c r="AN47368" i="8"/>
  <c r="AN47369" i="8"/>
  <c r="AN47370" i="8"/>
  <c r="AN47371" i="8"/>
  <c r="AN47372" i="8"/>
  <c r="AN47373" i="8"/>
  <c r="AN47374" i="8"/>
  <c r="AN47375" i="8"/>
  <c r="AN47376" i="8"/>
  <c r="AN47377" i="8"/>
  <c r="AN47378" i="8"/>
  <c r="AN47379" i="8"/>
  <c r="AN47380" i="8"/>
  <c r="AN47381" i="8"/>
  <c r="AN47382" i="8"/>
  <c r="AN47383" i="8"/>
  <c r="AN47384" i="8"/>
  <c r="AN47385" i="8"/>
  <c r="AN47386" i="8"/>
  <c r="AN47387" i="8"/>
  <c r="AN47388" i="8"/>
  <c r="AN47389" i="8"/>
  <c r="AN47390" i="8"/>
  <c r="AN47391" i="8"/>
  <c r="AN47392" i="8"/>
  <c r="AN47393" i="8"/>
  <c r="AN47394" i="8"/>
  <c r="AN47395" i="8"/>
  <c r="AN47396" i="8"/>
  <c r="AN47397" i="8"/>
  <c r="AN47398" i="8"/>
  <c r="AN47399" i="8"/>
  <c r="AN47400" i="8"/>
  <c r="AN47401" i="8"/>
  <c r="AN47402" i="8"/>
  <c r="AN47403" i="8"/>
  <c r="AN47404" i="8"/>
  <c r="AN47405" i="8"/>
  <c r="AN47406" i="8"/>
  <c r="AN47407" i="8"/>
  <c r="AN47408" i="8"/>
  <c r="AN47409" i="8"/>
  <c r="AN47410" i="8"/>
  <c r="AN47411" i="8"/>
  <c r="AN47412" i="8"/>
  <c r="AN47413" i="8"/>
  <c r="AN47414" i="8"/>
  <c r="AN47415" i="8"/>
  <c r="AN47416" i="8"/>
  <c r="AN47417" i="8"/>
  <c r="AN47418" i="8"/>
  <c r="AN47419" i="8"/>
  <c r="AN47420" i="8"/>
  <c r="AN47421" i="8"/>
  <c r="AN47422" i="8"/>
  <c r="AN47423" i="8"/>
  <c r="AN47424" i="8"/>
  <c r="AN47425" i="8"/>
  <c r="AN47426" i="8"/>
  <c r="AN47427" i="8"/>
  <c r="AN47428" i="8"/>
  <c r="AN47429" i="8"/>
  <c r="AN47430" i="8"/>
  <c r="AN47431" i="8"/>
  <c r="AN47432" i="8"/>
  <c r="AN47433" i="8"/>
  <c r="AN47434" i="8"/>
  <c r="AN47435" i="8"/>
  <c r="AN47436" i="8"/>
  <c r="AN47437" i="8"/>
  <c r="AN47438" i="8"/>
  <c r="AN47439" i="8"/>
  <c r="AN47440" i="8"/>
  <c r="AN47441" i="8"/>
  <c r="AN47442" i="8"/>
  <c r="AN47443" i="8"/>
  <c r="AN47444" i="8"/>
  <c r="AN47445" i="8"/>
  <c r="AN47446" i="8"/>
  <c r="AN47447" i="8"/>
  <c r="AN47448" i="8"/>
  <c r="AN47449" i="8"/>
  <c r="AN47450" i="8"/>
  <c r="AN47451" i="8"/>
  <c r="AN47452" i="8"/>
  <c r="AN47453" i="8"/>
  <c r="AN47454" i="8"/>
  <c r="AN47455" i="8"/>
  <c r="AN47456" i="8"/>
  <c r="AN47457" i="8"/>
  <c r="AN47458" i="8"/>
  <c r="AN47459" i="8"/>
  <c r="AN47460" i="8"/>
  <c r="AN47461" i="8"/>
  <c r="AN47462" i="8"/>
  <c r="AN47463" i="8"/>
  <c r="AN47464" i="8"/>
  <c r="AN47465" i="8"/>
  <c r="AN47466" i="8"/>
  <c r="AN47467" i="8"/>
  <c r="AN47468" i="8"/>
  <c r="AN47469" i="8"/>
  <c r="AN47470" i="8"/>
  <c r="AN47471" i="8"/>
  <c r="AN47472" i="8"/>
  <c r="AN47473" i="8"/>
  <c r="AN47474" i="8"/>
  <c r="AN47475" i="8"/>
  <c r="AN47476" i="8"/>
  <c r="AN47477" i="8"/>
  <c r="AN47478" i="8"/>
  <c r="AN47479" i="8"/>
  <c r="AN47480" i="8"/>
  <c r="AN47481" i="8"/>
  <c r="AN47482" i="8"/>
  <c r="AN47483" i="8"/>
  <c r="AN47484" i="8"/>
  <c r="AN47485" i="8"/>
  <c r="AN47486" i="8"/>
  <c r="AN47487" i="8"/>
  <c r="AN47488" i="8"/>
  <c r="AN47489" i="8"/>
  <c r="AN47490" i="8"/>
  <c r="AN47491" i="8"/>
  <c r="AN47492" i="8"/>
  <c r="AN47493" i="8"/>
  <c r="AN47494" i="8"/>
  <c r="AN47495" i="8"/>
  <c r="AN47496" i="8"/>
  <c r="AN47497" i="8"/>
  <c r="AN47498" i="8"/>
  <c r="AN47499" i="8"/>
  <c r="AN47500" i="8"/>
  <c r="AN47501" i="8"/>
  <c r="AN47502" i="8"/>
  <c r="AN47503" i="8"/>
  <c r="AN47504" i="8"/>
  <c r="AN47505" i="8"/>
  <c r="AN47506" i="8"/>
  <c r="AN47507" i="8"/>
  <c r="AN47508" i="8"/>
  <c r="AN47509" i="8"/>
  <c r="AN47510" i="8"/>
  <c r="AN47511" i="8"/>
  <c r="AN47512" i="8"/>
  <c r="AN47513" i="8"/>
  <c r="AN47514" i="8"/>
  <c r="AN47515" i="8"/>
  <c r="AN47516" i="8"/>
  <c r="AN47517" i="8"/>
  <c r="AN47518" i="8"/>
  <c r="AN47519" i="8"/>
  <c r="AN47520" i="8"/>
  <c r="AN47521" i="8"/>
  <c r="AN47522" i="8"/>
  <c r="AN47523" i="8"/>
  <c r="AN47524" i="8"/>
  <c r="AN47525" i="8"/>
  <c r="AN47526" i="8"/>
  <c r="AN47527" i="8"/>
  <c r="AN47528" i="8"/>
  <c r="AN47529" i="8"/>
  <c r="AN47530" i="8"/>
  <c r="AN47531" i="8"/>
  <c r="AN47532" i="8"/>
  <c r="AN47533" i="8"/>
  <c r="AN47534" i="8"/>
  <c r="AN47535" i="8"/>
  <c r="AN47536" i="8"/>
  <c r="AN47537" i="8"/>
  <c r="AN47538" i="8"/>
  <c r="AN47539" i="8"/>
  <c r="AN47540" i="8"/>
  <c r="AN47541" i="8"/>
  <c r="AN47542" i="8"/>
  <c r="AN47543" i="8"/>
  <c r="AN47544" i="8"/>
  <c r="AN47545" i="8"/>
  <c r="AN47546" i="8"/>
  <c r="AN47547" i="8"/>
  <c r="AN47548" i="8"/>
  <c r="AN47549" i="8"/>
  <c r="AN47550" i="8"/>
  <c r="AN47551" i="8"/>
  <c r="AN47552" i="8"/>
  <c r="AN47553" i="8"/>
  <c r="AN47554" i="8"/>
  <c r="AN47555" i="8"/>
  <c r="AN47556" i="8"/>
  <c r="AN47557" i="8"/>
  <c r="AN47558" i="8"/>
  <c r="AN47559" i="8"/>
  <c r="AN47560" i="8"/>
  <c r="AN47561" i="8"/>
  <c r="AN47562" i="8"/>
  <c r="AN47563" i="8"/>
  <c r="AN47564" i="8"/>
  <c r="AN47565" i="8"/>
  <c r="AN47566" i="8"/>
  <c r="AN47568" i="8"/>
  <c r="AN47569" i="8"/>
  <c r="AN47570" i="8"/>
  <c r="AN47571" i="8"/>
  <c r="AN47572" i="8"/>
  <c r="AN47573" i="8"/>
  <c r="AN47574" i="8"/>
  <c r="AN47575" i="8"/>
  <c r="AN47576" i="8"/>
  <c r="AN47577" i="8"/>
  <c r="AN47578" i="8"/>
  <c r="AN47579" i="8"/>
  <c r="AN47580" i="8"/>
  <c r="AN47581" i="8"/>
  <c r="AN47582" i="8"/>
  <c r="AN47583" i="8"/>
  <c r="AN47584" i="8"/>
  <c r="AN47585" i="8"/>
  <c r="AN47586" i="8"/>
  <c r="AN47587" i="8"/>
  <c r="AN47588" i="8"/>
  <c r="AN47589" i="8"/>
  <c r="AN47590" i="8"/>
  <c r="AN47591" i="8"/>
  <c r="AN47592" i="8"/>
  <c r="AN47593" i="8"/>
  <c r="AN47594" i="8"/>
  <c r="AN47595" i="8"/>
  <c r="AN47596" i="8"/>
  <c r="AN47597" i="8"/>
  <c r="AN47598" i="8"/>
  <c r="AN47599" i="8"/>
  <c r="AN47600" i="8"/>
  <c r="AN47601" i="8"/>
  <c r="AN47602" i="8"/>
  <c r="AN47603" i="8"/>
  <c r="AN47604" i="8"/>
  <c r="AN47605" i="8"/>
  <c r="AN47606" i="8"/>
  <c r="AN47607" i="8"/>
  <c r="AN47608" i="8"/>
  <c r="AN47609" i="8"/>
  <c r="AN47610" i="8"/>
  <c r="AN47611" i="8"/>
  <c r="AN47612" i="8"/>
  <c r="AN47613" i="8"/>
  <c r="AN47614" i="8"/>
  <c r="AN47615" i="8"/>
  <c r="AN47616" i="8"/>
  <c r="AN47617" i="8"/>
  <c r="AN47618" i="8"/>
  <c r="AN47619" i="8"/>
  <c r="AN47620" i="8"/>
  <c r="AN47621" i="8"/>
  <c r="AN47622" i="8"/>
  <c r="AN47623" i="8"/>
  <c r="AN47624" i="8"/>
  <c r="AN47625" i="8"/>
  <c r="AN47626" i="8"/>
  <c r="AN47627" i="8"/>
  <c r="AN47628" i="8"/>
  <c r="AN47629" i="8"/>
  <c r="AN47630" i="8"/>
  <c r="AN47631" i="8"/>
  <c r="AN47632" i="8"/>
  <c r="AN47633" i="8"/>
  <c r="AN47634" i="8"/>
  <c r="AN47635" i="8"/>
  <c r="AN47636" i="8"/>
  <c r="AN47637" i="8"/>
  <c r="AN47638" i="8"/>
  <c r="AN47639" i="8"/>
  <c r="AN47640" i="8"/>
  <c r="AN47641" i="8"/>
  <c r="AN47642" i="8"/>
  <c r="AN47643" i="8"/>
  <c r="AN47644" i="8"/>
  <c r="AN47645" i="8"/>
  <c r="AN47646" i="8"/>
  <c r="AN47647" i="8"/>
  <c r="AN47648" i="8"/>
  <c r="AN47649" i="8"/>
  <c r="AN47650" i="8"/>
  <c r="AN47651" i="8"/>
  <c r="AN47652" i="8"/>
  <c r="AN47653" i="8"/>
  <c r="AN47654" i="8"/>
  <c r="AN47655" i="8"/>
  <c r="AN47656" i="8"/>
  <c r="AN47657" i="8"/>
  <c r="AN47658" i="8"/>
  <c r="AN47659" i="8"/>
  <c r="AN47660" i="8"/>
  <c r="AN47661" i="8"/>
  <c r="AN47662" i="8"/>
  <c r="AN47663" i="8"/>
  <c r="AN47664" i="8"/>
  <c r="AN47665" i="8"/>
  <c r="AN47666" i="8"/>
  <c r="AN47667" i="8"/>
  <c r="AN47668" i="8"/>
  <c r="AN47669" i="8"/>
  <c r="AN47670" i="8"/>
  <c r="AN47671" i="8"/>
  <c r="AN47672" i="8"/>
  <c r="AN47673" i="8"/>
  <c r="AN47674" i="8"/>
  <c r="AN47675" i="8"/>
  <c r="AN47676" i="8"/>
  <c r="AN47677" i="8"/>
  <c r="AN47678" i="8"/>
  <c r="AN47679" i="8"/>
  <c r="AN47680" i="8"/>
  <c r="AN47681" i="8"/>
  <c r="AN47682" i="8"/>
  <c r="AN47683" i="8"/>
  <c r="AN47684" i="8"/>
  <c r="AN47685" i="8"/>
  <c r="AN47686" i="8"/>
  <c r="AN47687" i="8"/>
  <c r="AN47688" i="8"/>
  <c r="AN47689" i="8"/>
  <c r="AN47690" i="8"/>
  <c r="AN47691" i="8"/>
  <c r="AN47692" i="8"/>
  <c r="AN47693" i="8"/>
  <c r="AN47694" i="8"/>
  <c r="AN47695" i="8"/>
  <c r="AN47696" i="8"/>
  <c r="AN47697" i="8"/>
  <c r="AN47698" i="8"/>
  <c r="AN47699" i="8"/>
  <c r="AN47700" i="8"/>
  <c r="AN47701" i="8"/>
  <c r="AN47702" i="8"/>
  <c r="AN47703" i="8"/>
  <c r="AN47704" i="8"/>
  <c r="AN47705" i="8"/>
  <c r="AN47706" i="8"/>
  <c r="AN47707" i="8"/>
  <c r="AN47708" i="8"/>
  <c r="AN47709" i="8"/>
  <c r="AN47710" i="8"/>
  <c r="AN47711" i="8"/>
  <c r="AN47712" i="8"/>
  <c r="AN47713" i="8"/>
  <c r="AN47714" i="8"/>
  <c r="AN47715" i="8"/>
  <c r="AN47716" i="8"/>
  <c r="AN47717" i="8"/>
  <c r="AN47718" i="8"/>
  <c r="AN47719" i="8"/>
  <c r="AN47720" i="8"/>
  <c r="AN47721" i="8"/>
  <c r="AN47722" i="8"/>
  <c r="AN47723" i="8"/>
  <c r="AN47724" i="8"/>
  <c r="AN47725" i="8"/>
  <c r="AN47726" i="8"/>
  <c r="AN47727" i="8"/>
  <c r="AN47728" i="8"/>
  <c r="AN47729" i="8"/>
  <c r="AN47730" i="8"/>
  <c r="AN47731" i="8"/>
  <c r="AN47732" i="8"/>
  <c r="AN47733" i="8"/>
  <c r="AN47734" i="8"/>
  <c r="AN47735" i="8"/>
  <c r="AN47736" i="8"/>
  <c r="AN47737" i="8"/>
  <c r="AN47738" i="8"/>
  <c r="AN47739" i="8"/>
  <c r="AN47740" i="8"/>
  <c r="AN47741" i="8"/>
  <c r="AN47742" i="8"/>
  <c r="AN47743" i="8"/>
  <c r="AN47744" i="8"/>
  <c r="AN47745" i="8"/>
  <c r="AN47746" i="8"/>
  <c r="AN47747" i="8"/>
  <c r="AN47748" i="8"/>
  <c r="AN47749" i="8"/>
  <c r="AN47750" i="8"/>
  <c r="AN47751" i="8"/>
  <c r="AN47752" i="8"/>
  <c r="AN47753" i="8"/>
  <c r="AN47754" i="8"/>
  <c r="AN47755" i="8"/>
  <c r="AN47756" i="8"/>
  <c r="AN47757" i="8"/>
  <c r="AN47758" i="8"/>
  <c r="AN47759" i="8"/>
  <c r="AN47760" i="8"/>
  <c r="AN47761" i="8"/>
  <c r="AN47762" i="8"/>
  <c r="AN47763" i="8"/>
  <c r="AN47764" i="8"/>
  <c r="AN47765" i="8"/>
  <c r="AN47766" i="8"/>
  <c r="AN47767" i="8"/>
  <c r="AN47768" i="8"/>
  <c r="AN47769" i="8"/>
  <c r="AN47770" i="8"/>
  <c r="AN47771" i="8"/>
  <c r="AN47772" i="8"/>
  <c r="AN47773" i="8"/>
  <c r="AN47774" i="8"/>
  <c r="AN47775" i="8"/>
  <c r="AN47776" i="8"/>
  <c r="AN47777" i="8"/>
  <c r="AN47778" i="8"/>
  <c r="AN47779" i="8"/>
  <c r="AN47780" i="8"/>
  <c r="AN47781" i="8"/>
  <c r="AN47782" i="8"/>
  <c r="AN47783" i="8"/>
  <c r="AN47784" i="8"/>
  <c r="AN47785" i="8"/>
  <c r="AN47786" i="8"/>
  <c r="AN47787" i="8"/>
  <c r="AN47788" i="8"/>
  <c r="AN47789" i="8"/>
  <c r="AN47790" i="8"/>
  <c r="AN47791" i="8"/>
  <c r="AN47792" i="8"/>
  <c r="AN47793" i="8"/>
  <c r="AN47794" i="8"/>
  <c r="AN47795" i="8"/>
  <c r="AN47796" i="8"/>
  <c r="AN47797" i="8"/>
  <c r="AN47798" i="8"/>
  <c r="AN47799" i="8"/>
  <c r="AN47800" i="8"/>
  <c r="AN47801" i="8"/>
  <c r="AN47802" i="8"/>
  <c r="AN47803" i="8"/>
  <c r="AN47804" i="8"/>
  <c r="AN47805" i="8"/>
  <c r="AN47806" i="8"/>
  <c r="AN47807" i="8"/>
  <c r="AN47808" i="8"/>
  <c r="AN47809" i="8"/>
  <c r="AN47810" i="8"/>
  <c r="AN47811" i="8"/>
  <c r="AN47812" i="8"/>
  <c r="AN47813" i="8"/>
  <c r="AN47814" i="8"/>
  <c r="AN47815" i="8"/>
  <c r="AN47816" i="8"/>
  <c r="AN47817" i="8"/>
  <c r="AN47818" i="8"/>
  <c r="AN47819" i="8"/>
  <c r="AN47820" i="8"/>
  <c r="AN47821" i="8"/>
  <c r="AN47822" i="8"/>
  <c r="AN47823" i="8"/>
  <c r="AN47824" i="8"/>
  <c r="AN47825" i="8"/>
  <c r="AN47826" i="8"/>
  <c r="AN47827" i="8"/>
  <c r="AN47828" i="8"/>
  <c r="AN47829" i="8"/>
  <c r="AN47830" i="8"/>
  <c r="AN47831" i="8"/>
  <c r="AN47832" i="8"/>
  <c r="AN47833" i="8"/>
  <c r="AN47834" i="8"/>
  <c r="AN47835" i="8"/>
  <c r="AN47836" i="8"/>
  <c r="AN47837" i="8"/>
  <c r="AN47838" i="8"/>
  <c r="AN47839" i="8"/>
  <c r="AN47840" i="8"/>
  <c r="AN47841" i="8"/>
  <c r="AN47842" i="8"/>
  <c r="AN47843" i="8"/>
  <c r="AN47844" i="8"/>
  <c r="AN47845" i="8"/>
  <c r="AN47846" i="8"/>
  <c r="AN47847" i="8"/>
  <c r="AN47848" i="8"/>
  <c r="AN47849" i="8"/>
  <c r="AN47850" i="8"/>
  <c r="AN47851" i="8"/>
  <c r="AN47852" i="8"/>
  <c r="AN47853" i="8"/>
  <c r="AN47854" i="8"/>
  <c r="AN47855" i="8"/>
  <c r="AN47856" i="8"/>
  <c r="AN47857" i="8"/>
  <c r="AN47858" i="8"/>
  <c r="AN47859" i="8"/>
  <c r="AN47860" i="8"/>
  <c r="AN47861" i="8"/>
  <c r="AN47862" i="8"/>
  <c r="AN47863" i="8"/>
  <c r="AN47864" i="8"/>
  <c r="AN47865" i="8"/>
  <c r="AN47866" i="8"/>
  <c r="AN47867" i="8"/>
  <c r="AN47868" i="8"/>
  <c r="AN47869" i="8"/>
  <c r="AN47870" i="8"/>
  <c r="AN47871" i="8"/>
  <c r="AN47872" i="8"/>
  <c r="AN47873" i="8"/>
  <c r="AN47874" i="8"/>
  <c r="AN47875" i="8"/>
  <c r="AN47876" i="8"/>
  <c r="AN47877" i="8"/>
  <c r="AN47878" i="8"/>
  <c r="AN47879" i="8"/>
  <c r="AN47880" i="8"/>
  <c r="AN47881" i="8"/>
  <c r="AN47882" i="8"/>
  <c r="AN47883" i="8"/>
  <c r="AN47884" i="8"/>
  <c r="AN47885" i="8"/>
  <c r="AN47886" i="8"/>
  <c r="AN47887" i="8"/>
  <c r="AN47888" i="8"/>
  <c r="AN47889" i="8"/>
  <c r="AN47890" i="8"/>
  <c r="AN47891" i="8"/>
  <c r="AN47892" i="8"/>
  <c r="AN47893" i="8"/>
  <c r="AN47894" i="8"/>
  <c r="AN47895" i="8"/>
  <c r="AN47896" i="8"/>
  <c r="AN47897" i="8"/>
  <c r="AN47898" i="8"/>
  <c r="AN47899" i="8"/>
  <c r="AN47900" i="8"/>
  <c r="AN47901" i="8"/>
  <c r="AN47902" i="8"/>
  <c r="AN47903" i="8"/>
  <c r="AN47904" i="8"/>
  <c r="AN47905" i="8"/>
  <c r="AN47906" i="8"/>
  <c r="AN47907" i="8"/>
  <c r="AN47908" i="8"/>
  <c r="AN47909" i="8"/>
  <c r="AN47910" i="8"/>
  <c r="AN47911" i="8"/>
  <c r="AN47912" i="8"/>
  <c r="AN47913" i="8"/>
  <c r="AN47914" i="8"/>
  <c r="AN47915" i="8"/>
  <c r="AN47916" i="8"/>
  <c r="AN47917" i="8"/>
  <c r="AN47918" i="8"/>
  <c r="AN47919" i="8"/>
  <c r="AN47920" i="8"/>
  <c r="AN47921" i="8"/>
  <c r="AN47922" i="8"/>
  <c r="AN47923" i="8"/>
  <c r="AN47924" i="8"/>
  <c r="AN47925" i="8"/>
  <c r="AN47926" i="8"/>
  <c r="AN47927" i="8"/>
  <c r="AN47928" i="8"/>
  <c r="AN47929" i="8"/>
  <c r="AN47930" i="8"/>
  <c r="AN47931" i="8"/>
  <c r="AN47932" i="8"/>
  <c r="AN47933" i="8"/>
  <c r="AN47934" i="8"/>
  <c r="AN47935" i="8"/>
  <c r="AN47936" i="8"/>
  <c r="AN47937" i="8"/>
  <c r="AN47938" i="8"/>
  <c r="AN47939" i="8"/>
  <c r="AN47940" i="8"/>
  <c r="AN47941" i="8"/>
  <c r="AN47942" i="8"/>
  <c r="AN47943" i="8"/>
  <c r="AN47944" i="8"/>
  <c r="AN47945" i="8"/>
  <c r="AN47946" i="8"/>
  <c r="AN47947" i="8"/>
  <c r="AN47948" i="8"/>
  <c r="AN47949" i="8"/>
  <c r="AN47950" i="8"/>
  <c r="AN47951" i="8"/>
  <c r="AN47952" i="8"/>
  <c r="AN47953" i="8"/>
  <c r="AN47954" i="8"/>
  <c r="AN47955" i="8"/>
  <c r="AN47956" i="8"/>
  <c r="AN47957" i="8"/>
  <c r="AN47958" i="8"/>
  <c r="AN47959" i="8"/>
  <c r="AN47960" i="8"/>
  <c r="AN47961" i="8"/>
  <c r="AN47962" i="8"/>
  <c r="AN47963" i="8"/>
  <c r="AN47964" i="8"/>
  <c r="AN47965" i="8"/>
  <c r="AN47966" i="8"/>
  <c r="AN47967" i="8"/>
  <c r="AN47968" i="8"/>
  <c r="AN47969" i="8"/>
  <c r="AN47970" i="8"/>
  <c r="AN47971" i="8"/>
  <c r="AN47972" i="8"/>
  <c r="AN47973" i="8"/>
  <c r="AN47974" i="8"/>
  <c r="AN47975" i="8"/>
  <c r="AN47976" i="8"/>
  <c r="AN47977" i="8"/>
  <c r="AN47978" i="8"/>
  <c r="AN47979" i="8"/>
  <c r="AN47980" i="8"/>
  <c r="AN47981" i="8"/>
  <c r="AN47982" i="8"/>
  <c r="AN47983" i="8"/>
  <c r="AN47984" i="8"/>
  <c r="AN47985" i="8"/>
  <c r="AN47986" i="8"/>
  <c r="AN47987" i="8"/>
  <c r="AN47988" i="8"/>
  <c r="AN47989" i="8"/>
  <c r="AN47990" i="8"/>
  <c r="AN47991" i="8"/>
  <c r="AN47992" i="8"/>
  <c r="AN47993" i="8"/>
  <c r="AN47994" i="8"/>
  <c r="AN47995" i="8"/>
  <c r="AN47996" i="8"/>
  <c r="AN47997" i="8"/>
  <c r="AN47998" i="8"/>
  <c r="AN47999" i="8"/>
  <c r="AN48000" i="8"/>
  <c r="AN48001" i="8"/>
  <c r="AN48002" i="8"/>
  <c r="AN48003" i="8"/>
  <c r="AN48004" i="8"/>
  <c r="AN48005" i="8"/>
  <c r="AN48006" i="8"/>
  <c r="AN48007" i="8"/>
  <c r="AN48008" i="8"/>
  <c r="AN48009" i="8"/>
  <c r="AN48010" i="8"/>
  <c r="AN48011" i="8"/>
  <c r="AN48012" i="8"/>
  <c r="AN48013" i="8"/>
  <c r="AN48014" i="8"/>
  <c r="AN48015" i="8"/>
  <c r="AN48016" i="8"/>
  <c r="AN48017" i="8"/>
  <c r="AN48018" i="8"/>
  <c r="AN48019" i="8"/>
  <c r="AN48020" i="8"/>
  <c r="AN48021" i="8"/>
  <c r="AN48022" i="8"/>
  <c r="AN48023" i="8"/>
  <c r="AN48024" i="8"/>
  <c r="AN48025" i="8"/>
  <c r="AN48026" i="8"/>
  <c r="AN48027" i="8"/>
  <c r="AN48028" i="8"/>
  <c r="AN48029" i="8"/>
  <c r="AN48030" i="8"/>
  <c r="AN48031" i="8"/>
  <c r="AN48032" i="8"/>
  <c r="AN48033" i="8"/>
  <c r="AN48034" i="8"/>
  <c r="AN48035" i="8"/>
  <c r="AN48036" i="8"/>
  <c r="AN48037" i="8"/>
  <c r="AN48038" i="8"/>
  <c r="AN48039" i="8"/>
  <c r="AN48040" i="8"/>
  <c r="AN48041" i="8"/>
  <c r="AN48042" i="8"/>
  <c r="AN48043" i="8"/>
  <c r="AN48044" i="8"/>
  <c r="AN48045" i="8"/>
  <c r="AN48046" i="8"/>
  <c r="AN48047" i="8"/>
  <c r="AN48048" i="8"/>
  <c r="AN48049" i="8"/>
  <c r="AN48050" i="8"/>
  <c r="AN48051" i="8"/>
  <c r="AN48052" i="8"/>
  <c r="AN48053" i="8"/>
  <c r="AN48054" i="8"/>
  <c r="AN48055" i="8"/>
  <c r="AN48056" i="8"/>
  <c r="AN48057" i="8"/>
  <c r="AN48058" i="8"/>
  <c r="AN48059" i="8"/>
  <c r="AN48060" i="8"/>
  <c r="AN48061" i="8"/>
  <c r="AN48062" i="8"/>
  <c r="AN48063" i="8"/>
  <c r="AN48064" i="8"/>
  <c r="AN48065" i="8"/>
  <c r="AN48066" i="8"/>
  <c r="AN48067" i="8"/>
  <c r="AN48068" i="8"/>
  <c r="AN48069" i="8"/>
  <c r="AN48070" i="8"/>
  <c r="AN48071" i="8"/>
  <c r="AN48072" i="8"/>
  <c r="AN48073" i="8"/>
  <c r="AN48074" i="8"/>
  <c r="AN48075" i="8"/>
  <c r="AN48076" i="8"/>
  <c r="AN48077" i="8"/>
  <c r="AN48078" i="8"/>
  <c r="AN48079" i="8"/>
  <c r="AN48080" i="8"/>
  <c r="AN48081" i="8"/>
  <c r="AN48082" i="8"/>
  <c r="AN48083" i="8"/>
  <c r="AN48084" i="8"/>
  <c r="AN48085" i="8"/>
  <c r="AN48086" i="8"/>
  <c r="AN48087" i="8"/>
  <c r="AN48088" i="8"/>
  <c r="AN48089" i="8"/>
  <c r="AN48090" i="8"/>
  <c r="AN48091" i="8"/>
  <c r="AN48092" i="8"/>
  <c r="AN48093" i="8"/>
  <c r="AN48094" i="8"/>
  <c r="AN48095" i="8"/>
  <c r="AN48096" i="8"/>
  <c r="AN48097" i="8"/>
  <c r="AN48098" i="8"/>
  <c r="AN48099" i="8"/>
  <c r="AN48100" i="8"/>
  <c r="AN48101" i="8"/>
  <c r="AN48102" i="8"/>
  <c r="AN48103" i="8"/>
  <c r="AN48104" i="8"/>
  <c r="AN48105" i="8"/>
  <c r="AN48106" i="8"/>
  <c r="AN48107" i="8"/>
  <c r="AN48108" i="8"/>
  <c r="AN48109" i="8"/>
  <c r="AN48110" i="8"/>
  <c r="AN48111" i="8"/>
  <c r="AN48112" i="8"/>
  <c r="AN48113" i="8"/>
  <c r="AN48114" i="8"/>
  <c r="AN48115" i="8"/>
  <c r="AN48116" i="8"/>
  <c r="AN48117" i="8"/>
  <c r="AN48118" i="8"/>
  <c r="AN48119" i="8"/>
  <c r="AN48120" i="8"/>
  <c r="AN48121" i="8"/>
  <c r="AN48122" i="8"/>
  <c r="AN48123" i="8"/>
  <c r="AN48124" i="8"/>
  <c r="AN48125" i="8"/>
  <c r="AN48126" i="8"/>
  <c r="AN48127" i="8"/>
  <c r="AN48128" i="8"/>
  <c r="AN48129" i="8"/>
  <c r="AN48130" i="8"/>
  <c r="AN48131" i="8"/>
  <c r="AN48132" i="8"/>
  <c r="AN48133" i="8"/>
  <c r="AN48134" i="8"/>
  <c r="AN48135" i="8"/>
  <c r="AN48136" i="8"/>
  <c r="AN48137" i="8"/>
  <c r="AN48138" i="8"/>
  <c r="AN48139" i="8"/>
  <c r="AN48140" i="8"/>
  <c r="AN48141" i="8"/>
  <c r="AN48142" i="8"/>
  <c r="AN48143" i="8"/>
  <c r="AN48144" i="8"/>
  <c r="AN48145" i="8"/>
  <c r="AN48146" i="8"/>
  <c r="AN48147" i="8"/>
  <c r="AN48148" i="8"/>
  <c r="AN48149" i="8"/>
  <c r="AN48150" i="8"/>
  <c r="AN48151" i="8"/>
  <c r="AN48152" i="8"/>
  <c r="AN48153" i="8"/>
  <c r="AN48154" i="8"/>
  <c r="AN48155" i="8"/>
  <c r="AN48156" i="8"/>
  <c r="AN48157" i="8"/>
  <c r="AN48158" i="8"/>
  <c r="AN48159" i="8"/>
  <c r="AN48160" i="8"/>
  <c r="AN48161" i="8"/>
  <c r="AN48162" i="8"/>
  <c r="AN48163" i="8"/>
  <c r="AN48164" i="8"/>
  <c r="AN48165" i="8"/>
  <c r="AN48166" i="8"/>
  <c r="AN48167" i="8"/>
  <c r="AN48168" i="8"/>
  <c r="AN48169" i="8"/>
  <c r="AN48170" i="8"/>
  <c r="AN48171" i="8"/>
  <c r="AN48172" i="8"/>
  <c r="AN48173" i="8"/>
  <c r="AN48174" i="8"/>
  <c r="AN48175" i="8"/>
  <c r="AN48176" i="8"/>
  <c r="AN48177" i="8"/>
  <c r="AN48178" i="8"/>
  <c r="AN48179" i="8"/>
  <c r="AN48180" i="8"/>
  <c r="AN48181" i="8"/>
  <c r="AN48182" i="8"/>
  <c r="AN48183" i="8"/>
  <c r="AN48184" i="8"/>
  <c r="AN48185" i="8"/>
  <c r="AN48186" i="8"/>
  <c r="AN48187" i="8"/>
  <c r="AN48188" i="8"/>
  <c r="AN48189" i="8"/>
  <c r="AN48190" i="8"/>
  <c r="AN48191" i="8"/>
  <c r="AN48192" i="8"/>
  <c r="AN48193" i="8"/>
  <c r="AN48194" i="8"/>
  <c r="AN48195" i="8"/>
  <c r="AN48196" i="8"/>
  <c r="AN48197" i="8"/>
  <c r="AN48198" i="8"/>
  <c r="AN48199" i="8"/>
  <c r="AN48200" i="8"/>
  <c r="AN48201" i="8"/>
  <c r="AN48202" i="8"/>
  <c r="AN48203" i="8"/>
  <c r="AN48204" i="8"/>
  <c r="AN48205" i="8"/>
  <c r="AN48206" i="8"/>
  <c r="AN48207" i="8"/>
  <c r="AN48208" i="8"/>
  <c r="AN48209" i="8"/>
  <c r="AN48210" i="8"/>
  <c r="AN48211" i="8"/>
  <c r="AN48212" i="8"/>
  <c r="AN48213" i="8"/>
  <c r="AN48214" i="8"/>
  <c r="AN48215" i="8"/>
  <c r="AN48216" i="8"/>
  <c r="AN48217" i="8"/>
  <c r="AN48218" i="8"/>
  <c r="AN48219" i="8"/>
  <c r="AN48220" i="8"/>
  <c r="AN48221" i="8"/>
  <c r="AN48222" i="8"/>
  <c r="AN48223" i="8"/>
  <c r="AN48224" i="8"/>
  <c r="AN48225" i="8"/>
  <c r="AN48226" i="8"/>
  <c r="AN48227" i="8"/>
  <c r="AN48228" i="8"/>
  <c r="AN48229" i="8"/>
  <c r="AN48230" i="8"/>
  <c r="AN48231" i="8"/>
  <c r="AN48232" i="8"/>
  <c r="AN48233" i="8"/>
  <c r="AN48234" i="8"/>
  <c r="AN48235" i="8"/>
  <c r="AN48236" i="8"/>
  <c r="AN48237" i="8"/>
  <c r="AN48238" i="8"/>
  <c r="AN48239" i="8"/>
  <c r="AN48240" i="8"/>
  <c r="AN48241" i="8"/>
  <c r="AN48242" i="8"/>
  <c r="AN48243" i="8"/>
  <c r="AN48244" i="8"/>
  <c r="AN48245" i="8"/>
  <c r="AN48246" i="8"/>
  <c r="AN48247" i="8"/>
  <c r="AN48248" i="8"/>
  <c r="AN48249" i="8"/>
  <c r="AN48250" i="8"/>
  <c r="AN48251" i="8"/>
  <c r="AN48252" i="8"/>
  <c r="AN48253" i="8"/>
  <c r="AN48254" i="8"/>
  <c r="AN48255" i="8"/>
  <c r="AN48256" i="8"/>
  <c r="AN48257" i="8"/>
  <c r="AN48258" i="8"/>
  <c r="AN48259" i="8"/>
  <c r="AN48260" i="8"/>
  <c r="AN48261" i="8"/>
  <c r="AN48262" i="8"/>
  <c r="AN48263" i="8"/>
  <c r="AN48264" i="8"/>
  <c r="AN48265" i="8"/>
  <c r="AN48266" i="8"/>
  <c r="AN48267" i="8"/>
  <c r="AN48268" i="8"/>
  <c r="AN48269" i="8"/>
  <c r="AN48270" i="8"/>
  <c r="AN48271" i="8"/>
  <c r="AN48272" i="8"/>
  <c r="AN48273" i="8"/>
  <c r="AN48274" i="8"/>
  <c r="AN48275" i="8"/>
  <c r="AN48276" i="8"/>
  <c r="AN48277" i="8"/>
  <c r="AN48278" i="8"/>
  <c r="AN48279" i="8"/>
  <c r="AN48280" i="8"/>
  <c r="AN48281" i="8"/>
  <c r="AN48282" i="8"/>
  <c r="AN48283" i="8"/>
  <c r="AN48284" i="8"/>
  <c r="AN48285" i="8"/>
  <c r="AN48286" i="8"/>
  <c r="AN48287" i="8"/>
  <c r="AN48288" i="8"/>
  <c r="AN48289" i="8"/>
  <c r="AN48290" i="8"/>
  <c r="AN48291" i="8"/>
  <c r="AN48292" i="8"/>
  <c r="AN48293" i="8"/>
  <c r="AN48294" i="8"/>
  <c r="AN48295" i="8"/>
  <c r="AN48296" i="8"/>
  <c r="AN48297" i="8"/>
  <c r="AN48298" i="8"/>
  <c r="AN48299" i="8"/>
  <c r="AN48300" i="8"/>
  <c r="AN48301" i="8"/>
  <c r="AN48302" i="8"/>
  <c r="AN48303" i="8"/>
  <c r="AN48304" i="8"/>
  <c r="AN48305" i="8"/>
  <c r="AN48306" i="8"/>
  <c r="AN48307" i="8"/>
  <c r="AN48308" i="8"/>
  <c r="AN48309" i="8"/>
  <c r="AN48310" i="8"/>
  <c r="AN48311" i="8"/>
  <c r="AN48312" i="8"/>
  <c r="AN48313" i="8"/>
  <c r="AN48314" i="8"/>
  <c r="AN48315" i="8"/>
  <c r="AN48316" i="8"/>
  <c r="AN48317" i="8"/>
  <c r="AN48318" i="8"/>
  <c r="AN48319" i="8"/>
  <c r="AN48320" i="8"/>
  <c r="AN48321" i="8"/>
  <c r="AN48322" i="8"/>
  <c r="AN48323" i="8"/>
  <c r="AN48324" i="8"/>
  <c r="AN48325" i="8"/>
  <c r="AN48326" i="8"/>
  <c r="AN48327" i="8"/>
  <c r="AN48328" i="8"/>
  <c r="AN48329" i="8"/>
  <c r="AN48330" i="8"/>
  <c r="AN48331" i="8"/>
  <c r="AN48332" i="8"/>
  <c r="AN48333" i="8"/>
  <c r="AN48334" i="8"/>
  <c r="AN48335" i="8"/>
  <c r="AN48336" i="8"/>
  <c r="AN48337" i="8"/>
  <c r="AN48338" i="8"/>
  <c r="AN48339" i="8"/>
  <c r="AN48340" i="8"/>
  <c r="AN48341" i="8"/>
  <c r="AN48342" i="8"/>
  <c r="AN48343" i="8"/>
  <c r="AN48344" i="8"/>
  <c r="AN48345" i="8"/>
  <c r="AN48346" i="8"/>
  <c r="AN48347" i="8"/>
  <c r="AN48348" i="8"/>
  <c r="AN48349" i="8"/>
  <c r="AN48350" i="8"/>
  <c r="AN48351" i="8"/>
  <c r="AN48352" i="8"/>
  <c r="AN48353" i="8"/>
  <c r="AN48354" i="8"/>
  <c r="AN48355" i="8"/>
  <c r="AN48356" i="8"/>
  <c r="AN48357" i="8"/>
  <c r="AN48358" i="8"/>
  <c r="AN48359" i="8"/>
  <c r="AN48360" i="8"/>
  <c r="AN48361" i="8"/>
  <c r="AN48362" i="8"/>
  <c r="AN48363" i="8"/>
  <c r="AN48364" i="8"/>
  <c r="AN48365" i="8"/>
  <c r="AN48366" i="8"/>
  <c r="AN48367" i="8"/>
  <c r="AN48368" i="8"/>
  <c r="AN48369" i="8"/>
  <c r="AN48370" i="8"/>
  <c r="AN48371" i="8"/>
  <c r="AN48372" i="8"/>
  <c r="AN48373" i="8"/>
  <c r="AN48374" i="8"/>
  <c r="AN48375" i="8"/>
  <c r="AN48376" i="8"/>
  <c r="AN48377" i="8"/>
  <c r="AN48378" i="8"/>
  <c r="AN48379" i="8"/>
  <c r="AN48380" i="8"/>
  <c r="AN48381" i="8"/>
  <c r="AN48382" i="8"/>
  <c r="AN48383" i="8"/>
  <c r="AN48384" i="8"/>
  <c r="AN48385" i="8"/>
  <c r="AN48386" i="8"/>
  <c r="AN48387" i="8"/>
  <c r="AN48388" i="8"/>
  <c r="AN48389" i="8"/>
  <c r="AN48390" i="8"/>
  <c r="AN48391" i="8"/>
  <c r="AN48392" i="8"/>
  <c r="AN48393" i="8"/>
  <c r="AN48394" i="8"/>
  <c r="AN48395" i="8"/>
  <c r="AN48396" i="8"/>
  <c r="AN48397" i="8"/>
  <c r="AN48398" i="8"/>
  <c r="AN48399" i="8"/>
  <c r="AN48400" i="8"/>
  <c r="AN48401" i="8"/>
  <c r="AN48402" i="8"/>
  <c r="AN48403" i="8"/>
  <c r="AN48404" i="8"/>
  <c r="AN48405" i="8"/>
  <c r="AN48406" i="8"/>
  <c r="AN48407" i="8"/>
  <c r="AN48408" i="8"/>
  <c r="AN48409" i="8"/>
  <c r="AN48410" i="8"/>
  <c r="AN48411" i="8"/>
  <c r="AN48412" i="8"/>
  <c r="AN48413" i="8"/>
  <c r="AN48414" i="8"/>
  <c r="AN48415" i="8"/>
  <c r="AN48416" i="8"/>
  <c r="AN48417" i="8"/>
  <c r="AN48418" i="8"/>
  <c r="AN48419" i="8"/>
  <c r="AN48420" i="8"/>
  <c r="AN48421" i="8"/>
  <c r="AN48422" i="8"/>
  <c r="AN48423" i="8"/>
  <c r="AN48424" i="8"/>
  <c r="AN48425" i="8"/>
  <c r="AN48426" i="8"/>
  <c r="AN48427" i="8"/>
  <c r="AN48428" i="8"/>
  <c r="AN48429" i="8"/>
  <c r="AN48430" i="8"/>
  <c r="AN48431" i="8"/>
  <c r="AN48432" i="8"/>
  <c r="AN48433" i="8"/>
  <c r="AN48434" i="8"/>
  <c r="AN48435" i="8"/>
  <c r="AN48436" i="8"/>
  <c r="AN48437" i="8"/>
  <c r="AN48438" i="8"/>
  <c r="AN48439" i="8"/>
  <c r="AN48440" i="8"/>
  <c r="AN48441" i="8"/>
  <c r="AN48442" i="8"/>
  <c r="AN48443" i="8"/>
  <c r="AN48444" i="8"/>
  <c r="AN48445" i="8"/>
  <c r="AN48446" i="8"/>
  <c r="AN48447" i="8"/>
  <c r="AN48448" i="8"/>
  <c r="AN48449" i="8"/>
  <c r="AN48450" i="8"/>
  <c r="AN48451" i="8"/>
  <c r="AN48452" i="8"/>
  <c r="AN48453" i="8"/>
  <c r="AN48454" i="8"/>
  <c r="AN48455" i="8"/>
  <c r="AN48456" i="8"/>
  <c r="AN48457" i="8"/>
  <c r="AN48458" i="8"/>
  <c r="AN48459" i="8"/>
  <c r="AN48460" i="8"/>
  <c r="AN48461" i="8"/>
  <c r="AN48462" i="8"/>
  <c r="AN48463" i="8"/>
  <c r="AN48464" i="8"/>
  <c r="AN48465" i="8"/>
  <c r="AN48466" i="8"/>
  <c r="AN48467" i="8"/>
  <c r="AN48468" i="8"/>
  <c r="AN48469" i="8"/>
  <c r="AN48470" i="8"/>
  <c r="AN48471" i="8"/>
  <c r="AN48472" i="8"/>
  <c r="AN48473" i="8"/>
  <c r="AN48474" i="8"/>
  <c r="AN48475" i="8"/>
  <c r="AN48476" i="8"/>
  <c r="AN48477" i="8"/>
  <c r="AN48478" i="8"/>
  <c r="AN48479" i="8"/>
  <c r="AN48480" i="8"/>
  <c r="AN48481" i="8"/>
  <c r="AN48482" i="8"/>
  <c r="AN48483" i="8"/>
  <c r="AN48484" i="8"/>
  <c r="AN48485" i="8"/>
  <c r="AN48486" i="8"/>
  <c r="AN48487" i="8"/>
  <c r="AN48488" i="8"/>
  <c r="AN48489" i="8"/>
  <c r="AN48490" i="8"/>
  <c r="AN48491" i="8"/>
  <c r="AN48492" i="8"/>
  <c r="AN48493" i="8"/>
  <c r="AN48494" i="8"/>
  <c r="AN48495" i="8"/>
  <c r="AN48496" i="8"/>
  <c r="AN48497" i="8"/>
  <c r="AN48498" i="8"/>
  <c r="AN48499" i="8"/>
  <c r="AN48500" i="8"/>
  <c r="AN48501" i="8"/>
  <c r="AN48502" i="8"/>
  <c r="AN48503" i="8"/>
  <c r="AN48504" i="8"/>
  <c r="AN48505" i="8"/>
  <c r="AN48506" i="8"/>
  <c r="AN48507" i="8"/>
  <c r="AN48508" i="8"/>
  <c r="AN48509" i="8"/>
  <c r="AN48510" i="8"/>
  <c r="AN48511" i="8"/>
  <c r="AN48512" i="8"/>
  <c r="AN48513" i="8"/>
  <c r="AN48514" i="8"/>
  <c r="AN48515" i="8"/>
  <c r="AN48516" i="8"/>
  <c r="AN48517" i="8"/>
  <c r="AN48518" i="8"/>
  <c r="AN48519" i="8"/>
  <c r="AN48520" i="8"/>
  <c r="AN48521" i="8"/>
  <c r="AN48522" i="8"/>
  <c r="AN48523" i="8"/>
  <c r="AN48524" i="8"/>
  <c r="AN48525" i="8"/>
  <c r="AN48526" i="8"/>
  <c r="AN48527" i="8"/>
  <c r="AN48528" i="8"/>
  <c r="AN48529" i="8"/>
  <c r="AN48530" i="8"/>
  <c r="AN48531" i="8"/>
  <c r="AN48532" i="8"/>
  <c r="AN48533" i="8"/>
  <c r="AN48534" i="8"/>
  <c r="AN48535" i="8"/>
  <c r="AN48536" i="8"/>
  <c r="AN48537" i="8"/>
  <c r="AN48538" i="8"/>
  <c r="AN48539" i="8"/>
  <c r="AN48540" i="8"/>
  <c r="AN48541" i="8"/>
  <c r="AN48542" i="8"/>
  <c r="AN48543" i="8"/>
  <c r="AN48544" i="8"/>
  <c r="AN48545" i="8"/>
  <c r="AN48546" i="8"/>
  <c r="AN48547" i="8"/>
  <c r="AN48548" i="8"/>
  <c r="AN48549" i="8"/>
  <c r="AN48550" i="8"/>
  <c r="AN48551" i="8"/>
  <c r="AN48552" i="8"/>
  <c r="AN48553" i="8"/>
  <c r="AN48554" i="8"/>
  <c r="AN48555" i="8"/>
  <c r="AN48556" i="8"/>
  <c r="AN48557" i="8"/>
  <c r="AN48558" i="8"/>
  <c r="AN48559" i="8"/>
  <c r="AN48560" i="8"/>
  <c r="AN48561" i="8"/>
  <c r="AN48562" i="8"/>
  <c r="AN48563" i="8"/>
  <c r="AN48564" i="8"/>
  <c r="AN48565" i="8"/>
  <c r="AN48566" i="8"/>
  <c r="AN48567" i="8"/>
  <c r="AN48568" i="8"/>
  <c r="AN48569" i="8"/>
  <c r="AN48570" i="8"/>
  <c r="AN48571" i="8"/>
  <c r="AN48572" i="8"/>
  <c r="AN48573" i="8"/>
  <c r="AN48574" i="8"/>
  <c r="AN48575" i="8"/>
  <c r="AN48576" i="8"/>
  <c r="AN48577" i="8"/>
  <c r="AN48578" i="8"/>
  <c r="AN48579" i="8"/>
  <c r="AN48580" i="8"/>
  <c r="AN48581" i="8"/>
  <c r="AN48582" i="8"/>
  <c r="AN48583" i="8"/>
  <c r="AN48584" i="8"/>
  <c r="AN48585" i="8"/>
  <c r="AN48586" i="8"/>
  <c r="AN48587" i="8"/>
  <c r="AN48588" i="8"/>
  <c r="AN48589" i="8"/>
  <c r="AN48590" i="8"/>
  <c r="AN48591" i="8"/>
  <c r="AN48592" i="8"/>
  <c r="AN48593" i="8"/>
  <c r="AN48594" i="8"/>
  <c r="AN48595" i="8"/>
  <c r="AN48596" i="8"/>
  <c r="AN48597" i="8"/>
  <c r="AN48598" i="8"/>
  <c r="AN48599" i="8"/>
  <c r="AN48600" i="8"/>
  <c r="AN48601" i="8"/>
  <c r="AN48602" i="8"/>
  <c r="AN48603" i="8"/>
  <c r="AN48604" i="8"/>
  <c r="AN48605" i="8"/>
  <c r="AN48606" i="8"/>
  <c r="AN48607" i="8"/>
  <c r="AN48608" i="8"/>
  <c r="AN48609" i="8"/>
  <c r="AN48610" i="8"/>
  <c r="AN48611" i="8"/>
  <c r="AN48612" i="8"/>
  <c r="AN48613" i="8"/>
  <c r="AN48614" i="8"/>
  <c r="AN48615" i="8"/>
  <c r="AN48616" i="8"/>
  <c r="AN48617" i="8"/>
  <c r="AN48618" i="8"/>
  <c r="AN48619" i="8"/>
  <c r="AN48620" i="8"/>
  <c r="AN48621" i="8"/>
  <c r="AN48622" i="8"/>
  <c r="AN48623" i="8"/>
  <c r="AN48624" i="8"/>
  <c r="AN48625" i="8"/>
  <c r="AN48626" i="8"/>
  <c r="AN48627" i="8"/>
  <c r="AN48628" i="8"/>
  <c r="AN48629" i="8"/>
  <c r="AN48630" i="8"/>
  <c r="AN48631" i="8"/>
  <c r="AN48632" i="8"/>
  <c r="AN48633" i="8"/>
  <c r="AN48634" i="8"/>
  <c r="AN48635" i="8"/>
  <c r="AN48636" i="8"/>
  <c r="AN48637" i="8"/>
  <c r="AN48638" i="8"/>
  <c r="AN48639" i="8"/>
  <c r="AN48640" i="8"/>
  <c r="AN48641" i="8"/>
  <c r="AN48642" i="8"/>
  <c r="AN48643" i="8"/>
  <c r="AN48644" i="8"/>
  <c r="AN48645" i="8"/>
  <c r="AN48646" i="8"/>
  <c r="AN48647" i="8"/>
  <c r="AN48648" i="8"/>
  <c r="AN48649" i="8"/>
  <c r="AN48650" i="8"/>
  <c r="AN48651" i="8"/>
  <c r="AN48652" i="8"/>
  <c r="AN48653" i="8"/>
  <c r="AN48654" i="8"/>
  <c r="AN48655" i="8"/>
  <c r="AN48656" i="8"/>
  <c r="AN48657" i="8"/>
  <c r="AN48658" i="8"/>
  <c r="AN48659" i="8"/>
  <c r="AN48660" i="8"/>
  <c r="AN48661" i="8"/>
  <c r="AN48662" i="8"/>
  <c r="AN48663" i="8"/>
  <c r="AN48664" i="8"/>
  <c r="AN48665" i="8"/>
  <c r="AN48666" i="8"/>
  <c r="AN48667" i="8"/>
  <c r="AN48668" i="8"/>
  <c r="AN48669" i="8"/>
  <c r="AN48670" i="8"/>
  <c r="AN48671" i="8"/>
  <c r="AN48672" i="8"/>
  <c r="AN48673" i="8"/>
  <c r="AN48674" i="8"/>
  <c r="AN48675" i="8"/>
  <c r="AN48676" i="8"/>
  <c r="AN48677" i="8"/>
  <c r="AN48678" i="8"/>
  <c r="AN48679" i="8"/>
  <c r="AN48680" i="8"/>
  <c r="AN48681" i="8"/>
  <c r="AN48682" i="8"/>
  <c r="AN48683" i="8"/>
  <c r="AN48684" i="8"/>
  <c r="AN48685" i="8"/>
  <c r="AN48686" i="8"/>
  <c r="AN48687" i="8"/>
  <c r="AN48688" i="8"/>
  <c r="AN48689" i="8"/>
  <c r="AN48690" i="8"/>
  <c r="AN48691" i="8"/>
  <c r="AN48692" i="8"/>
  <c r="AN48693" i="8"/>
  <c r="AN48694" i="8"/>
  <c r="AN48695" i="8"/>
  <c r="AN48696" i="8"/>
  <c r="AN48697" i="8"/>
  <c r="AN48698" i="8"/>
  <c r="AN48699" i="8"/>
  <c r="AN48700" i="8"/>
  <c r="AN48701" i="8"/>
  <c r="AN48702" i="8"/>
  <c r="AN48703" i="8"/>
  <c r="AN48704" i="8"/>
  <c r="AN48705" i="8"/>
  <c r="AN48706" i="8"/>
  <c r="AN48707" i="8"/>
  <c r="AN48708" i="8"/>
  <c r="AN48709" i="8"/>
  <c r="AN48710" i="8"/>
  <c r="AN48711" i="8"/>
  <c r="AN48712" i="8"/>
  <c r="AN48713" i="8"/>
  <c r="AN48714" i="8"/>
  <c r="AN48715" i="8"/>
  <c r="AN48716" i="8"/>
  <c r="AN48717" i="8"/>
  <c r="AN48718" i="8"/>
  <c r="AN48719" i="8"/>
  <c r="AN48720" i="8"/>
  <c r="AN48721" i="8"/>
  <c r="AN48722" i="8"/>
  <c r="AN48723" i="8"/>
  <c r="AN48724" i="8"/>
  <c r="AN48725" i="8"/>
  <c r="AN48726" i="8"/>
  <c r="AN48727" i="8"/>
  <c r="AN48728" i="8"/>
  <c r="AN48729" i="8"/>
  <c r="AN48730" i="8"/>
  <c r="AN48731" i="8"/>
  <c r="AN48732" i="8"/>
  <c r="AN48733" i="8"/>
  <c r="AN48734" i="8"/>
  <c r="AN48735" i="8"/>
  <c r="AN48736" i="8"/>
  <c r="AN48737" i="8"/>
  <c r="AN48738" i="8"/>
  <c r="AN48739" i="8"/>
  <c r="AN48740" i="8"/>
  <c r="AN48741" i="8"/>
  <c r="AN48742" i="8"/>
  <c r="AN48743" i="8"/>
  <c r="AN48744" i="8"/>
  <c r="AN48745" i="8"/>
  <c r="AN48746" i="8"/>
  <c r="AN48747" i="8"/>
  <c r="AN48748" i="8"/>
  <c r="AN48749" i="8"/>
  <c r="AN48750" i="8"/>
  <c r="AN48751" i="8"/>
  <c r="AN48752" i="8"/>
  <c r="AN48753" i="8"/>
  <c r="AN48754" i="8"/>
  <c r="AN48755" i="8"/>
  <c r="AN48756" i="8"/>
  <c r="AN48757" i="8"/>
  <c r="AN48758" i="8"/>
  <c r="AN48759" i="8"/>
  <c r="AN48760" i="8"/>
  <c r="AN48761" i="8"/>
  <c r="AN48762" i="8"/>
  <c r="AN48763" i="8"/>
  <c r="AN48764" i="8"/>
  <c r="AN48765" i="8"/>
  <c r="AN48766" i="8"/>
  <c r="AN48767" i="8"/>
  <c r="AN48768" i="8"/>
  <c r="AN48769" i="8"/>
  <c r="AN48770" i="8"/>
  <c r="AN48771" i="8"/>
  <c r="AN48772" i="8"/>
  <c r="AN48773" i="8"/>
  <c r="AN48774" i="8"/>
  <c r="AN48775" i="8"/>
  <c r="AN48776" i="8"/>
  <c r="AN48777" i="8"/>
  <c r="AN48778" i="8"/>
  <c r="AN48779" i="8"/>
  <c r="AN48780" i="8"/>
  <c r="AN48781" i="8"/>
  <c r="AN48782" i="8"/>
  <c r="AN48783" i="8"/>
  <c r="AN48784" i="8"/>
  <c r="AN48785" i="8"/>
  <c r="AN48786" i="8"/>
  <c r="AN48787" i="8"/>
  <c r="AN48788" i="8"/>
  <c r="AN48789" i="8"/>
  <c r="AN48790" i="8"/>
  <c r="AN48791" i="8"/>
  <c r="AN48792" i="8"/>
  <c r="AN48793" i="8"/>
  <c r="AN48794" i="8"/>
  <c r="AN48795" i="8"/>
  <c r="AN48796" i="8"/>
  <c r="AN48797" i="8"/>
  <c r="AN48798" i="8"/>
  <c r="AN48799" i="8"/>
  <c r="AN48800" i="8"/>
  <c r="AN48801" i="8"/>
  <c r="AN48802" i="8"/>
  <c r="AN48803" i="8"/>
  <c r="AN48804" i="8"/>
  <c r="AN48805" i="8"/>
  <c r="AN48806" i="8"/>
  <c r="AN48807" i="8"/>
  <c r="AN48808" i="8"/>
  <c r="AN48809" i="8"/>
  <c r="AN48810" i="8"/>
  <c r="AN48811" i="8"/>
  <c r="AN48812" i="8"/>
  <c r="AN48813" i="8"/>
  <c r="AN48814" i="8"/>
  <c r="AN48815" i="8"/>
  <c r="AN48816" i="8"/>
  <c r="AN48817" i="8"/>
  <c r="AN48818" i="8"/>
  <c r="AN48819" i="8"/>
  <c r="AN48820" i="8"/>
  <c r="AN48821" i="8"/>
  <c r="AN48822" i="8"/>
  <c r="AN48823" i="8"/>
  <c r="AN48824" i="8"/>
  <c r="AN48825" i="8"/>
  <c r="AN48826" i="8"/>
  <c r="AN48827" i="8"/>
  <c r="AN48828" i="8"/>
  <c r="AN48829" i="8"/>
  <c r="AN48830" i="8"/>
  <c r="AN48831" i="8"/>
  <c r="AN48832" i="8"/>
  <c r="AN48833" i="8"/>
  <c r="AN48834" i="8"/>
  <c r="AN48835" i="8"/>
  <c r="AN48836" i="8"/>
  <c r="AN48837" i="8"/>
  <c r="AN48838" i="8"/>
  <c r="AN48839" i="8"/>
  <c r="AN48840" i="8"/>
  <c r="AN48841" i="8"/>
  <c r="AN48842" i="8"/>
  <c r="AN48843" i="8"/>
  <c r="AN48844" i="8"/>
  <c r="AN48845" i="8"/>
  <c r="AN48846" i="8"/>
  <c r="AN48847" i="8"/>
  <c r="AN48848" i="8"/>
  <c r="AN48849" i="8"/>
  <c r="AN48850" i="8"/>
  <c r="AN48851" i="8"/>
  <c r="AN48852" i="8"/>
  <c r="AN48853" i="8"/>
  <c r="AN48854" i="8"/>
  <c r="AN48855" i="8"/>
  <c r="AN48856" i="8"/>
  <c r="AN48857" i="8"/>
  <c r="AN48858" i="8"/>
  <c r="AN48859" i="8"/>
  <c r="AN48860" i="8"/>
  <c r="AN48861" i="8"/>
  <c r="AN48862" i="8"/>
  <c r="AN48863" i="8"/>
  <c r="AN48864" i="8"/>
  <c r="AN48865" i="8"/>
  <c r="AN48866" i="8"/>
  <c r="AN48867" i="8"/>
  <c r="AN48868" i="8"/>
  <c r="AN48869" i="8"/>
  <c r="AN48870" i="8"/>
  <c r="AN48871" i="8"/>
  <c r="AN48872" i="8"/>
  <c r="AN48873" i="8"/>
  <c r="AN48874" i="8"/>
  <c r="AN48875" i="8"/>
  <c r="AN48876" i="8"/>
  <c r="AN48877" i="8"/>
  <c r="AN48878" i="8"/>
  <c r="AN48879" i="8"/>
  <c r="AN48880" i="8"/>
  <c r="AN48881" i="8"/>
  <c r="AN48882" i="8"/>
  <c r="AN48883" i="8"/>
  <c r="AN48884" i="8"/>
  <c r="AN48885" i="8"/>
  <c r="AN48886" i="8"/>
  <c r="AN48887" i="8"/>
  <c r="AN48888" i="8"/>
  <c r="AN48889" i="8"/>
  <c r="AN48890" i="8"/>
  <c r="AN48891" i="8"/>
  <c r="AN48892" i="8"/>
  <c r="AN48893" i="8"/>
  <c r="AN48894" i="8"/>
  <c r="AN48895" i="8"/>
  <c r="AN48896" i="8"/>
  <c r="AN48897" i="8"/>
  <c r="AN48898" i="8"/>
  <c r="AN48899" i="8"/>
  <c r="AN48900" i="8"/>
  <c r="AN48901" i="8"/>
  <c r="AN48902" i="8"/>
  <c r="AN48903" i="8"/>
  <c r="AN48904" i="8"/>
  <c r="AN48905" i="8"/>
  <c r="AN48906" i="8"/>
  <c r="AN48907" i="8"/>
  <c r="AN48908" i="8"/>
  <c r="AN48909" i="8"/>
  <c r="AN48910" i="8"/>
  <c r="AN48911" i="8"/>
  <c r="AN48912" i="8"/>
  <c r="AN48913" i="8"/>
  <c r="AN48914" i="8"/>
  <c r="AN48915" i="8"/>
  <c r="AN48916" i="8"/>
  <c r="AN48917" i="8"/>
  <c r="AN48918" i="8"/>
  <c r="AN48919" i="8"/>
  <c r="AN48920" i="8"/>
  <c r="AN48921" i="8"/>
  <c r="AN48922" i="8"/>
  <c r="AN48923" i="8"/>
  <c r="AN48924" i="8"/>
  <c r="AN48925" i="8"/>
  <c r="AN48926" i="8"/>
  <c r="AN48927" i="8"/>
  <c r="AN48928" i="8"/>
  <c r="AN48929" i="8"/>
  <c r="AN48930" i="8"/>
  <c r="AN48931" i="8"/>
  <c r="AN48932" i="8"/>
  <c r="AN48933" i="8"/>
  <c r="AN48934" i="8"/>
  <c r="AN48935" i="8"/>
  <c r="AN48936" i="8"/>
  <c r="AN48937" i="8"/>
  <c r="AN48938" i="8"/>
  <c r="AN48939" i="8"/>
  <c r="AN48940" i="8"/>
  <c r="AN48941" i="8"/>
  <c r="AN48942" i="8"/>
  <c r="AN48943" i="8"/>
  <c r="AN48944" i="8"/>
  <c r="AN48945" i="8"/>
  <c r="AN48946" i="8"/>
  <c r="AN48947" i="8"/>
  <c r="AN48948" i="8"/>
  <c r="AN48949" i="8"/>
  <c r="AN48950" i="8"/>
  <c r="AN48951" i="8"/>
  <c r="AN48952" i="8"/>
  <c r="AN48953" i="8"/>
  <c r="AN48954" i="8"/>
  <c r="AN48955" i="8"/>
  <c r="AN48956" i="8"/>
  <c r="AN48957" i="8"/>
  <c r="AN48958" i="8"/>
  <c r="AN48959" i="8"/>
  <c r="AN48960" i="8"/>
  <c r="AN48961" i="8"/>
  <c r="AN48962" i="8"/>
  <c r="AN48963" i="8"/>
  <c r="AN48964" i="8"/>
  <c r="AN48965" i="8"/>
  <c r="AN48966" i="8"/>
  <c r="AN48967" i="8"/>
  <c r="AN48968" i="8"/>
  <c r="AN48969" i="8"/>
  <c r="AN48970" i="8"/>
  <c r="AN48971" i="8"/>
  <c r="AN48972" i="8"/>
  <c r="AN48973" i="8"/>
  <c r="AN48974" i="8"/>
  <c r="AN48975" i="8"/>
  <c r="AN48976" i="8"/>
  <c r="AN48977" i="8"/>
  <c r="AN48978" i="8"/>
  <c r="AN48979" i="8"/>
  <c r="AN48980" i="8"/>
  <c r="AN48981" i="8"/>
  <c r="AN48982" i="8"/>
  <c r="AN48983" i="8"/>
  <c r="AN48984" i="8"/>
  <c r="AN48985" i="8"/>
  <c r="AN48986" i="8"/>
  <c r="AN48987" i="8"/>
  <c r="AN48988" i="8"/>
  <c r="AN48989" i="8"/>
  <c r="AN48990" i="8"/>
  <c r="AN48991" i="8"/>
  <c r="AN48992" i="8"/>
  <c r="AN48993" i="8"/>
  <c r="AN48994" i="8"/>
  <c r="AN48995" i="8"/>
  <c r="AN48996" i="8"/>
  <c r="AN48997" i="8"/>
  <c r="AN48998" i="8"/>
  <c r="AN48999" i="8"/>
  <c r="AN49000" i="8"/>
  <c r="AN49001" i="8"/>
  <c r="AN49002" i="8"/>
  <c r="AN49003" i="8"/>
  <c r="AN49004" i="8"/>
  <c r="AN49005" i="8"/>
  <c r="AN49006" i="8"/>
  <c r="AN49007" i="8"/>
  <c r="AN49008" i="8"/>
  <c r="AN49009" i="8"/>
  <c r="AN49010" i="8"/>
  <c r="AN49011" i="8"/>
  <c r="AN49012" i="8"/>
  <c r="AN49013" i="8"/>
  <c r="AN49014" i="8"/>
  <c r="AN49015" i="8"/>
  <c r="AN49016" i="8"/>
  <c r="AN49017" i="8"/>
  <c r="AN49018" i="8"/>
  <c r="AN49019" i="8"/>
  <c r="AN49020" i="8"/>
  <c r="AN49021" i="8"/>
  <c r="AN49022" i="8"/>
  <c r="AN49023" i="8"/>
  <c r="AN49024" i="8"/>
  <c r="AN49025" i="8"/>
  <c r="AN49026" i="8"/>
  <c r="AN49027" i="8"/>
  <c r="AN49028" i="8"/>
  <c r="AN49029" i="8"/>
  <c r="AN49030" i="8"/>
  <c r="AN49031" i="8"/>
  <c r="AN49032" i="8"/>
  <c r="AN49033" i="8"/>
  <c r="AN49034" i="8"/>
  <c r="AN49035" i="8"/>
  <c r="AN49036" i="8"/>
  <c r="AN49037" i="8"/>
  <c r="AN49038" i="8"/>
  <c r="AN49039" i="8"/>
  <c r="AN49040" i="8"/>
  <c r="AN49041" i="8"/>
  <c r="AN49042" i="8"/>
  <c r="AN49043" i="8"/>
  <c r="AN49044" i="8"/>
  <c r="AN49045" i="8"/>
  <c r="AN49046" i="8"/>
  <c r="AN49047" i="8"/>
  <c r="AN49048" i="8"/>
  <c r="AN49049" i="8"/>
  <c r="AN49050" i="8"/>
  <c r="AN49051" i="8"/>
  <c r="AN49052" i="8"/>
  <c r="AN49053" i="8"/>
  <c r="AN49054" i="8"/>
  <c r="AN49055" i="8"/>
  <c r="AN49056" i="8"/>
  <c r="AN49057" i="8"/>
  <c r="AN49058" i="8"/>
  <c r="AN49059" i="8"/>
  <c r="AN49060" i="8"/>
  <c r="AN49061" i="8"/>
  <c r="AN49062" i="8"/>
  <c r="AN49063" i="8"/>
  <c r="AN49064" i="8"/>
  <c r="AN49065" i="8"/>
  <c r="AN49066" i="8"/>
  <c r="AN49067" i="8"/>
  <c r="AN49068" i="8"/>
  <c r="AN49069" i="8"/>
  <c r="AN49070" i="8"/>
  <c r="AN49071" i="8"/>
  <c r="AN49072" i="8"/>
  <c r="AN49073" i="8"/>
  <c r="AN49074" i="8"/>
  <c r="AN49075" i="8"/>
  <c r="AN49076" i="8"/>
  <c r="AN49077" i="8"/>
  <c r="AN49078" i="8"/>
  <c r="AN49079" i="8"/>
  <c r="AN49080" i="8"/>
  <c r="AN49081" i="8"/>
  <c r="AN49082" i="8"/>
  <c r="AN49083" i="8"/>
  <c r="AN49084" i="8"/>
  <c r="AN49085" i="8"/>
  <c r="AN49086" i="8"/>
  <c r="AN49087" i="8"/>
  <c r="AN49088" i="8"/>
  <c r="AN49089" i="8"/>
  <c r="AN49090" i="8"/>
  <c r="AN49091" i="8"/>
  <c r="AN49092" i="8"/>
  <c r="AN49093" i="8"/>
  <c r="AN49094" i="8"/>
  <c r="AN49095" i="8"/>
  <c r="AN49096" i="8"/>
  <c r="AN49097" i="8"/>
  <c r="AN49098" i="8"/>
  <c r="AN49099" i="8"/>
  <c r="AN49100" i="8"/>
  <c r="AN49101" i="8"/>
  <c r="AN49102" i="8"/>
  <c r="AN49103" i="8"/>
  <c r="AN49104" i="8"/>
  <c r="AN49105" i="8"/>
  <c r="AN49106" i="8"/>
  <c r="AN49107" i="8"/>
  <c r="AN49108" i="8"/>
  <c r="AN49109" i="8"/>
  <c r="AN49110" i="8"/>
  <c r="AN49111" i="8"/>
  <c r="AN49112" i="8"/>
  <c r="AN49113" i="8"/>
  <c r="AN49114" i="8"/>
  <c r="AN49115" i="8"/>
  <c r="AN49116" i="8"/>
  <c r="AN49117" i="8"/>
  <c r="AN49118" i="8"/>
  <c r="AN49119" i="8"/>
  <c r="AN49120" i="8"/>
  <c r="AN49121" i="8"/>
  <c r="AN49122" i="8"/>
  <c r="AN49123" i="8"/>
  <c r="AN49124" i="8"/>
  <c r="AN49125" i="8"/>
  <c r="AN49126" i="8"/>
  <c r="AN49127" i="8"/>
  <c r="AN49128" i="8"/>
  <c r="AN49129" i="8"/>
  <c r="AN49130" i="8"/>
  <c r="AN49131" i="8"/>
  <c r="AN49132" i="8"/>
  <c r="AN49133" i="8"/>
  <c r="AN49134" i="8"/>
  <c r="AN49135" i="8"/>
  <c r="AN49136" i="8"/>
  <c r="AN49137" i="8"/>
  <c r="AN49138" i="8"/>
  <c r="AN49139" i="8"/>
  <c r="AN49140" i="8"/>
  <c r="AN49141" i="8"/>
  <c r="AN49142" i="8"/>
  <c r="AN49143" i="8"/>
  <c r="AN49144" i="8"/>
  <c r="AN49145" i="8"/>
  <c r="AN49146" i="8"/>
  <c r="AN49147" i="8"/>
  <c r="AN49148" i="8"/>
  <c r="AN49149" i="8"/>
  <c r="AN49150" i="8"/>
  <c r="AN49151" i="8"/>
  <c r="AN49152" i="8"/>
  <c r="AN49153" i="8"/>
  <c r="AN49154" i="8"/>
  <c r="AN49155" i="8"/>
  <c r="AN49156" i="8"/>
  <c r="AN49157" i="8"/>
  <c r="AN49158" i="8"/>
  <c r="AN49159" i="8"/>
  <c r="AN49160" i="8"/>
  <c r="AN49161" i="8"/>
  <c r="AN49162" i="8"/>
  <c r="AN49163" i="8"/>
  <c r="AN49164" i="8"/>
  <c r="AN49165" i="8"/>
  <c r="AN49166" i="8"/>
  <c r="AN49167" i="8"/>
  <c r="AN49168" i="8"/>
  <c r="AN49169" i="8"/>
  <c r="AN49170" i="8"/>
  <c r="AN49171" i="8"/>
  <c r="AN49172" i="8"/>
  <c r="AN49173" i="8"/>
  <c r="AN49174" i="8"/>
  <c r="AN49175" i="8"/>
  <c r="AN49176" i="8"/>
  <c r="AN49177" i="8"/>
  <c r="AN49178" i="8"/>
  <c r="AN49179" i="8"/>
  <c r="AN49180" i="8"/>
  <c r="AN49181" i="8"/>
  <c r="AN49182" i="8"/>
  <c r="AN49183" i="8"/>
  <c r="AN49184" i="8"/>
  <c r="AN49185" i="8"/>
  <c r="AN49186" i="8"/>
  <c r="AN49187" i="8"/>
  <c r="AN49188" i="8"/>
  <c r="AN49189" i="8"/>
  <c r="AN49190" i="8"/>
  <c r="AN49191" i="8"/>
  <c r="AN49192" i="8"/>
  <c r="AN49193" i="8"/>
  <c r="AN49194" i="8"/>
  <c r="AN49195" i="8"/>
  <c r="AN49196" i="8"/>
  <c r="AN49197" i="8"/>
  <c r="AN49198" i="8"/>
  <c r="AN49199" i="8"/>
  <c r="AN49200" i="8"/>
  <c r="AN49201" i="8"/>
  <c r="AN49202" i="8"/>
  <c r="AN49203" i="8"/>
  <c r="AN49204" i="8"/>
  <c r="AN49205" i="8"/>
  <c r="AN49206" i="8"/>
  <c r="AN49207" i="8"/>
  <c r="AN49208" i="8"/>
  <c r="AN49209" i="8"/>
  <c r="AN49210" i="8"/>
  <c r="AN49211" i="8"/>
  <c r="AN49212" i="8"/>
  <c r="AN49213" i="8"/>
  <c r="AN49214" i="8"/>
  <c r="AN49215" i="8"/>
  <c r="AN49216" i="8"/>
  <c r="AN49217" i="8"/>
  <c r="AN49218" i="8"/>
  <c r="AN49219" i="8"/>
  <c r="AN49220" i="8"/>
  <c r="AN49221" i="8"/>
  <c r="AN49222" i="8"/>
  <c r="AN49223" i="8"/>
  <c r="AN49224" i="8"/>
  <c r="AN49225" i="8"/>
  <c r="AN49226" i="8"/>
  <c r="AN49227" i="8"/>
  <c r="AN49228" i="8"/>
  <c r="AN49229" i="8"/>
  <c r="AN49230" i="8"/>
  <c r="AN49231" i="8"/>
  <c r="AN49232" i="8"/>
  <c r="AN49233" i="8"/>
  <c r="AN49234" i="8"/>
  <c r="AN49235" i="8"/>
  <c r="AN49236" i="8"/>
  <c r="AN49237" i="8"/>
  <c r="AN49238" i="8"/>
  <c r="AN49239" i="8"/>
  <c r="AN49240" i="8"/>
  <c r="AN49241" i="8"/>
  <c r="AN49242" i="8"/>
  <c r="AN49243" i="8"/>
  <c r="AN49244" i="8"/>
  <c r="AN49245" i="8"/>
  <c r="AN49246" i="8"/>
  <c r="AN49247" i="8"/>
  <c r="AN49248" i="8"/>
  <c r="AN49249" i="8"/>
  <c r="AN49250" i="8"/>
  <c r="AN49251" i="8"/>
  <c r="AN49252" i="8"/>
  <c r="AN49253" i="8"/>
  <c r="AN49254" i="8"/>
  <c r="AN49255" i="8"/>
  <c r="AN49256" i="8"/>
  <c r="AN49257" i="8"/>
  <c r="AN49258" i="8"/>
  <c r="AN49259" i="8"/>
  <c r="AN49260" i="8"/>
  <c r="AN49261" i="8"/>
  <c r="AN49262" i="8"/>
  <c r="AN49263" i="8"/>
  <c r="AN49264" i="8"/>
  <c r="AN49265" i="8"/>
  <c r="AN49266" i="8"/>
  <c r="AN49267" i="8"/>
  <c r="AN49268" i="8"/>
  <c r="AN49269" i="8"/>
  <c r="AN49270" i="8"/>
  <c r="AN49271" i="8"/>
  <c r="AN49272" i="8"/>
  <c r="AN49273" i="8"/>
  <c r="AN49274" i="8"/>
  <c r="AN49275" i="8"/>
  <c r="AN49276" i="8"/>
  <c r="AN49277" i="8"/>
  <c r="AN49278" i="8"/>
  <c r="AN49279" i="8"/>
  <c r="AN49280" i="8"/>
  <c r="AN49281" i="8"/>
  <c r="AN49282" i="8"/>
  <c r="AN49283" i="8"/>
  <c r="AN49284" i="8"/>
  <c r="AN49285" i="8"/>
  <c r="AN49286" i="8"/>
  <c r="AN49287" i="8"/>
  <c r="AN49288" i="8"/>
  <c r="AN49289" i="8"/>
  <c r="AN49290" i="8"/>
  <c r="AN49291" i="8"/>
  <c r="AN49292" i="8"/>
  <c r="AN49293" i="8"/>
  <c r="AN49294" i="8"/>
  <c r="AN49295" i="8"/>
  <c r="AN49296" i="8"/>
  <c r="AN49297" i="8"/>
  <c r="AN49298" i="8"/>
  <c r="AN49299" i="8"/>
  <c r="AN49300" i="8"/>
  <c r="AN49301" i="8"/>
  <c r="AN49302" i="8"/>
  <c r="AN49303" i="8"/>
  <c r="AN49304" i="8"/>
  <c r="AN49305" i="8"/>
  <c r="AN49306" i="8"/>
  <c r="AN49307" i="8"/>
  <c r="AN49308" i="8"/>
  <c r="AN49309" i="8"/>
  <c r="AN49310" i="8"/>
  <c r="AN49311" i="8"/>
  <c r="AN49312" i="8"/>
  <c r="AN49313" i="8"/>
  <c r="AN49314" i="8"/>
  <c r="AN49315" i="8"/>
  <c r="AN49316" i="8"/>
  <c r="AN49317" i="8"/>
  <c r="AN49318" i="8"/>
  <c r="AN49319" i="8"/>
  <c r="AN49320" i="8"/>
  <c r="AN49321" i="8"/>
  <c r="AN49322" i="8"/>
  <c r="AN49323" i="8"/>
  <c r="AN49324" i="8"/>
  <c r="AN49325" i="8"/>
  <c r="AN49326" i="8"/>
  <c r="AN49327" i="8"/>
  <c r="AN49328" i="8"/>
  <c r="AN49329" i="8"/>
  <c r="AN49330" i="8"/>
  <c r="AN49331" i="8"/>
  <c r="AN49332" i="8"/>
  <c r="AN49333" i="8"/>
  <c r="AN49334" i="8"/>
  <c r="AN49335" i="8"/>
  <c r="AN49336" i="8"/>
  <c r="AN49337" i="8"/>
  <c r="AN49338" i="8"/>
  <c r="AN49339" i="8"/>
  <c r="AN49340" i="8"/>
  <c r="AN49341" i="8"/>
  <c r="AN49342" i="8"/>
  <c r="AN49343" i="8"/>
  <c r="AN49344" i="8"/>
  <c r="AN49345" i="8"/>
  <c r="AN49346" i="8"/>
  <c r="AN49347" i="8"/>
  <c r="AN49348" i="8"/>
  <c r="AN49349" i="8"/>
  <c r="AN49350" i="8"/>
  <c r="AN49351" i="8"/>
  <c r="AN49352" i="8"/>
  <c r="AN49353" i="8"/>
  <c r="AN49354" i="8"/>
  <c r="AN49355" i="8"/>
  <c r="AN49356" i="8"/>
  <c r="AN49357" i="8"/>
  <c r="AN49358" i="8"/>
  <c r="AN49359" i="8"/>
  <c r="AN49360" i="8"/>
  <c r="AN49361" i="8"/>
  <c r="AN49362" i="8"/>
  <c r="AN49363" i="8"/>
  <c r="AN49364" i="8"/>
  <c r="AN49365" i="8"/>
  <c r="AN49366" i="8"/>
  <c r="AN49367" i="8"/>
  <c r="AN49368" i="8"/>
  <c r="AN49369" i="8"/>
  <c r="AN49370" i="8"/>
  <c r="AN49371" i="8"/>
  <c r="AN49372" i="8"/>
  <c r="AN49373" i="8"/>
  <c r="AN49374" i="8"/>
  <c r="AN49375" i="8"/>
  <c r="AN49376" i="8"/>
  <c r="AN49377" i="8"/>
  <c r="AN49378" i="8"/>
  <c r="AN49379" i="8"/>
  <c r="AN49380" i="8"/>
  <c r="AN49381" i="8"/>
  <c r="AN49382" i="8"/>
  <c r="AN49383" i="8"/>
  <c r="AN49384" i="8"/>
  <c r="AN49385" i="8"/>
  <c r="AN49386" i="8"/>
  <c r="AN49387" i="8"/>
  <c r="AN49388" i="8"/>
  <c r="AN49389" i="8"/>
  <c r="AN49390" i="8"/>
  <c r="AN49391" i="8"/>
  <c r="AN49392" i="8"/>
  <c r="AN49393" i="8"/>
  <c r="AN49394" i="8"/>
  <c r="AN49395" i="8"/>
  <c r="AN49396" i="8"/>
  <c r="AN49397" i="8"/>
  <c r="AN49398" i="8"/>
  <c r="AN49399" i="8"/>
  <c r="AN49400" i="8"/>
  <c r="AN49401" i="8"/>
  <c r="AN49402" i="8"/>
  <c r="AN49403" i="8"/>
  <c r="AN49404" i="8"/>
  <c r="AN49405" i="8"/>
  <c r="AN49406" i="8"/>
  <c r="AN49407" i="8"/>
  <c r="AN49408" i="8"/>
  <c r="AN49409" i="8"/>
  <c r="AN49410" i="8"/>
  <c r="AN49411" i="8"/>
  <c r="AN49412" i="8"/>
  <c r="AN49413" i="8"/>
  <c r="AN49414" i="8"/>
  <c r="AN49415" i="8"/>
  <c r="AN49416" i="8"/>
  <c r="AN49417" i="8"/>
  <c r="AN49418" i="8"/>
  <c r="AN49419" i="8"/>
  <c r="AN49420" i="8"/>
  <c r="AN49421" i="8"/>
  <c r="AN49422" i="8"/>
  <c r="AN49423" i="8"/>
  <c r="AN49424" i="8"/>
  <c r="AN49425" i="8"/>
  <c r="AN49426" i="8"/>
  <c r="AN49427" i="8"/>
  <c r="AN49428" i="8"/>
  <c r="AN49429" i="8"/>
  <c r="AN49430" i="8"/>
  <c r="AN49431" i="8"/>
  <c r="AN49432" i="8"/>
  <c r="AN49433" i="8"/>
  <c r="AN49434" i="8"/>
  <c r="AN49435" i="8"/>
  <c r="AN49436" i="8"/>
  <c r="AN49437" i="8"/>
  <c r="AN49438" i="8"/>
  <c r="AN49439" i="8"/>
  <c r="AN49440" i="8"/>
  <c r="AN49441" i="8"/>
  <c r="AN49442" i="8"/>
  <c r="AN49443" i="8"/>
  <c r="AN49444" i="8"/>
  <c r="AN49445" i="8"/>
  <c r="AN49446" i="8"/>
  <c r="AN49447" i="8"/>
  <c r="AN49448" i="8"/>
  <c r="AN49449" i="8"/>
  <c r="AN49450" i="8"/>
  <c r="AN49451" i="8"/>
  <c r="AN49452" i="8"/>
  <c r="AN49453" i="8"/>
  <c r="AN49454" i="8"/>
  <c r="AN49455" i="8"/>
  <c r="AN49456" i="8"/>
  <c r="AN49457" i="8"/>
  <c r="AN49458" i="8"/>
  <c r="AN49459" i="8"/>
  <c r="AN49460" i="8"/>
  <c r="AN49461" i="8"/>
  <c r="AN49462" i="8"/>
  <c r="AN49463" i="8"/>
  <c r="AN49464" i="8"/>
  <c r="AN49465" i="8"/>
  <c r="AN49466" i="8"/>
  <c r="AN49467" i="8"/>
  <c r="AN49468" i="8"/>
  <c r="AN49469" i="8"/>
  <c r="AN49470" i="8"/>
  <c r="AN49471" i="8"/>
  <c r="AN49472" i="8"/>
  <c r="AN49473" i="8"/>
  <c r="AN49474" i="8"/>
  <c r="AN49475" i="8"/>
  <c r="AN49476" i="8"/>
  <c r="AN49477" i="8"/>
  <c r="AN49478" i="8"/>
  <c r="AN49479" i="8"/>
  <c r="AN49480" i="8"/>
  <c r="AN49481" i="8"/>
  <c r="AN49482" i="8"/>
  <c r="AN49483" i="8"/>
  <c r="AN49484" i="8"/>
  <c r="AN49485" i="8"/>
  <c r="AN49486" i="8"/>
  <c r="AN49487" i="8"/>
  <c r="AN49488" i="8"/>
  <c r="AN49489" i="8"/>
  <c r="AN49490" i="8"/>
  <c r="AN49491" i="8"/>
  <c r="AN49492" i="8"/>
  <c r="AN49493" i="8"/>
  <c r="AN49494" i="8"/>
  <c r="AN49495" i="8"/>
  <c r="AN49496" i="8"/>
  <c r="AN49497" i="8"/>
  <c r="AN49498" i="8"/>
  <c r="AN49499" i="8"/>
  <c r="AN49500" i="8"/>
  <c r="AN49501" i="8"/>
  <c r="AN49502" i="8"/>
  <c r="AN49503" i="8"/>
  <c r="AN49504" i="8"/>
  <c r="AN49505" i="8"/>
  <c r="AN49506" i="8"/>
  <c r="AN49507" i="8"/>
  <c r="AN49508" i="8"/>
  <c r="AN49509" i="8"/>
  <c r="AN49510" i="8"/>
  <c r="AN49511" i="8"/>
  <c r="AN49512" i="8"/>
  <c r="AN49513" i="8"/>
  <c r="AN49514" i="8"/>
  <c r="AN49515" i="8"/>
  <c r="AN49516" i="8"/>
  <c r="AN49517" i="8"/>
  <c r="AN49518" i="8"/>
  <c r="AN49519" i="8"/>
  <c r="AN49520" i="8"/>
  <c r="AN49521" i="8"/>
  <c r="AN49522" i="8"/>
  <c r="AN49523" i="8"/>
  <c r="AN49524" i="8"/>
  <c r="AN49525" i="8"/>
  <c r="AN49526" i="8"/>
  <c r="AN49527" i="8"/>
  <c r="AN49528" i="8"/>
  <c r="AN49529" i="8"/>
  <c r="AN49530" i="8"/>
  <c r="AN49531" i="8"/>
  <c r="AN49532" i="8"/>
  <c r="AN49533" i="8"/>
  <c r="AN49534" i="8"/>
  <c r="AN49535" i="8"/>
  <c r="AN49536" i="8"/>
  <c r="AN49537" i="8"/>
  <c r="AN49538" i="8"/>
  <c r="AN49539" i="8"/>
  <c r="AN49540" i="8"/>
  <c r="AN49541" i="8"/>
  <c r="AN49542" i="8"/>
  <c r="AN49543" i="8"/>
  <c r="AN49544" i="8"/>
  <c r="AN49545" i="8"/>
  <c r="AN49546" i="8"/>
  <c r="AN49547" i="8"/>
  <c r="AN49548" i="8"/>
  <c r="AN49549" i="8"/>
  <c r="AN49550" i="8"/>
  <c r="AN49551" i="8"/>
  <c r="AN49552" i="8"/>
  <c r="AN49553" i="8"/>
  <c r="AN49554" i="8"/>
  <c r="AN49555" i="8"/>
  <c r="AN49556" i="8"/>
  <c r="AN49557" i="8"/>
  <c r="AN49558" i="8"/>
  <c r="AN49559" i="8"/>
  <c r="AN49560" i="8"/>
  <c r="AN49561" i="8"/>
  <c r="AN49562" i="8"/>
  <c r="AN49563" i="8"/>
  <c r="AN49564" i="8"/>
  <c r="AN49565" i="8"/>
  <c r="AN49566" i="8"/>
  <c r="AN49567" i="8"/>
  <c r="AN49568" i="8"/>
  <c r="AN49569" i="8"/>
  <c r="AN49570" i="8"/>
  <c r="AN49571" i="8"/>
  <c r="AN49572" i="8"/>
  <c r="AN49573" i="8"/>
  <c r="AN49574" i="8"/>
  <c r="AN49575" i="8"/>
  <c r="AN49576" i="8"/>
  <c r="AN49577" i="8"/>
  <c r="AN49578" i="8"/>
  <c r="AN49579" i="8"/>
  <c r="AN49580" i="8"/>
  <c r="AN49581" i="8"/>
  <c r="AN49582" i="8"/>
  <c r="AN49583" i="8"/>
  <c r="AN49584" i="8"/>
  <c r="AN49585" i="8"/>
  <c r="AN49586" i="8"/>
  <c r="AN49587" i="8"/>
  <c r="AN49588" i="8"/>
  <c r="AN49589" i="8"/>
  <c r="AN49590" i="8"/>
  <c r="AN49591" i="8"/>
  <c r="AN49592" i="8"/>
  <c r="AN49593" i="8"/>
  <c r="AN49594" i="8"/>
  <c r="AN49595" i="8"/>
  <c r="AN49596" i="8"/>
  <c r="AN49597" i="8"/>
  <c r="AN49598" i="8"/>
  <c r="AN49599" i="8"/>
  <c r="AN49600" i="8"/>
  <c r="AN49601" i="8"/>
  <c r="AN49602" i="8"/>
  <c r="AN49603" i="8"/>
  <c r="AN49604" i="8"/>
  <c r="AN49605" i="8"/>
  <c r="AN49606" i="8"/>
  <c r="AN49607" i="8"/>
  <c r="AN49608" i="8"/>
  <c r="AN49609" i="8"/>
  <c r="AN49610" i="8"/>
  <c r="AN49611" i="8"/>
  <c r="AN49612" i="8"/>
  <c r="AN49613" i="8"/>
  <c r="AN49614" i="8"/>
  <c r="AN49615" i="8"/>
  <c r="AN49616" i="8"/>
  <c r="AN49617" i="8"/>
  <c r="AN49618" i="8"/>
  <c r="AN49619" i="8"/>
  <c r="AN49620" i="8"/>
  <c r="AN49621" i="8"/>
  <c r="AN49622" i="8"/>
  <c r="AN49623" i="8"/>
  <c r="AN49624" i="8"/>
  <c r="AN49625" i="8"/>
  <c r="AN49626" i="8"/>
  <c r="AN49627" i="8"/>
  <c r="AN49628" i="8"/>
  <c r="AN49629" i="8"/>
  <c r="AN49630" i="8"/>
  <c r="AN49631" i="8"/>
  <c r="AN49632" i="8"/>
  <c r="AN49633" i="8"/>
  <c r="AN49634" i="8"/>
  <c r="AN49635" i="8"/>
  <c r="AN49636" i="8"/>
  <c r="AN49637" i="8"/>
  <c r="AN49638" i="8"/>
  <c r="AN49639" i="8"/>
  <c r="AN49640" i="8"/>
  <c r="AN49641" i="8"/>
  <c r="AN49642" i="8"/>
  <c r="AN49643" i="8"/>
  <c r="AN49644" i="8"/>
  <c r="AN49645" i="8"/>
  <c r="AN49646" i="8"/>
  <c r="AN49647" i="8"/>
  <c r="AN49648" i="8"/>
  <c r="AN49649" i="8"/>
  <c r="AN49650" i="8"/>
  <c r="AN49651" i="8"/>
  <c r="AN49652" i="8"/>
  <c r="AN49653" i="8"/>
  <c r="AN49654" i="8"/>
  <c r="AN49655" i="8"/>
  <c r="AN49656" i="8"/>
  <c r="AN49657" i="8"/>
  <c r="AN49658" i="8"/>
  <c r="AN49659" i="8"/>
  <c r="AN49660" i="8"/>
  <c r="AN49661" i="8"/>
  <c r="AN49662" i="8"/>
  <c r="AN49663" i="8"/>
  <c r="AN49664" i="8"/>
  <c r="AN49665" i="8"/>
  <c r="AN49666" i="8"/>
  <c r="AN49667" i="8"/>
  <c r="AN49668" i="8"/>
  <c r="AN49669" i="8"/>
  <c r="AN49670" i="8"/>
  <c r="AN49671" i="8"/>
  <c r="AN49672" i="8"/>
  <c r="AN49673" i="8"/>
  <c r="AN49674" i="8"/>
  <c r="AN49675" i="8"/>
  <c r="AN49676" i="8"/>
  <c r="AN49677" i="8"/>
  <c r="AN49678" i="8"/>
  <c r="AN49679" i="8"/>
  <c r="AN49680" i="8"/>
  <c r="AN49681" i="8"/>
  <c r="AN49682" i="8"/>
  <c r="AN49683" i="8"/>
  <c r="AN49684" i="8"/>
  <c r="AN49685" i="8"/>
  <c r="AN49686" i="8"/>
  <c r="AN49687" i="8"/>
  <c r="AN49688" i="8"/>
  <c r="AN49689" i="8"/>
  <c r="AN49690" i="8"/>
  <c r="AN49691" i="8"/>
  <c r="AN49692" i="8"/>
  <c r="AN49693" i="8"/>
  <c r="AN49694" i="8"/>
  <c r="AN49695" i="8"/>
  <c r="AN49696" i="8"/>
  <c r="AN49697" i="8"/>
  <c r="AN49698" i="8"/>
  <c r="AN49699" i="8"/>
  <c r="AN49700" i="8"/>
  <c r="AN49701" i="8"/>
  <c r="AN49702" i="8"/>
  <c r="AN49703" i="8"/>
  <c r="AN49704" i="8"/>
  <c r="AN49705" i="8"/>
  <c r="AN49706" i="8"/>
  <c r="AN49707" i="8"/>
  <c r="AN49708" i="8"/>
  <c r="AN49709" i="8"/>
  <c r="AN49710" i="8"/>
  <c r="AN49711" i="8"/>
  <c r="AN49712" i="8"/>
  <c r="AN49713" i="8"/>
  <c r="AN49714" i="8"/>
  <c r="AN49715" i="8"/>
  <c r="AN49716" i="8"/>
  <c r="AN49717" i="8"/>
  <c r="AN49718" i="8"/>
  <c r="AN49719" i="8"/>
  <c r="AN49720" i="8"/>
  <c r="AN49721" i="8"/>
  <c r="AN49722" i="8"/>
  <c r="AN49723" i="8"/>
  <c r="AN49724" i="8"/>
  <c r="AN49725" i="8"/>
  <c r="AN49726" i="8"/>
  <c r="AN49727" i="8"/>
  <c r="AN49728" i="8"/>
  <c r="AN49729" i="8"/>
  <c r="AN49730" i="8"/>
  <c r="AN49731" i="8"/>
  <c r="AN49732" i="8"/>
  <c r="AN49733" i="8"/>
  <c r="AN49734" i="8"/>
  <c r="AN49735" i="8"/>
  <c r="AN49736" i="8"/>
  <c r="AN49737" i="8"/>
  <c r="AN49738" i="8"/>
  <c r="AN49739" i="8"/>
  <c r="AN49740" i="8"/>
  <c r="AN49741" i="8"/>
  <c r="AN49742" i="8"/>
  <c r="AN49743" i="8"/>
  <c r="AN49744" i="8"/>
  <c r="AN49745" i="8"/>
  <c r="AN49746" i="8"/>
  <c r="AN49747" i="8"/>
  <c r="AN49748" i="8"/>
  <c r="AN49749" i="8"/>
  <c r="AN49750" i="8"/>
  <c r="AN49751" i="8"/>
  <c r="AN49752" i="8"/>
  <c r="AN49753" i="8"/>
  <c r="AN49754" i="8"/>
  <c r="AN49755" i="8"/>
  <c r="AN49756" i="8"/>
  <c r="AN49757" i="8"/>
  <c r="AN49758" i="8"/>
  <c r="AN49759" i="8"/>
  <c r="AN49760" i="8"/>
  <c r="AN49761" i="8"/>
  <c r="AN49762" i="8"/>
  <c r="AN49763" i="8"/>
  <c r="AN49764" i="8"/>
  <c r="AN49765" i="8"/>
  <c r="AN49766" i="8"/>
  <c r="AN49767" i="8"/>
  <c r="AN49768" i="8"/>
  <c r="AN49769" i="8"/>
  <c r="AN49770" i="8"/>
  <c r="AN49771" i="8"/>
  <c r="AN49772" i="8"/>
  <c r="AN49773" i="8"/>
  <c r="AN49774" i="8"/>
  <c r="AN49775" i="8"/>
  <c r="AN49776" i="8"/>
  <c r="AN49777" i="8"/>
  <c r="AN49778" i="8"/>
  <c r="AN49779" i="8"/>
  <c r="AN49780" i="8"/>
  <c r="AN49781" i="8"/>
  <c r="AN49782" i="8"/>
  <c r="AN49783" i="8"/>
  <c r="AN49784" i="8"/>
  <c r="AN49785" i="8"/>
  <c r="AN49786" i="8"/>
  <c r="AN49787" i="8"/>
  <c r="AN49788" i="8"/>
  <c r="AN49789" i="8"/>
  <c r="AN49790" i="8"/>
  <c r="AN49791" i="8"/>
  <c r="AN49792" i="8"/>
  <c r="AN49793" i="8"/>
  <c r="AN49794" i="8"/>
  <c r="AN49795" i="8"/>
  <c r="AN49796" i="8"/>
  <c r="AN49797" i="8"/>
  <c r="AN49798" i="8"/>
  <c r="AN49799" i="8"/>
  <c r="AN49800" i="8"/>
  <c r="AN49801" i="8"/>
  <c r="AN49802" i="8"/>
  <c r="AN49803" i="8"/>
  <c r="AN49804" i="8"/>
  <c r="AN49805" i="8"/>
  <c r="AN49806" i="8"/>
  <c r="AN49807" i="8"/>
  <c r="AN49808" i="8"/>
  <c r="AN49809" i="8"/>
  <c r="AN49810" i="8"/>
  <c r="AN49811" i="8"/>
  <c r="AN49812" i="8"/>
  <c r="AN49813" i="8"/>
  <c r="AN49814" i="8"/>
  <c r="AN49815" i="8"/>
  <c r="AN49816" i="8"/>
  <c r="AN49817" i="8"/>
  <c r="AN49818" i="8"/>
  <c r="AN49819" i="8"/>
  <c r="AN49820" i="8"/>
  <c r="AN49821" i="8"/>
  <c r="AN49822" i="8"/>
  <c r="AN49823" i="8"/>
  <c r="AN49824" i="8"/>
  <c r="AN49825" i="8"/>
  <c r="AN49826" i="8"/>
  <c r="AN49827" i="8"/>
  <c r="AN49828" i="8"/>
  <c r="AN49829" i="8"/>
  <c r="AN49830" i="8"/>
  <c r="AN49831" i="8"/>
  <c r="AN49832" i="8"/>
  <c r="AN49833" i="8"/>
  <c r="AN49834" i="8"/>
  <c r="AN49835" i="8"/>
  <c r="AN49836" i="8"/>
  <c r="AN49837" i="8"/>
  <c r="AN49838" i="8"/>
  <c r="AN49839" i="8"/>
  <c r="AN49840" i="8"/>
  <c r="AN49841" i="8"/>
  <c r="AN49842" i="8"/>
  <c r="AN49843" i="8"/>
  <c r="AN49844" i="8"/>
  <c r="AN49845" i="8"/>
  <c r="AN49846" i="8"/>
  <c r="AN49847" i="8"/>
  <c r="AN49848" i="8"/>
  <c r="AN49849" i="8"/>
  <c r="AN49850" i="8"/>
  <c r="AN49851" i="8"/>
  <c r="AN49852" i="8"/>
  <c r="AN49853" i="8"/>
  <c r="AN49854" i="8"/>
  <c r="AN49855" i="8"/>
  <c r="AN49856" i="8"/>
  <c r="AN49857" i="8"/>
  <c r="AN49858" i="8"/>
  <c r="AN49859" i="8"/>
  <c r="AN49860" i="8"/>
  <c r="AN49861" i="8"/>
  <c r="AN49862" i="8"/>
  <c r="AN49863" i="8"/>
  <c r="AN49864" i="8"/>
  <c r="AN49865" i="8"/>
  <c r="AN49866" i="8"/>
  <c r="AN49867" i="8"/>
  <c r="AN49868" i="8"/>
  <c r="AN49869" i="8"/>
  <c r="AN49870" i="8"/>
  <c r="AN49871" i="8"/>
  <c r="AN49872" i="8"/>
  <c r="AN49873" i="8"/>
  <c r="AN49874" i="8"/>
  <c r="AN49875" i="8"/>
  <c r="AN49876" i="8"/>
  <c r="AN49877" i="8"/>
  <c r="AN49878" i="8"/>
  <c r="AN49879" i="8"/>
  <c r="AN49880" i="8"/>
  <c r="AN49881" i="8"/>
  <c r="AN49882" i="8"/>
  <c r="AN49883" i="8"/>
  <c r="AN49884" i="8"/>
  <c r="AN49885" i="8"/>
  <c r="AN49886" i="8"/>
  <c r="AN49887" i="8"/>
  <c r="AN49888" i="8"/>
  <c r="AN49889" i="8"/>
  <c r="AN49890" i="8"/>
  <c r="AN49891" i="8"/>
  <c r="AN49892" i="8"/>
  <c r="AN49893" i="8"/>
  <c r="AN49894" i="8"/>
  <c r="AN49895" i="8"/>
  <c r="AN49896" i="8"/>
  <c r="AN49897" i="8"/>
  <c r="AN49898" i="8"/>
  <c r="AN49899" i="8"/>
  <c r="AN49900" i="8"/>
  <c r="AN49901" i="8"/>
  <c r="AN49902" i="8"/>
  <c r="AN49903" i="8"/>
  <c r="AN49904" i="8"/>
  <c r="AN49905" i="8"/>
  <c r="AN49906" i="8"/>
  <c r="AN49907" i="8"/>
  <c r="AN49908" i="8"/>
  <c r="AN49909" i="8"/>
  <c r="AN49910" i="8"/>
  <c r="AN49911" i="8"/>
  <c r="AN49912" i="8"/>
  <c r="AN49913" i="8"/>
  <c r="AN49914" i="8"/>
  <c r="AN49915" i="8"/>
  <c r="AN49916" i="8"/>
  <c r="AN49917" i="8"/>
  <c r="AN49918" i="8"/>
  <c r="AN49919" i="8"/>
  <c r="AN49920" i="8"/>
  <c r="AN49921" i="8"/>
  <c r="AN49922" i="8"/>
  <c r="AN49923" i="8"/>
  <c r="AN49924" i="8"/>
  <c r="AN49925" i="8"/>
  <c r="AN49926" i="8"/>
  <c r="AN49927" i="8"/>
  <c r="AN49928" i="8"/>
  <c r="AN49929" i="8"/>
  <c r="AN49930" i="8"/>
  <c r="AN49931" i="8"/>
  <c r="AN49932" i="8"/>
  <c r="AN49933" i="8"/>
  <c r="AN49934" i="8"/>
  <c r="AN49935" i="8"/>
  <c r="AN49936" i="8"/>
  <c r="AN49937" i="8"/>
  <c r="AN49938" i="8"/>
  <c r="AN49939" i="8"/>
  <c r="AN49940" i="8"/>
  <c r="AN49941" i="8"/>
  <c r="AN49942" i="8"/>
  <c r="AN49943" i="8"/>
  <c r="AN49944" i="8"/>
  <c r="AN49945" i="8"/>
  <c r="AN49946" i="8"/>
  <c r="AN49947" i="8"/>
  <c r="AN49948" i="8"/>
  <c r="AN49949" i="8"/>
  <c r="AN49950" i="8"/>
  <c r="AN49951" i="8"/>
  <c r="AN49952" i="8"/>
  <c r="AN49953" i="8"/>
  <c r="AN49954" i="8"/>
  <c r="AN49955" i="8"/>
  <c r="AN49956" i="8"/>
  <c r="AN49957" i="8"/>
  <c r="AN49958" i="8"/>
  <c r="AN49959" i="8"/>
  <c r="AN49960" i="8"/>
  <c r="AN49961" i="8"/>
  <c r="AN49962" i="8"/>
  <c r="AN49963" i="8"/>
  <c r="AN49964" i="8"/>
  <c r="AN49965" i="8"/>
  <c r="AN49966" i="8"/>
  <c r="AN49967" i="8"/>
  <c r="AN49968" i="8"/>
  <c r="AN49969" i="8"/>
  <c r="AN49970" i="8"/>
  <c r="AN49971" i="8"/>
  <c r="AN49972" i="8"/>
  <c r="AN49973" i="8"/>
  <c r="AN49974" i="8"/>
  <c r="AN49975" i="8"/>
  <c r="AN49976" i="8"/>
  <c r="AN49977" i="8"/>
  <c r="AN49978" i="8"/>
  <c r="AN49979" i="8"/>
  <c r="AN49980" i="8"/>
  <c r="AN49981" i="8"/>
  <c r="AN49982" i="8"/>
  <c r="AN49983" i="8"/>
  <c r="AN49984" i="8"/>
  <c r="AN49985" i="8"/>
  <c r="AN49986" i="8"/>
  <c r="AN49987" i="8"/>
  <c r="AN49988" i="8"/>
  <c r="AN49989" i="8"/>
  <c r="AN49990" i="8"/>
  <c r="AN49991" i="8"/>
  <c r="AN49992" i="8"/>
  <c r="AN49993" i="8"/>
  <c r="AN49994" i="8"/>
  <c r="AN49995" i="8"/>
  <c r="AN49996" i="8"/>
  <c r="AN49997" i="8"/>
  <c r="AN49998" i="8"/>
  <c r="AN49999" i="8"/>
  <c r="AN50000" i="8"/>
  <c r="AN50001" i="8"/>
  <c r="AN50002" i="8"/>
  <c r="AN50003" i="8"/>
  <c r="AN50004" i="8"/>
  <c r="AN50005" i="8"/>
  <c r="AN50006" i="8"/>
  <c r="AN50007" i="8"/>
  <c r="AN50008" i="8"/>
  <c r="AN50009" i="8"/>
  <c r="AN50010" i="8"/>
  <c r="AN50011" i="8"/>
  <c r="AN50012" i="8"/>
  <c r="AN50013" i="8"/>
  <c r="AN50014" i="8"/>
  <c r="AN50015" i="8"/>
  <c r="AN50016" i="8"/>
  <c r="AN50017" i="8"/>
  <c r="AN50018" i="8"/>
  <c r="AN50019" i="8"/>
  <c r="AN50020" i="8"/>
  <c r="AN50021" i="8"/>
  <c r="AN50022" i="8"/>
  <c r="AN50023" i="8"/>
  <c r="AN50024" i="8"/>
  <c r="AN50025" i="8"/>
  <c r="AN50026" i="8"/>
  <c r="AN50027" i="8"/>
  <c r="AN50028" i="8"/>
  <c r="AN50029" i="8"/>
  <c r="AN50030" i="8"/>
  <c r="AN50031" i="8"/>
  <c r="AN50032" i="8"/>
  <c r="AN50033" i="8"/>
  <c r="AN50034" i="8"/>
  <c r="AN50035" i="8"/>
  <c r="AN50036" i="8"/>
  <c r="AN50037" i="8"/>
  <c r="AN50038" i="8"/>
  <c r="AN50039" i="8"/>
  <c r="AN50040" i="8"/>
  <c r="AN50041" i="8"/>
  <c r="AN50042" i="8"/>
  <c r="AN50043" i="8"/>
  <c r="AN50044" i="8"/>
  <c r="AN50045" i="8"/>
  <c r="AN50046" i="8"/>
  <c r="AN50047" i="8"/>
  <c r="AN50048" i="8"/>
  <c r="AN50049" i="8"/>
  <c r="AN50050" i="8"/>
  <c r="AN50051" i="8"/>
  <c r="AN50052" i="8"/>
  <c r="AN50053" i="8"/>
  <c r="AN50054" i="8"/>
  <c r="AN50055" i="8"/>
  <c r="AN50056" i="8"/>
  <c r="AN50057" i="8"/>
  <c r="AN50058" i="8"/>
  <c r="AN50059" i="8"/>
  <c r="AN50060" i="8"/>
  <c r="AN50061" i="8"/>
  <c r="AN50062" i="8"/>
  <c r="AN50063" i="8"/>
  <c r="AN50064" i="8"/>
  <c r="AN50065" i="8"/>
  <c r="AN50066" i="8"/>
  <c r="AN50067" i="8"/>
  <c r="AN50068" i="8"/>
  <c r="AN50069" i="8"/>
  <c r="AN50070" i="8"/>
  <c r="AN50071" i="8"/>
  <c r="AN50072" i="8"/>
  <c r="AN50073" i="8"/>
  <c r="AN50074" i="8"/>
  <c r="AN50075" i="8"/>
  <c r="AN50076" i="8"/>
  <c r="AN50077" i="8"/>
  <c r="AN50078" i="8"/>
  <c r="AN50079" i="8"/>
  <c r="AN50080" i="8"/>
  <c r="AN50081" i="8"/>
  <c r="AN50082" i="8"/>
  <c r="AN50083" i="8"/>
  <c r="AN50084" i="8"/>
  <c r="AN50085" i="8"/>
  <c r="AN50086" i="8"/>
  <c r="AN50087" i="8"/>
  <c r="AN50088" i="8"/>
  <c r="AN50089" i="8"/>
  <c r="AN50090" i="8"/>
  <c r="AN50091" i="8"/>
  <c r="AN50092" i="8"/>
  <c r="AN50093" i="8"/>
  <c r="AN50094" i="8"/>
  <c r="AN50095" i="8"/>
  <c r="AN50096" i="8"/>
  <c r="AN50097" i="8"/>
  <c r="AN50098" i="8"/>
  <c r="AN50099" i="8"/>
  <c r="AN50100" i="8"/>
  <c r="AN50101" i="8"/>
  <c r="AN50102" i="8"/>
  <c r="AN50103" i="8"/>
  <c r="AN50104" i="8"/>
  <c r="AN50105" i="8"/>
  <c r="AN50106" i="8"/>
  <c r="AN50107" i="8"/>
  <c r="AN50108" i="8"/>
  <c r="AN50109" i="8"/>
  <c r="AN50110" i="8"/>
  <c r="AN50111" i="8"/>
  <c r="AN50112" i="8"/>
  <c r="AN50113" i="8"/>
  <c r="AN50114" i="8"/>
  <c r="AN50115" i="8"/>
  <c r="AN50116" i="8"/>
  <c r="AN50117" i="8"/>
  <c r="AN50118" i="8"/>
  <c r="AN50119" i="8"/>
  <c r="AN50120" i="8"/>
  <c r="AN50121" i="8"/>
  <c r="AN50122" i="8"/>
  <c r="AN50123" i="8"/>
  <c r="AN50124" i="8"/>
  <c r="AN50125" i="8"/>
  <c r="AN50126" i="8"/>
  <c r="AN50127" i="8"/>
  <c r="AN50128" i="8"/>
  <c r="AN50129" i="8"/>
  <c r="AN50130" i="8"/>
  <c r="AN50131" i="8"/>
  <c r="AN50132" i="8"/>
  <c r="AN50133" i="8"/>
  <c r="AN50134" i="8"/>
  <c r="AN50135" i="8"/>
  <c r="AN50136" i="8"/>
  <c r="AN50137" i="8"/>
  <c r="AN50138" i="8"/>
  <c r="AN50139" i="8"/>
  <c r="AN50140" i="8"/>
  <c r="AN50141" i="8"/>
  <c r="AN50142" i="8"/>
  <c r="AN50143" i="8"/>
  <c r="AN50144" i="8"/>
  <c r="AN50145" i="8"/>
  <c r="AN50146" i="8"/>
  <c r="AN50147" i="8"/>
  <c r="AN50148" i="8"/>
  <c r="AN50149" i="8"/>
  <c r="AN50150" i="8"/>
  <c r="AN50151" i="8"/>
  <c r="AN50152" i="8"/>
  <c r="AN50153" i="8"/>
  <c r="AN50154" i="8"/>
  <c r="AN50155" i="8"/>
  <c r="AN50156" i="8"/>
  <c r="AN50157" i="8"/>
  <c r="AN50158" i="8"/>
  <c r="AN50159" i="8"/>
  <c r="AN50160" i="8"/>
  <c r="AN50161" i="8"/>
  <c r="AN50162" i="8"/>
  <c r="AN50163" i="8"/>
  <c r="AN50164" i="8"/>
  <c r="AN50165" i="8"/>
  <c r="AN50166" i="8"/>
  <c r="AN50167" i="8"/>
  <c r="AN50168" i="8"/>
  <c r="AN50169" i="8"/>
  <c r="AN50170" i="8"/>
  <c r="AN50171" i="8"/>
  <c r="AN50172" i="8"/>
  <c r="AN50173" i="8"/>
  <c r="AN50174" i="8"/>
  <c r="AN50175" i="8"/>
  <c r="AN50176" i="8"/>
  <c r="AN50177" i="8"/>
  <c r="AN50178" i="8"/>
  <c r="AN50179" i="8"/>
  <c r="AN50180" i="8"/>
  <c r="AN50181" i="8"/>
  <c r="AN50182" i="8"/>
  <c r="AN50183" i="8"/>
  <c r="AN50184" i="8"/>
  <c r="AN50185" i="8"/>
  <c r="AN50186" i="8"/>
  <c r="AN50187" i="8"/>
  <c r="AN50188" i="8"/>
  <c r="AN50189" i="8"/>
  <c r="AN50190" i="8"/>
  <c r="AN50191" i="8"/>
  <c r="AN50192" i="8"/>
  <c r="AN50193" i="8"/>
  <c r="AN50194" i="8"/>
  <c r="AN50195" i="8"/>
  <c r="AN50196" i="8"/>
  <c r="AN50197" i="8"/>
  <c r="AN50198" i="8"/>
  <c r="AN50199" i="8"/>
  <c r="AN50200" i="8"/>
  <c r="AN50201" i="8"/>
  <c r="AN50202" i="8"/>
  <c r="AN50203" i="8"/>
  <c r="AN50204" i="8"/>
  <c r="AN50205" i="8"/>
  <c r="AN50206" i="8"/>
  <c r="AN50207" i="8"/>
  <c r="AN50208" i="8"/>
  <c r="AN50209" i="8"/>
  <c r="AN50210" i="8"/>
  <c r="AN50211" i="8"/>
  <c r="AN50212" i="8"/>
  <c r="AN50213" i="8"/>
  <c r="AN50214" i="8"/>
  <c r="AN50215" i="8"/>
  <c r="AN50216" i="8"/>
  <c r="AN50217" i="8"/>
  <c r="AN50218" i="8"/>
  <c r="AN50219" i="8"/>
  <c r="AN50220" i="8"/>
  <c r="AN50221" i="8"/>
  <c r="AN50222" i="8"/>
  <c r="AN50223" i="8"/>
  <c r="AN50224" i="8"/>
  <c r="AN50225" i="8"/>
  <c r="AN50226" i="8"/>
  <c r="AN50227" i="8"/>
  <c r="AN50228" i="8"/>
  <c r="AN50229" i="8"/>
  <c r="AN50230" i="8"/>
  <c r="AN50231" i="8"/>
  <c r="AN50232" i="8"/>
  <c r="AN50233" i="8"/>
  <c r="AN50234" i="8"/>
  <c r="AN50235" i="8"/>
  <c r="AN50236" i="8"/>
  <c r="AN50237" i="8"/>
  <c r="AN50238" i="8"/>
  <c r="AN50239" i="8"/>
  <c r="AN50240" i="8"/>
  <c r="AN50241" i="8"/>
  <c r="AN50242" i="8"/>
  <c r="AN50243" i="8"/>
  <c r="AN50244" i="8"/>
  <c r="AN50245" i="8"/>
  <c r="AN50246" i="8"/>
  <c r="AN50247" i="8"/>
  <c r="AN50248" i="8"/>
  <c r="AN50249" i="8"/>
  <c r="AN50250" i="8"/>
  <c r="AN50251" i="8"/>
  <c r="AN50252" i="8"/>
  <c r="AN50253" i="8"/>
  <c r="AN50254" i="8"/>
  <c r="AN50255" i="8"/>
  <c r="AN50256" i="8"/>
  <c r="AN50257" i="8"/>
  <c r="AN50258" i="8"/>
  <c r="AN50259" i="8"/>
  <c r="AN50260" i="8"/>
  <c r="AN50261" i="8"/>
  <c r="AN50262" i="8"/>
  <c r="AN50263" i="8"/>
  <c r="AN50264" i="8"/>
  <c r="AN50265" i="8"/>
  <c r="AN50266" i="8"/>
  <c r="AN50267" i="8"/>
  <c r="AN50268" i="8"/>
  <c r="AN50269" i="8"/>
  <c r="AN50270" i="8"/>
  <c r="AN50271" i="8"/>
  <c r="AN50272" i="8"/>
  <c r="AN50273" i="8"/>
  <c r="AN50274" i="8"/>
  <c r="AN50275" i="8"/>
  <c r="AN50276" i="8"/>
  <c r="AN50277" i="8"/>
  <c r="AN50278" i="8"/>
  <c r="AN50279" i="8"/>
  <c r="AN50280" i="8"/>
  <c r="AN50281" i="8"/>
  <c r="AN50282" i="8"/>
  <c r="AN50283" i="8"/>
  <c r="AN50284" i="8"/>
  <c r="AN50285" i="8"/>
  <c r="AN50286" i="8"/>
  <c r="AN50287" i="8"/>
  <c r="AN50288" i="8"/>
  <c r="AN50289" i="8"/>
  <c r="AN50290" i="8"/>
  <c r="AN50291" i="8"/>
  <c r="AN50292" i="8"/>
  <c r="AN50293" i="8"/>
  <c r="AN50294" i="8"/>
  <c r="AN50295" i="8"/>
  <c r="AN50296" i="8"/>
  <c r="AN50297" i="8"/>
  <c r="AN50298" i="8"/>
  <c r="AN50299" i="8"/>
  <c r="AN50300" i="8"/>
  <c r="AN50301" i="8"/>
  <c r="AN50302" i="8"/>
  <c r="AN50303" i="8"/>
  <c r="AN50304" i="8"/>
  <c r="AN50305" i="8"/>
  <c r="AN50306" i="8"/>
  <c r="AN50307" i="8"/>
  <c r="AN50308" i="8"/>
  <c r="AN50309" i="8"/>
  <c r="AN50310" i="8"/>
  <c r="AN50311" i="8"/>
  <c r="AN50312" i="8"/>
  <c r="AN50313" i="8"/>
  <c r="AN50314" i="8"/>
  <c r="AN50315" i="8"/>
  <c r="AN50316" i="8"/>
  <c r="AN50317" i="8"/>
  <c r="AN50318" i="8"/>
  <c r="AN50319" i="8"/>
  <c r="AN50320" i="8"/>
  <c r="AN50321" i="8"/>
  <c r="AN50322" i="8"/>
  <c r="AN50323" i="8"/>
  <c r="AN50324" i="8"/>
  <c r="AN50325" i="8"/>
  <c r="AN50326" i="8"/>
  <c r="AN50327" i="8"/>
  <c r="AN50328" i="8"/>
  <c r="AN50329" i="8"/>
  <c r="AN50330" i="8"/>
  <c r="AN50331" i="8"/>
  <c r="AN50332" i="8"/>
  <c r="AN50333" i="8"/>
  <c r="AN50334" i="8"/>
  <c r="AN50335" i="8"/>
  <c r="AN50336" i="8"/>
  <c r="AN50337" i="8"/>
  <c r="AN50338" i="8"/>
  <c r="AN50339" i="8"/>
  <c r="AN50340" i="8"/>
  <c r="AN50341" i="8"/>
  <c r="AN50342" i="8"/>
  <c r="AN50343" i="8"/>
  <c r="AN50344" i="8"/>
  <c r="AN50345" i="8"/>
  <c r="AN50346" i="8"/>
  <c r="AN50347" i="8"/>
  <c r="AN50348" i="8"/>
  <c r="AN50349" i="8"/>
  <c r="AN50350" i="8"/>
  <c r="AN50351" i="8"/>
  <c r="AN50352" i="8"/>
  <c r="AN50353" i="8"/>
  <c r="AN50354" i="8"/>
  <c r="AN50355" i="8"/>
  <c r="AN50356" i="8"/>
  <c r="AN50357" i="8"/>
  <c r="AN50358" i="8"/>
  <c r="AN50359" i="8"/>
  <c r="AN50360" i="8"/>
  <c r="AN50361" i="8"/>
  <c r="AN50362" i="8"/>
  <c r="AN50363" i="8"/>
  <c r="AN50364" i="8"/>
  <c r="AN50365" i="8"/>
  <c r="AN50366" i="8"/>
  <c r="AN50367" i="8"/>
  <c r="AN50368" i="8"/>
  <c r="AN50369" i="8"/>
  <c r="AN50370" i="8"/>
  <c r="AN50371" i="8"/>
  <c r="AN50372" i="8"/>
  <c r="AN50373" i="8"/>
  <c r="AN50374" i="8"/>
  <c r="AN50375" i="8"/>
  <c r="AN50376" i="8"/>
  <c r="AN50377" i="8"/>
  <c r="AN50378" i="8"/>
  <c r="AN50379" i="8"/>
  <c r="AN50380" i="8"/>
  <c r="AN50381" i="8"/>
  <c r="AN50382" i="8"/>
  <c r="AN50383" i="8"/>
  <c r="AN50384" i="8"/>
  <c r="AN50385" i="8"/>
  <c r="AN50386" i="8"/>
  <c r="AN50387" i="8"/>
  <c r="AN50388" i="8"/>
  <c r="AN50389" i="8"/>
  <c r="AN50390" i="8"/>
  <c r="AN50391" i="8"/>
  <c r="AN50392" i="8"/>
  <c r="AN50393" i="8"/>
  <c r="AN50394" i="8"/>
  <c r="AN50395" i="8"/>
  <c r="AN50396" i="8"/>
  <c r="AN50397" i="8"/>
  <c r="AN50398" i="8"/>
  <c r="AN50399" i="8"/>
  <c r="AN50400" i="8"/>
  <c r="AN50401" i="8"/>
  <c r="AN50402" i="8"/>
  <c r="AN50403" i="8"/>
  <c r="AN50404" i="8"/>
  <c r="AN50405" i="8"/>
  <c r="AN50406" i="8"/>
  <c r="AN50407" i="8"/>
  <c r="AN50408" i="8"/>
  <c r="AN50409" i="8"/>
  <c r="AN50410" i="8"/>
  <c r="AN50411" i="8"/>
  <c r="AN50412" i="8"/>
  <c r="AN50413" i="8"/>
  <c r="AN50414" i="8"/>
  <c r="AN50415" i="8"/>
  <c r="AN50416" i="8"/>
  <c r="AN50417" i="8"/>
  <c r="AN50418" i="8"/>
  <c r="AN50419" i="8"/>
  <c r="AN50420" i="8"/>
  <c r="AN50421" i="8"/>
  <c r="AN50422" i="8"/>
  <c r="AN50423" i="8"/>
  <c r="AN50424" i="8"/>
  <c r="AN50425" i="8"/>
  <c r="AN50426" i="8"/>
  <c r="AN50427" i="8"/>
  <c r="AN50428" i="8"/>
  <c r="AN50429" i="8"/>
  <c r="AN50430" i="8"/>
  <c r="AN50431" i="8"/>
  <c r="AN50432" i="8"/>
  <c r="AN50433" i="8"/>
  <c r="AN50434" i="8"/>
  <c r="AN50435" i="8"/>
  <c r="AN50436" i="8"/>
  <c r="AN50437" i="8"/>
  <c r="AN50438" i="8"/>
  <c r="AN50439" i="8"/>
  <c r="AN50440" i="8"/>
  <c r="AN50441" i="8"/>
  <c r="AN50442" i="8"/>
  <c r="AN50443" i="8"/>
  <c r="AN50444" i="8"/>
  <c r="AN50445" i="8"/>
  <c r="AN50446" i="8"/>
  <c r="AN50447" i="8"/>
  <c r="AN50448" i="8"/>
  <c r="AN50449" i="8"/>
  <c r="AN50450" i="8"/>
  <c r="AN50451" i="8"/>
  <c r="AN50452" i="8"/>
  <c r="AN50453" i="8"/>
  <c r="AN50454" i="8"/>
  <c r="AN50455" i="8"/>
  <c r="AN50456" i="8"/>
  <c r="AN50457" i="8"/>
  <c r="AN50458" i="8"/>
  <c r="AN50459" i="8"/>
  <c r="AN50460" i="8"/>
  <c r="AN50461" i="8"/>
  <c r="AN50462" i="8"/>
  <c r="AN50463" i="8"/>
  <c r="AN50464" i="8"/>
  <c r="AN50465" i="8"/>
  <c r="AN50466" i="8"/>
  <c r="AN50467" i="8"/>
  <c r="AN50468" i="8"/>
  <c r="AN50469" i="8"/>
  <c r="AN50470" i="8"/>
  <c r="AN50471" i="8"/>
  <c r="AN50472" i="8"/>
  <c r="AN50473" i="8"/>
  <c r="AN50474" i="8"/>
  <c r="AN50475" i="8"/>
  <c r="AN50476" i="8"/>
  <c r="AN50477" i="8"/>
  <c r="AN50478" i="8"/>
  <c r="AN50479" i="8"/>
  <c r="AN50480" i="8"/>
  <c r="AN50481" i="8"/>
  <c r="AN50482" i="8"/>
  <c r="AN50483" i="8"/>
  <c r="AN50484" i="8"/>
  <c r="AN50485" i="8"/>
  <c r="AN50486" i="8"/>
  <c r="AN50487" i="8"/>
  <c r="AN50488" i="8"/>
  <c r="AN50489" i="8"/>
  <c r="AN50490" i="8"/>
  <c r="AN50491" i="8"/>
  <c r="AN50492" i="8"/>
  <c r="AN50493" i="8"/>
  <c r="AN50494" i="8"/>
  <c r="AN50495" i="8"/>
  <c r="AN50496" i="8"/>
  <c r="AN50497" i="8"/>
  <c r="AN50498" i="8"/>
  <c r="AN50499" i="8"/>
  <c r="AN50500" i="8"/>
  <c r="AN50501" i="8"/>
  <c r="AN50502" i="8"/>
  <c r="AN50503" i="8"/>
  <c r="AN50504" i="8"/>
  <c r="AN50505" i="8"/>
  <c r="AN50506" i="8"/>
  <c r="AN50507" i="8"/>
  <c r="AN50508" i="8"/>
  <c r="AN50509" i="8"/>
  <c r="AN50510" i="8"/>
  <c r="AN50511" i="8"/>
  <c r="AN50512" i="8"/>
  <c r="AN50513" i="8"/>
  <c r="AN50514" i="8"/>
  <c r="AN50515" i="8"/>
  <c r="AN50516" i="8"/>
  <c r="AN50517" i="8"/>
  <c r="AN50518" i="8"/>
  <c r="AN50519" i="8"/>
  <c r="AN50520" i="8"/>
  <c r="AN50521" i="8"/>
  <c r="AN50522" i="8"/>
  <c r="AN50523" i="8"/>
  <c r="AN50524" i="8"/>
  <c r="AN50525" i="8"/>
  <c r="AN50526" i="8"/>
  <c r="AN50527" i="8"/>
  <c r="AN50528" i="8"/>
  <c r="AN50529" i="8"/>
  <c r="AN50530" i="8"/>
  <c r="AN50531" i="8"/>
  <c r="AN50532" i="8"/>
  <c r="AN50533" i="8"/>
  <c r="AN50534" i="8"/>
  <c r="AN50535" i="8"/>
  <c r="AN50536" i="8"/>
  <c r="AN50537" i="8"/>
  <c r="AN50538" i="8"/>
  <c r="AN50539" i="8"/>
  <c r="AN50540" i="8"/>
  <c r="AN50541" i="8"/>
  <c r="AN50542" i="8"/>
  <c r="AN50543" i="8"/>
  <c r="AN50544" i="8"/>
  <c r="AN50545" i="8"/>
  <c r="AN50546" i="8"/>
  <c r="AN50547" i="8"/>
  <c r="AN50548" i="8"/>
  <c r="AN50549" i="8"/>
  <c r="AN50550" i="8"/>
  <c r="AN50551" i="8"/>
  <c r="AN50552" i="8"/>
  <c r="AN50553" i="8"/>
  <c r="AN50554" i="8"/>
  <c r="AN50555" i="8"/>
  <c r="AN50556" i="8"/>
  <c r="AN50557" i="8"/>
  <c r="AN50558" i="8"/>
  <c r="AN50559" i="8"/>
  <c r="AN50560" i="8"/>
  <c r="AN50561" i="8"/>
  <c r="AN50562" i="8"/>
  <c r="AN50563" i="8"/>
  <c r="AN50564" i="8"/>
  <c r="AN50565" i="8"/>
  <c r="AN50566" i="8"/>
  <c r="AN50567" i="8"/>
  <c r="AN50568" i="8"/>
  <c r="AN50569" i="8"/>
  <c r="AN50570" i="8"/>
  <c r="AN50571" i="8"/>
  <c r="AN50572" i="8"/>
  <c r="AN50573" i="8"/>
  <c r="AN50574" i="8"/>
  <c r="AN50575" i="8"/>
  <c r="AN50576" i="8"/>
  <c r="AN50577" i="8"/>
  <c r="AN50578" i="8"/>
  <c r="AN50579" i="8"/>
  <c r="AN50580" i="8"/>
  <c r="AN50581" i="8"/>
  <c r="AN50582" i="8"/>
  <c r="AN50583" i="8"/>
  <c r="AN50584" i="8"/>
  <c r="AN50585" i="8"/>
  <c r="AN50586" i="8"/>
  <c r="AN50587" i="8"/>
  <c r="AN50588" i="8"/>
  <c r="AN50589" i="8"/>
  <c r="AN50590" i="8"/>
  <c r="AN50591" i="8"/>
  <c r="AN50592" i="8"/>
  <c r="AN50593" i="8"/>
  <c r="AN50594" i="8"/>
  <c r="AN50595" i="8"/>
  <c r="AN50596" i="8"/>
  <c r="AN50597" i="8"/>
  <c r="AN50598" i="8"/>
  <c r="AN50599" i="8"/>
  <c r="AN50600" i="8"/>
  <c r="AN50601" i="8"/>
  <c r="AN50602" i="8"/>
  <c r="AN50603" i="8"/>
  <c r="AN50604" i="8"/>
  <c r="AN50605" i="8"/>
  <c r="AN50606" i="8"/>
  <c r="AN50607" i="8"/>
  <c r="AN50608" i="8"/>
  <c r="AN50609" i="8"/>
  <c r="AN50610" i="8"/>
  <c r="AN50611" i="8"/>
  <c r="AN50612" i="8"/>
  <c r="AN50613" i="8"/>
  <c r="AN50614" i="8"/>
  <c r="AN50615" i="8"/>
  <c r="AN50616" i="8"/>
  <c r="AN50617" i="8"/>
  <c r="AN50618" i="8"/>
  <c r="AN50619" i="8"/>
  <c r="AN50620" i="8"/>
  <c r="AN50621" i="8"/>
  <c r="AN50622" i="8"/>
  <c r="AN50623" i="8"/>
  <c r="AN50624" i="8"/>
  <c r="AN50625" i="8"/>
  <c r="AN50626" i="8"/>
  <c r="AN50627" i="8"/>
  <c r="AN50628" i="8"/>
  <c r="AN50629" i="8"/>
  <c r="AN50630" i="8"/>
  <c r="AN50631" i="8"/>
  <c r="AN50632" i="8"/>
  <c r="AN50633" i="8"/>
  <c r="AN50634" i="8"/>
  <c r="AN50635" i="8"/>
  <c r="AN50636" i="8"/>
  <c r="AN50637" i="8"/>
  <c r="AN50638" i="8"/>
  <c r="AN50639" i="8"/>
  <c r="AN50640" i="8"/>
  <c r="AN50641" i="8"/>
  <c r="AN50642" i="8"/>
  <c r="AN50643" i="8"/>
  <c r="AN50644" i="8"/>
  <c r="AN50645" i="8"/>
  <c r="AN50646" i="8"/>
  <c r="AN50647" i="8"/>
  <c r="AN50648" i="8"/>
  <c r="AN50649" i="8"/>
  <c r="AN50650" i="8"/>
  <c r="AN50651" i="8"/>
  <c r="AN50652" i="8"/>
  <c r="AN50653" i="8"/>
  <c r="AN50654" i="8"/>
  <c r="AN50655" i="8"/>
  <c r="AN50656" i="8"/>
  <c r="AN50657" i="8"/>
  <c r="AN50658" i="8"/>
  <c r="AN50659" i="8"/>
  <c r="AN50660" i="8"/>
  <c r="AN50661" i="8"/>
  <c r="AN50662" i="8"/>
  <c r="AN50663" i="8"/>
  <c r="AN50664" i="8"/>
  <c r="AN50665" i="8"/>
  <c r="AN50666" i="8"/>
  <c r="AN50667" i="8"/>
  <c r="AN50668" i="8"/>
  <c r="AN50669" i="8"/>
  <c r="AN50670" i="8"/>
  <c r="AN50671" i="8"/>
  <c r="AN50672" i="8"/>
  <c r="AN50673" i="8"/>
  <c r="AN50674" i="8"/>
  <c r="AN50675" i="8"/>
  <c r="AN50676" i="8"/>
  <c r="AN50677" i="8"/>
  <c r="AN50678" i="8"/>
  <c r="AN50679" i="8"/>
  <c r="AN50680" i="8"/>
  <c r="AN50681" i="8"/>
  <c r="AN50682" i="8"/>
  <c r="AN50683" i="8"/>
  <c r="AN50684" i="8"/>
  <c r="AN50685" i="8"/>
  <c r="AN50686" i="8"/>
  <c r="AN50687" i="8"/>
  <c r="AN50688" i="8"/>
  <c r="AN50689" i="8"/>
  <c r="AN50690" i="8"/>
  <c r="AN50691" i="8"/>
  <c r="AN50692" i="8"/>
  <c r="AN50693" i="8"/>
  <c r="AN50694" i="8"/>
  <c r="AN50695" i="8"/>
  <c r="AN50696" i="8"/>
  <c r="AN50697" i="8"/>
  <c r="AN50698" i="8"/>
  <c r="AN50699" i="8"/>
  <c r="AN50700" i="8"/>
  <c r="AN50701" i="8"/>
  <c r="AN50702" i="8"/>
  <c r="AN50703" i="8"/>
  <c r="AN50704" i="8"/>
  <c r="AN50705" i="8"/>
  <c r="AN50706" i="8"/>
  <c r="AN50707" i="8"/>
  <c r="AN50708" i="8"/>
  <c r="AN50709" i="8"/>
  <c r="AN50710" i="8"/>
  <c r="AN50711" i="8"/>
  <c r="AN50712" i="8"/>
  <c r="AN50713" i="8"/>
  <c r="AN50714" i="8"/>
  <c r="AN50715" i="8"/>
  <c r="AN50716" i="8"/>
  <c r="AN50717" i="8"/>
  <c r="AN50718" i="8"/>
  <c r="AN50719" i="8"/>
  <c r="AN50720" i="8"/>
  <c r="AN50721" i="8"/>
  <c r="AN50722" i="8"/>
  <c r="AN50723" i="8"/>
  <c r="AN50724" i="8"/>
  <c r="AN50725" i="8"/>
  <c r="AN50726" i="8"/>
  <c r="AN50727" i="8"/>
  <c r="AN50728" i="8"/>
  <c r="AN50729" i="8"/>
  <c r="AN50730" i="8"/>
  <c r="AN50731" i="8"/>
  <c r="AN50732" i="8"/>
  <c r="AN50733" i="8"/>
  <c r="AN50734" i="8"/>
  <c r="AN50735" i="8"/>
  <c r="AN50736" i="8"/>
  <c r="AN50737" i="8"/>
  <c r="AN50738" i="8"/>
  <c r="AN50739" i="8"/>
  <c r="AN50740" i="8"/>
  <c r="AN50741" i="8"/>
  <c r="AN50742" i="8"/>
  <c r="AN50743" i="8"/>
  <c r="AN50744" i="8"/>
  <c r="AN50745" i="8"/>
  <c r="AN50746" i="8"/>
  <c r="AN50747" i="8"/>
  <c r="AN50748" i="8"/>
  <c r="AN50749" i="8"/>
  <c r="AN50750" i="8"/>
  <c r="AN50751" i="8"/>
  <c r="AN50752" i="8"/>
  <c r="AN50753" i="8"/>
  <c r="AN50754" i="8"/>
  <c r="AN50755" i="8"/>
  <c r="AN50756" i="8"/>
  <c r="AN50757" i="8"/>
  <c r="AN50758" i="8"/>
  <c r="AN50759" i="8"/>
  <c r="AN50760" i="8"/>
  <c r="AN50761" i="8"/>
  <c r="AN50762" i="8"/>
  <c r="AN50763" i="8"/>
  <c r="AN50764" i="8"/>
  <c r="AN50765" i="8"/>
  <c r="AN50766" i="8"/>
  <c r="AN50767" i="8"/>
  <c r="AN50768" i="8"/>
  <c r="AN50769" i="8"/>
  <c r="AN50770" i="8"/>
  <c r="AN50771" i="8"/>
  <c r="AN50772" i="8"/>
  <c r="AN50773" i="8"/>
  <c r="AN50774" i="8"/>
  <c r="AN50775" i="8"/>
  <c r="AN50776" i="8"/>
  <c r="AN50777" i="8"/>
  <c r="AN50778" i="8"/>
  <c r="AN50779" i="8"/>
  <c r="AN50780" i="8"/>
  <c r="AN50781" i="8"/>
  <c r="AN50782" i="8"/>
  <c r="AN50783" i="8"/>
  <c r="AN50784" i="8"/>
  <c r="AN50785" i="8"/>
  <c r="AN50786" i="8"/>
  <c r="AN50787" i="8"/>
  <c r="AN50788" i="8"/>
  <c r="AN50789" i="8"/>
  <c r="AN50790" i="8"/>
  <c r="AN50791" i="8"/>
  <c r="AN50792" i="8"/>
  <c r="AN50793" i="8"/>
  <c r="AN50794" i="8"/>
  <c r="AN50795" i="8"/>
  <c r="AN50796" i="8"/>
  <c r="AN50797" i="8"/>
  <c r="AN50798" i="8"/>
  <c r="AN50799" i="8"/>
  <c r="AN50800" i="8"/>
  <c r="AN50801" i="8"/>
  <c r="AN50802" i="8"/>
  <c r="AN50803" i="8"/>
  <c r="AN50804" i="8"/>
  <c r="AN50805" i="8"/>
  <c r="AN50806" i="8"/>
  <c r="AN50807" i="8"/>
  <c r="AN50808" i="8"/>
  <c r="AN50809" i="8"/>
  <c r="AN50810" i="8"/>
  <c r="AN50811" i="8"/>
  <c r="AN50812" i="8"/>
  <c r="AN50813" i="8"/>
  <c r="AN50814" i="8"/>
  <c r="AN50815" i="8"/>
  <c r="AN50816" i="8"/>
  <c r="AN50817" i="8"/>
  <c r="AN50818" i="8"/>
  <c r="AN50819" i="8"/>
  <c r="AN50820" i="8"/>
  <c r="AN50821" i="8"/>
  <c r="AN50822" i="8"/>
  <c r="AN50823" i="8"/>
  <c r="AN50824" i="8"/>
  <c r="AN50825" i="8"/>
  <c r="AN50826" i="8"/>
  <c r="AN50827" i="8"/>
  <c r="AN50828" i="8"/>
  <c r="AN50829" i="8"/>
  <c r="AN50830" i="8"/>
  <c r="AN50831" i="8"/>
  <c r="AN50832" i="8"/>
  <c r="AN50833" i="8"/>
  <c r="AN50834" i="8"/>
  <c r="AN50835" i="8"/>
  <c r="AN50836" i="8"/>
  <c r="AN50837" i="8"/>
  <c r="AN50838" i="8"/>
  <c r="AN50839" i="8"/>
  <c r="AN50840" i="8"/>
  <c r="AN50841" i="8"/>
  <c r="AN50842" i="8"/>
  <c r="AN50843" i="8"/>
  <c r="AN50844" i="8"/>
  <c r="AN50845" i="8"/>
  <c r="AN50846" i="8"/>
  <c r="AN50847" i="8"/>
  <c r="AN50848" i="8"/>
  <c r="AN50849" i="8"/>
  <c r="AN50850" i="8"/>
  <c r="AN50851" i="8"/>
  <c r="AN50852" i="8"/>
  <c r="AN50853" i="8"/>
  <c r="AN50854" i="8"/>
  <c r="AN50855" i="8"/>
  <c r="AN50856" i="8"/>
  <c r="AN50857" i="8"/>
  <c r="AN50858" i="8"/>
  <c r="AN50859" i="8"/>
  <c r="AN50860" i="8"/>
  <c r="AN50861" i="8"/>
  <c r="AN50862" i="8"/>
  <c r="AN50863" i="8"/>
  <c r="AN50864" i="8"/>
  <c r="AN50865" i="8"/>
  <c r="AN50866" i="8"/>
  <c r="AN50867" i="8"/>
  <c r="AN50868" i="8"/>
  <c r="AN50869" i="8"/>
  <c r="AN50870" i="8"/>
  <c r="AN50871" i="8"/>
  <c r="AN50872" i="8"/>
  <c r="AN50873" i="8"/>
  <c r="AN50874" i="8"/>
  <c r="AN50875" i="8"/>
  <c r="AN50876" i="8"/>
  <c r="AN50877" i="8"/>
  <c r="AN50878" i="8"/>
  <c r="AN50879" i="8"/>
  <c r="AN50880" i="8"/>
  <c r="AN50881" i="8"/>
  <c r="AN50882" i="8"/>
  <c r="AN50883" i="8"/>
  <c r="AN50884" i="8"/>
  <c r="AN50885" i="8"/>
  <c r="AN50886" i="8"/>
  <c r="AN50887" i="8"/>
  <c r="AN50888" i="8"/>
  <c r="AN50889" i="8"/>
  <c r="AN50890" i="8"/>
  <c r="AN50891" i="8"/>
  <c r="AN50892" i="8"/>
  <c r="AN50893" i="8"/>
  <c r="AN50894" i="8"/>
  <c r="AN50895" i="8"/>
  <c r="AN50896" i="8"/>
  <c r="AN50897" i="8"/>
  <c r="AN50898" i="8"/>
  <c r="AN50899" i="8"/>
  <c r="AN50900" i="8"/>
  <c r="AN50901" i="8"/>
  <c r="AN50902" i="8"/>
  <c r="AN50903" i="8"/>
  <c r="AN50904" i="8"/>
  <c r="AN50905" i="8"/>
  <c r="AN50906" i="8"/>
  <c r="AN50907" i="8"/>
  <c r="AN50908" i="8"/>
  <c r="AN50909" i="8"/>
  <c r="AN50910" i="8"/>
  <c r="AN50911" i="8"/>
  <c r="AN50912" i="8"/>
  <c r="AN50913" i="8"/>
  <c r="AN50914" i="8"/>
  <c r="AN50915" i="8"/>
  <c r="AN50916" i="8"/>
  <c r="AN50917" i="8"/>
  <c r="AN50918" i="8"/>
  <c r="AN50919" i="8"/>
  <c r="AN50920" i="8"/>
  <c r="AN50921" i="8"/>
  <c r="AN50922" i="8"/>
  <c r="AN50923" i="8"/>
  <c r="AN50924" i="8"/>
  <c r="AN50925" i="8"/>
  <c r="AN50926" i="8"/>
  <c r="AN50927" i="8"/>
  <c r="AN50928" i="8"/>
  <c r="AN50929" i="8"/>
  <c r="AN50930" i="8"/>
  <c r="AN50931" i="8"/>
  <c r="AN50932" i="8"/>
  <c r="AN50933" i="8"/>
  <c r="AN50934" i="8"/>
  <c r="AN50935" i="8"/>
  <c r="AN50936" i="8"/>
  <c r="AN50937" i="8"/>
  <c r="AN50938" i="8"/>
  <c r="AN50939" i="8"/>
  <c r="AN50940" i="8"/>
  <c r="AN50941" i="8"/>
  <c r="AN50942" i="8"/>
  <c r="AN50943" i="8"/>
  <c r="AN50944" i="8"/>
  <c r="AN50945" i="8"/>
  <c r="AN50946" i="8"/>
  <c r="AN50947" i="8"/>
  <c r="AN50948" i="8"/>
  <c r="AN50949" i="8"/>
  <c r="AN50950" i="8"/>
  <c r="AN50951" i="8"/>
  <c r="AN50952" i="8"/>
  <c r="AN50953" i="8"/>
  <c r="AN50954" i="8"/>
  <c r="AN50955" i="8"/>
  <c r="AN50956" i="8"/>
  <c r="AN50957" i="8"/>
  <c r="AN50958" i="8"/>
  <c r="AN50959" i="8"/>
  <c r="AN50960" i="8"/>
  <c r="AN50961" i="8"/>
  <c r="AN50962" i="8"/>
  <c r="AN50963" i="8"/>
  <c r="AN50964" i="8"/>
  <c r="AN50965" i="8"/>
  <c r="AN50966" i="8"/>
  <c r="AN50967" i="8"/>
  <c r="AN50968" i="8"/>
  <c r="AN50969" i="8"/>
  <c r="AN50970" i="8"/>
  <c r="AN50971" i="8"/>
  <c r="AN50972" i="8"/>
  <c r="AN50973" i="8"/>
  <c r="AN50974" i="8"/>
  <c r="AN50975" i="8"/>
  <c r="AN50976" i="8"/>
  <c r="AN50977" i="8"/>
  <c r="AN50978" i="8"/>
  <c r="AN50979" i="8"/>
  <c r="AN50980" i="8"/>
  <c r="AN50981" i="8"/>
  <c r="AN50982" i="8"/>
  <c r="AN50983" i="8"/>
  <c r="AN50984" i="8"/>
  <c r="AN50985" i="8"/>
  <c r="AN50986" i="8"/>
  <c r="AN50987" i="8"/>
  <c r="AN50988" i="8"/>
  <c r="AN50989" i="8"/>
  <c r="AN50990" i="8"/>
  <c r="AN50991" i="8"/>
  <c r="AN50992" i="8"/>
  <c r="AN50993" i="8"/>
  <c r="AN50994" i="8"/>
  <c r="AN50995" i="8"/>
  <c r="AN50996" i="8"/>
  <c r="AN50997" i="8"/>
  <c r="AN50998" i="8"/>
  <c r="AN50999" i="8"/>
  <c r="AN51000" i="8"/>
  <c r="AN51001" i="8"/>
  <c r="AN51002" i="8"/>
  <c r="AN51003" i="8"/>
  <c r="AN51004" i="8"/>
  <c r="AN51005" i="8"/>
  <c r="AN51006" i="8"/>
  <c r="AN51007" i="8"/>
  <c r="AN51008" i="8"/>
  <c r="AN51009" i="8"/>
  <c r="AN51010" i="8"/>
  <c r="AN51011" i="8"/>
  <c r="AN51012" i="8"/>
  <c r="AN51013" i="8"/>
  <c r="AN51014" i="8"/>
  <c r="AN51015" i="8"/>
  <c r="AN51016" i="8"/>
  <c r="AN51017" i="8"/>
  <c r="AN51018" i="8"/>
  <c r="AN51019" i="8"/>
  <c r="AN51020" i="8"/>
  <c r="AN51021" i="8"/>
  <c r="AN51022" i="8"/>
  <c r="AN51023" i="8"/>
  <c r="AN51024" i="8"/>
  <c r="AN51025" i="8"/>
  <c r="AN51026" i="8"/>
  <c r="AN51027" i="8"/>
  <c r="AN51028" i="8"/>
  <c r="AN51029" i="8"/>
  <c r="AN51030" i="8"/>
  <c r="AN51031" i="8"/>
  <c r="AN51032" i="8"/>
  <c r="AN51033" i="8"/>
  <c r="AN51034" i="8"/>
  <c r="AN51035" i="8"/>
  <c r="AN51036" i="8"/>
  <c r="AN51037" i="8"/>
  <c r="AN51038" i="8"/>
  <c r="AN51039" i="8"/>
  <c r="AN51040" i="8"/>
  <c r="AN51041" i="8"/>
  <c r="AN51042" i="8"/>
  <c r="AN51043" i="8"/>
  <c r="AN51044" i="8"/>
  <c r="AN51045" i="8"/>
  <c r="AN51046" i="8"/>
  <c r="AN51047" i="8"/>
  <c r="AN51048" i="8"/>
  <c r="AN51049" i="8"/>
  <c r="AN51050" i="8"/>
  <c r="AN51051" i="8"/>
  <c r="AN51052" i="8"/>
  <c r="AN51053" i="8"/>
  <c r="AN51054" i="8"/>
  <c r="AN51055" i="8"/>
  <c r="AN51056" i="8"/>
  <c r="AN51057" i="8"/>
  <c r="AN51058" i="8"/>
  <c r="AN51059" i="8"/>
  <c r="AN51060" i="8"/>
  <c r="AN51061" i="8"/>
  <c r="AN51062" i="8"/>
  <c r="AN51063" i="8"/>
  <c r="AN51064" i="8"/>
  <c r="AN51065" i="8"/>
  <c r="AN51066" i="8"/>
  <c r="AN51067" i="8"/>
  <c r="AN51068" i="8"/>
  <c r="AN51069" i="8"/>
  <c r="AN51070" i="8"/>
  <c r="AN51071" i="8"/>
  <c r="AN51072" i="8"/>
  <c r="AN51073" i="8"/>
  <c r="AN51074" i="8"/>
  <c r="AN51075" i="8"/>
  <c r="AN51076" i="8"/>
  <c r="AN51077" i="8"/>
  <c r="AN51078" i="8"/>
  <c r="AN51079" i="8"/>
  <c r="AN51080" i="8"/>
  <c r="AN51081" i="8"/>
  <c r="AN51082" i="8"/>
  <c r="AN51083" i="8"/>
  <c r="AN51084" i="8"/>
  <c r="AN51085" i="8"/>
  <c r="AN51086" i="8"/>
  <c r="AN51087" i="8"/>
  <c r="AN51088" i="8"/>
  <c r="AN51089" i="8"/>
  <c r="AN51090" i="8"/>
  <c r="AN51091" i="8"/>
  <c r="AN51092" i="8"/>
  <c r="AN51093" i="8"/>
  <c r="AN51094" i="8"/>
  <c r="AN51095" i="8"/>
  <c r="AN51096" i="8"/>
  <c r="AN51097" i="8"/>
  <c r="AN51098" i="8"/>
  <c r="AN51099" i="8"/>
  <c r="AN51100" i="8"/>
  <c r="AN51101" i="8"/>
  <c r="AN51102" i="8"/>
  <c r="AN51103" i="8"/>
  <c r="AN51104" i="8"/>
  <c r="AN51105" i="8"/>
  <c r="AN51106" i="8"/>
  <c r="AN51107" i="8"/>
  <c r="AN51108" i="8"/>
  <c r="AN51109" i="8"/>
  <c r="AN51110" i="8"/>
  <c r="AN51111" i="8"/>
  <c r="AN51112" i="8"/>
  <c r="AN51113" i="8"/>
  <c r="AN51114" i="8"/>
  <c r="AN51115" i="8"/>
  <c r="AN51116" i="8"/>
  <c r="AN51117" i="8"/>
  <c r="AN51118" i="8"/>
  <c r="AN51119" i="8"/>
  <c r="AN51120" i="8"/>
  <c r="AN51121" i="8"/>
  <c r="AN51122" i="8"/>
  <c r="AN51123" i="8"/>
  <c r="AN51124" i="8"/>
  <c r="AN51125" i="8"/>
  <c r="AN51126" i="8"/>
  <c r="AN51127" i="8"/>
  <c r="AN51128" i="8"/>
  <c r="AN51129" i="8"/>
  <c r="AN51130" i="8"/>
  <c r="AN51131" i="8"/>
  <c r="AN51132" i="8"/>
  <c r="AN51133" i="8"/>
  <c r="AN51134" i="8"/>
  <c r="AN51135" i="8"/>
  <c r="AN51136" i="8"/>
  <c r="AN51137" i="8"/>
  <c r="AN51138" i="8"/>
  <c r="AN51139" i="8"/>
  <c r="AN51140" i="8"/>
  <c r="AN51141" i="8"/>
  <c r="AN51142" i="8"/>
  <c r="AN51143" i="8"/>
  <c r="AN51144" i="8"/>
  <c r="AN51145" i="8"/>
  <c r="AN51146" i="8"/>
  <c r="AN51147" i="8"/>
  <c r="AN51148" i="8"/>
  <c r="AN51149" i="8"/>
  <c r="AN51150" i="8"/>
  <c r="AN51151" i="8"/>
  <c r="AN51152" i="8"/>
  <c r="AN51153" i="8"/>
  <c r="AN51154" i="8"/>
  <c r="AN51155" i="8"/>
  <c r="AN51156" i="8"/>
  <c r="AN51157" i="8"/>
  <c r="AN51158" i="8"/>
  <c r="AN51159" i="8"/>
  <c r="AN51160" i="8"/>
  <c r="AN51161" i="8"/>
  <c r="AN51162" i="8"/>
  <c r="AN51163" i="8"/>
  <c r="AN51164" i="8"/>
  <c r="AN51165" i="8"/>
  <c r="AN51166" i="8"/>
  <c r="AN51167" i="8"/>
  <c r="AN51168" i="8"/>
  <c r="AN51169" i="8"/>
  <c r="AN51170" i="8"/>
  <c r="AN51171" i="8"/>
  <c r="AN51172" i="8"/>
  <c r="AN51173" i="8"/>
  <c r="AN51174" i="8"/>
  <c r="AN51175" i="8"/>
  <c r="AN51176" i="8"/>
  <c r="AN51177" i="8"/>
  <c r="AN51178" i="8"/>
  <c r="AN51179" i="8"/>
  <c r="AN51180" i="8"/>
  <c r="AN51181" i="8"/>
  <c r="AN51182" i="8"/>
  <c r="AN51183" i="8"/>
  <c r="AN51184" i="8"/>
  <c r="AN51185" i="8"/>
  <c r="AN51186" i="8"/>
  <c r="AN51187" i="8"/>
  <c r="AN51188" i="8"/>
  <c r="AN51189" i="8"/>
  <c r="AN51190" i="8"/>
  <c r="AN51191" i="8"/>
  <c r="AN51192" i="8"/>
  <c r="AN51193" i="8"/>
  <c r="AN51194" i="8"/>
  <c r="AN51195" i="8"/>
  <c r="AN51196" i="8"/>
  <c r="AN51197" i="8"/>
  <c r="AN51198" i="8"/>
  <c r="AN51199" i="8"/>
  <c r="AN51200" i="8"/>
  <c r="AN51201" i="8"/>
  <c r="AN51202" i="8"/>
  <c r="AN51203" i="8"/>
  <c r="AN51204" i="8"/>
  <c r="AN51205" i="8"/>
  <c r="AN51206" i="8"/>
  <c r="AN51207" i="8"/>
  <c r="AN51208" i="8"/>
  <c r="AN51209" i="8"/>
  <c r="AN51210" i="8"/>
  <c r="AN51211" i="8"/>
  <c r="AN51212" i="8"/>
  <c r="AN51213" i="8"/>
  <c r="AN51214" i="8"/>
  <c r="AN51215" i="8"/>
  <c r="AN51216" i="8"/>
  <c r="AN51217" i="8"/>
  <c r="AN51218" i="8"/>
  <c r="AN51219" i="8"/>
  <c r="AN51220" i="8"/>
  <c r="AN51221" i="8"/>
  <c r="AN51222" i="8"/>
  <c r="AN51223" i="8"/>
  <c r="AN51224" i="8"/>
  <c r="AN51225" i="8"/>
  <c r="AN51226" i="8"/>
  <c r="AN51227" i="8"/>
  <c r="AN51228" i="8"/>
  <c r="AN51229" i="8"/>
  <c r="AN51230" i="8"/>
  <c r="AN51231" i="8"/>
  <c r="AN51232" i="8"/>
  <c r="AN51233" i="8"/>
  <c r="AN51234" i="8"/>
  <c r="AN51235" i="8"/>
  <c r="AN51236" i="8"/>
  <c r="AN51237" i="8"/>
  <c r="AN51238" i="8"/>
  <c r="AN51239" i="8"/>
  <c r="AN51240" i="8"/>
  <c r="AN51241" i="8"/>
  <c r="AN51242" i="8"/>
  <c r="AN51243" i="8"/>
  <c r="AN51244" i="8"/>
  <c r="AN51245" i="8"/>
  <c r="AN51246" i="8"/>
  <c r="AN51247" i="8"/>
  <c r="AN51248" i="8"/>
  <c r="AN51249" i="8"/>
  <c r="AN51250" i="8"/>
  <c r="AN51251" i="8"/>
  <c r="AN51252" i="8"/>
  <c r="AN51253" i="8"/>
  <c r="AN51254" i="8"/>
  <c r="AN51255" i="8"/>
  <c r="AN51256" i="8"/>
  <c r="AN51257" i="8"/>
  <c r="AN51258" i="8"/>
  <c r="AN51259" i="8"/>
  <c r="AN51260" i="8"/>
  <c r="AN51261" i="8"/>
  <c r="AN51262" i="8"/>
  <c r="AN51263" i="8"/>
  <c r="AN51264" i="8"/>
  <c r="AN51265" i="8"/>
  <c r="AN51266" i="8"/>
  <c r="AN51267" i="8"/>
  <c r="AN51268" i="8"/>
  <c r="AN51269" i="8"/>
  <c r="AN51270" i="8"/>
  <c r="AN51271" i="8"/>
  <c r="AN51272" i="8"/>
  <c r="AN51273" i="8"/>
  <c r="AN51274" i="8"/>
  <c r="AN51275" i="8"/>
  <c r="AN51276" i="8"/>
  <c r="AN51277" i="8"/>
  <c r="AN51278" i="8"/>
  <c r="AN51279" i="8"/>
  <c r="AN51280" i="8"/>
  <c r="AN51281" i="8"/>
  <c r="AN51282" i="8"/>
  <c r="AN51283" i="8"/>
  <c r="AN51284" i="8"/>
  <c r="AN51285" i="8"/>
  <c r="AN51286" i="8"/>
  <c r="AN51287" i="8"/>
  <c r="AN51288" i="8"/>
  <c r="AN51289" i="8"/>
  <c r="AN51290" i="8"/>
  <c r="AN51291" i="8"/>
  <c r="AN51292" i="8"/>
  <c r="AN51293" i="8"/>
  <c r="AN51294" i="8"/>
  <c r="AN51295" i="8"/>
  <c r="AN51296" i="8"/>
  <c r="AN51297" i="8"/>
  <c r="AN51298" i="8"/>
  <c r="AN51299" i="8"/>
  <c r="AN51300" i="8"/>
  <c r="AN51301" i="8"/>
  <c r="AN51302" i="8"/>
  <c r="AN51303" i="8"/>
  <c r="AN51304" i="8"/>
  <c r="AN51305" i="8"/>
  <c r="AN51306" i="8"/>
  <c r="AN51307" i="8"/>
  <c r="AN51308" i="8"/>
  <c r="AN51309" i="8"/>
  <c r="AN51310" i="8"/>
  <c r="AN51311" i="8"/>
  <c r="AN51312" i="8"/>
  <c r="AN51313" i="8"/>
  <c r="AN51314" i="8"/>
  <c r="AN51315" i="8"/>
  <c r="AN51316" i="8"/>
  <c r="AN51317" i="8"/>
  <c r="AN51318" i="8"/>
  <c r="AN51319" i="8"/>
  <c r="AN51320" i="8"/>
  <c r="AN51321" i="8"/>
  <c r="AN51322" i="8"/>
  <c r="AN51323" i="8"/>
  <c r="AN51324" i="8"/>
  <c r="AN51325" i="8"/>
  <c r="AN51326" i="8"/>
  <c r="AN51327" i="8"/>
  <c r="AN51328" i="8"/>
  <c r="AN51329" i="8"/>
  <c r="AN51330" i="8"/>
  <c r="AN51331" i="8"/>
  <c r="AN51332" i="8"/>
  <c r="AN51333" i="8"/>
  <c r="AN51334" i="8"/>
  <c r="AN51335" i="8"/>
  <c r="AN51336" i="8"/>
  <c r="AN51337" i="8"/>
  <c r="AN51338" i="8"/>
  <c r="AN51339" i="8"/>
  <c r="AN51340" i="8"/>
  <c r="AN51341" i="8"/>
  <c r="AN51342" i="8"/>
  <c r="AN51343" i="8"/>
  <c r="AN51344" i="8"/>
  <c r="AN51345" i="8"/>
  <c r="AN51346" i="8"/>
  <c r="AN51347" i="8"/>
  <c r="AN51348" i="8"/>
  <c r="AN51349" i="8"/>
  <c r="AN51350" i="8"/>
  <c r="AN51351" i="8"/>
  <c r="AN51352" i="8"/>
  <c r="AN51353" i="8"/>
  <c r="AN51354" i="8"/>
  <c r="AN51355" i="8"/>
  <c r="AN51356" i="8"/>
  <c r="AN51357" i="8"/>
  <c r="AN51358" i="8"/>
  <c r="AN51359" i="8"/>
  <c r="AN51360" i="8"/>
  <c r="AN51361" i="8"/>
  <c r="AN51362" i="8"/>
  <c r="AN51363" i="8"/>
  <c r="AN51364" i="8"/>
  <c r="AN51365" i="8"/>
  <c r="AN51366" i="8"/>
  <c r="AN51367" i="8"/>
  <c r="AN51368" i="8"/>
  <c r="AN51369" i="8"/>
  <c r="AN51370" i="8"/>
  <c r="AN51371" i="8"/>
  <c r="AN51372" i="8"/>
  <c r="AN51373" i="8"/>
  <c r="AN51374" i="8"/>
  <c r="AN51375" i="8"/>
  <c r="AN51376" i="8"/>
  <c r="AN51377" i="8"/>
  <c r="AN51378" i="8"/>
  <c r="AN51379" i="8"/>
  <c r="AN51380" i="8"/>
  <c r="AN51381" i="8"/>
  <c r="AN51382" i="8"/>
  <c r="AN51383" i="8"/>
  <c r="AN51384" i="8"/>
  <c r="AN51385" i="8"/>
  <c r="AN51386" i="8"/>
  <c r="AN51387" i="8"/>
  <c r="AN51388" i="8"/>
  <c r="AN51389" i="8"/>
  <c r="AN51390" i="8"/>
  <c r="AN51391" i="8"/>
  <c r="AN51392" i="8"/>
  <c r="AN51393" i="8"/>
  <c r="AN51394" i="8"/>
  <c r="AN51395" i="8"/>
  <c r="AN51396" i="8"/>
  <c r="AN51397" i="8"/>
  <c r="AN51398" i="8"/>
  <c r="AN51399" i="8"/>
  <c r="AN51400" i="8"/>
  <c r="AN51401" i="8"/>
  <c r="AN51402" i="8"/>
  <c r="AN51403" i="8"/>
  <c r="AN51404" i="8"/>
  <c r="AN51405" i="8"/>
  <c r="AN51406" i="8"/>
  <c r="AN51407" i="8"/>
  <c r="AN51408" i="8"/>
  <c r="AN51409" i="8"/>
  <c r="AN51410" i="8"/>
  <c r="AN51411" i="8"/>
  <c r="AN51412" i="8"/>
  <c r="AN51413" i="8"/>
  <c r="AN51414" i="8"/>
  <c r="AN51415" i="8"/>
  <c r="AN51416" i="8"/>
  <c r="AN51417" i="8"/>
  <c r="AN51418" i="8"/>
  <c r="AN51419" i="8"/>
  <c r="AN51420" i="8"/>
  <c r="AN51421" i="8"/>
  <c r="AN51422" i="8"/>
  <c r="AN51423" i="8"/>
  <c r="AN51424" i="8"/>
  <c r="AN51425" i="8"/>
  <c r="AN51426" i="8"/>
  <c r="AN51427" i="8"/>
  <c r="AN51428" i="8"/>
  <c r="AN51429" i="8"/>
  <c r="AN51430" i="8"/>
  <c r="AN51431" i="8"/>
  <c r="AN51432" i="8"/>
  <c r="AN51433" i="8"/>
  <c r="AN51434" i="8"/>
  <c r="AN51435" i="8"/>
  <c r="AN51436" i="8"/>
  <c r="AN51437" i="8"/>
  <c r="AN51438" i="8"/>
  <c r="AN51439" i="8"/>
  <c r="AN51440" i="8"/>
  <c r="AN51441" i="8"/>
  <c r="AN51442" i="8"/>
  <c r="AN51443" i="8"/>
  <c r="AN51444" i="8"/>
  <c r="AN51445" i="8"/>
  <c r="AN51446" i="8"/>
  <c r="AN51447" i="8"/>
  <c r="AN51448" i="8"/>
  <c r="AN51449" i="8"/>
  <c r="AN51450" i="8"/>
  <c r="AN51451" i="8"/>
  <c r="AN51452" i="8"/>
  <c r="AN51453" i="8"/>
  <c r="AN51454" i="8"/>
  <c r="AN51455" i="8"/>
  <c r="AN51456" i="8"/>
  <c r="AN51457" i="8"/>
  <c r="AN51458" i="8"/>
  <c r="AN51459" i="8"/>
  <c r="AN51460" i="8"/>
  <c r="AN51461" i="8"/>
  <c r="AN51462" i="8"/>
  <c r="AN51463" i="8"/>
  <c r="AN51464" i="8"/>
  <c r="AN51465" i="8"/>
  <c r="AN51466" i="8"/>
  <c r="AN51467" i="8"/>
  <c r="AN51468" i="8"/>
  <c r="AN51469" i="8"/>
  <c r="AN51470" i="8"/>
  <c r="AN51471" i="8"/>
  <c r="AN51472" i="8"/>
  <c r="AN51473" i="8"/>
  <c r="AN51474" i="8"/>
  <c r="AN51475" i="8"/>
  <c r="AN51476" i="8"/>
  <c r="AN51477" i="8"/>
  <c r="AN51478" i="8"/>
  <c r="AN51479" i="8"/>
  <c r="AN51480" i="8"/>
  <c r="AN51481" i="8"/>
  <c r="AN51482" i="8"/>
  <c r="AN51483" i="8"/>
  <c r="AN51484" i="8"/>
  <c r="AN51485" i="8"/>
  <c r="AN51486" i="8"/>
  <c r="AN51487" i="8"/>
  <c r="AN51488" i="8"/>
  <c r="AN51489" i="8"/>
  <c r="AN51490" i="8"/>
  <c r="AN51491" i="8"/>
  <c r="AN51492" i="8"/>
  <c r="AN51493" i="8"/>
  <c r="AN51494" i="8"/>
  <c r="AN51495" i="8"/>
  <c r="AN51496" i="8"/>
  <c r="AN51497" i="8"/>
  <c r="AN51498" i="8"/>
  <c r="AN51499" i="8"/>
  <c r="AN51500" i="8"/>
  <c r="AN51501" i="8"/>
  <c r="AN51502" i="8"/>
  <c r="AN51503" i="8"/>
  <c r="AN51504" i="8"/>
  <c r="AN51505" i="8"/>
  <c r="AN51506" i="8"/>
  <c r="AN51507" i="8"/>
  <c r="AN51508" i="8"/>
  <c r="AN51509" i="8"/>
  <c r="AN51510" i="8"/>
  <c r="AN51511" i="8"/>
  <c r="AN51512" i="8"/>
  <c r="AN51513" i="8"/>
  <c r="AN51514" i="8"/>
  <c r="AN51515" i="8"/>
  <c r="AN51516" i="8"/>
  <c r="AN51517" i="8"/>
  <c r="AN51518" i="8"/>
  <c r="AN51519" i="8"/>
  <c r="AN51520" i="8"/>
  <c r="AN51521" i="8"/>
  <c r="AN51522" i="8"/>
  <c r="AN51523" i="8"/>
  <c r="AN51524" i="8"/>
  <c r="AN51525" i="8"/>
  <c r="AN51526" i="8"/>
  <c r="AN51527" i="8"/>
  <c r="AN51528" i="8"/>
  <c r="AN51529" i="8"/>
  <c r="AN51530" i="8"/>
  <c r="AN51531" i="8"/>
  <c r="AN51532" i="8"/>
  <c r="AN51533" i="8"/>
  <c r="AN51534" i="8"/>
  <c r="AN51535" i="8"/>
  <c r="AN51536" i="8"/>
  <c r="AN51537" i="8"/>
  <c r="AN51538" i="8"/>
  <c r="AN51539" i="8"/>
  <c r="AN51540" i="8"/>
  <c r="AN51541" i="8"/>
  <c r="AN51542" i="8"/>
  <c r="AN51543" i="8"/>
  <c r="AN51544" i="8"/>
  <c r="AN51545" i="8"/>
  <c r="AN51546" i="8"/>
  <c r="AN51547" i="8"/>
  <c r="AN51548" i="8"/>
  <c r="AN51549" i="8"/>
  <c r="AN51550" i="8"/>
  <c r="AN51551" i="8"/>
  <c r="AN51552" i="8"/>
  <c r="AN51553" i="8"/>
  <c r="AN51554" i="8"/>
  <c r="AN51555" i="8"/>
  <c r="AN51556" i="8"/>
  <c r="AN51557" i="8"/>
  <c r="AN51558" i="8"/>
  <c r="AN51559" i="8"/>
  <c r="AN51560" i="8"/>
  <c r="AN51561" i="8"/>
  <c r="AN51562" i="8"/>
  <c r="AN51563" i="8"/>
  <c r="AN51564" i="8"/>
  <c r="AN51565" i="8"/>
  <c r="AN51566" i="8"/>
  <c r="AN51567" i="8"/>
  <c r="AN51568" i="8"/>
  <c r="AN51569" i="8"/>
  <c r="AN51570" i="8"/>
  <c r="AN51571" i="8"/>
  <c r="AN51572" i="8"/>
  <c r="AN51573" i="8"/>
  <c r="AN51574" i="8"/>
  <c r="AN51575" i="8"/>
  <c r="AN51576" i="8"/>
  <c r="AN51577" i="8"/>
  <c r="AN51578" i="8"/>
  <c r="AN51579" i="8"/>
  <c r="AN51580" i="8"/>
  <c r="AN51581" i="8"/>
  <c r="AN51582" i="8"/>
  <c r="AN51583" i="8"/>
  <c r="AN51584" i="8"/>
  <c r="AN51585" i="8"/>
  <c r="AN51586" i="8"/>
  <c r="AN51587" i="8"/>
  <c r="AN51588" i="8"/>
  <c r="AN51589" i="8"/>
  <c r="AN51590" i="8"/>
  <c r="AN51591" i="8"/>
  <c r="AN51592" i="8"/>
  <c r="AN51593" i="8"/>
  <c r="AN51594" i="8"/>
  <c r="AN51595" i="8"/>
  <c r="AN51596" i="8"/>
  <c r="AN51597" i="8"/>
  <c r="AN51598" i="8"/>
  <c r="AN51599" i="8"/>
  <c r="AN51600" i="8"/>
  <c r="AN51601" i="8"/>
  <c r="AN51602" i="8"/>
  <c r="AN51603" i="8"/>
  <c r="AN51604" i="8"/>
  <c r="AN51605" i="8"/>
  <c r="AN51606" i="8"/>
  <c r="AN51607" i="8"/>
  <c r="AN51608" i="8"/>
  <c r="AN51609" i="8"/>
  <c r="AN51610" i="8"/>
  <c r="AN51611" i="8"/>
  <c r="AN51612" i="8"/>
  <c r="AN51613" i="8"/>
  <c r="AN51614" i="8"/>
  <c r="AN51615" i="8"/>
  <c r="AN51616" i="8"/>
  <c r="AN51617" i="8"/>
  <c r="AN51618" i="8"/>
  <c r="AN51619" i="8"/>
  <c r="AN51620" i="8"/>
  <c r="AN51621" i="8"/>
  <c r="AN51622" i="8"/>
  <c r="AN51623" i="8"/>
  <c r="AN51624" i="8"/>
  <c r="AN51625" i="8"/>
  <c r="AN51626" i="8"/>
  <c r="AN51627" i="8"/>
  <c r="AN51628" i="8"/>
  <c r="AN51629" i="8"/>
  <c r="AN51630" i="8"/>
  <c r="AN51631" i="8"/>
  <c r="AN51632" i="8"/>
  <c r="AN51633" i="8"/>
  <c r="AN51634" i="8"/>
  <c r="AN51635" i="8"/>
  <c r="AN51636" i="8"/>
  <c r="AN51637" i="8"/>
  <c r="AN51638" i="8"/>
  <c r="AN51639" i="8"/>
  <c r="AN51640" i="8"/>
  <c r="AN51641" i="8"/>
  <c r="AN51642" i="8"/>
  <c r="AN51643" i="8"/>
  <c r="AN51644" i="8"/>
  <c r="AN51645" i="8"/>
  <c r="AN51646" i="8"/>
  <c r="AN51647" i="8"/>
  <c r="AN51648" i="8"/>
  <c r="AN51649" i="8"/>
  <c r="AN51650" i="8"/>
  <c r="AN51651" i="8"/>
  <c r="AN51652" i="8"/>
  <c r="AN51653" i="8"/>
  <c r="AN51654" i="8"/>
  <c r="AN51655" i="8"/>
  <c r="AN51656" i="8"/>
  <c r="AN51657" i="8"/>
  <c r="AN51658" i="8"/>
  <c r="AN51659" i="8"/>
  <c r="AN51660" i="8"/>
  <c r="AN51661" i="8"/>
  <c r="AN51662" i="8"/>
  <c r="AN51663" i="8"/>
  <c r="AN51664" i="8"/>
  <c r="AN51665" i="8"/>
  <c r="AN51666" i="8"/>
  <c r="AN51667" i="8"/>
  <c r="AN51668" i="8"/>
  <c r="AN51669" i="8"/>
  <c r="AN51670" i="8"/>
  <c r="AN51671" i="8"/>
  <c r="AN51672" i="8"/>
  <c r="AN51673" i="8"/>
  <c r="AN51674" i="8"/>
  <c r="AN51675" i="8"/>
  <c r="AN51676" i="8"/>
  <c r="AN51677" i="8"/>
  <c r="AN51678" i="8"/>
  <c r="AN51679" i="8"/>
  <c r="AN51680" i="8"/>
  <c r="AN51681" i="8"/>
  <c r="AN51682" i="8"/>
  <c r="AN51683" i="8"/>
  <c r="AN51684" i="8"/>
  <c r="AN51685" i="8"/>
  <c r="AN51686" i="8"/>
  <c r="AN51687" i="8"/>
  <c r="AN51688" i="8"/>
  <c r="AN51689" i="8"/>
  <c r="AN51690" i="8"/>
  <c r="AN51691" i="8"/>
  <c r="AN51692" i="8"/>
  <c r="AN51693" i="8"/>
  <c r="AN51694" i="8"/>
  <c r="AN51695" i="8"/>
  <c r="AN51696" i="8"/>
  <c r="AN51697" i="8"/>
  <c r="AN51698" i="8"/>
  <c r="AN51699" i="8"/>
  <c r="AN51700" i="8"/>
  <c r="AN51701" i="8"/>
  <c r="AN51702" i="8"/>
  <c r="AN51703" i="8"/>
  <c r="AN51704" i="8"/>
  <c r="AN51705" i="8"/>
  <c r="AN51706" i="8"/>
  <c r="AN51707" i="8"/>
  <c r="AN51708" i="8"/>
  <c r="AN51709" i="8"/>
  <c r="AN51710" i="8"/>
  <c r="AN51711" i="8"/>
  <c r="AN51712" i="8"/>
  <c r="AN51713" i="8"/>
  <c r="AN51714" i="8"/>
  <c r="AN51715" i="8"/>
  <c r="AN51716" i="8"/>
  <c r="AN51717" i="8"/>
  <c r="AN51718" i="8"/>
  <c r="AN51719" i="8"/>
  <c r="AN51720" i="8"/>
  <c r="AN51721" i="8"/>
  <c r="AN51722" i="8"/>
  <c r="AN51723" i="8"/>
  <c r="AN51724" i="8"/>
  <c r="AN51725" i="8"/>
  <c r="AN51726" i="8"/>
  <c r="AN51727" i="8"/>
  <c r="AN51728" i="8"/>
  <c r="AN51729" i="8"/>
  <c r="AN51730" i="8"/>
  <c r="AN51731" i="8"/>
  <c r="AN51732" i="8"/>
  <c r="AN51733" i="8"/>
  <c r="AN51734" i="8"/>
  <c r="AN51735" i="8"/>
  <c r="AN51736" i="8"/>
  <c r="AN51737" i="8"/>
  <c r="AN51738" i="8"/>
  <c r="AN51739" i="8"/>
  <c r="AN51740" i="8"/>
  <c r="AN51741" i="8"/>
  <c r="AN51742" i="8"/>
  <c r="AN51743" i="8"/>
  <c r="AN51744" i="8"/>
  <c r="AN51745" i="8"/>
  <c r="AN51746" i="8"/>
  <c r="AN51747" i="8"/>
  <c r="AN51748" i="8"/>
  <c r="AN51749" i="8"/>
  <c r="AN51750" i="8"/>
  <c r="AN51751" i="8"/>
  <c r="AN51752" i="8"/>
  <c r="AN51753" i="8"/>
  <c r="AN51754" i="8"/>
  <c r="AN51755" i="8"/>
  <c r="AN51756" i="8"/>
  <c r="AN51757" i="8"/>
  <c r="AN51758" i="8"/>
  <c r="AN51759" i="8"/>
  <c r="AN51760" i="8"/>
  <c r="AN51761" i="8"/>
  <c r="AN51762" i="8"/>
  <c r="AN51763" i="8"/>
  <c r="AN51764" i="8"/>
  <c r="AN51765" i="8"/>
  <c r="AN51766" i="8"/>
  <c r="AN51767" i="8"/>
  <c r="AN51768" i="8"/>
  <c r="AN51769" i="8"/>
  <c r="AN51770" i="8"/>
  <c r="AN51771" i="8"/>
  <c r="AN51772" i="8"/>
  <c r="AN51773" i="8"/>
  <c r="AN51774" i="8"/>
  <c r="AN51775" i="8"/>
  <c r="AN51776" i="8"/>
  <c r="AN51777" i="8"/>
  <c r="AN51778" i="8"/>
  <c r="AN51779" i="8"/>
  <c r="AN51780" i="8"/>
  <c r="AN51781" i="8"/>
  <c r="AN51782" i="8"/>
  <c r="AN51783" i="8"/>
  <c r="AN51784" i="8"/>
  <c r="AN51785" i="8"/>
  <c r="AN51786" i="8"/>
  <c r="AN51787" i="8"/>
  <c r="AN51788" i="8"/>
  <c r="AN51789" i="8"/>
  <c r="AN51790" i="8"/>
  <c r="AN51791" i="8"/>
  <c r="AN51792" i="8"/>
  <c r="AN51793" i="8"/>
  <c r="AN51794" i="8"/>
  <c r="AN51795" i="8"/>
  <c r="AN51796" i="8"/>
  <c r="AN51797" i="8"/>
  <c r="AN51798" i="8"/>
  <c r="AN51799" i="8"/>
  <c r="AN51800" i="8"/>
  <c r="AN51801" i="8"/>
  <c r="AN51802" i="8"/>
  <c r="AN51803" i="8"/>
  <c r="AN51804" i="8"/>
  <c r="AN51805" i="8"/>
  <c r="AN51806" i="8"/>
  <c r="AN51807" i="8"/>
  <c r="AN51808" i="8"/>
  <c r="AN51809" i="8"/>
  <c r="AN51810" i="8"/>
  <c r="AN51811" i="8"/>
  <c r="AN51812" i="8"/>
  <c r="AN51813" i="8"/>
  <c r="AN51814" i="8"/>
  <c r="AN51815" i="8"/>
  <c r="AN51816" i="8"/>
  <c r="AN51817" i="8"/>
  <c r="AN51818" i="8"/>
  <c r="AN51819" i="8"/>
  <c r="AN51820" i="8"/>
  <c r="AN51821" i="8"/>
  <c r="AN51822" i="8"/>
  <c r="AN51823" i="8"/>
  <c r="AN51824" i="8"/>
  <c r="AN51825" i="8"/>
  <c r="AN51826" i="8"/>
  <c r="AN51827" i="8"/>
  <c r="AN51828" i="8"/>
  <c r="AN51829" i="8"/>
  <c r="AN51830" i="8"/>
  <c r="AN51831" i="8"/>
  <c r="AN51832" i="8"/>
  <c r="AN51833" i="8"/>
  <c r="AN51834" i="8"/>
  <c r="AN51835" i="8"/>
  <c r="AN51836" i="8"/>
  <c r="AN51837" i="8"/>
  <c r="AN51838" i="8"/>
  <c r="AN51839" i="8"/>
  <c r="AN51840" i="8"/>
  <c r="AN51841" i="8"/>
  <c r="AN51842" i="8"/>
  <c r="AN51843" i="8"/>
  <c r="AN51844" i="8"/>
  <c r="AN51845" i="8"/>
  <c r="AN51846" i="8"/>
  <c r="AN51847" i="8"/>
  <c r="AN51848" i="8"/>
  <c r="AN51849" i="8"/>
  <c r="AN51850" i="8"/>
  <c r="AN51851" i="8"/>
  <c r="AN51852" i="8"/>
  <c r="AN51853" i="8"/>
  <c r="AN51854" i="8"/>
  <c r="AN51855" i="8"/>
  <c r="AN51856" i="8"/>
  <c r="AN51857" i="8"/>
  <c r="AN51858" i="8"/>
  <c r="AN51859" i="8"/>
  <c r="AN51860" i="8"/>
  <c r="AN51861" i="8"/>
  <c r="AN51862" i="8"/>
  <c r="AN51863" i="8"/>
  <c r="AN51864" i="8"/>
  <c r="AN51865" i="8"/>
  <c r="AN51866" i="8"/>
  <c r="AN51867" i="8"/>
  <c r="AN51868" i="8"/>
  <c r="AN51869" i="8"/>
  <c r="AN51870" i="8"/>
  <c r="AN51871" i="8"/>
  <c r="AN51872" i="8"/>
  <c r="AN51873" i="8"/>
  <c r="AN51874" i="8"/>
  <c r="AN51875" i="8"/>
  <c r="AN51876" i="8"/>
  <c r="AN51877" i="8"/>
  <c r="AN51878" i="8"/>
  <c r="AN51879" i="8"/>
  <c r="AN51880" i="8"/>
  <c r="AN51881" i="8"/>
  <c r="AN51882" i="8"/>
  <c r="AN51883" i="8"/>
  <c r="AN51884" i="8"/>
  <c r="AN51885" i="8"/>
  <c r="AN51886" i="8"/>
  <c r="AN51887" i="8"/>
  <c r="AN51888" i="8"/>
  <c r="AN51889" i="8"/>
  <c r="AN51890" i="8"/>
  <c r="AN51891" i="8"/>
  <c r="AN51892" i="8"/>
  <c r="AN51893" i="8"/>
  <c r="AN51894" i="8"/>
  <c r="AN51895" i="8"/>
  <c r="AN51896" i="8"/>
  <c r="AN51897" i="8"/>
  <c r="AN51898" i="8"/>
  <c r="AN51899" i="8"/>
  <c r="AN51900" i="8"/>
  <c r="AN51901" i="8"/>
  <c r="AN51902" i="8"/>
  <c r="AN51903" i="8"/>
  <c r="AN51904" i="8"/>
  <c r="AN51905" i="8"/>
  <c r="AN51906" i="8"/>
  <c r="AN51907" i="8"/>
  <c r="AN51908" i="8"/>
  <c r="AN51909" i="8"/>
  <c r="AN51910" i="8"/>
  <c r="AN51911" i="8"/>
  <c r="AN51912" i="8"/>
  <c r="AN51913" i="8"/>
  <c r="AN51914" i="8"/>
  <c r="AN51915" i="8"/>
  <c r="AN51916" i="8"/>
  <c r="AN51917" i="8"/>
  <c r="AN51918" i="8"/>
  <c r="AN51919" i="8"/>
  <c r="AN51920" i="8"/>
  <c r="AN51921" i="8"/>
  <c r="AN51922" i="8"/>
  <c r="AN51923" i="8"/>
  <c r="AN51924" i="8"/>
  <c r="AN51925" i="8"/>
  <c r="AN51926" i="8"/>
  <c r="AN51927" i="8"/>
  <c r="AN51928" i="8"/>
  <c r="AN51929" i="8"/>
  <c r="AN51930" i="8"/>
  <c r="AN51931" i="8"/>
  <c r="AN51932" i="8"/>
  <c r="AN51933" i="8"/>
  <c r="AN51934" i="8"/>
  <c r="AN51935" i="8"/>
  <c r="AN51936" i="8"/>
  <c r="AN51937" i="8"/>
  <c r="AN51938" i="8"/>
  <c r="AN51939" i="8"/>
  <c r="AN51940" i="8"/>
  <c r="AN51941" i="8"/>
  <c r="AN51942" i="8"/>
  <c r="AN51943" i="8"/>
  <c r="AN51944" i="8"/>
  <c r="AN51945" i="8"/>
  <c r="AN51946" i="8"/>
  <c r="AN51947" i="8"/>
  <c r="AN51948" i="8"/>
  <c r="AN51949" i="8"/>
  <c r="AN51950" i="8"/>
  <c r="AN51951" i="8"/>
  <c r="AN51952" i="8"/>
  <c r="AN51953" i="8"/>
  <c r="AN51954" i="8"/>
  <c r="AN51955" i="8"/>
  <c r="AN51956" i="8"/>
  <c r="AN51957" i="8"/>
  <c r="AN51958" i="8"/>
  <c r="AN51959" i="8"/>
  <c r="AN51960" i="8"/>
  <c r="AN51961" i="8"/>
  <c r="AN51962" i="8"/>
  <c r="AN51963" i="8"/>
  <c r="AN51964" i="8"/>
  <c r="AN51965" i="8"/>
  <c r="AN51966" i="8"/>
  <c r="AN51967" i="8"/>
  <c r="AN51968" i="8"/>
  <c r="AN51969" i="8"/>
  <c r="AN51970" i="8"/>
  <c r="AN51971" i="8"/>
  <c r="AN51972" i="8"/>
  <c r="AN51973" i="8"/>
  <c r="AN51974" i="8"/>
  <c r="AN51975" i="8"/>
  <c r="AN51976" i="8"/>
  <c r="AN51977" i="8"/>
  <c r="AN51978" i="8"/>
  <c r="AN51979" i="8"/>
  <c r="AN51980" i="8"/>
  <c r="AN51981" i="8"/>
  <c r="AN51982" i="8"/>
  <c r="AN51983" i="8"/>
  <c r="AN51984" i="8"/>
  <c r="AN51985" i="8"/>
  <c r="AN51986" i="8"/>
  <c r="AN51987" i="8"/>
  <c r="AN51988" i="8"/>
  <c r="AN51989" i="8"/>
  <c r="AN51990" i="8"/>
  <c r="AN51991" i="8"/>
  <c r="AN51992" i="8"/>
  <c r="AN51993" i="8"/>
  <c r="AN51994" i="8"/>
  <c r="AN51995" i="8"/>
  <c r="AN51996" i="8"/>
  <c r="AN51997" i="8"/>
  <c r="AN51998" i="8"/>
  <c r="AN51999" i="8"/>
  <c r="AN52000" i="8"/>
  <c r="AN52001" i="8"/>
  <c r="AN52002" i="8"/>
  <c r="AN52003" i="8"/>
  <c r="AN52004" i="8"/>
  <c r="AN52005" i="8"/>
  <c r="AN52006" i="8"/>
  <c r="AN52007" i="8"/>
  <c r="AN52008" i="8"/>
  <c r="AN52009" i="8"/>
  <c r="AN52010" i="8"/>
  <c r="AN52011" i="8"/>
  <c r="AN52012" i="8"/>
  <c r="AN52013" i="8"/>
  <c r="AN52014" i="8"/>
  <c r="AN52015" i="8"/>
  <c r="AN52016" i="8"/>
  <c r="AN52017" i="8"/>
  <c r="AN52018" i="8"/>
  <c r="AN52019" i="8"/>
  <c r="AN52020" i="8"/>
  <c r="AN52021" i="8"/>
  <c r="AN52022" i="8"/>
  <c r="AN52023" i="8"/>
  <c r="AN52024" i="8"/>
  <c r="AN52025" i="8"/>
  <c r="AN52026" i="8"/>
  <c r="AN52027" i="8"/>
  <c r="AN52028" i="8"/>
  <c r="AN52029" i="8"/>
  <c r="AN52030" i="8"/>
  <c r="AN52031" i="8"/>
  <c r="AN52032" i="8"/>
  <c r="AN52033" i="8"/>
  <c r="AN52034" i="8"/>
  <c r="AN52035" i="8"/>
  <c r="AN52036" i="8"/>
  <c r="AN52037" i="8"/>
  <c r="AN52038" i="8"/>
  <c r="AN52039" i="8"/>
  <c r="AN52040" i="8"/>
  <c r="AN52041" i="8"/>
  <c r="AN52042" i="8"/>
  <c r="AN52043" i="8"/>
  <c r="AN52044" i="8"/>
  <c r="AN52045" i="8"/>
  <c r="AN52046" i="8"/>
  <c r="AN52047" i="8"/>
  <c r="AN52048" i="8"/>
  <c r="AN52049" i="8"/>
  <c r="AN52050" i="8"/>
  <c r="AN52051" i="8"/>
  <c r="AN52052" i="8"/>
  <c r="AN52053" i="8"/>
  <c r="AN52054" i="8"/>
  <c r="AN52055" i="8"/>
  <c r="AN52056" i="8"/>
  <c r="AN52057" i="8"/>
  <c r="AN52058" i="8"/>
  <c r="AN52059" i="8"/>
  <c r="AN52060" i="8"/>
  <c r="AN52061" i="8"/>
  <c r="AN52062" i="8"/>
  <c r="AN52063" i="8"/>
  <c r="AN52064" i="8"/>
  <c r="AN52065" i="8"/>
  <c r="AN52066" i="8"/>
  <c r="AN52067" i="8"/>
  <c r="AN52068" i="8"/>
  <c r="AN52069" i="8"/>
  <c r="AN52070" i="8"/>
  <c r="AN52071" i="8"/>
  <c r="AN52072" i="8"/>
  <c r="AN52073" i="8"/>
  <c r="AN52074" i="8"/>
  <c r="AN52075" i="8"/>
  <c r="AN52076" i="8"/>
  <c r="AN52077" i="8"/>
  <c r="AN52078" i="8"/>
  <c r="AN52079" i="8"/>
  <c r="AN52080" i="8"/>
  <c r="AN52081" i="8"/>
  <c r="AN52082" i="8"/>
  <c r="AN52083" i="8"/>
  <c r="AN52084" i="8"/>
  <c r="AN52085" i="8"/>
  <c r="AN52086" i="8"/>
  <c r="AN52087" i="8"/>
  <c r="AN52088" i="8"/>
  <c r="AN52089" i="8"/>
  <c r="AN52090" i="8"/>
  <c r="AN52091" i="8"/>
  <c r="AN52092" i="8"/>
  <c r="AN52093" i="8"/>
  <c r="AN52094" i="8"/>
  <c r="AN52095" i="8"/>
  <c r="AN52096" i="8"/>
  <c r="AN52097" i="8"/>
  <c r="AN52098" i="8"/>
  <c r="AN52099" i="8"/>
  <c r="AN52100" i="8"/>
  <c r="AN52101" i="8"/>
  <c r="AN52102" i="8"/>
  <c r="AN52103" i="8"/>
  <c r="AN52104" i="8"/>
  <c r="AN52105" i="8"/>
  <c r="AN52106" i="8"/>
  <c r="AN52107" i="8"/>
  <c r="AN52108" i="8"/>
  <c r="AN52109" i="8"/>
  <c r="AN52110" i="8"/>
  <c r="AN52111" i="8"/>
  <c r="AN52112" i="8"/>
  <c r="AN52113" i="8"/>
  <c r="AN52114" i="8"/>
  <c r="AN52115" i="8"/>
  <c r="AN52116" i="8"/>
  <c r="AN52117" i="8"/>
  <c r="AN52118" i="8"/>
  <c r="AN52119" i="8"/>
  <c r="AN52120" i="8"/>
  <c r="AN52121" i="8"/>
  <c r="AN52122" i="8"/>
  <c r="AN52123" i="8"/>
  <c r="AN52124" i="8"/>
  <c r="AN52125" i="8"/>
  <c r="AN52126" i="8"/>
  <c r="AN52127" i="8"/>
  <c r="AN52128" i="8"/>
  <c r="AN52129" i="8"/>
  <c r="AN52130" i="8"/>
  <c r="AN52131" i="8"/>
  <c r="AN52132" i="8"/>
  <c r="AN52133" i="8"/>
  <c r="AN52134" i="8"/>
  <c r="AN52135" i="8"/>
  <c r="AN52136" i="8"/>
  <c r="AN52137" i="8"/>
  <c r="AN52138" i="8"/>
  <c r="AN52139" i="8"/>
  <c r="AN52140" i="8"/>
  <c r="AN52141" i="8"/>
  <c r="AN52142" i="8"/>
  <c r="AN52143" i="8"/>
  <c r="AN52144" i="8"/>
  <c r="AN52145" i="8"/>
  <c r="AN52146" i="8"/>
  <c r="AN52147" i="8"/>
  <c r="AN52148" i="8"/>
  <c r="AN52149" i="8"/>
  <c r="AN52150" i="8"/>
  <c r="AN52151" i="8"/>
  <c r="AN52152" i="8"/>
  <c r="AN52153" i="8"/>
  <c r="AN52154" i="8"/>
  <c r="AN52155" i="8"/>
  <c r="AN52156" i="8"/>
  <c r="AN52157" i="8"/>
  <c r="AN52158" i="8"/>
  <c r="AN52159" i="8"/>
  <c r="AN52160" i="8"/>
  <c r="AN52161" i="8"/>
  <c r="AN52162" i="8"/>
  <c r="AN52163" i="8"/>
  <c r="AN52164" i="8"/>
  <c r="AN52165" i="8"/>
  <c r="AN52166" i="8"/>
  <c r="AN52167" i="8"/>
  <c r="AN52168" i="8"/>
  <c r="AN52169" i="8"/>
  <c r="AN52170" i="8"/>
  <c r="AN52171" i="8"/>
  <c r="AN52172" i="8"/>
  <c r="AN52173" i="8"/>
  <c r="AN52174" i="8"/>
  <c r="AN52175" i="8"/>
  <c r="AN52176" i="8"/>
  <c r="AN52177" i="8"/>
  <c r="AN52178" i="8"/>
  <c r="AN52179" i="8"/>
  <c r="AN52180" i="8"/>
  <c r="AN52181" i="8"/>
  <c r="AN52182" i="8"/>
  <c r="AN52183" i="8"/>
  <c r="AN52184" i="8"/>
  <c r="AN52185" i="8"/>
  <c r="AN52186" i="8"/>
  <c r="AN52187" i="8"/>
  <c r="AN52188" i="8"/>
  <c r="AN52189" i="8"/>
  <c r="AN52190" i="8"/>
  <c r="AN52191" i="8"/>
  <c r="AN52192" i="8"/>
  <c r="AN52193" i="8"/>
  <c r="AN52194" i="8"/>
  <c r="AN52195" i="8"/>
  <c r="AN52196" i="8"/>
  <c r="AN52197" i="8"/>
  <c r="AN52198" i="8"/>
  <c r="AN52199" i="8"/>
  <c r="AN52200" i="8"/>
  <c r="AN52201" i="8"/>
  <c r="AN52202" i="8"/>
  <c r="AN52203" i="8"/>
  <c r="AN52204" i="8"/>
  <c r="AN52205" i="8"/>
  <c r="AN52206" i="8"/>
  <c r="AN52207" i="8"/>
  <c r="AN52208" i="8"/>
  <c r="AN52209" i="8"/>
  <c r="AN52210" i="8"/>
  <c r="AN52211" i="8"/>
  <c r="AN52212" i="8"/>
  <c r="AN52213" i="8"/>
  <c r="AN52214" i="8"/>
  <c r="AN52215" i="8"/>
  <c r="AN52216" i="8"/>
  <c r="AN52217" i="8"/>
  <c r="AN52218" i="8"/>
  <c r="AN52219" i="8"/>
  <c r="AN52220" i="8"/>
  <c r="AN52221" i="8"/>
  <c r="AN52222" i="8"/>
  <c r="AN52223" i="8"/>
  <c r="AN52224" i="8"/>
  <c r="AN52225" i="8"/>
  <c r="AN52226" i="8"/>
  <c r="AN52227" i="8"/>
  <c r="AN52228" i="8"/>
  <c r="AN52229" i="8"/>
  <c r="AN52230" i="8"/>
  <c r="AN52231" i="8"/>
  <c r="AN52232" i="8"/>
  <c r="AN52233" i="8"/>
  <c r="AN52234" i="8"/>
  <c r="AN52235" i="8"/>
  <c r="AN52236" i="8"/>
  <c r="AN52237" i="8"/>
  <c r="AN52238" i="8"/>
  <c r="AN52239" i="8"/>
  <c r="AN52240" i="8"/>
  <c r="AN52241" i="8"/>
  <c r="AN52242" i="8"/>
  <c r="AN52243" i="8"/>
  <c r="AN52244" i="8"/>
  <c r="AN52245" i="8"/>
  <c r="AN52246" i="8"/>
  <c r="AN52247" i="8"/>
  <c r="AN52248" i="8"/>
  <c r="AN52249" i="8"/>
  <c r="AN52250" i="8"/>
  <c r="AN52251" i="8"/>
  <c r="AN52252" i="8"/>
  <c r="AN52253" i="8"/>
  <c r="AN52254" i="8"/>
  <c r="AN52255" i="8"/>
  <c r="AN52256" i="8"/>
  <c r="AN52257" i="8"/>
  <c r="AN52258" i="8"/>
  <c r="AN52259" i="8"/>
  <c r="AN52260" i="8"/>
  <c r="AN52261" i="8"/>
  <c r="AN52262" i="8"/>
  <c r="AN52263" i="8"/>
  <c r="AN52264" i="8"/>
  <c r="AN52265" i="8"/>
  <c r="AN52266" i="8"/>
  <c r="AN52267" i="8"/>
  <c r="AN52268" i="8"/>
  <c r="AN52269" i="8"/>
  <c r="AN52270" i="8"/>
  <c r="AN52271" i="8"/>
  <c r="AN52272" i="8"/>
  <c r="AN52273" i="8"/>
  <c r="AN52274" i="8"/>
  <c r="AN52275" i="8"/>
  <c r="AN52276" i="8"/>
  <c r="AN52277" i="8"/>
  <c r="AN52278" i="8"/>
  <c r="AN52279" i="8"/>
  <c r="AN52280" i="8"/>
  <c r="AN52281" i="8"/>
  <c r="AN52282" i="8"/>
  <c r="AN52283" i="8"/>
  <c r="AN52284" i="8"/>
  <c r="AN52285" i="8"/>
  <c r="AN52286" i="8"/>
  <c r="AN52287" i="8"/>
  <c r="AN52288" i="8"/>
  <c r="AN52289" i="8"/>
  <c r="AN52290" i="8"/>
  <c r="AN52291" i="8"/>
  <c r="AN52292" i="8"/>
  <c r="AN52293" i="8"/>
  <c r="AN52294" i="8"/>
  <c r="AN52295" i="8"/>
  <c r="AN52296" i="8"/>
  <c r="AN52297" i="8"/>
  <c r="AN52298" i="8"/>
  <c r="AN52299" i="8"/>
  <c r="AN52300" i="8"/>
  <c r="AN52301" i="8"/>
  <c r="AN52302" i="8"/>
  <c r="AN52303" i="8"/>
  <c r="AN52304" i="8"/>
  <c r="AN52305" i="8"/>
  <c r="AN52306" i="8"/>
  <c r="AN52307" i="8"/>
  <c r="AN52308" i="8"/>
  <c r="AN52309" i="8"/>
  <c r="AN52310" i="8"/>
  <c r="AN52311" i="8"/>
  <c r="AN52312" i="8"/>
  <c r="AN52313" i="8"/>
  <c r="AN52314" i="8"/>
  <c r="AN52315" i="8"/>
  <c r="AN52316" i="8"/>
  <c r="AN52317" i="8"/>
  <c r="AN52318" i="8"/>
  <c r="AN52319" i="8"/>
  <c r="AN52320" i="8"/>
  <c r="AN52321" i="8"/>
  <c r="AN52322" i="8"/>
  <c r="AN52323" i="8"/>
  <c r="AN52324" i="8"/>
  <c r="AN52325" i="8"/>
  <c r="AN52326" i="8"/>
  <c r="AN52327" i="8"/>
  <c r="AN52328" i="8"/>
  <c r="AN52329" i="8"/>
  <c r="AN52330" i="8"/>
  <c r="AN52331" i="8"/>
  <c r="AN52332" i="8"/>
  <c r="AN52333" i="8"/>
  <c r="AN52334" i="8"/>
  <c r="AN52335" i="8"/>
  <c r="AN52336" i="8"/>
  <c r="AN52337" i="8"/>
  <c r="AN52338" i="8"/>
  <c r="AN52339" i="8"/>
  <c r="AN52340" i="8"/>
  <c r="AN52341" i="8"/>
  <c r="AN52342" i="8"/>
  <c r="AN52343" i="8"/>
  <c r="AN52344" i="8"/>
  <c r="AN52345" i="8"/>
  <c r="AN52346" i="8"/>
  <c r="AN52347" i="8"/>
  <c r="AN52348" i="8"/>
  <c r="AN52349" i="8"/>
  <c r="AN52350" i="8"/>
  <c r="AN52351" i="8"/>
  <c r="AN52352" i="8"/>
  <c r="AN52353" i="8"/>
  <c r="AN52354" i="8"/>
  <c r="AN52355" i="8"/>
  <c r="AN52356" i="8"/>
  <c r="AN52357" i="8"/>
  <c r="AN52358" i="8"/>
  <c r="AN52359" i="8"/>
  <c r="AN52360" i="8"/>
  <c r="AN52361" i="8"/>
  <c r="AN52362" i="8"/>
  <c r="AN52363" i="8"/>
  <c r="AN52364" i="8"/>
  <c r="AN52365" i="8"/>
  <c r="AN52366" i="8"/>
  <c r="AN52367" i="8"/>
  <c r="AN52368" i="8"/>
  <c r="AN52369" i="8"/>
  <c r="AN52370" i="8"/>
  <c r="AN52371" i="8"/>
  <c r="AN52372" i="8"/>
  <c r="AN52373" i="8"/>
  <c r="AN52374" i="8"/>
  <c r="AN52375" i="8"/>
  <c r="AN52376" i="8"/>
  <c r="AN52377" i="8"/>
  <c r="AN52378" i="8"/>
  <c r="AN52379" i="8"/>
  <c r="AN52380" i="8"/>
  <c r="AN52381" i="8"/>
  <c r="AN52382" i="8"/>
  <c r="AN52383" i="8"/>
  <c r="AN52384" i="8"/>
  <c r="AN52385" i="8"/>
  <c r="AN52386" i="8"/>
  <c r="AN52387" i="8"/>
  <c r="AN52388" i="8"/>
  <c r="AN52389" i="8"/>
  <c r="AN52390" i="8"/>
  <c r="AN52391" i="8"/>
  <c r="AN52392" i="8"/>
  <c r="AN52393" i="8"/>
  <c r="AN52394" i="8"/>
  <c r="AN52395" i="8"/>
  <c r="AN52396" i="8"/>
  <c r="AN52397" i="8"/>
  <c r="AN52398" i="8"/>
  <c r="AN52399" i="8"/>
  <c r="AN52400" i="8"/>
  <c r="AN52401" i="8"/>
  <c r="AN52402" i="8"/>
  <c r="AN52403" i="8"/>
  <c r="AN52404" i="8"/>
  <c r="AN52405" i="8"/>
  <c r="AN52406" i="8"/>
  <c r="AN52407" i="8"/>
  <c r="AN52408" i="8"/>
  <c r="AN52409" i="8"/>
  <c r="AN52410" i="8"/>
  <c r="AN52411" i="8"/>
  <c r="AN52412" i="8"/>
  <c r="AN52413" i="8"/>
  <c r="AN52414" i="8"/>
  <c r="AN52415" i="8"/>
  <c r="AN52416" i="8"/>
  <c r="AN52417" i="8"/>
  <c r="AN52418" i="8"/>
  <c r="AN52419" i="8"/>
  <c r="AN52420" i="8"/>
  <c r="AN52421" i="8"/>
  <c r="AN52422" i="8"/>
  <c r="AN52423" i="8"/>
  <c r="AN52424" i="8"/>
  <c r="AN52425" i="8"/>
  <c r="AN52426" i="8"/>
  <c r="AN52427" i="8"/>
  <c r="AN52428" i="8"/>
  <c r="AN52429" i="8"/>
  <c r="AN52430" i="8"/>
  <c r="AN52431" i="8"/>
  <c r="AN52432" i="8"/>
  <c r="AN52433" i="8"/>
  <c r="AN52434" i="8"/>
  <c r="AN52435" i="8"/>
  <c r="AN52436" i="8"/>
  <c r="AN52437" i="8"/>
  <c r="AN52438" i="8"/>
  <c r="AN52439" i="8"/>
  <c r="AN52440" i="8"/>
  <c r="AN52441" i="8"/>
  <c r="AN52442" i="8"/>
  <c r="AN52443" i="8"/>
  <c r="AN52444" i="8"/>
  <c r="AN52445" i="8"/>
  <c r="AN52446" i="8"/>
  <c r="AN52447" i="8"/>
  <c r="AN52448" i="8"/>
  <c r="AN52449" i="8"/>
  <c r="AN52450" i="8"/>
  <c r="AN52451" i="8"/>
  <c r="AN52452" i="8"/>
  <c r="AN52453" i="8"/>
  <c r="AN52454" i="8"/>
  <c r="AN52455" i="8"/>
  <c r="AN52456" i="8"/>
  <c r="AN52457" i="8"/>
  <c r="AN52458" i="8"/>
  <c r="AN52459" i="8"/>
  <c r="AN52460" i="8"/>
  <c r="AN52461" i="8"/>
  <c r="AN52462" i="8"/>
  <c r="AN52463" i="8"/>
  <c r="AN52464" i="8"/>
  <c r="AN52465" i="8"/>
  <c r="AN52466" i="8"/>
  <c r="AN52467" i="8"/>
  <c r="AN52468" i="8"/>
  <c r="AN52469" i="8"/>
  <c r="AN52470" i="8"/>
  <c r="AN52471" i="8"/>
  <c r="AN52472" i="8"/>
  <c r="AN52473" i="8"/>
  <c r="AN52474" i="8"/>
  <c r="AN52475" i="8"/>
  <c r="AN52476" i="8"/>
  <c r="AN52477" i="8"/>
  <c r="AN52478" i="8"/>
  <c r="AN52479" i="8"/>
  <c r="AN52480" i="8"/>
  <c r="AN52481" i="8"/>
  <c r="AN52482" i="8"/>
  <c r="AN52483" i="8"/>
  <c r="AN52484" i="8"/>
  <c r="AN52485" i="8"/>
  <c r="AN52486" i="8"/>
  <c r="AN52487" i="8"/>
  <c r="AN52488" i="8"/>
  <c r="AN52489" i="8"/>
  <c r="AN52490" i="8"/>
  <c r="AN52491" i="8"/>
  <c r="AN52492" i="8"/>
  <c r="AN52493" i="8"/>
  <c r="AN52494" i="8"/>
  <c r="AN52495" i="8"/>
  <c r="AN52496" i="8"/>
  <c r="AN52497" i="8"/>
  <c r="AN52498" i="8"/>
  <c r="AN52499" i="8"/>
  <c r="AN52500" i="8"/>
  <c r="AN52501" i="8"/>
  <c r="AN52502" i="8"/>
  <c r="AN52503" i="8"/>
  <c r="AN52504" i="8"/>
  <c r="AN52505" i="8"/>
  <c r="AN52506" i="8"/>
  <c r="AN52507" i="8"/>
  <c r="AN52508" i="8"/>
  <c r="AN52509" i="8"/>
  <c r="AN52510" i="8"/>
  <c r="AN52511" i="8"/>
  <c r="AN52512" i="8"/>
  <c r="AN52513" i="8"/>
  <c r="AN52514" i="8"/>
  <c r="AN52515" i="8"/>
  <c r="AN52516" i="8"/>
  <c r="AN52517" i="8"/>
  <c r="AN52518" i="8"/>
  <c r="AN52519" i="8"/>
  <c r="AN52520" i="8"/>
  <c r="AN52521" i="8"/>
  <c r="AN52522" i="8"/>
  <c r="AN52523" i="8"/>
  <c r="AN52524" i="8"/>
  <c r="AN52525" i="8"/>
  <c r="AN52526" i="8"/>
  <c r="AN52527" i="8"/>
  <c r="AN52528" i="8"/>
  <c r="AN52529" i="8"/>
  <c r="AN52530" i="8"/>
  <c r="AN52531" i="8"/>
  <c r="AN52532" i="8"/>
  <c r="AN52533" i="8"/>
  <c r="AN52534" i="8"/>
  <c r="AN52535" i="8"/>
  <c r="AN52536" i="8"/>
  <c r="AN52537" i="8"/>
  <c r="AN52538" i="8"/>
  <c r="AN52539" i="8"/>
  <c r="AN52540" i="8"/>
  <c r="AN52541" i="8"/>
  <c r="AN52542" i="8"/>
  <c r="AN52543" i="8"/>
  <c r="AN52544" i="8"/>
  <c r="AN52545" i="8"/>
  <c r="AN52546" i="8"/>
  <c r="AN52547" i="8"/>
  <c r="AN52548" i="8"/>
  <c r="AN52549" i="8"/>
  <c r="AN52550" i="8"/>
  <c r="AN52551" i="8"/>
  <c r="AN52552" i="8"/>
  <c r="AN52553" i="8"/>
  <c r="AN52554" i="8"/>
  <c r="AN52555" i="8"/>
  <c r="AN52556" i="8"/>
  <c r="AN52557" i="8"/>
  <c r="AN52558" i="8"/>
  <c r="AN52559" i="8"/>
  <c r="AN52560" i="8"/>
  <c r="AN52561" i="8"/>
  <c r="AN52562" i="8"/>
  <c r="AN52563" i="8"/>
  <c r="AN52564" i="8"/>
  <c r="AN52565" i="8"/>
  <c r="AN52566" i="8"/>
  <c r="AN52567" i="8"/>
  <c r="AN52568" i="8"/>
  <c r="AN52569" i="8"/>
  <c r="AN52570" i="8"/>
  <c r="AN52571" i="8"/>
  <c r="AN52572" i="8"/>
  <c r="AN52573" i="8"/>
  <c r="AN52574" i="8"/>
  <c r="AN52575" i="8"/>
  <c r="AN52576" i="8"/>
  <c r="AN52577" i="8"/>
  <c r="AN52578" i="8"/>
  <c r="AN52579" i="8"/>
  <c r="AN52580" i="8"/>
  <c r="AN52581" i="8"/>
  <c r="AN52582" i="8"/>
  <c r="AN52583" i="8"/>
  <c r="AN52584" i="8"/>
  <c r="AN52585" i="8"/>
  <c r="AN52586" i="8"/>
  <c r="AN52587" i="8"/>
  <c r="AN52588" i="8"/>
  <c r="AN52589" i="8"/>
  <c r="AN52590" i="8"/>
  <c r="AN52591" i="8"/>
  <c r="AN52592" i="8"/>
  <c r="AN52593" i="8"/>
  <c r="AN52594" i="8"/>
  <c r="AN52595" i="8"/>
  <c r="AN52596" i="8"/>
  <c r="AN52597" i="8"/>
  <c r="AN52598" i="8"/>
  <c r="AN52599" i="8"/>
  <c r="AN52600" i="8"/>
  <c r="AN52601" i="8"/>
  <c r="AN52602" i="8"/>
  <c r="AN52603" i="8"/>
  <c r="AN52604" i="8"/>
  <c r="AN52605" i="8"/>
  <c r="AN52606" i="8"/>
  <c r="AN52607" i="8"/>
  <c r="AN52608" i="8"/>
  <c r="AN52609" i="8"/>
  <c r="AN52610" i="8"/>
  <c r="AN52611" i="8"/>
  <c r="AN52612" i="8"/>
  <c r="AN52613" i="8"/>
  <c r="AN52614" i="8"/>
  <c r="AN52615" i="8"/>
  <c r="AN52616" i="8"/>
  <c r="AN52617" i="8"/>
  <c r="AN52618" i="8"/>
  <c r="AN52619" i="8"/>
  <c r="AN52620" i="8"/>
  <c r="AN52621" i="8"/>
  <c r="AN52622" i="8"/>
  <c r="AN52623" i="8"/>
  <c r="AN52624" i="8"/>
  <c r="AN52625" i="8"/>
  <c r="AN52626" i="8"/>
  <c r="AN52627" i="8"/>
  <c r="AN52628" i="8"/>
  <c r="AN52629" i="8"/>
  <c r="AN52630" i="8"/>
  <c r="AN52631" i="8"/>
  <c r="AN52632" i="8"/>
  <c r="AN52633" i="8"/>
  <c r="AN52634" i="8"/>
  <c r="AN52635" i="8"/>
  <c r="AN52636" i="8"/>
  <c r="AN52637" i="8"/>
  <c r="AN52638" i="8"/>
  <c r="AN52639" i="8"/>
  <c r="AN52640" i="8"/>
  <c r="AN52641" i="8"/>
  <c r="AN52642" i="8"/>
  <c r="AN52643" i="8"/>
  <c r="AN52644" i="8"/>
  <c r="AN52645" i="8"/>
  <c r="AN52646" i="8"/>
  <c r="AN52647" i="8"/>
  <c r="AN52648" i="8"/>
  <c r="AN52649" i="8"/>
  <c r="AN52650" i="8"/>
  <c r="AN52651" i="8"/>
  <c r="AN52652" i="8"/>
  <c r="AN52653" i="8"/>
  <c r="AN52654" i="8"/>
  <c r="AN52655" i="8"/>
  <c r="AN52656" i="8"/>
  <c r="AN52657" i="8"/>
  <c r="AN52658" i="8"/>
  <c r="AN52659" i="8"/>
  <c r="AN52660" i="8"/>
  <c r="AN52661" i="8"/>
  <c r="AN52662" i="8"/>
  <c r="AN52663" i="8"/>
  <c r="AN52664" i="8"/>
  <c r="AN52665" i="8"/>
  <c r="AN52666" i="8"/>
  <c r="AN52667" i="8"/>
  <c r="AN52668" i="8"/>
  <c r="AN52669" i="8"/>
  <c r="AN52670" i="8"/>
  <c r="AN52671" i="8"/>
  <c r="AN52672" i="8"/>
  <c r="AN52673" i="8"/>
  <c r="AN52674" i="8"/>
  <c r="AN52675" i="8"/>
  <c r="AN52676" i="8"/>
  <c r="AN52677" i="8"/>
  <c r="AN52678" i="8"/>
  <c r="AN52679" i="8"/>
  <c r="AN52680" i="8"/>
  <c r="AN52681" i="8"/>
  <c r="AN52682" i="8"/>
  <c r="AN52683" i="8"/>
  <c r="AN52684" i="8"/>
  <c r="AN52685" i="8"/>
  <c r="AN52686" i="8"/>
  <c r="AN52687" i="8"/>
  <c r="AN52688" i="8"/>
  <c r="AN52689" i="8"/>
  <c r="AN52690" i="8"/>
  <c r="AN52691" i="8"/>
  <c r="AN52692" i="8"/>
  <c r="AN52693" i="8"/>
  <c r="AN52694" i="8"/>
  <c r="AN52695" i="8"/>
  <c r="AN52696" i="8"/>
  <c r="AN52697" i="8"/>
  <c r="AN52698" i="8"/>
  <c r="AN52699" i="8"/>
  <c r="AN52700" i="8"/>
  <c r="AN52701" i="8"/>
  <c r="AN52702" i="8"/>
  <c r="AN52703" i="8"/>
  <c r="AN52704" i="8"/>
  <c r="AN52705" i="8"/>
  <c r="AN52706" i="8"/>
  <c r="AN52707" i="8"/>
  <c r="AN52708" i="8"/>
  <c r="AN52709" i="8"/>
  <c r="AN52710" i="8"/>
  <c r="AN52711" i="8"/>
  <c r="AN52712" i="8"/>
  <c r="AN52713" i="8"/>
  <c r="AN52714" i="8"/>
  <c r="AN52715" i="8"/>
  <c r="AN52716" i="8"/>
  <c r="AN52717" i="8"/>
  <c r="AN52718" i="8"/>
  <c r="AN52719" i="8"/>
  <c r="AN52720" i="8"/>
  <c r="AN52721" i="8"/>
  <c r="AN52722" i="8"/>
  <c r="AN52723" i="8"/>
  <c r="AN52724" i="8"/>
  <c r="AN52725" i="8"/>
  <c r="AN52726" i="8"/>
  <c r="AN52727" i="8"/>
  <c r="AN52728" i="8"/>
  <c r="AN52729" i="8"/>
  <c r="AN52730" i="8"/>
  <c r="AN52731" i="8"/>
  <c r="AN52732" i="8"/>
  <c r="AN52733" i="8"/>
  <c r="AN52734" i="8"/>
  <c r="AN52735" i="8"/>
  <c r="AN52736" i="8"/>
  <c r="AN52737" i="8"/>
  <c r="AN52738" i="8"/>
  <c r="AN52739" i="8"/>
  <c r="AN52740" i="8"/>
  <c r="AN52741" i="8"/>
  <c r="AN52742" i="8"/>
  <c r="AN52743" i="8"/>
  <c r="AN52744" i="8"/>
  <c r="AN52745" i="8"/>
  <c r="AN52746" i="8"/>
  <c r="AN52747" i="8"/>
  <c r="AN52748" i="8"/>
  <c r="AN52749" i="8"/>
  <c r="AN52750" i="8"/>
  <c r="AN52751" i="8"/>
  <c r="AN52752" i="8"/>
  <c r="AN52753" i="8"/>
  <c r="AN52754" i="8"/>
  <c r="AN52755" i="8"/>
  <c r="AN52756" i="8"/>
  <c r="AN52757" i="8"/>
  <c r="AN52758" i="8"/>
  <c r="AN52759" i="8"/>
  <c r="AN52760" i="8"/>
  <c r="AN52761" i="8"/>
  <c r="AN52762" i="8"/>
  <c r="AN52763" i="8"/>
  <c r="AN52764" i="8"/>
  <c r="AN52765" i="8"/>
  <c r="AN52766" i="8"/>
  <c r="AN52767" i="8"/>
  <c r="AN52768" i="8"/>
  <c r="AN52769" i="8"/>
  <c r="AN52770" i="8"/>
  <c r="AN52771" i="8"/>
  <c r="AN52772" i="8"/>
  <c r="AN52773" i="8"/>
  <c r="AN52774" i="8"/>
  <c r="AN52775" i="8"/>
  <c r="AN52776" i="8"/>
  <c r="AN52777" i="8"/>
  <c r="AN52778" i="8"/>
  <c r="AN52779" i="8"/>
  <c r="AN52780" i="8"/>
  <c r="AN52781" i="8"/>
  <c r="AN52782" i="8"/>
  <c r="AN52783" i="8"/>
  <c r="AN52784" i="8"/>
  <c r="AN52785" i="8"/>
  <c r="AN52786" i="8"/>
  <c r="AN52787" i="8"/>
  <c r="AN52788" i="8"/>
  <c r="AN52789" i="8"/>
  <c r="AN52790" i="8"/>
  <c r="AN52791" i="8"/>
  <c r="AN52792" i="8"/>
  <c r="AN52793" i="8"/>
  <c r="AN52794" i="8"/>
  <c r="AN52795" i="8"/>
  <c r="AN52796" i="8"/>
  <c r="AN52797" i="8"/>
  <c r="AN52798" i="8"/>
  <c r="AN52799" i="8"/>
  <c r="AN52800" i="8"/>
  <c r="AN52801" i="8"/>
  <c r="AN52802" i="8"/>
  <c r="AN52803" i="8"/>
  <c r="AN52804" i="8"/>
  <c r="AN52805" i="8"/>
  <c r="AN52806" i="8"/>
  <c r="AN52807" i="8"/>
  <c r="AN52808" i="8"/>
  <c r="AN52809" i="8"/>
  <c r="AN52810" i="8"/>
  <c r="AN52811" i="8"/>
  <c r="AN52812" i="8"/>
  <c r="AN52813" i="8"/>
  <c r="AN52814" i="8"/>
  <c r="AN52815" i="8"/>
  <c r="AN52816" i="8"/>
  <c r="AN52817" i="8"/>
  <c r="AN52818" i="8"/>
  <c r="AN52819" i="8"/>
  <c r="AN52820" i="8"/>
  <c r="AN52821" i="8"/>
  <c r="AN52822" i="8"/>
  <c r="AN52823" i="8"/>
  <c r="AN52824" i="8"/>
  <c r="AN52825" i="8"/>
  <c r="AN52826" i="8"/>
  <c r="AN52827" i="8"/>
  <c r="AN52828" i="8"/>
  <c r="AN52829" i="8"/>
  <c r="AN52830" i="8"/>
  <c r="AN52831" i="8"/>
  <c r="AN52832" i="8"/>
  <c r="AN52833" i="8"/>
  <c r="AN52834" i="8"/>
  <c r="AN52835" i="8"/>
  <c r="AN52836" i="8"/>
  <c r="AN52837" i="8"/>
  <c r="AN52838" i="8"/>
  <c r="AN52839" i="8"/>
  <c r="AN52840" i="8"/>
  <c r="AN52841" i="8"/>
  <c r="AN52842" i="8"/>
  <c r="AN52843" i="8"/>
  <c r="AN52844" i="8"/>
  <c r="AN52845" i="8"/>
  <c r="AN52846" i="8"/>
  <c r="AN52847" i="8"/>
  <c r="AN52848" i="8"/>
  <c r="AN52849" i="8"/>
  <c r="AN52850" i="8"/>
  <c r="AN52851" i="8"/>
  <c r="AN52852" i="8"/>
  <c r="AN52853" i="8"/>
  <c r="AN52854" i="8"/>
  <c r="AN52855" i="8"/>
  <c r="AN52856" i="8"/>
  <c r="AN52857" i="8"/>
  <c r="AN52858" i="8"/>
  <c r="AN52859" i="8"/>
  <c r="AN52860" i="8"/>
  <c r="AN52861" i="8"/>
  <c r="AN52862" i="8"/>
  <c r="AN52863" i="8"/>
  <c r="AN52864" i="8"/>
  <c r="AN52865" i="8"/>
  <c r="AN52866" i="8"/>
  <c r="AN52867" i="8"/>
  <c r="AN52868" i="8"/>
  <c r="AN52869" i="8"/>
  <c r="AN52870" i="8"/>
  <c r="AN52871" i="8"/>
  <c r="AN52872" i="8"/>
  <c r="AN52873" i="8"/>
  <c r="AN52874" i="8"/>
  <c r="AN52875" i="8"/>
  <c r="AN52876" i="8"/>
  <c r="AN52877" i="8"/>
  <c r="AN52878" i="8"/>
  <c r="AN52879" i="8"/>
  <c r="AN52880" i="8"/>
  <c r="AN52881" i="8"/>
  <c r="AN52882" i="8"/>
  <c r="AN52883" i="8"/>
  <c r="AN52884" i="8"/>
  <c r="AN52885" i="8"/>
  <c r="AN52886" i="8"/>
  <c r="AN52887" i="8"/>
  <c r="AN52888" i="8"/>
  <c r="AN52889" i="8"/>
  <c r="AN52890" i="8"/>
  <c r="AN52891" i="8"/>
  <c r="AN52892" i="8"/>
  <c r="AN52893" i="8"/>
  <c r="AN52894" i="8"/>
  <c r="AN52895" i="8"/>
  <c r="AN52896" i="8"/>
  <c r="AN52897" i="8"/>
  <c r="AN52898" i="8"/>
  <c r="AN52899" i="8"/>
  <c r="AN52900" i="8"/>
  <c r="AN52901" i="8"/>
  <c r="AN52902" i="8"/>
  <c r="AN52903" i="8"/>
  <c r="AN52904" i="8"/>
  <c r="AN52905" i="8"/>
  <c r="AN52906" i="8"/>
  <c r="AN52907" i="8"/>
  <c r="AN52908" i="8"/>
  <c r="AN52909" i="8"/>
  <c r="AN52910" i="8"/>
  <c r="AN52911" i="8"/>
  <c r="AN52912" i="8"/>
  <c r="AN52913" i="8"/>
  <c r="AN52914" i="8"/>
  <c r="AN52915" i="8"/>
  <c r="AN52916" i="8"/>
  <c r="AN52917" i="8"/>
  <c r="AN52918" i="8"/>
  <c r="AN52919" i="8"/>
  <c r="AN52920" i="8"/>
  <c r="AN52921" i="8"/>
  <c r="AN52922" i="8"/>
  <c r="AN52923" i="8"/>
  <c r="AN52924" i="8"/>
  <c r="AN52925" i="8"/>
  <c r="AN52926" i="8"/>
  <c r="AN52927" i="8"/>
  <c r="AN52928" i="8"/>
  <c r="AN52929" i="8"/>
  <c r="AN52930" i="8"/>
  <c r="AN52931" i="8"/>
  <c r="AN52932" i="8"/>
  <c r="AN52933" i="8"/>
  <c r="AN52934" i="8"/>
  <c r="AN52935" i="8"/>
  <c r="AN52936" i="8"/>
  <c r="AN52937" i="8"/>
  <c r="AN52938" i="8"/>
  <c r="AN52939" i="8"/>
  <c r="AN52940" i="8"/>
  <c r="AN52941" i="8"/>
  <c r="AN52942" i="8"/>
  <c r="AN52943" i="8"/>
  <c r="AN52944" i="8"/>
  <c r="AN52945" i="8"/>
  <c r="AN52946" i="8"/>
  <c r="AN52947" i="8"/>
  <c r="AN52948" i="8"/>
  <c r="AN52949" i="8"/>
  <c r="AN52950" i="8"/>
  <c r="AN52951" i="8"/>
  <c r="AN52952" i="8"/>
  <c r="AN52953" i="8"/>
  <c r="AN52954" i="8"/>
  <c r="AN52955" i="8"/>
  <c r="AN52956" i="8"/>
  <c r="AN52957" i="8"/>
  <c r="AN52958" i="8"/>
  <c r="AN52959" i="8"/>
  <c r="AN52960" i="8"/>
  <c r="AN52961" i="8"/>
  <c r="AN52962" i="8"/>
  <c r="AN52963" i="8"/>
  <c r="AN52964" i="8"/>
  <c r="AN52965" i="8"/>
  <c r="AN52966" i="8"/>
  <c r="AN52967" i="8"/>
  <c r="AN52968" i="8"/>
  <c r="AN52969" i="8"/>
  <c r="AN52970" i="8"/>
  <c r="AN52971" i="8"/>
  <c r="AN52972" i="8"/>
  <c r="AN52973" i="8"/>
  <c r="AN52974" i="8"/>
  <c r="AN52975" i="8"/>
  <c r="AN52976" i="8"/>
  <c r="AN52977" i="8"/>
  <c r="AN52978" i="8"/>
  <c r="AN52979" i="8"/>
  <c r="AN52980" i="8"/>
  <c r="AN52981" i="8"/>
  <c r="AN52982" i="8"/>
  <c r="AN52983" i="8"/>
  <c r="AN52984" i="8"/>
  <c r="AN52985" i="8"/>
  <c r="AN52986" i="8"/>
  <c r="AN52987" i="8"/>
  <c r="AN52988" i="8"/>
  <c r="AN52989" i="8"/>
  <c r="AN52990" i="8"/>
  <c r="AN52991" i="8"/>
  <c r="AN52992" i="8"/>
  <c r="AN52993" i="8"/>
  <c r="AN52994" i="8"/>
  <c r="AN52995" i="8"/>
  <c r="AN52996" i="8"/>
  <c r="AN52997" i="8"/>
  <c r="AN52998" i="8"/>
  <c r="AN52999" i="8"/>
  <c r="AN53000" i="8"/>
  <c r="AN53001" i="8"/>
  <c r="AN53002" i="8"/>
  <c r="AN53003" i="8"/>
  <c r="AN53004" i="8"/>
  <c r="AN53005" i="8"/>
  <c r="AN53006" i="8"/>
  <c r="AN53007" i="8"/>
  <c r="AN53008" i="8"/>
  <c r="AN53009" i="8"/>
  <c r="AN53010" i="8"/>
  <c r="AN53011" i="8"/>
  <c r="AN53012" i="8"/>
  <c r="AN53013" i="8"/>
  <c r="AN53014" i="8"/>
  <c r="AN53015" i="8"/>
  <c r="AN53016" i="8"/>
  <c r="AN53017" i="8"/>
  <c r="AN53018" i="8"/>
  <c r="AN53019" i="8"/>
  <c r="AN53020" i="8"/>
  <c r="AN53021" i="8"/>
  <c r="AN53022" i="8"/>
  <c r="AN53023" i="8"/>
  <c r="AN53024" i="8"/>
  <c r="AN53025" i="8"/>
  <c r="AN53026" i="8"/>
  <c r="AN53027" i="8"/>
  <c r="AN53028" i="8"/>
  <c r="AN53029" i="8"/>
  <c r="AN53030" i="8"/>
  <c r="AN53031" i="8"/>
  <c r="AN53032" i="8"/>
  <c r="AN53033" i="8"/>
  <c r="AN53034" i="8"/>
  <c r="AN53035" i="8"/>
  <c r="AN53036" i="8"/>
  <c r="AN53037" i="8"/>
  <c r="AN53038" i="8"/>
  <c r="AN53039" i="8"/>
  <c r="AN53040" i="8"/>
  <c r="AN53041" i="8"/>
  <c r="AN53042" i="8"/>
  <c r="AN53043" i="8"/>
  <c r="AN53044" i="8"/>
  <c r="AN53045" i="8"/>
  <c r="AN53046" i="8"/>
  <c r="AN53047" i="8"/>
  <c r="AN53048" i="8"/>
  <c r="AN53049" i="8"/>
  <c r="AN53050" i="8"/>
  <c r="AN53051" i="8"/>
  <c r="AN53052" i="8"/>
  <c r="AN53053" i="8"/>
  <c r="AN53054" i="8"/>
  <c r="AN53055" i="8"/>
  <c r="AN53056" i="8"/>
  <c r="AN53057" i="8"/>
  <c r="AN53058" i="8"/>
  <c r="AN53059" i="8"/>
  <c r="AN53060" i="8"/>
  <c r="AN53061" i="8"/>
  <c r="AN53062" i="8"/>
  <c r="AN53063" i="8"/>
  <c r="AN53064" i="8"/>
  <c r="AN53065" i="8"/>
  <c r="AN53066" i="8"/>
  <c r="AN53067" i="8"/>
  <c r="AN53068" i="8"/>
  <c r="AN53069" i="8"/>
  <c r="AN53070" i="8"/>
  <c r="AN53071" i="8"/>
  <c r="AN53072" i="8"/>
  <c r="AN53073" i="8"/>
  <c r="AN53074" i="8"/>
  <c r="AN53075" i="8"/>
  <c r="AN53076" i="8"/>
  <c r="AN53077" i="8"/>
  <c r="AN53078" i="8"/>
  <c r="AN53079" i="8"/>
  <c r="AN53080" i="8"/>
  <c r="AN53081" i="8"/>
  <c r="AN53082" i="8"/>
  <c r="AN53083" i="8"/>
  <c r="AN53084" i="8"/>
  <c r="AN53085" i="8"/>
  <c r="AN53086" i="8"/>
  <c r="AN53087" i="8"/>
  <c r="AN53088" i="8"/>
  <c r="AN53089" i="8"/>
  <c r="AN53090" i="8"/>
  <c r="AN53091" i="8"/>
  <c r="AN53092" i="8"/>
  <c r="AN53093" i="8"/>
  <c r="AN53094" i="8"/>
  <c r="AN53095" i="8"/>
  <c r="AN53096" i="8"/>
  <c r="AN53097" i="8"/>
  <c r="AN53098" i="8"/>
  <c r="AN53099" i="8"/>
  <c r="AN53100" i="8"/>
  <c r="AN53101" i="8"/>
  <c r="AN53102" i="8"/>
  <c r="AN53103" i="8"/>
  <c r="AN53104" i="8"/>
  <c r="AN53105" i="8"/>
  <c r="AN53106" i="8"/>
  <c r="AN53107" i="8"/>
  <c r="AN53108" i="8"/>
  <c r="AN53109" i="8"/>
  <c r="AN53110" i="8"/>
  <c r="AN53111" i="8"/>
  <c r="AN53112" i="8"/>
  <c r="AN53113" i="8"/>
  <c r="AN53114" i="8"/>
  <c r="AN53115" i="8"/>
  <c r="AN53116" i="8"/>
  <c r="AN53117" i="8"/>
  <c r="AN53118" i="8"/>
  <c r="AN53119" i="8"/>
  <c r="AN53120" i="8"/>
  <c r="AN53121" i="8"/>
  <c r="AN53122" i="8"/>
  <c r="AN53123" i="8"/>
  <c r="AN53124" i="8"/>
  <c r="AN53125" i="8"/>
  <c r="AN53126" i="8"/>
  <c r="AN53127" i="8"/>
  <c r="AN53128" i="8"/>
  <c r="AN53129" i="8"/>
  <c r="AN53130" i="8"/>
  <c r="AN53131" i="8"/>
  <c r="AN53132" i="8"/>
  <c r="AN53133" i="8"/>
  <c r="AN53134" i="8"/>
  <c r="AN53135" i="8"/>
  <c r="AN53136" i="8"/>
  <c r="AN53137" i="8"/>
  <c r="AN53138" i="8"/>
  <c r="AN53139" i="8"/>
  <c r="AN53140" i="8"/>
  <c r="AN53141" i="8"/>
  <c r="AN53142" i="8"/>
  <c r="AN53143" i="8"/>
  <c r="AN53144" i="8"/>
  <c r="AN53145" i="8"/>
  <c r="AN53146" i="8"/>
  <c r="AN53147" i="8"/>
  <c r="AN53148" i="8"/>
  <c r="AN53149" i="8"/>
  <c r="AN53150" i="8"/>
  <c r="AN53151" i="8"/>
  <c r="AN53152" i="8"/>
  <c r="AN53153" i="8"/>
  <c r="AN53154" i="8"/>
  <c r="AN53155" i="8"/>
  <c r="AN53156" i="8"/>
  <c r="AN53157" i="8"/>
  <c r="AN53158" i="8"/>
  <c r="AN53159" i="8"/>
  <c r="AN53160" i="8"/>
  <c r="AN53161" i="8"/>
  <c r="AN53162" i="8"/>
  <c r="AN53163" i="8"/>
  <c r="AN53164" i="8"/>
  <c r="AN53165" i="8"/>
  <c r="AN53166" i="8"/>
  <c r="AN53167" i="8"/>
  <c r="AN53168" i="8"/>
  <c r="AN53169" i="8"/>
  <c r="AN53170" i="8"/>
  <c r="AN53171" i="8"/>
  <c r="AN53172" i="8"/>
  <c r="AN53173" i="8"/>
  <c r="AN53174" i="8"/>
  <c r="AN53175" i="8"/>
  <c r="AN53176" i="8"/>
  <c r="AN53177" i="8"/>
  <c r="AN53178" i="8"/>
  <c r="AN53179" i="8"/>
  <c r="AN53180" i="8"/>
  <c r="AN53181" i="8"/>
  <c r="AN53182" i="8"/>
  <c r="AN53183" i="8"/>
  <c r="AN53184" i="8"/>
  <c r="AN53185" i="8"/>
  <c r="AN53186" i="8"/>
  <c r="AN53187" i="8"/>
  <c r="AN53188" i="8"/>
  <c r="AN53189" i="8"/>
  <c r="AN53190" i="8"/>
  <c r="AN53191" i="8"/>
  <c r="AN53192" i="8"/>
  <c r="AN53193" i="8"/>
  <c r="AN53194" i="8"/>
  <c r="AN53195" i="8"/>
  <c r="AN53196" i="8"/>
  <c r="AN53197" i="8"/>
  <c r="AN53198" i="8"/>
  <c r="AN53199" i="8"/>
  <c r="AN53200" i="8"/>
  <c r="AN53201" i="8"/>
  <c r="AN53202" i="8"/>
  <c r="AN53203" i="8"/>
  <c r="AN53204" i="8"/>
  <c r="AN53205" i="8"/>
  <c r="AN53206" i="8"/>
  <c r="AN53207" i="8"/>
  <c r="AN53208" i="8"/>
  <c r="AN53209" i="8"/>
  <c r="AN53210" i="8"/>
  <c r="AN53211" i="8"/>
  <c r="AN53212" i="8"/>
  <c r="AN53213" i="8"/>
  <c r="AN53214" i="8"/>
  <c r="AN53215" i="8"/>
  <c r="AN53216" i="8"/>
  <c r="AN53217" i="8"/>
  <c r="AN53218" i="8"/>
  <c r="AN53219" i="8"/>
  <c r="AN53220" i="8"/>
  <c r="AN53221" i="8"/>
  <c r="AN53222" i="8"/>
  <c r="AN53223" i="8"/>
  <c r="AN53224" i="8"/>
  <c r="AN53225" i="8"/>
  <c r="AN53226" i="8"/>
  <c r="AN53227" i="8"/>
  <c r="AN53228" i="8"/>
  <c r="AN53229" i="8"/>
  <c r="AN53230" i="8"/>
  <c r="AN53231" i="8"/>
  <c r="AN53232" i="8"/>
  <c r="AN53233" i="8"/>
  <c r="AN53234" i="8"/>
  <c r="AN53235" i="8"/>
  <c r="AN53236" i="8"/>
  <c r="AN53237" i="8"/>
  <c r="AN53238" i="8"/>
  <c r="AN53239" i="8"/>
  <c r="AN53240" i="8"/>
  <c r="AN53241" i="8"/>
  <c r="AN53242" i="8"/>
  <c r="AN53243" i="8"/>
  <c r="AN53244" i="8"/>
  <c r="AN53245" i="8"/>
  <c r="AN53246" i="8"/>
  <c r="AN53247" i="8"/>
  <c r="AN53248" i="8"/>
  <c r="AN53249" i="8"/>
  <c r="AN53250" i="8"/>
  <c r="AN53251" i="8"/>
  <c r="AN53252" i="8"/>
  <c r="AN53253" i="8"/>
  <c r="AN53254" i="8"/>
  <c r="AN53255" i="8"/>
  <c r="AN53256" i="8"/>
  <c r="AN53257" i="8"/>
  <c r="AN53258" i="8"/>
  <c r="AN53259" i="8"/>
  <c r="AN53260" i="8"/>
  <c r="AN53261" i="8"/>
  <c r="AN53262" i="8"/>
  <c r="AN53263" i="8"/>
  <c r="AN53264" i="8"/>
  <c r="AN53265" i="8"/>
  <c r="AN53266" i="8"/>
  <c r="AN53267" i="8"/>
  <c r="AN53268" i="8"/>
  <c r="AN53269" i="8"/>
  <c r="AN53270" i="8"/>
  <c r="AN53271" i="8"/>
  <c r="AN53272" i="8"/>
  <c r="AN53273" i="8"/>
  <c r="AN53274" i="8"/>
  <c r="AN53275" i="8"/>
  <c r="AN53276" i="8"/>
  <c r="AN53277" i="8"/>
  <c r="AN53278" i="8"/>
  <c r="AN53279" i="8"/>
  <c r="AN53280" i="8"/>
  <c r="AN53281" i="8"/>
  <c r="AN53282" i="8"/>
  <c r="AN53283" i="8"/>
  <c r="AN53284" i="8"/>
  <c r="AN53285" i="8"/>
  <c r="AN53286" i="8"/>
  <c r="AN53287" i="8"/>
  <c r="AN53288" i="8"/>
  <c r="AN53289" i="8"/>
  <c r="AN53290" i="8"/>
  <c r="AN53291" i="8"/>
  <c r="AN53292" i="8"/>
  <c r="AN53293" i="8"/>
  <c r="AN53294" i="8"/>
  <c r="AN53295" i="8"/>
  <c r="AN53296" i="8"/>
  <c r="AN53297" i="8"/>
  <c r="AN53298" i="8"/>
  <c r="AN53299" i="8"/>
  <c r="AN53300" i="8"/>
  <c r="AN53301" i="8"/>
  <c r="AN53302" i="8"/>
  <c r="AN53303" i="8"/>
  <c r="AN53304" i="8"/>
  <c r="AN53305" i="8"/>
  <c r="AN53306" i="8"/>
  <c r="AN53307" i="8"/>
  <c r="AN53308" i="8"/>
  <c r="AN53309" i="8"/>
  <c r="AN53310" i="8"/>
  <c r="AN53311" i="8"/>
  <c r="AN53312" i="8"/>
  <c r="AN53313" i="8"/>
  <c r="AN53314" i="8"/>
  <c r="AN53315" i="8"/>
  <c r="AN53316" i="8"/>
  <c r="AN53317" i="8"/>
  <c r="AN53318" i="8"/>
  <c r="AN53319" i="8"/>
  <c r="AN53320" i="8"/>
  <c r="AN53321" i="8"/>
  <c r="AN53322" i="8"/>
  <c r="AN53323" i="8"/>
  <c r="AN53324" i="8"/>
  <c r="AN53325" i="8"/>
  <c r="AN53326" i="8"/>
  <c r="AN53327" i="8"/>
  <c r="AN53328" i="8"/>
  <c r="AN53329" i="8"/>
  <c r="AN53330" i="8"/>
  <c r="AN53331" i="8"/>
  <c r="AN53332" i="8"/>
  <c r="AN53333" i="8"/>
  <c r="AN53334" i="8"/>
  <c r="AN53335" i="8"/>
  <c r="AN53336" i="8"/>
  <c r="AN53337" i="8"/>
  <c r="AN53338" i="8"/>
  <c r="AN53339" i="8"/>
  <c r="AN53340" i="8"/>
  <c r="AN53341" i="8"/>
  <c r="AN53342" i="8"/>
  <c r="AN53343" i="8"/>
  <c r="AN53344" i="8"/>
  <c r="AN53345" i="8"/>
  <c r="AN53346" i="8"/>
  <c r="AN53347" i="8"/>
  <c r="AN53348" i="8"/>
  <c r="AN53349" i="8"/>
  <c r="AN53350" i="8"/>
  <c r="AN53351" i="8"/>
  <c r="AN53352" i="8"/>
  <c r="AN53353" i="8"/>
  <c r="AN53354" i="8"/>
  <c r="AN53355" i="8"/>
  <c r="AN53356" i="8"/>
  <c r="AN53357" i="8"/>
  <c r="AN53358" i="8"/>
  <c r="AN53359" i="8"/>
  <c r="AN53360" i="8"/>
  <c r="AN53361" i="8"/>
  <c r="AN53362" i="8"/>
  <c r="AN53363" i="8"/>
  <c r="AN53364" i="8"/>
  <c r="AN53365" i="8"/>
  <c r="AN53366" i="8"/>
  <c r="AN53367" i="8"/>
  <c r="AN53368" i="8"/>
  <c r="AN53369" i="8"/>
  <c r="AN53370" i="8"/>
  <c r="AN53371" i="8"/>
  <c r="AN53372" i="8"/>
  <c r="AN53373" i="8"/>
  <c r="AN53374" i="8"/>
  <c r="AN53375" i="8"/>
  <c r="AN53376" i="8"/>
  <c r="AN53377" i="8"/>
  <c r="AN53378" i="8"/>
  <c r="AN53379" i="8"/>
  <c r="AN53380" i="8"/>
  <c r="AN53381" i="8"/>
  <c r="AN53382" i="8"/>
  <c r="AN53383" i="8"/>
  <c r="AN53384" i="8"/>
  <c r="AN53385" i="8"/>
  <c r="AN53386" i="8"/>
  <c r="AN53387" i="8"/>
  <c r="AN53388" i="8"/>
  <c r="AN53389" i="8"/>
  <c r="AN53390" i="8"/>
  <c r="AN53391" i="8"/>
  <c r="AN53392" i="8"/>
  <c r="AN53393" i="8"/>
  <c r="AN53394" i="8"/>
  <c r="AN53395" i="8"/>
  <c r="AN53396" i="8"/>
  <c r="AN53397" i="8"/>
  <c r="AN53398" i="8"/>
  <c r="AN53399" i="8"/>
  <c r="AN53400" i="8"/>
  <c r="AN53401" i="8"/>
  <c r="AN53402" i="8"/>
  <c r="AN53403" i="8"/>
  <c r="AN53404" i="8"/>
  <c r="AN53405" i="8"/>
  <c r="AN53406" i="8"/>
  <c r="AN53407" i="8"/>
  <c r="AN53408" i="8"/>
  <c r="AN53409" i="8"/>
  <c r="AN53410" i="8"/>
  <c r="AN53411" i="8"/>
  <c r="AN53412" i="8"/>
  <c r="AN53413" i="8"/>
  <c r="AN53414" i="8"/>
  <c r="AN53415" i="8"/>
  <c r="AN53416" i="8"/>
  <c r="AN53417" i="8"/>
  <c r="AN53418" i="8"/>
  <c r="AN53419" i="8"/>
  <c r="AN53420" i="8"/>
  <c r="AN53421" i="8"/>
  <c r="AN53422" i="8"/>
  <c r="AN53423" i="8"/>
  <c r="AN53424" i="8"/>
  <c r="AN53425" i="8"/>
  <c r="AN53426" i="8"/>
  <c r="AN53427" i="8"/>
  <c r="AN53428" i="8"/>
  <c r="AN53429" i="8"/>
  <c r="AN53430" i="8"/>
  <c r="AN53431" i="8"/>
  <c r="AN53432" i="8"/>
  <c r="AN53433" i="8"/>
  <c r="AN53434" i="8"/>
  <c r="AN53435" i="8"/>
  <c r="AN53436" i="8"/>
  <c r="AN53437" i="8"/>
  <c r="AN53438" i="8"/>
  <c r="AN53439" i="8"/>
  <c r="AN53440" i="8"/>
  <c r="AN53441" i="8"/>
  <c r="AN53442" i="8"/>
  <c r="AN53443" i="8"/>
  <c r="AN53444" i="8"/>
  <c r="AN53445" i="8"/>
  <c r="AN53446" i="8"/>
  <c r="AN53447" i="8"/>
  <c r="AN53448" i="8"/>
  <c r="AN53449" i="8"/>
  <c r="AN53450" i="8"/>
  <c r="AN53451" i="8"/>
  <c r="AN53452" i="8"/>
  <c r="AN53453" i="8"/>
  <c r="AN53454" i="8"/>
  <c r="AN53455" i="8"/>
  <c r="AN53456" i="8"/>
  <c r="AN53457" i="8"/>
  <c r="AN53458" i="8"/>
  <c r="AN53459" i="8"/>
  <c r="AN53460" i="8"/>
  <c r="AN53461" i="8"/>
  <c r="AN53462" i="8"/>
  <c r="AN53463" i="8"/>
  <c r="AN53464" i="8"/>
  <c r="AN53465" i="8"/>
  <c r="AN53466" i="8"/>
  <c r="AN53467" i="8"/>
  <c r="AN53468" i="8"/>
  <c r="AN53469" i="8"/>
  <c r="AN53470" i="8"/>
  <c r="AN53471" i="8"/>
  <c r="AN53472" i="8"/>
  <c r="AN53473" i="8"/>
  <c r="AN53474" i="8"/>
  <c r="AN53475" i="8"/>
  <c r="AN53476" i="8"/>
  <c r="AN53477" i="8"/>
  <c r="AN53478" i="8"/>
  <c r="AN53479" i="8"/>
  <c r="AN53480" i="8"/>
  <c r="AN53481" i="8"/>
  <c r="AN53482" i="8"/>
  <c r="AN53483" i="8"/>
  <c r="AN53484" i="8"/>
  <c r="AN53485" i="8"/>
  <c r="AN53486" i="8"/>
  <c r="AN53487" i="8"/>
  <c r="AN53488" i="8"/>
  <c r="AN53489" i="8"/>
  <c r="AN53490" i="8"/>
  <c r="AN53491" i="8"/>
  <c r="AN53492" i="8"/>
  <c r="AN53493" i="8"/>
  <c r="AN53494" i="8"/>
  <c r="AN53495" i="8"/>
  <c r="AN53496" i="8"/>
  <c r="AN53497" i="8"/>
  <c r="AN53498" i="8"/>
  <c r="AN53499" i="8"/>
  <c r="AN53500" i="8"/>
  <c r="AN53501" i="8"/>
  <c r="AN53502" i="8"/>
  <c r="AN53503" i="8"/>
  <c r="AN53504" i="8"/>
  <c r="AN53505" i="8"/>
  <c r="AN53506" i="8"/>
  <c r="AN53507" i="8"/>
  <c r="AN53508" i="8"/>
  <c r="AN53509" i="8"/>
  <c r="AN53510" i="8"/>
  <c r="AN53511" i="8"/>
  <c r="AN53512" i="8"/>
  <c r="AN53513" i="8"/>
  <c r="AN53514" i="8"/>
  <c r="AN53515" i="8"/>
  <c r="AN53516" i="8"/>
  <c r="AN53517" i="8"/>
  <c r="AN53518" i="8"/>
  <c r="AN53519" i="8"/>
  <c r="AN53520" i="8"/>
  <c r="AN53521" i="8"/>
  <c r="AN53522" i="8"/>
  <c r="AN53523" i="8"/>
  <c r="AN53524" i="8"/>
  <c r="AN53525" i="8"/>
  <c r="AN53526" i="8"/>
  <c r="AN53527" i="8"/>
  <c r="AN53528" i="8"/>
  <c r="AN53529" i="8"/>
  <c r="AN53530" i="8"/>
  <c r="AN53531" i="8"/>
  <c r="AN53532" i="8"/>
  <c r="AN53533" i="8"/>
  <c r="AN53534" i="8"/>
  <c r="AN53535" i="8"/>
  <c r="AN53536" i="8"/>
  <c r="AN53537" i="8"/>
  <c r="AN53538" i="8"/>
  <c r="AN53539" i="8"/>
  <c r="AN53540" i="8"/>
  <c r="AN53541" i="8"/>
  <c r="AN53542" i="8"/>
  <c r="AN53543" i="8"/>
  <c r="AN53544" i="8"/>
  <c r="AN53545" i="8"/>
  <c r="AN53546" i="8"/>
  <c r="AN53547" i="8"/>
  <c r="AN53548" i="8"/>
  <c r="AN53549" i="8"/>
  <c r="AN53550" i="8"/>
  <c r="AN53551" i="8"/>
  <c r="AN53552" i="8"/>
  <c r="AN53553" i="8"/>
  <c r="AN53554" i="8"/>
  <c r="AN53555" i="8"/>
  <c r="AN53556" i="8"/>
  <c r="AN53557" i="8"/>
  <c r="AN53558" i="8"/>
  <c r="AN53559" i="8"/>
  <c r="AN53560" i="8"/>
  <c r="AN53561" i="8"/>
  <c r="AN53562" i="8"/>
  <c r="AN53563" i="8"/>
  <c r="AN53564" i="8"/>
  <c r="AN53565" i="8"/>
  <c r="AN53566" i="8"/>
  <c r="AN53567" i="8"/>
  <c r="AN53568" i="8"/>
  <c r="AN53569" i="8"/>
  <c r="AN53570" i="8"/>
  <c r="AN53571" i="8"/>
  <c r="AN53572" i="8"/>
  <c r="AN53573" i="8"/>
  <c r="AN53574" i="8"/>
  <c r="AN53575" i="8"/>
  <c r="AN53576" i="8"/>
  <c r="AN53577" i="8"/>
  <c r="AN53578" i="8"/>
  <c r="AN53579" i="8"/>
  <c r="AN53580" i="8"/>
  <c r="AN53581" i="8"/>
  <c r="AN53582" i="8"/>
  <c r="AN53583" i="8"/>
  <c r="AN53584" i="8"/>
  <c r="AN53585" i="8"/>
  <c r="AN53586" i="8"/>
  <c r="AN53587" i="8"/>
  <c r="AN53588" i="8"/>
  <c r="AN53589" i="8"/>
  <c r="AN53590" i="8"/>
  <c r="AN53591" i="8"/>
  <c r="AN53592" i="8"/>
  <c r="AN53593" i="8"/>
  <c r="AN53594" i="8"/>
  <c r="AN53595" i="8"/>
  <c r="AN53596" i="8"/>
  <c r="AN53597" i="8"/>
  <c r="AN53598" i="8"/>
  <c r="AN53599" i="8"/>
  <c r="AN53600" i="8"/>
  <c r="AN53601" i="8"/>
  <c r="AN53602" i="8"/>
  <c r="AN53603" i="8"/>
  <c r="AN53604" i="8"/>
  <c r="AN53605" i="8"/>
  <c r="AN53606" i="8"/>
  <c r="AN53607" i="8"/>
  <c r="AN53608" i="8"/>
  <c r="AN53609" i="8"/>
  <c r="AN53610" i="8"/>
  <c r="AN53611" i="8"/>
  <c r="AN53612" i="8"/>
  <c r="AN53613" i="8"/>
  <c r="AN53614" i="8"/>
  <c r="AN53615" i="8"/>
  <c r="AN53616" i="8"/>
  <c r="AN53617" i="8"/>
  <c r="AN53618" i="8"/>
  <c r="AN53619" i="8"/>
  <c r="AN53620" i="8"/>
  <c r="AN53621" i="8"/>
  <c r="AN53622" i="8"/>
  <c r="AN53623" i="8"/>
  <c r="AN53624" i="8"/>
  <c r="AN53625" i="8"/>
  <c r="AN53626" i="8"/>
  <c r="AN53627" i="8"/>
  <c r="AN53628" i="8"/>
  <c r="AN53629" i="8"/>
  <c r="AN53630" i="8"/>
  <c r="AN53631" i="8"/>
  <c r="AN53632" i="8"/>
  <c r="AN53633" i="8"/>
  <c r="AN53634" i="8"/>
  <c r="AN53635" i="8"/>
  <c r="AN53636" i="8"/>
  <c r="AN53637" i="8"/>
  <c r="AN53638" i="8"/>
  <c r="AN53639" i="8"/>
  <c r="AN53640" i="8"/>
  <c r="AN53641" i="8"/>
  <c r="AN53642" i="8"/>
  <c r="AN53643" i="8"/>
  <c r="AN53644" i="8"/>
  <c r="AN53645" i="8"/>
  <c r="AN53646" i="8"/>
  <c r="AN53647" i="8"/>
  <c r="AN53648" i="8"/>
  <c r="AN53649" i="8"/>
  <c r="AN53650" i="8"/>
  <c r="AN53651" i="8"/>
  <c r="AN53652" i="8"/>
  <c r="AN53653" i="8"/>
  <c r="AN53654" i="8"/>
  <c r="AN53655" i="8"/>
  <c r="AN53656" i="8"/>
  <c r="AN53657" i="8"/>
  <c r="AN53658" i="8"/>
  <c r="AN53659" i="8"/>
  <c r="AN53660" i="8"/>
  <c r="AN53661" i="8"/>
  <c r="AN53662" i="8"/>
  <c r="AN53663" i="8"/>
  <c r="AN53664" i="8"/>
  <c r="AN53665" i="8"/>
  <c r="AN53666" i="8"/>
  <c r="AN53667" i="8"/>
  <c r="AN53668" i="8"/>
  <c r="AN53669" i="8"/>
  <c r="AN53670" i="8"/>
  <c r="AN53671" i="8"/>
  <c r="AN53672" i="8"/>
  <c r="AN53673" i="8"/>
  <c r="AN53674" i="8"/>
  <c r="AN53675" i="8"/>
  <c r="AN53676" i="8"/>
  <c r="AN53677" i="8"/>
  <c r="AN53678" i="8"/>
  <c r="AN53679" i="8"/>
  <c r="AN53680" i="8"/>
  <c r="AN53681" i="8"/>
  <c r="AN53682" i="8"/>
  <c r="AN53683" i="8"/>
  <c r="AN53684" i="8"/>
  <c r="AN53685" i="8"/>
  <c r="AN53686" i="8"/>
  <c r="AN53687" i="8"/>
  <c r="AN53688" i="8"/>
  <c r="AN53689" i="8"/>
  <c r="AN53690" i="8"/>
  <c r="AN53691" i="8"/>
  <c r="AN53692" i="8"/>
  <c r="AN53693" i="8"/>
  <c r="AN53694" i="8"/>
  <c r="AN53695" i="8"/>
  <c r="AN53696" i="8"/>
  <c r="AN53697" i="8"/>
  <c r="AN53698" i="8"/>
  <c r="AN53699" i="8"/>
  <c r="AN53700" i="8"/>
  <c r="AN53701" i="8"/>
  <c r="AN53702" i="8"/>
  <c r="AN53703" i="8"/>
  <c r="AN53704" i="8"/>
  <c r="AN53705" i="8"/>
  <c r="AN53706" i="8"/>
  <c r="AN53707" i="8"/>
  <c r="AN53708" i="8"/>
  <c r="AN53709" i="8"/>
  <c r="AN53710" i="8"/>
  <c r="AN53711" i="8"/>
  <c r="AN53712" i="8"/>
  <c r="AN53713" i="8"/>
  <c r="AN53714" i="8"/>
  <c r="AN53715" i="8"/>
  <c r="AN53716" i="8"/>
  <c r="AN53717" i="8"/>
  <c r="AN53718" i="8"/>
  <c r="AN53719" i="8"/>
  <c r="AN53720" i="8"/>
  <c r="AN53721" i="8"/>
  <c r="AN53722" i="8"/>
  <c r="AN53723" i="8"/>
  <c r="AN53724" i="8"/>
  <c r="AN53725" i="8"/>
  <c r="AN53726" i="8"/>
  <c r="AN53727" i="8"/>
  <c r="AN53728" i="8"/>
  <c r="AN53729" i="8"/>
  <c r="AN53730" i="8"/>
  <c r="AN53731" i="8"/>
  <c r="AN53732" i="8"/>
  <c r="AN53733" i="8"/>
  <c r="AN53734" i="8"/>
  <c r="AN53735" i="8"/>
  <c r="AN53736" i="8"/>
  <c r="AN53737" i="8"/>
  <c r="AN53738" i="8"/>
  <c r="AN53739" i="8"/>
  <c r="AN53740" i="8"/>
  <c r="AN53741" i="8"/>
  <c r="AN53742" i="8"/>
  <c r="AN53743" i="8"/>
  <c r="AN53744" i="8"/>
  <c r="AN53745" i="8"/>
  <c r="AN53746" i="8"/>
  <c r="AN53747" i="8"/>
  <c r="AN53748" i="8"/>
  <c r="AN53749" i="8"/>
  <c r="AN53750" i="8"/>
  <c r="AN53751" i="8"/>
  <c r="AN53752" i="8"/>
  <c r="AN53753" i="8"/>
  <c r="AN53754" i="8"/>
  <c r="AN53755" i="8"/>
  <c r="AN53756" i="8"/>
  <c r="AN53757" i="8"/>
  <c r="AN53758" i="8"/>
  <c r="AN53759" i="8"/>
  <c r="AN53760" i="8"/>
  <c r="AN53761" i="8"/>
  <c r="AN53762" i="8"/>
  <c r="AN53763" i="8"/>
  <c r="AN53764" i="8"/>
  <c r="AN53765" i="8"/>
  <c r="AN53766" i="8"/>
  <c r="AN53767" i="8"/>
  <c r="AN53768" i="8"/>
  <c r="AN53769" i="8"/>
  <c r="AN53770" i="8"/>
  <c r="AN53771" i="8"/>
  <c r="AN53772" i="8"/>
  <c r="AN53773" i="8"/>
  <c r="AN53774" i="8"/>
  <c r="AN53775" i="8"/>
  <c r="AN53776" i="8"/>
  <c r="AN53777" i="8"/>
  <c r="AN53778" i="8"/>
  <c r="AN53779" i="8"/>
  <c r="AN53780" i="8"/>
  <c r="AN53781" i="8"/>
  <c r="AN53782" i="8"/>
  <c r="AN53783" i="8"/>
  <c r="AN53784" i="8"/>
  <c r="AN53785" i="8"/>
  <c r="AN53786" i="8"/>
  <c r="AN53787" i="8"/>
  <c r="AN53788" i="8"/>
  <c r="AN53789" i="8"/>
  <c r="AN53790" i="8"/>
  <c r="AN53791" i="8"/>
  <c r="AN53792" i="8"/>
  <c r="AN53793" i="8"/>
  <c r="AN53794" i="8"/>
  <c r="AN53795" i="8"/>
  <c r="AN53796" i="8"/>
  <c r="AN53797" i="8"/>
  <c r="AN53798" i="8"/>
  <c r="AN53799" i="8"/>
  <c r="AN53800" i="8"/>
  <c r="AN53801" i="8"/>
  <c r="AN53802" i="8"/>
  <c r="AN53803" i="8"/>
  <c r="AN53804" i="8"/>
  <c r="AN53805" i="8"/>
  <c r="AN53806" i="8"/>
  <c r="AN53807" i="8"/>
  <c r="AN53808" i="8"/>
  <c r="AN53809" i="8"/>
  <c r="AN53810" i="8"/>
  <c r="AN53811" i="8"/>
  <c r="AN53812" i="8"/>
  <c r="AN53813" i="8"/>
  <c r="AN53814" i="8"/>
  <c r="AN53815" i="8"/>
  <c r="AN53816" i="8"/>
  <c r="AN53817" i="8"/>
  <c r="AN53818" i="8"/>
  <c r="AN53819" i="8"/>
  <c r="AN53820" i="8"/>
  <c r="AN53821" i="8"/>
  <c r="AN53822" i="8"/>
  <c r="AN53823" i="8"/>
  <c r="AN53824" i="8"/>
  <c r="AN53825" i="8"/>
  <c r="AN53826" i="8"/>
  <c r="AN53827" i="8"/>
  <c r="AN53828" i="8"/>
  <c r="AN53829" i="8"/>
  <c r="AN53830" i="8"/>
  <c r="AN53831" i="8"/>
  <c r="AN53832" i="8"/>
  <c r="AN53833" i="8"/>
  <c r="AN53834" i="8"/>
  <c r="AN53835" i="8"/>
  <c r="AN53836" i="8"/>
  <c r="AN53837" i="8"/>
  <c r="AN53838" i="8"/>
  <c r="AN53839" i="8"/>
  <c r="AN53840" i="8"/>
  <c r="AN53841" i="8"/>
  <c r="AN53842" i="8"/>
  <c r="AN53843" i="8"/>
  <c r="AN53844" i="8"/>
  <c r="AN53845" i="8"/>
  <c r="AN53846" i="8"/>
  <c r="AN53847" i="8"/>
  <c r="AN53848" i="8"/>
  <c r="AN53849" i="8"/>
  <c r="AN53850" i="8"/>
  <c r="AN53851" i="8"/>
  <c r="AN53852" i="8"/>
  <c r="AN53853" i="8"/>
  <c r="AN53854" i="8"/>
  <c r="AN53855" i="8"/>
  <c r="AN53856" i="8"/>
  <c r="AN53857" i="8"/>
  <c r="AN53858" i="8"/>
  <c r="AN53859" i="8"/>
  <c r="AN53860" i="8"/>
  <c r="AN53861" i="8"/>
  <c r="AN53862" i="8"/>
  <c r="AN53863" i="8"/>
  <c r="AN53864" i="8"/>
  <c r="AN53865" i="8"/>
  <c r="AN53866" i="8"/>
  <c r="AN53867" i="8"/>
  <c r="AN53868" i="8"/>
  <c r="AN53869" i="8"/>
  <c r="AN53870" i="8"/>
  <c r="AN53871" i="8"/>
  <c r="AN53872" i="8"/>
  <c r="AN53873" i="8"/>
  <c r="AN53874" i="8"/>
  <c r="AN53875" i="8"/>
  <c r="AN53876" i="8"/>
  <c r="AN53877" i="8"/>
  <c r="AN53878" i="8"/>
  <c r="AN53879" i="8"/>
  <c r="AN53880" i="8"/>
  <c r="AN53881" i="8"/>
  <c r="AN53882" i="8"/>
  <c r="AN53883" i="8"/>
  <c r="AN53884" i="8"/>
  <c r="AN53885" i="8"/>
  <c r="AN53886" i="8"/>
  <c r="AN53887" i="8"/>
  <c r="AN53888" i="8"/>
  <c r="AN53889" i="8"/>
  <c r="AN53890" i="8"/>
  <c r="AN53891" i="8"/>
  <c r="AN53892" i="8"/>
  <c r="AN53893" i="8"/>
  <c r="AN53894" i="8"/>
  <c r="AN53895" i="8"/>
  <c r="AN53896" i="8"/>
  <c r="AN53897" i="8"/>
  <c r="AN53898" i="8"/>
  <c r="AN53899" i="8"/>
  <c r="AN53900" i="8"/>
  <c r="AN53901" i="8"/>
  <c r="AN53902" i="8"/>
  <c r="AN53903" i="8"/>
  <c r="AN53904" i="8"/>
  <c r="AN53905" i="8"/>
  <c r="AN53906" i="8"/>
  <c r="AN53907" i="8"/>
  <c r="AN53908" i="8"/>
  <c r="AN53909" i="8"/>
  <c r="AN53910" i="8"/>
  <c r="AN53911" i="8"/>
  <c r="AN53912" i="8"/>
  <c r="AN53913" i="8"/>
  <c r="AN53914" i="8"/>
  <c r="AN53915" i="8"/>
  <c r="AN53916" i="8"/>
  <c r="AN53917" i="8"/>
  <c r="AN53918" i="8"/>
  <c r="AN53919" i="8"/>
  <c r="AN53920" i="8"/>
  <c r="AN53921" i="8"/>
  <c r="AN53922" i="8"/>
  <c r="AN53923" i="8"/>
  <c r="AN53924" i="8"/>
  <c r="AN53925" i="8"/>
  <c r="AN53926" i="8"/>
  <c r="AN53927" i="8"/>
  <c r="AN53928" i="8"/>
  <c r="AN53929" i="8"/>
  <c r="AN53930" i="8"/>
  <c r="AN53931" i="8"/>
  <c r="AN53932" i="8"/>
  <c r="AN53933" i="8"/>
  <c r="AN53934" i="8"/>
  <c r="AN53935" i="8"/>
  <c r="AN53936" i="8"/>
  <c r="AN53937" i="8"/>
  <c r="AN53938" i="8"/>
  <c r="AN53939" i="8"/>
  <c r="AN53940" i="8"/>
  <c r="AN53941" i="8"/>
  <c r="AN53942" i="8"/>
  <c r="AN53943" i="8"/>
  <c r="AN53944" i="8"/>
  <c r="AN53945" i="8"/>
  <c r="AN53946" i="8"/>
  <c r="AN53947" i="8"/>
  <c r="AN53948" i="8"/>
  <c r="AN53949" i="8"/>
  <c r="AN53950" i="8"/>
  <c r="AN53951" i="8"/>
  <c r="AN53952" i="8"/>
  <c r="AN53953" i="8"/>
  <c r="AN53954" i="8"/>
  <c r="AN53955" i="8"/>
  <c r="AN53956" i="8"/>
  <c r="AN53957" i="8"/>
  <c r="AN53958" i="8"/>
  <c r="AN53959" i="8"/>
  <c r="AN53960" i="8"/>
  <c r="AN53961" i="8"/>
  <c r="AN53962" i="8"/>
  <c r="AN53963" i="8"/>
  <c r="AN53964" i="8"/>
  <c r="AN53965" i="8"/>
  <c r="AN53966" i="8"/>
  <c r="AN53967" i="8"/>
  <c r="AN53968" i="8"/>
  <c r="AN53969" i="8"/>
  <c r="AN53970" i="8"/>
  <c r="AN53971" i="8"/>
  <c r="AN53972" i="8"/>
  <c r="AN53973" i="8"/>
  <c r="AN53974" i="8"/>
  <c r="AN53975" i="8"/>
  <c r="AN53976" i="8"/>
  <c r="AN53977" i="8"/>
  <c r="AN53978" i="8"/>
  <c r="AN53979" i="8"/>
  <c r="AN53980" i="8"/>
  <c r="AN53981" i="8"/>
  <c r="AN53982" i="8"/>
  <c r="AN53983" i="8"/>
  <c r="AN53984" i="8"/>
  <c r="AN53985" i="8"/>
  <c r="AN53986" i="8"/>
  <c r="AN53987" i="8"/>
  <c r="AN53988" i="8"/>
  <c r="AN53989" i="8"/>
  <c r="AN53990" i="8"/>
  <c r="AN53991" i="8"/>
  <c r="AN53992" i="8"/>
  <c r="AN53993" i="8"/>
  <c r="AN53994" i="8"/>
  <c r="AN53995" i="8"/>
  <c r="AN53996" i="8"/>
  <c r="AN53997" i="8"/>
  <c r="AN53998" i="8"/>
  <c r="AN53999" i="8"/>
  <c r="AN54000" i="8"/>
  <c r="AN54001" i="8"/>
  <c r="AN54002" i="8"/>
  <c r="AN54003" i="8"/>
  <c r="AN54004" i="8"/>
  <c r="AN54005" i="8"/>
  <c r="AN54006" i="8"/>
  <c r="AN54007" i="8"/>
  <c r="AN54008" i="8"/>
  <c r="AN54009" i="8"/>
  <c r="AN54010" i="8"/>
  <c r="AN54011" i="8"/>
  <c r="AN54012" i="8"/>
  <c r="AN54013" i="8"/>
  <c r="AN54014" i="8"/>
  <c r="AN54015" i="8"/>
  <c r="AN54016" i="8"/>
  <c r="AN54017" i="8"/>
  <c r="AN54018" i="8"/>
  <c r="AN54019" i="8"/>
  <c r="AN54020" i="8"/>
  <c r="AN54021" i="8"/>
  <c r="AN54022" i="8"/>
  <c r="AN54023" i="8"/>
  <c r="AN54024" i="8"/>
  <c r="AN54025" i="8"/>
  <c r="AN54026" i="8"/>
  <c r="AN54027" i="8"/>
  <c r="AN54028" i="8"/>
  <c r="AN54029" i="8"/>
  <c r="AN54030" i="8"/>
  <c r="AN54031" i="8"/>
  <c r="AN54032" i="8"/>
  <c r="AN54033" i="8"/>
  <c r="AN54034" i="8"/>
  <c r="AN54035" i="8"/>
  <c r="AN54036" i="8"/>
  <c r="AN54037" i="8"/>
  <c r="AN54038" i="8"/>
  <c r="AN54039" i="8"/>
  <c r="AN54040" i="8"/>
  <c r="AN54041" i="8"/>
  <c r="AN54042" i="8"/>
  <c r="AN54043" i="8"/>
  <c r="AN54044" i="8"/>
  <c r="AN54045" i="8"/>
  <c r="AN54046" i="8"/>
  <c r="AN54047" i="8"/>
  <c r="AN54048" i="8"/>
  <c r="AN54049" i="8"/>
  <c r="AN54050" i="8"/>
  <c r="AN54051" i="8"/>
  <c r="AN54052" i="8"/>
  <c r="AN54053" i="8"/>
  <c r="AN54054" i="8"/>
  <c r="AN54055" i="8"/>
  <c r="AN54056" i="8"/>
  <c r="AN54057" i="8"/>
  <c r="AN54058" i="8"/>
  <c r="AN54059" i="8"/>
  <c r="AN54060" i="8"/>
  <c r="AN54061" i="8"/>
  <c r="AN54062" i="8"/>
  <c r="AN54063" i="8"/>
  <c r="AN54064" i="8"/>
  <c r="AN54065" i="8"/>
  <c r="AN54066" i="8"/>
  <c r="AN54067" i="8"/>
  <c r="AN54068" i="8"/>
  <c r="AN54069" i="8"/>
  <c r="AN54070" i="8"/>
  <c r="AN54071" i="8"/>
  <c r="AN54072" i="8"/>
  <c r="AN54073" i="8"/>
  <c r="AN54074" i="8"/>
  <c r="AN54075" i="8"/>
  <c r="AN54076" i="8"/>
  <c r="AN54077" i="8"/>
  <c r="AN54078" i="8"/>
  <c r="AN54079" i="8"/>
  <c r="AN54080" i="8"/>
  <c r="AN54081" i="8"/>
  <c r="AN54082" i="8"/>
  <c r="AN54083" i="8"/>
  <c r="AN54084" i="8"/>
  <c r="AN54085" i="8"/>
  <c r="AN54086" i="8"/>
  <c r="AN54087" i="8"/>
  <c r="AN54088" i="8"/>
  <c r="AN54089" i="8"/>
  <c r="AN54090" i="8"/>
  <c r="AN54091" i="8"/>
  <c r="AN54092" i="8"/>
  <c r="AN54093" i="8"/>
  <c r="AN54094" i="8"/>
  <c r="AN54095" i="8"/>
  <c r="AN54096" i="8"/>
  <c r="AN54097" i="8"/>
  <c r="AN54098" i="8"/>
  <c r="AN54099" i="8"/>
  <c r="AN54100" i="8"/>
  <c r="AN54101" i="8"/>
  <c r="AN54102" i="8"/>
  <c r="AN54103" i="8"/>
  <c r="AN54104" i="8"/>
  <c r="AN54105" i="8"/>
  <c r="AN54106" i="8"/>
  <c r="AN54107" i="8"/>
  <c r="AN54108" i="8"/>
  <c r="AN54109" i="8"/>
  <c r="AN54110" i="8"/>
  <c r="AN54111" i="8"/>
  <c r="AN54112" i="8"/>
  <c r="AN54113" i="8"/>
  <c r="AN54114" i="8"/>
  <c r="AN54115" i="8"/>
  <c r="AN54116" i="8"/>
  <c r="AN54117" i="8"/>
  <c r="AN54118" i="8"/>
  <c r="AN54119" i="8"/>
  <c r="AN54120" i="8"/>
  <c r="AN54121" i="8"/>
  <c r="AN54122" i="8"/>
  <c r="AN54123" i="8"/>
  <c r="AN54124" i="8"/>
  <c r="AN54125" i="8"/>
  <c r="AN54126" i="8"/>
  <c r="AN54127" i="8"/>
  <c r="AN54128" i="8"/>
  <c r="AN54129" i="8"/>
  <c r="AN54130" i="8"/>
  <c r="AN54131" i="8"/>
  <c r="AN54132" i="8"/>
  <c r="AN54133" i="8"/>
  <c r="AN54134" i="8"/>
  <c r="AN54135" i="8"/>
  <c r="AN54136" i="8"/>
  <c r="AN54137" i="8"/>
  <c r="AN54138" i="8"/>
  <c r="AN54139" i="8"/>
  <c r="AN54140" i="8"/>
  <c r="AN54141" i="8"/>
  <c r="AN54142" i="8"/>
  <c r="AN54143" i="8"/>
  <c r="AN54144" i="8"/>
  <c r="AN54145" i="8"/>
  <c r="AN54146" i="8"/>
  <c r="AN54147" i="8"/>
  <c r="AN54148" i="8"/>
  <c r="AN54149" i="8"/>
  <c r="AN54150" i="8"/>
  <c r="AN54151" i="8"/>
  <c r="AN54152" i="8"/>
  <c r="AN54153" i="8"/>
  <c r="AN54154" i="8"/>
  <c r="AN54155" i="8"/>
  <c r="AN54156" i="8"/>
  <c r="AN54157" i="8"/>
  <c r="AN54158" i="8"/>
  <c r="AN54159" i="8"/>
  <c r="AN54160" i="8"/>
  <c r="AN54161" i="8"/>
  <c r="AN54162" i="8"/>
  <c r="AN54163" i="8"/>
  <c r="AN54164" i="8"/>
  <c r="AN54165" i="8"/>
  <c r="AN54166" i="8"/>
  <c r="AN54167" i="8"/>
  <c r="AN54168" i="8"/>
  <c r="AN54169" i="8"/>
  <c r="AN54170" i="8"/>
  <c r="AN54171" i="8"/>
  <c r="AN54172" i="8"/>
  <c r="AN54173" i="8"/>
  <c r="AN54174" i="8"/>
  <c r="AN54175" i="8"/>
  <c r="AN54176" i="8"/>
  <c r="AN54177" i="8"/>
  <c r="AN54178" i="8"/>
  <c r="AN54179" i="8"/>
  <c r="AN54180" i="8"/>
  <c r="AN54181" i="8"/>
  <c r="AN54182" i="8"/>
  <c r="AN54183" i="8"/>
  <c r="AN54184" i="8"/>
  <c r="AN54185" i="8"/>
  <c r="AN54186" i="8"/>
  <c r="AN54187" i="8"/>
  <c r="AN54188" i="8"/>
  <c r="AN54189" i="8"/>
  <c r="AN54190" i="8"/>
  <c r="AN54191" i="8"/>
  <c r="AN54192" i="8"/>
  <c r="AN54193" i="8"/>
  <c r="AN54194" i="8"/>
  <c r="AN54195" i="8"/>
  <c r="AN54196" i="8"/>
  <c r="AN54197" i="8"/>
  <c r="AN54198" i="8"/>
  <c r="AN54199" i="8"/>
  <c r="AN54200" i="8"/>
  <c r="AN54201" i="8"/>
  <c r="AN54202" i="8"/>
  <c r="AN54203" i="8"/>
  <c r="AN54204" i="8"/>
  <c r="AN54205" i="8"/>
  <c r="AN54206" i="8"/>
  <c r="AN54207" i="8"/>
  <c r="AN54208" i="8"/>
  <c r="AN54209" i="8"/>
  <c r="AN54210" i="8"/>
  <c r="AN54211" i="8"/>
  <c r="AN54212" i="8"/>
  <c r="AN54213" i="8"/>
  <c r="AN54214" i="8"/>
  <c r="AN54215" i="8"/>
  <c r="AN54216" i="8"/>
  <c r="AN54217" i="8"/>
  <c r="AN54218" i="8"/>
  <c r="AN54219" i="8"/>
  <c r="AN54220" i="8"/>
  <c r="AN54221" i="8"/>
  <c r="AN54222" i="8"/>
  <c r="AN54223" i="8"/>
  <c r="AN54224" i="8"/>
  <c r="AN54225" i="8"/>
  <c r="AN54226" i="8"/>
  <c r="AN54227" i="8"/>
  <c r="AN54228" i="8"/>
  <c r="AN54229" i="8"/>
  <c r="AN54230" i="8"/>
  <c r="AN54231" i="8"/>
  <c r="AN54232" i="8"/>
  <c r="AN54233" i="8"/>
  <c r="AN54234" i="8"/>
  <c r="AN54235" i="8"/>
  <c r="AN54236" i="8"/>
  <c r="AN54237" i="8"/>
  <c r="AN54238" i="8"/>
  <c r="AN54239" i="8"/>
  <c r="AN54240" i="8"/>
  <c r="AN54241" i="8"/>
  <c r="AN54242" i="8"/>
  <c r="AN54243" i="8"/>
  <c r="AN54244" i="8"/>
  <c r="AN54245" i="8"/>
  <c r="AN54246" i="8"/>
  <c r="AN54247" i="8"/>
  <c r="AN54248" i="8"/>
  <c r="AN54249" i="8"/>
  <c r="AN54250" i="8"/>
  <c r="AN54251" i="8"/>
  <c r="AN54252" i="8"/>
  <c r="AN54253" i="8"/>
  <c r="AN54254" i="8"/>
  <c r="AN54255" i="8"/>
  <c r="AN54256" i="8"/>
  <c r="AN54257" i="8"/>
  <c r="AN54258" i="8"/>
  <c r="AN54259" i="8"/>
  <c r="AN54260" i="8"/>
  <c r="AN54261" i="8"/>
  <c r="AN54262" i="8"/>
  <c r="AN54263" i="8"/>
  <c r="AN54264" i="8"/>
  <c r="AN54265" i="8"/>
  <c r="AN54266" i="8"/>
  <c r="AN54267" i="8"/>
  <c r="AN54268" i="8"/>
  <c r="AN54269" i="8"/>
  <c r="AN54270" i="8"/>
  <c r="AN54271" i="8"/>
  <c r="AN54272" i="8"/>
  <c r="AN54273" i="8"/>
  <c r="AN54274" i="8"/>
  <c r="AN54275" i="8"/>
  <c r="AN54276" i="8"/>
  <c r="AN54277" i="8"/>
  <c r="AN54278" i="8"/>
  <c r="AN54279" i="8"/>
  <c r="AN54280" i="8"/>
  <c r="AN54281" i="8"/>
  <c r="AN54282" i="8"/>
  <c r="AN54283" i="8"/>
  <c r="AN54284" i="8"/>
  <c r="AN54285" i="8"/>
  <c r="AN54286" i="8"/>
  <c r="AN54287" i="8"/>
  <c r="AN54288" i="8"/>
  <c r="AN54289" i="8"/>
  <c r="AN54290" i="8"/>
  <c r="AN54291" i="8"/>
  <c r="AN54292" i="8"/>
  <c r="AN54293" i="8"/>
  <c r="AN54294" i="8"/>
  <c r="AN54295" i="8"/>
  <c r="AN54296" i="8"/>
  <c r="AN54297" i="8"/>
  <c r="AN54298" i="8"/>
  <c r="AN54299" i="8"/>
  <c r="AN54300" i="8"/>
  <c r="AN54301" i="8"/>
  <c r="AN54302" i="8"/>
  <c r="AN54303" i="8"/>
  <c r="AN54304" i="8"/>
  <c r="AN54305" i="8"/>
  <c r="AN54306" i="8"/>
  <c r="AN54307" i="8"/>
  <c r="AN54308" i="8"/>
  <c r="AN54309" i="8"/>
  <c r="AN54310" i="8"/>
  <c r="AN54311" i="8"/>
  <c r="AN54312" i="8"/>
  <c r="AN54313" i="8"/>
  <c r="AN54314" i="8"/>
  <c r="AN54315" i="8"/>
  <c r="AN54316" i="8"/>
  <c r="AN54317" i="8"/>
  <c r="AN54318" i="8"/>
  <c r="AN54319" i="8"/>
  <c r="AN54320" i="8"/>
  <c r="AN54321" i="8"/>
  <c r="AN54322" i="8"/>
  <c r="AN54323" i="8"/>
  <c r="AN54324" i="8"/>
  <c r="AN54325" i="8"/>
  <c r="AN54326" i="8"/>
  <c r="AN54327" i="8"/>
  <c r="AN54328" i="8"/>
  <c r="AN54329" i="8"/>
  <c r="AN54330" i="8"/>
  <c r="AN54331" i="8"/>
  <c r="AN54332" i="8"/>
  <c r="AN54333" i="8"/>
  <c r="AN54334" i="8"/>
  <c r="AN54335" i="8"/>
  <c r="AN54336" i="8"/>
  <c r="AN54337" i="8"/>
  <c r="AN54338" i="8"/>
  <c r="AN54339" i="8"/>
  <c r="AN54340" i="8"/>
  <c r="AN54341" i="8"/>
  <c r="AN54342" i="8"/>
  <c r="AN54343" i="8"/>
  <c r="AN54344" i="8"/>
  <c r="AN54345" i="8"/>
  <c r="AN54346" i="8"/>
  <c r="AN54347" i="8"/>
  <c r="AN54348" i="8"/>
  <c r="AN54349" i="8"/>
  <c r="AN54350" i="8"/>
  <c r="AN54351" i="8"/>
  <c r="AN54352" i="8"/>
  <c r="AN54353" i="8"/>
  <c r="AN54354" i="8"/>
  <c r="AN54355" i="8"/>
  <c r="AN54356" i="8"/>
  <c r="AN54357" i="8"/>
  <c r="AN54358" i="8"/>
  <c r="AN54359" i="8"/>
  <c r="AN54360" i="8"/>
  <c r="AN54361" i="8"/>
  <c r="AN54362" i="8"/>
  <c r="AN54363" i="8"/>
  <c r="AN54364" i="8"/>
  <c r="AN54365" i="8"/>
  <c r="AN54366" i="8"/>
  <c r="AN54367" i="8"/>
  <c r="AN54368" i="8"/>
  <c r="AN54369" i="8"/>
  <c r="AN54370" i="8"/>
  <c r="AN54371" i="8"/>
  <c r="AN54372" i="8"/>
  <c r="AN54373" i="8"/>
  <c r="AN54374" i="8"/>
  <c r="AN54375" i="8"/>
  <c r="AN54376" i="8"/>
  <c r="AN54377" i="8"/>
  <c r="AN54378" i="8"/>
  <c r="AN54379" i="8"/>
  <c r="AN54380" i="8"/>
  <c r="AN54381" i="8"/>
  <c r="AN54382" i="8"/>
  <c r="AN54383" i="8"/>
  <c r="AN54384" i="8"/>
  <c r="AN54385" i="8"/>
  <c r="AN54386" i="8"/>
  <c r="AN54387" i="8"/>
  <c r="AN54388" i="8"/>
  <c r="AN54389" i="8"/>
  <c r="AN54390" i="8"/>
  <c r="AN54391" i="8"/>
  <c r="AN54392" i="8"/>
  <c r="AN54393" i="8"/>
  <c r="AN54394" i="8"/>
  <c r="AN54395" i="8"/>
  <c r="AN54396" i="8"/>
  <c r="AN54397" i="8"/>
  <c r="AN54398" i="8"/>
  <c r="AN54399" i="8"/>
  <c r="AN54400" i="8"/>
  <c r="AN54401" i="8"/>
  <c r="AN54402" i="8"/>
  <c r="AN54403" i="8"/>
  <c r="AN54404" i="8"/>
  <c r="AN54405" i="8"/>
  <c r="AN54406" i="8"/>
  <c r="AN54407" i="8"/>
  <c r="AN54408" i="8"/>
  <c r="AN54409" i="8"/>
  <c r="AN54410" i="8"/>
  <c r="AN54411" i="8"/>
  <c r="AN54412" i="8"/>
  <c r="AN54413" i="8"/>
  <c r="AN54414" i="8"/>
  <c r="AN54415" i="8"/>
  <c r="AN54416" i="8"/>
  <c r="AN54417" i="8"/>
  <c r="AN54418" i="8"/>
  <c r="AN54419" i="8"/>
  <c r="AN54420" i="8"/>
  <c r="AN54421" i="8"/>
  <c r="AN54422" i="8"/>
  <c r="AN54423" i="8"/>
  <c r="AN54424" i="8"/>
  <c r="AN54425" i="8"/>
  <c r="AN54426" i="8"/>
  <c r="AN54427" i="8"/>
  <c r="AN54428" i="8"/>
  <c r="AN54429" i="8"/>
  <c r="AN54430" i="8"/>
  <c r="AN54431" i="8"/>
  <c r="AN54432" i="8"/>
  <c r="AN54433" i="8"/>
  <c r="AN54434" i="8"/>
  <c r="AN54435" i="8"/>
  <c r="AN54436" i="8"/>
  <c r="AN54437" i="8"/>
  <c r="AN54438" i="8"/>
  <c r="AN54439" i="8"/>
  <c r="AN54440" i="8"/>
  <c r="AN54441" i="8"/>
  <c r="AN54442" i="8"/>
  <c r="AN54443" i="8"/>
  <c r="AN54444" i="8"/>
  <c r="AN54445" i="8"/>
  <c r="AN54446" i="8"/>
  <c r="AN54447" i="8"/>
  <c r="AN54448" i="8"/>
  <c r="AN54449" i="8"/>
  <c r="AN54450" i="8"/>
  <c r="AN54451" i="8"/>
  <c r="AN54452" i="8"/>
  <c r="AN54453" i="8"/>
  <c r="AN54454" i="8"/>
  <c r="AN54455" i="8"/>
  <c r="AN54456" i="8"/>
  <c r="AN54457" i="8"/>
  <c r="AN54458" i="8"/>
  <c r="AN54459" i="8"/>
  <c r="AN54460" i="8"/>
  <c r="AN54461" i="8"/>
  <c r="AN54462" i="8"/>
  <c r="AN54463" i="8"/>
  <c r="AN54464" i="8"/>
  <c r="AN54465" i="8"/>
  <c r="AN54466" i="8"/>
  <c r="AN54467" i="8"/>
  <c r="AN54468" i="8"/>
  <c r="AN54469" i="8"/>
  <c r="AN54470" i="8"/>
  <c r="AN54471" i="8"/>
  <c r="AN54472" i="8"/>
  <c r="AN54473" i="8"/>
  <c r="AN54474" i="8"/>
  <c r="AN54475" i="8"/>
  <c r="AN54476" i="8"/>
  <c r="AN54477" i="8"/>
  <c r="AN54478" i="8"/>
  <c r="AN54479" i="8"/>
  <c r="AN54480" i="8"/>
  <c r="AN54481" i="8"/>
  <c r="AN54482" i="8"/>
  <c r="AN54483" i="8"/>
  <c r="AN54484" i="8"/>
  <c r="AN54485" i="8"/>
  <c r="AN54486" i="8"/>
  <c r="AN54487" i="8"/>
  <c r="AN54488" i="8"/>
  <c r="AN54489" i="8"/>
  <c r="AN54490" i="8"/>
  <c r="AN54491" i="8"/>
  <c r="AN54492" i="8"/>
  <c r="AN54493" i="8"/>
  <c r="AN54494" i="8"/>
  <c r="AN54495" i="8"/>
  <c r="AN54496" i="8"/>
  <c r="AN54497" i="8"/>
  <c r="AN54498" i="8"/>
  <c r="AN54499" i="8"/>
  <c r="AN54500" i="8"/>
  <c r="AN54501" i="8"/>
  <c r="AN54502" i="8"/>
  <c r="AN54503" i="8"/>
  <c r="AN54504" i="8"/>
  <c r="AN54505" i="8"/>
  <c r="AN54506" i="8"/>
  <c r="AN54507" i="8"/>
  <c r="AN54508" i="8"/>
  <c r="AN54509" i="8"/>
  <c r="AN54510" i="8"/>
  <c r="AN54511" i="8"/>
  <c r="AN54512" i="8"/>
  <c r="AN54513" i="8"/>
  <c r="AN54514" i="8"/>
  <c r="AN54515" i="8"/>
  <c r="AN54516" i="8"/>
  <c r="AN54517" i="8"/>
  <c r="AN54518" i="8"/>
  <c r="AN54519" i="8"/>
  <c r="AN54520" i="8"/>
  <c r="AN54521" i="8"/>
  <c r="AN54522" i="8"/>
  <c r="AN54523" i="8"/>
  <c r="AN54524" i="8"/>
  <c r="AN54525" i="8"/>
  <c r="AN54526" i="8"/>
  <c r="AN54527" i="8"/>
  <c r="AN54528" i="8"/>
  <c r="AN54529" i="8"/>
  <c r="AN54530" i="8"/>
  <c r="AN54531" i="8"/>
  <c r="AN54532" i="8"/>
  <c r="AN54533" i="8"/>
  <c r="AN54534" i="8"/>
  <c r="AN54535" i="8"/>
  <c r="AN54536" i="8"/>
  <c r="AN54537" i="8"/>
  <c r="AN54538" i="8"/>
  <c r="AN54539" i="8"/>
  <c r="AN54540" i="8"/>
  <c r="AN54541" i="8"/>
  <c r="AN54542" i="8"/>
  <c r="AN54543" i="8"/>
  <c r="AN54544" i="8"/>
  <c r="AN54545" i="8"/>
  <c r="AN54546" i="8"/>
  <c r="AN54547" i="8"/>
  <c r="AN54548" i="8"/>
  <c r="AN54549" i="8"/>
  <c r="AN54550" i="8"/>
  <c r="AN54551" i="8"/>
  <c r="AN54552" i="8"/>
  <c r="AN54553" i="8"/>
  <c r="AN54554" i="8"/>
  <c r="AN54555" i="8"/>
  <c r="AN54556" i="8"/>
  <c r="AN54557" i="8"/>
  <c r="AN54558" i="8"/>
  <c r="AN54559" i="8"/>
  <c r="AN54560" i="8"/>
  <c r="AN54561" i="8"/>
  <c r="AN54562" i="8"/>
  <c r="AN54563" i="8"/>
  <c r="AN54564" i="8"/>
  <c r="AN54565" i="8"/>
  <c r="AN54566" i="8"/>
  <c r="AN54567" i="8"/>
  <c r="AN54568" i="8"/>
  <c r="AN54569" i="8"/>
  <c r="AN54570" i="8"/>
  <c r="AN54571" i="8"/>
  <c r="AN54572" i="8"/>
  <c r="AN54573" i="8"/>
  <c r="AN54574" i="8"/>
  <c r="AN54575" i="8"/>
  <c r="AN54576" i="8"/>
  <c r="AN54577" i="8"/>
  <c r="AN54578" i="8"/>
  <c r="AN54579" i="8"/>
  <c r="AN54580" i="8"/>
  <c r="AN54581" i="8"/>
  <c r="AN54582" i="8"/>
  <c r="AN54583" i="8"/>
  <c r="AN54584" i="8"/>
  <c r="AN54585" i="8"/>
  <c r="AN54586" i="8"/>
  <c r="AN54587" i="8"/>
  <c r="AN54588" i="8"/>
  <c r="AN54589" i="8"/>
  <c r="AN54590" i="8"/>
  <c r="AN54591" i="8"/>
  <c r="AN54592" i="8"/>
  <c r="AN54593" i="8"/>
  <c r="AN54594" i="8"/>
  <c r="AN54595" i="8"/>
  <c r="AN54596" i="8"/>
  <c r="AN54597" i="8"/>
  <c r="AN54598" i="8"/>
  <c r="AN54599" i="8"/>
  <c r="AN54600" i="8"/>
  <c r="AN54601" i="8"/>
  <c r="AN54602" i="8"/>
  <c r="AN54603" i="8"/>
  <c r="AN54604" i="8"/>
  <c r="AN54605" i="8"/>
  <c r="AN54606" i="8"/>
  <c r="AN54607" i="8"/>
  <c r="AN54608" i="8"/>
  <c r="AN54609" i="8"/>
  <c r="AN54610" i="8"/>
  <c r="AN54611" i="8"/>
  <c r="AN54612" i="8"/>
  <c r="AN54613" i="8"/>
  <c r="AN54614" i="8"/>
  <c r="AN54615" i="8"/>
  <c r="AN54616" i="8"/>
  <c r="AN54617" i="8"/>
  <c r="AN54618" i="8"/>
  <c r="AN54619" i="8"/>
  <c r="AN54620" i="8"/>
  <c r="AN54621" i="8"/>
  <c r="AN54622" i="8"/>
  <c r="AN54623" i="8"/>
  <c r="AN54624" i="8"/>
  <c r="AN54625" i="8"/>
  <c r="AN54626" i="8"/>
  <c r="AN54627" i="8"/>
  <c r="AN54628" i="8"/>
  <c r="AN54629" i="8"/>
  <c r="AN54630" i="8"/>
  <c r="AN54631" i="8"/>
  <c r="AN54632" i="8"/>
  <c r="AN54633" i="8"/>
  <c r="AN54634" i="8"/>
  <c r="AN54635" i="8"/>
  <c r="AN54636" i="8"/>
  <c r="AN54637" i="8"/>
  <c r="AN54638" i="8"/>
  <c r="AN54639" i="8"/>
  <c r="AN54640" i="8"/>
  <c r="AN54641" i="8"/>
  <c r="AN54642" i="8"/>
  <c r="AN54643" i="8"/>
  <c r="AN54644" i="8"/>
  <c r="AN54645" i="8"/>
  <c r="AN54646" i="8"/>
  <c r="AN54647" i="8"/>
  <c r="AN54648" i="8"/>
  <c r="AN54649" i="8"/>
  <c r="AN54650" i="8"/>
  <c r="AN54651" i="8"/>
  <c r="AN54652" i="8"/>
  <c r="AN54653" i="8"/>
  <c r="AN54654" i="8"/>
  <c r="AN54655" i="8"/>
  <c r="AN54656" i="8"/>
  <c r="AN54657" i="8"/>
  <c r="AN54658" i="8"/>
  <c r="AN54659" i="8"/>
  <c r="AN54660" i="8"/>
  <c r="AN54661" i="8"/>
  <c r="AN54662" i="8"/>
  <c r="AN54663" i="8"/>
  <c r="AN54664" i="8"/>
  <c r="AN54665" i="8"/>
  <c r="AN54666" i="8"/>
  <c r="AN54667" i="8"/>
  <c r="AN54668" i="8"/>
  <c r="AN54669" i="8"/>
  <c r="AN54670" i="8"/>
  <c r="AN54671" i="8"/>
  <c r="AN54672" i="8"/>
  <c r="AN54673" i="8"/>
  <c r="AN54674" i="8"/>
  <c r="AN54675" i="8"/>
  <c r="AN54676" i="8"/>
  <c r="AN54677" i="8"/>
  <c r="AN54678" i="8"/>
  <c r="AN54679" i="8"/>
  <c r="AN54680" i="8"/>
  <c r="AN54681" i="8"/>
  <c r="AN54682" i="8"/>
  <c r="AN54683" i="8"/>
  <c r="AN54684" i="8"/>
  <c r="AN54685" i="8"/>
  <c r="AN54686" i="8"/>
  <c r="AN54687" i="8"/>
  <c r="AN54688" i="8"/>
  <c r="AN54689" i="8"/>
  <c r="AN54690" i="8"/>
  <c r="AN54691" i="8"/>
  <c r="AN54692" i="8"/>
  <c r="AN54693" i="8"/>
  <c r="AN54694" i="8"/>
  <c r="AN54695" i="8"/>
  <c r="AN54696" i="8"/>
  <c r="AN54697" i="8"/>
  <c r="AN54698" i="8"/>
  <c r="AN54699" i="8"/>
  <c r="AN54700" i="8"/>
  <c r="AN54701" i="8"/>
  <c r="AN54702" i="8"/>
  <c r="AN54703" i="8"/>
  <c r="AN54704" i="8"/>
  <c r="AN54705" i="8"/>
  <c r="AN54706" i="8"/>
  <c r="AN54707" i="8"/>
  <c r="AN54708" i="8"/>
  <c r="AN54709" i="8"/>
  <c r="AN54710" i="8"/>
  <c r="AN54711" i="8"/>
  <c r="AN54712" i="8"/>
  <c r="AN54713" i="8"/>
  <c r="AN54714" i="8"/>
  <c r="AN54715" i="8"/>
  <c r="AN54716" i="8"/>
  <c r="AN54717" i="8"/>
  <c r="AN54718" i="8"/>
  <c r="AN54719" i="8"/>
  <c r="AN54720" i="8"/>
  <c r="AN54721" i="8"/>
  <c r="AN54722" i="8"/>
  <c r="AN54723" i="8"/>
  <c r="AN54724" i="8"/>
  <c r="AN54725" i="8"/>
  <c r="AN54726" i="8"/>
  <c r="AN54727" i="8"/>
  <c r="AN54728" i="8"/>
  <c r="AN54729" i="8"/>
  <c r="AN54730" i="8"/>
  <c r="AN54731" i="8"/>
  <c r="AN54732" i="8"/>
  <c r="AN54733" i="8"/>
  <c r="AN54734" i="8"/>
  <c r="AN54735" i="8"/>
  <c r="AN54736" i="8"/>
  <c r="AN54737" i="8"/>
  <c r="AN54738" i="8"/>
  <c r="AN54739" i="8"/>
  <c r="AN54740" i="8"/>
  <c r="AN54741" i="8"/>
  <c r="AN54742" i="8"/>
  <c r="AN54743" i="8"/>
  <c r="AN54744" i="8"/>
  <c r="AN54745" i="8"/>
  <c r="AN54746" i="8"/>
  <c r="AN54747" i="8"/>
  <c r="AN54748" i="8"/>
  <c r="AN54749" i="8"/>
  <c r="AN54750" i="8"/>
  <c r="AN54751" i="8"/>
  <c r="AN54752" i="8"/>
  <c r="AN54753" i="8"/>
  <c r="AN54754" i="8"/>
  <c r="AN54755" i="8"/>
  <c r="AN54756" i="8"/>
  <c r="AN54757" i="8"/>
  <c r="AN54758" i="8"/>
  <c r="AN54759" i="8"/>
  <c r="AN54760" i="8"/>
  <c r="AN54761" i="8"/>
  <c r="AN54762" i="8"/>
  <c r="AN54763" i="8"/>
  <c r="AN54764" i="8"/>
  <c r="AN54765" i="8"/>
  <c r="AN54766" i="8"/>
  <c r="AN54767" i="8"/>
  <c r="AN54768" i="8"/>
  <c r="AN54769" i="8"/>
  <c r="AN54770" i="8"/>
  <c r="AN54771" i="8"/>
  <c r="AN54772" i="8"/>
  <c r="AN54773" i="8"/>
  <c r="AN54774" i="8"/>
  <c r="AN54775" i="8"/>
  <c r="AN54776" i="8"/>
  <c r="AN54777" i="8"/>
  <c r="AN54778" i="8"/>
  <c r="AN54779" i="8"/>
  <c r="AN54780" i="8"/>
  <c r="AN54781" i="8"/>
  <c r="AN54782" i="8"/>
  <c r="AN54783" i="8"/>
  <c r="AN54784" i="8"/>
  <c r="AN54785" i="8"/>
  <c r="AN54786" i="8"/>
  <c r="AN54787" i="8"/>
  <c r="AN54788" i="8"/>
  <c r="AN54789" i="8"/>
  <c r="AN54790" i="8"/>
  <c r="AN54791" i="8"/>
  <c r="AN54792" i="8"/>
  <c r="AN54793" i="8"/>
  <c r="AN54794" i="8"/>
  <c r="AN54795" i="8"/>
  <c r="AN54796" i="8"/>
  <c r="AN54797" i="8"/>
  <c r="AN54798" i="8"/>
  <c r="AN54799" i="8"/>
  <c r="AN54800" i="8"/>
  <c r="AN54801" i="8"/>
  <c r="AN54802" i="8"/>
  <c r="AN54803" i="8"/>
  <c r="AN54804" i="8"/>
  <c r="AN54805" i="8"/>
  <c r="AN54806" i="8"/>
  <c r="AN54807" i="8"/>
  <c r="AN54808" i="8"/>
  <c r="AN54809" i="8"/>
  <c r="AN54810" i="8"/>
  <c r="AN54811" i="8"/>
  <c r="AN54812" i="8"/>
  <c r="AN54813" i="8"/>
  <c r="AN54814" i="8"/>
  <c r="AN54815" i="8"/>
  <c r="AN54816" i="8"/>
  <c r="AN54817" i="8"/>
  <c r="AN54818" i="8"/>
  <c r="AN54819" i="8"/>
  <c r="AN54820" i="8"/>
  <c r="AN54821" i="8"/>
  <c r="AN54822" i="8"/>
  <c r="AN54823" i="8"/>
  <c r="AN54824" i="8"/>
  <c r="AN54825" i="8"/>
  <c r="AN54826" i="8"/>
  <c r="AN54827" i="8"/>
  <c r="AN54828" i="8"/>
  <c r="AN54829" i="8"/>
  <c r="AN54830" i="8"/>
  <c r="AN54831" i="8"/>
  <c r="AN54832" i="8"/>
  <c r="AN54833" i="8"/>
  <c r="AN54834" i="8"/>
  <c r="AN54835" i="8"/>
  <c r="AN54836" i="8"/>
  <c r="AN54837" i="8"/>
  <c r="AN54838" i="8"/>
  <c r="AN54839" i="8"/>
  <c r="AN54840" i="8"/>
  <c r="AN54841" i="8"/>
  <c r="AN54842" i="8"/>
  <c r="AN54843" i="8"/>
  <c r="AN54844" i="8"/>
  <c r="AN54845" i="8"/>
  <c r="AN54846" i="8"/>
  <c r="AN54847" i="8"/>
  <c r="AN54848" i="8"/>
  <c r="AN54849" i="8"/>
  <c r="AN54850" i="8"/>
  <c r="AN54851" i="8"/>
  <c r="AN54852" i="8"/>
  <c r="AN54853" i="8"/>
  <c r="AN54854" i="8"/>
  <c r="AN54855" i="8"/>
  <c r="AN54856" i="8"/>
  <c r="AN54857" i="8"/>
  <c r="AN54858" i="8"/>
  <c r="AN54859" i="8"/>
  <c r="AN54860" i="8"/>
  <c r="AN54861" i="8"/>
  <c r="AN54862" i="8"/>
  <c r="AN54863" i="8"/>
  <c r="AN54864" i="8"/>
  <c r="AN54865" i="8"/>
  <c r="AN54866" i="8"/>
  <c r="AN54867" i="8"/>
  <c r="AN54868" i="8"/>
  <c r="AN54869" i="8"/>
  <c r="AN54870" i="8"/>
  <c r="AN54871" i="8"/>
  <c r="AN54872" i="8"/>
  <c r="AN54873" i="8"/>
  <c r="AN54874" i="8"/>
  <c r="AN54875" i="8"/>
  <c r="AN54876" i="8"/>
  <c r="AN54877" i="8"/>
  <c r="AN54878" i="8"/>
  <c r="AN54879" i="8"/>
  <c r="AN54880" i="8"/>
  <c r="AN54881" i="8"/>
  <c r="AN54882" i="8"/>
  <c r="AN54883" i="8"/>
  <c r="AN54884" i="8"/>
  <c r="AN54885" i="8"/>
  <c r="AN54886" i="8"/>
  <c r="AN54887" i="8"/>
  <c r="AN54888" i="8"/>
  <c r="AN54889" i="8"/>
  <c r="AN54890" i="8"/>
  <c r="AN54891" i="8"/>
  <c r="AN54892" i="8"/>
  <c r="AN54893" i="8"/>
  <c r="AN54894" i="8"/>
  <c r="AN54895" i="8"/>
  <c r="AN54896" i="8"/>
  <c r="AN54897" i="8"/>
  <c r="AN54898" i="8"/>
  <c r="AN54899" i="8"/>
  <c r="AN54900" i="8"/>
  <c r="AN54901" i="8"/>
  <c r="AN54902" i="8"/>
  <c r="AN54903" i="8"/>
  <c r="AN54904" i="8"/>
  <c r="AN54905" i="8"/>
  <c r="AN54906" i="8"/>
  <c r="AN54907" i="8"/>
  <c r="AN54908" i="8"/>
  <c r="AN54909" i="8"/>
  <c r="AN54910" i="8"/>
  <c r="AN54911" i="8"/>
  <c r="AN54912" i="8"/>
  <c r="AN54913" i="8"/>
  <c r="AN54914" i="8"/>
  <c r="AN54915" i="8"/>
  <c r="AN54916" i="8"/>
  <c r="AN54917" i="8"/>
  <c r="AN54918" i="8"/>
  <c r="AN54919" i="8"/>
  <c r="AN54920" i="8"/>
  <c r="AN54921" i="8"/>
  <c r="AN54922" i="8"/>
  <c r="AN54923" i="8"/>
  <c r="AN54924" i="8"/>
  <c r="AN54925" i="8"/>
  <c r="AN54926" i="8"/>
  <c r="AN54927" i="8"/>
  <c r="AN54928" i="8"/>
  <c r="AN54929" i="8"/>
  <c r="AN54930" i="8"/>
  <c r="AN54931" i="8"/>
  <c r="AN54932" i="8"/>
  <c r="AN54933" i="8"/>
  <c r="AN54934" i="8"/>
  <c r="AN54935" i="8"/>
  <c r="AN54936" i="8"/>
  <c r="AN54937" i="8"/>
  <c r="AN54938" i="8"/>
  <c r="AN54939" i="8"/>
  <c r="AN54940" i="8"/>
  <c r="AN54941" i="8"/>
  <c r="AN54942" i="8"/>
  <c r="AN54943" i="8"/>
  <c r="AN54944" i="8"/>
  <c r="AN54945" i="8"/>
  <c r="AN54946" i="8"/>
  <c r="AN54947" i="8"/>
  <c r="AN54948" i="8"/>
  <c r="AN54949" i="8"/>
  <c r="AN54950" i="8"/>
  <c r="AN54951" i="8"/>
  <c r="AN54952" i="8"/>
  <c r="AN54953" i="8"/>
  <c r="AN54954" i="8"/>
  <c r="AN54955" i="8"/>
  <c r="AN54956" i="8"/>
  <c r="AN54957" i="8"/>
  <c r="AN54958" i="8"/>
  <c r="AN54959" i="8"/>
  <c r="AN54960" i="8"/>
  <c r="AN54961" i="8"/>
  <c r="AN54962" i="8"/>
  <c r="AN54963" i="8"/>
  <c r="AN54964" i="8"/>
  <c r="AN54965" i="8"/>
  <c r="AN54966" i="8"/>
  <c r="AN54967" i="8"/>
  <c r="AN54968" i="8"/>
  <c r="AN54969" i="8"/>
  <c r="AN54970" i="8"/>
  <c r="AN54971" i="8"/>
  <c r="AN54972" i="8"/>
  <c r="AN54973" i="8"/>
  <c r="AN54974" i="8"/>
  <c r="AN54975" i="8"/>
  <c r="AN54976" i="8"/>
  <c r="AN54977" i="8"/>
  <c r="AN54978" i="8"/>
  <c r="AN54979" i="8"/>
  <c r="AN54980" i="8"/>
  <c r="AN54981" i="8"/>
  <c r="AN54982" i="8"/>
  <c r="AN54983" i="8"/>
  <c r="AN54984" i="8"/>
  <c r="AN54985" i="8"/>
  <c r="AN54986" i="8"/>
  <c r="AN54987" i="8"/>
  <c r="AN54988" i="8"/>
  <c r="AN54989" i="8"/>
  <c r="AN54990" i="8"/>
  <c r="AN54991" i="8"/>
  <c r="AN54992" i="8"/>
  <c r="AN54993" i="8"/>
  <c r="AN54994" i="8"/>
  <c r="AN54995" i="8"/>
  <c r="AN54996" i="8"/>
  <c r="AN54997" i="8"/>
  <c r="AN54998" i="8"/>
  <c r="AN54999" i="8"/>
  <c r="AN55000" i="8"/>
  <c r="AN55001" i="8"/>
  <c r="AN55002" i="8"/>
  <c r="AN55003" i="8"/>
  <c r="AN55004" i="8"/>
  <c r="AN55005" i="8"/>
  <c r="AN55006" i="8"/>
  <c r="AN55007" i="8"/>
  <c r="AN55008" i="8"/>
  <c r="AN55009" i="8"/>
  <c r="AN55010" i="8"/>
  <c r="AN55011" i="8"/>
  <c r="AN55012" i="8"/>
  <c r="AN55013" i="8"/>
  <c r="AN55014" i="8"/>
  <c r="AN55015" i="8"/>
  <c r="AN55016" i="8"/>
  <c r="AN55017" i="8"/>
  <c r="AN55018" i="8"/>
  <c r="AN55019" i="8"/>
  <c r="AN55020" i="8"/>
  <c r="AN55021" i="8"/>
  <c r="AN55022" i="8"/>
  <c r="AN55023" i="8"/>
  <c r="AN55024" i="8"/>
  <c r="AN55025" i="8"/>
  <c r="AN55026" i="8"/>
  <c r="AN55027" i="8"/>
  <c r="AN55028" i="8"/>
  <c r="AN55029" i="8"/>
  <c r="AN55030" i="8"/>
  <c r="AN55031" i="8"/>
  <c r="AN55032" i="8"/>
  <c r="AN55033" i="8"/>
  <c r="AN55034" i="8"/>
  <c r="AN55035" i="8"/>
  <c r="AN55036" i="8"/>
  <c r="AN55037" i="8"/>
  <c r="AN55038" i="8"/>
  <c r="AN55039" i="8"/>
  <c r="AN55040" i="8"/>
  <c r="AN55041" i="8"/>
  <c r="AN55042" i="8"/>
  <c r="AN55043" i="8"/>
  <c r="AN55044" i="8"/>
  <c r="AN55045" i="8"/>
  <c r="AN55046" i="8"/>
  <c r="AN55047" i="8"/>
  <c r="AN55048" i="8"/>
  <c r="AN55049" i="8"/>
  <c r="AN55050" i="8"/>
  <c r="AN55051" i="8"/>
  <c r="AN55052" i="8"/>
  <c r="AN55053" i="8"/>
  <c r="AN55054" i="8"/>
  <c r="AN55055" i="8"/>
  <c r="AN55056" i="8"/>
  <c r="AN55057" i="8"/>
  <c r="AN55058" i="8"/>
  <c r="AN55059" i="8"/>
  <c r="AN55060" i="8"/>
  <c r="AN55061" i="8"/>
  <c r="AN55062" i="8"/>
  <c r="AN55063" i="8"/>
  <c r="AN55064" i="8"/>
  <c r="AN55065" i="8"/>
  <c r="AN55066" i="8"/>
  <c r="AN55067" i="8"/>
  <c r="AN55068" i="8"/>
  <c r="AN55069" i="8"/>
  <c r="AN55070" i="8"/>
  <c r="AN55071" i="8"/>
  <c r="AN55072" i="8"/>
  <c r="AN55073" i="8"/>
  <c r="AN55074" i="8"/>
  <c r="AN55075" i="8"/>
  <c r="AN55076" i="8"/>
  <c r="AN55077" i="8"/>
  <c r="AN55078" i="8"/>
  <c r="AN55079" i="8"/>
  <c r="AN55080" i="8"/>
  <c r="AN55081" i="8"/>
  <c r="AN55082" i="8"/>
  <c r="AN55083" i="8"/>
  <c r="AN55084" i="8"/>
  <c r="AN55085" i="8"/>
  <c r="AN55086" i="8"/>
  <c r="AN55087" i="8"/>
  <c r="AN55088" i="8"/>
  <c r="AN55089" i="8"/>
  <c r="AN55090" i="8"/>
  <c r="AN55091" i="8"/>
  <c r="AN55092" i="8"/>
  <c r="AN55093" i="8"/>
  <c r="AN55094" i="8"/>
  <c r="AN55095" i="8"/>
  <c r="AN55096" i="8"/>
  <c r="AN55097" i="8"/>
  <c r="AN55098" i="8"/>
  <c r="AN55099" i="8"/>
  <c r="AN55100" i="8"/>
  <c r="AN55101" i="8"/>
  <c r="AN55102" i="8"/>
  <c r="AN55103" i="8"/>
  <c r="AN55104" i="8"/>
  <c r="AN55105" i="8"/>
  <c r="AN55106" i="8"/>
  <c r="AN55107" i="8"/>
  <c r="AN55108" i="8"/>
  <c r="AN55109" i="8"/>
  <c r="AN55110" i="8"/>
  <c r="AN55111" i="8"/>
  <c r="AN55112" i="8"/>
  <c r="AN55113" i="8"/>
  <c r="AN55114" i="8"/>
  <c r="AN55115" i="8"/>
  <c r="AN55116" i="8"/>
  <c r="AN55117" i="8"/>
  <c r="AN55118" i="8"/>
  <c r="AN55119" i="8"/>
  <c r="AN55120" i="8"/>
  <c r="AN55121" i="8"/>
  <c r="AN55122" i="8"/>
  <c r="AN55123" i="8"/>
  <c r="AN55124" i="8"/>
  <c r="AN55125" i="8"/>
  <c r="AN55126" i="8"/>
  <c r="AN55127" i="8"/>
  <c r="AN55128" i="8"/>
  <c r="AN55129" i="8"/>
  <c r="AN55130" i="8"/>
  <c r="AN55131" i="8"/>
  <c r="AN55132" i="8"/>
  <c r="AN55133" i="8"/>
  <c r="AN55134" i="8"/>
  <c r="AN55135" i="8"/>
  <c r="AN55136" i="8"/>
  <c r="AN55137" i="8"/>
  <c r="AN55138" i="8"/>
  <c r="AN55139" i="8"/>
  <c r="AN55140" i="8"/>
  <c r="AN55141" i="8"/>
  <c r="AN55142" i="8"/>
  <c r="AN55143" i="8"/>
  <c r="AN55144" i="8"/>
  <c r="AN55145" i="8"/>
  <c r="AN55146" i="8"/>
  <c r="AN55147" i="8"/>
  <c r="AN55148" i="8"/>
  <c r="AN55149" i="8"/>
  <c r="AN55150" i="8"/>
  <c r="AN55151" i="8"/>
  <c r="AN55152" i="8"/>
  <c r="AN55153" i="8"/>
  <c r="AN55154" i="8"/>
  <c r="AN55155" i="8"/>
  <c r="AN55156" i="8"/>
  <c r="AN55157" i="8"/>
  <c r="AN55158" i="8"/>
  <c r="AN55159" i="8"/>
  <c r="AN55160" i="8"/>
  <c r="AN55161" i="8"/>
  <c r="AN55162" i="8"/>
  <c r="AN55163" i="8"/>
  <c r="AN55164" i="8"/>
  <c r="AN55165" i="8"/>
  <c r="AN55166" i="8"/>
  <c r="AN55167" i="8"/>
  <c r="AN55168" i="8"/>
  <c r="AN55169" i="8"/>
  <c r="AN55170" i="8"/>
  <c r="AN55171" i="8"/>
  <c r="AN55172" i="8"/>
  <c r="AN55173" i="8"/>
  <c r="AN55174" i="8"/>
  <c r="AN55175" i="8"/>
  <c r="AN55176" i="8"/>
  <c r="AN55177" i="8"/>
  <c r="AN55178" i="8"/>
  <c r="AN55179" i="8"/>
  <c r="AN55180" i="8"/>
  <c r="AN55181" i="8"/>
  <c r="AN55182" i="8"/>
  <c r="AN55183" i="8"/>
  <c r="AN55184" i="8"/>
  <c r="AN55185" i="8"/>
  <c r="AN55186" i="8"/>
  <c r="AN55187" i="8"/>
  <c r="AN55188" i="8"/>
  <c r="AN55189" i="8"/>
  <c r="AN55190" i="8"/>
  <c r="AN55191" i="8"/>
  <c r="AN55192" i="8"/>
  <c r="AN55193" i="8"/>
  <c r="AN55194" i="8"/>
  <c r="AN55195" i="8"/>
  <c r="AN55196" i="8"/>
  <c r="AN55197" i="8"/>
  <c r="AN55198" i="8"/>
  <c r="AN55199" i="8"/>
  <c r="AN55200" i="8"/>
  <c r="AN55201" i="8"/>
  <c r="AN55202" i="8"/>
  <c r="AN55203" i="8"/>
  <c r="AN55204" i="8"/>
  <c r="AN55205" i="8"/>
  <c r="AN55206" i="8"/>
  <c r="AN55207" i="8"/>
  <c r="AN55208" i="8"/>
  <c r="AN55209" i="8"/>
  <c r="AN55210" i="8"/>
  <c r="AN55211" i="8"/>
  <c r="AN55212" i="8"/>
  <c r="AN55213" i="8"/>
  <c r="AN55214" i="8"/>
  <c r="AN55215" i="8"/>
  <c r="AN55216" i="8"/>
  <c r="AN55217" i="8"/>
  <c r="AN55218" i="8"/>
  <c r="AN55219" i="8"/>
  <c r="AN55220" i="8"/>
  <c r="AN55221" i="8"/>
  <c r="AN55222" i="8"/>
  <c r="AN55223" i="8"/>
  <c r="AN55224" i="8"/>
  <c r="AN55225" i="8"/>
  <c r="AN55226" i="8"/>
  <c r="AN55227" i="8"/>
  <c r="AN55228" i="8"/>
  <c r="AN55229" i="8"/>
  <c r="AN55230" i="8"/>
  <c r="AN55231" i="8"/>
  <c r="AN55232" i="8"/>
  <c r="AN55233" i="8"/>
  <c r="AN55234" i="8"/>
  <c r="AN55235" i="8"/>
  <c r="AN55236" i="8"/>
  <c r="AN55237" i="8"/>
  <c r="AN55238" i="8"/>
  <c r="AN55239" i="8"/>
  <c r="AN55240" i="8"/>
  <c r="AN55241" i="8"/>
  <c r="AN55242" i="8"/>
  <c r="AN55243" i="8"/>
  <c r="AN55244" i="8"/>
  <c r="AN55245" i="8"/>
  <c r="AN55246" i="8"/>
  <c r="AN55247" i="8"/>
  <c r="AN55248" i="8"/>
  <c r="AN55249" i="8"/>
  <c r="AN55250" i="8"/>
  <c r="AN55251" i="8"/>
  <c r="AN55252" i="8"/>
  <c r="AN55253" i="8"/>
  <c r="AN55254" i="8"/>
  <c r="AN55255" i="8"/>
  <c r="AN55256" i="8"/>
  <c r="AN55257" i="8"/>
  <c r="AN55258" i="8"/>
  <c r="AN55259" i="8"/>
  <c r="AN55260" i="8"/>
  <c r="AN55261" i="8"/>
  <c r="AN55262" i="8"/>
  <c r="AN55263" i="8"/>
  <c r="AN55264" i="8"/>
  <c r="AN55265" i="8"/>
  <c r="AN55266" i="8"/>
  <c r="AN55267" i="8"/>
  <c r="AN55268" i="8"/>
  <c r="AN55269" i="8"/>
  <c r="AN55270" i="8"/>
  <c r="AN55271" i="8"/>
  <c r="AN55272" i="8"/>
  <c r="AN55273" i="8"/>
  <c r="AN55274" i="8"/>
  <c r="AN55275" i="8"/>
  <c r="AN55276" i="8"/>
  <c r="AN55277" i="8"/>
  <c r="AN55278" i="8"/>
  <c r="AN55279" i="8"/>
  <c r="AN55280" i="8"/>
  <c r="AN55281" i="8"/>
  <c r="AN55282" i="8"/>
  <c r="AN55283" i="8"/>
  <c r="AN55284" i="8"/>
  <c r="AN55285" i="8"/>
  <c r="AN55286" i="8"/>
  <c r="AN55287" i="8"/>
  <c r="AN55288" i="8"/>
  <c r="AN55289" i="8"/>
  <c r="AN55290" i="8"/>
  <c r="AN55291" i="8"/>
  <c r="AN55292" i="8"/>
  <c r="AN55293" i="8"/>
  <c r="AN55294" i="8"/>
  <c r="AN55295" i="8"/>
  <c r="AN55296" i="8"/>
  <c r="AN55297" i="8"/>
  <c r="AN55298" i="8"/>
  <c r="AN55299" i="8"/>
  <c r="AN55300" i="8"/>
  <c r="AN55301" i="8"/>
  <c r="AN55302" i="8"/>
  <c r="AN55303" i="8"/>
  <c r="AN55304" i="8"/>
  <c r="AN55305" i="8"/>
  <c r="AN55306" i="8"/>
  <c r="AN55307" i="8"/>
  <c r="AN55308" i="8"/>
  <c r="AN55309" i="8"/>
  <c r="AN55310" i="8"/>
  <c r="AN55311" i="8"/>
  <c r="AN55312" i="8"/>
  <c r="AN55313" i="8"/>
  <c r="AN55314" i="8"/>
  <c r="AN55315" i="8"/>
  <c r="AN55316" i="8"/>
  <c r="AN55317" i="8"/>
  <c r="AN55318" i="8"/>
  <c r="AN55319" i="8"/>
  <c r="AN55320" i="8"/>
  <c r="AN55321" i="8"/>
  <c r="AN55322" i="8"/>
  <c r="AN55323" i="8"/>
  <c r="AN55324" i="8"/>
  <c r="AN55325" i="8"/>
  <c r="AN55326" i="8"/>
  <c r="AN55327" i="8"/>
  <c r="AN55328" i="8"/>
  <c r="AN55329" i="8"/>
  <c r="AN55330" i="8"/>
  <c r="AN55331" i="8"/>
  <c r="AN55332" i="8"/>
  <c r="AN55333" i="8"/>
  <c r="AN55334" i="8"/>
  <c r="AN55335" i="8"/>
  <c r="AN55336" i="8"/>
  <c r="AN55337" i="8"/>
  <c r="AN55338" i="8"/>
  <c r="AN55339" i="8"/>
  <c r="AN55340" i="8"/>
  <c r="AN55341" i="8"/>
  <c r="AN55342" i="8"/>
  <c r="AN55343" i="8"/>
  <c r="AN55344" i="8"/>
  <c r="AN55345" i="8"/>
  <c r="AN55346" i="8"/>
  <c r="AN55347" i="8"/>
  <c r="AN55348" i="8"/>
  <c r="AN55349" i="8"/>
  <c r="AN55350" i="8"/>
  <c r="AN55351" i="8"/>
  <c r="AN55352" i="8"/>
  <c r="AN55353" i="8"/>
  <c r="AN55354" i="8"/>
  <c r="AN55355" i="8"/>
  <c r="AN55356" i="8"/>
  <c r="AN55357" i="8"/>
  <c r="AN55358" i="8"/>
  <c r="AN55359" i="8"/>
  <c r="AN55360" i="8"/>
  <c r="AN55361" i="8"/>
  <c r="AN55362" i="8"/>
  <c r="AN55363" i="8"/>
  <c r="AN55364" i="8"/>
  <c r="AN55365" i="8"/>
  <c r="AN55366" i="8"/>
  <c r="AN55367" i="8"/>
  <c r="AN55368" i="8"/>
  <c r="AN55369" i="8"/>
  <c r="AN55370" i="8"/>
  <c r="AN55371" i="8"/>
  <c r="AN55372" i="8"/>
  <c r="AN55373" i="8"/>
  <c r="AN55374" i="8"/>
  <c r="AN55375" i="8"/>
  <c r="AN55376" i="8"/>
  <c r="AN55377" i="8"/>
  <c r="AN55378" i="8"/>
  <c r="AN55379" i="8"/>
  <c r="AN55380" i="8"/>
  <c r="AN55381" i="8"/>
  <c r="AN55382" i="8"/>
  <c r="AN55383" i="8"/>
  <c r="AN55384" i="8"/>
  <c r="AN55385" i="8"/>
  <c r="AN55386" i="8"/>
  <c r="AN55387" i="8"/>
  <c r="AN55388" i="8"/>
  <c r="AN55389" i="8"/>
  <c r="AN55390" i="8"/>
  <c r="AN55391" i="8"/>
  <c r="AN55392" i="8"/>
  <c r="AN55393" i="8"/>
  <c r="AN55394" i="8"/>
  <c r="AN55395" i="8"/>
  <c r="AN55396" i="8"/>
  <c r="AN55397" i="8"/>
  <c r="AN55398" i="8"/>
  <c r="AN55399" i="8"/>
  <c r="AN55400" i="8"/>
  <c r="AN55401" i="8"/>
  <c r="AN55402" i="8"/>
  <c r="AN55403" i="8"/>
  <c r="AN55404" i="8"/>
  <c r="AN55405" i="8"/>
  <c r="AN55406" i="8"/>
  <c r="AN55407" i="8"/>
  <c r="AN55408" i="8"/>
  <c r="AN55409" i="8"/>
  <c r="AN55410" i="8"/>
  <c r="AN55411" i="8"/>
  <c r="AN55412" i="8"/>
  <c r="AN55413" i="8"/>
  <c r="AN55414" i="8"/>
  <c r="AN55415" i="8"/>
  <c r="AN55416" i="8"/>
  <c r="AN55417" i="8"/>
  <c r="AN55418" i="8"/>
  <c r="AN55419" i="8"/>
  <c r="AN55420" i="8"/>
  <c r="AN55421" i="8"/>
  <c r="AN55422" i="8"/>
  <c r="AN55423" i="8"/>
  <c r="AN55424" i="8"/>
  <c r="AN55425" i="8"/>
  <c r="AN55426" i="8"/>
  <c r="AN55427" i="8"/>
  <c r="AN55428" i="8"/>
  <c r="AN55429" i="8"/>
  <c r="AN55430" i="8"/>
  <c r="AN55431" i="8"/>
  <c r="AN55432" i="8"/>
  <c r="AN55433" i="8"/>
  <c r="AN55434" i="8"/>
  <c r="AN55435" i="8"/>
  <c r="AN55436" i="8"/>
  <c r="AN55437" i="8"/>
  <c r="AN55438" i="8"/>
  <c r="AN55439" i="8"/>
  <c r="AN55440" i="8"/>
  <c r="AN55441" i="8"/>
  <c r="AN55442" i="8"/>
  <c r="AN55443" i="8"/>
  <c r="AN55444" i="8"/>
  <c r="AN55445" i="8"/>
  <c r="AN55446" i="8"/>
  <c r="AN55447" i="8"/>
  <c r="AN55448" i="8"/>
  <c r="AN55449" i="8"/>
  <c r="AN55450" i="8"/>
  <c r="AN55451" i="8"/>
  <c r="AN55452" i="8"/>
  <c r="AN55453" i="8"/>
  <c r="AN55454" i="8"/>
  <c r="AN55455" i="8"/>
  <c r="AN55456" i="8"/>
  <c r="AN55457" i="8"/>
  <c r="AN55458" i="8"/>
  <c r="AN55459" i="8"/>
  <c r="AN55460" i="8"/>
  <c r="AN55461" i="8"/>
  <c r="AN55462" i="8"/>
  <c r="AN55463" i="8"/>
  <c r="AN55464" i="8"/>
  <c r="AN55465" i="8"/>
  <c r="AN55466" i="8"/>
  <c r="AN55467" i="8"/>
  <c r="AN55468" i="8"/>
  <c r="AN55469" i="8"/>
  <c r="AN55470" i="8"/>
  <c r="AN55471" i="8"/>
  <c r="AN55472" i="8"/>
  <c r="AN55473" i="8"/>
  <c r="AN55474" i="8"/>
  <c r="AN55475" i="8"/>
  <c r="AN55476" i="8"/>
  <c r="AN55477" i="8"/>
  <c r="AN55478" i="8"/>
  <c r="AN55479" i="8"/>
  <c r="AN55480" i="8"/>
  <c r="AN55481" i="8"/>
  <c r="AN55482" i="8"/>
  <c r="AN55483" i="8"/>
  <c r="AN55484" i="8"/>
  <c r="AN55485" i="8"/>
  <c r="AN55486" i="8"/>
  <c r="AN55487" i="8"/>
  <c r="AN55488" i="8"/>
  <c r="AN55489" i="8"/>
  <c r="AN55490" i="8"/>
  <c r="AN55491" i="8"/>
  <c r="AN55492" i="8"/>
  <c r="AN55493" i="8"/>
  <c r="AN55494" i="8"/>
  <c r="AN55495" i="8"/>
  <c r="AN55496" i="8"/>
  <c r="AN55497" i="8"/>
  <c r="AN55498" i="8"/>
  <c r="AN55499" i="8"/>
  <c r="AN55500" i="8"/>
  <c r="AN55501" i="8"/>
  <c r="AN55502" i="8"/>
  <c r="AN55503" i="8"/>
  <c r="AN55504" i="8"/>
  <c r="AN55505" i="8"/>
  <c r="AN55506" i="8"/>
  <c r="AN55507" i="8"/>
  <c r="AN55508" i="8"/>
  <c r="AN55509" i="8"/>
  <c r="AN55510" i="8"/>
  <c r="AN55511" i="8"/>
  <c r="AN55512" i="8"/>
  <c r="AN55513" i="8"/>
  <c r="AN55514" i="8"/>
  <c r="AN55515" i="8"/>
  <c r="AN55516" i="8"/>
  <c r="AN55517" i="8"/>
  <c r="AN55518" i="8"/>
  <c r="AN55519" i="8"/>
  <c r="AN55520" i="8"/>
  <c r="AN55521" i="8"/>
  <c r="AN55522" i="8"/>
  <c r="AN55523" i="8"/>
  <c r="AN55524" i="8"/>
  <c r="AN55525" i="8"/>
  <c r="AN55526" i="8"/>
  <c r="AN55527" i="8"/>
  <c r="AN55528" i="8"/>
  <c r="AN55529" i="8"/>
  <c r="AN55530" i="8"/>
  <c r="AN55531" i="8"/>
  <c r="AN55532" i="8"/>
  <c r="AN55533" i="8"/>
  <c r="AN55534" i="8"/>
  <c r="AN55535" i="8"/>
  <c r="AN55536" i="8"/>
  <c r="AN55537" i="8"/>
  <c r="AN55538" i="8"/>
  <c r="AN55539" i="8"/>
  <c r="AN55540" i="8"/>
  <c r="AN55541" i="8"/>
  <c r="AN55542" i="8"/>
  <c r="AN55543" i="8"/>
  <c r="AN55544" i="8"/>
  <c r="AN55545" i="8"/>
  <c r="AN55546" i="8"/>
  <c r="AN55547" i="8"/>
  <c r="AN55548" i="8"/>
  <c r="AN55549" i="8"/>
  <c r="AN55550" i="8"/>
  <c r="AN55551" i="8"/>
  <c r="AN55552" i="8"/>
  <c r="AN55553" i="8"/>
  <c r="AN55554" i="8"/>
  <c r="AN55555" i="8"/>
  <c r="AN55556" i="8"/>
  <c r="AN55557" i="8"/>
  <c r="AN55558" i="8"/>
  <c r="AN55559" i="8"/>
  <c r="AN55560" i="8"/>
  <c r="AN55561" i="8"/>
  <c r="AN55562" i="8"/>
  <c r="AN55563" i="8"/>
  <c r="AN55564" i="8"/>
  <c r="AN55565" i="8"/>
  <c r="AN55566" i="8"/>
  <c r="AN55567" i="8"/>
  <c r="AN55568" i="8"/>
  <c r="AN55569" i="8"/>
  <c r="AN55570" i="8"/>
  <c r="AN55571" i="8"/>
  <c r="AN55572" i="8"/>
  <c r="AN55573" i="8"/>
  <c r="AN55574" i="8"/>
  <c r="AN55575" i="8"/>
  <c r="AN55576" i="8"/>
  <c r="AN55577" i="8"/>
  <c r="AN55578" i="8"/>
  <c r="AN55579" i="8"/>
  <c r="AN55580" i="8"/>
  <c r="AN55581" i="8"/>
  <c r="AN55582" i="8"/>
  <c r="AN55583" i="8"/>
  <c r="AN55584" i="8"/>
  <c r="AN55585" i="8"/>
  <c r="AN55586" i="8"/>
  <c r="AN55587" i="8"/>
  <c r="AN55588" i="8"/>
  <c r="AN55589" i="8"/>
  <c r="AN55590" i="8"/>
  <c r="AN55591" i="8"/>
  <c r="AN55592" i="8"/>
  <c r="AN55593" i="8"/>
  <c r="AN55594" i="8"/>
  <c r="AN55595" i="8"/>
  <c r="AN55596" i="8"/>
  <c r="AN55597" i="8"/>
  <c r="AN55598" i="8"/>
  <c r="AN55599" i="8"/>
  <c r="AN55600" i="8"/>
  <c r="AN55601" i="8"/>
  <c r="AN55602" i="8"/>
  <c r="AN55603" i="8"/>
  <c r="AN55604" i="8"/>
  <c r="AN55605" i="8"/>
  <c r="AN55606" i="8"/>
  <c r="AN55607" i="8"/>
  <c r="AN55608" i="8"/>
  <c r="AN55609" i="8"/>
  <c r="AN55610" i="8"/>
  <c r="AN55611" i="8"/>
  <c r="AN55612" i="8"/>
  <c r="AN55613" i="8"/>
  <c r="AN55614" i="8"/>
  <c r="AN55615" i="8"/>
  <c r="AN55616" i="8"/>
  <c r="AN55617" i="8"/>
  <c r="AN55618" i="8"/>
  <c r="AN55619" i="8"/>
  <c r="AN55620" i="8"/>
  <c r="AN55621" i="8"/>
  <c r="AN55622" i="8"/>
  <c r="AN55623" i="8"/>
  <c r="AN55624" i="8"/>
  <c r="AN55625" i="8"/>
  <c r="AN55626" i="8"/>
  <c r="AN55627" i="8"/>
  <c r="AN55628" i="8"/>
  <c r="AN55629" i="8"/>
  <c r="AN55630" i="8"/>
  <c r="AN55631" i="8"/>
  <c r="AN55632" i="8"/>
  <c r="AN55633" i="8"/>
  <c r="AN55634" i="8"/>
  <c r="AN55635" i="8"/>
  <c r="AN55636" i="8"/>
  <c r="AN55637" i="8"/>
  <c r="AN55638" i="8"/>
  <c r="AN55639" i="8"/>
  <c r="AN55640" i="8"/>
  <c r="AN55641" i="8"/>
  <c r="AN55642" i="8"/>
  <c r="AN55643" i="8"/>
  <c r="AN55644" i="8"/>
  <c r="AN55645" i="8"/>
  <c r="AN55646" i="8"/>
  <c r="AN55647" i="8"/>
  <c r="AN55648" i="8"/>
  <c r="AN55649" i="8"/>
  <c r="AN55650" i="8"/>
  <c r="AN55651" i="8"/>
  <c r="AN55652" i="8"/>
  <c r="AN55653" i="8"/>
  <c r="AN55654" i="8"/>
  <c r="AN55655" i="8"/>
  <c r="AN55656" i="8"/>
  <c r="AN55657" i="8"/>
  <c r="AN55658" i="8"/>
  <c r="AN55659" i="8"/>
  <c r="AN55660" i="8"/>
  <c r="AN55661" i="8"/>
  <c r="AN55662" i="8"/>
  <c r="AN55663" i="8"/>
  <c r="AN55664" i="8"/>
  <c r="AN55665" i="8"/>
  <c r="AN55666" i="8"/>
  <c r="AN55667" i="8"/>
  <c r="AN55668" i="8"/>
  <c r="AN55669" i="8"/>
  <c r="AN55670" i="8"/>
  <c r="AN55671" i="8"/>
  <c r="AN55672" i="8"/>
  <c r="AN55673" i="8"/>
  <c r="AN55674" i="8"/>
  <c r="AN55675" i="8"/>
  <c r="AN55676" i="8"/>
  <c r="AN55677" i="8"/>
  <c r="AN55678" i="8"/>
  <c r="AN55679" i="8"/>
  <c r="AN55680" i="8"/>
  <c r="AN55681" i="8"/>
  <c r="AN55682" i="8"/>
  <c r="AN55683" i="8"/>
  <c r="AN55684" i="8"/>
  <c r="AN55685" i="8"/>
  <c r="AN55686" i="8"/>
  <c r="AN55687" i="8"/>
  <c r="AN55688" i="8"/>
  <c r="AN55689" i="8"/>
  <c r="AN55690" i="8"/>
  <c r="AN55691" i="8"/>
  <c r="AN55692" i="8"/>
  <c r="AN55693" i="8"/>
  <c r="AN55694" i="8"/>
  <c r="AN55695" i="8"/>
  <c r="AN55696" i="8"/>
  <c r="AN55697" i="8"/>
  <c r="AN55698" i="8"/>
  <c r="AN55699" i="8"/>
  <c r="AN55700" i="8"/>
  <c r="AN55701" i="8"/>
  <c r="AN55702" i="8"/>
  <c r="AN55703" i="8"/>
  <c r="AN55704" i="8"/>
  <c r="AN55705" i="8"/>
  <c r="AN55706" i="8"/>
  <c r="AN55707" i="8"/>
  <c r="AN55708" i="8"/>
  <c r="AN55709" i="8"/>
  <c r="AN55710" i="8"/>
  <c r="AN55711" i="8"/>
  <c r="AN55712" i="8"/>
  <c r="AN55713" i="8"/>
  <c r="AN55714" i="8"/>
  <c r="AN55715" i="8"/>
  <c r="AN55716" i="8"/>
  <c r="AN55717" i="8"/>
  <c r="AN55718" i="8"/>
  <c r="AN55719" i="8"/>
  <c r="AN55720" i="8"/>
  <c r="AN55721" i="8"/>
  <c r="AN55722" i="8"/>
  <c r="AN55723" i="8"/>
  <c r="AN55724" i="8"/>
  <c r="AN55725" i="8"/>
  <c r="AN55726" i="8"/>
  <c r="AN55727" i="8"/>
  <c r="AN55728" i="8"/>
  <c r="AN55729" i="8"/>
  <c r="AN55730" i="8"/>
  <c r="AN55731" i="8"/>
  <c r="AN55732" i="8"/>
  <c r="AN55733" i="8"/>
  <c r="AN55734" i="8"/>
  <c r="AN55735" i="8"/>
  <c r="AN55736" i="8"/>
  <c r="AN55737" i="8"/>
  <c r="AN55738" i="8"/>
  <c r="AN55739" i="8"/>
  <c r="AN55740" i="8"/>
  <c r="AN55741" i="8"/>
  <c r="AN55742" i="8"/>
  <c r="AN55743" i="8"/>
  <c r="AN55744" i="8"/>
  <c r="AN55745" i="8"/>
  <c r="AN55746" i="8"/>
  <c r="AN55747" i="8"/>
  <c r="AN55748" i="8"/>
  <c r="AN55749" i="8"/>
  <c r="AN55750" i="8"/>
  <c r="AN55751" i="8"/>
  <c r="AN55752" i="8"/>
  <c r="AN55753" i="8"/>
  <c r="AN55754" i="8"/>
  <c r="AN55755" i="8"/>
  <c r="AN55756" i="8"/>
  <c r="AN55757" i="8"/>
  <c r="AN55758" i="8"/>
  <c r="AN55759" i="8"/>
  <c r="AN55760" i="8"/>
  <c r="AN55761" i="8"/>
  <c r="AN55762" i="8"/>
  <c r="AN55763" i="8"/>
  <c r="AN55764" i="8"/>
  <c r="AN55765" i="8"/>
  <c r="AN55766" i="8"/>
  <c r="AN55767" i="8"/>
  <c r="AN55768" i="8"/>
  <c r="AN55769" i="8"/>
  <c r="AN55770" i="8"/>
  <c r="AN55771" i="8"/>
  <c r="AN55772" i="8"/>
  <c r="AN55773" i="8"/>
  <c r="AN55774" i="8"/>
  <c r="AN55775" i="8"/>
  <c r="AN55776" i="8"/>
  <c r="AN55777" i="8"/>
  <c r="AN55778" i="8"/>
  <c r="AN55779" i="8"/>
  <c r="AN55780" i="8"/>
  <c r="AN55781" i="8"/>
  <c r="AN55782" i="8"/>
  <c r="AN55783" i="8"/>
  <c r="AN55784" i="8"/>
  <c r="AN55785" i="8"/>
  <c r="AN55786" i="8"/>
  <c r="AN55787" i="8"/>
  <c r="AN55788" i="8"/>
  <c r="AN55789" i="8"/>
  <c r="AN55790" i="8"/>
  <c r="AN55791" i="8"/>
  <c r="AN55792" i="8"/>
  <c r="AN55793" i="8"/>
  <c r="AN55794" i="8"/>
  <c r="AN55795" i="8"/>
  <c r="AN55796" i="8"/>
  <c r="AN55797" i="8"/>
  <c r="AN55798" i="8"/>
  <c r="AN55799" i="8"/>
  <c r="AN55800" i="8"/>
  <c r="AN55801" i="8"/>
  <c r="AN55802" i="8"/>
  <c r="AN55803" i="8"/>
  <c r="AN55804" i="8"/>
  <c r="AN55805" i="8"/>
  <c r="AN55806" i="8"/>
  <c r="AN55807" i="8"/>
  <c r="AN55808" i="8"/>
  <c r="AN55809" i="8"/>
  <c r="AN55810" i="8"/>
  <c r="AN55811" i="8"/>
  <c r="AN55812" i="8"/>
  <c r="AN55813" i="8"/>
  <c r="AN55814" i="8"/>
  <c r="AN55815" i="8"/>
  <c r="AN55816" i="8"/>
  <c r="AN55817" i="8"/>
  <c r="AN55818" i="8"/>
  <c r="AN55819" i="8"/>
  <c r="AN55820" i="8"/>
  <c r="AN55821" i="8"/>
  <c r="AN55822" i="8"/>
  <c r="AN55823" i="8"/>
  <c r="AN55824" i="8"/>
  <c r="AN55825" i="8"/>
  <c r="AN55826" i="8"/>
  <c r="AN55827" i="8"/>
  <c r="AN55828" i="8"/>
  <c r="AN55829" i="8"/>
  <c r="AN55830" i="8"/>
  <c r="AN55831" i="8"/>
  <c r="AN55832" i="8"/>
  <c r="AN55833" i="8"/>
  <c r="AN55834" i="8"/>
  <c r="AN55835" i="8"/>
  <c r="AN55836" i="8"/>
  <c r="AN55837" i="8"/>
  <c r="AN55838" i="8"/>
  <c r="AN55839" i="8"/>
  <c r="AN55840" i="8"/>
  <c r="AN55841" i="8"/>
  <c r="AN55842" i="8"/>
  <c r="AN55843" i="8"/>
  <c r="AN55844" i="8"/>
  <c r="AN55845" i="8"/>
  <c r="AN55846" i="8"/>
  <c r="AN55847" i="8"/>
  <c r="AN55848" i="8"/>
  <c r="AN55849" i="8"/>
  <c r="AN55850" i="8"/>
  <c r="AN55851" i="8"/>
  <c r="AN55852" i="8"/>
  <c r="AN55853" i="8"/>
  <c r="AN55854" i="8"/>
  <c r="AN55855" i="8"/>
  <c r="AN55856" i="8"/>
  <c r="AN55857" i="8"/>
  <c r="AN55858" i="8"/>
  <c r="AN55859" i="8"/>
  <c r="AN55860" i="8"/>
  <c r="AN55861" i="8"/>
  <c r="AN55862" i="8"/>
  <c r="AN55863" i="8"/>
  <c r="AN55864" i="8"/>
  <c r="AN55865" i="8"/>
  <c r="AN55866" i="8"/>
  <c r="AN55867" i="8"/>
  <c r="AN55868" i="8"/>
  <c r="AN55869" i="8"/>
  <c r="AN55870" i="8"/>
  <c r="AN55871" i="8"/>
  <c r="AN55872" i="8"/>
  <c r="AN55873" i="8"/>
  <c r="AN55874" i="8"/>
  <c r="AN55875" i="8"/>
  <c r="AN55876" i="8"/>
  <c r="AN55877" i="8"/>
  <c r="AN55878" i="8"/>
  <c r="AN55879" i="8"/>
  <c r="AN55880" i="8"/>
  <c r="AN55881" i="8"/>
  <c r="AN55882" i="8"/>
  <c r="AN55883" i="8"/>
  <c r="AN55884" i="8"/>
  <c r="AN55885" i="8"/>
  <c r="AN55886" i="8"/>
  <c r="AN55887" i="8"/>
  <c r="AN55888" i="8"/>
  <c r="AN55889" i="8"/>
  <c r="AN55890" i="8"/>
  <c r="AN55891" i="8"/>
  <c r="AN55892" i="8"/>
  <c r="AN55893" i="8"/>
  <c r="AN55894" i="8"/>
  <c r="AN55895" i="8"/>
  <c r="AN55896" i="8"/>
  <c r="AN55897" i="8"/>
  <c r="AN55898" i="8"/>
  <c r="AN55899" i="8"/>
  <c r="AN55900" i="8"/>
  <c r="AN55901" i="8"/>
  <c r="AN55902" i="8"/>
  <c r="AN55903" i="8"/>
  <c r="AN55904" i="8"/>
  <c r="AN55905" i="8"/>
  <c r="AN55906" i="8"/>
  <c r="AN55907" i="8"/>
  <c r="AN55908" i="8"/>
  <c r="AN55909" i="8"/>
  <c r="AN55910" i="8"/>
  <c r="AN55911" i="8"/>
  <c r="AN55912" i="8"/>
  <c r="AN55913" i="8"/>
  <c r="AN55914" i="8"/>
  <c r="AN55915" i="8"/>
  <c r="AN55916" i="8"/>
  <c r="AN55917" i="8"/>
  <c r="AN55918" i="8"/>
  <c r="AN55919" i="8"/>
  <c r="AN55920" i="8"/>
  <c r="AN55921" i="8"/>
  <c r="AN55922" i="8"/>
  <c r="AN55923" i="8"/>
  <c r="AN55924" i="8"/>
  <c r="AN55925" i="8"/>
  <c r="AN55926" i="8"/>
  <c r="AN55927" i="8"/>
  <c r="AN55928" i="8"/>
  <c r="AN55929" i="8"/>
  <c r="AN55930" i="8"/>
  <c r="AN55931" i="8"/>
  <c r="AN55932" i="8"/>
  <c r="AN55933" i="8"/>
  <c r="AN55934" i="8"/>
  <c r="AN55935" i="8"/>
  <c r="AN55936" i="8"/>
  <c r="AN55937" i="8"/>
  <c r="AN55938" i="8"/>
  <c r="AN55939" i="8"/>
  <c r="AN55940" i="8"/>
  <c r="AN55941" i="8"/>
  <c r="AN55942" i="8"/>
  <c r="AN55943" i="8"/>
  <c r="AN55944" i="8"/>
  <c r="AN55945" i="8"/>
  <c r="AN55946" i="8"/>
  <c r="AN55947" i="8"/>
  <c r="AN55948" i="8"/>
  <c r="AN55949" i="8"/>
  <c r="AN55950" i="8"/>
  <c r="AN55951" i="8"/>
  <c r="AN55952" i="8"/>
  <c r="AN55953" i="8"/>
  <c r="AN55954" i="8"/>
  <c r="AN55955" i="8"/>
  <c r="AN55956" i="8"/>
  <c r="AN55957" i="8"/>
  <c r="AN55958" i="8"/>
  <c r="AN55959" i="8"/>
  <c r="AN55960" i="8"/>
  <c r="AN55961" i="8"/>
  <c r="AN55962" i="8"/>
  <c r="AN55963" i="8"/>
  <c r="AN55964" i="8"/>
  <c r="AN55965" i="8"/>
  <c r="AN55966" i="8"/>
  <c r="AN55967" i="8"/>
  <c r="AN55968" i="8"/>
  <c r="AN55969" i="8"/>
  <c r="AN55970" i="8"/>
  <c r="AN55971" i="8"/>
  <c r="AN55972" i="8"/>
  <c r="AN55973" i="8"/>
  <c r="AN55974" i="8"/>
  <c r="AN55975" i="8"/>
  <c r="AN55976" i="8"/>
  <c r="AN55977" i="8"/>
  <c r="AN55978" i="8"/>
  <c r="AN55979" i="8"/>
  <c r="AN55980" i="8"/>
  <c r="AN55981" i="8"/>
  <c r="AN55982" i="8"/>
  <c r="AN55983" i="8"/>
  <c r="AN55984" i="8"/>
  <c r="AN55985" i="8"/>
  <c r="AN55986" i="8"/>
  <c r="AN55987" i="8"/>
  <c r="AN55988" i="8"/>
  <c r="AN55989" i="8"/>
  <c r="AN55990" i="8"/>
  <c r="AN55991" i="8"/>
  <c r="AN55992" i="8"/>
  <c r="AN55993" i="8"/>
  <c r="AN55994" i="8"/>
  <c r="AN55995" i="8"/>
  <c r="AN55996" i="8"/>
  <c r="AN55997" i="8"/>
  <c r="AN55998" i="8"/>
  <c r="AN55999" i="8"/>
  <c r="AN56000" i="8"/>
  <c r="AN56001" i="8"/>
  <c r="AN56002" i="8"/>
  <c r="AN56003" i="8"/>
  <c r="AN56004" i="8"/>
  <c r="AN56005" i="8"/>
  <c r="AN56006" i="8"/>
  <c r="AN56007" i="8"/>
  <c r="AN56008" i="8"/>
  <c r="AN56009" i="8"/>
  <c r="AN56010" i="8"/>
  <c r="AN56011" i="8"/>
  <c r="AN56012" i="8"/>
  <c r="AN56013" i="8"/>
  <c r="AN56014" i="8"/>
  <c r="AN56015" i="8"/>
  <c r="AN56016" i="8"/>
  <c r="AN56017" i="8"/>
  <c r="AN56018" i="8"/>
  <c r="AN56019" i="8"/>
  <c r="AN56020" i="8"/>
  <c r="AN56021" i="8"/>
  <c r="AN56022" i="8"/>
  <c r="AN56023" i="8"/>
  <c r="AN56024" i="8"/>
  <c r="AN56025" i="8"/>
  <c r="AN56026" i="8"/>
  <c r="AN56027" i="8"/>
  <c r="AN56028" i="8"/>
  <c r="AN56029" i="8"/>
  <c r="AN56030" i="8"/>
  <c r="AN56031" i="8"/>
  <c r="AN56032" i="8"/>
  <c r="AN56033" i="8"/>
  <c r="AN56034" i="8"/>
  <c r="AN56035" i="8"/>
  <c r="AN56036" i="8"/>
  <c r="AN56037" i="8"/>
  <c r="AN56038" i="8"/>
  <c r="AN56039" i="8"/>
  <c r="AN56040" i="8"/>
  <c r="AN56041" i="8"/>
  <c r="AN56042" i="8"/>
  <c r="AN56043" i="8"/>
  <c r="AN56044" i="8"/>
  <c r="AN56045" i="8"/>
  <c r="AN56046" i="8"/>
  <c r="AN56047" i="8"/>
  <c r="AN56048" i="8"/>
  <c r="AN56049" i="8"/>
  <c r="AN56050" i="8"/>
  <c r="AN56051" i="8"/>
  <c r="AN56052" i="8"/>
  <c r="AN56053" i="8"/>
  <c r="AN56054" i="8"/>
  <c r="AN56055" i="8"/>
  <c r="AN56056" i="8"/>
  <c r="AN56057" i="8"/>
  <c r="AN56058" i="8"/>
  <c r="AN56059" i="8"/>
  <c r="AN56060" i="8"/>
  <c r="AN56061" i="8"/>
  <c r="AN56062" i="8"/>
  <c r="AN56063" i="8"/>
  <c r="AN56064" i="8"/>
  <c r="AN56065" i="8"/>
  <c r="AN56066" i="8"/>
  <c r="AN56067" i="8"/>
  <c r="AN56068" i="8"/>
  <c r="AN56069" i="8"/>
  <c r="AN56070" i="8"/>
  <c r="AN56071" i="8"/>
  <c r="AN56072" i="8"/>
  <c r="AN56073" i="8"/>
  <c r="AN56074" i="8"/>
  <c r="AN56075" i="8"/>
  <c r="AN56076" i="8"/>
  <c r="AN56077" i="8"/>
  <c r="AN56078" i="8"/>
  <c r="AN56079" i="8"/>
  <c r="AN56080" i="8"/>
  <c r="AN56081" i="8"/>
  <c r="AN56082" i="8"/>
  <c r="AN56083" i="8"/>
  <c r="AN56084" i="8"/>
  <c r="AN56085" i="8"/>
  <c r="AN56086" i="8"/>
  <c r="AN56087" i="8"/>
  <c r="AN56088" i="8"/>
  <c r="AN56089" i="8"/>
  <c r="AN56090" i="8"/>
  <c r="AN56091" i="8"/>
  <c r="AN56092" i="8"/>
  <c r="AN56093" i="8"/>
  <c r="AN56094" i="8"/>
  <c r="AN56095" i="8"/>
  <c r="AN56096" i="8"/>
  <c r="AN56097" i="8"/>
  <c r="AN56098" i="8"/>
  <c r="AN56099" i="8"/>
  <c r="AN56100" i="8"/>
  <c r="AN56101" i="8"/>
  <c r="AN56102" i="8"/>
  <c r="AN56103" i="8"/>
  <c r="AN56104" i="8"/>
  <c r="AN56105" i="8"/>
  <c r="AN56106" i="8"/>
  <c r="AN56107" i="8"/>
  <c r="AN56108" i="8"/>
  <c r="AN56109" i="8"/>
  <c r="AN56110" i="8"/>
  <c r="AN56111" i="8"/>
  <c r="AN56112" i="8"/>
  <c r="AN56113" i="8"/>
  <c r="AN56114" i="8"/>
  <c r="AN56115" i="8"/>
  <c r="AN56116" i="8"/>
  <c r="AN56117" i="8"/>
  <c r="AN56118" i="8"/>
  <c r="AN56119" i="8"/>
  <c r="AN56120" i="8"/>
  <c r="AN56121" i="8"/>
  <c r="AN56122" i="8"/>
  <c r="AN56123" i="8"/>
  <c r="AN56124" i="8"/>
  <c r="AN56125" i="8"/>
  <c r="AN56126" i="8"/>
  <c r="AN56127" i="8"/>
  <c r="AN56128" i="8"/>
  <c r="AN56129" i="8"/>
  <c r="AN56130" i="8"/>
  <c r="AN56131" i="8"/>
  <c r="AN56132" i="8"/>
  <c r="AN56133" i="8"/>
  <c r="AN56134" i="8"/>
  <c r="AN56135" i="8"/>
  <c r="AN56136" i="8"/>
  <c r="AN56137" i="8"/>
  <c r="AN56138" i="8"/>
  <c r="AN56139" i="8"/>
  <c r="AN56140" i="8"/>
  <c r="AN56141" i="8"/>
  <c r="AN56142" i="8"/>
  <c r="AN56143" i="8"/>
  <c r="AN56144" i="8"/>
  <c r="AN56145" i="8"/>
  <c r="AN56146" i="8"/>
  <c r="AN56147" i="8"/>
  <c r="AN56148" i="8"/>
  <c r="AN56149" i="8"/>
  <c r="AN56150" i="8"/>
  <c r="AN56151" i="8"/>
  <c r="AN56152" i="8"/>
  <c r="AN56153" i="8"/>
  <c r="AN56154" i="8"/>
  <c r="AN56155" i="8"/>
  <c r="AN56156" i="8"/>
  <c r="AN56157" i="8"/>
  <c r="AN56158" i="8"/>
  <c r="AN56159" i="8"/>
  <c r="AN56160" i="8"/>
  <c r="AN56161" i="8"/>
  <c r="AN56162" i="8"/>
  <c r="AN56163" i="8"/>
  <c r="AN56164" i="8"/>
  <c r="AN56165" i="8"/>
  <c r="AN56166" i="8"/>
  <c r="AN56167" i="8"/>
  <c r="AN56168" i="8"/>
  <c r="AN56169" i="8"/>
  <c r="AN56170" i="8"/>
  <c r="AN56171" i="8"/>
  <c r="AN56172" i="8"/>
  <c r="AN56173" i="8"/>
  <c r="AN56174" i="8"/>
  <c r="AN56175" i="8"/>
  <c r="AN56176" i="8"/>
  <c r="AN56177" i="8"/>
  <c r="AN56178" i="8"/>
  <c r="AN56179" i="8"/>
  <c r="AN56180" i="8"/>
  <c r="AN56181" i="8"/>
  <c r="AN56182" i="8"/>
  <c r="AN56183" i="8"/>
  <c r="AN56184" i="8"/>
  <c r="AN56185" i="8"/>
  <c r="AN56186" i="8"/>
  <c r="AN56187" i="8"/>
  <c r="AN56188" i="8"/>
  <c r="AN56189" i="8"/>
  <c r="AN56190" i="8"/>
  <c r="AN56191" i="8"/>
  <c r="AN56192" i="8"/>
  <c r="AN56193" i="8"/>
  <c r="AN56194" i="8"/>
  <c r="AN56195" i="8"/>
  <c r="AN56196" i="8"/>
  <c r="AN56197" i="8"/>
  <c r="AN56198" i="8"/>
  <c r="AN56199" i="8"/>
  <c r="AN56200" i="8"/>
  <c r="AN56201" i="8"/>
  <c r="AN56202" i="8"/>
  <c r="AN56203" i="8"/>
  <c r="AN56204" i="8"/>
  <c r="AN56205" i="8"/>
  <c r="AN56206" i="8"/>
  <c r="AN56207" i="8"/>
  <c r="AN56208" i="8"/>
  <c r="AN56209" i="8"/>
  <c r="AN56210" i="8"/>
  <c r="AN56211" i="8"/>
  <c r="AN56212" i="8"/>
  <c r="AN56213" i="8"/>
  <c r="AN56214" i="8"/>
  <c r="AN56215" i="8"/>
  <c r="AN56216" i="8"/>
  <c r="AN56217" i="8"/>
  <c r="AN56218" i="8"/>
  <c r="AN56219" i="8"/>
  <c r="AN56220" i="8"/>
  <c r="AN56221" i="8"/>
  <c r="AN56222" i="8"/>
  <c r="AN56223" i="8"/>
  <c r="AN56224" i="8"/>
  <c r="AN56225" i="8"/>
  <c r="AN56226" i="8"/>
  <c r="AN56227" i="8"/>
  <c r="AN56228" i="8"/>
  <c r="AN56229" i="8"/>
  <c r="AN56230" i="8"/>
  <c r="AN56231" i="8"/>
  <c r="AN56232" i="8"/>
  <c r="AN56233" i="8"/>
  <c r="AN56234" i="8"/>
  <c r="AN56235" i="8"/>
  <c r="AN56236" i="8"/>
  <c r="AN56237" i="8"/>
  <c r="AN56238" i="8"/>
  <c r="AN56239" i="8"/>
  <c r="AN56240" i="8"/>
  <c r="AN56241" i="8"/>
  <c r="AN56242" i="8"/>
  <c r="AN56243" i="8"/>
  <c r="AN56244" i="8"/>
  <c r="AN56245" i="8"/>
  <c r="AN56246" i="8"/>
  <c r="AN56247" i="8"/>
  <c r="AN56248" i="8"/>
  <c r="AN56249" i="8"/>
  <c r="AN56250" i="8"/>
  <c r="AN56251" i="8"/>
  <c r="AN56252" i="8"/>
  <c r="AN56253" i="8"/>
  <c r="AN56254" i="8"/>
  <c r="AN56255" i="8"/>
  <c r="AN56256" i="8"/>
  <c r="AN56257" i="8"/>
  <c r="AN56258" i="8"/>
  <c r="AN56259" i="8"/>
  <c r="AN56260" i="8"/>
  <c r="AN56261" i="8"/>
  <c r="AN56262" i="8"/>
  <c r="AN56263" i="8"/>
  <c r="AN56264" i="8"/>
  <c r="AN56265" i="8"/>
  <c r="AN56266" i="8"/>
  <c r="AN56267" i="8"/>
  <c r="AN56268" i="8"/>
  <c r="AN56269" i="8"/>
  <c r="AN56270" i="8"/>
  <c r="AN56271" i="8"/>
  <c r="AN56272" i="8"/>
  <c r="AN56273" i="8"/>
  <c r="AN56274" i="8"/>
  <c r="AN56275" i="8"/>
  <c r="AN56276" i="8"/>
  <c r="AN56277" i="8"/>
  <c r="AN56278" i="8"/>
  <c r="AN56279" i="8"/>
  <c r="AN56280" i="8"/>
  <c r="AN56281" i="8"/>
  <c r="AN56282" i="8"/>
  <c r="AN56283" i="8"/>
  <c r="AN56284" i="8"/>
  <c r="AN56285" i="8"/>
  <c r="AN56286" i="8"/>
  <c r="AN56287" i="8"/>
  <c r="AN56288" i="8"/>
  <c r="AN56289" i="8"/>
  <c r="AN56290" i="8"/>
  <c r="AN56291" i="8"/>
  <c r="AN56292" i="8"/>
  <c r="AN56293" i="8"/>
  <c r="AN56294" i="8"/>
  <c r="AN56295" i="8"/>
  <c r="AN56296" i="8"/>
  <c r="AN56297" i="8"/>
  <c r="AN56298" i="8"/>
  <c r="AN56299" i="8"/>
  <c r="AN56300" i="8"/>
  <c r="AN56301" i="8"/>
  <c r="AN56302" i="8"/>
  <c r="AN56303" i="8"/>
  <c r="AN56304" i="8"/>
  <c r="AN56305" i="8"/>
  <c r="AN56306" i="8"/>
  <c r="AN56307" i="8"/>
  <c r="AN56308" i="8"/>
  <c r="AN56309" i="8"/>
  <c r="AN56310" i="8"/>
  <c r="AN56311" i="8"/>
  <c r="AN56312" i="8"/>
  <c r="AN56313" i="8"/>
  <c r="AN56314" i="8"/>
  <c r="AN56315" i="8"/>
  <c r="AN56316" i="8"/>
  <c r="AN56317" i="8"/>
  <c r="AN56318" i="8"/>
  <c r="AN56319" i="8"/>
  <c r="AN56320" i="8"/>
  <c r="AN56321" i="8"/>
  <c r="AN56322" i="8"/>
  <c r="AN56323" i="8"/>
  <c r="AN56324" i="8"/>
  <c r="AN56325" i="8"/>
  <c r="AN56326" i="8"/>
  <c r="AN56327" i="8"/>
  <c r="AN56328" i="8"/>
  <c r="AN56329" i="8"/>
  <c r="AN56330" i="8"/>
  <c r="AN56331" i="8"/>
  <c r="AN56332" i="8"/>
  <c r="AN56333" i="8"/>
  <c r="AN56334" i="8"/>
  <c r="AN56335" i="8"/>
  <c r="AN56336" i="8"/>
  <c r="AN56337" i="8"/>
  <c r="AN56338" i="8"/>
  <c r="AN56339" i="8"/>
  <c r="AN56340" i="8"/>
  <c r="AN56341" i="8"/>
  <c r="AN56342" i="8"/>
  <c r="AN56343" i="8"/>
  <c r="AN56344" i="8"/>
  <c r="AN56345" i="8"/>
  <c r="AN56346" i="8"/>
  <c r="AN56347" i="8"/>
  <c r="AN56348" i="8"/>
  <c r="AN56349" i="8"/>
  <c r="AN56350" i="8"/>
  <c r="AN56351" i="8"/>
  <c r="AN56352" i="8"/>
  <c r="AN56353" i="8"/>
  <c r="AN56354" i="8"/>
  <c r="AN56355" i="8"/>
  <c r="AN56356" i="8"/>
  <c r="AN56357" i="8"/>
  <c r="AN56358" i="8"/>
  <c r="AN56359" i="8"/>
  <c r="AN56360" i="8"/>
  <c r="AN56361" i="8"/>
  <c r="AN56362" i="8"/>
  <c r="AN56363" i="8"/>
  <c r="AN56364" i="8"/>
  <c r="AN56365" i="8"/>
  <c r="AN56366" i="8"/>
  <c r="AN56367" i="8"/>
  <c r="AN56368" i="8"/>
  <c r="AN56369" i="8"/>
  <c r="AN56370" i="8"/>
  <c r="AN56371" i="8"/>
  <c r="AN56372" i="8"/>
  <c r="AN56373" i="8"/>
  <c r="AN56374" i="8"/>
  <c r="AN56375" i="8"/>
  <c r="AN56376" i="8"/>
  <c r="AN56377" i="8"/>
  <c r="AN56378" i="8"/>
  <c r="AN56379" i="8"/>
  <c r="AN56380" i="8"/>
  <c r="AN56381" i="8"/>
  <c r="AN56382" i="8"/>
  <c r="AN56383" i="8"/>
  <c r="AN56384" i="8"/>
  <c r="AN56385" i="8"/>
  <c r="AN56386" i="8"/>
  <c r="AN56387" i="8"/>
  <c r="AN56388" i="8"/>
  <c r="AN56389" i="8"/>
  <c r="AN56390" i="8"/>
  <c r="AN56391" i="8"/>
  <c r="AN56392" i="8"/>
  <c r="AN56393" i="8"/>
  <c r="AN56394" i="8"/>
  <c r="AN56395" i="8"/>
  <c r="AN56396" i="8"/>
  <c r="AN56397" i="8"/>
  <c r="AN56398" i="8"/>
  <c r="AN56399" i="8"/>
  <c r="AN56400" i="8"/>
  <c r="AN56401" i="8"/>
  <c r="AN56402" i="8"/>
  <c r="AN56403" i="8"/>
  <c r="AN56404" i="8"/>
  <c r="AN56405" i="8"/>
  <c r="AN56406" i="8"/>
  <c r="AN56407" i="8"/>
  <c r="AN56408" i="8"/>
  <c r="AN56409" i="8"/>
  <c r="AN56410" i="8"/>
  <c r="AN56411" i="8"/>
  <c r="AN56412" i="8"/>
  <c r="AN56413" i="8"/>
  <c r="AN56414" i="8"/>
  <c r="AN56415" i="8"/>
  <c r="AN56416" i="8"/>
  <c r="AN56417" i="8"/>
  <c r="AN56418" i="8"/>
  <c r="AN56419" i="8"/>
  <c r="AN56420" i="8"/>
  <c r="AN56421" i="8"/>
  <c r="AN56422" i="8"/>
  <c r="AN56423" i="8"/>
  <c r="AN56424" i="8"/>
  <c r="AN56425" i="8"/>
  <c r="AN56426" i="8"/>
  <c r="AN56427" i="8"/>
  <c r="AN56428" i="8"/>
  <c r="AN56429" i="8"/>
  <c r="AN56430" i="8"/>
  <c r="AN56431" i="8"/>
  <c r="AN56432" i="8"/>
  <c r="AN56433" i="8"/>
  <c r="AN56434" i="8"/>
  <c r="AN56435" i="8"/>
  <c r="AN56436" i="8"/>
  <c r="AN56437" i="8"/>
  <c r="AN56438" i="8"/>
  <c r="AN56439" i="8"/>
  <c r="AN56440" i="8"/>
  <c r="AN56441" i="8"/>
  <c r="AN56442" i="8"/>
  <c r="AN56443" i="8"/>
  <c r="AN56444" i="8"/>
  <c r="AN56445" i="8"/>
  <c r="AN56446" i="8"/>
  <c r="AN56447" i="8"/>
  <c r="AN56448" i="8"/>
  <c r="AN56449" i="8"/>
  <c r="AN56450" i="8"/>
  <c r="AN56451" i="8"/>
  <c r="AN56452" i="8"/>
  <c r="AN56453" i="8"/>
  <c r="AN56454" i="8"/>
  <c r="AN56455" i="8"/>
  <c r="AN56456" i="8"/>
  <c r="AN56457" i="8"/>
  <c r="AN56458" i="8"/>
  <c r="AN56459" i="8"/>
  <c r="AN56460" i="8"/>
  <c r="AN56461" i="8"/>
  <c r="AN56462" i="8"/>
  <c r="AN56463" i="8"/>
  <c r="AN56464" i="8"/>
  <c r="AN56465" i="8"/>
  <c r="AN56466" i="8"/>
  <c r="AN56467" i="8"/>
  <c r="AN56468" i="8"/>
  <c r="AN56469" i="8"/>
  <c r="AN56470" i="8"/>
  <c r="AN56471" i="8"/>
  <c r="AN56472" i="8"/>
  <c r="AN56473" i="8"/>
  <c r="AN56474" i="8"/>
  <c r="AN56475" i="8"/>
  <c r="AN56476" i="8"/>
  <c r="AN56477" i="8"/>
  <c r="AN56478" i="8"/>
  <c r="AN56479" i="8"/>
  <c r="AN56480" i="8"/>
  <c r="AN56481" i="8"/>
  <c r="AN56482" i="8"/>
  <c r="AN56483" i="8"/>
  <c r="AN56484" i="8"/>
  <c r="AN56485" i="8"/>
  <c r="AN56486" i="8"/>
  <c r="AN56487" i="8"/>
  <c r="AN56488" i="8"/>
  <c r="AN56489" i="8"/>
  <c r="AN56490" i="8"/>
  <c r="AN56491" i="8"/>
  <c r="AN56492" i="8"/>
  <c r="AN56493" i="8"/>
  <c r="AN56494" i="8"/>
  <c r="AN56495" i="8"/>
  <c r="AN56496" i="8"/>
  <c r="AN56497" i="8"/>
  <c r="AN56498" i="8"/>
  <c r="AN56499" i="8"/>
  <c r="AN56500" i="8"/>
  <c r="AN56501" i="8"/>
  <c r="AN56502" i="8"/>
  <c r="AN56503" i="8"/>
  <c r="AN56504" i="8"/>
  <c r="AN56505" i="8"/>
  <c r="AN56506" i="8"/>
  <c r="AN56507" i="8"/>
  <c r="AN56508" i="8"/>
  <c r="AN56509" i="8"/>
  <c r="AN56510" i="8"/>
  <c r="AN56511" i="8"/>
  <c r="AN56512" i="8"/>
  <c r="AN56513" i="8"/>
  <c r="AN56514" i="8"/>
  <c r="AN56515" i="8"/>
  <c r="AN56516" i="8"/>
  <c r="AN56517" i="8"/>
  <c r="AN56518" i="8"/>
  <c r="AN56519" i="8"/>
  <c r="AN56520" i="8"/>
  <c r="AN56521" i="8"/>
  <c r="AN56522" i="8"/>
  <c r="AN56523" i="8"/>
  <c r="AN56524" i="8"/>
  <c r="AN56525" i="8"/>
  <c r="AN56526" i="8"/>
  <c r="AN56527" i="8"/>
  <c r="AN56528" i="8"/>
  <c r="AN56529" i="8"/>
  <c r="AN56530" i="8"/>
  <c r="AN56531" i="8"/>
  <c r="AN56532" i="8"/>
  <c r="AN56533" i="8"/>
  <c r="AN56534" i="8"/>
  <c r="AN56535" i="8"/>
  <c r="AN56536" i="8"/>
  <c r="AN56537" i="8"/>
  <c r="AN56538" i="8"/>
  <c r="AN56539" i="8"/>
  <c r="AN56540" i="8"/>
  <c r="AN56541" i="8"/>
  <c r="AN56542" i="8"/>
  <c r="AN56543" i="8"/>
  <c r="AN56544" i="8"/>
  <c r="AN56545" i="8"/>
  <c r="AN56546" i="8"/>
  <c r="AN56547" i="8"/>
  <c r="AN56548" i="8"/>
  <c r="AN56549" i="8"/>
  <c r="AN56550" i="8"/>
  <c r="AN56551" i="8"/>
  <c r="AN56552" i="8"/>
  <c r="AN56553" i="8"/>
  <c r="AN56554" i="8"/>
  <c r="AN56555" i="8"/>
  <c r="AN56556" i="8"/>
  <c r="AN56557" i="8"/>
  <c r="AN56558" i="8"/>
  <c r="AN56559" i="8"/>
  <c r="AN56560" i="8"/>
  <c r="AN56561" i="8"/>
  <c r="AN56562" i="8"/>
  <c r="AN56563" i="8"/>
  <c r="AN56564" i="8"/>
  <c r="AN56565" i="8"/>
  <c r="AN56566" i="8"/>
  <c r="AN56567" i="8"/>
  <c r="AN56568" i="8"/>
  <c r="AN56569" i="8"/>
  <c r="AN56570" i="8"/>
  <c r="AN56571" i="8"/>
  <c r="AN56572" i="8"/>
  <c r="AN56573" i="8"/>
  <c r="AN56574" i="8"/>
  <c r="AN56575" i="8"/>
  <c r="AN56576" i="8"/>
  <c r="AN56577" i="8"/>
  <c r="AN56578" i="8"/>
  <c r="AN56579" i="8"/>
  <c r="AN56580" i="8"/>
  <c r="AN56581" i="8"/>
  <c r="AN56582" i="8"/>
  <c r="AN56583" i="8"/>
  <c r="AN56584" i="8"/>
  <c r="AN56585" i="8"/>
  <c r="AN56586" i="8"/>
  <c r="AN56587" i="8"/>
  <c r="AN56588" i="8"/>
  <c r="AN56589" i="8"/>
  <c r="AN56590" i="8"/>
  <c r="AN56591" i="8"/>
  <c r="AN56592" i="8"/>
  <c r="AN56593" i="8"/>
  <c r="AN56594" i="8"/>
  <c r="AN56595" i="8"/>
  <c r="AN56596" i="8"/>
  <c r="AN56597" i="8"/>
  <c r="AN56598" i="8"/>
  <c r="AN56599" i="8"/>
  <c r="AN56600" i="8"/>
  <c r="AN56601" i="8"/>
  <c r="AN56602" i="8"/>
  <c r="AN56603" i="8"/>
  <c r="AN56604" i="8"/>
  <c r="AN56605" i="8"/>
  <c r="AN56606" i="8"/>
  <c r="AN56607" i="8"/>
  <c r="AN56608" i="8"/>
  <c r="AN56609" i="8"/>
  <c r="AN56610" i="8"/>
  <c r="AN56611" i="8"/>
  <c r="AN56612" i="8"/>
  <c r="AN56613" i="8"/>
  <c r="AN56614" i="8"/>
  <c r="AN56615" i="8"/>
  <c r="AN56616" i="8"/>
  <c r="AN56617" i="8"/>
  <c r="AN56618" i="8"/>
  <c r="AN56619" i="8"/>
  <c r="AN56620" i="8"/>
  <c r="AN56621" i="8"/>
  <c r="AN56622" i="8"/>
  <c r="AN56623" i="8"/>
  <c r="AN56624" i="8"/>
  <c r="AN56625" i="8"/>
  <c r="AN56626" i="8"/>
  <c r="AN56627" i="8"/>
  <c r="AN56628" i="8"/>
  <c r="AN56629" i="8"/>
  <c r="AN56630" i="8"/>
  <c r="AN56631" i="8"/>
  <c r="AN56632" i="8"/>
  <c r="AN56633" i="8"/>
  <c r="AN56634" i="8"/>
  <c r="AN56635" i="8"/>
  <c r="AN56636" i="8"/>
  <c r="AN56637" i="8"/>
  <c r="AN56638" i="8"/>
  <c r="AN56639" i="8"/>
  <c r="AN56640" i="8"/>
  <c r="AN56641" i="8"/>
  <c r="AN56642" i="8"/>
  <c r="AN56643" i="8"/>
  <c r="AN56644" i="8"/>
  <c r="AN56645" i="8"/>
  <c r="AN56646" i="8"/>
  <c r="AN56647" i="8"/>
  <c r="AN56648" i="8"/>
  <c r="AN56649" i="8"/>
  <c r="AN56650" i="8"/>
  <c r="AN56651" i="8"/>
  <c r="AN56652" i="8"/>
  <c r="AN56653" i="8"/>
  <c r="AN56654" i="8"/>
  <c r="AN56655" i="8"/>
  <c r="AN56656" i="8"/>
  <c r="AN56657" i="8"/>
  <c r="AN56658" i="8"/>
  <c r="AN56659" i="8"/>
  <c r="AN56660" i="8"/>
  <c r="AN56661" i="8"/>
  <c r="AN56662" i="8"/>
  <c r="AN56663" i="8"/>
  <c r="AN56664" i="8"/>
  <c r="AN56665" i="8"/>
  <c r="AN56666" i="8"/>
  <c r="AN56667" i="8"/>
  <c r="AN56668" i="8"/>
  <c r="AN56669" i="8"/>
  <c r="AN56670" i="8"/>
  <c r="AN56671" i="8"/>
  <c r="AN56672" i="8"/>
  <c r="AN56673" i="8"/>
  <c r="AN56674" i="8"/>
  <c r="AN56675" i="8"/>
  <c r="AN56676" i="8"/>
  <c r="AN56677" i="8"/>
  <c r="AN56678" i="8"/>
  <c r="AN56679" i="8"/>
  <c r="AN56680" i="8"/>
  <c r="AN56681" i="8"/>
  <c r="AN56682" i="8"/>
  <c r="AN56683" i="8"/>
  <c r="AN56684" i="8"/>
  <c r="AN56685" i="8"/>
  <c r="AN56686" i="8"/>
  <c r="AN56687" i="8"/>
  <c r="AN56688" i="8"/>
  <c r="AN56689" i="8"/>
  <c r="AN56690" i="8"/>
  <c r="AN56691" i="8"/>
  <c r="AN56692" i="8"/>
  <c r="AN56693" i="8"/>
  <c r="AN56694" i="8"/>
  <c r="AN56695" i="8"/>
  <c r="AN56696" i="8"/>
  <c r="AN56697" i="8"/>
  <c r="AN56698" i="8"/>
  <c r="AN56699" i="8"/>
  <c r="AN56700" i="8"/>
  <c r="AN56701" i="8"/>
  <c r="AN56702" i="8"/>
  <c r="AN56703" i="8"/>
  <c r="AN56704" i="8"/>
  <c r="AN56705" i="8"/>
  <c r="AN56706" i="8"/>
  <c r="AN56707" i="8"/>
  <c r="AN56708" i="8"/>
  <c r="AN56709" i="8"/>
  <c r="AN56710" i="8"/>
  <c r="AN56711" i="8"/>
  <c r="AN56712" i="8"/>
  <c r="AN56713" i="8"/>
  <c r="AN56714" i="8"/>
  <c r="AN56715" i="8"/>
  <c r="AN56716" i="8"/>
  <c r="AN56717" i="8"/>
  <c r="AN56718" i="8"/>
  <c r="AN56719" i="8"/>
  <c r="AN56720" i="8"/>
  <c r="AN56721" i="8"/>
  <c r="AN56722" i="8"/>
  <c r="AN56723" i="8"/>
  <c r="AN56724" i="8"/>
  <c r="AN56725" i="8"/>
  <c r="AN56726" i="8"/>
  <c r="AN56727" i="8"/>
  <c r="AN56728" i="8"/>
  <c r="AN56729" i="8"/>
  <c r="AN56730" i="8"/>
  <c r="AN56731" i="8"/>
  <c r="AN56732" i="8"/>
  <c r="AN56733" i="8"/>
  <c r="AN56734" i="8"/>
  <c r="AN56735" i="8"/>
  <c r="AN56736" i="8"/>
  <c r="AN56737" i="8"/>
  <c r="AN56738" i="8"/>
  <c r="AN56739" i="8"/>
  <c r="AN56740" i="8"/>
  <c r="AN56741" i="8"/>
  <c r="AN56742" i="8"/>
  <c r="AN56743" i="8"/>
  <c r="AN56744" i="8"/>
  <c r="AN56745" i="8"/>
  <c r="AN56746" i="8"/>
  <c r="AN56747" i="8"/>
  <c r="AN56748" i="8"/>
  <c r="AN56749" i="8"/>
  <c r="AN56750" i="8"/>
  <c r="AN56751" i="8"/>
  <c r="AN56752" i="8"/>
  <c r="AN56753" i="8"/>
  <c r="AN56754" i="8"/>
  <c r="AN56755" i="8"/>
  <c r="AN56756" i="8"/>
  <c r="AN56757" i="8"/>
  <c r="AN56758" i="8"/>
  <c r="AN56759" i="8"/>
  <c r="AN56760" i="8"/>
  <c r="AN56761" i="8"/>
  <c r="AN56762" i="8"/>
  <c r="AN56763" i="8"/>
  <c r="AN56764" i="8"/>
  <c r="AN56765" i="8"/>
  <c r="AN56766" i="8"/>
  <c r="AN56767" i="8"/>
  <c r="AN56768" i="8"/>
  <c r="AN56769" i="8"/>
  <c r="AN56770" i="8"/>
  <c r="AN56771" i="8"/>
  <c r="AN56772" i="8"/>
  <c r="AN56773" i="8"/>
  <c r="AN56774" i="8"/>
  <c r="AN56775" i="8"/>
  <c r="AN56776" i="8"/>
  <c r="AN56777" i="8"/>
  <c r="AN56778" i="8"/>
  <c r="AN56779" i="8"/>
  <c r="AN56780" i="8"/>
  <c r="AN56781" i="8"/>
  <c r="AN56782" i="8"/>
  <c r="AN56783" i="8"/>
  <c r="AN56784" i="8"/>
  <c r="AN56785" i="8"/>
  <c r="AN56786" i="8"/>
  <c r="AN56787" i="8"/>
  <c r="AN56788" i="8"/>
  <c r="AN56789" i="8"/>
  <c r="AN56790" i="8"/>
  <c r="AN56791" i="8"/>
  <c r="AN56792" i="8"/>
  <c r="AN56793" i="8"/>
  <c r="AN56794" i="8"/>
  <c r="AN56795" i="8"/>
  <c r="AN56796" i="8"/>
  <c r="AN56797" i="8"/>
  <c r="AN56798" i="8"/>
  <c r="AN56799" i="8"/>
  <c r="AN56800" i="8"/>
  <c r="AN56801" i="8"/>
  <c r="AN56802" i="8"/>
  <c r="AN56803" i="8"/>
  <c r="AN56804" i="8"/>
  <c r="AN56805" i="8"/>
  <c r="AN56806" i="8"/>
  <c r="AN56807" i="8"/>
  <c r="AN56808" i="8"/>
  <c r="AN56809" i="8"/>
  <c r="AN56810" i="8"/>
  <c r="AN56811" i="8"/>
  <c r="AN56812" i="8"/>
  <c r="AN56813" i="8"/>
  <c r="AN56814" i="8"/>
  <c r="AN56815" i="8"/>
  <c r="AN56816" i="8"/>
  <c r="AN56817" i="8"/>
  <c r="AN56818" i="8"/>
  <c r="AN56819" i="8"/>
  <c r="AN56820" i="8"/>
  <c r="AN56821" i="8"/>
  <c r="AN56822" i="8"/>
  <c r="AN56823" i="8"/>
  <c r="AN56824" i="8"/>
  <c r="AN56825" i="8"/>
  <c r="AN56826" i="8"/>
  <c r="AN56827" i="8"/>
  <c r="AN56828" i="8"/>
  <c r="AN56829" i="8"/>
  <c r="AN56830" i="8"/>
  <c r="AN56831" i="8"/>
  <c r="AN56832" i="8"/>
  <c r="AN56833" i="8"/>
  <c r="AN56834" i="8"/>
  <c r="AN56835" i="8"/>
  <c r="AN56836" i="8"/>
  <c r="AN56837" i="8"/>
  <c r="AN56838" i="8"/>
  <c r="AN56839" i="8"/>
  <c r="AN56840" i="8"/>
  <c r="AN56841" i="8"/>
  <c r="AN56842" i="8"/>
  <c r="AN56843" i="8"/>
  <c r="AN56844" i="8"/>
  <c r="AN56845" i="8"/>
  <c r="AN56846" i="8"/>
  <c r="AN56847" i="8"/>
  <c r="AN56848" i="8"/>
  <c r="AN56849" i="8"/>
  <c r="AN56850" i="8"/>
  <c r="AN56851" i="8"/>
  <c r="AN56852" i="8"/>
  <c r="AN56853" i="8"/>
  <c r="AN56854" i="8"/>
  <c r="AN56855" i="8"/>
  <c r="AN56856" i="8"/>
  <c r="AN56857" i="8"/>
  <c r="AN56858" i="8"/>
  <c r="AN56859" i="8"/>
  <c r="AN56860" i="8"/>
  <c r="AN56861" i="8"/>
  <c r="AN56862" i="8"/>
  <c r="AN56863" i="8"/>
  <c r="AN56864" i="8"/>
  <c r="AN56865" i="8"/>
  <c r="AN56866" i="8"/>
  <c r="AN56867" i="8"/>
  <c r="AN56868" i="8"/>
  <c r="AN56869" i="8"/>
  <c r="AN56870" i="8"/>
  <c r="AN56871" i="8"/>
  <c r="AN56872" i="8"/>
  <c r="AN56873" i="8"/>
  <c r="AN56874" i="8"/>
  <c r="AN56875" i="8"/>
  <c r="AN56876" i="8"/>
  <c r="AN56877" i="8"/>
  <c r="AN56878" i="8"/>
  <c r="AN56879" i="8"/>
  <c r="AN56880" i="8"/>
  <c r="AN56881" i="8"/>
  <c r="AN56882" i="8"/>
  <c r="AN56883" i="8"/>
  <c r="AN56884" i="8"/>
  <c r="AN56885" i="8"/>
  <c r="AN56886" i="8"/>
  <c r="AN56887" i="8"/>
  <c r="AN56888" i="8"/>
  <c r="AN56889" i="8"/>
  <c r="AN56890" i="8"/>
  <c r="AN56891" i="8"/>
  <c r="AN56892" i="8"/>
  <c r="AN56893" i="8"/>
  <c r="AN56894" i="8"/>
  <c r="AN56895" i="8"/>
  <c r="AN56896" i="8"/>
  <c r="AN56897" i="8"/>
  <c r="AN56898" i="8"/>
  <c r="AN56899" i="8"/>
  <c r="AN56900" i="8"/>
  <c r="AN56901" i="8"/>
  <c r="AN56902" i="8"/>
  <c r="AN56903" i="8"/>
  <c r="AN56904" i="8"/>
  <c r="AN56905" i="8"/>
  <c r="AN56906" i="8"/>
  <c r="AN56907" i="8"/>
  <c r="AN56908" i="8"/>
  <c r="AN56909" i="8"/>
  <c r="AN56910" i="8"/>
  <c r="AN56911" i="8"/>
  <c r="AN56912" i="8"/>
  <c r="AN56913" i="8"/>
  <c r="AN56914" i="8"/>
  <c r="AN56915" i="8"/>
  <c r="AN56916" i="8"/>
  <c r="AN56917" i="8"/>
  <c r="AN56918" i="8"/>
  <c r="AN56919" i="8"/>
  <c r="AN56920" i="8"/>
  <c r="AN56921" i="8"/>
  <c r="AN56922" i="8"/>
  <c r="AN56923" i="8"/>
  <c r="AN56924" i="8"/>
  <c r="AN56925" i="8"/>
  <c r="AN56926" i="8"/>
  <c r="AN56927" i="8"/>
  <c r="AN56928" i="8"/>
  <c r="AN56929" i="8"/>
  <c r="AN56930" i="8"/>
  <c r="AN56931" i="8"/>
  <c r="AN56932" i="8"/>
  <c r="AN56933" i="8"/>
  <c r="AN56934" i="8"/>
  <c r="AN56935" i="8"/>
  <c r="AN56936" i="8"/>
  <c r="AN56937" i="8"/>
  <c r="AN56938" i="8"/>
  <c r="AN56939" i="8"/>
  <c r="AN56940" i="8"/>
  <c r="AN56941" i="8"/>
  <c r="AN56942" i="8"/>
  <c r="AN56943" i="8"/>
  <c r="AN56944" i="8"/>
  <c r="AN56945" i="8"/>
  <c r="AN56946" i="8"/>
  <c r="AN56947" i="8"/>
  <c r="AN56948" i="8"/>
  <c r="AN56949" i="8"/>
  <c r="AN56950" i="8"/>
  <c r="AN56951" i="8"/>
  <c r="AN56952" i="8"/>
  <c r="AN56953" i="8"/>
  <c r="AN56954" i="8"/>
  <c r="AN56955" i="8"/>
  <c r="AN56956" i="8"/>
  <c r="AN56957" i="8"/>
  <c r="AN56958" i="8"/>
  <c r="AN56959" i="8"/>
  <c r="AN56960" i="8"/>
  <c r="AN56961" i="8"/>
  <c r="AN56962" i="8"/>
  <c r="AN56963" i="8"/>
  <c r="AN56964" i="8"/>
  <c r="AN56965" i="8"/>
  <c r="AN56966" i="8"/>
  <c r="AN56967" i="8"/>
  <c r="AN56968" i="8"/>
  <c r="AN56969" i="8"/>
  <c r="AN56970" i="8"/>
  <c r="AN56971" i="8"/>
  <c r="AN56972" i="8"/>
  <c r="AN56973" i="8"/>
  <c r="AN56974" i="8"/>
  <c r="AN56975" i="8"/>
  <c r="AN56976" i="8"/>
  <c r="AN56977" i="8"/>
  <c r="AN56978" i="8"/>
  <c r="AN56979" i="8"/>
  <c r="AN56980" i="8"/>
  <c r="AN56981" i="8"/>
  <c r="AN56982" i="8"/>
  <c r="AN56983" i="8"/>
  <c r="AN56984" i="8"/>
  <c r="AN56985" i="8"/>
  <c r="AN56986" i="8"/>
  <c r="AN56987" i="8"/>
  <c r="AN56988" i="8"/>
  <c r="AN56989" i="8"/>
  <c r="AN56990" i="8"/>
  <c r="AN56991" i="8"/>
  <c r="AN56992" i="8"/>
  <c r="AN56993" i="8"/>
  <c r="AN56994" i="8"/>
  <c r="AN56995" i="8"/>
  <c r="AN56996" i="8"/>
  <c r="AN56997" i="8"/>
  <c r="AN56998" i="8"/>
  <c r="AN56999" i="8"/>
  <c r="AN57000" i="8"/>
  <c r="AN57001" i="8"/>
  <c r="AN57002" i="8"/>
  <c r="AN57003" i="8"/>
  <c r="AN57004" i="8"/>
  <c r="AN57005" i="8"/>
  <c r="AN57006" i="8"/>
  <c r="AN57007" i="8"/>
  <c r="AN57008" i="8"/>
  <c r="AN57009" i="8"/>
  <c r="AN57010" i="8"/>
  <c r="AN57011" i="8"/>
  <c r="AN57012" i="8"/>
  <c r="AN57013" i="8"/>
  <c r="AN57014" i="8"/>
  <c r="AN57015" i="8"/>
  <c r="AN57016" i="8"/>
  <c r="AN57017" i="8"/>
  <c r="AN57018" i="8"/>
  <c r="AN57019" i="8"/>
  <c r="AN57020" i="8"/>
  <c r="AN57021" i="8"/>
  <c r="AN57022" i="8"/>
  <c r="AN57023" i="8"/>
  <c r="AN57024" i="8"/>
  <c r="AN57025" i="8"/>
  <c r="AN57026" i="8"/>
  <c r="AN57027" i="8"/>
  <c r="AN57028" i="8"/>
  <c r="AN57029" i="8"/>
  <c r="AN57030" i="8"/>
  <c r="AN57031" i="8"/>
  <c r="AN57032" i="8"/>
  <c r="AN57033" i="8"/>
  <c r="AN57034" i="8"/>
  <c r="AN57035" i="8"/>
  <c r="AN57036" i="8"/>
  <c r="AN57037" i="8"/>
  <c r="AN57038" i="8"/>
  <c r="AN57039" i="8"/>
  <c r="AN57040" i="8"/>
  <c r="AN57041" i="8"/>
  <c r="AN57042" i="8"/>
  <c r="AN57043" i="8"/>
  <c r="AN57044" i="8"/>
  <c r="AN57045" i="8"/>
  <c r="AN57046" i="8"/>
  <c r="AN57047" i="8"/>
  <c r="AN57048" i="8"/>
  <c r="AN57049" i="8"/>
  <c r="AN57050" i="8"/>
  <c r="AN57051" i="8"/>
  <c r="AN57052" i="8"/>
  <c r="AN57053" i="8"/>
  <c r="AN57054" i="8"/>
  <c r="AN57055" i="8"/>
  <c r="AN57056" i="8"/>
  <c r="AN57057" i="8"/>
  <c r="AN57058" i="8"/>
  <c r="AN57059" i="8"/>
  <c r="AN57060" i="8"/>
  <c r="AN57061" i="8"/>
  <c r="AN57062" i="8"/>
  <c r="AN57063" i="8"/>
  <c r="AN57064" i="8"/>
  <c r="AN57065" i="8"/>
  <c r="AN57066" i="8"/>
  <c r="AN57067" i="8"/>
  <c r="AN57068" i="8"/>
  <c r="AN57069" i="8"/>
  <c r="AN57070" i="8"/>
  <c r="AN57071" i="8"/>
  <c r="AN57072" i="8"/>
  <c r="AN57073" i="8"/>
  <c r="AN57074" i="8"/>
  <c r="AN57075" i="8"/>
  <c r="AN57076" i="8"/>
  <c r="AN57077" i="8"/>
  <c r="AN57078" i="8"/>
  <c r="AN57079" i="8"/>
  <c r="AN57080" i="8"/>
  <c r="AN57081" i="8"/>
  <c r="AN57082" i="8"/>
  <c r="AN57083" i="8"/>
  <c r="AN57084" i="8"/>
  <c r="AN57085" i="8"/>
  <c r="AN57086" i="8"/>
  <c r="AN57087" i="8"/>
  <c r="AN57088" i="8"/>
  <c r="AN57089" i="8"/>
  <c r="AN57090" i="8"/>
  <c r="AN57091" i="8"/>
  <c r="AN57092" i="8"/>
  <c r="AN57093" i="8"/>
  <c r="AN57094" i="8"/>
  <c r="AN57095" i="8"/>
  <c r="AN57096" i="8"/>
  <c r="AN57097" i="8"/>
  <c r="AN57098" i="8"/>
  <c r="AN57099" i="8"/>
  <c r="AN57100" i="8"/>
  <c r="AN57101" i="8"/>
  <c r="AN57102" i="8"/>
  <c r="AN57103" i="8"/>
  <c r="AN57104" i="8"/>
  <c r="AN57105" i="8"/>
  <c r="AN57106" i="8"/>
  <c r="AN57107" i="8"/>
  <c r="AN57108" i="8"/>
  <c r="AN57109" i="8"/>
  <c r="AN57110" i="8"/>
  <c r="AN57111" i="8"/>
  <c r="AN57112" i="8"/>
  <c r="AN57113" i="8"/>
  <c r="AN57114" i="8"/>
  <c r="AN57115" i="8"/>
  <c r="AN57116" i="8"/>
  <c r="AN57117" i="8"/>
  <c r="AN57118" i="8"/>
  <c r="AN57119" i="8"/>
  <c r="AN57120" i="8"/>
  <c r="AN57121" i="8"/>
  <c r="AN57122" i="8"/>
  <c r="AN57123" i="8"/>
  <c r="AN57124" i="8"/>
  <c r="AN57125" i="8"/>
  <c r="AN57126" i="8"/>
  <c r="AN57127" i="8"/>
  <c r="AN57128" i="8"/>
  <c r="AN57129" i="8"/>
  <c r="AN57130" i="8"/>
  <c r="AN57131" i="8"/>
  <c r="AN57132" i="8"/>
  <c r="AN57133" i="8"/>
  <c r="AN57134" i="8"/>
  <c r="AN57135" i="8"/>
  <c r="AN57136" i="8"/>
  <c r="AN57137" i="8"/>
  <c r="AN57138" i="8"/>
  <c r="AN57139" i="8"/>
  <c r="AN57140" i="8"/>
  <c r="AN57141" i="8"/>
  <c r="AN57142" i="8"/>
  <c r="AN57143" i="8"/>
  <c r="AN57144" i="8"/>
  <c r="AN57145" i="8"/>
  <c r="AN57146" i="8"/>
  <c r="AN57147" i="8"/>
  <c r="AN57148" i="8"/>
  <c r="AN57149" i="8"/>
  <c r="AN57150" i="8"/>
  <c r="AN57151" i="8"/>
  <c r="AN57152" i="8"/>
  <c r="AN57153" i="8"/>
  <c r="AN57154" i="8"/>
  <c r="AN57155" i="8"/>
  <c r="AN57156" i="8"/>
  <c r="AN57157" i="8"/>
  <c r="AN57158" i="8"/>
  <c r="AN57159" i="8"/>
  <c r="AN57160" i="8"/>
  <c r="AN57161" i="8"/>
  <c r="AN57162" i="8"/>
  <c r="AN57163" i="8"/>
  <c r="AN57164" i="8"/>
  <c r="AN57165" i="8"/>
  <c r="AN57166" i="8"/>
  <c r="AN57167" i="8"/>
  <c r="AN57168" i="8"/>
  <c r="AN57169" i="8"/>
  <c r="AN57170" i="8"/>
  <c r="AN57171" i="8"/>
  <c r="AN57172" i="8"/>
  <c r="AN57173" i="8"/>
  <c r="AN57174" i="8"/>
  <c r="AN57175" i="8"/>
  <c r="AN57176" i="8"/>
  <c r="AN57177" i="8"/>
  <c r="AN57178" i="8"/>
  <c r="AN57179" i="8"/>
  <c r="AN57180" i="8"/>
  <c r="AN57181" i="8"/>
  <c r="AN57182" i="8"/>
  <c r="AN57183" i="8"/>
  <c r="AN57184" i="8"/>
  <c r="AN57185" i="8"/>
  <c r="AN57186" i="8"/>
  <c r="AN57187" i="8"/>
  <c r="AN57188" i="8"/>
  <c r="AN57189" i="8"/>
  <c r="AN57190" i="8"/>
  <c r="AN57191" i="8"/>
  <c r="AN57192" i="8"/>
  <c r="AN57193" i="8"/>
  <c r="AN57194" i="8"/>
  <c r="AN57195" i="8"/>
  <c r="AN57196" i="8"/>
  <c r="AN57197" i="8"/>
  <c r="AN57198" i="8"/>
  <c r="AN57199" i="8"/>
  <c r="AN57200" i="8"/>
  <c r="AN57201" i="8"/>
  <c r="AN57202" i="8"/>
  <c r="AN57203" i="8"/>
  <c r="AN57204" i="8"/>
  <c r="AN57205" i="8"/>
  <c r="AN57206" i="8"/>
  <c r="AN57207" i="8"/>
  <c r="AN57208" i="8"/>
  <c r="AN57209" i="8"/>
  <c r="AN57210" i="8"/>
  <c r="AN57211" i="8"/>
  <c r="AN57212" i="8"/>
  <c r="AN57213" i="8"/>
  <c r="AN57214" i="8"/>
  <c r="AN57215" i="8"/>
  <c r="AN57216" i="8"/>
  <c r="AN57217" i="8"/>
  <c r="AN57218" i="8"/>
  <c r="AN57219" i="8"/>
  <c r="AN57220" i="8"/>
  <c r="AN57221" i="8"/>
  <c r="AN57222" i="8"/>
  <c r="AN57223" i="8"/>
  <c r="AN57224" i="8"/>
  <c r="AN57225" i="8"/>
  <c r="AN57226" i="8"/>
  <c r="AN57227" i="8"/>
  <c r="AN57228" i="8"/>
  <c r="AN57229" i="8"/>
  <c r="AN57230" i="8"/>
  <c r="AN57231" i="8"/>
  <c r="AN57232" i="8"/>
  <c r="AN57233" i="8"/>
  <c r="AN57234" i="8"/>
  <c r="AN57235" i="8"/>
  <c r="AN57236" i="8"/>
  <c r="AN57237" i="8"/>
  <c r="AN57238" i="8"/>
  <c r="AN57239" i="8"/>
  <c r="AN57240" i="8"/>
  <c r="AN57241" i="8"/>
  <c r="AN57242" i="8"/>
  <c r="AN57243" i="8"/>
  <c r="AN57244" i="8"/>
  <c r="AN57245" i="8"/>
  <c r="AN57246" i="8"/>
  <c r="AN57247" i="8"/>
  <c r="AN57248" i="8"/>
  <c r="AN57249" i="8"/>
  <c r="AN57250" i="8"/>
  <c r="AN57251" i="8"/>
  <c r="AN57252" i="8"/>
  <c r="AN57253" i="8"/>
  <c r="AN57254" i="8"/>
  <c r="AN57255" i="8"/>
  <c r="AN57256" i="8"/>
  <c r="AN57257" i="8"/>
  <c r="AN57258" i="8"/>
  <c r="AN57259" i="8"/>
  <c r="AN57260" i="8"/>
  <c r="AN57261" i="8"/>
  <c r="AN57262" i="8"/>
  <c r="AN57263" i="8"/>
  <c r="AN57264" i="8"/>
  <c r="AN57265" i="8"/>
  <c r="AN57266" i="8"/>
  <c r="AN57267" i="8"/>
  <c r="AN57268" i="8"/>
  <c r="AN57269" i="8"/>
  <c r="AN57270" i="8"/>
  <c r="AN57271" i="8"/>
  <c r="AN57272" i="8"/>
  <c r="AN57273" i="8"/>
  <c r="AN57274" i="8"/>
  <c r="AN57275" i="8"/>
  <c r="AN57276" i="8"/>
  <c r="AN57277" i="8"/>
  <c r="AN57278" i="8"/>
  <c r="AN57279" i="8"/>
  <c r="AN57280" i="8"/>
  <c r="AN57281" i="8"/>
  <c r="AN57282" i="8"/>
  <c r="AN57283" i="8"/>
  <c r="AN57284" i="8"/>
  <c r="AN57285" i="8"/>
  <c r="AN57286" i="8"/>
  <c r="AN57287" i="8"/>
  <c r="AN57288" i="8"/>
  <c r="AN57289" i="8"/>
  <c r="AN57290" i="8"/>
  <c r="AN57291" i="8"/>
  <c r="AN57292" i="8"/>
  <c r="AN57293" i="8"/>
  <c r="AN57294" i="8"/>
  <c r="AN57295" i="8"/>
  <c r="AN57296" i="8"/>
  <c r="AN57297" i="8"/>
  <c r="AN57298" i="8"/>
  <c r="AN57299" i="8"/>
  <c r="AN57300" i="8"/>
  <c r="AN57301" i="8"/>
  <c r="AN57302" i="8"/>
  <c r="AN57303" i="8"/>
  <c r="AN57304" i="8"/>
  <c r="AN57305" i="8"/>
  <c r="AN57306" i="8"/>
  <c r="AN57307" i="8"/>
  <c r="AN57308" i="8"/>
  <c r="AN57309" i="8"/>
  <c r="AN57310" i="8"/>
  <c r="AN57311" i="8"/>
  <c r="AN57312" i="8"/>
  <c r="AN57313" i="8"/>
  <c r="AN57314" i="8"/>
  <c r="AN57315" i="8"/>
  <c r="AN57316" i="8"/>
  <c r="AN57317" i="8"/>
  <c r="AN57318" i="8"/>
  <c r="AN57319" i="8"/>
  <c r="AN57320" i="8"/>
  <c r="AN57321" i="8"/>
  <c r="AN57322" i="8"/>
  <c r="AN57323" i="8"/>
  <c r="AN57324" i="8"/>
  <c r="AN57325" i="8"/>
  <c r="AN57326" i="8"/>
  <c r="AN57327" i="8"/>
  <c r="AN57328" i="8"/>
  <c r="AN57329" i="8"/>
  <c r="AN57330" i="8"/>
  <c r="AN57331" i="8"/>
  <c r="AN57332" i="8"/>
  <c r="AN57333" i="8"/>
  <c r="AN57334" i="8"/>
  <c r="AN57335" i="8"/>
  <c r="AN57336" i="8"/>
  <c r="AN57337" i="8"/>
  <c r="AN57338" i="8"/>
  <c r="AN57339" i="8"/>
  <c r="AN57340" i="8"/>
  <c r="AN57341" i="8"/>
  <c r="AN57342" i="8"/>
  <c r="AN57343" i="8"/>
  <c r="AN57344" i="8"/>
  <c r="AN57345" i="8"/>
  <c r="AN57346" i="8"/>
  <c r="AN57347" i="8"/>
  <c r="AN57348" i="8"/>
  <c r="AN57349" i="8"/>
  <c r="AN57350" i="8"/>
  <c r="AN57351" i="8"/>
  <c r="AN57352" i="8"/>
  <c r="AN57353" i="8"/>
  <c r="AN57354" i="8"/>
  <c r="AN57355" i="8"/>
  <c r="AN57356" i="8"/>
  <c r="AN57357" i="8"/>
  <c r="AN57358" i="8"/>
  <c r="AN57359" i="8"/>
  <c r="AN57360" i="8"/>
  <c r="AN57361" i="8"/>
  <c r="AN57362" i="8"/>
  <c r="AN57363" i="8"/>
  <c r="AN57364" i="8"/>
  <c r="AN57365" i="8"/>
  <c r="AN57366" i="8"/>
  <c r="AN57367" i="8"/>
  <c r="AN57368" i="8"/>
  <c r="AN57369" i="8"/>
  <c r="AN57370" i="8"/>
  <c r="AN57371" i="8"/>
  <c r="AN57372" i="8"/>
  <c r="AN57373" i="8"/>
  <c r="AN57374" i="8"/>
  <c r="AN57375" i="8"/>
  <c r="AN57376" i="8"/>
  <c r="AN57377" i="8"/>
  <c r="AN57378" i="8"/>
  <c r="AN57379" i="8"/>
  <c r="AN57380" i="8"/>
  <c r="AN57381" i="8"/>
  <c r="AN57382" i="8"/>
  <c r="AN57383" i="8"/>
  <c r="AN57384" i="8"/>
  <c r="AN57385" i="8"/>
  <c r="AN57386" i="8"/>
  <c r="AN57387" i="8"/>
  <c r="AN57388" i="8"/>
  <c r="AN57389" i="8"/>
  <c r="AN57390" i="8"/>
  <c r="AN57391" i="8"/>
  <c r="AN57392" i="8"/>
  <c r="AN57393" i="8"/>
  <c r="AN57394" i="8"/>
  <c r="AN57395" i="8"/>
  <c r="AN57396" i="8"/>
  <c r="AN57397" i="8"/>
  <c r="AN57398" i="8"/>
  <c r="AN57399" i="8"/>
  <c r="AN57400" i="8"/>
  <c r="AN57401" i="8"/>
  <c r="AN57402" i="8"/>
  <c r="AN57403" i="8"/>
  <c r="AN57404" i="8"/>
  <c r="AN57405" i="8"/>
  <c r="AN57406" i="8"/>
  <c r="AN57407" i="8"/>
  <c r="AN57408" i="8"/>
  <c r="AN57409" i="8"/>
  <c r="AN57410" i="8"/>
  <c r="AN57411" i="8"/>
  <c r="AN57412" i="8"/>
  <c r="AN57413" i="8"/>
  <c r="AN57414" i="8"/>
  <c r="AN57415" i="8"/>
  <c r="AN57416" i="8"/>
  <c r="AN57417" i="8"/>
  <c r="AN57418" i="8"/>
  <c r="AN57419" i="8"/>
  <c r="AN57420" i="8"/>
  <c r="AN57421" i="8"/>
  <c r="AN57422" i="8"/>
  <c r="AN57423" i="8"/>
  <c r="AN57424" i="8"/>
  <c r="AN57425" i="8"/>
  <c r="AN57426" i="8"/>
  <c r="AN57427" i="8"/>
  <c r="AN57428" i="8"/>
  <c r="AN57429" i="8"/>
  <c r="AN57430" i="8"/>
  <c r="AN57431" i="8"/>
  <c r="AN57432" i="8"/>
  <c r="AN57433" i="8"/>
  <c r="AN57434" i="8"/>
  <c r="AN57435" i="8"/>
  <c r="AN57436" i="8"/>
  <c r="AN57437" i="8"/>
  <c r="AN57438" i="8"/>
  <c r="AN57439" i="8"/>
  <c r="AN57440" i="8"/>
  <c r="AN57441" i="8"/>
  <c r="AN57442" i="8"/>
  <c r="AN57443" i="8"/>
  <c r="AN57444" i="8"/>
  <c r="AN57445" i="8"/>
  <c r="AN57446" i="8"/>
  <c r="AN57447" i="8"/>
  <c r="AN57448" i="8"/>
  <c r="AN57449" i="8"/>
  <c r="AN57450" i="8"/>
  <c r="AN57451" i="8"/>
  <c r="AN57452" i="8"/>
  <c r="AN57453" i="8"/>
  <c r="AN57454" i="8"/>
  <c r="AN57455" i="8"/>
  <c r="AN57456" i="8"/>
  <c r="AN57457" i="8"/>
  <c r="AN57458" i="8"/>
  <c r="AN57459" i="8"/>
  <c r="AN57460" i="8"/>
  <c r="AN57461" i="8"/>
  <c r="AN57462" i="8"/>
  <c r="AN57463" i="8"/>
  <c r="AN57464" i="8"/>
  <c r="AN57465" i="8"/>
  <c r="AN57466" i="8"/>
  <c r="AN57467" i="8"/>
  <c r="AN57468" i="8"/>
  <c r="AN57469" i="8"/>
  <c r="AN57470" i="8"/>
  <c r="AN57471" i="8"/>
  <c r="AN57472" i="8"/>
  <c r="AN57473" i="8"/>
  <c r="AN57474" i="8"/>
  <c r="AN57475" i="8"/>
  <c r="AN57476" i="8"/>
  <c r="AN57477" i="8"/>
  <c r="AN57478" i="8"/>
  <c r="AN57479" i="8"/>
  <c r="AN57480" i="8"/>
  <c r="AN57481" i="8"/>
  <c r="AN57482" i="8"/>
  <c r="AN57483" i="8"/>
  <c r="AN57484" i="8"/>
  <c r="AN57485" i="8"/>
  <c r="AN57486" i="8"/>
  <c r="AN57487" i="8"/>
  <c r="AN57488" i="8"/>
  <c r="AN57489" i="8"/>
  <c r="AN57490" i="8"/>
  <c r="AN57491" i="8"/>
  <c r="AN57492" i="8"/>
  <c r="AN57493" i="8"/>
  <c r="AN57494" i="8"/>
  <c r="AN57495" i="8"/>
  <c r="AN57496" i="8"/>
  <c r="AN57497" i="8"/>
  <c r="AN57498" i="8"/>
  <c r="AN57499" i="8"/>
  <c r="AN57500" i="8"/>
  <c r="AN57501" i="8"/>
  <c r="AN57502" i="8"/>
  <c r="AN57503" i="8"/>
  <c r="AN57504" i="8"/>
  <c r="AN57505" i="8"/>
  <c r="AN57506" i="8"/>
  <c r="AN57507" i="8"/>
  <c r="AN57508" i="8"/>
  <c r="AN57509" i="8"/>
  <c r="AN57510" i="8"/>
  <c r="AN57511" i="8"/>
  <c r="AN57512" i="8"/>
  <c r="AN57513" i="8"/>
  <c r="AN57514" i="8"/>
  <c r="AN57515" i="8"/>
  <c r="AN57516" i="8"/>
  <c r="AN57517" i="8"/>
  <c r="AN57518" i="8"/>
  <c r="AN57519" i="8"/>
  <c r="AN57520" i="8"/>
  <c r="AN57521" i="8"/>
  <c r="AN57522" i="8"/>
  <c r="AN57523" i="8"/>
  <c r="AN57524" i="8"/>
  <c r="AN57525" i="8"/>
  <c r="AN57526" i="8"/>
  <c r="AN57527" i="8"/>
  <c r="AN57528" i="8"/>
  <c r="AN57529" i="8"/>
  <c r="AN57530" i="8"/>
  <c r="AN57531" i="8"/>
  <c r="AN57532" i="8"/>
  <c r="AN57533" i="8"/>
  <c r="AN57534" i="8"/>
  <c r="AN57535" i="8"/>
  <c r="AN57536" i="8"/>
  <c r="AN57537" i="8"/>
  <c r="AN57538" i="8"/>
  <c r="AN57539" i="8"/>
  <c r="AN57540" i="8"/>
  <c r="AN57541" i="8"/>
  <c r="AN57542" i="8"/>
  <c r="AN57543" i="8"/>
  <c r="AN57544" i="8"/>
  <c r="AN57545" i="8"/>
  <c r="AN57546" i="8"/>
  <c r="AN57547" i="8"/>
  <c r="AN57548" i="8"/>
  <c r="AN57549" i="8"/>
  <c r="AN57550" i="8"/>
  <c r="AN57551" i="8"/>
  <c r="AN57552" i="8"/>
  <c r="AN57553" i="8"/>
  <c r="AN57554" i="8"/>
  <c r="AN57555" i="8"/>
  <c r="AN57556" i="8"/>
  <c r="AN57557" i="8"/>
  <c r="AN57558" i="8"/>
  <c r="AN57559" i="8"/>
  <c r="AN57560" i="8"/>
  <c r="AN57561" i="8"/>
  <c r="AN57562" i="8"/>
  <c r="AN57563" i="8"/>
  <c r="AN57564" i="8"/>
  <c r="AN57565" i="8"/>
  <c r="AN57566" i="8"/>
  <c r="AN57567" i="8"/>
  <c r="AN57568" i="8"/>
  <c r="AN57569" i="8"/>
  <c r="AN57570" i="8"/>
  <c r="AN57571" i="8"/>
  <c r="AN57572" i="8"/>
  <c r="AN57573" i="8"/>
  <c r="AN57574" i="8"/>
  <c r="AN57575" i="8"/>
  <c r="AN57576" i="8"/>
  <c r="AN57577" i="8"/>
  <c r="AN57578" i="8"/>
  <c r="AN57579" i="8"/>
  <c r="AN57580" i="8"/>
  <c r="AN57581" i="8"/>
  <c r="AN57582" i="8"/>
  <c r="AN57583" i="8"/>
  <c r="AN57584" i="8"/>
  <c r="AN57585" i="8"/>
  <c r="AN57586" i="8"/>
  <c r="AN57587" i="8"/>
  <c r="AN57588" i="8"/>
  <c r="AN57589" i="8"/>
  <c r="AN57590" i="8"/>
  <c r="AN57591" i="8"/>
  <c r="AN57592" i="8"/>
  <c r="AN57593" i="8"/>
  <c r="AN57594" i="8"/>
  <c r="AN57595" i="8"/>
  <c r="AN57596" i="8"/>
  <c r="AN57597" i="8"/>
  <c r="AN57598" i="8"/>
  <c r="AN57599" i="8"/>
  <c r="AN57600" i="8"/>
  <c r="AN57601" i="8"/>
  <c r="AN57602" i="8"/>
  <c r="AN57603" i="8"/>
  <c r="AN57604" i="8"/>
  <c r="AN57605" i="8"/>
  <c r="AN57606" i="8"/>
  <c r="AN57607" i="8"/>
  <c r="AN57608" i="8"/>
  <c r="AN57609" i="8"/>
  <c r="AN57610" i="8"/>
  <c r="AN57611" i="8"/>
  <c r="AN57612" i="8"/>
  <c r="AN57613" i="8"/>
  <c r="AN57614" i="8"/>
  <c r="AN57615" i="8"/>
  <c r="AN57616" i="8"/>
  <c r="AN57617" i="8"/>
  <c r="AN57618" i="8"/>
  <c r="AN57619" i="8"/>
  <c r="AN57620" i="8"/>
  <c r="AN57621" i="8"/>
  <c r="AN57622" i="8"/>
  <c r="AN57623" i="8"/>
  <c r="AN57624" i="8"/>
  <c r="AN57625" i="8"/>
  <c r="AN57626" i="8"/>
  <c r="AN57627" i="8"/>
  <c r="AN57628" i="8"/>
  <c r="AN57629" i="8"/>
  <c r="AN57630" i="8"/>
  <c r="AN57631" i="8"/>
  <c r="AN57632" i="8"/>
  <c r="AN57633" i="8"/>
  <c r="AN57634" i="8"/>
  <c r="AN57635" i="8"/>
  <c r="AN57636" i="8"/>
  <c r="AN57637" i="8"/>
  <c r="AN57638" i="8"/>
  <c r="AN57639" i="8"/>
  <c r="AN57640" i="8"/>
  <c r="AN57641" i="8"/>
  <c r="AN57642" i="8"/>
  <c r="AN57643" i="8"/>
  <c r="AN57644" i="8"/>
  <c r="AN57645" i="8"/>
  <c r="AN57646" i="8"/>
  <c r="AN57647" i="8"/>
  <c r="AN57648" i="8"/>
  <c r="AN57649" i="8"/>
  <c r="AN57650" i="8"/>
  <c r="AN57651" i="8"/>
  <c r="AN57652" i="8"/>
  <c r="AN57653" i="8"/>
  <c r="AN57654" i="8"/>
  <c r="AN57655" i="8"/>
  <c r="AN57656" i="8"/>
  <c r="AN57657" i="8"/>
  <c r="AN57658" i="8"/>
  <c r="AN57659" i="8"/>
  <c r="AN57660" i="8"/>
  <c r="AN57661" i="8"/>
  <c r="AN57662" i="8"/>
  <c r="AN57663" i="8"/>
  <c r="AN57664" i="8"/>
  <c r="AN57665" i="8"/>
  <c r="AN57666" i="8"/>
  <c r="AN57667" i="8"/>
  <c r="AN57668" i="8"/>
  <c r="AN57669" i="8"/>
  <c r="AN57670" i="8"/>
  <c r="AN57671" i="8"/>
  <c r="AN57672" i="8"/>
  <c r="AN57673" i="8"/>
  <c r="AN57674" i="8"/>
  <c r="AN57675" i="8"/>
  <c r="AN57676" i="8"/>
  <c r="AN57677" i="8"/>
  <c r="AN57678" i="8"/>
  <c r="AN57679" i="8"/>
  <c r="AN57680" i="8"/>
  <c r="AN57681" i="8"/>
  <c r="AN57682" i="8"/>
  <c r="AN57683" i="8"/>
  <c r="AN57684" i="8"/>
  <c r="AN57685" i="8"/>
  <c r="AN57686" i="8"/>
  <c r="AN57687" i="8"/>
  <c r="AN57688" i="8"/>
  <c r="AN57689" i="8"/>
  <c r="AN57690" i="8"/>
  <c r="AN57691" i="8"/>
  <c r="AN57692" i="8"/>
  <c r="AN57693" i="8"/>
  <c r="AN57694" i="8"/>
  <c r="AN57695" i="8"/>
  <c r="AN57696" i="8"/>
  <c r="AN57697" i="8"/>
  <c r="AN57698" i="8"/>
  <c r="AN57699" i="8"/>
  <c r="AN57700" i="8"/>
  <c r="AN57701" i="8"/>
  <c r="AN57702" i="8"/>
  <c r="AN57703" i="8"/>
  <c r="AN57704" i="8"/>
  <c r="AN57705" i="8"/>
  <c r="AN57706" i="8"/>
  <c r="AN57707" i="8"/>
  <c r="AN57708" i="8"/>
  <c r="AN57709" i="8"/>
  <c r="AN57710" i="8"/>
  <c r="AN57711" i="8"/>
  <c r="AN57712" i="8"/>
  <c r="AN57713" i="8"/>
  <c r="AN57714" i="8"/>
  <c r="AN57715" i="8"/>
  <c r="AN57716" i="8"/>
  <c r="AN57717" i="8"/>
  <c r="AN57718" i="8"/>
  <c r="AN57719" i="8"/>
  <c r="AN57720" i="8"/>
  <c r="AN57721" i="8"/>
  <c r="AN57722" i="8"/>
  <c r="AN57723" i="8"/>
  <c r="AN57724" i="8"/>
  <c r="AN57725" i="8"/>
  <c r="AN57726" i="8"/>
  <c r="AN57727" i="8"/>
  <c r="AN57728" i="8"/>
  <c r="AN57729" i="8"/>
  <c r="AN57730" i="8"/>
  <c r="AN57731" i="8"/>
  <c r="AN57732" i="8"/>
  <c r="AN57733" i="8"/>
  <c r="AN57734" i="8"/>
  <c r="AN57735" i="8"/>
  <c r="AN57736" i="8"/>
  <c r="AN57737" i="8"/>
  <c r="AN57738" i="8"/>
  <c r="AN57739" i="8"/>
  <c r="AN57740" i="8"/>
  <c r="AN57741" i="8"/>
  <c r="AN57742" i="8"/>
  <c r="AN57743" i="8"/>
  <c r="AN57744" i="8"/>
  <c r="AN57745" i="8"/>
  <c r="AN57746" i="8"/>
  <c r="AN57747" i="8"/>
  <c r="AN57748" i="8"/>
  <c r="AN57749" i="8"/>
  <c r="AN57750" i="8"/>
  <c r="AN57751" i="8"/>
  <c r="AN57752" i="8"/>
  <c r="AN57753" i="8"/>
  <c r="AN57754" i="8"/>
  <c r="AN57755" i="8"/>
  <c r="AN57756" i="8"/>
  <c r="AN57757" i="8"/>
  <c r="AN57758" i="8"/>
  <c r="AN57759" i="8"/>
  <c r="AN57760" i="8"/>
  <c r="AN57761" i="8"/>
  <c r="AN57762" i="8"/>
  <c r="AN57763" i="8"/>
  <c r="AN57764" i="8"/>
  <c r="AN57765" i="8"/>
  <c r="AN57766" i="8"/>
  <c r="AN57767" i="8"/>
  <c r="AN57768" i="8"/>
  <c r="AN57769" i="8"/>
  <c r="AN57770" i="8"/>
  <c r="AN57771" i="8"/>
  <c r="AN57772" i="8"/>
  <c r="AN57773" i="8"/>
  <c r="AN57774" i="8"/>
  <c r="AN57775" i="8"/>
  <c r="AN57776" i="8"/>
  <c r="AN57777" i="8"/>
  <c r="AN57778" i="8"/>
  <c r="AN57779" i="8"/>
  <c r="AN57780" i="8"/>
  <c r="AN57781" i="8"/>
  <c r="AN57782" i="8"/>
  <c r="AN57783" i="8"/>
  <c r="AN57784" i="8"/>
  <c r="AN57785" i="8"/>
  <c r="AN57786" i="8"/>
  <c r="AN57787" i="8"/>
  <c r="AN57788" i="8"/>
  <c r="AN57789" i="8"/>
  <c r="AN57790" i="8"/>
  <c r="AN57791" i="8"/>
  <c r="AN57792" i="8"/>
  <c r="AN57793" i="8"/>
  <c r="AN57794" i="8"/>
  <c r="AN57795" i="8"/>
  <c r="AN57796" i="8"/>
  <c r="AN57797" i="8"/>
  <c r="AN57798" i="8"/>
  <c r="AN57799" i="8"/>
  <c r="AN57800" i="8"/>
  <c r="AN57801" i="8"/>
  <c r="AN57802" i="8"/>
  <c r="AN57803" i="8"/>
  <c r="AN57804" i="8"/>
  <c r="AN57805" i="8"/>
  <c r="AN57806" i="8"/>
  <c r="AN57807" i="8"/>
  <c r="AN57808" i="8"/>
  <c r="AN57809" i="8"/>
  <c r="AN57810" i="8"/>
  <c r="AN57811" i="8"/>
  <c r="AN57812" i="8"/>
  <c r="AN57813" i="8"/>
  <c r="AN57814" i="8"/>
  <c r="AN57815" i="8"/>
  <c r="AN57816" i="8"/>
  <c r="AN57817" i="8"/>
  <c r="AN57818" i="8"/>
  <c r="AN57819" i="8"/>
  <c r="AN57820" i="8"/>
  <c r="AN57821" i="8"/>
  <c r="AN57822" i="8"/>
  <c r="AN57823" i="8"/>
  <c r="AN57824" i="8"/>
  <c r="AN57825" i="8"/>
  <c r="AN57826" i="8"/>
  <c r="AN57827" i="8"/>
  <c r="AN57828" i="8"/>
  <c r="AN57829" i="8"/>
  <c r="AN57830" i="8"/>
  <c r="AN57831" i="8"/>
  <c r="AN57832" i="8"/>
  <c r="AN57833" i="8"/>
  <c r="AN57834" i="8"/>
  <c r="AN57835" i="8"/>
  <c r="AN57836" i="8"/>
  <c r="AN57837" i="8"/>
  <c r="AN57838" i="8"/>
  <c r="AN57839" i="8"/>
  <c r="AN57840" i="8"/>
  <c r="AN57841" i="8"/>
  <c r="AN57842" i="8"/>
  <c r="AN57843" i="8"/>
  <c r="AN57844" i="8"/>
  <c r="AN57845" i="8"/>
  <c r="AN57846" i="8"/>
  <c r="AN57847" i="8"/>
  <c r="AN57848" i="8"/>
  <c r="AN57849" i="8"/>
  <c r="AN57850" i="8"/>
  <c r="AN57851" i="8"/>
  <c r="AN57852" i="8"/>
  <c r="AN57853" i="8"/>
  <c r="AN57854" i="8"/>
  <c r="AN57855" i="8"/>
  <c r="AN57856" i="8"/>
  <c r="AN57857" i="8"/>
  <c r="AN57858" i="8"/>
  <c r="AN57859" i="8"/>
  <c r="AN57860" i="8"/>
  <c r="AN57861" i="8"/>
  <c r="AN57862" i="8"/>
  <c r="AN57863" i="8"/>
  <c r="AN57864" i="8"/>
  <c r="AN57865" i="8"/>
  <c r="AN57866" i="8"/>
  <c r="AN57867" i="8"/>
  <c r="AN57868" i="8"/>
  <c r="AN57869" i="8"/>
  <c r="AN57870" i="8"/>
  <c r="AN57871" i="8"/>
  <c r="AN57872" i="8"/>
  <c r="AN57873" i="8"/>
  <c r="AN57874" i="8"/>
  <c r="AN57875" i="8"/>
  <c r="AN57876" i="8"/>
  <c r="AN57877" i="8"/>
  <c r="AN57878" i="8"/>
  <c r="AN57879" i="8"/>
  <c r="AN57880" i="8"/>
  <c r="AN57881" i="8"/>
  <c r="AN57882" i="8"/>
  <c r="AN57883" i="8"/>
  <c r="AN57884" i="8"/>
  <c r="AN57885" i="8"/>
  <c r="AN57886" i="8"/>
  <c r="AN57887" i="8"/>
  <c r="AN57888" i="8"/>
  <c r="AN57889" i="8"/>
  <c r="AN57890" i="8"/>
  <c r="AN57891" i="8"/>
  <c r="AN57892" i="8"/>
  <c r="AN57893" i="8"/>
  <c r="AN57894" i="8"/>
  <c r="AN57895" i="8"/>
  <c r="AN57896" i="8"/>
  <c r="AN57897" i="8"/>
  <c r="AN57898" i="8"/>
  <c r="AN57899" i="8"/>
  <c r="AN57900" i="8"/>
  <c r="AN57901" i="8"/>
  <c r="AN57902" i="8"/>
  <c r="AN57903" i="8"/>
  <c r="AN57904" i="8"/>
  <c r="AN57905" i="8"/>
  <c r="AN57906" i="8"/>
  <c r="AN57907" i="8"/>
  <c r="AN57908" i="8"/>
  <c r="AN57909" i="8"/>
  <c r="AN57910" i="8"/>
  <c r="AN57911" i="8"/>
  <c r="AN57912" i="8"/>
  <c r="AN57913" i="8"/>
  <c r="AN57914" i="8"/>
  <c r="AN57915" i="8"/>
  <c r="AN57916" i="8"/>
  <c r="AN57917" i="8"/>
  <c r="AN57918" i="8"/>
  <c r="AN57919" i="8"/>
  <c r="AN57920" i="8"/>
  <c r="AN57921" i="8"/>
  <c r="AN57922" i="8"/>
  <c r="AN57923" i="8"/>
  <c r="AN57924" i="8"/>
  <c r="AN57925" i="8"/>
  <c r="AN57926" i="8"/>
  <c r="AN57927" i="8"/>
  <c r="AN57928" i="8"/>
  <c r="AN57929" i="8"/>
  <c r="AN57930" i="8"/>
  <c r="AN57931" i="8"/>
  <c r="AN57932" i="8"/>
  <c r="AN57933" i="8"/>
  <c r="AN57934" i="8"/>
  <c r="AN57935" i="8"/>
  <c r="AN57936" i="8"/>
  <c r="AN57937" i="8"/>
  <c r="AN57938" i="8"/>
  <c r="AN57939" i="8"/>
  <c r="AN57940" i="8"/>
  <c r="AN57941" i="8"/>
  <c r="AN57942" i="8"/>
  <c r="AN57943" i="8"/>
  <c r="AN57944" i="8"/>
  <c r="AN57945" i="8"/>
  <c r="AN57946" i="8"/>
  <c r="AN57947" i="8"/>
  <c r="AN57948" i="8"/>
  <c r="AN57949" i="8"/>
  <c r="AN57950" i="8"/>
  <c r="AN57951" i="8"/>
  <c r="AN57952" i="8"/>
  <c r="AN57953" i="8"/>
  <c r="AN57954" i="8"/>
  <c r="AN57955" i="8"/>
  <c r="AN57956" i="8"/>
  <c r="AN57957" i="8"/>
  <c r="AN57958" i="8"/>
  <c r="AN57959" i="8"/>
  <c r="AN57960" i="8"/>
  <c r="AN57961" i="8"/>
  <c r="AN57962" i="8"/>
  <c r="AN57963" i="8"/>
  <c r="AN57964" i="8"/>
  <c r="AN57965" i="8"/>
  <c r="AN57966" i="8"/>
  <c r="AN57967" i="8"/>
  <c r="AN57968" i="8"/>
  <c r="AN57969" i="8"/>
  <c r="AN57970" i="8"/>
  <c r="AN57971" i="8"/>
  <c r="AN57972" i="8"/>
  <c r="AN57973" i="8"/>
  <c r="AN57974" i="8"/>
  <c r="AN57975" i="8"/>
  <c r="AN57976" i="8"/>
  <c r="AN57977" i="8"/>
  <c r="AN57978" i="8"/>
  <c r="AN57979" i="8"/>
  <c r="AN57980" i="8"/>
  <c r="AN57981" i="8"/>
  <c r="AN57982" i="8"/>
  <c r="AN57983" i="8"/>
  <c r="AN57984" i="8"/>
  <c r="AN57985" i="8"/>
  <c r="AN57986" i="8"/>
  <c r="AN57987" i="8"/>
  <c r="AN57988" i="8"/>
  <c r="AN57989" i="8"/>
  <c r="AN57990" i="8"/>
  <c r="AN57991" i="8"/>
  <c r="AN57992" i="8"/>
  <c r="AN57993" i="8"/>
  <c r="AN57994" i="8"/>
  <c r="AN57995" i="8"/>
  <c r="AN57996" i="8"/>
  <c r="AN57997" i="8"/>
  <c r="AN57998" i="8"/>
  <c r="AN57999" i="8"/>
  <c r="AN58000" i="8"/>
  <c r="AN58001" i="8"/>
  <c r="AN58002" i="8"/>
  <c r="AN58003" i="8"/>
  <c r="AN58004" i="8"/>
  <c r="AN58005" i="8"/>
  <c r="AN58006" i="8"/>
  <c r="AN58007" i="8"/>
  <c r="AN58008" i="8"/>
  <c r="AN58009" i="8"/>
  <c r="AN58010" i="8"/>
  <c r="AN58011" i="8"/>
  <c r="AN58012" i="8"/>
  <c r="AN58013" i="8"/>
  <c r="AN58014" i="8"/>
  <c r="AN58015" i="8"/>
  <c r="AN58016" i="8"/>
  <c r="AN58017" i="8"/>
  <c r="AN58018" i="8"/>
  <c r="AN58019" i="8"/>
  <c r="AN58020" i="8"/>
  <c r="AN58021" i="8"/>
  <c r="AN58022" i="8"/>
  <c r="AN58023" i="8"/>
  <c r="AN58024" i="8"/>
  <c r="AN58025" i="8"/>
  <c r="AN58026" i="8"/>
  <c r="AN58027" i="8"/>
  <c r="AN58028" i="8"/>
  <c r="AN58029" i="8"/>
  <c r="AN58030" i="8"/>
  <c r="AN58031" i="8"/>
  <c r="AN58032" i="8"/>
  <c r="AN58033" i="8"/>
  <c r="AN58034" i="8"/>
  <c r="AN58035" i="8"/>
  <c r="AN58036" i="8"/>
  <c r="AN58037" i="8"/>
  <c r="AN58038" i="8"/>
  <c r="AN58039" i="8"/>
  <c r="AN58040" i="8"/>
  <c r="AN58041" i="8"/>
  <c r="AN58042" i="8"/>
  <c r="AN58043" i="8"/>
  <c r="AN58044" i="8"/>
  <c r="AN58045" i="8"/>
  <c r="AN58046" i="8"/>
  <c r="AN58047" i="8"/>
  <c r="AN58048" i="8"/>
  <c r="AN58049" i="8"/>
  <c r="AN58050" i="8"/>
  <c r="AN58051" i="8"/>
  <c r="AN58052" i="8"/>
  <c r="AN58053" i="8"/>
  <c r="AN58054" i="8"/>
  <c r="AN58055" i="8"/>
  <c r="AN58056" i="8"/>
  <c r="AN58057" i="8"/>
  <c r="AN58058" i="8"/>
  <c r="AN58059" i="8"/>
  <c r="AN58060" i="8"/>
  <c r="AN58061" i="8"/>
  <c r="AN58062" i="8"/>
  <c r="AN58063" i="8"/>
  <c r="AN58064" i="8"/>
  <c r="AN58065" i="8"/>
  <c r="AN58066" i="8"/>
  <c r="AN58067" i="8"/>
  <c r="AN58068" i="8"/>
  <c r="AN58069" i="8"/>
  <c r="AN58070" i="8"/>
  <c r="AN58071" i="8"/>
  <c r="AN58072" i="8"/>
  <c r="AN58073" i="8"/>
  <c r="AN58074" i="8"/>
  <c r="AN58075" i="8"/>
  <c r="AN58076" i="8"/>
  <c r="AN58077" i="8"/>
  <c r="AN58078" i="8"/>
  <c r="AN58079" i="8"/>
  <c r="AN58080" i="8"/>
  <c r="AN58081" i="8"/>
  <c r="AN58082" i="8"/>
  <c r="AN58083" i="8"/>
  <c r="AN58084" i="8"/>
  <c r="AN58085" i="8"/>
  <c r="AN58086" i="8"/>
  <c r="AN58087" i="8"/>
  <c r="AN58088" i="8"/>
  <c r="AN58089" i="8"/>
  <c r="AN58090" i="8"/>
  <c r="AN58091" i="8"/>
  <c r="AN58092" i="8"/>
  <c r="AN58093" i="8"/>
  <c r="AN58094" i="8"/>
  <c r="AN58095" i="8"/>
  <c r="AN58096" i="8"/>
  <c r="AN58097" i="8"/>
  <c r="AN58098" i="8"/>
  <c r="AN58099" i="8"/>
  <c r="AN58100" i="8"/>
  <c r="AN58101" i="8"/>
  <c r="AN58102" i="8"/>
  <c r="AN58103" i="8"/>
  <c r="AN58104" i="8"/>
  <c r="AN58105" i="8"/>
  <c r="AN58106" i="8"/>
  <c r="AN58107" i="8"/>
  <c r="AN58108" i="8"/>
  <c r="AN58109" i="8"/>
  <c r="AN58110" i="8"/>
  <c r="AN58111" i="8"/>
  <c r="AN58112" i="8"/>
  <c r="AN58113" i="8"/>
  <c r="AN58114" i="8"/>
  <c r="AN58115" i="8"/>
  <c r="AN58116" i="8"/>
  <c r="AN58117" i="8"/>
  <c r="AN58118" i="8"/>
  <c r="AN58119" i="8"/>
  <c r="AN58120" i="8"/>
  <c r="AN58121" i="8"/>
  <c r="AN58122" i="8"/>
  <c r="AN58123" i="8"/>
  <c r="AN58124" i="8"/>
  <c r="AN58125" i="8"/>
  <c r="AN58126" i="8"/>
  <c r="AN58127" i="8"/>
  <c r="AN58128" i="8"/>
  <c r="AN58129" i="8"/>
  <c r="AN58130" i="8"/>
  <c r="AN58131" i="8"/>
  <c r="AN58132" i="8"/>
  <c r="AN58133" i="8"/>
  <c r="AN58134" i="8"/>
  <c r="AN58135" i="8"/>
  <c r="AN58136" i="8"/>
  <c r="AN58137" i="8"/>
  <c r="AN58138" i="8"/>
  <c r="AN58139" i="8"/>
  <c r="AN58140" i="8"/>
  <c r="AN58141" i="8"/>
  <c r="AN58142" i="8"/>
  <c r="AN58143" i="8"/>
  <c r="AN58144" i="8"/>
  <c r="AN58145" i="8"/>
  <c r="AN58146" i="8"/>
  <c r="AN58147" i="8"/>
  <c r="AN58148" i="8"/>
  <c r="AN58149" i="8"/>
  <c r="AN58150" i="8"/>
  <c r="AN58151" i="8"/>
  <c r="AN58152" i="8"/>
  <c r="AN58153" i="8"/>
  <c r="AN58154" i="8"/>
  <c r="AN58155" i="8"/>
  <c r="AN58156" i="8"/>
  <c r="AN58157" i="8"/>
  <c r="AN58158" i="8"/>
  <c r="AN58159" i="8"/>
  <c r="AN58160" i="8"/>
  <c r="AN58161" i="8"/>
  <c r="AN58162" i="8"/>
  <c r="AN58163" i="8"/>
  <c r="AN58164" i="8"/>
  <c r="AN58165" i="8"/>
  <c r="AN58166" i="8"/>
  <c r="AN58167" i="8"/>
  <c r="AN58168" i="8"/>
  <c r="AN58169" i="8"/>
  <c r="AN58170" i="8"/>
  <c r="AN58171" i="8"/>
  <c r="AN58172" i="8"/>
  <c r="AN58173" i="8"/>
  <c r="AN58174" i="8"/>
  <c r="AN58175" i="8"/>
  <c r="AN58176" i="8"/>
  <c r="AN58177" i="8"/>
  <c r="AN58178" i="8"/>
  <c r="AN58179" i="8"/>
  <c r="AN58180" i="8"/>
  <c r="AN58181" i="8"/>
  <c r="AN58182" i="8"/>
  <c r="AN58183" i="8"/>
  <c r="AN58184" i="8"/>
  <c r="AN58185" i="8"/>
  <c r="AN58186" i="8"/>
  <c r="AN58187" i="8"/>
  <c r="AN58188" i="8"/>
  <c r="AN58189" i="8"/>
  <c r="AN58190" i="8"/>
  <c r="AN58191" i="8"/>
  <c r="AN58192" i="8"/>
  <c r="AN58193" i="8"/>
  <c r="AN58194" i="8"/>
  <c r="AN58195" i="8"/>
  <c r="AN58196" i="8"/>
  <c r="AN58197" i="8"/>
  <c r="AN58198" i="8"/>
  <c r="AN58199" i="8"/>
  <c r="AN58200" i="8"/>
  <c r="AN58201" i="8"/>
  <c r="AN58202" i="8"/>
  <c r="AN58203" i="8"/>
  <c r="AN58204" i="8"/>
  <c r="AN58205" i="8"/>
  <c r="AN58206" i="8"/>
  <c r="AN58207" i="8"/>
  <c r="AN58208" i="8"/>
  <c r="AN58209" i="8"/>
  <c r="AN58210" i="8"/>
  <c r="AN58211" i="8"/>
  <c r="AN58212" i="8"/>
  <c r="AN58213" i="8"/>
  <c r="AN58214" i="8"/>
  <c r="AN58215" i="8"/>
  <c r="AN58216" i="8"/>
  <c r="AN58217" i="8"/>
  <c r="AN58218" i="8"/>
  <c r="AN58219" i="8"/>
  <c r="AN58220" i="8"/>
  <c r="AN58221" i="8"/>
  <c r="AN58222" i="8"/>
  <c r="AN58223" i="8"/>
  <c r="AN58224" i="8"/>
  <c r="AN58225" i="8"/>
  <c r="AN58226" i="8"/>
  <c r="AN58227" i="8"/>
  <c r="AN58228" i="8"/>
  <c r="AN58229" i="8"/>
  <c r="AN58230" i="8"/>
  <c r="AN58231" i="8"/>
  <c r="AN58232" i="8"/>
  <c r="AN58233" i="8"/>
  <c r="AN58234" i="8"/>
  <c r="AN58235" i="8"/>
  <c r="AN58236" i="8"/>
  <c r="AN58237" i="8"/>
  <c r="AN58238" i="8"/>
  <c r="AN58239" i="8"/>
  <c r="AN58240" i="8"/>
  <c r="AN58241" i="8"/>
  <c r="AN58242" i="8"/>
  <c r="AN58243" i="8"/>
  <c r="AN58244" i="8"/>
  <c r="AN58245" i="8"/>
  <c r="AN58246" i="8"/>
  <c r="AN58247" i="8"/>
  <c r="AN58248" i="8"/>
  <c r="AN58249" i="8"/>
  <c r="AN58250" i="8"/>
  <c r="AN58251" i="8"/>
  <c r="AN58252" i="8"/>
  <c r="AN58253" i="8"/>
  <c r="AN58254" i="8"/>
  <c r="AN58255" i="8"/>
  <c r="AN58256" i="8"/>
  <c r="AN58257" i="8"/>
  <c r="AN58258" i="8"/>
  <c r="AN58259" i="8"/>
  <c r="AN58260" i="8"/>
  <c r="AN58261" i="8"/>
  <c r="AN58262" i="8"/>
  <c r="AN58263" i="8"/>
  <c r="AN58264" i="8"/>
  <c r="AN58265" i="8"/>
  <c r="AN58266" i="8"/>
  <c r="AN58267" i="8"/>
  <c r="AN58268" i="8"/>
  <c r="AN58269" i="8"/>
  <c r="AN58270" i="8"/>
  <c r="AN58271" i="8"/>
  <c r="AN58272" i="8"/>
  <c r="AN58273" i="8"/>
  <c r="AN58274" i="8"/>
  <c r="AN58275" i="8"/>
  <c r="AN58276" i="8"/>
  <c r="AN58277" i="8"/>
  <c r="AN58278" i="8"/>
  <c r="AN58279" i="8"/>
  <c r="AN58280" i="8"/>
  <c r="AN58281" i="8"/>
  <c r="AN58282" i="8"/>
  <c r="AN58283" i="8"/>
  <c r="AN58284" i="8"/>
  <c r="AN58285" i="8"/>
  <c r="AN58286" i="8"/>
  <c r="AN58287" i="8"/>
  <c r="AN58288" i="8"/>
  <c r="AN58289" i="8"/>
  <c r="AN58290" i="8"/>
  <c r="AN58291" i="8"/>
  <c r="AN58292" i="8"/>
  <c r="AN58293" i="8"/>
  <c r="AN58294" i="8"/>
  <c r="AN58295" i="8"/>
  <c r="AN58296" i="8"/>
  <c r="AN58297" i="8"/>
  <c r="AN58298" i="8"/>
  <c r="AN58299" i="8"/>
  <c r="AN58300" i="8"/>
  <c r="AN58301" i="8"/>
  <c r="AN58302" i="8"/>
  <c r="AN58303" i="8"/>
  <c r="AN58304" i="8"/>
  <c r="AN58305" i="8"/>
  <c r="AN58306" i="8"/>
  <c r="AN58307" i="8"/>
  <c r="AN58308" i="8"/>
  <c r="AN58309" i="8"/>
  <c r="AN58310" i="8"/>
  <c r="AN58311" i="8"/>
  <c r="AN58312" i="8"/>
  <c r="AN58313" i="8"/>
  <c r="AN58314" i="8"/>
  <c r="AN58315" i="8"/>
  <c r="AN58316" i="8"/>
  <c r="AN58317" i="8"/>
  <c r="AN58318" i="8"/>
  <c r="AN58319" i="8"/>
  <c r="AN58320" i="8"/>
  <c r="AN58321" i="8"/>
  <c r="AN58322" i="8"/>
  <c r="AN58323" i="8"/>
  <c r="AN58324" i="8"/>
  <c r="AN58325" i="8"/>
  <c r="AN58326" i="8"/>
  <c r="AN58327" i="8"/>
  <c r="AN58328" i="8"/>
  <c r="AN58329" i="8"/>
  <c r="AN58330" i="8"/>
  <c r="AN58331" i="8"/>
  <c r="AN58332" i="8"/>
  <c r="AN58333" i="8"/>
  <c r="AN58334" i="8"/>
  <c r="AN58335" i="8"/>
  <c r="AN58336" i="8"/>
  <c r="AN58337" i="8"/>
  <c r="AN58338" i="8"/>
  <c r="AN58339" i="8"/>
  <c r="AN58340" i="8"/>
  <c r="AN58341" i="8"/>
  <c r="AN58342" i="8"/>
  <c r="AN58343" i="8"/>
  <c r="AN58344" i="8"/>
  <c r="AN58345" i="8"/>
  <c r="AN58346" i="8"/>
  <c r="AN58347" i="8"/>
  <c r="AN58348" i="8"/>
  <c r="AN58349" i="8"/>
  <c r="AN58350" i="8"/>
  <c r="AN58351" i="8"/>
  <c r="AN58352" i="8"/>
  <c r="AN58353" i="8"/>
  <c r="AN58354" i="8"/>
  <c r="AN58355" i="8"/>
  <c r="AN58356" i="8"/>
  <c r="AN58357" i="8"/>
  <c r="AN58358" i="8"/>
  <c r="AN58359" i="8"/>
  <c r="AN58360" i="8"/>
  <c r="AN58361" i="8"/>
  <c r="AN58362" i="8"/>
  <c r="AN58363" i="8"/>
  <c r="AN58364" i="8"/>
  <c r="AN58365" i="8"/>
  <c r="AN58366" i="8"/>
  <c r="AN58367" i="8"/>
  <c r="AN58368" i="8"/>
  <c r="AN58369" i="8"/>
  <c r="AN58370" i="8"/>
  <c r="AN58371" i="8"/>
  <c r="AN58372" i="8"/>
  <c r="AN58373" i="8"/>
  <c r="AN58374" i="8"/>
  <c r="AN58375" i="8"/>
  <c r="AN58376" i="8"/>
  <c r="AN58377" i="8"/>
  <c r="AN58378" i="8"/>
  <c r="AN58379" i="8"/>
  <c r="AN58380" i="8"/>
  <c r="AN58381" i="8"/>
  <c r="AN58382" i="8"/>
  <c r="AN58383" i="8"/>
  <c r="AN58384" i="8"/>
  <c r="AN58385" i="8"/>
  <c r="AN58386" i="8"/>
  <c r="AN58387" i="8"/>
  <c r="AN58388" i="8"/>
  <c r="AN58389" i="8"/>
  <c r="AN58390" i="8"/>
  <c r="AN58391" i="8"/>
  <c r="AN58392" i="8"/>
  <c r="AN58393" i="8"/>
  <c r="AN58394" i="8"/>
  <c r="AN58395" i="8"/>
  <c r="AN58396" i="8"/>
  <c r="AN58397" i="8"/>
  <c r="AN58398" i="8"/>
  <c r="AN58399" i="8"/>
  <c r="AN58400" i="8"/>
  <c r="AN58401" i="8"/>
  <c r="AN58402" i="8"/>
  <c r="AN58403" i="8"/>
  <c r="AN58404" i="8"/>
  <c r="AN58405" i="8"/>
  <c r="AN58406" i="8"/>
  <c r="AN58407" i="8"/>
  <c r="AN58408" i="8"/>
  <c r="AN58409" i="8"/>
  <c r="AN58410" i="8"/>
  <c r="AN58411" i="8"/>
  <c r="AN58412" i="8"/>
  <c r="AN58413" i="8"/>
  <c r="AN58414" i="8"/>
  <c r="AN58415" i="8"/>
  <c r="AN58416" i="8"/>
  <c r="AN58417" i="8"/>
  <c r="AN58418" i="8"/>
  <c r="AN58419" i="8"/>
  <c r="AN58420" i="8"/>
  <c r="AN58421" i="8"/>
  <c r="AN58422" i="8"/>
  <c r="AN58423" i="8"/>
  <c r="AN58424" i="8"/>
  <c r="AN58425" i="8"/>
  <c r="AN58426" i="8"/>
  <c r="AN58427" i="8"/>
  <c r="AN58428" i="8"/>
  <c r="AN58429" i="8"/>
  <c r="AN58430" i="8"/>
  <c r="AN58431" i="8"/>
  <c r="AN58432" i="8"/>
  <c r="AN58433" i="8"/>
  <c r="AN58434" i="8"/>
  <c r="AN58435" i="8"/>
  <c r="AN58436" i="8"/>
  <c r="AN58437" i="8"/>
  <c r="AN58438" i="8"/>
  <c r="AN58439" i="8"/>
  <c r="AN58440" i="8"/>
  <c r="AN58441" i="8"/>
  <c r="AN58442" i="8"/>
  <c r="AN58443" i="8"/>
  <c r="AN58444" i="8"/>
  <c r="AN58445" i="8"/>
  <c r="AN58446" i="8"/>
  <c r="AN58447" i="8"/>
  <c r="AN58448" i="8"/>
  <c r="AN58449" i="8"/>
  <c r="AN58450" i="8"/>
  <c r="AN58451" i="8"/>
  <c r="AN58452" i="8"/>
  <c r="AN58453" i="8"/>
  <c r="AN58454" i="8"/>
  <c r="AN58455" i="8"/>
  <c r="AN58456" i="8"/>
  <c r="AN58457" i="8"/>
  <c r="AN58458" i="8"/>
  <c r="AN58459" i="8"/>
  <c r="AN58460" i="8"/>
  <c r="AN58461" i="8"/>
  <c r="AN58462" i="8"/>
  <c r="AN58463" i="8"/>
  <c r="AN58464" i="8"/>
  <c r="AN58465" i="8"/>
  <c r="AN58466" i="8"/>
  <c r="AN58467" i="8"/>
  <c r="AN58468" i="8"/>
  <c r="AN58469" i="8"/>
  <c r="AN58470" i="8"/>
  <c r="AN58471" i="8"/>
  <c r="AN58472" i="8"/>
  <c r="AN58473" i="8"/>
  <c r="AN58474" i="8"/>
  <c r="AN58475" i="8"/>
  <c r="AN58476" i="8"/>
  <c r="AN58477" i="8"/>
  <c r="AN58478" i="8"/>
  <c r="AN58479" i="8"/>
  <c r="AN58480" i="8"/>
  <c r="AN58481" i="8"/>
  <c r="AN58482" i="8"/>
  <c r="AN58483" i="8"/>
  <c r="AN58484" i="8"/>
  <c r="AN58485" i="8"/>
  <c r="AN58486" i="8"/>
  <c r="AN58487" i="8"/>
  <c r="AN58488" i="8"/>
  <c r="AN58489" i="8"/>
  <c r="AN58490" i="8"/>
  <c r="AN58491" i="8"/>
  <c r="AN58492" i="8"/>
  <c r="AN58493" i="8"/>
  <c r="AN58494" i="8"/>
  <c r="AN58495" i="8"/>
  <c r="AN58496" i="8"/>
  <c r="AN58497" i="8"/>
  <c r="AN58498" i="8"/>
  <c r="AN58499" i="8"/>
  <c r="AN58500" i="8"/>
  <c r="AN58501" i="8"/>
  <c r="AN58502" i="8"/>
  <c r="AN58503" i="8"/>
  <c r="AN58504" i="8"/>
  <c r="AN58505" i="8"/>
  <c r="AN58506" i="8"/>
  <c r="AN58507" i="8"/>
  <c r="AN58508" i="8"/>
  <c r="AN58509" i="8"/>
  <c r="AN58510" i="8"/>
  <c r="AN58511" i="8"/>
  <c r="AN58512" i="8"/>
  <c r="AN58513" i="8"/>
  <c r="AN58514" i="8"/>
  <c r="AN58515" i="8"/>
  <c r="AN58516" i="8"/>
  <c r="AN58517" i="8"/>
  <c r="AN58518" i="8"/>
  <c r="AN58519" i="8"/>
  <c r="AN58520" i="8"/>
  <c r="AN58521" i="8"/>
  <c r="AN58522" i="8"/>
  <c r="AN58523" i="8"/>
  <c r="AN58524" i="8"/>
  <c r="AN58525" i="8"/>
  <c r="AN58526" i="8"/>
  <c r="AN58527" i="8"/>
  <c r="AN58528" i="8"/>
  <c r="AN58529" i="8"/>
  <c r="AN58530" i="8"/>
  <c r="AN58531" i="8"/>
  <c r="AN58532" i="8"/>
  <c r="AN58533" i="8"/>
  <c r="AN58534" i="8"/>
  <c r="AN58535" i="8"/>
  <c r="AN58536" i="8"/>
  <c r="AN58537" i="8"/>
  <c r="AN58538" i="8"/>
  <c r="AN58539" i="8"/>
  <c r="AN58540" i="8"/>
  <c r="AN58541" i="8"/>
  <c r="AN58542" i="8"/>
  <c r="AN58543" i="8"/>
  <c r="AN58544" i="8"/>
  <c r="AN58545" i="8"/>
  <c r="AN58546" i="8"/>
  <c r="AN58547" i="8"/>
  <c r="AN58548" i="8"/>
  <c r="AN58549" i="8"/>
  <c r="AN58550" i="8"/>
  <c r="AN58551" i="8"/>
  <c r="AN58552" i="8"/>
  <c r="AN58553" i="8"/>
  <c r="AN58554" i="8"/>
  <c r="AN58555" i="8"/>
  <c r="AN58556" i="8"/>
  <c r="AN58557" i="8"/>
  <c r="AN58558" i="8"/>
  <c r="AN58559" i="8"/>
  <c r="AN58560" i="8"/>
  <c r="AN58561" i="8"/>
  <c r="AN58562" i="8"/>
  <c r="AN58563" i="8"/>
  <c r="AN58564" i="8"/>
  <c r="AN58565" i="8"/>
  <c r="AN58566" i="8"/>
  <c r="AN58567" i="8"/>
  <c r="AN58568" i="8"/>
  <c r="AN58569" i="8"/>
  <c r="AN58570" i="8"/>
  <c r="AN58571" i="8"/>
  <c r="AN58572" i="8"/>
  <c r="AN58573" i="8"/>
  <c r="AN58574" i="8"/>
  <c r="AN58575" i="8"/>
  <c r="AN58576" i="8"/>
  <c r="AN58577" i="8"/>
  <c r="AN58578" i="8"/>
  <c r="AN58579" i="8"/>
  <c r="AN58580" i="8"/>
  <c r="AN58581" i="8"/>
  <c r="AN58582" i="8"/>
  <c r="AN58583" i="8"/>
  <c r="AN58584" i="8"/>
  <c r="AN58585" i="8"/>
  <c r="AN58586" i="8"/>
  <c r="AN58587" i="8"/>
  <c r="AN58588" i="8"/>
  <c r="AN58589" i="8"/>
  <c r="AN58590" i="8"/>
  <c r="AN58591" i="8"/>
  <c r="AN58592" i="8"/>
  <c r="AN58593" i="8"/>
  <c r="AN58594" i="8"/>
  <c r="AN58595" i="8"/>
  <c r="AN58596" i="8"/>
  <c r="AN58597" i="8"/>
  <c r="AN58598" i="8"/>
  <c r="AN58599" i="8"/>
  <c r="AN58600" i="8"/>
  <c r="AN58601" i="8"/>
  <c r="AN58602" i="8"/>
  <c r="AN58603" i="8"/>
  <c r="AN58604" i="8"/>
  <c r="AN58605" i="8"/>
  <c r="AN58606" i="8"/>
  <c r="AN58607" i="8"/>
  <c r="AN58608" i="8"/>
  <c r="AN58609" i="8"/>
  <c r="AN58610" i="8"/>
  <c r="AN58611" i="8"/>
  <c r="AN58612" i="8"/>
  <c r="AN58613" i="8"/>
  <c r="AN58614" i="8"/>
  <c r="AN58615" i="8"/>
  <c r="AN58616" i="8"/>
  <c r="AN58617" i="8"/>
  <c r="AN58618" i="8"/>
  <c r="AN58619" i="8"/>
  <c r="AN58620" i="8"/>
  <c r="AN58621" i="8"/>
  <c r="AN58622" i="8"/>
  <c r="AN58623" i="8"/>
  <c r="AN58624" i="8"/>
  <c r="AN58625" i="8"/>
  <c r="AN58626" i="8"/>
  <c r="AN58627" i="8"/>
  <c r="AN58628" i="8"/>
  <c r="AN58629" i="8"/>
  <c r="AN58630" i="8"/>
  <c r="AN58631" i="8"/>
  <c r="AN58632" i="8"/>
  <c r="AN58633" i="8"/>
  <c r="AN58634" i="8"/>
  <c r="AN58635" i="8"/>
  <c r="AN58636" i="8"/>
  <c r="AN58637" i="8"/>
  <c r="AN58638" i="8"/>
  <c r="AN58639" i="8"/>
  <c r="AN58640" i="8"/>
  <c r="AN58641" i="8"/>
  <c r="AN58642" i="8"/>
  <c r="AN58643" i="8"/>
  <c r="AN58644" i="8"/>
  <c r="AN58645" i="8"/>
  <c r="AN58646" i="8"/>
  <c r="AN58647" i="8"/>
  <c r="AN58648" i="8"/>
  <c r="AN58649" i="8"/>
  <c r="AN58650" i="8"/>
  <c r="AN58651" i="8"/>
  <c r="AN58652" i="8"/>
  <c r="AN58653" i="8"/>
  <c r="AN58654" i="8"/>
  <c r="AN58655" i="8"/>
  <c r="AN58656" i="8"/>
  <c r="AN58657" i="8"/>
  <c r="AN58658" i="8"/>
  <c r="AN58659" i="8"/>
  <c r="AN58660" i="8"/>
  <c r="AN58661" i="8"/>
  <c r="AN58662" i="8"/>
  <c r="AN58663" i="8"/>
  <c r="AN58664" i="8"/>
  <c r="AN58665" i="8"/>
  <c r="AN58666" i="8"/>
  <c r="AN58667" i="8"/>
  <c r="AN58668" i="8"/>
  <c r="AN58669" i="8"/>
  <c r="AN58670" i="8"/>
  <c r="AN58671" i="8"/>
  <c r="AN58672" i="8"/>
  <c r="AN58673" i="8"/>
  <c r="AN58674" i="8"/>
  <c r="AN58675" i="8"/>
  <c r="AN58676" i="8"/>
  <c r="AN58677" i="8"/>
  <c r="AN58678" i="8"/>
  <c r="AN58679" i="8"/>
  <c r="AN58680" i="8"/>
  <c r="AN58681" i="8"/>
  <c r="AN58682" i="8"/>
  <c r="AN58683" i="8"/>
  <c r="AN58684" i="8"/>
  <c r="AN58685" i="8"/>
  <c r="AN58686" i="8"/>
  <c r="AN58687" i="8"/>
  <c r="AN58688" i="8"/>
  <c r="AN58689" i="8"/>
  <c r="AN58690" i="8"/>
  <c r="AN58691" i="8"/>
  <c r="AN58692" i="8"/>
  <c r="AN58693" i="8"/>
  <c r="AN58694" i="8"/>
  <c r="AN58695" i="8"/>
  <c r="AN58696" i="8"/>
  <c r="AN58697" i="8"/>
  <c r="AN58698" i="8"/>
  <c r="AN58699" i="8"/>
  <c r="AN58700" i="8"/>
  <c r="AN58701" i="8"/>
  <c r="AN58702" i="8"/>
  <c r="AN58703" i="8"/>
  <c r="AN58704" i="8"/>
  <c r="AN58705" i="8"/>
  <c r="AN58706" i="8"/>
  <c r="AN58707" i="8"/>
  <c r="AN58708" i="8"/>
  <c r="AN58709" i="8"/>
  <c r="AN58710" i="8"/>
  <c r="AN58711" i="8"/>
  <c r="AN58712" i="8"/>
  <c r="AN58713" i="8"/>
  <c r="AN58714" i="8"/>
  <c r="AN58715" i="8"/>
  <c r="AN58716" i="8"/>
  <c r="AN58717" i="8"/>
  <c r="AN58718" i="8"/>
  <c r="AN58719" i="8"/>
  <c r="AN58720" i="8"/>
  <c r="AN58721" i="8"/>
  <c r="AN58722" i="8"/>
  <c r="AN58723" i="8"/>
  <c r="AN58724" i="8"/>
  <c r="AN58725" i="8"/>
  <c r="AN58726" i="8"/>
  <c r="AN58727" i="8"/>
  <c r="AN58728" i="8"/>
  <c r="AN58729" i="8"/>
  <c r="AN58730" i="8"/>
  <c r="AN58731" i="8"/>
  <c r="AN58732" i="8"/>
  <c r="AN58733" i="8"/>
  <c r="AN58734" i="8"/>
  <c r="AN58735" i="8"/>
  <c r="AN58736" i="8"/>
  <c r="AN58737" i="8"/>
  <c r="AN58738" i="8"/>
  <c r="AN58739" i="8"/>
  <c r="AN58740" i="8"/>
  <c r="AN58741" i="8"/>
  <c r="AN58742" i="8"/>
  <c r="AN58743" i="8"/>
  <c r="AN58744" i="8"/>
  <c r="AN58745" i="8"/>
  <c r="AN58746" i="8"/>
  <c r="AN58747" i="8"/>
  <c r="AN58748" i="8"/>
  <c r="AN58749" i="8"/>
  <c r="AN58750" i="8"/>
  <c r="AN58751" i="8"/>
  <c r="AN58752" i="8"/>
  <c r="AN58753" i="8"/>
  <c r="AN58754" i="8"/>
  <c r="AN58755" i="8"/>
  <c r="AN58756" i="8"/>
  <c r="AN58757" i="8"/>
  <c r="AN58758" i="8"/>
  <c r="AN58759" i="8"/>
  <c r="AN58760" i="8"/>
  <c r="AN58761" i="8"/>
  <c r="AN58762" i="8"/>
  <c r="AN58763" i="8"/>
  <c r="AN58764" i="8"/>
  <c r="AN58765" i="8"/>
  <c r="AN58766" i="8"/>
  <c r="AN58767" i="8"/>
  <c r="AN58768" i="8"/>
  <c r="AN58769" i="8"/>
  <c r="AN58770" i="8"/>
  <c r="AN58771" i="8"/>
  <c r="AN58772" i="8"/>
  <c r="AN58773" i="8"/>
  <c r="AN58774" i="8"/>
  <c r="AN58775" i="8"/>
  <c r="AN58776" i="8"/>
  <c r="AN58777" i="8"/>
  <c r="AN58778" i="8"/>
  <c r="AN58779" i="8"/>
  <c r="AN58780" i="8"/>
  <c r="AN58781" i="8"/>
  <c r="AN58782" i="8"/>
  <c r="AN58783" i="8"/>
  <c r="AN58784" i="8"/>
  <c r="AN58785" i="8"/>
  <c r="AN58786" i="8"/>
  <c r="AN58787" i="8"/>
  <c r="AN58788" i="8"/>
  <c r="AN58789" i="8"/>
  <c r="AN58790" i="8"/>
  <c r="AN58791" i="8"/>
  <c r="AN58792" i="8"/>
  <c r="AN58793" i="8"/>
  <c r="AN58794" i="8"/>
  <c r="AN58795" i="8"/>
  <c r="AN58796" i="8"/>
  <c r="AN58797" i="8"/>
  <c r="AN58798" i="8"/>
  <c r="AN58799" i="8"/>
  <c r="AN58800" i="8"/>
  <c r="AN58801" i="8"/>
  <c r="AN58802" i="8"/>
  <c r="AN58803" i="8"/>
  <c r="AN58804" i="8"/>
  <c r="AN58805" i="8"/>
  <c r="AN58806" i="8"/>
  <c r="AN58807" i="8"/>
  <c r="AN58808" i="8"/>
  <c r="AN58809" i="8"/>
  <c r="AN58810" i="8"/>
  <c r="AN58811" i="8"/>
  <c r="AN58812" i="8"/>
  <c r="AN58813" i="8"/>
  <c r="AN58814" i="8"/>
  <c r="AN58815" i="8"/>
  <c r="AN58816" i="8"/>
  <c r="AN58817" i="8"/>
  <c r="AN58818" i="8"/>
  <c r="AN58819" i="8"/>
  <c r="AN58820" i="8"/>
  <c r="AN58821" i="8"/>
  <c r="AN58822" i="8"/>
  <c r="AN58823" i="8"/>
  <c r="AN58824" i="8"/>
  <c r="AN58825" i="8"/>
  <c r="AN58826" i="8"/>
  <c r="AN58827" i="8"/>
  <c r="AN58828" i="8"/>
  <c r="AN58829" i="8"/>
  <c r="AN58830" i="8"/>
  <c r="AN58831" i="8"/>
  <c r="AN58832" i="8"/>
  <c r="AN58833" i="8"/>
  <c r="AN58834" i="8"/>
  <c r="AN58835" i="8"/>
  <c r="AN58836" i="8"/>
  <c r="AN58837" i="8"/>
  <c r="AN58838" i="8"/>
  <c r="AN58839" i="8"/>
  <c r="AN58840" i="8"/>
  <c r="AN58841" i="8"/>
  <c r="AN58842" i="8"/>
  <c r="AN58843" i="8"/>
  <c r="AN58844" i="8"/>
  <c r="AN58845" i="8"/>
  <c r="AN58846" i="8"/>
  <c r="AN58847" i="8"/>
  <c r="AN58848" i="8"/>
  <c r="AN58849" i="8"/>
  <c r="AN58850" i="8"/>
  <c r="AN58851" i="8"/>
  <c r="AN58852" i="8"/>
  <c r="AN58853" i="8"/>
  <c r="AN58854" i="8"/>
  <c r="AN58855" i="8"/>
  <c r="AN58856" i="8"/>
  <c r="AN58857" i="8"/>
  <c r="AN58858" i="8"/>
  <c r="AN58859" i="8"/>
  <c r="AN58860" i="8"/>
  <c r="AN58861" i="8"/>
  <c r="AN58862" i="8"/>
  <c r="AN58863" i="8"/>
  <c r="AN58864" i="8"/>
  <c r="AN58865" i="8"/>
  <c r="AN58866" i="8"/>
  <c r="AN58867" i="8"/>
  <c r="AN58868" i="8"/>
  <c r="AN58869" i="8"/>
  <c r="AN58870" i="8"/>
  <c r="AN58871" i="8"/>
  <c r="AN58872" i="8"/>
  <c r="AN58873" i="8"/>
  <c r="AN58874" i="8"/>
  <c r="AN58875" i="8"/>
  <c r="AN58876" i="8"/>
  <c r="AN58877" i="8"/>
  <c r="AN58878" i="8"/>
  <c r="AN58879" i="8"/>
  <c r="AN58880" i="8"/>
  <c r="AN58881" i="8"/>
  <c r="AN58882" i="8"/>
  <c r="AN58883" i="8"/>
  <c r="AN58884" i="8"/>
  <c r="AN58885" i="8"/>
  <c r="AN58886" i="8"/>
  <c r="AN58887" i="8"/>
  <c r="AN58888" i="8"/>
  <c r="AN58889" i="8"/>
  <c r="AN58890" i="8"/>
  <c r="AN58891" i="8"/>
  <c r="AN58892" i="8"/>
  <c r="AN58893" i="8"/>
  <c r="AN58894" i="8"/>
  <c r="AN58895" i="8"/>
  <c r="AN58896" i="8"/>
  <c r="AN58897" i="8"/>
  <c r="AN58898" i="8"/>
  <c r="AN58899" i="8"/>
  <c r="AN58900" i="8"/>
  <c r="AN58901" i="8"/>
  <c r="AN58902" i="8"/>
  <c r="AN58903" i="8"/>
  <c r="AN58904" i="8"/>
  <c r="AN58905" i="8"/>
  <c r="AN58906" i="8"/>
  <c r="AN58907" i="8"/>
  <c r="AN58908" i="8"/>
  <c r="AN58909" i="8"/>
  <c r="AN58910" i="8"/>
  <c r="AN58911" i="8"/>
  <c r="AN58912" i="8"/>
  <c r="AN58913" i="8"/>
  <c r="AN58914" i="8"/>
  <c r="AN58915" i="8"/>
  <c r="AN58916" i="8"/>
  <c r="AN58917" i="8"/>
  <c r="AN58918" i="8"/>
  <c r="AN58919" i="8"/>
  <c r="AN58920" i="8"/>
  <c r="AN58921" i="8"/>
  <c r="AN58922" i="8"/>
  <c r="AN58923" i="8"/>
  <c r="AN58924" i="8"/>
  <c r="AN58925" i="8"/>
  <c r="AN58926" i="8"/>
  <c r="AN58927" i="8"/>
  <c r="AN58928" i="8"/>
  <c r="AN58929" i="8"/>
  <c r="AN58930" i="8"/>
  <c r="AN58931" i="8"/>
  <c r="AN58932" i="8"/>
  <c r="AN58933" i="8"/>
  <c r="AN58934" i="8"/>
  <c r="AN58935" i="8"/>
  <c r="AN58936" i="8"/>
  <c r="AN58937" i="8"/>
  <c r="AN58938" i="8"/>
  <c r="AN58939" i="8"/>
  <c r="AN58940" i="8"/>
  <c r="AN58941" i="8"/>
  <c r="AN58942" i="8"/>
  <c r="AN58943" i="8"/>
  <c r="AN58944" i="8"/>
  <c r="AN58945" i="8"/>
  <c r="AN58946" i="8"/>
  <c r="AN58947" i="8"/>
  <c r="AN58948" i="8"/>
  <c r="AN58949" i="8"/>
  <c r="AN58950" i="8"/>
  <c r="AN58951" i="8"/>
  <c r="AN58952" i="8"/>
  <c r="AN58953" i="8"/>
  <c r="AN58954" i="8"/>
  <c r="AN58955" i="8"/>
  <c r="AN58956" i="8"/>
  <c r="AN58957" i="8"/>
  <c r="AN58958" i="8"/>
  <c r="AN58959" i="8"/>
  <c r="AN58960" i="8"/>
  <c r="AN58961" i="8"/>
  <c r="AN58962" i="8"/>
  <c r="AN58963" i="8"/>
  <c r="AN58964" i="8"/>
  <c r="AN58965" i="8"/>
  <c r="AN58966" i="8"/>
  <c r="AN58967" i="8"/>
  <c r="AN58968" i="8"/>
  <c r="AN58969" i="8"/>
  <c r="AN58970" i="8"/>
  <c r="AN58971" i="8"/>
  <c r="AN58972" i="8"/>
  <c r="AN58973" i="8"/>
  <c r="AN58974" i="8"/>
  <c r="AN58975" i="8"/>
  <c r="AN58976" i="8"/>
  <c r="AN58977" i="8"/>
  <c r="AN58978" i="8"/>
  <c r="AN58979" i="8"/>
  <c r="AN58980" i="8"/>
  <c r="AN58981" i="8"/>
  <c r="AN58982" i="8"/>
  <c r="AN58983" i="8"/>
  <c r="AN58984" i="8"/>
  <c r="AN58985" i="8"/>
  <c r="AN58986" i="8"/>
  <c r="AN58987" i="8"/>
  <c r="AN58988" i="8"/>
  <c r="AN58989" i="8"/>
  <c r="AN58990" i="8"/>
  <c r="AN58991" i="8"/>
  <c r="AN58992" i="8"/>
  <c r="AN58993" i="8"/>
  <c r="AN58994" i="8"/>
  <c r="AN58995" i="8"/>
  <c r="AN58996" i="8"/>
  <c r="AN58997" i="8"/>
  <c r="AN58998" i="8"/>
  <c r="AN58999" i="8"/>
  <c r="AN59000" i="8"/>
  <c r="AN59001" i="8"/>
  <c r="AN59002" i="8"/>
  <c r="AN59003" i="8"/>
  <c r="AN59004" i="8"/>
  <c r="AN59005" i="8"/>
  <c r="AN59006" i="8"/>
  <c r="AN59007" i="8"/>
  <c r="AN59008" i="8"/>
  <c r="AN59009" i="8"/>
  <c r="AN59010" i="8"/>
  <c r="AN59011" i="8"/>
  <c r="AN59012" i="8"/>
  <c r="AN59013" i="8"/>
  <c r="AN59014" i="8"/>
  <c r="AN59015" i="8"/>
  <c r="AN59016" i="8"/>
  <c r="AN59017" i="8"/>
  <c r="AN59018" i="8"/>
  <c r="AN59019" i="8"/>
  <c r="AN59020" i="8"/>
  <c r="AN59021" i="8"/>
  <c r="AN59022" i="8"/>
  <c r="AN59023" i="8"/>
  <c r="AN59024" i="8"/>
  <c r="AN59025" i="8"/>
  <c r="AN59026" i="8"/>
  <c r="AN59027" i="8"/>
  <c r="AN59028" i="8"/>
  <c r="AN59029" i="8"/>
  <c r="AN59030" i="8"/>
  <c r="AN59031" i="8"/>
  <c r="AN59032" i="8"/>
  <c r="AN59033" i="8"/>
  <c r="AN59034" i="8"/>
  <c r="AN59035" i="8"/>
  <c r="AN59036" i="8"/>
  <c r="AN59037" i="8"/>
  <c r="AN59038" i="8"/>
  <c r="AN59039" i="8"/>
  <c r="AN59040" i="8"/>
  <c r="AN59041" i="8"/>
  <c r="AN59042" i="8"/>
  <c r="AN59043" i="8"/>
  <c r="AN59044" i="8"/>
  <c r="AN59045" i="8"/>
  <c r="AN59046" i="8"/>
  <c r="AN59047" i="8"/>
  <c r="AN59048" i="8"/>
  <c r="AN59049" i="8"/>
  <c r="AN59050" i="8"/>
  <c r="AN59051" i="8"/>
  <c r="AN59052" i="8"/>
  <c r="AN59053" i="8"/>
  <c r="AN59054" i="8"/>
  <c r="AN59055" i="8"/>
  <c r="AN59056" i="8"/>
  <c r="AN59057" i="8"/>
  <c r="AN59058" i="8"/>
  <c r="AN59059" i="8"/>
  <c r="AN59060" i="8"/>
  <c r="AN59061" i="8"/>
  <c r="AN59062" i="8"/>
  <c r="AN59063" i="8"/>
  <c r="AN59064" i="8"/>
  <c r="AN59065" i="8"/>
  <c r="AN59066" i="8"/>
  <c r="AN59067" i="8"/>
  <c r="AN59068" i="8"/>
  <c r="AN59069" i="8"/>
  <c r="AN59070" i="8"/>
  <c r="AN59071" i="8"/>
  <c r="AN59072" i="8"/>
  <c r="AN59073" i="8"/>
  <c r="AN59074" i="8"/>
  <c r="AN59075" i="8"/>
  <c r="AN59076" i="8"/>
  <c r="AN59077" i="8"/>
  <c r="AN59078" i="8"/>
  <c r="AN59079" i="8"/>
  <c r="AN59080" i="8"/>
  <c r="AN59081" i="8"/>
  <c r="AN59082" i="8"/>
  <c r="AN59083" i="8"/>
  <c r="AN59084" i="8"/>
  <c r="AN59085" i="8"/>
  <c r="AN59086" i="8"/>
  <c r="AN59087" i="8"/>
  <c r="AN59088" i="8"/>
  <c r="AN59089" i="8"/>
  <c r="AN59090" i="8"/>
  <c r="AN59091" i="8"/>
  <c r="AN59092" i="8"/>
  <c r="AN59093" i="8"/>
  <c r="AN59094" i="8"/>
  <c r="AN59095" i="8"/>
  <c r="AN59096" i="8"/>
  <c r="AN59097" i="8"/>
  <c r="AN59098" i="8"/>
  <c r="AN59099" i="8"/>
  <c r="AN59100" i="8"/>
  <c r="AN59101" i="8"/>
  <c r="AN59102" i="8"/>
  <c r="AN59103" i="8"/>
  <c r="AN59104" i="8"/>
  <c r="AN59105" i="8"/>
  <c r="AN59106" i="8"/>
  <c r="AN59107" i="8"/>
  <c r="AN59108" i="8"/>
  <c r="AN59109" i="8"/>
  <c r="AN59110" i="8"/>
  <c r="AN59111" i="8"/>
  <c r="AN59112" i="8"/>
  <c r="AN59113" i="8"/>
  <c r="AN59114" i="8"/>
  <c r="AN59115" i="8"/>
  <c r="AN59116" i="8"/>
  <c r="AN59117" i="8"/>
  <c r="AN59118" i="8"/>
  <c r="AN59119" i="8"/>
  <c r="AN59120" i="8"/>
  <c r="AN59121" i="8"/>
  <c r="AN59122" i="8"/>
  <c r="AN59123" i="8"/>
  <c r="AN59124" i="8"/>
  <c r="AN59125" i="8"/>
  <c r="AN59126" i="8"/>
  <c r="AN59127" i="8"/>
  <c r="AN59128" i="8"/>
  <c r="AN59129" i="8"/>
  <c r="AN59130" i="8"/>
  <c r="AN59131" i="8"/>
  <c r="AN59132" i="8"/>
  <c r="AN59133" i="8"/>
  <c r="AN59134" i="8"/>
  <c r="AN59135" i="8"/>
  <c r="AN59136" i="8"/>
  <c r="AN59137" i="8"/>
  <c r="AN59138" i="8"/>
  <c r="AN59139" i="8"/>
  <c r="AN59140" i="8"/>
  <c r="AN59141" i="8"/>
  <c r="AN59142" i="8"/>
  <c r="AN59143" i="8"/>
  <c r="AN59144" i="8"/>
  <c r="AN59145" i="8"/>
  <c r="AN59146" i="8"/>
  <c r="AN59147" i="8"/>
  <c r="AN59148" i="8"/>
  <c r="AN59149" i="8"/>
  <c r="AN59150" i="8"/>
  <c r="AN59151" i="8"/>
  <c r="AN59152" i="8"/>
  <c r="AN59153" i="8"/>
  <c r="AN59154" i="8"/>
  <c r="AN59155" i="8"/>
  <c r="AN59156" i="8"/>
  <c r="AN59157" i="8"/>
  <c r="AN59158" i="8"/>
  <c r="AN59159" i="8"/>
  <c r="AN59160" i="8"/>
  <c r="AN59161" i="8"/>
  <c r="AN59162" i="8"/>
  <c r="AN59163" i="8"/>
  <c r="AN59164" i="8"/>
  <c r="AN59165" i="8"/>
  <c r="AN59166" i="8"/>
  <c r="AN59167" i="8"/>
  <c r="AN59168" i="8"/>
  <c r="AN59169" i="8"/>
  <c r="AN59170" i="8"/>
  <c r="AN59171" i="8"/>
  <c r="AN59172" i="8"/>
  <c r="AN59173" i="8"/>
  <c r="AN59174" i="8"/>
  <c r="AN59175" i="8"/>
  <c r="AN59176" i="8"/>
  <c r="AN59177" i="8"/>
  <c r="AN59178" i="8"/>
  <c r="AN59179" i="8"/>
  <c r="AN59180" i="8"/>
  <c r="AN59181" i="8"/>
  <c r="AN59182" i="8"/>
  <c r="AN59183" i="8"/>
  <c r="AN59184" i="8"/>
  <c r="AN59185" i="8"/>
  <c r="AN59186" i="8"/>
  <c r="AN59187" i="8"/>
  <c r="AN59188" i="8"/>
  <c r="AN59189" i="8"/>
  <c r="AN59190" i="8"/>
  <c r="AN59191" i="8"/>
  <c r="AN59192" i="8"/>
  <c r="AN59193" i="8"/>
  <c r="AN59194" i="8"/>
  <c r="AN59195" i="8"/>
  <c r="AN59196" i="8"/>
  <c r="AN59197" i="8"/>
  <c r="AN59198" i="8"/>
  <c r="AN59199" i="8"/>
  <c r="AN59200" i="8"/>
  <c r="AN59201" i="8"/>
  <c r="AN59202" i="8"/>
  <c r="AN59203" i="8"/>
  <c r="AN59204" i="8"/>
  <c r="AN59205" i="8"/>
  <c r="AN59206" i="8"/>
  <c r="AN59207" i="8"/>
  <c r="AN59208" i="8"/>
  <c r="AN59209" i="8"/>
  <c r="AN59210" i="8"/>
  <c r="AN59211" i="8"/>
  <c r="AN59212" i="8"/>
  <c r="AN59213" i="8"/>
  <c r="AN59214" i="8"/>
  <c r="AN59215" i="8"/>
  <c r="AN59216" i="8"/>
  <c r="AN59217" i="8"/>
  <c r="AN59218" i="8"/>
  <c r="AN59219" i="8"/>
  <c r="AN59220" i="8"/>
  <c r="AN59221" i="8"/>
  <c r="AN59222" i="8"/>
  <c r="AN59223" i="8"/>
  <c r="AN59224" i="8"/>
  <c r="AN59225" i="8"/>
  <c r="AN59226" i="8"/>
  <c r="AN59227" i="8"/>
  <c r="AN59228" i="8"/>
  <c r="AN59229" i="8"/>
  <c r="AN59230" i="8"/>
  <c r="AN59231" i="8"/>
  <c r="AN59232" i="8"/>
  <c r="AN59233" i="8"/>
  <c r="AN59234" i="8"/>
  <c r="AN59235" i="8"/>
  <c r="AN59236" i="8"/>
  <c r="AN59237" i="8"/>
  <c r="AN59238" i="8"/>
  <c r="AN59239" i="8"/>
  <c r="AN59240" i="8"/>
  <c r="AN59241" i="8"/>
  <c r="AN59242" i="8"/>
  <c r="AN59243" i="8"/>
  <c r="AN59244" i="8"/>
  <c r="AN59245" i="8"/>
  <c r="AN59246" i="8"/>
  <c r="AN59247" i="8"/>
  <c r="AN59248" i="8"/>
  <c r="AN59249" i="8"/>
  <c r="AN59250" i="8"/>
  <c r="AN59251" i="8"/>
  <c r="AN59252" i="8"/>
  <c r="AN59253" i="8"/>
  <c r="AN59254" i="8"/>
  <c r="AN59255" i="8"/>
  <c r="AN59256" i="8"/>
  <c r="AN59257" i="8"/>
  <c r="AN59258" i="8"/>
  <c r="AN59259" i="8"/>
  <c r="AN59260" i="8"/>
  <c r="AN59261" i="8"/>
  <c r="AN59262" i="8"/>
  <c r="AN59263" i="8"/>
  <c r="AN59264" i="8"/>
  <c r="AN59265" i="8"/>
  <c r="AN59266" i="8"/>
  <c r="AN59267" i="8"/>
  <c r="AN59268" i="8"/>
  <c r="AN59269" i="8"/>
  <c r="AN59270" i="8"/>
  <c r="AN59271" i="8"/>
  <c r="AN59272" i="8"/>
  <c r="AN59273" i="8"/>
  <c r="AN59274" i="8"/>
  <c r="AN59275" i="8"/>
  <c r="AN59276" i="8"/>
  <c r="AN59277" i="8"/>
  <c r="AN59278" i="8"/>
  <c r="AN59279" i="8"/>
  <c r="AN59280" i="8"/>
  <c r="AN59281" i="8"/>
  <c r="AN59282" i="8"/>
  <c r="AN59283" i="8"/>
  <c r="AN59284" i="8"/>
  <c r="AN59285" i="8"/>
  <c r="AN59286" i="8"/>
  <c r="AN59287" i="8"/>
  <c r="AN59288" i="8"/>
  <c r="AN59289" i="8"/>
  <c r="AN59290" i="8"/>
  <c r="AN59291" i="8"/>
  <c r="AN59292" i="8"/>
  <c r="AN59293" i="8"/>
  <c r="AN59294" i="8"/>
  <c r="AN59295" i="8"/>
  <c r="AN59296" i="8"/>
  <c r="AN59297" i="8"/>
  <c r="AN59298" i="8"/>
  <c r="AN59299" i="8"/>
  <c r="AN59300" i="8"/>
  <c r="AN59301" i="8"/>
  <c r="AN59302" i="8"/>
  <c r="AN59303" i="8"/>
  <c r="AN59304" i="8"/>
  <c r="AN59305" i="8"/>
  <c r="AN59306" i="8"/>
  <c r="AN59307" i="8"/>
  <c r="AN59308" i="8"/>
  <c r="AN59309" i="8"/>
  <c r="AN59310" i="8"/>
  <c r="AN59311" i="8"/>
  <c r="AN59312" i="8"/>
  <c r="AN59313" i="8"/>
  <c r="AN59314" i="8"/>
  <c r="AN59315" i="8"/>
  <c r="AN59316" i="8"/>
  <c r="AN59317" i="8"/>
  <c r="AN59318" i="8"/>
  <c r="AN59319" i="8"/>
  <c r="AN59320" i="8"/>
  <c r="AN59321" i="8"/>
  <c r="AN59322" i="8"/>
  <c r="AN59323" i="8"/>
  <c r="AN59324" i="8"/>
  <c r="AN59325" i="8"/>
  <c r="AN59326" i="8"/>
  <c r="AN59327" i="8"/>
  <c r="AN59328" i="8"/>
  <c r="AN59329" i="8"/>
  <c r="AN59330" i="8"/>
  <c r="AN59331" i="8"/>
  <c r="AN59332" i="8"/>
  <c r="AN59333" i="8"/>
  <c r="AN59334" i="8"/>
  <c r="AN59335" i="8"/>
  <c r="AN59336" i="8"/>
  <c r="AN59337" i="8"/>
  <c r="AN59338" i="8"/>
  <c r="AN59339" i="8"/>
  <c r="AN59340" i="8"/>
  <c r="AN59341" i="8"/>
  <c r="AN59342" i="8"/>
  <c r="AN59343" i="8"/>
  <c r="AN59344" i="8"/>
  <c r="AN59345" i="8"/>
  <c r="AN59346" i="8"/>
  <c r="AN59347" i="8"/>
  <c r="AN59348" i="8"/>
  <c r="AN59349" i="8"/>
  <c r="AN59350" i="8"/>
  <c r="AN59351" i="8"/>
  <c r="AN59352" i="8"/>
  <c r="AN59353" i="8"/>
  <c r="AN59354" i="8"/>
  <c r="AN59355" i="8"/>
  <c r="AN59356" i="8"/>
  <c r="AN59357" i="8"/>
  <c r="AN59358" i="8"/>
  <c r="AN59359" i="8"/>
  <c r="AN59360" i="8"/>
  <c r="AN59361" i="8"/>
  <c r="AN59362" i="8"/>
  <c r="AN59363" i="8"/>
  <c r="AN59364" i="8"/>
  <c r="AN59365" i="8"/>
  <c r="AN59366" i="8"/>
  <c r="AN59367" i="8"/>
  <c r="AN59368" i="8"/>
  <c r="AN59369" i="8"/>
  <c r="AN59370" i="8"/>
  <c r="AN59371" i="8"/>
  <c r="AN59372" i="8"/>
  <c r="AN59373" i="8"/>
  <c r="AN59374" i="8"/>
  <c r="AN59375" i="8"/>
  <c r="AN59376" i="8"/>
  <c r="AN59377" i="8"/>
  <c r="AN59378" i="8"/>
  <c r="AN59379" i="8"/>
  <c r="AN59380" i="8"/>
  <c r="AN59381" i="8"/>
  <c r="AN59382" i="8"/>
  <c r="AN59383" i="8"/>
  <c r="AN59384" i="8"/>
  <c r="AN59385" i="8"/>
  <c r="AN59386" i="8"/>
  <c r="AN59387" i="8"/>
  <c r="AN59388" i="8"/>
  <c r="AN59389" i="8"/>
  <c r="AN59390" i="8"/>
  <c r="AN59391" i="8"/>
  <c r="AN59392" i="8"/>
  <c r="AN59393" i="8"/>
  <c r="AN59394" i="8"/>
  <c r="AN59395" i="8"/>
  <c r="AN59396" i="8"/>
  <c r="AN59397" i="8"/>
  <c r="AN59398" i="8"/>
  <c r="AN59399" i="8"/>
  <c r="AN59400" i="8"/>
  <c r="AN59401" i="8"/>
  <c r="AN59402" i="8"/>
  <c r="AN59403" i="8"/>
  <c r="AN59404" i="8"/>
  <c r="AN59405" i="8"/>
  <c r="AN59406" i="8"/>
  <c r="AN59407" i="8"/>
  <c r="AN59408" i="8"/>
  <c r="AN59409" i="8"/>
  <c r="AN59410" i="8"/>
  <c r="AN59411" i="8"/>
  <c r="AN59412" i="8"/>
  <c r="AN59413" i="8"/>
  <c r="AN59414" i="8"/>
  <c r="AN59415" i="8"/>
  <c r="AN59416" i="8"/>
  <c r="AN59417" i="8"/>
  <c r="AN59418" i="8"/>
  <c r="AN59419" i="8"/>
  <c r="AN59420" i="8"/>
  <c r="AN59421" i="8"/>
  <c r="AN59422" i="8"/>
  <c r="AN59423" i="8"/>
  <c r="AN59424" i="8"/>
  <c r="AN59425" i="8"/>
  <c r="AN59426" i="8"/>
  <c r="AN59427" i="8"/>
  <c r="AN59428" i="8"/>
  <c r="AN59429" i="8"/>
  <c r="AN59430" i="8"/>
  <c r="AN59431" i="8"/>
  <c r="AN59432" i="8"/>
  <c r="AN59433" i="8"/>
  <c r="AN59434" i="8"/>
  <c r="AN59435" i="8"/>
  <c r="AN59436" i="8"/>
  <c r="AN59437" i="8"/>
  <c r="AN59438" i="8"/>
  <c r="AN59439" i="8"/>
  <c r="AN59440" i="8"/>
  <c r="AN59441" i="8"/>
  <c r="AN59442" i="8"/>
  <c r="AN59443" i="8"/>
  <c r="AN59444" i="8"/>
  <c r="AN59445" i="8"/>
  <c r="AN59446" i="8"/>
  <c r="AN59447" i="8"/>
  <c r="AN59448" i="8"/>
  <c r="AN59449" i="8"/>
  <c r="AN59450" i="8"/>
  <c r="AN59451" i="8"/>
  <c r="AN59452" i="8"/>
  <c r="AN59453" i="8"/>
  <c r="AN59454" i="8"/>
  <c r="AN59455" i="8"/>
  <c r="AN59456" i="8"/>
  <c r="AN59457" i="8"/>
  <c r="AN59458" i="8"/>
  <c r="AN59459" i="8"/>
  <c r="AN59460" i="8"/>
  <c r="AN59461" i="8"/>
  <c r="AN59462" i="8"/>
  <c r="AN59463" i="8"/>
  <c r="AN59464" i="8"/>
  <c r="AN59465" i="8"/>
  <c r="AN59466" i="8"/>
  <c r="AN59467" i="8"/>
  <c r="AN59468" i="8"/>
  <c r="AN59469" i="8"/>
  <c r="AN59470" i="8"/>
  <c r="AN59471" i="8"/>
  <c r="AN59472" i="8"/>
  <c r="AN59473" i="8"/>
  <c r="AN59474" i="8"/>
  <c r="AN59475" i="8"/>
  <c r="AN59476" i="8"/>
  <c r="AN59477" i="8"/>
  <c r="AN59478" i="8"/>
  <c r="AN59479" i="8"/>
  <c r="AN59480" i="8"/>
  <c r="AN59481" i="8"/>
  <c r="AN59482" i="8"/>
  <c r="AN59483" i="8"/>
  <c r="AN59484" i="8"/>
  <c r="AN59485" i="8"/>
  <c r="AN59486" i="8"/>
  <c r="AN59487" i="8"/>
  <c r="AN59488" i="8"/>
  <c r="AN59489" i="8"/>
  <c r="AN59490" i="8"/>
  <c r="AN59491" i="8"/>
  <c r="AN59492" i="8"/>
  <c r="AN59493" i="8"/>
  <c r="AN59494" i="8"/>
  <c r="AN59495" i="8"/>
  <c r="AN59496" i="8"/>
  <c r="AN59497" i="8"/>
  <c r="AN59498" i="8"/>
  <c r="AN59499" i="8"/>
  <c r="AN59500" i="8"/>
  <c r="AN59501" i="8"/>
  <c r="AN59502" i="8"/>
  <c r="AN59503" i="8"/>
  <c r="AN59504" i="8"/>
  <c r="AN59505" i="8"/>
  <c r="AN59506" i="8"/>
  <c r="AN59507" i="8"/>
  <c r="AN59508" i="8"/>
  <c r="AN59509" i="8"/>
  <c r="AN59510" i="8"/>
  <c r="AN59511" i="8"/>
  <c r="AN59512" i="8"/>
  <c r="AN59513" i="8"/>
  <c r="AN59514" i="8"/>
  <c r="AN59515" i="8"/>
  <c r="AN59516" i="8"/>
  <c r="AN59517" i="8"/>
  <c r="AN59518" i="8"/>
  <c r="AN59519" i="8"/>
  <c r="AN59520" i="8"/>
  <c r="AN59521" i="8"/>
  <c r="AN59522" i="8"/>
  <c r="AN59523" i="8"/>
  <c r="AN59524" i="8"/>
  <c r="AN59525" i="8"/>
  <c r="AN59526" i="8"/>
  <c r="AN59527" i="8"/>
  <c r="AN59528" i="8"/>
  <c r="AN59529" i="8"/>
  <c r="AN59530" i="8"/>
  <c r="AN59531" i="8"/>
  <c r="AN59532" i="8"/>
  <c r="AN59533" i="8"/>
  <c r="AN59534" i="8"/>
  <c r="AN59535" i="8"/>
  <c r="AN59536" i="8"/>
  <c r="AN59537" i="8"/>
  <c r="AN59538" i="8"/>
  <c r="AN59539" i="8"/>
  <c r="AN59540" i="8"/>
  <c r="AN59541" i="8"/>
  <c r="AN59542" i="8"/>
  <c r="AN59543" i="8"/>
  <c r="AN59544" i="8"/>
  <c r="AN59545" i="8"/>
  <c r="AN59546" i="8"/>
  <c r="AN59547" i="8"/>
  <c r="AN59548" i="8"/>
  <c r="AN59549" i="8"/>
  <c r="AN59550" i="8"/>
  <c r="AN59551" i="8"/>
  <c r="AN59552" i="8"/>
  <c r="AN59553" i="8"/>
  <c r="AN59554" i="8"/>
  <c r="AN59555" i="8"/>
  <c r="AN59556" i="8"/>
  <c r="AN59557" i="8"/>
  <c r="AN59558" i="8"/>
  <c r="AN59559" i="8"/>
  <c r="AN59560" i="8"/>
  <c r="AN59561" i="8"/>
  <c r="AN59562" i="8"/>
  <c r="AN59563" i="8"/>
  <c r="AN59564" i="8"/>
  <c r="AN59565" i="8"/>
  <c r="AN59566" i="8"/>
  <c r="AN59567" i="8"/>
  <c r="AN59568" i="8"/>
  <c r="AN59569" i="8"/>
  <c r="AN59570" i="8"/>
  <c r="AN59571" i="8"/>
  <c r="AN59572" i="8"/>
  <c r="AN59573" i="8"/>
  <c r="AN59574" i="8"/>
  <c r="AN59575" i="8"/>
  <c r="AN59576" i="8"/>
  <c r="AN59577" i="8"/>
  <c r="AN59578" i="8"/>
  <c r="AN59579" i="8"/>
  <c r="AN59580" i="8"/>
  <c r="AN59581" i="8"/>
  <c r="AN59582" i="8"/>
  <c r="AN59583" i="8"/>
  <c r="AN59584" i="8"/>
  <c r="AN59585" i="8"/>
  <c r="AN59586" i="8"/>
  <c r="AN59587" i="8"/>
  <c r="AN59588" i="8"/>
  <c r="AN59589" i="8"/>
  <c r="AN59590" i="8"/>
  <c r="AN59591" i="8"/>
  <c r="AN59592" i="8"/>
  <c r="AN59593" i="8"/>
  <c r="AN59594" i="8"/>
  <c r="AN59595" i="8"/>
  <c r="AN59596" i="8"/>
  <c r="AN59597" i="8"/>
  <c r="AN59598" i="8"/>
  <c r="AN59599" i="8"/>
  <c r="AN59600" i="8"/>
  <c r="AN59601" i="8"/>
  <c r="AN59602" i="8"/>
  <c r="AN59603" i="8"/>
  <c r="AN59604" i="8"/>
  <c r="AN59605" i="8"/>
  <c r="AN59606" i="8"/>
  <c r="AN59607" i="8"/>
  <c r="AN59608" i="8"/>
  <c r="AN59609" i="8"/>
  <c r="AN59610" i="8"/>
  <c r="AN59611" i="8"/>
  <c r="AN59612" i="8"/>
  <c r="AN59613" i="8"/>
  <c r="AN59614" i="8"/>
  <c r="AN59615" i="8"/>
  <c r="AN59616" i="8"/>
  <c r="AN59617" i="8"/>
  <c r="AN59618" i="8"/>
  <c r="AN59619" i="8"/>
  <c r="AN59620" i="8"/>
  <c r="AN59621" i="8"/>
  <c r="AN59622" i="8"/>
  <c r="AN59623" i="8"/>
  <c r="AN59624" i="8"/>
  <c r="AN59625" i="8"/>
  <c r="AN59626" i="8"/>
  <c r="AN59627" i="8"/>
  <c r="AN59628" i="8"/>
  <c r="AN59629" i="8"/>
  <c r="AN59630" i="8"/>
  <c r="AN59631" i="8"/>
  <c r="AN59632" i="8"/>
  <c r="AN59633" i="8"/>
  <c r="AN59634" i="8"/>
  <c r="AN59635" i="8"/>
  <c r="AN59636" i="8"/>
  <c r="AN59637" i="8"/>
  <c r="AN59638" i="8"/>
  <c r="AN59639" i="8"/>
  <c r="AN59640" i="8"/>
  <c r="AN59641" i="8"/>
  <c r="AN59642" i="8"/>
  <c r="AN59643" i="8"/>
  <c r="AN59644" i="8"/>
  <c r="AN59645" i="8"/>
  <c r="AN59646" i="8"/>
  <c r="AN59647" i="8"/>
  <c r="AN59648" i="8"/>
  <c r="AN59649" i="8"/>
  <c r="AN59650" i="8"/>
  <c r="AN59651" i="8"/>
  <c r="AN59652" i="8"/>
  <c r="AN59653" i="8"/>
  <c r="AN59654" i="8"/>
  <c r="AN59655" i="8"/>
  <c r="AN59656" i="8"/>
  <c r="AN59657" i="8"/>
  <c r="AN59658" i="8"/>
  <c r="AN59659" i="8"/>
  <c r="AN59660" i="8"/>
  <c r="AN59661" i="8"/>
  <c r="AN59662" i="8"/>
  <c r="AN59663" i="8"/>
  <c r="AN59664" i="8"/>
  <c r="AN59665" i="8"/>
  <c r="AN59666" i="8"/>
  <c r="AN59667" i="8"/>
  <c r="AN59668" i="8"/>
  <c r="AN59669" i="8"/>
  <c r="AN59670" i="8"/>
  <c r="AN59671" i="8"/>
  <c r="AN59672" i="8"/>
  <c r="AN59673" i="8"/>
  <c r="AN59674" i="8"/>
  <c r="AN59675" i="8"/>
  <c r="AN59676" i="8"/>
  <c r="AN59677" i="8"/>
  <c r="AN59678" i="8"/>
  <c r="AN59679" i="8"/>
  <c r="AN59680" i="8"/>
  <c r="AN59681" i="8"/>
  <c r="AN59682" i="8"/>
  <c r="AN59683" i="8"/>
  <c r="AN59684" i="8"/>
  <c r="AN59685" i="8"/>
  <c r="AN59686" i="8"/>
  <c r="AN59687" i="8"/>
  <c r="AN59688" i="8"/>
  <c r="AN59689" i="8"/>
  <c r="AN59690" i="8"/>
  <c r="AN59691" i="8"/>
  <c r="AN59692" i="8"/>
  <c r="AN59693" i="8"/>
  <c r="AN59694" i="8"/>
  <c r="AN59695" i="8"/>
  <c r="AN59696" i="8"/>
  <c r="AN59697" i="8"/>
  <c r="AN59698" i="8"/>
  <c r="AN59699" i="8"/>
  <c r="AN59700" i="8"/>
  <c r="AN59701" i="8"/>
  <c r="AN59702" i="8"/>
  <c r="AN59703" i="8"/>
  <c r="AN59704" i="8"/>
  <c r="AN59705" i="8"/>
  <c r="AN59706" i="8"/>
  <c r="AN59707" i="8"/>
  <c r="AN59708" i="8"/>
  <c r="AN59709" i="8"/>
  <c r="AN59710" i="8"/>
  <c r="AN59711" i="8"/>
  <c r="AN59712" i="8"/>
  <c r="AN59713" i="8"/>
  <c r="AN59714" i="8"/>
  <c r="AN59715" i="8"/>
  <c r="AN59716" i="8"/>
  <c r="AN59717" i="8"/>
  <c r="AN59718" i="8"/>
  <c r="AN59719" i="8"/>
  <c r="AN59720" i="8"/>
  <c r="AN59721" i="8"/>
  <c r="AN59722" i="8"/>
  <c r="AN59723" i="8"/>
  <c r="AN59724" i="8"/>
  <c r="AN59725" i="8"/>
  <c r="AN59726" i="8"/>
  <c r="AN59727" i="8"/>
  <c r="AN59728" i="8"/>
  <c r="AN59729" i="8"/>
  <c r="AN59730" i="8"/>
  <c r="AN59731" i="8"/>
  <c r="AN59732" i="8"/>
  <c r="AN59733" i="8"/>
  <c r="AN59734" i="8"/>
  <c r="AN59735" i="8"/>
  <c r="AN59736" i="8"/>
  <c r="AN59737" i="8"/>
  <c r="AN59738" i="8"/>
  <c r="AN59739" i="8"/>
  <c r="AN59740" i="8"/>
  <c r="AN59741" i="8"/>
  <c r="AN59742" i="8"/>
  <c r="AN59743" i="8"/>
  <c r="AN59744" i="8"/>
  <c r="AN59745" i="8"/>
  <c r="AN59746" i="8"/>
  <c r="AN59747" i="8"/>
  <c r="AN59748" i="8"/>
  <c r="AN59749" i="8"/>
  <c r="AN59750" i="8"/>
  <c r="AN59751" i="8"/>
  <c r="AN59752" i="8"/>
  <c r="AN59753" i="8"/>
  <c r="AN59754" i="8"/>
  <c r="AN59755" i="8"/>
  <c r="AN59756" i="8"/>
  <c r="AN59757" i="8"/>
  <c r="AN59758" i="8"/>
  <c r="AN59759" i="8"/>
  <c r="AN59760" i="8"/>
  <c r="AN59761" i="8"/>
  <c r="AN59762" i="8"/>
  <c r="AN59763" i="8"/>
  <c r="AN59764" i="8"/>
  <c r="AN59765" i="8"/>
  <c r="AN59766" i="8"/>
  <c r="AN59767" i="8"/>
  <c r="AN59768" i="8"/>
  <c r="AN59769" i="8"/>
  <c r="AN59770" i="8"/>
  <c r="AN59771" i="8"/>
  <c r="AN59772" i="8"/>
  <c r="AN59773" i="8"/>
  <c r="AN59774" i="8"/>
  <c r="AN59775" i="8"/>
  <c r="AN59776" i="8"/>
  <c r="AN59777" i="8"/>
  <c r="AN59778" i="8"/>
  <c r="AN59779" i="8"/>
  <c r="AN59780" i="8"/>
  <c r="AN59781" i="8"/>
  <c r="AN59782" i="8"/>
  <c r="AN59783" i="8"/>
  <c r="AN59784" i="8"/>
  <c r="AN59785" i="8"/>
  <c r="AN59786" i="8"/>
  <c r="AN59787" i="8"/>
  <c r="AN59788" i="8"/>
  <c r="AN59789" i="8"/>
  <c r="AN59790" i="8"/>
  <c r="AN59791" i="8"/>
  <c r="AN59792" i="8"/>
  <c r="AN59793" i="8"/>
  <c r="AN59794" i="8"/>
  <c r="AN59795" i="8"/>
  <c r="AN59796" i="8"/>
  <c r="AN59797" i="8"/>
  <c r="AN59798" i="8"/>
  <c r="AN59799" i="8"/>
  <c r="AN59800" i="8"/>
  <c r="AN59801" i="8"/>
  <c r="AN59802" i="8"/>
  <c r="AN59803" i="8"/>
  <c r="AN59804" i="8"/>
  <c r="AN59805" i="8"/>
  <c r="AN59806" i="8"/>
  <c r="AN59807" i="8"/>
  <c r="AN59808" i="8"/>
  <c r="AN59809" i="8"/>
  <c r="AN59810" i="8"/>
  <c r="AN59811" i="8"/>
  <c r="AN59812" i="8"/>
  <c r="AN59813" i="8"/>
  <c r="AN59814" i="8"/>
  <c r="AN59815" i="8"/>
  <c r="AN59816" i="8"/>
  <c r="AN59817" i="8"/>
  <c r="AN59818" i="8"/>
  <c r="AN59819" i="8"/>
  <c r="AN59820" i="8"/>
  <c r="AN59821" i="8"/>
  <c r="AN59822" i="8"/>
  <c r="AN59823" i="8"/>
  <c r="AN59824" i="8"/>
  <c r="AN59825" i="8"/>
  <c r="AN59826" i="8"/>
  <c r="AN59827" i="8"/>
  <c r="AN59828" i="8"/>
  <c r="AN59829" i="8"/>
  <c r="AN59830" i="8"/>
  <c r="AN59831" i="8"/>
  <c r="AN59832" i="8"/>
  <c r="AN59833" i="8"/>
  <c r="AN59834" i="8"/>
  <c r="AN59835" i="8"/>
  <c r="AN59836" i="8"/>
  <c r="AN59837" i="8"/>
  <c r="AN59838" i="8"/>
  <c r="AN59839" i="8"/>
  <c r="AN59840" i="8"/>
  <c r="AN59841" i="8"/>
  <c r="AN59842" i="8"/>
  <c r="AN59843" i="8"/>
  <c r="AN59844" i="8"/>
  <c r="AN59845" i="8"/>
  <c r="AN59846" i="8"/>
  <c r="AN59847" i="8"/>
  <c r="AN59848" i="8"/>
  <c r="AN59849" i="8"/>
  <c r="AN59850" i="8"/>
  <c r="AN59851" i="8"/>
  <c r="AN59852" i="8"/>
  <c r="AN59853" i="8"/>
  <c r="AN59854" i="8"/>
  <c r="AN59855" i="8"/>
  <c r="AN59856" i="8"/>
  <c r="AN59857" i="8"/>
  <c r="AN59858" i="8"/>
  <c r="AN59859" i="8"/>
  <c r="AN59860" i="8"/>
  <c r="AN59861" i="8"/>
  <c r="AN59862" i="8"/>
  <c r="AN59863" i="8"/>
  <c r="AN59864" i="8"/>
  <c r="AN59865" i="8"/>
  <c r="AN59866" i="8"/>
  <c r="AN59867" i="8"/>
  <c r="AN59868" i="8"/>
  <c r="AN59869" i="8"/>
  <c r="AN59870" i="8"/>
  <c r="AN59871" i="8"/>
  <c r="AN59872" i="8"/>
  <c r="AN59873" i="8"/>
  <c r="AN59874" i="8"/>
  <c r="AN59875" i="8"/>
  <c r="AN59876" i="8"/>
  <c r="AN59877" i="8"/>
  <c r="AN59878" i="8"/>
  <c r="AN59879" i="8"/>
  <c r="AN59880" i="8"/>
  <c r="AN59881" i="8"/>
  <c r="AN59882" i="8"/>
  <c r="AN59883" i="8"/>
  <c r="AN59884" i="8"/>
  <c r="AN59885" i="8"/>
  <c r="AN59886" i="8"/>
  <c r="AN59887" i="8"/>
  <c r="AN59888" i="8"/>
  <c r="AN59889" i="8"/>
  <c r="AN59890" i="8"/>
  <c r="AN59891" i="8"/>
  <c r="AN59892" i="8"/>
  <c r="AN59893" i="8"/>
  <c r="AN59894" i="8"/>
  <c r="AN59895" i="8"/>
  <c r="AN59896" i="8"/>
  <c r="AN59897" i="8"/>
  <c r="AN59898" i="8"/>
  <c r="AN59899" i="8"/>
  <c r="AN59900" i="8"/>
  <c r="AN59901" i="8"/>
  <c r="AN59902" i="8"/>
  <c r="AN59903" i="8"/>
  <c r="AN59904" i="8"/>
  <c r="AN59905" i="8"/>
  <c r="AN59906" i="8"/>
  <c r="AN59907" i="8"/>
  <c r="AN59908" i="8"/>
  <c r="AN59909" i="8"/>
  <c r="AN59910" i="8"/>
  <c r="AN59911" i="8"/>
  <c r="AN59912" i="8"/>
  <c r="AN59913" i="8"/>
  <c r="AN59914" i="8"/>
  <c r="AN59915" i="8"/>
  <c r="AN59916" i="8"/>
  <c r="AN59917" i="8"/>
  <c r="AN59918" i="8"/>
  <c r="AN59919" i="8"/>
  <c r="AN59920" i="8"/>
  <c r="AN59921" i="8"/>
  <c r="AN59922" i="8"/>
  <c r="AN59923" i="8"/>
  <c r="AN59924" i="8"/>
  <c r="AN59925" i="8"/>
  <c r="AN59926" i="8"/>
  <c r="AN59927" i="8"/>
  <c r="AN59928" i="8"/>
  <c r="AN59929" i="8"/>
  <c r="AN59930" i="8"/>
  <c r="AN59931" i="8"/>
  <c r="AN59932" i="8"/>
  <c r="AN59933" i="8"/>
  <c r="AN59934" i="8"/>
  <c r="AN59935" i="8"/>
  <c r="AN59936" i="8"/>
  <c r="AN59937" i="8"/>
  <c r="AN59938" i="8"/>
  <c r="AN59939" i="8"/>
  <c r="AN59940" i="8"/>
  <c r="AN59941" i="8"/>
  <c r="AN59942" i="8"/>
  <c r="AN59943" i="8"/>
  <c r="AN59944" i="8"/>
  <c r="AN59945" i="8"/>
  <c r="AN59946" i="8"/>
  <c r="AN59947" i="8"/>
  <c r="AN59948" i="8"/>
  <c r="AN59949" i="8"/>
  <c r="AN59950" i="8"/>
  <c r="AN59951" i="8"/>
  <c r="AN59952" i="8"/>
  <c r="AN59953" i="8"/>
  <c r="AN59954" i="8"/>
  <c r="AN59955" i="8"/>
  <c r="AN59956" i="8"/>
  <c r="AN59957" i="8"/>
  <c r="AN59958" i="8"/>
  <c r="AN59959" i="8"/>
  <c r="AN59960" i="8"/>
  <c r="AN59961" i="8"/>
  <c r="AN59962" i="8"/>
  <c r="AN59963" i="8"/>
  <c r="AN59964" i="8"/>
  <c r="AN59965" i="8"/>
  <c r="AN59966" i="8"/>
  <c r="AN59967" i="8"/>
  <c r="AN59968" i="8"/>
  <c r="AN59969" i="8"/>
  <c r="AN59970" i="8"/>
  <c r="AN59971" i="8"/>
  <c r="AN59972" i="8"/>
  <c r="AN59973" i="8"/>
  <c r="AN59974" i="8"/>
  <c r="AN59975" i="8"/>
  <c r="AN59976" i="8"/>
  <c r="AN59977" i="8"/>
  <c r="AN59978" i="8"/>
  <c r="AN59979" i="8"/>
  <c r="AN59980" i="8"/>
  <c r="AN59981" i="8"/>
  <c r="AN59982" i="8"/>
  <c r="AN59983" i="8"/>
  <c r="AN59984" i="8"/>
  <c r="AN59985" i="8"/>
  <c r="AN59986" i="8"/>
  <c r="AN59987" i="8"/>
  <c r="AN59988" i="8"/>
  <c r="AN59989" i="8"/>
  <c r="AN59990" i="8"/>
  <c r="AN59991" i="8"/>
  <c r="AN59992" i="8"/>
  <c r="AN59993" i="8"/>
  <c r="AN59994" i="8"/>
  <c r="AN59995" i="8"/>
  <c r="AN59996" i="8"/>
  <c r="AN59997" i="8"/>
  <c r="AN59998" i="8"/>
  <c r="AN59999" i="8"/>
  <c r="AN60000" i="8"/>
  <c r="AN60001" i="8"/>
  <c r="AN60002" i="8"/>
  <c r="AN60003" i="8"/>
  <c r="AN60004" i="8"/>
  <c r="AN60005" i="8"/>
  <c r="AN60006" i="8"/>
  <c r="AN60007" i="8"/>
  <c r="AN60008" i="8"/>
  <c r="AN60009" i="8"/>
  <c r="AN60010" i="8"/>
  <c r="AN60011" i="8"/>
  <c r="AN60012" i="8"/>
  <c r="AN60013" i="8"/>
  <c r="AN60014" i="8"/>
  <c r="AN60015" i="8"/>
  <c r="AN60016" i="8"/>
  <c r="AN60017" i="8"/>
  <c r="AN60018" i="8"/>
  <c r="AN60019" i="8"/>
  <c r="AN60020" i="8"/>
  <c r="AN60021" i="8"/>
  <c r="AN60022" i="8"/>
  <c r="AN60023" i="8"/>
  <c r="AN60024" i="8"/>
  <c r="AN60025" i="8"/>
  <c r="AN60026" i="8"/>
  <c r="AN60027" i="8"/>
  <c r="AN60028" i="8"/>
  <c r="AN60029" i="8"/>
  <c r="AN60030" i="8"/>
  <c r="AN60031" i="8"/>
  <c r="AN60032" i="8"/>
  <c r="AN60033" i="8"/>
  <c r="AN60034" i="8"/>
  <c r="AN60035" i="8"/>
  <c r="AN60036" i="8"/>
  <c r="AN60037" i="8"/>
  <c r="AN60038" i="8"/>
  <c r="AN60039" i="8"/>
  <c r="AN60040" i="8"/>
  <c r="AN60041" i="8"/>
  <c r="AN60042" i="8"/>
  <c r="AN60043" i="8"/>
  <c r="AN60044" i="8"/>
  <c r="AN60045" i="8"/>
  <c r="AN60046" i="8"/>
  <c r="AN60047" i="8"/>
  <c r="AN60048" i="8"/>
  <c r="AN60049" i="8"/>
  <c r="AN60050" i="8"/>
  <c r="AN60051" i="8"/>
  <c r="AN60052" i="8"/>
  <c r="AN60053" i="8"/>
  <c r="AN60054" i="8"/>
  <c r="AN60055" i="8"/>
  <c r="AN60056" i="8"/>
  <c r="AN60057" i="8"/>
  <c r="AN60058" i="8"/>
  <c r="AN60059" i="8"/>
  <c r="AN60060" i="8"/>
  <c r="AN60061" i="8"/>
  <c r="AN60062" i="8"/>
  <c r="AN60063" i="8"/>
  <c r="AN60064" i="8"/>
  <c r="AN60065" i="8"/>
  <c r="AN60066" i="8"/>
  <c r="AN60067" i="8"/>
  <c r="AN60068" i="8"/>
  <c r="AN60069" i="8"/>
  <c r="AN60070" i="8"/>
  <c r="AN60071" i="8"/>
  <c r="AN60072" i="8"/>
  <c r="AN60073" i="8"/>
  <c r="AN60074" i="8"/>
  <c r="AN60075" i="8"/>
  <c r="AN60076" i="8"/>
  <c r="AN60077" i="8"/>
  <c r="AN60078" i="8"/>
  <c r="AN60079" i="8"/>
  <c r="AN60080" i="8"/>
  <c r="AN60081" i="8"/>
  <c r="AN60082" i="8"/>
  <c r="AN60083" i="8"/>
  <c r="AN60084" i="8"/>
  <c r="AN60085" i="8"/>
  <c r="AN60086" i="8"/>
  <c r="AN60087" i="8"/>
  <c r="AN60088" i="8"/>
  <c r="AN60089" i="8"/>
  <c r="AN60090" i="8"/>
  <c r="AN60091" i="8"/>
  <c r="AN60092" i="8"/>
  <c r="AN60093" i="8"/>
  <c r="AN60094" i="8"/>
  <c r="AN60095" i="8"/>
  <c r="AN60096" i="8"/>
  <c r="AN60097" i="8"/>
  <c r="AN60098" i="8"/>
  <c r="AN60099" i="8"/>
  <c r="AN60100" i="8"/>
  <c r="AN60101" i="8"/>
  <c r="AN60102" i="8"/>
  <c r="AN60103" i="8"/>
  <c r="AN60104" i="8"/>
  <c r="AN60105" i="8"/>
  <c r="AN60106" i="8"/>
  <c r="AN60107" i="8"/>
  <c r="AN60108" i="8"/>
  <c r="AN60109" i="8"/>
  <c r="AN60110" i="8"/>
  <c r="AN60111" i="8"/>
  <c r="AN60112" i="8"/>
  <c r="AN60113" i="8"/>
  <c r="AN60114" i="8"/>
  <c r="AN60115" i="8"/>
  <c r="AN60116" i="8"/>
  <c r="AN60117" i="8"/>
  <c r="AN60118" i="8"/>
  <c r="AN60119" i="8"/>
  <c r="AN60120" i="8"/>
  <c r="AN60121" i="8"/>
  <c r="AN60122" i="8"/>
  <c r="AN60123" i="8"/>
  <c r="AN60124" i="8"/>
  <c r="AN60125" i="8"/>
  <c r="AN60126" i="8"/>
  <c r="AN60127" i="8"/>
  <c r="AN60128" i="8"/>
  <c r="AN60129" i="8"/>
  <c r="AN60130" i="8"/>
  <c r="AN60131" i="8"/>
  <c r="AN60132" i="8"/>
  <c r="AN60133" i="8"/>
  <c r="AN60134" i="8"/>
  <c r="AN60135" i="8"/>
  <c r="AN60136" i="8"/>
  <c r="AN60137" i="8"/>
  <c r="AN60138" i="8"/>
  <c r="AN60139" i="8"/>
  <c r="AN60140" i="8"/>
  <c r="AN60141" i="8"/>
  <c r="AN60142" i="8"/>
  <c r="AN60143" i="8"/>
  <c r="AN60144" i="8"/>
  <c r="AN60145" i="8"/>
  <c r="AN60146" i="8"/>
  <c r="AN60147" i="8"/>
  <c r="AN60148" i="8"/>
  <c r="AN60149" i="8"/>
  <c r="AN60150" i="8"/>
  <c r="AN60151" i="8"/>
  <c r="AN60152" i="8"/>
  <c r="AN60153" i="8"/>
  <c r="AN60154" i="8"/>
  <c r="AN60155" i="8"/>
  <c r="AN60156" i="8"/>
  <c r="AN60157" i="8"/>
  <c r="AN60158" i="8"/>
  <c r="AN60159" i="8"/>
  <c r="AN60160" i="8"/>
  <c r="AN60161" i="8"/>
  <c r="AN60162" i="8"/>
  <c r="AN60163" i="8"/>
  <c r="AN60164" i="8"/>
  <c r="AN60165" i="8"/>
  <c r="AN60166" i="8"/>
  <c r="AN60167" i="8"/>
  <c r="AN60168" i="8"/>
  <c r="AN60169" i="8"/>
  <c r="AN60170" i="8"/>
  <c r="AN60171" i="8"/>
  <c r="AN60172" i="8"/>
  <c r="AN60173" i="8"/>
  <c r="AN60174" i="8"/>
  <c r="AN60175" i="8"/>
  <c r="AN60176" i="8"/>
  <c r="AN60177" i="8"/>
  <c r="AN60178" i="8"/>
  <c r="AN60179" i="8"/>
  <c r="AN60180" i="8"/>
  <c r="AN60181" i="8"/>
  <c r="AN60182" i="8"/>
  <c r="AN60183" i="8"/>
  <c r="AN60184" i="8"/>
  <c r="AN60185" i="8"/>
  <c r="AN60186" i="8"/>
  <c r="AN60187" i="8"/>
  <c r="AN60188" i="8"/>
  <c r="AN60189" i="8"/>
  <c r="AN60190" i="8"/>
  <c r="AN60191" i="8"/>
  <c r="AN60192" i="8"/>
  <c r="AN60193" i="8"/>
  <c r="AN60194" i="8"/>
  <c r="AN60195" i="8"/>
  <c r="AN60196" i="8"/>
  <c r="AN60197" i="8"/>
  <c r="AN60198" i="8"/>
  <c r="AN60199" i="8"/>
  <c r="AN60200" i="8"/>
  <c r="AN60201" i="8"/>
  <c r="AN60202" i="8"/>
  <c r="AN60203" i="8"/>
  <c r="AN60204" i="8"/>
  <c r="AN60205" i="8"/>
  <c r="AN60206" i="8"/>
  <c r="AN60207" i="8"/>
  <c r="AN60208" i="8"/>
  <c r="AN60209" i="8"/>
  <c r="AN60210" i="8"/>
  <c r="AN60211" i="8"/>
  <c r="AN60212" i="8"/>
  <c r="AN60213" i="8"/>
  <c r="AN60214" i="8"/>
  <c r="AN60215" i="8"/>
  <c r="AN60216" i="8"/>
  <c r="AN60217" i="8"/>
  <c r="AN60218" i="8"/>
  <c r="AN60219" i="8"/>
  <c r="AN60220" i="8"/>
  <c r="AN60221" i="8"/>
  <c r="AN60222" i="8"/>
  <c r="AN60223" i="8"/>
  <c r="AN60224" i="8"/>
  <c r="AN60225" i="8"/>
  <c r="AN60226" i="8"/>
  <c r="AN60227" i="8"/>
  <c r="AN60228" i="8"/>
  <c r="AN60229" i="8"/>
  <c r="AN60230" i="8"/>
  <c r="AN60231" i="8"/>
  <c r="AN60232" i="8"/>
  <c r="AN60233" i="8"/>
  <c r="AN60234" i="8"/>
  <c r="AN60235" i="8"/>
  <c r="AN60236" i="8"/>
  <c r="AN60237" i="8"/>
  <c r="AN60238" i="8"/>
  <c r="AN60239" i="8"/>
  <c r="AN60240" i="8"/>
  <c r="AN60241" i="8"/>
  <c r="AN60242" i="8"/>
  <c r="AN60243" i="8"/>
  <c r="AN60244" i="8"/>
  <c r="AN60245" i="8"/>
  <c r="AN60246" i="8"/>
  <c r="AN60247" i="8"/>
  <c r="AN60248" i="8"/>
  <c r="AN60249" i="8"/>
  <c r="AN60250" i="8"/>
  <c r="AN60251" i="8"/>
  <c r="AN60252" i="8"/>
  <c r="AN60253" i="8"/>
  <c r="AN60254" i="8"/>
  <c r="AN60255" i="8"/>
  <c r="AN60256" i="8"/>
  <c r="AN60257" i="8"/>
  <c r="AN60258" i="8"/>
  <c r="AN60259" i="8"/>
  <c r="AN60260" i="8"/>
  <c r="AN60261" i="8"/>
  <c r="AN60262" i="8"/>
  <c r="AN60263" i="8"/>
  <c r="AN60264" i="8"/>
  <c r="AN60265" i="8"/>
  <c r="AN60266" i="8"/>
  <c r="AN60267" i="8"/>
  <c r="AN60268" i="8"/>
  <c r="AN60269" i="8"/>
  <c r="AN60270" i="8"/>
  <c r="AN60271" i="8"/>
  <c r="AN60272" i="8"/>
  <c r="AN60273" i="8"/>
  <c r="AN60274" i="8"/>
  <c r="AN60275" i="8"/>
  <c r="AN60276" i="8"/>
  <c r="AN60277" i="8"/>
  <c r="AN60278" i="8"/>
  <c r="AN60279" i="8"/>
  <c r="AN60280" i="8"/>
  <c r="AN60281" i="8"/>
  <c r="AN60282" i="8"/>
  <c r="AN60283" i="8"/>
  <c r="AN60284" i="8"/>
  <c r="AN60285" i="8"/>
  <c r="AN60286" i="8"/>
  <c r="AN60287" i="8"/>
  <c r="AN60288" i="8"/>
  <c r="AN60289" i="8"/>
  <c r="AN60290" i="8"/>
  <c r="AN60291" i="8"/>
  <c r="AN60292" i="8"/>
  <c r="AN60293" i="8"/>
  <c r="AN60294" i="8"/>
  <c r="AN60295" i="8"/>
  <c r="AN60296" i="8"/>
  <c r="AN60297" i="8"/>
  <c r="AN60298" i="8"/>
  <c r="AN60299" i="8"/>
  <c r="AN60300" i="8"/>
  <c r="AN60301" i="8"/>
  <c r="AN60302" i="8"/>
  <c r="AN60303" i="8"/>
  <c r="AN60304" i="8"/>
  <c r="AN60305" i="8"/>
  <c r="AN60306" i="8"/>
  <c r="AN60307" i="8"/>
  <c r="AN60308" i="8"/>
  <c r="AN60309" i="8"/>
  <c r="AN60310" i="8"/>
  <c r="AN60311" i="8"/>
  <c r="AN60312" i="8"/>
  <c r="AN60313" i="8"/>
  <c r="AN60314" i="8"/>
  <c r="AN60315" i="8"/>
  <c r="AN60316" i="8"/>
  <c r="AN60317" i="8"/>
  <c r="AN60318" i="8"/>
  <c r="AN60319" i="8"/>
  <c r="AN60320" i="8"/>
  <c r="AN60321" i="8"/>
  <c r="AN60322" i="8"/>
  <c r="AN60323" i="8"/>
  <c r="AN60324" i="8"/>
  <c r="AN60325" i="8"/>
  <c r="AN60326" i="8"/>
  <c r="AN60327" i="8"/>
  <c r="AN60328" i="8"/>
  <c r="AN60329" i="8"/>
  <c r="AN60330" i="8"/>
  <c r="AN60331" i="8"/>
  <c r="AN60332" i="8"/>
  <c r="AN60333" i="8"/>
  <c r="AN60334" i="8"/>
  <c r="AN60335" i="8"/>
  <c r="AN60336" i="8"/>
  <c r="AN60337" i="8"/>
  <c r="AN60338" i="8"/>
  <c r="AN60339" i="8"/>
  <c r="AN60340" i="8"/>
  <c r="AN60341" i="8"/>
  <c r="AN60342" i="8"/>
  <c r="AN60343" i="8"/>
  <c r="AN60344" i="8"/>
  <c r="AN60345" i="8"/>
  <c r="AN60346" i="8"/>
  <c r="AN60347" i="8"/>
  <c r="AN60348" i="8"/>
  <c r="AN60349" i="8"/>
  <c r="AN60350" i="8"/>
  <c r="AN60351" i="8"/>
  <c r="AN60352" i="8"/>
  <c r="AN60353" i="8"/>
  <c r="AN60354" i="8"/>
  <c r="AN60355" i="8"/>
  <c r="AN60356" i="8"/>
  <c r="AN60357" i="8"/>
  <c r="AN60358" i="8"/>
  <c r="AN60359" i="8"/>
  <c r="AN60360" i="8"/>
  <c r="AN60361" i="8"/>
  <c r="AN60362" i="8"/>
  <c r="AN60363" i="8"/>
  <c r="AN60364" i="8"/>
  <c r="AN60365" i="8"/>
  <c r="AN60366" i="8"/>
  <c r="AN60367" i="8"/>
  <c r="AN60368" i="8"/>
  <c r="AN60369" i="8"/>
  <c r="AN60370" i="8"/>
  <c r="AN60371" i="8"/>
  <c r="AN60372" i="8"/>
  <c r="AN60373" i="8"/>
  <c r="AN60374" i="8"/>
  <c r="AN60375" i="8"/>
  <c r="AN60376" i="8"/>
  <c r="AN60377" i="8"/>
  <c r="AN60378" i="8"/>
  <c r="AN60379" i="8"/>
  <c r="AN60380" i="8"/>
  <c r="AN60381" i="8"/>
  <c r="AN60382" i="8"/>
  <c r="AN60383" i="8"/>
  <c r="AN60384" i="8"/>
  <c r="AN60385" i="8"/>
  <c r="AN60386" i="8"/>
  <c r="AN60387" i="8"/>
  <c r="AN60388" i="8"/>
  <c r="AN60389" i="8"/>
  <c r="AN60390" i="8"/>
  <c r="AN60391" i="8"/>
  <c r="AN60392" i="8"/>
  <c r="AN60393" i="8"/>
  <c r="AN60394" i="8"/>
  <c r="AN60395" i="8"/>
  <c r="AN60396" i="8"/>
  <c r="AN60397" i="8"/>
  <c r="AN60398" i="8"/>
  <c r="AN60399" i="8"/>
  <c r="AN60400" i="8"/>
  <c r="AN60401" i="8"/>
  <c r="AN60402" i="8"/>
  <c r="AN60403" i="8"/>
  <c r="AN60404" i="8"/>
  <c r="AN60405" i="8"/>
  <c r="AN60406" i="8"/>
  <c r="AN60407" i="8"/>
  <c r="AN60408" i="8"/>
  <c r="AN60409" i="8"/>
  <c r="AN60410" i="8"/>
  <c r="AN60411" i="8"/>
  <c r="AN60412" i="8"/>
  <c r="AN60413" i="8"/>
  <c r="AN60414" i="8"/>
  <c r="AN60415" i="8"/>
  <c r="AN60416" i="8"/>
  <c r="AN60417" i="8"/>
  <c r="AN60418" i="8"/>
  <c r="AN60419" i="8"/>
  <c r="AN60420" i="8"/>
  <c r="AN60421" i="8"/>
  <c r="AN60422" i="8"/>
  <c r="AN60423" i="8"/>
  <c r="AN60424" i="8"/>
  <c r="AN60425" i="8"/>
  <c r="AN60426" i="8"/>
  <c r="AN60427" i="8"/>
  <c r="AN60428" i="8"/>
  <c r="AN60429" i="8"/>
  <c r="AN60430" i="8"/>
  <c r="AN60431" i="8"/>
  <c r="AN60432" i="8"/>
  <c r="AN60433" i="8"/>
  <c r="AN60434" i="8"/>
  <c r="AN60435" i="8"/>
  <c r="AN60436" i="8"/>
  <c r="AN60437" i="8"/>
  <c r="AN60438" i="8"/>
  <c r="AN60439" i="8"/>
  <c r="AN60440" i="8"/>
  <c r="AN60441" i="8"/>
  <c r="AN60442" i="8"/>
  <c r="AN60443" i="8"/>
  <c r="AN60444" i="8"/>
  <c r="AN60445" i="8"/>
  <c r="AN60446" i="8"/>
  <c r="AN60447" i="8"/>
  <c r="AN60448" i="8"/>
  <c r="AN60449" i="8"/>
  <c r="AN60450" i="8"/>
  <c r="AN60451" i="8"/>
  <c r="AN60452" i="8"/>
  <c r="AN60453" i="8"/>
  <c r="AN60454" i="8"/>
  <c r="AN60455" i="8"/>
  <c r="AN60456" i="8"/>
  <c r="AN60457" i="8"/>
  <c r="AN60458" i="8"/>
  <c r="AN60459" i="8"/>
  <c r="AN60460" i="8"/>
  <c r="AN60461" i="8"/>
  <c r="AN60462" i="8"/>
  <c r="AN60463" i="8"/>
  <c r="AN60464" i="8"/>
  <c r="AN60465" i="8"/>
  <c r="AN60466" i="8"/>
  <c r="AN60467" i="8"/>
  <c r="AN60468" i="8"/>
  <c r="AN60469" i="8"/>
  <c r="AN60470" i="8"/>
  <c r="AN60471" i="8"/>
  <c r="AN60472" i="8"/>
  <c r="AN60473" i="8"/>
  <c r="AN60474" i="8"/>
  <c r="AN60475" i="8"/>
  <c r="AN60476" i="8"/>
  <c r="AN60477" i="8"/>
  <c r="AN60478" i="8"/>
  <c r="AN60479" i="8"/>
  <c r="AN60480" i="8"/>
  <c r="AN60481" i="8"/>
  <c r="AN60482" i="8"/>
  <c r="AN60483" i="8"/>
  <c r="AN60484" i="8"/>
  <c r="AN60485" i="8"/>
  <c r="AN60486" i="8"/>
  <c r="AN60487" i="8"/>
  <c r="AN60488" i="8"/>
  <c r="AN60489" i="8"/>
  <c r="AN60490" i="8"/>
  <c r="AN60491" i="8"/>
  <c r="AN60492" i="8"/>
  <c r="AN60493" i="8"/>
  <c r="AN60494" i="8"/>
  <c r="AN60495" i="8"/>
  <c r="AN60496" i="8"/>
  <c r="AN60497" i="8"/>
  <c r="AN60498" i="8"/>
  <c r="AN60499" i="8"/>
  <c r="AN60500" i="8"/>
  <c r="AN60501" i="8"/>
  <c r="AN60502" i="8"/>
  <c r="AN60503" i="8"/>
  <c r="AN60504" i="8"/>
  <c r="AN60505" i="8"/>
  <c r="AN60506" i="8"/>
  <c r="AN60507" i="8"/>
  <c r="AN60508" i="8"/>
  <c r="AN60509" i="8"/>
  <c r="AN60510" i="8"/>
  <c r="AN60511" i="8"/>
  <c r="AN60512" i="8"/>
  <c r="AN60513" i="8"/>
  <c r="AN60514" i="8"/>
  <c r="AN60515" i="8"/>
  <c r="AN60516" i="8"/>
  <c r="AN60517" i="8"/>
  <c r="AN60518" i="8"/>
  <c r="AN60519" i="8"/>
  <c r="AN60520" i="8"/>
  <c r="AN60521" i="8"/>
  <c r="AN60522" i="8"/>
  <c r="AN60523" i="8"/>
  <c r="AN60524" i="8"/>
  <c r="AN60525" i="8"/>
  <c r="AN60526" i="8"/>
  <c r="AN60527" i="8"/>
  <c r="AN60528" i="8"/>
  <c r="AN60529" i="8"/>
  <c r="AN60530" i="8"/>
  <c r="AN60531" i="8"/>
  <c r="AN60532" i="8"/>
  <c r="AN60533" i="8"/>
  <c r="AN60534" i="8"/>
  <c r="AN60535" i="8"/>
  <c r="AN60536" i="8"/>
  <c r="AN60537" i="8"/>
  <c r="AN60538" i="8"/>
  <c r="AN60539" i="8"/>
  <c r="AN60540" i="8"/>
  <c r="AN60541" i="8"/>
  <c r="AN60542" i="8"/>
  <c r="AN60543" i="8"/>
  <c r="AN60544" i="8"/>
  <c r="AN60545" i="8"/>
  <c r="AN60546" i="8"/>
  <c r="AN60547" i="8"/>
  <c r="AN60548" i="8"/>
  <c r="AN60549" i="8"/>
  <c r="AN60550" i="8"/>
  <c r="AN60551" i="8"/>
  <c r="AN60552" i="8"/>
  <c r="AN60553" i="8"/>
  <c r="AN60554" i="8"/>
  <c r="AN60555" i="8"/>
  <c r="AN60556" i="8"/>
  <c r="AN60557" i="8"/>
  <c r="AN60558" i="8"/>
  <c r="AN60559" i="8"/>
  <c r="AN60560" i="8"/>
  <c r="AN60561" i="8"/>
  <c r="AN60562" i="8"/>
  <c r="AN60563" i="8"/>
  <c r="AN60564" i="8"/>
  <c r="AN60565" i="8"/>
  <c r="AN60566" i="8"/>
  <c r="AN60567" i="8"/>
  <c r="AN60568" i="8"/>
  <c r="AN60569" i="8"/>
  <c r="AN60570" i="8"/>
  <c r="AN60571" i="8"/>
  <c r="AN60572" i="8"/>
  <c r="AN60573" i="8"/>
  <c r="AN60574" i="8"/>
  <c r="AN60575" i="8"/>
  <c r="AN60576" i="8"/>
  <c r="AN60577" i="8"/>
  <c r="AN60578" i="8"/>
  <c r="AN60579" i="8"/>
  <c r="AN60580" i="8"/>
  <c r="AN60581" i="8"/>
  <c r="AN60582" i="8"/>
  <c r="AN60583" i="8"/>
  <c r="AN60584" i="8"/>
  <c r="AN60585" i="8"/>
  <c r="AN60586" i="8"/>
  <c r="AN60587" i="8"/>
  <c r="AN60588" i="8"/>
  <c r="AN60589" i="8"/>
  <c r="AN60590" i="8"/>
  <c r="AN60591" i="8"/>
  <c r="AN60592" i="8"/>
  <c r="AN60593" i="8"/>
  <c r="AN60594" i="8"/>
  <c r="AN60595" i="8"/>
  <c r="AN60596" i="8"/>
  <c r="AN60597" i="8"/>
  <c r="AN60598" i="8"/>
  <c r="AN60599" i="8"/>
  <c r="AN60600" i="8"/>
  <c r="AN60601" i="8"/>
  <c r="AN60602" i="8"/>
  <c r="AN60603" i="8"/>
  <c r="AN60604" i="8"/>
  <c r="AN60605" i="8"/>
  <c r="AN60606" i="8"/>
  <c r="AN60607" i="8"/>
  <c r="AN60608" i="8"/>
  <c r="AN60609" i="8"/>
  <c r="AN60610" i="8"/>
  <c r="AN60611" i="8"/>
  <c r="AN60612" i="8"/>
  <c r="AN60613" i="8"/>
  <c r="AN60614" i="8"/>
  <c r="AN60615" i="8"/>
  <c r="AN60616" i="8"/>
  <c r="AN60617" i="8"/>
  <c r="AN60618" i="8"/>
  <c r="AN60619" i="8"/>
  <c r="AN60620" i="8"/>
  <c r="AN60621" i="8"/>
  <c r="AN60622" i="8"/>
  <c r="AN60623" i="8"/>
  <c r="AN60624" i="8"/>
  <c r="AN60625" i="8"/>
  <c r="AN60626" i="8"/>
  <c r="AN60627" i="8"/>
  <c r="AN60628" i="8"/>
  <c r="AN60629" i="8"/>
  <c r="AN60630" i="8"/>
  <c r="AN60631" i="8"/>
  <c r="AN60632" i="8"/>
  <c r="AN60633" i="8"/>
  <c r="AN60634" i="8"/>
  <c r="AN60635" i="8"/>
  <c r="AN60636" i="8"/>
  <c r="AN60637" i="8"/>
  <c r="AN60638" i="8"/>
  <c r="AN60639" i="8"/>
  <c r="AN60640" i="8"/>
  <c r="AN60641" i="8"/>
  <c r="AN60642" i="8"/>
  <c r="AN60643" i="8"/>
  <c r="AN60644" i="8"/>
  <c r="AN60645" i="8"/>
  <c r="AN60646" i="8"/>
  <c r="AN60647" i="8"/>
  <c r="AN60648" i="8"/>
  <c r="AN60649" i="8"/>
  <c r="AN60650" i="8"/>
  <c r="AN60651" i="8"/>
  <c r="AN60652" i="8"/>
  <c r="AN60653" i="8"/>
  <c r="AN60654" i="8"/>
  <c r="AN60655" i="8"/>
  <c r="AN60656" i="8"/>
  <c r="AN60657" i="8"/>
  <c r="AN60658" i="8"/>
  <c r="AN60659" i="8"/>
  <c r="AN60660" i="8"/>
  <c r="AN60661" i="8"/>
  <c r="AN60662" i="8"/>
  <c r="AN60663" i="8"/>
  <c r="AN60664" i="8"/>
  <c r="AN60665" i="8"/>
  <c r="AN60666" i="8"/>
  <c r="AN60667" i="8"/>
  <c r="AN60668" i="8"/>
  <c r="AN60669" i="8"/>
  <c r="AN60670" i="8"/>
  <c r="AN60671" i="8"/>
  <c r="AN60672" i="8"/>
  <c r="AN60673" i="8"/>
  <c r="AN60674" i="8"/>
  <c r="AN60675" i="8"/>
  <c r="AN60676" i="8"/>
  <c r="AN60677" i="8"/>
  <c r="AN60678" i="8"/>
  <c r="AN60679" i="8"/>
  <c r="AN60680" i="8"/>
  <c r="AN60681" i="8"/>
  <c r="AN60682" i="8"/>
  <c r="AN60683" i="8"/>
  <c r="AN60684" i="8"/>
  <c r="AN60685" i="8"/>
  <c r="AN60686" i="8"/>
  <c r="AN60687" i="8"/>
  <c r="AN60688" i="8"/>
  <c r="AN60689" i="8"/>
  <c r="AN60690" i="8"/>
  <c r="AN60691" i="8"/>
  <c r="AN60692" i="8"/>
  <c r="AN60693" i="8"/>
  <c r="AN60694" i="8"/>
  <c r="AN60695" i="8"/>
  <c r="AN60696" i="8"/>
  <c r="AN60697" i="8"/>
  <c r="AN60698" i="8"/>
  <c r="AN60699" i="8"/>
  <c r="AN60700" i="8"/>
  <c r="AN60701" i="8"/>
  <c r="AN60702" i="8"/>
  <c r="AN60703" i="8"/>
  <c r="AN60704" i="8"/>
  <c r="AN60705" i="8"/>
  <c r="AN60706" i="8"/>
  <c r="AN60707" i="8"/>
  <c r="AN60708" i="8"/>
  <c r="AN60709" i="8"/>
  <c r="AN60710" i="8"/>
  <c r="AN60711" i="8"/>
  <c r="AN60712" i="8"/>
  <c r="AN60713" i="8"/>
  <c r="AN60714" i="8"/>
  <c r="AN60715" i="8"/>
  <c r="AN60716" i="8"/>
  <c r="AN60717" i="8"/>
  <c r="AN60718" i="8"/>
  <c r="AN60719" i="8"/>
  <c r="AN60720" i="8"/>
  <c r="AN60721" i="8"/>
  <c r="AN60722" i="8"/>
  <c r="AN60723" i="8"/>
  <c r="AN60724" i="8"/>
  <c r="AN60725" i="8"/>
  <c r="AN60726" i="8"/>
  <c r="AN60727" i="8"/>
  <c r="AN60728" i="8"/>
  <c r="AN60729" i="8"/>
  <c r="AN60730" i="8"/>
  <c r="AN60731" i="8"/>
  <c r="AN60732" i="8"/>
  <c r="AN60733" i="8"/>
  <c r="AN60734" i="8"/>
  <c r="AN60735" i="8"/>
  <c r="AN60736" i="8"/>
  <c r="AN60737" i="8"/>
  <c r="AN60738" i="8"/>
  <c r="AN60739" i="8"/>
  <c r="AN60740" i="8"/>
  <c r="AN60741" i="8"/>
  <c r="AN60742" i="8"/>
  <c r="AN60743" i="8"/>
  <c r="AN60744" i="8"/>
  <c r="AN60745" i="8"/>
  <c r="AN60746" i="8"/>
  <c r="AN60747" i="8"/>
  <c r="AN60748" i="8"/>
  <c r="AN60749" i="8"/>
  <c r="AN60750" i="8"/>
  <c r="AN60751" i="8"/>
  <c r="AN60752" i="8"/>
  <c r="AN60753" i="8"/>
  <c r="AN60754" i="8"/>
  <c r="AN60755" i="8"/>
  <c r="AN60756" i="8"/>
  <c r="AN60757" i="8"/>
  <c r="AN60758" i="8"/>
  <c r="AN60759" i="8"/>
  <c r="AN60760" i="8"/>
  <c r="AN60761" i="8"/>
  <c r="AN60762" i="8"/>
  <c r="AN60763" i="8"/>
  <c r="AN60764" i="8"/>
  <c r="AN60765" i="8"/>
  <c r="AN60766" i="8"/>
  <c r="AN60767" i="8"/>
  <c r="AN60768" i="8"/>
  <c r="AN60769" i="8"/>
  <c r="AN60770" i="8"/>
  <c r="AN60771" i="8"/>
  <c r="AN60772" i="8"/>
  <c r="AN60773" i="8"/>
  <c r="AN60774" i="8"/>
  <c r="AN60775" i="8"/>
  <c r="AN60776" i="8"/>
  <c r="AN60777" i="8"/>
  <c r="AN60778" i="8"/>
  <c r="AN60779" i="8"/>
  <c r="AN60780" i="8"/>
  <c r="AN60781" i="8"/>
  <c r="AN60782" i="8"/>
  <c r="AN60783" i="8"/>
  <c r="AN60784" i="8"/>
  <c r="AN60785" i="8"/>
  <c r="AN60786" i="8"/>
  <c r="AN60787" i="8"/>
  <c r="AN60788" i="8"/>
  <c r="AN60789" i="8"/>
  <c r="AN60790" i="8"/>
  <c r="AN60791" i="8"/>
  <c r="AN60792" i="8"/>
  <c r="AN60793" i="8"/>
  <c r="AN60794" i="8"/>
  <c r="AN60795" i="8"/>
  <c r="AN60796" i="8"/>
  <c r="AN60797" i="8"/>
  <c r="AN60798" i="8"/>
  <c r="AN60799" i="8"/>
  <c r="AN60800" i="8"/>
  <c r="AN60801" i="8"/>
  <c r="AN60802" i="8"/>
  <c r="AN60803" i="8"/>
  <c r="AN60804" i="8"/>
  <c r="AN60805" i="8"/>
  <c r="AN60806" i="8"/>
  <c r="AN60807" i="8"/>
  <c r="AN60808" i="8"/>
  <c r="AN60809" i="8"/>
  <c r="AN60810" i="8"/>
  <c r="AN60811" i="8"/>
  <c r="AN60812" i="8"/>
  <c r="AN60813" i="8"/>
  <c r="AN60814" i="8"/>
  <c r="AN60815" i="8"/>
  <c r="AN60816" i="8"/>
  <c r="AN60817" i="8"/>
  <c r="AN60818" i="8"/>
  <c r="AN60819" i="8"/>
  <c r="AN60820" i="8"/>
  <c r="AN60821" i="8"/>
  <c r="AN60822" i="8"/>
  <c r="AN60823" i="8"/>
  <c r="AN60824" i="8"/>
  <c r="AN60825" i="8"/>
  <c r="AN60826" i="8"/>
  <c r="AN60827" i="8"/>
  <c r="AN60828" i="8"/>
  <c r="AN60829" i="8"/>
  <c r="AN60830" i="8"/>
  <c r="AN60831" i="8"/>
  <c r="AN60832" i="8"/>
  <c r="AN60833" i="8"/>
  <c r="AN60834" i="8"/>
  <c r="AN60835" i="8"/>
  <c r="AN60836" i="8"/>
  <c r="AN60837" i="8"/>
  <c r="AN60838" i="8"/>
  <c r="AN60839" i="8"/>
  <c r="AN60840" i="8"/>
  <c r="AN60841" i="8"/>
  <c r="AN60842" i="8"/>
  <c r="AN60843" i="8"/>
  <c r="AN60844" i="8"/>
  <c r="AN60845" i="8"/>
  <c r="AN60846" i="8"/>
  <c r="AN60847" i="8"/>
  <c r="AN60848" i="8"/>
  <c r="AN60849" i="8"/>
  <c r="AN60850" i="8"/>
  <c r="AN60851" i="8"/>
  <c r="AN60852" i="8"/>
  <c r="AN60853" i="8"/>
  <c r="AN60854" i="8"/>
  <c r="AN60855" i="8"/>
  <c r="AN60856" i="8"/>
  <c r="AN60857" i="8"/>
  <c r="AN60858" i="8"/>
  <c r="AN60859" i="8"/>
  <c r="AN60860" i="8"/>
  <c r="AN60861" i="8"/>
  <c r="AN60862" i="8"/>
  <c r="AN60863" i="8"/>
  <c r="AN60864" i="8"/>
  <c r="AN60865" i="8"/>
  <c r="AN60866" i="8"/>
  <c r="AN60867" i="8"/>
  <c r="AN60868" i="8"/>
  <c r="AN60869" i="8"/>
  <c r="AN60870" i="8"/>
  <c r="AN60871" i="8"/>
  <c r="AN60872" i="8"/>
  <c r="AN60873" i="8"/>
  <c r="AN60874" i="8"/>
  <c r="AN60875" i="8"/>
  <c r="AN60876" i="8"/>
  <c r="AN60877" i="8"/>
  <c r="AN60878" i="8"/>
  <c r="AN60879" i="8"/>
  <c r="AN60880" i="8"/>
  <c r="AN60881" i="8"/>
  <c r="AN60882" i="8"/>
  <c r="AN60883" i="8"/>
  <c r="AN60884" i="8"/>
  <c r="AN60885" i="8"/>
  <c r="AN60886" i="8"/>
  <c r="AN60887" i="8"/>
  <c r="AN60888" i="8"/>
  <c r="AN60889" i="8"/>
  <c r="AN60890" i="8"/>
  <c r="AN60891" i="8"/>
  <c r="AN60892" i="8"/>
  <c r="AN60893" i="8"/>
  <c r="AN60894" i="8"/>
  <c r="AN60895" i="8"/>
  <c r="AN60896" i="8"/>
  <c r="AN60897" i="8"/>
  <c r="AN60898" i="8"/>
  <c r="AN60899" i="8"/>
  <c r="AN60900" i="8"/>
  <c r="AN60901" i="8"/>
  <c r="AN60902" i="8"/>
  <c r="AN60903" i="8"/>
  <c r="AN60904" i="8"/>
  <c r="AN60905" i="8"/>
  <c r="AN60906" i="8"/>
  <c r="AN60907" i="8"/>
  <c r="AN60908" i="8"/>
  <c r="AN60909" i="8"/>
  <c r="AN60910" i="8"/>
  <c r="AN60911" i="8"/>
  <c r="AN60912" i="8"/>
  <c r="AN60913" i="8"/>
  <c r="AN60914" i="8"/>
  <c r="AN60915" i="8"/>
  <c r="AN60916" i="8"/>
  <c r="AN60917" i="8"/>
  <c r="AN60918" i="8"/>
  <c r="AN60919" i="8"/>
  <c r="AN60920" i="8"/>
  <c r="AN60921" i="8"/>
  <c r="AN60922" i="8"/>
  <c r="AN60923" i="8"/>
  <c r="AN60924" i="8"/>
  <c r="AN60925" i="8"/>
  <c r="AN60926" i="8"/>
  <c r="AN60927" i="8"/>
  <c r="AN60928" i="8"/>
  <c r="AN60929" i="8"/>
  <c r="AN60930" i="8"/>
  <c r="AN60931" i="8"/>
  <c r="AN60932" i="8"/>
  <c r="AN60933" i="8"/>
  <c r="AN60934" i="8"/>
  <c r="AN60935" i="8"/>
  <c r="AN60936" i="8"/>
  <c r="AN60937" i="8"/>
  <c r="AN60938" i="8"/>
  <c r="AN60939" i="8"/>
  <c r="AN60940" i="8"/>
  <c r="AN60941" i="8"/>
  <c r="AN60942" i="8"/>
  <c r="AN60943" i="8"/>
  <c r="AN60944" i="8"/>
  <c r="AN60945" i="8"/>
  <c r="AN60946" i="8"/>
  <c r="AN60947" i="8"/>
  <c r="AN60948" i="8"/>
  <c r="AN60949" i="8"/>
  <c r="AN60950" i="8"/>
  <c r="AN60951" i="8"/>
  <c r="AN60952" i="8"/>
  <c r="AN60953" i="8"/>
  <c r="AN60954" i="8"/>
  <c r="AN60955" i="8"/>
  <c r="AN60956" i="8"/>
  <c r="AN60957" i="8"/>
  <c r="AN60958" i="8"/>
  <c r="AN60959" i="8"/>
  <c r="AN60960" i="8"/>
  <c r="AN60961" i="8"/>
  <c r="AN60962" i="8"/>
  <c r="AN60963" i="8"/>
  <c r="AN60964" i="8"/>
  <c r="AN60965" i="8"/>
  <c r="AN60966" i="8"/>
  <c r="AN60967" i="8"/>
  <c r="AN60968" i="8"/>
  <c r="AN60969" i="8"/>
  <c r="AN60970" i="8"/>
  <c r="AN60971" i="8"/>
  <c r="AN60972" i="8"/>
  <c r="AN60973" i="8"/>
  <c r="AN60974" i="8"/>
  <c r="AN60975" i="8"/>
  <c r="AN60976" i="8"/>
  <c r="AN60977" i="8"/>
  <c r="AN60978" i="8"/>
  <c r="AN60979" i="8"/>
  <c r="AN60980" i="8"/>
  <c r="AN60981" i="8"/>
  <c r="AN60982" i="8"/>
  <c r="AN60983" i="8"/>
  <c r="AN60984" i="8"/>
  <c r="AN60985" i="8"/>
  <c r="AN60986" i="8"/>
  <c r="AN60987" i="8"/>
  <c r="AN60988" i="8"/>
  <c r="AN60989" i="8"/>
  <c r="AN60990" i="8"/>
  <c r="AN60991" i="8"/>
  <c r="AN60992" i="8"/>
  <c r="AN60993" i="8"/>
  <c r="AN60994" i="8"/>
  <c r="AN60995" i="8"/>
  <c r="AN60996" i="8"/>
  <c r="AN60997" i="8"/>
  <c r="AN60998" i="8"/>
  <c r="AN60999" i="8"/>
  <c r="AN61000" i="8"/>
  <c r="AN61001" i="8"/>
  <c r="AN61002" i="8"/>
  <c r="AN61003" i="8"/>
  <c r="AN61004" i="8"/>
  <c r="AN61005" i="8"/>
  <c r="AN61006" i="8"/>
  <c r="AN61007" i="8"/>
  <c r="AN61008" i="8"/>
  <c r="AN61009" i="8"/>
  <c r="AN61010" i="8"/>
  <c r="AN61011" i="8"/>
  <c r="AN61012" i="8"/>
  <c r="AN61013" i="8"/>
  <c r="AN61014" i="8"/>
  <c r="AN61015" i="8"/>
  <c r="AN61016" i="8"/>
  <c r="AN61017" i="8"/>
  <c r="AN61018" i="8"/>
  <c r="AN61019" i="8"/>
  <c r="AN61020" i="8"/>
  <c r="AN61021" i="8"/>
  <c r="AN61022" i="8"/>
  <c r="AN61023" i="8"/>
  <c r="AN61024" i="8"/>
  <c r="AN61025" i="8"/>
  <c r="AN61026" i="8"/>
  <c r="AN61027" i="8"/>
  <c r="AN61028" i="8"/>
  <c r="AN61029" i="8"/>
  <c r="AN61030" i="8"/>
  <c r="AN61031" i="8"/>
  <c r="AN61032" i="8"/>
  <c r="AN61033" i="8"/>
  <c r="AN61034" i="8"/>
  <c r="AN61035" i="8"/>
  <c r="AN61036" i="8"/>
  <c r="AN61037" i="8"/>
  <c r="AN61038" i="8"/>
  <c r="AN61039" i="8"/>
  <c r="AN61040" i="8"/>
  <c r="AN61041" i="8"/>
  <c r="AN61042" i="8"/>
  <c r="AN61043" i="8"/>
  <c r="AN61044" i="8"/>
  <c r="AN61045" i="8"/>
  <c r="AN61046" i="8"/>
  <c r="AN61047" i="8"/>
  <c r="AN61048" i="8"/>
  <c r="AN61049" i="8"/>
  <c r="AN61050" i="8"/>
  <c r="AN61051" i="8"/>
  <c r="AN61052" i="8"/>
  <c r="AN61053" i="8"/>
  <c r="AN61054" i="8"/>
  <c r="AN61055" i="8"/>
  <c r="AN61056" i="8"/>
  <c r="AN61057" i="8"/>
  <c r="AN61058" i="8"/>
  <c r="AN61059" i="8"/>
  <c r="AN61060" i="8"/>
  <c r="AN61061" i="8"/>
  <c r="AN61062" i="8"/>
  <c r="AN61063" i="8"/>
  <c r="AN61064" i="8"/>
  <c r="AN61065" i="8"/>
  <c r="AN61066" i="8"/>
  <c r="AN61067" i="8"/>
  <c r="AN61068" i="8"/>
  <c r="AN61069" i="8"/>
  <c r="AN61070" i="8"/>
  <c r="AN61071" i="8"/>
  <c r="AN61072" i="8"/>
  <c r="AN61073" i="8"/>
  <c r="AN61074" i="8"/>
  <c r="AN61075" i="8"/>
  <c r="AN61076" i="8"/>
  <c r="AN61077" i="8"/>
  <c r="AN61078" i="8"/>
  <c r="AN61079" i="8"/>
  <c r="AN61080" i="8"/>
  <c r="AN61081" i="8"/>
  <c r="AN61082" i="8"/>
  <c r="AN61083" i="8"/>
  <c r="AN61084" i="8"/>
  <c r="AN61085" i="8"/>
  <c r="AN61086" i="8"/>
  <c r="AN61087" i="8"/>
  <c r="AN61088" i="8"/>
  <c r="AN61089" i="8"/>
  <c r="AN61090" i="8"/>
  <c r="AN61091" i="8"/>
  <c r="AN61092" i="8"/>
  <c r="AN61093" i="8"/>
  <c r="AN61094" i="8"/>
  <c r="AN61095" i="8"/>
  <c r="AN61096" i="8"/>
  <c r="AN61097" i="8"/>
  <c r="AN61098" i="8"/>
  <c r="AN61099" i="8"/>
  <c r="AN61100" i="8"/>
  <c r="AN61101" i="8"/>
  <c r="AN61102" i="8"/>
  <c r="AN61103" i="8"/>
  <c r="AN61104" i="8"/>
  <c r="AN61105" i="8"/>
  <c r="AN61106" i="8"/>
  <c r="AN61107" i="8"/>
  <c r="AN61108" i="8"/>
  <c r="AN61109" i="8"/>
  <c r="AN61110" i="8"/>
  <c r="AN61111" i="8"/>
  <c r="AN61112" i="8"/>
  <c r="AN61113" i="8"/>
  <c r="AN61114" i="8"/>
  <c r="AN61115" i="8"/>
  <c r="AN61116" i="8"/>
  <c r="AN61117" i="8"/>
  <c r="AN61118" i="8"/>
  <c r="AN61119" i="8"/>
  <c r="AN61120" i="8"/>
  <c r="AN61121" i="8"/>
  <c r="AN61122" i="8"/>
  <c r="AN61123" i="8"/>
  <c r="AN61124" i="8"/>
  <c r="AN61125" i="8"/>
  <c r="AN61126" i="8"/>
  <c r="AN61127" i="8"/>
  <c r="AN61128" i="8"/>
  <c r="AN61129" i="8"/>
  <c r="AN61130" i="8"/>
  <c r="AN61131" i="8"/>
  <c r="AN61132" i="8"/>
  <c r="AN61133" i="8"/>
  <c r="AN61134" i="8"/>
  <c r="AN61135" i="8"/>
  <c r="AN61136" i="8"/>
  <c r="AN61137" i="8"/>
  <c r="AN61138" i="8"/>
  <c r="AN61139" i="8"/>
  <c r="AN61140" i="8"/>
  <c r="AN61141" i="8"/>
  <c r="AN61142" i="8"/>
  <c r="AN61143" i="8"/>
  <c r="AN61144" i="8"/>
  <c r="AN61145" i="8"/>
  <c r="AN61146" i="8"/>
  <c r="AN61147" i="8"/>
  <c r="AN61148" i="8"/>
  <c r="AN61149" i="8"/>
  <c r="AN61150" i="8"/>
  <c r="AN61151" i="8"/>
  <c r="AN61152" i="8"/>
  <c r="AN61153" i="8"/>
  <c r="AN61154" i="8"/>
  <c r="AN61155" i="8"/>
  <c r="AN61156" i="8"/>
  <c r="AN61157" i="8"/>
  <c r="AN61158" i="8"/>
  <c r="AN61159" i="8"/>
  <c r="AN61160" i="8"/>
  <c r="AN61161" i="8"/>
  <c r="AN61162" i="8"/>
  <c r="AN61163" i="8"/>
  <c r="AN61164" i="8"/>
  <c r="AN61165" i="8"/>
  <c r="AN61166" i="8"/>
  <c r="AN61167" i="8"/>
  <c r="AN61168" i="8"/>
  <c r="AN61169" i="8"/>
  <c r="AN61170" i="8"/>
  <c r="AN61171" i="8"/>
  <c r="AN61172" i="8"/>
  <c r="AN61173" i="8"/>
  <c r="AN61174" i="8"/>
  <c r="AN61175" i="8"/>
  <c r="AN61176" i="8"/>
  <c r="AN61177" i="8"/>
  <c r="AN61178" i="8"/>
  <c r="AN61179" i="8"/>
  <c r="AN61180" i="8"/>
  <c r="AN61181" i="8"/>
  <c r="AN61182" i="8"/>
  <c r="AN61183" i="8"/>
  <c r="AN61184" i="8"/>
  <c r="AN61185" i="8"/>
  <c r="AN61186" i="8"/>
  <c r="AN61187" i="8"/>
  <c r="AN61188" i="8"/>
  <c r="AN61189" i="8"/>
  <c r="AN61190" i="8"/>
  <c r="AN61191" i="8"/>
  <c r="AN61192" i="8"/>
  <c r="AN61193" i="8"/>
  <c r="AN61194" i="8"/>
  <c r="AN61195" i="8"/>
  <c r="AN61196" i="8"/>
  <c r="AN61197" i="8"/>
  <c r="AN61198" i="8"/>
  <c r="AN61199" i="8"/>
  <c r="AN61200" i="8"/>
  <c r="AN61201" i="8"/>
  <c r="AN61202" i="8"/>
  <c r="AN61203" i="8"/>
  <c r="AN61204" i="8"/>
  <c r="AN61205" i="8"/>
  <c r="AN61206" i="8"/>
  <c r="AN61207" i="8"/>
  <c r="AN61208" i="8"/>
  <c r="AN61209" i="8"/>
  <c r="AN61210" i="8"/>
  <c r="AN61211" i="8"/>
  <c r="AN61212" i="8"/>
  <c r="AN61213" i="8"/>
  <c r="AN61214" i="8"/>
  <c r="AN61215" i="8"/>
  <c r="AN61216" i="8"/>
  <c r="AN61217" i="8"/>
  <c r="AN61218" i="8"/>
  <c r="AN61219" i="8"/>
  <c r="AN61220" i="8"/>
  <c r="AN61221" i="8"/>
  <c r="AN61222" i="8"/>
  <c r="AN61223" i="8"/>
  <c r="AN61224" i="8"/>
  <c r="AN61225" i="8"/>
  <c r="AN61226" i="8"/>
  <c r="AN61227" i="8"/>
  <c r="AN61228" i="8"/>
  <c r="AN61229" i="8"/>
  <c r="AN61230" i="8"/>
  <c r="AN61231" i="8"/>
  <c r="AN61232" i="8"/>
  <c r="AN61233" i="8"/>
  <c r="AN61234" i="8"/>
  <c r="AN61235" i="8"/>
  <c r="AN61236" i="8"/>
  <c r="AN61237" i="8"/>
  <c r="AN61238" i="8"/>
  <c r="AN61239" i="8"/>
  <c r="AN61240" i="8"/>
  <c r="AN61241" i="8"/>
  <c r="AN61242" i="8"/>
  <c r="AN61243" i="8"/>
  <c r="AN61244" i="8"/>
  <c r="AN61245" i="8"/>
  <c r="AN61246" i="8"/>
  <c r="AN61247" i="8"/>
  <c r="AN61248" i="8"/>
  <c r="AN61249" i="8"/>
  <c r="AN61250" i="8"/>
  <c r="AN61251" i="8"/>
  <c r="AN61252" i="8"/>
  <c r="AN61253" i="8"/>
  <c r="AN61254" i="8"/>
  <c r="AN61255" i="8"/>
  <c r="AN61256" i="8"/>
  <c r="AN61257" i="8"/>
  <c r="AN61258" i="8"/>
  <c r="AN61259" i="8"/>
  <c r="AN61260" i="8"/>
  <c r="AN61261" i="8"/>
  <c r="AN61262" i="8"/>
  <c r="AN61263" i="8"/>
  <c r="AN61264" i="8"/>
  <c r="AN61265" i="8"/>
  <c r="AN61266" i="8"/>
  <c r="AN61267" i="8"/>
  <c r="AN61268" i="8"/>
  <c r="AN61269" i="8"/>
  <c r="AN61270" i="8"/>
  <c r="AN61271" i="8"/>
  <c r="AN61273" i="8"/>
  <c r="AN61274" i="8"/>
  <c r="AN61275" i="8"/>
  <c r="AN61276" i="8"/>
  <c r="AN61277" i="8"/>
  <c r="AN61278" i="8"/>
  <c r="AN61279" i="8"/>
  <c r="AN61280" i="8"/>
  <c r="AN61281" i="8"/>
  <c r="AN61282" i="8"/>
  <c r="AN61283" i="8"/>
  <c r="AN61284" i="8"/>
  <c r="AN61285" i="8"/>
  <c r="AN61286" i="8"/>
  <c r="AN61287" i="8"/>
  <c r="AN61288" i="8"/>
  <c r="AN61289" i="8"/>
  <c r="AN61290" i="8"/>
  <c r="AN61291" i="8"/>
  <c r="AN61292" i="8"/>
  <c r="AN61293" i="8"/>
  <c r="AN61294" i="8"/>
  <c r="AN61295" i="8"/>
  <c r="AN61296" i="8"/>
  <c r="AN61297" i="8"/>
  <c r="AN61298" i="8"/>
  <c r="AN61299" i="8"/>
  <c r="AN61300" i="8"/>
  <c r="AN61301" i="8"/>
  <c r="AN61302" i="8"/>
  <c r="AN61303" i="8"/>
  <c r="AN61304" i="8"/>
  <c r="AN61305" i="8"/>
  <c r="AN61306" i="8"/>
  <c r="AN61307" i="8"/>
  <c r="AN61308" i="8"/>
  <c r="AN61309" i="8"/>
  <c r="AN61310" i="8"/>
  <c r="AN61311" i="8"/>
  <c r="AN61312" i="8"/>
  <c r="AN61313" i="8"/>
  <c r="AN61314" i="8"/>
  <c r="AN61315" i="8"/>
  <c r="AN61316" i="8"/>
  <c r="AN61317" i="8"/>
  <c r="AN61318" i="8"/>
  <c r="AN61319" i="8"/>
  <c r="AN61320" i="8"/>
  <c r="AN61321" i="8"/>
  <c r="AN61322" i="8"/>
  <c r="AN61323" i="8"/>
  <c r="AN61324" i="8"/>
  <c r="AN61325" i="8"/>
  <c r="AN61326" i="8"/>
  <c r="AN61327" i="8"/>
  <c r="AN61328" i="8"/>
  <c r="AN61329" i="8"/>
  <c r="AN61330" i="8"/>
  <c r="AN61331" i="8"/>
  <c r="AN61332" i="8"/>
  <c r="AN61333" i="8"/>
  <c r="AN61334" i="8"/>
  <c r="AN61335" i="8"/>
  <c r="AN61336" i="8"/>
  <c r="AN61337" i="8"/>
  <c r="AN61338" i="8"/>
  <c r="AN61339" i="8"/>
  <c r="AN61340" i="8"/>
  <c r="AN61341" i="8"/>
  <c r="AN61342" i="8"/>
  <c r="AN61343" i="8"/>
  <c r="AN61344" i="8"/>
  <c r="AN61345" i="8"/>
  <c r="AN61346" i="8"/>
  <c r="AN61347" i="8"/>
  <c r="AN61348" i="8"/>
  <c r="AN61349" i="8"/>
  <c r="AN61350" i="8"/>
  <c r="AN61351" i="8"/>
  <c r="AN61352" i="8"/>
  <c r="AN61353" i="8"/>
  <c r="AN61354" i="8"/>
  <c r="AN61355" i="8"/>
  <c r="AN61356" i="8"/>
  <c r="AN61357" i="8"/>
  <c r="AN61358" i="8"/>
  <c r="AN61359" i="8"/>
  <c r="AN61360" i="8"/>
  <c r="AN61361" i="8"/>
  <c r="AN61362" i="8"/>
  <c r="AN61363" i="8"/>
  <c r="AN61364" i="8"/>
  <c r="AN61365" i="8"/>
  <c r="AN61366" i="8"/>
  <c r="AN61367" i="8"/>
  <c r="AN61368" i="8"/>
  <c r="AN61369" i="8"/>
  <c r="AN61370" i="8"/>
  <c r="AN61371" i="8"/>
  <c r="AN61372" i="8"/>
  <c r="AN61373" i="8"/>
  <c r="AN61374" i="8"/>
  <c r="AN61375" i="8"/>
  <c r="AN61376" i="8"/>
  <c r="AN61377" i="8"/>
  <c r="AN61378" i="8"/>
  <c r="AN61379" i="8"/>
  <c r="AN61380" i="8"/>
  <c r="AN61381" i="8"/>
  <c r="AN61382" i="8"/>
  <c r="AN61383" i="8"/>
  <c r="AN61384" i="8"/>
  <c r="AN61385" i="8"/>
  <c r="AN61386" i="8"/>
  <c r="AN61387" i="8"/>
  <c r="AN61388" i="8"/>
  <c r="AN61389" i="8"/>
  <c r="AN61390" i="8"/>
  <c r="AN61391" i="8"/>
  <c r="AN61392" i="8"/>
  <c r="AN61393" i="8"/>
  <c r="AN61394" i="8"/>
  <c r="AN61395" i="8"/>
  <c r="AN61396" i="8"/>
  <c r="AN61397" i="8"/>
  <c r="AN61398" i="8"/>
  <c r="AN61399" i="8"/>
  <c r="AN61400" i="8"/>
  <c r="AN61401" i="8"/>
  <c r="AN61402" i="8"/>
  <c r="AN61403" i="8"/>
  <c r="AN61404" i="8"/>
  <c r="AN61405" i="8"/>
  <c r="AN61406" i="8"/>
  <c r="AN61407" i="8"/>
  <c r="AN61408" i="8"/>
  <c r="AN61409" i="8"/>
  <c r="AN61410" i="8"/>
  <c r="AN61411" i="8"/>
  <c r="AN61412" i="8"/>
  <c r="AN61413" i="8"/>
  <c r="AN61414" i="8"/>
  <c r="AN61415" i="8"/>
  <c r="AN61416" i="8"/>
  <c r="AN61417" i="8"/>
  <c r="AN61418" i="8"/>
  <c r="AN61419" i="8"/>
  <c r="AN61420" i="8"/>
  <c r="AN61421" i="8"/>
  <c r="AN61422" i="8"/>
  <c r="AN61423" i="8"/>
  <c r="AN61424" i="8"/>
  <c r="AN61425" i="8"/>
  <c r="AN61426" i="8"/>
  <c r="AN61427" i="8"/>
  <c r="AN61428" i="8"/>
  <c r="AN61429" i="8"/>
  <c r="AN61430" i="8"/>
  <c r="AN61431" i="8"/>
  <c r="AN61432" i="8"/>
  <c r="AN61433" i="8"/>
  <c r="AN61434" i="8"/>
  <c r="AN61435" i="8"/>
  <c r="AN61436" i="8"/>
  <c r="AN61437" i="8"/>
  <c r="AN61438" i="8"/>
  <c r="AN61439" i="8"/>
  <c r="AN61440" i="8"/>
  <c r="AN61441" i="8"/>
  <c r="AN61442" i="8"/>
  <c r="AN61443" i="8"/>
  <c r="AN61444" i="8"/>
  <c r="AN61445" i="8"/>
  <c r="AN61446" i="8"/>
  <c r="AN61447" i="8"/>
  <c r="AN61448" i="8"/>
  <c r="AN61449" i="8"/>
  <c r="AN61450" i="8"/>
  <c r="AN61451" i="8"/>
  <c r="AN61452" i="8"/>
  <c r="AN61453" i="8"/>
  <c r="AN61454" i="8"/>
  <c r="AN61455" i="8"/>
  <c r="AN61456" i="8"/>
  <c r="AN61457" i="8"/>
  <c r="AN61458" i="8"/>
  <c r="AN61459" i="8"/>
  <c r="AN61460" i="8"/>
  <c r="AN61461" i="8"/>
  <c r="AN61462" i="8"/>
  <c r="AN61463" i="8"/>
  <c r="AN61464" i="8"/>
  <c r="AN61465" i="8"/>
  <c r="AN61466" i="8"/>
  <c r="AN61467" i="8"/>
  <c r="AN61468" i="8"/>
  <c r="AN61469" i="8"/>
  <c r="AN61470" i="8"/>
  <c r="AN61471" i="8"/>
  <c r="AN61472" i="8"/>
  <c r="AN61473" i="8"/>
  <c r="AN61474" i="8"/>
  <c r="AN61475" i="8"/>
  <c r="AN61476" i="8"/>
  <c r="AN61477" i="8"/>
  <c r="AN61478" i="8"/>
  <c r="AN61479" i="8"/>
  <c r="AN61480" i="8"/>
  <c r="AN61481" i="8"/>
  <c r="AN61482" i="8"/>
  <c r="AN61483" i="8"/>
  <c r="AN61484" i="8"/>
  <c r="AN61485" i="8"/>
  <c r="AN61486" i="8"/>
  <c r="AN61487" i="8"/>
  <c r="AN61488" i="8"/>
  <c r="AN61489" i="8"/>
  <c r="AN61490" i="8"/>
  <c r="AN61491" i="8"/>
  <c r="AN61492" i="8"/>
  <c r="AN61493" i="8"/>
  <c r="AN61494" i="8"/>
  <c r="AN61495" i="8"/>
  <c r="AN61496" i="8"/>
  <c r="AN61497" i="8"/>
  <c r="AN61498" i="8"/>
  <c r="AN61499" i="8"/>
  <c r="AN61500" i="8"/>
  <c r="AN61501" i="8"/>
  <c r="AN61502" i="8"/>
  <c r="AN61503" i="8"/>
  <c r="AN61504" i="8"/>
  <c r="AN61505" i="8"/>
  <c r="AN61506" i="8"/>
  <c r="AN61507" i="8"/>
  <c r="AN61508" i="8"/>
  <c r="AN61509" i="8"/>
  <c r="AN61510" i="8"/>
  <c r="AN61511" i="8"/>
  <c r="AN61512" i="8"/>
  <c r="AN61513" i="8"/>
  <c r="AN61514" i="8"/>
  <c r="AN61515" i="8"/>
  <c r="AN61516" i="8"/>
  <c r="AN61517" i="8"/>
  <c r="AN61518" i="8"/>
  <c r="AN61519" i="8"/>
  <c r="AN61520" i="8"/>
  <c r="AN61521" i="8"/>
  <c r="AN61522" i="8"/>
  <c r="AN61523" i="8"/>
  <c r="AN61524" i="8"/>
  <c r="AN61525" i="8"/>
  <c r="AN61526" i="8"/>
  <c r="AN61527" i="8"/>
  <c r="AN61528" i="8"/>
  <c r="AN61529" i="8"/>
  <c r="AN61530" i="8"/>
  <c r="AN61531" i="8"/>
  <c r="AN61532" i="8"/>
  <c r="AN61533" i="8"/>
  <c r="AN61534" i="8"/>
  <c r="AN61535" i="8"/>
  <c r="AN61536" i="8"/>
  <c r="AN61537" i="8"/>
  <c r="AN61538" i="8"/>
  <c r="AN61539" i="8"/>
  <c r="AN61540" i="8"/>
  <c r="AN61541" i="8"/>
  <c r="AN61542" i="8"/>
  <c r="AN61543" i="8"/>
  <c r="AN61544" i="8"/>
  <c r="AN61545" i="8"/>
  <c r="AN61546" i="8"/>
  <c r="AN61547" i="8"/>
  <c r="AN61548" i="8"/>
  <c r="AN61549" i="8"/>
  <c r="AN61550" i="8"/>
  <c r="AN61551" i="8"/>
  <c r="AN61552" i="8"/>
  <c r="AN61553" i="8"/>
  <c r="AN61554" i="8"/>
  <c r="AN61555" i="8"/>
  <c r="AN61556" i="8"/>
  <c r="AN61557" i="8"/>
  <c r="AN61558" i="8"/>
  <c r="AN61559" i="8"/>
  <c r="AN61560" i="8"/>
  <c r="AN61561" i="8"/>
  <c r="AN61562" i="8"/>
  <c r="AN61563" i="8"/>
  <c r="AN61564" i="8"/>
  <c r="AN61565" i="8"/>
  <c r="AN61566" i="8"/>
  <c r="AN61567" i="8"/>
  <c r="AN61568" i="8"/>
  <c r="AN61569" i="8"/>
  <c r="AN61570" i="8"/>
  <c r="AN61571" i="8"/>
  <c r="AN61572" i="8"/>
  <c r="AN61573" i="8"/>
  <c r="AN61574" i="8"/>
  <c r="AN61575" i="8"/>
  <c r="AN61576" i="8"/>
  <c r="AN61577" i="8"/>
  <c r="AN61578" i="8"/>
  <c r="AN61579" i="8"/>
  <c r="AN61580" i="8"/>
  <c r="AN61581" i="8"/>
  <c r="AN61582" i="8"/>
  <c r="AN61583" i="8"/>
  <c r="AN61584" i="8"/>
  <c r="AN61585" i="8"/>
  <c r="AN61586" i="8"/>
  <c r="AN61587" i="8"/>
  <c r="AN61588" i="8"/>
  <c r="AN61589" i="8"/>
  <c r="AN61590" i="8"/>
  <c r="AN61591" i="8"/>
  <c r="AN61592" i="8"/>
  <c r="AN61593" i="8"/>
  <c r="AN61594" i="8"/>
  <c r="AN61595" i="8"/>
  <c r="AN61596" i="8"/>
  <c r="AN61597" i="8"/>
  <c r="AN61598" i="8"/>
  <c r="AN61599" i="8"/>
  <c r="AN61600" i="8"/>
  <c r="AN61601" i="8"/>
  <c r="AN61602" i="8"/>
  <c r="AN61603" i="8"/>
  <c r="AN61604" i="8"/>
  <c r="AN61605" i="8"/>
  <c r="AN61606" i="8"/>
  <c r="AN61607" i="8"/>
  <c r="AN61608" i="8"/>
  <c r="AN61609" i="8"/>
  <c r="AN61610" i="8"/>
  <c r="AN61611" i="8"/>
  <c r="AN61612" i="8"/>
  <c r="AN61613" i="8"/>
  <c r="AN61614" i="8"/>
  <c r="AN61615" i="8"/>
  <c r="AN61616" i="8"/>
  <c r="AN61617" i="8"/>
  <c r="AN61618" i="8"/>
  <c r="AN61619" i="8"/>
  <c r="AN61620" i="8"/>
  <c r="AN61621" i="8"/>
  <c r="AN61622" i="8"/>
  <c r="AN61623" i="8"/>
  <c r="AN61624" i="8"/>
  <c r="AN61625" i="8"/>
  <c r="AN61626" i="8"/>
  <c r="AN61627" i="8"/>
  <c r="AN61628" i="8"/>
  <c r="AN61629" i="8"/>
  <c r="AN61630" i="8"/>
  <c r="AN61631" i="8"/>
  <c r="AN61632" i="8"/>
  <c r="AN61633" i="8"/>
  <c r="AN61634" i="8"/>
  <c r="AN61635" i="8"/>
  <c r="AN61636" i="8"/>
  <c r="AN61637" i="8"/>
  <c r="AN61638" i="8"/>
  <c r="AN61639" i="8"/>
  <c r="AN61640" i="8"/>
  <c r="AN61641" i="8"/>
  <c r="AN61642" i="8"/>
  <c r="AN61643" i="8"/>
  <c r="AN61644" i="8"/>
  <c r="AN61645" i="8"/>
  <c r="AN61646" i="8"/>
  <c r="AN61647" i="8"/>
  <c r="AN61648" i="8"/>
  <c r="AN61649" i="8"/>
  <c r="AN61650" i="8"/>
  <c r="AN61651" i="8"/>
  <c r="AN61652" i="8"/>
  <c r="AN61653" i="8"/>
  <c r="AN61654" i="8"/>
  <c r="AN61655" i="8"/>
  <c r="AN61656" i="8"/>
  <c r="AN61657" i="8"/>
  <c r="AN61658" i="8"/>
  <c r="AN61659" i="8"/>
  <c r="AN61660" i="8"/>
  <c r="AN61661" i="8"/>
  <c r="AN61662" i="8"/>
  <c r="AN61663" i="8"/>
  <c r="AN61664" i="8"/>
  <c r="AN61665" i="8"/>
  <c r="AN61666" i="8"/>
  <c r="AN61667" i="8"/>
  <c r="AN61668" i="8"/>
  <c r="AN61669" i="8"/>
  <c r="AN61670" i="8"/>
  <c r="AN61671" i="8"/>
  <c r="AN61672" i="8"/>
  <c r="AN61673" i="8"/>
  <c r="AN61674" i="8"/>
  <c r="AN61675" i="8"/>
  <c r="AN61676" i="8"/>
  <c r="AN61677" i="8"/>
  <c r="AN61678" i="8"/>
  <c r="AN61679" i="8"/>
  <c r="AN61680" i="8"/>
  <c r="AN61681" i="8"/>
  <c r="AN61682" i="8"/>
  <c r="AN61683" i="8"/>
  <c r="AN61684" i="8"/>
  <c r="AN61685" i="8"/>
  <c r="AN61686" i="8"/>
  <c r="AN61687" i="8"/>
  <c r="AN61688" i="8"/>
  <c r="AN61689" i="8"/>
  <c r="AN61690" i="8"/>
  <c r="AN61691" i="8"/>
  <c r="AN61692" i="8"/>
  <c r="AN61693" i="8"/>
  <c r="AN61694" i="8"/>
  <c r="AN61695" i="8"/>
  <c r="AN61696" i="8"/>
  <c r="AN61697" i="8"/>
  <c r="AN61698" i="8"/>
  <c r="AN61699" i="8"/>
  <c r="AN61700" i="8"/>
  <c r="AN61701" i="8"/>
  <c r="AN61702" i="8"/>
  <c r="AN61703" i="8"/>
  <c r="AN61704" i="8"/>
  <c r="AN61705" i="8"/>
  <c r="AN61706" i="8"/>
  <c r="AN61707" i="8"/>
  <c r="AN61708" i="8"/>
  <c r="AN61709" i="8"/>
  <c r="AN61710" i="8"/>
  <c r="AN61711" i="8"/>
  <c r="AN61712" i="8"/>
  <c r="AN61713" i="8"/>
  <c r="AN61714" i="8"/>
  <c r="AN61715" i="8"/>
  <c r="AN61716" i="8"/>
  <c r="AN61717" i="8"/>
  <c r="AN61718" i="8"/>
  <c r="AN61719" i="8"/>
  <c r="AN61720" i="8"/>
  <c r="AN61721" i="8"/>
  <c r="AN61722" i="8"/>
  <c r="AN61723" i="8"/>
  <c r="AN61724" i="8"/>
  <c r="AN61725" i="8"/>
  <c r="AN61726" i="8"/>
  <c r="AN61727" i="8"/>
  <c r="AN61728" i="8"/>
  <c r="AN61729" i="8"/>
  <c r="AN61730" i="8"/>
  <c r="AN61731" i="8"/>
  <c r="AN61732" i="8"/>
  <c r="AN61733" i="8"/>
  <c r="AN61734" i="8"/>
  <c r="AN61735" i="8"/>
  <c r="AN61736" i="8"/>
  <c r="AN61737" i="8"/>
  <c r="AN61738" i="8"/>
  <c r="AN61739" i="8"/>
  <c r="AN61740" i="8"/>
  <c r="AN61741" i="8"/>
  <c r="AN61742" i="8"/>
  <c r="AN61743" i="8"/>
  <c r="AN61744" i="8"/>
  <c r="AN61745" i="8"/>
  <c r="AN61746" i="8"/>
  <c r="AN61747" i="8"/>
  <c r="AN61748" i="8"/>
  <c r="AN61749" i="8"/>
  <c r="AN61750" i="8"/>
  <c r="AN61751" i="8"/>
  <c r="AN61752" i="8"/>
  <c r="AN61753" i="8"/>
  <c r="AN61754" i="8"/>
  <c r="AN61755" i="8"/>
  <c r="AN61756" i="8"/>
  <c r="AN61757" i="8"/>
  <c r="AN61758" i="8"/>
  <c r="AN61759" i="8"/>
  <c r="AN61760" i="8"/>
  <c r="AN61761" i="8"/>
  <c r="AN61762" i="8"/>
  <c r="AN61763" i="8"/>
  <c r="AN61764" i="8"/>
  <c r="AN61765" i="8"/>
  <c r="AN61766" i="8"/>
  <c r="AN61767" i="8"/>
  <c r="AN61768" i="8"/>
  <c r="AN61769" i="8"/>
  <c r="AN61770" i="8"/>
  <c r="AN61771" i="8"/>
  <c r="AN61772" i="8"/>
  <c r="AN61773" i="8"/>
  <c r="AN61774" i="8"/>
  <c r="AN61775" i="8"/>
  <c r="AN61776" i="8"/>
  <c r="AN61777" i="8"/>
  <c r="AN61778" i="8"/>
  <c r="AN61779" i="8"/>
  <c r="AN61780" i="8"/>
  <c r="AN61781" i="8"/>
  <c r="AN61782" i="8"/>
  <c r="AN61783" i="8"/>
  <c r="AN61784" i="8"/>
  <c r="AN61785" i="8"/>
  <c r="AN61786" i="8"/>
  <c r="AN61787" i="8"/>
  <c r="AN61788" i="8"/>
  <c r="AN61789" i="8"/>
  <c r="AN61790" i="8"/>
  <c r="AN61791" i="8"/>
  <c r="AN61792" i="8"/>
  <c r="AN61793" i="8"/>
  <c r="AN61794" i="8"/>
  <c r="AN61795" i="8"/>
  <c r="AN61796" i="8"/>
  <c r="AN61797" i="8"/>
  <c r="AN61798" i="8"/>
  <c r="AN61799" i="8"/>
  <c r="AN61800" i="8"/>
  <c r="AN61801" i="8"/>
  <c r="AN61802" i="8"/>
  <c r="AN61803" i="8"/>
  <c r="AN61804" i="8"/>
  <c r="AN61805" i="8"/>
  <c r="AN61806" i="8"/>
  <c r="AN61807" i="8"/>
  <c r="AN61808" i="8"/>
  <c r="AN61809" i="8"/>
  <c r="AN61810" i="8"/>
  <c r="AN61811" i="8"/>
  <c r="AN61812" i="8"/>
  <c r="AN61813" i="8"/>
  <c r="AN61814" i="8"/>
  <c r="AN61815" i="8"/>
  <c r="AN61816" i="8"/>
  <c r="AN61817" i="8"/>
  <c r="AN61818" i="8"/>
  <c r="AN61819" i="8"/>
  <c r="AN61820" i="8"/>
  <c r="AN61821" i="8"/>
  <c r="AN61822" i="8"/>
  <c r="AN61823" i="8"/>
  <c r="AN61824" i="8"/>
  <c r="AN61825" i="8"/>
  <c r="AN61826" i="8"/>
  <c r="AN61827" i="8"/>
  <c r="AN61828" i="8"/>
  <c r="AN61829" i="8"/>
  <c r="AN61830" i="8"/>
  <c r="AN61831" i="8"/>
  <c r="AN61832" i="8"/>
  <c r="AN61833" i="8"/>
  <c r="AN61834" i="8"/>
  <c r="AN61835" i="8"/>
  <c r="AN61836" i="8"/>
  <c r="AN61837" i="8"/>
  <c r="AN61838" i="8"/>
  <c r="AN61839" i="8"/>
  <c r="AN61840" i="8"/>
  <c r="AN61841" i="8"/>
  <c r="AN61842" i="8"/>
  <c r="AN61843" i="8"/>
  <c r="AN61844" i="8"/>
  <c r="AN61845" i="8"/>
  <c r="AN61846" i="8"/>
  <c r="AN61847" i="8"/>
  <c r="AN61848" i="8"/>
  <c r="AN61849" i="8"/>
  <c r="AN61850" i="8"/>
  <c r="AN61851" i="8"/>
  <c r="AN61852" i="8"/>
  <c r="AN61853" i="8"/>
  <c r="AN61854" i="8"/>
  <c r="AN61855" i="8"/>
  <c r="AN61856" i="8"/>
  <c r="AN61857" i="8"/>
  <c r="AN61858" i="8"/>
  <c r="AN61859" i="8"/>
  <c r="AN61860" i="8"/>
  <c r="AN61861" i="8"/>
  <c r="AN61862" i="8"/>
  <c r="AN61863" i="8"/>
  <c r="AN61864" i="8"/>
  <c r="AN61865" i="8"/>
  <c r="AN61866" i="8"/>
  <c r="AN61867" i="8"/>
  <c r="AN61868" i="8"/>
  <c r="AN61869" i="8"/>
  <c r="AN61870" i="8"/>
  <c r="AN61871" i="8"/>
  <c r="AN61872" i="8"/>
  <c r="AN61873" i="8"/>
  <c r="AN61874" i="8"/>
  <c r="AN61875" i="8"/>
  <c r="AN61876" i="8"/>
  <c r="AN61877" i="8"/>
  <c r="AN61878" i="8"/>
  <c r="AN61879" i="8"/>
  <c r="AN61880" i="8"/>
  <c r="AN61881" i="8"/>
  <c r="AN61882" i="8"/>
  <c r="AN61883" i="8"/>
  <c r="AN61884" i="8"/>
  <c r="AN61885" i="8"/>
  <c r="AN61886" i="8"/>
  <c r="AN61887" i="8"/>
  <c r="AN61888" i="8"/>
  <c r="AN61889" i="8"/>
  <c r="AN61890" i="8"/>
  <c r="AN61891" i="8"/>
  <c r="AN61892" i="8"/>
  <c r="AN61893" i="8"/>
  <c r="AN61894" i="8"/>
  <c r="AN61895" i="8"/>
  <c r="AN61896" i="8"/>
  <c r="AN61897" i="8"/>
  <c r="AN61898" i="8"/>
  <c r="AN61899" i="8"/>
  <c r="AN61900" i="8"/>
  <c r="AN61901" i="8"/>
  <c r="AN61902" i="8"/>
  <c r="AN61903" i="8"/>
  <c r="AN61904" i="8"/>
  <c r="AN61905" i="8"/>
  <c r="AN61906" i="8"/>
  <c r="AN61907" i="8"/>
  <c r="AN61908" i="8"/>
  <c r="AN61909" i="8"/>
  <c r="AN61910" i="8"/>
  <c r="AN61911" i="8"/>
  <c r="AN61912" i="8"/>
  <c r="AN61913" i="8"/>
  <c r="AN61914" i="8"/>
  <c r="AN61915" i="8"/>
  <c r="AN61916" i="8"/>
  <c r="AN61917" i="8"/>
  <c r="AN61918" i="8"/>
  <c r="AN61919" i="8"/>
  <c r="AN61920" i="8"/>
  <c r="AN61921" i="8"/>
  <c r="AN61922" i="8"/>
  <c r="AN61923" i="8"/>
  <c r="AN61924" i="8"/>
  <c r="AN61925" i="8"/>
  <c r="AN61926" i="8"/>
  <c r="AN61927" i="8"/>
  <c r="AN61928" i="8"/>
  <c r="AN61929" i="8"/>
  <c r="AN61930" i="8"/>
  <c r="AN61931" i="8"/>
  <c r="AN61932" i="8"/>
  <c r="AN61933" i="8"/>
  <c r="AN61934" i="8"/>
  <c r="AN61935" i="8"/>
  <c r="AN61936" i="8"/>
  <c r="AN61937" i="8"/>
  <c r="AN61938" i="8"/>
  <c r="AN61939" i="8"/>
  <c r="AN61940" i="8"/>
  <c r="AN61941" i="8"/>
  <c r="AN61942" i="8"/>
  <c r="AN61943" i="8"/>
  <c r="AN61944" i="8"/>
  <c r="AN61945" i="8"/>
  <c r="AN61946" i="8"/>
  <c r="AN61947" i="8"/>
  <c r="AN61948" i="8"/>
  <c r="AN61949" i="8"/>
  <c r="AN61950" i="8"/>
  <c r="AN61951" i="8"/>
  <c r="AN61952" i="8"/>
  <c r="AN61953" i="8"/>
  <c r="AN61954" i="8"/>
  <c r="AN61955" i="8"/>
  <c r="AN61956" i="8"/>
  <c r="AN61957" i="8"/>
  <c r="AN61958" i="8"/>
  <c r="AN61959" i="8"/>
  <c r="AN61960" i="8"/>
  <c r="AN61961" i="8"/>
  <c r="AN61962" i="8"/>
  <c r="AN61963" i="8"/>
  <c r="AN61964" i="8"/>
  <c r="AN61965" i="8"/>
  <c r="AN61966" i="8"/>
  <c r="AN61967" i="8"/>
  <c r="AN61968" i="8"/>
  <c r="AN61969" i="8"/>
  <c r="AN61970" i="8"/>
  <c r="AN61971" i="8"/>
  <c r="AN61972" i="8"/>
  <c r="AN61973" i="8"/>
  <c r="AN61974" i="8"/>
  <c r="AN61975" i="8"/>
  <c r="AN61976" i="8"/>
  <c r="AN61977" i="8"/>
  <c r="AN61978" i="8"/>
  <c r="AN61979" i="8"/>
  <c r="AN61980" i="8"/>
  <c r="AN61981" i="8"/>
  <c r="AN61982" i="8"/>
  <c r="AN61983" i="8"/>
  <c r="AN61984" i="8"/>
  <c r="AN61985" i="8"/>
  <c r="AN61986" i="8"/>
  <c r="AN61987" i="8"/>
  <c r="AN61988" i="8"/>
  <c r="AN61989" i="8"/>
  <c r="AN61990" i="8"/>
  <c r="AN61991" i="8"/>
  <c r="AN61992" i="8"/>
  <c r="AN61993" i="8"/>
  <c r="AN61994" i="8"/>
  <c r="AN61995" i="8"/>
  <c r="AN61996" i="8"/>
  <c r="AN61997" i="8"/>
  <c r="AN61998" i="8"/>
  <c r="AN61999" i="8"/>
  <c r="AN62000" i="8"/>
  <c r="AN62001" i="8"/>
  <c r="AN62002" i="8"/>
  <c r="AN62003" i="8"/>
  <c r="AN62004" i="8"/>
  <c r="AN62005" i="8"/>
  <c r="AN62006" i="8"/>
  <c r="AN62007" i="8"/>
  <c r="AN62008" i="8"/>
  <c r="AN62009" i="8"/>
  <c r="AN62010" i="8"/>
  <c r="AN62011" i="8"/>
  <c r="AN62012" i="8"/>
  <c r="AN62013" i="8"/>
  <c r="AN62014" i="8"/>
  <c r="AN62015" i="8"/>
  <c r="AN62016" i="8"/>
  <c r="AN62017" i="8"/>
  <c r="AN62018" i="8"/>
  <c r="AN62019" i="8"/>
  <c r="AN62020" i="8"/>
  <c r="AN62021" i="8"/>
  <c r="AN62022" i="8"/>
  <c r="AN62023" i="8"/>
  <c r="AN62024" i="8"/>
  <c r="AN62025" i="8"/>
  <c r="AN62026" i="8"/>
  <c r="AN62027" i="8"/>
  <c r="AN62028" i="8"/>
  <c r="AN62029" i="8"/>
  <c r="AN62030" i="8"/>
  <c r="AN62031" i="8"/>
  <c r="AN62032" i="8"/>
  <c r="AN62033" i="8"/>
  <c r="AN62034" i="8"/>
  <c r="AN62035" i="8"/>
  <c r="AN62036" i="8"/>
  <c r="AN62037" i="8"/>
  <c r="AN62038" i="8"/>
  <c r="AN62039" i="8"/>
  <c r="AN62040" i="8"/>
  <c r="AN62041" i="8"/>
  <c r="AN62042" i="8"/>
  <c r="AN62043" i="8"/>
  <c r="AN62044" i="8"/>
  <c r="AN62045" i="8"/>
  <c r="AN62046" i="8"/>
  <c r="AN62047" i="8"/>
  <c r="AN62048" i="8"/>
  <c r="AN62049" i="8"/>
  <c r="AN62050" i="8"/>
  <c r="AN62051" i="8"/>
  <c r="AN62052" i="8"/>
  <c r="AN62053" i="8"/>
  <c r="AN62054" i="8"/>
  <c r="AN62055" i="8"/>
  <c r="AN62056" i="8"/>
  <c r="AN62057" i="8"/>
  <c r="AN62058" i="8"/>
  <c r="AN62059" i="8"/>
  <c r="AN62060" i="8"/>
  <c r="AN62061" i="8"/>
  <c r="AN62062" i="8"/>
  <c r="AN62063" i="8"/>
  <c r="AN62064" i="8"/>
  <c r="AN62065" i="8"/>
  <c r="AN62066" i="8"/>
  <c r="AN62067" i="8"/>
  <c r="AN62068" i="8"/>
  <c r="AN62069" i="8"/>
  <c r="AN62070" i="8"/>
  <c r="AN62071" i="8"/>
  <c r="AN62072" i="8"/>
  <c r="AN62073" i="8"/>
  <c r="AN62074" i="8"/>
  <c r="AN62075" i="8"/>
  <c r="AN62076" i="8"/>
  <c r="AN62077" i="8"/>
  <c r="AN62078" i="8"/>
  <c r="AN62079" i="8"/>
  <c r="AN62080" i="8"/>
  <c r="AN62081" i="8"/>
  <c r="AN62082" i="8"/>
  <c r="AN62083" i="8"/>
  <c r="AN62084" i="8"/>
  <c r="AN62085" i="8"/>
  <c r="AN62086" i="8"/>
  <c r="AN62087" i="8"/>
  <c r="AN62088" i="8"/>
  <c r="AN62089" i="8"/>
  <c r="AN62090" i="8"/>
  <c r="AN62091" i="8"/>
  <c r="AN62092" i="8"/>
  <c r="AN62093" i="8"/>
  <c r="AN62094" i="8"/>
  <c r="AN62095" i="8"/>
  <c r="AN62096" i="8"/>
  <c r="AN62097" i="8"/>
  <c r="AN62098" i="8"/>
  <c r="AN62099" i="8"/>
  <c r="AN62100" i="8"/>
  <c r="AN62101" i="8"/>
  <c r="AN62102" i="8"/>
  <c r="AN62103" i="8"/>
  <c r="AN62104" i="8"/>
  <c r="AN62105" i="8"/>
  <c r="AN62106" i="8"/>
  <c r="AN62107" i="8"/>
  <c r="AN62108" i="8"/>
  <c r="AN62109" i="8"/>
  <c r="AN62110" i="8"/>
  <c r="AN62111" i="8"/>
  <c r="AN62112" i="8"/>
  <c r="AN62113" i="8"/>
  <c r="AN62114" i="8"/>
  <c r="AN62115" i="8"/>
  <c r="AN62116" i="8"/>
  <c r="AN62117" i="8"/>
  <c r="AN62118" i="8"/>
  <c r="AN62119" i="8"/>
  <c r="AN62120" i="8"/>
  <c r="AN62121" i="8"/>
  <c r="AN62122" i="8"/>
  <c r="AN62123" i="8"/>
  <c r="AN62124" i="8"/>
  <c r="AN62125" i="8"/>
  <c r="AN62126" i="8"/>
  <c r="AN62127" i="8"/>
  <c r="AN62128" i="8"/>
  <c r="AN62129" i="8"/>
  <c r="AN62130" i="8"/>
  <c r="AN62131" i="8"/>
  <c r="AN62132" i="8"/>
  <c r="AN62133" i="8"/>
  <c r="AN62134" i="8"/>
  <c r="AN62135" i="8"/>
  <c r="AN62136" i="8"/>
  <c r="AN62137" i="8"/>
  <c r="AN62138" i="8"/>
  <c r="AN62139" i="8"/>
  <c r="AN62140" i="8"/>
  <c r="AN62141" i="8"/>
  <c r="AN62142" i="8"/>
  <c r="AN62143" i="8"/>
  <c r="AN62144" i="8"/>
  <c r="AN62145" i="8"/>
  <c r="AN62146" i="8"/>
  <c r="AN62147" i="8"/>
  <c r="AN62148" i="8"/>
  <c r="AN62149" i="8"/>
  <c r="AN62150" i="8"/>
  <c r="AN62151" i="8"/>
  <c r="AN62152" i="8"/>
  <c r="AN62153" i="8"/>
  <c r="AN62154" i="8"/>
  <c r="AN62155" i="8"/>
  <c r="AN62156" i="8"/>
  <c r="AN62157" i="8"/>
  <c r="AN62158" i="8"/>
  <c r="AN62159" i="8"/>
  <c r="AN62160" i="8"/>
  <c r="AN62161" i="8"/>
  <c r="AN62162" i="8"/>
  <c r="AN62163" i="8"/>
  <c r="AN62164" i="8"/>
  <c r="AN62165" i="8"/>
  <c r="AN62166" i="8"/>
  <c r="AN62167" i="8"/>
  <c r="AN62168" i="8"/>
  <c r="AN62169" i="8"/>
  <c r="AN62170" i="8"/>
  <c r="AN62171" i="8"/>
  <c r="AN62172" i="8"/>
  <c r="AN62173" i="8"/>
  <c r="AN62174" i="8"/>
  <c r="AN62175" i="8"/>
  <c r="AN62176" i="8"/>
  <c r="AN62177" i="8"/>
  <c r="AN62178" i="8"/>
  <c r="AN62179" i="8"/>
  <c r="AN62180" i="8"/>
  <c r="AN62181" i="8"/>
  <c r="AN62182" i="8"/>
  <c r="AN62183" i="8"/>
  <c r="AN62184" i="8"/>
  <c r="AN62185" i="8"/>
  <c r="AN62186" i="8"/>
  <c r="AN62187" i="8"/>
  <c r="AN62188" i="8"/>
  <c r="AN62189" i="8"/>
  <c r="AN62190" i="8"/>
  <c r="AN62191" i="8"/>
  <c r="AN62192" i="8"/>
  <c r="AN62193" i="8"/>
  <c r="AN62194" i="8"/>
  <c r="AN62195" i="8"/>
  <c r="AN62196" i="8"/>
  <c r="AN62197" i="8"/>
  <c r="AN62198" i="8"/>
  <c r="AN62199" i="8"/>
  <c r="AN62200" i="8"/>
  <c r="AN62201" i="8"/>
  <c r="AN62202" i="8"/>
  <c r="AN62203" i="8"/>
  <c r="AN62204" i="8"/>
  <c r="AN62205" i="8"/>
  <c r="AN62206" i="8"/>
  <c r="AN62207" i="8"/>
  <c r="AN62208" i="8"/>
  <c r="AN62209" i="8"/>
  <c r="AN62210" i="8"/>
  <c r="AN62211" i="8"/>
  <c r="AN62212" i="8"/>
  <c r="AN62213" i="8"/>
  <c r="AN62214" i="8"/>
  <c r="AN62215" i="8"/>
  <c r="AN62216" i="8"/>
  <c r="AN62217" i="8"/>
  <c r="AN62218" i="8"/>
  <c r="AN62219" i="8"/>
  <c r="AN62220" i="8"/>
  <c r="AN62221" i="8"/>
  <c r="AN62222" i="8"/>
  <c r="AN62223" i="8"/>
  <c r="AN62224" i="8"/>
  <c r="AN62225" i="8"/>
  <c r="AN62226" i="8"/>
  <c r="AN62227" i="8"/>
  <c r="AN62228" i="8"/>
  <c r="AN62229" i="8"/>
  <c r="AN62230" i="8"/>
  <c r="AN62231" i="8"/>
  <c r="AN62232" i="8"/>
  <c r="AN62233" i="8"/>
  <c r="AN62234" i="8"/>
  <c r="AN62235" i="8"/>
  <c r="AN62236" i="8"/>
  <c r="AN62237" i="8"/>
  <c r="AN62238" i="8"/>
  <c r="AN62239" i="8"/>
  <c r="AN62240" i="8"/>
  <c r="AN62241" i="8"/>
  <c r="AN62242" i="8"/>
  <c r="AN62243" i="8"/>
  <c r="AN62244" i="8"/>
  <c r="AN62245" i="8"/>
  <c r="AN62246" i="8"/>
  <c r="AN62247" i="8"/>
  <c r="AN62248" i="8"/>
  <c r="AN62249" i="8"/>
  <c r="AN62250" i="8"/>
  <c r="AN62251" i="8"/>
  <c r="AN62252" i="8"/>
  <c r="AN62253" i="8"/>
  <c r="AN62254" i="8"/>
  <c r="AN62255" i="8"/>
  <c r="AN62256" i="8"/>
  <c r="AN62257" i="8"/>
  <c r="AN62258" i="8"/>
  <c r="AN62259" i="8"/>
  <c r="AN62260" i="8"/>
  <c r="AN62261" i="8"/>
  <c r="AN62262" i="8"/>
  <c r="AN62263" i="8"/>
  <c r="AN62264" i="8"/>
  <c r="AN62265" i="8"/>
  <c r="AN62266" i="8"/>
  <c r="AN62267" i="8"/>
  <c r="AN62268" i="8"/>
  <c r="AN62269" i="8"/>
  <c r="AN62270" i="8"/>
  <c r="AN62271" i="8"/>
  <c r="AN62272" i="8"/>
  <c r="AN62273" i="8"/>
  <c r="AN62274" i="8"/>
  <c r="AN62275" i="8"/>
  <c r="AN62276" i="8"/>
  <c r="AN62277" i="8"/>
  <c r="AN62278" i="8"/>
  <c r="AN62279" i="8"/>
  <c r="AN62280" i="8"/>
  <c r="AN62281" i="8"/>
  <c r="AN62282" i="8"/>
  <c r="AN62283" i="8"/>
  <c r="AN62284" i="8"/>
  <c r="AN62285" i="8"/>
  <c r="AN62286" i="8"/>
  <c r="AN62287" i="8"/>
  <c r="AN62288" i="8"/>
  <c r="AN62289" i="8"/>
  <c r="AN62290" i="8"/>
  <c r="AN62291" i="8"/>
  <c r="AN62292" i="8"/>
  <c r="AN62293" i="8"/>
  <c r="AN62294" i="8"/>
  <c r="AN62295" i="8"/>
  <c r="AN62296" i="8"/>
  <c r="AN62297" i="8"/>
  <c r="AN62298" i="8"/>
  <c r="AN62299" i="8"/>
  <c r="AN62300" i="8"/>
  <c r="AN62301" i="8"/>
  <c r="AN62302" i="8"/>
  <c r="AN62303" i="8"/>
  <c r="AN62304" i="8"/>
  <c r="AN62305" i="8"/>
  <c r="AN62306" i="8"/>
  <c r="AN62307" i="8"/>
  <c r="AN62308" i="8"/>
  <c r="AN62309" i="8"/>
  <c r="AN62310" i="8"/>
  <c r="AN62311" i="8"/>
  <c r="AN62312" i="8"/>
  <c r="AN62313" i="8"/>
  <c r="AN62314" i="8"/>
  <c r="AN62315" i="8"/>
  <c r="AN62316" i="8"/>
  <c r="AN62317" i="8"/>
  <c r="AN62318" i="8"/>
  <c r="AN62319" i="8"/>
  <c r="AN62320" i="8"/>
  <c r="AN62321" i="8"/>
  <c r="AN62322" i="8"/>
  <c r="AN62323" i="8"/>
  <c r="AN62324" i="8"/>
  <c r="AN62325" i="8"/>
  <c r="AN62326" i="8"/>
  <c r="AN62327" i="8"/>
  <c r="AN62328" i="8"/>
  <c r="AN62329" i="8"/>
  <c r="AN62330" i="8"/>
  <c r="AN62331" i="8"/>
  <c r="AN62332" i="8"/>
  <c r="AN62333" i="8"/>
  <c r="AN62334" i="8"/>
  <c r="AN62335" i="8"/>
  <c r="AN62336" i="8"/>
  <c r="AN62337" i="8"/>
  <c r="AN62338" i="8"/>
  <c r="AN62339" i="8"/>
  <c r="AN62340" i="8"/>
  <c r="AN62341" i="8"/>
  <c r="AN62342" i="8"/>
  <c r="AN62343" i="8"/>
  <c r="AN62344" i="8"/>
  <c r="AN62345" i="8"/>
  <c r="AN62346" i="8"/>
  <c r="AN62347" i="8"/>
  <c r="AN62348" i="8"/>
  <c r="AN62349" i="8"/>
  <c r="AN62350" i="8"/>
  <c r="AN62351" i="8"/>
  <c r="AN62352" i="8"/>
  <c r="AN62353" i="8"/>
  <c r="AN62354" i="8"/>
  <c r="AN62355" i="8"/>
  <c r="AN62356" i="8"/>
  <c r="AN62357" i="8"/>
  <c r="AN62358" i="8"/>
  <c r="AN62359" i="8"/>
  <c r="AN62360" i="8"/>
  <c r="AN62361" i="8"/>
  <c r="AN62362" i="8"/>
  <c r="AN62363" i="8"/>
  <c r="AN62364" i="8"/>
  <c r="AN62365" i="8"/>
  <c r="AN62366" i="8"/>
  <c r="AN62367" i="8"/>
  <c r="AN62368" i="8"/>
  <c r="AN62369" i="8"/>
  <c r="AN62370" i="8"/>
  <c r="AN62371" i="8"/>
  <c r="AN62372" i="8"/>
  <c r="AN62373" i="8"/>
  <c r="AN62374" i="8"/>
  <c r="AN62375" i="8"/>
  <c r="AN62376" i="8"/>
  <c r="AN62377" i="8"/>
  <c r="AN62378" i="8"/>
  <c r="AN62379" i="8"/>
  <c r="AN62380" i="8"/>
  <c r="AN62381" i="8"/>
  <c r="AN62382" i="8"/>
  <c r="AN62383" i="8"/>
  <c r="AN62384" i="8"/>
  <c r="AN62385" i="8"/>
  <c r="AN62386" i="8"/>
  <c r="AN62387" i="8"/>
  <c r="AN62388" i="8"/>
  <c r="AN62389" i="8"/>
  <c r="AN62390" i="8"/>
  <c r="AN62391" i="8"/>
  <c r="AN62392" i="8"/>
  <c r="AN62393" i="8"/>
  <c r="AN62394" i="8"/>
  <c r="AN62395" i="8"/>
  <c r="AN62396" i="8"/>
  <c r="AN62397" i="8"/>
  <c r="AN62398" i="8"/>
  <c r="AN62399" i="8"/>
  <c r="AN62400" i="8"/>
  <c r="AN62401" i="8"/>
  <c r="AN62402" i="8"/>
  <c r="AN62403" i="8"/>
  <c r="AN62404" i="8"/>
  <c r="AN62405" i="8"/>
  <c r="AN62406" i="8"/>
  <c r="AN62407" i="8"/>
  <c r="AN62408" i="8"/>
  <c r="AN62409" i="8"/>
  <c r="AN62410" i="8"/>
  <c r="AN62411" i="8"/>
  <c r="AN62412" i="8"/>
  <c r="AN62413" i="8"/>
  <c r="AN62414" i="8"/>
  <c r="AN62415" i="8"/>
  <c r="AN62416" i="8"/>
  <c r="AN62417" i="8"/>
  <c r="AN62418" i="8"/>
  <c r="AN62419" i="8"/>
  <c r="AN62420" i="8"/>
  <c r="AN62421" i="8"/>
  <c r="AN62422" i="8"/>
  <c r="AN62423" i="8"/>
  <c r="AN62424" i="8"/>
  <c r="AN62425" i="8"/>
  <c r="AN62426" i="8"/>
  <c r="AN62427" i="8"/>
  <c r="AN62428" i="8"/>
  <c r="AN62429" i="8"/>
  <c r="AN62430" i="8"/>
  <c r="AN62431" i="8"/>
  <c r="AN62432" i="8"/>
  <c r="AN62433" i="8"/>
  <c r="AN62434" i="8"/>
  <c r="AN62435" i="8"/>
  <c r="AN62436" i="8"/>
  <c r="AN62437" i="8"/>
  <c r="AN62438" i="8"/>
  <c r="AN62439" i="8"/>
  <c r="AN62440" i="8"/>
  <c r="AN62441" i="8"/>
  <c r="AN62442" i="8"/>
  <c r="AN62443" i="8"/>
  <c r="AN62444" i="8"/>
  <c r="AN62445" i="8"/>
  <c r="AN62446" i="8"/>
  <c r="AN62447" i="8"/>
  <c r="AN62448" i="8"/>
  <c r="AN62449" i="8"/>
  <c r="AN62450" i="8"/>
  <c r="AN62451" i="8"/>
  <c r="AN62452" i="8"/>
  <c r="AN62453" i="8"/>
  <c r="AN62454" i="8"/>
  <c r="AN62455" i="8"/>
  <c r="AN62456" i="8"/>
  <c r="AN62457" i="8"/>
  <c r="AN62458" i="8"/>
  <c r="AN62459" i="8"/>
  <c r="AN62460" i="8"/>
  <c r="AN62461" i="8"/>
  <c r="AN62462" i="8"/>
  <c r="AN62463" i="8"/>
  <c r="AN62464" i="8"/>
  <c r="AN62465" i="8"/>
  <c r="AN62466" i="8"/>
  <c r="AN62467" i="8"/>
  <c r="AN62468" i="8"/>
  <c r="AN62469" i="8"/>
  <c r="AN62470" i="8"/>
  <c r="AN62471" i="8"/>
  <c r="AN62472" i="8"/>
  <c r="AN62473" i="8"/>
  <c r="AN62474" i="8"/>
  <c r="AN62475" i="8"/>
  <c r="AN62476" i="8"/>
  <c r="AN62477" i="8"/>
  <c r="AN62478" i="8"/>
  <c r="AN62479" i="8"/>
  <c r="AN62480" i="8"/>
  <c r="AN62481" i="8"/>
  <c r="AN62482" i="8"/>
  <c r="AN62483" i="8"/>
  <c r="AN62484" i="8"/>
  <c r="AN62485" i="8"/>
  <c r="AN62486" i="8"/>
  <c r="AN62487" i="8"/>
  <c r="AN62488" i="8"/>
  <c r="AN62489" i="8"/>
  <c r="AN62490" i="8"/>
  <c r="AN62491" i="8"/>
  <c r="AN62492" i="8"/>
  <c r="AN62493" i="8"/>
  <c r="AN62494" i="8"/>
  <c r="AN62495" i="8"/>
  <c r="AN62496" i="8"/>
  <c r="AN62497" i="8"/>
  <c r="AN62498" i="8"/>
  <c r="AN62499" i="8"/>
  <c r="AN62500" i="8"/>
  <c r="AN62501" i="8"/>
  <c r="AN62502" i="8"/>
  <c r="AN62503" i="8"/>
  <c r="AN62504" i="8"/>
  <c r="AN62505" i="8"/>
  <c r="AN62506" i="8"/>
  <c r="AN62507" i="8"/>
  <c r="AN62508" i="8"/>
  <c r="AN62509" i="8"/>
  <c r="AN62510" i="8"/>
  <c r="AN62511" i="8"/>
  <c r="AN62512" i="8"/>
  <c r="AN62513" i="8"/>
  <c r="AN62514" i="8"/>
  <c r="AN62515" i="8"/>
  <c r="AN62516" i="8"/>
  <c r="AN62517" i="8"/>
  <c r="AN62518" i="8"/>
  <c r="AN62519" i="8"/>
  <c r="AN62520" i="8"/>
  <c r="AN62521" i="8"/>
  <c r="AN62522" i="8"/>
  <c r="AN62523" i="8"/>
  <c r="AN62524" i="8"/>
  <c r="AN62525" i="8"/>
  <c r="AN62526" i="8"/>
  <c r="AN62527" i="8"/>
  <c r="AN62528" i="8"/>
  <c r="AN62529" i="8"/>
  <c r="AN62530" i="8"/>
  <c r="AN62531" i="8"/>
  <c r="AN62532" i="8"/>
  <c r="AN62533" i="8"/>
  <c r="AN62534" i="8"/>
  <c r="AN62535" i="8"/>
  <c r="AN62536" i="8"/>
  <c r="AN62537" i="8"/>
  <c r="AN62538" i="8"/>
  <c r="AN62539" i="8"/>
  <c r="AN62540" i="8"/>
  <c r="AN62541" i="8"/>
  <c r="AN62542" i="8"/>
  <c r="AN62543" i="8"/>
  <c r="AN62544" i="8"/>
  <c r="AN62545" i="8"/>
  <c r="AN62546" i="8"/>
  <c r="AN62547" i="8"/>
  <c r="AN62548" i="8"/>
  <c r="AN62549" i="8"/>
  <c r="AN62550" i="8"/>
  <c r="AN62551" i="8"/>
  <c r="AN62552" i="8"/>
  <c r="AN62553" i="8"/>
  <c r="AN62554" i="8"/>
  <c r="AN62555" i="8"/>
  <c r="AN62556" i="8"/>
  <c r="AN62557" i="8"/>
  <c r="AN62558" i="8"/>
  <c r="AN62559" i="8"/>
  <c r="AN62560" i="8"/>
  <c r="AN62561" i="8"/>
  <c r="AN62562" i="8"/>
  <c r="AN62563" i="8"/>
  <c r="AN62564" i="8"/>
  <c r="AN62565" i="8"/>
  <c r="AN62566" i="8"/>
  <c r="AN62567" i="8"/>
  <c r="AN62568" i="8"/>
  <c r="AN62569" i="8"/>
  <c r="AN62570" i="8"/>
  <c r="AN62571" i="8"/>
  <c r="AN62572" i="8"/>
  <c r="AN62573" i="8"/>
  <c r="AN62574" i="8"/>
  <c r="AN62575" i="8"/>
  <c r="AN62576" i="8"/>
  <c r="AN62577" i="8"/>
  <c r="AN62578" i="8"/>
  <c r="AN62579" i="8"/>
  <c r="AN62580" i="8"/>
  <c r="AN62581" i="8"/>
  <c r="AN62582" i="8"/>
  <c r="AN62583" i="8"/>
  <c r="AN62584" i="8"/>
  <c r="AN62585" i="8"/>
  <c r="AN62586" i="8"/>
  <c r="AN62587" i="8"/>
  <c r="AN62588" i="8"/>
  <c r="AN62589" i="8"/>
  <c r="AN62590" i="8"/>
  <c r="AN62591" i="8"/>
  <c r="AN62592" i="8"/>
  <c r="AN62593" i="8"/>
  <c r="AN62594" i="8"/>
  <c r="AN62595" i="8"/>
  <c r="AN62596" i="8"/>
  <c r="AN62597" i="8"/>
  <c r="AN62598" i="8"/>
  <c r="AN62599" i="8"/>
  <c r="AN62600" i="8"/>
  <c r="AN62601" i="8"/>
  <c r="AN62602" i="8"/>
  <c r="AN62603" i="8"/>
  <c r="AN62604" i="8"/>
  <c r="AN62605" i="8"/>
  <c r="AN62606" i="8"/>
  <c r="AN62607" i="8"/>
  <c r="AN62608" i="8"/>
  <c r="AN62609" i="8"/>
  <c r="AN62610" i="8"/>
  <c r="AN62611" i="8"/>
  <c r="AN62612" i="8"/>
  <c r="AN62613" i="8"/>
  <c r="AN62614" i="8"/>
  <c r="AN62615" i="8"/>
  <c r="AN62616" i="8"/>
  <c r="AN62617" i="8"/>
  <c r="AN62618" i="8"/>
  <c r="AN62619" i="8"/>
  <c r="AN62620" i="8"/>
  <c r="AN62621" i="8"/>
  <c r="AN62622" i="8"/>
  <c r="AN62623" i="8"/>
  <c r="AN62624" i="8"/>
  <c r="AN62625" i="8"/>
  <c r="AN62626" i="8"/>
  <c r="AN62627" i="8"/>
  <c r="AN62628" i="8"/>
  <c r="AN62629" i="8"/>
  <c r="AN62630" i="8"/>
  <c r="AN62631" i="8"/>
  <c r="AN62632" i="8"/>
  <c r="AN62633" i="8"/>
  <c r="AN62634" i="8"/>
  <c r="AN62635" i="8"/>
  <c r="AN62636" i="8"/>
  <c r="AN62637" i="8"/>
  <c r="AN62638" i="8"/>
  <c r="AN62639" i="8"/>
  <c r="AN62640" i="8"/>
  <c r="AN62641" i="8"/>
  <c r="AN62642" i="8"/>
  <c r="AN62643" i="8"/>
  <c r="AN62644" i="8"/>
  <c r="AN62645" i="8"/>
  <c r="AN62646" i="8"/>
  <c r="AN62647" i="8"/>
  <c r="AN62648" i="8"/>
  <c r="AN62649" i="8"/>
  <c r="AN62650" i="8"/>
  <c r="AN62651" i="8"/>
  <c r="AN62652" i="8"/>
  <c r="AN62653" i="8"/>
  <c r="AN62654" i="8"/>
  <c r="AN62655" i="8"/>
  <c r="AN62656" i="8"/>
  <c r="AN62657" i="8"/>
  <c r="AN62658" i="8"/>
  <c r="AN62659" i="8"/>
  <c r="AN62660" i="8"/>
  <c r="AN62661" i="8"/>
  <c r="AN62662" i="8"/>
  <c r="AN62663" i="8"/>
  <c r="AN62664" i="8"/>
  <c r="AN62665" i="8"/>
  <c r="AN62666" i="8"/>
  <c r="AN62667" i="8"/>
  <c r="AN62668" i="8"/>
  <c r="AN62669" i="8"/>
  <c r="AN62670" i="8"/>
  <c r="AN62671" i="8"/>
  <c r="AN62672" i="8"/>
  <c r="AN62673" i="8"/>
  <c r="AN62674" i="8"/>
  <c r="AN62675" i="8"/>
  <c r="AN62676" i="8"/>
  <c r="AN62677" i="8"/>
  <c r="AN62678" i="8"/>
  <c r="AN62679" i="8"/>
  <c r="AN62680" i="8"/>
  <c r="AN62681" i="8"/>
  <c r="AN62682" i="8"/>
  <c r="AN62683" i="8"/>
  <c r="AN62684" i="8"/>
  <c r="AN62685" i="8"/>
  <c r="AN62686" i="8"/>
  <c r="AN62687" i="8"/>
  <c r="AN62688" i="8"/>
  <c r="AN62689" i="8"/>
  <c r="AN62690" i="8"/>
  <c r="AN62691" i="8"/>
  <c r="AN62692" i="8"/>
  <c r="AN62693" i="8"/>
  <c r="AN62694" i="8"/>
  <c r="AN62695" i="8"/>
  <c r="AN62696" i="8"/>
  <c r="AN62697" i="8"/>
  <c r="AN62698" i="8"/>
  <c r="AN62699" i="8"/>
  <c r="AN62700" i="8"/>
  <c r="AN62701" i="8"/>
  <c r="AN62702" i="8"/>
  <c r="AN62703" i="8"/>
  <c r="AN62704" i="8"/>
  <c r="AN62705" i="8"/>
  <c r="AN62706" i="8"/>
  <c r="AN62707" i="8"/>
  <c r="AN62708" i="8"/>
  <c r="AN62709" i="8"/>
  <c r="AN62710" i="8"/>
  <c r="AN62711" i="8"/>
  <c r="AN62712" i="8"/>
  <c r="AN62713" i="8"/>
  <c r="AN62714" i="8"/>
  <c r="AN62715" i="8"/>
  <c r="AN62716" i="8"/>
  <c r="AN62717" i="8"/>
  <c r="AN62718" i="8"/>
  <c r="AN62719" i="8"/>
  <c r="AN62720" i="8"/>
  <c r="AN62721" i="8"/>
  <c r="AN62722" i="8"/>
  <c r="AN62723" i="8"/>
  <c r="AN62724" i="8"/>
  <c r="AN62725" i="8"/>
  <c r="AN62726" i="8"/>
  <c r="AN62727" i="8"/>
  <c r="AN62728" i="8"/>
  <c r="AN62729" i="8"/>
  <c r="AN62730" i="8"/>
  <c r="AN62731" i="8"/>
  <c r="AN62732" i="8"/>
  <c r="AN62733" i="8"/>
  <c r="AN62734" i="8"/>
  <c r="AN62735" i="8"/>
  <c r="AN62736" i="8"/>
  <c r="AN62737" i="8"/>
  <c r="AN62738" i="8"/>
  <c r="AN62739" i="8"/>
  <c r="AN62740" i="8"/>
  <c r="AN62741" i="8"/>
  <c r="AN62742" i="8"/>
  <c r="AN62743" i="8"/>
  <c r="AN62744" i="8"/>
  <c r="AN62745" i="8"/>
  <c r="AN62746" i="8"/>
  <c r="AN62747" i="8"/>
  <c r="AN62748" i="8"/>
  <c r="AN62749" i="8"/>
  <c r="AN62750" i="8"/>
  <c r="AN62751" i="8"/>
  <c r="AN62752" i="8"/>
  <c r="AN62753" i="8"/>
  <c r="AN62754" i="8"/>
  <c r="AN62755" i="8"/>
  <c r="AN62756" i="8"/>
  <c r="AN62757" i="8"/>
  <c r="AN62758" i="8"/>
  <c r="AN62759" i="8"/>
  <c r="AN62760" i="8"/>
  <c r="AN62761" i="8"/>
  <c r="AN62762" i="8"/>
  <c r="AN62763" i="8"/>
  <c r="AN62764" i="8"/>
  <c r="AN62765" i="8"/>
  <c r="AN62766" i="8"/>
  <c r="AN62767" i="8"/>
  <c r="AN62768" i="8"/>
  <c r="AN62769" i="8"/>
  <c r="AN62770" i="8"/>
  <c r="AN62771" i="8"/>
  <c r="AN62772" i="8"/>
  <c r="AN62773" i="8"/>
  <c r="AN62774" i="8"/>
  <c r="AN62775" i="8"/>
  <c r="AN62776" i="8"/>
  <c r="AN62777" i="8"/>
  <c r="AN62778" i="8"/>
  <c r="AN62779" i="8"/>
  <c r="AN62780" i="8"/>
  <c r="AN62781" i="8"/>
  <c r="AN62782" i="8"/>
  <c r="AN62783" i="8"/>
  <c r="AN62784" i="8"/>
  <c r="AN62785" i="8"/>
  <c r="AN62786" i="8"/>
  <c r="AN62787" i="8"/>
  <c r="AN62788" i="8"/>
  <c r="AN62789" i="8"/>
  <c r="AN62790" i="8"/>
  <c r="AN62791" i="8"/>
  <c r="AN62792" i="8"/>
  <c r="AN62793" i="8"/>
  <c r="AN62794" i="8"/>
  <c r="AN62795" i="8"/>
  <c r="AN62796" i="8"/>
  <c r="AN62797" i="8"/>
  <c r="AN62798" i="8"/>
  <c r="AN62799" i="8"/>
  <c r="AN62800" i="8"/>
  <c r="AN62801" i="8"/>
  <c r="AN62802" i="8"/>
  <c r="AN62803" i="8"/>
  <c r="AN62804" i="8"/>
  <c r="AN62805" i="8"/>
  <c r="AN62806" i="8"/>
  <c r="AN62807" i="8"/>
  <c r="AN62808" i="8"/>
  <c r="AN62809" i="8"/>
  <c r="AN62810" i="8"/>
  <c r="AN62811" i="8"/>
  <c r="AN62812" i="8"/>
  <c r="AN62813" i="8"/>
  <c r="AN62814" i="8"/>
  <c r="AN62815" i="8"/>
  <c r="AN62816" i="8"/>
  <c r="AN62817" i="8"/>
  <c r="AN62818" i="8"/>
  <c r="AN62819" i="8"/>
  <c r="AN62820" i="8"/>
  <c r="AN62821" i="8"/>
  <c r="AN62822" i="8"/>
  <c r="AN62823" i="8"/>
  <c r="AN62824" i="8"/>
  <c r="AN62825" i="8"/>
  <c r="AN62826" i="8"/>
  <c r="AN62827" i="8"/>
  <c r="AN62828" i="8"/>
  <c r="AN62829" i="8"/>
  <c r="AN62830" i="8"/>
  <c r="AN62831" i="8"/>
  <c r="AN62832" i="8"/>
  <c r="AN62833" i="8"/>
  <c r="AN62834" i="8"/>
  <c r="AN62835" i="8"/>
  <c r="AN62836" i="8"/>
  <c r="AN62837" i="8"/>
  <c r="AN62838" i="8"/>
  <c r="AN62839" i="8"/>
  <c r="AN62840" i="8"/>
  <c r="AN62841" i="8"/>
  <c r="AN62842" i="8"/>
  <c r="AN62843" i="8"/>
  <c r="AN62844" i="8"/>
  <c r="AN62845" i="8"/>
  <c r="AN62846" i="8"/>
  <c r="AN62847" i="8"/>
  <c r="AN62848" i="8"/>
  <c r="AN62849" i="8"/>
  <c r="AN62850" i="8"/>
  <c r="AN62851" i="8"/>
  <c r="AN62852" i="8"/>
  <c r="AN62853" i="8"/>
  <c r="AN62854" i="8"/>
  <c r="AN62855" i="8"/>
  <c r="AN62856" i="8"/>
  <c r="AN62857" i="8"/>
  <c r="AN62858" i="8"/>
  <c r="AN62859" i="8"/>
  <c r="AN62860" i="8"/>
  <c r="AN62861" i="8"/>
  <c r="AN62862" i="8"/>
  <c r="AN62863" i="8"/>
  <c r="AN62864" i="8"/>
  <c r="AN62865" i="8"/>
  <c r="AN62866" i="8"/>
  <c r="AN62867" i="8"/>
  <c r="AN62868" i="8"/>
  <c r="AN62869" i="8"/>
  <c r="AN62870" i="8"/>
  <c r="AN62871" i="8"/>
  <c r="AN62872" i="8"/>
  <c r="AN62873" i="8"/>
  <c r="AN62874" i="8"/>
  <c r="AN62875" i="8"/>
  <c r="AN62876" i="8"/>
  <c r="AN62877" i="8"/>
  <c r="AN62878" i="8"/>
  <c r="AN62879" i="8"/>
  <c r="AN62880" i="8"/>
  <c r="AN62881" i="8"/>
  <c r="AN62882" i="8"/>
  <c r="AN62883" i="8"/>
  <c r="AN62884" i="8"/>
  <c r="AN62885" i="8"/>
  <c r="AN62886" i="8"/>
  <c r="AN62887" i="8"/>
  <c r="AN62888" i="8"/>
  <c r="AN62889" i="8"/>
  <c r="AN62890" i="8"/>
  <c r="AN62891" i="8"/>
  <c r="AN62892" i="8"/>
  <c r="AN62893" i="8"/>
  <c r="AN62894" i="8"/>
  <c r="AN62895" i="8"/>
  <c r="AN62896" i="8"/>
  <c r="AN62897" i="8"/>
  <c r="AN62898" i="8"/>
  <c r="AN62899" i="8"/>
  <c r="AN62900" i="8"/>
  <c r="AN62901" i="8"/>
  <c r="AN62902" i="8"/>
  <c r="AN62903" i="8"/>
  <c r="AN62904" i="8"/>
  <c r="AN62905" i="8"/>
  <c r="AN62906" i="8"/>
  <c r="AN62907" i="8"/>
  <c r="AN62908" i="8"/>
  <c r="AN62909" i="8"/>
  <c r="AN62910" i="8"/>
  <c r="AN62911" i="8"/>
  <c r="AN62912" i="8"/>
  <c r="AN62913" i="8"/>
  <c r="AN62914" i="8"/>
  <c r="AN62915" i="8"/>
  <c r="AN62916" i="8"/>
  <c r="AN62917" i="8"/>
  <c r="AN62918" i="8"/>
  <c r="AN62919" i="8"/>
  <c r="AN62920" i="8"/>
  <c r="AN62921" i="8"/>
  <c r="AN62922" i="8"/>
  <c r="AN62923" i="8"/>
  <c r="AN62924" i="8"/>
  <c r="AN62925" i="8"/>
  <c r="AN62926" i="8"/>
  <c r="AN62927" i="8"/>
  <c r="AN62928" i="8"/>
  <c r="AN62929" i="8"/>
  <c r="AN62930" i="8"/>
  <c r="AN62931" i="8"/>
  <c r="AN62932" i="8"/>
  <c r="AN62933" i="8"/>
  <c r="AN62934" i="8"/>
  <c r="AN62935" i="8"/>
  <c r="AN62936" i="8"/>
  <c r="AN62937" i="8"/>
  <c r="AN62938" i="8"/>
  <c r="AN62939" i="8"/>
  <c r="AN62940" i="8"/>
  <c r="AN62941" i="8"/>
  <c r="AN62942" i="8"/>
  <c r="AN62943" i="8"/>
  <c r="AN62944" i="8"/>
  <c r="AN62945" i="8"/>
  <c r="AN62946" i="8"/>
  <c r="AN62947" i="8"/>
  <c r="AN62948" i="8"/>
  <c r="AN62949" i="8"/>
  <c r="AN62950" i="8"/>
  <c r="AN62951" i="8"/>
  <c r="AN62952" i="8"/>
  <c r="AN62953" i="8"/>
  <c r="AN62954" i="8"/>
  <c r="AN62955" i="8"/>
  <c r="AN62956" i="8"/>
  <c r="AN62957" i="8"/>
  <c r="AN62958" i="8"/>
  <c r="AN62959" i="8"/>
  <c r="AN62960" i="8"/>
  <c r="AN62961" i="8"/>
  <c r="AN62962" i="8"/>
  <c r="AN62963" i="8"/>
  <c r="AN62964" i="8"/>
  <c r="AN62965" i="8"/>
  <c r="AN62966" i="8"/>
  <c r="AN62967" i="8"/>
  <c r="AN62968" i="8"/>
  <c r="AN62969" i="8"/>
  <c r="AN62970" i="8"/>
  <c r="AN62971" i="8"/>
  <c r="AN62972" i="8"/>
  <c r="AN62973" i="8"/>
  <c r="AN62974" i="8"/>
  <c r="AN62975" i="8"/>
  <c r="AN62976" i="8"/>
  <c r="AN62977" i="8"/>
  <c r="AN62978" i="8"/>
  <c r="AN62979" i="8"/>
  <c r="AN62980" i="8"/>
  <c r="AN62981" i="8"/>
  <c r="AN62982" i="8"/>
  <c r="AN62983" i="8"/>
  <c r="AN62984" i="8"/>
  <c r="AN62985" i="8"/>
  <c r="AN62986" i="8"/>
  <c r="AN62987" i="8"/>
  <c r="AN62988" i="8"/>
  <c r="AN62989" i="8"/>
  <c r="AN62990" i="8"/>
  <c r="AN62991" i="8"/>
  <c r="AN62992" i="8"/>
  <c r="AN62993" i="8"/>
  <c r="AN62994" i="8"/>
  <c r="AN62995" i="8"/>
  <c r="AN62996" i="8"/>
  <c r="AN62997" i="8"/>
  <c r="AN62998" i="8"/>
  <c r="AN62999" i="8"/>
  <c r="AN63000" i="8"/>
  <c r="AN63001" i="8"/>
  <c r="AN63002" i="8"/>
  <c r="AN63003" i="8"/>
  <c r="AN63004" i="8"/>
  <c r="AN63005" i="8"/>
  <c r="AN63006" i="8"/>
  <c r="AN63007" i="8"/>
  <c r="AN63008" i="8"/>
  <c r="AN63009" i="8"/>
  <c r="AN63010" i="8"/>
  <c r="AN63011" i="8"/>
  <c r="AN63012" i="8"/>
  <c r="AN63013" i="8"/>
  <c r="AN63014" i="8"/>
  <c r="AN63015" i="8"/>
  <c r="AN63016" i="8"/>
  <c r="AN63017" i="8"/>
  <c r="AN63018" i="8"/>
  <c r="AN63019" i="8"/>
  <c r="AN63020" i="8"/>
  <c r="AN63021" i="8"/>
  <c r="AN63022" i="8"/>
  <c r="AN63023" i="8"/>
  <c r="AN63024" i="8"/>
  <c r="AN63025" i="8"/>
  <c r="AN63026" i="8"/>
  <c r="AN63027" i="8"/>
  <c r="AN63028" i="8"/>
  <c r="AN63029" i="8"/>
  <c r="AN63030" i="8"/>
  <c r="AN63031" i="8"/>
  <c r="AN63032" i="8"/>
  <c r="AN63033" i="8"/>
  <c r="AN63034" i="8"/>
  <c r="AN63035" i="8"/>
  <c r="AN63036" i="8"/>
  <c r="AN63037" i="8"/>
  <c r="AN63038" i="8"/>
  <c r="AN63039" i="8"/>
  <c r="AN63040" i="8"/>
  <c r="AN63041" i="8"/>
  <c r="AN63042" i="8"/>
  <c r="AN63043" i="8"/>
  <c r="AN63044" i="8"/>
  <c r="AN63045" i="8"/>
  <c r="AN63046" i="8"/>
  <c r="AN63047" i="8"/>
  <c r="AN63048" i="8"/>
  <c r="AN63049" i="8"/>
  <c r="AN63050" i="8"/>
  <c r="AN63051" i="8"/>
  <c r="AN63052" i="8"/>
  <c r="AN63053" i="8"/>
  <c r="AN63054" i="8"/>
  <c r="AN63055" i="8"/>
  <c r="AN63056" i="8"/>
  <c r="AN63057" i="8"/>
  <c r="AN63058" i="8"/>
  <c r="AN63059" i="8"/>
  <c r="AN63060" i="8"/>
  <c r="AN63061" i="8"/>
  <c r="AN63062" i="8"/>
  <c r="AN63063" i="8"/>
  <c r="AN63064" i="8"/>
  <c r="AN63065" i="8"/>
  <c r="AN63066" i="8"/>
  <c r="AN63067" i="8"/>
  <c r="AN63068" i="8"/>
  <c r="AN63069" i="8"/>
  <c r="AN63070" i="8"/>
  <c r="AN63071" i="8"/>
  <c r="AN63072" i="8"/>
  <c r="AN63073" i="8"/>
  <c r="AN63074" i="8"/>
  <c r="AN63075" i="8"/>
  <c r="AN63076" i="8"/>
  <c r="AN63077" i="8"/>
  <c r="AN63078" i="8"/>
  <c r="AN63079" i="8"/>
  <c r="AN63080" i="8"/>
  <c r="AN63081" i="8"/>
  <c r="AN63082" i="8"/>
  <c r="AN63083" i="8"/>
  <c r="AN63084" i="8"/>
  <c r="AN63085" i="8"/>
  <c r="AN63086" i="8"/>
  <c r="AN63087" i="8"/>
  <c r="AN63088" i="8"/>
  <c r="AN63089" i="8"/>
  <c r="AN63090" i="8"/>
  <c r="AN63091" i="8"/>
  <c r="AN63092" i="8"/>
  <c r="AN63093" i="8"/>
  <c r="AN63094" i="8"/>
  <c r="AN63095" i="8"/>
  <c r="AN63096" i="8"/>
  <c r="AN63097" i="8"/>
  <c r="AN63098" i="8"/>
  <c r="AN63099" i="8"/>
  <c r="AN63100" i="8"/>
  <c r="AN63101" i="8"/>
  <c r="AN63102" i="8"/>
  <c r="AN63103" i="8"/>
  <c r="AN63104" i="8"/>
  <c r="AN63105" i="8"/>
  <c r="AN63106" i="8"/>
  <c r="AN63107" i="8"/>
  <c r="AN63108" i="8"/>
  <c r="AN63109" i="8"/>
  <c r="AN63110" i="8"/>
  <c r="AN63111" i="8"/>
  <c r="AN63112" i="8"/>
  <c r="AN63113" i="8"/>
  <c r="AN63114" i="8"/>
  <c r="AN63115" i="8"/>
  <c r="AN63116" i="8"/>
  <c r="AN63117" i="8"/>
  <c r="AN63118" i="8"/>
  <c r="AN63119" i="8"/>
  <c r="AN63120" i="8"/>
  <c r="AN63121" i="8"/>
  <c r="AN63122" i="8"/>
  <c r="AN63123" i="8"/>
  <c r="AN63124" i="8"/>
  <c r="AN63125" i="8"/>
  <c r="AN63126" i="8"/>
  <c r="AN63127" i="8"/>
  <c r="AN63128" i="8"/>
  <c r="AN63129" i="8"/>
  <c r="AN63130" i="8"/>
  <c r="AN63131" i="8"/>
  <c r="AN63132" i="8"/>
  <c r="AN63133" i="8"/>
  <c r="AN63134" i="8"/>
  <c r="AN63135" i="8"/>
  <c r="AN63136" i="8"/>
  <c r="AN63137" i="8"/>
  <c r="AN63138" i="8"/>
  <c r="AN63139" i="8"/>
  <c r="AN63140" i="8"/>
  <c r="AN63141" i="8"/>
  <c r="AN63142" i="8"/>
  <c r="AN63143" i="8"/>
  <c r="AN63144" i="8"/>
  <c r="AN63145" i="8"/>
  <c r="AN63146" i="8"/>
  <c r="AN63147" i="8"/>
  <c r="AN63148" i="8"/>
  <c r="AN63149" i="8"/>
  <c r="AN63150" i="8"/>
  <c r="AN63151" i="8"/>
  <c r="AN63152" i="8"/>
  <c r="AN63153" i="8"/>
  <c r="AN63154" i="8"/>
  <c r="AN63155" i="8"/>
  <c r="AN63156" i="8"/>
  <c r="AN63157" i="8"/>
  <c r="AN63158" i="8"/>
  <c r="AN63159" i="8"/>
  <c r="AN63160" i="8"/>
  <c r="AN63161" i="8"/>
  <c r="AN63162" i="8"/>
  <c r="AN63163" i="8"/>
  <c r="AN63164" i="8"/>
  <c r="AN63165" i="8"/>
  <c r="AN63166" i="8"/>
  <c r="AN63167" i="8"/>
  <c r="AN63168" i="8"/>
  <c r="AN63169" i="8"/>
  <c r="AN63170" i="8"/>
  <c r="AN63171" i="8"/>
  <c r="AN63172" i="8"/>
  <c r="AN63173" i="8"/>
  <c r="AN63174" i="8"/>
  <c r="AN63175" i="8"/>
  <c r="AN63176" i="8"/>
  <c r="AN63177" i="8"/>
  <c r="AN63178" i="8"/>
  <c r="AN63179" i="8"/>
  <c r="AN63180" i="8"/>
  <c r="AN63181" i="8"/>
  <c r="AN63182" i="8"/>
  <c r="AN63183" i="8"/>
  <c r="AN63184" i="8"/>
  <c r="AN63185" i="8"/>
  <c r="AN63186" i="8"/>
  <c r="AN63187" i="8"/>
  <c r="AN63188" i="8"/>
  <c r="AN63189" i="8"/>
  <c r="AN63190" i="8"/>
  <c r="AN63191" i="8"/>
  <c r="AN63192" i="8"/>
  <c r="AN63193" i="8"/>
  <c r="AN63194" i="8"/>
  <c r="AN63195" i="8"/>
  <c r="AN63196" i="8"/>
  <c r="AN63197" i="8"/>
  <c r="AN63198" i="8"/>
  <c r="AN63199" i="8"/>
  <c r="AN63200" i="8"/>
  <c r="AN63201" i="8"/>
  <c r="AN63202" i="8"/>
  <c r="AN63203" i="8"/>
  <c r="AN63204" i="8"/>
  <c r="AN63205" i="8"/>
  <c r="AN63206" i="8"/>
  <c r="AN63207" i="8"/>
  <c r="AN63208" i="8"/>
  <c r="AN63209" i="8"/>
  <c r="AN63210" i="8"/>
  <c r="AN63211" i="8"/>
  <c r="AN63212" i="8"/>
  <c r="AN63213" i="8"/>
  <c r="AN63214" i="8"/>
  <c r="AN63215" i="8"/>
  <c r="AN63216" i="8"/>
  <c r="AN63217" i="8"/>
  <c r="AN63218" i="8"/>
  <c r="AN63219" i="8"/>
  <c r="AN63220" i="8"/>
  <c r="AN63221" i="8"/>
  <c r="AN63222" i="8"/>
  <c r="AN63223" i="8"/>
  <c r="AN63224" i="8"/>
  <c r="AN63225" i="8"/>
  <c r="AN63226" i="8"/>
  <c r="AN63227" i="8"/>
  <c r="AN63228" i="8"/>
  <c r="AN63229" i="8"/>
  <c r="AN63230" i="8"/>
  <c r="AN63231" i="8"/>
  <c r="AN63232" i="8"/>
  <c r="AN63233" i="8"/>
  <c r="AN63234" i="8"/>
  <c r="AN63235" i="8"/>
  <c r="AN63236" i="8"/>
  <c r="AN63237" i="8"/>
  <c r="AN63238" i="8"/>
  <c r="AN63239" i="8"/>
  <c r="AN63240" i="8"/>
  <c r="AN63241" i="8"/>
  <c r="AN63242" i="8"/>
  <c r="AN63243" i="8"/>
  <c r="AN63244" i="8"/>
  <c r="AN63245" i="8"/>
  <c r="AN63246" i="8"/>
  <c r="AN63247" i="8"/>
  <c r="AN63248" i="8"/>
  <c r="AN63249" i="8"/>
  <c r="AN63250" i="8"/>
  <c r="AN63251" i="8"/>
  <c r="AN63252" i="8"/>
  <c r="AN63253" i="8"/>
  <c r="AN63254" i="8"/>
  <c r="AN63255" i="8"/>
  <c r="AN63256" i="8"/>
  <c r="AN63257" i="8"/>
  <c r="AN63258" i="8"/>
  <c r="AN63259" i="8"/>
  <c r="AN63260" i="8"/>
  <c r="AN63261" i="8"/>
  <c r="AN63262" i="8"/>
  <c r="AN63263" i="8"/>
  <c r="AN63264" i="8"/>
  <c r="AN63265" i="8"/>
  <c r="AN63266" i="8"/>
  <c r="AN63267" i="8"/>
  <c r="AN63268" i="8"/>
  <c r="AN63269" i="8"/>
  <c r="AN63270" i="8"/>
  <c r="AN63271" i="8"/>
  <c r="AN63272" i="8"/>
  <c r="AN63273" i="8"/>
  <c r="AN63274" i="8"/>
  <c r="AN63275" i="8"/>
  <c r="AN63276" i="8"/>
  <c r="AN63277" i="8"/>
  <c r="AN63278" i="8"/>
  <c r="AN63279" i="8"/>
  <c r="AN63280" i="8"/>
  <c r="AN63281" i="8"/>
  <c r="AN63282" i="8"/>
  <c r="AN63283" i="8"/>
  <c r="AN63284" i="8"/>
  <c r="AN63285" i="8"/>
  <c r="AN63286" i="8"/>
  <c r="AN63287" i="8"/>
  <c r="AN63288" i="8"/>
  <c r="AN63289" i="8"/>
  <c r="AN63290" i="8"/>
  <c r="AN63291" i="8"/>
  <c r="AN63292" i="8"/>
  <c r="AN63293" i="8"/>
  <c r="AN63294" i="8"/>
  <c r="AN63295" i="8"/>
  <c r="AN63296" i="8"/>
  <c r="AN63297" i="8"/>
  <c r="AN63298" i="8"/>
  <c r="AN63299" i="8"/>
  <c r="AN63300" i="8"/>
  <c r="AN63301" i="8"/>
  <c r="AN63302" i="8"/>
  <c r="AN63303" i="8"/>
  <c r="AN63304" i="8"/>
  <c r="AN63305" i="8"/>
  <c r="AN63306" i="8"/>
  <c r="AN63307" i="8"/>
  <c r="AN63308" i="8"/>
  <c r="AN63309" i="8"/>
  <c r="AN63310" i="8"/>
  <c r="AN63311" i="8"/>
  <c r="AN63312" i="8"/>
  <c r="AN63313" i="8"/>
  <c r="AN63314" i="8"/>
  <c r="AN63315" i="8"/>
  <c r="AN63316" i="8"/>
  <c r="AN63317" i="8"/>
  <c r="AN63318" i="8"/>
  <c r="AN63319" i="8"/>
  <c r="AN63320" i="8"/>
  <c r="AN63321" i="8"/>
  <c r="AN63322" i="8"/>
  <c r="AN63323" i="8"/>
  <c r="AN63324" i="8"/>
  <c r="AN63325" i="8"/>
  <c r="AN63326" i="8"/>
  <c r="AN63327" i="8"/>
  <c r="AN63328" i="8"/>
  <c r="AN63329" i="8"/>
  <c r="AN63330" i="8"/>
  <c r="AN63331" i="8"/>
  <c r="AN63332" i="8"/>
  <c r="AN63333" i="8"/>
  <c r="AN63334" i="8"/>
  <c r="AN63335" i="8"/>
  <c r="AN63336" i="8"/>
  <c r="AN63337" i="8"/>
  <c r="AN63338" i="8"/>
  <c r="AN63339" i="8"/>
  <c r="AN63340" i="8"/>
  <c r="AN63341" i="8"/>
  <c r="AN63342" i="8"/>
  <c r="AN63343" i="8"/>
  <c r="AN63344" i="8"/>
  <c r="AN63345" i="8"/>
  <c r="AN63346" i="8"/>
  <c r="AN63347" i="8"/>
  <c r="AN63348" i="8"/>
  <c r="AN63349" i="8"/>
  <c r="AN63350" i="8"/>
  <c r="AN63351" i="8"/>
  <c r="AN63352" i="8"/>
  <c r="AN63353" i="8"/>
  <c r="AN63354" i="8"/>
  <c r="AN63355" i="8"/>
  <c r="AN63356" i="8"/>
  <c r="AN63357" i="8"/>
  <c r="AN63358" i="8"/>
  <c r="AN63359" i="8"/>
  <c r="AN63360" i="8"/>
  <c r="AN63361" i="8"/>
  <c r="AN63362" i="8"/>
  <c r="AN63363" i="8"/>
  <c r="AN63364" i="8"/>
  <c r="AN63365" i="8"/>
  <c r="AN63366" i="8"/>
  <c r="AN63367" i="8"/>
  <c r="AN63368" i="8"/>
  <c r="AN63369" i="8"/>
  <c r="AN63370" i="8"/>
  <c r="AN63371" i="8"/>
  <c r="AN63372" i="8"/>
  <c r="AN63373" i="8"/>
  <c r="AN63374" i="8"/>
  <c r="AN63375" i="8"/>
  <c r="AN63376" i="8"/>
  <c r="AN63377" i="8"/>
  <c r="AN63378" i="8"/>
  <c r="AN63379" i="8"/>
  <c r="AN63380" i="8"/>
  <c r="AN63381" i="8"/>
  <c r="AN63382" i="8"/>
  <c r="AN63383" i="8"/>
  <c r="AN63384" i="8"/>
  <c r="AN63385" i="8"/>
  <c r="AN63386" i="8"/>
  <c r="AN63387" i="8"/>
  <c r="AN63388" i="8"/>
  <c r="AN63389" i="8"/>
  <c r="AN63390" i="8"/>
  <c r="AN63391" i="8"/>
  <c r="AN63392" i="8"/>
  <c r="AN63393" i="8"/>
  <c r="AN63394" i="8"/>
  <c r="AN63395" i="8"/>
  <c r="AN63396" i="8"/>
  <c r="AN63397" i="8"/>
  <c r="AN63398" i="8"/>
  <c r="AN63399" i="8"/>
  <c r="AN63400" i="8"/>
  <c r="AN63401" i="8"/>
  <c r="AN63402" i="8"/>
  <c r="AN63403" i="8"/>
  <c r="AN63404" i="8"/>
  <c r="AN63405" i="8"/>
  <c r="AN63406" i="8"/>
  <c r="AN63407" i="8"/>
  <c r="AN63408" i="8"/>
  <c r="AN63409" i="8"/>
  <c r="AN63410" i="8"/>
  <c r="AN63411" i="8"/>
  <c r="AN63412" i="8"/>
  <c r="AN63413" i="8"/>
  <c r="AN63414" i="8"/>
  <c r="AN63415" i="8"/>
  <c r="AN63416" i="8"/>
  <c r="AN63417" i="8"/>
  <c r="AN63419" i="8"/>
  <c r="AN63420" i="8"/>
  <c r="AN63421" i="8"/>
  <c r="AN63422" i="8"/>
  <c r="AN63423" i="8"/>
  <c r="AN63424" i="8"/>
  <c r="AN63425" i="8"/>
  <c r="AN63426" i="8"/>
  <c r="AN63427" i="8"/>
  <c r="AN63428" i="8"/>
  <c r="AN63429" i="8"/>
  <c r="AN63430" i="8"/>
  <c r="AN63431" i="8"/>
  <c r="AN63432" i="8"/>
  <c r="AN63433" i="8"/>
  <c r="AN63434" i="8"/>
  <c r="AN63435" i="8"/>
  <c r="AN63436" i="8"/>
  <c r="AN63437" i="8"/>
  <c r="AN63438" i="8"/>
  <c r="AN63439" i="8"/>
  <c r="AN63440" i="8"/>
  <c r="AN63441" i="8"/>
  <c r="AN63442" i="8"/>
  <c r="AN63443" i="8"/>
  <c r="AN63444" i="8"/>
  <c r="AN63445" i="8"/>
  <c r="AN63446" i="8"/>
  <c r="AN63447" i="8"/>
  <c r="AN63448" i="8"/>
  <c r="AN63449" i="8"/>
  <c r="AN63450" i="8"/>
  <c r="AN63451" i="8"/>
  <c r="AN63452" i="8"/>
  <c r="AN63453" i="8"/>
  <c r="AN63454" i="8"/>
  <c r="AN63455" i="8"/>
  <c r="AN63456" i="8"/>
  <c r="AN63457" i="8"/>
  <c r="AN63458" i="8"/>
  <c r="AN63459" i="8"/>
  <c r="AN63460" i="8"/>
  <c r="AN63461" i="8"/>
  <c r="AN63462" i="8"/>
  <c r="AN63463" i="8"/>
  <c r="AN63464" i="8"/>
  <c r="AN63465" i="8"/>
  <c r="AN63466" i="8"/>
  <c r="AN63467" i="8"/>
  <c r="AN63468" i="8"/>
  <c r="AN63469" i="8"/>
  <c r="AN63470" i="8"/>
  <c r="AN63471" i="8"/>
  <c r="AN63472" i="8"/>
  <c r="AN63473" i="8"/>
  <c r="AN63474" i="8"/>
  <c r="AN63475" i="8"/>
  <c r="AN63476" i="8"/>
  <c r="AN63477" i="8"/>
  <c r="AN63478" i="8"/>
  <c r="AN63479" i="8"/>
  <c r="AN63480" i="8"/>
  <c r="AN63481" i="8"/>
  <c r="AN63482" i="8"/>
  <c r="AN63483" i="8"/>
  <c r="AN63484" i="8"/>
  <c r="AN63485" i="8"/>
  <c r="AN63486" i="8"/>
  <c r="AN63487" i="8"/>
  <c r="AN63488" i="8"/>
  <c r="AN63489" i="8"/>
  <c r="AN63490" i="8"/>
  <c r="AN63491" i="8"/>
  <c r="AN63492" i="8"/>
  <c r="AN63493" i="8"/>
  <c r="AN63494" i="8"/>
  <c r="AN63495" i="8"/>
  <c r="AN63496" i="8"/>
  <c r="AN63497" i="8"/>
  <c r="AN63498" i="8"/>
  <c r="AN63499" i="8"/>
  <c r="AN63500" i="8"/>
  <c r="AN63501" i="8"/>
  <c r="AN63502" i="8"/>
  <c r="AN63503" i="8"/>
  <c r="AN63504" i="8"/>
  <c r="AN63505" i="8"/>
  <c r="AN63506" i="8"/>
  <c r="AN63507" i="8"/>
  <c r="AN63508" i="8"/>
  <c r="AN63509" i="8"/>
  <c r="AN63510" i="8"/>
  <c r="AN63511" i="8"/>
  <c r="AN63512" i="8"/>
  <c r="AN63513" i="8"/>
  <c r="AN63514" i="8"/>
  <c r="AN63515" i="8"/>
  <c r="AN63516" i="8"/>
  <c r="AN63517" i="8"/>
  <c r="AN63518" i="8"/>
  <c r="AN63519" i="8"/>
  <c r="AN63520" i="8"/>
  <c r="AN63521" i="8"/>
  <c r="AN63522" i="8"/>
  <c r="AN63523" i="8"/>
  <c r="AN63524" i="8"/>
  <c r="AN63525" i="8"/>
  <c r="AN63526" i="8"/>
  <c r="AN63527" i="8"/>
  <c r="AN63528" i="8"/>
  <c r="AN63529" i="8"/>
  <c r="AN63530" i="8"/>
  <c r="AN63531" i="8"/>
  <c r="AN63532" i="8"/>
  <c r="AN63533" i="8"/>
  <c r="AN63534" i="8"/>
  <c r="AN63535" i="8"/>
  <c r="AN63536" i="8"/>
  <c r="AN63537" i="8"/>
  <c r="AN63538" i="8"/>
  <c r="AN63539" i="8"/>
  <c r="AN63540" i="8"/>
  <c r="AN63541" i="8"/>
  <c r="AN63542" i="8"/>
  <c r="AN63543" i="8"/>
  <c r="AN63544" i="8"/>
  <c r="AN63545" i="8"/>
  <c r="AN63546" i="8"/>
  <c r="AN63547" i="8"/>
  <c r="AN63548" i="8"/>
  <c r="AN63549" i="8"/>
  <c r="AN63550" i="8"/>
  <c r="AN63551" i="8"/>
  <c r="AN63552" i="8"/>
  <c r="AN63553" i="8"/>
  <c r="AN63554" i="8"/>
  <c r="AN63555" i="8"/>
  <c r="AN63556" i="8"/>
  <c r="AN63557" i="8"/>
  <c r="AN63558" i="8"/>
  <c r="AN63559" i="8"/>
  <c r="AN63560" i="8"/>
  <c r="AN63561" i="8"/>
  <c r="AN63562" i="8"/>
  <c r="AN63563" i="8"/>
  <c r="AN63564" i="8"/>
  <c r="AN63565" i="8"/>
  <c r="AN63566" i="8"/>
  <c r="AN63567" i="8"/>
  <c r="AN63568" i="8"/>
  <c r="AN63569" i="8"/>
  <c r="AN63570" i="8"/>
  <c r="AN63571" i="8"/>
  <c r="AN63572" i="8"/>
  <c r="AN63573" i="8"/>
  <c r="AN63574" i="8"/>
  <c r="AN63575" i="8"/>
  <c r="AN63576" i="8"/>
  <c r="AN63577" i="8"/>
  <c r="AN63578" i="8"/>
  <c r="AN63579" i="8"/>
  <c r="AN63580" i="8"/>
  <c r="AN63581" i="8"/>
  <c r="AN63582" i="8"/>
  <c r="AN63583" i="8"/>
  <c r="AN63584" i="8"/>
  <c r="AN63585" i="8"/>
  <c r="AN63586" i="8"/>
  <c r="AN63587" i="8"/>
  <c r="AN63588" i="8"/>
  <c r="AN63589" i="8"/>
  <c r="AN63590" i="8"/>
  <c r="AN63591" i="8"/>
  <c r="AN63592" i="8"/>
  <c r="AN63593" i="8"/>
  <c r="AN63594" i="8"/>
  <c r="AN63595" i="8"/>
  <c r="AN63596" i="8"/>
  <c r="AN63597" i="8"/>
  <c r="AN63598" i="8"/>
  <c r="AN63599" i="8"/>
  <c r="AN63600" i="8"/>
  <c r="AN63601" i="8"/>
  <c r="AN63602" i="8"/>
  <c r="AN63603" i="8"/>
  <c r="AN63604" i="8"/>
  <c r="AN63605" i="8"/>
  <c r="AN63606" i="8"/>
  <c r="AN63607" i="8"/>
  <c r="AN63608" i="8"/>
  <c r="AN63609" i="8"/>
  <c r="AN63610" i="8"/>
  <c r="AN63611" i="8"/>
  <c r="AN63612" i="8"/>
  <c r="AN63613" i="8"/>
  <c r="AN63614" i="8"/>
  <c r="AN63615" i="8"/>
  <c r="AN63616" i="8"/>
  <c r="AN63617" i="8"/>
  <c r="AN63618" i="8"/>
  <c r="AN63619" i="8"/>
  <c r="AN63620" i="8"/>
  <c r="AN63621" i="8"/>
  <c r="AN63622" i="8"/>
  <c r="AN63623" i="8"/>
  <c r="AN63624" i="8"/>
  <c r="AN63625" i="8"/>
  <c r="AN63626" i="8"/>
  <c r="AN63627" i="8"/>
  <c r="AN63628" i="8"/>
  <c r="AN63629" i="8"/>
  <c r="AN63630" i="8"/>
  <c r="AN63631" i="8"/>
  <c r="AN63632" i="8"/>
  <c r="AN63633" i="8"/>
  <c r="AN63634" i="8"/>
  <c r="AN63635" i="8"/>
  <c r="AN63636" i="8"/>
  <c r="AN63637" i="8"/>
  <c r="AN63638" i="8"/>
  <c r="AN63639" i="8"/>
  <c r="AN63640" i="8"/>
  <c r="AN63641" i="8"/>
  <c r="AN63642" i="8"/>
  <c r="AN63643" i="8"/>
  <c r="AN63644" i="8"/>
  <c r="AN63645" i="8"/>
  <c r="AN63646" i="8"/>
  <c r="AN63647" i="8"/>
  <c r="AN63648" i="8"/>
  <c r="AN63649" i="8"/>
  <c r="AN63650" i="8"/>
  <c r="AN63651" i="8"/>
  <c r="AN63652" i="8"/>
  <c r="AN63653" i="8"/>
  <c r="AN63654" i="8"/>
  <c r="AN63655" i="8"/>
  <c r="AN63656" i="8"/>
  <c r="AN63657" i="8"/>
  <c r="AN63658" i="8"/>
  <c r="AN63659" i="8"/>
  <c r="AN63660" i="8"/>
  <c r="AN63661" i="8"/>
  <c r="AN63662" i="8"/>
  <c r="AN63663" i="8"/>
  <c r="AN63664" i="8"/>
  <c r="AN63665" i="8"/>
  <c r="AN63666" i="8"/>
  <c r="AN63667" i="8"/>
  <c r="AN63668" i="8"/>
  <c r="AN63669" i="8"/>
  <c r="AN63670" i="8"/>
  <c r="AN63671" i="8"/>
  <c r="AN63672" i="8"/>
  <c r="AN63673" i="8"/>
  <c r="AN63674" i="8"/>
  <c r="AN63675" i="8"/>
  <c r="AN63676" i="8"/>
  <c r="AN63677" i="8"/>
  <c r="AN63678" i="8"/>
  <c r="AN63679" i="8"/>
  <c r="AN63680" i="8"/>
  <c r="AN63681" i="8"/>
  <c r="AN63682" i="8"/>
  <c r="AN63683" i="8"/>
  <c r="AN63684" i="8"/>
  <c r="AN63685" i="8"/>
  <c r="AN63686" i="8"/>
  <c r="AN63687" i="8"/>
  <c r="AN63688" i="8"/>
  <c r="AN63689" i="8"/>
  <c r="AN63690" i="8"/>
  <c r="AN63691" i="8"/>
  <c r="AN63692" i="8"/>
  <c r="AN63693" i="8"/>
  <c r="AN63694" i="8"/>
  <c r="AN63695" i="8"/>
  <c r="AN63696" i="8"/>
  <c r="AN63697" i="8"/>
  <c r="AN63698" i="8"/>
  <c r="AN63699" i="8"/>
  <c r="AN63700" i="8"/>
  <c r="AN63701" i="8"/>
  <c r="AN63702" i="8"/>
  <c r="AN63703" i="8"/>
  <c r="AN63704" i="8"/>
  <c r="AN63705" i="8"/>
  <c r="AN63706" i="8"/>
  <c r="AN63707" i="8"/>
  <c r="AN63708" i="8"/>
  <c r="AN63709" i="8"/>
  <c r="AN63710" i="8"/>
  <c r="AN63711" i="8"/>
  <c r="AN63712" i="8"/>
  <c r="AN63713" i="8"/>
  <c r="AN63714" i="8"/>
  <c r="AN63715" i="8"/>
  <c r="AN63716" i="8"/>
  <c r="AN63717" i="8"/>
  <c r="AN63718" i="8"/>
  <c r="AN63719" i="8"/>
  <c r="AN63720" i="8"/>
  <c r="AN63721" i="8"/>
  <c r="AN63722" i="8"/>
  <c r="AN63723" i="8"/>
  <c r="AN63724" i="8"/>
  <c r="AN63725" i="8"/>
  <c r="AN63726" i="8"/>
  <c r="AN63727" i="8"/>
  <c r="AN63728" i="8"/>
  <c r="AN63729" i="8"/>
  <c r="AN63730" i="8"/>
  <c r="AN63731" i="8"/>
  <c r="AN63732" i="8"/>
  <c r="AN63733" i="8"/>
  <c r="AN63734" i="8"/>
  <c r="AN63735" i="8"/>
  <c r="AN63736" i="8"/>
  <c r="AN63737" i="8"/>
  <c r="AN63738" i="8"/>
  <c r="AN63739" i="8"/>
  <c r="AN63740" i="8"/>
  <c r="AN63741" i="8"/>
  <c r="AN63742" i="8"/>
  <c r="AN63743" i="8"/>
  <c r="AN63744" i="8"/>
  <c r="AN63745" i="8"/>
  <c r="AN63746" i="8"/>
  <c r="AN63747" i="8"/>
  <c r="AN63748" i="8"/>
  <c r="AN63749" i="8"/>
  <c r="AN63750" i="8"/>
  <c r="AN63751" i="8"/>
  <c r="AN63752" i="8"/>
  <c r="AN63753" i="8"/>
  <c r="AN63754" i="8"/>
  <c r="AN63755" i="8"/>
  <c r="AN63756" i="8"/>
  <c r="AN63757" i="8"/>
  <c r="AN63758" i="8"/>
  <c r="AN63759" i="8"/>
  <c r="AN63760" i="8"/>
  <c r="AN63761" i="8"/>
  <c r="AN63762" i="8"/>
  <c r="AN63763" i="8"/>
  <c r="AN63764" i="8"/>
  <c r="AN63765" i="8"/>
  <c r="AN63766" i="8"/>
  <c r="AN63767" i="8"/>
  <c r="AN63768" i="8"/>
  <c r="AN63769" i="8"/>
  <c r="AN63770" i="8"/>
  <c r="AN63771" i="8"/>
  <c r="AN63772" i="8"/>
  <c r="AN63773" i="8"/>
  <c r="AN63774" i="8"/>
  <c r="AN63775" i="8"/>
  <c r="AN63776" i="8"/>
  <c r="AN63777" i="8"/>
  <c r="AN63778" i="8"/>
  <c r="AN63779" i="8"/>
  <c r="AN63780" i="8"/>
  <c r="AN63781" i="8"/>
  <c r="AN63782" i="8"/>
  <c r="AN63783" i="8"/>
  <c r="AN63784" i="8"/>
  <c r="AN63785" i="8"/>
  <c r="AN63786" i="8"/>
  <c r="AN63787" i="8"/>
  <c r="AN63788" i="8"/>
  <c r="AN63789" i="8"/>
  <c r="AN63790" i="8"/>
  <c r="AN63791" i="8"/>
  <c r="AN63792" i="8"/>
  <c r="AN63793" i="8"/>
  <c r="AN63794" i="8"/>
  <c r="AN63795" i="8"/>
  <c r="AN63796" i="8"/>
  <c r="AN63797" i="8"/>
  <c r="AN63798" i="8"/>
  <c r="AN63799" i="8"/>
  <c r="AN63800" i="8"/>
  <c r="AN63801" i="8"/>
  <c r="AN63802" i="8"/>
  <c r="AN63803" i="8"/>
  <c r="AN63804" i="8"/>
  <c r="AN63805" i="8"/>
  <c r="AN63806" i="8"/>
  <c r="AN63807" i="8"/>
  <c r="AN63808" i="8"/>
  <c r="AN63809" i="8"/>
  <c r="AN63810" i="8"/>
  <c r="AN63811" i="8"/>
  <c r="AN63812" i="8"/>
  <c r="AN63813" i="8"/>
  <c r="AN63814" i="8"/>
  <c r="AN63815" i="8"/>
  <c r="AN63816" i="8"/>
  <c r="AN63817" i="8"/>
  <c r="AN63818" i="8"/>
  <c r="AN63819" i="8"/>
  <c r="AN63820" i="8"/>
  <c r="AN63821" i="8"/>
  <c r="AN63822" i="8"/>
  <c r="AN63823" i="8"/>
  <c r="AN63824" i="8"/>
  <c r="AN63825" i="8"/>
  <c r="AN63826" i="8"/>
  <c r="AN63827" i="8"/>
  <c r="AN63828" i="8"/>
  <c r="AN63829" i="8"/>
  <c r="AN63830" i="8"/>
  <c r="AN63831" i="8"/>
  <c r="AN63832" i="8"/>
  <c r="AN63833" i="8"/>
  <c r="AN63834" i="8"/>
  <c r="AN63835" i="8"/>
  <c r="AN63836" i="8"/>
  <c r="AN63837" i="8"/>
  <c r="AN63838" i="8"/>
  <c r="AN63839" i="8"/>
  <c r="AN63840" i="8"/>
  <c r="AN63841" i="8"/>
  <c r="AN63842" i="8"/>
  <c r="AN63843" i="8"/>
  <c r="AN63844" i="8"/>
  <c r="AN63845" i="8"/>
  <c r="AN63846" i="8"/>
  <c r="AN63847" i="8"/>
  <c r="AN63848" i="8"/>
  <c r="AN63849" i="8"/>
  <c r="AN63850" i="8"/>
  <c r="AN63851" i="8"/>
  <c r="AN63852" i="8"/>
  <c r="AN63853" i="8"/>
  <c r="AN63854" i="8"/>
  <c r="AN63855" i="8"/>
  <c r="AN63856" i="8"/>
  <c r="AN63857" i="8"/>
  <c r="AN63858" i="8"/>
  <c r="AN63859" i="8"/>
  <c r="AN63860" i="8"/>
  <c r="AN63861" i="8"/>
  <c r="AN63862" i="8"/>
  <c r="AN63863" i="8"/>
  <c r="AN63864" i="8"/>
  <c r="AN63865" i="8"/>
  <c r="AN63866" i="8"/>
  <c r="AN63867" i="8"/>
  <c r="AN63868" i="8"/>
  <c r="AN63869" i="8"/>
  <c r="AN63870" i="8"/>
  <c r="AN63871" i="8"/>
  <c r="AN63872" i="8"/>
  <c r="AN63873" i="8"/>
  <c r="AN63874" i="8"/>
  <c r="AN63875" i="8"/>
  <c r="AN63876" i="8"/>
  <c r="AN63877" i="8"/>
  <c r="AN63878" i="8"/>
  <c r="AN63879" i="8"/>
  <c r="AN63880" i="8"/>
  <c r="AN63881" i="8"/>
  <c r="AN63882" i="8"/>
  <c r="AN63883" i="8"/>
  <c r="AN63884" i="8"/>
  <c r="AN63885" i="8"/>
  <c r="AN63886" i="8"/>
  <c r="AN63887" i="8"/>
  <c r="AN63888" i="8"/>
  <c r="AN63889" i="8"/>
  <c r="AN63890" i="8"/>
  <c r="AN63891" i="8"/>
  <c r="AN63892" i="8"/>
  <c r="AN63893" i="8"/>
  <c r="AN63894" i="8"/>
  <c r="AN63895" i="8"/>
  <c r="AN63896" i="8"/>
  <c r="AN63897" i="8"/>
  <c r="AN63898" i="8"/>
  <c r="AN63899" i="8"/>
  <c r="AN63900" i="8"/>
  <c r="AN63901" i="8"/>
  <c r="AN63902" i="8"/>
  <c r="AN63903" i="8"/>
  <c r="AN63904" i="8"/>
  <c r="AN63905" i="8"/>
  <c r="AN63906" i="8"/>
  <c r="AN63907" i="8"/>
  <c r="AN63908" i="8"/>
  <c r="AN63909" i="8"/>
  <c r="AN63910" i="8"/>
  <c r="AN63911" i="8"/>
  <c r="AN63912" i="8"/>
  <c r="AN63913" i="8"/>
  <c r="AN63914" i="8"/>
  <c r="AN63915" i="8"/>
  <c r="AN63916" i="8"/>
  <c r="AN63917" i="8"/>
  <c r="AN63918" i="8"/>
  <c r="AN63919" i="8"/>
  <c r="AN63920" i="8"/>
  <c r="AN63921" i="8"/>
  <c r="AN63922" i="8"/>
  <c r="AN63923" i="8"/>
  <c r="AN63924" i="8"/>
  <c r="AN63925" i="8"/>
  <c r="AN63926" i="8"/>
  <c r="AN63927" i="8"/>
  <c r="AN63928" i="8"/>
  <c r="AN63929" i="8"/>
  <c r="AN63930" i="8"/>
  <c r="AN63931" i="8"/>
  <c r="AN63932" i="8"/>
  <c r="AN63933" i="8"/>
  <c r="AN63934" i="8"/>
  <c r="AN63935" i="8"/>
  <c r="AN63936" i="8"/>
  <c r="AN63937" i="8"/>
  <c r="AN63938" i="8"/>
  <c r="AN63939" i="8"/>
  <c r="AN63940" i="8"/>
  <c r="AN63941" i="8"/>
  <c r="AN63942" i="8"/>
  <c r="AN63943" i="8"/>
  <c r="AN63944" i="8"/>
  <c r="AN63945" i="8"/>
  <c r="AN63946" i="8"/>
  <c r="AN63947" i="8"/>
  <c r="AN63948" i="8"/>
  <c r="AN63949" i="8"/>
  <c r="AN63950" i="8"/>
  <c r="AN63951" i="8"/>
  <c r="AN63952" i="8"/>
  <c r="AN63953" i="8"/>
  <c r="AN63954" i="8"/>
  <c r="AN63955" i="8"/>
  <c r="AN63956" i="8"/>
  <c r="AN63957" i="8"/>
  <c r="AN63958" i="8"/>
  <c r="AN63959" i="8"/>
  <c r="AN63960" i="8"/>
  <c r="AN63961" i="8"/>
  <c r="AN63962" i="8"/>
  <c r="AN63963" i="8"/>
  <c r="AN63964" i="8"/>
  <c r="AN63965" i="8"/>
  <c r="AN63966" i="8"/>
  <c r="AN63967" i="8"/>
  <c r="AN63968" i="8"/>
  <c r="AN63969" i="8"/>
  <c r="AN63970" i="8"/>
  <c r="AN63971" i="8"/>
  <c r="AN63972" i="8"/>
  <c r="AN63973" i="8"/>
  <c r="AN63974" i="8"/>
  <c r="AN63975" i="8"/>
  <c r="AN63976" i="8"/>
  <c r="AN63977" i="8"/>
  <c r="AN63978" i="8"/>
  <c r="AN63979" i="8"/>
  <c r="AN63980" i="8"/>
  <c r="AN63981" i="8"/>
  <c r="AN63982" i="8"/>
  <c r="AN63983" i="8"/>
  <c r="AN63984" i="8"/>
  <c r="AN63985" i="8"/>
  <c r="AN63986" i="8"/>
  <c r="AN63987" i="8"/>
  <c r="AN63988" i="8"/>
  <c r="AN63989" i="8"/>
  <c r="AN63990" i="8"/>
  <c r="AN63991" i="8"/>
  <c r="AN63992" i="8"/>
  <c r="AN63993" i="8"/>
  <c r="AN63994" i="8"/>
  <c r="AN63995" i="8"/>
  <c r="AN63996" i="8"/>
  <c r="AN63997" i="8"/>
  <c r="AN63998" i="8"/>
  <c r="AN63999" i="8"/>
  <c r="AN64000" i="8"/>
  <c r="AN64001" i="8"/>
  <c r="AN64002" i="8"/>
  <c r="AN64003" i="8"/>
  <c r="AN64004" i="8"/>
  <c r="AN64005" i="8"/>
  <c r="AN64006" i="8"/>
  <c r="AN64007" i="8"/>
  <c r="AN64008" i="8"/>
  <c r="AN64009" i="8"/>
  <c r="AN64010" i="8"/>
  <c r="AN64011" i="8"/>
  <c r="AN64012" i="8"/>
  <c r="AN64013" i="8"/>
  <c r="AN64014" i="8"/>
  <c r="AN64015" i="8"/>
  <c r="AN64016" i="8"/>
  <c r="AN64017" i="8"/>
  <c r="AN64018" i="8"/>
  <c r="AN64019" i="8"/>
  <c r="AN64020" i="8"/>
  <c r="AN64021" i="8"/>
  <c r="AN64022" i="8"/>
  <c r="AN64023" i="8"/>
  <c r="AN64024" i="8"/>
  <c r="AN64025" i="8"/>
  <c r="AN64026" i="8"/>
  <c r="AN64027" i="8"/>
  <c r="AN64028" i="8"/>
  <c r="AN64029" i="8"/>
  <c r="AN64030" i="8"/>
  <c r="AN64031" i="8"/>
  <c r="AN64032" i="8"/>
  <c r="AN64033" i="8"/>
  <c r="AN64034" i="8"/>
  <c r="AN64035" i="8"/>
  <c r="AN64036" i="8"/>
  <c r="AN64037" i="8"/>
  <c r="AN64038" i="8"/>
  <c r="AN64039" i="8"/>
  <c r="AN64040" i="8"/>
  <c r="AN64041" i="8"/>
  <c r="AN64042" i="8"/>
  <c r="AN64043" i="8"/>
  <c r="AN64044" i="8"/>
  <c r="AN64045" i="8"/>
  <c r="AN64046" i="8"/>
  <c r="AN64047" i="8"/>
  <c r="AN64048" i="8"/>
  <c r="AN64049" i="8"/>
  <c r="AN64050" i="8"/>
  <c r="AN64051" i="8"/>
  <c r="AN64052" i="8"/>
  <c r="AN64053" i="8"/>
  <c r="AN64054" i="8"/>
  <c r="AN64055" i="8"/>
  <c r="AN64056" i="8"/>
  <c r="AN64057" i="8"/>
  <c r="AN64058" i="8"/>
  <c r="AN64059" i="8"/>
  <c r="AN64060" i="8"/>
  <c r="AN64061" i="8"/>
  <c r="AN64062" i="8"/>
  <c r="AN64063" i="8"/>
  <c r="AN64064" i="8"/>
  <c r="AN64065" i="8"/>
  <c r="AN64066" i="8"/>
  <c r="AN64067" i="8"/>
  <c r="AN64068" i="8"/>
  <c r="AN64069" i="8"/>
  <c r="AN64070" i="8"/>
  <c r="AN64071" i="8"/>
  <c r="AN64072" i="8"/>
  <c r="AN64073" i="8"/>
  <c r="AN64074" i="8"/>
  <c r="AN64075" i="8"/>
  <c r="AN64076" i="8"/>
  <c r="AN64077" i="8"/>
  <c r="AN64078" i="8"/>
  <c r="AN64079" i="8"/>
  <c r="AN64080" i="8"/>
  <c r="AN64081" i="8"/>
  <c r="AN64082" i="8"/>
  <c r="AN64083" i="8"/>
  <c r="AN64084" i="8"/>
  <c r="AN64085" i="8"/>
  <c r="AN64086" i="8"/>
  <c r="AN64087" i="8"/>
  <c r="AN64088" i="8"/>
  <c r="AN64089" i="8"/>
  <c r="AN64090" i="8"/>
  <c r="AN64091" i="8"/>
  <c r="AN64092" i="8"/>
  <c r="AN64093" i="8"/>
  <c r="AN64094" i="8"/>
  <c r="AN64095" i="8"/>
  <c r="AN64096" i="8"/>
  <c r="AN64097" i="8"/>
  <c r="AN64098" i="8"/>
  <c r="AN64099" i="8"/>
  <c r="AN64100" i="8"/>
  <c r="AN64101" i="8"/>
  <c r="AN64102" i="8"/>
  <c r="AN64103" i="8"/>
  <c r="AN64104" i="8"/>
  <c r="AN64105" i="8"/>
  <c r="AN64106" i="8"/>
  <c r="AN64107" i="8"/>
  <c r="AN64108" i="8"/>
  <c r="AN64109" i="8"/>
  <c r="AN64110" i="8"/>
  <c r="AN64111" i="8"/>
  <c r="AN64112" i="8"/>
  <c r="AN64113" i="8"/>
  <c r="AN64114" i="8"/>
  <c r="AN64115" i="8"/>
  <c r="AN64116" i="8"/>
  <c r="AN64117" i="8"/>
  <c r="AN64118" i="8"/>
  <c r="AN64119" i="8"/>
  <c r="AN64120" i="8"/>
  <c r="AN64121" i="8"/>
  <c r="AN64122" i="8"/>
  <c r="AN64123" i="8"/>
  <c r="AN64124" i="8"/>
  <c r="AN64125" i="8"/>
  <c r="AN64126" i="8"/>
  <c r="AN64127" i="8"/>
  <c r="AN64128" i="8"/>
  <c r="AN64129" i="8"/>
  <c r="AN64130" i="8"/>
  <c r="AN64131" i="8"/>
  <c r="AN64132" i="8"/>
  <c r="AN64133" i="8"/>
  <c r="AN64134" i="8"/>
  <c r="AN64135" i="8"/>
  <c r="AN64136" i="8"/>
  <c r="AN64137" i="8"/>
  <c r="AN64138" i="8"/>
  <c r="AN64139" i="8"/>
  <c r="AN64140" i="8"/>
  <c r="AN64141" i="8"/>
  <c r="AN64142" i="8"/>
  <c r="AN64143" i="8"/>
  <c r="AN64144" i="8"/>
  <c r="AN64145" i="8"/>
  <c r="AN64146" i="8"/>
  <c r="AN64147" i="8"/>
  <c r="AN64148" i="8"/>
  <c r="AN64149" i="8"/>
  <c r="AN64150" i="8"/>
  <c r="AN64151" i="8"/>
  <c r="AN64152" i="8"/>
  <c r="AN64153" i="8"/>
  <c r="AN64154" i="8"/>
  <c r="AN64155" i="8"/>
  <c r="AN64156" i="8"/>
  <c r="AN64157" i="8"/>
  <c r="AN64158" i="8"/>
  <c r="AN64159" i="8"/>
  <c r="AN64160" i="8"/>
  <c r="AN64161" i="8"/>
  <c r="AN64162" i="8"/>
  <c r="AN64163" i="8"/>
  <c r="AN64164" i="8"/>
  <c r="AN64165" i="8"/>
  <c r="AN64166" i="8"/>
  <c r="AN64167" i="8"/>
  <c r="AN64168" i="8"/>
  <c r="AN64169" i="8"/>
  <c r="AN64170" i="8"/>
  <c r="AN64171" i="8"/>
  <c r="AN64172" i="8"/>
  <c r="AN64173" i="8"/>
  <c r="AN64174" i="8"/>
  <c r="AN64175" i="8"/>
  <c r="AN64176" i="8"/>
  <c r="AN64177" i="8"/>
  <c r="AN64178" i="8"/>
  <c r="AN64179" i="8"/>
  <c r="AN64180" i="8"/>
  <c r="AN64181" i="8"/>
  <c r="AN64182" i="8"/>
  <c r="AN64183" i="8"/>
  <c r="AN64184" i="8"/>
  <c r="AN64185" i="8"/>
  <c r="AN64186" i="8"/>
  <c r="AN64187" i="8"/>
  <c r="AN64188" i="8"/>
  <c r="AN64189" i="8"/>
  <c r="AN64190" i="8"/>
  <c r="AN64191" i="8"/>
  <c r="AN64192" i="8"/>
  <c r="AN64193" i="8"/>
  <c r="AN64194" i="8"/>
  <c r="AN64195" i="8"/>
  <c r="AN64196" i="8"/>
  <c r="AN64197" i="8"/>
  <c r="AN64198" i="8"/>
  <c r="AN64199" i="8"/>
  <c r="AN64200" i="8"/>
  <c r="AN64201" i="8"/>
  <c r="AN64202" i="8"/>
  <c r="AN64203" i="8"/>
  <c r="AN64204" i="8"/>
  <c r="AN64205" i="8"/>
  <c r="AN64206" i="8"/>
  <c r="AN64207" i="8"/>
  <c r="AN64208" i="8"/>
  <c r="AN64209" i="8"/>
  <c r="AN64210" i="8"/>
  <c r="AN64211" i="8"/>
  <c r="AN64212" i="8"/>
  <c r="AN64213" i="8"/>
  <c r="AN64214" i="8"/>
  <c r="AN64215" i="8"/>
  <c r="AN64216" i="8"/>
  <c r="AN64217" i="8"/>
  <c r="AN64218" i="8"/>
  <c r="AN64219" i="8"/>
  <c r="AN64220" i="8"/>
  <c r="AN64221" i="8"/>
  <c r="AN64222" i="8"/>
  <c r="AN64223" i="8"/>
  <c r="AN64224" i="8"/>
  <c r="AN64225" i="8"/>
  <c r="AN64226" i="8"/>
  <c r="AN64227" i="8"/>
  <c r="AN64228" i="8"/>
  <c r="AN64229" i="8"/>
  <c r="AN64230" i="8"/>
  <c r="AN64231" i="8"/>
  <c r="AN64232" i="8"/>
  <c r="AN64233" i="8"/>
  <c r="AN64234" i="8"/>
  <c r="AN64235" i="8"/>
  <c r="AN64236" i="8"/>
  <c r="AN64237" i="8"/>
  <c r="AN64238" i="8"/>
  <c r="AN64239" i="8"/>
  <c r="AN64240" i="8"/>
  <c r="AN64241" i="8"/>
  <c r="AN64242" i="8"/>
  <c r="AN64243" i="8"/>
  <c r="AN64244" i="8"/>
  <c r="AN64245" i="8"/>
  <c r="AN64246" i="8"/>
  <c r="AN64247" i="8"/>
  <c r="AN64248" i="8"/>
  <c r="AN64249" i="8"/>
  <c r="AN64250" i="8"/>
  <c r="AN64251" i="8"/>
  <c r="AN64252" i="8"/>
  <c r="AN64253" i="8"/>
  <c r="AN64254" i="8"/>
  <c r="AN64255" i="8"/>
  <c r="AN64256" i="8"/>
  <c r="AN64257" i="8"/>
  <c r="AN64258" i="8"/>
  <c r="AN64259" i="8"/>
  <c r="AN64260" i="8"/>
  <c r="AN64261" i="8"/>
  <c r="AN64262" i="8"/>
  <c r="AN64263" i="8"/>
  <c r="AN64264" i="8"/>
  <c r="AN64265" i="8"/>
  <c r="AN64266" i="8"/>
  <c r="AN64267" i="8"/>
  <c r="AN64268" i="8"/>
  <c r="AN64269" i="8"/>
  <c r="AN64270" i="8"/>
  <c r="AN64271" i="8"/>
  <c r="AN64272" i="8"/>
  <c r="AN64273" i="8"/>
  <c r="AN64274" i="8"/>
  <c r="AN64275" i="8"/>
  <c r="AN64276" i="8"/>
  <c r="AN64277" i="8"/>
  <c r="AN64278" i="8"/>
  <c r="AN64279" i="8"/>
  <c r="AN64280" i="8"/>
  <c r="AN64281" i="8"/>
  <c r="AN64282" i="8"/>
  <c r="AN64283" i="8"/>
  <c r="AN64284" i="8"/>
  <c r="AN64285" i="8"/>
  <c r="AN64286" i="8"/>
  <c r="AN64287" i="8"/>
  <c r="AN64288" i="8"/>
  <c r="AN64289" i="8"/>
  <c r="AN64290" i="8"/>
  <c r="AN64291" i="8"/>
  <c r="AN64292" i="8"/>
  <c r="AN64293" i="8"/>
  <c r="AN64294" i="8"/>
  <c r="AN64295" i="8"/>
  <c r="AN64296" i="8"/>
  <c r="AN64297" i="8"/>
  <c r="AN64298" i="8"/>
  <c r="AN64299" i="8"/>
  <c r="AN64300" i="8"/>
  <c r="AN64301" i="8"/>
  <c r="AN64302" i="8"/>
  <c r="AN64303" i="8"/>
  <c r="AN64304" i="8"/>
  <c r="AN64305" i="8"/>
  <c r="AN64306" i="8"/>
  <c r="AN64307" i="8"/>
  <c r="AN64308" i="8"/>
  <c r="AN64309" i="8"/>
  <c r="AN64310" i="8"/>
  <c r="AN64311" i="8"/>
  <c r="AN64312" i="8"/>
  <c r="AN64313" i="8"/>
  <c r="AN64314" i="8"/>
  <c r="AN64315" i="8"/>
  <c r="AN64316" i="8"/>
  <c r="AN64317" i="8"/>
  <c r="AN64318" i="8"/>
  <c r="AN64319" i="8"/>
  <c r="AN64320" i="8"/>
  <c r="AN64321" i="8"/>
  <c r="AN64322" i="8"/>
  <c r="AN64323" i="8"/>
  <c r="AN64324" i="8"/>
  <c r="AN64325" i="8"/>
  <c r="AN64326" i="8"/>
  <c r="AN64327" i="8"/>
  <c r="AN64328" i="8"/>
  <c r="AN64329" i="8"/>
  <c r="AN64330" i="8"/>
  <c r="AN64331" i="8"/>
  <c r="AN64332" i="8"/>
  <c r="AN64333" i="8"/>
  <c r="AN64334" i="8"/>
  <c r="AN64335" i="8"/>
  <c r="AN64336" i="8"/>
  <c r="AN64337" i="8"/>
  <c r="AN64338" i="8"/>
  <c r="AN64339" i="8"/>
  <c r="AN64340" i="8"/>
  <c r="AN64341" i="8"/>
  <c r="AN64342" i="8"/>
  <c r="AN64343" i="8"/>
  <c r="AN64344" i="8"/>
  <c r="AN64345" i="8"/>
  <c r="AN64346" i="8"/>
  <c r="AN64347" i="8"/>
  <c r="AN64348" i="8"/>
  <c r="AN64349" i="8"/>
  <c r="AN64350" i="8"/>
  <c r="AN64351" i="8"/>
  <c r="AN64352" i="8"/>
  <c r="AN64353" i="8"/>
  <c r="AN64354" i="8"/>
  <c r="AN64355" i="8"/>
  <c r="AN64356" i="8"/>
  <c r="AN64357" i="8"/>
  <c r="AN64358" i="8"/>
  <c r="AN64359" i="8"/>
  <c r="AN64360" i="8"/>
  <c r="AN64361" i="8"/>
  <c r="AN64362" i="8"/>
  <c r="AN64363" i="8"/>
  <c r="AN64364" i="8"/>
  <c r="AN64365" i="8"/>
  <c r="AN64366" i="8"/>
  <c r="AN64367" i="8"/>
  <c r="AN64368" i="8"/>
  <c r="AN64369" i="8"/>
  <c r="AN64370" i="8"/>
  <c r="AN64371" i="8"/>
  <c r="AN64372" i="8"/>
  <c r="AN64373" i="8"/>
  <c r="AN64374" i="8"/>
  <c r="AN64375" i="8"/>
  <c r="AN64376" i="8"/>
  <c r="AN64377" i="8"/>
  <c r="AN64378" i="8"/>
  <c r="AN64379" i="8"/>
  <c r="AN64380" i="8"/>
  <c r="AN64381" i="8"/>
  <c r="AN64382" i="8"/>
  <c r="AN64383" i="8"/>
  <c r="AN64384" i="8"/>
  <c r="AN64385" i="8"/>
  <c r="AN64386" i="8"/>
  <c r="AN64387" i="8"/>
  <c r="AN64388" i="8"/>
  <c r="AN64389" i="8"/>
  <c r="AN64390" i="8"/>
  <c r="AN64391" i="8"/>
  <c r="AN64392" i="8"/>
  <c r="AN64393" i="8"/>
  <c r="AN64394" i="8"/>
  <c r="AN64395" i="8"/>
  <c r="AN64396" i="8"/>
  <c r="AN64397" i="8"/>
  <c r="AN64398" i="8"/>
  <c r="AN64399" i="8"/>
  <c r="AN64400" i="8"/>
  <c r="AN64401" i="8"/>
  <c r="AN64402" i="8"/>
  <c r="AN64403" i="8"/>
  <c r="AN64404" i="8"/>
  <c r="AN64405" i="8"/>
  <c r="AN64406" i="8"/>
  <c r="AN64407" i="8"/>
  <c r="AN64408" i="8"/>
  <c r="AN64409" i="8"/>
  <c r="AN64410" i="8"/>
  <c r="AN64411" i="8"/>
  <c r="AN64412" i="8"/>
  <c r="AN64413" i="8"/>
  <c r="AN64414" i="8"/>
  <c r="AN64415" i="8"/>
  <c r="AN64416" i="8"/>
  <c r="AN64417" i="8"/>
  <c r="AN64418" i="8"/>
  <c r="AN64419" i="8"/>
  <c r="AN64420" i="8"/>
  <c r="AN64421" i="8"/>
  <c r="AN64422" i="8"/>
  <c r="AN64423" i="8"/>
  <c r="AN64424" i="8"/>
  <c r="AN64425" i="8"/>
  <c r="AN64426" i="8"/>
  <c r="AN64427" i="8"/>
  <c r="AN64428" i="8"/>
  <c r="AN64429" i="8"/>
  <c r="AN64430" i="8"/>
  <c r="AN64431" i="8"/>
  <c r="AN64432" i="8"/>
  <c r="AN64433" i="8"/>
  <c r="AN64434" i="8"/>
  <c r="AN64435" i="8"/>
  <c r="AN64436" i="8"/>
  <c r="AN64437" i="8"/>
  <c r="AN64438" i="8"/>
  <c r="AN64439" i="8"/>
  <c r="AN64440" i="8"/>
  <c r="AN64441" i="8"/>
  <c r="AN64442" i="8"/>
  <c r="AN64443" i="8"/>
  <c r="AN64444" i="8"/>
  <c r="AN64445" i="8"/>
  <c r="AN64446" i="8"/>
  <c r="AN64447" i="8"/>
  <c r="AN64448" i="8"/>
  <c r="AN64449" i="8"/>
  <c r="AN64450" i="8"/>
  <c r="AN64451" i="8"/>
  <c r="AN64452" i="8"/>
  <c r="AN64453" i="8"/>
  <c r="AN64454" i="8"/>
  <c r="AN64455" i="8"/>
  <c r="AN64456" i="8"/>
  <c r="AN64457" i="8"/>
  <c r="AN64458" i="8"/>
  <c r="AN64459" i="8"/>
  <c r="AN64460" i="8"/>
  <c r="AN64461" i="8"/>
  <c r="AN64462" i="8"/>
  <c r="AN64463" i="8"/>
  <c r="AN64464" i="8"/>
  <c r="AN64465" i="8"/>
  <c r="AN64466" i="8"/>
  <c r="AN64467" i="8"/>
  <c r="AN64468" i="8"/>
  <c r="AN64469" i="8"/>
  <c r="AN64470" i="8"/>
  <c r="AN64471" i="8"/>
  <c r="AN64472" i="8"/>
  <c r="AN64473" i="8"/>
  <c r="AN64474" i="8"/>
  <c r="AN64475" i="8"/>
  <c r="AN64476" i="8"/>
  <c r="AN64477" i="8"/>
  <c r="AN64478" i="8"/>
  <c r="AN64479" i="8"/>
  <c r="AN64480" i="8"/>
  <c r="AN64481" i="8"/>
  <c r="AN64482" i="8"/>
  <c r="AN64483" i="8"/>
  <c r="AN64484" i="8"/>
  <c r="AN64485" i="8"/>
  <c r="AN64486" i="8"/>
  <c r="AN64487" i="8"/>
  <c r="AN64488" i="8"/>
  <c r="AN64489" i="8"/>
  <c r="AN64490" i="8"/>
  <c r="AN64491" i="8"/>
  <c r="AN64492" i="8"/>
  <c r="AN64493" i="8"/>
  <c r="AN64494" i="8"/>
  <c r="AN64495" i="8"/>
  <c r="AN64496" i="8"/>
  <c r="AN64497" i="8"/>
  <c r="AN64498" i="8"/>
  <c r="AN64499" i="8"/>
  <c r="AN64500" i="8"/>
  <c r="AN64501" i="8"/>
  <c r="AN64502" i="8"/>
  <c r="AN64503" i="8"/>
  <c r="AN64504" i="8"/>
  <c r="AN64505" i="8"/>
  <c r="AN64506" i="8"/>
  <c r="AN64507" i="8"/>
  <c r="AN64508" i="8"/>
  <c r="AN64509" i="8"/>
  <c r="AN64510" i="8"/>
  <c r="AN64511" i="8"/>
  <c r="AN64512" i="8"/>
  <c r="AN64513" i="8"/>
  <c r="AN64514" i="8"/>
  <c r="AN64515" i="8"/>
  <c r="AN64516" i="8"/>
  <c r="AN64517" i="8"/>
  <c r="AN64518" i="8"/>
  <c r="AN64519" i="8"/>
  <c r="AN64520" i="8"/>
  <c r="AN64521" i="8"/>
  <c r="AN64522" i="8"/>
  <c r="AN64523" i="8"/>
  <c r="AN64524" i="8"/>
  <c r="AN64525" i="8"/>
  <c r="AN64526" i="8"/>
  <c r="AN64527" i="8"/>
  <c r="AN64528" i="8"/>
  <c r="AN64529" i="8"/>
  <c r="AN64530" i="8"/>
  <c r="AN64531" i="8"/>
  <c r="AN64532" i="8"/>
  <c r="AN64533" i="8"/>
  <c r="AN64534" i="8"/>
  <c r="AN64535" i="8"/>
  <c r="AN64536" i="8"/>
  <c r="AN64537" i="8"/>
  <c r="AN64538" i="8"/>
  <c r="AN64539" i="8"/>
  <c r="AN64540" i="8"/>
  <c r="AN64541" i="8"/>
  <c r="AN64542" i="8"/>
  <c r="AN64543" i="8"/>
  <c r="AN64544" i="8"/>
  <c r="AN64545" i="8"/>
  <c r="AN64546" i="8"/>
  <c r="AN64547" i="8"/>
  <c r="AN64548" i="8"/>
  <c r="AN64549" i="8"/>
  <c r="AN64550" i="8"/>
  <c r="AN64551" i="8"/>
  <c r="AN64552" i="8"/>
  <c r="AN64553" i="8"/>
  <c r="AN64554" i="8"/>
  <c r="AN64555" i="8"/>
  <c r="AN64556" i="8"/>
  <c r="AN64557" i="8"/>
  <c r="AN64558" i="8"/>
  <c r="AN64559" i="8"/>
  <c r="AN64560" i="8"/>
  <c r="AN64561" i="8"/>
  <c r="AN64562" i="8"/>
  <c r="AN64563" i="8"/>
  <c r="AN64564" i="8"/>
  <c r="AN64565" i="8"/>
  <c r="AN64566" i="8"/>
  <c r="AN64567" i="8"/>
  <c r="AN64568" i="8"/>
  <c r="AN64569" i="8"/>
  <c r="AN64570" i="8"/>
  <c r="AN64571" i="8"/>
  <c r="AN64572" i="8"/>
  <c r="AN64573" i="8"/>
  <c r="AN64574" i="8"/>
  <c r="AN64575" i="8"/>
  <c r="AN64576" i="8"/>
  <c r="AN64577" i="8"/>
  <c r="AN64578" i="8"/>
  <c r="AN64579" i="8"/>
  <c r="AN64580" i="8"/>
  <c r="AN64581" i="8"/>
  <c r="AN64582" i="8"/>
  <c r="AN64583" i="8"/>
  <c r="AN64584" i="8"/>
  <c r="AN64585" i="8"/>
  <c r="AN64586" i="8"/>
  <c r="AN64587" i="8"/>
  <c r="AN64588" i="8"/>
  <c r="AN64589" i="8"/>
  <c r="AN64590" i="8"/>
  <c r="AN64591" i="8"/>
  <c r="AN64592" i="8"/>
  <c r="AN64593" i="8"/>
  <c r="AN64594" i="8"/>
  <c r="AN64595" i="8"/>
  <c r="AN64596" i="8"/>
  <c r="AN64597" i="8"/>
  <c r="AN64598" i="8"/>
  <c r="AN64599" i="8"/>
  <c r="AN64600" i="8"/>
  <c r="AN64601" i="8"/>
  <c r="AN64602" i="8"/>
  <c r="AN64603" i="8"/>
  <c r="AN64604" i="8"/>
  <c r="AN64605" i="8"/>
  <c r="AN64606" i="8"/>
  <c r="AN64607" i="8"/>
  <c r="AN64608" i="8"/>
  <c r="AN64609" i="8"/>
  <c r="AN64610" i="8"/>
  <c r="AN64611" i="8"/>
  <c r="AN64612" i="8"/>
  <c r="AN64613" i="8"/>
  <c r="AN64614" i="8"/>
  <c r="AN64615" i="8"/>
  <c r="AN64616" i="8"/>
  <c r="AN64617" i="8"/>
  <c r="AN64618" i="8"/>
  <c r="AN64619" i="8"/>
  <c r="AN64620" i="8"/>
  <c r="AN64621" i="8"/>
  <c r="AN64622" i="8"/>
  <c r="AN64623" i="8"/>
  <c r="AN64624" i="8"/>
  <c r="AN64625" i="8"/>
  <c r="AN64626" i="8"/>
  <c r="AN64627" i="8"/>
  <c r="AN64628" i="8"/>
  <c r="AN64629" i="8"/>
  <c r="AN64630" i="8"/>
  <c r="AN64631" i="8"/>
  <c r="AN64632" i="8"/>
  <c r="AN64633" i="8"/>
  <c r="AN64634" i="8"/>
  <c r="AN64635" i="8"/>
  <c r="AN64636" i="8"/>
  <c r="AN64637" i="8"/>
  <c r="AN64638" i="8"/>
  <c r="AN64639" i="8"/>
  <c r="AN64640" i="8"/>
  <c r="AN64641" i="8"/>
  <c r="AN64642" i="8"/>
  <c r="AN64643" i="8"/>
  <c r="AN64644" i="8"/>
  <c r="AN64645" i="8"/>
  <c r="AN64646" i="8"/>
  <c r="AN64647" i="8"/>
  <c r="AN64648" i="8"/>
  <c r="AN64649" i="8"/>
  <c r="AN64650" i="8"/>
  <c r="AN64651" i="8"/>
  <c r="AN64652" i="8"/>
  <c r="AN64653" i="8"/>
  <c r="AN64654" i="8"/>
  <c r="AN64655" i="8"/>
  <c r="AN64656" i="8"/>
  <c r="AN64657" i="8"/>
  <c r="AN64658" i="8"/>
  <c r="AN64659" i="8"/>
  <c r="AN64660" i="8"/>
  <c r="AN64661" i="8"/>
  <c r="AN64662" i="8"/>
  <c r="AN64663" i="8"/>
  <c r="AN64664" i="8"/>
  <c r="AN64665" i="8"/>
  <c r="AN64666" i="8"/>
  <c r="AN64667" i="8"/>
  <c r="AN64668" i="8"/>
  <c r="AN64669" i="8"/>
  <c r="AN64670" i="8"/>
  <c r="AN64671" i="8"/>
  <c r="AN64672" i="8"/>
  <c r="AN64673" i="8"/>
  <c r="AN64674" i="8"/>
  <c r="AN64675" i="8"/>
  <c r="AN64676" i="8"/>
  <c r="AN64677" i="8"/>
  <c r="AN64678" i="8"/>
  <c r="AN64679" i="8"/>
  <c r="AN64680" i="8"/>
  <c r="AN64681" i="8"/>
  <c r="AN64682" i="8"/>
  <c r="AN64683" i="8"/>
  <c r="AN64684" i="8"/>
  <c r="AN64685" i="8"/>
  <c r="AN64686" i="8"/>
  <c r="AN64687" i="8"/>
  <c r="AN64688" i="8"/>
  <c r="AN64689" i="8"/>
  <c r="AN64690" i="8"/>
  <c r="AN64691" i="8"/>
  <c r="AN64692" i="8"/>
  <c r="AN64693" i="8"/>
  <c r="AN64694" i="8"/>
  <c r="AN64695" i="8"/>
  <c r="AN64696" i="8"/>
  <c r="AN64697" i="8"/>
  <c r="AN64698" i="8"/>
  <c r="AN64699" i="8"/>
  <c r="AN64700" i="8"/>
  <c r="AN64701" i="8"/>
  <c r="AN64702" i="8"/>
  <c r="AN64703" i="8"/>
  <c r="AN64704" i="8"/>
  <c r="AN64705" i="8"/>
  <c r="AN64706" i="8"/>
  <c r="AN64707" i="8"/>
  <c r="AN64708" i="8"/>
  <c r="AN64709" i="8"/>
  <c r="AN64710" i="8"/>
  <c r="AN64711" i="8"/>
  <c r="AN64712" i="8"/>
  <c r="AN64713" i="8"/>
  <c r="AN64714" i="8"/>
  <c r="AN64715" i="8"/>
  <c r="AN64716" i="8"/>
  <c r="AN64717" i="8"/>
  <c r="AN64718" i="8"/>
  <c r="AN64719" i="8"/>
  <c r="AN64720" i="8"/>
  <c r="AN64721" i="8"/>
  <c r="AN64722" i="8"/>
  <c r="AN64723" i="8"/>
  <c r="AN64724" i="8"/>
  <c r="AN64725" i="8"/>
  <c r="AN64726" i="8"/>
  <c r="AN64727" i="8"/>
  <c r="AN64728" i="8"/>
  <c r="AN64729" i="8"/>
  <c r="AN64730" i="8"/>
  <c r="AN64731" i="8"/>
  <c r="AN64732" i="8"/>
  <c r="AN64733" i="8"/>
  <c r="AN64734" i="8"/>
  <c r="AN64735" i="8"/>
  <c r="AN64736" i="8"/>
  <c r="AN64737" i="8"/>
  <c r="AN64738" i="8"/>
  <c r="AN64739" i="8"/>
  <c r="AN64740" i="8"/>
  <c r="AN64741" i="8"/>
  <c r="AN64742" i="8"/>
  <c r="AN64743" i="8"/>
  <c r="AN64744" i="8"/>
  <c r="AN64745" i="8"/>
  <c r="AN64746" i="8"/>
  <c r="AN64747" i="8"/>
  <c r="AN64748" i="8"/>
  <c r="AN64749" i="8"/>
  <c r="AN64750" i="8"/>
  <c r="AN64751" i="8"/>
  <c r="AN64752" i="8"/>
  <c r="AN64753" i="8"/>
  <c r="AN64754" i="8"/>
  <c r="AN64755" i="8"/>
  <c r="AN64756" i="8"/>
  <c r="AN64757" i="8"/>
  <c r="AN64758" i="8"/>
  <c r="AN64759" i="8"/>
  <c r="AN64760" i="8"/>
  <c r="AN64761" i="8"/>
  <c r="AN64762" i="8"/>
  <c r="AN64763" i="8"/>
  <c r="AN64764" i="8"/>
  <c r="AN64765" i="8"/>
  <c r="AN64766" i="8"/>
  <c r="AN64767" i="8"/>
  <c r="AN64768" i="8"/>
  <c r="AN64769" i="8"/>
  <c r="AN64770" i="8"/>
  <c r="AN64771" i="8"/>
  <c r="AN64772" i="8"/>
  <c r="AN64773" i="8"/>
  <c r="AN64774" i="8"/>
  <c r="AN64775" i="8"/>
  <c r="AN64776" i="8"/>
  <c r="AN64777" i="8"/>
  <c r="AN64778" i="8"/>
  <c r="AN64779" i="8"/>
  <c r="AN64780" i="8"/>
  <c r="AN64781" i="8"/>
  <c r="AN64782" i="8"/>
  <c r="AN64783" i="8"/>
  <c r="AN64784" i="8"/>
  <c r="AN64785" i="8"/>
  <c r="AN64786" i="8"/>
  <c r="AN64787" i="8"/>
  <c r="AN64788" i="8"/>
  <c r="AN64789" i="8"/>
  <c r="AN64790" i="8"/>
  <c r="AN64791" i="8"/>
  <c r="AN64792" i="8"/>
  <c r="AN64793" i="8"/>
  <c r="AN64794" i="8"/>
  <c r="AN64795" i="8"/>
  <c r="AN64796" i="8"/>
  <c r="AN64797" i="8"/>
  <c r="AN64798" i="8"/>
  <c r="AN64799" i="8"/>
  <c r="AN64800" i="8"/>
  <c r="AN64801" i="8"/>
  <c r="AN64802" i="8"/>
  <c r="AN64803" i="8"/>
  <c r="AN64804" i="8"/>
  <c r="AN64805" i="8"/>
  <c r="AN64806" i="8"/>
  <c r="AN64807" i="8"/>
  <c r="AN64808" i="8"/>
  <c r="AN64809" i="8"/>
  <c r="AN64810" i="8"/>
  <c r="AN64811" i="8"/>
  <c r="AN64812" i="8"/>
  <c r="AN64813" i="8"/>
  <c r="AN64814" i="8"/>
  <c r="AN64815" i="8"/>
  <c r="AN64816" i="8"/>
  <c r="AN64817" i="8"/>
  <c r="AN64818" i="8"/>
  <c r="AN64819" i="8"/>
  <c r="AN64820" i="8"/>
  <c r="AN64821" i="8"/>
  <c r="AN64822" i="8"/>
  <c r="AN64823" i="8"/>
  <c r="AN64824" i="8"/>
  <c r="AN64825" i="8"/>
  <c r="AN64826" i="8"/>
  <c r="AN64827" i="8"/>
  <c r="AN64828" i="8"/>
  <c r="AN64829" i="8"/>
  <c r="AN64830" i="8"/>
  <c r="AN64831" i="8"/>
  <c r="AN64832" i="8"/>
  <c r="AN64833" i="8"/>
  <c r="AN64834" i="8"/>
  <c r="AN64835" i="8"/>
  <c r="AN64836" i="8"/>
  <c r="AN64837" i="8"/>
  <c r="AN64838" i="8"/>
  <c r="AN64839" i="8"/>
  <c r="AN64840" i="8"/>
  <c r="AN64841" i="8"/>
  <c r="AN64842" i="8"/>
  <c r="AN64843" i="8"/>
  <c r="AN64844" i="8"/>
  <c r="AN64845" i="8"/>
  <c r="AN64846" i="8"/>
  <c r="AN64847" i="8"/>
  <c r="AN64848" i="8"/>
  <c r="AN64849" i="8"/>
  <c r="AN64850" i="8"/>
  <c r="AN64851" i="8"/>
  <c r="AN64852" i="8"/>
  <c r="AN64853" i="8"/>
  <c r="AN64854" i="8"/>
  <c r="AN64855" i="8"/>
  <c r="AN64856" i="8"/>
  <c r="AN64857" i="8"/>
  <c r="AN64858" i="8"/>
  <c r="AN64859" i="8"/>
  <c r="AN64860" i="8"/>
  <c r="AN64861" i="8"/>
  <c r="AN64862" i="8"/>
  <c r="AN64863" i="8"/>
  <c r="AN64864" i="8"/>
  <c r="AN64865" i="8"/>
  <c r="AN64866" i="8"/>
  <c r="AN64867" i="8"/>
  <c r="AN64868" i="8"/>
  <c r="AN64869" i="8"/>
  <c r="AN64870" i="8"/>
  <c r="AN64871" i="8"/>
  <c r="AN64872" i="8"/>
  <c r="AN64873" i="8"/>
  <c r="AN64874" i="8"/>
  <c r="AN64875" i="8"/>
  <c r="AN64876" i="8"/>
  <c r="AN64877" i="8"/>
  <c r="AN64878" i="8"/>
  <c r="AN64879" i="8"/>
  <c r="AN64880" i="8"/>
  <c r="AN64881" i="8"/>
  <c r="AN64882" i="8"/>
  <c r="AN64883" i="8"/>
  <c r="AN64884" i="8"/>
  <c r="AN64885" i="8"/>
  <c r="AN64886" i="8"/>
  <c r="AN64887" i="8"/>
  <c r="AN64888" i="8"/>
  <c r="AN64889" i="8"/>
  <c r="AN64890" i="8"/>
  <c r="AN64891" i="8"/>
  <c r="AN64892" i="8"/>
  <c r="AN64893" i="8"/>
  <c r="AN64894" i="8"/>
  <c r="AN64895" i="8"/>
  <c r="AN64896" i="8"/>
  <c r="AN64897" i="8"/>
  <c r="AN64898" i="8"/>
  <c r="AN64899" i="8"/>
  <c r="AN64900" i="8"/>
  <c r="AN64901" i="8"/>
  <c r="AN64902" i="8"/>
  <c r="AN64903" i="8"/>
  <c r="AN64904" i="8"/>
  <c r="AN64905" i="8"/>
  <c r="AN64906" i="8"/>
  <c r="AN64907" i="8"/>
  <c r="AN64908" i="8"/>
  <c r="AN64909" i="8"/>
  <c r="AN64910" i="8"/>
  <c r="AN64911" i="8"/>
  <c r="AN64912" i="8"/>
  <c r="AN64913" i="8"/>
  <c r="AN64914" i="8"/>
  <c r="AN64915" i="8"/>
  <c r="AN64916" i="8"/>
  <c r="AN64917" i="8"/>
  <c r="AN64918" i="8"/>
  <c r="AN64919" i="8"/>
  <c r="AN64920" i="8"/>
  <c r="AN64921" i="8"/>
  <c r="AN64922" i="8"/>
  <c r="AN64923" i="8"/>
  <c r="AN64924" i="8"/>
  <c r="AN64925" i="8"/>
  <c r="AN64926" i="8"/>
  <c r="AN64927" i="8"/>
  <c r="AN64928" i="8"/>
  <c r="AN64929" i="8"/>
  <c r="AN64930" i="8"/>
  <c r="AN64931" i="8"/>
  <c r="AN64932" i="8"/>
  <c r="AN64933" i="8"/>
  <c r="AN64934" i="8"/>
  <c r="AN64935" i="8"/>
  <c r="AN64936" i="8"/>
  <c r="AN64937" i="8"/>
  <c r="AN64938" i="8"/>
  <c r="AN64939" i="8"/>
  <c r="AN64940" i="8"/>
  <c r="AN64941" i="8"/>
  <c r="AN64942" i="8"/>
  <c r="AN64943" i="8"/>
  <c r="AN64944" i="8"/>
  <c r="AN64945" i="8"/>
  <c r="AN64946" i="8"/>
  <c r="AN64947" i="8"/>
  <c r="AN64948" i="8"/>
  <c r="AN64949" i="8"/>
  <c r="AN64950" i="8"/>
  <c r="AN64951" i="8"/>
  <c r="AN64952" i="8"/>
  <c r="AN64953" i="8"/>
  <c r="AN64954" i="8"/>
  <c r="AN64955" i="8"/>
  <c r="AN64956" i="8"/>
  <c r="AN64957" i="8"/>
  <c r="AN64958" i="8"/>
  <c r="AN64959" i="8"/>
  <c r="AN64960" i="8"/>
  <c r="AN64961" i="8"/>
  <c r="AN64962" i="8"/>
  <c r="AN64963" i="8"/>
  <c r="AN64964" i="8"/>
  <c r="AN64965" i="8"/>
  <c r="AN64966" i="8"/>
  <c r="AN64967" i="8"/>
  <c r="AN64968" i="8"/>
  <c r="AN64969" i="8"/>
  <c r="AN64970" i="8"/>
  <c r="AN64971" i="8"/>
  <c r="AN64972" i="8"/>
  <c r="AN64973" i="8"/>
  <c r="AN64974" i="8"/>
  <c r="AN64975" i="8"/>
  <c r="AN64976" i="8"/>
  <c r="AN64977" i="8"/>
  <c r="AN64978" i="8"/>
  <c r="AN64979" i="8"/>
  <c r="AN64980" i="8"/>
  <c r="AN64981" i="8"/>
  <c r="AN64982" i="8"/>
  <c r="AN64983" i="8"/>
  <c r="AN64984" i="8"/>
  <c r="AN64985" i="8"/>
  <c r="AN64986" i="8"/>
  <c r="AN64987" i="8"/>
  <c r="AN64988" i="8"/>
  <c r="AN64989" i="8"/>
  <c r="AN64990" i="8"/>
  <c r="AN64991" i="8"/>
  <c r="AN64992" i="8"/>
  <c r="AN64993" i="8"/>
  <c r="AN64994" i="8"/>
  <c r="AN64995" i="8"/>
  <c r="AN64996" i="8"/>
  <c r="AN64997" i="8"/>
  <c r="AN64998" i="8"/>
  <c r="AN64999" i="8"/>
  <c r="AN65000" i="8"/>
  <c r="AN65001" i="8"/>
  <c r="AN65002" i="8"/>
  <c r="AN65003" i="8"/>
  <c r="AN65004" i="8"/>
  <c r="AN65005" i="8"/>
  <c r="AN65006" i="8"/>
  <c r="AN65007" i="8"/>
  <c r="AN65008" i="8"/>
  <c r="AN65009" i="8"/>
  <c r="AN65010" i="8"/>
  <c r="AN65011" i="8"/>
  <c r="AN65012" i="8"/>
  <c r="AN65013" i="8"/>
  <c r="AN65014" i="8"/>
  <c r="AN65015" i="8"/>
  <c r="AN65016" i="8"/>
  <c r="AN65017" i="8"/>
  <c r="AN65018" i="8"/>
  <c r="AN65019" i="8"/>
  <c r="AN65020" i="8"/>
  <c r="AN65021" i="8"/>
  <c r="AN65022" i="8"/>
  <c r="AN65023" i="8"/>
  <c r="AN65024" i="8"/>
  <c r="AN65025" i="8"/>
  <c r="AN65026" i="8"/>
  <c r="AN65027" i="8"/>
  <c r="AN65028" i="8"/>
  <c r="AN65029" i="8"/>
  <c r="AN65030" i="8"/>
  <c r="AN65031" i="8"/>
  <c r="AN65032" i="8"/>
  <c r="AN65033" i="8"/>
  <c r="AN65034" i="8"/>
  <c r="AN65035" i="8"/>
  <c r="AN65036" i="8"/>
  <c r="AN65037" i="8"/>
  <c r="AN65038" i="8"/>
  <c r="AN65039" i="8"/>
  <c r="AN65040" i="8"/>
  <c r="AN65041" i="8"/>
  <c r="AN65042" i="8"/>
  <c r="AN65043" i="8"/>
  <c r="AN65044" i="8"/>
  <c r="AN65045" i="8"/>
  <c r="AN65046" i="8"/>
  <c r="AN65047" i="8"/>
  <c r="AN65048" i="8"/>
  <c r="AN65049" i="8"/>
  <c r="AN65050" i="8"/>
  <c r="AN65051" i="8"/>
  <c r="AN65052" i="8"/>
  <c r="AN65053" i="8"/>
  <c r="AN65054" i="8"/>
  <c r="AN65055" i="8"/>
  <c r="AN65056" i="8"/>
  <c r="AN65057" i="8"/>
  <c r="AN65058" i="8"/>
  <c r="AN65059" i="8"/>
  <c r="AN65060" i="8"/>
  <c r="AN65061" i="8"/>
  <c r="AN65062" i="8"/>
  <c r="AN65063" i="8"/>
  <c r="AN65064" i="8"/>
  <c r="AN65065" i="8"/>
  <c r="AN65066" i="8"/>
  <c r="AN65067" i="8"/>
  <c r="AN65068" i="8"/>
  <c r="AN65069" i="8"/>
  <c r="AN65070" i="8"/>
  <c r="AN65071" i="8"/>
  <c r="AN65072" i="8"/>
  <c r="AN65073" i="8"/>
  <c r="AN65074" i="8"/>
  <c r="AN65075" i="8"/>
  <c r="AN65076" i="8"/>
  <c r="AN65077" i="8"/>
  <c r="AN65078" i="8"/>
  <c r="AN65079" i="8"/>
  <c r="AN65080" i="8"/>
  <c r="AN65081" i="8"/>
  <c r="AN65082" i="8"/>
  <c r="AN65083" i="8"/>
  <c r="AN65084" i="8"/>
  <c r="AN65085" i="8"/>
  <c r="AN65086" i="8"/>
  <c r="AN65087" i="8"/>
  <c r="AN65088" i="8"/>
  <c r="AN65089" i="8"/>
  <c r="AN65090" i="8"/>
  <c r="AN65091" i="8"/>
  <c r="AN65092" i="8"/>
  <c r="AN65093" i="8"/>
  <c r="AN65094" i="8"/>
  <c r="AN65095" i="8"/>
  <c r="AN65096" i="8"/>
  <c r="AN65097" i="8"/>
  <c r="AN65098" i="8"/>
  <c r="AN65099" i="8"/>
  <c r="AN65100" i="8"/>
  <c r="AN65101" i="8"/>
  <c r="AN65102" i="8"/>
  <c r="AN65103" i="8"/>
  <c r="AN65104" i="8"/>
  <c r="AN65105" i="8"/>
  <c r="AN65106" i="8"/>
  <c r="AN65107" i="8"/>
  <c r="AN65108" i="8"/>
  <c r="AN65109" i="8"/>
  <c r="AN65110" i="8"/>
  <c r="AN65111" i="8"/>
  <c r="AN65112" i="8"/>
  <c r="AN65113" i="8"/>
  <c r="AN65114" i="8"/>
  <c r="AN65115" i="8"/>
  <c r="AN65116" i="8"/>
  <c r="AN65117" i="8"/>
  <c r="AN65118" i="8"/>
  <c r="AN65119" i="8"/>
  <c r="AN65120" i="8"/>
  <c r="AN65121" i="8"/>
  <c r="AN65122" i="8"/>
  <c r="AN65123" i="8"/>
  <c r="AN65124" i="8"/>
  <c r="AN65125" i="8"/>
  <c r="AN65126" i="8"/>
  <c r="AN65127" i="8"/>
  <c r="AN65128" i="8"/>
  <c r="AN65129" i="8"/>
  <c r="AN65130" i="8"/>
  <c r="AN65131" i="8"/>
  <c r="AN65132" i="8"/>
  <c r="AN65133" i="8"/>
  <c r="AN65134" i="8"/>
  <c r="AN65135" i="8"/>
  <c r="AN65136" i="8"/>
  <c r="AN65137" i="8"/>
  <c r="AN65138" i="8"/>
  <c r="AN65139" i="8"/>
  <c r="AN65140" i="8"/>
  <c r="AN65141" i="8"/>
  <c r="AN65142" i="8"/>
  <c r="AN65143" i="8"/>
  <c r="AN65144" i="8"/>
  <c r="AN65145" i="8"/>
  <c r="AN65146" i="8"/>
  <c r="AN65147" i="8"/>
  <c r="AN65148" i="8"/>
  <c r="AN65149" i="8"/>
  <c r="AN65150" i="8"/>
  <c r="AN65151" i="8"/>
  <c r="AN65152" i="8"/>
  <c r="AN65153" i="8"/>
  <c r="AN65154" i="8"/>
  <c r="AN65155" i="8"/>
  <c r="AN65156" i="8"/>
  <c r="AN65157" i="8"/>
  <c r="AN65158" i="8"/>
  <c r="AN65159" i="8"/>
  <c r="AN65160" i="8"/>
  <c r="AN65161" i="8"/>
  <c r="AN65162" i="8"/>
  <c r="AN65163" i="8"/>
  <c r="AN65164" i="8"/>
  <c r="AN65165" i="8"/>
  <c r="AN65166" i="8"/>
  <c r="AN65167" i="8"/>
  <c r="AN65168" i="8"/>
  <c r="AN65169" i="8"/>
  <c r="AN65170" i="8"/>
  <c r="AN65171" i="8"/>
  <c r="AN65172" i="8"/>
  <c r="AN65173" i="8"/>
  <c r="AN65174" i="8"/>
  <c r="AN65175" i="8"/>
  <c r="AN65176" i="8"/>
  <c r="AN65177" i="8"/>
  <c r="AN65178" i="8"/>
  <c r="AN65179" i="8"/>
  <c r="AN65180" i="8"/>
  <c r="AN65181" i="8"/>
  <c r="AN65182" i="8"/>
  <c r="AN65183" i="8"/>
  <c r="AN65184" i="8"/>
  <c r="AN65185" i="8"/>
  <c r="AN65186" i="8"/>
  <c r="AN65187" i="8"/>
  <c r="AN65188" i="8"/>
  <c r="AN65189" i="8"/>
  <c r="AN65190" i="8"/>
  <c r="AN65191" i="8"/>
  <c r="AN65192" i="8"/>
  <c r="AN65193" i="8"/>
  <c r="AN65194" i="8"/>
  <c r="AN65195" i="8"/>
  <c r="AN65196" i="8"/>
  <c r="AN65197" i="8"/>
  <c r="AN65198" i="8"/>
  <c r="AN65199" i="8"/>
  <c r="AN65200" i="8"/>
  <c r="AN65201" i="8"/>
  <c r="AN65202" i="8"/>
  <c r="AN65203" i="8"/>
  <c r="AN65204" i="8"/>
  <c r="AN65205" i="8"/>
  <c r="AN65206" i="8"/>
  <c r="AN65207" i="8"/>
  <c r="AN65208" i="8"/>
  <c r="AN65209" i="8"/>
  <c r="AN65210" i="8"/>
  <c r="AN65211" i="8"/>
  <c r="AN65212" i="8"/>
  <c r="AN65214" i="8"/>
  <c r="AN65215" i="8"/>
  <c r="AN65216" i="8"/>
  <c r="AN65217" i="8"/>
  <c r="AN65218" i="8"/>
  <c r="AN65219" i="8"/>
  <c r="AN65220" i="8"/>
  <c r="AN65221" i="8"/>
  <c r="AN65222" i="8"/>
  <c r="AN65223" i="8"/>
  <c r="AN65224" i="8"/>
  <c r="AN65225" i="8"/>
  <c r="AN65226" i="8"/>
  <c r="AN65227" i="8"/>
  <c r="AN65228" i="8"/>
  <c r="AN65229" i="8"/>
  <c r="AN65230" i="8"/>
  <c r="AN65231" i="8"/>
  <c r="AN65232" i="8"/>
  <c r="AN65233" i="8"/>
  <c r="AN65234" i="8"/>
  <c r="AN65235" i="8"/>
  <c r="AN65236" i="8"/>
  <c r="AN65237" i="8"/>
  <c r="AN65238" i="8"/>
  <c r="AN65239" i="8"/>
  <c r="AN65240" i="8"/>
  <c r="AN65241" i="8"/>
  <c r="AN65242" i="8"/>
  <c r="AN65243" i="8"/>
  <c r="AN65244" i="8"/>
  <c r="AN65245" i="8"/>
  <c r="AN65246" i="8"/>
  <c r="AN65247" i="8"/>
  <c r="AN65248" i="8"/>
  <c r="AN65249" i="8"/>
  <c r="AN65250" i="8"/>
  <c r="AN65251" i="8"/>
  <c r="AN65252" i="8"/>
  <c r="AN65253" i="8"/>
  <c r="AN65254" i="8"/>
  <c r="AN65255" i="8"/>
  <c r="AN65256" i="8"/>
  <c r="AN65257" i="8"/>
  <c r="AN65258" i="8"/>
  <c r="AN65259" i="8"/>
  <c r="AN65260" i="8"/>
  <c r="AN65261" i="8"/>
  <c r="AN65262" i="8"/>
  <c r="AN65263" i="8"/>
  <c r="AN65264" i="8"/>
  <c r="AN65265" i="8"/>
  <c r="AN65266" i="8"/>
  <c r="AN65267" i="8"/>
  <c r="AN65268" i="8"/>
  <c r="AN65269" i="8"/>
  <c r="AN65270" i="8"/>
  <c r="AN65271" i="8"/>
  <c r="AN65272" i="8"/>
  <c r="AN65273" i="8"/>
  <c r="AN65274" i="8"/>
  <c r="AN65275" i="8"/>
  <c r="AN65276" i="8"/>
  <c r="AN65277" i="8"/>
  <c r="AN65278" i="8"/>
  <c r="AN65279" i="8"/>
  <c r="AN65280" i="8"/>
  <c r="AN65281" i="8"/>
  <c r="AN65282" i="8"/>
  <c r="AN65283" i="8"/>
  <c r="AN65284" i="8"/>
  <c r="AN65285" i="8"/>
  <c r="AN65286" i="8"/>
  <c r="AN65287" i="8"/>
  <c r="AN65288" i="8"/>
  <c r="AN65289" i="8"/>
  <c r="AN65290" i="8"/>
  <c r="AN65291" i="8"/>
  <c r="AN65292" i="8"/>
  <c r="AN65293" i="8"/>
  <c r="AN65294" i="8"/>
  <c r="AN65295" i="8"/>
  <c r="AN65296" i="8"/>
  <c r="AN65297" i="8"/>
  <c r="AN65298" i="8"/>
  <c r="AN65299" i="8"/>
  <c r="AN65300" i="8"/>
  <c r="AN65301" i="8"/>
  <c r="AN65302" i="8"/>
  <c r="AN65303" i="8"/>
  <c r="AN65304" i="8"/>
  <c r="AN65305" i="8"/>
  <c r="AN65306" i="8"/>
  <c r="AN65307" i="8"/>
  <c r="AN65308" i="8"/>
  <c r="AN65309" i="8"/>
  <c r="AN65310" i="8"/>
  <c r="AN65311" i="8"/>
  <c r="AN65312" i="8"/>
  <c r="AN65313" i="8"/>
  <c r="AN65314" i="8"/>
  <c r="AN65315" i="8"/>
  <c r="AN65316" i="8"/>
  <c r="AN65317" i="8"/>
  <c r="AN65318" i="8"/>
  <c r="AN65319" i="8"/>
  <c r="AN65320" i="8"/>
  <c r="AN65321" i="8"/>
  <c r="AN65322" i="8"/>
  <c r="AN65323" i="8"/>
  <c r="AN65324" i="8"/>
  <c r="AN65325" i="8"/>
  <c r="AN65326" i="8"/>
  <c r="AN65327" i="8"/>
  <c r="AN65328" i="8"/>
  <c r="AN65329" i="8"/>
  <c r="AN65330" i="8"/>
  <c r="AN65331" i="8"/>
  <c r="AN65332" i="8"/>
  <c r="AN65333" i="8"/>
  <c r="AN65334" i="8"/>
  <c r="AN65335" i="8"/>
  <c r="AN65336" i="8"/>
  <c r="AN65337" i="8"/>
  <c r="AN65338" i="8"/>
  <c r="AN65339" i="8"/>
  <c r="AN65340" i="8"/>
  <c r="AN65341" i="8"/>
  <c r="AN65342" i="8"/>
  <c r="AN65343" i="8"/>
  <c r="AN65344" i="8"/>
  <c r="AN65345" i="8"/>
  <c r="AN65346" i="8"/>
  <c r="AN65347" i="8"/>
  <c r="AN65348" i="8"/>
  <c r="AN65349" i="8"/>
  <c r="AN65350" i="8"/>
  <c r="AN65351" i="8"/>
  <c r="AN65352" i="8"/>
  <c r="AN65353" i="8"/>
  <c r="AN65354" i="8"/>
  <c r="AN65355" i="8"/>
  <c r="AN65356" i="8"/>
  <c r="AN65357" i="8"/>
  <c r="AN65358" i="8"/>
  <c r="AN65359" i="8"/>
  <c r="AN65360" i="8"/>
  <c r="AN65361" i="8"/>
  <c r="AN65362" i="8"/>
  <c r="AN65363" i="8"/>
  <c r="AN65364" i="8"/>
  <c r="AN65365" i="8"/>
  <c r="AN65366" i="8"/>
  <c r="AN65367" i="8"/>
  <c r="AN65368" i="8"/>
  <c r="AN65369" i="8"/>
  <c r="AN65370" i="8"/>
  <c r="AN65371" i="8"/>
  <c r="AN65372" i="8"/>
  <c r="AN65373" i="8"/>
  <c r="AN65374" i="8"/>
  <c r="AN65375" i="8"/>
  <c r="AN65376" i="8"/>
  <c r="AN65377" i="8"/>
  <c r="AN65378" i="8"/>
  <c r="AN65379" i="8"/>
  <c r="AN65380" i="8"/>
  <c r="AN65381" i="8"/>
  <c r="AN65382" i="8"/>
  <c r="AN65383" i="8"/>
  <c r="AN65384" i="8"/>
  <c r="AN65385" i="8"/>
  <c r="AN65386" i="8"/>
  <c r="AN65387" i="8"/>
  <c r="AN65388" i="8"/>
  <c r="AN65389" i="8"/>
  <c r="AN65390" i="8"/>
  <c r="AN65391" i="8"/>
  <c r="AN65392" i="8"/>
  <c r="AN65393" i="8"/>
  <c r="AN65394" i="8"/>
  <c r="AN65395" i="8"/>
  <c r="AN65396" i="8"/>
  <c r="AN65397" i="8"/>
  <c r="AN65398" i="8"/>
  <c r="AN65399" i="8"/>
  <c r="AN65400" i="8"/>
  <c r="AN65401" i="8"/>
  <c r="AN65402" i="8"/>
  <c r="AN65403" i="8"/>
  <c r="AN65404" i="8"/>
  <c r="AN65405" i="8"/>
  <c r="AN65406" i="8"/>
  <c r="AN65407" i="8"/>
  <c r="AN65408" i="8"/>
  <c r="AN65409" i="8"/>
  <c r="AN65410" i="8"/>
  <c r="AN65411" i="8"/>
  <c r="AN65412" i="8"/>
  <c r="AN65413" i="8"/>
  <c r="AN65414" i="8"/>
  <c r="AN65415" i="8"/>
  <c r="AN65416" i="8"/>
  <c r="AN65417" i="8"/>
  <c r="AN65418" i="8"/>
  <c r="AN65419" i="8"/>
  <c r="AN65420" i="8"/>
  <c r="AN65421" i="8"/>
  <c r="AN65422" i="8"/>
  <c r="AN65423" i="8"/>
  <c r="AN65424" i="8"/>
  <c r="AN65425" i="8"/>
  <c r="AN65426" i="8"/>
  <c r="AN65427" i="8"/>
  <c r="AN65428" i="8"/>
  <c r="AN65429" i="8"/>
  <c r="AN65430" i="8"/>
  <c r="AN65431" i="8"/>
  <c r="AN65432" i="8"/>
  <c r="AN65433" i="8"/>
  <c r="AN65434" i="8"/>
  <c r="AN65435" i="8"/>
  <c r="AN65436" i="8"/>
  <c r="AN65437" i="8"/>
  <c r="AN65438" i="8"/>
  <c r="AN65439" i="8"/>
  <c r="AN65440" i="8"/>
  <c r="AN65441" i="8"/>
  <c r="AN65442" i="8"/>
  <c r="AN65443" i="8"/>
  <c r="AN65444" i="8"/>
  <c r="AN65445" i="8"/>
  <c r="AN65446" i="8"/>
  <c r="AN65447" i="8"/>
  <c r="AN65448" i="8"/>
  <c r="AN65449" i="8"/>
  <c r="AN65450" i="8"/>
  <c r="AN65451" i="8"/>
  <c r="AN65452" i="8"/>
  <c r="AN65453" i="8"/>
  <c r="AN65454" i="8"/>
  <c r="AN65455" i="8"/>
  <c r="AN65456" i="8"/>
  <c r="AN65457" i="8"/>
  <c r="AN65458" i="8"/>
  <c r="AN65459" i="8"/>
  <c r="AN65460" i="8"/>
  <c r="AN65461" i="8"/>
  <c r="AN65462" i="8"/>
  <c r="AN65463" i="8"/>
  <c r="AN65464" i="8"/>
  <c r="AN65465" i="8"/>
  <c r="AN65466" i="8"/>
  <c r="AN65467" i="8"/>
  <c r="AN65468" i="8"/>
  <c r="AN65469" i="8"/>
  <c r="AN65470" i="8"/>
  <c r="AN65471" i="8"/>
  <c r="AN65472" i="8"/>
  <c r="AN65473" i="8"/>
  <c r="AN65474" i="8"/>
  <c r="AN65475" i="8"/>
  <c r="AN65476" i="8"/>
  <c r="AN65477" i="8"/>
  <c r="AN65478" i="8"/>
  <c r="AN65479" i="8"/>
  <c r="AN65480" i="8"/>
  <c r="AN65481" i="8"/>
  <c r="AN65482" i="8"/>
  <c r="AN65483" i="8"/>
  <c r="AN65484" i="8"/>
  <c r="AN65485" i="8"/>
  <c r="AN65486" i="8"/>
  <c r="AN65487" i="8"/>
  <c r="AN65488" i="8"/>
  <c r="AN65489" i="8"/>
  <c r="AN65490" i="8"/>
  <c r="AN65491" i="8"/>
  <c r="AN65492" i="8"/>
  <c r="AN65493" i="8"/>
  <c r="AN65494" i="8"/>
  <c r="AN65495" i="8"/>
  <c r="AN65496" i="8"/>
  <c r="AN65497" i="8"/>
  <c r="AN65498" i="8"/>
  <c r="AN65499" i="8"/>
  <c r="AN65500" i="8"/>
  <c r="AN65501" i="8"/>
  <c r="AN65502" i="8"/>
  <c r="AN65503" i="8"/>
  <c r="AN65504" i="8"/>
  <c r="AN65505" i="8"/>
  <c r="AN65506" i="8"/>
  <c r="AN65507" i="8"/>
  <c r="AN65508" i="8"/>
  <c r="AN65509" i="8"/>
  <c r="AN65510" i="8"/>
  <c r="AN65511" i="8"/>
  <c r="AN65512" i="8"/>
  <c r="AN65513" i="8"/>
  <c r="AN65514" i="8"/>
  <c r="AN65515" i="8"/>
  <c r="AN65516" i="8"/>
  <c r="AN65517" i="8"/>
  <c r="AN65518" i="8"/>
  <c r="AN65519" i="8"/>
  <c r="AN65520" i="8"/>
  <c r="AN65521" i="8"/>
  <c r="AN65522" i="8"/>
  <c r="AN65523" i="8"/>
  <c r="AN65524" i="8"/>
  <c r="AN65525" i="8"/>
  <c r="AN65526" i="8"/>
  <c r="AN65527" i="8"/>
  <c r="AN65528" i="8"/>
  <c r="AN65529" i="8"/>
  <c r="AN65530" i="8"/>
  <c r="AN65531" i="8"/>
  <c r="AN65532" i="8"/>
  <c r="AN65533" i="8"/>
  <c r="AN65534" i="8"/>
  <c r="AN65535" i="8"/>
  <c r="AN65536" i="8"/>
  <c r="AN65537" i="8"/>
  <c r="AN65538" i="8"/>
  <c r="AN65539" i="8"/>
  <c r="AN65540" i="8"/>
  <c r="AN65541" i="8"/>
  <c r="AN65542" i="8"/>
  <c r="AN65543" i="8"/>
  <c r="AN65544" i="8"/>
  <c r="AN65545" i="8"/>
  <c r="AN65546" i="8"/>
  <c r="AN65547" i="8"/>
  <c r="AN65548" i="8"/>
  <c r="AN65549" i="8"/>
  <c r="AN65550" i="8"/>
  <c r="AN65551" i="8"/>
  <c r="AN65552" i="8"/>
  <c r="AN65553" i="8"/>
  <c r="AN65554" i="8"/>
  <c r="AN65555" i="8"/>
  <c r="AN65556" i="8"/>
  <c r="AN65557" i="8"/>
  <c r="AN65558" i="8"/>
  <c r="AN65559" i="8"/>
  <c r="AN65560" i="8"/>
  <c r="AN65561" i="8"/>
  <c r="AN65562" i="8"/>
  <c r="AN65563" i="8"/>
  <c r="AN65564" i="8"/>
  <c r="AN65565" i="8"/>
  <c r="AN65566" i="8"/>
  <c r="AN65567" i="8"/>
  <c r="AN65568" i="8"/>
  <c r="AN65569" i="8"/>
  <c r="AN65570" i="8"/>
  <c r="AN65571" i="8"/>
  <c r="AN65572" i="8"/>
  <c r="AN65573" i="8"/>
  <c r="AN65574" i="8"/>
  <c r="AN65575" i="8"/>
  <c r="AN65576" i="8"/>
  <c r="AN65577" i="8"/>
  <c r="AN65578" i="8"/>
  <c r="AN65579" i="8"/>
  <c r="AN65580" i="8"/>
  <c r="AN65581" i="8"/>
  <c r="AN65582" i="8"/>
  <c r="AN65583" i="8"/>
  <c r="AN65584" i="8"/>
  <c r="AN65585" i="8"/>
  <c r="AN65586" i="8"/>
  <c r="AN65587" i="8"/>
  <c r="AN65588" i="8"/>
  <c r="AN65589" i="8"/>
  <c r="AN65590" i="8"/>
  <c r="AN65591" i="8"/>
  <c r="AN65592" i="8"/>
  <c r="AN65593" i="8"/>
  <c r="AN65594" i="8"/>
  <c r="AN65595" i="8"/>
  <c r="AN65596" i="8"/>
  <c r="AN65597" i="8"/>
  <c r="AN65598" i="8"/>
  <c r="AN65599" i="8"/>
  <c r="AN65600" i="8"/>
  <c r="AN65601" i="8"/>
  <c r="AN65602" i="8"/>
  <c r="AN65603" i="8"/>
  <c r="AN65604" i="8"/>
  <c r="AN65605" i="8"/>
  <c r="AN65606" i="8"/>
  <c r="AN65607" i="8"/>
  <c r="AN65608" i="8"/>
  <c r="AN65609" i="8"/>
  <c r="AN65610" i="8"/>
  <c r="AN65611" i="8"/>
  <c r="AN65612" i="8"/>
  <c r="AN65613" i="8"/>
  <c r="AN65614" i="8"/>
  <c r="AN65615" i="8"/>
  <c r="AN65616" i="8"/>
  <c r="AN65617" i="8"/>
  <c r="AN65618" i="8"/>
  <c r="AN65619" i="8"/>
  <c r="AN65620" i="8"/>
  <c r="AN65621" i="8"/>
  <c r="AN65622" i="8"/>
  <c r="AN65623" i="8"/>
  <c r="AN65624" i="8"/>
  <c r="AN65625" i="8"/>
  <c r="AN65626" i="8"/>
  <c r="AN65627" i="8"/>
  <c r="AN65628" i="8"/>
  <c r="AN65629" i="8"/>
  <c r="AN65630" i="8"/>
  <c r="AN65631" i="8"/>
  <c r="AN65632" i="8"/>
  <c r="AN65633" i="8"/>
  <c r="AN65634" i="8"/>
  <c r="AN65635" i="8"/>
  <c r="AN65636" i="8"/>
  <c r="AN65637" i="8"/>
  <c r="AN65638" i="8"/>
  <c r="AN65639" i="8"/>
  <c r="AN65640" i="8"/>
  <c r="AN65641" i="8"/>
  <c r="AN65642" i="8"/>
  <c r="AN65643" i="8"/>
  <c r="AN65644" i="8"/>
  <c r="AN65645" i="8"/>
  <c r="AN65646" i="8"/>
  <c r="AN65647" i="8"/>
  <c r="AN65648" i="8"/>
  <c r="AN65649" i="8"/>
  <c r="AN65650" i="8"/>
  <c r="AN65651" i="8"/>
  <c r="AN65652" i="8"/>
  <c r="AN65653" i="8"/>
  <c r="AN65654" i="8"/>
  <c r="AN65655" i="8"/>
  <c r="AN65656" i="8"/>
  <c r="AN65657" i="8"/>
  <c r="AN65658" i="8"/>
  <c r="AN65659" i="8"/>
  <c r="AN65660" i="8"/>
  <c r="AN65661" i="8"/>
  <c r="AN65662" i="8"/>
  <c r="AN65663" i="8"/>
  <c r="AN65664" i="8"/>
  <c r="AN65665" i="8"/>
  <c r="AN65666" i="8"/>
  <c r="AN65667" i="8"/>
  <c r="AN65668" i="8"/>
  <c r="AN65669" i="8"/>
  <c r="AN65670" i="8"/>
  <c r="AN65671" i="8"/>
  <c r="AN65672" i="8"/>
  <c r="AN65673" i="8"/>
  <c r="AN65674" i="8"/>
  <c r="AN65675" i="8"/>
  <c r="AN65676" i="8"/>
  <c r="AN65677" i="8"/>
  <c r="AN65678" i="8"/>
  <c r="AN65679" i="8"/>
  <c r="AN65680" i="8"/>
  <c r="AN65681" i="8"/>
  <c r="AN65682" i="8"/>
  <c r="AN65683" i="8"/>
  <c r="AN65684" i="8"/>
  <c r="AN65685" i="8"/>
  <c r="AN65686" i="8"/>
  <c r="AN65687" i="8"/>
  <c r="AN65688" i="8"/>
  <c r="AN65689" i="8"/>
  <c r="AN65690" i="8"/>
  <c r="AN65691" i="8"/>
  <c r="AN65692" i="8"/>
  <c r="AN65693" i="8"/>
  <c r="AN65694" i="8"/>
  <c r="AN65695" i="8"/>
  <c r="AN65696" i="8"/>
  <c r="AN65697" i="8"/>
  <c r="AN65698" i="8"/>
  <c r="AN65699" i="8"/>
  <c r="AN65700" i="8"/>
  <c r="AN65701" i="8"/>
  <c r="AN65702" i="8"/>
  <c r="AN65703" i="8"/>
  <c r="AN65704" i="8"/>
  <c r="AN65705" i="8"/>
  <c r="AN65706" i="8"/>
  <c r="AN65707" i="8"/>
  <c r="AN65708" i="8"/>
  <c r="AN65709" i="8"/>
  <c r="AN65710" i="8"/>
  <c r="AN65711" i="8"/>
  <c r="AN65712" i="8"/>
  <c r="AN65713" i="8"/>
  <c r="AN65714" i="8"/>
  <c r="AN65715" i="8"/>
  <c r="AN65716" i="8"/>
  <c r="AN65717" i="8"/>
  <c r="AN65718" i="8"/>
  <c r="AN65719" i="8"/>
  <c r="AN65720" i="8"/>
  <c r="AN65721" i="8"/>
  <c r="AN65722" i="8"/>
  <c r="AN65723" i="8"/>
  <c r="AN65724" i="8"/>
  <c r="AN65725" i="8"/>
  <c r="AN65726" i="8"/>
  <c r="AN65727" i="8"/>
  <c r="AN65728" i="8"/>
  <c r="AN65729" i="8"/>
  <c r="AN65730" i="8"/>
  <c r="AN65731" i="8"/>
  <c r="AN65732" i="8"/>
  <c r="AN65733" i="8"/>
  <c r="AN65734" i="8"/>
  <c r="AN65735" i="8"/>
  <c r="AN65736" i="8"/>
  <c r="AN65737" i="8"/>
  <c r="AN65738" i="8"/>
  <c r="AN65739" i="8"/>
  <c r="AN65740" i="8"/>
  <c r="AN65741" i="8"/>
  <c r="AN65742" i="8"/>
  <c r="AN65743" i="8"/>
  <c r="AN65744" i="8"/>
  <c r="AN65745" i="8"/>
  <c r="AN65746" i="8"/>
  <c r="AN65747" i="8"/>
  <c r="AN65748" i="8"/>
  <c r="AN65749" i="8"/>
  <c r="AN65750" i="8"/>
  <c r="AN65751" i="8"/>
  <c r="AN65752" i="8"/>
  <c r="AN65753" i="8"/>
  <c r="AN65754" i="8"/>
  <c r="AN65755" i="8"/>
  <c r="AN65756" i="8"/>
  <c r="AN65757" i="8"/>
  <c r="AN65758" i="8"/>
  <c r="AN65759" i="8"/>
  <c r="AN65760" i="8"/>
  <c r="AN65761" i="8"/>
  <c r="AN65762" i="8"/>
  <c r="AN65763" i="8"/>
  <c r="AN65764" i="8"/>
  <c r="AN65765" i="8"/>
  <c r="AN65766" i="8"/>
  <c r="AN65767" i="8"/>
  <c r="AN65768" i="8"/>
  <c r="AN65769" i="8"/>
  <c r="AN65770" i="8"/>
  <c r="AN65771" i="8"/>
  <c r="AN65772" i="8"/>
  <c r="AN65773" i="8"/>
  <c r="AN65774" i="8"/>
  <c r="AN65775" i="8"/>
  <c r="AN65776" i="8"/>
  <c r="AN65777" i="8"/>
  <c r="AN65778" i="8"/>
  <c r="AN65779" i="8"/>
  <c r="AN65780" i="8"/>
  <c r="AN65781" i="8"/>
  <c r="AN65782" i="8"/>
  <c r="AN65783" i="8"/>
  <c r="AN65784" i="8"/>
  <c r="AN65785" i="8"/>
  <c r="AN65786" i="8"/>
  <c r="AN65787" i="8"/>
  <c r="AN65788" i="8"/>
  <c r="AN65789" i="8"/>
  <c r="AN65790" i="8"/>
  <c r="AN65791" i="8"/>
  <c r="AN65792" i="8"/>
  <c r="AN65793" i="8"/>
  <c r="AN65794" i="8"/>
  <c r="AN65795" i="8"/>
  <c r="AN65796" i="8"/>
  <c r="AN65797" i="8"/>
  <c r="AN65798" i="8"/>
  <c r="AN65799" i="8"/>
  <c r="AN65800" i="8"/>
  <c r="AN65801" i="8"/>
  <c r="AN65802" i="8"/>
  <c r="AN65803" i="8"/>
  <c r="AN65804" i="8"/>
  <c r="AN65805" i="8"/>
  <c r="AN65806" i="8"/>
  <c r="AN65807" i="8"/>
  <c r="AN65808" i="8"/>
  <c r="AN65809" i="8"/>
  <c r="AN65810" i="8"/>
  <c r="AN65811" i="8"/>
  <c r="AN65812" i="8"/>
  <c r="AN65813" i="8"/>
  <c r="AN65814" i="8"/>
  <c r="AN65815" i="8"/>
  <c r="AN65816" i="8"/>
  <c r="AN65817" i="8"/>
  <c r="AN65818" i="8"/>
  <c r="AN65819" i="8"/>
  <c r="AN65820" i="8"/>
  <c r="AN65821" i="8"/>
  <c r="AN65822" i="8"/>
  <c r="AN65823" i="8"/>
  <c r="AN65824" i="8"/>
  <c r="AN65825" i="8"/>
  <c r="AN65826" i="8"/>
  <c r="AN65827" i="8"/>
  <c r="AN65828" i="8"/>
  <c r="AN65829" i="8"/>
  <c r="AN65830" i="8"/>
  <c r="AN65831" i="8"/>
  <c r="AN65832" i="8"/>
  <c r="AN65833" i="8"/>
  <c r="AN65834" i="8"/>
  <c r="AN65835" i="8"/>
  <c r="AN65836" i="8"/>
  <c r="AN65837" i="8"/>
  <c r="AN65838" i="8"/>
  <c r="AN65839" i="8"/>
  <c r="AN65840" i="8"/>
  <c r="AN65841" i="8"/>
  <c r="AN65842" i="8"/>
  <c r="AN65843" i="8"/>
  <c r="AN65844" i="8"/>
  <c r="AN65845" i="8"/>
  <c r="AN65846" i="8"/>
  <c r="AN65847" i="8"/>
  <c r="AN65848" i="8"/>
  <c r="AN65849" i="8"/>
  <c r="AN65850" i="8"/>
  <c r="AN65851" i="8"/>
  <c r="AN65852" i="8"/>
  <c r="AN65854" i="8"/>
  <c r="AN65855" i="8"/>
  <c r="AN65856" i="8"/>
  <c r="AN65857" i="8"/>
  <c r="AN65858" i="8"/>
  <c r="AN65859" i="8"/>
  <c r="AN65860" i="8"/>
  <c r="AN65861" i="8"/>
  <c r="AN65862" i="8"/>
  <c r="AN65863" i="8"/>
  <c r="AN65864" i="8"/>
  <c r="AN65865" i="8"/>
  <c r="AN65866" i="8"/>
  <c r="AN65867" i="8"/>
  <c r="AN65868" i="8"/>
  <c r="AN65869" i="8"/>
  <c r="AN65870" i="8"/>
  <c r="AN65871" i="8"/>
  <c r="AN65872" i="8"/>
  <c r="AN65873" i="8"/>
  <c r="AN65874" i="8"/>
  <c r="AN65875" i="8"/>
  <c r="AN65876" i="8"/>
  <c r="AN65877" i="8"/>
  <c r="AN65878" i="8"/>
  <c r="AN65879" i="8"/>
  <c r="AN65880" i="8"/>
  <c r="AN65881" i="8"/>
  <c r="AN65882" i="8"/>
  <c r="AN65883" i="8"/>
  <c r="AN65884" i="8"/>
  <c r="AN65885" i="8"/>
  <c r="AN65886" i="8"/>
  <c r="AN65887" i="8"/>
  <c r="AN65888" i="8"/>
  <c r="AN65889" i="8"/>
  <c r="AN65890" i="8"/>
  <c r="AN65891" i="8"/>
  <c r="AN65892" i="8"/>
  <c r="AN65893" i="8"/>
  <c r="AN65894" i="8"/>
  <c r="AN65895" i="8"/>
  <c r="AN65896" i="8"/>
  <c r="AN65897" i="8"/>
  <c r="AN65898" i="8"/>
  <c r="AN65899" i="8"/>
  <c r="AN65900" i="8"/>
  <c r="AN65901" i="8"/>
  <c r="AN65902" i="8"/>
  <c r="AN65903" i="8"/>
  <c r="AN65904" i="8"/>
  <c r="AN65905" i="8"/>
  <c r="AN65906" i="8"/>
  <c r="AN65907" i="8"/>
  <c r="AN65908" i="8"/>
  <c r="AN65909" i="8"/>
  <c r="AN65910" i="8"/>
  <c r="AN65911" i="8"/>
  <c r="AN65912" i="8"/>
  <c r="AN65913" i="8"/>
  <c r="AN65914" i="8"/>
  <c r="AN65915" i="8"/>
  <c r="AN65916" i="8"/>
  <c r="AN65917" i="8"/>
  <c r="AN65918" i="8"/>
  <c r="AN65919" i="8"/>
  <c r="AN65920" i="8"/>
  <c r="AN65921" i="8"/>
  <c r="AN65922" i="8"/>
  <c r="AN65923" i="8"/>
  <c r="AN65924" i="8"/>
  <c r="AN65925" i="8"/>
  <c r="AN65926" i="8"/>
  <c r="AN65927" i="8"/>
  <c r="AN65928" i="8"/>
  <c r="AN65929" i="8"/>
  <c r="AN65930" i="8"/>
  <c r="AN65931" i="8"/>
  <c r="AN65932" i="8"/>
  <c r="AN65933" i="8"/>
  <c r="AN65934" i="8"/>
  <c r="AN65935" i="8"/>
  <c r="AN65936" i="8"/>
  <c r="AN65937" i="8"/>
  <c r="AN65938" i="8"/>
  <c r="AN65939" i="8"/>
  <c r="AN65940" i="8"/>
  <c r="AN65941" i="8"/>
  <c r="AN65942" i="8"/>
  <c r="AN65943" i="8"/>
  <c r="AN65944" i="8"/>
  <c r="AN65945" i="8"/>
  <c r="AN65946" i="8"/>
  <c r="AN65947" i="8"/>
  <c r="AN65948" i="8"/>
  <c r="AN65949" i="8"/>
  <c r="AN65950" i="8"/>
  <c r="AN65951" i="8"/>
  <c r="AN65952" i="8"/>
  <c r="AN65953" i="8"/>
  <c r="AN65954" i="8"/>
  <c r="AN65955" i="8"/>
  <c r="AN65956" i="8"/>
  <c r="AN65957" i="8"/>
  <c r="AN65958" i="8"/>
  <c r="AN65959" i="8"/>
  <c r="AN65960" i="8"/>
  <c r="AN65961" i="8"/>
  <c r="AN65962" i="8"/>
  <c r="AN65963" i="8"/>
  <c r="AN65964" i="8"/>
  <c r="AN65965" i="8"/>
  <c r="AN65966" i="8"/>
  <c r="AN65967" i="8"/>
  <c r="AN65968" i="8"/>
  <c r="AN65969" i="8"/>
  <c r="AN65970" i="8"/>
  <c r="AN65971" i="8"/>
  <c r="AN65972" i="8"/>
  <c r="AN65973" i="8"/>
  <c r="AN65974" i="8"/>
  <c r="AN65975" i="8"/>
  <c r="AN65976" i="8"/>
  <c r="AN65977" i="8"/>
  <c r="AN65978" i="8"/>
  <c r="AN65979" i="8"/>
  <c r="AN65980" i="8"/>
  <c r="AN65981" i="8"/>
  <c r="AN65982" i="8"/>
  <c r="AN65983" i="8"/>
  <c r="AN65984" i="8"/>
  <c r="AN65985" i="8"/>
  <c r="AN65986" i="8"/>
  <c r="AN65987" i="8"/>
  <c r="AN65988" i="8"/>
  <c r="AN65989" i="8"/>
  <c r="AN65990" i="8"/>
  <c r="AN65991" i="8"/>
  <c r="AN65992" i="8"/>
  <c r="AN65993" i="8"/>
  <c r="AN65994" i="8"/>
  <c r="AN65995" i="8"/>
  <c r="AN65996" i="8"/>
  <c r="AN65997" i="8"/>
  <c r="AN65998" i="8"/>
  <c r="AN65999" i="8"/>
  <c r="AN66000" i="8"/>
  <c r="AN66001" i="8"/>
  <c r="AN66002" i="8"/>
  <c r="AN66003" i="8"/>
  <c r="AN66004" i="8"/>
  <c r="AN66005" i="8"/>
  <c r="AN66006" i="8"/>
  <c r="AN66007" i="8"/>
  <c r="AN66008" i="8"/>
  <c r="AN66009" i="8"/>
  <c r="AN66010" i="8"/>
  <c r="AN66011" i="8"/>
  <c r="AN66012" i="8"/>
  <c r="AN66013" i="8"/>
  <c r="AN66014" i="8"/>
  <c r="AN66015" i="8"/>
  <c r="AN66016" i="8"/>
  <c r="AN66017" i="8"/>
  <c r="AN66018" i="8"/>
  <c r="AN66019" i="8"/>
  <c r="AN66020" i="8"/>
  <c r="AN66021" i="8"/>
  <c r="AN66022" i="8"/>
  <c r="AN66023" i="8"/>
  <c r="AN66024" i="8"/>
  <c r="AN66025" i="8"/>
  <c r="AN66026" i="8"/>
  <c r="AN66027" i="8"/>
  <c r="AN66028" i="8"/>
  <c r="AN66029" i="8"/>
  <c r="AN66030" i="8"/>
  <c r="AN66031" i="8"/>
  <c r="AN66032" i="8"/>
  <c r="AN66033" i="8"/>
  <c r="AN66034" i="8"/>
  <c r="AN66035" i="8"/>
  <c r="AN66036" i="8"/>
  <c r="AN66037" i="8"/>
  <c r="AN66038" i="8"/>
  <c r="AN66039" i="8"/>
  <c r="AN66040" i="8"/>
  <c r="AN66041" i="8"/>
  <c r="AN66042" i="8"/>
  <c r="AN66043" i="8"/>
  <c r="AN66044" i="8"/>
  <c r="AN66045" i="8"/>
  <c r="AN66046" i="8"/>
  <c r="AN66047" i="8"/>
  <c r="AN66048" i="8"/>
  <c r="AN66049" i="8"/>
  <c r="AN66050" i="8"/>
  <c r="AN66051" i="8"/>
  <c r="AN66052" i="8"/>
  <c r="AN66053" i="8"/>
  <c r="AN66054" i="8"/>
  <c r="AN66055" i="8"/>
  <c r="AN66056" i="8"/>
  <c r="AN66057" i="8"/>
  <c r="AN66058" i="8"/>
  <c r="AN66059" i="8"/>
  <c r="AN66060" i="8"/>
  <c r="AN66061" i="8"/>
  <c r="AN66062" i="8"/>
  <c r="AN66063" i="8"/>
  <c r="AN66064" i="8"/>
  <c r="AN66065" i="8"/>
  <c r="AN66066" i="8"/>
  <c r="AN66067" i="8"/>
  <c r="AN66068" i="8"/>
  <c r="AN66069" i="8"/>
  <c r="AN66070" i="8"/>
  <c r="AN66071" i="8"/>
  <c r="AN66072" i="8"/>
  <c r="AN66073" i="8"/>
  <c r="AN66074" i="8"/>
  <c r="AN66075" i="8"/>
  <c r="AN66076" i="8"/>
  <c r="AN66077" i="8"/>
  <c r="AN66078" i="8"/>
  <c r="AN66079" i="8"/>
  <c r="AN66080" i="8"/>
  <c r="AN66081" i="8"/>
  <c r="AN66082" i="8"/>
  <c r="AN66083" i="8"/>
  <c r="AN66084" i="8"/>
  <c r="AN66085" i="8"/>
  <c r="AN66086" i="8"/>
  <c r="AN66087" i="8"/>
  <c r="AN66088" i="8"/>
  <c r="AN66089" i="8"/>
  <c r="AN66090" i="8"/>
  <c r="AN66091" i="8"/>
  <c r="AN66092" i="8"/>
  <c r="AN66093" i="8"/>
  <c r="AN66094" i="8"/>
  <c r="AN66095" i="8"/>
  <c r="AN66096" i="8"/>
  <c r="AN66097" i="8"/>
  <c r="AN66098" i="8"/>
  <c r="AN66099" i="8"/>
  <c r="AN66100" i="8"/>
  <c r="AN66101" i="8"/>
  <c r="AN66102" i="8"/>
  <c r="AN66103" i="8"/>
  <c r="AN66104" i="8"/>
  <c r="AN66105" i="8"/>
  <c r="AN66106" i="8"/>
  <c r="AN66107" i="8"/>
  <c r="AN66108" i="8"/>
  <c r="AN66109" i="8"/>
  <c r="AN66110" i="8"/>
  <c r="AN66111" i="8"/>
  <c r="AN66112" i="8"/>
  <c r="AN66113" i="8"/>
  <c r="AN66114" i="8"/>
  <c r="AN66115" i="8"/>
  <c r="AN66116" i="8"/>
  <c r="AN66117" i="8"/>
  <c r="AN66118" i="8"/>
  <c r="AN66119" i="8"/>
  <c r="AN66120" i="8"/>
  <c r="AN66121" i="8"/>
  <c r="AN66122" i="8"/>
  <c r="AN66123" i="8"/>
  <c r="AN66124" i="8"/>
  <c r="AN66125" i="8"/>
  <c r="AN66126" i="8"/>
  <c r="AN66127" i="8"/>
  <c r="AN66128" i="8"/>
  <c r="AN66129" i="8"/>
  <c r="AN66130" i="8"/>
  <c r="AN66131" i="8"/>
  <c r="AN66132" i="8"/>
  <c r="AN66133" i="8"/>
  <c r="AN66134" i="8"/>
  <c r="AN66135" i="8"/>
  <c r="AN66136" i="8"/>
  <c r="AN66137" i="8"/>
  <c r="AN66138" i="8"/>
  <c r="AN66139" i="8"/>
  <c r="AN66140" i="8"/>
  <c r="AN66141" i="8"/>
  <c r="AN66142" i="8"/>
  <c r="AN66143" i="8"/>
  <c r="AN66144" i="8"/>
  <c r="AN66145" i="8"/>
  <c r="AN66146" i="8"/>
  <c r="AN66147" i="8"/>
  <c r="AN66148" i="8"/>
  <c r="AN66149" i="8"/>
  <c r="AN66150" i="8"/>
  <c r="AN66151" i="8"/>
  <c r="AN66152" i="8"/>
  <c r="AN66153" i="8"/>
  <c r="AN66154" i="8"/>
  <c r="AN66155" i="8"/>
  <c r="AN66156" i="8"/>
  <c r="AN66157" i="8"/>
  <c r="AN66158" i="8"/>
  <c r="AN66159" i="8"/>
  <c r="AN66160" i="8"/>
  <c r="AN66161" i="8"/>
  <c r="AN66162" i="8"/>
  <c r="AN66163" i="8"/>
  <c r="AN66164" i="8"/>
  <c r="AN66165" i="8"/>
  <c r="AN66166" i="8"/>
  <c r="AN66167" i="8"/>
  <c r="AN66168" i="8"/>
  <c r="AN66169" i="8"/>
  <c r="AN66170" i="8"/>
  <c r="AN66171" i="8"/>
  <c r="AN66172" i="8"/>
  <c r="AN66173" i="8"/>
  <c r="AN66174" i="8"/>
  <c r="AN66175" i="8"/>
  <c r="AN66176" i="8"/>
  <c r="AN66177" i="8"/>
  <c r="AN66178" i="8"/>
  <c r="AN66179" i="8"/>
  <c r="AN66180" i="8"/>
  <c r="AN66181" i="8"/>
  <c r="AN66182" i="8"/>
  <c r="AN66183" i="8"/>
  <c r="AN66184" i="8"/>
  <c r="AN66185" i="8"/>
  <c r="AN66186" i="8"/>
  <c r="AN66187" i="8"/>
  <c r="AN66188" i="8"/>
  <c r="AN66189" i="8"/>
  <c r="AN66190" i="8"/>
  <c r="AN66191" i="8"/>
  <c r="AN66192" i="8"/>
  <c r="AN66193" i="8"/>
  <c r="AN66194" i="8"/>
  <c r="AN66195" i="8"/>
  <c r="AN66196" i="8"/>
  <c r="AN66197" i="8"/>
  <c r="AN66198" i="8"/>
  <c r="AN66199" i="8"/>
  <c r="AN66200" i="8"/>
  <c r="AN66201" i="8"/>
  <c r="AN66202" i="8"/>
  <c r="AN66203" i="8"/>
  <c r="AN66204" i="8"/>
  <c r="AN66205" i="8"/>
  <c r="AN66206" i="8"/>
  <c r="AN66207" i="8"/>
  <c r="AN66208" i="8"/>
  <c r="AN66209" i="8"/>
  <c r="AN66210" i="8"/>
  <c r="AN66211" i="8"/>
  <c r="AN66212" i="8"/>
  <c r="AN66213" i="8"/>
  <c r="AN66214" i="8"/>
  <c r="AN66215" i="8"/>
  <c r="AN66216" i="8"/>
  <c r="AN66217" i="8"/>
  <c r="AN66218" i="8"/>
  <c r="AN66219" i="8"/>
  <c r="AN66220" i="8"/>
  <c r="AN66221" i="8"/>
  <c r="AN66222" i="8"/>
  <c r="AN66223" i="8"/>
  <c r="AN66224" i="8"/>
  <c r="AN66225" i="8"/>
  <c r="AN66226" i="8"/>
  <c r="AN66227" i="8"/>
  <c r="AN66228" i="8"/>
  <c r="AN66229" i="8"/>
  <c r="AN66230" i="8"/>
  <c r="AN66231" i="8"/>
  <c r="AN66232" i="8"/>
  <c r="AN66233" i="8"/>
  <c r="AN66234" i="8"/>
  <c r="AN66235" i="8"/>
  <c r="AN66236" i="8"/>
  <c r="AN66237" i="8"/>
  <c r="AN66238" i="8"/>
  <c r="AN66239" i="8"/>
  <c r="AN66240" i="8"/>
  <c r="AN66241" i="8"/>
  <c r="AN66242" i="8"/>
  <c r="AN66243" i="8"/>
  <c r="AN66244" i="8"/>
  <c r="AN66245" i="8"/>
  <c r="AN66246" i="8"/>
  <c r="AN66247" i="8"/>
  <c r="AN66248" i="8"/>
  <c r="AN66249" i="8"/>
  <c r="AN66250" i="8"/>
  <c r="AN66251" i="8"/>
  <c r="AN66252" i="8"/>
  <c r="AN66253" i="8"/>
  <c r="AN66254" i="8"/>
  <c r="AN66255" i="8"/>
  <c r="AN66256" i="8"/>
  <c r="AN66257" i="8"/>
  <c r="AN66258" i="8"/>
  <c r="AN66259" i="8"/>
  <c r="AN66260" i="8"/>
  <c r="AN66261" i="8"/>
  <c r="AN66262" i="8"/>
  <c r="AN66263" i="8"/>
  <c r="AN66264" i="8"/>
  <c r="AN66265" i="8"/>
  <c r="AN66266" i="8"/>
  <c r="AN66267" i="8"/>
  <c r="AN66268" i="8"/>
  <c r="AN66269" i="8"/>
  <c r="AN66270" i="8"/>
  <c r="AN66271" i="8"/>
  <c r="AN66272" i="8"/>
  <c r="AN66273" i="8"/>
  <c r="AN66274" i="8"/>
  <c r="AN66275" i="8"/>
  <c r="AN66276" i="8"/>
  <c r="AN66277" i="8"/>
  <c r="AN66278" i="8"/>
  <c r="AN66279" i="8"/>
  <c r="AN66280" i="8"/>
  <c r="AN66281" i="8"/>
  <c r="AN66282" i="8"/>
  <c r="AN66283" i="8"/>
  <c r="AN66284" i="8"/>
  <c r="AN66285" i="8"/>
  <c r="AN66286" i="8"/>
  <c r="AN66287" i="8"/>
  <c r="AN66288" i="8"/>
  <c r="AN66289" i="8"/>
  <c r="AN66290" i="8"/>
  <c r="AN66291" i="8"/>
  <c r="AN66292" i="8"/>
  <c r="AN66293" i="8"/>
  <c r="AN66294" i="8"/>
  <c r="AN66295" i="8"/>
  <c r="AN66296" i="8"/>
  <c r="AN66297" i="8"/>
  <c r="AN66298" i="8"/>
  <c r="AN66299" i="8"/>
  <c r="AN66300" i="8"/>
  <c r="AN66301" i="8"/>
  <c r="AN66302" i="8"/>
  <c r="AN66303" i="8"/>
  <c r="AN66304" i="8"/>
  <c r="AN66305" i="8"/>
  <c r="AN66306" i="8"/>
  <c r="AN66307" i="8"/>
  <c r="AN66308" i="8"/>
  <c r="AN66309" i="8"/>
  <c r="AN66310" i="8"/>
  <c r="AN66311" i="8"/>
  <c r="AN66312" i="8"/>
  <c r="AN66313" i="8"/>
  <c r="AN66314" i="8"/>
  <c r="AN66315" i="8"/>
  <c r="AN66316" i="8"/>
  <c r="AN66317" i="8"/>
  <c r="AN66318" i="8"/>
  <c r="AN66319" i="8"/>
  <c r="AN66320" i="8"/>
  <c r="AN66321" i="8"/>
  <c r="AN66322" i="8"/>
  <c r="AN66323" i="8"/>
  <c r="AN66324" i="8"/>
  <c r="AN66325" i="8"/>
  <c r="AN66326" i="8"/>
  <c r="AN66327" i="8"/>
  <c r="AN66328" i="8"/>
  <c r="AN66329" i="8"/>
  <c r="AN66330" i="8"/>
  <c r="AN66331" i="8"/>
  <c r="AN66332" i="8"/>
  <c r="AN66333" i="8"/>
  <c r="AN66334" i="8"/>
  <c r="AN66335" i="8"/>
  <c r="AN66336" i="8"/>
  <c r="AN66337" i="8"/>
  <c r="AN66338" i="8"/>
  <c r="AN66339" i="8"/>
  <c r="AN66340" i="8"/>
  <c r="AN66341" i="8"/>
  <c r="AN66342" i="8"/>
  <c r="AN66343" i="8"/>
  <c r="AN66344" i="8"/>
  <c r="AN66345" i="8"/>
  <c r="AN66346" i="8"/>
  <c r="AN66347" i="8"/>
  <c r="AN66348" i="8"/>
  <c r="AN66349" i="8"/>
  <c r="AN66350" i="8"/>
  <c r="AN66351" i="8"/>
  <c r="AN66352" i="8"/>
  <c r="AN66353" i="8"/>
  <c r="AN66354" i="8"/>
  <c r="AN66355" i="8"/>
  <c r="AN66356" i="8"/>
  <c r="AN66357" i="8"/>
  <c r="AN66358" i="8"/>
  <c r="AN66359" i="8"/>
  <c r="AN66360" i="8"/>
  <c r="AN66361" i="8"/>
  <c r="AN66362" i="8"/>
  <c r="AN66363" i="8"/>
  <c r="AN66364" i="8"/>
  <c r="AN66365" i="8"/>
  <c r="AN66366" i="8"/>
  <c r="AN66367" i="8"/>
  <c r="AN66368" i="8"/>
  <c r="AN66369" i="8"/>
  <c r="AN66370" i="8"/>
  <c r="AN66371" i="8"/>
  <c r="AN66372" i="8"/>
  <c r="AN66373" i="8"/>
  <c r="AN66374" i="8"/>
  <c r="AN66375" i="8"/>
  <c r="AN66376" i="8"/>
  <c r="AN66377" i="8"/>
  <c r="AN66378" i="8"/>
  <c r="AN66379" i="8"/>
  <c r="AN66380" i="8"/>
  <c r="AN66381" i="8"/>
  <c r="AN66382" i="8"/>
  <c r="AN66383" i="8"/>
  <c r="AN66384" i="8"/>
  <c r="AN66385" i="8"/>
  <c r="AN66386" i="8"/>
  <c r="AN66387" i="8"/>
  <c r="AN66388" i="8"/>
  <c r="AN66389" i="8"/>
  <c r="AN66390" i="8"/>
  <c r="AN66391" i="8"/>
  <c r="AN66392" i="8"/>
  <c r="AN66393" i="8"/>
  <c r="AN66394" i="8"/>
  <c r="AN66395" i="8"/>
  <c r="AN66396" i="8"/>
  <c r="AN66397" i="8"/>
  <c r="AN66398" i="8"/>
  <c r="AN66399" i="8"/>
  <c r="AN66400" i="8"/>
  <c r="AN66401" i="8"/>
  <c r="AN66402" i="8"/>
  <c r="AN66403" i="8"/>
  <c r="AN66404" i="8"/>
  <c r="AN66405" i="8"/>
  <c r="AN66406" i="8"/>
  <c r="AN66407" i="8"/>
  <c r="AN66408" i="8"/>
  <c r="AN66409" i="8"/>
  <c r="AN66410" i="8"/>
  <c r="AN66411" i="8"/>
  <c r="AN66412" i="8"/>
  <c r="AN66413" i="8"/>
  <c r="AN66414" i="8"/>
  <c r="AN66415" i="8"/>
  <c r="AN66416" i="8"/>
  <c r="AN66417" i="8"/>
  <c r="AN66418" i="8"/>
  <c r="AN66419" i="8"/>
  <c r="AN66420" i="8"/>
  <c r="AN66421" i="8"/>
  <c r="AN66422" i="8"/>
  <c r="AN66423" i="8"/>
  <c r="AN66424" i="8"/>
  <c r="AN66425" i="8"/>
  <c r="AN66426" i="8"/>
  <c r="AN66427" i="8"/>
  <c r="AN66428" i="8"/>
  <c r="AN66429" i="8"/>
  <c r="AN66430" i="8"/>
  <c r="AN66431" i="8"/>
  <c r="AN66432" i="8"/>
  <c r="AN66433" i="8"/>
  <c r="AN66434" i="8"/>
  <c r="AN66435" i="8"/>
  <c r="AN66436" i="8"/>
  <c r="AN66437" i="8"/>
  <c r="AN66438" i="8"/>
  <c r="AN66439" i="8"/>
  <c r="AN66440" i="8"/>
  <c r="AN66441" i="8"/>
  <c r="AN66442" i="8"/>
  <c r="AN66443" i="8"/>
  <c r="AN66444" i="8"/>
  <c r="AN66445" i="8"/>
  <c r="AN66446" i="8"/>
  <c r="AN66447" i="8"/>
  <c r="AN66448" i="8"/>
  <c r="AN66449" i="8"/>
  <c r="AN66450" i="8"/>
  <c r="AN66451" i="8"/>
  <c r="AN66452" i="8"/>
  <c r="AN66453" i="8"/>
  <c r="AN66454" i="8"/>
  <c r="AN66455" i="8"/>
  <c r="AN66456" i="8"/>
  <c r="AN66457" i="8"/>
  <c r="AN66458" i="8"/>
  <c r="AN66459" i="8"/>
  <c r="AN66460" i="8"/>
  <c r="AN66461" i="8"/>
  <c r="AN66462" i="8"/>
  <c r="AN66463" i="8"/>
  <c r="AN66464" i="8"/>
  <c r="AN66465" i="8"/>
  <c r="AN66466" i="8"/>
  <c r="AN66467" i="8"/>
  <c r="AN66468" i="8"/>
  <c r="AN66469" i="8"/>
  <c r="AN66470" i="8"/>
  <c r="AN66471" i="8"/>
  <c r="AN66472" i="8"/>
  <c r="AN66473" i="8"/>
  <c r="AN66474" i="8"/>
  <c r="AN66475" i="8"/>
  <c r="AN66476" i="8"/>
  <c r="AN66477" i="8"/>
  <c r="AN66478" i="8"/>
  <c r="AN66479" i="8"/>
  <c r="AN66480" i="8"/>
  <c r="AN66481" i="8"/>
  <c r="AN66482" i="8"/>
  <c r="AN66483" i="8"/>
  <c r="AN66484" i="8"/>
  <c r="AN66485" i="8"/>
  <c r="AN66486" i="8"/>
  <c r="AN66487" i="8"/>
  <c r="AN66488" i="8"/>
  <c r="AN66489" i="8"/>
  <c r="AN66490" i="8"/>
  <c r="AN66491" i="8"/>
  <c r="AN66492" i="8"/>
  <c r="AN66493" i="8"/>
  <c r="AN66494" i="8"/>
  <c r="AN66495" i="8"/>
  <c r="AN66496" i="8"/>
  <c r="AN66497" i="8"/>
  <c r="AN66498" i="8"/>
  <c r="AN66499" i="8"/>
  <c r="AN66500" i="8"/>
  <c r="AN66501" i="8"/>
  <c r="AN66502" i="8"/>
  <c r="AN66503" i="8"/>
  <c r="AN66504" i="8"/>
  <c r="AN66505" i="8"/>
  <c r="AN66506" i="8"/>
  <c r="AN66507" i="8"/>
  <c r="AN66508" i="8"/>
  <c r="AN66509" i="8"/>
  <c r="AN66510" i="8"/>
  <c r="AN66511" i="8"/>
  <c r="AN66512" i="8"/>
  <c r="AN66513" i="8"/>
  <c r="AN66514" i="8"/>
  <c r="AN66515" i="8"/>
  <c r="AN66516" i="8"/>
  <c r="AN66517" i="8"/>
  <c r="AN66518" i="8"/>
  <c r="AN66519" i="8"/>
  <c r="AN66520" i="8"/>
  <c r="AN66521" i="8"/>
  <c r="AN66522" i="8"/>
  <c r="AN66523" i="8"/>
  <c r="AN66524" i="8"/>
  <c r="AN66525" i="8"/>
  <c r="AN66526" i="8"/>
  <c r="AN66527" i="8"/>
  <c r="AN66528" i="8"/>
  <c r="AN66529" i="8"/>
  <c r="AN66530" i="8"/>
  <c r="AN66531" i="8"/>
  <c r="AN66532" i="8"/>
  <c r="AN66533" i="8"/>
  <c r="AN66534" i="8"/>
  <c r="AN66535" i="8"/>
  <c r="AN66536" i="8"/>
  <c r="AN66537" i="8"/>
  <c r="AN66538" i="8"/>
  <c r="AN66539" i="8"/>
  <c r="AN66540" i="8"/>
  <c r="AN66541" i="8"/>
  <c r="AN66542" i="8"/>
  <c r="AN66543" i="8"/>
  <c r="AN66544" i="8"/>
  <c r="AN66545" i="8"/>
  <c r="AN66546" i="8"/>
  <c r="AN66547" i="8"/>
  <c r="AN66548" i="8"/>
  <c r="AN66549" i="8"/>
  <c r="AN66550" i="8"/>
  <c r="AN66551" i="8"/>
  <c r="AN66552" i="8"/>
  <c r="AN66553" i="8"/>
  <c r="AN66554" i="8"/>
  <c r="AN66555" i="8"/>
  <c r="AN66556" i="8"/>
  <c r="AN66557" i="8"/>
  <c r="AN66558" i="8"/>
  <c r="AN66559" i="8"/>
  <c r="AN66560" i="8"/>
  <c r="AN66561" i="8"/>
  <c r="AN66562" i="8"/>
  <c r="AN66563" i="8"/>
  <c r="AN66564" i="8"/>
  <c r="AN66565" i="8"/>
  <c r="AN66566" i="8"/>
  <c r="AN66567" i="8"/>
  <c r="AN66568" i="8"/>
  <c r="AN66569" i="8"/>
  <c r="AN66570" i="8"/>
  <c r="AN66571" i="8"/>
  <c r="AN66572" i="8"/>
  <c r="AN66573" i="8"/>
  <c r="AN66574" i="8"/>
  <c r="AN66575" i="8"/>
  <c r="AN66576" i="8"/>
  <c r="AN66577" i="8"/>
  <c r="AN66578" i="8"/>
  <c r="AN66579" i="8"/>
  <c r="AN66580" i="8"/>
  <c r="AN66581" i="8"/>
  <c r="AN66582" i="8"/>
  <c r="AN66583" i="8"/>
  <c r="AN66584" i="8"/>
  <c r="AN66585" i="8"/>
  <c r="AN66586" i="8"/>
  <c r="AN66587" i="8"/>
  <c r="AN66588" i="8"/>
  <c r="AN66589" i="8"/>
  <c r="AN66590" i="8"/>
  <c r="AN66591" i="8"/>
  <c r="AN66592" i="8"/>
  <c r="AN66593" i="8"/>
  <c r="AN66594" i="8"/>
  <c r="AN66595" i="8"/>
  <c r="AN66596" i="8"/>
  <c r="AN66597" i="8"/>
  <c r="AN66598" i="8"/>
  <c r="AN66599" i="8"/>
  <c r="AN66600" i="8"/>
  <c r="AN66601" i="8"/>
  <c r="AN66602" i="8"/>
  <c r="AN66603" i="8"/>
  <c r="AN66604" i="8"/>
  <c r="AN66605" i="8"/>
  <c r="AN66606" i="8"/>
  <c r="AN66607" i="8"/>
  <c r="AN66608" i="8"/>
  <c r="AN66609" i="8"/>
  <c r="AN66610" i="8"/>
  <c r="AN66611" i="8"/>
  <c r="AN66612" i="8"/>
  <c r="AN66613" i="8"/>
  <c r="AN66614" i="8"/>
  <c r="AN66615" i="8"/>
  <c r="AN66616" i="8"/>
  <c r="AN66617" i="8"/>
  <c r="AN66618" i="8"/>
  <c r="AN66619" i="8"/>
  <c r="AN66620" i="8"/>
  <c r="AN66621" i="8"/>
  <c r="AN66622" i="8"/>
  <c r="AN66623" i="8"/>
  <c r="AN66624" i="8"/>
  <c r="AN66625" i="8"/>
  <c r="AN66626" i="8"/>
  <c r="AN66627" i="8"/>
  <c r="AN66628" i="8"/>
  <c r="AN66629" i="8"/>
  <c r="AN66630" i="8"/>
  <c r="AN66631" i="8"/>
  <c r="AN66632" i="8"/>
  <c r="AN66633" i="8"/>
  <c r="AN66634" i="8"/>
  <c r="AN66635" i="8"/>
  <c r="AN66636" i="8"/>
  <c r="AN66637" i="8"/>
  <c r="AN66638" i="8"/>
  <c r="AN66639" i="8"/>
  <c r="AN66640" i="8"/>
  <c r="AN66641" i="8"/>
  <c r="AN66642" i="8"/>
  <c r="AN66643" i="8"/>
  <c r="AN66644" i="8"/>
  <c r="AN66645" i="8"/>
  <c r="AN66646" i="8"/>
  <c r="AN66647" i="8"/>
  <c r="AN66648" i="8"/>
  <c r="AN66649" i="8"/>
  <c r="AN66650" i="8"/>
  <c r="AN66651" i="8"/>
  <c r="AN66652" i="8"/>
  <c r="AN66653" i="8"/>
  <c r="AN66654" i="8"/>
  <c r="AN66655" i="8"/>
  <c r="AN66656" i="8"/>
  <c r="AN66657" i="8"/>
  <c r="AN66658" i="8"/>
  <c r="AN66659" i="8"/>
  <c r="AN66660" i="8"/>
  <c r="AN66661" i="8"/>
  <c r="AN66662" i="8"/>
  <c r="AN66663" i="8"/>
  <c r="AN66664" i="8"/>
  <c r="AN66665" i="8"/>
  <c r="AN66666" i="8"/>
  <c r="AN66667" i="8"/>
  <c r="AN66668" i="8"/>
  <c r="AN66669" i="8"/>
  <c r="AN66670" i="8"/>
  <c r="AN66671" i="8"/>
  <c r="AN66672" i="8"/>
  <c r="AN66673" i="8"/>
  <c r="AN66674" i="8"/>
  <c r="AN66675" i="8"/>
  <c r="AN66676" i="8"/>
  <c r="AN66677" i="8"/>
  <c r="AN66678" i="8"/>
  <c r="AN66679" i="8"/>
  <c r="AN66680" i="8"/>
  <c r="AN66681" i="8"/>
  <c r="AN66682" i="8"/>
  <c r="AN66683" i="8"/>
  <c r="AN66684" i="8"/>
  <c r="AN66685" i="8"/>
  <c r="AN66686" i="8"/>
  <c r="AN66687" i="8"/>
  <c r="AN66688" i="8"/>
  <c r="AN66689" i="8"/>
  <c r="AN66690" i="8"/>
  <c r="AN66691" i="8"/>
  <c r="AN66692" i="8"/>
  <c r="AN66693" i="8"/>
  <c r="AN66694" i="8"/>
  <c r="AN66695" i="8"/>
  <c r="AN66696" i="8"/>
  <c r="AN66697" i="8"/>
  <c r="AN66698" i="8"/>
  <c r="AN66699" i="8"/>
  <c r="AN66700" i="8"/>
  <c r="AN66701" i="8"/>
  <c r="AN66702" i="8"/>
  <c r="AN66703" i="8"/>
  <c r="AN66704" i="8"/>
  <c r="AN66705" i="8"/>
  <c r="AN66706" i="8"/>
  <c r="AN66707" i="8"/>
  <c r="AN66708" i="8"/>
  <c r="AN66709" i="8"/>
  <c r="AN66710" i="8"/>
  <c r="AN66711" i="8"/>
  <c r="AN66712" i="8"/>
  <c r="AN66713" i="8"/>
  <c r="AN66714" i="8"/>
  <c r="AN66715" i="8"/>
  <c r="AN66716" i="8"/>
  <c r="AN66717" i="8"/>
  <c r="AN66718" i="8"/>
  <c r="AN66719" i="8"/>
  <c r="AN66720" i="8"/>
  <c r="AN66721" i="8"/>
  <c r="AN66722" i="8"/>
  <c r="AN66723" i="8"/>
  <c r="AN66724" i="8"/>
  <c r="AN66725" i="8"/>
  <c r="AN66726" i="8"/>
  <c r="AN66727" i="8"/>
  <c r="AN66728" i="8"/>
  <c r="AN66729" i="8"/>
  <c r="AN66730" i="8"/>
  <c r="AN66731" i="8"/>
  <c r="AN66732" i="8"/>
  <c r="AN66733" i="8"/>
  <c r="AN66734" i="8"/>
  <c r="AN66735" i="8"/>
  <c r="AN66736" i="8"/>
  <c r="AN66737" i="8"/>
  <c r="AN66738" i="8"/>
  <c r="AN66739" i="8"/>
  <c r="AN66740" i="8"/>
  <c r="AN66741" i="8"/>
  <c r="AN66742" i="8"/>
  <c r="AN66743" i="8"/>
  <c r="AN66744" i="8"/>
  <c r="AN66745" i="8"/>
  <c r="AN66746" i="8"/>
  <c r="AN66747" i="8"/>
  <c r="AN66748" i="8"/>
  <c r="AN66749" i="8"/>
  <c r="AN66750" i="8"/>
  <c r="AN66751" i="8"/>
  <c r="AN66752" i="8"/>
  <c r="AN66753" i="8"/>
  <c r="AN66754" i="8"/>
  <c r="AN66755" i="8"/>
  <c r="AN66756" i="8"/>
  <c r="AN66757" i="8"/>
  <c r="AN66758" i="8"/>
  <c r="AN66759" i="8"/>
  <c r="AN66760" i="8"/>
  <c r="AN66761" i="8"/>
  <c r="AN66762" i="8"/>
  <c r="AN66763" i="8"/>
  <c r="AN66764" i="8"/>
  <c r="AN66765" i="8"/>
  <c r="AN66766" i="8"/>
  <c r="AN66767" i="8"/>
  <c r="AN66768" i="8"/>
  <c r="AN66769" i="8"/>
  <c r="AN66770" i="8"/>
  <c r="AN66771" i="8"/>
  <c r="AN66772" i="8"/>
  <c r="AN66773" i="8"/>
  <c r="AN66774" i="8"/>
  <c r="AN66775" i="8"/>
  <c r="AN66776" i="8"/>
  <c r="AN66777" i="8"/>
  <c r="AN66778" i="8"/>
  <c r="AN66779" i="8"/>
  <c r="AN66780" i="8"/>
  <c r="AN66781" i="8"/>
  <c r="AN66782" i="8"/>
  <c r="AN66783" i="8"/>
  <c r="AN66784" i="8"/>
  <c r="AN66785" i="8"/>
  <c r="AN66786" i="8"/>
  <c r="AN66787" i="8"/>
  <c r="AN66788" i="8"/>
  <c r="AN66789" i="8"/>
  <c r="AN66790" i="8"/>
  <c r="AN66791" i="8"/>
  <c r="AN66792" i="8"/>
  <c r="AN66793" i="8"/>
  <c r="AN66794" i="8"/>
  <c r="AN66795" i="8"/>
  <c r="AN66796" i="8"/>
  <c r="AN66797" i="8"/>
  <c r="AN66798" i="8"/>
  <c r="AN66799" i="8"/>
  <c r="AN66800" i="8"/>
  <c r="AN66801" i="8"/>
  <c r="AN66802" i="8"/>
  <c r="AN66803" i="8"/>
  <c r="AN66804" i="8"/>
  <c r="AN66805" i="8"/>
  <c r="AN66806" i="8"/>
  <c r="AN66807" i="8"/>
  <c r="AN66808" i="8"/>
  <c r="AN66809" i="8"/>
  <c r="AN66810" i="8"/>
  <c r="AN66811" i="8"/>
  <c r="AN66812" i="8"/>
  <c r="AN66813" i="8"/>
  <c r="AN66814" i="8"/>
  <c r="AN66815" i="8"/>
  <c r="AN66816" i="8"/>
  <c r="AN66817" i="8"/>
  <c r="AN66818" i="8"/>
  <c r="AN66819" i="8"/>
  <c r="AN66820" i="8"/>
  <c r="AN66821" i="8"/>
  <c r="AN66822" i="8"/>
  <c r="AN66823" i="8"/>
  <c r="AN66824" i="8"/>
  <c r="AN66825" i="8"/>
  <c r="AN66826" i="8"/>
  <c r="AN66827" i="8"/>
  <c r="AN66828" i="8"/>
  <c r="AN66829" i="8"/>
  <c r="AN66830" i="8"/>
  <c r="AN66831" i="8"/>
  <c r="AN66832" i="8"/>
  <c r="AN66833" i="8"/>
  <c r="AN66834" i="8"/>
  <c r="AN66835" i="8"/>
  <c r="AN66836" i="8"/>
  <c r="AN66837" i="8"/>
  <c r="AN66838" i="8"/>
  <c r="AN66839" i="8"/>
  <c r="AN66840" i="8"/>
  <c r="AN66841" i="8"/>
  <c r="AN66842" i="8"/>
  <c r="AN66843" i="8"/>
  <c r="AN66844" i="8"/>
  <c r="AN66845" i="8"/>
  <c r="AN66846" i="8"/>
  <c r="AN66847" i="8"/>
  <c r="AN66848" i="8"/>
  <c r="AN66849" i="8"/>
  <c r="AN66850" i="8"/>
  <c r="AN66851" i="8"/>
  <c r="AN66852" i="8"/>
  <c r="AN66853" i="8"/>
  <c r="AN66854" i="8"/>
  <c r="AN66855" i="8"/>
  <c r="AN66856" i="8"/>
  <c r="AN66857" i="8"/>
  <c r="AN66858" i="8"/>
  <c r="AN66859" i="8"/>
  <c r="AN66860" i="8"/>
  <c r="AN66861" i="8"/>
  <c r="AN66862" i="8"/>
  <c r="AN66863" i="8"/>
  <c r="AN66864" i="8"/>
  <c r="AN66865" i="8"/>
  <c r="AN66866" i="8"/>
  <c r="AN66867" i="8"/>
  <c r="AN66868" i="8"/>
  <c r="AN66869" i="8"/>
  <c r="AN66870" i="8"/>
  <c r="AN66871" i="8"/>
  <c r="AN66872" i="8"/>
  <c r="AN66873" i="8"/>
  <c r="AN66874" i="8"/>
  <c r="AN66875" i="8"/>
  <c r="AN66876" i="8"/>
  <c r="AN66877" i="8"/>
  <c r="AN66878" i="8"/>
  <c r="AN66879" i="8"/>
  <c r="AN66880" i="8"/>
  <c r="AN66881" i="8"/>
  <c r="AN66882" i="8"/>
  <c r="AN66883" i="8"/>
  <c r="AN66884" i="8"/>
  <c r="AN66885" i="8"/>
  <c r="AN66886" i="8"/>
  <c r="AN66887" i="8"/>
  <c r="AN66888" i="8"/>
  <c r="AN66889" i="8"/>
  <c r="AN66890" i="8"/>
  <c r="AN66891" i="8"/>
  <c r="AN66892" i="8"/>
  <c r="AN66893" i="8"/>
  <c r="AN66894" i="8"/>
  <c r="AN66895" i="8"/>
  <c r="AN66896" i="8"/>
  <c r="AN66897" i="8"/>
  <c r="AN66898" i="8"/>
  <c r="AN66899" i="8"/>
  <c r="AN66900" i="8"/>
  <c r="AN66901" i="8"/>
  <c r="AN66902" i="8"/>
  <c r="AN66903" i="8"/>
  <c r="AN66904" i="8"/>
  <c r="AN66905" i="8"/>
  <c r="AN66906" i="8"/>
  <c r="AN66907" i="8"/>
  <c r="AN66908" i="8"/>
  <c r="AN66909" i="8"/>
  <c r="AN66910" i="8"/>
  <c r="AN66911" i="8"/>
  <c r="AN66912" i="8"/>
  <c r="AN66913" i="8"/>
  <c r="AN66914" i="8"/>
  <c r="AN66915" i="8"/>
  <c r="AN66916" i="8"/>
  <c r="AN66917" i="8"/>
  <c r="AN66918" i="8"/>
  <c r="AN66919" i="8"/>
  <c r="AN66920" i="8"/>
  <c r="AN66921" i="8"/>
  <c r="AN66923" i="8"/>
  <c r="AN66924" i="8"/>
  <c r="AN66925" i="8"/>
  <c r="AN66926" i="8"/>
  <c r="AN66927" i="8"/>
  <c r="AN66928" i="8"/>
  <c r="AN66929" i="8"/>
  <c r="AN66930" i="8"/>
  <c r="AN66931" i="8"/>
  <c r="AN66932" i="8"/>
  <c r="AN66933" i="8"/>
  <c r="AN66934" i="8"/>
  <c r="AN66935" i="8"/>
  <c r="AN66936" i="8"/>
  <c r="AN66937" i="8"/>
  <c r="AN66938" i="8"/>
  <c r="AN66939" i="8"/>
  <c r="AN66940" i="8"/>
  <c r="AN66941" i="8"/>
  <c r="AN66942" i="8"/>
  <c r="AN66943" i="8"/>
  <c r="AN66944" i="8"/>
  <c r="AN66945" i="8"/>
  <c r="AN66946" i="8"/>
  <c r="AN66947" i="8"/>
  <c r="AN66948" i="8"/>
  <c r="AN66949" i="8"/>
  <c r="AN66950" i="8"/>
  <c r="AN66951" i="8"/>
  <c r="AN66952" i="8"/>
  <c r="AN66953" i="8"/>
  <c r="AN66954" i="8"/>
  <c r="AN66955" i="8"/>
  <c r="AN66956" i="8"/>
  <c r="AN66957" i="8"/>
  <c r="AN66958" i="8"/>
  <c r="AN66960" i="8"/>
  <c r="AN66961" i="8"/>
  <c r="AN66962" i="8"/>
  <c r="AN66963" i="8"/>
  <c r="AN66964" i="8"/>
  <c r="AN66965" i="8"/>
  <c r="AN66966" i="8"/>
  <c r="AN66967" i="8"/>
  <c r="AN66968" i="8"/>
  <c r="AN66969" i="8"/>
  <c r="AN66970" i="8"/>
  <c r="AN66971" i="8"/>
  <c r="AN66972" i="8"/>
  <c r="AN66973" i="8"/>
  <c r="AN66974" i="8"/>
  <c r="AN66975" i="8"/>
  <c r="AN66976" i="8"/>
  <c r="AN66977" i="8"/>
  <c r="AN66978" i="8"/>
  <c r="AN66979" i="8"/>
  <c r="AN66980" i="8"/>
  <c r="AN66981" i="8"/>
  <c r="AN66982" i="8"/>
  <c r="AN66983" i="8"/>
  <c r="AN66984" i="8"/>
  <c r="AN66985" i="8"/>
  <c r="AN66986" i="8"/>
  <c r="AN66987" i="8"/>
  <c r="AN66988" i="8"/>
  <c r="AN66989" i="8"/>
  <c r="AN66990" i="8"/>
  <c r="AN66991" i="8"/>
  <c r="AN66992" i="8"/>
  <c r="AN66993" i="8"/>
  <c r="AN66994" i="8"/>
  <c r="AN66995" i="8"/>
  <c r="AN66996" i="8"/>
  <c r="AN66997" i="8"/>
  <c r="AN66998" i="8"/>
  <c r="AN66999" i="8"/>
  <c r="AN67000" i="8"/>
  <c r="AN67001" i="8"/>
  <c r="AN67002" i="8"/>
  <c r="AN67003" i="8"/>
  <c r="AN67004" i="8"/>
  <c r="AN67005" i="8"/>
  <c r="AN67006" i="8"/>
  <c r="AN67007" i="8"/>
  <c r="AN67008" i="8"/>
  <c r="AN67009" i="8"/>
  <c r="AN67010" i="8"/>
  <c r="AN67011" i="8"/>
  <c r="AN67012" i="8"/>
  <c r="AN67013" i="8"/>
  <c r="AN67014" i="8"/>
  <c r="AN67015" i="8"/>
  <c r="AN67016" i="8"/>
  <c r="AN67017" i="8"/>
  <c r="AN67018" i="8"/>
  <c r="AN67019" i="8"/>
  <c r="AN67020" i="8"/>
  <c r="AN67021" i="8"/>
  <c r="AN67022" i="8"/>
  <c r="AN67023" i="8"/>
  <c r="AN67024" i="8"/>
  <c r="AN67025" i="8"/>
  <c r="AN67026" i="8"/>
  <c r="AN67027" i="8"/>
  <c r="AN67028" i="8"/>
  <c r="AN67029" i="8"/>
  <c r="AN67030" i="8"/>
  <c r="AN67031" i="8"/>
  <c r="AN67032" i="8"/>
  <c r="AN67033" i="8"/>
  <c r="AN67034" i="8"/>
  <c r="AN67035" i="8"/>
  <c r="AN67036" i="8"/>
  <c r="AN67037" i="8"/>
  <c r="AN67038" i="8"/>
  <c r="AN67039" i="8"/>
  <c r="AN67040" i="8"/>
  <c r="AN67041" i="8"/>
  <c r="AN67042" i="8"/>
  <c r="AN67043" i="8"/>
  <c r="AN67044" i="8"/>
  <c r="AN67045" i="8"/>
  <c r="AN67046" i="8"/>
  <c r="AN67047" i="8"/>
  <c r="AN67048" i="8"/>
  <c r="AN67049" i="8"/>
  <c r="AN67050" i="8"/>
  <c r="AN67051" i="8"/>
  <c r="AN67052" i="8"/>
  <c r="AN67053" i="8"/>
  <c r="AN67054" i="8"/>
  <c r="AN67055" i="8"/>
  <c r="AN67056" i="8"/>
  <c r="AN67057" i="8"/>
  <c r="AN67058" i="8"/>
  <c r="AN67059" i="8"/>
  <c r="AN67060" i="8"/>
  <c r="AN67061" i="8"/>
  <c r="AN67062" i="8"/>
  <c r="AN67063" i="8"/>
  <c r="AN67064" i="8"/>
  <c r="AN67065" i="8"/>
  <c r="AN67066" i="8"/>
  <c r="AN67067" i="8"/>
  <c r="AN67068" i="8"/>
  <c r="AN67069" i="8"/>
  <c r="AN67070" i="8"/>
  <c r="AN67071" i="8"/>
  <c r="AN67072" i="8"/>
  <c r="AN67073" i="8"/>
  <c r="AN67074" i="8"/>
  <c r="AN67075" i="8"/>
  <c r="AN67076" i="8"/>
  <c r="AN67077" i="8"/>
  <c r="AN67078" i="8"/>
  <c r="AN67079" i="8"/>
  <c r="AN67080" i="8"/>
  <c r="AN67081" i="8"/>
  <c r="AN67082" i="8"/>
  <c r="AN67083" i="8"/>
  <c r="AN67084" i="8"/>
  <c r="AN67085" i="8"/>
  <c r="AN67086" i="8"/>
  <c r="AN67087" i="8"/>
  <c r="AN67088" i="8"/>
  <c r="AN67089" i="8"/>
  <c r="AN67090" i="8"/>
  <c r="AN67091" i="8"/>
  <c r="AN67092" i="8"/>
  <c r="AN67093" i="8"/>
  <c r="AN67094" i="8"/>
  <c r="AN67095" i="8"/>
  <c r="AN67096" i="8"/>
  <c r="AN67097" i="8"/>
  <c r="AN67098" i="8"/>
  <c r="AN67099" i="8"/>
  <c r="AN67100" i="8"/>
  <c r="AN67101" i="8"/>
  <c r="AN67102" i="8"/>
  <c r="AN67103" i="8"/>
  <c r="AN67104" i="8"/>
  <c r="AN67105" i="8"/>
  <c r="AN67106" i="8"/>
  <c r="AN67107" i="8"/>
  <c r="AN67108" i="8"/>
  <c r="AN67109" i="8"/>
  <c r="AN67110" i="8"/>
  <c r="AN67111" i="8"/>
  <c r="AN67112" i="8"/>
  <c r="AN67113" i="8"/>
  <c r="AN67114" i="8"/>
  <c r="AN67115" i="8"/>
  <c r="AN67116" i="8"/>
  <c r="AN67117" i="8"/>
  <c r="AN67118" i="8"/>
  <c r="AN67119" i="8"/>
  <c r="AN67120" i="8"/>
  <c r="AN67121" i="8"/>
  <c r="AN67122" i="8"/>
  <c r="AN67123" i="8"/>
  <c r="AN67124" i="8"/>
  <c r="AN67125" i="8"/>
  <c r="AN67126" i="8"/>
  <c r="AN67127" i="8"/>
  <c r="AN67128" i="8"/>
  <c r="AN67129" i="8"/>
  <c r="AN67130" i="8"/>
  <c r="AN67131" i="8"/>
  <c r="AN67132" i="8"/>
  <c r="AN67133" i="8"/>
  <c r="AN67134" i="8"/>
  <c r="AN67135" i="8"/>
  <c r="AN67136" i="8"/>
  <c r="AN67137" i="8"/>
  <c r="AN67138" i="8"/>
  <c r="AN67139" i="8"/>
  <c r="AN67140" i="8"/>
  <c r="AN67141" i="8"/>
  <c r="AN67142" i="8"/>
  <c r="AN67143" i="8"/>
  <c r="AN67144" i="8"/>
  <c r="AN67145" i="8"/>
  <c r="AN67146" i="8"/>
  <c r="AN67147" i="8"/>
  <c r="AN67148" i="8"/>
  <c r="AN67149" i="8"/>
  <c r="AN67150" i="8"/>
  <c r="AN67151" i="8"/>
  <c r="AN67152" i="8"/>
  <c r="AN67153" i="8"/>
  <c r="AN67154" i="8"/>
  <c r="AN67155" i="8"/>
  <c r="AN67156" i="8"/>
  <c r="AN67157" i="8"/>
  <c r="AN67158" i="8"/>
  <c r="AN67159" i="8"/>
  <c r="AN67160" i="8"/>
  <c r="AN67161" i="8"/>
  <c r="AN67162" i="8"/>
  <c r="AN67163" i="8"/>
  <c r="AN67164" i="8"/>
  <c r="AN67165" i="8"/>
  <c r="AN67166" i="8"/>
  <c r="AN67167" i="8"/>
  <c r="AN67168" i="8"/>
  <c r="AN67169" i="8"/>
  <c r="AN67170" i="8"/>
  <c r="AN67171" i="8"/>
  <c r="AN67172" i="8"/>
  <c r="AN67173" i="8"/>
  <c r="AN67174" i="8"/>
  <c r="AN67175" i="8"/>
  <c r="AN67176" i="8"/>
  <c r="AN67177" i="8"/>
  <c r="AN67178" i="8"/>
  <c r="AN67179" i="8"/>
  <c r="AN67180" i="8"/>
  <c r="AN67181" i="8"/>
  <c r="AN67182" i="8"/>
  <c r="AN67183" i="8"/>
  <c r="AN67184" i="8"/>
  <c r="AN67185" i="8"/>
  <c r="AN67186" i="8"/>
  <c r="AN67187" i="8"/>
  <c r="AN67188" i="8"/>
  <c r="AN67189" i="8"/>
  <c r="AN67190" i="8"/>
  <c r="AN67191" i="8"/>
  <c r="AN67192" i="8"/>
  <c r="AN67193" i="8"/>
  <c r="AN67194" i="8"/>
  <c r="AN67195" i="8"/>
  <c r="AN67196" i="8"/>
  <c r="AN67197" i="8"/>
  <c r="AN67198" i="8"/>
  <c r="AN67199" i="8"/>
  <c r="AN67200" i="8"/>
  <c r="AN67201" i="8"/>
  <c r="AN67202" i="8"/>
  <c r="AN67203" i="8"/>
  <c r="AN67204" i="8"/>
  <c r="AN67205" i="8"/>
  <c r="AN67206" i="8"/>
  <c r="AN67207" i="8"/>
  <c r="AN67208" i="8"/>
  <c r="AN67209" i="8"/>
  <c r="AN67210" i="8"/>
  <c r="AN67211" i="8"/>
  <c r="AN67212" i="8"/>
  <c r="AN67213" i="8"/>
  <c r="AN67214" i="8"/>
  <c r="AN67215" i="8"/>
  <c r="AN67216" i="8"/>
  <c r="AN67217" i="8"/>
  <c r="AN67218" i="8"/>
  <c r="AN67219" i="8"/>
  <c r="AN67220" i="8"/>
  <c r="AN67221" i="8"/>
  <c r="AN67222" i="8"/>
  <c r="AN67223" i="8"/>
  <c r="AN67224" i="8"/>
  <c r="AN67225" i="8"/>
  <c r="AN67226" i="8"/>
  <c r="AN67227" i="8"/>
  <c r="AN67228" i="8"/>
  <c r="AN67229" i="8"/>
  <c r="AN67230" i="8"/>
  <c r="AN67231" i="8"/>
  <c r="AN67232" i="8"/>
  <c r="AN67233" i="8"/>
  <c r="AN67234" i="8"/>
  <c r="AN67235" i="8"/>
  <c r="AN67236" i="8"/>
  <c r="AN67237" i="8"/>
  <c r="AN67238" i="8"/>
  <c r="AN67239" i="8"/>
  <c r="AN67240" i="8"/>
  <c r="AN67241" i="8"/>
  <c r="AN67242" i="8"/>
  <c r="AN67243" i="8"/>
  <c r="AN67244" i="8"/>
  <c r="AN67245" i="8"/>
  <c r="AN67246" i="8"/>
  <c r="AN67247" i="8"/>
  <c r="AN67248" i="8"/>
  <c r="AN67249" i="8"/>
  <c r="AN67250" i="8"/>
  <c r="AN67251" i="8"/>
  <c r="AN67252" i="8"/>
  <c r="AN67253" i="8"/>
  <c r="AN67254" i="8"/>
  <c r="AN67255" i="8"/>
  <c r="AN67256" i="8"/>
  <c r="AN67257" i="8"/>
  <c r="AN67258" i="8"/>
  <c r="AN67259" i="8"/>
  <c r="AN67260" i="8"/>
  <c r="AN67261" i="8"/>
  <c r="AN67262" i="8"/>
  <c r="AN67263" i="8"/>
  <c r="AN67264" i="8"/>
  <c r="AN67265" i="8"/>
  <c r="AN67266" i="8"/>
  <c r="AN67267" i="8"/>
  <c r="AN67268" i="8"/>
  <c r="AN67269" i="8"/>
  <c r="AN67270" i="8"/>
  <c r="AN67271" i="8"/>
  <c r="AN67272" i="8"/>
  <c r="AN67273" i="8"/>
  <c r="AN67274" i="8"/>
  <c r="AN67275" i="8"/>
  <c r="AN67276" i="8"/>
  <c r="AN67277" i="8"/>
  <c r="AN67278" i="8"/>
  <c r="AN67279" i="8"/>
  <c r="AN67280" i="8"/>
  <c r="AN67281" i="8"/>
  <c r="AN67282" i="8"/>
  <c r="AN67283" i="8"/>
  <c r="AN67284" i="8"/>
  <c r="AN67285" i="8"/>
  <c r="AN67286" i="8"/>
  <c r="AN67287" i="8"/>
  <c r="AN67288" i="8"/>
  <c r="AN67289" i="8"/>
  <c r="AN67290" i="8"/>
  <c r="AN67291" i="8"/>
  <c r="AN67292" i="8"/>
  <c r="AN67293" i="8"/>
  <c r="AN67294" i="8"/>
  <c r="AN67295" i="8"/>
  <c r="AN67296" i="8"/>
  <c r="AN67297" i="8"/>
  <c r="AN67298" i="8"/>
  <c r="AN67299" i="8"/>
  <c r="AN67300" i="8"/>
  <c r="AN67301" i="8"/>
  <c r="AN67302" i="8"/>
  <c r="AN67303" i="8"/>
  <c r="AN67304" i="8"/>
  <c r="AN67305" i="8"/>
  <c r="AN67306" i="8"/>
  <c r="AN67307" i="8"/>
  <c r="AN67308" i="8"/>
  <c r="AN67309" i="8"/>
  <c r="AN67310" i="8"/>
  <c r="AN67311" i="8"/>
  <c r="AN67312" i="8"/>
  <c r="AN67313" i="8"/>
  <c r="AN67314" i="8"/>
  <c r="AN67315" i="8"/>
  <c r="AN67316" i="8"/>
  <c r="AN67317" i="8"/>
  <c r="AN67318" i="8"/>
  <c r="AN67319" i="8"/>
  <c r="AN67320" i="8"/>
  <c r="AN67321" i="8"/>
  <c r="AN67322" i="8"/>
  <c r="AN67323" i="8"/>
  <c r="AN67324" i="8"/>
  <c r="AN67325" i="8"/>
  <c r="AN67326" i="8"/>
  <c r="AN67327" i="8"/>
  <c r="AN67328" i="8"/>
  <c r="AN67329" i="8"/>
  <c r="AN67330" i="8"/>
  <c r="AN67331" i="8"/>
  <c r="AN67332" i="8"/>
  <c r="AN67333" i="8"/>
  <c r="AN67334" i="8"/>
  <c r="AN67335" i="8"/>
  <c r="AN67336" i="8"/>
  <c r="AN67337" i="8"/>
  <c r="AN67338" i="8"/>
  <c r="AN67339" i="8"/>
  <c r="AN67340" i="8"/>
  <c r="AN67341" i="8"/>
  <c r="AN67342" i="8"/>
  <c r="AN67343" i="8"/>
  <c r="AN67344" i="8"/>
  <c r="AN67345" i="8"/>
  <c r="AN67346" i="8"/>
  <c r="AN67347" i="8"/>
  <c r="AN67348" i="8"/>
  <c r="AN67349" i="8"/>
  <c r="AN67350" i="8"/>
  <c r="AN67351" i="8"/>
  <c r="AN67352" i="8"/>
  <c r="AN67353" i="8"/>
  <c r="AN67354" i="8"/>
  <c r="AN67355" i="8"/>
  <c r="AN67356" i="8"/>
  <c r="AN67357" i="8"/>
  <c r="AN67358" i="8"/>
  <c r="AN67359" i="8"/>
  <c r="AN67360" i="8"/>
  <c r="AN67361" i="8"/>
  <c r="AN67362" i="8"/>
  <c r="AN67363" i="8"/>
  <c r="AN67364" i="8"/>
  <c r="AN67365" i="8"/>
  <c r="AN67366" i="8"/>
  <c r="AN67367" i="8"/>
  <c r="AN67368" i="8"/>
  <c r="AN67369" i="8"/>
  <c r="AN67370" i="8"/>
  <c r="AN67371" i="8"/>
  <c r="AN67372" i="8"/>
  <c r="AN67373" i="8"/>
  <c r="AN67374" i="8"/>
  <c r="AN67375" i="8"/>
  <c r="AN67376" i="8"/>
  <c r="AN67377" i="8"/>
  <c r="AN67378" i="8"/>
  <c r="AN67379" i="8"/>
  <c r="AN67380" i="8"/>
  <c r="AN67381" i="8"/>
  <c r="AN67382" i="8"/>
  <c r="AN67383" i="8"/>
  <c r="AN67384" i="8"/>
  <c r="AN67385" i="8"/>
  <c r="AN67386" i="8"/>
  <c r="AN67387" i="8"/>
  <c r="AN67388" i="8"/>
  <c r="AN67389" i="8"/>
  <c r="AN67390" i="8"/>
  <c r="AN67391" i="8"/>
  <c r="AN67392" i="8"/>
  <c r="AN67393" i="8"/>
  <c r="AN67394" i="8"/>
  <c r="AN67395" i="8"/>
  <c r="AN67396" i="8"/>
  <c r="AN67397" i="8"/>
  <c r="AN67398" i="8"/>
  <c r="AN67399" i="8"/>
  <c r="AN67400" i="8"/>
  <c r="AN67401" i="8"/>
  <c r="AN67402" i="8"/>
  <c r="AN67403" i="8"/>
  <c r="AN67404" i="8"/>
  <c r="AN67405" i="8"/>
  <c r="AN67406" i="8"/>
  <c r="AN67407" i="8"/>
  <c r="AN67408" i="8"/>
  <c r="AN67409" i="8"/>
  <c r="AN67410" i="8"/>
  <c r="AN67411" i="8"/>
  <c r="AN67412" i="8"/>
  <c r="AN67413" i="8"/>
  <c r="AN67414" i="8"/>
  <c r="AN67415" i="8"/>
  <c r="AN67416" i="8"/>
  <c r="AN67417" i="8"/>
  <c r="AN67418" i="8"/>
  <c r="AN67419" i="8"/>
  <c r="AN67420" i="8"/>
  <c r="AN67421" i="8"/>
  <c r="AN67422" i="8"/>
  <c r="AN67423" i="8"/>
  <c r="AN67424" i="8"/>
  <c r="AN67425" i="8"/>
  <c r="AN67426" i="8"/>
  <c r="AN67427" i="8"/>
  <c r="AN67428" i="8"/>
  <c r="AN67429" i="8"/>
  <c r="AN67430" i="8"/>
  <c r="AN67431" i="8"/>
  <c r="AN67432" i="8"/>
  <c r="AN67433" i="8"/>
  <c r="AN67434" i="8"/>
  <c r="AN67435" i="8"/>
  <c r="AN67436" i="8"/>
  <c r="AN67437" i="8"/>
  <c r="AN67438" i="8"/>
  <c r="AN67439" i="8"/>
  <c r="AN67440" i="8"/>
  <c r="AN67441" i="8"/>
  <c r="AN67442" i="8"/>
  <c r="AN67443" i="8"/>
  <c r="AN67444" i="8"/>
  <c r="AN67445" i="8"/>
  <c r="AN67446" i="8"/>
  <c r="AN67447" i="8"/>
  <c r="AN67448" i="8"/>
  <c r="AN67449" i="8"/>
  <c r="AN67450" i="8"/>
  <c r="AN67451" i="8"/>
  <c r="AN67452" i="8"/>
  <c r="AN67453" i="8"/>
  <c r="AN67455" i="8"/>
  <c r="AN67456" i="8"/>
  <c r="AN67457" i="8"/>
  <c r="AN67458" i="8"/>
  <c r="AN67459" i="8"/>
  <c r="AN67460" i="8"/>
  <c r="AN67461" i="8"/>
  <c r="AN67462" i="8"/>
  <c r="AN67463" i="8"/>
  <c r="AN67464" i="8"/>
  <c r="AN67465" i="8"/>
  <c r="AN67466" i="8"/>
  <c r="AN67467" i="8"/>
  <c r="AN67468" i="8"/>
  <c r="AN67469" i="8"/>
  <c r="AN67470" i="8"/>
  <c r="AN67471" i="8"/>
  <c r="AN67472" i="8"/>
  <c r="AN67473" i="8"/>
  <c r="AN67474" i="8"/>
  <c r="AN67475" i="8"/>
  <c r="AN67476" i="8"/>
  <c r="AN67477" i="8"/>
  <c r="AN67478" i="8"/>
  <c r="AN67479" i="8"/>
  <c r="AN67480" i="8"/>
  <c r="AN67481" i="8"/>
  <c r="AN67482" i="8"/>
  <c r="AN67483" i="8"/>
  <c r="AN67484" i="8"/>
  <c r="AN67485" i="8"/>
  <c r="AN67486" i="8"/>
  <c r="AN67487" i="8"/>
  <c r="AN67488" i="8"/>
  <c r="AN67489" i="8"/>
  <c r="AN67490" i="8"/>
  <c r="AN67491" i="8"/>
  <c r="AN67492" i="8"/>
  <c r="AN67494" i="8"/>
  <c r="AN67495" i="8"/>
  <c r="AN67496" i="8"/>
  <c r="AN67497" i="8"/>
  <c r="AN67498" i="8"/>
  <c r="AN67499" i="8"/>
  <c r="AN67500" i="8"/>
  <c r="AN67501" i="8"/>
  <c r="AN67502" i="8"/>
  <c r="AN67503" i="8"/>
  <c r="AN67504" i="8"/>
  <c r="AN67505" i="8"/>
  <c r="AN67506" i="8"/>
  <c r="AN67507" i="8"/>
  <c r="AN67508" i="8"/>
  <c r="AN67509" i="8"/>
  <c r="AN67510" i="8"/>
  <c r="AN67511" i="8"/>
  <c r="AN67512" i="8"/>
  <c r="AN67513" i="8"/>
  <c r="AN67514" i="8"/>
  <c r="AN67515" i="8"/>
  <c r="AN67516" i="8"/>
  <c r="AN67517" i="8"/>
  <c r="AN67518" i="8"/>
  <c r="AN67519" i="8"/>
  <c r="AN67520" i="8"/>
  <c r="AN67521" i="8"/>
  <c r="AN67522" i="8"/>
  <c r="AN67523" i="8"/>
  <c r="AN67524" i="8"/>
  <c r="AN67525" i="8"/>
  <c r="AN67526" i="8"/>
  <c r="AN67527" i="8"/>
  <c r="AN67528" i="8"/>
  <c r="AN67529" i="8"/>
  <c r="AN67530" i="8"/>
  <c r="AN67531" i="8"/>
  <c r="AN67532" i="8"/>
  <c r="AN67533" i="8"/>
  <c r="AN67534" i="8"/>
  <c r="AN67535" i="8"/>
  <c r="AN67536" i="8"/>
  <c r="AN67537" i="8"/>
  <c r="AN67538" i="8"/>
  <c r="AN67539" i="8"/>
  <c r="AN67540" i="8"/>
  <c r="AN67541" i="8"/>
  <c r="AN67542" i="8"/>
  <c r="AN67543" i="8"/>
  <c r="AN67544" i="8"/>
  <c r="AN67545" i="8"/>
  <c r="AN67546" i="8"/>
  <c r="AN67547" i="8"/>
  <c r="AN67548" i="8"/>
  <c r="AN67549" i="8"/>
  <c r="AN67550" i="8"/>
  <c r="AN67551" i="8"/>
  <c r="AN67552" i="8"/>
  <c r="AN67553" i="8"/>
  <c r="AN67554" i="8"/>
  <c r="AN67555" i="8"/>
  <c r="AN67556" i="8"/>
  <c r="AN67557" i="8"/>
  <c r="AN67558" i="8"/>
  <c r="AN67559" i="8"/>
  <c r="AN67560" i="8"/>
  <c r="AN67561" i="8"/>
  <c r="AN67562" i="8"/>
  <c r="AN67563" i="8"/>
  <c r="AN67564" i="8"/>
  <c r="AN67565" i="8"/>
  <c r="AN67566" i="8"/>
  <c r="AN67567" i="8"/>
  <c r="AN67568" i="8"/>
  <c r="AN67569" i="8"/>
  <c r="AN67570" i="8"/>
  <c r="AN67571" i="8"/>
  <c r="AN67572" i="8"/>
  <c r="AN67573" i="8"/>
  <c r="AN67574" i="8"/>
  <c r="AN67575" i="8"/>
  <c r="AN67576" i="8"/>
  <c r="AN67577" i="8"/>
  <c r="AN67578" i="8"/>
  <c r="AN67579" i="8"/>
  <c r="AN67580" i="8"/>
  <c r="AN67581" i="8"/>
  <c r="AN67582" i="8"/>
  <c r="AN67583" i="8"/>
  <c r="AN67584" i="8"/>
  <c r="AN67585" i="8"/>
  <c r="AN67586" i="8"/>
  <c r="AN67587" i="8"/>
  <c r="AN67588" i="8"/>
  <c r="AN67589" i="8"/>
  <c r="AN67590" i="8"/>
  <c r="AN67591" i="8"/>
  <c r="AN67592" i="8"/>
  <c r="AN67593" i="8"/>
  <c r="AN67594" i="8"/>
  <c r="AN67596" i="8"/>
  <c r="AN67597" i="8"/>
  <c r="AN67598" i="8"/>
  <c r="AN67599" i="8"/>
  <c r="AN67600" i="8"/>
  <c r="AN67601" i="8"/>
  <c r="AN67602" i="8"/>
  <c r="AN67603" i="8"/>
  <c r="AN67604" i="8"/>
  <c r="AN67605" i="8"/>
  <c r="AN67606" i="8"/>
  <c r="AN67607" i="8"/>
  <c r="AN67608" i="8"/>
  <c r="AN67609" i="8"/>
  <c r="AN67610" i="8"/>
  <c r="AN67611" i="8"/>
  <c r="AN67612" i="8"/>
  <c r="AN67613" i="8"/>
  <c r="AN67614" i="8"/>
  <c r="AN67615" i="8"/>
  <c r="AN67616" i="8"/>
  <c r="AN67617" i="8"/>
  <c r="AN67618" i="8"/>
  <c r="AN67619" i="8"/>
  <c r="AN67620" i="8"/>
  <c r="AN67621" i="8"/>
  <c r="AN67622" i="8"/>
  <c r="AN67623" i="8"/>
  <c r="AN67624" i="8"/>
  <c r="AN67625" i="8"/>
  <c r="AN67626" i="8"/>
  <c r="AN67627" i="8"/>
  <c r="AN67628" i="8"/>
  <c r="AN67629" i="8"/>
  <c r="AN67630" i="8"/>
  <c r="AN67631" i="8"/>
  <c r="AN67632" i="8"/>
  <c r="AN67633" i="8"/>
  <c r="AN67634" i="8"/>
  <c r="AN67635" i="8"/>
  <c r="AN67636" i="8"/>
  <c r="AN67637" i="8"/>
  <c r="AN67638" i="8"/>
  <c r="AN67639" i="8"/>
  <c r="AN67640" i="8"/>
  <c r="AN67641" i="8"/>
  <c r="AN67642" i="8"/>
  <c r="AN67643" i="8"/>
  <c r="AN67644" i="8"/>
  <c r="AN67645" i="8"/>
  <c r="AN67646" i="8"/>
  <c r="AN67647" i="8"/>
  <c r="AN67648" i="8"/>
  <c r="AN67649" i="8"/>
  <c r="AN67650" i="8"/>
  <c r="AN67651" i="8"/>
  <c r="AN67652" i="8"/>
  <c r="AN67653" i="8"/>
  <c r="AN67654" i="8"/>
  <c r="AN67655" i="8"/>
  <c r="AN67656" i="8"/>
  <c r="AN67657" i="8"/>
  <c r="AN67658" i="8"/>
  <c r="AN67659" i="8"/>
  <c r="AN67660" i="8"/>
  <c r="AN67661" i="8"/>
  <c r="AN67662" i="8"/>
  <c r="AN67663" i="8"/>
  <c r="AN67664" i="8"/>
  <c r="AN67665" i="8"/>
  <c r="AN67666" i="8"/>
  <c r="AN67667" i="8"/>
  <c r="AN67668" i="8"/>
  <c r="AN67669" i="8"/>
  <c r="AN67670" i="8"/>
  <c r="AN67671" i="8"/>
  <c r="AN67672" i="8"/>
  <c r="AN67673" i="8"/>
  <c r="AN67674" i="8"/>
  <c r="AN67675" i="8"/>
  <c r="AN67676" i="8"/>
  <c r="AN67677" i="8"/>
  <c r="AN67678" i="8"/>
  <c r="AN67679" i="8"/>
  <c r="AN67680" i="8"/>
  <c r="AN67681" i="8"/>
  <c r="AN67682" i="8"/>
  <c r="AN67683" i="8"/>
  <c r="AN67684" i="8"/>
  <c r="AN67685" i="8"/>
  <c r="AN67686" i="8"/>
  <c r="AN67687" i="8"/>
  <c r="AN67688" i="8"/>
  <c r="AN67689" i="8"/>
  <c r="AN67690" i="8"/>
  <c r="AN67691" i="8"/>
  <c r="AN67692" i="8"/>
  <c r="AN67693" i="8"/>
  <c r="AN67694" i="8"/>
  <c r="AN67695" i="8"/>
  <c r="AN67696" i="8"/>
  <c r="AN67697" i="8"/>
  <c r="AN67698" i="8"/>
  <c r="AN67699" i="8"/>
  <c r="AN67700" i="8"/>
  <c r="AN67701" i="8"/>
  <c r="AN67702" i="8"/>
  <c r="AN67703" i="8"/>
  <c r="AN67704" i="8"/>
  <c r="AN67705" i="8"/>
  <c r="AN67706" i="8"/>
  <c r="AN67707" i="8"/>
  <c r="AN67708" i="8"/>
  <c r="AN67709" i="8"/>
  <c r="AN67710" i="8"/>
  <c r="AN67711" i="8"/>
  <c r="AN67712" i="8"/>
  <c r="AN67713" i="8"/>
  <c r="AN67714" i="8"/>
  <c r="AN67715" i="8"/>
  <c r="AN67716" i="8"/>
  <c r="AN67717" i="8"/>
  <c r="AN67718" i="8"/>
  <c r="AN67720" i="8"/>
  <c r="AN67721" i="8"/>
  <c r="AN67722" i="8"/>
  <c r="AN67723" i="8"/>
  <c r="AN67724" i="8"/>
  <c r="AN67725" i="8"/>
  <c r="AN67726" i="8"/>
  <c r="AN67727" i="8"/>
  <c r="AN67728" i="8"/>
  <c r="AN67729" i="8"/>
  <c r="AN67730" i="8"/>
  <c r="AN67731" i="8"/>
  <c r="AN67732" i="8"/>
  <c r="AN67733" i="8"/>
  <c r="AN67734" i="8"/>
  <c r="AN67735" i="8"/>
  <c r="AN67736" i="8"/>
  <c r="AN67737" i="8"/>
  <c r="AN67738" i="8"/>
  <c r="AN67739" i="8"/>
  <c r="AN67740" i="8"/>
  <c r="AN67741" i="8"/>
  <c r="AN67742" i="8"/>
  <c r="AN67743" i="8"/>
  <c r="AN67744" i="8"/>
  <c r="AN67745" i="8"/>
  <c r="AN67746" i="8"/>
  <c r="AN67747" i="8"/>
  <c r="AN67748" i="8"/>
  <c r="AN67749" i="8"/>
  <c r="AN67750" i="8"/>
  <c r="AN67751" i="8"/>
  <c r="AN67752" i="8"/>
  <c r="AN67753" i="8"/>
  <c r="AN67754" i="8"/>
  <c r="AN67755" i="8"/>
  <c r="AN67756" i="8"/>
  <c r="AN67757" i="8"/>
  <c r="AN67758" i="8"/>
  <c r="AN67759" i="8"/>
  <c r="AN67760" i="8"/>
  <c r="AN67761" i="8"/>
  <c r="AN67762" i="8"/>
  <c r="AN67763" i="8"/>
  <c r="AN67764" i="8"/>
  <c r="AN67765" i="8"/>
  <c r="AN67766" i="8"/>
  <c r="AN67767" i="8"/>
  <c r="AN67768" i="8"/>
  <c r="AN67770" i="8"/>
  <c r="AN67771" i="8"/>
  <c r="AN67772" i="8"/>
  <c r="AN67773" i="8"/>
  <c r="AN67774" i="8"/>
  <c r="AN67775" i="8"/>
  <c r="AN67776" i="8"/>
  <c r="AN67777" i="8"/>
  <c r="AN67778" i="8"/>
  <c r="AN67780" i="8"/>
  <c r="AN67781" i="8"/>
  <c r="AN67782" i="8"/>
  <c r="AN67783" i="8"/>
  <c r="AN67784" i="8"/>
  <c r="AN67785" i="8"/>
  <c r="AN67786" i="8"/>
  <c r="AN67787" i="8"/>
  <c r="AN67788" i="8"/>
  <c r="AN67789" i="8"/>
  <c r="AN67790" i="8"/>
  <c r="AN67791" i="8"/>
  <c r="AN67792" i="8"/>
  <c r="AN67793" i="8"/>
  <c r="AN67794" i="8"/>
  <c r="AN67795" i="8"/>
  <c r="AN67796" i="8"/>
  <c r="AN67797" i="8"/>
  <c r="AN67798" i="8"/>
  <c r="AN67799" i="8"/>
  <c r="AN67800" i="8"/>
  <c r="AN67801" i="8"/>
  <c r="AN67802" i="8"/>
  <c r="AN67803" i="8"/>
  <c r="AN67804" i="8"/>
  <c r="AN67805" i="8"/>
  <c r="AN67806" i="8"/>
  <c r="AN67807" i="8"/>
  <c r="AN67808" i="8"/>
  <c r="AN67809" i="8"/>
  <c r="AN67810" i="8"/>
  <c r="AN67811" i="8"/>
  <c r="AN67812" i="8"/>
  <c r="AN67813" i="8"/>
  <c r="AN67814" i="8"/>
  <c r="AN67815" i="8"/>
  <c r="AN67816" i="8"/>
  <c r="AN67817" i="8"/>
  <c r="AN67818" i="8"/>
  <c r="AN67819" i="8"/>
  <c r="AN67820" i="8"/>
  <c r="AN67821" i="8"/>
  <c r="AN67822" i="8"/>
  <c r="AN67823" i="8"/>
  <c r="AN67824" i="8"/>
  <c r="AN67825" i="8"/>
  <c r="AN67826" i="8"/>
  <c r="AN67827" i="8"/>
  <c r="AN67828" i="8"/>
  <c r="AN67829" i="8"/>
  <c r="AN67830" i="8"/>
  <c r="AN67831" i="8"/>
  <c r="AN67832" i="8"/>
  <c r="AN67833" i="8"/>
  <c r="AN67834" i="8"/>
  <c r="AN67835" i="8"/>
  <c r="AN67836" i="8"/>
  <c r="AN67837" i="8"/>
  <c r="AN67838" i="8"/>
  <c r="AN67839" i="8"/>
  <c r="AN67840" i="8"/>
  <c r="AN67841" i="8"/>
  <c r="AN67842" i="8"/>
  <c r="AN67844" i="8"/>
  <c r="AN67845" i="8"/>
  <c r="AN67846" i="8"/>
  <c r="AN67847" i="8"/>
  <c r="AN67848" i="8"/>
  <c r="AN67849" i="8"/>
  <c r="AN67850" i="8"/>
  <c r="AN67851" i="8"/>
  <c r="AN67852" i="8"/>
  <c r="AN67853" i="8"/>
  <c r="AN67854" i="8"/>
  <c r="AN67855" i="8"/>
  <c r="AN67856" i="8"/>
  <c r="AN67857" i="8"/>
  <c r="AN67858" i="8"/>
  <c r="AN67859" i="8"/>
  <c r="AN67860" i="8"/>
  <c r="AN67861" i="8"/>
  <c r="AN67862" i="8"/>
  <c r="AN67863" i="8"/>
  <c r="AN67864" i="8"/>
  <c r="AN67865" i="8"/>
  <c r="AN67866" i="8"/>
  <c r="AN67867" i="8"/>
  <c r="AN67868" i="8"/>
  <c r="AN67869" i="8"/>
  <c r="AN67870" i="8"/>
  <c r="AN67871" i="8"/>
  <c r="AN67872" i="8"/>
  <c r="AN67873" i="8"/>
  <c r="AN67874" i="8"/>
  <c r="AN67875" i="8"/>
  <c r="AN67876" i="8"/>
  <c r="AN67877" i="8"/>
  <c r="AN67878" i="8"/>
  <c r="AN67879" i="8"/>
  <c r="AN67880" i="8"/>
  <c r="AN67881" i="8"/>
  <c r="AN67882" i="8"/>
  <c r="AN67883" i="8"/>
  <c r="AN67884" i="8"/>
  <c r="AN67885" i="8"/>
  <c r="AN67886" i="8"/>
  <c r="AN67887" i="8"/>
  <c r="AN67888" i="8"/>
  <c r="AN67889" i="8"/>
  <c r="AN67890" i="8"/>
  <c r="AN67891" i="8"/>
  <c r="AN67892" i="8"/>
  <c r="AN67893" i="8"/>
  <c r="AN67894" i="8"/>
  <c r="AN67895" i="8"/>
  <c r="AN67896" i="8"/>
  <c r="AN67897" i="8"/>
  <c r="AN67898" i="8"/>
  <c r="AN67899" i="8"/>
  <c r="AN67900" i="8"/>
  <c r="AN67901" i="8"/>
  <c r="AN67902" i="8"/>
  <c r="AN67903" i="8"/>
  <c r="AN67904" i="8"/>
  <c r="AN67905" i="8"/>
  <c r="AN67906" i="8"/>
  <c r="AN67907" i="8"/>
  <c r="AN67909" i="8"/>
  <c r="AN67910" i="8"/>
  <c r="AN67911" i="8"/>
  <c r="AN67912" i="8"/>
  <c r="AN67913" i="8"/>
  <c r="AN67914" i="8"/>
  <c r="AN67915" i="8"/>
  <c r="AN67916" i="8"/>
  <c r="AN67917" i="8"/>
  <c r="AN67918" i="8"/>
  <c r="AN67919" i="8"/>
  <c r="AN67920" i="8"/>
  <c r="AN67921" i="8"/>
  <c r="AN67922" i="8"/>
  <c r="AN67923" i="8"/>
  <c r="AN67924" i="8"/>
  <c r="AN67925" i="8"/>
  <c r="AN67926" i="8"/>
  <c r="AN67927" i="8"/>
  <c r="AN67928" i="8"/>
  <c r="AN67929" i="8"/>
  <c r="AN67930" i="8"/>
  <c r="AN67931" i="8"/>
  <c r="AN67932" i="8"/>
  <c r="AN67933" i="8"/>
  <c r="AN67934" i="8"/>
  <c r="AN67935" i="8"/>
  <c r="AN67936" i="8"/>
  <c r="AN67937" i="8"/>
  <c r="AN67938" i="8"/>
  <c r="AN67939" i="8"/>
  <c r="AN67940" i="8"/>
  <c r="AN67941" i="8"/>
  <c r="AN67942" i="8"/>
  <c r="AN67943" i="8"/>
  <c r="AN67944" i="8"/>
  <c r="AN67945" i="8"/>
  <c r="AN67946" i="8"/>
  <c r="AN67947" i="8"/>
  <c r="AN67949" i="8"/>
  <c r="AN67950" i="8"/>
  <c r="AN67951" i="8"/>
  <c r="AN67952" i="8"/>
  <c r="AN67953" i="8"/>
  <c r="AN67954" i="8"/>
  <c r="AN67955" i="8"/>
  <c r="AN67956" i="8"/>
  <c r="AN67957" i="8"/>
  <c r="AN67958" i="8"/>
  <c r="AN67959" i="8"/>
  <c r="AN67960" i="8"/>
  <c r="AN67961" i="8"/>
  <c r="AN67962" i="8"/>
  <c r="AN67963" i="8"/>
  <c r="AN67964" i="8"/>
  <c r="AN67965" i="8"/>
  <c r="AN67966" i="8"/>
  <c r="AN67967" i="8"/>
  <c r="AN67968" i="8"/>
  <c r="AN67969" i="8"/>
  <c r="AN67970" i="8"/>
  <c r="AN67971" i="8"/>
  <c r="AN67972" i="8"/>
  <c r="AN67973" i="8"/>
  <c r="AN67974" i="8"/>
  <c r="AN67975" i="8"/>
  <c r="AN67976" i="8"/>
  <c r="AN67977" i="8"/>
  <c r="AN67978" i="8"/>
  <c r="AN67979" i="8"/>
  <c r="AN67980" i="8"/>
  <c r="AN67981" i="8"/>
  <c r="AN67982" i="8"/>
  <c r="AN67983" i="8"/>
  <c r="AN67984" i="8"/>
  <c r="AN67985" i="8"/>
  <c r="AN67986" i="8"/>
  <c r="AN67987" i="8"/>
  <c r="AN67988" i="8"/>
  <c r="AN67989" i="8"/>
  <c r="AN67990" i="8"/>
  <c r="AN67991" i="8"/>
  <c r="AN67992" i="8"/>
  <c r="AN67993" i="8"/>
  <c r="AN67994" i="8"/>
  <c r="AN67995" i="8"/>
  <c r="AN67996" i="8"/>
  <c r="AN67997" i="8"/>
  <c r="AN67998" i="8"/>
  <c r="AN67999" i="8"/>
  <c r="AN68000" i="8"/>
  <c r="AN68001" i="8"/>
  <c r="AN68002" i="8"/>
  <c r="AN68003" i="8"/>
  <c r="AN68004" i="8"/>
  <c r="AN68005" i="8"/>
  <c r="AN68006" i="8"/>
  <c r="AN68007" i="8"/>
  <c r="AN68008" i="8"/>
  <c r="AN68009" i="8"/>
  <c r="AN68010" i="8"/>
  <c r="AN68011" i="8"/>
  <c r="AN68012" i="8"/>
  <c r="AN68013" i="8"/>
  <c r="AN68014" i="8"/>
  <c r="AN68015" i="8"/>
  <c r="AN68016" i="8"/>
  <c r="AN68017" i="8"/>
  <c r="AN68018" i="8"/>
  <c r="AN68019" i="8"/>
  <c r="AN68020" i="8"/>
  <c r="AN68021" i="8"/>
  <c r="AN68022" i="8"/>
  <c r="AN68023" i="8"/>
  <c r="AN68024" i="8"/>
  <c r="AN68025" i="8"/>
  <c r="AN68026" i="8"/>
  <c r="AN68027" i="8"/>
  <c r="AN68028" i="8"/>
  <c r="AN68029" i="8"/>
  <c r="AN68030" i="8"/>
  <c r="AN68031" i="8"/>
  <c r="AN68032" i="8"/>
  <c r="AN68033" i="8"/>
  <c r="AN68034" i="8"/>
  <c r="AN68035" i="8"/>
  <c r="AN68036" i="8"/>
  <c r="AN68037" i="8"/>
  <c r="AN68038" i="8"/>
  <c r="AN68040" i="8"/>
  <c r="AN68041" i="8"/>
  <c r="AN68042" i="8"/>
  <c r="AN68043" i="8"/>
  <c r="AN68044" i="8"/>
  <c r="AN68045" i="8"/>
  <c r="AN68046" i="8"/>
  <c r="AN68047" i="8"/>
  <c r="AN68048" i="8"/>
  <c r="AN68049" i="8"/>
  <c r="AN68050" i="8"/>
  <c r="AN68051" i="8"/>
  <c r="AN68052" i="8"/>
  <c r="AN68053" i="8"/>
  <c r="AN68054" i="8"/>
  <c r="AN68055" i="8"/>
  <c r="AN68056" i="8"/>
  <c r="AN68057" i="8"/>
  <c r="AN68058" i="8"/>
  <c r="AN68059" i="8"/>
  <c r="AN68060" i="8"/>
  <c r="AN68061" i="8"/>
  <c r="AN68062" i="8"/>
  <c r="AN68063" i="8"/>
  <c r="AN68064" i="8"/>
  <c r="AN68065" i="8"/>
  <c r="AN68066" i="8"/>
  <c r="AN68067" i="8"/>
  <c r="AN68068" i="8"/>
  <c r="AN68069" i="8"/>
  <c r="AN68070" i="8"/>
  <c r="AN68071" i="8"/>
  <c r="AN68072" i="8"/>
  <c r="AN68073" i="8"/>
  <c r="AN68074" i="8"/>
  <c r="AN68075" i="8"/>
  <c r="AN68076" i="8"/>
  <c r="AN68077" i="8"/>
  <c r="AN68078" i="8"/>
  <c r="AN68079" i="8"/>
  <c r="AN68080" i="8"/>
  <c r="AN68081" i="8"/>
  <c r="AN68082" i="8"/>
  <c r="AN68083" i="8"/>
  <c r="AN68084" i="8"/>
  <c r="AN68085" i="8"/>
  <c r="AN68086" i="8"/>
  <c r="AN68087" i="8"/>
  <c r="AN68088" i="8"/>
  <c r="AN68089" i="8"/>
  <c r="AN68090" i="8"/>
  <c r="AN68091" i="8"/>
  <c r="AN68092" i="8"/>
  <c r="AN68093" i="8"/>
  <c r="AN68095" i="8"/>
  <c r="AN68096" i="8"/>
  <c r="AN68097" i="8"/>
  <c r="AN68098" i="8"/>
  <c r="AN68099" i="8"/>
  <c r="AN68100" i="8"/>
  <c r="AN68101" i="8"/>
  <c r="AN68102" i="8"/>
  <c r="AN68103" i="8"/>
  <c r="AN68104" i="8"/>
  <c r="AN68105" i="8"/>
  <c r="AN68106" i="8"/>
  <c r="AN68107" i="8"/>
  <c r="AN68108" i="8"/>
  <c r="AN68109" i="8"/>
  <c r="AN68110" i="8"/>
  <c r="AN68111" i="8"/>
  <c r="AN68112" i="8"/>
  <c r="AN68113" i="8"/>
  <c r="AN68114" i="8"/>
  <c r="AN68115" i="8"/>
  <c r="AN68116" i="8"/>
  <c r="AN68117" i="8"/>
  <c r="AN68118" i="8"/>
  <c r="AN68119" i="8"/>
  <c r="AN68120" i="8"/>
  <c r="AN68121" i="8"/>
  <c r="AN68122" i="8"/>
  <c r="AN68123" i="8"/>
  <c r="AN68124" i="8"/>
  <c r="AN68125" i="8"/>
  <c r="AN68126" i="8"/>
  <c r="AN68127" i="8"/>
  <c r="AN68128" i="8"/>
  <c r="AN68129" i="8"/>
  <c r="AN68130" i="8"/>
  <c r="AN68131" i="8"/>
  <c r="AN68132" i="8"/>
  <c r="AN68133" i="8"/>
  <c r="AN68134" i="8"/>
  <c r="AN68135" i="8"/>
  <c r="AN68136" i="8"/>
  <c r="AN68137" i="8"/>
  <c r="AN68138" i="8"/>
  <c r="AN68139" i="8"/>
  <c r="AN68140" i="8"/>
  <c r="AN68141" i="8"/>
  <c r="AN68142" i="8"/>
  <c r="AN68143" i="8"/>
  <c r="AN68144" i="8"/>
  <c r="AN68145" i="8"/>
  <c r="AN68146" i="8"/>
  <c r="AN68147" i="8"/>
  <c r="AN68148" i="8"/>
  <c r="AN68149" i="8"/>
  <c r="AN68150" i="8"/>
  <c r="AN68151" i="8"/>
  <c r="AN68152" i="8"/>
  <c r="AN68153" i="8"/>
  <c r="AN68154" i="8"/>
  <c r="AN68155" i="8"/>
  <c r="AN68156" i="8"/>
  <c r="AN68157" i="8"/>
  <c r="AN68158" i="8"/>
  <c r="AN68159" i="8"/>
  <c r="AN68160" i="8"/>
  <c r="AN68161" i="8"/>
  <c r="AN68162" i="8"/>
  <c r="AN68163" i="8"/>
  <c r="AN68164" i="8"/>
  <c r="AN68165" i="8"/>
  <c r="AN68166" i="8"/>
  <c r="AN68167" i="8"/>
  <c r="AN68168" i="8"/>
  <c r="AN68169" i="8"/>
  <c r="AN68170" i="8"/>
  <c r="AN68171" i="8"/>
  <c r="AN68172" i="8"/>
  <c r="AN68173" i="8"/>
  <c r="AN68174" i="8"/>
  <c r="AN68175" i="8"/>
  <c r="AN68176" i="8"/>
  <c r="AN68177" i="8"/>
  <c r="AN68178" i="8"/>
  <c r="AN68179" i="8"/>
  <c r="AN68180" i="8"/>
  <c r="AN68181" i="8"/>
  <c r="AN68182" i="8"/>
  <c r="AN68183" i="8"/>
  <c r="AN68184" i="8"/>
  <c r="AN68185" i="8"/>
  <c r="AN68186" i="8"/>
  <c r="AN68187" i="8"/>
  <c r="AN68188" i="8"/>
  <c r="AN68189" i="8"/>
  <c r="AN68190" i="8"/>
  <c r="AN68191" i="8"/>
  <c r="AN68192" i="8"/>
  <c r="AN68193" i="8"/>
  <c r="AN68194" i="8"/>
  <c r="AN68195" i="8"/>
  <c r="AN68196" i="8"/>
  <c r="AN68197" i="8"/>
  <c r="AN68198" i="8"/>
  <c r="AN68199" i="8"/>
  <c r="AN68200" i="8"/>
  <c r="AN68201" i="8"/>
  <c r="AN68202" i="8"/>
  <c r="AN68203" i="8"/>
  <c r="AN68204" i="8"/>
  <c r="AN68205" i="8"/>
  <c r="AN68206" i="8"/>
  <c r="AN68207" i="8"/>
  <c r="AN68208" i="8"/>
  <c r="AN68209" i="8"/>
  <c r="AN68210" i="8"/>
  <c r="AN68211" i="8"/>
  <c r="AN68212" i="8"/>
  <c r="AN68213" i="8"/>
  <c r="AN68214" i="8"/>
  <c r="AN68215" i="8"/>
  <c r="AN68216" i="8"/>
  <c r="AN68217" i="8"/>
  <c r="AN68218" i="8"/>
  <c r="AN68219" i="8"/>
  <c r="AN68220" i="8"/>
  <c r="AN68221" i="8"/>
  <c r="AN68222" i="8"/>
  <c r="AN68223" i="8"/>
  <c r="AN68224" i="8"/>
  <c r="AN68225" i="8"/>
  <c r="AN68226" i="8"/>
  <c r="AN68227" i="8"/>
  <c r="AN68228" i="8"/>
  <c r="AN68229" i="8"/>
  <c r="AN68231" i="8"/>
  <c r="AN68232" i="8"/>
  <c r="AN68233" i="8"/>
  <c r="AN68234" i="8"/>
  <c r="AN68235" i="8"/>
  <c r="AN68236" i="8"/>
  <c r="AN68237" i="8"/>
  <c r="AN68238" i="8"/>
  <c r="AN68239" i="8"/>
  <c r="AN68240" i="8"/>
  <c r="AN68241" i="8"/>
  <c r="AN68242" i="8"/>
  <c r="AN68243" i="8"/>
  <c r="AN68244" i="8"/>
  <c r="AN68245" i="8"/>
  <c r="AN68246" i="8"/>
  <c r="AN68247" i="8"/>
  <c r="AN68248" i="8"/>
  <c r="AN68249" i="8"/>
  <c r="AN68250" i="8"/>
  <c r="AN68251" i="8"/>
  <c r="AN68252" i="8"/>
  <c r="AN68253" i="8"/>
  <c r="AN68254" i="8"/>
  <c r="AN68255" i="8"/>
  <c r="AN68256" i="8"/>
  <c r="AN68257" i="8"/>
  <c r="AN68259" i="8"/>
  <c r="AN68260" i="8"/>
  <c r="AN68261" i="8"/>
  <c r="AN68262" i="8"/>
  <c r="AN68263" i="8"/>
  <c r="AN68264" i="8"/>
  <c r="AN68265" i="8"/>
  <c r="AN68266" i="8"/>
  <c r="AN68267" i="8"/>
  <c r="AN68268" i="8"/>
  <c r="AN68269" i="8"/>
  <c r="AN68270" i="8"/>
  <c r="AN68271" i="8"/>
  <c r="AN68272" i="8"/>
  <c r="AN68273" i="8"/>
  <c r="AN68274" i="8"/>
  <c r="AN68275" i="8"/>
  <c r="AN68276" i="8"/>
  <c r="AN68277" i="8"/>
  <c r="AN68278" i="8"/>
  <c r="AN68279" i="8"/>
  <c r="AN68280" i="8"/>
  <c r="AN68281" i="8"/>
  <c r="AN68282" i="8"/>
  <c r="AN68283" i="8"/>
  <c r="AN68284" i="8"/>
  <c r="AN68285" i="8"/>
  <c r="AN68286" i="8"/>
  <c r="AN68287" i="8"/>
  <c r="AN68288" i="8"/>
  <c r="AN68289" i="8"/>
  <c r="AN68290" i="8"/>
  <c r="AN68291" i="8"/>
  <c r="AN68292" i="8"/>
  <c r="AN68293" i="8"/>
  <c r="AN68294" i="8"/>
  <c r="AN68295" i="8"/>
  <c r="AN68296" i="8"/>
  <c r="AN68297" i="8"/>
  <c r="AN68298" i="8"/>
  <c r="AN68299" i="8"/>
  <c r="AN68300" i="8"/>
  <c r="AN68301" i="8"/>
  <c r="AN68302" i="8"/>
  <c r="AN68303" i="8"/>
  <c r="AN68304" i="8"/>
  <c r="AN68305" i="8"/>
  <c r="AN68306" i="8"/>
  <c r="AN68307" i="8"/>
  <c r="AN68308" i="8"/>
  <c r="AN68309" i="8"/>
  <c r="AN68310" i="8"/>
  <c r="AN68311" i="8"/>
  <c r="AN68312" i="8"/>
  <c r="AN68313" i="8"/>
  <c r="AN68314" i="8"/>
  <c r="AN68315" i="8"/>
  <c r="AN68316" i="8"/>
  <c r="AN68317" i="8"/>
  <c r="AN68318" i="8"/>
  <c r="AN68319" i="8"/>
  <c r="AN68320" i="8"/>
  <c r="AN68321" i="8"/>
  <c r="AN68322" i="8"/>
  <c r="AN68323" i="8"/>
  <c r="AN68324" i="8"/>
  <c r="AN68325" i="8"/>
  <c r="AN68326" i="8"/>
  <c r="AN68327" i="8"/>
  <c r="AN68328" i="8"/>
  <c r="AN68329" i="8"/>
  <c r="AN68330" i="8"/>
  <c r="AN68331" i="8"/>
  <c r="AN68332" i="8"/>
  <c r="AN68333" i="8"/>
  <c r="AN68334" i="8"/>
  <c r="AN68335" i="8"/>
  <c r="AN68336" i="8"/>
  <c r="AN68337" i="8"/>
  <c r="AN68338" i="8"/>
  <c r="AN68339" i="8"/>
  <c r="AN68340" i="8"/>
  <c r="AN68341" i="8"/>
  <c r="AN68342" i="8"/>
  <c r="AN68343" i="8"/>
  <c r="AN68344" i="8"/>
  <c r="AN68345" i="8"/>
  <c r="AN68346" i="8"/>
  <c r="AN68347" i="8"/>
  <c r="AN68348" i="8"/>
  <c r="AN68349" i="8"/>
  <c r="AN68350" i="8"/>
  <c r="AN68351" i="8"/>
  <c r="AN68352" i="8"/>
  <c r="AN68353" i="8"/>
  <c r="AN68354" i="8"/>
  <c r="AN68355" i="8"/>
  <c r="AN68356" i="8"/>
  <c r="AN68357" i="8"/>
  <c r="AN68358" i="8"/>
  <c r="AN68359" i="8"/>
  <c r="AN68360" i="8"/>
  <c r="AN68361" i="8"/>
  <c r="AN68362" i="8"/>
  <c r="AN68363" i="8"/>
  <c r="AN68364" i="8"/>
  <c r="AN68365" i="8"/>
  <c r="AN68366" i="8"/>
  <c r="AN68367" i="8"/>
  <c r="AN68368" i="8"/>
  <c r="AN68369" i="8"/>
  <c r="AN68370" i="8"/>
  <c r="AN68371" i="8"/>
  <c r="AN68372" i="8"/>
  <c r="AN68373" i="8"/>
  <c r="AN68374" i="8"/>
  <c r="AN68375" i="8"/>
  <c r="AN68376" i="8"/>
  <c r="AN68377" i="8"/>
  <c r="AN68378" i="8"/>
  <c r="AN68380" i="8"/>
  <c r="AN68382" i="8"/>
  <c r="AN68383" i="8"/>
  <c r="AN68384" i="8"/>
  <c r="AN68385" i="8"/>
  <c r="AN68386" i="8"/>
  <c r="AN68387" i="8"/>
  <c r="AN68388" i="8"/>
  <c r="AN68389" i="8"/>
  <c r="AN68390" i="8"/>
  <c r="AN68391" i="8"/>
  <c r="AN68392" i="8"/>
  <c r="AN68393" i="8"/>
  <c r="AN68394" i="8"/>
  <c r="AN68395" i="8"/>
  <c r="AN68396" i="8"/>
  <c r="AN68397" i="8"/>
  <c r="AN68398" i="8"/>
  <c r="AN68399" i="8"/>
  <c r="AN68400" i="8"/>
  <c r="AN68401" i="8"/>
  <c r="AN68402" i="8"/>
  <c r="AN68403" i="8"/>
  <c r="AN68404" i="8"/>
  <c r="AN68405" i="8"/>
  <c r="AN68406" i="8"/>
  <c r="AN68407" i="8"/>
  <c r="AN68408" i="8"/>
  <c r="AN68409" i="8"/>
  <c r="AN68410" i="8"/>
  <c r="AN68411" i="8"/>
  <c r="AN68412" i="8"/>
  <c r="AN68413" i="8"/>
  <c r="AN68414" i="8"/>
  <c r="AN68415" i="8"/>
  <c r="AN68416" i="8"/>
  <c r="AN68417" i="8"/>
  <c r="AN68418" i="8"/>
  <c r="AN68419" i="8"/>
  <c r="AN68420" i="8"/>
  <c r="AN68421" i="8"/>
  <c r="AN68422" i="8"/>
  <c r="AN68423" i="8"/>
  <c r="AN68424" i="8"/>
  <c r="AN68425" i="8"/>
  <c r="AN68426" i="8"/>
  <c r="AN68427" i="8"/>
  <c r="AN68428" i="8"/>
  <c r="AN68429" i="8"/>
  <c r="AN68430" i="8"/>
  <c r="AN68431" i="8"/>
  <c r="AN68432" i="8"/>
  <c r="AN68433" i="8"/>
  <c r="AN68434" i="8"/>
  <c r="AN68435" i="8"/>
  <c r="AN68436" i="8"/>
  <c r="AN68437" i="8"/>
  <c r="AN68438" i="8"/>
  <c r="AN68439" i="8"/>
  <c r="AN68440" i="8"/>
  <c r="AN68441" i="8"/>
  <c r="AN68442" i="8"/>
  <c r="AN68443" i="8"/>
  <c r="AN68444" i="8"/>
  <c r="AN68445" i="8"/>
  <c r="AN68446" i="8"/>
  <c r="AN68447" i="8"/>
  <c r="AN68448" i="8"/>
  <c r="AN68449" i="8"/>
  <c r="AN68450" i="8"/>
  <c r="AN68451" i="8"/>
  <c r="AN68452" i="8"/>
  <c r="AN68453" i="8"/>
  <c r="AN68454" i="8"/>
  <c r="AN68455" i="8"/>
  <c r="AN68456" i="8"/>
  <c r="AN68457" i="8"/>
  <c r="AN68458" i="8"/>
  <c r="AN68459" i="8"/>
  <c r="AN68460" i="8"/>
  <c r="AN68462" i="8"/>
  <c r="AN68463" i="8"/>
  <c r="AN68464" i="8"/>
  <c r="AN68465" i="8"/>
  <c r="AN68466" i="8"/>
  <c r="AN68467" i="8"/>
  <c r="AN68468" i="8"/>
  <c r="AN68469" i="8"/>
  <c r="AN68470" i="8"/>
  <c r="AN68471" i="8"/>
  <c r="AN68472" i="8"/>
  <c r="AN68473" i="8"/>
  <c r="AN68474" i="8"/>
  <c r="AN68475" i="8"/>
  <c r="AN68476" i="8"/>
  <c r="AN68477" i="8"/>
  <c r="AN68478" i="8"/>
  <c r="AN68479" i="8"/>
  <c r="AN68480" i="8"/>
  <c r="AN68481" i="8"/>
  <c r="AN68482" i="8"/>
  <c r="AN68483" i="8"/>
  <c r="AN68484" i="8"/>
  <c r="AN68485" i="8"/>
  <c r="AN68486" i="8"/>
  <c r="AN68487" i="8"/>
  <c r="AN68488" i="8"/>
  <c r="AN68489" i="8"/>
  <c r="AN68490" i="8"/>
  <c r="AN68491" i="8"/>
  <c r="AN68492" i="8"/>
  <c r="AN68493" i="8"/>
  <c r="AN68494" i="8"/>
  <c r="AN68495" i="8"/>
  <c r="AN68496" i="8"/>
  <c r="AN68497" i="8"/>
  <c r="AN68498" i="8"/>
  <c r="AN68499" i="8"/>
  <c r="AN68500" i="8"/>
  <c r="AN68501" i="8"/>
  <c r="AN68502" i="8"/>
  <c r="AN68503" i="8"/>
  <c r="AN68504" i="8"/>
  <c r="AN68505" i="8"/>
  <c r="AN68506" i="8"/>
  <c r="AN68507" i="8"/>
  <c r="AN68508" i="8"/>
  <c r="AN68509" i="8"/>
  <c r="AN68510" i="8"/>
  <c r="AN68511" i="8"/>
  <c r="AN68512" i="8"/>
  <c r="AN68513" i="8"/>
  <c r="AN68514" i="8"/>
  <c r="AN68515" i="8"/>
  <c r="AN68516" i="8"/>
  <c r="AN68517" i="8"/>
  <c r="AN68518" i="8"/>
  <c r="AN68519" i="8"/>
  <c r="AN68520" i="8"/>
  <c r="AN68521" i="8"/>
  <c r="AN68522" i="8"/>
  <c r="AN68523" i="8"/>
  <c r="AN68524" i="8"/>
  <c r="AN68525" i="8"/>
  <c r="AN68526" i="8"/>
  <c r="AN68527" i="8"/>
  <c r="AN68528" i="8"/>
  <c r="AN68529" i="8"/>
  <c r="AN68530" i="8"/>
  <c r="AN68531" i="8"/>
  <c r="AN68532" i="8"/>
  <c r="AN68534" i="8"/>
  <c r="AN68535" i="8"/>
  <c r="AN68536" i="8"/>
  <c r="AN68537" i="8"/>
  <c r="AN68538" i="8"/>
  <c r="AN68540" i="8"/>
  <c r="AN68541" i="8"/>
  <c r="AN68542" i="8"/>
  <c r="AN68543" i="8"/>
  <c r="AN68544" i="8"/>
  <c r="AN68545" i="8"/>
  <c r="AN68546" i="8"/>
  <c r="AN68547" i="8"/>
  <c r="AN68548" i="8"/>
  <c r="AN68549" i="8"/>
  <c r="AN68550" i="8"/>
  <c r="AN68551" i="8"/>
  <c r="AN68552" i="8"/>
  <c r="AN68553" i="8"/>
  <c r="AN68554" i="8"/>
  <c r="AN68555" i="8"/>
  <c r="AN68556" i="8"/>
  <c r="AN68557" i="8"/>
  <c r="AN68558" i="8"/>
  <c r="AN68559" i="8"/>
  <c r="AN68560" i="8"/>
  <c r="AN68561" i="8"/>
  <c r="AN68562" i="8"/>
  <c r="AN68563" i="8"/>
  <c r="AN68564" i="8"/>
  <c r="AN68565" i="8"/>
  <c r="AN68566" i="8"/>
  <c r="AN68567" i="8"/>
  <c r="AN68568" i="8"/>
  <c r="AN68569" i="8"/>
  <c r="AN68570" i="8"/>
  <c r="AN68571" i="8"/>
  <c r="AN68572" i="8"/>
  <c r="AN68573" i="8"/>
  <c r="AN68574" i="8"/>
  <c r="AN68575" i="8"/>
  <c r="AN68576" i="8"/>
  <c r="AN68577" i="8"/>
  <c r="AN68578" i="8"/>
  <c r="AN68579" i="8"/>
  <c r="AN68580" i="8"/>
  <c r="AN68581" i="8"/>
  <c r="AN68582" i="8"/>
  <c r="AN68583" i="8"/>
  <c r="AN68585" i="8"/>
  <c r="AN68586" i="8"/>
  <c r="AN68587" i="8"/>
  <c r="AN68588" i="8"/>
  <c r="AN68589" i="8"/>
  <c r="AN68590" i="8"/>
  <c r="AN68591" i="8"/>
  <c r="AN68592" i="8"/>
  <c r="AN68593" i="8"/>
  <c r="AN68594" i="8"/>
  <c r="AN68595" i="8"/>
  <c r="AN68596" i="8"/>
  <c r="AN68597" i="8"/>
  <c r="AN68598" i="8"/>
  <c r="AN68599" i="8"/>
  <c r="AN68600" i="8"/>
  <c r="AN68601" i="8"/>
  <c r="AN68602" i="8"/>
  <c r="AN68603" i="8"/>
  <c r="AN68604" i="8"/>
  <c r="AN68605" i="8"/>
  <c r="AN68606" i="8"/>
  <c r="AN68607" i="8"/>
  <c r="AN68608" i="8"/>
  <c r="AN68609" i="8"/>
  <c r="AN68610" i="8"/>
  <c r="AN68611" i="8"/>
  <c r="AN68612" i="8"/>
  <c r="AN68613" i="8"/>
  <c r="AN68614" i="8"/>
  <c r="AN68615" i="8"/>
  <c r="AN68616" i="8"/>
  <c r="AN68617" i="8"/>
  <c r="AN68618" i="8"/>
  <c r="AN68619" i="8"/>
  <c r="AN68620" i="8"/>
  <c r="AN68621" i="8"/>
  <c r="AN68622" i="8"/>
  <c r="AN68623" i="8"/>
  <c r="AN68624" i="8"/>
  <c r="AN68626" i="8"/>
  <c r="AN68627" i="8"/>
  <c r="AN68628" i="8"/>
  <c r="AN68629" i="8"/>
  <c r="AN68630" i="8"/>
  <c r="AN68631" i="8"/>
  <c r="AN68632" i="8"/>
  <c r="AN68633" i="8"/>
  <c r="AN68634" i="8"/>
  <c r="AN68635" i="8"/>
  <c r="AN68636" i="8"/>
  <c r="AN68638" i="8"/>
  <c r="AN68639" i="8"/>
  <c r="AN68640" i="8"/>
  <c r="AN68641" i="8"/>
  <c r="AN68642" i="8"/>
  <c r="AN68643" i="8"/>
  <c r="AN68644" i="8"/>
  <c r="AN68645" i="8"/>
  <c r="AN68646" i="8"/>
  <c r="AN68647" i="8"/>
  <c r="AN68648" i="8"/>
  <c r="AN68649" i="8"/>
  <c r="AN68650" i="8"/>
  <c r="AN68651" i="8"/>
  <c r="AN68653" i="8"/>
  <c r="AN68654" i="8"/>
  <c r="AN68655" i="8"/>
  <c r="AN68656" i="8"/>
  <c r="AN68657" i="8"/>
  <c r="AN68658" i="8"/>
  <c r="AN68659" i="8"/>
  <c r="AN68660" i="8"/>
  <c r="AN68661" i="8"/>
  <c r="AN68662" i="8"/>
  <c r="AN68663" i="8"/>
  <c r="AN68664" i="8"/>
  <c r="AN68665" i="8"/>
  <c r="AN68666" i="8"/>
  <c r="AN68667" i="8"/>
  <c r="AN68668" i="8"/>
  <c r="AN68669" i="8"/>
  <c r="AN68670" i="8"/>
  <c r="AN68671" i="8"/>
  <c r="AN68672" i="8"/>
  <c r="AN68673" i="8"/>
  <c r="AN68674" i="8"/>
  <c r="AN68675" i="8"/>
  <c r="AN68676" i="8"/>
  <c r="AN68677" i="8"/>
  <c r="AN68678" i="8"/>
  <c r="AN68679" i="8"/>
  <c r="AN68680" i="8"/>
  <c r="AN68681" i="8"/>
  <c r="AN68682" i="8"/>
  <c r="AN68683" i="8"/>
  <c r="AN68684" i="8"/>
  <c r="AN68685" i="8"/>
  <c r="AN68686" i="8"/>
  <c r="AN68687" i="8"/>
  <c r="AN68688" i="8"/>
  <c r="AN68689" i="8"/>
  <c r="AN68690" i="8"/>
  <c r="AN68691" i="8"/>
  <c r="AN68692" i="8"/>
  <c r="AN68693" i="8"/>
  <c r="AN68694" i="8"/>
  <c r="AN68695" i="8"/>
  <c r="AN68696" i="8"/>
  <c r="AN68697" i="8"/>
  <c r="AN68698" i="8"/>
  <c r="AN68700" i="8"/>
  <c r="AN68701" i="8"/>
  <c r="AN68702" i="8"/>
  <c r="AN68703" i="8"/>
  <c r="AN68704" i="8"/>
  <c r="AN68705" i="8"/>
  <c r="AN68706" i="8"/>
  <c r="AN68707" i="8"/>
  <c r="AN68708" i="8"/>
  <c r="AN68709" i="8"/>
  <c r="AN68710" i="8"/>
  <c r="AN68711" i="8"/>
  <c r="AN68712" i="8"/>
  <c r="AN68713" i="8"/>
  <c r="AN68714" i="8"/>
  <c r="AN68715" i="8"/>
  <c r="AN68716" i="8"/>
  <c r="AN68717" i="8"/>
  <c r="AN68718" i="8"/>
  <c r="AN68719" i="8"/>
  <c r="AN68720" i="8"/>
  <c r="AN68721" i="8"/>
  <c r="AN68722" i="8"/>
  <c r="AN68723" i="8"/>
  <c r="AN68724" i="8"/>
  <c r="AN68725" i="8"/>
  <c r="AN68726" i="8"/>
  <c r="AN68727" i="8"/>
  <c r="AN68728" i="8"/>
  <c r="AN68729" i="8"/>
  <c r="AN68730" i="8"/>
  <c r="AN68731" i="8"/>
  <c r="AN68732" i="8"/>
  <c r="AN68733" i="8"/>
  <c r="AN68734" i="8"/>
  <c r="AN68735" i="8"/>
  <c r="AN68736" i="8"/>
  <c r="AN68737" i="8"/>
  <c r="AN68738" i="8"/>
  <c r="AN68739" i="8"/>
  <c r="AN68740" i="8"/>
  <c r="AN68741" i="8"/>
  <c r="AN68742" i="8"/>
  <c r="AN68743" i="8"/>
  <c r="AN68744" i="8"/>
  <c r="AN68745" i="8"/>
  <c r="AN68746" i="8"/>
  <c r="AN68747" i="8"/>
  <c r="AN68748" i="8"/>
  <c r="AN68749" i="8"/>
  <c r="AN68750" i="8"/>
  <c r="AN68751" i="8"/>
  <c r="AN68752" i="8"/>
  <c r="AN68753" i="8"/>
  <c r="AN68754" i="8"/>
  <c r="AN68755" i="8"/>
  <c r="AN68756" i="8"/>
  <c r="AN68757" i="8"/>
  <c r="AN68758" i="8"/>
  <c r="AN68759" i="8"/>
  <c r="AN68760" i="8"/>
  <c r="AN68761" i="8"/>
  <c r="AN68762" i="8"/>
  <c r="AN68763" i="8"/>
  <c r="AN68764" i="8"/>
  <c r="AN68765" i="8"/>
  <c r="AN68766" i="8"/>
  <c r="AN68767" i="8"/>
  <c r="AN68768" i="8"/>
  <c r="AN68769" i="8"/>
  <c r="AN68770" i="8"/>
  <c r="AN68771" i="8"/>
  <c r="AN68772" i="8"/>
  <c r="AN68773" i="8"/>
  <c r="AN68774" i="8"/>
  <c r="AN68775" i="8"/>
  <c r="AN68776" i="8"/>
  <c r="AN68777" i="8"/>
  <c r="AN68778" i="8"/>
  <c r="AN68779" i="8"/>
  <c r="AN68780" i="8"/>
  <c r="AN68781" i="8"/>
  <c r="AN68782" i="8"/>
  <c r="AN68783" i="8"/>
  <c r="AN68784" i="8"/>
  <c r="AN68785" i="8"/>
  <c r="AN68786" i="8"/>
  <c r="AN68787" i="8"/>
  <c r="AN68788" i="8"/>
  <c r="AN68789" i="8"/>
  <c r="AN68790" i="8"/>
  <c r="AN68791" i="8"/>
  <c r="AN68792" i="8"/>
  <c r="AN68793" i="8"/>
  <c r="AN68794" i="8"/>
  <c r="AN68795" i="8"/>
  <c r="AN68796" i="8"/>
  <c r="AN68797" i="8"/>
  <c r="AN68798" i="8"/>
  <c r="AN68799" i="8"/>
  <c r="AN68800" i="8"/>
  <c r="AN68801" i="8"/>
  <c r="AN68802" i="8"/>
  <c r="AN68803" i="8"/>
  <c r="AN68804" i="8"/>
  <c r="AN68805" i="8"/>
  <c r="AN68806" i="8"/>
  <c r="AN68807" i="8"/>
  <c r="AN68808" i="8"/>
  <c r="AN68809" i="8"/>
  <c r="AN68810" i="8"/>
  <c r="AN68811" i="8"/>
  <c r="AN68812" i="8"/>
  <c r="AN68813" i="8"/>
  <c r="AN68814" i="8"/>
  <c r="AN68815" i="8"/>
  <c r="AN68816" i="8"/>
  <c r="AN68817" i="8"/>
  <c r="AN68818" i="8"/>
  <c r="AN68819" i="8"/>
  <c r="AN68820" i="8"/>
  <c r="AN68821" i="8"/>
  <c r="AN68822" i="8"/>
  <c r="AN68824" i="8"/>
  <c r="AN68825" i="8"/>
  <c r="AN68826" i="8"/>
  <c r="AN68827" i="8"/>
  <c r="AN68828" i="8"/>
  <c r="AN68829" i="8"/>
  <c r="AN68830" i="8"/>
  <c r="AN68831" i="8"/>
  <c r="AN68832" i="8"/>
  <c r="AN68833" i="8"/>
  <c r="AN68834" i="8"/>
  <c r="AN68835" i="8"/>
  <c r="AN68836" i="8"/>
  <c r="AN68837" i="8"/>
  <c r="AN68838" i="8"/>
  <c r="AN68839" i="8"/>
  <c r="AN68840" i="8"/>
  <c r="AN68841" i="8"/>
  <c r="AN68842" i="8"/>
  <c r="AN68843" i="8"/>
  <c r="AN68844" i="8"/>
  <c r="AN68845" i="8"/>
  <c r="AN68846" i="8"/>
  <c r="AN68848" i="8"/>
  <c r="AN68849" i="8"/>
  <c r="AN68850" i="8"/>
  <c r="AN68851" i="8"/>
  <c r="AN68852" i="8"/>
  <c r="AN68853" i="8"/>
  <c r="AN68854" i="8"/>
  <c r="AN68855" i="8"/>
  <c r="AN68856" i="8"/>
  <c r="AN68857" i="8"/>
  <c r="AN68858" i="8"/>
  <c r="AN68859" i="8"/>
  <c r="AN68860" i="8"/>
  <c r="AN68861" i="8"/>
  <c r="AN68862" i="8"/>
  <c r="AN68863" i="8"/>
  <c r="AN68864" i="8"/>
  <c r="AN68865" i="8"/>
  <c r="AN68866" i="8"/>
  <c r="AN68867" i="8"/>
  <c r="AN68868" i="8"/>
  <c r="AN68869" i="8"/>
  <c r="AN68870" i="8"/>
  <c r="AN68871" i="8"/>
  <c r="AN68872" i="8"/>
  <c r="AN68873" i="8"/>
  <c r="AN68874" i="8"/>
  <c r="AN68875" i="8"/>
  <c r="AN68876" i="8"/>
  <c r="AN68877" i="8"/>
  <c r="AN68878" i="8"/>
  <c r="AN68879" i="8"/>
  <c r="AN68880" i="8"/>
  <c r="AN68881" i="8"/>
  <c r="AN68882" i="8"/>
  <c r="AN68883" i="8"/>
  <c r="AN68884" i="8"/>
  <c r="AN68885" i="8"/>
  <c r="AN68886" i="8"/>
  <c r="AN68887" i="8"/>
  <c r="AN68888" i="8"/>
  <c r="AN68889" i="8"/>
  <c r="AN68890" i="8"/>
  <c r="AN68891" i="8"/>
  <c r="AN68892" i="8"/>
  <c r="AN68893" i="8"/>
  <c r="AN68894" i="8"/>
  <c r="AN68895" i="8"/>
  <c r="AN68896" i="8"/>
  <c r="AN68897" i="8"/>
  <c r="AN68898" i="8"/>
  <c r="AN68899" i="8"/>
  <c r="AN68900" i="8"/>
  <c r="AN68901" i="8"/>
  <c r="AN68902" i="8"/>
  <c r="AN68903" i="8"/>
  <c r="AN68904" i="8"/>
  <c r="AN68905" i="8"/>
  <c r="AN68906" i="8"/>
  <c r="AN68907" i="8"/>
  <c r="AN68908" i="8"/>
  <c r="AN68909" i="8"/>
  <c r="AN68910" i="8"/>
  <c r="AN68911" i="8"/>
  <c r="AN68912" i="8"/>
  <c r="AN68913" i="8"/>
  <c r="AN68914" i="8"/>
  <c r="AN68915" i="8"/>
  <c r="AN68916" i="8"/>
  <c r="AN68917" i="8"/>
  <c r="AN68918" i="8"/>
  <c r="AN68919" i="8"/>
  <c r="AN68920" i="8"/>
  <c r="AN68921" i="8"/>
  <c r="AN68922" i="8"/>
  <c r="AN68923" i="8"/>
  <c r="AN68924" i="8"/>
  <c r="AN68925" i="8"/>
  <c r="AN68926" i="8"/>
  <c r="AN68927" i="8"/>
  <c r="AN68928" i="8"/>
  <c r="AN68929" i="8"/>
  <c r="AN68930" i="8"/>
  <c r="AN68931" i="8"/>
  <c r="AN68932" i="8"/>
  <c r="AN68933" i="8"/>
  <c r="AN68934" i="8"/>
  <c r="AN68935" i="8"/>
  <c r="AN68936" i="8"/>
  <c r="AN68937" i="8"/>
  <c r="AN68938" i="8"/>
  <c r="AN68939" i="8"/>
  <c r="AN68940" i="8"/>
  <c r="AN68941" i="8"/>
  <c r="AN68943" i="8"/>
  <c r="AN68944" i="8"/>
  <c r="AN68945" i="8"/>
  <c r="AN68946" i="8"/>
  <c r="AN68947" i="8"/>
  <c r="AN68948" i="8"/>
  <c r="AN68949" i="8"/>
  <c r="AN68950" i="8"/>
  <c r="AN68952" i="8"/>
  <c r="AN68953" i="8"/>
  <c r="AN68954" i="8"/>
  <c r="AN68955" i="8"/>
  <c r="AN68956" i="8"/>
  <c r="AN68957" i="8"/>
  <c r="AN68958" i="8"/>
  <c r="AN68959" i="8"/>
  <c r="AN68960" i="8"/>
  <c r="AN68961" i="8"/>
  <c r="AN68962" i="8"/>
  <c r="AN68963" i="8"/>
  <c r="AN68964" i="8"/>
  <c r="AN68965" i="8"/>
  <c r="AN68966" i="8"/>
  <c r="AN68967" i="8"/>
  <c r="AN68968" i="8"/>
  <c r="AN68969" i="8"/>
  <c r="AN68970" i="8"/>
  <c r="AN68971" i="8"/>
  <c r="AN68972" i="8"/>
  <c r="AN68973" i="8"/>
  <c r="AN68974" i="8"/>
  <c r="AN68975" i="8"/>
  <c r="AN68976" i="8"/>
  <c r="AN68977" i="8"/>
  <c r="AN68978" i="8"/>
  <c r="AN68979" i="8"/>
  <c r="AN68980" i="8"/>
  <c r="AN68981" i="8"/>
  <c r="AN68982" i="8"/>
  <c r="AN68983" i="8"/>
  <c r="AN68984" i="8"/>
  <c r="AN68985" i="8"/>
  <c r="AN68986" i="8"/>
  <c r="AN68987" i="8"/>
  <c r="AN68988" i="8"/>
  <c r="AN68989" i="8"/>
  <c r="AN68990" i="8"/>
  <c r="AN68991" i="8"/>
  <c r="AN68992" i="8"/>
  <c r="AN68993" i="8"/>
  <c r="AN68994" i="8"/>
  <c r="AN68995" i="8"/>
  <c r="AN68996" i="8"/>
  <c r="AN68997" i="8"/>
  <c r="AN68998" i="8"/>
  <c r="AN68999" i="8"/>
  <c r="AN69000" i="8"/>
  <c r="AN69001" i="8"/>
  <c r="AN69002" i="8"/>
  <c r="AN69003" i="8"/>
  <c r="AN69004" i="8"/>
  <c r="AN69005" i="8"/>
  <c r="AN69006" i="8"/>
  <c r="AN69007" i="8"/>
  <c r="AN69008" i="8"/>
  <c r="AN69009" i="8"/>
  <c r="AN69010" i="8"/>
  <c r="AN69011" i="8"/>
  <c r="AN69012" i="8"/>
  <c r="AN69013" i="8"/>
  <c r="AN69014" i="8"/>
  <c r="AN69015" i="8"/>
  <c r="AN69016" i="8"/>
  <c r="AN69017" i="8"/>
  <c r="AN69018" i="8"/>
  <c r="AN69019" i="8"/>
  <c r="AN69020" i="8"/>
  <c r="AN69021" i="8"/>
  <c r="AN69022" i="8"/>
  <c r="AN69023" i="8"/>
  <c r="AN69024" i="8"/>
  <c r="AN69025" i="8"/>
  <c r="AN69026" i="8"/>
  <c r="AN69027" i="8"/>
  <c r="AN69028" i="8"/>
  <c r="AN69029" i="8"/>
  <c r="AN69030" i="8"/>
  <c r="AN69031" i="8"/>
  <c r="AN69032" i="8"/>
  <c r="AN69033" i="8"/>
  <c r="AN69034" i="8"/>
  <c r="AN69035" i="8"/>
  <c r="AN69036" i="8"/>
  <c r="AN69037" i="8"/>
  <c r="AN69038" i="8"/>
  <c r="AN69039" i="8"/>
  <c r="AN69040" i="8"/>
  <c r="AN69041" i="8"/>
  <c r="AN69042" i="8"/>
  <c r="AN69043" i="8"/>
  <c r="AN69044" i="8"/>
  <c r="AN69045" i="8"/>
  <c r="AN69046" i="8"/>
  <c r="AN69047" i="8"/>
  <c r="AN69048" i="8"/>
  <c r="AN69049" i="8"/>
  <c r="AN69050" i="8"/>
  <c r="AN69051" i="8"/>
  <c r="AN69052" i="8"/>
  <c r="AN69053" i="8"/>
  <c r="AN69055" i="8"/>
  <c r="AN69056" i="8"/>
  <c r="AN69057" i="8"/>
  <c r="AN69058" i="8"/>
  <c r="AN69059" i="8"/>
  <c r="AN69060" i="8"/>
  <c r="AN69061" i="8"/>
  <c r="AN69062" i="8"/>
  <c r="AN69063" i="8"/>
  <c r="AN69064" i="8"/>
  <c r="AN69065" i="8"/>
  <c r="AN69066" i="8"/>
  <c r="AN69067" i="8"/>
  <c r="AN69068" i="8"/>
  <c r="AN69069" i="8"/>
  <c r="AN69070" i="8"/>
  <c r="AN69071" i="8"/>
  <c r="AN69072" i="8"/>
  <c r="AN69073" i="8"/>
  <c r="AN69074" i="8"/>
  <c r="AN69075" i="8"/>
  <c r="AN69076" i="8"/>
  <c r="AN69077" i="8"/>
  <c r="AN69078" i="8"/>
  <c r="AN69079" i="8"/>
  <c r="AN69080" i="8"/>
  <c r="AN69081" i="8"/>
  <c r="AN69082" i="8"/>
  <c r="AN69083" i="8"/>
  <c r="AN69084" i="8"/>
  <c r="AN69085" i="8"/>
  <c r="AN69086" i="8"/>
  <c r="AN69087" i="8"/>
  <c r="AN69088" i="8"/>
  <c r="AN69089" i="8"/>
  <c r="AN69090" i="8"/>
  <c r="AN69091" i="8"/>
  <c r="AN69092" i="8"/>
  <c r="AN69093" i="8"/>
  <c r="AN69094" i="8"/>
  <c r="AN69095" i="8"/>
  <c r="AN69096" i="8"/>
  <c r="AN69097" i="8"/>
  <c r="AN69098" i="8"/>
  <c r="AN69099" i="8"/>
  <c r="AN69100" i="8"/>
  <c r="AN69101" i="8"/>
  <c r="AN69102" i="8"/>
  <c r="AN69103" i="8"/>
  <c r="AN69104" i="8"/>
  <c r="AN69105" i="8"/>
  <c r="AN69106" i="8"/>
  <c r="AN69107" i="8"/>
  <c r="AN69108" i="8"/>
  <c r="AN69109" i="8"/>
  <c r="AN69110" i="8"/>
  <c r="AN69111" i="8"/>
  <c r="AN69112" i="8"/>
  <c r="AN69113" i="8"/>
  <c r="AN69114" i="8"/>
  <c r="AN69115" i="8"/>
  <c r="AN69116" i="8"/>
  <c r="AN69117" i="8"/>
  <c r="AN69118" i="8"/>
  <c r="AN69119" i="8"/>
  <c r="AN69120" i="8"/>
  <c r="AN69121" i="8"/>
  <c r="AN69122" i="8"/>
  <c r="AN69123" i="8"/>
  <c r="AN69124" i="8"/>
  <c r="AN69125" i="8"/>
  <c r="AN69126" i="8"/>
  <c r="AN69127" i="8"/>
  <c r="AN69128" i="8"/>
  <c r="AN69129" i="8"/>
  <c r="AN69130" i="8"/>
  <c r="AN69131" i="8"/>
  <c r="AN69132" i="8"/>
  <c r="AN69133" i="8"/>
  <c r="AN69134" i="8"/>
  <c r="AN69135" i="8"/>
  <c r="AN69136" i="8"/>
  <c r="AN69137" i="8"/>
  <c r="AN69138" i="8"/>
  <c r="AN69139" i="8"/>
  <c r="AN69140" i="8"/>
  <c r="AN69141" i="8"/>
  <c r="AN69142" i="8"/>
  <c r="AN69143" i="8"/>
  <c r="AN69144" i="8"/>
  <c r="AN69145" i="8"/>
  <c r="AN69146" i="8"/>
  <c r="AN69147" i="8"/>
  <c r="AN69148" i="8"/>
  <c r="AN69149" i="8"/>
  <c r="AN69150" i="8"/>
  <c r="AN69151" i="8"/>
  <c r="AN69152" i="8"/>
  <c r="AN69153" i="8"/>
  <c r="AN69154" i="8"/>
  <c r="AN69155" i="8"/>
  <c r="AN69156" i="8"/>
  <c r="AN69157" i="8"/>
  <c r="AN69158" i="8"/>
  <c r="AN69159" i="8"/>
  <c r="AN69160" i="8"/>
  <c r="AN69161" i="8"/>
  <c r="AN69162" i="8"/>
  <c r="AN69163" i="8"/>
  <c r="AN69164" i="8"/>
  <c r="AN69165" i="8"/>
  <c r="AN69166" i="8"/>
  <c r="AN69167" i="8"/>
  <c r="AN69168" i="8"/>
  <c r="AN69169" i="8"/>
  <c r="AN69170" i="8"/>
  <c r="AN69171" i="8"/>
  <c r="AN69172" i="8"/>
  <c r="AN69173" i="8"/>
  <c r="AN69174" i="8"/>
  <c r="AN69175" i="8"/>
  <c r="AN69176" i="8"/>
  <c r="AN69177" i="8"/>
  <c r="AN69178" i="8"/>
  <c r="AN69179" i="8"/>
  <c r="AN69180" i="8"/>
  <c r="AN69181" i="8"/>
  <c r="AN69182" i="8"/>
  <c r="AN69183" i="8"/>
  <c r="AN69184" i="8"/>
  <c r="AN69185" i="8"/>
  <c r="AN69186" i="8"/>
  <c r="AN69187" i="8"/>
  <c r="AN69188" i="8"/>
  <c r="AN69189" i="8"/>
  <c r="AN69190" i="8"/>
  <c r="AN69191" i="8"/>
  <c r="AN69192" i="8"/>
  <c r="AN69193" i="8"/>
  <c r="AN69194" i="8"/>
  <c r="AN69195" i="8"/>
  <c r="AN69196" i="8"/>
  <c r="AN69197" i="8"/>
  <c r="AN69198" i="8"/>
  <c r="AN69199" i="8"/>
  <c r="AN69200" i="8"/>
  <c r="AN69201" i="8"/>
  <c r="AN69202" i="8"/>
  <c r="AN69203" i="8"/>
  <c r="AN69204" i="8"/>
  <c r="AN69205" i="8"/>
  <c r="AN69206" i="8"/>
  <c r="AN69207" i="8"/>
  <c r="AN69208" i="8"/>
  <c r="AN69209" i="8"/>
  <c r="AN69210" i="8"/>
  <c r="AN69211" i="8"/>
  <c r="AN69212" i="8"/>
  <c r="AN69213" i="8"/>
  <c r="AN69214" i="8"/>
  <c r="AN69215" i="8"/>
  <c r="AN69216" i="8"/>
  <c r="AN69217" i="8"/>
  <c r="AN69218" i="8"/>
  <c r="AN69219" i="8"/>
  <c r="AN69220" i="8"/>
  <c r="AN69221" i="8"/>
  <c r="AN69222" i="8"/>
  <c r="AN69223" i="8"/>
  <c r="AN69224" i="8"/>
  <c r="AN69225" i="8"/>
  <c r="AN69226" i="8"/>
  <c r="AN69227" i="8"/>
  <c r="AN69228" i="8"/>
  <c r="AN69229" i="8"/>
  <c r="AN69230" i="8"/>
  <c r="AN69231" i="8"/>
  <c r="AN69232" i="8"/>
  <c r="AN69233" i="8"/>
  <c r="AN69234" i="8"/>
  <c r="AN69235" i="8"/>
  <c r="AN69236" i="8"/>
  <c r="AN69237" i="8"/>
  <c r="AN69238" i="8"/>
  <c r="AN69239" i="8"/>
  <c r="AN69240" i="8"/>
  <c r="AN69241" i="8"/>
  <c r="AN69242" i="8"/>
  <c r="AN69243" i="8"/>
  <c r="AN69244" i="8"/>
  <c r="AN69245" i="8"/>
  <c r="AN69246" i="8"/>
  <c r="AN69247" i="8"/>
  <c r="AN69248" i="8"/>
  <c r="AN69249" i="8"/>
  <c r="AN69250" i="8"/>
  <c r="AN69251" i="8"/>
  <c r="AN69252" i="8"/>
  <c r="AN69253" i="8"/>
  <c r="AN69254" i="8"/>
  <c r="AN69255" i="8"/>
  <c r="AN69256" i="8"/>
  <c r="AN69257" i="8"/>
  <c r="AN69258" i="8"/>
  <c r="AN69259" i="8"/>
  <c r="AN69260" i="8"/>
  <c r="AN69261" i="8"/>
  <c r="AN69262" i="8"/>
  <c r="AN69263" i="8"/>
  <c r="AN69264" i="8"/>
  <c r="AN69265" i="8"/>
  <c r="AN69266" i="8"/>
  <c r="AN69267" i="8"/>
  <c r="AN69268" i="8"/>
  <c r="AN69269" i="8"/>
  <c r="AN69270" i="8"/>
  <c r="AN69271" i="8"/>
  <c r="AN69272" i="8"/>
  <c r="AN69273" i="8"/>
  <c r="AN69274" i="8"/>
  <c r="AN69275" i="8"/>
  <c r="AN69276" i="8"/>
  <c r="AN69277" i="8"/>
  <c r="AN69278" i="8"/>
  <c r="AN69279" i="8"/>
  <c r="AN69280" i="8"/>
  <c r="AN69281" i="8"/>
  <c r="AN69282" i="8"/>
  <c r="AN69283" i="8"/>
  <c r="AN69284" i="8"/>
  <c r="AN69285" i="8"/>
  <c r="AN69286" i="8"/>
  <c r="AN69287" i="8"/>
  <c r="AN69288" i="8"/>
  <c r="AN69289" i="8"/>
  <c r="AN69290" i="8"/>
  <c r="AN69291" i="8"/>
  <c r="AN69292" i="8"/>
  <c r="AN69293" i="8"/>
  <c r="AN69294" i="8"/>
  <c r="AN69295" i="8"/>
  <c r="AN69296" i="8"/>
  <c r="AN69297" i="8"/>
  <c r="AN69298" i="8"/>
  <c r="AN69299" i="8"/>
  <c r="AN69300" i="8"/>
  <c r="AN69301" i="8"/>
  <c r="AN69302" i="8"/>
  <c r="AN69303" i="8"/>
  <c r="AN69304" i="8"/>
  <c r="AN69305" i="8"/>
  <c r="AN69306" i="8"/>
  <c r="AN69307" i="8"/>
  <c r="AN69308" i="8"/>
  <c r="AN69309" i="8"/>
  <c r="AN69310" i="8"/>
  <c r="AN69311" i="8"/>
  <c r="AN69312" i="8"/>
  <c r="AN69313" i="8"/>
  <c r="AN69314" i="8"/>
  <c r="AN69315" i="8"/>
  <c r="AN69316" i="8"/>
  <c r="AN69317" i="8"/>
  <c r="AN69318" i="8"/>
  <c r="AN69319" i="8"/>
  <c r="AN69320" i="8"/>
  <c r="AN69321" i="8"/>
  <c r="AN69322" i="8"/>
  <c r="AN69323" i="8"/>
  <c r="AN69324" i="8"/>
  <c r="AN69325" i="8"/>
  <c r="AN69326" i="8"/>
  <c r="AN69327" i="8"/>
  <c r="AN69328" i="8"/>
  <c r="AN69329" i="8"/>
  <c r="AN69330" i="8"/>
  <c r="AN69331" i="8"/>
  <c r="AN69332" i="8"/>
  <c r="AN69333" i="8"/>
  <c r="AN69334" i="8"/>
  <c r="AN69335" i="8"/>
  <c r="AN69336" i="8"/>
  <c r="AN69337" i="8"/>
  <c r="AN69338" i="8"/>
  <c r="AN69339" i="8"/>
  <c r="AN69340" i="8"/>
  <c r="AN69341" i="8"/>
  <c r="AN69342" i="8"/>
  <c r="AN69343" i="8"/>
  <c r="AN69344" i="8"/>
  <c r="AN69345" i="8"/>
  <c r="AN69346" i="8"/>
  <c r="AN69347" i="8"/>
  <c r="AN69348" i="8"/>
  <c r="AN69349" i="8"/>
  <c r="AN69350" i="8"/>
  <c r="AN69351" i="8"/>
  <c r="AN69352" i="8"/>
  <c r="AN69353" i="8"/>
  <c r="AN69354" i="8"/>
  <c r="AN69355" i="8"/>
  <c r="AN69356" i="8"/>
  <c r="AN69357" i="8"/>
  <c r="AN69358" i="8"/>
  <c r="AN69359" i="8"/>
  <c r="AN69360" i="8"/>
  <c r="AN69361" i="8"/>
  <c r="AN69362" i="8"/>
  <c r="AN69363" i="8"/>
  <c r="AN69364" i="8"/>
  <c r="AN69365" i="8"/>
  <c r="AN69366" i="8"/>
  <c r="AN69367" i="8"/>
  <c r="AN69368" i="8"/>
  <c r="AN69369" i="8"/>
  <c r="AN69370" i="8"/>
  <c r="AN69371" i="8"/>
  <c r="AN69372" i="8"/>
  <c r="AN69373" i="8"/>
  <c r="AN69374" i="8"/>
  <c r="AN69375" i="8"/>
  <c r="AN69376" i="8"/>
  <c r="AN69377" i="8"/>
  <c r="AN69378" i="8"/>
  <c r="AN69379" i="8"/>
  <c r="AN69380" i="8"/>
  <c r="AN69381" i="8"/>
  <c r="AN69382" i="8"/>
  <c r="AN69383" i="8"/>
  <c r="AN69384" i="8"/>
  <c r="AN69385" i="8"/>
  <c r="AN69386" i="8"/>
  <c r="AN69387" i="8"/>
  <c r="AN69388" i="8"/>
  <c r="AN69389" i="8"/>
  <c r="AN69390" i="8"/>
  <c r="AN69391" i="8"/>
  <c r="AN69392" i="8"/>
  <c r="AN69393" i="8"/>
  <c r="AN69394" i="8"/>
  <c r="AN69395" i="8"/>
  <c r="AN69396" i="8"/>
  <c r="AN69397" i="8"/>
  <c r="AN69398" i="8"/>
  <c r="AN69399" i="8"/>
  <c r="AN69400" i="8"/>
  <c r="AN69401" i="8"/>
  <c r="AN69402" i="8"/>
  <c r="AN69403" i="8"/>
  <c r="AN69404" i="8"/>
  <c r="AN69405" i="8"/>
  <c r="AN69406" i="8"/>
  <c r="AN69407" i="8"/>
  <c r="AN69408" i="8"/>
  <c r="AN69409" i="8"/>
  <c r="AN69410" i="8"/>
  <c r="AN69411" i="8"/>
  <c r="AN69412" i="8"/>
  <c r="AN69413" i="8"/>
  <c r="AN69414" i="8"/>
  <c r="AN69415" i="8"/>
  <c r="AN69416" i="8"/>
  <c r="AN69417" i="8"/>
  <c r="AN69418" i="8"/>
  <c r="AN69419" i="8"/>
  <c r="AN69420" i="8"/>
  <c r="AN69421" i="8"/>
  <c r="AN69422" i="8"/>
  <c r="AN69423" i="8"/>
  <c r="AN69424" i="8"/>
  <c r="AN69425" i="8"/>
  <c r="AN69426" i="8"/>
  <c r="AN69427" i="8"/>
  <c r="AN69428" i="8"/>
  <c r="AN69429" i="8"/>
  <c r="AN69430" i="8"/>
  <c r="AN69431" i="8"/>
  <c r="AN69432" i="8"/>
  <c r="AN69433" i="8"/>
  <c r="AN69434" i="8"/>
  <c r="AN69435" i="8"/>
  <c r="AN69436" i="8"/>
  <c r="AN69437" i="8"/>
  <c r="AN69438" i="8"/>
  <c r="AN69439" i="8"/>
  <c r="AN69440" i="8"/>
  <c r="AN69441" i="8"/>
  <c r="AN69442" i="8"/>
  <c r="AN69443" i="8"/>
  <c r="AN69444" i="8"/>
  <c r="AN69445" i="8"/>
  <c r="AN69446" i="8"/>
  <c r="AN69447" i="8"/>
  <c r="AN69448" i="8"/>
  <c r="AN69449" i="8"/>
  <c r="AN69450" i="8"/>
  <c r="AN69451" i="8"/>
  <c r="AN69452" i="8"/>
  <c r="AN69453" i="8"/>
  <c r="AN69454" i="8"/>
  <c r="AN69455" i="8"/>
  <c r="AN69456" i="8"/>
  <c r="AN69457" i="8"/>
  <c r="AN69458" i="8"/>
  <c r="AN69459" i="8"/>
  <c r="AN69460" i="8"/>
  <c r="AN69461" i="8"/>
  <c r="AN69462" i="8"/>
  <c r="AN69463" i="8"/>
  <c r="AN69464" i="8"/>
  <c r="AN69465" i="8"/>
  <c r="AN69466" i="8"/>
  <c r="AN69467" i="8"/>
  <c r="AN69468" i="8"/>
  <c r="AN69469" i="8"/>
  <c r="AN69470" i="8"/>
  <c r="AN69471" i="8"/>
  <c r="AN69472" i="8"/>
  <c r="AN69473" i="8"/>
  <c r="AN69474" i="8"/>
  <c r="AN69475" i="8"/>
  <c r="AN69476" i="8"/>
  <c r="AN69477" i="8"/>
  <c r="AN69478" i="8"/>
  <c r="AN69479" i="8"/>
  <c r="AN69480" i="8"/>
  <c r="AN69481" i="8"/>
  <c r="AN69482" i="8"/>
  <c r="AN69483" i="8"/>
  <c r="AN69484" i="8"/>
  <c r="AN69485" i="8"/>
  <c r="AN69486" i="8"/>
  <c r="AN69487" i="8"/>
  <c r="AN69488" i="8"/>
  <c r="AN69489" i="8"/>
  <c r="AN69490" i="8"/>
  <c r="AN69491" i="8"/>
  <c r="AN69492" i="8"/>
  <c r="AN69493" i="8"/>
  <c r="AN69494" i="8"/>
  <c r="AN69495" i="8"/>
  <c r="AN69496" i="8"/>
  <c r="AN69497" i="8"/>
  <c r="AN69498" i="8"/>
  <c r="AN69499" i="8"/>
  <c r="AN69500" i="8"/>
  <c r="AN69501" i="8"/>
  <c r="AN69502" i="8"/>
  <c r="AN69503" i="8"/>
  <c r="AN69504" i="8"/>
  <c r="AN69505" i="8"/>
  <c r="AN69506" i="8"/>
  <c r="AN69507" i="8"/>
  <c r="AN69508" i="8"/>
  <c r="AN69509" i="8"/>
  <c r="AN69510" i="8"/>
  <c r="AN69511" i="8"/>
  <c r="AN69512" i="8"/>
  <c r="AN69513" i="8"/>
  <c r="AN69514" i="8"/>
  <c r="AN69515" i="8"/>
  <c r="AN69516" i="8"/>
  <c r="AN69517" i="8"/>
  <c r="AN69518" i="8"/>
  <c r="AN69519" i="8"/>
  <c r="AN69520" i="8"/>
  <c r="AN69521" i="8"/>
  <c r="AN69522" i="8"/>
  <c r="AN69523" i="8"/>
  <c r="AN69524" i="8"/>
  <c r="AN69525" i="8"/>
  <c r="AN69526" i="8"/>
  <c r="AN69527" i="8"/>
  <c r="AN69528" i="8"/>
  <c r="AN69529" i="8"/>
  <c r="AN69530" i="8"/>
  <c r="AN69531" i="8"/>
  <c r="AN69532" i="8"/>
  <c r="AN69533" i="8"/>
  <c r="AN69534" i="8"/>
  <c r="AN69535" i="8"/>
  <c r="AN69536" i="8"/>
  <c r="AN69537" i="8"/>
  <c r="AN69538" i="8"/>
  <c r="AN69539" i="8"/>
  <c r="AN69540" i="8"/>
  <c r="AN69541" i="8"/>
  <c r="AN69542" i="8"/>
  <c r="AN69543" i="8"/>
  <c r="AN69544" i="8"/>
  <c r="AN69545" i="8"/>
  <c r="AN69546" i="8"/>
  <c r="AN69547" i="8"/>
  <c r="AN69548" i="8"/>
  <c r="AN69549" i="8"/>
  <c r="AN69550" i="8"/>
  <c r="AN69551" i="8"/>
  <c r="AN69552" i="8"/>
  <c r="AN69553" i="8"/>
  <c r="AN69554" i="8"/>
  <c r="AN69555" i="8"/>
  <c r="AN69556" i="8"/>
  <c r="AN69557" i="8"/>
  <c r="AN69558" i="8"/>
  <c r="AN69559" i="8"/>
  <c r="AN69560" i="8"/>
  <c r="AN69561" i="8"/>
  <c r="AN69562" i="8"/>
  <c r="AN69563" i="8"/>
  <c r="AN69564" i="8"/>
  <c r="AN69565" i="8"/>
  <c r="AN69566" i="8"/>
  <c r="AN69567" i="8"/>
  <c r="AN69568" i="8"/>
  <c r="AN69569" i="8"/>
  <c r="AN69570" i="8"/>
  <c r="AN69571" i="8"/>
  <c r="AN69572" i="8"/>
  <c r="AN69573" i="8"/>
  <c r="AN69574" i="8"/>
  <c r="AN69575" i="8"/>
  <c r="AN69576" i="8"/>
  <c r="AN69577" i="8"/>
  <c r="AN69578" i="8"/>
  <c r="AN69579" i="8"/>
  <c r="AN69580" i="8"/>
  <c r="AN69581" i="8"/>
  <c r="AN69582" i="8"/>
  <c r="AN69583" i="8"/>
  <c r="AN69584" i="8"/>
  <c r="AN69585" i="8"/>
  <c r="AN69586" i="8"/>
  <c r="AN69587" i="8"/>
  <c r="AN69588" i="8"/>
  <c r="AN69589" i="8"/>
  <c r="AN69590" i="8"/>
  <c r="AN69591" i="8"/>
  <c r="AN69592" i="8"/>
  <c r="AN69593" i="8"/>
  <c r="AN69594" i="8"/>
  <c r="AN69595" i="8"/>
  <c r="AN69596" i="8"/>
  <c r="AN69597" i="8"/>
  <c r="AN69598" i="8"/>
  <c r="AN69599" i="8"/>
  <c r="AN69600" i="8"/>
  <c r="AN69601" i="8"/>
  <c r="AN69602" i="8"/>
  <c r="AN69603" i="8"/>
  <c r="AN69604" i="8"/>
  <c r="AN69605" i="8"/>
  <c r="AN69606" i="8"/>
  <c r="AN69607" i="8"/>
  <c r="AN69608" i="8"/>
  <c r="AN69609" i="8"/>
  <c r="AN69610" i="8"/>
  <c r="AN69611" i="8"/>
  <c r="AN69612" i="8"/>
  <c r="AN69613" i="8"/>
  <c r="AN69614" i="8"/>
  <c r="AN69615" i="8"/>
  <c r="AN69616" i="8"/>
  <c r="AN69617" i="8"/>
  <c r="AN69618" i="8"/>
  <c r="AN69619" i="8"/>
  <c r="AN69620" i="8"/>
  <c r="AN69621" i="8"/>
  <c r="AN69622" i="8"/>
  <c r="AN69623" i="8"/>
  <c r="AN69624" i="8"/>
  <c r="AN69625" i="8"/>
  <c r="AN69626" i="8"/>
  <c r="AN69627" i="8"/>
  <c r="AN69628" i="8"/>
  <c r="AN69629" i="8"/>
  <c r="AN69630" i="8"/>
  <c r="AN69631" i="8"/>
  <c r="AN69632" i="8"/>
  <c r="AN69633" i="8"/>
  <c r="AN69634" i="8"/>
  <c r="AN69635" i="8"/>
  <c r="AN69636" i="8"/>
  <c r="AN69637" i="8"/>
  <c r="AN69638" i="8"/>
  <c r="AN69639" i="8"/>
  <c r="AN69640" i="8"/>
  <c r="AN69641" i="8"/>
  <c r="AN69642" i="8"/>
  <c r="AN69643" i="8"/>
  <c r="AN69644" i="8"/>
  <c r="AN69645" i="8"/>
  <c r="AN69646" i="8"/>
  <c r="AN69647" i="8"/>
  <c r="AN69648" i="8"/>
  <c r="AN69649" i="8"/>
  <c r="AN69650" i="8"/>
  <c r="AN69651" i="8"/>
  <c r="AN69652" i="8"/>
  <c r="AN69653" i="8"/>
  <c r="AN69654" i="8"/>
  <c r="AN69655" i="8"/>
  <c r="AN69656" i="8"/>
  <c r="AN69657" i="8"/>
  <c r="AN69658" i="8"/>
  <c r="AN69659" i="8"/>
  <c r="AN69660" i="8"/>
  <c r="AN69661" i="8"/>
  <c r="AN69662" i="8"/>
  <c r="AN69663" i="8"/>
  <c r="AN69664" i="8"/>
  <c r="AN69665" i="8"/>
  <c r="AN69666" i="8"/>
  <c r="AN69667" i="8"/>
  <c r="AN69668" i="8"/>
  <c r="AN69669" i="8"/>
  <c r="AN69670" i="8"/>
  <c r="AN69671" i="8"/>
  <c r="AN69672" i="8"/>
  <c r="AN69673" i="8"/>
  <c r="AN69674" i="8"/>
  <c r="AN69675" i="8"/>
  <c r="AN69676" i="8"/>
  <c r="AN69677" i="8"/>
  <c r="AN69678" i="8"/>
  <c r="AN69679" i="8"/>
  <c r="AN69680" i="8"/>
  <c r="AN69681" i="8"/>
  <c r="AN69682" i="8"/>
  <c r="AN69683" i="8"/>
  <c r="AN69684" i="8"/>
  <c r="AN69685" i="8"/>
  <c r="AN69686" i="8"/>
  <c r="AN69687" i="8"/>
  <c r="AN69688" i="8"/>
  <c r="AN69689" i="8"/>
  <c r="AN69690" i="8"/>
  <c r="AN69691" i="8"/>
  <c r="AN69692" i="8"/>
  <c r="AN69693" i="8"/>
  <c r="AN69694" i="8"/>
  <c r="AN69695" i="8"/>
  <c r="AN69696" i="8"/>
  <c r="AN69697" i="8"/>
  <c r="AN69698" i="8"/>
  <c r="AN69699" i="8"/>
  <c r="AN69700" i="8"/>
  <c r="AN69701" i="8"/>
  <c r="AN69702" i="8"/>
  <c r="AN69703" i="8"/>
  <c r="AN69704" i="8"/>
  <c r="AN69705" i="8"/>
  <c r="AN69706" i="8"/>
  <c r="AN69707" i="8"/>
  <c r="AN69708" i="8"/>
  <c r="AN69709" i="8"/>
  <c r="AN69710" i="8"/>
  <c r="AN69711" i="8"/>
  <c r="AN69712" i="8"/>
  <c r="AN69713" i="8"/>
  <c r="AN69714" i="8"/>
  <c r="AN69715" i="8"/>
  <c r="AN69716" i="8"/>
  <c r="AN69717" i="8"/>
  <c r="AN69718" i="8"/>
  <c r="AN69719" i="8"/>
  <c r="AN69720" i="8"/>
  <c r="AN69721" i="8"/>
  <c r="AN69722" i="8"/>
  <c r="AN69723" i="8"/>
  <c r="AN69724" i="8"/>
  <c r="AN69725" i="8"/>
  <c r="AN69726" i="8"/>
  <c r="AN69727" i="8"/>
  <c r="AN69728" i="8"/>
  <c r="AN69729" i="8"/>
  <c r="AN69730" i="8"/>
  <c r="AN69731" i="8"/>
  <c r="AN69732" i="8"/>
  <c r="AN69733" i="8"/>
  <c r="AN69734" i="8"/>
  <c r="AN69735" i="8"/>
  <c r="AN69736" i="8"/>
  <c r="AN69737" i="8"/>
  <c r="AN69738" i="8"/>
  <c r="AN69739" i="8"/>
  <c r="AN69740" i="8"/>
  <c r="AN69741" i="8"/>
  <c r="AN69742" i="8"/>
  <c r="AN69743" i="8"/>
  <c r="AN69744" i="8"/>
  <c r="AN69745" i="8"/>
  <c r="AN69746" i="8"/>
  <c r="AN69747" i="8"/>
  <c r="AN69748" i="8"/>
  <c r="AN69749" i="8"/>
  <c r="AN69750" i="8"/>
  <c r="AN69751" i="8"/>
  <c r="AN69752" i="8"/>
  <c r="AN69753" i="8"/>
  <c r="AN69754" i="8"/>
  <c r="AN69755" i="8"/>
  <c r="AN69756" i="8"/>
  <c r="AN69757" i="8"/>
  <c r="AN69758" i="8"/>
  <c r="AN69759" i="8"/>
  <c r="AN69761" i="8"/>
  <c r="AN69762" i="8"/>
  <c r="AN69763" i="8"/>
  <c r="AN69764" i="8"/>
  <c r="AN69765" i="8"/>
  <c r="AN69766" i="8"/>
  <c r="AN69767" i="8"/>
  <c r="AN69768" i="8"/>
  <c r="AN69769" i="8"/>
  <c r="AN69770" i="8"/>
  <c r="AN69771" i="8"/>
  <c r="AN69772" i="8"/>
  <c r="AN69773" i="8"/>
  <c r="AN69774" i="8"/>
  <c r="AN69775" i="8"/>
  <c r="AN69776" i="8"/>
  <c r="AN69777" i="8"/>
  <c r="AN69778" i="8"/>
  <c r="AN69779" i="8"/>
  <c r="AN69780" i="8"/>
  <c r="AN69781" i="8"/>
  <c r="AN69782" i="8"/>
  <c r="AN69783" i="8"/>
  <c r="AN69784" i="8"/>
  <c r="AN69785" i="8"/>
  <c r="AN69786" i="8"/>
  <c r="AN69787" i="8"/>
  <c r="AN69788" i="8"/>
  <c r="AN69789" i="8"/>
  <c r="AN69790" i="8"/>
  <c r="AN69791" i="8"/>
  <c r="AN69792" i="8"/>
  <c r="AN69793" i="8"/>
  <c r="AN69794" i="8"/>
  <c r="AN69795" i="8"/>
  <c r="AN69796" i="8"/>
  <c r="AN69797" i="8"/>
  <c r="AN69798" i="8"/>
  <c r="AN69799" i="8"/>
  <c r="AN69800" i="8"/>
  <c r="AN69801" i="8"/>
  <c r="AN69802" i="8"/>
  <c r="AN69803" i="8"/>
  <c r="AN69804" i="8"/>
  <c r="AN69805" i="8"/>
  <c r="AN69806" i="8"/>
  <c r="AN69807" i="8"/>
  <c r="AN69808" i="8"/>
  <c r="AN69809" i="8"/>
  <c r="AN69810" i="8"/>
  <c r="AN69811" i="8"/>
  <c r="AN69812" i="8"/>
  <c r="AN69813" i="8"/>
  <c r="AN69814" i="8"/>
  <c r="AN69815" i="8"/>
  <c r="AN69816" i="8"/>
  <c r="AN69817" i="8"/>
  <c r="AN69818" i="8"/>
  <c r="AN69819" i="8"/>
  <c r="AN69820" i="8"/>
  <c r="AN69821" i="8"/>
  <c r="AN69822" i="8"/>
  <c r="AN69823" i="8"/>
  <c r="AN69824" i="8"/>
  <c r="AN69825" i="8"/>
  <c r="AN69826" i="8"/>
  <c r="AN69827" i="8"/>
  <c r="AN69828" i="8"/>
  <c r="AN69829" i="8"/>
  <c r="AN69830" i="8"/>
  <c r="AN69831" i="8"/>
  <c r="AN69832" i="8"/>
  <c r="AN69833" i="8"/>
  <c r="AN69834" i="8"/>
  <c r="AN69835" i="8"/>
  <c r="AN69836" i="8"/>
  <c r="AN69837" i="8"/>
  <c r="AN69838" i="8"/>
  <c r="AN69839" i="8"/>
  <c r="AN69840" i="8"/>
  <c r="AN69841" i="8"/>
  <c r="AN69842" i="8"/>
  <c r="AN69843" i="8"/>
  <c r="AN69844" i="8"/>
  <c r="AN69845" i="8"/>
  <c r="AN69846" i="8"/>
  <c r="AN69847" i="8"/>
  <c r="AN69848" i="8"/>
  <c r="AN69849" i="8"/>
  <c r="AN69850" i="8"/>
  <c r="AN69851" i="8"/>
  <c r="AN69852" i="8"/>
  <c r="AN69853" i="8"/>
  <c r="AN69854" i="8"/>
  <c r="AN69855" i="8"/>
  <c r="AN69856" i="8"/>
  <c r="AN69857" i="8"/>
  <c r="AN69858" i="8"/>
  <c r="AN69859" i="8"/>
  <c r="AN69860" i="8"/>
  <c r="AN69861" i="8"/>
  <c r="AN69862" i="8"/>
  <c r="AN69863" i="8"/>
  <c r="AN69864" i="8"/>
  <c r="AN69865" i="8"/>
  <c r="AN69866" i="8"/>
  <c r="AN69867" i="8"/>
  <c r="AN69868" i="8"/>
  <c r="AN69869" i="8"/>
  <c r="AN69870" i="8"/>
  <c r="AN69871" i="8"/>
  <c r="AN69872" i="8"/>
  <c r="AN69873" i="8"/>
  <c r="AN69874" i="8"/>
  <c r="AN69875" i="8"/>
  <c r="AN69876" i="8"/>
  <c r="AN69877" i="8"/>
  <c r="AN69878" i="8"/>
  <c r="AN69879" i="8"/>
  <c r="AN69880" i="8"/>
  <c r="AN69881" i="8"/>
  <c r="AN69882" i="8"/>
  <c r="AN69883" i="8"/>
  <c r="AN69884" i="8"/>
  <c r="AN69885" i="8"/>
  <c r="AN69886" i="8"/>
  <c r="AN69887" i="8"/>
  <c r="AN69888" i="8"/>
  <c r="AN69889" i="8"/>
  <c r="AN69890" i="8"/>
  <c r="AN69891" i="8"/>
  <c r="AN69892" i="8"/>
  <c r="AN69894" i="8"/>
  <c r="AN69895" i="8"/>
  <c r="AN69896" i="8"/>
  <c r="AN69897" i="8"/>
  <c r="AN69898" i="8"/>
  <c r="AN69899" i="8"/>
  <c r="AN69900" i="8"/>
  <c r="AN69901" i="8"/>
  <c r="AN69902" i="8"/>
  <c r="AN69903" i="8"/>
  <c r="AN69904" i="8"/>
  <c r="AN69905" i="8"/>
  <c r="AN69906" i="8"/>
  <c r="AN69907" i="8"/>
  <c r="AN69908" i="8"/>
  <c r="AN69909" i="8"/>
  <c r="AN69910" i="8"/>
  <c r="AN69911" i="8"/>
  <c r="AN69912" i="8"/>
  <c r="AN69913" i="8"/>
  <c r="AN69914" i="8"/>
  <c r="AN69915" i="8"/>
  <c r="AN69916" i="8"/>
  <c r="AN69917" i="8"/>
  <c r="AN69918" i="8"/>
  <c r="AN69919" i="8"/>
  <c r="AN69920" i="8"/>
  <c r="AN69921" i="8"/>
  <c r="AN69922" i="8"/>
  <c r="AN69923" i="8"/>
  <c r="AN69924" i="8"/>
  <c r="AN69925" i="8"/>
  <c r="AN69926" i="8"/>
  <c r="AN69927" i="8"/>
  <c r="AN69928" i="8"/>
  <c r="AN69929" i="8"/>
  <c r="AN69930" i="8"/>
  <c r="AN69931" i="8"/>
  <c r="AN69932" i="8"/>
  <c r="AN69933" i="8"/>
  <c r="AN69934" i="8"/>
  <c r="AN69935" i="8"/>
  <c r="AN69936" i="8"/>
  <c r="AN69937" i="8"/>
  <c r="AN69938" i="8"/>
  <c r="AN69939" i="8"/>
  <c r="AN69940" i="8"/>
  <c r="AN69941" i="8"/>
  <c r="AN69942" i="8"/>
  <c r="AN69943" i="8"/>
  <c r="AN69944" i="8"/>
  <c r="AN69945" i="8"/>
  <c r="AN69946" i="8"/>
  <c r="AN69947" i="8"/>
  <c r="AN69948" i="8"/>
  <c r="AN69949" i="8"/>
  <c r="AN69950" i="8"/>
  <c r="AN69951" i="8"/>
  <c r="AN69952" i="8"/>
  <c r="AN69953" i="8"/>
  <c r="AN69954" i="8"/>
  <c r="AN69955" i="8"/>
  <c r="AN69956" i="8"/>
  <c r="AN69957" i="8"/>
  <c r="AN69958" i="8"/>
  <c r="AN69959" i="8"/>
  <c r="AN69960" i="8"/>
  <c r="AN69961" i="8"/>
  <c r="AN69962" i="8"/>
  <c r="AN69963" i="8"/>
  <c r="AN69964" i="8"/>
  <c r="AN69965" i="8"/>
  <c r="AN69966" i="8"/>
  <c r="AN69967" i="8"/>
  <c r="AN69968" i="8"/>
  <c r="AN69969" i="8"/>
  <c r="AN69970" i="8"/>
  <c r="AN69971" i="8"/>
  <c r="AN69972" i="8"/>
  <c r="AN69973" i="8"/>
  <c r="AN69974" i="8"/>
  <c r="AN69975" i="8"/>
  <c r="AN69976" i="8"/>
  <c r="AN69977" i="8"/>
  <c r="AN69978" i="8"/>
  <c r="AN69979" i="8"/>
  <c r="AN69980" i="8"/>
  <c r="AN69981" i="8"/>
  <c r="AN69982" i="8"/>
  <c r="AN69983" i="8"/>
  <c r="AN69984" i="8"/>
  <c r="AN69985" i="8"/>
  <c r="AN69986" i="8"/>
  <c r="AN69987" i="8"/>
  <c r="AN69988" i="8"/>
  <c r="AN69989" i="8"/>
  <c r="AN69990" i="8"/>
  <c r="AN69991" i="8"/>
  <c r="AN69992" i="8"/>
  <c r="AN69993" i="8"/>
  <c r="AN69994" i="8"/>
  <c r="AN69995" i="8"/>
  <c r="AN69996" i="8"/>
  <c r="AN69997" i="8"/>
  <c r="AN69998" i="8"/>
  <c r="AN69999" i="8"/>
  <c r="AN70000" i="8"/>
  <c r="AN70001" i="8"/>
  <c r="AN70002" i="8"/>
  <c r="AN70003" i="8"/>
  <c r="AN70004" i="8"/>
  <c r="AN70005" i="8"/>
  <c r="AN70006" i="8"/>
  <c r="AN70007" i="8"/>
  <c r="AN70008" i="8"/>
  <c r="AN70009" i="8"/>
  <c r="AN70010" i="8"/>
  <c r="AN70011" i="8"/>
  <c r="AN70012" i="8"/>
  <c r="AN70013" i="8"/>
  <c r="AN70014" i="8"/>
  <c r="AN70015" i="8"/>
  <c r="AN70016" i="8"/>
  <c r="AN70017" i="8"/>
  <c r="AN70018" i="8"/>
  <c r="AN70019" i="8"/>
  <c r="AN70020" i="8"/>
  <c r="AN70021" i="8"/>
  <c r="AN70022" i="8"/>
  <c r="AN70023" i="8"/>
  <c r="AN70024" i="8"/>
  <c r="AN70025" i="8"/>
  <c r="AN70026" i="8"/>
  <c r="AN70027" i="8"/>
  <c r="AN70028" i="8"/>
  <c r="AN70029" i="8"/>
  <c r="AN70030" i="8"/>
  <c r="AN70031" i="8"/>
  <c r="AN70032" i="8"/>
  <c r="AN70033" i="8"/>
  <c r="AN70034" i="8"/>
  <c r="AN70035" i="8"/>
  <c r="AN70036" i="8"/>
  <c r="AN70037" i="8"/>
  <c r="AN70038" i="8"/>
  <c r="AN70039" i="8"/>
  <c r="AN70040" i="8"/>
  <c r="AN70041" i="8"/>
  <c r="AN70042" i="8"/>
  <c r="AN70043" i="8"/>
  <c r="AN70044" i="8"/>
  <c r="AN70045" i="8"/>
  <c r="AN70046" i="8"/>
  <c r="AN70047" i="8"/>
  <c r="AN70048" i="8"/>
  <c r="AN70049" i="8"/>
  <c r="AN70050" i="8"/>
  <c r="AN70051" i="8"/>
  <c r="AN70052" i="8"/>
  <c r="AN70053" i="8"/>
  <c r="AN70054" i="8"/>
  <c r="AN70055" i="8"/>
  <c r="AN70056" i="8"/>
  <c r="AN70057" i="8"/>
  <c r="AN70058" i="8"/>
  <c r="AN70059" i="8"/>
  <c r="AN70060" i="8"/>
  <c r="AN70061" i="8"/>
  <c r="AN70062" i="8"/>
  <c r="AN70063" i="8"/>
  <c r="AN70064" i="8"/>
  <c r="AN70065" i="8"/>
  <c r="AN70066" i="8"/>
  <c r="AN70067" i="8"/>
  <c r="AN70068" i="8"/>
  <c r="AN70069" i="8"/>
  <c r="AN70070" i="8"/>
  <c r="AN70071" i="8"/>
  <c r="AN70072" i="8"/>
  <c r="AN70073" i="8"/>
  <c r="AN70074" i="8"/>
  <c r="AN70075" i="8"/>
  <c r="AN70076" i="8"/>
  <c r="AN70077" i="8"/>
  <c r="AN70078" i="8"/>
  <c r="AN70079" i="8"/>
  <c r="AN70080" i="8"/>
  <c r="AN70081" i="8"/>
  <c r="AN70082" i="8"/>
  <c r="AN70083" i="8"/>
  <c r="AN70084" i="8"/>
  <c r="AN70085" i="8"/>
  <c r="AN70086" i="8"/>
  <c r="AN70087" i="8"/>
  <c r="AN70088" i="8"/>
  <c r="AN70089" i="8"/>
  <c r="AN70090" i="8"/>
  <c r="AN70091" i="8"/>
  <c r="AN70092" i="8"/>
  <c r="AN70093" i="8"/>
  <c r="AN70094" i="8"/>
  <c r="AN70095" i="8"/>
  <c r="AN70096" i="8"/>
  <c r="AN70097" i="8"/>
  <c r="AN70098" i="8"/>
  <c r="AN70099" i="8"/>
  <c r="AN70100" i="8"/>
  <c r="AN70101" i="8"/>
  <c r="AN70102" i="8"/>
  <c r="AN70103" i="8"/>
  <c r="AN70104" i="8"/>
  <c r="AN70105" i="8"/>
  <c r="AN70106" i="8"/>
  <c r="AN70107" i="8"/>
  <c r="AN70108" i="8"/>
  <c r="AN70109" i="8"/>
  <c r="AN70110" i="8"/>
  <c r="AN70111" i="8"/>
  <c r="AN70112" i="8"/>
  <c r="AN70113" i="8"/>
  <c r="AN70114" i="8"/>
  <c r="AN70115" i="8"/>
  <c r="AN70116" i="8"/>
  <c r="AN70117" i="8"/>
  <c r="AN70118" i="8"/>
  <c r="AN70119" i="8"/>
  <c r="AN70120" i="8"/>
  <c r="AN70121" i="8"/>
  <c r="AN70122" i="8"/>
  <c r="AN70123" i="8"/>
  <c r="AN70124" i="8"/>
  <c r="AN70125" i="8"/>
  <c r="AN70126" i="8"/>
  <c r="AN70127" i="8"/>
  <c r="AN70128" i="8"/>
  <c r="AN70129" i="8"/>
  <c r="AN70130" i="8"/>
  <c r="AN70131" i="8"/>
  <c r="AN70132" i="8"/>
  <c r="AN70133" i="8"/>
  <c r="AN70134" i="8"/>
  <c r="AN70135" i="8"/>
  <c r="AN70136" i="8"/>
  <c r="AN70137" i="8"/>
  <c r="AN70138" i="8"/>
  <c r="AN70139" i="8"/>
  <c r="AN70140" i="8"/>
  <c r="AN70141" i="8"/>
  <c r="AN70142" i="8"/>
  <c r="AN70143" i="8"/>
  <c r="AN70144" i="8"/>
  <c r="AN70145" i="8"/>
  <c r="AN70146" i="8"/>
  <c r="AN70147" i="8"/>
  <c r="AN70148" i="8"/>
  <c r="AN70149" i="8"/>
  <c r="AN70150" i="8"/>
  <c r="AN70151" i="8"/>
  <c r="AN70152" i="8"/>
  <c r="AN70153" i="8"/>
  <c r="AN70154" i="8"/>
  <c r="AN70155" i="8"/>
  <c r="AN70156" i="8"/>
  <c r="AN70157" i="8"/>
  <c r="AN70158" i="8"/>
  <c r="AN70159" i="8"/>
  <c r="AN70160" i="8"/>
  <c r="AN70161" i="8"/>
  <c r="AN70162" i="8"/>
  <c r="AN70163" i="8"/>
  <c r="AN70164" i="8"/>
  <c r="AN70165" i="8"/>
  <c r="AN70166" i="8"/>
  <c r="AN70167" i="8"/>
  <c r="AN70168" i="8"/>
  <c r="AN70169" i="8"/>
  <c r="AN70170" i="8"/>
  <c r="AN70171" i="8"/>
  <c r="AN70172" i="8"/>
  <c r="AN70173" i="8"/>
  <c r="AN70174" i="8"/>
  <c r="AN70175" i="8"/>
  <c r="AN70176" i="8"/>
  <c r="AN70177" i="8"/>
  <c r="AN70178" i="8"/>
  <c r="AN70179" i="8"/>
  <c r="AN70180" i="8"/>
  <c r="AN70181" i="8"/>
  <c r="AN70182" i="8"/>
  <c r="AN70183" i="8"/>
  <c r="AN70184" i="8"/>
  <c r="AN70185" i="8"/>
  <c r="AN70186" i="8"/>
  <c r="AN70187" i="8"/>
  <c r="AN70188" i="8"/>
  <c r="AN70189" i="8"/>
  <c r="AN70190" i="8"/>
  <c r="AN70192" i="8"/>
  <c r="AN70193" i="8"/>
  <c r="AN70194" i="8"/>
  <c r="AN70195" i="8"/>
  <c r="AN70196" i="8"/>
  <c r="AN70197" i="8"/>
  <c r="AN70198" i="8"/>
  <c r="AN70199" i="8"/>
  <c r="AN70200" i="8"/>
  <c r="AN70201" i="8"/>
  <c r="AN70202" i="8"/>
  <c r="AN70203" i="8"/>
  <c r="AN70204" i="8"/>
  <c r="AN70205" i="8"/>
  <c r="AN70206" i="8"/>
  <c r="AN70207" i="8"/>
  <c r="AN70208" i="8"/>
  <c r="AN70209" i="8"/>
  <c r="AN70210" i="8"/>
  <c r="AN70211" i="8"/>
  <c r="AN70212" i="8"/>
  <c r="AN70213" i="8"/>
  <c r="AN70214" i="8"/>
  <c r="AN70215" i="8"/>
  <c r="AN70216" i="8"/>
  <c r="AN70217" i="8"/>
  <c r="AN70218" i="8"/>
  <c r="AN70219" i="8"/>
  <c r="AN70220" i="8"/>
  <c r="AN70221" i="8"/>
  <c r="AN70222" i="8"/>
  <c r="AN70223" i="8"/>
  <c r="AN70224" i="8"/>
  <c r="AN70225" i="8"/>
  <c r="AN70226" i="8"/>
  <c r="AN70227" i="8"/>
  <c r="AN70228" i="8"/>
  <c r="AN70229" i="8"/>
  <c r="AN70230" i="8"/>
  <c r="AN70231" i="8"/>
  <c r="AN70232" i="8"/>
  <c r="AN70233" i="8"/>
  <c r="AN70234" i="8"/>
  <c r="AN70235" i="8"/>
  <c r="AN70236" i="8"/>
  <c r="AN70237" i="8"/>
  <c r="AN70238" i="8"/>
  <c r="AN70239" i="8"/>
  <c r="AN70240" i="8"/>
  <c r="AN70241" i="8"/>
  <c r="AN70242" i="8"/>
  <c r="AN70243" i="8"/>
  <c r="AN70244" i="8"/>
  <c r="AN70245" i="8"/>
  <c r="AN70246" i="8"/>
  <c r="AN70247" i="8"/>
  <c r="AN70248" i="8"/>
  <c r="AN70249" i="8"/>
  <c r="AN70250" i="8"/>
  <c r="AN70251" i="8"/>
  <c r="AN70252" i="8"/>
  <c r="AN70253" i="8"/>
  <c r="AN70254" i="8"/>
  <c r="AN70255" i="8"/>
  <c r="AN70256" i="8"/>
  <c r="AN70257" i="8"/>
  <c r="AN70258" i="8"/>
  <c r="AN70259" i="8"/>
  <c r="AN70260" i="8"/>
  <c r="AN70261" i="8"/>
  <c r="AN70262" i="8"/>
  <c r="AN70263" i="8"/>
  <c r="AN70264" i="8"/>
  <c r="AN70265" i="8"/>
  <c r="AN70266" i="8"/>
  <c r="AN70267" i="8"/>
  <c r="AN70268" i="8"/>
  <c r="AN70269" i="8"/>
  <c r="AN70270" i="8"/>
  <c r="AN70271" i="8"/>
  <c r="AN70272" i="8"/>
  <c r="AN70273" i="8"/>
  <c r="AN70274" i="8"/>
  <c r="AN70275" i="8"/>
  <c r="AN70276" i="8"/>
  <c r="AN70277" i="8"/>
  <c r="AN70278" i="8"/>
  <c r="AN70279" i="8"/>
  <c r="AN70280" i="8"/>
  <c r="AN70282" i="8"/>
  <c r="AN70283" i="8"/>
  <c r="AN70284" i="8"/>
  <c r="AN70285" i="8"/>
  <c r="AN70286" i="8"/>
  <c r="AN70287" i="8"/>
  <c r="AN70288" i="8"/>
  <c r="AN70289" i="8"/>
  <c r="AN70290" i="8"/>
  <c r="AN70291" i="8"/>
  <c r="AN70292" i="8"/>
  <c r="AN70293" i="8"/>
  <c r="AN70294" i="8"/>
  <c r="AN70295" i="8"/>
  <c r="AN70296" i="8"/>
  <c r="AN70297" i="8"/>
  <c r="AN70298" i="8"/>
  <c r="AN70299" i="8"/>
  <c r="AN70300" i="8"/>
  <c r="AN70301" i="8"/>
  <c r="AN70302" i="8"/>
  <c r="AN70303" i="8"/>
  <c r="AN70304" i="8"/>
  <c r="AN70305" i="8"/>
  <c r="AN70306" i="8"/>
  <c r="AN70307" i="8"/>
  <c r="AN70308" i="8"/>
  <c r="AN70309" i="8"/>
  <c r="AN70310" i="8"/>
  <c r="AN70311" i="8"/>
  <c r="AN70312" i="8"/>
  <c r="AN70313" i="8"/>
  <c r="AN70314" i="8"/>
  <c r="AN70315" i="8"/>
  <c r="AN70316" i="8"/>
  <c r="AN70317" i="8"/>
  <c r="AN70318" i="8"/>
  <c r="AN70319" i="8"/>
  <c r="AN70320" i="8"/>
  <c r="AN70321" i="8"/>
  <c r="AN70322" i="8"/>
  <c r="AN70323" i="8"/>
  <c r="AN70324" i="8"/>
  <c r="AN70325" i="8"/>
  <c r="AN70326" i="8"/>
  <c r="AN70327" i="8"/>
  <c r="AN70328" i="8"/>
  <c r="AN70329" i="8"/>
  <c r="AN70330" i="8"/>
  <c r="AN70331" i="8"/>
  <c r="AN70332" i="8"/>
  <c r="AN70333" i="8"/>
  <c r="AN70334" i="8"/>
  <c r="AN70335" i="8"/>
  <c r="AN70336" i="8"/>
  <c r="AN70337" i="8"/>
  <c r="AN70338" i="8"/>
  <c r="AN70339" i="8"/>
  <c r="AN70340" i="8"/>
  <c r="AN70341" i="8"/>
  <c r="AN70342" i="8"/>
  <c r="AN70343" i="8"/>
  <c r="AN70344" i="8"/>
  <c r="AN70345" i="8"/>
  <c r="AN70346" i="8"/>
  <c r="AN70347" i="8"/>
  <c r="AN70348" i="8"/>
  <c r="AN70349" i="8"/>
  <c r="AN70350" i="8"/>
  <c r="AN70351" i="8"/>
  <c r="AN70352" i="8"/>
  <c r="AN70353" i="8"/>
  <c r="AN70354" i="8"/>
  <c r="AN70355" i="8"/>
  <c r="AN70356" i="8"/>
  <c r="AN70357" i="8"/>
  <c r="AN70358" i="8"/>
  <c r="AN70359" i="8"/>
  <c r="AN70360" i="8"/>
  <c r="AN70361" i="8"/>
  <c r="AN70362" i="8"/>
  <c r="AN70363" i="8"/>
  <c r="AN70364" i="8"/>
  <c r="AN70365" i="8"/>
  <c r="AN70366" i="8"/>
  <c r="AN70367" i="8"/>
  <c r="AN70368" i="8"/>
  <c r="AN70369" i="8"/>
  <c r="AN70370" i="8"/>
  <c r="AN70371" i="8"/>
  <c r="AN70372" i="8"/>
  <c r="AN70373" i="8"/>
  <c r="AN70374" i="8"/>
  <c r="AN70375" i="8"/>
  <c r="AN70376" i="8"/>
  <c r="AN70377" i="8"/>
  <c r="AN70378" i="8"/>
  <c r="AN70379" i="8"/>
  <c r="AN70380" i="8"/>
  <c r="AN70381" i="8"/>
  <c r="AN70382" i="8"/>
  <c r="AN70383" i="8"/>
  <c r="AN70384" i="8"/>
  <c r="AN70385" i="8"/>
  <c r="AN70386" i="8"/>
  <c r="AN70387" i="8"/>
  <c r="AN70388" i="8"/>
  <c r="AN70389" i="8"/>
  <c r="AN70391" i="8"/>
  <c r="AN70392" i="8"/>
  <c r="AN70393" i="8"/>
  <c r="AN70394" i="8"/>
  <c r="AN70395" i="8"/>
  <c r="AN70396" i="8"/>
  <c r="AN70397" i="8"/>
  <c r="AN70398" i="8"/>
  <c r="AN70399" i="8"/>
  <c r="AN70400" i="8"/>
  <c r="AN70401" i="8"/>
  <c r="AN70402" i="8"/>
  <c r="AN70403" i="8"/>
  <c r="AN70404" i="8"/>
  <c r="AN70405" i="8"/>
  <c r="AN70406" i="8"/>
  <c r="AN70407" i="8"/>
  <c r="AN70408" i="8"/>
  <c r="AN70409" i="8"/>
  <c r="AN70410" i="8"/>
  <c r="AN70411" i="8"/>
  <c r="AN70412" i="8"/>
  <c r="AN70413" i="8"/>
  <c r="AN70414" i="8"/>
  <c r="AN70415" i="8"/>
  <c r="AN70416" i="8"/>
  <c r="AN70417" i="8"/>
  <c r="AN70418" i="8"/>
  <c r="AN70419" i="8"/>
  <c r="AN70420" i="8"/>
  <c r="AN70421" i="8"/>
  <c r="AN70422" i="8"/>
  <c r="AN70423" i="8"/>
  <c r="AN70424" i="8"/>
  <c r="AN70425" i="8"/>
  <c r="AN70426" i="8"/>
  <c r="AN70427" i="8"/>
  <c r="AN70429" i="8"/>
  <c r="AN70430" i="8"/>
  <c r="AN70431" i="8"/>
  <c r="AN70432" i="8"/>
  <c r="AN70433" i="8"/>
  <c r="AN70434" i="8"/>
  <c r="AN70435" i="8"/>
  <c r="AN70436" i="8"/>
  <c r="AN70437" i="8"/>
  <c r="AN70438" i="8"/>
  <c r="AN70439" i="8"/>
  <c r="AN70440" i="8"/>
  <c r="AN70441" i="8"/>
  <c r="AN70442" i="8"/>
  <c r="AN70443" i="8"/>
  <c r="AN70444" i="8"/>
  <c r="AN70445" i="8"/>
  <c r="AN70446" i="8"/>
  <c r="AN70447" i="8"/>
  <c r="AN70448" i="8"/>
  <c r="AN70449" i="8"/>
  <c r="AN70450" i="8"/>
  <c r="AN70451" i="8"/>
  <c r="AN70452" i="8"/>
  <c r="AN70453" i="8"/>
  <c r="AN70454" i="8"/>
  <c r="AN70455" i="8"/>
  <c r="AN70456" i="8"/>
  <c r="AN70457" i="8"/>
  <c r="AN70458" i="8"/>
  <c r="AN70459" i="8"/>
  <c r="AN70460" i="8"/>
  <c r="AN70461" i="8"/>
  <c r="AN70462" i="8"/>
  <c r="AN70463" i="8"/>
  <c r="AN70464" i="8"/>
  <c r="AN70465" i="8"/>
  <c r="AN70466" i="8"/>
  <c r="AN70467" i="8"/>
  <c r="AN70468" i="8"/>
  <c r="AN70469" i="8"/>
  <c r="AN70470" i="8"/>
  <c r="AN70471" i="8"/>
  <c r="AN70472" i="8"/>
  <c r="AN70473" i="8"/>
  <c r="AN70474" i="8"/>
  <c r="AN70475" i="8"/>
  <c r="AN70476" i="8"/>
  <c r="AN70477" i="8"/>
  <c r="AN70478" i="8"/>
  <c r="AN70479" i="8"/>
  <c r="AN70480" i="8"/>
  <c r="AN70481" i="8"/>
  <c r="AN70482" i="8"/>
  <c r="AN70483" i="8"/>
  <c r="AN70484" i="8"/>
  <c r="AN70485" i="8"/>
  <c r="AN70486" i="8"/>
  <c r="AN70487" i="8"/>
  <c r="AN70488" i="8"/>
  <c r="AN70489" i="8"/>
  <c r="AN70490" i="8"/>
  <c r="AN70491" i="8"/>
  <c r="AN70492" i="8"/>
  <c r="AN70493" i="8"/>
  <c r="AN70494" i="8"/>
  <c r="AN70495" i="8"/>
  <c r="AN70496" i="8"/>
  <c r="AN70497" i="8"/>
  <c r="AN70498" i="8"/>
  <c r="AN70499" i="8"/>
  <c r="AN70500" i="8"/>
  <c r="AN70501" i="8"/>
  <c r="AN70502" i="8"/>
  <c r="AN70503" i="8"/>
  <c r="AN70504" i="8"/>
  <c r="AN70505" i="8"/>
  <c r="AN70506" i="8"/>
  <c r="AN70507" i="8"/>
  <c r="AN70508" i="8"/>
  <c r="AN70509" i="8"/>
  <c r="AN70510" i="8"/>
  <c r="AN70511" i="8"/>
  <c r="AN70512" i="8"/>
  <c r="AN70513" i="8"/>
  <c r="AN70514" i="8"/>
  <c r="AN70515" i="8"/>
  <c r="AN70516" i="8"/>
  <c r="AN70517" i="8"/>
  <c r="AN70518" i="8"/>
  <c r="AN70519" i="8"/>
  <c r="AN70520" i="8"/>
  <c r="AN70521" i="8"/>
  <c r="AN70522" i="8"/>
  <c r="AN70523" i="8"/>
  <c r="AN70524" i="8"/>
  <c r="AN70525" i="8"/>
  <c r="AN70526" i="8"/>
  <c r="AN70527" i="8"/>
  <c r="AN70528" i="8"/>
  <c r="AN70529" i="8"/>
  <c r="AN70530" i="8"/>
  <c r="AN70531" i="8"/>
  <c r="AN70532" i="8"/>
  <c r="AN70533" i="8"/>
  <c r="AN70534" i="8"/>
  <c r="AN70535" i="8"/>
  <c r="AN70536" i="8"/>
  <c r="AN70537" i="8"/>
  <c r="AN70538" i="8"/>
  <c r="AN70539" i="8"/>
  <c r="AN70540" i="8"/>
  <c r="AN70541" i="8"/>
  <c r="AN70542" i="8"/>
  <c r="AN70543" i="8"/>
  <c r="AN70544" i="8"/>
  <c r="AN70546" i="8"/>
  <c r="AN70547" i="8"/>
  <c r="AN70548" i="8"/>
  <c r="AN70549" i="8"/>
  <c r="AN70550" i="8"/>
  <c r="AN70551" i="8"/>
  <c r="AN70552" i="8"/>
  <c r="AN70553" i="8"/>
  <c r="AN70554" i="8"/>
  <c r="AN70555" i="8"/>
  <c r="AN70556" i="8"/>
  <c r="AN70557" i="8"/>
  <c r="AN70558" i="8"/>
  <c r="AN70559" i="8"/>
  <c r="AN70560" i="8"/>
  <c r="AN70561" i="8"/>
  <c r="AN70562" i="8"/>
  <c r="AN70563" i="8"/>
  <c r="AN70564" i="8"/>
  <c r="AN70565" i="8"/>
  <c r="AN70566" i="8"/>
  <c r="AN70567" i="8"/>
  <c r="AN70568" i="8"/>
  <c r="AN70569" i="8"/>
  <c r="AN70570" i="8"/>
  <c r="AN70571" i="8"/>
  <c r="AN70572" i="8"/>
  <c r="AN70573" i="8"/>
  <c r="AN70574" i="8"/>
  <c r="AN70575" i="8"/>
  <c r="AN70576" i="8"/>
  <c r="AN70577" i="8"/>
  <c r="AN70578" i="8"/>
  <c r="AN70579" i="8"/>
  <c r="AN70580" i="8"/>
  <c r="AN70581" i="8"/>
  <c r="AN70582" i="8"/>
  <c r="AN70583" i="8"/>
  <c r="AN70584" i="8"/>
  <c r="AN70585" i="8"/>
  <c r="AN70586" i="8"/>
  <c r="AN70587" i="8"/>
  <c r="AN70588" i="8"/>
  <c r="AN70589" i="8"/>
  <c r="AN70590" i="8"/>
  <c r="AN70591" i="8"/>
  <c r="AN70592" i="8"/>
  <c r="AN70593" i="8"/>
  <c r="AN70594" i="8"/>
  <c r="AN70595" i="8"/>
  <c r="AN70596" i="8"/>
  <c r="AN70597" i="8"/>
  <c r="AN70598" i="8"/>
  <c r="AN70599" i="8"/>
  <c r="AN70600" i="8"/>
  <c r="AN70601" i="8"/>
  <c r="AN70602" i="8"/>
  <c r="AN70603" i="8"/>
  <c r="AN70604" i="8"/>
  <c r="AN70605" i="8"/>
  <c r="AN70606" i="8"/>
  <c r="AN70607" i="8"/>
  <c r="AN70608" i="8"/>
  <c r="AN70609" i="8"/>
  <c r="AN70610" i="8"/>
  <c r="AN70611" i="8"/>
  <c r="AN70612" i="8"/>
  <c r="AN70613" i="8"/>
  <c r="AN70614" i="8"/>
  <c r="AN70615" i="8"/>
  <c r="AN70616" i="8"/>
  <c r="AN70617" i="8"/>
  <c r="AN70618" i="8"/>
  <c r="AN70619" i="8"/>
  <c r="AN70620" i="8"/>
  <c r="AN70621" i="8"/>
  <c r="AN70622" i="8"/>
  <c r="AN70623" i="8"/>
  <c r="AN70624" i="8"/>
  <c r="AN70626" i="8"/>
  <c r="AN70627" i="8"/>
  <c r="AN70628" i="8"/>
  <c r="AN70629" i="8"/>
  <c r="AN70630" i="8"/>
  <c r="AN70631" i="8"/>
  <c r="AN70632" i="8"/>
  <c r="AN70633" i="8"/>
  <c r="AN70634" i="8"/>
  <c r="AN70635" i="8"/>
  <c r="AN70636" i="8"/>
  <c r="AN70637" i="8"/>
  <c r="AN70638" i="8"/>
  <c r="AN70639" i="8"/>
  <c r="AN70640" i="8"/>
  <c r="AN70641" i="8"/>
  <c r="AN70642" i="8"/>
  <c r="AN70643" i="8"/>
  <c r="AN70644" i="8"/>
  <c r="AN70645" i="8"/>
  <c r="AN70646" i="8"/>
  <c r="AN70647" i="8"/>
  <c r="AN70648" i="8"/>
  <c r="AN70649" i="8"/>
  <c r="AN70650" i="8"/>
  <c r="AN70651" i="8"/>
  <c r="AN70652" i="8"/>
  <c r="AN70653" i="8"/>
  <c r="AN70654" i="8"/>
  <c r="AN70655" i="8"/>
  <c r="AN70656" i="8"/>
  <c r="AN70657" i="8"/>
  <c r="AN70658" i="8"/>
  <c r="AN70659" i="8"/>
  <c r="AN70660" i="8"/>
  <c r="AN70661" i="8"/>
  <c r="AN70662" i="8"/>
  <c r="AN70663" i="8"/>
  <c r="AN70664" i="8"/>
  <c r="AN70665" i="8"/>
  <c r="AN70666" i="8"/>
  <c r="AN70667" i="8"/>
  <c r="AN70668" i="8"/>
  <c r="AN70669" i="8"/>
  <c r="AN70670" i="8"/>
  <c r="AN70671" i="8"/>
  <c r="AN70672" i="8"/>
  <c r="AN70673" i="8"/>
  <c r="AN70674" i="8"/>
  <c r="AN70675" i="8"/>
  <c r="AN70676" i="8"/>
  <c r="AN70677" i="8"/>
  <c r="AN70678" i="8"/>
  <c r="AN70679" i="8"/>
  <c r="AN70680" i="8"/>
  <c r="AN70681" i="8"/>
  <c r="AN70682" i="8"/>
  <c r="AN70683" i="8"/>
  <c r="AN70684" i="8"/>
  <c r="AN70685" i="8"/>
  <c r="AN70686" i="8"/>
  <c r="AN70687" i="8"/>
  <c r="AN70688" i="8"/>
  <c r="AN70689" i="8"/>
  <c r="AN70690" i="8"/>
  <c r="AN70691" i="8"/>
  <c r="AN70692" i="8"/>
  <c r="AN70693" i="8"/>
  <c r="AN70694" i="8"/>
  <c r="AN70695" i="8"/>
  <c r="AN70696" i="8"/>
  <c r="AN70697" i="8"/>
  <c r="AN70698" i="8"/>
  <c r="AN70699" i="8"/>
  <c r="AN70700" i="8"/>
  <c r="AN70701" i="8"/>
  <c r="AN70702" i="8"/>
  <c r="AN70703" i="8"/>
  <c r="AN70704" i="8"/>
  <c r="AN70705" i="8"/>
  <c r="AN70706" i="8"/>
  <c r="AN70707" i="8"/>
  <c r="AN70708" i="8"/>
  <c r="AN70709" i="8"/>
  <c r="AN70710" i="8"/>
  <c r="AN70711" i="8"/>
  <c r="AN70712" i="8"/>
  <c r="AN70713" i="8"/>
  <c r="AN70714" i="8"/>
  <c r="AN70715" i="8"/>
  <c r="AN70716" i="8"/>
  <c r="AN70717" i="8"/>
  <c r="AN70718" i="8"/>
  <c r="AN70719" i="8"/>
  <c r="AN70720" i="8"/>
  <c r="AN70721" i="8"/>
  <c r="AN70722" i="8"/>
  <c r="AN70723" i="8"/>
  <c r="AN70724" i="8"/>
  <c r="AN70725" i="8"/>
  <c r="AN70726" i="8"/>
  <c r="AN70727" i="8"/>
  <c r="AN70728" i="8"/>
  <c r="AN70729" i="8"/>
  <c r="AN70730" i="8"/>
  <c r="AN70731" i="8"/>
  <c r="AN70732" i="8"/>
  <c r="AN70733" i="8"/>
  <c r="AN70734" i="8"/>
  <c r="AN70735" i="8"/>
  <c r="AN70736" i="8"/>
  <c r="AN70737" i="8"/>
  <c r="AN70738" i="8"/>
  <c r="AN70739" i="8"/>
  <c r="AN70740" i="8"/>
  <c r="AN70741" i="8"/>
  <c r="AN70742" i="8"/>
  <c r="AN70743" i="8"/>
  <c r="AN70744" i="8"/>
  <c r="AN70745" i="8"/>
  <c r="AN70746" i="8"/>
  <c r="AN70747" i="8"/>
  <c r="AN70748" i="8"/>
  <c r="AN70749" i="8"/>
  <c r="AN70750" i="8"/>
  <c r="AN70751" i="8"/>
  <c r="AN70752" i="8"/>
  <c r="AN70753" i="8"/>
  <c r="AN70754" i="8"/>
  <c r="AN70755" i="8"/>
  <c r="AN70756" i="8"/>
  <c r="AN70757" i="8"/>
  <c r="AN70758" i="8"/>
  <c r="AN70759" i="8"/>
  <c r="AN70760" i="8"/>
  <c r="AN70761" i="8"/>
  <c r="AN70762" i="8"/>
  <c r="AN70763" i="8"/>
  <c r="AN70764" i="8"/>
  <c r="AN70765" i="8"/>
  <c r="AN70766" i="8"/>
  <c r="AN70767" i="8"/>
  <c r="AN70768" i="8"/>
  <c r="AN70769" i="8"/>
  <c r="AN70771" i="8"/>
  <c r="AN70772" i="8"/>
  <c r="AN70773" i="8"/>
  <c r="AN70774" i="8"/>
  <c r="AN70775" i="8"/>
  <c r="AN70776" i="8"/>
  <c r="AN70777" i="8"/>
  <c r="AN70778" i="8"/>
  <c r="AN70779" i="8"/>
  <c r="AN70780" i="8"/>
  <c r="AN70781" i="8"/>
  <c r="AN70782" i="8"/>
  <c r="AN70783" i="8"/>
  <c r="AN70784" i="8"/>
  <c r="AN70785" i="8"/>
  <c r="AN70786" i="8"/>
  <c r="AN70787" i="8"/>
  <c r="AN70788" i="8"/>
  <c r="AN70789" i="8"/>
  <c r="AN70790" i="8"/>
  <c r="AN70791" i="8"/>
  <c r="AN70792" i="8"/>
  <c r="AN70793" i="8"/>
  <c r="AN70794" i="8"/>
  <c r="AN70795" i="8"/>
  <c r="AN70796" i="8"/>
  <c r="AN70797" i="8"/>
  <c r="AN70798" i="8"/>
  <c r="AN70799" i="8"/>
  <c r="AN70800" i="8"/>
  <c r="AN70801" i="8"/>
  <c r="AN70802" i="8"/>
  <c r="AN70803" i="8"/>
  <c r="AN70804" i="8"/>
  <c r="AN70805" i="8"/>
  <c r="AN70806" i="8"/>
  <c r="AN70807" i="8"/>
  <c r="AN70808" i="8"/>
  <c r="AN70809" i="8"/>
  <c r="AN70810" i="8"/>
  <c r="AN70811" i="8"/>
  <c r="AN70812" i="8"/>
  <c r="AN70813" i="8"/>
  <c r="AN70814" i="8"/>
  <c r="AN70815" i="8"/>
  <c r="AN70816" i="8"/>
  <c r="AN70817" i="8"/>
  <c r="AN70818" i="8"/>
  <c r="AN70819" i="8"/>
  <c r="AN70820" i="8"/>
  <c r="AN70821" i="8"/>
  <c r="AN70822" i="8"/>
  <c r="AN70823" i="8"/>
  <c r="AN70824" i="8"/>
  <c r="AN70825" i="8"/>
  <c r="AN70826" i="8"/>
  <c r="AN70827" i="8"/>
  <c r="AN70828" i="8"/>
  <c r="AN70829" i="8"/>
  <c r="AN70830" i="8"/>
  <c r="AN70831" i="8"/>
  <c r="AN70832" i="8"/>
  <c r="AN70833" i="8"/>
  <c r="AN70834" i="8"/>
  <c r="AN70835" i="8"/>
  <c r="AN70836" i="8"/>
  <c r="AN70837" i="8"/>
  <c r="AN70838" i="8"/>
  <c r="AN70839" i="8"/>
  <c r="AN70840" i="8"/>
  <c r="AN70841" i="8"/>
  <c r="AN70842" i="8"/>
  <c r="AN70843" i="8"/>
  <c r="AN70844" i="8"/>
  <c r="AN70845" i="8"/>
  <c r="AN70846" i="8"/>
  <c r="AN70847" i="8"/>
  <c r="AN70848" i="8"/>
  <c r="AN70849" i="8"/>
  <c r="AN70850" i="8"/>
  <c r="AN70851" i="8"/>
  <c r="AN70852" i="8"/>
  <c r="AN70853" i="8"/>
  <c r="AN70854" i="8"/>
  <c r="AN70855" i="8"/>
  <c r="AN70856" i="8"/>
  <c r="AN70857" i="8"/>
  <c r="AN70858" i="8"/>
  <c r="AN70859" i="8"/>
  <c r="AN70860" i="8"/>
  <c r="AN70861" i="8"/>
  <c r="AN70862" i="8"/>
  <c r="AN70863" i="8"/>
  <c r="AN70864" i="8"/>
  <c r="AN70865" i="8"/>
  <c r="AN70866" i="8"/>
  <c r="AN70867" i="8"/>
  <c r="AN70868" i="8"/>
  <c r="AN70869" i="8"/>
  <c r="AN70870" i="8"/>
  <c r="AN70871" i="8"/>
  <c r="AN70872" i="8"/>
  <c r="AN70873" i="8"/>
  <c r="AN70874" i="8"/>
  <c r="AN70875" i="8"/>
  <c r="AN70876" i="8"/>
  <c r="AN70877" i="8"/>
  <c r="AN70878" i="8"/>
  <c r="AN70879" i="8"/>
  <c r="AN70880" i="8"/>
  <c r="AN70881" i="8"/>
  <c r="AN70882" i="8"/>
  <c r="AN70883" i="8"/>
  <c r="AN70884" i="8"/>
  <c r="AN70885" i="8"/>
  <c r="AN70886" i="8"/>
  <c r="AN70887" i="8"/>
  <c r="AN70888" i="8"/>
  <c r="AN70889" i="8"/>
  <c r="AN70890" i="8"/>
  <c r="AN70891" i="8"/>
  <c r="AN70892" i="8"/>
  <c r="AN70893" i="8"/>
  <c r="AN70894" i="8"/>
  <c r="AN70895" i="8"/>
  <c r="AN70896" i="8"/>
  <c r="AN70897" i="8"/>
  <c r="AN70898" i="8"/>
  <c r="AN70899" i="8"/>
  <c r="AN70900" i="8"/>
  <c r="AN70901" i="8"/>
  <c r="AN70902" i="8"/>
  <c r="AN70903" i="8"/>
  <c r="AN70904" i="8"/>
  <c r="AN70905" i="8"/>
  <c r="AN70906" i="8"/>
  <c r="AN70907" i="8"/>
  <c r="AN70908" i="8"/>
  <c r="AN70909" i="8"/>
  <c r="AN70910" i="8"/>
  <c r="AN70911" i="8"/>
  <c r="AN70912" i="8"/>
  <c r="AN70913" i="8"/>
  <c r="AN70914" i="8"/>
  <c r="AN70915" i="8"/>
  <c r="AN70916" i="8"/>
  <c r="AN70917" i="8"/>
  <c r="AN70918" i="8"/>
  <c r="AN70919" i="8"/>
  <c r="AN70920" i="8"/>
  <c r="AN70921" i="8"/>
  <c r="AN70922" i="8"/>
  <c r="AN70923" i="8"/>
  <c r="AN70924" i="8"/>
  <c r="AN70925" i="8"/>
  <c r="AN70926" i="8"/>
  <c r="AN70927" i="8"/>
  <c r="AN70928" i="8"/>
  <c r="AN70929" i="8"/>
  <c r="AN70930" i="8"/>
  <c r="AN70931" i="8"/>
  <c r="AN70932" i="8"/>
  <c r="AN70933" i="8"/>
  <c r="AN70934" i="8"/>
  <c r="AN70935" i="8"/>
  <c r="AN70936" i="8"/>
  <c r="AN70937" i="8"/>
  <c r="AN70938" i="8"/>
  <c r="AN70939" i="8"/>
  <c r="AN70940" i="8"/>
  <c r="AN70941" i="8"/>
  <c r="AN70942" i="8"/>
  <c r="AN70943" i="8"/>
  <c r="AN70944" i="8"/>
  <c r="AN70945" i="8"/>
  <c r="AN70946" i="8"/>
  <c r="AN70947" i="8"/>
  <c r="AN70948" i="8"/>
  <c r="AN70949" i="8"/>
  <c r="AN70950" i="8"/>
  <c r="AN70951" i="8"/>
  <c r="AN70952" i="8"/>
  <c r="AN70953" i="8"/>
  <c r="AN70954" i="8"/>
  <c r="AN70955" i="8"/>
  <c r="AN70956" i="8"/>
  <c r="AN70957" i="8"/>
  <c r="AN70958" i="8"/>
  <c r="AN70959" i="8"/>
  <c r="AN70960" i="8"/>
  <c r="AN70961" i="8"/>
  <c r="AN70962" i="8"/>
  <c r="AN70963" i="8"/>
  <c r="AN70964" i="8"/>
  <c r="AN70965" i="8"/>
  <c r="AN70966" i="8"/>
  <c r="AN70967" i="8"/>
  <c r="AN70968" i="8"/>
  <c r="AN70969" i="8"/>
  <c r="AN70970" i="8"/>
  <c r="AN70971" i="8"/>
  <c r="AN70972" i="8"/>
  <c r="AN70973" i="8"/>
  <c r="AN70974" i="8"/>
  <c r="AN70975" i="8"/>
  <c r="AN70976" i="8"/>
  <c r="AN70977" i="8"/>
  <c r="AN70978" i="8"/>
  <c r="AN70979" i="8"/>
  <c r="AN70980" i="8"/>
  <c r="AN70981" i="8"/>
  <c r="AN70982" i="8"/>
  <c r="AN70983" i="8"/>
  <c r="AN70984" i="8"/>
  <c r="AN70985" i="8"/>
  <c r="AN70986" i="8"/>
  <c r="AN70987" i="8"/>
  <c r="AN70988" i="8"/>
  <c r="AN70989" i="8"/>
  <c r="AN70990" i="8"/>
  <c r="AN70991" i="8"/>
  <c r="AN70992" i="8"/>
  <c r="AN70993" i="8"/>
  <c r="AN70994" i="8"/>
  <c r="AN70995" i="8"/>
  <c r="AN70996" i="8"/>
  <c r="AN70997" i="8"/>
  <c r="AN70998" i="8"/>
  <c r="AN70999" i="8"/>
  <c r="AN71000" i="8"/>
  <c r="AN71001" i="8"/>
  <c r="AN71002" i="8"/>
  <c r="AN71003" i="8"/>
  <c r="AN71004" i="8"/>
  <c r="AN71005" i="8"/>
  <c r="AN71006" i="8"/>
  <c r="AN71007" i="8"/>
  <c r="AN71008" i="8"/>
  <c r="AN71009" i="8"/>
  <c r="AN71010" i="8"/>
  <c r="AN71011" i="8"/>
  <c r="AN71012" i="8"/>
  <c r="AN71013" i="8"/>
  <c r="AN71014" i="8"/>
  <c r="AN71015" i="8"/>
  <c r="AN71016" i="8"/>
  <c r="AN71017" i="8"/>
  <c r="AN71018" i="8"/>
  <c r="AN71019" i="8"/>
  <c r="AN71020" i="8"/>
  <c r="AN71021" i="8"/>
  <c r="AN71022" i="8"/>
  <c r="AN71023" i="8"/>
  <c r="AN71024" i="8"/>
  <c r="AN71025" i="8"/>
  <c r="AN71026" i="8"/>
  <c r="AN71027" i="8"/>
  <c r="AN71028" i="8"/>
  <c r="AN71029" i="8"/>
  <c r="AN71030" i="8"/>
  <c r="AN71031" i="8"/>
  <c r="AN71032" i="8"/>
  <c r="AN71033" i="8"/>
  <c r="AN71034" i="8"/>
  <c r="AN71035" i="8"/>
  <c r="AN71036" i="8"/>
  <c r="AN71037" i="8"/>
  <c r="AN71038" i="8"/>
  <c r="AN71039" i="8"/>
  <c r="AN71040" i="8"/>
  <c r="AN71041" i="8"/>
  <c r="AN71042" i="8"/>
  <c r="AN71043" i="8"/>
  <c r="AN71044" i="8"/>
  <c r="AN71045" i="8"/>
  <c r="AN71046" i="8"/>
  <c r="AN71047" i="8"/>
  <c r="AN71048" i="8"/>
  <c r="AN71049" i="8"/>
  <c r="AN71050" i="8"/>
  <c r="AN71051" i="8"/>
  <c r="AN71052" i="8"/>
  <c r="AN71053" i="8"/>
  <c r="AN71054" i="8"/>
  <c r="AN71055" i="8"/>
  <c r="AN71056" i="8"/>
  <c r="AN71057" i="8"/>
  <c r="AN71058" i="8"/>
  <c r="AN71059" i="8"/>
  <c r="AN71060" i="8"/>
  <c r="AN71061" i="8"/>
  <c r="AN71062" i="8"/>
  <c r="AN71063" i="8"/>
  <c r="AN71064" i="8"/>
  <c r="AN71065" i="8"/>
  <c r="AN71066" i="8"/>
  <c r="AN71067" i="8"/>
  <c r="AN71068" i="8"/>
  <c r="AN71069" i="8"/>
  <c r="AN71070" i="8"/>
  <c r="AN71071" i="8"/>
  <c r="AN71072" i="8"/>
  <c r="AN71073" i="8"/>
  <c r="AN71074" i="8"/>
  <c r="AN71075" i="8"/>
  <c r="AN71076" i="8"/>
  <c r="AN71077" i="8"/>
  <c r="AN71078" i="8"/>
  <c r="AN71079" i="8"/>
  <c r="AN71080" i="8"/>
  <c r="AN71081" i="8"/>
  <c r="AN71082" i="8"/>
  <c r="AN71083" i="8"/>
  <c r="AN71084" i="8"/>
  <c r="AN71085" i="8"/>
  <c r="AN71086" i="8"/>
  <c r="AN71087" i="8"/>
  <c r="AN71088" i="8"/>
  <c r="AN71089" i="8"/>
  <c r="AN71090" i="8"/>
  <c r="AN71091" i="8"/>
  <c r="AN71092" i="8"/>
  <c r="AN71093" i="8"/>
  <c r="AN71094" i="8"/>
  <c r="AN71095" i="8"/>
  <c r="AN71096" i="8"/>
  <c r="AN71097" i="8"/>
  <c r="AN71098" i="8"/>
  <c r="AN71099" i="8"/>
  <c r="AN71100" i="8"/>
  <c r="AN71101" i="8"/>
  <c r="AN71102" i="8"/>
  <c r="AN71103" i="8"/>
  <c r="AN71104" i="8"/>
  <c r="AN71105" i="8"/>
  <c r="AN71106" i="8"/>
  <c r="AN71107" i="8"/>
  <c r="AN71108" i="8"/>
  <c r="AN71109" i="8"/>
  <c r="AN71110" i="8"/>
  <c r="AN71111" i="8"/>
  <c r="AN71112" i="8"/>
  <c r="AN71113" i="8"/>
  <c r="AN71114" i="8"/>
  <c r="AN71115" i="8"/>
  <c r="AN71116" i="8"/>
  <c r="AN71117" i="8"/>
  <c r="AN71118" i="8"/>
  <c r="AN71119" i="8"/>
  <c r="AN71120" i="8"/>
  <c r="AN71121" i="8"/>
  <c r="AN71122" i="8"/>
  <c r="AN71123" i="8"/>
  <c r="AN71124" i="8"/>
  <c r="AN71125" i="8"/>
  <c r="AN71126" i="8"/>
  <c r="AN71127" i="8"/>
  <c r="AN71128" i="8"/>
  <c r="AN71129" i="8"/>
  <c r="AN71130" i="8"/>
  <c r="AN71131" i="8"/>
  <c r="AN71132" i="8"/>
  <c r="AN71133" i="8"/>
  <c r="AN71134" i="8"/>
  <c r="AN71135" i="8"/>
  <c r="AN71136" i="8"/>
  <c r="AN71137" i="8"/>
  <c r="AN71138" i="8"/>
  <c r="AN71139" i="8"/>
  <c r="AN71140" i="8"/>
  <c r="AN71141" i="8"/>
  <c r="AN71142" i="8"/>
  <c r="AN71143" i="8"/>
  <c r="AN71144" i="8"/>
  <c r="AN71145" i="8"/>
  <c r="AN71146" i="8"/>
  <c r="AN71147" i="8"/>
  <c r="AN71148" i="8"/>
  <c r="AN71149" i="8"/>
  <c r="AN71150" i="8"/>
  <c r="AN71151" i="8"/>
  <c r="AN71152" i="8"/>
  <c r="AN71153" i="8"/>
  <c r="AN71154" i="8"/>
  <c r="AN71155" i="8"/>
  <c r="AN71156" i="8"/>
  <c r="AN71157" i="8"/>
  <c r="AN71158" i="8"/>
  <c r="AN71159" i="8"/>
  <c r="AN71160" i="8"/>
  <c r="AN71161" i="8"/>
  <c r="AN71162" i="8"/>
  <c r="AN71163" i="8"/>
  <c r="AN71164" i="8"/>
  <c r="AN71165" i="8"/>
  <c r="AN71166" i="8"/>
  <c r="AN71167" i="8"/>
  <c r="AN71168" i="8"/>
  <c r="AN71169" i="8"/>
  <c r="AN71170" i="8"/>
  <c r="AN71171" i="8"/>
  <c r="AN71172" i="8"/>
  <c r="AN71173" i="8"/>
  <c r="AN71174" i="8"/>
  <c r="AN71175" i="8"/>
  <c r="AN71176" i="8"/>
  <c r="AN71177" i="8"/>
  <c r="AN71178" i="8"/>
  <c r="AN71179" i="8"/>
  <c r="AN71180" i="8"/>
  <c r="AN71181" i="8"/>
  <c r="AN71182" i="8"/>
  <c r="AN71183" i="8"/>
  <c r="AN71184" i="8"/>
  <c r="AN71185" i="8"/>
  <c r="AN71186" i="8"/>
  <c r="AN71187" i="8"/>
  <c r="AN71188" i="8"/>
  <c r="AN71189" i="8"/>
  <c r="AN71190" i="8"/>
  <c r="AN71191" i="8"/>
  <c r="AN71192" i="8"/>
  <c r="AN71193" i="8"/>
  <c r="AN71194" i="8"/>
  <c r="AN71195" i="8"/>
  <c r="AN71196" i="8"/>
  <c r="AN71197" i="8"/>
  <c r="AN71198" i="8"/>
  <c r="AN71199" i="8"/>
  <c r="AN71200" i="8"/>
  <c r="AN71201" i="8"/>
  <c r="AN71202" i="8"/>
  <c r="AN71203" i="8"/>
  <c r="AN71204" i="8"/>
  <c r="AN71205" i="8"/>
  <c r="AN71206" i="8"/>
  <c r="AN71207" i="8"/>
  <c r="AN71208" i="8"/>
  <c r="AN71209" i="8"/>
  <c r="AN71210" i="8"/>
  <c r="AN71211" i="8"/>
  <c r="AN71212" i="8"/>
  <c r="AN71213" i="8"/>
  <c r="AN71214" i="8"/>
  <c r="AN71215" i="8"/>
  <c r="AN71216" i="8"/>
  <c r="AN71217" i="8"/>
  <c r="AN71218" i="8"/>
  <c r="AN71219" i="8"/>
  <c r="AN71220" i="8"/>
  <c r="AN71221" i="8"/>
  <c r="AN71222" i="8"/>
  <c r="AN71223" i="8"/>
  <c r="AN71224" i="8"/>
  <c r="AN71225" i="8"/>
  <c r="AN71226" i="8"/>
  <c r="AN71227" i="8"/>
  <c r="AN71228" i="8"/>
  <c r="AN71229" i="8"/>
  <c r="AN71230" i="8"/>
  <c r="AN71231" i="8"/>
  <c r="AN71232" i="8"/>
  <c r="AN71233" i="8"/>
  <c r="AN71234" i="8"/>
  <c r="AN71235" i="8"/>
  <c r="AN71236" i="8"/>
  <c r="AN71237" i="8"/>
  <c r="AN71238" i="8"/>
  <c r="AN71239" i="8"/>
  <c r="AN71240" i="8"/>
  <c r="AN71241" i="8"/>
  <c r="AN71242" i="8"/>
  <c r="AN71243" i="8"/>
  <c r="AN71244" i="8"/>
  <c r="AN71245" i="8"/>
  <c r="AN71246" i="8"/>
  <c r="AN71247" i="8"/>
  <c r="AN71248" i="8"/>
  <c r="AN71249" i="8"/>
  <c r="AN71250" i="8"/>
  <c r="AN71251" i="8"/>
  <c r="AN71252" i="8"/>
  <c r="AN71253" i="8"/>
  <c r="AN71254" i="8"/>
  <c r="AN71255" i="8"/>
  <c r="AN71256" i="8"/>
  <c r="AN71257" i="8"/>
  <c r="AN71258" i="8"/>
  <c r="AN71259" i="8"/>
  <c r="AN71260" i="8"/>
  <c r="AN71261" i="8"/>
  <c r="AN71262" i="8"/>
  <c r="AN71263" i="8"/>
  <c r="AN71264" i="8"/>
  <c r="AN71265" i="8"/>
  <c r="AN71266" i="8"/>
  <c r="AN71267" i="8"/>
  <c r="AN71268" i="8"/>
  <c r="AN71269" i="8"/>
  <c r="AN71270" i="8"/>
  <c r="AN71271" i="8"/>
  <c r="AN71272" i="8"/>
  <c r="AN71273" i="8"/>
  <c r="AN71274" i="8"/>
  <c r="AN71275" i="8"/>
  <c r="AN71276" i="8"/>
  <c r="AN71277" i="8"/>
  <c r="AN71278" i="8"/>
  <c r="AN71279" i="8"/>
  <c r="AN71280" i="8"/>
  <c r="AN71281" i="8"/>
  <c r="AN71282" i="8"/>
  <c r="AN71283" i="8"/>
  <c r="AN71284" i="8"/>
  <c r="AN71285" i="8"/>
  <c r="AN71286" i="8"/>
  <c r="AN71287" i="8"/>
  <c r="AN71288" i="8"/>
  <c r="AN71289" i="8"/>
  <c r="AN71290" i="8"/>
  <c r="AN71291" i="8"/>
  <c r="AN71292" i="8"/>
  <c r="AN71293" i="8"/>
  <c r="AN71294" i="8"/>
  <c r="AN71295" i="8"/>
  <c r="AN71296" i="8"/>
  <c r="AN71297" i="8"/>
  <c r="AN71298" i="8"/>
  <c r="AN71299" i="8"/>
  <c r="AN71300" i="8"/>
  <c r="AN71301" i="8"/>
  <c r="AN71302" i="8"/>
  <c r="AN71303" i="8"/>
  <c r="AN71304" i="8"/>
  <c r="AN71305" i="8"/>
  <c r="AN71306" i="8"/>
  <c r="AN71307" i="8"/>
  <c r="AN71308" i="8"/>
  <c r="AN71309" i="8"/>
  <c r="AN71310" i="8"/>
  <c r="AN71311" i="8"/>
  <c r="AN71312" i="8"/>
  <c r="AN71313" i="8"/>
  <c r="AN71314" i="8"/>
  <c r="AN71315" i="8"/>
  <c r="AN71316" i="8"/>
  <c r="AN71317" i="8"/>
  <c r="AN71318" i="8"/>
  <c r="AN71319" i="8"/>
  <c r="AN71320" i="8"/>
  <c r="AN71321" i="8"/>
  <c r="AN71322" i="8"/>
  <c r="AN71323" i="8"/>
  <c r="AN71324" i="8"/>
  <c r="AN71325" i="8"/>
  <c r="AN71326" i="8"/>
  <c r="AN71327" i="8"/>
  <c r="AN71328" i="8"/>
  <c r="AN71329" i="8"/>
  <c r="AN71330" i="8"/>
  <c r="AN71331" i="8"/>
  <c r="AN71332" i="8"/>
  <c r="AN71333" i="8"/>
  <c r="AN71334" i="8"/>
  <c r="AN71335" i="8"/>
  <c r="AN71336" i="8"/>
  <c r="AN71337" i="8"/>
  <c r="AN71338" i="8"/>
  <c r="AN71339" i="8"/>
  <c r="AN71340" i="8"/>
  <c r="AN71341" i="8"/>
  <c r="AN71342" i="8"/>
  <c r="AN71343" i="8"/>
  <c r="AN71344" i="8"/>
  <c r="AN71345" i="8"/>
  <c r="AN71346" i="8"/>
  <c r="AN71347" i="8"/>
  <c r="AN71348" i="8"/>
  <c r="AN71349" i="8"/>
  <c r="AN71350" i="8"/>
  <c r="AN71351" i="8"/>
  <c r="AN71352" i="8"/>
  <c r="AN71353" i="8"/>
  <c r="AN71354" i="8"/>
  <c r="AN71355" i="8"/>
  <c r="AN71356" i="8"/>
  <c r="AN71357" i="8"/>
  <c r="AN71358" i="8"/>
  <c r="AN71359" i="8"/>
  <c r="AN71360" i="8"/>
  <c r="AN71361" i="8"/>
  <c r="AN71362" i="8"/>
  <c r="AN71363" i="8"/>
  <c r="AN71364" i="8"/>
  <c r="AN71365" i="8"/>
  <c r="AN71366" i="8"/>
  <c r="AN71367" i="8"/>
  <c r="AN71368" i="8"/>
  <c r="AN71369" i="8"/>
  <c r="AN71370" i="8"/>
  <c r="AN71371" i="8"/>
  <c r="AN71372" i="8"/>
  <c r="AN71373" i="8"/>
  <c r="AN71374" i="8"/>
  <c r="AN71375" i="8"/>
  <c r="AN71376" i="8"/>
  <c r="AN71377" i="8"/>
  <c r="AN71378" i="8"/>
  <c r="AN71379" i="8"/>
  <c r="AN71380" i="8"/>
  <c r="AN71381" i="8"/>
  <c r="AN71382" i="8"/>
  <c r="AN71383" i="8"/>
  <c r="AN71384" i="8"/>
  <c r="AN71385" i="8"/>
  <c r="AN71386" i="8"/>
  <c r="AN71387" i="8"/>
  <c r="AN71388" i="8"/>
  <c r="AN71389" i="8"/>
  <c r="AN71390" i="8"/>
  <c r="AN71391" i="8"/>
  <c r="AN71392" i="8"/>
  <c r="AN71393" i="8"/>
  <c r="AN71394" i="8"/>
  <c r="AN71395" i="8"/>
  <c r="AN71396" i="8"/>
  <c r="AN71397" i="8"/>
  <c r="AN71398" i="8"/>
  <c r="AN71399" i="8"/>
  <c r="AN71400" i="8"/>
  <c r="AN71401" i="8"/>
  <c r="AN71402" i="8"/>
  <c r="AN71403" i="8"/>
  <c r="AN71404" i="8"/>
  <c r="AN71405" i="8"/>
  <c r="AN71406" i="8"/>
  <c r="AN71407" i="8"/>
  <c r="AN71408" i="8"/>
  <c r="AN71409" i="8"/>
  <c r="AN71410" i="8"/>
  <c r="AN71411" i="8"/>
  <c r="AN71412" i="8"/>
  <c r="AN71413" i="8"/>
  <c r="AN71414" i="8"/>
  <c r="AN71415" i="8"/>
  <c r="AN71416" i="8"/>
  <c r="AN71417" i="8"/>
  <c r="AN71418" i="8"/>
  <c r="AN71419" i="8"/>
  <c r="AN71420" i="8"/>
  <c r="AN71421" i="8"/>
  <c r="AN71422" i="8"/>
  <c r="AN71423" i="8"/>
  <c r="AN71424" i="8"/>
  <c r="AN71425" i="8"/>
  <c r="AN71426" i="8"/>
  <c r="AN71427" i="8"/>
  <c r="AN71428" i="8"/>
  <c r="AN71429" i="8"/>
  <c r="AN71430" i="8"/>
  <c r="AN71431" i="8"/>
  <c r="AN71432" i="8"/>
  <c r="AN71433" i="8"/>
  <c r="AN71434" i="8"/>
  <c r="AN71435" i="8"/>
  <c r="AN71436" i="8"/>
  <c r="AN71437" i="8"/>
  <c r="AN71438" i="8"/>
  <c r="AN71439" i="8"/>
  <c r="AN71440" i="8"/>
  <c r="AN71441" i="8"/>
  <c r="AN71442" i="8"/>
  <c r="AN71443" i="8"/>
  <c r="AN71444" i="8"/>
  <c r="AN71446" i="8"/>
  <c r="AN71447" i="8"/>
  <c r="AN71448" i="8"/>
  <c r="AN71449" i="8"/>
  <c r="AN71450" i="8"/>
  <c r="AN71451" i="8"/>
  <c r="AN71452" i="8"/>
  <c r="AN71453" i="8"/>
  <c r="AN71454" i="8"/>
  <c r="AN71455" i="8"/>
  <c r="AN71456" i="8"/>
  <c r="AN71457" i="8"/>
  <c r="AN71458" i="8"/>
  <c r="AN71459" i="8"/>
  <c r="AN71460" i="8"/>
  <c r="AN71461" i="8"/>
  <c r="AN71462" i="8"/>
  <c r="AN71463" i="8"/>
  <c r="AN71464" i="8"/>
  <c r="AN71465" i="8"/>
  <c r="AN71466" i="8"/>
  <c r="AN71467" i="8"/>
  <c r="AN71468" i="8"/>
  <c r="AN71469" i="8"/>
  <c r="AN71470" i="8"/>
  <c r="AN71471" i="8"/>
  <c r="AN71472" i="8"/>
  <c r="AN71473" i="8"/>
  <c r="AN71474" i="8"/>
  <c r="AN71475" i="8"/>
  <c r="AN71476" i="8"/>
  <c r="AN71477" i="8"/>
  <c r="AN71478" i="8"/>
  <c r="AN71479" i="8"/>
  <c r="AN71480" i="8"/>
  <c r="AN71481" i="8"/>
  <c r="AN71482" i="8"/>
  <c r="AN71483" i="8"/>
  <c r="AN71484" i="8"/>
  <c r="AN71485" i="8"/>
  <c r="AN71486" i="8"/>
  <c r="AN71487" i="8"/>
  <c r="AN71488" i="8"/>
  <c r="AN71489" i="8"/>
  <c r="AN71490" i="8"/>
  <c r="AN71491" i="8"/>
  <c r="AN71492" i="8"/>
  <c r="AN71493" i="8"/>
  <c r="AN71494" i="8"/>
  <c r="AN71495" i="8"/>
  <c r="AN71496" i="8"/>
  <c r="AN71497" i="8"/>
  <c r="AN71498" i="8"/>
  <c r="AN71499" i="8"/>
  <c r="AN71500" i="8"/>
  <c r="AN71502" i="8"/>
  <c r="AN71503" i="8"/>
  <c r="AN71504" i="8"/>
  <c r="AN71505" i="8"/>
  <c r="AN71506" i="8"/>
  <c r="AN71507" i="8"/>
  <c r="AN71508" i="8"/>
  <c r="AN71509" i="8"/>
  <c r="AN71510" i="8"/>
  <c r="AN71511" i="8"/>
  <c r="AN71512" i="8"/>
  <c r="AN71513" i="8"/>
  <c r="AN71514" i="8"/>
  <c r="AN71515" i="8"/>
  <c r="AN71516" i="8"/>
  <c r="AN71517" i="8"/>
  <c r="AN71518" i="8"/>
  <c r="AN71519" i="8"/>
  <c r="AN71520" i="8"/>
  <c r="AN71521" i="8"/>
  <c r="AN71522" i="8"/>
  <c r="AN71523" i="8"/>
  <c r="AN71524" i="8"/>
  <c r="AN71525" i="8"/>
  <c r="AN71526" i="8"/>
  <c r="AN71527" i="8"/>
  <c r="AN71528" i="8"/>
  <c r="AN71529" i="8"/>
  <c r="AN71530" i="8"/>
  <c r="AN71531" i="8"/>
  <c r="AN71532" i="8"/>
  <c r="AN71533" i="8"/>
  <c r="AN71534" i="8"/>
  <c r="AN71535" i="8"/>
  <c r="AN71536" i="8"/>
  <c r="AN71537" i="8"/>
  <c r="AN71538" i="8"/>
  <c r="AN71539" i="8"/>
  <c r="AN71540" i="8"/>
  <c r="AN71541" i="8"/>
  <c r="AN71542" i="8"/>
  <c r="AN71543" i="8"/>
  <c r="AN71544" i="8"/>
  <c r="AN71545" i="8"/>
  <c r="AN71546" i="8"/>
  <c r="AN71547" i="8"/>
  <c r="AN71548" i="8"/>
  <c r="AN71549" i="8"/>
  <c r="AN71550" i="8"/>
  <c r="AN71551" i="8"/>
  <c r="AN71552" i="8"/>
  <c r="AN71553" i="8"/>
  <c r="AN71554" i="8"/>
  <c r="AN71555" i="8"/>
  <c r="AN71556" i="8"/>
  <c r="AN71557" i="8"/>
  <c r="AN71558" i="8"/>
  <c r="AN71559" i="8"/>
  <c r="AN71560" i="8"/>
  <c r="AN71561" i="8"/>
  <c r="AN71562" i="8"/>
  <c r="AN71563" i="8"/>
  <c r="AN71564" i="8"/>
  <c r="AN71565" i="8"/>
  <c r="AN71566" i="8"/>
  <c r="AN71567" i="8"/>
  <c r="AN71568" i="8"/>
  <c r="AN71569" i="8"/>
  <c r="AN71570" i="8"/>
  <c r="AN71571" i="8"/>
  <c r="AN71572" i="8"/>
  <c r="AN71573" i="8"/>
  <c r="AN71574" i="8"/>
  <c r="AN71575" i="8"/>
  <c r="AN71576" i="8"/>
  <c r="AN71577" i="8"/>
  <c r="AN71578" i="8"/>
  <c r="AN71579" i="8"/>
  <c r="AN71580" i="8"/>
  <c r="AN71581" i="8"/>
  <c r="AN71582" i="8"/>
  <c r="AN71583" i="8"/>
  <c r="AN71584" i="8"/>
  <c r="AN71585" i="8"/>
  <c r="AN71586" i="8"/>
  <c r="AN71587" i="8"/>
  <c r="AN71588" i="8"/>
  <c r="AN71589" i="8"/>
  <c r="AN71590" i="8"/>
  <c r="AN71591" i="8"/>
  <c r="AN71592" i="8"/>
  <c r="AN71593" i="8"/>
  <c r="AN71594" i="8"/>
  <c r="AN71595" i="8"/>
  <c r="AN71596" i="8"/>
  <c r="AN71597" i="8"/>
  <c r="AN71598" i="8"/>
  <c r="AN71599" i="8"/>
  <c r="AN71600" i="8"/>
  <c r="AN71601" i="8"/>
  <c r="AN71602" i="8"/>
  <c r="AN71603" i="8"/>
  <c r="AN71604" i="8"/>
  <c r="AN71605" i="8"/>
  <c r="AN71606" i="8"/>
  <c r="AN71607" i="8"/>
  <c r="AN71608" i="8"/>
  <c r="AN71609" i="8"/>
  <c r="AN71610" i="8"/>
  <c r="AN71611" i="8"/>
  <c r="AN71612" i="8"/>
  <c r="AN71613" i="8"/>
  <c r="AN71614" i="8"/>
  <c r="AN71615" i="8"/>
  <c r="AN71616" i="8"/>
  <c r="AN71617" i="8"/>
  <c r="AN71618" i="8"/>
  <c r="AN71619" i="8"/>
  <c r="AN71620" i="8"/>
  <c r="AN71621" i="8"/>
  <c r="AN71622" i="8"/>
  <c r="AN71623" i="8"/>
  <c r="AN71624" i="8"/>
  <c r="AN71625" i="8"/>
  <c r="AN71626" i="8"/>
  <c r="AN71627" i="8"/>
  <c r="AN71628" i="8"/>
  <c r="AN71629" i="8"/>
  <c r="AN71630" i="8"/>
  <c r="AN71631" i="8"/>
  <c r="AN71632" i="8"/>
  <c r="AN71633" i="8"/>
  <c r="AN71634" i="8"/>
  <c r="AN71635" i="8"/>
  <c r="AN71636" i="8"/>
  <c r="AN71637" i="8"/>
  <c r="AN71638" i="8"/>
  <c r="AN71639" i="8"/>
  <c r="AN71640" i="8"/>
  <c r="AN71641" i="8"/>
  <c r="AN71642" i="8"/>
  <c r="AN71643" i="8"/>
  <c r="AN71644" i="8"/>
  <c r="AN71645" i="8"/>
  <c r="AN71646" i="8"/>
  <c r="AN71647" i="8"/>
  <c r="AN71648" i="8"/>
  <c r="AN71649" i="8"/>
  <c r="AN71650" i="8"/>
  <c r="AN71651" i="8"/>
  <c r="AN71652" i="8"/>
  <c r="AN71653" i="8"/>
  <c r="AN71654" i="8"/>
  <c r="AN71655" i="8"/>
  <c r="AN71656" i="8"/>
  <c r="AN71657" i="8"/>
  <c r="AN71658" i="8"/>
  <c r="AN71659" i="8"/>
  <c r="AN71660" i="8"/>
  <c r="AN71661" i="8"/>
  <c r="AN71662" i="8"/>
  <c r="AN71663" i="8"/>
  <c r="AN71664" i="8"/>
  <c r="AN71665" i="8"/>
  <c r="AN71666" i="8"/>
  <c r="AN71667" i="8"/>
  <c r="AN71668" i="8"/>
  <c r="AN71669" i="8"/>
  <c r="AN71670" i="8"/>
  <c r="AN71671" i="8"/>
  <c r="AN71672" i="8"/>
  <c r="AN71673" i="8"/>
  <c r="AN71674" i="8"/>
  <c r="AN71675" i="8"/>
  <c r="AN71676" i="8"/>
  <c r="AN71677" i="8"/>
  <c r="AN71678" i="8"/>
  <c r="AN71679" i="8"/>
  <c r="AN71680" i="8"/>
  <c r="AN71681" i="8"/>
  <c r="AN71682" i="8"/>
  <c r="AN71683" i="8"/>
  <c r="AN71684" i="8"/>
  <c r="AN71685" i="8"/>
  <c r="AN71686" i="8"/>
  <c r="AN71688" i="8"/>
  <c r="AN71689" i="8"/>
  <c r="AN71690" i="8"/>
  <c r="AN71691" i="8"/>
  <c r="AN71692" i="8"/>
  <c r="AN71693" i="8"/>
  <c r="AN71694" i="8"/>
  <c r="AN71695" i="8"/>
  <c r="AN71696" i="8"/>
  <c r="AN71697" i="8"/>
  <c r="AN71698" i="8"/>
  <c r="AN71699" i="8"/>
  <c r="AN71700" i="8"/>
  <c r="AN71701" i="8"/>
  <c r="AN71702" i="8"/>
  <c r="AN71703" i="8"/>
  <c r="AN71704" i="8"/>
  <c r="AN71705" i="8"/>
  <c r="AN71706" i="8"/>
  <c r="AN71707" i="8"/>
  <c r="AN71708" i="8"/>
  <c r="AN71709" i="8"/>
  <c r="AN71710" i="8"/>
  <c r="AN71711" i="8"/>
  <c r="AN71712" i="8"/>
  <c r="AN71713" i="8"/>
  <c r="AN71714" i="8"/>
  <c r="AN71715" i="8"/>
  <c r="AN71716" i="8"/>
  <c r="AN71717" i="8"/>
  <c r="AN71718" i="8"/>
  <c r="AN71719" i="8"/>
  <c r="AN71720" i="8"/>
  <c r="AN71721" i="8"/>
  <c r="AN71722" i="8"/>
  <c r="AN71723" i="8"/>
  <c r="AN71724" i="8"/>
  <c r="AN71725" i="8"/>
  <c r="AN71726" i="8"/>
  <c r="AN71727" i="8"/>
  <c r="AN71728" i="8"/>
  <c r="AN71729" i="8"/>
  <c r="AN71730" i="8"/>
  <c r="AN71731" i="8"/>
  <c r="AN71732" i="8"/>
  <c r="AN71733" i="8"/>
  <c r="AN71734" i="8"/>
  <c r="AN71735" i="8"/>
  <c r="AN71736" i="8"/>
  <c r="AN71737" i="8"/>
  <c r="AN71738" i="8"/>
  <c r="AN71739" i="8"/>
  <c r="AN71740" i="8"/>
  <c r="AN71741" i="8"/>
  <c r="AN71742" i="8"/>
  <c r="AN71743" i="8"/>
  <c r="AN71744" i="8"/>
  <c r="AN71745" i="8"/>
  <c r="AN71746" i="8"/>
  <c r="AN71747" i="8"/>
  <c r="AN71748" i="8"/>
  <c r="AN71749" i="8"/>
  <c r="AN71750" i="8"/>
  <c r="AN71751" i="8"/>
  <c r="AN71752" i="8"/>
  <c r="AN71753" i="8"/>
  <c r="AN71754" i="8"/>
  <c r="AN71755" i="8"/>
  <c r="AN71756" i="8"/>
  <c r="AN71757" i="8"/>
  <c r="AN71758" i="8"/>
  <c r="AN71759" i="8"/>
  <c r="AN71760" i="8"/>
  <c r="AN71761" i="8"/>
  <c r="AN71762" i="8"/>
  <c r="AN71763" i="8"/>
  <c r="AN71764" i="8"/>
  <c r="AN71765" i="8"/>
  <c r="AN71766" i="8"/>
  <c r="AN71767" i="8"/>
  <c r="AN71768" i="8"/>
  <c r="AN71769" i="8"/>
  <c r="AN71770" i="8"/>
  <c r="AN71771" i="8"/>
  <c r="AN71772" i="8"/>
  <c r="AN71773" i="8"/>
  <c r="AN71774" i="8"/>
  <c r="AN71775" i="8"/>
  <c r="AN71776" i="8"/>
  <c r="AN71777" i="8"/>
  <c r="AN71778" i="8"/>
  <c r="AN71779" i="8"/>
  <c r="AN71780" i="8"/>
  <c r="AN71781" i="8"/>
  <c r="AN71782" i="8"/>
  <c r="AN71783" i="8"/>
  <c r="AN71784" i="8"/>
  <c r="AN71785" i="8"/>
  <c r="AN71786" i="8"/>
  <c r="AN71787" i="8"/>
  <c r="AN71788" i="8"/>
  <c r="AN71789" i="8"/>
  <c r="AN71790" i="8"/>
  <c r="AN71791" i="8"/>
  <c r="AN71792" i="8"/>
  <c r="AN71793" i="8"/>
  <c r="AN71794" i="8"/>
  <c r="AN71795" i="8"/>
  <c r="AN71796" i="8"/>
  <c r="AN71797" i="8"/>
  <c r="AN71798" i="8"/>
  <c r="AN71799" i="8"/>
  <c r="AN71800" i="8"/>
  <c r="AN71801" i="8"/>
  <c r="AN71802" i="8"/>
  <c r="AN71803" i="8"/>
  <c r="AN71804" i="8"/>
  <c r="AN71805" i="8"/>
  <c r="AN71806" i="8"/>
  <c r="AN71807" i="8"/>
  <c r="AN71808" i="8"/>
  <c r="AN71809" i="8"/>
  <c r="AN71810" i="8"/>
  <c r="AN71811" i="8"/>
  <c r="AN71812" i="8"/>
  <c r="AN71813" i="8"/>
  <c r="AN71814" i="8"/>
  <c r="AN71815" i="8"/>
  <c r="AN71816" i="8"/>
  <c r="AN71817" i="8"/>
  <c r="AN71818" i="8"/>
  <c r="AN71819" i="8"/>
  <c r="AN71820" i="8"/>
  <c r="AN71821" i="8"/>
  <c r="AN71822" i="8"/>
  <c r="AN71823" i="8"/>
  <c r="AN71824" i="8"/>
  <c r="AN71825" i="8"/>
  <c r="AN71826" i="8"/>
  <c r="AN71827" i="8"/>
  <c r="AN71828" i="8"/>
  <c r="AN71829" i="8"/>
  <c r="AN71830" i="8"/>
  <c r="AN71831" i="8"/>
  <c r="AN71832" i="8"/>
  <c r="AN71833" i="8"/>
  <c r="AN71834" i="8"/>
  <c r="AN71835" i="8"/>
  <c r="AN71836" i="8"/>
  <c r="AN71837" i="8"/>
  <c r="AN71838" i="8"/>
  <c r="AN71839" i="8"/>
  <c r="AN71840" i="8"/>
  <c r="AN71841" i="8"/>
  <c r="AN71842" i="8"/>
  <c r="AN71843" i="8"/>
  <c r="AN71844" i="8"/>
  <c r="AN71845" i="8"/>
  <c r="AN71846" i="8"/>
  <c r="AN71847" i="8"/>
  <c r="AN71848" i="8"/>
  <c r="AN71849" i="8"/>
  <c r="AN71850" i="8"/>
  <c r="AN71851" i="8"/>
  <c r="AN71852" i="8"/>
  <c r="AN71853" i="8"/>
  <c r="AN71854" i="8"/>
  <c r="AN71855" i="8"/>
  <c r="AN71856" i="8"/>
  <c r="AN71857" i="8"/>
  <c r="AN71858" i="8"/>
  <c r="AN71859" i="8"/>
  <c r="AN71860" i="8"/>
  <c r="AN71861" i="8"/>
  <c r="AN71862" i="8"/>
  <c r="AN71863" i="8"/>
  <c r="AN71864" i="8"/>
  <c r="AN71865" i="8"/>
  <c r="AN71866" i="8"/>
  <c r="AN71867" i="8"/>
  <c r="AN71868" i="8"/>
  <c r="AN71869" i="8"/>
  <c r="AN71870" i="8"/>
  <c r="AN71871" i="8"/>
  <c r="AN71872" i="8"/>
  <c r="AN71873" i="8"/>
  <c r="AN71874" i="8"/>
  <c r="AN71875" i="8"/>
  <c r="AN71876" i="8"/>
  <c r="AN71877" i="8"/>
  <c r="AN71878" i="8"/>
  <c r="AN71879" i="8"/>
  <c r="AN71880" i="8"/>
  <c r="AN71881" i="8"/>
  <c r="AN71882" i="8"/>
  <c r="AN71883" i="8"/>
  <c r="AN71884" i="8"/>
  <c r="AN71885" i="8"/>
  <c r="AN71886" i="8"/>
  <c r="AN71887" i="8"/>
  <c r="AN71888" i="8"/>
  <c r="AN71889" i="8"/>
  <c r="AN71890" i="8"/>
  <c r="AN71891" i="8"/>
  <c r="AN71892" i="8"/>
  <c r="AN71893" i="8"/>
  <c r="AN71894" i="8"/>
  <c r="AN71895" i="8"/>
  <c r="AN71896" i="8"/>
  <c r="AN71897" i="8"/>
  <c r="AN71898" i="8"/>
  <c r="AN71899" i="8"/>
  <c r="AN71900" i="8"/>
  <c r="AN71901" i="8"/>
  <c r="AN71902" i="8"/>
  <c r="AN71903" i="8"/>
  <c r="AN71904" i="8"/>
  <c r="AN71905" i="8"/>
  <c r="AN71906" i="8"/>
  <c r="AN71907" i="8"/>
  <c r="AN71908" i="8"/>
  <c r="AN71909" i="8"/>
  <c r="AN71910" i="8"/>
  <c r="AN71911" i="8"/>
  <c r="AN71912" i="8"/>
  <c r="AN71913" i="8"/>
  <c r="AN71914" i="8"/>
  <c r="AN71915" i="8"/>
  <c r="AN71916" i="8"/>
  <c r="AN71917" i="8"/>
  <c r="AN71918" i="8"/>
  <c r="AN71919" i="8"/>
  <c r="AN71920" i="8"/>
  <c r="AN71921" i="8"/>
  <c r="AN71922" i="8"/>
  <c r="AN71923" i="8"/>
  <c r="AN71924" i="8"/>
  <c r="AN71925" i="8"/>
  <c r="AN71926" i="8"/>
  <c r="AN71927" i="8"/>
  <c r="AN71928" i="8"/>
  <c r="AN71929" i="8"/>
  <c r="AN71930" i="8"/>
  <c r="AN71932" i="8"/>
  <c r="AN71933" i="8"/>
  <c r="AN71934" i="8"/>
  <c r="AN71935" i="8"/>
  <c r="AN71936" i="8"/>
  <c r="AN71937" i="8"/>
  <c r="AN71938" i="8"/>
  <c r="AN71939" i="8"/>
  <c r="AN71940" i="8"/>
  <c r="AN71941" i="8"/>
  <c r="AN71942" i="8"/>
  <c r="AN71943" i="8"/>
  <c r="AN71944" i="8"/>
  <c r="AN71945" i="8"/>
  <c r="AN71946" i="8"/>
  <c r="AN71947" i="8"/>
  <c r="AN71948" i="8"/>
  <c r="AN71949" i="8"/>
  <c r="AN71950" i="8"/>
  <c r="AN71951" i="8"/>
  <c r="AN71952" i="8"/>
  <c r="AN71953" i="8"/>
  <c r="AN71954" i="8"/>
  <c r="AN71955" i="8"/>
  <c r="AN71956" i="8"/>
  <c r="AN71957" i="8"/>
  <c r="AN71958" i="8"/>
  <c r="AN71959" i="8"/>
  <c r="AN71960" i="8"/>
  <c r="AN71961" i="8"/>
  <c r="AN71962" i="8"/>
  <c r="AN71963" i="8"/>
  <c r="AN71964" i="8"/>
  <c r="AN71965" i="8"/>
  <c r="AN71966" i="8"/>
  <c r="AN71967" i="8"/>
  <c r="AN71968" i="8"/>
  <c r="AN71969" i="8"/>
  <c r="AN71970" i="8"/>
  <c r="AN71971" i="8"/>
  <c r="AN71972" i="8"/>
  <c r="AN71973" i="8"/>
  <c r="AN71974" i="8"/>
  <c r="AN71975" i="8"/>
  <c r="AN71976" i="8"/>
  <c r="AN71977" i="8"/>
  <c r="AN71978" i="8"/>
  <c r="AN71979" i="8"/>
  <c r="AN71980" i="8"/>
  <c r="AN71981" i="8"/>
  <c r="AN71982" i="8"/>
  <c r="AN71983" i="8"/>
  <c r="AN71984" i="8"/>
  <c r="AN71985" i="8"/>
  <c r="AN71986" i="8"/>
  <c r="AN71987" i="8"/>
  <c r="AN71988" i="8"/>
  <c r="AN71989" i="8"/>
  <c r="AN71990" i="8"/>
  <c r="AN71991" i="8"/>
  <c r="AN71992" i="8"/>
  <c r="AN71993" i="8"/>
  <c r="AN71994" i="8"/>
  <c r="AN71995" i="8"/>
  <c r="AN71996" i="8"/>
  <c r="AN71997" i="8"/>
  <c r="AN71998" i="8"/>
  <c r="AN71999" i="8"/>
  <c r="AN72000" i="8"/>
  <c r="AN72001" i="8"/>
  <c r="AN72002" i="8"/>
  <c r="AN72003" i="8"/>
  <c r="AN72004" i="8"/>
  <c r="AN72005" i="8"/>
  <c r="AN72006" i="8"/>
  <c r="AN72007" i="8"/>
  <c r="AN72008" i="8"/>
  <c r="AN72009" i="8"/>
  <c r="AN72010" i="8"/>
  <c r="AN72011" i="8"/>
  <c r="AN72012" i="8"/>
  <c r="AN72013" i="8"/>
  <c r="AN72014" i="8"/>
  <c r="AN72015" i="8"/>
  <c r="AN72016" i="8"/>
  <c r="AN72017" i="8"/>
  <c r="AN72018" i="8"/>
  <c r="AN72019" i="8"/>
  <c r="AN72020" i="8"/>
  <c r="AN72021" i="8"/>
  <c r="AN72022" i="8"/>
  <c r="AN72023" i="8"/>
  <c r="AN72024" i="8"/>
  <c r="AN72025" i="8"/>
  <c r="AN72026" i="8"/>
  <c r="AN72027" i="8"/>
  <c r="AN72028" i="8"/>
  <c r="AN72029" i="8"/>
  <c r="AN72030" i="8"/>
  <c r="AN72031" i="8"/>
  <c r="AN72032" i="8"/>
  <c r="AN72033" i="8"/>
  <c r="AN72034" i="8"/>
  <c r="AN72035" i="8"/>
  <c r="AN72036" i="8"/>
  <c r="AN72037" i="8"/>
  <c r="AN72038" i="8"/>
  <c r="AN72039" i="8"/>
  <c r="AN72040" i="8"/>
  <c r="AN72041" i="8"/>
  <c r="AN72042" i="8"/>
  <c r="AN72043" i="8"/>
  <c r="AN72044" i="8"/>
  <c r="AN72045" i="8"/>
  <c r="AN72046" i="8"/>
  <c r="AN72047" i="8"/>
  <c r="AN72048" i="8"/>
  <c r="AN72049" i="8"/>
  <c r="AN72050" i="8"/>
  <c r="AN72051" i="8"/>
  <c r="AN72052" i="8"/>
  <c r="AN72053" i="8"/>
  <c r="AN72054" i="8"/>
  <c r="AN72055" i="8"/>
  <c r="AN72056" i="8"/>
  <c r="AN72057" i="8"/>
  <c r="AN72058" i="8"/>
  <c r="AN72059" i="8"/>
  <c r="AN72060" i="8"/>
  <c r="AN72061" i="8"/>
  <c r="AN72062" i="8"/>
  <c r="AN72063" i="8"/>
  <c r="AN72064" i="8"/>
  <c r="AN72065" i="8"/>
  <c r="AN72066" i="8"/>
  <c r="AN72067" i="8"/>
  <c r="AN72068" i="8"/>
  <c r="AN72069" i="8"/>
  <c r="AN72070" i="8"/>
  <c r="AN72071" i="8"/>
  <c r="AN72072" i="8"/>
  <c r="AN72073" i="8"/>
  <c r="AN72074" i="8"/>
  <c r="AN72075" i="8"/>
  <c r="AN72076" i="8"/>
  <c r="AN72077" i="8"/>
  <c r="AN72078" i="8"/>
  <c r="AN72079" i="8"/>
  <c r="AN72080" i="8"/>
  <c r="AN72081" i="8"/>
  <c r="AN72082" i="8"/>
  <c r="AN72083" i="8"/>
  <c r="AN72084" i="8"/>
  <c r="AN72085" i="8"/>
  <c r="AN72086" i="8"/>
  <c r="AN72087" i="8"/>
  <c r="AN72088" i="8"/>
  <c r="AN72089" i="8"/>
  <c r="AN72090" i="8"/>
  <c r="AN72091" i="8"/>
  <c r="AN72092" i="8"/>
  <c r="AN72093" i="8"/>
  <c r="AN72094" i="8"/>
  <c r="AN72095" i="8"/>
  <c r="AN72096" i="8"/>
  <c r="AN72097" i="8"/>
  <c r="AN72098" i="8"/>
  <c r="AN72099" i="8"/>
  <c r="AN72100" i="8"/>
  <c r="AN72101" i="8"/>
  <c r="AN72102" i="8"/>
  <c r="AN72103" i="8"/>
  <c r="AN72104" i="8"/>
  <c r="AN72105" i="8"/>
  <c r="AN72106" i="8"/>
  <c r="AN72107" i="8"/>
  <c r="AN72108" i="8"/>
  <c r="AN72109" i="8"/>
  <c r="AN72110" i="8"/>
  <c r="AN72111" i="8"/>
  <c r="AN72112" i="8"/>
  <c r="AN72113" i="8"/>
  <c r="AN72114" i="8"/>
  <c r="AN72115" i="8"/>
  <c r="AN72116" i="8"/>
  <c r="AN72117" i="8"/>
  <c r="AN72118" i="8"/>
  <c r="AN72119" i="8"/>
  <c r="AN72120" i="8"/>
  <c r="AN72121" i="8"/>
  <c r="AN72122" i="8"/>
  <c r="AN72123" i="8"/>
  <c r="AN72124" i="8"/>
  <c r="AN72125" i="8"/>
  <c r="AN72126" i="8"/>
  <c r="AN72127" i="8"/>
  <c r="AN72128" i="8"/>
  <c r="AN72129" i="8"/>
  <c r="AN72130" i="8"/>
  <c r="AN72131" i="8"/>
  <c r="AN72132" i="8"/>
  <c r="AN72133" i="8"/>
  <c r="AN72134" i="8"/>
  <c r="AN72135" i="8"/>
  <c r="AN72136" i="8"/>
  <c r="AN72137" i="8"/>
  <c r="AN72138" i="8"/>
  <c r="AN72139" i="8"/>
  <c r="AN72140" i="8"/>
  <c r="AN72141" i="8"/>
  <c r="AN72142" i="8"/>
  <c r="AN72143" i="8"/>
  <c r="AN72144" i="8"/>
  <c r="AN72145" i="8"/>
  <c r="AN72146" i="8"/>
  <c r="AN72147" i="8"/>
  <c r="AN72148" i="8"/>
  <c r="AN72149" i="8"/>
  <c r="AN72150" i="8"/>
  <c r="AN72151" i="8"/>
  <c r="AN72152" i="8"/>
  <c r="AN72153" i="8"/>
  <c r="AN72154" i="8"/>
  <c r="AN72155" i="8"/>
  <c r="AN72156" i="8"/>
  <c r="AN72157" i="8"/>
  <c r="AN72158" i="8"/>
  <c r="AN72159" i="8"/>
  <c r="AN72160" i="8"/>
  <c r="AN72161" i="8"/>
  <c r="AN72162" i="8"/>
  <c r="AN72163" i="8"/>
  <c r="AN72164" i="8"/>
  <c r="AN72165" i="8"/>
  <c r="AN72166" i="8"/>
  <c r="AN72167" i="8"/>
  <c r="AN72168" i="8"/>
  <c r="AN72169" i="8"/>
  <c r="AN72170" i="8"/>
  <c r="AN72171" i="8"/>
  <c r="AN72172" i="8"/>
  <c r="AN72173" i="8"/>
  <c r="AN72174" i="8"/>
  <c r="AN72175" i="8"/>
  <c r="AN72176" i="8"/>
  <c r="AN72177" i="8"/>
  <c r="AN72178" i="8"/>
  <c r="AN72179" i="8"/>
  <c r="AN72180" i="8"/>
  <c r="AN72181" i="8"/>
  <c r="AN72182" i="8"/>
  <c r="AN72183" i="8"/>
  <c r="AN72184" i="8"/>
  <c r="AN72185" i="8"/>
  <c r="AN72186" i="8"/>
  <c r="AN72187" i="8"/>
  <c r="AN72188" i="8"/>
  <c r="AN72189" i="8"/>
  <c r="AN72190" i="8"/>
  <c r="AN72191" i="8"/>
  <c r="AN72192" i="8"/>
  <c r="AN72193" i="8"/>
  <c r="AN72194" i="8"/>
  <c r="AN72195" i="8"/>
  <c r="AN72196" i="8"/>
  <c r="AN72197" i="8"/>
  <c r="AN72198" i="8"/>
  <c r="AN72199" i="8"/>
  <c r="AN72200" i="8"/>
  <c r="AN72201" i="8"/>
  <c r="AN72202" i="8"/>
  <c r="AN72203" i="8"/>
  <c r="AN72204" i="8"/>
  <c r="AN72205" i="8"/>
  <c r="AN72206" i="8"/>
  <c r="AN72207" i="8"/>
  <c r="AN72208" i="8"/>
  <c r="AN72209" i="8"/>
  <c r="AN72210" i="8"/>
  <c r="AN72211" i="8"/>
  <c r="AN72212" i="8"/>
  <c r="AN72213" i="8"/>
  <c r="AN72214" i="8"/>
  <c r="AN72215" i="8"/>
  <c r="AN72216" i="8"/>
  <c r="AN72217" i="8"/>
  <c r="AN72218" i="8"/>
  <c r="AN72219" i="8"/>
  <c r="AN72220" i="8"/>
  <c r="AN72221" i="8"/>
  <c r="AN72222" i="8"/>
  <c r="AN72223" i="8"/>
  <c r="AN72224" i="8"/>
  <c r="AN72225" i="8"/>
  <c r="AN72226" i="8"/>
  <c r="AN72227" i="8"/>
  <c r="AN72228" i="8"/>
  <c r="AN72229" i="8"/>
  <c r="AN72230" i="8"/>
  <c r="AN72231" i="8"/>
  <c r="AN72232" i="8"/>
  <c r="AN72233" i="8"/>
  <c r="AN72234" i="8"/>
  <c r="AN72235" i="8"/>
  <c r="AN72236" i="8"/>
  <c r="AN72237" i="8"/>
  <c r="AN72238" i="8"/>
  <c r="AN72239" i="8"/>
  <c r="AN72240" i="8"/>
  <c r="AN72241" i="8"/>
  <c r="AN72242" i="8"/>
  <c r="AN72243" i="8"/>
  <c r="AN72244" i="8"/>
  <c r="AN72245" i="8"/>
  <c r="AN72246" i="8"/>
  <c r="AN72247" i="8"/>
  <c r="AN72248" i="8"/>
  <c r="AN72249" i="8"/>
  <c r="AN72250" i="8"/>
  <c r="AN72251" i="8"/>
  <c r="AN72252" i="8"/>
  <c r="AN72253" i="8"/>
  <c r="AN72254" i="8"/>
  <c r="AN72255" i="8"/>
  <c r="AN72256" i="8"/>
  <c r="AN72257" i="8"/>
  <c r="AN72258" i="8"/>
  <c r="AN72259" i="8"/>
  <c r="AN72260" i="8"/>
  <c r="AN72261" i="8"/>
  <c r="AN72262" i="8"/>
  <c r="AN72263" i="8"/>
  <c r="AN72264" i="8"/>
  <c r="AN72265" i="8"/>
  <c r="AN72266" i="8"/>
  <c r="AN72267" i="8"/>
  <c r="AN72268" i="8"/>
  <c r="AN72269" i="8"/>
  <c r="AN72270" i="8"/>
  <c r="AN72271" i="8"/>
  <c r="AN72272" i="8"/>
  <c r="AN72273" i="8"/>
  <c r="AN72274" i="8"/>
  <c r="AN72275" i="8"/>
  <c r="AN72276" i="8"/>
  <c r="AN72277" i="8"/>
  <c r="AN72278" i="8"/>
  <c r="AN72279" i="8"/>
  <c r="AN72280" i="8"/>
  <c r="AN72281" i="8"/>
  <c r="AN72282" i="8"/>
  <c r="AN72283" i="8"/>
  <c r="AN72284" i="8"/>
  <c r="AN72285" i="8"/>
  <c r="AN72286" i="8"/>
  <c r="AN72287" i="8"/>
  <c r="AN72288" i="8"/>
  <c r="AN72289" i="8"/>
  <c r="AN72290" i="8"/>
  <c r="AN72291" i="8"/>
  <c r="AN72292" i="8"/>
  <c r="AN72293" i="8"/>
  <c r="AN72294" i="8"/>
  <c r="AN72295" i="8"/>
  <c r="AN72296" i="8"/>
  <c r="AN72297" i="8"/>
  <c r="AN72298" i="8"/>
  <c r="AN72299" i="8"/>
  <c r="AN72300" i="8"/>
  <c r="AN72301" i="8"/>
  <c r="AN72302" i="8"/>
  <c r="AN72303" i="8"/>
  <c r="AN72304" i="8"/>
  <c r="AN72305" i="8"/>
  <c r="AN72306" i="8"/>
  <c r="AN72307" i="8"/>
  <c r="AN72308" i="8"/>
  <c r="AN72309" i="8"/>
  <c r="AN72310" i="8"/>
  <c r="AN72311" i="8"/>
  <c r="AN72312" i="8"/>
  <c r="AN72313" i="8"/>
  <c r="AN72314" i="8"/>
  <c r="AN72315" i="8"/>
  <c r="AN72316" i="8"/>
  <c r="AN72317" i="8"/>
  <c r="AN72318" i="8"/>
  <c r="AN72319" i="8"/>
  <c r="AN72320" i="8"/>
  <c r="AN72321" i="8"/>
  <c r="AN72322" i="8"/>
  <c r="AN72323" i="8"/>
  <c r="AN72324" i="8"/>
  <c r="AN72325" i="8"/>
  <c r="AN72326" i="8"/>
  <c r="AN72327" i="8"/>
  <c r="AN72328" i="8"/>
  <c r="AN72329" i="8"/>
  <c r="AN72330" i="8"/>
  <c r="AN72331" i="8"/>
  <c r="AN72332" i="8"/>
  <c r="AN72333" i="8"/>
  <c r="AN72334" i="8"/>
  <c r="AN72335" i="8"/>
  <c r="AN72336" i="8"/>
  <c r="AN72337" i="8"/>
  <c r="AN72338" i="8"/>
  <c r="AN72339" i="8"/>
  <c r="AN72340" i="8"/>
  <c r="AN72341" i="8"/>
  <c r="AN72342" i="8"/>
  <c r="AN72343" i="8"/>
  <c r="AN72344" i="8"/>
  <c r="AN72345" i="8"/>
  <c r="AN72346" i="8"/>
  <c r="AN72347" i="8"/>
  <c r="AN72348" i="8"/>
  <c r="AN72349" i="8"/>
  <c r="AN72350" i="8"/>
  <c r="AN72351" i="8"/>
  <c r="AN72352" i="8"/>
  <c r="AN72353" i="8"/>
  <c r="AN72354" i="8"/>
  <c r="AN72355" i="8"/>
  <c r="AN72356" i="8"/>
  <c r="AN72357" i="8"/>
  <c r="AN72358" i="8"/>
  <c r="AN72359" i="8"/>
  <c r="AN72360" i="8"/>
  <c r="AN72361" i="8"/>
  <c r="AN72362" i="8"/>
  <c r="AN72363" i="8"/>
  <c r="AN72364" i="8"/>
  <c r="AN72365" i="8"/>
  <c r="AN72366" i="8"/>
  <c r="AN72367" i="8"/>
  <c r="AN72368" i="8"/>
  <c r="AN72369" i="8"/>
  <c r="AN72370" i="8"/>
  <c r="AN72371" i="8"/>
  <c r="AN72372" i="8"/>
  <c r="AN72373" i="8"/>
  <c r="AN72374" i="8"/>
  <c r="AN72375" i="8"/>
  <c r="AN72376" i="8"/>
  <c r="AN72377" i="8"/>
  <c r="AN72378" i="8"/>
  <c r="AN72379" i="8"/>
  <c r="AN72380" i="8"/>
  <c r="AN72381" i="8"/>
  <c r="AN72382" i="8"/>
  <c r="AN72383" i="8"/>
  <c r="AN72384" i="8"/>
  <c r="AN72385" i="8"/>
  <c r="AN72386" i="8"/>
  <c r="AN72387" i="8"/>
  <c r="AN72388" i="8"/>
  <c r="AN72389" i="8"/>
  <c r="AN72390" i="8"/>
  <c r="AN72391" i="8"/>
  <c r="AN72392" i="8"/>
  <c r="AN72393" i="8"/>
  <c r="AN72394" i="8"/>
  <c r="AN72395" i="8"/>
  <c r="AN72396" i="8"/>
  <c r="AN72397" i="8"/>
  <c r="AN72398" i="8"/>
  <c r="AN72399" i="8"/>
  <c r="AN72400" i="8"/>
  <c r="AN72401" i="8"/>
  <c r="AN72402" i="8"/>
  <c r="AN72403" i="8"/>
  <c r="AN72404" i="8"/>
  <c r="AN72405" i="8"/>
  <c r="AN72406" i="8"/>
  <c r="AN72407" i="8"/>
  <c r="AN72408" i="8"/>
  <c r="AN72409" i="8"/>
  <c r="AN72410" i="8"/>
  <c r="AN72411" i="8"/>
  <c r="AN72412" i="8"/>
  <c r="AN72413" i="8"/>
  <c r="AN72414" i="8"/>
  <c r="AN72415" i="8"/>
  <c r="AN72416" i="8"/>
  <c r="AN72417" i="8"/>
  <c r="AN72418" i="8"/>
  <c r="AN72419" i="8"/>
  <c r="AN72420" i="8"/>
  <c r="AN72421" i="8"/>
  <c r="AN72422" i="8"/>
  <c r="AN72423" i="8"/>
  <c r="AN72424" i="8"/>
  <c r="AN72425" i="8"/>
  <c r="AN72426" i="8"/>
  <c r="AN72427" i="8"/>
  <c r="AN72428" i="8"/>
  <c r="AN72429" i="8"/>
  <c r="AN72430" i="8"/>
  <c r="AN72431" i="8"/>
  <c r="AN72432" i="8"/>
  <c r="AN72433" i="8"/>
  <c r="AN72434" i="8"/>
  <c r="AN72435" i="8"/>
  <c r="AN72436" i="8"/>
  <c r="AN72437" i="8"/>
  <c r="AN72438" i="8"/>
  <c r="AN72439" i="8"/>
  <c r="AN72440" i="8"/>
  <c r="AN72441" i="8"/>
  <c r="AN72442" i="8"/>
  <c r="AN72443" i="8"/>
  <c r="AN72444" i="8"/>
  <c r="AN72445" i="8"/>
  <c r="AN72446" i="8"/>
  <c r="AN72447" i="8"/>
  <c r="AN72448" i="8"/>
  <c r="AN72449" i="8"/>
  <c r="AN72450" i="8"/>
  <c r="AN72451" i="8"/>
  <c r="AN72452" i="8"/>
  <c r="AN72453" i="8"/>
  <c r="AN72454" i="8"/>
  <c r="AN72455" i="8"/>
  <c r="AN72456" i="8"/>
  <c r="AN72457" i="8"/>
  <c r="AN72458" i="8"/>
  <c r="AN72459" i="8"/>
  <c r="AN72460" i="8"/>
  <c r="AN72461" i="8"/>
  <c r="AN72462" i="8"/>
  <c r="AN72463" i="8"/>
  <c r="AN72464" i="8"/>
  <c r="AN72465" i="8"/>
  <c r="AN72466" i="8"/>
  <c r="AN72467" i="8"/>
  <c r="AN72468" i="8"/>
  <c r="AN72469" i="8"/>
  <c r="AN72470" i="8"/>
  <c r="AN72471" i="8"/>
  <c r="AN72472" i="8"/>
  <c r="AN72473" i="8"/>
  <c r="AN72474" i="8"/>
  <c r="AN72475" i="8"/>
  <c r="AN72476" i="8"/>
  <c r="AN72477" i="8"/>
  <c r="AN72478" i="8"/>
  <c r="AN72479" i="8"/>
  <c r="AN72480" i="8"/>
  <c r="AN72481" i="8"/>
  <c r="AN72482" i="8"/>
  <c r="AN72483" i="8"/>
  <c r="AN72484" i="8"/>
  <c r="AN72485" i="8"/>
  <c r="AN72486" i="8"/>
  <c r="AN72487" i="8"/>
  <c r="AN72488" i="8"/>
  <c r="AN72489" i="8"/>
  <c r="AN72490" i="8"/>
  <c r="AN72491" i="8"/>
  <c r="AN72492" i="8"/>
  <c r="AN72493" i="8"/>
  <c r="AN72494" i="8"/>
  <c r="AN72495" i="8"/>
  <c r="AN72496" i="8"/>
  <c r="AN72497" i="8"/>
  <c r="AN72498" i="8"/>
  <c r="AN72499" i="8"/>
  <c r="AN72500" i="8"/>
  <c r="AN72501" i="8"/>
  <c r="AN72502" i="8"/>
  <c r="AN72503" i="8"/>
  <c r="AN72504" i="8"/>
  <c r="AN72505" i="8"/>
  <c r="AN72506" i="8"/>
  <c r="AN72507" i="8"/>
  <c r="AN72508" i="8"/>
  <c r="AN72509" i="8"/>
  <c r="AN72510" i="8"/>
  <c r="AN72511" i="8"/>
  <c r="AN72512" i="8"/>
  <c r="AN72513" i="8"/>
  <c r="AN72514" i="8"/>
  <c r="AN72515" i="8"/>
  <c r="AN72516" i="8"/>
  <c r="AN72517" i="8"/>
  <c r="AN72518" i="8"/>
  <c r="AN72519" i="8"/>
  <c r="AN72520" i="8"/>
  <c r="AN72521" i="8"/>
  <c r="AN72522" i="8"/>
  <c r="AN72523" i="8"/>
  <c r="AN72524" i="8"/>
  <c r="AN72525" i="8"/>
  <c r="AN72526" i="8"/>
  <c r="AN72527" i="8"/>
  <c r="AN72528" i="8"/>
  <c r="AN72529" i="8"/>
  <c r="AN72530" i="8"/>
  <c r="AN72531" i="8"/>
  <c r="AN72532" i="8"/>
  <c r="AN72533" i="8"/>
  <c r="AN72534" i="8"/>
  <c r="AN72535" i="8"/>
  <c r="AN72536" i="8"/>
  <c r="AN72537" i="8"/>
  <c r="AN72538" i="8"/>
  <c r="AN72539" i="8"/>
  <c r="AN72540" i="8"/>
  <c r="AN72541" i="8"/>
  <c r="AN72542" i="8"/>
  <c r="AN72543" i="8"/>
  <c r="AN72544" i="8"/>
  <c r="AN72545" i="8"/>
  <c r="AN72546" i="8"/>
  <c r="AN72547" i="8"/>
  <c r="AN72548" i="8"/>
  <c r="AN72549" i="8"/>
  <c r="AN72550" i="8"/>
  <c r="AN72551" i="8"/>
  <c r="AN72552" i="8"/>
  <c r="AN72553" i="8"/>
  <c r="AN72554" i="8"/>
  <c r="AN72555" i="8"/>
  <c r="AN72556" i="8"/>
  <c r="AN72557" i="8"/>
  <c r="AN72558" i="8"/>
  <c r="AN72559" i="8"/>
  <c r="AN72560" i="8"/>
  <c r="AN72561" i="8"/>
  <c r="AN72562" i="8"/>
  <c r="AN72563" i="8"/>
  <c r="AN72564" i="8"/>
  <c r="AN72565" i="8"/>
  <c r="AN72566" i="8"/>
  <c r="AN72567" i="8"/>
  <c r="AN72568" i="8"/>
  <c r="AN72569" i="8"/>
  <c r="AN72570" i="8"/>
  <c r="AN72571" i="8"/>
  <c r="AN72572" i="8"/>
  <c r="AN72573" i="8"/>
  <c r="AN72574" i="8"/>
  <c r="AN72575" i="8"/>
  <c r="AN72576" i="8"/>
  <c r="AN72577" i="8"/>
  <c r="AN72578" i="8"/>
  <c r="AN72579" i="8"/>
  <c r="AN72580" i="8"/>
  <c r="AN72581" i="8"/>
  <c r="AN72582" i="8"/>
  <c r="AN72583" i="8"/>
  <c r="AN72584" i="8"/>
  <c r="AN72585" i="8"/>
  <c r="AN72586" i="8"/>
  <c r="AN72587" i="8"/>
  <c r="AN72588" i="8"/>
  <c r="AN72589" i="8"/>
  <c r="AN72590" i="8"/>
  <c r="AN72591" i="8"/>
  <c r="AN72592" i="8"/>
  <c r="AN72593" i="8"/>
  <c r="AN72594" i="8"/>
  <c r="AN72595" i="8"/>
  <c r="AN72596" i="8"/>
  <c r="AN72597" i="8"/>
  <c r="AN72598" i="8"/>
  <c r="AN72599" i="8"/>
  <c r="AN72600" i="8"/>
  <c r="AN72601" i="8"/>
  <c r="AN72602" i="8"/>
  <c r="AN72603" i="8"/>
  <c r="AN72604" i="8"/>
  <c r="AN72605" i="8"/>
  <c r="AN72606" i="8"/>
  <c r="AN72607" i="8"/>
  <c r="AN72608" i="8"/>
  <c r="AN72609" i="8"/>
  <c r="AN72610" i="8"/>
  <c r="AN72611" i="8"/>
  <c r="AN72612" i="8"/>
  <c r="AN72613" i="8"/>
  <c r="AN72614" i="8"/>
  <c r="AN72615" i="8"/>
  <c r="AN72616" i="8"/>
  <c r="AN72617" i="8"/>
  <c r="AN72618" i="8"/>
  <c r="AN72619" i="8"/>
  <c r="AN72620" i="8"/>
  <c r="AN72621" i="8"/>
  <c r="AN72622" i="8"/>
  <c r="AN72623" i="8"/>
  <c r="AN72624" i="8"/>
  <c r="AN72625" i="8"/>
  <c r="AN72626" i="8"/>
  <c r="AN72627" i="8"/>
  <c r="AN72628" i="8"/>
  <c r="AN72629" i="8"/>
  <c r="AN72630" i="8"/>
  <c r="AN72631" i="8"/>
  <c r="AN72632" i="8"/>
  <c r="AN72633" i="8"/>
  <c r="AN72634" i="8"/>
  <c r="AN72635" i="8"/>
  <c r="AN72636" i="8"/>
  <c r="AN72637" i="8"/>
  <c r="AN72638" i="8"/>
  <c r="AN72639" i="8"/>
  <c r="AN72640" i="8"/>
  <c r="AN72641" i="8"/>
  <c r="AN72642" i="8"/>
  <c r="AN72643" i="8"/>
  <c r="AN72644" i="8"/>
  <c r="AN72645" i="8"/>
  <c r="AN72646" i="8"/>
  <c r="AN72647" i="8"/>
  <c r="AN72648" i="8"/>
  <c r="AN72649" i="8"/>
  <c r="AN72650" i="8"/>
  <c r="AN72651" i="8"/>
  <c r="AN72652" i="8"/>
  <c r="AN72653" i="8"/>
  <c r="AN72654" i="8"/>
  <c r="AN72655" i="8"/>
  <c r="AN72656" i="8"/>
  <c r="AN72657" i="8"/>
  <c r="AN72658" i="8"/>
  <c r="AN72659" i="8"/>
  <c r="AN72660" i="8"/>
  <c r="AN72661" i="8"/>
  <c r="AN72662" i="8"/>
  <c r="AN72663" i="8"/>
  <c r="AN72664" i="8"/>
  <c r="AN72665" i="8"/>
  <c r="AN72666" i="8"/>
  <c r="AN72667" i="8"/>
  <c r="AN72668" i="8"/>
  <c r="AN72669" i="8"/>
  <c r="AN72670" i="8"/>
  <c r="AN72671" i="8"/>
  <c r="AN72672" i="8"/>
  <c r="AN72673" i="8"/>
  <c r="AN72674" i="8"/>
  <c r="AN72675" i="8"/>
  <c r="AN72676" i="8"/>
  <c r="AN72677" i="8"/>
  <c r="AN72678" i="8"/>
  <c r="AN72679" i="8"/>
  <c r="AN72680" i="8"/>
  <c r="AN72681" i="8"/>
  <c r="AN72682" i="8"/>
  <c r="AN72683" i="8"/>
  <c r="AN72684" i="8"/>
  <c r="AN72685" i="8"/>
  <c r="AN72686" i="8"/>
  <c r="AN72687" i="8"/>
  <c r="AN72688" i="8"/>
  <c r="AN72689" i="8"/>
  <c r="AN72690" i="8"/>
  <c r="AN72691" i="8"/>
  <c r="AN72692" i="8"/>
  <c r="AN72693" i="8"/>
  <c r="AN72694" i="8"/>
  <c r="AN72695" i="8"/>
  <c r="AN72696" i="8"/>
  <c r="AN72697" i="8"/>
  <c r="AN72698" i="8"/>
  <c r="AN72699" i="8"/>
  <c r="AN72700" i="8"/>
  <c r="AN72701" i="8"/>
  <c r="AN72702" i="8"/>
  <c r="AN72703" i="8"/>
  <c r="AN72704" i="8"/>
  <c r="AN72705" i="8"/>
  <c r="AN72706" i="8"/>
  <c r="AN72707" i="8"/>
  <c r="AN72708" i="8"/>
  <c r="AN72709" i="8"/>
  <c r="AN72710" i="8"/>
  <c r="AN72711" i="8"/>
  <c r="AN72712" i="8"/>
  <c r="AN72713" i="8"/>
  <c r="AN72714" i="8"/>
  <c r="AN72715" i="8"/>
  <c r="AN72716" i="8"/>
  <c r="AN72717" i="8"/>
  <c r="AN72718" i="8"/>
  <c r="AN72719" i="8"/>
  <c r="AN72720" i="8"/>
  <c r="AN72721" i="8"/>
  <c r="AN72722" i="8"/>
  <c r="AN72723" i="8"/>
  <c r="AN72724" i="8"/>
  <c r="AN72725" i="8"/>
  <c r="AN72726" i="8"/>
  <c r="AN72727" i="8"/>
  <c r="AN72728" i="8"/>
  <c r="AN72729" i="8"/>
  <c r="AN72730" i="8"/>
  <c r="AN72731" i="8"/>
  <c r="AN72732" i="8"/>
  <c r="AN72733" i="8"/>
  <c r="AN72734" i="8"/>
  <c r="AN72735" i="8"/>
  <c r="AN72736" i="8"/>
  <c r="AN72737" i="8"/>
  <c r="AN72738" i="8"/>
  <c r="AN72739" i="8"/>
  <c r="AN72740" i="8"/>
  <c r="AN72741" i="8"/>
  <c r="AN72742" i="8"/>
  <c r="AN72743" i="8"/>
  <c r="AN72744" i="8"/>
  <c r="AN72745" i="8"/>
  <c r="AN72746" i="8"/>
  <c r="AN72747" i="8"/>
  <c r="AN72748" i="8"/>
  <c r="AN72749" i="8"/>
  <c r="AN72750" i="8"/>
  <c r="AN72751" i="8"/>
  <c r="AN72752" i="8"/>
  <c r="AN72753" i="8"/>
  <c r="AN72754" i="8"/>
  <c r="AN72755" i="8"/>
  <c r="AN72756" i="8"/>
  <c r="AN72757" i="8"/>
  <c r="AN72758" i="8"/>
  <c r="AN72759" i="8"/>
  <c r="AN72760" i="8"/>
  <c r="AN72761" i="8"/>
  <c r="AN72762" i="8"/>
  <c r="AN72763" i="8"/>
  <c r="AN72764" i="8"/>
  <c r="AN72765" i="8"/>
  <c r="AN72766" i="8"/>
  <c r="AN72767" i="8"/>
  <c r="AN72768" i="8"/>
  <c r="AN72769" i="8"/>
  <c r="AN72770" i="8"/>
  <c r="AN72771" i="8"/>
  <c r="AN72772" i="8"/>
  <c r="AN72773" i="8"/>
  <c r="AN72774" i="8"/>
  <c r="AN72775" i="8"/>
  <c r="AN72776" i="8"/>
  <c r="AN72777" i="8"/>
  <c r="AN72778" i="8"/>
  <c r="AN72779" i="8"/>
  <c r="AN72780" i="8"/>
  <c r="AN72781" i="8"/>
  <c r="AN72782" i="8"/>
  <c r="AN72783" i="8"/>
  <c r="AN72784" i="8"/>
  <c r="AN72785" i="8"/>
  <c r="AN72786" i="8"/>
  <c r="AN72787" i="8"/>
  <c r="AN72788" i="8"/>
  <c r="AN72789" i="8"/>
  <c r="AN72790" i="8"/>
  <c r="AN72791" i="8"/>
  <c r="AN72792" i="8"/>
  <c r="AN72793" i="8"/>
  <c r="AN72794" i="8"/>
  <c r="AN72795" i="8"/>
  <c r="AN72796" i="8"/>
  <c r="AN72797" i="8"/>
  <c r="AN72798" i="8"/>
  <c r="AN72799" i="8"/>
  <c r="AN72800" i="8"/>
  <c r="AN72801" i="8"/>
  <c r="AN72802" i="8"/>
  <c r="AN72803" i="8"/>
  <c r="AN72804" i="8"/>
  <c r="AN72805" i="8"/>
  <c r="AN72806" i="8"/>
  <c r="AN72807" i="8"/>
  <c r="AN72808" i="8"/>
  <c r="AN72809" i="8"/>
  <c r="AN72810" i="8"/>
  <c r="AN72811" i="8"/>
  <c r="AN72812" i="8"/>
  <c r="AN72813" i="8"/>
  <c r="AN72814" i="8"/>
  <c r="AN72815" i="8"/>
  <c r="AN72816" i="8"/>
  <c r="AN72817" i="8"/>
  <c r="AN72818" i="8"/>
  <c r="AN72819" i="8"/>
  <c r="AN72820" i="8"/>
  <c r="AN72821" i="8"/>
  <c r="AN72822" i="8"/>
  <c r="AN72823" i="8"/>
  <c r="AN72824" i="8"/>
  <c r="AN72825" i="8"/>
  <c r="AN72826" i="8"/>
  <c r="AN72827" i="8"/>
  <c r="AN72828" i="8"/>
  <c r="AN72829" i="8"/>
  <c r="AN72830" i="8"/>
  <c r="AN72831" i="8"/>
  <c r="AN72832" i="8"/>
  <c r="AN72833" i="8"/>
  <c r="AN72834" i="8"/>
  <c r="AN72835" i="8"/>
  <c r="AN72836" i="8"/>
  <c r="AN72837" i="8"/>
  <c r="AN72838" i="8"/>
  <c r="AN72839" i="8"/>
  <c r="AN72840" i="8"/>
  <c r="AN72841" i="8"/>
  <c r="AN72842" i="8"/>
  <c r="AN72843" i="8"/>
  <c r="AN72844" i="8"/>
  <c r="AN72845" i="8"/>
  <c r="AN72846" i="8"/>
  <c r="AN72847" i="8"/>
  <c r="AN72848" i="8"/>
  <c r="AN72849" i="8"/>
  <c r="AN72850" i="8"/>
  <c r="AN72851" i="8"/>
  <c r="AN72852" i="8"/>
  <c r="AN72853" i="8"/>
  <c r="AN72854" i="8"/>
  <c r="AN72855" i="8"/>
  <c r="AN72856" i="8"/>
  <c r="AN72857" i="8"/>
  <c r="AN72858" i="8"/>
  <c r="AN72859" i="8"/>
  <c r="AN72860" i="8"/>
  <c r="AN72861" i="8"/>
  <c r="AN72862" i="8"/>
  <c r="AN72863" i="8"/>
  <c r="AN72864" i="8"/>
  <c r="AN72865" i="8"/>
  <c r="AN72866" i="8"/>
  <c r="AN72867" i="8"/>
  <c r="AN72868" i="8"/>
  <c r="AN72869" i="8"/>
  <c r="AN72870" i="8"/>
  <c r="AN72871" i="8"/>
  <c r="AN72872" i="8"/>
  <c r="AN72873" i="8"/>
  <c r="AN72874" i="8"/>
  <c r="AN72875" i="8"/>
  <c r="AN72876" i="8"/>
  <c r="AN72877" i="8"/>
  <c r="AN72878" i="8"/>
  <c r="AN72879" i="8"/>
  <c r="AN72880" i="8"/>
  <c r="AN72881" i="8"/>
  <c r="AN72882" i="8"/>
  <c r="AN72883" i="8"/>
  <c r="AN72884" i="8"/>
  <c r="AN72885" i="8"/>
  <c r="AN72886" i="8"/>
  <c r="AN72887" i="8"/>
  <c r="AN72888" i="8"/>
  <c r="AN72889" i="8"/>
  <c r="AN72890" i="8"/>
  <c r="AN72891" i="8"/>
  <c r="AN72892" i="8"/>
  <c r="AN72893" i="8"/>
  <c r="AN72894" i="8"/>
  <c r="AN72895" i="8"/>
  <c r="AN72896" i="8"/>
  <c r="AN72897" i="8"/>
  <c r="AN72898" i="8"/>
  <c r="AN72899" i="8"/>
  <c r="AN72900" i="8"/>
  <c r="AN72901" i="8"/>
  <c r="AN72902" i="8"/>
  <c r="AN72903" i="8"/>
  <c r="AN72904" i="8"/>
  <c r="AN72905" i="8"/>
  <c r="AN72906" i="8"/>
  <c r="AN72907" i="8"/>
  <c r="AN72908" i="8"/>
  <c r="AN72909" i="8"/>
  <c r="AN72910" i="8"/>
  <c r="AN72911" i="8"/>
  <c r="AN72912" i="8"/>
  <c r="AN72913" i="8"/>
  <c r="AN72914" i="8"/>
  <c r="AN72915" i="8"/>
  <c r="AN72916" i="8"/>
  <c r="AN72917" i="8"/>
  <c r="AN72918" i="8"/>
  <c r="AN72919" i="8"/>
  <c r="AN72920" i="8"/>
  <c r="AN72921" i="8"/>
  <c r="AN72922" i="8"/>
  <c r="AN72923" i="8"/>
  <c r="AN72924" i="8"/>
  <c r="AN72925" i="8"/>
  <c r="AN72926" i="8"/>
  <c r="AN72927" i="8"/>
  <c r="AN72928" i="8"/>
  <c r="AN72929" i="8"/>
  <c r="AN72930" i="8"/>
  <c r="AN72931" i="8"/>
  <c r="AN72932" i="8"/>
  <c r="AN72933" i="8"/>
  <c r="AN72934" i="8"/>
  <c r="AN72935" i="8"/>
  <c r="AN72936" i="8"/>
  <c r="AN72937" i="8"/>
  <c r="AN72938" i="8"/>
  <c r="AN72939" i="8"/>
  <c r="AN72940" i="8"/>
  <c r="AN72942" i="8"/>
  <c r="AN72943" i="8"/>
  <c r="AN72944" i="8"/>
  <c r="AN72945" i="8"/>
  <c r="AN72946" i="8"/>
  <c r="AN72947" i="8"/>
  <c r="AN72948" i="8"/>
  <c r="AN72949" i="8"/>
  <c r="AN72950" i="8"/>
  <c r="AN72951" i="8"/>
  <c r="AN72952" i="8"/>
  <c r="AN72953" i="8"/>
  <c r="AN72954" i="8"/>
  <c r="AN72955" i="8"/>
  <c r="AN72956" i="8"/>
  <c r="AN72957" i="8"/>
  <c r="AN72958" i="8"/>
  <c r="AN72959" i="8"/>
  <c r="AN72960" i="8"/>
  <c r="AN72961" i="8"/>
  <c r="AN72962" i="8"/>
  <c r="AN72963" i="8"/>
  <c r="AN72964" i="8"/>
  <c r="AN72965" i="8"/>
  <c r="AN72966" i="8"/>
  <c r="AN72967" i="8"/>
  <c r="AN72968" i="8"/>
  <c r="AN72969" i="8"/>
  <c r="AN72970" i="8"/>
  <c r="AN72971" i="8"/>
  <c r="AN72972" i="8"/>
  <c r="AN72973" i="8"/>
  <c r="AN72974" i="8"/>
  <c r="AN72975" i="8"/>
  <c r="AN72976" i="8"/>
  <c r="AN72977" i="8"/>
  <c r="AN72978" i="8"/>
  <c r="AN72979" i="8"/>
  <c r="AN72980" i="8"/>
  <c r="AN72981" i="8"/>
  <c r="AN72982" i="8"/>
  <c r="AN72983" i="8"/>
  <c r="AN72984" i="8"/>
  <c r="AN72985" i="8"/>
  <c r="AN72986" i="8"/>
  <c r="AN72987" i="8"/>
  <c r="AN72988" i="8"/>
  <c r="AN72989" i="8"/>
  <c r="AN72990" i="8"/>
  <c r="AN72991" i="8"/>
  <c r="AN72992" i="8"/>
  <c r="AN72993" i="8"/>
  <c r="AN72994" i="8"/>
  <c r="AN72995" i="8"/>
  <c r="AN72996" i="8"/>
  <c r="AN72997" i="8"/>
  <c r="AN72998" i="8"/>
  <c r="AN72999" i="8"/>
  <c r="AN73000" i="8"/>
  <c r="AN73001" i="8"/>
  <c r="AN73002" i="8"/>
  <c r="AN73003" i="8"/>
  <c r="AN73004" i="8"/>
  <c r="AN73005" i="8"/>
  <c r="AN73006" i="8"/>
  <c r="AN73007" i="8"/>
  <c r="AN73008" i="8"/>
  <c r="AN73009" i="8"/>
  <c r="AN73010" i="8"/>
  <c r="AN73011" i="8"/>
  <c r="AN73012" i="8"/>
  <c r="AN73013" i="8"/>
  <c r="AN73014" i="8"/>
  <c r="AN73015" i="8"/>
  <c r="AN73016" i="8"/>
  <c r="AN73017" i="8"/>
  <c r="AN73018" i="8"/>
  <c r="AN73019" i="8"/>
  <c r="AN73020" i="8"/>
  <c r="AN73021" i="8"/>
  <c r="AN73022" i="8"/>
  <c r="AN73023" i="8"/>
  <c r="AN73024" i="8"/>
  <c r="AN73025" i="8"/>
  <c r="AN73026" i="8"/>
  <c r="AN73027" i="8"/>
  <c r="AN73028" i="8"/>
  <c r="AN73029" i="8"/>
  <c r="AN73030" i="8"/>
  <c r="AN73031" i="8"/>
  <c r="AN73032" i="8"/>
  <c r="AN73033" i="8"/>
  <c r="AN73034" i="8"/>
  <c r="AN73035" i="8"/>
  <c r="AN73036" i="8"/>
  <c r="AN73037" i="8"/>
  <c r="AN73038" i="8"/>
  <c r="AN73039" i="8"/>
  <c r="AN73040" i="8"/>
  <c r="AN73041" i="8"/>
  <c r="AN73042" i="8"/>
  <c r="AN73043" i="8"/>
  <c r="AN73044" i="8"/>
  <c r="AN73045" i="8"/>
  <c r="AN73046" i="8"/>
  <c r="AN73047" i="8"/>
  <c r="AN73048" i="8"/>
  <c r="AN73049" i="8"/>
  <c r="AN73050" i="8"/>
  <c r="AN73051" i="8"/>
  <c r="AN73052" i="8"/>
  <c r="AN73053" i="8"/>
  <c r="AN73054" i="8"/>
  <c r="AN73055" i="8"/>
  <c r="AN73056" i="8"/>
  <c r="AN73057" i="8"/>
  <c r="AN73058" i="8"/>
  <c r="AN73059" i="8"/>
  <c r="AN73060" i="8"/>
  <c r="AN73061" i="8"/>
  <c r="AN73062" i="8"/>
  <c r="AN73063" i="8"/>
  <c r="AN73064" i="8"/>
  <c r="AN73065" i="8"/>
  <c r="AN73066" i="8"/>
  <c r="AN73067" i="8"/>
  <c r="AN73068" i="8"/>
  <c r="AN73069" i="8"/>
  <c r="AN73070" i="8"/>
  <c r="AN73071" i="8"/>
  <c r="AN73072" i="8"/>
  <c r="AN73073" i="8"/>
  <c r="AN73074" i="8"/>
  <c r="AN73075" i="8"/>
  <c r="AN73076" i="8"/>
  <c r="AN73077" i="8"/>
  <c r="AN73078" i="8"/>
  <c r="AN73079" i="8"/>
  <c r="AN73080" i="8"/>
  <c r="AN73081" i="8"/>
  <c r="AN73082" i="8"/>
  <c r="AN73083" i="8"/>
  <c r="AN73084" i="8"/>
  <c r="AN73085" i="8"/>
  <c r="AN73086" i="8"/>
  <c r="AN73087" i="8"/>
  <c r="AN73088" i="8"/>
  <c r="AN73089" i="8"/>
  <c r="AN73090" i="8"/>
  <c r="AN73091" i="8"/>
  <c r="AN73092" i="8"/>
  <c r="AN73093" i="8"/>
  <c r="AN73094" i="8"/>
  <c r="AN73095" i="8"/>
  <c r="AN73096" i="8"/>
  <c r="AN73097" i="8"/>
  <c r="AN73098" i="8"/>
  <c r="AN73099" i="8"/>
  <c r="AN73100" i="8"/>
  <c r="AN73101" i="8"/>
  <c r="AN73102" i="8"/>
  <c r="AN73103" i="8"/>
  <c r="AN73104" i="8"/>
  <c r="AN73105" i="8"/>
  <c r="AN73106" i="8"/>
  <c r="AN73107" i="8"/>
  <c r="AN73108" i="8"/>
  <c r="AN73109" i="8"/>
  <c r="AN73110" i="8"/>
  <c r="AN73111" i="8"/>
  <c r="AN73112" i="8"/>
  <c r="AN73113" i="8"/>
  <c r="AN73114" i="8"/>
  <c r="AN73115" i="8"/>
  <c r="AN73116" i="8"/>
  <c r="AN73117" i="8"/>
  <c r="AN73118" i="8"/>
  <c r="AN73119" i="8"/>
  <c r="AN73120" i="8"/>
  <c r="AN73121" i="8"/>
  <c r="AN73122" i="8"/>
  <c r="AN73123" i="8"/>
  <c r="AN73124" i="8"/>
  <c r="AN73125" i="8"/>
  <c r="AN73126" i="8"/>
  <c r="AN73127" i="8"/>
  <c r="AN73128" i="8"/>
  <c r="AN73129" i="8"/>
  <c r="AN73130" i="8"/>
  <c r="AN73131" i="8"/>
  <c r="AN73132" i="8"/>
  <c r="AN73133" i="8"/>
  <c r="AN73134" i="8"/>
  <c r="AN73135" i="8"/>
  <c r="AN73136" i="8"/>
  <c r="AN73137" i="8"/>
  <c r="AN73138" i="8"/>
  <c r="AN73139" i="8"/>
  <c r="AN73140" i="8"/>
  <c r="AN73141" i="8"/>
  <c r="AN73142" i="8"/>
  <c r="AN73143" i="8"/>
  <c r="AN73144" i="8"/>
  <c r="AN73145" i="8"/>
  <c r="AN73146" i="8"/>
  <c r="AN73147" i="8"/>
  <c r="AN73148" i="8"/>
  <c r="AN73150" i="8"/>
  <c r="AN73151" i="8"/>
  <c r="AN73152" i="8"/>
  <c r="AN73153" i="8"/>
  <c r="AN73154" i="8"/>
  <c r="AN73155" i="8"/>
  <c r="AN73156" i="8"/>
  <c r="AN73157" i="8"/>
  <c r="AN73158" i="8"/>
  <c r="AN73159" i="8"/>
  <c r="AN73160" i="8"/>
  <c r="AN73161" i="8"/>
  <c r="AN73162" i="8"/>
  <c r="AN73163" i="8"/>
  <c r="AN73164" i="8"/>
  <c r="AN73165" i="8"/>
  <c r="AN73166" i="8"/>
  <c r="AN73167" i="8"/>
  <c r="AN73168" i="8"/>
  <c r="AN73169" i="8"/>
  <c r="AN73170" i="8"/>
  <c r="AN73171" i="8"/>
  <c r="AN73172" i="8"/>
  <c r="AN73173" i="8"/>
  <c r="AN73174" i="8"/>
  <c r="AN73175" i="8"/>
  <c r="AN73176" i="8"/>
  <c r="AN73177" i="8"/>
  <c r="AN73178" i="8"/>
  <c r="AN73179" i="8"/>
  <c r="AN73180" i="8"/>
  <c r="AN73181" i="8"/>
  <c r="AN73182" i="8"/>
  <c r="AN73183" i="8"/>
  <c r="AN73184" i="8"/>
  <c r="AN73185" i="8"/>
  <c r="AN73186" i="8"/>
  <c r="AN73187" i="8"/>
  <c r="AN73188" i="8"/>
  <c r="AN73189" i="8"/>
  <c r="AN73190" i="8"/>
  <c r="AN73191" i="8"/>
  <c r="AN73192" i="8"/>
  <c r="AN73193" i="8"/>
  <c r="AN73194" i="8"/>
  <c r="AN73195" i="8"/>
  <c r="AN73196" i="8"/>
  <c r="AN73197" i="8"/>
  <c r="AN73198" i="8"/>
  <c r="AN73199" i="8"/>
  <c r="AN73200" i="8"/>
  <c r="AN73201" i="8"/>
  <c r="AN73202" i="8"/>
  <c r="AN73203" i="8"/>
  <c r="AN73204" i="8"/>
  <c r="AN73205" i="8"/>
  <c r="AN73206" i="8"/>
  <c r="AN73207" i="8"/>
  <c r="AN73208" i="8"/>
  <c r="AN73209" i="8"/>
  <c r="AN73210" i="8"/>
  <c r="AN73211" i="8"/>
  <c r="AN73212" i="8"/>
  <c r="AN73213" i="8"/>
  <c r="AN73214" i="8"/>
  <c r="AN73215" i="8"/>
  <c r="AN73216" i="8"/>
  <c r="AN73217" i="8"/>
  <c r="AN73218" i="8"/>
  <c r="AN73219" i="8"/>
  <c r="AN73220" i="8"/>
  <c r="AN73221" i="8"/>
  <c r="AN73222" i="8"/>
  <c r="AN73223" i="8"/>
  <c r="AN73224" i="8"/>
  <c r="AN73225" i="8"/>
  <c r="AN73226" i="8"/>
  <c r="AN73227" i="8"/>
  <c r="AN73228" i="8"/>
  <c r="AN73229" i="8"/>
  <c r="AN73230" i="8"/>
  <c r="AN73231" i="8"/>
  <c r="AN73232" i="8"/>
  <c r="AN73233" i="8"/>
  <c r="AN73234" i="8"/>
  <c r="AN73235" i="8"/>
  <c r="AN73236" i="8"/>
  <c r="AN73237" i="8"/>
  <c r="AN73238" i="8"/>
  <c r="AN73239" i="8"/>
  <c r="AN73240" i="8"/>
  <c r="AN73241" i="8"/>
  <c r="AN73242" i="8"/>
  <c r="AN73243" i="8"/>
  <c r="AN73244" i="8"/>
  <c r="AN73245" i="8"/>
  <c r="AN73246" i="8"/>
  <c r="AN73247" i="8"/>
  <c r="AN73248" i="8"/>
  <c r="AN73249" i="8"/>
  <c r="AN73250" i="8"/>
  <c r="AN73251" i="8"/>
  <c r="AN73252" i="8"/>
  <c r="AN73253" i="8"/>
  <c r="AN73254" i="8"/>
  <c r="AN73255" i="8"/>
  <c r="AN73256" i="8"/>
  <c r="AN73257" i="8"/>
  <c r="AN73258" i="8"/>
  <c r="AN73259" i="8"/>
  <c r="AN73260" i="8"/>
  <c r="AN73261" i="8"/>
  <c r="AN73262" i="8"/>
  <c r="AN73263" i="8"/>
  <c r="AN73264" i="8"/>
  <c r="AN73265" i="8"/>
  <c r="AN73266" i="8"/>
  <c r="AN73267" i="8"/>
  <c r="AN73268" i="8"/>
  <c r="AN73269" i="8"/>
  <c r="AN73270" i="8"/>
  <c r="AN73271" i="8"/>
  <c r="AN73272" i="8"/>
  <c r="AN73273" i="8"/>
  <c r="AN73274" i="8"/>
  <c r="AN73275" i="8"/>
  <c r="AN73276" i="8"/>
  <c r="AN73277" i="8"/>
  <c r="AN73278" i="8"/>
  <c r="AN73279" i="8"/>
  <c r="AN73280" i="8"/>
  <c r="AN73281" i="8"/>
  <c r="AN73282" i="8"/>
  <c r="AN73283" i="8"/>
  <c r="AN73284" i="8"/>
  <c r="AN73285" i="8"/>
  <c r="AN73286" i="8"/>
  <c r="AN73287" i="8"/>
  <c r="AN73288" i="8"/>
  <c r="AN73289" i="8"/>
  <c r="AN73290" i="8"/>
  <c r="AN73291" i="8"/>
  <c r="AN73292" i="8"/>
  <c r="AN73293" i="8"/>
  <c r="AN73294" i="8"/>
  <c r="AN73295" i="8"/>
  <c r="AN73296" i="8"/>
  <c r="AN73297" i="8"/>
  <c r="AN73298" i="8"/>
  <c r="AN73299" i="8"/>
  <c r="AN73300" i="8"/>
  <c r="AN73301" i="8"/>
  <c r="AN73302" i="8"/>
  <c r="AN73303" i="8"/>
  <c r="AN73304" i="8"/>
  <c r="AN73305" i="8"/>
  <c r="AN73306" i="8"/>
  <c r="AN73307" i="8"/>
  <c r="AN73308" i="8"/>
  <c r="AN73309" i="8"/>
  <c r="AN73310" i="8"/>
  <c r="AN73311" i="8"/>
  <c r="AN73312" i="8"/>
  <c r="AN73313" i="8"/>
  <c r="AN73314" i="8"/>
  <c r="AN73315" i="8"/>
  <c r="AN73316" i="8"/>
  <c r="AN73317" i="8"/>
  <c r="AN73318" i="8"/>
  <c r="AN73319" i="8"/>
  <c r="AN73320" i="8"/>
  <c r="AN73321" i="8"/>
  <c r="AN73322" i="8"/>
  <c r="AN73323" i="8"/>
  <c r="AN73324" i="8"/>
  <c r="AN73325" i="8"/>
  <c r="AN73326" i="8"/>
  <c r="AN73327" i="8"/>
  <c r="AN73328" i="8"/>
  <c r="AN73329" i="8"/>
  <c r="AN73330" i="8"/>
  <c r="AN73331" i="8"/>
  <c r="AN73332" i="8"/>
  <c r="AN73333" i="8"/>
  <c r="AN73334" i="8"/>
  <c r="AN73335" i="8"/>
  <c r="AN73336" i="8"/>
  <c r="AN73337" i="8"/>
  <c r="AN73338" i="8"/>
  <c r="AN73339" i="8"/>
  <c r="AN73340" i="8"/>
  <c r="AN73341" i="8"/>
  <c r="AN73342" i="8"/>
  <c r="AN73343" i="8"/>
  <c r="AN73344" i="8"/>
  <c r="AN73345" i="8"/>
  <c r="AN73346" i="8"/>
  <c r="AN73347" i="8"/>
  <c r="AN73348" i="8"/>
  <c r="AN73349" i="8"/>
  <c r="AN73350" i="8"/>
  <c r="AN73351" i="8"/>
  <c r="AN73352" i="8"/>
  <c r="AN73353" i="8"/>
  <c r="AN73354" i="8"/>
  <c r="AN73355" i="8"/>
  <c r="AN73356" i="8"/>
  <c r="AN73357" i="8"/>
  <c r="AN73358" i="8"/>
  <c r="AN73359" i="8"/>
  <c r="AN73360" i="8"/>
  <c r="AN73361" i="8"/>
  <c r="AN73362" i="8"/>
  <c r="AN73363" i="8"/>
  <c r="AN73364" i="8"/>
  <c r="AN73365" i="8"/>
  <c r="AN73366" i="8"/>
  <c r="AN73367" i="8"/>
  <c r="AN73368" i="8"/>
  <c r="AN73369" i="8"/>
  <c r="AN73370" i="8"/>
  <c r="AN73371" i="8"/>
  <c r="AN73372" i="8"/>
  <c r="AN73373" i="8"/>
  <c r="AN73374" i="8"/>
  <c r="AN73375" i="8"/>
  <c r="AN73376" i="8"/>
  <c r="AN73377" i="8"/>
  <c r="AN73378" i="8"/>
  <c r="AN73379" i="8"/>
  <c r="AN73380" i="8"/>
  <c r="AN73381" i="8"/>
  <c r="AN73382" i="8"/>
  <c r="AN73383" i="8"/>
  <c r="AN73384" i="8"/>
  <c r="AN73385" i="8"/>
  <c r="AN73386" i="8"/>
  <c r="AN73387" i="8"/>
  <c r="AN73388" i="8"/>
  <c r="AN73389" i="8"/>
  <c r="AN73390" i="8"/>
  <c r="AN73391" i="8"/>
  <c r="AN73392" i="8"/>
  <c r="AN73393" i="8"/>
  <c r="AN73394" i="8"/>
  <c r="AN73395" i="8"/>
  <c r="AN73396" i="8"/>
  <c r="AN73397" i="8"/>
  <c r="AN73398" i="8"/>
  <c r="AN73399" i="8"/>
  <c r="AN73400" i="8"/>
  <c r="AN73401" i="8"/>
  <c r="AN73402" i="8"/>
  <c r="AN73403" i="8"/>
  <c r="AN73404" i="8"/>
  <c r="AN73405" i="8"/>
  <c r="AN73406" i="8"/>
  <c r="AN73407" i="8"/>
  <c r="AN73408" i="8"/>
  <c r="AN73409" i="8"/>
  <c r="AN73410" i="8"/>
  <c r="AN73411" i="8"/>
  <c r="AN73412" i="8"/>
  <c r="AN73413" i="8"/>
  <c r="AN73414" i="8"/>
  <c r="AN73415" i="8"/>
  <c r="AN73416" i="8"/>
  <c r="AN73417" i="8"/>
  <c r="AN73418" i="8"/>
  <c r="AN73419" i="8"/>
  <c r="AN73420" i="8"/>
  <c r="AN73421" i="8"/>
  <c r="AN73422" i="8"/>
  <c r="AN73423" i="8"/>
  <c r="AN73424" i="8"/>
  <c r="AN73425" i="8"/>
  <c r="AN73426" i="8"/>
  <c r="AN73427" i="8"/>
  <c r="AN73428" i="8"/>
  <c r="AN73429" i="8"/>
  <c r="AN73430" i="8"/>
  <c r="AN73431" i="8"/>
  <c r="AN73432" i="8"/>
  <c r="AN73433" i="8"/>
  <c r="AN73434" i="8"/>
  <c r="AN73435" i="8"/>
  <c r="AN73436" i="8"/>
  <c r="AN73437" i="8"/>
  <c r="AN73438" i="8"/>
  <c r="AN73439" i="8"/>
  <c r="AN73440" i="8"/>
  <c r="AN73441" i="8"/>
  <c r="AN73442" i="8"/>
  <c r="AN73443" i="8"/>
  <c r="AN73444" i="8"/>
  <c r="AN73445" i="8"/>
  <c r="AN73446" i="8"/>
  <c r="AN73447" i="8"/>
  <c r="AN73448" i="8"/>
  <c r="AN73449" i="8"/>
  <c r="AN73450" i="8"/>
  <c r="AN73451" i="8"/>
  <c r="AN73452" i="8"/>
  <c r="AN73453" i="8"/>
  <c r="AN73454" i="8"/>
  <c r="AN73455" i="8"/>
  <c r="AN73456" i="8"/>
  <c r="AN73457" i="8"/>
  <c r="AN73458" i="8"/>
  <c r="AN73459" i="8"/>
  <c r="AN73460" i="8"/>
  <c r="AN73461" i="8"/>
  <c r="AN73462" i="8"/>
  <c r="AN73463" i="8"/>
  <c r="AN73464" i="8"/>
  <c r="AN73465" i="8"/>
  <c r="AN73466" i="8"/>
  <c r="AN73467" i="8"/>
  <c r="AN73468" i="8"/>
  <c r="AN73469" i="8"/>
  <c r="AN73470" i="8"/>
  <c r="AN73471" i="8"/>
  <c r="AN73472" i="8"/>
  <c r="AN73473" i="8"/>
  <c r="AN73474" i="8"/>
  <c r="AN73475" i="8"/>
  <c r="AN73476" i="8"/>
  <c r="AN73477" i="8"/>
  <c r="AN73478" i="8"/>
  <c r="AN73479" i="8"/>
  <c r="AN73480" i="8"/>
  <c r="AN73481" i="8"/>
  <c r="AN73482" i="8"/>
  <c r="AN73483" i="8"/>
  <c r="AN73484" i="8"/>
  <c r="AN73485" i="8"/>
  <c r="AN73486" i="8"/>
  <c r="AN73487" i="8"/>
  <c r="AN73488" i="8"/>
  <c r="AN73489" i="8"/>
  <c r="AN73490" i="8"/>
  <c r="AN73491" i="8"/>
  <c r="AN73492" i="8"/>
  <c r="AN73493" i="8"/>
  <c r="AN73494" i="8"/>
  <c r="AN73495" i="8"/>
  <c r="AN73496" i="8"/>
  <c r="AN73497" i="8"/>
  <c r="AN73498" i="8"/>
  <c r="AN73499" i="8"/>
  <c r="AN73500" i="8"/>
  <c r="AN73501" i="8"/>
  <c r="AN73502" i="8"/>
  <c r="AN73503" i="8"/>
  <c r="AN73504" i="8"/>
  <c r="AN73505" i="8"/>
  <c r="AN73506" i="8"/>
  <c r="AN73507" i="8"/>
  <c r="AN73508" i="8"/>
  <c r="AN73509" i="8"/>
  <c r="AN73510" i="8"/>
  <c r="AN73511" i="8"/>
  <c r="AN73512" i="8"/>
  <c r="AN73513" i="8"/>
  <c r="AN73514" i="8"/>
  <c r="AN73515" i="8"/>
  <c r="AN73516" i="8"/>
  <c r="AN73517" i="8"/>
  <c r="AN73518" i="8"/>
  <c r="AN73519" i="8"/>
  <c r="AN73520" i="8"/>
  <c r="AN73521" i="8"/>
  <c r="AN73522" i="8"/>
  <c r="AN73523" i="8"/>
  <c r="AN73524" i="8"/>
  <c r="AN73525" i="8"/>
  <c r="AN73526" i="8"/>
  <c r="AN73527" i="8"/>
  <c r="AN73528" i="8"/>
  <c r="AN73529" i="8"/>
  <c r="AN73530" i="8"/>
  <c r="AN73531" i="8"/>
  <c r="AN73532" i="8"/>
  <c r="AN73533" i="8"/>
  <c r="AN73534" i="8"/>
  <c r="AN73535" i="8"/>
  <c r="AN73536" i="8"/>
  <c r="AN73537" i="8"/>
  <c r="AN73538" i="8"/>
  <c r="AN73539" i="8"/>
  <c r="AN73540" i="8"/>
  <c r="AN73541" i="8"/>
  <c r="AN73542" i="8"/>
  <c r="AN73543" i="8"/>
  <c r="AN73544" i="8"/>
  <c r="AN73545" i="8"/>
  <c r="AN73546" i="8"/>
  <c r="AN73547" i="8"/>
  <c r="AN73548" i="8"/>
  <c r="AN73549" i="8"/>
  <c r="AN73550" i="8"/>
  <c r="AN73551" i="8"/>
  <c r="AN73552" i="8"/>
  <c r="AN73553" i="8"/>
  <c r="AN73554" i="8"/>
  <c r="AN73555" i="8"/>
  <c r="AN73556" i="8"/>
  <c r="AN73557" i="8"/>
  <c r="AN73558" i="8"/>
  <c r="AN73559" i="8"/>
  <c r="AN73560" i="8"/>
  <c r="AN73561" i="8"/>
  <c r="AN73562" i="8"/>
  <c r="AN73563" i="8"/>
  <c r="AN73564" i="8"/>
  <c r="AN73565" i="8"/>
  <c r="AN73566" i="8"/>
  <c r="AN73567" i="8"/>
  <c r="AN73568" i="8"/>
  <c r="AN73569" i="8"/>
  <c r="AN73570" i="8"/>
  <c r="AN73571" i="8"/>
  <c r="AN73572" i="8"/>
  <c r="AN73573" i="8"/>
  <c r="AN73574" i="8"/>
  <c r="AN73575" i="8"/>
  <c r="AN73576" i="8"/>
  <c r="AN73577" i="8"/>
  <c r="AN73578" i="8"/>
  <c r="AN73579" i="8"/>
  <c r="AN73580" i="8"/>
  <c r="AN73581" i="8"/>
  <c r="AN73582" i="8"/>
  <c r="AN73583" i="8"/>
  <c r="AN73584" i="8"/>
  <c r="AN73585" i="8"/>
  <c r="AN73586" i="8"/>
  <c r="AN73587" i="8"/>
  <c r="AN73588" i="8"/>
  <c r="AN73589" i="8"/>
  <c r="AN73590" i="8"/>
  <c r="AN73591" i="8"/>
  <c r="AN73592" i="8"/>
  <c r="AN73593" i="8"/>
  <c r="AN73594" i="8"/>
  <c r="AN73595" i="8"/>
  <c r="AN73596" i="8"/>
  <c r="AN73597" i="8"/>
  <c r="AN73598" i="8"/>
  <c r="AN73599" i="8"/>
  <c r="AN73600" i="8"/>
  <c r="AN73601" i="8"/>
  <c r="AN73602" i="8"/>
  <c r="AN73603" i="8"/>
  <c r="AN73604" i="8"/>
  <c r="AN73605" i="8"/>
  <c r="AN73606" i="8"/>
  <c r="AN73607" i="8"/>
  <c r="AN73608" i="8"/>
  <c r="AN73609" i="8"/>
  <c r="AN73610" i="8"/>
  <c r="AN73611" i="8"/>
  <c r="AN73612" i="8"/>
  <c r="AN73613" i="8"/>
  <c r="AN73614" i="8"/>
  <c r="AN73615" i="8"/>
  <c r="AN73616" i="8"/>
  <c r="AN73617" i="8"/>
  <c r="AN73618" i="8"/>
  <c r="AN73619" i="8"/>
  <c r="AN73620" i="8"/>
  <c r="AN73621" i="8"/>
  <c r="AN73622" i="8"/>
  <c r="AN73623" i="8"/>
  <c r="AN73624" i="8"/>
  <c r="AN73625" i="8"/>
  <c r="AN73626" i="8"/>
  <c r="AN73627" i="8"/>
  <c r="AN73628" i="8"/>
  <c r="AN73629" i="8"/>
  <c r="AN73630" i="8"/>
  <c r="AN73631" i="8"/>
  <c r="AN73632" i="8"/>
  <c r="AN73633" i="8"/>
  <c r="AN73634" i="8"/>
  <c r="AN73635" i="8"/>
  <c r="AN73636" i="8"/>
  <c r="AN73637" i="8"/>
  <c r="AN73638" i="8"/>
  <c r="AN73639" i="8"/>
  <c r="AN73640" i="8"/>
  <c r="AN73641" i="8"/>
  <c r="AN73642" i="8"/>
  <c r="AN73643" i="8"/>
  <c r="AN73644" i="8"/>
  <c r="AN73645" i="8"/>
  <c r="AN73646" i="8"/>
  <c r="AN73647" i="8"/>
  <c r="AN73648" i="8"/>
  <c r="AN73649" i="8"/>
  <c r="AN73650" i="8"/>
  <c r="AN73651" i="8"/>
  <c r="AN73652" i="8"/>
  <c r="AN73653" i="8"/>
  <c r="AN73654" i="8"/>
  <c r="AN73655" i="8"/>
  <c r="AN73656" i="8"/>
  <c r="AN73657" i="8"/>
  <c r="AN73658" i="8"/>
  <c r="AN73659" i="8"/>
  <c r="AN73660" i="8"/>
  <c r="AN73661" i="8"/>
  <c r="AN73662" i="8"/>
  <c r="AN73663" i="8"/>
  <c r="AN73664" i="8"/>
  <c r="AN73665" i="8"/>
  <c r="AN73666" i="8"/>
  <c r="AN73667" i="8"/>
  <c r="AN73668" i="8"/>
  <c r="AN73669" i="8"/>
  <c r="AN73670" i="8"/>
  <c r="AN73671" i="8"/>
  <c r="AN73672" i="8"/>
  <c r="AN73673" i="8"/>
  <c r="AN73674" i="8"/>
  <c r="AN73675" i="8"/>
  <c r="AN73676" i="8"/>
  <c r="AN73677" i="8"/>
  <c r="AN73678" i="8"/>
  <c r="AN73679" i="8"/>
  <c r="AN73680" i="8"/>
  <c r="AN73681" i="8"/>
  <c r="AN73682" i="8"/>
  <c r="AN73683" i="8"/>
  <c r="AN73684" i="8"/>
  <c r="AN73685" i="8"/>
  <c r="AN73686" i="8"/>
  <c r="AN73687" i="8"/>
  <c r="AN73688" i="8"/>
  <c r="AN73689" i="8"/>
  <c r="AN73690" i="8"/>
  <c r="AN73691" i="8"/>
  <c r="AN73692" i="8"/>
  <c r="AN73693" i="8"/>
  <c r="AN73694" i="8"/>
  <c r="AN73695" i="8"/>
  <c r="AN73696" i="8"/>
  <c r="AN73697" i="8"/>
  <c r="AN73698" i="8"/>
  <c r="AN73699" i="8"/>
  <c r="AN73700" i="8"/>
  <c r="AN73701" i="8"/>
  <c r="AN73702" i="8"/>
  <c r="AN73703" i="8"/>
  <c r="AN73704" i="8"/>
  <c r="AN73705" i="8"/>
  <c r="AN73706" i="8"/>
  <c r="AN73707" i="8"/>
  <c r="AN73708" i="8"/>
  <c r="AN73709" i="8"/>
  <c r="AN73710" i="8"/>
  <c r="AN73711" i="8"/>
  <c r="AN73712" i="8"/>
  <c r="AN73713" i="8"/>
  <c r="AN73714" i="8"/>
  <c r="AN73715" i="8"/>
  <c r="AN73716" i="8"/>
  <c r="AN73717" i="8"/>
  <c r="AN73718" i="8"/>
  <c r="AN73719" i="8"/>
  <c r="AN73720" i="8"/>
  <c r="AN73721" i="8"/>
  <c r="AN73722" i="8"/>
  <c r="AN73723" i="8"/>
  <c r="AN73724" i="8"/>
  <c r="AN73725" i="8"/>
  <c r="AN73726" i="8"/>
  <c r="AN73727" i="8"/>
  <c r="AN73728" i="8"/>
  <c r="AN73729" i="8"/>
  <c r="AN73730" i="8"/>
  <c r="AN73731" i="8"/>
  <c r="AN73732" i="8"/>
  <c r="AN73733" i="8"/>
  <c r="AN73734" i="8"/>
  <c r="AN73735" i="8"/>
  <c r="AN73736" i="8"/>
  <c r="AN73737" i="8"/>
  <c r="AN73738" i="8"/>
  <c r="AN73739" i="8"/>
  <c r="AN73740" i="8"/>
  <c r="AN73741" i="8"/>
  <c r="AN73742" i="8"/>
  <c r="AN73743" i="8"/>
  <c r="AN73744" i="8"/>
  <c r="AN73745" i="8"/>
  <c r="AN73746" i="8"/>
  <c r="AN73747" i="8"/>
  <c r="AN73748" i="8"/>
  <c r="AN73749" i="8"/>
  <c r="AN73750" i="8"/>
  <c r="AN73751" i="8"/>
  <c r="AN73752" i="8"/>
  <c r="AN73753" i="8"/>
  <c r="AN73754" i="8"/>
  <c r="AN73755" i="8"/>
  <c r="AN73756" i="8"/>
  <c r="AN73757" i="8"/>
  <c r="AN73758" i="8"/>
  <c r="AN73759" i="8"/>
  <c r="AN73760" i="8"/>
  <c r="AN73761" i="8"/>
  <c r="AN73762" i="8"/>
  <c r="AN73763" i="8"/>
  <c r="AN73764" i="8"/>
  <c r="AN73765" i="8"/>
  <c r="AN73766" i="8"/>
  <c r="AN73767" i="8"/>
  <c r="AN73768" i="8"/>
  <c r="AN73769" i="8"/>
  <c r="AN73770" i="8"/>
  <c r="AN73771" i="8"/>
  <c r="AN73772" i="8"/>
  <c r="AN73773" i="8"/>
  <c r="AN73774" i="8"/>
  <c r="AN73775" i="8"/>
  <c r="AN73776" i="8"/>
  <c r="AN73777" i="8"/>
  <c r="AN73778" i="8"/>
  <c r="AN73779" i="8"/>
  <c r="AN73780" i="8"/>
  <c r="AN73781" i="8"/>
  <c r="AN73782" i="8"/>
  <c r="AN73783" i="8"/>
  <c r="AN73784" i="8"/>
  <c r="AN73785" i="8"/>
  <c r="AN73786" i="8"/>
  <c r="AN73787" i="8"/>
  <c r="AN73788" i="8"/>
  <c r="AN73789" i="8"/>
  <c r="AN73790" i="8"/>
  <c r="AN73791" i="8"/>
  <c r="AN73792" i="8"/>
  <c r="AN73793" i="8"/>
  <c r="AN73794" i="8"/>
  <c r="AN73795" i="8"/>
  <c r="AN73796" i="8"/>
  <c r="AN73797" i="8"/>
  <c r="AN73798" i="8"/>
  <c r="AN73799" i="8"/>
  <c r="AN73800" i="8"/>
  <c r="AN73801" i="8"/>
  <c r="AN73802" i="8"/>
  <c r="AN73803" i="8"/>
  <c r="AN73804" i="8"/>
  <c r="AN73805" i="8"/>
  <c r="AN73806" i="8"/>
  <c r="AN73807" i="8"/>
  <c r="AN73808" i="8"/>
  <c r="AN73809" i="8"/>
  <c r="AN73810" i="8"/>
  <c r="AN73811" i="8"/>
  <c r="AN73812" i="8"/>
  <c r="AN73813" i="8"/>
  <c r="AN73814" i="8"/>
  <c r="AN73815" i="8"/>
  <c r="AN73816" i="8"/>
  <c r="AN73817" i="8"/>
  <c r="AN73818" i="8"/>
  <c r="AN73819" i="8"/>
  <c r="AN73820" i="8"/>
  <c r="AN73821" i="8"/>
  <c r="AN73822" i="8"/>
  <c r="AN73823" i="8"/>
  <c r="AN73824" i="8"/>
  <c r="AN73825" i="8"/>
  <c r="AN73826" i="8"/>
  <c r="AN73827" i="8"/>
  <c r="AN73828" i="8"/>
  <c r="AN73829" i="8"/>
  <c r="AN73830" i="8"/>
  <c r="AN73832" i="8"/>
  <c r="AN73833" i="8"/>
  <c r="AN73834" i="8"/>
  <c r="AN73835" i="8"/>
  <c r="AN73836" i="8"/>
  <c r="AN73837" i="8"/>
  <c r="AN73838" i="8"/>
  <c r="AN73839" i="8"/>
  <c r="AN73840" i="8"/>
  <c r="AN73841" i="8"/>
  <c r="AN73842" i="8"/>
  <c r="AN73843" i="8"/>
  <c r="AN73844" i="8"/>
  <c r="AN73845" i="8"/>
  <c r="AN73846" i="8"/>
  <c r="AN73847" i="8"/>
  <c r="AN73848" i="8"/>
  <c r="AN73849" i="8"/>
  <c r="AN73850" i="8"/>
  <c r="AN73851" i="8"/>
  <c r="AN73852" i="8"/>
  <c r="AN73853" i="8"/>
  <c r="AN73854" i="8"/>
  <c r="AN73855" i="8"/>
  <c r="AN73856" i="8"/>
  <c r="AN73857" i="8"/>
  <c r="AN73858" i="8"/>
  <c r="AN73859" i="8"/>
  <c r="AN73860" i="8"/>
  <c r="AN73861" i="8"/>
  <c r="AN73862" i="8"/>
  <c r="AN73863" i="8"/>
  <c r="AN73864" i="8"/>
  <c r="AN73865" i="8"/>
  <c r="AN73866" i="8"/>
  <c r="AN73867" i="8"/>
  <c r="AN73868" i="8"/>
  <c r="AN73869" i="8"/>
  <c r="AN73870" i="8"/>
  <c r="AN73871" i="8"/>
  <c r="AN73872" i="8"/>
  <c r="AN73873" i="8"/>
  <c r="AN73874" i="8"/>
  <c r="AN73875" i="8"/>
  <c r="AN73876" i="8"/>
  <c r="AN73877" i="8"/>
  <c r="AN73878" i="8"/>
  <c r="AN73879" i="8"/>
  <c r="AN73880" i="8"/>
  <c r="AN73881" i="8"/>
  <c r="AN73882" i="8"/>
  <c r="AN73883" i="8"/>
  <c r="AN73884" i="8"/>
  <c r="AN73885" i="8"/>
  <c r="AN73886" i="8"/>
  <c r="AN73887" i="8"/>
  <c r="AN73888" i="8"/>
  <c r="AN73889" i="8"/>
  <c r="AN73890" i="8"/>
  <c r="AN73891" i="8"/>
  <c r="AN73892" i="8"/>
  <c r="AN73893" i="8"/>
  <c r="AN73894" i="8"/>
  <c r="AN73895" i="8"/>
  <c r="AN73896" i="8"/>
  <c r="AN73897" i="8"/>
  <c r="AN73898" i="8"/>
  <c r="AN73899" i="8"/>
  <c r="AN73900" i="8"/>
  <c r="AN73901" i="8"/>
  <c r="AN73902" i="8"/>
  <c r="AN73903" i="8"/>
  <c r="AN73904" i="8"/>
  <c r="AN73905" i="8"/>
  <c r="AN73906" i="8"/>
  <c r="AN73907" i="8"/>
  <c r="AN73908" i="8"/>
  <c r="AN73909" i="8"/>
  <c r="AN73910" i="8"/>
  <c r="AN73911" i="8"/>
  <c r="AN73912" i="8"/>
  <c r="AN73913" i="8"/>
  <c r="AN73914" i="8"/>
  <c r="AN73915" i="8"/>
  <c r="AN73916" i="8"/>
  <c r="AN73917" i="8"/>
  <c r="AN73918" i="8"/>
  <c r="AN73919" i="8"/>
  <c r="AN73920" i="8"/>
  <c r="AN73921" i="8"/>
  <c r="AN73922" i="8"/>
  <c r="AN73923" i="8"/>
  <c r="AN73924" i="8"/>
  <c r="AN73925" i="8"/>
  <c r="AN73926" i="8"/>
  <c r="AN73927" i="8"/>
  <c r="AN73928" i="8"/>
  <c r="AN73929" i="8"/>
  <c r="AN73930" i="8"/>
  <c r="AN73931" i="8"/>
  <c r="AN73932" i="8"/>
  <c r="AN73933" i="8"/>
  <c r="AN73934" i="8"/>
  <c r="AN73935" i="8"/>
  <c r="AN73936" i="8"/>
  <c r="AN73937" i="8"/>
  <c r="AN73938" i="8"/>
  <c r="AN73939" i="8"/>
  <c r="AN73940" i="8"/>
  <c r="AN73941" i="8"/>
  <c r="AN73942" i="8"/>
  <c r="AN73943" i="8"/>
  <c r="AN73944" i="8"/>
  <c r="AN73945" i="8"/>
  <c r="AN73946" i="8"/>
  <c r="AN73947" i="8"/>
  <c r="AN73948" i="8"/>
  <c r="AN73949" i="8"/>
  <c r="AN73950" i="8"/>
  <c r="AN73951" i="8"/>
  <c r="AN73952" i="8"/>
  <c r="AN73953" i="8"/>
  <c r="AN73954" i="8"/>
  <c r="AN73955" i="8"/>
  <c r="AN73956" i="8"/>
  <c r="AN73957" i="8"/>
  <c r="AN73958" i="8"/>
  <c r="AN73959" i="8"/>
  <c r="AN73960" i="8"/>
  <c r="AN73961" i="8"/>
  <c r="AN73962" i="8"/>
  <c r="AN73963" i="8"/>
  <c r="AN73964" i="8"/>
  <c r="AN73965" i="8"/>
  <c r="AN73966" i="8"/>
  <c r="AN73967" i="8"/>
  <c r="AN73968" i="8"/>
  <c r="AN73969" i="8"/>
  <c r="AN73970" i="8"/>
  <c r="AN73971" i="8"/>
  <c r="AN73972" i="8"/>
  <c r="AN73973" i="8"/>
  <c r="AN73974" i="8"/>
  <c r="AN73975" i="8"/>
  <c r="AN73976" i="8"/>
  <c r="AN73977" i="8"/>
  <c r="AN73978" i="8"/>
  <c r="AN73979" i="8"/>
  <c r="AN73980" i="8"/>
  <c r="AN73981" i="8"/>
  <c r="AN73982" i="8"/>
  <c r="AN73983" i="8"/>
  <c r="AN73984" i="8"/>
  <c r="AN73985" i="8"/>
  <c r="AN73986" i="8"/>
  <c r="AN73987" i="8"/>
  <c r="AN73988" i="8"/>
  <c r="AN73989" i="8"/>
  <c r="AN73990" i="8"/>
  <c r="AN73991" i="8"/>
  <c r="AN73992" i="8"/>
  <c r="AN73993" i="8"/>
  <c r="AN73994" i="8"/>
  <c r="AN73995" i="8"/>
  <c r="AN73996" i="8"/>
  <c r="AN73997" i="8"/>
  <c r="AN73998" i="8"/>
  <c r="AN73999" i="8"/>
  <c r="AN74000" i="8"/>
  <c r="AN74001" i="8"/>
  <c r="AN74002" i="8"/>
  <c r="AN74003" i="8"/>
  <c r="AN74004" i="8"/>
  <c r="AN74005" i="8"/>
  <c r="AN74006" i="8"/>
  <c r="AN74007" i="8"/>
  <c r="AN74008" i="8"/>
  <c r="AN74009" i="8"/>
  <c r="AN74010" i="8"/>
  <c r="AN74011" i="8"/>
  <c r="AN74012" i="8"/>
  <c r="AN74013" i="8"/>
  <c r="AN74014" i="8"/>
  <c r="AN74015" i="8"/>
  <c r="AN74016" i="8"/>
  <c r="AN74017" i="8"/>
  <c r="AN74018" i="8"/>
  <c r="AN74019" i="8"/>
  <c r="AN74020" i="8"/>
  <c r="AN74021" i="8"/>
  <c r="AN74022" i="8"/>
  <c r="AN74023" i="8"/>
  <c r="AN74024" i="8"/>
  <c r="AN74025" i="8"/>
  <c r="AN74026" i="8"/>
  <c r="AN74027" i="8"/>
  <c r="AN74028" i="8"/>
  <c r="AN74029" i="8"/>
  <c r="AN74030" i="8"/>
  <c r="AN74031" i="8"/>
  <c r="AN74032" i="8"/>
  <c r="AN74033" i="8"/>
  <c r="AN74034" i="8"/>
  <c r="AN74035" i="8"/>
  <c r="AN74036" i="8"/>
  <c r="AN74037" i="8"/>
  <c r="AN74038" i="8"/>
  <c r="AN74039" i="8"/>
  <c r="AN74040" i="8"/>
  <c r="AN74041" i="8"/>
  <c r="AN74042" i="8"/>
  <c r="AN74043" i="8"/>
  <c r="AN74044" i="8"/>
  <c r="AN74045" i="8"/>
  <c r="AN74046" i="8"/>
  <c r="AN74047" i="8"/>
  <c r="AN74048" i="8"/>
  <c r="AN74049" i="8"/>
  <c r="AN74050" i="8"/>
  <c r="AN74051" i="8"/>
  <c r="AN74052" i="8"/>
  <c r="AN74053" i="8"/>
  <c r="AN74054" i="8"/>
  <c r="AN74055" i="8"/>
  <c r="AN74056" i="8"/>
  <c r="AN74057" i="8"/>
  <c r="AN74058" i="8"/>
  <c r="AN74059" i="8"/>
  <c r="AN74060" i="8"/>
  <c r="AN74061" i="8"/>
  <c r="AN74062" i="8"/>
  <c r="AN74063" i="8"/>
  <c r="AN74064" i="8"/>
  <c r="AN74065" i="8"/>
  <c r="AN74066" i="8"/>
  <c r="AN74067" i="8"/>
  <c r="AN74068" i="8"/>
  <c r="AN74069" i="8"/>
  <c r="AN74070" i="8"/>
  <c r="AN74071" i="8"/>
  <c r="AN74072" i="8"/>
  <c r="AN74073" i="8"/>
  <c r="AN74074" i="8"/>
  <c r="AN74075" i="8"/>
  <c r="AN74076" i="8"/>
  <c r="AN74077" i="8"/>
  <c r="AN74078" i="8"/>
  <c r="AN74079" i="8"/>
  <c r="AN74080" i="8"/>
  <c r="AN74081" i="8"/>
  <c r="AN74082" i="8"/>
  <c r="AN74083" i="8"/>
  <c r="AN74084" i="8"/>
  <c r="AN74085" i="8"/>
  <c r="AN74086" i="8"/>
  <c r="AN74087" i="8"/>
  <c r="AN74088" i="8"/>
  <c r="AN74089" i="8"/>
  <c r="AN74090" i="8"/>
  <c r="AN74091" i="8"/>
  <c r="AN74092" i="8"/>
  <c r="AN74093" i="8"/>
  <c r="AN74094" i="8"/>
  <c r="AN74095" i="8"/>
  <c r="AN74096" i="8"/>
  <c r="AN74097" i="8"/>
  <c r="AN74098" i="8"/>
  <c r="AN74099" i="8"/>
  <c r="AN74100" i="8"/>
  <c r="AN74101" i="8"/>
  <c r="AN74102" i="8"/>
  <c r="AN74103" i="8"/>
  <c r="AN74104" i="8"/>
  <c r="AN74105" i="8"/>
  <c r="AN74106" i="8"/>
  <c r="AN74107" i="8"/>
  <c r="AN74108" i="8"/>
  <c r="AN74109" i="8"/>
  <c r="AN74110" i="8"/>
  <c r="AN74111" i="8"/>
  <c r="AN74112" i="8"/>
  <c r="AN74113" i="8"/>
  <c r="AN74114" i="8"/>
  <c r="AN74115" i="8"/>
  <c r="AN74116" i="8"/>
  <c r="AN74117" i="8"/>
  <c r="AN74118" i="8"/>
  <c r="AN74119" i="8"/>
  <c r="AN74120" i="8"/>
  <c r="AN74121" i="8"/>
  <c r="AN74122" i="8"/>
  <c r="AN74123" i="8"/>
  <c r="AN74124" i="8"/>
  <c r="AN74125" i="8"/>
  <c r="AN74126" i="8"/>
  <c r="AN74127" i="8"/>
  <c r="AN74128" i="8"/>
  <c r="AN74129" i="8"/>
  <c r="AN74130" i="8"/>
  <c r="AN74131" i="8"/>
  <c r="AN74132" i="8"/>
  <c r="AN74133" i="8"/>
  <c r="AN74134" i="8"/>
  <c r="AN74135" i="8"/>
  <c r="AN74136" i="8"/>
  <c r="AN74137" i="8"/>
  <c r="AN74138" i="8"/>
  <c r="AN74139" i="8"/>
  <c r="AN74140" i="8"/>
  <c r="AN74141" i="8"/>
  <c r="AN74142" i="8"/>
  <c r="AN74143" i="8"/>
  <c r="AN74144" i="8"/>
  <c r="AN74145" i="8"/>
  <c r="AN74146" i="8"/>
  <c r="AN74147" i="8"/>
  <c r="AN74148" i="8"/>
  <c r="AN74149" i="8"/>
  <c r="AN74150" i="8"/>
  <c r="AN74151" i="8"/>
  <c r="AN74152" i="8"/>
  <c r="AN74153" i="8"/>
  <c r="AN74154" i="8"/>
  <c r="AN74155" i="8"/>
  <c r="AN74156" i="8"/>
  <c r="AN74157" i="8"/>
  <c r="AN74158" i="8"/>
  <c r="AN74159" i="8"/>
  <c r="AN74160" i="8"/>
  <c r="AN74161" i="8"/>
  <c r="AN74162" i="8"/>
  <c r="AN74163" i="8"/>
  <c r="AN74164" i="8"/>
  <c r="AN74165" i="8"/>
  <c r="AN74166" i="8"/>
  <c r="AN74167" i="8"/>
  <c r="AN74168" i="8"/>
  <c r="AN74169" i="8"/>
  <c r="AN74170" i="8"/>
  <c r="AN74171" i="8"/>
  <c r="AN74172" i="8"/>
  <c r="AN74173" i="8"/>
  <c r="AN74174" i="8"/>
  <c r="AN74175" i="8"/>
  <c r="AN74176" i="8"/>
  <c r="AN74177" i="8"/>
  <c r="AN74178" i="8"/>
  <c r="AN74179" i="8"/>
  <c r="AN74180" i="8"/>
  <c r="AN74181" i="8"/>
  <c r="AN74182" i="8"/>
  <c r="AN74183" i="8"/>
  <c r="AN74184" i="8"/>
  <c r="AN74185" i="8"/>
  <c r="AN74186" i="8"/>
  <c r="AN74187" i="8"/>
  <c r="AN74188" i="8"/>
  <c r="AN74189" i="8"/>
  <c r="AN74190" i="8"/>
  <c r="AN74191" i="8"/>
  <c r="AN74192" i="8"/>
  <c r="AN74193" i="8"/>
  <c r="AN74194" i="8"/>
  <c r="AN74195" i="8"/>
  <c r="AN74196" i="8"/>
  <c r="AN74197" i="8"/>
  <c r="AN74198" i="8"/>
  <c r="AN74199" i="8"/>
  <c r="AN74200" i="8"/>
  <c r="AN74201" i="8"/>
  <c r="AN74202" i="8"/>
  <c r="AN74203" i="8"/>
  <c r="AN74205" i="8"/>
  <c r="AN74206" i="8"/>
  <c r="AN74207" i="8"/>
  <c r="AN74208" i="8"/>
  <c r="AN74209" i="8"/>
  <c r="AN74210" i="8"/>
  <c r="AN74211" i="8"/>
  <c r="AN74212" i="8"/>
  <c r="AN74213" i="8"/>
  <c r="AN74214" i="8"/>
  <c r="AN74215" i="8"/>
  <c r="AN74216" i="8"/>
  <c r="AN74217" i="8"/>
  <c r="AN74218" i="8"/>
  <c r="AN74219" i="8"/>
  <c r="AN74220" i="8"/>
  <c r="AN74221" i="8"/>
  <c r="AN74222" i="8"/>
  <c r="AN74223" i="8"/>
  <c r="AN74224" i="8"/>
  <c r="AN74225" i="8"/>
  <c r="AN74226" i="8"/>
  <c r="AN74227" i="8"/>
  <c r="AN74228" i="8"/>
  <c r="AN74229" i="8"/>
  <c r="AN74230" i="8"/>
  <c r="AN74231" i="8"/>
  <c r="AN74232" i="8"/>
  <c r="AN74233" i="8"/>
  <c r="AN74234" i="8"/>
  <c r="AN74235" i="8"/>
  <c r="AN74236" i="8"/>
  <c r="AN74237" i="8"/>
  <c r="AN74238" i="8"/>
  <c r="AN74239" i="8"/>
  <c r="AN74240" i="8"/>
  <c r="AN74241" i="8"/>
  <c r="AN74242" i="8"/>
  <c r="AN74243" i="8"/>
  <c r="AN74244" i="8"/>
  <c r="AN74245" i="8"/>
  <c r="AN74246" i="8"/>
  <c r="AN74247" i="8"/>
  <c r="AN74248" i="8"/>
  <c r="AN74249" i="8"/>
  <c r="AN74250" i="8"/>
  <c r="AN74251" i="8"/>
  <c r="AN74252" i="8"/>
  <c r="AN74253" i="8"/>
  <c r="AN74254" i="8"/>
  <c r="AN74255" i="8"/>
  <c r="AN74256" i="8"/>
  <c r="AN74257" i="8"/>
  <c r="AN74258" i="8"/>
  <c r="AN74259" i="8"/>
  <c r="AN74260" i="8"/>
  <c r="AN74261" i="8"/>
  <c r="AN74262" i="8"/>
  <c r="AN74263" i="8"/>
  <c r="AN74264" i="8"/>
  <c r="AN74265" i="8"/>
  <c r="AN74266" i="8"/>
  <c r="AN74267" i="8"/>
  <c r="AN74268" i="8"/>
  <c r="AN74269" i="8"/>
  <c r="AN74270" i="8"/>
  <c r="AN74271" i="8"/>
  <c r="AN74272" i="8"/>
  <c r="AN74273" i="8"/>
  <c r="AN74274" i="8"/>
  <c r="AN74275" i="8"/>
  <c r="AN74276" i="8"/>
  <c r="AN74277" i="8"/>
  <c r="AN74278" i="8"/>
  <c r="AN74279" i="8"/>
  <c r="AN74280" i="8"/>
  <c r="AN74281" i="8"/>
  <c r="AN74282" i="8"/>
  <c r="AN74283" i="8"/>
  <c r="AN74284" i="8"/>
  <c r="AN74285" i="8"/>
  <c r="AN74286" i="8"/>
  <c r="AN74287" i="8"/>
  <c r="AN74288" i="8"/>
  <c r="AN74289" i="8"/>
  <c r="AN74290" i="8"/>
  <c r="AN74291" i="8"/>
  <c r="AN74292" i="8"/>
  <c r="AN74293" i="8"/>
  <c r="AN74294" i="8"/>
  <c r="AN74295" i="8"/>
  <c r="AN74296" i="8"/>
  <c r="AN74297" i="8"/>
  <c r="AN74298" i="8"/>
  <c r="AN74299" i="8"/>
  <c r="AN74300" i="8"/>
  <c r="AN74301" i="8"/>
  <c r="AN74302" i="8"/>
  <c r="AN74303" i="8"/>
  <c r="AN74304" i="8"/>
  <c r="AN74305" i="8"/>
  <c r="AN74306" i="8"/>
  <c r="AN74307" i="8"/>
  <c r="AN74308" i="8"/>
  <c r="AN74309" i="8"/>
  <c r="AN74310" i="8"/>
  <c r="AN74311" i="8"/>
  <c r="AN74312" i="8"/>
  <c r="AN74313" i="8"/>
  <c r="AN74314" i="8"/>
  <c r="AN74315" i="8"/>
  <c r="AN74316" i="8"/>
  <c r="AN74317" i="8"/>
  <c r="AN74318" i="8"/>
  <c r="AN74319" i="8"/>
  <c r="AN74320" i="8"/>
  <c r="AN74321" i="8"/>
  <c r="AN74322" i="8"/>
  <c r="AN74323" i="8"/>
  <c r="AN74324" i="8"/>
  <c r="AN74325" i="8"/>
  <c r="AN74326" i="8"/>
  <c r="AN74327" i="8"/>
  <c r="AN74328" i="8"/>
  <c r="AN74329" i="8"/>
  <c r="AN74330" i="8"/>
  <c r="AN74331" i="8"/>
  <c r="AN74332" i="8"/>
  <c r="AN74333" i="8"/>
  <c r="AN74334" i="8"/>
  <c r="AN74335" i="8"/>
  <c r="AN74336" i="8"/>
  <c r="AN74337" i="8"/>
  <c r="AN74338" i="8"/>
  <c r="AN74339" i="8"/>
  <c r="AN74340" i="8"/>
  <c r="AN74341" i="8"/>
  <c r="AN74342" i="8"/>
  <c r="AN74343" i="8"/>
  <c r="AN74344" i="8"/>
  <c r="AN74345" i="8"/>
  <c r="AN74346" i="8"/>
  <c r="AN74347" i="8"/>
  <c r="AN74348" i="8"/>
  <c r="AN74349" i="8"/>
  <c r="AN74350" i="8"/>
  <c r="AN74351" i="8"/>
  <c r="AN74352" i="8"/>
  <c r="AN74353" i="8"/>
  <c r="AN74354" i="8"/>
  <c r="AN74355" i="8"/>
  <c r="AN74356" i="8"/>
  <c r="AN74357" i="8"/>
  <c r="AN74358" i="8"/>
  <c r="AN74359" i="8"/>
  <c r="AN74360" i="8"/>
  <c r="AN74361" i="8"/>
  <c r="AN74362" i="8"/>
  <c r="AN74363" i="8"/>
  <c r="AN74364" i="8"/>
  <c r="AN74365" i="8"/>
  <c r="AN74366" i="8"/>
  <c r="AN74367" i="8"/>
  <c r="AN74368" i="8"/>
  <c r="AN74369" i="8"/>
  <c r="AN74370" i="8"/>
  <c r="AN74371" i="8"/>
  <c r="AN74372" i="8"/>
  <c r="AN74373" i="8"/>
  <c r="AN74374" i="8"/>
  <c r="AN74375" i="8"/>
  <c r="AN74376" i="8"/>
  <c r="AN74377" i="8"/>
  <c r="AN74378" i="8"/>
  <c r="AN74379" i="8"/>
  <c r="AN74380" i="8"/>
  <c r="AN74381" i="8"/>
  <c r="AN74382" i="8"/>
  <c r="AN74383" i="8"/>
  <c r="AN74384" i="8"/>
  <c r="AN74385" i="8"/>
  <c r="AN74386" i="8"/>
  <c r="AN74387" i="8"/>
  <c r="AN74388" i="8"/>
  <c r="AN74389" i="8"/>
  <c r="AN74390" i="8"/>
  <c r="AN74391" i="8"/>
  <c r="AN74392" i="8"/>
  <c r="AN74393" i="8"/>
  <c r="AN74394" i="8"/>
  <c r="AN74395" i="8"/>
  <c r="AN74396" i="8"/>
  <c r="AN74397" i="8"/>
  <c r="AN74398" i="8"/>
  <c r="AN74399" i="8"/>
  <c r="AN74400" i="8"/>
  <c r="AN74401" i="8"/>
  <c r="AN74402" i="8"/>
  <c r="AN74403" i="8"/>
  <c r="AN74404" i="8"/>
  <c r="AN74405" i="8"/>
  <c r="AN74406" i="8"/>
  <c r="AN74407" i="8"/>
  <c r="AN74408" i="8"/>
  <c r="AN74409" i="8"/>
  <c r="AN74410" i="8"/>
  <c r="AN74411" i="8"/>
  <c r="AN74412" i="8"/>
  <c r="AN74413" i="8"/>
  <c r="AN74414" i="8"/>
  <c r="AN74415" i="8"/>
  <c r="AN74416" i="8"/>
  <c r="AN74417" i="8"/>
  <c r="AN74418" i="8"/>
  <c r="AN74419" i="8"/>
  <c r="AN74420" i="8"/>
  <c r="AN74421" i="8"/>
  <c r="AN74422" i="8"/>
  <c r="AN74423" i="8"/>
  <c r="AN74424" i="8"/>
  <c r="AN74425" i="8"/>
  <c r="AN74426" i="8"/>
  <c r="AN74427" i="8"/>
  <c r="AN74428" i="8"/>
  <c r="AN74429" i="8"/>
  <c r="AN74430" i="8"/>
  <c r="AN74431" i="8"/>
  <c r="AN74432" i="8"/>
  <c r="AN74433" i="8"/>
  <c r="AN74434" i="8"/>
  <c r="AN74435" i="8"/>
  <c r="AN74436" i="8"/>
  <c r="AN74437" i="8"/>
  <c r="AN74438" i="8"/>
  <c r="AN74439" i="8"/>
  <c r="AN74440" i="8"/>
  <c r="AN74441" i="8"/>
  <c r="AN74442" i="8"/>
  <c r="AN74443" i="8"/>
  <c r="AN74444" i="8"/>
  <c r="AN74445" i="8"/>
  <c r="AN74446" i="8"/>
  <c r="AN74447" i="8"/>
  <c r="AN74448" i="8"/>
  <c r="AN74449" i="8"/>
  <c r="AN74450" i="8"/>
  <c r="AN74451" i="8"/>
  <c r="AN74452" i="8"/>
  <c r="AN74453" i="8"/>
  <c r="AN74454" i="8"/>
  <c r="AN74455" i="8"/>
  <c r="AN74456" i="8"/>
  <c r="AN74457" i="8"/>
  <c r="AN74458" i="8"/>
  <c r="AN74459" i="8"/>
  <c r="AN74460" i="8"/>
  <c r="AN74461" i="8"/>
  <c r="AN74462" i="8"/>
  <c r="AN74463" i="8"/>
  <c r="AN74464" i="8"/>
  <c r="AN74465" i="8"/>
  <c r="AN74466" i="8"/>
  <c r="AN74467" i="8"/>
  <c r="AN74468" i="8"/>
  <c r="AN74469" i="8"/>
  <c r="AN74470" i="8"/>
  <c r="AN74471" i="8"/>
  <c r="AN74472" i="8"/>
  <c r="AN74473" i="8"/>
  <c r="AN74474" i="8"/>
  <c r="AN74475" i="8"/>
  <c r="AN74476" i="8"/>
  <c r="AN74477" i="8"/>
  <c r="AN74478" i="8"/>
  <c r="AN74479" i="8"/>
  <c r="AN74480" i="8"/>
  <c r="AN74481" i="8"/>
  <c r="AN74482" i="8"/>
  <c r="AN74483" i="8"/>
  <c r="AN74484" i="8"/>
  <c r="AN74485" i="8"/>
  <c r="AN74486" i="8"/>
  <c r="AN74487" i="8"/>
  <c r="AN74488" i="8"/>
  <c r="AN74489" i="8"/>
  <c r="AN74490" i="8"/>
  <c r="AN74491" i="8"/>
  <c r="AN74492" i="8"/>
  <c r="AN74493" i="8"/>
  <c r="AN74494" i="8"/>
  <c r="AN74495" i="8"/>
  <c r="AN74496" i="8"/>
  <c r="AN74497" i="8"/>
  <c r="AN74498" i="8"/>
  <c r="AN74499" i="8"/>
  <c r="AN74500" i="8"/>
  <c r="AN74501" i="8"/>
  <c r="AN74502" i="8"/>
  <c r="AN74503" i="8"/>
  <c r="AN74504" i="8"/>
  <c r="AN74505" i="8"/>
  <c r="AN74506" i="8"/>
  <c r="AN74507" i="8"/>
  <c r="AN74508" i="8"/>
  <c r="AN74509" i="8"/>
  <c r="AN74510" i="8"/>
  <c r="AN74511" i="8"/>
  <c r="AN74512" i="8"/>
  <c r="AN74513" i="8"/>
  <c r="AN74514" i="8"/>
  <c r="AN74515" i="8"/>
  <c r="AN74516" i="8"/>
  <c r="AN74517" i="8"/>
  <c r="AN74518" i="8"/>
  <c r="AN74519" i="8"/>
  <c r="AN74520" i="8"/>
  <c r="AN74521" i="8"/>
  <c r="AN74522" i="8"/>
  <c r="AN74523" i="8"/>
  <c r="AN74524" i="8"/>
  <c r="AN74525" i="8"/>
  <c r="AN74526" i="8"/>
  <c r="AN74527" i="8"/>
  <c r="AN74528" i="8"/>
  <c r="AN74529" i="8"/>
  <c r="AN74530" i="8"/>
  <c r="AN74531" i="8"/>
  <c r="AN74532" i="8"/>
  <c r="AN74533" i="8"/>
  <c r="AN74534" i="8"/>
  <c r="AN74535" i="8"/>
  <c r="AN74536" i="8"/>
  <c r="AN74537" i="8"/>
  <c r="AN74538" i="8"/>
  <c r="AN74539" i="8"/>
  <c r="AN74540" i="8"/>
  <c r="AN74541" i="8"/>
  <c r="AN74542" i="8"/>
  <c r="AN74543" i="8"/>
  <c r="AN74544" i="8"/>
  <c r="AN74545" i="8"/>
  <c r="AN74546" i="8"/>
  <c r="AN74547" i="8"/>
  <c r="AN74548" i="8"/>
  <c r="AN74549" i="8"/>
  <c r="AN74550" i="8"/>
  <c r="AN74551" i="8"/>
  <c r="AN74552" i="8"/>
  <c r="AN74553" i="8"/>
  <c r="AN74554" i="8"/>
  <c r="AN74555" i="8"/>
  <c r="AN74556" i="8"/>
  <c r="AN74557" i="8"/>
  <c r="AN74558" i="8"/>
  <c r="AN74559" i="8"/>
  <c r="AN74560" i="8"/>
  <c r="AN74561" i="8"/>
  <c r="AN74562" i="8"/>
  <c r="AN74563" i="8"/>
  <c r="AN74564" i="8"/>
  <c r="AN74565" i="8"/>
  <c r="AN74566" i="8"/>
  <c r="AN74567" i="8"/>
  <c r="AN74568" i="8"/>
  <c r="AN74569" i="8"/>
  <c r="AN74570" i="8"/>
  <c r="AN74571" i="8"/>
  <c r="AN74572" i="8"/>
  <c r="AN74573" i="8"/>
  <c r="AN74574" i="8"/>
  <c r="AN74575" i="8"/>
  <c r="AN74576" i="8"/>
  <c r="AN74577" i="8"/>
  <c r="AN74578" i="8"/>
  <c r="AN74579" i="8"/>
  <c r="AN74580" i="8"/>
  <c r="AN74581" i="8"/>
  <c r="AN74582" i="8"/>
  <c r="AN74583" i="8"/>
  <c r="AN74584" i="8"/>
  <c r="AN74585" i="8"/>
  <c r="AN74586" i="8"/>
  <c r="AN74587" i="8"/>
  <c r="AN74588" i="8"/>
  <c r="AN74589" i="8"/>
  <c r="AN74590" i="8"/>
  <c r="AN74591" i="8"/>
  <c r="AN74592" i="8"/>
  <c r="AN74593" i="8"/>
  <c r="AN74594" i="8"/>
  <c r="AN74595" i="8"/>
  <c r="AN74596" i="8"/>
  <c r="AN74597" i="8"/>
  <c r="AN74598" i="8"/>
  <c r="AN74599" i="8"/>
  <c r="AN74600" i="8"/>
  <c r="AN74601" i="8"/>
  <c r="AN74602" i="8"/>
  <c r="AN74603" i="8"/>
  <c r="AN74604" i="8"/>
  <c r="AN74605" i="8"/>
  <c r="AN74606" i="8"/>
  <c r="AN74607" i="8"/>
  <c r="AN74608" i="8"/>
  <c r="AN74609" i="8"/>
  <c r="AN74610" i="8"/>
  <c r="AN74611" i="8"/>
  <c r="AN74612" i="8"/>
  <c r="AN74613" i="8"/>
  <c r="AN74614" i="8"/>
  <c r="AN74615" i="8"/>
  <c r="AN74616" i="8"/>
  <c r="AN74617" i="8"/>
  <c r="AN74618" i="8"/>
  <c r="AN74619" i="8"/>
  <c r="AN74620" i="8"/>
  <c r="AN74621" i="8"/>
  <c r="AN74622" i="8"/>
  <c r="AN74623" i="8"/>
  <c r="AN74624" i="8"/>
  <c r="AN74625" i="8"/>
  <c r="AN74626" i="8"/>
  <c r="AN74627" i="8"/>
  <c r="AN74628" i="8"/>
  <c r="AN74629" i="8"/>
  <c r="AN74630" i="8"/>
  <c r="AN74631" i="8"/>
  <c r="AN74632" i="8"/>
  <c r="AN74633" i="8"/>
  <c r="AN74634" i="8"/>
  <c r="AN74635" i="8"/>
  <c r="AN74636" i="8"/>
  <c r="AN74637" i="8"/>
  <c r="AN74638" i="8"/>
  <c r="AN74639" i="8"/>
  <c r="AN74640" i="8"/>
  <c r="AN74641" i="8"/>
  <c r="AN74642" i="8"/>
  <c r="AN74643" i="8"/>
  <c r="AN74644" i="8"/>
  <c r="AN74645" i="8"/>
  <c r="AN74646" i="8"/>
  <c r="AN74647" i="8"/>
  <c r="AN74648" i="8"/>
  <c r="AN74649" i="8"/>
  <c r="AN74650" i="8"/>
  <c r="AN74651" i="8"/>
  <c r="AN74652" i="8"/>
  <c r="AN74653" i="8"/>
  <c r="AN74654" i="8"/>
  <c r="AN74655" i="8"/>
  <c r="AN74656" i="8"/>
  <c r="AN74657" i="8"/>
  <c r="AN74658" i="8"/>
  <c r="AN74659" i="8"/>
  <c r="AN74660" i="8"/>
  <c r="AN74661" i="8"/>
  <c r="AN74662" i="8"/>
  <c r="AN74663" i="8"/>
  <c r="AN74664" i="8"/>
  <c r="AN74665" i="8"/>
  <c r="AN74666" i="8"/>
  <c r="AN74667" i="8"/>
  <c r="AN74668" i="8"/>
  <c r="AN74669" i="8"/>
  <c r="AN74670" i="8"/>
  <c r="AN74671" i="8"/>
  <c r="AN74672" i="8"/>
  <c r="AN74673" i="8"/>
  <c r="AN74674" i="8"/>
  <c r="AN74675" i="8"/>
  <c r="AN74676" i="8"/>
  <c r="AN74677" i="8"/>
  <c r="AN74678" i="8"/>
  <c r="AN74679" i="8"/>
  <c r="AN74680" i="8"/>
  <c r="AN74681" i="8"/>
  <c r="AN74682" i="8"/>
  <c r="AN74683" i="8"/>
  <c r="AN74684" i="8"/>
  <c r="AN74685" i="8"/>
  <c r="AN74686" i="8"/>
  <c r="AN74687" i="8"/>
  <c r="AN74688" i="8"/>
  <c r="AN74689" i="8"/>
  <c r="AN74690" i="8"/>
  <c r="AN74691" i="8"/>
  <c r="AN74692" i="8"/>
  <c r="AN74693" i="8"/>
  <c r="AN74694" i="8"/>
  <c r="AN74695" i="8"/>
  <c r="AN74696" i="8"/>
  <c r="AN74697" i="8"/>
  <c r="AN74698" i="8"/>
  <c r="AN74699" i="8"/>
  <c r="AN74700" i="8"/>
  <c r="AN74701" i="8"/>
  <c r="AN74702" i="8"/>
  <c r="AN74703" i="8"/>
  <c r="AN74704" i="8"/>
  <c r="AN74705" i="8"/>
  <c r="AN74706" i="8"/>
  <c r="AN74707" i="8"/>
  <c r="AN74708" i="8"/>
  <c r="AN74709" i="8"/>
  <c r="AN74710" i="8"/>
  <c r="AN74711" i="8"/>
  <c r="AN74712" i="8"/>
  <c r="AN74713" i="8"/>
  <c r="AN74714" i="8"/>
  <c r="AN74715" i="8"/>
  <c r="AN74716" i="8"/>
  <c r="AN74717" i="8"/>
  <c r="AN74718" i="8"/>
  <c r="AN74719" i="8"/>
  <c r="AN74720" i="8"/>
  <c r="AN74721" i="8"/>
  <c r="AN74722" i="8"/>
  <c r="AN74723" i="8"/>
  <c r="AN74724" i="8"/>
  <c r="AN74725" i="8"/>
  <c r="AN74726" i="8"/>
  <c r="AN74727" i="8"/>
  <c r="AN74728" i="8"/>
  <c r="AN74729" i="8"/>
  <c r="AN74730" i="8"/>
  <c r="AN74731" i="8"/>
  <c r="AN74732" i="8"/>
  <c r="AN74733" i="8"/>
  <c r="AN74734" i="8"/>
  <c r="AN74735" i="8"/>
  <c r="AN74736" i="8"/>
  <c r="AN74737" i="8"/>
  <c r="AN74738" i="8"/>
  <c r="AN74739" i="8"/>
  <c r="AN74740" i="8"/>
  <c r="AN74741" i="8"/>
  <c r="AN74742" i="8"/>
  <c r="AN74743" i="8"/>
  <c r="AN74744" i="8"/>
  <c r="AN74745" i="8"/>
  <c r="AN74746" i="8"/>
  <c r="AN74747" i="8"/>
  <c r="AN74748" i="8"/>
  <c r="AN74749" i="8"/>
  <c r="AN74750" i="8"/>
  <c r="AN74751" i="8"/>
  <c r="AN74752" i="8"/>
  <c r="AN74753" i="8"/>
  <c r="AN74754" i="8"/>
  <c r="AN74755" i="8"/>
  <c r="AN74756" i="8"/>
  <c r="AN74757" i="8"/>
  <c r="AN74758" i="8"/>
  <c r="AN74759" i="8"/>
  <c r="AN74760" i="8"/>
  <c r="AN74761" i="8"/>
  <c r="AN74762" i="8"/>
  <c r="AN74763" i="8"/>
  <c r="AN74764" i="8"/>
  <c r="AN74765" i="8"/>
  <c r="AN74766" i="8"/>
  <c r="AN74767" i="8"/>
  <c r="AN74768" i="8"/>
  <c r="AN74769" i="8"/>
  <c r="AN74770" i="8"/>
  <c r="AN74771" i="8"/>
  <c r="AN74772" i="8"/>
  <c r="AN74773" i="8"/>
  <c r="AN74774" i="8"/>
  <c r="AN74775" i="8"/>
  <c r="AN74776" i="8"/>
  <c r="AN74777" i="8"/>
  <c r="AN74778" i="8"/>
  <c r="AN74779" i="8"/>
  <c r="AN74780" i="8"/>
  <c r="AN74781" i="8"/>
  <c r="AN74782" i="8"/>
  <c r="AN74783" i="8"/>
  <c r="AN74784" i="8"/>
  <c r="AN74785" i="8"/>
  <c r="AN74786" i="8"/>
  <c r="AN74787" i="8"/>
  <c r="AN74788" i="8"/>
  <c r="AN74789" i="8"/>
  <c r="AN74790" i="8"/>
  <c r="AN74791" i="8"/>
  <c r="AN74792" i="8"/>
  <c r="AN74793" i="8"/>
  <c r="AN74794" i="8"/>
  <c r="AN74795" i="8"/>
  <c r="AN74796" i="8"/>
  <c r="AN74797" i="8"/>
  <c r="AN74798" i="8"/>
  <c r="AN74799" i="8"/>
  <c r="AN74800" i="8"/>
  <c r="AN74801" i="8"/>
  <c r="AN74802" i="8"/>
  <c r="AN74803" i="8"/>
  <c r="AN74804" i="8"/>
  <c r="AN74805" i="8"/>
  <c r="AN74806" i="8"/>
  <c r="AN74807" i="8"/>
  <c r="AN74808" i="8"/>
  <c r="AN74809" i="8"/>
  <c r="AN74810" i="8"/>
  <c r="AN74811" i="8"/>
  <c r="AN74812" i="8"/>
  <c r="AN74813" i="8"/>
  <c r="AN74814" i="8"/>
  <c r="AN74815" i="8"/>
  <c r="AN74816" i="8"/>
  <c r="AN74817" i="8"/>
  <c r="AN74818" i="8"/>
  <c r="AN74819" i="8"/>
  <c r="AN74820" i="8"/>
  <c r="AN74821" i="8"/>
  <c r="AN74822" i="8"/>
  <c r="AN74823" i="8"/>
  <c r="AN74824" i="8"/>
  <c r="AN74825" i="8"/>
  <c r="AN74826" i="8"/>
  <c r="AN74827" i="8"/>
  <c r="AN74828" i="8"/>
  <c r="AN74829" i="8"/>
  <c r="AN74830" i="8"/>
  <c r="AN74831" i="8"/>
  <c r="AN74832" i="8"/>
  <c r="AN74833" i="8"/>
  <c r="AN74834" i="8"/>
  <c r="AN74835" i="8"/>
  <c r="AN74836" i="8"/>
  <c r="AN74837" i="8"/>
  <c r="AN74838" i="8"/>
  <c r="AN74839" i="8"/>
  <c r="AN74840" i="8"/>
  <c r="AN74841" i="8"/>
  <c r="AN74842" i="8"/>
  <c r="AN74843" i="8"/>
  <c r="AN74844" i="8"/>
  <c r="AN74845" i="8"/>
  <c r="AN74846" i="8"/>
  <c r="AN74847" i="8"/>
  <c r="AN74848" i="8"/>
  <c r="AN74849" i="8"/>
  <c r="AN74850" i="8"/>
  <c r="AN74851" i="8"/>
  <c r="AN74852" i="8"/>
  <c r="AN74853" i="8"/>
  <c r="AN74854" i="8"/>
  <c r="AN74855" i="8"/>
  <c r="AN74856" i="8"/>
  <c r="AN74857" i="8"/>
  <c r="AN74858" i="8"/>
  <c r="AN74859" i="8"/>
  <c r="AN74860" i="8"/>
  <c r="AN74861" i="8"/>
  <c r="AN74862" i="8"/>
  <c r="AN74863" i="8"/>
  <c r="AN74864" i="8"/>
  <c r="AN74865" i="8"/>
  <c r="AN74866" i="8"/>
  <c r="AN74867" i="8"/>
  <c r="AN74868" i="8"/>
  <c r="AN74869" i="8"/>
  <c r="AN74870" i="8"/>
  <c r="AN74871" i="8"/>
  <c r="AN74872" i="8"/>
  <c r="AN74873" i="8"/>
  <c r="AN74874" i="8"/>
  <c r="AN74875" i="8"/>
  <c r="AN74876" i="8"/>
  <c r="AN74877" i="8"/>
  <c r="AN74878" i="8"/>
  <c r="AN74879" i="8"/>
  <c r="AN74880" i="8"/>
  <c r="AN74881" i="8"/>
  <c r="AN74882" i="8"/>
  <c r="AN74883" i="8"/>
  <c r="AN74884" i="8"/>
  <c r="AN74885" i="8"/>
  <c r="AN74886" i="8"/>
  <c r="AN74887" i="8"/>
  <c r="AN74888" i="8"/>
  <c r="AN74889" i="8"/>
  <c r="AN74890" i="8"/>
  <c r="AN74891" i="8"/>
  <c r="AN74892" i="8"/>
  <c r="AN74893" i="8"/>
  <c r="AN74894" i="8"/>
  <c r="AN74895" i="8"/>
  <c r="AN74896" i="8"/>
  <c r="AN74897" i="8"/>
  <c r="AN74898" i="8"/>
  <c r="AN74899" i="8"/>
  <c r="AN74900" i="8"/>
  <c r="AN74901" i="8"/>
  <c r="AN74902" i="8"/>
  <c r="AN74903" i="8"/>
  <c r="AN74904" i="8"/>
  <c r="AN74905" i="8"/>
  <c r="AN74906" i="8"/>
  <c r="AN74907" i="8"/>
  <c r="AN74908" i="8"/>
  <c r="AN74909" i="8"/>
  <c r="AN74910" i="8"/>
  <c r="AN74911" i="8"/>
  <c r="AN74912" i="8"/>
  <c r="AN74913" i="8"/>
  <c r="AN74914" i="8"/>
  <c r="AN74915" i="8"/>
  <c r="AN74916" i="8"/>
  <c r="AN74917" i="8"/>
  <c r="AN74918" i="8"/>
  <c r="AN74919" i="8"/>
  <c r="AN74920" i="8"/>
  <c r="AN74921" i="8"/>
  <c r="AN74922" i="8"/>
  <c r="AN74923" i="8"/>
  <c r="AN74924" i="8"/>
  <c r="AN74925" i="8"/>
  <c r="AN74926" i="8"/>
  <c r="AN74927" i="8"/>
  <c r="AN74928" i="8"/>
  <c r="AN74929" i="8"/>
  <c r="AN74930" i="8"/>
  <c r="AN74931" i="8"/>
  <c r="AN74932" i="8"/>
  <c r="AN74933" i="8"/>
  <c r="AN74934" i="8"/>
  <c r="AN74935" i="8"/>
  <c r="AN74936" i="8"/>
  <c r="AN74937" i="8"/>
  <c r="AN74938" i="8"/>
  <c r="AN74939" i="8"/>
  <c r="AN74940" i="8"/>
  <c r="AN74941" i="8"/>
  <c r="AN74942" i="8"/>
  <c r="AN74943" i="8"/>
  <c r="AN74944" i="8"/>
  <c r="AN74945" i="8"/>
  <c r="AN74946" i="8"/>
  <c r="AN74947" i="8"/>
  <c r="AN74948" i="8"/>
  <c r="AN74949" i="8"/>
  <c r="AN74950" i="8"/>
  <c r="AN74951" i="8"/>
  <c r="AN74952" i="8"/>
  <c r="AN74953" i="8"/>
  <c r="AN74954" i="8"/>
  <c r="AN74955" i="8"/>
  <c r="AN74956" i="8"/>
  <c r="AN74957" i="8"/>
  <c r="AN74958" i="8"/>
  <c r="AN74959" i="8"/>
  <c r="AN74960" i="8"/>
  <c r="AN74961" i="8"/>
  <c r="AN74962" i="8"/>
  <c r="AN74963" i="8"/>
  <c r="AN74964" i="8"/>
  <c r="AN74965" i="8"/>
  <c r="AN74966" i="8"/>
  <c r="AN74967" i="8"/>
  <c r="AN74968" i="8"/>
  <c r="AN74969" i="8"/>
  <c r="AN74970" i="8"/>
  <c r="AN74971" i="8"/>
  <c r="AN74972" i="8"/>
  <c r="AN74973" i="8"/>
  <c r="AN74974" i="8"/>
  <c r="AN74975" i="8"/>
  <c r="AN74976" i="8"/>
  <c r="AN74977" i="8"/>
  <c r="AN74978" i="8"/>
  <c r="AN74979" i="8"/>
  <c r="AN74980" i="8"/>
  <c r="AN74981" i="8"/>
  <c r="AN74982" i="8"/>
  <c r="AN74983" i="8"/>
  <c r="AN74984" i="8"/>
  <c r="AN74985" i="8"/>
  <c r="AN74986" i="8"/>
  <c r="AN74987" i="8"/>
  <c r="AN74988" i="8"/>
  <c r="AN74989" i="8"/>
  <c r="AN74990" i="8"/>
  <c r="AN74991" i="8"/>
  <c r="AN74992" i="8"/>
  <c r="AN74993" i="8"/>
  <c r="AN74994" i="8"/>
  <c r="AN74995" i="8"/>
  <c r="AN74996" i="8"/>
  <c r="AN74997" i="8"/>
  <c r="AN74998" i="8"/>
  <c r="AN74999" i="8"/>
  <c r="AN75000" i="8"/>
  <c r="AN75001" i="8"/>
  <c r="AN75002" i="8"/>
  <c r="AN75003" i="8"/>
  <c r="AN75004" i="8"/>
  <c r="AN75005" i="8"/>
  <c r="AN75006" i="8"/>
  <c r="AN75007" i="8"/>
  <c r="AN75008" i="8"/>
  <c r="AN75009" i="8"/>
  <c r="AN75010" i="8"/>
  <c r="AN75011" i="8"/>
  <c r="AN75012" i="8"/>
  <c r="AN75013" i="8"/>
  <c r="AN75014" i="8"/>
  <c r="AN75015" i="8"/>
  <c r="AN75016" i="8"/>
  <c r="AN75017" i="8"/>
  <c r="AN75018" i="8"/>
  <c r="AN75019" i="8"/>
  <c r="AN75020" i="8"/>
  <c r="AN75021" i="8"/>
  <c r="AN75022" i="8"/>
  <c r="AN75023" i="8"/>
  <c r="AN75024" i="8"/>
  <c r="AN75025" i="8"/>
  <c r="AN75026" i="8"/>
  <c r="AN75027" i="8"/>
  <c r="AN75028" i="8"/>
  <c r="AN75029" i="8"/>
  <c r="AN75030" i="8"/>
  <c r="AN75031" i="8"/>
  <c r="AN75032" i="8"/>
  <c r="AN75033" i="8"/>
  <c r="AN75034" i="8"/>
  <c r="AN75035" i="8"/>
  <c r="AN75036" i="8"/>
  <c r="AN75037" i="8"/>
  <c r="AN75038" i="8"/>
  <c r="AN75039" i="8"/>
  <c r="AN75040" i="8"/>
  <c r="AN75041" i="8"/>
  <c r="AN75042" i="8"/>
  <c r="AN75043" i="8"/>
  <c r="AN75044" i="8"/>
  <c r="AN75045" i="8"/>
  <c r="AN75046" i="8"/>
  <c r="AN75047" i="8"/>
  <c r="AN75048" i="8"/>
  <c r="AN75049" i="8"/>
  <c r="AN75050" i="8"/>
  <c r="AN75051" i="8"/>
  <c r="AN75052" i="8"/>
  <c r="AN75053" i="8"/>
  <c r="AN75054" i="8"/>
  <c r="AN75055" i="8"/>
  <c r="AN75056" i="8"/>
  <c r="AN75057" i="8"/>
  <c r="AN75058" i="8"/>
  <c r="AN75059" i="8"/>
  <c r="AN75060" i="8"/>
  <c r="AN75061" i="8"/>
  <c r="AN75062" i="8"/>
  <c r="AN75063" i="8"/>
  <c r="AN75064" i="8"/>
  <c r="AN75065" i="8"/>
  <c r="AN75066" i="8"/>
  <c r="AN75067" i="8"/>
  <c r="AN75068" i="8"/>
  <c r="AN75069" i="8"/>
  <c r="AN75070" i="8"/>
  <c r="AN75071" i="8"/>
  <c r="AN75072" i="8"/>
  <c r="AN75073" i="8"/>
  <c r="AN75074" i="8"/>
  <c r="AN75075" i="8"/>
  <c r="AN75076" i="8"/>
  <c r="AN75077" i="8"/>
  <c r="AN75078" i="8"/>
  <c r="AN75079" i="8"/>
  <c r="AN75080" i="8"/>
  <c r="AN75081" i="8"/>
  <c r="AN75082" i="8"/>
  <c r="AN75083" i="8"/>
  <c r="AN75084" i="8"/>
  <c r="AN75085" i="8"/>
  <c r="AN75086" i="8"/>
  <c r="AN75087" i="8"/>
  <c r="AN75088" i="8"/>
  <c r="AN75089" i="8"/>
  <c r="AN75090" i="8"/>
  <c r="AN75091" i="8"/>
  <c r="AN75092" i="8"/>
  <c r="AN75093" i="8"/>
  <c r="AN75094" i="8"/>
  <c r="AN75095" i="8"/>
  <c r="AN75096" i="8"/>
  <c r="AN75097" i="8"/>
  <c r="AN75098" i="8"/>
  <c r="AN75099" i="8"/>
  <c r="AN75100" i="8"/>
  <c r="AN75101" i="8"/>
  <c r="AN75102" i="8"/>
  <c r="AN75103" i="8"/>
  <c r="AN75104" i="8"/>
  <c r="AN75105" i="8"/>
  <c r="AN75106" i="8"/>
  <c r="AN75107" i="8"/>
  <c r="AN75108" i="8"/>
  <c r="AN75109" i="8"/>
  <c r="AN75110" i="8"/>
  <c r="AN75111" i="8"/>
  <c r="AN75112" i="8"/>
  <c r="AN75113" i="8"/>
  <c r="AN75114" i="8"/>
  <c r="AN75115" i="8"/>
  <c r="AN75116" i="8"/>
  <c r="AN75117" i="8"/>
  <c r="AN75118" i="8"/>
  <c r="AN75119" i="8"/>
  <c r="AN75120" i="8"/>
  <c r="AN75121" i="8"/>
  <c r="AN75122" i="8"/>
  <c r="AN75123" i="8"/>
  <c r="AN75124" i="8"/>
  <c r="AN75125" i="8"/>
  <c r="AN75126" i="8"/>
  <c r="AN75127" i="8"/>
  <c r="AN75128" i="8"/>
  <c r="AN75129" i="8"/>
  <c r="AN75130" i="8"/>
  <c r="AN75131" i="8"/>
  <c r="AN75132" i="8"/>
  <c r="AN75133" i="8"/>
  <c r="AN75134" i="8"/>
  <c r="AN75135" i="8"/>
  <c r="AN75136" i="8"/>
  <c r="AN75137" i="8"/>
  <c r="AN75138" i="8"/>
  <c r="AN75139" i="8"/>
  <c r="AN75140" i="8"/>
  <c r="AN75141" i="8"/>
  <c r="AN75142" i="8"/>
  <c r="AN75143" i="8"/>
  <c r="AN75144" i="8"/>
  <c r="AN75145" i="8"/>
  <c r="AN75146" i="8"/>
  <c r="AN75147" i="8"/>
  <c r="AN75148" i="8"/>
  <c r="AN75149" i="8"/>
  <c r="AN75150" i="8"/>
  <c r="AN75151" i="8"/>
  <c r="AN75152" i="8"/>
  <c r="AN75153" i="8"/>
  <c r="AN75154" i="8"/>
  <c r="AN75155" i="8"/>
  <c r="AN75156" i="8"/>
  <c r="AN75157" i="8"/>
  <c r="AN75158" i="8"/>
  <c r="AN75159" i="8"/>
  <c r="AN75160" i="8"/>
  <c r="AN75161" i="8"/>
  <c r="AN75162" i="8"/>
  <c r="AN75163" i="8"/>
  <c r="AN75164" i="8"/>
  <c r="AN75165" i="8"/>
  <c r="AN75166" i="8"/>
  <c r="AN75167" i="8"/>
  <c r="AN75168" i="8"/>
  <c r="AN75169" i="8"/>
  <c r="AN75170" i="8"/>
  <c r="AN75171" i="8"/>
  <c r="AN75172" i="8"/>
  <c r="AN75173" i="8"/>
  <c r="AN75174" i="8"/>
  <c r="AN75175" i="8"/>
  <c r="AN75176" i="8"/>
  <c r="AN75177" i="8"/>
  <c r="AN75178" i="8"/>
  <c r="AN75179" i="8"/>
  <c r="AN75180" i="8"/>
  <c r="AN75181" i="8"/>
  <c r="AN75182" i="8"/>
  <c r="AN75183" i="8"/>
  <c r="AN75184" i="8"/>
  <c r="AN75185" i="8"/>
  <c r="AN75186" i="8"/>
  <c r="AN75187" i="8"/>
  <c r="AN75188" i="8"/>
  <c r="AN75189" i="8"/>
  <c r="AN75190" i="8"/>
  <c r="AN75191" i="8"/>
  <c r="AN75192" i="8"/>
  <c r="AN75193" i="8"/>
  <c r="AN75194" i="8"/>
  <c r="AN75195" i="8"/>
  <c r="AN75196" i="8"/>
  <c r="AN75197" i="8"/>
  <c r="AN75198" i="8"/>
  <c r="AN75199" i="8"/>
  <c r="AN75200" i="8"/>
  <c r="AN75201" i="8"/>
  <c r="AN75202" i="8"/>
  <c r="AN75203" i="8"/>
  <c r="AN75204" i="8"/>
  <c r="AN75205" i="8"/>
  <c r="AN75206" i="8"/>
  <c r="AN75207" i="8"/>
  <c r="AN75208" i="8"/>
  <c r="AN75209" i="8"/>
  <c r="AN75210" i="8"/>
  <c r="AN75211" i="8"/>
  <c r="AN75212" i="8"/>
  <c r="AN75213" i="8"/>
  <c r="AN75214" i="8"/>
  <c r="AN75215" i="8"/>
  <c r="AN75216" i="8"/>
  <c r="AN75217" i="8"/>
  <c r="AN75218" i="8"/>
  <c r="AN75219" i="8"/>
  <c r="AN75220" i="8"/>
  <c r="AN75221" i="8"/>
  <c r="AN75222" i="8"/>
  <c r="AN75223" i="8"/>
  <c r="AN75224" i="8"/>
  <c r="AN75225" i="8"/>
  <c r="AN75226" i="8"/>
  <c r="AN75227" i="8"/>
  <c r="AN75228" i="8"/>
  <c r="AN75229" i="8"/>
  <c r="AN75230" i="8"/>
  <c r="AN75231" i="8"/>
  <c r="AN75232" i="8"/>
  <c r="AN75233" i="8"/>
  <c r="AN75234" i="8"/>
  <c r="AN75235" i="8"/>
  <c r="AN75236" i="8"/>
  <c r="AN75237" i="8"/>
  <c r="AN75238" i="8"/>
  <c r="AN75239" i="8"/>
  <c r="AN75240" i="8"/>
  <c r="AN75241" i="8"/>
  <c r="AN75242" i="8"/>
  <c r="AN75243" i="8"/>
  <c r="AN75244" i="8"/>
  <c r="AN75245" i="8"/>
  <c r="AN75246" i="8"/>
  <c r="AN75247" i="8"/>
  <c r="AN75248" i="8"/>
  <c r="AN75249" i="8"/>
  <c r="AN75250" i="8"/>
  <c r="AN75251" i="8"/>
  <c r="AN75252" i="8"/>
  <c r="AN75253" i="8"/>
  <c r="AN75254" i="8"/>
  <c r="AN75255" i="8"/>
  <c r="AN75256" i="8"/>
  <c r="AN75257" i="8"/>
  <c r="AN75258" i="8"/>
  <c r="AN75259" i="8"/>
  <c r="AN75260" i="8"/>
  <c r="AN75261" i="8"/>
  <c r="AN75262" i="8"/>
  <c r="AN75263" i="8"/>
  <c r="AN75264" i="8"/>
  <c r="AN75265" i="8"/>
  <c r="AN75266" i="8"/>
  <c r="AN75267" i="8"/>
  <c r="AN75268" i="8"/>
  <c r="AN75269" i="8"/>
  <c r="AN75270" i="8"/>
  <c r="AN75271" i="8"/>
  <c r="AN75272" i="8"/>
  <c r="AN75273" i="8"/>
  <c r="AN75274" i="8"/>
  <c r="AN75275" i="8"/>
  <c r="AN75276" i="8"/>
  <c r="AN75277" i="8"/>
  <c r="AN75278" i="8"/>
  <c r="AN75279" i="8"/>
  <c r="AN75280" i="8"/>
  <c r="AN75281" i="8"/>
  <c r="AN75282" i="8"/>
  <c r="AN75283" i="8"/>
  <c r="AN75284" i="8"/>
  <c r="AN75285" i="8"/>
  <c r="AN75286" i="8"/>
  <c r="AN75287" i="8"/>
  <c r="AN75288" i="8"/>
  <c r="AN75289" i="8"/>
  <c r="AN75290" i="8"/>
  <c r="AN75291" i="8"/>
  <c r="AN75292" i="8"/>
  <c r="AN75293" i="8"/>
  <c r="AN75294" i="8"/>
  <c r="AN75295" i="8"/>
  <c r="AN75296" i="8"/>
  <c r="AN75297" i="8"/>
  <c r="AN75298" i="8"/>
  <c r="AN75299" i="8"/>
  <c r="AN75300" i="8"/>
  <c r="AN75301" i="8"/>
  <c r="AN75302" i="8"/>
  <c r="AN75303" i="8"/>
  <c r="AN75304" i="8"/>
  <c r="AN75305" i="8"/>
  <c r="AN75306" i="8"/>
  <c r="AN75307" i="8"/>
  <c r="AN75308" i="8"/>
  <c r="AN75309" i="8"/>
  <c r="AN75310" i="8"/>
  <c r="AN75311" i="8"/>
  <c r="AN75312" i="8"/>
  <c r="AN75313" i="8"/>
  <c r="AN75314" i="8"/>
  <c r="AN75315" i="8"/>
  <c r="AN75316" i="8"/>
  <c r="AN75317" i="8"/>
  <c r="AN75318" i="8"/>
  <c r="AN75319" i="8"/>
  <c r="AN75320" i="8"/>
  <c r="AN75321" i="8"/>
  <c r="AN75322" i="8"/>
  <c r="AN75323" i="8"/>
  <c r="AN75324" i="8"/>
  <c r="AN75325" i="8"/>
  <c r="AN75326" i="8"/>
  <c r="AN75327" i="8"/>
  <c r="AN75328" i="8"/>
  <c r="AN75329" i="8"/>
  <c r="AN75330" i="8"/>
  <c r="AN75331" i="8"/>
  <c r="AN75332" i="8"/>
  <c r="AN75333" i="8"/>
  <c r="AN75334" i="8"/>
  <c r="AN75335" i="8"/>
  <c r="AN75336" i="8"/>
  <c r="AN75337" i="8"/>
  <c r="AN75338" i="8"/>
  <c r="AN75339" i="8"/>
  <c r="AN75340" i="8"/>
  <c r="AN75341" i="8"/>
  <c r="AN75342" i="8"/>
  <c r="AN75343" i="8"/>
  <c r="AN75344" i="8"/>
  <c r="AN75345" i="8"/>
  <c r="AN75346" i="8"/>
  <c r="AN75347" i="8"/>
  <c r="AN75348" i="8"/>
  <c r="AN75349" i="8"/>
  <c r="AN75350" i="8"/>
  <c r="AN75351" i="8"/>
  <c r="AN75352" i="8"/>
  <c r="AN75353" i="8"/>
  <c r="AN75354" i="8"/>
  <c r="AN75355" i="8"/>
  <c r="AN75356" i="8"/>
  <c r="AN75357" i="8"/>
  <c r="AN75358" i="8"/>
  <c r="AN75359" i="8"/>
  <c r="AN75360" i="8"/>
  <c r="AN75361" i="8"/>
  <c r="AN75362" i="8"/>
  <c r="AN75363" i="8"/>
  <c r="AN75364" i="8"/>
  <c r="AN75365" i="8"/>
  <c r="AN75366" i="8"/>
  <c r="AN75367" i="8"/>
  <c r="AN75368" i="8"/>
  <c r="AN75369" i="8"/>
  <c r="AN75370" i="8"/>
  <c r="AN75371" i="8"/>
  <c r="AN75372" i="8"/>
  <c r="AN75373" i="8"/>
  <c r="AN75374" i="8"/>
  <c r="AN75375" i="8"/>
  <c r="AN75376" i="8"/>
  <c r="AN75377" i="8"/>
  <c r="AN75378" i="8"/>
  <c r="AN75379" i="8"/>
  <c r="AN75380" i="8"/>
  <c r="AN75381" i="8"/>
  <c r="AN75382" i="8"/>
  <c r="AN75383" i="8"/>
  <c r="AN75384" i="8"/>
  <c r="AN75385" i="8"/>
  <c r="AN75386" i="8"/>
  <c r="AN75387" i="8"/>
  <c r="AN75388" i="8"/>
  <c r="AN75389" i="8"/>
  <c r="AN75390" i="8"/>
  <c r="AN75391" i="8"/>
  <c r="AN75392" i="8"/>
  <c r="AN75393" i="8"/>
  <c r="AN75394" i="8"/>
  <c r="AN75395" i="8"/>
  <c r="AN75396" i="8"/>
  <c r="AN75397" i="8"/>
  <c r="AN75398" i="8"/>
  <c r="AN75399" i="8"/>
  <c r="AN75400" i="8"/>
  <c r="AN75401" i="8"/>
  <c r="AN75402" i="8"/>
  <c r="AN75403" i="8"/>
  <c r="AN75404" i="8"/>
  <c r="AN75405" i="8"/>
  <c r="AN75406" i="8"/>
  <c r="AN75407" i="8"/>
  <c r="AN75408" i="8"/>
  <c r="AN75409" i="8"/>
  <c r="AN75410" i="8"/>
  <c r="AN75411" i="8"/>
  <c r="AN75412" i="8"/>
  <c r="AN75413" i="8"/>
  <c r="AN75414" i="8"/>
  <c r="AN75415" i="8"/>
  <c r="AN75416" i="8"/>
  <c r="AN75417" i="8"/>
  <c r="AN75418" i="8"/>
  <c r="AN75419" i="8"/>
  <c r="AN75420" i="8"/>
  <c r="AN75421" i="8"/>
  <c r="AN75422" i="8"/>
  <c r="AN75423" i="8"/>
  <c r="AN75424" i="8"/>
  <c r="AN75425" i="8"/>
  <c r="AN75426" i="8"/>
  <c r="AN75427" i="8"/>
  <c r="AN75428" i="8"/>
  <c r="AN75429" i="8"/>
  <c r="AN75430" i="8"/>
  <c r="AN75431" i="8"/>
  <c r="AN75432" i="8"/>
  <c r="AN75433" i="8"/>
  <c r="AN75434" i="8"/>
  <c r="AN75435" i="8"/>
  <c r="AN75436" i="8"/>
  <c r="AN75437" i="8"/>
  <c r="AN75438" i="8"/>
  <c r="AN75439" i="8"/>
  <c r="AN75440" i="8"/>
  <c r="AN75441" i="8"/>
  <c r="AN75442" i="8"/>
  <c r="AN75443" i="8"/>
  <c r="AN75444" i="8"/>
  <c r="AN75445" i="8"/>
  <c r="AN75446" i="8"/>
  <c r="AN75447" i="8"/>
  <c r="AN75448" i="8"/>
  <c r="AN75449" i="8"/>
  <c r="AN75450" i="8"/>
  <c r="AN75451" i="8"/>
  <c r="AN75452" i="8"/>
  <c r="AN75453" i="8"/>
  <c r="AN75454" i="8"/>
  <c r="AN75455" i="8"/>
  <c r="AN75456" i="8"/>
  <c r="AN75457" i="8"/>
  <c r="AN75458" i="8"/>
  <c r="AN75459" i="8"/>
  <c r="AN75460" i="8"/>
  <c r="AN75461" i="8"/>
  <c r="AN75462" i="8"/>
  <c r="AN75463" i="8"/>
  <c r="AN75464" i="8"/>
  <c r="AN75465" i="8"/>
  <c r="AN75466" i="8"/>
  <c r="AN75467" i="8"/>
  <c r="AN75468" i="8"/>
  <c r="AN75469" i="8"/>
  <c r="AN75470" i="8"/>
  <c r="AN75471" i="8"/>
  <c r="AN75472" i="8"/>
  <c r="AN75473" i="8"/>
  <c r="AN75474" i="8"/>
  <c r="AN75475" i="8"/>
  <c r="AN75476" i="8"/>
  <c r="AN75477" i="8"/>
  <c r="AN75478" i="8"/>
  <c r="AN75479" i="8"/>
  <c r="AN75480" i="8"/>
  <c r="AN75481" i="8"/>
  <c r="AN75482" i="8"/>
  <c r="AN75483" i="8"/>
  <c r="AN75484" i="8"/>
  <c r="AN75485" i="8"/>
  <c r="AN75486" i="8"/>
  <c r="AN75487" i="8"/>
  <c r="AN75488" i="8"/>
  <c r="AN75489" i="8"/>
  <c r="AN75490" i="8"/>
  <c r="AN75491" i="8"/>
  <c r="AN75492" i="8"/>
  <c r="AN75493" i="8"/>
  <c r="AN75494" i="8"/>
  <c r="AN75495" i="8"/>
  <c r="AN75496" i="8"/>
  <c r="AN75497" i="8"/>
  <c r="AN75498" i="8"/>
  <c r="AN75499" i="8"/>
  <c r="AN75500" i="8"/>
  <c r="AN75501" i="8"/>
  <c r="AN75502" i="8"/>
  <c r="AN75503" i="8"/>
  <c r="AN75504" i="8"/>
  <c r="AN75505" i="8"/>
  <c r="AN75506" i="8"/>
  <c r="AN75507" i="8"/>
  <c r="AN75508" i="8"/>
  <c r="AN75509" i="8"/>
  <c r="AN75510" i="8"/>
  <c r="AN75511" i="8"/>
  <c r="AN75512" i="8"/>
  <c r="AN75513" i="8"/>
  <c r="AN75514" i="8"/>
  <c r="AN75515" i="8"/>
  <c r="AN75516" i="8"/>
  <c r="AN75517" i="8"/>
  <c r="AN75518" i="8"/>
  <c r="AN75519" i="8"/>
  <c r="AN75520" i="8"/>
  <c r="AN75521" i="8"/>
  <c r="AN75522" i="8"/>
  <c r="AN75523" i="8"/>
  <c r="AN75524" i="8"/>
  <c r="AN75525" i="8"/>
  <c r="AN75526" i="8"/>
  <c r="AN75527" i="8"/>
  <c r="AN75528" i="8"/>
  <c r="AN75529" i="8"/>
  <c r="AN75530" i="8"/>
  <c r="AN75531" i="8"/>
  <c r="AN75532" i="8"/>
  <c r="AN75533" i="8"/>
  <c r="AN75534" i="8"/>
  <c r="AN75535" i="8"/>
  <c r="AN75536" i="8"/>
  <c r="AN75537" i="8"/>
  <c r="AN75538" i="8"/>
  <c r="AN75539" i="8"/>
  <c r="AN75540" i="8"/>
  <c r="AN75541" i="8"/>
  <c r="AN75542" i="8"/>
  <c r="AN75543" i="8"/>
  <c r="AN75544" i="8"/>
  <c r="AN75545" i="8"/>
  <c r="AN75546" i="8"/>
  <c r="AN75547" i="8"/>
  <c r="AN75548" i="8"/>
  <c r="AN75549" i="8"/>
  <c r="AN75550" i="8"/>
  <c r="AN75551" i="8"/>
  <c r="AN75552" i="8"/>
  <c r="AN75553" i="8"/>
  <c r="AN75554" i="8"/>
  <c r="AN75555" i="8"/>
  <c r="AN75556" i="8"/>
  <c r="AN75557" i="8"/>
  <c r="AN75558" i="8"/>
  <c r="AN75559" i="8"/>
  <c r="AN75560" i="8"/>
  <c r="AN75561" i="8"/>
  <c r="AN75562" i="8"/>
  <c r="AN75563" i="8"/>
  <c r="AN75564" i="8"/>
  <c r="AN75565" i="8"/>
  <c r="AN75566" i="8"/>
  <c r="AN75567" i="8"/>
  <c r="AN75568" i="8"/>
  <c r="AN75569" i="8"/>
  <c r="AN75570" i="8"/>
  <c r="AN75571" i="8"/>
  <c r="AN75572" i="8"/>
  <c r="AN75573" i="8"/>
  <c r="AN75574" i="8"/>
  <c r="AN75575" i="8"/>
  <c r="AN75576" i="8"/>
  <c r="AN75577" i="8"/>
  <c r="AN75578" i="8"/>
  <c r="AN75579" i="8"/>
  <c r="AN75580" i="8"/>
  <c r="AN75581" i="8"/>
  <c r="AN75582" i="8"/>
  <c r="AN75583" i="8"/>
  <c r="AN75584" i="8"/>
  <c r="AN75585" i="8"/>
  <c r="AN75586" i="8"/>
  <c r="AN75587" i="8"/>
  <c r="AN75588" i="8"/>
  <c r="AN75589" i="8"/>
  <c r="AN75590" i="8"/>
  <c r="AN75591" i="8"/>
  <c r="AN75592" i="8"/>
  <c r="AN75593" i="8"/>
  <c r="AN75594" i="8"/>
  <c r="AN75595" i="8"/>
  <c r="AN75596" i="8"/>
  <c r="AN75597" i="8"/>
  <c r="AN75598" i="8"/>
  <c r="AN75599" i="8"/>
  <c r="AN75600" i="8"/>
  <c r="AN75601" i="8"/>
  <c r="AN75602" i="8"/>
  <c r="AN75603" i="8"/>
  <c r="AN75604" i="8"/>
  <c r="AN75605" i="8"/>
  <c r="AN75606" i="8"/>
  <c r="AN75607" i="8"/>
  <c r="AN75608" i="8"/>
  <c r="AN75609" i="8"/>
  <c r="AN75610" i="8"/>
  <c r="AN75611" i="8"/>
  <c r="AN75612" i="8"/>
  <c r="AN75613" i="8"/>
  <c r="AN75614" i="8"/>
  <c r="AN75615" i="8"/>
  <c r="AN75616" i="8"/>
  <c r="AN75617" i="8"/>
  <c r="AN75618" i="8"/>
  <c r="AN75619" i="8"/>
  <c r="AN75620" i="8"/>
  <c r="AN75621" i="8"/>
  <c r="AN75622" i="8"/>
  <c r="AN75623" i="8"/>
  <c r="AN75624" i="8"/>
  <c r="AN75625" i="8"/>
  <c r="AN75626" i="8"/>
  <c r="AN75627" i="8"/>
  <c r="AN75628" i="8"/>
  <c r="AN75629" i="8"/>
  <c r="AN75630" i="8"/>
  <c r="AN75631" i="8"/>
  <c r="AN75632" i="8"/>
  <c r="AN75633" i="8"/>
  <c r="AN75634" i="8"/>
  <c r="AN75635" i="8"/>
  <c r="AN75636" i="8"/>
  <c r="AN75637" i="8"/>
  <c r="AN75638" i="8"/>
  <c r="AN75639" i="8"/>
  <c r="AN75640" i="8"/>
  <c r="AN75641" i="8"/>
  <c r="AN75642" i="8"/>
  <c r="AN75643" i="8"/>
  <c r="AN75644" i="8"/>
  <c r="AN75645" i="8"/>
  <c r="AN75646" i="8"/>
  <c r="AN75647" i="8"/>
  <c r="AN75648" i="8"/>
  <c r="AN75649" i="8"/>
  <c r="AN75650" i="8"/>
  <c r="AN75651" i="8"/>
  <c r="AN75652" i="8"/>
  <c r="AN75653" i="8"/>
  <c r="AN75654" i="8"/>
  <c r="AN75655" i="8"/>
  <c r="AN75656" i="8"/>
  <c r="AN75657" i="8"/>
  <c r="AN75658" i="8"/>
  <c r="AN75659" i="8"/>
  <c r="AN75660" i="8"/>
  <c r="AN75661" i="8"/>
  <c r="AN75662" i="8"/>
  <c r="AN75663" i="8"/>
  <c r="AN75664" i="8"/>
  <c r="AN75665" i="8"/>
  <c r="AN75666" i="8"/>
  <c r="AN75667" i="8"/>
  <c r="AN75668" i="8"/>
  <c r="AN75669" i="8"/>
  <c r="AN75670" i="8"/>
  <c r="AN75671" i="8"/>
  <c r="AN75672" i="8"/>
  <c r="AN75673" i="8"/>
  <c r="AN75674" i="8"/>
  <c r="AN75675" i="8"/>
  <c r="AN75676" i="8"/>
  <c r="AN75677" i="8"/>
  <c r="AN75678" i="8"/>
  <c r="AN75679" i="8"/>
  <c r="AN75680" i="8"/>
  <c r="AN75681" i="8"/>
  <c r="AN75682" i="8"/>
  <c r="AN75683" i="8"/>
  <c r="AN75684" i="8"/>
  <c r="AN75685" i="8"/>
  <c r="AN75686" i="8"/>
  <c r="AN75687" i="8"/>
  <c r="AN75688" i="8"/>
  <c r="AN75689" i="8"/>
  <c r="AN75690" i="8"/>
  <c r="AN75691" i="8"/>
  <c r="AN75692" i="8"/>
  <c r="AN75693" i="8"/>
  <c r="AN75694" i="8"/>
  <c r="AN75695" i="8"/>
  <c r="AN75696" i="8"/>
  <c r="AN75697" i="8"/>
  <c r="AN75698" i="8"/>
  <c r="AN75699" i="8"/>
  <c r="AN75700" i="8"/>
  <c r="AN75701" i="8"/>
  <c r="AN75702" i="8"/>
  <c r="AN75703" i="8"/>
  <c r="AN75704" i="8"/>
  <c r="AN75705" i="8"/>
  <c r="AN75706" i="8"/>
  <c r="AN75707" i="8"/>
  <c r="AN75708" i="8"/>
  <c r="AN75709" i="8"/>
  <c r="AN75710" i="8"/>
  <c r="AN75711" i="8"/>
  <c r="AN75712" i="8"/>
  <c r="AN75713" i="8"/>
  <c r="AN75714" i="8"/>
  <c r="AN75715" i="8"/>
  <c r="AN75716" i="8"/>
  <c r="AN75717" i="8"/>
  <c r="AN75718" i="8"/>
  <c r="AN75719" i="8"/>
  <c r="AN75720" i="8"/>
  <c r="AN75721" i="8"/>
  <c r="AN75722" i="8"/>
  <c r="AN75723" i="8"/>
  <c r="AN75724" i="8"/>
  <c r="AN75725" i="8"/>
  <c r="AN75726" i="8"/>
  <c r="AN75727" i="8"/>
  <c r="AN75728" i="8"/>
  <c r="AN75729" i="8"/>
  <c r="AN75730" i="8"/>
  <c r="AN75731" i="8"/>
  <c r="AN75732" i="8"/>
  <c r="AN75733" i="8"/>
  <c r="AN75734" i="8"/>
  <c r="AN75735" i="8"/>
  <c r="AN75736" i="8"/>
  <c r="AN75737" i="8"/>
  <c r="AN75738" i="8"/>
  <c r="AN75739" i="8"/>
  <c r="AN75740" i="8"/>
  <c r="AN75741" i="8"/>
  <c r="AN75742" i="8"/>
  <c r="AN75743" i="8"/>
  <c r="AN75744" i="8"/>
  <c r="AN75745" i="8"/>
  <c r="AN75746" i="8"/>
  <c r="AN75747" i="8"/>
  <c r="AN75748" i="8"/>
  <c r="AN75749" i="8"/>
  <c r="AN75750" i="8"/>
  <c r="AN75751" i="8"/>
  <c r="AN75752" i="8"/>
  <c r="AN75753" i="8"/>
  <c r="AN75754" i="8"/>
  <c r="AN75755" i="8"/>
  <c r="AN75756" i="8"/>
  <c r="AN75757" i="8"/>
  <c r="AN75758" i="8"/>
  <c r="AN75759" i="8"/>
  <c r="AN75760" i="8"/>
  <c r="AN75761" i="8"/>
  <c r="AN75762" i="8"/>
  <c r="AN75763" i="8"/>
  <c r="AN75764" i="8"/>
  <c r="AN75765" i="8"/>
  <c r="AN75766" i="8"/>
  <c r="AN75767" i="8"/>
  <c r="AN75768" i="8"/>
  <c r="AN75769" i="8"/>
  <c r="AN75770" i="8"/>
  <c r="AN75771" i="8"/>
  <c r="AN75772" i="8"/>
  <c r="AN75773" i="8"/>
  <c r="AN75774" i="8"/>
  <c r="AN75775" i="8"/>
  <c r="AN75776" i="8"/>
  <c r="AN75777" i="8"/>
  <c r="AN75778" i="8"/>
  <c r="AN75779" i="8"/>
  <c r="AN75780" i="8"/>
  <c r="AN75781" i="8"/>
  <c r="AN75782" i="8"/>
  <c r="AN75783" i="8"/>
  <c r="AN75784" i="8"/>
  <c r="AN75785" i="8"/>
  <c r="AN75786" i="8"/>
  <c r="AN75787" i="8"/>
  <c r="AN75788" i="8"/>
  <c r="AN75789" i="8"/>
  <c r="AN75790" i="8"/>
  <c r="AN75791" i="8"/>
  <c r="AN75792" i="8"/>
  <c r="AN75793" i="8"/>
  <c r="AN75794" i="8"/>
  <c r="AN75795" i="8"/>
  <c r="AN75796" i="8"/>
  <c r="AN75797" i="8"/>
  <c r="AN75798" i="8"/>
  <c r="AN75799" i="8"/>
  <c r="AN75800" i="8"/>
  <c r="AN75801" i="8"/>
  <c r="AN75802" i="8"/>
  <c r="AN75803" i="8"/>
  <c r="AN75804" i="8"/>
  <c r="AN75805" i="8"/>
  <c r="AN75806" i="8"/>
  <c r="AN75807" i="8"/>
  <c r="AN75808" i="8"/>
  <c r="AN75809" i="8"/>
  <c r="AN75810" i="8"/>
  <c r="AN75811" i="8"/>
  <c r="AN75812" i="8"/>
  <c r="AN75813" i="8"/>
  <c r="AN75814" i="8"/>
  <c r="AN75815" i="8"/>
  <c r="AN75816" i="8"/>
  <c r="AN75817" i="8"/>
  <c r="AN75818" i="8"/>
  <c r="AN75819" i="8"/>
  <c r="AN75820" i="8"/>
  <c r="AN75821" i="8"/>
  <c r="AN75822" i="8"/>
  <c r="AN75823" i="8"/>
  <c r="AN75824" i="8"/>
  <c r="AN75825" i="8"/>
  <c r="AN75826" i="8"/>
  <c r="AN75827" i="8"/>
  <c r="AN75828" i="8"/>
  <c r="AN75829" i="8"/>
  <c r="AN75830" i="8"/>
  <c r="AN75831" i="8"/>
  <c r="AN75832" i="8"/>
  <c r="AN75833" i="8"/>
  <c r="AN75834" i="8"/>
  <c r="AN75835" i="8"/>
  <c r="AN75836" i="8"/>
  <c r="AN75837" i="8"/>
  <c r="AN75838" i="8"/>
  <c r="AN75839" i="8"/>
  <c r="AN75840" i="8"/>
  <c r="AN75841" i="8"/>
  <c r="AN75842" i="8"/>
  <c r="AN75843" i="8"/>
  <c r="AN75844" i="8"/>
  <c r="AN75845" i="8"/>
  <c r="AN75846" i="8"/>
  <c r="AN75847" i="8"/>
  <c r="AN75848" i="8"/>
  <c r="AN75849" i="8"/>
  <c r="AN75850" i="8"/>
  <c r="AN75851" i="8"/>
  <c r="AN75852" i="8"/>
  <c r="AN75853" i="8"/>
  <c r="AN75854" i="8"/>
  <c r="AN75855" i="8"/>
  <c r="AN75856" i="8"/>
  <c r="AN75857" i="8"/>
  <c r="AN75858" i="8"/>
  <c r="AN75859" i="8"/>
  <c r="AN75860" i="8"/>
  <c r="AN75861" i="8"/>
  <c r="AN75862" i="8"/>
  <c r="AN75863" i="8"/>
  <c r="AN75864" i="8"/>
  <c r="AN75865" i="8"/>
  <c r="AN75866" i="8"/>
  <c r="AN75867" i="8"/>
  <c r="AN75868" i="8"/>
  <c r="AN75869" i="8"/>
  <c r="AN75870" i="8"/>
  <c r="AN75871" i="8"/>
  <c r="AN75872" i="8"/>
  <c r="AN75873" i="8"/>
  <c r="AN75874" i="8"/>
  <c r="AN75875" i="8"/>
  <c r="AN75876" i="8"/>
  <c r="AN75877" i="8"/>
  <c r="AN75878" i="8"/>
  <c r="AN75879" i="8"/>
  <c r="AN75880" i="8"/>
  <c r="AN75881" i="8"/>
  <c r="AN75882" i="8"/>
  <c r="AN75883" i="8"/>
  <c r="AN75884" i="8"/>
  <c r="AN75885" i="8"/>
  <c r="AN75886" i="8"/>
  <c r="AN75887" i="8"/>
  <c r="AN75888" i="8"/>
  <c r="AN75889" i="8"/>
  <c r="AN75890" i="8"/>
  <c r="AN75891" i="8"/>
  <c r="AN75892" i="8"/>
  <c r="AN75893" i="8"/>
  <c r="AN75894" i="8"/>
  <c r="AN75895" i="8"/>
  <c r="AN75896" i="8"/>
  <c r="AN75897" i="8"/>
  <c r="AN75898" i="8"/>
  <c r="AN75899" i="8"/>
  <c r="AN75900" i="8"/>
  <c r="AN75901" i="8"/>
  <c r="AN75902" i="8"/>
  <c r="AN75903" i="8"/>
  <c r="AN75904" i="8"/>
  <c r="AN75905" i="8"/>
  <c r="AN75906" i="8"/>
  <c r="AN75907" i="8"/>
  <c r="AN75908" i="8"/>
  <c r="AN75909" i="8"/>
  <c r="AN75910" i="8"/>
  <c r="AN75911" i="8"/>
  <c r="AN75912" i="8"/>
  <c r="AN75913" i="8"/>
  <c r="AN75914" i="8"/>
  <c r="AN75915" i="8"/>
  <c r="AN75916" i="8"/>
  <c r="AN75917" i="8"/>
  <c r="AN75918" i="8"/>
  <c r="AN75919" i="8"/>
  <c r="AN75920" i="8"/>
  <c r="AN75921" i="8"/>
  <c r="AN75922" i="8"/>
  <c r="AN75923" i="8"/>
  <c r="AN75924" i="8"/>
  <c r="AN75925" i="8"/>
  <c r="AN75926" i="8"/>
  <c r="AN75927" i="8"/>
  <c r="AN75928" i="8"/>
  <c r="AN75929" i="8"/>
  <c r="AN75930" i="8"/>
  <c r="AN75931" i="8"/>
  <c r="AN75932" i="8"/>
  <c r="AN75933" i="8"/>
  <c r="AN75934" i="8"/>
  <c r="AN75935" i="8"/>
  <c r="AN75936" i="8"/>
  <c r="AN75937" i="8"/>
  <c r="AN75938" i="8"/>
  <c r="AN75939" i="8"/>
  <c r="AN75940" i="8"/>
  <c r="AN75941" i="8"/>
  <c r="AN75942" i="8"/>
  <c r="AN75943" i="8"/>
  <c r="AN75944" i="8"/>
  <c r="AN75945" i="8"/>
  <c r="AN75946" i="8"/>
  <c r="AN75947" i="8"/>
  <c r="AN75948" i="8"/>
  <c r="AN75949" i="8"/>
  <c r="AN75950" i="8"/>
  <c r="AN75951" i="8"/>
  <c r="AN75952" i="8"/>
  <c r="AN75953" i="8"/>
  <c r="AN75954" i="8"/>
  <c r="AN75955" i="8"/>
  <c r="AN75956" i="8"/>
  <c r="AN75957" i="8"/>
  <c r="AN75958" i="8"/>
  <c r="AN75959" i="8"/>
  <c r="AN75960" i="8"/>
  <c r="AN75961" i="8"/>
  <c r="AN75962" i="8"/>
  <c r="AN75963" i="8"/>
  <c r="AN75964" i="8"/>
  <c r="AN75965" i="8"/>
  <c r="AN75966" i="8"/>
  <c r="AN75967" i="8"/>
  <c r="AN75968" i="8"/>
  <c r="AN75969" i="8"/>
  <c r="AN75970" i="8"/>
  <c r="AN75971" i="8"/>
  <c r="AN75972" i="8"/>
  <c r="AN75973" i="8"/>
  <c r="AN75974" i="8"/>
  <c r="AN75975" i="8"/>
  <c r="AN75976" i="8"/>
  <c r="AN75977" i="8"/>
  <c r="AN75978" i="8"/>
  <c r="AN75979" i="8"/>
  <c r="AN75980" i="8"/>
  <c r="AN75981" i="8"/>
  <c r="AN75982" i="8"/>
  <c r="AN75983" i="8"/>
  <c r="AN75984" i="8"/>
  <c r="AN75985" i="8"/>
  <c r="AN75986" i="8"/>
  <c r="AN75987" i="8"/>
  <c r="AN75988" i="8"/>
  <c r="AN75989" i="8"/>
  <c r="AN75990" i="8"/>
  <c r="AN75991" i="8"/>
  <c r="AN75992" i="8"/>
  <c r="AN75993" i="8"/>
  <c r="AN75994" i="8"/>
  <c r="AN75995" i="8"/>
  <c r="AN75996" i="8"/>
  <c r="AN75997" i="8"/>
  <c r="AN75998" i="8"/>
  <c r="AN75999" i="8"/>
  <c r="AN76000" i="8"/>
  <c r="AN76001" i="8"/>
  <c r="AN76002" i="8"/>
  <c r="AN76003" i="8"/>
  <c r="AN76004" i="8"/>
  <c r="AN76005" i="8"/>
  <c r="AN76006" i="8"/>
  <c r="AN76007" i="8"/>
  <c r="AN76008" i="8"/>
  <c r="AN76009" i="8"/>
  <c r="AN76010" i="8"/>
  <c r="AN76011" i="8"/>
  <c r="AN76012" i="8"/>
  <c r="AN76013" i="8"/>
  <c r="AN76014" i="8"/>
  <c r="AN76015" i="8"/>
  <c r="AN76016" i="8"/>
  <c r="AN76017" i="8"/>
  <c r="AN76018" i="8"/>
  <c r="AN76019" i="8"/>
  <c r="AN76020" i="8"/>
  <c r="AN76021" i="8"/>
  <c r="AN76022" i="8"/>
  <c r="AN76023" i="8"/>
  <c r="AN76024" i="8"/>
  <c r="AN76025" i="8"/>
  <c r="AN76026" i="8"/>
  <c r="AN76027" i="8"/>
  <c r="AN76028" i="8"/>
  <c r="AN76029" i="8"/>
  <c r="AN76030" i="8"/>
  <c r="AN76031" i="8"/>
  <c r="AN76032" i="8"/>
  <c r="AN76033" i="8"/>
  <c r="AN76034" i="8"/>
  <c r="AN76035" i="8"/>
  <c r="AN76036" i="8"/>
  <c r="AN76037" i="8"/>
  <c r="AN76038" i="8"/>
  <c r="AN76039" i="8"/>
  <c r="AN76040" i="8"/>
  <c r="AN76041" i="8"/>
  <c r="AN76042" i="8"/>
  <c r="AN76043" i="8"/>
  <c r="AN76044" i="8"/>
  <c r="AN76045" i="8"/>
  <c r="AN76046" i="8"/>
  <c r="AN76047" i="8"/>
  <c r="AN76048" i="8"/>
  <c r="AN76049" i="8"/>
  <c r="AN76050" i="8"/>
  <c r="AN76051" i="8"/>
  <c r="AN76052" i="8"/>
  <c r="AN76053" i="8"/>
  <c r="AN76054" i="8"/>
  <c r="AN76055" i="8"/>
  <c r="AN76056" i="8"/>
  <c r="AN76057" i="8"/>
  <c r="AN76058" i="8"/>
  <c r="AN76059" i="8"/>
  <c r="AN76060" i="8"/>
  <c r="AN76061" i="8"/>
  <c r="AN76062" i="8"/>
  <c r="AN76063" i="8"/>
  <c r="AN76064" i="8"/>
  <c r="AN76065" i="8"/>
  <c r="AN76066" i="8"/>
  <c r="AN76067" i="8"/>
  <c r="AN76068" i="8"/>
  <c r="AN76069" i="8"/>
  <c r="AN76070" i="8"/>
  <c r="AN76071" i="8"/>
  <c r="AN76072" i="8"/>
  <c r="AN76073" i="8"/>
  <c r="AN76074" i="8"/>
  <c r="AN76075" i="8"/>
  <c r="AN76076" i="8"/>
  <c r="AN76077" i="8"/>
  <c r="AN76078" i="8"/>
  <c r="AN76079" i="8"/>
  <c r="AN76080" i="8"/>
  <c r="AN76081" i="8"/>
  <c r="AN76082" i="8"/>
  <c r="AN76083" i="8"/>
  <c r="AN76084" i="8"/>
  <c r="AN76085" i="8"/>
  <c r="AN76086" i="8"/>
  <c r="AN76087" i="8"/>
  <c r="AN76088" i="8"/>
  <c r="AN76089" i="8"/>
  <c r="AN76090" i="8"/>
  <c r="AN76091" i="8"/>
  <c r="AN76092" i="8"/>
  <c r="AN76093" i="8"/>
  <c r="AN76094" i="8"/>
  <c r="AN76095" i="8"/>
  <c r="AN76096" i="8"/>
  <c r="AN76097" i="8"/>
  <c r="AN76098" i="8"/>
  <c r="AN76099" i="8"/>
  <c r="AN76100" i="8"/>
  <c r="AN76101" i="8"/>
  <c r="AN76102" i="8"/>
  <c r="AN76103" i="8"/>
  <c r="AN76104" i="8"/>
  <c r="AN76105" i="8"/>
  <c r="AN76106" i="8"/>
  <c r="AN76107" i="8"/>
  <c r="AN76108" i="8"/>
  <c r="AN76109" i="8"/>
  <c r="AN76110" i="8"/>
  <c r="AN76111" i="8"/>
  <c r="AN76112" i="8"/>
  <c r="AN76113" i="8"/>
  <c r="AN76114" i="8"/>
  <c r="AN76115" i="8"/>
  <c r="AN76116" i="8"/>
  <c r="AN76117" i="8"/>
  <c r="AN76118" i="8"/>
  <c r="AN76119" i="8"/>
  <c r="AN76120" i="8"/>
  <c r="AN76121" i="8"/>
  <c r="AN76122" i="8"/>
  <c r="AN76123" i="8"/>
  <c r="AN76124" i="8"/>
  <c r="AN76125" i="8"/>
  <c r="AN76126" i="8"/>
  <c r="AN76127" i="8"/>
  <c r="AN76128" i="8"/>
  <c r="AN76129" i="8"/>
  <c r="AN76130" i="8"/>
  <c r="AN76131" i="8"/>
  <c r="AN76132" i="8"/>
  <c r="AN76133" i="8"/>
  <c r="AN76134" i="8"/>
  <c r="AN76135" i="8"/>
  <c r="AN76136" i="8"/>
  <c r="AN76137" i="8"/>
  <c r="AN76138" i="8"/>
  <c r="AN76139" i="8"/>
  <c r="AN76140" i="8"/>
  <c r="AN76141" i="8"/>
  <c r="AN76142" i="8"/>
  <c r="AN76143" i="8"/>
  <c r="AN76144" i="8"/>
  <c r="AN76145" i="8"/>
  <c r="AN76146" i="8"/>
  <c r="AN76147" i="8"/>
  <c r="AN76148" i="8"/>
  <c r="AN76149" i="8"/>
  <c r="AN76150" i="8"/>
  <c r="AN76151" i="8"/>
  <c r="AN76152" i="8"/>
  <c r="AN76153" i="8"/>
  <c r="AN76154" i="8"/>
  <c r="AN76155" i="8"/>
  <c r="AN76156" i="8"/>
  <c r="AN76157" i="8"/>
  <c r="AN76158" i="8"/>
  <c r="AN76159" i="8"/>
  <c r="AN76160" i="8"/>
  <c r="AN76161" i="8"/>
  <c r="AN76162" i="8"/>
  <c r="AN76163" i="8"/>
  <c r="AN76164" i="8"/>
  <c r="AN76165" i="8"/>
  <c r="AN76166" i="8"/>
  <c r="AN76167" i="8"/>
  <c r="AN76168" i="8"/>
  <c r="AN76169" i="8"/>
  <c r="AN76170" i="8"/>
  <c r="AN76171" i="8"/>
  <c r="AN76172" i="8"/>
  <c r="AN76173" i="8"/>
  <c r="AN76174" i="8"/>
  <c r="AN76175" i="8"/>
  <c r="AN76176" i="8"/>
  <c r="AN76177" i="8"/>
  <c r="AN76178" i="8"/>
  <c r="AN76179" i="8"/>
  <c r="AN76180" i="8"/>
  <c r="AN76181" i="8"/>
  <c r="AN76182" i="8"/>
  <c r="AN76183" i="8"/>
  <c r="AN76184" i="8"/>
  <c r="AN76185" i="8"/>
  <c r="AN76186" i="8"/>
  <c r="AN76187" i="8"/>
  <c r="AN76188" i="8"/>
  <c r="AN76189" i="8"/>
  <c r="AN76190" i="8"/>
  <c r="AN76191" i="8"/>
  <c r="AN76192" i="8"/>
  <c r="AN76193" i="8"/>
  <c r="AN76194" i="8"/>
  <c r="AN76195" i="8"/>
  <c r="AN76196" i="8"/>
  <c r="AN76197" i="8"/>
  <c r="AN76198" i="8"/>
  <c r="AN76199" i="8"/>
  <c r="AN76200" i="8"/>
  <c r="AN76201" i="8"/>
  <c r="AN76202" i="8"/>
  <c r="AN76203" i="8"/>
  <c r="AN76204" i="8"/>
  <c r="AN76205" i="8"/>
  <c r="AN76206" i="8"/>
  <c r="AN76207" i="8"/>
  <c r="AN76208" i="8"/>
  <c r="AN76209" i="8"/>
  <c r="AN76210" i="8"/>
  <c r="AN76211" i="8"/>
  <c r="AN76212" i="8"/>
  <c r="AN76213" i="8"/>
  <c r="AN76214" i="8"/>
  <c r="AN76215" i="8"/>
  <c r="AN76216" i="8"/>
  <c r="AN76217" i="8"/>
  <c r="AN76218" i="8"/>
  <c r="AN76219" i="8"/>
  <c r="AN76220" i="8"/>
  <c r="AN76221" i="8"/>
  <c r="AN76222" i="8"/>
  <c r="AN76223" i="8"/>
  <c r="AN76224" i="8"/>
  <c r="AN76225" i="8"/>
  <c r="AN76226" i="8"/>
  <c r="AN76227" i="8"/>
  <c r="AN76228" i="8"/>
  <c r="AN76229" i="8"/>
  <c r="AN76230" i="8"/>
  <c r="AN76231" i="8"/>
  <c r="AN76232" i="8"/>
  <c r="AN76233" i="8"/>
  <c r="AN76234" i="8"/>
  <c r="AN76235" i="8"/>
  <c r="AN76236" i="8"/>
  <c r="AN76237" i="8"/>
  <c r="AN76238" i="8"/>
  <c r="AN76239" i="8"/>
  <c r="AN76240" i="8"/>
  <c r="AN76241" i="8"/>
  <c r="AN76242" i="8"/>
  <c r="AN76243" i="8"/>
  <c r="AN76244" i="8"/>
  <c r="AN76245" i="8"/>
  <c r="AN76246" i="8"/>
  <c r="AN76247" i="8"/>
  <c r="AN76248" i="8"/>
  <c r="AN76249" i="8"/>
  <c r="AN76250" i="8"/>
  <c r="AN76251" i="8"/>
  <c r="AN76252" i="8"/>
  <c r="AN76253" i="8"/>
  <c r="AN76254" i="8"/>
  <c r="AN76255" i="8"/>
  <c r="AN76256" i="8"/>
  <c r="AN76257" i="8"/>
  <c r="AN76258" i="8"/>
  <c r="AN76259" i="8"/>
  <c r="AN76260" i="8"/>
  <c r="AN76261" i="8"/>
  <c r="AN76262" i="8"/>
  <c r="AN76263" i="8"/>
  <c r="AN76264" i="8"/>
  <c r="AN76265" i="8"/>
  <c r="AN76266" i="8"/>
  <c r="AN76267" i="8"/>
  <c r="AN76268" i="8"/>
  <c r="AN76269" i="8"/>
  <c r="AN76270" i="8"/>
  <c r="AN76271" i="8"/>
  <c r="AN76272" i="8"/>
  <c r="AN76273" i="8"/>
  <c r="AN76274" i="8"/>
  <c r="AN76275" i="8"/>
  <c r="AN76276" i="8"/>
  <c r="AN76277" i="8"/>
  <c r="AN76278" i="8"/>
  <c r="AN76279" i="8"/>
  <c r="AN76280" i="8"/>
  <c r="AN76281" i="8"/>
  <c r="AN76282" i="8"/>
  <c r="AN76283" i="8"/>
  <c r="AN76284" i="8"/>
  <c r="AN76285" i="8"/>
  <c r="AN76286" i="8"/>
  <c r="AN76287" i="8"/>
  <c r="AN76288" i="8"/>
  <c r="AN76289" i="8"/>
  <c r="AN76290" i="8"/>
  <c r="AN76291" i="8"/>
  <c r="AN76292" i="8"/>
  <c r="AN76293" i="8"/>
  <c r="AN76294" i="8"/>
  <c r="AN76295" i="8"/>
  <c r="AN76296" i="8"/>
  <c r="AN76297" i="8"/>
  <c r="AN76298" i="8"/>
  <c r="AN76299" i="8"/>
  <c r="AN76300" i="8"/>
  <c r="AN76301" i="8"/>
  <c r="AN76302" i="8"/>
  <c r="AN76303" i="8"/>
  <c r="AN76304" i="8"/>
  <c r="AN76305" i="8"/>
  <c r="AN76306" i="8"/>
  <c r="AN76307" i="8"/>
  <c r="AN76308" i="8"/>
  <c r="AN76309" i="8"/>
  <c r="AN76310" i="8"/>
  <c r="AN76311" i="8"/>
  <c r="AN76312" i="8"/>
  <c r="AN76313" i="8"/>
  <c r="AN76314" i="8"/>
  <c r="AN76315" i="8"/>
  <c r="AN76316" i="8"/>
  <c r="AN76317" i="8"/>
  <c r="AN76318" i="8"/>
  <c r="AN76319" i="8"/>
  <c r="AN76320" i="8"/>
  <c r="AN76321" i="8"/>
  <c r="AN76322" i="8"/>
  <c r="AN76323" i="8"/>
  <c r="AN76324" i="8"/>
  <c r="AN76325" i="8"/>
  <c r="AN76326" i="8"/>
  <c r="AN76327" i="8"/>
  <c r="AN76328" i="8"/>
  <c r="AN76329" i="8"/>
  <c r="AN76330" i="8"/>
  <c r="AN76331" i="8"/>
  <c r="AN76332" i="8"/>
  <c r="AN76333" i="8"/>
  <c r="AN76334" i="8"/>
  <c r="AN76335" i="8"/>
  <c r="AN76336" i="8"/>
  <c r="AN76337" i="8"/>
  <c r="AN76338" i="8"/>
  <c r="AN76339" i="8"/>
  <c r="AN76340" i="8"/>
  <c r="AN76341" i="8"/>
  <c r="AN76342" i="8"/>
  <c r="AN76343" i="8"/>
  <c r="AN76344" i="8"/>
  <c r="AN76345" i="8"/>
  <c r="AN76346" i="8"/>
  <c r="AN76347" i="8"/>
  <c r="AN76348" i="8"/>
  <c r="AN76349" i="8"/>
  <c r="AN76350" i="8"/>
  <c r="AN76351" i="8"/>
  <c r="AN76352" i="8"/>
  <c r="AN76353" i="8"/>
  <c r="AN76354" i="8"/>
  <c r="AN76355" i="8"/>
  <c r="AN76356" i="8"/>
  <c r="AN76357" i="8"/>
  <c r="AN76358" i="8"/>
  <c r="AN76359" i="8"/>
  <c r="AN76360" i="8"/>
  <c r="AN76361" i="8"/>
  <c r="AN76362" i="8"/>
  <c r="AN76363" i="8"/>
  <c r="AN76364" i="8"/>
  <c r="AN76365" i="8"/>
  <c r="AN76366" i="8"/>
  <c r="AN76367" i="8"/>
  <c r="AN76368" i="8"/>
  <c r="AN76369" i="8"/>
  <c r="AN76370" i="8"/>
  <c r="AN76371" i="8"/>
  <c r="AN76372" i="8"/>
  <c r="AN76373" i="8"/>
  <c r="AN76374" i="8"/>
  <c r="AN76375" i="8"/>
  <c r="AN76376" i="8"/>
  <c r="AN76377" i="8"/>
  <c r="AN76378" i="8"/>
  <c r="AN76379" i="8"/>
  <c r="AN76380" i="8"/>
  <c r="AN76381" i="8"/>
  <c r="AN76382" i="8"/>
  <c r="AN76383" i="8"/>
  <c r="AN76384" i="8"/>
  <c r="AN76385" i="8"/>
  <c r="AN76386" i="8"/>
  <c r="AN76387" i="8"/>
  <c r="AN76388" i="8"/>
  <c r="AN76389" i="8"/>
  <c r="AN76390" i="8"/>
  <c r="AN76391" i="8"/>
  <c r="AN76392" i="8"/>
  <c r="AN76393" i="8"/>
  <c r="AN76394" i="8"/>
  <c r="AN76395" i="8"/>
  <c r="AN76396" i="8"/>
  <c r="AN76397" i="8"/>
  <c r="AN76398" i="8"/>
  <c r="AN76399" i="8"/>
  <c r="AN76400" i="8"/>
  <c r="AN76401" i="8"/>
  <c r="AN76402" i="8"/>
  <c r="AN76403" i="8"/>
  <c r="AN76404" i="8"/>
  <c r="AN76405" i="8"/>
  <c r="AN76406" i="8"/>
  <c r="AN76407" i="8"/>
  <c r="AN76408" i="8"/>
  <c r="AN76409" i="8"/>
  <c r="AN76410" i="8"/>
  <c r="AN76411" i="8"/>
  <c r="AN76412" i="8"/>
  <c r="AN76413" i="8"/>
  <c r="AN76414" i="8"/>
  <c r="AN76415" i="8"/>
  <c r="AN76416" i="8"/>
  <c r="AN76417" i="8"/>
  <c r="AN76418" i="8"/>
  <c r="AN76419" i="8"/>
  <c r="AN76420" i="8"/>
  <c r="AN76421" i="8"/>
  <c r="AN76422" i="8"/>
  <c r="AN76423" i="8"/>
  <c r="AN76424" i="8"/>
  <c r="AN76425" i="8"/>
  <c r="AN76426" i="8"/>
  <c r="AN76427" i="8"/>
  <c r="AN76428" i="8"/>
  <c r="AN76429" i="8"/>
  <c r="AN76430" i="8"/>
  <c r="AN76431" i="8"/>
  <c r="AN76432" i="8"/>
  <c r="AN76433" i="8"/>
  <c r="AN76434" i="8"/>
  <c r="AN76435" i="8"/>
  <c r="AN76436" i="8"/>
  <c r="AN76437" i="8"/>
  <c r="AN76438" i="8"/>
  <c r="AN76439" i="8"/>
  <c r="AN76440" i="8"/>
  <c r="AN76441" i="8"/>
  <c r="AN76442" i="8"/>
  <c r="AN76443" i="8"/>
  <c r="AN76444" i="8"/>
  <c r="AN76445" i="8"/>
  <c r="AN76446" i="8"/>
  <c r="AN76447" i="8"/>
  <c r="AN76448" i="8"/>
  <c r="AN76449" i="8"/>
  <c r="AN76450" i="8"/>
  <c r="AN76451" i="8"/>
  <c r="AN76452" i="8"/>
  <c r="AN76453" i="8"/>
  <c r="AN76454" i="8"/>
  <c r="AN76455" i="8"/>
  <c r="AN76456" i="8"/>
  <c r="AN76457" i="8"/>
  <c r="AN76458" i="8"/>
  <c r="AN76459" i="8"/>
  <c r="AN76460" i="8"/>
  <c r="AN76461" i="8"/>
  <c r="AN76462" i="8"/>
  <c r="AN76463" i="8"/>
  <c r="AN76464" i="8"/>
  <c r="AN76465" i="8"/>
  <c r="AN76466" i="8"/>
  <c r="AN76467" i="8"/>
  <c r="AN76468" i="8"/>
  <c r="AN76469" i="8"/>
  <c r="AN76470" i="8"/>
  <c r="AN76471" i="8"/>
  <c r="AN76472" i="8"/>
  <c r="AN76473" i="8"/>
  <c r="AN76474" i="8"/>
  <c r="AN76475" i="8"/>
  <c r="AN76476" i="8"/>
  <c r="AN76477" i="8"/>
  <c r="AN76478" i="8"/>
  <c r="AN76479" i="8"/>
  <c r="AN76480" i="8"/>
  <c r="AN76481" i="8"/>
  <c r="AN76482" i="8"/>
  <c r="AN76483" i="8"/>
  <c r="AN76484" i="8"/>
  <c r="AN76485" i="8"/>
  <c r="AN76486" i="8"/>
  <c r="AN76487" i="8"/>
  <c r="AN76488" i="8"/>
  <c r="AN76489" i="8"/>
  <c r="AN76490" i="8"/>
  <c r="AN76491" i="8"/>
  <c r="AN76492" i="8"/>
  <c r="AN76493" i="8"/>
  <c r="AN76494" i="8"/>
  <c r="AN76495" i="8"/>
  <c r="AN76496" i="8"/>
  <c r="AN76497" i="8"/>
  <c r="AN76498" i="8"/>
  <c r="AN76499" i="8"/>
  <c r="AN76500" i="8"/>
  <c r="AN76501" i="8"/>
  <c r="AN76502" i="8"/>
  <c r="AN76503" i="8"/>
  <c r="AN76504" i="8"/>
  <c r="AN76505" i="8"/>
  <c r="AN76506" i="8"/>
  <c r="AN76507" i="8"/>
  <c r="AN76508" i="8"/>
  <c r="AN76509" i="8"/>
  <c r="AN76510" i="8"/>
  <c r="AN76511" i="8"/>
  <c r="AN76512" i="8"/>
  <c r="AN76513" i="8"/>
  <c r="AN76514" i="8"/>
  <c r="AN76515" i="8"/>
  <c r="AN76516" i="8"/>
  <c r="AN76517" i="8"/>
  <c r="AN76518" i="8"/>
  <c r="AN76519" i="8"/>
  <c r="AN76520" i="8"/>
  <c r="AN76521" i="8"/>
  <c r="AN76522" i="8"/>
  <c r="AN76523" i="8"/>
  <c r="AN76524" i="8"/>
  <c r="AN76525" i="8"/>
  <c r="AN76526" i="8"/>
  <c r="AN76527" i="8"/>
  <c r="AN76528" i="8"/>
  <c r="AN76529" i="8"/>
  <c r="AN76530" i="8"/>
  <c r="AN76531" i="8"/>
  <c r="AN76532" i="8"/>
  <c r="AN76533" i="8"/>
  <c r="AN76534" i="8"/>
  <c r="AN76535" i="8"/>
  <c r="AN76536" i="8"/>
  <c r="AN76537" i="8"/>
  <c r="AN76538" i="8"/>
  <c r="AN76539" i="8"/>
  <c r="AN76540" i="8"/>
  <c r="AN76541" i="8"/>
  <c r="AN76542" i="8"/>
  <c r="AN76543" i="8"/>
  <c r="AN76544" i="8"/>
  <c r="AN76545" i="8"/>
  <c r="AN76546" i="8"/>
  <c r="AN76547" i="8"/>
  <c r="AN76548" i="8"/>
  <c r="AN76549" i="8"/>
  <c r="AN76550" i="8"/>
  <c r="AN76551" i="8"/>
  <c r="AN76552" i="8"/>
  <c r="AN76553" i="8"/>
  <c r="AN76554" i="8"/>
  <c r="AN76555" i="8"/>
  <c r="AN76556" i="8"/>
  <c r="AN76557" i="8"/>
  <c r="AN76558" i="8"/>
  <c r="AN76559" i="8"/>
  <c r="AN76560" i="8"/>
  <c r="AN76561" i="8"/>
  <c r="AN76562" i="8"/>
  <c r="AN76563" i="8"/>
  <c r="AN76564" i="8"/>
  <c r="AN76565" i="8"/>
  <c r="AN76566" i="8"/>
  <c r="AN76567" i="8"/>
  <c r="AN76568" i="8"/>
  <c r="AN76569" i="8"/>
  <c r="AN76570" i="8"/>
  <c r="AN76571" i="8"/>
  <c r="AN76572" i="8"/>
  <c r="AN76573" i="8"/>
  <c r="AN76574" i="8"/>
  <c r="AN76575" i="8"/>
  <c r="AN76576" i="8"/>
  <c r="AN76577" i="8"/>
  <c r="AN76578" i="8"/>
  <c r="AN76579" i="8"/>
  <c r="AN76580" i="8"/>
  <c r="AN76581" i="8"/>
  <c r="AN76582" i="8"/>
  <c r="AN76583" i="8"/>
  <c r="AN76584" i="8"/>
  <c r="AN76585" i="8"/>
  <c r="AN76586" i="8"/>
  <c r="AN76587" i="8"/>
  <c r="AN76588" i="8"/>
  <c r="AN76589" i="8"/>
  <c r="AN76590" i="8"/>
  <c r="AN76591" i="8"/>
  <c r="AN76592" i="8"/>
  <c r="AN76593" i="8"/>
  <c r="AN76594" i="8"/>
  <c r="AN76595" i="8"/>
  <c r="AN76596" i="8"/>
  <c r="AN76597" i="8"/>
  <c r="AN76598" i="8"/>
  <c r="AN76599" i="8"/>
  <c r="AN76600" i="8"/>
  <c r="AN76601" i="8"/>
  <c r="AN76602" i="8"/>
  <c r="AN76603" i="8"/>
  <c r="AN76604" i="8"/>
  <c r="AN76605" i="8"/>
  <c r="AN76606" i="8"/>
  <c r="AN76607" i="8"/>
  <c r="AN76608" i="8"/>
  <c r="AN76609" i="8"/>
  <c r="AN76610" i="8"/>
  <c r="AN76611" i="8"/>
  <c r="AN76612" i="8"/>
  <c r="AN76613" i="8"/>
  <c r="AN76614" i="8"/>
  <c r="AN76615" i="8"/>
  <c r="AN76616" i="8"/>
  <c r="AN76617" i="8"/>
  <c r="AN76618" i="8"/>
  <c r="AN76619" i="8"/>
  <c r="AN76620" i="8"/>
  <c r="AN76621" i="8"/>
  <c r="AN76622" i="8"/>
  <c r="AN76623" i="8"/>
  <c r="AN76624" i="8"/>
  <c r="AN76625" i="8"/>
  <c r="AN76626" i="8"/>
  <c r="AN76627" i="8"/>
  <c r="AN76628" i="8"/>
  <c r="AN76629" i="8"/>
  <c r="AN76630" i="8"/>
  <c r="AN76631" i="8"/>
  <c r="AN76632" i="8"/>
  <c r="AN76633" i="8"/>
  <c r="AN76634" i="8"/>
  <c r="AN76635" i="8"/>
  <c r="AN76636" i="8"/>
  <c r="AN76637" i="8"/>
  <c r="AN76638" i="8"/>
  <c r="AN76639" i="8"/>
  <c r="AN76640" i="8"/>
  <c r="AN76641" i="8"/>
  <c r="AN76642" i="8"/>
  <c r="AN76643" i="8"/>
  <c r="AN76644" i="8"/>
  <c r="AN76645" i="8"/>
  <c r="AN76646" i="8"/>
  <c r="AN76647" i="8"/>
  <c r="AN76648" i="8"/>
  <c r="AN76649" i="8"/>
  <c r="AN76650" i="8"/>
  <c r="AN76651" i="8"/>
  <c r="AN76652" i="8"/>
  <c r="AN76653" i="8"/>
  <c r="AN76654" i="8"/>
  <c r="AN76655" i="8"/>
  <c r="AN76656" i="8"/>
  <c r="AN76657" i="8"/>
  <c r="AN76658" i="8"/>
  <c r="AN76659" i="8"/>
  <c r="AN76660" i="8"/>
  <c r="AN76661" i="8"/>
  <c r="AN76662" i="8"/>
  <c r="AN76663" i="8"/>
  <c r="AN76664" i="8"/>
  <c r="AN76665" i="8"/>
  <c r="AN76666" i="8"/>
  <c r="AN76667" i="8"/>
  <c r="AN76668" i="8"/>
  <c r="AN76669" i="8"/>
  <c r="AN76670" i="8"/>
  <c r="AN76671" i="8"/>
  <c r="AN76672" i="8"/>
  <c r="AN76673" i="8"/>
  <c r="AN76674" i="8"/>
  <c r="AN76675" i="8"/>
  <c r="AN76676" i="8"/>
  <c r="AN76677" i="8"/>
  <c r="AN76678" i="8"/>
  <c r="AN76679" i="8"/>
  <c r="AN76680" i="8"/>
  <c r="AN76681" i="8"/>
  <c r="AN76682" i="8"/>
  <c r="AN76683" i="8"/>
  <c r="AN76684" i="8"/>
  <c r="AN76685" i="8"/>
  <c r="AN76686" i="8"/>
  <c r="AN76687" i="8"/>
  <c r="AN76688" i="8"/>
  <c r="AN76689" i="8"/>
  <c r="AN76690" i="8"/>
  <c r="AN76691" i="8"/>
  <c r="AN76692" i="8"/>
  <c r="AN76693" i="8"/>
  <c r="AN76694" i="8"/>
  <c r="AN76695" i="8"/>
  <c r="AN76696" i="8"/>
  <c r="AN76697" i="8"/>
  <c r="AN76698" i="8"/>
  <c r="AN76699" i="8"/>
  <c r="AN76700" i="8"/>
  <c r="AN76701" i="8"/>
  <c r="AN76702" i="8"/>
  <c r="AN76703" i="8"/>
  <c r="AN76704" i="8"/>
  <c r="AN76705" i="8"/>
  <c r="AN76706" i="8"/>
  <c r="AN76707" i="8"/>
  <c r="AN76708" i="8"/>
  <c r="AN76709" i="8"/>
  <c r="AN76710" i="8"/>
  <c r="AN76711" i="8"/>
  <c r="AN76712" i="8"/>
  <c r="AN76713" i="8"/>
  <c r="AN76714" i="8"/>
  <c r="AN76715" i="8"/>
  <c r="AN76716" i="8"/>
  <c r="AN76717" i="8"/>
  <c r="AN76718" i="8"/>
  <c r="AN76719" i="8"/>
  <c r="AN76720" i="8"/>
  <c r="AN76721" i="8"/>
  <c r="AN76722" i="8"/>
  <c r="AN76723" i="8"/>
  <c r="AN76724" i="8"/>
  <c r="AN76725" i="8"/>
  <c r="AN76726" i="8"/>
  <c r="AN76727" i="8"/>
  <c r="AN76728" i="8"/>
  <c r="AN76729" i="8"/>
  <c r="AN76730" i="8"/>
  <c r="AN76731" i="8"/>
  <c r="AN76732" i="8"/>
  <c r="AN76733" i="8"/>
  <c r="AN76734" i="8"/>
  <c r="AN76735" i="8"/>
  <c r="AN76736" i="8"/>
  <c r="AN76737" i="8"/>
  <c r="AN76738" i="8"/>
  <c r="AN76739" i="8"/>
  <c r="AN76740" i="8"/>
  <c r="AN76741" i="8"/>
  <c r="AN76742" i="8"/>
  <c r="AN76743" i="8"/>
  <c r="AN76744" i="8"/>
  <c r="AN76745" i="8"/>
  <c r="AN76746" i="8"/>
  <c r="AN76747" i="8"/>
  <c r="AN76748" i="8"/>
  <c r="AN76749" i="8"/>
  <c r="AN76750" i="8"/>
  <c r="AN76751" i="8"/>
  <c r="AN76752" i="8"/>
  <c r="AN76753" i="8"/>
  <c r="AN76754" i="8"/>
  <c r="AN76755" i="8"/>
  <c r="AN76756" i="8"/>
  <c r="AN76757" i="8"/>
  <c r="AN76758" i="8"/>
  <c r="AN76759" i="8"/>
  <c r="AN76760" i="8"/>
  <c r="AN76761" i="8"/>
  <c r="AN76762" i="8"/>
  <c r="AN76763" i="8"/>
  <c r="AN76764" i="8"/>
  <c r="AN76765" i="8"/>
  <c r="AN76766" i="8"/>
  <c r="AN76767" i="8"/>
  <c r="AN76768" i="8"/>
  <c r="AN76769" i="8"/>
  <c r="AN76770" i="8"/>
  <c r="AN76771" i="8"/>
  <c r="AN76772" i="8"/>
  <c r="AN76773" i="8"/>
  <c r="AN76774" i="8"/>
  <c r="AN76775" i="8"/>
  <c r="AN76776" i="8"/>
  <c r="AN76777" i="8"/>
  <c r="AN76778" i="8"/>
  <c r="AN76779" i="8"/>
  <c r="AN76780" i="8"/>
  <c r="AN76781" i="8"/>
  <c r="AN76782" i="8"/>
  <c r="AN76783" i="8"/>
  <c r="AN76784" i="8"/>
  <c r="AN76785" i="8"/>
  <c r="AN76786" i="8"/>
  <c r="AN76787" i="8"/>
  <c r="AN76788" i="8"/>
  <c r="AN76789" i="8"/>
  <c r="AN76790" i="8"/>
  <c r="AN76791" i="8"/>
  <c r="AN76792" i="8"/>
  <c r="AN76793" i="8"/>
  <c r="AN76794" i="8"/>
  <c r="AN76795" i="8"/>
  <c r="AN76796" i="8"/>
  <c r="AN76797" i="8"/>
  <c r="AN76798" i="8"/>
  <c r="AN76799" i="8"/>
  <c r="AN76800" i="8"/>
  <c r="AN76801" i="8"/>
  <c r="AN76802" i="8"/>
  <c r="AN76803" i="8"/>
  <c r="AN76804" i="8"/>
  <c r="AN76805" i="8"/>
  <c r="AN76806" i="8"/>
  <c r="AN76807" i="8"/>
  <c r="AN76808" i="8"/>
  <c r="AN76809" i="8"/>
  <c r="AN76810" i="8"/>
  <c r="AN76811" i="8"/>
  <c r="AN76812" i="8"/>
  <c r="AN76813" i="8"/>
  <c r="AN76814" i="8"/>
  <c r="AN76815" i="8"/>
  <c r="AN76816" i="8"/>
  <c r="AN76817" i="8"/>
  <c r="AN76818" i="8"/>
  <c r="AN76819" i="8"/>
  <c r="AN76820" i="8"/>
  <c r="AN76821" i="8"/>
  <c r="AN76822" i="8"/>
  <c r="AN76823" i="8"/>
  <c r="AN76824" i="8"/>
  <c r="AN76825" i="8"/>
  <c r="AN76826" i="8"/>
  <c r="AN76827" i="8"/>
  <c r="AN76828" i="8"/>
  <c r="AN76829" i="8"/>
  <c r="AN76830" i="8"/>
  <c r="AN76831" i="8"/>
  <c r="AN76832" i="8"/>
  <c r="AN76833" i="8"/>
  <c r="AN76834" i="8"/>
  <c r="AN76835" i="8"/>
  <c r="AN76836" i="8"/>
  <c r="AN76837" i="8"/>
  <c r="AN76838" i="8"/>
  <c r="AN76839" i="8"/>
  <c r="AN76840" i="8"/>
  <c r="AN76841" i="8"/>
  <c r="AN76842" i="8"/>
  <c r="AN76843" i="8"/>
  <c r="AN76844" i="8"/>
  <c r="AN76845" i="8"/>
  <c r="AN76846" i="8"/>
  <c r="AN76847" i="8"/>
  <c r="AN76848" i="8"/>
  <c r="AN76849" i="8"/>
  <c r="AN76850" i="8"/>
  <c r="AN76851" i="8"/>
  <c r="AN76852" i="8"/>
  <c r="AN76853" i="8"/>
  <c r="AN76854" i="8"/>
  <c r="AN76855" i="8"/>
  <c r="AN76856" i="8"/>
  <c r="AN76857" i="8"/>
  <c r="AN76858" i="8"/>
  <c r="AN76859" i="8"/>
  <c r="AN76860" i="8"/>
  <c r="AN76861" i="8"/>
  <c r="AN76862" i="8"/>
  <c r="AN76863" i="8"/>
  <c r="AN76864" i="8"/>
  <c r="AN76865" i="8"/>
  <c r="AN76866" i="8"/>
  <c r="AN76868" i="8"/>
  <c r="AN76869" i="8"/>
  <c r="AN76870" i="8"/>
  <c r="AN76871" i="8"/>
  <c r="AN76872" i="8"/>
  <c r="AN76873" i="8"/>
  <c r="AN76874" i="8"/>
  <c r="AN76875" i="8"/>
  <c r="AN76876" i="8"/>
  <c r="AN76877" i="8"/>
  <c r="AN76878" i="8"/>
  <c r="AN76879" i="8"/>
  <c r="AN76880" i="8"/>
  <c r="AN76881" i="8"/>
  <c r="AN76882" i="8"/>
  <c r="AN76883" i="8"/>
  <c r="AN76884" i="8"/>
  <c r="AN76885" i="8"/>
  <c r="AN76886" i="8"/>
  <c r="AN76887" i="8"/>
  <c r="AN76888" i="8"/>
  <c r="AN76889" i="8"/>
  <c r="AN76890" i="8"/>
  <c r="AN76891" i="8"/>
  <c r="AN76892" i="8"/>
  <c r="AN76893" i="8"/>
  <c r="AN76894" i="8"/>
  <c r="AN76895" i="8"/>
  <c r="AN76896" i="8"/>
  <c r="AN76897" i="8"/>
  <c r="AN76898" i="8"/>
  <c r="AN76899" i="8"/>
  <c r="AN76900" i="8"/>
  <c r="AN76901" i="8"/>
  <c r="AN76902" i="8"/>
  <c r="AN76903" i="8"/>
  <c r="AN76904" i="8"/>
  <c r="AN76905" i="8"/>
  <c r="AN76906" i="8"/>
  <c r="AN76907" i="8"/>
  <c r="AN76908" i="8"/>
  <c r="AN76909" i="8"/>
  <c r="AN76910" i="8"/>
  <c r="AN76911" i="8"/>
  <c r="AN76912" i="8"/>
  <c r="AN76913" i="8"/>
  <c r="AN76914" i="8"/>
  <c r="AN76915" i="8"/>
  <c r="AN76916" i="8"/>
  <c r="AN76917" i="8"/>
  <c r="AN76918" i="8"/>
  <c r="AN76919" i="8"/>
  <c r="AN76920" i="8"/>
  <c r="AN76921" i="8"/>
  <c r="AN76922" i="8"/>
  <c r="AN76923" i="8"/>
  <c r="AN76924" i="8"/>
  <c r="AN76925" i="8"/>
  <c r="AN76926" i="8"/>
  <c r="AN76927" i="8"/>
  <c r="AN76928" i="8"/>
  <c r="AN76929" i="8"/>
  <c r="AN76930" i="8"/>
  <c r="AN76931" i="8"/>
  <c r="AN76932" i="8"/>
  <c r="AN76933" i="8"/>
  <c r="AN76934" i="8"/>
  <c r="AN76935" i="8"/>
  <c r="AN76936" i="8"/>
  <c r="AN76937" i="8"/>
  <c r="AN76938" i="8"/>
  <c r="AN76939" i="8"/>
  <c r="AN76940" i="8"/>
  <c r="AN76941" i="8"/>
  <c r="AN76942" i="8"/>
  <c r="AN76943" i="8"/>
  <c r="AN76944" i="8"/>
  <c r="AN76945" i="8"/>
  <c r="AN76946" i="8"/>
  <c r="AN76947" i="8"/>
  <c r="AN76948" i="8"/>
  <c r="AN76949" i="8"/>
  <c r="AN76950" i="8"/>
  <c r="AN76951" i="8"/>
  <c r="AN76952" i="8"/>
  <c r="AN76953" i="8"/>
  <c r="AN76954" i="8"/>
  <c r="AN76955" i="8"/>
  <c r="AN76956" i="8"/>
  <c r="AN76957" i="8"/>
  <c r="AN76958" i="8"/>
  <c r="AN76959" i="8"/>
  <c r="AN76960" i="8"/>
  <c r="AN76961" i="8"/>
  <c r="AN76962" i="8"/>
  <c r="AN76963" i="8"/>
  <c r="AN76964" i="8"/>
  <c r="AN76965" i="8"/>
  <c r="AN76966" i="8"/>
  <c r="AN76967" i="8"/>
  <c r="AN76968" i="8"/>
  <c r="AN76969" i="8"/>
  <c r="AN76970" i="8"/>
  <c r="AN76971" i="8"/>
  <c r="AN76972" i="8"/>
  <c r="AN76973" i="8"/>
  <c r="AN76974" i="8"/>
  <c r="AN76975" i="8"/>
  <c r="AN76976" i="8"/>
  <c r="AN76977" i="8"/>
  <c r="AN76978" i="8"/>
  <c r="AN76979" i="8"/>
  <c r="AN76980" i="8"/>
  <c r="AN76981" i="8"/>
  <c r="AN76982" i="8"/>
  <c r="AN76983" i="8"/>
  <c r="AN76984" i="8"/>
  <c r="AN76985" i="8"/>
  <c r="AN76986" i="8"/>
  <c r="AN76987" i="8"/>
  <c r="AN76988" i="8"/>
  <c r="AN76989" i="8"/>
  <c r="AN76990" i="8"/>
  <c r="AN76991" i="8"/>
  <c r="AN76992" i="8"/>
  <c r="AN76993" i="8"/>
  <c r="AN76994" i="8"/>
  <c r="AN76995" i="8"/>
  <c r="AN76996" i="8"/>
  <c r="AN76997" i="8"/>
  <c r="AN76998" i="8"/>
  <c r="AN76999" i="8"/>
  <c r="AN77000" i="8"/>
  <c r="AN77001" i="8"/>
  <c r="AN77002" i="8"/>
  <c r="AN77003" i="8"/>
  <c r="AN77004" i="8"/>
  <c r="AN77005" i="8"/>
  <c r="AN77006" i="8"/>
  <c r="AN77007" i="8"/>
  <c r="AN77008" i="8"/>
  <c r="AN77009" i="8"/>
  <c r="AN77010" i="8"/>
  <c r="AN77011" i="8"/>
  <c r="AN77012" i="8"/>
  <c r="AN77013" i="8"/>
  <c r="AN77014" i="8"/>
  <c r="AN77015" i="8"/>
  <c r="AN77016" i="8"/>
  <c r="AN77017" i="8"/>
  <c r="AN77018" i="8"/>
  <c r="AN77019" i="8"/>
  <c r="AN77020" i="8"/>
  <c r="AN77021" i="8"/>
  <c r="AN77022" i="8"/>
  <c r="AN77023" i="8"/>
  <c r="AN77024" i="8"/>
  <c r="AN77025" i="8"/>
  <c r="AN77026" i="8"/>
  <c r="AN77027" i="8"/>
  <c r="AN77028" i="8"/>
  <c r="AN77029" i="8"/>
  <c r="AN77030" i="8"/>
  <c r="AN77031" i="8"/>
  <c r="AN77032" i="8"/>
  <c r="AN77033" i="8"/>
  <c r="AN77034" i="8"/>
  <c r="AN77035" i="8"/>
  <c r="AN77036" i="8"/>
  <c r="AN77037" i="8"/>
  <c r="AN77038" i="8"/>
  <c r="AN77039" i="8"/>
  <c r="AN77040" i="8"/>
  <c r="AN77041" i="8"/>
  <c r="AN77042" i="8"/>
  <c r="AN77043" i="8"/>
  <c r="AN77044" i="8"/>
  <c r="AN77045" i="8"/>
  <c r="AN77046" i="8"/>
  <c r="AN77047" i="8"/>
  <c r="AN77048" i="8"/>
  <c r="AN77049" i="8"/>
  <c r="AN77050" i="8"/>
  <c r="AN77051" i="8"/>
  <c r="AN77052" i="8"/>
  <c r="AN77053" i="8"/>
  <c r="AN77054" i="8"/>
  <c r="AN77055" i="8"/>
  <c r="AN77056" i="8"/>
  <c r="AN77057" i="8"/>
  <c r="AN77058" i="8"/>
  <c r="AN77059" i="8"/>
  <c r="AN77060" i="8"/>
  <c r="AN77061" i="8"/>
  <c r="AN77062" i="8"/>
  <c r="AN77063" i="8"/>
  <c r="AN77064" i="8"/>
  <c r="AN77065" i="8"/>
  <c r="AN77066" i="8"/>
  <c r="AN77067" i="8"/>
  <c r="AN77068" i="8"/>
  <c r="AN77069" i="8"/>
  <c r="AN77070" i="8"/>
  <c r="AN77071" i="8"/>
  <c r="AN77072" i="8"/>
  <c r="AN77073" i="8"/>
  <c r="AN77074" i="8"/>
  <c r="AN77075" i="8"/>
  <c r="AN77076" i="8"/>
  <c r="AN77077" i="8"/>
  <c r="AN77078" i="8"/>
  <c r="AN77079" i="8"/>
  <c r="AN77080" i="8"/>
  <c r="AN77081" i="8"/>
  <c r="AN77082" i="8"/>
  <c r="AN77083" i="8"/>
  <c r="AN77084" i="8"/>
  <c r="AN77085" i="8"/>
  <c r="AN77086" i="8"/>
  <c r="AN77087" i="8"/>
  <c r="AN77088" i="8"/>
  <c r="AN77089" i="8"/>
  <c r="AN77090" i="8"/>
  <c r="AN77091" i="8"/>
  <c r="AN77092" i="8"/>
  <c r="AN77093" i="8"/>
  <c r="AN77094" i="8"/>
  <c r="AN77095" i="8"/>
  <c r="AN77096" i="8"/>
  <c r="AN77097" i="8"/>
  <c r="AN77098" i="8"/>
  <c r="AN77099" i="8"/>
  <c r="AN77100" i="8"/>
  <c r="AN77101" i="8"/>
  <c r="AN77102" i="8"/>
  <c r="AN77103" i="8"/>
  <c r="AN77104" i="8"/>
  <c r="AN77105" i="8"/>
  <c r="AN77106" i="8"/>
  <c r="AN77107" i="8"/>
  <c r="AN77108" i="8"/>
  <c r="AN77109" i="8"/>
  <c r="AN77110" i="8"/>
  <c r="AN77111" i="8"/>
  <c r="AN77112" i="8"/>
  <c r="AN77113" i="8"/>
  <c r="AN77114" i="8"/>
  <c r="AN77115" i="8"/>
  <c r="AN77116" i="8"/>
  <c r="AN77117" i="8"/>
  <c r="AN77118" i="8"/>
  <c r="AN77119" i="8"/>
  <c r="AN77120" i="8"/>
  <c r="AN77121" i="8"/>
  <c r="AN77122" i="8"/>
  <c r="AN77123" i="8"/>
  <c r="AN77124" i="8"/>
  <c r="AN77125" i="8"/>
  <c r="AN77126" i="8"/>
  <c r="AN77127" i="8"/>
  <c r="AN77128" i="8"/>
  <c r="AN77129" i="8"/>
  <c r="AN77130" i="8"/>
  <c r="AN77131" i="8"/>
  <c r="AN77132" i="8"/>
  <c r="AN77133" i="8"/>
  <c r="AN77134" i="8"/>
  <c r="AN77135" i="8"/>
  <c r="AN77136" i="8"/>
  <c r="AN77137" i="8"/>
  <c r="AN77138" i="8"/>
  <c r="AN77139" i="8"/>
  <c r="AN77140" i="8"/>
  <c r="AN77141" i="8"/>
  <c r="AN77142" i="8"/>
  <c r="AN77143" i="8"/>
  <c r="AN77144" i="8"/>
  <c r="AN77145" i="8"/>
  <c r="AN77146" i="8"/>
  <c r="AN77147" i="8"/>
  <c r="AN77148" i="8"/>
  <c r="AN77149" i="8"/>
  <c r="AN77150" i="8"/>
  <c r="AN77151" i="8"/>
  <c r="AN77152" i="8"/>
  <c r="AN77153" i="8"/>
  <c r="AN77154" i="8"/>
  <c r="AN77155" i="8"/>
  <c r="AN77156" i="8"/>
  <c r="AN77157" i="8"/>
  <c r="AN77158" i="8"/>
  <c r="AN77159" i="8"/>
  <c r="AN77160" i="8"/>
  <c r="AN77161" i="8"/>
  <c r="AN77162" i="8"/>
  <c r="AN77163" i="8"/>
  <c r="AN77164" i="8"/>
  <c r="AN77165" i="8"/>
  <c r="AN77166" i="8"/>
  <c r="AN77167" i="8"/>
  <c r="AN77168" i="8"/>
  <c r="AN77169" i="8"/>
  <c r="AN77170" i="8"/>
  <c r="AN77171" i="8"/>
  <c r="AN77172" i="8"/>
  <c r="AN77173" i="8"/>
  <c r="AN77174" i="8"/>
  <c r="AN77175" i="8"/>
  <c r="AN77176" i="8"/>
  <c r="AN77177" i="8"/>
  <c r="AN77178" i="8"/>
  <c r="AN77179" i="8"/>
  <c r="AN77180" i="8"/>
  <c r="AN77181" i="8"/>
  <c r="AN77182" i="8"/>
  <c r="AN77183" i="8"/>
  <c r="AN77184" i="8"/>
  <c r="AN77185" i="8"/>
  <c r="AN77186" i="8"/>
  <c r="AN77187" i="8"/>
  <c r="AN77188" i="8"/>
  <c r="AN77189" i="8"/>
  <c r="AN77190" i="8"/>
  <c r="AN77191" i="8"/>
  <c r="AN77192" i="8"/>
  <c r="AN77193" i="8"/>
  <c r="AN77194" i="8"/>
  <c r="AN77195" i="8"/>
  <c r="AN77196" i="8"/>
  <c r="AN77197" i="8"/>
  <c r="AN77198" i="8"/>
  <c r="AN77199" i="8"/>
  <c r="AN77200" i="8"/>
  <c r="AN77201" i="8"/>
  <c r="AN77202" i="8"/>
  <c r="AN77203" i="8"/>
  <c r="AN77204" i="8"/>
  <c r="AN77205" i="8"/>
  <c r="AN77206" i="8"/>
  <c r="AN77207" i="8"/>
  <c r="AN77208" i="8"/>
  <c r="AN77209" i="8"/>
  <c r="AN77210" i="8"/>
  <c r="AN77211" i="8"/>
  <c r="AN77212" i="8"/>
  <c r="AN77213" i="8"/>
  <c r="AN77214" i="8"/>
  <c r="AN77215" i="8"/>
  <c r="AN77216" i="8"/>
  <c r="AN77217" i="8"/>
  <c r="AN77218" i="8"/>
  <c r="AN77219" i="8"/>
  <c r="AN77220" i="8"/>
  <c r="AN77221" i="8"/>
  <c r="AN77222" i="8"/>
  <c r="AN77223" i="8"/>
  <c r="AN77224" i="8"/>
  <c r="AN77225" i="8"/>
  <c r="AN77226" i="8"/>
  <c r="AN77227" i="8"/>
  <c r="AN77228" i="8"/>
  <c r="AN77229" i="8"/>
  <c r="AN77230" i="8"/>
  <c r="AN77231" i="8"/>
  <c r="AN77232" i="8"/>
  <c r="AN77233" i="8"/>
  <c r="AN77234" i="8"/>
  <c r="AN77235" i="8"/>
  <c r="AN77236" i="8"/>
  <c r="AN77237" i="8"/>
  <c r="AN77238" i="8"/>
  <c r="AN77239" i="8"/>
  <c r="AN77240" i="8"/>
  <c r="AN77241" i="8"/>
  <c r="AN77242" i="8"/>
  <c r="AN77243" i="8"/>
  <c r="AN77244" i="8"/>
  <c r="AN77245" i="8"/>
  <c r="AN77246" i="8"/>
  <c r="AN77247" i="8"/>
  <c r="AN77248" i="8"/>
  <c r="AN77249" i="8"/>
  <c r="AN77250" i="8"/>
  <c r="AN77251" i="8"/>
  <c r="AN77252" i="8"/>
  <c r="AN77253" i="8"/>
  <c r="AN77254" i="8"/>
  <c r="AN77255" i="8"/>
  <c r="AN77256" i="8"/>
  <c r="AN77258" i="8"/>
  <c r="AN77259" i="8"/>
  <c r="AN77260" i="8"/>
  <c r="AN77261" i="8"/>
  <c r="AN77262" i="8"/>
  <c r="AN77263" i="8"/>
  <c r="AN77264" i="8"/>
  <c r="AN77265" i="8"/>
  <c r="AN77266" i="8"/>
  <c r="AN77267" i="8"/>
  <c r="AN77268" i="8"/>
  <c r="AN77269" i="8"/>
  <c r="AN77270" i="8"/>
  <c r="AN77271" i="8"/>
  <c r="AN77272" i="8"/>
  <c r="AN77273" i="8"/>
  <c r="AN77274" i="8"/>
  <c r="AN77275" i="8"/>
  <c r="AN77276" i="8"/>
  <c r="AN77277" i="8"/>
  <c r="AN77278" i="8"/>
  <c r="AN77279" i="8"/>
  <c r="AN77280" i="8"/>
  <c r="AN77281" i="8"/>
  <c r="AN77282" i="8"/>
  <c r="AN77283" i="8"/>
  <c r="AN77284" i="8"/>
  <c r="AN77285" i="8"/>
  <c r="AN77286" i="8"/>
  <c r="AN77287" i="8"/>
  <c r="AN77288" i="8"/>
  <c r="AN77289" i="8"/>
  <c r="AN77290" i="8"/>
  <c r="AN77291" i="8"/>
  <c r="AN77292" i="8"/>
  <c r="AN77293" i="8"/>
  <c r="AN77294" i="8"/>
  <c r="AN77295" i="8"/>
  <c r="AN77296" i="8"/>
  <c r="AN77297" i="8"/>
  <c r="AN77298" i="8"/>
  <c r="AN77299" i="8"/>
  <c r="AN77300" i="8"/>
  <c r="AN77301" i="8"/>
  <c r="AN77302" i="8"/>
  <c r="AN77303" i="8"/>
  <c r="AN77304" i="8"/>
  <c r="AN77305" i="8"/>
  <c r="AN77306" i="8"/>
  <c r="AN77307" i="8"/>
  <c r="AN77308" i="8"/>
  <c r="AN77309" i="8"/>
  <c r="AN77310" i="8"/>
  <c r="AN77311" i="8"/>
  <c r="AN77312" i="8"/>
  <c r="AN77313" i="8"/>
  <c r="AN77314" i="8"/>
  <c r="AN77315" i="8"/>
  <c r="AN77316" i="8"/>
  <c r="AN77317" i="8"/>
  <c r="AN77318" i="8"/>
  <c r="AN77319" i="8"/>
  <c r="AN77320" i="8"/>
  <c r="AN77321" i="8"/>
  <c r="AN77322" i="8"/>
  <c r="AN77323" i="8"/>
  <c r="AN77324" i="8"/>
  <c r="AN77325" i="8"/>
  <c r="AN77326" i="8"/>
  <c r="AN77327" i="8"/>
  <c r="AN77328" i="8"/>
  <c r="AN77329" i="8"/>
  <c r="AN77330" i="8"/>
  <c r="AN77331" i="8"/>
  <c r="AN77332" i="8"/>
  <c r="AN77333" i="8"/>
  <c r="AN77334" i="8"/>
  <c r="AN77335" i="8"/>
  <c r="AN77336" i="8"/>
  <c r="AN77337" i="8"/>
  <c r="AN77338" i="8"/>
  <c r="AN77339" i="8"/>
  <c r="AN77340" i="8"/>
  <c r="AN77341" i="8"/>
  <c r="AN77342" i="8"/>
  <c r="AN77343" i="8"/>
  <c r="AN77344" i="8"/>
  <c r="AN77345" i="8"/>
  <c r="AN77346" i="8"/>
  <c r="AN77347" i="8"/>
  <c r="AN77348" i="8"/>
  <c r="AN77349" i="8"/>
  <c r="AN77350" i="8"/>
  <c r="AN77351" i="8"/>
  <c r="AN77352" i="8"/>
  <c r="AN77353" i="8"/>
  <c r="AN77354" i="8"/>
  <c r="AN77355" i="8"/>
  <c r="AN77356" i="8"/>
  <c r="AN77357" i="8"/>
  <c r="AN77358" i="8"/>
  <c r="AN77359" i="8"/>
  <c r="AN77360" i="8"/>
  <c r="AN77361" i="8"/>
  <c r="AN77362" i="8"/>
  <c r="AN77363" i="8"/>
  <c r="AN77364" i="8"/>
  <c r="AN77365" i="8"/>
  <c r="AN77366" i="8"/>
  <c r="AN77367" i="8"/>
  <c r="AN77368" i="8"/>
  <c r="AN77369" i="8"/>
  <c r="AN77370" i="8"/>
  <c r="AN77371" i="8"/>
  <c r="AN77372" i="8"/>
  <c r="AN77373" i="8"/>
  <c r="AN77374" i="8"/>
  <c r="AN77375" i="8"/>
  <c r="AN77376" i="8"/>
  <c r="AN77377" i="8"/>
  <c r="AN77378" i="8"/>
  <c r="AN77379" i="8"/>
  <c r="AN77380" i="8"/>
  <c r="AN77381" i="8"/>
  <c r="AN77382" i="8"/>
  <c r="AN77383" i="8"/>
  <c r="AN77384" i="8"/>
  <c r="AN77385" i="8"/>
  <c r="AN77386" i="8"/>
  <c r="AN77387" i="8"/>
  <c r="AN77388" i="8"/>
  <c r="AN77389" i="8"/>
  <c r="AN77390" i="8"/>
  <c r="AN77391" i="8"/>
  <c r="AN77392" i="8"/>
  <c r="AN77393" i="8"/>
  <c r="AN77394" i="8"/>
  <c r="AN77395" i="8"/>
  <c r="AN77396" i="8"/>
  <c r="AN77397" i="8"/>
  <c r="AN77398" i="8"/>
  <c r="AN77399" i="8"/>
  <c r="AN77400" i="8"/>
  <c r="AN77401" i="8"/>
  <c r="AN77402" i="8"/>
  <c r="AN77403" i="8"/>
  <c r="AN77404" i="8"/>
  <c r="AN77405" i="8"/>
  <c r="AN77406" i="8"/>
  <c r="AN77407" i="8"/>
  <c r="AN77408" i="8"/>
  <c r="AN77409" i="8"/>
  <c r="AN77410" i="8"/>
  <c r="AN77411" i="8"/>
  <c r="AN77412" i="8"/>
  <c r="AN77413" i="8"/>
  <c r="AN77414" i="8"/>
  <c r="AN77415" i="8"/>
  <c r="AN77416" i="8"/>
  <c r="AN77417" i="8"/>
  <c r="AN77418" i="8"/>
  <c r="AN77419" i="8"/>
  <c r="AN77420" i="8"/>
  <c r="AN77421" i="8"/>
  <c r="AN77422" i="8"/>
  <c r="AN77423" i="8"/>
  <c r="AN77424" i="8"/>
  <c r="AN77425" i="8"/>
  <c r="AN77426" i="8"/>
  <c r="AN77427" i="8"/>
  <c r="AN77428" i="8"/>
  <c r="AN77429" i="8"/>
  <c r="AN77430" i="8"/>
  <c r="AN77431" i="8"/>
  <c r="AN77432" i="8"/>
  <c r="AN77433" i="8"/>
  <c r="AN77434" i="8"/>
  <c r="AN77435" i="8"/>
  <c r="AN77436" i="8"/>
  <c r="AN77437" i="8"/>
  <c r="AN77438" i="8"/>
  <c r="AN77439" i="8"/>
  <c r="AN77440" i="8"/>
  <c r="AN77441" i="8"/>
  <c r="AN77442" i="8"/>
  <c r="AN77443" i="8"/>
  <c r="AN77444" i="8"/>
  <c r="AN77445" i="8"/>
  <c r="AN77446" i="8"/>
  <c r="AN77447" i="8"/>
  <c r="AN77448" i="8"/>
  <c r="AN77449" i="8"/>
  <c r="AN77450" i="8"/>
  <c r="AN77451" i="8"/>
  <c r="AN77452" i="8"/>
  <c r="AN77453" i="8"/>
  <c r="AN77454" i="8"/>
  <c r="AN77455" i="8"/>
  <c r="AN77456" i="8"/>
  <c r="AN77457" i="8"/>
  <c r="AN77458" i="8"/>
  <c r="AN77459" i="8"/>
  <c r="AN77460" i="8"/>
  <c r="AN77461" i="8"/>
  <c r="AN77462" i="8"/>
  <c r="AN77463" i="8"/>
  <c r="AN77464" i="8"/>
  <c r="AN77465" i="8"/>
  <c r="AN77466" i="8"/>
  <c r="AN77467" i="8"/>
  <c r="AN77468" i="8"/>
  <c r="AN77469" i="8"/>
  <c r="AN77470" i="8"/>
  <c r="AN77471" i="8"/>
  <c r="AN77472" i="8"/>
  <c r="AN77473" i="8"/>
  <c r="AN77474" i="8"/>
  <c r="AN77475" i="8"/>
  <c r="AN77476" i="8"/>
  <c r="AN77477" i="8"/>
  <c r="AN77478" i="8"/>
  <c r="AN77479" i="8"/>
  <c r="AN77480" i="8"/>
  <c r="AN77481" i="8"/>
  <c r="AN77482" i="8"/>
  <c r="AN77483" i="8"/>
  <c r="AN77484" i="8"/>
  <c r="AN77485" i="8"/>
  <c r="AN77486" i="8"/>
  <c r="AN77487" i="8"/>
  <c r="AN77488" i="8"/>
  <c r="AN77489" i="8"/>
  <c r="AN77490" i="8"/>
  <c r="AN77491" i="8"/>
  <c r="AN77492" i="8"/>
  <c r="AN77493" i="8"/>
  <c r="AN77494" i="8"/>
  <c r="AN77495" i="8"/>
  <c r="AN77496" i="8"/>
  <c r="AN77497" i="8"/>
  <c r="AN77498" i="8"/>
  <c r="AN77499" i="8"/>
  <c r="AN77500" i="8"/>
  <c r="AN77501" i="8"/>
  <c r="AN77502" i="8"/>
  <c r="AN77503" i="8"/>
  <c r="AN77504" i="8"/>
  <c r="AN77505" i="8"/>
  <c r="AN77506" i="8"/>
  <c r="AN77507" i="8"/>
  <c r="AN77508" i="8"/>
  <c r="AN77509" i="8"/>
  <c r="AN77510" i="8"/>
  <c r="AN77511" i="8"/>
  <c r="AN77512" i="8"/>
  <c r="AN77513" i="8"/>
  <c r="AN77514" i="8"/>
  <c r="AN77515" i="8"/>
  <c r="AN77516" i="8"/>
  <c r="AN77517" i="8"/>
  <c r="AN77518" i="8"/>
  <c r="AN77519" i="8"/>
  <c r="AN77520" i="8"/>
  <c r="AN77521" i="8"/>
  <c r="AN77522" i="8"/>
  <c r="AN77523" i="8"/>
  <c r="AN77524" i="8"/>
  <c r="AN77525" i="8"/>
  <c r="AN77526" i="8"/>
  <c r="AN77527" i="8"/>
  <c r="AN77528" i="8"/>
  <c r="AN77529" i="8"/>
  <c r="AN77530" i="8"/>
  <c r="AN77531" i="8"/>
  <c r="AN77532" i="8"/>
  <c r="AN77533" i="8"/>
  <c r="AN77534" i="8"/>
  <c r="AN77535" i="8"/>
  <c r="AN77536" i="8"/>
  <c r="AN77537" i="8"/>
  <c r="AN77538" i="8"/>
  <c r="AN77539" i="8"/>
  <c r="AN77540" i="8"/>
  <c r="AN77541" i="8"/>
  <c r="AN77542" i="8"/>
  <c r="AN77543" i="8"/>
  <c r="AN77544" i="8"/>
  <c r="AN77545" i="8"/>
  <c r="AN77546" i="8"/>
  <c r="AN77547" i="8"/>
  <c r="AN77548" i="8"/>
  <c r="AN77549" i="8"/>
  <c r="AN77550" i="8"/>
  <c r="AN77551" i="8"/>
  <c r="AN77552" i="8"/>
  <c r="AN77553" i="8"/>
  <c r="AN77554" i="8"/>
  <c r="AN77555" i="8"/>
  <c r="AN77556" i="8"/>
  <c r="AN77557" i="8"/>
  <c r="AN77558" i="8"/>
  <c r="AN77559" i="8"/>
  <c r="AN77560" i="8"/>
  <c r="AN77561" i="8"/>
  <c r="AN77562" i="8"/>
  <c r="AN77563" i="8"/>
  <c r="AN77564" i="8"/>
  <c r="AN77565" i="8"/>
  <c r="AN77566" i="8"/>
  <c r="AN77567" i="8"/>
  <c r="AN77568" i="8"/>
  <c r="AN77569" i="8"/>
  <c r="AN77570" i="8"/>
  <c r="AN77571" i="8"/>
  <c r="AN77572" i="8"/>
  <c r="AN77573" i="8"/>
  <c r="AN77574" i="8"/>
  <c r="AN77575" i="8"/>
  <c r="AN77576" i="8"/>
  <c r="AN77577" i="8"/>
  <c r="AN77578" i="8"/>
  <c r="AN77579" i="8"/>
  <c r="AN77580" i="8"/>
  <c r="AN77581" i="8"/>
  <c r="AN77582" i="8"/>
  <c r="AN77583" i="8"/>
  <c r="AN77584" i="8"/>
  <c r="AN77585" i="8"/>
  <c r="AN77586" i="8"/>
  <c r="AN77587" i="8"/>
  <c r="AN77588" i="8"/>
  <c r="AN77589" i="8"/>
  <c r="AN77590" i="8"/>
  <c r="AN77591" i="8"/>
  <c r="AN77592" i="8"/>
  <c r="AN77593" i="8"/>
  <c r="AN77594" i="8"/>
  <c r="AN77595" i="8"/>
  <c r="AN77596" i="8"/>
  <c r="AN77597" i="8"/>
  <c r="AN77598" i="8"/>
  <c r="AN77599" i="8"/>
  <c r="AN77600" i="8"/>
  <c r="AN77601" i="8"/>
  <c r="AN77602" i="8"/>
  <c r="AN77603" i="8"/>
  <c r="AN77604" i="8"/>
  <c r="AN77605" i="8"/>
  <c r="AN77606" i="8"/>
  <c r="AN77607" i="8"/>
  <c r="AN77608" i="8"/>
  <c r="AN77609" i="8"/>
  <c r="AN77610" i="8"/>
  <c r="AN77611" i="8"/>
  <c r="AN77612" i="8"/>
  <c r="AN77613" i="8"/>
  <c r="AN77614" i="8"/>
  <c r="AN77615" i="8"/>
  <c r="AN77616" i="8"/>
  <c r="AN77617" i="8"/>
  <c r="AN77618" i="8"/>
  <c r="AN77619" i="8"/>
  <c r="AN77620" i="8"/>
  <c r="AN77621" i="8"/>
  <c r="AN77622" i="8"/>
  <c r="AN77624" i="8"/>
  <c r="AN77625" i="8"/>
  <c r="AN77626" i="8"/>
  <c r="AN77627" i="8"/>
  <c r="AN77628" i="8"/>
  <c r="AN77629" i="8"/>
  <c r="AN77630" i="8"/>
  <c r="AN77631" i="8"/>
  <c r="AN77632" i="8"/>
  <c r="AN77633" i="8"/>
  <c r="AN77634" i="8"/>
  <c r="AN77635" i="8"/>
  <c r="AN77636" i="8"/>
  <c r="AN77637" i="8"/>
  <c r="AN77638" i="8"/>
  <c r="AN77639" i="8"/>
  <c r="AN77640" i="8"/>
  <c r="AN77641" i="8"/>
  <c r="AN77642" i="8"/>
  <c r="AN77643" i="8"/>
  <c r="AN77644" i="8"/>
  <c r="AN77645" i="8"/>
  <c r="AN77646" i="8"/>
  <c r="AN77647" i="8"/>
  <c r="AN77648" i="8"/>
  <c r="AN77649" i="8"/>
  <c r="AN77650" i="8"/>
  <c r="AN77651" i="8"/>
  <c r="AN77652" i="8"/>
  <c r="AN77653" i="8"/>
  <c r="AN77654" i="8"/>
  <c r="AN77655" i="8"/>
  <c r="AN77656" i="8"/>
  <c r="AN77657" i="8"/>
  <c r="AN77658" i="8"/>
  <c r="AN77659" i="8"/>
  <c r="AN77660" i="8"/>
  <c r="AN77661" i="8"/>
  <c r="AN77662" i="8"/>
  <c r="AN77663" i="8"/>
  <c r="AN77664" i="8"/>
  <c r="AN77665" i="8"/>
  <c r="AN77666" i="8"/>
  <c r="AN77667" i="8"/>
  <c r="AN77668" i="8"/>
  <c r="AN77669" i="8"/>
  <c r="AN77670" i="8"/>
  <c r="AN77671" i="8"/>
  <c r="AN77672" i="8"/>
  <c r="AN77673" i="8"/>
  <c r="AN77674" i="8"/>
  <c r="AN77675" i="8"/>
  <c r="AN77676" i="8"/>
  <c r="AN77677" i="8"/>
  <c r="AN77678" i="8"/>
  <c r="AN77679" i="8"/>
  <c r="AN77680" i="8"/>
  <c r="AN77681" i="8"/>
  <c r="AN77682" i="8"/>
  <c r="AN77683" i="8"/>
  <c r="AN77684" i="8"/>
  <c r="AN77685" i="8"/>
  <c r="AN77686" i="8"/>
  <c r="AN77687" i="8"/>
  <c r="AN77688" i="8"/>
  <c r="AN77689" i="8"/>
  <c r="AN77690" i="8"/>
  <c r="AN77691" i="8"/>
  <c r="AN77692" i="8"/>
  <c r="AN77693" i="8"/>
  <c r="AN77694" i="8"/>
  <c r="AN77695" i="8"/>
  <c r="AN77696" i="8"/>
  <c r="AN77697" i="8"/>
  <c r="AN77698" i="8"/>
  <c r="AN77699" i="8"/>
  <c r="AN77700" i="8"/>
  <c r="AN77701" i="8"/>
  <c r="AN77702" i="8"/>
  <c r="AN77703" i="8"/>
  <c r="AN77704" i="8"/>
  <c r="AN77705" i="8"/>
  <c r="AN77706" i="8"/>
  <c r="AN77707" i="8"/>
  <c r="AN77708" i="8"/>
  <c r="AN77709" i="8"/>
  <c r="AN77710" i="8"/>
  <c r="AN77711" i="8"/>
  <c r="AN77712" i="8"/>
  <c r="AN77713" i="8"/>
  <c r="AN77714" i="8"/>
  <c r="AN77715" i="8"/>
  <c r="AN77716" i="8"/>
  <c r="AN77717" i="8"/>
  <c r="AN77718" i="8"/>
  <c r="AN77719" i="8"/>
  <c r="AN77720" i="8"/>
  <c r="AN77721" i="8"/>
  <c r="AN77722" i="8"/>
  <c r="AN77723" i="8"/>
  <c r="AN77724" i="8"/>
  <c r="AN77725" i="8"/>
  <c r="AN77726" i="8"/>
  <c r="AN77727" i="8"/>
  <c r="AN77728" i="8"/>
  <c r="AN77729" i="8"/>
  <c r="AN77730" i="8"/>
  <c r="AN77731" i="8"/>
  <c r="AN77732" i="8"/>
  <c r="AN77733" i="8"/>
  <c r="AN77734" i="8"/>
  <c r="AN77735" i="8"/>
  <c r="AN77736" i="8"/>
  <c r="AN77737" i="8"/>
  <c r="AN77738" i="8"/>
  <c r="AN77739" i="8"/>
  <c r="AN77740" i="8"/>
  <c r="AN77741" i="8"/>
  <c r="AN77742" i="8"/>
  <c r="AN77743" i="8"/>
  <c r="AN77744" i="8"/>
  <c r="AN77745" i="8"/>
  <c r="AN77746" i="8"/>
  <c r="AN77747" i="8"/>
  <c r="AN77748" i="8"/>
  <c r="AN77749" i="8"/>
  <c r="AN77750" i="8"/>
  <c r="AN77751" i="8"/>
  <c r="AN77752" i="8"/>
  <c r="AN77753" i="8"/>
  <c r="AN77754" i="8"/>
  <c r="AN77755" i="8"/>
  <c r="AN77756" i="8"/>
  <c r="AN77757" i="8"/>
  <c r="AN77758" i="8"/>
  <c r="AN77759" i="8"/>
  <c r="AN77760" i="8"/>
  <c r="AN77761" i="8"/>
  <c r="AN77762" i="8"/>
  <c r="AN77763" i="8"/>
  <c r="AN77764" i="8"/>
  <c r="AN77765" i="8"/>
  <c r="AN77766" i="8"/>
  <c r="AN77767" i="8"/>
  <c r="AN77768" i="8"/>
  <c r="AN77769" i="8"/>
  <c r="AN77770" i="8"/>
  <c r="AN77771" i="8"/>
  <c r="AN77772" i="8"/>
  <c r="AN77773" i="8"/>
  <c r="AN77774" i="8"/>
  <c r="AN77775" i="8"/>
  <c r="AN77776" i="8"/>
  <c r="AN77777" i="8"/>
  <c r="AN77778" i="8"/>
  <c r="AN77779" i="8"/>
  <c r="AN77780" i="8"/>
  <c r="AN77781" i="8"/>
  <c r="AN77782" i="8"/>
  <c r="AN77783" i="8"/>
  <c r="AN77784" i="8"/>
  <c r="AN77785" i="8"/>
  <c r="AN77786" i="8"/>
  <c r="AN77787" i="8"/>
  <c r="AN77788" i="8"/>
  <c r="AN77789" i="8"/>
  <c r="AN77790" i="8"/>
  <c r="AN77791" i="8"/>
  <c r="AN77792" i="8"/>
  <c r="AN77793" i="8"/>
  <c r="AN77794" i="8"/>
  <c r="AN77795" i="8"/>
  <c r="AN77796" i="8"/>
  <c r="AN77797" i="8"/>
  <c r="AN77798" i="8"/>
  <c r="AN77799" i="8"/>
  <c r="AN77800" i="8"/>
  <c r="AN77801" i="8"/>
  <c r="AN77802" i="8"/>
  <c r="AN77803" i="8"/>
  <c r="AN77804" i="8"/>
  <c r="AN77805" i="8"/>
  <c r="AN77806" i="8"/>
  <c r="AN77807" i="8"/>
  <c r="AN77808" i="8"/>
  <c r="AN77809" i="8"/>
  <c r="AN77810" i="8"/>
  <c r="AN77811" i="8"/>
  <c r="AN77812" i="8"/>
  <c r="AN77813" i="8"/>
  <c r="AN77814" i="8"/>
  <c r="AN77815" i="8"/>
  <c r="AN77816" i="8"/>
  <c r="AN77817" i="8"/>
  <c r="AN77818" i="8"/>
  <c r="AN77819" i="8"/>
  <c r="AN77820" i="8"/>
  <c r="AN77821" i="8"/>
  <c r="AN77822" i="8"/>
  <c r="AN77823" i="8"/>
  <c r="AN77824" i="8"/>
  <c r="AN77825" i="8"/>
  <c r="AN77826" i="8"/>
  <c r="AN77827" i="8"/>
  <c r="AN77828" i="8"/>
  <c r="AN77829" i="8"/>
  <c r="AN77830" i="8"/>
  <c r="AN77831" i="8"/>
  <c r="AN77832" i="8"/>
  <c r="AN77833" i="8"/>
  <c r="AN77834" i="8"/>
  <c r="AN77835" i="8"/>
  <c r="AN77836" i="8"/>
  <c r="AN77837" i="8"/>
  <c r="AN77838" i="8"/>
  <c r="AN77839" i="8"/>
  <c r="AN77840" i="8"/>
  <c r="AN77841" i="8"/>
  <c r="AN77842" i="8"/>
  <c r="AN77843" i="8"/>
  <c r="AN77844" i="8"/>
  <c r="AN77845" i="8"/>
  <c r="AN77846" i="8"/>
  <c r="AN77847" i="8"/>
  <c r="AN77848" i="8"/>
  <c r="AN77849" i="8"/>
  <c r="AN77850" i="8"/>
  <c r="AN77851" i="8"/>
  <c r="AN77852" i="8"/>
  <c r="AN77853" i="8"/>
  <c r="AN77854" i="8"/>
  <c r="AN77855" i="8"/>
  <c r="AN77856" i="8"/>
  <c r="AN77857" i="8"/>
  <c r="AN77858" i="8"/>
  <c r="AN77859" i="8"/>
  <c r="AN77860" i="8"/>
  <c r="AN77861" i="8"/>
  <c r="AN77862" i="8"/>
  <c r="AN77863" i="8"/>
  <c r="AN77864" i="8"/>
  <c r="AN77865" i="8"/>
  <c r="AN77866" i="8"/>
  <c r="AN77867" i="8"/>
  <c r="AN77868" i="8"/>
  <c r="AN77869" i="8"/>
  <c r="AN77870" i="8"/>
  <c r="AN77871" i="8"/>
  <c r="AN77872" i="8"/>
  <c r="AN77873" i="8"/>
  <c r="AN77874" i="8"/>
  <c r="AN77875" i="8"/>
  <c r="AN77876" i="8"/>
  <c r="AN77877" i="8"/>
  <c r="AN77878" i="8"/>
  <c r="AN77879" i="8"/>
  <c r="AN77880" i="8"/>
  <c r="AN77881" i="8"/>
  <c r="AN77882" i="8"/>
  <c r="AN77883" i="8"/>
  <c r="AN77884" i="8"/>
  <c r="AN77885" i="8"/>
  <c r="AN77886" i="8"/>
  <c r="AN77887" i="8"/>
  <c r="AN77888" i="8"/>
  <c r="AN77889" i="8"/>
  <c r="AN77890" i="8"/>
  <c r="AN77891" i="8"/>
  <c r="AN77892" i="8"/>
  <c r="AN77893" i="8"/>
  <c r="AN77894" i="8"/>
  <c r="AN77895" i="8"/>
  <c r="AN77896" i="8"/>
  <c r="AN77897" i="8"/>
  <c r="AN77898" i="8"/>
  <c r="AN77899" i="8"/>
  <c r="AN77900" i="8"/>
  <c r="AN77901" i="8"/>
  <c r="AN77902" i="8"/>
  <c r="AN77903" i="8"/>
  <c r="AN77904" i="8"/>
  <c r="AN77905" i="8"/>
  <c r="AN77906" i="8"/>
  <c r="AN77907" i="8"/>
  <c r="AN77908" i="8"/>
  <c r="AN77909" i="8"/>
  <c r="AN77910" i="8"/>
  <c r="AN77911" i="8"/>
  <c r="AN77912" i="8"/>
  <c r="AN77913" i="8"/>
  <c r="AN77914" i="8"/>
  <c r="AN77915" i="8"/>
  <c r="AN77916" i="8"/>
  <c r="AN77917" i="8"/>
  <c r="AN77918" i="8"/>
  <c r="AN77919" i="8"/>
  <c r="AN77920" i="8"/>
  <c r="AN77921" i="8"/>
  <c r="AN77922" i="8"/>
  <c r="AN77923" i="8"/>
  <c r="AN77924" i="8"/>
  <c r="AN77925" i="8"/>
  <c r="AN77926" i="8"/>
  <c r="AN77927" i="8"/>
  <c r="AN77928" i="8"/>
  <c r="AN77929" i="8"/>
  <c r="AN77930" i="8"/>
  <c r="AN77931" i="8"/>
  <c r="AN77932" i="8"/>
  <c r="AN77933" i="8"/>
  <c r="AN77934" i="8"/>
  <c r="AN77935" i="8"/>
  <c r="AN77936" i="8"/>
  <c r="AN77937" i="8"/>
  <c r="AN77939" i="8"/>
  <c r="AN77940" i="8"/>
  <c r="AN77941" i="8"/>
  <c r="AN77942" i="8"/>
  <c r="AN77943" i="8"/>
  <c r="AN77944" i="8"/>
  <c r="AN77945" i="8"/>
  <c r="AN77946" i="8"/>
  <c r="AN77947" i="8"/>
  <c r="AN77948" i="8"/>
  <c r="AN77949" i="8"/>
  <c r="AN77950" i="8"/>
  <c r="AN77951" i="8"/>
  <c r="AN77952" i="8"/>
  <c r="AN77953" i="8"/>
  <c r="AN77954" i="8"/>
  <c r="AN77955" i="8"/>
  <c r="AN77956" i="8"/>
  <c r="AN77957" i="8"/>
  <c r="AN77958" i="8"/>
  <c r="AN77959" i="8"/>
  <c r="AN77960" i="8"/>
  <c r="AN77961" i="8"/>
  <c r="AN77962" i="8"/>
  <c r="AN77963" i="8"/>
  <c r="AN77964" i="8"/>
  <c r="AN77965" i="8"/>
  <c r="AN77966" i="8"/>
  <c r="AN77967" i="8"/>
  <c r="AN77968" i="8"/>
  <c r="AN77969" i="8"/>
  <c r="AN77970" i="8"/>
  <c r="AN77971" i="8"/>
  <c r="AN77972" i="8"/>
  <c r="AN77973" i="8"/>
  <c r="AN77974" i="8"/>
  <c r="AN77975" i="8"/>
  <c r="AN77976" i="8"/>
  <c r="AN77977" i="8"/>
  <c r="AN77979" i="8"/>
  <c r="AN77980" i="8"/>
  <c r="AN77981" i="8"/>
  <c r="AN77982" i="8"/>
  <c r="AN77983" i="8"/>
  <c r="AN77984" i="8"/>
  <c r="AN77985" i="8"/>
  <c r="AN77986" i="8"/>
  <c r="AN77987" i="8"/>
  <c r="AN77988" i="8"/>
  <c r="AN77989" i="8"/>
  <c r="AN77990" i="8"/>
  <c r="AN77991" i="8"/>
  <c r="AN77992" i="8"/>
  <c r="AN77993" i="8"/>
  <c r="AN77994" i="8"/>
  <c r="AN77995" i="8"/>
  <c r="AN77996" i="8"/>
  <c r="AN77997" i="8"/>
  <c r="AN77998" i="8"/>
  <c r="AN77999" i="8"/>
  <c r="AN78000" i="8"/>
  <c r="AN78001" i="8"/>
  <c r="AN78002" i="8"/>
  <c r="AN78003" i="8"/>
  <c r="AN78004" i="8"/>
  <c r="AN78005" i="8"/>
  <c r="AN78006" i="8"/>
  <c r="AN78007" i="8"/>
  <c r="AN78008" i="8"/>
  <c r="AN78009" i="8"/>
  <c r="AN78010" i="8"/>
  <c r="AN78011" i="8"/>
  <c r="AN78012" i="8"/>
  <c r="AN78013" i="8"/>
  <c r="AN78014" i="8"/>
  <c r="AN78015" i="8"/>
  <c r="AN78016" i="8"/>
  <c r="AN78017" i="8"/>
  <c r="AN78018" i="8"/>
  <c r="AN78019" i="8"/>
  <c r="AN78020" i="8"/>
  <c r="AN78021" i="8"/>
  <c r="AN78022" i="8"/>
  <c r="AN78023" i="8"/>
  <c r="AN78024" i="8"/>
  <c r="AN78025" i="8"/>
  <c r="AN78026" i="8"/>
  <c r="AN78027" i="8"/>
  <c r="AN78028" i="8"/>
  <c r="AN78029" i="8"/>
  <c r="AN78030" i="8"/>
  <c r="AN78031" i="8"/>
  <c r="AN78032" i="8"/>
  <c r="AN78033" i="8"/>
  <c r="AN78034" i="8"/>
  <c r="AN78035" i="8"/>
  <c r="AN78037" i="8"/>
  <c r="AN78038" i="8"/>
  <c r="AN78039" i="8"/>
  <c r="AN78040" i="8"/>
  <c r="AN78041" i="8"/>
  <c r="AN78042" i="8"/>
  <c r="AN78043" i="8"/>
  <c r="AN78044" i="8"/>
  <c r="AN78045" i="8"/>
  <c r="AN78046" i="8"/>
  <c r="AN78047" i="8"/>
  <c r="AN78048" i="8"/>
  <c r="AN78049" i="8"/>
  <c r="AN78050" i="8"/>
  <c r="AN78051" i="8"/>
  <c r="AN78052" i="8"/>
  <c r="AN78053" i="8"/>
  <c r="AN78054" i="8"/>
  <c r="AN78055" i="8"/>
  <c r="AN78056" i="8"/>
  <c r="AN78057" i="8"/>
  <c r="AN78058" i="8"/>
  <c r="AN78059" i="8"/>
  <c r="AN78060" i="8"/>
  <c r="AN78061" i="8"/>
  <c r="AN78062" i="8"/>
  <c r="AN78063" i="8"/>
  <c r="AN78064" i="8"/>
  <c r="AN78065" i="8"/>
  <c r="AN78066" i="8"/>
  <c r="AN78067" i="8"/>
  <c r="AN78068" i="8"/>
  <c r="AN78069" i="8"/>
  <c r="AN78070" i="8"/>
  <c r="AN78071" i="8"/>
  <c r="AN78072" i="8"/>
  <c r="AN78073" i="8"/>
  <c r="AN78074" i="8"/>
  <c r="AN78075" i="8"/>
  <c r="AN78076" i="8"/>
  <c r="AN78077" i="8"/>
  <c r="AN78078" i="8"/>
  <c r="AN78079" i="8"/>
  <c r="AN78080" i="8"/>
  <c r="AN78081" i="8"/>
  <c r="AN78082" i="8"/>
  <c r="AN78083" i="8"/>
  <c r="AN78084" i="8"/>
  <c r="AN78085" i="8"/>
  <c r="AN78086" i="8"/>
  <c r="AN78087" i="8"/>
  <c r="AN78088" i="8"/>
  <c r="AN78089" i="8"/>
  <c r="AN78090" i="8"/>
  <c r="AN78091" i="8"/>
  <c r="AN78092" i="8"/>
  <c r="AN78093" i="8"/>
  <c r="AN78094" i="8"/>
  <c r="AN78095" i="8"/>
  <c r="AN78096" i="8"/>
  <c r="AN78097" i="8"/>
  <c r="AN78098" i="8"/>
  <c r="AN78099" i="8"/>
  <c r="AN78100" i="8"/>
  <c r="AN78101" i="8"/>
  <c r="AN78102" i="8"/>
  <c r="AN78103" i="8"/>
  <c r="AN78104" i="8"/>
  <c r="AN78105" i="8"/>
  <c r="AN78106" i="8"/>
  <c r="AN78107" i="8"/>
  <c r="AN78108" i="8"/>
  <c r="AN78109" i="8"/>
  <c r="AN78110" i="8"/>
  <c r="AN78111" i="8"/>
  <c r="AN78112" i="8"/>
  <c r="AN78113" i="8"/>
  <c r="AN78114" i="8"/>
  <c r="AN78115" i="8"/>
  <c r="AN78116" i="8"/>
  <c r="AN78117" i="8"/>
  <c r="AN78118" i="8"/>
  <c r="AN78119" i="8"/>
  <c r="AN78120" i="8"/>
  <c r="AN78121" i="8"/>
  <c r="AN78122" i="8"/>
  <c r="AN78123" i="8"/>
  <c r="AN78124" i="8"/>
  <c r="AN78125" i="8"/>
  <c r="AN78126" i="8"/>
  <c r="AN78127" i="8"/>
  <c r="AN78128" i="8"/>
  <c r="AN78129" i="8"/>
  <c r="AN78130" i="8"/>
  <c r="AN78131" i="8"/>
  <c r="AN78132" i="8"/>
  <c r="AN78133" i="8"/>
  <c r="AN78134" i="8"/>
  <c r="AN78135" i="8"/>
  <c r="AN78136" i="8"/>
  <c r="AN78137" i="8"/>
  <c r="AN78138" i="8"/>
  <c r="AN78139" i="8"/>
  <c r="AN78140" i="8"/>
  <c r="AN78141" i="8"/>
  <c r="AN78142" i="8"/>
  <c r="AN78143" i="8"/>
  <c r="AN78144" i="8"/>
  <c r="AN78145" i="8"/>
  <c r="AN78146" i="8"/>
  <c r="AN78147" i="8"/>
  <c r="AN78148" i="8"/>
  <c r="AN78149" i="8"/>
  <c r="AN78150" i="8"/>
  <c r="AN78151" i="8"/>
  <c r="AN78152" i="8"/>
  <c r="AN78153" i="8"/>
  <c r="AN78154" i="8"/>
  <c r="AN78155" i="8"/>
  <c r="AN78156" i="8"/>
  <c r="AN78157" i="8"/>
  <c r="AN78158" i="8"/>
  <c r="AN78159" i="8"/>
  <c r="AN78160" i="8"/>
  <c r="AN78161" i="8"/>
  <c r="AN78162" i="8"/>
  <c r="AN78163" i="8"/>
  <c r="AN78164" i="8"/>
  <c r="AN78165" i="8"/>
  <c r="AN78166" i="8"/>
  <c r="AN78167" i="8"/>
  <c r="AN78168" i="8"/>
  <c r="AN78169" i="8"/>
  <c r="AN78170" i="8"/>
  <c r="AN78171" i="8"/>
  <c r="AN78172" i="8"/>
  <c r="AN78173" i="8"/>
  <c r="AN78174" i="8"/>
  <c r="AN78175" i="8"/>
  <c r="AN78176" i="8"/>
  <c r="AN78177" i="8"/>
  <c r="AN78178" i="8"/>
  <c r="AN78179" i="8"/>
  <c r="AN78180" i="8"/>
  <c r="AN78181" i="8"/>
  <c r="AN78182" i="8"/>
  <c r="AN78183" i="8"/>
  <c r="AN78184" i="8"/>
  <c r="AN78185" i="8"/>
  <c r="AN78186" i="8"/>
  <c r="AN78187" i="8"/>
  <c r="AN78188" i="8"/>
  <c r="AN78189" i="8"/>
  <c r="AN78190" i="8"/>
  <c r="AN78191" i="8"/>
  <c r="AN78192" i="8"/>
  <c r="AN78193" i="8"/>
  <c r="AN78194" i="8"/>
  <c r="AN78195" i="8"/>
  <c r="AN78196" i="8"/>
  <c r="AN78197" i="8"/>
  <c r="AN78198" i="8"/>
  <c r="AN78199" i="8"/>
  <c r="AN78200" i="8"/>
  <c r="AN78201" i="8"/>
  <c r="AN78202" i="8"/>
  <c r="AN78203" i="8"/>
  <c r="AN78204" i="8"/>
  <c r="AN78205" i="8"/>
  <c r="AN78206" i="8"/>
  <c r="AN78207" i="8"/>
  <c r="AN78208" i="8"/>
  <c r="AN78209" i="8"/>
  <c r="AN78210" i="8"/>
  <c r="AN78211" i="8"/>
  <c r="AN78212" i="8"/>
  <c r="AN78213" i="8"/>
  <c r="AN78214" i="8"/>
  <c r="AN78215" i="8"/>
  <c r="AN78216" i="8"/>
  <c r="AN78217" i="8"/>
  <c r="AN78218" i="8"/>
  <c r="AN78219" i="8"/>
  <c r="AN78220" i="8"/>
  <c r="AN78221" i="8"/>
  <c r="AN78222" i="8"/>
  <c r="AN78223" i="8"/>
  <c r="AN78224" i="8"/>
  <c r="AN78225" i="8"/>
  <c r="AN78226" i="8"/>
  <c r="AN78227" i="8"/>
  <c r="AN78228" i="8"/>
  <c r="AN78229" i="8"/>
  <c r="AN78230" i="8"/>
  <c r="AN78231" i="8"/>
  <c r="AN78232" i="8"/>
  <c r="AN78233" i="8"/>
  <c r="AN78234" i="8"/>
  <c r="AN78235" i="8"/>
  <c r="AN78236" i="8"/>
  <c r="AN78237" i="8"/>
  <c r="AN78238" i="8"/>
  <c r="AN78239" i="8"/>
  <c r="AN78240" i="8"/>
  <c r="AN78241" i="8"/>
  <c r="AN78242" i="8"/>
  <c r="AN78243" i="8"/>
  <c r="AN78244" i="8"/>
  <c r="AN78245" i="8"/>
  <c r="AN78246" i="8"/>
  <c r="AN78247" i="8"/>
  <c r="AN78248" i="8"/>
  <c r="AN78249" i="8"/>
  <c r="AN78250" i="8"/>
  <c r="AN78251" i="8"/>
  <c r="AN78252" i="8"/>
  <c r="AN78253" i="8"/>
  <c r="AN78254" i="8"/>
  <c r="AN78255" i="8"/>
  <c r="AN78256" i="8"/>
  <c r="AN78257" i="8"/>
  <c r="AN78258" i="8"/>
  <c r="AN78259" i="8"/>
  <c r="AN78260" i="8"/>
  <c r="AN78261" i="8"/>
  <c r="AN78262" i="8"/>
  <c r="AN78263" i="8"/>
  <c r="AN78264" i="8"/>
  <c r="AN78265" i="8"/>
  <c r="AN78266" i="8"/>
  <c r="AN78267" i="8"/>
  <c r="AN78268" i="8"/>
  <c r="AN78269" i="8"/>
  <c r="AN78270" i="8"/>
  <c r="AN78271" i="8"/>
  <c r="AN78272" i="8"/>
  <c r="AN78273" i="8"/>
  <c r="AN78274" i="8"/>
  <c r="AN78275" i="8"/>
  <c r="AN78276" i="8"/>
  <c r="AN78277" i="8"/>
  <c r="AN78278" i="8"/>
  <c r="AN78279" i="8"/>
  <c r="AN78280" i="8"/>
  <c r="AN78281" i="8"/>
  <c r="AN78282" i="8"/>
  <c r="AN78283" i="8"/>
  <c r="AN78284" i="8"/>
  <c r="AN78285" i="8"/>
  <c r="AN78286" i="8"/>
  <c r="AN78287" i="8"/>
  <c r="AN78288" i="8"/>
  <c r="AN78289" i="8"/>
  <c r="AN78290" i="8"/>
  <c r="AN78291" i="8"/>
  <c r="AN78292" i="8"/>
  <c r="AN78293" i="8"/>
  <c r="AN78294" i="8"/>
  <c r="AN78295" i="8"/>
  <c r="AN78296" i="8"/>
  <c r="AN78297" i="8"/>
  <c r="AN78298" i="8"/>
  <c r="AN78299" i="8"/>
  <c r="AN78300" i="8"/>
  <c r="AN78301" i="8"/>
  <c r="AN78302" i="8"/>
  <c r="AN78303" i="8"/>
  <c r="AN78304" i="8"/>
  <c r="AN78305" i="8"/>
  <c r="AN78306" i="8"/>
  <c r="AN78307" i="8"/>
  <c r="AN78308" i="8"/>
  <c r="AN78309" i="8"/>
  <c r="AN78310" i="8"/>
  <c r="AN78311" i="8"/>
  <c r="AN78312" i="8"/>
  <c r="AN78313" i="8"/>
  <c r="AN78314" i="8"/>
  <c r="AN78315" i="8"/>
  <c r="AN78316" i="8"/>
  <c r="AN78317" i="8"/>
  <c r="AN78318" i="8"/>
  <c r="AN78319" i="8"/>
  <c r="AN78320" i="8"/>
  <c r="AN78321" i="8"/>
  <c r="AN78322" i="8"/>
  <c r="AN78323" i="8"/>
  <c r="AN78324" i="8"/>
  <c r="AN78325" i="8"/>
  <c r="AN78326" i="8"/>
  <c r="AN78327" i="8"/>
  <c r="AN78328" i="8"/>
  <c r="AN78329" i="8"/>
  <c r="AN78330" i="8"/>
  <c r="AN78332" i="8"/>
  <c r="AN78333" i="8"/>
  <c r="AN78334" i="8"/>
  <c r="AN78335" i="8"/>
  <c r="AN78336" i="8"/>
  <c r="AN78337" i="8"/>
  <c r="AN78338" i="8"/>
  <c r="AN78339" i="8"/>
  <c r="AN78340" i="8"/>
  <c r="AN78341" i="8"/>
  <c r="AN78342" i="8"/>
  <c r="AN78343" i="8"/>
  <c r="AN78344" i="8"/>
  <c r="AN78345" i="8"/>
  <c r="AN78346" i="8"/>
  <c r="AN78347" i="8"/>
  <c r="AN78348" i="8"/>
  <c r="AN78349" i="8"/>
  <c r="AN78350" i="8"/>
  <c r="AN78351" i="8"/>
  <c r="AN78352" i="8"/>
  <c r="AN78353" i="8"/>
  <c r="AN78354" i="8"/>
  <c r="AN78355" i="8"/>
  <c r="AN78356" i="8"/>
  <c r="AN78357" i="8"/>
  <c r="AN78358" i="8"/>
  <c r="AN78359" i="8"/>
  <c r="AN78360" i="8"/>
  <c r="AN78361" i="8"/>
  <c r="AN78362" i="8"/>
  <c r="AN78363" i="8"/>
  <c r="AN78364" i="8"/>
  <c r="AN78365" i="8"/>
  <c r="AN78366" i="8"/>
  <c r="AN78367" i="8"/>
  <c r="AN78368" i="8"/>
  <c r="AN78369" i="8"/>
  <c r="AN78370" i="8"/>
  <c r="AN78371" i="8"/>
  <c r="AN78372" i="8"/>
  <c r="AN78373" i="8"/>
  <c r="AN78374" i="8"/>
  <c r="AN78375" i="8"/>
  <c r="AN78376" i="8"/>
  <c r="AN78377" i="8"/>
  <c r="AN78378" i="8"/>
  <c r="AN78379" i="8"/>
  <c r="AN78380" i="8"/>
  <c r="AN78381" i="8"/>
  <c r="AN78382" i="8"/>
  <c r="AN78383" i="8"/>
  <c r="AN78384" i="8"/>
  <c r="AN78385" i="8"/>
  <c r="AN78386" i="8"/>
  <c r="AN78387" i="8"/>
  <c r="AN78388" i="8"/>
  <c r="AN78389" i="8"/>
  <c r="AN78390" i="8"/>
  <c r="AN78391" i="8"/>
  <c r="AN78392" i="8"/>
  <c r="AN78393" i="8"/>
  <c r="AN78394" i="8"/>
  <c r="AN78395" i="8"/>
  <c r="AN78396" i="8"/>
  <c r="AN78397" i="8"/>
  <c r="AN78399" i="8"/>
  <c r="AN78400" i="8"/>
  <c r="AN78401" i="8"/>
  <c r="AN78402" i="8"/>
  <c r="AN78403" i="8"/>
  <c r="AN78404" i="8"/>
  <c r="AN78405" i="8"/>
  <c r="AN78406" i="8"/>
  <c r="AN78407" i="8"/>
  <c r="AN78408" i="8"/>
  <c r="AN78409" i="8"/>
  <c r="AN78410" i="8"/>
  <c r="AN78411" i="8"/>
  <c r="AN78412" i="8"/>
  <c r="AN78413" i="8"/>
  <c r="AN78414" i="8"/>
  <c r="AN78415" i="8"/>
  <c r="AN78416" i="8"/>
  <c r="AN78417" i="8"/>
  <c r="AN78418" i="8"/>
  <c r="AN78419" i="8"/>
  <c r="AN78420" i="8"/>
  <c r="AN78421" i="8"/>
  <c r="AN78422" i="8"/>
  <c r="AN78423" i="8"/>
  <c r="AN78424" i="8"/>
  <c r="AN78425" i="8"/>
  <c r="AN78426" i="8"/>
  <c r="AN78427" i="8"/>
  <c r="AN78428" i="8"/>
  <c r="AN78429" i="8"/>
  <c r="AN78430" i="8"/>
  <c r="AN78432" i="8"/>
  <c r="AN78433" i="8"/>
  <c r="AN78434" i="8"/>
  <c r="AN78435" i="8"/>
  <c r="AN78436" i="8"/>
  <c r="AN78437" i="8"/>
  <c r="AN78438" i="8"/>
  <c r="AN78439" i="8"/>
  <c r="AN78440" i="8"/>
  <c r="AN78441" i="8"/>
  <c r="AN78442" i="8"/>
  <c r="AN78443" i="8"/>
  <c r="AN78444" i="8"/>
  <c r="AN78445" i="8"/>
  <c r="AN78446" i="8"/>
  <c r="AN78447" i="8"/>
  <c r="AN78448" i="8"/>
  <c r="AN78449" i="8"/>
  <c r="AN78450" i="8"/>
  <c r="AN78451" i="8"/>
  <c r="AN78452" i="8"/>
  <c r="AN78453" i="8"/>
  <c r="AN78454" i="8"/>
  <c r="AN78455" i="8"/>
  <c r="AN78456" i="8"/>
  <c r="AN78457" i="8"/>
  <c r="AN78458" i="8"/>
  <c r="AN78459" i="8"/>
  <c r="AN78460" i="8"/>
  <c r="AN78461" i="8"/>
  <c r="AN78462" i="8"/>
  <c r="AN78463" i="8"/>
  <c r="AN78464" i="8"/>
  <c r="AN78465" i="8"/>
  <c r="AN78466" i="8"/>
  <c r="AN78467" i="8"/>
  <c r="AN78468" i="8"/>
  <c r="AN78469" i="8"/>
  <c r="AN78470" i="8"/>
  <c r="AN78471" i="8"/>
  <c r="AN78472" i="8"/>
  <c r="AN78473" i="8"/>
  <c r="AN78474" i="8"/>
  <c r="AN78475" i="8"/>
  <c r="AN78476" i="8"/>
  <c r="AN78477" i="8"/>
  <c r="AN78478" i="8"/>
  <c r="AN78479" i="8"/>
  <c r="AN78480" i="8"/>
  <c r="AN78481" i="8"/>
  <c r="AN78482" i="8"/>
  <c r="AN78483" i="8"/>
  <c r="AN78484" i="8"/>
  <c r="AN78485" i="8"/>
  <c r="AN78486" i="8"/>
  <c r="AN78487" i="8"/>
  <c r="AN78488" i="8"/>
  <c r="AN78489" i="8"/>
  <c r="AN78490" i="8"/>
  <c r="AN78491" i="8"/>
  <c r="AN78492" i="8"/>
  <c r="AN78493" i="8"/>
  <c r="AN78494" i="8"/>
  <c r="AN78495" i="8"/>
  <c r="AN78496" i="8"/>
  <c r="AN78497" i="8"/>
  <c r="AN78498" i="8"/>
  <c r="AN78499" i="8"/>
  <c r="AN78500" i="8"/>
  <c r="AN78501" i="8"/>
  <c r="AN78502" i="8"/>
  <c r="AN78503" i="8"/>
  <c r="AN78504" i="8"/>
  <c r="AN78505" i="8"/>
  <c r="AN78506" i="8"/>
  <c r="AN78507" i="8"/>
  <c r="AN78508" i="8"/>
  <c r="AN78509" i="8"/>
  <c r="AN78510" i="8"/>
  <c r="AN78511" i="8"/>
  <c r="AN78512" i="8"/>
  <c r="AN78513" i="8"/>
  <c r="AN78514" i="8"/>
  <c r="AN78515" i="8"/>
  <c r="AN78516" i="8"/>
  <c r="AN78517" i="8"/>
  <c r="AN78518" i="8"/>
  <c r="AN78519" i="8"/>
  <c r="AN78520" i="8"/>
  <c r="AN78521" i="8"/>
  <c r="AN78522" i="8"/>
  <c r="AN78523" i="8"/>
  <c r="AN78524" i="8"/>
  <c r="AN78525" i="8"/>
  <c r="AN78526" i="8"/>
  <c r="AN78527" i="8"/>
  <c r="AN78528" i="8"/>
  <c r="AN78529" i="8"/>
  <c r="AN78530" i="8"/>
  <c r="AN78531" i="8"/>
  <c r="AN78532" i="8"/>
  <c r="AN78533" i="8"/>
  <c r="AN78534" i="8"/>
  <c r="AN78535" i="8"/>
  <c r="AN78536" i="8"/>
  <c r="AN78537" i="8"/>
  <c r="AN78538" i="8"/>
  <c r="AN78539" i="8"/>
  <c r="AN78540" i="8"/>
  <c r="AN78541" i="8"/>
  <c r="AN78542" i="8"/>
  <c r="AN78543" i="8"/>
  <c r="AN78544" i="8"/>
  <c r="AN78545" i="8"/>
  <c r="AN78546" i="8"/>
  <c r="AN78547" i="8"/>
  <c r="AN78548" i="8"/>
  <c r="AN78549" i="8"/>
  <c r="AN78550" i="8"/>
  <c r="AN78551" i="8"/>
  <c r="AN78552" i="8"/>
  <c r="AN78553" i="8"/>
  <c r="AN78554" i="8"/>
  <c r="AN78555" i="8"/>
  <c r="AN78556" i="8"/>
  <c r="AN78557" i="8"/>
  <c r="AN78558" i="8"/>
  <c r="AN78559" i="8"/>
  <c r="AN78560" i="8"/>
  <c r="AN78561" i="8"/>
  <c r="AN78562" i="8"/>
  <c r="AN78563" i="8"/>
  <c r="AN78564" i="8"/>
  <c r="AN78565" i="8"/>
  <c r="AN78566" i="8"/>
  <c r="AN78567" i="8"/>
  <c r="AN78568" i="8"/>
  <c r="AN78569" i="8"/>
  <c r="AN78570" i="8"/>
  <c r="AN78571" i="8"/>
  <c r="AN78572" i="8"/>
  <c r="AN78573" i="8"/>
  <c r="AN78574" i="8"/>
  <c r="AN78575" i="8"/>
  <c r="AN78576" i="8"/>
  <c r="AN78577" i="8"/>
  <c r="AN78578" i="8"/>
  <c r="AN78579" i="8"/>
  <c r="AN78580" i="8"/>
  <c r="AN78581" i="8"/>
  <c r="AN78582" i="8"/>
  <c r="AN78583" i="8"/>
  <c r="AN78584" i="8"/>
  <c r="AN78585" i="8"/>
  <c r="AN78586" i="8"/>
  <c r="AN78587" i="8"/>
  <c r="AN78588" i="8"/>
  <c r="AN78589" i="8"/>
  <c r="AN78590" i="8"/>
  <c r="AN78591" i="8"/>
  <c r="AN78592" i="8"/>
  <c r="AN78593" i="8"/>
  <c r="AN78594" i="8"/>
  <c r="AN78595" i="8"/>
  <c r="AN78596" i="8"/>
  <c r="AN78597" i="8"/>
  <c r="AN78598" i="8"/>
  <c r="AN78599" i="8"/>
  <c r="AN78600" i="8"/>
  <c r="AN78601" i="8"/>
  <c r="AN78602" i="8"/>
  <c r="AN78603" i="8"/>
  <c r="AN78604" i="8"/>
  <c r="AN78605" i="8"/>
  <c r="AN78606" i="8"/>
  <c r="AN78607" i="8"/>
  <c r="AN78608" i="8"/>
  <c r="AN78609" i="8"/>
  <c r="AN78610" i="8"/>
  <c r="AN78611" i="8"/>
  <c r="AN78612" i="8"/>
  <c r="AN78613" i="8"/>
  <c r="AN78614" i="8"/>
  <c r="AN78615" i="8"/>
  <c r="AN78616" i="8"/>
  <c r="AN78617" i="8"/>
  <c r="AN78618" i="8"/>
  <c r="AN78619" i="8"/>
  <c r="AN78620" i="8"/>
  <c r="AN78621" i="8"/>
  <c r="AN78622" i="8"/>
  <c r="AN78623" i="8"/>
  <c r="AN78624" i="8"/>
  <c r="AN78625" i="8"/>
  <c r="AN78626" i="8"/>
  <c r="AN78628" i="8"/>
  <c r="AN78629" i="8"/>
  <c r="AN78630" i="8"/>
  <c r="AN78631" i="8"/>
  <c r="AN78632" i="8"/>
  <c r="AN78633" i="8"/>
  <c r="AN78634" i="8"/>
  <c r="AN78635" i="8"/>
  <c r="AN78636" i="8"/>
  <c r="AN78637" i="8"/>
  <c r="AN78638" i="8"/>
  <c r="AN78639" i="8"/>
  <c r="AN78640" i="8"/>
  <c r="AN78641" i="8"/>
  <c r="AN78642" i="8"/>
  <c r="AN78643" i="8"/>
  <c r="AN78644" i="8"/>
  <c r="AN78645" i="8"/>
  <c r="AN78646" i="8"/>
  <c r="AN78647" i="8"/>
  <c r="AN78648" i="8"/>
  <c r="AN78649" i="8"/>
  <c r="AN78650" i="8"/>
  <c r="AN78651" i="8"/>
  <c r="AN78652" i="8"/>
  <c r="AN78653" i="8"/>
  <c r="AN78654" i="8"/>
  <c r="AN78655" i="8"/>
  <c r="AN78656" i="8"/>
  <c r="AN78657" i="8"/>
  <c r="AN78658" i="8"/>
  <c r="AN78659" i="8"/>
  <c r="AN78660" i="8"/>
  <c r="AN78661" i="8"/>
  <c r="AN78662" i="8"/>
  <c r="AN78663" i="8"/>
  <c r="AN78664" i="8"/>
  <c r="AN78665" i="8"/>
  <c r="AN78666" i="8"/>
  <c r="AN78667" i="8"/>
  <c r="AN78668" i="8"/>
  <c r="AN78669" i="8"/>
  <c r="AN78670" i="8"/>
  <c r="AN78671" i="8"/>
  <c r="AN78672" i="8"/>
  <c r="AN78673" i="8"/>
  <c r="AN78674" i="8"/>
  <c r="AN78675" i="8"/>
  <c r="AN78676" i="8"/>
  <c r="AN78677" i="8"/>
  <c r="AN78678" i="8"/>
  <c r="AN78679" i="8"/>
  <c r="AN78680" i="8"/>
  <c r="AN78681" i="8"/>
  <c r="AN78682" i="8"/>
  <c r="AN78683" i="8"/>
  <c r="AN78684" i="8"/>
  <c r="AN78685" i="8"/>
  <c r="AN78686" i="8"/>
  <c r="AN78687" i="8"/>
  <c r="AN78688" i="8"/>
  <c r="AN78689" i="8"/>
  <c r="AN78690" i="8"/>
  <c r="AN78691" i="8"/>
  <c r="AN78692" i="8"/>
  <c r="AN78693" i="8"/>
  <c r="AN78694" i="8"/>
  <c r="AN78695" i="8"/>
  <c r="AN78696" i="8"/>
  <c r="AN78697" i="8"/>
  <c r="AN78698" i="8"/>
  <c r="AN78699" i="8"/>
  <c r="AN78700" i="8"/>
  <c r="AN78701" i="8"/>
  <c r="AN78702" i="8"/>
  <c r="AN78703" i="8"/>
  <c r="AN78704" i="8"/>
  <c r="AN78705" i="8"/>
  <c r="AN78706" i="8"/>
  <c r="AN78707" i="8"/>
  <c r="AN78708" i="8"/>
  <c r="AN78709" i="8"/>
  <c r="AN78710" i="8"/>
  <c r="AN78711" i="8"/>
  <c r="AN78712" i="8"/>
  <c r="AN78713" i="8"/>
  <c r="AN78714" i="8"/>
  <c r="AN78715" i="8"/>
  <c r="AN78716" i="8"/>
  <c r="AN78717" i="8"/>
  <c r="AN78718" i="8"/>
  <c r="AN78719" i="8"/>
  <c r="AN78720" i="8"/>
  <c r="AN78721" i="8"/>
  <c r="AN78722" i="8"/>
  <c r="AN78723" i="8"/>
  <c r="AN78724" i="8"/>
  <c r="AN78725" i="8"/>
  <c r="AN78726" i="8"/>
  <c r="AN78727" i="8"/>
  <c r="AN78728" i="8"/>
  <c r="AN78729" i="8"/>
  <c r="AN78730" i="8"/>
  <c r="AN78731" i="8"/>
  <c r="AN78732" i="8"/>
  <c r="AN78733" i="8"/>
  <c r="AN78734" i="8"/>
  <c r="AN78735" i="8"/>
  <c r="AN78736" i="8"/>
  <c r="AN78737" i="8"/>
  <c r="AN78738" i="8"/>
  <c r="AN78739" i="8"/>
  <c r="AN78740" i="8"/>
  <c r="AN78741" i="8"/>
  <c r="AN78742" i="8"/>
  <c r="AN78743" i="8"/>
  <c r="AN78744" i="8"/>
  <c r="AN78745" i="8"/>
  <c r="AN78746" i="8"/>
  <c r="AN78747" i="8"/>
  <c r="AN78748" i="8"/>
  <c r="AN78749" i="8"/>
  <c r="AN78750" i="8"/>
  <c r="AN78751" i="8"/>
  <c r="AN78752" i="8"/>
  <c r="AN78753" i="8"/>
  <c r="AN78754" i="8"/>
  <c r="AN78755" i="8"/>
  <c r="AN78756" i="8"/>
  <c r="AN78757" i="8"/>
  <c r="AN78758" i="8"/>
  <c r="AN78759" i="8"/>
  <c r="AN78760" i="8"/>
  <c r="AN78761" i="8"/>
  <c r="AN78762" i="8"/>
  <c r="AN78763" i="8"/>
  <c r="AN78764" i="8"/>
  <c r="AN78765" i="8"/>
  <c r="AN78766" i="8"/>
  <c r="AN78767" i="8"/>
  <c r="AN78768" i="8"/>
  <c r="AN78769" i="8"/>
  <c r="AN78770" i="8"/>
  <c r="AN78771" i="8"/>
  <c r="AN78772" i="8"/>
  <c r="AN78773" i="8"/>
  <c r="AN78774" i="8"/>
  <c r="AN78775" i="8"/>
  <c r="AN78776" i="8"/>
  <c r="AN78777" i="8"/>
  <c r="AN78778" i="8"/>
  <c r="AN78779" i="8"/>
  <c r="AN78780" i="8"/>
  <c r="AN78781" i="8"/>
  <c r="AN78782" i="8"/>
  <c r="AN78783" i="8"/>
  <c r="AN78784" i="8"/>
  <c r="AN78785" i="8"/>
  <c r="AN78786" i="8"/>
  <c r="AN78787" i="8"/>
  <c r="AN78788" i="8"/>
  <c r="AN78789" i="8"/>
  <c r="AN78790" i="8"/>
  <c r="AN78791" i="8"/>
  <c r="AN78792" i="8"/>
  <c r="AN78793" i="8"/>
  <c r="AN78794" i="8"/>
  <c r="AN78795" i="8"/>
  <c r="AN78796" i="8"/>
  <c r="AN78797" i="8"/>
  <c r="AN78798" i="8"/>
  <c r="AN78799" i="8"/>
  <c r="AN78800" i="8"/>
  <c r="AN78802" i="8"/>
  <c r="AN78803" i="8"/>
  <c r="AN78804" i="8"/>
  <c r="AN78805" i="8"/>
  <c r="AN78806" i="8"/>
  <c r="AN78807" i="8"/>
  <c r="AN78808" i="8"/>
  <c r="AN78809" i="8"/>
  <c r="AN78810" i="8"/>
  <c r="AN78811" i="8"/>
  <c r="AN78812" i="8"/>
  <c r="AN78813" i="8"/>
  <c r="AN78814" i="8"/>
  <c r="AN78815" i="8"/>
  <c r="AN78816" i="8"/>
  <c r="AN78817" i="8"/>
  <c r="AN78818" i="8"/>
  <c r="AN78819" i="8"/>
  <c r="AN78820" i="8"/>
  <c r="AN78821" i="8"/>
  <c r="AN78822" i="8"/>
  <c r="AN78823" i="8"/>
  <c r="AN78824" i="8"/>
  <c r="AN78825" i="8"/>
  <c r="AN78826" i="8"/>
  <c r="AN78827" i="8"/>
  <c r="AN78828" i="8"/>
  <c r="AN78829" i="8"/>
  <c r="AN78830" i="8"/>
  <c r="AN78831" i="8"/>
  <c r="AN78832" i="8"/>
  <c r="AN78833" i="8"/>
  <c r="AN78834" i="8"/>
  <c r="AN78835" i="8"/>
  <c r="AN78836" i="8"/>
  <c r="AN78837" i="8"/>
  <c r="AN78838" i="8"/>
  <c r="AN78839" i="8"/>
  <c r="AN78840" i="8"/>
  <c r="AN78841" i="8"/>
  <c r="AN78842" i="8"/>
  <c r="AN78843" i="8"/>
  <c r="AN78844" i="8"/>
  <c r="AN78845" i="8"/>
  <c r="AN78846" i="8"/>
  <c r="AN78847" i="8"/>
  <c r="AN78848" i="8"/>
  <c r="AN78849" i="8"/>
  <c r="AN78850" i="8"/>
  <c r="AN78851" i="8"/>
  <c r="AN78852" i="8"/>
  <c r="AN78853" i="8"/>
  <c r="AN78854" i="8"/>
  <c r="AN78855" i="8"/>
  <c r="AN78856" i="8"/>
  <c r="AN78857" i="8"/>
  <c r="AN78858" i="8"/>
  <c r="AN78859" i="8"/>
  <c r="AN78860" i="8"/>
  <c r="AN78861" i="8"/>
  <c r="AN78862" i="8"/>
  <c r="AN78863" i="8"/>
  <c r="AN78864" i="8"/>
  <c r="AN78865" i="8"/>
  <c r="AN78866" i="8"/>
  <c r="AN78867" i="8"/>
  <c r="AN78868" i="8"/>
  <c r="AN78869" i="8"/>
  <c r="AN78870" i="8"/>
  <c r="AN78871" i="8"/>
  <c r="AN78872" i="8"/>
  <c r="AN78873" i="8"/>
  <c r="AN78874" i="8"/>
  <c r="AN78875" i="8"/>
  <c r="AN78876" i="8"/>
  <c r="AN78877" i="8"/>
  <c r="AN78878" i="8"/>
  <c r="AN78879" i="8"/>
  <c r="AN78880" i="8"/>
  <c r="AN78881" i="8"/>
  <c r="AN78882" i="8"/>
  <c r="AN78883" i="8"/>
  <c r="AN78884" i="8"/>
  <c r="AN78885" i="8"/>
  <c r="AN78886" i="8"/>
  <c r="AN78887" i="8"/>
  <c r="AN78888" i="8"/>
  <c r="AN78889" i="8"/>
  <c r="AN78890" i="8"/>
  <c r="AN78891" i="8"/>
  <c r="AN78892" i="8"/>
  <c r="AN78893" i="8"/>
  <c r="AN78894" i="8"/>
  <c r="AN78895" i="8"/>
  <c r="AN78896" i="8"/>
  <c r="AN78898" i="8"/>
  <c r="AN78899" i="8"/>
  <c r="AN78900" i="8"/>
  <c r="AN78901" i="8"/>
  <c r="AN78902" i="8"/>
  <c r="AN78903" i="8"/>
  <c r="AN78904" i="8"/>
  <c r="AN78905" i="8"/>
  <c r="AN78906" i="8"/>
  <c r="AN78907" i="8"/>
  <c r="AN78908" i="8"/>
  <c r="AN78909" i="8"/>
  <c r="AN78910" i="8"/>
  <c r="AN78911" i="8"/>
  <c r="AN78912" i="8"/>
  <c r="AN78913" i="8"/>
  <c r="AN78914" i="8"/>
  <c r="AN78915" i="8"/>
  <c r="AN78916" i="8"/>
  <c r="AN78917" i="8"/>
  <c r="AN78918" i="8"/>
  <c r="AN78919" i="8"/>
  <c r="AN78920" i="8"/>
  <c r="AN78921" i="8"/>
  <c r="AN78922" i="8"/>
  <c r="AN78923" i="8"/>
  <c r="AN78924" i="8"/>
  <c r="AN78925" i="8"/>
  <c r="AN78926" i="8"/>
  <c r="AN78927" i="8"/>
  <c r="AN78928" i="8"/>
  <c r="AN78929" i="8"/>
  <c r="AN78930" i="8"/>
  <c r="AN78931" i="8"/>
  <c r="AN78932" i="8"/>
  <c r="AN78933" i="8"/>
  <c r="AN78934" i="8"/>
  <c r="AN78935" i="8"/>
  <c r="AN78936" i="8"/>
  <c r="AN78937" i="8"/>
  <c r="AN78938" i="8"/>
  <c r="AN78939" i="8"/>
  <c r="AN78940" i="8"/>
  <c r="AN78941" i="8"/>
  <c r="AN78942" i="8"/>
  <c r="AN78943" i="8"/>
  <c r="AN78944" i="8"/>
  <c r="AN78945" i="8"/>
  <c r="AN78946" i="8"/>
  <c r="AN78947" i="8"/>
  <c r="AN78948" i="8"/>
  <c r="AN78949" i="8"/>
  <c r="AN78950" i="8"/>
  <c r="AN78951" i="8"/>
  <c r="AN78952" i="8"/>
  <c r="AN78953" i="8"/>
  <c r="AN78954" i="8"/>
  <c r="AN78955" i="8"/>
  <c r="AN78956" i="8"/>
  <c r="AN78957" i="8"/>
  <c r="AN78958" i="8"/>
  <c r="AN78959" i="8"/>
  <c r="AN78960" i="8"/>
  <c r="AN78961" i="8"/>
  <c r="AN78962" i="8"/>
  <c r="AN78963" i="8"/>
  <c r="AN78964" i="8"/>
  <c r="AN78965" i="8"/>
  <c r="AN78966" i="8"/>
  <c r="AN78967" i="8"/>
  <c r="AN78968" i="8"/>
  <c r="AN78969" i="8"/>
  <c r="AN78970" i="8"/>
  <c r="AN78971" i="8"/>
  <c r="AN78972" i="8"/>
  <c r="AN78973" i="8"/>
  <c r="AN78974" i="8"/>
  <c r="AN78975" i="8"/>
  <c r="AN78976" i="8"/>
  <c r="AN78977" i="8"/>
  <c r="AN78978" i="8"/>
  <c r="AN78979" i="8"/>
  <c r="AN78980" i="8"/>
  <c r="AN78981" i="8"/>
  <c r="AN78982" i="8"/>
  <c r="AN78983" i="8"/>
  <c r="AN78984" i="8"/>
  <c r="AN78985" i="8"/>
  <c r="AN78986" i="8"/>
  <c r="AN78987" i="8"/>
  <c r="AN78988" i="8"/>
  <c r="AN78989" i="8"/>
  <c r="AN78990" i="8"/>
  <c r="AN78991" i="8"/>
  <c r="AN78992" i="8"/>
  <c r="AN78993" i="8"/>
  <c r="AN78994" i="8"/>
  <c r="AN78995" i="8"/>
  <c r="AN78996" i="8"/>
  <c r="AN78997" i="8"/>
  <c r="AN78998" i="8"/>
  <c r="AN78999" i="8"/>
  <c r="AN79000" i="8"/>
  <c r="AN79001" i="8"/>
  <c r="AN79002" i="8"/>
  <c r="AN79003" i="8"/>
  <c r="AN79004" i="8"/>
  <c r="AN79005" i="8"/>
  <c r="AN79006" i="8"/>
  <c r="AN79007" i="8"/>
  <c r="AN79008" i="8"/>
  <c r="AN79009" i="8"/>
  <c r="AN79010" i="8"/>
  <c r="AN79011" i="8"/>
  <c r="AN79012" i="8"/>
  <c r="AN79013" i="8"/>
  <c r="AN79014" i="8"/>
  <c r="AN79015" i="8"/>
  <c r="AN79016" i="8"/>
  <c r="AN79017" i="8"/>
  <c r="AN79018" i="8"/>
  <c r="AN79019" i="8"/>
  <c r="AN79020" i="8"/>
  <c r="AN79021" i="8"/>
  <c r="AN79022" i="8"/>
  <c r="AN79023" i="8"/>
  <c r="AN79024" i="8"/>
  <c r="AN79025" i="8"/>
  <c r="AN79026" i="8"/>
  <c r="AN79027" i="8"/>
  <c r="AN79028" i="8"/>
  <c r="AN79029" i="8"/>
  <c r="AN79030" i="8"/>
  <c r="AN79031" i="8"/>
  <c r="AN79032" i="8"/>
  <c r="AN79033" i="8"/>
  <c r="AN79034" i="8"/>
  <c r="AN79035" i="8"/>
  <c r="AN79036" i="8"/>
  <c r="AN79037" i="8"/>
  <c r="AN79038" i="8"/>
  <c r="AN79039" i="8"/>
  <c r="AN79040" i="8"/>
  <c r="AN79041" i="8"/>
  <c r="AN79042" i="8"/>
  <c r="AN79043" i="8"/>
  <c r="AN79044" i="8"/>
  <c r="AN79045" i="8"/>
  <c r="AN79046" i="8"/>
  <c r="AN79047" i="8"/>
  <c r="AN79048" i="8"/>
  <c r="AN79049" i="8"/>
  <c r="AN79050" i="8"/>
  <c r="AN79051" i="8"/>
  <c r="AN79052" i="8"/>
  <c r="AN79053" i="8"/>
  <c r="AN79054" i="8"/>
  <c r="AN79055" i="8"/>
  <c r="AN79056" i="8"/>
  <c r="AN79057" i="8"/>
  <c r="AN79058" i="8"/>
  <c r="AN79059" i="8"/>
  <c r="AN79060" i="8"/>
  <c r="AN79061" i="8"/>
  <c r="AN79062" i="8"/>
  <c r="AN79063" i="8"/>
  <c r="AN79064" i="8"/>
  <c r="AN79065" i="8"/>
  <c r="AN79066" i="8"/>
  <c r="AN79067" i="8"/>
  <c r="AN79068" i="8"/>
  <c r="AN79069" i="8"/>
  <c r="AN79070" i="8"/>
  <c r="AN79071" i="8"/>
  <c r="AN79072" i="8"/>
  <c r="AN79073" i="8"/>
  <c r="AN79074" i="8"/>
  <c r="AN79075" i="8"/>
  <c r="AN79076" i="8"/>
  <c r="AN79077" i="8"/>
  <c r="AN79078" i="8"/>
  <c r="AN79079" i="8"/>
  <c r="AN79080" i="8"/>
  <c r="AN79081" i="8"/>
  <c r="AN79082" i="8"/>
  <c r="AN79083" i="8"/>
  <c r="AN79084" i="8"/>
  <c r="AN79085" i="8"/>
  <c r="AN79086" i="8"/>
  <c r="AN79087" i="8"/>
  <c r="AN79088" i="8"/>
  <c r="AN79089" i="8"/>
  <c r="AN79090" i="8"/>
  <c r="AN79091" i="8"/>
  <c r="AN79092" i="8"/>
  <c r="AN79093" i="8"/>
  <c r="AN79094" i="8"/>
  <c r="AN79095" i="8"/>
  <c r="AN79096" i="8"/>
  <c r="AN79097" i="8"/>
  <c r="AN79098" i="8"/>
  <c r="AN79099" i="8"/>
  <c r="AN79100" i="8"/>
  <c r="AN79101" i="8"/>
  <c r="AN79102" i="8"/>
  <c r="AN79103" i="8"/>
  <c r="AN79104" i="8"/>
  <c r="AN79105" i="8"/>
  <c r="AN79106" i="8"/>
  <c r="AN79107" i="8"/>
  <c r="AN79108" i="8"/>
  <c r="AN79109" i="8"/>
  <c r="AN79110" i="8"/>
  <c r="AN79111" i="8"/>
  <c r="AN79112" i="8"/>
  <c r="AN79113" i="8"/>
  <c r="AN79114" i="8"/>
  <c r="AN79115" i="8"/>
  <c r="AN79116" i="8"/>
  <c r="AN79117" i="8"/>
  <c r="AN79118" i="8"/>
  <c r="AN79119" i="8"/>
  <c r="AN79120" i="8"/>
  <c r="AN79121" i="8"/>
  <c r="AN79122" i="8"/>
  <c r="AN79123" i="8"/>
  <c r="AN79124" i="8"/>
  <c r="AN79125" i="8"/>
  <c r="AN79126" i="8"/>
  <c r="AN79127" i="8"/>
  <c r="AN79128" i="8"/>
  <c r="AN79129" i="8"/>
  <c r="AN79130" i="8"/>
  <c r="AN79131" i="8"/>
  <c r="AN79132" i="8"/>
  <c r="AN79133" i="8"/>
  <c r="AN79134" i="8"/>
  <c r="AN79135" i="8"/>
  <c r="AN79136" i="8"/>
  <c r="AN79137" i="8"/>
  <c r="AN79138" i="8"/>
  <c r="AN79139" i="8"/>
  <c r="AN79140" i="8"/>
  <c r="AN79141" i="8"/>
  <c r="AN79142" i="8"/>
  <c r="AN79143" i="8"/>
  <c r="AN79144" i="8"/>
  <c r="AN79145" i="8"/>
  <c r="AN79146" i="8"/>
  <c r="AN79147" i="8"/>
  <c r="AN79148" i="8"/>
  <c r="AN79149" i="8"/>
  <c r="AN79150" i="8"/>
  <c r="AN79151" i="8"/>
  <c r="AN79152" i="8"/>
  <c r="AN79153" i="8"/>
  <c r="AN79154" i="8"/>
  <c r="AN79155" i="8"/>
  <c r="AN79156" i="8"/>
  <c r="AN79157" i="8"/>
  <c r="AN79158" i="8"/>
  <c r="AN79159" i="8"/>
  <c r="AN79160" i="8"/>
  <c r="AN79161" i="8"/>
  <c r="AN79162" i="8"/>
  <c r="AN79163" i="8"/>
  <c r="AN79164" i="8"/>
  <c r="AN79165" i="8"/>
  <c r="AN79166" i="8"/>
  <c r="AN79167" i="8"/>
  <c r="AN79168" i="8"/>
  <c r="AN79169" i="8"/>
  <c r="AN79170" i="8"/>
  <c r="AN79171" i="8"/>
  <c r="AN79172" i="8"/>
  <c r="AN79173" i="8"/>
  <c r="AN79174" i="8"/>
  <c r="AN79175" i="8"/>
  <c r="AN79176" i="8"/>
  <c r="AN79177" i="8"/>
  <c r="AN79178" i="8"/>
  <c r="AN79179" i="8"/>
  <c r="AN79180" i="8"/>
  <c r="AN79181" i="8"/>
  <c r="AN79182" i="8"/>
  <c r="AN79183" i="8"/>
  <c r="AN79184" i="8"/>
  <c r="AN79185" i="8"/>
  <c r="AN79186" i="8"/>
  <c r="AN79187" i="8"/>
  <c r="AN79188" i="8"/>
  <c r="AN79189" i="8"/>
  <c r="AN79190" i="8"/>
  <c r="AN79191" i="8"/>
  <c r="AN79192" i="8"/>
  <c r="AN79193" i="8"/>
  <c r="AN79194" i="8"/>
  <c r="AN79195" i="8"/>
  <c r="AN79196" i="8"/>
  <c r="AN79197" i="8"/>
  <c r="AN79198" i="8"/>
  <c r="AN79199" i="8"/>
  <c r="AN79200" i="8"/>
  <c r="AN79201" i="8"/>
  <c r="AN79202" i="8"/>
  <c r="AN79203" i="8"/>
  <c r="AN79204" i="8"/>
  <c r="AN79205" i="8"/>
  <c r="AN79206" i="8"/>
  <c r="AN79207" i="8"/>
  <c r="AN79208" i="8"/>
  <c r="AN79209" i="8"/>
  <c r="AN79210" i="8"/>
  <c r="AN79211" i="8"/>
  <c r="AN79212" i="8"/>
  <c r="AN79213" i="8"/>
  <c r="AN79214" i="8"/>
  <c r="AN79215" i="8"/>
  <c r="AN79216" i="8"/>
  <c r="AN79217" i="8"/>
  <c r="AN79218" i="8"/>
  <c r="AN79219" i="8"/>
  <c r="AN79220" i="8"/>
  <c r="AN79221" i="8"/>
  <c r="AN79222" i="8"/>
  <c r="AN79223" i="8"/>
  <c r="AN79224" i="8"/>
  <c r="AN79225" i="8"/>
  <c r="AN79226" i="8"/>
  <c r="AN79227" i="8"/>
  <c r="AN79228" i="8"/>
  <c r="AN79229" i="8"/>
  <c r="AN79230" i="8"/>
  <c r="AN79231" i="8"/>
  <c r="AN79232" i="8"/>
  <c r="AN79233" i="8"/>
  <c r="AN79234" i="8"/>
  <c r="AN79235" i="8"/>
  <c r="AN79236" i="8"/>
  <c r="AN79237" i="8"/>
  <c r="AN79238" i="8"/>
  <c r="AN79239" i="8"/>
  <c r="AN79240" i="8"/>
  <c r="AN79241" i="8"/>
  <c r="AN79242" i="8"/>
  <c r="AN79243" i="8"/>
  <c r="AN79244" i="8"/>
  <c r="AN79245" i="8"/>
  <c r="AN79246" i="8"/>
  <c r="AN79247" i="8"/>
  <c r="AN79248" i="8"/>
  <c r="AN79249" i="8"/>
  <c r="AN79250" i="8"/>
  <c r="AN79251" i="8"/>
  <c r="AN79252" i="8"/>
  <c r="AN79253" i="8"/>
  <c r="AN79254" i="8"/>
  <c r="AN79255" i="8"/>
  <c r="AN79256" i="8"/>
  <c r="AN79257" i="8"/>
  <c r="AN79258" i="8"/>
  <c r="AN79259" i="8"/>
  <c r="AN79260" i="8"/>
  <c r="AN79261" i="8"/>
  <c r="AN79262" i="8"/>
  <c r="AN79263" i="8"/>
  <c r="AN79264" i="8"/>
  <c r="AN79265" i="8"/>
  <c r="AN79266" i="8"/>
  <c r="AN79267" i="8"/>
  <c r="AN79268" i="8"/>
  <c r="AN79269" i="8"/>
  <c r="AN79270" i="8"/>
  <c r="AN79271" i="8"/>
  <c r="AN79272" i="8"/>
  <c r="AN79273" i="8"/>
  <c r="AN79274" i="8"/>
  <c r="AN79275" i="8"/>
  <c r="AN79276" i="8"/>
  <c r="AN79277" i="8"/>
  <c r="AN79278" i="8"/>
  <c r="AN79279" i="8"/>
  <c r="AN79280" i="8"/>
  <c r="AN79281" i="8"/>
  <c r="AN79282" i="8"/>
  <c r="AN79283" i="8"/>
  <c r="AN79284" i="8"/>
  <c r="AN79285" i="8"/>
  <c r="AN79286" i="8"/>
  <c r="AN79287" i="8"/>
  <c r="AN79288" i="8"/>
  <c r="AN79289" i="8"/>
  <c r="AN79290" i="8"/>
  <c r="AN79291" i="8"/>
  <c r="AN79292" i="8"/>
  <c r="AN79293" i="8"/>
  <c r="AN79294" i="8"/>
  <c r="AN79295" i="8"/>
  <c r="AN79296" i="8"/>
  <c r="AN79297" i="8"/>
  <c r="AN79298" i="8"/>
  <c r="AN79299" i="8"/>
  <c r="AN79300" i="8"/>
  <c r="AN79301" i="8"/>
  <c r="AN79302" i="8"/>
  <c r="AN79303" i="8"/>
  <c r="AN79304" i="8"/>
  <c r="AN79305" i="8"/>
  <c r="AN79306" i="8"/>
  <c r="AN79307" i="8"/>
  <c r="AN79308" i="8"/>
  <c r="AN79309" i="8"/>
  <c r="AN79310" i="8"/>
  <c r="AN79311" i="8"/>
  <c r="AN79312" i="8"/>
  <c r="AN79313" i="8"/>
  <c r="AN79314" i="8"/>
  <c r="AN79315" i="8"/>
  <c r="AN79316" i="8"/>
  <c r="AN79317" i="8"/>
  <c r="AN79318" i="8"/>
  <c r="AN79319" i="8"/>
  <c r="AN79320" i="8"/>
  <c r="AN79321" i="8"/>
  <c r="AN79322" i="8"/>
  <c r="AN79323" i="8"/>
  <c r="AN79324" i="8"/>
  <c r="AN79325" i="8"/>
  <c r="AN79326" i="8"/>
  <c r="AN79327" i="8"/>
  <c r="AN79328" i="8"/>
  <c r="AN79329" i="8"/>
  <c r="AN79330" i="8"/>
  <c r="AN79331" i="8"/>
  <c r="AN79332" i="8"/>
  <c r="AN79333" i="8"/>
  <c r="AN79334" i="8"/>
  <c r="AN79335" i="8"/>
  <c r="AN79336" i="8"/>
  <c r="AN79337" i="8"/>
  <c r="AN79338" i="8"/>
  <c r="AN79339" i="8"/>
  <c r="AN79340" i="8"/>
  <c r="AN79341" i="8"/>
  <c r="AN79342" i="8"/>
  <c r="AN79343" i="8"/>
  <c r="AN79344" i="8"/>
  <c r="AN79345" i="8"/>
  <c r="AN79346" i="8"/>
  <c r="AN79347" i="8"/>
  <c r="AN79348" i="8"/>
  <c r="AN79349" i="8"/>
  <c r="AN79350" i="8"/>
  <c r="AN79351" i="8"/>
  <c r="AN79352" i="8"/>
  <c r="AN79353" i="8"/>
  <c r="AN79354" i="8"/>
  <c r="AN79355" i="8"/>
  <c r="AN79356" i="8"/>
  <c r="AN79358" i="8"/>
  <c r="AN79359" i="8"/>
  <c r="AN79360" i="8"/>
  <c r="AN79361" i="8"/>
  <c r="AN79362" i="8"/>
  <c r="AN79363" i="8"/>
  <c r="AN79364" i="8"/>
  <c r="AN79365" i="8"/>
  <c r="AN79366" i="8"/>
  <c r="AN79367" i="8"/>
  <c r="AN79368" i="8"/>
  <c r="AN79369" i="8"/>
  <c r="AN79370" i="8"/>
  <c r="AN79371" i="8"/>
  <c r="AN79372" i="8"/>
  <c r="AN79373" i="8"/>
  <c r="AN79374" i="8"/>
  <c r="AN79375" i="8"/>
  <c r="AN79376" i="8"/>
  <c r="AN79377" i="8"/>
  <c r="AN79378" i="8"/>
  <c r="AN79379" i="8"/>
  <c r="AN79380" i="8"/>
  <c r="AN79381" i="8"/>
  <c r="AN79382" i="8"/>
  <c r="AN79383" i="8"/>
  <c r="AN79384" i="8"/>
  <c r="AN79385" i="8"/>
  <c r="AN79386" i="8"/>
  <c r="AN79387" i="8"/>
  <c r="AN79388" i="8"/>
  <c r="AN79389" i="8"/>
  <c r="AN79390" i="8"/>
  <c r="AN79391" i="8"/>
  <c r="AN79392" i="8"/>
  <c r="AN79393" i="8"/>
  <c r="AN79394" i="8"/>
  <c r="AN79395" i="8"/>
  <c r="AN79396" i="8"/>
  <c r="AN79397" i="8"/>
  <c r="AN79398" i="8"/>
  <c r="AN79399" i="8"/>
  <c r="AN79400" i="8"/>
  <c r="AN79401" i="8"/>
  <c r="AN79402" i="8"/>
  <c r="AN79403" i="8"/>
  <c r="AN79404" i="8"/>
  <c r="AN79405" i="8"/>
  <c r="AN79406" i="8"/>
  <c r="AN79407" i="8"/>
  <c r="AN79408" i="8"/>
  <c r="AN79409" i="8"/>
  <c r="AN79410" i="8"/>
  <c r="AN79411" i="8"/>
  <c r="AN79412" i="8"/>
  <c r="AN79413" i="8"/>
  <c r="AN79414" i="8"/>
  <c r="AN79415" i="8"/>
  <c r="AN79416" i="8"/>
  <c r="AN79417" i="8"/>
  <c r="AN79418" i="8"/>
  <c r="AN79419" i="8"/>
  <c r="AN79420" i="8"/>
  <c r="AN79421" i="8"/>
  <c r="AN79422" i="8"/>
  <c r="AN79423" i="8"/>
  <c r="AN79424" i="8"/>
  <c r="AN79425" i="8"/>
  <c r="AN79426" i="8"/>
  <c r="AN79427" i="8"/>
  <c r="AN79428" i="8"/>
  <c r="AN79429" i="8"/>
  <c r="AN79430" i="8"/>
  <c r="AN79431" i="8"/>
  <c r="AN79432" i="8"/>
  <c r="AN79433" i="8"/>
  <c r="AN79434" i="8"/>
  <c r="AN79435" i="8"/>
  <c r="AN79436" i="8"/>
  <c r="AN79437" i="8"/>
  <c r="AN79438" i="8"/>
  <c r="AN79439" i="8"/>
  <c r="AN79440" i="8"/>
  <c r="AN79441" i="8"/>
  <c r="AN79442" i="8"/>
  <c r="AN79443" i="8"/>
  <c r="AN79444" i="8"/>
  <c r="AN79445" i="8"/>
  <c r="AN79446" i="8"/>
  <c r="AN79447" i="8"/>
  <c r="AN79448" i="8"/>
  <c r="AN79449" i="8"/>
  <c r="AN79450" i="8"/>
  <c r="AN79451" i="8"/>
  <c r="AN79452" i="8"/>
  <c r="AN79453" i="8"/>
  <c r="AN79454" i="8"/>
  <c r="AN79455" i="8"/>
  <c r="AN79456" i="8"/>
  <c r="AN79457" i="8"/>
  <c r="AN79458" i="8"/>
  <c r="AN79459" i="8"/>
  <c r="AN79460" i="8"/>
  <c r="AN79461" i="8"/>
  <c r="AN79462" i="8"/>
  <c r="AN79463" i="8"/>
  <c r="AN79464" i="8"/>
  <c r="AN79465" i="8"/>
  <c r="AN79466" i="8"/>
  <c r="AN79467" i="8"/>
  <c r="AN79468" i="8"/>
  <c r="AN79469" i="8"/>
  <c r="AN79470" i="8"/>
  <c r="AN79471" i="8"/>
  <c r="AN79472" i="8"/>
  <c r="AN79473" i="8"/>
  <c r="AN79474" i="8"/>
  <c r="AN79475" i="8"/>
  <c r="AN79476" i="8"/>
  <c r="AN79477" i="8"/>
  <c r="AN79478" i="8"/>
  <c r="AN79479" i="8"/>
  <c r="AN79480" i="8"/>
  <c r="AN79481" i="8"/>
  <c r="AN79482" i="8"/>
  <c r="AN79483" i="8"/>
  <c r="AN79484" i="8"/>
  <c r="AN79485" i="8"/>
  <c r="AN79486" i="8"/>
  <c r="AN79487" i="8"/>
  <c r="AN79488" i="8"/>
  <c r="AN79489" i="8"/>
  <c r="AN79490" i="8"/>
  <c r="AN79491" i="8"/>
  <c r="AN79492" i="8"/>
  <c r="AN79493" i="8"/>
  <c r="AN79494" i="8"/>
  <c r="AN79495" i="8"/>
  <c r="AN79496" i="8"/>
  <c r="AN79497" i="8"/>
  <c r="AN79498" i="8"/>
  <c r="AN79499" i="8"/>
  <c r="AN79500" i="8"/>
  <c r="AN79501" i="8"/>
  <c r="AN79502" i="8"/>
  <c r="AN79503" i="8"/>
  <c r="AN79504" i="8"/>
  <c r="AN79505" i="8"/>
  <c r="AN79506" i="8"/>
  <c r="AN79507" i="8"/>
  <c r="AN79508" i="8"/>
  <c r="AN79509" i="8"/>
  <c r="AN79510" i="8"/>
  <c r="AN79511" i="8"/>
  <c r="AN79512" i="8"/>
  <c r="AN79513" i="8"/>
  <c r="AN79514" i="8"/>
  <c r="AN79515" i="8"/>
  <c r="AN79516" i="8"/>
  <c r="AN79517" i="8"/>
  <c r="AN79518" i="8"/>
  <c r="AN79519" i="8"/>
  <c r="AN79520" i="8"/>
  <c r="AN79521" i="8"/>
  <c r="AN79522" i="8"/>
  <c r="AN79523" i="8"/>
  <c r="AN79524" i="8"/>
  <c r="AN79525" i="8"/>
  <c r="AN79526" i="8"/>
  <c r="AN79527" i="8"/>
  <c r="AN79528" i="8"/>
  <c r="AN79529" i="8"/>
  <c r="AN79530" i="8"/>
  <c r="AN79531" i="8"/>
  <c r="AN79532" i="8"/>
  <c r="AN79533" i="8"/>
  <c r="AN79534" i="8"/>
  <c r="AN79535" i="8"/>
  <c r="AN79536" i="8"/>
  <c r="AN79537" i="8"/>
  <c r="AN79538" i="8"/>
  <c r="AN79539" i="8"/>
  <c r="AN79540" i="8"/>
  <c r="AN79541" i="8"/>
  <c r="AN79542" i="8"/>
  <c r="AN79543" i="8"/>
  <c r="AN79544" i="8"/>
  <c r="AN79545" i="8"/>
  <c r="AN79546" i="8"/>
  <c r="AN79547" i="8"/>
  <c r="AN79548" i="8"/>
  <c r="AN79549" i="8"/>
  <c r="AN79550" i="8"/>
  <c r="AN79551" i="8"/>
  <c r="AN79552" i="8"/>
  <c r="AN79553" i="8"/>
  <c r="AN79554" i="8"/>
  <c r="AN79555" i="8"/>
  <c r="AN79556" i="8"/>
  <c r="AN79557" i="8"/>
  <c r="AN79558" i="8"/>
  <c r="AN79559" i="8"/>
  <c r="AN79560" i="8"/>
  <c r="AN79561" i="8"/>
  <c r="AN79562" i="8"/>
  <c r="AN79563" i="8"/>
  <c r="AN79564" i="8"/>
  <c r="AN79565" i="8"/>
  <c r="AN79566" i="8"/>
  <c r="AN79567" i="8"/>
  <c r="AN79568" i="8"/>
  <c r="AN79569" i="8"/>
  <c r="AN79570" i="8"/>
  <c r="AN79571" i="8"/>
  <c r="AN79572" i="8"/>
  <c r="AN79573" i="8"/>
  <c r="AN79574" i="8"/>
  <c r="AN79575" i="8"/>
  <c r="AN79576" i="8"/>
  <c r="AN79577" i="8"/>
  <c r="AN79578" i="8"/>
  <c r="AN79579" i="8"/>
  <c r="AN79580" i="8"/>
  <c r="AN79581" i="8"/>
  <c r="AN79582" i="8"/>
  <c r="AN79583" i="8"/>
  <c r="AN79584" i="8"/>
  <c r="AN79585" i="8"/>
  <c r="AN79586" i="8"/>
  <c r="AN79587" i="8"/>
  <c r="AN79588" i="8"/>
  <c r="AN79589" i="8"/>
  <c r="AN79590" i="8"/>
  <c r="AN79591" i="8"/>
  <c r="AN79592" i="8"/>
  <c r="AN79593" i="8"/>
  <c r="AN79594" i="8"/>
  <c r="AN79595" i="8"/>
  <c r="AN79596" i="8"/>
  <c r="AN79597" i="8"/>
  <c r="AN79598" i="8"/>
  <c r="AN79599" i="8"/>
  <c r="AN79600" i="8"/>
  <c r="AN79601" i="8"/>
  <c r="AN79602" i="8"/>
  <c r="AN79603" i="8"/>
  <c r="AN79604" i="8"/>
  <c r="AN79605" i="8"/>
  <c r="AN79606" i="8"/>
  <c r="AN79607" i="8"/>
  <c r="AN79608" i="8"/>
  <c r="AN79609" i="8"/>
  <c r="AN79610" i="8"/>
  <c r="AN79611" i="8"/>
  <c r="AN79612" i="8"/>
  <c r="AN79613" i="8"/>
  <c r="AN79614" i="8"/>
  <c r="AN79615" i="8"/>
  <c r="AN79616" i="8"/>
  <c r="AN79617" i="8"/>
  <c r="AN79618" i="8"/>
  <c r="AN79619" i="8"/>
  <c r="AN79620" i="8"/>
  <c r="AN79621" i="8"/>
  <c r="AN79622" i="8"/>
  <c r="AN79623" i="8"/>
  <c r="AN79624" i="8"/>
  <c r="AN79625" i="8"/>
  <c r="AN79626" i="8"/>
  <c r="AN79627" i="8"/>
  <c r="AN79628" i="8"/>
  <c r="AN79629" i="8"/>
  <c r="AN79630" i="8"/>
  <c r="AN79631" i="8"/>
  <c r="AN79632" i="8"/>
  <c r="AN79633" i="8"/>
  <c r="AN79634" i="8"/>
  <c r="AN79635" i="8"/>
  <c r="AN79636" i="8"/>
  <c r="AN79637" i="8"/>
  <c r="AN79638" i="8"/>
  <c r="AN79639" i="8"/>
  <c r="AN79640" i="8"/>
  <c r="AN79641" i="8"/>
  <c r="AN79642" i="8"/>
  <c r="AN79643" i="8"/>
  <c r="AN79644" i="8"/>
  <c r="AN79645" i="8"/>
  <c r="AN79646" i="8"/>
  <c r="AN79647" i="8"/>
  <c r="AN79648" i="8"/>
  <c r="AN79649" i="8"/>
  <c r="AN79650" i="8"/>
  <c r="AN79651" i="8"/>
  <c r="AN79652" i="8"/>
  <c r="AN79653" i="8"/>
  <c r="AN79654" i="8"/>
  <c r="AN79655" i="8"/>
  <c r="AN79656" i="8"/>
  <c r="AN79657" i="8"/>
  <c r="AN79658" i="8"/>
  <c r="AN79659" i="8"/>
  <c r="AN79660" i="8"/>
  <c r="AN79661" i="8"/>
  <c r="AN79662" i="8"/>
  <c r="AN79663" i="8"/>
  <c r="AN79664" i="8"/>
  <c r="AN79665" i="8"/>
  <c r="AN79666" i="8"/>
  <c r="AN79667" i="8"/>
  <c r="AN79668" i="8"/>
  <c r="AN79669" i="8"/>
  <c r="AN79670" i="8"/>
  <c r="AN79671" i="8"/>
  <c r="AN79672" i="8"/>
  <c r="AN79673" i="8"/>
  <c r="AN79674" i="8"/>
  <c r="AN79675" i="8"/>
  <c r="AN79676" i="8"/>
  <c r="AN79677" i="8"/>
  <c r="AN79678" i="8"/>
  <c r="AN79679" i="8"/>
  <c r="AN79680" i="8"/>
  <c r="AN79681" i="8"/>
  <c r="AN79682" i="8"/>
  <c r="AN79683" i="8"/>
  <c r="AN79684" i="8"/>
  <c r="AN79685" i="8"/>
  <c r="AN79686" i="8"/>
  <c r="AN79687" i="8"/>
  <c r="AN79688" i="8"/>
  <c r="AN79689" i="8"/>
  <c r="AN79690" i="8"/>
  <c r="AN79691" i="8"/>
  <c r="AN79692" i="8"/>
  <c r="AN79693" i="8"/>
  <c r="AN79694" i="8"/>
  <c r="AN79695" i="8"/>
  <c r="AN79696" i="8"/>
  <c r="AN79697" i="8"/>
  <c r="AN79698" i="8"/>
  <c r="AN79699" i="8"/>
  <c r="AN79700" i="8"/>
  <c r="AN79701" i="8"/>
  <c r="AN79703" i="8"/>
  <c r="AN79704" i="8"/>
  <c r="AN79705" i="8"/>
  <c r="AN79706" i="8"/>
  <c r="AN79707" i="8"/>
  <c r="AN79708" i="8"/>
  <c r="AN79709" i="8"/>
  <c r="AN79710" i="8"/>
  <c r="AN79711" i="8"/>
  <c r="AN79712" i="8"/>
  <c r="AN79713" i="8"/>
  <c r="AN79714" i="8"/>
  <c r="AN79715" i="8"/>
  <c r="AN79716" i="8"/>
  <c r="AN79717" i="8"/>
  <c r="AN79718" i="8"/>
  <c r="AN79719" i="8"/>
  <c r="AN79720" i="8"/>
  <c r="AN79721" i="8"/>
  <c r="AN79722" i="8"/>
  <c r="AN79723" i="8"/>
  <c r="AN79724" i="8"/>
  <c r="AN79725" i="8"/>
  <c r="AN79726" i="8"/>
  <c r="AN79727" i="8"/>
  <c r="AN79728" i="8"/>
  <c r="AN79729" i="8"/>
  <c r="AN79730" i="8"/>
  <c r="AN79731" i="8"/>
  <c r="AN79732" i="8"/>
  <c r="AN79733" i="8"/>
  <c r="AN79734" i="8"/>
  <c r="AN79735" i="8"/>
  <c r="AN79736" i="8"/>
  <c r="AN79737" i="8"/>
  <c r="AN79738" i="8"/>
  <c r="AN79739" i="8"/>
  <c r="AN79740" i="8"/>
  <c r="AN79741" i="8"/>
  <c r="AN79742" i="8"/>
  <c r="AN79743" i="8"/>
  <c r="AN79744" i="8"/>
  <c r="AN79745" i="8"/>
  <c r="AN79746" i="8"/>
  <c r="AN79747" i="8"/>
  <c r="AN79748" i="8"/>
  <c r="AN79749" i="8"/>
  <c r="AN79750" i="8"/>
  <c r="AN79751" i="8"/>
  <c r="AN79752" i="8"/>
  <c r="AN79753" i="8"/>
  <c r="AN79754" i="8"/>
  <c r="AN79755" i="8"/>
  <c r="AN79756" i="8"/>
  <c r="AN79757" i="8"/>
  <c r="AN79758" i="8"/>
  <c r="AN79759" i="8"/>
  <c r="AN79760" i="8"/>
  <c r="AN79761" i="8"/>
  <c r="AN79762" i="8"/>
  <c r="AN79763" i="8"/>
  <c r="AN79764" i="8"/>
  <c r="AN79765" i="8"/>
  <c r="AN79766" i="8"/>
  <c r="AN79767" i="8"/>
  <c r="AN79768" i="8"/>
  <c r="AN79769" i="8"/>
  <c r="AN79770" i="8"/>
  <c r="AN79771" i="8"/>
  <c r="AN79772" i="8"/>
  <c r="AN79773" i="8"/>
  <c r="AN79774" i="8"/>
  <c r="AN79775" i="8"/>
  <c r="AN79776" i="8"/>
  <c r="AN79777" i="8"/>
  <c r="AN79778" i="8"/>
  <c r="AN79779" i="8"/>
  <c r="AN79780" i="8"/>
  <c r="AN79781" i="8"/>
  <c r="AN79782" i="8"/>
  <c r="AN79783" i="8"/>
  <c r="AN79784" i="8"/>
  <c r="AN79785" i="8"/>
  <c r="AN79786" i="8"/>
  <c r="AN79787" i="8"/>
  <c r="AN79788" i="8"/>
  <c r="AN79789" i="8"/>
  <c r="AN79790" i="8"/>
  <c r="AN79791" i="8"/>
  <c r="AN79792" i="8"/>
  <c r="AN79793" i="8"/>
  <c r="AN79794" i="8"/>
  <c r="AN79795" i="8"/>
  <c r="AN79796" i="8"/>
  <c r="AN79797" i="8"/>
  <c r="AN79798" i="8"/>
  <c r="AN79799" i="8"/>
  <c r="AN79800" i="8"/>
  <c r="AN79801" i="8"/>
  <c r="AN79802" i="8"/>
  <c r="AN79803" i="8"/>
  <c r="AN79804" i="8"/>
  <c r="AN79805" i="8"/>
  <c r="AN79806" i="8"/>
  <c r="AN79807" i="8"/>
  <c r="AN79808" i="8"/>
  <c r="AN79809" i="8"/>
  <c r="AN79810" i="8"/>
  <c r="AN79811" i="8"/>
  <c r="AN79812" i="8"/>
  <c r="AN79813" i="8"/>
  <c r="AN79814" i="8"/>
  <c r="AN79815" i="8"/>
  <c r="AN79816" i="8"/>
  <c r="AN79817" i="8"/>
  <c r="AN79818" i="8"/>
  <c r="AN79819" i="8"/>
  <c r="AN79820" i="8"/>
  <c r="AN79821" i="8"/>
  <c r="AN79822" i="8"/>
  <c r="AN79823" i="8"/>
  <c r="AN79824" i="8"/>
  <c r="AN79825" i="8"/>
  <c r="AN79826" i="8"/>
  <c r="AN79827" i="8"/>
  <c r="AN79828" i="8"/>
  <c r="AN79829" i="8"/>
  <c r="AN79830" i="8"/>
  <c r="AN79831" i="8"/>
  <c r="AN79832" i="8"/>
  <c r="AN79833" i="8"/>
  <c r="AN79834" i="8"/>
  <c r="AN79835" i="8"/>
  <c r="AN79836" i="8"/>
  <c r="AN79837" i="8"/>
  <c r="AN79838" i="8"/>
  <c r="AN79839" i="8"/>
  <c r="AN79840" i="8"/>
  <c r="AN79841" i="8"/>
  <c r="AN79842" i="8"/>
  <c r="AN79843" i="8"/>
  <c r="AN79844" i="8"/>
  <c r="AN79845" i="8"/>
  <c r="AN79846" i="8"/>
  <c r="AN79847" i="8"/>
  <c r="AN79848" i="8"/>
  <c r="AN79849" i="8"/>
  <c r="AN79850" i="8"/>
  <c r="AN79851" i="8"/>
  <c r="AN79852" i="8"/>
  <c r="AN79853" i="8"/>
  <c r="AN79854" i="8"/>
  <c r="AN79855" i="8"/>
  <c r="AN79856" i="8"/>
  <c r="AN79857" i="8"/>
  <c r="AN79858" i="8"/>
  <c r="AN79859" i="8"/>
  <c r="AN79860" i="8"/>
  <c r="AN79861" i="8"/>
  <c r="AN79862" i="8"/>
  <c r="AN79863" i="8"/>
  <c r="AN79864" i="8"/>
  <c r="AN79865" i="8"/>
  <c r="AN79866" i="8"/>
  <c r="AN79867" i="8"/>
  <c r="AN79868" i="8"/>
  <c r="AN79869" i="8"/>
  <c r="AN79870" i="8"/>
  <c r="AN79871" i="8"/>
  <c r="AN79872" i="8"/>
  <c r="AN79873" i="8"/>
  <c r="AN79874" i="8"/>
  <c r="AN79875" i="8"/>
  <c r="AN79876" i="8"/>
  <c r="AN79877" i="8"/>
  <c r="AN79878" i="8"/>
  <c r="AN79879" i="8"/>
  <c r="AN79880" i="8"/>
  <c r="AN79881" i="8"/>
  <c r="AN79882" i="8"/>
  <c r="AN79883" i="8"/>
  <c r="AN79884" i="8"/>
  <c r="AN79885" i="8"/>
  <c r="AN79886" i="8"/>
  <c r="AN79887" i="8"/>
  <c r="AN79888" i="8"/>
  <c r="AN79889" i="8"/>
  <c r="AN79890" i="8"/>
  <c r="AN79891" i="8"/>
  <c r="AN79892" i="8"/>
  <c r="AN79893" i="8"/>
  <c r="AN79894" i="8"/>
  <c r="AN79895" i="8"/>
  <c r="AN79896" i="8"/>
  <c r="AN79897" i="8"/>
  <c r="AN79898" i="8"/>
  <c r="AN79899" i="8"/>
  <c r="AN79900" i="8"/>
  <c r="AN79901" i="8"/>
  <c r="AN79902" i="8"/>
  <c r="AN79903" i="8"/>
  <c r="AN79904" i="8"/>
  <c r="AN79905" i="8"/>
  <c r="AN79906" i="8"/>
  <c r="AN79907" i="8"/>
  <c r="AN79908" i="8"/>
  <c r="AN79909" i="8"/>
  <c r="AN79910" i="8"/>
  <c r="AN79911" i="8"/>
  <c r="AN79912" i="8"/>
  <c r="AN79913" i="8"/>
  <c r="AN79914" i="8"/>
  <c r="AN79915" i="8"/>
  <c r="AN79916" i="8"/>
  <c r="AN79917" i="8"/>
  <c r="AN79918" i="8"/>
  <c r="AN79919" i="8"/>
  <c r="AN79920" i="8"/>
  <c r="AN79921" i="8"/>
  <c r="AN79922" i="8"/>
  <c r="AN79923" i="8"/>
  <c r="AN79924" i="8"/>
  <c r="AN79925" i="8"/>
  <c r="AN79926" i="8"/>
  <c r="AN79927" i="8"/>
  <c r="AN79928" i="8"/>
  <c r="AN79929" i="8"/>
  <c r="AN79930" i="8"/>
  <c r="AN79931" i="8"/>
  <c r="AN79932" i="8"/>
  <c r="AN79933" i="8"/>
  <c r="AN79934" i="8"/>
  <c r="AN79935" i="8"/>
  <c r="AN79936" i="8"/>
  <c r="AN79937" i="8"/>
  <c r="AN79938" i="8"/>
  <c r="AN79939" i="8"/>
  <c r="AN79940" i="8"/>
  <c r="AN79941" i="8"/>
  <c r="AN79942" i="8"/>
  <c r="AN79943" i="8"/>
  <c r="AN79944" i="8"/>
  <c r="AN79945" i="8"/>
  <c r="AN79946" i="8"/>
  <c r="AN79947" i="8"/>
  <c r="AN79948" i="8"/>
  <c r="AN79949" i="8"/>
  <c r="AN79950" i="8"/>
  <c r="AN79951" i="8"/>
  <c r="AN79952" i="8"/>
  <c r="AN79953" i="8"/>
  <c r="AN79954" i="8"/>
  <c r="AN79955" i="8"/>
  <c r="AN79956" i="8"/>
  <c r="AN79957" i="8"/>
  <c r="AN79958" i="8"/>
  <c r="AN79959" i="8"/>
  <c r="AN79960" i="8"/>
  <c r="AN79962" i="8"/>
  <c r="AN79963" i="8"/>
  <c r="AN79964" i="8"/>
  <c r="AN79965" i="8"/>
  <c r="AN79966" i="8"/>
  <c r="AN79967" i="8"/>
  <c r="AN79968" i="8"/>
  <c r="AN79969" i="8"/>
  <c r="AN79970" i="8"/>
  <c r="AN79971" i="8"/>
  <c r="AN79972" i="8"/>
  <c r="AN79973" i="8"/>
  <c r="AN79974" i="8"/>
  <c r="AN79975" i="8"/>
  <c r="AN79976" i="8"/>
  <c r="AN79977" i="8"/>
  <c r="AN79978" i="8"/>
  <c r="AN79979" i="8"/>
  <c r="AN79980" i="8"/>
  <c r="AN79981" i="8"/>
  <c r="AN79982" i="8"/>
  <c r="AN79983" i="8"/>
  <c r="AN79984" i="8"/>
  <c r="AN79985" i="8"/>
  <c r="AN79986" i="8"/>
  <c r="AN79987" i="8"/>
  <c r="AN79988" i="8"/>
  <c r="AN79989" i="8"/>
  <c r="AN79990" i="8"/>
  <c r="AN79991" i="8"/>
  <c r="AN79992" i="8"/>
  <c r="AN79993" i="8"/>
  <c r="AN79994" i="8"/>
  <c r="AN79995" i="8"/>
  <c r="AN79996" i="8"/>
  <c r="AN79997" i="8"/>
  <c r="AN79998" i="8"/>
  <c r="AN79999" i="8"/>
  <c r="AN80000" i="8"/>
  <c r="AN80001" i="8"/>
  <c r="AN80002" i="8"/>
  <c r="AN80003" i="8"/>
  <c r="AN80004" i="8"/>
  <c r="AN80005" i="8"/>
  <c r="AN80006" i="8"/>
  <c r="AN80007" i="8"/>
  <c r="AN80008" i="8"/>
  <c r="AN80009" i="8"/>
  <c r="AN80010" i="8"/>
  <c r="AN80011" i="8"/>
  <c r="AN80012" i="8"/>
  <c r="AN80013" i="8"/>
  <c r="AN80014" i="8"/>
  <c r="AN80015" i="8"/>
  <c r="AN80016" i="8"/>
  <c r="AN80017" i="8"/>
  <c r="AN80018" i="8"/>
  <c r="AN80019" i="8"/>
  <c r="AN80020" i="8"/>
  <c r="AN80021" i="8"/>
  <c r="AN80022" i="8"/>
  <c r="AN80023" i="8"/>
  <c r="AN80024" i="8"/>
  <c r="AN80025" i="8"/>
  <c r="AN80026" i="8"/>
  <c r="AN80027" i="8"/>
  <c r="AN80028" i="8"/>
  <c r="AN80029" i="8"/>
  <c r="AN80030" i="8"/>
  <c r="AN80031" i="8"/>
  <c r="AN80032" i="8"/>
  <c r="AN80033" i="8"/>
  <c r="AN80034" i="8"/>
  <c r="AN80035" i="8"/>
  <c r="AN80036" i="8"/>
  <c r="AN80037" i="8"/>
  <c r="AN80038" i="8"/>
  <c r="AN80039" i="8"/>
  <c r="AN80040" i="8"/>
  <c r="AN80041" i="8"/>
  <c r="AN80042" i="8"/>
  <c r="AN80043" i="8"/>
  <c r="AN80044" i="8"/>
  <c r="AN80045" i="8"/>
  <c r="AN80046" i="8"/>
  <c r="AN80047" i="8"/>
  <c r="AN80048" i="8"/>
  <c r="AN80049" i="8"/>
  <c r="AN80050" i="8"/>
  <c r="AN80051" i="8"/>
  <c r="AN80052" i="8"/>
  <c r="AN80053" i="8"/>
  <c r="AN80054" i="8"/>
  <c r="AN80055" i="8"/>
  <c r="AN80056" i="8"/>
  <c r="AN80057" i="8"/>
  <c r="AN80058" i="8"/>
  <c r="AN80059" i="8"/>
  <c r="AN80060" i="8"/>
  <c r="AN80061" i="8"/>
  <c r="AN80062" i="8"/>
  <c r="AN80063" i="8"/>
  <c r="AN80064" i="8"/>
  <c r="AN80065" i="8"/>
  <c r="AN80066" i="8"/>
  <c r="AN80067" i="8"/>
  <c r="AN80068" i="8"/>
  <c r="AN80069" i="8"/>
  <c r="AN80070" i="8"/>
  <c r="AN80071" i="8"/>
  <c r="AN80072" i="8"/>
  <c r="AN80073" i="8"/>
  <c r="AN80074" i="8"/>
  <c r="AN80075" i="8"/>
  <c r="AN80076" i="8"/>
  <c r="AN80077" i="8"/>
  <c r="AN80078" i="8"/>
  <c r="AN80079" i="8"/>
  <c r="AN80080" i="8"/>
  <c r="AN80081" i="8"/>
  <c r="AN80082" i="8"/>
  <c r="AN80083" i="8"/>
  <c r="AN80084" i="8"/>
  <c r="AN80085" i="8"/>
  <c r="AN80086" i="8"/>
  <c r="AN80087" i="8"/>
  <c r="AN80088" i="8"/>
  <c r="AN80089" i="8"/>
  <c r="AN80090" i="8"/>
  <c r="AN80091" i="8"/>
  <c r="AN80092" i="8"/>
  <c r="AN80093" i="8"/>
  <c r="AN80094" i="8"/>
  <c r="AN80095" i="8"/>
  <c r="AN80096" i="8"/>
  <c r="AN80097" i="8"/>
  <c r="AN80098" i="8"/>
  <c r="AN80099" i="8"/>
  <c r="AN80100" i="8"/>
  <c r="AN80101" i="8"/>
  <c r="AN80102" i="8"/>
  <c r="AN80103" i="8"/>
  <c r="AN80104" i="8"/>
  <c r="AN80105" i="8"/>
  <c r="AN80106" i="8"/>
  <c r="AN80107" i="8"/>
  <c r="AN80108" i="8"/>
  <c r="AN80109" i="8"/>
  <c r="AN80110" i="8"/>
  <c r="AN80111" i="8"/>
  <c r="AN80112" i="8"/>
  <c r="AN80113" i="8"/>
  <c r="AN80114" i="8"/>
  <c r="AN80115" i="8"/>
  <c r="AN80116" i="8"/>
  <c r="AN80117" i="8"/>
  <c r="AN80118" i="8"/>
  <c r="AN80119" i="8"/>
  <c r="AN80120" i="8"/>
  <c r="AN80121" i="8"/>
  <c r="AN80122" i="8"/>
  <c r="AN80123" i="8"/>
  <c r="AN80124" i="8"/>
  <c r="AN80125" i="8"/>
  <c r="AN80126" i="8"/>
  <c r="AN80127" i="8"/>
  <c r="AN80128" i="8"/>
  <c r="AN80129" i="8"/>
  <c r="AN80130" i="8"/>
  <c r="AN80131" i="8"/>
  <c r="AN80132" i="8"/>
  <c r="AN80133" i="8"/>
  <c r="AN80134" i="8"/>
  <c r="AN80135" i="8"/>
  <c r="AN80136" i="8"/>
  <c r="AN80137" i="8"/>
  <c r="AN80138" i="8"/>
  <c r="AN80139" i="8"/>
  <c r="AN80140" i="8"/>
  <c r="AN80141" i="8"/>
  <c r="AN80142" i="8"/>
  <c r="AN80143" i="8"/>
  <c r="AN80144" i="8"/>
  <c r="AN80145" i="8"/>
  <c r="AN80146" i="8"/>
  <c r="AN80147" i="8"/>
  <c r="AN80148" i="8"/>
  <c r="AN80149" i="8"/>
  <c r="AN80150" i="8"/>
  <c r="AN80151" i="8"/>
  <c r="AN80152" i="8"/>
  <c r="AN80153" i="8"/>
  <c r="AN80154" i="8"/>
  <c r="AN80155" i="8"/>
  <c r="AN80156" i="8"/>
  <c r="AN80157" i="8"/>
  <c r="AN80158" i="8"/>
  <c r="AN80159" i="8"/>
  <c r="AN80160" i="8"/>
  <c r="AN80161" i="8"/>
  <c r="AN80162" i="8"/>
  <c r="AN80163" i="8"/>
  <c r="AN80164" i="8"/>
  <c r="AN80165" i="8"/>
  <c r="AN80166" i="8"/>
  <c r="AN80167" i="8"/>
  <c r="AN80168" i="8"/>
  <c r="AN80169" i="8"/>
  <c r="AN80170" i="8"/>
  <c r="AN80171" i="8"/>
  <c r="AN80172" i="8"/>
  <c r="AN80173" i="8"/>
  <c r="AN80174" i="8"/>
  <c r="AN80175" i="8"/>
  <c r="AN80176" i="8"/>
  <c r="AN80177" i="8"/>
  <c r="AN80178" i="8"/>
  <c r="AN80179" i="8"/>
  <c r="AN80180" i="8"/>
  <c r="AN80181" i="8"/>
  <c r="AN80182" i="8"/>
  <c r="AN80183" i="8"/>
  <c r="AN80184" i="8"/>
  <c r="AN80185" i="8"/>
  <c r="AN80186" i="8"/>
  <c r="AN80187" i="8"/>
  <c r="AN80188" i="8"/>
  <c r="AN80189" i="8"/>
  <c r="AN80190" i="8"/>
  <c r="AN80191" i="8"/>
  <c r="AN80192" i="8"/>
  <c r="AN80193" i="8"/>
  <c r="AN80194" i="8"/>
  <c r="AN80195" i="8"/>
  <c r="AN80196" i="8"/>
  <c r="AN80197" i="8"/>
  <c r="AN80198" i="8"/>
  <c r="AN80199" i="8"/>
  <c r="AN80200" i="8"/>
  <c r="AN80201" i="8"/>
  <c r="AN80202" i="8"/>
  <c r="AN80203" i="8"/>
  <c r="AN80204" i="8"/>
  <c r="AN80205" i="8"/>
  <c r="AN80206" i="8"/>
  <c r="AN80207" i="8"/>
  <c r="AN80208" i="8"/>
  <c r="AN80209" i="8"/>
  <c r="AN80210" i="8"/>
  <c r="AN80211" i="8"/>
  <c r="AN80212" i="8"/>
  <c r="AN80213" i="8"/>
  <c r="AN80214" i="8"/>
  <c r="AN80215" i="8"/>
  <c r="AN80216" i="8"/>
  <c r="AN80217" i="8"/>
  <c r="AN80218" i="8"/>
  <c r="AN80219" i="8"/>
  <c r="AN80220" i="8"/>
  <c r="AN80221" i="8"/>
  <c r="AN80222" i="8"/>
  <c r="AN80223" i="8"/>
  <c r="AN80224" i="8"/>
  <c r="AN80225" i="8"/>
  <c r="AN80226" i="8"/>
  <c r="AN80227" i="8"/>
  <c r="AN80228" i="8"/>
  <c r="AN80229" i="8"/>
  <c r="AN80230" i="8"/>
  <c r="AN80231" i="8"/>
  <c r="AN80232" i="8"/>
  <c r="AN80233" i="8"/>
  <c r="AN80234" i="8"/>
  <c r="AN80235" i="8"/>
  <c r="AN80236" i="8"/>
  <c r="AN80237" i="8"/>
  <c r="AN80238" i="8"/>
  <c r="AN80239" i="8"/>
  <c r="AN80240" i="8"/>
  <c r="AN80241" i="8"/>
  <c r="AN80242" i="8"/>
  <c r="AN80243" i="8"/>
  <c r="AN80244" i="8"/>
  <c r="AN80246" i="8"/>
  <c r="AN80247" i="8"/>
  <c r="AN80248" i="8"/>
  <c r="AN80249" i="8"/>
  <c r="AN80250" i="8"/>
  <c r="AN80251" i="8"/>
  <c r="AN80252" i="8"/>
  <c r="AN80253" i="8"/>
  <c r="AN80254" i="8"/>
  <c r="AN80255" i="8"/>
  <c r="AN80256" i="8"/>
  <c r="AN80257" i="8"/>
  <c r="AN80258" i="8"/>
  <c r="AN80259" i="8"/>
  <c r="AN80260" i="8"/>
  <c r="AN80261" i="8"/>
  <c r="AN80262" i="8"/>
  <c r="AN80263" i="8"/>
  <c r="AN80264" i="8"/>
  <c r="AN80265" i="8"/>
  <c r="AN80266" i="8"/>
  <c r="AN80267" i="8"/>
  <c r="AN80268" i="8"/>
  <c r="AN80269" i="8"/>
  <c r="AN80270" i="8"/>
  <c r="AN80271" i="8"/>
  <c r="AN80272" i="8"/>
  <c r="AN80273" i="8"/>
  <c r="AN80274" i="8"/>
  <c r="AN80275" i="8"/>
  <c r="AN80276" i="8"/>
  <c r="AN80277" i="8"/>
  <c r="AN80278" i="8"/>
  <c r="AN80279" i="8"/>
  <c r="AN80280" i="8"/>
  <c r="AN80281" i="8"/>
  <c r="AN80282" i="8"/>
  <c r="AN80283" i="8"/>
  <c r="AN80284" i="8"/>
  <c r="AN80285" i="8"/>
  <c r="AN80286" i="8"/>
  <c r="AN80287" i="8"/>
  <c r="AN80288" i="8"/>
  <c r="AN80289" i="8"/>
  <c r="AN80290" i="8"/>
  <c r="AN80291" i="8"/>
  <c r="AN80292" i="8"/>
  <c r="AN80293" i="8"/>
  <c r="AN80294" i="8"/>
  <c r="AN80295" i="8"/>
  <c r="AN80296" i="8"/>
  <c r="AN80297" i="8"/>
  <c r="AN80298" i="8"/>
  <c r="AN80299" i="8"/>
  <c r="AN80300" i="8"/>
  <c r="AN80301" i="8"/>
  <c r="AN80302" i="8"/>
  <c r="AN80303" i="8"/>
  <c r="AN80304" i="8"/>
  <c r="AN80305" i="8"/>
  <c r="AN80306" i="8"/>
  <c r="AN80307" i="8"/>
  <c r="AN80308" i="8"/>
  <c r="AN80309" i="8"/>
  <c r="AN80310" i="8"/>
  <c r="AN80311" i="8"/>
  <c r="AN80312" i="8"/>
  <c r="AN80313" i="8"/>
  <c r="AN80314" i="8"/>
  <c r="AN80315" i="8"/>
  <c r="AN80316" i="8"/>
  <c r="AN80317" i="8"/>
  <c r="AN80318" i="8"/>
  <c r="AN80319" i="8"/>
  <c r="AN80320" i="8"/>
  <c r="AN80321" i="8"/>
  <c r="AN80322" i="8"/>
  <c r="AN80323" i="8"/>
  <c r="AN80324" i="8"/>
  <c r="AN80325" i="8"/>
  <c r="AN80326" i="8"/>
  <c r="AN80327" i="8"/>
  <c r="AN80328" i="8"/>
  <c r="AN80329" i="8"/>
  <c r="AN80330" i="8"/>
  <c r="AN80331" i="8"/>
  <c r="AN80332" i="8"/>
  <c r="AN80333" i="8"/>
  <c r="AN80334" i="8"/>
  <c r="AN80335" i="8"/>
  <c r="AN80336" i="8"/>
  <c r="AN80337" i="8"/>
  <c r="AN80338" i="8"/>
  <c r="AN80339" i="8"/>
  <c r="AN80340" i="8"/>
  <c r="AN80341" i="8"/>
  <c r="AN80342" i="8"/>
  <c r="AN80343" i="8"/>
  <c r="AN80344" i="8"/>
  <c r="AN80345" i="8"/>
  <c r="AN80346" i="8"/>
  <c r="AN80347" i="8"/>
  <c r="AN80348" i="8"/>
  <c r="AN80349" i="8"/>
  <c r="AN80350" i="8"/>
  <c r="AN80351" i="8"/>
  <c r="AN80352" i="8"/>
  <c r="AN80353" i="8"/>
  <c r="AN80354" i="8"/>
  <c r="AN80355" i="8"/>
  <c r="AN80356" i="8"/>
  <c r="AN80357" i="8"/>
  <c r="AN80358" i="8"/>
  <c r="AN80359" i="8"/>
  <c r="AN80360" i="8"/>
  <c r="AN80361" i="8"/>
  <c r="AN80362" i="8"/>
  <c r="AN80363" i="8"/>
  <c r="AN80364" i="8"/>
  <c r="AN80365" i="8"/>
  <c r="AN80366" i="8"/>
  <c r="AN80367" i="8"/>
  <c r="AN80368" i="8"/>
  <c r="AN80369" i="8"/>
  <c r="AN80370" i="8"/>
  <c r="AN80371" i="8"/>
  <c r="AN80372" i="8"/>
  <c r="AN80373" i="8"/>
  <c r="AN80374" i="8"/>
  <c r="AN80375" i="8"/>
  <c r="AN80376" i="8"/>
  <c r="AN80377" i="8"/>
  <c r="AN80378" i="8"/>
  <c r="AN80379" i="8"/>
  <c r="AN80380" i="8"/>
  <c r="AN80381" i="8"/>
  <c r="AN80382" i="8"/>
  <c r="AN80383" i="8"/>
  <c r="AN80384" i="8"/>
  <c r="AN80385" i="8"/>
  <c r="AN80386" i="8"/>
  <c r="AN80387" i="8"/>
  <c r="AN80388" i="8"/>
  <c r="AN80389" i="8"/>
  <c r="AN80390" i="8"/>
  <c r="AN80391" i="8"/>
  <c r="AN80392" i="8"/>
  <c r="AN80393" i="8"/>
  <c r="AN80394" i="8"/>
  <c r="AN80395" i="8"/>
  <c r="AN80396" i="8"/>
  <c r="AN80397" i="8"/>
  <c r="AN80398" i="8"/>
  <c r="AN80399" i="8"/>
  <c r="AN80400" i="8"/>
  <c r="AN80401" i="8"/>
  <c r="AN80402" i="8"/>
  <c r="AN80403" i="8"/>
  <c r="AN80404" i="8"/>
  <c r="AN80405" i="8"/>
  <c r="AN80406" i="8"/>
  <c r="AN80407" i="8"/>
  <c r="AN80408" i="8"/>
  <c r="AN80409" i="8"/>
  <c r="AN80410" i="8"/>
  <c r="AN80411" i="8"/>
  <c r="AN80412" i="8"/>
  <c r="AN80413" i="8"/>
  <c r="AN80414" i="8"/>
  <c r="AN80415" i="8"/>
  <c r="AN80416" i="8"/>
  <c r="AN80417" i="8"/>
  <c r="AN80418" i="8"/>
  <c r="AN80419" i="8"/>
  <c r="AN80420" i="8"/>
  <c r="AN80421" i="8"/>
  <c r="AN80422" i="8"/>
  <c r="AN80423" i="8"/>
  <c r="AN80424" i="8"/>
  <c r="AN80425" i="8"/>
  <c r="AN80426" i="8"/>
  <c r="AN80427" i="8"/>
  <c r="AN80428" i="8"/>
  <c r="AN80429" i="8"/>
  <c r="AN80430" i="8"/>
  <c r="AN80431" i="8"/>
  <c r="AN80432" i="8"/>
  <c r="AN80433" i="8"/>
  <c r="AN80434" i="8"/>
  <c r="AN80435" i="8"/>
  <c r="AN80436" i="8"/>
  <c r="AN80437" i="8"/>
  <c r="AN80438" i="8"/>
  <c r="AN80439" i="8"/>
  <c r="AN80440" i="8"/>
  <c r="AN80441" i="8"/>
  <c r="AN80442" i="8"/>
  <c r="AN80443" i="8"/>
  <c r="AN80444" i="8"/>
  <c r="AN80445" i="8"/>
  <c r="AN80446" i="8"/>
  <c r="AN80447" i="8"/>
  <c r="AN80448" i="8"/>
  <c r="AN80449" i="8"/>
  <c r="AN80450" i="8"/>
  <c r="AN80451" i="8"/>
  <c r="AN80452" i="8"/>
  <c r="AN80453" i="8"/>
  <c r="AN80454" i="8"/>
  <c r="AN80455" i="8"/>
  <c r="AN80456" i="8"/>
  <c r="AN80457" i="8"/>
  <c r="AN80458" i="8"/>
  <c r="AN80459" i="8"/>
  <c r="AN80460" i="8"/>
  <c r="AN80461" i="8"/>
  <c r="AN80462" i="8"/>
  <c r="AN80463" i="8"/>
  <c r="AN80464" i="8"/>
  <c r="AN80465" i="8"/>
  <c r="AN80466" i="8"/>
  <c r="AN80467" i="8"/>
  <c r="AN80468" i="8"/>
  <c r="AN80469" i="8"/>
  <c r="AN80470" i="8"/>
  <c r="AN80471" i="8"/>
  <c r="AN80472" i="8"/>
  <c r="AN80473" i="8"/>
  <c r="AN80474" i="8"/>
  <c r="AN80475" i="8"/>
  <c r="AN80476" i="8"/>
  <c r="AN80477" i="8"/>
  <c r="AN80478" i="8"/>
  <c r="AN80479" i="8"/>
  <c r="AN80480" i="8"/>
  <c r="AN80481" i="8"/>
  <c r="AN80482" i="8"/>
  <c r="AN80483" i="8"/>
  <c r="AN80484" i="8"/>
  <c r="AN80485" i="8"/>
  <c r="AN80486" i="8"/>
  <c r="AN80487" i="8"/>
  <c r="AN80488" i="8"/>
  <c r="AN80489" i="8"/>
  <c r="AN80490" i="8"/>
  <c r="AN80491" i="8"/>
  <c r="AN80492" i="8"/>
  <c r="AN80493" i="8"/>
  <c r="AN80494" i="8"/>
  <c r="AN80495" i="8"/>
  <c r="AN80496" i="8"/>
  <c r="AN80497" i="8"/>
  <c r="AN80498" i="8"/>
  <c r="AN80499" i="8"/>
  <c r="AN80500" i="8"/>
  <c r="AN80501" i="8"/>
  <c r="AN80502" i="8"/>
  <c r="AN80503" i="8"/>
  <c r="AN80504" i="8"/>
  <c r="AN80505" i="8"/>
  <c r="AN80506" i="8"/>
  <c r="AN80507" i="8"/>
  <c r="AN80508" i="8"/>
  <c r="AN80509" i="8"/>
  <c r="AN80510" i="8"/>
  <c r="AN80511" i="8"/>
  <c r="AN80512" i="8"/>
  <c r="AN80513" i="8"/>
  <c r="AN80514" i="8"/>
  <c r="AN80515" i="8"/>
  <c r="AN80516" i="8"/>
  <c r="AN80517" i="8"/>
  <c r="AN80518" i="8"/>
  <c r="AN80519" i="8"/>
  <c r="AN80520" i="8"/>
  <c r="AN80521" i="8"/>
  <c r="AN80522" i="8"/>
  <c r="AN80523" i="8"/>
  <c r="AN80524" i="8"/>
  <c r="AN80525" i="8"/>
  <c r="AN80526" i="8"/>
  <c r="AN80527" i="8"/>
  <c r="AN80528" i="8"/>
  <c r="AN80529" i="8"/>
  <c r="AN80530" i="8"/>
  <c r="AN80531" i="8"/>
  <c r="AN80532" i="8"/>
  <c r="AN80533" i="8"/>
  <c r="AN80534" i="8"/>
  <c r="AN80535" i="8"/>
  <c r="AN80536" i="8"/>
  <c r="AN80537" i="8"/>
  <c r="AN80538" i="8"/>
  <c r="AN80539" i="8"/>
  <c r="AN80540" i="8"/>
  <c r="AN80541" i="8"/>
  <c r="AN80542" i="8"/>
  <c r="AN80543" i="8"/>
  <c r="AN80544" i="8"/>
  <c r="AN80545" i="8"/>
  <c r="AN80546" i="8"/>
  <c r="AN80547" i="8"/>
  <c r="AN80548" i="8"/>
  <c r="AN80549" i="8"/>
  <c r="AN80550" i="8"/>
  <c r="AN80551" i="8"/>
  <c r="AN80552" i="8"/>
  <c r="AN80553" i="8"/>
  <c r="AN80554" i="8"/>
  <c r="AN80555" i="8"/>
  <c r="AN80556" i="8"/>
  <c r="AN80557" i="8"/>
  <c r="AN80558" i="8"/>
  <c r="AN80559" i="8"/>
  <c r="AN80560" i="8"/>
  <c r="AN80561" i="8"/>
  <c r="AN80562" i="8"/>
  <c r="AN80563" i="8"/>
  <c r="AN80564" i="8"/>
  <c r="AN80565" i="8"/>
  <c r="AN80566" i="8"/>
  <c r="AN80567" i="8"/>
  <c r="AN80568" i="8"/>
  <c r="AN80569" i="8"/>
  <c r="AN80570" i="8"/>
  <c r="AN80571" i="8"/>
  <c r="AN80572" i="8"/>
  <c r="AN80573" i="8"/>
  <c r="AN80574" i="8"/>
  <c r="AN80575" i="8"/>
  <c r="AN80576" i="8"/>
  <c r="AN80577" i="8"/>
  <c r="AN80578" i="8"/>
  <c r="AN80579" i="8"/>
  <c r="AN80580" i="8"/>
  <c r="AN80581" i="8"/>
  <c r="AN80582" i="8"/>
  <c r="AN80583" i="8"/>
  <c r="AN80584" i="8"/>
  <c r="AN80585" i="8"/>
  <c r="AN80586" i="8"/>
  <c r="AN80587" i="8"/>
  <c r="AN80588" i="8"/>
  <c r="AN80589" i="8"/>
  <c r="AN80590" i="8"/>
  <c r="AN80591" i="8"/>
  <c r="AN80592" i="8"/>
  <c r="AN80593" i="8"/>
  <c r="AN80594" i="8"/>
  <c r="AN80595" i="8"/>
  <c r="AN80596" i="8"/>
  <c r="AN80597" i="8"/>
  <c r="AN80598" i="8"/>
  <c r="AN80599" i="8"/>
  <c r="AN80600" i="8"/>
  <c r="AN80601" i="8"/>
  <c r="AN80602" i="8"/>
  <c r="AN80603" i="8"/>
  <c r="AN80604" i="8"/>
  <c r="AN80605" i="8"/>
  <c r="AN80606" i="8"/>
  <c r="AN80607" i="8"/>
  <c r="AN80608" i="8"/>
  <c r="AN80609" i="8"/>
  <c r="AN80610" i="8"/>
  <c r="AN80611" i="8"/>
  <c r="AN80612" i="8"/>
  <c r="AN80613" i="8"/>
  <c r="AN80614" i="8"/>
  <c r="AN80615" i="8"/>
  <c r="AN80616" i="8"/>
  <c r="AN80617" i="8"/>
  <c r="AN80618" i="8"/>
  <c r="AN80619" i="8"/>
  <c r="AN80620" i="8"/>
  <c r="AN80621" i="8"/>
  <c r="AN80622" i="8"/>
  <c r="AN80623" i="8"/>
  <c r="AN80624" i="8"/>
  <c r="AN80625" i="8"/>
  <c r="AN80626" i="8"/>
  <c r="AN80627" i="8"/>
  <c r="AN80628" i="8"/>
  <c r="AN80629" i="8"/>
  <c r="AN80630" i="8"/>
  <c r="AN80631" i="8"/>
  <c r="AN80632" i="8"/>
  <c r="AN80633" i="8"/>
  <c r="AN80634" i="8"/>
  <c r="AN80635" i="8"/>
  <c r="AN80636" i="8"/>
  <c r="AN80637" i="8"/>
  <c r="AN80638" i="8"/>
  <c r="AN80639" i="8"/>
  <c r="AN80640" i="8"/>
  <c r="AN80641" i="8"/>
  <c r="AN80642" i="8"/>
  <c r="AN80643" i="8"/>
  <c r="AN80644" i="8"/>
  <c r="AN80645" i="8"/>
  <c r="AN80646" i="8"/>
  <c r="AN80647" i="8"/>
  <c r="AN80648" i="8"/>
  <c r="AN80649" i="8"/>
  <c r="AN80650" i="8"/>
  <c r="AN80651" i="8"/>
  <c r="AN80652" i="8"/>
  <c r="AN80653" i="8"/>
  <c r="AN80654" i="8"/>
  <c r="AN80655" i="8"/>
  <c r="AN80656" i="8"/>
  <c r="AN80657" i="8"/>
  <c r="AN80658" i="8"/>
  <c r="AN80659" i="8"/>
  <c r="AN80660" i="8"/>
  <c r="AN80661" i="8"/>
  <c r="AN80662" i="8"/>
  <c r="AN80663" i="8"/>
  <c r="AN80664" i="8"/>
  <c r="AN80665" i="8"/>
  <c r="AN80666" i="8"/>
  <c r="AN80667" i="8"/>
  <c r="AN80668" i="8"/>
  <c r="AN80669" i="8"/>
  <c r="AN80670" i="8"/>
  <c r="AN80671" i="8"/>
  <c r="AN80672" i="8"/>
  <c r="AN80673" i="8"/>
  <c r="AN80674" i="8"/>
  <c r="AN80675" i="8"/>
  <c r="AN80676" i="8"/>
  <c r="AN80677" i="8"/>
  <c r="AN80678" i="8"/>
  <c r="AN80679" i="8"/>
  <c r="AN80680" i="8"/>
  <c r="AN80681" i="8"/>
  <c r="AN80682" i="8"/>
  <c r="AN80683" i="8"/>
  <c r="AN80684" i="8"/>
  <c r="AN80685" i="8"/>
  <c r="AN80686" i="8"/>
  <c r="AN80687" i="8"/>
  <c r="AN80688" i="8"/>
  <c r="AN80689" i="8"/>
  <c r="AN80690" i="8"/>
  <c r="AN80691" i="8"/>
  <c r="AN80692" i="8"/>
  <c r="AN80693" i="8"/>
  <c r="AN80694" i="8"/>
  <c r="AN80695" i="8"/>
  <c r="AN80696" i="8"/>
  <c r="AN80697" i="8"/>
  <c r="AN80698" i="8"/>
  <c r="AN80699" i="8"/>
  <c r="AN80700" i="8"/>
  <c r="AN80701" i="8"/>
  <c r="AN80702" i="8"/>
  <c r="AN80703" i="8"/>
  <c r="AN80704" i="8"/>
  <c r="AN80705" i="8"/>
  <c r="AN80706" i="8"/>
  <c r="AN80707" i="8"/>
  <c r="AN80708" i="8"/>
  <c r="AN80709" i="8"/>
  <c r="AN80710" i="8"/>
  <c r="AN80711" i="8"/>
  <c r="AN80712" i="8"/>
  <c r="AN80713" i="8"/>
  <c r="AN80714" i="8"/>
  <c r="AN80715" i="8"/>
  <c r="AN80716" i="8"/>
  <c r="AN80717" i="8"/>
  <c r="AN80718" i="8"/>
  <c r="AN80719" i="8"/>
  <c r="AN80720" i="8"/>
  <c r="AN80721" i="8"/>
  <c r="AN80722" i="8"/>
  <c r="AN80723" i="8"/>
  <c r="AN80724" i="8"/>
  <c r="AN80725" i="8"/>
  <c r="AN80726" i="8"/>
  <c r="AN80727" i="8"/>
  <c r="AN80728" i="8"/>
  <c r="AN80729" i="8"/>
  <c r="AN80730" i="8"/>
  <c r="AN80731" i="8"/>
  <c r="AN80732" i="8"/>
  <c r="AN80733" i="8"/>
  <c r="AN80734" i="8"/>
  <c r="AN80735" i="8"/>
  <c r="AN80736" i="8"/>
  <c r="AN80737" i="8"/>
  <c r="AN80738" i="8"/>
  <c r="AN80739" i="8"/>
  <c r="AN80740" i="8"/>
  <c r="AN80741" i="8"/>
  <c r="AN80742" i="8"/>
  <c r="AN80743" i="8"/>
  <c r="AN80744" i="8"/>
  <c r="AN80745" i="8"/>
  <c r="AN80746" i="8"/>
  <c r="AN80747" i="8"/>
  <c r="AN80748" i="8"/>
  <c r="AN80749" i="8"/>
  <c r="AN80750" i="8"/>
  <c r="AN80751" i="8"/>
  <c r="AN80752" i="8"/>
  <c r="AN80753" i="8"/>
  <c r="AN80754" i="8"/>
  <c r="AN80755" i="8"/>
  <c r="AN80756" i="8"/>
  <c r="AN80757" i="8"/>
  <c r="AN80758" i="8"/>
  <c r="AN80759" i="8"/>
  <c r="AN80760" i="8"/>
  <c r="AN80761" i="8"/>
  <c r="AN80762" i="8"/>
  <c r="AN80763" i="8"/>
  <c r="AN80764" i="8"/>
  <c r="AN80765" i="8"/>
  <c r="AN80766" i="8"/>
  <c r="AN80767" i="8"/>
  <c r="AN80768" i="8"/>
  <c r="AN80769" i="8"/>
  <c r="AN80770" i="8"/>
  <c r="AN80771" i="8"/>
  <c r="AN80772" i="8"/>
  <c r="AN80773" i="8"/>
  <c r="AN80774" i="8"/>
  <c r="AN80775" i="8"/>
  <c r="AN80776" i="8"/>
  <c r="AN80777" i="8"/>
  <c r="AN80778" i="8"/>
  <c r="AN80779" i="8"/>
  <c r="AN80780" i="8"/>
  <c r="AN80781" i="8"/>
  <c r="AN80782" i="8"/>
  <c r="AN80783" i="8"/>
  <c r="AN80784" i="8"/>
  <c r="AN80785" i="8"/>
  <c r="AN80786" i="8"/>
  <c r="AN80787" i="8"/>
  <c r="AN80788" i="8"/>
  <c r="AN80789" i="8"/>
  <c r="AN80790" i="8"/>
  <c r="AN80791" i="8"/>
  <c r="AN80792" i="8"/>
  <c r="AN80793" i="8"/>
  <c r="AN80794" i="8"/>
  <c r="AN80795" i="8"/>
  <c r="AN80796" i="8"/>
  <c r="AN80797" i="8"/>
  <c r="AN80798" i="8"/>
  <c r="AN80799" i="8"/>
  <c r="AN80800" i="8"/>
  <c r="AN80801" i="8"/>
  <c r="AN80802" i="8"/>
  <c r="AN80803" i="8"/>
  <c r="AN80804" i="8"/>
  <c r="AN80805" i="8"/>
  <c r="AN80806" i="8"/>
  <c r="AN80807" i="8"/>
  <c r="AN80808" i="8"/>
  <c r="AN80809" i="8"/>
  <c r="AN80810" i="8"/>
  <c r="AN80811" i="8"/>
  <c r="AN80812" i="8"/>
  <c r="AN80813" i="8"/>
  <c r="AN80814" i="8"/>
  <c r="AN80815" i="8"/>
  <c r="AN80816" i="8"/>
  <c r="AN80817" i="8"/>
  <c r="AN80818" i="8"/>
  <c r="AN80819" i="8"/>
  <c r="AN80820" i="8"/>
  <c r="AN80821" i="8"/>
  <c r="AN80822" i="8"/>
  <c r="AN80823" i="8"/>
  <c r="AN80824" i="8"/>
  <c r="AN80825" i="8"/>
  <c r="AN80826" i="8"/>
  <c r="AN80827" i="8"/>
  <c r="AN80828" i="8"/>
  <c r="AN80829" i="8"/>
  <c r="AN80830" i="8"/>
  <c r="AN80831" i="8"/>
  <c r="AN80832" i="8"/>
  <c r="AN80833" i="8"/>
  <c r="AN80834" i="8"/>
  <c r="AN80835" i="8"/>
  <c r="AN80836" i="8"/>
  <c r="AN80837" i="8"/>
  <c r="AN80838" i="8"/>
  <c r="AN80839" i="8"/>
  <c r="AN80840" i="8"/>
  <c r="AN80841" i="8"/>
  <c r="AN80842" i="8"/>
  <c r="AN80843" i="8"/>
  <c r="AN80844" i="8"/>
  <c r="AN80845" i="8"/>
  <c r="AN80846" i="8"/>
  <c r="AN80847" i="8"/>
  <c r="AN80848" i="8"/>
  <c r="AN80849" i="8"/>
  <c r="AN80850" i="8"/>
  <c r="AN80851" i="8"/>
  <c r="AN80852" i="8"/>
  <c r="AN80853" i="8"/>
  <c r="AN80854" i="8"/>
  <c r="AN80855" i="8"/>
  <c r="AN80856" i="8"/>
  <c r="AN80857" i="8"/>
  <c r="AN80858" i="8"/>
  <c r="AN80859" i="8"/>
  <c r="AN80860" i="8"/>
  <c r="AN80861" i="8"/>
  <c r="AN80862" i="8"/>
  <c r="AN80863" i="8"/>
  <c r="AN80864" i="8"/>
  <c r="AN80865" i="8"/>
  <c r="AN80866" i="8"/>
  <c r="AN80867" i="8"/>
  <c r="AN80868" i="8"/>
  <c r="AN80869" i="8"/>
  <c r="AN80870" i="8"/>
  <c r="AN80871" i="8"/>
  <c r="AN80872" i="8"/>
  <c r="AN80873" i="8"/>
  <c r="AN80874" i="8"/>
  <c r="AN80875" i="8"/>
  <c r="AN80876" i="8"/>
  <c r="AN80877" i="8"/>
  <c r="AN80878" i="8"/>
  <c r="AN80879" i="8"/>
  <c r="AN80880" i="8"/>
  <c r="AN80881" i="8"/>
  <c r="AN80882" i="8"/>
  <c r="AN80883" i="8"/>
  <c r="AN80884" i="8"/>
  <c r="AN80885" i="8"/>
  <c r="AN80886" i="8"/>
  <c r="AN80887" i="8"/>
  <c r="AN80888" i="8"/>
  <c r="AN80889" i="8"/>
  <c r="AN80890" i="8"/>
  <c r="AN80891" i="8"/>
  <c r="AN80892" i="8"/>
  <c r="AN80893" i="8"/>
  <c r="AN80894" i="8"/>
  <c r="AN80895" i="8"/>
  <c r="AN80896" i="8"/>
  <c r="AN80897" i="8"/>
  <c r="AN80898" i="8"/>
  <c r="AN80899" i="8"/>
  <c r="AN80900" i="8"/>
  <c r="AN80901" i="8"/>
  <c r="AN80902" i="8"/>
  <c r="AN80903" i="8"/>
  <c r="AN80904" i="8"/>
  <c r="AN80905" i="8"/>
  <c r="AN80906" i="8"/>
  <c r="AN80907" i="8"/>
  <c r="AN80908" i="8"/>
  <c r="AN80909" i="8"/>
  <c r="AN80910" i="8"/>
  <c r="AN80911" i="8"/>
  <c r="AN80912" i="8"/>
  <c r="AN80913" i="8"/>
  <c r="AN80914" i="8"/>
  <c r="AN80915" i="8"/>
  <c r="AN80916" i="8"/>
  <c r="AN80917" i="8"/>
  <c r="AN80918" i="8"/>
  <c r="AN80919" i="8"/>
  <c r="AN80920" i="8"/>
  <c r="AN80921" i="8"/>
  <c r="AN80922" i="8"/>
  <c r="AN80923" i="8"/>
  <c r="AN80924" i="8"/>
  <c r="AN80925" i="8"/>
  <c r="AN80926" i="8"/>
  <c r="AN80927" i="8"/>
  <c r="AN80928" i="8"/>
  <c r="AN80929" i="8"/>
  <c r="AN80930" i="8"/>
  <c r="AN80931" i="8"/>
  <c r="AN80932" i="8"/>
  <c r="AN80933" i="8"/>
  <c r="AN80934" i="8"/>
  <c r="AN80935" i="8"/>
  <c r="AN80936" i="8"/>
  <c r="AN80937" i="8"/>
  <c r="AN80938" i="8"/>
  <c r="AN80939" i="8"/>
  <c r="AN80940" i="8"/>
  <c r="AN80941" i="8"/>
  <c r="AN80942" i="8"/>
  <c r="AN80943" i="8"/>
  <c r="AN80944" i="8"/>
  <c r="AN80945" i="8"/>
  <c r="AN80946" i="8"/>
  <c r="AN80947" i="8"/>
  <c r="AN80948" i="8"/>
  <c r="AN80949" i="8"/>
  <c r="AN80950" i="8"/>
  <c r="AN80951" i="8"/>
  <c r="AN80952" i="8"/>
  <c r="AN80953" i="8"/>
  <c r="AN80954" i="8"/>
  <c r="AN80955" i="8"/>
  <c r="AN80956" i="8"/>
  <c r="AN80957" i="8"/>
  <c r="AN80958" i="8"/>
  <c r="AN80959" i="8"/>
  <c r="AN80960" i="8"/>
  <c r="AN80961" i="8"/>
  <c r="AN80962" i="8"/>
  <c r="AN80963" i="8"/>
  <c r="AN80964" i="8"/>
  <c r="AN80965" i="8"/>
  <c r="AN80966" i="8"/>
  <c r="AN80967" i="8"/>
  <c r="AN80968" i="8"/>
  <c r="AN80969" i="8"/>
  <c r="AN80970" i="8"/>
  <c r="AN80971" i="8"/>
  <c r="AN80972" i="8"/>
  <c r="AN80973" i="8"/>
  <c r="AN80974" i="8"/>
  <c r="AN80975" i="8"/>
  <c r="AN80976" i="8"/>
  <c r="AN80977" i="8"/>
  <c r="AN80978" i="8"/>
  <c r="AN80979" i="8"/>
  <c r="AN80980" i="8"/>
  <c r="AN80981" i="8"/>
  <c r="AN80982" i="8"/>
  <c r="AN80983" i="8"/>
  <c r="AN80984" i="8"/>
  <c r="AN80985" i="8"/>
  <c r="AN80986" i="8"/>
  <c r="AN80987" i="8"/>
  <c r="AN80988" i="8"/>
  <c r="AN80989" i="8"/>
  <c r="AN80990" i="8"/>
  <c r="AN80991" i="8"/>
  <c r="AN80992" i="8"/>
  <c r="AN80993" i="8"/>
  <c r="AN80994" i="8"/>
  <c r="AN80995" i="8"/>
  <c r="AN80996" i="8"/>
  <c r="AN80997" i="8"/>
  <c r="AN80998" i="8"/>
  <c r="AN80999" i="8"/>
  <c r="AN81000" i="8"/>
  <c r="AN81001" i="8"/>
  <c r="AN81002" i="8"/>
  <c r="AN81003" i="8"/>
  <c r="AN81004" i="8"/>
  <c r="AN81005" i="8"/>
  <c r="AN81006" i="8"/>
  <c r="AN81007" i="8"/>
  <c r="AN81008" i="8"/>
  <c r="AN81009" i="8"/>
  <c r="AN81010" i="8"/>
  <c r="AN81011" i="8"/>
  <c r="AN81012" i="8"/>
  <c r="AN81013" i="8"/>
  <c r="AN81014" i="8"/>
  <c r="AN81015" i="8"/>
  <c r="AN81016" i="8"/>
  <c r="AN81017" i="8"/>
  <c r="AN81018" i="8"/>
  <c r="AN81019" i="8"/>
  <c r="AN81020" i="8"/>
  <c r="AN81021" i="8"/>
  <c r="AN81022" i="8"/>
  <c r="AN81023" i="8"/>
  <c r="AN81024" i="8"/>
  <c r="AN81025" i="8"/>
  <c r="AN81026" i="8"/>
  <c r="AN81027" i="8"/>
  <c r="AN81028" i="8"/>
  <c r="AN81029" i="8"/>
  <c r="AN81030" i="8"/>
  <c r="AN81031" i="8"/>
  <c r="AN81032" i="8"/>
  <c r="AN81033" i="8"/>
  <c r="AN81034" i="8"/>
  <c r="AN81035" i="8"/>
  <c r="AN81036" i="8"/>
  <c r="AN81037" i="8"/>
  <c r="AN81038" i="8"/>
  <c r="AN81039" i="8"/>
  <c r="AN81040" i="8"/>
  <c r="AN81041" i="8"/>
  <c r="AN81042" i="8"/>
  <c r="AN81043" i="8"/>
  <c r="AN81044" i="8"/>
  <c r="AN81045" i="8"/>
  <c r="AN81046" i="8"/>
  <c r="AN81047" i="8"/>
  <c r="AN81048" i="8"/>
  <c r="AN81049" i="8"/>
  <c r="AN81050" i="8"/>
  <c r="AN81051" i="8"/>
  <c r="AN81052" i="8"/>
  <c r="AN81053" i="8"/>
  <c r="AN81054" i="8"/>
  <c r="AN81055" i="8"/>
  <c r="AN81056" i="8"/>
  <c r="AN81057" i="8"/>
  <c r="AN81058" i="8"/>
  <c r="AN81059" i="8"/>
  <c r="AN81060" i="8"/>
  <c r="AN81061" i="8"/>
  <c r="AN81062" i="8"/>
  <c r="AN81063" i="8"/>
  <c r="AN81064" i="8"/>
  <c r="AN81065" i="8"/>
  <c r="AN81066" i="8"/>
  <c r="AN81067" i="8"/>
  <c r="AN81068" i="8"/>
  <c r="AN81069" i="8"/>
  <c r="AN81070" i="8"/>
  <c r="AN81071" i="8"/>
  <c r="AN81072" i="8"/>
  <c r="AN81073" i="8"/>
  <c r="AN81074" i="8"/>
  <c r="AN81075" i="8"/>
  <c r="AN81076" i="8"/>
  <c r="AN81077" i="8"/>
  <c r="AN81078" i="8"/>
  <c r="AN81079" i="8"/>
  <c r="AN81080" i="8"/>
  <c r="AN81081" i="8"/>
  <c r="AN81082" i="8"/>
  <c r="AN81083" i="8"/>
  <c r="AN81084" i="8"/>
  <c r="AN81085" i="8"/>
  <c r="AN81086" i="8"/>
  <c r="AN81087" i="8"/>
  <c r="AN81088" i="8"/>
  <c r="AN81089" i="8"/>
  <c r="AN81090" i="8"/>
  <c r="AN81091" i="8"/>
  <c r="AN81092" i="8"/>
  <c r="AN81093" i="8"/>
  <c r="AN81094" i="8"/>
  <c r="AN81095" i="8"/>
  <c r="AN81096" i="8"/>
  <c r="AN81097" i="8"/>
  <c r="AN81098" i="8"/>
  <c r="AN81099" i="8"/>
  <c r="AN81100" i="8"/>
  <c r="AN81101" i="8"/>
  <c r="AN81102" i="8"/>
  <c r="AN81103" i="8"/>
  <c r="AN81104" i="8"/>
  <c r="AN81105" i="8"/>
  <c r="AN81106" i="8"/>
  <c r="AN81107" i="8"/>
  <c r="AN81108" i="8"/>
  <c r="AN81109" i="8"/>
  <c r="AN81110" i="8"/>
  <c r="AN81111" i="8"/>
  <c r="AN81112" i="8"/>
  <c r="AN81113" i="8"/>
  <c r="AN81114" i="8"/>
  <c r="AN81115" i="8"/>
  <c r="AN81116" i="8"/>
  <c r="AN81117" i="8"/>
  <c r="AN81118" i="8"/>
  <c r="AN81119" i="8"/>
  <c r="AN81120" i="8"/>
  <c r="AN81121" i="8"/>
  <c r="AN81122" i="8"/>
  <c r="AN81123" i="8"/>
  <c r="AN81124" i="8"/>
  <c r="AN81125" i="8"/>
  <c r="AN81126" i="8"/>
  <c r="AN81127" i="8"/>
  <c r="AN81128" i="8"/>
  <c r="AN81129" i="8"/>
  <c r="AN81130" i="8"/>
  <c r="AN81131" i="8"/>
  <c r="AN81132" i="8"/>
  <c r="AN81133" i="8"/>
  <c r="AN81134" i="8"/>
  <c r="AN81135" i="8"/>
  <c r="AN81136" i="8"/>
  <c r="AN81137" i="8"/>
  <c r="AN81138" i="8"/>
  <c r="AN81139" i="8"/>
  <c r="AN81140" i="8"/>
  <c r="AN81141" i="8"/>
  <c r="AN81142" i="8"/>
  <c r="AN81143" i="8"/>
  <c r="AN81144" i="8"/>
  <c r="AN81145" i="8"/>
  <c r="AN81146" i="8"/>
  <c r="AN81147" i="8"/>
  <c r="AN81148" i="8"/>
  <c r="AN81149" i="8"/>
  <c r="AN81150" i="8"/>
  <c r="AN81151" i="8"/>
  <c r="AN81152" i="8"/>
  <c r="AN81153" i="8"/>
  <c r="AN81154" i="8"/>
  <c r="AN81155" i="8"/>
  <c r="AN81156" i="8"/>
  <c r="AN81157" i="8"/>
  <c r="AN81158" i="8"/>
  <c r="AN81159" i="8"/>
  <c r="AN81160" i="8"/>
  <c r="AN81161" i="8"/>
  <c r="AN81162" i="8"/>
  <c r="AN81163" i="8"/>
  <c r="AN81164" i="8"/>
  <c r="AN81165" i="8"/>
  <c r="AN81166" i="8"/>
  <c r="AN81167" i="8"/>
  <c r="AN81168" i="8"/>
  <c r="AN81169" i="8"/>
  <c r="AN81170" i="8"/>
  <c r="AN81171" i="8"/>
  <c r="AN81172" i="8"/>
  <c r="AN81173" i="8"/>
  <c r="AN81174" i="8"/>
  <c r="AN81175" i="8"/>
  <c r="AN81176" i="8"/>
  <c r="AN81177" i="8"/>
  <c r="AN81178" i="8"/>
  <c r="AN81179" i="8"/>
  <c r="AN81180" i="8"/>
  <c r="AN81181" i="8"/>
  <c r="AN81182" i="8"/>
  <c r="AN81183" i="8"/>
  <c r="AN81184" i="8"/>
  <c r="AN81185" i="8"/>
  <c r="AN81186" i="8"/>
  <c r="AN81187" i="8"/>
  <c r="AN81188" i="8"/>
  <c r="AN81189" i="8"/>
  <c r="AN81190" i="8"/>
  <c r="AN81191" i="8"/>
  <c r="AN81192" i="8"/>
  <c r="AN81193" i="8"/>
  <c r="AN81194" i="8"/>
  <c r="AN81195" i="8"/>
  <c r="AN81196" i="8"/>
  <c r="AN81197" i="8"/>
  <c r="AN81198" i="8"/>
  <c r="AN81199" i="8"/>
  <c r="AN81200" i="8"/>
  <c r="AN81201" i="8"/>
  <c r="AN81202" i="8"/>
  <c r="AN81203" i="8"/>
  <c r="AN81204" i="8"/>
  <c r="AN81205" i="8"/>
  <c r="AN81206" i="8"/>
  <c r="AN81207" i="8"/>
  <c r="AN81208" i="8"/>
  <c r="AN81209" i="8"/>
  <c r="AN81210" i="8"/>
  <c r="AN81211" i="8"/>
  <c r="AN81212" i="8"/>
  <c r="AN81213" i="8"/>
  <c r="AN81214" i="8"/>
  <c r="AN81215" i="8"/>
  <c r="AN81216" i="8"/>
  <c r="AN81217" i="8"/>
  <c r="AN81218" i="8"/>
  <c r="AN81219" i="8"/>
  <c r="AN81220" i="8"/>
  <c r="AN81221" i="8"/>
  <c r="AN81222" i="8"/>
  <c r="AN81223" i="8"/>
  <c r="AN81224" i="8"/>
  <c r="AN81225" i="8"/>
  <c r="AN81226" i="8"/>
  <c r="AN81227" i="8"/>
  <c r="AN81228" i="8"/>
  <c r="AN81229" i="8"/>
  <c r="AN81230" i="8"/>
  <c r="AN81231" i="8"/>
  <c r="AN81232" i="8"/>
  <c r="AN81233" i="8"/>
  <c r="AN81234" i="8"/>
  <c r="AN81235" i="8"/>
  <c r="AN81236" i="8"/>
  <c r="AN81237" i="8"/>
  <c r="AN81238" i="8"/>
  <c r="AN81239" i="8"/>
  <c r="AN81240" i="8"/>
  <c r="AN81241" i="8"/>
  <c r="AN81242" i="8"/>
  <c r="AN81243" i="8"/>
  <c r="AN81244" i="8"/>
  <c r="AN81245" i="8"/>
  <c r="AN81246" i="8"/>
  <c r="AN81247" i="8"/>
  <c r="AN81248" i="8"/>
  <c r="AN81249" i="8"/>
  <c r="AN81250" i="8"/>
  <c r="AN81251" i="8"/>
  <c r="AN81252" i="8"/>
  <c r="AN81253" i="8"/>
  <c r="AN81254" i="8"/>
  <c r="AN81255" i="8"/>
  <c r="AN81256" i="8"/>
  <c r="AN81257" i="8"/>
  <c r="AN81258" i="8"/>
  <c r="AN81259" i="8"/>
  <c r="AN81260" i="8"/>
  <c r="AN81261" i="8"/>
  <c r="AN81262" i="8"/>
  <c r="AN81263" i="8"/>
  <c r="AN81264" i="8"/>
  <c r="AN81265" i="8"/>
  <c r="AN81266" i="8"/>
  <c r="AN81267" i="8"/>
  <c r="AN81268" i="8"/>
  <c r="AN81269" i="8"/>
  <c r="AN81270" i="8"/>
  <c r="AN81271" i="8"/>
  <c r="AN81272" i="8"/>
  <c r="AN81273" i="8"/>
  <c r="AN81274" i="8"/>
  <c r="AN81275" i="8"/>
  <c r="AN81276" i="8"/>
  <c r="AN81277" i="8"/>
  <c r="AN81278" i="8"/>
  <c r="AN81279" i="8"/>
  <c r="AN81280" i="8"/>
  <c r="AN81281" i="8"/>
  <c r="AN81282" i="8"/>
  <c r="AN81283" i="8"/>
  <c r="AN81284" i="8"/>
  <c r="AN81285" i="8"/>
  <c r="AN81286" i="8"/>
  <c r="AN81287" i="8"/>
  <c r="AN81288" i="8"/>
  <c r="AN81289" i="8"/>
  <c r="AN81290" i="8"/>
  <c r="AN81291" i="8"/>
  <c r="AN81292" i="8"/>
  <c r="AN81293" i="8"/>
  <c r="AN81294" i="8"/>
  <c r="AN81295" i="8"/>
  <c r="AN81296" i="8"/>
  <c r="AN81297" i="8"/>
  <c r="AN81298" i="8"/>
  <c r="AN81299" i="8"/>
  <c r="AN81300" i="8"/>
  <c r="AN81301" i="8"/>
  <c r="AN81302" i="8"/>
  <c r="AN81303" i="8"/>
  <c r="AN81304" i="8"/>
  <c r="AN81305" i="8"/>
  <c r="AN81306" i="8"/>
  <c r="AN81307" i="8"/>
  <c r="AN81308" i="8"/>
  <c r="AN81309" i="8"/>
  <c r="AN81310" i="8"/>
  <c r="AN81311" i="8"/>
  <c r="AN81312" i="8"/>
  <c r="AN81313" i="8"/>
  <c r="AN81314" i="8"/>
  <c r="AN81315" i="8"/>
  <c r="AN81316" i="8"/>
  <c r="AN81317" i="8"/>
  <c r="AN81318" i="8"/>
  <c r="AN81319" i="8"/>
  <c r="AN81320" i="8"/>
  <c r="AN81321" i="8"/>
  <c r="AN81322" i="8"/>
  <c r="AN81323" i="8"/>
  <c r="AN81324" i="8"/>
  <c r="AN81325" i="8"/>
  <c r="AN81326" i="8"/>
  <c r="AN81327" i="8"/>
  <c r="AN81328" i="8"/>
  <c r="AN81329" i="8"/>
  <c r="AN81330" i="8"/>
  <c r="AN81331" i="8"/>
  <c r="AN81332" i="8"/>
  <c r="AN81333" i="8"/>
  <c r="AN81334" i="8"/>
  <c r="AN81335" i="8"/>
  <c r="AN81336" i="8"/>
  <c r="AN81337" i="8"/>
  <c r="AN81338" i="8"/>
  <c r="AN81339" i="8"/>
  <c r="AN81340" i="8"/>
  <c r="AN81341" i="8"/>
  <c r="AN81342" i="8"/>
  <c r="AN81343" i="8"/>
  <c r="AN81344" i="8"/>
  <c r="AN81345" i="8"/>
  <c r="AN81346" i="8"/>
  <c r="AN81347" i="8"/>
  <c r="AN81348" i="8"/>
  <c r="AN81349" i="8"/>
  <c r="AN81350" i="8"/>
  <c r="AN81351" i="8"/>
  <c r="AN81352" i="8"/>
  <c r="AN81353" i="8"/>
  <c r="AN81354" i="8"/>
  <c r="AN81355" i="8"/>
  <c r="AN81356" i="8"/>
  <c r="AN81357" i="8"/>
  <c r="AN81358" i="8"/>
  <c r="AN81359" i="8"/>
  <c r="AN81360" i="8"/>
  <c r="AN81361" i="8"/>
  <c r="AN81362" i="8"/>
  <c r="AN81363" i="8"/>
  <c r="AN81364" i="8"/>
  <c r="AN81365" i="8"/>
  <c r="AN81366" i="8"/>
  <c r="AN81367" i="8"/>
  <c r="AN81368" i="8"/>
  <c r="AN81369" i="8"/>
  <c r="AN81370" i="8"/>
  <c r="AN81371" i="8"/>
  <c r="AN81372" i="8"/>
  <c r="AN81373" i="8"/>
  <c r="AN81374" i="8"/>
  <c r="AN81375" i="8"/>
  <c r="AN81376" i="8"/>
  <c r="AN81377" i="8"/>
  <c r="AN81378" i="8"/>
  <c r="AN81379" i="8"/>
  <c r="AN81380" i="8"/>
  <c r="AN81381" i="8"/>
  <c r="AN81382" i="8"/>
  <c r="AN81383" i="8"/>
  <c r="AN81384" i="8"/>
  <c r="AN81385" i="8"/>
  <c r="AN81386" i="8"/>
  <c r="AN81387" i="8"/>
  <c r="AN81388" i="8"/>
  <c r="AN81389" i="8"/>
  <c r="AN81390" i="8"/>
  <c r="AN81391" i="8"/>
  <c r="AN81392" i="8"/>
  <c r="AN81393" i="8"/>
  <c r="AN81394" i="8"/>
  <c r="AN81395" i="8"/>
  <c r="AN81396" i="8"/>
  <c r="AN81397" i="8"/>
  <c r="AN81398" i="8"/>
  <c r="AN81399" i="8"/>
  <c r="AN81400" i="8"/>
  <c r="AN81401" i="8"/>
  <c r="AN81402" i="8"/>
  <c r="AN81403" i="8"/>
  <c r="AN81404" i="8"/>
  <c r="AN81405" i="8"/>
  <c r="AN81406" i="8"/>
  <c r="AN81407" i="8"/>
  <c r="AN81408" i="8"/>
  <c r="AN81409" i="8"/>
  <c r="AN81410" i="8"/>
  <c r="AN81411" i="8"/>
  <c r="AN81412" i="8"/>
  <c r="AN81413" i="8"/>
  <c r="AN81414" i="8"/>
  <c r="AN81415" i="8"/>
  <c r="AN81416" i="8"/>
  <c r="AN81417" i="8"/>
  <c r="AN81418" i="8"/>
  <c r="AN81419" i="8"/>
  <c r="AN81420" i="8"/>
  <c r="AN81421" i="8"/>
  <c r="AN81422" i="8"/>
  <c r="AN81423" i="8"/>
  <c r="AN81424" i="8"/>
  <c r="AN81425" i="8"/>
  <c r="AN81426" i="8"/>
  <c r="AN81427" i="8"/>
  <c r="AN81428" i="8"/>
  <c r="AN81429" i="8"/>
  <c r="AN81430" i="8"/>
  <c r="AN81431" i="8"/>
  <c r="AN81432" i="8"/>
  <c r="AN81433" i="8"/>
  <c r="AN81434" i="8"/>
  <c r="AN81435" i="8"/>
  <c r="AN81436" i="8"/>
  <c r="AN81437" i="8"/>
  <c r="AN81438" i="8"/>
  <c r="AN81439" i="8"/>
  <c r="AN81440" i="8"/>
  <c r="AN81441" i="8"/>
  <c r="AN81442" i="8"/>
  <c r="AN81443" i="8"/>
  <c r="AN81444" i="8"/>
  <c r="AN81445" i="8"/>
  <c r="AN81446" i="8"/>
  <c r="AN81447" i="8"/>
  <c r="AN81448" i="8"/>
  <c r="AN81449" i="8"/>
  <c r="AN81450" i="8"/>
  <c r="AN81451" i="8"/>
  <c r="AN81452" i="8"/>
  <c r="AN81453" i="8"/>
  <c r="AN81454" i="8"/>
  <c r="AN81455" i="8"/>
  <c r="AN81456" i="8"/>
  <c r="AN81457" i="8"/>
  <c r="AN81458" i="8"/>
  <c r="AN81459" i="8"/>
  <c r="AN81460" i="8"/>
  <c r="AN81461" i="8"/>
  <c r="AN81462" i="8"/>
  <c r="AN81463" i="8"/>
  <c r="AN81464" i="8"/>
  <c r="AN81465" i="8"/>
  <c r="AN81466" i="8"/>
  <c r="AN81467" i="8"/>
  <c r="AN81468" i="8"/>
  <c r="AN81469" i="8"/>
  <c r="AN81470" i="8"/>
  <c r="AN81471" i="8"/>
  <c r="AN81472" i="8"/>
  <c r="AN81473" i="8"/>
  <c r="AN81474" i="8"/>
  <c r="AN81475" i="8"/>
  <c r="AN81476" i="8"/>
  <c r="AN81477" i="8"/>
  <c r="AN81478" i="8"/>
  <c r="AN81479" i="8"/>
  <c r="AN81480" i="8"/>
  <c r="AN81481" i="8"/>
  <c r="AN81482" i="8"/>
  <c r="AN81483" i="8"/>
  <c r="AN81484" i="8"/>
  <c r="AN81485" i="8"/>
  <c r="AN81486" i="8"/>
  <c r="AN81487" i="8"/>
  <c r="AN81488" i="8"/>
  <c r="AN81489" i="8"/>
  <c r="AN81490" i="8"/>
  <c r="AN81491" i="8"/>
  <c r="AN81492" i="8"/>
  <c r="AN81493" i="8"/>
  <c r="AN81494" i="8"/>
  <c r="AN81495" i="8"/>
  <c r="AN81496" i="8"/>
  <c r="AN81497" i="8"/>
  <c r="AN81498" i="8"/>
  <c r="AN81499" i="8"/>
  <c r="AN81500" i="8"/>
  <c r="AN81501" i="8"/>
  <c r="AN81502" i="8"/>
  <c r="AN81503" i="8"/>
  <c r="AN81504" i="8"/>
  <c r="AN81505" i="8"/>
  <c r="AN81506" i="8"/>
  <c r="AN81507" i="8"/>
  <c r="AN81508" i="8"/>
  <c r="AN81509" i="8"/>
  <c r="AN81510" i="8"/>
  <c r="AN81511" i="8"/>
  <c r="AN81512" i="8"/>
  <c r="AN81513" i="8"/>
  <c r="AN81514" i="8"/>
  <c r="AN81515" i="8"/>
  <c r="AN81516" i="8"/>
  <c r="AN81517" i="8"/>
  <c r="AN81518" i="8"/>
  <c r="AN81519" i="8"/>
  <c r="AN81520" i="8"/>
  <c r="AN81521" i="8"/>
  <c r="AN81522" i="8"/>
  <c r="AN81523" i="8"/>
  <c r="AN81524" i="8"/>
  <c r="AN81525" i="8"/>
  <c r="AN81526" i="8"/>
  <c r="AN81527" i="8"/>
  <c r="AN81528" i="8"/>
  <c r="AN81529" i="8"/>
  <c r="AN81530" i="8"/>
  <c r="AN81531" i="8"/>
  <c r="AN81532" i="8"/>
  <c r="AN81533" i="8"/>
  <c r="AN81534" i="8"/>
  <c r="AN81535" i="8"/>
  <c r="AN81536" i="8"/>
  <c r="AN81537" i="8"/>
  <c r="AN81538" i="8"/>
  <c r="AN81539" i="8"/>
  <c r="AN81540" i="8"/>
  <c r="AN81541" i="8"/>
  <c r="AN81542" i="8"/>
  <c r="AN81543" i="8"/>
  <c r="AN81544" i="8"/>
  <c r="AN81545" i="8"/>
  <c r="AN81546" i="8"/>
  <c r="AN81547" i="8"/>
  <c r="AN81548" i="8"/>
  <c r="AN81549" i="8"/>
  <c r="AN81550" i="8"/>
  <c r="AN81551" i="8"/>
  <c r="AN81552" i="8"/>
  <c r="AN81553" i="8"/>
  <c r="AN81554" i="8"/>
  <c r="AN81555" i="8"/>
  <c r="AN81556" i="8"/>
  <c r="AN81557" i="8"/>
  <c r="AN81558" i="8"/>
  <c r="AN81559" i="8"/>
  <c r="AN81560" i="8"/>
  <c r="AN81561" i="8"/>
  <c r="AN81562" i="8"/>
  <c r="AN81563" i="8"/>
  <c r="AN81564" i="8"/>
  <c r="AN81565" i="8"/>
  <c r="AN81566" i="8"/>
  <c r="AN81567" i="8"/>
  <c r="AN81568" i="8"/>
  <c r="AN81569" i="8"/>
  <c r="AN81570" i="8"/>
  <c r="AN81571" i="8"/>
  <c r="AN81572" i="8"/>
  <c r="AN81573" i="8"/>
  <c r="AN81574" i="8"/>
  <c r="AN81575" i="8"/>
  <c r="AN81576" i="8"/>
  <c r="AN81577" i="8"/>
  <c r="AN81578" i="8"/>
  <c r="AN81579" i="8"/>
  <c r="AN81580" i="8"/>
  <c r="AN81581" i="8"/>
  <c r="AN81582" i="8"/>
  <c r="AN81583" i="8"/>
  <c r="AN81584" i="8"/>
  <c r="AN81585" i="8"/>
  <c r="AN81586" i="8"/>
  <c r="AN81587" i="8"/>
  <c r="AN81588" i="8"/>
  <c r="AN81589" i="8"/>
  <c r="AN81590" i="8"/>
  <c r="AN81591" i="8"/>
  <c r="AN81592" i="8"/>
  <c r="AN81593" i="8"/>
  <c r="AN81594" i="8"/>
  <c r="AN81595" i="8"/>
  <c r="AN81596" i="8"/>
  <c r="AN81597" i="8"/>
  <c r="AN81598" i="8"/>
  <c r="AN81599" i="8"/>
  <c r="AN81600" i="8"/>
  <c r="AN81601" i="8"/>
  <c r="AN81602" i="8"/>
  <c r="AN81603" i="8"/>
  <c r="AN81604" i="8"/>
  <c r="AN81605" i="8"/>
  <c r="AN81606" i="8"/>
  <c r="AN81607" i="8"/>
  <c r="AN81608" i="8"/>
  <c r="AN81609" i="8"/>
  <c r="AN81610" i="8"/>
  <c r="AN81611" i="8"/>
  <c r="AN81612" i="8"/>
  <c r="AN81613" i="8"/>
  <c r="AN81614" i="8"/>
  <c r="AN81615" i="8"/>
  <c r="AN81616" i="8"/>
  <c r="AN81617" i="8"/>
  <c r="AN81618" i="8"/>
  <c r="AN81619" i="8"/>
  <c r="AN81620" i="8"/>
  <c r="AN81621" i="8"/>
  <c r="AN81622" i="8"/>
  <c r="AN81623" i="8"/>
  <c r="AN81624" i="8"/>
  <c r="AN81625" i="8"/>
  <c r="AN81626" i="8"/>
  <c r="AN81627" i="8"/>
  <c r="AN81628" i="8"/>
  <c r="AN81629" i="8"/>
  <c r="AN81630" i="8"/>
  <c r="AN81631" i="8"/>
  <c r="AN81632" i="8"/>
  <c r="AN81633" i="8"/>
  <c r="AN81634" i="8"/>
  <c r="AN81635" i="8"/>
  <c r="AN81636" i="8"/>
  <c r="AN81637" i="8"/>
  <c r="AN81638" i="8"/>
  <c r="AN81639" i="8"/>
  <c r="AN81640" i="8"/>
  <c r="AN81641" i="8"/>
  <c r="AN81642" i="8"/>
  <c r="AN81643" i="8"/>
  <c r="AN81644" i="8"/>
  <c r="AN81645" i="8"/>
  <c r="AN81646" i="8"/>
  <c r="AN81647" i="8"/>
  <c r="AN81648" i="8"/>
  <c r="AN81649" i="8"/>
  <c r="AN81650" i="8"/>
  <c r="AN81651" i="8"/>
  <c r="AN81652" i="8"/>
  <c r="AN81653" i="8"/>
  <c r="AN81654" i="8"/>
  <c r="AN81655" i="8"/>
  <c r="AN81656" i="8"/>
  <c r="AN81657" i="8"/>
  <c r="AN81658" i="8"/>
  <c r="AN81659" i="8"/>
  <c r="AN81660" i="8"/>
  <c r="AN81661" i="8"/>
  <c r="AN81662" i="8"/>
  <c r="AN81663" i="8"/>
  <c r="AN81664" i="8"/>
  <c r="AN81665" i="8"/>
  <c r="AN81666" i="8"/>
  <c r="AN81667" i="8"/>
  <c r="AN81668" i="8"/>
  <c r="AN81669" i="8"/>
  <c r="AN81670" i="8"/>
  <c r="AN81671" i="8"/>
  <c r="AN81672" i="8"/>
  <c r="AN81673" i="8"/>
  <c r="AN81674" i="8"/>
  <c r="AN81675" i="8"/>
  <c r="AN81676" i="8"/>
  <c r="AN81677" i="8"/>
  <c r="AN81678" i="8"/>
  <c r="AN81679" i="8"/>
  <c r="AN81680" i="8"/>
  <c r="AN81681" i="8"/>
  <c r="AN81682" i="8"/>
  <c r="AN81683" i="8"/>
  <c r="AN81684" i="8"/>
  <c r="AN81685" i="8"/>
  <c r="AN81686" i="8"/>
  <c r="AN81687" i="8"/>
  <c r="AN81688" i="8"/>
  <c r="AN81689" i="8"/>
  <c r="AN81690" i="8"/>
  <c r="AN81691" i="8"/>
  <c r="AN81692" i="8"/>
  <c r="AN81693" i="8"/>
  <c r="AN81694" i="8"/>
  <c r="AN81695" i="8"/>
  <c r="AN81696" i="8"/>
  <c r="AN81697" i="8"/>
  <c r="AN81698" i="8"/>
  <c r="AN81699" i="8"/>
  <c r="AN81700" i="8"/>
  <c r="AN81701" i="8"/>
  <c r="AN81702" i="8"/>
  <c r="AN81703" i="8"/>
  <c r="AN81704" i="8"/>
  <c r="AN81705" i="8"/>
  <c r="AN81706" i="8"/>
  <c r="AN81707" i="8"/>
  <c r="AN81708" i="8"/>
  <c r="AN81709" i="8"/>
  <c r="AN81710" i="8"/>
  <c r="AN81711" i="8"/>
  <c r="AN81712" i="8"/>
  <c r="AN81713" i="8"/>
  <c r="AN81714" i="8"/>
  <c r="AN81715" i="8"/>
  <c r="AN81716" i="8"/>
  <c r="AN81717" i="8"/>
  <c r="AN81718" i="8"/>
  <c r="AN81719" i="8"/>
  <c r="AN81720" i="8"/>
  <c r="AN81721" i="8"/>
  <c r="AN81722" i="8"/>
  <c r="AN81723" i="8"/>
  <c r="AN81724" i="8"/>
  <c r="AN81725" i="8"/>
  <c r="AN81726" i="8"/>
  <c r="AN81727" i="8"/>
  <c r="AN81728" i="8"/>
  <c r="AN81729" i="8"/>
  <c r="AN81730" i="8"/>
  <c r="AN81731" i="8"/>
  <c r="AN81732" i="8"/>
  <c r="AN81733" i="8"/>
  <c r="AN81734" i="8"/>
  <c r="AN81735" i="8"/>
  <c r="AN81736" i="8"/>
  <c r="AN81737" i="8"/>
  <c r="AN81738" i="8"/>
  <c r="AN81739" i="8"/>
  <c r="AN81740" i="8"/>
  <c r="AN81741" i="8"/>
  <c r="AN81742" i="8"/>
  <c r="AN81743" i="8"/>
  <c r="AN81744" i="8"/>
  <c r="AN81745" i="8"/>
  <c r="AN81746" i="8"/>
  <c r="AN81747" i="8"/>
  <c r="AN81748" i="8"/>
  <c r="AN81749" i="8"/>
  <c r="AN81750" i="8"/>
  <c r="AN81751" i="8"/>
  <c r="AN81752" i="8"/>
  <c r="AN81753" i="8"/>
  <c r="AN81754" i="8"/>
  <c r="AN81755" i="8"/>
  <c r="AN81756" i="8"/>
  <c r="AN81757" i="8"/>
  <c r="AN81758" i="8"/>
  <c r="AN81759" i="8"/>
  <c r="AN81760" i="8"/>
  <c r="AN81761" i="8"/>
  <c r="AN81762" i="8"/>
  <c r="AN81763" i="8"/>
  <c r="AN81764" i="8"/>
  <c r="AN81765" i="8"/>
  <c r="AN81766" i="8"/>
  <c r="AN81767" i="8"/>
  <c r="AN81768" i="8"/>
  <c r="AN81769" i="8"/>
  <c r="AN81770" i="8"/>
  <c r="AN81771" i="8"/>
  <c r="AN81772" i="8"/>
  <c r="AN81773" i="8"/>
  <c r="AN81774" i="8"/>
  <c r="AN81775" i="8"/>
  <c r="AN81776" i="8"/>
  <c r="AN81777" i="8"/>
  <c r="AN81778" i="8"/>
  <c r="AN81779" i="8"/>
  <c r="AN81780" i="8"/>
  <c r="AN81781" i="8"/>
  <c r="AN81782" i="8"/>
  <c r="AN81783" i="8"/>
  <c r="AN81784" i="8"/>
  <c r="AN81785" i="8"/>
  <c r="AN81786" i="8"/>
  <c r="AN81787" i="8"/>
  <c r="AN81788" i="8"/>
  <c r="AN81789" i="8"/>
  <c r="AN81790" i="8"/>
  <c r="AN81791" i="8"/>
  <c r="AN81792" i="8"/>
  <c r="AN81793" i="8"/>
  <c r="AN81794" i="8"/>
  <c r="AN81795" i="8"/>
  <c r="AN81796" i="8"/>
  <c r="AN81797" i="8"/>
  <c r="AN81798" i="8"/>
  <c r="AN81799" i="8"/>
  <c r="AN81800" i="8"/>
  <c r="AN81801" i="8"/>
  <c r="AN81802" i="8"/>
  <c r="AN81803" i="8"/>
  <c r="AN81804" i="8"/>
  <c r="AN81805" i="8"/>
  <c r="AN81806" i="8"/>
  <c r="AN81807" i="8"/>
  <c r="AN81808" i="8"/>
  <c r="AN81809" i="8"/>
  <c r="AN81810" i="8"/>
  <c r="AN81811" i="8"/>
  <c r="AN81812" i="8"/>
  <c r="AN81813" i="8"/>
  <c r="AN81814" i="8"/>
  <c r="AN81815" i="8"/>
  <c r="AN81816" i="8"/>
  <c r="AN81817" i="8"/>
  <c r="AN81818" i="8"/>
  <c r="AN81819" i="8"/>
  <c r="AN81820" i="8"/>
  <c r="AN81821" i="8"/>
  <c r="AN81822" i="8"/>
  <c r="AN81823" i="8"/>
  <c r="AN81824" i="8"/>
  <c r="AN81825" i="8"/>
  <c r="AN81826" i="8"/>
  <c r="AN81827" i="8"/>
  <c r="AN81828" i="8"/>
  <c r="AN81829" i="8"/>
  <c r="AN81830" i="8"/>
  <c r="AN81831" i="8"/>
  <c r="AN81832" i="8"/>
  <c r="AN81833" i="8"/>
  <c r="AN81834" i="8"/>
  <c r="AN81835" i="8"/>
  <c r="AN81836" i="8"/>
  <c r="AN81837" i="8"/>
  <c r="AN81838" i="8"/>
  <c r="AN81839" i="8"/>
  <c r="AN81840" i="8"/>
  <c r="AN81841" i="8"/>
  <c r="AN81842" i="8"/>
  <c r="AN81843" i="8"/>
  <c r="AN81844" i="8"/>
  <c r="AN81845" i="8"/>
  <c r="AN81846" i="8"/>
  <c r="AN81847" i="8"/>
  <c r="AN81848" i="8"/>
  <c r="AN81849" i="8"/>
  <c r="AN81850" i="8"/>
  <c r="AN81851" i="8"/>
  <c r="AN81852" i="8"/>
  <c r="AN81853" i="8"/>
  <c r="AN81854" i="8"/>
  <c r="AN81855" i="8"/>
  <c r="AN81856" i="8"/>
  <c r="AN81857" i="8"/>
  <c r="AN81858" i="8"/>
  <c r="AN81859" i="8"/>
  <c r="AN81860" i="8"/>
  <c r="AN81861" i="8"/>
  <c r="AN81862" i="8"/>
  <c r="AN81863" i="8"/>
  <c r="AN81864" i="8"/>
  <c r="AN81865" i="8"/>
  <c r="AN81866" i="8"/>
  <c r="AN81867" i="8"/>
  <c r="AN81868" i="8"/>
  <c r="AN81869" i="8"/>
  <c r="AN81870" i="8"/>
  <c r="AN81871" i="8"/>
  <c r="AN81872" i="8"/>
  <c r="AN81873" i="8"/>
  <c r="AN81874" i="8"/>
  <c r="AN81875" i="8"/>
  <c r="AN81876" i="8"/>
  <c r="AN81877" i="8"/>
  <c r="AN81878" i="8"/>
  <c r="AN81879" i="8"/>
  <c r="AN81880" i="8"/>
  <c r="AN81881" i="8"/>
  <c r="AN81882" i="8"/>
  <c r="AN81883" i="8"/>
  <c r="AN81884" i="8"/>
  <c r="AN81885" i="8"/>
  <c r="AN81886" i="8"/>
  <c r="AN81887" i="8"/>
  <c r="AN81888" i="8"/>
  <c r="AN81889" i="8"/>
  <c r="AN81890" i="8"/>
  <c r="AN81891" i="8"/>
  <c r="AN81892" i="8"/>
  <c r="AN81893" i="8"/>
  <c r="AN81894" i="8"/>
  <c r="AN81895" i="8"/>
  <c r="AN81896" i="8"/>
  <c r="AN81897" i="8"/>
  <c r="AN81898" i="8"/>
  <c r="AN81899" i="8"/>
  <c r="AN81900" i="8"/>
  <c r="AN81901" i="8"/>
  <c r="AN81902" i="8"/>
  <c r="AN81903" i="8"/>
  <c r="AN81904" i="8"/>
  <c r="AN81905" i="8"/>
  <c r="AN81906" i="8"/>
  <c r="AN81907" i="8"/>
  <c r="AN81908" i="8"/>
  <c r="AN81909" i="8"/>
  <c r="AN81910" i="8"/>
  <c r="AN81911" i="8"/>
  <c r="AN81912" i="8"/>
  <c r="AN81913" i="8"/>
  <c r="AN81914" i="8"/>
  <c r="AN81915" i="8"/>
  <c r="AN81916" i="8"/>
  <c r="AN81917" i="8"/>
  <c r="AN81918" i="8"/>
  <c r="AN81919" i="8"/>
  <c r="AN81920" i="8"/>
  <c r="AN81921" i="8"/>
  <c r="AN81922" i="8"/>
  <c r="AN81923" i="8"/>
  <c r="AN81924" i="8"/>
  <c r="AN81925" i="8"/>
  <c r="AN81926" i="8"/>
  <c r="AN81927" i="8"/>
  <c r="AN81928" i="8"/>
  <c r="AN81929" i="8"/>
  <c r="AN81930" i="8"/>
  <c r="AN81931" i="8"/>
  <c r="AN81932" i="8"/>
  <c r="AN81933" i="8"/>
  <c r="AN81934" i="8"/>
  <c r="AN81935" i="8"/>
  <c r="AN81936" i="8"/>
  <c r="AN81937" i="8"/>
  <c r="AN81938" i="8"/>
  <c r="AN81939" i="8"/>
  <c r="AN81940" i="8"/>
  <c r="AN81941" i="8"/>
  <c r="AN81942" i="8"/>
  <c r="AN81943" i="8"/>
  <c r="AN81944" i="8"/>
  <c r="AN81945" i="8"/>
  <c r="AN81946" i="8"/>
  <c r="AN81947" i="8"/>
  <c r="AN81948" i="8"/>
  <c r="AN81949" i="8"/>
  <c r="AN81950" i="8"/>
  <c r="AN81951" i="8"/>
  <c r="AN81952" i="8"/>
  <c r="AN81953" i="8"/>
  <c r="AN81954" i="8"/>
  <c r="AN81955" i="8"/>
  <c r="AN81956" i="8"/>
  <c r="AN81957" i="8"/>
  <c r="AN81958" i="8"/>
  <c r="AN81959" i="8"/>
  <c r="AN81960" i="8"/>
  <c r="AN81961" i="8"/>
  <c r="AN81962" i="8"/>
  <c r="AN81963" i="8"/>
  <c r="AN81964" i="8"/>
  <c r="AN81965" i="8"/>
  <c r="AN81966" i="8"/>
  <c r="AN81967" i="8"/>
  <c r="AN81968" i="8"/>
  <c r="AN81969" i="8"/>
  <c r="AN81970" i="8"/>
  <c r="AN81971" i="8"/>
  <c r="AN81972" i="8"/>
  <c r="AN81973" i="8"/>
  <c r="AN81974" i="8"/>
  <c r="AN81975" i="8"/>
  <c r="AN81976" i="8"/>
  <c r="AN81977" i="8"/>
  <c r="AN81978" i="8"/>
  <c r="AN81979" i="8"/>
  <c r="AN81980" i="8"/>
  <c r="AN81981" i="8"/>
  <c r="AN81982" i="8"/>
  <c r="AN81983" i="8"/>
  <c r="AN81984" i="8"/>
  <c r="AN81985" i="8"/>
  <c r="AN81986" i="8"/>
  <c r="AN81987" i="8"/>
  <c r="AN81988" i="8"/>
  <c r="AN81989" i="8"/>
  <c r="AN81990" i="8"/>
  <c r="AN81991" i="8"/>
  <c r="AN81992" i="8"/>
  <c r="AN81993" i="8"/>
  <c r="AN81994" i="8"/>
  <c r="AN81995" i="8"/>
  <c r="AN81996" i="8"/>
  <c r="AN81997" i="8"/>
  <c r="AN81998" i="8"/>
  <c r="AN81999" i="8"/>
  <c r="AN82000" i="8"/>
  <c r="AN82001" i="8"/>
  <c r="AN82002" i="8"/>
  <c r="AN82003" i="8"/>
  <c r="AN82004" i="8"/>
  <c r="AN82005" i="8"/>
  <c r="AN82006" i="8"/>
  <c r="AN82007" i="8"/>
  <c r="AN82008" i="8"/>
  <c r="AN82009" i="8"/>
  <c r="AN82010" i="8"/>
  <c r="AN82011" i="8"/>
  <c r="AN82012" i="8"/>
  <c r="AN82013" i="8"/>
  <c r="AN82014" i="8"/>
  <c r="AN82015" i="8"/>
  <c r="AN82016" i="8"/>
  <c r="AN82017" i="8"/>
  <c r="AN82018" i="8"/>
  <c r="AN82019" i="8"/>
  <c r="AN82020" i="8"/>
  <c r="AN82021" i="8"/>
  <c r="AN82022" i="8"/>
  <c r="AN82023" i="8"/>
  <c r="AN82024" i="8"/>
  <c r="AN82025" i="8"/>
  <c r="AN82026" i="8"/>
  <c r="AN82027" i="8"/>
  <c r="AN82028" i="8"/>
  <c r="AN82029" i="8"/>
  <c r="AN82030" i="8"/>
  <c r="AN82031" i="8"/>
  <c r="AN82032" i="8"/>
  <c r="AN82033" i="8"/>
  <c r="AN82034" i="8"/>
  <c r="AN82035" i="8"/>
  <c r="AN82036" i="8"/>
  <c r="AN82037" i="8"/>
  <c r="AN82038" i="8"/>
  <c r="AN82039" i="8"/>
  <c r="AN82040" i="8"/>
  <c r="AN82041" i="8"/>
  <c r="AN82042" i="8"/>
  <c r="AN82043" i="8"/>
  <c r="AN82044" i="8"/>
  <c r="AN82045" i="8"/>
  <c r="AN82046" i="8"/>
  <c r="AN82047" i="8"/>
  <c r="AN82048" i="8"/>
  <c r="AN82049" i="8"/>
  <c r="AN82050" i="8"/>
  <c r="AN82051" i="8"/>
  <c r="AN82052" i="8"/>
  <c r="AN82053" i="8"/>
  <c r="AN82054" i="8"/>
  <c r="AN82055" i="8"/>
  <c r="AN82056" i="8"/>
  <c r="AN82057" i="8"/>
  <c r="AN82058" i="8"/>
  <c r="AN82059" i="8"/>
  <c r="AN82060" i="8"/>
  <c r="AN82061" i="8"/>
  <c r="AN82062" i="8"/>
  <c r="AN82063" i="8"/>
  <c r="AN82064" i="8"/>
  <c r="AN82065" i="8"/>
  <c r="AN82066" i="8"/>
  <c r="AN82067" i="8"/>
  <c r="AN82068" i="8"/>
  <c r="AN82069" i="8"/>
  <c r="AN82070" i="8"/>
  <c r="AN82071" i="8"/>
  <c r="AN82072" i="8"/>
  <c r="AN82073" i="8"/>
  <c r="AN82074" i="8"/>
  <c r="AN82075" i="8"/>
  <c r="AN82076" i="8"/>
  <c r="AN82077" i="8"/>
  <c r="AN82078" i="8"/>
  <c r="AN82079" i="8"/>
  <c r="AN82080" i="8"/>
  <c r="AN82081" i="8"/>
  <c r="AN82082" i="8"/>
  <c r="AN82083" i="8"/>
  <c r="AN82084" i="8"/>
  <c r="AN82085" i="8"/>
  <c r="AN82086" i="8"/>
  <c r="AN82087" i="8"/>
  <c r="AN82088" i="8"/>
  <c r="AN82089" i="8"/>
  <c r="AN82090" i="8"/>
  <c r="AN82091" i="8"/>
  <c r="AN82092" i="8"/>
  <c r="AN82093" i="8"/>
  <c r="AN82094" i="8"/>
  <c r="AN82095" i="8"/>
  <c r="AN82096" i="8"/>
  <c r="AN82097" i="8"/>
  <c r="AN82098" i="8"/>
  <c r="AN82099" i="8"/>
  <c r="AN82100" i="8"/>
  <c r="AN82101" i="8"/>
  <c r="AN82102" i="8"/>
  <c r="AN82103" i="8"/>
  <c r="AN82104" i="8"/>
  <c r="AN82105" i="8"/>
  <c r="AN82106" i="8"/>
  <c r="AN82107" i="8"/>
  <c r="AN82108" i="8"/>
  <c r="AN82109" i="8"/>
  <c r="AN82110" i="8"/>
  <c r="AN82111" i="8"/>
  <c r="AN82112" i="8"/>
  <c r="AN82113" i="8"/>
  <c r="AN82114" i="8"/>
  <c r="AN82115" i="8"/>
  <c r="AN82116" i="8"/>
  <c r="AN82117" i="8"/>
  <c r="AN82118" i="8"/>
  <c r="AN82119" i="8"/>
  <c r="AN82120" i="8"/>
  <c r="AN82121" i="8"/>
  <c r="AN82122" i="8"/>
  <c r="AN82123" i="8"/>
  <c r="AN82124" i="8"/>
  <c r="AN82125" i="8"/>
  <c r="AN82126" i="8"/>
  <c r="AN82127" i="8"/>
  <c r="AN82128" i="8"/>
  <c r="AN82129" i="8"/>
  <c r="AN82130" i="8"/>
  <c r="AN82131" i="8"/>
  <c r="AN82132" i="8"/>
  <c r="AN82133" i="8"/>
  <c r="AN82134" i="8"/>
  <c r="AN82135" i="8"/>
  <c r="AN82136" i="8"/>
  <c r="AN82137" i="8"/>
  <c r="AN82138" i="8"/>
  <c r="AN82139" i="8"/>
  <c r="AN82140" i="8"/>
  <c r="AN82141" i="8"/>
  <c r="AN82142" i="8"/>
  <c r="AN82143" i="8"/>
  <c r="AN82144" i="8"/>
  <c r="AN82145" i="8"/>
  <c r="AN82146" i="8"/>
  <c r="AN82147" i="8"/>
  <c r="AN82148" i="8"/>
  <c r="AN82149" i="8"/>
  <c r="AN82150" i="8"/>
  <c r="AN82151" i="8"/>
  <c r="AN82152" i="8"/>
  <c r="AN82153" i="8"/>
  <c r="AN82154" i="8"/>
  <c r="AN82155" i="8"/>
  <c r="AN82156" i="8"/>
  <c r="AN82157" i="8"/>
  <c r="AN82158" i="8"/>
  <c r="AN82159" i="8"/>
  <c r="AN82160" i="8"/>
  <c r="AN82161" i="8"/>
  <c r="AN82162" i="8"/>
  <c r="AN82163" i="8"/>
  <c r="AN82164" i="8"/>
  <c r="AN82165" i="8"/>
  <c r="AN82166" i="8"/>
  <c r="AN82167" i="8"/>
  <c r="AN82168" i="8"/>
  <c r="AN82169" i="8"/>
  <c r="AN82170" i="8"/>
  <c r="AN82171" i="8"/>
  <c r="AN82172" i="8"/>
  <c r="AN82173" i="8"/>
  <c r="AN82174" i="8"/>
  <c r="AN82175" i="8"/>
  <c r="AN82176" i="8"/>
  <c r="AN82177" i="8"/>
  <c r="AN82178" i="8"/>
  <c r="AN82179" i="8"/>
  <c r="AN82180" i="8"/>
  <c r="AN82181" i="8"/>
  <c r="AN82182" i="8"/>
  <c r="AN82183" i="8"/>
  <c r="AN82184" i="8"/>
  <c r="AN82185" i="8"/>
  <c r="AN82186" i="8"/>
  <c r="AN82187" i="8"/>
  <c r="AN82188" i="8"/>
  <c r="AN82189" i="8"/>
  <c r="AN82190" i="8"/>
  <c r="AN82191" i="8"/>
  <c r="AN82192" i="8"/>
  <c r="AN82193" i="8"/>
  <c r="AN82194" i="8"/>
  <c r="AN82195" i="8"/>
  <c r="AN82196" i="8"/>
  <c r="AN82197" i="8"/>
  <c r="AN82198" i="8"/>
  <c r="AN82199" i="8"/>
  <c r="AN82200" i="8"/>
  <c r="AN82201" i="8"/>
  <c r="AN82202" i="8"/>
  <c r="AN82203" i="8"/>
  <c r="AN82204" i="8"/>
  <c r="AN82205" i="8"/>
  <c r="AN82206" i="8"/>
  <c r="AN82207" i="8"/>
  <c r="AN82208" i="8"/>
  <c r="AN82209" i="8"/>
  <c r="AN82210" i="8"/>
  <c r="AN82211" i="8"/>
  <c r="AN82212" i="8"/>
  <c r="AN82213" i="8"/>
  <c r="AN82214" i="8"/>
  <c r="AN82215" i="8"/>
  <c r="AN82216" i="8"/>
  <c r="AN82217" i="8"/>
  <c r="AN82218" i="8"/>
  <c r="AN82219" i="8"/>
  <c r="AN82220" i="8"/>
  <c r="AN82221" i="8"/>
  <c r="AN82222" i="8"/>
  <c r="AN82223" i="8"/>
  <c r="AN82224" i="8"/>
  <c r="AN82225" i="8"/>
  <c r="AN82226" i="8"/>
  <c r="AN82227" i="8"/>
  <c r="AN82228" i="8"/>
  <c r="AN82229" i="8"/>
  <c r="AN82230" i="8"/>
  <c r="AN82231" i="8"/>
  <c r="AN82232" i="8"/>
  <c r="AN82233" i="8"/>
  <c r="AN82234" i="8"/>
  <c r="AN82235" i="8"/>
  <c r="AN82236" i="8"/>
  <c r="AN82237" i="8"/>
  <c r="AN82238" i="8"/>
  <c r="AN82239" i="8"/>
  <c r="AN82240" i="8"/>
  <c r="AN82241" i="8"/>
  <c r="AN82242" i="8"/>
  <c r="AN82243" i="8"/>
  <c r="AN82244" i="8"/>
  <c r="AN82245" i="8"/>
  <c r="AN82246" i="8"/>
  <c r="AN82247" i="8"/>
  <c r="AN82248" i="8"/>
  <c r="AN82249" i="8"/>
  <c r="AN82250" i="8"/>
  <c r="AN82251" i="8"/>
  <c r="AN82252" i="8"/>
  <c r="AN82253" i="8"/>
  <c r="AN82254" i="8"/>
  <c r="AN82255" i="8"/>
  <c r="AN82256" i="8"/>
  <c r="AN82257" i="8"/>
  <c r="AN82258" i="8"/>
  <c r="AN82259" i="8"/>
  <c r="AN82260" i="8"/>
  <c r="AN82261" i="8"/>
  <c r="AN82262" i="8"/>
  <c r="AN82263" i="8"/>
  <c r="AN82264" i="8"/>
  <c r="AN82265" i="8"/>
  <c r="AN82266" i="8"/>
  <c r="AN82267" i="8"/>
  <c r="AN82268" i="8"/>
  <c r="AN82269" i="8"/>
  <c r="AN82270" i="8"/>
  <c r="AN82271" i="8"/>
  <c r="AN82272" i="8"/>
  <c r="AN82273" i="8"/>
  <c r="AN82274" i="8"/>
  <c r="AN82275" i="8"/>
  <c r="AN82276" i="8"/>
  <c r="AN82277" i="8"/>
  <c r="AN82278" i="8"/>
  <c r="AN82279" i="8"/>
  <c r="AN82280" i="8"/>
  <c r="AN82281" i="8"/>
  <c r="AN82282" i="8"/>
  <c r="AN82283" i="8"/>
  <c r="AN82284" i="8"/>
  <c r="AN82285" i="8"/>
  <c r="AN82286" i="8"/>
  <c r="AN82287" i="8"/>
  <c r="AN82288" i="8"/>
  <c r="AN82289" i="8"/>
  <c r="AN82290" i="8"/>
  <c r="AN82291" i="8"/>
  <c r="AN82292" i="8"/>
  <c r="AN82293" i="8"/>
  <c r="AN82294" i="8"/>
  <c r="AN82295" i="8"/>
  <c r="AN82296" i="8"/>
  <c r="AN82297" i="8"/>
  <c r="AN82298" i="8"/>
  <c r="AN82299" i="8"/>
  <c r="AN82300" i="8"/>
  <c r="AN82301" i="8"/>
  <c r="AN82302" i="8"/>
  <c r="AN82303" i="8"/>
  <c r="AN82304" i="8"/>
  <c r="AN82305" i="8"/>
  <c r="AN82306" i="8"/>
  <c r="AN82307" i="8"/>
  <c r="AN82308" i="8"/>
  <c r="AN82309" i="8"/>
  <c r="AN82310" i="8"/>
  <c r="AN82311" i="8"/>
  <c r="AN82312" i="8"/>
  <c r="AN82313" i="8"/>
  <c r="AN82314" i="8"/>
  <c r="AN82315" i="8"/>
  <c r="AN82316" i="8"/>
  <c r="AN82317" i="8"/>
  <c r="AN82318" i="8"/>
  <c r="AN82319" i="8"/>
  <c r="AN82320" i="8"/>
  <c r="AN82321" i="8"/>
  <c r="AN82322" i="8"/>
  <c r="AN82323" i="8"/>
  <c r="AN82324" i="8"/>
  <c r="AN82325" i="8"/>
  <c r="AN82326" i="8"/>
  <c r="AN82327" i="8"/>
  <c r="AN82328" i="8"/>
  <c r="AN82329" i="8"/>
  <c r="AN82330" i="8"/>
  <c r="AN82331" i="8"/>
  <c r="AN82332" i="8"/>
  <c r="AN82333" i="8"/>
  <c r="AN82334" i="8"/>
  <c r="AN82335" i="8"/>
  <c r="AN82336" i="8"/>
  <c r="AN82337" i="8"/>
  <c r="AN82338" i="8"/>
  <c r="AN82339" i="8"/>
  <c r="AN82340" i="8"/>
  <c r="AN82341" i="8"/>
  <c r="AN82342" i="8"/>
  <c r="AN82343" i="8"/>
  <c r="AN82344" i="8"/>
  <c r="AN82345" i="8"/>
  <c r="AN82346" i="8"/>
  <c r="AN82347" i="8"/>
  <c r="AN82348" i="8"/>
  <c r="AN82349" i="8"/>
  <c r="AN82350" i="8"/>
  <c r="AN82351" i="8"/>
  <c r="AN82352" i="8"/>
  <c r="AN82353" i="8"/>
  <c r="AN82354" i="8"/>
  <c r="AN82355" i="8"/>
  <c r="AN82356" i="8"/>
  <c r="AN82357" i="8"/>
  <c r="AN82358" i="8"/>
  <c r="AN82359" i="8"/>
  <c r="AN82360" i="8"/>
  <c r="AN82361" i="8"/>
  <c r="AN82362" i="8"/>
  <c r="AN82363" i="8"/>
  <c r="AN82364" i="8"/>
  <c r="AN82365" i="8"/>
  <c r="AN82366" i="8"/>
  <c r="AN82367" i="8"/>
  <c r="AN82368" i="8"/>
  <c r="AN82369" i="8"/>
  <c r="AN82370" i="8"/>
  <c r="AN82371" i="8"/>
  <c r="AN82372" i="8"/>
  <c r="AN82373" i="8"/>
  <c r="AN82374" i="8"/>
  <c r="AN82375" i="8"/>
  <c r="AN82376" i="8"/>
  <c r="AN82377" i="8"/>
  <c r="AN82378" i="8"/>
  <c r="AN82379" i="8"/>
  <c r="AN82380" i="8"/>
  <c r="AN82381" i="8"/>
  <c r="AN82382" i="8"/>
  <c r="AN82383" i="8"/>
  <c r="AN82384" i="8"/>
  <c r="AN82385" i="8"/>
  <c r="AN82386" i="8"/>
  <c r="AN82387" i="8"/>
  <c r="AN82389" i="8"/>
  <c r="AN82390" i="8"/>
  <c r="AN82391" i="8"/>
  <c r="AN82392" i="8"/>
  <c r="AN82393" i="8"/>
  <c r="AN82394" i="8"/>
  <c r="AN82395" i="8"/>
  <c r="AN82396" i="8"/>
  <c r="AN82397" i="8"/>
  <c r="AN82398" i="8"/>
  <c r="AN82399" i="8"/>
  <c r="AN82400" i="8"/>
  <c r="AN82401" i="8"/>
  <c r="AN82402" i="8"/>
  <c r="AN82403" i="8"/>
  <c r="AN82404" i="8"/>
  <c r="AN82405" i="8"/>
  <c r="AN82406" i="8"/>
  <c r="AN82407" i="8"/>
  <c r="AN82408" i="8"/>
  <c r="AN82409" i="8"/>
  <c r="AN82410" i="8"/>
  <c r="AN82411" i="8"/>
  <c r="AN82412" i="8"/>
  <c r="AN82413" i="8"/>
  <c r="AN82414" i="8"/>
  <c r="AN82415" i="8"/>
  <c r="AN82416" i="8"/>
  <c r="AN82417" i="8"/>
  <c r="AN82418" i="8"/>
  <c r="AN82419" i="8"/>
  <c r="AN82420" i="8"/>
  <c r="AN82421" i="8"/>
  <c r="AN82422" i="8"/>
  <c r="AN82423" i="8"/>
  <c r="AN82424" i="8"/>
  <c r="AN82425" i="8"/>
  <c r="AN82426" i="8"/>
  <c r="AN82427" i="8"/>
  <c r="AN82428" i="8"/>
  <c r="AN82429" i="8"/>
  <c r="AN82430" i="8"/>
  <c r="AN82431" i="8"/>
  <c r="AN82432" i="8"/>
  <c r="AN82433" i="8"/>
  <c r="AN82434" i="8"/>
  <c r="AN82435" i="8"/>
  <c r="AN82436" i="8"/>
  <c r="AN82437" i="8"/>
  <c r="AN82438" i="8"/>
  <c r="AN82439" i="8"/>
  <c r="AN82440" i="8"/>
  <c r="AN82441" i="8"/>
  <c r="AN82442" i="8"/>
  <c r="AN82443" i="8"/>
  <c r="AN82444" i="8"/>
  <c r="AN82445" i="8"/>
  <c r="AN82446" i="8"/>
  <c r="AN82447" i="8"/>
  <c r="AN82448" i="8"/>
  <c r="AN82449" i="8"/>
  <c r="AN82450" i="8"/>
  <c r="AN82451" i="8"/>
  <c r="AN82452" i="8"/>
  <c r="AN82453" i="8"/>
  <c r="AN82454" i="8"/>
  <c r="AN82456" i="8"/>
  <c r="AN82457" i="8"/>
  <c r="AN82458" i="8"/>
  <c r="AN82459" i="8"/>
  <c r="AN82460" i="8"/>
  <c r="AN82461" i="8"/>
  <c r="AN82462" i="8"/>
  <c r="AN82463" i="8"/>
  <c r="AN82464" i="8"/>
  <c r="AN82465" i="8"/>
  <c r="AN82466" i="8"/>
  <c r="AN82467" i="8"/>
  <c r="AN82468" i="8"/>
  <c r="AN82469" i="8"/>
  <c r="AN82470" i="8"/>
  <c r="AN82471" i="8"/>
  <c r="AN82472" i="8"/>
  <c r="AN82473" i="8"/>
  <c r="AN82474" i="8"/>
  <c r="AN82475" i="8"/>
  <c r="AN82476" i="8"/>
  <c r="AN82477" i="8"/>
  <c r="AN82478" i="8"/>
  <c r="AN82479" i="8"/>
  <c r="AN82480" i="8"/>
  <c r="AN82481" i="8"/>
  <c r="AN82482" i="8"/>
  <c r="AN82483" i="8"/>
  <c r="AN82484" i="8"/>
  <c r="AN82485" i="8"/>
  <c r="AN82486" i="8"/>
  <c r="AN82487" i="8"/>
  <c r="AN82488" i="8"/>
  <c r="AN82489" i="8"/>
  <c r="AN82490" i="8"/>
  <c r="AN82491" i="8"/>
  <c r="AN82492" i="8"/>
  <c r="AN82493" i="8"/>
  <c r="AN82494" i="8"/>
  <c r="AN82495" i="8"/>
  <c r="AN82496" i="8"/>
  <c r="AN82497" i="8"/>
  <c r="AN82498" i="8"/>
  <c r="AN82499" i="8"/>
  <c r="AN82500" i="8"/>
  <c r="AN82501" i="8"/>
  <c r="AN82502" i="8"/>
  <c r="AN82503" i="8"/>
  <c r="AN82504" i="8"/>
  <c r="AN82505" i="8"/>
  <c r="AN82506" i="8"/>
  <c r="AN82507" i="8"/>
  <c r="AN82508" i="8"/>
  <c r="AN82509" i="8"/>
  <c r="AN82510" i="8"/>
  <c r="AN82511" i="8"/>
  <c r="AN82512" i="8"/>
  <c r="AN82513" i="8"/>
  <c r="AN82514" i="8"/>
  <c r="AN82515" i="8"/>
  <c r="AN82516" i="8"/>
  <c r="AN82517" i="8"/>
  <c r="AN82518" i="8"/>
  <c r="AN82519" i="8"/>
  <c r="AN82520" i="8"/>
  <c r="AN82521" i="8"/>
  <c r="AN82522" i="8"/>
  <c r="AN82523" i="8"/>
  <c r="AN82524" i="8"/>
  <c r="AN82525" i="8"/>
  <c r="AN82526" i="8"/>
  <c r="AN82527" i="8"/>
  <c r="AN82528" i="8"/>
  <c r="AN82529" i="8"/>
  <c r="AN82530" i="8"/>
  <c r="AN82531" i="8"/>
  <c r="AN82532" i="8"/>
  <c r="AN82533" i="8"/>
  <c r="AN82534" i="8"/>
  <c r="AN82535" i="8"/>
  <c r="AN82536" i="8"/>
  <c r="AN82537" i="8"/>
  <c r="AN82538" i="8"/>
  <c r="AN82539" i="8"/>
  <c r="AN82540" i="8"/>
  <c r="AN82541" i="8"/>
  <c r="AN82542" i="8"/>
  <c r="AN82543" i="8"/>
  <c r="AN82544" i="8"/>
  <c r="AN82545" i="8"/>
  <c r="AN82546" i="8"/>
  <c r="AN82547" i="8"/>
  <c r="AN82548" i="8"/>
  <c r="AN82549" i="8"/>
  <c r="AN82550" i="8"/>
  <c r="AN82551" i="8"/>
  <c r="AN82552" i="8"/>
  <c r="AN82553" i="8"/>
  <c r="AN82554" i="8"/>
  <c r="AN82555" i="8"/>
  <c r="AN82556" i="8"/>
  <c r="AN82557" i="8"/>
  <c r="AN82558" i="8"/>
  <c r="AN82559" i="8"/>
  <c r="AN82560" i="8"/>
  <c r="AN82561" i="8"/>
  <c r="AN82562" i="8"/>
  <c r="AN82563" i="8"/>
  <c r="AN82564" i="8"/>
  <c r="AN82565" i="8"/>
  <c r="AN82566" i="8"/>
  <c r="AN82567" i="8"/>
  <c r="AN82568" i="8"/>
  <c r="AN82569" i="8"/>
  <c r="AN82570" i="8"/>
  <c r="AN82571" i="8"/>
  <c r="AN82572" i="8"/>
  <c r="AN82573" i="8"/>
  <c r="AN82574" i="8"/>
  <c r="AN82575" i="8"/>
  <c r="AN82576" i="8"/>
  <c r="AN82577" i="8"/>
  <c r="AN82578" i="8"/>
  <c r="AN82579" i="8"/>
  <c r="AN82580" i="8"/>
  <c r="AN82581" i="8"/>
  <c r="AN82582" i="8"/>
  <c r="AN82583" i="8"/>
  <c r="AN82584" i="8"/>
  <c r="AN82585" i="8"/>
  <c r="AN82586" i="8"/>
  <c r="AN82587" i="8"/>
  <c r="AN82588" i="8"/>
  <c r="AN82589" i="8"/>
  <c r="AN82590" i="8"/>
  <c r="AN82591" i="8"/>
  <c r="AN82592" i="8"/>
  <c r="AN82593" i="8"/>
  <c r="AN82594" i="8"/>
  <c r="AN82595" i="8"/>
  <c r="AN82596" i="8"/>
  <c r="AN82597" i="8"/>
  <c r="AN82598" i="8"/>
  <c r="AN82599" i="8"/>
  <c r="AN82600" i="8"/>
  <c r="AN82601" i="8"/>
  <c r="AN82602" i="8"/>
  <c r="AN82603" i="8"/>
  <c r="AN82604" i="8"/>
  <c r="AN82605" i="8"/>
  <c r="AN82606" i="8"/>
  <c r="AN82607" i="8"/>
  <c r="AN82608" i="8"/>
  <c r="AN82609" i="8"/>
  <c r="AN82610" i="8"/>
  <c r="AN82611" i="8"/>
  <c r="AN82612" i="8"/>
  <c r="AN82613" i="8"/>
  <c r="AN82614" i="8"/>
  <c r="AN82615" i="8"/>
  <c r="AN82616" i="8"/>
  <c r="AN82617" i="8"/>
  <c r="AN82618" i="8"/>
  <c r="AN82619" i="8"/>
  <c r="AN82620" i="8"/>
  <c r="AN82621" i="8"/>
  <c r="AN82622" i="8"/>
  <c r="AN82623" i="8"/>
  <c r="AN82624" i="8"/>
  <c r="AN82625" i="8"/>
  <c r="AN82626" i="8"/>
  <c r="AN82627" i="8"/>
  <c r="AN82628" i="8"/>
  <c r="AN82629" i="8"/>
  <c r="AN82630" i="8"/>
  <c r="AN82631" i="8"/>
  <c r="AN82632" i="8"/>
  <c r="AN82633" i="8"/>
  <c r="AN82634" i="8"/>
  <c r="AN82635" i="8"/>
  <c r="AN82636" i="8"/>
  <c r="AN82637" i="8"/>
  <c r="AN82638" i="8"/>
  <c r="AN82639" i="8"/>
  <c r="AN82640" i="8"/>
  <c r="AN82641" i="8"/>
  <c r="AN82642" i="8"/>
  <c r="AN82643" i="8"/>
  <c r="AN82644" i="8"/>
  <c r="AN82645" i="8"/>
  <c r="AN82646" i="8"/>
  <c r="AN82647" i="8"/>
  <c r="AN82648" i="8"/>
  <c r="AN82649" i="8"/>
  <c r="AN82650" i="8"/>
  <c r="AN82651" i="8"/>
  <c r="AN82652" i="8"/>
  <c r="AN82653" i="8"/>
  <c r="AN82654" i="8"/>
  <c r="AN82655" i="8"/>
  <c r="AN82656" i="8"/>
  <c r="AN82657" i="8"/>
  <c r="AN82658" i="8"/>
  <c r="AN82659" i="8"/>
  <c r="AN82660" i="8"/>
  <c r="AN82661" i="8"/>
  <c r="AN82662" i="8"/>
  <c r="AN82663" i="8"/>
  <c r="AN82664" i="8"/>
  <c r="AN82665" i="8"/>
  <c r="AN82666" i="8"/>
  <c r="AN82667" i="8"/>
  <c r="AN82668" i="8"/>
  <c r="AN82669" i="8"/>
  <c r="AN82670" i="8"/>
  <c r="AN82671" i="8"/>
  <c r="AN82672" i="8"/>
  <c r="AN82673" i="8"/>
  <c r="AN82674" i="8"/>
  <c r="AN82675" i="8"/>
  <c r="AN82676" i="8"/>
  <c r="AN82677" i="8"/>
  <c r="AN82678" i="8"/>
  <c r="AN82679" i="8"/>
  <c r="AN82680" i="8"/>
  <c r="AN82681" i="8"/>
  <c r="AN82682" i="8"/>
  <c r="AN82683" i="8"/>
  <c r="AN82684" i="8"/>
  <c r="AN82685" i="8"/>
  <c r="AN82686" i="8"/>
  <c r="AN82687" i="8"/>
  <c r="AN82688" i="8"/>
  <c r="AN82689" i="8"/>
  <c r="AN82690" i="8"/>
  <c r="AN82691" i="8"/>
  <c r="AN82692" i="8"/>
  <c r="AN82693" i="8"/>
  <c r="AN82694" i="8"/>
  <c r="AN82695" i="8"/>
  <c r="AN82696" i="8"/>
  <c r="AN82697" i="8"/>
  <c r="AN82698" i="8"/>
  <c r="AN82699" i="8"/>
  <c r="AN82701" i="8"/>
  <c r="AN82702" i="8"/>
  <c r="AN82703" i="8"/>
  <c r="AN82704" i="8"/>
  <c r="AN82705" i="8"/>
  <c r="AN82706" i="8"/>
  <c r="AN82707" i="8"/>
  <c r="AN82708" i="8"/>
  <c r="AN82709" i="8"/>
  <c r="AN82710" i="8"/>
  <c r="AN82711" i="8"/>
  <c r="AN82712" i="8"/>
  <c r="AN82713" i="8"/>
  <c r="AN82714" i="8"/>
  <c r="AN82715" i="8"/>
  <c r="AN82716" i="8"/>
  <c r="AN82717" i="8"/>
  <c r="AN82718" i="8"/>
  <c r="AN82719" i="8"/>
  <c r="AN82720" i="8"/>
  <c r="AN82721" i="8"/>
  <c r="AN82722" i="8"/>
  <c r="AN82723" i="8"/>
  <c r="AN82724" i="8"/>
  <c r="AN82725" i="8"/>
  <c r="AN82726" i="8"/>
  <c r="AN82727" i="8"/>
  <c r="AN82728" i="8"/>
  <c r="AN82729" i="8"/>
  <c r="AN82730" i="8"/>
  <c r="AN82731" i="8"/>
  <c r="AN82732" i="8"/>
  <c r="AN82733" i="8"/>
  <c r="AN82734" i="8"/>
  <c r="AN82735" i="8"/>
  <c r="AN82736" i="8"/>
  <c r="AN82737" i="8"/>
  <c r="AN82738" i="8"/>
  <c r="AN82739" i="8"/>
  <c r="AN82740" i="8"/>
  <c r="AN82741" i="8"/>
  <c r="AN82742" i="8"/>
  <c r="AN82743" i="8"/>
  <c r="AN82744" i="8"/>
  <c r="AN82745" i="8"/>
  <c r="AN82746" i="8"/>
  <c r="AN82747" i="8"/>
  <c r="AN82748" i="8"/>
  <c r="AN82749" i="8"/>
  <c r="AN82750" i="8"/>
  <c r="AN82751" i="8"/>
  <c r="AN82752" i="8"/>
  <c r="AN82753" i="8"/>
  <c r="AN82754" i="8"/>
  <c r="AN82755" i="8"/>
  <c r="AN82756" i="8"/>
  <c r="AN82757" i="8"/>
  <c r="AN82758" i="8"/>
  <c r="AN82759" i="8"/>
  <c r="AN82760" i="8"/>
  <c r="AN82761" i="8"/>
  <c r="AN82762" i="8"/>
  <c r="AN82763" i="8"/>
  <c r="AN82764" i="8"/>
  <c r="AN82765" i="8"/>
  <c r="AN82766" i="8"/>
  <c r="AN82767" i="8"/>
  <c r="AN82768" i="8"/>
  <c r="AN82769" i="8"/>
  <c r="AN82770" i="8"/>
  <c r="AN82771" i="8"/>
  <c r="AN82772" i="8"/>
  <c r="AN82773" i="8"/>
  <c r="AN82774" i="8"/>
  <c r="AN82775" i="8"/>
  <c r="AN82776" i="8"/>
  <c r="AN82777" i="8"/>
  <c r="AN82778" i="8"/>
  <c r="AN82779" i="8"/>
  <c r="AN82780" i="8"/>
  <c r="AN82781" i="8"/>
  <c r="AN82782" i="8"/>
  <c r="AN82783" i="8"/>
  <c r="AN82784" i="8"/>
  <c r="AN82785" i="8"/>
  <c r="AN82786" i="8"/>
  <c r="AN82787" i="8"/>
  <c r="AN82788" i="8"/>
  <c r="AN82789" i="8"/>
  <c r="AN82790" i="8"/>
  <c r="AN82791" i="8"/>
  <c r="AN82792" i="8"/>
  <c r="AN82793" i="8"/>
  <c r="AN82794" i="8"/>
  <c r="AN82795" i="8"/>
  <c r="AN82796" i="8"/>
  <c r="AN82797" i="8"/>
  <c r="AN82798" i="8"/>
  <c r="AN82799" i="8"/>
  <c r="AN82800" i="8"/>
  <c r="AN82801" i="8"/>
  <c r="AN82802" i="8"/>
  <c r="AN82803" i="8"/>
  <c r="AN82804" i="8"/>
  <c r="AN82805" i="8"/>
  <c r="AN82806" i="8"/>
  <c r="AN82807" i="8"/>
  <c r="AN82808" i="8"/>
  <c r="AN82809" i="8"/>
  <c r="AN82810" i="8"/>
  <c r="AN82811" i="8"/>
  <c r="AN82812" i="8"/>
  <c r="AN82813" i="8"/>
  <c r="AN82814" i="8"/>
  <c r="AN82815" i="8"/>
  <c r="AN82816" i="8"/>
  <c r="AN82817" i="8"/>
  <c r="AN82818" i="8"/>
  <c r="AN82819" i="8"/>
  <c r="AN82820" i="8"/>
  <c r="AN82821" i="8"/>
  <c r="AN82822" i="8"/>
  <c r="AN82823" i="8"/>
  <c r="AN82824" i="8"/>
  <c r="AN82825" i="8"/>
  <c r="AN82826" i="8"/>
  <c r="AN82827" i="8"/>
  <c r="AN82828" i="8"/>
  <c r="AN82829" i="8"/>
  <c r="AN82830" i="8"/>
  <c r="AN82831" i="8"/>
  <c r="AN82832" i="8"/>
  <c r="AN82833" i="8"/>
  <c r="AN82834" i="8"/>
  <c r="AN82835" i="8"/>
  <c r="AN82836" i="8"/>
  <c r="AN82837" i="8"/>
  <c r="AN82838" i="8"/>
  <c r="AN82839" i="8"/>
  <c r="AN82840" i="8"/>
  <c r="AN82841" i="8"/>
  <c r="AN82842" i="8"/>
  <c r="AN82843" i="8"/>
  <c r="AN82844" i="8"/>
  <c r="AN82845" i="8"/>
  <c r="AN82846" i="8"/>
  <c r="AN82847" i="8"/>
  <c r="AN82848" i="8"/>
  <c r="AN82849" i="8"/>
  <c r="AN82850" i="8"/>
  <c r="AN82851" i="8"/>
  <c r="AN82852" i="8"/>
  <c r="AN82853" i="8"/>
  <c r="AN82854" i="8"/>
  <c r="AN82855" i="8"/>
  <c r="AN82856" i="8"/>
  <c r="AN82857" i="8"/>
  <c r="AN82858" i="8"/>
  <c r="AN82859" i="8"/>
  <c r="AN82860" i="8"/>
  <c r="AN82861" i="8"/>
  <c r="AN82862" i="8"/>
  <c r="AN82863" i="8"/>
  <c r="AN82864" i="8"/>
  <c r="AN82865" i="8"/>
  <c r="AN82866" i="8"/>
  <c r="AN82867" i="8"/>
  <c r="AN82868" i="8"/>
  <c r="AN82869" i="8"/>
  <c r="AN82870" i="8"/>
  <c r="AN82871" i="8"/>
  <c r="AN82872" i="8"/>
  <c r="AN82873" i="8"/>
  <c r="AN82874" i="8"/>
  <c r="AN82875" i="8"/>
  <c r="AN82876" i="8"/>
  <c r="AN82877" i="8"/>
  <c r="AN82878" i="8"/>
  <c r="AN82879" i="8"/>
  <c r="AN82880" i="8"/>
  <c r="AN82881" i="8"/>
  <c r="AN82882" i="8"/>
  <c r="AN82883" i="8"/>
  <c r="AN82884" i="8"/>
  <c r="AN82885" i="8"/>
  <c r="AN82886" i="8"/>
  <c r="AN82887" i="8"/>
  <c r="AN82888" i="8"/>
  <c r="AN82889" i="8"/>
  <c r="AN82890" i="8"/>
  <c r="AN82891" i="8"/>
  <c r="AN82892" i="8"/>
  <c r="AN82893" i="8"/>
  <c r="AN82894" i="8"/>
  <c r="AN82895" i="8"/>
  <c r="AN82896" i="8"/>
  <c r="AN82897" i="8"/>
  <c r="AN82898" i="8"/>
  <c r="AN82899" i="8"/>
  <c r="AN82900" i="8"/>
  <c r="AN82901" i="8"/>
  <c r="AN82902" i="8"/>
  <c r="AN82903" i="8"/>
  <c r="AN82904" i="8"/>
  <c r="AN82905" i="8"/>
  <c r="AN82906" i="8"/>
  <c r="AN82907" i="8"/>
  <c r="AN82908" i="8"/>
  <c r="AN82909" i="8"/>
  <c r="AN82910" i="8"/>
  <c r="AN82911" i="8"/>
  <c r="AN82912" i="8"/>
  <c r="AN82913" i="8"/>
  <c r="AN82914" i="8"/>
  <c r="AN82915" i="8"/>
  <c r="AN82916" i="8"/>
  <c r="AN82917" i="8"/>
  <c r="AN82918" i="8"/>
  <c r="AN82919" i="8"/>
  <c r="AN82920" i="8"/>
  <c r="AN82921" i="8"/>
  <c r="AN82922" i="8"/>
  <c r="AN82923" i="8"/>
  <c r="AN82924" i="8"/>
  <c r="AN82925" i="8"/>
  <c r="AN82926" i="8"/>
  <c r="AN82927" i="8"/>
  <c r="AN82928" i="8"/>
  <c r="AN82929" i="8"/>
  <c r="AN82930" i="8"/>
  <c r="AN82931" i="8"/>
  <c r="AN82932" i="8"/>
  <c r="AN82933" i="8"/>
  <c r="AN82934" i="8"/>
  <c r="AN82935" i="8"/>
  <c r="AN82936" i="8"/>
  <c r="AN82937" i="8"/>
  <c r="AN82938" i="8"/>
  <c r="AN82939" i="8"/>
  <c r="AN82940" i="8"/>
  <c r="AN82941" i="8"/>
  <c r="AN82942" i="8"/>
  <c r="AN82943" i="8"/>
  <c r="AN82944" i="8"/>
  <c r="AN82945" i="8"/>
  <c r="AN82946" i="8"/>
  <c r="AN82947" i="8"/>
  <c r="AN82948" i="8"/>
  <c r="AN82949" i="8"/>
  <c r="AN82950" i="8"/>
  <c r="AN82951" i="8"/>
  <c r="AN82952" i="8"/>
  <c r="AN82953" i="8"/>
  <c r="AN82954" i="8"/>
  <c r="AN82955" i="8"/>
  <c r="AN82956" i="8"/>
  <c r="AN82957" i="8"/>
  <c r="AN82958" i="8"/>
  <c r="AN82959" i="8"/>
  <c r="AN82960" i="8"/>
  <c r="AN82961" i="8"/>
  <c r="AN82962" i="8"/>
  <c r="AN82963" i="8"/>
  <c r="AN82964" i="8"/>
  <c r="AN82965" i="8"/>
  <c r="AN82966" i="8"/>
  <c r="AN82967" i="8"/>
  <c r="AN82968" i="8"/>
  <c r="AN82969" i="8"/>
  <c r="AN82970" i="8"/>
  <c r="AN82971" i="8"/>
  <c r="AN82972" i="8"/>
  <c r="AN82973" i="8"/>
  <c r="AN82974" i="8"/>
  <c r="AN82975" i="8"/>
  <c r="AN82976" i="8"/>
  <c r="AN82977" i="8"/>
  <c r="AN82978" i="8"/>
  <c r="AN82979" i="8"/>
  <c r="AN82980" i="8"/>
  <c r="AN82981" i="8"/>
  <c r="AN82982" i="8"/>
  <c r="AN82983" i="8"/>
  <c r="AN82984" i="8"/>
  <c r="AN82985" i="8"/>
  <c r="AN82986" i="8"/>
  <c r="AN82987" i="8"/>
  <c r="AN82988" i="8"/>
  <c r="AN82989" i="8"/>
  <c r="AN82990" i="8"/>
  <c r="AN82991" i="8"/>
  <c r="AN82992" i="8"/>
  <c r="AN82993" i="8"/>
  <c r="AN82994" i="8"/>
  <c r="AN82995" i="8"/>
  <c r="AN82996" i="8"/>
  <c r="AN82997" i="8"/>
  <c r="AN82998" i="8"/>
  <c r="AN82999" i="8"/>
  <c r="AN83000" i="8"/>
  <c r="AN83001" i="8"/>
  <c r="AN83002" i="8"/>
  <c r="AN83003" i="8"/>
  <c r="AN83004" i="8"/>
  <c r="AN83005" i="8"/>
  <c r="AN83006" i="8"/>
  <c r="AN83007" i="8"/>
  <c r="AN83008" i="8"/>
  <c r="AN83009" i="8"/>
  <c r="AN83010" i="8"/>
  <c r="AN83011" i="8"/>
  <c r="AN83012" i="8"/>
  <c r="AN83013" i="8"/>
  <c r="AN83014" i="8"/>
  <c r="AN83015" i="8"/>
  <c r="AN83016" i="8"/>
  <c r="AN83017" i="8"/>
  <c r="AN83018" i="8"/>
  <c r="AN83019" i="8"/>
  <c r="AN83020" i="8"/>
  <c r="AN83021" i="8"/>
  <c r="AN83022" i="8"/>
  <c r="AN83023" i="8"/>
  <c r="AN83024" i="8"/>
  <c r="AN83025" i="8"/>
  <c r="AN83026" i="8"/>
  <c r="AN83027" i="8"/>
  <c r="AN83028" i="8"/>
  <c r="AN83029" i="8"/>
  <c r="AN83030" i="8"/>
  <c r="AN83031" i="8"/>
  <c r="AN83032" i="8"/>
  <c r="AN83033" i="8"/>
  <c r="AN83034" i="8"/>
  <c r="AN83035" i="8"/>
  <c r="AN83036" i="8"/>
  <c r="AN83037" i="8"/>
  <c r="AN83038" i="8"/>
  <c r="AN83039" i="8"/>
  <c r="AN83040" i="8"/>
  <c r="AN83041" i="8"/>
  <c r="AN83042" i="8"/>
  <c r="AN83043" i="8"/>
  <c r="AN83044" i="8"/>
  <c r="AN83045" i="8"/>
  <c r="AN83046" i="8"/>
  <c r="AN83047" i="8"/>
  <c r="AN83048" i="8"/>
  <c r="AN83049" i="8"/>
  <c r="AN83050" i="8"/>
  <c r="AN83051" i="8"/>
  <c r="AN83052" i="8"/>
  <c r="AN83053" i="8"/>
  <c r="AN83054" i="8"/>
  <c r="AN83055" i="8"/>
  <c r="AN83056" i="8"/>
  <c r="AN83057" i="8"/>
  <c r="AN83058" i="8"/>
  <c r="AN83059" i="8"/>
  <c r="AN83060" i="8"/>
  <c r="AN83061" i="8"/>
  <c r="AN83062" i="8"/>
  <c r="AN83063" i="8"/>
  <c r="AN83064" i="8"/>
  <c r="AN83065" i="8"/>
  <c r="AN83066" i="8"/>
  <c r="AN83067" i="8"/>
  <c r="AN83068" i="8"/>
  <c r="AN83069" i="8"/>
  <c r="AN83070" i="8"/>
  <c r="AN83071" i="8"/>
  <c r="AN83072" i="8"/>
  <c r="AN83073" i="8"/>
  <c r="AN83074" i="8"/>
  <c r="AN83075" i="8"/>
  <c r="AN83076" i="8"/>
  <c r="AN83077" i="8"/>
  <c r="AN83078" i="8"/>
  <c r="AN83079" i="8"/>
  <c r="AN83080" i="8"/>
  <c r="AN83081" i="8"/>
  <c r="AN83082" i="8"/>
  <c r="AN83083" i="8"/>
  <c r="AN83084" i="8"/>
  <c r="AN83085" i="8"/>
  <c r="AN83086" i="8"/>
  <c r="AN83087" i="8"/>
  <c r="AN83088" i="8"/>
  <c r="AN83089" i="8"/>
  <c r="AN83090" i="8"/>
  <c r="AN83091" i="8"/>
  <c r="AN83092" i="8"/>
  <c r="AN83093" i="8"/>
  <c r="AN83094" i="8"/>
  <c r="AN83095" i="8"/>
  <c r="AN83096" i="8"/>
  <c r="AN83097" i="8"/>
  <c r="AN83098" i="8"/>
  <c r="AN83099" i="8"/>
  <c r="AN83100" i="8"/>
  <c r="AN83101" i="8"/>
  <c r="AN83102" i="8"/>
  <c r="AN83103" i="8"/>
  <c r="AN83104" i="8"/>
  <c r="AN83105" i="8"/>
  <c r="AN83106" i="8"/>
  <c r="AN83107" i="8"/>
  <c r="AN83108" i="8"/>
  <c r="AN83109" i="8"/>
  <c r="AN83110" i="8"/>
  <c r="AN83111" i="8"/>
  <c r="AN83112" i="8"/>
  <c r="AN83113" i="8"/>
  <c r="AN83114" i="8"/>
  <c r="AN83115" i="8"/>
  <c r="AN83116" i="8"/>
  <c r="AN83117" i="8"/>
  <c r="AN83118" i="8"/>
  <c r="AN83119" i="8"/>
  <c r="AN83120" i="8"/>
  <c r="AN83121" i="8"/>
  <c r="AN83122" i="8"/>
  <c r="AN83123" i="8"/>
  <c r="AN83124" i="8"/>
  <c r="AN83125" i="8"/>
  <c r="AN83126" i="8"/>
  <c r="AN83127" i="8"/>
  <c r="AN83128" i="8"/>
  <c r="AN83129" i="8"/>
  <c r="AN83130" i="8"/>
  <c r="AN83131" i="8"/>
  <c r="AN83132" i="8"/>
  <c r="AN83133" i="8"/>
  <c r="AN83134" i="8"/>
  <c r="AN83135" i="8"/>
  <c r="AN83136" i="8"/>
  <c r="AN83137" i="8"/>
  <c r="AN83138" i="8"/>
  <c r="AN83139" i="8"/>
  <c r="AN83140" i="8"/>
  <c r="AN83141" i="8"/>
  <c r="AN83142" i="8"/>
  <c r="AN83143" i="8"/>
  <c r="AN83144" i="8"/>
  <c r="AN83145" i="8"/>
  <c r="AN83146" i="8"/>
  <c r="AN83147" i="8"/>
  <c r="AN83148" i="8"/>
  <c r="AN83149" i="8"/>
  <c r="AN83150" i="8"/>
  <c r="AN83151" i="8"/>
  <c r="AN83152" i="8"/>
  <c r="AN83153" i="8"/>
  <c r="AN83154" i="8"/>
  <c r="AN83155" i="8"/>
  <c r="AN83156" i="8"/>
  <c r="AN83157" i="8"/>
  <c r="AN83158" i="8"/>
  <c r="AN83159" i="8"/>
  <c r="AN83160" i="8"/>
  <c r="AN83161" i="8"/>
  <c r="AN83162" i="8"/>
  <c r="AN83163" i="8"/>
  <c r="AN83164" i="8"/>
  <c r="AN83165" i="8"/>
  <c r="AN83166" i="8"/>
  <c r="AN83167" i="8"/>
  <c r="AN83168" i="8"/>
  <c r="AN83169" i="8"/>
  <c r="AN83170" i="8"/>
  <c r="AN83171" i="8"/>
  <c r="AN83172" i="8"/>
  <c r="AN83173" i="8"/>
  <c r="AN83174" i="8"/>
  <c r="AN83175" i="8"/>
  <c r="AN83176" i="8"/>
  <c r="AN83177" i="8"/>
  <c r="AN83178" i="8"/>
  <c r="AN83179" i="8"/>
  <c r="AN83180" i="8"/>
  <c r="AN83181" i="8"/>
  <c r="AN83182" i="8"/>
  <c r="AN83183" i="8"/>
  <c r="AN83184" i="8"/>
  <c r="AN83185" i="8"/>
  <c r="AN83186" i="8"/>
  <c r="AN83187" i="8"/>
  <c r="AN83188" i="8"/>
  <c r="AN83189" i="8"/>
  <c r="AN83191" i="8"/>
  <c r="AN83192" i="8"/>
  <c r="AN83193" i="8"/>
  <c r="AN83194" i="8"/>
  <c r="AN83195" i="8"/>
  <c r="AN83196" i="8"/>
  <c r="AN83197" i="8"/>
  <c r="AN83198" i="8"/>
  <c r="AN83199" i="8"/>
  <c r="AN83200" i="8"/>
  <c r="AN83201" i="8"/>
  <c r="AN83202" i="8"/>
  <c r="AN83203" i="8"/>
  <c r="AN83204" i="8"/>
  <c r="AN83205" i="8"/>
  <c r="AN83206" i="8"/>
  <c r="AN83207" i="8"/>
  <c r="AN83208" i="8"/>
  <c r="AN83209" i="8"/>
  <c r="AN83210" i="8"/>
  <c r="AN83211" i="8"/>
  <c r="AN83212" i="8"/>
  <c r="AN83213" i="8"/>
  <c r="AN83214" i="8"/>
  <c r="AN83215" i="8"/>
  <c r="AN83216" i="8"/>
  <c r="AN83217" i="8"/>
  <c r="AN83218" i="8"/>
  <c r="AN83219" i="8"/>
  <c r="AN83220" i="8"/>
  <c r="AN83221" i="8"/>
  <c r="AN83222" i="8"/>
  <c r="AN83223" i="8"/>
  <c r="AN83224" i="8"/>
  <c r="AN83225" i="8"/>
  <c r="AN83226" i="8"/>
  <c r="AN83227" i="8"/>
  <c r="AN83228" i="8"/>
  <c r="AN83229" i="8"/>
  <c r="AN83230" i="8"/>
  <c r="AN83231" i="8"/>
  <c r="AN83232" i="8"/>
  <c r="AN83233" i="8"/>
  <c r="AN83234" i="8"/>
  <c r="AN83235" i="8"/>
  <c r="AN83236" i="8"/>
  <c r="AN83237" i="8"/>
  <c r="AN83238" i="8"/>
  <c r="AN83239" i="8"/>
  <c r="AN83240" i="8"/>
  <c r="AN83241" i="8"/>
  <c r="AN83242" i="8"/>
  <c r="AN83243" i="8"/>
  <c r="AN83244" i="8"/>
  <c r="AN83245" i="8"/>
  <c r="AN83246" i="8"/>
  <c r="AN83247" i="8"/>
  <c r="AN83248" i="8"/>
  <c r="AN83249" i="8"/>
  <c r="AN83250" i="8"/>
  <c r="AN83251" i="8"/>
  <c r="AN83252" i="8"/>
  <c r="AN83253" i="8"/>
  <c r="AN83254" i="8"/>
  <c r="AN83255" i="8"/>
  <c r="AN83256" i="8"/>
  <c r="AN83257" i="8"/>
  <c r="AN83258" i="8"/>
  <c r="AN83259" i="8"/>
  <c r="AN83260" i="8"/>
  <c r="AN83261" i="8"/>
  <c r="AN83262" i="8"/>
  <c r="AN83263" i="8"/>
  <c r="AN83264" i="8"/>
  <c r="AN83265" i="8"/>
  <c r="AN83266" i="8"/>
  <c r="AN83267" i="8"/>
  <c r="AN83268" i="8"/>
  <c r="AN83269" i="8"/>
  <c r="AN83270" i="8"/>
  <c r="AN83271" i="8"/>
  <c r="AN83272" i="8"/>
  <c r="AN83273" i="8"/>
  <c r="AN83274" i="8"/>
  <c r="AN83275" i="8"/>
  <c r="AN83276" i="8"/>
  <c r="AN83277" i="8"/>
  <c r="AN83278" i="8"/>
  <c r="AN83279" i="8"/>
  <c r="AN83280" i="8"/>
  <c r="AN83281" i="8"/>
  <c r="AN83282" i="8"/>
  <c r="AN83283" i="8"/>
  <c r="AN83284" i="8"/>
  <c r="AN83285" i="8"/>
  <c r="AN83286" i="8"/>
  <c r="AN83287" i="8"/>
  <c r="AN83288" i="8"/>
  <c r="AN83289" i="8"/>
  <c r="AN83290" i="8"/>
  <c r="AN83291" i="8"/>
  <c r="AN83292" i="8"/>
  <c r="AN83293" i="8"/>
  <c r="AN83294" i="8"/>
  <c r="AN83295" i="8"/>
  <c r="AN83296" i="8"/>
  <c r="AN83297" i="8"/>
  <c r="AN83298" i="8"/>
  <c r="AN83299" i="8"/>
  <c r="AN83300" i="8"/>
  <c r="AN83301" i="8"/>
  <c r="AN83302" i="8"/>
  <c r="AN83303" i="8"/>
  <c r="AN83304" i="8"/>
  <c r="AN83305" i="8"/>
  <c r="AN83306" i="8"/>
  <c r="AN83307" i="8"/>
  <c r="AN83308" i="8"/>
  <c r="AN83309" i="8"/>
  <c r="AN83310" i="8"/>
  <c r="AN83311" i="8"/>
  <c r="AN83312" i="8"/>
  <c r="AN83313" i="8"/>
  <c r="AN83314" i="8"/>
  <c r="AN83315" i="8"/>
  <c r="AN83316" i="8"/>
  <c r="AN83317" i="8"/>
  <c r="AN83318" i="8"/>
  <c r="AN83319" i="8"/>
  <c r="AN83320" i="8"/>
  <c r="AN83321" i="8"/>
  <c r="AN83322" i="8"/>
  <c r="AN83323" i="8"/>
  <c r="AN83324" i="8"/>
  <c r="AN83325" i="8"/>
  <c r="AN83326" i="8"/>
  <c r="AN83327" i="8"/>
  <c r="AN83328" i="8"/>
  <c r="AN83329" i="8"/>
  <c r="AN83330" i="8"/>
  <c r="AN83331" i="8"/>
  <c r="AN83332" i="8"/>
  <c r="AN83333" i="8"/>
  <c r="AN83334" i="8"/>
  <c r="AN83335" i="8"/>
  <c r="AN83336" i="8"/>
  <c r="AN83337" i="8"/>
  <c r="AN83338" i="8"/>
  <c r="AN83339" i="8"/>
  <c r="AN83340" i="8"/>
  <c r="AN83341" i="8"/>
  <c r="AN83342" i="8"/>
  <c r="AN83343" i="8"/>
  <c r="AN83344" i="8"/>
  <c r="AN83345" i="8"/>
  <c r="AN83346" i="8"/>
  <c r="AN83347" i="8"/>
  <c r="AN83348" i="8"/>
  <c r="AN83349" i="8"/>
  <c r="AN83350" i="8"/>
  <c r="AN83351" i="8"/>
  <c r="AN83352" i="8"/>
  <c r="AN83353" i="8"/>
  <c r="AN83354" i="8"/>
  <c r="AN83355" i="8"/>
  <c r="AN83356" i="8"/>
  <c r="AN83357" i="8"/>
  <c r="AN83358" i="8"/>
  <c r="AN83359" i="8"/>
  <c r="AN83360" i="8"/>
  <c r="AN83361" i="8"/>
  <c r="AN83362" i="8"/>
  <c r="AN83363" i="8"/>
  <c r="AN83364" i="8"/>
  <c r="AN83365" i="8"/>
  <c r="AN83366" i="8"/>
  <c r="AN83367" i="8"/>
  <c r="AN83368" i="8"/>
  <c r="AN83369" i="8"/>
  <c r="AN83370" i="8"/>
  <c r="AN83371" i="8"/>
  <c r="AN83372" i="8"/>
  <c r="AN83373" i="8"/>
  <c r="AN83374" i="8"/>
  <c r="AN83375" i="8"/>
  <c r="AN83376" i="8"/>
  <c r="AN83377" i="8"/>
  <c r="AN83378" i="8"/>
  <c r="AN83379" i="8"/>
  <c r="AN83380" i="8"/>
  <c r="AN83381" i="8"/>
  <c r="AN83382" i="8"/>
  <c r="AN83383" i="8"/>
  <c r="AN83385" i="8"/>
  <c r="AN83386" i="8"/>
  <c r="AN83387" i="8"/>
  <c r="AN83388" i="8"/>
  <c r="AN83389" i="8"/>
  <c r="AN83390" i="8"/>
  <c r="AN83391" i="8"/>
  <c r="AN83392" i="8"/>
  <c r="AN83393" i="8"/>
  <c r="AN83394" i="8"/>
  <c r="AN83395" i="8"/>
  <c r="AN83396" i="8"/>
  <c r="AN83397" i="8"/>
  <c r="AN83398" i="8"/>
  <c r="AN83399" i="8"/>
  <c r="AN83400" i="8"/>
  <c r="AN83401" i="8"/>
  <c r="AN83402" i="8"/>
  <c r="AN83403" i="8"/>
  <c r="AN83404" i="8"/>
  <c r="AN83405" i="8"/>
  <c r="AN83406" i="8"/>
  <c r="AN83407" i="8"/>
  <c r="AN83408" i="8"/>
  <c r="AN83409" i="8"/>
  <c r="AN83410" i="8"/>
  <c r="AN83411" i="8"/>
  <c r="AN83412" i="8"/>
  <c r="AN83413" i="8"/>
  <c r="AN83414" i="8"/>
  <c r="AN83415" i="8"/>
  <c r="AN83416" i="8"/>
  <c r="AN83417" i="8"/>
  <c r="AN83418" i="8"/>
  <c r="AN83419" i="8"/>
  <c r="AN83420" i="8"/>
  <c r="AN83421" i="8"/>
  <c r="AN83422" i="8"/>
  <c r="AN83423" i="8"/>
  <c r="AN83424" i="8"/>
  <c r="AN83425" i="8"/>
  <c r="AN83426" i="8"/>
  <c r="AN83427" i="8"/>
  <c r="AN83428" i="8"/>
  <c r="AN83429" i="8"/>
  <c r="AN83430" i="8"/>
  <c r="AN83431" i="8"/>
  <c r="AN83432" i="8"/>
  <c r="AN83433" i="8"/>
  <c r="AN83434" i="8"/>
  <c r="AN83435" i="8"/>
  <c r="AN83436" i="8"/>
  <c r="AN83437" i="8"/>
  <c r="AN83438" i="8"/>
  <c r="AN83439" i="8"/>
  <c r="AN83440" i="8"/>
  <c r="AN83441" i="8"/>
  <c r="AN83442" i="8"/>
  <c r="AN83443" i="8"/>
  <c r="AN83444" i="8"/>
  <c r="AN83445" i="8"/>
  <c r="AN83446" i="8"/>
  <c r="AN83447" i="8"/>
  <c r="AN83448" i="8"/>
  <c r="AN83449" i="8"/>
  <c r="AN83450" i="8"/>
  <c r="AN83451" i="8"/>
  <c r="AN83452" i="8"/>
  <c r="AN83453" i="8"/>
  <c r="AN83454" i="8"/>
  <c r="AN83455" i="8"/>
  <c r="AN83456" i="8"/>
  <c r="AN83457" i="8"/>
  <c r="AN83458" i="8"/>
  <c r="AN83459" i="8"/>
  <c r="AN83460" i="8"/>
  <c r="AN83461" i="8"/>
  <c r="AN83462" i="8"/>
  <c r="AN83463" i="8"/>
  <c r="AN83464" i="8"/>
  <c r="AN83465" i="8"/>
  <c r="AN83466" i="8"/>
  <c r="AN83467" i="8"/>
  <c r="AN83468" i="8"/>
  <c r="AN83469" i="8"/>
  <c r="AN83470" i="8"/>
  <c r="AN83471" i="8"/>
  <c r="AN83472" i="8"/>
  <c r="AN83473" i="8"/>
  <c r="AN83474" i="8"/>
  <c r="AN83475" i="8"/>
  <c r="AN83476" i="8"/>
  <c r="AN83477" i="8"/>
  <c r="AN83478" i="8"/>
  <c r="AN83479" i="8"/>
  <c r="AN83480" i="8"/>
  <c r="AN83481" i="8"/>
  <c r="AN83482" i="8"/>
  <c r="AN83483" i="8"/>
  <c r="AN83484" i="8"/>
  <c r="AN83485" i="8"/>
  <c r="AN83486" i="8"/>
  <c r="AN83487" i="8"/>
  <c r="AN83488" i="8"/>
  <c r="AN83489" i="8"/>
  <c r="AN83490" i="8"/>
  <c r="AN83491" i="8"/>
  <c r="AN83492" i="8"/>
  <c r="AN83493" i="8"/>
  <c r="AN83494" i="8"/>
  <c r="AN83495" i="8"/>
  <c r="AN83496" i="8"/>
  <c r="AN83497" i="8"/>
  <c r="AN83498" i="8"/>
  <c r="AN83499" i="8"/>
  <c r="AN83500" i="8"/>
  <c r="AN83501" i="8"/>
  <c r="AN83502" i="8"/>
  <c r="AN83503" i="8"/>
  <c r="AN83504" i="8"/>
  <c r="AN83505" i="8"/>
  <c r="AN83506" i="8"/>
  <c r="AN83507" i="8"/>
  <c r="AN83508" i="8"/>
  <c r="AN83509" i="8"/>
  <c r="AN83510" i="8"/>
  <c r="AN83511" i="8"/>
  <c r="AN83512" i="8"/>
  <c r="AN83513" i="8"/>
  <c r="AN83514" i="8"/>
  <c r="AN83515" i="8"/>
  <c r="AN83516" i="8"/>
  <c r="AN83517" i="8"/>
  <c r="AN83518" i="8"/>
  <c r="AN83519" i="8"/>
  <c r="AN83520" i="8"/>
  <c r="AN83521" i="8"/>
  <c r="AN83522" i="8"/>
  <c r="AN83523" i="8"/>
  <c r="AN83524" i="8"/>
  <c r="AN83525" i="8"/>
  <c r="AN83526" i="8"/>
  <c r="AN83527" i="8"/>
  <c r="AN83528" i="8"/>
  <c r="AN83529" i="8"/>
  <c r="AN83530" i="8"/>
  <c r="AN83531" i="8"/>
  <c r="AN83532" i="8"/>
  <c r="AN83533" i="8"/>
  <c r="AN83534" i="8"/>
  <c r="AN83535" i="8"/>
  <c r="AN83536" i="8"/>
  <c r="AN83537" i="8"/>
  <c r="AN83538" i="8"/>
  <c r="AN83539" i="8"/>
  <c r="AN83540" i="8"/>
  <c r="AN83541" i="8"/>
  <c r="AN83542" i="8"/>
  <c r="AN83543" i="8"/>
  <c r="AN83544" i="8"/>
  <c r="AN83545" i="8"/>
  <c r="AN83546" i="8"/>
  <c r="AN83547" i="8"/>
  <c r="AN83548" i="8"/>
  <c r="AN83549" i="8"/>
  <c r="AN83550" i="8"/>
  <c r="AN83551" i="8"/>
  <c r="AN83552" i="8"/>
  <c r="AN83553" i="8"/>
  <c r="AN83554" i="8"/>
  <c r="AN83555" i="8"/>
  <c r="AN83556" i="8"/>
  <c r="AN83557" i="8"/>
  <c r="AN83558" i="8"/>
  <c r="AN83559" i="8"/>
  <c r="AN83560" i="8"/>
  <c r="AN83561" i="8"/>
  <c r="AN83562" i="8"/>
  <c r="AN83563" i="8"/>
  <c r="AN83564" i="8"/>
  <c r="AN83565" i="8"/>
  <c r="AN83566" i="8"/>
  <c r="AN83567" i="8"/>
  <c r="AN83568" i="8"/>
  <c r="AN83569" i="8"/>
  <c r="AN83570" i="8"/>
  <c r="AN83571" i="8"/>
  <c r="AN83572" i="8"/>
  <c r="AN83573" i="8"/>
  <c r="AN83574" i="8"/>
  <c r="AN83575" i="8"/>
  <c r="AN83576" i="8"/>
  <c r="AN83577" i="8"/>
  <c r="AN83578" i="8"/>
  <c r="AN83579" i="8"/>
  <c r="AN83580" i="8"/>
  <c r="AN83581" i="8"/>
  <c r="AN83582" i="8"/>
  <c r="AN83583" i="8"/>
  <c r="AN83584" i="8"/>
  <c r="AN83585" i="8"/>
  <c r="AN83586" i="8"/>
  <c r="AN83587" i="8"/>
  <c r="AN83588" i="8"/>
  <c r="AN83589" i="8"/>
  <c r="AN83590" i="8"/>
  <c r="AN83591" i="8"/>
  <c r="AN83592" i="8"/>
  <c r="AN83593" i="8"/>
  <c r="AN83594" i="8"/>
  <c r="AN83595" i="8"/>
  <c r="AN83596" i="8"/>
  <c r="AN83597" i="8"/>
  <c r="AN83598" i="8"/>
  <c r="AN83599" i="8"/>
  <c r="AN83600" i="8"/>
  <c r="AN83601" i="8"/>
  <c r="AN83602" i="8"/>
  <c r="AN83603" i="8"/>
  <c r="AN83604" i="8"/>
  <c r="AN83605" i="8"/>
  <c r="AN83606" i="8"/>
  <c r="AN83607" i="8"/>
  <c r="AN83608" i="8"/>
  <c r="AN83609" i="8"/>
  <c r="AN83610" i="8"/>
  <c r="AN83611" i="8"/>
  <c r="AN83612" i="8"/>
  <c r="AN83613" i="8"/>
  <c r="AN83614" i="8"/>
  <c r="AN83615" i="8"/>
  <c r="AN83616" i="8"/>
  <c r="AN83617" i="8"/>
  <c r="AN83618" i="8"/>
  <c r="AN83619" i="8"/>
  <c r="AN83620" i="8"/>
  <c r="AN83621" i="8"/>
  <c r="AN83622" i="8"/>
  <c r="AN83623" i="8"/>
  <c r="AN83624" i="8"/>
  <c r="AN83625" i="8"/>
  <c r="AN83626" i="8"/>
  <c r="AN83627" i="8"/>
  <c r="AN83628" i="8"/>
  <c r="AN83629" i="8"/>
  <c r="AN83630" i="8"/>
  <c r="AN83631" i="8"/>
  <c r="AN83632" i="8"/>
  <c r="AN83633" i="8"/>
  <c r="AN83634" i="8"/>
  <c r="AN83635" i="8"/>
  <c r="AN83636" i="8"/>
  <c r="AN83637" i="8"/>
  <c r="AN83638" i="8"/>
  <c r="AN83639" i="8"/>
  <c r="AN83640" i="8"/>
  <c r="AN83641" i="8"/>
  <c r="AN83642" i="8"/>
  <c r="AN83643" i="8"/>
  <c r="AN83644" i="8"/>
  <c r="AN83645" i="8"/>
  <c r="AN83646" i="8"/>
  <c r="AN83647" i="8"/>
  <c r="AN83648" i="8"/>
  <c r="AN83649" i="8"/>
  <c r="AN83650" i="8"/>
  <c r="AN83651" i="8"/>
  <c r="AN83652" i="8"/>
  <c r="AN83653" i="8"/>
  <c r="AN83654" i="8"/>
  <c r="AN83655" i="8"/>
  <c r="AN83656" i="8"/>
  <c r="AN83657" i="8"/>
  <c r="AN83658" i="8"/>
  <c r="AN83659" i="8"/>
  <c r="AN83660" i="8"/>
  <c r="AN83661" i="8"/>
  <c r="AN83662" i="8"/>
  <c r="AN83663" i="8"/>
  <c r="AN83664" i="8"/>
  <c r="AN83665" i="8"/>
  <c r="AN83666" i="8"/>
  <c r="AN83667" i="8"/>
  <c r="AN83668" i="8"/>
  <c r="AN83669" i="8"/>
  <c r="AN83670" i="8"/>
  <c r="AN83671" i="8"/>
  <c r="AN83672" i="8"/>
  <c r="AN83673" i="8"/>
  <c r="AN83674" i="8"/>
  <c r="AN83675" i="8"/>
  <c r="AN83676" i="8"/>
  <c r="AN83677" i="8"/>
  <c r="AN83678" i="8"/>
  <c r="AN83679" i="8"/>
  <c r="AN83680" i="8"/>
  <c r="AN83681" i="8"/>
  <c r="AN83682" i="8"/>
  <c r="AN83683" i="8"/>
  <c r="AN83684" i="8"/>
  <c r="AN83685" i="8"/>
  <c r="AN83686" i="8"/>
  <c r="AN83687" i="8"/>
  <c r="AN83688" i="8"/>
  <c r="AN83689" i="8"/>
  <c r="AN83690" i="8"/>
  <c r="AN83691" i="8"/>
  <c r="AN83692" i="8"/>
  <c r="AN83693" i="8"/>
  <c r="AN83694" i="8"/>
  <c r="AN83696" i="8"/>
  <c r="AN83697" i="8"/>
  <c r="AN83698" i="8"/>
  <c r="AN83699" i="8"/>
  <c r="AN83700" i="8"/>
  <c r="AN83701" i="8"/>
  <c r="AN83702" i="8"/>
  <c r="AN83703" i="8"/>
  <c r="AN83704" i="8"/>
  <c r="AN83705" i="8"/>
  <c r="AN83706" i="8"/>
  <c r="AN83707" i="8"/>
  <c r="AN83708" i="8"/>
  <c r="AN83709" i="8"/>
  <c r="AN83710" i="8"/>
  <c r="AN83711" i="8"/>
  <c r="AN83712" i="8"/>
  <c r="AN83713" i="8"/>
  <c r="AN83714" i="8"/>
  <c r="AN83715" i="8"/>
  <c r="AN83716" i="8"/>
  <c r="AN83717" i="8"/>
  <c r="AN83718" i="8"/>
  <c r="AN83719" i="8"/>
  <c r="AN83720" i="8"/>
  <c r="AN83721" i="8"/>
  <c r="AN83722" i="8"/>
  <c r="AN83723" i="8"/>
  <c r="AN83724" i="8"/>
  <c r="AN83725" i="8"/>
  <c r="AN83726" i="8"/>
  <c r="AN83727" i="8"/>
  <c r="AN83728" i="8"/>
  <c r="AN83729" i="8"/>
  <c r="AN83730" i="8"/>
  <c r="AN83731" i="8"/>
  <c r="AN83732" i="8"/>
  <c r="AN83733" i="8"/>
  <c r="AN83734" i="8"/>
  <c r="AN83735" i="8"/>
  <c r="AN83736" i="8"/>
  <c r="AN83737" i="8"/>
  <c r="AN83738" i="8"/>
  <c r="AN83739" i="8"/>
  <c r="AN83740" i="8"/>
  <c r="AN83741" i="8"/>
  <c r="AN83742" i="8"/>
  <c r="AN83743" i="8"/>
  <c r="AN83744" i="8"/>
  <c r="AN83745" i="8"/>
  <c r="AN83747" i="8"/>
  <c r="AN83748" i="8"/>
  <c r="AN83749" i="8"/>
  <c r="AN83750" i="8"/>
  <c r="AN83751" i="8"/>
  <c r="AN83752" i="8"/>
  <c r="AN83753" i="8"/>
  <c r="AN83754" i="8"/>
  <c r="AN83755" i="8"/>
  <c r="AN83756" i="8"/>
  <c r="AN83757" i="8"/>
  <c r="AN83758" i="8"/>
  <c r="AN83759" i="8"/>
  <c r="AN83760" i="8"/>
  <c r="AN83761" i="8"/>
  <c r="AN83762" i="8"/>
  <c r="AN83763" i="8"/>
  <c r="AN83764" i="8"/>
  <c r="AN83765" i="8"/>
  <c r="AN83766" i="8"/>
  <c r="AN83767" i="8"/>
  <c r="AN83768" i="8"/>
  <c r="AN83769" i="8"/>
  <c r="AN83770" i="8"/>
  <c r="AN83771" i="8"/>
  <c r="AN83772" i="8"/>
  <c r="AN83773" i="8"/>
  <c r="AN83774" i="8"/>
  <c r="AN83775" i="8"/>
  <c r="AN83776" i="8"/>
  <c r="AN83777" i="8"/>
  <c r="AN83778" i="8"/>
  <c r="AN83779" i="8"/>
  <c r="AN83780" i="8"/>
  <c r="AN83781" i="8"/>
  <c r="AN83782" i="8"/>
  <c r="AN83783" i="8"/>
  <c r="AN83784" i="8"/>
  <c r="AN83785" i="8"/>
  <c r="AN83786" i="8"/>
  <c r="AN83787" i="8"/>
  <c r="AN83788" i="8"/>
  <c r="AN83789" i="8"/>
  <c r="AN83790" i="8"/>
  <c r="AN83791" i="8"/>
  <c r="AN83792" i="8"/>
  <c r="AN83793" i="8"/>
  <c r="AN83794" i="8"/>
  <c r="AN83795" i="8"/>
  <c r="AN83796" i="8"/>
  <c r="AN83797" i="8"/>
  <c r="AN83798" i="8"/>
  <c r="AN83799" i="8"/>
  <c r="AN83800" i="8"/>
  <c r="AN83801" i="8"/>
  <c r="AN83802" i="8"/>
  <c r="AN83803" i="8"/>
  <c r="AN83804" i="8"/>
  <c r="AN83805" i="8"/>
  <c r="AN83806" i="8"/>
  <c r="AN83807" i="8"/>
  <c r="AN83808" i="8"/>
  <c r="AN83809" i="8"/>
  <c r="AN83810" i="8"/>
  <c r="AN83811" i="8"/>
  <c r="AN83812" i="8"/>
  <c r="AN83813" i="8"/>
  <c r="AN83814" i="8"/>
  <c r="AN83815" i="8"/>
  <c r="AN83816" i="8"/>
  <c r="AN83817" i="8"/>
  <c r="AN83818" i="8"/>
  <c r="AN83819" i="8"/>
  <c r="AN83820" i="8"/>
  <c r="AN83821" i="8"/>
  <c r="AN83822" i="8"/>
  <c r="AN83823" i="8"/>
  <c r="AN83824" i="8"/>
  <c r="AN83825" i="8"/>
  <c r="AN83826" i="8"/>
  <c r="AN83827" i="8"/>
  <c r="AN83828" i="8"/>
  <c r="AN83829" i="8"/>
  <c r="AN83830" i="8"/>
  <c r="AN83831" i="8"/>
  <c r="AN83832" i="8"/>
  <c r="AN83833" i="8"/>
  <c r="AN83834" i="8"/>
  <c r="AN83835" i="8"/>
  <c r="AN83836" i="8"/>
  <c r="AN83837" i="8"/>
  <c r="AN83838" i="8"/>
  <c r="AN83839" i="8"/>
  <c r="AN83840" i="8"/>
  <c r="AN83842" i="8"/>
  <c r="AN83843" i="8"/>
  <c r="AN83844" i="8"/>
  <c r="AN83845" i="8"/>
  <c r="AN83846" i="8"/>
  <c r="AN83847" i="8"/>
  <c r="AN83848" i="8"/>
  <c r="AN83849" i="8"/>
  <c r="AN83850" i="8"/>
  <c r="AN83851" i="8"/>
  <c r="AN83852" i="8"/>
  <c r="AN83853" i="8"/>
  <c r="AN83854" i="8"/>
  <c r="AN83855" i="8"/>
  <c r="AN83856" i="8"/>
  <c r="AN83857" i="8"/>
  <c r="AN83858" i="8"/>
  <c r="AN83859" i="8"/>
  <c r="AN83860" i="8"/>
  <c r="AN83861" i="8"/>
  <c r="AN83862" i="8"/>
  <c r="AN83863" i="8"/>
  <c r="AN83864" i="8"/>
  <c r="AN83865" i="8"/>
  <c r="AN83866" i="8"/>
  <c r="AN83867" i="8"/>
  <c r="AN83868" i="8"/>
  <c r="AN83869" i="8"/>
  <c r="AN83870" i="8"/>
  <c r="AN83871" i="8"/>
  <c r="AN83872" i="8"/>
  <c r="AN83873" i="8"/>
  <c r="AN83874" i="8"/>
  <c r="AN83875" i="8"/>
  <c r="AN83876" i="8"/>
  <c r="AN83877" i="8"/>
  <c r="AN83878" i="8"/>
  <c r="AN83879" i="8"/>
  <c r="AN83880" i="8"/>
  <c r="AN83881" i="8"/>
  <c r="AN83882" i="8"/>
  <c r="AN83883" i="8"/>
  <c r="AN83884" i="8"/>
  <c r="AN83885" i="8"/>
  <c r="AN83886" i="8"/>
  <c r="AN83887" i="8"/>
  <c r="AN83888" i="8"/>
  <c r="AN83889" i="8"/>
  <c r="AN83890" i="8"/>
  <c r="AN83891" i="8"/>
  <c r="AN83892" i="8"/>
  <c r="AN83893" i="8"/>
  <c r="AN83894" i="8"/>
  <c r="AN83895" i="8"/>
  <c r="AN83896" i="8"/>
  <c r="AN83897" i="8"/>
  <c r="AN83898" i="8"/>
  <c r="AN83899" i="8"/>
  <c r="AN83900" i="8"/>
  <c r="AN83901" i="8"/>
  <c r="AN83902" i="8"/>
  <c r="AN83903" i="8"/>
  <c r="AN83904" i="8"/>
  <c r="AN83905" i="8"/>
  <c r="AN83906" i="8"/>
  <c r="AN83907" i="8"/>
  <c r="AN83908" i="8"/>
  <c r="AN83909" i="8"/>
  <c r="AN83910" i="8"/>
  <c r="AN83911" i="8"/>
  <c r="AN83912" i="8"/>
  <c r="AN83913" i="8"/>
  <c r="AN83914" i="8"/>
  <c r="AN83915" i="8"/>
  <c r="AN83916" i="8"/>
  <c r="AN83917" i="8"/>
  <c r="AN83918" i="8"/>
  <c r="AN83919" i="8"/>
  <c r="AN83920" i="8"/>
  <c r="AN83921" i="8"/>
  <c r="AN83922" i="8"/>
  <c r="AN83923" i="8"/>
  <c r="AN83924" i="8"/>
  <c r="AN83925" i="8"/>
  <c r="AN83926" i="8"/>
  <c r="AN83927" i="8"/>
  <c r="AN83928" i="8"/>
  <c r="AN83929" i="8"/>
  <c r="AN83930" i="8"/>
  <c r="AN83931" i="8"/>
  <c r="AN83932" i="8"/>
  <c r="AN83933" i="8"/>
  <c r="AN83934" i="8"/>
  <c r="AN83935" i="8"/>
  <c r="AN83936" i="8"/>
  <c r="AN83937" i="8"/>
  <c r="AN83938" i="8"/>
  <c r="AN83939" i="8"/>
  <c r="AN83940" i="8"/>
  <c r="AN83941" i="8"/>
  <c r="AN83942" i="8"/>
  <c r="AN83943" i="8"/>
  <c r="AN83944" i="8"/>
  <c r="AN83945" i="8"/>
  <c r="AN83946" i="8"/>
  <c r="AN83947" i="8"/>
  <c r="AN83948" i="8"/>
  <c r="AN83949" i="8"/>
  <c r="AN83950" i="8"/>
  <c r="AN83951" i="8"/>
  <c r="AN83952" i="8"/>
  <c r="AN83953" i="8"/>
  <c r="AN83954" i="8"/>
  <c r="AN83955" i="8"/>
  <c r="AN83956" i="8"/>
  <c r="AN83957" i="8"/>
  <c r="AN83958" i="8"/>
  <c r="AN83959" i="8"/>
  <c r="AN83960" i="8"/>
  <c r="AN83961" i="8"/>
  <c r="AN83962" i="8"/>
  <c r="AN83963" i="8"/>
  <c r="AN83964" i="8"/>
  <c r="AN83965" i="8"/>
  <c r="AN83966" i="8"/>
  <c r="AN83967" i="8"/>
  <c r="AN83968" i="8"/>
  <c r="AN83969" i="8"/>
  <c r="AN83970" i="8"/>
  <c r="AN83971" i="8"/>
  <c r="AN83972" i="8"/>
  <c r="AN83973" i="8"/>
  <c r="AN83974" i="8"/>
  <c r="AN83975" i="8"/>
  <c r="AN83976" i="8"/>
  <c r="AN83977" i="8"/>
  <c r="AN83978" i="8"/>
  <c r="AN83979" i="8"/>
  <c r="AN83980" i="8"/>
  <c r="AN83981" i="8"/>
  <c r="AN83982" i="8"/>
  <c r="AN83983" i="8"/>
  <c r="AN83984" i="8"/>
  <c r="AN83985" i="8"/>
  <c r="AN83986" i="8"/>
  <c r="AN83987" i="8"/>
  <c r="AN83988" i="8"/>
  <c r="AN83989" i="8"/>
  <c r="AN83990" i="8"/>
  <c r="AN83991" i="8"/>
  <c r="AN83992" i="8"/>
  <c r="AN83993" i="8"/>
  <c r="AN83994" i="8"/>
  <c r="AN83995" i="8"/>
  <c r="AN83996" i="8"/>
  <c r="AN83997" i="8"/>
  <c r="AN83998" i="8"/>
  <c r="AN83999" i="8"/>
  <c r="AN84000" i="8"/>
  <c r="AN84001" i="8"/>
  <c r="AN84002" i="8"/>
  <c r="AN84003" i="8"/>
  <c r="AN84004" i="8"/>
  <c r="AN84005" i="8"/>
  <c r="AN84006" i="8"/>
  <c r="AN84007" i="8"/>
  <c r="AN84008" i="8"/>
  <c r="AN84009" i="8"/>
  <c r="AN84010" i="8"/>
  <c r="AN84011" i="8"/>
  <c r="AN84012" i="8"/>
  <c r="AN84013" i="8"/>
  <c r="AN84015" i="8"/>
  <c r="AN84016" i="8"/>
  <c r="AN84017" i="8"/>
  <c r="AN84018" i="8"/>
  <c r="AN84019" i="8"/>
  <c r="AN84020" i="8"/>
  <c r="AN84021" i="8"/>
  <c r="AN84022" i="8"/>
  <c r="AN84023" i="8"/>
  <c r="AN84024" i="8"/>
  <c r="AN84025" i="8"/>
  <c r="AN84026" i="8"/>
  <c r="AN84027" i="8"/>
  <c r="AN84028" i="8"/>
  <c r="AN84029" i="8"/>
  <c r="AN84030" i="8"/>
  <c r="AN84031" i="8"/>
  <c r="AN84032" i="8"/>
  <c r="AN84033" i="8"/>
  <c r="AN84034" i="8"/>
  <c r="AN84035" i="8"/>
  <c r="AN84036" i="8"/>
  <c r="AN84037" i="8"/>
  <c r="AN84038" i="8"/>
  <c r="AN84039" i="8"/>
  <c r="AN84040" i="8"/>
  <c r="AN84041" i="8"/>
  <c r="AN84042" i="8"/>
  <c r="AN84043" i="8"/>
  <c r="AN84044" i="8"/>
  <c r="AN84045" i="8"/>
  <c r="AN84046" i="8"/>
  <c r="AN84047" i="8"/>
  <c r="AN84048" i="8"/>
  <c r="AN84049" i="8"/>
  <c r="AN84050" i="8"/>
  <c r="AN84051" i="8"/>
  <c r="AN84052" i="8"/>
  <c r="AN84053" i="8"/>
  <c r="AN84054" i="8"/>
  <c r="AN84055" i="8"/>
  <c r="AN84056" i="8"/>
  <c r="AN84057" i="8"/>
  <c r="AN84058" i="8"/>
  <c r="AN84059" i="8"/>
  <c r="AN84060" i="8"/>
  <c r="AN84061" i="8"/>
  <c r="AN84062" i="8"/>
  <c r="AN84063" i="8"/>
  <c r="AN84064" i="8"/>
  <c r="AN84065" i="8"/>
  <c r="AN84066" i="8"/>
  <c r="AN84067" i="8"/>
  <c r="AN84068" i="8"/>
  <c r="AN84069" i="8"/>
  <c r="AN84070" i="8"/>
  <c r="AN84071" i="8"/>
  <c r="AN84072" i="8"/>
  <c r="AN84073" i="8"/>
  <c r="AN84074" i="8"/>
  <c r="AN84075" i="8"/>
  <c r="AN84076" i="8"/>
  <c r="AN84077" i="8"/>
  <c r="AN84078" i="8"/>
  <c r="AN84079" i="8"/>
  <c r="AN84080" i="8"/>
  <c r="AN84081" i="8"/>
  <c r="AN84082" i="8"/>
  <c r="AN84083" i="8"/>
  <c r="AN84084" i="8"/>
  <c r="AN84085" i="8"/>
  <c r="AN84086" i="8"/>
  <c r="AN84087" i="8"/>
  <c r="AN84088" i="8"/>
  <c r="AN84089" i="8"/>
  <c r="AN84090" i="8"/>
  <c r="AN84091" i="8"/>
  <c r="AN84092" i="8"/>
  <c r="AN84093" i="8"/>
  <c r="AN84094" i="8"/>
  <c r="AN84095" i="8"/>
  <c r="AN84096" i="8"/>
  <c r="AN84097" i="8"/>
  <c r="AN84098" i="8"/>
  <c r="AN84099" i="8"/>
  <c r="AN84100" i="8"/>
  <c r="AN84101" i="8"/>
  <c r="AN84102" i="8"/>
  <c r="AN84103" i="8"/>
  <c r="AN84104" i="8"/>
  <c r="AN84105" i="8"/>
  <c r="AN84106" i="8"/>
  <c r="AN84107" i="8"/>
  <c r="AN84108" i="8"/>
  <c r="AN84109" i="8"/>
  <c r="AN84110" i="8"/>
  <c r="AN84111" i="8"/>
  <c r="AN84112" i="8"/>
  <c r="AN84113" i="8"/>
  <c r="AN84114" i="8"/>
  <c r="AN84115" i="8"/>
  <c r="AN84116" i="8"/>
  <c r="AN84117" i="8"/>
  <c r="AN84118" i="8"/>
  <c r="AN84119" i="8"/>
  <c r="AN84120" i="8"/>
  <c r="AN84121" i="8"/>
  <c r="AN84122" i="8"/>
  <c r="AN84123" i="8"/>
  <c r="AN84124" i="8"/>
  <c r="AN84125" i="8"/>
  <c r="AN84126" i="8"/>
  <c r="AN84127" i="8"/>
  <c r="AN84128" i="8"/>
  <c r="AN84129" i="8"/>
  <c r="AN84130" i="8"/>
  <c r="AN84131" i="8"/>
  <c r="AN84132" i="8"/>
  <c r="AN84133" i="8"/>
  <c r="AN84134" i="8"/>
  <c r="AN84135" i="8"/>
  <c r="AN84136" i="8"/>
  <c r="AN84137" i="8"/>
  <c r="AN84138" i="8"/>
  <c r="AN84139" i="8"/>
  <c r="AN84140" i="8"/>
  <c r="AN84141" i="8"/>
  <c r="AN84142" i="8"/>
  <c r="AN84143" i="8"/>
  <c r="AN84144" i="8"/>
  <c r="AN84145" i="8"/>
  <c r="AN84146" i="8"/>
  <c r="AN84147" i="8"/>
  <c r="AN84148" i="8"/>
  <c r="AN84149" i="8"/>
  <c r="AN84150" i="8"/>
  <c r="AN84151" i="8"/>
  <c r="AN84152" i="8"/>
  <c r="AN84153" i="8"/>
  <c r="AN84154" i="8"/>
  <c r="AN84155" i="8"/>
  <c r="AN84156" i="8"/>
  <c r="AN84157" i="8"/>
  <c r="AN84158" i="8"/>
  <c r="AN84159" i="8"/>
  <c r="AN84160" i="8"/>
  <c r="AN84161" i="8"/>
  <c r="AN84162" i="8"/>
  <c r="AN84163" i="8"/>
  <c r="AN84164" i="8"/>
  <c r="AN84165" i="8"/>
  <c r="AN84166" i="8"/>
  <c r="AN84167" i="8"/>
  <c r="AN84168" i="8"/>
  <c r="AN84169" i="8"/>
  <c r="AN84170" i="8"/>
  <c r="AN84171" i="8"/>
  <c r="AN84172" i="8"/>
  <c r="AN84173" i="8"/>
  <c r="AN84174" i="8"/>
  <c r="AN84175" i="8"/>
  <c r="AN84176" i="8"/>
  <c r="AN84177" i="8"/>
  <c r="AN84178" i="8"/>
  <c r="AN84179" i="8"/>
  <c r="AN84180" i="8"/>
  <c r="AN84181" i="8"/>
  <c r="AN84182" i="8"/>
  <c r="AN84183" i="8"/>
  <c r="AN84184" i="8"/>
  <c r="AN84185" i="8"/>
  <c r="AN84186" i="8"/>
  <c r="AN84187" i="8"/>
  <c r="AN84188" i="8"/>
  <c r="AN84189" i="8"/>
  <c r="AN84190" i="8"/>
  <c r="AN84191" i="8"/>
  <c r="AN84192" i="8"/>
  <c r="AN84193" i="8"/>
  <c r="AN84194" i="8"/>
  <c r="AN84195" i="8"/>
  <c r="AN84196" i="8"/>
  <c r="AN84197" i="8"/>
  <c r="AN84198" i="8"/>
  <c r="AN84199" i="8"/>
  <c r="AN84200" i="8"/>
  <c r="AN84201" i="8"/>
  <c r="AN84202" i="8"/>
  <c r="AN84203" i="8"/>
  <c r="AN84204" i="8"/>
  <c r="AN84205" i="8"/>
  <c r="AN84206" i="8"/>
  <c r="AN84207" i="8"/>
  <c r="AN84208" i="8"/>
  <c r="AN84209" i="8"/>
  <c r="AN84210" i="8"/>
  <c r="AN84211" i="8"/>
  <c r="AN84212" i="8"/>
  <c r="AN84213" i="8"/>
  <c r="AN84214" i="8"/>
  <c r="AN84215" i="8"/>
  <c r="AN84216" i="8"/>
  <c r="AN84217" i="8"/>
  <c r="AN84218" i="8"/>
  <c r="AN84219" i="8"/>
  <c r="AN84220" i="8"/>
  <c r="AN84221" i="8"/>
  <c r="AN84222" i="8"/>
  <c r="AN84223" i="8"/>
  <c r="AN84224" i="8"/>
  <c r="AN84225" i="8"/>
  <c r="AN84226" i="8"/>
  <c r="AN84227" i="8"/>
  <c r="AN84228" i="8"/>
  <c r="AN84229" i="8"/>
  <c r="AN84230" i="8"/>
  <c r="AN84231" i="8"/>
  <c r="AN84232" i="8"/>
  <c r="AN84233" i="8"/>
  <c r="AN84234" i="8"/>
  <c r="AN84235" i="8"/>
  <c r="AN84236" i="8"/>
  <c r="AN84237" i="8"/>
  <c r="AN84238" i="8"/>
  <c r="AN84239" i="8"/>
  <c r="AN84240" i="8"/>
  <c r="AN84241" i="8"/>
  <c r="AN84242" i="8"/>
  <c r="AN84243" i="8"/>
  <c r="AN84244" i="8"/>
  <c r="AN84245" i="8"/>
  <c r="AN84246" i="8"/>
  <c r="AN84247" i="8"/>
  <c r="AN84248" i="8"/>
  <c r="AN84249" i="8"/>
  <c r="AN84250" i="8"/>
  <c r="AN84251" i="8"/>
  <c r="AN84252" i="8"/>
  <c r="AN84253" i="8"/>
  <c r="AN84254" i="8"/>
  <c r="AN84255" i="8"/>
  <c r="AN84256" i="8"/>
  <c r="AN84257" i="8"/>
  <c r="AN84258" i="8"/>
  <c r="AN84259" i="8"/>
  <c r="AN84260" i="8"/>
  <c r="AN84261" i="8"/>
  <c r="AN84262" i="8"/>
  <c r="AN84263" i="8"/>
  <c r="AN84264" i="8"/>
  <c r="AN84265" i="8"/>
  <c r="AN84266" i="8"/>
  <c r="AN84267" i="8"/>
  <c r="AN84268" i="8"/>
  <c r="AN84269" i="8"/>
  <c r="AN84270" i="8"/>
  <c r="AN84271" i="8"/>
  <c r="AN84272" i="8"/>
  <c r="AN84273" i="8"/>
  <c r="AN84274" i="8"/>
  <c r="AN84275" i="8"/>
  <c r="AN84276" i="8"/>
  <c r="AN84277" i="8"/>
  <c r="AN84278" i="8"/>
  <c r="AN84279" i="8"/>
  <c r="AN84280" i="8"/>
  <c r="AN84281" i="8"/>
  <c r="AN84282" i="8"/>
  <c r="AN84283" i="8"/>
  <c r="AN84284" i="8"/>
  <c r="AN84285" i="8"/>
  <c r="AN84286" i="8"/>
  <c r="AN84287" i="8"/>
  <c r="AN84288" i="8"/>
  <c r="AN84289" i="8"/>
  <c r="AN84290" i="8"/>
  <c r="AN84291" i="8"/>
  <c r="AN84292" i="8"/>
  <c r="AN84293" i="8"/>
  <c r="AN84294" i="8"/>
  <c r="AN84295" i="8"/>
  <c r="AN84296" i="8"/>
  <c r="AN84297" i="8"/>
  <c r="AN84298" i="8"/>
  <c r="AN84299" i="8"/>
  <c r="AN84300" i="8"/>
  <c r="AN84301" i="8"/>
  <c r="AN84302" i="8"/>
  <c r="AN84303" i="8"/>
  <c r="AN84304" i="8"/>
  <c r="AN84305" i="8"/>
  <c r="AN84306" i="8"/>
  <c r="AN84307" i="8"/>
  <c r="AN84308" i="8"/>
  <c r="AN84309" i="8"/>
  <c r="AN84310" i="8"/>
  <c r="AN84311" i="8"/>
  <c r="AN84312" i="8"/>
  <c r="AN84313" i="8"/>
  <c r="AN84314" i="8"/>
  <c r="AN84315" i="8"/>
  <c r="AN84316" i="8"/>
  <c r="AN84317" i="8"/>
  <c r="AN84318" i="8"/>
  <c r="AN84319" i="8"/>
  <c r="AN84320" i="8"/>
  <c r="AN84321" i="8"/>
  <c r="AN84322" i="8"/>
  <c r="AN84323" i="8"/>
  <c r="AN84324" i="8"/>
  <c r="AN84325" i="8"/>
  <c r="AN84326" i="8"/>
  <c r="AN84327" i="8"/>
  <c r="AN84328" i="8"/>
  <c r="AN84329" i="8"/>
  <c r="AN84330" i="8"/>
  <c r="AN84331" i="8"/>
  <c r="AN84332" i="8"/>
  <c r="AN84333" i="8"/>
  <c r="AN84334" i="8"/>
  <c r="AN84335" i="8"/>
  <c r="AN84336" i="8"/>
  <c r="AN84337" i="8"/>
  <c r="AN84338" i="8"/>
  <c r="AN84339" i="8"/>
  <c r="AN84340" i="8"/>
  <c r="AN84341" i="8"/>
  <c r="AN84342" i="8"/>
  <c r="AN84343" i="8"/>
  <c r="AN84344" i="8"/>
  <c r="AN84345" i="8"/>
  <c r="AN84346" i="8"/>
  <c r="AN84347" i="8"/>
  <c r="AN84348" i="8"/>
  <c r="AN84349" i="8"/>
  <c r="AN84350" i="8"/>
  <c r="AN84351" i="8"/>
  <c r="AN84352" i="8"/>
  <c r="AN84353" i="8"/>
  <c r="AN84354" i="8"/>
  <c r="AN84355" i="8"/>
  <c r="AN84356" i="8"/>
  <c r="AN84357" i="8"/>
  <c r="AN84358" i="8"/>
  <c r="AN84359" i="8"/>
  <c r="AN84360" i="8"/>
  <c r="AN84361" i="8"/>
  <c r="AN84362" i="8"/>
  <c r="AN84363" i="8"/>
  <c r="AN84364" i="8"/>
  <c r="AN84365" i="8"/>
  <c r="AN84366" i="8"/>
  <c r="AN84367" i="8"/>
  <c r="AN84368" i="8"/>
  <c r="AN84369" i="8"/>
  <c r="AN84370" i="8"/>
  <c r="AN84371" i="8"/>
  <c r="AN84372" i="8"/>
  <c r="AN84373" i="8"/>
  <c r="AN84374" i="8"/>
  <c r="AN84375" i="8"/>
  <c r="AN84376" i="8"/>
  <c r="AN84377" i="8"/>
  <c r="AN84378" i="8"/>
  <c r="AN84379" i="8"/>
  <c r="AN84380" i="8"/>
  <c r="AN84381" i="8"/>
  <c r="AN84382" i="8"/>
  <c r="AN84383" i="8"/>
  <c r="AN84384" i="8"/>
  <c r="AN84385" i="8"/>
  <c r="AN84386" i="8"/>
  <c r="AN84387" i="8"/>
  <c r="AN84388" i="8"/>
  <c r="AN84389" i="8"/>
  <c r="AN84390" i="8"/>
  <c r="AN84391" i="8"/>
  <c r="AN84392" i="8"/>
  <c r="AN84393" i="8"/>
  <c r="AN84394" i="8"/>
  <c r="AN84395" i="8"/>
  <c r="AN84396" i="8"/>
  <c r="AN84397" i="8"/>
  <c r="AN84398" i="8"/>
  <c r="AN84399" i="8"/>
  <c r="AN84400" i="8"/>
  <c r="AN84401" i="8"/>
  <c r="AN84402" i="8"/>
  <c r="AN84403" i="8"/>
  <c r="AN84404" i="8"/>
  <c r="AN84405" i="8"/>
  <c r="AN84406" i="8"/>
  <c r="AN84407" i="8"/>
  <c r="AN84408" i="8"/>
  <c r="AN84409" i="8"/>
  <c r="AN84410" i="8"/>
  <c r="AN84411" i="8"/>
  <c r="AN84412" i="8"/>
  <c r="AN84413" i="8"/>
  <c r="AN84414" i="8"/>
  <c r="AN84415" i="8"/>
  <c r="AN84416" i="8"/>
  <c r="AN84417" i="8"/>
  <c r="AN84418" i="8"/>
  <c r="AN84419" i="8"/>
  <c r="AN84420" i="8"/>
  <c r="AN84421" i="8"/>
  <c r="AN84422" i="8"/>
  <c r="AN84423" i="8"/>
  <c r="AN84424" i="8"/>
  <c r="AN84425" i="8"/>
  <c r="AN84426" i="8"/>
  <c r="AN84427" i="8"/>
  <c r="AN84428" i="8"/>
  <c r="AN84429" i="8"/>
  <c r="AN84430" i="8"/>
  <c r="AN84431" i="8"/>
  <c r="AN84432" i="8"/>
  <c r="AN84433" i="8"/>
  <c r="AN84434" i="8"/>
  <c r="AN84435" i="8"/>
  <c r="AN84436" i="8"/>
  <c r="AN84437" i="8"/>
  <c r="AN84438" i="8"/>
  <c r="AN84439" i="8"/>
  <c r="AN84440" i="8"/>
  <c r="AN84441" i="8"/>
  <c r="AN84442" i="8"/>
  <c r="AN84443" i="8"/>
  <c r="AN84444" i="8"/>
  <c r="AN84445" i="8"/>
  <c r="AN84446" i="8"/>
  <c r="AN84447" i="8"/>
  <c r="AN84448" i="8"/>
  <c r="AN84449" i="8"/>
  <c r="AN84450" i="8"/>
  <c r="AN84451" i="8"/>
  <c r="AN84452" i="8"/>
  <c r="AN84453" i="8"/>
  <c r="AN84454" i="8"/>
  <c r="AN84455" i="8"/>
  <c r="AN84456" i="8"/>
  <c r="AN84457" i="8"/>
  <c r="AN84458" i="8"/>
  <c r="AN84459" i="8"/>
  <c r="AN84460" i="8"/>
  <c r="AN84461" i="8"/>
  <c r="AN84462" i="8"/>
  <c r="AN84463" i="8"/>
  <c r="AN84464" i="8"/>
  <c r="AN84465" i="8"/>
  <c r="AN84466" i="8"/>
  <c r="AN84467" i="8"/>
  <c r="AN84468" i="8"/>
  <c r="AN84469" i="8"/>
  <c r="AN84470" i="8"/>
  <c r="AN84471" i="8"/>
  <c r="AN84472" i="8"/>
  <c r="AN84473" i="8"/>
  <c r="AN84474" i="8"/>
  <c r="AN84475" i="8"/>
  <c r="AN84476" i="8"/>
  <c r="AN84477" i="8"/>
  <c r="AN84478" i="8"/>
  <c r="AN84479" i="8"/>
  <c r="AN84480" i="8"/>
  <c r="AN84481" i="8"/>
  <c r="AN84482" i="8"/>
  <c r="AN84483" i="8"/>
  <c r="AN84484" i="8"/>
  <c r="AN84485" i="8"/>
  <c r="AN84486" i="8"/>
  <c r="AN84487" i="8"/>
  <c r="AN84488" i="8"/>
  <c r="AN84489" i="8"/>
  <c r="AN84490" i="8"/>
  <c r="AN84491" i="8"/>
  <c r="AN84492" i="8"/>
  <c r="AN84493" i="8"/>
  <c r="AN84494" i="8"/>
  <c r="AN84495" i="8"/>
  <c r="AN84496" i="8"/>
  <c r="AN84497" i="8"/>
  <c r="AN84498" i="8"/>
  <c r="AN84499" i="8"/>
  <c r="AN84500" i="8"/>
  <c r="AN84501" i="8"/>
  <c r="AN84502" i="8"/>
  <c r="AN84503" i="8"/>
  <c r="AN84504" i="8"/>
  <c r="AN84505" i="8"/>
  <c r="AN84506" i="8"/>
  <c r="AN84507" i="8"/>
  <c r="AN84508" i="8"/>
  <c r="AN84509" i="8"/>
  <c r="AN84510" i="8"/>
  <c r="AN84511" i="8"/>
  <c r="AN84512" i="8"/>
  <c r="AN84513" i="8"/>
  <c r="AN84514" i="8"/>
  <c r="AN84515" i="8"/>
  <c r="AN84516" i="8"/>
  <c r="AN84517" i="8"/>
  <c r="AN84518" i="8"/>
  <c r="AN84519" i="8"/>
  <c r="AN84520" i="8"/>
  <c r="AN84521" i="8"/>
  <c r="AN84522" i="8"/>
  <c r="AN84523" i="8"/>
  <c r="AN84524" i="8"/>
  <c r="AN84525" i="8"/>
  <c r="AN84526" i="8"/>
  <c r="AN84527" i="8"/>
  <c r="AN84528" i="8"/>
  <c r="AN84529" i="8"/>
  <c r="AN84530" i="8"/>
  <c r="AN84531" i="8"/>
  <c r="AN84532" i="8"/>
  <c r="AN84533" i="8"/>
  <c r="AN84534" i="8"/>
  <c r="AN84535" i="8"/>
  <c r="AN84536" i="8"/>
  <c r="AN84537" i="8"/>
  <c r="AN84538" i="8"/>
  <c r="AN84539" i="8"/>
  <c r="AN84540" i="8"/>
  <c r="AN84541" i="8"/>
  <c r="AN84542" i="8"/>
  <c r="AN84543" i="8"/>
  <c r="AN84544" i="8"/>
  <c r="AN84545" i="8"/>
  <c r="AN84546" i="8"/>
  <c r="AN84547" i="8"/>
  <c r="AN84548" i="8"/>
  <c r="AN84549" i="8"/>
  <c r="AN84550" i="8"/>
  <c r="AN84551" i="8"/>
  <c r="AN84552" i="8"/>
  <c r="AN84553" i="8"/>
  <c r="AN84554" i="8"/>
  <c r="AN84555" i="8"/>
  <c r="AN84556" i="8"/>
  <c r="AN84557" i="8"/>
  <c r="AN84558" i="8"/>
  <c r="AN84559" i="8"/>
  <c r="AN84560" i="8"/>
  <c r="AN84561" i="8"/>
  <c r="AN84562" i="8"/>
  <c r="AN84563" i="8"/>
  <c r="AN84564" i="8"/>
  <c r="AN84565" i="8"/>
  <c r="AN84566" i="8"/>
  <c r="AN84567" i="8"/>
  <c r="AN84568" i="8"/>
  <c r="AN84569" i="8"/>
  <c r="AN84570" i="8"/>
  <c r="AN84571" i="8"/>
  <c r="AN84572" i="8"/>
  <c r="AN84573" i="8"/>
  <c r="AN84574" i="8"/>
  <c r="AN84575" i="8"/>
  <c r="AN84576" i="8"/>
  <c r="AN84577" i="8"/>
  <c r="AN84578" i="8"/>
  <c r="AN84579" i="8"/>
  <c r="AN84580" i="8"/>
  <c r="AN84581" i="8"/>
  <c r="AN84582" i="8"/>
  <c r="AN84583" i="8"/>
  <c r="AN84584" i="8"/>
  <c r="AN84585" i="8"/>
  <c r="AN84586" i="8"/>
  <c r="AN84587" i="8"/>
  <c r="AN84588" i="8"/>
  <c r="AN84589" i="8"/>
  <c r="AN84590" i="8"/>
  <c r="AN84591" i="8"/>
  <c r="AN84592" i="8"/>
  <c r="AN84593" i="8"/>
  <c r="AN84594" i="8"/>
  <c r="AN84595" i="8"/>
  <c r="AN84596" i="8"/>
  <c r="AN84597" i="8"/>
  <c r="AN84598" i="8"/>
  <c r="AN84599" i="8"/>
  <c r="AN84600" i="8"/>
  <c r="AN84601" i="8"/>
  <c r="AN84602" i="8"/>
  <c r="AN84603" i="8"/>
  <c r="AN84604" i="8"/>
  <c r="AN84605" i="8"/>
  <c r="AN84606" i="8"/>
  <c r="AN84607" i="8"/>
  <c r="AN84608" i="8"/>
  <c r="AN84609" i="8"/>
  <c r="AN84610" i="8"/>
  <c r="AN84611" i="8"/>
  <c r="AN84612" i="8"/>
  <c r="AN84613" i="8"/>
  <c r="AN84614" i="8"/>
  <c r="AN84615" i="8"/>
  <c r="AN84616" i="8"/>
  <c r="AN84617" i="8"/>
  <c r="AN84618" i="8"/>
  <c r="AN84619" i="8"/>
  <c r="AN84620" i="8"/>
  <c r="AN84621" i="8"/>
  <c r="AN84622" i="8"/>
  <c r="AN84623" i="8"/>
  <c r="AN84624" i="8"/>
  <c r="AN84625" i="8"/>
  <c r="AN84626" i="8"/>
  <c r="AN84627" i="8"/>
  <c r="AN84628" i="8"/>
  <c r="AN84629" i="8"/>
  <c r="AN84630" i="8"/>
  <c r="AN84631" i="8"/>
  <c r="AN84632" i="8"/>
  <c r="AN84633" i="8"/>
  <c r="AN84634" i="8"/>
  <c r="AN84635" i="8"/>
  <c r="AN84636" i="8"/>
  <c r="AN84637" i="8"/>
  <c r="AN84638" i="8"/>
  <c r="AN84639" i="8"/>
  <c r="AN84640" i="8"/>
  <c r="AN84641" i="8"/>
  <c r="AN84642" i="8"/>
  <c r="AN84643" i="8"/>
  <c r="AN84644" i="8"/>
  <c r="AN84645" i="8"/>
  <c r="AN84646" i="8"/>
  <c r="AN84647" i="8"/>
  <c r="AN84648" i="8"/>
  <c r="AN84649" i="8"/>
  <c r="AN84650" i="8"/>
  <c r="AN84651" i="8"/>
  <c r="AN84652" i="8"/>
  <c r="AN84653" i="8"/>
  <c r="AN84654" i="8"/>
  <c r="AN84655" i="8"/>
  <c r="AN84656" i="8"/>
  <c r="AN84657" i="8"/>
  <c r="AN84658" i="8"/>
  <c r="AN84659" i="8"/>
  <c r="AN84660" i="8"/>
  <c r="AN84661" i="8"/>
  <c r="AN84662" i="8"/>
  <c r="AN84663" i="8"/>
  <c r="AN84664" i="8"/>
  <c r="AN84665" i="8"/>
  <c r="AN84666" i="8"/>
  <c r="AN84667" i="8"/>
  <c r="AN84668" i="8"/>
  <c r="AN84669" i="8"/>
  <c r="AN84670" i="8"/>
  <c r="AN84671" i="8"/>
  <c r="AN84672" i="8"/>
  <c r="AN84673" i="8"/>
  <c r="AN84674" i="8"/>
  <c r="AN84675" i="8"/>
  <c r="AN84676" i="8"/>
  <c r="AN84677" i="8"/>
  <c r="AN84678" i="8"/>
  <c r="AN84679" i="8"/>
  <c r="AN84680" i="8"/>
  <c r="AN84681" i="8"/>
  <c r="AN84682" i="8"/>
  <c r="AN84683" i="8"/>
  <c r="AN84684" i="8"/>
  <c r="AN84685" i="8"/>
  <c r="AN84686" i="8"/>
  <c r="AN84687" i="8"/>
  <c r="AN84688" i="8"/>
  <c r="AN84689" i="8"/>
  <c r="AN84690" i="8"/>
  <c r="AN84691" i="8"/>
  <c r="AN84692" i="8"/>
  <c r="AN84693" i="8"/>
  <c r="AN84694" i="8"/>
  <c r="AN84695" i="8"/>
  <c r="AN84696" i="8"/>
  <c r="AN84697" i="8"/>
  <c r="AN84698" i="8"/>
  <c r="AN84699" i="8"/>
  <c r="AN84700" i="8"/>
  <c r="AN84701" i="8"/>
  <c r="AN84702" i="8"/>
  <c r="AN84703" i="8"/>
  <c r="AN84704" i="8"/>
  <c r="AN84705" i="8"/>
  <c r="AN84706" i="8"/>
  <c r="AN84707" i="8"/>
  <c r="AN84708" i="8"/>
  <c r="AN84709" i="8"/>
  <c r="AN84710" i="8"/>
  <c r="AN84711" i="8"/>
  <c r="AN84712" i="8"/>
  <c r="AN84713" i="8"/>
  <c r="AN84714" i="8"/>
  <c r="AN84715" i="8"/>
  <c r="AN84716" i="8"/>
  <c r="AN84717" i="8"/>
  <c r="AN84718" i="8"/>
  <c r="AN84719" i="8"/>
  <c r="AN84720" i="8"/>
  <c r="AN84721" i="8"/>
  <c r="AN84722" i="8"/>
  <c r="AN84723" i="8"/>
  <c r="AN84724" i="8"/>
  <c r="AN84725" i="8"/>
  <c r="AN84726" i="8"/>
  <c r="AN84727" i="8"/>
  <c r="AN84728" i="8"/>
  <c r="AN84729" i="8"/>
  <c r="AN84730" i="8"/>
  <c r="AN84731" i="8"/>
  <c r="AN84732" i="8"/>
  <c r="AN84733" i="8"/>
  <c r="AN84734" i="8"/>
  <c r="AN84735" i="8"/>
  <c r="AN84736" i="8"/>
  <c r="AN84737" i="8"/>
  <c r="AN84738" i="8"/>
  <c r="AN84739" i="8"/>
  <c r="AN84740" i="8"/>
  <c r="AN84741" i="8"/>
  <c r="AN84742" i="8"/>
  <c r="AN84743" i="8"/>
  <c r="AN84744" i="8"/>
  <c r="AN84745" i="8"/>
  <c r="AN84746" i="8"/>
  <c r="AN84747" i="8"/>
  <c r="AN84748" i="8"/>
  <c r="AN84749" i="8"/>
  <c r="AN84750" i="8"/>
  <c r="AN84751" i="8"/>
  <c r="AN84752" i="8"/>
  <c r="AN84753" i="8"/>
  <c r="AN84754" i="8"/>
  <c r="AN84755" i="8"/>
  <c r="AN84756" i="8"/>
  <c r="AN84757" i="8"/>
  <c r="AN84758" i="8"/>
  <c r="AN84759" i="8"/>
  <c r="AN84760" i="8"/>
  <c r="AN84761" i="8"/>
  <c r="AN84762" i="8"/>
  <c r="AN84763" i="8"/>
  <c r="AN84764" i="8"/>
  <c r="AN84765" i="8"/>
  <c r="AN84766" i="8"/>
  <c r="AN84767" i="8"/>
  <c r="AN84768" i="8"/>
  <c r="AN84769" i="8"/>
  <c r="AN84770" i="8"/>
  <c r="AN84771" i="8"/>
  <c r="AN84772" i="8"/>
  <c r="AN84773" i="8"/>
  <c r="AN84774" i="8"/>
  <c r="AN84775" i="8"/>
  <c r="AN84776" i="8"/>
  <c r="AN84777" i="8"/>
  <c r="AN84778" i="8"/>
  <c r="AN84779" i="8"/>
  <c r="AN84780" i="8"/>
  <c r="AN84781" i="8"/>
  <c r="AN84782" i="8"/>
  <c r="AN84783" i="8"/>
  <c r="AN84784" i="8"/>
  <c r="AN84785" i="8"/>
  <c r="AN84786" i="8"/>
  <c r="AN84787" i="8"/>
  <c r="AN84788" i="8"/>
  <c r="AN84789" i="8"/>
  <c r="AN84790" i="8"/>
  <c r="AN84791" i="8"/>
  <c r="AN84792" i="8"/>
  <c r="AN84793" i="8"/>
  <c r="AN84794" i="8"/>
  <c r="AN84795" i="8"/>
  <c r="AN84796" i="8"/>
  <c r="AN84797" i="8"/>
  <c r="AN84798" i="8"/>
  <c r="AN84799" i="8"/>
  <c r="AN84800" i="8"/>
  <c r="AN84801" i="8"/>
  <c r="AN84802" i="8"/>
  <c r="AN84803" i="8"/>
  <c r="AN84804" i="8"/>
  <c r="AN84805" i="8"/>
  <c r="AN84806" i="8"/>
  <c r="AN84807" i="8"/>
  <c r="AN84808" i="8"/>
  <c r="AN84809" i="8"/>
  <c r="AN84810" i="8"/>
  <c r="AN84811" i="8"/>
  <c r="AN84812" i="8"/>
  <c r="AN84813" i="8"/>
  <c r="AN84814" i="8"/>
  <c r="AN84815" i="8"/>
  <c r="AN84817" i="8"/>
  <c r="AN84818" i="8"/>
  <c r="AN84819" i="8"/>
  <c r="AN84820" i="8"/>
  <c r="AN84821" i="8"/>
  <c r="AN84822" i="8"/>
  <c r="AN84823" i="8"/>
  <c r="AN84824" i="8"/>
  <c r="AN84825" i="8"/>
  <c r="AN84826" i="8"/>
  <c r="AN84827" i="8"/>
  <c r="AN84828" i="8"/>
  <c r="AN84829" i="8"/>
  <c r="AN84830" i="8"/>
  <c r="AN84831" i="8"/>
  <c r="AN84832" i="8"/>
  <c r="AN84833" i="8"/>
  <c r="AN84834" i="8"/>
  <c r="AN84835" i="8"/>
  <c r="AN84836" i="8"/>
  <c r="AN84837" i="8"/>
  <c r="AN84838" i="8"/>
  <c r="AN84839" i="8"/>
  <c r="AN84840" i="8"/>
  <c r="AN84841" i="8"/>
  <c r="AN84842" i="8"/>
  <c r="AN84843" i="8"/>
  <c r="AN84844" i="8"/>
  <c r="AN84845" i="8"/>
  <c r="AN84846" i="8"/>
  <c r="AN84847" i="8"/>
  <c r="AN84848" i="8"/>
  <c r="AN84849" i="8"/>
  <c r="AN84850" i="8"/>
  <c r="AN84851" i="8"/>
  <c r="AN84852" i="8"/>
  <c r="AN84853" i="8"/>
  <c r="AN84854" i="8"/>
  <c r="AN84855" i="8"/>
  <c r="AN84856" i="8"/>
  <c r="AN84857" i="8"/>
  <c r="AN84858" i="8"/>
  <c r="AN84859" i="8"/>
  <c r="AN84860" i="8"/>
  <c r="AN84861" i="8"/>
  <c r="AN84862" i="8"/>
  <c r="AN84863" i="8"/>
  <c r="AN84864" i="8"/>
  <c r="AN84865" i="8"/>
  <c r="AN84866" i="8"/>
  <c r="AN84867" i="8"/>
  <c r="AN84868" i="8"/>
  <c r="AN84869" i="8"/>
  <c r="AN84870" i="8"/>
  <c r="AN84871" i="8"/>
  <c r="AN84872" i="8"/>
  <c r="AN84873" i="8"/>
  <c r="AN84874" i="8"/>
  <c r="AN84875" i="8"/>
  <c r="AN84876" i="8"/>
  <c r="AN84877" i="8"/>
  <c r="AN84878" i="8"/>
  <c r="AN84879" i="8"/>
  <c r="AN84880" i="8"/>
  <c r="AN84881" i="8"/>
  <c r="AN84882" i="8"/>
  <c r="AN84883" i="8"/>
  <c r="AN84884" i="8"/>
  <c r="AN84885" i="8"/>
  <c r="AN84886" i="8"/>
  <c r="AN84887" i="8"/>
  <c r="AN84888" i="8"/>
  <c r="AN84889" i="8"/>
  <c r="AN84890" i="8"/>
  <c r="AN84891" i="8"/>
  <c r="AN84892" i="8"/>
  <c r="AN84893" i="8"/>
  <c r="AN84894" i="8"/>
  <c r="AN84895" i="8"/>
  <c r="AN84896" i="8"/>
  <c r="AN84897" i="8"/>
  <c r="AN84898" i="8"/>
  <c r="AN84899" i="8"/>
  <c r="AN84900" i="8"/>
  <c r="AN84901" i="8"/>
  <c r="AN84902" i="8"/>
  <c r="AN84903" i="8"/>
  <c r="AN84904" i="8"/>
  <c r="AN84905" i="8"/>
  <c r="AN84906" i="8"/>
  <c r="AN84907" i="8"/>
  <c r="AN84908" i="8"/>
  <c r="AN84909" i="8"/>
  <c r="AN84910" i="8"/>
  <c r="AN84911" i="8"/>
  <c r="AN84912" i="8"/>
  <c r="AN84913" i="8"/>
  <c r="AN84914" i="8"/>
  <c r="AN84915" i="8"/>
  <c r="AN84916" i="8"/>
  <c r="AN84917" i="8"/>
  <c r="AN84918" i="8"/>
  <c r="AN84919" i="8"/>
  <c r="AN84920" i="8"/>
  <c r="AN84921" i="8"/>
  <c r="AN84922" i="8"/>
  <c r="AN84923" i="8"/>
  <c r="AN84924" i="8"/>
  <c r="AN84925" i="8"/>
  <c r="AN84926" i="8"/>
  <c r="AN84927" i="8"/>
  <c r="AN84928" i="8"/>
  <c r="AN84929" i="8"/>
  <c r="AN84930" i="8"/>
  <c r="AN84931" i="8"/>
  <c r="AN84932" i="8"/>
  <c r="AN84933" i="8"/>
  <c r="AN84934" i="8"/>
  <c r="AN84935" i="8"/>
  <c r="AN84936" i="8"/>
  <c r="AN84937" i="8"/>
  <c r="AN84938" i="8"/>
  <c r="AN84939" i="8"/>
  <c r="AN84940" i="8"/>
  <c r="AN84941" i="8"/>
  <c r="AN84942" i="8"/>
  <c r="AN84943" i="8"/>
  <c r="AN84944" i="8"/>
  <c r="AN84945" i="8"/>
  <c r="AN84946" i="8"/>
  <c r="AN84947" i="8"/>
  <c r="AN84948" i="8"/>
  <c r="AN84949" i="8"/>
  <c r="AN84950" i="8"/>
  <c r="AN84951" i="8"/>
  <c r="AN84952" i="8"/>
  <c r="AN84953" i="8"/>
  <c r="AN84954" i="8"/>
  <c r="AN84955" i="8"/>
  <c r="AN84956" i="8"/>
  <c r="AN84957" i="8"/>
  <c r="AN84958" i="8"/>
  <c r="AN84959" i="8"/>
  <c r="AN84960" i="8"/>
  <c r="AN84961" i="8"/>
  <c r="AN84962" i="8"/>
  <c r="AN84963" i="8"/>
  <c r="AN84964" i="8"/>
  <c r="AN84965" i="8"/>
  <c r="AN84966" i="8"/>
  <c r="AN84967" i="8"/>
  <c r="AN84968" i="8"/>
  <c r="AN84969" i="8"/>
  <c r="AN84970" i="8"/>
  <c r="AN84971" i="8"/>
  <c r="AN84972" i="8"/>
  <c r="AN84973" i="8"/>
  <c r="AN84974" i="8"/>
  <c r="AN84975" i="8"/>
  <c r="AN84976" i="8"/>
  <c r="AN84977" i="8"/>
  <c r="AN84978" i="8"/>
  <c r="AN84979" i="8"/>
  <c r="AN84980" i="8"/>
  <c r="AN84981" i="8"/>
  <c r="AN84982" i="8"/>
  <c r="AN84983" i="8"/>
  <c r="AN84984" i="8"/>
  <c r="AN84985" i="8"/>
  <c r="AN84986" i="8"/>
  <c r="AN84987" i="8"/>
  <c r="AN84988" i="8"/>
  <c r="AN84989" i="8"/>
  <c r="AN84990" i="8"/>
  <c r="AN84991" i="8"/>
  <c r="AN84992" i="8"/>
  <c r="AN84993" i="8"/>
  <c r="AN84994" i="8"/>
  <c r="AN84995" i="8"/>
  <c r="AN84996" i="8"/>
  <c r="AN84997" i="8"/>
  <c r="AN84998" i="8"/>
  <c r="AN84999" i="8"/>
  <c r="AN85000" i="8"/>
  <c r="AN85002" i="8"/>
  <c r="AN85003" i="8"/>
  <c r="AN85004" i="8"/>
  <c r="AN85005" i="8"/>
  <c r="AN85006" i="8"/>
  <c r="AN85007" i="8"/>
  <c r="AN85008" i="8"/>
  <c r="AN85009" i="8"/>
  <c r="AN85010" i="8"/>
  <c r="AN85011" i="8"/>
  <c r="AN85012" i="8"/>
  <c r="AN85013" i="8"/>
  <c r="AN85014" i="8"/>
  <c r="AN85015" i="8"/>
  <c r="AN85016" i="8"/>
  <c r="AN85017" i="8"/>
  <c r="AN85018" i="8"/>
  <c r="AN85019" i="8"/>
  <c r="AN85020" i="8"/>
  <c r="AN85021" i="8"/>
  <c r="AN85022" i="8"/>
  <c r="AN85023" i="8"/>
  <c r="AN85024" i="8"/>
  <c r="AN85025" i="8"/>
  <c r="AN85026" i="8"/>
  <c r="AN85027" i="8"/>
  <c r="AN85028" i="8"/>
  <c r="AN85029" i="8"/>
  <c r="AN85030" i="8"/>
  <c r="AN85031" i="8"/>
  <c r="AN85032" i="8"/>
  <c r="AN85033" i="8"/>
  <c r="AN85034" i="8"/>
  <c r="AN85035" i="8"/>
  <c r="AN85036" i="8"/>
  <c r="AN85037" i="8"/>
  <c r="AN85038" i="8"/>
  <c r="AN85039" i="8"/>
  <c r="AN85040" i="8"/>
  <c r="AN85041" i="8"/>
  <c r="AN85042" i="8"/>
  <c r="AN85043" i="8"/>
  <c r="AN85044" i="8"/>
  <c r="AN85045" i="8"/>
  <c r="AN85046" i="8"/>
  <c r="AN85047" i="8"/>
  <c r="AN85048" i="8"/>
  <c r="AN85049" i="8"/>
  <c r="AN85050" i="8"/>
  <c r="AN85051" i="8"/>
  <c r="AN85052" i="8"/>
  <c r="AN85053" i="8"/>
  <c r="AN85054" i="8"/>
  <c r="AN85055" i="8"/>
  <c r="AN85056" i="8"/>
  <c r="AN85057" i="8"/>
  <c r="AN85058" i="8"/>
  <c r="AN85059" i="8"/>
  <c r="AN85060" i="8"/>
  <c r="AN85061" i="8"/>
  <c r="AN85062" i="8"/>
  <c r="AN85063" i="8"/>
  <c r="AN85064" i="8"/>
  <c r="AN85065" i="8"/>
  <c r="AN85066" i="8"/>
  <c r="AN85067" i="8"/>
  <c r="AN85068" i="8"/>
  <c r="AN85069" i="8"/>
  <c r="AN85070" i="8"/>
  <c r="AN85071" i="8"/>
  <c r="AN85072" i="8"/>
  <c r="AN85073" i="8"/>
  <c r="AN85074" i="8"/>
  <c r="AN85075" i="8"/>
  <c r="AN85076" i="8"/>
  <c r="AN85077" i="8"/>
  <c r="AN85078" i="8"/>
  <c r="AN85079" i="8"/>
  <c r="AN85080" i="8"/>
  <c r="AN85081" i="8"/>
  <c r="AN85082" i="8"/>
  <c r="AN85083" i="8"/>
  <c r="AN85084" i="8"/>
  <c r="AN85085" i="8"/>
  <c r="AN85086" i="8"/>
  <c r="AN85087" i="8"/>
  <c r="AN85088" i="8"/>
  <c r="AN85089" i="8"/>
  <c r="AN85090" i="8"/>
  <c r="AN85091" i="8"/>
  <c r="AN85092" i="8"/>
  <c r="AN85093" i="8"/>
  <c r="AN85094" i="8"/>
  <c r="AN85095" i="8"/>
  <c r="AN85096" i="8"/>
  <c r="AN85097" i="8"/>
  <c r="AN85098" i="8"/>
  <c r="AN85099" i="8"/>
  <c r="AN85100" i="8"/>
  <c r="AN85101" i="8"/>
  <c r="AN85102" i="8"/>
  <c r="AN85103" i="8"/>
  <c r="AN85104" i="8"/>
  <c r="AN85105" i="8"/>
  <c r="AN85106" i="8"/>
  <c r="AN85107" i="8"/>
  <c r="AN85108" i="8"/>
  <c r="AN85109" i="8"/>
  <c r="AN85110" i="8"/>
  <c r="AN85111" i="8"/>
  <c r="AN85112" i="8"/>
  <c r="AN85113" i="8"/>
  <c r="AN85115" i="8"/>
  <c r="AN85116" i="8"/>
  <c r="AN85117" i="8"/>
  <c r="AN85118" i="8"/>
  <c r="AN85119" i="8"/>
  <c r="AN85120" i="8"/>
  <c r="AN85121" i="8"/>
  <c r="AN85122" i="8"/>
  <c r="AN85123" i="8"/>
  <c r="AN85124" i="8"/>
  <c r="AN85125" i="8"/>
  <c r="AN85126" i="8"/>
  <c r="AN85127" i="8"/>
  <c r="AN85128" i="8"/>
  <c r="AN85129" i="8"/>
  <c r="AN85130" i="8"/>
  <c r="AN85131" i="8"/>
  <c r="AN85132" i="8"/>
  <c r="AN85133" i="8"/>
  <c r="AN85134" i="8"/>
  <c r="AN85135" i="8"/>
  <c r="AN85136" i="8"/>
  <c r="AN85137" i="8"/>
  <c r="AN85138" i="8"/>
  <c r="AN85139" i="8"/>
  <c r="AN85140" i="8"/>
  <c r="AN85141" i="8"/>
  <c r="AN85142" i="8"/>
  <c r="AN85143" i="8"/>
  <c r="AN85144" i="8"/>
  <c r="AN85145" i="8"/>
  <c r="AN85146" i="8"/>
  <c r="AN85147" i="8"/>
  <c r="AN85148" i="8"/>
  <c r="AN85149" i="8"/>
  <c r="AN85150" i="8"/>
  <c r="AN85151" i="8"/>
  <c r="AN85152" i="8"/>
  <c r="AN85153" i="8"/>
  <c r="AN85154" i="8"/>
  <c r="AN85155" i="8"/>
  <c r="AN85156" i="8"/>
  <c r="AN85157" i="8"/>
  <c r="AN85158" i="8"/>
  <c r="AN85159" i="8"/>
  <c r="AN85160" i="8"/>
  <c r="AN85161" i="8"/>
  <c r="AN85162" i="8"/>
  <c r="AN85163" i="8"/>
  <c r="AN85164" i="8"/>
  <c r="AN85165" i="8"/>
  <c r="AN85166" i="8"/>
  <c r="AN85167" i="8"/>
  <c r="AN85168" i="8"/>
  <c r="AN85169" i="8"/>
  <c r="AN85170" i="8"/>
  <c r="AN85171" i="8"/>
  <c r="AN85172" i="8"/>
  <c r="AN85173" i="8"/>
  <c r="AN85174" i="8"/>
  <c r="AN85175" i="8"/>
  <c r="AN85176" i="8"/>
  <c r="AN85177" i="8"/>
  <c r="AN85178" i="8"/>
  <c r="AN85179" i="8"/>
  <c r="AN85180" i="8"/>
  <c r="AN85181" i="8"/>
  <c r="AN85182" i="8"/>
  <c r="AN85183" i="8"/>
  <c r="AN85184" i="8"/>
  <c r="AN85185" i="8"/>
  <c r="AN85186" i="8"/>
  <c r="AN85187" i="8"/>
  <c r="AN85188" i="8"/>
  <c r="AN85189" i="8"/>
  <c r="AN85190" i="8"/>
  <c r="AN85191" i="8"/>
  <c r="AN85192" i="8"/>
  <c r="AN85193" i="8"/>
  <c r="AN85194" i="8"/>
  <c r="AN85195" i="8"/>
  <c r="AN85196" i="8"/>
  <c r="AN85197" i="8"/>
  <c r="AN85198" i="8"/>
  <c r="AN85199" i="8"/>
  <c r="AN85200" i="8"/>
  <c r="AN85201" i="8"/>
  <c r="AN85202" i="8"/>
  <c r="AN85203" i="8"/>
  <c r="AN85204" i="8"/>
  <c r="AN85205" i="8"/>
  <c r="AN85206" i="8"/>
  <c r="AN85207" i="8"/>
  <c r="AN85208" i="8"/>
  <c r="AN85209" i="8"/>
  <c r="AN85210" i="8"/>
  <c r="AN85211" i="8"/>
  <c r="AN85212" i="8"/>
  <c r="AN85213" i="8"/>
  <c r="AN85214" i="8"/>
  <c r="AN85215" i="8"/>
  <c r="AN85216" i="8"/>
  <c r="AN85217" i="8"/>
  <c r="AN85218" i="8"/>
  <c r="AN85219" i="8"/>
  <c r="AN85220" i="8"/>
  <c r="AN85221" i="8"/>
  <c r="AN85222" i="8"/>
  <c r="AN85223" i="8"/>
  <c r="AN85224" i="8"/>
  <c r="AN85225" i="8"/>
  <c r="AN85226" i="8"/>
  <c r="AN85227" i="8"/>
  <c r="AN85228" i="8"/>
  <c r="AN85229" i="8"/>
  <c r="AN85230" i="8"/>
  <c r="AN85231" i="8"/>
  <c r="AN85232" i="8"/>
  <c r="AN85233" i="8"/>
  <c r="AN85234" i="8"/>
  <c r="AN85235" i="8"/>
  <c r="AN85236" i="8"/>
  <c r="AN85237" i="8"/>
  <c r="AN85238" i="8"/>
  <c r="AN85239" i="8"/>
  <c r="AN85240" i="8"/>
  <c r="AN85241" i="8"/>
  <c r="AN85242" i="8"/>
  <c r="AN85243" i="8"/>
  <c r="AN85244" i="8"/>
  <c r="AN85245" i="8"/>
  <c r="AN85246" i="8"/>
  <c r="AN85247" i="8"/>
  <c r="AN85248" i="8"/>
  <c r="AN85249" i="8"/>
  <c r="AN85250" i="8"/>
  <c r="AN85251" i="8"/>
  <c r="AN85252" i="8"/>
  <c r="AN85253" i="8"/>
  <c r="AN85254" i="8"/>
  <c r="AN85255" i="8"/>
  <c r="AN85256" i="8"/>
  <c r="AN85257" i="8"/>
  <c r="AN85258" i="8"/>
  <c r="AN85259" i="8"/>
  <c r="AN85260" i="8"/>
  <c r="AN85261" i="8"/>
  <c r="AN85262" i="8"/>
  <c r="AN85263" i="8"/>
  <c r="AN85264" i="8"/>
  <c r="AN85265" i="8"/>
  <c r="AN85266" i="8"/>
  <c r="AN85267" i="8"/>
  <c r="AN85268" i="8"/>
  <c r="AN85269" i="8"/>
  <c r="AN85270" i="8"/>
  <c r="AN85271" i="8"/>
  <c r="AN85272" i="8"/>
  <c r="AN85273" i="8"/>
  <c r="AN85274" i="8"/>
  <c r="AN85275" i="8"/>
  <c r="AN85276" i="8"/>
  <c r="AN85277" i="8"/>
  <c r="AN85278" i="8"/>
  <c r="AN85279" i="8"/>
  <c r="AN85280" i="8"/>
  <c r="AN85281" i="8"/>
  <c r="AN85282" i="8"/>
  <c r="AN85283" i="8"/>
  <c r="AN85284" i="8"/>
  <c r="AN85285" i="8"/>
  <c r="AN85286" i="8"/>
  <c r="AN85287" i="8"/>
  <c r="AN85288" i="8"/>
  <c r="AN85289" i="8"/>
  <c r="AN85290" i="8"/>
  <c r="AN85291" i="8"/>
  <c r="AN85292" i="8"/>
  <c r="AN85293" i="8"/>
  <c r="AN85294" i="8"/>
  <c r="AN85295" i="8"/>
  <c r="AN85296" i="8"/>
  <c r="AN85297" i="8"/>
  <c r="AN85298" i="8"/>
  <c r="AN85299" i="8"/>
  <c r="AN85300" i="8"/>
  <c r="AN85301" i="8"/>
  <c r="AN85302" i="8"/>
  <c r="AN85303" i="8"/>
  <c r="AN85304" i="8"/>
  <c r="AN85305" i="8"/>
  <c r="AN85306" i="8"/>
  <c r="AN85307" i="8"/>
  <c r="AN85308" i="8"/>
  <c r="AN85309" i="8"/>
  <c r="AN85310" i="8"/>
  <c r="AN85311" i="8"/>
  <c r="AN85312" i="8"/>
  <c r="AN85313" i="8"/>
  <c r="AN85314" i="8"/>
  <c r="AN85315" i="8"/>
  <c r="AN85316" i="8"/>
  <c r="AN85317" i="8"/>
  <c r="AN85318" i="8"/>
  <c r="AN85319" i="8"/>
  <c r="AN85320" i="8"/>
  <c r="AN85321" i="8"/>
  <c r="AN85322" i="8"/>
  <c r="AN85323" i="8"/>
  <c r="AN85324" i="8"/>
  <c r="AN85325" i="8"/>
  <c r="AN85326" i="8"/>
  <c r="AN85327" i="8"/>
  <c r="AN85328" i="8"/>
  <c r="AN85329" i="8"/>
  <c r="AN85330" i="8"/>
  <c r="AN85331" i="8"/>
  <c r="AN85332" i="8"/>
  <c r="AN85333" i="8"/>
  <c r="AN85334" i="8"/>
  <c r="AN85335" i="8"/>
  <c r="AN85336" i="8"/>
  <c r="AN85337" i="8"/>
  <c r="AN85338" i="8"/>
  <c r="AN85339" i="8"/>
  <c r="AN85340" i="8"/>
  <c r="AN85341" i="8"/>
  <c r="AN85342" i="8"/>
  <c r="AN85343" i="8"/>
  <c r="AN85344" i="8"/>
  <c r="AN85345" i="8"/>
  <c r="AN85346" i="8"/>
  <c r="AN85347" i="8"/>
  <c r="AN85348" i="8"/>
  <c r="AN85349" i="8"/>
  <c r="AN85350" i="8"/>
  <c r="AN85351" i="8"/>
  <c r="AN85352" i="8"/>
  <c r="AN85353" i="8"/>
  <c r="AN85354" i="8"/>
  <c r="AN85355" i="8"/>
  <c r="AN85356" i="8"/>
  <c r="AN85357" i="8"/>
  <c r="AN85358" i="8"/>
  <c r="AN85359" i="8"/>
  <c r="AN85360" i="8"/>
  <c r="AN85361" i="8"/>
  <c r="AN85362" i="8"/>
  <c r="AN85363" i="8"/>
  <c r="AN85364" i="8"/>
  <c r="AN85365" i="8"/>
  <c r="AN85366" i="8"/>
  <c r="AN85367" i="8"/>
  <c r="AN85368" i="8"/>
  <c r="AN85369" i="8"/>
  <c r="AN85370" i="8"/>
  <c r="AN85371" i="8"/>
  <c r="AN85372" i="8"/>
  <c r="AN85373" i="8"/>
  <c r="AN85374" i="8"/>
  <c r="AN85375" i="8"/>
  <c r="AN85376" i="8"/>
  <c r="AN85377" i="8"/>
  <c r="AN85378" i="8"/>
  <c r="AN85379" i="8"/>
  <c r="AN85380" i="8"/>
  <c r="AN85381" i="8"/>
  <c r="AN85382" i="8"/>
  <c r="AN85383" i="8"/>
  <c r="AN85384" i="8"/>
  <c r="AN85385" i="8"/>
  <c r="AN85386" i="8"/>
  <c r="AN85387" i="8"/>
  <c r="AN85388" i="8"/>
  <c r="AN85389" i="8"/>
  <c r="AN85390" i="8"/>
  <c r="AN85391" i="8"/>
  <c r="AN85392" i="8"/>
  <c r="AN85393" i="8"/>
  <c r="AN85394" i="8"/>
  <c r="AN85395" i="8"/>
  <c r="AN85396" i="8"/>
  <c r="AN85397" i="8"/>
  <c r="AN85398" i="8"/>
  <c r="AN85399" i="8"/>
  <c r="AN85400" i="8"/>
  <c r="AN85401" i="8"/>
  <c r="AN85402" i="8"/>
  <c r="AN85403" i="8"/>
  <c r="AN85404" i="8"/>
  <c r="AN85405" i="8"/>
  <c r="AN85406" i="8"/>
  <c r="AN85407" i="8"/>
  <c r="AN85408" i="8"/>
  <c r="AN85409" i="8"/>
  <c r="AN85410" i="8"/>
  <c r="AN85411" i="8"/>
  <c r="AN85412" i="8"/>
  <c r="AN85413" i="8"/>
  <c r="AN85414" i="8"/>
  <c r="AN85415" i="8"/>
  <c r="AN85416" i="8"/>
  <c r="AN85417" i="8"/>
  <c r="AN85418" i="8"/>
  <c r="AN85419" i="8"/>
  <c r="AN85420" i="8"/>
  <c r="AN85421" i="8"/>
  <c r="AN85422" i="8"/>
  <c r="AN85423" i="8"/>
  <c r="AN85424" i="8"/>
  <c r="AN85425" i="8"/>
  <c r="AN85426" i="8"/>
  <c r="AN85427" i="8"/>
  <c r="AN85428" i="8"/>
  <c r="AN85429" i="8"/>
  <c r="AN85430" i="8"/>
  <c r="AN85431" i="8"/>
  <c r="AN85432" i="8"/>
  <c r="AN85433" i="8"/>
  <c r="AN85434" i="8"/>
  <c r="AN85435" i="8"/>
  <c r="AN85436" i="8"/>
  <c r="AN85437" i="8"/>
  <c r="AN85438" i="8"/>
  <c r="AN85439" i="8"/>
  <c r="AN85440" i="8"/>
  <c r="AN85441" i="8"/>
  <c r="AN85442" i="8"/>
  <c r="AN85443" i="8"/>
  <c r="AN85444" i="8"/>
  <c r="AN85445" i="8"/>
  <c r="AN85446" i="8"/>
  <c r="AN85447" i="8"/>
  <c r="AN85448" i="8"/>
  <c r="AN85449" i="8"/>
  <c r="AN85450" i="8"/>
  <c r="AN85451" i="8"/>
  <c r="AN85452" i="8"/>
  <c r="AN85453" i="8"/>
  <c r="AN85454" i="8"/>
  <c r="AN85455" i="8"/>
  <c r="AN85456" i="8"/>
  <c r="AN85457" i="8"/>
  <c r="AN85458" i="8"/>
  <c r="AN85459" i="8"/>
  <c r="AN85460" i="8"/>
  <c r="AN85461" i="8"/>
  <c r="AN85462" i="8"/>
  <c r="AN85463" i="8"/>
  <c r="AN85464" i="8"/>
  <c r="AN85465" i="8"/>
  <c r="AN85466" i="8"/>
  <c r="AN85467" i="8"/>
  <c r="AN85468" i="8"/>
  <c r="AN85469" i="8"/>
  <c r="AN85470" i="8"/>
  <c r="AN85471" i="8"/>
  <c r="AN85472" i="8"/>
  <c r="AN85473" i="8"/>
  <c r="AN85474" i="8"/>
  <c r="AN85475" i="8"/>
  <c r="AN85476" i="8"/>
  <c r="AN85477" i="8"/>
  <c r="AN85478" i="8"/>
  <c r="AN85479" i="8"/>
  <c r="AN85480" i="8"/>
  <c r="AN85481" i="8"/>
  <c r="AN85482" i="8"/>
  <c r="AN85483" i="8"/>
  <c r="AN85484" i="8"/>
  <c r="AN85485" i="8"/>
  <c r="AN85486" i="8"/>
  <c r="AN85487" i="8"/>
  <c r="AN85488" i="8"/>
  <c r="AN85489" i="8"/>
  <c r="AN85490" i="8"/>
  <c r="AN85491" i="8"/>
  <c r="AN85492" i="8"/>
  <c r="AN85493" i="8"/>
  <c r="AN85494" i="8"/>
  <c r="AN85495" i="8"/>
  <c r="AN85496" i="8"/>
  <c r="AN85497" i="8"/>
  <c r="AN85498" i="8"/>
  <c r="AN85499" i="8"/>
  <c r="AN85500" i="8"/>
  <c r="AN85501" i="8"/>
  <c r="AN85502" i="8"/>
  <c r="AN85503" i="8"/>
  <c r="AN85504" i="8"/>
  <c r="AN85505" i="8"/>
  <c r="AN85506" i="8"/>
  <c r="AN85507" i="8"/>
  <c r="AN85508" i="8"/>
  <c r="AN85509" i="8"/>
  <c r="AN85510" i="8"/>
  <c r="AN85511" i="8"/>
  <c r="AN85512" i="8"/>
  <c r="AN85513" i="8"/>
  <c r="AN85514" i="8"/>
  <c r="AN85515" i="8"/>
  <c r="AN85516" i="8"/>
  <c r="AN85517" i="8"/>
  <c r="AN85518" i="8"/>
  <c r="AN85519" i="8"/>
  <c r="AN85520" i="8"/>
  <c r="AN85521" i="8"/>
  <c r="AN85522" i="8"/>
  <c r="AN85523" i="8"/>
  <c r="AN85524" i="8"/>
  <c r="AN85525" i="8"/>
  <c r="AN85526" i="8"/>
  <c r="AN85527" i="8"/>
  <c r="AN85528" i="8"/>
  <c r="AN85529" i="8"/>
  <c r="AN85530" i="8"/>
  <c r="AN85531" i="8"/>
  <c r="AN85532" i="8"/>
  <c r="AN85533" i="8"/>
  <c r="AN85534" i="8"/>
  <c r="AN85535" i="8"/>
  <c r="AN85536" i="8"/>
  <c r="AN85537" i="8"/>
  <c r="AN85538" i="8"/>
  <c r="AN85539" i="8"/>
  <c r="AN85540" i="8"/>
  <c r="AN85541" i="8"/>
  <c r="AN85542" i="8"/>
  <c r="AN85543" i="8"/>
  <c r="AN85544" i="8"/>
  <c r="AN85545" i="8"/>
  <c r="AN85546" i="8"/>
  <c r="AN85547" i="8"/>
  <c r="AN85548" i="8"/>
  <c r="AN85549" i="8"/>
  <c r="AN85550" i="8"/>
  <c r="AN85551" i="8"/>
  <c r="AN85552" i="8"/>
  <c r="AN85553" i="8"/>
  <c r="AN85554" i="8"/>
  <c r="AN85555" i="8"/>
  <c r="AN85556" i="8"/>
  <c r="AN85557" i="8"/>
  <c r="AN85558" i="8"/>
  <c r="AN85559" i="8"/>
  <c r="AN85560" i="8"/>
  <c r="AN85561" i="8"/>
  <c r="AN85562" i="8"/>
  <c r="AN85563" i="8"/>
  <c r="AN85564" i="8"/>
  <c r="AN85565" i="8"/>
  <c r="AN85566" i="8"/>
  <c r="AN85567" i="8"/>
  <c r="AN85568" i="8"/>
  <c r="AN85569" i="8"/>
  <c r="AN85570" i="8"/>
  <c r="AN85571" i="8"/>
  <c r="AN85572" i="8"/>
  <c r="AN85573" i="8"/>
  <c r="AN85574" i="8"/>
  <c r="AN85575" i="8"/>
  <c r="AN85576" i="8"/>
  <c r="AN85577" i="8"/>
  <c r="AN85578" i="8"/>
  <c r="AN85579" i="8"/>
  <c r="AN85580" i="8"/>
  <c r="AN85581" i="8"/>
  <c r="AN85582" i="8"/>
  <c r="AN85583" i="8"/>
  <c r="AN85584" i="8"/>
  <c r="AN85585" i="8"/>
  <c r="AN85586" i="8"/>
  <c r="AN85587" i="8"/>
  <c r="AN85588" i="8"/>
  <c r="AN85589" i="8"/>
  <c r="AN85590" i="8"/>
  <c r="AN85591" i="8"/>
  <c r="AN85592" i="8"/>
  <c r="AN85593" i="8"/>
  <c r="AN85594" i="8"/>
  <c r="AN85595" i="8"/>
  <c r="AN85596" i="8"/>
  <c r="AN85597" i="8"/>
  <c r="AN85598" i="8"/>
  <c r="AN85599" i="8"/>
  <c r="AN85600" i="8"/>
  <c r="AN85601" i="8"/>
  <c r="AN85602" i="8"/>
  <c r="AN85603" i="8"/>
  <c r="AN85604" i="8"/>
  <c r="AN85605" i="8"/>
  <c r="AN85606" i="8"/>
  <c r="AN85607" i="8"/>
  <c r="AN85608" i="8"/>
  <c r="AN85609" i="8"/>
  <c r="AN85610" i="8"/>
  <c r="AN85611" i="8"/>
  <c r="AN85612" i="8"/>
  <c r="AN85613" i="8"/>
  <c r="AN85614" i="8"/>
  <c r="AN85615" i="8"/>
  <c r="AN85616" i="8"/>
  <c r="AN85617" i="8"/>
  <c r="AN85618" i="8"/>
  <c r="AN85619" i="8"/>
  <c r="AN85620" i="8"/>
  <c r="AN85621" i="8"/>
  <c r="AN85622" i="8"/>
  <c r="AN85623" i="8"/>
  <c r="AN85624" i="8"/>
  <c r="AN85625" i="8"/>
  <c r="AN85626" i="8"/>
  <c r="AN85627" i="8"/>
  <c r="AN85628" i="8"/>
  <c r="AN85629" i="8"/>
  <c r="AN85630" i="8"/>
  <c r="AN85631" i="8"/>
  <c r="AN85632" i="8"/>
  <c r="AN85633" i="8"/>
  <c r="AN85634" i="8"/>
  <c r="AN85635" i="8"/>
  <c r="AN85636" i="8"/>
  <c r="AN85637" i="8"/>
  <c r="AN85638" i="8"/>
  <c r="AN85639" i="8"/>
  <c r="AN85640" i="8"/>
  <c r="AN85641" i="8"/>
  <c r="AN85642" i="8"/>
  <c r="AN85643" i="8"/>
  <c r="AN85644" i="8"/>
  <c r="AN85645" i="8"/>
  <c r="AN85646" i="8"/>
  <c r="AN85647" i="8"/>
  <c r="AN85648" i="8"/>
  <c r="AN85649" i="8"/>
  <c r="AN85650" i="8"/>
  <c r="AN85651" i="8"/>
  <c r="AN85652" i="8"/>
  <c r="AN85653" i="8"/>
  <c r="AN85654" i="8"/>
  <c r="AN85655" i="8"/>
  <c r="AN85656" i="8"/>
  <c r="AN85657" i="8"/>
  <c r="AN85658" i="8"/>
  <c r="AN85659" i="8"/>
  <c r="AN85660" i="8"/>
  <c r="AN85661" i="8"/>
  <c r="AN85662" i="8"/>
  <c r="AN85663" i="8"/>
  <c r="AN85664" i="8"/>
  <c r="AN85665" i="8"/>
  <c r="AN85666" i="8"/>
  <c r="AN85667" i="8"/>
  <c r="AN85668" i="8"/>
  <c r="AN85669" i="8"/>
  <c r="AN85670" i="8"/>
  <c r="AN85671" i="8"/>
  <c r="AN85672" i="8"/>
  <c r="AN85673" i="8"/>
  <c r="AN85674" i="8"/>
  <c r="AN85675" i="8"/>
  <c r="AN85676" i="8"/>
  <c r="AN85677" i="8"/>
  <c r="AN85678" i="8"/>
  <c r="AN85679" i="8"/>
  <c r="AN85680" i="8"/>
  <c r="AN85681" i="8"/>
  <c r="AN85682" i="8"/>
  <c r="AN85683" i="8"/>
  <c r="AN85684" i="8"/>
  <c r="AN85685" i="8"/>
  <c r="AN85686" i="8"/>
  <c r="AN85687" i="8"/>
  <c r="AN85688" i="8"/>
  <c r="AN85689" i="8"/>
  <c r="AN85690" i="8"/>
  <c r="AN85691" i="8"/>
  <c r="AN85692" i="8"/>
  <c r="AN85693" i="8"/>
  <c r="AN85694" i="8"/>
  <c r="AN85695" i="8"/>
  <c r="AN85696" i="8"/>
  <c r="AN85697" i="8"/>
  <c r="AN85698" i="8"/>
  <c r="AN85699" i="8"/>
  <c r="AN85700" i="8"/>
  <c r="AN85701" i="8"/>
  <c r="AN85702" i="8"/>
  <c r="AN85703" i="8"/>
  <c r="AN85704" i="8"/>
  <c r="AN85705" i="8"/>
  <c r="AN85706" i="8"/>
  <c r="AN85707" i="8"/>
  <c r="AN85708" i="8"/>
  <c r="AN85709" i="8"/>
  <c r="AN85710" i="8"/>
  <c r="AN85711" i="8"/>
  <c r="AN85712" i="8"/>
  <c r="AN85713" i="8"/>
  <c r="AN85714" i="8"/>
  <c r="AN85715" i="8"/>
  <c r="AN85716" i="8"/>
  <c r="AN85717" i="8"/>
  <c r="AN85718" i="8"/>
  <c r="AN85719" i="8"/>
  <c r="AN85720" i="8"/>
  <c r="AN85721" i="8"/>
  <c r="AN85722" i="8"/>
  <c r="AN85723" i="8"/>
  <c r="AN85724" i="8"/>
  <c r="AN85725" i="8"/>
  <c r="AN85726" i="8"/>
  <c r="AN85727" i="8"/>
  <c r="AN85728" i="8"/>
  <c r="AN85729" i="8"/>
  <c r="AN85730" i="8"/>
  <c r="AN85731" i="8"/>
  <c r="AN85732" i="8"/>
  <c r="AN85733" i="8"/>
  <c r="AN85734" i="8"/>
  <c r="AN85735" i="8"/>
  <c r="AN85736" i="8"/>
  <c r="AN85737" i="8"/>
  <c r="AN85738" i="8"/>
  <c r="AN85739" i="8"/>
  <c r="AN85740" i="8"/>
  <c r="AN85741" i="8"/>
  <c r="AN85742" i="8"/>
  <c r="AN85743" i="8"/>
  <c r="AN85744" i="8"/>
  <c r="AN85745" i="8"/>
  <c r="AN85746" i="8"/>
  <c r="AN85747" i="8"/>
  <c r="AN85748" i="8"/>
  <c r="AN85749" i="8"/>
  <c r="AN85750" i="8"/>
  <c r="AN85751" i="8"/>
  <c r="AN85752" i="8"/>
  <c r="AN85753" i="8"/>
  <c r="AN85754" i="8"/>
  <c r="AN85755" i="8"/>
  <c r="AN85756" i="8"/>
  <c r="AN85757" i="8"/>
  <c r="AN85758" i="8"/>
  <c r="AN85759" i="8"/>
  <c r="AN85760" i="8"/>
  <c r="AN85761" i="8"/>
  <c r="AN85762" i="8"/>
  <c r="AN85763" i="8"/>
  <c r="AN85764" i="8"/>
  <c r="AN85765" i="8"/>
  <c r="AN85766" i="8"/>
  <c r="AN85767" i="8"/>
  <c r="AN85768" i="8"/>
  <c r="AN85769" i="8"/>
  <c r="AN85770" i="8"/>
  <c r="AN85771" i="8"/>
  <c r="AN85772" i="8"/>
  <c r="AN85773" i="8"/>
  <c r="AN85774" i="8"/>
  <c r="AN85775" i="8"/>
  <c r="AN85776" i="8"/>
  <c r="AN85777" i="8"/>
  <c r="AN85778" i="8"/>
  <c r="AN85779" i="8"/>
  <c r="AN85780" i="8"/>
  <c r="AN85781" i="8"/>
  <c r="AN85782" i="8"/>
  <c r="AN85783" i="8"/>
  <c r="AN85784" i="8"/>
  <c r="AN85785" i="8"/>
  <c r="AN85786" i="8"/>
  <c r="AN85787" i="8"/>
  <c r="AN85788" i="8"/>
  <c r="AN85789" i="8"/>
  <c r="AN85790" i="8"/>
  <c r="AN85791" i="8"/>
  <c r="AN85792" i="8"/>
  <c r="AN85793" i="8"/>
  <c r="AN85794" i="8"/>
  <c r="AN85795" i="8"/>
  <c r="AN85796" i="8"/>
  <c r="AN85797" i="8"/>
  <c r="AN85798" i="8"/>
  <c r="AN85799" i="8"/>
  <c r="AN85800" i="8"/>
  <c r="AN85801" i="8"/>
  <c r="AN85802" i="8"/>
  <c r="AN85803" i="8"/>
  <c r="AN85804" i="8"/>
  <c r="AN85805" i="8"/>
  <c r="AN85806" i="8"/>
  <c r="AN85807" i="8"/>
  <c r="AN85808" i="8"/>
  <c r="AN85809" i="8"/>
  <c r="AN85810" i="8"/>
  <c r="AN85811" i="8"/>
  <c r="AN85812" i="8"/>
  <c r="AN85813" i="8"/>
  <c r="AN85814" i="8"/>
  <c r="AN85815" i="8"/>
  <c r="AN85816" i="8"/>
  <c r="AN85817" i="8"/>
  <c r="AN85818" i="8"/>
  <c r="AN85819" i="8"/>
  <c r="AN85820" i="8"/>
  <c r="AN85821" i="8"/>
  <c r="AN85822" i="8"/>
  <c r="AN85823" i="8"/>
  <c r="AN85824" i="8"/>
  <c r="AN85825" i="8"/>
  <c r="AN85826" i="8"/>
  <c r="AN85827" i="8"/>
  <c r="AN85828" i="8"/>
  <c r="AN85829" i="8"/>
  <c r="AN85830" i="8"/>
  <c r="AN85831" i="8"/>
  <c r="AN85832" i="8"/>
  <c r="AN85833" i="8"/>
  <c r="AN85834" i="8"/>
  <c r="AN85835" i="8"/>
  <c r="AN85836" i="8"/>
  <c r="AN85837" i="8"/>
  <c r="AN85838" i="8"/>
  <c r="AN85839" i="8"/>
  <c r="AN85840" i="8"/>
  <c r="AN85841" i="8"/>
  <c r="AN85842" i="8"/>
  <c r="AN85843" i="8"/>
  <c r="AN85844" i="8"/>
  <c r="AN85845" i="8"/>
  <c r="AN85846" i="8"/>
  <c r="AN85847" i="8"/>
  <c r="AN85848" i="8"/>
  <c r="AN85849" i="8"/>
  <c r="AN85850" i="8"/>
  <c r="AN85851" i="8"/>
  <c r="AN85852" i="8"/>
  <c r="AN85853" i="8"/>
  <c r="AN85854" i="8"/>
  <c r="AN85855" i="8"/>
  <c r="AN85856" i="8"/>
  <c r="AN85857" i="8"/>
  <c r="AN85858" i="8"/>
  <c r="AN85859" i="8"/>
  <c r="AN85860" i="8"/>
  <c r="AN85861" i="8"/>
  <c r="AN85862" i="8"/>
  <c r="AN85863" i="8"/>
  <c r="AN85864" i="8"/>
  <c r="AN85865" i="8"/>
  <c r="AN85866" i="8"/>
  <c r="AN85867" i="8"/>
  <c r="AN85868" i="8"/>
  <c r="AN85869" i="8"/>
  <c r="AN85870" i="8"/>
  <c r="AN85871" i="8"/>
  <c r="AN85872" i="8"/>
  <c r="AN85873" i="8"/>
  <c r="AN85874" i="8"/>
  <c r="AN85875" i="8"/>
  <c r="AN85876" i="8"/>
  <c r="AN85877" i="8"/>
  <c r="AN85878" i="8"/>
  <c r="AN85879" i="8"/>
  <c r="AN85880" i="8"/>
  <c r="AN85881" i="8"/>
  <c r="AN85882" i="8"/>
  <c r="AN85883" i="8"/>
  <c r="AN85884" i="8"/>
  <c r="AN85885" i="8"/>
  <c r="AN85886" i="8"/>
  <c r="AN85887" i="8"/>
  <c r="AN85888" i="8"/>
  <c r="AN85889" i="8"/>
  <c r="AN85890" i="8"/>
  <c r="AN85891" i="8"/>
  <c r="AN85892" i="8"/>
  <c r="AN85893" i="8"/>
  <c r="AN85894" i="8"/>
  <c r="AN85895" i="8"/>
  <c r="AN85896" i="8"/>
  <c r="AN85897" i="8"/>
  <c r="AN85898" i="8"/>
  <c r="AN85899" i="8"/>
  <c r="AN85900" i="8"/>
  <c r="AN85901" i="8"/>
  <c r="AN85902" i="8"/>
  <c r="AN85903" i="8"/>
  <c r="AN85904" i="8"/>
  <c r="AN85905" i="8"/>
  <c r="AN85906" i="8"/>
  <c r="AN85907" i="8"/>
  <c r="AN85908" i="8"/>
  <c r="AN85909" i="8"/>
  <c r="AN85910" i="8"/>
  <c r="AN85911" i="8"/>
  <c r="AN85912" i="8"/>
  <c r="AN85913" i="8"/>
  <c r="AN85914" i="8"/>
  <c r="AN85915" i="8"/>
  <c r="AN85916" i="8"/>
  <c r="AN85917" i="8"/>
  <c r="AN85918" i="8"/>
  <c r="AN85919" i="8"/>
  <c r="AN85920" i="8"/>
  <c r="AN85921" i="8"/>
  <c r="AN85922" i="8"/>
  <c r="AN85923" i="8"/>
  <c r="AN85924" i="8"/>
  <c r="AN85925" i="8"/>
  <c r="AN85926" i="8"/>
  <c r="AN85927" i="8"/>
  <c r="AN85928" i="8"/>
  <c r="AN85929" i="8"/>
  <c r="AN85930" i="8"/>
  <c r="AN85931" i="8"/>
  <c r="AN85932" i="8"/>
  <c r="AN85933" i="8"/>
  <c r="AN85934" i="8"/>
  <c r="AN85935" i="8"/>
  <c r="AN85936" i="8"/>
  <c r="AN85937" i="8"/>
  <c r="AN85938" i="8"/>
  <c r="AN85939" i="8"/>
  <c r="AN85940" i="8"/>
  <c r="AN85941" i="8"/>
  <c r="AN85942" i="8"/>
  <c r="AN85943" i="8"/>
  <c r="AN85944" i="8"/>
  <c r="AN85945" i="8"/>
  <c r="AN85946" i="8"/>
  <c r="AN85947" i="8"/>
  <c r="AN85948" i="8"/>
  <c r="AN85949" i="8"/>
  <c r="AN85950" i="8"/>
  <c r="AN85951" i="8"/>
  <c r="AN85952" i="8"/>
  <c r="AN85953" i="8"/>
  <c r="AN85954" i="8"/>
  <c r="AN85955" i="8"/>
  <c r="AN85956" i="8"/>
  <c r="AN85957" i="8"/>
  <c r="AN85958" i="8"/>
  <c r="AN85959" i="8"/>
  <c r="AN85960" i="8"/>
  <c r="AN85961" i="8"/>
  <c r="AN85962" i="8"/>
  <c r="AN85963" i="8"/>
  <c r="AN85964" i="8"/>
  <c r="AN85965" i="8"/>
  <c r="AN85966" i="8"/>
  <c r="AN85967" i="8"/>
  <c r="AN85968" i="8"/>
  <c r="AN85969" i="8"/>
  <c r="AN85970" i="8"/>
  <c r="AN85971" i="8"/>
  <c r="AN85972" i="8"/>
  <c r="AN85973" i="8"/>
  <c r="AN85974" i="8"/>
  <c r="AN85975" i="8"/>
  <c r="AN85976" i="8"/>
  <c r="AN85977" i="8"/>
  <c r="AN85978" i="8"/>
  <c r="AN85979" i="8"/>
  <c r="AN85980" i="8"/>
  <c r="AN85981" i="8"/>
  <c r="AN85982" i="8"/>
  <c r="AN85983" i="8"/>
  <c r="AN85984" i="8"/>
  <c r="AN85985" i="8"/>
  <c r="AN85986" i="8"/>
  <c r="AN85987" i="8"/>
  <c r="AN85988" i="8"/>
  <c r="AN85989" i="8"/>
  <c r="AN85990" i="8"/>
  <c r="AN85991" i="8"/>
  <c r="AN85992" i="8"/>
  <c r="AN85993" i="8"/>
  <c r="AN85994" i="8"/>
  <c r="AN85995" i="8"/>
  <c r="AN85996" i="8"/>
  <c r="AN85997" i="8"/>
  <c r="AN85998" i="8"/>
  <c r="AN85999" i="8"/>
  <c r="AN86000" i="8"/>
  <c r="AN86001" i="8"/>
  <c r="AN86002" i="8"/>
  <c r="AN86003" i="8"/>
  <c r="AN86004" i="8"/>
  <c r="AN86005" i="8"/>
  <c r="AN86006" i="8"/>
  <c r="AN86007" i="8"/>
  <c r="AN86008" i="8"/>
  <c r="AN86009" i="8"/>
  <c r="AN86010" i="8"/>
  <c r="AN86011" i="8"/>
  <c r="AN86012" i="8"/>
  <c r="AN86013" i="8"/>
  <c r="AN86014" i="8"/>
  <c r="AN86015" i="8"/>
  <c r="AN86016" i="8"/>
  <c r="AN86017" i="8"/>
  <c r="AN86018" i="8"/>
  <c r="AN86019" i="8"/>
  <c r="AN86020" i="8"/>
  <c r="AN86021" i="8"/>
  <c r="AN86022" i="8"/>
  <c r="AN86023" i="8"/>
  <c r="AN86024" i="8"/>
  <c r="AN86025" i="8"/>
  <c r="AN86026" i="8"/>
  <c r="AN86027" i="8"/>
  <c r="AN86028" i="8"/>
  <c r="AN86029" i="8"/>
  <c r="AN86030" i="8"/>
  <c r="AN86031" i="8"/>
  <c r="AN86032" i="8"/>
  <c r="AN86033" i="8"/>
  <c r="AN86034" i="8"/>
  <c r="AN86035" i="8"/>
  <c r="AN86036" i="8"/>
  <c r="AN86037" i="8"/>
  <c r="AN86038" i="8"/>
  <c r="AN86039" i="8"/>
  <c r="AN86040" i="8"/>
  <c r="AN86041" i="8"/>
  <c r="AN86042" i="8"/>
  <c r="AN86043" i="8"/>
  <c r="AN86044" i="8"/>
  <c r="AN86045" i="8"/>
  <c r="AN86046" i="8"/>
  <c r="AN86047" i="8"/>
  <c r="AN86048" i="8"/>
  <c r="AN86049" i="8"/>
  <c r="AN86050" i="8"/>
  <c r="AN86051" i="8"/>
  <c r="AN86052" i="8"/>
  <c r="AN86053" i="8"/>
  <c r="AN86054" i="8"/>
  <c r="AN86055" i="8"/>
  <c r="AN86057" i="8"/>
  <c r="AN86058" i="8"/>
  <c r="AN86059" i="8"/>
  <c r="AN86060" i="8"/>
  <c r="AN86061" i="8"/>
  <c r="AN86062" i="8"/>
  <c r="AN86063" i="8"/>
  <c r="AN86064" i="8"/>
  <c r="AN86065" i="8"/>
  <c r="AN86066" i="8"/>
  <c r="AN86067" i="8"/>
  <c r="AN86068" i="8"/>
  <c r="AN86069" i="8"/>
  <c r="AN86070" i="8"/>
  <c r="AN86071" i="8"/>
  <c r="AN86072" i="8"/>
  <c r="AN86073" i="8"/>
  <c r="AN86074" i="8"/>
  <c r="AN86075" i="8"/>
  <c r="AN86076" i="8"/>
  <c r="AN86077" i="8"/>
  <c r="AN86078" i="8"/>
  <c r="AN86079" i="8"/>
  <c r="AN86080" i="8"/>
  <c r="AN86081" i="8"/>
  <c r="AN86082" i="8"/>
  <c r="AN86083" i="8"/>
  <c r="AN86084" i="8"/>
  <c r="AN86085" i="8"/>
  <c r="AN86086" i="8"/>
  <c r="AN86087" i="8"/>
  <c r="AN86088" i="8"/>
  <c r="AN86089" i="8"/>
  <c r="AN86090" i="8"/>
  <c r="AN86091" i="8"/>
  <c r="AN86092" i="8"/>
  <c r="AN86093" i="8"/>
  <c r="AN86094" i="8"/>
  <c r="AN86095" i="8"/>
  <c r="AN86096" i="8"/>
  <c r="AN86097" i="8"/>
  <c r="AN86098" i="8"/>
  <c r="AN86099" i="8"/>
  <c r="AN86100" i="8"/>
  <c r="AN86101" i="8"/>
  <c r="AN86102" i="8"/>
  <c r="AN86103" i="8"/>
  <c r="AN86104" i="8"/>
  <c r="AN86105" i="8"/>
  <c r="AN86106" i="8"/>
  <c r="AN86107" i="8"/>
  <c r="AN86108" i="8"/>
  <c r="AN86109" i="8"/>
  <c r="AN86110" i="8"/>
  <c r="AN86111" i="8"/>
  <c r="AN86112" i="8"/>
  <c r="AN86113" i="8"/>
  <c r="AN86114" i="8"/>
  <c r="AN86115" i="8"/>
  <c r="AN86116" i="8"/>
  <c r="AN86117" i="8"/>
  <c r="AN86118" i="8"/>
  <c r="AN86119" i="8"/>
  <c r="AN86120" i="8"/>
  <c r="AN86121" i="8"/>
  <c r="AN86122" i="8"/>
  <c r="AN86123" i="8"/>
  <c r="AN86124" i="8"/>
  <c r="AN86125" i="8"/>
  <c r="AN86126" i="8"/>
  <c r="AN86127" i="8"/>
  <c r="AN86128" i="8"/>
  <c r="AN86129" i="8"/>
  <c r="AN86130" i="8"/>
  <c r="AN86131" i="8"/>
  <c r="AN86132" i="8"/>
  <c r="AN86133" i="8"/>
  <c r="AN86134" i="8"/>
  <c r="AN86135" i="8"/>
  <c r="AN86136" i="8"/>
  <c r="AN86137" i="8"/>
  <c r="AN86138" i="8"/>
  <c r="AN86139" i="8"/>
  <c r="AN86140" i="8"/>
  <c r="AN86141" i="8"/>
  <c r="AN86142" i="8"/>
  <c r="AN86143" i="8"/>
  <c r="AN86144" i="8"/>
  <c r="AN86145" i="8"/>
  <c r="AN86146" i="8"/>
  <c r="AN86147" i="8"/>
  <c r="AN86148" i="8"/>
  <c r="AN86149" i="8"/>
  <c r="AN86150" i="8"/>
  <c r="AN86151" i="8"/>
  <c r="AN86152" i="8"/>
  <c r="AN86153" i="8"/>
  <c r="AN86154" i="8"/>
  <c r="AN86155" i="8"/>
  <c r="AN86156" i="8"/>
  <c r="AN86157" i="8"/>
  <c r="AN86158" i="8"/>
  <c r="AN86159" i="8"/>
  <c r="AN86160" i="8"/>
  <c r="AN86161" i="8"/>
  <c r="AN86162" i="8"/>
  <c r="AN86163" i="8"/>
  <c r="AN86164" i="8"/>
  <c r="AN86165" i="8"/>
  <c r="AN86166" i="8"/>
  <c r="AN86167" i="8"/>
  <c r="AN86168" i="8"/>
  <c r="AN86169" i="8"/>
  <c r="AN86170" i="8"/>
  <c r="AN86171" i="8"/>
  <c r="AN86172" i="8"/>
  <c r="AN86173" i="8"/>
  <c r="AN86174" i="8"/>
  <c r="AN86175" i="8"/>
  <c r="AN86176" i="8"/>
  <c r="AN86177" i="8"/>
  <c r="AN86178" i="8"/>
  <c r="AN86179" i="8"/>
  <c r="AN86180" i="8"/>
  <c r="AN86181" i="8"/>
  <c r="AN86182" i="8"/>
  <c r="AN86183" i="8"/>
  <c r="AN86184" i="8"/>
  <c r="AN86185" i="8"/>
  <c r="AN86186" i="8"/>
  <c r="AN86187" i="8"/>
  <c r="AN86188" i="8"/>
  <c r="AN86189" i="8"/>
  <c r="AN86190" i="8"/>
  <c r="AN86191" i="8"/>
  <c r="AN86192" i="8"/>
  <c r="AN86193" i="8"/>
  <c r="AN86194" i="8"/>
  <c r="AN86195" i="8"/>
  <c r="AN86196" i="8"/>
  <c r="AN86198" i="8"/>
  <c r="AN86199" i="8"/>
  <c r="AN86200" i="8"/>
  <c r="AN86202" i="8"/>
  <c r="AN86203" i="8"/>
  <c r="AN86204" i="8"/>
  <c r="AN86205" i="8"/>
  <c r="AN86206" i="8"/>
  <c r="AN86207" i="8"/>
  <c r="AN86208" i="8"/>
  <c r="AN86209" i="8"/>
  <c r="AN86210" i="8"/>
  <c r="AN86211" i="8"/>
  <c r="AN86212" i="8"/>
  <c r="AN86213" i="8"/>
  <c r="AN86214" i="8"/>
  <c r="AN86215" i="8"/>
  <c r="AN86216" i="8"/>
  <c r="AN86217" i="8"/>
  <c r="AN86218" i="8"/>
  <c r="AN86219" i="8"/>
  <c r="AN86220" i="8"/>
  <c r="AN86221" i="8"/>
  <c r="AN86222" i="8"/>
  <c r="AN86223" i="8"/>
  <c r="AN86224" i="8"/>
  <c r="AN86225" i="8"/>
  <c r="AN86226" i="8"/>
  <c r="AN86227" i="8"/>
  <c r="AN86228" i="8"/>
  <c r="AN86229" i="8"/>
  <c r="AN86230" i="8"/>
  <c r="AN86231" i="8"/>
  <c r="AN86232" i="8"/>
  <c r="AN86233" i="8"/>
  <c r="AN86234" i="8"/>
  <c r="AN86235" i="8"/>
  <c r="AN86236" i="8"/>
  <c r="AN86237" i="8"/>
  <c r="AN86238" i="8"/>
  <c r="AN86239" i="8"/>
  <c r="AN86240" i="8"/>
  <c r="AN86241" i="8"/>
  <c r="AN86242" i="8"/>
  <c r="AN86243" i="8"/>
  <c r="AN86244" i="8"/>
  <c r="AN86245" i="8"/>
  <c r="AN86246" i="8"/>
  <c r="AN86247" i="8"/>
  <c r="AN86248" i="8"/>
  <c r="AN86249" i="8"/>
  <c r="AN86250" i="8"/>
  <c r="AN86251" i="8"/>
  <c r="AN86252" i="8"/>
  <c r="AN86253" i="8"/>
  <c r="AN86254" i="8"/>
  <c r="AN86255" i="8"/>
  <c r="AN86256" i="8"/>
  <c r="AN86257" i="8"/>
  <c r="AN86258" i="8"/>
  <c r="AN86259" i="8"/>
  <c r="AN86260" i="8"/>
  <c r="AN86261" i="8"/>
  <c r="AN86262" i="8"/>
  <c r="AN86263" i="8"/>
  <c r="AN86264" i="8"/>
  <c r="AN86265" i="8"/>
  <c r="AN86266" i="8"/>
  <c r="AN86267" i="8"/>
  <c r="AN86268" i="8"/>
  <c r="AN86269" i="8"/>
  <c r="AN86270" i="8"/>
  <c r="AN86271" i="8"/>
  <c r="AN86272" i="8"/>
  <c r="AN86273" i="8"/>
  <c r="AN86274" i="8"/>
  <c r="AN86275" i="8"/>
  <c r="AN86276" i="8"/>
  <c r="AN86277" i="8"/>
  <c r="AN86278" i="8"/>
  <c r="AN86279" i="8"/>
  <c r="AN86280" i="8"/>
  <c r="AN86282" i="8"/>
  <c r="AN86283" i="8"/>
  <c r="AN86285" i="8"/>
  <c r="AN86286" i="8"/>
  <c r="AN86287" i="8"/>
  <c r="AN86288" i="8"/>
  <c r="AN86289" i="8"/>
  <c r="AN86290" i="8"/>
  <c r="AN86291" i="8"/>
  <c r="AN86292" i="8"/>
  <c r="AN86293" i="8"/>
  <c r="AN86294" i="8"/>
  <c r="AN86295" i="8"/>
  <c r="AN86296" i="8"/>
  <c r="AN86297" i="8"/>
  <c r="AN86298" i="8"/>
  <c r="AN86299" i="8"/>
  <c r="AN86301" i="8"/>
  <c r="AN86302" i="8"/>
  <c r="AN86303" i="8"/>
  <c r="AN86304" i="8"/>
  <c r="AN86305" i="8"/>
  <c r="AN86306" i="8"/>
  <c r="AN86307" i="8"/>
  <c r="AN86308" i="8"/>
  <c r="AN86309" i="8"/>
  <c r="AN86310" i="8"/>
  <c r="AN86311" i="8"/>
  <c r="AN86312" i="8"/>
  <c r="AN86313" i="8"/>
  <c r="AN86314" i="8"/>
  <c r="AN86315" i="8"/>
  <c r="AN86316" i="8"/>
  <c r="AN86317" i="8"/>
  <c r="AN86318" i="8"/>
  <c r="AN86319" i="8"/>
  <c r="AN86320" i="8"/>
  <c r="AN86321" i="8"/>
  <c r="AN86322" i="8"/>
  <c r="AN86323" i="8"/>
  <c r="AN86324" i="8"/>
  <c r="AN86325" i="8"/>
  <c r="AN86326" i="8"/>
  <c r="AN86327" i="8"/>
  <c r="AN86328" i="8"/>
  <c r="AN86329" i="8"/>
  <c r="AN86330" i="8"/>
  <c r="AN86331" i="8"/>
  <c r="AN86332" i="8"/>
  <c r="AN86333" i="8"/>
  <c r="AN86334" i="8"/>
  <c r="AN86335" i="8"/>
  <c r="AN86336" i="8"/>
  <c r="AN86337" i="8"/>
  <c r="AN86338" i="8"/>
  <c r="AN86339" i="8"/>
  <c r="AN86340" i="8"/>
  <c r="AN86341" i="8"/>
  <c r="AN86342" i="8"/>
  <c r="AN86343" i="8"/>
  <c r="AN86344" i="8"/>
  <c r="AN86345" i="8"/>
  <c r="AN86346" i="8"/>
  <c r="AN86347" i="8"/>
  <c r="AN86348" i="8"/>
  <c r="AN86349" i="8"/>
  <c r="AN86350" i="8"/>
  <c r="AN86351" i="8"/>
  <c r="AN86352" i="8"/>
  <c r="AN86353" i="8"/>
  <c r="AN86354" i="8"/>
  <c r="AN86355" i="8"/>
  <c r="AN86356" i="8"/>
  <c r="AN86357" i="8"/>
  <c r="AN86358" i="8"/>
  <c r="AN86359" i="8"/>
  <c r="AN86360" i="8"/>
  <c r="AN86361" i="8"/>
  <c r="AN86362" i="8"/>
  <c r="AN86363" i="8"/>
  <c r="AN86365" i="8"/>
  <c r="AN86366" i="8"/>
  <c r="AN86367" i="8"/>
  <c r="AN86368" i="8"/>
  <c r="AN86369" i="8"/>
  <c r="AN86370" i="8"/>
  <c r="AN86371" i="8"/>
  <c r="AN86372" i="8"/>
  <c r="AN86373" i="8"/>
  <c r="AN86374" i="8"/>
  <c r="AN86375" i="8"/>
  <c r="AN86376" i="8"/>
  <c r="AN86377" i="8"/>
  <c r="AN86378" i="8"/>
  <c r="AN86379" i="8"/>
  <c r="AN86380" i="8"/>
  <c r="AN86381" i="8"/>
  <c r="AN86382" i="8"/>
  <c r="AN86383" i="8"/>
  <c r="AN86384" i="8"/>
  <c r="AN86385" i="8"/>
  <c r="AN86386" i="8"/>
  <c r="AN86387" i="8"/>
  <c r="AN86388" i="8"/>
  <c r="AN86389" i="8"/>
  <c r="AN86390" i="8"/>
  <c r="AN86391" i="8"/>
  <c r="AN86392" i="8"/>
  <c r="AN86393" i="8"/>
  <c r="AN86394" i="8"/>
  <c r="AN86395" i="8"/>
  <c r="AN86396" i="8"/>
  <c r="AN86397" i="8"/>
  <c r="AN86398" i="8"/>
  <c r="AN86399" i="8"/>
  <c r="AN86400" i="8"/>
  <c r="AN86401" i="8"/>
  <c r="AN86402" i="8"/>
  <c r="AN86403" i="8"/>
  <c r="AN86404" i="8"/>
  <c r="AN86405" i="8"/>
  <c r="AN86406" i="8"/>
  <c r="AN86407" i="8"/>
  <c r="AN86408" i="8"/>
  <c r="AN86409" i="8"/>
  <c r="AN86410" i="8"/>
  <c r="AN86411" i="8"/>
  <c r="AN86412" i="8"/>
  <c r="AN86413" i="8"/>
  <c r="AN86414" i="8"/>
  <c r="AN86415" i="8"/>
  <c r="AN86416" i="8"/>
  <c r="AN86417" i="8"/>
  <c r="AN86418" i="8"/>
  <c r="AN86419" i="8"/>
  <c r="AN86420" i="8"/>
  <c r="AN86421" i="8"/>
  <c r="AN86422" i="8"/>
  <c r="AN86423" i="8"/>
  <c r="AN86424" i="8"/>
  <c r="AN86425" i="8"/>
  <c r="AN86426" i="8"/>
  <c r="AN86427" i="8"/>
  <c r="AN86428" i="8"/>
  <c r="AN86429" i="8"/>
  <c r="AN86430" i="8"/>
  <c r="AN86431" i="8"/>
  <c r="AN86432" i="8"/>
  <c r="AN86433" i="8"/>
  <c r="AN86434" i="8"/>
  <c r="AN86435" i="8"/>
  <c r="AN86436" i="8"/>
  <c r="AN86437" i="8"/>
  <c r="AN86438" i="8"/>
  <c r="AN86439" i="8"/>
  <c r="AN86440" i="8"/>
  <c r="AN86441" i="8"/>
  <c r="AN86442" i="8"/>
  <c r="AN86443" i="8"/>
  <c r="AN86444" i="8"/>
  <c r="AN86445" i="8"/>
  <c r="AN86446" i="8"/>
  <c r="AN86447" i="8"/>
  <c r="AN86448" i="8"/>
  <c r="AN86449" i="8"/>
  <c r="AN86450" i="8"/>
  <c r="AN86451" i="8"/>
  <c r="AN86452" i="8"/>
  <c r="AN86453" i="8"/>
  <c r="AN86454" i="8"/>
  <c r="AN86455" i="8"/>
  <c r="AN86456" i="8"/>
  <c r="AN86457" i="8"/>
  <c r="AN86458" i="8"/>
  <c r="AN86459" i="8"/>
  <c r="AN86460" i="8"/>
  <c r="AN86461" i="8"/>
  <c r="AN86462" i="8"/>
  <c r="AN86463" i="8"/>
  <c r="AN86464" i="8"/>
  <c r="AN86465" i="8"/>
  <c r="AN86466" i="8"/>
  <c r="AN86467" i="8"/>
  <c r="AN86468" i="8"/>
  <c r="AN86469" i="8"/>
  <c r="AN86470" i="8"/>
  <c r="AN86471" i="8"/>
  <c r="AN86472" i="8"/>
  <c r="AN86473" i="8"/>
  <c r="AN86474" i="8"/>
  <c r="AN86475" i="8"/>
  <c r="AN86476" i="8"/>
  <c r="AN86477" i="8"/>
  <c r="AN86478" i="8"/>
  <c r="AN86479" i="8"/>
  <c r="AN86480" i="8"/>
  <c r="AN86481" i="8"/>
  <c r="AN86482" i="8"/>
  <c r="AN86483" i="8"/>
  <c r="AN86484" i="8"/>
  <c r="AN86485" i="8"/>
  <c r="AN86486" i="8"/>
  <c r="AN86487" i="8"/>
  <c r="AN86488" i="8"/>
  <c r="AN86489" i="8"/>
  <c r="AN86490" i="8"/>
  <c r="AN86491" i="8"/>
  <c r="AN86492" i="8"/>
  <c r="AN86493" i="8"/>
  <c r="AN86494" i="8"/>
  <c r="AN86495" i="8"/>
  <c r="AN86496" i="8"/>
  <c r="AN86497" i="8"/>
  <c r="AN86498" i="8"/>
  <c r="AN86499" i="8"/>
  <c r="AN86500" i="8"/>
  <c r="AN86501" i="8"/>
  <c r="AN86502" i="8"/>
  <c r="AN86503" i="8"/>
  <c r="AN86504" i="8"/>
  <c r="AN86505" i="8"/>
  <c r="AN86506" i="8"/>
  <c r="AN86507" i="8"/>
  <c r="AN86508" i="8"/>
  <c r="AN86509" i="8"/>
  <c r="AN86510" i="8"/>
  <c r="AN86511" i="8"/>
  <c r="AN86512" i="8"/>
  <c r="AN86513" i="8"/>
  <c r="AN86514" i="8"/>
  <c r="AN86515" i="8"/>
  <c r="AN86516" i="8"/>
  <c r="AN86517" i="8"/>
  <c r="AN86518" i="8"/>
  <c r="AN86519" i="8"/>
  <c r="AN86520" i="8"/>
  <c r="AN86521" i="8"/>
  <c r="AN86522" i="8"/>
  <c r="AN86523" i="8"/>
  <c r="AN86524" i="8"/>
  <c r="AN86525" i="8"/>
  <c r="AN86527" i="8"/>
  <c r="AN86528" i="8"/>
  <c r="AN86529" i="8"/>
  <c r="AN86530" i="8"/>
  <c r="AN86531" i="8"/>
  <c r="AN86532" i="8"/>
  <c r="AN86533" i="8"/>
  <c r="AN86534" i="8"/>
  <c r="AN86535" i="8"/>
  <c r="AN86536" i="8"/>
  <c r="AN86537" i="8"/>
  <c r="AN86538" i="8"/>
  <c r="AN86539" i="8"/>
  <c r="AN86540" i="8"/>
  <c r="AN86541" i="8"/>
  <c r="AN86542" i="8"/>
  <c r="AN86543" i="8"/>
  <c r="AN86544" i="8"/>
  <c r="AN86545" i="8"/>
  <c r="AN86546" i="8"/>
  <c r="AN86547" i="8"/>
  <c r="AN86548" i="8"/>
  <c r="AN86549" i="8"/>
  <c r="AN86550" i="8"/>
  <c r="AN86551" i="8"/>
  <c r="AN86552" i="8"/>
  <c r="AN86553" i="8"/>
  <c r="AN86554" i="8"/>
  <c r="AN86555" i="8"/>
  <c r="AN86556" i="8"/>
  <c r="AN86557" i="8"/>
  <c r="AN86558" i="8"/>
  <c r="AN86559" i="8"/>
  <c r="AN86560" i="8"/>
  <c r="AN86561" i="8"/>
  <c r="AN86562" i="8"/>
  <c r="AN86563" i="8"/>
  <c r="AN86564" i="8"/>
  <c r="AN86565" i="8"/>
  <c r="AN86566" i="8"/>
  <c r="AN86567" i="8"/>
  <c r="AN86568" i="8"/>
  <c r="AN86569" i="8"/>
  <c r="AN86570" i="8"/>
  <c r="AN86571" i="8"/>
  <c r="AN86572" i="8"/>
  <c r="AN86573" i="8"/>
  <c r="AN86574" i="8"/>
  <c r="AN86575" i="8"/>
  <c r="AN86576" i="8"/>
  <c r="AN86577" i="8"/>
  <c r="AN86578" i="8"/>
  <c r="AN86579" i="8"/>
  <c r="AN86580" i="8"/>
  <c r="AN86581" i="8"/>
  <c r="AN86582" i="8"/>
  <c r="AN86583" i="8"/>
  <c r="AN86584" i="8"/>
  <c r="AN86585" i="8"/>
  <c r="AN86586" i="8"/>
  <c r="AN86587" i="8"/>
  <c r="AN86588" i="8"/>
  <c r="AN86589" i="8"/>
  <c r="AN86590" i="8"/>
  <c r="AN86591" i="8"/>
  <c r="AN86592" i="8"/>
  <c r="AN86593" i="8"/>
  <c r="AN86594" i="8"/>
  <c r="AN86595" i="8"/>
  <c r="AN86596" i="8"/>
  <c r="AN86597" i="8"/>
  <c r="AN86598" i="8"/>
  <c r="AN86599" i="8"/>
  <c r="AN86600" i="8"/>
  <c r="AN86601" i="8"/>
  <c r="AN86602" i="8"/>
  <c r="AN86603" i="8"/>
  <c r="AN86604" i="8"/>
  <c r="AN86605" i="8"/>
  <c r="AN86606" i="8"/>
  <c r="AN86607" i="8"/>
  <c r="AN86608" i="8"/>
  <c r="AN86609" i="8"/>
  <c r="AN86610" i="8"/>
  <c r="AN86611" i="8"/>
  <c r="AN86612" i="8"/>
  <c r="AN86613" i="8"/>
  <c r="AN86614" i="8"/>
  <c r="AN86615" i="8"/>
  <c r="AN86616" i="8"/>
  <c r="AN86617" i="8"/>
  <c r="AN86618" i="8"/>
  <c r="AN86619" i="8"/>
  <c r="AN86620" i="8"/>
  <c r="AN86621" i="8"/>
  <c r="AN86622" i="8"/>
  <c r="AN86623" i="8"/>
  <c r="AN86624" i="8"/>
  <c r="AN86625" i="8"/>
  <c r="AN86626" i="8"/>
  <c r="AN86627" i="8"/>
  <c r="AN86628" i="8"/>
  <c r="AN86629" i="8"/>
  <c r="AN86630" i="8"/>
  <c r="AN86631" i="8"/>
  <c r="AN86632" i="8"/>
  <c r="AN86633" i="8"/>
  <c r="AN86634" i="8"/>
  <c r="AN86635" i="8"/>
  <c r="AN86636" i="8"/>
  <c r="AN86637" i="8"/>
  <c r="AN86638" i="8"/>
  <c r="AN86639" i="8"/>
  <c r="AN86640" i="8"/>
  <c r="AN86641" i="8"/>
  <c r="AN86642" i="8"/>
  <c r="AN86643" i="8"/>
  <c r="AN86644" i="8"/>
  <c r="AN86645" i="8"/>
  <c r="AN86646" i="8"/>
  <c r="AN86647" i="8"/>
  <c r="AN86648" i="8"/>
  <c r="AN86649" i="8"/>
  <c r="AN86650" i="8"/>
  <c r="AN86651" i="8"/>
  <c r="AN86652" i="8"/>
  <c r="AN86653" i="8"/>
  <c r="AN86654" i="8"/>
  <c r="AN86655" i="8"/>
  <c r="AN86656" i="8"/>
  <c r="AN86657" i="8"/>
  <c r="AN86658" i="8"/>
  <c r="AN86659" i="8"/>
  <c r="AN86660" i="8"/>
  <c r="AN86661" i="8"/>
  <c r="AN86662" i="8"/>
  <c r="AN86663" i="8"/>
  <c r="AN86664" i="8"/>
  <c r="AN86665" i="8"/>
  <c r="AN86666" i="8"/>
  <c r="AN86667" i="8"/>
  <c r="AN86668" i="8"/>
  <c r="AN86669" i="8"/>
  <c r="AN86670" i="8"/>
  <c r="AN86671" i="8"/>
  <c r="AN86672" i="8"/>
  <c r="AN86673" i="8"/>
  <c r="AN86674" i="8"/>
  <c r="AN86675" i="8"/>
  <c r="AN86676" i="8"/>
  <c r="AN86677" i="8"/>
  <c r="AN86678" i="8"/>
  <c r="AN86679" i="8"/>
  <c r="AN86680" i="8"/>
  <c r="AN86681" i="8"/>
  <c r="AN86682" i="8"/>
  <c r="AN86683" i="8"/>
  <c r="AN86684" i="8"/>
  <c r="AN86685" i="8"/>
  <c r="AN86686" i="8"/>
  <c r="AN86687" i="8"/>
  <c r="AN86688" i="8"/>
  <c r="AN86689" i="8"/>
  <c r="AN86690" i="8"/>
  <c r="AN86691" i="8"/>
  <c r="AN86692" i="8"/>
  <c r="AN86693" i="8"/>
  <c r="AN86694" i="8"/>
  <c r="AN86695" i="8"/>
  <c r="AN86696" i="8"/>
  <c r="AN86697" i="8"/>
  <c r="AN86698" i="8"/>
  <c r="AN86699" i="8"/>
  <c r="AN86700" i="8"/>
  <c r="AN86701" i="8"/>
  <c r="AN86702" i="8"/>
  <c r="AN86703" i="8"/>
  <c r="AN86704" i="8"/>
  <c r="AN86705" i="8"/>
  <c r="AN86706" i="8"/>
  <c r="AN86707" i="8"/>
  <c r="AN86708" i="8"/>
  <c r="AN86709" i="8"/>
  <c r="AN86710" i="8"/>
  <c r="AN86711" i="8"/>
  <c r="AN86712" i="8"/>
  <c r="AN86713" i="8"/>
  <c r="AN86714" i="8"/>
  <c r="AN86715" i="8"/>
  <c r="AN86716" i="8"/>
  <c r="AN86717" i="8"/>
  <c r="AN86718" i="8"/>
  <c r="AN86719" i="8"/>
  <c r="AN86720" i="8"/>
  <c r="AN86721" i="8"/>
  <c r="AN86722" i="8"/>
  <c r="AN86723" i="8"/>
  <c r="AN86724" i="8"/>
  <c r="AN86725" i="8"/>
  <c r="AN86726" i="8"/>
  <c r="AN86727" i="8"/>
  <c r="AN86728" i="8"/>
  <c r="AN86729" i="8"/>
  <c r="AN86730" i="8"/>
  <c r="AN86731" i="8"/>
  <c r="AN86732" i="8"/>
  <c r="AN86733" i="8"/>
  <c r="AN86734" i="8"/>
  <c r="AN86735" i="8"/>
  <c r="AN86736" i="8"/>
  <c r="AN86737" i="8"/>
  <c r="AN86738" i="8"/>
  <c r="AN86739" i="8"/>
  <c r="AN86740" i="8"/>
  <c r="AN86741" i="8"/>
  <c r="AN86742" i="8"/>
  <c r="AN86743" i="8"/>
  <c r="AN86744" i="8"/>
  <c r="AN86745" i="8"/>
  <c r="AN86746" i="8"/>
  <c r="AN86747" i="8"/>
  <c r="AN86748" i="8"/>
  <c r="AN86749" i="8"/>
  <c r="AN86750" i="8"/>
  <c r="AN86751" i="8"/>
  <c r="AN86752" i="8"/>
  <c r="AN86753" i="8"/>
  <c r="AN86754" i="8"/>
  <c r="AN86755" i="8"/>
  <c r="AN86756" i="8"/>
  <c r="AN86757" i="8"/>
  <c r="AN86758" i="8"/>
  <c r="AN86759" i="8"/>
  <c r="AN86760" i="8"/>
  <c r="AN86761" i="8"/>
  <c r="AN86762" i="8"/>
  <c r="AN86763" i="8"/>
  <c r="AN86764" i="8"/>
  <c r="AN86765" i="8"/>
  <c r="AN86766" i="8"/>
  <c r="AN86767" i="8"/>
  <c r="AN86768" i="8"/>
  <c r="AN86769" i="8"/>
  <c r="AN86770" i="8"/>
  <c r="AN86771" i="8"/>
  <c r="AN86772" i="8"/>
  <c r="AN86773" i="8"/>
  <c r="AN86774" i="8"/>
  <c r="AN86775" i="8"/>
  <c r="AN86776" i="8"/>
  <c r="AN86777" i="8"/>
  <c r="AN86778" i="8"/>
  <c r="AN86779" i="8"/>
  <c r="AN86780" i="8"/>
  <c r="AN86781" i="8"/>
  <c r="AN86782" i="8"/>
  <c r="AN86783" i="8"/>
  <c r="AN86784" i="8"/>
  <c r="AN86785" i="8"/>
  <c r="AN86786" i="8"/>
  <c r="AN86787" i="8"/>
  <c r="AN86788" i="8"/>
  <c r="AN86789" i="8"/>
  <c r="AN86790" i="8"/>
  <c r="AN86791" i="8"/>
  <c r="AN86792" i="8"/>
  <c r="AN86793" i="8"/>
  <c r="AN86794" i="8"/>
  <c r="AN86795" i="8"/>
  <c r="AN86796" i="8"/>
  <c r="AN86797" i="8"/>
  <c r="AN86798" i="8"/>
  <c r="AN86799" i="8"/>
  <c r="AN86800" i="8"/>
  <c r="AN86801" i="8"/>
  <c r="AN86802" i="8"/>
  <c r="AN86803" i="8"/>
  <c r="AN86804" i="8"/>
  <c r="AN86805" i="8"/>
  <c r="AN86806" i="8"/>
  <c r="AN86807" i="8"/>
  <c r="AN86808" i="8"/>
  <c r="AN86809" i="8"/>
  <c r="AN86810" i="8"/>
  <c r="AN86811" i="8"/>
  <c r="AN86812" i="8"/>
  <c r="AN86813" i="8"/>
  <c r="AN86814" i="8"/>
  <c r="AN86815" i="8"/>
  <c r="AN86816" i="8"/>
  <c r="AN86817" i="8"/>
  <c r="AN86818" i="8"/>
  <c r="AN86819" i="8"/>
  <c r="AN86820" i="8"/>
  <c r="AN86821" i="8"/>
  <c r="AN86822" i="8"/>
  <c r="AN86823" i="8"/>
  <c r="AN86824" i="8"/>
  <c r="AN86825" i="8"/>
  <c r="AN86826" i="8"/>
  <c r="AN86827" i="8"/>
  <c r="AN86828" i="8"/>
  <c r="AN86829" i="8"/>
  <c r="AN86830" i="8"/>
  <c r="AN86831" i="8"/>
  <c r="AN86832" i="8"/>
  <c r="AN86833" i="8"/>
  <c r="AN86834" i="8"/>
  <c r="AN86835" i="8"/>
  <c r="AN86836" i="8"/>
  <c r="AN86837" i="8"/>
  <c r="AN86838" i="8"/>
  <c r="AN86839" i="8"/>
  <c r="AN86840" i="8"/>
  <c r="AN86841" i="8"/>
  <c r="AN86842" i="8"/>
  <c r="AN86843" i="8"/>
  <c r="AN86844" i="8"/>
  <c r="AN86845" i="8"/>
  <c r="AN86846" i="8"/>
  <c r="AN86847" i="8"/>
  <c r="AN86848" i="8"/>
  <c r="AN86849" i="8"/>
  <c r="AN86850" i="8"/>
  <c r="AN86851" i="8"/>
  <c r="AN86852" i="8"/>
  <c r="AN86853" i="8"/>
  <c r="AN86854" i="8"/>
  <c r="AN86855" i="8"/>
  <c r="AN86856" i="8"/>
  <c r="AN86857" i="8"/>
  <c r="AN86858" i="8"/>
  <c r="AN86859" i="8"/>
  <c r="AN86860" i="8"/>
  <c r="AN86861" i="8"/>
  <c r="AN86862" i="8"/>
  <c r="AN86863" i="8"/>
  <c r="AN86864" i="8"/>
  <c r="AN86865" i="8"/>
  <c r="AN86866" i="8"/>
  <c r="AN86867" i="8"/>
  <c r="AN86868" i="8"/>
  <c r="AN86869" i="8"/>
  <c r="AN86870" i="8"/>
  <c r="AN86871" i="8"/>
  <c r="AN86872" i="8"/>
  <c r="AN86873" i="8"/>
  <c r="AN86874" i="8"/>
  <c r="AN86875" i="8"/>
  <c r="AN86876" i="8"/>
  <c r="AN86877" i="8"/>
  <c r="AN86878" i="8"/>
  <c r="AN86879" i="8"/>
  <c r="AN86880" i="8"/>
  <c r="AN86881" i="8"/>
  <c r="AN86882" i="8"/>
  <c r="AN86883" i="8"/>
  <c r="AN86884" i="8"/>
  <c r="AN86885" i="8"/>
  <c r="AN86886" i="8"/>
  <c r="AN86887" i="8"/>
  <c r="AN86888" i="8"/>
  <c r="AN86889" i="8"/>
  <c r="AN86890" i="8"/>
  <c r="AN86891" i="8"/>
  <c r="AN86892" i="8"/>
  <c r="AN86893" i="8"/>
  <c r="AN86894" i="8"/>
  <c r="AN86895" i="8"/>
  <c r="AN86896" i="8"/>
  <c r="AN86897" i="8"/>
  <c r="AN86898" i="8"/>
  <c r="AN86899" i="8"/>
  <c r="AN86900" i="8"/>
  <c r="AN86901" i="8"/>
  <c r="AN86902" i="8"/>
  <c r="AN86903" i="8"/>
  <c r="AN86904" i="8"/>
  <c r="AN86905" i="8"/>
  <c r="AN86906" i="8"/>
  <c r="AN86907" i="8"/>
  <c r="AN86908" i="8"/>
  <c r="AN86909" i="8"/>
  <c r="AN86910" i="8"/>
  <c r="AN86911" i="8"/>
  <c r="AN86912" i="8"/>
  <c r="AN86913" i="8"/>
  <c r="AN86914" i="8"/>
  <c r="AN86915" i="8"/>
  <c r="AN86916" i="8"/>
  <c r="AN86917" i="8"/>
  <c r="AN86918" i="8"/>
  <c r="AN86919" i="8"/>
  <c r="AN86920" i="8"/>
  <c r="AN86921" i="8"/>
  <c r="AN86922" i="8"/>
  <c r="AN86923" i="8"/>
  <c r="AN86924" i="8"/>
  <c r="AN86925" i="8"/>
  <c r="AN86926" i="8"/>
  <c r="AN86927" i="8"/>
  <c r="AN86928" i="8"/>
  <c r="AN86929" i="8"/>
  <c r="AN86930" i="8"/>
  <c r="AN86931" i="8"/>
  <c r="AN86932" i="8"/>
  <c r="AN86933" i="8"/>
  <c r="AN86934" i="8"/>
  <c r="AN86935" i="8"/>
  <c r="AN86936" i="8"/>
  <c r="AN86937" i="8"/>
  <c r="AN86938" i="8"/>
  <c r="AN86939" i="8"/>
  <c r="AN86940" i="8"/>
  <c r="AN86941" i="8"/>
  <c r="AN86942" i="8"/>
  <c r="AN86943" i="8"/>
  <c r="AN86944" i="8"/>
  <c r="AN86945" i="8"/>
  <c r="AN86946" i="8"/>
  <c r="AN86947" i="8"/>
  <c r="AN86948" i="8"/>
  <c r="AN86949" i="8"/>
  <c r="AN86950" i="8"/>
  <c r="AN86951" i="8"/>
  <c r="AN86952" i="8"/>
  <c r="AN86953" i="8"/>
  <c r="AN86954" i="8"/>
  <c r="AN86955" i="8"/>
  <c r="AN86956" i="8"/>
  <c r="AN86957" i="8"/>
  <c r="AN86958" i="8"/>
  <c r="AN86959" i="8"/>
  <c r="AN86960" i="8"/>
  <c r="AN86961" i="8"/>
  <c r="AN86962" i="8"/>
  <c r="AN86963" i="8"/>
  <c r="AN86964" i="8"/>
  <c r="AN86965" i="8"/>
  <c r="AN86966" i="8"/>
  <c r="AN86967" i="8"/>
  <c r="AN86968" i="8"/>
  <c r="AN86969" i="8"/>
  <c r="AN86970" i="8"/>
  <c r="AN86971" i="8"/>
  <c r="AN86972" i="8"/>
  <c r="AN86973" i="8"/>
  <c r="AN86974" i="8"/>
  <c r="AN86975" i="8"/>
  <c r="AN86976" i="8"/>
  <c r="AN86977" i="8"/>
  <c r="AN86978" i="8"/>
  <c r="AN86979" i="8"/>
  <c r="AN86980" i="8"/>
  <c r="AN86981" i="8"/>
  <c r="AN86982" i="8"/>
  <c r="AN86983" i="8"/>
  <c r="AN86984" i="8"/>
  <c r="AN86985" i="8"/>
  <c r="AN86986" i="8"/>
  <c r="AN86987" i="8"/>
  <c r="AN86988" i="8"/>
  <c r="AN86989" i="8"/>
  <c r="AN86990" i="8"/>
  <c r="AN86991" i="8"/>
  <c r="AN86992" i="8"/>
  <c r="AN86993" i="8"/>
  <c r="AN86994" i="8"/>
  <c r="AN86995" i="8"/>
  <c r="AN86996" i="8"/>
  <c r="AN86997" i="8"/>
  <c r="AN86998" i="8"/>
  <c r="AN86999" i="8"/>
  <c r="AN87000" i="8"/>
  <c r="AN87001" i="8"/>
  <c r="AN87002" i="8"/>
  <c r="AN87003" i="8"/>
  <c r="AN87004" i="8"/>
  <c r="AN87005" i="8"/>
  <c r="AN87006" i="8"/>
  <c r="AN87007" i="8"/>
  <c r="AN87008" i="8"/>
  <c r="AN87009" i="8"/>
  <c r="AN87010" i="8"/>
  <c r="AN87011" i="8"/>
  <c r="AN87012" i="8"/>
  <c r="AN87013" i="8"/>
  <c r="AN87014" i="8"/>
  <c r="AN87015" i="8"/>
  <c r="AN87016" i="8"/>
  <c r="AN87017" i="8"/>
  <c r="AN87018" i="8"/>
  <c r="AN87019" i="8"/>
  <c r="AN87020" i="8"/>
  <c r="AN87021" i="8"/>
  <c r="AN87022" i="8"/>
  <c r="AN87023" i="8"/>
  <c r="AN87024" i="8"/>
  <c r="AN87025" i="8"/>
  <c r="AN87026" i="8"/>
  <c r="AN87027" i="8"/>
  <c r="AN87028" i="8"/>
  <c r="AN87029" i="8"/>
  <c r="AN87030" i="8"/>
  <c r="AN87031" i="8"/>
  <c r="AN87032" i="8"/>
  <c r="AN87033" i="8"/>
  <c r="AN87034" i="8"/>
  <c r="AN87035" i="8"/>
  <c r="AN87036" i="8"/>
  <c r="AN87037" i="8"/>
  <c r="AN87038" i="8"/>
  <c r="AN87039" i="8"/>
  <c r="AN87040" i="8"/>
  <c r="AN87041" i="8"/>
  <c r="AN87042" i="8"/>
  <c r="AN87043" i="8"/>
  <c r="AN87044" i="8"/>
  <c r="AN87045" i="8"/>
  <c r="AN87046" i="8"/>
  <c r="AN87047" i="8"/>
  <c r="AN87048" i="8"/>
  <c r="AN87049" i="8"/>
  <c r="AN87050" i="8"/>
  <c r="AN87051" i="8"/>
  <c r="AN87052" i="8"/>
  <c r="AN87053" i="8"/>
  <c r="AN87054" i="8"/>
  <c r="AN87055" i="8"/>
  <c r="AN87056" i="8"/>
  <c r="AN87057" i="8"/>
  <c r="AN87058" i="8"/>
  <c r="AN87059" i="8"/>
  <c r="AN87060" i="8"/>
  <c r="AN87061" i="8"/>
  <c r="AN87062" i="8"/>
  <c r="AN87063" i="8"/>
  <c r="AN87064" i="8"/>
  <c r="AN87065" i="8"/>
  <c r="AN87066" i="8"/>
  <c r="AN87067" i="8"/>
  <c r="AN87068" i="8"/>
  <c r="AN87069" i="8"/>
  <c r="AN87070" i="8"/>
  <c r="AN87071" i="8"/>
  <c r="AN87072" i="8"/>
  <c r="AN87073" i="8"/>
  <c r="AN87074" i="8"/>
  <c r="AN87075" i="8"/>
  <c r="AN87076" i="8"/>
  <c r="AN87077" i="8"/>
  <c r="AN87078" i="8"/>
  <c r="AN87079" i="8"/>
  <c r="AN87080" i="8"/>
  <c r="AN87081" i="8"/>
  <c r="AN87082" i="8"/>
  <c r="AN87083" i="8"/>
  <c r="AN87084" i="8"/>
  <c r="AN87085" i="8"/>
  <c r="AN87086" i="8"/>
  <c r="AN87087" i="8"/>
  <c r="AN87088" i="8"/>
  <c r="AN87089" i="8"/>
  <c r="AN87090" i="8"/>
  <c r="AN87091" i="8"/>
  <c r="AN87092" i="8"/>
  <c r="AN87093" i="8"/>
  <c r="AN87094" i="8"/>
  <c r="AN87095" i="8"/>
  <c r="AN87096" i="8"/>
  <c r="AN87097" i="8"/>
  <c r="AN87098" i="8"/>
  <c r="AN87099" i="8"/>
  <c r="AN87100" i="8"/>
  <c r="AN87101" i="8"/>
  <c r="AN87102" i="8"/>
  <c r="AN87103" i="8"/>
  <c r="AN87104" i="8"/>
  <c r="AN87105" i="8"/>
  <c r="AN87106" i="8"/>
  <c r="AN87107" i="8"/>
  <c r="AN87108" i="8"/>
  <c r="AN87109" i="8"/>
  <c r="AN87110" i="8"/>
  <c r="AN87111" i="8"/>
  <c r="AN87112" i="8"/>
  <c r="AN87113" i="8"/>
  <c r="AN87114" i="8"/>
  <c r="AN87115" i="8"/>
  <c r="AN87116" i="8"/>
  <c r="AN87117" i="8"/>
  <c r="AN87118" i="8"/>
  <c r="AN87119" i="8"/>
  <c r="AN87120" i="8"/>
  <c r="AN87121" i="8"/>
  <c r="AN87122" i="8"/>
  <c r="AN87123" i="8"/>
  <c r="AN87124" i="8"/>
  <c r="AN87125" i="8"/>
  <c r="AN87126" i="8"/>
  <c r="AN87127" i="8"/>
  <c r="AN87128" i="8"/>
  <c r="AN87129" i="8"/>
  <c r="AN87130" i="8"/>
  <c r="AN87131" i="8"/>
  <c r="AN87132" i="8"/>
  <c r="AN87133" i="8"/>
  <c r="AN87134" i="8"/>
  <c r="AN87135" i="8"/>
  <c r="AN87136" i="8"/>
  <c r="AN87137" i="8"/>
  <c r="AN87138" i="8"/>
  <c r="AN87139" i="8"/>
  <c r="AN87140" i="8"/>
  <c r="AN87141" i="8"/>
  <c r="AN87142" i="8"/>
  <c r="AN87143" i="8"/>
  <c r="AN87144" i="8"/>
  <c r="AN87145" i="8"/>
  <c r="AN87146" i="8"/>
  <c r="AN87147" i="8"/>
  <c r="AN87148" i="8"/>
  <c r="AN87149" i="8"/>
  <c r="AN87150" i="8"/>
  <c r="AN87151" i="8"/>
  <c r="AN87152" i="8"/>
  <c r="AN87153" i="8"/>
  <c r="AN87154" i="8"/>
  <c r="AN87155" i="8"/>
  <c r="AN87156" i="8"/>
  <c r="AN87157" i="8"/>
  <c r="AN87158" i="8"/>
  <c r="AN87159" i="8"/>
  <c r="AN87160" i="8"/>
  <c r="AN87161" i="8"/>
  <c r="AN87162" i="8"/>
  <c r="AN87163" i="8"/>
  <c r="AN87164" i="8"/>
  <c r="AN87165" i="8"/>
  <c r="AN87166" i="8"/>
  <c r="AN87167" i="8"/>
  <c r="AN87168" i="8"/>
  <c r="AN87169" i="8"/>
  <c r="AN87170" i="8"/>
  <c r="AN87171" i="8"/>
  <c r="AN87172" i="8"/>
  <c r="AN87173" i="8"/>
  <c r="AN87174" i="8"/>
  <c r="AN87175" i="8"/>
  <c r="AN87176" i="8"/>
  <c r="AN87177" i="8"/>
  <c r="AN87178" i="8"/>
  <c r="AN87179" i="8"/>
  <c r="AN87180" i="8"/>
  <c r="AN87181" i="8"/>
  <c r="AN87182" i="8"/>
  <c r="AN87183" i="8"/>
  <c r="AN87184" i="8"/>
  <c r="AN87185" i="8"/>
  <c r="AN87186" i="8"/>
  <c r="AN87187" i="8"/>
  <c r="AN87188" i="8"/>
  <c r="AN87189" i="8"/>
  <c r="AN87190" i="8"/>
  <c r="AN87191" i="8"/>
  <c r="AN87192" i="8"/>
  <c r="AN87193" i="8"/>
  <c r="AN87194" i="8"/>
  <c r="AN87195" i="8"/>
  <c r="AN87196" i="8"/>
  <c r="AN87197" i="8"/>
  <c r="AN87198" i="8"/>
  <c r="AN87199" i="8"/>
  <c r="AN87200" i="8"/>
  <c r="AN87201" i="8"/>
  <c r="AN87202" i="8"/>
  <c r="AN87203" i="8"/>
  <c r="AN87204" i="8"/>
  <c r="AN87205" i="8"/>
  <c r="AN87206" i="8"/>
  <c r="AN87207" i="8"/>
  <c r="AN87208" i="8"/>
  <c r="AN87209" i="8"/>
  <c r="AN87210" i="8"/>
  <c r="AN87211" i="8"/>
  <c r="AN87212" i="8"/>
  <c r="AN87213" i="8"/>
  <c r="AN87214" i="8"/>
  <c r="AN87215" i="8"/>
  <c r="AN87216" i="8"/>
  <c r="AN87217" i="8"/>
  <c r="AN87218" i="8"/>
  <c r="AN87219" i="8"/>
  <c r="AN87220" i="8"/>
  <c r="AN87221" i="8"/>
  <c r="AN87222" i="8"/>
  <c r="AN87223" i="8"/>
  <c r="AN87224" i="8"/>
  <c r="AN87225" i="8"/>
  <c r="AN87226" i="8"/>
  <c r="AN87227" i="8"/>
  <c r="AN87228" i="8"/>
  <c r="AN87229" i="8"/>
  <c r="AN87230" i="8"/>
  <c r="AN87231" i="8"/>
  <c r="AN87232" i="8"/>
  <c r="AN87233" i="8"/>
  <c r="AN87234" i="8"/>
  <c r="AN87235" i="8"/>
  <c r="AN87236" i="8"/>
  <c r="AN87237" i="8"/>
  <c r="AN87238" i="8"/>
  <c r="AN87239" i="8"/>
  <c r="AN87240" i="8"/>
  <c r="AN87241" i="8"/>
  <c r="AN87242" i="8"/>
  <c r="AN87243" i="8"/>
  <c r="AN87244" i="8"/>
  <c r="AN87245" i="8"/>
  <c r="AN87246" i="8"/>
  <c r="AN87247" i="8"/>
  <c r="AN87248" i="8"/>
  <c r="AN87249" i="8"/>
  <c r="AN87250" i="8"/>
  <c r="AN87251" i="8"/>
  <c r="AN87252" i="8"/>
  <c r="AN87253" i="8"/>
  <c r="AN87254" i="8"/>
  <c r="AN87255" i="8"/>
  <c r="AN87256" i="8"/>
  <c r="AN87257" i="8"/>
  <c r="AN87258" i="8"/>
  <c r="AN87259" i="8"/>
  <c r="AN87260" i="8"/>
  <c r="AN87261" i="8"/>
  <c r="AN87262" i="8"/>
  <c r="AN87263" i="8"/>
  <c r="AN87264" i="8"/>
  <c r="AN87265" i="8"/>
  <c r="AN87266" i="8"/>
  <c r="AN87267" i="8"/>
  <c r="AN87268" i="8"/>
  <c r="AN87269" i="8"/>
  <c r="AN87270" i="8"/>
  <c r="AN87271" i="8"/>
  <c r="AN87272" i="8"/>
  <c r="AN87273" i="8"/>
  <c r="AN87274" i="8"/>
  <c r="AN87275" i="8"/>
  <c r="AN87276" i="8"/>
  <c r="AN87277" i="8"/>
  <c r="AN87278" i="8"/>
  <c r="AN87279" i="8"/>
  <c r="AN87280" i="8"/>
  <c r="AN87281" i="8"/>
  <c r="AN87282" i="8"/>
  <c r="AN87283" i="8"/>
  <c r="AN87284" i="8"/>
  <c r="AN87285" i="8"/>
  <c r="AN87286" i="8"/>
  <c r="AN87287" i="8"/>
  <c r="AN87288" i="8"/>
  <c r="AN87289" i="8"/>
  <c r="AN87290" i="8"/>
  <c r="AN87291" i="8"/>
  <c r="AN87292" i="8"/>
  <c r="AN87293" i="8"/>
  <c r="AN87294" i="8"/>
  <c r="AN87295" i="8"/>
  <c r="AN87296" i="8"/>
  <c r="AN87297" i="8"/>
  <c r="AN87298" i="8"/>
  <c r="AN87299" i="8"/>
  <c r="AN87300" i="8"/>
  <c r="AN87301" i="8"/>
  <c r="AN87302" i="8"/>
  <c r="AN87303" i="8"/>
  <c r="AN87304" i="8"/>
  <c r="AN87305" i="8"/>
  <c r="AN87306" i="8"/>
  <c r="AN87307" i="8"/>
  <c r="AN87308" i="8"/>
  <c r="AN87309" i="8"/>
  <c r="AN87310" i="8"/>
  <c r="AN87311" i="8"/>
  <c r="AN87312" i="8"/>
  <c r="AN87313" i="8"/>
  <c r="AN87314" i="8"/>
  <c r="AN87315" i="8"/>
  <c r="AN87316" i="8"/>
  <c r="AN87317" i="8"/>
  <c r="AN87318" i="8"/>
  <c r="AN87319" i="8"/>
  <c r="AN87320" i="8"/>
  <c r="AN87321" i="8"/>
  <c r="AN87322" i="8"/>
  <c r="AN87323" i="8"/>
  <c r="AN87324" i="8"/>
  <c r="AN87325" i="8"/>
  <c r="AN87326" i="8"/>
  <c r="AN87327" i="8"/>
  <c r="AN87328" i="8"/>
  <c r="AN87329" i="8"/>
  <c r="AN87330" i="8"/>
  <c r="AN87331" i="8"/>
  <c r="AN87332" i="8"/>
  <c r="AN87333" i="8"/>
  <c r="AN87334" i="8"/>
  <c r="AN87335" i="8"/>
  <c r="AN87336" i="8"/>
  <c r="AN87337" i="8"/>
  <c r="AN87338" i="8"/>
  <c r="AN87339" i="8"/>
  <c r="AN87340" i="8"/>
  <c r="AN87341" i="8"/>
  <c r="AN87342" i="8"/>
  <c r="AN87343" i="8"/>
  <c r="AN87344" i="8"/>
  <c r="AN87345" i="8"/>
  <c r="AN87346" i="8"/>
  <c r="AN87347" i="8"/>
  <c r="AN87348" i="8"/>
  <c r="AN87349" i="8"/>
  <c r="AN87350" i="8"/>
  <c r="AN87351" i="8"/>
  <c r="AN87352" i="8"/>
  <c r="AN87353" i="8"/>
  <c r="AN87354" i="8"/>
  <c r="AN87355" i="8"/>
  <c r="AN87356" i="8"/>
  <c r="AN87357" i="8"/>
  <c r="AN87358" i="8"/>
  <c r="AN87359" i="8"/>
  <c r="AN87360" i="8"/>
  <c r="AN87361" i="8"/>
  <c r="AN87362" i="8"/>
  <c r="AN87363" i="8"/>
  <c r="AN87364" i="8"/>
  <c r="AN87365" i="8"/>
  <c r="AN87366" i="8"/>
  <c r="AN87367" i="8"/>
  <c r="AN87368" i="8"/>
  <c r="AN87369" i="8"/>
  <c r="AN87370" i="8"/>
  <c r="AN87371" i="8"/>
  <c r="AN87372" i="8"/>
  <c r="AN87373" i="8"/>
  <c r="AN87374" i="8"/>
  <c r="AN87375" i="8"/>
  <c r="AN87376" i="8"/>
  <c r="AN87377" i="8"/>
  <c r="AN87378" i="8"/>
  <c r="AN87379" i="8"/>
  <c r="AN87380" i="8"/>
  <c r="AN87381" i="8"/>
  <c r="AN87382" i="8"/>
  <c r="AN87383" i="8"/>
  <c r="AN87384" i="8"/>
  <c r="AN87385" i="8"/>
  <c r="AN87386" i="8"/>
  <c r="AN87387" i="8"/>
  <c r="AN87388" i="8"/>
  <c r="AN87389" i="8"/>
  <c r="AN87390" i="8"/>
  <c r="AN87391" i="8"/>
  <c r="AN87392" i="8"/>
  <c r="AN87393" i="8"/>
  <c r="AN87394" i="8"/>
  <c r="AN87395" i="8"/>
  <c r="AN87396" i="8"/>
  <c r="AN87397" i="8"/>
  <c r="AN87398" i="8"/>
  <c r="AN87399" i="8"/>
  <c r="AN87400" i="8"/>
  <c r="AN87401" i="8"/>
  <c r="AN87402" i="8"/>
  <c r="AN87403" i="8"/>
  <c r="AN87404" i="8"/>
  <c r="AN87405" i="8"/>
  <c r="AN87406" i="8"/>
  <c r="AN87407" i="8"/>
  <c r="AN87408" i="8"/>
  <c r="AN87409" i="8"/>
  <c r="AN87410" i="8"/>
  <c r="AN87411" i="8"/>
  <c r="AN87412" i="8"/>
  <c r="AN87413" i="8"/>
  <c r="AN87414" i="8"/>
  <c r="AN87415" i="8"/>
  <c r="AN87416" i="8"/>
  <c r="AN87417" i="8"/>
  <c r="AN87418" i="8"/>
  <c r="AN87419" i="8"/>
  <c r="AN87420" i="8"/>
  <c r="AN87421" i="8"/>
  <c r="AN87422" i="8"/>
  <c r="AN87423" i="8"/>
  <c r="AN87424" i="8"/>
  <c r="AN87425" i="8"/>
  <c r="AN87426" i="8"/>
  <c r="AN87427" i="8"/>
  <c r="AN87428" i="8"/>
  <c r="AN87429" i="8"/>
  <c r="AN87430" i="8"/>
  <c r="AN87431" i="8"/>
  <c r="AN87432" i="8"/>
  <c r="AN87433" i="8"/>
  <c r="AN87434" i="8"/>
  <c r="AN87435" i="8"/>
  <c r="AN87436" i="8"/>
  <c r="AN87437" i="8"/>
  <c r="AN87438" i="8"/>
  <c r="AN87439" i="8"/>
  <c r="AN87440" i="8"/>
  <c r="AN87441" i="8"/>
  <c r="AN87442" i="8"/>
  <c r="AN87443" i="8"/>
  <c r="AN87444" i="8"/>
  <c r="AN87445" i="8"/>
  <c r="AN87446" i="8"/>
  <c r="AN87447" i="8"/>
  <c r="AN87448" i="8"/>
  <c r="AN87449" i="8"/>
  <c r="AN87450" i="8"/>
  <c r="AN87451" i="8"/>
  <c r="AN87452" i="8"/>
  <c r="AN87453" i="8"/>
  <c r="AN87454" i="8"/>
  <c r="AN87455" i="8"/>
  <c r="AN87456" i="8"/>
  <c r="AN87457" i="8"/>
  <c r="AN87458" i="8"/>
  <c r="AN87459" i="8"/>
  <c r="AN87460" i="8"/>
  <c r="AN87461" i="8"/>
  <c r="AN87462" i="8"/>
  <c r="AN87463" i="8"/>
  <c r="AN87464" i="8"/>
  <c r="AN87465" i="8"/>
  <c r="AN87466" i="8"/>
  <c r="AN87467" i="8"/>
  <c r="AN87468" i="8"/>
  <c r="AN87469" i="8"/>
  <c r="AN87470" i="8"/>
  <c r="AN87471" i="8"/>
  <c r="AN87472" i="8"/>
  <c r="AN87473" i="8"/>
  <c r="AN87474" i="8"/>
  <c r="AN87475" i="8"/>
  <c r="AN87476" i="8"/>
  <c r="AN87477" i="8"/>
  <c r="AN87478" i="8"/>
  <c r="AN87479" i="8"/>
  <c r="AN87480" i="8"/>
  <c r="AN87481" i="8"/>
  <c r="AN87482" i="8"/>
  <c r="AN87483" i="8"/>
  <c r="AN87484" i="8"/>
  <c r="AN87485" i="8"/>
  <c r="AN87486" i="8"/>
  <c r="AN87487" i="8"/>
  <c r="AN87488" i="8"/>
  <c r="AN87489" i="8"/>
  <c r="AN87490" i="8"/>
  <c r="AN87491" i="8"/>
  <c r="AN87492" i="8"/>
  <c r="AN87493" i="8"/>
  <c r="AN87494" i="8"/>
  <c r="AN87495" i="8"/>
  <c r="AN87496" i="8"/>
  <c r="AN87497" i="8"/>
  <c r="AN87498" i="8"/>
  <c r="AN87499" i="8"/>
  <c r="AN87500" i="8"/>
  <c r="AN87501" i="8"/>
  <c r="AN87502" i="8"/>
  <c r="AN87503" i="8"/>
  <c r="AN87504" i="8"/>
  <c r="AN87505" i="8"/>
  <c r="AN87506" i="8"/>
  <c r="AN87507" i="8"/>
  <c r="AN87508" i="8"/>
  <c r="AN87509" i="8"/>
  <c r="AN87510" i="8"/>
  <c r="AN87511" i="8"/>
  <c r="AN87512" i="8"/>
  <c r="AN87513" i="8"/>
  <c r="AN87514" i="8"/>
  <c r="AN87515" i="8"/>
  <c r="AN87516" i="8"/>
  <c r="AN87517" i="8"/>
  <c r="AN87518" i="8"/>
  <c r="AN87519" i="8"/>
  <c r="AN87520" i="8"/>
  <c r="AN87521" i="8"/>
  <c r="AN87522" i="8"/>
  <c r="AN87523" i="8"/>
  <c r="AN87524" i="8"/>
  <c r="AN87525" i="8"/>
  <c r="AN87526" i="8"/>
  <c r="AN87527" i="8"/>
  <c r="AN87528" i="8"/>
  <c r="AN87529" i="8"/>
  <c r="AN87530" i="8"/>
  <c r="AN87531" i="8"/>
  <c r="AN87532" i="8"/>
  <c r="AN87533" i="8"/>
  <c r="AN87534" i="8"/>
  <c r="AN87535" i="8"/>
  <c r="AN87536" i="8"/>
  <c r="AN87537" i="8"/>
  <c r="AN87538" i="8"/>
  <c r="AN87539" i="8"/>
  <c r="AN87540" i="8"/>
  <c r="AN87541" i="8"/>
  <c r="AN87542" i="8"/>
  <c r="AN87543" i="8"/>
  <c r="AN87544" i="8"/>
  <c r="AN87545" i="8"/>
  <c r="AN87546" i="8"/>
  <c r="AN87547" i="8"/>
  <c r="AN87548" i="8"/>
  <c r="AN87549" i="8"/>
  <c r="AN87550" i="8"/>
  <c r="AN87551" i="8"/>
  <c r="AN87552" i="8"/>
  <c r="AN87553" i="8"/>
  <c r="AN87554" i="8"/>
  <c r="AN87555" i="8"/>
  <c r="AN87556" i="8"/>
  <c r="AN87557" i="8"/>
  <c r="AN87558" i="8"/>
  <c r="AN87559" i="8"/>
  <c r="AN87560" i="8"/>
  <c r="AN87561" i="8"/>
  <c r="AN87562" i="8"/>
  <c r="AN87563" i="8"/>
  <c r="AN87564" i="8"/>
  <c r="AN87565" i="8"/>
  <c r="AN87566" i="8"/>
  <c r="AN87567" i="8"/>
  <c r="AN87568" i="8"/>
  <c r="AN87569" i="8"/>
  <c r="AN87570" i="8"/>
  <c r="AN87571" i="8"/>
  <c r="AN87572" i="8"/>
  <c r="AN87573" i="8"/>
  <c r="AN87574" i="8"/>
  <c r="AN87575" i="8"/>
  <c r="AN87576" i="8"/>
  <c r="AN87577" i="8"/>
  <c r="AN87578" i="8"/>
  <c r="AN87579" i="8"/>
  <c r="AN87580" i="8"/>
  <c r="AN87581" i="8"/>
  <c r="AN87582" i="8"/>
  <c r="AN87583" i="8"/>
  <c r="AN87584" i="8"/>
  <c r="AN87585" i="8"/>
  <c r="AN87586" i="8"/>
  <c r="AN87587" i="8"/>
  <c r="AN87588" i="8"/>
  <c r="AN87589" i="8"/>
  <c r="AN87590" i="8"/>
  <c r="AN87591" i="8"/>
  <c r="AN87592" i="8"/>
  <c r="AN87593" i="8"/>
  <c r="AN87594" i="8"/>
  <c r="AN87595" i="8"/>
  <c r="AN87596" i="8"/>
  <c r="AN87597" i="8"/>
  <c r="AN87598" i="8"/>
  <c r="AN87599" i="8"/>
  <c r="AN87600" i="8"/>
  <c r="AN87601" i="8"/>
  <c r="AN87602" i="8"/>
  <c r="AN87603" i="8"/>
  <c r="AN87604" i="8"/>
  <c r="AN87605" i="8"/>
  <c r="AN87606" i="8"/>
  <c r="AN87607" i="8"/>
  <c r="AN87608" i="8"/>
  <c r="AN87609" i="8"/>
  <c r="AN87610" i="8"/>
  <c r="AN87611" i="8"/>
  <c r="AN87612" i="8"/>
  <c r="AN87613" i="8"/>
  <c r="AN87614" i="8"/>
  <c r="AN87615" i="8"/>
  <c r="AN87616" i="8"/>
  <c r="AN87617" i="8"/>
  <c r="AN87618" i="8"/>
  <c r="AN87619" i="8"/>
  <c r="AN87620" i="8"/>
  <c r="AN87621" i="8"/>
  <c r="AN87622" i="8"/>
  <c r="AN87623" i="8"/>
  <c r="AN87624" i="8"/>
  <c r="AN87625" i="8"/>
  <c r="AN87626" i="8"/>
  <c r="AN87627" i="8"/>
  <c r="AN87628" i="8"/>
  <c r="AN87629" i="8"/>
  <c r="AN87630" i="8"/>
  <c r="AN87631" i="8"/>
  <c r="AN87632" i="8"/>
  <c r="AN87633" i="8"/>
  <c r="AN87634" i="8"/>
  <c r="AN87635" i="8"/>
  <c r="AN87636" i="8"/>
  <c r="AN87637" i="8"/>
  <c r="AN87638" i="8"/>
  <c r="AN87639" i="8"/>
  <c r="AN87640" i="8"/>
  <c r="AN87641" i="8"/>
  <c r="AN87642" i="8"/>
  <c r="AN87643" i="8"/>
  <c r="AN87644" i="8"/>
  <c r="AN87645" i="8"/>
  <c r="AN87646" i="8"/>
  <c r="AN87647" i="8"/>
  <c r="AN87648" i="8"/>
  <c r="AN87649" i="8"/>
  <c r="AN87650" i="8"/>
  <c r="AN87651" i="8"/>
  <c r="AN87652" i="8"/>
  <c r="AN87653" i="8"/>
  <c r="AN87654" i="8"/>
  <c r="AN87655" i="8"/>
  <c r="AN87656" i="8"/>
  <c r="AN87657" i="8"/>
  <c r="AN87658" i="8"/>
  <c r="AN87659" i="8"/>
  <c r="AN87660" i="8"/>
  <c r="AN87661" i="8"/>
  <c r="AN87662" i="8"/>
  <c r="AN87663" i="8"/>
  <c r="AN87664" i="8"/>
  <c r="AN87665" i="8"/>
  <c r="AN87666" i="8"/>
  <c r="AN87667" i="8"/>
  <c r="AN87668" i="8"/>
  <c r="AN87669" i="8"/>
  <c r="AN87670" i="8"/>
  <c r="AN87671" i="8"/>
  <c r="AN87672" i="8"/>
  <c r="AN87673" i="8"/>
  <c r="AN87674" i="8"/>
  <c r="AN87675" i="8"/>
  <c r="AN87676" i="8"/>
  <c r="AN87677" i="8"/>
  <c r="AN87678" i="8"/>
  <c r="AN87679" i="8"/>
  <c r="AN87680" i="8"/>
  <c r="AN87681" i="8"/>
  <c r="AN87682" i="8"/>
  <c r="AN87683" i="8"/>
  <c r="AN87684" i="8"/>
  <c r="AN87685" i="8"/>
  <c r="AN87686" i="8"/>
  <c r="AN87687" i="8"/>
  <c r="AN87688" i="8"/>
  <c r="AN87689" i="8"/>
  <c r="AN87690" i="8"/>
  <c r="AN87691" i="8"/>
  <c r="AN87692" i="8"/>
  <c r="AN87693" i="8"/>
  <c r="AN87694" i="8"/>
  <c r="AN87695" i="8"/>
  <c r="AN87696" i="8"/>
  <c r="AN87697" i="8"/>
  <c r="AN87698" i="8"/>
  <c r="AN87699" i="8"/>
  <c r="AN87700" i="8"/>
  <c r="AN87701" i="8"/>
  <c r="AN87702" i="8"/>
  <c r="AN87703" i="8"/>
  <c r="AN87704" i="8"/>
  <c r="AN87705" i="8"/>
  <c r="AN87706" i="8"/>
  <c r="AN87707" i="8"/>
  <c r="AN87708" i="8"/>
  <c r="AN87709" i="8"/>
  <c r="AN87710" i="8"/>
  <c r="AN87711" i="8"/>
  <c r="AN87712" i="8"/>
  <c r="AN87713" i="8"/>
  <c r="AN87714" i="8"/>
  <c r="AN87715" i="8"/>
  <c r="AN87716" i="8"/>
  <c r="AN87717" i="8"/>
  <c r="AN87718" i="8"/>
  <c r="AN87719" i="8"/>
  <c r="AN87720" i="8"/>
  <c r="AN87721" i="8"/>
  <c r="AN87722" i="8"/>
  <c r="AN87723" i="8"/>
  <c r="AN87724" i="8"/>
  <c r="AN87725" i="8"/>
  <c r="AN87726" i="8"/>
  <c r="AN87727" i="8"/>
  <c r="AN87728" i="8"/>
  <c r="AN87729" i="8"/>
  <c r="AN87730" i="8"/>
  <c r="AN87731" i="8"/>
  <c r="AN87732" i="8"/>
  <c r="AN87733" i="8"/>
  <c r="AN87734" i="8"/>
  <c r="AN87735" i="8"/>
  <c r="AN87736" i="8"/>
  <c r="AN87737" i="8"/>
  <c r="AN87738" i="8"/>
  <c r="AN87739" i="8"/>
  <c r="AN87740" i="8"/>
  <c r="AN87741" i="8"/>
  <c r="AN87742" i="8"/>
  <c r="AN87743" i="8"/>
  <c r="AN87744" i="8"/>
  <c r="AN87745" i="8"/>
  <c r="AN87746" i="8"/>
  <c r="AN87747" i="8"/>
  <c r="AN87748" i="8"/>
  <c r="AN87749" i="8"/>
  <c r="AN87750" i="8"/>
  <c r="AN87751" i="8"/>
  <c r="AN87752" i="8"/>
  <c r="AN87753" i="8"/>
  <c r="AN87754" i="8"/>
  <c r="AN87755" i="8"/>
  <c r="AN87756" i="8"/>
  <c r="AN87757" i="8"/>
  <c r="AN87758" i="8"/>
  <c r="AN87759" i="8"/>
  <c r="AN87760" i="8"/>
  <c r="AN87761" i="8"/>
  <c r="AN87762" i="8"/>
  <c r="AN87763" i="8"/>
  <c r="AN87764" i="8"/>
  <c r="AN87765" i="8"/>
  <c r="AN87766" i="8"/>
  <c r="AN87767" i="8"/>
  <c r="AN87768" i="8"/>
  <c r="AN87769" i="8"/>
  <c r="AN87770" i="8"/>
  <c r="AN87771" i="8"/>
  <c r="AN87772" i="8"/>
  <c r="AN87773" i="8"/>
  <c r="AN87774" i="8"/>
  <c r="AN87775" i="8"/>
  <c r="AN87776" i="8"/>
  <c r="AN87777" i="8"/>
  <c r="AN87778" i="8"/>
  <c r="AN87779" i="8"/>
  <c r="AN87780" i="8"/>
  <c r="AN87781" i="8"/>
  <c r="AN87782" i="8"/>
  <c r="AN87783" i="8"/>
  <c r="AN87784" i="8"/>
  <c r="AN87785" i="8"/>
  <c r="AN87786" i="8"/>
  <c r="AN87787" i="8"/>
  <c r="AN87788" i="8"/>
  <c r="AN87789" i="8"/>
  <c r="AN87790" i="8"/>
  <c r="AN87791" i="8"/>
  <c r="AN87792" i="8"/>
  <c r="AN87793" i="8"/>
  <c r="AN87794" i="8"/>
  <c r="AN87795" i="8"/>
  <c r="AN87796" i="8"/>
  <c r="AN87797" i="8"/>
  <c r="AN87798" i="8"/>
  <c r="AN87799" i="8"/>
  <c r="AN87800" i="8"/>
  <c r="AN87801" i="8"/>
  <c r="AN87802" i="8"/>
  <c r="AN87803" i="8"/>
  <c r="AN87804" i="8"/>
  <c r="AN87805" i="8"/>
  <c r="AN87806" i="8"/>
  <c r="AN87807" i="8"/>
  <c r="AN87808" i="8"/>
  <c r="AN87809" i="8"/>
  <c r="AN87810" i="8"/>
  <c r="AN87811" i="8"/>
  <c r="AN87812" i="8"/>
  <c r="AN87813" i="8"/>
  <c r="AN87814" i="8"/>
  <c r="AN87815" i="8"/>
  <c r="AN87816" i="8"/>
  <c r="AN87817" i="8"/>
  <c r="AN87818" i="8"/>
  <c r="AN87819" i="8"/>
  <c r="AN87820" i="8"/>
  <c r="AN87821" i="8"/>
  <c r="AN87822" i="8"/>
  <c r="AN87823" i="8"/>
  <c r="AN87824" i="8"/>
  <c r="AN87825" i="8"/>
  <c r="AN87826" i="8"/>
  <c r="AN87827" i="8"/>
  <c r="AN87828" i="8"/>
  <c r="AN87829" i="8"/>
  <c r="AN87830" i="8"/>
  <c r="AN87831" i="8"/>
  <c r="AN87832" i="8"/>
  <c r="AN87833" i="8"/>
  <c r="AN87834" i="8"/>
  <c r="AN87835" i="8"/>
  <c r="AN87836" i="8"/>
  <c r="AN87837" i="8"/>
  <c r="AN87838" i="8"/>
  <c r="AN87839" i="8"/>
  <c r="AN87840" i="8"/>
  <c r="AN87841" i="8"/>
  <c r="AN87842" i="8"/>
  <c r="AN87843" i="8"/>
  <c r="AN87844" i="8"/>
  <c r="AN87845" i="8"/>
  <c r="AN87846" i="8"/>
  <c r="AN87847" i="8"/>
  <c r="AN87848" i="8"/>
  <c r="AN87849" i="8"/>
  <c r="AN87850" i="8"/>
  <c r="AN87851" i="8"/>
  <c r="AN87852" i="8"/>
  <c r="AN87853" i="8"/>
  <c r="AN87854" i="8"/>
  <c r="AN87855" i="8"/>
  <c r="AN87856" i="8"/>
  <c r="AN87857" i="8"/>
  <c r="AN87858" i="8"/>
  <c r="AN87859" i="8"/>
  <c r="AN87860" i="8"/>
  <c r="AN87861" i="8"/>
  <c r="AN87862" i="8"/>
  <c r="AN87863" i="8"/>
  <c r="AN87864" i="8"/>
  <c r="AN87865" i="8"/>
  <c r="AN87866" i="8"/>
  <c r="AN87867" i="8"/>
  <c r="AN87868" i="8"/>
  <c r="AN87869" i="8"/>
  <c r="AN87870" i="8"/>
  <c r="AN87871" i="8"/>
  <c r="AN87872" i="8"/>
  <c r="AN87873" i="8"/>
  <c r="AN87874" i="8"/>
  <c r="AN87875" i="8"/>
  <c r="AN87876" i="8"/>
  <c r="AN87877" i="8"/>
  <c r="AN87878" i="8"/>
  <c r="AN87879" i="8"/>
  <c r="AN87880" i="8"/>
  <c r="AN87881" i="8"/>
  <c r="AN87882" i="8"/>
  <c r="AN87883" i="8"/>
  <c r="AN87884" i="8"/>
  <c r="AN87885" i="8"/>
  <c r="AN87886" i="8"/>
  <c r="AN87887" i="8"/>
  <c r="AN87888" i="8"/>
  <c r="AN87889" i="8"/>
  <c r="AN87890" i="8"/>
  <c r="AN87891" i="8"/>
  <c r="AN87892" i="8"/>
  <c r="AN87893" i="8"/>
  <c r="AN87894" i="8"/>
  <c r="AN87895" i="8"/>
  <c r="AN87896" i="8"/>
  <c r="AN87897" i="8"/>
  <c r="AN87898" i="8"/>
  <c r="AN87899" i="8"/>
  <c r="AN87900" i="8"/>
  <c r="AN87901" i="8"/>
  <c r="AN87902" i="8"/>
  <c r="AN87903" i="8"/>
  <c r="AN87904" i="8"/>
  <c r="AN87905" i="8"/>
  <c r="AN87906" i="8"/>
  <c r="AN87907" i="8"/>
  <c r="AN87908" i="8"/>
  <c r="AN87909" i="8"/>
  <c r="AN87910" i="8"/>
  <c r="AN87911" i="8"/>
  <c r="AN87912" i="8"/>
  <c r="AN87913" i="8"/>
  <c r="AN87914" i="8"/>
  <c r="AN87915" i="8"/>
  <c r="AN87916" i="8"/>
  <c r="AN87917" i="8"/>
  <c r="AN87918" i="8"/>
  <c r="AN87919" i="8"/>
  <c r="AN87920" i="8"/>
  <c r="AN87921" i="8"/>
  <c r="AN87922" i="8"/>
  <c r="AN87923" i="8"/>
  <c r="AN87924" i="8"/>
  <c r="AN87925" i="8"/>
  <c r="AN87926" i="8"/>
  <c r="AN87927" i="8"/>
  <c r="AN87928" i="8"/>
  <c r="AN87929" i="8"/>
  <c r="AN87930" i="8"/>
  <c r="AN87931" i="8"/>
  <c r="AN87932" i="8"/>
  <c r="AN87933" i="8"/>
  <c r="AN87934" i="8"/>
  <c r="AN87935" i="8"/>
  <c r="AN87936" i="8"/>
  <c r="AN87937" i="8"/>
  <c r="AN87938" i="8"/>
  <c r="AN87939" i="8"/>
  <c r="AN87940" i="8"/>
  <c r="AN87941" i="8"/>
  <c r="AN87942" i="8"/>
  <c r="AN87943" i="8"/>
  <c r="AN87944" i="8"/>
  <c r="AN87945" i="8"/>
  <c r="AN87946" i="8"/>
  <c r="AN87947" i="8"/>
  <c r="AN87948" i="8"/>
  <c r="AN87949" i="8"/>
  <c r="AN87950" i="8"/>
  <c r="AN87951" i="8"/>
  <c r="AN87952" i="8"/>
  <c r="AN87953" i="8"/>
  <c r="AN87954" i="8"/>
  <c r="AN87955" i="8"/>
  <c r="AN87956" i="8"/>
  <c r="AN87957" i="8"/>
  <c r="AN87958" i="8"/>
  <c r="AN87959" i="8"/>
  <c r="AN87960" i="8"/>
  <c r="AN87961" i="8"/>
  <c r="AN87962" i="8"/>
  <c r="AN87963" i="8"/>
  <c r="AN87964" i="8"/>
  <c r="AN87965" i="8"/>
  <c r="AN87966" i="8"/>
  <c r="AN87967" i="8"/>
  <c r="AN87968" i="8"/>
  <c r="AN87969" i="8"/>
  <c r="AN87970" i="8"/>
  <c r="AN87971" i="8"/>
  <c r="AN87972" i="8"/>
  <c r="AN87973" i="8"/>
  <c r="AN87974" i="8"/>
  <c r="AN87975" i="8"/>
  <c r="AN87976" i="8"/>
  <c r="AN87977" i="8"/>
  <c r="AN87978" i="8"/>
  <c r="AN87979" i="8"/>
  <c r="AN87980" i="8"/>
  <c r="AN87981" i="8"/>
  <c r="AN87982" i="8"/>
  <c r="AN87983" i="8"/>
  <c r="AN87984" i="8"/>
  <c r="AN87985" i="8"/>
  <c r="AN87986" i="8"/>
  <c r="AN87987" i="8"/>
  <c r="AN87988" i="8"/>
  <c r="AN87989" i="8"/>
  <c r="AN87990" i="8"/>
  <c r="AN87991" i="8"/>
  <c r="AN87992" i="8"/>
  <c r="AN87993" i="8"/>
  <c r="AN87994" i="8"/>
  <c r="AN87995" i="8"/>
  <c r="AN87996" i="8"/>
  <c r="AN87997" i="8"/>
  <c r="AN87998" i="8"/>
  <c r="AN87999" i="8"/>
  <c r="AN88000" i="8"/>
  <c r="AN88001" i="8"/>
  <c r="AN88002" i="8"/>
  <c r="AN88003" i="8"/>
  <c r="AN88004" i="8"/>
  <c r="AN88005" i="8"/>
  <c r="AN88006" i="8"/>
  <c r="AN88007" i="8"/>
  <c r="AN88008" i="8"/>
  <c r="AN88009" i="8"/>
  <c r="AN88010" i="8"/>
  <c r="AN88011" i="8"/>
  <c r="AN88012" i="8"/>
  <c r="AN88013" i="8"/>
  <c r="AN88014" i="8"/>
  <c r="AN88015" i="8"/>
  <c r="AN88016" i="8"/>
  <c r="AN88017" i="8"/>
  <c r="AN88018" i="8"/>
  <c r="AN88019" i="8"/>
  <c r="AN88020" i="8"/>
  <c r="AN88021" i="8"/>
  <c r="AN88022" i="8"/>
  <c r="AN88023" i="8"/>
  <c r="AN88024" i="8"/>
  <c r="AN88025" i="8"/>
  <c r="AN88026" i="8"/>
  <c r="AN88027" i="8"/>
  <c r="AN88028" i="8"/>
  <c r="AN88029" i="8"/>
  <c r="AN88030" i="8"/>
  <c r="AN88031" i="8"/>
  <c r="AN88032" i="8"/>
  <c r="AN88033" i="8"/>
  <c r="AN88034" i="8"/>
  <c r="AN88035" i="8"/>
  <c r="AN88036" i="8"/>
  <c r="AN88037" i="8"/>
  <c r="AN88038" i="8"/>
  <c r="AN88039" i="8"/>
  <c r="AN88040" i="8"/>
  <c r="AN88041" i="8"/>
  <c r="AN88042" i="8"/>
  <c r="AN88043" i="8"/>
  <c r="AN88044" i="8"/>
  <c r="AN88045" i="8"/>
  <c r="AN88046" i="8"/>
  <c r="AN88047" i="8"/>
  <c r="AN88048" i="8"/>
  <c r="AN88049" i="8"/>
  <c r="AN88050" i="8"/>
  <c r="AN88051" i="8"/>
  <c r="AN88052" i="8"/>
  <c r="AN88053" i="8"/>
  <c r="AN88054" i="8"/>
  <c r="AN88055" i="8"/>
  <c r="AN88056" i="8"/>
  <c r="AN88057" i="8"/>
  <c r="AN88058" i="8"/>
  <c r="AN88059" i="8"/>
  <c r="AN88060" i="8"/>
  <c r="AN88061" i="8"/>
  <c r="AN88062" i="8"/>
  <c r="AN88063" i="8"/>
  <c r="AN88064" i="8"/>
  <c r="AN88065" i="8"/>
  <c r="AN88066" i="8"/>
  <c r="AN88067" i="8"/>
  <c r="AN88068" i="8"/>
  <c r="AN88069" i="8"/>
  <c r="AN88070" i="8"/>
  <c r="AN88071" i="8"/>
  <c r="AN88072" i="8"/>
  <c r="AN88073" i="8"/>
  <c r="AN88074" i="8"/>
  <c r="AN88075" i="8"/>
  <c r="AN88076" i="8"/>
  <c r="AN88077" i="8"/>
  <c r="AN88078" i="8"/>
  <c r="AN88079" i="8"/>
  <c r="AN88080" i="8"/>
  <c r="AN88081" i="8"/>
  <c r="AN88082" i="8"/>
  <c r="AN88083" i="8"/>
  <c r="AN88084" i="8"/>
  <c r="AN88085" i="8"/>
  <c r="AN88086" i="8"/>
  <c r="AN88087" i="8"/>
  <c r="AN88088" i="8"/>
  <c r="AN88089" i="8"/>
  <c r="AN88090" i="8"/>
  <c r="AN88091" i="8"/>
  <c r="AN88092" i="8"/>
  <c r="AN88093" i="8"/>
  <c r="AN88094" i="8"/>
  <c r="AN88095" i="8"/>
  <c r="AN88096" i="8"/>
  <c r="AN88097" i="8"/>
  <c r="AN88098" i="8"/>
  <c r="AN88099" i="8"/>
  <c r="AN88100" i="8"/>
  <c r="AN88101" i="8"/>
  <c r="AN88102" i="8"/>
  <c r="AN88103" i="8"/>
  <c r="AN88104" i="8"/>
  <c r="AN88105" i="8"/>
  <c r="AN88106" i="8"/>
  <c r="AN88107" i="8"/>
  <c r="AN88108" i="8"/>
  <c r="AN88109" i="8"/>
  <c r="AN88110" i="8"/>
  <c r="AN88111" i="8"/>
  <c r="AN88112" i="8"/>
  <c r="AN88113" i="8"/>
  <c r="AN88114" i="8"/>
  <c r="AN88115" i="8"/>
  <c r="AN88116" i="8"/>
  <c r="AN88117" i="8"/>
  <c r="AN88118" i="8"/>
  <c r="AN88119" i="8"/>
  <c r="AN88120" i="8"/>
  <c r="AN88121" i="8"/>
  <c r="AN88122" i="8"/>
  <c r="AN88123" i="8"/>
  <c r="AN88124" i="8"/>
  <c r="AN88125" i="8"/>
  <c r="AN88126" i="8"/>
  <c r="AN88127" i="8"/>
  <c r="AN88128" i="8"/>
  <c r="AN88129" i="8"/>
  <c r="AN88130" i="8"/>
  <c r="AN88131" i="8"/>
  <c r="AN88132" i="8"/>
  <c r="AN88133" i="8"/>
  <c r="AN88134" i="8"/>
  <c r="AN88135" i="8"/>
  <c r="AN88136" i="8"/>
  <c r="AN88137" i="8"/>
  <c r="AN88138" i="8"/>
  <c r="AN88139" i="8"/>
  <c r="AN88140" i="8"/>
  <c r="AN88141" i="8"/>
  <c r="AN88142" i="8"/>
  <c r="AN88143" i="8"/>
  <c r="AN88144" i="8"/>
  <c r="AN88145" i="8"/>
  <c r="AN88146" i="8"/>
  <c r="AN88147" i="8"/>
  <c r="AN88148" i="8"/>
  <c r="AN88149" i="8"/>
  <c r="AN88150" i="8"/>
  <c r="AN88151" i="8"/>
  <c r="AN88152" i="8"/>
  <c r="AN88153" i="8"/>
  <c r="AN88154" i="8"/>
  <c r="AN88155" i="8"/>
  <c r="AN88156" i="8"/>
  <c r="AN88157" i="8"/>
  <c r="AN88158" i="8"/>
  <c r="AN88159" i="8"/>
  <c r="AN88160" i="8"/>
  <c r="AN88161" i="8"/>
  <c r="AN88162" i="8"/>
  <c r="AN88163" i="8"/>
  <c r="AN88164" i="8"/>
  <c r="AN88165" i="8"/>
  <c r="AN88166" i="8"/>
  <c r="AN88167" i="8"/>
  <c r="AN88168" i="8"/>
  <c r="AN88169" i="8"/>
  <c r="AN88170" i="8"/>
  <c r="AN88171" i="8"/>
  <c r="AN88172" i="8"/>
  <c r="AN88173" i="8"/>
  <c r="AN88174" i="8"/>
  <c r="AN88175" i="8"/>
  <c r="AN88176" i="8"/>
  <c r="AN88177" i="8"/>
  <c r="AN88178" i="8"/>
  <c r="AN88179" i="8"/>
  <c r="AN88180" i="8"/>
  <c r="AN88181" i="8"/>
  <c r="AN88182" i="8"/>
  <c r="AN88183" i="8"/>
  <c r="AN88184" i="8"/>
  <c r="AN88185" i="8"/>
  <c r="AN88186" i="8"/>
  <c r="AN88187" i="8"/>
  <c r="AN88188" i="8"/>
  <c r="AN88189" i="8"/>
  <c r="AN88190" i="8"/>
  <c r="AN88191" i="8"/>
  <c r="AN88192" i="8"/>
  <c r="AN88193" i="8"/>
  <c r="AN88194" i="8"/>
  <c r="AN88195" i="8"/>
  <c r="AN88196" i="8"/>
  <c r="AN88197" i="8"/>
  <c r="AN88198" i="8"/>
  <c r="AN88199" i="8"/>
  <c r="AN88200" i="8"/>
  <c r="AN88201" i="8"/>
  <c r="AN88202" i="8"/>
  <c r="AN88203" i="8"/>
  <c r="AN88204" i="8"/>
  <c r="AN88205" i="8"/>
  <c r="AN88206" i="8"/>
  <c r="AN88207" i="8"/>
  <c r="AN88208" i="8"/>
  <c r="AN88209" i="8"/>
  <c r="AN88210" i="8"/>
  <c r="AN88211" i="8"/>
  <c r="AN88212" i="8"/>
  <c r="AN88213" i="8"/>
  <c r="AN88214" i="8"/>
  <c r="AN88215" i="8"/>
  <c r="AN88216" i="8"/>
  <c r="AN88217" i="8"/>
  <c r="AN88218" i="8"/>
  <c r="AN88219" i="8"/>
  <c r="AN88220" i="8"/>
  <c r="AN88221" i="8"/>
  <c r="AN88222" i="8"/>
  <c r="AN88223" i="8"/>
  <c r="AN88224" i="8"/>
  <c r="AN88225" i="8"/>
  <c r="AN88226" i="8"/>
  <c r="AN88227" i="8"/>
  <c r="AN88228" i="8"/>
  <c r="AN88229" i="8"/>
  <c r="AN88230" i="8"/>
  <c r="AN88231" i="8"/>
  <c r="AN88232" i="8"/>
  <c r="AN88233" i="8"/>
  <c r="AN88234" i="8"/>
  <c r="AN88235" i="8"/>
  <c r="AN88236" i="8"/>
  <c r="AN88237" i="8"/>
  <c r="AN88238" i="8"/>
  <c r="AN88239" i="8"/>
  <c r="AN88240" i="8"/>
  <c r="AN88241" i="8"/>
  <c r="AN88242" i="8"/>
  <c r="AN88243" i="8"/>
  <c r="AN88244" i="8"/>
  <c r="AN88245" i="8"/>
  <c r="AN88246" i="8"/>
  <c r="AN88247" i="8"/>
  <c r="AN88248" i="8"/>
  <c r="AN88249" i="8"/>
  <c r="AN88250" i="8"/>
  <c r="AN88251" i="8"/>
  <c r="AN88252" i="8"/>
  <c r="AN88253" i="8"/>
  <c r="AN88254" i="8"/>
  <c r="AN88255" i="8"/>
  <c r="AN88256" i="8"/>
  <c r="AN88257" i="8"/>
  <c r="AN88258" i="8"/>
  <c r="AN88259" i="8"/>
  <c r="AN88260" i="8"/>
  <c r="AN88261" i="8"/>
  <c r="AN88262" i="8"/>
  <c r="AN88263" i="8"/>
  <c r="AN88264" i="8"/>
  <c r="AN88265" i="8"/>
  <c r="AN88266" i="8"/>
  <c r="AN88267" i="8"/>
  <c r="AN88268" i="8"/>
  <c r="AN88269" i="8"/>
  <c r="AN88270" i="8"/>
  <c r="AN88271" i="8"/>
  <c r="AN88272" i="8"/>
  <c r="AN88273" i="8"/>
  <c r="AN88274" i="8"/>
  <c r="AN88275" i="8"/>
  <c r="AN88276" i="8"/>
  <c r="AN88277" i="8"/>
  <c r="AN88278" i="8"/>
  <c r="AN88279" i="8"/>
  <c r="AN88280" i="8"/>
  <c r="AN88281" i="8"/>
  <c r="AN88282" i="8"/>
  <c r="AN88283" i="8"/>
  <c r="AN88284" i="8"/>
  <c r="AN88285" i="8"/>
  <c r="AN88286" i="8"/>
  <c r="AN88287" i="8"/>
  <c r="AN88288" i="8"/>
  <c r="AN88289" i="8"/>
  <c r="AN88290" i="8"/>
  <c r="AN88291" i="8"/>
  <c r="AN88292" i="8"/>
  <c r="AN88293" i="8"/>
  <c r="AN88294" i="8"/>
  <c r="AN88295" i="8"/>
  <c r="AN88296" i="8"/>
  <c r="AN88297" i="8"/>
  <c r="AN88298" i="8"/>
  <c r="AN88299" i="8"/>
  <c r="AN88300" i="8"/>
  <c r="AN88301" i="8"/>
  <c r="AN88302" i="8"/>
  <c r="AN88303" i="8"/>
  <c r="AN88304" i="8"/>
  <c r="AN88305" i="8"/>
  <c r="AN88306" i="8"/>
  <c r="AN88307" i="8"/>
  <c r="AN88308" i="8"/>
  <c r="AN88309" i="8"/>
  <c r="AN88310" i="8"/>
  <c r="AN88311" i="8"/>
  <c r="AN88312" i="8"/>
  <c r="AN88313" i="8"/>
  <c r="AN88314" i="8"/>
  <c r="AN88315" i="8"/>
  <c r="AN88316" i="8"/>
  <c r="AN88317" i="8"/>
  <c r="AN88318" i="8"/>
  <c r="AN88319" i="8"/>
  <c r="AN88320" i="8"/>
  <c r="AN88321" i="8"/>
  <c r="AN88322" i="8"/>
  <c r="AN88323" i="8"/>
  <c r="AN88324" i="8"/>
  <c r="AN88325" i="8"/>
  <c r="AN88326" i="8"/>
  <c r="AN88327" i="8"/>
  <c r="AN88328" i="8"/>
  <c r="AN88329" i="8"/>
  <c r="AN88330" i="8"/>
  <c r="AN88331" i="8"/>
  <c r="AN88332" i="8"/>
  <c r="AN88333" i="8"/>
  <c r="AN88334" i="8"/>
  <c r="AN88335" i="8"/>
  <c r="AN88336" i="8"/>
  <c r="AN88337" i="8"/>
  <c r="AN88338" i="8"/>
  <c r="AN88339" i="8"/>
  <c r="AN88340" i="8"/>
  <c r="AN88341" i="8"/>
  <c r="AN88342" i="8"/>
  <c r="AN88343" i="8"/>
  <c r="AN88344" i="8"/>
  <c r="AN88345" i="8"/>
  <c r="AN88346" i="8"/>
  <c r="AN88347" i="8"/>
  <c r="AN88348" i="8"/>
  <c r="AN88349" i="8"/>
  <c r="AN88350" i="8"/>
  <c r="AN88351" i="8"/>
  <c r="AN88352" i="8"/>
  <c r="AN88353" i="8"/>
  <c r="AN88354" i="8"/>
  <c r="AN88355" i="8"/>
  <c r="AN88356" i="8"/>
  <c r="AN88357" i="8"/>
  <c r="AN88358" i="8"/>
  <c r="AN88359" i="8"/>
  <c r="AN88360" i="8"/>
  <c r="AN88361" i="8"/>
  <c r="AN88362" i="8"/>
  <c r="AN88363" i="8"/>
  <c r="AN88364" i="8"/>
  <c r="AN88365" i="8"/>
  <c r="AN88366" i="8"/>
  <c r="AN88367" i="8"/>
  <c r="AN88368" i="8"/>
  <c r="AN88369" i="8"/>
  <c r="AN88370" i="8"/>
  <c r="AN88371" i="8"/>
  <c r="AN88372" i="8"/>
  <c r="AN88373" i="8"/>
  <c r="AN88374" i="8"/>
  <c r="AN88375" i="8"/>
  <c r="AN88376" i="8"/>
  <c r="AN88377" i="8"/>
  <c r="AN88378" i="8"/>
  <c r="AN88379" i="8"/>
  <c r="AN88380" i="8"/>
  <c r="AN88381" i="8"/>
  <c r="AN88382" i="8"/>
  <c r="AN88383" i="8"/>
  <c r="AN88384" i="8"/>
  <c r="AN88385" i="8"/>
  <c r="AN88386" i="8"/>
  <c r="AN88387" i="8"/>
  <c r="AN88388" i="8"/>
  <c r="AN88389" i="8"/>
  <c r="AN88390" i="8"/>
  <c r="AN88391" i="8"/>
  <c r="AN88392" i="8"/>
  <c r="AN88393" i="8"/>
  <c r="AN88394" i="8"/>
  <c r="AN88395" i="8"/>
  <c r="AN88396" i="8"/>
  <c r="AN88397" i="8"/>
  <c r="AN88398" i="8"/>
  <c r="AN88399" i="8"/>
  <c r="AN88400" i="8"/>
  <c r="AN88401" i="8"/>
  <c r="AN88402" i="8"/>
  <c r="AN88403" i="8"/>
  <c r="AN88404" i="8"/>
  <c r="AN88405" i="8"/>
  <c r="AN88406" i="8"/>
  <c r="AN88407" i="8"/>
  <c r="AN88408" i="8"/>
  <c r="AN88409" i="8"/>
  <c r="AN88410" i="8"/>
  <c r="AN88411" i="8"/>
  <c r="AN88412" i="8"/>
  <c r="AN88413" i="8"/>
  <c r="AN88414" i="8"/>
  <c r="AN88415" i="8"/>
  <c r="AN88416" i="8"/>
  <c r="AN88417" i="8"/>
  <c r="AN88418" i="8"/>
  <c r="AN88419" i="8"/>
  <c r="AN88420" i="8"/>
  <c r="AN88421" i="8"/>
  <c r="AN88422" i="8"/>
  <c r="AN88423" i="8"/>
  <c r="AN88424" i="8"/>
  <c r="AN88425" i="8"/>
  <c r="AN88426" i="8"/>
  <c r="AN88427" i="8"/>
  <c r="AN88428" i="8"/>
  <c r="AN88429" i="8"/>
  <c r="AN88430" i="8"/>
  <c r="AN88431" i="8"/>
  <c r="AN88432" i="8"/>
  <c r="AN88433" i="8"/>
  <c r="AN88434" i="8"/>
  <c r="AN88435" i="8"/>
  <c r="AN88436" i="8"/>
  <c r="AN88437" i="8"/>
  <c r="AN88438" i="8"/>
  <c r="AN88439" i="8"/>
  <c r="AN88440" i="8"/>
  <c r="AN88441" i="8"/>
  <c r="AN88442" i="8"/>
  <c r="AN88443" i="8"/>
  <c r="AN88444" i="8"/>
  <c r="AN88445" i="8"/>
  <c r="AN88446" i="8"/>
  <c r="AN88447" i="8"/>
  <c r="AN88448" i="8"/>
  <c r="AN88449" i="8"/>
  <c r="AN88450" i="8"/>
  <c r="AN88451" i="8"/>
  <c r="AN88452" i="8"/>
  <c r="AN88453" i="8"/>
  <c r="AN88454" i="8"/>
  <c r="AN88455" i="8"/>
  <c r="AN88456" i="8"/>
  <c r="AN88457" i="8"/>
  <c r="AN88458" i="8"/>
  <c r="AN88459" i="8"/>
  <c r="AN88460" i="8"/>
  <c r="AN88461" i="8"/>
  <c r="AN88462" i="8"/>
  <c r="AN88463" i="8"/>
  <c r="AN88464" i="8"/>
  <c r="AN88465" i="8"/>
  <c r="AN88466" i="8"/>
  <c r="AN88467" i="8"/>
  <c r="AN88468" i="8"/>
  <c r="AN88469" i="8"/>
  <c r="AN88470" i="8"/>
  <c r="AN88471" i="8"/>
  <c r="AN88472" i="8"/>
  <c r="AN88473" i="8"/>
  <c r="AN88474" i="8"/>
  <c r="AN88475" i="8"/>
  <c r="AN88476" i="8"/>
  <c r="AN88477" i="8"/>
  <c r="AN88478" i="8"/>
  <c r="AN88479" i="8"/>
  <c r="AN88480" i="8"/>
  <c r="AN88481" i="8"/>
  <c r="AN88482" i="8"/>
  <c r="AN88483" i="8"/>
  <c r="AN88484" i="8"/>
  <c r="AN88485" i="8"/>
  <c r="AN88486" i="8"/>
  <c r="AN88487" i="8"/>
  <c r="AN88488" i="8"/>
  <c r="AN88489" i="8"/>
  <c r="AN88490" i="8"/>
  <c r="AN88491" i="8"/>
  <c r="AN88492" i="8"/>
  <c r="AN88493" i="8"/>
  <c r="AN88494" i="8"/>
  <c r="AN88495" i="8"/>
  <c r="AN88496" i="8"/>
  <c r="AN88497" i="8"/>
  <c r="AN88498" i="8"/>
  <c r="AN88499" i="8"/>
  <c r="AN88500" i="8"/>
  <c r="AN88501" i="8"/>
  <c r="AN88502" i="8"/>
  <c r="AN88503" i="8"/>
  <c r="AN88504" i="8"/>
  <c r="AN88505" i="8"/>
  <c r="AN88506" i="8"/>
  <c r="AN88507" i="8"/>
  <c r="AN88508" i="8"/>
  <c r="AN88509" i="8"/>
  <c r="AN88510" i="8"/>
  <c r="AN88511" i="8"/>
  <c r="AN88512" i="8"/>
  <c r="AN88513" i="8"/>
  <c r="AN88514" i="8"/>
  <c r="AN88515" i="8"/>
  <c r="AN88516" i="8"/>
  <c r="AN88517" i="8"/>
  <c r="AN88518" i="8"/>
  <c r="AN88519" i="8"/>
  <c r="AN88520" i="8"/>
  <c r="AN88521" i="8"/>
  <c r="AN88522" i="8"/>
  <c r="AN88523" i="8"/>
  <c r="AN88524" i="8"/>
  <c r="AN88525" i="8"/>
  <c r="AN88526" i="8"/>
  <c r="AN88527" i="8"/>
  <c r="AN88528" i="8"/>
  <c r="AN88529" i="8"/>
  <c r="AN88530" i="8"/>
  <c r="AN88531" i="8"/>
  <c r="AN88532" i="8"/>
  <c r="AN88533" i="8"/>
  <c r="AN88534" i="8"/>
  <c r="AN88535" i="8"/>
  <c r="AN88536" i="8"/>
  <c r="AN88537" i="8"/>
  <c r="AN88538" i="8"/>
  <c r="AN88539" i="8"/>
  <c r="AN88540" i="8"/>
  <c r="AN88541" i="8"/>
  <c r="AN88542" i="8"/>
  <c r="AN88543" i="8"/>
  <c r="AN88544" i="8"/>
  <c r="AN88545" i="8"/>
  <c r="AN88546" i="8"/>
  <c r="AN88547" i="8"/>
  <c r="AN88548" i="8"/>
  <c r="AN88549" i="8"/>
  <c r="AN88550" i="8"/>
  <c r="AN88551" i="8"/>
  <c r="AN88552" i="8"/>
  <c r="AN88553" i="8"/>
  <c r="AN88554" i="8"/>
  <c r="AN88555" i="8"/>
  <c r="AN88556" i="8"/>
  <c r="AN88557" i="8"/>
  <c r="AN88558" i="8"/>
  <c r="AN88559" i="8"/>
  <c r="AN88560" i="8"/>
  <c r="AN88561" i="8"/>
  <c r="AN88562" i="8"/>
  <c r="AN88563" i="8"/>
  <c r="AN88564" i="8"/>
  <c r="AN88565" i="8"/>
  <c r="AN88566" i="8"/>
  <c r="AN88567" i="8"/>
  <c r="AN88568" i="8"/>
  <c r="AN88569" i="8"/>
  <c r="AN88570" i="8"/>
  <c r="AN88571" i="8"/>
  <c r="AN88572" i="8"/>
  <c r="AN88573" i="8"/>
  <c r="AN88574" i="8"/>
  <c r="AN88575" i="8"/>
  <c r="AN88576" i="8"/>
  <c r="AN88577" i="8"/>
  <c r="AN88578" i="8"/>
  <c r="AN88579" i="8"/>
  <c r="AN88580" i="8"/>
  <c r="AN88581" i="8"/>
  <c r="AN88582" i="8"/>
  <c r="AN88583" i="8"/>
  <c r="AN88584" i="8"/>
  <c r="AN88585" i="8"/>
  <c r="AN88586" i="8"/>
  <c r="AN88587" i="8"/>
  <c r="AN88588" i="8"/>
  <c r="AN88589" i="8"/>
  <c r="AN88590" i="8"/>
  <c r="AN88591" i="8"/>
  <c r="AN88592" i="8"/>
  <c r="AN88593" i="8"/>
  <c r="AN88594" i="8"/>
  <c r="AN88595" i="8"/>
  <c r="AN88596" i="8"/>
  <c r="AN88597" i="8"/>
  <c r="AN88598" i="8"/>
  <c r="AN88599" i="8"/>
  <c r="AN88600" i="8"/>
  <c r="AN88601" i="8"/>
  <c r="AN88602" i="8"/>
  <c r="AN88603" i="8"/>
  <c r="AN88604" i="8"/>
  <c r="AN88605" i="8"/>
  <c r="AN88606" i="8"/>
  <c r="AN88607" i="8"/>
  <c r="AN88608" i="8"/>
  <c r="AN88609" i="8"/>
  <c r="AN88610" i="8"/>
  <c r="AN88611" i="8"/>
  <c r="AN88612" i="8"/>
  <c r="AN88613" i="8"/>
  <c r="AN88614" i="8"/>
  <c r="AN88615" i="8"/>
  <c r="AN88616" i="8"/>
  <c r="AN88617" i="8"/>
  <c r="AN88618" i="8"/>
  <c r="AN88619" i="8"/>
  <c r="AN88620" i="8"/>
  <c r="AN88621" i="8"/>
  <c r="AN88622" i="8"/>
  <c r="AN88623" i="8"/>
  <c r="AN88624" i="8"/>
  <c r="AN88625" i="8"/>
  <c r="AN88626" i="8"/>
  <c r="AN88627" i="8"/>
  <c r="AN88628" i="8"/>
  <c r="AN88629" i="8"/>
  <c r="AN88630" i="8"/>
  <c r="AN88631" i="8"/>
  <c r="AN88632" i="8"/>
  <c r="AN88633" i="8"/>
  <c r="AN88634" i="8"/>
  <c r="AN88635" i="8"/>
  <c r="AN88636" i="8"/>
  <c r="AN88637" i="8"/>
  <c r="AN88638" i="8"/>
  <c r="AN88639" i="8"/>
  <c r="AN88640" i="8"/>
  <c r="AN88641" i="8"/>
  <c r="AN88642" i="8"/>
  <c r="AN88643" i="8"/>
  <c r="AN88644" i="8"/>
  <c r="AN88645" i="8"/>
  <c r="AN88646" i="8"/>
  <c r="AN88647" i="8"/>
  <c r="AN88648" i="8"/>
  <c r="AN88649" i="8"/>
  <c r="AN88650" i="8"/>
  <c r="AN88651" i="8"/>
  <c r="AN88652" i="8"/>
  <c r="AN88653" i="8"/>
  <c r="AN88654" i="8"/>
  <c r="AN88655" i="8"/>
  <c r="AN88656" i="8"/>
  <c r="AN88657" i="8"/>
  <c r="AN88658" i="8"/>
  <c r="AN88659" i="8"/>
  <c r="AN88660" i="8"/>
  <c r="AN88661" i="8"/>
  <c r="AN88662" i="8"/>
  <c r="AN88663" i="8"/>
  <c r="AN88664" i="8"/>
  <c r="AN88665" i="8"/>
  <c r="AN88666" i="8"/>
  <c r="AN88667" i="8"/>
  <c r="AN88668" i="8"/>
  <c r="AN88669" i="8"/>
  <c r="AN88670" i="8"/>
  <c r="AN88671" i="8"/>
  <c r="AN88672" i="8"/>
  <c r="AN88673" i="8"/>
  <c r="AN88674" i="8"/>
  <c r="AN88675" i="8"/>
  <c r="AN88676" i="8"/>
  <c r="AN88677" i="8"/>
  <c r="AN88678" i="8"/>
  <c r="AN88679" i="8"/>
  <c r="AN88680" i="8"/>
  <c r="AN88681" i="8"/>
  <c r="AN88682" i="8"/>
  <c r="AN88683" i="8"/>
  <c r="AN88684" i="8"/>
  <c r="AN88685" i="8"/>
  <c r="AN88686" i="8"/>
  <c r="AN88687" i="8"/>
  <c r="AN88688" i="8"/>
  <c r="AN88689" i="8"/>
  <c r="AN88690" i="8"/>
  <c r="AN88691" i="8"/>
  <c r="AN88692" i="8"/>
  <c r="AN88693" i="8"/>
  <c r="AN88694" i="8"/>
  <c r="AN88695" i="8"/>
  <c r="AN88696" i="8"/>
  <c r="AN88697" i="8"/>
  <c r="AN88698" i="8"/>
  <c r="AN88699" i="8"/>
  <c r="AN88700" i="8"/>
  <c r="AN88701" i="8"/>
  <c r="AN88702" i="8"/>
  <c r="AN88703" i="8"/>
  <c r="AN88704" i="8"/>
  <c r="AN88705" i="8"/>
  <c r="AN88706" i="8"/>
  <c r="AN88707" i="8"/>
  <c r="AN88708" i="8"/>
  <c r="AN88709" i="8"/>
  <c r="AN88710" i="8"/>
  <c r="AN88711" i="8"/>
  <c r="AN88712" i="8"/>
  <c r="AN88713" i="8"/>
  <c r="AN88714" i="8"/>
  <c r="AN88715" i="8"/>
  <c r="AN88716" i="8"/>
  <c r="AN88717" i="8"/>
  <c r="AN88718" i="8"/>
  <c r="AN88719" i="8"/>
  <c r="AN88720" i="8"/>
  <c r="AN88721" i="8"/>
  <c r="AN88722" i="8"/>
  <c r="AN88723" i="8"/>
  <c r="AN88724" i="8"/>
  <c r="AN88725" i="8"/>
  <c r="AN88726" i="8"/>
  <c r="AN88727" i="8"/>
  <c r="AN88728" i="8"/>
  <c r="AN88729" i="8"/>
  <c r="AN88730" i="8"/>
  <c r="AN88731" i="8"/>
  <c r="AN88732" i="8"/>
  <c r="AN88733" i="8"/>
  <c r="AN88734" i="8"/>
  <c r="AN88735" i="8"/>
  <c r="AN88736" i="8"/>
  <c r="AN88737" i="8"/>
  <c r="AN88738" i="8"/>
  <c r="AN88739" i="8"/>
  <c r="AN88740" i="8"/>
  <c r="AN88741" i="8"/>
  <c r="AN88742" i="8"/>
  <c r="AN88743" i="8"/>
  <c r="AN88744" i="8"/>
  <c r="AN88745" i="8"/>
  <c r="AN88746" i="8"/>
  <c r="AN88747" i="8"/>
  <c r="AN88748" i="8"/>
  <c r="AN88749" i="8"/>
  <c r="AN88750" i="8"/>
  <c r="AN88751" i="8"/>
  <c r="AN88752" i="8"/>
  <c r="AN88753" i="8"/>
  <c r="AN88754" i="8"/>
  <c r="AN88755" i="8"/>
  <c r="AN88756" i="8"/>
  <c r="AN88757" i="8"/>
  <c r="AN88758" i="8"/>
  <c r="AN88759" i="8"/>
  <c r="AN88760" i="8"/>
  <c r="AN88761" i="8"/>
  <c r="AN88762" i="8"/>
  <c r="AN88763" i="8"/>
  <c r="AN88764" i="8"/>
  <c r="AN88765" i="8"/>
  <c r="AN88766" i="8"/>
  <c r="AN88767" i="8"/>
  <c r="AN88768" i="8"/>
  <c r="AN88769" i="8"/>
  <c r="AN88770" i="8"/>
  <c r="AN88771" i="8"/>
  <c r="AN88772" i="8"/>
  <c r="AN88773" i="8"/>
  <c r="AN88774" i="8"/>
  <c r="AN88775" i="8"/>
  <c r="AN88776" i="8"/>
  <c r="AN88777" i="8"/>
  <c r="AN88778" i="8"/>
  <c r="AN88779" i="8"/>
  <c r="AN88780" i="8"/>
  <c r="AN88781" i="8"/>
  <c r="AN88782" i="8"/>
  <c r="AN88783" i="8"/>
  <c r="AN88784" i="8"/>
  <c r="AN88785" i="8"/>
  <c r="AN88786" i="8"/>
  <c r="AN88787" i="8"/>
  <c r="AN88788" i="8"/>
  <c r="AN88789" i="8"/>
  <c r="AN88790" i="8"/>
  <c r="AN88791" i="8"/>
  <c r="AN88792" i="8"/>
  <c r="AN88793" i="8"/>
  <c r="AN88794" i="8"/>
  <c r="AN88795" i="8"/>
  <c r="AN88796" i="8"/>
  <c r="AN88797" i="8"/>
  <c r="AN88798" i="8"/>
  <c r="AN88799" i="8"/>
  <c r="AN88800" i="8"/>
  <c r="AN88801" i="8"/>
  <c r="AN88802" i="8"/>
  <c r="AN88803" i="8"/>
  <c r="AN88804" i="8"/>
  <c r="AN88805" i="8"/>
  <c r="AN88806" i="8"/>
  <c r="AN88807" i="8"/>
  <c r="AN88808" i="8"/>
  <c r="AN88809" i="8"/>
  <c r="AN88810" i="8"/>
  <c r="AN88811" i="8"/>
  <c r="AN88812" i="8"/>
  <c r="AN88813" i="8"/>
  <c r="AN88814" i="8"/>
  <c r="AN88815" i="8"/>
  <c r="AN88816" i="8"/>
  <c r="AN88817" i="8"/>
  <c r="AN88818" i="8"/>
  <c r="AN88819" i="8"/>
  <c r="AN88820" i="8"/>
  <c r="AN88821" i="8"/>
  <c r="AN88822" i="8"/>
  <c r="AN88823" i="8"/>
  <c r="AN88824" i="8"/>
  <c r="AN88825" i="8"/>
  <c r="AN88826" i="8"/>
  <c r="AN88827" i="8"/>
  <c r="AN88828" i="8"/>
  <c r="AN88829" i="8"/>
  <c r="AN88830" i="8"/>
  <c r="AN88831" i="8"/>
  <c r="AN88832" i="8"/>
  <c r="AN88833" i="8"/>
  <c r="AN88834" i="8"/>
  <c r="AN88835" i="8"/>
  <c r="AN88836" i="8"/>
  <c r="AN88837" i="8"/>
  <c r="AN88838" i="8"/>
  <c r="AN88839" i="8"/>
  <c r="AN88840" i="8"/>
  <c r="AN88841" i="8"/>
  <c r="AN88842" i="8"/>
  <c r="AN88843" i="8"/>
  <c r="AN88844" i="8"/>
  <c r="AN88845" i="8"/>
  <c r="AN88846" i="8"/>
  <c r="AN88847" i="8"/>
  <c r="AN88848" i="8"/>
  <c r="AN88849" i="8"/>
  <c r="AN88850" i="8"/>
  <c r="AN88851" i="8"/>
  <c r="AN88852" i="8"/>
  <c r="AN88853" i="8"/>
  <c r="AN88854" i="8"/>
  <c r="AN88855" i="8"/>
  <c r="AN88856" i="8"/>
  <c r="AN88857" i="8"/>
  <c r="AN88858" i="8"/>
  <c r="AN88859" i="8"/>
  <c r="AN88860" i="8"/>
  <c r="AN88861" i="8"/>
  <c r="AN88862" i="8"/>
  <c r="AN88863" i="8"/>
  <c r="AN88864" i="8"/>
  <c r="AN88865" i="8"/>
  <c r="AN88866" i="8"/>
  <c r="AN88867" i="8"/>
  <c r="AN88868" i="8"/>
  <c r="AN88869" i="8"/>
  <c r="AN88870" i="8"/>
  <c r="AN88871" i="8"/>
  <c r="AN88872" i="8"/>
  <c r="AN88873" i="8"/>
  <c r="AN88874" i="8"/>
  <c r="AN88875" i="8"/>
  <c r="AN88876" i="8"/>
  <c r="AN88877" i="8"/>
  <c r="AN88878" i="8"/>
  <c r="AN88879" i="8"/>
  <c r="AN88880" i="8"/>
  <c r="AN88881" i="8"/>
  <c r="AN88882" i="8"/>
  <c r="AN88883" i="8"/>
  <c r="AN88884" i="8"/>
  <c r="AN88885" i="8"/>
  <c r="AN88886" i="8"/>
  <c r="AN88887" i="8"/>
  <c r="AN88888" i="8"/>
  <c r="AN88889" i="8"/>
  <c r="AN88890" i="8"/>
  <c r="AN88891" i="8"/>
  <c r="AN88892" i="8"/>
  <c r="AN88893" i="8"/>
  <c r="AN88894" i="8"/>
  <c r="AN88895" i="8"/>
  <c r="AN88896" i="8"/>
  <c r="AN88897" i="8"/>
  <c r="AN88898" i="8"/>
  <c r="AN88899" i="8"/>
  <c r="AN88900" i="8"/>
  <c r="AN88901" i="8"/>
  <c r="AN88902" i="8"/>
  <c r="AN88903" i="8"/>
  <c r="AN88904" i="8"/>
  <c r="AN88905" i="8"/>
  <c r="AN88906" i="8"/>
  <c r="AN88907" i="8"/>
  <c r="AN88908" i="8"/>
  <c r="AN88909" i="8"/>
  <c r="AN88910" i="8"/>
  <c r="AN88911" i="8"/>
  <c r="AN88912" i="8"/>
  <c r="AN88913" i="8"/>
  <c r="AN88914" i="8"/>
  <c r="AN88915" i="8"/>
  <c r="AN88916" i="8"/>
  <c r="AN88917" i="8"/>
  <c r="AN88918" i="8"/>
  <c r="AN88919" i="8"/>
  <c r="AN88920" i="8"/>
  <c r="AN88921" i="8"/>
  <c r="AN88922" i="8"/>
  <c r="AN88923" i="8"/>
  <c r="AN88924" i="8"/>
  <c r="AN88925" i="8"/>
  <c r="AN88926" i="8"/>
  <c r="AN88927" i="8"/>
  <c r="AN88928" i="8"/>
  <c r="AN88929" i="8"/>
  <c r="AN88930" i="8"/>
  <c r="AN88931" i="8"/>
  <c r="AN88932" i="8"/>
  <c r="AN88933" i="8"/>
  <c r="AN88934" i="8"/>
  <c r="AN88935" i="8"/>
  <c r="AN88936" i="8"/>
  <c r="AN88937" i="8"/>
  <c r="AN88938" i="8"/>
  <c r="AN88939" i="8"/>
  <c r="AN88940" i="8"/>
  <c r="AN88941" i="8"/>
  <c r="AN88942" i="8"/>
  <c r="AN88943" i="8"/>
  <c r="AN88944" i="8"/>
  <c r="AN88945" i="8"/>
  <c r="AN88946" i="8"/>
  <c r="AN88947" i="8"/>
  <c r="AN88948" i="8"/>
  <c r="AN88949" i="8"/>
  <c r="AN88950" i="8"/>
  <c r="AN88951" i="8"/>
  <c r="AN88952" i="8"/>
  <c r="AN88953" i="8"/>
  <c r="AN88954" i="8"/>
  <c r="AN88955" i="8"/>
  <c r="AN88956" i="8"/>
  <c r="AN88957" i="8"/>
  <c r="AN88958" i="8"/>
  <c r="AN88959" i="8"/>
  <c r="AN88960" i="8"/>
  <c r="AN88961" i="8"/>
  <c r="AN88962" i="8"/>
  <c r="AN88963" i="8"/>
  <c r="AN88964" i="8"/>
  <c r="AN88965" i="8"/>
  <c r="AN88966" i="8"/>
  <c r="AN88967" i="8"/>
  <c r="AN88968" i="8"/>
  <c r="AN88969" i="8"/>
  <c r="AN88970" i="8"/>
  <c r="AN88971" i="8"/>
  <c r="AN88972" i="8"/>
  <c r="AN88973" i="8"/>
  <c r="AN88974" i="8"/>
  <c r="AN88975" i="8"/>
  <c r="AN88976" i="8"/>
  <c r="AN88977" i="8"/>
  <c r="AN88978" i="8"/>
  <c r="AN88979" i="8"/>
  <c r="AN88980" i="8"/>
  <c r="AN88981" i="8"/>
  <c r="AN88982" i="8"/>
  <c r="AN88983" i="8"/>
  <c r="AN88984" i="8"/>
  <c r="AN88985" i="8"/>
  <c r="AN88986" i="8"/>
  <c r="AN88987" i="8"/>
  <c r="AN88988" i="8"/>
  <c r="AN88989" i="8"/>
  <c r="AN88990" i="8"/>
  <c r="AN88991" i="8"/>
  <c r="AN88992" i="8"/>
  <c r="AN88993" i="8"/>
  <c r="AN88994" i="8"/>
  <c r="AN88995" i="8"/>
  <c r="AN88996" i="8"/>
  <c r="AN88997" i="8"/>
  <c r="AN88998" i="8"/>
  <c r="AN88999" i="8"/>
  <c r="AN89000" i="8"/>
  <c r="AN89001" i="8"/>
  <c r="AN89002" i="8"/>
  <c r="AN89003" i="8"/>
  <c r="AN89004" i="8"/>
  <c r="AN89005" i="8"/>
  <c r="AN89006" i="8"/>
  <c r="AN89007" i="8"/>
  <c r="AN89008" i="8"/>
  <c r="AN89009" i="8"/>
  <c r="AN89010" i="8"/>
  <c r="AN89011" i="8"/>
  <c r="AN89012" i="8"/>
  <c r="AN89013" i="8"/>
  <c r="AN89014" i="8"/>
  <c r="AN89015" i="8"/>
  <c r="AN89016" i="8"/>
  <c r="AN89017" i="8"/>
  <c r="AN89018" i="8"/>
  <c r="AN89019" i="8"/>
  <c r="AN89020" i="8"/>
  <c r="AN89021" i="8"/>
  <c r="AN89022" i="8"/>
  <c r="AN89023" i="8"/>
  <c r="AN89024" i="8"/>
  <c r="AN89025" i="8"/>
  <c r="AN89026" i="8"/>
  <c r="AN89027" i="8"/>
  <c r="AN89028" i="8"/>
  <c r="AN89029" i="8"/>
  <c r="AN89030" i="8"/>
  <c r="AN89031" i="8"/>
  <c r="AN89032" i="8"/>
  <c r="AN89033" i="8"/>
  <c r="AN89034" i="8"/>
  <c r="AN89035" i="8"/>
  <c r="AN89036" i="8"/>
  <c r="AN89037" i="8"/>
  <c r="AN89038" i="8"/>
  <c r="AN89039" i="8"/>
  <c r="AN89040" i="8"/>
  <c r="AN89041" i="8"/>
  <c r="AN89042" i="8"/>
  <c r="AN89043" i="8"/>
  <c r="AN89044" i="8"/>
  <c r="AN89045" i="8"/>
  <c r="AN89046" i="8"/>
  <c r="AN89047" i="8"/>
  <c r="AN89048" i="8"/>
  <c r="AN89049" i="8"/>
  <c r="AN89050" i="8"/>
  <c r="AN89051" i="8"/>
  <c r="AN89052" i="8"/>
  <c r="AN89053" i="8"/>
  <c r="AN89054" i="8"/>
  <c r="AN89055" i="8"/>
  <c r="AN89056" i="8"/>
  <c r="AN89057" i="8"/>
  <c r="AN89058" i="8"/>
  <c r="AN89059" i="8"/>
  <c r="AN89060" i="8"/>
  <c r="AN89061" i="8"/>
  <c r="AN89062" i="8"/>
  <c r="AN89063" i="8"/>
  <c r="AN89064" i="8"/>
  <c r="AN89065" i="8"/>
  <c r="AN89066" i="8"/>
  <c r="AN89067" i="8"/>
  <c r="AN89068" i="8"/>
  <c r="AN89069" i="8"/>
  <c r="AN89070" i="8"/>
  <c r="AN89071" i="8"/>
  <c r="AN89072" i="8"/>
  <c r="AN89073" i="8"/>
  <c r="AN89074" i="8"/>
  <c r="AN89075" i="8"/>
  <c r="AN89076" i="8"/>
  <c r="AN89077" i="8"/>
  <c r="AN89078" i="8"/>
  <c r="AN89079" i="8"/>
  <c r="AN89080" i="8"/>
  <c r="AN89081" i="8"/>
  <c r="AN89082" i="8"/>
  <c r="AN89083" i="8"/>
  <c r="AN89084" i="8"/>
  <c r="AN89085" i="8"/>
  <c r="AN89086" i="8"/>
  <c r="AN89087" i="8"/>
  <c r="AN89088" i="8"/>
  <c r="AN89089" i="8"/>
  <c r="AN89090" i="8"/>
  <c r="AN89091" i="8"/>
  <c r="AN89092" i="8"/>
  <c r="AN89093" i="8"/>
  <c r="AN89094" i="8"/>
  <c r="AN89095" i="8"/>
  <c r="AN89096" i="8"/>
  <c r="AN89097" i="8"/>
  <c r="AN89098" i="8"/>
  <c r="AN89099" i="8"/>
  <c r="AN89100" i="8"/>
  <c r="AN89101" i="8"/>
  <c r="AN89102" i="8"/>
  <c r="AN89103" i="8"/>
  <c r="AN89104" i="8"/>
  <c r="AN89105" i="8"/>
  <c r="AN89106" i="8"/>
  <c r="AN89107" i="8"/>
  <c r="AN89108" i="8"/>
  <c r="AN89109" i="8"/>
  <c r="AN89110" i="8"/>
  <c r="AN89111" i="8"/>
  <c r="AN89112" i="8"/>
  <c r="AN89113" i="8"/>
  <c r="AN89114" i="8"/>
  <c r="AN89115" i="8"/>
  <c r="AN89116" i="8"/>
  <c r="AN89117" i="8"/>
  <c r="AN89118" i="8"/>
  <c r="AN89119" i="8"/>
  <c r="AN89120" i="8"/>
  <c r="AN89121" i="8"/>
  <c r="AN89122" i="8"/>
  <c r="AN89123" i="8"/>
  <c r="AN89124" i="8"/>
  <c r="AN89125" i="8"/>
  <c r="AN89126" i="8"/>
  <c r="AN89127" i="8"/>
  <c r="AN89128" i="8"/>
  <c r="AN89129" i="8"/>
  <c r="AN89130" i="8"/>
  <c r="AN89131" i="8"/>
  <c r="AN89132" i="8"/>
  <c r="AN89133" i="8"/>
  <c r="AN89134" i="8"/>
  <c r="AN89135" i="8"/>
  <c r="AN89136" i="8"/>
  <c r="AN89137" i="8"/>
  <c r="AN89138" i="8"/>
  <c r="AN89139" i="8"/>
  <c r="AN89140" i="8"/>
  <c r="AN89141" i="8"/>
  <c r="AN89142" i="8"/>
  <c r="AN89143" i="8"/>
  <c r="AN89144" i="8"/>
  <c r="AN89145" i="8"/>
  <c r="AN89146" i="8"/>
  <c r="AN89147" i="8"/>
  <c r="AN89148" i="8"/>
  <c r="AN89149" i="8"/>
  <c r="AN89150" i="8"/>
  <c r="AN89151" i="8"/>
  <c r="AN89152" i="8"/>
  <c r="AN89153" i="8"/>
  <c r="AN89154" i="8"/>
  <c r="AN89155" i="8"/>
  <c r="AN89156" i="8"/>
  <c r="AN89157" i="8"/>
  <c r="AN89158" i="8"/>
  <c r="AN89159" i="8"/>
  <c r="AN89160" i="8"/>
  <c r="AN89161" i="8"/>
  <c r="AN89162" i="8"/>
  <c r="AN89163" i="8"/>
  <c r="AN89164" i="8"/>
  <c r="AN89165" i="8"/>
  <c r="AN89166" i="8"/>
  <c r="AN89167" i="8"/>
  <c r="AN89168" i="8"/>
  <c r="AN89169" i="8"/>
  <c r="AN89170" i="8"/>
  <c r="AN89171" i="8"/>
  <c r="AN89172" i="8"/>
  <c r="AN89173" i="8"/>
  <c r="AN89174" i="8"/>
  <c r="AN89175" i="8"/>
  <c r="AN89176" i="8"/>
  <c r="AN89177" i="8"/>
  <c r="AN89178" i="8"/>
  <c r="AN89179" i="8"/>
  <c r="AN89180" i="8"/>
  <c r="AN89181" i="8"/>
  <c r="AN89182" i="8"/>
  <c r="AN89183" i="8"/>
  <c r="AN89184" i="8"/>
  <c r="AN89185" i="8"/>
  <c r="AN89186" i="8"/>
  <c r="AN89187" i="8"/>
  <c r="AN89188" i="8"/>
  <c r="AN89189" i="8"/>
  <c r="AN89190" i="8"/>
  <c r="AN89191" i="8"/>
  <c r="AN89192" i="8"/>
  <c r="AN89193" i="8"/>
  <c r="AN89194" i="8"/>
  <c r="AN89195" i="8"/>
  <c r="AN89196" i="8"/>
  <c r="AN89197" i="8"/>
  <c r="AN89198" i="8"/>
  <c r="AN89199" i="8"/>
  <c r="AN89200" i="8"/>
  <c r="AN89201" i="8"/>
  <c r="AN89202" i="8"/>
  <c r="AN89203" i="8"/>
  <c r="AN89204" i="8"/>
  <c r="AN89205" i="8"/>
  <c r="AN89206" i="8"/>
  <c r="AN89207" i="8"/>
  <c r="AN89208" i="8"/>
  <c r="AN89209" i="8"/>
  <c r="AN89210" i="8"/>
  <c r="AN89211" i="8"/>
  <c r="AN89212" i="8"/>
  <c r="AN89213" i="8"/>
  <c r="AN89214" i="8"/>
  <c r="AN89215" i="8"/>
  <c r="AN89216" i="8"/>
  <c r="AN89217" i="8"/>
  <c r="AN89218" i="8"/>
  <c r="AN89219" i="8"/>
  <c r="AN89220" i="8"/>
  <c r="AN89221" i="8"/>
  <c r="AN89222" i="8"/>
  <c r="AN89223" i="8"/>
  <c r="AN89224" i="8"/>
  <c r="AN89225" i="8"/>
  <c r="AN89226" i="8"/>
  <c r="AN89227" i="8"/>
  <c r="AN89228" i="8"/>
  <c r="AN89229" i="8"/>
  <c r="AN89230" i="8"/>
  <c r="AN89231" i="8"/>
  <c r="AN89232" i="8"/>
  <c r="AN89233" i="8"/>
  <c r="AN89234" i="8"/>
  <c r="AN89235" i="8"/>
  <c r="AN89236" i="8"/>
  <c r="AN89237" i="8"/>
  <c r="AN89238" i="8"/>
  <c r="AN89239" i="8"/>
  <c r="AN89240" i="8"/>
  <c r="AN89241" i="8"/>
  <c r="AN89242" i="8"/>
  <c r="AN89243" i="8"/>
  <c r="AN89244" i="8"/>
  <c r="AN89245" i="8"/>
  <c r="AN89246" i="8"/>
  <c r="AN89247" i="8"/>
  <c r="AN89248" i="8"/>
  <c r="AN89249" i="8"/>
  <c r="AN89250" i="8"/>
  <c r="AN89251" i="8"/>
  <c r="AN89252" i="8"/>
  <c r="AN89253" i="8"/>
  <c r="AN89254" i="8"/>
  <c r="AN89255" i="8"/>
  <c r="AN89256" i="8"/>
  <c r="AN89257" i="8"/>
  <c r="AN89258" i="8"/>
  <c r="AN89259" i="8"/>
  <c r="AN89260" i="8"/>
  <c r="AN89261" i="8"/>
  <c r="AN89262" i="8"/>
  <c r="AN89263" i="8"/>
  <c r="AN89264" i="8"/>
  <c r="AN89265" i="8"/>
  <c r="AN89266" i="8"/>
  <c r="AN89267" i="8"/>
  <c r="AN89268" i="8"/>
  <c r="AN89269" i="8"/>
  <c r="AN89270" i="8"/>
  <c r="AN89271" i="8"/>
  <c r="AN89272" i="8"/>
  <c r="AN89273" i="8"/>
  <c r="AN89274" i="8"/>
  <c r="AN89275" i="8"/>
  <c r="AN89276" i="8"/>
  <c r="AN89277" i="8"/>
  <c r="AN89278" i="8"/>
  <c r="AN89279" i="8"/>
  <c r="AN89280" i="8"/>
  <c r="AN89281" i="8"/>
  <c r="AN89282" i="8"/>
  <c r="AN89283" i="8"/>
  <c r="AN89284" i="8"/>
  <c r="AN89285" i="8"/>
  <c r="AN89286" i="8"/>
  <c r="AN89287" i="8"/>
  <c r="AN89288" i="8"/>
  <c r="AN89289" i="8"/>
  <c r="AN89290" i="8"/>
  <c r="AN89291" i="8"/>
  <c r="AN89292" i="8"/>
  <c r="AN89293" i="8"/>
  <c r="AN89294" i="8"/>
  <c r="AN89295" i="8"/>
  <c r="AN89296" i="8"/>
  <c r="AN89297" i="8"/>
  <c r="AN89298" i="8"/>
  <c r="AN89299" i="8"/>
  <c r="AN89300" i="8"/>
  <c r="AN89301" i="8"/>
  <c r="AN89302" i="8"/>
  <c r="AN89303" i="8"/>
  <c r="AN89304" i="8"/>
  <c r="AN89305" i="8"/>
  <c r="AN89306" i="8"/>
  <c r="AN89307" i="8"/>
  <c r="AN89308" i="8"/>
  <c r="AN89309" i="8"/>
  <c r="AN89310" i="8"/>
  <c r="AN89311" i="8"/>
  <c r="AN89312" i="8"/>
  <c r="AN89313" i="8"/>
  <c r="AN89314" i="8"/>
  <c r="AN89315" i="8"/>
  <c r="AN89316" i="8"/>
  <c r="AN89317" i="8"/>
  <c r="AN89318" i="8"/>
  <c r="AN89319" i="8"/>
  <c r="AN89320" i="8"/>
  <c r="AN89321" i="8"/>
  <c r="AN89322" i="8"/>
  <c r="AN89323" i="8"/>
  <c r="AN89324" i="8"/>
  <c r="AN89325" i="8"/>
  <c r="AN89326" i="8"/>
  <c r="AN89327" i="8"/>
  <c r="AN89328" i="8"/>
  <c r="AN89329" i="8"/>
  <c r="AN89330" i="8"/>
  <c r="AN89331" i="8"/>
  <c r="AN89332" i="8"/>
  <c r="AN89333" i="8"/>
  <c r="AN89334" i="8"/>
  <c r="AN89335" i="8"/>
  <c r="AN89336" i="8"/>
  <c r="AN89337" i="8"/>
  <c r="AN89338" i="8"/>
  <c r="AN89339" i="8"/>
  <c r="AN89340" i="8"/>
  <c r="AN89341" i="8"/>
  <c r="AN89342" i="8"/>
  <c r="AN89343" i="8"/>
  <c r="AN89344" i="8"/>
  <c r="AN89345" i="8"/>
  <c r="AN89346" i="8"/>
  <c r="AN89347" i="8"/>
  <c r="AN89348" i="8"/>
  <c r="AN89349" i="8"/>
  <c r="AN89350" i="8"/>
  <c r="AN89351" i="8"/>
  <c r="AN89352" i="8"/>
  <c r="AN89353" i="8"/>
  <c r="AN89354" i="8"/>
  <c r="AN89355" i="8"/>
  <c r="AN89356" i="8"/>
  <c r="AN89357" i="8"/>
  <c r="AN89358" i="8"/>
  <c r="AN89359" i="8"/>
  <c r="AN89360" i="8"/>
  <c r="AN89361" i="8"/>
  <c r="AN89362" i="8"/>
  <c r="AN89363" i="8"/>
  <c r="AN89364" i="8"/>
  <c r="AN89365" i="8"/>
  <c r="AN89366" i="8"/>
  <c r="AN89367" i="8"/>
  <c r="AN89368" i="8"/>
  <c r="AN89369" i="8"/>
  <c r="AN89370" i="8"/>
  <c r="AN89371" i="8"/>
  <c r="AN89372" i="8"/>
  <c r="AN89373" i="8"/>
  <c r="AN89374" i="8"/>
  <c r="AN89375" i="8"/>
  <c r="AN89376" i="8"/>
  <c r="AN89377" i="8"/>
  <c r="AN89378" i="8"/>
  <c r="AN89379" i="8"/>
  <c r="AN89380" i="8"/>
  <c r="AN89381" i="8"/>
  <c r="AN89382" i="8"/>
  <c r="AN89383" i="8"/>
  <c r="AN89384" i="8"/>
  <c r="AN89385" i="8"/>
  <c r="AN89386" i="8"/>
  <c r="AN89387" i="8"/>
  <c r="AN89388" i="8"/>
  <c r="AN89389" i="8"/>
  <c r="AN89390" i="8"/>
  <c r="AN89391" i="8"/>
  <c r="AN89392" i="8"/>
  <c r="AN89393" i="8"/>
  <c r="AN89394" i="8"/>
  <c r="AN89395" i="8"/>
  <c r="AN89396" i="8"/>
  <c r="AN89397" i="8"/>
  <c r="AN89398" i="8"/>
  <c r="AN89399" i="8"/>
  <c r="AN89400" i="8"/>
  <c r="AN89401" i="8"/>
  <c r="AN89402" i="8"/>
  <c r="AN89403" i="8"/>
  <c r="AN89404" i="8"/>
  <c r="AN89405" i="8"/>
  <c r="AN89406" i="8"/>
  <c r="AN89407" i="8"/>
  <c r="AN89408" i="8"/>
  <c r="AN89409" i="8"/>
  <c r="AN89410" i="8"/>
  <c r="AN89411" i="8"/>
  <c r="AN89412" i="8"/>
  <c r="AN89413" i="8"/>
  <c r="AN89414" i="8"/>
  <c r="AN89415" i="8"/>
  <c r="AN89416" i="8"/>
  <c r="AN89417" i="8"/>
  <c r="AN89418" i="8"/>
  <c r="AN89419" i="8"/>
  <c r="AN89420" i="8"/>
  <c r="AN89421" i="8"/>
  <c r="AN89422" i="8"/>
  <c r="AN89423" i="8"/>
  <c r="AN89424" i="8"/>
  <c r="AN89425" i="8"/>
  <c r="AN89426" i="8"/>
  <c r="AN89427" i="8"/>
  <c r="AN89428" i="8"/>
  <c r="AN89429" i="8"/>
  <c r="AN89430" i="8"/>
  <c r="AN89431" i="8"/>
  <c r="AN89432" i="8"/>
  <c r="AN89433" i="8"/>
  <c r="AN89434" i="8"/>
  <c r="AN89435" i="8"/>
  <c r="AN89436" i="8"/>
  <c r="AN89437" i="8"/>
  <c r="AN89438" i="8"/>
  <c r="AN89439" i="8"/>
  <c r="AN89440" i="8"/>
  <c r="AN89441" i="8"/>
  <c r="AN89442" i="8"/>
  <c r="AN89443" i="8"/>
  <c r="AN89444" i="8"/>
  <c r="AN89445" i="8"/>
  <c r="AN89446" i="8"/>
  <c r="AN89447" i="8"/>
  <c r="AN89448" i="8"/>
  <c r="AN89449" i="8"/>
  <c r="AN89450" i="8"/>
  <c r="AN89451" i="8"/>
  <c r="AN89452" i="8"/>
  <c r="AN89453" i="8"/>
  <c r="AN89454" i="8"/>
  <c r="AN89455" i="8"/>
  <c r="AN89456" i="8"/>
  <c r="AN89457" i="8"/>
  <c r="AN89458" i="8"/>
  <c r="AN89459" i="8"/>
  <c r="AN89460" i="8"/>
  <c r="AN89461" i="8"/>
  <c r="AN89462" i="8"/>
  <c r="AN89463" i="8"/>
  <c r="AN89464" i="8"/>
  <c r="AN89465" i="8"/>
  <c r="AN89466" i="8"/>
  <c r="AN89467" i="8"/>
  <c r="AN89468" i="8"/>
  <c r="AN89469" i="8"/>
  <c r="AN89470" i="8"/>
  <c r="AN89471" i="8"/>
  <c r="AN89472" i="8"/>
  <c r="AN89473" i="8"/>
  <c r="AN89474" i="8"/>
  <c r="AN89475" i="8"/>
  <c r="AN89476" i="8"/>
  <c r="AN89477" i="8"/>
  <c r="AN89478" i="8"/>
  <c r="AN89479" i="8"/>
  <c r="AN89480" i="8"/>
  <c r="AN89481" i="8"/>
  <c r="AN89482" i="8"/>
  <c r="AN89483" i="8"/>
  <c r="AN89484" i="8"/>
  <c r="AN89485" i="8"/>
  <c r="AN89486" i="8"/>
  <c r="AN89487" i="8"/>
  <c r="AN89488" i="8"/>
  <c r="AN89489" i="8"/>
  <c r="AN89490" i="8"/>
  <c r="AN89491" i="8"/>
  <c r="AN89492" i="8"/>
  <c r="AN89493" i="8"/>
  <c r="AN89494" i="8"/>
  <c r="AN89495" i="8"/>
  <c r="AN89496" i="8"/>
  <c r="AN89497" i="8"/>
  <c r="AN89498" i="8"/>
  <c r="AN89499" i="8"/>
  <c r="AN89500" i="8"/>
  <c r="AN89501" i="8"/>
  <c r="AN89502" i="8"/>
  <c r="AN89503" i="8"/>
  <c r="AN89504" i="8"/>
  <c r="AN89505" i="8"/>
  <c r="AN89506" i="8"/>
  <c r="AN89507" i="8"/>
  <c r="AN89508" i="8"/>
  <c r="AN89509" i="8"/>
  <c r="AN89510" i="8"/>
  <c r="AN89511" i="8"/>
  <c r="AN89512" i="8"/>
  <c r="AN89513" i="8"/>
  <c r="AN89514" i="8"/>
  <c r="AN89515" i="8"/>
  <c r="AN89516" i="8"/>
  <c r="AN89517" i="8"/>
  <c r="AN89518" i="8"/>
  <c r="AN89519" i="8"/>
  <c r="AN89520" i="8"/>
  <c r="AN89521" i="8"/>
  <c r="AN89522" i="8"/>
  <c r="AN89523" i="8"/>
  <c r="AN89524" i="8"/>
  <c r="AN89525" i="8"/>
  <c r="AN89526" i="8"/>
  <c r="AN89527" i="8"/>
  <c r="AN89528" i="8"/>
  <c r="AN89529" i="8"/>
  <c r="AN89530" i="8"/>
  <c r="AN89531" i="8"/>
  <c r="AN89532" i="8"/>
  <c r="AN89533" i="8"/>
  <c r="AN89534" i="8"/>
  <c r="AN89535" i="8"/>
  <c r="AN89536" i="8"/>
  <c r="AN89537" i="8"/>
  <c r="AN89538" i="8"/>
  <c r="AN89539" i="8"/>
  <c r="AN89540" i="8"/>
  <c r="AN89541" i="8"/>
  <c r="AN89542" i="8"/>
  <c r="AN89543" i="8"/>
  <c r="AN89544" i="8"/>
  <c r="AN89545" i="8"/>
  <c r="AN89546" i="8"/>
  <c r="AN89547" i="8"/>
  <c r="AN89548" i="8"/>
  <c r="AN89549" i="8"/>
  <c r="AN89550" i="8"/>
  <c r="AN89551" i="8"/>
  <c r="AN89552" i="8"/>
  <c r="AN89553" i="8"/>
  <c r="AN89554" i="8"/>
  <c r="AN89555" i="8"/>
  <c r="AN89556" i="8"/>
  <c r="AN89557" i="8"/>
  <c r="AN89558" i="8"/>
  <c r="AN89559" i="8"/>
  <c r="AN89560" i="8"/>
  <c r="AN89561" i="8"/>
  <c r="AN89562" i="8"/>
  <c r="AN89563" i="8"/>
  <c r="AN89564" i="8"/>
  <c r="AN89565" i="8"/>
  <c r="AN89566" i="8"/>
  <c r="AN89567" i="8"/>
  <c r="AN89568" i="8"/>
  <c r="AN89569" i="8"/>
  <c r="AN89570" i="8"/>
  <c r="AN89571" i="8"/>
  <c r="AN89572" i="8"/>
  <c r="AN89573" i="8"/>
  <c r="AN89574" i="8"/>
  <c r="AN89575" i="8"/>
  <c r="AN89576" i="8"/>
  <c r="AN89577" i="8"/>
  <c r="AN89578" i="8"/>
  <c r="AN89579" i="8"/>
  <c r="AN89580" i="8"/>
  <c r="AN89581" i="8"/>
  <c r="AN89582" i="8"/>
  <c r="AN89583" i="8"/>
  <c r="AN89584" i="8"/>
  <c r="AN89585" i="8"/>
  <c r="AN89586" i="8"/>
  <c r="AN89587" i="8"/>
  <c r="AN89588" i="8"/>
  <c r="AN89589" i="8"/>
  <c r="AN89590" i="8"/>
  <c r="AN89591" i="8"/>
  <c r="AN89592" i="8"/>
  <c r="AN89593" i="8"/>
  <c r="AN89594" i="8"/>
  <c r="AN89595" i="8"/>
  <c r="AN89596" i="8"/>
  <c r="AN89597" i="8"/>
  <c r="AN89598" i="8"/>
  <c r="AN89599" i="8"/>
  <c r="AN89600" i="8"/>
  <c r="AN89601" i="8"/>
  <c r="AN89602" i="8"/>
  <c r="AN89603" i="8"/>
  <c r="AN89604" i="8"/>
  <c r="AN89605" i="8"/>
  <c r="AN89606" i="8"/>
  <c r="AN89607" i="8"/>
  <c r="AN89608" i="8"/>
  <c r="AN89609" i="8"/>
  <c r="AN89610" i="8"/>
  <c r="AN89611" i="8"/>
  <c r="AN89612" i="8"/>
  <c r="AN89613" i="8"/>
  <c r="AN89614" i="8"/>
  <c r="AN89615" i="8"/>
  <c r="AN89616" i="8"/>
  <c r="AN89617" i="8"/>
  <c r="AN89618" i="8"/>
  <c r="AN89619" i="8"/>
  <c r="AN89620" i="8"/>
  <c r="AN89621" i="8"/>
  <c r="AN89622" i="8"/>
  <c r="AN89623" i="8"/>
  <c r="AN89624" i="8"/>
  <c r="AN89625" i="8"/>
  <c r="AN89626" i="8"/>
  <c r="AN89627" i="8"/>
  <c r="AN89628" i="8"/>
  <c r="AN89629" i="8"/>
  <c r="AN89630" i="8"/>
  <c r="AN89631" i="8"/>
  <c r="AN89632" i="8"/>
  <c r="AN89633" i="8"/>
  <c r="AN89634" i="8"/>
  <c r="AN89635" i="8"/>
  <c r="AN89636" i="8"/>
  <c r="AN89637" i="8"/>
  <c r="AN89638" i="8"/>
  <c r="AN89639" i="8"/>
  <c r="AN89640" i="8"/>
  <c r="AN89641" i="8"/>
  <c r="AN89642" i="8"/>
  <c r="AN89643" i="8"/>
  <c r="AN89644" i="8"/>
  <c r="AN89645" i="8"/>
  <c r="AN89646" i="8"/>
  <c r="AN89647" i="8"/>
  <c r="AN89648" i="8"/>
  <c r="AN89649" i="8"/>
  <c r="AN89650" i="8"/>
  <c r="AN89651" i="8"/>
  <c r="AN89652" i="8"/>
  <c r="AN89653" i="8"/>
  <c r="AN89654" i="8"/>
  <c r="AN89655" i="8"/>
  <c r="AN89656" i="8"/>
  <c r="AN89657" i="8"/>
  <c r="AN89658" i="8"/>
  <c r="AN89659" i="8"/>
  <c r="AN89660" i="8"/>
  <c r="AN89661" i="8"/>
  <c r="AN89662" i="8"/>
  <c r="AN89663" i="8"/>
  <c r="AN89664" i="8"/>
  <c r="AN89665" i="8"/>
  <c r="AN89666" i="8"/>
  <c r="AN89667" i="8"/>
  <c r="AN89668" i="8"/>
  <c r="AN89669" i="8"/>
  <c r="AN89670" i="8"/>
  <c r="AN89671" i="8"/>
  <c r="AN89672" i="8"/>
  <c r="AN89673" i="8"/>
  <c r="AN89674" i="8"/>
  <c r="AN89675" i="8"/>
  <c r="AN89676" i="8"/>
  <c r="AN89677" i="8"/>
  <c r="AN89678" i="8"/>
  <c r="AN89679" i="8"/>
  <c r="AN89680" i="8"/>
  <c r="AN89681" i="8"/>
  <c r="AN89682" i="8"/>
  <c r="AN89683" i="8"/>
  <c r="AN89684" i="8"/>
  <c r="AN89685" i="8"/>
  <c r="AN89686" i="8"/>
  <c r="AN89687" i="8"/>
  <c r="AN89688" i="8"/>
  <c r="AN89689" i="8"/>
  <c r="AN89690" i="8"/>
  <c r="AN89691" i="8"/>
  <c r="AN89692" i="8"/>
  <c r="AN89693" i="8"/>
  <c r="AN89694" i="8"/>
  <c r="AN89695" i="8"/>
  <c r="AN89696" i="8"/>
  <c r="AN89697" i="8"/>
  <c r="AN89698" i="8"/>
  <c r="AN89699" i="8"/>
  <c r="AN89700" i="8"/>
  <c r="AN89701" i="8"/>
  <c r="AN89702" i="8"/>
  <c r="AN89703" i="8"/>
  <c r="AN89704" i="8"/>
  <c r="AN89705" i="8"/>
  <c r="AN89706" i="8"/>
  <c r="AN89707" i="8"/>
  <c r="AN89708" i="8"/>
  <c r="AN89709" i="8"/>
  <c r="AN89710" i="8"/>
  <c r="AN89711" i="8"/>
  <c r="AN89712" i="8"/>
  <c r="AN89713" i="8"/>
  <c r="AN89714" i="8"/>
  <c r="AN89715" i="8"/>
  <c r="AN89716" i="8"/>
  <c r="AN89717" i="8"/>
  <c r="AN89718" i="8"/>
  <c r="AN89719" i="8"/>
  <c r="AN89720" i="8"/>
  <c r="AN89721" i="8"/>
  <c r="AN89722" i="8"/>
  <c r="AN89723" i="8"/>
  <c r="AN89724" i="8"/>
  <c r="AN89725" i="8"/>
  <c r="AN89726" i="8"/>
  <c r="AN89727" i="8"/>
  <c r="AN89728" i="8"/>
  <c r="AN89729" i="8"/>
  <c r="AN89730" i="8"/>
  <c r="AN89731" i="8"/>
  <c r="AN89732" i="8"/>
  <c r="AN89733" i="8"/>
  <c r="AN89734" i="8"/>
  <c r="AN89735" i="8"/>
  <c r="AN89736" i="8"/>
  <c r="AN89737" i="8"/>
  <c r="AN89738" i="8"/>
  <c r="AN89739" i="8"/>
  <c r="AN89740" i="8"/>
  <c r="AN89741" i="8"/>
  <c r="AN89742" i="8"/>
  <c r="AN89743" i="8"/>
  <c r="AN89744" i="8"/>
  <c r="AN89745" i="8"/>
  <c r="AN89746" i="8"/>
  <c r="AN89747" i="8"/>
  <c r="AN89748" i="8"/>
  <c r="AN89749" i="8"/>
  <c r="AN89750" i="8"/>
  <c r="AN89751" i="8"/>
  <c r="AN89752" i="8"/>
  <c r="AN89753" i="8"/>
  <c r="AN89754" i="8"/>
  <c r="AN89755" i="8"/>
  <c r="AN89756" i="8"/>
  <c r="AN89757" i="8"/>
  <c r="AN89758" i="8"/>
  <c r="AN89759" i="8"/>
  <c r="AN89760" i="8"/>
  <c r="AN89761" i="8"/>
  <c r="AN89762" i="8"/>
  <c r="AN89763" i="8"/>
  <c r="AN89764" i="8"/>
  <c r="AN89765" i="8"/>
  <c r="AN89766" i="8"/>
  <c r="AN89767" i="8"/>
  <c r="AN89768" i="8"/>
  <c r="AN89769" i="8"/>
  <c r="AN89770" i="8"/>
  <c r="AN89771" i="8"/>
  <c r="AN89772" i="8"/>
  <c r="AN89773" i="8"/>
  <c r="AN89774" i="8"/>
  <c r="AN89775" i="8"/>
  <c r="AN89776" i="8"/>
  <c r="AN89777" i="8"/>
  <c r="AN89778" i="8"/>
  <c r="AN89779" i="8"/>
  <c r="AN89780" i="8"/>
  <c r="AN89781" i="8"/>
  <c r="AN89782" i="8"/>
  <c r="AN89783" i="8"/>
  <c r="AN89784" i="8"/>
  <c r="AN89785" i="8"/>
  <c r="AN89786" i="8"/>
  <c r="AN89787" i="8"/>
  <c r="AN89788" i="8"/>
  <c r="AN89789" i="8"/>
  <c r="AN89790" i="8"/>
  <c r="AN89791" i="8"/>
  <c r="AN89792" i="8"/>
  <c r="AN89793" i="8"/>
  <c r="AN89794" i="8"/>
  <c r="AN89795" i="8"/>
  <c r="AN89796" i="8"/>
  <c r="AN89797" i="8"/>
  <c r="AN89798" i="8"/>
  <c r="AN89799" i="8"/>
  <c r="AN89800" i="8"/>
  <c r="AN89801" i="8"/>
  <c r="AN89802" i="8"/>
  <c r="AN89803" i="8"/>
  <c r="AN89804" i="8"/>
  <c r="AN89805" i="8"/>
  <c r="AN89806" i="8"/>
  <c r="AN89807" i="8"/>
  <c r="AN89808" i="8"/>
  <c r="AN89809" i="8"/>
  <c r="AN89810" i="8"/>
  <c r="AN89811" i="8"/>
  <c r="AN89812" i="8"/>
  <c r="AN89813" i="8"/>
  <c r="AN89814" i="8"/>
  <c r="AN89815" i="8"/>
  <c r="AN89816" i="8"/>
  <c r="AN89817" i="8"/>
  <c r="AN89818" i="8"/>
  <c r="AN89819" i="8"/>
  <c r="AN89820" i="8"/>
  <c r="AN89821" i="8"/>
  <c r="AN89822" i="8"/>
  <c r="AN89823" i="8"/>
  <c r="AN89824" i="8"/>
  <c r="AN89825" i="8"/>
  <c r="AN89826" i="8"/>
  <c r="AN89827" i="8"/>
  <c r="AN89828" i="8"/>
  <c r="AN89829" i="8"/>
  <c r="AN89830" i="8"/>
  <c r="AN89831" i="8"/>
  <c r="AN89832" i="8"/>
  <c r="AN89833" i="8"/>
  <c r="AN89834" i="8"/>
  <c r="AN89835" i="8"/>
  <c r="AN89836" i="8"/>
  <c r="AN89837" i="8"/>
  <c r="AN89838" i="8"/>
  <c r="AN89839" i="8"/>
  <c r="AN89840" i="8"/>
  <c r="AN89841" i="8"/>
  <c r="AN89842" i="8"/>
  <c r="AN89843" i="8"/>
  <c r="AN89844" i="8"/>
  <c r="AN89845" i="8"/>
  <c r="AN89846" i="8"/>
  <c r="AN89847" i="8"/>
  <c r="AN89848" i="8"/>
  <c r="AN89849" i="8"/>
  <c r="AN89850" i="8"/>
  <c r="AN89851" i="8"/>
  <c r="AN89852" i="8"/>
  <c r="AN89853" i="8"/>
  <c r="AN89854" i="8"/>
  <c r="AN89855" i="8"/>
  <c r="AN89856" i="8"/>
  <c r="AN89857" i="8"/>
  <c r="AN89858" i="8"/>
  <c r="AN89859" i="8"/>
  <c r="AN89860" i="8"/>
  <c r="AN89861" i="8"/>
  <c r="AN89862" i="8"/>
  <c r="AN89863" i="8"/>
  <c r="AN89864" i="8"/>
  <c r="AN89865" i="8"/>
  <c r="AN89866" i="8"/>
  <c r="AN89867" i="8"/>
  <c r="AN89868" i="8"/>
  <c r="AN89869" i="8"/>
  <c r="AN89870" i="8"/>
  <c r="AN89871" i="8"/>
  <c r="AN89872" i="8"/>
  <c r="AN89873" i="8"/>
  <c r="AN89874" i="8"/>
  <c r="AN89875" i="8"/>
  <c r="AN89876" i="8"/>
  <c r="AN89877" i="8"/>
  <c r="AN89878" i="8"/>
  <c r="AN89879" i="8"/>
  <c r="AN89880" i="8"/>
  <c r="AN89881" i="8"/>
  <c r="AN89882" i="8"/>
  <c r="AN89883" i="8"/>
  <c r="AN89884" i="8"/>
  <c r="AN89885" i="8"/>
  <c r="AN89886" i="8"/>
  <c r="AN89887" i="8"/>
  <c r="AN89888" i="8"/>
  <c r="AN89889" i="8"/>
  <c r="AN89890" i="8"/>
  <c r="AN89891" i="8"/>
  <c r="AN89892" i="8"/>
  <c r="AN89893" i="8"/>
  <c r="AN89894" i="8"/>
  <c r="AN89895" i="8"/>
  <c r="AN89896" i="8"/>
  <c r="AN89897" i="8"/>
  <c r="AN89898" i="8"/>
  <c r="AN89899" i="8"/>
  <c r="AN89900" i="8"/>
  <c r="AN89901" i="8"/>
  <c r="AN89902" i="8"/>
  <c r="AN89903" i="8"/>
  <c r="AN89904" i="8"/>
  <c r="AN89905" i="8"/>
  <c r="AN89906" i="8"/>
  <c r="AN89907" i="8"/>
  <c r="AN89908" i="8"/>
  <c r="AN89909" i="8"/>
  <c r="AN89910" i="8"/>
  <c r="AN89911" i="8"/>
  <c r="AN89912" i="8"/>
  <c r="AN89913" i="8"/>
  <c r="AN89914" i="8"/>
  <c r="AN89915" i="8"/>
  <c r="AN89916" i="8"/>
  <c r="AN89917" i="8"/>
  <c r="AN89918" i="8"/>
  <c r="AN89919" i="8"/>
  <c r="AN89920" i="8"/>
  <c r="AN89921" i="8"/>
  <c r="AN89922" i="8"/>
  <c r="AN89923" i="8"/>
  <c r="AN89924" i="8"/>
  <c r="AN89925" i="8"/>
  <c r="AN89926" i="8"/>
  <c r="AN89927" i="8"/>
  <c r="AN89928" i="8"/>
  <c r="AN89929" i="8"/>
  <c r="AN89930" i="8"/>
  <c r="AN89931" i="8"/>
  <c r="AN89932" i="8"/>
  <c r="AN89933" i="8"/>
  <c r="AN89934" i="8"/>
  <c r="AN89935" i="8"/>
  <c r="AN89936" i="8"/>
  <c r="AN89937" i="8"/>
  <c r="AN89938" i="8"/>
  <c r="AN89939" i="8"/>
  <c r="AN89940" i="8"/>
  <c r="AN89941" i="8"/>
  <c r="AN89942" i="8"/>
  <c r="AN89943" i="8"/>
  <c r="AN89944" i="8"/>
  <c r="AN89945" i="8"/>
  <c r="AN89946" i="8"/>
  <c r="AN89947" i="8"/>
  <c r="AN89948" i="8"/>
  <c r="AN89949" i="8"/>
  <c r="AN89950" i="8"/>
  <c r="AN89951" i="8"/>
  <c r="AN89952" i="8"/>
  <c r="AN89953" i="8"/>
  <c r="AN89954" i="8"/>
  <c r="AN89955" i="8"/>
  <c r="AN89956" i="8"/>
  <c r="AN89957" i="8"/>
  <c r="AN89958" i="8"/>
  <c r="AN89959" i="8"/>
  <c r="AN89960" i="8"/>
  <c r="AN89961" i="8"/>
  <c r="AN89962" i="8"/>
  <c r="AN89963" i="8"/>
  <c r="AN89964" i="8"/>
  <c r="AN89965" i="8"/>
  <c r="AN89966" i="8"/>
  <c r="AN89967" i="8"/>
  <c r="AN89968" i="8"/>
  <c r="AN89969" i="8"/>
  <c r="AN89970" i="8"/>
  <c r="AN89971" i="8"/>
  <c r="AN89972" i="8"/>
  <c r="AN89973" i="8"/>
  <c r="AN89974" i="8"/>
  <c r="AN89975" i="8"/>
  <c r="AN89976" i="8"/>
  <c r="AN89977" i="8"/>
  <c r="AN89978" i="8"/>
  <c r="AN89979" i="8"/>
  <c r="AN89980" i="8"/>
  <c r="AN89981" i="8"/>
  <c r="AN89982" i="8"/>
  <c r="AN89983" i="8"/>
  <c r="AN89984" i="8"/>
  <c r="AN89985" i="8"/>
  <c r="AN89986" i="8"/>
  <c r="AN89987" i="8"/>
  <c r="AN89988" i="8"/>
  <c r="AN89989" i="8"/>
  <c r="AN89990" i="8"/>
  <c r="AN89991" i="8"/>
  <c r="AN89992" i="8"/>
  <c r="AN89994" i="8"/>
  <c r="AN89995" i="8"/>
  <c r="AN89996" i="8"/>
  <c r="AN89997" i="8"/>
  <c r="AN89998" i="8"/>
  <c r="AN89999" i="8"/>
  <c r="AN90000" i="8"/>
  <c r="AN90001" i="8"/>
  <c r="AN90002" i="8"/>
  <c r="AN90003" i="8"/>
  <c r="AN90004" i="8"/>
  <c r="AN90005" i="8"/>
  <c r="AN90006" i="8"/>
  <c r="AN90007" i="8"/>
  <c r="AN90008" i="8"/>
  <c r="AN90009" i="8"/>
  <c r="AN90010" i="8"/>
  <c r="AN90011" i="8"/>
  <c r="AN90012" i="8"/>
  <c r="AN90013" i="8"/>
  <c r="AN90014" i="8"/>
  <c r="AN90015" i="8"/>
  <c r="AN90016" i="8"/>
  <c r="AN90017" i="8"/>
  <c r="AN90018" i="8"/>
  <c r="AN90019" i="8"/>
  <c r="AN90020" i="8"/>
  <c r="AN90021" i="8"/>
  <c r="AN90022" i="8"/>
  <c r="AN90023" i="8"/>
  <c r="AN90024" i="8"/>
  <c r="AN90025" i="8"/>
  <c r="AN90026" i="8"/>
  <c r="AN90027" i="8"/>
  <c r="AN90028" i="8"/>
  <c r="AN90029" i="8"/>
  <c r="AN90030" i="8"/>
  <c r="AN90031" i="8"/>
  <c r="AN90032" i="8"/>
  <c r="AN90033" i="8"/>
  <c r="AN90034" i="8"/>
  <c r="AN90035" i="8"/>
  <c r="AN90036" i="8"/>
  <c r="AN90037" i="8"/>
  <c r="AN90038" i="8"/>
  <c r="AN90039" i="8"/>
  <c r="AN90040" i="8"/>
  <c r="AN90041" i="8"/>
  <c r="AN90042" i="8"/>
  <c r="AN90043" i="8"/>
  <c r="AN90044" i="8"/>
  <c r="AN90045" i="8"/>
  <c r="AN90046" i="8"/>
  <c r="AN90047" i="8"/>
  <c r="AN90048" i="8"/>
  <c r="AN90049" i="8"/>
  <c r="AN90050" i="8"/>
  <c r="AN90051" i="8"/>
  <c r="AN90052" i="8"/>
  <c r="AN90053" i="8"/>
  <c r="AN90054" i="8"/>
  <c r="AN90055" i="8"/>
  <c r="AN90056" i="8"/>
  <c r="AN90057" i="8"/>
  <c r="AN90058" i="8"/>
  <c r="AN90059" i="8"/>
  <c r="AN90060" i="8"/>
  <c r="AN90061" i="8"/>
  <c r="AN90062" i="8"/>
  <c r="AN90063" i="8"/>
  <c r="AN90064" i="8"/>
  <c r="AN90065" i="8"/>
  <c r="AN90066" i="8"/>
  <c r="AN90067" i="8"/>
  <c r="AN90068" i="8"/>
  <c r="AN90069" i="8"/>
  <c r="AN90070" i="8"/>
  <c r="AN90071" i="8"/>
  <c r="AN90072" i="8"/>
  <c r="AN90073" i="8"/>
  <c r="AN90074" i="8"/>
  <c r="AN90075" i="8"/>
  <c r="AN90076" i="8"/>
  <c r="AN90077" i="8"/>
  <c r="AN90078" i="8"/>
  <c r="AN90079" i="8"/>
  <c r="AN90080" i="8"/>
  <c r="AN90081" i="8"/>
  <c r="AN90082" i="8"/>
  <c r="AN90083" i="8"/>
  <c r="AN90084" i="8"/>
  <c r="AN90085" i="8"/>
  <c r="AN90086" i="8"/>
  <c r="AN90087" i="8"/>
  <c r="AN90088" i="8"/>
  <c r="AN90089" i="8"/>
  <c r="AN90090" i="8"/>
  <c r="AN90091" i="8"/>
  <c r="AN90092" i="8"/>
  <c r="AN90093" i="8"/>
  <c r="AN90094" i="8"/>
  <c r="AN90095" i="8"/>
  <c r="AN90096" i="8"/>
  <c r="AN90097" i="8"/>
  <c r="AN90098" i="8"/>
  <c r="AN90099" i="8"/>
  <c r="AN90100" i="8"/>
  <c r="AN90101" i="8"/>
  <c r="AN90102" i="8"/>
  <c r="AN90103" i="8"/>
  <c r="AN90104" i="8"/>
  <c r="AN90105" i="8"/>
  <c r="AN90106" i="8"/>
  <c r="AN90107" i="8"/>
  <c r="AN90108" i="8"/>
  <c r="AN90109" i="8"/>
  <c r="AN90110" i="8"/>
  <c r="AN90111" i="8"/>
  <c r="AN90112" i="8"/>
  <c r="AN90113" i="8"/>
  <c r="AN90114" i="8"/>
  <c r="AN90115" i="8"/>
  <c r="AN90116" i="8"/>
  <c r="AN90117" i="8"/>
  <c r="AN90118" i="8"/>
  <c r="AN90119" i="8"/>
  <c r="AN90120" i="8"/>
  <c r="AN90121" i="8"/>
  <c r="AN90122" i="8"/>
  <c r="AN90123" i="8"/>
  <c r="AN90124" i="8"/>
  <c r="AN90125" i="8"/>
  <c r="AN90126" i="8"/>
  <c r="AN90127" i="8"/>
  <c r="AN90128" i="8"/>
  <c r="AN90129" i="8"/>
  <c r="AN90130" i="8"/>
  <c r="AN90131" i="8"/>
  <c r="AN90132" i="8"/>
  <c r="AN90133" i="8"/>
  <c r="AN90134" i="8"/>
  <c r="AN90135" i="8"/>
  <c r="AN90136" i="8"/>
  <c r="AN90137" i="8"/>
  <c r="AN90138" i="8"/>
  <c r="AN90139" i="8"/>
  <c r="AN90140" i="8"/>
  <c r="AN90141" i="8"/>
  <c r="AN90142" i="8"/>
  <c r="AN90143" i="8"/>
  <c r="AN90144" i="8"/>
  <c r="AN90145" i="8"/>
  <c r="AN90146" i="8"/>
  <c r="AN90147" i="8"/>
  <c r="AN90148" i="8"/>
  <c r="AN90149" i="8"/>
  <c r="AN90150" i="8"/>
  <c r="AN90151" i="8"/>
  <c r="AN90152" i="8"/>
  <c r="AN90153" i="8"/>
  <c r="AN90154" i="8"/>
  <c r="AN90155" i="8"/>
  <c r="AN90156" i="8"/>
  <c r="AN90157" i="8"/>
  <c r="AN90158" i="8"/>
  <c r="AN90159" i="8"/>
  <c r="AN90160" i="8"/>
  <c r="AN90161" i="8"/>
  <c r="AN90162" i="8"/>
  <c r="AN90163" i="8"/>
  <c r="AN90164" i="8"/>
  <c r="AN90165" i="8"/>
  <c r="AN90166" i="8"/>
  <c r="AN90167" i="8"/>
  <c r="AN90168" i="8"/>
  <c r="AN90169" i="8"/>
  <c r="AN90170" i="8"/>
  <c r="AN90171" i="8"/>
  <c r="AN90172" i="8"/>
  <c r="AN90173" i="8"/>
  <c r="AN90174" i="8"/>
  <c r="AN90175" i="8"/>
  <c r="AN90176" i="8"/>
  <c r="AN90177" i="8"/>
  <c r="AN90178" i="8"/>
  <c r="AN90179" i="8"/>
  <c r="AN90180" i="8"/>
  <c r="AN90181" i="8"/>
  <c r="AN90182" i="8"/>
  <c r="AN90183" i="8"/>
  <c r="AN90184" i="8"/>
  <c r="AN90185" i="8"/>
  <c r="AN90186" i="8"/>
  <c r="AN90187" i="8"/>
  <c r="AN90188" i="8"/>
  <c r="AN90189" i="8"/>
  <c r="AN90190" i="8"/>
  <c r="AN90191" i="8"/>
  <c r="AN90192" i="8"/>
  <c r="AN90193" i="8"/>
  <c r="AN90194" i="8"/>
  <c r="AN90195" i="8"/>
  <c r="AN90196" i="8"/>
  <c r="AN90197" i="8"/>
  <c r="AN90198" i="8"/>
  <c r="AN90199" i="8"/>
  <c r="AN90200" i="8"/>
  <c r="AN90201" i="8"/>
  <c r="AN90202" i="8"/>
  <c r="AN90203" i="8"/>
  <c r="AN90204" i="8"/>
  <c r="AN90205" i="8"/>
  <c r="AN90206" i="8"/>
  <c r="AN90207" i="8"/>
  <c r="AN90208" i="8"/>
  <c r="AN90209" i="8"/>
  <c r="AN90210" i="8"/>
  <c r="AN90211" i="8"/>
  <c r="AN90212" i="8"/>
  <c r="AN90213" i="8"/>
  <c r="AN90214" i="8"/>
  <c r="AN90215" i="8"/>
  <c r="AN90216" i="8"/>
  <c r="AN90217" i="8"/>
  <c r="AN90218" i="8"/>
  <c r="AN90219" i="8"/>
  <c r="AN90220" i="8"/>
  <c r="AN90221" i="8"/>
  <c r="AN90222" i="8"/>
  <c r="AN90223" i="8"/>
  <c r="AN90224" i="8"/>
  <c r="AN90225" i="8"/>
  <c r="AN90226" i="8"/>
  <c r="AN90227" i="8"/>
  <c r="AN90228" i="8"/>
  <c r="AN90229" i="8"/>
  <c r="AN90230" i="8"/>
  <c r="AN90231" i="8"/>
  <c r="AN90232" i="8"/>
  <c r="AN90233" i="8"/>
  <c r="AN90234" i="8"/>
  <c r="AN90235" i="8"/>
  <c r="AN90236" i="8"/>
  <c r="AN90237" i="8"/>
  <c r="AN90238" i="8"/>
  <c r="AN90239" i="8"/>
  <c r="AN90240" i="8"/>
  <c r="AN90241" i="8"/>
  <c r="AN90242" i="8"/>
  <c r="AN90243" i="8"/>
  <c r="AN90244" i="8"/>
  <c r="AN90245" i="8"/>
  <c r="AN90246" i="8"/>
  <c r="AN90247" i="8"/>
  <c r="AN90248" i="8"/>
  <c r="AN90249" i="8"/>
  <c r="AN90250" i="8"/>
  <c r="AN90251" i="8"/>
  <c r="AN90252" i="8"/>
  <c r="AN90253" i="8"/>
  <c r="AN90254" i="8"/>
  <c r="AN90255" i="8"/>
  <c r="AN90256" i="8"/>
  <c r="AN90257" i="8"/>
  <c r="AN90258" i="8"/>
  <c r="AN90259" i="8"/>
  <c r="AN90260" i="8"/>
  <c r="AN90261" i="8"/>
  <c r="AN90262" i="8"/>
  <c r="AN90263" i="8"/>
  <c r="AN90264" i="8"/>
  <c r="AN90265" i="8"/>
  <c r="AN90266" i="8"/>
  <c r="AN90267" i="8"/>
  <c r="AN90268" i="8"/>
  <c r="AN90269" i="8"/>
  <c r="AN90270" i="8"/>
  <c r="AN90271" i="8"/>
  <c r="AN90272" i="8"/>
  <c r="AN90273" i="8"/>
  <c r="AN90274" i="8"/>
  <c r="AN90275" i="8"/>
  <c r="AN90276" i="8"/>
  <c r="AN90277" i="8"/>
  <c r="AN90278" i="8"/>
  <c r="AN90279" i="8"/>
  <c r="AN90280" i="8"/>
  <c r="AN90281" i="8"/>
  <c r="AN90282" i="8"/>
  <c r="AN90283" i="8"/>
  <c r="AN90284" i="8"/>
  <c r="AN90285" i="8"/>
  <c r="AN90286" i="8"/>
  <c r="AN90287" i="8"/>
  <c r="AN90288" i="8"/>
  <c r="AN90289" i="8"/>
  <c r="AN90290" i="8"/>
  <c r="AN90291" i="8"/>
  <c r="AN90292" i="8"/>
  <c r="AN90293" i="8"/>
  <c r="AN90294" i="8"/>
  <c r="AN90295" i="8"/>
  <c r="AN90296" i="8"/>
  <c r="AN90297" i="8"/>
  <c r="AN90298" i="8"/>
  <c r="AN90299" i="8"/>
  <c r="AN90300" i="8"/>
  <c r="AN90301" i="8"/>
  <c r="AN90302" i="8"/>
  <c r="AN90303" i="8"/>
  <c r="AN90304" i="8"/>
  <c r="AN90305" i="8"/>
  <c r="AN90306" i="8"/>
  <c r="AN90307" i="8"/>
  <c r="AN90308" i="8"/>
  <c r="AN90309" i="8"/>
  <c r="AN90310" i="8"/>
  <c r="AN90311" i="8"/>
  <c r="AN90312" i="8"/>
  <c r="AN90313" i="8"/>
  <c r="AN90314" i="8"/>
  <c r="AN90315" i="8"/>
  <c r="AN90316" i="8"/>
  <c r="AN90317" i="8"/>
  <c r="AN90318" i="8"/>
  <c r="AN90319" i="8"/>
  <c r="AN90320" i="8"/>
  <c r="AN90321" i="8"/>
  <c r="AN90322" i="8"/>
  <c r="AN90323" i="8"/>
  <c r="AN90324" i="8"/>
  <c r="AN90325" i="8"/>
  <c r="AN90326" i="8"/>
  <c r="AN90327" i="8"/>
  <c r="AN90328" i="8"/>
  <c r="AN90329" i="8"/>
  <c r="AN90330" i="8"/>
  <c r="AN90331" i="8"/>
  <c r="AN90332" i="8"/>
  <c r="AN90333" i="8"/>
  <c r="AN90334" i="8"/>
  <c r="AN90335" i="8"/>
  <c r="AN90336" i="8"/>
  <c r="AN90337" i="8"/>
  <c r="AN90338" i="8"/>
  <c r="AN90339" i="8"/>
  <c r="AN90340" i="8"/>
  <c r="AN90341" i="8"/>
  <c r="AN90342" i="8"/>
  <c r="AN90343" i="8"/>
  <c r="AN90344" i="8"/>
  <c r="AN90345" i="8"/>
  <c r="AN90346" i="8"/>
  <c r="AN90347" i="8"/>
  <c r="AN90348" i="8"/>
  <c r="AN90349" i="8"/>
  <c r="AN90350" i="8"/>
  <c r="AN90351" i="8"/>
  <c r="AN90352" i="8"/>
  <c r="AN90353" i="8"/>
  <c r="AN90354" i="8"/>
  <c r="AN90355" i="8"/>
  <c r="AN90356" i="8"/>
  <c r="AN90357" i="8"/>
  <c r="AN90358" i="8"/>
  <c r="AN90359" i="8"/>
  <c r="AN90360" i="8"/>
  <c r="AN90361" i="8"/>
  <c r="AN90362" i="8"/>
  <c r="AN90363" i="8"/>
  <c r="AN90364" i="8"/>
  <c r="AN90365" i="8"/>
  <c r="AN90366" i="8"/>
  <c r="AN90367" i="8"/>
  <c r="AN90368" i="8"/>
  <c r="AN90369" i="8"/>
  <c r="AN90370" i="8"/>
  <c r="AN90371" i="8"/>
  <c r="AN90372" i="8"/>
  <c r="AN90373" i="8"/>
  <c r="AN90374" i="8"/>
  <c r="AN90375" i="8"/>
  <c r="AN90376" i="8"/>
  <c r="AN90377" i="8"/>
  <c r="AN90378" i="8"/>
  <c r="AN90379" i="8"/>
  <c r="AN90380" i="8"/>
  <c r="AN90381" i="8"/>
  <c r="AN90382" i="8"/>
  <c r="AN90383" i="8"/>
  <c r="AN90384" i="8"/>
  <c r="AN90385" i="8"/>
  <c r="AN90386" i="8"/>
  <c r="AN90387" i="8"/>
  <c r="AN90388" i="8"/>
  <c r="AN90389" i="8"/>
  <c r="AN90390" i="8"/>
  <c r="AN90391" i="8"/>
  <c r="AN90392" i="8"/>
  <c r="AN90393" i="8"/>
  <c r="AN90394" i="8"/>
  <c r="AN90395" i="8"/>
  <c r="AN90396" i="8"/>
  <c r="AN90397" i="8"/>
  <c r="AN90398" i="8"/>
  <c r="AN90399" i="8"/>
  <c r="AN90400" i="8"/>
  <c r="AN90401" i="8"/>
  <c r="AN90402" i="8"/>
  <c r="AN90403" i="8"/>
  <c r="AN90404" i="8"/>
  <c r="AN90405" i="8"/>
  <c r="AN90406" i="8"/>
  <c r="AN90407" i="8"/>
  <c r="AN90408" i="8"/>
  <c r="AN90409" i="8"/>
  <c r="AN90410" i="8"/>
  <c r="AN90411" i="8"/>
  <c r="AN90412" i="8"/>
  <c r="AN90413" i="8"/>
  <c r="AN90414" i="8"/>
  <c r="AN90415" i="8"/>
  <c r="AN90416" i="8"/>
  <c r="AN90417" i="8"/>
  <c r="AN90418" i="8"/>
  <c r="AN90419" i="8"/>
  <c r="AN90420" i="8"/>
  <c r="AN90421" i="8"/>
  <c r="AN90422" i="8"/>
  <c r="AN90423" i="8"/>
  <c r="AN90424" i="8"/>
  <c r="AN90425" i="8"/>
  <c r="AN90426" i="8"/>
  <c r="AN90427" i="8"/>
  <c r="AN90428" i="8"/>
  <c r="AN90429" i="8"/>
  <c r="AN90430" i="8"/>
  <c r="AN90431" i="8"/>
  <c r="AN90432" i="8"/>
  <c r="AN90433" i="8"/>
  <c r="AN90434" i="8"/>
  <c r="AN90435" i="8"/>
  <c r="AN90436" i="8"/>
  <c r="AN90437" i="8"/>
  <c r="AN90438" i="8"/>
  <c r="AN90439" i="8"/>
  <c r="AN90440" i="8"/>
  <c r="AN90441" i="8"/>
  <c r="AN90442" i="8"/>
  <c r="AN90443" i="8"/>
  <c r="AN90444" i="8"/>
  <c r="AN90445" i="8"/>
  <c r="AN90446" i="8"/>
  <c r="AN90447" i="8"/>
  <c r="AN90448" i="8"/>
  <c r="AN90449" i="8"/>
  <c r="AN90450" i="8"/>
  <c r="AN90451" i="8"/>
  <c r="AN90452" i="8"/>
  <c r="AN90453" i="8"/>
  <c r="AN90454" i="8"/>
  <c r="AN90455" i="8"/>
  <c r="AN90456" i="8"/>
  <c r="AN90457" i="8"/>
  <c r="AN90458" i="8"/>
  <c r="AN90459" i="8"/>
  <c r="AN90460" i="8"/>
  <c r="AN90461" i="8"/>
  <c r="AN90462" i="8"/>
  <c r="AN90463" i="8"/>
  <c r="AN90464" i="8"/>
  <c r="AN90465" i="8"/>
  <c r="AN90466" i="8"/>
  <c r="AN90467" i="8"/>
  <c r="AN90468" i="8"/>
  <c r="AN90469" i="8"/>
  <c r="AN90470" i="8"/>
  <c r="AN90471" i="8"/>
  <c r="AN90472" i="8"/>
  <c r="AN90473" i="8"/>
  <c r="AN90474" i="8"/>
  <c r="AN90475" i="8"/>
  <c r="AN90476" i="8"/>
  <c r="AN90477" i="8"/>
  <c r="AN90478" i="8"/>
  <c r="AN90479" i="8"/>
  <c r="AN90480" i="8"/>
  <c r="AN90481" i="8"/>
  <c r="AN90482" i="8"/>
  <c r="AN90483" i="8"/>
  <c r="AN90484" i="8"/>
  <c r="AN90485" i="8"/>
  <c r="AN90486" i="8"/>
  <c r="AN90487" i="8"/>
  <c r="AN90488" i="8"/>
  <c r="AN90489" i="8"/>
  <c r="AN90490" i="8"/>
  <c r="AN90491" i="8"/>
  <c r="AN90492" i="8"/>
  <c r="AN90493" i="8"/>
  <c r="AN90494" i="8"/>
  <c r="AN90495" i="8"/>
  <c r="AN90496" i="8"/>
  <c r="AN90497" i="8"/>
  <c r="AN90498" i="8"/>
  <c r="AN90499" i="8"/>
  <c r="AN90500" i="8"/>
  <c r="AN90501" i="8"/>
  <c r="AN90502" i="8"/>
  <c r="AN90503" i="8"/>
  <c r="AN90504" i="8"/>
  <c r="AN90505" i="8"/>
  <c r="AN90506" i="8"/>
  <c r="AN90507" i="8"/>
  <c r="AN90508" i="8"/>
  <c r="AN90509" i="8"/>
  <c r="AN90510" i="8"/>
  <c r="AN90511" i="8"/>
  <c r="AN90512" i="8"/>
  <c r="AN90513" i="8"/>
  <c r="AN90514" i="8"/>
  <c r="AN90515" i="8"/>
  <c r="AN90516" i="8"/>
  <c r="AN90517" i="8"/>
  <c r="AN90518" i="8"/>
  <c r="AN90519" i="8"/>
  <c r="AN90520" i="8"/>
  <c r="AN90521" i="8"/>
  <c r="AN90522" i="8"/>
  <c r="AN90523" i="8"/>
  <c r="AN90524" i="8"/>
  <c r="AN90525" i="8"/>
  <c r="AN90526" i="8"/>
  <c r="AN90527" i="8"/>
  <c r="AN90528" i="8"/>
  <c r="AN90529" i="8"/>
  <c r="AN90530" i="8"/>
  <c r="AN90531" i="8"/>
  <c r="AN90532" i="8"/>
  <c r="AN90533" i="8"/>
  <c r="AN90534" i="8"/>
  <c r="AN90535" i="8"/>
  <c r="AN90536" i="8"/>
  <c r="AN90537" i="8"/>
  <c r="AN90538" i="8"/>
  <c r="AN90539" i="8"/>
  <c r="AN90540" i="8"/>
  <c r="AN90541" i="8"/>
  <c r="AN90542" i="8"/>
  <c r="AN90543" i="8"/>
  <c r="AN90544" i="8"/>
  <c r="AN90545" i="8"/>
  <c r="AN90546" i="8"/>
  <c r="AN90547" i="8"/>
  <c r="AN90548" i="8"/>
  <c r="AN90549" i="8"/>
  <c r="AN90550" i="8"/>
  <c r="AN90551" i="8"/>
  <c r="AN90552" i="8"/>
  <c r="AN90553" i="8"/>
  <c r="AN90554" i="8"/>
  <c r="AN90555" i="8"/>
  <c r="AN90556" i="8"/>
  <c r="AN90557" i="8"/>
  <c r="AN90558" i="8"/>
  <c r="AN90559" i="8"/>
  <c r="AN90560" i="8"/>
  <c r="AN90561" i="8"/>
  <c r="AN90562" i="8"/>
  <c r="AN90563" i="8"/>
  <c r="AN90564" i="8"/>
  <c r="AN90565" i="8"/>
  <c r="AN90566" i="8"/>
  <c r="AN90567" i="8"/>
  <c r="AN90568" i="8"/>
  <c r="AN90569" i="8"/>
  <c r="AN90570" i="8"/>
  <c r="AN90571" i="8"/>
  <c r="AN90572" i="8"/>
  <c r="AN90573" i="8"/>
  <c r="AN90574" i="8"/>
  <c r="AN90575" i="8"/>
  <c r="AN90576" i="8"/>
  <c r="AN90577" i="8"/>
  <c r="AN90578" i="8"/>
  <c r="AN90579" i="8"/>
  <c r="AN90580" i="8"/>
  <c r="AN90581" i="8"/>
  <c r="AN90582" i="8"/>
  <c r="AN90583" i="8"/>
  <c r="AN90584" i="8"/>
  <c r="AN90585" i="8"/>
  <c r="AN90586" i="8"/>
  <c r="AN90587" i="8"/>
  <c r="AN90588" i="8"/>
  <c r="AN90589" i="8"/>
  <c r="AN90590" i="8"/>
  <c r="AN90591" i="8"/>
  <c r="AN90592" i="8"/>
  <c r="AN90593" i="8"/>
  <c r="AN90594" i="8"/>
  <c r="AN90595" i="8"/>
  <c r="AN90596" i="8"/>
  <c r="AN90597" i="8"/>
  <c r="AN90598" i="8"/>
  <c r="AN90599" i="8"/>
  <c r="AN90600" i="8"/>
  <c r="AN90601" i="8"/>
  <c r="AN90602" i="8"/>
  <c r="AN90603" i="8"/>
  <c r="AN90604" i="8"/>
  <c r="AN90605" i="8"/>
  <c r="AN90606" i="8"/>
  <c r="AN90607" i="8"/>
  <c r="AN90608" i="8"/>
  <c r="AN90609" i="8"/>
  <c r="AN90610" i="8"/>
  <c r="AN90611" i="8"/>
  <c r="AN90612" i="8"/>
  <c r="AN90613" i="8"/>
  <c r="AN90614" i="8"/>
  <c r="AN90615" i="8"/>
  <c r="AN90616" i="8"/>
  <c r="AN90617" i="8"/>
  <c r="AN90618" i="8"/>
  <c r="AN90619" i="8"/>
  <c r="AN90620" i="8"/>
  <c r="AN90621" i="8"/>
  <c r="AN90622" i="8"/>
  <c r="AN90623" i="8"/>
  <c r="AN90624" i="8"/>
  <c r="AN90625" i="8"/>
  <c r="AN90626" i="8"/>
  <c r="AN90627" i="8"/>
  <c r="AN90628" i="8"/>
  <c r="AN90629" i="8"/>
  <c r="AN90630" i="8"/>
  <c r="AN90631" i="8"/>
  <c r="AN90632" i="8"/>
  <c r="AN90633" i="8"/>
  <c r="AN90634" i="8"/>
  <c r="AN90635" i="8"/>
  <c r="AN90636" i="8"/>
  <c r="AN90637" i="8"/>
  <c r="AN90638" i="8"/>
  <c r="AN90639" i="8"/>
  <c r="AN90640" i="8"/>
  <c r="AN90641" i="8"/>
  <c r="AN90642" i="8"/>
  <c r="AN90643" i="8"/>
  <c r="AN90644" i="8"/>
  <c r="AN90645" i="8"/>
  <c r="AN90646" i="8"/>
  <c r="AN90647" i="8"/>
  <c r="AN90648" i="8"/>
  <c r="AN90649" i="8"/>
  <c r="AN90650" i="8"/>
  <c r="AN90651" i="8"/>
  <c r="AN90652" i="8"/>
  <c r="AN90653" i="8"/>
  <c r="AN90654" i="8"/>
  <c r="AN90655" i="8"/>
  <c r="AN90656" i="8"/>
  <c r="AN90657" i="8"/>
  <c r="AN90658" i="8"/>
  <c r="AN90659" i="8"/>
  <c r="AN90660" i="8"/>
  <c r="AN90661" i="8"/>
  <c r="AN90662" i="8"/>
  <c r="AN90663" i="8"/>
  <c r="AN90664" i="8"/>
  <c r="AN90665" i="8"/>
  <c r="AN90666" i="8"/>
  <c r="AN90667" i="8"/>
  <c r="AN90668" i="8"/>
  <c r="AN90669" i="8"/>
  <c r="AN90670" i="8"/>
  <c r="AN90671" i="8"/>
  <c r="AN90672" i="8"/>
  <c r="AN90673" i="8"/>
  <c r="AN90674" i="8"/>
  <c r="AN90675" i="8"/>
  <c r="AN90676" i="8"/>
  <c r="AN90677" i="8"/>
  <c r="AN90678" i="8"/>
  <c r="AN90679" i="8"/>
  <c r="AN90680" i="8"/>
  <c r="AN90681" i="8"/>
  <c r="AN90682" i="8"/>
  <c r="AN90683" i="8"/>
  <c r="AN90684" i="8"/>
  <c r="AN90685" i="8"/>
  <c r="AN90686" i="8"/>
  <c r="AN90687" i="8"/>
  <c r="AN90688" i="8"/>
  <c r="AN90689" i="8"/>
  <c r="AN90690" i="8"/>
  <c r="AN90691" i="8"/>
  <c r="AN90692" i="8"/>
  <c r="AN90693" i="8"/>
  <c r="AN90694" i="8"/>
  <c r="AN90695" i="8"/>
  <c r="AN90696" i="8"/>
  <c r="AN90697" i="8"/>
  <c r="AN90698" i="8"/>
  <c r="AN90699" i="8"/>
  <c r="AN90700" i="8"/>
  <c r="AN90701" i="8"/>
  <c r="AN90702" i="8"/>
  <c r="AN90703" i="8"/>
  <c r="AN90704" i="8"/>
  <c r="AN90705" i="8"/>
  <c r="AN90706" i="8"/>
  <c r="AN90707" i="8"/>
  <c r="AN90708" i="8"/>
  <c r="AN90709" i="8"/>
  <c r="AN90710" i="8"/>
  <c r="AN90711" i="8"/>
  <c r="AN90712" i="8"/>
  <c r="AN90713" i="8"/>
  <c r="AN90714" i="8"/>
  <c r="AN90715" i="8"/>
  <c r="AN90716" i="8"/>
  <c r="AN90717" i="8"/>
  <c r="AN90718" i="8"/>
  <c r="AN90719" i="8"/>
  <c r="AN90720" i="8"/>
  <c r="AN90721" i="8"/>
  <c r="AN90722" i="8"/>
  <c r="AN90723" i="8"/>
  <c r="AN90724" i="8"/>
  <c r="AN90725" i="8"/>
  <c r="AN90726" i="8"/>
  <c r="AN90727" i="8"/>
  <c r="AN90728" i="8"/>
  <c r="AN90729" i="8"/>
  <c r="AN90730" i="8"/>
  <c r="AN90731" i="8"/>
  <c r="AN90732" i="8"/>
  <c r="AN90733" i="8"/>
  <c r="AN90734" i="8"/>
  <c r="AN90735" i="8"/>
  <c r="AN90736" i="8"/>
  <c r="AN90737" i="8"/>
  <c r="AN90738" i="8"/>
  <c r="AN90739" i="8"/>
  <c r="AN90740" i="8"/>
  <c r="AN90741" i="8"/>
  <c r="AN90742" i="8"/>
  <c r="AN90743" i="8"/>
  <c r="AN90744" i="8"/>
  <c r="AN90745" i="8"/>
  <c r="AN90746" i="8"/>
  <c r="AN90747" i="8"/>
  <c r="AN90748" i="8"/>
  <c r="AN90749" i="8"/>
  <c r="AN90750" i="8"/>
  <c r="AN90751" i="8"/>
  <c r="AN90752" i="8"/>
  <c r="AN90753" i="8"/>
  <c r="AN90754" i="8"/>
  <c r="AN90755" i="8"/>
  <c r="AN90756" i="8"/>
  <c r="AN90757" i="8"/>
  <c r="AN90758" i="8"/>
  <c r="AN90759" i="8"/>
  <c r="AN90760" i="8"/>
  <c r="AN90761" i="8"/>
  <c r="AN90762" i="8"/>
  <c r="AN90763" i="8"/>
  <c r="AN90764" i="8"/>
  <c r="AN90765" i="8"/>
  <c r="AN90766" i="8"/>
  <c r="AN90767" i="8"/>
  <c r="AN90768" i="8"/>
  <c r="AN90769" i="8"/>
  <c r="AN90770" i="8"/>
  <c r="AN90771" i="8"/>
  <c r="AN90772" i="8"/>
  <c r="AN90773" i="8"/>
  <c r="AN90774" i="8"/>
  <c r="AN90775" i="8"/>
  <c r="AN90776" i="8"/>
  <c r="AN90777" i="8"/>
  <c r="AN90778" i="8"/>
  <c r="AN90779" i="8"/>
  <c r="AN90780" i="8"/>
  <c r="AN90781" i="8"/>
  <c r="AN90782" i="8"/>
  <c r="AN90783" i="8"/>
  <c r="AN90784" i="8"/>
  <c r="AN90785" i="8"/>
  <c r="AN90786" i="8"/>
  <c r="AN90787" i="8"/>
  <c r="AN90788" i="8"/>
  <c r="AN90789" i="8"/>
  <c r="AN90790" i="8"/>
  <c r="AN90791" i="8"/>
  <c r="AN90792" i="8"/>
  <c r="AN90793" i="8"/>
  <c r="AN90794" i="8"/>
  <c r="AN90795" i="8"/>
  <c r="AN90796" i="8"/>
  <c r="AN90797" i="8"/>
  <c r="AN90798" i="8"/>
  <c r="AN90799" i="8"/>
  <c r="AN90800" i="8"/>
  <c r="AN90801" i="8"/>
  <c r="AN90802" i="8"/>
  <c r="AN90803" i="8"/>
  <c r="AN90804" i="8"/>
  <c r="AN90805" i="8"/>
  <c r="AN90806" i="8"/>
  <c r="AN90807" i="8"/>
  <c r="AN90808" i="8"/>
  <c r="AN90809" i="8"/>
  <c r="AN90810" i="8"/>
  <c r="AN90811" i="8"/>
  <c r="AN90812" i="8"/>
  <c r="AN90813" i="8"/>
  <c r="AN90814" i="8"/>
  <c r="AN90815" i="8"/>
  <c r="AN90816" i="8"/>
  <c r="AN90817" i="8"/>
  <c r="AN90818" i="8"/>
  <c r="AN90819" i="8"/>
  <c r="AN90820" i="8"/>
  <c r="AN90821" i="8"/>
  <c r="AN90822" i="8"/>
  <c r="AN90823" i="8"/>
  <c r="AN90824" i="8"/>
  <c r="AN90825" i="8"/>
  <c r="AN90826" i="8"/>
  <c r="AN90827" i="8"/>
  <c r="AN90828" i="8"/>
  <c r="AN90829" i="8"/>
  <c r="AN90830" i="8"/>
  <c r="AN90831" i="8"/>
  <c r="AN90832" i="8"/>
  <c r="AN90833" i="8"/>
  <c r="AN90834" i="8"/>
  <c r="AN90835" i="8"/>
  <c r="AN90836" i="8"/>
  <c r="AN90837" i="8"/>
  <c r="AN90838" i="8"/>
  <c r="AN90839" i="8"/>
  <c r="AN90840" i="8"/>
  <c r="AN90841" i="8"/>
  <c r="AN90842" i="8"/>
  <c r="AN90843" i="8"/>
  <c r="AN90844" i="8"/>
  <c r="AN90845" i="8"/>
  <c r="AN90846" i="8"/>
  <c r="AN90847" i="8"/>
  <c r="AN90848" i="8"/>
  <c r="AN90849" i="8"/>
  <c r="AN90850" i="8"/>
  <c r="AN90851" i="8"/>
  <c r="AN90852" i="8"/>
  <c r="AN90853" i="8"/>
  <c r="AN90854" i="8"/>
  <c r="AN90855" i="8"/>
  <c r="AN90856" i="8"/>
  <c r="AN90857" i="8"/>
  <c r="AN90858" i="8"/>
  <c r="AN90859" i="8"/>
  <c r="AN90860" i="8"/>
  <c r="AN90861" i="8"/>
  <c r="AN90862" i="8"/>
  <c r="AN90863" i="8"/>
  <c r="AN90864" i="8"/>
  <c r="AN90865" i="8"/>
  <c r="AN90866" i="8"/>
  <c r="AN90867" i="8"/>
  <c r="AN90868" i="8"/>
  <c r="AN90869" i="8"/>
  <c r="AN90870" i="8"/>
  <c r="AN90871" i="8"/>
  <c r="AN90872" i="8"/>
  <c r="AN90873" i="8"/>
  <c r="AN90874" i="8"/>
  <c r="AN90875" i="8"/>
  <c r="AN90876" i="8"/>
  <c r="AN90877" i="8"/>
  <c r="AN90878" i="8"/>
  <c r="AN90879" i="8"/>
  <c r="AN90880" i="8"/>
  <c r="AN90881" i="8"/>
  <c r="AN90882" i="8"/>
  <c r="AN90883" i="8"/>
  <c r="AN90884" i="8"/>
  <c r="AN90885" i="8"/>
  <c r="AN90886" i="8"/>
  <c r="AN90887" i="8"/>
  <c r="AN90888" i="8"/>
  <c r="AN90889" i="8"/>
  <c r="AN90890" i="8"/>
  <c r="AN90891" i="8"/>
  <c r="AN90892" i="8"/>
  <c r="AN90893" i="8"/>
  <c r="AN90894" i="8"/>
  <c r="AN90895" i="8"/>
  <c r="AN90896" i="8"/>
  <c r="AN90897" i="8"/>
  <c r="AN90898" i="8"/>
  <c r="AN90899" i="8"/>
  <c r="AN90900" i="8"/>
  <c r="AN90901" i="8"/>
  <c r="AN90902" i="8"/>
  <c r="AN90903" i="8"/>
  <c r="AN90904" i="8"/>
  <c r="AN90905" i="8"/>
  <c r="AN90906" i="8"/>
  <c r="AN90907" i="8"/>
  <c r="AN90908" i="8"/>
  <c r="AN90909" i="8"/>
  <c r="AN90910" i="8"/>
  <c r="AN90911" i="8"/>
  <c r="AN90912" i="8"/>
  <c r="AN90913" i="8"/>
  <c r="AN90914" i="8"/>
  <c r="AN90915" i="8"/>
  <c r="AN90916" i="8"/>
  <c r="AN90917" i="8"/>
  <c r="AN90918" i="8"/>
  <c r="AN90919" i="8"/>
  <c r="AN90920" i="8"/>
  <c r="AN90921" i="8"/>
  <c r="AN90922" i="8"/>
  <c r="AN90923" i="8"/>
  <c r="AN90924" i="8"/>
  <c r="AN90925" i="8"/>
  <c r="AN90926" i="8"/>
  <c r="AN90927" i="8"/>
  <c r="AN90928" i="8"/>
  <c r="AN90929" i="8"/>
  <c r="AN90930" i="8"/>
  <c r="AN90931" i="8"/>
  <c r="AN90932" i="8"/>
  <c r="AN90933" i="8"/>
  <c r="AN90934" i="8"/>
  <c r="AN90935" i="8"/>
  <c r="AN90936" i="8"/>
  <c r="AN90937" i="8"/>
  <c r="AN90938" i="8"/>
  <c r="AN90939" i="8"/>
  <c r="AN90940" i="8"/>
  <c r="AN90941" i="8"/>
  <c r="AN90942" i="8"/>
  <c r="AN90943" i="8"/>
  <c r="AN90944" i="8"/>
  <c r="AN90945" i="8"/>
  <c r="AN90946" i="8"/>
  <c r="AN90947" i="8"/>
  <c r="AN90948" i="8"/>
  <c r="AN90949" i="8"/>
  <c r="AN90950" i="8"/>
  <c r="AN90951" i="8"/>
  <c r="AN90952" i="8"/>
  <c r="AN90953" i="8"/>
  <c r="AN90954" i="8"/>
  <c r="AN90955" i="8"/>
  <c r="AN90956" i="8"/>
  <c r="AN90957" i="8"/>
  <c r="AN90958" i="8"/>
  <c r="AN90959" i="8"/>
  <c r="AN90960" i="8"/>
  <c r="AN90961" i="8"/>
  <c r="AN90962" i="8"/>
  <c r="AN90963" i="8"/>
  <c r="AN90964" i="8"/>
  <c r="AN90965" i="8"/>
  <c r="AN90966" i="8"/>
  <c r="AN90967" i="8"/>
  <c r="AN90968" i="8"/>
  <c r="AN90969" i="8"/>
  <c r="AN90970" i="8"/>
  <c r="AN90971" i="8"/>
  <c r="AN90972" i="8"/>
  <c r="AN90973" i="8"/>
  <c r="AN90974" i="8"/>
  <c r="AN90975" i="8"/>
  <c r="AN90976" i="8"/>
  <c r="AN90977" i="8"/>
  <c r="AN90978" i="8"/>
  <c r="AN90979" i="8"/>
  <c r="AN90980" i="8"/>
  <c r="AN90981" i="8"/>
  <c r="AN90982" i="8"/>
  <c r="AN90983" i="8"/>
  <c r="AN90984" i="8"/>
  <c r="AN90985" i="8"/>
  <c r="AN90986" i="8"/>
  <c r="AN90987" i="8"/>
  <c r="AN90988" i="8"/>
  <c r="AN90989" i="8"/>
  <c r="AN90990" i="8"/>
  <c r="AN90991" i="8"/>
  <c r="AN90992" i="8"/>
  <c r="AN90993" i="8"/>
  <c r="AN90994" i="8"/>
  <c r="AN90995" i="8"/>
  <c r="AN90996" i="8"/>
  <c r="AN90997" i="8"/>
  <c r="AN90998" i="8"/>
  <c r="AN90999" i="8"/>
  <c r="AN91000" i="8"/>
  <c r="AN91001" i="8"/>
  <c r="AN91002" i="8"/>
  <c r="AN91003" i="8"/>
  <c r="AN91004" i="8"/>
  <c r="AN91005" i="8"/>
  <c r="AN91006" i="8"/>
  <c r="AN91007" i="8"/>
  <c r="AN91008" i="8"/>
  <c r="AN91009" i="8"/>
  <c r="AN91010" i="8"/>
  <c r="AN91011" i="8"/>
  <c r="AN91012" i="8"/>
  <c r="AN91013" i="8"/>
  <c r="AN91014" i="8"/>
  <c r="AN91015" i="8"/>
  <c r="AN91016" i="8"/>
  <c r="AN91017" i="8"/>
  <c r="AN91018" i="8"/>
  <c r="AN91019" i="8"/>
  <c r="AN91020" i="8"/>
  <c r="AN91021" i="8"/>
  <c r="AN91022" i="8"/>
  <c r="AN91023" i="8"/>
  <c r="AN91024" i="8"/>
  <c r="AN91025" i="8"/>
  <c r="AN91026" i="8"/>
  <c r="AN91027" i="8"/>
  <c r="AN91028" i="8"/>
  <c r="AN91029" i="8"/>
  <c r="AN91030" i="8"/>
  <c r="AN91031" i="8"/>
  <c r="AN91032" i="8"/>
  <c r="AN91033" i="8"/>
  <c r="AN91034" i="8"/>
  <c r="AN91035" i="8"/>
  <c r="AN91036" i="8"/>
  <c r="AN91037" i="8"/>
  <c r="AN91038" i="8"/>
  <c r="AN91039" i="8"/>
  <c r="AN91040" i="8"/>
  <c r="AN91041" i="8"/>
  <c r="AN91042" i="8"/>
  <c r="AN91043" i="8"/>
  <c r="AN91044" i="8"/>
  <c r="AN91045" i="8"/>
  <c r="AN91046" i="8"/>
  <c r="AN91047" i="8"/>
  <c r="AN91048" i="8"/>
  <c r="AN91049" i="8"/>
  <c r="AN91050" i="8"/>
  <c r="AN91051" i="8"/>
  <c r="AN91052" i="8"/>
  <c r="AN91053" i="8"/>
  <c r="AN91054" i="8"/>
  <c r="AN91055" i="8"/>
  <c r="AN91056" i="8"/>
  <c r="AN91057" i="8"/>
  <c r="AN91058" i="8"/>
  <c r="AN91059" i="8"/>
  <c r="AN91060" i="8"/>
  <c r="AN91061" i="8"/>
  <c r="AN91062" i="8"/>
  <c r="AN91063" i="8"/>
  <c r="AN91064" i="8"/>
  <c r="AN91065" i="8"/>
  <c r="AN91066" i="8"/>
  <c r="AN91067" i="8"/>
  <c r="AN91068" i="8"/>
  <c r="AN91069" i="8"/>
  <c r="AN91070" i="8"/>
  <c r="AN91071" i="8"/>
  <c r="AN91072" i="8"/>
  <c r="AN91073" i="8"/>
  <c r="AN91074" i="8"/>
  <c r="AN91075" i="8"/>
  <c r="AN91076" i="8"/>
  <c r="AN91077" i="8"/>
  <c r="AN91078" i="8"/>
  <c r="AN91079" i="8"/>
  <c r="AN91080" i="8"/>
  <c r="AN91081" i="8"/>
  <c r="AN91082" i="8"/>
  <c r="AN91083" i="8"/>
  <c r="AN91084" i="8"/>
  <c r="AN91085" i="8"/>
  <c r="AN91086" i="8"/>
  <c r="AN91087" i="8"/>
  <c r="AN91088" i="8"/>
  <c r="AN91089" i="8"/>
  <c r="AN91090" i="8"/>
  <c r="AN91091" i="8"/>
  <c r="AN91092" i="8"/>
  <c r="AN91093" i="8"/>
  <c r="AN91094" i="8"/>
  <c r="AN91095" i="8"/>
  <c r="AN91096" i="8"/>
  <c r="AN91097" i="8"/>
  <c r="AN91098" i="8"/>
  <c r="AN91099" i="8"/>
  <c r="AN91100" i="8"/>
  <c r="AN91101" i="8"/>
  <c r="AN91102" i="8"/>
  <c r="AN91103" i="8"/>
  <c r="AN91104" i="8"/>
  <c r="AN91105" i="8"/>
  <c r="AN91106" i="8"/>
  <c r="AN91107" i="8"/>
  <c r="AN91108" i="8"/>
  <c r="AN91109" i="8"/>
  <c r="AN91110" i="8"/>
  <c r="AN91111" i="8"/>
  <c r="AN91112" i="8"/>
  <c r="AN91113" i="8"/>
  <c r="AN91114" i="8"/>
  <c r="AN91115" i="8"/>
  <c r="AN91116" i="8"/>
  <c r="AN91117" i="8"/>
  <c r="AN91118" i="8"/>
  <c r="AN91119" i="8"/>
  <c r="AN91120" i="8"/>
  <c r="AN91121" i="8"/>
  <c r="AN91122" i="8"/>
  <c r="AN91123" i="8"/>
  <c r="AN91124" i="8"/>
  <c r="AN91125" i="8"/>
  <c r="AN91126" i="8"/>
  <c r="AN91127" i="8"/>
  <c r="AN91128" i="8"/>
  <c r="AN91129" i="8"/>
  <c r="AN91130" i="8"/>
  <c r="AN91131" i="8"/>
  <c r="AN91132" i="8"/>
  <c r="AN91133" i="8"/>
  <c r="AN91134" i="8"/>
  <c r="AN91135" i="8"/>
  <c r="AN91136" i="8"/>
  <c r="AN91137" i="8"/>
  <c r="AN91138" i="8"/>
  <c r="AN91139" i="8"/>
  <c r="AN91140" i="8"/>
  <c r="AN91141" i="8"/>
  <c r="AN91142" i="8"/>
  <c r="AN91143" i="8"/>
  <c r="AN91144" i="8"/>
  <c r="AN91145" i="8"/>
  <c r="AN91146" i="8"/>
  <c r="AN91147" i="8"/>
  <c r="AN91148" i="8"/>
  <c r="AN91149" i="8"/>
  <c r="AN91150" i="8"/>
  <c r="AN91151" i="8"/>
  <c r="AN91152" i="8"/>
  <c r="AN91153" i="8"/>
  <c r="AN91154" i="8"/>
  <c r="AN91155" i="8"/>
  <c r="AN91156" i="8"/>
  <c r="AN91157" i="8"/>
  <c r="AN91158" i="8"/>
  <c r="AN91159" i="8"/>
  <c r="AN91160" i="8"/>
  <c r="AN91161" i="8"/>
  <c r="AN91162" i="8"/>
  <c r="AN91163" i="8"/>
  <c r="AN91164" i="8"/>
  <c r="AN91165" i="8"/>
  <c r="AN91166" i="8"/>
  <c r="AN91167" i="8"/>
  <c r="AN91168" i="8"/>
  <c r="AN91169" i="8"/>
  <c r="AN91170" i="8"/>
  <c r="AN91171" i="8"/>
  <c r="AN91172" i="8"/>
  <c r="AN91173" i="8"/>
  <c r="AN91174" i="8"/>
  <c r="AN91175" i="8"/>
  <c r="AN91176" i="8"/>
  <c r="AN91177" i="8"/>
  <c r="AN91178" i="8"/>
  <c r="AN91179" i="8"/>
  <c r="AN91180" i="8"/>
  <c r="AN91181" i="8"/>
  <c r="AN91182" i="8"/>
  <c r="AN91183" i="8"/>
  <c r="AN91184" i="8"/>
  <c r="AN91185" i="8"/>
  <c r="AN91186" i="8"/>
  <c r="AN91187" i="8"/>
  <c r="AN91188" i="8"/>
  <c r="AN91189" i="8"/>
  <c r="AN91190" i="8"/>
  <c r="AN91191" i="8"/>
  <c r="AN91192" i="8"/>
  <c r="AN91193" i="8"/>
  <c r="AN91194" i="8"/>
  <c r="AN91195" i="8"/>
  <c r="AN91196" i="8"/>
  <c r="AN91197" i="8"/>
  <c r="AN91198" i="8"/>
  <c r="AN91199" i="8"/>
  <c r="AN91200" i="8"/>
  <c r="AN91201" i="8"/>
  <c r="AN91202" i="8"/>
  <c r="AN91203" i="8"/>
  <c r="AN91204" i="8"/>
  <c r="AN91205" i="8"/>
  <c r="AN91206" i="8"/>
  <c r="AN91207" i="8"/>
  <c r="AN91208" i="8"/>
  <c r="AN91209" i="8"/>
  <c r="AN91210" i="8"/>
  <c r="AN91211" i="8"/>
  <c r="AN91212" i="8"/>
  <c r="AN91213" i="8"/>
  <c r="AN91214" i="8"/>
  <c r="AN91215" i="8"/>
  <c r="AN91216" i="8"/>
  <c r="AN91217" i="8"/>
  <c r="AN91218" i="8"/>
  <c r="AN91219" i="8"/>
  <c r="AN91220" i="8"/>
  <c r="AN91221" i="8"/>
  <c r="AN91222" i="8"/>
  <c r="AN91223" i="8"/>
  <c r="AN91224" i="8"/>
  <c r="AN91225" i="8"/>
  <c r="AN91226" i="8"/>
  <c r="AN91227" i="8"/>
  <c r="AN91228" i="8"/>
  <c r="AN91229" i="8"/>
  <c r="AN91230" i="8"/>
  <c r="AN91231" i="8"/>
  <c r="AN91232" i="8"/>
  <c r="AN91233" i="8"/>
  <c r="AN91234" i="8"/>
  <c r="AN91235" i="8"/>
  <c r="AN91236" i="8"/>
  <c r="AN91237" i="8"/>
  <c r="AN91238" i="8"/>
  <c r="AN91239" i="8"/>
  <c r="AN91240" i="8"/>
  <c r="AN91241" i="8"/>
  <c r="AN91242" i="8"/>
  <c r="AN91243" i="8"/>
  <c r="AN91244" i="8"/>
  <c r="AN91245" i="8"/>
  <c r="AN91246" i="8"/>
  <c r="AN91247" i="8"/>
  <c r="AN91248" i="8"/>
  <c r="AN91249" i="8"/>
  <c r="AN91250" i="8"/>
  <c r="AN91251" i="8"/>
  <c r="AN91252" i="8"/>
  <c r="AN91253" i="8"/>
  <c r="AN91254" i="8"/>
  <c r="AN91255" i="8"/>
  <c r="AN91256" i="8"/>
  <c r="AN91257" i="8"/>
  <c r="AN91258" i="8"/>
  <c r="AN91259" i="8"/>
  <c r="AN91260" i="8"/>
  <c r="AN91261" i="8"/>
  <c r="AN91262" i="8"/>
  <c r="AN91263" i="8"/>
  <c r="AN91264" i="8"/>
  <c r="AN91265" i="8"/>
  <c r="AN91266" i="8"/>
  <c r="AN91267" i="8"/>
  <c r="AN91268" i="8"/>
  <c r="AN91269" i="8"/>
  <c r="AN91270" i="8"/>
  <c r="AN91271" i="8"/>
  <c r="AN91272" i="8"/>
  <c r="AN91273" i="8"/>
  <c r="AN91274" i="8"/>
  <c r="AN91275" i="8"/>
  <c r="AN91276" i="8"/>
  <c r="AN91277" i="8"/>
  <c r="AN91278" i="8"/>
  <c r="AN91279" i="8"/>
  <c r="AN91280" i="8"/>
  <c r="AN91281" i="8"/>
  <c r="AN91282" i="8"/>
  <c r="AN91283" i="8"/>
  <c r="AN91284" i="8"/>
  <c r="AN91285" i="8"/>
  <c r="AN91286" i="8"/>
  <c r="AN91287" i="8"/>
  <c r="AN91288" i="8"/>
  <c r="AN91289" i="8"/>
  <c r="AN91290" i="8"/>
  <c r="AN91291" i="8"/>
  <c r="AN91292" i="8"/>
  <c r="AN91293" i="8"/>
  <c r="AN91294" i="8"/>
  <c r="AN91295" i="8"/>
  <c r="AN91296" i="8"/>
  <c r="AN91297" i="8"/>
  <c r="AN91298" i="8"/>
  <c r="AN91299" i="8"/>
  <c r="AN91300" i="8"/>
  <c r="AN91301" i="8"/>
  <c r="AN91302" i="8"/>
  <c r="AN91303" i="8"/>
  <c r="AN91304" i="8"/>
  <c r="AN91305" i="8"/>
  <c r="AN91306" i="8"/>
  <c r="AN91307" i="8"/>
  <c r="AN91308" i="8"/>
  <c r="AN91309" i="8"/>
  <c r="AN91310" i="8"/>
  <c r="AN91311" i="8"/>
  <c r="AN91312" i="8"/>
  <c r="AN91313" i="8"/>
  <c r="AN91314" i="8"/>
  <c r="AN91315" i="8"/>
  <c r="AN91316" i="8"/>
  <c r="AN91317" i="8"/>
  <c r="AN91318" i="8"/>
  <c r="AN91319" i="8"/>
  <c r="AN91320" i="8"/>
  <c r="AN91321" i="8"/>
  <c r="AN91322" i="8"/>
  <c r="AN91323" i="8"/>
  <c r="AN91324" i="8"/>
  <c r="AN91325" i="8"/>
  <c r="AN91326" i="8"/>
  <c r="AN91327" i="8"/>
  <c r="AN91328" i="8"/>
  <c r="AN91329" i="8"/>
  <c r="AN91330" i="8"/>
  <c r="AN91331" i="8"/>
  <c r="AN91332" i="8"/>
  <c r="AN91333" i="8"/>
  <c r="AN91334" i="8"/>
  <c r="AN91335" i="8"/>
  <c r="AN91336" i="8"/>
  <c r="AN91337" i="8"/>
  <c r="AN91338" i="8"/>
  <c r="AN91339" i="8"/>
  <c r="AN91340" i="8"/>
  <c r="AN91341" i="8"/>
  <c r="AN91342" i="8"/>
  <c r="AN91343" i="8"/>
  <c r="AN91344" i="8"/>
  <c r="AN91345" i="8"/>
  <c r="AN91346" i="8"/>
  <c r="AN91347" i="8"/>
  <c r="AN91348" i="8"/>
  <c r="AN91349" i="8"/>
  <c r="AN91350" i="8"/>
  <c r="AN91351" i="8"/>
  <c r="AN91352" i="8"/>
  <c r="AN91353" i="8"/>
  <c r="AN91354" i="8"/>
  <c r="AN91355" i="8"/>
  <c r="AN91356" i="8"/>
  <c r="AN91357" i="8"/>
  <c r="AN91358" i="8"/>
  <c r="AN91359" i="8"/>
  <c r="AN91360" i="8"/>
  <c r="AN91361" i="8"/>
  <c r="AN91362" i="8"/>
  <c r="AN91363" i="8"/>
  <c r="AN91364" i="8"/>
  <c r="AN91365" i="8"/>
  <c r="AN91366" i="8"/>
  <c r="AN91367" i="8"/>
  <c r="AN91368" i="8"/>
  <c r="AN91369" i="8"/>
  <c r="AN91370" i="8"/>
  <c r="AN91371" i="8"/>
  <c r="AN91372" i="8"/>
  <c r="AN91373" i="8"/>
  <c r="AN91374" i="8"/>
  <c r="AN91375" i="8"/>
  <c r="AN91376" i="8"/>
  <c r="AN91377" i="8"/>
  <c r="AN91378" i="8"/>
  <c r="AN91379" i="8"/>
  <c r="AN91380" i="8"/>
  <c r="AN91381" i="8"/>
  <c r="AN91382" i="8"/>
  <c r="AN91383" i="8"/>
  <c r="AN91384" i="8"/>
  <c r="AN91385" i="8"/>
  <c r="AN91386" i="8"/>
  <c r="AN91387" i="8"/>
  <c r="AN91388" i="8"/>
  <c r="AN91389" i="8"/>
  <c r="AN91390" i="8"/>
  <c r="AN91391" i="8"/>
  <c r="AN91392" i="8"/>
  <c r="AN91393" i="8"/>
  <c r="AN91394" i="8"/>
  <c r="AN91395" i="8"/>
  <c r="AN91396" i="8"/>
  <c r="AN91397" i="8"/>
  <c r="AN91398" i="8"/>
  <c r="AN91399" i="8"/>
  <c r="AN91400" i="8"/>
  <c r="AN91401" i="8"/>
  <c r="AN91402" i="8"/>
  <c r="AN91403" i="8"/>
  <c r="AN91404" i="8"/>
  <c r="AN91405" i="8"/>
  <c r="AN91406" i="8"/>
  <c r="AN91407" i="8"/>
  <c r="AN91408" i="8"/>
  <c r="AN91409" i="8"/>
  <c r="AN91410" i="8"/>
  <c r="AN91411" i="8"/>
  <c r="AN91412" i="8"/>
  <c r="AN91413" i="8"/>
  <c r="AN91414" i="8"/>
  <c r="AN91415" i="8"/>
  <c r="AN91416" i="8"/>
  <c r="AN91417" i="8"/>
  <c r="AN91418" i="8"/>
  <c r="AN91419" i="8"/>
  <c r="AN91420" i="8"/>
  <c r="AN91421" i="8"/>
  <c r="AN91422" i="8"/>
  <c r="AN91423" i="8"/>
  <c r="AN91424" i="8"/>
  <c r="AN91425" i="8"/>
  <c r="AN91426" i="8"/>
  <c r="AN91427" i="8"/>
  <c r="AN91428" i="8"/>
  <c r="AN91429" i="8"/>
  <c r="AN91430" i="8"/>
  <c r="AN91431" i="8"/>
  <c r="AN91432" i="8"/>
  <c r="AN91433" i="8"/>
  <c r="AN91434" i="8"/>
  <c r="AN91435" i="8"/>
  <c r="AN91436" i="8"/>
  <c r="AN91437" i="8"/>
  <c r="AN91438" i="8"/>
  <c r="AN91439" i="8"/>
  <c r="AN91440" i="8"/>
  <c r="AN91441" i="8"/>
  <c r="AN91442" i="8"/>
  <c r="AN91443" i="8"/>
  <c r="AN91444" i="8"/>
  <c r="AN91445" i="8"/>
  <c r="AN91446" i="8"/>
  <c r="AN91447" i="8"/>
  <c r="AN91448" i="8"/>
  <c r="AN91449" i="8"/>
  <c r="AN91450" i="8"/>
  <c r="AN91451" i="8"/>
  <c r="AN91452" i="8"/>
  <c r="AN91453" i="8"/>
  <c r="AN91454" i="8"/>
  <c r="AN91455" i="8"/>
  <c r="AN91456" i="8"/>
  <c r="AN91457" i="8"/>
  <c r="AN91458" i="8"/>
  <c r="AN91459" i="8"/>
  <c r="AN91460" i="8"/>
  <c r="AN91461" i="8"/>
  <c r="AN91462" i="8"/>
  <c r="AN91463" i="8"/>
  <c r="AN91464" i="8"/>
  <c r="AN91465" i="8"/>
  <c r="AN91466" i="8"/>
  <c r="AN91467" i="8"/>
  <c r="AN91468" i="8"/>
  <c r="AN91469" i="8"/>
  <c r="AN91470" i="8"/>
  <c r="AN91471" i="8"/>
  <c r="AN91472" i="8"/>
  <c r="AN91473" i="8"/>
  <c r="AN91474" i="8"/>
  <c r="AN91475" i="8"/>
  <c r="AN91476" i="8"/>
  <c r="AN91477" i="8"/>
  <c r="AN91478" i="8"/>
  <c r="AN91479" i="8"/>
  <c r="AN91480" i="8"/>
  <c r="AN91481" i="8"/>
  <c r="AN91482" i="8"/>
  <c r="AN91483" i="8"/>
  <c r="AN91484" i="8"/>
  <c r="AN91485" i="8"/>
  <c r="AN91486" i="8"/>
  <c r="AN91487" i="8"/>
  <c r="AN91488" i="8"/>
  <c r="AN91489" i="8"/>
  <c r="AN91490" i="8"/>
  <c r="AN91491" i="8"/>
  <c r="AN91492" i="8"/>
  <c r="AN91493" i="8"/>
  <c r="AN91494" i="8"/>
  <c r="AN91495" i="8"/>
  <c r="AN91496" i="8"/>
  <c r="AN91497" i="8"/>
  <c r="AN91498" i="8"/>
  <c r="AN91499" i="8"/>
  <c r="AN91500" i="8"/>
  <c r="AN91501" i="8"/>
  <c r="AN91502" i="8"/>
  <c r="AN91503" i="8"/>
  <c r="AN91504" i="8"/>
  <c r="AN91505" i="8"/>
  <c r="AN91506" i="8"/>
  <c r="AN91507" i="8"/>
  <c r="AN91508" i="8"/>
  <c r="AN91509" i="8"/>
  <c r="AN91510" i="8"/>
  <c r="AN91511" i="8"/>
  <c r="AN91512" i="8"/>
  <c r="AN91513" i="8"/>
  <c r="AN91514" i="8"/>
  <c r="AN91515" i="8"/>
  <c r="AN91516" i="8"/>
  <c r="AN91517" i="8"/>
  <c r="AN91518" i="8"/>
  <c r="AN91519" i="8"/>
  <c r="AN91520" i="8"/>
  <c r="AN91521" i="8"/>
  <c r="AN91522" i="8"/>
  <c r="AN91523" i="8"/>
  <c r="AN91524" i="8"/>
  <c r="AN91525" i="8"/>
  <c r="AN91526" i="8"/>
  <c r="AN91527" i="8"/>
  <c r="AN91528" i="8"/>
  <c r="AN91529" i="8"/>
  <c r="AN91530" i="8"/>
  <c r="AN91531" i="8"/>
  <c r="AN91532" i="8"/>
  <c r="AN91533" i="8"/>
  <c r="AN91534" i="8"/>
  <c r="AN91535" i="8"/>
  <c r="AN91536" i="8"/>
  <c r="AN91537" i="8"/>
  <c r="AN91538" i="8"/>
  <c r="AN91539" i="8"/>
  <c r="AN91540" i="8"/>
  <c r="AN91541" i="8"/>
  <c r="AN91542" i="8"/>
  <c r="AN91543" i="8"/>
  <c r="AN91544" i="8"/>
  <c r="AN91545" i="8"/>
  <c r="AN91546" i="8"/>
  <c r="AN91547" i="8"/>
  <c r="AN91548" i="8"/>
  <c r="AN91549" i="8"/>
  <c r="AN91550" i="8"/>
  <c r="AN91551" i="8"/>
  <c r="AN91552" i="8"/>
  <c r="AN91553" i="8"/>
  <c r="AN91554" i="8"/>
  <c r="AN91555" i="8"/>
  <c r="AN91556" i="8"/>
  <c r="AN91557" i="8"/>
  <c r="AN91558" i="8"/>
  <c r="AN91559" i="8"/>
  <c r="AN91560" i="8"/>
  <c r="AN91561" i="8"/>
  <c r="AN91562" i="8"/>
  <c r="AN91563" i="8"/>
  <c r="AN91564" i="8"/>
  <c r="AN91565" i="8"/>
  <c r="AN91566" i="8"/>
  <c r="AN91567" i="8"/>
  <c r="AN91568" i="8"/>
  <c r="AN91569" i="8"/>
  <c r="AN91570" i="8"/>
  <c r="AN91571" i="8"/>
  <c r="AN91572" i="8"/>
  <c r="AN91573" i="8"/>
  <c r="AN91574" i="8"/>
  <c r="AN91575" i="8"/>
  <c r="AN91576" i="8"/>
  <c r="AN91577" i="8"/>
  <c r="AN91578" i="8"/>
  <c r="AN91579" i="8"/>
  <c r="AN91580" i="8"/>
  <c r="AN91581" i="8"/>
  <c r="AN91582" i="8"/>
  <c r="AN91583" i="8"/>
  <c r="AN91584" i="8"/>
  <c r="AN91585" i="8"/>
  <c r="AN91586" i="8"/>
  <c r="AN91587" i="8"/>
  <c r="AN91588" i="8"/>
  <c r="AN91589" i="8"/>
  <c r="AN91590" i="8"/>
  <c r="AN91591" i="8"/>
  <c r="AN91592" i="8"/>
  <c r="AN91593" i="8"/>
  <c r="AN91594" i="8"/>
  <c r="AN91595" i="8"/>
  <c r="AN91596" i="8"/>
  <c r="AN91597" i="8"/>
  <c r="AN91598" i="8"/>
  <c r="AN91599" i="8"/>
  <c r="AN91600" i="8"/>
  <c r="AN91601" i="8"/>
  <c r="AN91602" i="8"/>
  <c r="AN91603" i="8"/>
  <c r="AN91604" i="8"/>
  <c r="AN91605" i="8"/>
  <c r="AN91606" i="8"/>
  <c r="AN91607" i="8"/>
  <c r="AN91608" i="8"/>
  <c r="AN91609" i="8"/>
  <c r="AN91610" i="8"/>
  <c r="AN91611" i="8"/>
  <c r="AN91612" i="8"/>
  <c r="AN91613" i="8"/>
  <c r="AN91614" i="8"/>
  <c r="AN91615" i="8"/>
  <c r="AN91616" i="8"/>
  <c r="AN91617" i="8"/>
  <c r="AN91618" i="8"/>
  <c r="AN91619" i="8"/>
  <c r="AN91620" i="8"/>
  <c r="AN91621" i="8"/>
  <c r="AN91622" i="8"/>
  <c r="AN91623" i="8"/>
  <c r="AN91624" i="8"/>
  <c r="AN91625" i="8"/>
  <c r="AN91626" i="8"/>
  <c r="AN91627" i="8"/>
  <c r="AN91628" i="8"/>
  <c r="AN91629" i="8"/>
  <c r="AN91630" i="8"/>
  <c r="AN91631" i="8"/>
  <c r="AN91632" i="8"/>
  <c r="AN91633" i="8"/>
  <c r="AN91634" i="8"/>
  <c r="AN91635" i="8"/>
  <c r="AN91636" i="8"/>
  <c r="AN91637" i="8"/>
  <c r="AN91638" i="8"/>
  <c r="AN91639" i="8"/>
  <c r="AN91640" i="8"/>
  <c r="AN91641" i="8"/>
  <c r="AN91642" i="8"/>
  <c r="AN91643" i="8"/>
  <c r="AN91644" i="8"/>
  <c r="AN91645" i="8"/>
  <c r="AN91646" i="8"/>
  <c r="AN91647" i="8"/>
  <c r="AN91648" i="8"/>
  <c r="AN91649" i="8"/>
  <c r="AN91650" i="8"/>
  <c r="AN91651" i="8"/>
  <c r="AN91652" i="8"/>
  <c r="AN91653" i="8"/>
  <c r="AN91654" i="8"/>
  <c r="AN91655" i="8"/>
  <c r="AN91656" i="8"/>
  <c r="AN91657" i="8"/>
  <c r="AN91658" i="8"/>
  <c r="AN91659" i="8"/>
  <c r="AN91660" i="8"/>
  <c r="AN91661" i="8"/>
  <c r="AN91662" i="8"/>
  <c r="AN91663" i="8"/>
  <c r="AN91664" i="8"/>
  <c r="AN91665" i="8"/>
  <c r="AN91666" i="8"/>
  <c r="AN91667" i="8"/>
  <c r="AN91668" i="8"/>
  <c r="AN91669" i="8"/>
  <c r="AN91670" i="8"/>
  <c r="AN91671" i="8"/>
  <c r="AN91672" i="8"/>
  <c r="AN91673" i="8"/>
  <c r="AN91674" i="8"/>
  <c r="AN91675" i="8"/>
  <c r="AN91676" i="8"/>
  <c r="AN91677" i="8"/>
  <c r="AN91678" i="8"/>
  <c r="AN91679" i="8"/>
  <c r="AN91680" i="8"/>
  <c r="AN91681" i="8"/>
  <c r="AN91682" i="8"/>
  <c r="AN91683" i="8"/>
  <c r="AN91684" i="8"/>
  <c r="AN91685" i="8"/>
  <c r="AN91686" i="8"/>
  <c r="AN91687" i="8"/>
  <c r="AN91688" i="8"/>
  <c r="AN91689" i="8"/>
  <c r="AN91690" i="8"/>
  <c r="AN91691" i="8"/>
  <c r="AN91692" i="8"/>
  <c r="AN91693" i="8"/>
  <c r="AN91694" i="8"/>
  <c r="AN91695" i="8"/>
  <c r="AN91696" i="8"/>
  <c r="AN91697" i="8"/>
  <c r="AN91698" i="8"/>
  <c r="AN91699" i="8"/>
  <c r="AN91700" i="8"/>
  <c r="AN91701" i="8"/>
  <c r="AN91702" i="8"/>
  <c r="AN91703" i="8"/>
  <c r="AN91704" i="8"/>
  <c r="AN91705" i="8"/>
  <c r="AN91706" i="8"/>
  <c r="AN91707" i="8"/>
  <c r="AN91708" i="8"/>
  <c r="AN91709" i="8"/>
  <c r="AN91710" i="8"/>
  <c r="AN91711" i="8"/>
  <c r="AN91712" i="8"/>
  <c r="AN91713" i="8"/>
  <c r="AN91714" i="8"/>
  <c r="AN91715" i="8"/>
  <c r="AN91716" i="8"/>
  <c r="AN91717" i="8"/>
  <c r="AN91718" i="8"/>
  <c r="AN91719" i="8"/>
  <c r="AN91720" i="8"/>
  <c r="AN91721" i="8"/>
  <c r="AN91722" i="8"/>
  <c r="AN91723" i="8"/>
  <c r="AN91724" i="8"/>
  <c r="AN91725" i="8"/>
  <c r="AN91726" i="8"/>
  <c r="AN91727" i="8"/>
  <c r="AN91728" i="8"/>
  <c r="AN91729" i="8"/>
  <c r="AN91730" i="8"/>
  <c r="AN91731" i="8"/>
  <c r="AN91732" i="8"/>
  <c r="AN91733" i="8"/>
  <c r="AN91734" i="8"/>
  <c r="AN91735" i="8"/>
  <c r="AN91736" i="8"/>
  <c r="AN91737" i="8"/>
  <c r="AN91738" i="8"/>
  <c r="AN91739" i="8"/>
  <c r="AN91740" i="8"/>
  <c r="AN91741" i="8"/>
  <c r="AN91742" i="8"/>
  <c r="AN91743" i="8"/>
  <c r="AN91744" i="8"/>
  <c r="AN91745" i="8"/>
  <c r="AN91746" i="8"/>
  <c r="AN91747" i="8"/>
  <c r="AN91748" i="8"/>
  <c r="AN91749" i="8"/>
  <c r="AN91750" i="8"/>
  <c r="AN91751" i="8"/>
  <c r="AN91752" i="8"/>
  <c r="AN91753" i="8"/>
  <c r="AN91754" i="8"/>
  <c r="AN91755" i="8"/>
  <c r="AN91756" i="8"/>
  <c r="AN91757" i="8"/>
  <c r="AN91758" i="8"/>
  <c r="AN91759" i="8"/>
  <c r="AN91760" i="8"/>
  <c r="AN91761" i="8"/>
  <c r="AN91762" i="8"/>
  <c r="AN91763" i="8"/>
  <c r="AN91764" i="8"/>
  <c r="AN91765" i="8"/>
  <c r="AN91766" i="8"/>
  <c r="AN91767" i="8"/>
  <c r="AN91768" i="8"/>
  <c r="AN91769" i="8"/>
  <c r="AN91770" i="8"/>
  <c r="AN91771" i="8"/>
  <c r="AN91772" i="8"/>
  <c r="AN91773" i="8"/>
  <c r="AN91774" i="8"/>
  <c r="AN91775" i="8"/>
  <c r="AN91776" i="8"/>
  <c r="AN91777" i="8"/>
  <c r="AN91778" i="8"/>
  <c r="AN91779" i="8"/>
  <c r="AN91780" i="8"/>
  <c r="AN91781" i="8"/>
  <c r="AN91782" i="8"/>
  <c r="AN91783" i="8"/>
  <c r="AN91784" i="8"/>
  <c r="AN91785" i="8"/>
  <c r="AN91786" i="8"/>
  <c r="AN91787" i="8"/>
  <c r="AN91788" i="8"/>
  <c r="AN91789" i="8"/>
  <c r="AN91790" i="8"/>
  <c r="AN91791" i="8"/>
  <c r="AN91792" i="8"/>
  <c r="AN91793" i="8"/>
  <c r="AN91794" i="8"/>
  <c r="AN91795" i="8"/>
  <c r="AN91796" i="8"/>
  <c r="AN91797" i="8"/>
  <c r="AN91798" i="8"/>
  <c r="AN91799" i="8"/>
  <c r="AN91800" i="8"/>
  <c r="AN91801" i="8"/>
  <c r="AN91802" i="8"/>
  <c r="AN91803" i="8"/>
  <c r="AN91804" i="8"/>
  <c r="AN91805" i="8"/>
  <c r="AN91806" i="8"/>
  <c r="AN91807" i="8"/>
  <c r="AN91808" i="8"/>
  <c r="AN91809" i="8"/>
  <c r="AN91810" i="8"/>
  <c r="AN91811" i="8"/>
  <c r="AN91812" i="8"/>
  <c r="AN91813" i="8"/>
  <c r="AN91814" i="8"/>
  <c r="AN91815" i="8"/>
  <c r="AN91816" i="8"/>
  <c r="AN91817" i="8"/>
  <c r="AN91818" i="8"/>
  <c r="AN91819" i="8"/>
  <c r="AN91820" i="8"/>
  <c r="AN91821" i="8"/>
  <c r="AN91822" i="8"/>
  <c r="AN91823" i="8"/>
  <c r="AN91824" i="8"/>
  <c r="AN91825" i="8"/>
  <c r="AN91826" i="8"/>
  <c r="AN91827" i="8"/>
  <c r="AN91828" i="8"/>
  <c r="AN91829" i="8"/>
  <c r="AN91830" i="8"/>
  <c r="AN91831" i="8"/>
  <c r="AN91832" i="8"/>
  <c r="AN91833" i="8"/>
  <c r="AN91834" i="8"/>
  <c r="AN91835" i="8"/>
  <c r="AN91836" i="8"/>
  <c r="AN91837" i="8"/>
  <c r="AN91838" i="8"/>
  <c r="AN91839" i="8"/>
  <c r="AN91840" i="8"/>
  <c r="AN91841" i="8"/>
  <c r="AN91842" i="8"/>
  <c r="AN91843" i="8"/>
  <c r="AN91844" i="8"/>
  <c r="AN91845" i="8"/>
  <c r="AN91846" i="8"/>
  <c r="AN91847" i="8"/>
  <c r="AN91848" i="8"/>
  <c r="AN91849" i="8"/>
  <c r="AN91850" i="8"/>
  <c r="AN91851" i="8"/>
  <c r="AN91852" i="8"/>
  <c r="AN91853" i="8"/>
  <c r="AN91854" i="8"/>
  <c r="AN91855" i="8"/>
  <c r="AN91856" i="8"/>
  <c r="AN91857" i="8"/>
  <c r="AN91858" i="8"/>
  <c r="AN91859" i="8"/>
  <c r="AN91860" i="8"/>
  <c r="AN91861" i="8"/>
  <c r="AN91862" i="8"/>
  <c r="AN91863" i="8"/>
  <c r="AN91864" i="8"/>
  <c r="AN91865" i="8"/>
  <c r="AN91866" i="8"/>
  <c r="AN91867" i="8"/>
  <c r="AN91868" i="8"/>
  <c r="AN91869" i="8"/>
  <c r="AN91870" i="8"/>
  <c r="AN91871" i="8"/>
  <c r="AN91872" i="8"/>
  <c r="AN91873" i="8"/>
  <c r="AN91874" i="8"/>
  <c r="AN91875" i="8"/>
  <c r="AN91876" i="8"/>
  <c r="AN91877" i="8"/>
  <c r="AN91878" i="8"/>
  <c r="AN91879" i="8"/>
  <c r="AN91880" i="8"/>
  <c r="AN91881" i="8"/>
  <c r="AN91882" i="8"/>
  <c r="AN91883" i="8"/>
  <c r="AN91884" i="8"/>
  <c r="AN91885" i="8"/>
  <c r="AN91886" i="8"/>
  <c r="AN91887" i="8"/>
  <c r="AN91888" i="8"/>
  <c r="AN91889" i="8"/>
  <c r="AN91890" i="8"/>
  <c r="AN91891" i="8"/>
  <c r="AN91892" i="8"/>
  <c r="AN91893" i="8"/>
  <c r="AN91894" i="8"/>
  <c r="AN91895" i="8"/>
  <c r="AN91896" i="8"/>
  <c r="AN91897" i="8"/>
  <c r="AN91898" i="8"/>
  <c r="AN91899" i="8"/>
  <c r="AN91900" i="8"/>
  <c r="AN91901" i="8"/>
  <c r="AN91902" i="8"/>
  <c r="AN91903" i="8"/>
  <c r="AN91904" i="8"/>
  <c r="AN91905" i="8"/>
  <c r="AN91906" i="8"/>
  <c r="AN91907" i="8"/>
  <c r="AN91908" i="8"/>
  <c r="AN91909" i="8"/>
  <c r="AN91910" i="8"/>
  <c r="AN91911" i="8"/>
  <c r="AN91912" i="8"/>
  <c r="AN91913" i="8"/>
  <c r="AN91914" i="8"/>
  <c r="AN91915" i="8"/>
  <c r="AN91916" i="8"/>
  <c r="AN91917" i="8"/>
  <c r="AN91918" i="8"/>
  <c r="AN91919" i="8"/>
  <c r="AN91920" i="8"/>
  <c r="AN91921" i="8"/>
  <c r="AN91922" i="8"/>
  <c r="AN91923" i="8"/>
  <c r="AN91924" i="8"/>
  <c r="AN91925" i="8"/>
  <c r="AN91926" i="8"/>
  <c r="AN91927" i="8"/>
  <c r="AN91928" i="8"/>
  <c r="AN91929" i="8"/>
  <c r="AN91930" i="8"/>
  <c r="AN91931" i="8"/>
  <c r="AN91932" i="8"/>
  <c r="AN91933" i="8"/>
  <c r="AN91934" i="8"/>
  <c r="AN91935" i="8"/>
  <c r="AN91936" i="8"/>
  <c r="AN91937" i="8"/>
  <c r="AN91938" i="8"/>
  <c r="AN91939" i="8"/>
  <c r="AN91940" i="8"/>
  <c r="AN91941" i="8"/>
  <c r="AN91942" i="8"/>
  <c r="AN91943" i="8"/>
  <c r="AN91944" i="8"/>
  <c r="AN91945" i="8"/>
  <c r="AN91946" i="8"/>
  <c r="AN91947" i="8"/>
  <c r="AN91948" i="8"/>
  <c r="AN91949" i="8"/>
  <c r="AN91950" i="8"/>
  <c r="AN91951" i="8"/>
  <c r="AN91952" i="8"/>
  <c r="AN91953" i="8"/>
  <c r="AN91954" i="8"/>
  <c r="AN91955" i="8"/>
  <c r="AN91956" i="8"/>
  <c r="AN91957" i="8"/>
  <c r="AN91958" i="8"/>
  <c r="AN91959" i="8"/>
  <c r="AN91960" i="8"/>
  <c r="AN91961" i="8"/>
  <c r="AN91962" i="8"/>
  <c r="AN91963" i="8"/>
  <c r="AN91964" i="8"/>
  <c r="AN91965" i="8"/>
  <c r="AN91966" i="8"/>
  <c r="AN91967" i="8"/>
  <c r="AN91968" i="8"/>
  <c r="AN91969" i="8"/>
  <c r="AN91970" i="8"/>
  <c r="AN91971" i="8"/>
  <c r="AN91972" i="8"/>
  <c r="AN91973" i="8"/>
  <c r="AN91974" i="8"/>
  <c r="AN91975" i="8"/>
  <c r="AN91976" i="8"/>
  <c r="AN91977" i="8"/>
  <c r="AN91978" i="8"/>
  <c r="AN91979" i="8"/>
  <c r="AN91980" i="8"/>
  <c r="AN91981" i="8"/>
  <c r="AN91982" i="8"/>
  <c r="AN91983" i="8"/>
  <c r="AN91984" i="8"/>
  <c r="AN91985" i="8"/>
  <c r="AN91986" i="8"/>
  <c r="AN91987" i="8"/>
  <c r="AN91988" i="8"/>
  <c r="AN91989" i="8"/>
  <c r="AN91990" i="8"/>
  <c r="AN91991" i="8"/>
  <c r="AN91992" i="8"/>
  <c r="AN91993" i="8"/>
  <c r="AN91994" i="8"/>
  <c r="AN91995" i="8"/>
  <c r="AN91996" i="8"/>
  <c r="AN91997" i="8"/>
  <c r="AN91998" i="8"/>
  <c r="AN91999" i="8"/>
  <c r="AN92000" i="8"/>
  <c r="AN92001" i="8"/>
  <c r="AN92002" i="8"/>
  <c r="AN92003" i="8"/>
  <c r="AN92004" i="8"/>
  <c r="AN92005" i="8"/>
  <c r="AN92006" i="8"/>
  <c r="AN92007" i="8"/>
  <c r="AN92008" i="8"/>
  <c r="AN92009" i="8"/>
  <c r="AN92010" i="8"/>
  <c r="AN92011" i="8"/>
  <c r="AN92012" i="8"/>
  <c r="AN92013" i="8"/>
  <c r="AN92014" i="8"/>
  <c r="AN92015" i="8"/>
  <c r="AN92016" i="8"/>
  <c r="AN92017" i="8"/>
  <c r="AN92018" i="8"/>
  <c r="AN92019" i="8"/>
  <c r="AN92020" i="8"/>
  <c r="AN92021" i="8"/>
  <c r="AN92022" i="8"/>
  <c r="AN92023" i="8"/>
  <c r="AN92024" i="8"/>
  <c r="AN92025" i="8"/>
  <c r="AN92026" i="8"/>
  <c r="AN92027" i="8"/>
  <c r="AN92028" i="8"/>
  <c r="AN92029" i="8"/>
  <c r="AN92030" i="8"/>
  <c r="AN92031" i="8"/>
  <c r="AN92032" i="8"/>
  <c r="AN92033" i="8"/>
  <c r="AN92034" i="8"/>
  <c r="AN92035" i="8"/>
  <c r="AN92036" i="8"/>
  <c r="AN92037" i="8"/>
  <c r="AN92038" i="8"/>
  <c r="AN92039" i="8"/>
  <c r="AN92040" i="8"/>
  <c r="AN92041" i="8"/>
  <c r="AN92042" i="8"/>
  <c r="AN92043" i="8"/>
  <c r="AN92044" i="8"/>
  <c r="AN92045" i="8"/>
  <c r="AN92046" i="8"/>
  <c r="AN92047" i="8"/>
  <c r="AN92048" i="8"/>
  <c r="AN92049" i="8"/>
  <c r="AN92050" i="8"/>
  <c r="AN92051" i="8"/>
  <c r="AN92052" i="8"/>
  <c r="AN92053" i="8"/>
  <c r="AN92054" i="8"/>
  <c r="AN92055" i="8"/>
  <c r="AN92056" i="8"/>
  <c r="AN92057" i="8"/>
  <c r="AN92058" i="8"/>
  <c r="AN92059" i="8"/>
  <c r="AN92060" i="8"/>
  <c r="AN92061" i="8"/>
  <c r="AN92062" i="8"/>
  <c r="AN92063" i="8"/>
  <c r="AN92064" i="8"/>
  <c r="AN92065" i="8"/>
  <c r="AN92066" i="8"/>
  <c r="AN92067" i="8"/>
  <c r="AN92068" i="8"/>
  <c r="AN92069" i="8"/>
  <c r="AN92070" i="8"/>
  <c r="AN92071" i="8"/>
  <c r="AN92072" i="8"/>
  <c r="AN92073" i="8"/>
  <c r="AN92074" i="8"/>
  <c r="AN92075" i="8"/>
  <c r="AN92076" i="8"/>
  <c r="AN92077" i="8"/>
  <c r="AN92078" i="8"/>
  <c r="AN92079" i="8"/>
  <c r="AN92080" i="8"/>
  <c r="AN92081" i="8"/>
  <c r="AN92082" i="8"/>
  <c r="AN92083" i="8"/>
  <c r="AN92084" i="8"/>
  <c r="AN92085" i="8"/>
  <c r="AN92086" i="8"/>
  <c r="AN92087" i="8"/>
  <c r="AN92088" i="8"/>
  <c r="AN92089" i="8"/>
  <c r="AN92090" i="8"/>
  <c r="AN92091" i="8"/>
  <c r="AN92092" i="8"/>
  <c r="AN92093" i="8"/>
  <c r="AN92094" i="8"/>
  <c r="AN92095" i="8"/>
  <c r="AN92096" i="8"/>
  <c r="AN92097" i="8"/>
  <c r="AN92098" i="8"/>
  <c r="AN92099" i="8"/>
  <c r="AN92100" i="8"/>
  <c r="AN92101" i="8"/>
  <c r="AN92102" i="8"/>
  <c r="AN92103" i="8"/>
  <c r="AN92104" i="8"/>
  <c r="AN92105" i="8"/>
  <c r="AN92106" i="8"/>
  <c r="AN92107" i="8"/>
  <c r="AN92108" i="8"/>
  <c r="AN92109" i="8"/>
  <c r="AN92110" i="8"/>
  <c r="AN92111" i="8"/>
  <c r="AN92112" i="8"/>
  <c r="AN92113" i="8"/>
  <c r="AN92114" i="8"/>
  <c r="AN92115" i="8"/>
  <c r="AN92116" i="8"/>
  <c r="AN92117" i="8"/>
  <c r="AN92118" i="8"/>
  <c r="AN92119" i="8"/>
  <c r="AN92120" i="8"/>
  <c r="AN92121" i="8"/>
  <c r="AN92122" i="8"/>
  <c r="AN92123" i="8"/>
  <c r="AN92124" i="8"/>
  <c r="AN92125" i="8"/>
  <c r="AN92126" i="8"/>
  <c r="AN92127" i="8"/>
  <c r="AN92128" i="8"/>
  <c r="AN92129" i="8"/>
  <c r="AN92130" i="8"/>
  <c r="AN92131" i="8"/>
  <c r="AN92132" i="8"/>
  <c r="AN92133" i="8"/>
  <c r="AN92134" i="8"/>
  <c r="AN92135" i="8"/>
  <c r="AN92136" i="8"/>
  <c r="AN92137" i="8"/>
  <c r="AN92138" i="8"/>
  <c r="AN92139" i="8"/>
  <c r="AN92140" i="8"/>
  <c r="AN92141" i="8"/>
  <c r="AN92142" i="8"/>
  <c r="AN92143" i="8"/>
  <c r="AN92144" i="8"/>
  <c r="AN92145" i="8"/>
  <c r="AN92146" i="8"/>
  <c r="AN92147" i="8"/>
  <c r="AN92148" i="8"/>
  <c r="AN92149" i="8"/>
  <c r="AN92150" i="8"/>
  <c r="AN92151" i="8"/>
  <c r="AN92152" i="8"/>
  <c r="AN92153" i="8"/>
  <c r="AN92154" i="8"/>
  <c r="AN92155" i="8"/>
  <c r="AN92156" i="8"/>
  <c r="AN92157" i="8"/>
  <c r="AN92158" i="8"/>
  <c r="AN92159" i="8"/>
  <c r="AN92160" i="8"/>
  <c r="AN92161" i="8"/>
  <c r="AN92162" i="8"/>
  <c r="AN92163" i="8"/>
  <c r="AN92164" i="8"/>
  <c r="AN92165" i="8"/>
  <c r="AN92166" i="8"/>
  <c r="AN92167" i="8"/>
  <c r="AN92168" i="8"/>
  <c r="AN92169" i="8"/>
  <c r="AN92170" i="8"/>
  <c r="AN92171" i="8"/>
  <c r="AN92172" i="8"/>
  <c r="AN92173" i="8"/>
  <c r="AN92174" i="8"/>
  <c r="AN92175" i="8"/>
  <c r="AN92176" i="8"/>
  <c r="AN92177" i="8"/>
  <c r="AN92178" i="8"/>
  <c r="AN92179" i="8"/>
  <c r="AN92180" i="8"/>
  <c r="AN92181" i="8"/>
  <c r="AN92182" i="8"/>
  <c r="AN92183" i="8"/>
  <c r="AN92184" i="8"/>
  <c r="AN92185" i="8"/>
  <c r="AN92186" i="8"/>
  <c r="AN92187" i="8"/>
  <c r="AN92188" i="8"/>
  <c r="AN92189" i="8"/>
  <c r="AN92190" i="8"/>
  <c r="AN92191" i="8"/>
  <c r="AN92192" i="8"/>
  <c r="AN92193" i="8"/>
  <c r="AN92194" i="8"/>
  <c r="AN92195" i="8"/>
  <c r="AN92196" i="8"/>
  <c r="AN92197" i="8"/>
  <c r="AN92198" i="8"/>
  <c r="AN92199" i="8"/>
  <c r="AN92200" i="8"/>
  <c r="AN92201" i="8"/>
  <c r="AN92202" i="8"/>
  <c r="AN92203" i="8"/>
  <c r="AN92204" i="8"/>
  <c r="AN92205" i="8"/>
  <c r="AN92206" i="8"/>
  <c r="AN92207" i="8"/>
  <c r="AN92208" i="8"/>
  <c r="AN92209" i="8"/>
  <c r="AN92210" i="8"/>
  <c r="AN92211" i="8"/>
  <c r="AN92212" i="8"/>
  <c r="AN92213" i="8"/>
  <c r="AN92214" i="8"/>
  <c r="AN92215" i="8"/>
  <c r="AN92216" i="8"/>
  <c r="AN92217" i="8"/>
  <c r="AN92218" i="8"/>
  <c r="AN92219" i="8"/>
  <c r="AN92220" i="8"/>
  <c r="AN92221" i="8"/>
  <c r="AN92222" i="8"/>
  <c r="AN92223" i="8"/>
  <c r="AN92224" i="8"/>
  <c r="AN92225" i="8"/>
  <c r="AN92226" i="8"/>
  <c r="AN92227" i="8"/>
  <c r="AN92228" i="8"/>
  <c r="AN92229" i="8"/>
  <c r="AN92230" i="8"/>
  <c r="AN92231" i="8"/>
  <c r="AN92232" i="8"/>
  <c r="AN92233" i="8"/>
  <c r="AN92234" i="8"/>
  <c r="AN92235" i="8"/>
  <c r="AN92236" i="8"/>
  <c r="AN92237" i="8"/>
  <c r="AN92238" i="8"/>
  <c r="AN92239" i="8"/>
  <c r="AN92240" i="8"/>
  <c r="AN92241" i="8"/>
  <c r="AN92242" i="8"/>
  <c r="AN92243" i="8"/>
  <c r="AN92244" i="8"/>
  <c r="AN92245" i="8"/>
  <c r="AN92246" i="8"/>
  <c r="AN92247" i="8"/>
  <c r="AN92248" i="8"/>
  <c r="AN92249" i="8"/>
  <c r="AN92250" i="8"/>
  <c r="AN92251" i="8"/>
  <c r="AN92252" i="8"/>
  <c r="AN92253" i="8"/>
  <c r="AN92254" i="8"/>
  <c r="AN92255" i="8"/>
  <c r="AN92256" i="8"/>
  <c r="AN92257" i="8"/>
  <c r="AN92258" i="8"/>
  <c r="AN92259" i="8"/>
  <c r="AN92260" i="8"/>
  <c r="AN92261" i="8"/>
  <c r="AN92262" i="8"/>
  <c r="AN92263" i="8"/>
  <c r="AN92264" i="8"/>
  <c r="AN92265" i="8"/>
  <c r="AN92266" i="8"/>
  <c r="AN92267" i="8"/>
  <c r="AN92268" i="8"/>
  <c r="AN92269" i="8"/>
  <c r="AN92270" i="8"/>
  <c r="AN92271" i="8"/>
  <c r="AN92272" i="8"/>
  <c r="AN92273" i="8"/>
  <c r="AN92274" i="8"/>
  <c r="AN92275" i="8"/>
  <c r="AN92276" i="8"/>
  <c r="AN92277" i="8"/>
  <c r="AN92278" i="8"/>
  <c r="AN92279" i="8"/>
  <c r="AN92280" i="8"/>
  <c r="AN92281" i="8"/>
  <c r="AN92282" i="8"/>
  <c r="AN92283" i="8"/>
  <c r="AN92284" i="8"/>
  <c r="AN92285" i="8"/>
  <c r="AN92286" i="8"/>
  <c r="AN92287" i="8"/>
  <c r="AN92288" i="8"/>
  <c r="AN92289" i="8"/>
  <c r="AN92290" i="8"/>
  <c r="AN92291" i="8"/>
  <c r="AN92292" i="8"/>
  <c r="AN92293" i="8"/>
  <c r="AN92294" i="8"/>
  <c r="AN92295" i="8"/>
  <c r="AN92296" i="8"/>
  <c r="AN92297" i="8"/>
  <c r="AN92298" i="8"/>
  <c r="AN92299" i="8"/>
  <c r="AN92300" i="8"/>
  <c r="AN92301" i="8"/>
  <c r="AN92302" i="8"/>
  <c r="AN92303" i="8"/>
  <c r="AN92304" i="8"/>
  <c r="AN92305" i="8"/>
  <c r="AN92306" i="8"/>
  <c r="AN92307" i="8"/>
  <c r="AN92308" i="8"/>
  <c r="AN92309" i="8"/>
  <c r="AN92310" i="8"/>
  <c r="AN92311" i="8"/>
  <c r="AN92312" i="8"/>
  <c r="AN92313" i="8"/>
  <c r="AN92314" i="8"/>
  <c r="AN92315" i="8"/>
  <c r="AN92316" i="8"/>
  <c r="AN92317" i="8"/>
  <c r="AN92318" i="8"/>
  <c r="AN92319" i="8"/>
  <c r="AN92320" i="8"/>
  <c r="AN92321" i="8"/>
  <c r="AN92322" i="8"/>
  <c r="AN92323" i="8"/>
  <c r="AN92324" i="8"/>
  <c r="AN92325" i="8"/>
  <c r="AN92326" i="8"/>
  <c r="AN92327" i="8"/>
  <c r="AN92328" i="8"/>
  <c r="AN92329" i="8"/>
  <c r="AN92330" i="8"/>
  <c r="AN92331" i="8"/>
  <c r="AN92332" i="8"/>
  <c r="AN92333" i="8"/>
  <c r="AN92334" i="8"/>
  <c r="AN92335" i="8"/>
  <c r="AN92336" i="8"/>
  <c r="AN92337" i="8"/>
  <c r="AN92338" i="8"/>
  <c r="AN92339" i="8"/>
  <c r="AN92340" i="8"/>
  <c r="AN92341" i="8"/>
  <c r="AN92342" i="8"/>
  <c r="AN92343" i="8"/>
  <c r="AN92344" i="8"/>
  <c r="AN92345" i="8"/>
  <c r="AN92346" i="8"/>
  <c r="AN92347" i="8"/>
  <c r="AN92348" i="8"/>
  <c r="AN92349" i="8"/>
  <c r="AN92350" i="8"/>
  <c r="AN92351" i="8"/>
  <c r="AN92352" i="8"/>
  <c r="AN92353" i="8"/>
  <c r="AN92354" i="8"/>
  <c r="AN92355" i="8"/>
  <c r="AN92356" i="8"/>
  <c r="AN92357" i="8"/>
  <c r="AN92358" i="8"/>
  <c r="AN92359" i="8"/>
  <c r="AN92360" i="8"/>
  <c r="AN92361" i="8"/>
  <c r="AN92362" i="8"/>
  <c r="AN92363" i="8"/>
  <c r="AN92364" i="8"/>
  <c r="AN92365" i="8"/>
  <c r="AN92366" i="8"/>
  <c r="AN92367" i="8"/>
  <c r="AN92368" i="8"/>
  <c r="AN92369" i="8"/>
  <c r="AN92370" i="8"/>
  <c r="AN92371" i="8"/>
  <c r="AN92372" i="8"/>
  <c r="AN92373" i="8"/>
  <c r="AN92374" i="8"/>
  <c r="AN92375" i="8"/>
  <c r="AN92376" i="8"/>
  <c r="AN92377" i="8"/>
  <c r="AN92378" i="8"/>
  <c r="AN92379" i="8"/>
  <c r="AN92380" i="8"/>
  <c r="AN92381" i="8"/>
  <c r="AN92382" i="8"/>
  <c r="AN92383" i="8"/>
  <c r="AN92384" i="8"/>
  <c r="AN92385" i="8"/>
  <c r="AN92386" i="8"/>
  <c r="AN92387" i="8"/>
  <c r="AN92388" i="8"/>
  <c r="AN92389" i="8"/>
  <c r="AN92390" i="8"/>
  <c r="AN92391" i="8"/>
  <c r="AN92392" i="8"/>
  <c r="AN92393" i="8"/>
  <c r="AN92394" i="8"/>
  <c r="AN92395" i="8"/>
  <c r="AN92396" i="8"/>
  <c r="AN92397" i="8"/>
  <c r="AN92398" i="8"/>
  <c r="AN92399" i="8"/>
  <c r="AN92400" i="8"/>
  <c r="AN92401" i="8"/>
  <c r="AN92402" i="8"/>
  <c r="AN92403" i="8"/>
  <c r="AN92404" i="8"/>
  <c r="AN92405" i="8"/>
  <c r="AN92406" i="8"/>
  <c r="AN92407" i="8"/>
  <c r="AN92408" i="8"/>
  <c r="AN92409" i="8"/>
  <c r="AN92410" i="8"/>
  <c r="AN92411" i="8"/>
  <c r="AN92412" i="8"/>
  <c r="AN92413" i="8"/>
  <c r="AN92414" i="8"/>
  <c r="AN92415" i="8"/>
  <c r="AN92416" i="8"/>
  <c r="AN92417" i="8"/>
  <c r="AN92418" i="8"/>
  <c r="AN92419" i="8"/>
  <c r="AN92420" i="8"/>
  <c r="AN92421" i="8"/>
  <c r="AN92422" i="8"/>
  <c r="AN92423" i="8"/>
  <c r="AN92424" i="8"/>
  <c r="AN92425" i="8"/>
  <c r="AN92426" i="8"/>
  <c r="AN92427" i="8"/>
  <c r="AN92428" i="8"/>
  <c r="AN92429" i="8"/>
  <c r="AN92430" i="8"/>
  <c r="AN92431" i="8"/>
  <c r="AN92432" i="8"/>
  <c r="AN92433" i="8"/>
  <c r="AN92434" i="8"/>
  <c r="AN92435" i="8"/>
  <c r="AN92436" i="8"/>
  <c r="AN92437" i="8"/>
  <c r="AN92438" i="8"/>
  <c r="AN92439" i="8"/>
  <c r="AN92440" i="8"/>
  <c r="AN92441" i="8"/>
  <c r="AN92442" i="8"/>
  <c r="AN92443" i="8"/>
  <c r="AN92444" i="8"/>
  <c r="AN92445" i="8"/>
  <c r="AN92446" i="8"/>
  <c r="AN92447" i="8"/>
  <c r="AN92448" i="8"/>
  <c r="AN92449" i="8"/>
  <c r="AN92450" i="8"/>
  <c r="AN92451" i="8"/>
  <c r="AN92452" i="8"/>
  <c r="AN92453" i="8"/>
  <c r="AN92454" i="8"/>
  <c r="AN92455" i="8"/>
  <c r="AN92456" i="8"/>
  <c r="AN92457" i="8"/>
  <c r="AN92458" i="8"/>
  <c r="AN92459" i="8"/>
  <c r="AN92460" i="8"/>
  <c r="AN92461" i="8"/>
  <c r="AN92462" i="8"/>
  <c r="AN92463" i="8"/>
  <c r="AN92464" i="8"/>
  <c r="AN92465" i="8"/>
  <c r="AN92466" i="8"/>
  <c r="AN92467" i="8"/>
  <c r="AN92468" i="8"/>
  <c r="AN92469" i="8"/>
  <c r="AN92470" i="8"/>
  <c r="AN92471" i="8"/>
  <c r="AN92472" i="8"/>
  <c r="AN92473" i="8"/>
  <c r="AN92474" i="8"/>
  <c r="AN92475" i="8"/>
  <c r="AN92476" i="8"/>
  <c r="AN92477" i="8"/>
  <c r="AN92478" i="8"/>
  <c r="AN92479" i="8"/>
  <c r="AN92480" i="8"/>
  <c r="AN92481" i="8"/>
  <c r="AN92482" i="8"/>
  <c r="AN92483" i="8"/>
  <c r="AN92484" i="8"/>
  <c r="AN92485" i="8"/>
  <c r="AN92486" i="8"/>
  <c r="AN92487" i="8"/>
  <c r="AN92488" i="8"/>
  <c r="AN92489" i="8"/>
  <c r="AN92490" i="8"/>
  <c r="AN92491" i="8"/>
  <c r="AN92492" i="8"/>
  <c r="AN92493" i="8"/>
  <c r="AN92494" i="8"/>
  <c r="AN92495" i="8"/>
  <c r="AN92496" i="8"/>
  <c r="AN92497" i="8"/>
  <c r="AN92498" i="8"/>
  <c r="AN92500" i="8"/>
  <c r="AN92501" i="8"/>
  <c r="AN92502" i="8"/>
  <c r="AN92503" i="8"/>
  <c r="AN92504" i="8"/>
  <c r="AN92505" i="8"/>
  <c r="AN92506" i="8"/>
  <c r="AN92507" i="8"/>
  <c r="AN92508" i="8"/>
  <c r="AN92509" i="8"/>
  <c r="AN92510" i="8"/>
  <c r="AN92511" i="8"/>
  <c r="AN92512" i="8"/>
  <c r="AN92513" i="8"/>
  <c r="AN92514" i="8"/>
  <c r="AN92515" i="8"/>
  <c r="AN92516" i="8"/>
  <c r="AN92517" i="8"/>
  <c r="AN92518" i="8"/>
  <c r="AN92519" i="8"/>
  <c r="AN92520" i="8"/>
  <c r="AN92521" i="8"/>
  <c r="AN92522" i="8"/>
  <c r="AN92523" i="8"/>
  <c r="AN92524" i="8"/>
  <c r="AN92525" i="8"/>
  <c r="AN92526" i="8"/>
  <c r="AN92527" i="8"/>
  <c r="AN92528" i="8"/>
  <c r="AN92529" i="8"/>
  <c r="AN92530" i="8"/>
  <c r="AN92531" i="8"/>
  <c r="AN92532" i="8"/>
  <c r="AN92533" i="8"/>
  <c r="AN92534" i="8"/>
  <c r="AN92535" i="8"/>
  <c r="AN92536" i="8"/>
  <c r="AN92537" i="8"/>
  <c r="AN92538" i="8"/>
  <c r="AN92539" i="8"/>
  <c r="AN92540" i="8"/>
  <c r="AN92541" i="8"/>
  <c r="AN92542" i="8"/>
  <c r="AN92543" i="8"/>
  <c r="AN92544" i="8"/>
  <c r="AN92545" i="8"/>
  <c r="AN92546" i="8"/>
  <c r="AN92547" i="8"/>
  <c r="AN92548" i="8"/>
  <c r="AN92549" i="8"/>
  <c r="AN92550" i="8"/>
  <c r="AN92551" i="8"/>
  <c r="AN92552" i="8"/>
  <c r="AN92553" i="8"/>
  <c r="AN92554" i="8"/>
  <c r="AN92555" i="8"/>
  <c r="AN92556" i="8"/>
  <c r="AN92557" i="8"/>
  <c r="AN92558" i="8"/>
  <c r="AN92559" i="8"/>
  <c r="AN92560" i="8"/>
  <c r="AN92561" i="8"/>
  <c r="AN92562" i="8"/>
  <c r="AN92563" i="8"/>
  <c r="AN92564" i="8"/>
  <c r="AN92565" i="8"/>
  <c r="AN92566" i="8"/>
  <c r="AN92567" i="8"/>
  <c r="AN92568" i="8"/>
  <c r="AN92569" i="8"/>
  <c r="AN92570" i="8"/>
  <c r="AN92571" i="8"/>
  <c r="AN92572" i="8"/>
  <c r="AN92573" i="8"/>
  <c r="AN92574" i="8"/>
  <c r="AN92575" i="8"/>
  <c r="AN92576" i="8"/>
  <c r="AN92577" i="8"/>
  <c r="AN92578" i="8"/>
  <c r="AN92579" i="8"/>
  <c r="AN92580" i="8"/>
  <c r="AN92581" i="8"/>
  <c r="AN92582" i="8"/>
  <c r="AN92583" i="8"/>
  <c r="AN92584" i="8"/>
  <c r="AN92585" i="8"/>
  <c r="AN92586" i="8"/>
  <c r="AN92587" i="8"/>
  <c r="AN92588" i="8"/>
  <c r="AN92589" i="8"/>
  <c r="AN92590" i="8"/>
  <c r="AN92591" i="8"/>
  <c r="AN92592" i="8"/>
  <c r="AN92593" i="8"/>
  <c r="AN92594" i="8"/>
  <c r="AN92595" i="8"/>
  <c r="AN92596" i="8"/>
  <c r="AN92597" i="8"/>
  <c r="AN92598" i="8"/>
  <c r="AN92599" i="8"/>
  <c r="AN92600" i="8"/>
  <c r="AN92601" i="8"/>
  <c r="AN92602" i="8"/>
  <c r="AN92603" i="8"/>
  <c r="AN92604" i="8"/>
  <c r="AN92605" i="8"/>
  <c r="AN92606" i="8"/>
  <c r="AN92607" i="8"/>
  <c r="AN92608" i="8"/>
  <c r="AN92609" i="8"/>
  <c r="AN92610" i="8"/>
  <c r="AN92611" i="8"/>
  <c r="AN92612" i="8"/>
  <c r="AN92613" i="8"/>
  <c r="AN92614" i="8"/>
  <c r="AN92615" i="8"/>
  <c r="AN92616" i="8"/>
  <c r="AN92617" i="8"/>
  <c r="AN92618" i="8"/>
  <c r="AN92619" i="8"/>
  <c r="AN92620" i="8"/>
  <c r="AN92621" i="8"/>
  <c r="AN92622" i="8"/>
  <c r="AN92623" i="8"/>
  <c r="AN92624" i="8"/>
  <c r="AN92625" i="8"/>
  <c r="AN92626" i="8"/>
  <c r="AN92627" i="8"/>
  <c r="AN92628" i="8"/>
  <c r="AN92629" i="8"/>
  <c r="AN92630" i="8"/>
  <c r="AN92631" i="8"/>
  <c r="AN92632" i="8"/>
  <c r="AN92633" i="8"/>
  <c r="AN92634" i="8"/>
  <c r="AN92635" i="8"/>
  <c r="AN92636" i="8"/>
  <c r="AN92637" i="8"/>
  <c r="AN92638" i="8"/>
  <c r="AN92639" i="8"/>
  <c r="AN92640" i="8"/>
  <c r="AN92641" i="8"/>
  <c r="AN92642" i="8"/>
  <c r="AN92643" i="8"/>
  <c r="AN92644" i="8"/>
  <c r="AN92645" i="8"/>
  <c r="AN92646" i="8"/>
  <c r="AN92647" i="8"/>
  <c r="AN92648" i="8"/>
  <c r="AN92649" i="8"/>
  <c r="AN92650" i="8"/>
  <c r="AN92651" i="8"/>
  <c r="AN92652" i="8"/>
  <c r="AN92653" i="8"/>
  <c r="AN92654" i="8"/>
  <c r="AN92655" i="8"/>
  <c r="AN92656" i="8"/>
  <c r="AN92657" i="8"/>
  <c r="AN92658" i="8"/>
  <c r="AN92659" i="8"/>
  <c r="AN92660" i="8"/>
  <c r="AN92661" i="8"/>
  <c r="AN92662" i="8"/>
  <c r="AN92663" i="8"/>
  <c r="AN92664" i="8"/>
  <c r="AN92665" i="8"/>
  <c r="AN92666" i="8"/>
  <c r="AN92667" i="8"/>
  <c r="AN92668" i="8"/>
  <c r="AN92669" i="8"/>
  <c r="AN92670" i="8"/>
  <c r="AN92671" i="8"/>
  <c r="AN92672" i="8"/>
  <c r="AN92673" i="8"/>
  <c r="AN92674" i="8"/>
  <c r="AN92675" i="8"/>
  <c r="AN92676" i="8"/>
  <c r="AN92677" i="8"/>
  <c r="AN92678" i="8"/>
  <c r="AN92679" i="8"/>
  <c r="AN92680" i="8"/>
  <c r="AN92681" i="8"/>
  <c r="AN92682" i="8"/>
  <c r="AN92683" i="8"/>
  <c r="AN92684" i="8"/>
  <c r="AN92685" i="8"/>
  <c r="AN92686" i="8"/>
  <c r="AN92687" i="8"/>
  <c r="AN92688" i="8"/>
  <c r="AN92689" i="8"/>
  <c r="AN92690" i="8"/>
  <c r="AN92691" i="8"/>
  <c r="AN92692" i="8"/>
  <c r="AN92693" i="8"/>
  <c r="AN92694" i="8"/>
  <c r="AN92695" i="8"/>
  <c r="AN92696" i="8"/>
  <c r="AN92697" i="8"/>
  <c r="AN92698" i="8"/>
  <c r="AN92699" i="8"/>
  <c r="AN92700" i="8"/>
  <c r="AN92701" i="8"/>
  <c r="AN92702" i="8"/>
  <c r="AN92703" i="8"/>
  <c r="AN92704" i="8"/>
  <c r="AN92705" i="8"/>
  <c r="AN92706" i="8"/>
  <c r="AN92707" i="8"/>
  <c r="AN92708" i="8"/>
  <c r="AN92709" i="8"/>
  <c r="AN92710" i="8"/>
  <c r="AN92711" i="8"/>
  <c r="AN92712" i="8"/>
  <c r="AN92713" i="8"/>
  <c r="AN92714" i="8"/>
  <c r="AN92715" i="8"/>
  <c r="AN92716" i="8"/>
  <c r="AN92717" i="8"/>
  <c r="AN92718" i="8"/>
  <c r="AN92719" i="8"/>
  <c r="AN92720" i="8"/>
  <c r="AN92721" i="8"/>
  <c r="AN92722" i="8"/>
  <c r="AN92723" i="8"/>
  <c r="AN92724" i="8"/>
  <c r="AN92725" i="8"/>
  <c r="AN92726" i="8"/>
  <c r="AN92727" i="8"/>
  <c r="AN92728" i="8"/>
  <c r="AN92729" i="8"/>
  <c r="AN92730" i="8"/>
  <c r="AN92731" i="8"/>
  <c r="AN92732" i="8"/>
  <c r="AN92733" i="8"/>
  <c r="AN92734" i="8"/>
  <c r="AN92735" i="8"/>
  <c r="AN92736" i="8"/>
  <c r="AN92737" i="8"/>
  <c r="AN92738" i="8"/>
  <c r="AN92739" i="8"/>
  <c r="AN92740" i="8"/>
  <c r="AN92741" i="8"/>
  <c r="AN92742" i="8"/>
  <c r="AN92743" i="8"/>
  <c r="AN92744" i="8"/>
  <c r="AN92745" i="8"/>
  <c r="AN92746" i="8"/>
  <c r="AN92747" i="8"/>
  <c r="AN92748" i="8"/>
  <c r="AN92749" i="8"/>
  <c r="AN92750" i="8"/>
  <c r="AN92751" i="8"/>
  <c r="AN92752" i="8"/>
  <c r="AN92753" i="8"/>
  <c r="AN92754" i="8"/>
  <c r="AN92755" i="8"/>
  <c r="AN92756" i="8"/>
  <c r="AN92757" i="8"/>
  <c r="AN92758" i="8"/>
  <c r="AN92759" i="8"/>
  <c r="AN92760" i="8"/>
  <c r="AN92761" i="8"/>
  <c r="AN92762" i="8"/>
  <c r="AN92763" i="8"/>
  <c r="AN92764" i="8"/>
  <c r="AN92765" i="8"/>
  <c r="AN92766" i="8"/>
  <c r="AN92767" i="8"/>
  <c r="AN92768" i="8"/>
  <c r="AN92769" i="8"/>
  <c r="AN92770" i="8"/>
  <c r="AN92771" i="8"/>
  <c r="AN92772" i="8"/>
  <c r="AN92773" i="8"/>
  <c r="AN92774" i="8"/>
  <c r="AN92775" i="8"/>
  <c r="AN92776" i="8"/>
  <c r="AN92777" i="8"/>
  <c r="AN92778" i="8"/>
  <c r="AN92779" i="8"/>
  <c r="AN92780" i="8"/>
  <c r="AN92781" i="8"/>
  <c r="AN92782" i="8"/>
  <c r="AN92783" i="8"/>
  <c r="AN92784" i="8"/>
  <c r="AN92785" i="8"/>
  <c r="AN92786" i="8"/>
  <c r="AN92787" i="8"/>
  <c r="AN92788" i="8"/>
  <c r="AN92789" i="8"/>
  <c r="AN92790" i="8"/>
  <c r="AN92791" i="8"/>
  <c r="AN92792" i="8"/>
  <c r="AN92793" i="8"/>
  <c r="AN92794" i="8"/>
  <c r="AN92795" i="8"/>
  <c r="AN92796" i="8"/>
  <c r="AN92797" i="8"/>
  <c r="AN92798" i="8"/>
  <c r="AN92799" i="8"/>
  <c r="AN92800" i="8"/>
  <c r="AN92801" i="8"/>
  <c r="AN92802" i="8"/>
  <c r="AN92803" i="8"/>
  <c r="AN92804" i="8"/>
  <c r="AN92805" i="8"/>
  <c r="AN92806" i="8"/>
  <c r="AN92807" i="8"/>
  <c r="AN92808" i="8"/>
  <c r="AN92809" i="8"/>
  <c r="AN92810" i="8"/>
  <c r="AN92811" i="8"/>
  <c r="AN92812" i="8"/>
  <c r="AN92813" i="8"/>
  <c r="AN92814" i="8"/>
  <c r="AN92815" i="8"/>
  <c r="AN92816" i="8"/>
  <c r="AN92817" i="8"/>
  <c r="AN92818" i="8"/>
  <c r="AN92819" i="8"/>
  <c r="AN92820" i="8"/>
  <c r="AN92821" i="8"/>
  <c r="AN92822" i="8"/>
  <c r="AN92823" i="8"/>
  <c r="AN92824" i="8"/>
  <c r="AN92825" i="8"/>
  <c r="AN92826" i="8"/>
  <c r="AN92827" i="8"/>
  <c r="AN92828" i="8"/>
  <c r="AN92829" i="8"/>
  <c r="AN92830" i="8"/>
  <c r="AN92831" i="8"/>
  <c r="AN92832" i="8"/>
  <c r="AN92833" i="8"/>
  <c r="AN92834" i="8"/>
  <c r="AN92835" i="8"/>
  <c r="AN92836" i="8"/>
  <c r="AN92837" i="8"/>
  <c r="AN92838" i="8"/>
  <c r="AN92839" i="8"/>
  <c r="AN92840" i="8"/>
  <c r="AN92841" i="8"/>
  <c r="AN92842" i="8"/>
  <c r="AN92843" i="8"/>
  <c r="AN92844" i="8"/>
  <c r="AN92845" i="8"/>
  <c r="AN92846" i="8"/>
  <c r="AN92847" i="8"/>
  <c r="AN92848" i="8"/>
  <c r="AN92849" i="8"/>
  <c r="AN92850" i="8"/>
  <c r="AN92851" i="8"/>
  <c r="AN92852" i="8"/>
  <c r="AN92853" i="8"/>
  <c r="AN92854" i="8"/>
  <c r="AN92855" i="8"/>
  <c r="AN92856" i="8"/>
  <c r="AN92857" i="8"/>
  <c r="AN92858" i="8"/>
  <c r="AN92859" i="8"/>
  <c r="AN92860" i="8"/>
  <c r="AN92861" i="8"/>
  <c r="AN92862" i="8"/>
  <c r="AN92863" i="8"/>
  <c r="AN92864" i="8"/>
  <c r="AN92865" i="8"/>
  <c r="AN92866" i="8"/>
  <c r="AN92867" i="8"/>
  <c r="AN92868" i="8"/>
  <c r="AN92869" i="8"/>
  <c r="AN92870" i="8"/>
  <c r="AN92871" i="8"/>
  <c r="AN92872" i="8"/>
  <c r="AN92873" i="8"/>
  <c r="AN92874" i="8"/>
  <c r="AN92875" i="8"/>
  <c r="AN92876" i="8"/>
  <c r="AN92877" i="8"/>
  <c r="AN92878" i="8"/>
  <c r="AN92879" i="8"/>
  <c r="AN92880" i="8"/>
  <c r="AN92881" i="8"/>
  <c r="AN92882" i="8"/>
  <c r="AN92883" i="8"/>
  <c r="AN92884" i="8"/>
  <c r="AN92885" i="8"/>
  <c r="AN92886" i="8"/>
  <c r="AN92887" i="8"/>
  <c r="AN92888" i="8"/>
  <c r="AN92889" i="8"/>
  <c r="AN92890" i="8"/>
  <c r="AN92891" i="8"/>
  <c r="AN92892" i="8"/>
  <c r="AN92893" i="8"/>
  <c r="AN92894" i="8"/>
  <c r="AN92895" i="8"/>
  <c r="AN92896" i="8"/>
  <c r="AN92897" i="8"/>
  <c r="AN92898" i="8"/>
  <c r="AN92899" i="8"/>
  <c r="AN92900" i="8"/>
  <c r="AN92901" i="8"/>
  <c r="AN92902" i="8"/>
  <c r="AN92903" i="8"/>
  <c r="AN92904" i="8"/>
  <c r="AN92905" i="8"/>
  <c r="AN92906" i="8"/>
  <c r="AN92907" i="8"/>
  <c r="AN92908" i="8"/>
  <c r="AN92909" i="8"/>
  <c r="AN92910" i="8"/>
  <c r="AN92911" i="8"/>
  <c r="AN92912" i="8"/>
  <c r="AN92913" i="8"/>
  <c r="AN92914" i="8"/>
  <c r="AN92915" i="8"/>
  <c r="AN92916" i="8"/>
  <c r="AN92917" i="8"/>
  <c r="AN92918" i="8"/>
  <c r="AN92919" i="8"/>
  <c r="AN92920" i="8"/>
  <c r="AN92921" i="8"/>
  <c r="AN92922" i="8"/>
  <c r="AN92923" i="8"/>
  <c r="AN92924" i="8"/>
  <c r="AN92925" i="8"/>
  <c r="AN92926" i="8"/>
  <c r="AN92927" i="8"/>
  <c r="AN92928" i="8"/>
  <c r="AN92929" i="8"/>
  <c r="AN92930" i="8"/>
  <c r="AN92931" i="8"/>
  <c r="AN92932" i="8"/>
  <c r="AN92933" i="8"/>
  <c r="AN92934" i="8"/>
  <c r="AN92935" i="8"/>
  <c r="AN92936" i="8"/>
  <c r="AN92937" i="8"/>
  <c r="AN92938" i="8"/>
  <c r="AN92939" i="8"/>
  <c r="AN92940" i="8"/>
  <c r="AN92941" i="8"/>
  <c r="AN92942" i="8"/>
  <c r="AN92943" i="8"/>
  <c r="AN92944" i="8"/>
  <c r="AN92945" i="8"/>
  <c r="AN92946" i="8"/>
  <c r="AN92947" i="8"/>
  <c r="AN92948" i="8"/>
  <c r="AN92949" i="8"/>
  <c r="AN92950" i="8"/>
  <c r="AN92951" i="8"/>
  <c r="AN92952" i="8"/>
  <c r="AN92953" i="8"/>
  <c r="AN92954" i="8"/>
  <c r="AN92955" i="8"/>
  <c r="AN92956" i="8"/>
  <c r="AN92957" i="8"/>
  <c r="AN92958" i="8"/>
  <c r="AN92959" i="8"/>
  <c r="AN92960" i="8"/>
  <c r="AN92961" i="8"/>
  <c r="AN92962" i="8"/>
  <c r="AN92963" i="8"/>
  <c r="AN92964" i="8"/>
  <c r="AN92965" i="8"/>
  <c r="AN92966" i="8"/>
  <c r="AN92967" i="8"/>
  <c r="AN92968" i="8"/>
  <c r="AN92969" i="8"/>
  <c r="AN92970" i="8"/>
  <c r="AN92971" i="8"/>
  <c r="AN92972" i="8"/>
  <c r="AN92973" i="8"/>
  <c r="AN92974" i="8"/>
  <c r="AN92975" i="8"/>
  <c r="AN92976" i="8"/>
  <c r="AN92977" i="8"/>
  <c r="AN92978" i="8"/>
  <c r="AN92979" i="8"/>
  <c r="AN92980" i="8"/>
  <c r="AN92981" i="8"/>
  <c r="AN92982" i="8"/>
  <c r="AN92983" i="8"/>
  <c r="AN92984" i="8"/>
  <c r="AN92985" i="8"/>
  <c r="AN92986" i="8"/>
  <c r="AN92987" i="8"/>
  <c r="AN92988" i="8"/>
  <c r="AN92989" i="8"/>
  <c r="AN92990" i="8"/>
  <c r="AN92991" i="8"/>
  <c r="AN92992" i="8"/>
  <c r="AN92993" i="8"/>
  <c r="AN92994" i="8"/>
  <c r="AN92995" i="8"/>
  <c r="AN92996" i="8"/>
  <c r="AN92997" i="8"/>
  <c r="AN92998" i="8"/>
  <c r="AN92999" i="8"/>
  <c r="AN93000" i="8"/>
  <c r="AN93001" i="8"/>
  <c r="AN93002" i="8"/>
  <c r="AN93003" i="8"/>
  <c r="AN93004" i="8"/>
  <c r="AN93005" i="8"/>
  <c r="AN93006" i="8"/>
  <c r="AN93007" i="8"/>
  <c r="AN93008" i="8"/>
  <c r="AN93009" i="8"/>
  <c r="AN93010" i="8"/>
  <c r="AN93011" i="8"/>
  <c r="AN93012" i="8"/>
  <c r="AN93013" i="8"/>
  <c r="AN93014" i="8"/>
  <c r="AN93015" i="8"/>
  <c r="AN93016" i="8"/>
  <c r="AN93017" i="8"/>
  <c r="AN93018" i="8"/>
  <c r="AN93019" i="8"/>
  <c r="AN93020" i="8"/>
  <c r="AN93021" i="8"/>
  <c r="AN93022" i="8"/>
  <c r="AN93023" i="8"/>
  <c r="AN93024" i="8"/>
  <c r="AN93025" i="8"/>
  <c r="AN93026" i="8"/>
  <c r="AN93027" i="8"/>
  <c r="AN93028" i="8"/>
  <c r="AN93029" i="8"/>
  <c r="AN93030" i="8"/>
  <c r="AN93031" i="8"/>
  <c r="AN93032" i="8"/>
  <c r="AN93033" i="8"/>
  <c r="AN93034" i="8"/>
  <c r="AN93035" i="8"/>
  <c r="AN93036" i="8"/>
  <c r="AN93037" i="8"/>
  <c r="AN93038" i="8"/>
  <c r="AN93039" i="8"/>
  <c r="AN93040" i="8"/>
  <c r="AN93041" i="8"/>
  <c r="AN93042" i="8"/>
  <c r="AN93043" i="8"/>
  <c r="AN93044" i="8"/>
  <c r="AN93045" i="8"/>
  <c r="AN93046" i="8"/>
  <c r="AN93047" i="8"/>
  <c r="AN93048" i="8"/>
  <c r="AN93049" i="8"/>
  <c r="AN93050" i="8"/>
  <c r="AN93051" i="8"/>
  <c r="AN93052" i="8"/>
  <c r="AN93053" i="8"/>
  <c r="AN93054" i="8"/>
  <c r="AN93055" i="8"/>
  <c r="AN93056" i="8"/>
  <c r="AN93057" i="8"/>
  <c r="AN93058" i="8"/>
  <c r="AN93059" i="8"/>
  <c r="AN93060" i="8"/>
  <c r="AN93061" i="8"/>
  <c r="AN93062" i="8"/>
  <c r="AN93063" i="8"/>
  <c r="AN93064" i="8"/>
  <c r="AN93065" i="8"/>
  <c r="AN93066" i="8"/>
  <c r="AN93067" i="8"/>
  <c r="AN93068" i="8"/>
  <c r="AN93069" i="8"/>
  <c r="AN93070" i="8"/>
  <c r="AN93071" i="8"/>
  <c r="AN93072" i="8"/>
  <c r="AN93073" i="8"/>
  <c r="AN93074" i="8"/>
  <c r="AN93075" i="8"/>
  <c r="AN93076" i="8"/>
  <c r="AN93077" i="8"/>
  <c r="AN93078" i="8"/>
  <c r="AN93079" i="8"/>
  <c r="AN93080" i="8"/>
  <c r="AN93081" i="8"/>
  <c r="AN93082" i="8"/>
  <c r="AN93083" i="8"/>
  <c r="AN93084" i="8"/>
  <c r="AN93085" i="8"/>
  <c r="AN93086" i="8"/>
  <c r="AN93087" i="8"/>
  <c r="AN93088" i="8"/>
  <c r="AN93089" i="8"/>
  <c r="AN93090" i="8"/>
  <c r="AN93091" i="8"/>
  <c r="AN93092" i="8"/>
  <c r="AN93093" i="8"/>
  <c r="AN93094" i="8"/>
  <c r="AN93095" i="8"/>
  <c r="AN93096" i="8"/>
  <c r="AN93097" i="8"/>
  <c r="AN93098" i="8"/>
  <c r="AN93099" i="8"/>
  <c r="AN93100" i="8"/>
  <c r="AN93101" i="8"/>
  <c r="AN93102" i="8"/>
  <c r="AN93103" i="8"/>
  <c r="AN93104" i="8"/>
  <c r="AN93105" i="8"/>
  <c r="AN93106" i="8"/>
  <c r="AN93107" i="8"/>
  <c r="AN93108" i="8"/>
  <c r="AN93109" i="8"/>
  <c r="AN93110" i="8"/>
  <c r="AN93111" i="8"/>
  <c r="AN93112" i="8"/>
  <c r="AN93113" i="8"/>
  <c r="AN93114" i="8"/>
  <c r="AN93115" i="8"/>
  <c r="AN93116" i="8"/>
  <c r="AN93117" i="8"/>
  <c r="AN93118" i="8"/>
  <c r="AN93119" i="8"/>
  <c r="AN93120" i="8"/>
  <c r="AN93121" i="8"/>
  <c r="AN93122" i="8"/>
  <c r="AN93123" i="8"/>
  <c r="AN93124" i="8"/>
  <c r="AN93125" i="8"/>
  <c r="AN93126" i="8"/>
  <c r="AN93127" i="8"/>
  <c r="AN93128" i="8"/>
  <c r="AN93129" i="8"/>
  <c r="AN93130" i="8"/>
  <c r="AN93131" i="8"/>
  <c r="AN93132" i="8"/>
  <c r="AN93133" i="8"/>
  <c r="AN93134" i="8"/>
  <c r="AN93135" i="8"/>
  <c r="AN93136" i="8"/>
  <c r="AN93137" i="8"/>
  <c r="AN93138" i="8"/>
  <c r="AN93139" i="8"/>
  <c r="AN93140" i="8"/>
  <c r="AN93141" i="8"/>
  <c r="AN93142" i="8"/>
  <c r="AN93143" i="8"/>
  <c r="AN93144" i="8"/>
  <c r="AN93145" i="8"/>
  <c r="AN93146" i="8"/>
  <c r="AN93147" i="8"/>
  <c r="AN93148" i="8"/>
  <c r="AN93149" i="8"/>
  <c r="AN93150" i="8"/>
  <c r="AN93151" i="8"/>
  <c r="AN93152" i="8"/>
  <c r="AN93153" i="8"/>
  <c r="AN93154" i="8"/>
  <c r="AN93155" i="8"/>
  <c r="AN93156" i="8"/>
  <c r="AN93157" i="8"/>
  <c r="AN93158" i="8"/>
  <c r="AN93159" i="8"/>
  <c r="AN93160" i="8"/>
  <c r="AN93161" i="8"/>
  <c r="AN93162" i="8"/>
  <c r="AN93163" i="8"/>
  <c r="AN93164" i="8"/>
  <c r="AN93165" i="8"/>
  <c r="AN93166" i="8"/>
  <c r="AN93167" i="8"/>
  <c r="AN93168" i="8"/>
  <c r="AN93169" i="8"/>
  <c r="AN93170" i="8"/>
  <c r="AN93171" i="8"/>
  <c r="AN93172" i="8"/>
  <c r="AN93173" i="8"/>
  <c r="AN93174" i="8"/>
  <c r="AN93175" i="8"/>
  <c r="AN93176" i="8"/>
  <c r="AN93177" i="8"/>
  <c r="AN93178" i="8"/>
  <c r="AN93179" i="8"/>
  <c r="AN93180" i="8"/>
  <c r="AN93181" i="8"/>
  <c r="AN93182" i="8"/>
  <c r="AN93183" i="8"/>
  <c r="AN93184" i="8"/>
  <c r="AN93185" i="8"/>
  <c r="AN93186" i="8"/>
  <c r="AN93187" i="8"/>
  <c r="AN93188" i="8"/>
  <c r="AN93189" i="8"/>
  <c r="AN93190" i="8"/>
  <c r="AN93191" i="8"/>
  <c r="AN93192" i="8"/>
  <c r="AN93193" i="8"/>
  <c r="AN93194" i="8"/>
  <c r="AN93195" i="8"/>
  <c r="AN93196" i="8"/>
  <c r="AN93197" i="8"/>
  <c r="AN93198" i="8"/>
  <c r="AN93199" i="8"/>
  <c r="AN93200" i="8"/>
  <c r="AN93201" i="8"/>
  <c r="AN93202" i="8"/>
  <c r="AN93203" i="8"/>
  <c r="AN93204" i="8"/>
  <c r="AN93205" i="8"/>
  <c r="AN93206" i="8"/>
  <c r="AN93207" i="8"/>
  <c r="AN93208" i="8"/>
  <c r="AN93209" i="8"/>
  <c r="AN93210" i="8"/>
  <c r="AN93211" i="8"/>
  <c r="AN93212" i="8"/>
  <c r="AN93213" i="8"/>
  <c r="AN93214" i="8"/>
  <c r="AN93215" i="8"/>
  <c r="AN93216" i="8"/>
  <c r="AN93217" i="8"/>
  <c r="AN93218" i="8"/>
  <c r="AN93219" i="8"/>
  <c r="AN93220" i="8"/>
  <c r="AN93221" i="8"/>
  <c r="AN93222" i="8"/>
  <c r="AN93223" i="8"/>
  <c r="AN93224" i="8"/>
  <c r="AN93225" i="8"/>
  <c r="AN93226" i="8"/>
  <c r="AN93227" i="8"/>
  <c r="AN93228" i="8"/>
  <c r="AN93229" i="8"/>
  <c r="AN93230" i="8"/>
  <c r="AN93231" i="8"/>
  <c r="AN93232" i="8"/>
  <c r="AN93233" i="8"/>
  <c r="AN93234" i="8"/>
  <c r="AN93235" i="8"/>
  <c r="AN93236" i="8"/>
  <c r="AN93237" i="8"/>
  <c r="AN93238" i="8"/>
  <c r="AN93239" i="8"/>
  <c r="AN93240" i="8"/>
  <c r="AN93241" i="8"/>
  <c r="AN93242" i="8"/>
  <c r="AN93243" i="8"/>
  <c r="AN93244" i="8"/>
  <c r="AN93245" i="8"/>
  <c r="AN93246" i="8"/>
  <c r="AN93247" i="8"/>
  <c r="AN93248" i="8"/>
  <c r="AN93249" i="8"/>
  <c r="AN93250" i="8"/>
  <c r="AN93251" i="8"/>
  <c r="AN93252" i="8"/>
  <c r="AN93253" i="8"/>
  <c r="AN93254" i="8"/>
  <c r="AN93255" i="8"/>
  <c r="AN93256" i="8"/>
  <c r="AN93257" i="8"/>
  <c r="AN93258" i="8"/>
  <c r="AN93259" i="8"/>
  <c r="AN93260" i="8"/>
  <c r="AN93261" i="8"/>
  <c r="AN93262" i="8"/>
  <c r="AN93263" i="8"/>
  <c r="AN93264" i="8"/>
  <c r="AN93265" i="8"/>
  <c r="AN93266" i="8"/>
  <c r="AN93267" i="8"/>
  <c r="AN93268" i="8"/>
  <c r="AN93269" i="8"/>
  <c r="AN93270" i="8"/>
  <c r="AN93271" i="8"/>
  <c r="AN93272" i="8"/>
  <c r="AN93273" i="8"/>
  <c r="AN93274" i="8"/>
  <c r="AN93275" i="8"/>
  <c r="AN93276" i="8"/>
  <c r="AN93277" i="8"/>
  <c r="AN93278" i="8"/>
  <c r="AN93279" i="8"/>
  <c r="AN93280" i="8"/>
  <c r="AN93281" i="8"/>
  <c r="AN93282" i="8"/>
  <c r="AN93283" i="8"/>
  <c r="AN93284" i="8"/>
  <c r="AN93285" i="8"/>
  <c r="AN93286" i="8"/>
  <c r="AN93287" i="8"/>
  <c r="AN93288" i="8"/>
  <c r="AN93289" i="8"/>
  <c r="AN93290" i="8"/>
  <c r="AN93291" i="8"/>
  <c r="AN93292" i="8"/>
  <c r="AN93293" i="8"/>
  <c r="AN93294" i="8"/>
  <c r="AN93295" i="8"/>
  <c r="AN93296" i="8"/>
  <c r="AN93297" i="8"/>
  <c r="AN93298" i="8"/>
  <c r="AN93299" i="8"/>
  <c r="AN93300" i="8"/>
  <c r="AN93301" i="8"/>
  <c r="AN93302" i="8"/>
  <c r="AN93303" i="8"/>
  <c r="AN93304" i="8"/>
  <c r="AN93305" i="8"/>
  <c r="AN93306" i="8"/>
  <c r="AN93307" i="8"/>
  <c r="AN93308" i="8"/>
  <c r="AN93309" i="8"/>
  <c r="AN93310" i="8"/>
  <c r="AN93311" i="8"/>
  <c r="AN93312" i="8"/>
  <c r="AN93313" i="8"/>
  <c r="AN93314" i="8"/>
  <c r="AN93315" i="8"/>
  <c r="AN93316" i="8"/>
  <c r="AN93317" i="8"/>
  <c r="AN93318" i="8"/>
  <c r="AN93319" i="8"/>
  <c r="AN93320" i="8"/>
  <c r="AN93321" i="8"/>
  <c r="AN93322" i="8"/>
  <c r="AN93323" i="8"/>
  <c r="AN93324" i="8"/>
  <c r="AN93325" i="8"/>
  <c r="AN93326" i="8"/>
  <c r="AN93327" i="8"/>
  <c r="AN93328" i="8"/>
  <c r="AN93329" i="8"/>
  <c r="AN93330" i="8"/>
  <c r="AN93331" i="8"/>
  <c r="AN93332" i="8"/>
  <c r="AN93333" i="8"/>
  <c r="AN93334" i="8"/>
  <c r="AN93335" i="8"/>
  <c r="AN93336" i="8"/>
  <c r="AN93337" i="8"/>
  <c r="AN93338" i="8"/>
  <c r="AN93339" i="8"/>
  <c r="AN93340" i="8"/>
  <c r="AN93341" i="8"/>
  <c r="AN93342" i="8"/>
  <c r="AN93343" i="8"/>
  <c r="AN93344" i="8"/>
  <c r="AN93345" i="8"/>
  <c r="AN93346" i="8"/>
  <c r="AN93347" i="8"/>
  <c r="AN93348" i="8"/>
  <c r="AN93349" i="8"/>
  <c r="AN93350" i="8"/>
  <c r="AN93351" i="8"/>
  <c r="AN93352" i="8"/>
  <c r="AN93353" i="8"/>
  <c r="AN93354" i="8"/>
  <c r="AN93355" i="8"/>
  <c r="AN93356" i="8"/>
  <c r="AN93357" i="8"/>
  <c r="AN93358" i="8"/>
  <c r="AN93359" i="8"/>
  <c r="AN93360" i="8"/>
  <c r="AN93361" i="8"/>
  <c r="AN93362" i="8"/>
  <c r="AN93363" i="8"/>
  <c r="AN93364" i="8"/>
  <c r="AN93365" i="8"/>
  <c r="AN93366" i="8"/>
  <c r="AN93367" i="8"/>
  <c r="AN93368" i="8"/>
  <c r="AN93369" i="8"/>
  <c r="AN93370" i="8"/>
  <c r="AN93371" i="8"/>
  <c r="AN93372" i="8"/>
  <c r="AN93373" i="8"/>
  <c r="AN93374" i="8"/>
  <c r="AN93375" i="8"/>
  <c r="AN93376" i="8"/>
  <c r="AN93377" i="8"/>
  <c r="AN93378" i="8"/>
  <c r="AN93379" i="8"/>
  <c r="AN93380" i="8"/>
  <c r="AN93381" i="8"/>
  <c r="AN93382" i="8"/>
  <c r="AN93383" i="8"/>
  <c r="AN93384" i="8"/>
  <c r="AN93385" i="8"/>
  <c r="AN93386" i="8"/>
  <c r="AN93387" i="8"/>
  <c r="AN93388" i="8"/>
  <c r="AN93389" i="8"/>
  <c r="AN93390" i="8"/>
  <c r="AN93391" i="8"/>
  <c r="AN93392" i="8"/>
  <c r="AN93393" i="8"/>
  <c r="AN93394" i="8"/>
  <c r="AN93395" i="8"/>
  <c r="AN93396" i="8"/>
  <c r="AN93397" i="8"/>
  <c r="AN93398" i="8"/>
  <c r="AN93399" i="8"/>
  <c r="AN93400" i="8"/>
  <c r="AN93401" i="8"/>
  <c r="AN93402" i="8"/>
  <c r="AN93403" i="8"/>
  <c r="AN93404" i="8"/>
  <c r="AN93405" i="8"/>
  <c r="AN93406" i="8"/>
  <c r="AN93407" i="8"/>
  <c r="AN93408" i="8"/>
  <c r="AN93409" i="8"/>
  <c r="AN93410" i="8"/>
  <c r="AN93411" i="8"/>
  <c r="AN93412" i="8"/>
  <c r="AN93413" i="8"/>
  <c r="AN93414" i="8"/>
  <c r="AN93415" i="8"/>
  <c r="AN93416" i="8"/>
  <c r="AN93417" i="8"/>
  <c r="AN93418" i="8"/>
  <c r="AN93419" i="8"/>
  <c r="AN93420" i="8"/>
  <c r="AN93421" i="8"/>
  <c r="AN93422" i="8"/>
  <c r="AN93423" i="8"/>
  <c r="AN93424" i="8"/>
  <c r="AN93425" i="8"/>
  <c r="AN93426" i="8"/>
  <c r="AN93427" i="8"/>
  <c r="AN93428" i="8"/>
  <c r="AN93429" i="8"/>
  <c r="AN93430" i="8"/>
  <c r="AN93431" i="8"/>
  <c r="AN93432" i="8"/>
  <c r="AN93433" i="8"/>
  <c r="AN93434" i="8"/>
  <c r="AN93435" i="8"/>
  <c r="AN93436" i="8"/>
  <c r="AN93437" i="8"/>
  <c r="AN93438" i="8"/>
  <c r="AN93439" i="8"/>
  <c r="AN93440" i="8"/>
  <c r="AN93441" i="8"/>
  <c r="AN93442" i="8"/>
  <c r="AN93443" i="8"/>
  <c r="AN93444" i="8"/>
  <c r="AN93445" i="8"/>
  <c r="AN93446" i="8"/>
  <c r="AN93447" i="8"/>
  <c r="AN93448" i="8"/>
  <c r="AN93449" i="8"/>
  <c r="AN93450" i="8"/>
  <c r="AN93451" i="8"/>
  <c r="AN93452" i="8"/>
  <c r="AN93453" i="8"/>
  <c r="AN93454" i="8"/>
  <c r="AN93455" i="8"/>
  <c r="AN93456" i="8"/>
  <c r="AN93457" i="8"/>
  <c r="AN93458" i="8"/>
  <c r="AN93459" i="8"/>
  <c r="AN93460" i="8"/>
  <c r="AN93461" i="8"/>
  <c r="AN93462" i="8"/>
  <c r="AN93463" i="8"/>
  <c r="AN93464" i="8"/>
  <c r="AN93465" i="8"/>
  <c r="AN93466" i="8"/>
  <c r="AN93467" i="8"/>
  <c r="AN93468" i="8"/>
  <c r="AN93469" i="8"/>
  <c r="AN93470" i="8"/>
  <c r="AN93471" i="8"/>
  <c r="AN93472" i="8"/>
  <c r="AN93473" i="8"/>
  <c r="AN93474" i="8"/>
  <c r="AN93475" i="8"/>
  <c r="AN93476" i="8"/>
  <c r="AN93477" i="8"/>
  <c r="AN93478" i="8"/>
  <c r="AN93479" i="8"/>
  <c r="AN93480" i="8"/>
  <c r="AN93481" i="8"/>
  <c r="AN93482" i="8"/>
  <c r="AN93483" i="8"/>
  <c r="AN93484" i="8"/>
  <c r="AN93485" i="8"/>
  <c r="AN93486" i="8"/>
  <c r="AN93487" i="8"/>
  <c r="AN93488" i="8"/>
  <c r="AN93489" i="8"/>
  <c r="AN93490" i="8"/>
  <c r="AN93491" i="8"/>
  <c r="AN93492" i="8"/>
  <c r="AN93493" i="8"/>
  <c r="AN93494" i="8"/>
  <c r="AN93495" i="8"/>
  <c r="AN93496" i="8"/>
  <c r="AN93497" i="8"/>
  <c r="AN93498" i="8"/>
  <c r="AN93499" i="8"/>
  <c r="AN93500" i="8"/>
  <c r="AN93501" i="8"/>
  <c r="AN93502" i="8"/>
  <c r="AN93503" i="8"/>
  <c r="AN93504" i="8"/>
  <c r="AN93505" i="8"/>
  <c r="AN93506" i="8"/>
  <c r="AN93507" i="8"/>
  <c r="AN93508" i="8"/>
  <c r="AN93509" i="8"/>
  <c r="AN93510" i="8"/>
  <c r="AN93511" i="8"/>
  <c r="AN93512" i="8"/>
  <c r="AN93513" i="8"/>
  <c r="AN93514" i="8"/>
  <c r="AN93515" i="8"/>
  <c r="AN93516" i="8"/>
  <c r="AN93517" i="8"/>
  <c r="AN93518" i="8"/>
  <c r="AN93519" i="8"/>
  <c r="AN93520" i="8"/>
  <c r="AN93521" i="8"/>
  <c r="AN93522" i="8"/>
  <c r="AN93523" i="8"/>
  <c r="AN93524" i="8"/>
  <c r="AN93525" i="8"/>
  <c r="AN93526" i="8"/>
  <c r="AN93527" i="8"/>
  <c r="AN93528" i="8"/>
  <c r="AN93529" i="8"/>
  <c r="AN93530" i="8"/>
  <c r="AN93531" i="8"/>
  <c r="AN93532" i="8"/>
  <c r="AN93533" i="8"/>
  <c r="AN93534" i="8"/>
  <c r="AN93535" i="8"/>
  <c r="AN93536" i="8"/>
  <c r="AN93537" i="8"/>
  <c r="AN93538" i="8"/>
  <c r="AN93539" i="8"/>
  <c r="AN93540" i="8"/>
  <c r="AN93541" i="8"/>
  <c r="AN93542" i="8"/>
  <c r="AN93543" i="8"/>
  <c r="AN93544" i="8"/>
  <c r="AN93545" i="8"/>
  <c r="AN93546" i="8"/>
  <c r="AN93547" i="8"/>
  <c r="AN93548" i="8"/>
  <c r="AN93549" i="8"/>
  <c r="AN93550" i="8"/>
  <c r="AN93551" i="8"/>
  <c r="AN93552" i="8"/>
  <c r="AN93553" i="8"/>
  <c r="AN93554" i="8"/>
  <c r="AN93555" i="8"/>
  <c r="AN93556" i="8"/>
  <c r="AN93557" i="8"/>
  <c r="AN93558" i="8"/>
  <c r="AN93559" i="8"/>
  <c r="AN93560" i="8"/>
  <c r="AN93561" i="8"/>
  <c r="AN93562" i="8"/>
  <c r="AN93563" i="8"/>
  <c r="AN93564" i="8"/>
  <c r="AN93565" i="8"/>
  <c r="AN93566" i="8"/>
  <c r="AN93567" i="8"/>
  <c r="AN93568" i="8"/>
  <c r="AN93569" i="8"/>
  <c r="AN93570" i="8"/>
  <c r="AN93571" i="8"/>
  <c r="AN93572" i="8"/>
  <c r="AN93573" i="8"/>
  <c r="AN93574" i="8"/>
  <c r="AN93575" i="8"/>
  <c r="AN93576" i="8"/>
  <c r="AN93577" i="8"/>
  <c r="AN93578" i="8"/>
  <c r="AN93579" i="8"/>
  <c r="AN93580" i="8"/>
  <c r="AN93581" i="8"/>
  <c r="AN93582" i="8"/>
  <c r="AN93583" i="8"/>
  <c r="AN93584" i="8"/>
  <c r="AN93585" i="8"/>
  <c r="AN93586" i="8"/>
  <c r="AN93587" i="8"/>
  <c r="AN93588" i="8"/>
  <c r="AN93589" i="8"/>
  <c r="AN93590" i="8"/>
  <c r="AN93591" i="8"/>
  <c r="AN93592" i="8"/>
  <c r="AN93593" i="8"/>
  <c r="AN93594" i="8"/>
  <c r="AN93595" i="8"/>
  <c r="AN93596" i="8"/>
  <c r="AN93597" i="8"/>
  <c r="AN93598" i="8"/>
  <c r="AN93599" i="8"/>
  <c r="AN93600" i="8"/>
  <c r="AN93601" i="8"/>
  <c r="AN93602" i="8"/>
  <c r="AN93603" i="8"/>
  <c r="AN93604" i="8"/>
  <c r="AN93605" i="8"/>
  <c r="AN93606" i="8"/>
  <c r="AN93607" i="8"/>
  <c r="AN93608" i="8"/>
  <c r="AN93609" i="8"/>
  <c r="AN93610" i="8"/>
  <c r="AN93611" i="8"/>
  <c r="AN93612" i="8"/>
  <c r="AN93613" i="8"/>
  <c r="AN93614" i="8"/>
  <c r="AN93615" i="8"/>
  <c r="AN93616" i="8"/>
  <c r="AN93617" i="8"/>
  <c r="AN93618" i="8"/>
  <c r="AN93619" i="8"/>
  <c r="AN93620" i="8"/>
  <c r="AN93621" i="8"/>
  <c r="AN93622" i="8"/>
  <c r="AN93623" i="8"/>
  <c r="AN93624" i="8"/>
  <c r="AN93625" i="8"/>
  <c r="AN93626" i="8"/>
  <c r="AN93627" i="8"/>
  <c r="AN93628" i="8"/>
  <c r="AN93629" i="8"/>
  <c r="AN93630" i="8"/>
  <c r="AN93631" i="8"/>
  <c r="AN93632" i="8"/>
  <c r="AN93633" i="8"/>
  <c r="AN93634" i="8"/>
  <c r="AN93635" i="8"/>
  <c r="AN93636" i="8"/>
  <c r="AN93637" i="8"/>
  <c r="AN93638" i="8"/>
  <c r="AN93640" i="8"/>
  <c r="AN93641" i="8"/>
  <c r="AN93642" i="8"/>
  <c r="AN93643" i="8"/>
  <c r="AN93644" i="8"/>
  <c r="AN93645" i="8"/>
  <c r="AN93646" i="8"/>
  <c r="AN93647" i="8"/>
  <c r="AN93648" i="8"/>
  <c r="AN93649" i="8"/>
  <c r="AN93650" i="8"/>
  <c r="AN93651" i="8"/>
  <c r="AN93652" i="8"/>
  <c r="AN93653" i="8"/>
  <c r="AN93654" i="8"/>
  <c r="AN93655" i="8"/>
  <c r="AN93656" i="8"/>
  <c r="AN93657" i="8"/>
  <c r="AN93658" i="8"/>
  <c r="AN93659" i="8"/>
  <c r="AN93660" i="8"/>
  <c r="AN93661" i="8"/>
  <c r="AN93662" i="8"/>
  <c r="AN93663" i="8"/>
  <c r="AN93664" i="8"/>
  <c r="AN93665" i="8"/>
  <c r="AN93666" i="8"/>
  <c r="AN93667" i="8"/>
  <c r="AN93668" i="8"/>
  <c r="AN93669" i="8"/>
  <c r="AN93670" i="8"/>
  <c r="AN93671" i="8"/>
  <c r="AN93672" i="8"/>
  <c r="AN93673" i="8"/>
  <c r="AN93674" i="8"/>
  <c r="AN93675" i="8"/>
  <c r="AN93676" i="8"/>
  <c r="AN93677" i="8"/>
  <c r="AN93678" i="8"/>
  <c r="AN93679" i="8"/>
  <c r="AN93680" i="8"/>
  <c r="AN93681" i="8"/>
  <c r="AN93682" i="8"/>
  <c r="AN93683" i="8"/>
  <c r="AN93684" i="8"/>
  <c r="AN93685" i="8"/>
  <c r="AN93686" i="8"/>
  <c r="AN93687" i="8"/>
  <c r="AN93688" i="8"/>
  <c r="AN93689" i="8"/>
  <c r="AN93690" i="8"/>
  <c r="AN93691" i="8"/>
  <c r="AN93692" i="8"/>
  <c r="AN93693" i="8"/>
  <c r="AN93694" i="8"/>
  <c r="AN93695" i="8"/>
  <c r="AN93696" i="8"/>
  <c r="AN93697" i="8"/>
  <c r="AN93698" i="8"/>
  <c r="AN93699" i="8"/>
  <c r="AN93700" i="8"/>
  <c r="AN93701" i="8"/>
  <c r="AN93702" i="8"/>
  <c r="AN93703" i="8"/>
  <c r="AN93704" i="8"/>
  <c r="AN93705" i="8"/>
  <c r="AN93706" i="8"/>
  <c r="AN93707" i="8"/>
  <c r="AN93708" i="8"/>
  <c r="AN93709" i="8"/>
  <c r="AN93710" i="8"/>
  <c r="AN93711" i="8"/>
  <c r="AN93712" i="8"/>
  <c r="AN93713" i="8"/>
  <c r="AN93714" i="8"/>
  <c r="AN93715" i="8"/>
  <c r="AN93716" i="8"/>
  <c r="AN93717" i="8"/>
  <c r="AN93718" i="8"/>
  <c r="AN93719" i="8"/>
  <c r="AN93720" i="8"/>
  <c r="AN93721" i="8"/>
  <c r="AN93722" i="8"/>
  <c r="AN93723" i="8"/>
  <c r="AN93724" i="8"/>
  <c r="AN93725" i="8"/>
  <c r="AN93726" i="8"/>
  <c r="AN93727" i="8"/>
  <c r="AN93728" i="8"/>
  <c r="AN93729" i="8"/>
  <c r="AN93730" i="8"/>
  <c r="AN93731" i="8"/>
  <c r="AN93732" i="8"/>
  <c r="AN93733" i="8"/>
  <c r="AN93734" i="8"/>
  <c r="AN93735" i="8"/>
  <c r="AN93736" i="8"/>
  <c r="AN93737" i="8"/>
  <c r="AN93738" i="8"/>
  <c r="AN93739" i="8"/>
  <c r="AN93740" i="8"/>
  <c r="AN93741" i="8"/>
  <c r="AN93742" i="8"/>
  <c r="AN93743" i="8"/>
  <c r="AN93744" i="8"/>
  <c r="AN93745" i="8"/>
  <c r="AN93746" i="8"/>
  <c r="AN93747" i="8"/>
  <c r="AN93748" i="8"/>
  <c r="AN93749" i="8"/>
  <c r="AN93750" i="8"/>
  <c r="AN93751" i="8"/>
  <c r="AN93752" i="8"/>
  <c r="AN93753" i="8"/>
  <c r="AN93754" i="8"/>
  <c r="AN93755" i="8"/>
  <c r="AN93756" i="8"/>
  <c r="AN93757" i="8"/>
  <c r="AN93758" i="8"/>
  <c r="AN93759" i="8"/>
  <c r="AN93760" i="8"/>
  <c r="AN93761" i="8"/>
  <c r="AN93762" i="8"/>
  <c r="AN93763" i="8"/>
  <c r="AN93764" i="8"/>
  <c r="AN93765" i="8"/>
  <c r="AN93766" i="8"/>
  <c r="AN93767" i="8"/>
  <c r="AN93768" i="8"/>
  <c r="AN93769" i="8"/>
  <c r="AN93770" i="8"/>
  <c r="AN93771" i="8"/>
  <c r="AN93772" i="8"/>
  <c r="AN93773" i="8"/>
  <c r="AN93774" i="8"/>
  <c r="AN93775" i="8"/>
  <c r="AN93776" i="8"/>
  <c r="AN93777" i="8"/>
  <c r="AN93778" i="8"/>
  <c r="AN93779" i="8"/>
  <c r="AN93780" i="8"/>
  <c r="AN93781" i="8"/>
  <c r="AN93782" i="8"/>
  <c r="AN93783" i="8"/>
  <c r="AN93784" i="8"/>
  <c r="AN93785" i="8"/>
  <c r="AN93786" i="8"/>
  <c r="AN93787" i="8"/>
  <c r="AN93788" i="8"/>
  <c r="AN93789" i="8"/>
  <c r="AN93790" i="8"/>
  <c r="AN93791" i="8"/>
  <c r="AN93792" i="8"/>
  <c r="AN93793" i="8"/>
  <c r="AN93794" i="8"/>
  <c r="AN93795" i="8"/>
  <c r="AN93796" i="8"/>
  <c r="AN93797" i="8"/>
  <c r="AN93798" i="8"/>
  <c r="AN93799" i="8"/>
  <c r="AN93800" i="8"/>
  <c r="AN93801" i="8"/>
  <c r="AN93802" i="8"/>
  <c r="AN93803" i="8"/>
  <c r="AN93804" i="8"/>
  <c r="AN93805" i="8"/>
  <c r="AN93806" i="8"/>
  <c r="AN93807" i="8"/>
  <c r="AN93808" i="8"/>
  <c r="AN93809" i="8"/>
  <c r="AN93810" i="8"/>
  <c r="AN93811" i="8"/>
  <c r="AN93812" i="8"/>
  <c r="AN93813" i="8"/>
  <c r="AN93814" i="8"/>
  <c r="AN93815" i="8"/>
  <c r="AN93816" i="8"/>
  <c r="AN93817" i="8"/>
  <c r="AN93818" i="8"/>
  <c r="AN93819" i="8"/>
  <c r="AN93820" i="8"/>
  <c r="AN93821" i="8"/>
  <c r="AN93822" i="8"/>
  <c r="AN93823" i="8"/>
  <c r="AN93824" i="8"/>
  <c r="AN93825" i="8"/>
  <c r="AN93826" i="8"/>
  <c r="AN93827" i="8"/>
  <c r="AN93828" i="8"/>
  <c r="AN93829" i="8"/>
  <c r="AN93830" i="8"/>
  <c r="AN93831" i="8"/>
  <c r="AN93832" i="8"/>
  <c r="AN93833" i="8"/>
  <c r="AN93834" i="8"/>
  <c r="AN93835" i="8"/>
  <c r="AN93836" i="8"/>
  <c r="AN93837" i="8"/>
  <c r="AN93838" i="8"/>
  <c r="AN93839" i="8"/>
  <c r="AN93840" i="8"/>
  <c r="AN93841" i="8"/>
  <c r="AN93842" i="8"/>
  <c r="AN93843" i="8"/>
  <c r="AN93844" i="8"/>
  <c r="AN93845" i="8"/>
  <c r="AN93846" i="8"/>
  <c r="AN93847" i="8"/>
  <c r="AN93848" i="8"/>
  <c r="AN93849" i="8"/>
  <c r="AN93850" i="8"/>
  <c r="AN93851" i="8"/>
  <c r="AN93852" i="8"/>
  <c r="AN93853" i="8"/>
  <c r="AN93854" i="8"/>
  <c r="AN93855" i="8"/>
  <c r="AN93856" i="8"/>
  <c r="AN93857" i="8"/>
  <c r="AN93858" i="8"/>
  <c r="AN93859" i="8"/>
  <c r="AN93860" i="8"/>
  <c r="AN93861" i="8"/>
  <c r="AN93862" i="8"/>
  <c r="AN93863" i="8"/>
  <c r="AN93864" i="8"/>
  <c r="AN93865" i="8"/>
  <c r="AN93866" i="8"/>
  <c r="AN93867" i="8"/>
  <c r="AN93868" i="8"/>
  <c r="AN93869" i="8"/>
  <c r="AN93870" i="8"/>
  <c r="AN93871" i="8"/>
  <c r="AN93872" i="8"/>
  <c r="AN93873" i="8"/>
  <c r="AN93874" i="8"/>
  <c r="AN93875" i="8"/>
  <c r="AN93876" i="8"/>
  <c r="AN93877" i="8"/>
  <c r="AN93878" i="8"/>
  <c r="AN93879" i="8"/>
  <c r="AN93880" i="8"/>
  <c r="AN93881" i="8"/>
  <c r="AN93882" i="8"/>
  <c r="AN93883" i="8"/>
  <c r="AN93884" i="8"/>
  <c r="AN93885" i="8"/>
  <c r="AN93886" i="8"/>
  <c r="AN93887" i="8"/>
  <c r="AN93888" i="8"/>
  <c r="AN93889" i="8"/>
  <c r="AN93890" i="8"/>
  <c r="AN93891" i="8"/>
  <c r="AN93892" i="8"/>
  <c r="AN93893" i="8"/>
  <c r="AN93894" i="8"/>
  <c r="AN93895" i="8"/>
  <c r="AN93896" i="8"/>
  <c r="AN93897" i="8"/>
  <c r="AN93898" i="8"/>
  <c r="AN93899" i="8"/>
  <c r="AN93900" i="8"/>
  <c r="AN93901" i="8"/>
  <c r="AN93902" i="8"/>
  <c r="AN93903" i="8"/>
  <c r="AN93904" i="8"/>
  <c r="AN93905" i="8"/>
  <c r="AN93906" i="8"/>
  <c r="AN93907" i="8"/>
  <c r="AN93908" i="8"/>
  <c r="AN93909" i="8"/>
  <c r="AN93910" i="8"/>
  <c r="AN93911" i="8"/>
  <c r="AN93912" i="8"/>
  <c r="AN93913" i="8"/>
  <c r="AN93914" i="8"/>
  <c r="AN93915" i="8"/>
  <c r="AN93916" i="8"/>
  <c r="AN93917" i="8"/>
  <c r="AN93918" i="8"/>
  <c r="AN93919" i="8"/>
  <c r="AN93920" i="8"/>
  <c r="AN93921" i="8"/>
  <c r="AN93922" i="8"/>
  <c r="AN93923" i="8"/>
  <c r="AN93924" i="8"/>
  <c r="AN93925" i="8"/>
  <c r="AN93926" i="8"/>
  <c r="AN93927" i="8"/>
  <c r="AN93928" i="8"/>
  <c r="AN93929" i="8"/>
  <c r="AN93930" i="8"/>
  <c r="AN93931" i="8"/>
  <c r="AN93932" i="8"/>
  <c r="AN93933" i="8"/>
  <c r="AN93934" i="8"/>
  <c r="AN93935" i="8"/>
  <c r="AN93936" i="8"/>
  <c r="AN93937" i="8"/>
  <c r="AN93938" i="8"/>
  <c r="AN93939" i="8"/>
  <c r="AN93940" i="8"/>
  <c r="AN93941" i="8"/>
  <c r="AN93942" i="8"/>
  <c r="AN93943" i="8"/>
  <c r="AN93944" i="8"/>
  <c r="AN93945" i="8"/>
  <c r="AN93946" i="8"/>
  <c r="AN93947" i="8"/>
  <c r="AN93948" i="8"/>
  <c r="AN93949" i="8"/>
  <c r="AN93950" i="8"/>
  <c r="AN93951" i="8"/>
  <c r="AN93952" i="8"/>
  <c r="AN93953" i="8"/>
  <c r="AN93954" i="8"/>
  <c r="AN93955" i="8"/>
  <c r="AN93956" i="8"/>
  <c r="AN93957" i="8"/>
  <c r="AN93958" i="8"/>
  <c r="AN93959" i="8"/>
  <c r="AN93960" i="8"/>
  <c r="AN93961" i="8"/>
  <c r="AN93962" i="8"/>
  <c r="AN93963" i="8"/>
  <c r="AN93964" i="8"/>
  <c r="AN93965" i="8"/>
  <c r="AN93966" i="8"/>
  <c r="AN93967" i="8"/>
  <c r="AN93968" i="8"/>
  <c r="AN93969" i="8"/>
  <c r="AN93970" i="8"/>
  <c r="AN93971" i="8"/>
  <c r="AN93972" i="8"/>
  <c r="AN93973" i="8"/>
  <c r="AN93974" i="8"/>
  <c r="AN93975" i="8"/>
  <c r="AN93976" i="8"/>
  <c r="AN93977" i="8"/>
  <c r="AN93978" i="8"/>
  <c r="AN93979" i="8"/>
  <c r="AN93980" i="8"/>
  <c r="AN93981" i="8"/>
  <c r="AN93982" i="8"/>
  <c r="AN93983" i="8"/>
  <c r="AN93984" i="8"/>
  <c r="AN93985" i="8"/>
  <c r="AN93986" i="8"/>
  <c r="AN93987" i="8"/>
  <c r="AN93988" i="8"/>
  <c r="AN93989" i="8"/>
  <c r="AN93990" i="8"/>
  <c r="AN93991" i="8"/>
  <c r="AN93992" i="8"/>
  <c r="AN93993" i="8"/>
  <c r="AN93994" i="8"/>
  <c r="AN93995" i="8"/>
  <c r="AN93996" i="8"/>
  <c r="AN93997" i="8"/>
  <c r="AN93998" i="8"/>
  <c r="AN93999" i="8"/>
  <c r="AN94000" i="8"/>
  <c r="AN94001" i="8"/>
  <c r="AN94002" i="8"/>
  <c r="AN94003" i="8"/>
  <c r="AN94004" i="8"/>
  <c r="AN94005" i="8"/>
  <c r="AN94006" i="8"/>
  <c r="AN94007" i="8"/>
  <c r="AN94008" i="8"/>
  <c r="AN94009" i="8"/>
  <c r="AN94010" i="8"/>
  <c r="AN94011" i="8"/>
  <c r="AN94012" i="8"/>
  <c r="AN94013" i="8"/>
  <c r="AN94014" i="8"/>
  <c r="AN94015" i="8"/>
  <c r="AN94016" i="8"/>
  <c r="AN94017" i="8"/>
  <c r="AN94018" i="8"/>
  <c r="AN94019" i="8"/>
  <c r="AN94020" i="8"/>
  <c r="AN94021" i="8"/>
  <c r="AN94022" i="8"/>
  <c r="AN94023" i="8"/>
  <c r="AN94024" i="8"/>
  <c r="AN94025" i="8"/>
  <c r="AN94026" i="8"/>
  <c r="AN94027" i="8"/>
  <c r="AN94028" i="8"/>
  <c r="AN94029" i="8"/>
  <c r="AN94030" i="8"/>
  <c r="AN94031" i="8"/>
  <c r="AN94032" i="8"/>
  <c r="AN94033" i="8"/>
  <c r="AN94034" i="8"/>
  <c r="AN94035" i="8"/>
  <c r="AN94036" i="8"/>
  <c r="AN94037" i="8"/>
  <c r="AN94038" i="8"/>
  <c r="AN94039" i="8"/>
  <c r="AN94040" i="8"/>
  <c r="AN94041" i="8"/>
  <c r="AN94042" i="8"/>
  <c r="AN94043" i="8"/>
  <c r="AN94044" i="8"/>
  <c r="AN94045" i="8"/>
  <c r="AN94046" i="8"/>
  <c r="AN94047" i="8"/>
  <c r="AN94048" i="8"/>
  <c r="AN94049" i="8"/>
  <c r="AN94050" i="8"/>
  <c r="AN94051" i="8"/>
  <c r="AN94052" i="8"/>
  <c r="AN94053" i="8"/>
  <c r="AN94054" i="8"/>
  <c r="AN94055" i="8"/>
  <c r="AN94056" i="8"/>
  <c r="AN94057" i="8"/>
  <c r="AN94058" i="8"/>
  <c r="AN94059" i="8"/>
  <c r="AN94060" i="8"/>
  <c r="AN94061" i="8"/>
  <c r="AN94062" i="8"/>
  <c r="AN94063" i="8"/>
  <c r="AN94064" i="8"/>
  <c r="AN94065" i="8"/>
  <c r="AN94066" i="8"/>
  <c r="AN94067" i="8"/>
  <c r="AN94068" i="8"/>
  <c r="AN94069" i="8"/>
  <c r="AN94070" i="8"/>
  <c r="AN94071" i="8"/>
  <c r="AN94072" i="8"/>
  <c r="AN94073" i="8"/>
  <c r="AN94074" i="8"/>
  <c r="AN94075" i="8"/>
  <c r="AN94076" i="8"/>
  <c r="AN94077" i="8"/>
  <c r="AN94078" i="8"/>
  <c r="AN94079" i="8"/>
  <c r="AN94080" i="8"/>
  <c r="AN94081" i="8"/>
  <c r="AN94082" i="8"/>
  <c r="AN94083" i="8"/>
  <c r="AN94084" i="8"/>
  <c r="AN94085" i="8"/>
  <c r="AN94086" i="8"/>
  <c r="AN94087" i="8"/>
  <c r="AN94088" i="8"/>
  <c r="AN94089" i="8"/>
  <c r="AN94090" i="8"/>
  <c r="AN94091" i="8"/>
  <c r="AN94092" i="8"/>
  <c r="AN94093" i="8"/>
  <c r="AN94094" i="8"/>
  <c r="AN94095" i="8"/>
  <c r="AN94096" i="8"/>
  <c r="AN94097" i="8"/>
  <c r="AN94098" i="8"/>
  <c r="AN94099" i="8"/>
  <c r="AN94100" i="8"/>
  <c r="AN94101" i="8"/>
  <c r="AN94102" i="8"/>
  <c r="AN94103" i="8"/>
  <c r="AN94104" i="8"/>
  <c r="AN94105" i="8"/>
  <c r="AN94106" i="8"/>
  <c r="AN94107" i="8"/>
  <c r="AN94108" i="8"/>
  <c r="AN94109" i="8"/>
  <c r="AN94110" i="8"/>
  <c r="AN94111" i="8"/>
  <c r="AN94112" i="8"/>
  <c r="AN94113" i="8"/>
  <c r="AN94114" i="8"/>
  <c r="AN94115" i="8"/>
  <c r="AN94116" i="8"/>
  <c r="AN94117" i="8"/>
  <c r="AN94118" i="8"/>
  <c r="AN94119" i="8"/>
  <c r="AN94120" i="8"/>
  <c r="AN94121" i="8"/>
  <c r="AN94122" i="8"/>
  <c r="AN94123" i="8"/>
  <c r="AN94124" i="8"/>
  <c r="AN94125" i="8"/>
  <c r="AN94126" i="8"/>
  <c r="AN94127" i="8"/>
  <c r="AN94128" i="8"/>
  <c r="AN94129" i="8"/>
  <c r="AN94130" i="8"/>
  <c r="AN94131" i="8"/>
  <c r="AN94132" i="8"/>
  <c r="AN94133" i="8"/>
  <c r="AN94134" i="8"/>
  <c r="AN94135" i="8"/>
  <c r="AN94136" i="8"/>
  <c r="AN94137" i="8"/>
  <c r="AN94138" i="8"/>
  <c r="AN94139" i="8"/>
  <c r="AN94140" i="8"/>
  <c r="AN94141" i="8"/>
  <c r="AN94142" i="8"/>
  <c r="AN94143" i="8"/>
  <c r="AN94144" i="8"/>
  <c r="AN94145" i="8"/>
  <c r="AN94146" i="8"/>
  <c r="AN94147" i="8"/>
  <c r="AN94148" i="8"/>
  <c r="AN94149" i="8"/>
  <c r="AN94151" i="8"/>
  <c r="AN94152" i="8"/>
  <c r="AN94153" i="8"/>
  <c r="AN94154" i="8"/>
  <c r="AN94155" i="8"/>
  <c r="AN94156" i="8"/>
  <c r="AN94157" i="8"/>
  <c r="AN94158" i="8"/>
  <c r="AN94159" i="8"/>
  <c r="AN94160" i="8"/>
  <c r="AN94161" i="8"/>
  <c r="AN94162" i="8"/>
  <c r="AN94163" i="8"/>
  <c r="AN94164" i="8"/>
  <c r="AN94165" i="8"/>
  <c r="AN94166" i="8"/>
  <c r="AN94167" i="8"/>
  <c r="AN94168" i="8"/>
  <c r="AN94169" i="8"/>
  <c r="AN94170" i="8"/>
  <c r="AN94171" i="8"/>
  <c r="AN94172" i="8"/>
  <c r="AN94173" i="8"/>
  <c r="AN94174" i="8"/>
  <c r="AN94175" i="8"/>
  <c r="AN94176" i="8"/>
  <c r="AN94177" i="8"/>
  <c r="AN94178" i="8"/>
  <c r="AN94179" i="8"/>
  <c r="AN94180" i="8"/>
  <c r="AN94181" i="8"/>
  <c r="AN94182" i="8"/>
  <c r="AN94183" i="8"/>
  <c r="AN94184" i="8"/>
  <c r="AN94185" i="8"/>
  <c r="AN94186" i="8"/>
  <c r="AN94187" i="8"/>
  <c r="AN94188" i="8"/>
  <c r="AN94189" i="8"/>
  <c r="AN94190" i="8"/>
  <c r="AN94191" i="8"/>
  <c r="AN94192" i="8"/>
  <c r="AN94193" i="8"/>
  <c r="AN94194" i="8"/>
  <c r="AN94195" i="8"/>
  <c r="AN94196" i="8"/>
  <c r="AN94197" i="8"/>
  <c r="AN94198" i="8"/>
  <c r="AN94199" i="8"/>
  <c r="AN94200" i="8"/>
  <c r="AN94201" i="8"/>
  <c r="AN94202" i="8"/>
  <c r="AN94203" i="8"/>
  <c r="AN94204" i="8"/>
  <c r="AN94205" i="8"/>
  <c r="AN94206" i="8"/>
  <c r="AN94207" i="8"/>
  <c r="AN94208" i="8"/>
  <c r="AN94209" i="8"/>
  <c r="AN94210" i="8"/>
  <c r="AN94211" i="8"/>
  <c r="AN94212" i="8"/>
  <c r="AN94213" i="8"/>
  <c r="AN94214" i="8"/>
  <c r="AN94215" i="8"/>
  <c r="AN94216" i="8"/>
  <c r="AN94217" i="8"/>
  <c r="AN94218" i="8"/>
  <c r="AN94219" i="8"/>
  <c r="AN94220" i="8"/>
  <c r="AN94221" i="8"/>
  <c r="AN94222" i="8"/>
  <c r="AN94223" i="8"/>
  <c r="AN94224" i="8"/>
  <c r="AN94225" i="8"/>
  <c r="AN94226" i="8"/>
  <c r="AN94227" i="8"/>
  <c r="AN94228" i="8"/>
  <c r="AN94229" i="8"/>
  <c r="AN94230" i="8"/>
  <c r="AN94231" i="8"/>
  <c r="AN94232" i="8"/>
  <c r="AN94233" i="8"/>
  <c r="AN94234" i="8"/>
  <c r="AN94235" i="8"/>
  <c r="AN94236" i="8"/>
  <c r="AN94237" i="8"/>
  <c r="AN94238" i="8"/>
  <c r="AN94239" i="8"/>
  <c r="AN94240" i="8"/>
  <c r="AN94241" i="8"/>
  <c r="AN94242" i="8"/>
  <c r="AN94243" i="8"/>
  <c r="AN94244" i="8"/>
  <c r="AN94245" i="8"/>
  <c r="AN94246" i="8"/>
  <c r="AN94247" i="8"/>
  <c r="AN94248" i="8"/>
  <c r="AN94249" i="8"/>
  <c r="AN94250" i="8"/>
  <c r="AN94251" i="8"/>
  <c r="AN94252" i="8"/>
  <c r="AN94253" i="8"/>
  <c r="AN94254" i="8"/>
  <c r="AN94255" i="8"/>
  <c r="AN94256" i="8"/>
  <c r="AN94257" i="8"/>
  <c r="AN94258" i="8"/>
  <c r="AN94259" i="8"/>
  <c r="AN94260" i="8"/>
  <c r="AN94261" i="8"/>
  <c r="AN94262" i="8"/>
  <c r="AN94263" i="8"/>
  <c r="AN94264" i="8"/>
  <c r="AN94265" i="8"/>
  <c r="AN94266" i="8"/>
  <c r="AN94267" i="8"/>
  <c r="AN94268" i="8"/>
  <c r="AN94269" i="8"/>
  <c r="AN94270" i="8"/>
  <c r="AN94271" i="8"/>
  <c r="AN94272" i="8"/>
  <c r="AN94273" i="8"/>
  <c r="AN94274" i="8"/>
  <c r="AN94275" i="8"/>
  <c r="AN94276" i="8"/>
  <c r="AN94277" i="8"/>
  <c r="AN94278" i="8"/>
  <c r="AN94279" i="8"/>
  <c r="AN94280" i="8"/>
  <c r="AN94281" i="8"/>
  <c r="AN94282" i="8"/>
  <c r="AN94283" i="8"/>
  <c r="AN94284" i="8"/>
  <c r="AN94285" i="8"/>
  <c r="AN94286" i="8"/>
  <c r="AN94287" i="8"/>
  <c r="AN94288" i="8"/>
  <c r="AN94289" i="8"/>
  <c r="AN94290" i="8"/>
  <c r="AN94291" i="8"/>
  <c r="AN94292" i="8"/>
  <c r="AN94293" i="8"/>
  <c r="AN94294" i="8"/>
  <c r="AN94295" i="8"/>
  <c r="AN94296" i="8"/>
  <c r="AN94297" i="8"/>
  <c r="AN94298" i="8"/>
  <c r="AN94299" i="8"/>
  <c r="AN94300" i="8"/>
  <c r="AN94301" i="8"/>
  <c r="AN94302" i="8"/>
  <c r="AN94303" i="8"/>
  <c r="AN94304" i="8"/>
  <c r="AN94305" i="8"/>
  <c r="AN94306" i="8"/>
  <c r="AN94307" i="8"/>
  <c r="AN94308" i="8"/>
  <c r="AN94309" i="8"/>
  <c r="AN94310" i="8"/>
  <c r="AN94311" i="8"/>
  <c r="AN94312" i="8"/>
  <c r="AN94313" i="8"/>
  <c r="AN94314" i="8"/>
  <c r="AN94315" i="8"/>
  <c r="AN94316" i="8"/>
  <c r="AN94317" i="8"/>
  <c r="AN94318" i="8"/>
  <c r="AN94319" i="8"/>
  <c r="AN94320" i="8"/>
  <c r="AN94321" i="8"/>
  <c r="AN94322" i="8"/>
  <c r="AN94323" i="8"/>
  <c r="AN94324" i="8"/>
  <c r="AN94325" i="8"/>
  <c r="AN94326" i="8"/>
  <c r="AN94327" i="8"/>
  <c r="AN94328" i="8"/>
  <c r="AN94329" i="8"/>
  <c r="AN94330" i="8"/>
  <c r="AN94331" i="8"/>
  <c r="AN94332" i="8"/>
  <c r="AN94333" i="8"/>
  <c r="AN94334" i="8"/>
  <c r="AN94335" i="8"/>
  <c r="AN94336" i="8"/>
  <c r="AN94337" i="8"/>
  <c r="AN94338" i="8"/>
  <c r="AN94339" i="8"/>
  <c r="AN94340" i="8"/>
  <c r="AN94341" i="8"/>
  <c r="AN94342" i="8"/>
  <c r="AN94343" i="8"/>
  <c r="AN94344" i="8"/>
  <c r="AN94345" i="8"/>
  <c r="AN94346" i="8"/>
  <c r="AN94347" i="8"/>
  <c r="AN94348" i="8"/>
  <c r="AN94349" i="8"/>
  <c r="AN94350" i="8"/>
  <c r="AN94351" i="8"/>
  <c r="AN94352" i="8"/>
  <c r="AN94353" i="8"/>
  <c r="AN94354" i="8"/>
  <c r="AN94355" i="8"/>
  <c r="AN94356" i="8"/>
  <c r="AN94357" i="8"/>
  <c r="AN94358" i="8"/>
  <c r="AN94359" i="8"/>
  <c r="AN94360" i="8"/>
  <c r="AN94361" i="8"/>
  <c r="AN94362" i="8"/>
  <c r="AN94363" i="8"/>
  <c r="AN94364" i="8"/>
  <c r="AN94365" i="8"/>
  <c r="AN94366" i="8"/>
  <c r="AN94367" i="8"/>
  <c r="AN94368" i="8"/>
  <c r="AN94369" i="8"/>
  <c r="AN94370" i="8"/>
  <c r="AN94371" i="8"/>
  <c r="AN94372" i="8"/>
  <c r="AN94373" i="8"/>
  <c r="AN94374" i="8"/>
  <c r="AN94375" i="8"/>
  <c r="AN94376" i="8"/>
  <c r="AN94377" i="8"/>
  <c r="AN94378" i="8"/>
  <c r="AN94379" i="8"/>
  <c r="AN94380" i="8"/>
  <c r="AN94381" i="8"/>
  <c r="AN94382" i="8"/>
  <c r="AN94383" i="8"/>
  <c r="AN94384" i="8"/>
  <c r="AN94385" i="8"/>
  <c r="AN94386" i="8"/>
  <c r="AN94387" i="8"/>
  <c r="AN94388" i="8"/>
  <c r="AN94389" i="8"/>
  <c r="AN94390" i="8"/>
  <c r="AN94391" i="8"/>
  <c r="AN94392" i="8"/>
  <c r="AN94393" i="8"/>
  <c r="AN94394" i="8"/>
  <c r="AN94395" i="8"/>
  <c r="AN94396" i="8"/>
  <c r="AN94397" i="8"/>
  <c r="AN94398" i="8"/>
  <c r="AN94399" i="8"/>
  <c r="AN94400" i="8"/>
  <c r="AN94401" i="8"/>
  <c r="AN94402" i="8"/>
  <c r="AN94403" i="8"/>
  <c r="AN94404" i="8"/>
  <c r="AN94405" i="8"/>
  <c r="AN94406" i="8"/>
  <c r="AN94407" i="8"/>
  <c r="AN94408" i="8"/>
  <c r="AN94409" i="8"/>
  <c r="AN94410" i="8"/>
  <c r="AN94411" i="8"/>
  <c r="AN94412" i="8"/>
  <c r="AN94413" i="8"/>
  <c r="AN94414" i="8"/>
  <c r="AN94415" i="8"/>
  <c r="AN94416" i="8"/>
  <c r="AN94417" i="8"/>
  <c r="AN94418" i="8"/>
  <c r="AN94419" i="8"/>
  <c r="AN94420" i="8"/>
  <c r="AN94421" i="8"/>
  <c r="AN94422" i="8"/>
  <c r="AN94423" i="8"/>
  <c r="AN94424" i="8"/>
  <c r="AN94425" i="8"/>
  <c r="AN94426" i="8"/>
  <c r="AN94427" i="8"/>
  <c r="AN94428" i="8"/>
  <c r="AN94429" i="8"/>
  <c r="AN94430" i="8"/>
  <c r="AN94431" i="8"/>
  <c r="AN94432" i="8"/>
  <c r="AN94433" i="8"/>
  <c r="AN94434" i="8"/>
  <c r="AN94435" i="8"/>
  <c r="AN94436" i="8"/>
  <c r="AN94437" i="8"/>
  <c r="AN94438" i="8"/>
  <c r="AN94439" i="8"/>
  <c r="AN94440" i="8"/>
  <c r="AN94441" i="8"/>
  <c r="AN94442" i="8"/>
  <c r="AN94443" i="8"/>
  <c r="AN94444" i="8"/>
  <c r="AN94445" i="8"/>
  <c r="AN94446" i="8"/>
  <c r="AN94447" i="8"/>
  <c r="AN94448" i="8"/>
  <c r="AN94449" i="8"/>
  <c r="AN94450" i="8"/>
  <c r="AN94451" i="8"/>
  <c r="AN94452" i="8"/>
  <c r="AN94453" i="8"/>
  <c r="AN94454" i="8"/>
  <c r="AN94455" i="8"/>
  <c r="AN94456" i="8"/>
  <c r="AN94457" i="8"/>
  <c r="AN94458" i="8"/>
  <c r="AN94459" i="8"/>
  <c r="AN94460" i="8"/>
  <c r="AN94461" i="8"/>
  <c r="AN94462" i="8"/>
  <c r="AN94463" i="8"/>
  <c r="AN94464" i="8"/>
  <c r="AN94465" i="8"/>
  <c r="AN94466" i="8"/>
  <c r="AN94467" i="8"/>
  <c r="AN94468" i="8"/>
  <c r="AN94469" i="8"/>
  <c r="AN94470" i="8"/>
  <c r="AN94471" i="8"/>
  <c r="AN94472" i="8"/>
  <c r="AN94473" i="8"/>
  <c r="AN94474" i="8"/>
  <c r="AN94475" i="8"/>
  <c r="AN94476" i="8"/>
  <c r="AN94477" i="8"/>
  <c r="AN94478" i="8"/>
  <c r="AN94479" i="8"/>
  <c r="AN94480" i="8"/>
  <c r="AN94481" i="8"/>
  <c r="AN94482" i="8"/>
  <c r="AN94483" i="8"/>
  <c r="AN94484" i="8"/>
  <c r="AN94485" i="8"/>
  <c r="AN94486" i="8"/>
  <c r="AN94487" i="8"/>
  <c r="AN94488" i="8"/>
  <c r="AN94489" i="8"/>
  <c r="AN94490" i="8"/>
  <c r="AN94491" i="8"/>
  <c r="AN94492" i="8"/>
  <c r="AN94493" i="8"/>
  <c r="AN94494" i="8"/>
  <c r="AN94495" i="8"/>
  <c r="AN94496" i="8"/>
  <c r="AN94497" i="8"/>
  <c r="AN94498" i="8"/>
  <c r="AN94499" i="8"/>
  <c r="AN94500" i="8"/>
  <c r="AN94501" i="8"/>
  <c r="AN94502" i="8"/>
  <c r="AN94503" i="8"/>
  <c r="AN94504" i="8"/>
  <c r="AN94505" i="8"/>
  <c r="AN94506" i="8"/>
  <c r="AN94507" i="8"/>
  <c r="AN94508" i="8"/>
  <c r="AN94509" i="8"/>
  <c r="AN94510" i="8"/>
  <c r="AN94511" i="8"/>
  <c r="AN94512" i="8"/>
  <c r="AN94513" i="8"/>
  <c r="AN94514" i="8"/>
  <c r="AN94515" i="8"/>
  <c r="AN94516" i="8"/>
  <c r="AN94517" i="8"/>
  <c r="AN94518" i="8"/>
  <c r="AN94519" i="8"/>
  <c r="AN94520" i="8"/>
  <c r="AN94521" i="8"/>
  <c r="AN94522" i="8"/>
  <c r="AN94523" i="8"/>
  <c r="AN94524" i="8"/>
  <c r="AN94525" i="8"/>
  <c r="AN94526" i="8"/>
  <c r="AN94527" i="8"/>
  <c r="AN94528" i="8"/>
  <c r="AN94529" i="8"/>
  <c r="AN94530" i="8"/>
  <c r="AN94531" i="8"/>
  <c r="AN94532" i="8"/>
  <c r="AN94533" i="8"/>
  <c r="AN94534" i="8"/>
  <c r="AN94535" i="8"/>
  <c r="AN94536" i="8"/>
  <c r="AN94537" i="8"/>
  <c r="AN94538" i="8"/>
  <c r="AN94539" i="8"/>
  <c r="AN94540" i="8"/>
  <c r="AN94541" i="8"/>
  <c r="AN94542" i="8"/>
  <c r="AN94543" i="8"/>
  <c r="AN94544" i="8"/>
  <c r="AN94545" i="8"/>
  <c r="AN94546" i="8"/>
  <c r="AN94547" i="8"/>
  <c r="AN94548" i="8"/>
  <c r="AN94549" i="8"/>
  <c r="AN94550" i="8"/>
  <c r="AN94551" i="8"/>
  <c r="AN94552" i="8"/>
  <c r="AN94553" i="8"/>
  <c r="AN94554" i="8"/>
  <c r="AN94555" i="8"/>
  <c r="AN94556" i="8"/>
  <c r="AN94557" i="8"/>
  <c r="AN94558" i="8"/>
  <c r="AN94559" i="8"/>
  <c r="AN94560" i="8"/>
  <c r="AN94561" i="8"/>
  <c r="AN94562" i="8"/>
  <c r="AN94563" i="8"/>
  <c r="AN94564" i="8"/>
  <c r="AN94565" i="8"/>
  <c r="AN94566" i="8"/>
  <c r="AN94567" i="8"/>
  <c r="AN94568" i="8"/>
  <c r="AN94569" i="8"/>
  <c r="AN94570" i="8"/>
  <c r="AN94571" i="8"/>
  <c r="AN94572" i="8"/>
  <c r="AN94573" i="8"/>
  <c r="AN94574" i="8"/>
  <c r="AN94575" i="8"/>
  <c r="AN94576" i="8"/>
  <c r="AN94577" i="8"/>
  <c r="AN94578" i="8"/>
  <c r="AN94579" i="8"/>
  <c r="AN94580" i="8"/>
  <c r="AN94581" i="8"/>
  <c r="AN94582" i="8"/>
  <c r="AN94583" i="8"/>
  <c r="AN94584" i="8"/>
  <c r="AN94585" i="8"/>
  <c r="AN94586" i="8"/>
  <c r="AN94587" i="8"/>
  <c r="AN94588" i="8"/>
  <c r="AN94589" i="8"/>
  <c r="AN94590" i="8"/>
  <c r="AN94591" i="8"/>
  <c r="AN94592" i="8"/>
  <c r="AN94593" i="8"/>
  <c r="AN94594" i="8"/>
  <c r="AN94595" i="8"/>
  <c r="AN94596" i="8"/>
  <c r="AN94597" i="8"/>
  <c r="AN94598" i="8"/>
  <c r="AN94599" i="8"/>
  <c r="AN94600" i="8"/>
  <c r="AN94601" i="8"/>
  <c r="AN94602" i="8"/>
  <c r="AN94603" i="8"/>
  <c r="AN94604" i="8"/>
  <c r="AN94605" i="8"/>
  <c r="AN94606" i="8"/>
  <c r="AN94607" i="8"/>
  <c r="AN94608" i="8"/>
  <c r="AN94609" i="8"/>
  <c r="AN94610" i="8"/>
  <c r="AN94611" i="8"/>
  <c r="AN94612" i="8"/>
  <c r="AN94613" i="8"/>
  <c r="AN94614" i="8"/>
  <c r="AN94615" i="8"/>
  <c r="AN94616" i="8"/>
  <c r="AN94617" i="8"/>
  <c r="AN94618" i="8"/>
  <c r="AN94619" i="8"/>
  <c r="AN94620" i="8"/>
  <c r="AN94621" i="8"/>
  <c r="AN94622" i="8"/>
  <c r="AN94623" i="8"/>
  <c r="AN94624" i="8"/>
  <c r="AN94625" i="8"/>
  <c r="AN94626" i="8"/>
  <c r="AN94627" i="8"/>
  <c r="AN94628" i="8"/>
  <c r="AN94629" i="8"/>
  <c r="AN94630" i="8"/>
  <c r="AN94631" i="8"/>
  <c r="AN94632" i="8"/>
  <c r="AN94633" i="8"/>
  <c r="AN94634" i="8"/>
  <c r="AN94635" i="8"/>
  <c r="AN94636" i="8"/>
  <c r="AN94637" i="8"/>
  <c r="AN94638" i="8"/>
  <c r="AN94639" i="8"/>
  <c r="AN94640" i="8"/>
  <c r="AN94641" i="8"/>
  <c r="AN94642" i="8"/>
  <c r="AN94643" i="8"/>
  <c r="AN94644" i="8"/>
  <c r="AN94645" i="8"/>
  <c r="AN94646" i="8"/>
  <c r="AN94647" i="8"/>
  <c r="AN94648" i="8"/>
  <c r="AN94649" i="8"/>
  <c r="AN94650" i="8"/>
  <c r="AN94651" i="8"/>
  <c r="AN94652" i="8"/>
  <c r="AN94653" i="8"/>
  <c r="AN94654" i="8"/>
  <c r="AN94655" i="8"/>
  <c r="AN94656" i="8"/>
  <c r="AN94657" i="8"/>
  <c r="AN94658" i="8"/>
  <c r="AN94659" i="8"/>
  <c r="AN94660" i="8"/>
  <c r="AN94661" i="8"/>
  <c r="AN94662" i="8"/>
  <c r="AN94663" i="8"/>
  <c r="AN94664" i="8"/>
  <c r="AN94665" i="8"/>
  <c r="AN94666" i="8"/>
  <c r="AN94667" i="8"/>
  <c r="AN94668" i="8"/>
  <c r="AN94669" i="8"/>
  <c r="AN94670" i="8"/>
  <c r="AN94671" i="8"/>
  <c r="AN94672" i="8"/>
  <c r="AN94673" i="8"/>
  <c r="AN94674" i="8"/>
  <c r="AN94675" i="8"/>
  <c r="AN94676" i="8"/>
  <c r="AN94677" i="8"/>
  <c r="AN94678" i="8"/>
  <c r="AN94679" i="8"/>
  <c r="AN94680" i="8"/>
  <c r="AN94681" i="8"/>
  <c r="AN94682" i="8"/>
  <c r="AN94683" i="8"/>
  <c r="AN94684" i="8"/>
  <c r="AN94685" i="8"/>
  <c r="AN94686" i="8"/>
  <c r="AN94687" i="8"/>
  <c r="AN94688" i="8"/>
  <c r="AN94689" i="8"/>
  <c r="AN94690" i="8"/>
  <c r="AN94691" i="8"/>
  <c r="AN94692" i="8"/>
  <c r="AN94693" i="8"/>
  <c r="AN94694" i="8"/>
  <c r="AN94695" i="8"/>
  <c r="AN94696" i="8"/>
  <c r="AN94697" i="8"/>
  <c r="AN94698" i="8"/>
  <c r="AN94699" i="8"/>
  <c r="AN94700" i="8"/>
  <c r="AN94701" i="8"/>
  <c r="AN94702" i="8"/>
  <c r="AN94703" i="8"/>
  <c r="AN94704" i="8"/>
  <c r="AN94705" i="8"/>
  <c r="AN94706" i="8"/>
  <c r="AN94707" i="8"/>
  <c r="AN94708" i="8"/>
  <c r="AN94709" i="8"/>
  <c r="AN94710" i="8"/>
  <c r="AN94711" i="8"/>
  <c r="AN94712" i="8"/>
  <c r="AN94713" i="8"/>
  <c r="AN94714" i="8"/>
  <c r="AN94715" i="8"/>
  <c r="AN94716" i="8"/>
  <c r="AN94717" i="8"/>
  <c r="AN94718" i="8"/>
  <c r="AN94720" i="8"/>
  <c r="AN94721" i="8"/>
  <c r="AN94722" i="8"/>
  <c r="AN94723" i="8"/>
  <c r="AN94724" i="8"/>
  <c r="AN94725" i="8"/>
  <c r="AN94726" i="8"/>
  <c r="AN94727" i="8"/>
  <c r="AN94728" i="8"/>
  <c r="AN94729" i="8"/>
  <c r="AN94730" i="8"/>
  <c r="AN94731" i="8"/>
  <c r="AN94732" i="8"/>
  <c r="AN94733" i="8"/>
  <c r="AN94734" i="8"/>
  <c r="AN94735" i="8"/>
  <c r="AN94736" i="8"/>
  <c r="AN94737" i="8"/>
  <c r="AN94738" i="8"/>
  <c r="AN94739" i="8"/>
  <c r="AN94740" i="8"/>
  <c r="AN94741" i="8"/>
  <c r="AN94742" i="8"/>
  <c r="AN94743" i="8"/>
  <c r="AN94744" i="8"/>
  <c r="AN94745" i="8"/>
  <c r="AN94746" i="8"/>
  <c r="AN94747" i="8"/>
  <c r="AN94748" i="8"/>
  <c r="AN94749" i="8"/>
  <c r="AN94750" i="8"/>
  <c r="AN94751" i="8"/>
  <c r="AN94752" i="8"/>
  <c r="AN94753" i="8"/>
  <c r="AN94754" i="8"/>
  <c r="AN94755" i="8"/>
  <c r="AN94756" i="8"/>
  <c r="AN94757" i="8"/>
  <c r="AN94758" i="8"/>
  <c r="AN94759" i="8"/>
  <c r="AN94760" i="8"/>
  <c r="AN94761" i="8"/>
  <c r="AN94762" i="8"/>
  <c r="AN94763" i="8"/>
  <c r="AN94764" i="8"/>
  <c r="AN94765" i="8"/>
  <c r="AN94766" i="8"/>
  <c r="AN94767" i="8"/>
  <c r="AN94768" i="8"/>
  <c r="AN94769" i="8"/>
  <c r="AN94770" i="8"/>
  <c r="AN94771" i="8"/>
  <c r="AN94772" i="8"/>
  <c r="AN94773" i="8"/>
  <c r="AN94774" i="8"/>
  <c r="AN94775" i="8"/>
  <c r="AN94776" i="8"/>
  <c r="AN94777" i="8"/>
  <c r="AN94778" i="8"/>
  <c r="AN94779" i="8"/>
  <c r="AN94780" i="8"/>
  <c r="AN94781" i="8"/>
  <c r="AN94782" i="8"/>
  <c r="AN94783" i="8"/>
  <c r="AN94784" i="8"/>
  <c r="AN94785" i="8"/>
  <c r="AN94786" i="8"/>
  <c r="AN94787" i="8"/>
  <c r="AN94788" i="8"/>
  <c r="AN94789" i="8"/>
  <c r="AN94790" i="8"/>
  <c r="AN94791" i="8"/>
  <c r="AN94792" i="8"/>
  <c r="AN94793" i="8"/>
  <c r="AN94794" i="8"/>
  <c r="AN94795" i="8"/>
  <c r="AN94796" i="8"/>
  <c r="AN94797" i="8"/>
  <c r="AN94798" i="8"/>
  <c r="AN94799" i="8"/>
  <c r="AN94800" i="8"/>
  <c r="AN94801" i="8"/>
  <c r="AN94802" i="8"/>
  <c r="AN94803" i="8"/>
  <c r="AN94804" i="8"/>
  <c r="AN94805" i="8"/>
  <c r="AN94806" i="8"/>
  <c r="AN94807" i="8"/>
  <c r="AN94808" i="8"/>
  <c r="AN94809" i="8"/>
  <c r="AN94810" i="8"/>
  <c r="AN94811" i="8"/>
  <c r="AN94812" i="8"/>
  <c r="AN94813" i="8"/>
  <c r="AN94814" i="8"/>
  <c r="AN94815" i="8"/>
  <c r="AN94816" i="8"/>
  <c r="AN94817" i="8"/>
  <c r="AN94818" i="8"/>
  <c r="AN94819" i="8"/>
  <c r="AN94820" i="8"/>
  <c r="AN94821" i="8"/>
  <c r="AN94822" i="8"/>
  <c r="AN94823" i="8"/>
  <c r="AN94824" i="8"/>
  <c r="AN94825" i="8"/>
  <c r="AN94826" i="8"/>
  <c r="AN94827" i="8"/>
  <c r="AN94828" i="8"/>
  <c r="AN94829" i="8"/>
  <c r="AN94830" i="8"/>
  <c r="AN94831" i="8"/>
  <c r="AN94832" i="8"/>
  <c r="AN94833" i="8"/>
  <c r="AN94834" i="8"/>
  <c r="AN94835" i="8"/>
  <c r="AN94836" i="8"/>
  <c r="AN94837" i="8"/>
  <c r="AN94838" i="8"/>
  <c r="AN94839" i="8"/>
  <c r="AN94840" i="8"/>
  <c r="AN94841" i="8"/>
  <c r="AN94842" i="8"/>
  <c r="AN94843" i="8"/>
  <c r="AN94844" i="8"/>
  <c r="AN94845" i="8"/>
  <c r="AN94846" i="8"/>
  <c r="AN94847" i="8"/>
  <c r="AN94848" i="8"/>
  <c r="AN94849" i="8"/>
  <c r="AN94850" i="8"/>
  <c r="AN94851" i="8"/>
  <c r="AN94852" i="8"/>
  <c r="AN94853" i="8"/>
  <c r="AN94854" i="8"/>
  <c r="AN94855" i="8"/>
  <c r="AN94856" i="8"/>
  <c r="AN94857" i="8"/>
  <c r="AN94858" i="8"/>
  <c r="AN94859" i="8"/>
  <c r="AN94860" i="8"/>
  <c r="AN94861" i="8"/>
  <c r="AN94862" i="8"/>
  <c r="AN94863" i="8"/>
  <c r="AN94864" i="8"/>
  <c r="AN94865" i="8"/>
  <c r="AN94866" i="8"/>
  <c r="AN94867" i="8"/>
  <c r="AN94868" i="8"/>
  <c r="AN94869" i="8"/>
  <c r="AN94870" i="8"/>
  <c r="AN94871" i="8"/>
  <c r="AN94872" i="8"/>
  <c r="AN94873" i="8"/>
  <c r="AN94874" i="8"/>
  <c r="AN94875" i="8"/>
  <c r="AN94876" i="8"/>
  <c r="AN94877" i="8"/>
  <c r="AN94878" i="8"/>
  <c r="AN94879" i="8"/>
  <c r="AN94880" i="8"/>
  <c r="AN94881" i="8"/>
  <c r="AN94882" i="8"/>
  <c r="AN94883" i="8"/>
  <c r="AN94884" i="8"/>
  <c r="AN94885" i="8"/>
  <c r="AN94886" i="8"/>
  <c r="AN94887" i="8"/>
  <c r="AN94888" i="8"/>
  <c r="AN94889" i="8"/>
  <c r="AN94890" i="8"/>
  <c r="AN94891" i="8"/>
  <c r="AN94892" i="8"/>
  <c r="AN94893" i="8"/>
  <c r="AN94894" i="8"/>
  <c r="AN94895" i="8"/>
  <c r="AN94896" i="8"/>
  <c r="AN94897" i="8"/>
  <c r="AN94898" i="8"/>
  <c r="AN94899" i="8"/>
  <c r="AN94900" i="8"/>
  <c r="AN94901" i="8"/>
  <c r="AN94902" i="8"/>
  <c r="AN94903" i="8"/>
  <c r="AN94904" i="8"/>
  <c r="AN94905" i="8"/>
  <c r="AN94906" i="8"/>
  <c r="AN94907" i="8"/>
  <c r="AN94908" i="8"/>
  <c r="AN94909" i="8"/>
  <c r="AN94910" i="8"/>
  <c r="AN94911" i="8"/>
  <c r="AN94912" i="8"/>
  <c r="AN94913" i="8"/>
  <c r="AN94914" i="8"/>
  <c r="AN94915" i="8"/>
  <c r="AN94916" i="8"/>
  <c r="AN94917" i="8"/>
  <c r="AN94918" i="8"/>
  <c r="AN94919" i="8"/>
  <c r="AN94920" i="8"/>
  <c r="AN94921" i="8"/>
  <c r="AN94922" i="8"/>
  <c r="AN94923" i="8"/>
  <c r="AN94924" i="8"/>
  <c r="AN94925" i="8"/>
  <c r="AN94926" i="8"/>
  <c r="AN94927" i="8"/>
  <c r="AN94928" i="8"/>
  <c r="AN94929" i="8"/>
  <c r="AN94930" i="8"/>
  <c r="AN94931" i="8"/>
  <c r="AN94932" i="8"/>
  <c r="AN94933" i="8"/>
  <c r="AN94934" i="8"/>
  <c r="AN94935" i="8"/>
  <c r="AN94936" i="8"/>
  <c r="AN94937" i="8"/>
  <c r="AN94938" i="8"/>
  <c r="AN94939" i="8"/>
  <c r="AN94940" i="8"/>
  <c r="AN94941" i="8"/>
  <c r="AN94942" i="8"/>
  <c r="AN94943" i="8"/>
  <c r="AN94944" i="8"/>
  <c r="AN94945" i="8"/>
  <c r="AN94946" i="8"/>
  <c r="AN94947" i="8"/>
  <c r="AN94948" i="8"/>
  <c r="AN94949" i="8"/>
  <c r="AN94950" i="8"/>
  <c r="AN94951" i="8"/>
  <c r="AN94952" i="8"/>
  <c r="AN94953" i="8"/>
  <c r="AN94954" i="8"/>
  <c r="AN94955" i="8"/>
  <c r="AN94956" i="8"/>
  <c r="AN94957" i="8"/>
  <c r="AN94958" i="8"/>
  <c r="AN94959" i="8"/>
  <c r="AN94960" i="8"/>
  <c r="AN94961" i="8"/>
  <c r="AN94962" i="8"/>
  <c r="AN94963" i="8"/>
  <c r="AN94964" i="8"/>
  <c r="AN94965" i="8"/>
  <c r="AN94966" i="8"/>
  <c r="AN94967" i="8"/>
  <c r="AN94968" i="8"/>
  <c r="AN94969" i="8"/>
  <c r="AN94970" i="8"/>
  <c r="AN94971" i="8"/>
  <c r="AN94972" i="8"/>
  <c r="AN94973" i="8"/>
  <c r="AN94974" i="8"/>
  <c r="AN94975" i="8"/>
  <c r="AN94976" i="8"/>
  <c r="AN94977" i="8"/>
  <c r="AN94978" i="8"/>
  <c r="AN94979" i="8"/>
  <c r="AN94980" i="8"/>
  <c r="AN94981" i="8"/>
  <c r="AN94982" i="8"/>
  <c r="AN94983" i="8"/>
  <c r="AN94984" i="8"/>
  <c r="AN94985" i="8"/>
  <c r="AN94986" i="8"/>
  <c r="AN94987" i="8"/>
  <c r="AN94988" i="8"/>
  <c r="AN94989" i="8"/>
  <c r="AN94990" i="8"/>
  <c r="AN94991" i="8"/>
  <c r="AN94992" i="8"/>
  <c r="AN94993" i="8"/>
  <c r="AN94994" i="8"/>
  <c r="AN94995" i="8"/>
  <c r="AN94996" i="8"/>
  <c r="AN94997" i="8"/>
  <c r="AN94998" i="8"/>
  <c r="AN94999" i="8"/>
  <c r="AN95000" i="8"/>
  <c r="AN95001" i="8"/>
  <c r="AN95003" i="8"/>
  <c r="AN95004" i="8"/>
  <c r="AN95005" i="8"/>
  <c r="AN95006" i="8"/>
  <c r="AN95007" i="8"/>
  <c r="AN95008" i="8"/>
  <c r="AN95009" i="8"/>
  <c r="AN95010" i="8"/>
  <c r="AN95011" i="8"/>
  <c r="AN95012" i="8"/>
  <c r="AN95013" i="8"/>
  <c r="AN95014" i="8"/>
  <c r="AN95015" i="8"/>
  <c r="AN95016" i="8"/>
  <c r="AN95017" i="8"/>
  <c r="AN95018" i="8"/>
  <c r="AN95019" i="8"/>
  <c r="AN95020" i="8"/>
  <c r="AN95021" i="8"/>
  <c r="AN95022" i="8"/>
  <c r="AN95023" i="8"/>
  <c r="AN95024" i="8"/>
  <c r="AN95025" i="8"/>
  <c r="AN95026" i="8"/>
  <c r="AN95027" i="8"/>
  <c r="AN95028" i="8"/>
  <c r="AN95029" i="8"/>
  <c r="AN95030" i="8"/>
  <c r="AN95031" i="8"/>
  <c r="AN95032" i="8"/>
  <c r="AN95033" i="8"/>
  <c r="AN95034" i="8"/>
  <c r="AN95035" i="8"/>
  <c r="AN95036" i="8"/>
  <c r="AN95037" i="8"/>
  <c r="AN95038" i="8"/>
  <c r="AN95039" i="8"/>
  <c r="AN95040" i="8"/>
  <c r="AN95041" i="8"/>
  <c r="AN95042" i="8"/>
  <c r="AN95044" i="8"/>
  <c r="AN95045" i="8"/>
  <c r="AN95046" i="8"/>
  <c r="AN95047" i="8"/>
  <c r="AN95048" i="8"/>
  <c r="AN95049" i="8"/>
  <c r="AN95050" i="8"/>
  <c r="AN95051" i="8"/>
  <c r="AN95052" i="8"/>
  <c r="AN95053" i="8"/>
  <c r="AN95054" i="8"/>
  <c r="AN95055" i="8"/>
  <c r="AN95056" i="8"/>
  <c r="AN95057" i="8"/>
  <c r="AN95058" i="8"/>
  <c r="AN95059" i="8"/>
  <c r="AN95060" i="8"/>
  <c r="AN95061" i="8"/>
  <c r="AN95062" i="8"/>
  <c r="AN95063" i="8"/>
  <c r="AN95064" i="8"/>
  <c r="AN95065" i="8"/>
  <c r="AN95066" i="8"/>
  <c r="AN95067" i="8"/>
  <c r="AN95068" i="8"/>
  <c r="AN95069" i="8"/>
  <c r="AN95070" i="8"/>
  <c r="AN95071" i="8"/>
  <c r="AN95072" i="8"/>
  <c r="AN95073" i="8"/>
  <c r="AN95074" i="8"/>
  <c r="AN95075" i="8"/>
  <c r="AN95076" i="8"/>
  <c r="AN95077" i="8"/>
  <c r="AN95078" i="8"/>
  <c r="AN95079" i="8"/>
  <c r="AN95080" i="8"/>
  <c r="AN95081" i="8"/>
  <c r="AN95082" i="8"/>
  <c r="AN95083" i="8"/>
  <c r="AN95084" i="8"/>
  <c r="AN95085" i="8"/>
  <c r="AN95086" i="8"/>
  <c r="AN95087" i="8"/>
  <c r="AN95088" i="8"/>
  <c r="AN95089" i="8"/>
  <c r="AN95090" i="8"/>
  <c r="AN95091" i="8"/>
  <c r="AN95092" i="8"/>
  <c r="AN95093" i="8"/>
  <c r="AN95094" i="8"/>
  <c r="AN95095" i="8"/>
  <c r="AN95096" i="8"/>
  <c r="AN95097" i="8"/>
  <c r="AN95098" i="8"/>
  <c r="AN95099" i="8"/>
  <c r="AN95100" i="8"/>
  <c r="AN95101" i="8"/>
  <c r="AN95102" i="8"/>
  <c r="AN95103" i="8"/>
  <c r="AN95104" i="8"/>
  <c r="AN95105" i="8"/>
  <c r="AN95106" i="8"/>
  <c r="AN95107" i="8"/>
  <c r="AN95108" i="8"/>
  <c r="AN95109" i="8"/>
  <c r="AN95110" i="8"/>
  <c r="AN95111" i="8"/>
  <c r="AN95112" i="8"/>
  <c r="AN95113" i="8"/>
  <c r="AN95114" i="8"/>
  <c r="AN95115" i="8"/>
  <c r="AN95117" i="8"/>
  <c r="AN95118" i="8"/>
  <c r="AN95119" i="8"/>
  <c r="AN95120" i="8"/>
  <c r="AN95121" i="8"/>
  <c r="AN95122" i="8"/>
  <c r="AN95123" i="8"/>
  <c r="AN95124" i="8"/>
  <c r="AN95125" i="8"/>
  <c r="AN95126" i="8"/>
  <c r="AN95127" i="8"/>
  <c r="AN95128" i="8"/>
  <c r="AN95129" i="8"/>
  <c r="AN95130" i="8"/>
  <c r="AN95131" i="8"/>
  <c r="AN95132" i="8"/>
  <c r="AN95133" i="8"/>
  <c r="AN95134" i="8"/>
  <c r="AN95135" i="8"/>
  <c r="AN95136" i="8"/>
  <c r="AN95137" i="8"/>
  <c r="AN95138" i="8"/>
  <c r="AN95139" i="8"/>
  <c r="AN95140" i="8"/>
  <c r="AN95141" i="8"/>
  <c r="AN95142" i="8"/>
  <c r="AN95143" i="8"/>
  <c r="AN95144" i="8"/>
  <c r="AN95145" i="8"/>
  <c r="AN95146" i="8"/>
  <c r="AN95147" i="8"/>
  <c r="AN95148" i="8"/>
  <c r="AN95149" i="8"/>
  <c r="AN95150" i="8"/>
  <c r="AN95151" i="8"/>
  <c r="AN95152" i="8"/>
  <c r="AN95153" i="8"/>
  <c r="AN95155" i="8"/>
  <c r="AN95156" i="8"/>
  <c r="AN95157" i="8"/>
  <c r="AN95158" i="8"/>
  <c r="AN95159" i="8"/>
  <c r="AN95160" i="8"/>
  <c r="AN95161" i="8"/>
  <c r="AN95162" i="8"/>
  <c r="AN95163" i="8"/>
  <c r="AN95164" i="8"/>
  <c r="AN95165" i="8"/>
  <c r="AN95166" i="8"/>
  <c r="AN95167" i="8"/>
  <c r="AN95168" i="8"/>
  <c r="AN95169" i="8"/>
  <c r="AN95170" i="8"/>
  <c r="AN95171" i="8"/>
  <c r="AN95172" i="8"/>
  <c r="AN95173" i="8"/>
  <c r="AN95174" i="8"/>
  <c r="AN95175" i="8"/>
  <c r="AN95176" i="8"/>
  <c r="AN95177" i="8"/>
  <c r="AN95178" i="8"/>
  <c r="AN95179" i="8"/>
  <c r="AN95180" i="8"/>
  <c r="AN95181" i="8"/>
  <c r="AN95182" i="8"/>
  <c r="AN95183" i="8"/>
  <c r="AN95184" i="8"/>
  <c r="AN95185" i="8"/>
  <c r="AN95186" i="8"/>
  <c r="AN95187" i="8"/>
  <c r="AN95188" i="8"/>
  <c r="AN95189" i="8"/>
  <c r="AN95190" i="8"/>
  <c r="AN95193" i="8"/>
  <c r="AN95194" i="8"/>
  <c r="AN95195" i="8"/>
  <c r="AN95196" i="8"/>
  <c r="AN95197" i="8"/>
  <c r="AN95198" i="8"/>
  <c r="AN95199" i="8"/>
  <c r="AN95200" i="8"/>
  <c r="AN95201" i="8"/>
  <c r="AN95202" i="8"/>
  <c r="AN95203" i="8"/>
  <c r="AN95204" i="8"/>
  <c r="AN95205" i="8"/>
  <c r="AN95206" i="8"/>
  <c r="AN95207" i="8"/>
  <c r="AN95208" i="8"/>
  <c r="AN95209" i="8"/>
  <c r="AN95210" i="8"/>
  <c r="AN95211" i="8"/>
  <c r="AN95212" i="8"/>
  <c r="AN95213" i="8"/>
  <c r="AN95214" i="8"/>
  <c r="AN95215" i="8"/>
  <c r="AN95216" i="8"/>
  <c r="AN95217" i="8"/>
  <c r="AN95218" i="8"/>
  <c r="AN95219" i="8"/>
  <c r="AN95220" i="8"/>
  <c r="AN95221" i="8"/>
  <c r="AN95222" i="8"/>
  <c r="AN95223" i="8"/>
  <c r="AN95224" i="8"/>
  <c r="AN95225" i="8"/>
  <c r="AN95226" i="8"/>
  <c r="AN95227" i="8"/>
  <c r="AN95228" i="8"/>
  <c r="AN95229" i="8"/>
  <c r="AN95230" i="8"/>
  <c r="AN95231" i="8"/>
  <c r="AN95232" i="8"/>
  <c r="AN95233" i="8"/>
  <c r="AN95234" i="8"/>
  <c r="AN95235" i="8"/>
  <c r="AN95236" i="8"/>
  <c r="AN95237" i="8"/>
  <c r="AN95238" i="8"/>
  <c r="AN95239" i="8"/>
  <c r="AN95240" i="8"/>
  <c r="AN95241" i="8"/>
  <c r="AN95242" i="8"/>
  <c r="AN95243" i="8"/>
  <c r="AN95244" i="8"/>
  <c r="AN95245" i="8"/>
  <c r="AN95246" i="8"/>
  <c r="AN95247" i="8"/>
  <c r="AN95248" i="8"/>
  <c r="AN95249" i="8"/>
  <c r="AN95250" i="8"/>
  <c r="AN95251" i="8"/>
  <c r="AN95252" i="8"/>
  <c r="AN95253" i="8"/>
  <c r="AN95254" i="8"/>
  <c r="AN95255" i="8"/>
  <c r="AN95256" i="8"/>
  <c r="AN95257" i="8"/>
  <c r="AN95259" i="8"/>
  <c r="AN95260" i="8"/>
  <c r="AN95261" i="8"/>
  <c r="AN95262" i="8"/>
  <c r="AN95263" i="8"/>
  <c r="AN95264" i="8"/>
  <c r="AN95265" i="8"/>
  <c r="AN95266" i="8"/>
  <c r="AN95267" i="8"/>
  <c r="AN95268" i="8"/>
  <c r="AN95269" i="8"/>
  <c r="AN95270" i="8"/>
  <c r="AN95271" i="8"/>
  <c r="AN95272" i="8"/>
  <c r="AN95273" i="8"/>
  <c r="AN95274" i="8"/>
  <c r="AN95275" i="8"/>
  <c r="AN95276" i="8"/>
  <c r="AN95277" i="8"/>
  <c r="AN95278" i="8"/>
  <c r="AN95279" i="8"/>
  <c r="AN95280" i="8"/>
  <c r="AN95281" i="8"/>
  <c r="AN95282" i="8"/>
  <c r="AN95283" i="8"/>
  <c r="AN95284" i="8"/>
  <c r="AN95285" i="8"/>
  <c r="AN95286" i="8"/>
  <c r="AN95287" i="8"/>
  <c r="AN95288" i="8"/>
  <c r="AN95289" i="8"/>
  <c r="AN95290" i="8"/>
  <c r="AN95291" i="8"/>
  <c r="AN95292" i="8"/>
  <c r="AN95293" i="8"/>
  <c r="AN95294" i="8"/>
  <c r="AN95296" i="8"/>
  <c r="AN95297" i="8"/>
  <c r="AN95298" i="8"/>
  <c r="AN95299" i="8"/>
  <c r="AN95300" i="8"/>
  <c r="AN95301" i="8"/>
  <c r="AN95302" i="8"/>
  <c r="AN95303" i="8"/>
  <c r="AN95304" i="8"/>
  <c r="AN95305" i="8"/>
  <c r="AN95306" i="8"/>
  <c r="AN95307" i="8"/>
  <c r="AN95308" i="8"/>
  <c r="AN95309" i="8"/>
  <c r="AN95310" i="8"/>
  <c r="AN95311" i="8"/>
  <c r="AN95312" i="8"/>
  <c r="AN95313" i="8"/>
  <c r="AN95314" i="8"/>
  <c r="AN95315" i="8"/>
  <c r="AN95316" i="8"/>
  <c r="AN95317" i="8"/>
  <c r="AN95318" i="8"/>
  <c r="AN95319" i="8"/>
  <c r="AN95320" i="8"/>
  <c r="AN95321" i="8"/>
  <c r="AN95322" i="8"/>
  <c r="AN95323" i="8"/>
  <c r="AN95324" i="8"/>
  <c r="AN95325" i="8"/>
  <c r="AN95326" i="8"/>
  <c r="AN95327" i="8"/>
  <c r="AN95328" i="8"/>
  <c r="AN95329" i="8"/>
  <c r="AN95330" i="8"/>
  <c r="AN95331" i="8"/>
  <c r="AN95332" i="8"/>
  <c r="AN95333" i="8"/>
  <c r="AN95334" i="8"/>
  <c r="AN95335" i="8"/>
  <c r="AN95336" i="8"/>
  <c r="AN95337" i="8"/>
  <c r="AN95338" i="8"/>
  <c r="AN95339" i="8"/>
  <c r="AN95340" i="8"/>
  <c r="AN95341" i="8"/>
  <c r="AN95342" i="8"/>
  <c r="AN95343" i="8"/>
  <c r="AN95344" i="8"/>
  <c r="AN95345" i="8"/>
  <c r="AN95346" i="8"/>
  <c r="AN95347" i="8"/>
  <c r="AN95348" i="8"/>
  <c r="AN95349" i="8"/>
  <c r="AN95350" i="8"/>
  <c r="AN95351" i="8"/>
  <c r="AN95352" i="8"/>
  <c r="AN95353" i="8"/>
  <c r="AN95354" i="8"/>
  <c r="AN95355" i="8"/>
  <c r="AN95356" i="8"/>
  <c r="AN95357" i="8"/>
  <c r="AN95358" i="8"/>
  <c r="AN95359" i="8"/>
  <c r="AN95360" i="8"/>
  <c r="AN95361" i="8"/>
  <c r="AN95362" i="8"/>
  <c r="AN95363" i="8"/>
  <c r="AN95364" i="8"/>
  <c r="AN95365" i="8"/>
  <c r="AN95366" i="8"/>
  <c r="AN95367" i="8"/>
  <c r="AN95368" i="8"/>
  <c r="AN95369" i="8"/>
  <c r="AN95370" i="8"/>
  <c r="AN95371" i="8"/>
  <c r="AN95372" i="8"/>
  <c r="AN95373" i="8"/>
  <c r="AN95374" i="8"/>
  <c r="AN95375" i="8"/>
  <c r="AN95376" i="8"/>
  <c r="AN95377" i="8"/>
  <c r="AN95378" i="8"/>
  <c r="AN95379" i="8"/>
  <c r="AN95380" i="8"/>
  <c r="AN95381" i="8"/>
  <c r="AN95382" i="8"/>
  <c r="AN95383" i="8"/>
  <c r="AN95384" i="8"/>
  <c r="AN95385" i="8"/>
  <c r="AN95386" i="8"/>
  <c r="AN95387" i="8"/>
  <c r="AN95389" i="8"/>
  <c r="AN95390" i="8"/>
  <c r="AN95391" i="8"/>
  <c r="AN95392" i="8"/>
  <c r="AN95393" i="8"/>
  <c r="AN95394" i="8"/>
  <c r="AN95395" i="8"/>
  <c r="AN95396" i="8"/>
  <c r="AN95397" i="8"/>
  <c r="AN95398" i="8"/>
  <c r="AN95399" i="8"/>
  <c r="AN95400" i="8"/>
  <c r="AN95402" i="8"/>
  <c r="AN95403" i="8"/>
  <c r="AN95404" i="8"/>
  <c r="AN95405" i="8"/>
  <c r="AN95406" i="8"/>
  <c r="AN95407" i="8"/>
  <c r="AN95408" i="8"/>
  <c r="AN95409" i="8"/>
  <c r="AN95410" i="8"/>
  <c r="AN95411" i="8"/>
  <c r="AN95412" i="8"/>
  <c r="AN95413" i="8"/>
  <c r="AN95414" i="8"/>
  <c r="AN95415" i="8"/>
  <c r="AN95416" i="8"/>
  <c r="AN95417" i="8"/>
  <c r="AN95418" i="8"/>
  <c r="AN95419" i="8"/>
  <c r="AN95420" i="8"/>
  <c r="AN95421" i="8"/>
  <c r="AN95422" i="8"/>
  <c r="AN95423" i="8"/>
  <c r="AN95424" i="8"/>
  <c r="AN95425" i="8"/>
  <c r="AN95426" i="8"/>
  <c r="AN95427" i="8"/>
  <c r="AN95428" i="8"/>
  <c r="AN95429" i="8"/>
  <c r="AN95430" i="8"/>
  <c r="AN95432" i="8"/>
  <c r="AN95433" i="8"/>
  <c r="AN95434" i="8"/>
  <c r="AN95435" i="8"/>
  <c r="AN95436" i="8"/>
  <c r="AN95437" i="8"/>
  <c r="AN95438" i="8"/>
  <c r="AN95439" i="8"/>
  <c r="AN95440" i="8"/>
  <c r="AN95441" i="8"/>
  <c r="AN95442" i="8"/>
  <c r="AN95443" i="8"/>
  <c r="AN95444" i="8"/>
  <c r="AN95445" i="8"/>
  <c r="AN95446" i="8"/>
  <c r="AN95447" i="8"/>
  <c r="AN95448" i="8"/>
  <c r="AN95449" i="8"/>
  <c r="AN95450" i="8"/>
  <c r="AN95451" i="8"/>
  <c r="AN95452" i="8"/>
  <c r="AN95453" i="8"/>
  <c r="AN95454" i="8"/>
  <c r="AN95455" i="8"/>
  <c r="AN95456" i="8"/>
  <c r="AN95457" i="8"/>
  <c r="AN95458" i="8"/>
  <c r="AN95459" i="8"/>
  <c r="AN95460" i="8"/>
  <c r="AN95461" i="8"/>
  <c r="AN95462" i="8"/>
  <c r="AN95463" i="8"/>
  <c r="AN95464" i="8"/>
  <c r="AN95465" i="8"/>
  <c r="AN95466" i="8"/>
  <c r="AN95467" i="8"/>
  <c r="AN95468" i="8"/>
  <c r="AN95469" i="8"/>
  <c r="AN95470" i="8"/>
  <c r="AN95471" i="8"/>
  <c r="AN95472" i="8"/>
  <c r="AN95473" i="8"/>
  <c r="AN95474" i="8"/>
  <c r="AN95475" i="8"/>
  <c r="AN95476" i="8"/>
  <c r="AN95477" i="8"/>
  <c r="AN95478" i="8"/>
  <c r="AN95479" i="8"/>
  <c r="AN95480" i="8"/>
  <c r="AN95481" i="8"/>
  <c r="AN95482" i="8"/>
  <c r="AN95483" i="8"/>
  <c r="AN95484" i="8"/>
  <c r="AN95485" i="8"/>
  <c r="AN95486" i="8"/>
  <c r="AN95487" i="8"/>
  <c r="AN95488" i="8"/>
  <c r="AN95489" i="8"/>
  <c r="AN95490" i="8"/>
  <c r="AN95491" i="8"/>
  <c r="AN95492" i="8"/>
  <c r="AN95493" i="8"/>
  <c r="AN95494" i="8"/>
  <c r="AN95495" i="8"/>
  <c r="AN95496" i="8"/>
  <c r="AN95497" i="8"/>
  <c r="AN95498" i="8"/>
  <c r="AN95499" i="8"/>
  <c r="AN95500" i="8"/>
  <c r="AN95501" i="8"/>
  <c r="AN95502" i="8"/>
  <c r="AN95503" i="8"/>
  <c r="AN95504" i="8"/>
  <c r="AN95505" i="8"/>
  <c r="AN95506" i="8"/>
  <c r="AN95507" i="8"/>
  <c r="AN95509" i="8"/>
  <c r="AN95510" i="8"/>
  <c r="AN95511" i="8"/>
  <c r="AN95512" i="8"/>
  <c r="AN95513" i="8"/>
  <c r="AN95514" i="8"/>
  <c r="AN95515" i="8"/>
  <c r="AN95516" i="8"/>
  <c r="AN95517" i="8"/>
  <c r="AN95518" i="8"/>
  <c r="AN95519" i="8"/>
  <c r="AN95520" i="8"/>
  <c r="AN95521" i="8"/>
  <c r="AN95522" i="8"/>
  <c r="AN95523" i="8"/>
  <c r="AN95524" i="8"/>
  <c r="AN95525" i="8"/>
  <c r="AN95526" i="8"/>
  <c r="AN95527" i="8"/>
  <c r="AN95528" i="8"/>
  <c r="AN95529" i="8"/>
  <c r="AN95530" i="8"/>
  <c r="AN95531" i="8"/>
  <c r="AN95532" i="8"/>
  <c r="AN95533" i="8"/>
  <c r="AN95534" i="8"/>
  <c r="AN95535" i="8"/>
  <c r="AN95536" i="8"/>
  <c r="AN95538" i="8"/>
  <c r="AN95539" i="8"/>
  <c r="AN95540" i="8"/>
  <c r="AN95541" i="8"/>
  <c r="AN95542" i="8"/>
  <c r="AN95543" i="8"/>
  <c r="AN95544" i="8"/>
  <c r="AN95545" i="8"/>
  <c r="AN95546" i="8"/>
  <c r="AN95547" i="8"/>
  <c r="AN95548" i="8"/>
  <c r="AN95549" i="8"/>
  <c r="AN95550" i="8"/>
  <c r="AN95551" i="8"/>
  <c r="AN95552" i="8"/>
  <c r="AN95553" i="8"/>
  <c r="AN95554" i="8"/>
  <c r="AN95555" i="8"/>
  <c r="AN95556" i="8"/>
  <c r="AN95557" i="8"/>
  <c r="AN95558" i="8"/>
  <c r="AN95559" i="8"/>
  <c r="AN95560" i="8"/>
  <c r="AN95561" i="8"/>
  <c r="AN95562" i="8"/>
  <c r="AN95563" i="8"/>
  <c r="AN95564" i="8"/>
  <c r="AN95565" i="8"/>
  <c r="AN95566" i="8"/>
  <c r="AN95567" i="8"/>
  <c r="AN95568" i="8"/>
  <c r="AN95569" i="8"/>
  <c r="AN95570" i="8"/>
  <c r="AN95571" i="8"/>
  <c r="AN95572" i="8"/>
  <c r="AN95574" i="8"/>
  <c r="AN95575" i="8"/>
  <c r="AN95579" i="8"/>
  <c r="AN95580" i="8"/>
  <c r="AN95581" i="8"/>
  <c r="AN95582" i="8"/>
  <c r="AN95583" i="8"/>
  <c r="AN95584" i="8"/>
  <c r="AN95585" i="8"/>
  <c r="AN95586" i="8"/>
  <c r="AN95587" i="8"/>
  <c r="AN95588" i="8"/>
  <c r="AN95589" i="8"/>
  <c r="AN95590" i="8"/>
  <c r="AN95591" i="8"/>
  <c r="AN95592" i="8"/>
  <c r="AN95593" i="8"/>
  <c r="AN95594" i="8"/>
  <c r="AN95595" i="8"/>
  <c r="AN95596" i="8"/>
  <c r="AN95597" i="8"/>
  <c r="AN95598" i="8"/>
  <c r="AN95599" i="8"/>
  <c r="AN95600" i="8"/>
  <c r="AN95601" i="8"/>
  <c r="AN95602" i="8"/>
  <c r="AN95603" i="8"/>
  <c r="AN95604" i="8"/>
  <c r="AN95605" i="8"/>
  <c r="AN95606" i="8"/>
  <c r="AN95607" i="8"/>
  <c r="AN95608" i="8"/>
  <c r="AN95609" i="8"/>
  <c r="AN95610" i="8"/>
  <c r="AN95611" i="8"/>
  <c r="AN95612" i="8"/>
  <c r="AN95613" i="8"/>
  <c r="AN95614" i="8"/>
  <c r="AN95615" i="8"/>
  <c r="AN95616" i="8"/>
  <c r="AN95617" i="8"/>
  <c r="AN95618" i="8"/>
  <c r="AN95619" i="8"/>
  <c r="AN95620" i="8"/>
  <c r="AN95621" i="8"/>
  <c r="AN95622" i="8"/>
  <c r="AN95623" i="8"/>
  <c r="AN95624" i="8"/>
  <c r="AN95625" i="8"/>
  <c r="AN95626" i="8"/>
  <c r="AN95627" i="8"/>
  <c r="AN95628" i="8"/>
  <c r="AN95629" i="8"/>
  <c r="AN95630" i="8"/>
  <c r="AN95631" i="8"/>
  <c r="AN95632" i="8"/>
  <c r="AN95633" i="8"/>
  <c r="AN95634" i="8"/>
  <c r="AN95635" i="8"/>
  <c r="AN95636" i="8"/>
  <c r="AN95637" i="8"/>
  <c r="AN95638" i="8"/>
  <c r="AN95639" i="8"/>
  <c r="AN95640" i="8"/>
  <c r="AN95641" i="8"/>
  <c r="AN95642" i="8"/>
  <c r="AN95643" i="8"/>
  <c r="AN95644" i="8"/>
  <c r="AN95645" i="8"/>
  <c r="AN95646" i="8"/>
  <c r="AN95647" i="8"/>
  <c r="AN95648" i="8"/>
  <c r="AN95649" i="8"/>
  <c r="AN95650" i="8"/>
  <c r="AN95651" i="8"/>
  <c r="AN95652" i="8"/>
  <c r="AN95653" i="8"/>
  <c r="AN95654" i="8"/>
  <c r="AN95655" i="8"/>
  <c r="AN95656" i="8"/>
  <c r="AN95658" i="8"/>
  <c r="AN95659" i="8"/>
  <c r="AN95662" i="8"/>
  <c r="AN95663" i="8"/>
  <c r="AN95664" i="8"/>
  <c r="AN95665" i="8"/>
  <c r="AN95666" i="8"/>
  <c r="AN95667" i="8"/>
  <c r="AN95668" i="8"/>
  <c r="AN95669" i="8"/>
  <c r="AN95670" i="8"/>
  <c r="AN95671" i="8"/>
  <c r="AN95672" i="8"/>
  <c r="AN95673" i="8"/>
  <c r="AN95674" i="8"/>
  <c r="AN95675" i="8"/>
  <c r="AN95676" i="8"/>
  <c r="AN95677" i="8"/>
  <c r="AN95678" i="8"/>
  <c r="AN95679" i="8"/>
  <c r="AN95680" i="8"/>
  <c r="AN95681" i="8"/>
  <c r="AN95682" i="8"/>
  <c r="AN95683" i="8"/>
  <c r="AN95684" i="8"/>
  <c r="AN95685" i="8"/>
  <c r="AN95686" i="8"/>
  <c r="AN95687" i="8"/>
  <c r="AN95688" i="8"/>
  <c r="AN95689" i="8"/>
  <c r="AN95690" i="8"/>
  <c r="AN95691" i="8"/>
  <c r="AN95692" i="8"/>
  <c r="AN95694" i="8"/>
  <c r="AN95696" i="8"/>
  <c r="AN95699" i="8"/>
  <c r="AN95700" i="8"/>
  <c r="AN95701" i="8"/>
  <c r="AN95702" i="8"/>
  <c r="AN95703" i="8"/>
  <c r="AN95704" i="8"/>
  <c r="AN95705" i="8"/>
  <c r="AN95706" i="8"/>
  <c r="AN95707" i="8"/>
  <c r="AN95708" i="8"/>
  <c r="AN95709" i="8"/>
  <c r="AN95710" i="8"/>
  <c r="AN95711" i="8"/>
  <c r="AN95712" i="8"/>
  <c r="AN95713" i="8"/>
  <c r="AN95714" i="8"/>
  <c r="AN95715" i="8"/>
  <c r="AN95716" i="8"/>
  <c r="AN95717" i="8"/>
  <c r="AN95718" i="8"/>
  <c r="AN95719" i="8"/>
  <c r="AN95720" i="8"/>
  <c r="AN95721" i="8"/>
  <c r="AN95722" i="8"/>
  <c r="AN95723" i="8"/>
  <c r="AN95724" i="8"/>
  <c r="AN95725" i="8"/>
  <c r="AN95726" i="8"/>
  <c r="AN95727" i="8"/>
  <c r="AN95728" i="8"/>
  <c r="AN95729" i="8"/>
  <c r="AN95730" i="8"/>
  <c r="AN95731" i="8"/>
  <c r="AN95732" i="8"/>
  <c r="AN95733" i="8"/>
  <c r="AN95734" i="8"/>
  <c r="AN95736" i="8"/>
  <c r="AN95738" i="8"/>
  <c r="AN95739" i="8"/>
  <c r="AN95740" i="8"/>
  <c r="AN95743" i="8"/>
  <c r="AN95744" i="8"/>
  <c r="AN95745" i="8"/>
  <c r="AN95746" i="8"/>
  <c r="AN95747" i="8"/>
  <c r="AN95748" i="8"/>
  <c r="AN95749" i="8"/>
  <c r="AN95750" i="8"/>
  <c r="AN95751" i="8"/>
  <c r="AN95752" i="8"/>
  <c r="AN95753" i="8"/>
  <c r="AN95754" i="8"/>
  <c r="AN95755" i="8"/>
  <c r="AN95756" i="8"/>
  <c r="AN95757" i="8"/>
  <c r="AN95758" i="8"/>
  <c r="AN95759" i="8"/>
  <c r="AN95760" i="8"/>
  <c r="AN95761" i="8"/>
  <c r="AN95762" i="8"/>
  <c r="AN95763" i="8"/>
  <c r="AN95764" i="8"/>
  <c r="AN95765" i="8"/>
  <c r="AN95766" i="8"/>
  <c r="AN95767" i="8"/>
  <c r="AN95768" i="8"/>
  <c r="AN95769" i="8"/>
  <c r="AN95770" i="8"/>
  <c r="AN95771" i="8"/>
  <c r="AN95772" i="8"/>
  <c r="AN95773" i="8"/>
  <c r="AN95774" i="8"/>
  <c r="AN95775" i="8"/>
  <c r="AN95776" i="8"/>
  <c r="AN95777" i="8"/>
  <c r="AN95778" i="8"/>
  <c r="AN95779" i="8"/>
  <c r="AN95780" i="8"/>
  <c r="AN95781" i="8"/>
  <c r="AN95782" i="8"/>
  <c r="AN95783" i="8"/>
  <c r="AN95784" i="8"/>
  <c r="AN95785" i="8"/>
  <c r="AN95786" i="8"/>
  <c r="AN95787" i="8"/>
  <c r="AN95788" i="8"/>
  <c r="AN95789" i="8"/>
  <c r="AN95790" i="8"/>
  <c r="AN95791" i="8"/>
  <c r="AN95795" i="8"/>
  <c r="AN95796" i="8"/>
  <c r="AN95797" i="8"/>
  <c r="AN95798" i="8"/>
  <c r="AN95799" i="8"/>
  <c r="AN95800" i="8"/>
  <c r="AN95801" i="8"/>
  <c r="AN95802" i="8"/>
  <c r="AN95803" i="8"/>
  <c r="AN95804" i="8"/>
  <c r="AN95805" i="8"/>
  <c r="AN95806" i="8"/>
  <c r="AN95807" i="8"/>
  <c r="AN95808" i="8"/>
  <c r="AN95809" i="8"/>
  <c r="AN95810" i="8"/>
  <c r="AN95811" i="8"/>
  <c r="AN95812" i="8"/>
  <c r="AN95813" i="8"/>
  <c r="AN95814" i="8"/>
  <c r="AN95815" i="8"/>
  <c r="AN95816" i="8"/>
  <c r="AN95817" i="8"/>
  <c r="AN95818" i="8"/>
  <c r="AN95819" i="8"/>
  <c r="AN95820" i="8"/>
  <c r="AN95821" i="8"/>
  <c r="AN95822" i="8"/>
  <c r="AN95823" i="8"/>
  <c r="AN95824" i="8"/>
  <c r="AN95825" i="8"/>
  <c r="AN95826" i="8"/>
  <c r="AN95828" i="8"/>
  <c r="AN95829" i="8"/>
  <c r="AN95831" i="8"/>
  <c r="AN95832" i="8"/>
  <c r="AN95834" i="8"/>
  <c r="AN95835" i="8"/>
  <c r="AN95836" i="8"/>
  <c r="AN95837" i="8"/>
  <c r="AN95838" i="8"/>
  <c r="AN95839" i="8"/>
  <c r="AN95840" i="8"/>
  <c r="AN95841" i="8"/>
  <c r="AN95842" i="8"/>
  <c r="AN95843" i="8"/>
  <c r="AN95844" i="8"/>
  <c r="AN95845" i="8"/>
  <c r="AN95846" i="8"/>
  <c r="AN95847" i="8"/>
  <c r="AN95848" i="8"/>
  <c r="AN95849" i="8"/>
  <c r="AN95850" i="8"/>
  <c r="AN95851" i="8"/>
  <c r="AN95852" i="8"/>
  <c r="AN95853" i="8"/>
  <c r="AN95854" i="8"/>
  <c r="AN95855" i="8"/>
  <c r="AN95856" i="8"/>
  <c r="AN95859" i="8"/>
  <c r="AN95860" i="8"/>
  <c r="AN95861" i="8"/>
  <c r="AN95862" i="8"/>
  <c r="AN95863" i="8"/>
  <c r="AN95864" i="8"/>
  <c r="AN95865" i="8"/>
  <c r="AN95866" i="8"/>
  <c r="AN95867" i="8"/>
  <c r="AN95868" i="8"/>
  <c r="AN95869" i="8"/>
  <c r="AN95870" i="8"/>
  <c r="AN95871" i="8"/>
  <c r="AN95872" i="8"/>
  <c r="AN95873" i="8"/>
  <c r="AN95874" i="8"/>
  <c r="AN95875" i="8"/>
  <c r="AN95876" i="8"/>
  <c r="AN95877" i="8"/>
  <c r="AN95878" i="8"/>
  <c r="AN95879" i="8"/>
  <c r="AN95880" i="8"/>
  <c r="AN95881" i="8"/>
  <c r="AN95882" i="8"/>
  <c r="AN95883" i="8"/>
  <c r="AN95884" i="8"/>
  <c r="AN95885" i="8"/>
  <c r="AN95886" i="8"/>
  <c r="AN95887" i="8"/>
  <c r="AN95888" i="8"/>
  <c r="AN95889" i="8"/>
  <c r="AN95890" i="8"/>
  <c r="AN95891" i="8"/>
  <c r="AN95892" i="8"/>
  <c r="AN95893" i="8"/>
  <c r="AN95896" i="8"/>
  <c r="AN95897" i="8"/>
  <c r="AN95898" i="8"/>
  <c r="AN95899" i="8"/>
  <c r="AN95900" i="8"/>
  <c r="AN95901" i="8"/>
  <c r="AN95902" i="8"/>
  <c r="AN95903" i="8"/>
  <c r="AN95904" i="8"/>
  <c r="AN95905" i="8"/>
  <c r="AN95906" i="8"/>
  <c r="AN95907" i="8"/>
  <c r="AN95908" i="8"/>
  <c r="AN95909" i="8"/>
  <c r="AN95910" i="8"/>
  <c r="AN95911" i="8"/>
  <c r="AN95912" i="8"/>
  <c r="AN95913" i="8"/>
  <c r="AN95914" i="8"/>
  <c r="AN95915" i="8"/>
  <c r="AN95916" i="8"/>
  <c r="AN95917" i="8"/>
  <c r="AN95918" i="8"/>
  <c r="AN95919" i="8"/>
  <c r="AN95920" i="8"/>
  <c r="AN95921" i="8"/>
  <c r="AN95922" i="8"/>
  <c r="AN95923" i="8"/>
  <c r="AN95924" i="8"/>
  <c r="AN95925" i="8"/>
  <c r="AN95926" i="8"/>
  <c r="AN95927" i="8"/>
  <c r="AN95928" i="8"/>
  <c r="AN95929" i="8"/>
  <c r="AN95930" i="8"/>
  <c r="AN95931" i="8"/>
  <c r="AN95932" i="8"/>
  <c r="AN95933" i="8"/>
  <c r="AN95934" i="8"/>
  <c r="AN95935" i="8"/>
  <c r="AN95936" i="8"/>
  <c r="AN95937" i="8"/>
  <c r="AN95938" i="8"/>
  <c r="AN95940" i="8"/>
  <c r="AN95941" i="8"/>
  <c r="AN95942" i="8"/>
  <c r="AN95943" i="8"/>
  <c r="AN95944" i="8"/>
  <c r="AN95945" i="8"/>
  <c r="AN95946" i="8"/>
  <c r="AN95947" i="8"/>
  <c r="AN95949" i="8"/>
  <c r="AN95950" i="8"/>
  <c r="AN95951" i="8"/>
  <c r="AN95952" i="8"/>
  <c r="AN95954" i="8"/>
  <c r="AN95955" i="8"/>
  <c r="AN95956" i="8"/>
  <c r="AN95957" i="8"/>
  <c r="AN95958" i="8"/>
  <c r="AN95959" i="8"/>
  <c r="AN95960" i="8"/>
  <c r="AN95961" i="8"/>
  <c r="AN95962" i="8"/>
  <c r="AN95963" i="8"/>
  <c r="AN95964" i="8"/>
  <c r="AN95965" i="8"/>
  <c r="AN95966" i="8"/>
  <c r="AN95967" i="8"/>
  <c r="AN95968" i="8"/>
  <c r="AN95969" i="8"/>
  <c r="AN95970" i="8"/>
  <c r="AN95971" i="8"/>
  <c r="AN95972" i="8"/>
  <c r="AN95973" i="8"/>
  <c r="AN95974" i="8"/>
  <c r="AN95975" i="8"/>
  <c r="AN95976" i="8"/>
  <c r="AN95977" i="8"/>
  <c r="AN95978" i="8"/>
  <c r="AN95979" i="8"/>
  <c r="AN95981" i="8"/>
  <c r="AN95982" i="8"/>
  <c r="AN95983" i="8"/>
  <c r="AN95985" i="8"/>
  <c r="AN95986" i="8"/>
  <c r="AN95987" i="8"/>
  <c r="AN95988" i="8"/>
  <c r="AN95989" i="8"/>
  <c r="AN95990" i="8"/>
  <c r="AN95991" i="8"/>
  <c r="AN95992" i="8"/>
  <c r="AN95993" i="8"/>
  <c r="AN95994" i="8"/>
  <c r="AN95995" i="8"/>
  <c r="AN95996" i="8"/>
  <c r="AN95997" i="8"/>
  <c r="AN95998" i="8"/>
  <c r="AN95999" i="8"/>
  <c r="AN96000" i="8"/>
  <c r="AN96001" i="8"/>
  <c r="AN96002" i="8"/>
  <c r="AN96003" i="8"/>
  <c r="AN96004" i="8"/>
  <c r="AN96005" i="8"/>
  <c r="AN96006" i="8"/>
  <c r="AN96007" i="8"/>
  <c r="AN96008" i="8"/>
  <c r="AN96009" i="8"/>
  <c r="AN96010" i="8"/>
  <c r="AN96011" i="8"/>
  <c r="AN96012" i="8"/>
  <c r="AN96013" i="8"/>
  <c r="AN96014" i="8"/>
  <c r="AN96015" i="8"/>
  <c r="AN96016" i="8"/>
  <c r="AN96017" i="8"/>
  <c r="AN96018" i="8"/>
  <c r="AN96019" i="8"/>
  <c r="AN96020" i="8"/>
  <c r="AN96021" i="8"/>
  <c r="AN96022" i="8"/>
  <c r="AN96023" i="8"/>
  <c r="AN96024" i="8"/>
  <c r="AN96025" i="8"/>
  <c r="AN96026" i="8"/>
  <c r="AN96027" i="8"/>
  <c r="AN96028" i="8"/>
  <c r="AN96029" i="8"/>
  <c r="AN96030" i="8"/>
  <c r="AN96031" i="8"/>
  <c r="AN96032" i="8"/>
  <c r="AN96033" i="8"/>
  <c r="AN96034" i="8"/>
  <c r="AN96035" i="8"/>
  <c r="AN96036" i="8"/>
  <c r="AN96037" i="8"/>
  <c r="AN96038" i="8"/>
  <c r="AN96039" i="8"/>
  <c r="AN96040" i="8"/>
  <c r="AN96041" i="8"/>
  <c r="AN96042" i="8"/>
  <c r="AN96043" i="8"/>
  <c r="AN96044" i="8"/>
  <c r="AN96045" i="8"/>
  <c r="AN96046" i="8"/>
  <c r="AN96047" i="8"/>
  <c r="AN96048" i="8"/>
  <c r="AN96049" i="8"/>
  <c r="AN96050" i="8"/>
  <c r="AN96051" i="8"/>
  <c r="AN96053" i="8"/>
  <c r="AN96054" i="8"/>
  <c r="AN96055" i="8"/>
  <c r="AN96056" i="8"/>
  <c r="AN96057" i="8"/>
  <c r="AN96058" i="8"/>
  <c r="AN96059" i="8"/>
  <c r="AN96060" i="8"/>
  <c r="AN96061" i="8"/>
  <c r="AN96062" i="8"/>
  <c r="AN96063" i="8"/>
  <c r="AN96064" i="8"/>
  <c r="AN96065" i="8"/>
  <c r="AN96066" i="8"/>
  <c r="AN96067" i="8"/>
  <c r="AN96068" i="8"/>
  <c r="AN96069" i="8"/>
  <c r="AN96070" i="8"/>
  <c r="AN96071" i="8"/>
  <c r="AN96072" i="8"/>
  <c r="AN96073" i="8"/>
  <c r="AN96074" i="8"/>
  <c r="AN96075" i="8"/>
  <c r="AN96076" i="8"/>
  <c r="AN96077" i="8"/>
  <c r="AN96078" i="8"/>
  <c r="AN96079" i="8"/>
  <c r="AN96080" i="8"/>
  <c r="AN96081" i="8"/>
  <c r="AN96082" i="8"/>
  <c r="AN96083" i="8"/>
  <c r="AN96084" i="8"/>
  <c r="AN96085" i="8"/>
  <c r="AN96086" i="8"/>
  <c r="AN96087" i="8"/>
  <c r="AN96088" i="8"/>
  <c r="AN96089" i="8"/>
  <c r="AN96090" i="8"/>
  <c r="AN96091" i="8"/>
  <c r="AN96092" i="8"/>
  <c r="AN96093" i="8"/>
  <c r="AN96094" i="8"/>
  <c r="AN96095" i="8"/>
  <c r="AN96096" i="8"/>
  <c r="AN96097" i="8"/>
  <c r="AN96098" i="8"/>
  <c r="AN96099" i="8"/>
  <c r="AN96100" i="8"/>
  <c r="AN96101" i="8"/>
  <c r="AN96102" i="8"/>
  <c r="AN96103" i="8"/>
  <c r="AN96104" i="8"/>
  <c r="AN96105" i="8"/>
  <c r="AN96106" i="8"/>
  <c r="AN96107" i="8"/>
  <c r="AN96108" i="8"/>
  <c r="AN96109" i="8"/>
  <c r="AN96110" i="8"/>
  <c r="AN96111" i="8"/>
  <c r="AN96112" i="8"/>
  <c r="AN96113" i="8"/>
  <c r="AN96114" i="8"/>
  <c r="AN96115" i="8"/>
  <c r="AN96116" i="8"/>
  <c r="AN96117" i="8"/>
  <c r="AN96118" i="8"/>
  <c r="AN96119" i="8"/>
  <c r="AN96120" i="8"/>
  <c r="AN96121" i="8"/>
  <c r="AN96122" i="8"/>
  <c r="AN96123" i="8"/>
  <c r="AN96124" i="8"/>
  <c r="AN96125" i="8"/>
  <c r="AN96126" i="8"/>
  <c r="AN96127" i="8"/>
  <c r="AN96128" i="8"/>
  <c r="AN96129" i="8"/>
  <c r="AN96130" i="8"/>
  <c r="AN96131" i="8"/>
  <c r="AN96132" i="8"/>
  <c r="AN96133" i="8"/>
  <c r="AN96134" i="8"/>
  <c r="AN96135" i="8"/>
  <c r="AN96136" i="8"/>
  <c r="AN96137" i="8"/>
  <c r="AN96138" i="8"/>
  <c r="AN96139" i="8"/>
  <c r="AN96140" i="8"/>
  <c r="AN96141" i="8"/>
  <c r="AN96142" i="8"/>
  <c r="AN96143" i="8"/>
  <c r="AN96144" i="8"/>
  <c r="AN96145" i="8"/>
  <c r="AN96146" i="8"/>
  <c r="AN96147" i="8"/>
  <c r="AN96148" i="8"/>
  <c r="AN96149" i="8"/>
  <c r="AN96150" i="8"/>
  <c r="AN96151" i="8"/>
  <c r="AN96152" i="8"/>
  <c r="AN96153" i="8"/>
  <c r="AN96154" i="8"/>
  <c r="AN96155" i="8"/>
  <c r="AN96156" i="8"/>
  <c r="AN96157" i="8"/>
  <c r="AN96158" i="8"/>
  <c r="AN96159" i="8"/>
  <c r="AN96160" i="8"/>
  <c r="AN96161" i="8"/>
  <c r="AN96162" i="8"/>
  <c r="AN96163" i="8"/>
  <c r="AN96164" i="8"/>
  <c r="AN96165" i="8"/>
  <c r="AN96166" i="8"/>
  <c r="AN96167" i="8"/>
  <c r="AN96168" i="8"/>
  <c r="AN96169" i="8"/>
  <c r="AN96170" i="8"/>
  <c r="AN96171" i="8"/>
  <c r="AN96172" i="8"/>
  <c r="AN96173" i="8"/>
  <c r="AN96174" i="8"/>
  <c r="AN96175" i="8"/>
  <c r="AN96176" i="8"/>
  <c r="AN96177" i="8"/>
  <c r="AN96178" i="8"/>
  <c r="AN96179" i="8"/>
  <c r="AN96180" i="8"/>
  <c r="AN96181" i="8"/>
  <c r="AN96182" i="8"/>
  <c r="AN96183" i="8"/>
  <c r="AN96184" i="8"/>
  <c r="AN96185" i="8"/>
  <c r="AN96186" i="8"/>
  <c r="AN96187" i="8"/>
  <c r="AN96188" i="8"/>
  <c r="AN96189" i="8"/>
  <c r="AN96190" i="8"/>
  <c r="AN96191" i="8"/>
  <c r="AN96192" i="8"/>
  <c r="AN96193" i="8"/>
  <c r="AN96194" i="8"/>
  <c r="AN96195" i="8"/>
  <c r="AN96196" i="8"/>
  <c r="AN96197" i="8"/>
  <c r="AN96198" i="8"/>
  <c r="AN96199" i="8"/>
  <c r="AN96200" i="8"/>
  <c r="AN96201" i="8"/>
  <c r="AN96202" i="8"/>
  <c r="AN96203" i="8"/>
  <c r="AN96204" i="8"/>
  <c r="AN96205" i="8"/>
  <c r="AN96206" i="8"/>
  <c r="AN96207" i="8"/>
  <c r="AN96208" i="8"/>
  <c r="AN96209" i="8"/>
  <c r="AN96210" i="8"/>
  <c r="AN96211" i="8"/>
  <c r="AN96212" i="8"/>
  <c r="AN96213" i="8"/>
  <c r="AN96214" i="8"/>
  <c r="AN96215" i="8"/>
  <c r="AN96216" i="8"/>
  <c r="AN96217" i="8"/>
  <c r="AN96218" i="8"/>
  <c r="AN96219" i="8"/>
  <c r="AN96220" i="8"/>
  <c r="AN96221" i="8"/>
  <c r="AN96222" i="8"/>
  <c r="AN96223" i="8"/>
  <c r="AN96224" i="8"/>
  <c r="AN96225" i="8"/>
  <c r="AN96226" i="8"/>
  <c r="AN96227" i="8"/>
  <c r="AN96228" i="8"/>
  <c r="AN96229" i="8"/>
  <c r="AN96230" i="8"/>
  <c r="AN96231" i="8"/>
  <c r="AN96232" i="8"/>
  <c r="AN96233" i="8"/>
  <c r="AN96234" i="8"/>
  <c r="AN96235" i="8"/>
  <c r="AN96236" i="8"/>
  <c r="AN96237" i="8"/>
  <c r="AN96238" i="8"/>
  <c r="AN96239" i="8"/>
  <c r="AN96240" i="8"/>
  <c r="AN96241" i="8"/>
  <c r="AN96242" i="8"/>
  <c r="AN96243" i="8"/>
  <c r="AN96244" i="8"/>
  <c r="AN96245" i="8"/>
  <c r="AN96246" i="8"/>
  <c r="AN96247" i="8"/>
  <c r="AN96248" i="8"/>
  <c r="AN96249" i="8"/>
  <c r="AN96250" i="8"/>
  <c r="AN96251" i="8"/>
  <c r="AN96252" i="8"/>
  <c r="AN96253" i="8"/>
  <c r="AN96254" i="8"/>
  <c r="AN96255" i="8"/>
  <c r="AN96256" i="8"/>
  <c r="AN96257" i="8"/>
  <c r="AN96258" i="8"/>
  <c r="AN96259" i="8"/>
  <c r="AN96260" i="8"/>
  <c r="AN96261" i="8"/>
  <c r="AN96262" i="8"/>
  <c r="AN96265" i="8"/>
  <c r="AN96266" i="8"/>
  <c r="AN96267" i="8"/>
  <c r="AN96268" i="8"/>
  <c r="AN96269" i="8"/>
  <c r="AN96270" i="8"/>
  <c r="AN96271" i="8"/>
  <c r="AN96272" i="8"/>
  <c r="AN96273" i="8"/>
  <c r="AN96274" i="8"/>
  <c r="AN96275" i="8"/>
  <c r="AN96276" i="8"/>
  <c r="AN96277" i="8"/>
  <c r="AN96278" i="8"/>
  <c r="AN96279" i="8"/>
  <c r="AN96280" i="8"/>
  <c r="AN96281" i="8"/>
  <c r="AN96282" i="8"/>
  <c r="AN96283" i="8"/>
  <c r="AN96284" i="8"/>
  <c r="AN96285" i="8"/>
  <c r="AN96286" i="8"/>
  <c r="AN96287" i="8"/>
  <c r="AN96288" i="8"/>
  <c r="AN96289" i="8"/>
  <c r="AN96290" i="8"/>
  <c r="AN96291" i="8"/>
  <c r="AN96292" i="8"/>
  <c r="AN96293" i="8"/>
  <c r="AN96294" i="8"/>
  <c r="AN96295" i="8"/>
  <c r="AN96296" i="8"/>
  <c r="AN96297" i="8"/>
  <c r="AN96298" i="8"/>
  <c r="AN96299" i="8"/>
  <c r="AN96300" i="8"/>
  <c r="AN96301" i="8"/>
  <c r="AN96302" i="8"/>
  <c r="AN96303" i="8"/>
  <c r="AN96304" i="8"/>
  <c r="AN96305" i="8"/>
  <c r="AN96306" i="8"/>
  <c r="AN96307" i="8"/>
  <c r="AN96308" i="8"/>
  <c r="AN96309" i="8"/>
  <c r="AN96310" i="8"/>
  <c r="AN96311" i="8"/>
  <c r="AN96312" i="8"/>
  <c r="AN96313" i="8"/>
  <c r="AN96314" i="8"/>
  <c r="AN96315" i="8"/>
  <c r="AN96316" i="8"/>
  <c r="AN96317" i="8"/>
  <c r="AN96318" i="8"/>
  <c r="AN96319" i="8"/>
  <c r="AN96320" i="8"/>
  <c r="AN96321" i="8"/>
  <c r="AN96322" i="8"/>
  <c r="AN96323" i="8"/>
  <c r="AN96324" i="8"/>
  <c r="AN96325" i="8"/>
  <c r="AN96326" i="8"/>
  <c r="AN96327" i="8"/>
  <c r="AN96328" i="8"/>
  <c r="AN96329" i="8"/>
  <c r="AN96330" i="8"/>
  <c r="AN96331" i="8"/>
  <c r="AN96332" i="8"/>
  <c r="AN96333" i="8"/>
  <c r="AN96334" i="8"/>
  <c r="AN96335" i="8"/>
  <c r="AN96336" i="8"/>
  <c r="AN96337" i="8"/>
  <c r="AN96338" i="8"/>
  <c r="AN96339" i="8"/>
  <c r="AN96340" i="8"/>
  <c r="AN96341" i="8"/>
  <c r="AN96342" i="8"/>
  <c r="AN96343" i="8"/>
  <c r="AN96344" i="8"/>
  <c r="AN96345" i="8"/>
  <c r="AN96346" i="8"/>
  <c r="AN96347" i="8"/>
  <c r="AN96348" i="8"/>
  <c r="AN96349" i="8"/>
  <c r="AN96350" i="8"/>
  <c r="AN96351" i="8"/>
  <c r="AN96352" i="8"/>
  <c r="AN96353" i="8"/>
  <c r="AN96354" i="8"/>
  <c r="AN96355" i="8"/>
  <c r="AN96356" i="8"/>
  <c r="AN96357" i="8"/>
  <c r="AN96358" i="8"/>
  <c r="AN96359" i="8"/>
  <c r="AN96360" i="8"/>
  <c r="AN96361" i="8"/>
  <c r="AN96362" i="8"/>
  <c r="AN96363" i="8"/>
  <c r="AN96364" i="8"/>
  <c r="AN96365" i="8"/>
  <c r="AN96366" i="8"/>
  <c r="AN96367" i="8"/>
  <c r="AN96368" i="8"/>
  <c r="AN96369" i="8"/>
  <c r="AN96370" i="8"/>
  <c r="AN96371" i="8"/>
  <c r="AN96372" i="8"/>
  <c r="AN96373" i="8"/>
  <c r="AN96374" i="8"/>
  <c r="AN96375" i="8"/>
  <c r="AN96376" i="8"/>
  <c r="AN96377" i="8"/>
  <c r="AN96378" i="8"/>
  <c r="AN96379" i="8"/>
  <c r="AN96380" i="8"/>
  <c r="AN96381" i="8"/>
  <c r="AN96383" i="8"/>
  <c r="AN96384" i="8"/>
  <c r="AN96386" i="8"/>
  <c r="AN96387" i="8"/>
  <c r="AN96388" i="8"/>
  <c r="AN96389" i="8"/>
  <c r="AN96391" i="8"/>
  <c r="AN96392" i="8"/>
  <c r="AN96393" i="8"/>
  <c r="AN96394" i="8"/>
  <c r="AN96395" i="8"/>
  <c r="AN96396" i="8"/>
  <c r="AN96397" i="8"/>
  <c r="AN96398" i="8"/>
  <c r="AN96399" i="8"/>
  <c r="AN96400" i="8"/>
  <c r="AN96401" i="8"/>
  <c r="AN96402" i="8"/>
  <c r="AN96403" i="8"/>
  <c r="AN96404" i="8"/>
  <c r="AN96405" i="8"/>
  <c r="AN96406" i="8"/>
  <c r="AN96407" i="8"/>
  <c r="AN96408" i="8"/>
  <c r="AN96409" i="8"/>
  <c r="AN96410" i="8"/>
  <c r="AN96411" i="8"/>
  <c r="AN96412" i="8"/>
  <c r="AN96414" i="8"/>
  <c r="AN96415" i="8"/>
  <c r="AN96416" i="8"/>
  <c r="AN96417" i="8"/>
  <c r="AN96418" i="8"/>
  <c r="AN96419" i="8"/>
  <c r="AN96420" i="8"/>
  <c r="AN96421" i="8"/>
  <c r="AN96422" i="8"/>
  <c r="AN96423" i="8"/>
  <c r="AN96424" i="8"/>
  <c r="AN96425" i="8"/>
  <c r="AN96426" i="8"/>
  <c r="AN96427" i="8"/>
  <c r="AN96428" i="8"/>
  <c r="AN96429" i="8"/>
  <c r="AN96430" i="8"/>
  <c r="AN96431" i="8"/>
  <c r="AN96432" i="8"/>
  <c r="AN96433" i="8"/>
  <c r="AN96434" i="8"/>
  <c r="AN96435" i="8"/>
  <c r="AN96436" i="8"/>
  <c r="AN96437" i="8"/>
  <c r="AN96438" i="8"/>
  <c r="AN96439" i="8"/>
  <c r="AN96440" i="8"/>
  <c r="AN96441" i="8"/>
  <c r="AN96442" i="8"/>
  <c r="AN96443" i="8"/>
  <c r="AN96444" i="8"/>
  <c r="AN96445" i="8"/>
  <c r="AN96446" i="8"/>
  <c r="AN96447" i="8"/>
  <c r="AN96448" i="8"/>
  <c r="AN96449" i="8"/>
  <c r="AN96450" i="8"/>
  <c r="AN96451" i="8"/>
  <c r="AN96452" i="8"/>
  <c r="AN96453" i="8"/>
  <c r="AN96454" i="8"/>
  <c r="AN96455" i="8"/>
  <c r="AN96456" i="8"/>
  <c r="AN96457" i="8"/>
  <c r="AN96458" i="8"/>
  <c r="AN96459" i="8"/>
  <c r="AN96460" i="8"/>
  <c r="AN96461" i="8"/>
  <c r="AN96462" i="8"/>
  <c r="AN96463" i="8"/>
  <c r="AN96464" i="8"/>
  <c r="AN96465" i="8"/>
  <c r="AN96466" i="8"/>
  <c r="AN96467" i="8"/>
  <c r="AN96468" i="8"/>
  <c r="AN96469" i="8"/>
  <c r="AN96470" i="8"/>
  <c r="AN96471" i="8"/>
  <c r="AN96472" i="8"/>
  <c r="AN96473" i="8"/>
  <c r="AN96474" i="8"/>
  <c r="AN96475" i="8"/>
  <c r="AN96476" i="8"/>
  <c r="AN96477" i="8"/>
  <c r="AN96478" i="8"/>
  <c r="AN96479" i="8"/>
  <c r="AN96480" i="8"/>
  <c r="AN96481" i="8"/>
  <c r="AN96482" i="8"/>
  <c r="AN96483" i="8"/>
  <c r="AN96484" i="8"/>
  <c r="AN96485" i="8"/>
  <c r="AN96486" i="8"/>
  <c r="AN96487" i="8"/>
  <c r="AN96488" i="8"/>
  <c r="AN96489" i="8"/>
  <c r="AN96490" i="8"/>
  <c r="AN96491" i="8"/>
  <c r="AN96492" i="8"/>
  <c r="AN96493" i="8"/>
  <c r="AN96494" i="8"/>
  <c r="AN96495" i="8"/>
  <c r="AN96496" i="8"/>
  <c r="AN96497" i="8"/>
  <c r="AN96498" i="8"/>
  <c r="AN96499" i="8"/>
  <c r="AN96500" i="8"/>
  <c r="AN96501" i="8"/>
  <c r="AN96502" i="8"/>
  <c r="AN96503" i="8"/>
  <c r="AN96504" i="8"/>
  <c r="AN96505" i="8"/>
  <c r="AN96506" i="8"/>
  <c r="AN96507" i="8"/>
  <c r="AN96508" i="8"/>
  <c r="AN96509" i="8"/>
  <c r="AN96510" i="8"/>
  <c r="AN96511" i="8"/>
  <c r="AN96512" i="8"/>
  <c r="AN96513" i="8"/>
  <c r="AN96514" i="8"/>
  <c r="AN96515" i="8"/>
  <c r="AN96516" i="8"/>
  <c r="AN96517" i="8"/>
  <c r="AN96518" i="8"/>
  <c r="AN96519" i="8"/>
  <c r="AN96520" i="8"/>
  <c r="AN96521" i="8"/>
  <c r="AN96522" i="8"/>
  <c r="AN96523" i="8"/>
  <c r="AN96524" i="8"/>
  <c r="AN96525" i="8"/>
  <c r="AN96526" i="8"/>
  <c r="AN96527" i="8"/>
  <c r="AN96528" i="8"/>
  <c r="AN96529" i="8"/>
  <c r="AN96530" i="8"/>
  <c r="AN96531" i="8"/>
  <c r="AN96532" i="8"/>
  <c r="AN96533" i="8"/>
  <c r="AN96534" i="8"/>
  <c r="AN96535" i="8"/>
  <c r="AN96536" i="8"/>
  <c r="AN96537" i="8"/>
  <c r="AN96538" i="8"/>
  <c r="AN96539" i="8"/>
  <c r="AN96540" i="8"/>
  <c r="AN96541" i="8"/>
  <c r="AN96542" i="8"/>
  <c r="AN96543" i="8"/>
  <c r="AN96544" i="8"/>
  <c r="AN96545" i="8"/>
  <c r="AN96546" i="8"/>
  <c r="AN96548" i="8"/>
  <c r="AN96549" i="8"/>
  <c r="AN96550" i="8"/>
  <c r="AN96551" i="8"/>
  <c r="AN96552" i="8"/>
  <c r="AN96553" i="8"/>
  <c r="AN96554" i="8"/>
  <c r="AN96555" i="8"/>
  <c r="AN96556" i="8"/>
  <c r="AN96557" i="8"/>
  <c r="AN96558" i="8"/>
  <c r="AN96559" i="8"/>
  <c r="AN96560" i="8"/>
  <c r="AN96561" i="8"/>
  <c r="AN96562" i="8"/>
  <c r="AN96563" i="8"/>
  <c r="AN96564" i="8"/>
  <c r="AN96565" i="8"/>
  <c r="AN96566" i="8"/>
  <c r="AN96567" i="8"/>
  <c r="AN96568" i="8"/>
  <c r="AN96569" i="8"/>
  <c r="AN96570" i="8"/>
  <c r="AN96571" i="8"/>
  <c r="AN96572" i="8"/>
  <c r="AN96573" i="8"/>
  <c r="AN96574" i="8"/>
  <c r="AN96575" i="8"/>
  <c r="AN96576" i="8"/>
  <c r="AN96577" i="8"/>
  <c r="AN96578" i="8"/>
  <c r="AN96579" i="8"/>
  <c r="AN96580" i="8"/>
  <c r="AN96581" i="8"/>
  <c r="AN96582" i="8"/>
  <c r="AN96583" i="8"/>
  <c r="AN96584" i="8"/>
  <c r="AN96585" i="8"/>
  <c r="AN96586" i="8"/>
  <c r="AN96587" i="8"/>
  <c r="AN96588" i="8"/>
  <c r="AN96589" i="8"/>
  <c r="AN96590" i="8"/>
  <c r="AN96591" i="8"/>
  <c r="AN96592" i="8"/>
  <c r="AN96593" i="8"/>
  <c r="AN96594" i="8"/>
  <c r="AN96595" i="8"/>
  <c r="AN96596" i="8"/>
  <c r="AN96597" i="8"/>
  <c r="AN96598" i="8"/>
  <c r="AN96599" i="8"/>
  <c r="AN96600" i="8"/>
  <c r="AN96601" i="8"/>
  <c r="AN96602" i="8"/>
  <c r="AN96603" i="8"/>
  <c r="AN96604" i="8"/>
  <c r="AN96605" i="8"/>
  <c r="AN96606" i="8"/>
  <c r="AN96607" i="8"/>
  <c r="AN96608" i="8"/>
  <c r="AN96609" i="8"/>
  <c r="AN96610" i="8"/>
  <c r="AN96611" i="8"/>
  <c r="AN96612" i="8"/>
  <c r="AN96613" i="8"/>
  <c r="AN96614" i="8"/>
  <c r="AN96615" i="8"/>
  <c r="AN96616" i="8"/>
  <c r="AN96617" i="8"/>
  <c r="AN96618" i="8"/>
  <c r="AN96619" i="8"/>
  <c r="AN96620" i="8"/>
  <c r="AN96621" i="8"/>
  <c r="AN96622" i="8"/>
  <c r="AN96623" i="8"/>
  <c r="AN96624" i="8"/>
  <c r="AN96625" i="8"/>
  <c r="AN96626" i="8"/>
  <c r="AN96627" i="8"/>
  <c r="AN96628" i="8"/>
  <c r="AN96629" i="8"/>
  <c r="AN96630" i="8"/>
  <c r="AN96631" i="8"/>
  <c r="AN96632" i="8"/>
  <c r="AN96633" i="8"/>
  <c r="AN96634" i="8"/>
  <c r="AN96635" i="8"/>
  <c r="AN96636" i="8"/>
  <c r="AN96637" i="8"/>
  <c r="AN96638" i="8"/>
  <c r="AN96639" i="8"/>
  <c r="AN96640" i="8"/>
  <c r="AN96641" i="8"/>
  <c r="AN96642" i="8"/>
  <c r="AN96643" i="8"/>
  <c r="AN96644" i="8"/>
  <c r="AN96645" i="8"/>
  <c r="AN96646" i="8"/>
  <c r="AN96647" i="8"/>
  <c r="AN96648" i="8"/>
  <c r="AN96649" i="8"/>
  <c r="AN96650" i="8"/>
  <c r="AN96651" i="8"/>
  <c r="AN96652" i="8"/>
  <c r="AN96653" i="8"/>
  <c r="AN96654" i="8"/>
  <c r="AN96655" i="8"/>
  <c r="AN96656" i="8"/>
  <c r="AN96657" i="8"/>
  <c r="AN96658" i="8"/>
  <c r="AN96659" i="8"/>
  <c r="AN96660" i="8"/>
  <c r="AN96661" i="8"/>
  <c r="AN96662" i="8"/>
  <c r="AN96663" i="8"/>
  <c r="AN96664" i="8"/>
  <c r="AN96665" i="8"/>
  <c r="AN96666" i="8"/>
  <c r="AN96667" i="8"/>
  <c r="AN96668" i="8"/>
  <c r="AN96669" i="8"/>
  <c r="AN96670" i="8"/>
  <c r="AN96671" i="8"/>
  <c r="AN96672" i="8"/>
  <c r="AN96673" i="8"/>
  <c r="AN96674" i="8"/>
  <c r="AN96675" i="8"/>
  <c r="AN96676" i="8"/>
  <c r="AN96677" i="8"/>
  <c r="AN96678" i="8"/>
  <c r="AN96679" i="8"/>
  <c r="AN96680" i="8"/>
  <c r="AN96681" i="8"/>
  <c r="AN96682" i="8"/>
  <c r="AN96683" i="8"/>
  <c r="AN96684" i="8"/>
  <c r="AN96685" i="8"/>
  <c r="AN96686" i="8"/>
  <c r="AN96687" i="8"/>
  <c r="AN96688" i="8"/>
  <c r="AN96689" i="8"/>
  <c r="AN96690" i="8"/>
  <c r="AN96691" i="8"/>
  <c r="AN96692" i="8"/>
  <c r="AN96693" i="8"/>
  <c r="AN96694" i="8"/>
  <c r="AN96695" i="8"/>
  <c r="AN96696" i="8"/>
  <c r="AN96697" i="8"/>
  <c r="AN96698" i="8"/>
  <c r="AN96699" i="8"/>
  <c r="AN96700" i="8"/>
  <c r="AN96701" i="8"/>
  <c r="AN96702" i="8"/>
  <c r="AN96703" i="8"/>
  <c r="AN96704" i="8"/>
  <c r="AN96705" i="8"/>
  <c r="AN96706" i="8"/>
  <c r="AN96707" i="8"/>
  <c r="AN96708" i="8"/>
  <c r="AN96710" i="8"/>
  <c r="AN96711" i="8"/>
  <c r="AN96712" i="8"/>
  <c r="AN96713" i="8"/>
  <c r="AN96714" i="8"/>
  <c r="AN96715" i="8"/>
  <c r="AN96716" i="8"/>
  <c r="AN96717" i="8"/>
  <c r="AN96718" i="8"/>
  <c r="AN96719" i="8"/>
  <c r="AN96720" i="8"/>
  <c r="AN96721" i="8"/>
  <c r="AN96722" i="8"/>
  <c r="AN96723" i="8"/>
  <c r="AN96724" i="8"/>
  <c r="AN96725" i="8"/>
  <c r="AN96727" i="8"/>
  <c r="AN96728" i="8"/>
  <c r="AN96729" i="8"/>
  <c r="AN96730" i="8"/>
  <c r="AN96731" i="8"/>
  <c r="AN96732" i="8"/>
  <c r="AN96733" i="8"/>
  <c r="AN96735" i="8"/>
  <c r="AN96736" i="8"/>
  <c r="AN96737" i="8"/>
  <c r="AN96738" i="8"/>
  <c r="AN96739" i="8"/>
  <c r="AN96740" i="8"/>
  <c r="AN96741" i="8"/>
  <c r="AN96742" i="8"/>
  <c r="AN96743" i="8"/>
  <c r="AN96744" i="8"/>
  <c r="AN96745" i="8"/>
  <c r="AN96746" i="8"/>
  <c r="AN96747" i="8"/>
  <c r="AN96748" i="8"/>
  <c r="AN96749" i="8"/>
  <c r="AN96750" i="8"/>
  <c r="AN96751" i="8"/>
  <c r="AN96752" i="8"/>
  <c r="AN96753" i="8"/>
  <c r="AN96754" i="8"/>
  <c r="AN96755" i="8"/>
  <c r="AN96756" i="8"/>
  <c r="AN96757" i="8"/>
  <c r="AN96758" i="8"/>
  <c r="AN96759" i="8"/>
  <c r="AN96760" i="8"/>
  <c r="AN96761" i="8"/>
  <c r="AN96762" i="8"/>
  <c r="AN96763" i="8"/>
  <c r="AN96764" i="8"/>
  <c r="AN96765" i="8"/>
  <c r="AN96766" i="8"/>
  <c r="AN96767" i="8"/>
  <c r="AN96768" i="8"/>
  <c r="AN96769" i="8"/>
  <c r="AN96770" i="8"/>
  <c r="AN96771" i="8"/>
  <c r="AN96772" i="8"/>
  <c r="AN96773" i="8"/>
  <c r="AN96774" i="8"/>
  <c r="AN96775" i="8"/>
  <c r="AN96776" i="8"/>
  <c r="AN96777" i="8"/>
  <c r="AN96778" i="8"/>
  <c r="AN96779" i="8"/>
  <c r="AN96780" i="8"/>
  <c r="AN96781" i="8"/>
  <c r="AN96782" i="8"/>
  <c r="AN96783" i="8"/>
  <c r="AN96784" i="8"/>
  <c r="AN96785" i="8"/>
  <c r="AN96786" i="8"/>
  <c r="AN96787" i="8"/>
  <c r="AN96788" i="8"/>
  <c r="AN96789" i="8"/>
  <c r="AN96790" i="8"/>
  <c r="AN96791" i="8"/>
  <c r="AN96792" i="8"/>
  <c r="AN96793" i="8"/>
  <c r="AN96794" i="8"/>
  <c r="AN96795" i="8"/>
  <c r="AN96796" i="8"/>
  <c r="AN96797" i="8"/>
  <c r="AN96798" i="8"/>
  <c r="AN96799" i="8"/>
  <c r="AN96800" i="8"/>
  <c r="AN96801" i="8"/>
  <c r="AN96802" i="8"/>
  <c r="AN96803" i="8"/>
  <c r="AN96804" i="8"/>
  <c r="AN96805" i="8"/>
  <c r="AN96806" i="8"/>
  <c r="AN96807" i="8"/>
  <c r="AN96808" i="8"/>
  <c r="AN96809" i="8"/>
  <c r="AN96810" i="8"/>
  <c r="AN96811" i="8"/>
  <c r="AN96812" i="8"/>
  <c r="AN96813" i="8"/>
  <c r="AN96814" i="8"/>
  <c r="AN96815" i="8"/>
  <c r="AN96816" i="8"/>
  <c r="AN96817" i="8"/>
  <c r="AN96818" i="8"/>
  <c r="AN96819" i="8"/>
  <c r="AN96820" i="8"/>
  <c r="AN96821" i="8"/>
  <c r="AN96822" i="8"/>
  <c r="AN96823" i="8"/>
  <c r="AN96824" i="8"/>
  <c r="AN96825" i="8"/>
  <c r="AN96826" i="8"/>
  <c r="AN96827" i="8"/>
  <c r="AN96828" i="8"/>
  <c r="AN96829" i="8"/>
  <c r="AN96830" i="8"/>
  <c r="AN96831" i="8"/>
  <c r="AN96832" i="8"/>
  <c r="AN96833" i="8"/>
  <c r="AN96834" i="8"/>
  <c r="AN96835" i="8"/>
  <c r="AN96837" i="8"/>
  <c r="AN96838" i="8"/>
  <c r="AN96839" i="8"/>
  <c r="AN96840" i="8"/>
  <c r="AN96841" i="8"/>
  <c r="AN96842" i="8"/>
  <c r="AN96843" i="8"/>
  <c r="AN96844" i="8"/>
  <c r="AN96845" i="8"/>
  <c r="AN96846" i="8"/>
  <c r="AN96847" i="8"/>
  <c r="AN96848" i="8"/>
  <c r="AN96849" i="8"/>
  <c r="AN96850" i="8"/>
  <c r="AN96851" i="8"/>
  <c r="AN96852" i="8"/>
  <c r="AN96853" i="8"/>
  <c r="AN96854" i="8"/>
  <c r="AN96855" i="8"/>
  <c r="AN96856" i="8"/>
  <c r="AN96857" i="8"/>
  <c r="AN96858" i="8"/>
  <c r="AN96859" i="8"/>
  <c r="AN96860" i="8"/>
  <c r="AN96861" i="8"/>
  <c r="AN96862" i="8"/>
  <c r="AN96863" i="8"/>
  <c r="AN96864" i="8"/>
  <c r="AN96865" i="8"/>
  <c r="AN96866" i="8"/>
  <c r="AN96867" i="8"/>
  <c r="AN96868" i="8"/>
  <c r="AN96869" i="8"/>
  <c r="AN96870" i="8"/>
  <c r="AN96871" i="8"/>
  <c r="AN96872" i="8"/>
  <c r="AN96873" i="8"/>
  <c r="AN96874" i="8"/>
  <c r="AN96875" i="8"/>
  <c r="AN96876" i="8"/>
  <c r="AN96877" i="8"/>
  <c r="AN96878" i="8"/>
  <c r="AN96879" i="8"/>
  <c r="AN96880" i="8"/>
  <c r="AN96881" i="8"/>
  <c r="AN96882" i="8"/>
  <c r="AN96883" i="8"/>
  <c r="AN96884" i="8"/>
  <c r="AN96885" i="8"/>
  <c r="AN96886" i="8"/>
  <c r="AN96887" i="8"/>
  <c r="AN96888" i="8"/>
  <c r="AN96889" i="8"/>
  <c r="AN96890" i="8"/>
  <c r="AN96891" i="8"/>
  <c r="AN96892" i="8"/>
  <c r="AN96893" i="8"/>
  <c r="AN96894" i="8"/>
  <c r="AN96895" i="8"/>
  <c r="AN96896" i="8"/>
  <c r="AN96897" i="8"/>
  <c r="AN96898" i="8"/>
  <c r="AN96899" i="8"/>
  <c r="AN96900" i="8"/>
  <c r="AN96901" i="8"/>
  <c r="AN96902" i="8"/>
  <c r="AN96903" i="8"/>
  <c r="AN96904" i="8"/>
  <c r="AN96905" i="8"/>
  <c r="AN96906" i="8"/>
  <c r="AN96907" i="8"/>
  <c r="AN96908" i="8"/>
  <c r="AN96909" i="8"/>
  <c r="AN96910" i="8"/>
  <c r="AN96911" i="8"/>
  <c r="AN96912" i="8"/>
  <c r="AN96913" i="8"/>
  <c r="AN96914" i="8"/>
  <c r="AN96915" i="8"/>
  <c r="AN96916" i="8"/>
  <c r="AN96917" i="8"/>
  <c r="AN96918" i="8"/>
  <c r="AN96919" i="8"/>
  <c r="AN96920" i="8"/>
  <c r="AN96921" i="8"/>
  <c r="AN96922" i="8"/>
  <c r="AN96923" i="8"/>
  <c r="AN96924" i="8"/>
  <c r="AN96925" i="8"/>
  <c r="AN96926" i="8"/>
  <c r="AN96927" i="8"/>
  <c r="AN96928" i="8"/>
  <c r="AN96929" i="8"/>
  <c r="AN96930" i="8"/>
  <c r="AN96931" i="8"/>
  <c r="AN96932" i="8"/>
  <c r="AN96933" i="8"/>
  <c r="AN96934" i="8"/>
  <c r="AN96935" i="8"/>
  <c r="AN96936" i="8"/>
  <c r="AN96937" i="8"/>
  <c r="AN96938" i="8"/>
  <c r="AN96939" i="8"/>
  <c r="AN96940" i="8"/>
  <c r="AN96941" i="8"/>
  <c r="AN96942" i="8"/>
  <c r="AN96943" i="8"/>
  <c r="AN96944" i="8"/>
  <c r="AN96945" i="8"/>
  <c r="AN96946" i="8"/>
  <c r="AN96947" i="8"/>
  <c r="AN96948" i="8"/>
  <c r="AN96949" i="8"/>
  <c r="AN96950" i="8"/>
  <c r="AN96951" i="8"/>
  <c r="AN96952" i="8"/>
  <c r="AN96953" i="8"/>
  <c r="AN96954" i="8"/>
  <c r="AN96955" i="8"/>
  <c r="AN96956" i="8"/>
  <c r="AN96957" i="8"/>
  <c r="AN96958" i="8"/>
  <c r="AN96959" i="8"/>
  <c r="AN96960" i="8"/>
  <c r="AN96961" i="8"/>
  <c r="AN96962" i="8"/>
  <c r="AN96963" i="8"/>
  <c r="AN96964" i="8"/>
  <c r="AN96965" i="8"/>
  <c r="AN96966" i="8"/>
  <c r="AN96967" i="8"/>
  <c r="AN96968" i="8"/>
  <c r="AN96969" i="8"/>
  <c r="AN96970" i="8"/>
  <c r="AN96971" i="8"/>
  <c r="AN96972" i="8"/>
  <c r="AN96973" i="8"/>
  <c r="AN96974" i="8"/>
  <c r="AN96975" i="8"/>
  <c r="AN96976" i="8"/>
  <c r="AN96977" i="8"/>
  <c r="AN96978" i="8"/>
  <c r="AN96979" i="8"/>
  <c r="AN96980" i="8"/>
  <c r="AN96981" i="8"/>
  <c r="AN96982" i="8"/>
  <c r="AN96983" i="8"/>
  <c r="AN96984" i="8"/>
  <c r="AN96985" i="8"/>
  <c r="AN96986" i="8"/>
  <c r="AN96987" i="8"/>
  <c r="AN96988" i="8"/>
  <c r="AN96989" i="8"/>
  <c r="AN96990" i="8"/>
  <c r="AN96991" i="8"/>
  <c r="AN96992" i="8"/>
  <c r="AN96993" i="8"/>
  <c r="AN96994" i="8"/>
  <c r="AN96995" i="8"/>
  <c r="AN96996" i="8"/>
  <c r="AN96997" i="8"/>
  <c r="AN96998" i="8"/>
  <c r="AN96999" i="8"/>
  <c r="AN97000" i="8"/>
  <c r="AN97001" i="8"/>
  <c r="AN97002" i="8"/>
  <c r="AN97003" i="8"/>
  <c r="AN97004" i="8"/>
  <c r="AN97005" i="8"/>
  <c r="AN97006" i="8"/>
  <c r="AN97007" i="8"/>
  <c r="AN97008" i="8"/>
  <c r="AN97009" i="8"/>
  <c r="AN97010" i="8"/>
  <c r="AN97011" i="8"/>
  <c r="AN97012" i="8"/>
  <c r="AN97013" i="8"/>
  <c r="AN97014" i="8"/>
  <c r="AN97015" i="8"/>
  <c r="AN97016" i="8"/>
  <c r="AN97017" i="8"/>
  <c r="AN97018" i="8"/>
  <c r="AN97019" i="8"/>
  <c r="AN97020" i="8"/>
  <c r="AN97021" i="8"/>
  <c r="AN97022" i="8"/>
  <c r="AN97023" i="8"/>
  <c r="AN97024" i="8"/>
  <c r="AN97025" i="8"/>
  <c r="AN97026" i="8"/>
  <c r="AN97027" i="8"/>
  <c r="AN97028" i="8"/>
  <c r="AN97029" i="8"/>
  <c r="AN97030" i="8"/>
  <c r="AN97031" i="8"/>
  <c r="AN97032" i="8"/>
  <c r="AN97033" i="8"/>
  <c r="AN97034" i="8"/>
  <c r="AN97035" i="8"/>
  <c r="AN97036" i="8"/>
  <c r="AN97037" i="8"/>
  <c r="AN97038" i="8"/>
  <c r="AN97039" i="8"/>
  <c r="AN97040" i="8"/>
  <c r="AN97041" i="8"/>
  <c r="AN97042" i="8"/>
  <c r="AN97043" i="8"/>
  <c r="AN97044" i="8"/>
  <c r="AN97045" i="8"/>
  <c r="AN97046" i="8"/>
  <c r="AN97047" i="8"/>
  <c r="AN97048" i="8"/>
  <c r="AN97049" i="8"/>
  <c r="AN97050" i="8"/>
  <c r="AN97051" i="8"/>
  <c r="AN97052" i="8"/>
  <c r="AN97053" i="8"/>
  <c r="AN97054" i="8"/>
  <c r="AN97055" i="8"/>
  <c r="AN97056" i="8"/>
  <c r="AN97057" i="8"/>
  <c r="AN97058" i="8"/>
  <c r="AN97059" i="8"/>
  <c r="AN97060" i="8"/>
  <c r="AN97061" i="8"/>
  <c r="AN97062" i="8"/>
  <c r="AN97063" i="8"/>
  <c r="AN97064" i="8"/>
  <c r="AN97065" i="8"/>
  <c r="AN97066" i="8"/>
  <c r="AN97067" i="8"/>
  <c r="AN97068" i="8"/>
  <c r="AN97069" i="8"/>
  <c r="AN97070" i="8"/>
  <c r="AN97071" i="8"/>
  <c r="AN97072" i="8"/>
  <c r="AN97073" i="8"/>
  <c r="AN97074" i="8"/>
  <c r="AN97075" i="8"/>
  <c r="AN97076" i="8"/>
  <c r="AN97077" i="8"/>
  <c r="AN97078" i="8"/>
  <c r="AN97079" i="8"/>
  <c r="AN97080" i="8"/>
  <c r="AN97081" i="8"/>
  <c r="AN97082" i="8"/>
  <c r="AN97083" i="8"/>
  <c r="AN97084" i="8"/>
  <c r="AN97085" i="8"/>
  <c r="AN97086" i="8"/>
  <c r="AN97087" i="8"/>
  <c r="AN97088" i="8"/>
  <c r="AN97089" i="8"/>
  <c r="AN97090" i="8"/>
  <c r="AN97091" i="8"/>
  <c r="AN97092" i="8"/>
  <c r="AN97093" i="8"/>
  <c r="AN97094" i="8"/>
  <c r="AN97095" i="8"/>
  <c r="AN97096" i="8"/>
  <c r="AN97097" i="8"/>
  <c r="AN97098" i="8"/>
  <c r="AN97099" i="8"/>
  <c r="AN97100" i="8"/>
  <c r="AN97101" i="8"/>
  <c r="AN97102" i="8"/>
  <c r="AN97103" i="8"/>
  <c r="AN97104" i="8"/>
  <c r="AN97105" i="8"/>
  <c r="AN97106" i="8"/>
  <c r="AN97107" i="8"/>
  <c r="AN97108" i="8"/>
  <c r="AN97109" i="8"/>
  <c r="AN97110" i="8"/>
  <c r="AN97111" i="8"/>
  <c r="AN97112" i="8"/>
  <c r="AN97113" i="8"/>
  <c r="AN97114" i="8"/>
  <c r="AN97115" i="8"/>
  <c r="AN97116" i="8"/>
  <c r="AN97117" i="8"/>
  <c r="AN97118" i="8"/>
  <c r="AN97119" i="8"/>
  <c r="AN97120" i="8"/>
  <c r="AN97121" i="8"/>
  <c r="AN97122" i="8"/>
  <c r="AN97123" i="8"/>
  <c r="AN97124" i="8"/>
  <c r="AN97125" i="8"/>
  <c r="AN97126" i="8"/>
  <c r="AN97127" i="8"/>
  <c r="AN97128" i="8"/>
  <c r="AN97129" i="8"/>
  <c r="AN97130" i="8"/>
  <c r="AN97131" i="8"/>
  <c r="AN97132" i="8"/>
  <c r="AN97133" i="8"/>
  <c r="AN97134" i="8"/>
  <c r="AN97135" i="8"/>
  <c r="AN97136" i="8"/>
  <c r="AN97137" i="8"/>
  <c r="AN97138" i="8"/>
  <c r="AN97139" i="8"/>
  <c r="AN97140" i="8"/>
  <c r="AN97141" i="8"/>
  <c r="AN97142" i="8"/>
  <c r="AN97143" i="8"/>
  <c r="AN97144" i="8"/>
  <c r="AN97145" i="8"/>
  <c r="AN97146" i="8"/>
  <c r="AN97147" i="8"/>
  <c r="AN97148" i="8"/>
  <c r="AN97149" i="8"/>
  <c r="AN97150" i="8"/>
  <c r="AN97151" i="8"/>
  <c r="AN97152" i="8"/>
  <c r="AN97153" i="8"/>
  <c r="AN97154" i="8"/>
  <c r="AN97155" i="8"/>
  <c r="AN97156" i="8"/>
  <c r="AN97157" i="8"/>
  <c r="AN97158" i="8"/>
  <c r="AN97159" i="8"/>
  <c r="AN97160" i="8"/>
  <c r="AN97161" i="8"/>
  <c r="AN97162" i="8"/>
  <c r="AN97163" i="8"/>
  <c r="AN97164" i="8"/>
  <c r="AN97165" i="8"/>
  <c r="AN97166" i="8"/>
  <c r="AN97167" i="8"/>
  <c r="AN97168" i="8"/>
  <c r="AN97169" i="8"/>
  <c r="AN97170" i="8"/>
  <c r="AN97171" i="8"/>
  <c r="AN97172" i="8"/>
  <c r="AN97173" i="8"/>
  <c r="AN97174" i="8"/>
  <c r="AN97175" i="8"/>
  <c r="AN97176" i="8"/>
  <c r="AN97177" i="8"/>
  <c r="AN97178" i="8"/>
  <c r="AN97179" i="8"/>
  <c r="AN97180" i="8"/>
  <c r="AN97181" i="8"/>
  <c r="AN97182" i="8"/>
  <c r="AN97183" i="8"/>
  <c r="AN97184" i="8"/>
  <c r="AN97185" i="8"/>
  <c r="AN97186" i="8"/>
  <c r="AN97187" i="8"/>
  <c r="AN97188" i="8"/>
  <c r="AN97189" i="8"/>
  <c r="AN97190" i="8"/>
  <c r="AN97191" i="8"/>
  <c r="AN97192" i="8"/>
  <c r="AN97193" i="8"/>
  <c r="AN97194" i="8"/>
  <c r="AN97195" i="8"/>
  <c r="AN97196" i="8"/>
  <c r="AN97197" i="8"/>
  <c r="AN97198" i="8"/>
  <c r="AN97199" i="8"/>
  <c r="AN97200" i="8"/>
  <c r="AN97201" i="8"/>
  <c r="AN97202" i="8"/>
  <c r="AN97203" i="8"/>
  <c r="AN97204" i="8"/>
  <c r="AN97205" i="8"/>
  <c r="AN97206" i="8"/>
  <c r="AN97207" i="8"/>
  <c r="AN97208" i="8"/>
  <c r="AN97209" i="8"/>
  <c r="AN97210" i="8"/>
  <c r="AN97211" i="8"/>
  <c r="AN97212" i="8"/>
  <c r="AN97213" i="8"/>
  <c r="AN97214" i="8"/>
  <c r="AN97215" i="8"/>
  <c r="AN97216" i="8"/>
  <c r="AN97217" i="8"/>
  <c r="AN97218" i="8"/>
  <c r="AN97219" i="8"/>
  <c r="AN97220" i="8"/>
  <c r="AN97221" i="8"/>
  <c r="AN97222" i="8"/>
  <c r="AN97223" i="8"/>
  <c r="AN97224" i="8"/>
  <c r="AN97225" i="8"/>
  <c r="AN97226" i="8"/>
  <c r="AN97227" i="8"/>
  <c r="AN97228" i="8"/>
  <c r="AN97229" i="8"/>
  <c r="AN97230" i="8"/>
  <c r="AN97231" i="8"/>
  <c r="AN97232" i="8"/>
  <c r="AN97233" i="8"/>
  <c r="AN97234" i="8"/>
  <c r="AN97235" i="8"/>
  <c r="AN97236" i="8"/>
  <c r="AN97237" i="8"/>
  <c r="AN97238" i="8"/>
  <c r="AN97239" i="8"/>
  <c r="AN97240" i="8"/>
  <c r="AN97241" i="8"/>
  <c r="AN97242" i="8"/>
  <c r="AN97243" i="8"/>
  <c r="AN97244" i="8"/>
  <c r="AN97245" i="8"/>
  <c r="AN97246" i="8"/>
  <c r="AN97247" i="8"/>
  <c r="AN97248" i="8"/>
  <c r="AN97249" i="8"/>
  <c r="AN97250" i="8"/>
  <c r="AN97251" i="8"/>
  <c r="AN97252" i="8"/>
  <c r="AN97253" i="8"/>
  <c r="AN97254" i="8"/>
  <c r="AN97255" i="8"/>
  <c r="AN97256" i="8"/>
  <c r="AN97257" i="8"/>
  <c r="AN97258" i="8"/>
  <c r="AN97259" i="8"/>
  <c r="AN97260" i="8"/>
  <c r="AN97261" i="8"/>
  <c r="AN97262" i="8"/>
  <c r="AN97263" i="8"/>
  <c r="AN97264" i="8"/>
  <c r="AN97265" i="8"/>
  <c r="AN97266" i="8"/>
  <c r="AN97267" i="8"/>
  <c r="AN97268" i="8"/>
  <c r="AN97269" i="8"/>
  <c r="AN97270" i="8"/>
  <c r="AN97271" i="8"/>
  <c r="AN97272" i="8"/>
  <c r="AN97273" i="8"/>
  <c r="AN97274" i="8"/>
  <c r="AN97275" i="8"/>
  <c r="AN97276" i="8"/>
  <c r="AN97277" i="8"/>
  <c r="AN97278" i="8"/>
  <c r="AN97279" i="8"/>
  <c r="AN97280" i="8"/>
  <c r="AN97281" i="8"/>
  <c r="AN97282" i="8"/>
  <c r="AN97283" i="8"/>
  <c r="AN97284" i="8"/>
  <c r="AN97285" i="8"/>
  <c r="AN97286" i="8"/>
  <c r="AN97287" i="8"/>
  <c r="AN97288" i="8"/>
  <c r="AN97289" i="8"/>
  <c r="AN97290" i="8"/>
  <c r="AN97291" i="8"/>
  <c r="AN97292" i="8"/>
  <c r="AN97293" i="8"/>
  <c r="AN97294" i="8"/>
  <c r="AN97295" i="8"/>
  <c r="AN97296" i="8"/>
  <c r="AN97297" i="8"/>
  <c r="AN97298" i="8"/>
  <c r="AN97299" i="8"/>
  <c r="AN97300" i="8"/>
  <c r="AN97301" i="8"/>
  <c r="AN97302" i="8"/>
  <c r="AN97303" i="8"/>
  <c r="AN97304" i="8"/>
  <c r="AN97305" i="8"/>
  <c r="AN97306" i="8"/>
  <c r="AN97307" i="8"/>
  <c r="AN97308" i="8"/>
  <c r="AN97309" i="8"/>
  <c r="AN97310" i="8"/>
  <c r="AN97311" i="8"/>
  <c r="AN97312" i="8"/>
  <c r="AN97313" i="8"/>
  <c r="AN97314" i="8"/>
  <c r="AN97315" i="8"/>
  <c r="AN97316" i="8"/>
  <c r="AN97317" i="8"/>
  <c r="AN97318" i="8"/>
  <c r="AN97319" i="8"/>
  <c r="AN97320" i="8"/>
  <c r="AN97321" i="8"/>
  <c r="AN97322" i="8"/>
  <c r="AN97323" i="8"/>
  <c r="AN97324" i="8"/>
  <c r="AN97325" i="8"/>
  <c r="AN97326" i="8"/>
  <c r="AN97327" i="8"/>
  <c r="AN97328" i="8"/>
  <c r="AN97329" i="8"/>
  <c r="AN97330" i="8"/>
  <c r="AN97331" i="8"/>
  <c r="AN97332" i="8"/>
  <c r="AN97333" i="8"/>
  <c r="AN97334" i="8"/>
  <c r="AN97335" i="8"/>
  <c r="AN97336" i="8"/>
  <c r="AN97337" i="8"/>
  <c r="AN97338" i="8"/>
  <c r="AN97339" i="8"/>
  <c r="AN97340" i="8"/>
  <c r="AN97341" i="8"/>
  <c r="AN97342" i="8"/>
  <c r="AN97343" i="8"/>
  <c r="AN97344" i="8"/>
  <c r="AN97345" i="8"/>
  <c r="AN97346" i="8"/>
  <c r="AN97347" i="8"/>
  <c r="AN97348" i="8"/>
  <c r="AN97349" i="8"/>
  <c r="AN97350" i="8"/>
  <c r="AN97351" i="8"/>
  <c r="AN97352" i="8"/>
  <c r="AN97353" i="8"/>
  <c r="AN97354" i="8"/>
  <c r="AN97355" i="8"/>
  <c r="AN97356" i="8"/>
  <c r="AN97357" i="8"/>
  <c r="AN97358" i="8"/>
  <c r="AN97359" i="8"/>
  <c r="AN97360" i="8"/>
  <c r="AN97361" i="8"/>
  <c r="AN97362" i="8"/>
  <c r="AN97363" i="8"/>
  <c r="AN97364" i="8"/>
  <c r="AN97365" i="8"/>
  <c r="AN97366" i="8"/>
  <c r="AN97367" i="8"/>
  <c r="AN97368" i="8"/>
  <c r="AN97369" i="8"/>
  <c r="AN97370" i="8"/>
  <c r="AN97371" i="8"/>
  <c r="AN97372" i="8"/>
  <c r="AN97373" i="8"/>
  <c r="AN97374" i="8"/>
  <c r="AN97375" i="8"/>
  <c r="AN97376" i="8"/>
  <c r="AN97377" i="8"/>
  <c r="AN97378" i="8"/>
  <c r="AN97379" i="8"/>
  <c r="AN97380" i="8"/>
  <c r="AN97381" i="8"/>
  <c r="AN97382" i="8"/>
  <c r="AN97383" i="8"/>
  <c r="AN97384" i="8"/>
  <c r="AN97385" i="8"/>
  <c r="AN97386" i="8"/>
  <c r="AN97387" i="8"/>
  <c r="AN97388" i="8"/>
  <c r="AN97389" i="8"/>
  <c r="AN97390" i="8"/>
  <c r="AN97391" i="8"/>
  <c r="AN97392" i="8"/>
  <c r="AN97393" i="8"/>
  <c r="AN97394" i="8"/>
  <c r="AN97395" i="8"/>
  <c r="AN97396" i="8"/>
  <c r="AN97397" i="8"/>
  <c r="AN97398" i="8"/>
  <c r="AN97399" i="8"/>
  <c r="AN97400" i="8"/>
  <c r="AN97401" i="8"/>
  <c r="AN97402" i="8"/>
  <c r="AN97403" i="8"/>
  <c r="AN97404" i="8"/>
  <c r="AN97405" i="8"/>
  <c r="AN97406" i="8"/>
  <c r="AN97407" i="8"/>
  <c r="AN97408" i="8"/>
  <c r="AN97409" i="8"/>
  <c r="AN97410" i="8"/>
  <c r="AN97411" i="8"/>
  <c r="AN97412" i="8"/>
  <c r="AN97413" i="8"/>
  <c r="AN97414" i="8"/>
  <c r="AN97415" i="8"/>
  <c r="AN97416" i="8"/>
  <c r="AN97417" i="8"/>
  <c r="AN97418" i="8"/>
  <c r="AN97419" i="8"/>
  <c r="AN97420" i="8"/>
  <c r="AN97421" i="8"/>
  <c r="AN97422" i="8"/>
  <c r="AN97423" i="8"/>
  <c r="AN97424" i="8"/>
  <c r="AN97425" i="8"/>
  <c r="AN97426" i="8"/>
  <c r="AN97427" i="8"/>
  <c r="AN97428" i="8"/>
  <c r="AN97429" i="8"/>
  <c r="AN97430" i="8"/>
  <c r="AN97431" i="8"/>
  <c r="AN97432" i="8"/>
  <c r="AN97433" i="8"/>
  <c r="AN97434" i="8"/>
  <c r="AN97435" i="8"/>
  <c r="AN97436" i="8"/>
  <c r="AN97437" i="8"/>
  <c r="AN97438" i="8"/>
  <c r="AN97439" i="8"/>
  <c r="AN97440" i="8"/>
  <c r="AN97441" i="8"/>
  <c r="AN97442" i="8"/>
  <c r="AN97443" i="8"/>
  <c r="AN97444" i="8"/>
  <c r="AN97445" i="8"/>
  <c r="AN97446" i="8"/>
  <c r="AN97447" i="8"/>
  <c r="AN97448" i="8"/>
  <c r="AN97449" i="8"/>
  <c r="AN97450" i="8"/>
  <c r="AN97451" i="8"/>
  <c r="AN97452" i="8"/>
  <c r="AN97453" i="8"/>
  <c r="AN97454" i="8"/>
  <c r="AN97455" i="8"/>
  <c r="AN97456" i="8"/>
  <c r="AN97457" i="8"/>
  <c r="AN97458" i="8"/>
  <c r="AN97459" i="8"/>
  <c r="AN97460" i="8"/>
  <c r="AN97461" i="8"/>
  <c r="AN97462" i="8"/>
  <c r="AN97463" i="8"/>
  <c r="AN97464" i="8"/>
  <c r="AN97465" i="8"/>
  <c r="AN97466" i="8"/>
  <c r="AN97467" i="8"/>
  <c r="AN97468" i="8"/>
  <c r="AN97469" i="8"/>
  <c r="AN97470" i="8"/>
  <c r="AN97471" i="8"/>
  <c r="AN97472" i="8"/>
  <c r="AN97473" i="8"/>
  <c r="AN97474" i="8"/>
  <c r="AN97475" i="8"/>
  <c r="AN97476" i="8"/>
  <c r="AN97477" i="8"/>
  <c r="AN97478" i="8"/>
  <c r="AN97479" i="8"/>
  <c r="AN97480" i="8"/>
  <c r="AN97481" i="8"/>
  <c r="AN97482" i="8"/>
  <c r="AN97483" i="8"/>
  <c r="AN97484" i="8"/>
  <c r="AN97485" i="8"/>
  <c r="AN97486" i="8"/>
  <c r="AN97487" i="8"/>
  <c r="AN97488" i="8"/>
  <c r="AN97489" i="8"/>
  <c r="AN97490" i="8"/>
  <c r="AN97491" i="8"/>
  <c r="AN97492" i="8"/>
  <c r="AN97493" i="8"/>
  <c r="AN97494" i="8"/>
  <c r="AN97495" i="8"/>
  <c r="AN97496" i="8"/>
  <c r="AN97497" i="8"/>
  <c r="AN97498" i="8"/>
  <c r="AN97499" i="8"/>
  <c r="AN97500" i="8"/>
  <c r="AN97501" i="8"/>
  <c r="AN97502" i="8"/>
  <c r="AN97503" i="8"/>
  <c r="AN97504" i="8"/>
  <c r="AN97505" i="8"/>
  <c r="AN97506" i="8"/>
  <c r="AN97507" i="8"/>
  <c r="AN97508" i="8"/>
  <c r="AN97509" i="8"/>
  <c r="AN97510" i="8"/>
  <c r="AN97511" i="8"/>
  <c r="AN97512" i="8"/>
  <c r="AN97513" i="8"/>
  <c r="AN97514" i="8"/>
  <c r="AN97515" i="8"/>
  <c r="AN97516" i="8"/>
  <c r="AN97517" i="8"/>
  <c r="AN97518" i="8"/>
  <c r="AN97519" i="8"/>
  <c r="AN97520" i="8"/>
  <c r="AN97521" i="8"/>
  <c r="AN97522" i="8"/>
  <c r="AN97523" i="8"/>
  <c r="AN97524" i="8"/>
  <c r="AN97525" i="8"/>
  <c r="AN97526" i="8"/>
  <c r="AN97527" i="8"/>
  <c r="AN97528" i="8"/>
  <c r="AN97529" i="8"/>
  <c r="AN97530" i="8"/>
  <c r="AN97531" i="8"/>
  <c r="AN97532" i="8"/>
  <c r="AN97533" i="8"/>
  <c r="AN97534" i="8"/>
  <c r="AN97535" i="8"/>
  <c r="AN97536" i="8"/>
  <c r="AN97537" i="8"/>
  <c r="AN97538" i="8"/>
  <c r="AN97539" i="8"/>
  <c r="AN97540" i="8"/>
  <c r="AN97541" i="8"/>
  <c r="AN97542" i="8"/>
  <c r="AN97543" i="8"/>
  <c r="AN97544" i="8"/>
  <c r="AN97545" i="8"/>
  <c r="AN97546" i="8"/>
  <c r="AN97547" i="8"/>
  <c r="AN97548" i="8"/>
  <c r="AN97549" i="8"/>
  <c r="AN97550" i="8"/>
  <c r="AN97551" i="8"/>
  <c r="AN97552" i="8"/>
  <c r="AN97553" i="8"/>
  <c r="AN97554" i="8"/>
  <c r="AN97555" i="8"/>
  <c r="AN97556" i="8"/>
  <c r="AN97557" i="8"/>
  <c r="AN97558" i="8"/>
  <c r="AN97559" i="8"/>
  <c r="AN97560" i="8"/>
  <c r="AN97561" i="8"/>
  <c r="AN97562" i="8"/>
  <c r="AN97563" i="8"/>
  <c r="AN97564" i="8"/>
  <c r="AN97565" i="8"/>
  <c r="AN97566" i="8"/>
  <c r="AN97567" i="8"/>
  <c r="AN97568" i="8"/>
  <c r="AN97569" i="8"/>
  <c r="AN97570" i="8"/>
  <c r="AN97571" i="8"/>
  <c r="AN97572" i="8"/>
  <c r="AN97573" i="8"/>
  <c r="AN97574" i="8"/>
  <c r="AN97575" i="8"/>
  <c r="AN97576" i="8"/>
  <c r="AN97577" i="8"/>
  <c r="AN97578" i="8"/>
  <c r="AN97579" i="8"/>
  <c r="AN97580" i="8"/>
  <c r="AN97581" i="8"/>
  <c r="AN97582" i="8"/>
  <c r="AN97583" i="8"/>
  <c r="AN97584" i="8"/>
  <c r="AN97585" i="8"/>
  <c r="AN97586" i="8"/>
  <c r="AN97587" i="8"/>
  <c r="AN97588" i="8"/>
  <c r="AN97589" i="8"/>
  <c r="AN97590" i="8"/>
  <c r="AN97591" i="8"/>
  <c r="AN97592" i="8"/>
  <c r="AN97593" i="8"/>
  <c r="AN97594" i="8"/>
  <c r="AN97595" i="8"/>
  <c r="AN97596" i="8"/>
  <c r="AN97597" i="8"/>
  <c r="AN97598" i="8"/>
  <c r="AN97599" i="8"/>
  <c r="AN97600" i="8"/>
  <c r="AN97601" i="8"/>
  <c r="AN97602" i="8"/>
  <c r="AN97603" i="8"/>
  <c r="AN97604" i="8"/>
  <c r="AN97605" i="8"/>
  <c r="AN97606" i="8"/>
  <c r="AN97607" i="8"/>
  <c r="AN97608" i="8"/>
  <c r="AN97609" i="8"/>
  <c r="AN97610" i="8"/>
  <c r="AN97611" i="8"/>
  <c r="AN97612" i="8"/>
  <c r="AN97613" i="8"/>
  <c r="AN97614" i="8"/>
  <c r="AN97615" i="8"/>
  <c r="AN97616" i="8"/>
  <c r="AN97617" i="8"/>
  <c r="AN97618" i="8"/>
  <c r="AN97619" i="8"/>
  <c r="AN97620" i="8"/>
  <c r="AN97621" i="8"/>
  <c r="AN97622" i="8"/>
  <c r="AN97623" i="8"/>
  <c r="AN97624" i="8"/>
  <c r="AN97625" i="8"/>
  <c r="AN97626" i="8"/>
  <c r="AN97627" i="8"/>
  <c r="AN97628" i="8"/>
  <c r="AN97629" i="8"/>
  <c r="AN97630" i="8"/>
  <c r="AN97631" i="8"/>
  <c r="AN97632" i="8"/>
  <c r="AN97633" i="8"/>
  <c r="AN97634" i="8"/>
  <c r="AN97635" i="8"/>
  <c r="AN97636" i="8"/>
  <c r="AN97637" i="8"/>
  <c r="AN97638" i="8"/>
  <c r="AN97639" i="8"/>
  <c r="AN97640" i="8"/>
  <c r="AN97641" i="8"/>
  <c r="AN97642" i="8"/>
  <c r="AN97643" i="8"/>
  <c r="AN97644" i="8"/>
  <c r="AN97645" i="8"/>
  <c r="AN97646" i="8"/>
  <c r="AN97647" i="8"/>
  <c r="AN97648" i="8"/>
  <c r="AN97649" i="8"/>
  <c r="AN97650" i="8"/>
  <c r="AN97651" i="8"/>
  <c r="AN97652" i="8"/>
  <c r="AN97653" i="8"/>
  <c r="AN97654" i="8"/>
  <c r="AN97655" i="8"/>
  <c r="AN97656" i="8"/>
  <c r="AN97657" i="8"/>
  <c r="AN97658" i="8"/>
  <c r="AN97659" i="8"/>
  <c r="AN97660" i="8"/>
  <c r="AN97661" i="8"/>
  <c r="AN97662" i="8"/>
  <c r="AN97663" i="8"/>
  <c r="AN97664" i="8"/>
  <c r="AN97665" i="8"/>
  <c r="AN97666" i="8"/>
  <c r="AN97667" i="8"/>
  <c r="AN97668" i="8"/>
  <c r="AN97669" i="8"/>
  <c r="AN97670" i="8"/>
  <c r="AN97671" i="8"/>
  <c r="AN97672" i="8"/>
  <c r="AN97673" i="8"/>
  <c r="AN97674" i="8"/>
  <c r="AN97675" i="8"/>
  <c r="AN97676" i="8"/>
  <c r="AN97677" i="8"/>
  <c r="AN97678" i="8"/>
  <c r="AN97679" i="8"/>
  <c r="AN97680" i="8"/>
  <c r="AN97681" i="8"/>
  <c r="AN97682" i="8"/>
  <c r="AN97683" i="8"/>
  <c r="AN97684" i="8"/>
  <c r="AN97685" i="8"/>
  <c r="AN97686" i="8"/>
  <c r="AN97687" i="8"/>
  <c r="AN97688" i="8"/>
  <c r="AN97689" i="8"/>
  <c r="AN97690" i="8"/>
  <c r="AN97691" i="8"/>
  <c r="AN97692" i="8"/>
  <c r="AN97693" i="8"/>
  <c r="AN97694" i="8"/>
  <c r="AN97695" i="8"/>
  <c r="AN97696" i="8"/>
  <c r="AN97697" i="8"/>
  <c r="AN97698" i="8"/>
  <c r="AN97699" i="8"/>
  <c r="AN97700" i="8"/>
  <c r="AN97701" i="8"/>
  <c r="AN97702" i="8"/>
  <c r="AN97703" i="8"/>
  <c r="AN97704" i="8"/>
  <c r="AN97705" i="8"/>
  <c r="AN97706" i="8"/>
  <c r="AN97707" i="8"/>
  <c r="AN97708" i="8"/>
  <c r="AN97709" i="8"/>
  <c r="AN97710" i="8"/>
  <c r="AN97711" i="8"/>
  <c r="AN97712" i="8"/>
  <c r="AN97713" i="8"/>
  <c r="AN97714" i="8"/>
  <c r="AN97715" i="8"/>
  <c r="AN97716" i="8"/>
  <c r="AN97717" i="8"/>
  <c r="AN97718" i="8"/>
  <c r="AN97719" i="8"/>
  <c r="AN97720" i="8"/>
  <c r="AN97721" i="8"/>
  <c r="AN97722" i="8"/>
  <c r="AN97723" i="8"/>
  <c r="AN97724" i="8"/>
  <c r="AN97725" i="8"/>
  <c r="AN97726" i="8"/>
  <c r="AN97727" i="8"/>
  <c r="AN97728" i="8"/>
  <c r="AN97729" i="8"/>
  <c r="AN97730" i="8"/>
  <c r="AN97731" i="8"/>
  <c r="AN97732" i="8"/>
  <c r="AN97733" i="8"/>
  <c r="AN97734" i="8"/>
  <c r="AN97735" i="8"/>
  <c r="AN97736" i="8"/>
  <c r="AN97737" i="8"/>
  <c r="AN97738" i="8"/>
  <c r="AN97739" i="8"/>
  <c r="AN97740" i="8"/>
  <c r="AN97741" i="8"/>
  <c r="AN97742" i="8"/>
  <c r="AN97743" i="8"/>
  <c r="AN97744" i="8"/>
  <c r="AN97745" i="8"/>
  <c r="AN97746" i="8"/>
  <c r="AN97747" i="8"/>
  <c r="AN97748" i="8"/>
  <c r="AN97749" i="8"/>
  <c r="AN97750" i="8"/>
  <c r="AN97751" i="8"/>
  <c r="AN97752" i="8"/>
  <c r="AN97753" i="8"/>
  <c r="AN97754" i="8"/>
  <c r="AN97755" i="8"/>
  <c r="AN97756" i="8"/>
  <c r="AN97757" i="8"/>
  <c r="AN97758" i="8"/>
  <c r="AN97759" i="8"/>
  <c r="AN97760" i="8"/>
  <c r="AN97761" i="8"/>
  <c r="AN97762" i="8"/>
  <c r="AN97763" i="8"/>
  <c r="AN97764" i="8"/>
  <c r="AN97765" i="8"/>
  <c r="AN97766" i="8"/>
  <c r="AN97767" i="8"/>
  <c r="AN97768" i="8"/>
  <c r="AN97769" i="8"/>
  <c r="AN97770" i="8"/>
  <c r="AN97771" i="8"/>
  <c r="AN97772" i="8"/>
  <c r="AN97773" i="8"/>
  <c r="AN97774" i="8"/>
  <c r="AN97775" i="8"/>
  <c r="AN97776" i="8"/>
  <c r="AN97777" i="8"/>
  <c r="AN97778" i="8"/>
  <c r="AN97779" i="8"/>
  <c r="AN97780" i="8"/>
  <c r="AN97781" i="8"/>
  <c r="AN97782" i="8"/>
  <c r="AN97783" i="8"/>
  <c r="AN97784" i="8"/>
  <c r="AN97785" i="8"/>
  <c r="AN97786" i="8"/>
  <c r="AN97787" i="8"/>
  <c r="AN97788" i="8"/>
  <c r="AN97789" i="8"/>
  <c r="AN97790" i="8"/>
  <c r="AN97791" i="8"/>
  <c r="AN97792" i="8"/>
  <c r="AN97793" i="8"/>
  <c r="AN97794" i="8"/>
  <c r="AN97795" i="8"/>
  <c r="AN97796" i="8"/>
  <c r="AN97797" i="8"/>
  <c r="AN97798" i="8"/>
  <c r="AN97799" i="8"/>
  <c r="AN97800" i="8"/>
  <c r="AN97801" i="8"/>
  <c r="AN97802" i="8"/>
  <c r="AN97803" i="8"/>
  <c r="AN97804" i="8"/>
  <c r="AN97805" i="8"/>
  <c r="AN97806" i="8"/>
  <c r="AN97807" i="8"/>
  <c r="AN97808" i="8"/>
  <c r="AN97809" i="8"/>
  <c r="AN97810" i="8"/>
  <c r="AN97811" i="8"/>
  <c r="AN97812" i="8"/>
  <c r="AN97813" i="8"/>
  <c r="AN97814" i="8"/>
  <c r="AN97815" i="8"/>
  <c r="AN97816" i="8"/>
  <c r="AN97817" i="8"/>
  <c r="AN97818" i="8"/>
  <c r="AN97819" i="8"/>
  <c r="AN97820" i="8"/>
  <c r="AN97821" i="8"/>
  <c r="AN97822" i="8"/>
  <c r="AN97823" i="8"/>
  <c r="AN97824" i="8"/>
  <c r="AN97825" i="8"/>
  <c r="AN97826" i="8"/>
  <c r="AN97827" i="8"/>
  <c r="AN97828" i="8"/>
  <c r="AN97829" i="8"/>
  <c r="AN97830" i="8"/>
  <c r="AN97831" i="8"/>
  <c r="AN97832" i="8"/>
  <c r="AN97833" i="8"/>
  <c r="AN97834" i="8"/>
  <c r="AN97835" i="8"/>
  <c r="AN97836" i="8"/>
  <c r="AN97837" i="8"/>
  <c r="AN97838" i="8"/>
  <c r="AN97839" i="8"/>
  <c r="AN97840" i="8"/>
  <c r="AN97841" i="8"/>
  <c r="AN97842" i="8"/>
  <c r="AN97843" i="8"/>
  <c r="AN97844" i="8"/>
  <c r="AN97845" i="8"/>
  <c r="AN97846" i="8"/>
  <c r="AN97847" i="8"/>
  <c r="AN97848" i="8"/>
  <c r="AN97849" i="8"/>
  <c r="AN97850" i="8"/>
  <c r="AN97851" i="8"/>
  <c r="AN97852" i="8"/>
  <c r="AN97853" i="8"/>
  <c r="AN97854" i="8"/>
  <c r="AN97855" i="8"/>
  <c r="AN97856" i="8"/>
  <c r="AN97857" i="8"/>
  <c r="AN97858" i="8"/>
  <c r="AN97859" i="8"/>
  <c r="AN97860" i="8"/>
  <c r="AN97861" i="8"/>
  <c r="AN97862" i="8"/>
  <c r="AN97863" i="8"/>
  <c r="AN97864" i="8"/>
  <c r="AN97865" i="8"/>
  <c r="AN97866" i="8"/>
  <c r="AN97867" i="8"/>
  <c r="AN97868" i="8"/>
  <c r="AN97869" i="8"/>
  <c r="AN97870" i="8"/>
  <c r="AN97871" i="8"/>
  <c r="AN97872" i="8"/>
  <c r="AN97873" i="8"/>
  <c r="AN97874" i="8"/>
  <c r="AN97875" i="8"/>
  <c r="AN97876" i="8"/>
  <c r="AN97877" i="8"/>
  <c r="AN97878" i="8"/>
  <c r="AN97879" i="8"/>
  <c r="AN97880" i="8"/>
  <c r="AN97881" i="8"/>
  <c r="AN97882" i="8"/>
  <c r="AN97883" i="8"/>
  <c r="AN97884" i="8"/>
  <c r="AN97885" i="8"/>
  <c r="AN97886" i="8"/>
  <c r="AN97887" i="8"/>
  <c r="AN97888" i="8"/>
  <c r="AN97889" i="8"/>
  <c r="AN97890" i="8"/>
  <c r="AN97891" i="8"/>
  <c r="AN97892" i="8"/>
  <c r="AN97893" i="8"/>
  <c r="AN97894" i="8"/>
  <c r="AN97895" i="8"/>
  <c r="AN97896" i="8"/>
  <c r="AN97897" i="8"/>
  <c r="AN97898" i="8"/>
  <c r="AN97899" i="8"/>
  <c r="AN97900" i="8"/>
  <c r="AN97901" i="8"/>
  <c r="AN97902" i="8"/>
  <c r="AN97903" i="8"/>
  <c r="AN97904" i="8"/>
  <c r="AN97905" i="8"/>
  <c r="AN97906" i="8"/>
  <c r="AN97907" i="8"/>
  <c r="AN97908" i="8"/>
  <c r="AN97909" i="8"/>
  <c r="AN97910" i="8"/>
  <c r="AN97911" i="8"/>
  <c r="AN97912" i="8"/>
  <c r="AN97913" i="8"/>
  <c r="AN97914" i="8"/>
  <c r="AN97915" i="8"/>
  <c r="AN97916" i="8"/>
  <c r="AN97917" i="8"/>
  <c r="AN97918" i="8"/>
  <c r="AN97919" i="8"/>
  <c r="AN97920" i="8"/>
  <c r="AN97921" i="8"/>
  <c r="AN97922" i="8"/>
  <c r="AN97923" i="8"/>
  <c r="AN97924" i="8"/>
  <c r="AN97925" i="8"/>
  <c r="AN97926" i="8"/>
  <c r="AN97927" i="8"/>
  <c r="AN97928" i="8"/>
  <c r="AN97929" i="8"/>
  <c r="AN97930" i="8"/>
  <c r="AN97931" i="8"/>
  <c r="AN97932" i="8"/>
  <c r="AN97933" i="8"/>
  <c r="AN97934" i="8"/>
  <c r="AN97935" i="8"/>
  <c r="AN97936" i="8"/>
  <c r="AN97937" i="8"/>
  <c r="AN97938" i="8"/>
  <c r="AN97939" i="8"/>
  <c r="AN97940" i="8"/>
  <c r="AN97941" i="8"/>
  <c r="AN97942" i="8"/>
  <c r="AN97943" i="8"/>
  <c r="AN97944" i="8"/>
  <c r="AN97945" i="8"/>
  <c r="AN97946" i="8"/>
  <c r="AN97947" i="8"/>
  <c r="AN97948" i="8"/>
  <c r="AN97949" i="8"/>
  <c r="AN97950" i="8"/>
  <c r="AN97951" i="8"/>
  <c r="AN97952" i="8"/>
  <c r="AN97953" i="8"/>
  <c r="AN97954" i="8"/>
  <c r="AN97955" i="8"/>
  <c r="AN97956" i="8"/>
  <c r="AN97957" i="8"/>
  <c r="AN97958" i="8"/>
  <c r="AN97959" i="8"/>
  <c r="AN97960" i="8"/>
  <c r="AN97961" i="8"/>
  <c r="AN97962" i="8"/>
  <c r="AN97963" i="8"/>
  <c r="AN97964" i="8"/>
  <c r="AN97965" i="8"/>
  <c r="AN97966" i="8"/>
  <c r="AN97967" i="8"/>
  <c r="AN97968" i="8"/>
  <c r="AN97969" i="8"/>
  <c r="AN97970" i="8"/>
  <c r="AN97971" i="8"/>
  <c r="AN97972" i="8"/>
  <c r="AN97973" i="8"/>
  <c r="AN97974" i="8"/>
  <c r="AN97975" i="8"/>
  <c r="AN97976" i="8"/>
  <c r="AN97977" i="8"/>
  <c r="AN97978" i="8"/>
  <c r="AN97979" i="8"/>
  <c r="AN97980" i="8"/>
  <c r="AN97981" i="8"/>
  <c r="AN97982" i="8"/>
  <c r="AN97983" i="8"/>
  <c r="AN97984" i="8"/>
  <c r="AN97985" i="8"/>
  <c r="AN97986" i="8"/>
  <c r="AN97987" i="8"/>
  <c r="AN97988" i="8"/>
  <c r="AN97989" i="8"/>
  <c r="AN97990" i="8"/>
  <c r="AN97991" i="8"/>
  <c r="AN97992" i="8"/>
  <c r="AN97993" i="8"/>
  <c r="AN97994" i="8"/>
  <c r="AN97995" i="8"/>
  <c r="AN97996" i="8"/>
  <c r="AN97997" i="8"/>
  <c r="AN97998" i="8"/>
  <c r="AN97999" i="8"/>
  <c r="AN98000" i="8"/>
  <c r="AN98001" i="8"/>
  <c r="AN98002" i="8"/>
  <c r="AN98003" i="8"/>
  <c r="AN98004" i="8"/>
  <c r="AN98005" i="8"/>
  <c r="AN98006" i="8"/>
  <c r="AN98007" i="8"/>
  <c r="AN98008" i="8"/>
  <c r="AN98009" i="8"/>
  <c r="AN98010" i="8"/>
  <c r="AN98011" i="8"/>
  <c r="AN98012" i="8"/>
  <c r="AN98013" i="8"/>
  <c r="AN98014" i="8"/>
  <c r="AN98015" i="8"/>
  <c r="AN98016" i="8"/>
  <c r="AN98017" i="8"/>
  <c r="AN98018" i="8"/>
  <c r="AN98019" i="8"/>
  <c r="AN98020" i="8"/>
  <c r="AN98021" i="8"/>
  <c r="AN98022" i="8"/>
  <c r="AN98023" i="8"/>
  <c r="AN98024" i="8"/>
  <c r="AN98025" i="8"/>
  <c r="AN98026" i="8"/>
  <c r="AN98027" i="8"/>
  <c r="AN98028" i="8"/>
  <c r="AN98029" i="8"/>
  <c r="AN98030" i="8"/>
  <c r="AN98031" i="8"/>
  <c r="AN98032" i="8"/>
  <c r="AN98033" i="8"/>
  <c r="AN98034" i="8"/>
  <c r="AN98035" i="8"/>
  <c r="AN98036" i="8"/>
  <c r="AN98037" i="8"/>
  <c r="AN98038" i="8"/>
  <c r="AN98039" i="8"/>
  <c r="AN98040" i="8"/>
  <c r="AN98041" i="8"/>
  <c r="AN98042" i="8"/>
  <c r="AN98043" i="8"/>
  <c r="AN98044" i="8"/>
  <c r="AN98045" i="8"/>
  <c r="AN98046" i="8"/>
  <c r="AN98047" i="8"/>
  <c r="AN98048" i="8"/>
  <c r="AN98049" i="8"/>
  <c r="AN98050" i="8"/>
  <c r="AN98051" i="8"/>
  <c r="AN98052" i="8"/>
  <c r="AN98053" i="8"/>
  <c r="AN98054" i="8"/>
  <c r="AN98055" i="8"/>
  <c r="AN98056" i="8"/>
  <c r="AN98057" i="8"/>
  <c r="AN98058" i="8"/>
  <c r="AN98059" i="8"/>
  <c r="AN98060" i="8"/>
  <c r="AN98061" i="8"/>
  <c r="AN98062" i="8"/>
  <c r="AN98063" i="8"/>
  <c r="AN98064" i="8"/>
  <c r="AN98065" i="8"/>
  <c r="AN98066" i="8"/>
  <c r="AN98067" i="8"/>
  <c r="AN98068" i="8"/>
  <c r="AN98069" i="8"/>
  <c r="AN98070" i="8"/>
  <c r="AN98071" i="8"/>
  <c r="AN98072" i="8"/>
  <c r="AN98073" i="8"/>
  <c r="AN98074" i="8"/>
  <c r="AN98075" i="8"/>
  <c r="AN98076" i="8"/>
  <c r="AN98077" i="8"/>
  <c r="AN98078" i="8"/>
  <c r="AN98079" i="8"/>
  <c r="AN98080" i="8"/>
  <c r="AN98081" i="8"/>
  <c r="AN98082" i="8"/>
  <c r="AN98083" i="8"/>
  <c r="AN98084" i="8"/>
  <c r="AN98085" i="8"/>
  <c r="AN98086" i="8"/>
  <c r="AN98087" i="8"/>
  <c r="AN98088" i="8"/>
  <c r="AN98089" i="8"/>
  <c r="AN98090" i="8"/>
  <c r="AN98091" i="8"/>
  <c r="AN98092" i="8"/>
  <c r="AN98093" i="8"/>
  <c r="AN98094" i="8"/>
  <c r="AN98095" i="8"/>
  <c r="AN98096" i="8"/>
  <c r="AN98097" i="8"/>
  <c r="AN98098" i="8"/>
  <c r="AN98099" i="8"/>
  <c r="AN98100" i="8"/>
  <c r="AN98101" i="8"/>
  <c r="AN98102" i="8"/>
  <c r="AN98103" i="8"/>
  <c r="AN98104" i="8"/>
  <c r="AN98105" i="8"/>
  <c r="AN98106" i="8"/>
  <c r="AN98107" i="8"/>
  <c r="AN98108" i="8"/>
  <c r="AN98109" i="8"/>
  <c r="AN98110" i="8"/>
  <c r="AN98111" i="8"/>
  <c r="AN98112" i="8"/>
  <c r="AN98113" i="8"/>
  <c r="AN98114" i="8"/>
  <c r="AN98115" i="8"/>
  <c r="AN98116" i="8"/>
  <c r="AN98117" i="8"/>
  <c r="AN98118" i="8"/>
  <c r="AN98119" i="8"/>
  <c r="AN98120" i="8"/>
  <c r="AN98121" i="8"/>
  <c r="AN98122" i="8"/>
  <c r="AN98123" i="8"/>
  <c r="AN98124" i="8"/>
  <c r="AN98125" i="8"/>
  <c r="AN98126" i="8"/>
  <c r="AN98127" i="8"/>
  <c r="AN98128" i="8"/>
  <c r="AN98129" i="8"/>
  <c r="AN98130" i="8"/>
  <c r="AN98131" i="8"/>
  <c r="AN98132" i="8"/>
  <c r="AN98133" i="8"/>
  <c r="AN98134" i="8"/>
  <c r="AN98135" i="8"/>
  <c r="AN98136" i="8"/>
  <c r="AN98137" i="8"/>
  <c r="AN98138" i="8"/>
  <c r="AN98139" i="8"/>
  <c r="AN98140" i="8"/>
  <c r="AN98141" i="8"/>
  <c r="AN98142" i="8"/>
  <c r="AN98143" i="8"/>
  <c r="AN98144" i="8"/>
  <c r="AN98145" i="8"/>
  <c r="AN98146" i="8"/>
  <c r="AN98147" i="8"/>
  <c r="AN98148" i="8"/>
  <c r="AN98149" i="8"/>
  <c r="AN98150" i="8"/>
  <c r="AN98151" i="8"/>
  <c r="AN98152" i="8"/>
  <c r="AN98153" i="8"/>
  <c r="AN98154" i="8"/>
  <c r="AN98155" i="8"/>
  <c r="AN98156" i="8"/>
  <c r="AN98157" i="8"/>
  <c r="AN98158" i="8"/>
  <c r="AN98159" i="8"/>
  <c r="AN98160" i="8"/>
  <c r="AN98161" i="8"/>
  <c r="AN98162" i="8"/>
  <c r="AN98163" i="8"/>
  <c r="AN98164" i="8"/>
  <c r="AN98165" i="8"/>
  <c r="AN98166" i="8"/>
  <c r="AN98167" i="8"/>
  <c r="AN98168" i="8"/>
  <c r="AN98169" i="8"/>
  <c r="AN98170" i="8"/>
  <c r="AN98171" i="8"/>
  <c r="AN98172" i="8"/>
  <c r="AN98173" i="8"/>
  <c r="AN98174" i="8"/>
  <c r="AN98175" i="8"/>
  <c r="AN98176" i="8"/>
  <c r="AN98177" i="8"/>
  <c r="AN98178" i="8"/>
  <c r="AN98179" i="8"/>
  <c r="AN98180" i="8"/>
  <c r="AN98181" i="8"/>
  <c r="AN98182" i="8"/>
  <c r="AN98183" i="8"/>
  <c r="AN98184" i="8"/>
  <c r="AN98185" i="8"/>
  <c r="AN98186" i="8"/>
  <c r="AN98187" i="8"/>
  <c r="AN98188" i="8"/>
  <c r="AN98189" i="8"/>
  <c r="AN98190" i="8"/>
  <c r="AN98191" i="8"/>
  <c r="AN98192" i="8"/>
  <c r="AN98193" i="8"/>
  <c r="AN98194" i="8"/>
  <c r="AN98195" i="8"/>
  <c r="AN98196" i="8"/>
  <c r="AN98197" i="8"/>
  <c r="AN98198" i="8"/>
  <c r="AN98199" i="8"/>
  <c r="AN98200" i="8"/>
  <c r="AN98201" i="8"/>
  <c r="AN98202" i="8"/>
  <c r="AN98203" i="8"/>
  <c r="AN98204" i="8"/>
  <c r="AN98205" i="8"/>
  <c r="AN98206" i="8"/>
  <c r="AN98207" i="8"/>
  <c r="AN98208" i="8"/>
  <c r="AN98209" i="8"/>
  <c r="AN98210" i="8"/>
  <c r="AN98211" i="8"/>
  <c r="AN98212" i="8"/>
  <c r="AN98213" i="8"/>
  <c r="AN98214" i="8"/>
  <c r="AN98215" i="8"/>
  <c r="AN98216" i="8"/>
  <c r="AN98217" i="8"/>
  <c r="AN98218" i="8"/>
  <c r="AN98219" i="8"/>
  <c r="AN98220" i="8"/>
  <c r="AN98221" i="8"/>
  <c r="AN98222" i="8"/>
  <c r="AN98223" i="8"/>
  <c r="AN98224" i="8"/>
  <c r="AN98225" i="8"/>
  <c r="AN98226" i="8"/>
  <c r="AN98227" i="8"/>
  <c r="AN98228" i="8"/>
  <c r="AN98229" i="8"/>
  <c r="AN98230" i="8"/>
  <c r="AN98231" i="8"/>
  <c r="AN98232" i="8"/>
  <c r="AN98233" i="8"/>
  <c r="AN98234" i="8"/>
  <c r="AN98235" i="8"/>
  <c r="AN98236" i="8"/>
  <c r="AN98237" i="8"/>
  <c r="AN98238" i="8"/>
  <c r="AN98239" i="8"/>
  <c r="AN98240" i="8"/>
  <c r="AN98241" i="8"/>
  <c r="AN98242" i="8"/>
  <c r="AN98243" i="8"/>
  <c r="AN98244" i="8"/>
  <c r="AN98245" i="8"/>
  <c r="AN98246" i="8"/>
  <c r="AN98247" i="8"/>
  <c r="AN98248" i="8"/>
  <c r="AN98249" i="8"/>
  <c r="AN98250" i="8"/>
  <c r="AN98251" i="8"/>
  <c r="AN98252" i="8"/>
  <c r="AN98253" i="8"/>
  <c r="AN98254" i="8"/>
  <c r="AN98255" i="8"/>
  <c r="AN98256" i="8"/>
  <c r="AN98257" i="8"/>
  <c r="AN98258" i="8"/>
  <c r="AN98259" i="8"/>
  <c r="AN98260" i="8"/>
  <c r="AN98261" i="8"/>
  <c r="AN98262" i="8"/>
  <c r="AN98263" i="8"/>
  <c r="AN98264" i="8"/>
  <c r="AN98265" i="8"/>
  <c r="AN98266" i="8"/>
  <c r="AN98267" i="8"/>
  <c r="AN98268" i="8"/>
  <c r="AN98269" i="8"/>
  <c r="AN98270" i="8"/>
  <c r="AN98271" i="8"/>
  <c r="AN98272" i="8"/>
  <c r="AN98273" i="8"/>
  <c r="AN98274" i="8"/>
  <c r="AN98275" i="8"/>
  <c r="AN98276" i="8"/>
  <c r="AN98277" i="8"/>
  <c r="AN98278" i="8"/>
  <c r="AN98279" i="8"/>
  <c r="AN98280" i="8"/>
  <c r="AN98281" i="8"/>
  <c r="AN98282" i="8"/>
  <c r="AN98283" i="8"/>
  <c r="AN98284" i="8"/>
  <c r="AN98285" i="8"/>
  <c r="AN98286" i="8"/>
  <c r="AN98287" i="8"/>
  <c r="AN98288" i="8"/>
  <c r="AN98289" i="8"/>
  <c r="AN98290" i="8"/>
  <c r="AN98291" i="8"/>
  <c r="AN98292" i="8"/>
  <c r="AN98293" i="8"/>
  <c r="AN98294" i="8"/>
  <c r="AN98295" i="8"/>
  <c r="AN98296" i="8"/>
  <c r="AN98297" i="8"/>
  <c r="AN98298" i="8"/>
  <c r="AN98299" i="8"/>
  <c r="AN98300" i="8"/>
  <c r="AN98301" i="8"/>
  <c r="AN98302" i="8"/>
  <c r="AN98303" i="8"/>
  <c r="AN98304" i="8"/>
  <c r="AN98305" i="8"/>
  <c r="AN98306" i="8"/>
  <c r="AN98307" i="8"/>
  <c r="AN98308" i="8"/>
  <c r="AN98309" i="8"/>
  <c r="AN98310" i="8"/>
  <c r="AN98311" i="8"/>
  <c r="AN98312" i="8"/>
  <c r="AN98313" i="8"/>
  <c r="AN98314" i="8"/>
  <c r="AN98315" i="8"/>
  <c r="AN98316" i="8"/>
  <c r="AN98317" i="8"/>
  <c r="AN98318" i="8"/>
  <c r="AN98319" i="8"/>
  <c r="AN98320" i="8"/>
  <c r="AN98321" i="8"/>
  <c r="AN98322" i="8"/>
  <c r="AN98323" i="8"/>
  <c r="AN98324" i="8"/>
  <c r="AN98325" i="8"/>
  <c r="AN98326" i="8"/>
  <c r="AN98327" i="8"/>
  <c r="AN98328" i="8"/>
  <c r="AN98329" i="8"/>
  <c r="AN98330" i="8"/>
  <c r="AN98331" i="8"/>
  <c r="AN98332" i="8"/>
  <c r="AN98333" i="8"/>
  <c r="AN98334" i="8"/>
  <c r="AN98335" i="8"/>
  <c r="AN98336" i="8"/>
  <c r="AN98337" i="8"/>
  <c r="AN98338" i="8"/>
  <c r="AN98339" i="8"/>
  <c r="AN98340" i="8"/>
  <c r="AN98341" i="8"/>
  <c r="AN98342" i="8"/>
  <c r="AN98343" i="8"/>
  <c r="AN98344" i="8"/>
  <c r="AN98345" i="8"/>
  <c r="AN98346" i="8"/>
  <c r="AN98347" i="8"/>
  <c r="AN98348" i="8"/>
  <c r="AN98349" i="8"/>
  <c r="AN98350" i="8"/>
  <c r="AN98351" i="8"/>
  <c r="AN98352" i="8"/>
  <c r="AN98353" i="8"/>
  <c r="AN98354" i="8"/>
  <c r="AN98355" i="8"/>
  <c r="AN98356" i="8"/>
  <c r="AN98357" i="8"/>
  <c r="AN98358" i="8"/>
  <c r="AN98359" i="8"/>
  <c r="AN98360" i="8"/>
  <c r="AN98361" i="8"/>
  <c r="AN98362" i="8"/>
  <c r="AN98363" i="8"/>
  <c r="AN98364" i="8"/>
  <c r="AN98365" i="8"/>
  <c r="AN98366" i="8"/>
  <c r="AN98367" i="8"/>
  <c r="AN98368" i="8"/>
  <c r="AN98369" i="8"/>
  <c r="AN98370" i="8"/>
  <c r="AN98371" i="8"/>
  <c r="AN98372" i="8"/>
  <c r="AN98373" i="8"/>
  <c r="AN98374" i="8"/>
  <c r="AN98375" i="8"/>
  <c r="AN98376" i="8"/>
  <c r="AN98377" i="8"/>
  <c r="AN98378" i="8"/>
  <c r="AN98379" i="8"/>
  <c r="AN98380" i="8"/>
  <c r="AN98381" i="8"/>
  <c r="AN98382" i="8"/>
  <c r="AN98383" i="8"/>
  <c r="AN98384" i="8"/>
  <c r="AN98385" i="8"/>
  <c r="AN98386" i="8"/>
  <c r="AN98387" i="8"/>
  <c r="AN98388" i="8"/>
  <c r="AN98389" i="8"/>
  <c r="AN98390" i="8"/>
  <c r="AN98391" i="8"/>
  <c r="AN98392" i="8"/>
  <c r="AN98393" i="8"/>
  <c r="AN98394" i="8"/>
  <c r="AN98395" i="8"/>
  <c r="AN98396" i="8"/>
  <c r="AN98397" i="8"/>
  <c r="AN98398" i="8"/>
  <c r="AN98399" i="8"/>
  <c r="AN98400" i="8"/>
  <c r="AN98401" i="8"/>
  <c r="AN98402" i="8"/>
  <c r="AN98403" i="8"/>
  <c r="AN98404" i="8"/>
  <c r="AN98405" i="8"/>
  <c r="AN98406" i="8"/>
  <c r="AN98407" i="8"/>
  <c r="AN98408" i="8"/>
  <c r="AN98409" i="8"/>
  <c r="AN98410" i="8"/>
  <c r="AN98411" i="8"/>
  <c r="AN98412" i="8"/>
  <c r="AN98413" i="8"/>
  <c r="AN98414" i="8"/>
  <c r="AN98415" i="8"/>
  <c r="AN98416" i="8"/>
  <c r="AN98417" i="8"/>
  <c r="AN98418" i="8"/>
  <c r="AN98419" i="8"/>
  <c r="AN98420" i="8"/>
  <c r="AN98421" i="8"/>
  <c r="AN98422" i="8"/>
  <c r="AN98423" i="8"/>
  <c r="AN98424" i="8"/>
  <c r="AN98425" i="8"/>
  <c r="AN98426" i="8"/>
  <c r="AN98427" i="8"/>
  <c r="AN98428" i="8"/>
  <c r="AN98429" i="8"/>
  <c r="AN98430" i="8"/>
  <c r="AN98431" i="8"/>
  <c r="AN98432" i="8"/>
  <c r="AN98433" i="8"/>
  <c r="AN98434" i="8"/>
  <c r="AN98435" i="8"/>
  <c r="AN98436" i="8"/>
  <c r="AN98437" i="8"/>
  <c r="AN98438" i="8"/>
  <c r="AN98439" i="8"/>
  <c r="AN98440" i="8"/>
  <c r="AN98441" i="8"/>
  <c r="AN98442" i="8"/>
  <c r="AN98443" i="8"/>
  <c r="AN98444" i="8"/>
  <c r="AN98445" i="8"/>
  <c r="AN98446" i="8"/>
  <c r="AN98447" i="8"/>
  <c r="AN98448" i="8"/>
  <c r="AN98449" i="8"/>
  <c r="AN98450" i="8"/>
  <c r="AN98451" i="8"/>
  <c r="AN98452" i="8"/>
  <c r="AN98453" i="8"/>
  <c r="AN98454" i="8"/>
  <c r="AN98455" i="8"/>
  <c r="AN98456" i="8"/>
  <c r="AN98457" i="8"/>
  <c r="AN98458" i="8"/>
  <c r="AN98459" i="8"/>
  <c r="AN98460" i="8"/>
  <c r="AN98461" i="8"/>
  <c r="AN98462" i="8"/>
  <c r="AN98463" i="8"/>
  <c r="AN98464" i="8"/>
  <c r="AN98465" i="8"/>
  <c r="AN98466" i="8"/>
  <c r="AN98467" i="8"/>
  <c r="AN98468" i="8"/>
  <c r="AN98469" i="8"/>
  <c r="AN98470" i="8"/>
  <c r="AN98471" i="8"/>
  <c r="AN98472" i="8"/>
  <c r="AN98473" i="8"/>
  <c r="AN98474" i="8"/>
  <c r="AN98475" i="8"/>
  <c r="AN98476" i="8"/>
  <c r="AN98477" i="8"/>
  <c r="AN98478" i="8"/>
  <c r="AN98479" i="8"/>
  <c r="AN98480" i="8"/>
  <c r="AN98481" i="8"/>
  <c r="AN98482" i="8"/>
  <c r="AN98483" i="8"/>
  <c r="AN98484" i="8"/>
  <c r="AN98485" i="8"/>
  <c r="AN98486" i="8"/>
  <c r="AN98487" i="8"/>
  <c r="AN98488" i="8"/>
  <c r="AN98489" i="8"/>
  <c r="AN98490" i="8"/>
  <c r="AN98491" i="8"/>
  <c r="AN98492" i="8"/>
  <c r="AN98493" i="8"/>
  <c r="AN98494" i="8"/>
  <c r="AN98495" i="8"/>
  <c r="AN98496" i="8"/>
  <c r="AN98497" i="8"/>
  <c r="AN98498" i="8"/>
  <c r="AN98499" i="8"/>
  <c r="AN98500" i="8"/>
  <c r="AN98501" i="8"/>
  <c r="AN98502" i="8"/>
  <c r="AN98503" i="8"/>
  <c r="AN98504" i="8"/>
  <c r="AN98505" i="8"/>
  <c r="AN98506" i="8"/>
  <c r="AN98507" i="8"/>
  <c r="AN98508" i="8"/>
  <c r="AN98509" i="8"/>
  <c r="AN98510" i="8"/>
  <c r="AN98511" i="8"/>
  <c r="AN98512" i="8"/>
  <c r="AN98513" i="8"/>
  <c r="AN98514" i="8"/>
  <c r="AN98515" i="8"/>
  <c r="AN98516" i="8"/>
  <c r="AN98517" i="8"/>
  <c r="AN98518" i="8"/>
  <c r="AN98519" i="8"/>
  <c r="AN98520" i="8"/>
  <c r="AN98521" i="8"/>
  <c r="AN98522" i="8"/>
  <c r="AN98523" i="8"/>
  <c r="AN98524" i="8"/>
  <c r="AN98525" i="8"/>
  <c r="AN98526" i="8"/>
  <c r="AN98527" i="8"/>
  <c r="AN98528" i="8"/>
  <c r="AN98529" i="8"/>
  <c r="AN98530" i="8"/>
  <c r="AN98531" i="8"/>
  <c r="AN98532" i="8"/>
  <c r="AN98533" i="8"/>
  <c r="AN98534" i="8"/>
  <c r="AN98535" i="8"/>
  <c r="AN98536" i="8"/>
  <c r="AN98537" i="8"/>
  <c r="AN98538" i="8"/>
  <c r="AN98539" i="8"/>
  <c r="AN98540" i="8"/>
  <c r="AN98541" i="8"/>
  <c r="AN98542" i="8"/>
  <c r="AN98543" i="8"/>
  <c r="AN98544" i="8"/>
  <c r="AN98545" i="8"/>
  <c r="AN98546" i="8"/>
  <c r="AN98547" i="8"/>
  <c r="AN98548" i="8"/>
  <c r="AN98549" i="8"/>
  <c r="AN98550" i="8"/>
  <c r="AN98551" i="8"/>
  <c r="AN98552" i="8"/>
  <c r="AN98553" i="8"/>
  <c r="AN98554" i="8"/>
  <c r="AN98555" i="8"/>
  <c r="AN98556" i="8"/>
  <c r="AN98557" i="8"/>
  <c r="AN98558" i="8"/>
  <c r="AN98559" i="8"/>
  <c r="AN98560" i="8"/>
  <c r="AN98561" i="8"/>
  <c r="AN98562" i="8"/>
  <c r="AN98563" i="8"/>
  <c r="AN98564" i="8"/>
  <c r="AN98565" i="8"/>
  <c r="AN98566" i="8"/>
  <c r="AN98567" i="8"/>
  <c r="AN98568" i="8"/>
  <c r="AN98569" i="8"/>
  <c r="AN98570" i="8"/>
  <c r="AN98571" i="8"/>
  <c r="AN98572" i="8"/>
  <c r="AN98573" i="8"/>
  <c r="AN98574" i="8"/>
  <c r="AN98575" i="8"/>
  <c r="AN98576" i="8"/>
  <c r="AN98577" i="8"/>
  <c r="AN98578" i="8"/>
  <c r="AN98579" i="8"/>
  <c r="AN98580" i="8"/>
  <c r="AN98581" i="8"/>
  <c r="AN98582" i="8"/>
  <c r="AN98583" i="8"/>
  <c r="AN98584" i="8"/>
  <c r="AN98585" i="8"/>
  <c r="AN98586" i="8"/>
  <c r="AN98587" i="8"/>
  <c r="AN98588" i="8"/>
  <c r="AN98589" i="8"/>
  <c r="AN98590" i="8"/>
  <c r="AN98591" i="8"/>
  <c r="AN98592" i="8"/>
  <c r="AN98593" i="8"/>
  <c r="AN98594" i="8"/>
  <c r="AN98595" i="8"/>
  <c r="AN98596" i="8"/>
  <c r="AN98597" i="8"/>
  <c r="AN98598" i="8"/>
  <c r="AN98599" i="8"/>
  <c r="AN98600" i="8"/>
  <c r="AN98601" i="8"/>
  <c r="AN98602" i="8"/>
  <c r="AN98603" i="8"/>
  <c r="AN98604" i="8"/>
  <c r="AN98605" i="8"/>
  <c r="AN98606" i="8"/>
  <c r="AN98607" i="8"/>
  <c r="AN98608" i="8"/>
  <c r="AN98609" i="8"/>
  <c r="AN98610" i="8"/>
  <c r="AN98611" i="8"/>
  <c r="AN98612" i="8"/>
  <c r="AN98613" i="8"/>
  <c r="AN98614" i="8"/>
  <c r="AN98615" i="8"/>
  <c r="AN98616" i="8"/>
  <c r="AN98617" i="8"/>
  <c r="AN98618" i="8"/>
  <c r="AN98619" i="8"/>
  <c r="AN98620" i="8"/>
  <c r="AN98621" i="8"/>
  <c r="AN98622" i="8"/>
  <c r="AN98623" i="8"/>
  <c r="AN98624" i="8"/>
  <c r="AN98625" i="8"/>
  <c r="AN98626" i="8"/>
  <c r="AN98627" i="8"/>
  <c r="AN98628" i="8"/>
  <c r="AN98629" i="8"/>
  <c r="AN98630" i="8"/>
  <c r="AN98631" i="8"/>
  <c r="AN98632" i="8"/>
  <c r="AN98633" i="8"/>
  <c r="AN98634" i="8"/>
  <c r="AN98635" i="8"/>
  <c r="AN98636" i="8"/>
  <c r="AN98637" i="8"/>
  <c r="AN98638" i="8"/>
  <c r="AN98639" i="8"/>
  <c r="AN98640" i="8"/>
  <c r="AN98641" i="8"/>
  <c r="AN98642" i="8"/>
  <c r="AN98643" i="8"/>
  <c r="AN98644" i="8"/>
  <c r="AN98645" i="8"/>
  <c r="AN98646" i="8"/>
  <c r="AN98647" i="8"/>
  <c r="AN98648" i="8"/>
  <c r="AN98649" i="8"/>
  <c r="AN98650" i="8"/>
  <c r="AN98651" i="8"/>
  <c r="AN98652" i="8"/>
  <c r="AN98653" i="8"/>
  <c r="AN98654" i="8"/>
  <c r="AN98655" i="8"/>
  <c r="AN98656" i="8"/>
  <c r="AN98657" i="8"/>
  <c r="AN98658" i="8"/>
  <c r="AN98659" i="8"/>
  <c r="AN98660" i="8"/>
  <c r="AN98661" i="8"/>
  <c r="AN98662" i="8"/>
  <c r="AN98663" i="8"/>
  <c r="AN98664" i="8"/>
  <c r="AN98665" i="8"/>
  <c r="AN98666" i="8"/>
  <c r="AN98667" i="8"/>
  <c r="AN98668" i="8"/>
  <c r="AN98669" i="8"/>
  <c r="AN98670" i="8"/>
  <c r="AN98671" i="8"/>
  <c r="AN98672" i="8"/>
  <c r="AN98673" i="8"/>
  <c r="AN98674" i="8"/>
  <c r="AN98675" i="8"/>
  <c r="AN98676" i="8"/>
  <c r="AN98677" i="8"/>
  <c r="AN98678" i="8"/>
  <c r="AN98679" i="8"/>
  <c r="AN98680" i="8"/>
  <c r="AN98681" i="8"/>
  <c r="AN98682" i="8"/>
  <c r="AN98683" i="8"/>
  <c r="AN98684" i="8"/>
  <c r="AN98685" i="8"/>
  <c r="AN98686" i="8"/>
  <c r="AN98687" i="8"/>
  <c r="AN98688" i="8"/>
  <c r="AN98689" i="8"/>
  <c r="AN98690" i="8"/>
  <c r="AN98691" i="8"/>
  <c r="AN98692" i="8"/>
  <c r="AN98693" i="8"/>
  <c r="AN98694" i="8"/>
  <c r="AN98695" i="8"/>
  <c r="AN98696" i="8"/>
  <c r="AN98697" i="8"/>
  <c r="AN98698" i="8"/>
  <c r="AN98699" i="8"/>
  <c r="AN98700" i="8"/>
  <c r="AN98701" i="8"/>
  <c r="AN98702" i="8"/>
  <c r="AN98703" i="8"/>
  <c r="AN98704" i="8"/>
  <c r="AN98705" i="8"/>
  <c r="AN98706" i="8"/>
  <c r="AN98707" i="8"/>
  <c r="AN98708" i="8"/>
  <c r="AN98709" i="8"/>
  <c r="AN98710" i="8"/>
  <c r="AN98711" i="8"/>
  <c r="AN98712" i="8"/>
  <c r="AN98713" i="8"/>
  <c r="AN98714" i="8"/>
  <c r="AN98715" i="8"/>
  <c r="AN98716" i="8"/>
  <c r="AN98717" i="8"/>
  <c r="AN98718" i="8"/>
  <c r="AN98719" i="8"/>
  <c r="AN98720" i="8"/>
  <c r="AN98721" i="8"/>
  <c r="AN98722" i="8"/>
  <c r="AN98723" i="8"/>
  <c r="AN98724" i="8"/>
  <c r="AN98725" i="8"/>
  <c r="AN98726" i="8"/>
  <c r="AN98727" i="8"/>
  <c r="AN98728" i="8"/>
  <c r="AN98729" i="8"/>
  <c r="AN98730" i="8"/>
  <c r="AN98731" i="8"/>
  <c r="AN98732" i="8"/>
  <c r="AN98733" i="8"/>
  <c r="AN98734" i="8"/>
  <c r="AN98735" i="8"/>
  <c r="AN98736" i="8"/>
  <c r="AN98737" i="8"/>
  <c r="AN98738" i="8"/>
  <c r="AN98739" i="8"/>
  <c r="AN98740" i="8"/>
  <c r="AN98741" i="8"/>
  <c r="AN98742" i="8"/>
  <c r="AN98743" i="8"/>
  <c r="AN98744" i="8"/>
  <c r="AN98745" i="8"/>
  <c r="AN98746" i="8"/>
  <c r="AN98747" i="8"/>
  <c r="AN98748" i="8"/>
  <c r="AN98749" i="8"/>
  <c r="AN98750" i="8"/>
  <c r="AN98751" i="8"/>
  <c r="AN98752" i="8"/>
  <c r="AN98753" i="8"/>
  <c r="AN98754" i="8"/>
  <c r="AN98755" i="8"/>
  <c r="AN98756" i="8"/>
  <c r="AN98757" i="8"/>
  <c r="AN98758" i="8"/>
  <c r="AN98759" i="8"/>
  <c r="AN98760" i="8"/>
  <c r="AN98761" i="8"/>
  <c r="AN98762" i="8"/>
  <c r="AN98763" i="8"/>
  <c r="AN98764" i="8"/>
  <c r="AN98765" i="8"/>
  <c r="AN98766" i="8"/>
  <c r="AN98767" i="8"/>
  <c r="AN98768" i="8"/>
  <c r="AN98769" i="8"/>
  <c r="AN98770" i="8"/>
  <c r="AN98771" i="8"/>
  <c r="AN98772" i="8"/>
  <c r="AN98773" i="8"/>
  <c r="AN98774" i="8"/>
  <c r="AN98775" i="8"/>
  <c r="AN98776" i="8"/>
  <c r="AN98777" i="8"/>
  <c r="AN98778" i="8"/>
  <c r="AN98779" i="8"/>
  <c r="AN98780" i="8"/>
  <c r="AN98781" i="8"/>
  <c r="AN98782" i="8"/>
  <c r="AN98783" i="8"/>
  <c r="AN98784" i="8"/>
  <c r="AN98785" i="8"/>
  <c r="AN98786" i="8"/>
  <c r="AN98787" i="8"/>
  <c r="AN98788" i="8"/>
  <c r="AN98789" i="8"/>
  <c r="AN98790" i="8"/>
  <c r="AN98791" i="8"/>
  <c r="AN98792" i="8"/>
  <c r="AN98793" i="8"/>
  <c r="AN98794" i="8"/>
  <c r="AN98795" i="8"/>
  <c r="AN98796" i="8"/>
  <c r="AN98797" i="8"/>
  <c r="AN98798" i="8"/>
  <c r="AN98799" i="8"/>
  <c r="AN98800" i="8"/>
  <c r="AN98801" i="8"/>
  <c r="AN98802" i="8"/>
  <c r="AN98803" i="8"/>
  <c r="AN98804" i="8"/>
  <c r="AN98805" i="8"/>
  <c r="AN98806" i="8"/>
  <c r="AN98807" i="8"/>
  <c r="AN98808" i="8"/>
  <c r="AN98809" i="8"/>
  <c r="AN98810" i="8"/>
  <c r="AN98811" i="8"/>
  <c r="AN98812" i="8"/>
  <c r="AN98813" i="8"/>
  <c r="AN98814" i="8"/>
  <c r="AN98815" i="8"/>
  <c r="AN98816" i="8"/>
  <c r="AN98817" i="8"/>
  <c r="AN98818" i="8"/>
  <c r="AN98819" i="8"/>
  <c r="AN98820" i="8"/>
  <c r="AN98821" i="8"/>
  <c r="AN98822" i="8"/>
  <c r="AN98823" i="8"/>
  <c r="AN98824" i="8"/>
  <c r="AN98825" i="8"/>
  <c r="AN98826" i="8"/>
  <c r="AN98827" i="8"/>
  <c r="AN98828" i="8"/>
  <c r="AN98829" i="8"/>
  <c r="AN98830" i="8"/>
  <c r="AN98831" i="8"/>
  <c r="AN98832" i="8"/>
  <c r="AN98833" i="8"/>
  <c r="AN98834" i="8"/>
  <c r="AN98835" i="8"/>
  <c r="AN98836" i="8"/>
  <c r="AN98837" i="8"/>
  <c r="AN98838" i="8"/>
  <c r="AN98839" i="8"/>
  <c r="AN98840" i="8"/>
  <c r="AN98841" i="8"/>
  <c r="AN98842" i="8"/>
  <c r="AN98843" i="8"/>
  <c r="AN98844" i="8"/>
  <c r="AN98845" i="8"/>
  <c r="AN98846" i="8"/>
  <c r="AN98847" i="8"/>
  <c r="AN98848" i="8"/>
  <c r="AN98849" i="8"/>
  <c r="AN98850" i="8"/>
  <c r="AN98851" i="8"/>
  <c r="AN98852" i="8"/>
  <c r="AN98853" i="8"/>
  <c r="AN98854" i="8"/>
  <c r="AN98855" i="8"/>
  <c r="AN98856" i="8"/>
  <c r="AN98857" i="8"/>
  <c r="AN98858" i="8"/>
  <c r="AN98859" i="8"/>
  <c r="AN98860" i="8"/>
  <c r="AN98861" i="8"/>
  <c r="AN98862" i="8"/>
  <c r="AN98863" i="8"/>
  <c r="AN98864" i="8"/>
  <c r="AN98865" i="8"/>
  <c r="AN98866" i="8"/>
  <c r="AN98867" i="8"/>
  <c r="AN98868" i="8"/>
  <c r="AN98869" i="8"/>
  <c r="AN98870" i="8"/>
  <c r="AN98871" i="8"/>
  <c r="AN98872" i="8"/>
  <c r="AN98873" i="8"/>
  <c r="AN98874" i="8"/>
  <c r="AN98875" i="8"/>
  <c r="AN98876" i="8"/>
  <c r="AN98877" i="8"/>
  <c r="AN98878" i="8"/>
  <c r="AN98879" i="8"/>
  <c r="AN98880" i="8"/>
  <c r="AN98881" i="8"/>
  <c r="AN98882" i="8"/>
  <c r="AN98883" i="8"/>
  <c r="AN98884" i="8"/>
  <c r="AN98885" i="8"/>
  <c r="AN98886" i="8"/>
  <c r="AN98887" i="8"/>
  <c r="AN98888" i="8"/>
  <c r="AN98889" i="8"/>
  <c r="AN98890" i="8"/>
  <c r="AN98891" i="8"/>
  <c r="AN98892" i="8"/>
  <c r="AN98893" i="8"/>
  <c r="AN98894" i="8"/>
  <c r="AN98895" i="8"/>
  <c r="AN98896" i="8"/>
  <c r="AN98897" i="8"/>
  <c r="AN98898" i="8"/>
  <c r="AN98899" i="8"/>
  <c r="AN98900" i="8"/>
  <c r="AN98901" i="8"/>
  <c r="AN98902" i="8"/>
  <c r="AN98903" i="8"/>
  <c r="AN98904" i="8"/>
  <c r="AN98905" i="8"/>
  <c r="AN98906" i="8"/>
  <c r="AN98907" i="8"/>
  <c r="AN98908" i="8"/>
  <c r="AN98909" i="8"/>
  <c r="AN98910" i="8"/>
  <c r="AN98911" i="8"/>
  <c r="AN98912" i="8"/>
  <c r="AN98913" i="8"/>
  <c r="AN98914" i="8"/>
  <c r="AN98915" i="8"/>
  <c r="AN98916" i="8"/>
  <c r="AN98917" i="8"/>
  <c r="AN98918" i="8"/>
  <c r="AN98919" i="8"/>
  <c r="AN98920" i="8"/>
  <c r="AN98921" i="8"/>
  <c r="AN98922" i="8"/>
  <c r="AN98923" i="8"/>
  <c r="AN98924" i="8"/>
  <c r="AN98925" i="8"/>
  <c r="AN98926" i="8"/>
  <c r="AN98927" i="8"/>
  <c r="AN98928" i="8"/>
  <c r="AN98929" i="8"/>
  <c r="AN98930" i="8"/>
  <c r="AN98931" i="8"/>
  <c r="AN98932" i="8"/>
  <c r="AN98933" i="8"/>
  <c r="AN98934" i="8"/>
  <c r="AN98935" i="8"/>
  <c r="AN98936" i="8"/>
  <c r="AN98937" i="8"/>
  <c r="AN98938" i="8"/>
  <c r="AN98939" i="8"/>
  <c r="AN98940" i="8"/>
  <c r="AN98941" i="8"/>
  <c r="AN98942" i="8"/>
  <c r="AN98943" i="8"/>
  <c r="AN98944" i="8"/>
  <c r="AN98945" i="8"/>
  <c r="AN98946" i="8"/>
  <c r="AN98947" i="8"/>
  <c r="AN98948" i="8"/>
  <c r="AN98949" i="8"/>
  <c r="AN98950" i="8"/>
  <c r="AN98951" i="8"/>
  <c r="AN98952" i="8"/>
  <c r="AN98953" i="8"/>
  <c r="AN98954" i="8"/>
  <c r="AN98955" i="8"/>
  <c r="AN98956" i="8"/>
  <c r="AN98957" i="8"/>
  <c r="AN98958" i="8"/>
  <c r="AN98959" i="8"/>
  <c r="AN98960" i="8"/>
  <c r="AN98961" i="8"/>
  <c r="AN98962" i="8"/>
  <c r="AN98963" i="8"/>
  <c r="AN98964" i="8"/>
  <c r="AN98965" i="8"/>
  <c r="AN98966" i="8"/>
  <c r="AN98967" i="8"/>
  <c r="AN98968" i="8"/>
  <c r="AN98969" i="8"/>
  <c r="AN98970" i="8"/>
  <c r="AN98971" i="8"/>
  <c r="AN98972" i="8"/>
  <c r="AN98973" i="8"/>
  <c r="AN98974" i="8"/>
  <c r="AN98975" i="8"/>
  <c r="AN98976" i="8"/>
  <c r="AN98977" i="8"/>
  <c r="AN98978" i="8"/>
  <c r="AN98979" i="8"/>
  <c r="AN98980" i="8"/>
  <c r="AN98981" i="8"/>
  <c r="AN98982" i="8"/>
  <c r="AN98983" i="8"/>
  <c r="AN98984" i="8"/>
  <c r="AN98985" i="8"/>
  <c r="AN98986" i="8"/>
  <c r="AN98987" i="8"/>
  <c r="AN98988" i="8"/>
  <c r="AN98989" i="8"/>
  <c r="AN98990" i="8"/>
  <c r="AN98991" i="8"/>
  <c r="AN98992" i="8"/>
  <c r="AN98993" i="8"/>
  <c r="AN98994" i="8"/>
  <c r="AN98995" i="8"/>
  <c r="AN98996" i="8"/>
  <c r="AN98997" i="8"/>
  <c r="AN98998" i="8"/>
  <c r="AN98999" i="8"/>
  <c r="AN99000" i="8"/>
  <c r="AN99001" i="8"/>
  <c r="AN99002" i="8"/>
  <c r="AN99003" i="8"/>
  <c r="AN99004" i="8"/>
  <c r="AN99005" i="8"/>
  <c r="AN99006" i="8"/>
  <c r="AN99007" i="8"/>
  <c r="AN99008" i="8"/>
  <c r="AN99009" i="8"/>
  <c r="AN99010" i="8"/>
  <c r="AN99011" i="8"/>
  <c r="AN99012" i="8"/>
  <c r="AN99013" i="8"/>
  <c r="AN99014" i="8"/>
  <c r="AN99015" i="8"/>
  <c r="AN99016" i="8"/>
  <c r="AN99017" i="8"/>
  <c r="AN99018" i="8"/>
  <c r="AN99019" i="8"/>
  <c r="AN99020" i="8"/>
  <c r="AN99021" i="8"/>
  <c r="AN99022" i="8"/>
  <c r="AN99023" i="8"/>
  <c r="AN99024" i="8"/>
  <c r="AN99025" i="8"/>
  <c r="AN99026" i="8"/>
  <c r="AN99027" i="8"/>
  <c r="AN99028" i="8"/>
  <c r="AN99029" i="8"/>
  <c r="AN99030" i="8"/>
  <c r="AN99031" i="8"/>
  <c r="AN99032" i="8"/>
  <c r="AN99033" i="8"/>
  <c r="AN99034" i="8"/>
  <c r="AN99035" i="8"/>
  <c r="AN99036" i="8"/>
  <c r="AN99037" i="8"/>
  <c r="AN99038" i="8"/>
  <c r="AN99039" i="8"/>
  <c r="AN99040" i="8"/>
  <c r="AN99041" i="8"/>
  <c r="AN99042" i="8"/>
  <c r="AN99043" i="8"/>
  <c r="AN99044" i="8"/>
  <c r="AN99045" i="8"/>
  <c r="AN99046" i="8"/>
  <c r="AN99047" i="8"/>
  <c r="AN99048" i="8"/>
  <c r="AN99049" i="8"/>
  <c r="AN99050" i="8"/>
  <c r="AN99051" i="8"/>
  <c r="AN99052" i="8"/>
  <c r="AN99053" i="8"/>
  <c r="AN99054" i="8"/>
  <c r="AN99055" i="8"/>
  <c r="AN99056" i="8"/>
  <c r="AN99057" i="8"/>
  <c r="AN99058" i="8"/>
  <c r="AN99059" i="8"/>
  <c r="AN99060" i="8"/>
  <c r="AN99061" i="8"/>
  <c r="AN99062" i="8"/>
  <c r="AN99063" i="8"/>
  <c r="AN99064" i="8"/>
  <c r="AN99065" i="8"/>
  <c r="AN99066" i="8"/>
  <c r="AN99067" i="8"/>
  <c r="AN99068" i="8"/>
  <c r="AN99069" i="8"/>
  <c r="AN99070" i="8"/>
  <c r="AN99071" i="8"/>
  <c r="AN99072" i="8"/>
  <c r="AN99073" i="8"/>
  <c r="AN99074" i="8"/>
  <c r="AN99075" i="8"/>
  <c r="AN99076" i="8"/>
  <c r="AN99077" i="8"/>
  <c r="AN99078" i="8"/>
  <c r="AN99079" i="8"/>
  <c r="AN99080" i="8"/>
  <c r="AN99081" i="8"/>
  <c r="AN99082" i="8"/>
  <c r="AN99083" i="8"/>
  <c r="AN99084" i="8"/>
  <c r="AN99085" i="8"/>
  <c r="AN99086" i="8"/>
  <c r="AN99087" i="8"/>
  <c r="AN99088" i="8"/>
  <c r="AN99089" i="8"/>
  <c r="AN99090" i="8"/>
  <c r="AN99091" i="8"/>
  <c r="AN99092" i="8"/>
  <c r="AN99093" i="8"/>
  <c r="AN99094" i="8"/>
  <c r="AN99095" i="8"/>
  <c r="AN99096" i="8"/>
  <c r="AN99097" i="8"/>
  <c r="AN99098" i="8"/>
  <c r="AN99099" i="8"/>
  <c r="AN99100" i="8"/>
  <c r="AN99101" i="8"/>
  <c r="AN99102" i="8"/>
  <c r="AN99103" i="8"/>
  <c r="AN99104" i="8"/>
  <c r="AN99105" i="8"/>
  <c r="AN99106" i="8"/>
  <c r="AN99107" i="8"/>
  <c r="AN99108" i="8"/>
  <c r="AN99109" i="8"/>
  <c r="AN99110" i="8"/>
  <c r="AN99111" i="8"/>
  <c r="AN99112" i="8"/>
  <c r="AN99113" i="8"/>
  <c r="AN99114" i="8"/>
  <c r="AN99115" i="8"/>
  <c r="AN99116" i="8"/>
  <c r="AN99117" i="8"/>
  <c r="AN99118" i="8"/>
  <c r="AN99119" i="8"/>
  <c r="AN99120" i="8"/>
  <c r="AN99121" i="8"/>
  <c r="AN99122" i="8"/>
  <c r="AN99123" i="8"/>
  <c r="AN99124" i="8"/>
  <c r="AN99125" i="8"/>
  <c r="AN99126" i="8"/>
  <c r="AN99127" i="8"/>
  <c r="AN99128" i="8"/>
  <c r="AN99129" i="8"/>
  <c r="AN99130" i="8"/>
  <c r="AN99131" i="8"/>
  <c r="AN99132" i="8"/>
  <c r="AN99133" i="8"/>
  <c r="AN99134" i="8"/>
  <c r="AN99135" i="8"/>
  <c r="AN99136" i="8"/>
  <c r="AN99137" i="8"/>
  <c r="AN99138" i="8"/>
  <c r="AN99139" i="8"/>
  <c r="AN99140" i="8"/>
  <c r="AN99141" i="8"/>
  <c r="AN99142" i="8"/>
  <c r="AN99143" i="8"/>
  <c r="AN99144" i="8"/>
  <c r="AN99145" i="8"/>
  <c r="AN99146" i="8"/>
  <c r="AN99147" i="8"/>
  <c r="AN99148" i="8"/>
  <c r="AN99149" i="8"/>
  <c r="AN99150" i="8"/>
  <c r="AN99151" i="8"/>
  <c r="AN99152" i="8"/>
  <c r="AN99153" i="8"/>
  <c r="AN99154" i="8"/>
  <c r="AN99155" i="8"/>
  <c r="AN99156" i="8"/>
  <c r="AN99157" i="8"/>
  <c r="AN99158" i="8"/>
  <c r="AN99159" i="8"/>
  <c r="AN99160" i="8"/>
  <c r="AN99161" i="8"/>
  <c r="AN99162" i="8"/>
  <c r="AN99163" i="8"/>
  <c r="AN99164" i="8"/>
  <c r="AN99165" i="8"/>
  <c r="AN99166" i="8"/>
  <c r="AN99167" i="8"/>
  <c r="AN99168" i="8"/>
  <c r="AN99169" i="8"/>
  <c r="AN99170" i="8"/>
  <c r="AN99171" i="8"/>
  <c r="AN99172" i="8"/>
  <c r="AN99173" i="8"/>
  <c r="AN99174" i="8"/>
  <c r="AN99175" i="8"/>
  <c r="AN99176" i="8"/>
  <c r="AN99177" i="8"/>
  <c r="AN99178" i="8"/>
  <c r="AN99179" i="8"/>
  <c r="AN99180" i="8"/>
  <c r="AN99181" i="8"/>
  <c r="AN99182" i="8"/>
  <c r="AN99183" i="8"/>
  <c r="AN99184" i="8"/>
  <c r="AN99185" i="8"/>
  <c r="AN99186" i="8"/>
  <c r="AN99187" i="8"/>
  <c r="AN99188" i="8"/>
  <c r="AN99189" i="8"/>
  <c r="AN99190" i="8"/>
  <c r="AN99191" i="8"/>
  <c r="AN99192" i="8"/>
  <c r="AN99193" i="8"/>
  <c r="AN99194" i="8"/>
  <c r="AN99195" i="8"/>
  <c r="AN99196" i="8"/>
  <c r="AN99197" i="8"/>
  <c r="AN99198" i="8"/>
  <c r="AN99199" i="8"/>
  <c r="AN99200" i="8"/>
  <c r="AN99201" i="8"/>
  <c r="AN99202" i="8"/>
  <c r="AN99203" i="8"/>
  <c r="AN99204" i="8"/>
  <c r="AN99205" i="8"/>
  <c r="AN99206" i="8"/>
  <c r="AN99207" i="8"/>
  <c r="AN99208" i="8"/>
  <c r="AN99209" i="8"/>
  <c r="AN99210" i="8"/>
  <c r="AN99211" i="8"/>
  <c r="AN99212" i="8"/>
  <c r="AN99213" i="8"/>
  <c r="AN99214" i="8"/>
  <c r="AN99215" i="8"/>
  <c r="AN99216" i="8"/>
  <c r="AN99217" i="8"/>
  <c r="AN99218" i="8"/>
  <c r="AN99219" i="8"/>
  <c r="AN99220" i="8"/>
  <c r="AN99221" i="8"/>
  <c r="AN99222" i="8"/>
  <c r="AN99223" i="8"/>
  <c r="AN99224" i="8"/>
  <c r="AN99225" i="8"/>
  <c r="AN99226" i="8"/>
  <c r="AN99227" i="8"/>
  <c r="AN99228" i="8"/>
  <c r="AN99229" i="8"/>
  <c r="AN99230" i="8"/>
  <c r="AN99231" i="8"/>
  <c r="AN99232" i="8"/>
  <c r="AN99233" i="8"/>
  <c r="AN99234" i="8"/>
  <c r="AN99235" i="8"/>
  <c r="AN99236" i="8"/>
  <c r="AN99237" i="8"/>
  <c r="AN99238" i="8"/>
  <c r="AN99239" i="8"/>
  <c r="AN99240" i="8"/>
  <c r="AN99241" i="8"/>
  <c r="AN99242" i="8"/>
  <c r="AN99243" i="8"/>
  <c r="AN99244" i="8"/>
  <c r="AN99245" i="8"/>
  <c r="AN99246" i="8"/>
  <c r="AN99247" i="8"/>
  <c r="AN99248" i="8"/>
  <c r="AN99249" i="8"/>
  <c r="AN99250" i="8"/>
  <c r="AN99251" i="8"/>
  <c r="AN99252" i="8"/>
  <c r="AN99253" i="8"/>
  <c r="AN99254" i="8"/>
  <c r="AN99255" i="8"/>
  <c r="AN99256" i="8"/>
  <c r="AN99257" i="8"/>
  <c r="AN99258" i="8"/>
  <c r="AN99259" i="8"/>
  <c r="AN99260" i="8"/>
  <c r="AN99261" i="8"/>
  <c r="AN99262" i="8"/>
  <c r="AN99263" i="8"/>
  <c r="AN99264" i="8"/>
  <c r="AN99265" i="8"/>
  <c r="AN99266" i="8"/>
  <c r="AN99267" i="8"/>
  <c r="AN99268" i="8"/>
  <c r="AN99269" i="8"/>
  <c r="AN99270" i="8"/>
  <c r="AN99271" i="8"/>
  <c r="AN99272" i="8"/>
  <c r="AN99273" i="8"/>
  <c r="AN99274" i="8"/>
  <c r="AN99275" i="8"/>
  <c r="AN99276" i="8"/>
  <c r="AN99277" i="8"/>
  <c r="AN99278" i="8"/>
  <c r="AN99279" i="8"/>
  <c r="AN99280" i="8"/>
  <c r="AN99281" i="8"/>
  <c r="AN99282" i="8"/>
  <c r="AN99283" i="8"/>
  <c r="AN99284" i="8"/>
  <c r="AN99285" i="8"/>
  <c r="AN99286" i="8"/>
  <c r="AN99287" i="8"/>
  <c r="AN99288" i="8"/>
  <c r="AN99289" i="8"/>
  <c r="AN99290" i="8"/>
  <c r="AN99291" i="8"/>
  <c r="AN99292" i="8"/>
  <c r="AN99293" i="8"/>
  <c r="AN99294" i="8"/>
  <c r="AN99295" i="8"/>
  <c r="AN99296" i="8"/>
  <c r="AN99297" i="8"/>
  <c r="AN99298" i="8"/>
  <c r="AN99299" i="8"/>
  <c r="AN99300" i="8"/>
  <c r="AN99301" i="8"/>
  <c r="AN99302" i="8"/>
  <c r="AN99303" i="8"/>
  <c r="AN99304" i="8"/>
  <c r="AN99305" i="8"/>
  <c r="AN99306" i="8"/>
  <c r="AN99307" i="8"/>
  <c r="AN99308" i="8"/>
  <c r="AN99309" i="8"/>
  <c r="AN99310" i="8"/>
  <c r="AN99311" i="8"/>
  <c r="AN99312" i="8"/>
  <c r="AN99313" i="8"/>
  <c r="AN99314" i="8"/>
  <c r="AN99315" i="8"/>
  <c r="AN99316" i="8"/>
  <c r="AN99317" i="8"/>
  <c r="AN99318" i="8"/>
  <c r="AN99319" i="8"/>
  <c r="AN99320" i="8"/>
  <c r="AN99321" i="8"/>
  <c r="AN99322" i="8"/>
  <c r="AN99323" i="8"/>
  <c r="AN99324" i="8"/>
  <c r="AN99325" i="8"/>
  <c r="AN99326" i="8"/>
  <c r="AN99327" i="8"/>
  <c r="AN99328" i="8"/>
  <c r="AN99329" i="8"/>
  <c r="AN99330" i="8"/>
  <c r="AN99331" i="8"/>
  <c r="AN99332" i="8"/>
  <c r="AN99333" i="8"/>
  <c r="AN99334" i="8"/>
  <c r="AN99335" i="8"/>
  <c r="AN99336" i="8"/>
  <c r="AN99337" i="8"/>
  <c r="AN99338" i="8"/>
  <c r="AN99339" i="8"/>
  <c r="AN99340" i="8"/>
  <c r="AN99341" i="8"/>
  <c r="AN99342" i="8"/>
  <c r="AN99343" i="8"/>
  <c r="AN99344" i="8"/>
  <c r="AN99345" i="8"/>
  <c r="AN99346" i="8"/>
  <c r="AN99347" i="8"/>
  <c r="AN99348" i="8"/>
  <c r="AN99349" i="8"/>
  <c r="AN99350" i="8"/>
  <c r="AN99351" i="8"/>
  <c r="AN99352" i="8"/>
  <c r="AN99353" i="8"/>
  <c r="AN99354" i="8"/>
  <c r="AN99355" i="8"/>
  <c r="AN99356" i="8"/>
  <c r="AN99357" i="8"/>
  <c r="AN99358" i="8"/>
  <c r="AN99359" i="8"/>
  <c r="AN99360" i="8"/>
  <c r="AN99361" i="8"/>
  <c r="AN99362" i="8"/>
  <c r="AN99363" i="8"/>
  <c r="AN99364" i="8"/>
  <c r="AN99365" i="8"/>
  <c r="AN99366" i="8"/>
  <c r="AN99367" i="8"/>
  <c r="AN99368" i="8"/>
  <c r="AN99369" i="8"/>
  <c r="AN99370" i="8"/>
  <c r="AN99371" i="8"/>
  <c r="AN99372" i="8"/>
  <c r="AN99373" i="8"/>
  <c r="AN99374" i="8"/>
  <c r="AN99375" i="8"/>
  <c r="AN99376" i="8"/>
  <c r="AN99377" i="8"/>
  <c r="AN99378" i="8"/>
  <c r="AN99379" i="8"/>
  <c r="AN99380" i="8"/>
  <c r="AN99381" i="8"/>
  <c r="AN99382" i="8"/>
  <c r="AN99383" i="8"/>
  <c r="AN99384" i="8"/>
  <c r="AN99385" i="8"/>
  <c r="AN99386" i="8"/>
  <c r="AN99387" i="8"/>
  <c r="AN99388" i="8"/>
  <c r="AN99389" i="8"/>
  <c r="AN99390" i="8"/>
  <c r="AN99391" i="8"/>
  <c r="AN99392" i="8"/>
  <c r="AN99393" i="8"/>
  <c r="AN99394" i="8"/>
  <c r="AN99395" i="8"/>
  <c r="AN99396" i="8"/>
  <c r="AN99397" i="8"/>
  <c r="AN99398" i="8"/>
  <c r="AN99399" i="8"/>
  <c r="AN99400" i="8"/>
  <c r="AN99401" i="8"/>
  <c r="AN99402" i="8"/>
  <c r="AN99403" i="8"/>
  <c r="AN99404" i="8"/>
  <c r="AN99405" i="8"/>
  <c r="AN99406" i="8"/>
  <c r="AN99407" i="8"/>
  <c r="AN99408" i="8"/>
  <c r="AN99409" i="8"/>
  <c r="AN99410" i="8"/>
  <c r="AN99411" i="8"/>
  <c r="AN99412" i="8"/>
  <c r="AN99413" i="8"/>
  <c r="AN99414" i="8"/>
  <c r="AN99415" i="8"/>
  <c r="AN99416" i="8"/>
  <c r="AN99417" i="8"/>
  <c r="AN99418" i="8"/>
  <c r="AN99419" i="8"/>
  <c r="AN99420" i="8"/>
  <c r="AN99421" i="8"/>
  <c r="AN99422" i="8"/>
  <c r="AN99423" i="8"/>
  <c r="AN99424" i="8"/>
  <c r="AN99425" i="8"/>
  <c r="AN99426" i="8"/>
  <c r="AN99427" i="8"/>
  <c r="AN99428" i="8"/>
  <c r="AN99429" i="8"/>
  <c r="AN99430" i="8"/>
  <c r="AN99431" i="8"/>
  <c r="AN99432" i="8"/>
  <c r="AN99433" i="8"/>
  <c r="AN99434" i="8"/>
  <c r="AN99435" i="8"/>
  <c r="AN99436" i="8"/>
  <c r="AN99437" i="8"/>
  <c r="AN99438" i="8"/>
  <c r="AN99439" i="8"/>
  <c r="AN99440" i="8"/>
  <c r="AN99441" i="8"/>
  <c r="AN99442" i="8"/>
  <c r="AN99443" i="8"/>
  <c r="AN99444" i="8"/>
  <c r="AN99445" i="8"/>
  <c r="AN99446" i="8"/>
  <c r="AN99447" i="8"/>
  <c r="AN99448" i="8"/>
  <c r="AN99449" i="8"/>
  <c r="AN99450" i="8"/>
  <c r="AN99451" i="8"/>
  <c r="AN99452" i="8"/>
  <c r="AN99453" i="8"/>
  <c r="AN99454" i="8"/>
  <c r="AN99455" i="8"/>
  <c r="AN99456" i="8"/>
  <c r="AN99457" i="8"/>
  <c r="AN99458" i="8"/>
  <c r="AN99459" i="8"/>
  <c r="AN99460" i="8"/>
  <c r="AN99461" i="8"/>
  <c r="AN99462" i="8"/>
  <c r="AN99463" i="8"/>
  <c r="AN99464" i="8"/>
  <c r="AN99465" i="8"/>
  <c r="AN99466" i="8"/>
  <c r="AN99467" i="8"/>
  <c r="AN99468" i="8"/>
  <c r="AN99469" i="8"/>
  <c r="AN99470" i="8"/>
  <c r="AN99471" i="8"/>
  <c r="AN99472" i="8"/>
  <c r="AN99473" i="8"/>
  <c r="AN99474" i="8"/>
  <c r="AN99475" i="8"/>
  <c r="AN99476" i="8"/>
  <c r="AN99477" i="8"/>
  <c r="AN99478" i="8"/>
  <c r="AN99479" i="8"/>
  <c r="AN99480" i="8"/>
  <c r="AN99481" i="8"/>
  <c r="AN99482" i="8"/>
  <c r="AN99483" i="8"/>
  <c r="AN99484" i="8"/>
  <c r="AN99485" i="8"/>
  <c r="AN99486" i="8"/>
  <c r="AN99487" i="8"/>
  <c r="AN99488" i="8"/>
  <c r="AN99489" i="8"/>
  <c r="AN99490" i="8"/>
  <c r="AN99491" i="8"/>
  <c r="AN99492" i="8"/>
  <c r="AN99493" i="8"/>
  <c r="AN99494" i="8"/>
  <c r="AN99495" i="8"/>
  <c r="AN99496" i="8"/>
  <c r="AN99497" i="8"/>
  <c r="AN99498" i="8"/>
  <c r="AN99499" i="8"/>
  <c r="AN99500" i="8"/>
  <c r="AN99501" i="8"/>
  <c r="AN99502" i="8"/>
  <c r="AN99503" i="8"/>
  <c r="AN99504" i="8"/>
  <c r="AN99505" i="8"/>
  <c r="AN99506" i="8"/>
  <c r="AN99507" i="8"/>
  <c r="AN99508" i="8"/>
  <c r="AN99509" i="8"/>
  <c r="AN99510" i="8"/>
  <c r="AN99511" i="8"/>
  <c r="AN99512" i="8"/>
  <c r="AN99513" i="8"/>
  <c r="AN99514" i="8"/>
  <c r="AN99515" i="8"/>
  <c r="AN99516" i="8"/>
  <c r="AN99517" i="8"/>
  <c r="AN99518" i="8"/>
  <c r="AN99519" i="8"/>
  <c r="AN99520" i="8"/>
  <c r="AN99521" i="8"/>
  <c r="AN99522" i="8"/>
  <c r="AN99523" i="8"/>
  <c r="AN99524" i="8"/>
  <c r="AN99525" i="8"/>
  <c r="AN99526" i="8"/>
  <c r="AN99527" i="8"/>
  <c r="AN99528" i="8"/>
  <c r="AN99529" i="8"/>
  <c r="AN99530" i="8"/>
  <c r="AN99531" i="8"/>
  <c r="AN99532" i="8"/>
  <c r="AN99533" i="8"/>
  <c r="AN99534" i="8"/>
  <c r="AN99535" i="8"/>
  <c r="AN99536" i="8"/>
  <c r="AN99537" i="8"/>
  <c r="AN99538" i="8"/>
  <c r="AN99539" i="8"/>
  <c r="AN99540" i="8"/>
  <c r="AN99541" i="8"/>
  <c r="AN99542" i="8"/>
  <c r="AN99543" i="8"/>
  <c r="AN99544" i="8"/>
  <c r="AN99545" i="8"/>
  <c r="AN99546" i="8"/>
  <c r="AN99547" i="8"/>
  <c r="AN99548" i="8"/>
  <c r="AN99549" i="8"/>
  <c r="AN99550" i="8"/>
  <c r="AN99551" i="8"/>
  <c r="AN99552" i="8"/>
  <c r="AN99553" i="8"/>
  <c r="AN99554" i="8"/>
  <c r="AN99555" i="8"/>
  <c r="AN99556" i="8"/>
  <c r="AN99557" i="8"/>
  <c r="AN99558" i="8"/>
  <c r="AN99559" i="8"/>
  <c r="AN99560" i="8"/>
  <c r="AN99561" i="8"/>
  <c r="AN99562" i="8"/>
  <c r="AN99563" i="8"/>
  <c r="AN99564" i="8"/>
  <c r="AN99565" i="8"/>
  <c r="AN99566" i="8"/>
  <c r="AN99567" i="8"/>
  <c r="AN99568" i="8"/>
  <c r="AN99569" i="8"/>
  <c r="AN99570" i="8"/>
  <c r="AN99571" i="8"/>
  <c r="AN99572" i="8"/>
  <c r="AN99573" i="8"/>
  <c r="AN99574" i="8"/>
  <c r="AN99575" i="8"/>
  <c r="AN99576" i="8"/>
  <c r="AN99577" i="8"/>
  <c r="AN99578" i="8"/>
  <c r="AN99579" i="8"/>
  <c r="AN99580" i="8"/>
  <c r="AN99581" i="8"/>
  <c r="AN99582" i="8"/>
  <c r="AN99583" i="8"/>
  <c r="AN99584" i="8"/>
  <c r="AN99585" i="8"/>
  <c r="AN99586" i="8"/>
  <c r="AN99587" i="8"/>
  <c r="AN99588" i="8"/>
  <c r="AN99589" i="8"/>
  <c r="AN99590" i="8"/>
  <c r="AN99591" i="8"/>
  <c r="AN99592" i="8"/>
  <c r="AN99593" i="8"/>
  <c r="AN99594" i="8"/>
  <c r="AN99595" i="8"/>
  <c r="AN99596" i="8"/>
  <c r="AN99597" i="8"/>
  <c r="AN99598" i="8"/>
  <c r="AN99599" i="8"/>
  <c r="AN99600" i="8"/>
  <c r="AN99601" i="8"/>
  <c r="AN99602" i="8"/>
  <c r="AN99603" i="8"/>
  <c r="AN99604" i="8"/>
  <c r="AN99605" i="8"/>
  <c r="AN99606" i="8"/>
  <c r="AN99607" i="8"/>
  <c r="AN99608" i="8"/>
  <c r="AN99609" i="8"/>
  <c r="AN99610" i="8"/>
  <c r="AN99611" i="8"/>
  <c r="AN99612" i="8"/>
  <c r="AN99613" i="8"/>
  <c r="AN99614" i="8"/>
  <c r="AN99615" i="8"/>
  <c r="AN99616" i="8"/>
  <c r="AN99617" i="8"/>
  <c r="AN99618" i="8"/>
  <c r="AN99619" i="8"/>
  <c r="AN99620" i="8"/>
  <c r="AN99621" i="8"/>
  <c r="AN99622" i="8"/>
  <c r="AN99623" i="8"/>
  <c r="AN99624" i="8"/>
  <c r="AN99625" i="8"/>
  <c r="AN99626" i="8"/>
  <c r="AN99627" i="8"/>
  <c r="AN99628" i="8"/>
  <c r="AN99629" i="8"/>
  <c r="AN99630" i="8"/>
  <c r="AN99631" i="8"/>
  <c r="AN99632" i="8"/>
  <c r="AN99633" i="8"/>
  <c r="AN99634" i="8"/>
  <c r="AN99635" i="8"/>
  <c r="AN99636" i="8"/>
  <c r="AN99637" i="8"/>
  <c r="AN99638" i="8"/>
  <c r="AN99639" i="8"/>
  <c r="AN99640" i="8"/>
  <c r="AN99641" i="8"/>
  <c r="AN99642" i="8"/>
  <c r="AN99643" i="8"/>
  <c r="AN99644" i="8"/>
  <c r="AN99645" i="8"/>
  <c r="AN99646" i="8"/>
  <c r="AN99647" i="8"/>
  <c r="AN99648" i="8"/>
  <c r="AN99649" i="8"/>
  <c r="AN99650" i="8"/>
  <c r="AN99651" i="8"/>
  <c r="AN99652" i="8"/>
  <c r="AN99653" i="8"/>
  <c r="AN99654" i="8"/>
  <c r="AN99655" i="8"/>
  <c r="AN99656" i="8"/>
  <c r="AN99657" i="8"/>
  <c r="AN99658" i="8"/>
  <c r="AN99659" i="8"/>
  <c r="AN99660" i="8"/>
  <c r="AN99661" i="8"/>
  <c r="AN99662" i="8"/>
  <c r="AN99663" i="8"/>
  <c r="AN99664" i="8"/>
  <c r="AN99665" i="8"/>
  <c r="AN99666" i="8"/>
  <c r="AN99667" i="8"/>
  <c r="AN99668" i="8"/>
  <c r="AN99669" i="8"/>
  <c r="AN99670" i="8"/>
  <c r="AN99671" i="8"/>
  <c r="AN99672" i="8"/>
  <c r="AN99673" i="8"/>
  <c r="AN99674" i="8"/>
  <c r="AN99675" i="8"/>
  <c r="AN99676" i="8"/>
  <c r="AN99677" i="8"/>
  <c r="AN99678" i="8"/>
  <c r="AN99679" i="8"/>
  <c r="AN99680" i="8"/>
  <c r="AN99681" i="8"/>
  <c r="AN99682" i="8"/>
  <c r="AN99683" i="8"/>
  <c r="AN99684" i="8"/>
  <c r="AN99685" i="8"/>
  <c r="AN99686" i="8"/>
  <c r="AN99687" i="8"/>
  <c r="AN99688" i="8"/>
  <c r="AN99689" i="8"/>
  <c r="AN99690" i="8"/>
  <c r="AN99691" i="8"/>
  <c r="AN99692" i="8"/>
  <c r="AN99693" i="8"/>
  <c r="AN99694" i="8"/>
  <c r="AN99695" i="8"/>
  <c r="AN99696" i="8"/>
  <c r="AN99697" i="8"/>
  <c r="AN99698" i="8"/>
  <c r="AN99699" i="8"/>
  <c r="AN99700" i="8"/>
  <c r="AN99701" i="8"/>
  <c r="AN99702" i="8"/>
  <c r="AN99703" i="8"/>
  <c r="AN99704" i="8"/>
  <c r="AN99705" i="8"/>
  <c r="AN99706" i="8"/>
  <c r="AN99707" i="8"/>
  <c r="AN99708" i="8"/>
  <c r="AN99709" i="8"/>
  <c r="AN99710" i="8"/>
  <c r="AN99711" i="8"/>
  <c r="AN99712" i="8"/>
  <c r="AN99713" i="8"/>
  <c r="AN99714" i="8"/>
  <c r="AN99715" i="8"/>
  <c r="AN99716" i="8"/>
  <c r="AN99717" i="8"/>
  <c r="AN99718" i="8"/>
  <c r="AN99719" i="8"/>
  <c r="AN99720" i="8"/>
  <c r="AN99721" i="8"/>
  <c r="AN99722" i="8"/>
  <c r="AN99723" i="8"/>
  <c r="AN99724" i="8"/>
  <c r="AN99725" i="8"/>
  <c r="AN99726" i="8"/>
  <c r="AN99727" i="8"/>
  <c r="AN99728" i="8"/>
  <c r="AN99729" i="8"/>
  <c r="AN99730" i="8"/>
  <c r="AN99731" i="8"/>
  <c r="AN99732" i="8"/>
  <c r="AN99733" i="8"/>
  <c r="AN99734" i="8"/>
  <c r="AN99735" i="8"/>
  <c r="AN99736" i="8"/>
  <c r="AN99737" i="8"/>
  <c r="AN99738" i="8"/>
  <c r="AN99739" i="8"/>
  <c r="AN99740" i="8"/>
  <c r="AN99741" i="8"/>
  <c r="AN99742" i="8"/>
  <c r="AN99743" i="8"/>
  <c r="AN99744" i="8"/>
  <c r="AN99745" i="8"/>
  <c r="AN99746" i="8"/>
  <c r="AN99747" i="8"/>
  <c r="AN99748" i="8"/>
  <c r="AN99749" i="8"/>
  <c r="AN99750" i="8"/>
  <c r="AN99751" i="8"/>
  <c r="AN99752" i="8"/>
  <c r="AN99753" i="8"/>
  <c r="AN99754" i="8"/>
  <c r="AN99755" i="8"/>
  <c r="AN99756" i="8"/>
  <c r="AN99757" i="8"/>
  <c r="AN99758" i="8"/>
  <c r="AN99759" i="8"/>
  <c r="AN99760" i="8"/>
  <c r="AN99761" i="8"/>
  <c r="AN99762" i="8"/>
  <c r="AN99763" i="8"/>
  <c r="AN99764" i="8"/>
  <c r="AN99765" i="8"/>
  <c r="AN99766" i="8"/>
  <c r="AN99767" i="8"/>
  <c r="AN99768" i="8"/>
  <c r="AN99769" i="8"/>
  <c r="AN99770" i="8"/>
  <c r="AN99771" i="8"/>
  <c r="AN99772" i="8"/>
  <c r="AN99773" i="8"/>
  <c r="AN99774" i="8"/>
  <c r="AN99775" i="8"/>
  <c r="AN99776" i="8"/>
  <c r="AN99777" i="8"/>
  <c r="AN99778" i="8"/>
  <c r="AN99779" i="8"/>
  <c r="AN99780" i="8"/>
  <c r="AN99781" i="8"/>
  <c r="AN99782" i="8"/>
  <c r="AN99783" i="8"/>
  <c r="AN99784" i="8"/>
  <c r="AN99785" i="8"/>
  <c r="AN99786" i="8"/>
  <c r="AN99787" i="8"/>
  <c r="AN99788" i="8"/>
  <c r="AN99789" i="8"/>
  <c r="AN99790" i="8"/>
  <c r="AN99791" i="8"/>
  <c r="AN99792" i="8"/>
  <c r="AN99793" i="8"/>
  <c r="AN99794" i="8"/>
  <c r="AN99795" i="8"/>
  <c r="AN99796" i="8"/>
  <c r="AN99797" i="8"/>
  <c r="AN99798" i="8"/>
  <c r="AN99799" i="8"/>
  <c r="AN99800" i="8"/>
  <c r="AN99801" i="8"/>
  <c r="AN99802" i="8"/>
  <c r="AN99803" i="8"/>
  <c r="AN99804" i="8"/>
  <c r="AN99805" i="8"/>
  <c r="AN99806" i="8"/>
  <c r="AN99807" i="8"/>
  <c r="AN99808" i="8"/>
  <c r="AN99809" i="8"/>
  <c r="AN99810" i="8"/>
  <c r="AN99811" i="8"/>
  <c r="AN99812" i="8"/>
  <c r="AN99813" i="8"/>
  <c r="AN99814" i="8"/>
  <c r="AN99815" i="8"/>
  <c r="AN99816" i="8"/>
  <c r="AN99817" i="8"/>
  <c r="AN99818" i="8"/>
  <c r="AN99819" i="8"/>
  <c r="AN99820" i="8"/>
  <c r="AN99821" i="8"/>
  <c r="AN99822" i="8"/>
  <c r="AN99823" i="8"/>
  <c r="AN99824" i="8"/>
  <c r="AN99825" i="8"/>
  <c r="AN99826" i="8"/>
  <c r="AN99827" i="8"/>
  <c r="AN99828" i="8"/>
  <c r="AN99829" i="8"/>
  <c r="AN99830" i="8"/>
  <c r="AN99831" i="8"/>
  <c r="AN99832" i="8"/>
  <c r="AN99833" i="8"/>
  <c r="AN99834" i="8"/>
  <c r="AN99835" i="8"/>
  <c r="AN99836" i="8"/>
  <c r="AN99837" i="8"/>
  <c r="AN99838" i="8"/>
  <c r="AN99839" i="8"/>
  <c r="AN99840" i="8"/>
  <c r="AN99841" i="8"/>
  <c r="AN99842" i="8"/>
  <c r="AN99843" i="8"/>
  <c r="AN99844" i="8"/>
  <c r="AN99845" i="8"/>
  <c r="AN99846" i="8"/>
  <c r="AN99847" i="8"/>
  <c r="AN99848" i="8"/>
  <c r="AN99849" i="8"/>
  <c r="AN99850" i="8"/>
  <c r="AN99851" i="8"/>
  <c r="AN99852" i="8"/>
  <c r="AN99853" i="8"/>
  <c r="AN99854" i="8"/>
  <c r="AN99855" i="8"/>
  <c r="AN99856" i="8"/>
  <c r="AN99857" i="8"/>
  <c r="AN99858" i="8"/>
  <c r="AN99859" i="8"/>
  <c r="AN99860" i="8"/>
  <c r="AN99861" i="8"/>
  <c r="AN99862" i="8"/>
  <c r="AN99863" i="8"/>
  <c r="AN99864" i="8"/>
  <c r="AN99865" i="8"/>
  <c r="AN99866" i="8"/>
  <c r="AN99867" i="8"/>
  <c r="AN99868" i="8"/>
  <c r="AN99869" i="8"/>
  <c r="AN99870" i="8"/>
  <c r="AN99871" i="8"/>
  <c r="AN99872" i="8"/>
  <c r="AN99873" i="8"/>
  <c r="AN99874" i="8"/>
  <c r="AN99875" i="8"/>
  <c r="AN99876" i="8"/>
  <c r="AN99877" i="8"/>
  <c r="AN99878" i="8"/>
  <c r="AN99879" i="8"/>
  <c r="AN99880" i="8"/>
  <c r="AN99881" i="8"/>
  <c r="AN99882" i="8"/>
  <c r="AN99883" i="8"/>
  <c r="AN99884" i="8"/>
  <c r="AN99885" i="8"/>
  <c r="AN99886" i="8"/>
  <c r="AN99887" i="8"/>
  <c r="AN99888" i="8"/>
  <c r="AN99889" i="8"/>
  <c r="AN99890" i="8"/>
  <c r="AN99891" i="8"/>
  <c r="AN99892" i="8"/>
  <c r="AN99893" i="8"/>
  <c r="AN99894" i="8"/>
  <c r="AN99895" i="8"/>
  <c r="AN99896" i="8"/>
  <c r="AN99897" i="8"/>
  <c r="AN99898" i="8"/>
  <c r="AN99899" i="8"/>
  <c r="AN99900" i="8"/>
  <c r="AN99901" i="8"/>
  <c r="AN99902" i="8"/>
  <c r="AN99903" i="8"/>
  <c r="AN99904" i="8"/>
  <c r="AN99905" i="8"/>
  <c r="AN99906" i="8"/>
  <c r="AN99907" i="8"/>
  <c r="AN99908" i="8"/>
  <c r="AN99909" i="8"/>
  <c r="AN99910" i="8"/>
  <c r="AN99911" i="8"/>
  <c r="AN99912" i="8"/>
  <c r="AN99913" i="8"/>
  <c r="AN99914" i="8"/>
  <c r="AN99915" i="8"/>
  <c r="AN99916" i="8"/>
  <c r="AN99917" i="8"/>
  <c r="AN99918" i="8"/>
  <c r="AN99919" i="8"/>
  <c r="AN99920" i="8"/>
  <c r="AN99921" i="8"/>
  <c r="AN99922" i="8"/>
  <c r="AN99923" i="8"/>
  <c r="AN99924" i="8"/>
  <c r="AN99925" i="8"/>
  <c r="AN99926" i="8"/>
  <c r="AN99927" i="8"/>
  <c r="AN99928" i="8"/>
  <c r="AN99929" i="8"/>
  <c r="AN99930" i="8"/>
  <c r="AN99931" i="8"/>
  <c r="AN99932" i="8"/>
  <c r="AN99933" i="8"/>
  <c r="AN99934" i="8"/>
  <c r="AN99935" i="8"/>
  <c r="AN99936" i="8"/>
  <c r="AN99937" i="8"/>
  <c r="AN99938" i="8"/>
  <c r="AN99939" i="8"/>
  <c r="AN99940" i="8"/>
  <c r="AN99941" i="8"/>
  <c r="AN99942" i="8"/>
  <c r="AN99943" i="8"/>
  <c r="AN99944" i="8"/>
  <c r="AN99945" i="8"/>
  <c r="AN99946" i="8"/>
  <c r="AN99947" i="8"/>
  <c r="AN99948" i="8"/>
  <c r="AN99949" i="8"/>
  <c r="AN99950" i="8"/>
  <c r="AN99951" i="8"/>
  <c r="AN99952" i="8"/>
  <c r="AN99953" i="8"/>
  <c r="AN99954" i="8"/>
  <c r="AN99955" i="8"/>
  <c r="AN99956" i="8"/>
  <c r="AN99957" i="8"/>
  <c r="AN99958" i="8"/>
  <c r="AN99959" i="8"/>
  <c r="AN99960" i="8"/>
  <c r="AN99961" i="8"/>
  <c r="AN99962" i="8"/>
  <c r="AN99963" i="8"/>
  <c r="AN99964" i="8"/>
  <c r="AN99965" i="8"/>
  <c r="AN99966" i="8"/>
  <c r="AN99967" i="8"/>
  <c r="AN99968" i="8"/>
  <c r="AN99969" i="8"/>
  <c r="AN99970" i="8"/>
  <c r="AN99971" i="8"/>
  <c r="AN99972" i="8"/>
  <c r="AN99973" i="8"/>
  <c r="AN99974" i="8"/>
  <c r="AN99975" i="8"/>
  <c r="AN99976" i="8"/>
  <c r="AN99977" i="8"/>
  <c r="AN99978" i="8"/>
  <c r="AN99979" i="8"/>
  <c r="AN99980" i="8"/>
  <c r="AN99981" i="8"/>
  <c r="AN99982" i="8"/>
  <c r="AN99983" i="8"/>
  <c r="AN99984" i="8"/>
  <c r="AN99985" i="8"/>
  <c r="AN99986" i="8"/>
  <c r="AN99987" i="8"/>
  <c r="AN99988" i="8"/>
  <c r="AN99989" i="8"/>
  <c r="AN99990" i="8"/>
  <c r="AN99991" i="8"/>
  <c r="AN99992" i="8"/>
  <c r="AN99993" i="8"/>
  <c r="AN99994" i="8"/>
  <c r="AN99995" i="8"/>
  <c r="AN99996" i="8"/>
  <c r="AN99997" i="8"/>
  <c r="AN99998" i="8"/>
  <c r="AN99999" i="8"/>
  <c r="AN100000" i="8"/>
  <c r="AN100001" i="8"/>
  <c r="AN100002" i="8"/>
  <c r="AN100003" i="8"/>
  <c r="AN100004" i="8"/>
  <c r="AN100005" i="8"/>
  <c r="AN100006" i="8"/>
  <c r="AN100007" i="8"/>
  <c r="AN100008" i="8"/>
  <c r="AN100009" i="8"/>
  <c r="AN100010" i="8"/>
  <c r="AN100011" i="8"/>
  <c r="AN100012" i="8"/>
  <c r="AN100013" i="8"/>
  <c r="AN100014" i="8"/>
  <c r="AN100015" i="8"/>
  <c r="AN100016" i="8"/>
  <c r="AN100017" i="8"/>
  <c r="AN100018" i="8"/>
  <c r="AN100019" i="8"/>
  <c r="AN100020" i="8"/>
  <c r="AN100021" i="8"/>
  <c r="AN100022" i="8"/>
  <c r="AN100023" i="8"/>
  <c r="AN100024" i="8"/>
  <c r="AN100025" i="8"/>
  <c r="AN100026" i="8"/>
  <c r="AN100027" i="8"/>
  <c r="AN100028" i="8"/>
  <c r="AN100029" i="8"/>
  <c r="AN100030" i="8"/>
  <c r="AN100031" i="8"/>
  <c r="AN100032" i="8"/>
  <c r="AN100033" i="8"/>
  <c r="AN100034" i="8"/>
  <c r="AN100035" i="8"/>
  <c r="AN100036" i="8"/>
  <c r="AN100037" i="8"/>
  <c r="AN100038" i="8"/>
  <c r="AN100039" i="8"/>
  <c r="AN100040" i="8"/>
  <c r="AN100041" i="8"/>
  <c r="AN100042" i="8"/>
  <c r="AN100043" i="8"/>
  <c r="AN100044" i="8"/>
  <c r="AN100045" i="8"/>
  <c r="AN100046" i="8"/>
  <c r="AN100047" i="8"/>
  <c r="AN100048" i="8"/>
  <c r="AN100049" i="8"/>
  <c r="AN100050" i="8"/>
  <c r="AN100051" i="8"/>
  <c r="AN100052" i="8"/>
  <c r="AN100053" i="8"/>
  <c r="AN100054" i="8"/>
  <c r="AN100055" i="8"/>
  <c r="AN100056" i="8"/>
  <c r="AN100057" i="8"/>
  <c r="AN100058" i="8"/>
  <c r="AN100059" i="8"/>
  <c r="AN100060" i="8"/>
  <c r="AN100061" i="8"/>
  <c r="AN100062" i="8"/>
  <c r="AN100063" i="8"/>
  <c r="AN100064" i="8"/>
  <c r="AN100065" i="8"/>
  <c r="AN100066" i="8"/>
  <c r="AN100067" i="8"/>
  <c r="AN100068" i="8"/>
  <c r="AN100069" i="8"/>
  <c r="AN100070" i="8"/>
  <c r="AN100071" i="8"/>
  <c r="AN100072" i="8"/>
  <c r="AN100073" i="8"/>
  <c r="AN100074" i="8"/>
  <c r="AN100075" i="8"/>
  <c r="AN100076" i="8"/>
  <c r="AN100077" i="8"/>
  <c r="AN100078" i="8"/>
  <c r="AN100079" i="8"/>
  <c r="AN100080" i="8"/>
  <c r="AN100081" i="8"/>
  <c r="AN100082" i="8"/>
  <c r="AN100083" i="8"/>
  <c r="AN100084" i="8"/>
  <c r="AN100085" i="8"/>
  <c r="AN100086" i="8"/>
  <c r="AN100087" i="8"/>
  <c r="AN100088" i="8"/>
  <c r="AN100089" i="8"/>
  <c r="AN100090" i="8"/>
  <c r="AN100091" i="8"/>
  <c r="AN100092" i="8"/>
  <c r="AN100093" i="8"/>
  <c r="AN100094" i="8"/>
  <c r="AN100095" i="8"/>
  <c r="AN100096" i="8"/>
  <c r="AN100097" i="8"/>
  <c r="AN100098" i="8"/>
  <c r="AN100099" i="8"/>
  <c r="AN100100" i="8"/>
  <c r="AN100101" i="8"/>
  <c r="AN100102" i="8"/>
  <c r="AN100103" i="8"/>
  <c r="AN100104" i="8"/>
  <c r="AN100105" i="8"/>
  <c r="AN100106" i="8"/>
  <c r="AN100107" i="8"/>
  <c r="AN100108" i="8"/>
  <c r="AN100109" i="8"/>
  <c r="AN100110" i="8"/>
  <c r="AN100111" i="8"/>
  <c r="AN100112" i="8"/>
  <c r="AN100113" i="8"/>
  <c r="AN100114" i="8"/>
  <c r="AN100115" i="8"/>
  <c r="AN100116" i="8"/>
  <c r="AN100117" i="8"/>
  <c r="AN100118" i="8"/>
  <c r="AN100119" i="8"/>
  <c r="AN100120" i="8"/>
  <c r="AN100121" i="8"/>
  <c r="AN100122" i="8"/>
  <c r="AN100123" i="8"/>
  <c r="AN100124" i="8"/>
  <c r="AN100125" i="8"/>
  <c r="AN100126" i="8"/>
  <c r="AN100127" i="8"/>
  <c r="AN100128" i="8"/>
  <c r="AN100129" i="8"/>
  <c r="AN100130" i="8"/>
  <c r="AN100131" i="8"/>
  <c r="AN100132" i="8"/>
  <c r="AN100133" i="8"/>
  <c r="AN100134" i="8"/>
  <c r="AN100135" i="8"/>
  <c r="AN100136" i="8"/>
  <c r="AN100137" i="8"/>
  <c r="AN100138" i="8"/>
  <c r="AN100139" i="8"/>
  <c r="AN100140" i="8"/>
  <c r="AN100141" i="8"/>
  <c r="AN100142" i="8"/>
  <c r="AN100143" i="8"/>
  <c r="AN100144" i="8"/>
  <c r="AN100145" i="8"/>
  <c r="AN100146" i="8"/>
  <c r="AN100147" i="8"/>
  <c r="AN100148" i="8"/>
  <c r="AN100149" i="8"/>
  <c r="AN100150" i="8"/>
  <c r="AN100151" i="8"/>
  <c r="AN100152" i="8"/>
  <c r="AN100153" i="8"/>
  <c r="AN100154" i="8"/>
  <c r="AN100155" i="8"/>
  <c r="AN100156" i="8"/>
  <c r="AN100157" i="8"/>
  <c r="AN100158" i="8"/>
  <c r="AN100159" i="8"/>
  <c r="AN100160" i="8"/>
  <c r="AN100161" i="8"/>
  <c r="AN100162" i="8"/>
  <c r="AN100163" i="8"/>
  <c r="AN100164" i="8"/>
  <c r="AN100165" i="8"/>
  <c r="AN100166" i="8"/>
  <c r="AN100167" i="8"/>
  <c r="AN100168" i="8"/>
  <c r="AN100169" i="8"/>
  <c r="AN100170" i="8"/>
  <c r="AN100171" i="8"/>
  <c r="AN100172" i="8"/>
  <c r="AN100173" i="8"/>
  <c r="AN100174" i="8"/>
  <c r="AN100175" i="8"/>
  <c r="AN100176" i="8"/>
  <c r="AN100177" i="8"/>
  <c r="AN100178" i="8"/>
  <c r="AN100179" i="8"/>
  <c r="AN100180" i="8"/>
  <c r="AN100181" i="8"/>
  <c r="AN100182" i="8"/>
  <c r="AN100183" i="8"/>
  <c r="AN100184" i="8"/>
  <c r="AN100185" i="8"/>
  <c r="AN100186" i="8"/>
  <c r="AN100187" i="8"/>
  <c r="AN100188" i="8"/>
  <c r="AN100189" i="8"/>
  <c r="AN100190" i="8"/>
  <c r="AN100191" i="8"/>
  <c r="AN100192" i="8"/>
  <c r="AN100193" i="8"/>
  <c r="AN100194" i="8"/>
  <c r="AN100195" i="8"/>
  <c r="AN100196" i="8"/>
  <c r="AN100197" i="8"/>
  <c r="AN100198" i="8"/>
  <c r="AN100199" i="8"/>
  <c r="AN100200" i="8"/>
  <c r="AN100201" i="8"/>
  <c r="AN100202" i="8"/>
  <c r="AN100203" i="8"/>
  <c r="AN100204" i="8"/>
  <c r="AN100205" i="8"/>
  <c r="AN100206" i="8"/>
  <c r="AN100207" i="8"/>
  <c r="AN100208" i="8"/>
  <c r="AN100209" i="8"/>
  <c r="AN100210" i="8"/>
  <c r="AN100211" i="8"/>
  <c r="AN100212" i="8"/>
  <c r="AN100213" i="8"/>
  <c r="AN100214" i="8"/>
  <c r="AN100215" i="8"/>
  <c r="AN100216" i="8"/>
  <c r="AN100217" i="8"/>
  <c r="AN100218" i="8"/>
  <c r="AN100219" i="8"/>
  <c r="AN100220" i="8"/>
  <c r="AN100221" i="8"/>
  <c r="AN100222" i="8"/>
  <c r="AN100223" i="8"/>
  <c r="AN100224" i="8"/>
  <c r="AN100225" i="8"/>
  <c r="AN100226" i="8"/>
  <c r="AN100227" i="8"/>
  <c r="AN100228" i="8"/>
  <c r="AN100229" i="8"/>
  <c r="AN100230" i="8"/>
  <c r="AN100231" i="8"/>
  <c r="AN100232" i="8"/>
  <c r="AN100233" i="8"/>
  <c r="AN100234" i="8"/>
  <c r="AN100235" i="8"/>
  <c r="AN100236" i="8"/>
  <c r="AN100237" i="8"/>
  <c r="AN100238" i="8"/>
  <c r="AN100239" i="8"/>
  <c r="AN100240" i="8"/>
  <c r="AN100241" i="8"/>
  <c r="AN100242" i="8"/>
  <c r="AN100243" i="8"/>
  <c r="AN100244" i="8"/>
  <c r="AN100245" i="8"/>
  <c r="AN100246" i="8"/>
  <c r="AN100247" i="8"/>
  <c r="AN100248" i="8"/>
  <c r="AN100249" i="8"/>
  <c r="AN100250" i="8"/>
  <c r="AN100251" i="8"/>
  <c r="AN100252" i="8"/>
  <c r="AN100253" i="8"/>
  <c r="AN100254" i="8"/>
  <c r="AN100255" i="8"/>
  <c r="AN100256" i="8"/>
  <c r="AN100257" i="8"/>
  <c r="AN100258" i="8"/>
  <c r="AN100259" i="8"/>
  <c r="AN100260" i="8"/>
  <c r="AN100261" i="8"/>
  <c r="AN100262" i="8"/>
  <c r="AN100263" i="8"/>
  <c r="AN100264" i="8"/>
  <c r="AN100265" i="8"/>
  <c r="AN100266" i="8"/>
  <c r="AN100267" i="8"/>
  <c r="AN100268" i="8"/>
  <c r="AN100269" i="8"/>
  <c r="AN100270" i="8"/>
  <c r="AN100271" i="8"/>
  <c r="AN100272" i="8"/>
  <c r="AN100273" i="8"/>
  <c r="AN100274" i="8"/>
  <c r="AN100275" i="8"/>
  <c r="AN100276" i="8"/>
  <c r="AN100277" i="8"/>
  <c r="AN100278" i="8"/>
  <c r="AN100279" i="8"/>
  <c r="AN100280" i="8"/>
  <c r="AN100281" i="8"/>
  <c r="AN100282" i="8"/>
  <c r="AN100283" i="8"/>
  <c r="AN100284" i="8"/>
  <c r="AN100285" i="8"/>
  <c r="AN100286" i="8"/>
  <c r="AN100287" i="8"/>
  <c r="AN100288" i="8"/>
  <c r="AN100289" i="8"/>
  <c r="AN100290" i="8"/>
  <c r="AN100291" i="8"/>
  <c r="AN100292" i="8"/>
  <c r="AN100293" i="8"/>
  <c r="AN100294" i="8"/>
  <c r="AN100295" i="8"/>
  <c r="AN100296" i="8"/>
  <c r="AN100297" i="8"/>
  <c r="AN100298" i="8"/>
  <c r="AN100299" i="8"/>
  <c r="AN100300" i="8"/>
  <c r="AN100301" i="8"/>
  <c r="AN100302" i="8"/>
  <c r="AN100303" i="8"/>
  <c r="AN100304" i="8"/>
  <c r="AN100305" i="8"/>
  <c r="AN100306" i="8"/>
  <c r="AN100307" i="8"/>
  <c r="AN100308" i="8"/>
  <c r="AN100309" i="8"/>
  <c r="AN100310" i="8"/>
  <c r="AN100311" i="8"/>
  <c r="AN100312" i="8"/>
  <c r="AN100313" i="8"/>
  <c r="AN100314" i="8"/>
  <c r="AN100315" i="8"/>
  <c r="AN100316" i="8"/>
  <c r="AN100317" i="8"/>
  <c r="AN100318" i="8"/>
  <c r="AN100319" i="8"/>
  <c r="AN100320" i="8"/>
  <c r="AN100321" i="8"/>
  <c r="AN100322" i="8"/>
  <c r="AN100323" i="8"/>
  <c r="AN100324" i="8"/>
  <c r="AN100325" i="8"/>
  <c r="AN100326" i="8"/>
  <c r="AN100327" i="8"/>
  <c r="AN100328" i="8"/>
  <c r="AN100329" i="8"/>
  <c r="AN100330" i="8"/>
  <c r="AN100331" i="8"/>
  <c r="AN100332" i="8"/>
  <c r="AN100333" i="8"/>
  <c r="AN100334" i="8"/>
  <c r="AN100335" i="8"/>
  <c r="AN100336" i="8"/>
  <c r="AN100337" i="8"/>
  <c r="AN100338" i="8"/>
  <c r="AN100339" i="8"/>
  <c r="AN100340" i="8"/>
  <c r="AN100341" i="8"/>
  <c r="AN100342" i="8"/>
  <c r="AN100343" i="8"/>
  <c r="AN100344" i="8"/>
  <c r="AN100345" i="8"/>
  <c r="AN100346" i="8"/>
  <c r="AN100347" i="8"/>
  <c r="AN100348" i="8"/>
  <c r="AN100349" i="8"/>
  <c r="AN100350" i="8"/>
  <c r="AN100351" i="8"/>
  <c r="AN100352" i="8"/>
  <c r="AN100353" i="8"/>
  <c r="AN100354" i="8"/>
  <c r="AN100355" i="8"/>
  <c r="AN100356" i="8"/>
  <c r="AN100357" i="8"/>
  <c r="AN100358" i="8"/>
  <c r="AN100359" i="8"/>
  <c r="AN100360" i="8"/>
  <c r="AN100361" i="8"/>
  <c r="AN100362" i="8"/>
  <c r="AN100363" i="8"/>
  <c r="AN100364" i="8"/>
  <c r="AN100365" i="8"/>
  <c r="AN100366" i="8"/>
  <c r="AN100367" i="8"/>
  <c r="AN100368" i="8"/>
  <c r="AN100369" i="8"/>
  <c r="AN100370" i="8"/>
  <c r="AN100371" i="8"/>
  <c r="AN100372" i="8"/>
  <c r="AN100373" i="8"/>
  <c r="AN100374" i="8"/>
  <c r="AN100375" i="8"/>
  <c r="AN100376" i="8"/>
  <c r="AN100377" i="8"/>
  <c r="AN100378" i="8"/>
  <c r="AN100379" i="8"/>
  <c r="AN100380" i="8"/>
  <c r="AN100381" i="8"/>
  <c r="AN100382" i="8"/>
  <c r="AN100383" i="8"/>
  <c r="AN100384" i="8"/>
  <c r="AN100385" i="8"/>
  <c r="AN100386" i="8"/>
  <c r="AN100387" i="8"/>
  <c r="AN100388" i="8"/>
  <c r="AN100389" i="8"/>
  <c r="AN100390" i="8"/>
  <c r="AN100391" i="8"/>
  <c r="AN100392" i="8"/>
  <c r="AN100393" i="8"/>
  <c r="AN100394" i="8"/>
  <c r="AN100395" i="8"/>
  <c r="AN100396" i="8"/>
  <c r="AN100397" i="8"/>
  <c r="AN100398" i="8"/>
  <c r="AN100399" i="8"/>
  <c r="AN100400" i="8"/>
  <c r="AN100401" i="8"/>
  <c r="AN100402" i="8"/>
  <c r="AN100403" i="8"/>
  <c r="AN100404" i="8"/>
  <c r="AN100405" i="8"/>
  <c r="AN100406" i="8"/>
  <c r="AN100407" i="8"/>
  <c r="AN100408" i="8"/>
  <c r="AN100409" i="8"/>
  <c r="AN100410" i="8"/>
  <c r="AN100411" i="8"/>
  <c r="AN100412" i="8"/>
  <c r="AN100413" i="8"/>
  <c r="AN100414" i="8"/>
  <c r="AN100415" i="8"/>
  <c r="AN100416" i="8"/>
  <c r="AN100417" i="8"/>
  <c r="AN100418" i="8"/>
  <c r="AN100419" i="8"/>
  <c r="AN100420" i="8"/>
  <c r="AN100421" i="8"/>
  <c r="AN100422" i="8"/>
  <c r="AN100423" i="8"/>
  <c r="AN100424" i="8"/>
  <c r="AN100425" i="8"/>
  <c r="AN100426" i="8"/>
  <c r="AN100427" i="8"/>
  <c r="AN100428" i="8"/>
  <c r="AN100429" i="8"/>
  <c r="AN100430" i="8"/>
  <c r="AN100431" i="8"/>
  <c r="AN100432" i="8"/>
  <c r="AN100433" i="8"/>
  <c r="AN100434" i="8"/>
  <c r="AN100435" i="8"/>
  <c r="AN100436" i="8"/>
  <c r="AN100437" i="8"/>
  <c r="AN100438" i="8"/>
  <c r="AN100439" i="8"/>
  <c r="AN100440" i="8"/>
  <c r="AN100441" i="8"/>
  <c r="AN100442" i="8"/>
  <c r="AN100443" i="8"/>
  <c r="AN100444" i="8"/>
  <c r="AN100445" i="8"/>
  <c r="AN100446" i="8"/>
  <c r="AN100447" i="8"/>
  <c r="AN100448" i="8"/>
  <c r="AN100449" i="8"/>
  <c r="AN100450" i="8"/>
  <c r="AN100451" i="8"/>
  <c r="AN100452" i="8"/>
  <c r="AN100453" i="8"/>
  <c r="AN100454" i="8"/>
  <c r="AN100455" i="8"/>
  <c r="AN100456" i="8"/>
  <c r="AN100457" i="8"/>
  <c r="AN100458" i="8"/>
  <c r="AN100459" i="8"/>
  <c r="AN100460" i="8"/>
  <c r="AN100461" i="8"/>
  <c r="AN100462" i="8"/>
  <c r="AN100463" i="8"/>
  <c r="AN100464" i="8"/>
  <c r="AN100465" i="8"/>
  <c r="AN100466" i="8"/>
  <c r="AN100467" i="8"/>
  <c r="AN100468" i="8"/>
  <c r="AN100469" i="8"/>
  <c r="AN100470" i="8"/>
  <c r="AN100471" i="8"/>
  <c r="AN100472" i="8"/>
  <c r="AN100473" i="8"/>
  <c r="AN100474" i="8"/>
  <c r="AN100475" i="8"/>
  <c r="AN100476" i="8"/>
  <c r="AN100477" i="8"/>
  <c r="AN100478" i="8"/>
  <c r="AN100479" i="8"/>
  <c r="AN100480" i="8"/>
  <c r="AN100481" i="8"/>
  <c r="AN100482" i="8"/>
  <c r="AN100483" i="8"/>
  <c r="AN100484" i="8"/>
  <c r="AN100485" i="8"/>
  <c r="AN100486" i="8"/>
  <c r="AN100487" i="8"/>
  <c r="AN100488" i="8"/>
  <c r="AN100489" i="8"/>
  <c r="AN100490" i="8"/>
  <c r="AN100491" i="8"/>
  <c r="AN100492" i="8"/>
  <c r="AN100493" i="8"/>
  <c r="AN100494" i="8"/>
  <c r="AN100495" i="8"/>
  <c r="AN100496" i="8"/>
  <c r="AN100497" i="8"/>
  <c r="AN100498" i="8"/>
  <c r="AN100499" i="8"/>
  <c r="AN100500" i="8"/>
  <c r="AN100501" i="8"/>
  <c r="AN100502" i="8"/>
  <c r="AN100503" i="8"/>
  <c r="AN100504" i="8"/>
  <c r="AN100505" i="8"/>
  <c r="AN100506" i="8"/>
  <c r="AN100507" i="8"/>
  <c r="AN100508" i="8"/>
  <c r="AN100509" i="8"/>
  <c r="AN100510" i="8"/>
  <c r="AN100511" i="8"/>
  <c r="AN100512" i="8"/>
  <c r="AN100513" i="8"/>
  <c r="AN100514" i="8"/>
  <c r="AN100515" i="8"/>
  <c r="AN100516" i="8"/>
  <c r="AN100517" i="8"/>
  <c r="AN100518" i="8"/>
  <c r="AN100519" i="8"/>
  <c r="AN100520" i="8"/>
  <c r="AN100521" i="8"/>
  <c r="AN100522" i="8"/>
  <c r="AN100523" i="8"/>
  <c r="AN100524" i="8"/>
  <c r="AN100525" i="8"/>
  <c r="AN100526" i="8"/>
  <c r="AN100527" i="8"/>
  <c r="AN100528" i="8"/>
  <c r="AN100529" i="8"/>
  <c r="AN100530" i="8"/>
  <c r="AN100531" i="8"/>
  <c r="AN100532" i="8"/>
  <c r="AN100533" i="8"/>
  <c r="AN100534" i="8"/>
  <c r="AN100535" i="8"/>
  <c r="AN100536" i="8"/>
  <c r="AN100537" i="8"/>
  <c r="AN100538" i="8"/>
  <c r="AN100539" i="8"/>
  <c r="AN100540" i="8"/>
  <c r="AN100541" i="8"/>
  <c r="AN100542" i="8"/>
  <c r="AN100543" i="8"/>
  <c r="AN100544" i="8"/>
  <c r="AN100545" i="8"/>
  <c r="AN100546" i="8"/>
  <c r="AN100547" i="8"/>
  <c r="AN100548" i="8"/>
  <c r="AN100549" i="8"/>
  <c r="AN100550" i="8"/>
  <c r="AN100551" i="8"/>
  <c r="AN100552" i="8"/>
  <c r="AN100553" i="8"/>
  <c r="AN100554" i="8"/>
  <c r="AN100555" i="8"/>
  <c r="AN100556" i="8"/>
  <c r="AN100557" i="8"/>
  <c r="AN100558" i="8"/>
  <c r="AN100559" i="8"/>
  <c r="AN100560" i="8"/>
  <c r="AN100561" i="8"/>
  <c r="AN100562" i="8"/>
  <c r="AN100563" i="8"/>
  <c r="AN100564" i="8"/>
  <c r="AN100565" i="8"/>
  <c r="AN100566" i="8"/>
  <c r="AN100567" i="8"/>
  <c r="AN100568" i="8"/>
  <c r="AN100569" i="8"/>
  <c r="AN100570" i="8"/>
  <c r="AN100571" i="8"/>
  <c r="AN100572" i="8"/>
  <c r="AN100573" i="8"/>
  <c r="AN100574" i="8"/>
  <c r="AN100575" i="8"/>
  <c r="AN100576" i="8"/>
  <c r="AN100577" i="8"/>
  <c r="AN100578" i="8"/>
  <c r="AN100579" i="8"/>
  <c r="AN100580" i="8"/>
  <c r="AN100581" i="8"/>
  <c r="AN100582" i="8"/>
  <c r="AN100583" i="8"/>
  <c r="AN100584" i="8"/>
  <c r="AN100585" i="8"/>
  <c r="AN100586" i="8"/>
  <c r="AN100587" i="8"/>
  <c r="AN100588" i="8"/>
  <c r="AN100589" i="8"/>
  <c r="AN100590" i="8"/>
  <c r="AN100591" i="8"/>
  <c r="AN100592" i="8"/>
  <c r="AN100593" i="8"/>
  <c r="AN100594" i="8"/>
  <c r="AN100595" i="8"/>
  <c r="AN100596" i="8"/>
  <c r="AN100597" i="8"/>
  <c r="AN100598" i="8"/>
  <c r="AN100599" i="8"/>
  <c r="AN100600" i="8"/>
  <c r="AN100601" i="8"/>
  <c r="AN100602" i="8"/>
  <c r="AN100603" i="8"/>
  <c r="AN100604" i="8"/>
  <c r="AN100605" i="8"/>
  <c r="AN100606" i="8"/>
  <c r="AN100607" i="8"/>
  <c r="AN100608" i="8"/>
  <c r="AN100609" i="8"/>
  <c r="AN100610" i="8"/>
  <c r="AN100611" i="8"/>
  <c r="AN100612" i="8"/>
  <c r="AN100613" i="8"/>
  <c r="AN100614" i="8"/>
  <c r="AN100615" i="8"/>
  <c r="AN100616" i="8"/>
  <c r="AN100617" i="8"/>
  <c r="AN100618" i="8"/>
  <c r="AN100619" i="8"/>
  <c r="AN100620" i="8"/>
  <c r="AN100621" i="8"/>
  <c r="AN100622" i="8"/>
  <c r="AN100623" i="8"/>
  <c r="AN100624" i="8"/>
  <c r="AN100625" i="8"/>
  <c r="AN100626" i="8"/>
  <c r="AN100627" i="8"/>
  <c r="AN100628" i="8"/>
  <c r="AN100629" i="8"/>
  <c r="AN100630" i="8"/>
  <c r="AN100631" i="8"/>
  <c r="AN100632" i="8"/>
  <c r="AN100633" i="8"/>
  <c r="AN100634" i="8"/>
  <c r="AN100635" i="8"/>
  <c r="AN100636" i="8"/>
  <c r="AN100637" i="8"/>
  <c r="AN100638" i="8"/>
  <c r="AN100639" i="8"/>
  <c r="AN100640" i="8"/>
  <c r="AN100641" i="8"/>
  <c r="AN100642" i="8"/>
  <c r="AN100643" i="8"/>
  <c r="AN100644" i="8"/>
  <c r="AN100645" i="8"/>
  <c r="AN100646" i="8"/>
  <c r="AN100647" i="8"/>
  <c r="AN100648" i="8"/>
  <c r="AN100649" i="8"/>
  <c r="AN100650" i="8"/>
  <c r="AN100651" i="8"/>
  <c r="AN100652" i="8"/>
  <c r="AN100653" i="8"/>
  <c r="AN100654" i="8"/>
  <c r="AN100655" i="8"/>
  <c r="AN100656" i="8"/>
  <c r="AN100657" i="8"/>
  <c r="AN100658" i="8"/>
  <c r="AN100659" i="8"/>
  <c r="AN100660" i="8"/>
  <c r="AN100661" i="8"/>
  <c r="AN100662" i="8"/>
  <c r="AN100663" i="8"/>
  <c r="AN100664" i="8"/>
  <c r="AN100665" i="8"/>
  <c r="AN100666" i="8"/>
  <c r="AN100667" i="8"/>
  <c r="AN100668" i="8"/>
  <c r="AN100669" i="8"/>
  <c r="AN100670" i="8"/>
  <c r="AN100671" i="8"/>
  <c r="AN100672" i="8"/>
  <c r="AN100673" i="8"/>
  <c r="AN100674" i="8"/>
  <c r="AN100675" i="8"/>
  <c r="AN100676" i="8"/>
  <c r="AN100677" i="8"/>
  <c r="AN100678" i="8"/>
  <c r="AN100679" i="8"/>
  <c r="AN100680" i="8"/>
  <c r="AN100681" i="8"/>
  <c r="AN100682" i="8"/>
  <c r="AN100683" i="8"/>
  <c r="AN100684" i="8"/>
  <c r="AN100685" i="8"/>
  <c r="AN100686" i="8"/>
  <c r="AN100687" i="8"/>
  <c r="AN100688" i="8"/>
  <c r="AN100689" i="8"/>
  <c r="AN100690" i="8"/>
  <c r="AN100691" i="8"/>
  <c r="AN100692" i="8"/>
  <c r="AN100693" i="8"/>
  <c r="AN100694" i="8"/>
  <c r="AN100695" i="8"/>
  <c r="AN100696" i="8"/>
  <c r="AN100697" i="8"/>
  <c r="AN100698" i="8"/>
  <c r="AN100699" i="8"/>
  <c r="AN100700" i="8"/>
  <c r="AN100701" i="8"/>
  <c r="AN100702" i="8"/>
  <c r="AN100703" i="8"/>
  <c r="AN100704" i="8"/>
  <c r="AN100705" i="8"/>
  <c r="AN100706" i="8"/>
  <c r="AN100707" i="8"/>
  <c r="AN100708" i="8"/>
  <c r="AN100709" i="8"/>
  <c r="AN100710" i="8"/>
  <c r="AN100711" i="8"/>
  <c r="AN100712" i="8"/>
  <c r="AN100713" i="8"/>
  <c r="AN100714" i="8"/>
  <c r="AN100715" i="8"/>
  <c r="AN100716" i="8"/>
  <c r="AN100717" i="8"/>
  <c r="AN100718" i="8"/>
  <c r="AN100719" i="8"/>
  <c r="AN100720" i="8"/>
  <c r="AN100721" i="8"/>
  <c r="AN100722" i="8"/>
  <c r="AN100723" i="8"/>
  <c r="AN100724" i="8"/>
  <c r="AN100725" i="8"/>
  <c r="AN100726" i="8"/>
  <c r="AN100727" i="8"/>
  <c r="AN100728" i="8"/>
  <c r="AN100729" i="8"/>
  <c r="AN100730" i="8"/>
  <c r="AN100731" i="8"/>
  <c r="AN100732" i="8"/>
  <c r="AN100733" i="8"/>
  <c r="AN100734" i="8"/>
  <c r="AN100735" i="8"/>
  <c r="AN100736" i="8"/>
  <c r="AN100737" i="8"/>
  <c r="AN100738" i="8"/>
  <c r="AN100739" i="8"/>
  <c r="AN100740" i="8"/>
  <c r="AN100741" i="8"/>
  <c r="AN100742" i="8"/>
  <c r="AN100743" i="8"/>
  <c r="AN100744" i="8"/>
  <c r="AN100745" i="8"/>
  <c r="AN100746" i="8"/>
  <c r="AN100747" i="8"/>
  <c r="AN100748" i="8"/>
  <c r="AN100749" i="8"/>
  <c r="AN100750" i="8"/>
  <c r="AN100751" i="8"/>
  <c r="AN100752" i="8"/>
  <c r="AN100753" i="8"/>
  <c r="AN100754" i="8"/>
  <c r="AN100755" i="8"/>
  <c r="AN100756" i="8"/>
  <c r="AN100757" i="8"/>
  <c r="AN100758" i="8"/>
  <c r="AN100759" i="8"/>
  <c r="AN100760" i="8"/>
  <c r="AN100761" i="8"/>
  <c r="AN100762" i="8"/>
  <c r="AN100763" i="8"/>
  <c r="AN100764" i="8"/>
  <c r="AN100765" i="8"/>
  <c r="AN100766" i="8"/>
  <c r="AN100767" i="8"/>
  <c r="AN100768" i="8"/>
  <c r="AN100769" i="8"/>
  <c r="AN100770" i="8"/>
  <c r="AN100771" i="8"/>
  <c r="AN100772" i="8"/>
  <c r="AN100773" i="8"/>
  <c r="AN100774" i="8"/>
  <c r="AN100775" i="8"/>
  <c r="AN100776" i="8"/>
  <c r="AN100777" i="8"/>
  <c r="AN100778" i="8"/>
  <c r="AN100779" i="8"/>
  <c r="AN100780" i="8"/>
  <c r="AN100781" i="8"/>
  <c r="AN100782" i="8"/>
  <c r="AN100783" i="8"/>
  <c r="AN100784" i="8"/>
  <c r="AN100785" i="8"/>
  <c r="AN100786" i="8"/>
  <c r="AN100787" i="8"/>
  <c r="AN100788" i="8"/>
  <c r="AN100789" i="8"/>
  <c r="AN100790" i="8"/>
  <c r="AN100791" i="8"/>
  <c r="AN100792" i="8"/>
  <c r="AN100793" i="8"/>
  <c r="AN100794" i="8"/>
  <c r="AN100795" i="8"/>
  <c r="AN100796" i="8"/>
  <c r="AN100797" i="8"/>
  <c r="AN100798" i="8"/>
  <c r="AN100799" i="8"/>
  <c r="AN100800" i="8"/>
  <c r="AN100801" i="8"/>
  <c r="AN100802" i="8"/>
  <c r="AN100803" i="8"/>
  <c r="AN100804" i="8"/>
  <c r="AN100805" i="8"/>
  <c r="AN100806" i="8"/>
  <c r="AN100807" i="8"/>
  <c r="AN100808" i="8"/>
  <c r="AN100809" i="8"/>
  <c r="AN100810" i="8"/>
  <c r="AN100811" i="8"/>
  <c r="AN100812" i="8"/>
  <c r="AN100813" i="8"/>
  <c r="AN100814" i="8"/>
  <c r="AN100815" i="8"/>
  <c r="AN100816" i="8"/>
  <c r="AN100817" i="8"/>
  <c r="AN100818" i="8"/>
  <c r="AN100819" i="8"/>
  <c r="AN100820" i="8"/>
  <c r="AN100821" i="8"/>
  <c r="AN100822" i="8"/>
  <c r="AN100823" i="8"/>
  <c r="AN100824" i="8"/>
  <c r="AN100825" i="8"/>
  <c r="AN100826" i="8"/>
  <c r="AN100827" i="8"/>
  <c r="AN100828" i="8"/>
  <c r="AN100829" i="8"/>
  <c r="AN100830" i="8"/>
  <c r="AN100831" i="8"/>
  <c r="AN100832" i="8"/>
  <c r="AN100833" i="8"/>
  <c r="AN100834" i="8"/>
  <c r="AN100835" i="8"/>
  <c r="AN100836" i="8"/>
  <c r="AN100837" i="8"/>
  <c r="AN100838" i="8"/>
  <c r="AN100839" i="8"/>
  <c r="AN100840" i="8"/>
  <c r="AN100841" i="8"/>
  <c r="AN100842" i="8"/>
  <c r="AN100843" i="8"/>
  <c r="AN100844" i="8"/>
  <c r="AN100845" i="8"/>
  <c r="AN100846" i="8"/>
  <c r="AN100847" i="8"/>
  <c r="AN100848" i="8"/>
  <c r="AN100849" i="8"/>
  <c r="AN100850" i="8"/>
  <c r="AN100851" i="8"/>
  <c r="AN100852" i="8"/>
  <c r="AN100853" i="8"/>
  <c r="AN100854" i="8"/>
  <c r="AN100855" i="8"/>
  <c r="AN100856" i="8"/>
  <c r="AN100857" i="8"/>
  <c r="AN100858" i="8"/>
  <c r="AN100859" i="8"/>
  <c r="AN100860" i="8"/>
  <c r="AN100861" i="8"/>
  <c r="AN100862" i="8"/>
  <c r="AN100863" i="8"/>
  <c r="AN100864" i="8"/>
  <c r="AN100865" i="8"/>
  <c r="AN100866" i="8"/>
  <c r="AN100867" i="8"/>
  <c r="AN100868" i="8"/>
  <c r="AN100869" i="8"/>
  <c r="AN100870" i="8"/>
  <c r="AN100871" i="8"/>
  <c r="AN100872" i="8"/>
  <c r="AN100873" i="8"/>
  <c r="AN100874" i="8"/>
  <c r="AN100875" i="8"/>
  <c r="AN100876" i="8"/>
  <c r="AN100877" i="8"/>
  <c r="AN100878" i="8"/>
  <c r="AN100879" i="8"/>
  <c r="AN100880" i="8"/>
  <c r="AN100881" i="8"/>
  <c r="AN100882" i="8"/>
  <c r="AN100883" i="8"/>
  <c r="AN100884" i="8"/>
  <c r="AN100885" i="8"/>
  <c r="AN100886" i="8"/>
  <c r="AN100887" i="8"/>
  <c r="AN100888" i="8"/>
  <c r="AN100889" i="8"/>
  <c r="AN100890" i="8"/>
  <c r="AN100891" i="8"/>
  <c r="AN100892" i="8"/>
  <c r="AN100893" i="8"/>
  <c r="AN100894" i="8"/>
  <c r="AN100895" i="8"/>
  <c r="AN100896" i="8"/>
  <c r="AN100897" i="8"/>
  <c r="AN100898" i="8"/>
  <c r="AN100899" i="8"/>
  <c r="AN100900" i="8"/>
  <c r="AN100901" i="8"/>
  <c r="AN100902" i="8"/>
  <c r="AN100903" i="8"/>
  <c r="AN100904" i="8"/>
  <c r="AN100905" i="8"/>
  <c r="AN100906" i="8"/>
  <c r="AN100907" i="8"/>
  <c r="AN100908" i="8"/>
  <c r="AN100909" i="8"/>
  <c r="AN100910" i="8"/>
  <c r="AN100911" i="8"/>
  <c r="AN100912" i="8"/>
  <c r="AN100913" i="8"/>
  <c r="AN100914" i="8"/>
  <c r="AN100915" i="8"/>
  <c r="AN100916" i="8"/>
  <c r="AN100917" i="8"/>
  <c r="AN100918" i="8"/>
  <c r="AN100919" i="8"/>
  <c r="AN100920" i="8"/>
  <c r="AN100921" i="8"/>
  <c r="AN100922" i="8"/>
  <c r="AN100923" i="8"/>
  <c r="AN100924" i="8"/>
  <c r="AN100925" i="8"/>
  <c r="AN100926" i="8"/>
  <c r="AN100927" i="8"/>
  <c r="AN100928" i="8"/>
  <c r="AN100929" i="8"/>
  <c r="AN100930" i="8"/>
  <c r="AN100931" i="8"/>
  <c r="AN100932" i="8"/>
  <c r="AN100933" i="8"/>
  <c r="AN100934" i="8"/>
  <c r="AN100935" i="8"/>
  <c r="AN100936" i="8"/>
  <c r="AN100937" i="8"/>
  <c r="AN100938" i="8"/>
  <c r="AN100939" i="8"/>
  <c r="AN100940" i="8"/>
  <c r="AN100941" i="8"/>
  <c r="AN100942" i="8"/>
  <c r="AN100943" i="8"/>
  <c r="AN100944" i="8"/>
  <c r="AN100945" i="8"/>
  <c r="AN100946" i="8"/>
  <c r="AN100947" i="8"/>
  <c r="AN100948" i="8"/>
  <c r="AN100949" i="8"/>
  <c r="AN100950" i="8"/>
  <c r="AN100951" i="8"/>
  <c r="AN100952" i="8"/>
  <c r="AN100953" i="8"/>
  <c r="AN100954" i="8"/>
  <c r="AN100955" i="8"/>
  <c r="AN100956" i="8"/>
  <c r="AN100957" i="8"/>
  <c r="AN100958" i="8"/>
  <c r="AN100959" i="8"/>
  <c r="AN100960" i="8"/>
  <c r="AN100961" i="8"/>
  <c r="AN100962" i="8"/>
  <c r="AN100963" i="8"/>
  <c r="AN100964" i="8"/>
  <c r="AN100965" i="8"/>
  <c r="AN100966" i="8"/>
  <c r="AN100967" i="8"/>
  <c r="AN100968" i="8"/>
  <c r="AN100969" i="8"/>
  <c r="AN100970" i="8"/>
  <c r="AN100971" i="8"/>
  <c r="AN100972" i="8"/>
  <c r="AN100973" i="8"/>
  <c r="AN100974" i="8"/>
  <c r="AN100975" i="8"/>
  <c r="AN100976" i="8"/>
  <c r="AN100977" i="8"/>
  <c r="AN100978" i="8"/>
  <c r="AN100979" i="8"/>
  <c r="AN100980" i="8"/>
  <c r="AN100981" i="8"/>
  <c r="AN100982" i="8"/>
  <c r="AN100983" i="8"/>
  <c r="AN100984" i="8"/>
  <c r="AN100985" i="8"/>
  <c r="AN100986" i="8"/>
  <c r="AN100987" i="8"/>
  <c r="AN100988" i="8"/>
  <c r="AN100989" i="8"/>
  <c r="AN100990" i="8"/>
  <c r="AN100991" i="8"/>
  <c r="AN100992" i="8"/>
  <c r="AN100993" i="8"/>
  <c r="AN100994" i="8"/>
  <c r="AN100995" i="8"/>
  <c r="AN100996" i="8"/>
  <c r="AN100997" i="8"/>
  <c r="AN100998" i="8"/>
  <c r="AN100999" i="8"/>
  <c r="AN101000" i="8"/>
  <c r="AN101001" i="8"/>
  <c r="AN101002" i="8"/>
  <c r="AN101003" i="8"/>
  <c r="AN101004" i="8"/>
  <c r="AN101005" i="8"/>
  <c r="AN101006" i="8"/>
  <c r="AN101007" i="8"/>
  <c r="AN101008" i="8"/>
  <c r="AN101009" i="8"/>
  <c r="AN101010" i="8"/>
  <c r="AN101011" i="8"/>
  <c r="AN101012" i="8"/>
  <c r="AN101013" i="8"/>
  <c r="AN101014" i="8"/>
  <c r="AN101015" i="8"/>
  <c r="AN101016" i="8"/>
  <c r="AN101017" i="8"/>
  <c r="AN101018" i="8"/>
  <c r="AN101019" i="8"/>
  <c r="AN101020" i="8"/>
  <c r="AN101021" i="8"/>
  <c r="AN101022" i="8"/>
  <c r="AN101023" i="8"/>
  <c r="AN101024" i="8"/>
  <c r="AN101025" i="8"/>
  <c r="AN101026" i="8"/>
  <c r="AN101027" i="8"/>
  <c r="AN101028" i="8"/>
  <c r="AN101029" i="8"/>
  <c r="AN101030" i="8"/>
  <c r="AN101031" i="8"/>
  <c r="AN101032" i="8"/>
  <c r="AN101033" i="8"/>
  <c r="AN101034" i="8"/>
  <c r="AN101035" i="8"/>
  <c r="AN101036" i="8"/>
  <c r="AN101037" i="8"/>
  <c r="AN101038" i="8"/>
  <c r="AN101039" i="8"/>
  <c r="AN101040" i="8"/>
  <c r="AN101041" i="8"/>
  <c r="AN101042" i="8"/>
  <c r="AN101043" i="8"/>
  <c r="AN101044" i="8"/>
  <c r="AN101045" i="8"/>
  <c r="AN101046" i="8"/>
  <c r="AN101047" i="8"/>
  <c r="AN101048" i="8"/>
  <c r="AN101049" i="8"/>
  <c r="AN101050" i="8"/>
  <c r="AN101051" i="8"/>
  <c r="AN101052" i="8"/>
  <c r="AN101053" i="8"/>
  <c r="AN101054" i="8"/>
  <c r="AN101055" i="8"/>
  <c r="AN101056" i="8"/>
  <c r="AN101057" i="8"/>
  <c r="AN101058" i="8"/>
  <c r="AN101059" i="8"/>
  <c r="AN101060" i="8"/>
  <c r="AN101061" i="8"/>
  <c r="AN101062" i="8"/>
  <c r="AN101063" i="8"/>
  <c r="AN101064" i="8"/>
  <c r="AN101065" i="8"/>
  <c r="AN101066" i="8"/>
  <c r="AN101067" i="8"/>
  <c r="AN101068" i="8"/>
  <c r="AN101069" i="8"/>
  <c r="AN101070" i="8"/>
  <c r="AN101071" i="8"/>
  <c r="AN101072" i="8"/>
  <c r="AN101073" i="8"/>
  <c r="AN101074" i="8"/>
  <c r="AN101075" i="8"/>
  <c r="AN101076" i="8"/>
  <c r="AN101077" i="8"/>
  <c r="AN101078" i="8"/>
  <c r="AN101079" i="8"/>
  <c r="AN101080" i="8"/>
  <c r="AN101081" i="8"/>
  <c r="AN101082" i="8"/>
  <c r="AN101083" i="8"/>
  <c r="AN101084" i="8"/>
  <c r="AN101085" i="8"/>
  <c r="AN101086" i="8"/>
  <c r="AN101087" i="8"/>
  <c r="AN101088" i="8"/>
  <c r="AN101089" i="8"/>
  <c r="AN101090" i="8"/>
  <c r="AN101091" i="8"/>
  <c r="AN101092" i="8"/>
  <c r="AN101093" i="8"/>
  <c r="AN101094" i="8"/>
  <c r="AN101095" i="8"/>
  <c r="AN101096" i="8"/>
  <c r="AN101097" i="8"/>
  <c r="AN101098" i="8"/>
  <c r="AN101099" i="8"/>
  <c r="AN101100" i="8"/>
  <c r="AN101101" i="8"/>
  <c r="AN101102" i="8"/>
  <c r="AN101103" i="8"/>
  <c r="AN101104" i="8"/>
  <c r="AN101105" i="8"/>
  <c r="AN101106" i="8"/>
  <c r="AN101107" i="8"/>
  <c r="AN101108" i="8"/>
  <c r="AN101109" i="8"/>
  <c r="AN101110" i="8"/>
  <c r="AN101111" i="8"/>
  <c r="AN101112" i="8"/>
  <c r="AN101113" i="8"/>
  <c r="AN101114" i="8"/>
  <c r="AN101115" i="8"/>
  <c r="AN101116" i="8"/>
  <c r="AN101117" i="8"/>
  <c r="AN101118" i="8"/>
  <c r="AN101119" i="8"/>
  <c r="AN101120" i="8"/>
  <c r="AN101121" i="8"/>
  <c r="AN101122" i="8"/>
  <c r="AN101123" i="8"/>
  <c r="AN101124" i="8"/>
  <c r="AN101125" i="8"/>
  <c r="AN101126" i="8"/>
  <c r="AN101127" i="8"/>
  <c r="AN101128" i="8"/>
  <c r="AN101129" i="8"/>
  <c r="AN101130" i="8"/>
  <c r="AN101131" i="8"/>
  <c r="AN101132" i="8"/>
  <c r="AN101133" i="8"/>
  <c r="AN101134" i="8"/>
  <c r="AN101135" i="8"/>
  <c r="AN101136" i="8"/>
  <c r="AN101137" i="8"/>
  <c r="AN101138" i="8"/>
  <c r="AN101139" i="8"/>
  <c r="AN101140" i="8"/>
  <c r="AN101141" i="8"/>
  <c r="AN101142" i="8"/>
  <c r="AN101143" i="8"/>
  <c r="AN101144" i="8"/>
  <c r="AN101145" i="8"/>
  <c r="AN101146" i="8"/>
  <c r="AN101147" i="8"/>
  <c r="AN101148" i="8"/>
  <c r="AN101149" i="8"/>
  <c r="AN101150" i="8"/>
  <c r="AN101151" i="8"/>
  <c r="AN101152" i="8"/>
  <c r="AN101153" i="8"/>
  <c r="AN101154" i="8"/>
  <c r="AN101155" i="8"/>
  <c r="AN101156" i="8"/>
  <c r="AN101157" i="8"/>
  <c r="AN101158" i="8"/>
  <c r="AN101159" i="8"/>
  <c r="AN101160" i="8"/>
  <c r="AN101161" i="8"/>
  <c r="AN101162" i="8"/>
  <c r="AN101163" i="8"/>
  <c r="AN101164" i="8"/>
  <c r="AN101165" i="8"/>
  <c r="AN101166" i="8"/>
  <c r="AN101167" i="8"/>
  <c r="AN101168" i="8"/>
  <c r="AN101169" i="8"/>
  <c r="AN101170" i="8"/>
  <c r="AN101171" i="8"/>
  <c r="AN101172" i="8"/>
  <c r="AN101173" i="8"/>
  <c r="AN101174" i="8"/>
  <c r="AN101175" i="8"/>
  <c r="AN101176" i="8"/>
  <c r="AN101177" i="8"/>
  <c r="AN101178" i="8"/>
  <c r="AN101179" i="8"/>
  <c r="AN101180" i="8"/>
  <c r="AN101181" i="8"/>
  <c r="AN101182" i="8"/>
  <c r="AN101183" i="8"/>
  <c r="AN101184" i="8"/>
  <c r="AN101185" i="8"/>
  <c r="AN101186" i="8"/>
  <c r="AN101187" i="8"/>
  <c r="AN101188" i="8"/>
  <c r="AN101189" i="8"/>
  <c r="AN101190" i="8"/>
  <c r="AN101191" i="8"/>
  <c r="AN101192" i="8"/>
  <c r="AN101193" i="8"/>
  <c r="AN101194" i="8"/>
  <c r="AN101195" i="8"/>
  <c r="AN101196" i="8"/>
  <c r="AN101197" i="8"/>
  <c r="AN101198" i="8"/>
  <c r="AN101199" i="8"/>
  <c r="AN101200" i="8"/>
  <c r="AN101201" i="8"/>
  <c r="AN101202" i="8"/>
  <c r="AN101203" i="8"/>
  <c r="AN101204" i="8"/>
  <c r="AN101205" i="8"/>
  <c r="AN101206" i="8"/>
  <c r="AN101207" i="8"/>
  <c r="AN101208" i="8"/>
  <c r="AN101209" i="8"/>
  <c r="AN101210" i="8"/>
  <c r="AN101211" i="8"/>
  <c r="AN101212" i="8"/>
  <c r="AN101213" i="8"/>
  <c r="AN101214" i="8"/>
  <c r="AN101215" i="8"/>
  <c r="AN101216" i="8"/>
  <c r="AN101217" i="8"/>
  <c r="AN101218" i="8"/>
  <c r="AN101219" i="8"/>
  <c r="AN101220" i="8"/>
  <c r="AN101221" i="8"/>
  <c r="AN101222" i="8"/>
  <c r="AN101223" i="8"/>
  <c r="AN101224" i="8"/>
  <c r="AN101225" i="8"/>
  <c r="AN101226" i="8"/>
  <c r="AN101227" i="8"/>
  <c r="AN101228" i="8"/>
  <c r="AN101229" i="8"/>
  <c r="AN101230" i="8"/>
  <c r="AN101231" i="8"/>
  <c r="AN101232" i="8"/>
  <c r="AN101233" i="8"/>
  <c r="AN101234" i="8"/>
  <c r="AN101235" i="8"/>
  <c r="AN101236" i="8"/>
  <c r="AN101237" i="8"/>
  <c r="AN101238" i="8"/>
  <c r="AN101239" i="8"/>
  <c r="AN101240" i="8"/>
  <c r="AN101241" i="8"/>
  <c r="AN101242" i="8"/>
  <c r="AN101243" i="8"/>
  <c r="AN101244" i="8"/>
  <c r="AN101245" i="8"/>
  <c r="AN101246" i="8"/>
  <c r="AN101247" i="8"/>
  <c r="AN101248" i="8"/>
  <c r="AN101249" i="8"/>
  <c r="AN101250" i="8"/>
  <c r="AN101251" i="8"/>
  <c r="AN101252" i="8"/>
  <c r="AN101253" i="8"/>
  <c r="AN101254" i="8"/>
  <c r="AN101255" i="8"/>
  <c r="AN101256" i="8"/>
  <c r="AN101257" i="8"/>
  <c r="AN101258" i="8"/>
  <c r="AN101259" i="8"/>
  <c r="AN101260" i="8"/>
  <c r="AN101261" i="8"/>
  <c r="AN101262" i="8"/>
  <c r="AN101263" i="8"/>
  <c r="AN101264" i="8"/>
  <c r="AN101265" i="8"/>
  <c r="AN101266" i="8"/>
  <c r="AN101267" i="8"/>
  <c r="AN101268" i="8"/>
  <c r="AN101269" i="8"/>
  <c r="AN101270" i="8"/>
  <c r="AN101271" i="8"/>
  <c r="AN101272" i="8"/>
  <c r="AN101273" i="8"/>
  <c r="AN101274" i="8"/>
  <c r="AN101275" i="8"/>
  <c r="AN101276" i="8"/>
  <c r="AN101277" i="8"/>
  <c r="AN101278" i="8"/>
  <c r="AN101279" i="8"/>
  <c r="AN101280" i="8"/>
  <c r="AN101281" i="8"/>
  <c r="AN101282" i="8"/>
  <c r="AN101283" i="8"/>
  <c r="AN101284" i="8"/>
  <c r="AN101285" i="8"/>
  <c r="AN101286" i="8"/>
  <c r="AN101287" i="8"/>
  <c r="AN101288" i="8"/>
  <c r="AN101289" i="8"/>
  <c r="AN101290" i="8"/>
  <c r="AN101291" i="8"/>
  <c r="AN101292" i="8"/>
  <c r="AN101293" i="8"/>
  <c r="AN101294" i="8"/>
  <c r="AN101295" i="8"/>
  <c r="AN101296" i="8"/>
  <c r="AN101297" i="8"/>
  <c r="AN101298" i="8"/>
  <c r="AN101299" i="8"/>
  <c r="AN101300" i="8"/>
  <c r="AN101301" i="8"/>
  <c r="AN101302" i="8"/>
  <c r="AN101303" i="8"/>
  <c r="AN101304" i="8"/>
  <c r="AN101305" i="8"/>
  <c r="AN101306" i="8"/>
  <c r="AN101307" i="8"/>
  <c r="AN101308" i="8"/>
  <c r="AN101309" i="8"/>
  <c r="AN101310" i="8"/>
  <c r="AN101311" i="8"/>
  <c r="AN101312" i="8"/>
  <c r="AN101313" i="8"/>
  <c r="AN101314" i="8"/>
  <c r="AN101315" i="8"/>
  <c r="AN101316" i="8"/>
  <c r="AN101317" i="8"/>
  <c r="AN101318" i="8"/>
  <c r="AN101319" i="8"/>
  <c r="AN101320" i="8"/>
  <c r="AN101321" i="8"/>
  <c r="AN101322" i="8"/>
  <c r="AN101323" i="8"/>
  <c r="AN101324" i="8"/>
  <c r="AN101325" i="8"/>
  <c r="AN101326" i="8"/>
  <c r="AN101327" i="8"/>
  <c r="AN101328" i="8"/>
  <c r="AN101329" i="8"/>
  <c r="AN101330" i="8"/>
  <c r="AN101331" i="8"/>
  <c r="AN101332" i="8"/>
  <c r="AN101333" i="8"/>
  <c r="AN101334" i="8"/>
  <c r="AN101335" i="8"/>
  <c r="AN101336" i="8"/>
  <c r="AN101337" i="8"/>
  <c r="AN101338" i="8"/>
  <c r="AN101339" i="8"/>
  <c r="AN101340" i="8"/>
  <c r="AN101341" i="8"/>
  <c r="AN101342" i="8"/>
  <c r="AN101343" i="8"/>
  <c r="AN101344" i="8"/>
  <c r="AN101345" i="8"/>
  <c r="AN101346" i="8"/>
  <c r="AN101347" i="8"/>
  <c r="AN101348" i="8"/>
  <c r="AN101349" i="8"/>
  <c r="AN101350" i="8"/>
  <c r="AN101351" i="8"/>
  <c r="AN101352" i="8"/>
  <c r="AN101353" i="8"/>
  <c r="AN101354" i="8"/>
  <c r="AN101355" i="8"/>
  <c r="AN101356" i="8"/>
  <c r="AN101357" i="8"/>
  <c r="AN101358" i="8"/>
  <c r="AN101359" i="8"/>
  <c r="AN101360" i="8"/>
  <c r="AN101361" i="8"/>
  <c r="AN101362" i="8"/>
  <c r="AN101363" i="8"/>
  <c r="AN101364" i="8"/>
  <c r="AN101365" i="8"/>
  <c r="AN101366" i="8"/>
  <c r="AN101367" i="8"/>
  <c r="AN101368" i="8"/>
  <c r="AN101369" i="8"/>
  <c r="AN101370" i="8"/>
  <c r="AN101371" i="8"/>
  <c r="AN101372" i="8"/>
  <c r="AN101373" i="8"/>
  <c r="AN101374" i="8"/>
  <c r="AN101375" i="8"/>
  <c r="AN101376" i="8"/>
  <c r="AN101377" i="8"/>
  <c r="AN101378" i="8"/>
  <c r="AN101379" i="8"/>
  <c r="AN101380" i="8"/>
  <c r="AN101381" i="8"/>
  <c r="AN101382" i="8"/>
  <c r="AN101383" i="8"/>
  <c r="AN101384" i="8"/>
  <c r="AN101385" i="8"/>
  <c r="AN101386" i="8"/>
  <c r="AN101387" i="8"/>
  <c r="AN101388" i="8"/>
  <c r="AN101389" i="8"/>
  <c r="AN101390" i="8"/>
  <c r="AN101391" i="8"/>
  <c r="AN101392" i="8"/>
  <c r="AN101393" i="8"/>
  <c r="AN101394" i="8"/>
  <c r="AN101395" i="8"/>
  <c r="AN101396" i="8"/>
  <c r="AN101397" i="8"/>
  <c r="AN101398" i="8"/>
  <c r="AN101399" i="8"/>
  <c r="AN101400" i="8"/>
  <c r="AN101401" i="8"/>
  <c r="AN101402" i="8"/>
  <c r="AN101403" i="8"/>
  <c r="AN101404" i="8"/>
  <c r="AN101405" i="8"/>
  <c r="AN101406" i="8"/>
  <c r="AN101407" i="8"/>
  <c r="AN101408" i="8"/>
  <c r="AN101409" i="8"/>
  <c r="AN101410" i="8"/>
  <c r="AN101411" i="8"/>
  <c r="AN101412" i="8"/>
  <c r="AN101413" i="8"/>
  <c r="AN101414" i="8"/>
  <c r="AN101415" i="8"/>
  <c r="AN101416" i="8"/>
  <c r="AN101417" i="8"/>
  <c r="AN101418" i="8"/>
  <c r="AN101419" i="8"/>
  <c r="AN101420" i="8"/>
  <c r="AN101421" i="8"/>
  <c r="AN101422" i="8"/>
  <c r="AN101423" i="8"/>
  <c r="AN101424" i="8"/>
  <c r="AN101425" i="8"/>
  <c r="AN101426" i="8"/>
  <c r="AN101427" i="8"/>
  <c r="AN101428" i="8"/>
  <c r="AN101429" i="8"/>
  <c r="AN101430" i="8"/>
  <c r="AN101431" i="8"/>
  <c r="AN101432" i="8"/>
  <c r="AN101433" i="8"/>
  <c r="AN101434" i="8"/>
  <c r="AN101435" i="8"/>
  <c r="AN101436" i="8"/>
  <c r="AN101437" i="8"/>
  <c r="AN101438" i="8"/>
  <c r="AN101439" i="8"/>
  <c r="AN101440" i="8"/>
  <c r="AN101441" i="8"/>
  <c r="AN101442" i="8"/>
  <c r="AN101443" i="8"/>
  <c r="AN101444" i="8"/>
  <c r="AN101445" i="8"/>
  <c r="AN101446" i="8"/>
  <c r="AN101447" i="8"/>
  <c r="AN101448" i="8"/>
  <c r="AN101449" i="8"/>
  <c r="AN101450" i="8"/>
  <c r="AN101451" i="8"/>
  <c r="AN101452" i="8"/>
  <c r="AN101453" i="8"/>
  <c r="AN101454" i="8"/>
  <c r="AN101455" i="8"/>
  <c r="AN101456" i="8"/>
  <c r="AN101457" i="8"/>
  <c r="AN101458" i="8"/>
  <c r="AN101459" i="8"/>
  <c r="AN101460" i="8"/>
  <c r="AN101461" i="8"/>
  <c r="AN101462" i="8"/>
  <c r="AN101463" i="8"/>
  <c r="AN101464" i="8"/>
  <c r="AN101465" i="8"/>
  <c r="AN101466" i="8"/>
  <c r="AN101467" i="8"/>
  <c r="AN101468" i="8"/>
  <c r="AN101469" i="8"/>
  <c r="AN101470" i="8"/>
  <c r="AN101471" i="8"/>
  <c r="AN101472" i="8"/>
  <c r="AN101473" i="8"/>
  <c r="AN101474" i="8"/>
  <c r="AN101475" i="8"/>
  <c r="AN101476" i="8"/>
  <c r="AN101477" i="8"/>
  <c r="AN101478" i="8"/>
  <c r="AN101479" i="8"/>
  <c r="AN101480" i="8"/>
  <c r="AN101481" i="8"/>
  <c r="AN101482" i="8"/>
  <c r="AN101483" i="8"/>
  <c r="AN101484" i="8"/>
  <c r="AN101485" i="8"/>
  <c r="AN101486" i="8"/>
  <c r="AN101487" i="8"/>
  <c r="AN101488" i="8"/>
  <c r="AN101489" i="8"/>
  <c r="AN101490" i="8"/>
  <c r="AN101491" i="8"/>
  <c r="AN101492" i="8"/>
  <c r="AN101493" i="8"/>
  <c r="AN101494" i="8"/>
  <c r="AN101495" i="8"/>
  <c r="AN101496" i="8"/>
  <c r="AN101497" i="8"/>
  <c r="AN101498" i="8"/>
  <c r="AN101499" i="8"/>
  <c r="AN101500" i="8"/>
  <c r="AN101501" i="8"/>
  <c r="AN101502" i="8"/>
  <c r="AN101503" i="8"/>
  <c r="AN101504" i="8"/>
  <c r="AN101505" i="8"/>
  <c r="AN101506" i="8"/>
  <c r="AN101507" i="8"/>
  <c r="AN101508" i="8"/>
  <c r="AN101509" i="8"/>
  <c r="AN101510" i="8"/>
  <c r="AN101511" i="8"/>
  <c r="AN101512" i="8"/>
  <c r="AN101513" i="8"/>
  <c r="AN101514" i="8"/>
  <c r="AN101515" i="8"/>
  <c r="AN101516" i="8"/>
  <c r="AN101517" i="8"/>
  <c r="AN101518" i="8"/>
  <c r="AN101519" i="8"/>
  <c r="AN101520" i="8"/>
  <c r="AN101521" i="8"/>
  <c r="AN101522" i="8"/>
  <c r="AN101523" i="8"/>
  <c r="AN101524" i="8"/>
  <c r="AN101525" i="8"/>
  <c r="AN101526" i="8"/>
  <c r="AN101527" i="8"/>
  <c r="AN101528" i="8"/>
  <c r="AN101529" i="8"/>
  <c r="AN101530" i="8"/>
  <c r="AN101531" i="8"/>
  <c r="AN101532" i="8"/>
  <c r="AN101533" i="8"/>
  <c r="AN101534" i="8"/>
  <c r="AN101535" i="8"/>
  <c r="AN101536" i="8"/>
  <c r="AN101537" i="8"/>
  <c r="AN101538" i="8"/>
  <c r="AN101539" i="8"/>
  <c r="AN101540" i="8"/>
  <c r="AN101541" i="8"/>
  <c r="AN101542" i="8"/>
  <c r="AN101543" i="8"/>
  <c r="AN101544" i="8"/>
  <c r="AN101545" i="8"/>
  <c r="AN101546" i="8"/>
  <c r="AN101547" i="8"/>
  <c r="AN101548" i="8"/>
  <c r="AN101549" i="8"/>
  <c r="AN101550" i="8"/>
  <c r="AN101551" i="8"/>
  <c r="AN101552" i="8"/>
  <c r="AN101553" i="8"/>
  <c r="AN101554" i="8"/>
  <c r="AN101555" i="8"/>
  <c r="AN101556" i="8"/>
  <c r="AN101557" i="8"/>
  <c r="AN101558" i="8"/>
  <c r="AN101559" i="8"/>
  <c r="AN101560" i="8"/>
  <c r="AN101561" i="8"/>
  <c r="AN101562" i="8"/>
  <c r="AN101563" i="8"/>
  <c r="AN101564" i="8"/>
  <c r="AN101565" i="8"/>
  <c r="AN101566" i="8"/>
  <c r="AN101567" i="8"/>
  <c r="AN101568" i="8"/>
  <c r="AN101569" i="8"/>
  <c r="AN101570" i="8"/>
  <c r="AN101571" i="8"/>
  <c r="AN101572" i="8"/>
  <c r="AN101573" i="8"/>
  <c r="AN101574" i="8"/>
  <c r="AN101575" i="8"/>
  <c r="AN101576" i="8"/>
  <c r="AN101577" i="8"/>
  <c r="AN101578" i="8"/>
  <c r="AN101579" i="8"/>
  <c r="AN101580" i="8"/>
  <c r="AN101581" i="8"/>
  <c r="AN101582" i="8"/>
  <c r="AN101583" i="8"/>
  <c r="AN101584" i="8"/>
  <c r="AN101585" i="8"/>
  <c r="AN101586" i="8"/>
  <c r="AN101587" i="8"/>
  <c r="AN101588" i="8"/>
  <c r="AN101589" i="8"/>
  <c r="AN101590" i="8"/>
  <c r="AN101591" i="8"/>
  <c r="AN101592" i="8"/>
  <c r="AN101593" i="8"/>
  <c r="AN101594" i="8"/>
  <c r="AN101595" i="8"/>
  <c r="AN101596" i="8"/>
  <c r="AN101597" i="8"/>
  <c r="AN101598" i="8"/>
  <c r="AN101599" i="8"/>
  <c r="AN101600" i="8"/>
  <c r="AN101601" i="8"/>
  <c r="AN101602" i="8"/>
  <c r="AN101603" i="8"/>
  <c r="AN101604" i="8"/>
  <c r="AN101605" i="8"/>
  <c r="AN101606" i="8"/>
  <c r="AN101607" i="8"/>
  <c r="AN101608" i="8"/>
  <c r="AN101609" i="8"/>
  <c r="AN101610" i="8"/>
  <c r="AN101611" i="8"/>
  <c r="AN101612" i="8"/>
  <c r="AN101613" i="8"/>
  <c r="AN101614" i="8"/>
  <c r="AN101615" i="8"/>
  <c r="AN101616" i="8"/>
  <c r="AN101617" i="8"/>
  <c r="AN101618" i="8"/>
  <c r="AN101619" i="8"/>
  <c r="AN101620" i="8"/>
  <c r="AN101621" i="8"/>
  <c r="AN101622" i="8"/>
  <c r="AN101623" i="8"/>
  <c r="AN101624" i="8"/>
  <c r="AN101625" i="8"/>
  <c r="AN101626" i="8"/>
  <c r="AN101627" i="8"/>
  <c r="AN101628" i="8"/>
  <c r="AN101629" i="8"/>
  <c r="AN101630" i="8"/>
  <c r="AN101631" i="8"/>
  <c r="AN101632" i="8"/>
  <c r="AN101633" i="8"/>
  <c r="AN101634" i="8"/>
  <c r="AN101635" i="8"/>
  <c r="AN101636" i="8"/>
  <c r="AN101637" i="8"/>
  <c r="AN101638" i="8"/>
  <c r="AN101639" i="8"/>
  <c r="AN101640" i="8"/>
  <c r="AN101641" i="8"/>
  <c r="AN101642" i="8"/>
  <c r="AN101643" i="8"/>
  <c r="AN101644" i="8"/>
  <c r="AN101645" i="8"/>
  <c r="AN101646" i="8"/>
  <c r="AN101647" i="8"/>
  <c r="AN101648" i="8"/>
  <c r="AN101649" i="8"/>
  <c r="AN101650" i="8"/>
  <c r="AN101651" i="8"/>
  <c r="AN101652" i="8"/>
  <c r="AN101653" i="8"/>
  <c r="AN101654" i="8"/>
  <c r="AN101655" i="8"/>
  <c r="AN101656" i="8"/>
  <c r="AN101657" i="8"/>
  <c r="AN101658" i="8"/>
  <c r="AN101659" i="8"/>
  <c r="AN101660" i="8"/>
  <c r="AN101661" i="8"/>
  <c r="AN101662" i="8"/>
  <c r="AN101663" i="8"/>
  <c r="AN101664" i="8"/>
  <c r="AN101665" i="8"/>
  <c r="AN101666" i="8"/>
  <c r="AN101667" i="8"/>
  <c r="AN101668" i="8"/>
  <c r="AN101669" i="8"/>
  <c r="AN101670" i="8"/>
  <c r="AN101671" i="8"/>
  <c r="AN101672" i="8"/>
  <c r="AN101673" i="8"/>
  <c r="AN101674" i="8"/>
  <c r="AN101675" i="8"/>
  <c r="AN101676" i="8"/>
  <c r="AN101677" i="8"/>
  <c r="AN101678" i="8"/>
  <c r="AN101679" i="8"/>
  <c r="AN101680" i="8"/>
  <c r="AN101681" i="8"/>
  <c r="AN101682" i="8"/>
  <c r="AN101683" i="8"/>
  <c r="AN101684" i="8"/>
  <c r="AN101685" i="8"/>
  <c r="AN101686" i="8"/>
  <c r="AN101687" i="8"/>
  <c r="AN101688" i="8"/>
  <c r="AN101689" i="8"/>
  <c r="AN101690" i="8"/>
  <c r="AN101691" i="8"/>
  <c r="AN101692" i="8"/>
  <c r="AN101693" i="8"/>
  <c r="AN101694" i="8"/>
  <c r="AN101695" i="8"/>
  <c r="AN101696" i="8"/>
  <c r="AN101697" i="8"/>
  <c r="AN101698" i="8"/>
  <c r="AN101699" i="8"/>
  <c r="AN101700" i="8"/>
  <c r="AN101701" i="8"/>
  <c r="AN101702" i="8"/>
  <c r="AN101703" i="8"/>
  <c r="AN101704" i="8"/>
  <c r="AN101705" i="8"/>
  <c r="AN101706" i="8"/>
  <c r="AN101707" i="8"/>
  <c r="AN101708" i="8"/>
  <c r="AN101709" i="8"/>
  <c r="AN101710" i="8"/>
  <c r="AN101711" i="8"/>
  <c r="AN101712" i="8"/>
  <c r="AN101713" i="8"/>
  <c r="AN101714" i="8"/>
  <c r="AN101715" i="8"/>
  <c r="AN101716" i="8"/>
  <c r="AN101717" i="8"/>
  <c r="AN101718" i="8"/>
  <c r="AN101719" i="8"/>
  <c r="AN101720" i="8"/>
  <c r="AN101721" i="8"/>
  <c r="AN101722" i="8"/>
  <c r="AN101723" i="8"/>
  <c r="AN101724" i="8"/>
  <c r="AN101725" i="8"/>
  <c r="AN101726" i="8"/>
  <c r="AN101727" i="8"/>
  <c r="AN101728" i="8"/>
  <c r="AN101729" i="8"/>
  <c r="AN101730" i="8"/>
  <c r="AN101731" i="8"/>
  <c r="AN101732" i="8"/>
  <c r="AN101733" i="8"/>
  <c r="AN101734" i="8"/>
  <c r="AN101735" i="8"/>
  <c r="AN101736" i="8"/>
  <c r="AN101737" i="8"/>
  <c r="AN101738" i="8"/>
  <c r="AN101739" i="8"/>
  <c r="AN101740" i="8"/>
  <c r="AN101741" i="8"/>
  <c r="AN101742" i="8"/>
  <c r="AN101743" i="8"/>
  <c r="AN101744" i="8"/>
  <c r="AN101745" i="8"/>
  <c r="AN101746" i="8"/>
  <c r="AN101747" i="8"/>
  <c r="AN101748" i="8"/>
  <c r="AN101749" i="8"/>
  <c r="AN101750" i="8"/>
  <c r="AN101751" i="8"/>
  <c r="AN101752" i="8"/>
  <c r="AN101753" i="8"/>
  <c r="AN101754" i="8"/>
  <c r="AN101755" i="8"/>
  <c r="AN101756" i="8"/>
  <c r="AN101757" i="8"/>
  <c r="AN101758" i="8"/>
  <c r="AN101759" i="8"/>
  <c r="AN101760" i="8"/>
  <c r="AN101761" i="8"/>
  <c r="AN101762" i="8"/>
  <c r="AN101763" i="8"/>
  <c r="AN101764" i="8"/>
  <c r="AN101765" i="8"/>
  <c r="AN101766" i="8"/>
  <c r="AN101767" i="8"/>
  <c r="AN101768" i="8"/>
  <c r="AN101769" i="8"/>
  <c r="AN101770" i="8"/>
  <c r="AN101771" i="8"/>
  <c r="AN101772" i="8"/>
  <c r="AN101773" i="8"/>
  <c r="AN101774" i="8"/>
  <c r="AN101775" i="8"/>
  <c r="AN101776" i="8"/>
  <c r="AN101777" i="8"/>
  <c r="AN101778" i="8"/>
  <c r="AN101779" i="8"/>
  <c r="AN101780" i="8"/>
  <c r="AN101781" i="8"/>
  <c r="AN101782" i="8"/>
  <c r="AN101783" i="8"/>
  <c r="AN101784" i="8"/>
  <c r="AN101785" i="8"/>
  <c r="AN101786" i="8"/>
  <c r="AN101787" i="8"/>
  <c r="AN101788" i="8"/>
  <c r="AN101789" i="8"/>
  <c r="AN101790" i="8"/>
  <c r="AN101791" i="8"/>
  <c r="AN101792" i="8"/>
  <c r="AN101793" i="8"/>
  <c r="AN101794" i="8"/>
  <c r="AN101795" i="8"/>
  <c r="AN101796" i="8"/>
  <c r="AN101797" i="8"/>
  <c r="AN101798" i="8"/>
  <c r="AN101799" i="8"/>
  <c r="AN101800" i="8"/>
  <c r="AN101801" i="8"/>
  <c r="AN101802" i="8"/>
  <c r="AN101803" i="8"/>
  <c r="AN101804" i="8"/>
  <c r="AN101805" i="8"/>
  <c r="AN101806" i="8"/>
  <c r="AN101807" i="8"/>
  <c r="AN101808" i="8"/>
  <c r="AN101809" i="8"/>
  <c r="AN101810" i="8"/>
  <c r="AN101811" i="8"/>
  <c r="AN101812" i="8"/>
  <c r="AN101813" i="8"/>
  <c r="AN101814" i="8"/>
  <c r="AN101815" i="8"/>
  <c r="AN101816" i="8"/>
  <c r="AN101817" i="8"/>
  <c r="AN101818" i="8"/>
  <c r="AN101819" i="8"/>
  <c r="AN101820" i="8"/>
  <c r="AN101821" i="8"/>
  <c r="AN101822" i="8"/>
  <c r="AN101823" i="8"/>
  <c r="AN101824" i="8"/>
  <c r="AN101825" i="8"/>
  <c r="AN101826" i="8"/>
  <c r="AN101827" i="8"/>
  <c r="AN101828" i="8"/>
  <c r="AN101829" i="8"/>
  <c r="AN101830" i="8"/>
  <c r="AN101831" i="8"/>
  <c r="AN101832" i="8"/>
  <c r="AN101833" i="8"/>
  <c r="AN101834" i="8"/>
  <c r="AN101835" i="8"/>
  <c r="AN101836" i="8"/>
  <c r="AN101837" i="8"/>
  <c r="AN101838" i="8"/>
  <c r="AN101839" i="8"/>
  <c r="AN101840" i="8"/>
  <c r="AN101841" i="8"/>
  <c r="AN101842" i="8"/>
  <c r="AN101843" i="8"/>
  <c r="AN101844" i="8"/>
  <c r="AN101845" i="8"/>
  <c r="AN101846" i="8"/>
  <c r="AN101847" i="8"/>
  <c r="AN101848" i="8"/>
  <c r="AN101849" i="8"/>
  <c r="AN101850" i="8"/>
  <c r="AN101851" i="8"/>
  <c r="AN101852" i="8"/>
  <c r="AN101853" i="8"/>
  <c r="AN101854" i="8"/>
  <c r="AN101855" i="8"/>
  <c r="AN101856" i="8"/>
  <c r="AN101857" i="8"/>
  <c r="AN101858" i="8"/>
  <c r="AN101859" i="8"/>
  <c r="AN101860" i="8"/>
  <c r="AN101861" i="8"/>
  <c r="AN101862" i="8"/>
  <c r="AN101863" i="8"/>
  <c r="AN101864" i="8"/>
  <c r="AN101865" i="8"/>
  <c r="AN101866" i="8"/>
  <c r="AN101867" i="8"/>
  <c r="AN101868" i="8"/>
  <c r="AN101869" i="8"/>
  <c r="AN101870" i="8"/>
  <c r="AN101871" i="8"/>
  <c r="AN101872" i="8"/>
  <c r="AN101873" i="8"/>
  <c r="AN101874" i="8"/>
  <c r="AN101875" i="8"/>
  <c r="AN101876" i="8"/>
  <c r="AN101877" i="8"/>
  <c r="AN101878" i="8"/>
  <c r="AN101879" i="8"/>
  <c r="AN101880" i="8"/>
  <c r="AN101881" i="8"/>
  <c r="AN101882" i="8"/>
  <c r="AN101883" i="8"/>
  <c r="AN101884" i="8"/>
  <c r="AN101885" i="8"/>
  <c r="AN101886" i="8"/>
  <c r="AN101887" i="8"/>
  <c r="AN101888" i="8"/>
  <c r="AN101889" i="8"/>
  <c r="AN101890" i="8"/>
  <c r="AN101891" i="8"/>
  <c r="AN101892" i="8"/>
  <c r="AN101893" i="8"/>
  <c r="AN101894" i="8"/>
  <c r="AN101895" i="8"/>
  <c r="AN101896" i="8"/>
  <c r="AN101897" i="8"/>
  <c r="AN101898" i="8"/>
  <c r="AN101899" i="8"/>
  <c r="AN101900" i="8"/>
  <c r="AN101901" i="8"/>
  <c r="AN101902" i="8"/>
  <c r="AN101903" i="8"/>
  <c r="AN101904" i="8"/>
  <c r="AN101905" i="8"/>
  <c r="AN101906" i="8"/>
  <c r="AN101907" i="8"/>
  <c r="AN101908" i="8"/>
  <c r="AN101909" i="8"/>
  <c r="AN101910" i="8"/>
  <c r="AN101911" i="8"/>
  <c r="AN101912" i="8"/>
  <c r="AN101913" i="8"/>
  <c r="AN101914" i="8"/>
  <c r="AN101915" i="8"/>
  <c r="AN101916" i="8"/>
  <c r="AN101917" i="8"/>
  <c r="AN101918" i="8"/>
  <c r="AN101919" i="8"/>
  <c r="AN101920" i="8"/>
  <c r="AN101921" i="8"/>
  <c r="AN101922" i="8"/>
  <c r="AN101923" i="8"/>
  <c r="AN101924" i="8"/>
  <c r="AN101925" i="8"/>
  <c r="AN101926" i="8"/>
  <c r="AN101927" i="8"/>
  <c r="AN101928" i="8"/>
  <c r="AN101929" i="8"/>
  <c r="AN101930" i="8"/>
  <c r="AN101931" i="8"/>
  <c r="AN101932" i="8"/>
  <c r="AN101933" i="8"/>
  <c r="AN101934" i="8"/>
  <c r="AN101935" i="8"/>
  <c r="AN101936" i="8"/>
  <c r="AN101937" i="8"/>
  <c r="AN101938" i="8"/>
  <c r="AN101939" i="8"/>
  <c r="AN101940" i="8"/>
  <c r="AN101941" i="8"/>
  <c r="AN101942" i="8"/>
  <c r="AN101943" i="8"/>
  <c r="AN101944" i="8"/>
  <c r="AN101945" i="8"/>
  <c r="AN101946" i="8"/>
  <c r="AN101947" i="8"/>
  <c r="AN101948" i="8"/>
  <c r="AN101949" i="8"/>
  <c r="AN101950" i="8"/>
  <c r="AN101951" i="8"/>
  <c r="AN101952" i="8"/>
  <c r="AN101953" i="8"/>
  <c r="AN101954" i="8"/>
  <c r="AN101955" i="8"/>
  <c r="AN101956" i="8"/>
  <c r="AN101957" i="8"/>
  <c r="AN101958" i="8"/>
  <c r="AN101959" i="8"/>
  <c r="AN101960" i="8"/>
  <c r="AN101961" i="8"/>
  <c r="AN101962" i="8"/>
  <c r="AN101963" i="8"/>
  <c r="AN101964" i="8"/>
  <c r="AN101965" i="8"/>
  <c r="AN101966" i="8"/>
  <c r="AN101967" i="8"/>
  <c r="AN101968" i="8"/>
  <c r="AN101969" i="8"/>
  <c r="AN101970" i="8"/>
  <c r="AN101971" i="8"/>
  <c r="AN101972" i="8"/>
  <c r="AN101973" i="8"/>
  <c r="AN101974" i="8"/>
  <c r="AN101975" i="8"/>
  <c r="AN101976" i="8"/>
  <c r="AN101977" i="8"/>
  <c r="AN101978" i="8"/>
  <c r="AN101979" i="8"/>
  <c r="AN101980" i="8"/>
  <c r="AN101981" i="8"/>
  <c r="AN101982" i="8"/>
  <c r="AN101983" i="8"/>
  <c r="AN101984" i="8"/>
  <c r="AN101985" i="8"/>
  <c r="AN101986" i="8"/>
  <c r="AN101987" i="8"/>
  <c r="AN101988" i="8"/>
  <c r="AN101989" i="8"/>
  <c r="AN101990" i="8"/>
  <c r="AN101991" i="8"/>
  <c r="AN101992" i="8"/>
  <c r="AN101993" i="8"/>
  <c r="AN101994" i="8"/>
  <c r="AN101995" i="8"/>
  <c r="AN101996" i="8"/>
  <c r="AN101997" i="8"/>
  <c r="AN101998" i="8"/>
  <c r="AN101999" i="8"/>
  <c r="AN102000" i="8"/>
  <c r="AN102001" i="8"/>
  <c r="AN102002" i="8"/>
  <c r="AN102003" i="8"/>
  <c r="AN102004" i="8"/>
  <c r="AN102005" i="8"/>
  <c r="AN102006" i="8"/>
  <c r="AN102007" i="8"/>
  <c r="AN102008" i="8"/>
  <c r="AN102009" i="8"/>
  <c r="AN102010" i="8"/>
  <c r="AN102011" i="8"/>
  <c r="AN102012" i="8"/>
  <c r="AN102013" i="8"/>
  <c r="AN102014" i="8"/>
  <c r="AN102015" i="8"/>
  <c r="AN102016" i="8"/>
  <c r="AN102017" i="8"/>
  <c r="AN102018" i="8"/>
  <c r="AN102019" i="8"/>
  <c r="AN102020" i="8"/>
  <c r="AN102021" i="8"/>
  <c r="AN102022" i="8"/>
  <c r="AN102023" i="8"/>
  <c r="AN102024" i="8"/>
  <c r="AN102025" i="8"/>
  <c r="AN102026" i="8"/>
  <c r="AN102027" i="8"/>
  <c r="AN102028" i="8"/>
  <c r="AN102029" i="8"/>
  <c r="AN102030" i="8"/>
  <c r="AN102031" i="8"/>
  <c r="AN102032" i="8"/>
  <c r="AN102033" i="8"/>
  <c r="AN102034" i="8"/>
  <c r="AN102035" i="8"/>
  <c r="AN102036" i="8"/>
  <c r="AN102037" i="8"/>
  <c r="AN102038" i="8"/>
  <c r="AN102039" i="8"/>
  <c r="AN102040" i="8"/>
  <c r="AN102041" i="8"/>
  <c r="AN102042" i="8"/>
  <c r="AN102043" i="8"/>
  <c r="AN102044" i="8"/>
  <c r="AN102045" i="8"/>
  <c r="AN102046" i="8"/>
  <c r="AN102047" i="8"/>
  <c r="AN102048" i="8"/>
  <c r="AN102049" i="8"/>
  <c r="AN102050" i="8"/>
  <c r="AN102051" i="8"/>
  <c r="AN102052" i="8"/>
  <c r="AN102053" i="8"/>
  <c r="AN102054" i="8"/>
  <c r="AN102055" i="8"/>
  <c r="AN102056" i="8"/>
  <c r="AN102057" i="8"/>
  <c r="AN102058" i="8"/>
  <c r="AN102059" i="8"/>
  <c r="AN102060" i="8"/>
  <c r="AN102061" i="8"/>
  <c r="AN102062" i="8"/>
  <c r="AN102063" i="8"/>
  <c r="AN102064" i="8"/>
  <c r="AN102065" i="8"/>
  <c r="AN102066" i="8"/>
  <c r="AN102067" i="8"/>
  <c r="AN102068" i="8"/>
  <c r="AN102069" i="8"/>
  <c r="AN102070" i="8"/>
  <c r="AN102071" i="8"/>
  <c r="AN102072" i="8"/>
  <c r="AN102073" i="8"/>
  <c r="AN102074" i="8"/>
  <c r="AN102075" i="8"/>
  <c r="AN102076" i="8"/>
  <c r="AN102077" i="8"/>
  <c r="AN102078" i="8"/>
  <c r="AN102079" i="8"/>
  <c r="AN102080" i="8"/>
  <c r="AN102081" i="8"/>
  <c r="AN102082" i="8"/>
  <c r="AN102083" i="8"/>
  <c r="AN102084" i="8"/>
  <c r="AN102085" i="8"/>
  <c r="AN102086" i="8"/>
  <c r="AN102087" i="8"/>
  <c r="AN102088" i="8"/>
  <c r="AN102089" i="8"/>
  <c r="AN102090" i="8"/>
  <c r="AN102091" i="8"/>
  <c r="AN102092" i="8"/>
  <c r="AN102093" i="8"/>
  <c r="AN102094" i="8"/>
  <c r="AN102095" i="8"/>
  <c r="AN102096" i="8"/>
  <c r="AN102097" i="8"/>
  <c r="AN102098" i="8"/>
  <c r="AN102099" i="8"/>
  <c r="AN102100" i="8"/>
  <c r="AN102101" i="8"/>
  <c r="AN102102" i="8"/>
  <c r="AN102103" i="8"/>
  <c r="AN102104" i="8"/>
  <c r="AN102105" i="8"/>
  <c r="AN102106" i="8"/>
  <c r="AN102107" i="8"/>
  <c r="AN102108" i="8"/>
  <c r="AN102109" i="8"/>
  <c r="AN102110" i="8"/>
  <c r="AN102111" i="8"/>
  <c r="AN102112" i="8"/>
  <c r="AN102113" i="8"/>
  <c r="AN102114" i="8"/>
  <c r="AN102115" i="8"/>
  <c r="AN102116" i="8"/>
  <c r="AN102117" i="8"/>
  <c r="AN102118" i="8"/>
  <c r="AN102119" i="8"/>
  <c r="AN102120" i="8"/>
  <c r="AN102121" i="8"/>
  <c r="AN102122" i="8"/>
  <c r="AN102123" i="8"/>
  <c r="AN102124" i="8"/>
  <c r="AN102125" i="8"/>
  <c r="AN102126" i="8"/>
  <c r="AN102127" i="8"/>
  <c r="AN102128" i="8"/>
  <c r="AN102129" i="8"/>
  <c r="AN102130" i="8"/>
  <c r="AN102131" i="8"/>
  <c r="AN102132" i="8"/>
  <c r="AN102133" i="8"/>
  <c r="AN102134" i="8"/>
  <c r="AN102135" i="8"/>
  <c r="AN102136" i="8"/>
  <c r="AN102137" i="8"/>
  <c r="AN102138" i="8"/>
  <c r="AN102139" i="8"/>
  <c r="AN102140" i="8"/>
  <c r="AN102141" i="8"/>
  <c r="AN102142" i="8"/>
  <c r="AN102143" i="8"/>
  <c r="AN102144" i="8"/>
  <c r="AN102145" i="8"/>
  <c r="AN102146" i="8"/>
  <c r="AN102147" i="8"/>
  <c r="AN102148" i="8"/>
  <c r="AN102149" i="8"/>
  <c r="AN102150" i="8"/>
  <c r="AN102151" i="8"/>
  <c r="AN102152" i="8"/>
  <c r="AN102153" i="8"/>
  <c r="AN102154" i="8"/>
  <c r="AN102155" i="8"/>
  <c r="AN102156" i="8"/>
  <c r="AN102157" i="8"/>
  <c r="AN102158" i="8"/>
  <c r="AN102159" i="8"/>
  <c r="AN102160" i="8"/>
  <c r="AN102161" i="8"/>
  <c r="AN102162" i="8"/>
  <c r="AN102163" i="8"/>
  <c r="AN102164" i="8"/>
  <c r="AN102165" i="8"/>
  <c r="AN102166" i="8"/>
  <c r="AN102167" i="8"/>
  <c r="AN102168" i="8"/>
  <c r="AN102169" i="8"/>
  <c r="AN102170" i="8"/>
  <c r="AN102171" i="8"/>
  <c r="AN102172" i="8"/>
  <c r="AN102173" i="8"/>
  <c r="AN102174" i="8"/>
  <c r="AN102175" i="8"/>
  <c r="AN102176" i="8"/>
  <c r="AN102177" i="8"/>
  <c r="AN102178" i="8"/>
  <c r="AN102179" i="8"/>
  <c r="AN102180" i="8"/>
  <c r="AN102181" i="8"/>
  <c r="AN102182" i="8"/>
  <c r="AN102183" i="8"/>
  <c r="AN102184" i="8"/>
  <c r="AN102185" i="8"/>
  <c r="AN102186" i="8"/>
  <c r="AN102187" i="8"/>
  <c r="AN102188" i="8"/>
  <c r="AN102189" i="8"/>
  <c r="AN102190" i="8"/>
  <c r="AN102191" i="8"/>
  <c r="AN102192" i="8"/>
  <c r="AN102193" i="8"/>
  <c r="AN102194" i="8"/>
  <c r="AN102195" i="8"/>
  <c r="AN102196" i="8"/>
  <c r="AN102197" i="8"/>
  <c r="AN102198" i="8"/>
  <c r="AN102199" i="8"/>
  <c r="AN102200" i="8"/>
  <c r="AN102201" i="8"/>
  <c r="AN102202" i="8"/>
  <c r="AN102203" i="8"/>
  <c r="AN102204" i="8"/>
  <c r="AN102205" i="8"/>
  <c r="AN102206" i="8"/>
  <c r="AN102207" i="8"/>
  <c r="AN102208" i="8"/>
  <c r="AN102209" i="8"/>
  <c r="AN102210" i="8"/>
  <c r="AN102211" i="8"/>
  <c r="AN102212" i="8"/>
  <c r="AN102213" i="8"/>
  <c r="AN102214" i="8"/>
  <c r="AN102215" i="8"/>
  <c r="AN102216" i="8"/>
  <c r="AN102217" i="8"/>
  <c r="AN102218" i="8"/>
  <c r="AN102219" i="8"/>
  <c r="AN102220" i="8"/>
  <c r="AN102221" i="8"/>
  <c r="AN102222" i="8"/>
  <c r="AN102223" i="8"/>
  <c r="AN102224" i="8"/>
  <c r="AN102225" i="8"/>
  <c r="AN102226" i="8"/>
  <c r="AN102227" i="8"/>
  <c r="AN102228" i="8"/>
  <c r="AN102229" i="8"/>
  <c r="AN102230" i="8"/>
  <c r="AN102231" i="8"/>
  <c r="AN102232" i="8"/>
  <c r="AN102233" i="8"/>
  <c r="AN102234" i="8"/>
  <c r="AN102235" i="8"/>
  <c r="AN102236" i="8"/>
  <c r="AN102237" i="8"/>
  <c r="AN102238" i="8"/>
  <c r="AN102239" i="8"/>
  <c r="AN102240" i="8"/>
  <c r="AN102241" i="8"/>
  <c r="AN102242" i="8"/>
  <c r="AN102243" i="8"/>
  <c r="AN102244" i="8"/>
  <c r="AN102245" i="8"/>
  <c r="AN102246" i="8"/>
  <c r="AN102247" i="8"/>
  <c r="AN102248" i="8"/>
  <c r="AN102249" i="8"/>
  <c r="AN102250" i="8"/>
  <c r="AN102251" i="8"/>
  <c r="AN102252" i="8"/>
  <c r="AN102253" i="8"/>
  <c r="AN102254" i="8"/>
  <c r="AN102255" i="8"/>
  <c r="AN102256" i="8"/>
  <c r="AN102257" i="8"/>
  <c r="AN102258" i="8"/>
  <c r="AN102259" i="8"/>
  <c r="AN102260" i="8"/>
  <c r="AN102261" i="8"/>
  <c r="AN102262" i="8"/>
  <c r="AN102263" i="8"/>
  <c r="AN102264" i="8"/>
  <c r="AN102265" i="8"/>
  <c r="AN102266" i="8"/>
  <c r="AN102267" i="8"/>
  <c r="AN102268" i="8"/>
  <c r="AN102269" i="8"/>
  <c r="AN102270" i="8"/>
  <c r="AN102271" i="8"/>
  <c r="AN102272" i="8"/>
  <c r="AN102273" i="8"/>
  <c r="AN102274" i="8"/>
  <c r="AN102275" i="8"/>
  <c r="AN102276" i="8"/>
  <c r="AN102277" i="8"/>
  <c r="AN102278" i="8"/>
  <c r="AN102279" i="8"/>
  <c r="AN102280" i="8"/>
  <c r="AN102281" i="8"/>
  <c r="AN102282" i="8"/>
  <c r="AN102283" i="8"/>
  <c r="AN102284" i="8"/>
  <c r="AN102285" i="8"/>
  <c r="AN102286" i="8"/>
  <c r="AN102287" i="8"/>
  <c r="AN102288" i="8"/>
  <c r="AN102289" i="8"/>
  <c r="AN102290" i="8"/>
  <c r="AN102291" i="8"/>
  <c r="AN102292" i="8"/>
  <c r="AN102293" i="8"/>
  <c r="AN102294" i="8"/>
  <c r="AN102295" i="8"/>
  <c r="AN102296" i="8"/>
  <c r="AN102297" i="8"/>
  <c r="AN102298" i="8"/>
  <c r="AN102299" i="8"/>
  <c r="AN102300" i="8"/>
  <c r="AN102301" i="8"/>
  <c r="AN102302" i="8"/>
  <c r="AN102303" i="8"/>
  <c r="AN102304" i="8"/>
  <c r="AN102305" i="8"/>
  <c r="AN102306" i="8"/>
  <c r="AN102307" i="8"/>
  <c r="AN102308" i="8"/>
  <c r="AN102309" i="8"/>
  <c r="AN102310" i="8"/>
  <c r="AN102311" i="8"/>
  <c r="AN102312" i="8"/>
  <c r="AN102313" i="8"/>
  <c r="AN102314" i="8"/>
  <c r="AN102315" i="8"/>
  <c r="AN102316" i="8"/>
  <c r="AN102317" i="8"/>
  <c r="AN102318" i="8"/>
  <c r="AN102319" i="8"/>
  <c r="AN102320" i="8"/>
  <c r="AN102321" i="8"/>
  <c r="AN102322" i="8"/>
  <c r="AN102323" i="8"/>
  <c r="AN102324" i="8"/>
  <c r="AN102325" i="8"/>
  <c r="AN102326" i="8"/>
  <c r="AN102327" i="8"/>
  <c r="AN102328" i="8"/>
  <c r="AN102329" i="8"/>
  <c r="AN102330" i="8"/>
  <c r="AN102331" i="8"/>
  <c r="AN102332" i="8"/>
  <c r="AN102333" i="8"/>
  <c r="AN102334" i="8"/>
  <c r="AN102335" i="8"/>
  <c r="AN102336" i="8"/>
  <c r="AN102337" i="8"/>
  <c r="AN102338" i="8"/>
  <c r="AN102339" i="8"/>
  <c r="AN102340" i="8"/>
  <c r="AN102341" i="8"/>
  <c r="AN102342" i="8"/>
  <c r="AN102343" i="8"/>
  <c r="AN102344" i="8"/>
  <c r="AN102345" i="8"/>
  <c r="AN102346" i="8"/>
  <c r="AN102347" i="8"/>
  <c r="AN102348" i="8"/>
  <c r="AN102349" i="8"/>
  <c r="AN102350" i="8"/>
  <c r="AN102351" i="8"/>
  <c r="AN102352" i="8"/>
  <c r="AN102353" i="8"/>
  <c r="AN102354" i="8"/>
  <c r="AN102355" i="8"/>
  <c r="AN102356" i="8"/>
  <c r="AN102357" i="8"/>
  <c r="AN102358" i="8"/>
  <c r="AN102359" i="8"/>
  <c r="AN102360" i="8"/>
  <c r="AN102361" i="8"/>
  <c r="AN102362" i="8"/>
  <c r="AN102363" i="8"/>
  <c r="AN102364" i="8"/>
  <c r="AN102365" i="8"/>
  <c r="AN102366" i="8"/>
  <c r="AN102367" i="8"/>
  <c r="AN102368" i="8"/>
  <c r="AN102369" i="8"/>
  <c r="AN102370" i="8"/>
  <c r="AN102371" i="8"/>
  <c r="AN102372" i="8"/>
  <c r="AN102373" i="8"/>
  <c r="AN102374" i="8"/>
  <c r="AN102375" i="8"/>
  <c r="AN102376" i="8"/>
  <c r="AN102377" i="8"/>
  <c r="AN102378" i="8"/>
  <c r="AN102379" i="8"/>
  <c r="AN102380" i="8"/>
  <c r="AN102381" i="8"/>
  <c r="AN102382" i="8"/>
  <c r="AN102383" i="8"/>
  <c r="AN102384" i="8"/>
  <c r="AN102385" i="8"/>
  <c r="AN102386" i="8"/>
  <c r="AN102387" i="8"/>
  <c r="AN102388" i="8"/>
  <c r="AN102389" i="8"/>
  <c r="AN102390" i="8"/>
  <c r="AN102391" i="8"/>
  <c r="AN102392" i="8"/>
  <c r="AN102393" i="8"/>
  <c r="AN102394" i="8"/>
  <c r="AN102395" i="8"/>
  <c r="AN102396" i="8"/>
  <c r="AN102397" i="8"/>
  <c r="AN102398" i="8"/>
  <c r="AN102399" i="8"/>
  <c r="AN102400" i="8"/>
  <c r="AN102401" i="8"/>
  <c r="AN102402" i="8"/>
  <c r="AN102403" i="8"/>
  <c r="AN102404" i="8"/>
  <c r="AN102405" i="8"/>
  <c r="AN102406" i="8"/>
  <c r="AN102407" i="8"/>
  <c r="AN102408" i="8"/>
  <c r="AN102409" i="8"/>
  <c r="AN102410" i="8"/>
  <c r="AN102411" i="8"/>
  <c r="AN102412" i="8"/>
  <c r="AN102413" i="8"/>
  <c r="AN102414" i="8"/>
  <c r="AN102415" i="8"/>
  <c r="AN102416" i="8"/>
  <c r="AN102417" i="8"/>
  <c r="AN102418" i="8"/>
  <c r="AN102419" i="8"/>
  <c r="AN102420" i="8"/>
  <c r="AN102421" i="8"/>
  <c r="AN102422" i="8"/>
  <c r="AN102423" i="8"/>
  <c r="AN102424" i="8"/>
  <c r="AN102425" i="8"/>
  <c r="AN102426" i="8"/>
  <c r="AN102427" i="8"/>
  <c r="AN102428" i="8"/>
  <c r="AN102429" i="8"/>
  <c r="AN102430" i="8"/>
  <c r="AN102431" i="8"/>
  <c r="AN102432" i="8"/>
  <c r="AN102433" i="8"/>
  <c r="AN102434" i="8"/>
  <c r="AN102435" i="8"/>
  <c r="AN102436" i="8"/>
  <c r="AN102437" i="8"/>
  <c r="AN102438" i="8"/>
  <c r="AN102439" i="8"/>
  <c r="AN102440" i="8"/>
  <c r="AN102441" i="8"/>
  <c r="AN102442" i="8"/>
  <c r="AN102443" i="8"/>
  <c r="AN102444" i="8"/>
  <c r="AN102445" i="8"/>
  <c r="AN102446" i="8"/>
  <c r="AN102447" i="8"/>
  <c r="AN102448" i="8"/>
  <c r="AN102449" i="8"/>
  <c r="AN102450" i="8"/>
  <c r="AN102451" i="8"/>
  <c r="AN102452" i="8"/>
  <c r="AN102453" i="8"/>
  <c r="AN102454" i="8"/>
  <c r="AN102455" i="8"/>
  <c r="AN102456" i="8"/>
  <c r="AN102457" i="8"/>
  <c r="AN102458" i="8"/>
  <c r="AN102459" i="8"/>
  <c r="AN102460" i="8"/>
  <c r="AN102461" i="8"/>
  <c r="AN102462" i="8"/>
  <c r="AN102463" i="8"/>
  <c r="AN102464" i="8"/>
  <c r="AN102465" i="8"/>
  <c r="AN102466" i="8"/>
  <c r="AN102467" i="8"/>
  <c r="AN102468" i="8"/>
  <c r="AN102469" i="8"/>
  <c r="AN102470" i="8"/>
  <c r="AN102471" i="8"/>
  <c r="AN102472" i="8"/>
  <c r="AN102473" i="8"/>
  <c r="AN102474" i="8"/>
  <c r="AN102475" i="8"/>
  <c r="AN102476" i="8"/>
  <c r="AN102477" i="8"/>
  <c r="AN102478" i="8"/>
  <c r="AN102479" i="8"/>
  <c r="AN102480" i="8"/>
  <c r="AN102481" i="8"/>
  <c r="AN102482" i="8"/>
  <c r="AN102483" i="8"/>
  <c r="AN102484" i="8"/>
  <c r="AN102485" i="8"/>
  <c r="AN102486" i="8"/>
  <c r="AN102487" i="8"/>
  <c r="AN102488" i="8"/>
  <c r="AN102489" i="8"/>
  <c r="AN102490" i="8"/>
  <c r="AN102491" i="8"/>
  <c r="AN102492" i="8"/>
  <c r="AN102493" i="8"/>
  <c r="AN102494" i="8"/>
  <c r="AN102495" i="8"/>
  <c r="AN102496" i="8"/>
  <c r="AN102497" i="8"/>
  <c r="AN102498" i="8"/>
  <c r="AN102499" i="8"/>
  <c r="AN102500" i="8"/>
  <c r="AN102501" i="8"/>
  <c r="AN102502" i="8"/>
  <c r="AN102503" i="8"/>
  <c r="AN102504" i="8"/>
  <c r="AN102505" i="8"/>
  <c r="AN102506" i="8"/>
  <c r="AN102507" i="8"/>
  <c r="AN102508" i="8"/>
  <c r="AN102509" i="8"/>
  <c r="AN102510" i="8"/>
  <c r="AN102511" i="8"/>
  <c r="AN102512" i="8"/>
  <c r="AN102513" i="8"/>
  <c r="AN102514" i="8"/>
  <c r="AN102515" i="8"/>
  <c r="AN102516" i="8"/>
  <c r="AN102517" i="8"/>
  <c r="AN102518" i="8"/>
  <c r="AN102519" i="8"/>
  <c r="AN102520" i="8"/>
  <c r="AN102521" i="8"/>
  <c r="AN102522" i="8"/>
  <c r="AN102523" i="8"/>
  <c r="AN102524" i="8"/>
  <c r="AN102525" i="8"/>
  <c r="AN102526" i="8"/>
  <c r="AN102527" i="8"/>
  <c r="AN102528" i="8"/>
  <c r="AN102529" i="8"/>
  <c r="AN102530" i="8"/>
  <c r="AN102531" i="8"/>
  <c r="AN102532" i="8"/>
  <c r="AN102533" i="8"/>
  <c r="AN102534" i="8"/>
  <c r="AN102535" i="8"/>
  <c r="AN102536" i="8"/>
  <c r="AN102537" i="8"/>
  <c r="AN102538" i="8"/>
  <c r="AN102539" i="8"/>
  <c r="AN102540" i="8"/>
  <c r="AN102541" i="8"/>
  <c r="AN102542" i="8"/>
  <c r="AN102543" i="8"/>
  <c r="AN102544" i="8"/>
  <c r="AN102545" i="8"/>
  <c r="AN102546" i="8"/>
  <c r="AN102547" i="8"/>
  <c r="AN102548" i="8"/>
  <c r="AN102549" i="8"/>
  <c r="AN102550" i="8"/>
  <c r="AN102551" i="8"/>
  <c r="AN102552" i="8"/>
  <c r="AN102553" i="8"/>
  <c r="AN102554" i="8"/>
  <c r="AN102555" i="8"/>
  <c r="AN102556" i="8"/>
  <c r="AN102557" i="8"/>
  <c r="AN102558" i="8"/>
  <c r="AN102559" i="8"/>
  <c r="AN102560" i="8"/>
  <c r="AN102561" i="8"/>
  <c r="AN102562" i="8"/>
  <c r="AN102563" i="8"/>
  <c r="AN102564" i="8"/>
  <c r="AN102565" i="8"/>
  <c r="AN102566" i="8"/>
  <c r="AN102567" i="8"/>
  <c r="AN102568" i="8"/>
  <c r="AN102569" i="8"/>
  <c r="AN102570" i="8"/>
  <c r="AN102571" i="8"/>
  <c r="AN102572" i="8"/>
  <c r="AN102573" i="8"/>
  <c r="AN102574" i="8"/>
  <c r="AN102575" i="8"/>
  <c r="AN102576" i="8"/>
  <c r="AN102577" i="8"/>
  <c r="AN102578" i="8"/>
  <c r="AN102579" i="8"/>
  <c r="AN102580" i="8"/>
  <c r="AN102581" i="8"/>
  <c r="AN102582" i="8"/>
  <c r="AN102583" i="8"/>
  <c r="AN102584" i="8"/>
  <c r="AN102585" i="8"/>
  <c r="AN102586" i="8"/>
  <c r="AN102587" i="8"/>
  <c r="AN102588" i="8"/>
  <c r="AN102589" i="8"/>
  <c r="AN102590" i="8"/>
  <c r="AN102591" i="8"/>
  <c r="AN102592" i="8"/>
  <c r="AN102593" i="8"/>
  <c r="AN102594" i="8"/>
  <c r="AN102595" i="8"/>
  <c r="AN102596" i="8"/>
  <c r="AN102597" i="8"/>
  <c r="AN102598" i="8"/>
  <c r="AN102599" i="8"/>
  <c r="AN102600" i="8"/>
  <c r="AN102601" i="8"/>
  <c r="AN102602" i="8"/>
  <c r="AN102603" i="8"/>
  <c r="AN102604" i="8"/>
  <c r="AN102605" i="8"/>
  <c r="AN102606" i="8"/>
  <c r="AN102607" i="8"/>
  <c r="AN102608" i="8"/>
  <c r="AN102609" i="8"/>
  <c r="AN102610" i="8"/>
  <c r="AN102611" i="8"/>
  <c r="AN102612" i="8"/>
  <c r="AN102613" i="8"/>
  <c r="AN102614" i="8"/>
  <c r="AN102615" i="8"/>
  <c r="AN102616" i="8"/>
  <c r="AN102617" i="8"/>
  <c r="AN102618" i="8"/>
  <c r="AN102619" i="8"/>
  <c r="AN102620" i="8"/>
  <c r="AN102621" i="8"/>
  <c r="AN102622" i="8"/>
  <c r="AN102623" i="8"/>
  <c r="AN102624" i="8"/>
  <c r="AN102625" i="8"/>
  <c r="AN102626" i="8"/>
  <c r="AN102627" i="8"/>
  <c r="AN102628" i="8"/>
  <c r="AN102629" i="8"/>
  <c r="AN102630" i="8"/>
  <c r="AN102631" i="8"/>
  <c r="AN102632" i="8"/>
  <c r="AN102633" i="8"/>
  <c r="AN102634" i="8"/>
  <c r="AN102635" i="8"/>
  <c r="AN102636" i="8"/>
  <c r="AN102637" i="8"/>
  <c r="AN102638" i="8"/>
  <c r="AN102639" i="8"/>
  <c r="AN102640" i="8"/>
  <c r="AN102641" i="8"/>
  <c r="AN102642" i="8"/>
  <c r="AN102643" i="8"/>
  <c r="AN102644" i="8"/>
  <c r="AN102645" i="8"/>
  <c r="AN102646" i="8"/>
  <c r="AN102647" i="8"/>
  <c r="AN102648" i="8"/>
  <c r="AN102649" i="8"/>
  <c r="AN102650" i="8"/>
  <c r="AN102651" i="8"/>
  <c r="AN102652" i="8"/>
  <c r="AN102653" i="8"/>
  <c r="AN102654" i="8"/>
  <c r="AN102655" i="8"/>
  <c r="AN102656" i="8"/>
  <c r="AN102657" i="8"/>
  <c r="AN102658" i="8"/>
  <c r="AN102659" i="8"/>
  <c r="AN102660" i="8"/>
  <c r="AN102661" i="8"/>
  <c r="AN102662" i="8"/>
  <c r="AN102663" i="8"/>
  <c r="AN102664" i="8"/>
  <c r="AN102665" i="8"/>
  <c r="AN102666" i="8"/>
  <c r="AN102667" i="8"/>
  <c r="AN102668" i="8"/>
  <c r="AN102669" i="8"/>
  <c r="AN102670" i="8"/>
  <c r="AN102671" i="8"/>
  <c r="AN102672" i="8"/>
  <c r="AN102673" i="8"/>
  <c r="AN102674" i="8"/>
  <c r="AN102675" i="8"/>
  <c r="AN102676" i="8"/>
  <c r="AN102677" i="8"/>
  <c r="AN102678" i="8"/>
  <c r="AN102679" i="8"/>
  <c r="AN102680" i="8"/>
  <c r="AN102681" i="8"/>
  <c r="AN102682" i="8"/>
  <c r="AN102683" i="8"/>
  <c r="AN102684" i="8"/>
  <c r="AN102685" i="8"/>
  <c r="AN102686" i="8"/>
  <c r="AN102687" i="8"/>
  <c r="AN102688" i="8"/>
  <c r="AN102689" i="8"/>
  <c r="AN102690" i="8"/>
  <c r="AN102691" i="8"/>
  <c r="AN102692" i="8"/>
  <c r="AN102693" i="8"/>
  <c r="AN102694" i="8"/>
  <c r="AN102695" i="8"/>
  <c r="AN102696" i="8"/>
  <c r="AN102697" i="8"/>
  <c r="AN102698" i="8"/>
  <c r="AN102699" i="8"/>
  <c r="AN102700" i="8"/>
  <c r="AN102701" i="8"/>
  <c r="AN102702" i="8"/>
  <c r="AN102703" i="8"/>
  <c r="AN102704" i="8"/>
  <c r="AN102705" i="8"/>
  <c r="AN102706" i="8"/>
  <c r="AN102707" i="8"/>
  <c r="AN102708" i="8"/>
  <c r="AN102709" i="8"/>
  <c r="AN102710" i="8"/>
  <c r="AN102711" i="8"/>
  <c r="AN102712" i="8"/>
  <c r="AN102713" i="8"/>
  <c r="AN102714" i="8"/>
  <c r="AN102715" i="8"/>
  <c r="AN102716" i="8"/>
  <c r="AN102717" i="8"/>
  <c r="AN102718" i="8"/>
  <c r="AN102719" i="8"/>
  <c r="AN102720" i="8"/>
  <c r="AN102721" i="8"/>
  <c r="AN102722" i="8"/>
  <c r="AN102723" i="8"/>
  <c r="AN102724" i="8"/>
  <c r="AN102725" i="8"/>
  <c r="AN102726" i="8"/>
  <c r="AN102727" i="8"/>
  <c r="AN102728" i="8"/>
  <c r="AN102729" i="8"/>
  <c r="AN102730" i="8"/>
  <c r="AN102731" i="8"/>
  <c r="AN102732" i="8"/>
  <c r="AN102733" i="8"/>
  <c r="AN102734" i="8"/>
  <c r="AN102735" i="8"/>
  <c r="AN102736" i="8"/>
  <c r="AN102737" i="8"/>
  <c r="AN102738" i="8"/>
  <c r="AN102739" i="8"/>
  <c r="AN102740" i="8"/>
  <c r="AN102741" i="8"/>
  <c r="AN102742" i="8"/>
  <c r="AN102743" i="8"/>
  <c r="AN102744" i="8"/>
  <c r="AN102745" i="8"/>
  <c r="AN102746" i="8"/>
  <c r="AN102747" i="8"/>
  <c r="AN102748" i="8"/>
  <c r="AN102749" i="8"/>
  <c r="AN102750" i="8"/>
  <c r="AN102751" i="8"/>
  <c r="AN102752" i="8"/>
  <c r="AN102753" i="8"/>
  <c r="AN102754" i="8"/>
  <c r="AN102755" i="8"/>
  <c r="AN102756" i="8"/>
  <c r="AN102757" i="8"/>
  <c r="AN102758" i="8"/>
  <c r="AN102759" i="8"/>
  <c r="AN102760" i="8"/>
  <c r="AN102761" i="8"/>
  <c r="AN102762" i="8"/>
  <c r="AN102763" i="8"/>
  <c r="AN102764" i="8"/>
  <c r="AN102765" i="8"/>
  <c r="AN102766" i="8"/>
  <c r="AN102767" i="8"/>
  <c r="AN102768" i="8"/>
  <c r="AN102769" i="8"/>
  <c r="AN102770" i="8"/>
  <c r="AN102771" i="8"/>
  <c r="AN102772" i="8"/>
  <c r="AN102773" i="8"/>
  <c r="AN102774" i="8"/>
  <c r="AN102775" i="8"/>
  <c r="AN102776" i="8"/>
  <c r="AN102777" i="8"/>
  <c r="AN102778" i="8"/>
  <c r="AN102779" i="8"/>
  <c r="AN102780" i="8"/>
  <c r="AN102781" i="8"/>
  <c r="AN102782" i="8"/>
  <c r="AN102783" i="8"/>
  <c r="AN102784" i="8"/>
  <c r="AN102785" i="8"/>
  <c r="AN102786" i="8"/>
  <c r="AN102787" i="8"/>
  <c r="AN102788" i="8"/>
  <c r="AN102789" i="8"/>
  <c r="AN102790" i="8"/>
  <c r="AN102791" i="8"/>
  <c r="AN102792" i="8"/>
  <c r="AN102793" i="8"/>
  <c r="AN102794" i="8"/>
  <c r="AN102795" i="8"/>
  <c r="AN102796" i="8"/>
  <c r="AN102797" i="8"/>
  <c r="AN102798" i="8"/>
  <c r="AN102799" i="8"/>
  <c r="AN102800" i="8"/>
  <c r="AN102801" i="8"/>
  <c r="AN102802" i="8"/>
  <c r="AN102803" i="8"/>
  <c r="AN102804" i="8"/>
  <c r="AN102805" i="8"/>
  <c r="AN102806" i="8"/>
  <c r="AN102807" i="8"/>
  <c r="AN102808" i="8"/>
  <c r="AN102809" i="8"/>
  <c r="AN102810" i="8"/>
  <c r="AN102811" i="8"/>
  <c r="AN102812" i="8"/>
  <c r="AN102813" i="8"/>
  <c r="AN102814" i="8"/>
  <c r="AN102815" i="8"/>
  <c r="AN102816" i="8"/>
  <c r="AN102817" i="8"/>
  <c r="AN102818" i="8"/>
  <c r="AN102819" i="8"/>
  <c r="AN102820" i="8"/>
  <c r="AN102821" i="8"/>
  <c r="AN102822" i="8"/>
  <c r="AN102823" i="8"/>
  <c r="AN102824" i="8"/>
  <c r="AN102825" i="8"/>
  <c r="AN102826" i="8"/>
  <c r="AN102827" i="8"/>
  <c r="AN102828" i="8"/>
  <c r="AN102829" i="8"/>
  <c r="AN102830" i="8"/>
  <c r="AN102831" i="8"/>
  <c r="AN102832" i="8"/>
  <c r="AN102833" i="8"/>
  <c r="AN102834" i="8"/>
  <c r="AN102835" i="8"/>
  <c r="AN102836" i="8"/>
  <c r="AN102837" i="8"/>
  <c r="AN102838" i="8"/>
  <c r="AN102839" i="8"/>
  <c r="AN102840" i="8"/>
  <c r="AN102841" i="8"/>
  <c r="AN102842" i="8"/>
  <c r="AN102843" i="8"/>
  <c r="AN102844" i="8"/>
  <c r="AN102845" i="8"/>
  <c r="AN102846" i="8"/>
  <c r="AN102847" i="8"/>
  <c r="AN102848" i="8"/>
  <c r="AN102849" i="8"/>
  <c r="AN102850" i="8"/>
  <c r="AN102851" i="8"/>
  <c r="AN102852" i="8"/>
  <c r="AN102853" i="8"/>
  <c r="AN102854" i="8"/>
  <c r="AN102855" i="8"/>
  <c r="AN102856" i="8"/>
  <c r="AN102857" i="8"/>
  <c r="AN102858" i="8"/>
  <c r="AN102859" i="8"/>
  <c r="AN102860" i="8"/>
  <c r="AN102861" i="8"/>
  <c r="AN102862" i="8"/>
  <c r="AN102863" i="8"/>
  <c r="AN102864" i="8"/>
  <c r="AN102865" i="8"/>
  <c r="AN102866" i="8"/>
  <c r="AN102867" i="8"/>
  <c r="AN102868" i="8"/>
  <c r="AN102869" i="8"/>
  <c r="AN102870" i="8"/>
  <c r="AN102871" i="8"/>
  <c r="AN102872" i="8"/>
  <c r="AN102873" i="8"/>
  <c r="AN102874" i="8"/>
  <c r="AN102875" i="8"/>
  <c r="AN102876" i="8"/>
  <c r="AN102877" i="8"/>
  <c r="AN102878" i="8"/>
  <c r="AN102879" i="8"/>
  <c r="AN102880" i="8"/>
  <c r="AN102881" i="8"/>
  <c r="AN102882" i="8"/>
  <c r="AN102883" i="8"/>
  <c r="AN102884" i="8"/>
  <c r="AN102885" i="8"/>
  <c r="AN102886" i="8"/>
  <c r="AN102887" i="8"/>
  <c r="AN102888" i="8"/>
  <c r="AN102889" i="8"/>
  <c r="AN102890" i="8"/>
  <c r="AN102891" i="8"/>
  <c r="AN102892" i="8"/>
  <c r="AN102893" i="8"/>
  <c r="AN102894" i="8"/>
  <c r="AN102895" i="8"/>
  <c r="AN102896" i="8"/>
  <c r="AN102897" i="8"/>
  <c r="AN102898" i="8"/>
  <c r="AN102899" i="8"/>
  <c r="AN102900" i="8"/>
  <c r="AN102901" i="8"/>
  <c r="AN102902" i="8"/>
  <c r="AN102903" i="8"/>
  <c r="AN102904" i="8"/>
  <c r="AN102905" i="8"/>
  <c r="AN102906" i="8"/>
  <c r="AN102907" i="8"/>
  <c r="AN102908" i="8"/>
  <c r="AN102909" i="8"/>
  <c r="AN102910" i="8"/>
  <c r="AN102911" i="8"/>
  <c r="AN102912" i="8"/>
  <c r="AN102913" i="8"/>
  <c r="AN102914" i="8"/>
  <c r="AN102915" i="8"/>
  <c r="AN102916" i="8"/>
  <c r="AN102917" i="8"/>
  <c r="AN102918" i="8"/>
  <c r="AN102919" i="8"/>
  <c r="AN102920" i="8"/>
  <c r="AN102921" i="8"/>
  <c r="AN102922" i="8"/>
  <c r="AN102923" i="8"/>
  <c r="AN102924" i="8"/>
  <c r="AN102925" i="8"/>
  <c r="AN102926" i="8"/>
  <c r="AN102927" i="8"/>
  <c r="AN102928" i="8"/>
  <c r="AN102929" i="8"/>
  <c r="AN102930" i="8"/>
  <c r="AN102931" i="8"/>
  <c r="AN102932" i="8"/>
  <c r="AN102933" i="8"/>
  <c r="AN102934" i="8"/>
  <c r="AN102935" i="8"/>
  <c r="AN102936" i="8"/>
  <c r="AN102937" i="8"/>
  <c r="AN102938" i="8"/>
  <c r="AN102939" i="8"/>
  <c r="AN102940" i="8"/>
  <c r="AN102941" i="8"/>
  <c r="AN102942" i="8"/>
  <c r="AN102943" i="8"/>
  <c r="AN102944" i="8"/>
  <c r="AN102945" i="8"/>
  <c r="AN102946" i="8"/>
  <c r="AN102947" i="8"/>
  <c r="AN102948" i="8"/>
  <c r="AN102949" i="8"/>
  <c r="AN102950" i="8"/>
  <c r="AN102951" i="8"/>
  <c r="AN102952" i="8"/>
  <c r="AN102953" i="8"/>
  <c r="AN102954" i="8"/>
  <c r="AN102955" i="8"/>
  <c r="AN102956" i="8"/>
  <c r="AN102957" i="8"/>
  <c r="AN102958" i="8"/>
  <c r="AN102959" i="8"/>
  <c r="AN102960" i="8"/>
  <c r="AN102961" i="8"/>
  <c r="AN102962" i="8"/>
  <c r="AN102963" i="8"/>
  <c r="AN102964" i="8"/>
  <c r="AN102965" i="8"/>
  <c r="AN102966" i="8"/>
  <c r="AN102967" i="8"/>
  <c r="AN102968" i="8"/>
  <c r="AN102969" i="8"/>
  <c r="AN102970" i="8"/>
  <c r="AN102971" i="8"/>
  <c r="AN102972" i="8"/>
  <c r="AN102973" i="8"/>
  <c r="AN102974" i="8"/>
  <c r="AN102975" i="8"/>
  <c r="AN102976" i="8"/>
  <c r="AN102977" i="8"/>
  <c r="AN102978" i="8"/>
  <c r="AN102979" i="8"/>
  <c r="AN102980" i="8"/>
  <c r="AN102981" i="8"/>
  <c r="AN102982" i="8"/>
  <c r="AN102983" i="8"/>
  <c r="AN102984" i="8"/>
  <c r="AN102985" i="8"/>
  <c r="AN102986" i="8"/>
  <c r="AN102987" i="8"/>
  <c r="AN102988" i="8"/>
  <c r="AN102989" i="8"/>
  <c r="AN102990" i="8"/>
  <c r="AN102991" i="8"/>
  <c r="AN102992" i="8"/>
  <c r="AN102993" i="8"/>
  <c r="AN102994" i="8"/>
  <c r="AN102995" i="8"/>
  <c r="AN102996" i="8"/>
  <c r="AN102997" i="8"/>
  <c r="AN102998" i="8"/>
  <c r="AN102999" i="8"/>
  <c r="AN103000" i="8"/>
  <c r="AN103001" i="8"/>
  <c r="AN103002" i="8"/>
  <c r="AN103003" i="8"/>
  <c r="AN103004" i="8"/>
  <c r="AN103005" i="8"/>
  <c r="AN103006" i="8"/>
  <c r="AN103007" i="8"/>
  <c r="AN103008" i="8"/>
  <c r="AN103009" i="8"/>
  <c r="AN103010" i="8"/>
  <c r="AN103011" i="8"/>
  <c r="AN103012" i="8"/>
  <c r="AN103013" i="8"/>
  <c r="AN103014" i="8"/>
  <c r="AN103015" i="8"/>
  <c r="AN103016" i="8"/>
  <c r="AN103017" i="8"/>
  <c r="AN103018" i="8"/>
  <c r="AN103019" i="8"/>
  <c r="AN103020" i="8"/>
  <c r="AN103021" i="8"/>
  <c r="AN103022" i="8"/>
  <c r="AN103023" i="8"/>
  <c r="AN103024" i="8"/>
  <c r="AN103025" i="8"/>
  <c r="AN103026" i="8"/>
  <c r="AN103027" i="8"/>
  <c r="AN103028" i="8"/>
  <c r="AN103029" i="8"/>
  <c r="AN103030" i="8"/>
  <c r="AN103031" i="8"/>
  <c r="AN103032" i="8"/>
  <c r="AN103033" i="8"/>
  <c r="AN103034" i="8"/>
  <c r="AN103035" i="8"/>
  <c r="AN103036" i="8"/>
  <c r="AN103037" i="8"/>
  <c r="AN103038" i="8"/>
  <c r="AN103039" i="8"/>
  <c r="AN103040" i="8"/>
  <c r="AN103041" i="8"/>
  <c r="AN103042" i="8"/>
  <c r="AN103043" i="8"/>
  <c r="AN103044" i="8"/>
  <c r="AN103045" i="8"/>
  <c r="AN103046" i="8"/>
  <c r="AN103047" i="8"/>
  <c r="AN103048" i="8"/>
  <c r="AN103049" i="8"/>
  <c r="AN103050" i="8"/>
  <c r="AN103051" i="8"/>
  <c r="AN103052" i="8"/>
  <c r="AN103053" i="8"/>
  <c r="AN103054" i="8"/>
  <c r="AN103055" i="8"/>
  <c r="AN103056" i="8"/>
  <c r="AN103057" i="8"/>
  <c r="AN103058" i="8"/>
  <c r="AN103059" i="8"/>
  <c r="AN103060" i="8"/>
  <c r="AN103061" i="8"/>
  <c r="AN103062" i="8"/>
  <c r="AN103063" i="8"/>
  <c r="AN103064" i="8"/>
  <c r="AN103065" i="8"/>
  <c r="AN103066" i="8"/>
  <c r="AN103067" i="8"/>
  <c r="AN103068" i="8"/>
  <c r="AN103069" i="8"/>
  <c r="AN103070" i="8"/>
  <c r="AN103071" i="8"/>
  <c r="AN103072" i="8"/>
  <c r="AN103073" i="8"/>
  <c r="AN103074" i="8"/>
  <c r="AN103075" i="8"/>
  <c r="AN103076" i="8"/>
  <c r="AN103077" i="8"/>
  <c r="AN103078" i="8"/>
  <c r="AN103079" i="8"/>
  <c r="AN103080" i="8"/>
  <c r="AN103081" i="8"/>
  <c r="AN103082" i="8"/>
  <c r="AN103083" i="8"/>
  <c r="AN103084" i="8"/>
  <c r="AN103085" i="8"/>
  <c r="AN103086" i="8"/>
  <c r="AN103087" i="8"/>
  <c r="AN103088" i="8"/>
  <c r="AN103089" i="8"/>
  <c r="AN103090" i="8"/>
  <c r="AN103091" i="8"/>
  <c r="AN103092" i="8"/>
  <c r="AN103093" i="8"/>
  <c r="AN103094" i="8"/>
  <c r="AN103095" i="8"/>
  <c r="AN103096" i="8"/>
  <c r="AN103097" i="8"/>
  <c r="AN103098" i="8"/>
  <c r="AN103099" i="8"/>
  <c r="AN103100" i="8"/>
  <c r="AN103101" i="8"/>
  <c r="AN103102" i="8"/>
  <c r="AN103103" i="8"/>
  <c r="AN103104" i="8"/>
  <c r="AN103105" i="8"/>
  <c r="AN103106" i="8"/>
  <c r="AN103107" i="8"/>
  <c r="AN103108" i="8"/>
  <c r="AN103109" i="8"/>
  <c r="AN103110" i="8"/>
  <c r="AN103111" i="8"/>
  <c r="AN103112" i="8"/>
  <c r="AN103113" i="8"/>
  <c r="AN103114" i="8"/>
  <c r="AN103115" i="8"/>
  <c r="AN103116" i="8"/>
  <c r="AN103117" i="8"/>
  <c r="AN103118" i="8"/>
  <c r="AN103119" i="8"/>
  <c r="AN103120" i="8"/>
  <c r="AN103121" i="8"/>
  <c r="AN103122" i="8"/>
  <c r="AN103123" i="8"/>
  <c r="AN103124" i="8"/>
  <c r="AN103125" i="8"/>
  <c r="AN103126" i="8"/>
  <c r="AN103127" i="8"/>
  <c r="AN103128" i="8"/>
  <c r="AN103129" i="8"/>
  <c r="AN103130" i="8"/>
  <c r="AN103131" i="8"/>
  <c r="AN103132" i="8"/>
  <c r="AN103133" i="8"/>
  <c r="AN103134" i="8"/>
  <c r="AN103135" i="8"/>
  <c r="AN103136" i="8"/>
  <c r="AN103137" i="8"/>
  <c r="AN103138" i="8"/>
  <c r="AN103139" i="8"/>
  <c r="AN103140" i="8"/>
  <c r="AN103141" i="8"/>
  <c r="AN103142" i="8"/>
  <c r="AN103143" i="8"/>
  <c r="AN103144" i="8"/>
  <c r="AN103145" i="8"/>
  <c r="AN103146" i="8"/>
  <c r="AN103147" i="8"/>
  <c r="AN103148" i="8"/>
  <c r="AN103149" i="8"/>
  <c r="AN103150" i="8"/>
  <c r="AN103151" i="8"/>
  <c r="AN103152" i="8"/>
  <c r="AN103153" i="8"/>
  <c r="AN103154" i="8"/>
  <c r="AN103155" i="8"/>
  <c r="AN103156" i="8"/>
  <c r="AN103157" i="8"/>
  <c r="AN103158" i="8"/>
  <c r="AN103159" i="8"/>
  <c r="AN103160" i="8"/>
  <c r="AN103161" i="8"/>
  <c r="AN103162" i="8"/>
  <c r="AN103163" i="8"/>
  <c r="AN103164" i="8"/>
  <c r="AN103165" i="8"/>
  <c r="AN103166" i="8"/>
  <c r="AN103167" i="8"/>
  <c r="AN103168" i="8"/>
  <c r="AN103169" i="8"/>
  <c r="AN103170" i="8"/>
  <c r="AN103171" i="8"/>
  <c r="AN103172" i="8"/>
  <c r="AN103173" i="8"/>
  <c r="AN103174" i="8"/>
  <c r="AN103175" i="8"/>
  <c r="AN103176" i="8"/>
  <c r="AN103177" i="8"/>
  <c r="AN103178" i="8"/>
  <c r="AN103179" i="8"/>
  <c r="AN103180" i="8"/>
  <c r="AN103181" i="8"/>
  <c r="AN103182" i="8"/>
  <c r="AN103183" i="8"/>
  <c r="AN103184" i="8"/>
  <c r="AN103185" i="8"/>
  <c r="AN103186" i="8"/>
  <c r="AN103187" i="8"/>
  <c r="AN103188" i="8"/>
  <c r="AN103189" i="8"/>
  <c r="AN103190" i="8"/>
  <c r="AN103191" i="8"/>
  <c r="AN103192" i="8"/>
  <c r="AN103193" i="8"/>
  <c r="AN103194" i="8"/>
  <c r="AN103195" i="8"/>
  <c r="AN103196" i="8"/>
  <c r="AN103197" i="8"/>
  <c r="AN103198" i="8"/>
  <c r="AN103199" i="8"/>
  <c r="AN103200" i="8"/>
  <c r="AN103201" i="8"/>
  <c r="AN103202" i="8"/>
  <c r="AN103203" i="8"/>
  <c r="AN103204" i="8"/>
  <c r="AN103205" i="8"/>
  <c r="AN103206" i="8"/>
  <c r="AN103207" i="8"/>
  <c r="AN103208" i="8"/>
  <c r="AN103209" i="8"/>
  <c r="AN103210" i="8"/>
  <c r="AN103211" i="8"/>
  <c r="AN103212" i="8"/>
  <c r="AN103213" i="8"/>
  <c r="AN103214" i="8"/>
  <c r="AN103215" i="8"/>
  <c r="AN103216" i="8"/>
  <c r="AN103217" i="8"/>
  <c r="AN103218" i="8"/>
  <c r="AN103219" i="8"/>
  <c r="AN103220" i="8"/>
  <c r="AN103221" i="8"/>
  <c r="AN103222" i="8"/>
  <c r="AN103223" i="8"/>
  <c r="AN103224" i="8"/>
  <c r="AN103225" i="8"/>
  <c r="AN103226" i="8"/>
  <c r="AN103227" i="8"/>
  <c r="AN103228" i="8"/>
  <c r="AN103229" i="8"/>
  <c r="AN103230" i="8"/>
  <c r="AN103231" i="8"/>
  <c r="AN103232" i="8"/>
  <c r="AN103233" i="8"/>
  <c r="AN103234" i="8"/>
  <c r="AN103235" i="8"/>
  <c r="AN103236" i="8"/>
  <c r="AN103237" i="8"/>
  <c r="AN103238" i="8"/>
  <c r="AN103239" i="8"/>
  <c r="AN103240" i="8"/>
  <c r="AN103241" i="8"/>
  <c r="AN103242" i="8"/>
  <c r="AN103243" i="8"/>
  <c r="AN103244" i="8"/>
  <c r="AN103245" i="8"/>
  <c r="AN103246" i="8"/>
  <c r="AN103247" i="8"/>
  <c r="AN103248" i="8"/>
  <c r="AN103249" i="8"/>
  <c r="AN103250" i="8"/>
  <c r="AN103251" i="8"/>
  <c r="AN103252" i="8"/>
  <c r="AN103253" i="8"/>
  <c r="AN103254" i="8"/>
  <c r="AN103255" i="8"/>
  <c r="AN103256" i="8"/>
  <c r="AN103257" i="8"/>
  <c r="AN103258" i="8"/>
  <c r="AN103259" i="8"/>
  <c r="AN103260" i="8"/>
  <c r="AN103261" i="8"/>
  <c r="AN103262" i="8"/>
  <c r="AN103263" i="8"/>
  <c r="AN103264" i="8"/>
  <c r="AN103265" i="8"/>
  <c r="AN103266" i="8"/>
  <c r="AN103267" i="8"/>
  <c r="AN103268" i="8"/>
  <c r="AN103269" i="8"/>
  <c r="AN103270" i="8"/>
  <c r="AN103271" i="8"/>
  <c r="AN103272" i="8"/>
  <c r="AN103273" i="8"/>
  <c r="AN103274" i="8"/>
  <c r="AN103275" i="8"/>
  <c r="AN103276" i="8"/>
  <c r="AN103277" i="8"/>
  <c r="AN103278" i="8"/>
  <c r="AN103279" i="8"/>
  <c r="AN103280" i="8"/>
  <c r="AN103281" i="8"/>
  <c r="AN103282" i="8"/>
  <c r="AN103283" i="8"/>
  <c r="AN103284" i="8"/>
  <c r="AN103285" i="8"/>
  <c r="AN103286" i="8"/>
  <c r="AN103287" i="8"/>
  <c r="AN103288" i="8"/>
  <c r="AN103289" i="8"/>
  <c r="AN103290" i="8"/>
  <c r="AN103291" i="8"/>
  <c r="AN103292" i="8"/>
  <c r="AN103293" i="8"/>
  <c r="AN103294" i="8"/>
  <c r="AN103295" i="8"/>
  <c r="AN103296" i="8"/>
  <c r="AN103297" i="8"/>
  <c r="AN103298" i="8"/>
  <c r="AN103299" i="8"/>
  <c r="AN103300" i="8"/>
  <c r="AN103301" i="8"/>
  <c r="AN103302" i="8"/>
  <c r="AN103303" i="8"/>
  <c r="AN103304" i="8"/>
  <c r="AN103305" i="8"/>
  <c r="AN103306" i="8"/>
  <c r="AN103307" i="8"/>
  <c r="AN103308" i="8"/>
  <c r="AN103309" i="8"/>
  <c r="AN103310" i="8"/>
  <c r="AN103311" i="8"/>
  <c r="AN103312" i="8"/>
  <c r="AN103313" i="8"/>
  <c r="AN103314" i="8"/>
  <c r="AN103315" i="8"/>
  <c r="AN103316" i="8"/>
  <c r="AN103317" i="8"/>
  <c r="AN103318" i="8"/>
  <c r="AN103319" i="8"/>
  <c r="AN103320" i="8"/>
  <c r="AN103321" i="8"/>
  <c r="AN103322" i="8"/>
  <c r="AN103323" i="8"/>
  <c r="AN103324" i="8"/>
  <c r="AN103325" i="8"/>
  <c r="AN103326" i="8"/>
  <c r="AN103327" i="8"/>
  <c r="AN103328" i="8"/>
  <c r="AN103329" i="8"/>
  <c r="AN103330" i="8"/>
  <c r="AN103331" i="8"/>
  <c r="AN103332" i="8"/>
  <c r="AN103333" i="8"/>
  <c r="AN103334" i="8"/>
  <c r="AN103335" i="8"/>
  <c r="AN103336" i="8"/>
  <c r="AN103337" i="8"/>
  <c r="AN103338" i="8"/>
  <c r="AN103339" i="8"/>
  <c r="AN103340" i="8"/>
  <c r="AN103341" i="8"/>
  <c r="AN103342" i="8"/>
  <c r="AN103343" i="8"/>
  <c r="AN103344" i="8"/>
  <c r="AN103345" i="8"/>
  <c r="AN103346" i="8"/>
  <c r="AN103347" i="8"/>
  <c r="AN103348" i="8"/>
  <c r="AN103349" i="8"/>
  <c r="AN103350" i="8"/>
  <c r="AN103351" i="8"/>
  <c r="AN103352" i="8"/>
  <c r="AN103353" i="8"/>
  <c r="AN103354" i="8"/>
  <c r="AN103355" i="8"/>
  <c r="AN103356" i="8"/>
  <c r="AN103357" i="8"/>
  <c r="AN103358" i="8"/>
  <c r="AN103359" i="8"/>
  <c r="AN103360" i="8"/>
  <c r="AN103361" i="8"/>
  <c r="AN103362" i="8"/>
  <c r="AN103363" i="8"/>
  <c r="AN103364" i="8"/>
  <c r="AN103365" i="8"/>
  <c r="AN103366" i="8"/>
  <c r="AN103367" i="8"/>
  <c r="AN103368" i="8"/>
  <c r="AN103369" i="8"/>
  <c r="AN103370" i="8"/>
  <c r="AN103371" i="8"/>
  <c r="AN103372" i="8"/>
  <c r="AN103373" i="8"/>
  <c r="AN103374" i="8"/>
  <c r="AN103375" i="8"/>
  <c r="AN103376" i="8"/>
  <c r="AN103377" i="8"/>
  <c r="AN103378" i="8"/>
  <c r="AN103379" i="8"/>
  <c r="AN103380" i="8"/>
  <c r="AN103381" i="8"/>
  <c r="AN103382" i="8"/>
  <c r="AN103383" i="8"/>
  <c r="AN103384" i="8"/>
  <c r="AN103385" i="8"/>
  <c r="AN103386" i="8"/>
  <c r="AN103387" i="8"/>
  <c r="AN103388" i="8"/>
  <c r="AN103389" i="8"/>
  <c r="AN103390" i="8"/>
  <c r="AN103391" i="8"/>
  <c r="AN103392" i="8"/>
  <c r="AN103393" i="8"/>
  <c r="AN103394" i="8"/>
  <c r="AN103395" i="8"/>
  <c r="AN103396" i="8"/>
  <c r="AN103397" i="8"/>
  <c r="AN103398" i="8"/>
  <c r="AN103399" i="8"/>
  <c r="AN103400" i="8"/>
  <c r="AN103401" i="8"/>
  <c r="AN103402" i="8"/>
  <c r="AN103403" i="8"/>
  <c r="AN103404" i="8"/>
  <c r="AN103405" i="8"/>
  <c r="AN103406" i="8"/>
  <c r="AN103407" i="8"/>
  <c r="AN103408" i="8"/>
  <c r="AN103409" i="8"/>
  <c r="AN103410" i="8"/>
  <c r="AN103411" i="8"/>
  <c r="AN103412" i="8"/>
  <c r="AN103413" i="8"/>
  <c r="AN103414" i="8"/>
  <c r="AN103415" i="8"/>
  <c r="AN103416" i="8"/>
  <c r="AN103417" i="8"/>
  <c r="AN103418" i="8"/>
  <c r="AN103419" i="8"/>
  <c r="AN103420" i="8"/>
  <c r="AN103421" i="8"/>
  <c r="AN103422" i="8"/>
  <c r="AN103423" i="8"/>
  <c r="AN103424" i="8"/>
  <c r="AN103425" i="8"/>
  <c r="AN103426" i="8"/>
  <c r="AN103427" i="8"/>
  <c r="AN103428" i="8"/>
  <c r="AN103429" i="8"/>
  <c r="AN103430" i="8"/>
  <c r="AN103431" i="8"/>
  <c r="AN103432" i="8"/>
  <c r="AN103433" i="8"/>
  <c r="AN103434" i="8"/>
  <c r="AN103435" i="8"/>
  <c r="AN103436" i="8"/>
  <c r="AN103437" i="8"/>
  <c r="AN103438" i="8"/>
  <c r="AN103439" i="8"/>
  <c r="AN103440" i="8"/>
  <c r="AN103441" i="8"/>
  <c r="AN103442" i="8"/>
  <c r="AN103443" i="8"/>
  <c r="AN103444" i="8"/>
  <c r="AN103445" i="8"/>
  <c r="AN103446" i="8"/>
  <c r="AN103447" i="8"/>
  <c r="AN103448" i="8"/>
  <c r="AN103449" i="8"/>
  <c r="AN103450" i="8"/>
  <c r="AN103451" i="8"/>
  <c r="AN103452" i="8"/>
  <c r="AN103453" i="8"/>
  <c r="AN103454" i="8"/>
  <c r="AN103455" i="8"/>
  <c r="AN103456" i="8"/>
  <c r="AN103457" i="8"/>
  <c r="AN103458" i="8"/>
  <c r="AN103459" i="8"/>
  <c r="AN103460" i="8"/>
  <c r="AN103461" i="8"/>
  <c r="AN103462" i="8"/>
  <c r="AN103463" i="8"/>
  <c r="AN103464" i="8"/>
  <c r="AN103465" i="8"/>
  <c r="AN103466" i="8"/>
  <c r="AN103467" i="8"/>
  <c r="AN103468" i="8"/>
  <c r="AN103469" i="8"/>
  <c r="AN103470" i="8"/>
  <c r="AN103471" i="8"/>
  <c r="AN103472" i="8"/>
  <c r="AN103473" i="8"/>
  <c r="AN103474" i="8"/>
  <c r="AN103475" i="8"/>
  <c r="AN103476" i="8"/>
  <c r="AN103477" i="8"/>
  <c r="AN103478" i="8"/>
  <c r="AN103479" i="8"/>
  <c r="AN103480" i="8"/>
  <c r="AN103481" i="8"/>
  <c r="AN103482" i="8"/>
  <c r="AN103483" i="8"/>
  <c r="AN103484" i="8"/>
  <c r="AN103485" i="8"/>
  <c r="AN103486" i="8"/>
  <c r="AN103487" i="8"/>
  <c r="AN103488" i="8"/>
  <c r="AN103489" i="8"/>
  <c r="AN103490" i="8"/>
  <c r="AN103491" i="8"/>
  <c r="AN103492" i="8"/>
  <c r="AN103493" i="8"/>
  <c r="AN103494" i="8"/>
  <c r="AN103495" i="8"/>
  <c r="AN103496" i="8"/>
  <c r="AN103497" i="8"/>
  <c r="AN103498" i="8"/>
  <c r="AN103499" i="8"/>
  <c r="AN103500" i="8"/>
  <c r="AN103501" i="8"/>
  <c r="AN103502" i="8"/>
  <c r="AN103503" i="8"/>
  <c r="AN103504" i="8"/>
  <c r="AN103505" i="8"/>
  <c r="AN103506" i="8"/>
  <c r="AN103507" i="8"/>
  <c r="AN103508" i="8"/>
  <c r="AN103509" i="8"/>
  <c r="AN103510" i="8"/>
  <c r="AN103511" i="8"/>
  <c r="AN103512" i="8"/>
  <c r="AN103513" i="8"/>
  <c r="AN103514" i="8"/>
  <c r="AN103515" i="8"/>
  <c r="AN103516" i="8"/>
  <c r="AN103517" i="8"/>
  <c r="AN103518" i="8"/>
  <c r="AN103519" i="8"/>
  <c r="AN103520" i="8"/>
  <c r="AN103521" i="8"/>
  <c r="AN103522" i="8"/>
  <c r="AN103523" i="8"/>
  <c r="AN103524" i="8"/>
  <c r="AN103525" i="8"/>
  <c r="AN103526" i="8"/>
  <c r="AN103527" i="8"/>
  <c r="AN103528" i="8"/>
  <c r="AN103529" i="8"/>
  <c r="AN103530" i="8"/>
  <c r="AN103531" i="8"/>
  <c r="AN103532" i="8"/>
  <c r="AN103533" i="8"/>
  <c r="AN103534" i="8"/>
  <c r="AN103535" i="8"/>
  <c r="AN103536" i="8"/>
  <c r="AN103537" i="8"/>
  <c r="AN103538" i="8"/>
  <c r="AN103539" i="8"/>
  <c r="AN103540" i="8"/>
  <c r="AN103541" i="8"/>
  <c r="AN103542" i="8"/>
  <c r="AN103543" i="8"/>
  <c r="AN103544" i="8"/>
  <c r="AN103545" i="8"/>
  <c r="AN103546" i="8"/>
  <c r="AN103547" i="8"/>
  <c r="AN103548" i="8"/>
  <c r="AN103549" i="8"/>
  <c r="AN103550" i="8"/>
  <c r="AN103551" i="8"/>
  <c r="AN103552" i="8"/>
  <c r="AN103553" i="8"/>
  <c r="AN103554" i="8"/>
  <c r="AN103555" i="8"/>
  <c r="AN103556" i="8"/>
  <c r="AN103557" i="8"/>
  <c r="AN103558" i="8"/>
  <c r="AN103559" i="8"/>
  <c r="AN103560" i="8"/>
  <c r="AN103561" i="8"/>
  <c r="AN103562" i="8"/>
  <c r="AN103563" i="8"/>
  <c r="AN103564" i="8"/>
  <c r="AN103565" i="8"/>
  <c r="AN103566" i="8"/>
  <c r="AN103567" i="8"/>
  <c r="AN103568" i="8"/>
  <c r="AN103569" i="8"/>
  <c r="AN103570" i="8"/>
  <c r="AN103571" i="8"/>
  <c r="AN103572" i="8"/>
  <c r="AN103573" i="8"/>
  <c r="AN103574" i="8"/>
  <c r="AN103575" i="8"/>
  <c r="AN103576" i="8"/>
  <c r="AN103577" i="8"/>
  <c r="AN103578" i="8"/>
  <c r="AN103579" i="8"/>
  <c r="AN103580" i="8"/>
  <c r="AN103581" i="8"/>
  <c r="AN103582" i="8"/>
  <c r="AN103583" i="8"/>
  <c r="AN103584" i="8"/>
  <c r="AN103585" i="8"/>
  <c r="AN103586" i="8"/>
  <c r="AN103587" i="8"/>
  <c r="AN103588" i="8"/>
  <c r="AN103589" i="8"/>
  <c r="AN103590" i="8"/>
  <c r="AN103591" i="8"/>
  <c r="AN103592" i="8"/>
  <c r="AN103593" i="8"/>
  <c r="AN103594" i="8"/>
  <c r="AN103595" i="8"/>
  <c r="AN103596" i="8"/>
  <c r="AN103597" i="8"/>
  <c r="AN103598" i="8"/>
  <c r="AN103599" i="8"/>
  <c r="AN103600" i="8"/>
  <c r="AN103601" i="8"/>
  <c r="AN103602" i="8"/>
  <c r="AN103603" i="8"/>
  <c r="AN103604" i="8"/>
  <c r="AN103605" i="8"/>
  <c r="AN103606" i="8"/>
  <c r="AN103607" i="8"/>
  <c r="AN103608" i="8"/>
  <c r="AN103609" i="8"/>
  <c r="AN103610" i="8"/>
  <c r="AN103611" i="8"/>
  <c r="AN103612" i="8"/>
  <c r="AN103613" i="8"/>
  <c r="AN103614" i="8"/>
  <c r="AN103615" i="8"/>
  <c r="AN103616" i="8"/>
  <c r="AN103617" i="8"/>
  <c r="AN103618" i="8"/>
  <c r="AN103619" i="8"/>
  <c r="AN103620" i="8"/>
  <c r="AN103621" i="8"/>
  <c r="AN103622" i="8"/>
  <c r="AN103623" i="8"/>
  <c r="AN103624" i="8"/>
  <c r="AN103625" i="8"/>
  <c r="AN103626" i="8"/>
  <c r="AN103627" i="8"/>
  <c r="AN103628" i="8"/>
  <c r="AN103629" i="8"/>
  <c r="AN103630" i="8"/>
  <c r="AN103631" i="8"/>
  <c r="AN103632" i="8"/>
  <c r="AN103633" i="8"/>
  <c r="AN103634" i="8"/>
  <c r="AN103635" i="8"/>
  <c r="AN103636" i="8"/>
  <c r="AN103637" i="8"/>
  <c r="AN103638" i="8"/>
  <c r="AN103639" i="8"/>
  <c r="AN103640" i="8"/>
  <c r="AN103641" i="8"/>
  <c r="AN103642" i="8"/>
  <c r="AN103643" i="8"/>
  <c r="AN103644" i="8"/>
  <c r="AN103645" i="8"/>
  <c r="AN103646" i="8"/>
  <c r="AN103647" i="8"/>
  <c r="AN103648" i="8"/>
  <c r="AN103649" i="8"/>
  <c r="AN103650" i="8"/>
  <c r="AN103651" i="8"/>
  <c r="AN103652" i="8"/>
  <c r="AN103653" i="8"/>
  <c r="AN103654" i="8"/>
  <c r="AN103655" i="8"/>
  <c r="AN103656" i="8"/>
  <c r="AN103657" i="8"/>
  <c r="AN103658" i="8"/>
  <c r="AN103659" i="8"/>
  <c r="AN103660" i="8"/>
  <c r="AN103661" i="8"/>
  <c r="AN103662" i="8"/>
  <c r="AN103663" i="8"/>
  <c r="AN103664" i="8"/>
  <c r="AN103665" i="8"/>
  <c r="AN103666" i="8"/>
  <c r="AN103667" i="8"/>
  <c r="AN103668" i="8"/>
  <c r="AN103669" i="8"/>
  <c r="AN103670" i="8"/>
  <c r="AN103671" i="8"/>
  <c r="AN103672" i="8"/>
  <c r="AN103673" i="8"/>
  <c r="AN103674" i="8"/>
  <c r="AN103675" i="8"/>
  <c r="AN103676" i="8"/>
  <c r="AN103677" i="8"/>
  <c r="AN103678" i="8"/>
  <c r="AN103679" i="8"/>
  <c r="AN103680" i="8"/>
  <c r="AN103681" i="8"/>
  <c r="AN103682" i="8"/>
  <c r="AN103683" i="8"/>
  <c r="AN103684" i="8"/>
  <c r="AN103685" i="8"/>
  <c r="AN103686" i="8"/>
  <c r="AN103687" i="8"/>
  <c r="AN103688" i="8"/>
  <c r="AN103689" i="8"/>
  <c r="AN103690" i="8"/>
  <c r="AN103691" i="8"/>
  <c r="AN103692" i="8"/>
  <c r="AN103693" i="8"/>
  <c r="AN103694" i="8"/>
  <c r="AN103695" i="8"/>
  <c r="AN103696" i="8"/>
  <c r="AN103697" i="8"/>
  <c r="AN103698" i="8"/>
  <c r="AN103699" i="8"/>
  <c r="AN103700" i="8"/>
  <c r="AN103701" i="8"/>
  <c r="AN103702" i="8"/>
  <c r="AN103703" i="8"/>
  <c r="AN103704" i="8"/>
  <c r="AN103705" i="8"/>
  <c r="AN103706" i="8"/>
  <c r="AN103707" i="8"/>
  <c r="AN103708" i="8"/>
  <c r="AN103709" i="8"/>
  <c r="AN103710" i="8"/>
  <c r="AN103711" i="8"/>
  <c r="AN103712" i="8"/>
  <c r="AN103713" i="8"/>
  <c r="AN103714" i="8"/>
  <c r="AN103715" i="8"/>
  <c r="AN103716" i="8"/>
  <c r="AN103717" i="8"/>
  <c r="AN103718" i="8"/>
  <c r="AN103719" i="8"/>
  <c r="AN103720" i="8"/>
  <c r="AN103721" i="8"/>
  <c r="AN103722" i="8"/>
  <c r="AN103723" i="8"/>
  <c r="AN103724" i="8"/>
  <c r="AN103725" i="8"/>
  <c r="AN103726" i="8"/>
  <c r="AN103727" i="8"/>
  <c r="AN103728" i="8"/>
  <c r="AN103729" i="8"/>
  <c r="AN103730" i="8"/>
  <c r="AN103731" i="8"/>
  <c r="AN103732" i="8"/>
  <c r="AN103733" i="8"/>
  <c r="AN103734" i="8"/>
  <c r="AN103735" i="8"/>
  <c r="AN103736" i="8"/>
  <c r="AN103737" i="8"/>
  <c r="AN103738" i="8"/>
  <c r="AN103739" i="8"/>
  <c r="AN103740" i="8"/>
  <c r="AN103741" i="8"/>
  <c r="AN103742" i="8"/>
  <c r="AN103743" i="8"/>
  <c r="AN103744" i="8"/>
  <c r="AN103745" i="8"/>
  <c r="AN103746" i="8"/>
  <c r="AN103747" i="8"/>
  <c r="AN103748" i="8"/>
  <c r="AN103749" i="8"/>
  <c r="AN103750" i="8"/>
  <c r="AN103751" i="8"/>
  <c r="AN103752" i="8"/>
  <c r="AN103753" i="8"/>
  <c r="AN103754" i="8"/>
  <c r="AN103755" i="8"/>
  <c r="AN103756" i="8"/>
  <c r="AN103757" i="8"/>
  <c r="AN103758" i="8"/>
  <c r="AN103759" i="8"/>
  <c r="AN103760" i="8"/>
  <c r="AN103761" i="8"/>
  <c r="AN103762" i="8"/>
  <c r="AN103763" i="8"/>
  <c r="AN103764" i="8"/>
  <c r="AN103765" i="8"/>
  <c r="AN103766" i="8"/>
  <c r="AN103767" i="8"/>
  <c r="AN103768" i="8"/>
  <c r="AN103769" i="8"/>
  <c r="AN103770" i="8"/>
  <c r="AN103771" i="8"/>
  <c r="AN103772" i="8"/>
  <c r="AN103773" i="8"/>
  <c r="AN103774" i="8"/>
  <c r="AN103775" i="8"/>
  <c r="AN103776" i="8"/>
  <c r="AN103777" i="8"/>
  <c r="AN103778" i="8"/>
  <c r="AN103779" i="8"/>
  <c r="AN103780" i="8"/>
  <c r="AN103781" i="8"/>
  <c r="AN103782" i="8"/>
  <c r="AN103783" i="8"/>
  <c r="AN103784" i="8"/>
  <c r="AN103785" i="8"/>
  <c r="AN103786" i="8"/>
  <c r="AN103787" i="8"/>
  <c r="AN103788" i="8"/>
  <c r="AN103789" i="8"/>
  <c r="AN103790" i="8"/>
  <c r="AN103791" i="8"/>
  <c r="AN103792" i="8"/>
  <c r="AN103793" i="8"/>
  <c r="AN103794" i="8"/>
  <c r="AN103795" i="8"/>
  <c r="AN103796" i="8"/>
  <c r="AN103797" i="8"/>
  <c r="AN103798" i="8"/>
  <c r="AN103799" i="8"/>
  <c r="AN103800" i="8"/>
  <c r="AN103801" i="8"/>
  <c r="AN103802" i="8"/>
  <c r="AN103803" i="8"/>
  <c r="AN103804" i="8"/>
  <c r="AN103805" i="8"/>
  <c r="AN103806" i="8"/>
  <c r="AN103807" i="8"/>
  <c r="AN103808" i="8"/>
  <c r="AN103809" i="8"/>
  <c r="AN103810" i="8"/>
  <c r="AN103811" i="8"/>
  <c r="AN103812" i="8"/>
  <c r="AN103813" i="8"/>
  <c r="AN103814" i="8"/>
  <c r="AN103815" i="8"/>
  <c r="AN103816" i="8"/>
  <c r="AN103817" i="8"/>
  <c r="AN103818" i="8"/>
  <c r="AN103819" i="8"/>
  <c r="AN103820" i="8"/>
  <c r="AN103821" i="8"/>
  <c r="AN103822" i="8"/>
  <c r="AN103823" i="8"/>
  <c r="AN103824" i="8"/>
  <c r="AN103825" i="8"/>
  <c r="AN103826" i="8"/>
  <c r="AN103827" i="8"/>
  <c r="AN103828" i="8"/>
  <c r="AN103829" i="8"/>
  <c r="AN103830" i="8"/>
  <c r="AN103831" i="8"/>
  <c r="AN103832" i="8"/>
  <c r="AN103833" i="8"/>
  <c r="AN103834" i="8"/>
  <c r="AN103835" i="8"/>
  <c r="AN103836" i="8"/>
  <c r="AN103837" i="8"/>
  <c r="AN103838" i="8"/>
  <c r="AN103839" i="8"/>
  <c r="AN103840" i="8"/>
  <c r="AN103841" i="8"/>
  <c r="AN103842" i="8"/>
  <c r="AN103843" i="8"/>
  <c r="AN103844" i="8"/>
  <c r="AN103845" i="8"/>
  <c r="AN103846" i="8"/>
  <c r="AN103847" i="8"/>
  <c r="AN103848" i="8"/>
  <c r="AN103849" i="8"/>
  <c r="AN103850" i="8"/>
  <c r="AN103851" i="8"/>
  <c r="AN103852" i="8"/>
  <c r="AN103853" i="8"/>
  <c r="AN103854" i="8"/>
  <c r="AN103855" i="8"/>
  <c r="AN103856" i="8"/>
  <c r="AN103857" i="8"/>
  <c r="AN103858" i="8"/>
  <c r="AN103859" i="8"/>
  <c r="AN103860" i="8"/>
  <c r="AN103861" i="8"/>
  <c r="AN103862" i="8"/>
  <c r="AN103863" i="8"/>
  <c r="AN103864" i="8"/>
  <c r="AN103865" i="8"/>
  <c r="AN103866" i="8"/>
  <c r="AN103867" i="8"/>
  <c r="AN103868" i="8"/>
  <c r="AN103869" i="8"/>
  <c r="AN103870" i="8"/>
  <c r="AN103871" i="8"/>
  <c r="AN103872" i="8"/>
  <c r="AN103873" i="8"/>
  <c r="AN103874" i="8"/>
  <c r="AN103875" i="8"/>
  <c r="AN103876" i="8"/>
  <c r="AN103877" i="8"/>
  <c r="AN103878" i="8"/>
  <c r="AN103879" i="8"/>
  <c r="AN103880" i="8"/>
  <c r="AN103881" i="8"/>
  <c r="AN103882" i="8"/>
  <c r="AN103883" i="8"/>
  <c r="AN103884" i="8"/>
  <c r="AN103885" i="8"/>
  <c r="AN103886" i="8"/>
  <c r="AN103887" i="8"/>
  <c r="AN103888" i="8"/>
  <c r="AN103889" i="8"/>
  <c r="AN103890" i="8"/>
  <c r="AN103891" i="8"/>
  <c r="AN103892" i="8"/>
  <c r="AN103893" i="8"/>
  <c r="AN103894" i="8"/>
  <c r="AN103895" i="8"/>
  <c r="AN103896" i="8"/>
  <c r="AN103897" i="8"/>
  <c r="AN103898" i="8"/>
  <c r="AN103899" i="8"/>
  <c r="AN103900" i="8"/>
  <c r="AN103901" i="8"/>
  <c r="AN103902" i="8"/>
  <c r="AN103903" i="8"/>
  <c r="AN103904" i="8"/>
  <c r="AN103905" i="8"/>
  <c r="AN103906" i="8"/>
  <c r="AN103907" i="8"/>
  <c r="AN103908" i="8"/>
  <c r="AN103909" i="8"/>
  <c r="AN103910" i="8"/>
  <c r="AN103911" i="8"/>
  <c r="AN103912" i="8"/>
  <c r="AN103913" i="8"/>
  <c r="AN103914" i="8"/>
  <c r="AN103915" i="8"/>
  <c r="AN103916" i="8"/>
  <c r="AN103917" i="8"/>
  <c r="AN103918" i="8"/>
  <c r="AN103919" i="8"/>
  <c r="AN103920" i="8"/>
  <c r="AN103921" i="8"/>
  <c r="AN103922" i="8"/>
  <c r="AN103923" i="8"/>
  <c r="AN103924" i="8"/>
  <c r="AN103925" i="8"/>
  <c r="AN103926" i="8"/>
  <c r="AN103927" i="8"/>
  <c r="AN103928" i="8"/>
  <c r="AN103929" i="8"/>
  <c r="AN103930" i="8"/>
  <c r="AN103931" i="8"/>
  <c r="AN103932" i="8"/>
  <c r="AN103933" i="8"/>
  <c r="AN103934" i="8"/>
  <c r="AN103935" i="8"/>
  <c r="AN103936" i="8"/>
  <c r="AN103937" i="8"/>
  <c r="AN103938" i="8"/>
  <c r="AN103939" i="8"/>
  <c r="AN103940" i="8"/>
  <c r="AN103941" i="8"/>
  <c r="AN103942" i="8"/>
  <c r="AN103943" i="8"/>
  <c r="AN103944" i="8"/>
  <c r="AN103945" i="8"/>
  <c r="AN103946" i="8"/>
  <c r="AN103947" i="8"/>
  <c r="AN103948" i="8"/>
  <c r="AN103949" i="8"/>
  <c r="AN103950" i="8"/>
  <c r="AN103951" i="8"/>
  <c r="AN103952" i="8"/>
  <c r="AN103953" i="8"/>
  <c r="AN103954" i="8"/>
  <c r="AN103955" i="8"/>
  <c r="AN103956" i="8"/>
  <c r="AN103957" i="8"/>
  <c r="AN103958" i="8"/>
  <c r="AN103959" i="8"/>
  <c r="AN103960" i="8"/>
  <c r="AN103961" i="8"/>
  <c r="AN103962" i="8"/>
  <c r="AN103963" i="8"/>
  <c r="AN103964" i="8"/>
  <c r="AN103965" i="8"/>
  <c r="AN103966" i="8"/>
  <c r="AN103967" i="8"/>
  <c r="AN103968" i="8"/>
  <c r="AN103969" i="8"/>
  <c r="AN103970" i="8"/>
  <c r="AN103971" i="8"/>
  <c r="AN103972" i="8"/>
  <c r="AN103973" i="8"/>
  <c r="AN103974" i="8"/>
  <c r="AN103975" i="8"/>
  <c r="AN103976" i="8"/>
  <c r="AN103977" i="8"/>
  <c r="AN103978" i="8"/>
  <c r="AN103979" i="8"/>
  <c r="AN103980" i="8"/>
  <c r="AN103981" i="8"/>
  <c r="AN103982" i="8"/>
  <c r="AN103983" i="8"/>
  <c r="AN103984" i="8"/>
  <c r="AN103985" i="8"/>
  <c r="AN103986" i="8"/>
  <c r="AN103987" i="8"/>
  <c r="AN103988" i="8"/>
  <c r="AN103989" i="8"/>
  <c r="AN103990" i="8"/>
  <c r="AN103991" i="8"/>
  <c r="AN103992" i="8"/>
  <c r="AN103993" i="8"/>
  <c r="AN103994" i="8"/>
  <c r="AN103995" i="8"/>
  <c r="AN103996" i="8"/>
  <c r="AN103997" i="8"/>
  <c r="AN103998" i="8"/>
  <c r="AN103999" i="8"/>
  <c r="AN104000" i="8"/>
  <c r="AN104001" i="8"/>
  <c r="AN104002" i="8"/>
  <c r="AN104003" i="8"/>
  <c r="AN104004" i="8"/>
  <c r="AN104005" i="8"/>
  <c r="AN104006" i="8"/>
  <c r="AN104007" i="8"/>
  <c r="AN104008" i="8"/>
  <c r="AN104009" i="8"/>
  <c r="AN104010" i="8"/>
  <c r="AN104011" i="8"/>
  <c r="AN104012" i="8"/>
  <c r="AN104013" i="8"/>
  <c r="AN104014" i="8"/>
  <c r="AN104015" i="8"/>
  <c r="AN104016" i="8"/>
  <c r="AN104017" i="8"/>
  <c r="AN104018" i="8"/>
  <c r="AN104019" i="8"/>
  <c r="AN104020" i="8"/>
  <c r="AN104021" i="8"/>
  <c r="AN104022" i="8"/>
  <c r="AN104023" i="8"/>
  <c r="AN104024" i="8"/>
  <c r="AN104025" i="8"/>
  <c r="AN104026" i="8"/>
  <c r="AN104027" i="8"/>
  <c r="AN104028" i="8"/>
  <c r="AN104029" i="8"/>
  <c r="AN104030" i="8"/>
  <c r="AN104031" i="8"/>
  <c r="AN104032" i="8"/>
  <c r="AN104033" i="8"/>
  <c r="AN104034" i="8"/>
  <c r="AN104035" i="8"/>
  <c r="AN104036" i="8"/>
  <c r="AN104037" i="8"/>
  <c r="AN104038" i="8"/>
  <c r="AN104039" i="8"/>
  <c r="AN104040" i="8"/>
  <c r="AN104041" i="8"/>
  <c r="AN104042" i="8"/>
  <c r="AN104043" i="8"/>
  <c r="AN104044" i="8"/>
  <c r="AN104045" i="8"/>
  <c r="AN104046" i="8"/>
  <c r="AN104047" i="8"/>
  <c r="AN104048" i="8"/>
  <c r="AN104049" i="8"/>
  <c r="AN104050" i="8"/>
  <c r="AN104051" i="8"/>
  <c r="AN104052" i="8"/>
  <c r="AN104053" i="8"/>
  <c r="AN104054" i="8"/>
  <c r="AN104055" i="8"/>
  <c r="AN104056" i="8"/>
  <c r="AN104057" i="8"/>
  <c r="AN104058" i="8"/>
  <c r="AN104059" i="8"/>
  <c r="AN104060" i="8"/>
  <c r="AN104061" i="8"/>
  <c r="AN104062" i="8"/>
  <c r="AN104063" i="8"/>
  <c r="AN104064" i="8"/>
  <c r="AN104065" i="8"/>
  <c r="AN104066" i="8"/>
  <c r="AN104067" i="8"/>
  <c r="AN104068" i="8"/>
  <c r="AN104069" i="8"/>
  <c r="AN104070" i="8"/>
  <c r="AN104071" i="8"/>
  <c r="AN104072" i="8"/>
  <c r="AN104073" i="8"/>
  <c r="AN104074" i="8"/>
  <c r="AN104075" i="8"/>
  <c r="AN104076" i="8"/>
  <c r="AN104077" i="8"/>
  <c r="AN104078" i="8"/>
  <c r="AN104079" i="8"/>
  <c r="AN104080" i="8"/>
  <c r="AN104081" i="8"/>
  <c r="AN104082" i="8"/>
  <c r="AN104083" i="8"/>
  <c r="AN104084" i="8"/>
  <c r="AN104085" i="8"/>
  <c r="AN104086" i="8"/>
  <c r="AN104087" i="8"/>
  <c r="AN104088" i="8"/>
  <c r="AN104089" i="8"/>
  <c r="AN104090" i="8"/>
  <c r="AN104091" i="8"/>
  <c r="AN104092" i="8"/>
  <c r="AN104093" i="8"/>
  <c r="AN104094" i="8"/>
  <c r="AN104095" i="8"/>
  <c r="AN104096" i="8"/>
  <c r="AN104097" i="8"/>
  <c r="AN104098" i="8"/>
  <c r="AN104099" i="8"/>
  <c r="AN104100" i="8"/>
  <c r="AN104101" i="8"/>
  <c r="AN104102" i="8"/>
  <c r="AN104103" i="8"/>
  <c r="AN104104" i="8"/>
  <c r="AN104105" i="8"/>
  <c r="AN104106" i="8"/>
  <c r="AN104107" i="8"/>
  <c r="AN104108" i="8"/>
  <c r="AN104109" i="8"/>
  <c r="AN104110" i="8"/>
  <c r="AN104111" i="8"/>
  <c r="AN104112" i="8"/>
  <c r="AN104113" i="8"/>
  <c r="AN104114" i="8"/>
  <c r="AN104115" i="8"/>
  <c r="AN104116" i="8"/>
  <c r="AN104117" i="8"/>
  <c r="AN104118" i="8"/>
  <c r="AN104119" i="8"/>
  <c r="AN104120" i="8"/>
  <c r="AN104121" i="8"/>
  <c r="AN104122" i="8"/>
  <c r="AN104123" i="8"/>
  <c r="AN104124" i="8"/>
  <c r="AN104125" i="8"/>
  <c r="AN104126" i="8"/>
  <c r="AN104127" i="8"/>
  <c r="AN104128" i="8"/>
  <c r="AN104129" i="8"/>
  <c r="AN104130" i="8"/>
  <c r="AN104131" i="8"/>
  <c r="AN104132" i="8"/>
  <c r="AN104133" i="8"/>
  <c r="AN104134" i="8"/>
  <c r="AN104135" i="8"/>
  <c r="AN104136" i="8"/>
  <c r="AN104137" i="8"/>
  <c r="AN104138" i="8"/>
  <c r="AN104139" i="8"/>
  <c r="AN104140" i="8"/>
  <c r="AN104141" i="8"/>
  <c r="AN104142" i="8"/>
  <c r="AN104143" i="8"/>
  <c r="AN104144" i="8"/>
  <c r="AN104145" i="8"/>
  <c r="AN104146" i="8"/>
  <c r="AN104147" i="8"/>
  <c r="AN104148" i="8"/>
  <c r="AN104149" i="8"/>
  <c r="AN104150" i="8"/>
  <c r="AN104151" i="8"/>
  <c r="AN104152" i="8"/>
  <c r="AN104153" i="8"/>
  <c r="AN104154" i="8"/>
  <c r="AN104155" i="8"/>
  <c r="AN104156" i="8"/>
  <c r="AN104157" i="8"/>
  <c r="AN104158" i="8"/>
  <c r="AN104159" i="8"/>
  <c r="AN104160" i="8"/>
  <c r="AN104161" i="8"/>
  <c r="AN104162" i="8"/>
  <c r="AN104163" i="8"/>
  <c r="AN104164" i="8"/>
  <c r="AN104165" i="8"/>
  <c r="AN104166" i="8"/>
  <c r="AN104167" i="8"/>
  <c r="AN104168" i="8"/>
  <c r="AN104169" i="8"/>
  <c r="AN104170" i="8"/>
  <c r="AN104171" i="8"/>
  <c r="AN104172" i="8"/>
  <c r="AN104173" i="8"/>
  <c r="AN104174" i="8"/>
  <c r="AN104175" i="8"/>
  <c r="AN104176" i="8"/>
  <c r="AN104177" i="8"/>
  <c r="AN104178" i="8"/>
  <c r="AN104179" i="8"/>
  <c r="AN104180" i="8"/>
  <c r="AN104181" i="8"/>
  <c r="AN104182" i="8"/>
  <c r="AN104183" i="8"/>
  <c r="AN104184" i="8"/>
  <c r="AN104185" i="8"/>
  <c r="AN104186" i="8"/>
  <c r="AN104187" i="8"/>
  <c r="AN104188" i="8"/>
  <c r="AN104189" i="8"/>
  <c r="AN104190" i="8"/>
  <c r="AN104191" i="8"/>
  <c r="AN104192" i="8"/>
  <c r="AN104193" i="8"/>
  <c r="AN104194" i="8"/>
  <c r="AN104195" i="8"/>
  <c r="AN104196" i="8"/>
  <c r="AN104197" i="8"/>
  <c r="AN104198" i="8"/>
  <c r="AN104199" i="8"/>
  <c r="AN104200" i="8"/>
  <c r="AN104201" i="8"/>
  <c r="AN104202" i="8"/>
  <c r="AN104203" i="8"/>
  <c r="AN104204" i="8"/>
  <c r="AN104205" i="8"/>
  <c r="AN104206" i="8"/>
  <c r="AN104207" i="8"/>
  <c r="AN104208" i="8"/>
  <c r="AN104209" i="8"/>
  <c r="AN104210" i="8"/>
  <c r="AN104211" i="8"/>
  <c r="AN104212" i="8"/>
  <c r="AN104213" i="8"/>
  <c r="AN104214" i="8"/>
  <c r="AN104215" i="8"/>
  <c r="AN104216" i="8"/>
  <c r="AN104217" i="8"/>
  <c r="AN104218" i="8"/>
  <c r="AN104219" i="8"/>
  <c r="AN104220" i="8"/>
  <c r="AN104221" i="8"/>
  <c r="AN104222" i="8"/>
  <c r="AN104223" i="8"/>
  <c r="AN104224" i="8"/>
  <c r="AN104225" i="8"/>
  <c r="AN104226" i="8"/>
  <c r="AN104227" i="8"/>
  <c r="AN104228" i="8"/>
  <c r="AN104229" i="8"/>
  <c r="AN104230" i="8"/>
  <c r="AN104231" i="8"/>
  <c r="AN104232" i="8"/>
  <c r="AN104233" i="8"/>
  <c r="AN104234" i="8"/>
  <c r="AN104235" i="8"/>
  <c r="AN104236" i="8"/>
  <c r="AN104237" i="8"/>
  <c r="AN104238" i="8"/>
  <c r="AN104239" i="8"/>
  <c r="AN104240" i="8"/>
  <c r="AN104241" i="8"/>
  <c r="AN104242" i="8"/>
  <c r="AN104243" i="8"/>
  <c r="AN104244" i="8"/>
  <c r="AN104245" i="8"/>
  <c r="AN104246" i="8"/>
  <c r="AN104247" i="8"/>
  <c r="AN104248" i="8"/>
  <c r="AN104249" i="8"/>
  <c r="AN104250" i="8"/>
  <c r="AN104251" i="8"/>
  <c r="AN104252" i="8"/>
  <c r="AN104253" i="8"/>
  <c r="AN104254" i="8"/>
  <c r="AN104255" i="8"/>
  <c r="AN104256" i="8"/>
  <c r="AN104257" i="8"/>
  <c r="AN104258" i="8"/>
  <c r="AN104259" i="8"/>
  <c r="AN104260" i="8"/>
  <c r="AN104261" i="8"/>
  <c r="AN104262" i="8"/>
  <c r="AN104263" i="8"/>
  <c r="AN104264" i="8"/>
  <c r="AN104265" i="8"/>
  <c r="AN104266" i="8"/>
  <c r="AN104267" i="8"/>
  <c r="AN104268" i="8"/>
  <c r="AN104269" i="8"/>
  <c r="AN104270" i="8"/>
  <c r="AN104271" i="8"/>
  <c r="AN104272" i="8"/>
  <c r="AN104273" i="8"/>
  <c r="AN104274" i="8"/>
  <c r="AN104275" i="8"/>
  <c r="AN104276" i="8"/>
  <c r="AN104277" i="8"/>
  <c r="AN104278" i="8"/>
  <c r="AN104279" i="8"/>
  <c r="AN104280" i="8"/>
  <c r="AN104281" i="8"/>
  <c r="AN104282" i="8"/>
  <c r="AN104283" i="8"/>
  <c r="AN104284" i="8"/>
  <c r="AN104285" i="8"/>
  <c r="AN104286" i="8"/>
  <c r="AN104287" i="8"/>
  <c r="AN104288" i="8"/>
  <c r="AN104289" i="8"/>
  <c r="AN104290" i="8"/>
  <c r="AN104291" i="8"/>
  <c r="AN104292" i="8"/>
  <c r="AN104293" i="8"/>
  <c r="AN104294" i="8"/>
  <c r="AN104295" i="8"/>
  <c r="AN104296" i="8"/>
  <c r="AN104297" i="8"/>
  <c r="AN104298" i="8"/>
  <c r="AN104299" i="8"/>
  <c r="AN104300" i="8"/>
  <c r="AN104301" i="8"/>
  <c r="AN104302" i="8"/>
  <c r="AN104303" i="8"/>
  <c r="AN104304" i="8"/>
  <c r="AN104305" i="8"/>
  <c r="AN104306" i="8"/>
  <c r="AN104307" i="8"/>
  <c r="AN104308" i="8"/>
  <c r="AN104309" i="8"/>
  <c r="AN104310" i="8"/>
  <c r="AN104311" i="8"/>
  <c r="AN104312" i="8"/>
  <c r="AN104313" i="8"/>
  <c r="AN104314" i="8"/>
  <c r="AN104315" i="8"/>
  <c r="AN104316" i="8"/>
  <c r="AN104317" i="8"/>
  <c r="AN104318" i="8"/>
  <c r="AN104319" i="8"/>
  <c r="AN104320" i="8"/>
  <c r="AN104321" i="8"/>
  <c r="AN104322" i="8"/>
  <c r="AN104323" i="8"/>
  <c r="AN104324" i="8"/>
  <c r="AN104325" i="8"/>
  <c r="AN104326" i="8"/>
  <c r="AN104327" i="8"/>
  <c r="AN104328" i="8"/>
  <c r="AN104329" i="8"/>
  <c r="AN104330" i="8"/>
  <c r="AN104331" i="8"/>
  <c r="AN104332" i="8"/>
  <c r="AN104333" i="8"/>
  <c r="AN104334" i="8"/>
  <c r="AN104335" i="8"/>
  <c r="AN104336" i="8"/>
  <c r="AN104337" i="8"/>
  <c r="AN104338" i="8"/>
  <c r="AN104339" i="8"/>
  <c r="AN104340" i="8"/>
  <c r="AN104341" i="8"/>
  <c r="AN104342" i="8"/>
  <c r="AN104343" i="8"/>
  <c r="AN104344" i="8"/>
  <c r="AN104345" i="8"/>
  <c r="AN104346" i="8"/>
  <c r="AN104347" i="8"/>
  <c r="AN104348" i="8"/>
  <c r="AN104349" i="8"/>
  <c r="AN104350" i="8"/>
  <c r="AN104351" i="8"/>
  <c r="AN104352" i="8"/>
  <c r="AN104353" i="8"/>
  <c r="AN104354" i="8"/>
  <c r="AN104355" i="8"/>
  <c r="AN104356" i="8"/>
  <c r="AN104357" i="8"/>
  <c r="AN104358" i="8"/>
  <c r="AN104359" i="8"/>
  <c r="AN104360" i="8"/>
  <c r="AN104361" i="8"/>
  <c r="AN104362" i="8"/>
  <c r="AN104363" i="8"/>
  <c r="AN104364" i="8"/>
  <c r="AN104365" i="8"/>
  <c r="AN104366" i="8"/>
  <c r="AN104367" i="8"/>
  <c r="AN104368" i="8"/>
  <c r="AN104369" i="8"/>
  <c r="AN104370" i="8"/>
  <c r="AN104371" i="8"/>
  <c r="AN104372" i="8"/>
  <c r="AN104373" i="8"/>
  <c r="AN104374" i="8"/>
  <c r="AN104375" i="8"/>
  <c r="AN104376" i="8"/>
  <c r="AN104377" i="8"/>
  <c r="AN104378" i="8"/>
  <c r="AN104379" i="8"/>
  <c r="AN104380" i="8"/>
  <c r="AN104381" i="8"/>
  <c r="AN104382" i="8"/>
  <c r="AN104383" i="8"/>
  <c r="AN104384" i="8"/>
  <c r="AN104385" i="8"/>
  <c r="AN104386" i="8"/>
  <c r="AN104387" i="8"/>
  <c r="AN104388" i="8"/>
  <c r="AN104389" i="8"/>
  <c r="AN104390" i="8"/>
  <c r="AN104391" i="8"/>
  <c r="AN104392" i="8"/>
  <c r="AN104393" i="8"/>
  <c r="AN104394" i="8"/>
  <c r="AN104395" i="8"/>
  <c r="AN104396" i="8"/>
  <c r="AN104397" i="8"/>
  <c r="AN104398" i="8"/>
  <c r="AN104399" i="8"/>
  <c r="AN104400" i="8"/>
  <c r="AN104401" i="8"/>
  <c r="AN104402" i="8"/>
  <c r="AN104403" i="8"/>
  <c r="AN104404" i="8"/>
  <c r="AN104405" i="8"/>
  <c r="AN104406" i="8"/>
  <c r="AN104407" i="8"/>
  <c r="AN104408" i="8"/>
  <c r="AN104409" i="8"/>
  <c r="AN104410" i="8"/>
  <c r="AN104411" i="8"/>
  <c r="AN104412" i="8"/>
  <c r="AN104413" i="8"/>
  <c r="AN104414" i="8"/>
  <c r="AN104415" i="8"/>
  <c r="AN104416" i="8"/>
  <c r="AN104417" i="8"/>
  <c r="AN104418" i="8"/>
  <c r="AN104419" i="8"/>
  <c r="AN104420" i="8"/>
  <c r="AN104421" i="8"/>
  <c r="AN104422" i="8"/>
  <c r="AN104423" i="8"/>
  <c r="AN104424" i="8"/>
  <c r="AN104425" i="8"/>
  <c r="AN104426" i="8"/>
  <c r="AN104427" i="8"/>
  <c r="AN104428" i="8"/>
  <c r="AN104429" i="8"/>
  <c r="AN104430" i="8"/>
  <c r="AN104431" i="8"/>
  <c r="AN104432" i="8"/>
  <c r="AN104433" i="8"/>
  <c r="AN104434" i="8"/>
  <c r="AN104435" i="8"/>
  <c r="AN104436" i="8"/>
  <c r="AN104437" i="8"/>
  <c r="AN104438" i="8"/>
  <c r="AN104439" i="8"/>
  <c r="AN104440" i="8"/>
  <c r="AN104441" i="8"/>
  <c r="AN104442" i="8"/>
  <c r="AN104443" i="8"/>
  <c r="AN104444" i="8"/>
  <c r="AN104445" i="8"/>
  <c r="AN104446" i="8"/>
  <c r="AN104447" i="8"/>
  <c r="AN104448" i="8"/>
  <c r="AN104449" i="8"/>
  <c r="AN104450" i="8"/>
  <c r="AN104451" i="8"/>
  <c r="AN104452" i="8"/>
  <c r="AN104453" i="8"/>
  <c r="AN104454" i="8"/>
  <c r="AN104455" i="8"/>
  <c r="AN104456" i="8"/>
  <c r="AN104457" i="8"/>
  <c r="AN104458" i="8"/>
  <c r="AN104459" i="8"/>
  <c r="AN104460" i="8"/>
  <c r="AN104461" i="8"/>
  <c r="AN104462" i="8"/>
  <c r="AN104463" i="8"/>
  <c r="AN104464" i="8"/>
  <c r="AN104465" i="8"/>
  <c r="AN104466" i="8"/>
  <c r="AN104467" i="8"/>
  <c r="AN104468" i="8"/>
  <c r="AN104469" i="8"/>
  <c r="AN104470" i="8"/>
  <c r="AN104471" i="8"/>
  <c r="AN104472" i="8"/>
  <c r="AN104473" i="8"/>
  <c r="AN104474" i="8"/>
  <c r="AN104475" i="8"/>
  <c r="AN104476" i="8"/>
  <c r="AN104477" i="8"/>
  <c r="AN104478" i="8"/>
  <c r="AN104479" i="8"/>
  <c r="AN104480" i="8"/>
  <c r="AN104481" i="8"/>
  <c r="AN104482" i="8"/>
  <c r="AN104483" i="8"/>
  <c r="AN104484" i="8"/>
  <c r="AN104485" i="8"/>
  <c r="AN104486" i="8"/>
  <c r="AN104487" i="8"/>
  <c r="AN104488" i="8"/>
  <c r="AN104489" i="8"/>
  <c r="AN104490" i="8"/>
  <c r="AN104491" i="8"/>
  <c r="AN104492" i="8"/>
  <c r="AN104493" i="8"/>
  <c r="AN104494" i="8"/>
  <c r="AN104495" i="8"/>
  <c r="AN104496" i="8"/>
  <c r="AN104497" i="8"/>
  <c r="AN104498" i="8"/>
  <c r="AN104499" i="8"/>
  <c r="AN104500" i="8"/>
  <c r="AN104501" i="8"/>
  <c r="AN104502" i="8"/>
  <c r="AN104503" i="8"/>
  <c r="AN104504" i="8"/>
  <c r="AN104505" i="8"/>
  <c r="AN104506" i="8"/>
  <c r="AN104507" i="8"/>
  <c r="AN104508" i="8"/>
  <c r="AN104509" i="8"/>
  <c r="AN104510" i="8"/>
  <c r="AN104511" i="8"/>
  <c r="AN104512" i="8"/>
  <c r="AN104513" i="8"/>
  <c r="AN104514" i="8"/>
  <c r="AN104515" i="8"/>
  <c r="AN104516" i="8"/>
  <c r="AN104517" i="8"/>
  <c r="AN104518" i="8"/>
  <c r="AN104519" i="8"/>
  <c r="AN104520" i="8"/>
  <c r="AN104521" i="8"/>
  <c r="AN104522" i="8"/>
  <c r="AN104523" i="8"/>
  <c r="AN104524" i="8"/>
  <c r="AN104525" i="8"/>
  <c r="AN104526" i="8"/>
  <c r="AN104527" i="8"/>
  <c r="AN104528" i="8"/>
  <c r="AN104529" i="8"/>
  <c r="AN104530" i="8"/>
  <c r="AN104531" i="8"/>
  <c r="AN104532" i="8"/>
  <c r="AN104533" i="8"/>
  <c r="AN104534" i="8"/>
  <c r="AN104535" i="8"/>
  <c r="AN104536" i="8"/>
  <c r="AN104537" i="8"/>
  <c r="AN104538" i="8"/>
  <c r="AN104539" i="8"/>
  <c r="AN104540" i="8"/>
  <c r="AN104541" i="8"/>
  <c r="AN104542" i="8"/>
  <c r="AN104543" i="8"/>
  <c r="AN104544" i="8"/>
  <c r="AN104545" i="8"/>
  <c r="AN104546" i="8"/>
  <c r="AN104547" i="8"/>
  <c r="AN104548" i="8"/>
  <c r="AN104549" i="8"/>
  <c r="AN104550" i="8"/>
  <c r="AN104551" i="8"/>
  <c r="AN104552" i="8"/>
  <c r="AN104553" i="8"/>
  <c r="AN104554" i="8"/>
  <c r="AN104555" i="8"/>
  <c r="AN104556" i="8"/>
  <c r="AN104557" i="8"/>
  <c r="AN104558" i="8"/>
  <c r="AN104559" i="8"/>
  <c r="AN104560" i="8"/>
  <c r="AN104561" i="8"/>
  <c r="AN104562" i="8"/>
  <c r="AN104563" i="8"/>
  <c r="AN104564" i="8"/>
  <c r="AN104565" i="8"/>
  <c r="AN104566" i="8"/>
  <c r="AN104567" i="8"/>
  <c r="AN104568" i="8"/>
  <c r="AN104569" i="8"/>
  <c r="AN104570" i="8"/>
  <c r="AN104571" i="8"/>
  <c r="AN104572" i="8"/>
  <c r="AN104573" i="8"/>
  <c r="AN104574" i="8"/>
  <c r="AN104575" i="8"/>
  <c r="AN104576" i="8"/>
  <c r="AN104577" i="8"/>
  <c r="AN104578" i="8"/>
  <c r="AN104579" i="8"/>
  <c r="AN104580" i="8"/>
  <c r="AN104581" i="8"/>
  <c r="AN104582" i="8"/>
  <c r="AN104583" i="8"/>
  <c r="AN104584" i="8"/>
  <c r="AN104585" i="8"/>
  <c r="AN104586" i="8"/>
  <c r="AN104587" i="8"/>
  <c r="AN104588" i="8"/>
  <c r="AN104589" i="8"/>
  <c r="AN104590" i="8"/>
  <c r="AN104591" i="8"/>
  <c r="AN104592" i="8"/>
  <c r="AN104593" i="8"/>
  <c r="AN104594" i="8"/>
  <c r="AN104595" i="8"/>
  <c r="AN104596" i="8"/>
  <c r="AN104597" i="8"/>
  <c r="AN104598" i="8"/>
  <c r="AN104599" i="8"/>
  <c r="AN104600" i="8"/>
  <c r="AN104601" i="8"/>
  <c r="AN104602" i="8"/>
  <c r="AN104603" i="8"/>
  <c r="AN104604" i="8"/>
  <c r="AN104605" i="8"/>
  <c r="AN104606" i="8"/>
  <c r="AN104607" i="8"/>
  <c r="AN104608" i="8"/>
  <c r="AN104609" i="8"/>
  <c r="AN104610" i="8"/>
  <c r="AN104611" i="8"/>
  <c r="AN104612" i="8"/>
  <c r="AN104613" i="8"/>
  <c r="AN104614" i="8"/>
  <c r="AN104615" i="8"/>
  <c r="AN104616" i="8"/>
  <c r="AN104617" i="8"/>
  <c r="AN104618" i="8"/>
  <c r="AN104619" i="8"/>
  <c r="AN104620" i="8"/>
  <c r="AN104621" i="8"/>
  <c r="AN104622" i="8"/>
  <c r="AN104623" i="8"/>
  <c r="AN104624" i="8"/>
  <c r="AN104625" i="8"/>
  <c r="AN104626" i="8"/>
  <c r="AN104627" i="8"/>
  <c r="AN104628" i="8"/>
  <c r="AN104629" i="8"/>
  <c r="AN104630" i="8"/>
  <c r="AN104631" i="8"/>
  <c r="AN104632" i="8"/>
  <c r="AN104633" i="8"/>
  <c r="AN104634" i="8"/>
  <c r="AN104635" i="8"/>
  <c r="AN104636" i="8"/>
  <c r="AN104637" i="8"/>
  <c r="AN104638" i="8"/>
  <c r="AN104639" i="8"/>
  <c r="AN104640" i="8"/>
  <c r="AN104641" i="8"/>
  <c r="AN104642" i="8"/>
  <c r="AN104643" i="8"/>
  <c r="AN104644" i="8"/>
  <c r="AN104645" i="8"/>
  <c r="AN104646" i="8"/>
  <c r="AN104647" i="8"/>
  <c r="AN104648" i="8"/>
  <c r="AN104649" i="8"/>
  <c r="AN104650" i="8"/>
  <c r="AN104651" i="8"/>
  <c r="AN104652" i="8"/>
  <c r="AN104653" i="8"/>
  <c r="AN104654" i="8"/>
  <c r="AN104655" i="8"/>
  <c r="AN104656" i="8"/>
  <c r="AN104657" i="8"/>
  <c r="AN104658" i="8"/>
  <c r="AN104659" i="8"/>
  <c r="AN104660" i="8"/>
  <c r="AN104661" i="8"/>
  <c r="AN104662" i="8"/>
  <c r="AN104663" i="8"/>
  <c r="AN104664" i="8"/>
  <c r="AN104665" i="8"/>
  <c r="AN104666" i="8"/>
  <c r="AN104667" i="8"/>
  <c r="AN104668" i="8"/>
  <c r="AN104669" i="8"/>
  <c r="AN104670" i="8"/>
  <c r="AN104671" i="8"/>
  <c r="AN104672" i="8"/>
  <c r="AN104673" i="8"/>
  <c r="AN104674" i="8"/>
  <c r="AN104675" i="8"/>
  <c r="AN104676" i="8"/>
  <c r="AN104677" i="8"/>
  <c r="AN104678" i="8"/>
  <c r="AN104679" i="8"/>
  <c r="AN104680" i="8"/>
  <c r="AN104681" i="8"/>
  <c r="AN104682" i="8"/>
  <c r="AN104683" i="8"/>
  <c r="AN104684" i="8"/>
  <c r="AN104685" i="8"/>
  <c r="AN104686" i="8"/>
  <c r="AN104687" i="8"/>
  <c r="AN104688" i="8"/>
  <c r="AN104689" i="8"/>
  <c r="AN104690" i="8"/>
  <c r="AN104691" i="8"/>
  <c r="AN104692" i="8"/>
  <c r="AN104693" i="8"/>
  <c r="AN104694" i="8"/>
  <c r="AN104695" i="8"/>
  <c r="AN104696" i="8"/>
  <c r="AN104697" i="8"/>
  <c r="AN104698" i="8"/>
  <c r="AN104699" i="8"/>
  <c r="AN104700" i="8"/>
  <c r="AN104701" i="8"/>
  <c r="AN104702" i="8"/>
  <c r="AN104703" i="8"/>
  <c r="AN104704" i="8"/>
  <c r="AN104705" i="8"/>
  <c r="AN104706" i="8"/>
  <c r="AN104707" i="8"/>
  <c r="AN104708" i="8"/>
  <c r="AN104709" i="8"/>
  <c r="AN104710" i="8"/>
  <c r="AN104711" i="8"/>
  <c r="AN104712" i="8"/>
  <c r="AN104713" i="8"/>
  <c r="AN104714" i="8"/>
  <c r="AN104715" i="8"/>
  <c r="AN104716" i="8"/>
  <c r="AN104717" i="8"/>
  <c r="AN104718" i="8"/>
  <c r="AN104719" i="8"/>
  <c r="AN104720" i="8"/>
  <c r="AN104721" i="8"/>
  <c r="AN104722" i="8"/>
  <c r="AN104723" i="8"/>
  <c r="AN104724" i="8"/>
  <c r="AN104725" i="8"/>
  <c r="AN104726" i="8"/>
  <c r="AN104727" i="8"/>
  <c r="AN104728" i="8"/>
  <c r="AN104729" i="8"/>
  <c r="AN104730" i="8"/>
  <c r="AN104731" i="8"/>
  <c r="AN104732" i="8"/>
  <c r="AN104733" i="8"/>
  <c r="AN104734" i="8"/>
  <c r="AN104735" i="8"/>
  <c r="AN104736" i="8"/>
  <c r="AN104737" i="8"/>
  <c r="AN104738" i="8"/>
  <c r="AN104739" i="8"/>
  <c r="AN104740" i="8"/>
  <c r="AN104741" i="8"/>
  <c r="AN104742" i="8"/>
  <c r="AN104743" i="8"/>
  <c r="AN104744" i="8"/>
  <c r="AN104745" i="8"/>
  <c r="AN104746" i="8"/>
  <c r="AN104747" i="8"/>
  <c r="AN104748" i="8"/>
  <c r="AN104749" i="8"/>
  <c r="AN104750" i="8"/>
  <c r="AN104751" i="8"/>
  <c r="AN104752" i="8"/>
  <c r="AN104753" i="8"/>
  <c r="AN104754" i="8"/>
  <c r="AN104755" i="8"/>
  <c r="AN104756" i="8"/>
  <c r="AN104757" i="8"/>
  <c r="AN104758" i="8"/>
  <c r="AN104759" i="8"/>
  <c r="AN104760" i="8"/>
  <c r="AN104761" i="8"/>
  <c r="AN104762" i="8"/>
  <c r="AN104763" i="8"/>
  <c r="AN104764" i="8"/>
  <c r="AN104765" i="8"/>
  <c r="AN104766" i="8"/>
  <c r="AN104767" i="8"/>
  <c r="AN104768" i="8"/>
  <c r="AN104769" i="8"/>
  <c r="AN104770" i="8"/>
  <c r="AN104771" i="8"/>
  <c r="AN104772" i="8"/>
  <c r="AN104773" i="8"/>
  <c r="AN104774" i="8"/>
  <c r="AN104775" i="8"/>
  <c r="AN104776" i="8"/>
  <c r="AN104777" i="8"/>
  <c r="AN104778" i="8"/>
  <c r="AN104779" i="8"/>
  <c r="AN104780" i="8"/>
  <c r="AN104781" i="8"/>
  <c r="AN104782" i="8"/>
  <c r="AN104783" i="8"/>
  <c r="AN104784" i="8"/>
  <c r="AN104785" i="8"/>
  <c r="AN104786" i="8"/>
  <c r="AN104787" i="8"/>
  <c r="AN104788" i="8"/>
  <c r="AN104789" i="8"/>
  <c r="AN104790" i="8"/>
  <c r="AN104791" i="8"/>
  <c r="AN104792" i="8"/>
  <c r="AN104793" i="8"/>
  <c r="AN104794" i="8"/>
  <c r="AN104795" i="8"/>
  <c r="AN104796" i="8"/>
  <c r="AN104797" i="8"/>
  <c r="AN104798" i="8"/>
  <c r="AN104799" i="8"/>
  <c r="AN104800" i="8"/>
  <c r="AN104801" i="8"/>
  <c r="AN104802" i="8"/>
  <c r="AN104803" i="8"/>
  <c r="AN104804" i="8"/>
  <c r="AN104805" i="8"/>
  <c r="AN104806" i="8"/>
  <c r="AN104807" i="8"/>
  <c r="AN104808" i="8"/>
  <c r="AN104809" i="8"/>
  <c r="AN104810" i="8"/>
  <c r="AN104811" i="8"/>
  <c r="AN104812" i="8"/>
  <c r="AN104813" i="8"/>
  <c r="AN104814" i="8"/>
  <c r="AN104815" i="8"/>
  <c r="AN104816" i="8"/>
  <c r="AN104817" i="8"/>
  <c r="AN104818" i="8"/>
  <c r="AN104819" i="8"/>
  <c r="AN104820" i="8"/>
  <c r="AN104821" i="8"/>
  <c r="AN104822" i="8"/>
  <c r="AN104823" i="8"/>
  <c r="AN104824" i="8"/>
  <c r="AN104825" i="8"/>
  <c r="AN104826" i="8"/>
  <c r="AN104827" i="8"/>
  <c r="AN104828" i="8"/>
  <c r="AN104829" i="8"/>
  <c r="AN104830" i="8"/>
  <c r="AN104831" i="8"/>
  <c r="AN104832" i="8"/>
  <c r="AN104833" i="8"/>
  <c r="AN104834" i="8"/>
  <c r="AN104835" i="8"/>
  <c r="AN104836" i="8"/>
  <c r="AN104837" i="8"/>
  <c r="AN104838" i="8"/>
  <c r="AN104839" i="8"/>
  <c r="AN104840" i="8"/>
  <c r="AN104841" i="8"/>
  <c r="AN104842" i="8"/>
  <c r="AN104843" i="8"/>
  <c r="AN104844" i="8"/>
  <c r="AN104845" i="8"/>
  <c r="AN104846" i="8"/>
  <c r="AN104847" i="8"/>
  <c r="AN104848" i="8"/>
  <c r="AN104849" i="8"/>
  <c r="AN104850" i="8"/>
  <c r="AN104851" i="8"/>
  <c r="AN104852" i="8"/>
  <c r="AN104853" i="8"/>
  <c r="AN104854" i="8"/>
  <c r="AN104855" i="8"/>
  <c r="AN104856" i="8"/>
  <c r="AN104857" i="8"/>
  <c r="AN104858" i="8"/>
  <c r="AN104859" i="8"/>
  <c r="AN104860" i="8"/>
  <c r="AN104861" i="8"/>
  <c r="AN104862" i="8"/>
  <c r="AN104863" i="8"/>
  <c r="AN104864" i="8"/>
  <c r="AN104865" i="8"/>
  <c r="AN104866" i="8"/>
  <c r="AN104867" i="8"/>
  <c r="AN104868" i="8"/>
  <c r="AN104869" i="8"/>
  <c r="AN104870" i="8"/>
  <c r="AN104871" i="8"/>
  <c r="AN104872" i="8"/>
  <c r="AN104873" i="8"/>
  <c r="AN104874" i="8"/>
  <c r="AN104875" i="8"/>
  <c r="AN104876" i="8"/>
  <c r="AN104877" i="8"/>
  <c r="AN104878" i="8"/>
  <c r="AN104879" i="8"/>
  <c r="AN104880" i="8"/>
  <c r="AN104881" i="8"/>
  <c r="AN104882" i="8"/>
  <c r="AN104883" i="8"/>
  <c r="AN104884" i="8"/>
  <c r="AN104885" i="8"/>
  <c r="AN104886" i="8"/>
  <c r="AN104887" i="8"/>
  <c r="AN104888" i="8"/>
  <c r="AN104889" i="8"/>
  <c r="AN104890" i="8"/>
  <c r="AN104891" i="8"/>
  <c r="AN104892" i="8"/>
  <c r="AN104893" i="8"/>
  <c r="AN104894" i="8"/>
  <c r="AN104895" i="8"/>
  <c r="AN104896" i="8"/>
  <c r="AN104897" i="8"/>
  <c r="AN104898" i="8"/>
  <c r="AN104899" i="8"/>
  <c r="AN104900" i="8"/>
  <c r="AN104901" i="8"/>
  <c r="AN104902" i="8"/>
  <c r="AN104903" i="8"/>
  <c r="AN104904" i="8"/>
  <c r="AN104905" i="8"/>
  <c r="AN104906" i="8"/>
  <c r="AN104907" i="8"/>
  <c r="AN104908" i="8"/>
  <c r="AN104909" i="8"/>
  <c r="AN104910" i="8"/>
  <c r="AN104911" i="8"/>
  <c r="AN104912" i="8"/>
  <c r="AN104913" i="8"/>
  <c r="AN104914" i="8"/>
  <c r="AN104915" i="8"/>
  <c r="AN104916" i="8"/>
  <c r="AN104917" i="8"/>
  <c r="AN104918" i="8"/>
  <c r="AN104919" i="8"/>
  <c r="AN104920" i="8"/>
  <c r="AN104921" i="8"/>
  <c r="AN104922" i="8"/>
  <c r="AN104923" i="8"/>
  <c r="AN104924" i="8"/>
  <c r="AN104925" i="8"/>
  <c r="AN104926" i="8"/>
  <c r="AN104927" i="8"/>
  <c r="AN104928" i="8"/>
  <c r="AN104929" i="8"/>
  <c r="AN104930" i="8"/>
  <c r="AN104931" i="8"/>
  <c r="AN104932" i="8"/>
  <c r="AN104933" i="8"/>
  <c r="AN104934" i="8"/>
  <c r="AN104935" i="8"/>
  <c r="AN104936" i="8"/>
  <c r="AN104937" i="8"/>
  <c r="AN104938" i="8"/>
  <c r="AN104939" i="8"/>
  <c r="AN104940" i="8"/>
  <c r="AN104941" i="8"/>
  <c r="AN104942" i="8"/>
  <c r="AN104943" i="8"/>
  <c r="AN104944" i="8"/>
  <c r="AN104945" i="8"/>
  <c r="AN104946" i="8"/>
  <c r="AN104947" i="8"/>
  <c r="AN104948" i="8"/>
  <c r="AN104949" i="8"/>
  <c r="AN104950" i="8"/>
  <c r="AN104951" i="8"/>
  <c r="AN104952" i="8"/>
  <c r="AN104953" i="8"/>
  <c r="AN104954" i="8"/>
  <c r="AN104955" i="8"/>
  <c r="AN104956" i="8"/>
  <c r="AN104957" i="8"/>
  <c r="AN104958" i="8"/>
  <c r="AN104959" i="8"/>
  <c r="AN104960" i="8"/>
  <c r="AN104961" i="8"/>
  <c r="AN104962" i="8"/>
  <c r="AN104963" i="8"/>
  <c r="AN104964" i="8"/>
  <c r="AN104965" i="8"/>
  <c r="AN104966" i="8"/>
  <c r="AN104967" i="8"/>
  <c r="AN104968" i="8"/>
  <c r="AN104969" i="8"/>
  <c r="AN104970" i="8"/>
  <c r="AN104971" i="8"/>
  <c r="AN104972" i="8"/>
  <c r="AN104973" i="8"/>
  <c r="AN104974" i="8"/>
  <c r="AN104975" i="8"/>
  <c r="AN104976" i="8"/>
  <c r="AN104977" i="8"/>
  <c r="AN104978" i="8"/>
  <c r="AN104979" i="8"/>
  <c r="AN104980" i="8"/>
  <c r="AN104981" i="8"/>
  <c r="AN104982" i="8"/>
  <c r="AN104983" i="8"/>
  <c r="AN104984" i="8"/>
  <c r="AN104985" i="8"/>
  <c r="AN104986" i="8"/>
  <c r="AN104987" i="8"/>
  <c r="AN104988" i="8"/>
  <c r="AN104989" i="8"/>
  <c r="AN104990" i="8"/>
  <c r="AN104991" i="8"/>
  <c r="AN104992" i="8"/>
  <c r="AN104993" i="8"/>
  <c r="AN104994" i="8"/>
  <c r="AN104995" i="8"/>
  <c r="AN104996" i="8"/>
  <c r="AN104997" i="8"/>
  <c r="AN104998" i="8"/>
  <c r="AN104999" i="8"/>
  <c r="AN105000" i="8"/>
  <c r="AN105001" i="8"/>
  <c r="AN105002" i="8"/>
  <c r="AN105003" i="8"/>
  <c r="AN105004" i="8"/>
  <c r="AN105005" i="8"/>
  <c r="AN105006" i="8"/>
  <c r="AN105007" i="8"/>
  <c r="AN105008" i="8"/>
  <c r="AN105009" i="8"/>
  <c r="AN105010" i="8"/>
  <c r="AN105011" i="8"/>
  <c r="AN105012" i="8"/>
  <c r="AN105013" i="8"/>
  <c r="AN105014" i="8"/>
  <c r="AN105015" i="8"/>
  <c r="AN105016" i="8"/>
  <c r="AN105017" i="8"/>
  <c r="AN105018" i="8"/>
  <c r="AN105019" i="8"/>
  <c r="AN105020" i="8"/>
  <c r="AN105021" i="8"/>
  <c r="AN105022" i="8"/>
  <c r="AN105023" i="8"/>
  <c r="AN105024" i="8"/>
  <c r="AN105025" i="8"/>
  <c r="AN105026" i="8"/>
  <c r="AN105027" i="8"/>
  <c r="AN105028" i="8"/>
  <c r="AN105029" i="8"/>
  <c r="AN105030" i="8"/>
  <c r="AN105031" i="8"/>
  <c r="AN105032" i="8"/>
  <c r="AN105033" i="8"/>
  <c r="AN105034" i="8"/>
  <c r="AN105035" i="8"/>
  <c r="AN105036" i="8"/>
  <c r="AN105037" i="8"/>
  <c r="AN105038" i="8"/>
  <c r="AN105039" i="8"/>
  <c r="AN105040" i="8"/>
  <c r="AN105041" i="8"/>
  <c r="AN105042" i="8"/>
  <c r="AN105043" i="8"/>
  <c r="AN105044" i="8"/>
  <c r="AN105045" i="8"/>
  <c r="AN105046" i="8"/>
  <c r="AN105047" i="8"/>
  <c r="AN105048" i="8"/>
  <c r="AN105049" i="8"/>
  <c r="AN105050" i="8"/>
  <c r="AN105051" i="8"/>
  <c r="AN105052" i="8"/>
  <c r="AN105053" i="8"/>
  <c r="AN105054" i="8"/>
  <c r="AN105055" i="8"/>
  <c r="AN105056" i="8"/>
  <c r="AN105057" i="8"/>
  <c r="AN105058" i="8"/>
  <c r="AN105059" i="8"/>
  <c r="AN105060" i="8"/>
  <c r="AN105061" i="8"/>
  <c r="AN105062" i="8"/>
  <c r="AN105063" i="8"/>
  <c r="AN105064" i="8"/>
  <c r="AN105065" i="8"/>
  <c r="AN105066" i="8"/>
  <c r="AN105067" i="8"/>
  <c r="AN105068" i="8"/>
  <c r="AN105069" i="8"/>
  <c r="AN105070" i="8"/>
  <c r="AN105071" i="8"/>
  <c r="AN105072" i="8"/>
  <c r="AN105073" i="8"/>
  <c r="AN105074" i="8"/>
  <c r="AN105075" i="8"/>
  <c r="AN105076" i="8"/>
  <c r="AN105077" i="8"/>
  <c r="AN105078" i="8"/>
  <c r="AN105079" i="8"/>
  <c r="AN105080" i="8"/>
  <c r="AN105081" i="8"/>
  <c r="AN105082" i="8"/>
  <c r="AN105083" i="8"/>
  <c r="AN105084" i="8"/>
  <c r="AN105085" i="8"/>
  <c r="AN105086" i="8"/>
  <c r="AN105087" i="8"/>
  <c r="AN105088" i="8"/>
  <c r="AN105089" i="8"/>
  <c r="AN105090" i="8"/>
  <c r="AN105091" i="8"/>
  <c r="AN105092" i="8"/>
  <c r="AN105093" i="8"/>
  <c r="AN105094" i="8"/>
  <c r="AN105095" i="8"/>
  <c r="AN105096" i="8"/>
  <c r="AN105097" i="8"/>
  <c r="AN105098" i="8"/>
  <c r="AN105099" i="8"/>
  <c r="AN105100" i="8"/>
  <c r="AN105101" i="8"/>
  <c r="AN105102" i="8"/>
  <c r="AN105103" i="8"/>
  <c r="AN105104" i="8"/>
  <c r="AN105105" i="8"/>
  <c r="AN105106" i="8"/>
  <c r="AN105107" i="8"/>
  <c r="AN105108" i="8"/>
  <c r="AN105109" i="8"/>
  <c r="AN105110" i="8"/>
  <c r="AN105111" i="8"/>
  <c r="AN105112" i="8"/>
  <c r="AN105113" i="8"/>
  <c r="AN105114" i="8"/>
  <c r="AN105115" i="8"/>
  <c r="AN105116" i="8"/>
  <c r="AN105117" i="8"/>
  <c r="AN105118" i="8"/>
  <c r="AN105119" i="8"/>
  <c r="AN105120" i="8"/>
  <c r="AN105121" i="8"/>
  <c r="AN105122" i="8"/>
  <c r="AN105123" i="8"/>
  <c r="AN105124" i="8"/>
  <c r="AN105125" i="8"/>
  <c r="AN105126" i="8"/>
  <c r="AN105127" i="8"/>
  <c r="AN105128" i="8"/>
  <c r="AN105129" i="8"/>
  <c r="AN105130" i="8"/>
  <c r="AN105131" i="8"/>
  <c r="AN105132" i="8"/>
  <c r="AN105133" i="8"/>
  <c r="AN105134" i="8"/>
  <c r="AN105135" i="8"/>
  <c r="AN105136" i="8"/>
  <c r="AN105137" i="8"/>
  <c r="AN105138" i="8"/>
  <c r="AN105139" i="8"/>
  <c r="AN105140" i="8"/>
  <c r="AN105141" i="8"/>
  <c r="AN105142" i="8"/>
  <c r="AN105143" i="8"/>
  <c r="AN105144" i="8"/>
  <c r="AN105145" i="8"/>
  <c r="AN105146" i="8"/>
  <c r="AN105147" i="8"/>
  <c r="AN105148" i="8"/>
  <c r="AN105149" i="8"/>
  <c r="AN105150" i="8"/>
  <c r="AN105151" i="8"/>
  <c r="AN105152" i="8"/>
  <c r="AN105153" i="8"/>
  <c r="AN105154" i="8"/>
  <c r="AN105155" i="8"/>
  <c r="AN105156" i="8"/>
  <c r="AN105157" i="8"/>
  <c r="AN105158" i="8"/>
  <c r="AN105159" i="8"/>
  <c r="AN105160" i="8"/>
  <c r="AN105161" i="8"/>
  <c r="AN105162" i="8"/>
  <c r="AN105163" i="8"/>
  <c r="AN105164" i="8"/>
  <c r="AN105165" i="8"/>
  <c r="AN105166" i="8"/>
  <c r="AN105167" i="8"/>
  <c r="AN105168" i="8"/>
  <c r="AN105169" i="8"/>
  <c r="AN105170" i="8"/>
  <c r="AN105171" i="8"/>
  <c r="AN105172" i="8"/>
  <c r="AN105173" i="8"/>
  <c r="AN105174" i="8"/>
  <c r="AN105175" i="8"/>
  <c r="AN105176" i="8"/>
  <c r="AN105177" i="8"/>
  <c r="AN105178" i="8"/>
  <c r="AN105179" i="8"/>
  <c r="AN105180" i="8"/>
  <c r="AN105181" i="8"/>
  <c r="AN105182" i="8"/>
  <c r="AN105183" i="8"/>
  <c r="AN105184" i="8"/>
  <c r="AN105185" i="8"/>
  <c r="AN105186" i="8"/>
  <c r="AN105187" i="8"/>
  <c r="AN105188" i="8"/>
  <c r="AN105189" i="8"/>
  <c r="AN105190" i="8"/>
  <c r="AN105191" i="8"/>
  <c r="AN105192" i="8"/>
  <c r="AN105193" i="8"/>
  <c r="AN105194" i="8"/>
  <c r="AN105195" i="8"/>
  <c r="AN105196" i="8"/>
  <c r="AN105197" i="8"/>
  <c r="AN105198" i="8"/>
  <c r="AN105199" i="8"/>
  <c r="AN105200" i="8"/>
  <c r="AN105201" i="8"/>
  <c r="AN105202" i="8"/>
  <c r="AN105203" i="8"/>
  <c r="AN105204" i="8"/>
  <c r="AN105205" i="8"/>
  <c r="AN105206" i="8"/>
  <c r="AN105207" i="8"/>
  <c r="AN105208" i="8"/>
  <c r="AN105209" i="8"/>
  <c r="AN105210" i="8"/>
  <c r="AN105211" i="8"/>
  <c r="AN105212" i="8"/>
  <c r="AN105213" i="8"/>
  <c r="AN105214" i="8"/>
  <c r="AN105215" i="8"/>
  <c r="AN105216" i="8"/>
  <c r="AN105217" i="8"/>
  <c r="AN105218" i="8"/>
  <c r="AN105219" i="8"/>
  <c r="AN105220" i="8"/>
  <c r="AN105221" i="8"/>
  <c r="AN105222" i="8"/>
  <c r="AN105223" i="8"/>
  <c r="AN105224" i="8"/>
  <c r="AN105225" i="8"/>
  <c r="AN105226" i="8"/>
  <c r="AN105227" i="8"/>
  <c r="AN105228" i="8"/>
  <c r="AN105229" i="8"/>
  <c r="AN105230" i="8"/>
  <c r="AN105231" i="8"/>
  <c r="AN105232" i="8"/>
  <c r="AN105233" i="8"/>
  <c r="AN105234" i="8"/>
  <c r="AN105235" i="8"/>
  <c r="AN105236" i="8"/>
  <c r="AN105237" i="8"/>
  <c r="AN105238" i="8"/>
  <c r="AN105239" i="8"/>
  <c r="AN105240" i="8"/>
  <c r="AN105241" i="8"/>
  <c r="AN105242" i="8"/>
  <c r="AN105243" i="8"/>
  <c r="AN105244" i="8"/>
  <c r="AN105245" i="8"/>
  <c r="AN105246" i="8"/>
  <c r="AN105247" i="8"/>
  <c r="AN105248" i="8"/>
  <c r="AN105249" i="8"/>
  <c r="AN105250" i="8"/>
  <c r="AN105251" i="8"/>
  <c r="AN105252" i="8"/>
  <c r="AN105253" i="8"/>
  <c r="AN105254" i="8"/>
  <c r="AN105255" i="8"/>
  <c r="AN105256" i="8"/>
  <c r="AN105257" i="8"/>
  <c r="AN105258" i="8"/>
  <c r="AN105259" i="8"/>
  <c r="AN105260" i="8"/>
  <c r="AN105261" i="8"/>
  <c r="AN105262" i="8"/>
  <c r="AN105263" i="8"/>
  <c r="AN105264" i="8"/>
  <c r="AN105265" i="8"/>
  <c r="AN105266" i="8"/>
  <c r="AN105267" i="8"/>
  <c r="AN105268" i="8"/>
  <c r="AN105269" i="8"/>
  <c r="AN105270" i="8"/>
  <c r="AN105271" i="8"/>
  <c r="AN105272" i="8"/>
  <c r="AN105273" i="8"/>
  <c r="AN105274" i="8"/>
  <c r="AN105275" i="8"/>
  <c r="AN105276" i="8"/>
  <c r="AN105277" i="8"/>
  <c r="AN105278" i="8"/>
  <c r="AN105279" i="8"/>
  <c r="AN105280" i="8"/>
  <c r="AN105281" i="8"/>
  <c r="AN105282" i="8"/>
  <c r="AN105283" i="8"/>
  <c r="AN105284" i="8"/>
  <c r="AN105285" i="8"/>
  <c r="AN105286" i="8"/>
  <c r="AN105287" i="8"/>
  <c r="AN105288" i="8"/>
  <c r="AN105289" i="8"/>
  <c r="AN105290" i="8"/>
  <c r="AN105291" i="8"/>
  <c r="AN105292" i="8"/>
  <c r="AN105293" i="8"/>
  <c r="AN105294" i="8"/>
  <c r="AN105295" i="8"/>
  <c r="AN105296" i="8"/>
  <c r="AN105297" i="8"/>
  <c r="AN105298" i="8"/>
  <c r="AN105299" i="8"/>
  <c r="AN105300" i="8"/>
  <c r="AN105301" i="8"/>
  <c r="AN105302" i="8"/>
  <c r="AN105303" i="8"/>
  <c r="AN105304" i="8"/>
  <c r="AN105305" i="8"/>
  <c r="AN105306" i="8"/>
  <c r="AN105307" i="8"/>
  <c r="AN105308" i="8"/>
  <c r="AN105309" i="8"/>
  <c r="AN105310" i="8"/>
  <c r="AN105311" i="8"/>
  <c r="AN105312" i="8"/>
  <c r="AN105313" i="8"/>
  <c r="AN105314" i="8"/>
  <c r="AN105315" i="8"/>
  <c r="AN105316" i="8"/>
  <c r="AN105317" i="8"/>
  <c r="AN105318" i="8"/>
  <c r="AN105319" i="8"/>
  <c r="AN105320" i="8"/>
  <c r="AN105321" i="8"/>
  <c r="AN105322" i="8"/>
  <c r="AN105323" i="8"/>
  <c r="AN105324" i="8"/>
  <c r="AN105325" i="8"/>
  <c r="AN105326" i="8"/>
  <c r="AN105327" i="8"/>
  <c r="AN105328" i="8"/>
  <c r="AN105329" i="8"/>
  <c r="AN105330" i="8"/>
  <c r="AN105331" i="8"/>
  <c r="AN105332" i="8"/>
  <c r="AN105333" i="8"/>
  <c r="AN105334" i="8"/>
  <c r="AN105335" i="8"/>
  <c r="AN105336" i="8"/>
  <c r="AN105337" i="8"/>
  <c r="AN105338" i="8"/>
  <c r="AN105339" i="8"/>
  <c r="AN105340" i="8"/>
  <c r="AN105341" i="8"/>
  <c r="AN105342" i="8"/>
  <c r="AN105343" i="8"/>
  <c r="AN105344" i="8"/>
  <c r="AN105345" i="8"/>
  <c r="AN105346" i="8"/>
  <c r="AN105347" i="8"/>
  <c r="AN105348" i="8"/>
  <c r="AN105349" i="8"/>
  <c r="AN105350" i="8"/>
  <c r="AN105351" i="8"/>
  <c r="AN105352" i="8"/>
  <c r="AN105353" i="8"/>
  <c r="AN105354" i="8"/>
  <c r="AN105355" i="8"/>
  <c r="AN105356" i="8"/>
  <c r="AN105357" i="8"/>
  <c r="AN105358" i="8"/>
  <c r="AN105359" i="8"/>
  <c r="AN105360" i="8"/>
  <c r="AN105361" i="8"/>
  <c r="AN105362" i="8"/>
  <c r="AN105363" i="8"/>
  <c r="AN105364" i="8"/>
  <c r="AN105365" i="8"/>
  <c r="AN105366" i="8"/>
  <c r="AN105367" i="8"/>
  <c r="AN105368" i="8"/>
  <c r="AN105369" i="8"/>
  <c r="AN105370" i="8"/>
  <c r="AN105371" i="8"/>
  <c r="AN105372" i="8"/>
  <c r="AN105373" i="8"/>
  <c r="AN105374" i="8"/>
  <c r="AN105375" i="8"/>
  <c r="AN105376" i="8"/>
  <c r="AN105377" i="8"/>
  <c r="AN105378" i="8"/>
  <c r="AN105379" i="8"/>
  <c r="AN105380" i="8"/>
  <c r="AN105381" i="8"/>
  <c r="AN105382" i="8"/>
  <c r="AN105383" i="8"/>
  <c r="AN105384" i="8"/>
  <c r="AN105385" i="8"/>
  <c r="AN105386" i="8"/>
  <c r="AN105387" i="8"/>
  <c r="AN105388" i="8"/>
  <c r="AN105389" i="8"/>
  <c r="AN105390" i="8"/>
  <c r="AN105391" i="8"/>
  <c r="AN105392" i="8"/>
  <c r="AN105393" i="8"/>
  <c r="AN105394" i="8"/>
  <c r="AN105395" i="8"/>
  <c r="AN105396" i="8"/>
  <c r="AN105397" i="8"/>
  <c r="AN105398" i="8"/>
  <c r="AN105399" i="8"/>
  <c r="AN105400" i="8"/>
  <c r="AN105401" i="8"/>
  <c r="AN105402" i="8"/>
  <c r="AN105403" i="8"/>
  <c r="AN105404" i="8"/>
  <c r="AN105405" i="8"/>
  <c r="AN105406" i="8"/>
  <c r="AN105407" i="8"/>
  <c r="AN105408" i="8"/>
  <c r="AN105409" i="8"/>
  <c r="AN105410" i="8"/>
  <c r="AN105411" i="8"/>
  <c r="AN105412" i="8"/>
  <c r="AN105413" i="8"/>
  <c r="AN105414" i="8"/>
  <c r="AN105415" i="8"/>
  <c r="AN105416" i="8"/>
  <c r="AN105417" i="8"/>
  <c r="AN105418" i="8"/>
  <c r="AN105419" i="8"/>
  <c r="AN105420" i="8"/>
  <c r="AN105421" i="8"/>
  <c r="AN105422" i="8"/>
  <c r="AN105423" i="8"/>
  <c r="AN105424" i="8"/>
  <c r="AN105425" i="8"/>
  <c r="AN105426" i="8"/>
  <c r="AN105427" i="8"/>
  <c r="AN105428" i="8"/>
  <c r="AN105429" i="8"/>
  <c r="AN105430" i="8"/>
  <c r="AN105431" i="8"/>
  <c r="AN105432" i="8"/>
  <c r="AN105433" i="8"/>
  <c r="AN105434" i="8"/>
  <c r="AN105435" i="8"/>
  <c r="AN105436" i="8"/>
  <c r="AN105437" i="8"/>
  <c r="AN105438" i="8"/>
  <c r="AN105439" i="8"/>
  <c r="AN105440" i="8"/>
  <c r="AN105441" i="8"/>
  <c r="AN105442" i="8"/>
  <c r="AN105443" i="8"/>
  <c r="AN105444" i="8"/>
  <c r="AN105445" i="8"/>
  <c r="AN105446" i="8"/>
  <c r="AN105447" i="8"/>
  <c r="AN105448" i="8"/>
  <c r="AN105449" i="8"/>
  <c r="AN105450" i="8"/>
  <c r="AN105451" i="8"/>
  <c r="AN105452" i="8"/>
  <c r="AN105453" i="8"/>
  <c r="AN105454" i="8"/>
  <c r="AN105455" i="8"/>
  <c r="AN105456" i="8"/>
  <c r="AN105457" i="8"/>
  <c r="AN105458" i="8"/>
  <c r="AN105459" i="8"/>
  <c r="AN105460" i="8"/>
  <c r="AN105461" i="8"/>
  <c r="AN105462" i="8"/>
  <c r="AN105463" i="8"/>
  <c r="AN105464" i="8"/>
  <c r="AN105465" i="8"/>
  <c r="AN105466" i="8"/>
  <c r="AN105467" i="8"/>
  <c r="AN105468" i="8"/>
  <c r="AN105469" i="8"/>
  <c r="AN105470" i="8"/>
  <c r="AN105471" i="8"/>
  <c r="AN105472" i="8"/>
  <c r="AN105473" i="8"/>
  <c r="AN105474" i="8"/>
  <c r="AN105475" i="8"/>
  <c r="AN105476" i="8"/>
  <c r="AN105477" i="8"/>
  <c r="AN105478" i="8"/>
  <c r="AN105479" i="8"/>
  <c r="AN105480" i="8"/>
  <c r="AN105481" i="8"/>
  <c r="AN105482" i="8"/>
  <c r="AN105483" i="8"/>
  <c r="AN105484" i="8"/>
  <c r="AN105485" i="8"/>
  <c r="AN105486" i="8"/>
  <c r="AN105487" i="8"/>
  <c r="AN105488" i="8"/>
  <c r="AN105489" i="8"/>
  <c r="AN105490" i="8"/>
  <c r="AN105491" i="8"/>
  <c r="AN105492" i="8"/>
  <c r="AN105493" i="8"/>
  <c r="AN105494" i="8"/>
  <c r="AN105495" i="8"/>
  <c r="AN105496" i="8"/>
  <c r="AN105497" i="8"/>
  <c r="AN105498" i="8"/>
  <c r="AN105499" i="8"/>
  <c r="AN105500" i="8"/>
  <c r="AN105501" i="8"/>
  <c r="AN105502" i="8"/>
  <c r="AN105503" i="8"/>
  <c r="AN105504" i="8"/>
  <c r="AN105505" i="8"/>
  <c r="AN105506" i="8"/>
  <c r="AN105507" i="8"/>
  <c r="AN105508" i="8"/>
  <c r="AN105509" i="8"/>
  <c r="AN105510" i="8"/>
  <c r="AN105511" i="8"/>
  <c r="AN105512" i="8"/>
  <c r="AN105513" i="8"/>
  <c r="AN105514" i="8"/>
  <c r="AN105515" i="8"/>
  <c r="AN105516" i="8"/>
  <c r="AN105517" i="8"/>
  <c r="AN105518" i="8"/>
  <c r="AN105519" i="8"/>
  <c r="AN105520" i="8"/>
  <c r="AN105521" i="8"/>
  <c r="AN105522" i="8"/>
  <c r="AN105523" i="8"/>
  <c r="AN105524" i="8"/>
  <c r="AN105525" i="8"/>
  <c r="AN105526" i="8"/>
  <c r="AN105527" i="8"/>
  <c r="AN105528" i="8"/>
  <c r="AN105529" i="8"/>
  <c r="AN105530" i="8"/>
  <c r="AN105531" i="8"/>
  <c r="AN105532" i="8"/>
  <c r="AN105533" i="8"/>
  <c r="AN105534" i="8"/>
  <c r="AN105535" i="8"/>
  <c r="AN105536" i="8"/>
  <c r="AN105537" i="8"/>
  <c r="AN105538" i="8"/>
  <c r="AN105539" i="8"/>
  <c r="AN105540" i="8"/>
  <c r="AN105541" i="8"/>
  <c r="AN105542" i="8"/>
  <c r="AN105543" i="8"/>
  <c r="AN105544" i="8"/>
  <c r="AN105545" i="8"/>
  <c r="AN105546" i="8"/>
  <c r="AN105547" i="8"/>
  <c r="AN105548" i="8"/>
  <c r="AN105549" i="8"/>
  <c r="AN105550" i="8"/>
  <c r="AN105551" i="8"/>
  <c r="AN105552" i="8"/>
  <c r="AN105553" i="8"/>
  <c r="AN105554" i="8"/>
  <c r="AN105555" i="8"/>
  <c r="AN105556" i="8"/>
  <c r="AN105557" i="8"/>
  <c r="AN105558" i="8"/>
  <c r="AN105559" i="8"/>
  <c r="AN105560" i="8"/>
  <c r="AN105561" i="8"/>
  <c r="AN105562" i="8"/>
  <c r="AN105563" i="8"/>
  <c r="AN105564" i="8"/>
  <c r="AN105565" i="8"/>
  <c r="AN105566" i="8"/>
  <c r="AN105567" i="8"/>
  <c r="AN105568" i="8"/>
  <c r="AN105569" i="8"/>
  <c r="AN105570" i="8"/>
  <c r="AN105571" i="8"/>
  <c r="AN105572" i="8"/>
  <c r="AN105573" i="8"/>
  <c r="AN105574" i="8"/>
  <c r="AN105575" i="8"/>
  <c r="AN105576" i="8"/>
  <c r="AN105577" i="8"/>
  <c r="AN105578" i="8"/>
  <c r="AN105579" i="8"/>
  <c r="AN105580" i="8"/>
  <c r="AN105581" i="8"/>
  <c r="AN105582" i="8"/>
  <c r="AN105583" i="8"/>
  <c r="AN105584" i="8"/>
  <c r="AN105585" i="8"/>
  <c r="AN105586" i="8"/>
  <c r="AN105587" i="8"/>
  <c r="AN105588" i="8"/>
  <c r="AN105589" i="8"/>
  <c r="AN105590" i="8"/>
  <c r="AN105591" i="8"/>
  <c r="AN105592" i="8"/>
  <c r="AN105593" i="8"/>
  <c r="AN105594" i="8"/>
  <c r="AN105595" i="8"/>
  <c r="AN105596" i="8"/>
  <c r="AN105597" i="8"/>
  <c r="AN105598" i="8"/>
  <c r="AN105599" i="8"/>
  <c r="AN105600" i="8"/>
  <c r="AN105601" i="8"/>
  <c r="AN105602" i="8"/>
  <c r="AN105603" i="8"/>
  <c r="AN105604" i="8"/>
  <c r="AN105605" i="8"/>
  <c r="AN105606" i="8"/>
  <c r="AN105607" i="8"/>
  <c r="AN105608" i="8"/>
  <c r="AN105609" i="8"/>
  <c r="AN105610" i="8"/>
  <c r="AN105611" i="8"/>
  <c r="AN105612" i="8"/>
  <c r="AN105613" i="8"/>
  <c r="AN105614" i="8"/>
  <c r="AN105615" i="8"/>
  <c r="AN105616" i="8"/>
  <c r="AN105617" i="8"/>
  <c r="AN105618" i="8"/>
  <c r="AN105619" i="8"/>
  <c r="AN105620" i="8"/>
  <c r="AN105621" i="8"/>
  <c r="AN105622" i="8"/>
  <c r="AN105623" i="8"/>
  <c r="AN105624" i="8"/>
  <c r="AN105625" i="8"/>
  <c r="AN105626" i="8"/>
  <c r="AN105627" i="8"/>
  <c r="AN105628" i="8"/>
  <c r="AN105629" i="8"/>
  <c r="AN105630" i="8"/>
  <c r="AN105631" i="8"/>
  <c r="AN105632" i="8"/>
  <c r="AN105633" i="8"/>
  <c r="AN105634" i="8"/>
  <c r="AN105635" i="8"/>
  <c r="AN105636" i="8"/>
  <c r="AN105637" i="8"/>
  <c r="AN105638" i="8"/>
  <c r="AN105639" i="8"/>
  <c r="AN105640" i="8"/>
  <c r="AN105641" i="8"/>
  <c r="AN105642" i="8"/>
  <c r="AN105643" i="8"/>
  <c r="AN105644" i="8"/>
  <c r="AN105645" i="8"/>
  <c r="AN105646" i="8"/>
  <c r="AN105647" i="8"/>
  <c r="AN105648" i="8"/>
  <c r="AN105649" i="8"/>
  <c r="AN105650" i="8"/>
  <c r="AN105651" i="8"/>
  <c r="AN105652" i="8"/>
  <c r="AN105653" i="8"/>
  <c r="AN105654" i="8"/>
  <c r="AN105655" i="8"/>
  <c r="AN105656" i="8"/>
  <c r="AN105657" i="8"/>
  <c r="AN105658" i="8"/>
  <c r="AN105659" i="8"/>
  <c r="AN105660" i="8"/>
  <c r="AN105661" i="8"/>
  <c r="AN105662" i="8"/>
  <c r="AN105663" i="8"/>
  <c r="AN105664" i="8"/>
  <c r="AN105665" i="8"/>
  <c r="AN105666" i="8"/>
  <c r="AN105667" i="8"/>
  <c r="AN105668" i="8"/>
  <c r="AN105669" i="8"/>
  <c r="AN105670" i="8"/>
  <c r="AN105671" i="8"/>
  <c r="AN105672" i="8"/>
  <c r="AN105673" i="8"/>
  <c r="AN105674" i="8"/>
  <c r="AN105675" i="8"/>
  <c r="AN105676" i="8"/>
  <c r="AN105677" i="8"/>
  <c r="AN105678" i="8"/>
  <c r="AN105679" i="8"/>
  <c r="AN105680" i="8"/>
  <c r="AN105681" i="8"/>
  <c r="AN105682" i="8"/>
  <c r="AN105683" i="8"/>
  <c r="AN105684" i="8"/>
  <c r="AN105685" i="8"/>
  <c r="AN105686" i="8"/>
  <c r="AN105687" i="8"/>
  <c r="AN105688" i="8"/>
  <c r="AN105689" i="8"/>
  <c r="AN105690" i="8"/>
  <c r="AN105691" i="8"/>
  <c r="AN105692" i="8"/>
  <c r="AN105693" i="8"/>
  <c r="AN105694" i="8"/>
  <c r="AN105695" i="8"/>
  <c r="AN105696" i="8"/>
  <c r="AN105697" i="8"/>
  <c r="AN105698" i="8"/>
  <c r="AN105699" i="8"/>
  <c r="AN105700" i="8"/>
  <c r="AN105701" i="8"/>
  <c r="AN105702" i="8"/>
  <c r="AN105703" i="8"/>
  <c r="AN105704" i="8"/>
  <c r="AN105705" i="8"/>
  <c r="AN105706" i="8"/>
  <c r="AN105707" i="8"/>
  <c r="AN105708" i="8"/>
  <c r="AN105709" i="8"/>
  <c r="AN105710" i="8"/>
  <c r="AN105711" i="8"/>
  <c r="AN105712" i="8"/>
  <c r="AN105713" i="8"/>
  <c r="AN105714" i="8"/>
  <c r="AN105715" i="8"/>
  <c r="AN105716" i="8"/>
  <c r="AN105717" i="8"/>
  <c r="AN105718" i="8"/>
  <c r="AN105719" i="8"/>
  <c r="AN105720" i="8"/>
  <c r="AN105721" i="8"/>
  <c r="AN105722" i="8"/>
  <c r="AN105723" i="8"/>
  <c r="AN105724" i="8"/>
  <c r="AN105725" i="8"/>
  <c r="AN105726" i="8"/>
  <c r="AN105727" i="8"/>
  <c r="AN105728" i="8"/>
  <c r="AN105729" i="8"/>
  <c r="AN105730" i="8"/>
  <c r="AN105731" i="8"/>
  <c r="AN105732" i="8"/>
  <c r="AN105733" i="8"/>
  <c r="AN105734" i="8"/>
  <c r="AN105735" i="8"/>
  <c r="AN105736" i="8"/>
  <c r="AN105737" i="8"/>
  <c r="AN105738" i="8"/>
  <c r="AN105739" i="8"/>
  <c r="AN105740" i="8"/>
  <c r="AN105741" i="8"/>
  <c r="AN105742" i="8"/>
  <c r="AN105743" i="8"/>
  <c r="AN105744" i="8"/>
  <c r="AN105745" i="8"/>
  <c r="AN105746" i="8"/>
  <c r="AN105747" i="8"/>
  <c r="AN105748" i="8"/>
  <c r="AN105749" i="8"/>
  <c r="AN105750" i="8"/>
  <c r="AN105751" i="8"/>
  <c r="AN105752" i="8"/>
  <c r="AN105753" i="8"/>
  <c r="AN105754" i="8"/>
  <c r="AN105755" i="8"/>
  <c r="AN105756" i="8"/>
  <c r="AN105757" i="8"/>
  <c r="AN105758" i="8"/>
  <c r="AN105759" i="8"/>
  <c r="AN105760" i="8"/>
  <c r="AN105761" i="8"/>
  <c r="AN105762" i="8"/>
  <c r="AN105763" i="8"/>
  <c r="AN105764" i="8"/>
  <c r="AN105765" i="8"/>
  <c r="AN105766" i="8"/>
  <c r="AN105767" i="8"/>
  <c r="AN105768" i="8"/>
  <c r="AN105769" i="8"/>
  <c r="AN105770" i="8"/>
  <c r="AN105771" i="8"/>
  <c r="AN105772" i="8"/>
  <c r="AN105773" i="8"/>
  <c r="AN105774" i="8"/>
  <c r="AN105775" i="8"/>
  <c r="AN105776" i="8"/>
  <c r="AN105777" i="8"/>
  <c r="AN105778" i="8"/>
  <c r="AN105779" i="8"/>
  <c r="AN105780" i="8"/>
  <c r="AN105781" i="8"/>
  <c r="AN105782" i="8"/>
  <c r="AN105783" i="8"/>
  <c r="AN105784" i="8"/>
  <c r="AN105785" i="8"/>
  <c r="AN105786" i="8"/>
  <c r="AN105787" i="8"/>
  <c r="AN105788" i="8"/>
  <c r="AN105789" i="8"/>
  <c r="AN105790" i="8"/>
  <c r="AN105791" i="8"/>
  <c r="AN105792" i="8"/>
  <c r="AN105793" i="8"/>
  <c r="AN105794" i="8"/>
  <c r="AN105795" i="8"/>
  <c r="AN105796" i="8"/>
  <c r="AN105797" i="8"/>
  <c r="AN105798" i="8"/>
  <c r="AN105799" i="8"/>
  <c r="AN105800" i="8"/>
  <c r="AN105801" i="8"/>
  <c r="AN105802" i="8"/>
  <c r="AN105803" i="8"/>
  <c r="AN105804" i="8"/>
  <c r="AN105805" i="8"/>
  <c r="AN105806" i="8"/>
  <c r="AN105807" i="8"/>
  <c r="AN105808" i="8"/>
  <c r="AN105809" i="8"/>
  <c r="AN105810" i="8"/>
  <c r="AN105811" i="8"/>
  <c r="AN105812" i="8"/>
  <c r="AN105813" i="8"/>
  <c r="AN105814" i="8"/>
  <c r="AN105815" i="8"/>
  <c r="AN105816" i="8"/>
  <c r="AN105817" i="8"/>
  <c r="AN105818" i="8"/>
  <c r="AN105819" i="8"/>
  <c r="AN105820" i="8"/>
  <c r="AN105821" i="8"/>
  <c r="AN105822" i="8"/>
  <c r="AN105823" i="8"/>
  <c r="AN105824" i="8"/>
  <c r="AN105825" i="8"/>
  <c r="AN105826" i="8"/>
  <c r="AN105827" i="8"/>
  <c r="AN105828" i="8"/>
  <c r="AN105829" i="8"/>
  <c r="AN105830" i="8"/>
  <c r="AN105831" i="8"/>
  <c r="AN105832" i="8"/>
  <c r="AN105833" i="8"/>
  <c r="AN105834" i="8"/>
  <c r="AN105835" i="8"/>
  <c r="AN105836" i="8"/>
  <c r="AN105837" i="8"/>
  <c r="AN105838" i="8"/>
  <c r="AN105839" i="8"/>
  <c r="AN105840" i="8"/>
  <c r="AN105841" i="8"/>
  <c r="AN105842" i="8"/>
  <c r="AN105843" i="8"/>
  <c r="AN105844" i="8"/>
  <c r="AN105845" i="8"/>
  <c r="AN105846" i="8"/>
  <c r="AN105847" i="8"/>
  <c r="AN105848" i="8"/>
  <c r="AN105849" i="8"/>
  <c r="AN105850" i="8"/>
  <c r="AN105851" i="8"/>
  <c r="AN105852" i="8"/>
  <c r="AN105853" i="8"/>
  <c r="AN105854" i="8"/>
  <c r="AN105855" i="8"/>
  <c r="AN105856" i="8"/>
  <c r="AN105857" i="8"/>
  <c r="AN105858" i="8"/>
  <c r="AN105859" i="8"/>
  <c r="AN105860" i="8"/>
  <c r="AN105861" i="8"/>
  <c r="AN105862" i="8"/>
  <c r="AN105863" i="8"/>
  <c r="AN105864" i="8"/>
  <c r="AN105865" i="8"/>
  <c r="AN105866" i="8"/>
  <c r="AN105867" i="8"/>
  <c r="AN105868" i="8"/>
  <c r="AN105869" i="8"/>
  <c r="AN105870" i="8"/>
  <c r="AN105871" i="8"/>
  <c r="AN105872" i="8"/>
  <c r="AN105873" i="8"/>
  <c r="AN105874" i="8"/>
  <c r="AN105875" i="8"/>
  <c r="AN105876" i="8"/>
  <c r="AN105877" i="8"/>
  <c r="AN105878" i="8"/>
  <c r="AN105879" i="8"/>
  <c r="AN105880" i="8"/>
  <c r="AN105881" i="8"/>
  <c r="AN105882" i="8"/>
  <c r="AN105883" i="8"/>
  <c r="AN105884" i="8"/>
  <c r="AN105885" i="8"/>
  <c r="AN105886" i="8"/>
  <c r="AN105887" i="8"/>
  <c r="AN105888" i="8"/>
  <c r="AN105889" i="8"/>
  <c r="AN105890" i="8"/>
  <c r="AN105891" i="8"/>
  <c r="AN105892" i="8"/>
  <c r="AN105893" i="8"/>
  <c r="AN105894" i="8"/>
  <c r="AN105895" i="8"/>
  <c r="AN105896" i="8"/>
  <c r="AN105897" i="8"/>
  <c r="AN105898" i="8"/>
  <c r="AN105899" i="8"/>
  <c r="AN105900" i="8"/>
  <c r="AN105901" i="8"/>
  <c r="AN105902" i="8"/>
  <c r="AN105903" i="8"/>
  <c r="AN105904" i="8"/>
  <c r="AN105905" i="8"/>
  <c r="AN105906" i="8"/>
  <c r="AN105907" i="8"/>
  <c r="AN105908" i="8"/>
  <c r="AN105909" i="8"/>
  <c r="AN105910" i="8"/>
  <c r="AN105911" i="8"/>
  <c r="AN105912" i="8"/>
  <c r="AN105913" i="8"/>
  <c r="AN105914" i="8"/>
  <c r="AN105915" i="8"/>
  <c r="AN105916" i="8"/>
  <c r="AN105917" i="8"/>
  <c r="AN105918" i="8"/>
  <c r="AN105919" i="8"/>
  <c r="AN105920" i="8"/>
  <c r="AN105921" i="8"/>
  <c r="AN105922" i="8"/>
  <c r="AN105923" i="8"/>
  <c r="AN105924" i="8"/>
  <c r="AN105925" i="8"/>
  <c r="AN105926" i="8"/>
  <c r="AN105927" i="8"/>
  <c r="AN105928" i="8"/>
  <c r="AN105929" i="8"/>
  <c r="AN105930" i="8"/>
  <c r="AN105931" i="8"/>
  <c r="AN105932" i="8"/>
  <c r="AN105933" i="8"/>
  <c r="AN105934" i="8"/>
  <c r="AN105935" i="8"/>
  <c r="AN105936" i="8"/>
  <c r="AN105937" i="8"/>
  <c r="AN105938" i="8"/>
  <c r="AN105939" i="8"/>
  <c r="AN105940" i="8"/>
  <c r="AN105941" i="8"/>
  <c r="AN105942" i="8"/>
  <c r="AN105943" i="8"/>
  <c r="AN105944" i="8"/>
  <c r="AN105945" i="8"/>
  <c r="AN105946" i="8"/>
  <c r="AN105947" i="8"/>
  <c r="AN105948" i="8"/>
  <c r="AN105949" i="8"/>
  <c r="AN105950" i="8"/>
  <c r="AN105951" i="8"/>
  <c r="AN105952" i="8"/>
  <c r="AN105953" i="8"/>
  <c r="AN105954" i="8"/>
  <c r="AN105955" i="8"/>
  <c r="AN105956" i="8"/>
  <c r="AN105957" i="8"/>
  <c r="AN105958" i="8"/>
  <c r="AN105959" i="8"/>
  <c r="AN105960" i="8"/>
  <c r="AN105961" i="8"/>
  <c r="AN105962" i="8"/>
  <c r="AN105963" i="8"/>
  <c r="AN105964" i="8"/>
  <c r="AN105965" i="8"/>
  <c r="AN105966" i="8"/>
  <c r="AN105967" i="8"/>
  <c r="AN105968" i="8"/>
  <c r="AN105969" i="8"/>
  <c r="AN105970" i="8"/>
  <c r="AN105971" i="8"/>
  <c r="AN105972" i="8"/>
  <c r="AN105973" i="8"/>
  <c r="AN105974" i="8"/>
  <c r="AN105975" i="8"/>
  <c r="AN105976" i="8"/>
  <c r="AN105977" i="8"/>
  <c r="AN105978" i="8"/>
  <c r="AN105979" i="8"/>
  <c r="AN105980" i="8"/>
  <c r="AN105981" i="8"/>
  <c r="AN105982" i="8"/>
  <c r="AN105983" i="8"/>
  <c r="AN105984" i="8"/>
  <c r="AN105985" i="8"/>
  <c r="AN105986" i="8"/>
  <c r="AN105987" i="8"/>
  <c r="AN105988" i="8"/>
  <c r="AN105989" i="8"/>
  <c r="AN105990" i="8"/>
  <c r="AN105991" i="8"/>
  <c r="AN105992" i="8"/>
  <c r="AN105993" i="8"/>
  <c r="AN105994" i="8"/>
  <c r="AN105995" i="8"/>
  <c r="AN105996" i="8"/>
  <c r="AN105997" i="8"/>
  <c r="AN105998" i="8"/>
  <c r="AN105999" i="8"/>
  <c r="AN106000" i="8"/>
  <c r="AN106001" i="8"/>
  <c r="AN106002" i="8"/>
  <c r="AN106003" i="8"/>
  <c r="AN106004" i="8"/>
  <c r="AN106005" i="8"/>
  <c r="AN106006" i="8"/>
  <c r="AN106007" i="8"/>
  <c r="AN106008" i="8"/>
  <c r="AN106009" i="8"/>
  <c r="AN106010" i="8"/>
  <c r="AN106011" i="8"/>
  <c r="AN106012" i="8"/>
  <c r="AN106013" i="8"/>
  <c r="AN106014" i="8"/>
  <c r="AN106015" i="8"/>
  <c r="AN106016" i="8"/>
  <c r="AN106017" i="8"/>
  <c r="AN106018" i="8"/>
  <c r="AN106019" i="8"/>
  <c r="AN106020" i="8"/>
  <c r="AN106021" i="8"/>
  <c r="AN106022" i="8"/>
  <c r="AN106023" i="8"/>
  <c r="AN106024" i="8"/>
  <c r="AN106025" i="8"/>
  <c r="AN106026" i="8"/>
  <c r="AN106027" i="8"/>
  <c r="AN106028" i="8"/>
  <c r="AN106029" i="8"/>
  <c r="AN106030" i="8"/>
  <c r="AN106031" i="8"/>
  <c r="AN106032" i="8"/>
  <c r="AN106033" i="8"/>
  <c r="AN106034" i="8"/>
  <c r="AN106035" i="8"/>
  <c r="AN106036" i="8"/>
  <c r="AN106037" i="8"/>
  <c r="AN106038" i="8"/>
  <c r="AN106039" i="8"/>
  <c r="AN106040" i="8"/>
  <c r="AN106041" i="8"/>
  <c r="AN106042" i="8"/>
  <c r="AN106043" i="8"/>
  <c r="AN106044" i="8"/>
  <c r="AN106045" i="8"/>
  <c r="AN106046" i="8"/>
  <c r="AN106047" i="8"/>
  <c r="AN106048" i="8"/>
  <c r="AN106049" i="8"/>
  <c r="AN106050" i="8"/>
  <c r="AN106051" i="8"/>
  <c r="AN106052" i="8"/>
  <c r="AN106053" i="8"/>
  <c r="AN106054" i="8"/>
  <c r="AN106055" i="8"/>
  <c r="AN106056" i="8"/>
  <c r="AN106057" i="8"/>
  <c r="AN106058" i="8"/>
  <c r="AN106059" i="8"/>
  <c r="AN106060" i="8"/>
  <c r="AN106061" i="8"/>
  <c r="AN106062" i="8"/>
  <c r="AN106063" i="8"/>
  <c r="AN106064" i="8"/>
  <c r="AN106065" i="8"/>
  <c r="AN106066" i="8"/>
  <c r="AN106067" i="8"/>
  <c r="AN106068" i="8"/>
  <c r="AN106069" i="8"/>
  <c r="AN106070" i="8"/>
  <c r="AN106071" i="8"/>
  <c r="AN106072" i="8"/>
  <c r="AN106073" i="8"/>
  <c r="AN106074" i="8"/>
  <c r="AN106075" i="8"/>
  <c r="AN106076" i="8"/>
  <c r="AN106077" i="8"/>
  <c r="AN106078" i="8"/>
  <c r="AN106079" i="8"/>
  <c r="AN106080" i="8"/>
  <c r="AN106081" i="8"/>
  <c r="AN106082" i="8"/>
  <c r="AN106083" i="8"/>
  <c r="AN106084" i="8"/>
  <c r="AN106085" i="8"/>
  <c r="AN106086" i="8"/>
  <c r="AN106087" i="8"/>
  <c r="AN106088" i="8"/>
  <c r="AN106089" i="8"/>
  <c r="AN106090" i="8"/>
  <c r="AN106091" i="8"/>
  <c r="AN106092" i="8"/>
  <c r="AN106093" i="8"/>
  <c r="AN106094" i="8"/>
  <c r="AN106095" i="8"/>
  <c r="AN106096" i="8"/>
  <c r="AN106097" i="8"/>
  <c r="AN106098" i="8"/>
  <c r="AN106099" i="8"/>
  <c r="AN106100" i="8"/>
  <c r="AN106101" i="8"/>
  <c r="AN106102" i="8"/>
  <c r="AN106103" i="8"/>
  <c r="AN106104" i="8"/>
  <c r="AN106105" i="8"/>
  <c r="AN106106" i="8"/>
  <c r="AN106107" i="8"/>
  <c r="AN106108" i="8"/>
  <c r="AN106109" i="8"/>
  <c r="AN106110" i="8"/>
  <c r="AN106111" i="8"/>
  <c r="AN106112" i="8"/>
  <c r="AN106113" i="8"/>
  <c r="AN106114" i="8"/>
  <c r="AN106115" i="8"/>
  <c r="AN106116" i="8"/>
  <c r="AN106117" i="8"/>
  <c r="AN106118" i="8"/>
  <c r="AN106119" i="8"/>
  <c r="AN106120" i="8"/>
  <c r="AN106121" i="8"/>
  <c r="AN106122" i="8"/>
  <c r="AN106123" i="8"/>
  <c r="AN106124" i="8"/>
  <c r="AN106125" i="8"/>
  <c r="AN106126" i="8"/>
  <c r="AN106127" i="8"/>
  <c r="AN106128" i="8"/>
  <c r="AN106129" i="8"/>
  <c r="AN106130" i="8"/>
  <c r="AN106131" i="8"/>
  <c r="AN106132" i="8"/>
  <c r="AN106133" i="8"/>
  <c r="AN106134" i="8"/>
  <c r="AN106135" i="8"/>
  <c r="AN106136" i="8"/>
  <c r="AN106137" i="8"/>
  <c r="AN106138" i="8"/>
  <c r="AN106139" i="8"/>
  <c r="AN106140" i="8"/>
  <c r="AN106141" i="8"/>
  <c r="AN106142" i="8"/>
  <c r="AN106143" i="8"/>
  <c r="AN106144" i="8"/>
  <c r="AN106145" i="8"/>
  <c r="AN106146" i="8"/>
  <c r="AN106147" i="8"/>
  <c r="AN106148" i="8"/>
  <c r="AN106149" i="8"/>
  <c r="AN106150" i="8"/>
  <c r="AN106151" i="8"/>
  <c r="AN106152" i="8"/>
  <c r="AN106153" i="8"/>
  <c r="AN106154" i="8"/>
  <c r="AN106155" i="8"/>
  <c r="AN106156" i="8"/>
  <c r="AN106157" i="8"/>
  <c r="AN106158" i="8"/>
  <c r="AN106159" i="8"/>
  <c r="AN106160" i="8"/>
  <c r="AN106161" i="8"/>
  <c r="AN106162" i="8"/>
  <c r="AN106163" i="8"/>
  <c r="AN106164" i="8"/>
  <c r="AN106165" i="8"/>
  <c r="AN106166" i="8"/>
  <c r="AN106167" i="8"/>
  <c r="AN106168" i="8"/>
  <c r="AN106169" i="8"/>
  <c r="AN106170" i="8"/>
  <c r="AN106171" i="8"/>
  <c r="AN106172" i="8"/>
  <c r="AN106173" i="8"/>
  <c r="AN106174" i="8"/>
  <c r="AN106175" i="8"/>
  <c r="AN106176" i="8"/>
  <c r="AN106177" i="8"/>
  <c r="AN106178" i="8"/>
  <c r="AN106179" i="8"/>
  <c r="AN106180" i="8"/>
  <c r="AN106181" i="8"/>
  <c r="AN106182" i="8"/>
  <c r="AN106183" i="8"/>
  <c r="AN106184" i="8"/>
  <c r="AN106185" i="8"/>
  <c r="AN106186" i="8"/>
  <c r="AN106187" i="8"/>
  <c r="AN106188" i="8"/>
  <c r="AN106189" i="8"/>
  <c r="AN106190" i="8"/>
  <c r="AN106191" i="8"/>
  <c r="AN106192" i="8"/>
  <c r="AN106193" i="8"/>
  <c r="AN106194" i="8"/>
  <c r="AN106195" i="8"/>
  <c r="AN106196" i="8"/>
  <c r="AN106197" i="8"/>
  <c r="AN106198" i="8"/>
  <c r="AN106199" i="8"/>
  <c r="AN106200" i="8"/>
  <c r="AN106201" i="8"/>
  <c r="AN106202" i="8"/>
  <c r="AN106203" i="8"/>
  <c r="AN106204" i="8"/>
  <c r="AN106205" i="8"/>
  <c r="AN106206" i="8"/>
  <c r="AN106207" i="8"/>
  <c r="AN106208" i="8"/>
  <c r="AN106209" i="8"/>
  <c r="AN106210" i="8"/>
  <c r="AN106211" i="8"/>
  <c r="AN106212" i="8"/>
  <c r="AN106213" i="8"/>
  <c r="AN106214" i="8"/>
  <c r="AN106215" i="8"/>
  <c r="AN106216" i="8"/>
  <c r="AN106217" i="8"/>
  <c r="AN106218" i="8"/>
  <c r="AN106219" i="8"/>
  <c r="AN106220" i="8"/>
  <c r="AN106221" i="8"/>
  <c r="AN106222" i="8"/>
  <c r="AN106223" i="8"/>
  <c r="AN106224" i="8"/>
  <c r="AN106225" i="8"/>
  <c r="AN106226" i="8"/>
  <c r="AN106227" i="8"/>
  <c r="AN106228" i="8"/>
  <c r="AN106229" i="8"/>
  <c r="AN106230" i="8"/>
  <c r="AN106231" i="8"/>
  <c r="AN106232" i="8"/>
  <c r="AN106233" i="8"/>
  <c r="AN106234" i="8"/>
  <c r="AN106235" i="8"/>
  <c r="AN106236" i="8"/>
  <c r="AN106237" i="8"/>
  <c r="AN106238" i="8"/>
  <c r="AN106239" i="8"/>
  <c r="AN106240" i="8"/>
  <c r="AN106241" i="8"/>
  <c r="AN106242" i="8"/>
  <c r="AN106243" i="8"/>
  <c r="AN106244" i="8"/>
  <c r="AN106245" i="8"/>
  <c r="AN106246" i="8"/>
  <c r="AN106247" i="8"/>
  <c r="AN106248" i="8"/>
  <c r="AN106249" i="8"/>
  <c r="AN106250" i="8"/>
  <c r="AN106251" i="8"/>
  <c r="AN106252" i="8"/>
  <c r="AN106253" i="8"/>
  <c r="AN106254" i="8"/>
  <c r="AN106255" i="8"/>
  <c r="AN106256" i="8"/>
  <c r="AN106257" i="8"/>
  <c r="AN106258" i="8"/>
  <c r="AN106259" i="8"/>
  <c r="AN106260" i="8"/>
  <c r="AN106261" i="8"/>
  <c r="AN106262" i="8"/>
  <c r="AN106263" i="8"/>
  <c r="AN106264" i="8"/>
  <c r="AN106265" i="8"/>
  <c r="AN106266" i="8"/>
  <c r="AN106267" i="8"/>
  <c r="AN106268" i="8"/>
  <c r="AN106269" i="8"/>
  <c r="AN106270" i="8"/>
  <c r="AN106271" i="8"/>
  <c r="AN106272" i="8"/>
  <c r="AN106273" i="8"/>
  <c r="AN106274" i="8"/>
  <c r="AN106275" i="8"/>
  <c r="AN106276" i="8"/>
  <c r="AN106277" i="8"/>
  <c r="AN106278" i="8"/>
  <c r="AN106279" i="8"/>
  <c r="AN106280" i="8"/>
  <c r="AN106281" i="8"/>
  <c r="AN106282" i="8"/>
  <c r="AN106283" i="8"/>
  <c r="AN106284" i="8"/>
  <c r="AN106285" i="8"/>
  <c r="AN106286" i="8"/>
  <c r="AN106287" i="8"/>
  <c r="AN106288" i="8"/>
  <c r="AN106289" i="8"/>
  <c r="AN106290" i="8"/>
  <c r="AN106291" i="8"/>
  <c r="AN106292" i="8"/>
  <c r="AN106293" i="8"/>
  <c r="AN106294" i="8"/>
  <c r="AN106295" i="8"/>
  <c r="AN106296" i="8"/>
  <c r="AN106297" i="8"/>
  <c r="AN106298" i="8"/>
  <c r="AN106299" i="8"/>
  <c r="AN106300" i="8"/>
  <c r="AN106301" i="8"/>
  <c r="AN106302" i="8"/>
  <c r="AN106303" i="8"/>
  <c r="AN106304" i="8"/>
  <c r="AN106305" i="8"/>
  <c r="AN106306" i="8"/>
  <c r="AN106307" i="8"/>
  <c r="AN106308" i="8"/>
  <c r="AN106309" i="8"/>
  <c r="AN106310" i="8"/>
  <c r="AN106311" i="8"/>
  <c r="AN106312" i="8"/>
  <c r="AN106313" i="8"/>
  <c r="AN106314" i="8"/>
  <c r="AN106315" i="8"/>
  <c r="AN106316" i="8"/>
  <c r="AN106317" i="8"/>
  <c r="AN106318" i="8"/>
  <c r="AN106319" i="8"/>
  <c r="AN106320" i="8"/>
  <c r="AN106321" i="8"/>
  <c r="AN106322" i="8"/>
  <c r="AN106323" i="8"/>
  <c r="AN106324" i="8"/>
  <c r="AN106325" i="8"/>
  <c r="AN106326" i="8"/>
  <c r="AN106327" i="8"/>
  <c r="AN106328" i="8"/>
  <c r="AN106329" i="8"/>
  <c r="AN106330" i="8"/>
  <c r="AN106331" i="8"/>
  <c r="AN106332" i="8"/>
  <c r="AN106333" i="8"/>
  <c r="AN106334" i="8"/>
  <c r="AN106335" i="8"/>
  <c r="AN106336" i="8"/>
  <c r="AN106337" i="8"/>
  <c r="AN106338" i="8"/>
  <c r="AN106339" i="8"/>
  <c r="AN106340" i="8"/>
  <c r="AN106341" i="8"/>
  <c r="AN106342" i="8"/>
  <c r="AN106343" i="8"/>
  <c r="AN106344" i="8"/>
  <c r="AN106345" i="8"/>
  <c r="AN106346" i="8"/>
  <c r="AN106347" i="8"/>
  <c r="AN106348" i="8"/>
  <c r="AN106349" i="8"/>
  <c r="AN106350" i="8"/>
  <c r="AN106351" i="8"/>
  <c r="AN106352" i="8"/>
  <c r="AN106353" i="8"/>
  <c r="AN106354" i="8"/>
  <c r="AN106355" i="8"/>
  <c r="AN106356" i="8"/>
  <c r="AN106357" i="8"/>
  <c r="AN106358" i="8"/>
  <c r="AN106359" i="8"/>
  <c r="AN106360" i="8"/>
  <c r="AN106361" i="8"/>
  <c r="AN106362" i="8"/>
  <c r="AN106363" i="8"/>
  <c r="AN106364" i="8"/>
  <c r="AN106365" i="8"/>
  <c r="AN106366" i="8"/>
  <c r="AN106367" i="8"/>
  <c r="AN106368" i="8"/>
  <c r="AN106369" i="8"/>
  <c r="AN106370" i="8"/>
  <c r="AN106371" i="8"/>
  <c r="AN106372" i="8"/>
  <c r="AN106373" i="8"/>
  <c r="AN106374" i="8"/>
  <c r="AN106375" i="8"/>
  <c r="AN106376" i="8"/>
  <c r="AN106377" i="8"/>
  <c r="AN106378" i="8"/>
  <c r="AN106379" i="8"/>
  <c r="AN106380" i="8"/>
  <c r="AN106381" i="8"/>
  <c r="AN106382" i="8"/>
  <c r="AN106383" i="8"/>
  <c r="AN106384" i="8"/>
  <c r="AN106385" i="8"/>
  <c r="AN106386" i="8"/>
  <c r="AN106387" i="8"/>
  <c r="AN106388" i="8"/>
  <c r="AN106389" i="8"/>
  <c r="AN106390" i="8"/>
  <c r="AN106391" i="8"/>
  <c r="AN106392" i="8"/>
  <c r="AN106393" i="8"/>
  <c r="AN106394" i="8"/>
  <c r="AN106395" i="8"/>
  <c r="AN106396" i="8"/>
  <c r="AN106397" i="8"/>
  <c r="AN106398" i="8"/>
  <c r="AN106399" i="8"/>
  <c r="AN106400" i="8"/>
  <c r="AN106401" i="8"/>
  <c r="AN106402" i="8"/>
  <c r="AN106403" i="8"/>
  <c r="AN106404" i="8"/>
  <c r="AN106405" i="8"/>
  <c r="AN106406" i="8"/>
  <c r="AN106407" i="8"/>
  <c r="AN106408" i="8"/>
  <c r="AN106409" i="8"/>
  <c r="AN106410" i="8"/>
  <c r="AN106411" i="8"/>
  <c r="AN106412" i="8"/>
  <c r="AN106413" i="8"/>
  <c r="AN106414" i="8"/>
  <c r="AN106415" i="8"/>
  <c r="AN106416" i="8"/>
  <c r="AN106417" i="8"/>
  <c r="AN106418" i="8"/>
  <c r="AN106419" i="8"/>
  <c r="AN106420" i="8"/>
  <c r="AN106421" i="8"/>
  <c r="AN106422" i="8"/>
  <c r="AN106423" i="8"/>
  <c r="AN106424" i="8"/>
  <c r="AN106425" i="8"/>
  <c r="AN106426" i="8"/>
  <c r="AN106427" i="8"/>
  <c r="AN106428" i="8"/>
  <c r="AN106429" i="8"/>
  <c r="AN106430" i="8"/>
  <c r="AN106431" i="8"/>
  <c r="AN106432" i="8"/>
  <c r="AN106433" i="8"/>
  <c r="AN106434" i="8"/>
  <c r="AN106435" i="8"/>
  <c r="AN106436" i="8"/>
  <c r="AN106437" i="8"/>
  <c r="AN106438" i="8"/>
  <c r="AN106439" i="8"/>
  <c r="AN106440" i="8"/>
  <c r="AN106441" i="8"/>
  <c r="AN106442" i="8"/>
  <c r="AN106443" i="8"/>
  <c r="AN106444" i="8"/>
  <c r="AN106445" i="8"/>
  <c r="AN106446" i="8"/>
  <c r="AN106447" i="8"/>
  <c r="AN106448" i="8"/>
  <c r="AN106449" i="8"/>
  <c r="AN106450" i="8"/>
  <c r="AN106451" i="8"/>
  <c r="AN106452" i="8"/>
  <c r="AN106453" i="8"/>
  <c r="AN106454" i="8"/>
  <c r="AN106455" i="8"/>
  <c r="AN106456" i="8"/>
  <c r="AN106457" i="8"/>
  <c r="AN106458" i="8"/>
  <c r="AN106459" i="8"/>
  <c r="AN106460" i="8"/>
  <c r="AN106461" i="8"/>
  <c r="AN106462" i="8"/>
  <c r="AN106463" i="8"/>
  <c r="AN106464" i="8"/>
  <c r="AN106465" i="8"/>
  <c r="AN106466" i="8"/>
  <c r="AN106467" i="8"/>
  <c r="AN106468" i="8"/>
  <c r="AN106469" i="8"/>
  <c r="AN106470" i="8"/>
  <c r="AN106471" i="8"/>
  <c r="AN106472" i="8"/>
  <c r="AN106473" i="8"/>
  <c r="AN106474" i="8"/>
  <c r="AN106475" i="8"/>
  <c r="AN106476" i="8"/>
  <c r="AN106477" i="8"/>
  <c r="AN106478" i="8"/>
  <c r="AN106479" i="8"/>
  <c r="AN106480" i="8"/>
  <c r="AN106481" i="8"/>
  <c r="AN106482" i="8"/>
  <c r="AN106483" i="8"/>
  <c r="AN106484" i="8"/>
  <c r="AN106485" i="8"/>
  <c r="AN106486" i="8"/>
  <c r="AN106487" i="8"/>
  <c r="AN106488" i="8"/>
  <c r="AN106489" i="8"/>
  <c r="AN106490" i="8"/>
  <c r="AN106491" i="8"/>
  <c r="AN106492" i="8"/>
  <c r="AN106493" i="8"/>
  <c r="AN106494" i="8"/>
  <c r="AN106495" i="8"/>
  <c r="AN106496" i="8"/>
  <c r="AN106497" i="8"/>
  <c r="AN106498" i="8"/>
  <c r="AN106499" i="8"/>
  <c r="AN106500" i="8"/>
  <c r="AN106501" i="8"/>
  <c r="AN106502" i="8"/>
  <c r="AN106503" i="8"/>
  <c r="AN106504" i="8"/>
  <c r="AN106505" i="8"/>
  <c r="AN106506" i="8"/>
  <c r="AN106507" i="8"/>
  <c r="AN106508" i="8"/>
  <c r="AN106509" i="8"/>
  <c r="AN106510" i="8"/>
  <c r="AN106511" i="8"/>
  <c r="AN106512" i="8"/>
  <c r="AN106513" i="8"/>
  <c r="AN106514" i="8"/>
  <c r="AN106515" i="8"/>
  <c r="AN106516" i="8"/>
  <c r="AN106517" i="8"/>
  <c r="AN106518" i="8"/>
  <c r="AN106519" i="8"/>
  <c r="AN106520" i="8"/>
  <c r="AN106521" i="8"/>
  <c r="AN106522" i="8"/>
  <c r="AN106523" i="8"/>
  <c r="AN106524" i="8"/>
  <c r="AN106525" i="8"/>
  <c r="AN106526" i="8"/>
  <c r="AN106527" i="8"/>
  <c r="AN106528" i="8"/>
  <c r="AN106529" i="8"/>
  <c r="AN106530" i="8"/>
  <c r="AN106531" i="8"/>
  <c r="AN106532" i="8"/>
  <c r="AN106533" i="8"/>
  <c r="AN106534" i="8"/>
  <c r="AN106535" i="8"/>
  <c r="AN106536" i="8"/>
  <c r="AN106537" i="8"/>
  <c r="AN106538" i="8"/>
  <c r="AN106539" i="8"/>
  <c r="AN106540" i="8"/>
  <c r="AN106541" i="8"/>
  <c r="AN106542" i="8"/>
  <c r="AN106543" i="8"/>
  <c r="AN106544" i="8"/>
  <c r="AN106545" i="8"/>
  <c r="AN106546" i="8"/>
  <c r="AN106547" i="8"/>
  <c r="AN106548" i="8"/>
  <c r="AN106549" i="8"/>
  <c r="AN106550" i="8"/>
  <c r="AN106551" i="8"/>
  <c r="AN106552" i="8"/>
  <c r="AN106553" i="8"/>
  <c r="AN106554" i="8"/>
  <c r="AN106555" i="8"/>
  <c r="AN106556" i="8"/>
  <c r="AN106557" i="8"/>
  <c r="AN106558" i="8"/>
  <c r="AN106559" i="8"/>
  <c r="AN106560" i="8"/>
  <c r="AN106561" i="8"/>
  <c r="AN106562" i="8"/>
  <c r="AN106563" i="8"/>
  <c r="AN106564" i="8"/>
  <c r="AN106565" i="8"/>
  <c r="AN106566" i="8"/>
  <c r="AN106567" i="8"/>
  <c r="AN106568" i="8"/>
  <c r="AN106569" i="8"/>
  <c r="AN106570" i="8"/>
  <c r="AN106571" i="8"/>
  <c r="AN106572" i="8"/>
  <c r="AN106573" i="8"/>
  <c r="AN106574" i="8"/>
  <c r="AN106575" i="8"/>
  <c r="AN106576" i="8"/>
  <c r="AN106577" i="8"/>
  <c r="AN106578" i="8"/>
  <c r="AN106579" i="8"/>
  <c r="AN106580" i="8"/>
  <c r="AN106581" i="8"/>
  <c r="AN106582" i="8"/>
  <c r="AN106583" i="8"/>
  <c r="AN106584" i="8"/>
  <c r="AN106585" i="8"/>
  <c r="AN106586" i="8"/>
  <c r="AN106587" i="8"/>
  <c r="AN106588" i="8"/>
  <c r="AN106589" i="8"/>
  <c r="AN106590" i="8"/>
  <c r="AN106591" i="8"/>
  <c r="AN106592" i="8"/>
  <c r="AN106593" i="8"/>
  <c r="AN106594" i="8"/>
  <c r="AN106595" i="8"/>
  <c r="AN106596" i="8"/>
  <c r="AN106597" i="8"/>
  <c r="AN106598" i="8"/>
  <c r="AN106599" i="8"/>
  <c r="AN106600" i="8"/>
  <c r="AN106601" i="8"/>
  <c r="AN106602" i="8"/>
  <c r="AN106603" i="8"/>
  <c r="AN106604" i="8"/>
  <c r="AN106605" i="8"/>
  <c r="AN106606" i="8"/>
  <c r="AN106607" i="8"/>
  <c r="AN106608" i="8"/>
  <c r="AN106609" i="8"/>
  <c r="AN106610" i="8"/>
  <c r="AN106611" i="8"/>
  <c r="AN106612" i="8"/>
  <c r="AN106613" i="8"/>
  <c r="AN106614" i="8"/>
  <c r="AN106615" i="8"/>
  <c r="AN106616" i="8"/>
  <c r="AN106617" i="8"/>
  <c r="AN106618" i="8"/>
  <c r="AN106619" i="8"/>
  <c r="AN106620" i="8"/>
  <c r="AN106621" i="8"/>
  <c r="AN106622" i="8"/>
  <c r="AN106623" i="8"/>
  <c r="AN106624" i="8"/>
  <c r="AN106625" i="8"/>
  <c r="AN106626" i="8"/>
  <c r="AN106627" i="8"/>
  <c r="AN106628" i="8"/>
  <c r="AN106629" i="8"/>
  <c r="AN106630" i="8"/>
  <c r="AN106631" i="8"/>
  <c r="AN106632" i="8"/>
  <c r="AN106633" i="8"/>
  <c r="AN106634" i="8"/>
  <c r="AN106635" i="8"/>
  <c r="AN106636" i="8"/>
  <c r="AN106637" i="8"/>
  <c r="AN106638" i="8"/>
  <c r="AN106639" i="8"/>
  <c r="AN106640" i="8"/>
  <c r="AN106641" i="8"/>
  <c r="AN106642" i="8"/>
  <c r="AN106643" i="8"/>
  <c r="AN106644" i="8"/>
  <c r="AN106645" i="8"/>
  <c r="AN106646" i="8"/>
  <c r="AN106647" i="8"/>
  <c r="AN106648" i="8"/>
  <c r="AN106649" i="8"/>
  <c r="AN106650" i="8"/>
  <c r="AN106651" i="8"/>
  <c r="AN106652" i="8"/>
  <c r="AN106653" i="8"/>
  <c r="AN106654" i="8"/>
  <c r="AN106655" i="8"/>
  <c r="AN106656" i="8"/>
  <c r="AN106657" i="8"/>
  <c r="AN106658" i="8"/>
  <c r="AN106659" i="8"/>
  <c r="AN106660" i="8"/>
  <c r="AN106661" i="8"/>
  <c r="AN106662" i="8"/>
  <c r="AN106663" i="8"/>
  <c r="AN106664" i="8"/>
  <c r="AN106665" i="8"/>
  <c r="AN106666" i="8"/>
  <c r="AN106667" i="8"/>
  <c r="AN106668" i="8"/>
  <c r="AN106669" i="8"/>
  <c r="AN106670" i="8"/>
  <c r="AN106671" i="8"/>
  <c r="AN106672" i="8"/>
  <c r="AN106673" i="8"/>
  <c r="AN106674" i="8"/>
  <c r="AN106675" i="8"/>
  <c r="AN106676" i="8"/>
  <c r="AN106677" i="8"/>
  <c r="AN106678" i="8"/>
  <c r="AN106679" i="8"/>
  <c r="AN106680" i="8"/>
  <c r="AN106681" i="8"/>
  <c r="AN106682" i="8"/>
  <c r="AN106683" i="8"/>
  <c r="AN106684" i="8"/>
  <c r="AN106685" i="8"/>
  <c r="AN106686" i="8"/>
  <c r="AN106687" i="8"/>
  <c r="AN106688" i="8"/>
  <c r="AN106689" i="8"/>
  <c r="AN106690" i="8"/>
  <c r="AN106691" i="8"/>
  <c r="AN106692" i="8"/>
  <c r="AN106693" i="8"/>
  <c r="AN106694" i="8"/>
  <c r="AN106695" i="8"/>
  <c r="AN106696" i="8"/>
  <c r="AN106697" i="8"/>
  <c r="AN106698" i="8"/>
  <c r="AN106699" i="8"/>
  <c r="AN106700" i="8"/>
  <c r="AN106701" i="8"/>
  <c r="AN106702" i="8"/>
  <c r="AN106703" i="8"/>
  <c r="AN106704" i="8"/>
  <c r="AN106705" i="8"/>
  <c r="AN106706" i="8"/>
  <c r="AN106707" i="8"/>
  <c r="AN106708" i="8"/>
  <c r="AN106709" i="8"/>
  <c r="AN106710" i="8"/>
  <c r="AN106711" i="8"/>
  <c r="AN106712" i="8"/>
  <c r="AN106713" i="8"/>
  <c r="AN106714" i="8"/>
  <c r="AN106715" i="8"/>
  <c r="AN106716" i="8"/>
  <c r="AN106717" i="8"/>
  <c r="AN106718" i="8"/>
  <c r="AN106719" i="8"/>
  <c r="AN106720" i="8"/>
  <c r="AN106721" i="8"/>
  <c r="AN106722" i="8"/>
  <c r="AN106723" i="8"/>
  <c r="AN106724" i="8"/>
  <c r="AN106725" i="8"/>
  <c r="AN106726" i="8"/>
  <c r="AN106727" i="8"/>
  <c r="AN106728" i="8"/>
  <c r="AN106729" i="8"/>
  <c r="AN106730" i="8"/>
  <c r="AN106731" i="8"/>
  <c r="AN106732" i="8"/>
  <c r="AN106733" i="8"/>
  <c r="AN106734" i="8"/>
  <c r="AN106735" i="8"/>
  <c r="AN106736" i="8"/>
  <c r="AN106737" i="8"/>
  <c r="AN106738" i="8"/>
  <c r="AN106739" i="8"/>
  <c r="AN106740" i="8"/>
  <c r="AN106741" i="8"/>
  <c r="AN106742" i="8"/>
  <c r="AN106743" i="8"/>
  <c r="AN106744" i="8"/>
  <c r="AN106745" i="8"/>
  <c r="AN106746" i="8"/>
  <c r="AN106747" i="8"/>
  <c r="AN106748" i="8"/>
  <c r="AN106749" i="8"/>
  <c r="AN106750" i="8"/>
  <c r="AN106751" i="8"/>
  <c r="AN106752" i="8"/>
  <c r="AN106753" i="8"/>
  <c r="AN106754" i="8"/>
  <c r="AN106755" i="8"/>
  <c r="AN106756" i="8"/>
  <c r="AN106757" i="8"/>
  <c r="AN106758" i="8"/>
  <c r="AN106759" i="8"/>
  <c r="AN106760" i="8"/>
  <c r="AN106761" i="8"/>
  <c r="AN106762" i="8"/>
  <c r="AN106763" i="8"/>
  <c r="AN106764" i="8"/>
  <c r="AN106765" i="8"/>
  <c r="AN106766" i="8"/>
  <c r="AN106767" i="8"/>
  <c r="AN106768" i="8"/>
  <c r="AN106769" i="8"/>
  <c r="AN106770" i="8"/>
  <c r="AN106771" i="8"/>
  <c r="AN106772" i="8"/>
  <c r="AN106773" i="8"/>
  <c r="AN106774" i="8"/>
  <c r="AN106775" i="8"/>
  <c r="AN106776" i="8"/>
  <c r="AN106777" i="8"/>
  <c r="AN106778" i="8"/>
  <c r="AN106779" i="8"/>
  <c r="AN106780" i="8"/>
  <c r="AN106781" i="8"/>
  <c r="AN106782" i="8"/>
  <c r="AN106783" i="8"/>
  <c r="AN106784" i="8"/>
  <c r="AN106785" i="8"/>
  <c r="AN106786" i="8"/>
  <c r="AN106787" i="8"/>
  <c r="AN106788" i="8"/>
  <c r="AN106789" i="8"/>
  <c r="AN106790" i="8"/>
  <c r="AN106791" i="8"/>
  <c r="AN106792" i="8"/>
  <c r="AN106793" i="8"/>
  <c r="AN106794" i="8"/>
  <c r="AN106795" i="8"/>
  <c r="AN106796" i="8"/>
  <c r="AN106797" i="8"/>
  <c r="AN106798" i="8"/>
  <c r="AN106799" i="8"/>
  <c r="AN106800" i="8"/>
  <c r="AN106801" i="8"/>
  <c r="AN106802" i="8"/>
  <c r="AN106803" i="8"/>
  <c r="AN106804" i="8"/>
  <c r="AN106805" i="8"/>
  <c r="AN106806" i="8"/>
  <c r="AN106807" i="8"/>
  <c r="AN106808" i="8"/>
  <c r="AN106809" i="8"/>
  <c r="AN106810" i="8"/>
  <c r="AN106811" i="8"/>
  <c r="AN106812" i="8"/>
  <c r="AN106813" i="8"/>
  <c r="AN106814" i="8"/>
  <c r="AN106815" i="8"/>
  <c r="AN106816" i="8"/>
  <c r="AN106817" i="8"/>
  <c r="AN106818" i="8"/>
  <c r="AN106819" i="8"/>
  <c r="AN106820" i="8"/>
  <c r="AN106821" i="8"/>
  <c r="AN106822" i="8"/>
  <c r="AN106823" i="8"/>
  <c r="AN106824" i="8"/>
  <c r="AN106825" i="8"/>
  <c r="AN106826" i="8"/>
  <c r="AN106827" i="8"/>
  <c r="AN106828" i="8"/>
  <c r="AN106829" i="8"/>
  <c r="AN106830" i="8"/>
  <c r="AN106831" i="8"/>
  <c r="AN106832" i="8"/>
  <c r="AN106833" i="8"/>
  <c r="AN106834" i="8"/>
  <c r="AN106835" i="8"/>
  <c r="AN106836" i="8"/>
  <c r="AN106837" i="8"/>
  <c r="AN106838" i="8"/>
  <c r="AN106839" i="8"/>
  <c r="AN106840" i="8"/>
  <c r="AN106841" i="8"/>
  <c r="AN106842" i="8"/>
  <c r="AN106843" i="8"/>
  <c r="AN106844" i="8"/>
  <c r="AN106845" i="8"/>
  <c r="AN106846" i="8"/>
  <c r="AN106847" i="8"/>
  <c r="AN106848" i="8"/>
  <c r="AN106849" i="8"/>
  <c r="AN106850" i="8"/>
  <c r="AN106851" i="8"/>
  <c r="AN106852" i="8"/>
  <c r="AN106853" i="8"/>
  <c r="AN106854" i="8"/>
  <c r="AN106855" i="8"/>
  <c r="AN106856" i="8"/>
  <c r="AN106857" i="8"/>
  <c r="AN106858" i="8"/>
  <c r="AN106859" i="8"/>
  <c r="AN106860" i="8"/>
  <c r="AN106861" i="8"/>
  <c r="AN106862" i="8"/>
  <c r="AN106863" i="8"/>
  <c r="AN106864" i="8"/>
  <c r="AN106865" i="8"/>
  <c r="AN106866" i="8"/>
  <c r="AN106867" i="8"/>
  <c r="AN106868" i="8"/>
  <c r="AN106869" i="8"/>
  <c r="AN106870" i="8"/>
  <c r="AN106871" i="8"/>
  <c r="AN106872" i="8"/>
  <c r="AN106873" i="8"/>
  <c r="AN106874" i="8"/>
  <c r="AN106875" i="8"/>
  <c r="AN106876" i="8"/>
  <c r="AN106877" i="8"/>
  <c r="AN106878" i="8"/>
  <c r="AN106879" i="8"/>
  <c r="AN106880" i="8"/>
  <c r="AN106881" i="8"/>
  <c r="AN106882" i="8"/>
  <c r="AN106883" i="8"/>
  <c r="AN106884" i="8"/>
  <c r="AN106885" i="8"/>
  <c r="AN106886" i="8"/>
  <c r="AN106887" i="8"/>
  <c r="AN106888" i="8"/>
  <c r="AN106889" i="8"/>
  <c r="AN106890" i="8"/>
  <c r="AN106891" i="8"/>
  <c r="AN106892" i="8"/>
  <c r="AN106893" i="8"/>
  <c r="AN106894" i="8"/>
  <c r="AN106895" i="8"/>
  <c r="AN106896" i="8"/>
  <c r="AN106897" i="8"/>
  <c r="AN106898" i="8"/>
  <c r="AN106899" i="8"/>
  <c r="AN106900" i="8"/>
  <c r="AN106901" i="8"/>
  <c r="AN106902" i="8"/>
  <c r="AN106903" i="8"/>
  <c r="AN106904" i="8"/>
  <c r="AN106905" i="8"/>
  <c r="AN106906" i="8"/>
  <c r="AN106907" i="8"/>
  <c r="AN106908" i="8"/>
  <c r="AN106909" i="8"/>
  <c r="AN106910" i="8"/>
  <c r="AN106911" i="8"/>
  <c r="AN106912" i="8"/>
  <c r="AN106913" i="8"/>
  <c r="AN106914" i="8"/>
  <c r="AN106915" i="8"/>
  <c r="AN106916" i="8"/>
  <c r="AN106917" i="8"/>
  <c r="AN106918" i="8"/>
  <c r="AN106919" i="8"/>
  <c r="AN106920" i="8"/>
  <c r="AN106921" i="8"/>
  <c r="AN106922" i="8"/>
  <c r="AN106923" i="8"/>
  <c r="AN106924" i="8"/>
  <c r="AN106925" i="8"/>
  <c r="AN106926" i="8"/>
  <c r="AN106927" i="8"/>
  <c r="AN106928" i="8"/>
  <c r="AN106929" i="8"/>
  <c r="AN106930" i="8"/>
  <c r="AN106931" i="8"/>
  <c r="AN106932" i="8"/>
  <c r="AN106933" i="8"/>
  <c r="AN106934" i="8"/>
  <c r="AN106935" i="8"/>
  <c r="AN106936" i="8"/>
  <c r="AN106937" i="8"/>
  <c r="AN106938" i="8"/>
  <c r="AN106939" i="8"/>
  <c r="AN106940" i="8"/>
  <c r="AN106941" i="8"/>
  <c r="AN106942" i="8"/>
  <c r="AN106943" i="8"/>
  <c r="AN106944" i="8"/>
  <c r="AN106945" i="8"/>
  <c r="AN106946" i="8"/>
  <c r="AN106947" i="8"/>
  <c r="AN106948" i="8"/>
  <c r="AN106949" i="8"/>
  <c r="AN106950" i="8"/>
  <c r="AN106951" i="8"/>
  <c r="AN106952" i="8"/>
  <c r="AN106953" i="8"/>
  <c r="AN106954" i="8"/>
  <c r="AN106955" i="8"/>
  <c r="AN106956" i="8"/>
  <c r="AN106957" i="8"/>
  <c r="AN106958" i="8"/>
  <c r="AN106959" i="8"/>
  <c r="AN106960" i="8"/>
  <c r="AN106961" i="8"/>
  <c r="AN106962" i="8"/>
  <c r="AN106963" i="8"/>
  <c r="AN106964" i="8"/>
  <c r="AN106965" i="8"/>
  <c r="AN106966" i="8"/>
  <c r="AN106967" i="8"/>
  <c r="AN106968" i="8"/>
  <c r="AN106969" i="8"/>
  <c r="AN106970" i="8"/>
  <c r="AN106971" i="8"/>
  <c r="AN106972" i="8"/>
  <c r="AN106973" i="8"/>
  <c r="AN106974" i="8"/>
  <c r="AN106975" i="8"/>
  <c r="AN106976" i="8"/>
  <c r="AN106977" i="8"/>
  <c r="AN106978" i="8"/>
  <c r="AN106979" i="8"/>
  <c r="AN106980" i="8"/>
  <c r="AN106981" i="8"/>
  <c r="AN106982" i="8"/>
  <c r="AN106983" i="8"/>
  <c r="AN106984" i="8"/>
  <c r="AN106985" i="8"/>
  <c r="AN106986" i="8"/>
  <c r="AN106987" i="8"/>
  <c r="AN106988" i="8"/>
  <c r="AN106989" i="8"/>
  <c r="AN106990" i="8"/>
  <c r="AN106991" i="8"/>
  <c r="AN106992" i="8"/>
  <c r="AN106993" i="8"/>
  <c r="AN106994" i="8"/>
  <c r="AN106995" i="8"/>
  <c r="AN106996" i="8"/>
  <c r="AN106997" i="8"/>
  <c r="AN106998" i="8"/>
  <c r="AN106999" i="8"/>
  <c r="AN107000" i="8"/>
  <c r="AN107001" i="8"/>
  <c r="AN107002" i="8"/>
  <c r="AN107003" i="8"/>
  <c r="AN107004" i="8"/>
  <c r="AN107005" i="8"/>
  <c r="AN107006" i="8"/>
  <c r="AN107007" i="8"/>
  <c r="AN107008" i="8"/>
  <c r="AN107009" i="8"/>
  <c r="AN107010" i="8"/>
  <c r="AN107011" i="8"/>
  <c r="AN107012" i="8"/>
  <c r="AN107013" i="8"/>
  <c r="AN107014" i="8"/>
  <c r="AN107015" i="8"/>
  <c r="AN107016" i="8"/>
  <c r="AN107017" i="8"/>
  <c r="AN107018" i="8"/>
  <c r="AN107019" i="8"/>
  <c r="AN107020" i="8"/>
  <c r="AN107021" i="8"/>
  <c r="AN107022" i="8"/>
  <c r="AN107023" i="8"/>
  <c r="AN107024" i="8"/>
  <c r="AN107025" i="8"/>
  <c r="AN107026" i="8"/>
  <c r="AN107027" i="8"/>
  <c r="AN107028" i="8"/>
  <c r="AN107029" i="8"/>
  <c r="AN107030" i="8"/>
  <c r="AN107031" i="8"/>
  <c r="AN107032" i="8"/>
  <c r="AN107033" i="8"/>
  <c r="AN107034" i="8"/>
  <c r="AN107035" i="8"/>
  <c r="AN107036" i="8"/>
  <c r="AN107037" i="8"/>
  <c r="AN107038" i="8"/>
  <c r="AN107039" i="8"/>
  <c r="AN107040" i="8"/>
  <c r="AN107041" i="8"/>
  <c r="AN107042" i="8"/>
  <c r="AN107043" i="8"/>
  <c r="AN107044" i="8"/>
  <c r="AN107045" i="8"/>
  <c r="AN107046" i="8"/>
  <c r="AN107047" i="8"/>
  <c r="AN107048" i="8"/>
  <c r="AN107049" i="8"/>
  <c r="AN107050" i="8"/>
  <c r="AN107051" i="8"/>
  <c r="AN107052" i="8"/>
  <c r="AN107053" i="8"/>
  <c r="AN107054" i="8"/>
  <c r="AN107055" i="8"/>
  <c r="AN107056" i="8"/>
  <c r="AN107057" i="8"/>
  <c r="AN107058" i="8"/>
  <c r="AN107059" i="8"/>
  <c r="AN107060" i="8"/>
  <c r="AN107061" i="8"/>
  <c r="AN107062" i="8"/>
  <c r="AN107063" i="8"/>
  <c r="AN107064" i="8"/>
  <c r="AN107065" i="8"/>
  <c r="AN107066" i="8"/>
  <c r="AN107067" i="8"/>
  <c r="AN107068" i="8"/>
  <c r="AN107069" i="8"/>
  <c r="AN107070" i="8"/>
  <c r="AN107071" i="8"/>
  <c r="AN107072" i="8"/>
  <c r="AN107073" i="8"/>
  <c r="AN107074" i="8"/>
  <c r="AN107075" i="8"/>
  <c r="AN107076" i="8"/>
  <c r="AN107077" i="8"/>
  <c r="AN107078" i="8"/>
  <c r="AN107079" i="8"/>
  <c r="AN107080" i="8"/>
  <c r="AN107081" i="8"/>
  <c r="AN107082" i="8"/>
  <c r="AN107083" i="8"/>
  <c r="AN107084" i="8"/>
  <c r="AN107085" i="8"/>
  <c r="AN107086" i="8"/>
  <c r="AN107087" i="8"/>
  <c r="AN107088" i="8"/>
  <c r="AN107089" i="8"/>
  <c r="AN107090" i="8"/>
  <c r="AN107091" i="8"/>
  <c r="AN107092" i="8"/>
  <c r="AN107093" i="8"/>
  <c r="AN107094" i="8"/>
  <c r="AN107095" i="8"/>
  <c r="AN107096" i="8"/>
  <c r="AN107097" i="8"/>
  <c r="AN107098" i="8"/>
  <c r="AN107099" i="8"/>
  <c r="AN107100" i="8"/>
  <c r="AN107101" i="8"/>
  <c r="AN107102" i="8"/>
  <c r="AN107103" i="8"/>
  <c r="AN107104" i="8"/>
  <c r="AN107105" i="8"/>
  <c r="AN107106" i="8"/>
  <c r="AN107107" i="8"/>
  <c r="AN107108" i="8"/>
  <c r="AN107109" i="8"/>
  <c r="AN107110" i="8"/>
  <c r="AN107111" i="8"/>
  <c r="AN107112" i="8"/>
  <c r="AN107113" i="8"/>
  <c r="AN107114" i="8"/>
  <c r="AN107115" i="8"/>
  <c r="AN107116" i="8"/>
  <c r="AN107117" i="8"/>
  <c r="AN107118" i="8"/>
  <c r="AN107119" i="8"/>
  <c r="AN107120" i="8"/>
  <c r="AN107121" i="8"/>
  <c r="AN107122" i="8"/>
  <c r="AN107123" i="8"/>
  <c r="AN107124" i="8"/>
  <c r="AN107125" i="8"/>
  <c r="AN107126" i="8"/>
  <c r="AN107127" i="8"/>
  <c r="AN107128" i="8"/>
  <c r="AN107129" i="8"/>
  <c r="AN107130" i="8"/>
  <c r="AN107131" i="8"/>
  <c r="AN107132" i="8"/>
  <c r="AN107133" i="8"/>
  <c r="AN107134" i="8"/>
  <c r="AN107135" i="8"/>
  <c r="AN107136" i="8"/>
  <c r="AN107137" i="8"/>
  <c r="AN107138" i="8"/>
  <c r="AN107139" i="8"/>
  <c r="AN107140" i="8"/>
  <c r="AN107141" i="8"/>
  <c r="AN107142" i="8"/>
  <c r="AN107143" i="8"/>
  <c r="AN107144" i="8"/>
  <c r="AN107145" i="8"/>
  <c r="AN107146" i="8"/>
  <c r="AN107147" i="8"/>
  <c r="AN107148" i="8"/>
  <c r="AN107149" i="8"/>
  <c r="AN107150" i="8"/>
  <c r="AN107151" i="8"/>
  <c r="AN107152" i="8"/>
  <c r="AN107153" i="8"/>
  <c r="AN107154" i="8"/>
  <c r="AN107155" i="8"/>
  <c r="AN107156" i="8"/>
  <c r="AN107157" i="8"/>
  <c r="AN107158" i="8"/>
  <c r="AN107159" i="8"/>
  <c r="AN107160" i="8"/>
  <c r="AN107161" i="8"/>
  <c r="AN107162" i="8"/>
  <c r="AN107163" i="8"/>
  <c r="AN107164" i="8"/>
  <c r="AN107165" i="8"/>
  <c r="AN107166" i="8"/>
  <c r="AN107167" i="8"/>
  <c r="AN107168" i="8"/>
  <c r="AN107169" i="8"/>
  <c r="AN107170" i="8"/>
  <c r="AN107171" i="8"/>
  <c r="AN107172" i="8"/>
  <c r="AN107173" i="8"/>
  <c r="AN107174" i="8"/>
  <c r="AN107175" i="8"/>
  <c r="AN107176" i="8"/>
  <c r="AN107177" i="8"/>
  <c r="AN107178" i="8"/>
  <c r="AN107179" i="8"/>
  <c r="AN107180" i="8"/>
  <c r="AN107181" i="8"/>
  <c r="AN107182" i="8"/>
  <c r="AN107183" i="8"/>
  <c r="AN107184" i="8"/>
  <c r="AN107185" i="8"/>
  <c r="AN107186" i="8"/>
  <c r="AN107187" i="8"/>
  <c r="AN107188" i="8"/>
  <c r="AN107189" i="8"/>
  <c r="AN107190" i="8"/>
  <c r="AN107191" i="8"/>
  <c r="AN107192" i="8"/>
  <c r="AN107193" i="8"/>
  <c r="AN107194" i="8"/>
  <c r="AN107195" i="8"/>
  <c r="AN107196" i="8"/>
  <c r="AN107197" i="8"/>
  <c r="AN107198" i="8"/>
  <c r="AN107199" i="8"/>
  <c r="AN107200" i="8"/>
  <c r="AN107201" i="8"/>
  <c r="AN107202" i="8"/>
  <c r="AN107203" i="8"/>
  <c r="AN107204" i="8"/>
  <c r="AN107205" i="8"/>
  <c r="AN107206" i="8"/>
  <c r="AN107207" i="8"/>
  <c r="AN107208" i="8"/>
  <c r="AN107209" i="8"/>
  <c r="AN107210" i="8"/>
  <c r="AN107211" i="8"/>
  <c r="AN107212" i="8"/>
  <c r="AN107213" i="8"/>
  <c r="AN107214" i="8"/>
  <c r="AN107215" i="8"/>
  <c r="AN107216" i="8"/>
  <c r="AN107217" i="8"/>
  <c r="AN107218" i="8"/>
  <c r="AN107219" i="8"/>
  <c r="AN107220" i="8"/>
  <c r="AN107221" i="8"/>
  <c r="AN107222" i="8"/>
  <c r="AN107223" i="8"/>
  <c r="AN107224" i="8"/>
  <c r="AN107225" i="8"/>
  <c r="AN107226" i="8"/>
  <c r="AN107227" i="8"/>
  <c r="AN107228" i="8"/>
  <c r="AN107229" i="8"/>
  <c r="AN107230" i="8"/>
  <c r="AN107231" i="8"/>
  <c r="AN107232" i="8"/>
  <c r="AN107233" i="8"/>
  <c r="AN107234" i="8"/>
  <c r="AN107235" i="8"/>
  <c r="AN107236" i="8"/>
  <c r="AN107237" i="8"/>
  <c r="AN107238" i="8"/>
  <c r="AN107239" i="8"/>
  <c r="AN107240" i="8"/>
  <c r="AN107241" i="8"/>
  <c r="AN107242" i="8"/>
  <c r="AN107243" i="8"/>
  <c r="AN107244" i="8"/>
  <c r="AN107245" i="8"/>
  <c r="AN107246" i="8"/>
  <c r="AN107247" i="8"/>
  <c r="AN107248" i="8"/>
  <c r="AN107249" i="8"/>
  <c r="AN107250" i="8"/>
  <c r="AN107251" i="8"/>
  <c r="AN107252" i="8"/>
  <c r="AN107253" i="8"/>
  <c r="AN107254" i="8"/>
  <c r="AN107255" i="8"/>
  <c r="AN107256" i="8"/>
  <c r="AN107257" i="8"/>
  <c r="AN107258" i="8"/>
  <c r="AN107259" i="8"/>
  <c r="AN107260" i="8"/>
  <c r="AN107261" i="8"/>
  <c r="AN107262" i="8"/>
  <c r="AN107263" i="8"/>
  <c r="AN107264" i="8"/>
  <c r="AN107265" i="8"/>
  <c r="AN107266" i="8"/>
  <c r="AN107267" i="8"/>
  <c r="AN107268" i="8"/>
  <c r="AN107269" i="8"/>
  <c r="AN107270" i="8"/>
  <c r="AN107271" i="8"/>
  <c r="AN107272" i="8"/>
  <c r="AN107273" i="8"/>
  <c r="AN107274" i="8"/>
  <c r="AN107275" i="8"/>
  <c r="AN107276" i="8"/>
  <c r="AN107277" i="8"/>
  <c r="AN107278" i="8"/>
  <c r="AN107279" i="8"/>
  <c r="AN107280" i="8"/>
  <c r="AN107281" i="8"/>
  <c r="AN107282" i="8"/>
  <c r="AN107283" i="8"/>
  <c r="AN107284" i="8"/>
  <c r="AN107285" i="8"/>
  <c r="AN107286" i="8"/>
  <c r="AN107287" i="8"/>
  <c r="AN107288" i="8"/>
  <c r="AN107289" i="8"/>
  <c r="AN107290" i="8"/>
  <c r="AN107291" i="8"/>
  <c r="AN107292" i="8"/>
  <c r="AN107293" i="8"/>
  <c r="AN107294" i="8"/>
  <c r="AN107295" i="8"/>
  <c r="AN107296" i="8"/>
  <c r="AN107297" i="8"/>
  <c r="AN107298" i="8"/>
  <c r="AN107299" i="8"/>
  <c r="AN107300" i="8"/>
  <c r="AN107301" i="8"/>
  <c r="AN107302" i="8"/>
  <c r="AN107303" i="8"/>
  <c r="AN107304" i="8"/>
  <c r="AN107305" i="8"/>
  <c r="AN107306" i="8"/>
  <c r="AN107307" i="8"/>
  <c r="AN107308" i="8"/>
  <c r="AN107309" i="8"/>
  <c r="AN107310" i="8"/>
  <c r="AN107311" i="8"/>
  <c r="AN107312" i="8"/>
  <c r="AN107313" i="8"/>
  <c r="AN107314" i="8"/>
  <c r="AN107315" i="8"/>
  <c r="AN107316" i="8"/>
  <c r="AN107317" i="8"/>
  <c r="AN107318" i="8"/>
  <c r="AN107319" i="8"/>
  <c r="AN107320" i="8"/>
  <c r="AN107321" i="8"/>
  <c r="AN107322" i="8"/>
  <c r="AN107323" i="8"/>
  <c r="AN107324" i="8"/>
  <c r="AN107325" i="8"/>
  <c r="AN107326" i="8"/>
  <c r="AN107327" i="8"/>
  <c r="AN107328" i="8"/>
  <c r="AN107329" i="8"/>
  <c r="AN107330" i="8"/>
  <c r="AN107331" i="8"/>
  <c r="AN107332" i="8"/>
  <c r="AN107333" i="8"/>
  <c r="AN107334" i="8"/>
  <c r="AN107335" i="8"/>
  <c r="AN107336" i="8"/>
  <c r="AN107337" i="8"/>
  <c r="AN107338" i="8"/>
  <c r="AN107339" i="8"/>
  <c r="AN107340" i="8"/>
  <c r="AN107341" i="8"/>
  <c r="AN107342" i="8"/>
  <c r="AN107343" i="8"/>
  <c r="AN107344" i="8"/>
  <c r="AN107345" i="8"/>
  <c r="AN107346" i="8"/>
  <c r="AN107347" i="8"/>
  <c r="AN107348" i="8"/>
  <c r="AN107349" i="8"/>
  <c r="AN107350" i="8"/>
  <c r="AN107351" i="8"/>
  <c r="AN107352" i="8"/>
  <c r="AN107353" i="8"/>
  <c r="AN107354" i="8"/>
  <c r="AN107355" i="8"/>
  <c r="AN107356" i="8"/>
  <c r="AN107357" i="8"/>
  <c r="AN107358" i="8"/>
  <c r="AN107359" i="8"/>
  <c r="AN107360" i="8"/>
  <c r="AN107361" i="8"/>
  <c r="AN107362" i="8"/>
  <c r="AN107363" i="8"/>
  <c r="AN107364" i="8"/>
  <c r="AN107365" i="8"/>
  <c r="AN107366" i="8"/>
  <c r="AN107367" i="8"/>
  <c r="AN107368" i="8"/>
  <c r="AN107369" i="8"/>
  <c r="AN107370" i="8"/>
  <c r="AN107371" i="8"/>
  <c r="AN107372" i="8"/>
  <c r="AN107373" i="8"/>
  <c r="AN107374" i="8"/>
  <c r="AN107375" i="8"/>
  <c r="AN107376" i="8"/>
  <c r="AN107377" i="8"/>
  <c r="AN107378" i="8"/>
  <c r="AN107379" i="8"/>
  <c r="AN107380" i="8"/>
  <c r="AN107381" i="8"/>
  <c r="AN107382" i="8"/>
  <c r="AN107383" i="8"/>
  <c r="AN107384" i="8"/>
  <c r="AN107385" i="8"/>
  <c r="AN107386" i="8"/>
  <c r="AN107387" i="8"/>
  <c r="AN107388" i="8"/>
  <c r="AN107389" i="8"/>
  <c r="AN107390" i="8"/>
  <c r="AN107391" i="8"/>
  <c r="AN107392" i="8"/>
  <c r="AN107393" i="8"/>
  <c r="AN107394" i="8"/>
  <c r="AN107395" i="8"/>
  <c r="AN107396" i="8"/>
  <c r="AN107397" i="8"/>
  <c r="AN107398" i="8"/>
  <c r="AN107399" i="8"/>
  <c r="AN107400" i="8"/>
  <c r="AN107401" i="8"/>
  <c r="AN107402" i="8"/>
  <c r="AN107403" i="8"/>
  <c r="AN107404" i="8"/>
  <c r="AN107405" i="8"/>
  <c r="AN107406" i="8"/>
  <c r="AN107407" i="8"/>
  <c r="AN107408" i="8"/>
  <c r="AN107409" i="8"/>
  <c r="AN107410" i="8"/>
  <c r="AN107411" i="8"/>
  <c r="AN107412" i="8"/>
  <c r="AN107413" i="8"/>
  <c r="AN107414" i="8"/>
  <c r="AN107415" i="8"/>
  <c r="AN107416" i="8"/>
  <c r="AN107417" i="8"/>
  <c r="AN107418" i="8"/>
  <c r="AN107419" i="8"/>
  <c r="AN107420" i="8"/>
  <c r="AN107421" i="8"/>
  <c r="AN107422" i="8"/>
  <c r="AN107423" i="8"/>
  <c r="AN107424" i="8"/>
  <c r="AN107425" i="8"/>
  <c r="AN107426" i="8"/>
  <c r="AN107427" i="8"/>
  <c r="AN107428" i="8"/>
  <c r="AN107429" i="8"/>
  <c r="AN107430" i="8"/>
  <c r="AN107431" i="8"/>
  <c r="AN107432" i="8"/>
  <c r="AN107433" i="8"/>
  <c r="AN107434" i="8"/>
  <c r="AN107435" i="8"/>
  <c r="AN107436" i="8"/>
  <c r="AN107437" i="8"/>
  <c r="AN107438" i="8"/>
  <c r="AN107439" i="8"/>
  <c r="AN107440" i="8"/>
  <c r="AN107441" i="8"/>
  <c r="AN107442" i="8"/>
  <c r="AN107443" i="8"/>
  <c r="AN107444" i="8"/>
  <c r="AN107445" i="8"/>
  <c r="AN107446" i="8"/>
  <c r="AN107447" i="8"/>
  <c r="AN107448" i="8"/>
  <c r="AN107449" i="8"/>
  <c r="AN107450" i="8"/>
  <c r="AN107451" i="8"/>
  <c r="AN107452" i="8"/>
  <c r="AN107453" i="8"/>
  <c r="AN107454" i="8"/>
  <c r="AN107455" i="8"/>
  <c r="AN107456" i="8"/>
  <c r="AN107457" i="8"/>
  <c r="AN107458" i="8"/>
  <c r="AN107459" i="8"/>
  <c r="AN107460" i="8"/>
  <c r="AN107461" i="8"/>
  <c r="AN107462" i="8"/>
  <c r="AN107463" i="8"/>
  <c r="AN107464" i="8"/>
  <c r="AN107465" i="8"/>
  <c r="AN107466" i="8"/>
  <c r="AN107467" i="8"/>
  <c r="AN107468" i="8"/>
  <c r="AN107469" i="8"/>
  <c r="AN107470" i="8"/>
  <c r="AN107471" i="8"/>
  <c r="AN107472" i="8"/>
  <c r="AN107473" i="8"/>
  <c r="AN107474" i="8"/>
  <c r="AN107475" i="8"/>
  <c r="AN107476" i="8"/>
  <c r="AN107477" i="8"/>
  <c r="AN107478" i="8"/>
  <c r="AN107479" i="8"/>
  <c r="AN107480" i="8"/>
  <c r="AN107481" i="8"/>
  <c r="AN107482" i="8"/>
  <c r="AN107483" i="8"/>
  <c r="AN107484" i="8"/>
  <c r="AN107485" i="8"/>
  <c r="AN107486" i="8"/>
  <c r="AN107487" i="8"/>
  <c r="AN107488" i="8"/>
  <c r="AN107489" i="8"/>
  <c r="AN107490" i="8"/>
  <c r="AN107491" i="8"/>
  <c r="AN107492" i="8"/>
  <c r="AN107493" i="8"/>
  <c r="AN107494" i="8"/>
  <c r="AN107495" i="8"/>
  <c r="AN107496" i="8"/>
  <c r="AN107497" i="8"/>
  <c r="AN107498" i="8"/>
  <c r="AN107499" i="8"/>
  <c r="AN107500" i="8"/>
  <c r="AN107501" i="8"/>
  <c r="AN107502" i="8"/>
  <c r="AN107503" i="8"/>
  <c r="AN107504" i="8"/>
  <c r="AN107505" i="8"/>
  <c r="AN107506" i="8"/>
  <c r="AN107507" i="8"/>
  <c r="AN107508" i="8"/>
  <c r="AN107509" i="8"/>
  <c r="AN107510" i="8"/>
  <c r="AN107511" i="8"/>
  <c r="AN107512" i="8"/>
  <c r="AN107513" i="8"/>
  <c r="AN107514" i="8"/>
  <c r="AN107515" i="8"/>
  <c r="AN107516" i="8"/>
  <c r="AN107517" i="8"/>
  <c r="AN107518" i="8"/>
  <c r="AN107519" i="8"/>
  <c r="AN107520" i="8"/>
  <c r="AN107521" i="8"/>
  <c r="AN107522" i="8"/>
  <c r="AN107523" i="8"/>
  <c r="AN107524" i="8"/>
  <c r="AN107525" i="8"/>
  <c r="AN107526" i="8"/>
  <c r="AN107527" i="8"/>
  <c r="AN107528" i="8"/>
  <c r="AN107529" i="8"/>
  <c r="AN107530" i="8"/>
  <c r="AN107531" i="8"/>
  <c r="AN107532" i="8"/>
  <c r="AN107533" i="8"/>
  <c r="AN107534" i="8"/>
  <c r="AN107535" i="8"/>
  <c r="AN107536" i="8"/>
  <c r="AN107537" i="8"/>
  <c r="AN107538" i="8"/>
  <c r="AN107539" i="8"/>
  <c r="AN107540" i="8"/>
  <c r="AN107541" i="8"/>
  <c r="AN107542" i="8"/>
  <c r="AN107543" i="8"/>
  <c r="AN107544" i="8"/>
  <c r="AN107545" i="8"/>
  <c r="AN107546" i="8"/>
  <c r="AN107547" i="8"/>
  <c r="AN107548" i="8"/>
  <c r="AN107549" i="8"/>
  <c r="AN107550" i="8"/>
  <c r="AN107551" i="8"/>
  <c r="AN107552" i="8"/>
  <c r="AN107553" i="8"/>
  <c r="AN107554" i="8"/>
  <c r="AN107555" i="8"/>
  <c r="AN107556" i="8"/>
  <c r="AN107557" i="8"/>
  <c r="AN107558" i="8"/>
  <c r="AN107559" i="8"/>
  <c r="AN107560" i="8"/>
  <c r="AN107561" i="8"/>
  <c r="AN107562" i="8"/>
  <c r="AN107563" i="8"/>
  <c r="AN107564" i="8"/>
  <c r="AN107565" i="8"/>
  <c r="AN107566" i="8"/>
  <c r="AN107567" i="8"/>
  <c r="AN107568" i="8"/>
  <c r="AN107569" i="8"/>
  <c r="AN107570" i="8"/>
  <c r="AN107571" i="8"/>
  <c r="AN107572" i="8"/>
  <c r="AN107573" i="8"/>
  <c r="AN107574" i="8"/>
  <c r="AN107575" i="8"/>
  <c r="AN107576" i="8"/>
  <c r="AN107577" i="8"/>
  <c r="AN107578" i="8"/>
  <c r="AN107579" i="8"/>
  <c r="AN107580" i="8"/>
  <c r="AN107581" i="8"/>
  <c r="AN107582" i="8"/>
  <c r="AN107583" i="8"/>
  <c r="AN107584" i="8"/>
  <c r="AN107585" i="8"/>
  <c r="AN107586" i="8"/>
  <c r="AN107587" i="8"/>
  <c r="AN107588" i="8"/>
  <c r="AN107589" i="8"/>
  <c r="AN107590" i="8"/>
  <c r="AN107591" i="8"/>
  <c r="AN107592" i="8"/>
  <c r="AN107593" i="8"/>
  <c r="AN107594" i="8"/>
  <c r="AN107595" i="8"/>
  <c r="AN107596" i="8"/>
  <c r="AN107597" i="8"/>
  <c r="AN107598" i="8"/>
  <c r="AN107599" i="8"/>
  <c r="AN107600" i="8"/>
  <c r="AN107601" i="8"/>
  <c r="AN107602" i="8"/>
  <c r="AN107603" i="8"/>
  <c r="AN107604" i="8"/>
  <c r="AN107605" i="8"/>
  <c r="AN107606" i="8"/>
  <c r="AN107607" i="8"/>
  <c r="AN107608" i="8"/>
  <c r="AN107609" i="8"/>
  <c r="AN107610" i="8"/>
  <c r="AN107611" i="8"/>
  <c r="AN107612" i="8"/>
  <c r="AN107613" i="8"/>
  <c r="AN107614" i="8"/>
  <c r="AN107615" i="8"/>
  <c r="AN107616" i="8"/>
  <c r="AN107617" i="8"/>
  <c r="AN107618" i="8"/>
  <c r="AN107619" i="8"/>
  <c r="AN107620" i="8"/>
  <c r="AN107621" i="8"/>
  <c r="AN107622" i="8"/>
  <c r="AN107623" i="8"/>
  <c r="AN107624" i="8"/>
  <c r="AN107625" i="8"/>
  <c r="AN107626" i="8"/>
  <c r="AN107627" i="8"/>
  <c r="AN107628" i="8"/>
  <c r="AN107629" i="8"/>
  <c r="AN107630" i="8"/>
  <c r="AN107631" i="8"/>
  <c r="AN107632" i="8"/>
  <c r="AN107633" i="8"/>
  <c r="AN107634" i="8"/>
  <c r="AN107635" i="8"/>
  <c r="AN107636" i="8"/>
  <c r="AN107637" i="8"/>
  <c r="AN107638" i="8"/>
  <c r="AN107639" i="8"/>
  <c r="AN107640" i="8"/>
  <c r="AN107641" i="8"/>
  <c r="AN107642" i="8"/>
  <c r="AN107643" i="8"/>
  <c r="AN107644" i="8"/>
  <c r="AN107645" i="8"/>
  <c r="AN107646" i="8"/>
  <c r="AN107647" i="8"/>
  <c r="AN107648" i="8"/>
  <c r="AN107649" i="8"/>
  <c r="AN107650" i="8"/>
  <c r="AN107651" i="8"/>
  <c r="AN107652" i="8"/>
  <c r="AN107653" i="8"/>
  <c r="AN107654" i="8"/>
  <c r="AN107655" i="8"/>
  <c r="AN107656" i="8"/>
  <c r="AN107657" i="8"/>
  <c r="AN107658" i="8"/>
  <c r="AN107659" i="8"/>
  <c r="AN107660" i="8"/>
  <c r="AN107661" i="8"/>
  <c r="AN107662" i="8"/>
  <c r="AN107663" i="8"/>
  <c r="AN107664" i="8"/>
  <c r="AN107665" i="8"/>
  <c r="AN107666" i="8"/>
  <c r="AN107667" i="8"/>
  <c r="AN107668" i="8"/>
  <c r="AN107669" i="8"/>
  <c r="AN107670" i="8"/>
  <c r="AN107671" i="8"/>
  <c r="AN107672" i="8"/>
  <c r="AN107673" i="8"/>
  <c r="AN107674" i="8"/>
  <c r="AN107675" i="8"/>
  <c r="AN107676" i="8"/>
  <c r="AN107677" i="8"/>
  <c r="AN107678" i="8"/>
  <c r="AN107679" i="8"/>
  <c r="AN107680" i="8"/>
  <c r="AN107681" i="8"/>
  <c r="AN107682" i="8"/>
  <c r="AN107683" i="8"/>
  <c r="AN107684" i="8"/>
  <c r="AN107685" i="8"/>
  <c r="AN107686" i="8"/>
  <c r="AN107687" i="8"/>
  <c r="AN107688" i="8"/>
  <c r="AN107689" i="8"/>
  <c r="AN107690" i="8"/>
  <c r="AN107691" i="8"/>
  <c r="AN107692" i="8"/>
  <c r="AN107693" i="8"/>
  <c r="AN107694" i="8"/>
  <c r="AN107695" i="8"/>
  <c r="AN107696" i="8"/>
  <c r="AN107697" i="8"/>
  <c r="AN107698" i="8"/>
  <c r="AN107699" i="8"/>
  <c r="AN107700" i="8"/>
  <c r="AN107701" i="8"/>
  <c r="AN107702" i="8"/>
  <c r="AN107703" i="8"/>
  <c r="AN107704" i="8"/>
  <c r="AN107705" i="8"/>
  <c r="AN107706" i="8"/>
  <c r="AN107707" i="8"/>
  <c r="AN107708" i="8"/>
  <c r="AN107709" i="8"/>
  <c r="AN107710" i="8"/>
  <c r="AN107711" i="8"/>
  <c r="AN107712" i="8"/>
  <c r="AN107713" i="8"/>
  <c r="AN107714" i="8"/>
  <c r="AN107715" i="8"/>
  <c r="AN107716" i="8"/>
  <c r="AN107717" i="8"/>
  <c r="AN107718" i="8"/>
  <c r="AN107719" i="8"/>
  <c r="AN107720" i="8"/>
  <c r="AN107721" i="8"/>
  <c r="AN107722" i="8"/>
  <c r="AN107723" i="8"/>
  <c r="AN107724" i="8"/>
  <c r="AN107725" i="8"/>
  <c r="AN107726" i="8"/>
  <c r="AN107727" i="8"/>
  <c r="AN107728" i="8"/>
  <c r="AN107729" i="8"/>
  <c r="AN107730" i="8"/>
  <c r="AN107731" i="8"/>
  <c r="AN107732" i="8"/>
  <c r="AN107733" i="8"/>
  <c r="AN107734" i="8"/>
  <c r="AN107735" i="8"/>
  <c r="AN107736" i="8"/>
  <c r="AN107737" i="8"/>
  <c r="AN107738" i="8"/>
  <c r="AN107739" i="8"/>
  <c r="AN107740" i="8"/>
  <c r="AN107741" i="8"/>
  <c r="AN107742" i="8"/>
  <c r="AN107743" i="8"/>
  <c r="AN107744" i="8"/>
  <c r="AN107745" i="8"/>
  <c r="AN107746" i="8"/>
  <c r="AN107747" i="8"/>
  <c r="AN107748" i="8"/>
  <c r="AN107749" i="8"/>
  <c r="AN107750" i="8"/>
  <c r="AN107751" i="8"/>
  <c r="AN107752" i="8"/>
  <c r="AN107753" i="8"/>
  <c r="AN107754" i="8"/>
  <c r="AN107755" i="8"/>
  <c r="AN107756" i="8"/>
  <c r="AN107757" i="8"/>
  <c r="AN107758" i="8"/>
  <c r="AN107759" i="8"/>
  <c r="AN107760" i="8"/>
  <c r="AN107761" i="8"/>
  <c r="AN107762" i="8"/>
  <c r="AN107763" i="8"/>
  <c r="AN107764" i="8"/>
  <c r="AN107765" i="8"/>
  <c r="AN107766" i="8"/>
  <c r="AN107767" i="8"/>
  <c r="AN107768" i="8"/>
  <c r="AN107769" i="8"/>
  <c r="AN107770" i="8"/>
  <c r="AN107771" i="8"/>
  <c r="AN107772" i="8"/>
  <c r="AN107773" i="8"/>
  <c r="AN107774" i="8"/>
  <c r="AN107775" i="8"/>
  <c r="AN107776" i="8"/>
  <c r="AN107777" i="8"/>
  <c r="AN107778" i="8"/>
  <c r="AN107779" i="8"/>
  <c r="AN107780" i="8"/>
  <c r="AN107781" i="8"/>
  <c r="AN107782" i="8"/>
  <c r="AN107783" i="8"/>
  <c r="AN107784" i="8"/>
  <c r="AN107785" i="8"/>
  <c r="AN107786" i="8"/>
  <c r="AN107787" i="8"/>
  <c r="AN107788" i="8"/>
  <c r="AN107789" i="8"/>
  <c r="AN107790" i="8"/>
  <c r="AN107791" i="8"/>
  <c r="AN107792" i="8"/>
  <c r="AN107793" i="8"/>
  <c r="AN107794" i="8"/>
  <c r="AN107795" i="8"/>
  <c r="AN107796" i="8"/>
  <c r="AN107797" i="8"/>
  <c r="AN107798" i="8"/>
  <c r="AN107799" i="8"/>
  <c r="AN107800" i="8"/>
  <c r="AN107801" i="8"/>
  <c r="AN107802" i="8"/>
  <c r="AN107803" i="8"/>
  <c r="AN107804" i="8"/>
  <c r="AN107805" i="8"/>
  <c r="AN107806" i="8"/>
  <c r="AN107807" i="8"/>
  <c r="AN107808" i="8"/>
  <c r="AN107809" i="8"/>
  <c r="AN107810" i="8"/>
  <c r="AN107811" i="8"/>
  <c r="AN107812" i="8"/>
  <c r="AN107813" i="8"/>
  <c r="AN107814" i="8"/>
  <c r="AN107815" i="8"/>
  <c r="AN107816" i="8"/>
  <c r="AN107817" i="8"/>
  <c r="AN107818" i="8"/>
  <c r="AN107819" i="8"/>
  <c r="AN107820" i="8"/>
  <c r="AN107821" i="8"/>
  <c r="AN107822" i="8"/>
  <c r="AN107823" i="8"/>
  <c r="AN107824" i="8"/>
  <c r="AN107825" i="8"/>
  <c r="AN107826" i="8"/>
  <c r="AN107827" i="8"/>
  <c r="AN107828" i="8"/>
  <c r="AN107829" i="8"/>
  <c r="AN107830" i="8"/>
  <c r="AN107831" i="8"/>
  <c r="AN107832" i="8"/>
  <c r="AN107833" i="8"/>
  <c r="AN107834" i="8"/>
  <c r="AN107835" i="8"/>
  <c r="AN107836" i="8"/>
  <c r="AN107837" i="8"/>
  <c r="AN107838" i="8"/>
  <c r="AN107839" i="8"/>
  <c r="AN107840" i="8"/>
  <c r="AN107841" i="8"/>
  <c r="AN107842" i="8"/>
  <c r="AN107843" i="8"/>
  <c r="AN107844" i="8"/>
  <c r="AN107845" i="8"/>
  <c r="AN107846" i="8"/>
  <c r="AN107847" i="8"/>
  <c r="AN107848" i="8"/>
  <c r="AN107849" i="8"/>
  <c r="AN107850" i="8"/>
  <c r="AN107851" i="8"/>
  <c r="AN107852" i="8"/>
  <c r="AN107853" i="8"/>
  <c r="AN107854" i="8"/>
  <c r="AN107855" i="8"/>
  <c r="AN107856" i="8"/>
  <c r="AN107857" i="8"/>
  <c r="AN107858" i="8"/>
  <c r="AN107859" i="8"/>
  <c r="AN107860" i="8"/>
  <c r="AN107861" i="8"/>
  <c r="AN107862" i="8"/>
  <c r="AN107863" i="8"/>
  <c r="AN107864" i="8"/>
  <c r="AN107865" i="8"/>
  <c r="AN107866" i="8"/>
  <c r="AN107867" i="8"/>
  <c r="AN107868" i="8"/>
  <c r="AN107869" i="8"/>
  <c r="AN107870" i="8"/>
  <c r="AN107871" i="8"/>
  <c r="AN107872" i="8"/>
  <c r="AN107873" i="8"/>
  <c r="AN107874" i="8"/>
  <c r="AN107875" i="8"/>
  <c r="AN107876" i="8"/>
  <c r="AN107877" i="8"/>
  <c r="AN107878" i="8"/>
  <c r="AN107879" i="8"/>
  <c r="AN107880" i="8"/>
  <c r="AN107881" i="8"/>
  <c r="AN107882" i="8"/>
  <c r="AN107883" i="8"/>
  <c r="AN107884" i="8"/>
  <c r="AN107885" i="8"/>
  <c r="AN107886" i="8"/>
  <c r="AN107887" i="8"/>
  <c r="AN107888" i="8"/>
  <c r="AN107889" i="8"/>
  <c r="AN107890" i="8"/>
  <c r="AN107891" i="8"/>
  <c r="AN107892" i="8"/>
  <c r="AN107893" i="8"/>
  <c r="AN107894" i="8"/>
  <c r="AN107895" i="8"/>
  <c r="AN107896" i="8"/>
  <c r="AN107897" i="8"/>
  <c r="AN107898" i="8"/>
  <c r="AN107899" i="8"/>
  <c r="AN107900" i="8"/>
  <c r="AN107901" i="8"/>
  <c r="AN107902" i="8"/>
  <c r="AN107903" i="8"/>
  <c r="AN107904" i="8"/>
  <c r="AN107905" i="8"/>
  <c r="AN107906" i="8"/>
  <c r="AN107907" i="8"/>
  <c r="AN107908" i="8"/>
  <c r="AN107909" i="8"/>
  <c r="AN107910" i="8"/>
  <c r="AN107911" i="8"/>
  <c r="AN107912" i="8"/>
  <c r="AN107913" i="8"/>
  <c r="AN107914" i="8"/>
  <c r="AN107915" i="8"/>
  <c r="AN107916" i="8"/>
  <c r="AN107917" i="8"/>
  <c r="AN107918" i="8"/>
  <c r="AN107919" i="8"/>
  <c r="AN107920" i="8"/>
  <c r="AN107921" i="8"/>
  <c r="AN107922" i="8"/>
  <c r="AN107923" i="8"/>
  <c r="AN107924" i="8"/>
  <c r="AN107925" i="8"/>
  <c r="AN107926" i="8"/>
  <c r="AN107927" i="8"/>
  <c r="AN107928" i="8"/>
  <c r="AN107929" i="8"/>
  <c r="AN107930" i="8"/>
  <c r="AN107931" i="8"/>
  <c r="AN107932" i="8"/>
  <c r="AN107933" i="8"/>
  <c r="AN107934" i="8"/>
  <c r="AN107935" i="8"/>
  <c r="AN107936" i="8"/>
  <c r="AN107937" i="8"/>
  <c r="AN107938" i="8"/>
  <c r="AN107939" i="8"/>
  <c r="AN107940" i="8"/>
  <c r="AN107941" i="8"/>
  <c r="AN107942" i="8"/>
  <c r="AN107943" i="8"/>
  <c r="AN107944" i="8"/>
  <c r="AN107945" i="8"/>
  <c r="AN107946" i="8"/>
  <c r="AN107947" i="8"/>
  <c r="AN107948" i="8"/>
  <c r="AN107949" i="8"/>
  <c r="AN107950" i="8"/>
  <c r="AN107951" i="8"/>
  <c r="AN107952" i="8"/>
  <c r="AN107953" i="8"/>
  <c r="AN107954" i="8"/>
  <c r="AN107955" i="8"/>
  <c r="AN107956" i="8"/>
  <c r="AN107957" i="8"/>
  <c r="AN107958" i="8"/>
  <c r="AN107959" i="8"/>
  <c r="AN107960" i="8"/>
  <c r="AN107961" i="8"/>
  <c r="AN107962" i="8"/>
  <c r="AN107963" i="8"/>
  <c r="AN107964" i="8"/>
  <c r="AN107965" i="8"/>
  <c r="AN107966" i="8"/>
  <c r="AN107967" i="8"/>
  <c r="AN107968" i="8"/>
  <c r="AN107969" i="8"/>
  <c r="AN107970" i="8"/>
  <c r="AN107971" i="8"/>
  <c r="AN107972" i="8"/>
  <c r="AN107973" i="8"/>
  <c r="AN107974" i="8"/>
  <c r="AN107975" i="8"/>
  <c r="AN107976" i="8"/>
  <c r="AN107977" i="8"/>
  <c r="AN107978" i="8"/>
  <c r="AN107979" i="8"/>
  <c r="AN107980" i="8"/>
  <c r="AN107981" i="8"/>
  <c r="AN107982" i="8"/>
  <c r="AN107983" i="8"/>
  <c r="AN107984" i="8"/>
  <c r="AN107985" i="8"/>
  <c r="AN107986" i="8"/>
  <c r="AN107987" i="8"/>
  <c r="AN107988" i="8"/>
  <c r="AN107989" i="8"/>
  <c r="AN107990" i="8"/>
  <c r="AN107991" i="8"/>
  <c r="AN107992" i="8"/>
  <c r="AN107993" i="8"/>
  <c r="AN107994" i="8"/>
  <c r="AN107995" i="8"/>
  <c r="AN107996" i="8"/>
  <c r="AN107997" i="8"/>
  <c r="AN107998" i="8"/>
  <c r="AN107999" i="8"/>
  <c r="AN108000" i="8"/>
  <c r="AN108001" i="8"/>
  <c r="AN108002" i="8"/>
  <c r="AN108003" i="8"/>
  <c r="AN108004" i="8"/>
  <c r="AN108005" i="8"/>
  <c r="AN108006" i="8"/>
  <c r="AN108007" i="8"/>
  <c r="AN108008" i="8"/>
  <c r="AN108009" i="8"/>
  <c r="AN108010" i="8"/>
  <c r="AN108011" i="8"/>
  <c r="AN108012" i="8"/>
  <c r="AN108013" i="8"/>
  <c r="AN108014" i="8"/>
  <c r="AN108015" i="8"/>
  <c r="AN108016" i="8"/>
  <c r="AN108017" i="8"/>
  <c r="AN108018" i="8"/>
  <c r="AN108019" i="8"/>
  <c r="AN108020" i="8"/>
  <c r="AN108021" i="8"/>
  <c r="AN108022" i="8"/>
  <c r="AN108023" i="8"/>
  <c r="AN108024" i="8"/>
  <c r="AN108025" i="8"/>
  <c r="AN108026" i="8"/>
  <c r="AN108027" i="8"/>
  <c r="AN108028" i="8"/>
  <c r="AN108029" i="8"/>
  <c r="AN108030" i="8"/>
  <c r="AN108031" i="8"/>
  <c r="AN108032" i="8"/>
  <c r="AN108033" i="8"/>
  <c r="AN108034" i="8"/>
  <c r="AN108035" i="8"/>
  <c r="AN108036" i="8"/>
  <c r="AN108037" i="8"/>
  <c r="AN108038" i="8"/>
  <c r="AN108039" i="8"/>
  <c r="AN108040" i="8"/>
  <c r="AN108041" i="8"/>
  <c r="AN108042" i="8"/>
  <c r="AN108043" i="8"/>
  <c r="AN108044" i="8"/>
  <c r="AN108045" i="8"/>
  <c r="AN108046" i="8"/>
  <c r="AN108047" i="8"/>
  <c r="AN108048" i="8"/>
  <c r="AN108049" i="8"/>
  <c r="AN108050" i="8"/>
  <c r="AN108051" i="8"/>
  <c r="AN108052" i="8"/>
  <c r="AN108053" i="8"/>
  <c r="AN108054" i="8"/>
  <c r="AN108055" i="8"/>
  <c r="AN108056" i="8"/>
  <c r="AN108057" i="8"/>
  <c r="AN108058" i="8"/>
  <c r="AN108059" i="8"/>
  <c r="AN108060" i="8"/>
  <c r="AN108061" i="8"/>
  <c r="AN108062" i="8"/>
  <c r="AN108063" i="8"/>
  <c r="AN108064" i="8"/>
  <c r="AN108065" i="8"/>
  <c r="AN108066" i="8"/>
  <c r="AN108067" i="8"/>
  <c r="AN108068" i="8"/>
  <c r="AN108069" i="8"/>
  <c r="AN108070" i="8"/>
  <c r="AN108071" i="8"/>
  <c r="AN108072" i="8"/>
  <c r="AN108073" i="8"/>
  <c r="AN108074" i="8"/>
  <c r="AN108075" i="8"/>
  <c r="AN108076" i="8"/>
  <c r="AN108077" i="8"/>
  <c r="AN108078" i="8"/>
  <c r="AN108079" i="8"/>
  <c r="AN108080" i="8"/>
  <c r="AN108081" i="8"/>
  <c r="AN108082" i="8"/>
  <c r="AN108083" i="8"/>
  <c r="AN108084" i="8"/>
  <c r="AN108085" i="8"/>
  <c r="AN108086" i="8"/>
  <c r="AN108087" i="8"/>
  <c r="AN108088" i="8"/>
  <c r="AN108089" i="8"/>
  <c r="AN108090" i="8"/>
  <c r="AN108091" i="8"/>
  <c r="AN108092" i="8"/>
  <c r="AN108093" i="8"/>
  <c r="AN108094" i="8"/>
  <c r="AN108095" i="8"/>
  <c r="AN108096" i="8"/>
  <c r="AN108097" i="8"/>
  <c r="AN108098" i="8"/>
  <c r="AN108099" i="8"/>
  <c r="AN108100" i="8"/>
  <c r="AN108101" i="8"/>
  <c r="AN108102" i="8"/>
  <c r="AN108103" i="8"/>
  <c r="AN108104" i="8"/>
  <c r="AN108105" i="8"/>
  <c r="AN108106" i="8"/>
  <c r="AN108107" i="8"/>
  <c r="AN108108" i="8"/>
  <c r="AN108109" i="8"/>
  <c r="AN108110" i="8"/>
  <c r="AN108111" i="8"/>
  <c r="AN108112" i="8"/>
  <c r="AN108113" i="8"/>
  <c r="AN108114" i="8"/>
  <c r="AN108115" i="8"/>
  <c r="AN108116" i="8"/>
  <c r="AN108117" i="8"/>
  <c r="AN108118" i="8"/>
  <c r="AN108119" i="8"/>
  <c r="AN108120" i="8"/>
  <c r="AN108121" i="8"/>
  <c r="AN108122" i="8"/>
  <c r="AN108123" i="8"/>
  <c r="AN108124" i="8"/>
  <c r="AN108125" i="8"/>
  <c r="AN108126" i="8"/>
  <c r="AN108127" i="8"/>
  <c r="AN108128" i="8"/>
  <c r="AN108129" i="8"/>
  <c r="AN108130" i="8"/>
  <c r="AN108131" i="8"/>
  <c r="AN108132" i="8"/>
  <c r="AN108133" i="8"/>
  <c r="AN108134" i="8"/>
  <c r="AN108135" i="8"/>
  <c r="AN108136" i="8"/>
  <c r="AN108137" i="8"/>
  <c r="AN108138" i="8"/>
  <c r="AN108139" i="8"/>
  <c r="AN108140" i="8"/>
  <c r="AN108141" i="8"/>
  <c r="AN108142" i="8"/>
  <c r="AN108143" i="8"/>
  <c r="AN108144" i="8"/>
  <c r="AN108145" i="8"/>
  <c r="AN108146" i="8"/>
  <c r="AN108147" i="8"/>
  <c r="AN108148" i="8"/>
  <c r="AN108149" i="8"/>
  <c r="AN108150" i="8"/>
  <c r="AN108151" i="8"/>
  <c r="AN108152" i="8"/>
  <c r="AN108153" i="8"/>
  <c r="AN108154" i="8"/>
  <c r="AN108155" i="8"/>
  <c r="AN108156" i="8"/>
  <c r="AN108157" i="8"/>
  <c r="AN108158" i="8"/>
  <c r="AN108159" i="8"/>
  <c r="AN108160" i="8"/>
  <c r="AN108161" i="8"/>
  <c r="AN108162" i="8"/>
  <c r="AN108163" i="8"/>
  <c r="AN108164" i="8"/>
  <c r="AN108165" i="8"/>
  <c r="AN108166" i="8"/>
  <c r="AN108167" i="8"/>
  <c r="AN108168" i="8"/>
  <c r="AN108169" i="8"/>
  <c r="AN108170" i="8"/>
  <c r="AN108171" i="8"/>
  <c r="AN108172" i="8"/>
  <c r="AN108173" i="8"/>
  <c r="AN108174" i="8"/>
  <c r="AN108175" i="8"/>
  <c r="AN108176" i="8"/>
  <c r="AN108177" i="8"/>
  <c r="AN108178" i="8"/>
  <c r="AN108179" i="8"/>
  <c r="AN108180" i="8"/>
  <c r="AN108181" i="8"/>
  <c r="AN108182" i="8"/>
  <c r="AN108183" i="8"/>
  <c r="AN108184" i="8"/>
  <c r="AN108185" i="8"/>
  <c r="AN108186" i="8"/>
  <c r="AN108187" i="8"/>
  <c r="AN108188" i="8"/>
  <c r="AN108189" i="8"/>
  <c r="AN108190" i="8"/>
  <c r="AN108191" i="8"/>
  <c r="AN108192" i="8"/>
  <c r="AN108193" i="8"/>
  <c r="AN108194" i="8"/>
  <c r="AN108195" i="8"/>
  <c r="AN108196" i="8"/>
  <c r="AN108197" i="8"/>
  <c r="AN108198" i="8"/>
  <c r="AN108199" i="8"/>
  <c r="AN108200" i="8"/>
  <c r="AN108201" i="8"/>
  <c r="AN108202" i="8"/>
  <c r="AN108203" i="8"/>
  <c r="AN108204" i="8"/>
  <c r="AN108205" i="8"/>
  <c r="AN108206" i="8"/>
  <c r="AN108207" i="8"/>
  <c r="AN108208" i="8"/>
  <c r="AN108209" i="8"/>
  <c r="AN108210" i="8"/>
  <c r="AN108211" i="8"/>
  <c r="AN108212" i="8"/>
  <c r="AN108213" i="8"/>
  <c r="AN108214" i="8"/>
  <c r="AN108215" i="8"/>
  <c r="AN108216" i="8"/>
  <c r="AN108217" i="8"/>
  <c r="AN108218" i="8"/>
  <c r="AN108219" i="8"/>
  <c r="AN108220" i="8"/>
  <c r="AN108221" i="8"/>
  <c r="AN108222" i="8"/>
  <c r="AN108223" i="8"/>
  <c r="AN108224" i="8"/>
  <c r="AN108225" i="8"/>
  <c r="AN108226" i="8"/>
  <c r="AN108227" i="8"/>
  <c r="AN108228" i="8"/>
  <c r="AN108229" i="8"/>
  <c r="AN108230" i="8"/>
  <c r="AN108231" i="8"/>
  <c r="AN108232" i="8"/>
  <c r="AN108233" i="8"/>
  <c r="AN108234" i="8"/>
  <c r="AN108235" i="8"/>
  <c r="AN108236" i="8"/>
  <c r="AN108237" i="8"/>
  <c r="AN108238" i="8"/>
  <c r="AN108239" i="8"/>
  <c r="AN108240" i="8"/>
  <c r="AN108241" i="8"/>
  <c r="AN108242" i="8"/>
  <c r="AN108243" i="8"/>
  <c r="AN108244" i="8"/>
  <c r="AN108245" i="8"/>
  <c r="AN108246" i="8"/>
  <c r="AN108247" i="8"/>
  <c r="AN108248" i="8"/>
  <c r="AN108249" i="8"/>
  <c r="AN108250" i="8"/>
  <c r="AN108251" i="8"/>
  <c r="AN108252" i="8"/>
  <c r="AN108253" i="8"/>
  <c r="AN108254" i="8"/>
  <c r="AN108255" i="8"/>
  <c r="AN108256" i="8"/>
  <c r="AN108257" i="8"/>
  <c r="AN108258" i="8"/>
  <c r="AN108259" i="8"/>
  <c r="AN108260" i="8"/>
  <c r="AN108261" i="8"/>
  <c r="AN108262" i="8"/>
  <c r="AN108263" i="8"/>
  <c r="AN108264" i="8"/>
  <c r="AN108265" i="8"/>
  <c r="AN108266" i="8"/>
  <c r="AN108267" i="8"/>
  <c r="AN108268" i="8"/>
  <c r="AN108269" i="8"/>
  <c r="AN108270" i="8"/>
  <c r="AN108271" i="8"/>
  <c r="AN108272" i="8"/>
  <c r="AN108273" i="8"/>
  <c r="AN108274" i="8"/>
  <c r="AN108275" i="8"/>
  <c r="AN108276" i="8"/>
  <c r="AN108277" i="8"/>
  <c r="AN108278" i="8"/>
  <c r="AN108279" i="8"/>
  <c r="AN108280" i="8"/>
  <c r="AN108281" i="8"/>
  <c r="AN108282" i="8"/>
  <c r="AN108283" i="8"/>
  <c r="AN108284" i="8"/>
  <c r="AN108285" i="8"/>
  <c r="AN108286" i="8"/>
  <c r="AN108287" i="8"/>
  <c r="AN108288" i="8"/>
  <c r="AN108289" i="8"/>
  <c r="AN108290" i="8"/>
  <c r="AN108291" i="8"/>
  <c r="AN108292" i="8"/>
  <c r="AN108293" i="8"/>
  <c r="AN108294" i="8"/>
  <c r="AN108295" i="8"/>
  <c r="AN108296" i="8"/>
  <c r="AN108297" i="8"/>
  <c r="AN108298" i="8"/>
  <c r="AN108299" i="8"/>
  <c r="AN108300" i="8"/>
  <c r="AN108301" i="8"/>
  <c r="AN108302" i="8"/>
  <c r="AN108303" i="8"/>
  <c r="AN108304" i="8"/>
  <c r="AN108305" i="8"/>
  <c r="AN108306" i="8"/>
  <c r="AN108307" i="8"/>
  <c r="AN108308" i="8"/>
  <c r="AN108309" i="8"/>
  <c r="AN108310" i="8"/>
  <c r="AN108311" i="8"/>
  <c r="AN108312" i="8"/>
  <c r="AN108313" i="8"/>
  <c r="AN108314" i="8"/>
  <c r="AN108315" i="8"/>
  <c r="AN108316" i="8"/>
  <c r="AN108317" i="8"/>
  <c r="AN108318" i="8"/>
  <c r="AN108319" i="8"/>
  <c r="AN108320" i="8"/>
  <c r="AN108321" i="8"/>
  <c r="AN108322" i="8"/>
  <c r="AN108323" i="8"/>
  <c r="AN108324" i="8"/>
  <c r="AN108325" i="8"/>
  <c r="AN108326" i="8"/>
  <c r="AN108327" i="8"/>
  <c r="AN108328" i="8"/>
  <c r="AN108329" i="8"/>
  <c r="AN108330" i="8"/>
  <c r="AN108331" i="8"/>
  <c r="AN108332" i="8"/>
  <c r="AN108333" i="8"/>
  <c r="AN108334" i="8"/>
  <c r="AN108335" i="8"/>
  <c r="AN108336" i="8"/>
  <c r="AN108337" i="8"/>
  <c r="AN108338" i="8"/>
  <c r="AN108339" i="8"/>
  <c r="AN108340" i="8"/>
  <c r="AN108341" i="8"/>
  <c r="AN108342" i="8"/>
  <c r="AN108343" i="8"/>
  <c r="AN108344" i="8"/>
  <c r="AN108345" i="8"/>
  <c r="AN108346" i="8"/>
  <c r="AN108347" i="8"/>
  <c r="AN108348" i="8"/>
  <c r="AN108349" i="8"/>
  <c r="AN108350" i="8"/>
  <c r="AN108351" i="8"/>
  <c r="AN108352" i="8"/>
  <c r="AN108353" i="8"/>
  <c r="AN108354" i="8"/>
  <c r="AN108355" i="8"/>
  <c r="AN108356" i="8"/>
  <c r="AN108357" i="8"/>
  <c r="AN108358" i="8"/>
  <c r="AN108359" i="8"/>
  <c r="AN108360" i="8"/>
  <c r="AN108361" i="8"/>
  <c r="AN108362" i="8"/>
  <c r="AN108363" i="8"/>
  <c r="AN108364" i="8"/>
  <c r="AN108365" i="8"/>
  <c r="AN108366" i="8"/>
  <c r="AN108367" i="8"/>
  <c r="AN108368" i="8"/>
  <c r="AN108369" i="8"/>
  <c r="AN108370" i="8"/>
  <c r="AN108371" i="8"/>
  <c r="AN108372" i="8"/>
  <c r="AN108373" i="8"/>
  <c r="AN108374" i="8"/>
  <c r="AN108375" i="8"/>
  <c r="AN108376" i="8"/>
  <c r="AN108377" i="8"/>
  <c r="AN108378" i="8"/>
  <c r="AN108379" i="8"/>
  <c r="AN108380" i="8"/>
  <c r="AN108381" i="8"/>
  <c r="AN108382" i="8"/>
  <c r="AN108383" i="8"/>
  <c r="AN108384" i="8"/>
  <c r="AN108385" i="8"/>
  <c r="AN108386" i="8"/>
  <c r="AN108387" i="8"/>
  <c r="AN108388" i="8"/>
  <c r="AN108389" i="8"/>
  <c r="AN108390" i="8"/>
  <c r="AN108391" i="8"/>
  <c r="AN108392" i="8"/>
  <c r="AN108393" i="8"/>
  <c r="AN108394" i="8"/>
  <c r="AN108395" i="8"/>
  <c r="AN108396" i="8"/>
  <c r="AN108397" i="8"/>
  <c r="AN108398" i="8"/>
  <c r="AN108399" i="8"/>
  <c r="AN108400" i="8"/>
  <c r="AN108401" i="8"/>
  <c r="AN108402" i="8"/>
  <c r="AN108403" i="8"/>
  <c r="AN108404" i="8"/>
  <c r="AN108405" i="8"/>
  <c r="AN108406" i="8"/>
  <c r="AN108407" i="8"/>
  <c r="AN108408" i="8"/>
  <c r="AN108409" i="8"/>
  <c r="AN108410" i="8"/>
  <c r="AN108411" i="8"/>
  <c r="AN108412" i="8"/>
  <c r="AN108413" i="8"/>
  <c r="AN108414" i="8"/>
  <c r="AN108415" i="8"/>
  <c r="AN108416" i="8"/>
  <c r="AN108417" i="8"/>
  <c r="AN108418" i="8"/>
  <c r="AN108419" i="8"/>
  <c r="AN108420" i="8"/>
  <c r="AN108421" i="8"/>
  <c r="AN108422" i="8"/>
  <c r="AN108423" i="8"/>
  <c r="AN108424" i="8"/>
  <c r="AN108425" i="8"/>
  <c r="AN108426" i="8"/>
  <c r="AN108427" i="8"/>
  <c r="AN108428" i="8"/>
  <c r="AN108429" i="8"/>
  <c r="AN108430" i="8"/>
  <c r="AN108431" i="8"/>
  <c r="AN108432" i="8"/>
  <c r="AN108433" i="8"/>
  <c r="AN108434" i="8"/>
  <c r="AN108435" i="8"/>
  <c r="AN108436" i="8"/>
  <c r="AN108437" i="8"/>
  <c r="AN108438" i="8"/>
  <c r="AN108439" i="8"/>
  <c r="AN108440" i="8"/>
  <c r="AN108441" i="8"/>
  <c r="AN108442" i="8"/>
  <c r="AN108443" i="8"/>
  <c r="AN108444" i="8"/>
  <c r="AN108445" i="8"/>
  <c r="AN108446" i="8"/>
  <c r="AN108447" i="8"/>
  <c r="AN108448" i="8"/>
  <c r="AN108449" i="8"/>
  <c r="AN108450" i="8"/>
  <c r="AN108451" i="8"/>
  <c r="AN108452" i="8"/>
  <c r="AN108453" i="8"/>
  <c r="AN108454" i="8"/>
  <c r="AN108455" i="8"/>
  <c r="AN108456" i="8"/>
  <c r="AN108457" i="8"/>
  <c r="AN108458" i="8"/>
  <c r="AN108459" i="8"/>
  <c r="AN108460" i="8"/>
  <c r="AN108461" i="8"/>
  <c r="AN108462" i="8"/>
  <c r="AN108463" i="8"/>
  <c r="AN108464" i="8"/>
  <c r="AN108465" i="8"/>
  <c r="AN108466" i="8"/>
  <c r="AN108467" i="8"/>
  <c r="AN108468" i="8"/>
  <c r="AN108469" i="8"/>
  <c r="AN108470" i="8"/>
  <c r="AN108471" i="8"/>
  <c r="AN108472" i="8"/>
  <c r="AN108473" i="8"/>
  <c r="AN108474" i="8"/>
  <c r="AN108475" i="8"/>
  <c r="AN108476" i="8"/>
  <c r="AN108477" i="8"/>
  <c r="AN108478" i="8"/>
  <c r="AN108479" i="8"/>
  <c r="AN108480" i="8"/>
  <c r="AN108481" i="8"/>
  <c r="AN108482" i="8"/>
  <c r="AN108483" i="8"/>
  <c r="AN108484" i="8"/>
  <c r="AN108485" i="8"/>
  <c r="AN108486" i="8"/>
  <c r="AN108487" i="8"/>
  <c r="AN108488" i="8"/>
  <c r="AN108489" i="8"/>
  <c r="AN108490" i="8"/>
  <c r="AN108491" i="8"/>
  <c r="AN108492" i="8"/>
  <c r="AN108493" i="8"/>
  <c r="AN108494" i="8"/>
  <c r="AN108495" i="8"/>
  <c r="AN108496" i="8"/>
  <c r="AN108497" i="8"/>
  <c r="AN108498" i="8"/>
  <c r="AN108499" i="8"/>
  <c r="AN108500" i="8"/>
  <c r="AN108501" i="8"/>
  <c r="AN108502" i="8"/>
  <c r="AN108503" i="8"/>
  <c r="AN108504" i="8"/>
  <c r="AN108505" i="8"/>
  <c r="AN108506" i="8"/>
  <c r="AN108507" i="8"/>
  <c r="AN108508" i="8"/>
  <c r="AN108509" i="8"/>
  <c r="AN108510" i="8"/>
  <c r="AN108511" i="8"/>
  <c r="AN108512" i="8"/>
  <c r="AN108513" i="8"/>
  <c r="AN108514" i="8"/>
  <c r="AN108515" i="8"/>
  <c r="AN108516" i="8"/>
  <c r="AN108517" i="8"/>
  <c r="AN108518" i="8"/>
  <c r="AN108519" i="8"/>
  <c r="AN108520" i="8"/>
  <c r="AN108521" i="8"/>
  <c r="AN108522" i="8"/>
  <c r="AN108523" i="8"/>
  <c r="AN108524" i="8"/>
  <c r="AN108525" i="8"/>
  <c r="AN108526" i="8"/>
  <c r="AN108527" i="8"/>
  <c r="AN108528" i="8"/>
  <c r="AN108529" i="8"/>
  <c r="AN108530" i="8"/>
  <c r="AN108531" i="8"/>
  <c r="AN108532" i="8"/>
  <c r="AN108533" i="8"/>
  <c r="AN108534" i="8"/>
  <c r="AN108535" i="8"/>
  <c r="AN108536" i="8"/>
  <c r="AN108537" i="8"/>
  <c r="AN108538" i="8"/>
  <c r="AN108539" i="8"/>
  <c r="AN108540" i="8"/>
  <c r="AN108541" i="8"/>
  <c r="AN108542" i="8"/>
  <c r="AN108543" i="8"/>
  <c r="AN108544" i="8"/>
  <c r="AN108545" i="8"/>
  <c r="AN108546" i="8"/>
  <c r="AN108547" i="8"/>
  <c r="AN108548" i="8"/>
  <c r="AN108549" i="8"/>
  <c r="AN108550" i="8"/>
  <c r="AN108551" i="8"/>
  <c r="AN108552" i="8"/>
  <c r="AN108553" i="8"/>
  <c r="AN108554" i="8"/>
  <c r="AN108555" i="8"/>
  <c r="AN108556" i="8"/>
  <c r="AN108557" i="8"/>
  <c r="AN108558" i="8"/>
  <c r="AN108559" i="8"/>
  <c r="AN108560" i="8"/>
  <c r="AN108561" i="8"/>
  <c r="AN108562" i="8"/>
  <c r="AN108563" i="8"/>
  <c r="AN108564" i="8"/>
  <c r="AN108565" i="8"/>
  <c r="AN108566" i="8"/>
  <c r="AN108567" i="8"/>
  <c r="AN108568" i="8"/>
  <c r="AN108569" i="8"/>
  <c r="AN108570" i="8"/>
  <c r="AN108571" i="8"/>
  <c r="AN108572" i="8"/>
  <c r="AN108573" i="8"/>
  <c r="AN108574" i="8"/>
  <c r="AN108575" i="8"/>
  <c r="AN108576" i="8"/>
  <c r="AN108577" i="8"/>
  <c r="AN108578" i="8"/>
  <c r="AN108579" i="8"/>
  <c r="AN108580" i="8"/>
  <c r="AN108581" i="8"/>
  <c r="AN108582" i="8"/>
  <c r="AN108583" i="8"/>
  <c r="AN108584" i="8"/>
  <c r="AN108585" i="8"/>
  <c r="AN108586" i="8"/>
  <c r="AN108587" i="8"/>
  <c r="AN108588" i="8"/>
  <c r="AN108589" i="8"/>
  <c r="AN108590" i="8"/>
  <c r="AN108591" i="8"/>
  <c r="AN108592" i="8"/>
  <c r="AN108593" i="8"/>
  <c r="AN108594" i="8"/>
  <c r="AN108595" i="8"/>
  <c r="AN108596" i="8"/>
  <c r="AN108597" i="8"/>
  <c r="AN108598" i="8"/>
  <c r="AN108599" i="8"/>
  <c r="AN108600" i="8"/>
  <c r="AN108601" i="8"/>
  <c r="AN108602" i="8"/>
  <c r="AN108603" i="8"/>
  <c r="AN108604" i="8"/>
  <c r="AN108605" i="8"/>
  <c r="AN108606" i="8"/>
  <c r="AN108607" i="8"/>
  <c r="AN108608" i="8"/>
  <c r="AN108609" i="8"/>
  <c r="AN108610" i="8"/>
  <c r="AN108611" i="8"/>
  <c r="AN108612" i="8"/>
  <c r="AN108613" i="8"/>
  <c r="AN108614" i="8"/>
  <c r="AN108615" i="8"/>
  <c r="AN108616" i="8"/>
  <c r="AN108617" i="8"/>
  <c r="AN108618" i="8"/>
  <c r="AN108619" i="8"/>
  <c r="AN108620" i="8"/>
  <c r="AN108621" i="8"/>
  <c r="AN108622" i="8"/>
  <c r="AN108623" i="8"/>
  <c r="AN108624" i="8"/>
  <c r="AN108625" i="8"/>
  <c r="AN108626" i="8"/>
  <c r="AN108627" i="8"/>
  <c r="AN108628" i="8"/>
  <c r="AN108629" i="8"/>
  <c r="AN108630" i="8"/>
  <c r="AN108631" i="8"/>
  <c r="AN108632" i="8"/>
  <c r="AN108633" i="8"/>
  <c r="AN108634" i="8"/>
  <c r="AN108635" i="8"/>
  <c r="AN108636" i="8"/>
  <c r="AN108637" i="8"/>
  <c r="AN108638" i="8"/>
  <c r="AN108639" i="8"/>
  <c r="AN108640" i="8"/>
  <c r="AN108641" i="8"/>
  <c r="AN108642" i="8"/>
  <c r="AN108643" i="8"/>
  <c r="AN108644" i="8"/>
  <c r="AN108645" i="8"/>
  <c r="AN108646" i="8"/>
  <c r="AN108647" i="8"/>
  <c r="AN108648" i="8"/>
  <c r="AN108649" i="8"/>
  <c r="AN108650" i="8"/>
  <c r="AN108651" i="8"/>
  <c r="AN108652" i="8"/>
  <c r="AN108653" i="8"/>
  <c r="AN108654" i="8"/>
  <c r="AN108655" i="8"/>
  <c r="AN108656" i="8"/>
  <c r="AN108657" i="8"/>
  <c r="AN108658" i="8"/>
  <c r="AN108659" i="8"/>
  <c r="AN108660" i="8"/>
  <c r="AN108661" i="8"/>
  <c r="AN108662" i="8"/>
  <c r="AN108663" i="8"/>
  <c r="AN108664" i="8"/>
  <c r="AN108665" i="8"/>
  <c r="AN108666" i="8"/>
  <c r="AN108667" i="8"/>
  <c r="AN108668" i="8"/>
  <c r="AN108669" i="8"/>
  <c r="AN108670" i="8"/>
  <c r="AN108671" i="8"/>
  <c r="AN108672" i="8"/>
  <c r="AN108673" i="8"/>
  <c r="AN108674" i="8"/>
  <c r="AN108675" i="8"/>
  <c r="AN108676" i="8"/>
  <c r="AN108677" i="8"/>
  <c r="AN108678" i="8"/>
  <c r="AN108679" i="8"/>
  <c r="AN108680" i="8"/>
  <c r="AN108681" i="8"/>
  <c r="AN108682" i="8"/>
  <c r="AN108683" i="8"/>
  <c r="AN108684" i="8"/>
  <c r="AN108685" i="8"/>
  <c r="AN108686" i="8"/>
  <c r="AN108687" i="8"/>
  <c r="AN108688" i="8"/>
  <c r="AN108689" i="8"/>
  <c r="AN108690" i="8"/>
  <c r="AN108691" i="8"/>
  <c r="AN108692" i="8"/>
  <c r="AN108693" i="8"/>
  <c r="AN108694" i="8"/>
  <c r="AN108695" i="8"/>
  <c r="AN108696" i="8"/>
  <c r="AN108697" i="8"/>
  <c r="AN108698" i="8"/>
  <c r="AN108699" i="8"/>
  <c r="AN108700" i="8"/>
  <c r="AN108701" i="8"/>
  <c r="AN108702" i="8"/>
  <c r="AN108703" i="8"/>
  <c r="AN108704" i="8"/>
  <c r="AN108705" i="8"/>
  <c r="AN108706" i="8"/>
  <c r="AN108707" i="8"/>
  <c r="AN108708" i="8"/>
  <c r="AN108709" i="8"/>
  <c r="AN108710" i="8"/>
  <c r="AN108711" i="8"/>
  <c r="AN108712" i="8"/>
  <c r="AN108713" i="8"/>
  <c r="AN108714" i="8"/>
  <c r="AN108715" i="8"/>
  <c r="AN108716" i="8"/>
  <c r="AN108717" i="8"/>
  <c r="AN108718" i="8"/>
  <c r="AN108719" i="8"/>
  <c r="AN108720" i="8"/>
  <c r="AN108721" i="8"/>
  <c r="AN108722" i="8"/>
  <c r="AN108723" i="8"/>
  <c r="AN108724" i="8"/>
  <c r="AN108725" i="8"/>
  <c r="AN108726" i="8"/>
  <c r="AN108727" i="8"/>
  <c r="AN108728" i="8"/>
  <c r="AN108729" i="8"/>
  <c r="AN108730" i="8"/>
  <c r="AN108731" i="8"/>
  <c r="AN108732" i="8"/>
  <c r="AN108733" i="8"/>
  <c r="AN108734" i="8"/>
  <c r="AN108735" i="8"/>
  <c r="AN108736" i="8"/>
  <c r="AN108737" i="8"/>
  <c r="AN108738" i="8"/>
  <c r="AN108739" i="8"/>
  <c r="AN108740" i="8"/>
  <c r="AN108741" i="8"/>
  <c r="AN108742" i="8"/>
  <c r="AN108743" i="8"/>
  <c r="AN108744" i="8"/>
  <c r="AN108745" i="8"/>
  <c r="AN108746" i="8"/>
  <c r="AN108747" i="8"/>
  <c r="AN108748" i="8"/>
  <c r="AN108749" i="8"/>
  <c r="AN108750" i="8"/>
  <c r="AN108751" i="8"/>
  <c r="AN108752" i="8"/>
  <c r="AN108753" i="8"/>
  <c r="AN108754" i="8"/>
  <c r="AN108755" i="8"/>
  <c r="AN108756" i="8"/>
  <c r="AN108757" i="8"/>
  <c r="AN108758" i="8"/>
  <c r="AN108759" i="8"/>
  <c r="AN108760" i="8"/>
  <c r="AN108761" i="8"/>
  <c r="AN108762" i="8"/>
  <c r="AN108763" i="8"/>
  <c r="AN108764" i="8"/>
  <c r="AN108765" i="8"/>
  <c r="AN108766" i="8"/>
  <c r="AN108767" i="8"/>
  <c r="AN108768" i="8"/>
  <c r="AN108769" i="8"/>
  <c r="AN108770" i="8"/>
  <c r="AN108771" i="8"/>
  <c r="AN108772" i="8"/>
  <c r="AN108773" i="8"/>
  <c r="AN108774" i="8"/>
  <c r="AN108775" i="8"/>
  <c r="AN108776" i="8"/>
  <c r="AN108777" i="8"/>
  <c r="AN108778" i="8"/>
  <c r="AN108779" i="8"/>
  <c r="AN108780" i="8"/>
  <c r="AN108781" i="8"/>
  <c r="AN108782" i="8"/>
  <c r="AN108783" i="8"/>
  <c r="AN108784" i="8"/>
  <c r="AN108785" i="8"/>
  <c r="AN108786" i="8"/>
  <c r="AN108787" i="8"/>
  <c r="AN108788" i="8"/>
  <c r="AN108789" i="8"/>
  <c r="AN108790" i="8"/>
  <c r="AN108791" i="8"/>
  <c r="AN108792" i="8"/>
  <c r="AN108793" i="8"/>
  <c r="AN108794" i="8"/>
  <c r="AN108795" i="8"/>
  <c r="AN108796" i="8"/>
  <c r="AN108797" i="8"/>
  <c r="AN108798" i="8"/>
  <c r="AN108799" i="8"/>
  <c r="AN108800" i="8"/>
  <c r="AN108801" i="8"/>
  <c r="AN108802" i="8"/>
  <c r="AN108803" i="8"/>
  <c r="AN108804" i="8"/>
  <c r="AN108805" i="8"/>
  <c r="AN108806" i="8"/>
  <c r="AN108807" i="8"/>
  <c r="AN108808" i="8"/>
  <c r="AN108809" i="8"/>
  <c r="AN108810" i="8"/>
  <c r="AN108811" i="8"/>
  <c r="AN108812" i="8"/>
  <c r="AN108813" i="8"/>
  <c r="AN108814" i="8"/>
  <c r="AN108815" i="8"/>
  <c r="AN108816" i="8"/>
  <c r="AN108817" i="8"/>
  <c r="AN108818" i="8"/>
  <c r="AN108819" i="8"/>
  <c r="AN108820" i="8"/>
  <c r="AN108821" i="8"/>
  <c r="AN108822" i="8"/>
  <c r="AN108823" i="8"/>
  <c r="AN108824" i="8"/>
  <c r="AN108825" i="8"/>
  <c r="AN108826" i="8"/>
  <c r="AN108827" i="8"/>
  <c r="AN108828" i="8"/>
  <c r="AN108829" i="8"/>
  <c r="AN108830" i="8"/>
  <c r="AN108831" i="8"/>
  <c r="AN108832" i="8"/>
  <c r="AN108833" i="8"/>
  <c r="AN108834" i="8"/>
  <c r="AN108835" i="8"/>
  <c r="AN108836" i="8"/>
  <c r="AN108837" i="8"/>
  <c r="AN108838" i="8"/>
  <c r="AN108839" i="8"/>
  <c r="AN108840" i="8"/>
  <c r="AN108841" i="8"/>
  <c r="AN108842" i="8"/>
  <c r="AN108843" i="8"/>
  <c r="AN108844" i="8"/>
  <c r="AN108845" i="8"/>
  <c r="AN108846" i="8"/>
  <c r="AN108847" i="8"/>
  <c r="AN108848" i="8"/>
  <c r="AN108849" i="8"/>
  <c r="AN108850" i="8"/>
  <c r="AN108851" i="8"/>
  <c r="AN108852" i="8"/>
  <c r="AN108853" i="8"/>
  <c r="AN108854" i="8"/>
  <c r="AN108855" i="8"/>
  <c r="AN108856" i="8"/>
  <c r="AN108857" i="8"/>
  <c r="AN108858" i="8"/>
  <c r="AN108859" i="8"/>
  <c r="AN108860" i="8"/>
  <c r="AN108861" i="8"/>
  <c r="AN108862" i="8"/>
  <c r="AN108863" i="8"/>
  <c r="AN108864" i="8"/>
  <c r="AN108865" i="8"/>
  <c r="AN108866" i="8"/>
  <c r="AN108867" i="8"/>
  <c r="AN108868" i="8"/>
  <c r="AN108869" i="8"/>
  <c r="AN108870" i="8"/>
  <c r="AN108871" i="8"/>
  <c r="AN108872" i="8"/>
  <c r="AN108873" i="8"/>
  <c r="AN108874" i="8"/>
  <c r="AN108875" i="8"/>
  <c r="AN108876" i="8"/>
  <c r="AN108877" i="8"/>
  <c r="AN108878" i="8"/>
  <c r="AN108879" i="8"/>
  <c r="AN108880" i="8"/>
  <c r="AN108881" i="8"/>
  <c r="AN108882" i="8"/>
  <c r="AN108883" i="8"/>
  <c r="AN108884" i="8"/>
  <c r="AN108885" i="8"/>
  <c r="AN108886" i="8"/>
  <c r="AN108887" i="8"/>
  <c r="AN108888" i="8"/>
  <c r="AN108889" i="8"/>
  <c r="AN108890" i="8"/>
  <c r="AN108891" i="8"/>
  <c r="AN108892" i="8"/>
  <c r="AN108893" i="8"/>
  <c r="AN108894" i="8"/>
  <c r="AN108895" i="8"/>
  <c r="AN108896" i="8"/>
  <c r="AN108897" i="8"/>
  <c r="AN108898" i="8"/>
  <c r="AN108899" i="8"/>
  <c r="AN108900" i="8"/>
  <c r="AN108901" i="8"/>
  <c r="AN108902" i="8"/>
  <c r="AN108903" i="8"/>
  <c r="AN108904" i="8"/>
  <c r="AN108905" i="8"/>
  <c r="AN108906" i="8"/>
  <c r="AN108907" i="8"/>
  <c r="AN108908" i="8"/>
  <c r="AN108909" i="8"/>
  <c r="AN108910" i="8"/>
  <c r="AN108911" i="8"/>
  <c r="AN108912" i="8"/>
  <c r="AN108913" i="8"/>
  <c r="AN108914" i="8"/>
  <c r="AN108915" i="8"/>
  <c r="AN108916" i="8"/>
  <c r="AN108917" i="8"/>
  <c r="AN108918" i="8"/>
  <c r="AN108919" i="8"/>
  <c r="AN108920" i="8"/>
  <c r="AN108921" i="8"/>
  <c r="AN108922" i="8"/>
  <c r="AN108923" i="8"/>
  <c r="AN108924" i="8"/>
  <c r="AN108925" i="8"/>
  <c r="AN108926" i="8"/>
  <c r="AN108927" i="8"/>
  <c r="AN108928" i="8"/>
  <c r="AN108929" i="8"/>
  <c r="AN108930" i="8"/>
  <c r="AN108931" i="8"/>
  <c r="AN108932" i="8"/>
  <c r="AN108933" i="8"/>
  <c r="AN108934" i="8"/>
  <c r="AN108935" i="8"/>
  <c r="AN108936" i="8"/>
  <c r="AN108937" i="8"/>
  <c r="AN108938" i="8"/>
  <c r="AN108939" i="8"/>
  <c r="AN108940" i="8"/>
  <c r="AN108941" i="8"/>
  <c r="AN108942" i="8"/>
  <c r="AN108943" i="8"/>
  <c r="AN108944" i="8"/>
  <c r="AN108945" i="8"/>
  <c r="AN108946" i="8"/>
  <c r="AN108947" i="8"/>
  <c r="AN108948" i="8"/>
  <c r="AN108949" i="8"/>
  <c r="AN108950" i="8"/>
  <c r="AN108951" i="8"/>
  <c r="AN108952" i="8"/>
  <c r="AN108953" i="8"/>
  <c r="AN108954" i="8"/>
  <c r="AN108955" i="8"/>
  <c r="AN108956" i="8"/>
  <c r="AN108957" i="8"/>
  <c r="AN108958" i="8"/>
  <c r="AN108959" i="8"/>
  <c r="AN108960" i="8"/>
  <c r="AN108961" i="8"/>
  <c r="AN108962" i="8"/>
  <c r="AN108963" i="8"/>
  <c r="AN108964" i="8"/>
  <c r="AN108965" i="8"/>
  <c r="AN108966" i="8"/>
  <c r="AN108967" i="8"/>
  <c r="AN108968" i="8"/>
  <c r="AN108969" i="8"/>
  <c r="AN108970" i="8"/>
  <c r="AN108971" i="8"/>
  <c r="AN108972" i="8"/>
  <c r="AN108973" i="8"/>
  <c r="AN108974" i="8"/>
  <c r="AN108975" i="8"/>
  <c r="AN108976" i="8"/>
  <c r="AN108977" i="8"/>
  <c r="AN108978" i="8"/>
  <c r="AN108979" i="8"/>
  <c r="AN108980" i="8"/>
  <c r="AN108981" i="8"/>
  <c r="AN108982" i="8"/>
  <c r="AN108983" i="8"/>
  <c r="AN108984" i="8"/>
  <c r="AN108985" i="8"/>
  <c r="AN108986" i="8"/>
  <c r="AN108987" i="8"/>
  <c r="AN108988" i="8"/>
  <c r="AN108989" i="8"/>
  <c r="AN108990" i="8"/>
  <c r="AN108991" i="8"/>
  <c r="AN108992" i="8"/>
  <c r="AN108993" i="8"/>
  <c r="AN108994" i="8"/>
  <c r="AN108995" i="8"/>
  <c r="AN108996" i="8"/>
  <c r="AN108997" i="8"/>
  <c r="AN108998" i="8"/>
  <c r="AN108999" i="8"/>
  <c r="AN109000" i="8"/>
  <c r="AN109001" i="8"/>
  <c r="AN109002" i="8"/>
  <c r="AN109003" i="8"/>
  <c r="AN109004" i="8"/>
  <c r="AN109005" i="8"/>
  <c r="AN109006" i="8"/>
  <c r="AN109007" i="8"/>
  <c r="AN109008" i="8"/>
  <c r="AN109009" i="8"/>
  <c r="AN109010" i="8"/>
  <c r="AN109011" i="8"/>
  <c r="AN109012" i="8"/>
  <c r="AN109013" i="8"/>
  <c r="AN109014" i="8"/>
  <c r="AN109015" i="8"/>
  <c r="AN109016" i="8"/>
  <c r="AN109017" i="8"/>
  <c r="AN109018" i="8"/>
  <c r="AN109019" i="8"/>
  <c r="AN109020" i="8"/>
  <c r="AN109021" i="8"/>
  <c r="AN109022" i="8"/>
  <c r="AN109023" i="8"/>
  <c r="AN109024" i="8"/>
  <c r="AN109025" i="8"/>
  <c r="AN109026" i="8"/>
  <c r="AN109027" i="8"/>
  <c r="AN109028" i="8"/>
  <c r="AN109029" i="8"/>
  <c r="AN109030" i="8"/>
  <c r="AN109031" i="8"/>
  <c r="AN109032" i="8"/>
  <c r="AN109033" i="8"/>
  <c r="AN109034" i="8"/>
  <c r="AN109035" i="8"/>
  <c r="AN109036" i="8"/>
  <c r="AN109037" i="8"/>
  <c r="AN109038" i="8"/>
  <c r="AN109039" i="8"/>
  <c r="AN109040" i="8"/>
  <c r="AN109041" i="8"/>
  <c r="AN109042" i="8"/>
  <c r="AN109043" i="8"/>
  <c r="AN109044" i="8"/>
  <c r="AN109045" i="8"/>
  <c r="AN109046" i="8"/>
  <c r="AN109047" i="8"/>
  <c r="AN109048" i="8"/>
  <c r="AN109049" i="8"/>
  <c r="AN109050" i="8"/>
  <c r="AN109051" i="8"/>
  <c r="AN109052" i="8"/>
  <c r="AN109053" i="8"/>
  <c r="AN109054" i="8"/>
  <c r="AN109055" i="8"/>
  <c r="AN109056" i="8"/>
  <c r="AN109057" i="8"/>
  <c r="AN109058" i="8"/>
  <c r="AN109059" i="8"/>
  <c r="AN109060" i="8"/>
  <c r="AN109061" i="8"/>
  <c r="AN109062" i="8"/>
  <c r="AN109063" i="8"/>
  <c r="AN109064" i="8"/>
  <c r="AN109065" i="8"/>
  <c r="AN109066" i="8"/>
  <c r="AN109067" i="8"/>
  <c r="AN109068" i="8"/>
  <c r="AN109069" i="8"/>
  <c r="AN109070" i="8"/>
  <c r="AN109071" i="8"/>
  <c r="AN109072" i="8"/>
  <c r="AN109073" i="8"/>
  <c r="AN109074" i="8"/>
  <c r="AN109075" i="8"/>
  <c r="AN109076" i="8"/>
  <c r="AN109077" i="8"/>
  <c r="AN109078" i="8"/>
  <c r="AN109079" i="8"/>
  <c r="AN109080" i="8"/>
  <c r="AN109081" i="8"/>
  <c r="AN109082" i="8"/>
  <c r="AN109083" i="8"/>
  <c r="AN109084" i="8"/>
  <c r="AN109085" i="8"/>
  <c r="AN109086" i="8"/>
  <c r="AN109087" i="8"/>
  <c r="AN109088" i="8"/>
  <c r="AN109089" i="8"/>
  <c r="AN109090" i="8"/>
  <c r="AN109091" i="8"/>
  <c r="AN109092" i="8"/>
  <c r="AN109093" i="8"/>
  <c r="AN109094" i="8"/>
  <c r="AN109095" i="8"/>
  <c r="AN109096" i="8"/>
  <c r="AN109097" i="8"/>
  <c r="AN109098" i="8"/>
  <c r="AN109099" i="8"/>
  <c r="AN109100" i="8"/>
  <c r="AN109101" i="8"/>
  <c r="AN109102" i="8"/>
  <c r="AN109103" i="8"/>
  <c r="AN109104" i="8"/>
  <c r="AN109105" i="8"/>
  <c r="AN109106" i="8"/>
  <c r="AN109107" i="8"/>
  <c r="AN109108" i="8"/>
  <c r="AN109109" i="8"/>
  <c r="AN109110" i="8"/>
  <c r="AN109111" i="8"/>
  <c r="AN109112" i="8"/>
  <c r="AN109113" i="8"/>
  <c r="AN109114" i="8"/>
  <c r="AN109115" i="8"/>
  <c r="AN109116" i="8"/>
  <c r="AN109117" i="8"/>
  <c r="AN109118" i="8"/>
  <c r="AN109119" i="8"/>
  <c r="AN109120" i="8"/>
  <c r="AN109121" i="8"/>
  <c r="AN109122" i="8"/>
  <c r="AN109123" i="8"/>
  <c r="AN109124" i="8"/>
  <c r="AN109125" i="8"/>
  <c r="AN109126" i="8"/>
  <c r="AN109127" i="8"/>
  <c r="AN109128" i="8"/>
  <c r="AN109129" i="8"/>
  <c r="AN109130" i="8"/>
  <c r="AN109131" i="8"/>
  <c r="AN109132" i="8"/>
  <c r="AN109133" i="8"/>
  <c r="AN109134" i="8"/>
  <c r="AN109135" i="8"/>
  <c r="AN109136" i="8"/>
  <c r="AN109137" i="8"/>
  <c r="AN109138" i="8"/>
  <c r="AN109139" i="8"/>
  <c r="AN109140" i="8"/>
  <c r="AN109141" i="8"/>
  <c r="AN109142" i="8"/>
  <c r="AN109143" i="8"/>
  <c r="AN109144" i="8"/>
  <c r="AN109145" i="8"/>
  <c r="AN109146" i="8"/>
  <c r="AN109147" i="8"/>
  <c r="AN109148" i="8"/>
  <c r="AN109149" i="8"/>
  <c r="AN109150" i="8"/>
  <c r="AN109151" i="8"/>
  <c r="AN109152" i="8"/>
  <c r="AN109153" i="8"/>
  <c r="AN109154" i="8"/>
  <c r="AN109155" i="8"/>
  <c r="AN109156" i="8"/>
  <c r="AN109157" i="8"/>
  <c r="AN109158" i="8"/>
  <c r="AN109159" i="8"/>
  <c r="AN109160" i="8"/>
  <c r="AN109161" i="8"/>
  <c r="AN109162" i="8"/>
  <c r="AN109163" i="8"/>
  <c r="AN109164" i="8"/>
  <c r="AN109165" i="8"/>
  <c r="AN109166" i="8"/>
  <c r="AN109167" i="8"/>
  <c r="AN109168" i="8"/>
  <c r="AN109169" i="8"/>
  <c r="AN109170" i="8"/>
  <c r="AN109171" i="8"/>
  <c r="AN109172" i="8"/>
  <c r="AN109173" i="8"/>
  <c r="AN109174" i="8"/>
  <c r="AN109175" i="8"/>
  <c r="AN109176" i="8"/>
  <c r="AN109177" i="8"/>
  <c r="AN109178" i="8"/>
  <c r="AN109179" i="8"/>
  <c r="AN109180" i="8"/>
  <c r="AN109181" i="8"/>
  <c r="AN109182" i="8"/>
  <c r="AN109183" i="8"/>
  <c r="AN109184" i="8"/>
  <c r="AN109185" i="8"/>
  <c r="AN109186" i="8"/>
  <c r="AN109187" i="8"/>
  <c r="AN109188" i="8"/>
  <c r="AN109189" i="8"/>
  <c r="AN109190" i="8"/>
  <c r="AN109191" i="8"/>
  <c r="AN109192" i="8"/>
  <c r="AN109193" i="8"/>
  <c r="AN109194" i="8"/>
  <c r="AN109195" i="8"/>
  <c r="AN109196" i="8"/>
  <c r="AN109197" i="8"/>
  <c r="AN109198" i="8"/>
  <c r="AN109199" i="8"/>
  <c r="AN109200" i="8"/>
  <c r="AN109201" i="8"/>
  <c r="AN109202" i="8"/>
  <c r="AN109203" i="8"/>
  <c r="AN109204" i="8"/>
  <c r="AN109205" i="8"/>
  <c r="AN109206" i="8"/>
  <c r="AN109207" i="8"/>
  <c r="AN109208" i="8"/>
  <c r="AN109209" i="8"/>
  <c r="AN109210" i="8"/>
  <c r="AN109211" i="8"/>
  <c r="AN109212" i="8"/>
  <c r="AN109213" i="8"/>
  <c r="AN109214" i="8"/>
  <c r="AN109215" i="8"/>
  <c r="AN109216" i="8"/>
  <c r="AN109217" i="8"/>
  <c r="AN109218" i="8"/>
  <c r="AN109219" i="8"/>
  <c r="AN109220" i="8"/>
  <c r="AN109221" i="8"/>
  <c r="AN109222" i="8"/>
  <c r="AN109223" i="8"/>
  <c r="AN109224" i="8"/>
  <c r="AN109225" i="8"/>
  <c r="AN109226" i="8"/>
  <c r="AN109227" i="8"/>
  <c r="AN109228" i="8"/>
  <c r="AN109229" i="8"/>
  <c r="AN109230" i="8"/>
  <c r="AN109231" i="8"/>
  <c r="AN109232" i="8"/>
  <c r="AN109233" i="8"/>
  <c r="AN109234" i="8"/>
  <c r="AN109235" i="8"/>
  <c r="AN109236" i="8"/>
  <c r="AN109237" i="8"/>
  <c r="AN109238" i="8"/>
  <c r="AN109239" i="8"/>
  <c r="AN109240" i="8"/>
  <c r="AN109241" i="8"/>
  <c r="AN109242" i="8"/>
  <c r="AN109243" i="8"/>
  <c r="AN109244" i="8"/>
  <c r="AN109245" i="8"/>
  <c r="AN109246" i="8"/>
  <c r="AN109247" i="8"/>
  <c r="AN109248" i="8"/>
  <c r="AN109249" i="8"/>
  <c r="AN109250" i="8"/>
  <c r="AN109251" i="8"/>
  <c r="AN109252" i="8"/>
  <c r="AN109253" i="8"/>
  <c r="AN109254" i="8"/>
  <c r="AN109255" i="8"/>
  <c r="AN109256" i="8"/>
  <c r="AN109257" i="8"/>
  <c r="AN109258" i="8"/>
  <c r="AN109259" i="8"/>
  <c r="AN109260" i="8"/>
  <c r="AN109261" i="8"/>
  <c r="AN109262" i="8"/>
  <c r="AN109263" i="8"/>
  <c r="AN109264" i="8"/>
  <c r="AN109265" i="8"/>
  <c r="AN109266" i="8"/>
  <c r="AN109267" i="8"/>
  <c r="AN109268" i="8"/>
  <c r="AN109269" i="8"/>
  <c r="AN109270" i="8"/>
  <c r="AN109271" i="8"/>
  <c r="AN109272" i="8"/>
  <c r="AN109273" i="8"/>
  <c r="AN109274" i="8"/>
  <c r="AN109275" i="8"/>
  <c r="AN109276" i="8"/>
  <c r="AN109277" i="8"/>
  <c r="AN109278" i="8"/>
  <c r="AN109279" i="8"/>
  <c r="AN109280" i="8"/>
  <c r="AN109281" i="8"/>
  <c r="AN109282" i="8"/>
  <c r="AN109283" i="8"/>
  <c r="AN109284" i="8"/>
  <c r="AN109285" i="8"/>
  <c r="AN109286" i="8"/>
  <c r="AN109287" i="8"/>
  <c r="AN109288" i="8"/>
  <c r="AN109289" i="8"/>
  <c r="AN109290" i="8"/>
  <c r="AN109291" i="8"/>
  <c r="AN109292" i="8"/>
  <c r="AN109293" i="8"/>
  <c r="AN109294" i="8"/>
  <c r="AN109295" i="8"/>
  <c r="AN109296" i="8"/>
  <c r="AN109297" i="8"/>
  <c r="AN109298" i="8"/>
  <c r="AN109299" i="8"/>
  <c r="AN109300" i="8"/>
  <c r="AN109301" i="8"/>
  <c r="AN109302" i="8"/>
  <c r="AN109303" i="8"/>
  <c r="AN109304" i="8"/>
  <c r="AN109305" i="8"/>
  <c r="AN109306" i="8"/>
  <c r="AN109307" i="8"/>
  <c r="AN109308" i="8"/>
  <c r="AN109309" i="8"/>
  <c r="AN109310" i="8"/>
  <c r="AN109311" i="8"/>
  <c r="AN109312" i="8"/>
  <c r="AN109313" i="8"/>
  <c r="AN109314" i="8"/>
  <c r="AN109315" i="8"/>
  <c r="AN109316" i="8"/>
  <c r="AN109317" i="8"/>
  <c r="AN109318" i="8"/>
  <c r="AN109319" i="8"/>
  <c r="AN109320" i="8"/>
  <c r="AL2" i="8"/>
  <c r="F100" i="9" s="1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L49" i="8"/>
  <c r="AL50" i="8"/>
  <c r="AL51" i="8"/>
  <c r="AL52" i="8"/>
  <c r="AL53" i="8"/>
  <c r="AL54" i="8"/>
  <c r="AL55" i="8"/>
  <c r="AL56" i="8"/>
  <c r="AL57" i="8"/>
  <c r="AL58" i="8"/>
  <c r="AL59" i="8"/>
  <c r="AL60" i="8"/>
  <c r="AL61" i="8"/>
  <c r="AL62" i="8"/>
  <c r="AL63" i="8"/>
  <c r="AL64" i="8"/>
  <c r="AL65" i="8"/>
  <c r="AL66" i="8"/>
  <c r="AL67" i="8"/>
  <c r="AL68" i="8"/>
  <c r="AL69" i="8"/>
  <c r="AL70" i="8"/>
  <c r="AL71" i="8"/>
  <c r="AL72" i="8"/>
  <c r="AL73" i="8"/>
  <c r="AL74" i="8"/>
  <c r="AL75" i="8"/>
  <c r="AL76" i="8"/>
  <c r="AL77" i="8"/>
  <c r="AL78" i="8"/>
  <c r="AL79" i="8"/>
  <c r="AL80" i="8"/>
  <c r="AL81" i="8"/>
  <c r="AL82" i="8"/>
  <c r="AL83" i="8"/>
  <c r="AL84" i="8"/>
  <c r="AL85" i="8"/>
  <c r="AL86" i="8"/>
  <c r="AL87" i="8"/>
  <c r="AL88" i="8"/>
  <c r="AL89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AL106" i="8"/>
  <c r="AL107" i="8"/>
  <c r="AL108" i="8"/>
  <c r="AL109" i="8"/>
  <c r="AL110" i="8"/>
  <c r="AL111" i="8"/>
  <c r="AL112" i="8"/>
  <c r="AL113" i="8"/>
  <c r="AL114" i="8"/>
  <c r="AL115" i="8"/>
  <c r="AL116" i="8"/>
  <c r="AL117" i="8"/>
  <c r="AL118" i="8"/>
  <c r="AL119" i="8"/>
  <c r="AL120" i="8"/>
  <c r="AL121" i="8"/>
  <c r="AL122" i="8"/>
  <c r="AL123" i="8"/>
  <c r="AL124" i="8"/>
  <c r="AL125" i="8"/>
  <c r="AL126" i="8"/>
  <c r="AL127" i="8"/>
  <c r="AL128" i="8"/>
  <c r="AL129" i="8"/>
  <c r="AL130" i="8"/>
  <c r="AL131" i="8"/>
  <c r="AL132" i="8"/>
  <c r="AL133" i="8"/>
  <c r="AL134" i="8"/>
  <c r="AL135" i="8"/>
  <c r="AL136" i="8"/>
  <c r="AL137" i="8"/>
  <c r="AL138" i="8"/>
  <c r="AL139" i="8"/>
  <c r="AL140" i="8"/>
  <c r="AL141" i="8"/>
  <c r="AL142" i="8"/>
  <c r="AL143" i="8"/>
  <c r="AL144" i="8"/>
  <c r="AL145" i="8"/>
  <c r="AL146" i="8"/>
  <c r="AL147" i="8"/>
  <c r="AL148" i="8"/>
  <c r="AL149" i="8"/>
  <c r="AL150" i="8"/>
  <c r="AL151" i="8"/>
  <c r="AL152" i="8"/>
  <c r="AL153" i="8"/>
  <c r="AL154" i="8"/>
  <c r="AL155" i="8"/>
  <c r="AL156" i="8"/>
  <c r="AL157" i="8"/>
  <c r="AL158" i="8"/>
  <c r="AL159" i="8"/>
  <c r="AL160" i="8"/>
  <c r="AL161" i="8"/>
  <c r="AL162" i="8"/>
  <c r="AL163" i="8"/>
  <c r="AL164" i="8"/>
  <c r="AL165" i="8"/>
  <c r="AL166" i="8"/>
  <c r="AL167" i="8"/>
  <c r="AL168" i="8"/>
  <c r="AL169" i="8"/>
  <c r="AL170" i="8"/>
  <c r="AL171" i="8"/>
  <c r="AL172" i="8"/>
  <c r="AL173" i="8"/>
  <c r="AL174" i="8"/>
  <c r="AL175" i="8"/>
  <c r="AL176" i="8"/>
  <c r="AL177" i="8"/>
  <c r="AL178" i="8"/>
  <c r="AL179" i="8"/>
  <c r="AL180" i="8"/>
  <c r="AL181" i="8"/>
  <c r="AL182" i="8"/>
  <c r="AL183" i="8"/>
  <c r="AL184" i="8"/>
  <c r="AL185" i="8"/>
  <c r="AL186" i="8"/>
  <c r="AL187" i="8"/>
  <c r="AL188" i="8"/>
  <c r="AL189" i="8"/>
  <c r="AL190" i="8"/>
  <c r="AL191" i="8"/>
  <c r="AL192" i="8"/>
  <c r="AL193" i="8"/>
  <c r="AL194" i="8"/>
  <c r="AL195" i="8"/>
  <c r="AL196" i="8"/>
  <c r="AL197" i="8"/>
  <c r="AL198" i="8"/>
  <c r="AL199" i="8"/>
  <c r="AL200" i="8"/>
  <c r="AL201" i="8"/>
  <c r="AL202" i="8"/>
  <c r="AL203" i="8"/>
  <c r="AL204" i="8"/>
  <c r="AL205" i="8"/>
  <c r="AL206" i="8"/>
  <c r="AL207" i="8"/>
  <c r="AL208" i="8"/>
  <c r="AL209" i="8"/>
  <c r="AL210" i="8"/>
  <c r="AL211" i="8"/>
  <c r="AL212" i="8"/>
  <c r="AL213" i="8"/>
  <c r="AL214" i="8"/>
  <c r="AL215" i="8"/>
  <c r="AL216" i="8"/>
  <c r="AL217" i="8"/>
  <c r="AL218" i="8"/>
  <c r="AL219" i="8"/>
  <c r="AL220" i="8"/>
  <c r="AL221" i="8"/>
  <c r="AL222" i="8"/>
  <c r="AL223" i="8"/>
  <c r="AL224" i="8"/>
  <c r="AL225" i="8"/>
  <c r="AL226" i="8"/>
  <c r="AL227" i="8"/>
  <c r="AL228" i="8"/>
  <c r="AL229" i="8"/>
  <c r="AL230" i="8"/>
  <c r="AL231" i="8"/>
  <c r="AL232" i="8"/>
  <c r="AL233" i="8"/>
  <c r="AL234" i="8"/>
  <c r="AL235" i="8"/>
  <c r="AL236" i="8"/>
  <c r="AL237" i="8"/>
  <c r="AL238" i="8"/>
  <c r="AL239" i="8"/>
  <c r="AL240" i="8"/>
  <c r="AL241" i="8"/>
  <c r="AL242" i="8"/>
  <c r="AL243" i="8"/>
  <c r="AL244" i="8"/>
  <c r="AL245" i="8"/>
  <c r="AL246" i="8"/>
  <c r="AL247" i="8"/>
  <c r="AL248" i="8"/>
  <c r="AL249" i="8"/>
  <c r="AL250" i="8"/>
  <c r="AL251" i="8"/>
  <c r="AL252" i="8"/>
  <c r="AL253" i="8"/>
  <c r="AL254" i="8"/>
  <c r="AL255" i="8"/>
  <c r="AL256" i="8"/>
  <c r="AL257" i="8"/>
  <c r="AL258" i="8"/>
  <c r="AL259" i="8"/>
  <c r="AL260" i="8"/>
  <c r="AL261" i="8"/>
  <c r="AL262" i="8"/>
  <c r="AL263" i="8"/>
  <c r="AL264" i="8"/>
  <c r="AL265" i="8"/>
  <c r="AL266" i="8"/>
  <c r="AL267" i="8"/>
  <c r="AL268" i="8"/>
  <c r="AL269" i="8"/>
  <c r="AL270" i="8"/>
  <c r="AL271" i="8"/>
  <c r="AL272" i="8"/>
  <c r="AL273" i="8"/>
  <c r="AL274" i="8"/>
  <c r="AL275" i="8"/>
  <c r="AL276" i="8"/>
  <c r="AL277" i="8"/>
  <c r="AL278" i="8"/>
  <c r="AL279" i="8"/>
  <c r="AL280" i="8"/>
  <c r="AL281" i="8"/>
  <c r="AL282" i="8"/>
  <c r="AL283" i="8"/>
  <c r="AL284" i="8"/>
  <c r="AL285" i="8"/>
  <c r="AL286" i="8"/>
  <c r="AL287" i="8"/>
  <c r="AL288" i="8"/>
  <c r="AL289" i="8"/>
  <c r="AL290" i="8"/>
  <c r="AL291" i="8"/>
  <c r="AL292" i="8"/>
  <c r="AL293" i="8"/>
  <c r="AL294" i="8"/>
  <c r="AL295" i="8"/>
  <c r="AL296" i="8"/>
  <c r="AL297" i="8"/>
  <c r="AL298" i="8"/>
  <c r="AL299" i="8"/>
  <c r="AL300" i="8"/>
  <c r="AL301" i="8"/>
  <c r="AL302" i="8"/>
  <c r="AL303" i="8"/>
  <c r="AL304" i="8"/>
  <c r="AL305" i="8"/>
  <c r="AL306" i="8"/>
  <c r="AL307" i="8"/>
  <c r="AL308" i="8"/>
  <c r="AL309" i="8"/>
  <c r="AL310" i="8"/>
  <c r="AL311" i="8"/>
  <c r="AL312" i="8"/>
  <c r="AL313" i="8"/>
  <c r="AL314" i="8"/>
  <c r="AL315" i="8"/>
  <c r="AL316" i="8"/>
  <c r="AL317" i="8"/>
  <c r="AL318" i="8"/>
  <c r="AL319" i="8"/>
  <c r="AL320" i="8"/>
  <c r="AL321" i="8"/>
  <c r="AL322" i="8"/>
  <c r="AL323" i="8"/>
  <c r="AL324" i="8"/>
  <c r="AL325" i="8"/>
  <c r="AL326" i="8"/>
  <c r="AL327" i="8"/>
  <c r="AL328" i="8"/>
  <c r="AL329" i="8"/>
  <c r="AL330" i="8"/>
  <c r="AL331" i="8"/>
  <c r="AL332" i="8"/>
  <c r="AL333" i="8"/>
  <c r="AL334" i="8"/>
  <c r="AL335" i="8"/>
  <c r="AL336" i="8"/>
  <c r="AL337" i="8"/>
  <c r="AL338" i="8"/>
  <c r="AL339" i="8"/>
  <c r="AL340" i="8"/>
  <c r="AL341" i="8"/>
  <c r="AL342" i="8"/>
  <c r="AL343" i="8"/>
  <c r="AL344" i="8"/>
  <c r="AL345" i="8"/>
  <c r="AL346" i="8"/>
  <c r="AL347" i="8"/>
  <c r="AL348" i="8"/>
  <c r="AL349" i="8"/>
  <c r="AL350" i="8"/>
  <c r="AL351" i="8"/>
  <c r="AL352" i="8"/>
  <c r="AL353" i="8"/>
  <c r="AL354" i="8"/>
  <c r="AL355" i="8"/>
  <c r="AL356" i="8"/>
  <c r="AL357" i="8"/>
  <c r="AL358" i="8"/>
  <c r="AL359" i="8"/>
  <c r="AL360" i="8"/>
  <c r="AL361" i="8"/>
  <c r="AL362" i="8"/>
  <c r="AL363" i="8"/>
  <c r="AL364" i="8"/>
  <c r="AL365" i="8"/>
  <c r="AL366" i="8"/>
  <c r="AL367" i="8"/>
  <c r="AL368" i="8"/>
  <c r="AL369" i="8"/>
  <c r="AL370" i="8"/>
  <c r="AL371" i="8"/>
  <c r="AL372" i="8"/>
  <c r="AL373" i="8"/>
  <c r="AL374" i="8"/>
  <c r="AL375" i="8"/>
  <c r="AL376" i="8"/>
  <c r="AL377" i="8"/>
  <c r="AL378" i="8"/>
  <c r="AL379" i="8"/>
  <c r="AL380" i="8"/>
  <c r="AL381" i="8"/>
  <c r="AL382" i="8"/>
  <c r="AL383" i="8"/>
  <c r="AL384" i="8"/>
  <c r="AL385" i="8"/>
  <c r="AL386" i="8"/>
  <c r="AL387" i="8"/>
  <c r="AL388" i="8"/>
  <c r="AL389" i="8"/>
  <c r="AL390" i="8"/>
  <c r="AL391" i="8"/>
  <c r="AL392" i="8"/>
  <c r="AL393" i="8"/>
  <c r="AL394" i="8"/>
  <c r="AL395" i="8"/>
  <c r="AL396" i="8"/>
  <c r="AL397" i="8"/>
  <c r="AL398" i="8"/>
  <c r="AL399" i="8"/>
  <c r="AL400" i="8"/>
  <c r="AL401" i="8"/>
  <c r="AL402" i="8"/>
  <c r="AL403" i="8"/>
  <c r="AL404" i="8"/>
  <c r="AL405" i="8"/>
  <c r="AL406" i="8"/>
  <c r="AL407" i="8"/>
  <c r="AL408" i="8"/>
  <c r="AL409" i="8"/>
  <c r="AL410" i="8"/>
  <c r="AL411" i="8"/>
  <c r="AL412" i="8"/>
  <c r="AL413" i="8"/>
  <c r="AL414" i="8"/>
  <c r="AL415" i="8"/>
  <c r="AL416" i="8"/>
  <c r="AL417" i="8"/>
  <c r="AL418" i="8"/>
  <c r="AL419" i="8"/>
  <c r="AL420" i="8"/>
  <c r="AL421" i="8"/>
  <c r="AL422" i="8"/>
  <c r="AL423" i="8"/>
  <c r="AL424" i="8"/>
  <c r="AL425" i="8"/>
  <c r="AL426" i="8"/>
  <c r="AL427" i="8"/>
  <c r="AL428" i="8"/>
  <c r="AL429" i="8"/>
  <c r="AL430" i="8"/>
  <c r="AL431" i="8"/>
  <c r="AL432" i="8"/>
  <c r="AL433" i="8"/>
  <c r="AL434" i="8"/>
  <c r="AL435" i="8"/>
  <c r="AL436" i="8"/>
  <c r="AL437" i="8"/>
  <c r="AL438" i="8"/>
  <c r="AL439" i="8"/>
  <c r="AL440" i="8"/>
  <c r="AL441" i="8"/>
  <c r="AL442" i="8"/>
  <c r="AL443" i="8"/>
  <c r="AL444" i="8"/>
  <c r="AL445" i="8"/>
  <c r="AL446" i="8"/>
  <c r="AL447" i="8"/>
  <c r="AL448" i="8"/>
  <c r="AL449" i="8"/>
  <c r="AL450" i="8"/>
  <c r="AL451" i="8"/>
  <c r="AL452" i="8"/>
  <c r="AL453" i="8"/>
  <c r="AL454" i="8"/>
  <c r="AL455" i="8"/>
  <c r="AL456" i="8"/>
  <c r="AL457" i="8"/>
  <c r="AL458" i="8"/>
  <c r="AL459" i="8"/>
  <c r="AL460" i="8"/>
  <c r="AL461" i="8"/>
  <c r="AL462" i="8"/>
  <c r="AL463" i="8"/>
  <c r="AL464" i="8"/>
  <c r="AL465" i="8"/>
  <c r="AL466" i="8"/>
  <c r="AL467" i="8"/>
  <c r="AL468" i="8"/>
  <c r="AL469" i="8"/>
  <c r="AL470" i="8"/>
  <c r="AL471" i="8"/>
  <c r="AL472" i="8"/>
  <c r="AL473" i="8"/>
  <c r="AL474" i="8"/>
  <c r="AL475" i="8"/>
  <c r="AL476" i="8"/>
  <c r="AL477" i="8"/>
  <c r="AL478" i="8"/>
  <c r="AL479" i="8"/>
  <c r="AL480" i="8"/>
  <c r="AL481" i="8"/>
  <c r="AL482" i="8"/>
  <c r="AL483" i="8"/>
  <c r="AL484" i="8"/>
  <c r="AL485" i="8"/>
  <c r="AL486" i="8"/>
  <c r="AL487" i="8"/>
  <c r="AL488" i="8"/>
  <c r="AL489" i="8"/>
  <c r="AL490" i="8"/>
  <c r="AL491" i="8"/>
  <c r="AL492" i="8"/>
  <c r="AL493" i="8"/>
  <c r="AL494" i="8"/>
  <c r="AL495" i="8"/>
  <c r="AL496" i="8"/>
  <c r="AL497" i="8"/>
  <c r="AL498" i="8"/>
  <c r="AL499" i="8"/>
  <c r="AL500" i="8"/>
  <c r="AL501" i="8"/>
  <c r="AL502" i="8"/>
  <c r="AL503" i="8"/>
  <c r="AL504" i="8"/>
  <c r="AL505" i="8"/>
  <c r="AL506" i="8"/>
  <c r="AL507" i="8"/>
  <c r="AL508" i="8"/>
  <c r="AL509" i="8"/>
  <c r="AL510" i="8"/>
  <c r="AL511" i="8"/>
  <c r="AL512" i="8"/>
  <c r="AL513" i="8"/>
  <c r="AL514" i="8"/>
  <c r="AL515" i="8"/>
  <c r="AL516" i="8"/>
  <c r="AL517" i="8"/>
  <c r="AL518" i="8"/>
  <c r="AL519" i="8"/>
  <c r="AL520" i="8"/>
  <c r="AL521" i="8"/>
  <c r="AL522" i="8"/>
  <c r="AL523" i="8"/>
  <c r="AL524" i="8"/>
  <c r="AL525" i="8"/>
  <c r="AL526" i="8"/>
  <c r="AL527" i="8"/>
  <c r="AL528" i="8"/>
  <c r="AL529" i="8"/>
  <c r="AL530" i="8"/>
  <c r="AL531" i="8"/>
  <c r="AL532" i="8"/>
  <c r="AL533" i="8"/>
  <c r="AL534" i="8"/>
  <c r="AL535" i="8"/>
  <c r="AL536" i="8"/>
  <c r="AL537" i="8"/>
  <c r="AL538" i="8"/>
  <c r="AL539" i="8"/>
  <c r="AL540" i="8"/>
  <c r="AL541" i="8"/>
  <c r="AL542" i="8"/>
  <c r="AL543" i="8"/>
  <c r="AL544" i="8"/>
  <c r="AL545" i="8"/>
  <c r="AL546" i="8"/>
  <c r="AL547" i="8"/>
  <c r="AL548" i="8"/>
  <c r="AL549" i="8"/>
  <c r="AL550" i="8"/>
  <c r="AL551" i="8"/>
  <c r="AL552" i="8"/>
  <c r="AL553" i="8"/>
  <c r="AL554" i="8"/>
  <c r="AL555" i="8"/>
  <c r="AL556" i="8"/>
  <c r="AL557" i="8"/>
  <c r="AL558" i="8"/>
  <c r="AL559" i="8"/>
  <c r="AL560" i="8"/>
  <c r="AL561" i="8"/>
  <c r="AL562" i="8"/>
  <c r="AL563" i="8"/>
  <c r="AL564" i="8"/>
  <c r="AL565" i="8"/>
  <c r="AL566" i="8"/>
  <c r="AL567" i="8"/>
  <c r="AL568" i="8"/>
  <c r="AL569" i="8"/>
  <c r="AL570" i="8"/>
  <c r="AL571" i="8"/>
  <c r="AL572" i="8"/>
  <c r="AL573" i="8"/>
  <c r="AL574" i="8"/>
  <c r="AL575" i="8"/>
  <c r="AL576" i="8"/>
  <c r="AL577" i="8"/>
  <c r="AL578" i="8"/>
  <c r="AL579" i="8"/>
  <c r="AL580" i="8"/>
  <c r="AL581" i="8"/>
  <c r="AL582" i="8"/>
  <c r="AL583" i="8"/>
  <c r="AL584" i="8"/>
  <c r="AL585" i="8"/>
  <c r="AL586" i="8"/>
  <c r="AL587" i="8"/>
  <c r="AL588" i="8"/>
  <c r="AL589" i="8"/>
  <c r="AL590" i="8"/>
  <c r="AL591" i="8"/>
  <c r="AL592" i="8"/>
  <c r="AL593" i="8"/>
  <c r="AL594" i="8"/>
  <c r="AL595" i="8"/>
  <c r="AL596" i="8"/>
  <c r="AL597" i="8"/>
  <c r="AL598" i="8"/>
  <c r="AL599" i="8"/>
  <c r="AL600" i="8"/>
  <c r="AL601" i="8"/>
  <c r="AL602" i="8"/>
  <c r="AL603" i="8"/>
  <c r="AL604" i="8"/>
  <c r="AL605" i="8"/>
  <c r="AL606" i="8"/>
  <c r="AL607" i="8"/>
  <c r="AL608" i="8"/>
  <c r="AL609" i="8"/>
  <c r="AL610" i="8"/>
  <c r="AL611" i="8"/>
  <c r="AL612" i="8"/>
  <c r="AL613" i="8"/>
  <c r="AL614" i="8"/>
  <c r="AL615" i="8"/>
  <c r="AL616" i="8"/>
  <c r="AL617" i="8"/>
  <c r="AL618" i="8"/>
  <c r="AL619" i="8"/>
  <c r="AL620" i="8"/>
  <c r="AL621" i="8"/>
  <c r="AL622" i="8"/>
  <c r="AL623" i="8"/>
  <c r="AL624" i="8"/>
  <c r="AL625" i="8"/>
  <c r="AL626" i="8"/>
  <c r="AL627" i="8"/>
  <c r="AL628" i="8"/>
  <c r="AL629" i="8"/>
  <c r="AL630" i="8"/>
  <c r="AL631" i="8"/>
  <c r="AL632" i="8"/>
  <c r="AL633" i="8"/>
  <c r="AL634" i="8"/>
  <c r="AL635" i="8"/>
  <c r="AL636" i="8"/>
  <c r="AL637" i="8"/>
  <c r="AL638" i="8"/>
  <c r="AL639" i="8"/>
  <c r="AL640" i="8"/>
  <c r="AL641" i="8"/>
  <c r="AL642" i="8"/>
  <c r="AL643" i="8"/>
  <c r="AL644" i="8"/>
  <c r="AL645" i="8"/>
  <c r="AL646" i="8"/>
  <c r="AL647" i="8"/>
  <c r="AL648" i="8"/>
  <c r="AL649" i="8"/>
  <c r="AL650" i="8"/>
  <c r="AL651" i="8"/>
  <c r="AL652" i="8"/>
  <c r="AL653" i="8"/>
  <c r="AL654" i="8"/>
  <c r="AL655" i="8"/>
  <c r="AL656" i="8"/>
  <c r="AL657" i="8"/>
  <c r="AL658" i="8"/>
  <c r="AL659" i="8"/>
  <c r="AL660" i="8"/>
  <c r="AL661" i="8"/>
  <c r="AL662" i="8"/>
  <c r="AL663" i="8"/>
  <c r="AL664" i="8"/>
  <c r="AL665" i="8"/>
  <c r="AL666" i="8"/>
  <c r="AL667" i="8"/>
  <c r="AL668" i="8"/>
  <c r="AL669" i="8"/>
  <c r="AL670" i="8"/>
  <c r="AL671" i="8"/>
  <c r="AL672" i="8"/>
  <c r="AL673" i="8"/>
  <c r="AL674" i="8"/>
  <c r="AL675" i="8"/>
  <c r="AL676" i="8"/>
  <c r="AL677" i="8"/>
  <c r="AL678" i="8"/>
  <c r="AL679" i="8"/>
  <c r="AL680" i="8"/>
  <c r="AL681" i="8"/>
  <c r="AL682" i="8"/>
  <c r="AL683" i="8"/>
  <c r="AL684" i="8"/>
  <c r="AL685" i="8"/>
  <c r="AL686" i="8"/>
  <c r="AL687" i="8"/>
  <c r="AL688" i="8"/>
  <c r="AL689" i="8"/>
  <c r="AL690" i="8"/>
  <c r="AL691" i="8"/>
  <c r="AL692" i="8"/>
  <c r="AL693" i="8"/>
  <c r="AL694" i="8"/>
  <c r="AL695" i="8"/>
  <c r="AL696" i="8"/>
  <c r="AL697" i="8"/>
  <c r="AL698" i="8"/>
  <c r="AL699" i="8"/>
  <c r="AL700" i="8"/>
  <c r="AL701" i="8"/>
  <c r="AL702" i="8"/>
  <c r="AL703" i="8"/>
  <c r="AL704" i="8"/>
  <c r="AL705" i="8"/>
  <c r="AL706" i="8"/>
  <c r="AL707" i="8"/>
  <c r="AL708" i="8"/>
  <c r="AL709" i="8"/>
  <c r="AL710" i="8"/>
  <c r="AL711" i="8"/>
  <c r="AL712" i="8"/>
  <c r="AL713" i="8"/>
  <c r="AL714" i="8"/>
  <c r="AL715" i="8"/>
  <c r="AL716" i="8"/>
  <c r="AL717" i="8"/>
  <c r="AL718" i="8"/>
  <c r="AL719" i="8"/>
  <c r="AL720" i="8"/>
  <c r="AL721" i="8"/>
  <c r="AL722" i="8"/>
  <c r="AL723" i="8"/>
  <c r="AL724" i="8"/>
  <c r="AL725" i="8"/>
  <c r="AL726" i="8"/>
  <c r="AL727" i="8"/>
  <c r="AL728" i="8"/>
  <c r="AL729" i="8"/>
  <c r="AL730" i="8"/>
  <c r="AL731" i="8"/>
  <c r="AL732" i="8"/>
  <c r="AL733" i="8"/>
  <c r="AL734" i="8"/>
  <c r="AL735" i="8"/>
  <c r="AL736" i="8"/>
  <c r="AL737" i="8"/>
  <c r="AL738" i="8"/>
  <c r="AL739" i="8"/>
  <c r="AL740" i="8"/>
  <c r="AL741" i="8"/>
  <c r="AL742" i="8"/>
  <c r="AL743" i="8"/>
  <c r="AL744" i="8"/>
  <c r="AL745" i="8"/>
  <c r="AL746" i="8"/>
  <c r="AL747" i="8"/>
  <c r="AL748" i="8"/>
  <c r="AL749" i="8"/>
  <c r="AL750" i="8"/>
  <c r="AL751" i="8"/>
  <c r="AL752" i="8"/>
  <c r="AL753" i="8"/>
  <c r="AL754" i="8"/>
  <c r="AL755" i="8"/>
  <c r="AL756" i="8"/>
  <c r="AL757" i="8"/>
  <c r="AL758" i="8"/>
  <c r="AL759" i="8"/>
  <c r="AL760" i="8"/>
  <c r="AL761" i="8"/>
  <c r="AL762" i="8"/>
  <c r="AL763" i="8"/>
  <c r="AL764" i="8"/>
  <c r="AL765" i="8"/>
  <c r="AL766" i="8"/>
  <c r="AL767" i="8"/>
  <c r="AL768" i="8"/>
  <c r="AL769" i="8"/>
  <c r="AL770" i="8"/>
  <c r="AL771" i="8"/>
  <c r="AL772" i="8"/>
  <c r="AL773" i="8"/>
  <c r="AL774" i="8"/>
  <c r="AL775" i="8"/>
  <c r="AL776" i="8"/>
  <c r="AL777" i="8"/>
  <c r="AL778" i="8"/>
  <c r="AL779" i="8"/>
  <c r="AL780" i="8"/>
  <c r="AL781" i="8"/>
  <c r="AL782" i="8"/>
  <c r="AL783" i="8"/>
  <c r="AL784" i="8"/>
  <c r="AL785" i="8"/>
  <c r="AL786" i="8"/>
  <c r="AL787" i="8"/>
  <c r="AL788" i="8"/>
  <c r="AL789" i="8"/>
  <c r="AL790" i="8"/>
  <c r="AL791" i="8"/>
  <c r="AL792" i="8"/>
  <c r="AL793" i="8"/>
  <c r="AL794" i="8"/>
  <c r="AL795" i="8"/>
  <c r="AL796" i="8"/>
  <c r="AL797" i="8"/>
  <c r="AL798" i="8"/>
  <c r="AL799" i="8"/>
  <c r="AL800" i="8"/>
  <c r="AL801" i="8"/>
  <c r="AL802" i="8"/>
  <c r="AL803" i="8"/>
  <c r="AL804" i="8"/>
  <c r="AL805" i="8"/>
  <c r="AL806" i="8"/>
  <c r="AL807" i="8"/>
  <c r="AL808" i="8"/>
  <c r="AL809" i="8"/>
  <c r="AL810" i="8"/>
  <c r="AL811" i="8"/>
  <c r="AL812" i="8"/>
  <c r="AL813" i="8"/>
  <c r="AL814" i="8"/>
  <c r="AL815" i="8"/>
  <c r="AL816" i="8"/>
  <c r="AL817" i="8"/>
  <c r="AL818" i="8"/>
  <c r="AL819" i="8"/>
  <c r="AL820" i="8"/>
  <c r="AL821" i="8"/>
  <c r="AL822" i="8"/>
  <c r="AL823" i="8"/>
  <c r="AL824" i="8"/>
  <c r="AL825" i="8"/>
  <c r="AL826" i="8"/>
  <c r="AL827" i="8"/>
  <c r="AL828" i="8"/>
  <c r="AL829" i="8"/>
  <c r="AL830" i="8"/>
  <c r="AL831" i="8"/>
  <c r="AL832" i="8"/>
  <c r="AL833" i="8"/>
  <c r="AL834" i="8"/>
  <c r="AL835" i="8"/>
  <c r="AL836" i="8"/>
  <c r="AL837" i="8"/>
  <c r="AL838" i="8"/>
  <c r="AL839" i="8"/>
  <c r="AL840" i="8"/>
  <c r="AL841" i="8"/>
  <c r="AL842" i="8"/>
  <c r="AL843" i="8"/>
  <c r="AL844" i="8"/>
  <c r="AL845" i="8"/>
  <c r="AL846" i="8"/>
  <c r="AL847" i="8"/>
  <c r="AL848" i="8"/>
  <c r="AL849" i="8"/>
  <c r="AL850" i="8"/>
  <c r="AL851" i="8"/>
  <c r="AL852" i="8"/>
  <c r="AL853" i="8"/>
  <c r="AL854" i="8"/>
  <c r="AL855" i="8"/>
  <c r="AL856" i="8"/>
  <c r="AL857" i="8"/>
  <c r="AL858" i="8"/>
  <c r="AL859" i="8"/>
  <c r="AL860" i="8"/>
  <c r="AL861" i="8"/>
  <c r="AL862" i="8"/>
  <c r="AL863" i="8"/>
  <c r="AL864" i="8"/>
  <c r="AL865" i="8"/>
  <c r="AL866" i="8"/>
  <c r="AL867" i="8"/>
  <c r="AL868" i="8"/>
  <c r="AL869" i="8"/>
  <c r="AL870" i="8"/>
  <c r="AL871" i="8"/>
  <c r="AL872" i="8"/>
  <c r="AL873" i="8"/>
  <c r="AL874" i="8"/>
  <c r="AL875" i="8"/>
  <c r="AL876" i="8"/>
  <c r="AL877" i="8"/>
  <c r="AL878" i="8"/>
  <c r="AL879" i="8"/>
  <c r="AL880" i="8"/>
  <c r="AL881" i="8"/>
  <c r="AL882" i="8"/>
  <c r="AL883" i="8"/>
  <c r="AL884" i="8"/>
  <c r="AL885" i="8"/>
  <c r="AL886" i="8"/>
  <c r="AL887" i="8"/>
  <c r="AL888" i="8"/>
  <c r="AL889" i="8"/>
  <c r="AL890" i="8"/>
  <c r="AL891" i="8"/>
  <c r="AL892" i="8"/>
  <c r="AL893" i="8"/>
  <c r="AL894" i="8"/>
  <c r="AL895" i="8"/>
  <c r="AL896" i="8"/>
  <c r="AL897" i="8"/>
  <c r="AL898" i="8"/>
  <c r="AL899" i="8"/>
  <c r="AL900" i="8"/>
  <c r="AL901" i="8"/>
  <c r="AL902" i="8"/>
  <c r="AL903" i="8"/>
  <c r="AL904" i="8"/>
  <c r="AL905" i="8"/>
  <c r="AL906" i="8"/>
  <c r="AL907" i="8"/>
  <c r="AL908" i="8"/>
  <c r="AL909" i="8"/>
  <c r="AL910" i="8"/>
  <c r="AL911" i="8"/>
  <c r="AL912" i="8"/>
  <c r="AL913" i="8"/>
  <c r="AL914" i="8"/>
  <c r="AL915" i="8"/>
  <c r="AL916" i="8"/>
  <c r="AL917" i="8"/>
  <c r="AL918" i="8"/>
  <c r="AL919" i="8"/>
  <c r="AL920" i="8"/>
  <c r="AL921" i="8"/>
  <c r="AL922" i="8"/>
  <c r="AL923" i="8"/>
  <c r="AL924" i="8"/>
  <c r="AL925" i="8"/>
  <c r="AL926" i="8"/>
  <c r="AL927" i="8"/>
  <c r="AL928" i="8"/>
  <c r="AL929" i="8"/>
  <c r="AL930" i="8"/>
  <c r="AL931" i="8"/>
  <c r="AL932" i="8"/>
  <c r="AL933" i="8"/>
  <c r="AL934" i="8"/>
  <c r="AL935" i="8"/>
  <c r="AL936" i="8"/>
  <c r="AL937" i="8"/>
  <c r="AL938" i="8"/>
  <c r="AL939" i="8"/>
  <c r="AL940" i="8"/>
  <c r="AL941" i="8"/>
  <c r="AL942" i="8"/>
  <c r="AL943" i="8"/>
  <c r="AL944" i="8"/>
  <c r="AL945" i="8"/>
  <c r="AL946" i="8"/>
  <c r="AL947" i="8"/>
  <c r="AL948" i="8"/>
  <c r="AL949" i="8"/>
  <c r="AL950" i="8"/>
  <c r="AL951" i="8"/>
  <c r="AL952" i="8"/>
  <c r="AL953" i="8"/>
  <c r="AL954" i="8"/>
  <c r="AL955" i="8"/>
  <c r="AL956" i="8"/>
  <c r="AL957" i="8"/>
  <c r="AL958" i="8"/>
  <c r="AL959" i="8"/>
  <c r="AL960" i="8"/>
  <c r="AL961" i="8"/>
  <c r="AL962" i="8"/>
  <c r="AL963" i="8"/>
  <c r="AL964" i="8"/>
  <c r="AL965" i="8"/>
  <c r="AL966" i="8"/>
  <c r="AL967" i="8"/>
  <c r="AL968" i="8"/>
  <c r="AL969" i="8"/>
  <c r="AL970" i="8"/>
  <c r="AL971" i="8"/>
  <c r="AL972" i="8"/>
  <c r="AL973" i="8"/>
  <c r="AL974" i="8"/>
  <c r="AL975" i="8"/>
  <c r="AL976" i="8"/>
  <c r="AL977" i="8"/>
  <c r="AL978" i="8"/>
  <c r="AL979" i="8"/>
  <c r="AL980" i="8"/>
  <c r="AL981" i="8"/>
  <c r="AL982" i="8"/>
  <c r="AL983" i="8"/>
  <c r="AL984" i="8"/>
  <c r="AL985" i="8"/>
  <c r="AL986" i="8"/>
  <c r="AL987" i="8"/>
  <c r="AL988" i="8"/>
  <c r="AL989" i="8"/>
  <c r="AL990" i="8"/>
  <c r="AL991" i="8"/>
  <c r="AL992" i="8"/>
  <c r="AL993" i="8"/>
  <c r="AL994" i="8"/>
  <c r="AL995" i="8"/>
  <c r="AL996" i="8"/>
  <c r="AL997" i="8"/>
  <c r="AL998" i="8"/>
  <c r="AL999" i="8"/>
  <c r="AL1000" i="8"/>
  <c r="AL1001" i="8"/>
  <c r="AL1002" i="8"/>
  <c r="AL1003" i="8"/>
  <c r="AL1004" i="8"/>
  <c r="AL1005" i="8"/>
  <c r="AL1006" i="8"/>
  <c r="AL1007" i="8"/>
  <c r="AL1008" i="8"/>
  <c r="AL1009" i="8"/>
  <c r="AL1010" i="8"/>
  <c r="AL1011" i="8"/>
  <c r="AL1012" i="8"/>
  <c r="AL1013" i="8"/>
  <c r="AL1014" i="8"/>
  <c r="AL1015" i="8"/>
  <c r="AL1016" i="8"/>
  <c r="AL1017" i="8"/>
  <c r="AL1018" i="8"/>
  <c r="AL1019" i="8"/>
  <c r="AL1020" i="8"/>
  <c r="AL1021" i="8"/>
  <c r="AL1022" i="8"/>
  <c r="AL1023" i="8"/>
  <c r="AL1024" i="8"/>
  <c r="AL1025" i="8"/>
  <c r="AL1026" i="8"/>
  <c r="AL1027" i="8"/>
  <c r="AL1028" i="8"/>
  <c r="AL1029" i="8"/>
  <c r="AL1030" i="8"/>
  <c r="AL1031" i="8"/>
  <c r="AL1032" i="8"/>
  <c r="AL1033" i="8"/>
  <c r="AL1034" i="8"/>
  <c r="AL1035" i="8"/>
  <c r="AL1036" i="8"/>
  <c r="AL1037" i="8"/>
  <c r="AL1038" i="8"/>
  <c r="AL1039" i="8"/>
  <c r="AL1040" i="8"/>
  <c r="AL1041" i="8"/>
  <c r="AL1042" i="8"/>
  <c r="AL1043" i="8"/>
  <c r="AL1044" i="8"/>
  <c r="AL1045" i="8"/>
  <c r="AL1046" i="8"/>
  <c r="AL1047" i="8"/>
  <c r="AL1048" i="8"/>
  <c r="AL1049" i="8"/>
  <c r="AL1050" i="8"/>
  <c r="AL1051" i="8"/>
  <c r="AL1052" i="8"/>
  <c r="AL1053" i="8"/>
  <c r="AL1054" i="8"/>
  <c r="AL1055" i="8"/>
  <c r="AL1056" i="8"/>
  <c r="AL1057" i="8"/>
  <c r="AL1058" i="8"/>
  <c r="AL1059" i="8"/>
  <c r="AL1060" i="8"/>
  <c r="AL1061" i="8"/>
  <c r="AL1062" i="8"/>
  <c r="AL1063" i="8"/>
  <c r="AL1064" i="8"/>
  <c r="AL1065" i="8"/>
  <c r="AL1066" i="8"/>
  <c r="AL1067" i="8"/>
  <c r="AL1068" i="8"/>
  <c r="AL1069" i="8"/>
  <c r="AL1070" i="8"/>
  <c r="AL1071" i="8"/>
  <c r="AL1072" i="8"/>
  <c r="AL1073" i="8"/>
  <c r="AL1074" i="8"/>
  <c r="AL1075" i="8"/>
  <c r="AL1076" i="8"/>
  <c r="AL1077" i="8"/>
  <c r="AL1078" i="8"/>
  <c r="AL1079" i="8"/>
  <c r="AL1080" i="8"/>
  <c r="AL1081" i="8"/>
  <c r="AL1082" i="8"/>
  <c r="AL1083" i="8"/>
  <c r="AL1084" i="8"/>
  <c r="AL1085" i="8"/>
  <c r="AL1086" i="8"/>
  <c r="AL1087" i="8"/>
  <c r="AL1088" i="8"/>
  <c r="AL1089" i="8"/>
  <c r="AL1090" i="8"/>
  <c r="AL1091" i="8"/>
  <c r="AL1092" i="8"/>
  <c r="AL1093" i="8"/>
  <c r="AL1094" i="8"/>
  <c r="AL1095" i="8"/>
  <c r="AL1096" i="8"/>
  <c r="AL1097" i="8"/>
  <c r="AL1098" i="8"/>
  <c r="AL1099" i="8"/>
  <c r="AL1100" i="8"/>
  <c r="AL1101" i="8"/>
  <c r="AL1102" i="8"/>
  <c r="AL1103" i="8"/>
  <c r="AL1104" i="8"/>
  <c r="AL1105" i="8"/>
  <c r="AL1106" i="8"/>
  <c r="AL1107" i="8"/>
  <c r="AL1108" i="8"/>
  <c r="AL1109" i="8"/>
  <c r="AL1110" i="8"/>
  <c r="AL1111" i="8"/>
  <c r="AL1112" i="8"/>
  <c r="AL1113" i="8"/>
  <c r="AL1114" i="8"/>
  <c r="AL1115" i="8"/>
  <c r="AL1116" i="8"/>
  <c r="AL1117" i="8"/>
  <c r="AL1118" i="8"/>
  <c r="AL1119" i="8"/>
  <c r="AL1120" i="8"/>
  <c r="AL1121" i="8"/>
  <c r="AL1122" i="8"/>
  <c r="AL1123" i="8"/>
  <c r="AL1124" i="8"/>
  <c r="AL1125" i="8"/>
  <c r="AL1126" i="8"/>
  <c r="AL1127" i="8"/>
  <c r="AL1128" i="8"/>
  <c r="AL1129" i="8"/>
  <c r="AL1130" i="8"/>
  <c r="AL1131" i="8"/>
  <c r="AL1132" i="8"/>
  <c r="AL1133" i="8"/>
  <c r="AL1134" i="8"/>
  <c r="AL1135" i="8"/>
  <c r="AL1136" i="8"/>
  <c r="AL1137" i="8"/>
  <c r="AL1138" i="8"/>
  <c r="AL1139" i="8"/>
  <c r="AL1140" i="8"/>
  <c r="AL1141" i="8"/>
  <c r="AL1142" i="8"/>
  <c r="AL1143" i="8"/>
  <c r="AL1144" i="8"/>
  <c r="AL1145" i="8"/>
  <c r="AL1146" i="8"/>
  <c r="AL1147" i="8"/>
  <c r="AL1148" i="8"/>
  <c r="AL1149" i="8"/>
  <c r="AL1150" i="8"/>
  <c r="AL1151" i="8"/>
  <c r="AL1152" i="8"/>
  <c r="AL1153" i="8"/>
  <c r="AL1154" i="8"/>
  <c r="AL1155" i="8"/>
  <c r="AL1156" i="8"/>
  <c r="AL1157" i="8"/>
  <c r="AL1158" i="8"/>
  <c r="AL1159" i="8"/>
  <c r="AL1160" i="8"/>
  <c r="AL1161" i="8"/>
  <c r="AL1162" i="8"/>
  <c r="AL1163" i="8"/>
  <c r="AL1164" i="8"/>
  <c r="AL1165" i="8"/>
  <c r="AL1166" i="8"/>
  <c r="AL1167" i="8"/>
  <c r="AL1168" i="8"/>
  <c r="AL1169" i="8"/>
  <c r="AL1170" i="8"/>
  <c r="AL1171" i="8"/>
  <c r="AL1172" i="8"/>
  <c r="AL1173" i="8"/>
  <c r="AL1174" i="8"/>
  <c r="AL1175" i="8"/>
  <c r="AL1176" i="8"/>
  <c r="AL1177" i="8"/>
  <c r="AL1178" i="8"/>
  <c r="AL1179" i="8"/>
  <c r="AL1180" i="8"/>
  <c r="AL1181" i="8"/>
  <c r="AL1182" i="8"/>
  <c r="AL1183" i="8"/>
  <c r="AL1184" i="8"/>
  <c r="AL1185" i="8"/>
  <c r="AL1186" i="8"/>
  <c r="AL1187" i="8"/>
  <c r="AL1188" i="8"/>
  <c r="AL1189" i="8"/>
  <c r="AL1190" i="8"/>
  <c r="AL1191" i="8"/>
  <c r="AL1192" i="8"/>
  <c r="AL1193" i="8"/>
  <c r="AL1194" i="8"/>
  <c r="AL1195" i="8"/>
  <c r="AL1196" i="8"/>
  <c r="AL1197" i="8"/>
  <c r="AL1198" i="8"/>
  <c r="AL1199" i="8"/>
  <c r="AL1200" i="8"/>
  <c r="AL1201" i="8"/>
  <c r="AL1202" i="8"/>
  <c r="AL1203" i="8"/>
  <c r="AL1204" i="8"/>
  <c r="AL1205" i="8"/>
  <c r="AL1206" i="8"/>
  <c r="AL1207" i="8"/>
  <c r="AL1208" i="8"/>
  <c r="AL1209" i="8"/>
  <c r="AL1210" i="8"/>
  <c r="AL1211" i="8"/>
  <c r="AL1212" i="8"/>
  <c r="AL1213" i="8"/>
  <c r="AL1214" i="8"/>
  <c r="AL1215" i="8"/>
  <c r="AL1216" i="8"/>
  <c r="AL1217" i="8"/>
  <c r="AL1218" i="8"/>
  <c r="AL1219" i="8"/>
  <c r="AL1220" i="8"/>
  <c r="AL1221" i="8"/>
  <c r="AL1222" i="8"/>
  <c r="AL1223" i="8"/>
  <c r="AL1224" i="8"/>
  <c r="AL1225" i="8"/>
  <c r="AL1226" i="8"/>
  <c r="AL1227" i="8"/>
  <c r="AL1228" i="8"/>
  <c r="AL1229" i="8"/>
  <c r="AL1230" i="8"/>
  <c r="AL1231" i="8"/>
  <c r="AL1232" i="8"/>
  <c r="AL1233" i="8"/>
  <c r="AL1234" i="8"/>
  <c r="AL1235" i="8"/>
  <c r="AL1236" i="8"/>
  <c r="AL1237" i="8"/>
  <c r="AL1238" i="8"/>
  <c r="AL1239" i="8"/>
  <c r="AL1240" i="8"/>
  <c r="AL1241" i="8"/>
  <c r="AL1242" i="8"/>
  <c r="AL1243" i="8"/>
  <c r="AL1244" i="8"/>
  <c r="AL1245" i="8"/>
  <c r="AL1246" i="8"/>
  <c r="AL1247" i="8"/>
  <c r="AL1248" i="8"/>
  <c r="AL1249" i="8"/>
  <c r="AL1250" i="8"/>
  <c r="AL1251" i="8"/>
  <c r="AL1252" i="8"/>
  <c r="AL1253" i="8"/>
  <c r="AL1254" i="8"/>
  <c r="AL1255" i="8"/>
  <c r="AL1256" i="8"/>
  <c r="AL1257" i="8"/>
  <c r="AL1258" i="8"/>
  <c r="AL1259" i="8"/>
  <c r="AL1260" i="8"/>
  <c r="AL1261" i="8"/>
  <c r="AL1262" i="8"/>
  <c r="AL1263" i="8"/>
  <c r="AL1264" i="8"/>
  <c r="AL1265" i="8"/>
  <c r="AL1266" i="8"/>
  <c r="AL1267" i="8"/>
  <c r="AL1268" i="8"/>
  <c r="AL1269" i="8"/>
  <c r="AL1270" i="8"/>
  <c r="AL1271" i="8"/>
  <c r="AL1272" i="8"/>
  <c r="AL1273" i="8"/>
  <c r="AL1274" i="8"/>
  <c r="AL1275" i="8"/>
  <c r="AL1276" i="8"/>
  <c r="AL1277" i="8"/>
  <c r="AL1278" i="8"/>
  <c r="AL1279" i="8"/>
  <c r="AL1280" i="8"/>
  <c r="AL1281" i="8"/>
  <c r="AL1282" i="8"/>
  <c r="AL1283" i="8"/>
  <c r="AL1284" i="8"/>
  <c r="AL1285" i="8"/>
  <c r="AL1286" i="8"/>
  <c r="AL1287" i="8"/>
  <c r="AL1288" i="8"/>
  <c r="AL1289" i="8"/>
  <c r="AL1290" i="8"/>
  <c r="AL1291" i="8"/>
  <c r="AL1292" i="8"/>
  <c r="AL1293" i="8"/>
  <c r="AL1294" i="8"/>
  <c r="AL1295" i="8"/>
  <c r="AL1296" i="8"/>
  <c r="AL1297" i="8"/>
  <c r="AL1298" i="8"/>
  <c r="AL1299" i="8"/>
  <c r="AL1300" i="8"/>
  <c r="AL1301" i="8"/>
  <c r="AL1302" i="8"/>
  <c r="AL1303" i="8"/>
  <c r="AL1304" i="8"/>
  <c r="AL1305" i="8"/>
  <c r="AL1306" i="8"/>
  <c r="AL1307" i="8"/>
  <c r="AL1308" i="8"/>
  <c r="AL1309" i="8"/>
  <c r="AL1310" i="8"/>
  <c r="AL1311" i="8"/>
  <c r="AL1312" i="8"/>
  <c r="AL1313" i="8"/>
  <c r="AL1314" i="8"/>
  <c r="AL1315" i="8"/>
  <c r="AL1316" i="8"/>
  <c r="AL1317" i="8"/>
  <c r="AL1318" i="8"/>
  <c r="AL1319" i="8"/>
  <c r="AL1320" i="8"/>
  <c r="AL1321" i="8"/>
  <c r="AL1322" i="8"/>
  <c r="AL1323" i="8"/>
  <c r="AL1324" i="8"/>
  <c r="AL1325" i="8"/>
  <c r="AL1326" i="8"/>
  <c r="AL1327" i="8"/>
  <c r="AL1328" i="8"/>
  <c r="AL1329" i="8"/>
  <c r="AL1330" i="8"/>
  <c r="AL1331" i="8"/>
  <c r="AL1332" i="8"/>
  <c r="AL1333" i="8"/>
  <c r="AL1334" i="8"/>
  <c r="AL1335" i="8"/>
  <c r="AL1336" i="8"/>
  <c r="AL1337" i="8"/>
  <c r="AL1338" i="8"/>
  <c r="AL1339" i="8"/>
  <c r="AL1340" i="8"/>
  <c r="AL1341" i="8"/>
  <c r="AL1342" i="8"/>
  <c r="AL1343" i="8"/>
  <c r="AL1344" i="8"/>
  <c r="AL1345" i="8"/>
  <c r="AL1346" i="8"/>
  <c r="AL1347" i="8"/>
  <c r="AL1348" i="8"/>
  <c r="AL1349" i="8"/>
  <c r="AL1350" i="8"/>
  <c r="AL1351" i="8"/>
  <c r="AL1352" i="8"/>
  <c r="AL1353" i="8"/>
  <c r="AL1354" i="8"/>
  <c r="AL1355" i="8"/>
  <c r="AL1356" i="8"/>
  <c r="AL1357" i="8"/>
  <c r="AL1358" i="8"/>
  <c r="AL1359" i="8"/>
  <c r="AL1360" i="8"/>
  <c r="AL1361" i="8"/>
  <c r="AL1362" i="8"/>
  <c r="AL1363" i="8"/>
  <c r="AL1364" i="8"/>
  <c r="AL1365" i="8"/>
  <c r="AL1366" i="8"/>
  <c r="AL1367" i="8"/>
  <c r="AL1368" i="8"/>
  <c r="AL1369" i="8"/>
  <c r="AL1370" i="8"/>
  <c r="AL1371" i="8"/>
  <c r="AL1372" i="8"/>
  <c r="AL1373" i="8"/>
  <c r="AL1374" i="8"/>
  <c r="AL1375" i="8"/>
  <c r="AL1376" i="8"/>
  <c r="AL1377" i="8"/>
  <c r="AL1378" i="8"/>
  <c r="AL1379" i="8"/>
  <c r="AL1380" i="8"/>
  <c r="AL1381" i="8"/>
  <c r="AL1382" i="8"/>
  <c r="AL1383" i="8"/>
  <c r="AL1384" i="8"/>
  <c r="AL1385" i="8"/>
  <c r="AL1386" i="8"/>
  <c r="AL1387" i="8"/>
  <c r="AL1388" i="8"/>
  <c r="AL1389" i="8"/>
  <c r="AL1390" i="8"/>
  <c r="AL1391" i="8"/>
  <c r="AL1392" i="8"/>
  <c r="AL1393" i="8"/>
  <c r="AL1394" i="8"/>
  <c r="AL1395" i="8"/>
  <c r="AL1396" i="8"/>
  <c r="AL1397" i="8"/>
  <c r="AL1398" i="8"/>
  <c r="AL1399" i="8"/>
  <c r="AL1400" i="8"/>
  <c r="AL1401" i="8"/>
  <c r="AL1402" i="8"/>
  <c r="AL1403" i="8"/>
  <c r="AL1404" i="8"/>
  <c r="AL1405" i="8"/>
  <c r="AL1406" i="8"/>
  <c r="AL1407" i="8"/>
  <c r="AL1408" i="8"/>
  <c r="AL1409" i="8"/>
  <c r="AL1410" i="8"/>
  <c r="AL1411" i="8"/>
  <c r="AL1412" i="8"/>
  <c r="AL1413" i="8"/>
  <c r="AL1414" i="8"/>
  <c r="AL1415" i="8"/>
  <c r="AL1416" i="8"/>
  <c r="AL1417" i="8"/>
  <c r="AL1418" i="8"/>
  <c r="AL1419" i="8"/>
  <c r="AL1420" i="8"/>
  <c r="AL1421" i="8"/>
  <c r="AL1422" i="8"/>
  <c r="AL1423" i="8"/>
  <c r="AL1424" i="8"/>
  <c r="AL1425" i="8"/>
  <c r="AL1426" i="8"/>
  <c r="AL1427" i="8"/>
  <c r="AL1428" i="8"/>
  <c r="AL1429" i="8"/>
  <c r="AL1430" i="8"/>
  <c r="AL1431" i="8"/>
  <c r="AL1432" i="8"/>
  <c r="AL1433" i="8"/>
  <c r="AL1434" i="8"/>
  <c r="AL1435" i="8"/>
  <c r="AL1436" i="8"/>
  <c r="AL1437" i="8"/>
  <c r="AL1438" i="8"/>
  <c r="AL1439" i="8"/>
  <c r="AL1440" i="8"/>
  <c r="AL1441" i="8"/>
  <c r="AL1442" i="8"/>
  <c r="AL1443" i="8"/>
  <c r="AL1444" i="8"/>
  <c r="AL1445" i="8"/>
  <c r="AL1446" i="8"/>
  <c r="AL1447" i="8"/>
  <c r="AL1448" i="8"/>
  <c r="AL1449" i="8"/>
  <c r="AL1450" i="8"/>
  <c r="AL1451" i="8"/>
  <c r="AL1452" i="8"/>
  <c r="AL1453" i="8"/>
  <c r="AL1454" i="8"/>
  <c r="AL1455" i="8"/>
  <c r="AL1456" i="8"/>
  <c r="AL1457" i="8"/>
  <c r="AL1458" i="8"/>
  <c r="AL1459" i="8"/>
  <c r="AL1460" i="8"/>
  <c r="AL1461" i="8"/>
  <c r="AL1462" i="8"/>
  <c r="AL1463" i="8"/>
  <c r="AL1464" i="8"/>
  <c r="AL1465" i="8"/>
  <c r="AL1466" i="8"/>
  <c r="AL1467" i="8"/>
  <c r="AL1468" i="8"/>
  <c r="AL1469" i="8"/>
  <c r="AL1470" i="8"/>
  <c r="AL1471" i="8"/>
  <c r="AL1472" i="8"/>
  <c r="AL1473" i="8"/>
  <c r="AL1474" i="8"/>
  <c r="AL1475" i="8"/>
  <c r="AL1476" i="8"/>
  <c r="AL1477" i="8"/>
  <c r="AL1478" i="8"/>
  <c r="AL1479" i="8"/>
  <c r="AL1480" i="8"/>
  <c r="AL1481" i="8"/>
  <c r="AL1482" i="8"/>
  <c r="AL1483" i="8"/>
  <c r="AL1484" i="8"/>
  <c r="AL1485" i="8"/>
  <c r="AL1486" i="8"/>
  <c r="AL1487" i="8"/>
  <c r="AL1488" i="8"/>
  <c r="AL1489" i="8"/>
  <c r="AL1490" i="8"/>
  <c r="AL1491" i="8"/>
  <c r="AL1492" i="8"/>
  <c r="AL1493" i="8"/>
  <c r="AL1494" i="8"/>
  <c r="AL1495" i="8"/>
  <c r="AL1496" i="8"/>
  <c r="AL1497" i="8"/>
  <c r="AL1498" i="8"/>
  <c r="AL1499" i="8"/>
  <c r="AL1500" i="8"/>
  <c r="AL1501" i="8"/>
  <c r="AL1502" i="8"/>
  <c r="AL1503" i="8"/>
  <c r="AL1504" i="8"/>
  <c r="AL1505" i="8"/>
  <c r="AL1506" i="8"/>
  <c r="AL1507" i="8"/>
  <c r="AL1508" i="8"/>
  <c r="AL1509" i="8"/>
  <c r="AL1510" i="8"/>
  <c r="AL1511" i="8"/>
  <c r="AL1512" i="8"/>
  <c r="AL1513" i="8"/>
  <c r="AL1514" i="8"/>
  <c r="AL1515" i="8"/>
  <c r="AL1516" i="8"/>
  <c r="AL1517" i="8"/>
  <c r="AL1518" i="8"/>
  <c r="AL1519" i="8"/>
  <c r="AL1520" i="8"/>
  <c r="AL1521" i="8"/>
  <c r="AL1522" i="8"/>
  <c r="AL1523" i="8"/>
  <c r="AL1524" i="8"/>
  <c r="AL1525" i="8"/>
  <c r="AL1526" i="8"/>
  <c r="AL1527" i="8"/>
  <c r="AL1528" i="8"/>
  <c r="AL1529" i="8"/>
  <c r="AL1530" i="8"/>
  <c r="AL1531" i="8"/>
  <c r="AL1532" i="8"/>
  <c r="AL1533" i="8"/>
  <c r="AL1534" i="8"/>
  <c r="AL1535" i="8"/>
  <c r="AL1536" i="8"/>
  <c r="AL1537" i="8"/>
  <c r="AL1538" i="8"/>
  <c r="AL1539" i="8"/>
  <c r="AL1540" i="8"/>
  <c r="AL1541" i="8"/>
  <c r="AL1542" i="8"/>
  <c r="AL1543" i="8"/>
  <c r="AL1544" i="8"/>
  <c r="AL1545" i="8"/>
  <c r="AL1546" i="8"/>
  <c r="AL1547" i="8"/>
  <c r="AL1548" i="8"/>
  <c r="AL1549" i="8"/>
  <c r="AL1550" i="8"/>
  <c r="AL1551" i="8"/>
  <c r="AL1552" i="8"/>
  <c r="AL1553" i="8"/>
  <c r="AL1554" i="8"/>
  <c r="AL1555" i="8"/>
  <c r="AL1556" i="8"/>
  <c r="AL1557" i="8"/>
  <c r="AL1558" i="8"/>
  <c r="AL1559" i="8"/>
  <c r="AL1560" i="8"/>
  <c r="AL1561" i="8"/>
  <c r="AL1562" i="8"/>
  <c r="AL1563" i="8"/>
  <c r="AL1564" i="8"/>
  <c r="AL1565" i="8"/>
  <c r="AL1566" i="8"/>
  <c r="AL1567" i="8"/>
  <c r="AL1568" i="8"/>
  <c r="AL1569" i="8"/>
  <c r="AL1570" i="8"/>
  <c r="AL1571" i="8"/>
  <c r="AL1572" i="8"/>
  <c r="AL1573" i="8"/>
  <c r="AL1574" i="8"/>
  <c r="AL1575" i="8"/>
  <c r="AL1576" i="8"/>
  <c r="AL1577" i="8"/>
  <c r="AL1578" i="8"/>
  <c r="AL1579" i="8"/>
  <c r="AL1580" i="8"/>
  <c r="AL1581" i="8"/>
  <c r="AL1582" i="8"/>
  <c r="AL1583" i="8"/>
  <c r="AL1584" i="8"/>
  <c r="AL1585" i="8"/>
  <c r="AL1586" i="8"/>
  <c r="AL1587" i="8"/>
  <c r="AL1588" i="8"/>
  <c r="AL1589" i="8"/>
  <c r="AL1590" i="8"/>
  <c r="AL1591" i="8"/>
  <c r="AL1592" i="8"/>
  <c r="AL1593" i="8"/>
  <c r="AL1594" i="8"/>
  <c r="AL1595" i="8"/>
  <c r="AL1596" i="8"/>
  <c r="AL1597" i="8"/>
  <c r="AL1598" i="8"/>
  <c r="AL1599" i="8"/>
  <c r="AL1600" i="8"/>
  <c r="AL1601" i="8"/>
  <c r="AL1602" i="8"/>
  <c r="AL1603" i="8"/>
  <c r="AL1604" i="8"/>
  <c r="AL1605" i="8"/>
  <c r="AL1606" i="8"/>
  <c r="AL1607" i="8"/>
  <c r="AL1608" i="8"/>
  <c r="AL1609" i="8"/>
  <c r="AL1610" i="8"/>
  <c r="AL1611" i="8"/>
  <c r="AL1612" i="8"/>
  <c r="AL1613" i="8"/>
  <c r="AL1614" i="8"/>
  <c r="AL1615" i="8"/>
  <c r="AL1616" i="8"/>
  <c r="AL1617" i="8"/>
  <c r="AL1618" i="8"/>
  <c r="AL1619" i="8"/>
  <c r="AL1620" i="8"/>
  <c r="AL1621" i="8"/>
  <c r="AL1622" i="8"/>
  <c r="AL1623" i="8"/>
  <c r="AL1624" i="8"/>
  <c r="AL1625" i="8"/>
  <c r="AL1626" i="8"/>
  <c r="AL1627" i="8"/>
  <c r="AL1628" i="8"/>
  <c r="AL1629" i="8"/>
  <c r="AL1630" i="8"/>
  <c r="AL1631" i="8"/>
  <c r="AL1632" i="8"/>
  <c r="AL1633" i="8"/>
  <c r="AL1634" i="8"/>
  <c r="AL1635" i="8"/>
  <c r="AL1636" i="8"/>
  <c r="AL1637" i="8"/>
  <c r="AL1638" i="8"/>
  <c r="AL1639" i="8"/>
  <c r="AL1640" i="8"/>
  <c r="AL1641" i="8"/>
  <c r="AL1642" i="8"/>
  <c r="AL1643" i="8"/>
  <c r="AL1644" i="8"/>
  <c r="AL1645" i="8"/>
  <c r="AL1646" i="8"/>
  <c r="AL1647" i="8"/>
  <c r="AL1648" i="8"/>
  <c r="AL1649" i="8"/>
  <c r="AL1650" i="8"/>
  <c r="AL1651" i="8"/>
  <c r="AL1652" i="8"/>
  <c r="AL1653" i="8"/>
  <c r="AL1654" i="8"/>
  <c r="AL1655" i="8"/>
  <c r="AL1656" i="8"/>
  <c r="AL1657" i="8"/>
  <c r="AL1658" i="8"/>
  <c r="AL1659" i="8"/>
  <c r="AL1660" i="8"/>
  <c r="AL1661" i="8"/>
  <c r="AL1662" i="8"/>
  <c r="AL1663" i="8"/>
  <c r="AL1664" i="8"/>
  <c r="AL1665" i="8"/>
  <c r="AL1666" i="8"/>
  <c r="AL1667" i="8"/>
  <c r="AL1668" i="8"/>
  <c r="AL1669" i="8"/>
  <c r="AL1670" i="8"/>
  <c r="AL1671" i="8"/>
  <c r="AL1672" i="8"/>
  <c r="AL1673" i="8"/>
  <c r="AL1674" i="8"/>
  <c r="AL1675" i="8"/>
  <c r="AL1676" i="8"/>
  <c r="AL1677" i="8"/>
  <c r="AL1678" i="8"/>
  <c r="AL1679" i="8"/>
  <c r="AL1680" i="8"/>
  <c r="AL1681" i="8"/>
  <c r="AL1682" i="8"/>
  <c r="AL1683" i="8"/>
  <c r="AL1684" i="8"/>
  <c r="AL1685" i="8"/>
  <c r="AL1686" i="8"/>
  <c r="AL1687" i="8"/>
  <c r="AL1688" i="8"/>
  <c r="AL1689" i="8"/>
  <c r="AL1690" i="8"/>
  <c r="AL1691" i="8"/>
  <c r="AL1692" i="8"/>
  <c r="AL1693" i="8"/>
  <c r="AL1694" i="8"/>
  <c r="AL1695" i="8"/>
  <c r="AL1696" i="8"/>
  <c r="AL1697" i="8"/>
  <c r="AL1698" i="8"/>
  <c r="AL1699" i="8"/>
  <c r="AL1700" i="8"/>
  <c r="AL1701" i="8"/>
  <c r="AL1702" i="8"/>
  <c r="AL1703" i="8"/>
  <c r="AL1704" i="8"/>
  <c r="AL1705" i="8"/>
  <c r="AL1706" i="8"/>
  <c r="AL1707" i="8"/>
  <c r="AL1708" i="8"/>
  <c r="AL1709" i="8"/>
  <c r="AL1710" i="8"/>
  <c r="AL1711" i="8"/>
  <c r="AL1712" i="8"/>
  <c r="AL1713" i="8"/>
  <c r="AL1714" i="8"/>
  <c r="AL1715" i="8"/>
  <c r="AL1716" i="8"/>
  <c r="AL1717" i="8"/>
  <c r="AL1718" i="8"/>
  <c r="AL1719" i="8"/>
  <c r="AL1720" i="8"/>
  <c r="AL1721" i="8"/>
  <c r="AL1722" i="8"/>
  <c r="AL1723" i="8"/>
  <c r="AL1724" i="8"/>
  <c r="AL1725" i="8"/>
  <c r="AL1726" i="8"/>
  <c r="AL1727" i="8"/>
  <c r="AL1728" i="8"/>
  <c r="AL1729" i="8"/>
  <c r="AL1730" i="8"/>
  <c r="AL1731" i="8"/>
  <c r="AL1732" i="8"/>
  <c r="AL1733" i="8"/>
  <c r="AL1734" i="8"/>
  <c r="AL1735" i="8"/>
  <c r="AL1736" i="8"/>
  <c r="AL1737" i="8"/>
  <c r="AL1738" i="8"/>
  <c r="AL1739" i="8"/>
  <c r="AL1740" i="8"/>
  <c r="AL1741" i="8"/>
  <c r="AL1742" i="8"/>
  <c r="AL1743" i="8"/>
  <c r="AL1744" i="8"/>
  <c r="AL1745" i="8"/>
  <c r="AL1746" i="8"/>
  <c r="AL1747" i="8"/>
  <c r="AL1748" i="8"/>
  <c r="AL1749" i="8"/>
  <c r="AL1750" i="8"/>
  <c r="AL1751" i="8"/>
  <c r="AL1752" i="8"/>
  <c r="AL1753" i="8"/>
  <c r="AL1754" i="8"/>
  <c r="AL1755" i="8"/>
  <c r="AL1756" i="8"/>
  <c r="AL1757" i="8"/>
  <c r="AL1758" i="8"/>
  <c r="AL1759" i="8"/>
  <c r="AL1760" i="8"/>
  <c r="AL1761" i="8"/>
  <c r="AL1762" i="8"/>
  <c r="AL1763" i="8"/>
  <c r="AL1764" i="8"/>
  <c r="AL1765" i="8"/>
  <c r="AL1766" i="8"/>
  <c r="AL1767" i="8"/>
  <c r="AL1768" i="8"/>
  <c r="AL1769" i="8"/>
  <c r="AL1770" i="8"/>
  <c r="AL1771" i="8"/>
  <c r="AL1772" i="8"/>
  <c r="AL1773" i="8"/>
  <c r="AL1774" i="8"/>
  <c r="AL1775" i="8"/>
  <c r="AL1776" i="8"/>
  <c r="AL1777" i="8"/>
  <c r="AL1778" i="8"/>
  <c r="AL1779" i="8"/>
  <c r="AL1780" i="8"/>
  <c r="AL1781" i="8"/>
  <c r="AL1782" i="8"/>
  <c r="AL1783" i="8"/>
  <c r="AL1784" i="8"/>
  <c r="AL1785" i="8"/>
  <c r="AL1786" i="8"/>
  <c r="AL1787" i="8"/>
  <c r="AL1788" i="8"/>
  <c r="AL1789" i="8"/>
  <c r="AL1790" i="8"/>
  <c r="AL1791" i="8"/>
  <c r="AL1792" i="8"/>
  <c r="AL1793" i="8"/>
  <c r="AL1794" i="8"/>
  <c r="AL1795" i="8"/>
  <c r="AL1796" i="8"/>
  <c r="AL1797" i="8"/>
  <c r="AL1798" i="8"/>
  <c r="AL1799" i="8"/>
  <c r="AL1800" i="8"/>
  <c r="AL1801" i="8"/>
  <c r="AL1802" i="8"/>
  <c r="AL1803" i="8"/>
  <c r="AL1804" i="8"/>
  <c r="AL1805" i="8"/>
  <c r="AL1806" i="8"/>
  <c r="AL1807" i="8"/>
  <c r="AL1808" i="8"/>
  <c r="AL1809" i="8"/>
  <c r="AL1810" i="8"/>
  <c r="AL1811" i="8"/>
  <c r="AL1812" i="8"/>
  <c r="AL1813" i="8"/>
  <c r="AL1814" i="8"/>
  <c r="AL1815" i="8"/>
  <c r="AL1816" i="8"/>
  <c r="AL1817" i="8"/>
  <c r="AL1818" i="8"/>
  <c r="AL1819" i="8"/>
  <c r="AL1820" i="8"/>
  <c r="AL1821" i="8"/>
  <c r="AL1822" i="8"/>
  <c r="AL1823" i="8"/>
  <c r="AL1824" i="8"/>
  <c r="AL1825" i="8"/>
  <c r="AL1826" i="8"/>
  <c r="AL1827" i="8"/>
  <c r="AL1828" i="8"/>
  <c r="AL1829" i="8"/>
  <c r="AL1830" i="8"/>
  <c r="AL1831" i="8"/>
  <c r="AL1832" i="8"/>
  <c r="AL1833" i="8"/>
  <c r="AL1834" i="8"/>
  <c r="AL1835" i="8"/>
  <c r="AL1836" i="8"/>
  <c r="AL1837" i="8"/>
  <c r="AL1838" i="8"/>
  <c r="AL1839" i="8"/>
  <c r="AL1840" i="8"/>
  <c r="AL1841" i="8"/>
  <c r="AL1842" i="8"/>
  <c r="AL1843" i="8"/>
  <c r="AL1844" i="8"/>
  <c r="AL1845" i="8"/>
  <c r="AL1846" i="8"/>
  <c r="AL1847" i="8"/>
  <c r="AL1848" i="8"/>
  <c r="AL1849" i="8"/>
  <c r="AL1850" i="8"/>
  <c r="AL1851" i="8"/>
  <c r="AL1852" i="8"/>
  <c r="AL1853" i="8"/>
  <c r="AL1854" i="8"/>
  <c r="AL1855" i="8"/>
  <c r="AL1856" i="8"/>
  <c r="AL1857" i="8"/>
  <c r="AL1858" i="8"/>
  <c r="AL1859" i="8"/>
  <c r="AL1860" i="8"/>
  <c r="AL1861" i="8"/>
  <c r="AL1862" i="8"/>
  <c r="AL1863" i="8"/>
  <c r="AL1864" i="8"/>
  <c r="AL1865" i="8"/>
  <c r="AL1866" i="8"/>
  <c r="AL1867" i="8"/>
  <c r="AL1868" i="8"/>
  <c r="AL1869" i="8"/>
  <c r="AL1870" i="8"/>
  <c r="AL1871" i="8"/>
  <c r="AL1872" i="8"/>
  <c r="AL1873" i="8"/>
  <c r="AL1874" i="8"/>
  <c r="AL1875" i="8"/>
  <c r="AL1876" i="8"/>
  <c r="AL1877" i="8"/>
  <c r="AL1878" i="8"/>
  <c r="AL1879" i="8"/>
  <c r="AL1880" i="8"/>
  <c r="AL1881" i="8"/>
  <c r="AL1882" i="8"/>
  <c r="AL1883" i="8"/>
  <c r="AL1884" i="8"/>
  <c r="AL1885" i="8"/>
  <c r="AL1886" i="8"/>
  <c r="AL1887" i="8"/>
  <c r="AL1888" i="8"/>
  <c r="AL1889" i="8"/>
  <c r="AL1890" i="8"/>
  <c r="AL1891" i="8"/>
  <c r="AL1892" i="8"/>
  <c r="AL1893" i="8"/>
  <c r="AL1894" i="8"/>
  <c r="AL1895" i="8"/>
  <c r="AL1896" i="8"/>
  <c r="AL1897" i="8"/>
  <c r="AL1898" i="8"/>
  <c r="AL1899" i="8"/>
  <c r="AL1900" i="8"/>
  <c r="AL1901" i="8"/>
  <c r="AL1902" i="8"/>
  <c r="AL1903" i="8"/>
  <c r="AL1904" i="8"/>
  <c r="AL1905" i="8"/>
  <c r="AL1906" i="8"/>
  <c r="AL1907" i="8"/>
  <c r="AL1908" i="8"/>
  <c r="AL1909" i="8"/>
  <c r="AL1910" i="8"/>
  <c r="AL1911" i="8"/>
  <c r="AL1912" i="8"/>
  <c r="AL1913" i="8"/>
  <c r="AL1914" i="8"/>
  <c r="AL1915" i="8"/>
  <c r="AL1916" i="8"/>
  <c r="AL1917" i="8"/>
  <c r="AL1918" i="8"/>
  <c r="AL1919" i="8"/>
  <c r="AL1920" i="8"/>
  <c r="AL1921" i="8"/>
  <c r="AL1922" i="8"/>
  <c r="AL1923" i="8"/>
  <c r="AL1924" i="8"/>
  <c r="AL1925" i="8"/>
  <c r="AL1926" i="8"/>
  <c r="AL1927" i="8"/>
  <c r="AL1928" i="8"/>
  <c r="AL1929" i="8"/>
  <c r="AL1930" i="8"/>
  <c r="AL1931" i="8"/>
  <c r="AL1932" i="8"/>
  <c r="AL1933" i="8"/>
  <c r="AL1934" i="8"/>
  <c r="AL1935" i="8"/>
  <c r="AL1936" i="8"/>
  <c r="AL1937" i="8"/>
  <c r="AL1938" i="8"/>
  <c r="AL1939" i="8"/>
  <c r="AL1940" i="8"/>
  <c r="AL1941" i="8"/>
  <c r="AL1942" i="8"/>
  <c r="AL1943" i="8"/>
  <c r="AL1944" i="8"/>
  <c r="AL1945" i="8"/>
  <c r="AL1946" i="8"/>
  <c r="AL1947" i="8"/>
  <c r="AL1948" i="8"/>
  <c r="AL1949" i="8"/>
  <c r="AL1950" i="8"/>
  <c r="AL1951" i="8"/>
  <c r="AL1952" i="8"/>
  <c r="AL1953" i="8"/>
  <c r="AL1954" i="8"/>
  <c r="AL1955" i="8"/>
  <c r="AL1956" i="8"/>
  <c r="AL1957" i="8"/>
  <c r="AL1958" i="8"/>
  <c r="AL1959" i="8"/>
  <c r="AL1960" i="8"/>
  <c r="AL1961" i="8"/>
  <c r="AL1962" i="8"/>
  <c r="AL1963" i="8"/>
  <c r="AL1964" i="8"/>
  <c r="AL1965" i="8"/>
  <c r="AL1966" i="8"/>
  <c r="AL1967" i="8"/>
  <c r="AL1968" i="8"/>
  <c r="AL1969" i="8"/>
  <c r="AL1970" i="8"/>
  <c r="AL1971" i="8"/>
  <c r="AL1972" i="8"/>
  <c r="AL1973" i="8"/>
  <c r="AL1974" i="8"/>
  <c r="AL1975" i="8"/>
  <c r="AL1976" i="8"/>
  <c r="AL1977" i="8"/>
  <c r="AL1978" i="8"/>
  <c r="AL1979" i="8"/>
  <c r="AL1980" i="8"/>
  <c r="AL1981" i="8"/>
  <c r="AL1982" i="8"/>
  <c r="AL1983" i="8"/>
  <c r="AL1984" i="8"/>
  <c r="AL1985" i="8"/>
  <c r="AL1986" i="8"/>
  <c r="AL1987" i="8"/>
  <c r="AL1988" i="8"/>
  <c r="AL1989" i="8"/>
  <c r="AL1990" i="8"/>
  <c r="AL1991" i="8"/>
  <c r="AL1992" i="8"/>
  <c r="AL1993" i="8"/>
  <c r="AL1994" i="8"/>
  <c r="AL1995" i="8"/>
  <c r="AL1996" i="8"/>
  <c r="AL1997" i="8"/>
  <c r="AL1998" i="8"/>
  <c r="AL1999" i="8"/>
  <c r="AL2000" i="8"/>
  <c r="AL2001" i="8"/>
  <c r="AL2002" i="8"/>
  <c r="AL2003" i="8"/>
  <c r="AL2004" i="8"/>
  <c r="AL2005" i="8"/>
  <c r="AL2006" i="8"/>
  <c r="AL2007" i="8"/>
  <c r="AL2008" i="8"/>
  <c r="AL2009" i="8"/>
  <c r="AL2010" i="8"/>
  <c r="AL2011" i="8"/>
  <c r="AL2012" i="8"/>
  <c r="AL2013" i="8"/>
  <c r="AL2014" i="8"/>
  <c r="AL2015" i="8"/>
  <c r="AL2016" i="8"/>
  <c r="AL2017" i="8"/>
  <c r="AL2018" i="8"/>
  <c r="AL2019" i="8"/>
  <c r="AL2020" i="8"/>
  <c r="AL2021" i="8"/>
  <c r="AL2022" i="8"/>
  <c r="AL2023" i="8"/>
  <c r="AL2024" i="8"/>
  <c r="AL2025" i="8"/>
  <c r="AL2026" i="8"/>
  <c r="AL2027" i="8"/>
  <c r="AL2028" i="8"/>
  <c r="AL2029" i="8"/>
  <c r="AL2030" i="8"/>
  <c r="AL2031" i="8"/>
  <c r="AL2032" i="8"/>
  <c r="AL2033" i="8"/>
  <c r="AL2034" i="8"/>
  <c r="AL2035" i="8"/>
  <c r="AL2036" i="8"/>
  <c r="AL2037" i="8"/>
  <c r="AL2038" i="8"/>
  <c r="AL2039" i="8"/>
  <c r="AL2040" i="8"/>
  <c r="AL2041" i="8"/>
  <c r="AL2042" i="8"/>
  <c r="AL2043" i="8"/>
  <c r="AL2044" i="8"/>
  <c r="AL2045" i="8"/>
  <c r="AL2046" i="8"/>
  <c r="AL2047" i="8"/>
  <c r="AL2048" i="8"/>
  <c r="AL2049" i="8"/>
  <c r="AL2050" i="8"/>
  <c r="AL2051" i="8"/>
  <c r="AL2052" i="8"/>
  <c r="AL2053" i="8"/>
  <c r="AL2054" i="8"/>
  <c r="AL2055" i="8"/>
  <c r="AL2056" i="8"/>
  <c r="AL2057" i="8"/>
  <c r="AL2058" i="8"/>
  <c r="AL2059" i="8"/>
  <c r="AL2060" i="8"/>
  <c r="AL2061" i="8"/>
  <c r="AL2062" i="8"/>
  <c r="AL2063" i="8"/>
  <c r="AL2064" i="8"/>
  <c r="AL2065" i="8"/>
  <c r="AL2066" i="8"/>
  <c r="AL2067" i="8"/>
  <c r="AL2068" i="8"/>
  <c r="AL2069" i="8"/>
  <c r="AL2070" i="8"/>
  <c r="AL2071" i="8"/>
  <c r="AL2072" i="8"/>
  <c r="AL2073" i="8"/>
  <c r="AL2074" i="8"/>
  <c r="AL2075" i="8"/>
  <c r="AL2076" i="8"/>
  <c r="AL2077" i="8"/>
  <c r="AL2078" i="8"/>
  <c r="AL2079" i="8"/>
  <c r="AL2080" i="8"/>
  <c r="AL2081" i="8"/>
  <c r="AL2082" i="8"/>
  <c r="AL2083" i="8"/>
  <c r="AL2084" i="8"/>
  <c r="AL2085" i="8"/>
  <c r="AL2086" i="8"/>
  <c r="AL2087" i="8"/>
  <c r="AL2088" i="8"/>
  <c r="AL2089" i="8"/>
  <c r="AL2090" i="8"/>
  <c r="AL2091" i="8"/>
  <c r="AL2092" i="8"/>
  <c r="AL2093" i="8"/>
  <c r="AL2094" i="8"/>
  <c r="AL2095" i="8"/>
  <c r="AL2096" i="8"/>
  <c r="AL2097" i="8"/>
  <c r="AL2098" i="8"/>
  <c r="AL2099" i="8"/>
  <c r="AL2100" i="8"/>
  <c r="AL2101" i="8"/>
  <c r="AL2102" i="8"/>
  <c r="AL2103" i="8"/>
  <c r="AL2104" i="8"/>
  <c r="AL2105" i="8"/>
  <c r="AL2106" i="8"/>
  <c r="AL2107" i="8"/>
  <c r="AL2108" i="8"/>
  <c r="AL2109" i="8"/>
  <c r="AL2110" i="8"/>
  <c r="AL2111" i="8"/>
  <c r="AL2112" i="8"/>
  <c r="AL2113" i="8"/>
  <c r="AL2114" i="8"/>
  <c r="AL2115" i="8"/>
  <c r="AL2116" i="8"/>
  <c r="AL2117" i="8"/>
  <c r="AL2118" i="8"/>
  <c r="AL2119" i="8"/>
  <c r="AL2120" i="8"/>
  <c r="AL2121" i="8"/>
  <c r="AL2122" i="8"/>
  <c r="AL2123" i="8"/>
  <c r="AL2124" i="8"/>
  <c r="AL2125" i="8"/>
  <c r="AL2126" i="8"/>
  <c r="AL2127" i="8"/>
  <c r="AL2128" i="8"/>
  <c r="AL2129" i="8"/>
  <c r="AL2130" i="8"/>
  <c r="AL2131" i="8"/>
  <c r="AL2132" i="8"/>
  <c r="AL2133" i="8"/>
  <c r="AL2134" i="8"/>
  <c r="AL2135" i="8"/>
  <c r="AL2136" i="8"/>
  <c r="AL2137" i="8"/>
  <c r="AL2138" i="8"/>
  <c r="AL2139" i="8"/>
  <c r="AL2140" i="8"/>
  <c r="AL2141" i="8"/>
  <c r="AL2142" i="8"/>
  <c r="AL2143" i="8"/>
  <c r="AL2144" i="8"/>
  <c r="AL2145" i="8"/>
  <c r="AL2146" i="8"/>
  <c r="AL2147" i="8"/>
  <c r="AL2148" i="8"/>
  <c r="AL2149" i="8"/>
  <c r="AL2150" i="8"/>
  <c r="AL2151" i="8"/>
  <c r="AL2152" i="8"/>
  <c r="AL2153" i="8"/>
  <c r="AL2154" i="8"/>
  <c r="AL2155" i="8"/>
  <c r="AL2156" i="8"/>
  <c r="AL2157" i="8"/>
  <c r="AL2158" i="8"/>
  <c r="AL2159" i="8"/>
  <c r="AL2160" i="8"/>
  <c r="AL2161" i="8"/>
  <c r="AL2162" i="8"/>
  <c r="AL2163" i="8"/>
  <c r="AL2164" i="8"/>
  <c r="AL2165" i="8"/>
  <c r="AL2166" i="8"/>
  <c r="AL2167" i="8"/>
  <c r="AL2168" i="8"/>
  <c r="AL2169" i="8"/>
  <c r="AL2170" i="8"/>
  <c r="AL2171" i="8"/>
  <c r="AL2172" i="8"/>
  <c r="AL2173" i="8"/>
  <c r="AL2174" i="8"/>
  <c r="AL2175" i="8"/>
  <c r="AL2176" i="8"/>
  <c r="AL2177" i="8"/>
  <c r="AL2178" i="8"/>
  <c r="AL2179" i="8"/>
  <c r="AL2180" i="8"/>
  <c r="AL2181" i="8"/>
  <c r="AL2182" i="8"/>
  <c r="AL2183" i="8"/>
  <c r="AL2184" i="8"/>
  <c r="AL2185" i="8"/>
  <c r="AL2186" i="8"/>
  <c r="AL2187" i="8"/>
  <c r="AL2188" i="8"/>
  <c r="AL2189" i="8"/>
  <c r="AL2190" i="8"/>
  <c r="AL2191" i="8"/>
  <c r="AL2192" i="8"/>
  <c r="AL2193" i="8"/>
  <c r="AL2194" i="8"/>
  <c r="AL2195" i="8"/>
  <c r="AL2196" i="8"/>
  <c r="AL2197" i="8"/>
  <c r="AL2198" i="8"/>
  <c r="AL2199" i="8"/>
  <c r="AL2200" i="8"/>
  <c r="AL2201" i="8"/>
  <c r="AL2202" i="8"/>
  <c r="AL2203" i="8"/>
  <c r="AL2204" i="8"/>
  <c r="AL2205" i="8"/>
  <c r="AL2206" i="8"/>
  <c r="AL2207" i="8"/>
  <c r="AL2208" i="8"/>
  <c r="AL2209" i="8"/>
  <c r="AL2210" i="8"/>
  <c r="AL2211" i="8"/>
  <c r="AL2212" i="8"/>
  <c r="AL2213" i="8"/>
  <c r="AL2214" i="8"/>
  <c r="AL2215" i="8"/>
  <c r="AL2216" i="8"/>
  <c r="AL2217" i="8"/>
  <c r="AL2218" i="8"/>
  <c r="AL2219" i="8"/>
  <c r="AL2220" i="8"/>
  <c r="AL2221" i="8"/>
  <c r="AL2222" i="8"/>
  <c r="AL2223" i="8"/>
  <c r="AL2224" i="8"/>
  <c r="AL2225" i="8"/>
  <c r="AL2226" i="8"/>
  <c r="AL2227" i="8"/>
  <c r="AL2228" i="8"/>
  <c r="AL2229" i="8"/>
  <c r="AL2230" i="8"/>
  <c r="AL2231" i="8"/>
  <c r="AL2232" i="8"/>
  <c r="AL2233" i="8"/>
  <c r="AL2234" i="8"/>
  <c r="AL2235" i="8"/>
  <c r="AL2236" i="8"/>
  <c r="AL2237" i="8"/>
  <c r="AL2238" i="8"/>
  <c r="AL2239" i="8"/>
  <c r="AL2240" i="8"/>
  <c r="AL2241" i="8"/>
  <c r="AL2242" i="8"/>
  <c r="AL2243" i="8"/>
  <c r="AL2244" i="8"/>
  <c r="AL2245" i="8"/>
  <c r="AL2246" i="8"/>
  <c r="AL2247" i="8"/>
  <c r="AL2248" i="8"/>
  <c r="AL2249" i="8"/>
  <c r="AL2250" i="8"/>
  <c r="AL2251" i="8"/>
  <c r="AL2252" i="8"/>
  <c r="AL2253" i="8"/>
  <c r="AL2254" i="8"/>
  <c r="AL2255" i="8"/>
  <c r="AL2256" i="8"/>
  <c r="AL2257" i="8"/>
  <c r="AL2258" i="8"/>
  <c r="AL2259" i="8"/>
  <c r="AL2260" i="8"/>
  <c r="AL2261" i="8"/>
  <c r="AL2262" i="8"/>
  <c r="AL2263" i="8"/>
  <c r="AL2264" i="8"/>
  <c r="AL2265" i="8"/>
  <c r="AL2266" i="8"/>
  <c r="AL2267" i="8"/>
  <c r="AL2268" i="8"/>
  <c r="AL2269" i="8"/>
  <c r="AL2270" i="8"/>
  <c r="AL2271" i="8"/>
  <c r="AL2272" i="8"/>
  <c r="AL2273" i="8"/>
  <c r="AL2274" i="8"/>
  <c r="AL2275" i="8"/>
  <c r="AL2276" i="8"/>
  <c r="AL2277" i="8"/>
  <c r="AL2278" i="8"/>
  <c r="AL2279" i="8"/>
  <c r="AL2280" i="8"/>
  <c r="AL2281" i="8"/>
  <c r="AL2282" i="8"/>
  <c r="AL2283" i="8"/>
  <c r="AL2284" i="8"/>
  <c r="AL2285" i="8"/>
  <c r="AL2286" i="8"/>
  <c r="AL2287" i="8"/>
  <c r="AL2288" i="8"/>
  <c r="AL2289" i="8"/>
  <c r="AL2290" i="8"/>
  <c r="AL2291" i="8"/>
  <c r="AL2292" i="8"/>
  <c r="AL2293" i="8"/>
  <c r="AL2294" i="8"/>
  <c r="AL2295" i="8"/>
  <c r="AL2296" i="8"/>
  <c r="AL2297" i="8"/>
  <c r="AL2298" i="8"/>
  <c r="AL2299" i="8"/>
  <c r="AL2300" i="8"/>
  <c r="AL2301" i="8"/>
  <c r="AL2302" i="8"/>
  <c r="AL2303" i="8"/>
  <c r="AL2304" i="8"/>
  <c r="AL2305" i="8"/>
  <c r="AL2306" i="8"/>
  <c r="AL2307" i="8"/>
  <c r="AL2308" i="8"/>
  <c r="AL2309" i="8"/>
  <c r="AL2310" i="8"/>
  <c r="AL2311" i="8"/>
  <c r="AL2312" i="8"/>
  <c r="AL2313" i="8"/>
  <c r="AL2314" i="8"/>
  <c r="AL2315" i="8"/>
  <c r="AL2316" i="8"/>
  <c r="AL2317" i="8"/>
  <c r="AL2318" i="8"/>
  <c r="AL2319" i="8"/>
  <c r="AL2320" i="8"/>
  <c r="AL2321" i="8"/>
  <c r="AL2322" i="8"/>
  <c r="AL2323" i="8"/>
  <c r="AL2324" i="8"/>
  <c r="AL2325" i="8"/>
  <c r="AL2326" i="8"/>
  <c r="AL2327" i="8"/>
  <c r="AL2328" i="8"/>
  <c r="AL2329" i="8"/>
  <c r="AL2330" i="8"/>
  <c r="AL2331" i="8"/>
  <c r="AL2332" i="8"/>
  <c r="AL2333" i="8"/>
  <c r="AL2334" i="8"/>
  <c r="AL2335" i="8"/>
  <c r="AL2336" i="8"/>
  <c r="AL2337" i="8"/>
  <c r="AL2338" i="8"/>
  <c r="AL2339" i="8"/>
  <c r="AL2340" i="8"/>
  <c r="AL2341" i="8"/>
  <c r="AL2342" i="8"/>
  <c r="AL2343" i="8"/>
  <c r="AL2344" i="8"/>
  <c r="AL2345" i="8"/>
  <c r="AL2346" i="8"/>
  <c r="AL2347" i="8"/>
  <c r="AL2348" i="8"/>
  <c r="AL2349" i="8"/>
  <c r="AL2350" i="8"/>
  <c r="AL2351" i="8"/>
  <c r="AL2352" i="8"/>
  <c r="AL2353" i="8"/>
  <c r="AL2354" i="8"/>
  <c r="AL2355" i="8"/>
  <c r="AL2356" i="8"/>
  <c r="AL2357" i="8"/>
  <c r="AL2358" i="8"/>
  <c r="AL2359" i="8"/>
  <c r="AL2360" i="8"/>
  <c r="AL2361" i="8"/>
  <c r="AL2362" i="8"/>
  <c r="AL2363" i="8"/>
  <c r="AL2364" i="8"/>
  <c r="AL2365" i="8"/>
  <c r="AL2366" i="8"/>
  <c r="AL2367" i="8"/>
  <c r="AL2368" i="8"/>
  <c r="AL2369" i="8"/>
  <c r="AL2370" i="8"/>
  <c r="AL2371" i="8"/>
  <c r="AL2372" i="8"/>
  <c r="AL2373" i="8"/>
  <c r="AL2374" i="8"/>
  <c r="AL2375" i="8"/>
  <c r="AL2376" i="8"/>
  <c r="AL2377" i="8"/>
  <c r="AL2378" i="8"/>
  <c r="AL2379" i="8"/>
  <c r="AL2380" i="8"/>
  <c r="AL2381" i="8"/>
  <c r="AL2382" i="8"/>
  <c r="AL2383" i="8"/>
  <c r="AL2384" i="8"/>
  <c r="AL2385" i="8"/>
  <c r="AL2386" i="8"/>
  <c r="AL2387" i="8"/>
  <c r="AL2388" i="8"/>
  <c r="AL2389" i="8"/>
  <c r="AL2390" i="8"/>
  <c r="AL2391" i="8"/>
  <c r="AL2392" i="8"/>
  <c r="AL2393" i="8"/>
  <c r="AL2394" i="8"/>
  <c r="AL2395" i="8"/>
  <c r="AL2396" i="8"/>
  <c r="AL2397" i="8"/>
  <c r="AL2398" i="8"/>
  <c r="AL2399" i="8"/>
  <c r="AL2400" i="8"/>
  <c r="AL2401" i="8"/>
  <c r="AL2402" i="8"/>
  <c r="AL2403" i="8"/>
  <c r="AL2404" i="8"/>
  <c r="AL2405" i="8"/>
  <c r="AL2406" i="8"/>
  <c r="AL2407" i="8"/>
  <c r="AL2408" i="8"/>
  <c r="AL2409" i="8"/>
  <c r="AL2410" i="8"/>
  <c r="AL2411" i="8"/>
  <c r="AL2412" i="8"/>
  <c r="AL2413" i="8"/>
  <c r="AL2414" i="8"/>
  <c r="AL2415" i="8"/>
  <c r="AL2416" i="8"/>
  <c r="AL2417" i="8"/>
  <c r="AL2418" i="8"/>
  <c r="AL2419" i="8"/>
  <c r="AL2420" i="8"/>
  <c r="AL2421" i="8"/>
  <c r="AL2422" i="8"/>
  <c r="AL2423" i="8"/>
  <c r="AL2424" i="8"/>
  <c r="AL2425" i="8"/>
  <c r="AL2426" i="8"/>
  <c r="AL2427" i="8"/>
  <c r="AL2428" i="8"/>
  <c r="AL2429" i="8"/>
  <c r="AL2430" i="8"/>
  <c r="AL2431" i="8"/>
  <c r="AL2432" i="8"/>
  <c r="AL2433" i="8"/>
  <c r="AL2434" i="8"/>
  <c r="AL2435" i="8"/>
  <c r="AL2436" i="8"/>
  <c r="AL2437" i="8"/>
  <c r="AL2438" i="8"/>
  <c r="AL2439" i="8"/>
  <c r="AL2440" i="8"/>
  <c r="AL2441" i="8"/>
  <c r="AL2442" i="8"/>
  <c r="AL2443" i="8"/>
  <c r="AL2444" i="8"/>
  <c r="AL2445" i="8"/>
  <c r="AL2446" i="8"/>
  <c r="AL2447" i="8"/>
  <c r="AL2448" i="8"/>
  <c r="AL2449" i="8"/>
  <c r="AL2450" i="8"/>
  <c r="AL2451" i="8"/>
  <c r="AL2452" i="8"/>
  <c r="AL2453" i="8"/>
  <c r="AL2454" i="8"/>
  <c r="AL2455" i="8"/>
  <c r="AL2456" i="8"/>
  <c r="AL2457" i="8"/>
  <c r="AL2458" i="8"/>
  <c r="AL2459" i="8"/>
  <c r="AL2460" i="8"/>
  <c r="AL2461" i="8"/>
  <c r="AL2462" i="8"/>
  <c r="AL2463" i="8"/>
  <c r="AL2464" i="8"/>
  <c r="AL2465" i="8"/>
  <c r="AL2466" i="8"/>
  <c r="AL2467" i="8"/>
  <c r="AL2468" i="8"/>
  <c r="AL2469" i="8"/>
  <c r="AL2470" i="8"/>
  <c r="AL2471" i="8"/>
  <c r="AL2472" i="8"/>
  <c r="AL2473" i="8"/>
  <c r="AL2474" i="8"/>
  <c r="AL2475" i="8"/>
  <c r="AL2476" i="8"/>
  <c r="AL2477" i="8"/>
  <c r="AL2478" i="8"/>
  <c r="AL2479" i="8"/>
  <c r="AL2480" i="8"/>
  <c r="AL2481" i="8"/>
  <c r="AL2482" i="8"/>
  <c r="AL2483" i="8"/>
  <c r="AL2484" i="8"/>
  <c r="AL2485" i="8"/>
  <c r="AL2486" i="8"/>
  <c r="AL2487" i="8"/>
  <c r="AL2488" i="8"/>
  <c r="AL2489" i="8"/>
  <c r="AL2490" i="8"/>
  <c r="AL2491" i="8"/>
  <c r="AL2492" i="8"/>
  <c r="AL2493" i="8"/>
  <c r="AL2494" i="8"/>
  <c r="AL2495" i="8"/>
  <c r="AL2496" i="8"/>
  <c r="AL2497" i="8"/>
  <c r="AL2498" i="8"/>
  <c r="AL2499" i="8"/>
  <c r="AL2500" i="8"/>
  <c r="AL2501" i="8"/>
  <c r="AL2502" i="8"/>
  <c r="AL2503" i="8"/>
  <c r="AL2504" i="8"/>
  <c r="AL2505" i="8"/>
  <c r="AL2506" i="8"/>
  <c r="AL2507" i="8"/>
  <c r="AL2508" i="8"/>
  <c r="AL2509" i="8"/>
  <c r="AL2510" i="8"/>
  <c r="AL2511" i="8"/>
  <c r="AL2512" i="8"/>
  <c r="AL2513" i="8"/>
  <c r="AL2514" i="8"/>
  <c r="AL2515" i="8"/>
  <c r="AL2516" i="8"/>
  <c r="AL2517" i="8"/>
  <c r="AL2518" i="8"/>
  <c r="AL2519" i="8"/>
  <c r="AL2520" i="8"/>
  <c r="AL2521" i="8"/>
  <c r="AL2522" i="8"/>
  <c r="AL2523" i="8"/>
  <c r="AL2524" i="8"/>
  <c r="AL2525" i="8"/>
  <c r="AL2526" i="8"/>
  <c r="AL2527" i="8"/>
  <c r="AL2528" i="8"/>
  <c r="AL2529" i="8"/>
  <c r="AL2530" i="8"/>
  <c r="AL2531" i="8"/>
  <c r="AL2532" i="8"/>
  <c r="AL2533" i="8"/>
  <c r="AL2534" i="8"/>
  <c r="AL2535" i="8"/>
  <c r="AL2536" i="8"/>
  <c r="AL2537" i="8"/>
  <c r="AL2538" i="8"/>
  <c r="AL2539" i="8"/>
  <c r="AL2540" i="8"/>
  <c r="AL2541" i="8"/>
  <c r="AL2542" i="8"/>
  <c r="AL2543" i="8"/>
  <c r="AL2544" i="8"/>
  <c r="AL2545" i="8"/>
  <c r="AL2546" i="8"/>
  <c r="AL2547" i="8"/>
  <c r="AL2548" i="8"/>
  <c r="AL2549" i="8"/>
  <c r="AL2550" i="8"/>
  <c r="AL2551" i="8"/>
  <c r="AL2552" i="8"/>
  <c r="AL2553" i="8"/>
  <c r="AL2554" i="8"/>
  <c r="AL2555" i="8"/>
  <c r="AL2556" i="8"/>
  <c r="AL2557" i="8"/>
  <c r="AL2558" i="8"/>
  <c r="AL2559" i="8"/>
  <c r="AL2560" i="8"/>
  <c r="AL2561" i="8"/>
  <c r="AL2562" i="8"/>
  <c r="AL2563" i="8"/>
  <c r="AL2564" i="8"/>
  <c r="AL2565" i="8"/>
  <c r="AL2566" i="8"/>
  <c r="AL2567" i="8"/>
  <c r="AL2568" i="8"/>
  <c r="AL2569" i="8"/>
  <c r="AL2570" i="8"/>
  <c r="AL2571" i="8"/>
  <c r="AL2572" i="8"/>
  <c r="AL2573" i="8"/>
  <c r="AL2574" i="8"/>
  <c r="AL2575" i="8"/>
  <c r="AL2576" i="8"/>
  <c r="AL2577" i="8"/>
  <c r="AL2578" i="8"/>
  <c r="AL2579" i="8"/>
  <c r="AL2580" i="8"/>
  <c r="AL2581" i="8"/>
  <c r="AL2582" i="8"/>
  <c r="AL2583" i="8"/>
  <c r="AL2584" i="8"/>
  <c r="AL2585" i="8"/>
  <c r="AL2586" i="8"/>
  <c r="AL2587" i="8"/>
  <c r="AL2588" i="8"/>
  <c r="AL2589" i="8"/>
  <c r="AL2590" i="8"/>
  <c r="AL2591" i="8"/>
  <c r="AL2592" i="8"/>
  <c r="AL2593" i="8"/>
  <c r="AL2594" i="8"/>
  <c r="AL2595" i="8"/>
  <c r="AL2596" i="8"/>
  <c r="AL2597" i="8"/>
  <c r="AL2598" i="8"/>
  <c r="AL2599" i="8"/>
  <c r="AL2600" i="8"/>
  <c r="AL2601" i="8"/>
  <c r="AL2602" i="8"/>
  <c r="AL2603" i="8"/>
  <c r="AL2604" i="8"/>
  <c r="AL2605" i="8"/>
  <c r="AL2606" i="8"/>
  <c r="AL2607" i="8"/>
  <c r="AL2608" i="8"/>
  <c r="AL2609" i="8"/>
  <c r="AL2610" i="8"/>
  <c r="AL2611" i="8"/>
  <c r="AL2612" i="8"/>
  <c r="AL2613" i="8"/>
  <c r="AL2614" i="8"/>
  <c r="AL2615" i="8"/>
  <c r="AL2616" i="8"/>
  <c r="AL2617" i="8"/>
  <c r="AL2618" i="8"/>
  <c r="AL2619" i="8"/>
  <c r="AL2620" i="8"/>
  <c r="AL2621" i="8"/>
  <c r="AL2622" i="8"/>
  <c r="AL2623" i="8"/>
  <c r="AL2624" i="8"/>
  <c r="AL2625" i="8"/>
  <c r="AL2626" i="8"/>
  <c r="AL2627" i="8"/>
  <c r="AL2628" i="8"/>
  <c r="AL2629" i="8"/>
  <c r="AL2630" i="8"/>
  <c r="AL2631" i="8"/>
  <c r="AL2632" i="8"/>
  <c r="AL2633" i="8"/>
  <c r="AL2634" i="8"/>
  <c r="AL2635" i="8"/>
  <c r="AL2636" i="8"/>
  <c r="AL2637" i="8"/>
  <c r="AL2638" i="8"/>
  <c r="AL2639" i="8"/>
  <c r="AL2640" i="8"/>
  <c r="AL2641" i="8"/>
  <c r="AL2642" i="8"/>
  <c r="AL2643" i="8"/>
  <c r="AL2644" i="8"/>
  <c r="AL2645" i="8"/>
  <c r="AL2646" i="8"/>
  <c r="AL2647" i="8"/>
  <c r="AL2648" i="8"/>
  <c r="AL2649" i="8"/>
  <c r="AL2650" i="8"/>
  <c r="AL2651" i="8"/>
  <c r="AL2652" i="8"/>
  <c r="AL2653" i="8"/>
  <c r="AL2654" i="8"/>
  <c r="AL2655" i="8"/>
  <c r="AL2656" i="8"/>
  <c r="AL2657" i="8"/>
  <c r="AL2658" i="8"/>
  <c r="AL2659" i="8"/>
  <c r="AL2660" i="8"/>
  <c r="AL2661" i="8"/>
  <c r="AL2662" i="8"/>
  <c r="AL2663" i="8"/>
  <c r="AL2664" i="8"/>
  <c r="AL2665" i="8"/>
  <c r="AL2666" i="8"/>
  <c r="AL2667" i="8"/>
  <c r="AL2668" i="8"/>
  <c r="AL2669" i="8"/>
  <c r="AL2670" i="8"/>
  <c r="AL2671" i="8"/>
  <c r="AL2672" i="8"/>
  <c r="AL2673" i="8"/>
  <c r="AL2674" i="8"/>
  <c r="AL2675" i="8"/>
  <c r="AL2676" i="8"/>
  <c r="AL2677" i="8"/>
  <c r="AL2678" i="8"/>
  <c r="AL2679" i="8"/>
  <c r="AL2680" i="8"/>
  <c r="AL2681" i="8"/>
  <c r="AL2682" i="8"/>
  <c r="AL2683" i="8"/>
  <c r="AL2684" i="8"/>
  <c r="AL2685" i="8"/>
  <c r="AL2686" i="8"/>
  <c r="AL2687" i="8"/>
  <c r="AL2688" i="8"/>
  <c r="AL2689" i="8"/>
  <c r="AL2690" i="8"/>
  <c r="AL2691" i="8"/>
  <c r="AL2692" i="8"/>
  <c r="AL2693" i="8"/>
  <c r="AL2694" i="8"/>
  <c r="AL2695" i="8"/>
  <c r="AL2696" i="8"/>
  <c r="AL2697" i="8"/>
  <c r="AL2698" i="8"/>
  <c r="AL2699" i="8"/>
  <c r="AL2700" i="8"/>
  <c r="AL2701" i="8"/>
  <c r="AL2702" i="8"/>
  <c r="AL2703" i="8"/>
  <c r="AL2704" i="8"/>
  <c r="AL2705" i="8"/>
  <c r="AL2706" i="8"/>
  <c r="AL2707" i="8"/>
  <c r="AL2708" i="8"/>
  <c r="AL2709" i="8"/>
  <c r="AL2710" i="8"/>
  <c r="AL2711" i="8"/>
  <c r="AL2712" i="8"/>
  <c r="AL2713" i="8"/>
  <c r="AL2714" i="8"/>
  <c r="AL2715" i="8"/>
  <c r="AL2716" i="8"/>
  <c r="AL2717" i="8"/>
  <c r="AL2718" i="8"/>
  <c r="AL2719" i="8"/>
  <c r="AL2720" i="8"/>
  <c r="AL2721" i="8"/>
  <c r="AL2722" i="8"/>
  <c r="AL2723" i="8"/>
  <c r="AL2724" i="8"/>
  <c r="AL2725" i="8"/>
  <c r="AL2726" i="8"/>
  <c r="AL2727" i="8"/>
  <c r="AL2728" i="8"/>
  <c r="AL2729" i="8"/>
  <c r="AL2730" i="8"/>
  <c r="AL2731" i="8"/>
  <c r="AL2732" i="8"/>
  <c r="AL2733" i="8"/>
  <c r="AL2734" i="8"/>
  <c r="AL2735" i="8"/>
  <c r="AL2736" i="8"/>
  <c r="AL2737" i="8"/>
  <c r="AL2738" i="8"/>
  <c r="AL2739" i="8"/>
  <c r="AL2740" i="8"/>
  <c r="AL2741" i="8"/>
  <c r="AL2742" i="8"/>
  <c r="AL2743" i="8"/>
  <c r="AL2744" i="8"/>
  <c r="AL2745" i="8"/>
  <c r="AL2746" i="8"/>
  <c r="AL2747" i="8"/>
  <c r="AL2748" i="8"/>
  <c r="AL2749" i="8"/>
  <c r="AL2750" i="8"/>
  <c r="AL2751" i="8"/>
  <c r="AL2752" i="8"/>
  <c r="AL2753" i="8"/>
  <c r="AL2754" i="8"/>
  <c r="AL2755" i="8"/>
  <c r="AL2756" i="8"/>
  <c r="AL2757" i="8"/>
  <c r="AL2758" i="8"/>
  <c r="AL2759" i="8"/>
  <c r="AL2760" i="8"/>
  <c r="AL2761" i="8"/>
  <c r="AL2762" i="8"/>
  <c r="AL2763" i="8"/>
  <c r="AL2764" i="8"/>
  <c r="AL2765" i="8"/>
  <c r="AL2766" i="8"/>
  <c r="AL2767" i="8"/>
  <c r="AL2768" i="8"/>
  <c r="AL2769" i="8"/>
  <c r="AL2770" i="8"/>
  <c r="AL2771" i="8"/>
  <c r="AL2772" i="8"/>
  <c r="AL2773" i="8"/>
  <c r="AL2774" i="8"/>
  <c r="AL2775" i="8"/>
  <c r="AL2776" i="8"/>
  <c r="AL2777" i="8"/>
  <c r="AL2778" i="8"/>
  <c r="AL2779" i="8"/>
  <c r="AL2780" i="8"/>
  <c r="AL2781" i="8"/>
  <c r="AL2782" i="8"/>
  <c r="AL2783" i="8"/>
  <c r="AL2784" i="8"/>
  <c r="AL2785" i="8"/>
  <c r="AL2786" i="8"/>
  <c r="AL2787" i="8"/>
  <c r="AL2788" i="8"/>
  <c r="AL2789" i="8"/>
  <c r="AL2790" i="8"/>
  <c r="AL2791" i="8"/>
  <c r="AL2792" i="8"/>
  <c r="AL2793" i="8"/>
  <c r="AL2794" i="8"/>
  <c r="AL2795" i="8"/>
  <c r="AL2796" i="8"/>
  <c r="AL2797" i="8"/>
  <c r="AL2798" i="8"/>
  <c r="AL2799" i="8"/>
  <c r="AL2800" i="8"/>
  <c r="AL2801" i="8"/>
  <c r="AL2802" i="8"/>
  <c r="AL2803" i="8"/>
  <c r="AL2804" i="8"/>
  <c r="AL2805" i="8"/>
  <c r="AL2806" i="8"/>
  <c r="AL2807" i="8"/>
  <c r="AL2808" i="8"/>
  <c r="AL2809" i="8"/>
  <c r="AL2810" i="8"/>
  <c r="AL2811" i="8"/>
  <c r="AL2812" i="8"/>
  <c r="AL2813" i="8"/>
  <c r="AL2814" i="8"/>
  <c r="AL2815" i="8"/>
  <c r="AL2816" i="8"/>
  <c r="AL2817" i="8"/>
  <c r="AL2818" i="8"/>
  <c r="AL2819" i="8"/>
  <c r="AL2820" i="8"/>
  <c r="AL2821" i="8"/>
  <c r="AL2822" i="8"/>
  <c r="AL2823" i="8"/>
  <c r="AL2824" i="8"/>
  <c r="AL2825" i="8"/>
  <c r="AL2826" i="8"/>
  <c r="AL2827" i="8"/>
  <c r="AL2828" i="8"/>
  <c r="AL2829" i="8"/>
  <c r="AL2830" i="8"/>
  <c r="AL2831" i="8"/>
  <c r="AL2832" i="8"/>
  <c r="AL2833" i="8"/>
  <c r="AL2834" i="8"/>
  <c r="AL2835" i="8"/>
  <c r="AL2836" i="8"/>
  <c r="AL2837" i="8"/>
  <c r="AL2838" i="8"/>
  <c r="AL2839" i="8"/>
  <c r="AL2840" i="8"/>
  <c r="AL2841" i="8"/>
  <c r="AL2842" i="8"/>
  <c r="AL2843" i="8"/>
  <c r="AL2844" i="8"/>
  <c r="AL2845" i="8"/>
  <c r="AL2846" i="8"/>
  <c r="AL2847" i="8"/>
  <c r="AL2848" i="8"/>
  <c r="AL2849" i="8"/>
  <c r="AL2850" i="8"/>
  <c r="AL2851" i="8"/>
  <c r="AL2852" i="8"/>
  <c r="AL2853" i="8"/>
  <c r="AL2854" i="8"/>
  <c r="AL2855" i="8"/>
  <c r="AL2856" i="8"/>
  <c r="AL2857" i="8"/>
  <c r="AL2858" i="8"/>
  <c r="AL2859" i="8"/>
  <c r="AL2860" i="8"/>
  <c r="AL2861" i="8"/>
  <c r="AL2862" i="8"/>
  <c r="AL2863" i="8"/>
  <c r="AL2864" i="8"/>
  <c r="AL2865" i="8"/>
  <c r="AL2866" i="8"/>
  <c r="AL2867" i="8"/>
  <c r="AL2868" i="8"/>
  <c r="AL2869" i="8"/>
  <c r="AL2870" i="8"/>
  <c r="AL2871" i="8"/>
  <c r="AL2872" i="8"/>
  <c r="AL2873" i="8"/>
  <c r="AL2874" i="8"/>
  <c r="AL2875" i="8"/>
  <c r="AL2876" i="8"/>
  <c r="AL2877" i="8"/>
  <c r="AL2878" i="8"/>
  <c r="AL2879" i="8"/>
  <c r="AL2880" i="8"/>
  <c r="AL2881" i="8"/>
  <c r="AL2882" i="8"/>
  <c r="AL2883" i="8"/>
  <c r="AL2884" i="8"/>
  <c r="AL2885" i="8"/>
  <c r="AL2886" i="8"/>
  <c r="AL2887" i="8"/>
  <c r="AL2888" i="8"/>
  <c r="AL2889" i="8"/>
  <c r="AL2890" i="8"/>
  <c r="AL2891" i="8"/>
  <c r="AL2892" i="8"/>
  <c r="AL2893" i="8"/>
  <c r="AL2894" i="8"/>
  <c r="AL2895" i="8"/>
  <c r="AL2896" i="8"/>
  <c r="AL2897" i="8"/>
  <c r="AL2898" i="8"/>
  <c r="AL2899" i="8"/>
  <c r="AL2900" i="8"/>
  <c r="AL2901" i="8"/>
  <c r="AL2902" i="8"/>
  <c r="AL2903" i="8"/>
  <c r="AL2904" i="8"/>
  <c r="AL2905" i="8"/>
  <c r="AL2906" i="8"/>
  <c r="AL2907" i="8"/>
  <c r="AL2908" i="8"/>
  <c r="AL2909" i="8"/>
  <c r="AL2910" i="8"/>
  <c r="AL2911" i="8"/>
  <c r="AL2912" i="8"/>
  <c r="AL2913" i="8"/>
  <c r="AL2914" i="8"/>
  <c r="AL2915" i="8"/>
  <c r="AL2916" i="8"/>
  <c r="AL2917" i="8"/>
  <c r="AL2918" i="8"/>
  <c r="AL2919" i="8"/>
  <c r="AL2920" i="8"/>
  <c r="AL2921" i="8"/>
  <c r="AL2922" i="8"/>
  <c r="AL2923" i="8"/>
  <c r="AL2924" i="8"/>
  <c r="AL2925" i="8"/>
  <c r="AL2926" i="8"/>
  <c r="AL2927" i="8"/>
  <c r="AL2928" i="8"/>
  <c r="AL2929" i="8"/>
  <c r="AL2930" i="8"/>
  <c r="AL2931" i="8"/>
  <c r="AL2932" i="8"/>
  <c r="AL2933" i="8"/>
  <c r="AL2934" i="8"/>
  <c r="AL2935" i="8"/>
  <c r="AL2936" i="8"/>
  <c r="AL2937" i="8"/>
  <c r="AL2938" i="8"/>
  <c r="AL2939" i="8"/>
  <c r="AL2940" i="8"/>
  <c r="AL2941" i="8"/>
  <c r="AL2942" i="8"/>
  <c r="AL2943" i="8"/>
  <c r="AL2944" i="8"/>
  <c r="AL2945" i="8"/>
  <c r="AL2946" i="8"/>
  <c r="AL2947" i="8"/>
  <c r="AL2948" i="8"/>
  <c r="AL2949" i="8"/>
  <c r="AL2950" i="8"/>
  <c r="AL2951" i="8"/>
  <c r="AL2952" i="8"/>
  <c r="AL2953" i="8"/>
  <c r="AL2954" i="8"/>
  <c r="AL2955" i="8"/>
  <c r="AL2956" i="8"/>
  <c r="AL2957" i="8"/>
  <c r="AL2958" i="8"/>
  <c r="AL2959" i="8"/>
  <c r="AL2960" i="8"/>
  <c r="AL2961" i="8"/>
  <c r="AL2962" i="8"/>
  <c r="AL2963" i="8"/>
  <c r="AL2964" i="8"/>
  <c r="AL2965" i="8"/>
  <c r="AL2966" i="8"/>
  <c r="AL2967" i="8"/>
  <c r="AL2968" i="8"/>
  <c r="AL2969" i="8"/>
  <c r="AL2970" i="8"/>
  <c r="AL2971" i="8"/>
  <c r="AL2972" i="8"/>
  <c r="AL2973" i="8"/>
  <c r="AL2974" i="8"/>
  <c r="AL2975" i="8"/>
  <c r="AL2976" i="8"/>
  <c r="AL2977" i="8"/>
  <c r="AL2978" i="8"/>
  <c r="AL2979" i="8"/>
  <c r="AL2980" i="8"/>
  <c r="AL2981" i="8"/>
  <c r="AL2982" i="8"/>
  <c r="AL2983" i="8"/>
  <c r="AL2984" i="8"/>
  <c r="AL2985" i="8"/>
  <c r="AL2986" i="8"/>
  <c r="AL2987" i="8"/>
  <c r="AL2988" i="8"/>
  <c r="AL2989" i="8"/>
  <c r="AL2990" i="8"/>
  <c r="AL2991" i="8"/>
  <c r="AL2992" i="8"/>
  <c r="AL2993" i="8"/>
  <c r="AL2994" i="8"/>
  <c r="AL2995" i="8"/>
  <c r="AL2996" i="8"/>
  <c r="AL2997" i="8"/>
  <c r="AL2998" i="8"/>
  <c r="AL2999" i="8"/>
  <c r="AL3000" i="8"/>
  <c r="AL3001" i="8"/>
  <c r="AL3002" i="8"/>
  <c r="AL3003" i="8"/>
  <c r="AL3004" i="8"/>
  <c r="AL3005" i="8"/>
  <c r="AL3006" i="8"/>
  <c r="AL3007" i="8"/>
  <c r="AL3008" i="8"/>
  <c r="AL3009" i="8"/>
  <c r="AL3010" i="8"/>
  <c r="AL3011" i="8"/>
  <c r="AL3012" i="8"/>
  <c r="AL3013" i="8"/>
  <c r="AL3014" i="8"/>
  <c r="AL3015" i="8"/>
  <c r="AL3016" i="8"/>
  <c r="AL3017" i="8"/>
  <c r="AL3018" i="8"/>
  <c r="AL3019" i="8"/>
  <c r="AL3020" i="8"/>
  <c r="AL3021" i="8"/>
  <c r="AL3022" i="8"/>
  <c r="AL3023" i="8"/>
  <c r="AL3024" i="8"/>
  <c r="AL3025" i="8"/>
  <c r="AL3026" i="8"/>
  <c r="AL3027" i="8"/>
  <c r="AL3028" i="8"/>
  <c r="AL3029" i="8"/>
  <c r="AL3030" i="8"/>
  <c r="AL3031" i="8"/>
  <c r="AL3032" i="8"/>
  <c r="AL3033" i="8"/>
  <c r="AL3034" i="8"/>
  <c r="AL3035" i="8"/>
  <c r="AL3036" i="8"/>
  <c r="AL3037" i="8"/>
  <c r="AL3038" i="8"/>
  <c r="AL3039" i="8"/>
  <c r="AL3040" i="8"/>
  <c r="AL3041" i="8"/>
  <c r="AL3042" i="8"/>
  <c r="AL3043" i="8"/>
  <c r="AL3044" i="8"/>
  <c r="AL3045" i="8"/>
  <c r="AL3046" i="8"/>
  <c r="AL3047" i="8"/>
  <c r="AL3048" i="8"/>
  <c r="AL3049" i="8"/>
  <c r="AL3050" i="8"/>
  <c r="AL3051" i="8"/>
  <c r="AL3052" i="8"/>
  <c r="AL3053" i="8"/>
  <c r="AL3054" i="8"/>
  <c r="AL3055" i="8"/>
  <c r="AL3056" i="8"/>
  <c r="AL3057" i="8"/>
  <c r="AL3058" i="8"/>
  <c r="AL3059" i="8"/>
  <c r="AL3060" i="8"/>
  <c r="AL3061" i="8"/>
  <c r="AL3062" i="8"/>
  <c r="AL3063" i="8"/>
  <c r="AL3064" i="8"/>
  <c r="AL3065" i="8"/>
  <c r="AL3066" i="8"/>
  <c r="AL3067" i="8"/>
  <c r="AL3068" i="8"/>
  <c r="AL3069" i="8"/>
  <c r="AL3070" i="8"/>
  <c r="AL3071" i="8"/>
  <c r="AL3072" i="8"/>
  <c r="AL3073" i="8"/>
  <c r="AL3074" i="8"/>
  <c r="AL3075" i="8"/>
  <c r="AL3076" i="8"/>
  <c r="AL3077" i="8"/>
  <c r="AL3078" i="8"/>
  <c r="AL3079" i="8"/>
  <c r="AL3080" i="8"/>
  <c r="AL3081" i="8"/>
  <c r="AL3082" i="8"/>
  <c r="AL3083" i="8"/>
  <c r="AL3084" i="8"/>
  <c r="AL3085" i="8"/>
  <c r="AL3086" i="8"/>
  <c r="AL3087" i="8"/>
  <c r="AL3088" i="8"/>
  <c r="AL3089" i="8"/>
  <c r="AL3090" i="8"/>
  <c r="AL3091" i="8"/>
  <c r="AL3092" i="8"/>
  <c r="AL3093" i="8"/>
  <c r="AL3094" i="8"/>
  <c r="AL3095" i="8"/>
  <c r="AL3096" i="8"/>
  <c r="AL3097" i="8"/>
  <c r="AL3098" i="8"/>
  <c r="AL3099" i="8"/>
  <c r="AL3100" i="8"/>
  <c r="AL3101" i="8"/>
  <c r="AL3102" i="8"/>
  <c r="AL3103" i="8"/>
  <c r="AL3104" i="8"/>
  <c r="AL3105" i="8"/>
  <c r="AL3106" i="8"/>
  <c r="AL3107" i="8"/>
  <c r="AL3108" i="8"/>
  <c r="AL3109" i="8"/>
  <c r="AL3110" i="8"/>
  <c r="AL3111" i="8"/>
  <c r="AL3112" i="8"/>
  <c r="AL3113" i="8"/>
  <c r="AL3114" i="8"/>
  <c r="AL3115" i="8"/>
  <c r="AL3116" i="8"/>
  <c r="AL3117" i="8"/>
  <c r="AL3118" i="8"/>
  <c r="AL3119" i="8"/>
  <c r="AL3120" i="8"/>
  <c r="AL3121" i="8"/>
  <c r="AL3122" i="8"/>
  <c r="AL3123" i="8"/>
  <c r="AL3124" i="8"/>
  <c r="AL3125" i="8"/>
  <c r="AL3126" i="8"/>
  <c r="AL3127" i="8"/>
  <c r="AL3128" i="8"/>
  <c r="AL3129" i="8"/>
  <c r="AL3130" i="8"/>
  <c r="AL3131" i="8"/>
  <c r="AL3132" i="8"/>
  <c r="AL3133" i="8"/>
  <c r="AL3134" i="8"/>
  <c r="AL3135" i="8"/>
  <c r="AL3136" i="8"/>
  <c r="AL3137" i="8"/>
  <c r="AL3138" i="8"/>
  <c r="AL3139" i="8"/>
  <c r="AL3140" i="8"/>
  <c r="AL3141" i="8"/>
  <c r="AL3142" i="8"/>
  <c r="AL3143" i="8"/>
  <c r="AL3144" i="8"/>
  <c r="AL3145" i="8"/>
  <c r="AL3146" i="8"/>
  <c r="AL3147" i="8"/>
  <c r="AL3148" i="8"/>
  <c r="AL3149" i="8"/>
  <c r="AL3150" i="8"/>
  <c r="AL3151" i="8"/>
  <c r="AL3152" i="8"/>
  <c r="AL3153" i="8"/>
  <c r="AL3154" i="8"/>
  <c r="AL3155" i="8"/>
  <c r="AL3156" i="8"/>
  <c r="AL3157" i="8"/>
  <c r="AL3158" i="8"/>
  <c r="AL3159" i="8"/>
  <c r="AL3160" i="8"/>
  <c r="AL3161" i="8"/>
  <c r="AL3162" i="8"/>
  <c r="AL3163" i="8"/>
  <c r="AL3164" i="8"/>
  <c r="AL3165" i="8"/>
  <c r="AL3166" i="8"/>
  <c r="AL3167" i="8"/>
  <c r="AL3168" i="8"/>
  <c r="AL3169" i="8"/>
  <c r="AL3170" i="8"/>
  <c r="AL3171" i="8"/>
  <c r="AL3172" i="8"/>
  <c r="AL3173" i="8"/>
  <c r="AL3174" i="8"/>
  <c r="AL3175" i="8"/>
  <c r="AL3176" i="8"/>
  <c r="AL3177" i="8"/>
  <c r="AL3178" i="8"/>
  <c r="AL3179" i="8"/>
  <c r="AL3180" i="8"/>
  <c r="AL3181" i="8"/>
  <c r="AL3182" i="8"/>
  <c r="AL3183" i="8"/>
  <c r="AL3184" i="8"/>
  <c r="AL3185" i="8"/>
  <c r="AL3186" i="8"/>
  <c r="AL3187" i="8"/>
  <c r="AL3188" i="8"/>
  <c r="AL3189" i="8"/>
  <c r="AL3190" i="8"/>
  <c r="AL3191" i="8"/>
  <c r="AL3192" i="8"/>
  <c r="AL3193" i="8"/>
  <c r="AL3194" i="8"/>
  <c r="AL3195" i="8"/>
  <c r="AL3196" i="8"/>
  <c r="AL3197" i="8"/>
  <c r="AL3198" i="8"/>
  <c r="AL3199" i="8"/>
  <c r="AL3200" i="8"/>
  <c r="AL3201" i="8"/>
  <c r="AL3202" i="8"/>
  <c r="AL3203" i="8"/>
  <c r="AL3204" i="8"/>
  <c r="AL3205" i="8"/>
  <c r="AL3206" i="8"/>
  <c r="AL3207" i="8"/>
  <c r="AL3208" i="8"/>
  <c r="AL3209" i="8"/>
  <c r="AL3210" i="8"/>
  <c r="AL3211" i="8"/>
  <c r="AL3212" i="8"/>
  <c r="AL3213" i="8"/>
  <c r="AL3214" i="8"/>
  <c r="AL3215" i="8"/>
  <c r="AL3216" i="8"/>
  <c r="AL3217" i="8"/>
  <c r="AL3218" i="8"/>
  <c r="AL3219" i="8"/>
  <c r="AL3220" i="8"/>
  <c r="AL3221" i="8"/>
  <c r="AL3222" i="8"/>
  <c r="AL3223" i="8"/>
  <c r="AL3224" i="8"/>
  <c r="AL3225" i="8"/>
  <c r="AL3226" i="8"/>
  <c r="AL3227" i="8"/>
  <c r="AL3228" i="8"/>
  <c r="AL3229" i="8"/>
  <c r="AL3230" i="8"/>
  <c r="AL3231" i="8"/>
  <c r="AL3232" i="8"/>
  <c r="AL3233" i="8"/>
  <c r="AL3234" i="8"/>
  <c r="AL3235" i="8"/>
  <c r="AL3236" i="8"/>
  <c r="AL3237" i="8"/>
  <c r="AL3238" i="8"/>
  <c r="AL3239" i="8"/>
  <c r="AL3240" i="8"/>
  <c r="AL3241" i="8"/>
  <c r="AL3242" i="8"/>
  <c r="AL3243" i="8"/>
  <c r="AL3244" i="8"/>
  <c r="AL3245" i="8"/>
  <c r="AL3246" i="8"/>
  <c r="AL3247" i="8"/>
  <c r="AL3248" i="8"/>
  <c r="AL3249" i="8"/>
  <c r="AL3250" i="8"/>
  <c r="AL3251" i="8"/>
  <c r="AL3252" i="8"/>
  <c r="AL3253" i="8"/>
  <c r="AL3254" i="8"/>
  <c r="AL3255" i="8"/>
  <c r="AL3256" i="8"/>
  <c r="AL3257" i="8"/>
  <c r="AL3258" i="8"/>
  <c r="AL3259" i="8"/>
  <c r="AL3260" i="8"/>
  <c r="AL3261" i="8"/>
  <c r="AL3262" i="8"/>
  <c r="AL3263" i="8"/>
  <c r="AL3264" i="8"/>
  <c r="AL3265" i="8"/>
  <c r="AL3266" i="8"/>
  <c r="AL3267" i="8"/>
  <c r="AL3268" i="8"/>
  <c r="AL3269" i="8"/>
  <c r="AL3270" i="8"/>
  <c r="AL3271" i="8"/>
  <c r="AL3272" i="8"/>
  <c r="AL3273" i="8"/>
  <c r="AL3274" i="8"/>
  <c r="AL3275" i="8"/>
  <c r="AL3276" i="8"/>
  <c r="AL3277" i="8"/>
  <c r="AL3278" i="8"/>
  <c r="AL3279" i="8"/>
  <c r="AL3280" i="8"/>
  <c r="AL3281" i="8"/>
  <c r="AL3282" i="8"/>
  <c r="AL3283" i="8"/>
  <c r="AL3284" i="8"/>
  <c r="AL3285" i="8"/>
  <c r="AL3286" i="8"/>
  <c r="AL3287" i="8"/>
  <c r="AL3288" i="8"/>
  <c r="AL3289" i="8"/>
  <c r="AL3290" i="8"/>
  <c r="AL3291" i="8"/>
  <c r="AL3292" i="8"/>
  <c r="AL3293" i="8"/>
  <c r="AL3294" i="8"/>
  <c r="AL3295" i="8"/>
  <c r="AL3296" i="8"/>
  <c r="AL3297" i="8"/>
  <c r="AL3298" i="8"/>
  <c r="AL3299" i="8"/>
  <c r="AL3300" i="8"/>
  <c r="AL3301" i="8"/>
  <c r="AL3302" i="8"/>
  <c r="AL3303" i="8"/>
  <c r="AL3304" i="8"/>
  <c r="AL3305" i="8"/>
  <c r="AL3306" i="8"/>
  <c r="AL3307" i="8"/>
  <c r="AL3308" i="8"/>
  <c r="AL3309" i="8"/>
  <c r="AL3310" i="8"/>
  <c r="AL3311" i="8"/>
  <c r="AL3312" i="8"/>
  <c r="AL3313" i="8"/>
  <c r="AL3314" i="8"/>
  <c r="AL3315" i="8"/>
  <c r="AL3316" i="8"/>
  <c r="AL3317" i="8"/>
  <c r="AL3318" i="8"/>
  <c r="AL3319" i="8"/>
  <c r="AL3320" i="8"/>
  <c r="AL3321" i="8"/>
  <c r="AL3322" i="8"/>
  <c r="AL3323" i="8"/>
  <c r="AL3324" i="8"/>
  <c r="AL3325" i="8"/>
  <c r="AL3326" i="8"/>
  <c r="AL3327" i="8"/>
  <c r="AL3328" i="8"/>
  <c r="AL3329" i="8"/>
  <c r="AL3330" i="8"/>
  <c r="AL3331" i="8"/>
  <c r="AL3332" i="8"/>
  <c r="AL3333" i="8"/>
  <c r="AL3334" i="8"/>
  <c r="AL3335" i="8"/>
  <c r="AL3336" i="8"/>
  <c r="AL3337" i="8"/>
  <c r="AL3338" i="8"/>
  <c r="AL3339" i="8"/>
  <c r="AL3340" i="8"/>
  <c r="AL3341" i="8"/>
  <c r="AL3342" i="8"/>
  <c r="AL3343" i="8"/>
  <c r="AL3344" i="8"/>
  <c r="AL3345" i="8"/>
  <c r="AL3346" i="8"/>
  <c r="AL3347" i="8"/>
  <c r="AL3348" i="8"/>
  <c r="AL3349" i="8"/>
  <c r="AL3350" i="8"/>
  <c r="AL3351" i="8"/>
  <c r="AL3352" i="8"/>
  <c r="AL3353" i="8"/>
  <c r="AL3354" i="8"/>
  <c r="AL3355" i="8"/>
  <c r="AL3356" i="8"/>
  <c r="AL3357" i="8"/>
  <c r="AL3358" i="8"/>
  <c r="AL3359" i="8"/>
  <c r="AL3360" i="8"/>
  <c r="AL3361" i="8"/>
  <c r="AL3362" i="8"/>
  <c r="AL3363" i="8"/>
  <c r="AL3364" i="8"/>
  <c r="AL3365" i="8"/>
  <c r="AL3366" i="8"/>
  <c r="AL3367" i="8"/>
  <c r="AL3368" i="8"/>
  <c r="AL3369" i="8"/>
  <c r="AL3370" i="8"/>
  <c r="AL3371" i="8"/>
  <c r="AL3372" i="8"/>
  <c r="AL3373" i="8"/>
  <c r="AL3374" i="8"/>
  <c r="AL3375" i="8"/>
  <c r="AL3376" i="8"/>
  <c r="AL3377" i="8"/>
  <c r="AL3378" i="8"/>
  <c r="AL3379" i="8"/>
  <c r="AL3380" i="8"/>
  <c r="AL3381" i="8"/>
  <c r="AL3382" i="8"/>
  <c r="AL3383" i="8"/>
  <c r="AL3384" i="8"/>
  <c r="AL3385" i="8"/>
  <c r="AL3386" i="8"/>
  <c r="AL3387" i="8"/>
  <c r="AL3388" i="8"/>
  <c r="AL3389" i="8"/>
  <c r="AL3390" i="8"/>
  <c r="AL3391" i="8"/>
  <c r="AL3392" i="8"/>
  <c r="AL3393" i="8"/>
  <c r="AL3394" i="8"/>
  <c r="AL3395" i="8"/>
  <c r="AL3396" i="8"/>
  <c r="AL3397" i="8"/>
  <c r="AL3398" i="8"/>
  <c r="AL3399" i="8"/>
  <c r="AL3400" i="8"/>
  <c r="AL3401" i="8"/>
  <c r="AL3402" i="8"/>
  <c r="AL3403" i="8"/>
  <c r="AL3404" i="8"/>
  <c r="AL3405" i="8"/>
  <c r="AL3406" i="8"/>
  <c r="AL3407" i="8"/>
  <c r="AL3408" i="8"/>
  <c r="AL3409" i="8"/>
  <c r="AL3410" i="8"/>
  <c r="AL3411" i="8"/>
  <c r="AL3412" i="8"/>
  <c r="AL3413" i="8"/>
  <c r="AL3414" i="8"/>
  <c r="AL3415" i="8"/>
  <c r="AL3416" i="8"/>
  <c r="AL3417" i="8"/>
  <c r="AL3418" i="8"/>
  <c r="AL3419" i="8"/>
  <c r="AL3420" i="8"/>
  <c r="AL3421" i="8"/>
  <c r="AL3422" i="8"/>
  <c r="AL3423" i="8"/>
  <c r="AL3424" i="8"/>
  <c r="AL3425" i="8"/>
  <c r="AL3426" i="8"/>
  <c r="AL3427" i="8"/>
  <c r="AL3428" i="8"/>
  <c r="AL3429" i="8"/>
  <c r="AL3430" i="8"/>
  <c r="AL3431" i="8"/>
  <c r="AL3432" i="8"/>
  <c r="AL3433" i="8"/>
  <c r="AL3434" i="8"/>
  <c r="AL3435" i="8"/>
  <c r="AL3436" i="8"/>
  <c r="AL3437" i="8"/>
  <c r="AL3438" i="8"/>
  <c r="AL3439" i="8"/>
  <c r="AL3440" i="8"/>
  <c r="AL3441" i="8"/>
  <c r="AL3442" i="8"/>
  <c r="AL3443" i="8"/>
  <c r="AL3444" i="8"/>
  <c r="AL3445" i="8"/>
  <c r="AL3446" i="8"/>
  <c r="AL3447" i="8"/>
  <c r="AL3448" i="8"/>
  <c r="AL3449" i="8"/>
  <c r="AL3450" i="8"/>
  <c r="AL3451" i="8"/>
  <c r="AL3452" i="8"/>
  <c r="AL3453" i="8"/>
  <c r="AL3454" i="8"/>
  <c r="AL3455" i="8"/>
  <c r="AL3456" i="8"/>
  <c r="AL3457" i="8"/>
  <c r="AL3458" i="8"/>
  <c r="AL3459" i="8"/>
  <c r="AL3460" i="8"/>
  <c r="AL3461" i="8"/>
  <c r="AL3462" i="8"/>
  <c r="AL3463" i="8"/>
  <c r="AL3464" i="8"/>
  <c r="AL3465" i="8"/>
  <c r="AL3466" i="8"/>
  <c r="AL3467" i="8"/>
  <c r="AL3468" i="8"/>
  <c r="AL3469" i="8"/>
  <c r="AL3470" i="8"/>
  <c r="AL3471" i="8"/>
  <c r="AL3472" i="8"/>
  <c r="AL3473" i="8"/>
  <c r="AL3474" i="8"/>
  <c r="AL3475" i="8"/>
  <c r="AL3476" i="8"/>
  <c r="AL3477" i="8"/>
  <c r="AL3478" i="8"/>
  <c r="AL3479" i="8"/>
  <c r="AL3480" i="8"/>
  <c r="AL3481" i="8"/>
  <c r="AL3482" i="8"/>
  <c r="AL3483" i="8"/>
  <c r="AL3484" i="8"/>
  <c r="AL3485" i="8"/>
  <c r="AL3486" i="8"/>
  <c r="AL3487" i="8"/>
  <c r="AL3488" i="8"/>
  <c r="AL3489" i="8"/>
  <c r="AL3490" i="8"/>
  <c r="AL3491" i="8"/>
  <c r="AL3492" i="8"/>
  <c r="AL3493" i="8"/>
  <c r="AL3494" i="8"/>
  <c r="AL3495" i="8"/>
  <c r="AL3496" i="8"/>
  <c r="AL3497" i="8"/>
  <c r="AL3498" i="8"/>
  <c r="AL3499" i="8"/>
  <c r="AL3500" i="8"/>
  <c r="AL3501" i="8"/>
  <c r="AL3502" i="8"/>
  <c r="AL3503" i="8"/>
  <c r="AL3504" i="8"/>
  <c r="AL3505" i="8"/>
  <c r="AL3506" i="8"/>
  <c r="AL3507" i="8"/>
  <c r="AL3508" i="8"/>
  <c r="AL3509" i="8"/>
  <c r="AL3510" i="8"/>
  <c r="AL3511" i="8"/>
  <c r="AL3512" i="8"/>
  <c r="AL3513" i="8"/>
  <c r="AL3514" i="8"/>
  <c r="AL3515" i="8"/>
  <c r="AL3516" i="8"/>
  <c r="AL3517" i="8"/>
  <c r="AL3518" i="8"/>
  <c r="AL3519" i="8"/>
  <c r="AL3520" i="8"/>
  <c r="AL3521" i="8"/>
  <c r="AL3522" i="8"/>
  <c r="AL3523" i="8"/>
  <c r="AL3524" i="8"/>
  <c r="AL3525" i="8"/>
  <c r="AL3526" i="8"/>
  <c r="AL3527" i="8"/>
  <c r="AL3528" i="8"/>
  <c r="AL3529" i="8"/>
  <c r="AL3530" i="8"/>
  <c r="AL3531" i="8"/>
  <c r="AL3532" i="8"/>
  <c r="AL3533" i="8"/>
  <c r="AL3534" i="8"/>
  <c r="AL3535" i="8"/>
  <c r="AL3536" i="8"/>
  <c r="AL3537" i="8"/>
  <c r="AL3538" i="8"/>
  <c r="AL3539" i="8"/>
  <c r="AL3540" i="8"/>
  <c r="AL3541" i="8"/>
  <c r="AL3542" i="8"/>
  <c r="AL3543" i="8"/>
  <c r="AL3544" i="8"/>
  <c r="AL3545" i="8"/>
  <c r="AL3546" i="8"/>
  <c r="AL3547" i="8"/>
  <c r="AL3548" i="8"/>
  <c r="AL3549" i="8"/>
  <c r="AL3550" i="8"/>
  <c r="AL3551" i="8"/>
  <c r="AL3552" i="8"/>
  <c r="AL3553" i="8"/>
  <c r="AL3554" i="8"/>
  <c r="AL3555" i="8"/>
  <c r="AL3556" i="8"/>
  <c r="AL3557" i="8"/>
  <c r="AL3558" i="8"/>
  <c r="AL3559" i="8"/>
  <c r="AL3560" i="8"/>
  <c r="AL3561" i="8"/>
  <c r="AL3562" i="8"/>
  <c r="AL3563" i="8"/>
  <c r="AL3564" i="8"/>
  <c r="AL3565" i="8"/>
  <c r="AL3566" i="8"/>
  <c r="AL3567" i="8"/>
  <c r="AL3568" i="8"/>
  <c r="AL3569" i="8"/>
  <c r="AL3570" i="8"/>
  <c r="AL3571" i="8"/>
  <c r="AL3572" i="8"/>
  <c r="AL3573" i="8"/>
  <c r="AL3574" i="8"/>
  <c r="AL3575" i="8"/>
  <c r="AL3576" i="8"/>
  <c r="AL3577" i="8"/>
  <c r="AL3578" i="8"/>
  <c r="AL3579" i="8"/>
  <c r="AL3580" i="8"/>
  <c r="AL3581" i="8"/>
  <c r="AL3582" i="8"/>
  <c r="AL3583" i="8"/>
  <c r="AL3584" i="8"/>
  <c r="AL3585" i="8"/>
  <c r="AL3586" i="8"/>
  <c r="AL3587" i="8"/>
  <c r="AL3588" i="8"/>
  <c r="AL3589" i="8"/>
  <c r="AL3590" i="8"/>
  <c r="AL3591" i="8"/>
  <c r="AL3592" i="8"/>
  <c r="AL3593" i="8"/>
  <c r="AL3594" i="8"/>
  <c r="AL3595" i="8"/>
  <c r="AL3596" i="8"/>
  <c r="AL3597" i="8"/>
  <c r="AL3598" i="8"/>
  <c r="AL3599" i="8"/>
  <c r="AL3600" i="8"/>
  <c r="AL3601" i="8"/>
  <c r="AL3602" i="8"/>
  <c r="AL3603" i="8"/>
  <c r="AL3604" i="8"/>
  <c r="AL3605" i="8"/>
  <c r="AL3606" i="8"/>
  <c r="AL3607" i="8"/>
  <c r="AL3608" i="8"/>
  <c r="AL3609" i="8"/>
  <c r="AL3610" i="8"/>
  <c r="AL3611" i="8"/>
  <c r="AL3612" i="8"/>
  <c r="AL3613" i="8"/>
  <c r="AL3614" i="8"/>
  <c r="AL3615" i="8"/>
  <c r="AL3616" i="8"/>
  <c r="AL3617" i="8"/>
  <c r="AL3618" i="8"/>
  <c r="AL3619" i="8"/>
  <c r="AL3620" i="8"/>
  <c r="AL3621" i="8"/>
  <c r="AL3622" i="8"/>
  <c r="AL3623" i="8"/>
  <c r="AL3624" i="8"/>
  <c r="AL3625" i="8"/>
  <c r="AL3626" i="8"/>
  <c r="AL3627" i="8"/>
  <c r="AL3628" i="8"/>
  <c r="AL3629" i="8"/>
  <c r="AL3630" i="8"/>
  <c r="AL3631" i="8"/>
  <c r="AL3632" i="8"/>
  <c r="AL3633" i="8"/>
  <c r="AL3634" i="8"/>
  <c r="AL3635" i="8"/>
  <c r="AL3636" i="8"/>
  <c r="AL3637" i="8"/>
  <c r="AL3638" i="8"/>
  <c r="AL3639" i="8"/>
  <c r="AL3640" i="8"/>
  <c r="AL3641" i="8"/>
  <c r="AL3642" i="8"/>
  <c r="AL3643" i="8"/>
  <c r="AL3644" i="8"/>
  <c r="AL3645" i="8"/>
  <c r="AL3646" i="8"/>
  <c r="AL3647" i="8"/>
  <c r="AL3648" i="8"/>
  <c r="AL3649" i="8"/>
  <c r="AL3650" i="8"/>
  <c r="AL3651" i="8"/>
  <c r="AL3652" i="8"/>
  <c r="AL3653" i="8"/>
  <c r="AL3654" i="8"/>
  <c r="AL3655" i="8"/>
  <c r="AL3656" i="8"/>
  <c r="AL3657" i="8"/>
  <c r="AL3658" i="8"/>
  <c r="AL3659" i="8"/>
  <c r="AL3660" i="8"/>
  <c r="AL3661" i="8"/>
  <c r="AL3662" i="8"/>
  <c r="AL3663" i="8"/>
  <c r="AL3664" i="8"/>
  <c r="AL3665" i="8"/>
  <c r="AL3666" i="8"/>
  <c r="AL3667" i="8"/>
  <c r="AL3668" i="8"/>
  <c r="AL3669" i="8"/>
  <c r="AL3670" i="8"/>
  <c r="AL3671" i="8"/>
  <c r="AL3672" i="8"/>
  <c r="AL3673" i="8"/>
  <c r="AL3674" i="8"/>
  <c r="AL3675" i="8"/>
  <c r="AL3676" i="8"/>
  <c r="AL3677" i="8"/>
  <c r="AL3678" i="8"/>
  <c r="AL3679" i="8"/>
  <c r="AL3680" i="8"/>
  <c r="AL3681" i="8"/>
  <c r="AL3682" i="8"/>
  <c r="AL3683" i="8"/>
  <c r="AL3684" i="8"/>
  <c r="AL3685" i="8"/>
  <c r="AL3686" i="8"/>
  <c r="AL3687" i="8"/>
  <c r="AL3688" i="8"/>
  <c r="AL3689" i="8"/>
  <c r="AL3690" i="8"/>
  <c r="AL3691" i="8"/>
  <c r="AL3692" i="8"/>
  <c r="AL3693" i="8"/>
  <c r="AL3694" i="8"/>
  <c r="AL3695" i="8"/>
  <c r="AL3696" i="8"/>
  <c r="AL3697" i="8"/>
  <c r="AL3698" i="8"/>
  <c r="AL3699" i="8"/>
  <c r="AL3700" i="8"/>
  <c r="AL3701" i="8"/>
  <c r="AL3702" i="8"/>
  <c r="AL3703" i="8"/>
  <c r="AL3704" i="8"/>
  <c r="AL3705" i="8"/>
  <c r="AL3706" i="8"/>
  <c r="AL3707" i="8"/>
  <c r="AL3708" i="8"/>
  <c r="AL3709" i="8"/>
  <c r="AL3710" i="8"/>
  <c r="AL3711" i="8"/>
  <c r="AL3712" i="8"/>
  <c r="AL3713" i="8"/>
  <c r="AL3714" i="8"/>
  <c r="AL3715" i="8"/>
  <c r="AL3716" i="8"/>
  <c r="AL3717" i="8"/>
  <c r="AL3718" i="8"/>
  <c r="AL3719" i="8"/>
  <c r="AL3720" i="8"/>
  <c r="AL3721" i="8"/>
  <c r="AL3722" i="8"/>
  <c r="AL3723" i="8"/>
  <c r="AL3724" i="8"/>
  <c r="AL3725" i="8"/>
  <c r="AL3726" i="8"/>
  <c r="AL3727" i="8"/>
  <c r="AL3728" i="8"/>
  <c r="AL3729" i="8"/>
  <c r="AL3730" i="8"/>
  <c r="AL3731" i="8"/>
  <c r="AL3732" i="8"/>
  <c r="AL3733" i="8"/>
  <c r="AL3734" i="8"/>
  <c r="AL3735" i="8"/>
  <c r="AL3736" i="8"/>
  <c r="AL3737" i="8"/>
  <c r="AL3738" i="8"/>
  <c r="AL3739" i="8"/>
  <c r="AL3740" i="8"/>
  <c r="AL3741" i="8"/>
  <c r="AL3742" i="8"/>
  <c r="AL3743" i="8"/>
  <c r="AL3744" i="8"/>
  <c r="AL3745" i="8"/>
  <c r="AL3746" i="8"/>
  <c r="AL3747" i="8"/>
  <c r="AL3748" i="8"/>
  <c r="AL3749" i="8"/>
  <c r="AL3750" i="8"/>
  <c r="AL3751" i="8"/>
  <c r="AL3752" i="8"/>
  <c r="AL3753" i="8"/>
  <c r="AL3754" i="8"/>
  <c r="AL3755" i="8"/>
  <c r="AL3756" i="8"/>
  <c r="AL3757" i="8"/>
  <c r="AL3758" i="8"/>
  <c r="AL3759" i="8"/>
  <c r="AL3760" i="8"/>
  <c r="AL3761" i="8"/>
  <c r="AL3762" i="8"/>
  <c r="AL3763" i="8"/>
  <c r="AL3764" i="8"/>
  <c r="AL3765" i="8"/>
  <c r="AL3766" i="8"/>
  <c r="AL3767" i="8"/>
  <c r="AL3768" i="8"/>
  <c r="AL3769" i="8"/>
  <c r="AL3770" i="8"/>
  <c r="AL3771" i="8"/>
  <c r="AL3772" i="8"/>
  <c r="AL3773" i="8"/>
  <c r="AL3774" i="8"/>
  <c r="AL3775" i="8"/>
  <c r="AL3776" i="8"/>
  <c r="AL3777" i="8"/>
  <c r="AL3778" i="8"/>
  <c r="AL3779" i="8"/>
  <c r="AL3780" i="8"/>
  <c r="AL3781" i="8"/>
  <c r="AL3782" i="8"/>
  <c r="AL3783" i="8"/>
  <c r="AL3784" i="8"/>
  <c r="AL3785" i="8"/>
  <c r="AL3786" i="8"/>
  <c r="AL3787" i="8"/>
  <c r="AL3788" i="8"/>
  <c r="AL3789" i="8"/>
  <c r="AL3790" i="8"/>
  <c r="AL3791" i="8"/>
  <c r="AL3792" i="8"/>
  <c r="AL3793" i="8"/>
  <c r="AL3794" i="8"/>
  <c r="AL3795" i="8"/>
  <c r="AL3796" i="8"/>
  <c r="AL3797" i="8"/>
  <c r="AL3798" i="8"/>
  <c r="AL3799" i="8"/>
  <c r="AL3800" i="8"/>
  <c r="AL3801" i="8"/>
  <c r="AL3802" i="8"/>
  <c r="AL3803" i="8"/>
  <c r="AL3804" i="8"/>
  <c r="AL3805" i="8"/>
  <c r="AL3806" i="8"/>
  <c r="AL3807" i="8"/>
  <c r="AL3808" i="8"/>
  <c r="AL3809" i="8"/>
  <c r="AL3810" i="8"/>
  <c r="AL3811" i="8"/>
  <c r="AL3812" i="8"/>
  <c r="AL3813" i="8"/>
  <c r="AL3814" i="8"/>
  <c r="AL3815" i="8"/>
  <c r="AL3816" i="8"/>
  <c r="AL3817" i="8"/>
  <c r="AL3818" i="8"/>
  <c r="AL3819" i="8"/>
  <c r="AL3820" i="8"/>
  <c r="AL3821" i="8"/>
  <c r="AL3822" i="8"/>
  <c r="AL3823" i="8"/>
  <c r="AL3824" i="8"/>
  <c r="AL3825" i="8"/>
  <c r="AL3826" i="8"/>
  <c r="AL3827" i="8"/>
  <c r="AL3828" i="8"/>
  <c r="AL3829" i="8"/>
  <c r="AL3830" i="8"/>
  <c r="AL3831" i="8"/>
  <c r="AL3832" i="8"/>
  <c r="AL3833" i="8"/>
  <c r="AL3834" i="8"/>
  <c r="AL3835" i="8"/>
  <c r="AL3836" i="8"/>
  <c r="AL3837" i="8"/>
  <c r="AL3838" i="8"/>
  <c r="AL3839" i="8"/>
  <c r="AL3840" i="8"/>
  <c r="AL3841" i="8"/>
  <c r="AL3842" i="8"/>
  <c r="AL3843" i="8"/>
  <c r="AL3844" i="8"/>
  <c r="AL3845" i="8"/>
  <c r="AL3846" i="8"/>
  <c r="AL3847" i="8"/>
  <c r="AL3848" i="8"/>
  <c r="AL3849" i="8"/>
  <c r="AL3850" i="8"/>
  <c r="AL3851" i="8"/>
  <c r="AL3852" i="8"/>
  <c r="AL3853" i="8"/>
  <c r="AL3854" i="8"/>
  <c r="AL3855" i="8"/>
  <c r="AL3856" i="8"/>
  <c r="AL3857" i="8"/>
  <c r="AL3858" i="8"/>
  <c r="AL3859" i="8"/>
  <c r="AL3860" i="8"/>
  <c r="AL3861" i="8"/>
  <c r="AL3862" i="8"/>
  <c r="AL3863" i="8"/>
  <c r="AL3864" i="8"/>
  <c r="AL3865" i="8"/>
  <c r="AL3866" i="8"/>
  <c r="AL3867" i="8"/>
  <c r="AL3868" i="8"/>
  <c r="AL3869" i="8"/>
  <c r="AL3870" i="8"/>
  <c r="AL3871" i="8"/>
  <c r="AL3872" i="8"/>
  <c r="AL3873" i="8"/>
  <c r="AL3874" i="8"/>
  <c r="AL3875" i="8"/>
  <c r="AL3876" i="8"/>
  <c r="AL3877" i="8"/>
  <c r="AL3878" i="8"/>
  <c r="AL3879" i="8"/>
  <c r="AL3880" i="8"/>
  <c r="AL3881" i="8"/>
  <c r="AL3882" i="8"/>
  <c r="AL3883" i="8"/>
  <c r="AL3884" i="8"/>
  <c r="AL3885" i="8"/>
  <c r="AL3886" i="8"/>
  <c r="AL3887" i="8"/>
  <c r="AL3888" i="8"/>
  <c r="AL3889" i="8"/>
  <c r="AL3890" i="8"/>
  <c r="AL3891" i="8"/>
  <c r="AL3892" i="8"/>
  <c r="AL3893" i="8"/>
  <c r="AL3894" i="8"/>
  <c r="AL3895" i="8"/>
  <c r="AL3896" i="8"/>
  <c r="AL3897" i="8"/>
  <c r="AL3898" i="8"/>
  <c r="AL3899" i="8"/>
  <c r="AL3900" i="8"/>
  <c r="AL3901" i="8"/>
  <c r="AL3902" i="8"/>
  <c r="AL3903" i="8"/>
  <c r="AL3904" i="8"/>
  <c r="AL3905" i="8"/>
  <c r="AL3906" i="8"/>
  <c r="AL3907" i="8"/>
  <c r="AL3908" i="8"/>
  <c r="AL3909" i="8"/>
  <c r="AL3910" i="8"/>
  <c r="AL3911" i="8"/>
  <c r="AL3912" i="8"/>
  <c r="AL3913" i="8"/>
  <c r="AL3914" i="8"/>
  <c r="AL3915" i="8"/>
  <c r="AL3916" i="8"/>
  <c r="AL3917" i="8"/>
  <c r="AL3918" i="8"/>
  <c r="AL3919" i="8"/>
  <c r="AL3920" i="8"/>
  <c r="AL3921" i="8"/>
  <c r="AL3922" i="8"/>
  <c r="AL3923" i="8"/>
  <c r="AL3924" i="8"/>
  <c r="AL3925" i="8"/>
  <c r="AL3926" i="8"/>
  <c r="AL3927" i="8"/>
  <c r="AL3928" i="8"/>
  <c r="AL3929" i="8"/>
  <c r="AL3930" i="8"/>
  <c r="AL3931" i="8"/>
  <c r="AL3932" i="8"/>
  <c r="AL3933" i="8"/>
  <c r="AL3934" i="8"/>
  <c r="AL3935" i="8"/>
  <c r="AL3936" i="8"/>
  <c r="AL3937" i="8"/>
  <c r="AL3938" i="8"/>
  <c r="AL3939" i="8"/>
  <c r="AL3940" i="8"/>
  <c r="AL3941" i="8"/>
  <c r="AL3942" i="8"/>
  <c r="AL3943" i="8"/>
  <c r="AL3944" i="8"/>
  <c r="AL3945" i="8"/>
  <c r="AL3946" i="8"/>
  <c r="AL3947" i="8"/>
  <c r="AL3948" i="8"/>
  <c r="AL3949" i="8"/>
  <c r="AL3950" i="8"/>
  <c r="AL3951" i="8"/>
  <c r="AL3952" i="8"/>
  <c r="AL3953" i="8"/>
  <c r="AL3954" i="8"/>
  <c r="AL3955" i="8"/>
  <c r="AL3956" i="8"/>
  <c r="AL3957" i="8"/>
  <c r="AL3958" i="8"/>
  <c r="AL3959" i="8"/>
  <c r="AL3960" i="8"/>
  <c r="AL3961" i="8"/>
  <c r="AL3962" i="8"/>
  <c r="AL3963" i="8"/>
  <c r="AL3964" i="8"/>
  <c r="AL3965" i="8"/>
  <c r="AL3966" i="8"/>
  <c r="AL3967" i="8"/>
  <c r="AL3968" i="8"/>
  <c r="AL3969" i="8"/>
  <c r="AL3970" i="8"/>
  <c r="AL3971" i="8"/>
  <c r="AL3972" i="8"/>
  <c r="AL3973" i="8"/>
  <c r="AL3974" i="8"/>
  <c r="AL3975" i="8"/>
  <c r="AL3976" i="8"/>
  <c r="AL3977" i="8"/>
  <c r="AL3978" i="8"/>
  <c r="AL3979" i="8"/>
  <c r="AL3980" i="8"/>
  <c r="AL3981" i="8"/>
  <c r="AL3982" i="8"/>
  <c r="AL3983" i="8"/>
  <c r="AL3984" i="8"/>
  <c r="AL3985" i="8"/>
  <c r="AL3986" i="8"/>
  <c r="AL3987" i="8"/>
  <c r="AL3988" i="8"/>
  <c r="AL3989" i="8"/>
  <c r="AL3990" i="8"/>
  <c r="AL3991" i="8"/>
  <c r="AL3992" i="8"/>
  <c r="AL3993" i="8"/>
  <c r="AL3994" i="8"/>
  <c r="AL3995" i="8"/>
  <c r="AL3996" i="8"/>
  <c r="AL3997" i="8"/>
  <c r="AL3998" i="8"/>
  <c r="AL3999" i="8"/>
  <c r="AL4000" i="8"/>
  <c r="AL4001" i="8"/>
  <c r="AL4002" i="8"/>
  <c r="AL4003" i="8"/>
  <c r="AL4004" i="8"/>
  <c r="AL4005" i="8"/>
  <c r="AL4006" i="8"/>
  <c r="AL4007" i="8"/>
  <c r="AL4008" i="8"/>
  <c r="AL4009" i="8"/>
  <c r="AL4010" i="8"/>
  <c r="AL4011" i="8"/>
  <c r="AL4012" i="8"/>
  <c r="AL4013" i="8"/>
  <c r="AL4014" i="8"/>
  <c r="AL4015" i="8"/>
  <c r="AL4016" i="8"/>
  <c r="AL4017" i="8"/>
  <c r="AL4018" i="8"/>
  <c r="AL4019" i="8"/>
  <c r="AL4020" i="8"/>
  <c r="AL4021" i="8"/>
  <c r="AL4022" i="8"/>
  <c r="AL4023" i="8"/>
  <c r="AL4024" i="8"/>
  <c r="AL4025" i="8"/>
  <c r="AL4026" i="8"/>
  <c r="AL4027" i="8"/>
  <c r="AL4028" i="8"/>
  <c r="AL4029" i="8"/>
  <c r="AL4030" i="8"/>
  <c r="AL4031" i="8"/>
  <c r="AL4032" i="8"/>
  <c r="AL4033" i="8"/>
  <c r="AL4034" i="8"/>
  <c r="AL4035" i="8"/>
  <c r="AL4036" i="8"/>
  <c r="AL4037" i="8"/>
  <c r="AL4038" i="8"/>
  <c r="AL4039" i="8"/>
  <c r="AL4040" i="8"/>
  <c r="AL4041" i="8"/>
  <c r="AL4042" i="8"/>
  <c r="AL4043" i="8"/>
  <c r="AL4044" i="8"/>
  <c r="AL4045" i="8"/>
  <c r="AL4046" i="8"/>
  <c r="AL4047" i="8"/>
  <c r="AL4048" i="8"/>
  <c r="AL4049" i="8"/>
  <c r="AL4050" i="8"/>
  <c r="AL4051" i="8"/>
  <c r="AL4052" i="8"/>
  <c r="AL4053" i="8"/>
  <c r="AL4054" i="8"/>
  <c r="AL4055" i="8"/>
  <c r="AL4056" i="8"/>
  <c r="AL4057" i="8"/>
  <c r="AL4058" i="8"/>
  <c r="AL4059" i="8"/>
  <c r="AL4060" i="8"/>
  <c r="AL4061" i="8"/>
  <c r="AL4062" i="8"/>
  <c r="AL4063" i="8"/>
  <c r="AL4064" i="8"/>
  <c r="AL4065" i="8"/>
  <c r="AL4066" i="8"/>
  <c r="AL4067" i="8"/>
  <c r="AL4068" i="8"/>
  <c r="AL4069" i="8"/>
  <c r="AL4070" i="8"/>
  <c r="AL4071" i="8"/>
  <c r="AL4072" i="8"/>
  <c r="AL4073" i="8"/>
  <c r="AL4074" i="8"/>
  <c r="AL4075" i="8"/>
  <c r="AL4076" i="8"/>
  <c r="AL4077" i="8"/>
  <c r="AL4078" i="8"/>
  <c r="AL4079" i="8"/>
  <c r="AL4080" i="8"/>
  <c r="AL4081" i="8"/>
  <c r="AL4082" i="8"/>
  <c r="AL4083" i="8"/>
  <c r="AL4084" i="8"/>
  <c r="AL4085" i="8"/>
  <c r="AL4086" i="8"/>
  <c r="AL4087" i="8"/>
  <c r="AL4088" i="8"/>
  <c r="AL4089" i="8"/>
  <c r="AL4090" i="8"/>
  <c r="AL4091" i="8"/>
  <c r="AL4092" i="8"/>
  <c r="AL4093" i="8"/>
  <c r="AL4094" i="8"/>
  <c r="AL4095" i="8"/>
  <c r="AL4096" i="8"/>
  <c r="AL4097" i="8"/>
  <c r="AL4098" i="8"/>
  <c r="AL4099" i="8"/>
  <c r="AL4100" i="8"/>
  <c r="AL4101" i="8"/>
  <c r="AL4102" i="8"/>
  <c r="AL4103" i="8"/>
  <c r="AL4104" i="8"/>
  <c r="AL4105" i="8"/>
  <c r="AL4106" i="8"/>
  <c r="AL4107" i="8"/>
  <c r="AL4108" i="8"/>
  <c r="AL4109" i="8"/>
  <c r="AL4110" i="8"/>
  <c r="AL4111" i="8"/>
  <c r="AL4112" i="8"/>
  <c r="AL4113" i="8"/>
  <c r="AL4114" i="8"/>
  <c r="AL4115" i="8"/>
  <c r="AL4116" i="8"/>
  <c r="AL4117" i="8"/>
  <c r="AL4118" i="8"/>
  <c r="AL4119" i="8"/>
  <c r="AL4120" i="8"/>
  <c r="AL4121" i="8"/>
  <c r="AL4122" i="8"/>
  <c r="AL4123" i="8"/>
  <c r="AL4124" i="8"/>
  <c r="AL4125" i="8"/>
  <c r="AL4126" i="8"/>
  <c r="AL4127" i="8"/>
  <c r="AL4128" i="8"/>
  <c r="AL4129" i="8"/>
  <c r="AL4130" i="8"/>
  <c r="AL4131" i="8"/>
  <c r="AL4132" i="8"/>
  <c r="AL4133" i="8"/>
  <c r="AL4134" i="8"/>
  <c r="AL4135" i="8"/>
  <c r="AL4136" i="8"/>
  <c r="AL4137" i="8"/>
  <c r="AL4138" i="8"/>
  <c r="AL4139" i="8"/>
  <c r="AL4140" i="8"/>
  <c r="AL4141" i="8"/>
  <c r="AL4142" i="8"/>
  <c r="AL4143" i="8"/>
  <c r="AL4144" i="8"/>
  <c r="AL4145" i="8"/>
  <c r="AL4146" i="8"/>
  <c r="AL4147" i="8"/>
  <c r="AL4148" i="8"/>
  <c r="AL4149" i="8"/>
  <c r="AL4150" i="8"/>
  <c r="AL4151" i="8"/>
  <c r="AL4152" i="8"/>
  <c r="AL4153" i="8"/>
  <c r="AL4154" i="8"/>
  <c r="AL4155" i="8"/>
  <c r="AL4156" i="8"/>
  <c r="AL4157" i="8"/>
  <c r="AL4158" i="8"/>
  <c r="AL4159" i="8"/>
  <c r="AL4160" i="8"/>
  <c r="AL4161" i="8"/>
  <c r="AL4162" i="8"/>
  <c r="AL4163" i="8"/>
  <c r="AL4164" i="8"/>
  <c r="AL4165" i="8"/>
  <c r="AL4166" i="8"/>
  <c r="AL4167" i="8"/>
  <c r="AL4168" i="8"/>
  <c r="AL4169" i="8"/>
  <c r="AL4170" i="8"/>
  <c r="AL4171" i="8"/>
  <c r="AL4172" i="8"/>
  <c r="AL4173" i="8"/>
  <c r="AL4174" i="8"/>
  <c r="AL4175" i="8"/>
  <c r="AL4176" i="8"/>
  <c r="AL4177" i="8"/>
  <c r="AL4178" i="8"/>
  <c r="AL4179" i="8"/>
  <c r="AL4180" i="8"/>
  <c r="AL4181" i="8"/>
  <c r="AL4182" i="8"/>
  <c r="AL4183" i="8"/>
  <c r="AL4184" i="8"/>
  <c r="AL4185" i="8"/>
  <c r="AL4186" i="8"/>
  <c r="AL4187" i="8"/>
  <c r="AL4188" i="8"/>
  <c r="AL4189" i="8"/>
  <c r="AL4190" i="8"/>
  <c r="AL4191" i="8"/>
  <c r="AL4192" i="8"/>
  <c r="AL4193" i="8"/>
  <c r="AL4194" i="8"/>
  <c r="AL4195" i="8"/>
  <c r="AL4196" i="8"/>
  <c r="AL4197" i="8"/>
  <c r="AL4198" i="8"/>
  <c r="AL4199" i="8"/>
  <c r="AL4200" i="8"/>
  <c r="AL4201" i="8"/>
  <c r="AL4202" i="8"/>
  <c r="AL4203" i="8"/>
  <c r="AL4204" i="8"/>
  <c r="AL4205" i="8"/>
  <c r="AL4206" i="8"/>
  <c r="AL4207" i="8"/>
  <c r="AL4208" i="8"/>
  <c r="AL4209" i="8"/>
  <c r="AL4210" i="8"/>
  <c r="AL4211" i="8"/>
  <c r="AL4212" i="8"/>
  <c r="AL4213" i="8"/>
  <c r="AL4214" i="8"/>
  <c r="AL4215" i="8"/>
  <c r="AL4216" i="8"/>
  <c r="AL4217" i="8"/>
  <c r="AL4218" i="8"/>
  <c r="AL4219" i="8"/>
  <c r="AL4220" i="8"/>
  <c r="AL4221" i="8"/>
  <c r="AL4222" i="8"/>
  <c r="AL4223" i="8"/>
  <c r="AL4224" i="8"/>
  <c r="AL4225" i="8"/>
  <c r="AL4226" i="8"/>
  <c r="AL4227" i="8"/>
  <c r="AL4228" i="8"/>
  <c r="AL4229" i="8"/>
  <c r="AL4230" i="8"/>
  <c r="AL4231" i="8"/>
  <c r="AL4232" i="8"/>
  <c r="AL4233" i="8"/>
  <c r="AL4234" i="8"/>
  <c r="AL4235" i="8"/>
  <c r="AL4236" i="8"/>
  <c r="AL4237" i="8"/>
  <c r="AL4238" i="8"/>
  <c r="AL4239" i="8"/>
  <c r="AL4240" i="8"/>
  <c r="AL4241" i="8"/>
  <c r="AL4242" i="8"/>
  <c r="AL4243" i="8"/>
  <c r="AL4244" i="8"/>
  <c r="AL4245" i="8"/>
  <c r="AL4246" i="8"/>
  <c r="AL4247" i="8"/>
  <c r="AL4248" i="8"/>
  <c r="AL4249" i="8"/>
  <c r="AL4250" i="8"/>
  <c r="AL4251" i="8"/>
  <c r="AL4252" i="8"/>
  <c r="AL4253" i="8"/>
  <c r="AL4254" i="8"/>
  <c r="AL4255" i="8"/>
  <c r="AL4256" i="8"/>
  <c r="AL4257" i="8"/>
  <c r="AL4258" i="8"/>
  <c r="AL4259" i="8"/>
  <c r="AL4260" i="8"/>
  <c r="AL4261" i="8"/>
  <c r="AL4262" i="8"/>
  <c r="AL4263" i="8"/>
  <c r="AL4264" i="8"/>
  <c r="AL4265" i="8"/>
  <c r="AL4266" i="8"/>
  <c r="AL4267" i="8"/>
  <c r="AL4268" i="8"/>
  <c r="AL4269" i="8"/>
  <c r="AL4270" i="8"/>
  <c r="AL4271" i="8"/>
  <c r="AL4272" i="8"/>
  <c r="AL4273" i="8"/>
  <c r="AL4274" i="8"/>
  <c r="AL4275" i="8"/>
  <c r="AL4276" i="8"/>
  <c r="AL4277" i="8"/>
  <c r="AL4278" i="8"/>
  <c r="AL4279" i="8"/>
  <c r="AL4280" i="8"/>
  <c r="AL4281" i="8"/>
  <c r="AL4282" i="8"/>
  <c r="AL4283" i="8"/>
  <c r="AL4284" i="8"/>
  <c r="AL4285" i="8"/>
  <c r="AL4286" i="8"/>
  <c r="AL4287" i="8"/>
  <c r="AL4288" i="8"/>
  <c r="AL4289" i="8"/>
  <c r="AL4290" i="8"/>
  <c r="AL4291" i="8"/>
  <c r="AL4292" i="8"/>
  <c r="AL4293" i="8"/>
  <c r="AL4294" i="8"/>
  <c r="AL4295" i="8"/>
  <c r="AL4296" i="8"/>
  <c r="AL4297" i="8"/>
  <c r="AL4298" i="8"/>
  <c r="AL4299" i="8"/>
  <c r="AL4300" i="8"/>
  <c r="AL4301" i="8"/>
  <c r="AL4302" i="8"/>
  <c r="AL4303" i="8"/>
  <c r="AL4304" i="8"/>
  <c r="AL4305" i="8"/>
  <c r="AL4306" i="8"/>
  <c r="AL4307" i="8"/>
  <c r="AL4308" i="8"/>
  <c r="AL4309" i="8"/>
  <c r="AL4310" i="8"/>
  <c r="AL4311" i="8"/>
  <c r="AL4312" i="8"/>
  <c r="AL4313" i="8"/>
  <c r="AL4314" i="8"/>
  <c r="AL4315" i="8"/>
  <c r="AL4316" i="8"/>
  <c r="AL4317" i="8"/>
  <c r="AL4318" i="8"/>
  <c r="AL4319" i="8"/>
  <c r="AL4320" i="8"/>
  <c r="AL4321" i="8"/>
  <c r="AL4322" i="8"/>
  <c r="AL4323" i="8"/>
  <c r="AL4324" i="8"/>
  <c r="AL4325" i="8"/>
  <c r="AL4326" i="8"/>
  <c r="AL4327" i="8"/>
  <c r="AL4328" i="8"/>
  <c r="AL4329" i="8"/>
  <c r="AL4330" i="8"/>
  <c r="AL4331" i="8"/>
  <c r="AL4332" i="8"/>
  <c r="AL4333" i="8"/>
  <c r="AL4334" i="8"/>
  <c r="AL4335" i="8"/>
  <c r="AL4336" i="8"/>
  <c r="AL4337" i="8"/>
  <c r="AL4338" i="8"/>
  <c r="AL4339" i="8"/>
  <c r="AL4340" i="8"/>
  <c r="AL4341" i="8"/>
  <c r="AL4342" i="8"/>
  <c r="AL4343" i="8"/>
  <c r="AL4344" i="8"/>
  <c r="AL4345" i="8"/>
  <c r="AL4346" i="8"/>
  <c r="AL4347" i="8"/>
  <c r="AL4348" i="8"/>
  <c r="AL4349" i="8"/>
  <c r="AL4350" i="8"/>
  <c r="AL4351" i="8"/>
  <c r="AL4352" i="8"/>
  <c r="AL4353" i="8"/>
  <c r="AL4354" i="8"/>
  <c r="AL4355" i="8"/>
  <c r="AL4356" i="8"/>
  <c r="AL4357" i="8"/>
  <c r="AL4358" i="8"/>
  <c r="AL4359" i="8"/>
  <c r="AL4360" i="8"/>
  <c r="AL4361" i="8"/>
  <c r="AL4362" i="8"/>
  <c r="AL4363" i="8"/>
  <c r="AL4364" i="8"/>
  <c r="AL4365" i="8"/>
  <c r="AL4366" i="8"/>
  <c r="AL4367" i="8"/>
  <c r="AL4368" i="8"/>
  <c r="AL4369" i="8"/>
  <c r="AL4370" i="8"/>
  <c r="AL4371" i="8"/>
  <c r="AL4372" i="8"/>
  <c r="AL4373" i="8"/>
  <c r="AL4374" i="8"/>
  <c r="AL4375" i="8"/>
  <c r="AL4376" i="8"/>
  <c r="AL4377" i="8"/>
  <c r="AL4378" i="8"/>
  <c r="AL4379" i="8"/>
  <c r="AL4380" i="8"/>
  <c r="AL4381" i="8"/>
  <c r="AL4382" i="8"/>
  <c r="AL4383" i="8"/>
  <c r="AL4384" i="8"/>
  <c r="AL4385" i="8"/>
  <c r="AL4386" i="8"/>
  <c r="AL4387" i="8"/>
  <c r="AL4388" i="8"/>
  <c r="AL4389" i="8"/>
  <c r="AL4390" i="8"/>
  <c r="AL4391" i="8"/>
  <c r="AL4392" i="8"/>
  <c r="AL4393" i="8"/>
  <c r="AL4394" i="8"/>
  <c r="AL4395" i="8"/>
  <c r="AL4396" i="8"/>
  <c r="AL4397" i="8"/>
  <c r="AL4398" i="8"/>
  <c r="AL4399" i="8"/>
  <c r="AL4400" i="8"/>
  <c r="AL4401" i="8"/>
  <c r="AL4402" i="8"/>
  <c r="AL4403" i="8"/>
  <c r="AL4404" i="8"/>
  <c r="AL4405" i="8"/>
  <c r="AL4406" i="8"/>
  <c r="AL4407" i="8"/>
  <c r="AL4408" i="8"/>
  <c r="AL4409" i="8"/>
  <c r="AL4410" i="8"/>
  <c r="AL4411" i="8"/>
  <c r="AL4412" i="8"/>
  <c r="AL4413" i="8"/>
  <c r="AL4414" i="8"/>
  <c r="AL4415" i="8"/>
  <c r="AL4416" i="8"/>
  <c r="AL4417" i="8"/>
  <c r="AL4418" i="8"/>
  <c r="AL4419" i="8"/>
  <c r="AL4420" i="8"/>
  <c r="AL4421" i="8"/>
  <c r="AL4422" i="8"/>
  <c r="AL4423" i="8"/>
  <c r="AL4424" i="8"/>
  <c r="AL4425" i="8"/>
  <c r="AL4426" i="8"/>
  <c r="AL4427" i="8"/>
  <c r="AL4428" i="8"/>
  <c r="AL4429" i="8"/>
  <c r="AL4430" i="8"/>
  <c r="AL4431" i="8"/>
  <c r="AL4432" i="8"/>
  <c r="AL4433" i="8"/>
  <c r="AL4434" i="8"/>
  <c r="AL4435" i="8"/>
  <c r="AL4436" i="8"/>
  <c r="AL4437" i="8"/>
  <c r="AL4438" i="8"/>
  <c r="AL4439" i="8"/>
  <c r="AL4440" i="8"/>
  <c r="AL4441" i="8"/>
  <c r="AL4442" i="8"/>
  <c r="AL4443" i="8"/>
  <c r="AL4444" i="8"/>
  <c r="AL4445" i="8"/>
  <c r="AL4446" i="8"/>
  <c r="AL4447" i="8"/>
  <c r="AL4448" i="8"/>
  <c r="AL4449" i="8"/>
  <c r="AL4450" i="8"/>
  <c r="AL4451" i="8"/>
  <c r="AL4452" i="8"/>
  <c r="AL4453" i="8"/>
  <c r="AL4454" i="8"/>
  <c r="AL4455" i="8"/>
  <c r="AL4456" i="8"/>
  <c r="AL4457" i="8"/>
  <c r="AL4458" i="8"/>
  <c r="AL4459" i="8"/>
  <c r="AL4460" i="8"/>
  <c r="AL4461" i="8"/>
  <c r="AL4462" i="8"/>
  <c r="AL4463" i="8"/>
  <c r="AL4464" i="8"/>
  <c r="AL4465" i="8"/>
  <c r="AL4466" i="8"/>
  <c r="AL4467" i="8"/>
  <c r="AL4468" i="8"/>
  <c r="AL4469" i="8"/>
  <c r="AL4470" i="8"/>
  <c r="AL4471" i="8"/>
  <c r="AL4472" i="8"/>
  <c r="AL4473" i="8"/>
  <c r="AL4474" i="8"/>
  <c r="AL4475" i="8"/>
  <c r="AL4476" i="8"/>
  <c r="AL4477" i="8"/>
  <c r="AL4478" i="8"/>
  <c r="AL4479" i="8"/>
  <c r="AL4480" i="8"/>
  <c r="AL4481" i="8"/>
  <c r="AL4482" i="8"/>
  <c r="AL4483" i="8"/>
  <c r="AL4484" i="8"/>
  <c r="AL4485" i="8"/>
  <c r="AL4486" i="8"/>
  <c r="AL4487" i="8"/>
  <c r="AL4488" i="8"/>
  <c r="AL4489" i="8"/>
  <c r="AL4490" i="8"/>
  <c r="AL4491" i="8"/>
  <c r="AL4492" i="8"/>
  <c r="AL4493" i="8"/>
  <c r="AL4494" i="8"/>
  <c r="AL4495" i="8"/>
  <c r="AL4496" i="8"/>
  <c r="AL4497" i="8"/>
  <c r="AL4498" i="8"/>
  <c r="AL4499" i="8"/>
  <c r="AL4500" i="8"/>
  <c r="AL4501" i="8"/>
  <c r="AL4502" i="8"/>
  <c r="AL4503" i="8"/>
  <c r="AL4504" i="8"/>
  <c r="AL4505" i="8"/>
  <c r="AL4506" i="8"/>
  <c r="AL4507" i="8"/>
  <c r="AL4508" i="8"/>
  <c r="AL4509" i="8"/>
  <c r="AL4510" i="8"/>
  <c r="AL4511" i="8"/>
  <c r="AL4512" i="8"/>
  <c r="AL4513" i="8"/>
  <c r="AL4514" i="8"/>
  <c r="AL4515" i="8"/>
  <c r="AL4516" i="8"/>
  <c r="AL4517" i="8"/>
  <c r="AL4518" i="8"/>
  <c r="AL4519" i="8"/>
  <c r="AL4520" i="8"/>
  <c r="AL4521" i="8"/>
  <c r="AL4522" i="8"/>
  <c r="AL4523" i="8"/>
  <c r="AL4524" i="8"/>
  <c r="AL4525" i="8"/>
  <c r="AL4526" i="8"/>
  <c r="AL4527" i="8"/>
  <c r="AL4528" i="8"/>
  <c r="AL4529" i="8"/>
  <c r="AL4530" i="8"/>
  <c r="AL4531" i="8"/>
  <c r="AL4532" i="8"/>
  <c r="AL4533" i="8"/>
  <c r="AL4534" i="8"/>
  <c r="AL4535" i="8"/>
  <c r="AL4536" i="8"/>
  <c r="AL4537" i="8"/>
  <c r="AL4538" i="8"/>
  <c r="AL4539" i="8"/>
  <c r="AL4540" i="8"/>
  <c r="AL4541" i="8"/>
  <c r="AL4542" i="8"/>
  <c r="AL4543" i="8"/>
  <c r="AL4544" i="8"/>
  <c r="AL4545" i="8"/>
  <c r="AL4546" i="8"/>
  <c r="AL4547" i="8"/>
  <c r="AL4548" i="8"/>
  <c r="AL4549" i="8"/>
  <c r="AL4550" i="8"/>
  <c r="AL4551" i="8"/>
  <c r="AL4552" i="8"/>
  <c r="AL4553" i="8"/>
  <c r="AL4554" i="8"/>
  <c r="AL4555" i="8"/>
  <c r="AL4556" i="8"/>
  <c r="AL4557" i="8"/>
  <c r="AL4558" i="8"/>
  <c r="AL4559" i="8"/>
  <c r="AL4560" i="8"/>
  <c r="AL4561" i="8"/>
  <c r="AL4562" i="8"/>
  <c r="AL4563" i="8"/>
  <c r="AL4564" i="8"/>
  <c r="AL4565" i="8"/>
  <c r="AL4566" i="8"/>
  <c r="AL4567" i="8"/>
  <c r="AL4568" i="8"/>
  <c r="AL4569" i="8"/>
  <c r="AL4570" i="8"/>
  <c r="AL4571" i="8"/>
  <c r="AL4572" i="8"/>
  <c r="AL4573" i="8"/>
  <c r="AL4574" i="8"/>
  <c r="AL4575" i="8"/>
  <c r="AL4576" i="8"/>
  <c r="AL4577" i="8"/>
  <c r="AL4578" i="8"/>
  <c r="AL4579" i="8"/>
  <c r="AL4580" i="8"/>
  <c r="AL4581" i="8"/>
  <c r="AL4582" i="8"/>
  <c r="AL4583" i="8"/>
  <c r="AL4584" i="8"/>
  <c r="AL4585" i="8"/>
  <c r="AL4586" i="8"/>
  <c r="AL4587" i="8"/>
  <c r="AL4588" i="8"/>
  <c r="AL4589" i="8"/>
  <c r="AL4590" i="8"/>
  <c r="AL4591" i="8"/>
  <c r="AL4592" i="8"/>
  <c r="AL4593" i="8"/>
  <c r="AL4594" i="8"/>
  <c r="AL4595" i="8"/>
  <c r="AL4596" i="8"/>
  <c r="AL4597" i="8"/>
  <c r="AL4598" i="8"/>
  <c r="AL4599" i="8"/>
  <c r="AL4600" i="8"/>
  <c r="AL4601" i="8"/>
  <c r="AL4602" i="8"/>
  <c r="AL4603" i="8"/>
  <c r="AL4604" i="8"/>
  <c r="AL4605" i="8"/>
  <c r="AL4606" i="8"/>
  <c r="AL4607" i="8"/>
  <c r="AL4608" i="8"/>
  <c r="AL4609" i="8"/>
  <c r="AL4610" i="8"/>
  <c r="AL4611" i="8"/>
  <c r="AL4612" i="8"/>
  <c r="AL4613" i="8"/>
  <c r="AL4614" i="8"/>
  <c r="AL4615" i="8"/>
  <c r="AL4616" i="8"/>
  <c r="AL4617" i="8"/>
  <c r="AL4618" i="8"/>
  <c r="AL4619" i="8"/>
  <c r="AL4620" i="8"/>
  <c r="AL4621" i="8"/>
  <c r="AL4622" i="8"/>
  <c r="AL4623" i="8"/>
  <c r="AL4624" i="8"/>
  <c r="AL4625" i="8"/>
  <c r="AL4626" i="8"/>
  <c r="AL4627" i="8"/>
  <c r="AL4628" i="8"/>
  <c r="AL4629" i="8"/>
  <c r="AL4630" i="8"/>
  <c r="AL4631" i="8"/>
  <c r="AL4632" i="8"/>
  <c r="AL4633" i="8"/>
  <c r="AL4634" i="8"/>
  <c r="AL4635" i="8"/>
  <c r="AL4636" i="8"/>
  <c r="AL4637" i="8"/>
  <c r="AL4638" i="8"/>
  <c r="AL4639" i="8"/>
  <c r="AL4640" i="8"/>
  <c r="AL4641" i="8"/>
  <c r="AL4642" i="8"/>
  <c r="AL4643" i="8"/>
  <c r="AL4644" i="8"/>
  <c r="AL4645" i="8"/>
  <c r="AL4646" i="8"/>
  <c r="AL4647" i="8"/>
  <c r="AL4648" i="8"/>
  <c r="AL4649" i="8"/>
  <c r="AL4650" i="8"/>
  <c r="AL4651" i="8"/>
  <c r="AL4652" i="8"/>
  <c r="AL4653" i="8"/>
  <c r="AL4654" i="8"/>
  <c r="AL4655" i="8"/>
  <c r="AL4656" i="8"/>
  <c r="AL4657" i="8"/>
  <c r="AL4658" i="8"/>
  <c r="AL4659" i="8"/>
  <c r="AL4660" i="8"/>
  <c r="AL4661" i="8"/>
  <c r="AL4662" i="8"/>
  <c r="AL4663" i="8"/>
  <c r="AL4664" i="8"/>
  <c r="AL4665" i="8"/>
  <c r="AL4666" i="8"/>
  <c r="AL4667" i="8"/>
  <c r="AL4668" i="8"/>
  <c r="AL4669" i="8"/>
  <c r="AL4670" i="8"/>
  <c r="AL4671" i="8"/>
  <c r="AL4672" i="8"/>
  <c r="AL4673" i="8"/>
  <c r="AL4674" i="8"/>
  <c r="AL4675" i="8"/>
  <c r="AL4676" i="8"/>
  <c r="AL4677" i="8"/>
  <c r="AL4678" i="8"/>
  <c r="AL4679" i="8"/>
  <c r="AL4680" i="8"/>
  <c r="AL4681" i="8"/>
  <c r="AL4682" i="8"/>
  <c r="AL4683" i="8"/>
  <c r="AL4684" i="8"/>
  <c r="AL4685" i="8"/>
  <c r="AL4686" i="8"/>
  <c r="AL4687" i="8"/>
  <c r="AL4688" i="8"/>
  <c r="AL4689" i="8"/>
  <c r="AL4690" i="8"/>
  <c r="AL4691" i="8"/>
  <c r="AL4692" i="8"/>
  <c r="AL4693" i="8"/>
  <c r="AL4694" i="8"/>
  <c r="AL4695" i="8"/>
  <c r="AL4696" i="8"/>
  <c r="AL4697" i="8"/>
  <c r="AL4698" i="8"/>
  <c r="AL4699" i="8"/>
  <c r="AL4700" i="8"/>
  <c r="AL4701" i="8"/>
  <c r="AL4702" i="8"/>
  <c r="AL4703" i="8"/>
  <c r="AL4704" i="8"/>
  <c r="AL4705" i="8"/>
  <c r="AL4706" i="8"/>
  <c r="AL4707" i="8"/>
  <c r="AL4708" i="8"/>
  <c r="AL4709" i="8"/>
  <c r="AL4710" i="8"/>
  <c r="AL4711" i="8"/>
  <c r="AL4712" i="8"/>
  <c r="AL4713" i="8"/>
  <c r="AL4714" i="8"/>
  <c r="AL4715" i="8"/>
  <c r="AL4716" i="8"/>
  <c r="AL4717" i="8"/>
  <c r="AL4718" i="8"/>
  <c r="AL4719" i="8"/>
  <c r="AL4720" i="8"/>
  <c r="AL4721" i="8"/>
  <c r="AL4722" i="8"/>
  <c r="AL4723" i="8"/>
  <c r="AL4724" i="8"/>
  <c r="AL4725" i="8"/>
  <c r="AL4726" i="8"/>
  <c r="AL4727" i="8"/>
  <c r="AL4728" i="8"/>
  <c r="AL4729" i="8"/>
  <c r="AL4730" i="8"/>
  <c r="AL4731" i="8"/>
  <c r="AL4732" i="8"/>
  <c r="AL4733" i="8"/>
  <c r="AL4734" i="8"/>
  <c r="AL4735" i="8"/>
  <c r="AL4736" i="8"/>
  <c r="AL4737" i="8"/>
  <c r="AL4738" i="8"/>
  <c r="AL4739" i="8"/>
  <c r="AL4740" i="8"/>
  <c r="AL4741" i="8"/>
  <c r="AL4742" i="8"/>
  <c r="AL4743" i="8"/>
  <c r="AL4744" i="8"/>
  <c r="AL4745" i="8"/>
  <c r="AL4746" i="8"/>
  <c r="AL4747" i="8"/>
  <c r="AL4748" i="8"/>
  <c r="AL4749" i="8"/>
  <c r="AL4750" i="8"/>
  <c r="AL4751" i="8"/>
  <c r="AL4752" i="8"/>
  <c r="AL4753" i="8"/>
  <c r="AL4754" i="8"/>
  <c r="AL4755" i="8"/>
  <c r="AL4756" i="8"/>
  <c r="AL4757" i="8"/>
  <c r="AL4758" i="8"/>
  <c r="AL4759" i="8"/>
  <c r="AL4760" i="8"/>
  <c r="AL4761" i="8"/>
  <c r="AL4762" i="8"/>
  <c r="AL4763" i="8"/>
  <c r="AL4764" i="8"/>
  <c r="AL4765" i="8"/>
  <c r="AL4766" i="8"/>
  <c r="AL4767" i="8"/>
  <c r="AL4768" i="8"/>
  <c r="AL4769" i="8"/>
  <c r="AL4770" i="8"/>
  <c r="AL4771" i="8"/>
  <c r="AL4772" i="8"/>
  <c r="AL4773" i="8"/>
  <c r="AL4774" i="8"/>
  <c r="AL4775" i="8"/>
  <c r="AL4776" i="8"/>
  <c r="AL4777" i="8"/>
  <c r="AL4778" i="8"/>
  <c r="AL4779" i="8"/>
  <c r="AL4780" i="8"/>
  <c r="AL4781" i="8"/>
  <c r="AL4782" i="8"/>
  <c r="AL4783" i="8"/>
  <c r="AL4784" i="8"/>
  <c r="AL4785" i="8"/>
  <c r="AL4786" i="8"/>
  <c r="AL4787" i="8"/>
  <c r="AL4788" i="8"/>
  <c r="AL4789" i="8"/>
  <c r="AL4790" i="8"/>
  <c r="AL4791" i="8"/>
  <c r="AL4792" i="8"/>
  <c r="AL4793" i="8"/>
  <c r="AL4794" i="8"/>
  <c r="AL4795" i="8"/>
  <c r="AL4796" i="8"/>
  <c r="AL4797" i="8"/>
  <c r="AL4798" i="8"/>
  <c r="AL4799" i="8"/>
  <c r="AL4800" i="8"/>
  <c r="AL4801" i="8"/>
  <c r="AL4802" i="8"/>
  <c r="AL4803" i="8"/>
  <c r="AL4804" i="8"/>
  <c r="AL4805" i="8"/>
  <c r="AL4806" i="8"/>
  <c r="AL4807" i="8"/>
  <c r="AL4808" i="8"/>
  <c r="AL4809" i="8"/>
  <c r="AL4810" i="8"/>
  <c r="AL4811" i="8"/>
  <c r="AL4812" i="8"/>
  <c r="AL4813" i="8"/>
  <c r="AL4814" i="8"/>
  <c r="AL4815" i="8"/>
  <c r="AL4816" i="8"/>
  <c r="AL4817" i="8"/>
  <c r="AL4818" i="8"/>
  <c r="AL4819" i="8"/>
  <c r="AL4820" i="8"/>
  <c r="AL4821" i="8"/>
  <c r="AL4822" i="8"/>
  <c r="AL4823" i="8"/>
  <c r="AL4824" i="8"/>
  <c r="AL4825" i="8"/>
  <c r="AL4826" i="8"/>
  <c r="AL4827" i="8"/>
  <c r="AL4828" i="8"/>
  <c r="AL4829" i="8"/>
  <c r="AL4830" i="8"/>
  <c r="AL4831" i="8"/>
  <c r="AL4832" i="8"/>
  <c r="AL4833" i="8"/>
  <c r="AL4834" i="8"/>
  <c r="AL4835" i="8"/>
  <c r="AL4836" i="8"/>
  <c r="AL4837" i="8"/>
  <c r="AL4838" i="8"/>
  <c r="AL4839" i="8"/>
  <c r="AL4840" i="8"/>
  <c r="AL4841" i="8"/>
  <c r="AL4842" i="8"/>
  <c r="AL4843" i="8"/>
  <c r="AL4844" i="8"/>
  <c r="AL4845" i="8"/>
  <c r="AL4846" i="8"/>
  <c r="AL4847" i="8"/>
  <c r="AL4848" i="8"/>
  <c r="AL4849" i="8"/>
  <c r="AL4850" i="8"/>
  <c r="AL4851" i="8"/>
  <c r="AL4852" i="8"/>
  <c r="AL4853" i="8"/>
  <c r="AL4854" i="8"/>
  <c r="AL4855" i="8"/>
  <c r="AL4856" i="8"/>
  <c r="AL4857" i="8"/>
  <c r="AL4858" i="8"/>
  <c r="AL4859" i="8"/>
  <c r="AL4860" i="8"/>
  <c r="AL4861" i="8"/>
  <c r="AL4862" i="8"/>
  <c r="AL4863" i="8"/>
  <c r="AL4864" i="8"/>
  <c r="AL4865" i="8"/>
  <c r="AL4866" i="8"/>
  <c r="AL4867" i="8"/>
  <c r="AL4868" i="8"/>
  <c r="AL4869" i="8"/>
  <c r="AL4870" i="8"/>
  <c r="AL4871" i="8"/>
  <c r="AL4872" i="8"/>
  <c r="AL4873" i="8"/>
  <c r="AL4874" i="8"/>
  <c r="AL4875" i="8"/>
  <c r="AL4876" i="8"/>
  <c r="AL4877" i="8"/>
  <c r="AL4878" i="8"/>
  <c r="AL4879" i="8"/>
  <c r="AL4880" i="8"/>
  <c r="AL4881" i="8"/>
  <c r="AL4882" i="8"/>
  <c r="AL4883" i="8"/>
  <c r="AL4884" i="8"/>
  <c r="AL4885" i="8"/>
  <c r="AL4886" i="8"/>
  <c r="AL4887" i="8"/>
  <c r="AL4888" i="8"/>
  <c r="AL4889" i="8"/>
  <c r="AL4890" i="8"/>
  <c r="AL4891" i="8"/>
  <c r="AL4892" i="8"/>
  <c r="AL4893" i="8"/>
  <c r="AL4894" i="8"/>
  <c r="AL4895" i="8"/>
  <c r="AL4896" i="8"/>
  <c r="AL4897" i="8"/>
  <c r="AL4898" i="8"/>
  <c r="AL4899" i="8"/>
  <c r="AL4900" i="8"/>
  <c r="AL4901" i="8"/>
  <c r="AL4902" i="8"/>
  <c r="AL4903" i="8"/>
  <c r="AL4904" i="8"/>
  <c r="AL4905" i="8"/>
  <c r="AL4906" i="8"/>
  <c r="AL4907" i="8"/>
  <c r="AL4908" i="8"/>
  <c r="AL4909" i="8"/>
  <c r="AL4910" i="8"/>
  <c r="AL4911" i="8"/>
  <c r="AL4912" i="8"/>
  <c r="AL4913" i="8"/>
  <c r="AL4914" i="8"/>
  <c r="AL4915" i="8"/>
  <c r="AL4916" i="8"/>
  <c r="AL4917" i="8"/>
  <c r="AL4918" i="8"/>
  <c r="AL4919" i="8"/>
  <c r="AL4920" i="8"/>
  <c r="AL4921" i="8"/>
  <c r="AL4922" i="8"/>
  <c r="AL4923" i="8"/>
  <c r="AL4924" i="8"/>
  <c r="AL4925" i="8"/>
  <c r="AL4926" i="8"/>
  <c r="AL4927" i="8"/>
  <c r="AL4928" i="8"/>
  <c r="AL4929" i="8"/>
  <c r="AL4930" i="8"/>
  <c r="AL4931" i="8"/>
  <c r="AL4932" i="8"/>
  <c r="AL4933" i="8"/>
  <c r="AL4934" i="8"/>
  <c r="AL4935" i="8"/>
  <c r="AL4936" i="8"/>
  <c r="AL4937" i="8"/>
  <c r="AL4938" i="8"/>
  <c r="AL4939" i="8"/>
  <c r="AL4940" i="8"/>
  <c r="AL4941" i="8"/>
  <c r="AL4942" i="8"/>
  <c r="AL4943" i="8"/>
  <c r="AL4944" i="8"/>
  <c r="AL4945" i="8"/>
  <c r="AL4946" i="8"/>
  <c r="AL4947" i="8"/>
  <c r="AL4948" i="8"/>
  <c r="AL4949" i="8"/>
  <c r="AL4950" i="8"/>
  <c r="AL4951" i="8"/>
  <c r="AL4952" i="8"/>
  <c r="AL4953" i="8"/>
  <c r="AL4954" i="8"/>
  <c r="AL4955" i="8"/>
  <c r="AL4956" i="8"/>
  <c r="AL4957" i="8"/>
  <c r="AL4958" i="8"/>
  <c r="AL4959" i="8"/>
  <c r="AL4960" i="8"/>
  <c r="AL4961" i="8"/>
  <c r="AL4962" i="8"/>
  <c r="AL4963" i="8"/>
  <c r="AL4964" i="8"/>
  <c r="AL4965" i="8"/>
  <c r="AL4966" i="8"/>
  <c r="AL4967" i="8"/>
  <c r="AL4968" i="8"/>
  <c r="AL4969" i="8"/>
  <c r="AL4970" i="8"/>
  <c r="AL4971" i="8"/>
  <c r="AL4972" i="8"/>
  <c r="AL4973" i="8"/>
  <c r="AL4974" i="8"/>
  <c r="AL4975" i="8"/>
  <c r="AL4976" i="8"/>
  <c r="AL4977" i="8"/>
  <c r="AL4978" i="8"/>
  <c r="AL4979" i="8"/>
  <c r="AL4980" i="8"/>
  <c r="AL4981" i="8"/>
  <c r="AL4982" i="8"/>
  <c r="AL4983" i="8"/>
  <c r="AL4984" i="8"/>
  <c r="AL4985" i="8"/>
  <c r="AL4986" i="8"/>
  <c r="AL4987" i="8"/>
  <c r="AL4988" i="8"/>
  <c r="AL4989" i="8"/>
  <c r="AL4990" i="8"/>
  <c r="AL4991" i="8"/>
  <c r="AL4992" i="8"/>
  <c r="AL4993" i="8"/>
  <c r="AL4994" i="8"/>
  <c r="AL4995" i="8"/>
  <c r="AL4996" i="8"/>
  <c r="AL4997" i="8"/>
  <c r="AL4998" i="8"/>
  <c r="AL4999" i="8"/>
  <c r="AL5000" i="8"/>
  <c r="AL5001" i="8"/>
  <c r="AL5002" i="8"/>
  <c r="AL5003" i="8"/>
  <c r="AL5004" i="8"/>
  <c r="AL5005" i="8"/>
  <c r="AL5006" i="8"/>
  <c r="AL5007" i="8"/>
  <c r="AL5008" i="8"/>
  <c r="AL5009" i="8"/>
  <c r="AL5010" i="8"/>
  <c r="AL5011" i="8"/>
  <c r="AL5012" i="8"/>
  <c r="AL5013" i="8"/>
  <c r="AL5014" i="8"/>
  <c r="AL5015" i="8"/>
  <c r="AL5016" i="8"/>
  <c r="AL5017" i="8"/>
  <c r="AL5018" i="8"/>
  <c r="AL5019" i="8"/>
  <c r="AL5020" i="8"/>
  <c r="AL5021" i="8"/>
  <c r="AL5022" i="8"/>
  <c r="AL5023" i="8"/>
  <c r="AL5024" i="8"/>
  <c r="AL5025" i="8"/>
  <c r="AL5026" i="8"/>
  <c r="AL5027" i="8"/>
  <c r="AL5028" i="8"/>
  <c r="AL5029" i="8"/>
  <c r="AL5030" i="8"/>
  <c r="AL5031" i="8"/>
  <c r="AL5032" i="8"/>
  <c r="AL5033" i="8"/>
  <c r="AL5034" i="8"/>
  <c r="AL5035" i="8"/>
  <c r="AL5036" i="8"/>
  <c r="AL5037" i="8"/>
  <c r="AL5038" i="8"/>
  <c r="AL5039" i="8"/>
  <c r="AL5040" i="8"/>
  <c r="AL5041" i="8"/>
  <c r="AL5042" i="8"/>
  <c r="AL5043" i="8"/>
  <c r="AL5044" i="8"/>
  <c r="AL5045" i="8"/>
  <c r="AL5046" i="8"/>
  <c r="AL5047" i="8"/>
  <c r="AL5048" i="8"/>
  <c r="AL5049" i="8"/>
  <c r="AL5050" i="8"/>
  <c r="AL5051" i="8"/>
  <c r="AL5052" i="8"/>
  <c r="AL5053" i="8"/>
  <c r="AL5054" i="8"/>
  <c r="AL5055" i="8"/>
  <c r="AL5056" i="8"/>
  <c r="AL5057" i="8"/>
  <c r="AL5058" i="8"/>
  <c r="AL5059" i="8"/>
  <c r="AL5060" i="8"/>
  <c r="AL5061" i="8"/>
  <c r="AL5062" i="8"/>
  <c r="AL5063" i="8"/>
  <c r="AL5064" i="8"/>
  <c r="AL5065" i="8"/>
  <c r="AL5066" i="8"/>
  <c r="AL5067" i="8"/>
  <c r="AL5068" i="8"/>
  <c r="AL5069" i="8"/>
  <c r="AL5070" i="8"/>
  <c r="AL5071" i="8"/>
  <c r="AL5072" i="8"/>
  <c r="AL5073" i="8"/>
  <c r="AL5074" i="8"/>
  <c r="AL5075" i="8"/>
  <c r="AL5076" i="8"/>
  <c r="AL5077" i="8"/>
  <c r="AL5078" i="8"/>
  <c r="AL5079" i="8"/>
  <c r="AL5080" i="8"/>
  <c r="AL5081" i="8"/>
  <c r="AL5082" i="8"/>
  <c r="AL5083" i="8"/>
  <c r="AL5084" i="8"/>
  <c r="AL5085" i="8"/>
  <c r="AL5086" i="8"/>
  <c r="AL5087" i="8"/>
  <c r="AL5088" i="8"/>
  <c r="AL5089" i="8"/>
  <c r="AL5090" i="8"/>
  <c r="AL5091" i="8"/>
  <c r="AL5092" i="8"/>
  <c r="AL5093" i="8"/>
  <c r="AL5094" i="8"/>
  <c r="AL5095" i="8"/>
  <c r="AL5096" i="8"/>
  <c r="AL5097" i="8"/>
  <c r="AL5098" i="8"/>
  <c r="AL5099" i="8"/>
  <c r="AL5100" i="8"/>
  <c r="AL5101" i="8"/>
  <c r="AL5102" i="8"/>
  <c r="AL5103" i="8"/>
  <c r="AL5104" i="8"/>
  <c r="AL5105" i="8"/>
  <c r="AL5106" i="8"/>
  <c r="AL5107" i="8"/>
  <c r="AL5108" i="8"/>
  <c r="AL5109" i="8"/>
  <c r="AL5110" i="8"/>
  <c r="AL5111" i="8"/>
  <c r="AL5112" i="8"/>
  <c r="AL5113" i="8"/>
  <c r="AL5114" i="8"/>
  <c r="AL5115" i="8"/>
  <c r="AL5116" i="8"/>
  <c r="AL5117" i="8"/>
  <c r="AL5118" i="8"/>
  <c r="AL5119" i="8"/>
  <c r="AL5120" i="8"/>
  <c r="AL5121" i="8"/>
  <c r="AL5122" i="8"/>
  <c r="AL5123" i="8"/>
  <c r="AL5124" i="8"/>
  <c r="AL5125" i="8"/>
  <c r="AL5126" i="8"/>
  <c r="AL5127" i="8"/>
  <c r="AL5128" i="8"/>
  <c r="AL5129" i="8"/>
  <c r="AL5130" i="8"/>
  <c r="AL5131" i="8"/>
  <c r="AL5132" i="8"/>
  <c r="AL5133" i="8"/>
  <c r="AL5134" i="8"/>
  <c r="AL5135" i="8"/>
  <c r="AL5136" i="8"/>
  <c r="AL5137" i="8"/>
  <c r="AL5138" i="8"/>
  <c r="AL5139" i="8"/>
  <c r="AL5140" i="8"/>
  <c r="AL5141" i="8"/>
  <c r="AL5142" i="8"/>
  <c r="AL5143" i="8"/>
  <c r="AL5144" i="8"/>
  <c r="AL5145" i="8"/>
  <c r="AL5146" i="8"/>
  <c r="AL5147" i="8"/>
  <c r="AL5148" i="8"/>
  <c r="AL5149" i="8"/>
  <c r="AL5150" i="8"/>
  <c r="AL5151" i="8"/>
  <c r="AL5152" i="8"/>
  <c r="AL5153" i="8"/>
  <c r="AL5154" i="8"/>
  <c r="AL5155" i="8"/>
  <c r="AL5156" i="8"/>
  <c r="AL5157" i="8"/>
  <c r="AL5158" i="8"/>
  <c r="AL5159" i="8"/>
  <c r="AL5160" i="8"/>
  <c r="AL5161" i="8"/>
  <c r="AL5162" i="8"/>
  <c r="AL5163" i="8"/>
  <c r="AL5164" i="8"/>
  <c r="AL5165" i="8"/>
  <c r="AL5166" i="8"/>
  <c r="AL5167" i="8"/>
  <c r="AL5168" i="8"/>
  <c r="AL5169" i="8"/>
  <c r="AL5170" i="8"/>
  <c r="AL5171" i="8"/>
  <c r="AL5172" i="8"/>
  <c r="AL5173" i="8"/>
  <c r="AL5174" i="8"/>
  <c r="AL5175" i="8"/>
  <c r="AL5176" i="8"/>
  <c r="AL5177" i="8"/>
  <c r="AL5178" i="8"/>
  <c r="AL5179" i="8"/>
  <c r="AL5180" i="8"/>
  <c r="AL5181" i="8"/>
  <c r="AL5182" i="8"/>
  <c r="AL5183" i="8"/>
  <c r="AL5184" i="8"/>
  <c r="AL5185" i="8"/>
  <c r="AL5186" i="8"/>
  <c r="AL5187" i="8"/>
  <c r="AL5188" i="8"/>
  <c r="AL5189" i="8"/>
  <c r="AL5190" i="8"/>
  <c r="AL5191" i="8"/>
  <c r="AL5192" i="8"/>
  <c r="AL5193" i="8"/>
  <c r="AL5194" i="8"/>
  <c r="AL5195" i="8"/>
  <c r="AL5196" i="8"/>
  <c r="AL5197" i="8"/>
  <c r="AL5198" i="8"/>
  <c r="AL5199" i="8"/>
  <c r="AL5200" i="8"/>
  <c r="AL5201" i="8"/>
  <c r="AL5202" i="8"/>
  <c r="AL5203" i="8"/>
  <c r="AL5204" i="8"/>
  <c r="AL5205" i="8"/>
  <c r="AL5206" i="8"/>
  <c r="AL5207" i="8"/>
  <c r="AL5208" i="8"/>
  <c r="AL5209" i="8"/>
  <c r="AL5210" i="8"/>
  <c r="AL5211" i="8"/>
  <c r="AL5212" i="8"/>
  <c r="AL5213" i="8"/>
  <c r="AL5214" i="8"/>
  <c r="AL5215" i="8"/>
  <c r="AL5216" i="8"/>
  <c r="AL5217" i="8"/>
  <c r="AL5218" i="8"/>
  <c r="AL5219" i="8"/>
  <c r="AL5220" i="8"/>
  <c r="AL5221" i="8"/>
  <c r="AL5222" i="8"/>
  <c r="AL5223" i="8"/>
  <c r="AL5224" i="8"/>
  <c r="AL5225" i="8"/>
  <c r="AL5226" i="8"/>
  <c r="AL5227" i="8"/>
  <c r="AL5228" i="8"/>
  <c r="AL5229" i="8"/>
  <c r="AL5230" i="8"/>
  <c r="AL5231" i="8"/>
  <c r="AL5232" i="8"/>
  <c r="AL5233" i="8"/>
  <c r="AL5234" i="8"/>
  <c r="AL5235" i="8"/>
  <c r="AL5236" i="8"/>
  <c r="AL5237" i="8"/>
  <c r="AL5238" i="8"/>
  <c r="AL5239" i="8"/>
  <c r="AL5240" i="8"/>
  <c r="AL5241" i="8"/>
  <c r="AL5242" i="8"/>
  <c r="AL5243" i="8"/>
  <c r="AL5244" i="8"/>
  <c r="AL5245" i="8"/>
  <c r="AL5246" i="8"/>
  <c r="AL5247" i="8"/>
  <c r="AL5248" i="8"/>
  <c r="AL5249" i="8"/>
  <c r="AL5250" i="8"/>
  <c r="AL5251" i="8"/>
  <c r="AL5252" i="8"/>
  <c r="AL5253" i="8"/>
  <c r="AL5254" i="8"/>
  <c r="AL5255" i="8"/>
  <c r="AL5256" i="8"/>
  <c r="AL5257" i="8"/>
  <c r="AL5258" i="8"/>
  <c r="AL5259" i="8"/>
  <c r="AL5260" i="8"/>
  <c r="AL5261" i="8"/>
  <c r="AL5262" i="8"/>
  <c r="AL5263" i="8"/>
  <c r="AL5264" i="8"/>
  <c r="AL5265" i="8"/>
  <c r="AL5266" i="8"/>
  <c r="AL5267" i="8"/>
  <c r="AL5268" i="8"/>
  <c r="AL5269" i="8"/>
  <c r="AL5270" i="8"/>
  <c r="AL5271" i="8"/>
  <c r="AL5272" i="8"/>
  <c r="AL5273" i="8"/>
  <c r="AL5274" i="8"/>
  <c r="AL5275" i="8"/>
  <c r="AL5276" i="8"/>
  <c r="AL5277" i="8"/>
  <c r="AL5278" i="8"/>
  <c r="AL5279" i="8"/>
  <c r="AL5280" i="8"/>
  <c r="AL5281" i="8"/>
  <c r="AL5282" i="8"/>
  <c r="AL5283" i="8"/>
  <c r="AL5284" i="8"/>
  <c r="AL5285" i="8"/>
  <c r="AL5286" i="8"/>
  <c r="AL5287" i="8"/>
  <c r="AL5288" i="8"/>
  <c r="AL5289" i="8"/>
  <c r="AL5290" i="8"/>
  <c r="AL5291" i="8"/>
  <c r="AL5292" i="8"/>
  <c r="AL5293" i="8"/>
  <c r="AL5294" i="8"/>
  <c r="AL5295" i="8"/>
  <c r="AL5296" i="8"/>
  <c r="AL5297" i="8"/>
  <c r="AL5298" i="8"/>
  <c r="AL5299" i="8"/>
  <c r="AL5300" i="8"/>
  <c r="AL5301" i="8"/>
  <c r="AL5302" i="8"/>
  <c r="AL5303" i="8"/>
  <c r="AL5304" i="8"/>
  <c r="AL5305" i="8"/>
  <c r="AL5306" i="8"/>
  <c r="AL5307" i="8"/>
  <c r="AL5308" i="8"/>
  <c r="AL5309" i="8"/>
  <c r="AL5310" i="8"/>
  <c r="AL5311" i="8"/>
  <c r="AL5312" i="8"/>
  <c r="AL5313" i="8"/>
  <c r="AL5314" i="8"/>
  <c r="AL5315" i="8"/>
  <c r="AL5316" i="8"/>
  <c r="AL5317" i="8"/>
  <c r="AL5318" i="8"/>
  <c r="AL5319" i="8"/>
  <c r="AL5320" i="8"/>
  <c r="AL5321" i="8"/>
  <c r="AL5322" i="8"/>
  <c r="AL5323" i="8"/>
  <c r="AL5324" i="8"/>
  <c r="AL5325" i="8"/>
  <c r="AL5326" i="8"/>
  <c r="AL5327" i="8"/>
  <c r="AL5328" i="8"/>
  <c r="AL5329" i="8"/>
  <c r="AL5330" i="8"/>
  <c r="AL5331" i="8"/>
  <c r="AL5332" i="8"/>
  <c r="AL5333" i="8"/>
  <c r="AL5334" i="8"/>
  <c r="AL5335" i="8"/>
  <c r="AL5336" i="8"/>
  <c r="AL5337" i="8"/>
  <c r="AL5338" i="8"/>
  <c r="AL5339" i="8"/>
  <c r="AL5340" i="8"/>
  <c r="AL5341" i="8"/>
  <c r="AL5342" i="8"/>
  <c r="AL5343" i="8"/>
  <c r="AL5344" i="8"/>
  <c r="AL5345" i="8"/>
  <c r="AL5346" i="8"/>
  <c r="AL5347" i="8"/>
  <c r="AL5348" i="8"/>
  <c r="AL5349" i="8"/>
  <c r="AL5350" i="8"/>
  <c r="AL5351" i="8"/>
  <c r="AL5352" i="8"/>
  <c r="AL5353" i="8"/>
  <c r="AL5354" i="8"/>
  <c r="AL5355" i="8"/>
  <c r="AL5356" i="8"/>
  <c r="AL5357" i="8"/>
  <c r="AL5358" i="8"/>
  <c r="AL5359" i="8"/>
  <c r="AL5360" i="8"/>
  <c r="AL5361" i="8"/>
  <c r="AL5362" i="8"/>
  <c r="AL5363" i="8"/>
  <c r="AL5364" i="8"/>
  <c r="AL5365" i="8"/>
  <c r="AL5366" i="8"/>
  <c r="AL5367" i="8"/>
  <c r="AL5368" i="8"/>
  <c r="AL5369" i="8"/>
  <c r="AL5370" i="8"/>
  <c r="AL5371" i="8"/>
  <c r="AL5372" i="8"/>
  <c r="AL5373" i="8"/>
  <c r="AL5374" i="8"/>
  <c r="AL5375" i="8"/>
  <c r="AL5376" i="8"/>
  <c r="AL5377" i="8"/>
  <c r="AL5378" i="8"/>
  <c r="AL5379" i="8"/>
  <c r="AL5380" i="8"/>
  <c r="AL5381" i="8"/>
  <c r="AL5382" i="8"/>
  <c r="AL5383" i="8"/>
  <c r="AL5384" i="8"/>
  <c r="AL5385" i="8"/>
  <c r="AL5386" i="8"/>
  <c r="AL5387" i="8"/>
  <c r="AL5388" i="8"/>
  <c r="AL5389" i="8"/>
  <c r="AL5390" i="8"/>
  <c r="AL5391" i="8"/>
  <c r="AL5392" i="8"/>
  <c r="AL5393" i="8"/>
  <c r="AL5394" i="8"/>
  <c r="AL5395" i="8"/>
  <c r="AL5396" i="8"/>
  <c r="AL5397" i="8"/>
  <c r="AL5398" i="8"/>
  <c r="AL5399" i="8"/>
  <c r="AL5400" i="8"/>
  <c r="AL5401" i="8"/>
  <c r="AL5402" i="8"/>
  <c r="AL5403" i="8"/>
  <c r="AL5404" i="8"/>
  <c r="AL5405" i="8"/>
  <c r="AL5406" i="8"/>
  <c r="AL5407" i="8"/>
  <c r="AL5408" i="8"/>
  <c r="AL5409" i="8"/>
  <c r="AL5410" i="8"/>
  <c r="AL5411" i="8"/>
  <c r="AL5412" i="8"/>
  <c r="AL5413" i="8"/>
  <c r="AL5414" i="8"/>
  <c r="AL5415" i="8"/>
  <c r="AL5416" i="8"/>
  <c r="AL5417" i="8"/>
  <c r="AL5418" i="8"/>
  <c r="AL5419" i="8"/>
  <c r="AL5420" i="8"/>
  <c r="AL5421" i="8"/>
  <c r="AL5422" i="8"/>
  <c r="AL5423" i="8"/>
  <c r="AL5424" i="8"/>
  <c r="AL5425" i="8"/>
  <c r="AL5426" i="8"/>
  <c r="AL5427" i="8"/>
  <c r="AL5428" i="8"/>
  <c r="AL5429" i="8"/>
  <c r="AL5430" i="8"/>
  <c r="AL5431" i="8"/>
  <c r="AL5432" i="8"/>
  <c r="AL5433" i="8"/>
  <c r="AL5434" i="8"/>
  <c r="AL5435" i="8"/>
  <c r="AL5436" i="8"/>
  <c r="AL5437" i="8"/>
  <c r="AL5438" i="8"/>
  <c r="AL5439" i="8"/>
  <c r="AL5440" i="8"/>
  <c r="AL5441" i="8"/>
  <c r="AL5442" i="8"/>
  <c r="AL5443" i="8"/>
  <c r="AL5444" i="8"/>
  <c r="AL5445" i="8"/>
  <c r="AL5446" i="8"/>
  <c r="AL5447" i="8"/>
  <c r="AL5448" i="8"/>
  <c r="AL5449" i="8"/>
  <c r="AL5450" i="8"/>
  <c r="AL5451" i="8"/>
  <c r="AL5452" i="8"/>
  <c r="AL5453" i="8"/>
  <c r="AL5454" i="8"/>
  <c r="AL5455" i="8"/>
  <c r="AL5456" i="8"/>
  <c r="AL5457" i="8"/>
  <c r="AL5458" i="8"/>
  <c r="AL5459" i="8"/>
  <c r="AL5460" i="8"/>
  <c r="AL5461" i="8"/>
  <c r="AL5462" i="8"/>
  <c r="AL5463" i="8"/>
  <c r="AL5464" i="8"/>
  <c r="AL5465" i="8"/>
  <c r="AL5466" i="8"/>
  <c r="AL5467" i="8"/>
  <c r="AL5468" i="8"/>
  <c r="AL5469" i="8"/>
  <c r="AL5470" i="8"/>
  <c r="AL5471" i="8"/>
  <c r="AL5472" i="8"/>
  <c r="AL5473" i="8"/>
  <c r="AL5474" i="8"/>
  <c r="AL5475" i="8"/>
  <c r="AL5476" i="8"/>
  <c r="AL5477" i="8"/>
  <c r="AL5478" i="8"/>
  <c r="AL5479" i="8"/>
  <c r="AL5480" i="8"/>
  <c r="AL5481" i="8"/>
  <c r="AL5482" i="8"/>
  <c r="AL5483" i="8"/>
  <c r="AL5484" i="8"/>
  <c r="AL5485" i="8"/>
  <c r="AL5486" i="8"/>
  <c r="AL5487" i="8"/>
  <c r="AL5488" i="8"/>
  <c r="AL5489" i="8"/>
  <c r="AL5490" i="8"/>
  <c r="AL5491" i="8"/>
  <c r="AL5492" i="8"/>
  <c r="AL5493" i="8"/>
  <c r="AL5494" i="8"/>
  <c r="AL5495" i="8"/>
  <c r="AL5496" i="8"/>
  <c r="AL5497" i="8"/>
  <c r="AL5498" i="8"/>
  <c r="AL5499" i="8"/>
  <c r="AL5500" i="8"/>
  <c r="AL5501" i="8"/>
  <c r="AL5502" i="8"/>
  <c r="AL5503" i="8"/>
  <c r="AL5504" i="8"/>
  <c r="AL5505" i="8"/>
  <c r="AL5506" i="8"/>
  <c r="AL5507" i="8"/>
  <c r="AL5508" i="8"/>
  <c r="AL5509" i="8"/>
  <c r="AL5510" i="8"/>
  <c r="AL5511" i="8"/>
  <c r="AL5512" i="8"/>
  <c r="AL5513" i="8"/>
  <c r="AL5514" i="8"/>
  <c r="AL5515" i="8"/>
  <c r="AL5516" i="8"/>
  <c r="AL5517" i="8"/>
  <c r="AL5518" i="8"/>
  <c r="AL5519" i="8"/>
  <c r="AL5520" i="8"/>
  <c r="AL5521" i="8"/>
  <c r="AL5522" i="8"/>
  <c r="AL5523" i="8"/>
  <c r="AL5524" i="8"/>
  <c r="AL5525" i="8"/>
  <c r="AL5526" i="8"/>
  <c r="AL5527" i="8"/>
  <c r="AL5528" i="8"/>
  <c r="AL5529" i="8"/>
  <c r="AL5530" i="8"/>
  <c r="AL5531" i="8"/>
  <c r="AL5532" i="8"/>
  <c r="AL5533" i="8"/>
  <c r="AL5534" i="8"/>
  <c r="AL5535" i="8"/>
  <c r="AL5536" i="8"/>
  <c r="AL5537" i="8"/>
  <c r="AL5538" i="8"/>
  <c r="AL5539" i="8"/>
  <c r="AL5540" i="8"/>
  <c r="AL5541" i="8"/>
  <c r="AL5542" i="8"/>
  <c r="AL5543" i="8"/>
  <c r="AL5544" i="8"/>
  <c r="AL5545" i="8"/>
  <c r="AL5546" i="8"/>
  <c r="AL5547" i="8"/>
  <c r="AL5548" i="8"/>
  <c r="AL5549" i="8"/>
  <c r="AL5550" i="8"/>
  <c r="AL5551" i="8"/>
  <c r="AL5552" i="8"/>
  <c r="AL5553" i="8"/>
  <c r="AL5554" i="8"/>
  <c r="AL5555" i="8"/>
  <c r="AL5556" i="8"/>
  <c r="AL5557" i="8"/>
  <c r="AL5558" i="8"/>
  <c r="AL5559" i="8"/>
  <c r="AL5560" i="8"/>
  <c r="AL5561" i="8"/>
  <c r="AL5562" i="8"/>
  <c r="AL5563" i="8"/>
  <c r="AL5564" i="8"/>
  <c r="AL5565" i="8"/>
  <c r="AL5566" i="8"/>
  <c r="AL5567" i="8"/>
  <c r="AL5568" i="8"/>
  <c r="AL5569" i="8"/>
  <c r="AL5570" i="8"/>
  <c r="AL5571" i="8"/>
  <c r="AL5572" i="8"/>
  <c r="AL5573" i="8"/>
  <c r="AL5574" i="8"/>
  <c r="AL5575" i="8"/>
  <c r="AL5576" i="8"/>
  <c r="AL5577" i="8"/>
  <c r="AL5578" i="8"/>
  <c r="AL5579" i="8"/>
  <c r="AL5580" i="8"/>
  <c r="AL5581" i="8"/>
  <c r="AL5582" i="8"/>
  <c r="AL5583" i="8"/>
  <c r="AL5584" i="8"/>
  <c r="AL5585" i="8"/>
  <c r="AL5586" i="8"/>
  <c r="AL5587" i="8"/>
  <c r="AL5588" i="8"/>
  <c r="AL5589" i="8"/>
  <c r="AL5590" i="8"/>
  <c r="AL5591" i="8"/>
  <c r="AL5592" i="8"/>
  <c r="AL5593" i="8"/>
  <c r="AL5594" i="8"/>
  <c r="AL5595" i="8"/>
  <c r="AL5596" i="8"/>
  <c r="AL5597" i="8"/>
  <c r="AL5598" i="8"/>
  <c r="AL5599" i="8"/>
  <c r="AL5600" i="8"/>
  <c r="AL5601" i="8"/>
  <c r="AL5602" i="8"/>
  <c r="AL5603" i="8"/>
  <c r="AL5604" i="8"/>
  <c r="AL5605" i="8"/>
  <c r="AL5606" i="8"/>
  <c r="AL5607" i="8"/>
  <c r="AL5608" i="8"/>
  <c r="AL5609" i="8"/>
  <c r="AL5610" i="8"/>
  <c r="AL5611" i="8"/>
  <c r="AL5612" i="8"/>
  <c r="AL5613" i="8"/>
  <c r="AL5614" i="8"/>
  <c r="AL5615" i="8"/>
  <c r="AL5616" i="8"/>
  <c r="AL5617" i="8"/>
  <c r="AL5618" i="8"/>
  <c r="AL5619" i="8"/>
  <c r="AL5620" i="8"/>
  <c r="AL5621" i="8"/>
  <c r="AL5622" i="8"/>
  <c r="AL5623" i="8"/>
  <c r="AL5624" i="8"/>
  <c r="AL5625" i="8"/>
  <c r="AL5626" i="8"/>
  <c r="AL5627" i="8"/>
  <c r="AL5628" i="8"/>
  <c r="AL5629" i="8"/>
  <c r="AL5630" i="8"/>
  <c r="AL5631" i="8"/>
  <c r="AL5632" i="8"/>
  <c r="AL5633" i="8"/>
  <c r="AL5634" i="8"/>
  <c r="AL5635" i="8"/>
  <c r="AL5636" i="8"/>
  <c r="AL5637" i="8"/>
  <c r="AL5638" i="8"/>
  <c r="AL5639" i="8"/>
  <c r="AL5640" i="8"/>
  <c r="AL5641" i="8"/>
  <c r="AL5642" i="8"/>
  <c r="AL5643" i="8"/>
  <c r="AL5644" i="8"/>
  <c r="AL5645" i="8"/>
  <c r="AL5646" i="8"/>
  <c r="AL5647" i="8"/>
  <c r="AL5648" i="8"/>
  <c r="AL5649" i="8"/>
  <c r="AL5650" i="8"/>
  <c r="AL5651" i="8"/>
  <c r="AL5652" i="8"/>
  <c r="AL5653" i="8"/>
  <c r="AL5654" i="8"/>
  <c r="AL5655" i="8"/>
  <c r="AL5656" i="8"/>
  <c r="AL5657" i="8"/>
  <c r="AL5658" i="8"/>
  <c r="AL5659" i="8"/>
  <c r="AL5660" i="8"/>
  <c r="AL5661" i="8"/>
  <c r="AL5662" i="8"/>
  <c r="AL5663" i="8"/>
  <c r="AL5664" i="8"/>
  <c r="AL5665" i="8"/>
  <c r="AL5666" i="8"/>
  <c r="AL5667" i="8"/>
  <c r="AL5668" i="8"/>
  <c r="AL5669" i="8"/>
  <c r="AL5670" i="8"/>
  <c r="AL5671" i="8"/>
  <c r="AL5672" i="8"/>
  <c r="AL5673" i="8"/>
  <c r="AL5674" i="8"/>
  <c r="AL5675" i="8"/>
  <c r="AL5676" i="8"/>
  <c r="AL5677" i="8"/>
  <c r="AL5678" i="8"/>
  <c r="AL5679" i="8"/>
  <c r="AL5680" i="8"/>
  <c r="AL5681" i="8"/>
  <c r="AL5682" i="8"/>
  <c r="AL5683" i="8"/>
  <c r="AL5684" i="8"/>
  <c r="AL5685" i="8"/>
  <c r="AL5686" i="8"/>
  <c r="AL5687" i="8"/>
  <c r="AL5688" i="8"/>
  <c r="AL5689" i="8"/>
  <c r="AL5690" i="8"/>
  <c r="AL5691" i="8"/>
  <c r="AL5692" i="8"/>
  <c r="AL5693" i="8"/>
  <c r="AL5694" i="8"/>
  <c r="AL5695" i="8"/>
  <c r="AL5696" i="8"/>
  <c r="AL5697" i="8"/>
  <c r="AL5698" i="8"/>
  <c r="AL5699" i="8"/>
  <c r="AL5700" i="8"/>
  <c r="AL5701" i="8"/>
  <c r="AL5702" i="8"/>
  <c r="AL5703" i="8"/>
  <c r="AL5704" i="8"/>
  <c r="AL5705" i="8"/>
  <c r="AL5706" i="8"/>
  <c r="AL5707" i="8"/>
  <c r="AL5708" i="8"/>
  <c r="AL5709" i="8"/>
  <c r="AL5710" i="8"/>
  <c r="AL5711" i="8"/>
  <c r="AL5712" i="8"/>
  <c r="AL5713" i="8"/>
  <c r="AL5714" i="8"/>
  <c r="AL5715" i="8"/>
  <c r="AL5716" i="8"/>
  <c r="AL5717" i="8"/>
  <c r="AL5718" i="8"/>
  <c r="AL5719" i="8"/>
  <c r="AL5720" i="8"/>
  <c r="AL5721" i="8"/>
  <c r="AL5722" i="8"/>
  <c r="AL5723" i="8"/>
  <c r="AL5724" i="8"/>
  <c r="AL5725" i="8"/>
  <c r="AL5726" i="8"/>
  <c r="AL5727" i="8"/>
  <c r="AL5728" i="8"/>
  <c r="AL5729" i="8"/>
  <c r="AL5730" i="8"/>
  <c r="AL5731" i="8"/>
  <c r="AL5732" i="8"/>
  <c r="AL5733" i="8"/>
  <c r="AL5734" i="8"/>
  <c r="AL5735" i="8"/>
  <c r="AL5736" i="8"/>
  <c r="AL5737" i="8"/>
  <c r="AL5738" i="8"/>
  <c r="AL5739" i="8"/>
  <c r="AL5740" i="8"/>
  <c r="AL5741" i="8"/>
  <c r="AL5742" i="8"/>
  <c r="AL5743" i="8"/>
  <c r="AL5744" i="8"/>
  <c r="AL5745" i="8"/>
  <c r="AL5746" i="8"/>
  <c r="AL5747" i="8"/>
  <c r="AL5748" i="8"/>
  <c r="AL5749" i="8"/>
  <c r="AL5750" i="8"/>
  <c r="AL5751" i="8"/>
  <c r="AL5752" i="8"/>
  <c r="AL5753" i="8"/>
  <c r="AL5754" i="8"/>
  <c r="AL5755" i="8"/>
  <c r="AL5756" i="8"/>
  <c r="AL5757" i="8"/>
  <c r="AL5758" i="8"/>
  <c r="AL5759" i="8"/>
  <c r="AL5760" i="8"/>
  <c r="AL5761" i="8"/>
  <c r="AL5762" i="8"/>
  <c r="AL5763" i="8"/>
  <c r="AL5764" i="8"/>
  <c r="AL5765" i="8"/>
  <c r="AL5766" i="8"/>
  <c r="AL5767" i="8"/>
  <c r="AL5768" i="8"/>
  <c r="AL5769" i="8"/>
  <c r="AL5770" i="8"/>
  <c r="AL5771" i="8"/>
  <c r="AL5772" i="8"/>
  <c r="AL5773" i="8"/>
  <c r="AL5774" i="8"/>
  <c r="AL5775" i="8"/>
  <c r="AL5776" i="8"/>
  <c r="AL5777" i="8"/>
  <c r="AL5778" i="8"/>
  <c r="AL5779" i="8"/>
  <c r="AL5780" i="8"/>
  <c r="AL5781" i="8"/>
  <c r="AL5782" i="8"/>
  <c r="AL5783" i="8"/>
  <c r="AL5784" i="8"/>
  <c r="AL5785" i="8"/>
  <c r="AL5786" i="8"/>
  <c r="AL5787" i="8"/>
  <c r="AL5788" i="8"/>
  <c r="AL5789" i="8"/>
  <c r="AL5790" i="8"/>
  <c r="AL5791" i="8"/>
  <c r="AL5792" i="8"/>
  <c r="AL5793" i="8"/>
  <c r="AL5794" i="8"/>
  <c r="AL5795" i="8"/>
  <c r="AL5796" i="8"/>
  <c r="AL5797" i="8"/>
  <c r="AL5798" i="8"/>
  <c r="AL5799" i="8"/>
  <c r="AL5800" i="8"/>
  <c r="AL5801" i="8"/>
  <c r="AL5802" i="8"/>
  <c r="AL5803" i="8"/>
  <c r="AL5804" i="8"/>
  <c r="AL5805" i="8"/>
  <c r="AL5806" i="8"/>
  <c r="AL5807" i="8"/>
  <c r="AL5808" i="8"/>
  <c r="AL5809" i="8"/>
  <c r="AL5810" i="8"/>
  <c r="AL5811" i="8"/>
  <c r="AL5812" i="8"/>
  <c r="AL5813" i="8"/>
  <c r="AL5814" i="8"/>
  <c r="AL5815" i="8"/>
  <c r="AL5816" i="8"/>
  <c r="AL5817" i="8"/>
  <c r="AL5818" i="8"/>
  <c r="AL5819" i="8"/>
  <c r="AL5820" i="8"/>
  <c r="AL5821" i="8"/>
  <c r="AL5822" i="8"/>
  <c r="AL5823" i="8"/>
  <c r="AL5824" i="8"/>
  <c r="AL5825" i="8"/>
  <c r="AL5826" i="8"/>
  <c r="AL5827" i="8"/>
  <c r="AL5828" i="8"/>
  <c r="AL5829" i="8"/>
  <c r="AL5830" i="8"/>
  <c r="AL5831" i="8"/>
  <c r="AL5832" i="8"/>
  <c r="AL5833" i="8"/>
  <c r="AL5834" i="8"/>
  <c r="AL5835" i="8"/>
  <c r="AL5836" i="8"/>
  <c r="AL5837" i="8"/>
  <c r="AL5838" i="8"/>
  <c r="AL5839" i="8"/>
  <c r="AL5840" i="8"/>
  <c r="AL5841" i="8"/>
  <c r="AL5842" i="8"/>
  <c r="AL5843" i="8"/>
  <c r="AL5844" i="8"/>
  <c r="AL5845" i="8"/>
  <c r="AL5846" i="8"/>
  <c r="AL5847" i="8"/>
  <c r="AL5848" i="8"/>
  <c r="AL5849" i="8"/>
  <c r="AL5850" i="8"/>
  <c r="AL5851" i="8"/>
  <c r="AL5852" i="8"/>
  <c r="AL5853" i="8"/>
  <c r="AL5854" i="8"/>
  <c r="AL5855" i="8"/>
  <c r="AL5856" i="8"/>
  <c r="AL5857" i="8"/>
  <c r="AL5858" i="8"/>
  <c r="AL5859" i="8"/>
  <c r="AL5860" i="8"/>
  <c r="AL5861" i="8"/>
  <c r="AL5862" i="8"/>
  <c r="AL5863" i="8"/>
  <c r="AL5864" i="8"/>
  <c r="AL5865" i="8"/>
  <c r="AL5866" i="8"/>
  <c r="AL5867" i="8"/>
  <c r="AL5868" i="8"/>
  <c r="AL5869" i="8"/>
  <c r="AL5870" i="8"/>
  <c r="AL5871" i="8"/>
  <c r="AL5872" i="8"/>
  <c r="AL5873" i="8"/>
  <c r="AL5874" i="8"/>
  <c r="AL5875" i="8"/>
  <c r="AL5876" i="8"/>
  <c r="AL5877" i="8"/>
  <c r="AL5878" i="8"/>
  <c r="AL5879" i="8"/>
  <c r="AL5880" i="8"/>
  <c r="AL5881" i="8"/>
  <c r="AL5882" i="8"/>
  <c r="AL5883" i="8"/>
  <c r="AL5884" i="8"/>
  <c r="AL5885" i="8"/>
  <c r="AL5886" i="8"/>
  <c r="AL5887" i="8"/>
  <c r="AL5888" i="8"/>
  <c r="AL5889" i="8"/>
  <c r="AL5890" i="8"/>
  <c r="AL5891" i="8"/>
  <c r="AL5892" i="8"/>
  <c r="AL5893" i="8"/>
  <c r="AL5894" i="8"/>
  <c r="AL5895" i="8"/>
  <c r="AL5896" i="8"/>
  <c r="AL5897" i="8"/>
  <c r="AL5898" i="8"/>
  <c r="AL5899" i="8"/>
  <c r="AL5900" i="8"/>
  <c r="AL5901" i="8"/>
  <c r="AL5902" i="8"/>
  <c r="AL5903" i="8"/>
  <c r="AL5904" i="8"/>
  <c r="AL5905" i="8"/>
  <c r="AL5906" i="8"/>
  <c r="AL5907" i="8"/>
  <c r="AL5908" i="8"/>
  <c r="AL5909" i="8"/>
  <c r="AL5910" i="8"/>
  <c r="AL5911" i="8"/>
  <c r="AL5912" i="8"/>
  <c r="AL5913" i="8"/>
  <c r="AL5914" i="8"/>
  <c r="AL5915" i="8"/>
  <c r="AL5916" i="8"/>
  <c r="AL5917" i="8"/>
  <c r="AL5918" i="8"/>
  <c r="AL5919" i="8"/>
  <c r="AL5920" i="8"/>
  <c r="AL5921" i="8"/>
  <c r="AL5922" i="8"/>
  <c r="AL5923" i="8"/>
  <c r="AL5924" i="8"/>
  <c r="AL5925" i="8"/>
  <c r="AL5926" i="8"/>
  <c r="AL5927" i="8"/>
  <c r="AL5928" i="8"/>
  <c r="AL5929" i="8"/>
  <c r="AL5930" i="8"/>
  <c r="AL5931" i="8"/>
  <c r="AL5932" i="8"/>
  <c r="AL5933" i="8"/>
  <c r="AL5934" i="8"/>
  <c r="AL5935" i="8"/>
  <c r="AL5936" i="8"/>
  <c r="AL5937" i="8"/>
  <c r="AL5938" i="8"/>
  <c r="AL5939" i="8"/>
  <c r="AL5940" i="8"/>
  <c r="AL5941" i="8"/>
  <c r="AL5942" i="8"/>
  <c r="AL5943" i="8"/>
  <c r="AL5944" i="8"/>
  <c r="AL5945" i="8"/>
  <c r="AL5946" i="8"/>
  <c r="AL5947" i="8"/>
  <c r="AL5948" i="8"/>
  <c r="AL5949" i="8"/>
  <c r="AL5950" i="8"/>
  <c r="AL5951" i="8"/>
  <c r="AL5952" i="8"/>
  <c r="AL5953" i="8"/>
  <c r="AL5954" i="8"/>
  <c r="AL5955" i="8"/>
  <c r="AL5956" i="8"/>
  <c r="AL5957" i="8"/>
  <c r="AL5958" i="8"/>
  <c r="AL5959" i="8"/>
  <c r="AL5960" i="8"/>
  <c r="AL5961" i="8"/>
  <c r="AL5962" i="8"/>
  <c r="AL5963" i="8"/>
  <c r="AL5964" i="8"/>
  <c r="AL5965" i="8"/>
  <c r="AL5966" i="8"/>
  <c r="AL5967" i="8"/>
  <c r="AL5968" i="8"/>
  <c r="AL5969" i="8"/>
  <c r="AL5970" i="8"/>
  <c r="AL5971" i="8"/>
  <c r="AL5972" i="8"/>
  <c r="AL5973" i="8"/>
  <c r="AL5974" i="8"/>
  <c r="AL5975" i="8"/>
  <c r="AL5976" i="8"/>
  <c r="AL5977" i="8"/>
  <c r="AL5978" i="8"/>
  <c r="AL5979" i="8"/>
  <c r="AL5980" i="8"/>
  <c r="AL5981" i="8"/>
  <c r="AL5982" i="8"/>
  <c r="AL5983" i="8"/>
  <c r="AL5984" i="8"/>
  <c r="AL5985" i="8"/>
  <c r="AL5986" i="8"/>
  <c r="AL5987" i="8"/>
  <c r="AL5988" i="8"/>
  <c r="AL5989" i="8"/>
  <c r="AL5990" i="8"/>
  <c r="AL5991" i="8"/>
  <c r="AL5992" i="8"/>
  <c r="AL5993" i="8"/>
  <c r="AL5994" i="8"/>
  <c r="AL5995" i="8"/>
  <c r="AL5996" i="8"/>
  <c r="AL5997" i="8"/>
  <c r="AL5998" i="8"/>
  <c r="AL5999" i="8"/>
  <c r="AL6000" i="8"/>
  <c r="AL6001" i="8"/>
  <c r="AL6002" i="8"/>
  <c r="AL6003" i="8"/>
  <c r="AL6004" i="8"/>
  <c r="AL6005" i="8"/>
  <c r="AL6006" i="8"/>
  <c r="AL6007" i="8"/>
  <c r="AL6008" i="8"/>
  <c r="AL6009" i="8"/>
  <c r="AL6010" i="8"/>
  <c r="AL6011" i="8"/>
  <c r="AL6012" i="8"/>
  <c r="AL6013" i="8"/>
  <c r="AL6014" i="8"/>
  <c r="AL6015" i="8"/>
  <c r="AL6016" i="8"/>
  <c r="AL6017" i="8"/>
  <c r="AL6018" i="8"/>
  <c r="AL6019" i="8"/>
  <c r="AL6020" i="8"/>
  <c r="AL6021" i="8"/>
  <c r="AL6022" i="8"/>
  <c r="AL6023" i="8"/>
  <c r="AL6024" i="8"/>
  <c r="AL6025" i="8"/>
  <c r="AL6026" i="8"/>
  <c r="AL6027" i="8"/>
  <c r="AL6028" i="8"/>
  <c r="AL6029" i="8"/>
  <c r="AL6030" i="8"/>
  <c r="AL6031" i="8"/>
  <c r="AL6032" i="8"/>
  <c r="AL6033" i="8"/>
  <c r="AL6034" i="8"/>
  <c r="AL6035" i="8"/>
  <c r="AL6036" i="8"/>
  <c r="AL6037" i="8"/>
  <c r="AL6038" i="8"/>
  <c r="AL6039" i="8"/>
  <c r="AL6040" i="8"/>
  <c r="AL6041" i="8"/>
  <c r="AL6042" i="8"/>
  <c r="AL6043" i="8"/>
  <c r="AL6044" i="8"/>
  <c r="AL6045" i="8"/>
  <c r="AL6046" i="8"/>
  <c r="AL6047" i="8"/>
  <c r="AL6048" i="8"/>
  <c r="AL6049" i="8"/>
  <c r="AL6050" i="8"/>
  <c r="AL6051" i="8"/>
  <c r="AL6052" i="8"/>
  <c r="AL6053" i="8"/>
  <c r="AL6054" i="8"/>
  <c r="AL6055" i="8"/>
  <c r="AL6056" i="8"/>
  <c r="AL6057" i="8"/>
  <c r="AL6058" i="8"/>
  <c r="AL6059" i="8"/>
  <c r="AL6060" i="8"/>
  <c r="AL6061" i="8"/>
  <c r="AL6062" i="8"/>
  <c r="AL6063" i="8"/>
  <c r="AL6064" i="8"/>
  <c r="AL6065" i="8"/>
  <c r="AL6066" i="8"/>
  <c r="AL6067" i="8"/>
  <c r="AL6068" i="8"/>
  <c r="AL6069" i="8"/>
  <c r="AL6070" i="8"/>
  <c r="AL6071" i="8"/>
  <c r="AL6072" i="8"/>
  <c r="AL6073" i="8"/>
  <c r="AL6074" i="8"/>
  <c r="AL6075" i="8"/>
  <c r="AL6076" i="8"/>
  <c r="AL6077" i="8"/>
  <c r="AL6078" i="8"/>
  <c r="AL6079" i="8"/>
  <c r="AL6080" i="8"/>
  <c r="AL6081" i="8"/>
  <c r="AL6082" i="8"/>
  <c r="AL6083" i="8"/>
  <c r="AL6084" i="8"/>
  <c r="AL6085" i="8"/>
  <c r="AL6086" i="8"/>
  <c r="AL6087" i="8"/>
  <c r="AL6088" i="8"/>
  <c r="AL6089" i="8"/>
  <c r="AL6090" i="8"/>
  <c r="AL6091" i="8"/>
  <c r="AL6092" i="8"/>
  <c r="AL6093" i="8"/>
  <c r="AL6094" i="8"/>
  <c r="AL6095" i="8"/>
  <c r="AL6096" i="8"/>
  <c r="AL6097" i="8"/>
  <c r="AL6098" i="8"/>
  <c r="AL6099" i="8"/>
  <c r="AL6100" i="8"/>
  <c r="AL6101" i="8"/>
  <c r="AL6102" i="8"/>
  <c r="AL6103" i="8"/>
  <c r="AL6104" i="8"/>
  <c r="AL6105" i="8"/>
  <c r="AL6106" i="8"/>
  <c r="AL6107" i="8"/>
  <c r="AL6108" i="8"/>
  <c r="AL6109" i="8"/>
  <c r="AL6110" i="8"/>
  <c r="AL6111" i="8"/>
  <c r="AL6112" i="8"/>
  <c r="AL6113" i="8"/>
  <c r="AL6114" i="8"/>
  <c r="AL6115" i="8"/>
  <c r="AL6116" i="8"/>
  <c r="AL6117" i="8"/>
  <c r="AL6118" i="8"/>
  <c r="AL6119" i="8"/>
  <c r="AL6120" i="8"/>
  <c r="AL6121" i="8"/>
  <c r="AL6122" i="8"/>
  <c r="AL6123" i="8"/>
  <c r="AL6124" i="8"/>
  <c r="AL6125" i="8"/>
  <c r="AL6126" i="8"/>
  <c r="AL6127" i="8"/>
  <c r="AL6128" i="8"/>
  <c r="AL6129" i="8"/>
  <c r="AL6130" i="8"/>
  <c r="AL6131" i="8"/>
  <c r="AL6132" i="8"/>
  <c r="AL6133" i="8"/>
  <c r="AL6134" i="8"/>
  <c r="AL6135" i="8"/>
  <c r="AL6136" i="8"/>
  <c r="AL6137" i="8"/>
  <c r="AL6138" i="8"/>
  <c r="AL6139" i="8"/>
  <c r="AL6140" i="8"/>
  <c r="AL6141" i="8"/>
  <c r="AL6142" i="8"/>
  <c r="AL6143" i="8"/>
  <c r="AL6144" i="8"/>
  <c r="AL6145" i="8"/>
  <c r="AL6146" i="8"/>
  <c r="AL6147" i="8"/>
  <c r="AL6148" i="8"/>
  <c r="AL6149" i="8"/>
  <c r="AL6150" i="8"/>
  <c r="AL6151" i="8"/>
  <c r="AL6152" i="8"/>
  <c r="AL6153" i="8"/>
  <c r="AL6154" i="8"/>
  <c r="AL6155" i="8"/>
  <c r="AL6156" i="8"/>
  <c r="AL6157" i="8"/>
  <c r="AL6158" i="8"/>
  <c r="AL6159" i="8"/>
  <c r="AL6160" i="8"/>
  <c r="AL6161" i="8"/>
  <c r="AL6162" i="8"/>
  <c r="AL6163" i="8"/>
  <c r="AL6164" i="8"/>
  <c r="AL6165" i="8"/>
  <c r="AL6166" i="8"/>
  <c r="AL6167" i="8"/>
  <c r="AL6168" i="8"/>
  <c r="AL6169" i="8"/>
  <c r="AL6170" i="8"/>
  <c r="AL6171" i="8"/>
  <c r="AL6172" i="8"/>
  <c r="AL6173" i="8"/>
  <c r="AL6174" i="8"/>
  <c r="AL6175" i="8"/>
  <c r="AL6176" i="8"/>
  <c r="AL6177" i="8"/>
  <c r="AL6178" i="8"/>
  <c r="AL6179" i="8"/>
  <c r="AL6180" i="8"/>
  <c r="AL6181" i="8"/>
  <c r="AL6182" i="8"/>
  <c r="AL6183" i="8"/>
  <c r="AL6184" i="8"/>
  <c r="AL6185" i="8"/>
  <c r="AL6186" i="8"/>
  <c r="AL6187" i="8"/>
  <c r="AL6188" i="8"/>
  <c r="AL6189" i="8"/>
  <c r="AL6190" i="8"/>
  <c r="AL6191" i="8"/>
  <c r="AL6192" i="8"/>
  <c r="AL6193" i="8"/>
  <c r="AL6194" i="8"/>
  <c r="AL6195" i="8"/>
  <c r="AL6196" i="8"/>
  <c r="AL6197" i="8"/>
  <c r="AL6198" i="8"/>
  <c r="AL6199" i="8"/>
  <c r="AL6200" i="8"/>
  <c r="AL6201" i="8"/>
  <c r="AL6202" i="8"/>
  <c r="AL6203" i="8"/>
  <c r="AL6204" i="8"/>
  <c r="AL6205" i="8"/>
  <c r="AL6206" i="8"/>
  <c r="AL6207" i="8"/>
  <c r="AL6208" i="8"/>
  <c r="AL6209" i="8"/>
  <c r="AL6210" i="8"/>
  <c r="AL6211" i="8"/>
  <c r="AL6212" i="8"/>
  <c r="AL6213" i="8"/>
  <c r="AL6214" i="8"/>
  <c r="AL6215" i="8"/>
  <c r="AL6216" i="8"/>
  <c r="AL6217" i="8"/>
  <c r="AL6218" i="8"/>
  <c r="AL6219" i="8"/>
  <c r="AL6220" i="8"/>
  <c r="AL6221" i="8"/>
  <c r="AL6222" i="8"/>
  <c r="AL6223" i="8"/>
  <c r="AL6224" i="8"/>
  <c r="AL6225" i="8"/>
  <c r="AL6226" i="8"/>
  <c r="AL6227" i="8"/>
  <c r="AL6228" i="8"/>
  <c r="AL6229" i="8"/>
  <c r="AL6230" i="8"/>
  <c r="AL6231" i="8"/>
  <c r="AL6232" i="8"/>
  <c r="AL6233" i="8"/>
  <c r="AL6234" i="8"/>
  <c r="AL6235" i="8"/>
  <c r="AL6236" i="8"/>
  <c r="AL6237" i="8"/>
  <c r="AL6238" i="8"/>
  <c r="AL6239" i="8"/>
  <c r="AL6240" i="8"/>
  <c r="AL6241" i="8"/>
  <c r="AL6242" i="8"/>
  <c r="AL6243" i="8"/>
  <c r="AL6244" i="8"/>
  <c r="AL6245" i="8"/>
  <c r="AL6246" i="8"/>
  <c r="AL6247" i="8"/>
  <c r="AL6248" i="8"/>
  <c r="AL6249" i="8"/>
  <c r="AL6250" i="8"/>
  <c r="AL6251" i="8"/>
  <c r="AL6252" i="8"/>
  <c r="AL6253" i="8"/>
  <c r="AL6254" i="8"/>
  <c r="AL6255" i="8"/>
  <c r="AL6256" i="8"/>
  <c r="AL6257" i="8"/>
  <c r="AL6258" i="8"/>
  <c r="AL6259" i="8"/>
  <c r="AL6260" i="8"/>
  <c r="AL6261" i="8"/>
  <c r="AL6262" i="8"/>
  <c r="AL6263" i="8"/>
  <c r="AL6264" i="8"/>
  <c r="AL6265" i="8"/>
  <c r="AL6266" i="8"/>
  <c r="AL6267" i="8"/>
  <c r="AL6268" i="8"/>
  <c r="AL6269" i="8"/>
  <c r="AL6270" i="8"/>
  <c r="AL6271" i="8"/>
  <c r="AL6272" i="8"/>
  <c r="AL6273" i="8"/>
  <c r="AL6274" i="8"/>
  <c r="AL6275" i="8"/>
  <c r="AL6276" i="8"/>
  <c r="AL6277" i="8"/>
  <c r="AL6278" i="8"/>
  <c r="AL6279" i="8"/>
  <c r="AL6280" i="8"/>
  <c r="AL6281" i="8"/>
  <c r="AL6282" i="8"/>
  <c r="AL6283" i="8"/>
  <c r="AL6284" i="8"/>
  <c r="AL6285" i="8"/>
  <c r="AL6286" i="8"/>
  <c r="AL6287" i="8"/>
  <c r="AL6288" i="8"/>
  <c r="AL6289" i="8"/>
  <c r="AL6290" i="8"/>
  <c r="AL6291" i="8"/>
  <c r="AL6292" i="8"/>
  <c r="AL6293" i="8"/>
  <c r="AL6294" i="8"/>
  <c r="AL6295" i="8"/>
  <c r="AL6296" i="8"/>
  <c r="AL6297" i="8"/>
  <c r="AL6298" i="8"/>
  <c r="AL6299" i="8"/>
  <c r="AL6300" i="8"/>
  <c r="AL6301" i="8"/>
  <c r="AL6302" i="8"/>
  <c r="AL6303" i="8"/>
  <c r="AL6304" i="8"/>
  <c r="AL6305" i="8"/>
  <c r="AL6306" i="8"/>
  <c r="AL6307" i="8"/>
  <c r="AL6308" i="8"/>
  <c r="AL6309" i="8"/>
  <c r="AL6310" i="8"/>
  <c r="AL6311" i="8"/>
  <c r="AL6312" i="8"/>
  <c r="AL6313" i="8"/>
  <c r="AL6314" i="8"/>
  <c r="AL6315" i="8"/>
  <c r="AL6316" i="8"/>
  <c r="AL6317" i="8"/>
  <c r="AL6318" i="8"/>
  <c r="AL6319" i="8"/>
  <c r="AL6320" i="8"/>
  <c r="AL6321" i="8"/>
  <c r="AL6322" i="8"/>
  <c r="AL6323" i="8"/>
  <c r="AL6324" i="8"/>
  <c r="AL6325" i="8"/>
  <c r="AL6326" i="8"/>
  <c r="AL6327" i="8"/>
  <c r="AL6328" i="8"/>
  <c r="AL6329" i="8"/>
  <c r="AL6330" i="8"/>
  <c r="AL6331" i="8"/>
  <c r="AL6332" i="8"/>
  <c r="AL6333" i="8"/>
  <c r="AL6334" i="8"/>
  <c r="AL6335" i="8"/>
  <c r="AL6336" i="8"/>
  <c r="AL6337" i="8"/>
  <c r="AL6338" i="8"/>
  <c r="AL6339" i="8"/>
  <c r="AL6340" i="8"/>
  <c r="AL6341" i="8"/>
  <c r="AL6342" i="8"/>
  <c r="AL6343" i="8"/>
  <c r="AL6344" i="8"/>
  <c r="AL6345" i="8"/>
  <c r="AL6346" i="8"/>
  <c r="AL6347" i="8"/>
  <c r="AL6348" i="8"/>
  <c r="AL6349" i="8"/>
  <c r="AL6350" i="8"/>
  <c r="AL6351" i="8"/>
  <c r="AL6352" i="8"/>
  <c r="AL6353" i="8"/>
  <c r="AL6354" i="8"/>
  <c r="AL6355" i="8"/>
  <c r="AL6356" i="8"/>
  <c r="AL6357" i="8"/>
  <c r="AL6358" i="8"/>
  <c r="AL6359" i="8"/>
  <c r="AL6360" i="8"/>
  <c r="AL6361" i="8"/>
  <c r="AL6362" i="8"/>
  <c r="AL6363" i="8"/>
  <c r="AL6364" i="8"/>
  <c r="AL6365" i="8"/>
  <c r="AL6366" i="8"/>
  <c r="AL6367" i="8"/>
  <c r="AL6368" i="8"/>
  <c r="AL6369" i="8"/>
  <c r="AL6370" i="8"/>
  <c r="AL6371" i="8"/>
  <c r="AL6372" i="8"/>
  <c r="AL6373" i="8"/>
  <c r="AL6374" i="8"/>
  <c r="AL6375" i="8"/>
  <c r="AL6376" i="8"/>
  <c r="AL6377" i="8"/>
  <c r="AL6378" i="8"/>
  <c r="AL6379" i="8"/>
  <c r="AL6380" i="8"/>
  <c r="AL6381" i="8"/>
  <c r="AL6382" i="8"/>
  <c r="AL6383" i="8"/>
  <c r="AL6384" i="8"/>
  <c r="AL6385" i="8"/>
  <c r="AL6386" i="8"/>
  <c r="AL6387" i="8"/>
  <c r="AL6388" i="8"/>
  <c r="AL6389" i="8"/>
  <c r="AL6390" i="8"/>
  <c r="AL6391" i="8"/>
  <c r="AL6392" i="8"/>
  <c r="AL6393" i="8"/>
  <c r="AL6394" i="8"/>
  <c r="AL6395" i="8"/>
  <c r="AL6396" i="8"/>
  <c r="AL6397" i="8"/>
  <c r="AL6398" i="8"/>
  <c r="AL6399" i="8"/>
  <c r="AL6400" i="8"/>
  <c r="AL6401" i="8"/>
  <c r="AL6402" i="8"/>
  <c r="AL6403" i="8"/>
  <c r="AL6404" i="8"/>
  <c r="AL6405" i="8"/>
  <c r="AL6406" i="8"/>
  <c r="AL6407" i="8"/>
  <c r="AL6408" i="8"/>
  <c r="AL6409" i="8"/>
  <c r="AL6410" i="8"/>
  <c r="AL6411" i="8"/>
  <c r="AL6412" i="8"/>
  <c r="AL6413" i="8"/>
  <c r="AL6414" i="8"/>
  <c r="AL6415" i="8"/>
  <c r="AL6416" i="8"/>
  <c r="AL6417" i="8"/>
  <c r="AL6418" i="8"/>
  <c r="AL6419" i="8"/>
  <c r="AL6420" i="8"/>
  <c r="AL6421" i="8"/>
  <c r="AL6422" i="8"/>
  <c r="AL6423" i="8"/>
  <c r="AL6424" i="8"/>
  <c r="AL6425" i="8"/>
  <c r="AL6426" i="8"/>
  <c r="AL6427" i="8"/>
  <c r="AL6428" i="8"/>
  <c r="AL6429" i="8"/>
  <c r="AL6430" i="8"/>
  <c r="AL6431" i="8"/>
  <c r="AL6432" i="8"/>
  <c r="AL6433" i="8"/>
  <c r="AL6434" i="8"/>
  <c r="AL6435" i="8"/>
  <c r="AL6436" i="8"/>
  <c r="AL6437" i="8"/>
  <c r="AL6438" i="8"/>
  <c r="AL6439" i="8"/>
  <c r="AL6440" i="8"/>
  <c r="AL6441" i="8"/>
  <c r="AL6442" i="8"/>
  <c r="AL6443" i="8"/>
  <c r="AL6444" i="8"/>
  <c r="AL6445" i="8"/>
  <c r="AL6446" i="8"/>
  <c r="AL6447" i="8"/>
  <c r="AL6448" i="8"/>
  <c r="AL6449" i="8"/>
  <c r="AL6450" i="8"/>
  <c r="AL6451" i="8"/>
  <c r="AL6452" i="8"/>
  <c r="AL6453" i="8"/>
  <c r="AL6454" i="8"/>
  <c r="AL6455" i="8"/>
  <c r="AL6456" i="8"/>
  <c r="AL6457" i="8"/>
  <c r="AL6458" i="8"/>
  <c r="AL6459" i="8"/>
  <c r="AL6460" i="8"/>
  <c r="AL6461" i="8"/>
  <c r="AL6462" i="8"/>
  <c r="AL6463" i="8"/>
  <c r="AL6464" i="8"/>
  <c r="AL6465" i="8"/>
  <c r="AL6466" i="8"/>
  <c r="AL6467" i="8"/>
  <c r="AL6468" i="8"/>
  <c r="AL6469" i="8"/>
  <c r="AL6470" i="8"/>
  <c r="AL6471" i="8"/>
  <c r="AL6472" i="8"/>
  <c r="AL6473" i="8"/>
  <c r="AL6474" i="8"/>
  <c r="AL6475" i="8"/>
  <c r="AL6476" i="8"/>
  <c r="AL6477" i="8"/>
  <c r="AL6478" i="8"/>
  <c r="AL6479" i="8"/>
  <c r="AL6480" i="8"/>
  <c r="AL6481" i="8"/>
  <c r="AL6482" i="8"/>
  <c r="AL6483" i="8"/>
  <c r="AL6484" i="8"/>
  <c r="AL6485" i="8"/>
  <c r="AL6486" i="8"/>
  <c r="AL6487" i="8"/>
  <c r="AL6488" i="8"/>
  <c r="AL6489" i="8"/>
  <c r="AL6490" i="8"/>
  <c r="AL6491" i="8"/>
  <c r="AL6492" i="8"/>
  <c r="AL6493" i="8"/>
  <c r="AL6494" i="8"/>
  <c r="AL6495" i="8"/>
  <c r="AL6496" i="8"/>
  <c r="AL6497" i="8"/>
  <c r="AL6498" i="8"/>
  <c r="AL6499" i="8"/>
  <c r="AL6500" i="8"/>
  <c r="AL6501" i="8"/>
  <c r="AL6502" i="8"/>
  <c r="AL6503" i="8"/>
  <c r="AL6504" i="8"/>
  <c r="AL6505" i="8"/>
  <c r="AL6506" i="8"/>
  <c r="AL6507" i="8"/>
  <c r="AL6508" i="8"/>
  <c r="AL6509" i="8"/>
  <c r="AL6510" i="8"/>
  <c r="AL6511" i="8"/>
  <c r="AL6512" i="8"/>
  <c r="AL6513" i="8"/>
  <c r="AL6514" i="8"/>
  <c r="AL6515" i="8"/>
  <c r="AL6516" i="8"/>
  <c r="AL6517" i="8"/>
  <c r="AL6518" i="8"/>
  <c r="AL6519" i="8"/>
  <c r="AL6520" i="8"/>
  <c r="AL6521" i="8"/>
  <c r="AL6522" i="8"/>
  <c r="AL6523" i="8"/>
  <c r="AL6524" i="8"/>
  <c r="AL6525" i="8"/>
  <c r="AL6526" i="8"/>
  <c r="AL6527" i="8"/>
  <c r="AL6528" i="8"/>
  <c r="AL6529" i="8"/>
  <c r="AL6530" i="8"/>
  <c r="AL6531" i="8"/>
  <c r="AL6532" i="8"/>
  <c r="AL6533" i="8"/>
  <c r="AL6534" i="8"/>
  <c r="AL6535" i="8"/>
  <c r="AL6536" i="8"/>
  <c r="AL6537" i="8"/>
  <c r="AL6538" i="8"/>
  <c r="AL6539" i="8"/>
  <c r="AL6540" i="8"/>
  <c r="AL6541" i="8"/>
  <c r="AL6542" i="8"/>
  <c r="AL6543" i="8"/>
  <c r="AL6544" i="8"/>
  <c r="AL6545" i="8"/>
  <c r="AL6546" i="8"/>
  <c r="AL6547" i="8"/>
  <c r="AL6548" i="8"/>
  <c r="AL6549" i="8"/>
  <c r="AL6550" i="8"/>
  <c r="AL6551" i="8"/>
  <c r="AL6552" i="8"/>
  <c r="AL6553" i="8"/>
  <c r="AL6554" i="8"/>
  <c r="AL6555" i="8"/>
  <c r="AL6556" i="8"/>
  <c r="AL6557" i="8"/>
  <c r="AL6558" i="8"/>
  <c r="AL6559" i="8"/>
  <c r="AL6560" i="8"/>
  <c r="AL6561" i="8"/>
  <c r="AL6562" i="8"/>
  <c r="AL6563" i="8"/>
  <c r="AL6564" i="8"/>
  <c r="AL6565" i="8"/>
  <c r="AL6566" i="8"/>
  <c r="AL6567" i="8"/>
  <c r="AL6568" i="8"/>
  <c r="AL6569" i="8"/>
  <c r="AL6570" i="8"/>
  <c r="AL6571" i="8"/>
  <c r="AL6572" i="8"/>
  <c r="AL6573" i="8"/>
  <c r="AL6574" i="8"/>
  <c r="AL6575" i="8"/>
  <c r="AL6576" i="8"/>
  <c r="AL6577" i="8"/>
  <c r="AL6578" i="8"/>
  <c r="AL6579" i="8"/>
  <c r="AL6580" i="8"/>
  <c r="AL6581" i="8"/>
  <c r="AL6582" i="8"/>
  <c r="AL6583" i="8"/>
  <c r="AL6584" i="8"/>
  <c r="AL6585" i="8"/>
  <c r="AL6586" i="8"/>
  <c r="AL6587" i="8"/>
  <c r="AL6588" i="8"/>
  <c r="AL6589" i="8"/>
  <c r="AL6590" i="8"/>
  <c r="AL6591" i="8"/>
  <c r="AL6592" i="8"/>
  <c r="AL6593" i="8"/>
  <c r="AL6594" i="8"/>
  <c r="AL6595" i="8"/>
  <c r="AL6596" i="8"/>
  <c r="AL6597" i="8"/>
  <c r="AL6598" i="8"/>
  <c r="AL6599" i="8"/>
  <c r="AL6600" i="8"/>
  <c r="AL6601" i="8"/>
  <c r="AL6602" i="8"/>
  <c r="AL6603" i="8"/>
  <c r="AL6604" i="8"/>
  <c r="AL6605" i="8"/>
  <c r="AL6606" i="8"/>
  <c r="AL6607" i="8"/>
  <c r="AL6608" i="8"/>
  <c r="AL6609" i="8"/>
  <c r="AL6610" i="8"/>
  <c r="AL6611" i="8"/>
  <c r="AL6612" i="8"/>
  <c r="AL6613" i="8"/>
  <c r="AL6614" i="8"/>
  <c r="AL6615" i="8"/>
  <c r="AL6616" i="8"/>
  <c r="AL6617" i="8"/>
  <c r="AL6618" i="8"/>
  <c r="AL6619" i="8"/>
  <c r="AL6620" i="8"/>
  <c r="AL6621" i="8"/>
  <c r="AL6622" i="8"/>
  <c r="AL6623" i="8"/>
  <c r="AL6624" i="8"/>
  <c r="AL6625" i="8"/>
  <c r="AL6626" i="8"/>
  <c r="AL6627" i="8"/>
  <c r="AL6628" i="8"/>
  <c r="AL6629" i="8"/>
  <c r="AL6630" i="8"/>
  <c r="AL6631" i="8"/>
  <c r="AL6632" i="8"/>
  <c r="AL6633" i="8"/>
  <c r="AL6634" i="8"/>
  <c r="AL6635" i="8"/>
  <c r="AL6636" i="8"/>
  <c r="AL6637" i="8"/>
  <c r="AL6638" i="8"/>
  <c r="AL6639" i="8"/>
  <c r="AL6640" i="8"/>
  <c r="AL6641" i="8"/>
  <c r="AL6642" i="8"/>
  <c r="AL6643" i="8"/>
  <c r="AL6644" i="8"/>
  <c r="AL6645" i="8"/>
  <c r="AL6646" i="8"/>
  <c r="AL6647" i="8"/>
  <c r="AL6648" i="8"/>
  <c r="AL6649" i="8"/>
  <c r="AL6650" i="8"/>
  <c r="AL6651" i="8"/>
  <c r="AL6652" i="8"/>
  <c r="AL6653" i="8"/>
  <c r="AL6654" i="8"/>
  <c r="AL6655" i="8"/>
  <c r="AL6656" i="8"/>
  <c r="AL6657" i="8"/>
  <c r="AL6658" i="8"/>
  <c r="AL6659" i="8"/>
  <c r="AL6660" i="8"/>
  <c r="AL6661" i="8"/>
  <c r="AL6662" i="8"/>
  <c r="AL6663" i="8"/>
  <c r="AL6664" i="8"/>
  <c r="AL6665" i="8"/>
  <c r="AL6666" i="8"/>
  <c r="AL6667" i="8"/>
  <c r="AL6668" i="8"/>
  <c r="AL6669" i="8"/>
  <c r="AL6670" i="8"/>
  <c r="AL6671" i="8"/>
  <c r="AL6672" i="8"/>
  <c r="AL6673" i="8"/>
  <c r="AL6674" i="8"/>
  <c r="AL6675" i="8"/>
  <c r="AL6676" i="8"/>
  <c r="AL6677" i="8"/>
  <c r="AL6678" i="8"/>
  <c r="AL6679" i="8"/>
  <c r="AL6680" i="8"/>
  <c r="AL6681" i="8"/>
  <c r="AL6682" i="8"/>
  <c r="AL6683" i="8"/>
  <c r="AL6684" i="8"/>
  <c r="AL6685" i="8"/>
  <c r="AL6686" i="8"/>
  <c r="AL6687" i="8"/>
  <c r="AL6688" i="8"/>
  <c r="AL6689" i="8"/>
  <c r="AL6690" i="8"/>
  <c r="AL6691" i="8"/>
  <c r="AL6692" i="8"/>
  <c r="AL6693" i="8"/>
  <c r="AL6694" i="8"/>
  <c r="AL6695" i="8"/>
  <c r="AL6696" i="8"/>
  <c r="AL6697" i="8"/>
  <c r="AL6698" i="8"/>
  <c r="AL6699" i="8"/>
  <c r="AL6700" i="8"/>
  <c r="AL6701" i="8"/>
  <c r="AL6702" i="8"/>
  <c r="AL6703" i="8"/>
  <c r="AL6704" i="8"/>
  <c r="AL6705" i="8"/>
  <c r="AL6706" i="8"/>
  <c r="AL6707" i="8"/>
  <c r="AL6708" i="8"/>
  <c r="AL6709" i="8"/>
  <c r="AL6710" i="8"/>
  <c r="AL6711" i="8"/>
  <c r="AL6712" i="8"/>
  <c r="AL6713" i="8"/>
  <c r="AL6714" i="8"/>
  <c r="AL6715" i="8"/>
  <c r="AL6716" i="8"/>
  <c r="AL6717" i="8"/>
  <c r="AL6718" i="8"/>
  <c r="AL6719" i="8"/>
  <c r="AL6720" i="8"/>
  <c r="AL6721" i="8"/>
  <c r="AL6722" i="8"/>
  <c r="AL6723" i="8"/>
  <c r="AL6724" i="8"/>
  <c r="AL6725" i="8"/>
  <c r="AL6726" i="8"/>
  <c r="AL6727" i="8"/>
  <c r="AL6728" i="8"/>
  <c r="AL6729" i="8"/>
  <c r="AL6730" i="8"/>
  <c r="AL6731" i="8"/>
  <c r="AL6732" i="8"/>
  <c r="AL6733" i="8"/>
  <c r="AL6734" i="8"/>
  <c r="AL6735" i="8"/>
  <c r="AL6736" i="8"/>
  <c r="AL6737" i="8"/>
  <c r="AL6738" i="8"/>
  <c r="AL6739" i="8"/>
  <c r="AL6740" i="8"/>
  <c r="AL6741" i="8"/>
  <c r="AL6742" i="8"/>
  <c r="AL6743" i="8"/>
  <c r="AL6744" i="8"/>
  <c r="AL6745" i="8"/>
  <c r="AL6746" i="8"/>
  <c r="AL6747" i="8"/>
  <c r="AL6748" i="8"/>
  <c r="AL6749" i="8"/>
  <c r="AL6750" i="8"/>
  <c r="AL6751" i="8"/>
  <c r="AL6752" i="8"/>
  <c r="AL6753" i="8"/>
  <c r="AL6754" i="8"/>
  <c r="AL6755" i="8"/>
  <c r="AL6756" i="8"/>
  <c r="AL6757" i="8"/>
  <c r="AL6758" i="8"/>
  <c r="AL6759" i="8"/>
  <c r="AL6760" i="8"/>
  <c r="AL6761" i="8"/>
  <c r="AL6762" i="8"/>
  <c r="AL6763" i="8"/>
  <c r="AL6764" i="8"/>
  <c r="AL6765" i="8"/>
  <c r="AL6766" i="8"/>
  <c r="AL6767" i="8"/>
  <c r="AL6768" i="8"/>
  <c r="AL6769" i="8"/>
  <c r="AL6770" i="8"/>
  <c r="AL6771" i="8"/>
  <c r="AL6772" i="8"/>
  <c r="AL6773" i="8"/>
  <c r="AL6774" i="8"/>
  <c r="AL6775" i="8"/>
  <c r="AL6776" i="8"/>
  <c r="AL6777" i="8"/>
  <c r="AL6778" i="8"/>
  <c r="AL6779" i="8"/>
  <c r="AL6780" i="8"/>
  <c r="AL6781" i="8"/>
  <c r="AL6782" i="8"/>
  <c r="AL6783" i="8"/>
  <c r="AL6784" i="8"/>
  <c r="AL6785" i="8"/>
  <c r="AL6786" i="8"/>
  <c r="AL6787" i="8"/>
  <c r="AL6788" i="8"/>
  <c r="AL6789" i="8"/>
  <c r="AL6790" i="8"/>
  <c r="AL6791" i="8"/>
  <c r="AL6792" i="8"/>
  <c r="AL6793" i="8"/>
  <c r="AL6794" i="8"/>
  <c r="AL6795" i="8"/>
  <c r="AL6796" i="8"/>
  <c r="AL6797" i="8"/>
  <c r="AL6798" i="8"/>
  <c r="AL6799" i="8"/>
  <c r="AL6800" i="8"/>
  <c r="AL6801" i="8"/>
  <c r="AL6802" i="8"/>
  <c r="AL6803" i="8"/>
  <c r="AL6804" i="8"/>
  <c r="AL6805" i="8"/>
  <c r="AL6806" i="8"/>
  <c r="AL6807" i="8"/>
  <c r="AL6808" i="8"/>
  <c r="AL6809" i="8"/>
  <c r="AL6810" i="8"/>
  <c r="AL6811" i="8"/>
  <c r="AL6812" i="8"/>
  <c r="AL6813" i="8"/>
  <c r="AL6814" i="8"/>
  <c r="AL6815" i="8"/>
  <c r="AL6816" i="8"/>
  <c r="AL6817" i="8"/>
  <c r="AL6818" i="8"/>
  <c r="AL6819" i="8"/>
  <c r="AL6820" i="8"/>
  <c r="AL6821" i="8"/>
  <c r="AL6822" i="8"/>
  <c r="AL6823" i="8"/>
  <c r="AL6824" i="8"/>
  <c r="AL6825" i="8"/>
  <c r="AL6826" i="8"/>
  <c r="AL6827" i="8"/>
  <c r="AL6828" i="8"/>
  <c r="AL6829" i="8"/>
  <c r="AL6830" i="8"/>
  <c r="AL6831" i="8"/>
  <c r="AL6832" i="8"/>
  <c r="AL6833" i="8"/>
  <c r="AL6834" i="8"/>
  <c r="AL6835" i="8"/>
  <c r="AL6836" i="8"/>
  <c r="AL6837" i="8"/>
  <c r="AL6838" i="8"/>
  <c r="AL6839" i="8"/>
  <c r="AL6840" i="8"/>
  <c r="AL6841" i="8"/>
  <c r="AL6842" i="8"/>
  <c r="AL6843" i="8"/>
  <c r="AL6844" i="8"/>
  <c r="AL6845" i="8"/>
  <c r="AL6846" i="8"/>
  <c r="AL6847" i="8"/>
  <c r="AL6848" i="8"/>
  <c r="AL6849" i="8"/>
  <c r="AL6850" i="8"/>
  <c r="AL6851" i="8"/>
  <c r="AL6852" i="8"/>
  <c r="AL6853" i="8"/>
  <c r="AL6854" i="8"/>
  <c r="AL6855" i="8"/>
  <c r="AL6856" i="8"/>
  <c r="AL6857" i="8"/>
  <c r="AL6858" i="8"/>
  <c r="AL6859" i="8"/>
  <c r="AL6860" i="8"/>
  <c r="AL6861" i="8"/>
  <c r="AL6862" i="8"/>
  <c r="AL6863" i="8"/>
  <c r="AL6864" i="8"/>
  <c r="AL6865" i="8"/>
  <c r="AL6866" i="8"/>
  <c r="AL6867" i="8"/>
  <c r="AL6868" i="8"/>
  <c r="AL6869" i="8"/>
  <c r="AL6870" i="8"/>
  <c r="AL6871" i="8"/>
  <c r="AL6872" i="8"/>
  <c r="AL6873" i="8"/>
  <c r="AL6874" i="8"/>
  <c r="AL6875" i="8"/>
  <c r="AL6876" i="8"/>
  <c r="AL6877" i="8"/>
  <c r="AL6878" i="8"/>
  <c r="AL6879" i="8"/>
  <c r="AL6880" i="8"/>
  <c r="AL6881" i="8"/>
  <c r="AL6882" i="8"/>
  <c r="AL6883" i="8"/>
  <c r="AL6884" i="8"/>
  <c r="AL6885" i="8"/>
  <c r="AL6886" i="8"/>
  <c r="AL6887" i="8"/>
  <c r="AL6888" i="8"/>
  <c r="AL6889" i="8"/>
  <c r="AL6890" i="8"/>
  <c r="AL6891" i="8"/>
  <c r="AL6892" i="8"/>
  <c r="AL6893" i="8"/>
  <c r="AL6894" i="8"/>
  <c r="AL6895" i="8"/>
  <c r="AL6896" i="8"/>
  <c r="AL6897" i="8"/>
  <c r="AL6898" i="8"/>
  <c r="AL6899" i="8"/>
  <c r="AL6900" i="8"/>
  <c r="AL6901" i="8"/>
  <c r="AL6902" i="8"/>
  <c r="AL6903" i="8"/>
  <c r="AL6904" i="8"/>
  <c r="AL6905" i="8"/>
  <c r="AL6906" i="8"/>
  <c r="AL6907" i="8"/>
  <c r="AL6908" i="8"/>
  <c r="AL6909" i="8"/>
  <c r="AL6910" i="8"/>
  <c r="AL6911" i="8"/>
  <c r="AL6912" i="8"/>
  <c r="AL6913" i="8"/>
  <c r="AL6914" i="8"/>
  <c r="AL6915" i="8"/>
  <c r="AL6916" i="8"/>
  <c r="AL6917" i="8"/>
  <c r="AL6918" i="8"/>
  <c r="AL6919" i="8"/>
  <c r="AL6920" i="8"/>
  <c r="AL6921" i="8"/>
  <c r="AL6922" i="8"/>
  <c r="AL6923" i="8"/>
  <c r="AL6924" i="8"/>
  <c r="AL6925" i="8"/>
  <c r="AL6926" i="8"/>
  <c r="AL6927" i="8"/>
  <c r="AL6928" i="8"/>
  <c r="AL6929" i="8"/>
  <c r="AL6930" i="8"/>
  <c r="AL6931" i="8"/>
  <c r="AL6932" i="8"/>
  <c r="AL6933" i="8"/>
  <c r="AL6934" i="8"/>
  <c r="AL6935" i="8"/>
  <c r="AL6936" i="8"/>
  <c r="AL6937" i="8"/>
  <c r="AL6938" i="8"/>
  <c r="AL6939" i="8"/>
  <c r="AL6940" i="8"/>
  <c r="AL6941" i="8"/>
  <c r="AL6942" i="8"/>
  <c r="AL6943" i="8"/>
  <c r="AL6944" i="8"/>
  <c r="AL6945" i="8"/>
  <c r="AL6946" i="8"/>
  <c r="AL6947" i="8"/>
  <c r="AL6948" i="8"/>
  <c r="AL6949" i="8"/>
  <c r="AL6950" i="8"/>
  <c r="AL6951" i="8"/>
  <c r="AL6952" i="8"/>
  <c r="AL6953" i="8"/>
  <c r="AL6954" i="8"/>
  <c r="AL6955" i="8"/>
  <c r="AL6956" i="8"/>
  <c r="AL6957" i="8"/>
  <c r="AL6958" i="8"/>
  <c r="AL6959" i="8"/>
  <c r="AL6960" i="8"/>
  <c r="AL6961" i="8"/>
  <c r="AL6962" i="8"/>
  <c r="AL6963" i="8"/>
  <c r="AL6964" i="8"/>
  <c r="AL6965" i="8"/>
  <c r="AL6966" i="8"/>
  <c r="AL6967" i="8"/>
  <c r="AL6968" i="8"/>
  <c r="AL6969" i="8"/>
  <c r="AL6970" i="8"/>
  <c r="AL6971" i="8"/>
  <c r="AL6972" i="8"/>
  <c r="AL6973" i="8"/>
  <c r="AL6974" i="8"/>
  <c r="AL6975" i="8"/>
  <c r="AL6976" i="8"/>
  <c r="AL6977" i="8"/>
  <c r="AL6978" i="8"/>
  <c r="AL6979" i="8"/>
  <c r="AL6980" i="8"/>
  <c r="AL6981" i="8"/>
  <c r="AL6982" i="8"/>
  <c r="AL6983" i="8"/>
  <c r="AL6984" i="8"/>
  <c r="AL6985" i="8"/>
  <c r="AL6986" i="8"/>
  <c r="AL6987" i="8"/>
  <c r="AL6988" i="8"/>
  <c r="AL6989" i="8"/>
  <c r="AL6990" i="8"/>
  <c r="AL6991" i="8"/>
  <c r="AL6992" i="8"/>
  <c r="AL6993" i="8"/>
  <c r="AL6994" i="8"/>
  <c r="AL6995" i="8"/>
  <c r="AL6996" i="8"/>
  <c r="AL6997" i="8"/>
  <c r="AL6998" i="8"/>
  <c r="AL6999" i="8"/>
  <c r="AL7000" i="8"/>
  <c r="AL7001" i="8"/>
  <c r="AL7002" i="8"/>
  <c r="AL7003" i="8"/>
  <c r="AL7004" i="8"/>
  <c r="AL7005" i="8"/>
  <c r="AL7006" i="8"/>
  <c r="AL7007" i="8"/>
  <c r="AL7008" i="8"/>
  <c r="AL7009" i="8"/>
  <c r="AL7010" i="8"/>
  <c r="AL7011" i="8"/>
  <c r="AL7012" i="8"/>
  <c r="AL7013" i="8"/>
  <c r="AL7014" i="8"/>
  <c r="AL7015" i="8"/>
  <c r="AL7016" i="8"/>
  <c r="AL7017" i="8"/>
  <c r="AL7018" i="8"/>
  <c r="AL7019" i="8"/>
  <c r="AL7020" i="8"/>
  <c r="AL7021" i="8"/>
  <c r="AL7022" i="8"/>
  <c r="AL7023" i="8"/>
  <c r="AL7024" i="8"/>
  <c r="AL7025" i="8"/>
  <c r="AL7026" i="8"/>
  <c r="AL7027" i="8"/>
  <c r="AL7028" i="8"/>
  <c r="AL7029" i="8"/>
  <c r="AL7030" i="8"/>
  <c r="AL7031" i="8"/>
  <c r="AL7032" i="8"/>
  <c r="AL7033" i="8"/>
  <c r="AL7034" i="8"/>
  <c r="AL7035" i="8"/>
  <c r="AL7036" i="8"/>
  <c r="AL7037" i="8"/>
  <c r="AL7038" i="8"/>
  <c r="AL7039" i="8"/>
  <c r="AL7040" i="8"/>
  <c r="AL7041" i="8"/>
  <c r="AL7042" i="8"/>
  <c r="AL7043" i="8"/>
  <c r="AL7044" i="8"/>
  <c r="AL7045" i="8"/>
  <c r="AL7046" i="8"/>
  <c r="AL7047" i="8"/>
  <c r="AL7048" i="8"/>
  <c r="AL7049" i="8"/>
  <c r="AL7050" i="8"/>
  <c r="AL7051" i="8"/>
  <c r="AL7052" i="8"/>
  <c r="AL7053" i="8"/>
  <c r="AL7054" i="8"/>
  <c r="AL7055" i="8"/>
  <c r="AL7056" i="8"/>
  <c r="AL7057" i="8"/>
  <c r="AL7058" i="8"/>
  <c r="AL7059" i="8"/>
  <c r="AL7060" i="8"/>
  <c r="AL7061" i="8"/>
  <c r="AL7062" i="8"/>
  <c r="AL7063" i="8"/>
  <c r="AL7064" i="8"/>
  <c r="AL7065" i="8"/>
  <c r="AL7066" i="8"/>
  <c r="AL7067" i="8"/>
  <c r="AL7068" i="8"/>
  <c r="AL7069" i="8"/>
  <c r="AL7070" i="8"/>
  <c r="AL7071" i="8"/>
  <c r="AL7072" i="8"/>
  <c r="AL7073" i="8"/>
  <c r="AL7074" i="8"/>
  <c r="AL7075" i="8"/>
  <c r="AL7076" i="8"/>
  <c r="AL7077" i="8"/>
  <c r="AL7078" i="8"/>
  <c r="AL7079" i="8"/>
  <c r="AL7080" i="8"/>
  <c r="AL7081" i="8"/>
  <c r="AL7082" i="8"/>
  <c r="AL7083" i="8"/>
  <c r="AL7084" i="8"/>
  <c r="AL7085" i="8"/>
  <c r="AL7086" i="8"/>
  <c r="AL7087" i="8"/>
  <c r="AL7088" i="8"/>
  <c r="AL7089" i="8"/>
  <c r="AL7090" i="8"/>
  <c r="AL7091" i="8"/>
  <c r="AL7092" i="8"/>
  <c r="AL7093" i="8"/>
  <c r="AL7094" i="8"/>
  <c r="AL7095" i="8"/>
  <c r="AL7096" i="8"/>
  <c r="AL7097" i="8"/>
  <c r="AL7098" i="8"/>
  <c r="AL7099" i="8"/>
  <c r="AL7100" i="8"/>
  <c r="AL7101" i="8"/>
  <c r="AL7102" i="8"/>
  <c r="AL7103" i="8"/>
  <c r="AL7104" i="8"/>
  <c r="AL7105" i="8"/>
  <c r="AL7106" i="8"/>
  <c r="AL7107" i="8"/>
  <c r="AL7108" i="8"/>
  <c r="AL7109" i="8"/>
  <c r="AL7110" i="8"/>
  <c r="AL7111" i="8"/>
  <c r="AL7112" i="8"/>
  <c r="AL7113" i="8"/>
  <c r="AL7114" i="8"/>
  <c r="AL7115" i="8"/>
  <c r="AL7116" i="8"/>
  <c r="AL7117" i="8"/>
  <c r="AL7118" i="8"/>
  <c r="AL7119" i="8"/>
  <c r="AL7120" i="8"/>
  <c r="AL7121" i="8"/>
  <c r="AL7122" i="8"/>
  <c r="AL7123" i="8"/>
  <c r="AL7124" i="8"/>
  <c r="AL7125" i="8"/>
  <c r="AL7126" i="8"/>
  <c r="AL7127" i="8"/>
  <c r="AL7128" i="8"/>
  <c r="AL7129" i="8"/>
  <c r="AL7130" i="8"/>
  <c r="AL7131" i="8"/>
  <c r="AL7132" i="8"/>
  <c r="AL7133" i="8"/>
  <c r="AL7134" i="8"/>
  <c r="AL7135" i="8"/>
  <c r="AL7136" i="8"/>
  <c r="AL7137" i="8"/>
  <c r="AL7138" i="8"/>
  <c r="AL7139" i="8"/>
  <c r="AL7140" i="8"/>
  <c r="AL7141" i="8"/>
  <c r="AL7142" i="8"/>
  <c r="AL7143" i="8"/>
  <c r="AL7144" i="8"/>
  <c r="AL7145" i="8"/>
  <c r="AL7146" i="8"/>
  <c r="AL7147" i="8"/>
  <c r="AL7148" i="8"/>
  <c r="AL7149" i="8"/>
  <c r="AL7150" i="8"/>
  <c r="AL7151" i="8"/>
  <c r="AL7152" i="8"/>
  <c r="AL7153" i="8"/>
  <c r="AL7154" i="8"/>
  <c r="AL7155" i="8"/>
  <c r="AL7156" i="8"/>
  <c r="AL7157" i="8"/>
  <c r="AL7158" i="8"/>
  <c r="AL7159" i="8"/>
  <c r="AL7160" i="8"/>
  <c r="AL7161" i="8"/>
  <c r="AL7162" i="8"/>
  <c r="AL7163" i="8"/>
  <c r="AL7164" i="8"/>
  <c r="AL7165" i="8"/>
  <c r="AL7166" i="8"/>
  <c r="AL7167" i="8"/>
  <c r="AL7168" i="8"/>
  <c r="AL7169" i="8"/>
  <c r="AL7170" i="8"/>
  <c r="AL7171" i="8"/>
  <c r="AL7172" i="8"/>
  <c r="AL7173" i="8"/>
  <c r="AL7174" i="8"/>
  <c r="AL7175" i="8"/>
  <c r="AL7176" i="8"/>
  <c r="AL7177" i="8"/>
  <c r="AL7178" i="8"/>
  <c r="AL7179" i="8"/>
  <c r="AL7180" i="8"/>
  <c r="AL7181" i="8"/>
  <c r="AL7182" i="8"/>
  <c r="AL7183" i="8"/>
  <c r="AL7184" i="8"/>
  <c r="AL7185" i="8"/>
  <c r="AL7186" i="8"/>
  <c r="AL7187" i="8"/>
  <c r="AL7188" i="8"/>
  <c r="AL7189" i="8"/>
  <c r="AL7190" i="8"/>
  <c r="AL7191" i="8"/>
  <c r="AL7192" i="8"/>
  <c r="AL7193" i="8"/>
  <c r="AL7194" i="8"/>
  <c r="AL7195" i="8"/>
  <c r="AL7196" i="8"/>
  <c r="AL7197" i="8"/>
  <c r="AL7198" i="8"/>
  <c r="AL7199" i="8"/>
  <c r="AL7200" i="8"/>
  <c r="AL7201" i="8"/>
  <c r="AL7202" i="8"/>
  <c r="AL7203" i="8"/>
  <c r="AL7204" i="8"/>
  <c r="AL7205" i="8"/>
  <c r="AL7206" i="8"/>
  <c r="AL7207" i="8"/>
  <c r="AL7208" i="8"/>
  <c r="AL7209" i="8"/>
  <c r="AL7210" i="8"/>
  <c r="AL7211" i="8"/>
  <c r="AL7212" i="8"/>
  <c r="AL7213" i="8"/>
  <c r="AL7214" i="8"/>
  <c r="AL7215" i="8"/>
  <c r="AL7216" i="8"/>
  <c r="AL7217" i="8"/>
  <c r="AL7218" i="8"/>
  <c r="AL7219" i="8"/>
  <c r="AL7220" i="8"/>
  <c r="AL7221" i="8"/>
  <c r="AL7222" i="8"/>
  <c r="AL7223" i="8"/>
  <c r="AL7224" i="8"/>
  <c r="AL7225" i="8"/>
  <c r="AL7226" i="8"/>
  <c r="AL7227" i="8"/>
  <c r="AL7228" i="8"/>
  <c r="AL7229" i="8"/>
  <c r="AL7230" i="8"/>
  <c r="AL7231" i="8"/>
  <c r="AL7232" i="8"/>
  <c r="AL7233" i="8"/>
  <c r="AL7234" i="8"/>
  <c r="AL7235" i="8"/>
  <c r="AL7236" i="8"/>
  <c r="AL7237" i="8"/>
  <c r="AL7238" i="8"/>
  <c r="AL7239" i="8"/>
  <c r="AL7240" i="8"/>
  <c r="AL7241" i="8"/>
  <c r="AL7242" i="8"/>
  <c r="AL7243" i="8"/>
  <c r="AL7244" i="8"/>
  <c r="AL7245" i="8"/>
  <c r="AL7246" i="8"/>
  <c r="AL7247" i="8"/>
  <c r="AL7248" i="8"/>
  <c r="AL7249" i="8"/>
  <c r="AL7250" i="8"/>
  <c r="AL7251" i="8"/>
  <c r="AL7252" i="8"/>
  <c r="AL7253" i="8"/>
  <c r="AL7254" i="8"/>
  <c r="AL7255" i="8"/>
  <c r="AL7256" i="8"/>
  <c r="AL7257" i="8"/>
  <c r="AL7258" i="8"/>
  <c r="AL7259" i="8"/>
  <c r="AL7260" i="8"/>
  <c r="AL7261" i="8"/>
  <c r="AL7262" i="8"/>
  <c r="AL7263" i="8"/>
  <c r="AL7264" i="8"/>
  <c r="AL7265" i="8"/>
  <c r="AL7266" i="8"/>
  <c r="AL7267" i="8"/>
  <c r="AL7268" i="8"/>
  <c r="AL7269" i="8"/>
  <c r="AL7270" i="8"/>
  <c r="AL7271" i="8"/>
  <c r="AL7272" i="8"/>
  <c r="AL7273" i="8"/>
  <c r="AL7274" i="8"/>
  <c r="AL7275" i="8"/>
  <c r="AL7276" i="8"/>
  <c r="AL7277" i="8"/>
  <c r="AL7278" i="8"/>
  <c r="AL7279" i="8"/>
  <c r="AL7280" i="8"/>
  <c r="AL7281" i="8"/>
  <c r="AL7282" i="8"/>
  <c r="AL7283" i="8"/>
  <c r="AL7284" i="8"/>
  <c r="AL7285" i="8"/>
  <c r="AL7286" i="8"/>
  <c r="AL7287" i="8"/>
  <c r="AL7288" i="8"/>
  <c r="AL7289" i="8"/>
  <c r="AL7290" i="8"/>
  <c r="AL7291" i="8"/>
  <c r="AL7292" i="8"/>
  <c r="AL7293" i="8"/>
  <c r="AL7294" i="8"/>
  <c r="AL7295" i="8"/>
  <c r="AL7296" i="8"/>
  <c r="AL7297" i="8"/>
  <c r="AL7298" i="8"/>
  <c r="AL7299" i="8"/>
  <c r="AL7300" i="8"/>
  <c r="AL7301" i="8"/>
  <c r="AL7302" i="8"/>
  <c r="AL7303" i="8"/>
  <c r="AL7304" i="8"/>
  <c r="AL7305" i="8"/>
  <c r="AL7306" i="8"/>
  <c r="AL7307" i="8"/>
  <c r="AL7308" i="8"/>
  <c r="AL7309" i="8"/>
  <c r="AL7310" i="8"/>
  <c r="AL7311" i="8"/>
  <c r="AL7312" i="8"/>
  <c r="AL7313" i="8"/>
  <c r="AL7314" i="8"/>
  <c r="AL7315" i="8"/>
  <c r="AL7316" i="8"/>
  <c r="AL7317" i="8"/>
  <c r="AL7318" i="8"/>
  <c r="AL7319" i="8"/>
  <c r="AL7320" i="8"/>
  <c r="AL7321" i="8"/>
  <c r="AL7322" i="8"/>
  <c r="AL7323" i="8"/>
  <c r="AL7324" i="8"/>
  <c r="AL7325" i="8"/>
  <c r="AL7326" i="8"/>
  <c r="AL7327" i="8"/>
  <c r="AL7328" i="8"/>
  <c r="AL7329" i="8"/>
  <c r="AL7330" i="8"/>
  <c r="AL7331" i="8"/>
  <c r="AL7332" i="8"/>
  <c r="AL7333" i="8"/>
  <c r="AL7334" i="8"/>
  <c r="AL7335" i="8"/>
  <c r="AL7336" i="8"/>
  <c r="AL7337" i="8"/>
  <c r="AL7338" i="8"/>
  <c r="AL7339" i="8"/>
  <c r="AL7340" i="8"/>
  <c r="AL7341" i="8"/>
  <c r="AL7342" i="8"/>
  <c r="AL7343" i="8"/>
  <c r="AL7344" i="8"/>
  <c r="AL7345" i="8"/>
  <c r="AL7346" i="8"/>
  <c r="AL7347" i="8"/>
  <c r="AL7348" i="8"/>
  <c r="AL7349" i="8"/>
  <c r="AL7350" i="8"/>
  <c r="AL7351" i="8"/>
  <c r="AL7352" i="8"/>
  <c r="AL7353" i="8"/>
  <c r="AL7354" i="8"/>
  <c r="AL7355" i="8"/>
  <c r="AL7356" i="8"/>
  <c r="AL7357" i="8"/>
  <c r="AL7358" i="8"/>
  <c r="AL7359" i="8"/>
  <c r="AL7360" i="8"/>
  <c r="AL7361" i="8"/>
  <c r="AL7362" i="8"/>
  <c r="AL7363" i="8"/>
  <c r="AL7364" i="8"/>
  <c r="AL7365" i="8"/>
  <c r="AL7366" i="8"/>
  <c r="AL7367" i="8"/>
  <c r="AL7368" i="8"/>
  <c r="AL7369" i="8"/>
  <c r="AL7370" i="8"/>
  <c r="AL7371" i="8"/>
  <c r="AL7372" i="8"/>
  <c r="AL7373" i="8"/>
  <c r="AL7374" i="8"/>
  <c r="AL7375" i="8"/>
  <c r="AL7376" i="8"/>
  <c r="AL7377" i="8"/>
  <c r="AL7378" i="8"/>
  <c r="AL7379" i="8"/>
  <c r="AL7380" i="8"/>
  <c r="AL7381" i="8"/>
  <c r="AL7382" i="8"/>
  <c r="AL7383" i="8"/>
  <c r="AL7384" i="8"/>
  <c r="AL7385" i="8"/>
  <c r="AL7386" i="8"/>
  <c r="AL7387" i="8"/>
  <c r="AL7388" i="8"/>
  <c r="AL7389" i="8"/>
  <c r="AL7390" i="8"/>
  <c r="AL7391" i="8"/>
  <c r="AL7392" i="8"/>
  <c r="AL7393" i="8"/>
  <c r="AL7394" i="8"/>
  <c r="AL7395" i="8"/>
  <c r="AL7396" i="8"/>
  <c r="AL7397" i="8"/>
  <c r="AL7398" i="8"/>
  <c r="AL7399" i="8"/>
  <c r="AL7400" i="8"/>
  <c r="AL7401" i="8"/>
  <c r="AL7402" i="8"/>
  <c r="AL7403" i="8"/>
  <c r="AL7404" i="8"/>
  <c r="AL7405" i="8"/>
  <c r="AL7406" i="8"/>
  <c r="AL7407" i="8"/>
  <c r="AL7408" i="8"/>
  <c r="AL7409" i="8"/>
  <c r="AL7410" i="8"/>
  <c r="AL7411" i="8"/>
  <c r="AL7412" i="8"/>
  <c r="AL7413" i="8"/>
  <c r="AL7414" i="8"/>
  <c r="AL7415" i="8"/>
  <c r="AL7416" i="8"/>
  <c r="AL7417" i="8"/>
  <c r="AL7418" i="8"/>
  <c r="AL7419" i="8"/>
  <c r="AL7420" i="8"/>
  <c r="AL7421" i="8"/>
  <c r="AL7422" i="8"/>
  <c r="AL7423" i="8"/>
  <c r="AL7424" i="8"/>
  <c r="AL7425" i="8"/>
  <c r="AL7426" i="8"/>
  <c r="AL7427" i="8"/>
  <c r="AL7428" i="8"/>
  <c r="AL7429" i="8"/>
  <c r="AL7430" i="8"/>
  <c r="AL7431" i="8"/>
  <c r="AL7432" i="8"/>
  <c r="AL7433" i="8"/>
  <c r="AL7434" i="8"/>
  <c r="AL7435" i="8"/>
  <c r="AL7436" i="8"/>
  <c r="AL7437" i="8"/>
  <c r="AL7438" i="8"/>
  <c r="AL7439" i="8"/>
  <c r="AL7440" i="8"/>
  <c r="AL7441" i="8"/>
  <c r="AL7442" i="8"/>
  <c r="AL7443" i="8"/>
  <c r="AL7444" i="8"/>
  <c r="AL7445" i="8"/>
  <c r="AL7446" i="8"/>
  <c r="AL7447" i="8"/>
  <c r="AL7448" i="8"/>
  <c r="AL7449" i="8"/>
  <c r="AL7450" i="8"/>
  <c r="AL7451" i="8"/>
  <c r="AL7452" i="8"/>
  <c r="AL7453" i="8"/>
  <c r="AL7454" i="8"/>
  <c r="AL7455" i="8"/>
  <c r="AL7456" i="8"/>
  <c r="AL7457" i="8"/>
  <c r="AL7458" i="8"/>
  <c r="AL7459" i="8"/>
  <c r="AL7460" i="8"/>
  <c r="AL7461" i="8"/>
  <c r="AL7462" i="8"/>
  <c r="AL7463" i="8"/>
  <c r="AL7464" i="8"/>
  <c r="AL7465" i="8"/>
  <c r="AL7466" i="8"/>
  <c r="AL7467" i="8"/>
  <c r="AL7468" i="8"/>
  <c r="AL7469" i="8"/>
  <c r="AL7470" i="8"/>
  <c r="AL7471" i="8"/>
  <c r="AL7472" i="8"/>
  <c r="AL7473" i="8"/>
  <c r="AL7474" i="8"/>
  <c r="AL7475" i="8"/>
  <c r="AL7476" i="8"/>
  <c r="AL7477" i="8"/>
  <c r="AL7478" i="8"/>
  <c r="AL7479" i="8"/>
  <c r="AL7480" i="8"/>
  <c r="AL7481" i="8"/>
  <c r="AL7482" i="8"/>
  <c r="AL7483" i="8"/>
  <c r="AL7484" i="8"/>
  <c r="AL7485" i="8"/>
  <c r="AL7486" i="8"/>
  <c r="AL7487" i="8"/>
  <c r="AL7488" i="8"/>
  <c r="AL7489" i="8"/>
  <c r="AL7490" i="8"/>
  <c r="AL7491" i="8"/>
  <c r="AL7492" i="8"/>
  <c r="AL7493" i="8"/>
  <c r="AL7494" i="8"/>
  <c r="AL7495" i="8"/>
  <c r="AL7496" i="8"/>
  <c r="AL7497" i="8"/>
  <c r="AL7498" i="8"/>
  <c r="AL7499" i="8"/>
  <c r="AL7500" i="8"/>
  <c r="AL7501" i="8"/>
  <c r="AL7502" i="8"/>
  <c r="AL7503" i="8"/>
  <c r="AL7504" i="8"/>
  <c r="AL7505" i="8"/>
  <c r="AL7506" i="8"/>
  <c r="AL7507" i="8"/>
  <c r="AL7508" i="8"/>
  <c r="AL7509" i="8"/>
  <c r="AL7510" i="8"/>
  <c r="AL7511" i="8"/>
  <c r="AL7512" i="8"/>
  <c r="AL7513" i="8"/>
  <c r="AL7514" i="8"/>
  <c r="AL7515" i="8"/>
  <c r="AL7516" i="8"/>
  <c r="AL7517" i="8"/>
  <c r="AL7518" i="8"/>
  <c r="AL7519" i="8"/>
  <c r="AL7520" i="8"/>
  <c r="AL7521" i="8"/>
  <c r="AL7522" i="8"/>
  <c r="AL7523" i="8"/>
  <c r="AL7524" i="8"/>
  <c r="AL7525" i="8"/>
  <c r="AL7526" i="8"/>
  <c r="AL7527" i="8"/>
  <c r="AL7528" i="8"/>
  <c r="AL7529" i="8"/>
  <c r="AL7530" i="8"/>
  <c r="AL7531" i="8"/>
  <c r="AL7532" i="8"/>
  <c r="AL7533" i="8"/>
  <c r="AL7534" i="8"/>
  <c r="AL7535" i="8"/>
  <c r="AL7536" i="8"/>
  <c r="AL7537" i="8"/>
  <c r="AL7538" i="8"/>
  <c r="AL7539" i="8"/>
  <c r="AL7540" i="8"/>
  <c r="AL7541" i="8"/>
  <c r="AL7542" i="8"/>
  <c r="AL7543" i="8"/>
  <c r="AL7544" i="8"/>
  <c r="AL7545" i="8"/>
  <c r="AL7546" i="8"/>
  <c r="AL7547" i="8"/>
  <c r="AL7548" i="8"/>
  <c r="AL7549" i="8"/>
  <c r="AL7550" i="8"/>
  <c r="AL7551" i="8"/>
  <c r="AL7552" i="8"/>
  <c r="AL7553" i="8"/>
  <c r="AL7554" i="8"/>
  <c r="AL7555" i="8"/>
  <c r="AL7556" i="8"/>
  <c r="AL7557" i="8"/>
  <c r="AL7558" i="8"/>
  <c r="AL7559" i="8"/>
  <c r="AL7560" i="8"/>
  <c r="AL7561" i="8"/>
  <c r="AL7562" i="8"/>
  <c r="AL7563" i="8"/>
  <c r="AL7564" i="8"/>
  <c r="AL7565" i="8"/>
  <c r="AL7566" i="8"/>
  <c r="AL7567" i="8"/>
  <c r="AL7568" i="8"/>
  <c r="AL7569" i="8"/>
  <c r="AL7570" i="8"/>
  <c r="AL7571" i="8"/>
  <c r="AL7572" i="8"/>
  <c r="AL7573" i="8"/>
  <c r="AL7574" i="8"/>
  <c r="AL7575" i="8"/>
  <c r="AL7576" i="8"/>
  <c r="AL7577" i="8"/>
  <c r="AL7578" i="8"/>
  <c r="AL7579" i="8"/>
  <c r="AL7580" i="8"/>
  <c r="AL7581" i="8"/>
  <c r="AL7582" i="8"/>
  <c r="AL7583" i="8"/>
  <c r="AL7584" i="8"/>
  <c r="AL7585" i="8"/>
  <c r="AL7586" i="8"/>
  <c r="AL7587" i="8"/>
  <c r="AL7588" i="8"/>
  <c r="AL7589" i="8"/>
  <c r="AL7590" i="8"/>
  <c r="AL7591" i="8"/>
  <c r="AL7592" i="8"/>
  <c r="AL7593" i="8"/>
  <c r="AL7594" i="8"/>
  <c r="AL7595" i="8"/>
  <c r="AL7596" i="8"/>
  <c r="AL7597" i="8"/>
  <c r="AL7598" i="8"/>
  <c r="AL7599" i="8"/>
  <c r="AL7600" i="8"/>
  <c r="AL7601" i="8"/>
  <c r="AL7602" i="8"/>
  <c r="AL7603" i="8"/>
  <c r="AL7604" i="8"/>
  <c r="AL7605" i="8"/>
  <c r="AL7606" i="8"/>
  <c r="AL7607" i="8"/>
  <c r="AL7608" i="8"/>
  <c r="AL7609" i="8"/>
  <c r="AL7610" i="8"/>
  <c r="AL7611" i="8"/>
  <c r="AL7612" i="8"/>
  <c r="AL7613" i="8"/>
  <c r="AL7614" i="8"/>
  <c r="AL7615" i="8"/>
  <c r="AL7616" i="8"/>
  <c r="AL7617" i="8"/>
  <c r="AL7618" i="8"/>
  <c r="AL7619" i="8"/>
  <c r="AL7620" i="8"/>
  <c r="AL7621" i="8"/>
  <c r="AL7622" i="8"/>
  <c r="AL7623" i="8"/>
  <c r="AL7624" i="8"/>
  <c r="AL7625" i="8"/>
  <c r="AL7626" i="8"/>
  <c r="AL7627" i="8"/>
  <c r="AL7628" i="8"/>
  <c r="AL7629" i="8"/>
  <c r="AL7630" i="8"/>
  <c r="AL7631" i="8"/>
  <c r="AL7632" i="8"/>
  <c r="AL7633" i="8"/>
  <c r="AL7634" i="8"/>
  <c r="AL7635" i="8"/>
  <c r="AL7636" i="8"/>
  <c r="AL7637" i="8"/>
  <c r="AL7638" i="8"/>
  <c r="AL7639" i="8"/>
  <c r="AL7640" i="8"/>
  <c r="AL7641" i="8"/>
  <c r="AL7642" i="8"/>
  <c r="AL7643" i="8"/>
  <c r="AL7644" i="8"/>
  <c r="AL7645" i="8"/>
  <c r="AL7646" i="8"/>
  <c r="AL7647" i="8"/>
  <c r="AL7648" i="8"/>
  <c r="AL7649" i="8"/>
  <c r="AL7650" i="8"/>
  <c r="AL7651" i="8"/>
  <c r="AL7652" i="8"/>
  <c r="AL7653" i="8"/>
  <c r="AL7654" i="8"/>
  <c r="AL7655" i="8"/>
  <c r="AL7656" i="8"/>
  <c r="AL7657" i="8"/>
  <c r="AL7658" i="8"/>
  <c r="AL7659" i="8"/>
  <c r="AL7660" i="8"/>
  <c r="AL7661" i="8"/>
  <c r="AL7662" i="8"/>
  <c r="AL7663" i="8"/>
  <c r="AL7664" i="8"/>
  <c r="AL7665" i="8"/>
  <c r="AL7666" i="8"/>
  <c r="AL7667" i="8"/>
  <c r="AL7668" i="8"/>
  <c r="AL7669" i="8"/>
  <c r="AL7670" i="8"/>
  <c r="AL7671" i="8"/>
  <c r="AL7672" i="8"/>
  <c r="AL7673" i="8"/>
  <c r="AL7674" i="8"/>
  <c r="AL7675" i="8"/>
  <c r="AL7676" i="8"/>
  <c r="AL7677" i="8"/>
  <c r="AL7678" i="8"/>
  <c r="AL7679" i="8"/>
  <c r="AL7680" i="8"/>
  <c r="AL7681" i="8"/>
  <c r="AL7682" i="8"/>
  <c r="AL7683" i="8"/>
  <c r="AL7684" i="8"/>
  <c r="AL7685" i="8"/>
  <c r="AL7686" i="8"/>
  <c r="AL7687" i="8"/>
  <c r="AL7688" i="8"/>
  <c r="AL7689" i="8"/>
  <c r="AL7690" i="8"/>
  <c r="AL7691" i="8"/>
  <c r="AL7692" i="8"/>
  <c r="AL7693" i="8"/>
  <c r="AL7694" i="8"/>
  <c r="AL7695" i="8"/>
  <c r="AL7696" i="8"/>
  <c r="AL7697" i="8"/>
  <c r="AL7698" i="8"/>
  <c r="AL7699" i="8"/>
  <c r="AL7700" i="8"/>
  <c r="AL7701" i="8"/>
  <c r="AL7702" i="8"/>
  <c r="AL7703" i="8"/>
  <c r="AL7704" i="8"/>
  <c r="AL7705" i="8"/>
  <c r="AL7706" i="8"/>
  <c r="AL7707" i="8"/>
  <c r="AL7708" i="8"/>
  <c r="AL7709" i="8"/>
  <c r="AL7710" i="8"/>
  <c r="AL7711" i="8"/>
  <c r="AL7712" i="8"/>
  <c r="AL7713" i="8"/>
  <c r="AL7714" i="8"/>
  <c r="AL7715" i="8"/>
  <c r="AL7716" i="8"/>
  <c r="AL7717" i="8"/>
  <c r="AL7718" i="8"/>
  <c r="AL7719" i="8"/>
  <c r="AL7720" i="8"/>
  <c r="AL7721" i="8"/>
  <c r="AL7722" i="8"/>
  <c r="AL7723" i="8"/>
  <c r="AL7724" i="8"/>
  <c r="AL7725" i="8"/>
  <c r="AL7726" i="8"/>
  <c r="AL7727" i="8"/>
  <c r="AL7728" i="8"/>
  <c r="AL7729" i="8"/>
  <c r="AL7730" i="8"/>
  <c r="AL7731" i="8"/>
  <c r="AL7732" i="8"/>
  <c r="AL7733" i="8"/>
  <c r="AL7734" i="8"/>
  <c r="AL7735" i="8"/>
  <c r="AL7736" i="8"/>
  <c r="AL7737" i="8"/>
  <c r="AL7738" i="8"/>
  <c r="AL7739" i="8"/>
  <c r="AL7740" i="8"/>
  <c r="AL7741" i="8"/>
  <c r="AL7742" i="8"/>
  <c r="AL7743" i="8"/>
  <c r="AL7744" i="8"/>
  <c r="AL7745" i="8"/>
  <c r="AL7746" i="8"/>
  <c r="AL7747" i="8"/>
  <c r="AL7748" i="8"/>
  <c r="AL7749" i="8"/>
  <c r="AL7750" i="8"/>
  <c r="AL7751" i="8"/>
  <c r="AL7752" i="8"/>
  <c r="AL7753" i="8"/>
  <c r="AL7754" i="8"/>
  <c r="AL7755" i="8"/>
  <c r="AL7756" i="8"/>
  <c r="AL7757" i="8"/>
  <c r="AL7758" i="8"/>
  <c r="AL7759" i="8"/>
  <c r="AL7760" i="8"/>
  <c r="AL7761" i="8"/>
  <c r="AL7762" i="8"/>
  <c r="AL7763" i="8"/>
  <c r="AL7764" i="8"/>
  <c r="AL7765" i="8"/>
  <c r="AL7766" i="8"/>
  <c r="AL7767" i="8"/>
  <c r="AL7768" i="8"/>
  <c r="AL7769" i="8"/>
  <c r="AL7770" i="8"/>
  <c r="AL7771" i="8"/>
  <c r="AL7772" i="8"/>
  <c r="AL7773" i="8"/>
  <c r="AL7774" i="8"/>
  <c r="AL7775" i="8"/>
  <c r="AL7776" i="8"/>
  <c r="AL7777" i="8"/>
  <c r="AL7778" i="8"/>
  <c r="AL7779" i="8"/>
  <c r="AL7780" i="8"/>
  <c r="AL7781" i="8"/>
  <c r="AL7782" i="8"/>
  <c r="AL7783" i="8"/>
  <c r="AL7784" i="8"/>
  <c r="AL7785" i="8"/>
  <c r="AL7786" i="8"/>
  <c r="AL7787" i="8"/>
  <c r="AL7788" i="8"/>
  <c r="AL7789" i="8"/>
  <c r="AL7790" i="8"/>
  <c r="AL7791" i="8"/>
  <c r="AL7792" i="8"/>
  <c r="AL7793" i="8"/>
  <c r="AL7794" i="8"/>
  <c r="AL7795" i="8"/>
  <c r="AL7796" i="8"/>
  <c r="AL7797" i="8"/>
  <c r="AL7798" i="8"/>
  <c r="AL7799" i="8"/>
  <c r="AL7800" i="8"/>
  <c r="AL7801" i="8"/>
  <c r="AL7802" i="8"/>
  <c r="AL7803" i="8"/>
  <c r="AL7804" i="8"/>
  <c r="AL7805" i="8"/>
  <c r="AL7806" i="8"/>
  <c r="AL7807" i="8"/>
  <c r="AL7808" i="8"/>
  <c r="AL7809" i="8"/>
  <c r="AL7810" i="8"/>
  <c r="AL7811" i="8"/>
  <c r="AL7812" i="8"/>
  <c r="AL7813" i="8"/>
  <c r="AL7814" i="8"/>
  <c r="AL7815" i="8"/>
  <c r="AL7816" i="8"/>
  <c r="AL7817" i="8"/>
  <c r="AL7818" i="8"/>
  <c r="AL7819" i="8"/>
  <c r="AL7820" i="8"/>
  <c r="AL7821" i="8"/>
  <c r="AL7822" i="8"/>
  <c r="AL7823" i="8"/>
  <c r="AL7824" i="8"/>
  <c r="AL7825" i="8"/>
  <c r="AL7826" i="8"/>
  <c r="AL7827" i="8"/>
  <c r="AL7828" i="8"/>
  <c r="AL7829" i="8"/>
  <c r="AL7830" i="8"/>
  <c r="AL7831" i="8"/>
  <c r="AL7832" i="8"/>
  <c r="AL7833" i="8"/>
  <c r="AL7834" i="8"/>
  <c r="AL7835" i="8"/>
  <c r="AL7836" i="8"/>
  <c r="AL7837" i="8"/>
  <c r="AL7838" i="8"/>
  <c r="AL7839" i="8"/>
  <c r="AL7840" i="8"/>
  <c r="AL7841" i="8"/>
  <c r="AL7842" i="8"/>
  <c r="AL7843" i="8"/>
  <c r="AL7844" i="8"/>
  <c r="AL7845" i="8"/>
  <c r="AL7846" i="8"/>
  <c r="AL7847" i="8"/>
  <c r="AL7848" i="8"/>
  <c r="AL7849" i="8"/>
  <c r="AL7850" i="8"/>
  <c r="AL7851" i="8"/>
  <c r="AL7852" i="8"/>
  <c r="AL7853" i="8"/>
  <c r="AL7854" i="8"/>
  <c r="AL7855" i="8"/>
  <c r="AL7856" i="8"/>
  <c r="AL7857" i="8"/>
  <c r="AL7858" i="8"/>
  <c r="AL7859" i="8"/>
  <c r="AL7860" i="8"/>
  <c r="AL7861" i="8"/>
  <c r="AL7862" i="8"/>
  <c r="AL7863" i="8"/>
  <c r="AL7864" i="8"/>
  <c r="AL7865" i="8"/>
  <c r="AL7866" i="8"/>
  <c r="AL7867" i="8"/>
  <c r="AL7868" i="8"/>
  <c r="AL7869" i="8"/>
  <c r="AL7870" i="8"/>
  <c r="AL7871" i="8"/>
  <c r="AL7872" i="8"/>
  <c r="AL7873" i="8"/>
  <c r="AL7874" i="8"/>
  <c r="AL7875" i="8"/>
  <c r="AL7876" i="8"/>
  <c r="AL7877" i="8"/>
  <c r="AL7878" i="8"/>
  <c r="AL7879" i="8"/>
  <c r="AL7880" i="8"/>
  <c r="AL7881" i="8"/>
  <c r="AL7882" i="8"/>
  <c r="AL7883" i="8"/>
  <c r="AL7884" i="8"/>
  <c r="AL7885" i="8"/>
  <c r="AL7886" i="8"/>
  <c r="AL7887" i="8"/>
  <c r="AL7888" i="8"/>
  <c r="AL7889" i="8"/>
  <c r="AL7890" i="8"/>
  <c r="AL7891" i="8"/>
  <c r="AL7892" i="8"/>
  <c r="AL7893" i="8"/>
  <c r="AL7894" i="8"/>
  <c r="AL7895" i="8"/>
  <c r="AL7896" i="8"/>
  <c r="AL7897" i="8"/>
  <c r="AL7898" i="8"/>
  <c r="AL7899" i="8"/>
  <c r="AL7900" i="8"/>
  <c r="AL7901" i="8"/>
  <c r="AL7902" i="8"/>
  <c r="AL7903" i="8"/>
  <c r="AL7904" i="8"/>
  <c r="AL7905" i="8"/>
  <c r="AL7906" i="8"/>
  <c r="AL7907" i="8"/>
  <c r="AL7908" i="8"/>
  <c r="AL7909" i="8"/>
  <c r="AL7910" i="8"/>
  <c r="AL7911" i="8"/>
  <c r="AL7912" i="8"/>
  <c r="AL7913" i="8"/>
  <c r="AL7914" i="8"/>
  <c r="AL7915" i="8"/>
  <c r="AL7916" i="8"/>
  <c r="AL7917" i="8"/>
  <c r="AL7918" i="8"/>
  <c r="AL7919" i="8"/>
  <c r="AL7920" i="8"/>
  <c r="AL7921" i="8"/>
  <c r="AL7922" i="8"/>
  <c r="AL7923" i="8"/>
  <c r="AL7924" i="8"/>
  <c r="AL7925" i="8"/>
  <c r="AL7926" i="8"/>
  <c r="AL7927" i="8"/>
  <c r="AL7928" i="8"/>
  <c r="AL7929" i="8"/>
  <c r="AL7930" i="8"/>
  <c r="AL7931" i="8"/>
  <c r="AL7932" i="8"/>
  <c r="AL7933" i="8"/>
  <c r="AL7934" i="8"/>
  <c r="AL7935" i="8"/>
  <c r="AL7936" i="8"/>
  <c r="AL7937" i="8"/>
  <c r="AL7938" i="8"/>
  <c r="AL7939" i="8"/>
  <c r="AL7940" i="8"/>
  <c r="AL7941" i="8"/>
  <c r="AL7942" i="8"/>
  <c r="AL7943" i="8"/>
  <c r="AL7944" i="8"/>
  <c r="AL7945" i="8"/>
  <c r="AL7946" i="8"/>
  <c r="AL7947" i="8"/>
  <c r="AL7948" i="8"/>
  <c r="AL7949" i="8"/>
  <c r="AL7950" i="8"/>
  <c r="AL7951" i="8"/>
  <c r="AL7952" i="8"/>
  <c r="AL7953" i="8"/>
  <c r="AL7954" i="8"/>
  <c r="AL7955" i="8"/>
  <c r="AL7956" i="8"/>
  <c r="AL7957" i="8"/>
  <c r="AL7958" i="8"/>
  <c r="AL7959" i="8"/>
  <c r="AL7960" i="8"/>
  <c r="AL7961" i="8"/>
  <c r="AL7962" i="8"/>
  <c r="AL7963" i="8"/>
  <c r="AL7964" i="8"/>
  <c r="AL7965" i="8"/>
  <c r="AL7966" i="8"/>
  <c r="AL7967" i="8"/>
  <c r="AL7968" i="8"/>
  <c r="AL7969" i="8"/>
  <c r="AL7970" i="8"/>
  <c r="AL7971" i="8"/>
  <c r="AL7972" i="8"/>
  <c r="AL7973" i="8"/>
  <c r="AL7974" i="8"/>
  <c r="AL7975" i="8"/>
  <c r="AL7976" i="8"/>
  <c r="AL7977" i="8"/>
  <c r="AL7978" i="8"/>
  <c r="AL7979" i="8"/>
  <c r="AL7980" i="8"/>
  <c r="AL7981" i="8"/>
  <c r="AL7982" i="8"/>
  <c r="AL7983" i="8"/>
  <c r="AL7984" i="8"/>
  <c r="AL7985" i="8"/>
  <c r="AL7986" i="8"/>
  <c r="AL7987" i="8"/>
  <c r="AL7988" i="8"/>
  <c r="AL7989" i="8"/>
  <c r="AL7990" i="8"/>
  <c r="AL7991" i="8"/>
  <c r="AL7992" i="8"/>
  <c r="AL7993" i="8"/>
  <c r="AL7994" i="8"/>
  <c r="AL7995" i="8"/>
  <c r="AL7996" i="8"/>
  <c r="AL7997" i="8"/>
  <c r="AL7998" i="8"/>
  <c r="AL7999" i="8"/>
  <c r="AL8000" i="8"/>
  <c r="AL8001" i="8"/>
  <c r="AL8002" i="8"/>
  <c r="AL8003" i="8"/>
  <c r="AL8004" i="8"/>
  <c r="AL8005" i="8"/>
  <c r="AL8006" i="8"/>
  <c r="AL8007" i="8"/>
  <c r="AL8008" i="8"/>
  <c r="AL8009" i="8"/>
  <c r="AL8010" i="8"/>
  <c r="AL8011" i="8"/>
  <c r="AL8012" i="8"/>
  <c r="AL8013" i="8"/>
  <c r="AL8014" i="8"/>
  <c r="AL8015" i="8"/>
  <c r="AL8016" i="8"/>
  <c r="AL8017" i="8"/>
  <c r="AL8018" i="8"/>
  <c r="AL8019" i="8"/>
  <c r="AL8020" i="8"/>
  <c r="AL8021" i="8"/>
  <c r="AL8022" i="8"/>
  <c r="AL8023" i="8"/>
  <c r="AL8024" i="8"/>
  <c r="AL8025" i="8"/>
  <c r="AL8026" i="8"/>
  <c r="AL8027" i="8"/>
  <c r="AL8028" i="8"/>
  <c r="AL8029" i="8"/>
  <c r="AL8030" i="8"/>
  <c r="AL8031" i="8"/>
  <c r="AL8032" i="8"/>
  <c r="AL8033" i="8"/>
  <c r="AL8034" i="8"/>
  <c r="AL8035" i="8"/>
  <c r="AL8036" i="8"/>
  <c r="AL8037" i="8"/>
  <c r="AL8038" i="8"/>
  <c r="AL8039" i="8"/>
  <c r="AL8040" i="8"/>
  <c r="AL8041" i="8"/>
  <c r="AL8042" i="8"/>
  <c r="AL8043" i="8"/>
  <c r="AL8044" i="8"/>
  <c r="AL8045" i="8"/>
  <c r="AL8046" i="8"/>
  <c r="AL8047" i="8"/>
  <c r="AL8048" i="8"/>
  <c r="AL8049" i="8"/>
  <c r="AL8050" i="8"/>
  <c r="AL8051" i="8"/>
  <c r="AL8052" i="8"/>
  <c r="AL8053" i="8"/>
  <c r="AL8054" i="8"/>
  <c r="AL8055" i="8"/>
  <c r="AL8056" i="8"/>
  <c r="AL8057" i="8"/>
  <c r="AL8058" i="8"/>
  <c r="AL8059" i="8"/>
  <c r="AL8060" i="8"/>
  <c r="AL8061" i="8"/>
  <c r="AL8062" i="8"/>
  <c r="AL8063" i="8"/>
  <c r="AL8064" i="8"/>
  <c r="AL8065" i="8"/>
  <c r="AL8066" i="8"/>
  <c r="AL8067" i="8"/>
  <c r="AL8068" i="8"/>
  <c r="AL8069" i="8"/>
  <c r="AL8070" i="8"/>
  <c r="AL8071" i="8"/>
  <c r="AL8072" i="8"/>
  <c r="AL8073" i="8"/>
  <c r="AL8074" i="8"/>
  <c r="AL8075" i="8"/>
  <c r="AL8076" i="8"/>
  <c r="AL8077" i="8"/>
  <c r="AL8078" i="8"/>
  <c r="AL8079" i="8"/>
  <c r="AL8080" i="8"/>
  <c r="AL8081" i="8"/>
  <c r="AL8082" i="8"/>
  <c r="AL8083" i="8"/>
  <c r="AL8084" i="8"/>
  <c r="AL8085" i="8"/>
  <c r="AL8086" i="8"/>
  <c r="AL8087" i="8"/>
  <c r="AL8088" i="8"/>
  <c r="AL8089" i="8"/>
  <c r="AL8090" i="8"/>
  <c r="AL8091" i="8"/>
  <c r="AL8092" i="8"/>
  <c r="AL8093" i="8"/>
  <c r="AL8094" i="8"/>
  <c r="AL8095" i="8"/>
  <c r="AL8096" i="8"/>
  <c r="AL8097" i="8"/>
  <c r="AL8098" i="8"/>
  <c r="AL8099" i="8"/>
  <c r="AL8100" i="8"/>
  <c r="AL8101" i="8"/>
  <c r="AL8102" i="8"/>
  <c r="AL8103" i="8"/>
  <c r="AL8104" i="8"/>
  <c r="AL8105" i="8"/>
  <c r="AL8106" i="8"/>
  <c r="AL8107" i="8"/>
  <c r="AL8108" i="8"/>
  <c r="AL8109" i="8"/>
  <c r="AL8110" i="8"/>
  <c r="AL8111" i="8"/>
  <c r="AL8112" i="8"/>
  <c r="AL8113" i="8"/>
  <c r="AL8114" i="8"/>
  <c r="AL8115" i="8"/>
  <c r="AL8116" i="8"/>
  <c r="AL8117" i="8"/>
  <c r="AL8118" i="8"/>
  <c r="AL8119" i="8"/>
  <c r="AL8120" i="8"/>
  <c r="AL8121" i="8"/>
  <c r="AL8122" i="8"/>
  <c r="AL8123" i="8"/>
  <c r="AL8124" i="8"/>
  <c r="AL8125" i="8"/>
  <c r="AL8126" i="8"/>
  <c r="AL8127" i="8"/>
  <c r="AL8128" i="8"/>
  <c r="AL8129" i="8"/>
  <c r="AL8130" i="8"/>
  <c r="AL8131" i="8"/>
  <c r="AL8132" i="8"/>
  <c r="AL8133" i="8"/>
  <c r="AL8134" i="8"/>
  <c r="AL8135" i="8"/>
  <c r="AL8136" i="8"/>
  <c r="AL8137" i="8"/>
  <c r="AL8138" i="8"/>
  <c r="AL8139" i="8"/>
  <c r="AL8140" i="8"/>
  <c r="AL8141" i="8"/>
  <c r="AL8142" i="8"/>
  <c r="AL8143" i="8"/>
  <c r="AL8144" i="8"/>
  <c r="AL8145" i="8"/>
  <c r="AL8146" i="8"/>
  <c r="AL8147" i="8"/>
  <c r="AL8148" i="8"/>
  <c r="AL8149" i="8"/>
  <c r="AL8150" i="8"/>
  <c r="AL8151" i="8"/>
  <c r="AL8152" i="8"/>
  <c r="AL8153" i="8"/>
  <c r="AL8154" i="8"/>
  <c r="AL8155" i="8"/>
  <c r="AL8156" i="8"/>
  <c r="AL8157" i="8"/>
  <c r="AL8158" i="8"/>
  <c r="AL8159" i="8"/>
  <c r="AL8160" i="8"/>
  <c r="AL8161" i="8"/>
  <c r="AL8162" i="8"/>
  <c r="AL8163" i="8"/>
  <c r="AL8164" i="8"/>
  <c r="AL8165" i="8"/>
  <c r="AL8166" i="8"/>
  <c r="AL8167" i="8"/>
  <c r="AL8168" i="8"/>
  <c r="AL8169" i="8"/>
  <c r="AL8170" i="8"/>
  <c r="AL8171" i="8"/>
  <c r="AL8172" i="8"/>
  <c r="AL8173" i="8"/>
  <c r="AL8174" i="8"/>
  <c r="AL8175" i="8"/>
  <c r="AL8176" i="8"/>
  <c r="AL8177" i="8"/>
  <c r="AL8178" i="8"/>
  <c r="AL8179" i="8"/>
  <c r="AL8180" i="8"/>
  <c r="AL8181" i="8"/>
  <c r="AL8182" i="8"/>
  <c r="AL8183" i="8"/>
  <c r="AL8184" i="8"/>
  <c r="AL8185" i="8"/>
  <c r="AL8186" i="8"/>
  <c r="AL8187" i="8"/>
  <c r="AL8188" i="8"/>
  <c r="AL8189" i="8"/>
  <c r="AL8190" i="8"/>
  <c r="AL8191" i="8"/>
  <c r="AL8192" i="8"/>
  <c r="AL8193" i="8"/>
  <c r="AL8194" i="8"/>
  <c r="AL8195" i="8"/>
  <c r="AL8196" i="8"/>
  <c r="AL8197" i="8"/>
  <c r="AL8198" i="8"/>
  <c r="AL8199" i="8"/>
  <c r="AL8200" i="8"/>
  <c r="AL8201" i="8"/>
  <c r="AL8202" i="8"/>
  <c r="AL8203" i="8"/>
  <c r="AL8204" i="8"/>
  <c r="AL8205" i="8"/>
  <c r="AL8206" i="8"/>
  <c r="AL8207" i="8"/>
  <c r="AL8208" i="8"/>
  <c r="AL8209" i="8"/>
  <c r="AL8210" i="8"/>
  <c r="AL8211" i="8"/>
  <c r="AL8212" i="8"/>
  <c r="AL8213" i="8"/>
  <c r="AL8214" i="8"/>
  <c r="AL8215" i="8"/>
  <c r="AL8216" i="8"/>
  <c r="AL8217" i="8"/>
  <c r="AL8218" i="8"/>
  <c r="AL8219" i="8"/>
  <c r="AL8220" i="8"/>
  <c r="AL8221" i="8"/>
  <c r="AL8222" i="8"/>
  <c r="AL8223" i="8"/>
  <c r="AL8224" i="8"/>
  <c r="AL8225" i="8"/>
  <c r="AL8226" i="8"/>
  <c r="AL8227" i="8"/>
  <c r="AL8228" i="8"/>
  <c r="AL8229" i="8"/>
  <c r="AL8230" i="8"/>
  <c r="AL8231" i="8"/>
  <c r="AL8232" i="8"/>
  <c r="AL8233" i="8"/>
  <c r="AL8234" i="8"/>
  <c r="AL8235" i="8"/>
  <c r="AL8236" i="8"/>
  <c r="AL8237" i="8"/>
  <c r="AL8238" i="8"/>
  <c r="AL8239" i="8"/>
  <c r="AL8240" i="8"/>
  <c r="AL8241" i="8"/>
  <c r="AL8242" i="8"/>
  <c r="AL8243" i="8"/>
  <c r="AL8244" i="8"/>
  <c r="AL8245" i="8"/>
  <c r="AL8246" i="8"/>
  <c r="AL8247" i="8"/>
  <c r="AL8248" i="8"/>
  <c r="AL8249" i="8"/>
  <c r="AL8250" i="8"/>
  <c r="AL8251" i="8"/>
  <c r="AL8252" i="8"/>
  <c r="AL8253" i="8"/>
  <c r="AL8254" i="8"/>
  <c r="AL8255" i="8"/>
  <c r="AL8256" i="8"/>
  <c r="AL8257" i="8"/>
  <c r="AL8258" i="8"/>
  <c r="AL8259" i="8"/>
  <c r="AL8260" i="8"/>
  <c r="AL8261" i="8"/>
  <c r="AL8262" i="8"/>
  <c r="AL8263" i="8"/>
  <c r="AL8264" i="8"/>
  <c r="AL8265" i="8"/>
  <c r="AL8266" i="8"/>
  <c r="AL8267" i="8"/>
  <c r="AL8268" i="8"/>
  <c r="AL8269" i="8"/>
  <c r="AL8270" i="8"/>
  <c r="AL8271" i="8"/>
  <c r="AL8272" i="8"/>
  <c r="AL8273" i="8"/>
  <c r="AL8274" i="8"/>
  <c r="AL8275" i="8"/>
  <c r="AL8276" i="8"/>
  <c r="AL8277" i="8"/>
  <c r="AL8278" i="8"/>
  <c r="AL8279" i="8"/>
  <c r="AL8280" i="8"/>
  <c r="AL8281" i="8"/>
  <c r="AL8282" i="8"/>
  <c r="AL8283" i="8"/>
  <c r="AL8284" i="8"/>
  <c r="AL8285" i="8"/>
  <c r="AL8286" i="8"/>
  <c r="AL8287" i="8"/>
  <c r="AL8288" i="8"/>
  <c r="AL8289" i="8"/>
  <c r="AL8290" i="8"/>
  <c r="AL8291" i="8"/>
  <c r="AL8292" i="8"/>
  <c r="AL8293" i="8"/>
  <c r="AL8294" i="8"/>
  <c r="AL8295" i="8"/>
  <c r="AL8296" i="8"/>
  <c r="AL8297" i="8"/>
  <c r="AL8298" i="8"/>
  <c r="AL8299" i="8"/>
  <c r="AL8300" i="8"/>
  <c r="AL8301" i="8"/>
  <c r="AL8302" i="8"/>
  <c r="AL8303" i="8"/>
  <c r="AL8304" i="8"/>
  <c r="AL8305" i="8"/>
  <c r="AL8306" i="8"/>
  <c r="AL8307" i="8"/>
  <c r="AL8308" i="8"/>
  <c r="AL8309" i="8"/>
  <c r="AL8310" i="8"/>
  <c r="AL8311" i="8"/>
  <c r="AL8312" i="8"/>
  <c r="AL8313" i="8"/>
  <c r="AL8314" i="8"/>
  <c r="AL8315" i="8"/>
  <c r="AL8316" i="8"/>
  <c r="AL8317" i="8"/>
  <c r="AL8318" i="8"/>
  <c r="AL8319" i="8"/>
  <c r="AL8320" i="8"/>
  <c r="AL8321" i="8"/>
  <c r="AL8322" i="8"/>
  <c r="AL8323" i="8"/>
  <c r="AL8324" i="8"/>
  <c r="AL8325" i="8"/>
  <c r="AL8326" i="8"/>
  <c r="AL8327" i="8"/>
  <c r="AL8328" i="8"/>
  <c r="AL8329" i="8"/>
  <c r="AL8330" i="8"/>
  <c r="AL8331" i="8"/>
  <c r="AL8332" i="8"/>
  <c r="AL8333" i="8"/>
  <c r="AL8334" i="8"/>
  <c r="AL8335" i="8"/>
  <c r="AL8336" i="8"/>
  <c r="AL8337" i="8"/>
  <c r="AL8338" i="8"/>
  <c r="AL8339" i="8"/>
  <c r="AL8340" i="8"/>
  <c r="AL8341" i="8"/>
  <c r="AL8342" i="8"/>
  <c r="AL8343" i="8"/>
  <c r="AL8344" i="8"/>
  <c r="AL8345" i="8"/>
  <c r="AL8346" i="8"/>
  <c r="AL8347" i="8"/>
  <c r="AL8348" i="8"/>
  <c r="AL8349" i="8"/>
  <c r="AL8350" i="8"/>
  <c r="AL8351" i="8"/>
  <c r="AL8352" i="8"/>
  <c r="AL8353" i="8"/>
  <c r="AL8354" i="8"/>
  <c r="AL8355" i="8"/>
  <c r="AL8356" i="8"/>
  <c r="AL8357" i="8"/>
  <c r="AL8358" i="8"/>
  <c r="AL8359" i="8"/>
  <c r="AL8360" i="8"/>
  <c r="AL8361" i="8"/>
  <c r="AL8362" i="8"/>
  <c r="AL8363" i="8"/>
  <c r="AL8364" i="8"/>
  <c r="AL8365" i="8"/>
  <c r="AL8366" i="8"/>
  <c r="AL8367" i="8"/>
  <c r="AL8368" i="8"/>
  <c r="AL8369" i="8"/>
  <c r="AL8370" i="8"/>
  <c r="AL8371" i="8"/>
  <c r="AL8372" i="8"/>
  <c r="AL8373" i="8"/>
  <c r="AL8374" i="8"/>
  <c r="AL8375" i="8"/>
  <c r="AL8376" i="8"/>
  <c r="AL8377" i="8"/>
  <c r="AL8378" i="8"/>
  <c r="AL8379" i="8"/>
  <c r="AL8380" i="8"/>
  <c r="AL8381" i="8"/>
  <c r="AL8382" i="8"/>
  <c r="AL8383" i="8"/>
  <c r="AL8384" i="8"/>
  <c r="AL8385" i="8"/>
  <c r="AL8386" i="8"/>
  <c r="AL8387" i="8"/>
  <c r="AL8388" i="8"/>
  <c r="AL8389" i="8"/>
  <c r="AL8390" i="8"/>
  <c r="AL8391" i="8"/>
  <c r="AL8392" i="8"/>
  <c r="AL8393" i="8"/>
  <c r="AL8394" i="8"/>
  <c r="AL8395" i="8"/>
  <c r="AL8396" i="8"/>
  <c r="AL8397" i="8"/>
  <c r="AL8398" i="8"/>
  <c r="AL8399" i="8"/>
  <c r="AL8400" i="8"/>
  <c r="AL8401" i="8"/>
  <c r="AL8402" i="8"/>
  <c r="AL8403" i="8"/>
  <c r="AL8404" i="8"/>
  <c r="AL8405" i="8"/>
  <c r="AL8406" i="8"/>
  <c r="AL8407" i="8"/>
  <c r="AL8408" i="8"/>
  <c r="AL8409" i="8"/>
  <c r="AL8410" i="8"/>
  <c r="AL8411" i="8"/>
  <c r="AL8412" i="8"/>
  <c r="AL8413" i="8"/>
  <c r="AL8414" i="8"/>
  <c r="AL8415" i="8"/>
  <c r="AL8416" i="8"/>
  <c r="AL8417" i="8"/>
  <c r="AL8418" i="8"/>
  <c r="AL8419" i="8"/>
  <c r="AL8420" i="8"/>
  <c r="AL8421" i="8"/>
  <c r="AL8422" i="8"/>
  <c r="AL8423" i="8"/>
  <c r="AL8424" i="8"/>
  <c r="AL8425" i="8"/>
  <c r="AL8426" i="8"/>
  <c r="AL8427" i="8"/>
  <c r="AL8428" i="8"/>
  <c r="AL8429" i="8"/>
  <c r="AL8430" i="8"/>
  <c r="AL8431" i="8"/>
  <c r="AL8432" i="8"/>
  <c r="AL8433" i="8"/>
  <c r="AL8434" i="8"/>
  <c r="AL8435" i="8"/>
  <c r="AL8436" i="8"/>
  <c r="AL8437" i="8"/>
  <c r="AL8438" i="8"/>
  <c r="AL8439" i="8"/>
  <c r="AL8440" i="8"/>
  <c r="AL8441" i="8"/>
  <c r="AL8442" i="8"/>
  <c r="AL8443" i="8"/>
  <c r="AL8444" i="8"/>
  <c r="AL8445" i="8"/>
  <c r="AL8446" i="8"/>
  <c r="AL8447" i="8"/>
  <c r="AL8448" i="8"/>
  <c r="AL8449" i="8"/>
  <c r="AL8450" i="8"/>
  <c r="AL8451" i="8"/>
  <c r="AL8452" i="8"/>
  <c r="AL8453" i="8"/>
  <c r="AL8454" i="8"/>
  <c r="AL8455" i="8"/>
  <c r="AL8456" i="8"/>
  <c r="AL8457" i="8"/>
  <c r="AL8458" i="8"/>
  <c r="AL8459" i="8"/>
  <c r="AL8460" i="8"/>
  <c r="AL8461" i="8"/>
  <c r="AL8462" i="8"/>
  <c r="AL8463" i="8"/>
  <c r="AL8464" i="8"/>
  <c r="AL8465" i="8"/>
  <c r="AL8466" i="8"/>
  <c r="AL8467" i="8"/>
  <c r="AL8468" i="8"/>
  <c r="AL8469" i="8"/>
  <c r="AL8470" i="8"/>
  <c r="AL8471" i="8"/>
  <c r="AL8472" i="8"/>
  <c r="AL8473" i="8"/>
  <c r="AL8474" i="8"/>
  <c r="AL8475" i="8"/>
  <c r="AL8476" i="8"/>
  <c r="AL8477" i="8"/>
  <c r="AL8478" i="8"/>
  <c r="AL8479" i="8"/>
  <c r="AL8480" i="8"/>
  <c r="AL8481" i="8"/>
  <c r="AL8482" i="8"/>
  <c r="AL8483" i="8"/>
  <c r="AL8484" i="8"/>
  <c r="AL8485" i="8"/>
  <c r="AL8486" i="8"/>
  <c r="AL8487" i="8"/>
  <c r="AL8488" i="8"/>
  <c r="AL8489" i="8"/>
  <c r="AL8490" i="8"/>
  <c r="AL8491" i="8"/>
  <c r="AL8492" i="8"/>
  <c r="AL8493" i="8"/>
  <c r="AL8494" i="8"/>
  <c r="AL8495" i="8"/>
  <c r="AL8496" i="8"/>
  <c r="AL8497" i="8"/>
  <c r="AL8498" i="8"/>
  <c r="AL8499" i="8"/>
  <c r="AL8500" i="8"/>
  <c r="AL8501" i="8"/>
  <c r="AL8502" i="8"/>
  <c r="AL8503" i="8"/>
  <c r="AL8504" i="8"/>
  <c r="AL8505" i="8"/>
  <c r="AL8506" i="8"/>
  <c r="AL8507" i="8"/>
  <c r="AL8508" i="8"/>
  <c r="AL8509" i="8"/>
  <c r="AL8510" i="8"/>
  <c r="AL8511" i="8"/>
  <c r="AL8512" i="8"/>
  <c r="AL8513" i="8"/>
  <c r="AL8514" i="8"/>
  <c r="AL8515" i="8"/>
  <c r="AL8516" i="8"/>
  <c r="AL8517" i="8"/>
  <c r="AL8518" i="8"/>
  <c r="AL8519" i="8"/>
  <c r="AL8520" i="8"/>
  <c r="AL8521" i="8"/>
  <c r="AL8522" i="8"/>
  <c r="AL8523" i="8"/>
  <c r="AL8524" i="8"/>
  <c r="AL8525" i="8"/>
  <c r="AL8526" i="8"/>
  <c r="AL8527" i="8"/>
  <c r="AL8528" i="8"/>
  <c r="AL8529" i="8"/>
  <c r="AL8530" i="8"/>
  <c r="AL8531" i="8"/>
  <c r="AL8532" i="8"/>
  <c r="AL8533" i="8"/>
  <c r="AL8534" i="8"/>
  <c r="AL8535" i="8"/>
  <c r="AL8536" i="8"/>
  <c r="AL8537" i="8"/>
  <c r="AL8538" i="8"/>
  <c r="AL8539" i="8"/>
  <c r="AL8540" i="8"/>
  <c r="AL8541" i="8"/>
  <c r="AL8542" i="8"/>
  <c r="AL8543" i="8"/>
  <c r="AL8544" i="8"/>
  <c r="AL8545" i="8"/>
  <c r="AL8546" i="8"/>
  <c r="AL8547" i="8"/>
  <c r="AL8548" i="8"/>
  <c r="AL8549" i="8"/>
  <c r="AL8550" i="8"/>
  <c r="AL8551" i="8"/>
  <c r="AL8552" i="8"/>
  <c r="AL8553" i="8"/>
  <c r="AL8554" i="8"/>
  <c r="AL8555" i="8"/>
  <c r="AL8556" i="8"/>
  <c r="AL8557" i="8"/>
  <c r="AL8558" i="8"/>
  <c r="AL8559" i="8"/>
  <c r="AL8560" i="8"/>
  <c r="AL8561" i="8"/>
  <c r="AL8562" i="8"/>
  <c r="AL8563" i="8"/>
  <c r="AL8564" i="8"/>
  <c r="AL8565" i="8"/>
  <c r="AL8566" i="8"/>
  <c r="AL8567" i="8"/>
  <c r="AL8568" i="8"/>
  <c r="AL8569" i="8"/>
  <c r="AL8570" i="8"/>
  <c r="AL8571" i="8"/>
  <c r="AL8572" i="8"/>
  <c r="AL8573" i="8"/>
  <c r="AL8574" i="8"/>
  <c r="AL8575" i="8"/>
  <c r="AL8576" i="8"/>
  <c r="AL8577" i="8"/>
  <c r="AL8578" i="8"/>
  <c r="AL8579" i="8"/>
  <c r="AL8580" i="8"/>
  <c r="AL8581" i="8"/>
  <c r="AL8582" i="8"/>
  <c r="AL8583" i="8"/>
  <c r="AL8584" i="8"/>
  <c r="AL8585" i="8"/>
  <c r="AL8586" i="8"/>
  <c r="AL8587" i="8"/>
  <c r="AL8588" i="8"/>
  <c r="AL8589" i="8"/>
  <c r="AL8590" i="8"/>
  <c r="AL8591" i="8"/>
  <c r="AL8592" i="8"/>
  <c r="AL8593" i="8"/>
  <c r="AL8594" i="8"/>
  <c r="AL8595" i="8"/>
  <c r="AL8596" i="8"/>
  <c r="AL8597" i="8"/>
  <c r="AL8598" i="8"/>
  <c r="AL8599" i="8"/>
  <c r="AL8600" i="8"/>
  <c r="AL8601" i="8"/>
  <c r="AL8602" i="8"/>
  <c r="AL8603" i="8"/>
  <c r="AL8604" i="8"/>
  <c r="AL8605" i="8"/>
  <c r="AL8606" i="8"/>
  <c r="AL8607" i="8"/>
  <c r="AL8608" i="8"/>
  <c r="AL8609" i="8"/>
  <c r="AL8610" i="8"/>
  <c r="AL8611" i="8"/>
  <c r="AL8612" i="8"/>
  <c r="AL8613" i="8"/>
  <c r="AL8614" i="8"/>
  <c r="AL8615" i="8"/>
  <c r="AL8616" i="8"/>
  <c r="AL8617" i="8"/>
  <c r="AL8618" i="8"/>
  <c r="AL8619" i="8"/>
  <c r="AL8620" i="8"/>
  <c r="AL8621" i="8"/>
  <c r="AL8622" i="8"/>
  <c r="AL8623" i="8"/>
  <c r="AL8624" i="8"/>
  <c r="AL8625" i="8"/>
  <c r="AL8626" i="8"/>
  <c r="AL8627" i="8"/>
  <c r="AL8628" i="8"/>
  <c r="AL8629" i="8"/>
  <c r="AL8630" i="8"/>
  <c r="AL8631" i="8"/>
  <c r="AL8632" i="8"/>
  <c r="AL8633" i="8"/>
  <c r="AL8634" i="8"/>
  <c r="AL8635" i="8"/>
  <c r="AL8636" i="8"/>
  <c r="AL8637" i="8"/>
  <c r="AL8638" i="8"/>
  <c r="AL8639" i="8"/>
  <c r="AL8640" i="8"/>
  <c r="AL8641" i="8"/>
  <c r="AL8642" i="8"/>
  <c r="AL8643" i="8"/>
  <c r="AL8644" i="8"/>
  <c r="AL8645" i="8"/>
  <c r="AL8646" i="8"/>
  <c r="AL8647" i="8"/>
  <c r="AL8648" i="8"/>
  <c r="AL8649" i="8"/>
  <c r="AL8650" i="8"/>
  <c r="AL8651" i="8"/>
  <c r="AL8652" i="8"/>
  <c r="AL8653" i="8"/>
  <c r="AL8654" i="8"/>
  <c r="AL8655" i="8"/>
  <c r="AL8656" i="8"/>
  <c r="AL8657" i="8"/>
  <c r="AL8658" i="8"/>
  <c r="AL8659" i="8"/>
  <c r="AL8660" i="8"/>
  <c r="AL8661" i="8"/>
  <c r="AL8662" i="8"/>
  <c r="AL8663" i="8"/>
  <c r="AL8664" i="8"/>
  <c r="AL8665" i="8"/>
  <c r="AL8666" i="8"/>
  <c r="AL8667" i="8"/>
  <c r="AL8668" i="8"/>
  <c r="AL8669" i="8"/>
  <c r="AL8670" i="8"/>
  <c r="AL8671" i="8"/>
  <c r="AL8672" i="8"/>
  <c r="AL8673" i="8"/>
  <c r="AL8674" i="8"/>
  <c r="AL8675" i="8"/>
  <c r="AL8676" i="8"/>
  <c r="AL8677" i="8"/>
  <c r="AL8678" i="8"/>
  <c r="AL8679" i="8"/>
  <c r="AL8680" i="8"/>
  <c r="AL8681" i="8"/>
  <c r="AL8682" i="8"/>
  <c r="AL8683" i="8"/>
  <c r="AL8684" i="8"/>
  <c r="AL8685" i="8"/>
  <c r="AL8686" i="8"/>
  <c r="AL8687" i="8"/>
  <c r="AL8688" i="8"/>
  <c r="AL8689" i="8"/>
  <c r="AL8690" i="8"/>
  <c r="AL8691" i="8"/>
  <c r="AL8692" i="8"/>
  <c r="AL8693" i="8"/>
  <c r="AL8694" i="8"/>
  <c r="AL8695" i="8"/>
  <c r="AL8696" i="8"/>
  <c r="AL8697" i="8"/>
  <c r="AL8698" i="8"/>
  <c r="AL8699" i="8"/>
  <c r="AL8700" i="8"/>
  <c r="AL8701" i="8"/>
  <c r="AL8702" i="8"/>
  <c r="AL8703" i="8"/>
  <c r="AL8704" i="8"/>
  <c r="AL8705" i="8"/>
  <c r="AL8706" i="8"/>
  <c r="AL8707" i="8"/>
  <c r="AL8708" i="8"/>
  <c r="AL8709" i="8"/>
  <c r="AL8710" i="8"/>
  <c r="AL8711" i="8"/>
  <c r="AL8712" i="8"/>
  <c r="AL8713" i="8"/>
  <c r="AL8714" i="8"/>
  <c r="AL8715" i="8"/>
  <c r="AL8716" i="8"/>
  <c r="AL8717" i="8"/>
  <c r="AL8718" i="8"/>
  <c r="AL8719" i="8"/>
  <c r="AL8720" i="8"/>
  <c r="AL8721" i="8"/>
  <c r="AL8722" i="8"/>
  <c r="AL8723" i="8"/>
  <c r="AL8724" i="8"/>
  <c r="AL8725" i="8"/>
  <c r="AL8726" i="8"/>
  <c r="AL8727" i="8"/>
  <c r="AL8728" i="8"/>
  <c r="AL8729" i="8"/>
  <c r="AL8730" i="8"/>
  <c r="AL8731" i="8"/>
  <c r="AL8732" i="8"/>
  <c r="AL8733" i="8"/>
  <c r="AL8734" i="8"/>
  <c r="AL8735" i="8"/>
  <c r="AL8736" i="8"/>
  <c r="AL8737" i="8"/>
  <c r="AL8738" i="8"/>
  <c r="AL8739" i="8"/>
  <c r="AL8740" i="8"/>
  <c r="AL8741" i="8"/>
  <c r="AL8742" i="8"/>
  <c r="AL8743" i="8"/>
  <c r="AL8744" i="8"/>
  <c r="AL8745" i="8"/>
  <c r="AL8746" i="8"/>
  <c r="AL8747" i="8"/>
  <c r="AL8748" i="8"/>
  <c r="AL8749" i="8"/>
  <c r="AL8750" i="8"/>
  <c r="AL8751" i="8"/>
  <c r="AL8752" i="8"/>
  <c r="AL8753" i="8"/>
  <c r="AL8754" i="8"/>
  <c r="AL8755" i="8"/>
  <c r="AL8756" i="8"/>
  <c r="AL8757" i="8"/>
  <c r="AL8758" i="8"/>
  <c r="AL8759" i="8"/>
  <c r="AL8760" i="8"/>
  <c r="AL8761" i="8"/>
  <c r="AL8762" i="8"/>
  <c r="AL8763" i="8"/>
  <c r="AL8764" i="8"/>
  <c r="AL8765" i="8"/>
  <c r="AL8766" i="8"/>
  <c r="AL8767" i="8"/>
  <c r="AL8768" i="8"/>
  <c r="AL8769" i="8"/>
  <c r="AL8770" i="8"/>
  <c r="AL8771" i="8"/>
  <c r="AL8772" i="8"/>
  <c r="AL8773" i="8"/>
  <c r="AL8774" i="8"/>
  <c r="AL8775" i="8"/>
  <c r="AL8776" i="8"/>
  <c r="AL8777" i="8"/>
  <c r="AL8778" i="8"/>
  <c r="AL8779" i="8"/>
  <c r="AL8780" i="8"/>
  <c r="AL8781" i="8"/>
  <c r="AL8782" i="8"/>
  <c r="AL8783" i="8"/>
  <c r="AL8784" i="8"/>
  <c r="AL8785" i="8"/>
  <c r="AL8786" i="8"/>
  <c r="AL8787" i="8"/>
  <c r="AL8788" i="8"/>
  <c r="AL8789" i="8"/>
  <c r="AL8790" i="8"/>
  <c r="AL8791" i="8"/>
  <c r="AL8792" i="8"/>
  <c r="AL8793" i="8"/>
  <c r="AL8794" i="8"/>
  <c r="AL8795" i="8"/>
  <c r="AL8796" i="8"/>
  <c r="AL8797" i="8"/>
  <c r="AL8798" i="8"/>
  <c r="AL8799" i="8"/>
  <c r="AL8800" i="8"/>
  <c r="AL8801" i="8"/>
  <c r="AL8802" i="8"/>
  <c r="AL8803" i="8"/>
  <c r="AL8804" i="8"/>
  <c r="AL8805" i="8"/>
  <c r="AL8806" i="8"/>
  <c r="AL8807" i="8"/>
  <c r="AL8808" i="8"/>
  <c r="AL8809" i="8"/>
  <c r="AL8810" i="8"/>
  <c r="AL8811" i="8"/>
  <c r="AL8812" i="8"/>
  <c r="AL8813" i="8"/>
  <c r="AL8814" i="8"/>
  <c r="AL8815" i="8"/>
  <c r="AL8816" i="8"/>
  <c r="AL8817" i="8"/>
  <c r="AL8818" i="8"/>
  <c r="AL8819" i="8"/>
  <c r="AL8820" i="8"/>
  <c r="AL8821" i="8"/>
  <c r="AL8822" i="8"/>
  <c r="AL8823" i="8"/>
  <c r="AL8824" i="8"/>
  <c r="AL8825" i="8"/>
  <c r="AL8826" i="8"/>
  <c r="AL8827" i="8"/>
  <c r="AL8828" i="8"/>
  <c r="AL8829" i="8"/>
  <c r="AL8830" i="8"/>
  <c r="AL8831" i="8"/>
  <c r="AL8832" i="8"/>
  <c r="AL8833" i="8"/>
  <c r="AL8834" i="8"/>
  <c r="AL8835" i="8"/>
  <c r="AL8836" i="8"/>
  <c r="AL8837" i="8"/>
  <c r="AL8838" i="8"/>
  <c r="AL8839" i="8"/>
  <c r="AL8840" i="8"/>
  <c r="AL8841" i="8"/>
  <c r="AL8842" i="8"/>
  <c r="AL8843" i="8"/>
  <c r="AL8844" i="8"/>
  <c r="AL8845" i="8"/>
  <c r="AL8846" i="8"/>
  <c r="AL8847" i="8"/>
  <c r="AL8848" i="8"/>
  <c r="AL8849" i="8"/>
  <c r="AL8850" i="8"/>
  <c r="AL8851" i="8"/>
  <c r="AL8852" i="8"/>
  <c r="AL8853" i="8"/>
  <c r="AL8854" i="8"/>
  <c r="AL8855" i="8"/>
  <c r="AL8856" i="8"/>
  <c r="AL8857" i="8"/>
  <c r="AL8858" i="8"/>
  <c r="AL8859" i="8"/>
  <c r="AL8860" i="8"/>
  <c r="AL8861" i="8"/>
  <c r="AL8862" i="8"/>
  <c r="AL8863" i="8"/>
  <c r="AL8864" i="8"/>
  <c r="AL8865" i="8"/>
  <c r="AL8866" i="8"/>
  <c r="AL8867" i="8"/>
  <c r="AL8868" i="8"/>
  <c r="AL8869" i="8"/>
  <c r="AL8870" i="8"/>
  <c r="AL8871" i="8"/>
  <c r="AL8872" i="8"/>
  <c r="AL8873" i="8"/>
  <c r="AL8874" i="8"/>
  <c r="AL8875" i="8"/>
  <c r="AL8876" i="8"/>
  <c r="AL8877" i="8"/>
  <c r="AL8878" i="8"/>
  <c r="AL8879" i="8"/>
  <c r="AL8880" i="8"/>
  <c r="AL8881" i="8"/>
  <c r="AL8882" i="8"/>
  <c r="AL8883" i="8"/>
  <c r="AL8884" i="8"/>
  <c r="AL8885" i="8"/>
  <c r="AL8886" i="8"/>
  <c r="AL8887" i="8"/>
  <c r="AL8888" i="8"/>
  <c r="AL8889" i="8"/>
  <c r="AL8890" i="8"/>
  <c r="AL8891" i="8"/>
  <c r="AL8892" i="8"/>
  <c r="AL8893" i="8"/>
  <c r="AL8894" i="8"/>
  <c r="AL8895" i="8"/>
  <c r="AL8896" i="8"/>
  <c r="AL8897" i="8"/>
  <c r="AL8898" i="8"/>
  <c r="AL8899" i="8"/>
  <c r="AL8900" i="8"/>
  <c r="AL8901" i="8"/>
  <c r="AL8902" i="8"/>
  <c r="AL8903" i="8"/>
  <c r="AL8904" i="8"/>
  <c r="AL8905" i="8"/>
  <c r="AL8906" i="8"/>
  <c r="AL8907" i="8"/>
  <c r="AL8908" i="8"/>
  <c r="AL8909" i="8"/>
  <c r="AL8910" i="8"/>
  <c r="AL8911" i="8"/>
  <c r="AL8912" i="8"/>
  <c r="AL8913" i="8"/>
  <c r="AL8914" i="8"/>
  <c r="AL8915" i="8"/>
  <c r="AL8916" i="8"/>
  <c r="AL8917" i="8"/>
  <c r="AL8918" i="8"/>
  <c r="AL8919" i="8"/>
  <c r="AL8920" i="8"/>
  <c r="AL8921" i="8"/>
  <c r="AL8922" i="8"/>
  <c r="AL8923" i="8"/>
  <c r="AL8924" i="8"/>
  <c r="AL8925" i="8"/>
  <c r="AL8926" i="8"/>
  <c r="AL8927" i="8"/>
  <c r="AL8928" i="8"/>
  <c r="AL8929" i="8"/>
  <c r="AL8930" i="8"/>
  <c r="AL8931" i="8"/>
  <c r="AL8932" i="8"/>
  <c r="AL8933" i="8"/>
  <c r="AL8934" i="8"/>
  <c r="AL8935" i="8"/>
  <c r="AL8936" i="8"/>
  <c r="AL8937" i="8"/>
  <c r="AL8938" i="8"/>
  <c r="AL8939" i="8"/>
  <c r="AL8940" i="8"/>
  <c r="AL8941" i="8"/>
  <c r="AL8942" i="8"/>
  <c r="AL8943" i="8"/>
  <c r="AL8944" i="8"/>
  <c r="AL8945" i="8"/>
  <c r="AL8946" i="8"/>
  <c r="AL8947" i="8"/>
  <c r="AL8948" i="8"/>
  <c r="AL8949" i="8"/>
  <c r="AL8950" i="8"/>
  <c r="AL8951" i="8"/>
  <c r="AL8952" i="8"/>
  <c r="AL8953" i="8"/>
  <c r="AL8954" i="8"/>
  <c r="AL8955" i="8"/>
  <c r="AL8956" i="8"/>
  <c r="AL8957" i="8"/>
  <c r="AL8958" i="8"/>
  <c r="AL8959" i="8"/>
  <c r="AL8960" i="8"/>
  <c r="AL8961" i="8"/>
  <c r="AL8962" i="8"/>
  <c r="AL8963" i="8"/>
  <c r="AL8964" i="8"/>
  <c r="AL8965" i="8"/>
  <c r="AL8966" i="8"/>
  <c r="AL8967" i="8"/>
  <c r="AL8968" i="8"/>
  <c r="AL8969" i="8"/>
  <c r="AL8970" i="8"/>
  <c r="AL8971" i="8"/>
  <c r="AL8972" i="8"/>
  <c r="AL8973" i="8"/>
  <c r="AL8974" i="8"/>
  <c r="AL8975" i="8"/>
  <c r="AL8976" i="8"/>
  <c r="AL8977" i="8"/>
  <c r="AL8978" i="8"/>
  <c r="AL8979" i="8"/>
  <c r="AL8980" i="8"/>
  <c r="AL8981" i="8"/>
  <c r="AL8982" i="8"/>
  <c r="AL8983" i="8"/>
  <c r="AL8984" i="8"/>
  <c r="AL8985" i="8"/>
  <c r="AL8986" i="8"/>
  <c r="AL8987" i="8"/>
  <c r="AL8988" i="8"/>
  <c r="AL8989" i="8"/>
  <c r="AL8990" i="8"/>
  <c r="AL8991" i="8"/>
  <c r="AL8992" i="8"/>
  <c r="AL8993" i="8"/>
  <c r="AL8994" i="8"/>
  <c r="AL8995" i="8"/>
  <c r="AL8996" i="8"/>
  <c r="AL8997" i="8"/>
  <c r="AL8998" i="8"/>
  <c r="AL8999" i="8"/>
  <c r="AL9000" i="8"/>
  <c r="AL9001" i="8"/>
  <c r="AL9002" i="8"/>
  <c r="AL9003" i="8"/>
  <c r="AL9004" i="8"/>
  <c r="AL9005" i="8"/>
  <c r="AL9006" i="8"/>
  <c r="AL9007" i="8"/>
  <c r="AL9008" i="8"/>
  <c r="AL9009" i="8"/>
  <c r="AL9010" i="8"/>
  <c r="AL9011" i="8"/>
  <c r="AL9012" i="8"/>
  <c r="AL9013" i="8"/>
  <c r="AL9014" i="8"/>
  <c r="AL9015" i="8"/>
  <c r="AL9016" i="8"/>
  <c r="AL9017" i="8"/>
  <c r="AL9018" i="8"/>
  <c r="AL9019" i="8"/>
  <c r="AL9020" i="8"/>
  <c r="AL9021" i="8"/>
  <c r="AL9022" i="8"/>
  <c r="AL9023" i="8"/>
  <c r="AL9024" i="8"/>
  <c r="AL9025" i="8"/>
  <c r="AL9026" i="8"/>
  <c r="AL9027" i="8"/>
  <c r="AL9028" i="8"/>
  <c r="AL9029" i="8"/>
  <c r="AL9030" i="8"/>
  <c r="AL9031" i="8"/>
  <c r="AL9032" i="8"/>
  <c r="AL9033" i="8"/>
  <c r="AL9034" i="8"/>
  <c r="AL9035" i="8"/>
  <c r="AL9036" i="8"/>
  <c r="AL9037" i="8"/>
  <c r="AL9038" i="8"/>
  <c r="AL9039" i="8"/>
  <c r="AL9040" i="8"/>
  <c r="AL9041" i="8"/>
  <c r="AL9042" i="8"/>
  <c r="AL9043" i="8"/>
  <c r="AL9044" i="8"/>
  <c r="AL9045" i="8"/>
  <c r="AL9046" i="8"/>
  <c r="AL9047" i="8"/>
  <c r="AL9048" i="8"/>
  <c r="AL9049" i="8"/>
  <c r="AL9050" i="8"/>
  <c r="AL9051" i="8"/>
  <c r="AL9052" i="8"/>
  <c r="AL9053" i="8"/>
  <c r="AL9054" i="8"/>
  <c r="AL9055" i="8"/>
  <c r="AL9056" i="8"/>
  <c r="AL9057" i="8"/>
  <c r="AL9058" i="8"/>
  <c r="AL9059" i="8"/>
  <c r="AL9060" i="8"/>
  <c r="AL9061" i="8"/>
  <c r="AL9062" i="8"/>
  <c r="AL9063" i="8"/>
  <c r="AL9064" i="8"/>
  <c r="AL9065" i="8"/>
  <c r="AL9066" i="8"/>
  <c r="AL9067" i="8"/>
  <c r="AL9068" i="8"/>
  <c r="AL9069" i="8"/>
  <c r="AL9070" i="8"/>
  <c r="AL9071" i="8"/>
  <c r="AL9072" i="8"/>
  <c r="AL9073" i="8"/>
  <c r="AL9074" i="8"/>
  <c r="AL9075" i="8"/>
  <c r="AL9076" i="8"/>
  <c r="AL9077" i="8"/>
  <c r="AL9078" i="8"/>
  <c r="AL9079" i="8"/>
  <c r="AL9080" i="8"/>
  <c r="AL9081" i="8"/>
  <c r="AL9082" i="8"/>
  <c r="AL9083" i="8"/>
  <c r="AL9084" i="8"/>
  <c r="AL9085" i="8"/>
  <c r="AL9086" i="8"/>
  <c r="AL9087" i="8"/>
  <c r="AL9088" i="8"/>
  <c r="AL9089" i="8"/>
  <c r="AL9090" i="8"/>
  <c r="AL9091" i="8"/>
  <c r="AL9092" i="8"/>
  <c r="AL9093" i="8"/>
  <c r="AL9094" i="8"/>
  <c r="AL9095" i="8"/>
  <c r="AL9096" i="8"/>
  <c r="AL9097" i="8"/>
  <c r="AL9098" i="8"/>
  <c r="AL9099" i="8"/>
  <c r="AL9100" i="8"/>
  <c r="AL9101" i="8"/>
  <c r="AL9102" i="8"/>
  <c r="AL9103" i="8"/>
  <c r="AL9104" i="8"/>
  <c r="AL9105" i="8"/>
  <c r="AL9106" i="8"/>
  <c r="AL9107" i="8"/>
  <c r="AL9108" i="8"/>
  <c r="AL9109" i="8"/>
  <c r="AL9110" i="8"/>
  <c r="AL9111" i="8"/>
  <c r="AL9112" i="8"/>
  <c r="AL9113" i="8"/>
  <c r="AL9114" i="8"/>
  <c r="AL9115" i="8"/>
  <c r="AL9116" i="8"/>
  <c r="AL9117" i="8"/>
  <c r="AL9118" i="8"/>
  <c r="AL9119" i="8"/>
  <c r="AL9120" i="8"/>
  <c r="AL9121" i="8"/>
  <c r="AL9122" i="8"/>
  <c r="AL9123" i="8"/>
  <c r="AL9124" i="8"/>
  <c r="AL9125" i="8"/>
  <c r="AL9126" i="8"/>
  <c r="AL9127" i="8"/>
  <c r="AL9128" i="8"/>
  <c r="AL9129" i="8"/>
  <c r="AL9130" i="8"/>
  <c r="AL9131" i="8"/>
  <c r="AL9132" i="8"/>
  <c r="AL9133" i="8"/>
  <c r="AL9134" i="8"/>
  <c r="AL9135" i="8"/>
  <c r="AL9136" i="8"/>
  <c r="AL9137" i="8"/>
  <c r="AL9138" i="8"/>
  <c r="AL9139" i="8"/>
  <c r="AL9140" i="8"/>
  <c r="AL9141" i="8"/>
  <c r="AL9142" i="8"/>
  <c r="AL9143" i="8"/>
  <c r="AL9144" i="8"/>
  <c r="AL9145" i="8"/>
  <c r="AL9146" i="8"/>
  <c r="AL9147" i="8"/>
  <c r="AL9148" i="8"/>
  <c r="AL9149" i="8"/>
  <c r="AL9150" i="8"/>
  <c r="AL9151" i="8"/>
  <c r="AL9152" i="8"/>
  <c r="AL9153" i="8"/>
  <c r="AL9154" i="8"/>
  <c r="AL9155" i="8"/>
  <c r="AL9156" i="8"/>
  <c r="AL9157" i="8"/>
  <c r="AL9158" i="8"/>
  <c r="AL9159" i="8"/>
  <c r="AL9160" i="8"/>
  <c r="AL9161" i="8"/>
  <c r="AL9162" i="8"/>
  <c r="AL9163" i="8"/>
  <c r="AL9164" i="8"/>
  <c r="AL9165" i="8"/>
  <c r="AL9166" i="8"/>
  <c r="AL9167" i="8"/>
  <c r="AL9168" i="8"/>
  <c r="AL9169" i="8"/>
  <c r="AL9170" i="8"/>
  <c r="AL9171" i="8"/>
  <c r="AL9172" i="8"/>
  <c r="AL9173" i="8"/>
  <c r="AL9174" i="8"/>
  <c r="AL9175" i="8"/>
  <c r="AL9176" i="8"/>
  <c r="AL9177" i="8"/>
  <c r="AL9178" i="8"/>
  <c r="AL9179" i="8"/>
  <c r="AL9180" i="8"/>
  <c r="AL9181" i="8"/>
  <c r="AL9182" i="8"/>
  <c r="AL9183" i="8"/>
  <c r="AL9184" i="8"/>
  <c r="AL9185" i="8"/>
  <c r="AL9186" i="8"/>
  <c r="AL9187" i="8"/>
  <c r="AL9188" i="8"/>
  <c r="AL9189" i="8"/>
  <c r="AL9190" i="8"/>
  <c r="AL9191" i="8"/>
  <c r="AL9192" i="8"/>
  <c r="AL9193" i="8"/>
  <c r="AL9194" i="8"/>
  <c r="AL9195" i="8"/>
  <c r="AL9196" i="8"/>
  <c r="AL9197" i="8"/>
  <c r="AL9198" i="8"/>
  <c r="AL9199" i="8"/>
  <c r="AL9200" i="8"/>
  <c r="AL9201" i="8"/>
  <c r="AL9202" i="8"/>
  <c r="AL9203" i="8"/>
  <c r="AL9204" i="8"/>
  <c r="AL9205" i="8"/>
  <c r="AL9206" i="8"/>
  <c r="AL9207" i="8"/>
  <c r="AL9208" i="8"/>
  <c r="AL9209" i="8"/>
  <c r="AL9210" i="8"/>
  <c r="AL9211" i="8"/>
  <c r="AL9212" i="8"/>
  <c r="AL9213" i="8"/>
  <c r="AL9214" i="8"/>
  <c r="AL9215" i="8"/>
  <c r="AL9216" i="8"/>
  <c r="AL9217" i="8"/>
  <c r="AL9218" i="8"/>
  <c r="AL9219" i="8"/>
  <c r="AL9220" i="8"/>
  <c r="AL9221" i="8"/>
  <c r="AL9222" i="8"/>
  <c r="AL9223" i="8"/>
  <c r="AL9224" i="8"/>
  <c r="AL9225" i="8"/>
  <c r="AL9226" i="8"/>
  <c r="AL9227" i="8"/>
  <c r="AL9228" i="8"/>
  <c r="AL9229" i="8"/>
  <c r="AL9230" i="8"/>
  <c r="AL9231" i="8"/>
  <c r="AL9232" i="8"/>
  <c r="AL9233" i="8"/>
  <c r="AL9234" i="8"/>
  <c r="AL9235" i="8"/>
  <c r="AL9236" i="8"/>
  <c r="AL9237" i="8"/>
  <c r="AL9238" i="8"/>
  <c r="AL9239" i="8"/>
  <c r="AL9240" i="8"/>
  <c r="AL9241" i="8"/>
  <c r="AL9242" i="8"/>
  <c r="AL9243" i="8"/>
  <c r="AL9244" i="8"/>
  <c r="AL9245" i="8"/>
  <c r="AL9246" i="8"/>
  <c r="AL9247" i="8"/>
  <c r="AL9248" i="8"/>
  <c r="AL9249" i="8"/>
  <c r="AL9250" i="8"/>
  <c r="AL9251" i="8"/>
  <c r="AL9252" i="8"/>
  <c r="AL9253" i="8"/>
  <c r="AL9254" i="8"/>
  <c r="AL9255" i="8"/>
  <c r="AL9256" i="8"/>
  <c r="AL9257" i="8"/>
  <c r="AL9258" i="8"/>
  <c r="AL9259" i="8"/>
  <c r="AL9260" i="8"/>
  <c r="AL9261" i="8"/>
  <c r="AL9262" i="8"/>
  <c r="AL9263" i="8"/>
  <c r="AL9264" i="8"/>
  <c r="AL9265" i="8"/>
  <c r="AL9266" i="8"/>
  <c r="AL9267" i="8"/>
  <c r="AL9268" i="8"/>
  <c r="AL9269" i="8"/>
  <c r="AL9270" i="8"/>
  <c r="AL9271" i="8"/>
  <c r="AL9272" i="8"/>
  <c r="AL9273" i="8"/>
  <c r="AL9274" i="8"/>
  <c r="AL9275" i="8"/>
  <c r="AL9276" i="8"/>
  <c r="AL9277" i="8"/>
  <c r="AL9278" i="8"/>
  <c r="AL9279" i="8"/>
  <c r="AL9280" i="8"/>
  <c r="AL9281" i="8"/>
  <c r="AL9282" i="8"/>
  <c r="AL9283" i="8"/>
  <c r="AL9284" i="8"/>
  <c r="AL9285" i="8"/>
  <c r="AL9286" i="8"/>
  <c r="AL9287" i="8"/>
  <c r="AL9288" i="8"/>
  <c r="AL9289" i="8"/>
  <c r="AL9290" i="8"/>
  <c r="AL9291" i="8"/>
  <c r="AL9292" i="8"/>
  <c r="AL9293" i="8"/>
  <c r="AL9294" i="8"/>
  <c r="AL9295" i="8"/>
  <c r="AL9296" i="8"/>
  <c r="AL9297" i="8"/>
  <c r="AL9298" i="8"/>
  <c r="AL9299" i="8"/>
  <c r="AL9300" i="8"/>
  <c r="AL9301" i="8"/>
  <c r="AL9302" i="8"/>
  <c r="AL9303" i="8"/>
  <c r="AL9304" i="8"/>
  <c r="AL9305" i="8"/>
  <c r="AL9306" i="8"/>
  <c r="AL9307" i="8"/>
  <c r="AL9308" i="8"/>
  <c r="AL9309" i="8"/>
  <c r="AL9310" i="8"/>
  <c r="AL9311" i="8"/>
  <c r="AL9312" i="8"/>
  <c r="AL9313" i="8"/>
  <c r="AL9314" i="8"/>
  <c r="AL9315" i="8"/>
  <c r="AL9316" i="8"/>
  <c r="AL9317" i="8"/>
  <c r="AL9318" i="8"/>
  <c r="AL9319" i="8"/>
  <c r="AL9320" i="8"/>
  <c r="AL9321" i="8"/>
  <c r="AL9322" i="8"/>
  <c r="AL9323" i="8"/>
  <c r="AL9324" i="8"/>
  <c r="AL9325" i="8"/>
  <c r="AL9326" i="8"/>
  <c r="AL9327" i="8"/>
  <c r="AL9328" i="8"/>
  <c r="AL9329" i="8"/>
  <c r="AL9330" i="8"/>
  <c r="AL9331" i="8"/>
  <c r="AL9332" i="8"/>
  <c r="AL9333" i="8"/>
  <c r="AL9334" i="8"/>
  <c r="AL9335" i="8"/>
  <c r="AL9336" i="8"/>
  <c r="AL9337" i="8"/>
  <c r="AL9338" i="8"/>
  <c r="AL9339" i="8"/>
  <c r="AL9340" i="8"/>
  <c r="AL9341" i="8"/>
  <c r="AL9342" i="8"/>
  <c r="AL9343" i="8"/>
  <c r="AL9344" i="8"/>
  <c r="AL9345" i="8"/>
  <c r="AL9346" i="8"/>
  <c r="AL9347" i="8"/>
  <c r="AL9348" i="8"/>
  <c r="AL9349" i="8"/>
  <c r="AL9350" i="8"/>
  <c r="AL9351" i="8"/>
  <c r="AL9352" i="8"/>
  <c r="AL9353" i="8"/>
  <c r="AL9354" i="8"/>
  <c r="AL9355" i="8"/>
  <c r="AL9356" i="8"/>
  <c r="AL9357" i="8"/>
  <c r="AL9358" i="8"/>
  <c r="AL9359" i="8"/>
  <c r="AL9360" i="8"/>
  <c r="AL9361" i="8"/>
  <c r="AL9362" i="8"/>
  <c r="AL9363" i="8"/>
  <c r="AL9364" i="8"/>
  <c r="AL9365" i="8"/>
  <c r="AL9366" i="8"/>
  <c r="AL9367" i="8"/>
  <c r="AL9368" i="8"/>
  <c r="AL9369" i="8"/>
  <c r="AL9370" i="8"/>
  <c r="AL9371" i="8"/>
  <c r="AL9372" i="8"/>
  <c r="AL9373" i="8"/>
  <c r="AL9374" i="8"/>
  <c r="AL9375" i="8"/>
  <c r="AL9376" i="8"/>
  <c r="AL9377" i="8"/>
  <c r="AL9378" i="8"/>
  <c r="AL9379" i="8"/>
  <c r="AL9380" i="8"/>
  <c r="AL9381" i="8"/>
  <c r="AL9382" i="8"/>
  <c r="AL9383" i="8"/>
  <c r="AL9384" i="8"/>
  <c r="AL9385" i="8"/>
  <c r="AL9386" i="8"/>
  <c r="AL9387" i="8"/>
  <c r="AL9388" i="8"/>
  <c r="AL9389" i="8"/>
  <c r="AL9390" i="8"/>
  <c r="AL9391" i="8"/>
  <c r="AL9392" i="8"/>
  <c r="AL9393" i="8"/>
  <c r="AL9394" i="8"/>
  <c r="AL9395" i="8"/>
  <c r="AL9396" i="8"/>
  <c r="AL9397" i="8"/>
  <c r="AL9398" i="8"/>
  <c r="AL9399" i="8"/>
  <c r="AL9400" i="8"/>
  <c r="AL9401" i="8"/>
  <c r="AL9402" i="8"/>
  <c r="AL9403" i="8"/>
  <c r="AL9404" i="8"/>
  <c r="AL9405" i="8"/>
  <c r="AL9406" i="8"/>
  <c r="AL9407" i="8"/>
  <c r="AL9408" i="8"/>
  <c r="AL9409" i="8"/>
  <c r="AL9410" i="8"/>
  <c r="AL9411" i="8"/>
  <c r="AL9412" i="8"/>
  <c r="AL9413" i="8"/>
  <c r="AL9414" i="8"/>
  <c r="AL9415" i="8"/>
  <c r="AL9416" i="8"/>
  <c r="AL9417" i="8"/>
  <c r="AL9418" i="8"/>
  <c r="AL9419" i="8"/>
  <c r="AL9420" i="8"/>
  <c r="AL9421" i="8"/>
  <c r="AL9422" i="8"/>
  <c r="AL9423" i="8"/>
  <c r="AL9424" i="8"/>
  <c r="AL9425" i="8"/>
  <c r="AL9426" i="8"/>
  <c r="AL9427" i="8"/>
  <c r="AL9428" i="8"/>
  <c r="AL9429" i="8"/>
  <c r="AL9430" i="8"/>
  <c r="AL9431" i="8"/>
  <c r="AL9432" i="8"/>
  <c r="AL9433" i="8"/>
  <c r="AL9434" i="8"/>
  <c r="AL9435" i="8"/>
  <c r="AL9436" i="8"/>
  <c r="AL9437" i="8"/>
  <c r="AL9438" i="8"/>
  <c r="AL9439" i="8"/>
  <c r="AL9440" i="8"/>
  <c r="AL9441" i="8"/>
  <c r="AL9442" i="8"/>
  <c r="AL9443" i="8"/>
  <c r="AL9444" i="8"/>
  <c r="AL9445" i="8"/>
  <c r="AL9446" i="8"/>
  <c r="AL9447" i="8"/>
  <c r="AL9448" i="8"/>
  <c r="AL9449" i="8"/>
  <c r="AL9450" i="8"/>
  <c r="AL9451" i="8"/>
  <c r="AL9452" i="8"/>
  <c r="AL9453" i="8"/>
  <c r="AL9454" i="8"/>
  <c r="AL9455" i="8"/>
  <c r="AL9456" i="8"/>
  <c r="AL9457" i="8"/>
  <c r="AL9458" i="8"/>
  <c r="AL9459" i="8"/>
  <c r="AL9460" i="8"/>
  <c r="AL9461" i="8"/>
  <c r="AL9462" i="8"/>
  <c r="AL9463" i="8"/>
  <c r="AL9464" i="8"/>
  <c r="AL9465" i="8"/>
  <c r="AL9466" i="8"/>
  <c r="AL9467" i="8"/>
  <c r="AL9468" i="8"/>
  <c r="AL9469" i="8"/>
  <c r="AL9470" i="8"/>
  <c r="AL9471" i="8"/>
  <c r="AL9472" i="8"/>
  <c r="AL9473" i="8"/>
  <c r="AL9474" i="8"/>
  <c r="AL9475" i="8"/>
  <c r="AL9476" i="8"/>
  <c r="AL9477" i="8"/>
  <c r="AL9478" i="8"/>
  <c r="AL9479" i="8"/>
  <c r="AL9480" i="8"/>
  <c r="AL9481" i="8"/>
  <c r="AL9482" i="8"/>
  <c r="AL9483" i="8"/>
  <c r="AL9484" i="8"/>
  <c r="AL9485" i="8"/>
  <c r="AL9486" i="8"/>
  <c r="AL9487" i="8"/>
  <c r="AL9488" i="8"/>
  <c r="AL9489" i="8"/>
  <c r="AL9490" i="8"/>
  <c r="AL9491" i="8"/>
  <c r="AL9492" i="8"/>
  <c r="AL9493" i="8"/>
  <c r="AL9494" i="8"/>
  <c r="AL9495" i="8"/>
  <c r="AL9496" i="8"/>
  <c r="AL9497" i="8"/>
  <c r="AL9498" i="8"/>
  <c r="AL9499" i="8"/>
  <c r="AL9500" i="8"/>
  <c r="AL9501" i="8"/>
  <c r="AL9502" i="8"/>
  <c r="AL9503" i="8"/>
  <c r="AL9504" i="8"/>
  <c r="AL9505" i="8"/>
  <c r="AL9506" i="8"/>
  <c r="AL9507" i="8"/>
  <c r="AL9508" i="8"/>
  <c r="AL9509" i="8"/>
  <c r="AL9510" i="8"/>
  <c r="AL9511" i="8"/>
  <c r="AL9512" i="8"/>
  <c r="AL9513" i="8"/>
  <c r="AL9514" i="8"/>
  <c r="AL9515" i="8"/>
  <c r="AL9516" i="8"/>
  <c r="AL9517" i="8"/>
  <c r="AL9518" i="8"/>
  <c r="AL9519" i="8"/>
  <c r="AL9520" i="8"/>
  <c r="AL9521" i="8"/>
  <c r="AL9522" i="8"/>
  <c r="AL9523" i="8"/>
  <c r="AL9524" i="8"/>
  <c r="AL9525" i="8"/>
  <c r="AL9526" i="8"/>
  <c r="AL9527" i="8"/>
  <c r="AL9528" i="8"/>
  <c r="AL9529" i="8"/>
  <c r="AL9530" i="8"/>
  <c r="AL9531" i="8"/>
  <c r="AL9532" i="8"/>
  <c r="AL9533" i="8"/>
  <c r="AL9534" i="8"/>
  <c r="AL9535" i="8"/>
  <c r="AL9536" i="8"/>
  <c r="AL9537" i="8"/>
  <c r="AL9538" i="8"/>
  <c r="AL9539" i="8"/>
  <c r="AL9540" i="8"/>
  <c r="AL9541" i="8"/>
  <c r="AL9542" i="8"/>
  <c r="AL9543" i="8"/>
  <c r="AL9544" i="8"/>
  <c r="AL9545" i="8"/>
  <c r="AL9546" i="8"/>
  <c r="AL9547" i="8"/>
  <c r="AL9548" i="8"/>
  <c r="AL9549" i="8"/>
  <c r="AL9550" i="8"/>
  <c r="AL9551" i="8"/>
  <c r="AL9552" i="8"/>
  <c r="AL9553" i="8"/>
  <c r="AL9554" i="8"/>
  <c r="AL9555" i="8"/>
  <c r="AL9556" i="8"/>
  <c r="AL9557" i="8"/>
  <c r="AL9558" i="8"/>
  <c r="AL9559" i="8"/>
  <c r="AL9560" i="8"/>
  <c r="AL9561" i="8"/>
  <c r="AL9562" i="8"/>
  <c r="AL9563" i="8"/>
  <c r="AL9564" i="8"/>
  <c r="AL9565" i="8"/>
  <c r="AL9566" i="8"/>
  <c r="AL9567" i="8"/>
  <c r="AL9568" i="8"/>
  <c r="AL9569" i="8"/>
  <c r="AL9570" i="8"/>
  <c r="AL9571" i="8"/>
  <c r="AL9572" i="8"/>
  <c r="AL9573" i="8"/>
  <c r="AL9574" i="8"/>
  <c r="AL9575" i="8"/>
  <c r="AL9576" i="8"/>
  <c r="AL9577" i="8"/>
  <c r="AL9578" i="8"/>
  <c r="AL9579" i="8"/>
  <c r="AL9580" i="8"/>
  <c r="AL9581" i="8"/>
  <c r="AL9582" i="8"/>
  <c r="AL9583" i="8"/>
  <c r="AL9584" i="8"/>
  <c r="AL9585" i="8"/>
  <c r="AL9586" i="8"/>
  <c r="AL9587" i="8"/>
  <c r="AL9588" i="8"/>
  <c r="AL9589" i="8"/>
  <c r="AL9590" i="8"/>
  <c r="AL9591" i="8"/>
  <c r="AL9592" i="8"/>
  <c r="AL9593" i="8"/>
  <c r="AL9594" i="8"/>
  <c r="AL9595" i="8"/>
  <c r="AL9596" i="8"/>
  <c r="AL9597" i="8"/>
  <c r="AL9598" i="8"/>
  <c r="AL9599" i="8"/>
  <c r="AL9600" i="8"/>
  <c r="AL9601" i="8"/>
  <c r="AL9602" i="8"/>
  <c r="AL9603" i="8"/>
  <c r="AL9604" i="8"/>
  <c r="AL9605" i="8"/>
  <c r="AL9606" i="8"/>
  <c r="AL9607" i="8"/>
  <c r="AL9608" i="8"/>
  <c r="AL9609" i="8"/>
  <c r="AL9610" i="8"/>
  <c r="AL9611" i="8"/>
  <c r="AL9612" i="8"/>
  <c r="AL9613" i="8"/>
  <c r="AL9614" i="8"/>
  <c r="AL9615" i="8"/>
  <c r="AL9616" i="8"/>
  <c r="AL9617" i="8"/>
  <c r="AL9618" i="8"/>
  <c r="AL9619" i="8"/>
  <c r="AL9620" i="8"/>
  <c r="AL9621" i="8"/>
  <c r="AL9622" i="8"/>
  <c r="AL9623" i="8"/>
  <c r="AL9624" i="8"/>
  <c r="AL9625" i="8"/>
  <c r="AL9626" i="8"/>
  <c r="AL9627" i="8"/>
  <c r="AL9628" i="8"/>
  <c r="AL9629" i="8"/>
  <c r="AL9630" i="8"/>
  <c r="AL9631" i="8"/>
  <c r="AL9632" i="8"/>
  <c r="AL9633" i="8"/>
  <c r="AL9634" i="8"/>
  <c r="AL9635" i="8"/>
  <c r="AL9636" i="8"/>
  <c r="AL9637" i="8"/>
  <c r="AL9638" i="8"/>
  <c r="AL9639" i="8"/>
  <c r="AL9640" i="8"/>
  <c r="AL9641" i="8"/>
  <c r="AL9642" i="8"/>
  <c r="AL9643" i="8"/>
  <c r="AL9644" i="8"/>
  <c r="AL9645" i="8"/>
  <c r="AL9646" i="8"/>
  <c r="AL9647" i="8"/>
  <c r="AL9648" i="8"/>
  <c r="AL9649" i="8"/>
  <c r="AL9650" i="8"/>
  <c r="AL9651" i="8"/>
  <c r="AL9652" i="8"/>
  <c r="AL9653" i="8"/>
  <c r="AL9654" i="8"/>
  <c r="AL9655" i="8"/>
  <c r="AL9656" i="8"/>
  <c r="AL9657" i="8"/>
  <c r="AL9658" i="8"/>
  <c r="AL9659" i="8"/>
  <c r="AL9660" i="8"/>
  <c r="AL9661" i="8"/>
  <c r="AL9662" i="8"/>
  <c r="AL9663" i="8"/>
  <c r="AL9664" i="8"/>
  <c r="AL9665" i="8"/>
  <c r="AL9666" i="8"/>
  <c r="AL9667" i="8"/>
  <c r="AL9668" i="8"/>
  <c r="AL9669" i="8"/>
  <c r="AL9670" i="8"/>
  <c r="AL9671" i="8"/>
  <c r="AL9672" i="8"/>
  <c r="AL9673" i="8"/>
  <c r="AL9674" i="8"/>
  <c r="AL9675" i="8"/>
  <c r="AL9676" i="8"/>
  <c r="AL9677" i="8"/>
  <c r="AL9678" i="8"/>
  <c r="AL9679" i="8"/>
  <c r="AL9680" i="8"/>
  <c r="AL9681" i="8"/>
  <c r="AL9682" i="8"/>
  <c r="AL9683" i="8"/>
  <c r="AL9684" i="8"/>
  <c r="AL9685" i="8"/>
  <c r="AL9686" i="8"/>
  <c r="AL9687" i="8"/>
  <c r="AL9688" i="8"/>
  <c r="AL9689" i="8"/>
  <c r="AL9690" i="8"/>
  <c r="AL9691" i="8"/>
  <c r="AL9692" i="8"/>
  <c r="AL9693" i="8"/>
  <c r="AL9694" i="8"/>
  <c r="AL9695" i="8"/>
  <c r="AL9696" i="8"/>
  <c r="AL9697" i="8"/>
  <c r="AL9698" i="8"/>
  <c r="AL9699" i="8"/>
  <c r="AL9700" i="8"/>
  <c r="AL9701" i="8"/>
  <c r="AL9702" i="8"/>
  <c r="AL9703" i="8"/>
  <c r="AL9704" i="8"/>
  <c r="AL9705" i="8"/>
  <c r="AL9706" i="8"/>
  <c r="AL9707" i="8"/>
  <c r="AL9708" i="8"/>
  <c r="AL9709" i="8"/>
  <c r="AL9710" i="8"/>
  <c r="AL9711" i="8"/>
  <c r="AL9712" i="8"/>
  <c r="AL9713" i="8"/>
  <c r="AL9714" i="8"/>
  <c r="AL9715" i="8"/>
  <c r="AL9716" i="8"/>
  <c r="AL9717" i="8"/>
  <c r="AL9718" i="8"/>
  <c r="AL9719" i="8"/>
  <c r="AL9720" i="8"/>
  <c r="AL9721" i="8"/>
  <c r="AL9722" i="8"/>
  <c r="AL9723" i="8"/>
  <c r="AL9724" i="8"/>
  <c r="AL9725" i="8"/>
  <c r="AL9726" i="8"/>
  <c r="AL9727" i="8"/>
  <c r="AL9728" i="8"/>
  <c r="AL9729" i="8"/>
  <c r="AL9730" i="8"/>
  <c r="AL9731" i="8"/>
  <c r="AL9732" i="8"/>
  <c r="AL9733" i="8"/>
  <c r="AL9734" i="8"/>
  <c r="AL9735" i="8"/>
  <c r="AL9736" i="8"/>
  <c r="AL9737" i="8"/>
  <c r="AL9738" i="8"/>
  <c r="AL9739" i="8"/>
  <c r="AL9740" i="8"/>
  <c r="AL9741" i="8"/>
  <c r="AL9742" i="8"/>
  <c r="AL9743" i="8"/>
  <c r="AL9744" i="8"/>
  <c r="AL9745" i="8"/>
  <c r="AL9746" i="8"/>
  <c r="AL9747" i="8"/>
  <c r="AL9748" i="8"/>
  <c r="AL9749" i="8"/>
  <c r="AL9750" i="8"/>
  <c r="AL9751" i="8"/>
  <c r="AL9752" i="8"/>
  <c r="AL9753" i="8"/>
  <c r="AL9754" i="8"/>
  <c r="AL9755" i="8"/>
  <c r="AL9756" i="8"/>
  <c r="AL9757" i="8"/>
  <c r="AL9758" i="8"/>
  <c r="AL9759" i="8"/>
  <c r="AL9760" i="8"/>
  <c r="AL9761" i="8"/>
  <c r="AL9762" i="8"/>
  <c r="AL9763" i="8"/>
  <c r="AL9764" i="8"/>
  <c r="AL9765" i="8"/>
  <c r="AL9766" i="8"/>
  <c r="AL9767" i="8"/>
  <c r="AL9768" i="8"/>
  <c r="AL9769" i="8"/>
  <c r="AL9770" i="8"/>
  <c r="AL9771" i="8"/>
  <c r="AL9772" i="8"/>
  <c r="AL9773" i="8"/>
  <c r="AL9774" i="8"/>
  <c r="AL9775" i="8"/>
  <c r="AL9776" i="8"/>
  <c r="AL9777" i="8"/>
  <c r="AL9778" i="8"/>
  <c r="AL9779" i="8"/>
  <c r="AL9780" i="8"/>
  <c r="AL9781" i="8"/>
  <c r="AL9782" i="8"/>
  <c r="AL9783" i="8"/>
  <c r="AL9784" i="8"/>
  <c r="AL9785" i="8"/>
  <c r="AL9786" i="8"/>
  <c r="AL9787" i="8"/>
  <c r="AL9788" i="8"/>
  <c r="AL9789" i="8"/>
  <c r="AL9790" i="8"/>
  <c r="AL9791" i="8"/>
  <c r="AL9792" i="8"/>
  <c r="AL9793" i="8"/>
  <c r="AL9794" i="8"/>
  <c r="AL9795" i="8"/>
  <c r="AL9796" i="8"/>
  <c r="AL9797" i="8"/>
  <c r="AL9798" i="8"/>
  <c r="AL9799" i="8"/>
  <c r="AL9800" i="8"/>
  <c r="AL9801" i="8"/>
  <c r="AL9802" i="8"/>
  <c r="AL9803" i="8"/>
  <c r="AL9804" i="8"/>
  <c r="AL9805" i="8"/>
  <c r="AL9806" i="8"/>
  <c r="AL9807" i="8"/>
  <c r="AL9808" i="8"/>
  <c r="AL9809" i="8"/>
  <c r="AL9810" i="8"/>
  <c r="AL9811" i="8"/>
  <c r="AL9812" i="8"/>
  <c r="AL9813" i="8"/>
  <c r="AL9814" i="8"/>
  <c r="AL9815" i="8"/>
  <c r="AL9816" i="8"/>
  <c r="AL9817" i="8"/>
  <c r="AL9818" i="8"/>
  <c r="AL9819" i="8"/>
  <c r="AL9820" i="8"/>
  <c r="AL9821" i="8"/>
  <c r="AL9822" i="8"/>
  <c r="AL9823" i="8"/>
  <c r="AL9824" i="8"/>
  <c r="AL9825" i="8"/>
  <c r="AL9826" i="8"/>
  <c r="AL9827" i="8"/>
  <c r="AL9828" i="8"/>
  <c r="AL9829" i="8"/>
  <c r="AL9830" i="8"/>
  <c r="AL9831" i="8"/>
  <c r="AL9832" i="8"/>
  <c r="AL9833" i="8"/>
  <c r="AL9834" i="8"/>
  <c r="AL9835" i="8"/>
  <c r="AL9836" i="8"/>
  <c r="AL9837" i="8"/>
  <c r="AL9838" i="8"/>
  <c r="AL9839" i="8"/>
  <c r="AL9840" i="8"/>
  <c r="AL9841" i="8"/>
  <c r="AL9842" i="8"/>
  <c r="AL9843" i="8"/>
  <c r="AL9844" i="8"/>
  <c r="AL9845" i="8"/>
  <c r="AL9846" i="8"/>
  <c r="AL9847" i="8"/>
  <c r="AL9848" i="8"/>
  <c r="AL9849" i="8"/>
  <c r="AL9850" i="8"/>
  <c r="AL9851" i="8"/>
  <c r="AL9852" i="8"/>
  <c r="AL9853" i="8"/>
  <c r="AL9854" i="8"/>
  <c r="AL9855" i="8"/>
  <c r="AL9856" i="8"/>
  <c r="AL9857" i="8"/>
  <c r="AL9858" i="8"/>
  <c r="AL9859" i="8"/>
  <c r="AL9860" i="8"/>
  <c r="AL9861" i="8"/>
  <c r="AL9862" i="8"/>
  <c r="AL9863" i="8"/>
  <c r="AL9864" i="8"/>
  <c r="AL9865" i="8"/>
  <c r="AL9866" i="8"/>
  <c r="AL9867" i="8"/>
  <c r="AL9868" i="8"/>
  <c r="AL9869" i="8"/>
  <c r="AL9870" i="8"/>
  <c r="AL9871" i="8"/>
  <c r="AL9872" i="8"/>
  <c r="AL9873" i="8"/>
  <c r="AL9874" i="8"/>
  <c r="AL9875" i="8"/>
  <c r="AL9876" i="8"/>
  <c r="AL9877" i="8"/>
  <c r="AL9878" i="8"/>
  <c r="AL9879" i="8"/>
  <c r="AL9880" i="8"/>
  <c r="AL9881" i="8"/>
  <c r="AL9882" i="8"/>
  <c r="AL9883" i="8"/>
  <c r="AL9884" i="8"/>
  <c r="AL9885" i="8"/>
  <c r="AL9886" i="8"/>
  <c r="AL9887" i="8"/>
  <c r="AL9888" i="8"/>
  <c r="AL9889" i="8"/>
  <c r="AL9890" i="8"/>
  <c r="AL9891" i="8"/>
  <c r="AL9892" i="8"/>
  <c r="AL9893" i="8"/>
  <c r="AL9894" i="8"/>
  <c r="AL9895" i="8"/>
  <c r="AL9896" i="8"/>
  <c r="AL9897" i="8"/>
  <c r="AL9898" i="8"/>
  <c r="AL9899" i="8"/>
  <c r="AL9900" i="8"/>
  <c r="AL9901" i="8"/>
  <c r="AL9902" i="8"/>
  <c r="AL9903" i="8"/>
  <c r="AL9904" i="8"/>
  <c r="AL9905" i="8"/>
  <c r="AL9906" i="8"/>
  <c r="AL9907" i="8"/>
  <c r="AL9908" i="8"/>
  <c r="AL9909" i="8"/>
  <c r="AL9910" i="8"/>
  <c r="AL9911" i="8"/>
  <c r="AL9912" i="8"/>
  <c r="AL9913" i="8"/>
  <c r="AL9914" i="8"/>
  <c r="AL9915" i="8"/>
  <c r="AL9916" i="8"/>
  <c r="AL9917" i="8"/>
  <c r="AL9918" i="8"/>
  <c r="AL9919" i="8"/>
  <c r="AL9920" i="8"/>
  <c r="AL9921" i="8"/>
  <c r="AL9922" i="8"/>
  <c r="AL9923" i="8"/>
  <c r="AL9924" i="8"/>
  <c r="AL9925" i="8"/>
  <c r="AL9926" i="8"/>
  <c r="AL9927" i="8"/>
  <c r="AL9928" i="8"/>
  <c r="AL9929" i="8"/>
  <c r="AL9930" i="8"/>
  <c r="AL9931" i="8"/>
  <c r="AL9932" i="8"/>
  <c r="AL9933" i="8"/>
  <c r="AL9934" i="8"/>
  <c r="AL9935" i="8"/>
  <c r="AL9936" i="8"/>
  <c r="AL9937" i="8"/>
  <c r="AL9938" i="8"/>
  <c r="AL9939" i="8"/>
  <c r="AL9940" i="8"/>
  <c r="AL9941" i="8"/>
  <c r="AL9942" i="8"/>
  <c r="AL9943" i="8"/>
  <c r="AL9944" i="8"/>
  <c r="AL9945" i="8"/>
  <c r="AL9946" i="8"/>
  <c r="AL9947" i="8"/>
  <c r="AL9948" i="8"/>
  <c r="AL9949" i="8"/>
  <c r="AL9950" i="8"/>
  <c r="AL9951" i="8"/>
  <c r="AL9952" i="8"/>
  <c r="AL9953" i="8"/>
  <c r="AL9954" i="8"/>
  <c r="AL9955" i="8"/>
  <c r="AL9956" i="8"/>
  <c r="AL9957" i="8"/>
  <c r="AL9958" i="8"/>
  <c r="AL9959" i="8"/>
  <c r="AL9960" i="8"/>
  <c r="AL9961" i="8"/>
  <c r="AL9962" i="8"/>
  <c r="AL9963" i="8"/>
  <c r="AL9964" i="8"/>
  <c r="AL9965" i="8"/>
  <c r="AL9966" i="8"/>
  <c r="AL9967" i="8"/>
  <c r="AL9968" i="8"/>
  <c r="AL9969" i="8"/>
  <c r="AL9970" i="8"/>
  <c r="AL9971" i="8"/>
  <c r="AL9972" i="8"/>
  <c r="AL9973" i="8"/>
  <c r="AL9974" i="8"/>
  <c r="AL9975" i="8"/>
  <c r="AL9976" i="8"/>
  <c r="AL9977" i="8"/>
  <c r="AL9978" i="8"/>
  <c r="AL9979" i="8"/>
  <c r="AL9980" i="8"/>
  <c r="AL9981" i="8"/>
  <c r="AL9982" i="8"/>
  <c r="AL9983" i="8"/>
  <c r="AL9984" i="8"/>
  <c r="AL9985" i="8"/>
  <c r="AL9986" i="8"/>
  <c r="AL9987" i="8"/>
  <c r="AL9988" i="8"/>
  <c r="AL9989" i="8"/>
  <c r="AL9990" i="8"/>
  <c r="AL9991" i="8"/>
  <c r="AL9992" i="8"/>
  <c r="AL9993" i="8"/>
  <c r="AL9994" i="8"/>
  <c r="AL9995" i="8"/>
  <c r="AL9996" i="8"/>
  <c r="AL9997" i="8"/>
  <c r="AL9998" i="8"/>
  <c r="AL9999" i="8"/>
  <c r="AL10000" i="8"/>
  <c r="AL10001" i="8"/>
  <c r="AL10002" i="8"/>
  <c r="AL10003" i="8"/>
  <c r="AL10004" i="8"/>
  <c r="AL10005" i="8"/>
  <c r="AL10006" i="8"/>
  <c r="AL10007" i="8"/>
  <c r="AL10008" i="8"/>
  <c r="AL10009" i="8"/>
  <c r="AL10010" i="8"/>
  <c r="AL10011" i="8"/>
  <c r="AL10012" i="8"/>
  <c r="AL10013" i="8"/>
  <c r="AL10014" i="8"/>
  <c r="AL10015" i="8"/>
  <c r="AL10016" i="8"/>
  <c r="AL10017" i="8"/>
  <c r="AL10018" i="8"/>
  <c r="AL10019" i="8"/>
  <c r="AL10020" i="8"/>
  <c r="AL10021" i="8"/>
  <c r="AL10022" i="8"/>
  <c r="AL10023" i="8"/>
  <c r="AL10024" i="8"/>
  <c r="AL10025" i="8"/>
  <c r="AL10026" i="8"/>
  <c r="AL10027" i="8"/>
  <c r="AL10028" i="8"/>
  <c r="AL10029" i="8"/>
  <c r="AL10030" i="8"/>
  <c r="AL10031" i="8"/>
  <c r="AL10032" i="8"/>
  <c r="AL10033" i="8"/>
  <c r="AL10034" i="8"/>
  <c r="AL10035" i="8"/>
  <c r="AL10036" i="8"/>
  <c r="AL10037" i="8"/>
  <c r="AL10038" i="8"/>
  <c r="AL10039" i="8"/>
  <c r="AL10040" i="8"/>
  <c r="AL10041" i="8"/>
  <c r="AL10042" i="8"/>
  <c r="AL10043" i="8"/>
  <c r="AL10044" i="8"/>
  <c r="AL10045" i="8"/>
  <c r="AL10046" i="8"/>
  <c r="AL10047" i="8"/>
  <c r="AL10048" i="8"/>
  <c r="AL10049" i="8"/>
  <c r="AL10050" i="8"/>
  <c r="AL10051" i="8"/>
  <c r="AL10052" i="8"/>
  <c r="AL10053" i="8"/>
  <c r="AL10054" i="8"/>
  <c r="AL10055" i="8"/>
  <c r="AL10056" i="8"/>
  <c r="AL10057" i="8"/>
  <c r="AL10058" i="8"/>
  <c r="AL10059" i="8"/>
  <c r="AL10060" i="8"/>
  <c r="AL10061" i="8"/>
  <c r="AL10062" i="8"/>
  <c r="AL10063" i="8"/>
  <c r="AL10064" i="8"/>
  <c r="AL10065" i="8"/>
  <c r="AL10066" i="8"/>
  <c r="AL10067" i="8"/>
  <c r="AL10068" i="8"/>
  <c r="AL10069" i="8"/>
  <c r="AL10070" i="8"/>
  <c r="AL10071" i="8"/>
  <c r="AL10072" i="8"/>
  <c r="AL10073" i="8"/>
  <c r="AL10074" i="8"/>
  <c r="AL10075" i="8"/>
  <c r="AL10076" i="8"/>
  <c r="AL10077" i="8"/>
  <c r="AL10078" i="8"/>
  <c r="AL10079" i="8"/>
  <c r="AL10080" i="8"/>
  <c r="AL10081" i="8"/>
  <c r="AL10082" i="8"/>
  <c r="AL10083" i="8"/>
  <c r="AL10084" i="8"/>
  <c r="AL10085" i="8"/>
  <c r="AL10086" i="8"/>
  <c r="AL10087" i="8"/>
  <c r="AL10088" i="8"/>
  <c r="AL10089" i="8"/>
  <c r="AL10090" i="8"/>
  <c r="AL10091" i="8"/>
  <c r="AL10092" i="8"/>
  <c r="AL10093" i="8"/>
  <c r="AL10094" i="8"/>
  <c r="AL10095" i="8"/>
  <c r="AL10096" i="8"/>
  <c r="AL10097" i="8"/>
  <c r="AL10098" i="8"/>
  <c r="AL10099" i="8"/>
  <c r="AL10100" i="8"/>
  <c r="AL10101" i="8"/>
  <c r="AL10102" i="8"/>
  <c r="AL10103" i="8"/>
  <c r="AL10104" i="8"/>
  <c r="AL10105" i="8"/>
  <c r="AL10106" i="8"/>
  <c r="AL10107" i="8"/>
  <c r="AL10108" i="8"/>
  <c r="AL10109" i="8"/>
  <c r="AL10110" i="8"/>
  <c r="AL10111" i="8"/>
  <c r="AL10112" i="8"/>
  <c r="AL10113" i="8"/>
  <c r="AL10114" i="8"/>
  <c r="AL10115" i="8"/>
  <c r="AL10116" i="8"/>
  <c r="AL10117" i="8"/>
  <c r="AL10118" i="8"/>
  <c r="AL10119" i="8"/>
  <c r="AL10120" i="8"/>
  <c r="AL10121" i="8"/>
  <c r="AL10122" i="8"/>
  <c r="AL10123" i="8"/>
  <c r="AL10124" i="8"/>
  <c r="AL10125" i="8"/>
  <c r="AL10126" i="8"/>
  <c r="AL10127" i="8"/>
  <c r="AL10128" i="8"/>
  <c r="AL10129" i="8"/>
  <c r="AL10130" i="8"/>
  <c r="AL10131" i="8"/>
  <c r="AL10132" i="8"/>
  <c r="AL10133" i="8"/>
  <c r="AL10134" i="8"/>
  <c r="AL10135" i="8"/>
  <c r="AL10136" i="8"/>
  <c r="AL10137" i="8"/>
  <c r="AL10138" i="8"/>
  <c r="AL10139" i="8"/>
  <c r="AL10140" i="8"/>
  <c r="AL10141" i="8"/>
  <c r="AL10142" i="8"/>
  <c r="AL10143" i="8"/>
  <c r="AL10144" i="8"/>
  <c r="AL10145" i="8"/>
  <c r="AL10146" i="8"/>
  <c r="AL10147" i="8"/>
  <c r="AL10148" i="8"/>
  <c r="AL10149" i="8"/>
  <c r="AL10150" i="8"/>
  <c r="AL10151" i="8"/>
  <c r="AL10152" i="8"/>
  <c r="AL10153" i="8"/>
  <c r="AL10154" i="8"/>
  <c r="AL10155" i="8"/>
  <c r="AL10156" i="8"/>
  <c r="AL10157" i="8"/>
  <c r="AL10158" i="8"/>
  <c r="AL10159" i="8"/>
  <c r="AL10160" i="8"/>
  <c r="AL10161" i="8"/>
  <c r="AL10162" i="8"/>
  <c r="AL10163" i="8"/>
  <c r="AL10164" i="8"/>
  <c r="AL10165" i="8"/>
  <c r="AL10166" i="8"/>
  <c r="AL10167" i="8"/>
  <c r="AL10168" i="8"/>
  <c r="AL10169" i="8"/>
  <c r="AL10170" i="8"/>
  <c r="AL10171" i="8"/>
  <c r="AL10172" i="8"/>
  <c r="AL10173" i="8"/>
  <c r="AL10174" i="8"/>
  <c r="AL10175" i="8"/>
  <c r="AL10176" i="8"/>
  <c r="AL10177" i="8"/>
  <c r="AL10178" i="8"/>
  <c r="AL10179" i="8"/>
  <c r="AL10180" i="8"/>
  <c r="AL10181" i="8"/>
  <c r="AL10182" i="8"/>
  <c r="AL10183" i="8"/>
  <c r="AL10184" i="8"/>
  <c r="AL10185" i="8"/>
  <c r="AL10186" i="8"/>
  <c r="AL10187" i="8"/>
  <c r="AL10188" i="8"/>
  <c r="AL10189" i="8"/>
  <c r="AL10190" i="8"/>
  <c r="AL10191" i="8"/>
  <c r="AL10192" i="8"/>
  <c r="AL10193" i="8"/>
  <c r="AL10194" i="8"/>
  <c r="AL10195" i="8"/>
  <c r="AL10196" i="8"/>
  <c r="AL10197" i="8"/>
  <c r="AL10198" i="8"/>
  <c r="AL10199" i="8"/>
  <c r="AL10200" i="8"/>
  <c r="AL10201" i="8"/>
  <c r="AL10202" i="8"/>
  <c r="AL10203" i="8"/>
  <c r="AL10204" i="8"/>
  <c r="AL10205" i="8"/>
  <c r="AL10206" i="8"/>
  <c r="AL10207" i="8"/>
  <c r="AL10208" i="8"/>
  <c r="AL10209" i="8"/>
  <c r="AL10210" i="8"/>
  <c r="AL10211" i="8"/>
  <c r="AL10212" i="8"/>
  <c r="AL10213" i="8"/>
  <c r="AL10214" i="8"/>
  <c r="AL10215" i="8"/>
  <c r="AL10216" i="8"/>
  <c r="AL10217" i="8"/>
  <c r="AL10218" i="8"/>
  <c r="AL10219" i="8"/>
  <c r="AL10220" i="8"/>
  <c r="AL10221" i="8"/>
  <c r="AL10222" i="8"/>
  <c r="AL10223" i="8"/>
  <c r="AL10224" i="8"/>
  <c r="AL10225" i="8"/>
  <c r="AL10226" i="8"/>
  <c r="AL10227" i="8"/>
  <c r="AL10228" i="8"/>
  <c r="AL10229" i="8"/>
  <c r="AL10230" i="8"/>
  <c r="AL10231" i="8"/>
  <c r="AL10232" i="8"/>
  <c r="AL10233" i="8"/>
  <c r="AL10234" i="8"/>
  <c r="AL10235" i="8"/>
  <c r="AL10236" i="8"/>
  <c r="AL10237" i="8"/>
  <c r="AL10238" i="8"/>
  <c r="AL10239" i="8"/>
  <c r="AL10240" i="8"/>
  <c r="AL10241" i="8"/>
  <c r="AL10242" i="8"/>
  <c r="AL10243" i="8"/>
  <c r="AL10244" i="8"/>
  <c r="AL10245" i="8"/>
  <c r="AL10246" i="8"/>
  <c r="AL10247" i="8"/>
  <c r="AL10248" i="8"/>
  <c r="AL10249" i="8"/>
  <c r="AL10250" i="8"/>
  <c r="AL10251" i="8"/>
  <c r="AL10252" i="8"/>
  <c r="AL10253" i="8"/>
  <c r="AL10254" i="8"/>
  <c r="AL10255" i="8"/>
  <c r="AL10256" i="8"/>
  <c r="AL10257" i="8"/>
  <c r="AL10258" i="8"/>
  <c r="AL10259" i="8"/>
  <c r="AL10260" i="8"/>
  <c r="AL10261" i="8"/>
  <c r="AL10262" i="8"/>
  <c r="AL10263" i="8"/>
  <c r="AL10264" i="8"/>
  <c r="AL10265" i="8"/>
  <c r="AL10266" i="8"/>
  <c r="AL10267" i="8"/>
  <c r="AL10268" i="8"/>
  <c r="AL10269" i="8"/>
  <c r="AL10270" i="8"/>
  <c r="AL10271" i="8"/>
  <c r="AL10272" i="8"/>
  <c r="AL10273" i="8"/>
  <c r="AL10274" i="8"/>
  <c r="AL10275" i="8"/>
  <c r="AL10276" i="8"/>
  <c r="AL10277" i="8"/>
  <c r="AL10278" i="8"/>
  <c r="AL10279" i="8"/>
  <c r="AL10280" i="8"/>
  <c r="AL10281" i="8"/>
  <c r="AL10282" i="8"/>
  <c r="AL10283" i="8"/>
  <c r="AL10284" i="8"/>
  <c r="AL10285" i="8"/>
  <c r="AL10286" i="8"/>
  <c r="AL10287" i="8"/>
  <c r="AL10288" i="8"/>
  <c r="AL10289" i="8"/>
  <c r="AL10290" i="8"/>
  <c r="AL10291" i="8"/>
  <c r="AL10292" i="8"/>
  <c r="AL10293" i="8"/>
  <c r="AL10294" i="8"/>
  <c r="AL10295" i="8"/>
  <c r="AL10296" i="8"/>
  <c r="AL10297" i="8"/>
  <c r="AL10298" i="8"/>
  <c r="AL10299" i="8"/>
  <c r="AL10300" i="8"/>
  <c r="AL10301" i="8"/>
  <c r="AL10302" i="8"/>
  <c r="AL10303" i="8"/>
  <c r="AL10304" i="8"/>
  <c r="AL10305" i="8"/>
  <c r="AL10306" i="8"/>
  <c r="AL10307" i="8"/>
  <c r="AL10308" i="8"/>
  <c r="AL10309" i="8"/>
  <c r="AL10310" i="8"/>
  <c r="AL10311" i="8"/>
  <c r="AL10312" i="8"/>
  <c r="AL10313" i="8"/>
  <c r="AL10314" i="8"/>
  <c r="AL10315" i="8"/>
  <c r="AL10316" i="8"/>
  <c r="AL10317" i="8"/>
  <c r="AL10318" i="8"/>
  <c r="AL10319" i="8"/>
  <c r="AL10320" i="8"/>
  <c r="AL10321" i="8"/>
  <c r="AL10322" i="8"/>
  <c r="AL10323" i="8"/>
  <c r="AL10324" i="8"/>
  <c r="AL10325" i="8"/>
  <c r="AL10326" i="8"/>
  <c r="AL10327" i="8"/>
  <c r="AL10328" i="8"/>
  <c r="AL10329" i="8"/>
  <c r="AL10330" i="8"/>
  <c r="AL10331" i="8"/>
  <c r="AL10332" i="8"/>
  <c r="AL10333" i="8"/>
  <c r="AL10334" i="8"/>
  <c r="AL10335" i="8"/>
  <c r="AL10336" i="8"/>
  <c r="AL10337" i="8"/>
  <c r="AL10338" i="8"/>
  <c r="AL10339" i="8"/>
  <c r="AL10340" i="8"/>
  <c r="AL10341" i="8"/>
  <c r="AL10342" i="8"/>
  <c r="AL10343" i="8"/>
  <c r="AL10344" i="8"/>
  <c r="AL10345" i="8"/>
  <c r="AL10346" i="8"/>
  <c r="AL10347" i="8"/>
  <c r="AL10348" i="8"/>
  <c r="AL10349" i="8"/>
  <c r="AL10350" i="8"/>
  <c r="AL10351" i="8"/>
  <c r="AL10352" i="8"/>
  <c r="AL10353" i="8"/>
  <c r="AL10354" i="8"/>
  <c r="AL10355" i="8"/>
  <c r="AL10356" i="8"/>
  <c r="AL10357" i="8"/>
  <c r="AL10358" i="8"/>
  <c r="AL10359" i="8"/>
  <c r="AL10360" i="8"/>
  <c r="AL10361" i="8"/>
  <c r="AL10362" i="8"/>
  <c r="AL10363" i="8"/>
  <c r="AL10364" i="8"/>
  <c r="AL10365" i="8"/>
  <c r="AL10366" i="8"/>
  <c r="AL10367" i="8"/>
  <c r="AL10368" i="8"/>
  <c r="AL10369" i="8"/>
  <c r="AL10370" i="8"/>
  <c r="AL10371" i="8"/>
  <c r="AL10372" i="8"/>
  <c r="AL10373" i="8"/>
  <c r="AL10374" i="8"/>
  <c r="AL10375" i="8"/>
  <c r="AL10376" i="8"/>
  <c r="AL10377" i="8"/>
  <c r="AL10378" i="8"/>
  <c r="AL10379" i="8"/>
  <c r="AL10380" i="8"/>
  <c r="AL10381" i="8"/>
  <c r="AL10382" i="8"/>
  <c r="AL10383" i="8"/>
  <c r="AL10384" i="8"/>
  <c r="AL10385" i="8"/>
  <c r="AL10386" i="8"/>
  <c r="AL10387" i="8"/>
  <c r="AL10388" i="8"/>
  <c r="AL10389" i="8"/>
  <c r="AL10390" i="8"/>
  <c r="AL10391" i="8"/>
  <c r="AL10392" i="8"/>
  <c r="AL10393" i="8"/>
  <c r="AL10394" i="8"/>
  <c r="AL10395" i="8"/>
  <c r="AL10396" i="8"/>
  <c r="AL10397" i="8"/>
  <c r="AL10398" i="8"/>
  <c r="AL10399" i="8"/>
  <c r="AL10400" i="8"/>
  <c r="AL10401" i="8"/>
  <c r="AL10402" i="8"/>
  <c r="AL10403" i="8"/>
  <c r="AL10404" i="8"/>
  <c r="AL10405" i="8"/>
  <c r="AL10406" i="8"/>
  <c r="AL10407" i="8"/>
  <c r="AL10408" i="8"/>
  <c r="AL10409" i="8"/>
  <c r="AL10410" i="8"/>
  <c r="AL10411" i="8"/>
  <c r="AL10412" i="8"/>
  <c r="AL10413" i="8"/>
  <c r="AL10414" i="8"/>
  <c r="AL10415" i="8"/>
  <c r="AL10416" i="8"/>
  <c r="AL10417" i="8"/>
  <c r="AL10418" i="8"/>
  <c r="AL10419" i="8"/>
  <c r="AL10420" i="8"/>
  <c r="AL10421" i="8"/>
  <c r="AL10422" i="8"/>
  <c r="AL10423" i="8"/>
  <c r="AL10424" i="8"/>
  <c r="AL10425" i="8"/>
  <c r="AL10426" i="8"/>
  <c r="AL10427" i="8"/>
  <c r="AL10428" i="8"/>
  <c r="AL10429" i="8"/>
  <c r="AL10430" i="8"/>
  <c r="AL10431" i="8"/>
  <c r="AL10432" i="8"/>
  <c r="AL10433" i="8"/>
  <c r="AL10434" i="8"/>
  <c r="AL10435" i="8"/>
  <c r="AL10436" i="8"/>
  <c r="AL10437" i="8"/>
  <c r="AL10438" i="8"/>
  <c r="AL10439" i="8"/>
  <c r="AL10440" i="8"/>
  <c r="AL10441" i="8"/>
  <c r="AL10442" i="8"/>
  <c r="AL10443" i="8"/>
  <c r="AL10444" i="8"/>
  <c r="AL10445" i="8"/>
  <c r="AL10446" i="8"/>
  <c r="AL10447" i="8"/>
  <c r="AL10448" i="8"/>
  <c r="AL10449" i="8"/>
  <c r="AL10450" i="8"/>
  <c r="AL10451" i="8"/>
  <c r="AL10452" i="8"/>
  <c r="AL10453" i="8"/>
  <c r="AL10454" i="8"/>
  <c r="AL10455" i="8"/>
  <c r="AL10456" i="8"/>
  <c r="AL10457" i="8"/>
  <c r="AL10458" i="8"/>
  <c r="AL10459" i="8"/>
  <c r="AL10460" i="8"/>
  <c r="AL10461" i="8"/>
  <c r="AL10462" i="8"/>
  <c r="AL10463" i="8"/>
  <c r="AL10464" i="8"/>
  <c r="AL10465" i="8"/>
  <c r="AL10466" i="8"/>
  <c r="AL10467" i="8"/>
  <c r="AL10468" i="8"/>
  <c r="AL10469" i="8"/>
  <c r="AL10470" i="8"/>
  <c r="AL10471" i="8"/>
  <c r="AL10472" i="8"/>
  <c r="AL10473" i="8"/>
  <c r="AL10474" i="8"/>
  <c r="AL10475" i="8"/>
  <c r="AL10476" i="8"/>
  <c r="AL10477" i="8"/>
  <c r="AL10478" i="8"/>
  <c r="AL10479" i="8"/>
  <c r="AL10480" i="8"/>
  <c r="AL10481" i="8"/>
  <c r="AL10482" i="8"/>
  <c r="AL10483" i="8"/>
  <c r="AL10484" i="8"/>
  <c r="AL10485" i="8"/>
  <c r="AL10486" i="8"/>
  <c r="AL10487" i="8"/>
  <c r="AL10488" i="8"/>
  <c r="AL10489" i="8"/>
  <c r="AL10490" i="8"/>
  <c r="AL10491" i="8"/>
  <c r="AL10492" i="8"/>
  <c r="AL10493" i="8"/>
  <c r="AL10494" i="8"/>
  <c r="AL10495" i="8"/>
  <c r="AL10496" i="8"/>
  <c r="AL10497" i="8"/>
  <c r="AL10498" i="8"/>
  <c r="AL10499" i="8"/>
  <c r="AL10500" i="8"/>
  <c r="AL10501" i="8"/>
  <c r="AL10502" i="8"/>
  <c r="AL10503" i="8"/>
  <c r="AL10504" i="8"/>
  <c r="AL10505" i="8"/>
  <c r="AL10506" i="8"/>
  <c r="AL10507" i="8"/>
  <c r="AL10508" i="8"/>
  <c r="AL10509" i="8"/>
  <c r="AL10510" i="8"/>
  <c r="AL10511" i="8"/>
  <c r="AL10512" i="8"/>
  <c r="AL10513" i="8"/>
  <c r="AL10514" i="8"/>
  <c r="AL10515" i="8"/>
  <c r="AL10516" i="8"/>
  <c r="AL10517" i="8"/>
  <c r="AL10518" i="8"/>
  <c r="AL10519" i="8"/>
  <c r="AL10520" i="8"/>
  <c r="AL10521" i="8"/>
  <c r="AL10522" i="8"/>
  <c r="AL10523" i="8"/>
  <c r="AL10524" i="8"/>
  <c r="AL10525" i="8"/>
  <c r="AL10526" i="8"/>
  <c r="AL10527" i="8"/>
  <c r="AL10528" i="8"/>
  <c r="AL10529" i="8"/>
  <c r="AL10530" i="8"/>
  <c r="AL10531" i="8"/>
  <c r="AL10532" i="8"/>
  <c r="AL10533" i="8"/>
  <c r="AL10534" i="8"/>
  <c r="AL10535" i="8"/>
  <c r="AL10536" i="8"/>
  <c r="AL10537" i="8"/>
  <c r="AL10538" i="8"/>
  <c r="AL10539" i="8"/>
  <c r="AL10540" i="8"/>
  <c r="AL10541" i="8"/>
  <c r="AL10542" i="8"/>
  <c r="AL10543" i="8"/>
  <c r="AL10544" i="8"/>
  <c r="AL10545" i="8"/>
  <c r="AL10546" i="8"/>
  <c r="AL10547" i="8"/>
  <c r="AL10548" i="8"/>
  <c r="AL10549" i="8"/>
  <c r="AL10550" i="8"/>
  <c r="AL10551" i="8"/>
  <c r="AL10552" i="8"/>
  <c r="AL10553" i="8"/>
  <c r="AL10554" i="8"/>
  <c r="AL10555" i="8"/>
  <c r="AL10556" i="8"/>
  <c r="AL10557" i="8"/>
  <c r="AL10558" i="8"/>
  <c r="AL10559" i="8"/>
  <c r="AL10560" i="8"/>
  <c r="AL10561" i="8"/>
  <c r="AL10562" i="8"/>
  <c r="AL10563" i="8"/>
  <c r="AL10564" i="8"/>
  <c r="AL10565" i="8"/>
  <c r="AL10566" i="8"/>
  <c r="AL10567" i="8"/>
  <c r="AL10568" i="8"/>
  <c r="AL10569" i="8"/>
  <c r="AL10570" i="8"/>
  <c r="AL10571" i="8"/>
  <c r="AL10572" i="8"/>
  <c r="AL10573" i="8"/>
  <c r="AL10574" i="8"/>
  <c r="AL10575" i="8"/>
  <c r="AL10576" i="8"/>
  <c r="AL10577" i="8"/>
  <c r="AL10578" i="8"/>
  <c r="AL10579" i="8"/>
  <c r="AL10580" i="8"/>
  <c r="AL10581" i="8"/>
  <c r="AL10582" i="8"/>
  <c r="AL10583" i="8"/>
  <c r="AL10584" i="8"/>
  <c r="AL10585" i="8"/>
  <c r="AL10586" i="8"/>
  <c r="AL10587" i="8"/>
  <c r="AL10588" i="8"/>
  <c r="AL10589" i="8"/>
  <c r="AL10590" i="8"/>
  <c r="AL10591" i="8"/>
  <c r="AL10592" i="8"/>
  <c r="AL10593" i="8"/>
  <c r="AL10594" i="8"/>
  <c r="AL10595" i="8"/>
  <c r="AL10596" i="8"/>
  <c r="AL10597" i="8"/>
  <c r="AL10598" i="8"/>
  <c r="AL10599" i="8"/>
  <c r="AL10600" i="8"/>
  <c r="AL10601" i="8"/>
  <c r="AL10602" i="8"/>
  <c r="AL10603" i="8"/>
  <c r="AL10604" i="8"/>
  <c r="AL10605" i="8"/>
  <c r="AL10606" i="8"/>
  <c r="AL10607" i="8"/>
  <c r="AL10608" i="8"/>
  <c r="AL10609" i="8"/>
  <c r="AL10610" i="8"/>
  <c r="AL10611" i="8"/>
  <c r="AL10612" i="8"/>
  <c r="AL10613" i="8"/>
  <c r="AL10614" i="8"/>
  <c r="AL10615" i="8"/>
  <c r="AL10616" i="8"/>
  <c r="AL10617" i="8"/>
  <c r="AL10618" i="8"/>
  <c r="AL10619" i="8"/>
  <c r="AL10620" i="8"/>
  <c r="AL10621" i="8"/>
  <c r="AL10622" i="8"/>
  <c r="AL10623" i="8"/>
  <c r="AL10624" i="8"/>
  <c r="AL10625" i="8"/>
  <c r="AL10626" i="8"/>
  <c r="AL10627" i="8"/>
  <c r="AL10628" i="8"/>
  <c r="AL10629" i="8"/>
  <c r="AL10630" i="8"/>
  <c r="AL10631" i="8"/>
  <c r="AL10632" i="8"/>
  <c r="AL10633" i="8"/>
  <c r="AL10634" i="8"/>
  <c r="AL10635" i="8"/>
  <c r="AL10636" i="8"/>
  <c r="AL10637" i="8"/>
  <c r="AL10638" i="8"/>
  <c r="AL10639" i="8"/>
  <c r="AL10640" i="8"/>
  <c r="AL10641" i="8"/>
  <c r="AL10642" i="8"/>
  <c r="AL10643" i="8"/>
  <c r="AL10644" i="8"/>
  <c r="AL10645" i="8"/>
  <c r="AL10646" i="8"/>
  <c r="AL10647" i="8"/>
  <c r="AL10648" i="8"/>
  <c r="AL10649" i="8"/>
  <c r="AL10650" i="8"/>
  <c r="AL10651" i="8"/>
  <c r="AL10652" i="8"/>
  <c r="AL10653" i="8"/>
  <c r="AL10654" i="8"/>
  <c r="AL10655" i="8"/>
  <c r="AL10656" i="8"/>
  <c r="AL10657" i="8"/>
  <c r="AL10658" i="8"/>
  <c r="AL10659" i="8"/>
  <c r="AL10660" i="8"/>
  <c r="AL10661" i="8"/>
  <c r="AL10662" i="8"/>
  <c r="AL10663" i="8"/>
  <c r="AL10664" i="8"/>
  <c r="AL10665" i="8"/>
  <c r="AL10666" i="8"/>
  <c r="AL10667" i="8"/>
  <c r="AL10668" i="8"/>
  <c r="AL10669" i="8"/>
  <c r="AL10670" i="8"/>
  <c r="AL10671" i="8"/>
  <c r="AL10672" i="8"/>
  <c r="AL10673" i="8"/>
  <c r="AL10674" i="8"/>
  <c r="AL10675" i="8"/>
  <c r="AL10676" i="8"/>
  <c r="AL10677" i="8"/>
  <c r="AL10678" i="8"/>
  <c r="AL10679" i="8"/>
  <c r="AL10680" i="8"/>
  <c r="AL10681" i="8"/>
  <c r="AL10682" i="8"/>
  <c r="AL10683" i="8"/>
  <c r="AL10684" i="8"/>
  <c r="AL10685" i="8"/>
  <c r="AL10686" i="8"/>
  <c r="AL10687" i="8"/>
  <c r="AL10688" i="8"/>
  <c r="AL10689" i="8"/>
  <c r="AL10690" i="8"/>
  <c r="AL10691" i="8"/>
  <c r="AL10692" i="8"/>
  <c r="AL10693" i="8"/>
  <c r="AL10694" i="8"/>
  <c r="AL10695" i="8"/>
  <c r="AL10696" i="8"/>
  <c r="AL10697" i="8"/>
  <c r="AL10698" i="8"/>
  <c r="AL10699" i="8"/>
  <c r="AL10700" i="8"/>
  <c r="AL10701" i="8"/>
  <c r="AL10702" i="8"/>
  <c r="AL10703" i="8"/>
  <c r="AL10704" i="8"/>
  <c r="AL10705" i="8"/>
  <c r="AL10706" i="8"/>
  <c r="AL10707" i="8"/>
  <c r="AL10708" i="8"/>
  <c r="AL10709" i="8"/>
  <c r="AL10710" i="8"/>
  <c r="AL10711" i="8"/>
  <c r="AL10712" i="8"/>
  <c r="AL10713" i="8"/>
  <c r="AL10714" i="8"/>
  <c r="AL10715" i="8"/>
  <c r="AL10716" i="8"/>
  <c r="AL10717" i="8"/>
  <c r="AL10718" i="8"/>
  <c r="AL10719" i="8"/>
  <c r="AL10720" i="8"/>
  <c r="AL10721" i="8"/>
  <c r="AL10722" i="8"/>
  <c r="AL10723" i="8"/>
  <c r="AL10724" i="8"/>
  <c r="AL10725" i="8"/>
  <c r="AL10726" i="8"/>
  <c r="AL10727" i="8"/>
  <c r="AL10728" i="8"/>
  <c r="AL10729" i="8"/>
  <c r="AL10730" i="8"/>
  <c r="AL10731" i="8"/>
  <c r="AL10732" i="8"/>
  <c r="AL10733" i="8"/>
  <c r="AL10734" i="8"/>
  <c r="AL10735" i="8"/>
  <c r="AL10736" i="8"/>
  <c r="AL10737" i="8"/>
  <c r="AL10738" i="8"/>
  <c r="AL10739" i="8"/>
  <c r="AL10740" i="8"/>
  <c r="AL10741" i="8"/>
  <c r="AL10742" i="8"/>
  <c r="AL10743" i="8"/>
  <c r="AL10744" i="8"/>
  <c r="AL10745" i="8"/>
  <c r="AL10746" i="8"/>
  <c r="AL10747" i="8"/>
  <c r="AL10748" i="8"/>
  <c r="AL10749" i="8"/>
  <c r="AL10750" i="8"/>
  <c r="AL10751" i="8"/>
  <c r="AL10752" i="8"/>
  <c r="AL10753" i="8"/>
  <c r="AL10754" i="8"/>
  <c r="AL10755" i="8"/>
  <c r="AL10756" i="8"/>
  <c r="AL10757" i="8"/>
  <c r="AL10758" i="8"/>
  <c r="AL10759" i="8"/>
  <c r="AL10760" i="8"/>
  <c r="AL10761" i="8"/>
  <c r="AL10762" i="8"/>
  <c r="AL10763" i="8"/>
  <c r="AL10764" i="8"/>
  <c r="AL10765" i="8"/>
  <c r="AL10766" i="8"/>
  <c r="AL10767" i="8"/>
  <c r="AL10768" i="8"/>
  <c r="AL10769" i="8"/>
  <c r="AL10770" i="8"/>
  <c r="AL10771" i="8"/>
  <c r="AL10772" i="8"/>
  <c r="AL10773" i="8"/>
  <c r="AL10774" i="8"/>
  <c r="AL10775" i="8"/>
  <c r="AL10776" i="8"/>
  <c r="AL10777" i="8"/>
  <c r="AL10778" i="8"/>
  <c r="AL10779" i="8"/>
  <c r="AL10780" i="8"/>
  <c r="AL10781" i="8"/>
  <c r="AL10782" i="8"/>
  <c r="AL10783" i="8"/>
  <c r="AL10784" i="8"/>
  <c r="AL10785" i="8"/>
  <c r="AL10786" i="8"/>
  <c r="AL10787" i="8"/>
  <c r="AL10788" i="8"/>
  <c r="AL10789" i="8"/>
  <c r="AL10790" i="8"/>
  <c r="AL10791" i="8"/>
  <c r="AL10792" i="8"/>
  <c r="AL10793" i="8"/>
  <c r="AL10794" i="8"/>
  <c r="AL10795" i="8"/>
  <c r="AL10796" i="8"/>
  <c r="AL10797" i="8"/>
  <c r="AL10798" i="8"/>
  <c r="AL10799" i="8"/>
  <c r="AL10800" i="8"/>
  <c r="AL10801" i="8"/>
  <c r="AL10802" i="8"/>
  <c r="AL10803" i="8"/>
  <c r="AL10804" i="8"/>
  <c r="AL10805" i="8"/>
  <c r="AL10806" i="8"/>
  <c r="AL10807" i="8"/>
  <c r="AL10808" i="8"/>
  <c r="AL10809" i="8"/>
  <c r="AL10810" i="8"/>
  <c r="AL10811" i="8"/>
  <c r="AL10812" i="8"/>
  <c r="AL10813" i="8"/>
  <c r="AL10814" i="8"/>
  <c r="AL10815" i="8"/>
  <c r="AL10816" i="8"/>
  <c r="AL10817" i="8"/>
  <c r="AL10818" i="8"/>
  <c r="AL10819" i="8"/>
  <c r="AL10820" i="8"/>
  <c r="AL10821" i="8"/>
  <c r="AL10822" i="8"/>
  <c r="AL10823" i="8"/>
  <c r="AL10824" i="8"/>
  <c r="AL10825" i="8"/>
  <c r="AL10826" i="8"/>
  <c r="AL10827" i="8"/>
  <c r="AL10828" i="8"/>
  <c r="AL10829" i="8"/>
  <c r="AL10830" i="8"/>
  <c r="AL10831" i="8"/>
  <c r="AL10832" i="8"/>
  <c r="AL10833" i="8"/>
  <c r="AL10834" i="8"/>
  <c r="AL10835" i="8"/>
  <c r="AL10836" i="8"/>
  <c r="AL10837" i="8"/>
  <c r="AL10838" i="8"/>
  <c r="AL10839" i="8"/>
  <c r="AL10840" i="8"/>
  <c r="AL10841" i="8"/>
  <c r="AL10842" i="8"/>
  <c r="AL10843" i="8"/>
  <c r="AL10844" i="8"/>
  <c r="AL10845" i="8"/>
  <c r="AL10846" i="8"/>
  <c r="AL10847" i="8"/>
  <c r="AL10848" i="8"/>
  <c r="AL10849" i="8"/>
  <c r="AL10850" i="8"/>
  <c r="AL10851" i="8"/>
  <c r="AL10852" i="8"/>
  <c r="AL10853" i="8"/>
  <c r="AL10854" i="8"/>
  <c r="AL10855" i="8"/>
  <c r="AL10856" i="8"/>
  <c r="AL10857" i="8"/>
  <c r="AL10858" i="8"/>
  <c r="AL10859" i="8"/>
  <c r="AL10860" i="8"/>
  <c r="AL10861" i="8"/>
  <c r="AL10862" i="8"/>
  <c r="AL10863" i="8"/>
  <c r="AL10864" i="8"/>
  <c r="AL10865" i="8"/>
  <c r="AL10866" i="8"/>
  <c r="AL10867" i="8"/>
  <c r="AL10868" i="8"/>
  <c r="AL10869" i="8"/>
  <c r="AL10870" i="8"/>
  <c r="AL10871" i="8"/>
  <c r="AL10872" i="8"/>
  <c r="AL10873" i="8"/>
  <c r="AL10874" i="8"/>
  <c r="AL10875" i="8"/>
  <c r="AL10876" i="8"/>
  <c r="AL10877" i="8"/>
  <c r="AL10878" i="8"/>
  <c r="AL10879" i="8"/>
  <c r="AL10880" i="8"/>
  <c r="AL10881" i="8"/>
  <c r="AL10882" i="8"/>
  <c r="AL10883" i="8"/>
  <c r="AL10884" i="8"/>
  <c r="AL10885" i="8"/>
  <c r="AL10886" i="8"/>
  <c r="AL10887" i="8"/>
  <c r="AL10888" i="8"/>
  <c r="AL10889" i="8"/>
  <c r="AL10890" i="8"/>
  <c r="AL10891" i="8"/>
  <c r="AL10892" i="8"/>
  <c r="AL10893" i="8"/>
  <c r="AL10894" i="8"/>
  <c r="AL10895" i="8"/>
  <c r="AL10896" i="8"/>
  <c r="AL10897" i="8"/>
  <c r="AL10898" i="8"/>
  <c r="AL10899" i="8"/>
  <c r="AL10900" i="8"/>
  <c r="AL10901" i="8"/>
  <c r="AL10902" i="8"/>
  <c r="AL10903" i="8"/>
  <c r="AL10904" i="8"/>
  <c r="AL10905" i="8"/>
  <c r="AL10906" i="8"/>
  <c r="AL10907" i="8"/>
  <c r="AL10908" i="8"/>
  <c r="AL10909" i="8"/>
  <c r="AL10910" i="8"/>
  <c r="AL10911" i="8"/>
  <c r="AL10912" i="8"/>
  <c r="AL10913" i="8"/>
  <c r="AL10914" i="8"/>
  <c r="AL10915" i="8"/>
  <c r="AL10916" i="8"/>
  <c r="AL10917" i="8"/>
  <c r="AL10918" i="8"/>
  <c r="AL10919" i="8"/>
  <c r="AL10920" i="8"/>
  <c r="AL10921" i="8"/>
  <c r="AL10922" i="8"/>
  <c r="AL10923" i="8"/>
  <c r="AL10924" i="8"/>
  <c r="AL10925" i="8"/>
  <c r="AL10926" i="8"/>
  <c r="AL10927" i="8"/>
  <c r="AL10928" i="8"/>
  <c r="AL10929" i="8"/>
  <c r="AL10930" i="8"/>
  <c r="AL10931" i="8"/>
  <c r="AL10932" i="8"/>
  <c r="AL10933" i="8"/>
  <c r="AL10934" i="8"/>
  <c r="AL10935" i="8"/>
  <c r="AL10936" i="8"/>
  <c r="AL10937" i="8"/>
  <c r="AL10938" i="8"/>
  <c r="AL10939" i="8"/>
  <c r="AL10940" i="8"/>
  <c r="AL10941" i="8"/>
  <c r="AL10942" i="8"/>
  <c r="AL10943" i="8"/>
  <c r="AL10944" i="8"/>
  <c r="AL10945" i="8"/>
  <c r="AL10946" i="8"/>
  <c r="AL10947" i="8"/>
  <c r="AL10948" i="8"/>
  <c r="AL10949" i="8"/>
  <c r="AL10950" i="8"/>
  <c r="AL10951" i="8"/>
  <c r="AL10952" i="8"/>
  <c r="AL10953" i="8"/>
  <c r="AL10954" i="8"/>
  <c r="AL10955" i="8"/>
  <c r="AL10956" i="8"/>
  <c r="AL10957" i="8"/>
  <c r="AL10958" i="8"/>
  <c r="AL10959" i="8"/>
  <c r="AL10960" i="8"/>
  <c r="AL10961" i="8"/>
  <c r="AL10962" i="8"/>
  <c r="AL10963" i="8"/>
  <c r="AL10964" i="8"/>
  <c r="AL10965" i="8"/>
  <c r="AL10966" i="8"/>
  <c r="AL10967" i="8"/>
  <c r="AL10968" i="8"/>
  <c r="AL10969" i="8"/>
  <c r="AL10970" i="8"/>
  <c r="AL10971" i="8"/>
  <c r="AL10972" i="8"/>
  <c r="AL10973" i="8"/>
  <c r="AL10974" i="8"/>
  <c r="AL10975" i="8"/>
  <c r="AL10976" i="8"/>
  <c r="AL10977" i="8"/>
  <c r="AL10978" i="8"/>
  <c r="AL10979" i="8"/>
  <c r="AL10980" i="8"/>
  <c r="AL10981" i="8"/>
  <c r="AL10982" i="8"/>
  <c r="AL10983" i="8"/>
  <c r="AL10984" i="8"/>
  <c r="AL10985" i="8"/>
  <c r="AL10986" i="8"/>
  <c r="AL10987" i="8"/>
  <c r="AL10988" i="8"/>
  <c r="AL10989" i="8"/>
  <c r="AL10990" i="8"/>
  <c r="AL10991" i="8"/>
  <c r="AL10992" i="8"/>
  <c r="AL10993" i="8"/>
  <c r="AL10994" i="8"/>
  <c r="AL10995" i="8"/>
  <c r="AL10996" i="8"/>
  <c r="AL10997" i="8"/>
  <c r="AL10998" i="8"/>
  <c r="AL10999" i="8"/>
  <c r="AL11000" i="8"/>
  <c r="AL11001" i="8"/>
  <c r="AL11002" i="8"/>
  <c r="AL11003" i="8"/>
  <c r="AL11004" i="8"/>
  <c r="AL11005" i="8"/>
  <c r="AL11006" i="8"/>
  <c r="AL11007" i="8"/>
  <c r="AL11008" i="8"/>
  <c r="AL11009" i="8"/>
  <c r="AL11010" i="8"/>
  <c r="AL11011" i="8"/>
  <c r="AL11012" i="8"/>
  <c r="AL11013" i="8"/>
  <c r="AL11014" i="8"/>
  <c r="AL11015" i="8"/>
  <c r="AL11016" i="8"/>
  <c r="AL11017" i="8"/>
  <c r="AL11018" i="8"/>
  <c r="AL11019" i="8"/>
  <c r="AL11020" i="8"/>
  <c r="AL11021" i="8"/>
  <c r="AL11022" i="8"/>
  <c r="AL11023" i="8"/>
  <c r="AL11024" i="8"/>
  <c r="AL11025" i="8"/>
  <c r="AL11026" i="8"/>
  <c r="AL11027" i="8"/>
  <c r="AL11028" i="8"/>
  <c r="AL11029" i="8"/>
  <c r="AL11030" i="8"/>
  <c r="AL11031" i="8"/>
  <c r="AL11032" i="8"/>
  <c r="AL11033" i="8"/>
  <c r="AL11034" i="8"/>
  <c r="AL11035" i="8"/>
  <c r="AL11036" i="8"/>
  <c r="AL11037" i="8"/>
  <c r="AL11038" i="8"/>
  <c r="AL11039" i="8"/>
  <c r="AL11040" i="8"/>
  <c r="AL11041" i="8"/>
  <c r="AL11042" i="8"/>
  <c r="AL11043" i="8"/>
  <c r="AL11044" i="8"/>
  <c r="AL11045" i="8"/>
  <c r="AL11046" i="8"/>
  <c r="AL11047" i="8"/>
  <c r="AL11048" i="8"/>
  <c r="AL11049" i="8"/>
  <c r="AL11050" i="8"/>
  <c r="AL11051" i="8"/>
  <c r="AL11052" i="8"/>
  <c r="AL11053" i="8"/>
  <c r="AL11054" i="8"/>
  <c r="AL11055" i="8"/>
  <c r="AL11056" i="8"/>
  <c r="AL11057" i="8"/>
  <c r="AL11058" i="8"/>
  <c r="AL11059" i="8"/>
  <c r="AL11060" i="8"/>
  <c r="AL11061" i="8"/>
  <c r="AL11062" i="8"/>
  <c r="AL11063" i="8"/>
  <c r="AL11064" i="8"/>
  <c r="AL11065" i="8"/>
  <c r="AL11066" i="8"/>
  <c r="AL11067" i="8"/>
  <c r="AL11068" i="8"/>
  <c r="AL11069" i="8"/>
  <c r="AL11070" i="8"/>
  <c r="AL11071" i="8"/>
  <c r="AL11072" i="8"/>
  <c r="AL11073" i="8"/>
  <c r="AL11074" i="8"/>
  <c r="AL11075" i="8"/>
  <c r="AL11076" i="8"/>
  <c r="AL11077" i="8"/>
  <c r="AL11078" i="8"/>
  <c r="AL11079" i="8"/>
  <c r="AL11080" i="8"/>
  <c r="AL11081" i="8"/>
  <c r="AL11082" i="8"/>
  <c r="AL11083" i="8"/>
  <c r="AL11084" i="8"/>
  <c r="AL11085" i="8"/>
  <c r="AL11086" i="8"/>
  <c r="AL11087" i="8"/>
  <c r="AL11088" i="8"/>
  <c r="AL11089" i="8"/>
  <c r="AL11090" i="8"/>
  <c r="AL11091" i="8"/>
  <c r="AL11092" i="8"/>
  <c r="AL11093" i="8"/>
  <c r="AL11094" i="8"/>
  <c r="AL11095" i="8"/>
  <c r="AL11096" i="8"/>
  <c r="AL11097" i="8"/>
  <c r="AL11098" i="8"/>
  <c r="AL11099" i="8"/>
  <c r="AL11100" i="8"/>
  <c r="AL11101" i="8"/>
  <c r="AL11102" i="8"/>
  <c r="AL11103" i="8"/>
  <c r="AL11104" i="8"/>
  <c r="AL11105" i="8"/>
  <c r="AL11106" i="8"/>
  <c r="AL11107" i="8"/>
  <c r="AL11108" i="8"/>
  <c r="AL11109" i="8"/>
  <c r="AL11110" i="8"/>
  <c r="AL11111" i="8"/>
  <c r="AL11112" i="8"/>
  <c r="AL11113" i="8"/>
  <c r="AL11114" i="8"/>
  <c r="AL11115" i="8"/>
  <c r="AL11116" i="8"/>
  <c r="AL11117" i="8"/>
  <c r="AL11118" i="8"/>
  <c r="AL11119" i="8"/>
  <c r="AL11120" i="8"/>
  <c r="AL11121" i="8"/>
  <c r="AL11122" i="8"/>
  <c r="AL11123" i="8"/>
  <c r="AL11124" i="8"/>
  <c r="AL11125" i="8"/>
  <c r="AL11126" i="8"/>
  <c r="AL11127" i="8"/>
  <c r="AL11128" i="8"/>
  <c r="AL11129" i="8"/>
  <c r="AL11130" i="8"/>
  <c r="AL11131" i="8"/>
  <c r="AL11132" i="8"/>
  <c r="AL11133" i="8"/>
  <c r="AL11134" i="8"/>
  <c r="AL11135" i="8"/>
  <c r="AL11136" i="8"/>
  <c r="AL11137" i="8"/>
  <c r="AL11138" i="8"/>
  <c r="AL11139" i="8"/>
  <c r="AL11140" i="8"/>
  <c r="AL11141" i="8"/>
  <c r="AL11142" i="8"/>
  <c r="AL11143" i="8"/>
  <c r="AL11144" i="8"/>
  <c r="AL11145" i="8"/>
  <c r="AL11146" i="8"/>
  <c r="AL11147" i="8"/>
  <c r="AL11148" i="8"/>
  <c r="AL11149" i="8"/>
  <c r="AL11150" i="8"/>
  <c r="AL11151" i="8"/>
  <c r="AL11152" i="8"/>
  <c r="AL11153" i="8"/>
  <c r="AL11154" i="8"/>
  <c r="AL11155" i="8"/>
  <c r="AL11156" i="8"/>
  <c r="AL11157" i="8"/>
  <c r="AL11158" i="8"/>
  <c r="AL11159" i="8"/>
  <c r="AL11160" i="8"/>
  <c r="AL11161" i="8"/>
  <c r="AL11162" i="8"/>
  <c r="AL11163" i="8"/>
  <c r="AL11164" i="8"/>
  <c r="AL11165" i="8"/>
  <c r="AL11166" i="8"/>
  <c r="AL11167" i="8"/>
  <c r="AL11168" i="8"/>
  <c r="AL11169" i="8"/>
  <c r="AL11170" i="8"/>
  <c r="AL11171" i="8"/>
  <c r="AL11172" i="8"/>
  <c r="AL11173" i="8"/>
  <c r="AL11174" i="8"/>
  <c r="AL11175" i="8"/>
  <c r="AL11176" i="8"/>
  <c r="AL11177" i="8"/>
  <c r="AL11178" i="8"/>
  <c r="AL11179" i="8"/>
  <c r="AL11180" i="8"/>
  <c r="AL11181" i="8"/>
  <c r="AL11182" i="8"/>
  <c r="AL11183" i="8"/>
  <c r="AL11184" i="8"/>
  <c r="AL11185" i="8"/>
  <c r="AL11186" i="8"/>
  <c r="AL11187" i="8"/>
  <c r="AL11188" i="8"/>
  <c r="AL11189" i="8"/>
  <c r="AL11190" i="8"/>
  <c r="AL11191" i="8"/>
  <c r="AL11192" i="8"/>
  <c r="AL11193" i="8"/>
  <c r="AL11194" i="8"/>
  <c r="AL11195" i="8"/>
  <c r="AL11196" i="8"/>
  <c r="AL11197" i="8"/>
  <c r="AL11198" i="8"/>
  <c r="AL11199" i="8"/>
  <c r="AL11200" i="8"/>
  <c r="AL11201" i="8"/>
  <c r="AL11202" i="8"/>
  <c r="AL11203" i="8"/>
  <c r="AL11204" i="8"/>
  <c r="AL11205" i="8"/>
  <c r="AL11206" i="8"/>
  <c r="AL11207" i="8"/>
  <c r="AL11208" i="8"/>
  <c r="AL11209" i="8"/>
  <c r="AL11210" i="8"/>
  <c r="AL11211" i="8"/>
  <c r="AL11212" i="8"/>
  <c r="AL11213" i="8"/>
  <c r="AL11214" i="8"/>
  <c r="AL11215" i="8"/>
  <c r="AL11216" i="8"/>
  <c r="AL11217" i="8"/>
  <c r="AL11218" i="8"/>
  <c r="AL11219" i="8"/>
  <c r="AL11220" i="8"/>
  <c r="AL11221" i="8"/>
  <c r="AL11222" i="8"/>
  <c r="AL11223" i="8"/>
  <c r="AL11224" i="8"/>
  <c r="AL11225" i="8"/>
  <c r="AL11226" i="8"/>
  <c r="AL11227" i="8"/>
  <c r="AL11228" i="8"/>
  <c r="AL11229" i="8"/>
  <c r="AL11230" i="8"/>
  <c r="AL11231" i="8"/>
  <c r="AL11232" i="8"/>
  <c r="AL11233" i="8"/>
  <c r="AL11234" i="8"/>
  <c r="AL11235" i="8"/>
  <c r="AL11236" i="8"/>
  <c r="AL11237" i="8"/>
  <c r="AL11238" i="8"/>
  <c r="AL11239" i="8"/>
  <c r="AL11240" i="8"/>
  <c r="AL11241" i="8"/>
  <c r="AL11242" i="8"/>
  <c r="AL11243" i="8"/>
  <c r="AL11244" i="8"/>
  <c r="AL11245" i="8"/>
  <c r="AL11246" i="8"/>
  <c r="AL11247" i="8"/>
  <c r="AL11248" i="8"/>
  <c r="AL11249" i="8"/>
  <c r="AL11250" i="8"/>
  <c r="AL11251" i="8"/>
  <c r="AL11252" i="8"/>
  <c r="AL11253" i="8"/>
  <c r="AL11254" i="8"/>
  <c r="AL11255" i="8"/>
  <c r="AL11256" i="8"/>
  <c r="AL11257" i="8"/>
  <c r="AL11258" i="8"/>
  <c r="AL11259" i="8"/>
  <c r="AL11260" i="8"/>
  <c r="AL11261" i="8"/>
  <c r="AL11262" i="8"/>
  <c r="AL11263" i="8"/>
  <c r="AL11264" i="8"/>
  <c r="AL11265" i="8"/>
  <c r="AL11266" i="8"/>
  <c r="AL11267" i="8"/>
  <c r="AL11268" i="8"/>
  <c r="AL11269" i="8"/>
  <c r="AL11270" i="8"/>
  <c r="AL11271" i="8"/>
  <c r="AL11272" i="8"/>
  <c r="AL11273" i="8"/>
  <c r="AL11274" i="8"/>
  <c r="AL11275" i="8"/>
  <c r="AL11276" i="8"/>
  <c r="AL11277" i="8"/>
  <c r="AL11278" i="8"/>
  <c r="AL11279" i="8"/>
  <c r="AL11280" i="8"/>
  <c r="AL11281" i="8"/>
  <c r="AL11282" i="8"/>
  <c r="AL11283" i="8"/>
  <c r="AL11284" i="8"/>
  <c r="AL11285" i="8"/>
  <c r="AL11286" i="8"/>
  <c r="AL11287" i="8"/>
  <c r="AL11288" i="8"/>
  <c r="AL11289" i="8"/>
  <c r="AL11290" i="8"/>
  <c r="AL11291" i="8"/>
  <c r="AL11292" i="8"/>
  <c r="AL11293" i="8"/>
  <c r="AL11294" i="8"/>
  <c r="AL11295" i="8"/>
  <c r="AL11296" i="8"/>
  <c r="AL11297" i="8"/>
  <c r="AL11298" i="8"/>
  <c r="AL11299" i="8"/>
  <c r="AL11300" i="8"/>
  <c r="AL11301" i="8"/>
  <c r="AL11302" i="8"/>
  <c r="AL11303" i="8"/>
  <c r="AL11304" i="8"/>
  <c r="AL11305" i="8"/>
  <c r="AL11306" i="8"/>
  <c r="AL11307" i="8"/>
  <c r="AL11308" i="8"/>
  <c r="AL11309" i="8"/>
  <c r="AL11310" i="8"/>
  <c r="AL11311" i="8"/>
  <c r="AL11312" i="8"/>
  <c r="AL11313" i="8"/>
  <c r="AL11314" i="8"/>
  <c r="AL11315" i="8"/>
  <c r="AL11316" i="8"/>
  <c r="AL11317" i="8"/>
  <c r="AL11318" i="8"/>
  <c r="AL11319" i="8"/>
  <c r="AL11320" i="8"/>
  <c r="AL11321" i="8"/>
  <c r="AL11322" i="8"/>
  <c r="AL11323" i="8"/>
  <c r="AL11324" i="8"/>
  <c r="AL11325" i="8"/>
  <c r="AL11326" i="8"/>
  <c r="AL11327" i="8"/>
  <c r="AL11328" i="8"/>
  <c r="AL11329" i="8"/>
  <c r="AL11330" i="8"/>
  <c r="AL11331" i="8"/>
  <c r="AL11332" i="8"/>
  <c r="AL11333" i="8"/>
  <c r="AL11334" i="8"/>
  <c r="AL11335" i="8"/>
  <c r="AL11336" i="8"/>
  <c r="AL11337" i="8"/>
  <c r="AL11338" i="8"/>
  <c r="AL11339" i="8"/>
  <c r="AL11340" i="8"/>
  <c r="AL11341" i="8"/>
  <c r="AL11342" i="8"/>
  <c r="AL11343" i="8"/>
  <c r="AL11344" i="8"/>
  <c r="AL11345" i="8"/>
  <c r="AL11346" i="8"/>
  <c r="AL11347" i="8"/>
  <c r="AL11348" i="8"/>
  <c r="AL11349" i="8"/>
  <c r="AL11350" i="8"/>
  <c r="AL11351" i="8"/>
  <c r="AL11352" i="8"/>
  <c r="AL11353" i="8"/>
  <c r="AL11354" i="8"/>
  <c r="AL11355" i="8"/>
  <c r="AL11356" i="8"/>
  <c r="AL11357" i="8"/>
  <c r="AL11358" i="8"/>
  <c r="AL11359" i="8"/>
  <c r="AL11360" i="8"/>
  <c r="AL11361" i="8"/>
  <c r="AL11362" i="8"/>
  <c r="AL11363" i="8"/>
  <c r="AL11364" i="8"/>
  <c r="AL11365" i="8"/>
  <c r="AL11366" i="8"/>
  <c r="AL11367" i="8"/>
  <c r="AL11368" i="8"/>
  <c r="AL11369" i="8"/>
  <c r="AL11370" i="8"/>
  <c r="AL11371" i="8"/>
  <c r="AL11372" i="8"/>
  <c r="AL11373" i="8"/>
  <c r="AL11374" i="8"/>
  <c r="AL11375" i="8"/>
  <c r="AL11376" i="8"/>
  <c r="AL11377" i="8"/>
  <c r="AL11378" i="8"/>
  <c r="AL11379" i="8"/>
  <c r="AL11380" i="8"/>
  <c r="AL11381" i="8"/>
  <c r="AL11382" i="8"/>
  <c r="AL11383" i="8"/>
  <c r="AL11384" i="8"/>
  <c r="AL11385" i="8"/>
  <c r="AL11386" i="8"/>
  <c r="AL11387" i="8"/>
  <c r="AL11388" i="8"/>
  <c r="AL11389" i="8"/>
  <c r="AL11390" i="8"/>
  <c r="AL11391" i="8"/>
  <c r="AL11392" i="8"/>
  <c r="AL11393" i="8"/>
  <c r="AL11394" i="8"/>
  <c r="AL11395" i="8"/>
  <c r="AL11396" i="8"/>
  <c r="AL11397" i="8"/>
  <c r="AL11398" i="8"/>
  <c r="AL11399" i="8"/>
  <c r="AL11400" i="8"/>
  <c r="AL11401" i="8"/>
  <c r="AL11402" i="8"/>
  <c r="AL11403" i="8"/>
  <c r="AL11404" i="8"/>
  <c r="AL11405" i="8"/>
  <c r="AL11406" i="8"/>
  <c r="AL11407" i="8"/>
  <c r="AL11408" i="8"/>
  <c r="AL11409" i="8"/>
  <c r="AL11410" i="8"/>
  <c r="AL11411" i="8"/>
  <c r="AL11412" i="8"/>
  <c r="AL11413" i="8"/>
  <c r="AL11414" i="8"/>
  <c r="AL11415" i="8"/>
  <c r="AL11416" i="8"/>
  <c r="AL11417" i="8"/>
  <c r="AL11418" i="8"/>
  <c r="AL11419" i="8"/>
  <c r="AL11420" i="8"/>
  <c r="AL11421" i="8"/>
  <c r="AL11422" i="8"/>
  <c r="AL11423" i="8"/>
  <c r="AL11424" i="8"/>
  <c r="AL11425" i="8"/>
  <c r="AL11426" i="8"/>
  <c r="AL11427" i="8"/>
  <c r="AL11428" i="8"/>
  <c r="AL11429" i="8"/>
  <c r="AL11430" i="8"/>
  <c r="AL11431" i="8"/>
  <c r="AL11432" i="8"/>
  <c r="AL11433" i="8"/>
  <c r="AL11434" i="8"/>
  <c r="AL11435" i="8"/>
  <c r="AL11436" i="8"/>
  <c r="AL11437" i="8"/>
  <c r="AL11438" i="8"/>
  <c r="AL11439" i="8"/>
  <c r="AL11440" i="8"/>
  <c r="AL11441" i="8"/>
  <c r="AL11442" i="8"/>
  <c r="AL11443" i="8"/>
  <c r="AL11444" i="8"/>
  <c r="AL11445" i="8"/>
  <c r="AL11446" i="8"/>
  <c r="AL11447" i="8"/>
  <c r="AL11448" i="8"/>
  <c r="AL11449" i="8"/>
  <c r="AL11450" i="8"/>
  <c r="AL11451" i="8"/>
  <c r="AL11452" i="8"/>
  <c r="AL11453" i="8"/>
  <c r="AL11454" i="8"/>
  <c r="AL11455" i="8"/>
  <c r="AL11456" i="8"/>
  <c r="AL11457" i="8"/>
  <c r="AL11458" i="8"/>
  <c r="AL11459" i="8"/>
  <c r="AL11460" i="8"/>
  <c r="AL11461" i="8"/>
  <c r="AL11462" i="8"/>
  <c r="AL11463" i="8"/>
  <c r="AL11464" i="8"/>
  <c r="AL11465" i="8"/>
  <c r="AL11466" i="8"/>
  <c r="AL11467" i="8"/>
  <c r="AL11468" i="8"/>
  <c r="AL11469" i="8"/>
  <c r="AL11470" i="8"/>
  <c r="AL11471" i="8"/>
  <c r="AL11472" i="8"/>
  <c r="AL11473" i="8"/>
  <c r="AL11474" i="8"/>
  <c r="AL11475" i="8"/>
  <c r="AL11476" i="8"/>
  <c r="AL11477" i="8"/>
  <c r="AL11478" i="8"/>
  <c r="AL11479" i="8"/>
  <c r="AL11480" i="8"/>
  <c r="AL11481" i="8"/>
  <c r="AL11482" i="8"/>
  <c r="AL11483" i="8"/>
  <c r="AL11484" i="8"/>
  <c r="AL11485" i="8"/>
  <c r="AL11486" i="8"/>
  <c r="AL11487" i="8"/>
  <c r="AL11488" i="8"/>
  <c r="AL11489" i="8"/>
  <c r="AL11490" i="8"/>
  <c r="AL11491" i="8"/>
  <c r="AL11492" i="8"/>
  <c r="AL11493" i="8"/>
  <c r="AL11494" i="8"/>
  <c r="AL11495" i="8"/>
  <c r="AL11496" i="8"/>
  <c r="AL11497" i="8"/>
  <c r="AL11498" i="8"/>
  <c r="AL11499" i="8"/>
  <c r="AL11500" i="8"/>
  <c r="AL11501" i="8"/>
  <c r="AL11502" i="8"/>
  <c r="AL11503" i="8"/>
  <c r="AL11504" i="8"/>
  <c r="AL11505" i="8"/>
  <c r="AL11506" i="8"/>
  <c r="AL11507" i="8"/>
  <c r="AL11508" i="8"/>
  <c r="AL11509" i="8"/>
  <c r="AL11510" i="8"/>
  <c r="AL11511" i="8"/>
  <c r="AL11512" i="8"/>
  <c r="AL11513" i="8"/>
  <c r="AL11514" i="8"/>
  <c r="AL11515" i="8"/>
  <c r="AL11516" i="8"/>
  <c r="AL11517" i="8"/>
  <c r="AL11518" i="8"/>
  <c r="AL11519" i="8"/>
  <c r="AL11520" i="8"/>
  <c r="AL11521" i="8"/>
  <c r="AL11522" i="8"/>
  <c r="AL11523" i="8"/>
  <c r="AL11524" i="8"/>
  <c r="AL11525" i="8"/>
  <c r="AL11526" i="8"/>
  <c r="AL11527" i="8"/>
  <c r="AL11528" i="8"/>
  <c r="AL11529" i="8"/>
  <c r="AL11530" i="8"/>
  <c r="AL11531" i="8"/>
  <c r="AL11532" i="8"/>
  <c r="AL11533" i="8"/>
  <c r="AL11534" i="8"/>
  <c r="AL11535" i="8"/>
  <c r="AL11536" i="8"/>
  <c r="AL11537" i="8"/>
  <c r="AL11538" i="8"/>
  <c r="AL11539" i="8"/>
  <c r="AL11540" i="8"/>
  <c r="AL11541" i="8"/>
  <c r="AL11542" i="8"/>
  <c r="AL11543" i="8"/>
  <c r="AL11544" i="8"/>
  <c r="AL11545" i="8"/>
  <c r="AL11546" i="8"/>
  <c r="AL11547" i="8"/>
  <c r="AL11548" i="8"/>
  <c r="AL11549" i="8"/>
  <c r="AL11550" i="8"/>
  <c r="AL11551" i="8"/>
  <c r="AL11552" i="8"/>
  <c r="AL11553" i="8"/>
  <c r="AL11554" i="8"/>
  <c r="AL11555" i="8"/>
  <c r="AL11556" i="8"/>
  <c r="AL11557" i="8"/>
  <c r="AL11558" i="8"/>
  <c r="AL11559" i="8"/>
  <c r="AL11560" i="8"/>
  <c r="AL11561" i="8"/>
  <c r="AL11562" i="8"/>
  <c r="AL11563" i="8"/>
  <c r="AL11564" i="8"/>
  <c r="AL11565" i="8"/>
  <c r="AL11566" i="8"/>
  <c r="AL11567" i="8"/>
  <c r="AL11568" i="8"/>
  <c r="AL11569" i="8"/>
  <c r="AL11570" i="8"/>
  <c r="AL11571" i="8"/>
  <c r="AL11572" i="8"/>
  <c r="AL11573" i="8"/>
  <c r="AL11574" i="8"/>
  <c r="AL11575" i="8"/>
  <c r="AL11576" i="8"/>
  <c r="AL11577" i="8"/>
  <c r="AL11578" i="8"/>
  <c r="AL11579" i="8"/>
  <c r="AL11580" i="8"/>
  <c r="AL11581" i="8"/>
  <c r="AL11582" i="8"/>
  <c r="AL11583" i="8"/>
  <c r="AL11584" i="8"/>
  <c r="AL11585" i="8"/>
  <c r="AL11586" i="8"/>
  <c r="AL11587" i="8"/>
  <c r="AL11588" i="8"/>
  <c r="AL11589" i="8"/>
  <c r="AL11590" i="8"/>
  <c r="AL11591" i="8"/>
  <c r="AL11592" i="8"/>
  <c r="AL11593" i="8"/>
  <c r="AL11594" i="8"/>
  <c r="AL11595" i="8"/>
  <c r="AL11596" i="8"/>
  <c r="AL11597" i="8"/>
  <c r="AL11598" i="8"/>
  <c r="AL11599" i="8"/>
  <c r="AL11600" i="8"/>
  <c r="AL11601" i="8"/>
  <c r="AL11602" i="8"/>
  <c r="AL11603" i="8"/>
  <c r="AL11604" i="8"/>
  <c r="AL11605" i="8"/>
  <c r="AL11606" i="8"/>
  <c r="AL11607" i="8"/>
  <c r="AL11608" i="8"/>
  <c r="AL11609" i="8"/>
  <c r="AL11610" i="8"/>
  <c r="AL11611" i="8"/>
  <c r="AL11612" i="8"/>
  <c r="AL11613" i="8"/>
  <c r="AL11614" i="8"/>
  <c r="AL11615" i="8"/>
  <c r="AL11616" i="8"/>
  <c r="AL11617" i="8"/>
  <c r="AL11618" i="8"/>
  <c r="AL11619" i="8"/>
  <c r="AL11620" i="8"/>
  <c r="AL11621" i="8"/>
  <c r="AL11622" i="8"/>
  <c r="AL11623" i="8"/>
  <c r="AL11624" i="8"/>
  <c r="AL11625" i="8"/>
  <c r="AL11626" i="8"/>
  <c r="AL11627" i="8"/>
  <c r="AL11628" i="8"/>
  <c r="AL11629" i="8"/>
  <c r="AL11630" i="8"/>
  <c r="AL11631" i="8"/>
  <c r="AL11632" i="8"/>
  <c r="AL11633" i="8"/>
  <c r="AL11634" i="8"/>
  <c r="AL11635" i="8"/>
  <c r="AL11636" i="8"/>
  <c r="AL11637" i="8"/>
  <c r="AL11638" i="8"/>
  <c r="AL11639" i="8"/>
  <c r="AL11640" i="8"/>
  <c r="AL11641" i="8"/>
  <c r="AL11642" i="8"/>
  <c r="AL11643" i="8"/>
  <c r="AL11644" i="8"/>
  <c r="AL11645" i="8"/>
  <c r="AL11646" i="8"/>
  <c r="AL11647" i="8"/>
  <c r="AL11648" i="8"/>
  <c r="AL11649" i="8"/>
  <c r="AL11650" i="8"/>
  <c r="AL11651" i="8"/>
  <c r="AL11652" i="8"/>
  <c r="AL11653" i="8"/>
  <c r="AL11654" i="8"/>
  <c r="AL11655" i="8"/>
  <c r="AL11656" i="8"/>
  <c r="AL11657" i="8"/>
  <c r="AL11658" i="8"/>
  <c r="AL11659" i="8"/>
  <c r="AL11660" i="8"/>
  <c r="AL11661" i="8"/>
  <c r="AL11662" i="8"/>
  <c r="AL11663" i="8"/>
  <c r="AL11664" i="8"/>
  <c r="AL11665" i="8"/>
  <c r="AL11666" i="8"/>
  <c r="AL11667" i="8"/>
  <c r="AL11668" i="8"/>
  <c r="AL11669" i="8"/>
  <c r="AL11670" i="8"/>
  <c r="AL11671" i="8"/>
  <c r="AL11673" i="8"/>
  <c r="AL11674" i="8"/>
  <c r="AL11675" i="8"/>
  <c r="AL11676" i="8"/>
  <c r="AL11677" i="8"/>
  <c r="AL11678" i="8"/>
  <c r="AL11679" i="8"/>
  <c r="AL11680" i="8"/>
  <c r="AL11681" i="8"/>
  <c r="AL11682" i="8"/>
  <c r="AL11683" i="8"/>
  <c r="AL11684" i="8"/>
  <c r="AL11685" i="8"/>
  <c r="AL11686" i="8"/>
  <c r="AL11687" i="8"/>
  <c r="AL11688" i="8"/>
  <c r="AL11689" i="8"/>
  <c r="AL11690" i="8"/>
  <c r="AL11691" i="8"/>
  <c r="AL11692" i="8"/>
  <c r="AL11693" i="8"/>
  <c r="AL11694" i="8"/>
  <c r="AL11695" i="8"/>
  <c r="AL11696" i="8"/>
  <c r="AL11697" i="8"/>
  <c r="AL11698" i="8"/>
  <c r="AL11699" i="8"/>
  <c r="AL11700" i="8"/>
  <c r="AL11701" i="8"/>
  <c r="AL11702" i="8"/>
  <c r="AL11703" i="8"/>
  <c r="AL11704" i="8"/>
  <c r="AL11705" i="8"/>
  <c r="AL11706" i="8"/>
  <c r="AL11707" i="8"/>
  <c r="AL11708" i="8"/>
  <c r="AL11709" i="8"/>
  <c r="AL11710" i="8"/>
  <c r="AL11711" i="8"/>
  <c r="AL11712" i="8"/>
  <c r="AL11713" i="8"/>
  <c r="AL11714" i="8"/>
  <c r="AL11715" i="8"/>
  <c r="AL11716" i="8"/>
  <c r="AL11717" i="8"/>
  <c r="AL11718" i="8"/>
  <c r="AL11719" i="8"/>
  <c r="AL11720" i="8"/>
  <c r="AL11721" i="8"/>
  <c r="AL11722" i="8"/>
  <c r="AL11723" i="8"/>
  <c r="AL11724" i="8"/>
  <c r="AL11725" i="8"/>
  <c r="AL11726" i="8"/>
  <c r="AL11727" i="8"/>
  <c r="AL11728" i="8"/>
  <c r="AL11729" i="8"/>
  <c r="AL11730" i="8"/>
  <c r="AL11731" i="8"/>
  <c r="AL11732" i="8"/>
  <c r="AL11733" i="8"/>
  <c r="AL11734" i="8"/>
  <c r="AL11735" i="8"/>
  <c r="AL11736" i="8"/>
  <c r="AL11737" i="8"/>
  <c r="AL11738" i="8"/>
  <c r="AL11739" i="8"/>
  <c r="AL11740" i="8"/>
  <c r="AL11741" i="8"/>
  <c r="AL11742" i="8"/>
  <c r="AL11743" i="8"/>
  <c r="AL11744" i="8"/>
  <c r="AL11745" i="8"/>
  <c r="AL11746" i="8"/>
  <c r="AL11747" i="8"/>
  <c r="AL11748" i="8"/>
  <c r="AL11749" i="8"/>
  <c r="AL11750" i="8"/>
  <c r="AL11751" i="8"/>
  <c r="AL11752" i="8"/>
  <c r="AL11753" i="8"/>
  <c r="AL11754" i="8"/>
  <c r="AL11755" i="8"/>
  <c r="AL11756" i="8"/>
  <c r="AL11757" i="8"/>
  <c r="AL11758" i="8"/>
  <c r="AL11759" i="8"/>
  <c r="AL11760" i="8"/>
  <c r="AL11761" i="8"/>
  <c r="AL11762" i="8"/>
  <c r="AL11763" i="8"/>
  <c r="AL11764" i="8"/>
  <c r="AL11765" i="8"/>
  <c r="AL11766" i="8"/>
  <c r="AL11767" i="8"/>
  <c r="AL11768" i="8"/>
  <c r="AL11769" i="8"/>
  <c r="AL11770" i="8"/>
  <c r="AL11771" i="8"/>
  <c r="AL11772" i="8"/>
  <c r="AL11773" i="8"/>
  <c r="AL11774" i="8"/>
  <c r="AL11775" i="8"/>
  <c r="AL11776" i="8"/>
  <c r="AL11777" i="8"/>
  <c r="AL11778" i="8"/>
  <c r="AL11779" i="8"/>
  <c r="AL11780" i="8"/>
  <c r="AL11781" i="8"/>
  <c r="AL11782" i="8"/>
  <c r="AL11783" i="8"/>
  <c r="AL11784" i="8"/>
  <c r="AL11785" i="8"/>
  <c r="AL11786" i="8"/>
  <c r="AL11787" i="8"/>
  <c r="AL11788" i="8"/>
  <c r="AL11789" i="8"/>
  <c r="AL11790" i="8"/>
  <c r="AL11791" i="8"/>
  <c r="AL11792" i="8"/>
  <c r="AL11793" i="8"/>
  <c r="AL11794" i="8"/>
  <c r="AL11795" i="8"/>
  <c r="AL11796" i="8"/>
  <c r="AL11797" i="8"/>
  <c r="AL11798" i="8"/>
  <c r="AL11799" i="8"/>
  <c r="AL11800" i="8"/>
  <c r="AL11801" i="8"/>
  <c r="AL11802" i="8"/>
  <c r="AL11803" i="8"/>
  <c r="AL11804" i="8"/>
  <c r="AL11805" i="8"/>
  <c r="AL11806" i="8"/>
  <c r="AL11807" i="8"/>
  <c r="AL11808" i="8"/>
  <c r="AL11809" i="8"/>
  <c r="AL11810" i="8"/>
  <c r="AL11811" i="8"/>
  <c r="AL11812" i="8"/>
  <c r="AL11813" i="8"/>
  <c r="AL11814" i="8"/>
  <c r="AL11815" i="8"/>
  <c r="AL11816" i="8"/>
  <c r="AL11817" i="8"/>
  <c r="AL11818" i="8"/>
  <c r="AL11819" i="8"/>
  <c r="AL11820" i="8"/>
  <c r="AL11821" i="8"/>
  <c r="AL11822" i="8"/>
  <c r="AL11823" i="8"/>
  <c r="AL11824" i="8"/>
  <c r="AL11825" i="8"/>
  <c r="AL11826" i="8"/>
  <c r="AL11827" i="8"/>
  <c r="AL11828" i="8"/>
  <c r="AL11829" i="8"/>
  <c r="AL11830" i="8"/>
  <c r="AL11831" i="8"/>
  <c r="AL11832" i="8"/>
  <c r="AL11833" i="8"/>
  <c r="AL11834" i="8"/>
  <c r="AL11835" i="8"/>
  <c r="AL11836" i="8"/>
  <c r="AL11837" i="8"/>
  <c r="AL11838" i="8"/>
  <c r="AL11839" i="8"/>
  <c r="AL11840" i="8"/>
  <c r="AL11841" i="8"/>
  <c r="AL11842" i="8"/>
  <c r="AL11843" i="8"/>
  <c r="AL11844" i="8"/>
  <c r="AL11845" i="8"/>
  <c r="AL11846" i="8"/>
  <c r="AL11847" i="8"/>
  <c r="AL11848" i="8"/>
  <c r="AL11849" i="8"/>
  <c r="AL11850" i="8"/>
  <c r="AL11851" i="8"/>
  <c r="AL11852" i="8"/>
  <c r="AL11853" i="8"/>
  <c r="AL11854" i="8"/>
  <c r="AL11855" i="8"/>
  <c r="AL11856" i="8"/>
  <c r="AL11857" i="8"/>
  <c r="AL11858" i="8"/>
  <c r="AL11859" i="8"/>
  <c r="AL11860" i="8"/>
  <c r="AL11861" i="8"/>
  <c r="AL11862" i="8"/>
  <c r="AL11863" i="8"/>
  <c r="AL11864" i="8"/>
  <c r="AL11865" i="8"/>
  <c r="AL11866" i="8"/>
  <c r="AL11867" i="8"/>
  <c r="AL11868" i="8"/>
  <c r="AL11869" i="8"/>
  <c r="AL11870" i="8"/>
  <c r="AL11871" i="8"/>
  <c r="AL11872" i="8"/>
  <c r="AL11873" i="8"/>
  <c r="AL11874" i="8"/>
  <c r="AL11875" i="8"/>
  <c r="AL11876" i="8"/>
  <c r="AL11877" i="8"/>
  <c r="AL11878" i="8"/>
  <c r="AL11879" i="8"/>
  <c r="AL11880" i="8"/>
  <c r="AL11881" i="8"/>
  <c r="AL11882" i="8"/>
  <c r="AL11883" i="8"/>
  <c r="AL11884" i="8"/>
  <c r="AL11885" i="8"/>
  <c r="AL11886" i="8"/>
  <c r="AL11887" i="8"/>
  <c r="AL11888" i="8"/>
  <c r="AL11889" i="8"/>
  <c r="AL11890" i="8"/>
  <c r="AL11891" i="8"/>
  <c r="AL11892" i="8"/>
  <c r="AL11893" i="8"/>
  <c r="AL11894" i="8"/>
  <c r="AL11895" i="8"/>
  <c r="AL11896" i="8"/>
  <c r="AL11897" i="8"/>
  <c r="AL11898" i="8"/>
  <c r="AL11899" i="8"/>
  <c r="AL11900" i="8"/>
  <c r="AL11901" i="8"/>
  <c r="AL11902" i="8"/>
  <c r="AL11903" i="8"/>
  <c r="AL11904" i="8"/>
  <c r="AL11905" i="8"/>
  <c r="AL11906" i="8"/>
  <c r="AL11907" i="8"/>
  <c r="AL11908" i="8"/>
  <c r="AL11909" i="8"/>
  <c r="AL11910" i="8"/>
  <c r="AL11911" i="8"/>
  <c r="AL11912" i="8"/>
  <c r="AL11913" i="8"/>
  <c r="AL11914" i="8"/>
  <c r="AL11915" i="8"/>
  <c r="AL11916" i="8"/>
  <c r="AL11917" i="8"/>
  <c r="AL11918" i="8"/>
  <c r="AL11919" i="8"/>
  <c r="AL11920" i="8"/>
  <c r="AL11921" i="8"/>
  <c r="AL11922" i="8"/>
  <c r="AL11923" i="8"/>
  <c r="AL11924" i="8"/>
  <c r="AL11925" i="8"/>
  <c r="AL11926" i="8"/>
  <c r="AL11927" i="8"/>
  <c r="AL11928" i="8"/>
  <c r="AL11929" i="8"/>
  <c r="AL11930" i="8"/>
  <c r="AL11931" i="8"/>
  <c r="AL11932" i="8"/>
  <c r="AL11933" i="8"/>
  <c r="AL11934" i="8"/>
  <c r="AL11935" i="8"/>
  <c r="AL11936" i="8"/>
  <c r="AL11937" i="8"/>
  <c r="AL11938" i="8"/>
  <c r="AL11939" i="8"/>
  <c r="AL11940" i="8"/>
  <c r="AL11941" i="8"/>
  <c r="AL11942" i="8"/>
  <c r="AL11943" i="8"/>
  <c r="AL11944" i="8"/>
  <c r="AL11945" i="8"/>
  <c r="AL11946" i="8"/>
  <c r="AL11947" i="8"/>
  <c r="AL11948" i="8"/>
  <c r="AL11949" i="8"/>
  <c r="AL11950" i="8"/>
  <c r="AL11951" i="8"/>
  <c r="AL11952" i="8"/>
  <c r="AL11953" i="8"/>
  <c r="AL11954" i="8"/>
  <c r="AL11955" i="8"/>
  <c r="AL11956" i="8"/>
  <c r="AL11957" i="8"/>
  <c r="AL11958" i="8"/>
  <c r="AL11959" i="8"/>
  <c r="AL11960" i="8"/>
  <c r="AL11961" i="8"/>
  <c r="AL11962" i="8"/>
  <c r="AL11963" i="8"/>
  <c r="AL11964" i="8"/>
  <c r="AL11965" i="8"/>
  <c r="AL11966" i="8"/>
  <c r="AL11967" i="8"/>
  <c r="AL11968" i="8"/>
  <c r="AL11969" i="8"/>
  <c r="AL11970" i="8"/>
  <c r="AL11971" i="8"/>
  <c r="AL11972" i="8"/>
  <c r="AL11973" i="8"/>
  <c r="AL11974" i="8"/>
  <c r="AL11975" i="8"/>
  <c r="AL11976" i="8"/>
  <c r="AL11977" i="8"/>
  <c r="AL11978" i="8"/>
  <c r="AL11979" i="8"/>
  <c r="AL11980" i="8"/>
  <c r="AL11981" i="8"/>
  <c r="AL11982" i="8"/>
  <c r="AL11983" i="8"/>
  <c r="AL11984" i="8"/>
  <c r="AL11985" i="8"/>
  <c r="AL11986" i="8"/>
  <c r="AL11987" i="8"/>
  <c r="AL11988" i="8"/>
  <c r="AL11989" i="8"/>
  <c r="AL11990" i="8"/>
  <c r="AL11991" i="8"/>
  <c r="AL11992" i="8"/>
  <c r="AL11993" i="8"/>
  <c r="AL11994" i="8"/>
  <c r="AL11995" i="8"/>
  <c r="AL11996" i="8"/>
  <c r="AL11997" i="8"/>
  <c r="AL11998" i="8"/>
  <c r="AL11999" i="8"/>
  <c r="AL12000" i="8"/>
  <c r="AL12001" i="8"/>
  <c r="AL12002" i="8"/>
  <c r="AL12003" i="8"/>
  <c r="AL12004" i="8"/>
  <c r="AL12005" i="8"/>
  <c r="AL12006" i="8"/>
  <c r="AL12007" i="8"/>
  <c r="AL12008" i="8"/>
  <c r="AL12009" i="8"/>
  <c r="AL12010" i="8"/>
  <c r="AL12011" i="8"/>
  <c r="AL12012" i="8"/>
  <c r="AL12013" i="8"/>
  <c r="AL12014" i="8"/>
  <c r="AL12015" i="8"/>
  <c r="AL12016" i="8"/>
  <c r="AL12017" i="8"/>
  <c r="AL12018" i="8"/>
  <c r="AL12019" i="8"/>
  <c r="AL12020" i="8"/>
  <c r="AL12021" i="8"/>
  <c r="AL12022" i="8"/>
  <c r="AL12023" i="8"/>
  <c r="AL12024" i="8"/>
  <c r="AL12025" i="8"/>
  <c r="AL12026" i="8"/>
  <c r="AL12027" i="8"/>
  <c r="AL12028" i="8"/>
  <c r="AL12029" i="8"/>
  <c r="AL12030" i="8"/>
  <c r="AL12031" i="8"/>
  <c r="AL12032" i="8"/>
  <c r="AL12033" i="8"/>
  <c r="AL12034" i="8"/>
  <c r="AL12035" i="8"/>
  <c r="AL12036" i="8"/>
  <c r="AL12037" i="8"/>
  <c r="AL12038" i="8"/>
  <c r="AL12039" i="8"/>
  <c r="AL12040" i="8"/>
  <c r="AL12041" i="8"/>
  <c r="AL12042" i="8"/>
  <c r="AL12043" i="8"/>
  <c r="AL12044" i="8"/>
  <c r="AL12045" i="8"/>
  <c r="AL12046" i="8"/>
  <c r="AL12047" i="8"/>
  <c r="AL12048" i="8"/>
  <c r="AL12049" i="8"/>
  <c r="AL12050" i="8"/>
  <c r="AL12051" i="8"/>
  <c r="AL12052" i="8"/>
  <c r="AL12053" i="8"/>
  <c r="AL12054" i="8"/>
  <c r="AL12055" i="8"/>
  <c r="AL12056" i="8"/>
  <c r="AL12057" i="8"/>
  <c r="AL12058" i="8"/>
  <c r="AL12059" i="8"/>
  <c r="AL12060" i="8"/>
  <c r="AL12061" i="8"/>
  <c r="AL12062" i="8"/>
  <c r="AL12063" i="8"/>
  <c r="AL12064" i="8"/>
  <c r="AL12065" i="8"/>
  <c r="AL12066" i="8"/>
  <c r="AL12067" i="8"/>
  <c r="AL12068" i="8"/>
  <c r="AL12069" i="8"/>
  <c r="AL12070" i="8"/>
  <c r="AL12071" i="8"/>
  <c r="AL12072" i="8"/>
  <c r="AL12073" i="8"/>
  <c r="AL12074" i="8"/>
  <c r="AL12075" i="8"/>
  <c r="AL12076" i="8"/>
  <c r="AL12077" i="8"/>
  <c r="AL12078" i="8"/>
  <c r="AL12079" i="8"/>
  <c r="AL12080" i="8"/>
  <c r="AL12081" i="8"/>
  <c r="AL12082" i="8"/>
  <c r="AL12083" i="8"/>
  <c r="AL12084" i="8"/>
  <c r="AL12085" i="8"/>
  <c r="AL12086" i="8"/>
  <c r="AL12087" i="8"/>
  <c r="AL12088" i="8"/>
  <c r="AL12089" i="8"/>
  <c r="AL12090" i="8"/>
  <c r="AL12091" i="8"/>
  <c r="AL12092" i="8"/>
  <c r="AL12093" i="8"/>
  <c r="AL12094" i="8"/>
  <c r="AL12095" i="8"/>
  <c r="AL12096" i="8"/>
  <c r="AL12097" i="8"/>
  <c r="AL12098" i="8"/>
  <c r="AL12099" i="8"/>
  <c r="AL12100" i="8"/>
  <c r="AL12101" i="8"/>
  <c r="AL12102" i="8"/>
  <c r="AL12103" i="8"/>
  <c r="AL12104" i="8"/>
  <c r="AL12105" i="8"/>
  <c r="AL12106" i="8"/>
  <c r="AL12107" i="8"/>
  <c r="AL12108" i="8"/>
  <c r="AL12109" i="8"/>
  <c r="AL12110" i="8"/>
  <c r="AL12111" i="8"/>
  <c r="AL12112" i="8"/>
  <c r="AL12113" i="8"/>
  <c r="AL12114" i="8"/>
  <c r="AL12115" i="8"/>
  <c r="AL12116" i="8"/>
  <c r="AL12117" i="8"/>
  <c r="AL12118" i="8"/>
  <c r="AL12119" i="8"/>
  <c r="AL12120" i="8"/>
  <c r="AL12121" i="8"/>
  <c r="AL12122" i="8"/>
  <c r="AL12123" i="8"/>
  <c r="AL12124" i="8"/>
  <c r="AL12125" i="8"/>
  <c r="AL12126" i="8"/>
  <c r="AL12127" i="8"/>
  <c r="AL12128" i="8"/>
  <c r="AL12129" i="8"/>
  <c r="AL12130" i="8"/>
  <c r="AL12131" i="8"/>
  <c r="AL12132" i="8"/>
  <c r="AL12133" i="8"/>
  <c r="AL12134" i="8"/>
  <c r="AL12135" i="8"/>
  <c r="AL12136" i="8"/>
  <c r="AL12137" i="8"/>
  <c r="AL12138" i="8"/>
  <c r="AL12139" i="8"/>
  <c r="AL12140" i="8"/>
  <c r="AL12141" i="8"/>
  <c r="AL12142" i="8"/>
  <c r="AL12143" i="8"/>
  <c r="AL12144" i="8"/>
  <c r="AL12145" i="8"/>
  <c r="AL12146" i="8"/>
  <c r="AL12147" i="8"/>
  <c r="AL12148" i="8"/>
  <c r="AL12149" i="8"/>
  <c r="AL12150" i="8"/>
  <c r="AL12151" i="8"/>
  <c r="AL12152" i="8"/>
  <c r="AL12153" i="8"/>
  <c r="AL12154" i="8"/>
  <c r="AL12155" i="8"/>
  <c r="AL12156" i="8"/>
  <c r="AL12157" i="8"/>
  <c r="AL12158" i="8"/>
  <c r="AL12159" i="8"/>
  <c r="AL12160" i="8"/>
  <c r="AL12161" i="8"/>
  <c r="AL12162" i="8"/>
  <c r="AL12163" i="8"/>
  <c r="AL12164" i="8"/>
  <c r="AL12165" i="8"/>
  <c r="AL12166" i="8"/>
  <c r="AL12167" i="8"/>
  <c r="AL12168" i="8"/>
  <c r="AL12169" i="8"/>
  <c r="AL12170" i="8"/>
  <c r="AL12171" i="8"/>
  <c r="AL12172" i="8"/>
  <c r="AL12173" i="8"/>
  <c r="AL12174" i="8"/>
  <c r="AL12175" i="8"/>
  <c r="AL12176" i="8"/>
  <c r="AL12177" i="8"/>
  <c r="AL12178" i="8"/>
  <c r="AL12179" i="8"/>
  <c r="AL12180" i="8"/>
  <c r="AL12181" i="8"/>
  <c r="AL12182" i="8"/>
  <c r="AL12183" i="8"/>
  <c r="AL12184" i="8"/>
  <c r="AL12185" i="8"/>
  <c r="AL12186" i="8"/>
  <c r="AL12187" i="8"/>
  <c r="AL12188" i="8"/>
  <c r="AL12189" i="8"/>
  <c r="AL12190" i="8"/>
  <c r="AL12191" i="8"/>
  <c r="AL12192" i="8"/>
  <c r="AL12193" i="8"/>
  <c r="AL12194" i="8"/>
  <c r="AL12195" i="8"/>
  <c r="AL12196" i="8"/>
  <c r="AL12197" i="8"/>
  <c r="AL12198" i="8"/>
  <c r="AL12199" i="8"/>
  <c r="AL12200" i="8"/>
  <c r="AL12201" i="8"/>
  <c r="AL12202" i="8"/>
  <c r="AL12203" i="8"/>
  <c r="AL12204" i="8"/>
  <c r="AL12205" i="8"/>
  <c r="AL12206" i="8"/>
  <c r="AL12207" i="8"/>
  <c r="AL12208" i="8"/>
  <c r="AL12209" i="8"/>
  <c r="AL12210" i="8"/>
  <c r="AL12211" i="8"/>
  <c r="AL12212" i="8"/>
  <c r="AL12213" i="8"/>
  <c r="AL12214" i="8"/>
  <c r="AL12215" i="8"/>
  <c r="AL12216" i="8"/>
  <c r="AL12217" i="8"/>
  <c r="AL12218" i="8"/>
  <c r="AL12219" i="8"/>
  <c r="AL12220" i="8"/>
  <c r="AL12221" i="8"/>
  <c r="AL12222" i="8"/>
  <c r="AL12223" i="8"/>
  <c r="AL12224" i="8"/>
  <c r="AL12225" i="8"/>
  <c r="AL12226" i="8"/>
  <c r="AL12227" i="8"/>
  <c r="AL12228" i="8"/>
  <c r="AL12229" i="8"/>
  <c r="AL12230" i="8"/>
  <c r="AL12231" i="8"/>
  <c r="AL12232" i="8"/>
  <c r="AL12233" i="8"/>
  <c r="AL12234" i="8"/>
  <c r="AL12235" i="8"/>
  <c r="AL12236" i="8"/>
  <c r="AL12237" i="8"/>
  <c r="AL12238" i="8"/>
  <c r="AL12239" i="8"/>
  <c r="AL12240" i="8"/>
  <c r="AL12241" i="8"/>
  <c r="AL12242" i="8"/>
  <c r="AL12243" i="8"/>
  <c r="AL12244" i="8"/>
  <c r="AL12245" i="8"/>
  <c r="AL12246" i="8"/>
  <c r="AL12247" i="8"/>
  <c r="AL12248" i="8"/>
  <c r="AL12249" i="8"/>
  <c r="AL12250" i="8"/>
  <c r="AL12251" i="8"/>
  <c r="AL12252" i="8"/>
  <c r="AL12253" i="8"/>
  <c r="AL12254" i="8"/>
  <c r="AL12255" i="8"/>
  <c r="AL12256" i="8"/>
  <c r="AL12257" i="8"/>
  <c r="AL12258" i="8"/>
  <c r="AL12259" i="8"/>
  <c r="AL12260" i="8"/>
  <c r="AL12261" i="8"/>
  <c r="AL12262" i="8"/>
  <c r="AL12263" i="8"/>
  <c r="AL12264" i="8"/>
  <c r="AL12265" i="8"/>
  <c r="AL12266" i="8"/>
  <c r="AL12267" i="8"/>
  <c r="AL12268" i="8"/>
  <c r="AL12269" i="8"/>
  <c r="AL12270" i="8"/>
  <c r="AL12271" i="8"/>
  <c r="AL12272" i="8"/>
  <c r="AL12273" i="8"/>
  <c r="AL12274" i="8"/>
  <c r="AL12275" i="8"/>
  <c r="AL12276" i="8"/>
  <c r="AL12277" i="8"/>
  <c r="AL12278" i="8"/>
  <c r="AL12279" i="8"/>
  <c r="AL12280" i="8"/>
  <c r="AL12281" i="8"/>
  <c r="AL12282" i="8"/>
  <c r="AL12283" i="8"/>
  <c r="AL12284" i="8"/>
  <c r="AL12285" i="8"/>
  <c r="AL12286" i="8"/>
  <c r="AL12287" i="8"/>
  <c r="AL12288" i="8"/>
  <c r="AL12289" i="8"/>
  <c r="AL12290" i="8"/>
  <c r="AL12291" i="8"/>
  <c r="AL12292" i="8"/>
  <c r="AL12293" i="8"/>
  <c r="AL12294" i="8"/>
  <c r="AL12295" i="8"/>
  <c r="AL12296" i="8"/>
  <c r="AL12297" i="8"/>
  <c r="AL12298" i="8"/>
  <c r="AL12299" i="8"/>
  <c r="AL12300" i="8"/>
  <c r="AL12301" i="8"/>
  <c r="AL12302" i="8"/>
  <c r="AL12303" i="8"/>
  <c r="AL12304" i="8"/>
  <c r="AL12305" i="8"/>
  <c r="AL12306" i="8"/>
  <c r="AL12307" i="8"/>
  <c r="AL12308" i="8"/>
  <c r="AL12309" i="8"/>
  <c r="AL12310" i="8"/>
  <c r="AL12311" i="8"/>
  <c r="AL12312" i="8"/>
  <c r="AL12313" i="8"/>
  <c r="AL12314" i="8"/>
  <c r="AL12315" i="8"/>
  <c r="AL12316" i="8"/>
  <c r="AL12317" i="8"/>
  <c r="AL12318" i="8"/>
  <c r="AL12319" i="8"/>
  <c r="AL12320" i="8"/>
  <c r="AL12321" i="8"/>
  <c r="AL12322" i="8"/>
  <c r="AL12323" i="8"/>
  <c r="AL12324" i="8"/>
  <c r="AL12325" i="8"/>
  <c r="AL12326" i="8"/>
  <c r="AL12327" i="8"/>
  <c r="AL12328" i="8"/>
  <c r="AL12329" i="8"/>
  <c r="AL12330" i="8"/>
  <c r="AL12331" i="8"/>
  <c r="AL12332" i="8"/>
  <c r="AL12333" i="8"/>
  <c r="AL12334" i="8"/>
  <c r="AL12335" i="8"/>
  <c r="AL12336" i="8"/>
  <c r="AL12337" i="8"/>
  <c r="AL12338" i="8"/>
  <c r="AL12339" i="8"/>
  <c r="AL12340" i="8"/>
  <c r="AL12341" i="8"/>
  <c r="AL12342" i="8"/>
  <c r="AL12343" i="8"/>
  <c r="AL12344" i="8"/>
  <c r="AL12345" i="8"/>
  <c r="AL12346" i="8"/>
  <c r="AL12347" i="8"/>
  <c r="AL12348" i="8"/>
  <c r="AL12349" i="8"/>
  <c r="AL12350" i="8"/>
  <c r="AL12351" i="8"/>
  <c r="AL12352" i="8"/>
  <c r="AL12353" i="8"/>
  <c r="AL12354" i="8"/>
  <c r="AL12355" i="8"/>
  <c r="AL12356" i="8"/>
  <c r="AL12357" i="8"/>
  <c r="AL12358" i="8"/>
  <c r="AL12359" i="8"/>
  <c r="AL12360" i="8"/>
  <c r="AL12361" i="8"/>
  <c r="AL12362" i="8"/>
  <c r="AL12363" i="8"/>
  <c r="AL12364" i="8"/>
  <c r="AL12365" i="8"/>
  <c r="AL12366" i="8"/>
  <c r="AL12367" i="8"/>
  <c r="AL12368" i="8"/>
  <c r="AL12369" i="8"/>
  <c r="AL12370" i="8"/>
  <c r="AL12371" i="8"/>
  <c r="AL12372" i="8"/>
  <c r="AL12373" i="8"/>
  <c r="AL12374" i="8"/>
  <c r="AL12375" i="8"/>
  <c r="AL12376" i="8"/>
  <c r="AL12377" i="8"/>
  <c r="AL12378" i="8"/>
  <c r="AL12379" i="8"/>
  <c r="AL12380" i="8"/>
  <c r="AL12381" i="8"/>
  <c r="AL12382" i="8"/>
  <c r="AL12383" i="8"/>
  <c r="AL12384" i="8"/>
  <c r="AL12385" i="8"/>
  <c r="AL12386" i="8"/>
  <c r="AL12387" i="8"/>
  <c r="AL12388" i="8"/>
  <c r="AL12389" i="8"/>
  <c r="AL12390" i="8"/>
  <c r="AL12391" i="8"/>
  <c r="AL12392" i="8"/>
  <c r="AL12393" i="8"/>
  <c r="AL12394" i="8"/>
  <c r="AL12395" i="8"/>
  <c r="AL12396" i="8"/>
  <c r="AL12397" i="8"/>
  <c r="AL12398" i="8"/>
  <c r="AL12399" i="8"/>
  <c r="AL12400" i="8"/>
  <c r="AL12401" i="8"/>
  <c r="AL12402" i="8"/>
  <c r="AL12403" i="8"/>
  <c r="AL12404" i="8"/>
  <c r="AL12405" i="8"/>
  <c r="AL12406" i="8"/>
  <c r="AL12407" i="8"/>
  <c r="AL12408" i="8"/>
  <c r="AL12409" i="8"/>
  <c r="AL12410" i="8"/>
  <c r="AL12411" i="8"/>
  <c r="AL12412" i="8"/>
  <c r="AL12413" i="8"/>
  <c r="AL12414" i="8"/>
  <c r="AL12415" i="8"/>
  <c r="AL12416" i="8"/>
  <c r="AL12417" i="8"/>
  <c r="AL12418" i="8"/>
  <c r="AL12419" i="8"/>
  <c r="AL12420" i="8"/>
  <c r="AL12421" i="8"/>
  <c r="AL12422" i="8"/>
  <c r="AL12423" i="8"/>
  <c r="AL12424" i="8"/>
  <c r="AL12425" i="8"/>
  <c r="AL12426" i="8"/>
  <c r="AL12427" i="8"/>
  <c r="AL12428" i="8"/>
  <c r="AL12429" i="8"/>
  <c r="AL12430" i="8"/>
  <c r="AL12431" i="8"/>
  <c r="AL12432" i="8"/>
  <c r="AL12433" i="8"/>
  <c r="AL12434" i="8"/>
  <c r="AL12435" i="8"/>
  <c r="AL12436" i="8"/>
  <c r="AL12437" i="8"/>
  <c r="AL12438" i="8"/>
  <c r="AL12439" i="8"/>
  <c r="AL12440" i="8"/>
  <c r="AL12441" i="8"/>
  <c r="AL12442" i="8"/>
  <c r="AL12443" i="8"/>
  <c r="AL12444" i="8"/>
  <c r="AL12445" i="8"/>
  <c r="AL12446" i="8"/>
  <c r="AL12447" i="8"/>
  <c r="AL12448" i="8"/>
  <c r="AL12449" i="8"/>
  <c r="AL12450" i="8"/>
  <c r="AL12451" i="8"/>
  <c r="AL12452" i="8"/>
  <c r="AL12453" i="8"/>
  <c r="AL12454" i="8"/>
  <c r="AL12455" i="8"/>
  <c r="AL12456" i="8"/>
  <c r="AL12457" i="8"/>
  <c r="AL12458" i="8"/>
  <c r="AL12459" i="8"/>
  <c r="AL12460" i="8"/>
  <c r="AL12461" i="8"/>
  <c r="AL12462" i="8"/>
  <c r="AL12463" i="8"/>
  <c r="AL12464" i="8"/>
  <c r="AL12465" i="8"/>
  <c r="AL12466" i="8"/>
  <c r="AL12467" i="8"/>
  <c r="AL12468" i="8"/>
  <c r="AL12469" i="8"/>
  <c r="AL12470" i="8"/>
  <c r="AL12471" i="8"/>
  <c r="AL12472" i="8"/>
  <c r="AL12473" i="8"/>
  <c r="AL12474" i="8"/>
  <c r="AL12475" i="8"/>
  <c r="AL12476" i="8"/>
  <c r="AL12477" i="8"/>
  <c r="AL12478" i="8"/>
  <c r="AL12479" i="8"/>
  <c r="AL12480" i="8"/>
  <c r="AL12481" i="8"/>
  <c r="AL12482" i="8"/>
  <c r="AL12483" i="8"/>
  <c r="AL12484" i="8"/>
  <c r="AL12485" i="8"/>
  <c r="AL12486" i="8"/>
  <c r="AL12487" i="8"/>
  <c r="AL12488" i="8"/>
  <c r="AL12489" i="8"/>
  <c r="AL12490" i="8"/>
  <c r="AL12491" i="8"/>
  <c r="AL12492" i="8"/>
  <c r="AL12493" i="8"/>
  <c r="AL12494" i="8"/>
  <c r="AL12495" i="8"/>
  <c r="AL12496" i="8"/>
  <c r="AL12497" i="8"/>
  <c r="AL12498" i="8"/>
  <c r="AL12499" i="8"/>
  <c r="AL12500" i="8"/>
  <c r="AL12501" i="8"/>
  <c r="AL12502" i="8"/>
  <c r="AL12503" i="8"/>
  <c r="AL12504" i="8"/>
  <c r="AL12505" i="8"/>
  <c r="AL12506" i="8"/>
  <c r="AL12507" i="8"/>
  <c r="AL12508" i="8"/>
  <c r="AL12509" i="8"/>
  <c r="AL12510" i="8"/>
  <c r="AL12511" i="8"/>
  <c r="AL12512" i="8"/>
  <c r="AL12513" i="8"/>
  <c r="AL12514" i="8"/>
  <c r="AL12515" i="8"/>
  <c r="AL12516" i="8"/>
  <c r="AL12517" i="8"/>
  <c r="AL12518" i="8"/>
  <c r="AL12519" i="8"/>
  <c r="AL12520" i="8"/>
  <c r="AL12521" i="8"/>
  <c r="AL12522" i="8"/>
  <c r="AL12523" i="8"/>
  <c r="AL12524" i="8"/>
  <c r="AL12525" i="8"/>
  <c r="AL12526" i="8"/>
  <c r="AL12527" i="8"/>
  <c r="AL12528" i="8"/>
  <c r="AL12529" i="8"/>
  <c r="AL12530" i="8"/>
  <c r="AL12531" i="8"/>
  <c r="AL12532" i="8"/>
  <c r="AL12533" i="8"/>
  <c r="AL12534" i="8"/>
  <c r="AL12535" i="8"/>
  <c r="AL12536" i="8"/>
  <c r="AL12537" i="8"/>
  <c r="AL12538" i="8"/>
  <c r="AL12539" i="8"/>
  <c r="AL12540" i="8"/>
  <c r="AL12541" i="8"/>
  <c r="AL12542" i="8"/>
  <c r="AL12543" i="8"/>
  <c r="AL12544" i="8"/>
  <c r="AL12545" i="8"/>
  <c r="AL12546" i="8"/>
  <c r="AL12547" i="8"/>
  <c r="AL12548" i="8"/>
  <c r="AL12549" i="8"/>
  <c r="AL12550" i="8"/>
  <c r="AL12551" i="8"/>
  <c r="AL12552" i="8"/>
  <c r="AL12553" i="8"/>
  <c r="AL12554" i="8"/>
  <c r="AL12555" i="8"/>
  <c r="AL12556" i="8"/>
  <c r="AL12557" i="8"/>
  <c r="AL12558" i="8"/>
  <c r="AL12559" i="8"/>
  <c r="AL12560" i="8"/>
  <c r="AL12561" i="8"/>
  <c r="AL12562" i="8"/>
  <c r="AL12563" i="8"/>
  <c r="AL12564" i="8"/>
  <c r="AL12565" i="8"/>
  <c r="AL12566" i="8"/>
  <c r="AL12567" i="8"/>
  <c r="AL12568" i="8"/>
  <c r="AL12569" i="8"/>
  <c r="AL12570" i="8"/>
  <c r="AL12571" i="8"/>
  <c r="AL12572" i="8"/>
  <c r="AL12573" i="8"/>
  <c r="AL12574" i="8"/>
  <c r="AL12575" i="8"/>
  <c r="AL12576" i="8"/>
  <c r="AL12577" i="8"/>
  <c r="AL12578" i="8"/>
  <c r="AL12579" i="8"/>
  <c r="AL12580" i="8"/>
  <c r="AL12581" i="8"/>
  <c r="AL12582" i="8"/>
  <c r="AL12583" i="8"/>
  <c r="AL12584" i="8"/>
  <c r="AL12585" i="8"/>
  <c r="AL12586" i="8"/>
  <c r="AL12587" i="8"/>
  <c r="AL12588" i="8"/>
  <c r="AL12589" i="8"/>
  <c r="AL12590" i="8"/>
  <c r="AL12591" i="8"/>
  <c r="AL12592" i="8"/>
  <c r="AL12593" i="8"/>
  <c r="AL12594" i="8"/>
  <c r="AL12595" i="8"/>
  <c r="AL12596" i="8"/>
  <c r="AL12597" i="8"/>
  <c r="AL12598" i="8"/>
  <c r="AL12599" i="8"/>
  <c r="AL12600" i="8"/>
  <c r="AL12601" i="8"/>
  <c r="AL12602" i="8"/>
  <c r="AL12603" i="8"/>
  <c r="AL12604" i="8"/>
  <c r="AL12605" i="8"/>
  <c r="AL12606" i="8"/>
  <c r="AL12607" i="8"/>
  <c r="AL12608" i="8"/>
  <c r="AL12609" i="8"/>
  <c r="AL12610" i="8"/>
  <c r="AL12611" i="8"/>
  <c r="AL12612" i="8"/>
  <c r="AL12613" i="8"/>
  <c r="AL12614" i="8"/>
  <c r="AL12615" i="8"/>
  <c r="AL12616" i="8"/>
  <c r="AL12617" i="8"/>
  <c r="AL12618" i="8"/>
  <c r="AL12619" i="8"/>
  <c r="AL12620" i="8"/>
  <c r="AL12621" i="8"/>
  <c r="AL12622" i="8"/>
  <c r="AL12623" i="8"/>
  <c r="AL12624" i="8"/>
  <c r="AL12625" i="8"/>
  <c r="AL12626" i="8"/>
  <c r="AL12627" i="8"/>
  <c r="AL12628" i="8"/>
  <c r="AL12629" i="8"/>
  <c r="AL12630" i="8"/>
  <c r="AL12631" i="8"/>
  <c r="AL12632" i="8"/>
  <c r="AL12633" i="8"/>
  <c r="AL12634" i="8"/>
  <c r="AL12635" i="8"/>
  <c r="AL12636" i="8"/>
  <c r="AL12637" i="8"/>
  <c r="AL12638" i="8"/>
  <c r="AL12639" i="8"/>
  <c r="AL12640" i="8"/>
  <c r="AL12641" i="8"/>
  <c r="AL12642" i="8"/>
  <c r="AL12643" i="8"/>
  <c r="AL12644" i="8"/>
  <c r="AL12645" i="8"/>
  <c r="AL12646" i="8"/>
  <c r="AL12647" i="8"/>
  <c r="AL12648" i="8"/>
  <c r="AL12649" i="8"/>
  <c r="AL12650" i="8"/>
  <c r="AL12651" i="8"/>
  <c r="AL12652" i="8"/>
  <c r="AL12653" i="8"/>
  <c r="AL12654" i="8"/>
  <c r="AL12655" i="8"/>
  <c r="AL12656" i="8"/>
  <c r="AL12657" i="8"/>
  <c r="AL12658" i="8"/>
  <c r="AL12659" i="8"/>
  <c r="AL12660" i="8"/>
  <c r="AL12661" i="8"/>
  <c r="AL12662" i="8"/>
  <c r="AL12663" i="8"/>
  <c r="AL12664" i="8"/>
  <c r="AL12665" i="8"/>
  <c r="AL12666" i="8"/>
  <c r="AL12667" i="8"/>
  <c r="AL12668" i="8"/>
  <c r="AL12669" i="8"/>
  <c r="AL12670" i="8"/>
  <c r="AL12671" i="8"/>
  <c r="AL12672" i="8"/>
  <c r="AL12673" i="8"/>
  <c r="AL12674" i="8"/>
  <c r="AL12675" i="8"/>
  <c r="AL12676" i="8"/>
  <c r="AL12677" i="8"/>
  <c r="AL12678" i="8"/>
  <c r="AL12679" i="8"/>
  <c r="AL12680" i="8"/>
  <c r="AL12681" i="8"/>
  <c r="AL12682" i="8"/>
  <c r="AL12683" i="8"/>
  <c r="AL12684" i="8"/>
  <c r="AL12685" i="8"/>
  <c r="AL12686" i="8"/>
  <c r="AL12687" i="8"/>
  <c r="AL12688" i="8"/>
  <c r="AL12689" i="8"/>
  <c r="AL12690" i="8"/>
  <c r="AL12691" i="8"/>
  <c r="AL12692" i="8"/>
  <c r="AL12693" i="8"/>
  <c r="AL12694" i="8"/>
  <c r="AL12695" i="8"/>
  <c r="AL12696" i="8"/>
  <c r="AL12697" i="8"/>
  <c r="AL12698" i="8"/>
  <c r="AL12699" i="8"/>
  <c r="AL12700" i="8"/>
  <c r="AL12701" i="8"/>
  <c r="AL12702" i="8"/>
  <c r="AL12703" i="8"/>
  <c r="AL12704" i="8"/>
  <c r="AL12705" i="8"/>
  <c r="AL12706" i="8"/>
  <c r="AL12707" i="8"/>
  <c r="AL12708" i="8"/>
  <c r="AL12709" i="8"/>
  <c r="AL12710" i="8"/>
  <c r="AL12711" i="8"/>
  <c r="AL12712" i="8"/>
  <c r="AL12713" i="8"/>
  <c r="AL12714" i="8"/>
  <c r="AL12715" i="8"/>
  <c r="AL12716" i="8"/>
  <c r="AL12717" i="8"/>
  <c r="AL12718" i="8"/>
  <c r="AL12719" i="8"/>
  <c r="AL12720" i="8"/>
  <c r="AL12721" i="8"/>
  <c r="AL12722" i="8"/>
  <c r="AL12723" i="8"/>
  <c r="AL12724" i="8"/>
  <c r="AL12725" i="8"/>
  <c r="AL12726" i="8"/>
  <c r="AL12727" i="8"/>
  <c r="AL12728" i="8"/>
  <c r="AL12729" i="8"/>
  <c r="AL12730" i="8"/>
  <c r="AL12731" i="8"/>
  <c r="AL12732" i="8"/>
  <c r="AL12733" i="8"/>
  <c r="AL12734" i="8"/>
  <c r="AL12735" i="8"/>
  <c r="AL12736" i="8"/>
  <c r="AL12737" i="8"/>
  <c r="AL12738" i="8"/>
  <c r="AL12739" i="8"/>
  <c r="AL12740" i="8"/>
  <c r="AL12741" i="8"/>
  <c r="AL12742" i="8"/>
  <c r="AL12743" i="8"/>
  <c r="AL12744" i="8"/>
  <c r="AL12745" i="8"/>
  <c r="AL12746" i="8"/>
  <c r="AL12747" i="8"/>
  <c r="AL12748" i="8"/>
  <c r="AL12749" i="8"/>
  <c r="AL12750" i="8"/>
  <c r="AL12751" i="8"/>
  <c r="AL12752" i="8"/>
  <c r="AL12753" i="8"/>
  <c r="AL12754" i="8"/>
  <c r="AL12755" i="8"/>
  <c r="AL12756" i="8"/>
  <c r="AL12757" i="8"/>
  <c r="AL12758" i="8"/>
  <c r="AL12759" i="8"/>
  <c r="AL12760" i="8"/>
  <c r="AL12761" i="8"/>
  <c r="AL12762" i="8"/>
  <c r="AL12763" i="8"/>
  <c r="AL12764" i="8"/>
  <c r="AL12765" i="8"/>
  <c r="AL12766" i="8"/>
  <c r="AL12767" i="8"/>
  <c r="AL12768" i="8"/>
  <c r="AL12769" i="8"/>
  <c r="AL12770" i="8"/>
  <c r="AL12771" i="8"/>
  <c r="AL12772" i="8"/>
  <c r="AL12773" i="8"/>
  <c r="AL12774" i="8"/>
  <c r="AL12775" i="8"/>
  <c r="AL12776" i="8"/>
  <c r="AL12777" i="8"/>
  <c r="AL12778" i="8"/>
  <c r="AL12779" i="8"/>
  <c r="AL12780" i="8"/>
  <c r="AL12781" i="8"/>
  <c r="AL12782" i="8"/>
  <c r="AL12783" i="8"/>
  <c r="AL12784" i="8"/>
  <c r="AL12785" i="8"/>
  <c r="AL12786" i="8"/>
  <c r="AL12787" i="8"/>
  <c r="AL12788" i="8"/>
  <c r="AL12789" i="8"/>
  <c r="AL12790" i="8"/>
  <c r="AL12791" i="8"/>
  <c r="AL12792" i="8"/>
  <c r="AL12793" i="8"/>
  <c r="AL12794" i="8"/>
  <c r="AL12795" i="8"/>
  <c r="AL12796" i="8"/>
  <c r="AL12797" i="8"/>
  <c r="AL12798" i="8"/>
  <c r="AL12799" i="8"/>
  <c r="AL12800" i="8"/>
  <c r="AL12801" i="8"/>
  <c r="AL12802" i="8"/>
  <c r="AL12803" i="8"/>
  <c r="AL12804" i="8"/>
  <c r="AL12805" i="8"/>
  <c r="AL12806" i="8"/>
  <c r="AL12807" i="8"/>
  <c r="AL12808" i="8"/>
  <c r="AL12809" i="8"/>
  <c r="AL12810" i="8"/>
  <c r="AL12811" i="8"/>
  <c r="AL12812" i="8"/>
  <c r="AL12813" i="8"/>
  <c r="AL12814" i="8"/>
  <c r="AL12815" i="8"/>
  <c r="AL12816" i="8"/>
  <c r="AL12817" i="8"/>
  <c r="AL12818" i="8"/>
  <c r="AL12819" i="8"/>
  <c r="AL12820" i="8"/>
  <c r="AL12821" i="8"/>
  <c r="AL12822" i="8"/>
  <c r="AL12823" i="8"/>
  <c r="AL12824" i="8"/>
  <c r="AL12825" i="8"/>
  <c r="AL12826" i="8"/>
  <c r="AL12827" i="8"/>
  <c r="AL12828" i="8"/>
  <c r="AL12829" i="8"/>
  <c r="AL12830" i="8"/>
  <c r="AL12831" i="8"/>
  <c r="AL12832" i="8"/>
  <c r="AL12833" i="8"/>
  <c r="AL12834" i="8"/>
  <c r="AL12835" i="8"/>
  <c r="AL12836" i="8"/>
  <c r="AL12837" i="8"/>
  <c r="AL12838" i="8"/>
  <c r="AL12839" i="8"/>
  <c r="AL12840" i="8"/>
  <c r="AL12841" i="8"/>
  <c r="AL12842" i="8"/>
  <c r="AL12843" i="8"/>
  <c r="AL12844" i="8"/>
  <c r="AL12845" i="8"/>
  <c r="AL12846" i="8"/>
  <c r="AL12847" i="8"/>
  <c r="AL12848" i="8"/>
  <c r="AL12849" i="8"/>
  <c r="AL12850" i="8"/>
  <c r="AL12851" i="8"/>
  <c r="AL12852" i="8"/>
  <c r="AL12853" i="8"/>
  <c r="AL12854" i="8"/>
  <c r="AL12855" i="8"/>
  <c r="AL12856" i="8"/>
  <c r="AL12857" i="8"/>
  <c r="AL12858" i="8"/>
  <c r="AL12859" i="8"/>
  <c r="AL12860" i="8"/>
  <c r="AL12861" i="8"/>
  <c r="AL12862" i="8"/>
  <c r="AL12863" i="8"/>
  <c r="AL12864" i="8"/>
  <c r="AL12865" i="8"/>
  <c r="AL12866" i="8"/>
  <c r="AL12867" i="8"/>
  <c r="AL12868" i="8"/>
  <c r="AL12869" i="8"/>
  <c r="AL12870" i="8"/>
  <c r="AL12871" i="8"/>
  <c r="AL12872" i="8"/>
  <c r="AL12873" i="8"/>
  <c r="AL12874" i="8"/>
  <c r="AL12875" i="8"/>
  <c r="AL12876" i="8"/>
  <c r="AL12877" i="8"/>
  <c r="AL12878" i="8"/>
  <c r="AL12879" i="8"/>
  <c r="AL12880" i="8"/>
  <c r="AL12881" i="8"/>
  <c r="AL12882" i="8"/>
  <c r="AL12883" i="8"/>
  <c r="AL12884" i="8"/>
  <c r="AL12885" i="8"/>
  <c r="AL12886" i="8"/>
  <c r="AL12887" i="8"/>
  <c r="AL12888" i="8"/>
  <c r="AL12889" i="8"/>
  <c r="AL12890" i="8"/>
  <c r="AL12891" i="8"/>
  <c r="AL12892" i="8"/>
  <c r="AL12893" i="8"/>
  <c r="AL12894" i="8"/>
  <c r="AL12895" i="8"/>
  <c r="AL12896" i="8"/>
  <c r="AL12897" i="8"/>
  <c r="AL12898" i="8"/>
  <c r="AL12899" i="8"/>
  <c r="AL12900" i="8"/>
  <c r="AL12901" i="8"/>
  <c r="AL12902" i="8"/>
  <c r="AL12903" i="8"/>
  <c r="AL12904" i="8"/>
  <c r="AL12905" i="8"/>
  <c r="AL12906" i="8"/>
  <c r="AL12907" i="8"/>
  <c r="AL12908" i="8"/>
  <c r="AL12909" i="8"/>
  <c r="AL12910" i="8"/>
  <c r="AL12911" i="8"/>
  <c r="AL12912" i="8"/>
  <c r="AL12913" i="8"/>
  <c r="AL12914" i="8"/>
  <c r="AL12915" i="8"/>
  <c r="AL12916" i="8"/>
  <c r="AL12917" i="8"/>
  <c r="AL12918" i="8"/>
  <c r="AL12919" i="8"/>
  <c r="AL12920" i="8"/>
  <c r="AL12921" i="8"/>
  <c r="AL12922" i="8"/>
  <c r="AL12923" i="8"/>
  <c r="AL12924" i="8"/>
  <c r="AL12925" i="8"/>
  <c r="AL12926" i="8"/>
  <c r="AL12927" i="8"/>
  <c r="AL12928" i="8"/>
  <c r="AL12929" i="8"/>
  <c r="AL12930" i="8"/>
  <c r="AL12931" i="8"/>
  <c r="AL12932" i="8"/>
  <c r="AL12933" i="8"/>
  <c r="AL12934" i="8"/>
  <c r="AL12935" i="8"/>
  <c r="AL12936" i="8"/>
  <c r="AL12937" i="8"/>
  <c r="AL12938" i="8"/>
  <c r="AL12939" i="8"/>
  <c r="AL12940" i="8"/>
  <c r="AL12941" i="8"/>
  <c r="AL12942" i="8"/>
  <c r="AL12943" i="8"/>
  <c r="AL12944" i="8"/>
  <c r="AL12945" i="8"/>
  <c r="AL12946" i="8"/>
  <c r="AL12947" i="8"/>
  <c r="AL12948" i="8"/>
  <c r="AL12949" i="8"/>
  <c r="AL12950" i="8"/>
  <c r="AL12951" i="8"/>
  <c r="AL12952" i="8"/>
  <c r="AL12953" i="8"/>
  <c r="AL12954" i="8"/>
  <c r="AL12955" i="8"/>
  <c r="AL12956" i="8"/>
  <c r="AL12957" i="8"/>
  <c r="AL12958" i="8"/>
  <c r="AL12959" i="8"/>
  <c r="AL12960" i="8"/>
  <c r="AL12961" i="8"/>
  <c r="AL12962" i="8"/>
  <c r="AL12963" i="8"/>
  <c r="AL12964" i="8"/>
  <c r="AL12965" i="8"/>
  <c r="AL12966" i="8"/>
  <c r="AL12967" i="8"/>
  <c r="AL12968" i="8"/>
  <c r="AL12969" i="8"/>
  <c r="AL12970" i="8"/>
  <c r="AL12971" i="8"/>
  <c r="AL12972" i="8"/>
  <c r="AL12973" i="8"/>
  <c r="AL12974" i="8"/>
  <c r="AL12975" i="8"/>
  <c r="AL12976" i="8"/>
  <c r="AL12977" i="8"/>
  <c r="AL12978" i="8"/>
  <c r="AL12979" i="8"/>
  <c r="AL12980" i="8"/>
  <c r="AL12981" i="8"/>
  <c r="AL12982" i="8"/>
  <c r="AL12983" i="8"/>
  <c r="AL12984" i="8"/>
  <c r="AL12985" i="8"/>
  <c r="AL12986" i="8"/>
  <c r="AL12987" i="8"/>
  <c r="AL12988" i="8"/>
  <c r="AL12989" i="8"/>
  <c r="AL12990" i="8"/>
  <c r="AL12991" i="8"/>
  <c r="AL12992" i="8"/>
  <c r="AL12993" i="8"/>
  <c r="AL12994" i="8"/>
  <c r="AL12995" i="8"/>
  <c r="AL12996" i="8"/>
  <c r="AL12997" i="8"/>
  <c r="AL12998" i="8"/>
  <c r="AL12999" i="8"/>
  <c r="AL13000" i="8"/>
  <c r="AL13001" i="8"/>
  <c r="AL13002" i="8"/>
  <c r="AL13003" i="8"/>
  <c r="AL13004" i="8"/>
  <c r="AL13005" i="8"/>
  <c r="AL13006" i="8"/>
  <c r="AL13007" i="8"/>
  <c r="AL13008" i="8"/>
  <c r="AL13009" i="8"/>
  <c r="AL13010" i="8"/>
  <c r="AL13011" i="8"/>
  <c r="AL13012" i="8"/>
  <c r="AL13013" i="8"/>
  <c r="AL13014" i="8"/>
  <c r="AL13015" i="8"/>
  <c r="AL13016" i="8"/>
  <c r="AL13017" i="8"/>
  <c r="AL13018" i="8"/>
  <c r="AL13019" i="8"/>
  <c r="AL13020" i="8"/>
  <c r="AL13021" i="8"/>
  <c r="AL13022" i="8"/>
  <c r="AL13023" i="8"/>
  <c r="AL13024" i="8"/>
  <c r="AL13025" i="8"/>
  <c r="AL13026" i="8"/>
  <c r="AL13027" i="8"/>
  <c r="AL13028" i="8"/>
  <c r="AL13029" i="8"/>
  <c r="AL13030" i="8"/>
  <c r="AL13031" i="8"/>
  <c r="AL13032" i="8"/>
  <c r="AL13033" i="8"/>
  <c r="AL13034" i="8"/>
  <c r="AL13035" i="8"/>
  <c r="AL13036" i="8"/>
  <c r="AL13037" i="8"/>
  <c r="AL13038" i="8"/>
  <c r="AL13039" i="8"/>
  <c r="AL13040" i="8"/>
  <c r="AL13041" i="8"/>
  <c r="AL13042" i="8"/>
  <c r="AL13043" i="8"/>
  <c r="AL13044" i="8"/>
  <c r="AL13045" i="8"/>
  <c r="AL13046" i="8"/>
  <c r="AL13047" i="8"/>
  <c r="AL13048" i="8"/>
  <c r="AL13049" i="8"/>
  <c r="AL13050" i="8"/>
  <c r="AL13051" i="8"/>
  <c r="AL13052" i="8"/>
  <c r="AL13053" i="8"/>
  <c r="AL13054" i="8"/>
  <c r="AL13055" i="8"/>
  <c r="AL13056" i="8"/>
  <c r="AL13057" i="8"/>
  <c r="AL13058" i="8"/>
  <c r="AL13059" i="8"/>
  <c r="AL13060" i="8"/>
  <c r="AL13061" i="8"/>
  <c r="AL13062" i="8"/>
  <c r="AL13063" i="8"/>
  <c r="AL13064" i="8"/>
  <c r="AL13065" i="8"/>
  <c r="AL13066" i="8"/>
  <c r="AL13067" i="8"/>
  <c r="AL13068" i="8"/>
  <c r="AL13069" i="8"/>
  <c r="AL13070" i="8"/>
  <c r="AL13071" i="8"/>
  <c r="AL13072" i="8"/>
  <c r="AL13073" i="8"/>
  <c r="AL13074" i="8"/>
  <c r="AL13075" i="8"/>
  <c r="AL13076" i="8"/>
  <c r="AL13077" i="8"/>
  <c r="AL13078" i="8"/>
  <c r="AL13079" i="8"/>
  <c r="AL13080" i="8"/>
  <c r="AL13081" i="8"/>
  <c r="AL13082" i="8"/>
  <c r="AL13083" i="8"/>
  <c r="AL13084" i="8"/>
  <c r="AL13085" i="8"/>
  <c r="AL13086" i="8"/>
  <c r="AL13087" i="8"/>
  <c r="AL13088" i="8"/>
  <c r="AL13089" i="8"/>
  <c r="AL13090" i="8"/>
  <c r="AL13091" i="8"/>
  <c r="AL13092" i="8"/>
  <c r="AL13093" i="8"/>
  <c r="AL13094" i="8"/>
  <c r="AL13095" i="8"/>
  <c r="AL13096" i="8"/>
  <c r="AL13097" i="8"/>
  <c r="AL13098" i="8"/>
  <c r="AL13099" i="8"/>
  <c r="AL13100" i="8"/>
  <c r="AL13101" i="8"/>
  <c r="AL13102" i="8"/>
  <c r="AL13103" i="8"/>
  <c r="AL13104" i="8"/>
  <c r="AL13105" i="8"/>
  <c r="AL13106" i="8"/>
  <c r="AL13107" i="8"/>
  <c r="AL13108" i="8"/>
  <c r="AL13109" i="8"/>
  <c r="AL13110" i="8"/>
  <c r="AL13111" i="8"/>
  <c r="AL13112" i="8"/>
  <c r="AL13113" i="8"/>
  <c r="AL13114" i="8"/>
  <c r="AL13115" i="8"/>
  <c r="AL13116" i="8"/>
  <c r="AL13117" i="8"/>
  <c r="AL13118" i="8"/>
  <c r="AL13119" i="8"/>
  <c r="AL13120" i="8"/>
  <c r="AL13121" i="8"/>
  <c r="AL13122" i="8"/>
  <c r="AL13123" i="8"/>
  <c r="AL13124" i="8"/>
  <c r="AL13125" i="8"/>
  <c r="AL13126" i="8"/>
  <c r="AL13127" i="8"/>
  <c r="AL13128" i="8"/>
  <c r="AL13129" i="8"/>
  <c r="AL13130" i="8"/>
  <c r="AL13131" i="8"/>
  <c r="AL13132" i="8"/>
  <c r="AL13133" i="8"/>
  <c r="AL13134" i="8"/>
  <c r="AL13135" i="8"/>
  <c r="AL13136" i="8"/>
  <c r="AL13137" i="8"/>
  <c r="AL13138" i="8"/>
  <c r="AL13139" i="8"/>
  <c r="AL13140" i="8"/>
  <c r="AL13141" i="8"/>
  <c r="AL13142" i="8"/>
  <c r="AL13143" i="8"/>
  <c r="AL13144" i="8"/>
  <c r="AL13145" i="8"/>
  <c r="AL13146" i="8"/>
  <c r="AL13147" i="8"/>
  <c r="AL13148" i="8"/>
  <c r="AL13149" i="8"/>
  <c r="AL13150" i="8"/>
  <c r="AL13151" i="8"/>
  <c r="AL13152" i="8"/>
  <c r="AL13153" i="8"/>
  <c r="AL13154" i="8"/>
  <c r="AL13155" i="8"/>
  <c r="AL13156" i="8"/>
  <c r="AL13157" i="8"/>
  <c r="AL13158" i="8"/>
  <c r="AL13159" i="8"/>
  <c r="AL13160" i="8"/>
  <c r="AL13161" i="8"/>
  <c r="AL13162" i="8"/>
  <c r="AL13163" i="8"/>
  <c r="AL13164" i="8"/>
  <c r="AL13165" i="8"/>
  <c r="AL13166" i="8"/>
  <c r="AL13167" i="8"/>
  <c r="AL13168" i="8"/>
  <c r="AL13169" i="8"/>
  <c r="AL13170" i="8"/>
  <c r="AL13171" i="8"/>
  <c r="AL13172" i="8"/>
  <c r="AL13173" i="8"/>
  <c r="AL13174" i="8"/>
  <c r="AL13175" i="8"/>
  <c r="AL13176" i="8"/>
  <c r="AL13177" i="8"/>
  <c r="AL13178" i="8"/>
  <c r="AL13179" i="8"/>
  <c r="AL13180" i="8"/>
  <c r="AL13181" i="8"/>
  <c r="AL13182" i="8"/>
  <c r="AL13183" i="8"/>
  <c r="AL13184" i="8"/>
  <c r="AL13185" i="8"/>
  <c r="AL13186" i="8"/>
  <c r="AL13187" i="8"/>
  <c r="AL13188" i="8"/>
  <c r="AL13189" i="8"/>
  <c r="AL13190" i="8"/>
  <c r="AL13191" i="8"/>
  <c r="AL13192" i="8"/>
  <c r="AL13193" i="8"/>
  <c r="AL13194" i="8"/>
  <c r="AL13195" i="8"/>
  <c r="AL13196" i="8"/>
  <c r="AL13197" i="8"/>
  <c r="AL13198" i="8"/>
  <c r="AL13199" i="8"/>
  <c r="AL13200" i="8"/>
  <c r="AL13201" i="8"/>
  <c r="AL13202" i="8"/>
  <c r="AL13203" i="8"/>
  <c r="AL13204" i="8"/>
  <c r="AL13205" i="8"/>
  <c r="AL13206" i="8"/>
  <c r="AL13207" i="8"/>
  <c r="AL13208" i="8"/>
  <c r="AL13209" i="8"/>
  <c r="AL13210" i="8"/>
  <c r="AL13211" i="8"/>
  <c r="AL13212" i="8"/>
  <c r="AL13213" i="8"/>
  <c r="AL13214" i="8"/>
  <c r="AL13215" i="8"/>
  <c r="AL13216" i="8"/>
  <c r="AL13217" i="8"/>
  <c r="AL13218" i="8"/>
  <c r="AL13219" i="8"/>
  <c r="AL13220" i="8"/>
  <c r="AL13221" i="8"/>
  <c r="AL13222" i="8"/>
  <c r="AL13223" i="8"/>
  <c r="AL13224" i="8"/>
  <c r="AL13225" i="8"/>
  <c r="AL13226" i="8"/>
  <c r="AL13227" i="8"/>
  <c r="AL13228" i="8"/>
  <c r="AL13229" i="8"/>
  <c r="AL13230" i="8"/>
  <c r="AL13231" i="8"/>
  <c r="AL13232" i="8"/>
  <c r="AL13233" i="8"/>
  <c r="AL13234" i="8"/>
  <c r="AL13235" i="8"/>
  <c r="AL13236" i="8"/>
  <c r="AL13237" i="8"/>
  <c r="AL13238" i="8"/>
  <c r="AL13239" i="8"/>
  <c r="AL13240" i="8"/>
  <c r="AL13241" i="8"/>
  <c r="AL13242" i="8"/>
  <c r="AL13243" i="8"/>
  <c r="AL13244" i="8"/>
  <c r="AL13245" i="8"/>
  <c r="AL13246" i="8"/>
  <c r="AL13247" i="8"/>
  <c r="AL13248" i="8"/>
  <c r="AL13249" i="8"/>
  <c r="AL13250" i="8"/>
  <c r="AL13251" i="8"/>
  <c r="AL13252" i="8"/>
  <c r="AL13253" i="8"/>
  <c r="AL13254" i="8"/>
  <c r="AL13255" i="8"/>
  <c r="AL13256" i="8"/>
  <c r="AL13257" i="8"/>
  <c r="AL13258" i="8"/>
  <c r="AL13259" i="8"/>
  <c r="AL13260" i="8"/>
  <c r="AL13261" i="8"/>
  <c r="AL13262" i="8"/>
  <c r="AL13263" i="8"/>
  <c r="AL13264" i="8"/>
  <c r="AL13265" i="8"/>
  <c r="AL13266" i="8"/>
  <c r="AL13267" i="8"/>
  <c r="AL13268" i="8"/>
  <c r="AL13269" i="8"/>
  <c r="AL13270" i="8"/>
  <c r="AL13271" i="8"/>
  <c r="AL13272" i="8"/>
  <c r="AL13273" i="8"/>
  <c r="AL13274" i="8"/>
  <c r="AL13275" i="8"/>
  <c r="AL13276" i="8"/>
  <c r="AL13277" i="8"/>
  <c r="AL13278" i="8"/>
  <c r="AL13279" i="8"/>
  <c r="AL13280" i="8"/>
  <c r="AL13281" i="8"/>
  <c r="AL13282" i="8"/>
  <c r="AL13283" i="8"/>
  <c r="AL13284" i="8"/>
  <c r="AL13285" i="8"/>
  <c r="AL13286" i="8"/>
  <c r="AL13287" i="8"/>
  <c r="AL13288" i="8"/>
  <c r="AL13289" i="8"/>
  <c r="AL13290" i="8"/>
  <c r="AL13291" i="8"/>
  <c r="AL13292" i="8"/>
  <c r="AL13293" i="8"/>
  <c r="AL13294" i="8"/>
  <c r="AL13295" i="8"/>
  <c r="AL13296" i="8"/>
  <c r="AL13297" i="8"/>
  <c r="AL13298" i="8"/>
  <c r="AL13299" i="8"/>
  <c r="AL13300" i="8"/>
  <c r="AL13301" i="8"/>
  <c r="AL13302" i="8"/>
  <c r="AL13303" i="8"/>
  <c r="AL13304" i="8"/>
  <c r="AL13305" i="8"/>
  <c r="AL13306" i="8"/>
  <c r="AL13307" i="8"/>
  <c r="AL13308" i="8"/>
  <c r="AL13309" i="8"/>
  <c r="AL13310" i="8"/>
  <c r="AL13311" i="8"/>
  <c r="AL13312" i="8"/>
  <c r="AL13313" i="8"/>
  <c r="AL13314" i="8"/>
  <c r="AL13315" i="8"/>
  <c r="AL13316" i="8"/>
  <c r="AL13317" i="8"/>
  <c r="AL13318" i="8"/>
  <c r="AL13319" i="8"/>
  <c r="AL13320" i="8"/>
  <c r="AL13321" i="8"/>
  <c r="AL13322" i="8"/>
  <c r="AL13323" i="8"/>
  <c r="AL13324" i="8"/>
  <c r="AL13325" i="8"/>
  <c r="AL13326" i="8"/>
  <c r="AL13327" i="8"/>
  <c r="AL13328" i="8"/>
  <c r="AL13329" i="8"/>
  <c r="AL13330" i="8"/>
  <c r="AL13331" i="8"/>
  <c r="AL13332" i="8"/>
  <c r="AL13333" i="8"/>
  <c r="AL13334" i="8"/>
  <c r="AL13335" i="8"/>
  <c r="AL13336" i="8"/>
  <c r="AL13337" i="8"/>
  <c r="AL13338" i="8"/>
  <c r="AL13339" i="8"/>
  <c r="AL13340" i="8"/>
  <c r="AL13341" i="8"/>
  <c r="AL13342" i="8"/>
  <c r="AL13343" i="8"/>
  <c r="AL13344" i="8"/>
  <c r="AL13345" i="8"/>
  <c r="AL13346" i="8"/>
  <c r="AL13347" i="8"/>
  <c r="AL13348" i="8"/>
  <c r="AL13349" i="8"/>
  <c r="AL13350" i="8"/>
  <c r="AL13351" i="8"/>
  <c r="AL13352" i="8"/>
  <c r="AL13353" i="8"/>
  <c r="AL13354" i="8"/>
  <c r="AL13355" i="8"/>
  <c r="AL13356" i="8"/>
  <c r="AL13357" i="8"/>
  <c r="AL13358" i="8"/>
  <c r="AL13359" i="8"/>
  <c r="AL13360" i="8"/>
  <c r="AL13361" i="8"/>
  <c r="AL13362" i="8"/>
  <c r="AL13363" i="8"/>
  <c r="AL13364" i="8"/>
  <c r="AL13365" i="8"/>
  <c r="AL13366" i="8"/>
  <c r="AL13367" i="8"/>
  <c r="AL13368" i="8"/>
  <c r="AL13369" i="8"/>
  <c r="AL13370" i="8"/>
  <c r="AL13371" i="8"/>
  <c r="AL13372" i="8"/>
  <c r="AL13373" i="8"/>
  <c r="AL13374" i="8"/>
  <c r="AL13375" i="8"/>
  <c r="AL13376" i="8"/>
  <c r="AL13377" i="8"/>
  <c r="AL13378" i="8"/>
  <c r="AL13379" i="8"/>
  <c r="AL13380" i="8"/>
  <c r="AL13381" i="8"/>
  <c r="AL13382" i="8"/>
  <c r="AL13383" i="8"/>
  <c r="AL13384" i="8"/>
  <c r="AL13385" i="8"/>
  <c r="AL13386" i="8"/>
  <c r="AL13387" i="8"/>
  <c r="AL13388" i="8"/>
  <c r="AL13389" i="8"/>
  <c r="AL13390" i="8"/>
  <c r="AL13391" i="8"/>
  <c r="AL13392" i="8"/>
  <c r="AL13393" i="8"/>
  <c r="AL13394" i="8"/>
  <c r="AL13395" i="8"/>
  <c r="AL13396" i="8"/>
  <c r="AL13397" i="8"/>
  <c r="AL13398" i="8"/>
  <c r="AL13399" i="8"/>
  <c r="AL13400" i="8"/>
  <c r="AL13401" i="8"/>
  <c r="AL13402" i="8"/>
  <c r="AL13403" i="8"/>
  <c r="AL13404" i="8"/>
  <c r="AL13405" i="8"/>
  <c r="AL13406" i="8"/>
  <c r="AL13407" i="8"/>
  <c r="AL13408" i="8"/>
  <c r="AL13409" i="8"/>
  <c r="AL13410" i="8"/>
  <c r="AL13411" i="8"/>
  <c r="AL13412" i="8"/>
  <c r="AL13413" i="8"/>
  <c r="AL13414" i="8"/>
  <c r="AL13415" i="8"/>
  <c r="AL13416" i="8"/>
  <c r="AL13417" i="8"/>
  <c r="AL13418" i="8"/>
  <c r="AL13419" i="8"/>
  <c r="AL13420" i="8"/>
  <c r="AL13421" i="8"/>
  <c r="AL13422" i="8"/>
  <c r="AL13423" i="8"/>
  <c r="AL13424" i="8"/>
  <c r="AL13425" i="8"/>
  <c r="AL13426" i="8"/>
  <c r="AL13427" i="8"/>
  <c r="AL13428" i="8"/>
  <c r="AL13429" i="8"/>
  <c r="AL13430" i="8"/>
  <c r="AL13431" i="8"/>
  <c r="AL13432" i="8"/>
  <c r="AL13433" i="8"/>
  <c r="AL13434" i="8"/>
  <c r="AL13435" i="8"/>
  <c r="AL13436" i="8"/>
  <c r="AL13437" i="8"/>
  <c r="AL13438" i="8"/>
  <c r="AL13439" i="8"/>
  <c r="AL13440" i="8"/>
  <c r="AL13441" i="8"/>
  <c r="AL13442" i="8"/>
  <c r="AL13443" i="8"/>
  <c r="AL13444" i="8"/>
  <c r="AL13445" i="8"/>
  <c r="AL13446" i="8"/>
  <c r="AL13447" i="8"/>
  <c r="AL13448" i="8"/>
  <c r="AL13449" i="8"/>
  <c r="AL13450" i="8"/>
  <c r="AL13451" i="8"/>
  <c r="AL13452" i="8"/>
  <c r="AL13453" i="8"/>
  <c r="AL13454" i="8"/>
  <c r="AL13455" i="8"/>
  <c r="AL13456" i="8"/>
  <c r="AL13457" i="8"/>
  <c r="AL13458" i="8"/>
  <c r="AL13459" i="8"/>
  <c r="AL13460" i="8"/>
  <c r="AL13461" i="8"/>
  <c r="AL13462" i="8"/>
  <c r="AL13463" i="8"/>
  <c r="AL13464" i="8"/>
  <c r="AL13465" i="8"/>
  <c r="AL13466" i="8"/>
  <c r="AL13467" i="8"/>
  <c r="AL13468" i="8"/>
  <c r="AL13469" i="8"/>
  <c r="AL13470" i="8"/>
  <c r="AL13471" i="8"/>
  <c r="AL13472" i="8"/>
  <c r="AL13473" i="8"/>
  <c r="AL13474" i="8"/>
  <c r="AL13475" i="8"/>
  <c r="AL13476" i="8"/>
  <c r="AL13477" i="8"/>
  <c r="AL13478" i="8"/>
  <c r="AL13479" i="8"/>
  <c r="AL13480" i="8"/>
  <c r="AL13481" i="8"/>
  <c r="AL13482" i="8"/>
  <c r="AL13483" i="8"/>
  <c r="AL13484" i="8"/>
  <c r="AL13485" i="8"/>
  <c r="AL13486" i="8"/>
  <c r="AL13487" i="8"/>
  <c r="AL13488" i="8"/>
  <c r="AL13489" i="8"/>
  <c r="AL13490" i="8"/>
  <c r="AL13491" i="8"/>
  <c r="AL13492" i="8"/>
  <c r="AL13493" i="8"/>
  <c r="AL13494" i="8"/>
  <c r="AL13495" i="8"/>
  <c r="AL13496" i="8"/>
  <c r="AL13497" i="8"/>
  <c r="AL13498" i="8"/>
  <c r="AL13499" i="8"/>
  <c r="AL13500" i="8"/>
  <c r="AL13501" i="8"/>
  <c r="AL13502" i="8"/>
  <c r="AL13503" i="8"/>
  <c r="AL13504" i="8"/>
  <c r="AL13505" i="8"/>
  <c r="AL13506" i="8"/>
  <c r="AL13507" i="8"/>
  <c r="AL13508" i="8"/>
  <c r="AL13509" i="8"/>
  <c r="AL13510" i="8"/>
  <c r="AL13511" i="8"/>
  <c r="AL13512" i="8"/>
  <c r="AL13513" i="8"/>
  <c r="AL13514" i="8"/>
  <c r="AL13515" i="8"/>
  <c r="AL13516" i="8"/>
  <c r="AL13517" i="8"/>
  <c r="AL13518" i="8"/>
  <c r="AL13519" i="8"/>
  <c r="AL13520" i="8"/>
  <c r="AL13521" i="8"/>
  <c r="AL13522" i="8"/>
  <c r="AL13523" i="8"/>
  <c r="AL13524" i="8"/>
  <c r="AL13525" i="8"/>
  <c r="AL13526" i="8"/>
  <c r="AL13527" i="8"/>
  <c r="AL13528" i="8"/>
  <c r="AL13529" i="8"/>
  <c r="AL13530" i="8"/>
  <c r="AL13531" i="8"/>
  <c r="AL13532" i="8"/>
  <c r="AL13533" i="8"/>
  <c r="AL13534" i="8"/>
  <c r="AL13535" i="8"/>
  <c r="AL13536" i="8"/>
  <c r="AL13537" i="8"/>
  <c r="AL13538" i="8"/>
  <c r="AL13539" i="8"/>
  <c r="AL13540" i="8"/>
  <c r="AL13541" i="8"/>
  <c r="AL13542" i="8"/>
  <c r="AL13543" i="8"/>
  <c r="AL13544" i="8"/>
  <c r="AL13545" i="8"/>
  <c r="AL13546" i="8"/>
  <c r="AL13547" i="8"/>
  <c r="AL13548" i="8"/>
  <c r="AL13549" i="8"/>
  <c r="AL13550" i="8"/>
  <c r="AL13551" i="8"/>
  <c r="AL13552" i="8"/>
  <c r="AL13553" i="8"/>
  <c r="AL13554" i="8"/>
  <c r="AL13555" i="8"/>
  <c r="AL13556" i="8"/>
  <c r="AL13557" i="8"/>
  <c r="AL13558" i="8"/>
  <c r="AL13559" i="8"/>
  <c r="AL13560" i="8"/>
  <c r="AL13561" i="8"/>
  <c r="AL13562" i="8"/>
  <c r="AL13563" i="8"/>
  <c r="AL13564" i="8"/>
  <c r="AL13565" i="8"/>
  <c r="AL13566" i="8"/>
  <c r="AL13567" i="8"/>
  <c r="AL13568" i="8"/>
  <c r="AL13569" i="8"/>
  <c r="AL13570" i="8"/>
  <c r="AL13571" i="8"/>
  <c r="AL13572" i="8"/>
  <c r="AL13573" i="8"/>
  <c r="AL13574" i="8"/>
  <c r="AL13575" i="8"/>
  <c r="AL13576" i="8"/>
  <c r="AL13577" i="8"/>
  <c r="AL13578" i="8"/>
  <c r="AL13579" i="8"/>
  <c r="AL13580" i="8"/>
  <c r="AL13581" i="8"/>
  <c r="AL13582" i="8"/>
  <c r="AL13583" i="8"/>
  <c r="AL13584" i="8"/>
  <c r="AL13585" i="8"/>
  <c r="AL13586" i="8"/>
  <c r="AL13587" i="8"/>
  <c r="AL13588" i="8"/>
  <c r="AL13589" i="8"/>
  <c r="AL13590" i="8"/>
  <c r="AL13591" i="8"/>
  <c r="AL13592" i="8"/>
  <c r="AL13593" i="8"/>
  <c r="AL13594" i="8"/>
  <c r="AL13595" i="8"/>
  <c r="AL13596" i="8"/>
  <c r="AL13597" i="8"/>
  <c r="AL13598" i="8"/>
  <c r="AL13599" i="8"/>
  <c r="AL13600" i="8"/>
  <c r="AL13601" i="8"/>
  <c r="AL13602" i="8"/>
  <c r="AL13603" i="8"/>
  <c r="AL13604" i="8"/>
  <c r="AL13605" i="8"/>
  <c r="AL13606" i="8"/>
  <c r="AL13607" i="8"/>
  <c r="AL13608" i="8"/>
  <c r="AL13609" i="8"/>
  <c r="AL13610" i="8"/>
  <c r="AL13611" i="8"/>
  <c r="AL13612" i="8"/>
  <c r="AL13613" i="8"/>
  <c r="AL13614" i="8"/>
  <c r="AL13615" i="8"/>
  <c r="AL13616" i="8"/>
  <c r="AL13617" i="8"/>
  <c r="AL13618" i="8"/>
  <c r="AL13619" i="8"/>
  <c r="AL13620" i="8"/>
  <c r="AL13621" i="8"/>
  <c r="AL13622" i="8"/>
  <c r="AL13623" i="8"/>
  <c r="AL13624" i="8"/>
  <c r="AL13625" i="8"/>
  <c r="AL13626" i="8"/>
  <c r="AL13627" i="8"/>
  <c r="AL13628" i="8"/>
  <c r="AL13629" i="8"/>
  <c r="AL13630" i="8"/>
  <c r="AL13631" i="8"/>
  <c r="AL13632" i="8"/>
  <c r="AL13633" i="8"/>
  <c r="AL13634" i="8"/>
  <c r="AL13635" i="8"/>
  <c r="AL13636" i="8"/>
  <c r="AL13637" i="8"/>
  <c r="AL13638" i="8"/>
  <c r="AL13639" i="8"/>
  <c r="AL13640" i="8"/>
  <c r="AL13641" i="8"/>
  <c r="AL13642" i="8"/>
  <c r="AL13643" i="8"/>
  <c r="AL13644" i="8"/>
  <c r="AL13645" i="8"/>
  <c r="AL13646" i="8"/>
  <c r="AL13647" i="8"/>
  <c r="AL13648" i="8"/>
  <c r="AL13649" i="8"/>
  <c r="AL13650" i="8"/>
  <c r="AL13651" i="8"/>
  <c r="AL13652" i="8"/>
  <c r="AL13653" i="8"/>
  <c r="AL13654" i="8"/>
  <c r="AL13655" i="8"/>
  <c r="AL13656" i="8"/>
  <c r="AL13657" i="8"/>
  <c r="AL13658" i="8"/>
  <c r="AL13659" i="8"/>
  <c r="AL13660" i="8"/>
  <c r="AL13661" i="8"/>
  <c r="AL13662" i="8"/>
  <c r="AL13663" i="8"/>
  <c r="AL13664" i="8"/>
  <c r="AL13665" i="8"/>
  <c r="AL13666" i="8"/>
  <c r="AL13667" i="8"/>
  <c r="AL13668" i="8"/>
  <c r="AL13669" i="8"/>
  <c r="AL13670" i="8"/>
  <c r="AL13671" i="8"/>
  <c r="AL13672" i="8"/>
  <c r="AL13673" i="8"/>
  <c r="AL13674" i="8"/>
  <c r="AL13675" i="8"/>
  <c r="AL13676" i="8"/>
  <c r="AL13677" i="8"/>
  <c r="AL13678" i="8"/>
  <c r="AL13679" i="8"/>
  <c r="AL13680" i="8"/>
  <c r="AL13681" i="8"/>
  <c r="AL13682" i="8"/>
  <c r="AL13683" i="8"/>
  <c r="AL13684" i="8"/>
  <c r="AL13685" i="8"/>
  <c r="AL13686" i="8"/>
  <c r="AL13687" i="8"/>
  <c r="AL13688" i="8"/>
  <c r="AL13689" i="8"/>
  <c r="AL13690" i="8"/>
  <c r="AL13691" i="8"/>
  <c r="AL13692" i="8"/>
  <c r="AL13693" i="8"/>
  <c r="AL13694" i="8"/>
  <c r="AL13695" i="8"/>
  <c r="AL13696" i="8"/>
  <c r="AL13697" i="8"/>
  <c r="AL13698" i="8"/>
  <c r="AL13699" i="8"/>
  <c r="AL13700" i="8"/>
  <c r="AL13701" i="8"/>
  <c r="AL13702" i="8"/>
  <c r="AL13703" i="8"/>
  <c r="AL13704" i="8"/>
  <c r="AL13705" i="8"/>
  <c r="AL13706" i="8"/>
  <c r="AL13707" i="8"/>
  <c r="AL13708" i="8"/>
  <c r="AL13709" i="8"/>
  <c r="AL13710" i="8"/>
  <c r="AL13711" i="8"/>
  <c r="AL13712" i="8"/>
  <c r="AL13713" i="8"/>
  <c r="AL13714" i="8"/>
  <c r="AL13715" i="8"/>
  <c r="AL13716" i="8"/>
  <c r="AL13717" i="8"/>
  <c r="AL13718" i="8"/>
  <c r="AL13719" i="8"/>
  <c r="AL13720" i="8"/>
  <c r="AL13721" i="8"/>
  <c r="AL13722" i="8"/>
  <c r="AL13723" i="8"/>
  <c r="AL13724" i="8"/>
  <c r="AL13725" i="8"/>
  <c r="AL13726" i="8"/>
  <c r="AL13727" i="8"/>
  <c r="AL13728" i="8"/>
  <c r="AL13729" i="8"/>
  <c r="AL13730" i="8"/>
  <c r="AL13731" i="8"/>
  <c r="AL13732" i="8"/>
  <c r="AL13733" i="8"/>
  <c r="AL13734" i="8"/>
  <c r="AL13735" i="8"/>
  <c r="AL13736" i="8"/>
  <c r="AL13737" i="8"/>
  <c r="AL13738" i="8"/>
  <c r="AL13739" i="8"/>
  <c r="AL13740" i="8"/>
  <c r="AL13741" i="8"/>
  <c r="AL13742" i="8"/>
  <c r="AL13743" i="8"/>
  <c r="AL13744" i="8"/>
  <c r="AL13745" i="8"/>
  <c r="AL13746" i="8"/>
  <c r="AL13747" i="8"/>
  <c r="AL13748" i="8"/>
  <c r="AL13749" i="8"/>
  <c r="AL13750" i="8"/>
  <c r="AL13751" i="8"/>
  <c r="AL13752" i="8"/>
  <c r="AL13753" i="8"/>
  <c r="AL13754" i="8"/>
  <c r="AL13755" i="8"/>
  <c r="AL13756" i="8"/>
  <c r="AL13757" i="8"/>
  <c r="AL13758" i="8"/>
  <c r="AL13759" i="8"/>
  <c r="AL13760" i="8"/>
  <c r="AL13761" i="8"/>
  <c r="AL13762" i="8"/>
  <c r="AL13763" i="8"/>
  <c r="AL13764" i="8"/>
  <c r="AL13765" i="8"/>
  <c r="AL13766" i="8"/>
  <c r="AL13767" i="8"/>
  <c r="AL13768" i="8"/>
  <c r="AL13769" i="8"/>
  <c r="AL13770" i="8"/>
  <c r="AL13771" i="8"/>
  <c r="AL13772" i="8"/>
  <c r="AL13773" i="8"/>
  <c r="AL13774" i="8"/>
  <c r="AL13775" i="8"/>
  <c r="AL13776" i="8"/>
  <c r="AL13777" i="8"/>
  <c r="AL13778" i="8"/>
  <c r="AL13779" i="8"/>
  <c r="AL13780" i="8"/>
  <c r="AL13781" i="8"/>
  <c r="AL13782" i="8"/>
  <c r="AL13783" i="8"/>
  <c r="AL13784" i="8"/>
  <c r="AL13785" i="8"/>
  <c r="AL13786" i="8"/>
  <c r="AL13787" i="8"/>
  <c r="AL13788" i="8"/>
  <c r="AL13789" i="8"/>
  <c r="AL13790" i="8"/>
  <c r="AL13791" i="8"/>
  <c r="AL13792" i="8"/>
  <c r="AL13793" i="8"/>
  <c r="AL13794" i="8"/>
  <c r="AL13795" i="8"/>
  <c r="AL13796" i="8"/>
  <c r="AL13797" i="8"/>
  <c r="AL13798" i="8"/>
  <c r="AL13799" i="8"/>
  <c r="AL13800" i="8"/>
  <c r="AL13801" i="8"/>
  <c r="AL13802" i="8"/>
  <c r="AL13803" i="8"/>
  <c r="AL13804" i="8"/>
  <c r="AL13805" i="8"/>
  <c r="AL13806" i="8"/>
  <c r="AL13807" i="8"/>
  <c r="AL13808" i="8"/>
  <c r="AL13809" i="8"/>
  <c r="AL13810" i="8"/>
  <c r="AL13811" i="8"/>
  <c r="AL13812" i="8"/>
  <c r="AL13813" i="8"/>
  <c r="AL13814" i="8"/>
  <c r="AL13815" i="8"/>
  <c r="AL13816" i="8"/>
  <c r="AL13817" i="8"/>
  <c r="AL13819" i="8"/>
  <c r="AL13820" i="8"/>
  <c r="AL13821" i="8"/>
  <c r="AL13822" i="8"/>
  <c r="AL13823" i="8"/>
  <c r="AL13824" i="8"/>
  <c r="AL13825" i="8"/>
  <c r="AL13826" i="8"/>
  <c r="AL13827" i="8"/>
  <c r="AL13828" i="8"/>
  <c r="AL13829" i="8"/>
  <c r="AL13830" i="8"/>
  <c r="AL13831" i="8"/>
  <c r="AL13832" i="8"/>
  <c r="AL13833" i="8"/>
  <c r="AL13834" i="8"/>
  <c r="AL13835" i="8"/>
  <c r="AL13836" i="8"/>
  <c r="AL13837" i="8"/>
  <c r="AL13838" i="8"/>
  <c r="AL13839" i="8"/>
  <c r="AL13840" i="8"/>
  <c r="AL13841" i="8"/>
  <c r="AL13842" i="8"/>
  <c r="AL13843" i="8"/>
  <c r="AL13844" i="8"/>
  <c r="AL13845" i="8"/>
  <c r="AL13846" i="8"/>
  <c r="AL13847" i="8"/>
  <c r="AL13848" i="8"/>
  <c r="AL13849" i="8"/>
  <c r="AL13850" i="8"/>
  <c r="AL13851" i="8"/>
  <c r="AL13852" i="8"/>
  <c r="AL13853" i="8"/>
  <c r="AL13854" i="8"/>
  <c r="AL13855" i="8"/>
  <c r="AL13856" i="8"/>
  <c r="AL13857" i="8"/>
  <c r="AL13858" i="8"/>
  <c r="AL13859" i="8"/>
  <c r="AL13860" i="8"/>
  <c r="AL13861" i="8"/>
  <c r="AL13862" i="8"/>
  <c r="AL13863" i="8"/>
  <c r="AL13864" i="8"/>
  <c r="AL13865" i="8"/>
  <c r="AL13866" i="8"/>
  <c r="AL13867" i="8"/>
  <c r="AL13868" i="8"/>
  <c r="AL13869" i="8"/>
  <c r="AL13870" i="8"/>
  <c r="AL13871" i="8"/>
  <c r="AL13872" i="8"/>
  <c r="AL13873" i="8"/>
  <c r="AL13874" i="8"/>
  <c r="AL13875" i="8"/>
  <c r="AL13876" i="8"/>
  <c r="AL13877" i="8"/>
  <c r="AL13878" i="8"/>
  <c r="AL13879" i="8"/>
  <c r="AL13880" i="8"/>
  <c r="AL13881" i="8"/>
  <c r="AL13882" i="8"/>
  <c r="AL13883" i="8"/>
  <c r="AL13884" i="8"/>
  <c r="AL13885" i="8"/>
  <c r="AL13886" i="8"/>
  <c r="AL13887" i="8"/>
  <c r="AL13888" i="8"/>
  <c r="AL13889" i="8"/>
  <c r="AL13890" i="8"/>
  <c r="AL13891" i="8"/>
  <c r="AL13892" i="8"/>
  <c r="AL13893" i="8"/>
  <c r="AL13894" i="8"/>
  <c r="AL13895" i="8"/>
  <c r="AL13896" i="8"/>
  <c r="AL13897" i="8"/>
  <c r="AL13898" i="8"/>
  <c r="AL13899" i="8"/>
  <c r="AL13900" i="8"/>
  <c r="AL13901" i="8"/>
  <c r="AL13902" i="8"/>
  <c r="AL13903" i="8"/>
  <c r="AL13904" i="8"/>
  <c r="AL13905" i="8"/>
  <c r="AL13906" i="8"/>
  <c r="AL13907" i="8"/>
  <c r="AL13908" i="8"/>
  <c r="AL13909" i="8"/>
  <c r="AL13910" i="8"/>
  <c r="AL13911" i="8"/>
  <c r="AL13912" i="8"/>
  <c r="AL13913" i="8"/>
  <c r="AL13914" i="8"/>
  <c r="AL13915" i="8"/>
  <c r="AL13916" i="8"/>
  <c r="AL13917" i="8"/>
  <c r="AL13918" i="8"/>
  <c r="AL13919" i="8"/>
  <c r="AL13920" i="8"/>
  <c r="AL13921" i="8"/>
  <c r="AL13922" i="8"/>
  <c r="AL13923" i="8"/>
  <c r="AL13924" i="8"/>
  <c r="AL13925" i="8"/>
  <c r="AL13926" i="8"/>
  <c r="AL13927" i="8"/>
  <c r="AL13928" i="8"/>
  <c r="AL13929" i="8"/>
  <c r="AL13930" i="8"/>
  <c r="AL13931" i="8"/>
  <c r="AL13932" i="8"/>
  <c r="AL13933" i="8"/>
  <c r="AL13934" i="8"/>
  <c r="AL13935" i="8"/>
  <c r="AL13936" i="8"/>
  <c r="AL13937" i="8"/>
  <c r="AL13938" i="8"/>
  <c r="AL13939" i="8"/>
  <c r="AL13940" i="8"/>
  <c r="AL13941" i="8"/>
  <c r="AL13942" i="8"/>
  <c r="AL13943" i="8"/>
  <c r="AL13944" i="8"/>
  <c r="AL13945" i="8"/>
  <c r="AL13946" i="8"/>
  <c r="AL13947" i="8"/>
  <c r="AL13948" i="8"/>
  <c r="AL13949" i="8"/>
  <c r="AL13950" i="8"/>
  <c r="AL13951" i="8"/>
  <c r="AL13952" i="8"/>
  <c r="AL13953" i="8"/>
  <c r="AL13954" i="8"/>
  <c r="AL13955" i="8"/>
  <c r="AL13956" i="8"/>
  <c r="AL13957" i="8"/>
  <c r="AL13958" i="8"/>
  <c r="AL13959" i="8"/>
  <c r="AL13960" i="8"/>
  <c r="AL13961" i="8"/>
  <c r="AL13962" i="8"/>
  <c r="AL13963" i="8"/>
  <c r="AL13964" i="8"/>
  <c r="AL13965" i="8"/>
  <c r="AL13966" i="8"/>
  <c r="AL13967" i="8"/>
  <c r="AL13968" i="8"/>
  <c r="AL13969" i="8"/>
  <c r="AL13970" i="8"/>
  <c r="AL13971" i="8"/>
  <c r="AL13972" i="8"/>
  <c r="AL13973" i="8"/>
  <c r="AL13974" i="8"/>
  <c r="AL13975" i="8"/>
  <c r="AL13976" i="8"/>
  <c r="AL13977" i="8"/>
  <c r="AL13978" i="8"/>
  <c r="AL13979" i="8"/>
  <c r="AL13980" i="8"/>
  <c r="AL13981" i="8"/>
  <c r="AL13982" i="8"/>
  <c r="AL13983" i="8"/>
  <c r="AL13984" i="8"/>
  <c r="AL13985" i="8"/>
  <c r="AL13986" i="8"/>
  <c r="AL13987" i="8"/>
  <c r="AL13988" i="8"/>
  <c r="AL13989" i="8"/>
  <c r="AL13990" i="8"/>
  <c r="AL13991" i="8"/>
  <c r="AL13992" i="8"/>
  <c r="AL13993" i="8"/>
  <c r="AL13994" i="8"/>
  <c r="AL13995" i="8"/>
  <c r="AL13996" i="8"/>
  <c r="AL13997" i="8"/>
  <c r="AL13998" i="8"/>
  <c r="AL13999" i="8"/>
  <c r="AL14000" i="8"/>
  <c r="AL14001" i="8"/>
  <c r="AL14002" i="8"/>
  <c r="AL14003" i="8"/>
  <c r="AL14004" i="8"/>
  <c r="AL14005" i="8"/>
  <c r="AL14006" i="8"/>
  <c r="AL14007" i="8"/>
  <c r="AL14008" i="8"/>
  <c r="AL14009" i="8"/>
  <c r="AL14010" i="8"/>
  <c r="AL14011" i="8"/>
  <c r="AL14012" i="8"/>
  <c r="AL14013" i="8"/>
  <c r="AL14014" i="8"/>
  <c r="AL14015" i="8"/>
  <c r="AL14016" i="8"/>
  <c r="AL14017" i="8"/>
  <c r="AL14018" i="8"/>
  <c r="AL14019" i="8"/>
  <c r="AL14020" i="8"/>
  <c r="AL14021" i="8"/>
  <c r="AL14022" i="8"/>
  <c r="AL14023" i="8"/>
  <c r="AL14024" i="8"/>
  <c r="AL14025" i="8"/>
  <c r="AL14026" i="8"/>
  <c r="AL14027" i="8"/>
  <c r="AL14028" i="8"/>
  <c r="AL14029" i="8"/>
  <c r="AL14030" i="8"/>
  <c r="AL14031" i="8"/>
  <c r="AL14032" i="8"/>
  <c r="AL14033" i="8"/>
  <c r="AL14034" i="8"/>
  <c r="AL14035" i="8"/>
  <c r="AL14036" i="8"/>
  <c r="AL14037" i="8"/>
  <c r="AL14038" i="8"/>
  <c r="AL14039" i="8"/>
  <c r="AL14040" i="8"/>
  <c r="AL14041" i="8"/>
  <c r="AL14042" i="8"/>
  <c r="AL14043" i="8"/>
  <c r="AL14044" i="8"/>
  <c r="AL14045" i="8"/>
  <c r="AL14046" i="8"/>
  <c r="AL14047" i="8"/>
  <c r="AL14048" i="8"/>
  <c r="AL14049" i="8"/>
  <c r="AL14050" i="8"/>
  <c r="AL14051" i="8"/>
  <c r="AL14052" i="8"/>
  <c r="AL14053" i="8"/>
  <c r="AL14054" i="8"/>
  <c r="AL14055" i="8"/>
  <c r="AL14056" i="8"/>
  <c r="AL14057" i="8"/>
  <c r="AL14058" i="8"/>
  <c r="AL14059" i="8"/>
  <c r="AL14060" i="8"/>
  <c r="AL14061" i="8"/>
  <c r="AL14062" i="8"/>
  <c r="AL14063" i="8"/>
  <c r="AL14064" i="8"/>
  <c r="AL14065" i="8"/>
  <c r="AL14066" i="8"/>
  <c r="AL14067" i="8"/>
  <c r="AL14068" i="8"/>
  <c r="AL14069" i="8"/>
  <c r="AL14070" i="8"/>
  <c r="AL14071" i="8"/>
  <c r="AL14072" i="8"/>
  <c r="AL14073" i="8"/>
  <c r="AL14074" i="8"/>
  <c r="AL14075" i="8"/>
  <c r="AL14076" i="8"/>
  <c r="AL14077" i="8"/>
  <c r="AL14078" i="8"/>
  <c r="AL14079" i="8"/>
  <c r="AL14080" i="8"/>
  <c r="AL14081" i="8"/>
  <c r="AL14082" i="8"/>
  <c r="AL14083" i="8"/>
  <c r="AL14084" i="8"/>
  <c r="AL14085" i="8"/>
  <c r="AL14086" i="8"/>
  <c r="AL14087" i="8"/>
  <c r="AL14088" i="8"/>
  <c r="AL14089" i="8"/>
  <c r="AL14090" i="8"/>
  <c r="AL14091" i="8"/>
  <c r="AL14092" i="8"/>
  <c r="AL14093" i="8"/>
  <c r="AL14094" i="8"/>
  <c r="AL14095" i="8"/>
  <c r="AL14096" i="8"/>
  <c r="AL14097" i="8"/>
  <c r="AL14098" i="8"/>
  <c r="AL14099" i="8"/>
  <c r="AL14100" i="8"/>
  <c r="AL14101" i="8"/>
  <c r="AL14102" i="8"/>
  <c r="AL14103" i="8"/>
  <c r="AL14104" i="8"/>
  <c r="AL14105" i="8"/>
  <c r="AL14106" i="8"/>
  <c r="AL14107" i="8"/>
  <c r="AL14108" i="8"/>
  <c r="AL14109" i="8"/>
  <c r="AL14110" i="8"/>
  <c r="AL14111" i="8"/>
  <c r="AL14112" i="8"/>
  <c r="AL14113" i="8"/>
  <c r="AL14114" i="8"/>
  <c r="AL14115" i="8"/>
  <c r="AL14116" i="8"/>
  <c r="AL14117" i="8"/>
  <c r="AL14118" i="8"/>
  <c r="AL14119" i="8"/>
  <c r="AL14120" i="8"/>
  <c r="AL14121" i="8"/>
  <c r="AL14122" i="8"/>
  <c r="AL14123" i="8"/>
  <c r="AL14124" i="8"/>
  <c r="AL14125" i="8"/>
  <c r="AL14126" i="8"/>
  <c r="AL14127" i="8"/>
  <c r="AL14128" i="8"/>
  <c r="AL14129" i="8"/>
  <c r="AL14130" i="8"/>
  <c r="AL14131" i="8"/>
  <c r="AL14132" i="8"/>
  <c r="AL14133" i="8"/>
  <c r="AL14134" i="8"/>
  <c r="AL14135" i="8"/>
  <c r="AL14136" i="8"/>
  <c r="AL14137" i="8"/>
  <c r="AL14138" i="8"/>
  <c r="AL14139" i="8"/>
  <c r="AL14140" i="8"/>
  <c r="AL14141" i="8"/>
  <c r="AL14142" i="8"/>
  <c r="AL14143" i="8"/>
  <c r="AL14144" i="8"/>
  <c r="AL14145" i="8"/>
  <c r="AL14146" i="8"/>
  <c r="AL14147" i="8"/>
  <c r="AL14148" i="8"/>
  <c r="AL14149" i="8"/>
  <c r="AL14150" i="8"/>
  <c r="AL14151" i="8"/>
  <c r="AL14152" i="8"/>
  <c r="AL14153" i="8"/>
  <c r="AL14154" i="8"/>
  <c r="AL14155" i="8"/>
  <c r="AL14156" i="8"/>
  <c r="AL14157" i="8"/>
  <c r="AL14158" i="8"/>
  <c r="AL14159" i="8"/>
  <c r="AL14160" i="8"/>
  <c r="AL14161" i="8"/>
  <c r="AL14162" i="8"/>
  <c r="AL14163" i="8"/>
  <c r="AL14164" i="8"/>
  <c r="AL14165" i="8"/>
  <c r="AL14166" i="8"/>
  <c r="AL14167" i="8"/>
  <c r="AL14168" i="8"/>
  <c r="AL14169" i="8"/>
  <c r="AL14170" i="8"/>
  <c r="AL14171" i="8"/>
  <c r="AL14172" i="8"/>
  <c r="AL14173" i="8"/>
  <c r="AL14174" i="8"/>
  <c r="AL14175" i="8"/>
  <c r="AL14176" i="8"/>
  <c r="AL14177" i="8"/>
  <c r="AL14178" i="8"/>
  <c r="AL14179" i="8"/>
  <c r="AL14180" i="8"/>
  <c r="AL14181" i="8"/>
  <c r="AL14182" i="8"/>
  <c r="AL14183" i="8"/>
  <c r="AL14184" i="8"/>
  <c r="AL14185" i="8"/>
  <c r="AL14186" i="8"/>
  <c r="AL14187" i="8"/>
  <c r="AL14188" i="8"/>
  <c r="AL14189" i="8"/>
  <c r="AL14190" i="8"/>
  <c r="AL14191" i="8"/>
  <c r="AL14192" i="8"/>
  <c r="AL14193" i="8"/>
  <c r="AL14194" i="8"/>
  <c r="AL14195" i="8"/>
  <c r="AL14196" i="8"/>
  <c r="AL14197" i="8"/>
  <c r="AL14198" i="8"/>
  <c r="AL14199" i="8"/>
  <c r="AL14200" i="8"/>
  <c r="AL14201" i="8"/>
  <c r="AL14202" i="8"/>
  <c r="AL14203" i="8"/>
  <c r="AL14204" i="8"/>
  <c r="AL14205" i="8"/>
  <c r="AL14206" i="8"/>
  <c r="AL14207" i="8"/>
  <c r="AL14208" i="8"/>
  <c r="AL14209" i="8"/>
  <c r="AL14210" i="8"/>
  <c r="AL14211" i="8"/>
  <c r="AL14212" i="8"/>
  <c r="AL14213" i="8"/>
  <c r="AL14214" i="8"/>
  <c r="AL14215" i="8"/>
  <c r="AL14216" i="8"/>
  <c r="AL14217" i="8"/>
  <c r="AL14218" i="8"/>
  <c r="AL14219" i="8"/>
  <c r="AL14220" i="8"/>
  <c r="AL14221" i="8"/>
  <c r="AL14222" i="8"/>
  <c r="AL14223" i="8"/>
  <c r="AL14224" i="8"/>
  <c r="AL14225" i="8"/>
  <c r="AL14226" i="8"/>
  <c r="AL14227" i="8"/>
  <c r="AL14228" i="8"/>
  <c r="AL14229" i="8"/>
  <c r="AL14230" i="8"/>
  <c r="AL14231" i="8"/>
  <c r="AL14232" i="8"/>
  <c r="AL14233" i="8"/>
  <c r="AL14234" i="8"/>
  <c r="AL14235" i="8"/>
  <c r="AL14236" i="8"/>
  <c r="AL14237" i="8"/>
  <c r="AL14238" i="8"/>
  <c r="AL14239" i="8"/>
  <c r="AL14240" i="8"/>
  <c r="AL14241" i="8"/>
  <c r="AL14242" i="8"/>
  <c r="AL14243" i="8"/>
  <c r="AL14244" i="8"/>
  <c r="AL14245" i="8"/>
  <c r="AL14246" i="8"/>
  <c r="AL14247" i="8"/>
  <c r="AL14248" i="8"/>
  <c r="AL14249" i="8"/>
  <c r="AL14250" i="8"/>
  <c r="AL14251" i="8"/>
  <c r="AL14252" i="8"/>
  <c r="AL14253" i="8"/>
  <c r="AL14254" i="8"/>
  <c r="AL14255" i="8"/>
  <c r="AL14256" i="8"/>
  <c r="AL14257" i="8"/>
  <c r="AL14258" i="8"/>
  <c r="AL14259" i="8"/>
  <c r="AL14260" i="8"/>
  <c r="AL14261" i="8"/>
  <c r="AL14262" i="8"/>
  <c r="AL14263" i="8"/>
  <c r="AL14264" i="8"/>
  <c r="AL14265" i="8"/>
  <c r="AL14266" i="8"/>
  <c r="AL14267" i="8"/>
  <c r="AL14268" i="8"/>
  <c r="AL14269" i="8"/>
  <c r="AL14270" i="8"/>
  <c r="AL14271" i="8"/>
  <c r="AL14272" i="8"/>
  <c r="AL14273" i="8"/>
  <c r="AL14274" i="8"/>
  <c r="AL14275" i="8"/>
  <c r="AL14276" i="8"/>
  <c r="AL14277" i="8"/>
  <c r="AL14278" i="8"/>
  <c r="AL14279" i="8"/>
  <c r="AL14280" i="8"/>
  <c r="AL14281" i="8"/>
  <c r="AL14282" i="8"/>
  <c r="AL14283" i="8"/>
  <c r="AL14284" i="8"/>
  <c r="AL14285" i="8"/>
  <c r="AL14286" i="8"/>
  <c r="AL14287" i="8"/>
  <c r="AL14288" i="8"/>
  <c r="AL14289" i="8"/>
  <c r="AL14290" i="8"/>
  <c r="AL14291" i="8"/>
  <c r="AL14292" i="8"/>
  <c r="AL14293" i="8"/>
  <c r="AL14294" i="8"/>
  <c r="AL14295" i="8"/>
  <c r="AL14296" i="8"/>
  <c r="AL14297" i="8"/>
  <c r="AL14298" i="8"/>
  <c r="AL14299" i="8"/>
  <c r="AL14300" i="8"/>
  <c r="AL14301" i="8"/>
  <c r="AL14302" i="8"/>
  <c r="AL14303" i="8"/>
  <c r="AL14304" i="8"/>
  <c r="AL14305" i="8"/>
  <c r="AL14306" i="8"/>
  <c r="AL14307" i="8"/>
  <c r="AL14308" i="8"/>
  <c r="AL14309" i="8"/>
  <c r="AL14310" i="8"/>
  <c r="AL14311" i="8"/>
  <c r="AL14312" i="8"/>
  <c r="AL14313" i="8"/>
  <c r="AL14314" i="8"/>
  <c r="AL14315" i="8"/>
  <c r="AL14316" i="8"/>
  <c r="AL14317" i="8"/>
  <c r="AL14318" i="8"/>
  <c r="AL14319" i="8"/>
  <c r="AL14320" i="8"/>
  <c r="AL14321" i="8"/>
  <c r="AL14322" i="8"/>
  <c r="AL14323" i="8"/>
  <c r="AL14324" i="8"/>
  <c r="AL14325" i="8"/>
  <c r="AL14326" i="8"/>
  <c r="AL14327" i="8"/>
  <c r="AL14328" i="8"/>
  <c r="AL14329" i="8"/>
  <c r="AL14330" i="8"/>
  <c r="AL14331" i="8"/>
  <c r="AL14332" i="8"/>
  <c r="AL14333" i="8"/>
  <c r="AL14334" i="8"/>
  <c r="AL14335" i="8"/>
  <c r="AL14336" i="8"/>
  <c r="AL14337" i="8"/>
  <c r="AL14338" i="8"/>
  <c r="AL14339" i="8"/>
  <c r="AL14340" i="8"/>
  <c r="AL14341" i="8"/>
  <c r="AL14342" i="8"/>
  <c r="AL14343" i="8"/>
  <c r="AL14344" i="8"/>
  <c r="AL14345" i="8"/>
  <c r="AL14346" i="8"/>
  <c r="AL14347" i="8"/>
  <c r="AL14348" i="8"/>
  <c r="AL14349" i="8"/>
  <c r="AL14350" i="8"/>
  <c r="AL14351" i="8"/>
  <c r="AL14352" i="8"/>
  <c r="AL14353" i="8"/>
  <c r="AL14354" i="8"/>
  <c r="AL14355" i="8"/>
  <c r="AL14356" i="8"/>
  <c r="AL14357" i="8"/>
  <c r="AL14358" i="8"/>
  <c r="AL14359" i="8"/>
  <c r="AL14360" i="8"/>
  <c r="AL14361" i="8"/>
  <c r="AL14362" i="8"/>
  <c r="AL14363" i="8"/>
  <c r="AL14364" i="8"/>
  <c r="AL14365" i="8"/>
  <c r="AL14366" i="8"/>
  <c r="AL14367" i="8"/>
  <c r="AL14368" i="8"/>
  <c r="AL14369" i="8"/>
  <c r="AL14370" i="8"/>
  <c r="AL14371" i="8"/>
  <c r="AL14372" i="8"/>
  <c r="AL14373" i="8"/>
  <c r="AL14374" i="8"/>
  <c r="AL14375" i="8"/>
  <c r="AL14376" i="8"/>
  <c r="AL14377" i="8"/>
  <c r="AL14378" i="8"/>
  <c r="AL14379" i="8"/>
  <c r="AL14380" i="8"/>
  <c r="AL14381" i="8"/>
  <c r="AL14382" i="8"/>
  <c r="AL14383" i="8"/>
  <c r="AL14384" i="8"/>
  <c r="AL14385" i="8"/>
  <c r="AL14386" i="8"/>
  <c r="AL14387" i="8"/>
  <c r="AL14388" i="8"/>
  <c r="AL14389" i="8"/>
  <c r="AL14390" i="8"/>
  <c r="AL14391" i="8"/>
  <c r="AL14392" i="8"/>
  <c r="AL14393" i="8"/>
  <c r="AL14394" i="8"/>
  <c r="AL14395" i="8"/>
  <c r="AL14396" i="8"/>
  <c r="AL14397" i="8"/>
  <c r="AL14398" i="8"/>
  <c r="AL14399" i="8"/>
  <c r="AL14400" i="8"/>
  <c r="AL14401" i="8"/>
  <c r="AL14402" i="8"/>
  <c r="AL14403" i="8"/>
  <c r="AL14404" i="8"/>
  <c r="AL14405" i="8"/>
  <c r="AL14406" i="8"/>
  <c r="AL14407" i="8"/>
  <c r="AL14408" i="8"/>
  <c r="AL14409" i="8"/>
  <c r="AL14410" i="8"/>
  <c r="AL14411" i="8"/>
  <c r="AL14412" i="8"/>
  <c r="AL14413" i="8"/>
  <c r="AL14414" i="8"/>
  <c r="AL14415" i="8"/>
  <c r="AL14416" i="8"/>
  <c r="AL14417" i="8"/>
  <c r="AL14418" i="8"/>
  <c r="AL14419" i="8"/>
  <c r="AL14420" i="8"/>
  <c r="AL14421" i="8"/>
  <c r="AL14422" i="8"/>
  <c r="AL14423" i="8"/>
  <c r="AL14424" i="8"/>
  <c r="AL14425" i="8"/>
  <c r="AL14426" i="8"/>
  <c r="AL14427" i="8"/>
  <c r="AL14428" i="8"/>
  <c r="AL14429" i="8"/>
  <c r="AL14430" i="8"/>
  <c r="AL14431" i="8"/>
  <c r="AL14432" i="8"/>
  <c r="AL14433" i="8"/>
  <c r="AL14434" i="8"/>
  <c r="AL14435" i="8"/>
  <c r="AL14436" i="8"/>
  <c r="AL14437" i="8"/>
  <c r="AL14438" i="8"/>
  <c r="AL14439" i="8"/>
  <c r="AL14440" i="8"/>
  <c r="AL14441" i="8"/>
  <c r="AL14442" i="8"/>
  <c r="AL14443" i="8"/>
  <c r="AL14444" i="8"/>
  <c r="AL14445" i="8"/>
  <c r="AL14446" i="8"/>
  <c r="AL14447" i="8"/>
  <c r="AL14448" i="8"/>
  <c r="AL14449" i="8"/>
  <c r="AL14450" i="8"/>
  <c r="AL14451" i="8"/>
  <c r="AL14452" i="8"/>
  <c r="AL14453" i="8"/>
  <c r="AL14454" i="8"/>
  <c r="AL14455" i="8"/>
  <c r="AL14456" i="8"/>
  <c r="AL14457" i="8"/>
  <c r="AL14458" i="8"/>
  <c r="AL14459" i="8"/>
  <c r="AL14460" i="8"/>
  <c r="AL14461" i="8"/>
  <c r="AL14462" i="8"/>
  <c r="AL14463" i="8"/>
  <c r="AL14464" i="8"/>
  <c r="AL14465" i="8"/>
  <c r="AL14466" i="8"/>
  <c r="AL14467" i="8"/>
  <c r="AL14468" i="8"/>
  <c r="AL14469" i="8"/>
  <c r="AL14470" i="8"/>
  <c r="AL14471" i="8"/>
  <c r="AL14472" i="8"/>
  <c r="AL14473" i="8"/>
  <c r="AL14474" i="8"/>
  <c r="AL14475" i="8"/>
  <c r="AL14476" i="8"/>
  <c r="AL14477" i="8"/>
  <c r="AL14478" i="8"/>
  <c r="AL14479" i="8"/>
  <c r="AL14480" i="8"/>
  <c r="AL14481" i="8"/>
  <c r="AL14482" i="8"/>
  <c r="AL14483" i="8"/>
  <c r="AL14484" i="8"/>
  <c r="AL14485" i="8"/>
  <c r="AL14486" i="8"/>
  <c r="AL14487" i="8"/>
  <c r="AL14488" i="8"/>
  <c r="AL14489" i="8"/>
  <c r="AL14490" i="8"/>
  <c r="AL14491" i="8"/>
  <c r="AL14492" i="8"/>
  <c r="AL14493" i="8"/>
  <c r="AL14494" i="8"/>
  <c r="AL14495" i="8"/>
  <c r="AL14496" i="8"/>
  <c r="AL14497" i="8"/>
  <c r="AL14498" i="8"/>
  <c r="AL14499" i="8"/>
  <c r="AL14500" i="8"/>
  <c r="AL14501" i="8"/>
  <c r="AL14502" i="8"/>
  <c r="AL14503" i="8"/>
  <c r="AL14504" i="8"/>
  <c r="AL14505" i="8"/>
  <c r="AL14506" i="8"/>
  <c r="AL14507" i="8"/>
  <c r="AL14508" i="8"/>
  <c r="AL14509" i="8"/>
  <c r="AL14510" i="8"/>
  <c r="AL14511" i="8"/>
  <c r="AL14512" i="8"/>
  <c r="AL14513" i="8"/>
  <c r="AL14514" i="8"/>
  <c r="AL14515" i="8"/>
  <c r="AL14516" i="8"/>
  <c r="AL14517" i="8"/>
  <c r="AL14518" i="8"/>
  <c r="AL14519" i="8"/>
  <c r="AL14520" i="8"/>
  <c r="AL14521" i="8"/>
  <c r="AL14522" i="8"/>
  <c r="AL14523" i="8"/>
  <c r="AL14524" i="8"/>
  <c r="AL14525" i="8"/>
  <c r="AL14526" i="8"/>
  <c r="AL14527" i="8"/>
  <c r="AL14528" i="8"/>
  <c r="AL14529" i="8"/>
  <c r="AL14530" i="8"/>
  <c r="AL14531" i="8"/>
  <c r="AL14532" i="8"/>
  <c r="AL14533" i="8"/>
  <c r="AL14534" i="8"/>
  <c r="AL14535" i="8"/>
  <c r="AL14536" i="8"/>
  <c r="AL14537" i="8"/>
  <c r="AL14538" i="8"/>
  <c r="AL14539" i="8"/>
  <c r="AL14540" i="8"/>
  <c r="AL14541" i="8"/>
  <c r="AL14542" i="8"/>
  <c r="AL14543" i="8"/>
  <c r="AL14544" i="8"/>
  <c r="AL14545" i="8"/>
  <c r="AL14546" i="8"/>
  <c r="AL14547" i="8"/>
  <c r="AL14548" i="8"/>
  <c r="AL14549" i="8"/>
  <c r="AL14550" i="8"/>
  <c r="AL14551" i="8"/>
  <c r="AL14552" i="8"/>
  <c r="AL14553" i="8"/>
  <c r="AL14554" i="8"/>
  <c r="AL14555" i="8"/>
  <c r="AL14556" i="8"/>
  <c r="AL14557" i="8"/>
  <c r="AL14558" i="8"/>
  <c r="AL14559" i="8"/>
  <c r="AL14560" i="8"/>
  <c r="AL14561" i="8"/>
  <c r="AL14562" i="8"/>
  <c r="AL14563" i="8"/>
  <c r="AL14564" i="8"/>
  <c r="AL14565" i="8"/>
  <c r="AL14566" i="8"/>
  <c r="AL14567" i="8"/>
  <c r="AL14568" i="8"/>
  <c r="AL14569" i="8"/>
  <c r="AL14570" i="8"/>
  <c r="AL14571" i="8"/>
  <c r="AL14572" i="8"/>
  <c r="AL14573" i="8"/>
  <c r="AL14574" i="8"/>
  <c r="AL14575" i="8"/>
  <c r="AL14576" i="8"/>
  <c r="AL14577" i="8"/>
  <c r="AL14578" i="8"/>
  <c r="AL14579" i="8"/>
  <c r="AL14580" i="8"/>
  <c r="AL14581" i="8"/>
  <c r="AL14582" i="8"/>
  <c r="AL14583" i="8"/>
  <c r="AL14584" i="8"/>
  <c r="AL14585" i="8"/>
  <c r="AL14586" i="8"/>
  <c r="AL14587" i="8"/>
  <c r="AL14588" i="8"/>
  <c r="AL14589" i="8"/>
  <c r="AL14590" i="8"/>
  <c r="AL14591" i="8"/>
  <c r="AL14592" i="8"/>
  <c r="AL14593" i="8"/>
  <c r="AL14594" i="8"/>
  <c r="AL14595" i="8"/>
  <c r="AL14596" i="8"/>
  <c r="AL14597" i="8"/>
  <c r="AL14598" i="8"/>
  <c r="AL14599" i="8"/>
  <c r="AL14600" i="8"/>
  <c r="AL14601" i="8"/>
  <c r="AL14602" i="8"/>
  <c r="AL14603" i="8"/>
  <c r="AL14604" i="8"/>
  <c r="AL14605" i="8"/>
  <c r="AL14606" i="8"/>
  <c r="AL14607" i="8"/>
  <c r="AL14608" i="8"/>
  <c r="AL14609" i="8"/>
  <c r="AL14610" i="8"/>
  <c r="AL14611" i="8"/>
  <c r="AL14612" i="8"/>
  <c r="AL14613" i="8"/>
  <c r="AL14614" i="8"/>
  <c r="AL14615" i="8"/>
  <c r="AL14616" i="8"/>
  <c r="AL14617" i="8"/>
  <c r="AL14618" i="8"/>
  <c r="AL14619" i="8"/>
  <c r="AL14620" i="8"/>
  <c r="AL14621" i="8"/>
  <c r="AL14622" i="8"/>
  <c r="AL14623" i="8"/>
  <c r="AL14624" i="8"/>
  <c r="AL14625" i="8"/>
  <c r="AL14626" i="8"/>
  <c r="AL14627" i="8"/>
  <c r="AL14628" i="8"/>
  <c r="AL14629" i="8"/>
  <c r="AL14630" i="8"/>
  <c r="AL14631" i="8"/>
  <c r="AL14632" i="8"/>
  <c r="AL14633" i="8"/>
  <c r="AL14634" i="8"/>
  <c r="AL14635" i="8"/>
  <c r="AL14636" i="8"/>
  <c r="AL14637" i="8"/>
  <c r="AL14638" i="8"/>
  <c r="AL14639" i="8"/>
  <c r="AL14640" i="8"/>
  <c r="AL14641" i="8"/>
  <c r="AL14642" i="8"/>
  <c r="AL14643" i="8"/>
  <c r="AL14644" i="8"/>
  <c r="AL14645" i="8"/>
  <c r="AL14646" i="8"/>
  <c r="AL14647" i="8"/>
  <c r="AL14648" i="8"/>
  <c r="AL14649" i="8"/>
  <c r="AL14650" i="8"/>
  <c r="AL14651" i="8"/>
  <c r="AL14652" i="8"/>
  <c r="AL14653" i="8"/>
  <c r="AL14654" i="8"/>
  <c r="AL14655" i="8"/>
  <c r="AL14656" i="8"/>
  <c r="AL14657" i="8"/>
  <c r="AL14658" i="8"/>
  <c r="AL14659" i="8"/>
  <c r="AL14660" i="8"/>
  <c r="AL14661" i="8"/>
  <c r="AL14662" i="8"/>
  <c r="AL14663" i="8"/>
  <c r="AL14664" i="8"/>
  <c r="AL14665" i="8"/>
  <c r="AL14666" i="8"/>
  <c r="AL14667" i="8"/>
  <c r="AL14668" i="8"/>
  <c r="AL14669" i="8"/>
  <c r="AL14670" i="8"/>
  <c r="AL14671" i="8"/>
  <c r="AL14672" i="8"/>
  <c r="AL14673" i="8"/>
  <c r="AL14674" i="8"/>
  <c r="AL14675" i="8"/>
  <c r="AL14676" i="8"/>
  <c r="AL14677" i="8"/>
  <c r="AL14678" i="8"/>
  <c r="AL14679" i="8"/>
  <c r="AL14680" i="8"/>
  <c r="AL14681" i="8"/>
  <c r="AL14682" i="8"/>
  <c r="AL14683" i="8"/>
  <c r="AL14684" i="8"/>
  <c r="AL14685" i="8"/>
  <c r="AL14686" i="8"/>
  <c r="AL14687" i="8"/>
  <c r="AL14688" i="8"/>
  <c r="AL14689" i="8"/>
  <c r="AL14690" i="8"/>
  <c r="AL14691" i="8"/>
  <c r="AL14692" i="8"/>
  <c r="AL14693" i="8"/>
  <c r="AL14694" i="8"/>
  <c r="AL14695" i="8"/>
  <c r="AL14696" i="8"/>
  <c r="AL14697" i="8"/>
  <c r="AL14698" i="8"/>
  <c r="AL14699" i="8"/>
  <c r="AL14700" i="8"/>
  <c r="AL14701" i="8"/>
  <c r="AL14702" i="8"/>
  <c r="AL14703" i="8"/>
  <c r="AL14704" i="8"/>
  <c r="AL14705" i="8"/>
  <c r="AL14706" i="8"/>
  <c r="AL14707" i="8"/>
  <c r="AL14708" i="8"/>
  <c r="AL14709" i="8"/>
  <c r="AL14710" i="8"/>
  <c r="AL14711" i="8"/>
  <c r="AL14712" i="8"/>
  <c r="AL14713" i="8"/>
  <c r="AL14714" i="8"/>
  <c r="AL14715" i="8"/>
  <c r="AL14716" i="8"/>
  <c r="AL14717" i="8"/>
  <c r="AL14718" i="8"/>
  <c r="AL14719" i="8"/>
  <c r="AL14720" i="8"/>
  <c r="AL14721" i="8"/>
  <c r="AL14722" i="8"/>
  <c r="AL14723" i="8"/>
  <c r="AL14724" i="8"/>
  <c r="AL14725" i="8"/>
  <c r="AL14726" i="8"/>
  <c r="AL14727" i="8"/>
  <c r="AL14728" i="8"/>
  <c r="AL14729" i="8"/>
  <c r="AL14730" i="8"/>
  <c r="AL14731" i="8"/>
  <c r="AL14732" i="8"/>
  <c r="AL14733" i="8"/>
  <c r="AL14734" i="8"/>
  <c r="AL14735" i="8"/>
  <c r="AL14736" i="8"/>
  <c r="AL14737" i="8"/>
  <c r="AL14738" i="8"/>
  <c r="AL14739" i="8"/>
  <c r="AL14740" i="8"/>
  <c r="AL14741" i="8"/>
  <c r="AL14742" i="8"/>
  <c r="AL14743" i="8"/>
  <c r="AL14744" i="8"/>
  <c r="AL14745" i="8"/>
  <c r="AL14746" i="8"/>
  <c r="AL14747" i="8"/>
  <c r="AL14748" i="8"/>
  <c r="AL14749" i="8"/>
  <c r="AL14750" i="8"/>
  <c r="AL14751" i="8"/>
  <c r="AL14752" i="8"/>
  <c r="AL14753" i="8"/>
  <c r="AL14754" i="8"/>
  <c r="AL14755" i="8"/>
  <c r="AL14756" i="8"/>
  <c r="AL14757" i="8"/>
  <c r="AL14758" i="8"/>
  <c r="AL14759" i="8"/>
  <c r="AL14760" i="8"/>
  <c r="AL14761" i="8"/>
  <c r="AL14762" i="8"/>
  <c r="AL14763" i="8"/>
  <c r="AL14764" i="8"/>
  <c r="AL14765" i="8"/>
  <c r="AL14766" i="8"/>
  <c r="AL14767" i="8"/>
  <c r="AL14768" i="8"/>
  <c r="AL14769" i="8"/>
  <c r="AL14770" i="8"/>
  <c r="AL14771" i="8"/>
  <c r="AL14772" i="8"/>
  <c r="AL14773" i="8"/>
  <c r="AL14774" i="8"/>
  <c r="AL14775" i="8"/>
  <c r="AL14776" i="8"/>
  <c r="AL14777" i="8"/>
  <c r="AL14778" i="8"/>
  <c r="AL14779" i="8"/>
  <c r="AL14780" i="8"/>
  <c r="AL14781" i="8"/>
  <c r="AL14782" i="8"/>
  <c r="AL14783" i="8"/>
  <c r="AL14784" i="8"/>
  <c r="AL14785" i="8"/>
  <c r="AL14786" i="8"/>
  <c r="AL14787" i="8"/>
  <c r="AL14788" i="8"/>
  <c r="AL14789" i="8"/>
  <c r="AL14790" i="8"/>
  <c r="AL14791" i="8"/>
  <c r="AL14792" i="8"/>
  <c r="AL14793" i="8"/>
  <c r="AL14794" i="8"/>
  <c r="AL14795" i="8"/>
  <c r="AL14796" i="8"/>
  <c r="AL14797" i="8"/>
  <c r="AL14798" i="8"/>
  <c r="AL14799" i="8"/>
  <c r="AL14800" i="8"/>
  <c r="AL14801" i="8"/>
  <c r="AL14802" i="8"/>
  <c r="AL14803" i="8"/>
  <c r="AL14804" i="8"/>
  <c r="AL14805" i="8"/>
  <c r="AL14806" i="8"/>
  <c r="AL14807" i="8"/>
  <c r="AL14808" i="8"/>
  <c r="AL14809" i="8"/>
  <c r="AL14810" i="8"/>
  <c r="AL14811" i="8"/>
  <c r="AL14812" i="8"/>
  <c r="AL14813" i="8"/>
  <c r="AL14814" i="8"/>
  <c r="AL14815" i="8"/>
  <c r="AL14816" i="8"/>
  <c r="AL14817" i="8"/>
  <c r="AL14818" i="8"/>
  <c r="AL14819" i="8"/>
  <c r="AL14820" i="8"/>
  <c r="AL14821" i="8"/>
  <c r="AL14822" i="8"/>
  <c r="AL14823" i="8"/>
  <c r="AL14824" i="8"/>
  <c r="AL14825" i="8"/>
  <c r="AL14826" i="8"/>
  <c r="AL14827" i="8"/>
  <c r="AL14828" i="8"/>
  <c r="AL14829" i="8"/>
  <c r="AL14830" i="8"/>
  <c r="AL14831" i="8"/>
  <c r="AL14832" i="8"/>
  <c r="AL14833" i="8"/>
  <c r="AL14834" i="8"/>
  <c r="AL14835" i="8"/>
  <c r="AL14836" i="8"/>
  <c r="AL14837" i="8"/>
  <c r="AL14838" i="8"/>
  <c r="AL14839" i="8"/>
  <c r="AL14840" i="8"/>
  <c r="AL14841" i="8"/>
  <c r="AL14842" i="8"/>
  <c r="AL14843" i="8"/>
  <c r="AL14844" i="8"/>
  <c r="AL14845" i="8"/>
  <c r="AL14846" i="8"/>
  <c r="AL14847" i="8"/>
  <c r="AL14848" i="8"/>
  <c r="AL14849" i="8"/>
  <c r="AL14850" i="8"/>
  <c r="AL14851" i="8"/>
  <c r="AL14852" i="8"/>
  <c r="AL14853" i="8"/>
  <c r="AL14854" i="8"/>
  <c r="AL14855" i="8"/>
  <c r="AL14856" i="8"/>
  <c r="AL14857" i="8"/>
  <c r="AL14858" i="8"/>
  <c r="AL14859" i="8"/>
  <c r="AL14860" i="8"/>
  <c r="AL14861" i="8"/>
  <c r="AL14862" i="8"/>
  <c r="AL14863" i="8"/>
  <c r="AL14864" i="8"/>
  <c r="AL14865" i="8"/>
  <c r="AL14866" i="8"/>
  <c r="AL14867" i="8"/>
  <c r="AL14868" i="8"/>
  <c r="AL14869" i="8"/>
  <c r="AL14870" i="8"/>
  <c r="AL14871" i="8"/>
  <c r="AL14872" i="8"/>
  <c r="AL14873" i="8"/>
  <c r="AL14874" i="8"/>
  <c r="AL14875" i="8"/>
  <c r="AL14876" i="8"/>
  <c r="AL14877" i="8"/>
  <c r="AL14878" i="8"/>
  <c r="AL14879" i="8"/>
  <c r="AL14880" i="8"/>
  <c r="AL14881" i="8"/>
  <c r="AL14882" i="8"/>
  <c r="AL14883" i="8"/>
  <c r="AL14884" i="8"/>
  <c r="AL14885" i="8"/>
  <c r="AL14886" i="8"/>
  <c r="AL14887" i="8"/>
  <c r="AL14888" i="8"/>
  <c r="AL14889" i="8"/>
  <c r="AL14890" i="8"/>
  <c r="AL14891" i="8"/>
  <c r="AL14892" i="8"/>
  <c r="AL14893" i="8"/>
  <c r="AL14894" i="8"/>
  <c r="AL14895" i="8"/>
  <c r="AL14896" i="8"/>
  <c r="AL14897" i="8"/>
  <c r="AL14898" i="8"/>
  <c r="AL14899" i="8"/>
  <c r="AL14900" i="8"/>
  <c r="AL14901" i="8"/>
  <c r="AL14902" i="8"/>
  <c r="AL14903" i="8"/>
  <c r="AL14904" i="8"/>
  <c r="AL14905" i="8"/>
  <c r="AL14906" i="8"/>
  <c r="AL14907" i="8"/>
  <c r="AL14908" i="8"/>
  <c r="AL14909" i="8"/>
  <c r="AL14910" i="8"/>
  <c r="AL14911" i="8"/>
  <c r="AL14912" i="8"/>
  <c r="AL14913" i="8"/>
  <c r="AL14914" i="8"/>
  <c r="AL14915" i="8"/>
  <c r="AL14916" i="8"/>
  <c r="AL14917" i="8"/>
  <c r="AL14918" i="8"/>
  <c r="AL14919" i="8"/>
  <c r="AL14920" i="8"/>
  <c r="AL14921" i="8"/>
  <c r="AL14922" i="8"/>
  <c r="AL14923" i="8"/>
  <c r="AL14924" i="8"/>
  <c r="AL14925" i="8"/>
  <c r="AL14926" i="8"/>
  <c r="AL14927" i="8"/>
  <c r="AL14928" i="8"/>
  <c r="AL14929" i="8"/>
  <c r="AL14930" i="8"/>
  <c r="AL14931" i="8"/>
  <c r="AL14932" i="8"/>
  <c r="AL14933" i="8"/>
  <c r="AL14934" i="8"/>
  <c r="AL14935" i="8"/>
  <c r="AL14936" i="8"/>
  <c r="AL14937" i="8"/>
  <c r="AL14938" i="8"/>
  <c r="AL14939" i="8"/>
  <c r="AL14940" i="8"/>
  <c r="AL14941" i="8"/>
  <c r="AL14942" i="8"/>
  <c r="AL14943" i="8"/>
  <c r="AL14944" i="8"/>
  <c r="AL14945" i="8"/>
  <c r="AL14946" i="8"/>
  <c r="AL14947" i="8"/>
  <c r="AL14948" i="8"/>
  <c r="AL14949" i="8"/>
  <c r="AL14950" i="8"/>
  <c r="AL14951" i="8"/>
  <c r="AL14952" i="8"/>
  <c r="AL14953" i="8"/>
  <c r="AL14954" i="8"/>
  <c r="AL14955" i="8"/>
  <c r="AL14956" i="8"/>
  <c r="AL14957" i="8"/>
  <c r="AL14958" i="8"/>
  <c r="AL14959" i="8"/>
  <c r="AL14960" i="8"/>
  <c r="AL14961" i="8"/>
  <c r="AL14962" i="8"/>
  <c r="AL14963" i="8"/>
  <c r="AL14964" i="8"/>
  <c r="AL14965" i="8"/>
  <c r="AL14966" i="8"/>
  <c r="AL14967" i="8"/>
  <c r="AL14968" i="8"/>
  <c r="AL14969" i="8"/>
  <c r="AL14970" i="8"/>
  <c r="AL14971" i="8"/>
  <c r="AL14972" i="8"/>
  <c r="AL14973" i="8"/>
  <c r="AL14974" i="8"/>
  <c r="AL14975" i="8"/>
  <c r="AL14976" i="8"/>
  <c r="AL14977" i="8"/>
  <c r="AL14978" i="8"/>
  <c r="AL14979" i="8"/>
  <c r="AL14980" i="8"/>
  <c r="AL14981" i="8"/>
  <c r="AL14982" i="8"/>
  <c r="AL14983" i="8"/>
  <c r="AL14984" i="8"/>
  <c r="AL14985" i="8"/>
  <c r="AL14986" i="8"/>
  <c r="AL14987" i="8"/>
  <c r="AL14988" i="8"/>
  <c r="AL14989" i="8"/>
  <c r="AL14990" i="8"/>
  <c r="AL14991" i="8"/>
  <c r="AL14992" i="8"/>
  <c r="AL14993" i="8"/>
  <c r="AL14994" i="8"/>
  <c r="AL14995" i="8"/>
  <c r="AL14996" i="8"/>
  <c r="AL14997" i="8"/>
  <c r="AL14998" i="8"/>
  <c r="AL14999" i="8"/>
  <c r="AL15000" i="8"/>
  <c r="AL15001" i="8"/>
  <c r="AL15002" i="8"/>
  <c r="AL15003" i="8"/>
  <c r="AL15004" i="8"/>
  <c r="AL15005" i="8"/>
  <c r="AL15006" i="8"/>
  <c r="AL15007" i="8"/>
  <c r="AL15008" i="8"/>
  <c r="AL15009" i="8"/>
  <c r="AL15010" i="8"/>
  <c r="AL15011" i="8"/>
  <c r="AL15012" i="8"/>
  <c r="AL15013" i="8"/>
  <c r="AL15014" i="8"/>
  <c r="AL15015" i="8"/>
  <c r="AL15016" i="8"/>
  <c r="AL15017" i="8"/>
  <c r="AL15018" i="8"/>
  <c r="AL15019" i="8"/>
  <c r="AL15020" i="8"/>
  <c r="AL15021" i="8"/>
  <c r="AL15022" i="8"/>
  <c r="AL15023" i="8"/>
  <c r="AL15024" i="8"/>
  <c r="AL15025" i="8"/>
  <c r="AL15026" i="8"/>
  <c r="AL15027" i="8"/>
  <c r="AL15028" i="8"/>
  <c r="AL15029" i="8"/>
  <c r="AL15030" i="8"/>
  <c r="AL15031" i="8"/>
  <c r="AL15032" i="8"/>
  <c r="AL15033" i="8"/>
  <c r="AL15034" i="8"/>
  <c r="AL15035" i="8"/>
  <c r="AL15036" i="8"/>
  <c r="AL15037" i="8"/>
  <c r="AL15038" i="8"/>
  <c r="AL15039" i="8"/>
  <c r="AL15040" i="8"/>
  <c r="AL15041" i="8"/>
  <c r="AL15042" i="8"/>
  <c r="AL15043" i="8"/>
  <c r="AL15044" i="8"/>
  <c r="AL15045" i="8"/>
  <c r="AL15046" i="8"/>
  <c r="AL15047" i="8"/>
  <c r="AL15048" i="8"/>
  <c r="AL15049" i="8"/>
  <c r="AL15050" i="8"/>
  <c r="AL15051" i="8"/>
  <c r="AL15052" i="8"/>
  <c r="AL15053" i="8"/>
  <c r="AL15054" i="8"/>
  <c r="AL15055" i="8"/>
  <c r="AL15056" i="8"/>
  <c r="AL15057" i="8"/>
  <c r="AL15058" i="8"/>
  <c r="AL15059" i="8"/>
  <c r="AL15060" i="8"/>
  <c r="AL15061" i="8"/>
  <c r="AL15062" i="8"/>
  <c r="AL15063" i="8"/>
  <c r="AL15064" i="8"/>
  <c r="AL15065" i="8"/>
  <c r="AL15066" i="8"/>
  <c r="AL15067" i="8"/>
  <c r="AL15068" i="8"/>
  <c r="AL15069" i="8"/>
  <c r="AL15070" i="8"/>
  <c r="AL15071" i="8"/>
  <c r="AL15072" i="8"/>
  <c r="AL15073" i="8"/>
  <c r="AL15074" i="8"/>
  <c r="AL15075" i="8"/>
  <c r="AL15076" i="8"/>
  <c r="AL15077" i="8"/>
  <c r="AL15078" i="8"/>
  <c r="AL15079" i="8"/>
  <c r="AL15080" i="8"/>
  <c r="AL15081" i="8"/>
  <c r="AL15082" i="8"/>
  <c r="AL15083" i="8"/>
  <c r="AL15084" i="8"/>
  <c r="AL15085" i="8"/>
  <c r="AL15086" i="8"/>
  <c r="AL15087" i="8"/>
  <c r="AL15088" i="8"/>
  <c r="AL15089" i="8"/>
  <c r="AL15090" i="8"/>
  <c r="AL15091" i="8"/>
  <c r="AL15092" i="8"/>
  <c r="AL15093" i="8"/>
  <c r="AL15094" i="8"/>
  <c r="AL15095" i="8"/>
  <c r="AL15096" i="8"/>
  <c r="AL15097" i="8"/>
  <c r="AL15098" i="8"/>
  <c r="AL15099" i="8"/>
  <c r="AL15100" i="8"/>
  <c r="AL15101" i="8"/>
  <c r="AL15102" i="8"/>
  <c r="AL15103" i="8"/>
  <c r="AL15104" i="8"/>
  <c r="AL15105" i="8"/>
  <c r="AL15106" i="8"/>
  <c r="AL15107" i="8"/>
  <c r="AL15108" i="8"/>
  <c r="AL15109" i="8"/>
  <c r="AL15110" i="8"/>
  <c r="AL15111" i="8"/>
  <c r="AL15112" i="8"/>
  <c r="AL15113" i="8"/>
  <c r="AL15114" i="8"/>
  <c r="AL15115" i="8"/>
  <c r="AL15116" i="8"/>
  <c r="AL15117" i="8"/>
  <c r="AL15118" i="8"/>
  <c r="AL15119" i="8"/>
  <c r="AL15120" i="8"/>
  <c r="AL15121" i="8"/>
  <c r="AL15122" i="8"/>
  <c r="AL15123" i="8"/>
  <c r="AL15124" i="8"/>
  <c r="AL15125" i="8"/>
  <c r="AL15126" i="8"/>
  <c r="AL15127" i="8"/>
  <c r="AL15128" i="8"/>
  <c r="AL15129" i="8"/>
  <c r="AL15130" i="8"/>
  <c r="AL15131" i="8"/>
  <c r="AL15132" i="8"/>
  <c r="AL15133" i="8"/>
  <c r="AL15134" i="8"/>
  <c r="AL15135" i="8"/>
  <c r="AL15136" i="8"/>
  <c r="AL15137" i="8"/>
  <c r="AL15138" i="8"/>
  <c r="AL15139" i="8"/>
  <c r="AL15140" i="8"/>
  <c r="AL15141" i="8"/>
  <c r="AL15142" i="8"/>
  <c r="AL15143" i="8"/>
  <c r="AL15144" i="8"/>
  <c r="AL15145" i="8"/>
  <c r="AL15146" i="8"/>
  <c r="AL15147" i="8"/>
  <c r="AL15148" i="8"/>
  <c r="AL15149" i="8"/>
  <c r="AL15150" i="8"/>
  <c r="AL15151" i="8"/>
  <c r="AL15152" i="8"/>
  <c r="AL15153" i="8"/>
  <c r="AL15154" i="8"/>
  <c r="AL15155" i="8"/>
  <c r="AL15156" i="8"/>
  <c r="AL15157" i="8"/>
  <c r="AL15158" i="8"/>
  <c r="AL15159" i="8"/>
  <c r="AL15160" i="8"/>
  <c r="AL15161" i="8"/>
  <c r="AL15162" i="8"/>
  <c r="AL15163" i="8"/>
  <c r="AL15164" i="8"/>
  <c r="AL15165" i="8"/>
  <c r="AL15166" i="8"/>
  <c r="AL15167" i="8"/>
  <c r="AL15168" i="8"/>
  <c r="AL15169" i="8"/>
  <c r="AL15170" i="8"/>
  <c r="AL15171" i="8"/>
  <c r="AL15172" i="8"/>
  <c r="AL15173" i="8"/>
  <c r="AL15174" i="8"/>
  <c r="AL15175" i="8"/>
  <c r="AL15176" i="8"/>
  <c r="AL15177" i="8"/>
  <c r="AL15178" i="8"/>
  <c r="AL15179" i="8"/>
  <c r="AL15180" i="8"/>
  <c r="AL15181" i="8"/>
  <c r="AL15182" i="8"/>
  <c r="AL15183" i="8"/>
  <c r="AL15184" i="8"/>
  <c r="AL15185" i="8"/>
  <c r="AL15186" i="8"/>
  <c r="AL15187" i="8"/>
  <c r="AL15188" i="8"/>
  <c r="AL15189" i="8"/>
  <c r="AL15190" i="8"/>
  <c r="AL15191" i="8"/>
  <c r="AL15192" i="8"/>
  <c r="AL15193" i="8"/>
  <c r="AL15194" i="8"/>
  <c r="AL15195" i="8"/>
  <c r="AL15196" i="8"/>
  <c r="AL15197" i="8"/>
  <c r="AL15198" i="8"/>
  <c r="AL15199" i="8"/>
  <c r="AL15200" i="8"/>
  <c r="AL15201" i="8"/>
  <c r="AL15202" i="8"/>
  <c r="AL15203" i="8"/>
  <c r="AL15204" i="8"/>
  <c r="AL15205" i="8"/>
  <c r="AL15206" i="8"/>
  <c r="AL15207" i="8"/>
  <c r="AL15208" i="8"/>
  <c r="AL15209" i="8"/>
  <c r="AL15210" i="8"/>
  <c r="AL15211" i="8"/>
  <c r="AL15212" i="8"/>
  <c r="AL15213" i="8"/>
  <c r="AL15214" i="8"/>
  <c r="AL15215" i="8"/>
  <c r="AL15216" i="8"/>
  <c r="AL15217" i="8"/>
  <c r="AL15218" i="8"/>
  <c r="AL15219" i="8"/>
  <c r="AL15220" i="8"/>
  <c r="AL15221" i="8"/>
  <c r="AL15222" i="8"/>
  <c r="AL15223" i="8"/>
  <c r="AL15224" i="8"/>
  <c r="AL15225" i="8"/>
  <c r="AL15226" i="8"/>
  <c r="AL15227" i="8"/>
  <c r="AL15228" i="8"/>
  <c r="AL15229" i="8"/>
  <c r="AL15230" i="8"/>
  <c r="AL15231" i="8"/>
  <c r="AL15232" i="8"/>
  <c r="AL15233" i="8"/>
  <c r="AL15234" i="8"/>
  <c r="AL15235" i="8"/>
  <c r="AL15236" i="8"/>
  <c r="AL15237" i="8"/>
  <c r="AL15238" i="8"/>
  <c r="AL15239" i="8"/>
  <c r="AL15240" i="8"/>
  <c r="AL15241" i="8"/>
  <c r="AL15242" i="8"/>
  <c r="AL15243" i="8"/>
  <c r="AL15244" i="8"/>
  <c r="AL15245" i="8"/>
  <c r="AL15246" i="8"/>
  <c r="AL15247" i="8"/>
  <c r="AL15248" i="8"/>
  <c r="AL15249" i="8"/>
  <c r="AL15250" i="8"/>
  <c r="AL15251" i="8"/>
  <c r="AL15252" i="8"/>
  <c r="AL15253" i="8"/>
  <c r="AL15254" i="8"/>
  <c r="AL15255" i="8"/>
  <c r="AL15256" i="8"/>
  <c r="AL15257" i="8"/>
  <c r="AL15258" i="8"/>
  <c r="AL15259" i="8"/>
  <c r="AL15260" i="8"/>
  <c r="AL15261" i="8"/>
  <c r="AL15262" i="8"/>
  <c r="AL15263" i="8"/>
  <c r="AL15264" i="8"/>
  <c r="AL15265" i="8"/>
  <c r="AL15266" i="8"/>
  <c r="AL15267" i="8"/>
  <c r="AL15268" i="8"/>
  <c r="AL15269" i="8"/>
  <c r="AL15270" i="8"/>
  <c r="AL15271" i="8"/>
  <c r="AL15272" i="8"/>
  <c r="AL15273" i="8"/>
  <c r="AL15274" i="8"/>
  <c r="AL15275" i="8"/>
  <c r="AL15276" i="8"/>
  <c r="AL15277" i="8"/>
  <c r="AL15278" i="8"/>
  <c r="AL15279" i="8"/>
  <c r="AL15280" i="8"/>
  <c r="AL15281" i="8"/>
  <c r="AL15282" i="8"/>
  <c r="AL15283" i="8"/>
  <c r="AL15284" i="8"/>
  <c r="AL15285" i="8"/>
  <c r="AL15286" i="8"/>
  <c r="AL15287" i="8"/>
  <c r="AL15288" i="8"/>
  <c r="AL15289" i="8"/>
  <c r="AL15290" i="8"/>
  <c r="AL15291" i="8"/>
  <c r="AL15292" i="8"/>
  <c r="AL15293" i="8"/>
  <c r="AL15294" i="8"/>
  <c r="AL15295" i="8"/>
  <c r="AL15296" i="8"/>
  <c r="AL15297" i="8"/>
  <c r="AL15298" i="8"/>
  <c r="AL15299" i="8"/>
  <c r="AL15300" i="8"/>
  <c r="AL15301" i="8"/>
  <c r="AL15302" i="8"/>
  <c r="AL15303" i="8"/>
  <c r="AL15304" i="8"/>
  <c r="AL15305" i="8"/>
  <c r="AL15306" i="8"/>
  <c r="AL15307" i="8"/>
  <c r="AL15308" i="8"/>
  <c r="AL15309" i="8"/>
  <c r="AL15310" i="8"/>
  <c r="AL15311" i="8"/>
  <c r="AL15312" i="8"/>
  <c r="AL15313" i="8"/>
  <c r="AL15314" i="8"/>
  <c r="AL15315" i="8"/>
  <c r="AL15316" i="8"/>
  <c r="AL15317" i="8"/>
  <c r="AL15318" i="8"/>
  <c r="AL15319" i="8"/>
  <c r="AL15320" i="8"/>
  <c r="AL15321" i="8"/>
  <c r="AL15322" i="8"/>
  <c r="AL15323" i="8"/>
  <c r="AL15324" i="8"/>
  <c r="AL15325" i="8"/>
  <c r="AL15326" i="8"/>
  <c r="AL15327" i="8"/>
  <c r="AL15328" i="8"/>
  <c r="AL15329" i="8"/>
  <c r="AL15330" i="8"/>
  <c r="AL15331" i="8"/>
  <c r="AL15332" i="8"/>
  <c r="AL15333" i="8"/>
  <c r="AL15334" i="8"/>
  <c r="AL15335" i="8"/>
  <c r="AL15336" i="8"/>
  <c r="AL15337" i="8"/>
  <c r="AL15338" i="8"/>
  <c r="AL15339" i="8"/>
  <c r="AL15340" i="8"/>
  <c r="AL15341" i="8"/>
  <c r="AL15342" i="8"/>
  <c r="AL15343" i="8"/>
  <c r="AL15344" i="8"/>
  <c r="AL15345" i="8"/>
  <c r="AL15346" i="8"/>
  <c r="AL15347" i="8"/>
  <c r="AL15348" i="8"/>
  <c r="AL15349" i="8"/>
  <c r="AL15350" i="8"/>
  <c r="AL15351" i="8"/>
  <c r="AL15352" i="8"/>
  <c r="AL15353" i="8"/>
  <c r="AL15354" i="8"/>
  <c r="AL15355" i="8"/>
  <c r="AL15356" i="8"/>
  <c r="AL15357" i="8"/>
  <c r="AL15358" i="8"/>
  <c r="AL15359" i="8"/>
  <c r="AL15360" i="8"/>
  <c r="AL15361" i="8"/>
  <c r="AL15362" i="8"/>
  <c r="AL15363" i="8"/>
  <c r="AL15364" i="8"/>
  <c r="AL15365" i="8"/>
  <c r="AL15366" i="8"/>
  <c r="AL15367" i="8"/>
  <c r="AL15368" i="8"/>
  <c r="AL15369" i="8"/>
  <c r="AL15370" i="8"/>
  <c r="AL15371" i="8"/>
  <c r="AL15372" i="8"/>
  <c r="AL15373" i="8"/>
  <c r="AL15374" i="8"/>
  <c r="AL15375" i="8"/>
  <c r="AL15376" i="8"/>
  <c r="AL15377" i="8"/>
  <c r="AL15378" i="8"/>
  <c r="AL15379" i="8"/>
  <c r="AL15380" i="8"/>
  <c r="AL15381" i="8"/>
  <c r="AL15382" i="8"/>
  <c r="AL15383" i="8"/>
  <c r="AL15384" i="8"/>
  <c r="AL15385" i="8"/>
  <c r="AL15386" i="8"/>
  <c r="AL15387" i="8"/>
  <c r="AL15388" i="8"/>
  <c r="AL15389" i="8"/>
  <c r="AL15390" i="8"/>
  <c r="AL15391" i="8"/>
  <c r="AL15392" i="8"/>
  <c r="AL15393" i="8"/>
  <c r="AL15394" i="8"/>
  <c r="AL15395" i="8"/>
  <c r="AL15396" i="8"/>
  <c r="AL15397" i="8"/>
  <c r="AL15398" i="8"/>
  <c r="AL15399" i="8"/>
  <c r="AL15400" i="8"/>
  <c r="AL15401" i="8"/>
  <c r="AL15402" i="8"/>
  <c r="AL15403" i="8"/>
  <c r="AL15404" i="8"/>
  <c r="AL15405" i="8"/>
  <c r="AL15406" i="8"/>
  <c r="AL15407" i="8"/>
  <c r="AL15408" i="8"/>
  <c r="AL15409" i="8"/>
  <c r="AL15410" i="8"/>
  <c r="AL15411" i="8"/>
  <c r="AL15412" i="8"/>
  <c r="AL15413" i="8"/>
  <c r="AL15414" i="8"/>
  <c r="AL15415" i="8"/>
  <c r="AL15416" i="8"/>
  <c r="AL15417" i="8"/>
  <c r="AL15418" i="8"/>
  <c r="AL15419" i="8"/>
  <c r="AL15420" i="8"/>
  <c r="AL15421" i="8"/>
  <c r="AL15422" i="8"/>
  <c r="AL15423" i="8"/>
  <c r="AL15424" i="8"/>
  <c r="AL15425" i="8"/>
  <c r="AL15426" i="8"/>
  <c r="AL15427" i="8"/>
  <c r="AL15428" i="8"/>
  <c r="AL15429" i="8"/>
  <c r="AL15430" i="8"/>
  <c r="AL15431" i="8"/>
  <c r="AL15432" i="8"/>
  <c r="AL15433" i="8"/>
  <c r="AL15434" i="8"/>
  <c r="AL15435" i="8"/>
  <c r="AL15436" i="8"/>
  <c r="AL15437" i="8"/>
  <c r="AL15438" i="8"/>
  <c r="AL15439" i="8"/>
  <c r="AL15440" i="8"/>
  <c r="AL15441" i="8"/>
  <c r="AL15442" i="8"/>
  <c r="AL15443" i="8"/>
  <c r="AL15444" i="8"/>
  <c r="AL15445" i="8"/>
  <c r="AL15446" i="8"/>
  <c r="AL15447" i="8"/>
  <c r="AL15448" i="8"/>
  <c r="AL15449" i="8"/>
  <c r="AL15450" i="8"/>
  <c r="AL15451" i="8"/>
  <c r="AL15452" i="8"/>
  <c r="AL15453" i="8"/>
  <c r="AL15454" i="8"/>
  <c r="AL15455" i="8"/>
  <c r="AL15456" i="8"/>
  <c r="AL15457" i="8"/>
  <c r="AL15458" i="8"/>
  <c r="AL15459" i="8"/>
  <c r="AL15460" i="8"/>
  <c r="AL15461" i="8"/>
  <c r="AL15462" i="8"/>
  <c r="AL15463" i="8"/>
  <c r="AL15464" i="8"/>
  <c r="AL15465" i="8"/>
  <c r="AL15466" i="8"/>
  <c r="AL15467" i="8"/>
  <c r="AL15468" i="8"/>
  <c r="AL15469" i="8"/>
  <c r="AL15470" i="8"/>
  <c r="AL15471" i="8"/>
  <c r="AL15472" i="8"/>
  <c r="AL15473" i="8"/>
  <c r="AL15474" i="8"/>
  <c r="AL15475" i="8"/>
  <c r="AL15476" i="8"/>
  <c r="AL15477" i="8"/>
  <c r="AL15478" i="8"/>
  <c r="AL15479" i="8"/>
  <c r="AL15480" i="8"/>
  <c r="AL15481" i="8"/>
  <c r="AL15482" i="8"/>
  <c r="AL15483" i="8"/>
  <c r="AL15484" i="8"/>
  <c r="AL15485" i="8"/>
  <c r="AL15486" i="8"/>
  <c r="AL15487" i="8"/>
  <c r="AL15488" i="8"/>
  <c r="AL15489" i="8"/>
  <c r="AL15490" i="8"/>
  <c r="AL15491" i="8"/>
  <c r="AL15492" i="8"/>
  <c r="AL15493" i="8"/>
  <c r="AL15494" i="8"/>
  <c r="AL15495" i="8"/>
  <c r="AL15496" i="8"/>
  <c r="AL15497" i="8"/>
  <c r="AL15498" i="8"/>
  <c r="AL15499" i="8"/>
  <c r="AL15500" i="8"/>
  <c r="AL15501" i="8"/>
  <c r="AL15502" i="8"/>
  <c r="AL15503" i="8"/>
  <c r="AL15504" i="8"/>
  <c r="AL15505" i="8"/>
  <c r="AL15506" i="8"/>
  <c r="AL15507" i="8"/>
  <c r="AL15508" i="8"/>
  <c r="AL15509" i="8"/>
  <c r="AL15510" i="8"/>
  <c r="AL15511" i="8"/>
  <c r="AL15512" i="8"/>
  <c r="AL15513" i="8"/>
  <c r="AL15514" i="8"/>
  <c r="AL15515" i="8"/>
  <c r="AL15516" i="8"/>
  <c r="AL15517" i="8"/>
  <c r="AL15518" i="8"/>
  <c r="AL15519" i="8"/>
  <c r="AL15520" i="8"/>
  <c r="AL15521" i="8"/>
  <c r="AL15522" i="8"/>
  <c r="AL15523" i="8"/>
  <c r="AL15524" i="8"/>
  <c r="AL15525" i="8"/>
  <c r="AL15526" i="8"/>
  <c r="AL15527" i="8"/>
  <c r="AL15528" i="8"/>
  <c r="AL15529" i="8"/>
  <c r="AL15530" i="8"/>
  <c r="AL15531" i="8"/>
  <c r="AL15532" i="8"/>
  <c r="AL15533" i="8"/>
  <c r="AL15534" i="8"/>
  <c r="AL15535" i="8"/>
  <c r="AL15536" i="8"/>
  <c r="AL15537" i="8"/>
  <c r="AL15538" i="8"/>
  <c r="AL15539" i="8"/>
  <c r="AL15540" i="8"/>
  <c r="AL15541" i="8"/>
  <c r="AL15542" i="8"/>
  <c r="AL15543" i="8"/>
  <c r="AL15544" i="8"/>
  <c r="AL15545" i="8"/>
  <c r="AL15546" i="8"/>
  <c r="AL15547" i="8"/>
  <c r="AL15548" i="8"/>
  <c r="AL15549" i="8"/>
  <c r="AL15550" i="8"/>
  <c r="AL15551" i="8"/>
  <c r="AL15552" i="8"/>
  <c r="AL15553" i="8"/>
  <c r="AL15554" i="8"/>
  <c r="AL15555" i="8"/>
  <c r="AL15556" i="8"/>
  <c r="AL15557" i="8"/>
  <c r="AL15558" i="8"/>
  <c r="AL15559" i="8"/>
  <c r="AL15560" i="8"/>
  <c r="AL15561" i="8"/>
  <c r="AL15562" i="8"/>
  <c r="AL15563" i="8"/>
  <c r="AL15564" i="8"/>
  <c r="AL15565" i="8"/>
  <c r="AL15566" i="8"/>
  <c r="AL15567" i="8"/>
  <c r="AL15568" i="8"/>
  <c r="AL15569" i="8"/>
  <c r="AL15570" i="8"/>
  <c r="AL15571" i="8"/>
  <c r="AL15572" i="8"/>
  <c r="AL15573" i="8"/>
  <c r="AL15574" i="8"/>
  <c r="AL15575" i="8"/>
  <c r="AL15576" i="8"/>
  <c r="AL15577" i="8"/>
  <c r="AL15578" i="8"/>
  <c r="AL15579" i="8"/>
  <c r="AL15580" i="8"/>
  <c r="AL15581" i="8"/>
  <c r="AL15582" i="8"/>
  <c r="AL15583" i="8"/>
  <c r="AL15584" i="8"/>
  <c r="AL15585" i="8"/>
  <c r="AL15586" i="8"/>
  <c r="AL15587" i="8"/>
  <c r="AL15588" i="8"/>
  <c r="AL15589" i="8"/>
  <c r="AL15590" i="8"/>
  <c r="AL15591" i="8"/>
  <c r="AL15592" i="8"/>
  <c r="AL15593" i="8"/>
  <c r="AL15594" i="8"/>
  <c r="AL15595" i="8"/>
  <c r="AL15596" i="8"/>
  <c r="AL15597" i="8"/>
  <c r="AL15598" i="8"/>
  <c r="AL15599" i="8"/>
  <c r="AL15600" i="8"/>
  <c r="AL15601" i="8"/>
  <c r="AL15602" i="8"/>
  <c r="AL15603" i="8"/>
  <c r="AL15604" i="8"/>
  <c r="AL15605" i="8"/>
  <c r="AL15606" i="8"/>
  <c r="AL15607" i="8"/>
  <c r="AL15608" i="8"/>
  <c r="AL15609" i="8"/>
  <c r="AL15610" i="8"/>
  <c r="AL15611" i="8"/>
  <c r="AL15612" i="8"/>
  <c r="AL15614" i="8"/>
  <c r="AL15615" i="8"/>
  <c r="AL15616" i="8"/>
  <c r="AL15617" i="8"/>
  <c r="AL15618" i="8"/>
  <c r="AL15619" i="8"/>
  <c r="AL15620" i="8"/>
  <c r="AL15621" i="8"/>
  <c r="AL15622" i="8"/>
  <c r="AL15623" i="8"/>
  <c r="AL15624" i="8"/>
  <c r="AL15625" i="8"/>
  <c r="AL15626" i="8"/>
  <c r="AL15627" i="8"/>
  <c r="AL15628" i="8"/>
  <c r="AL15629" i="8"/>
  <c r="AL15630" i="8"/>
  <c r="AL15631" i="8"/>
  <c r="AL15632" i="8"/>
  <c r="AL15633" i="8"/>
  <c r="AL15634" i="8"/>
  <c r="AL15635" i="8"/>
  <c r="AL15636" i="8"/>
  <c r="AL15637" i="8"/>
  <c r="AL15638" i="8"/>
  <c r="AL15639" i="8"/>
  <c r="AL15640" i="8"/>
  <c r="AL15641" i="8"/>
  <c r="AL15642" i="8"/>
  <c r="AL15643" i="8"/>
  <c r="AL15644" i="8"/>
  <c r="AL15645" i="8"/>
  <c r="AL15646" i="8"/>
  <c r="AL15647" i="8"/>
  <c r="AL15648" i="8"/>
  <c r="AL15649" i="8"/>
  <c r="AL15650" i="8"/>
  <c r="AL15651" i="8"/>
  <c r="AL15652" i="8"/>
  <c r="AL15653" i="8"/>
  <c r="AL15654" i="8"/>
  <c r="AL15655" i="8"/>
  <c r="AL15656" i="8"/>
  <c r="AL15657" i="8"/>
  <c r="AL15658" i="8"/>
  <c r="AL15659" i="8"/>
  <c r="AL15660" i="8"/>
  <c r="AL15661" i="8"/>
  <c r="AL15662" i="8"/>
  <c r="AL15663" i="8"/>
  <c r="AL15664" i="8"/>
  <c r="AL15665" i="8"/>
  <c r="AL15666" i="8"/>
  <c r="AL15667" i="8"/>
  <c r="AL15668" i="8"/>
  <c r="AL15669" i="8"/>
  <c r="AL15670" i="8"/>
  <c r="AL15671" i="8"/>
  <c r="AL15672" i="8"/>
  <c r="AL15673" i="8"/>
  <c r="AL15674" i="8"/>
  <c r="AL15675" i="8"/>
  <c r="AL15676" i="8"/>
  <c r="AL15677" i="8"/>
  <c r="AL15678" i="8"/>
  <c r="AL15679" i="8"/>
  <c r="AL15680" i="8"/>
  <c r="AL15681" i="8"/>
  <c r="AL15682" i="8"/>
  <c r="AL15683" i="8"/>
  <c r="AL15684" i="8"/>
  <c r="AL15685" i="8"/>
  <c r="AL15686" i="8"/>
  <c r="AL15687" i="8"/>
  <c r="AL15688" i="8"/>
  <c r="AL15689" i="8"/>
  <c r="AL15690" i="8"/>
  <c r="AL15691" i="8"/>
  <c r="AL15692" i="8"/>
  <c r="AL15693" i="8"/>
  <c r="AL15694" i="8"/>
  <c r="AL15695" i="8"/>
  <c r="AL15696" i="8"/>
  <c r="AL15697" i="8"/>
  <c r="AL15698" i="8"/>
  <c r="AL15699" i="8"/>
  <c r="AL15700" i="8"/>
  <c r="AL15701" i="8"/>
  <c r="AL15702" i="8"/>
  <c r="AL15703" i="8"/>
  <c r="AL15704" i="8"/>
  <c r="AL15705" i="8"/>
  <c r="AL15706" i="8"/>
  <c r="AL15707" i="8"/>
  <c r="AL15708" i="8"/>
  <c r="AL15709" i="8"/>
  <c r="AL15710" i="8"/>
  <c r="AL15711" i="8"/>
  <c r="AL15712" i="8"/>
  <c r="AL15713" i="8"/>
  <c r="AL15714" i="8"/>
  <c r="AL15715" i="8"/>
  <c r="AL15716" i="8"/>
  <c r="AL15717" i="8"/>
  <c r="AL15718" i="8"/>
  <c r="AL15719" i="8"/>
  <c r="AL15720" i="8"/>
  <c r="AL15721" i="8"/>
  <c r="AL15722" i="8"/>
  <c r="AL15723" i="8"/>
  <c r="AL15724" i="8"/>
  <c r="AL15725" i="8"/>
  <c r="AL15726" i="8"/>
  <c r="AL15727" i="8"/>
  <c r="AL15728" i="8"/>
  <c r="AL15729" i="8"/>
  <c r="AL15730" i="8"/>
  <c r="AL15731" i="8"/>
  <c r="AL15732" i="8"/>
  <c r="AL15733" i="8"/>
  <c r="AL15734" i="8"/>
  <c r="AL15735" i="8"/>
  <c r="AL15736" i="8"/>
  <c r="AL15737" i="8"/>
  <c r="AL15738" i="8"/>
  <c r="AL15739" i="8"/>
  <c r="AL15740" i="8"/>
  <c r="AL15741" i="8"/>
  <c r="AL15742" i="8"/>
  <c r="AL15743" i="8"/>
  <c r="AL15744" i="8"/>
  <c r="AL15745" i="8"/>
  <c r="AL15746" i="8"/>
  <c r="AL15747" i="8"/>
  <c r="AL15748" i="8"/>
  <c r="AL15749" i="8"/>
  <c r="AL15750" i="8"/>
  <c r="AL15751" i="8"/>
  <c r="AL15752" i="8"/>
  <c r="AL15753" i="8"/>
  <c r="AL15754" i="8"/>
  <c r="AL15755" i="8"/>
  <c r="AL15756" i="8"/>
  <c r="AL15757" i="8"/>
  <c r="AL15758" i="8"/>
  <c r="AL15759" i="8"/>
  <c r="AL15760" i="8"/>
  <c r="AL15761" i="8"/>
  <c r="AL15762" i="8"/>
  <c r="AL15763" i="8"/>
  <c r="AL15764" i="8"/>
  <c r="AL15765" i="8"/>
  <c r="AL15766" i="8"/>
  <c r="AL15767" i="8"/>
  <c r="AL15768" i="8"/>
  <c r="AL15769" i="8"/>
  <c r="AL15770" i="8"/>
  <c r="AL15771" i="8"/>
  <c r="AL15772" i="8"/>
  <c r="AL15773" i="8"/>
  <c r="AL15774" i="8"/>
  <c r="AL15775" i="8"/>
  <c r="AL15776" i="8"/>
  <c r="AL15777" i="8"/>
  <c r="AL15778" i="8"/>
  <c r="AL15779" i="8"/>
  <c r="AL15780" i="8"/>
  <c r="AL15781" i="8"/>
  <c r="AL15782" i="8"/>
  <c r="AL15783" i="8"/>
  <c r="AL15784" i="8"/>
  <c r="AL15785" i="8"/>
  <c r="AL15786" i="8"/>
  <c r="AL15787" i="8"/>
  <c r="AL15788" i="8"/>
  <c r="AL15789" i="8"/>
  <c r="AL15790" i="8"/>
  <c r="AL15791" i="8"/>
  <c r="AL15792" i="8"/>
  <c r="AL15793" i="8"/>
  <c r="AL15794" i="8"/>
  <c r="AL15795" i="8"/>
  <c r="AL15796" i="8"/>
  <c r="AL15797" i="8"/>
  <c r="AL15798" i="8"/>
  <c r="AL15799" i="8"/>
  <c r="AL15800" i="8"/>
  <c r="AL15801" i="8"/>
  <c r="AL15802" i="8"/>
  <c r="AL15803" i="8"/>
  <c r="AL15804" i="8"/>
  <c r="AL15805" i="8"/>
  <c r="AL15806" i="8"/>
  <c r="AL15807" i="8"/>
  <c r="AL15808" i="8"/>
  <c r="AL15809" i="8"/>
  <c r="AL15810" i="8"/>
  <c r="AL15811" i="8"/>
  <c r="AL15812" i="8"/>
  <c r="AL15813" i="8"/>
  <c r="AL15814" i="8"/>
  <c r="AL15815" i="8"/>
  <c r="AL15816" i="8"/>
  <c r="AL15817" i="8"/>
  <c r="AL15818" i="8"/>
  <c r="AL15819" i="8"/>
  <c r="AL15820" i="8"/>
  <c r="AL15821" i="8"/>
  <c r="AL15822" i="8"/>
  <c r="AL15823" i="8"/>
  <c r="AL15824" i="8"/>
  <c r="AL15825" i="8"/>
  <c r="AL15826" i="8"/>
  <c r="AL15827" i="8"/>
  <c r="AL15828" i="8"/>
  <c r="AL15829" i="8"/>
  <c r="AL15830" i="8"/>
  <c r="AL15831" i="8"/>
  <c r="AL15832" i="8"/>
  <c r="AL15833" i="8"/>
  <c r="AL15834" i="8"/>
  <c r="AL15835" i="8"/>
  <c r="AL15836" i="8"/>
  <c r="AL15837" i="8"/>
  <c r="AL15838" i="8"/>
  <c r="AL15839" i="8"/>
  <c r="AL15840" i="8"/>
  <c r="AL15841" i="8"/>
  <c r="AL15842" i="8"/>
  <c r="AL15843" i="8"/>
  <c r="AL15844" i="8"/>
  <c r="AL15845" i="8"/>
  <c r="AL15846" i="8"/>
  <c r="AL15847" i="8"/>
  <c r="AL15848" i="8"/>
  <c r="AL15849" i="8"/>
  <c r="AL15850" i="8"/>
  <c r="AL15851" i="8"/>
  <c r="AL15852" i="8"/>
  <c r="AL15853" i="8"/>
  <c r="AL15854" i="8"/>
  <c r="AL15855" i="8"/>
  <c r="AL15856" i="8"/>
  <c r="AL15857" i="8"/>
  <c r="AL15858" i="8"/>
  <c r="AL15859" i="8"/>
  <c r="AL15860" i="8"/>
  <c r="AL15861" i="8"/>
  <c r="AL15862" i="8"/>
  <c r="AL15863" i="8"/>
  <c r="AL15864" i="8"/>
  <c r="AL15865" i="8"/>
  <c r="AL15866" i="8"/>
  <c r="AL15867" i="8"/>
  <c r="AL15868" i="8"/>
  <c r="AL15869" i="8"/>
  <c r="AL15870" i="8"/>
  <c r="AL15871" i="8"/>
  <c r="AL15872" i="8"/>
  <c r="AL15873" i="8"/>
  <c r="AL15874" i="8"/>
  <c r="AL15875" i="8"/>
  <c r="AL15876" i="8"/>
  <c r="AL15877" i="8"/>
  <c r="AL15878" i="8"/>
  <c r="AL15879" i="8"/>
  <c r="AL15880" i="8"/>
  <c r="AL15881" i="8"/>
  <c r="AL15882" i="8"/>
  <c r="AL15883" i="8"/>
  <c r="AL15884" i="8"/>
  <c r="AL15885" i="8"/>
  <c r="AL15886" i="8"/>
  <c r="AL15887" i="8"/>
  <c r="AL15888" i="8"/>
  <c r="AL15889" i="8"/>
  <c r="AL15890" i="8"/>
  <c r="AL15891" i="8"/>
  <c r="AL15892" i="8"/>
  <c r="AL15893" i="8"/>
  <c r="AL15894" i="8"/>
  <c r="AL15895" i="8"/>
  <c r="AL15896" i="8"/>
  <c r="AL15897" i="8"/>
  <c r="AL15898" i="8"/>
  <c r="AL15899" i="8"/>
  <c r="AL15900" i="8"/>
  <c r="AL15901" i="8"/>
  <c r="AL15902" i="8"/>
  <c r="AL15903" i="8"/>
  <c r="AL15904" i="8"/>
  <c r="AL15905" i="8"/>
  <c r="AL15906" i="8"/>
  <c r="AL15907" i="8"/>
  <c r="AL15908" i="8"/>
  <c r="AL15909" i="8"/>
  <c r="AL15910" i="8"/>
  <c r="AL15911" i="8"/>
  <c r="AL15912" i="8"/>
  <c r="AL15913" i="8"/>
  <c r="AL15914" i="8"/>
  <c r="AL15915" i="8"/>
  <c r="AL15916" i="8"/>
  <c r="AL15917" i="8"/>
  <c r="AL15918" i="8"/>
  <c r="AL15919" i="8"/>
  <c r="AL15920" i="8"/>
  <c r="AL15921" i="8"/>
  <c r="AL15922" i="8"/>
  <c r="AL15923" i="8"/>
  <c r="AL15924" i="8"/>
  <c r="AL15925" i="8"/>
  <c r="AL15926" i="8"/>
  <c r="AL15927" i="8"/>
  <c r="AL15928" i="8"/>
  <c r="AL15929" i="8"/>
  <c r="AL15930" i="8"/>
  <c r="AL15931" i="8"/>
  <c r="AL15932" i="8"/>
  <c r="AL15933" i="8"/>
  <c r="AL15934" i="8"/>
  <c r="AL15935" i="8"/>
  <c r="AL15936" i="8"/>
  <c r="AL15937" i="8"/>
  <c r="AL15938" i="8"/>
  <c r="AL15939" i="8"/>
  <c r="AL15940" i="8"/>
  <c r="AL15941" i="8"/>
  <c r="AL15942" i="8"/>
  <c r="AL15943" i="8"/>
  <c r="AL15944" i="8"/>
  <c r="AL15945" i="8"/>
  <c r="AL15946" i="8"/>
  <c r="AL15947" i="8"/>
  <c r="AL15948" i="8"/>
  <c r="AL15949" i="8"/>
  <c r="AL15950" i="8"/>
  <c r="AL15951" i="8"/>
  <c r="AL15952" i="8"/>
  <c r="AL15953" i="8"/>
  <c r="AL15954" i="8"/>
  <c r="AL15955" i="8"/>
  <c r="AL15956" i="8"/>
  <c r="AL15957" i="8"/>
  <c r="AL15958" i="8"/>
  <c r="AL15959" i="8"/>
  <c r="AL15960" i="8"/>
  <c r="AL15961" i="8"/>
  <c r="AL15962" i="8"/>
  <c r="AL15963" i="8"/>
  <c r="AL15964" i="8"/>
  <c r="AL15965" i="8"/>
  <c r="AL15966" i="8"/>
  <c r="AL15967" i="8"/>
  <c r="AL15968" i="8"/>
  <c r="AL15969" i="8"/>
  <c r="AL15970" i="8"/>
  <c r="AL15971" i="8"/>
  <c r="AL15972" i="8"/>
  <c r="AL15973" i="8"/>
  <c r="AL15974" i="8"/>
  <c r="AL15975" i="8"/>
  <c r="AL15976" i="8"/>
  <c r="AL15977" i="8"/>
  <c r="AL15978" i="8"/>
  <c r="AL15979" i="8"/>
  <c r="AL15980" i="8"/>
  <c r="AL15981" i="8"/>
  <c r="AL15982" i="8"/>
  <c r="AL15983" i="8"/>
  <c r="AL15984" i="8"/>
  <c r="AL15985" i="8"/>
  <c r="AL15986" i="8"/>
  <c r="AL15987" i="8"/>
  <c r="AL15988" i="8"/>
  <c r="AL15989" i="8"/>
  <c r="AL15990" i="8"/>
  <c r="AL15991" i="8"/>
  <c r="AL15992" i="8"/>
  <c r="AL15993" i="8"/>
  <c r="AL15994" i="8"/>
  <c r="AL15995" i="8"/>
  <c r="AL15996" i="8"/>
  <c r="AL15997" i="8"/>
  <c r="AL15998" i="8"/>
  <c r="AL15999" i="8"/>
  <c r="AL16000" i="8"/>
  <c r="AL16001" i="8"/>
  <c r="AL16002" i="8"/>
  <c r="AL16003" i="8"/>
  <c r="AL16004" i="8"/>
  <c r="AL16005" i="8"/>
  <c r="AL16006" i="8"/>
  <c r="AL16007" i="8"/>
  <c r="AL16008" i="8"/>
  <c r="AL16009" i="8"/>
  <c r="AL16010" i="8"/>
  <c r="AL16011" i="8"/>
  <c r="AL16012" i="8"/>
  <c r="AL16013" i="8"/>
  <c r="AL16014" i="8"/>
  <c r="AL16015" i="8"/>
  <c r="AL16016" i="8"/>
  <c r="AL16017" i="8"/>
  <c r="AL16018" i="8"/>
  <c r="AL16019" i="8"/>
  <c r="AL16020" i="8"/>
  <c r="AL16021" i="8"/>
  <c r="AL16022" i="8"/>
  <c r="AL16023" i="8"/>
  <c r="AL16024" i="8"/>
  <c r="AL16025" i="8"/>
  <c r="AL16026" i="8"/>
  <c r="AL16027" i="8"/>
  <c r="AL16028" i="8"/>
  <c r="AL16029" i="8"/>
  <c r="AL16030" i="8"/>
  <c r="AL16031" i="8"/>
  <c r="AL16032" i="8"/>
  <c r="AL16033" i="8"/>
  <c r="AL16034" i="8"/>
  <c r="AL16035" i="8"/>
  <c r="AL16036" i="8"/>
  <c r="AL16037" i="8"/>
  <c r="AL16038" i="8"/>
  <c r="AL16039" i="8"/>
  <c r="AL16040" i="8"/>
  <c r="AL16041" i="8"/>
  <c r="AL16042" i="8"/>
  <c r="AL16043" i="8"/>
  <c r="AL16044" i="8"/>
  <c r="AL16045" i="8"/>
  <c r="AL16046" i="8"/>
  <c r="AL16047" i="8"/>
  <c r="AL16048" i="8"/>
  <c r="AL16049" i="8"/>
  <c r="AL16050" i="8"/>
  <c r="AL16051" i="8"/>
  <c r="AL16052" i="8"/>
  <c r="AL16053" i="8"/>
  <c r="AL16054" i="8"/>
  <c r="AL16055" i="8"/>
  <c r="AL16056" i="8"/>
  <c r="AL16057" i="8"/>
  <c r="AL16058" i="8"/>
  <c r="AL16059" i="8"/>
  <c r="AL16060" i="8"/>
  <c r="AL16061" i="8"/>
  <c r="AL16062" i="8"/>
  <c r="AL16063" i="8"/>
  <c r="AL16064" i="8"/>
  <c r="AL16065" i="8"/>
  <c r="AL16066" i="8"/>
  <c r="AL16067" i="8"/>
  <c r="AL16068" i="8"/>
  <c r="AL16069" i="8"/>
  <c r="AL16070" i="8"/>
  <c r="AL16071" i="8"/>
  <c r="AL16072" i="8"/>
  <c r="AL16073" i="8"/>
  <c r="AL16074" i="8"/>
  <c r="AL16075" i="8"/>
  <c r="AL16076" i="8"/>
  <c r="AL16077" i="8"/>
  <c r="AL16078" i="8"/>
  <c r="AL16079" i="8"/>
  <c r="AL16080" i="8"/>
  <c r="AL16081" i="8"/>
  <c r="AL16082" i="8"/>
  <c r="AL16083" i="8"/>
  <c r="AL16084" i="8"/>
  <c r="AL16085" i="8"/>
  <c r="AL16086" i="8"/>
  <c r="AL16087" i="8"/>
  <c r="AL16088" i="8"/>
  <c r="AL16089" i="8"/>
  <c r="AL16090" i="8"/>
  <c r="AL16091" i="8"/>
  <c r="AL16092" i="8"/>
  <c r="AL16093" i="8"/>
  <c r="AL16094" i="8"/>
  <c r="AL16095" i="8"/>
  <c r="AL16096" i="8"/>
  <c r="AL16097" i="8"/>
  <c r="AL16098" i="8"/>
  <c r="AL16099" i="8"/>
  <c r="AL16100" i="8"/>
  <c r="AL16101" i="8"/>
  <c r="AL16102" i="8"/>
  <c r="AL16103" i="8"/>
  <c r="AL16104" i="8"/>
  <c r="AL16105" i="8"/>
  <c r="AL16106" i="8"/>
  <c r="AL16107" i="8"/>
  <c r="AL16108" i="8"/>
  <c r="AL16109" i="8"/>
  <c r="AL16110" i="8"/>
  <c r="AL16111" i="8"/>
  <c r="AL16112" i="8"/>
  <c r="AL16113" i="8"/>
  <c r="AL16114" i="8"/>
  <c r="AL16115" i="8"/>
  <c r="AL16116" i="8"/>
  <c r="AL16117" i="8"/>
  <c r="AL16118" i="8"/>
  <c r="AL16119" i="8"/>
  <c r="AL16120" i="8"/>
  <c r="AL16121" i="8"/>
  <c r="AL16122" i="8"/>
  <c r="AL16123" i="8"/>
  <c r="AL16124" i="8"/>
  <c r="AL16125" i="8"/>
  <c r="AL16126" i="8"/>
  <c r="AL16127" i="8"/>
  <c r="AL16128" i="8"/>
  <c r="AL16129" i="8"/>
  <c r="AL16130" i="8"/>
  <c r="AL16131" i="8"/>
  <c r="AL16132" i="8"/>
  <c r="AL16133" i="8"/>
  <c r="AL16134" i="8"/>
  <c r="AL16135" i="8"/>
  <c r="AL16136" i="8"/>
  <c r="AL16137" i="8"/>
  <c r="AL16138" i="8"/>
  <c r="AL16139" i="8"/>
  <c r="AL16140" i="8"/>
  <c r="AL16141" i="8"/>
  <c r="AL16142" i="8"/>
  <c r="AL16143" i="8"/>
  <c r="AL16144" i="8"/>
  <c r="AL16145" i="8"/>
  <c r="AL16146" i="8"/>
  <c r="AL16147" i="8"/>
  <c r="AL16148" i="8"/>
  <c r="AL16149" i="8"/>
  <c r="AL16150" i="8"/>
  <c r="AL16151" i="8"/>
  <c r="AL16152" i="8"/>
  <c r="AL16153" i="8"/>
  <c r="AL16154" i="8"/>
  <c r="AL16155" i="8"/>
  <c r="AL16156" i="8"/>
  <c r="AL16157" i="8"/>
  <c r="AL16158" i="8"/>
  <c r="AL16159" i="8"/>
  <c r="AL16160" i="8"/>
  <c r="AL16161" i="8"/>
  <c r="AL16162" i="8"/>
  <c r="AL16163" i="8"/>
  <c r="AL16164" i="8"/>
  <c r="AL16165" i="8"/>
  <c r="AL16166" i="8"/>
  <c r="AL16167" i="8"/>
  <c r="AL16168" i="8"/>
  <c r="AL16169" i="8"/>
  <c r="AL16170" i="8"/>
  <c r="AL16171" i="8"/>
  <c r="AL16172" i="8"/>
  <c r="AL16173" i="8"/>
  <c r="AL16174" i="8"/>
  <c r="AL16175" i="8"/>
  <c r="AL16176" i="8"/>
  <c r="AL16177" i="8"/>
  <c r="AL16178" i="8"/>
  <c r="AL16179" i="8"/>
  <c r="AL16180" i="8"/>
  <c r="AL16181" i="8"/>
  <c r="AL16182" i="8"/>
  <c r="AL16183" i="8"/>
  <c r="AL16184" i="8"/>
  <c r="AL16185" i="8"/>
  <c r="AL16186" i="8"/>
  <c r="AL16187" i="8"/>
  <c r="AL16188" i="8"/>
  <c r="AL16189" i="8"/>
  <c r="AL16190" i="8"/>
  <c r="AL16191" i="8"/>
  <c r="AL16192" i="8"/>
  <c r="AL16193" i="8"/>
  <c r="AL16194" i="8"/>
  <c r="AL16195" i="8"/>
  <c r="AL16196" i="8"/>
  <c r="AL16197" i="8"/>
  <c r="AL16198" i="8"/>
  <c r="AL16199" i="8"/>
  <c r="AL16200" i="8"/>
  <c r="AL16201" i="8"/>
  <c r="AL16202" i="8"/>
  <c r="AL16203" i="8"/>
  <c r="AL16204" i="8"/>
  <c r="AL16205" i="8"/>
  <c r="AL16206" i="8"/>
  <c r="AL16207" i="8"/>
  <c r="AL16208" i="8"/>
  <c r="AL16209" i="8"/>
  <c r="AL16210" i="8"/>
  <c r="AL16211" i="8"/>
  <c r="AL16212" i="8"/>
  <c r="AL16213" i="8"/>
  <c r="AL16214" i="8"/>
  <c r="AL16215" i="8"/>
  <c r="AL16216" i="8"/>
  <c r="AL16217" i="8"/>
  <c r="AL16218" i="8"/>
  <c r="AL16219" i="8"/>
  <c r="AL16220" i="8"/>
  <c r="AL16221" i="8"/>
  <c r="AL16222" i="8"/>
  <c r="AL16223" i="8"/>
  <c r="AL16224" i="8"/>
  <c r="AL16225" i="8"/>
  <c r="AL16226" i="8"/>
  <c r="AL16227" i="8"/>
  <c r="AL16228" i="8"/>
  <c r="AL16229" i="8"/>
  <c r="AL16230" i="8"/>
  <c r="AL16231" i="8"/>
  <c r="AL16232" i="8"/>
  <c r="AL16233" i="8"/>
  <c r="AL16234" i="8"/>
  <c r="AL16235" i="8"/>
  <c r="AL16236" i="8"/>
  <c r="AL16237" i="8"/>
  <c r="AL16238" i="8"/>
  <c r="AL16239" i="8"/>
  <c r="AL16240" i="8"/>
  <c r="AL16241" i="8"/>
  <c r="AL16242" i="8"/>
  <c r="AL16243" i="8"/>
  <c r="AL16244" i="8"/>
  <c r="AL16245" i="8"/>
  <c r="AL16246" i="8"/>
  <c r="AL16247" i="8"/>
  <c r="AL16248" i="8"/>
  <c r="AL16249" i="8"/>
  <c r="AL16250" i="8"/>
  <c r="AL16251" i="8"/>
  <c r="AL16252" i="8"/>
  <c r="AL16254" i="8"/>
  <c r="AL16255" i="8"/>
  <c r="AL16256" i="8"/>
  <c r="AL16257" i="8"/>
  <c r="AL16258" i="8"/>
  <c r="AL16259" i="8"/>
  <c r="AL16260" i="8"/>
  <c r="AL16261" i="8"/>
  <c r="AL16262" i="8"/>
  <c r="AL16263" i="8"/>
  <c r="AL16264" i="8"/>
  <c r="AL16265" i="8"/>
  <c r="AL16266" i="8"/>
  <c r="AL16267" i="8"/>
  <c r="AL16268" i="8"/>
  <c r="AL16269" i="8"/>
  <c r="AL16270" i="8"/>
  <c r="AL16271" i="8"/>
  <c r="AL16272" i="8"/>
  <c r="AL16273" i="8"/>
  <c r="AL16274" i="8"/>
  <c r="AL16275" i="8"/>
  <c r="AL16276" i="8"/>
  <c r="AL16277" i="8"/>
  <c r="AL16278" i="8"/>
  <c r="AL16279" i="8"/>
  <c r="AL16280" i="8"/>
  <c r="AL16281" i="8"/>
  <c r="AL16282" i="8"/>
  <c r="AL16283" i="8"/>
  <c r="AL16284" i="8"/>
  <c r="AL16285" i="8"/>
  <c r="AL16286" i="8"/>
  <c r="AL16287" i="8"/>
  <c r="AL16288" i="8"/>
  <c r="AL16289" i="8"/>
  <c r="AL16290" i="8"/>
  <c r="AL16291" i="8"/>
  <c r="AL16292" i="8"/>
  <c r="AL16293" i="8"/>
  <c r="AL16294" i="8"/>
  <c r="AL16295" i="8"/>
  <c r="AL16296" i="8"/>
  <c r="AL16297" i="8"/>
  <c r="AL16298" i="8"/>
  <c r="AL16299" i="8"/>
  <c r="AL16300" i="8"/>
  <c r="AL16301" i="8"/>
  <c r="AL16302" i="8"/>
  <c r="AL16303" i="8"/>
  <c r="AL16304" i="8"/>
  <c r="AL16305" i="8"/>
  <c r="AL16306" i="8"/>
  <c r="AL16307" i="8"/>
  <c r="AL16308" i="8"/>
  <c r="AL16309" i="8"/>
  <c r="AL16310" i="8"/>
  <c r="AL16311" i="8"/>
  <c r="AL16312" i="8"/>
  <c r="AL16313" i="8"/>
  <c r="AL16314" i="8"/>
  <c r="AL16315" i="8"/>
  <c r="AL16316" i="8"/>
  <c r="AL16317" i="8"/>
  <c r="AL16318" i="8"/>
  <c r="AL16319" i="8"/>
  <c r="AL16320" i="8"/>
  <c r="AL16321" i="8"/>
  <c r="AL16322" i="8"/>
  <c r="AL16323" i="8"/>
  <c r="AL16324" i="8"/>
  <c r="AL16325" i="8"/>
  <c r="AL16326" i="8"/>
  <c r="AL16327" i="8"/>
  <c r="AL16328" i="8"/>
  <c r="AL16329" i="8"/>
  <c r="AL16330" i="8"/>
  <c r="AL16331" i="8"/>
  <c r="AL16332" i="8"/>
  <c r="AL16333" i="8"/>
  <c r="AL16334" i="8"/>
  <c r="AL16335" i="8"/>
  <c r="AL16336" i="8"/>
  <c r="AL16337" i="8"/>
  <c r="AL16338" i="8"/>
  <c r="AL16339" i="8"/>
  <c r="AL16340" i="8"/>
  <c r="AL16341" i="8"/>
  <c r="AL16342" i="8"/>
  <c r="AL16343" i="8"/>
  <c r="AL16344" i="8"/>
  <c r="AL16345" i="8"/>
  <c r="AL16346" i="8"/>
  <c r="AL16347" i="8"/>
  <c r="AL16348" i="8"/>
  <c r="AL16349" i="8"/>
  <c r="AL16350" i="8"/>
  <c r="AL16351" i="8"/>
  <c r="AL16352" i="8"/>
  <c r="AL16353" i="8"/>
  <c r="AL16354" i="8"/>
  <c r="AL16355" i="8"/>
  <c r="AL16356" i="8"/>
  <c r="AL16357" i="8"/>
  <c r="AL16358" i="8"/>
  <c r="AL16359" i="8"/>
  <c r="AL16360" i="8"/>
  <c r="AL16361" i="8"/>
  <c r="AL16362" i="8"/>
  <c r="AL16363" i="8"/>
  <c r="AL16364" i="8"/>
  <c r="AL16365" i="8"/>
  <c r="AL16366" i="8"/>
  <c r="AL16367" i="8"/>
  <c r="AL16368" i="8"/>
  <c r="AL16369" i="8"/>
  <c r="AL16370" i="8"/>
  <c r="AL16371" i="8"/>
  <c r="AL16372" i="8"/>
  <c r="AL16373" i="8"/>
  <c r="AL16374" i="8"/>
  <c r="AL16375" i="8"/>
  <c r="AL16376" i="8"/>
  <c r="AL16377" i="8"/>
  <c r="AL16378" i="8"/>
  <c r="AL16379" i="8"/>
  <c r="AL16380" i="8"/>
  <c r="AL16381" i="8"/>
  <c r="AL16382" i="8"/>
  <c r="AL16383" i="8"/>
  <c r="AL16384" i="8"/>
  <c r="AL16385" i="8"/>
  <c r="AL16386" i="8"/>
  <c r="AL16387" i="8"/>
  <c r="AL16388" i="8"/>
  <c r="AL16389" i="8"/>
  <c r="AL16390" i="8"/>
  <c r="AL16391" i="8"/>
  <c r="AL16392" i="8"/>
  <c r="AL16393" i="8"/>
  <c r="AL16394" i="8"/>
  <c r="AL16395" i="8"/>
  <c r="AL16396" i="8"/>
  <c r="AL16397" i="8"/>
  <c r="AL16398" i="8"/>
  <c r="AL16399" i="8"/>
  <c r="AL16400" i="8"/>
  <c r="AL16401" i="8"/>
  <c r="AL16402" i="8"/>
  <c r="AL16403" i="8"/>
  <c r="AL16404" i="8"/>
  <c r="AL16405" i="8"/>
  <c r="AL16406" i="8"/>
  <c r="AL16407" i="8"/>
  <c r="AL16408" i="8"/>
  <c r="AL16409" i="8"/>
  <c r="AL16410" i="8"/>
  <c r="AL16411" i="8"/>
  <c r="AL16412" i="8"/>
  <c r="AL16413" i="8"/>
  <c r="AL16414" i="8"/>
  <c r="AL16415" i="8"/>
  <c r="AL16416" i="8"/>
  <c r="AL16417" i="8"/>
  <c r="AL16418" i="8"/>
  <c r="AL16419" i="8"/>
  <c r="AL16420" i="8"/>
  <c r="AL16421" i="8"/>
  <c r="AL16422" i="8"/>
  <c r="AL16423" i="8"/>
  <c r="AL16424" i="8"/>
  <c r="AL16425" i="8"/>
  <c r="AL16426" i="8"/>
  <c r="AL16427" i="8"/>
  <c r="AL16428" i="8"/>
  <c r="AL16429" i="8"/>
  <c r="AL16430" i="8"/>
  <c r="AL16431" i="8"/>
  <c r="AL16432" i="8"/>
  <c r="AL16433" i="8"/>
  <c r="AL16434" i="8"/>
  <c r="AL16435" i="8"/>
  <c r="AL16436" i="8"/>
  <c r="AL16437" i="8"/>
  <c r="AL16438" i="8"/>
  <c r="AL16439" i="8"/>
  <c r="AL16440" i="8"/>
  <c r="AL16441" i="8"/>
  <c r="AL16442" i="8"/>
  <c r="AL16443" i="8"/>
  <c r="AL16444" i="8"/>
  <c r="AL16445" i="8"/>
  <c r="AL16446" i="8"/>
  <c r="AL16447" i="8"/>
  <c r="AL16448" i="8"/>
  <c r="AL16449" i="8"/>
  <c r="AL16450" i="8"/>
  <c r="AL16451" i="8"/>
  <c r="AL16452" i="8"/>
  <c r="AL16453" i="8"/>
  <c r="AL16454" i="8"/>
  <c r="AL16455" i="8"/>
  <c r="AL16456" i="8"/>
  <c r="AL16457" i="8"/>
  <c r="AL16458" i="8"/>
  <c r="AL16459" i="8"/>
  <c r="AL16460" i="8"/>
  <c r="AL16461" i="8"/>
  <c r="AL16462" i="8"/>
  <c r="AL16463" i="8"/>
  <c r="AL16464" i="8"/>
  <c r="AL16465" i="8"/>
  <c r="AL16466" i="8"/>
  <c r="AL16467" i="8"/>
  <c r="AL16468" i="8"/>
  <c r="AL16469" i="8"/>
  <c r="AL16470" i="8"/>
  <c r="AL16471" i="8"/>
  <c r="AL16472" i="8"/>
  <c r="AL16473" i="8"/>
  <c r="AL16474" i="8"/>
  <c r="AL16475" i="8"/>
  <c r="AL16476" i="8"/>
  <c r="AL16477" i="8"/>
  <c r="AL16478" i="8"/>
  <c r="AL16479" i="8"/>
  <c r="AL16480" i="8"/>
  <c r="AL16481" i="8"/>
  <c r="AL16482" i="8"/>
  <c r="AL16483" i="8"/>
  <c r="AL16484" i="8"/>
  <c r="AL16485" i="8"/>
  <c r="AL16486" i="8"/>
  <c r="AL16487" i="8"/>
  <c r="AL16488" i="8"/>
  <c r="AL16489" i="8"/>
  <c r="AL16490" i="8"/>
  <c r="AL16491" i="8"/>
  <c r="AL16492" i="8"/>
  <c r="AL16493" i="8"/>
  <c r="AL16494" i="8"/>
  <c r="AL16495" i="8"/>
  <c r="AL16496" i="8"/>
  <c r="AL16497" i="8"/>
  <c r="AL16498" i="8"/>
  <c r="AL16499" i="8"/>
  <c r="AL16500" i="8"/>
  <c r="AL16501" i="8"/>
  <c r="AL16502" i="8"/>
  <c r="AL16503" i="8"/>
  <c r="AL16504" i="8"/>
  <c r="AL16505" i="8"/>
  <c r="AL16506" i="8"/>
  <c r="AL16507" i="8"/>
  <c r="AL16508" i="8"/>
  <c r="AL16509" i="8"/>
  <c r="AL16510" i="8"/>
  <c r="AL16511" i="8"/>
  <c r="AL16512" i="8"/>
  <c r="AL16513" i="8"/>
  <c r="AL16514" i="8"/>
  <c r="AL16515" i="8"/>
  <c r="AL16516" i="8"/>
  <c r="AL16517" i="8"/>
  <c r="AL16518" i="8"/>
  <c r="AL16519" i="8"/>
  <c r="AL16520" i="8"/>
  <c r="AL16521" i="8"/>
  <c r="AL16522" i="8"/>
  <c r="AL16523" i="8"/>
  <c r="AL16524" i="8"/>
  <c r="AL16525" i="8"/>
  <c r="AL16526" i="8"/>
  <c r="AL16527" i="8"/>
  <c r="AL16528" i="8"/>
  <c r="AL16529" i="8"/>
  <c r="AL16530" i="8"/>
  <c r="AL16531" i="8"/>
  <c r="AL16532" i="8"/>
  <c r="AL16533" i="8"/>
  <c r="AL16534" i="8"/>
  <c r="AL16535" i="8"/>
  <c r="AL16536" i="8"/>
  <c r="AL16537" i="8"/>
  <c r="AL16538" i="8"/>
  <c r="AL16539" i="8"/>
  <c r="AL16540" i="8"/>
  <c r="AL16541" i="8"/>
  <c r="AL16542" i="8"/>
  <c r="AL16543" i="8"/>
  <c r="AL16544" i="8"/>
  <c r="AL16545" i="8"/>
  <c r="AL16546" i="8"/>
  <c r="AL16547" i="8"/>
  <c r="AL16548" i="8"/>
  <c r="AL16549" i="8"/>
  <c r="AL16550" i="8"/>
  <c r="AL16551" i="8"/>
  <c r="AL16552" i="8"/>
  <c r="AL16553" i="8"/>
  <c r="AL16554" i="8"/>
  <c r="AL16555" i="8"/>
  <c r="AL16556" i="8"/>
  <c r="AL16557" i="8"/>
  <c r="AL16558" i="8"/>
  <c r="AL16559" i="8"/>
  <c r="AL16560" i="8"/>
  <c r="AL16561" i="8"/>
  <c r="AL16562" i="8"/>
  <c r="AL16563" i="8"/>
  <c r="AL16564" i="8"/>
  <c r="AL16565" i="8"/>
  <c r="AL16566" i="8"/>
  <c r="AL16567" i="8"/>
  <c r="AL16568" i="8"/>
  <c r="AL16569" i="8"/>
  <c r="AL16570" i="8"/>
  <c r="AL16571" i="8"/>
  <c r="AL16572" i="8"/>
  <c r="AL16573" i="8"/>
  <c r="AL16574" i="8"/>
  <c r="AL16575" i="8"/>
  <c r="AL16576" i="8"/>
  <c r="AL16577" i="8"/>
  <c r="AL16578" i="8"/>
  <c r="AL16579" i="8"/>
  <c r="AL16580" i="8"/>
  <c r="AL16581" i="8"/>
  <c r="AL16582" i="8"/>
  <c r="AL16583" i="8"/>
  <c r="AL16584" i="8"/>
  <c r="AL16585" i="8"/>
  <c r="AL16586" i="8"/>
  <c r="AL16587" i="8"/>
  <c r="AL16588" i="8"/>
  <c r="AL16589" i="8"/>
  <c r="AL16590" i="8"/>
  <c r="AL16591" i="8"/>
  <c r="AL16592" i="8"/>
  <c r="AL16593" i="8"/>
  <c r="AL16594" i="8"/>
  <c r="AL16595" i="8"/>
  <c r="AL16596" i="8"/>
  <c r="AL16597" i="8"/>
  <c r="AL16598" i="8"/>
  <c r="AL16599" i="8"/>
  <c r="AL16600" i="8"/>
  <c r="AL16601" i="8"/>
  <c r="AL16602" i="8"/>
  <c r="AL16603" i="8"/>
  <c r="AL16604" i="8"/>
  <c r="AL16605" i="8"/>
  <c r="AL16606" i="8"/>
  <c r="AL16607" i="8"/>
  <c r="AL16608" i="8"/>
  <c r="AL16609" i="8"/>
  <c r="AL16610" i="8"/>
  <c r="AL16611" i="8"/>
  <c r="AL16612" i="8"/>
  <c r="AL16613" i="8"/>
  <c r="AL16614" i="8"/>
  <c r="AL16615" i="8"/>
  <c r="AL16616" i="8"/>
  <c r="AL16617" i="8"/>
  <c r="AL16618" i="8"/>
  <c r="AL16619" i="8"/>
  <c r="AL16620" i="8"/>
  <c r="AL16621" i="8"/>
  <c r="AL16622" i="8"/>
  <c r="AL16623" i="8"/>
  <c r="AL16624" i="8"/>
  <c r="AL16625" i="8"/>
  <c r="AL16626" i="8"/>
  <c r="AL16627" i="8"/>
  <c r="AL16628" i="8"/>
  <c r="AL16629" i="8"/>
  <c r="AL16630" i="8"/>
  <c r="AL16631" i="8"/>
  <c r="AL16632" i="8"/>
  <c r="AL16633" i="8"/>
  <c r="AL16634" i="8"/>
  <c r="AL16635" i="8"/>
  <c r="AL16636" i="8"/>
  <c r="AL16637" i="8"/>
  <c r="AL16638" i="8"/>
  <c r="AL16639" i="8"/>
  <c r="AL16640" i="8"/>
  <c r="AL16641" i="8"/>
  <c r="AL16642" i="8"/>
  <c r="AL16643" i="8"/>
  <c r="AL16644" i="8"/>
  <c r="AL16645" i="8"/>
  <c r="AL16646" i="8"/>
  <c r="AL16647" i="8"/>
  <c r="AL16648" i="8"/>
  <c r="AL16649" i="8"/>
  <c r="AL16650" i="8"/>
  <c r="AL16651" i="8"/>
  <c r="AL16652" i="8"/>
  <c r="AL16653" i="8"/>
  <c r="AL16654" i="8"/>
  <c r="AL16655" i="8"/>
  <c r="AL16656" i="8"/>
  <c r="AL16657" i="8"/>
  <c r="AL16658" i="8"/>
  <c r="AL16659" i="8"/>
  <c r="AL16660" i="8"/>
  <c r="AL16661" i="8"/>
  <c r="AL16662" i="8"/>
  <c r="AL16663" i="8"/>
  <c r="AL16664" i="8"/>
  <c r="AL16665" i="8"/>
  <c r="AL16666" i="8"/>
  <c r="AL16667" i="8"/>
  <c r="AL16668" i="8"/>
  <c r="AL16669" i="8"/>
  <c r="AL16670" i="8"/>
  <c r="AL16671" i="8"/>
  <c r="AL16672" i="8"/>
  <c r="AL16673" i="8"/>
  <c r="AL16674" i="8"/>
  <c r="AL16675" i="8"/>
  <c r="AL16676" i="8"/>
  <c r="AL16677" i="8"/>
  <c r="AL16678" i="8"/>
  <c r="AL16679" i="8"/>
  <c r="AL16680" i="8"/>
  <c r="AL16681" i="8"/>
  <c r="AL16682" i="8"/>
  <c r="AL16683" i="8"/>
  <c r="AL16684" i="8"/>
  <c r="AL16685" i="8"/>
  <c r="AL16686" i="8"/>
  <c r="AL16687" i="8"/>
  <c r="AL16688" i="8"/>
  <c r="AL16689" i="8"/>
  <c r="AL16690" i="8"/>
  <c r="AL16691" i="8"/>
  <c r="AL16692" i="8"/>
  <c r="AL16693" i="8"/>
  <c r="AL16694" i="8"/>
  <c r="AL16695" i="8"/>
  <c r="AL16696" i="8"/>
  <c r="AL16697" i="8"/>
  <c r="AL16698" i="8"/>
  <c r="AL16699" i="8"/>
  <c r="AL16700" i="8"/>
  <c r="AL16701" i="8"/>
  <c r="AL16702" i="8"/>
  <c r="AL16703" i="8"/>
  <c r="AL16704" i="8"/>
  <c r="AL16705" i="8"/>
  <c r="AL16706" i="8"/>
  <c r="AL16707" i="8"/>
  <c r="AL16708" i="8"/>
  <c r="AL16709" i="8"/>
  <c r="AL16710" i="8"/>
  <c r="AL16711" i="8"/>
  <c r="AL16712" i="8"/>
  <c r="AL16713" i="8"/>
  <c r="AL16714" i="8"/>
  <c r="AL16715" i="8"/>
  <c r="AL16716" i="8"/>
  <c r="AL16717" i="8"/>
  <c r="AL16718" i="8"/>
  <c r="AL16719" i="8"/>
  <c r="AL16720" i="8"/>
  <c r="AL16721" i="8"/>
  <c r="AL16722" i="8"/>
  <c r="AL16723" i="8"/>
  <c r="AL16724" i="8"/>
  <c r="AL16725" i="8"/>
  <c r="AL16726" i="8"/>
  <c r="AL16727" i="8"/>
  <c r="AL16728" i="8"/>
  <c r="AL16729" i="8"/>
  <c r="AL16730" i="8"/>
  <c r="AL16731" i="8"/>
  <c r="AL16732" i="8"/>
  <c r="AL16733" i="8"/>
  <c r="AL16734" i="8"/>
  <c r="AL16735" i="8"/>
  <c r="AL16736" i="8"/>
  <c r="AL16737" i="8"/>
  <c r="AL16738" i="8"/>
  <c r="AL16739" i="8"/>
  <c r="AL16740" i="8"/>
  <c r="AL16741" i="8"/>
  <c r="AL16742" i="8"/>
  <c r="AL16743" i="8"/>
  <c r="AL16744" i="8"/>
  <c r="AL16745" i="8"/>
  <c r="AL16746" i="8"/>
  <c r="AL16747" i="8"/>
  <c r="AL16748" i="8"/>
  <c r="AL16749" i="8"/>
  <c r="AL16750" i="8"/>
  <c r="AL16751" i="8"/>
  <c r="AL16752" i="8"/>
  <c r="AL16753" i="8"/>
  <c r="AL16754" i="8"/>
  <c r="AL16755" i="8"/>
  <c r="AL16756" i="8"/>
  <c r="AL16757" i="8"/>
  <c r="AL16758" i="8"/>
  <c r="AL16759" i="8"/>
  <c r="AL16760" i="8"/>
  <c r="AL16761" i="8"/>
  <c r="AL16762" i="8"/>
  <c r="AL16763" i="8"/>
  <c r="AL16764" i="8"/>
  <c r="AL16765" i="8"/>
  <c r="AL16766" i="8"/>
  <c r="AL16767" i="8"/>
  <c r="AL16768" i="8"/>
  <c r="AL16769" i="8"/>
  <c r="AL16770" i="8"/>
  <c r="AL16771" i="8"/>
  <c r="AL16772" i="8"/>
  <c r="AL16773" i="8"/>
  <c r="AL16774" i="8"/>
  <c r="AL16775" i="8"/>
  <c r="AL16776" i="8"/>
  <c r="AL16777" i="8"/>
  <c r="AL16778" i="8"/>
  <c r="AL16779" i="8"/>
  <c r="AL16780" i="8"/>
  <c r="AL16781" i="8"/>
  <c r="AL16782" i="8"/>
  <c r="AL16783" i="8"/>
  <c r="AL16784" i="8"/>
  <c r="AL16785" i="8"/>
  <c r="AL16786" i="8"/>
  <c r="AL16787" i="8"/>
  <c r="AL16788" i="8"/>
  <c r="AL16789" i="8"/>
  <c r="AL16790" i="8"/>
  <c r="AL16791" i="8"/>
  <c r="AL16792" i="8"/>
  <c r="AL16793" i="8"/>
  <c r="AL16794" i="8"/>
  <c r="AL16795" i="8"/>
  <c r="AL16796" i="8"/>
  <c r="AL16797" i="8"/>
  <c r="AL16798" i="8"/>
  <c r="AL16799" i="8"/>
  <c r="AL16800" i="8"/>
  <c r="AL16801" i="8"/>
  <c r="AL16802" i="8"/>
  <c r="AL16803" i="8"/>
  <c r="AL16804" i="8"/>
  <c r="AL16805" i="8"/>
  <c r="AL16806" i="8"/>
  <c r="AL16807" i="8"/>
  <c r="AL16808" i="8"/>
  <c r="AL16809" i="8"/>
  <c r="AL16810" i="8"/>
  <c r="AL16811" i="8"/>
  <c r="AL16812" i="8"/>
  <c r="AL16813" i="8"/>
  <c r="AL16814" i="8"/>
  <c r="AL16815" i="8"/>
  <c r="AL16816" i="8"/>
  <c r="AL16817" i="8"/>
  <c r="AL16818" i="8"/>
  <c r="AL16819" i="8"/>
  <c r="AL16820" i="8"/>
  <c r="AL16821" i="8"/>
  <c r="AL16822" i="8"/>
  <c r="AL16823" i="8"/>
  <c r="AL16824" i="8"/>
  <c r="AL16825" i="8"/>
  <c r="AL16826" i="8"/>
  <c r="AL16827" i="8"/>
  <c r="AL16828" i="8"/>
  <c r="AL16829" i="8"/>
  <c r="AL16830" i="8"/>
  <c r="AL16831" i="8"/>
  <c r="AL16832" i="8"/>
  <c r="AL16833" i="8"/>
  <c r="AL16834" i="8"/>
  <c r="AL16835" i="8"/>
  <c r="AL16836" i="8"/>
  <c r="AL16837" i="8"/>
  <c r="AL16838" i="8"/>
  <c r="AL16839" i="8"/>
  <c r="AL16840" i="8"/>
  <c r="AL16841" i="8"/>
  <c r="AL16842" i="8"/>
  <c r="AL16843" i="8"/>
  <c r="AL16844" i="8"/>
  <c r="AL16845" i="8"/>
  <c r="AL16846" i="8"/>
  <c r="AL16847" i="8"/>
  <c r="AL16848" i="8"/>
  <c r="AL16849" i="8"/>
  <c r="AL16850" i="8"/>
  <c r="AL16851" i="8"/>
  <c r="AL16852" i="8"/>
  <c r="AL16853" i="8"/>
  <c r="AL16854" i="8"/>
  <c r="AL16855" i="8"/>
  <c r="AL16856" i="8"/>
  <c r="AL16857" i="8"/>
  <c r="AL16858" i="8"/>
  <c r="AL16859" i="8"/>
  <c r="AL16860" i="8"/>
  <c r="AL16861" i="8"/>
  <c r="AL16862" i="8"/>
  <c r="AL16863" i="8"/>
  <c r="AL16864" i="8"/>
  <c r="AL16865" i="8"/>
  <c r="AL16866" i="8"/>
  <c r="AL16867" i="8"/>
  <c r="AL16868" i="8"/>
  <c r="AL16869" i="8"/>
  <c r="AL16870" i="8"/>
  <c r="AL16871" i="8"/>
  <c r="AL16872" i="8"/>
  <c r="AL16873" i="8"/>
  <c r="AL16874" i="8"/>
  <c r="AL16875" i="8"/>
  <c r="AL16876" i="8"/>
  <c r="AL16877" i="8"/>
  <c r="AL16878" i="8"/>
  <c r="AL16879" i="8"/>
  <c r="AL16880" i="8"/>
  <c r="AL16881" i="8"/>
  <c r="AL16882" i="8"/>
  <c r="AL16883" i="8"/>
  <c r="AL16884" i="8"/>
  <c r="AL16885" i="8"/>
  <c r="AL16886" i="8"/>
  <c r="AL16887" i="8"/>
  <c r="AL16888" i="8"/>
  <c r="AL16889" i="8"/>
  <c r="AL16890" i="8"/>
  <c r="AL16891" i="8"/>
  <c r="AL16892" i="8"/>
  <c r="AL16893" i="8"/>
  <c r="AL16894" i="8"/>
  <c r="AL16895" i="8"/>
  <c r="AL16896" i="8"/>
  <c r="AL16897" i="8"/>
  <c r="AL16898" i="8"/>
  <c r="AL16899" i="8"/>
  <c r="AL16900" i="8"/>
  <c r="AL16901" i="8"/>
  <c r="AL16902" i="8"/>
  <c r="AL16903" i="8"/>
  <c r="AL16904" i="8"/>
  <c r="AL16905" i="8"/>
  <c r="AL16906" i="8"/>
  <c r="AL16907" i="8"/>
  <c r="AL16908" i="8"/>
  <c r="AL16909" i="8"/>
  <c r="AL16910" i="8"/>
  <c r="AL16911" i="8"/>
  <c r="AL16912" i="8"/>
  <c r="AL16913" i="8"/>
  <c r="AL16914" i="8"/>
  <c r="AL16915" i="8"/>
  <c r="AL16916" i="8"/>
  <c r="AL16917" i="8"/>
  <c r="AL16918" i="8"/>
  <c r="AL16919" i="8"/>
  <c r="AL16920" i="8"/>
  <c r="AL16921" i="8"/>
  <c r="AL16922" i="8"/>
  <c r="AL16923" i="8"/>
  <c r="AL16924" i="8"/>
  <c r="AL16925" i="8"/>
  <c r="AL16926" i="8"/>
  <c r="AL16927" i="8"/>
  <c r="AL16928" i="8"/>
  <c r="AL16929" i="8"/>
  <c r="AL16930" i="8"/>
  <c r="AL16931" i="8"/>
  <c r="AL16932" i="8"/>
  <c r="AL16933" i="8"/>
  <c r="AL16934" i="8"/>
  <c r="AL16935" i="8"/>
  <c r="AL16936" i="8"/>
  <c r="AL16937" i="8"/>
  <c r="AL16938" i="8"/>
  <c r="AL16939" i="8"/>
  <c r="AL16940" i="8"/>
  <c r="AL16941" i="8"/>
  <c r="AL16942" i="8"/>
  <c r="AL16943" i="8"/>
  <c r="AL16944" i="8"/>
  <c r="AL16945" i="8"/>
  <c r="AL16946" i="8"/>
  <c r="AL16947" i="8"/>
  <c r="AL16948" i="8"/>
  <c r="AL16949" i="8"/>
  <c r="AL16950" i="8"/>
  <c r="AL16951" i="8"/>
  <c r="AL16952" i="8"/>
  <c r="AL16953" i="8"/>
  <c r="AL16954" i="8"/>
  <c r="AL16955" i="8"/>
  <c r="AL16956" i="8"/>
  <c r="AL16957" i="8"/>
  <c r="AL16958" i="8"/>
  <c r="AL16959" i="8"/>
  <c r="AL16960" i="8"/>
  <c r="AL16961" i="8"/>
  <c r="AL16962" i="8"/>
  <c r="AL16963" i="8"/>
  <c r="AL16964" i="8"/>
  <c r="AL16965" i="8"/>
  <c r="AL16966" i="8"/>
  <c r="AL16967" i="8"/>
  <c r="AL16968" i="8"/>
  <c r="AL16969" i="8"/>
  <c r="AL16970" i="8"/>
  <c r="AL16971" i="8"/>
  <c r="AL16972" i="8"/>
  <c r="AL16973" i="8"/>
  <c r="AL16974" i="8"/>
  <c r="AL16975" i="8"/>
  <c r="AL16976" i="8"/>
  <c r="AL16977" i="8"/>
  <c r="AL16978" i="8"/>
  <c r="AL16979" i="8"/>
  <c r="AL16980" i="8"/>
  <c r="AL16981" i="8"/>
  <c r="AL16982" i="8"/>
  <c r="AL16983" i="8"/>
  <c r="AL16984" i="8"/>
  <c r="AL16985" i="8"/>
  <c r="AL16986" i="8"/>
  <c r="AL16987" i="8"/>
  <c r="AL16988" i="8"/>
  <c r="AL16989" i="8"/>
  <c r="AL16990" i="8"/>
  <c r="AL16991" i="8"/>
  <c r="AL16992" i="8"/>
  <c r="AL16993" i="8"/>
  <c r="AL16994" i="8"/>
  <c r="AL16995" i="8"/>
  <c r="AL16996" i="8"/>
  <c r="AL16997" i="8"/>
  <c r="AL16998" i="8"/>
  <c r="AL16999" i="8"/>
  <c r="AL17000" i="8"/>
  <c r="AL17001" i="8"/>
  <c r="AL17002" i="8"/>
  <c r="AL17003" i="8"/>
  <c r="AL17004" i="8"/>
  <c r="AL17005" i="8"/>
  <c r="AL17006" i="8"/>
  <c r="AL17007" i="8"/>
  <c r="AL17008" i="8"/>
  <c r="AL17009" i="8"/>
  <c r="AL17010" i="8"/>
  <c r="AL17011" i="8"/>
  <c r="AL17012" i="8"/>
  <c r="AL17013" i="8"/>
  <c r="AL17014" i="8"/>
  <c r="AL17015" i="8"/>
  <c r="AL17016" i="8"/>
  <c r="AL17017" i="8"/>
  <c r="AL17018" i="8"/>
  <c r="AL17019" i="8"/>
  <c r="AL17020" i="8"/>
  <c r="AL17021" i="8"/>
  <c r="AL17022" i="8"/>
  <c r="AL17023" i="8"/>
  <c r="AL17024" i="8"/>
  <c r="AL17025" i="8"/>
  <c r="AL17026" i="8"/>
  <c r="AL17027" i="8"/>
  <c r="AL17028" i="8"/>
  <c r="AL17029" i="8"/>
  <c r="AL17030" i="8"/>
  <c r="AL17031" i="8"/>
  <c r="AL17032" i="8"/>
  <c r="AL17033" i="8"/>
  <c r="AL17034" i="8"/>
  <c r="AL17035" i="8"/>
  <c r="AL17036" i="8"/>
  <c r="AL17037" i="8"/>
  <c r="AL17038" i="8"/>
  <c r="AL17039" i="8"/>
  <c r="AL17040" i="8"/>
  <c r="AL17041" i="8"/>
  <c r="AL17042" i="8"/>
  <c r="AL17043" i="8"/>
  <c r="AL17044" i="8"/>
  <c r="AL17045" i="8"/>
  <c r="AL17046" i="8"/>
  <c r="AL17047" i="8"/>
  <c r="AL17048" i="8"/>
  <c r="AL17049" i="8"/>
  <c r="AL17050" i="8"/>
  <c r="AL17051" i="8"/>
  <c r="AL17052" i="8"/>
  <c r="AL17053" i="8"/>
  <c r="AL17054" i="8"/>
  <c r="AL17055" i="8"/>
  <c r="AL17056" i="8"/>
  <c r="AL17057" i="8"/>
  <c r="AL17058" i="8"/>
  <c r="AL17059" i="8"/>
  <c r="AL17060" i="8"/>
  <c r="AL17061" i="8"/>
  <c r="AL17062" i="8"/>
  <c r="AL17063" i="8"/>
  <c r="AL17064" i="8"/>
  <c r="AL17065" i="8"/>
  <c r="AL17066" i="8"/>
  <c r="AL17067" i="8"/>
  <c r="AL17068" i="8"/>
  <c r="AL17069" i="8"/>
  <c r="AL17070" i="8"/>
  <c r="AL17071" i="8"/>
  <c r="AL17072" i="8"/>
  <c r="AL17073" i="8"/>
  <c r="AL17074" i="8"/>
  <c r="AL17075" i="8"/>
  <c r="AL17076" i="8"/>
  <c r="AL17077" i="8"/>
  <c r="AL17078" i="8"/>
  <c r="AL17079" i="8"/>
  <c r="AL17080" i="8"/>
  <c r="AL17081" i="8"/>
  <c r="AL17082" i="8"/>
  <c r="AL17083" i="8"/>
  <c r="AL17084" i="8"/>
  <c r="AL17085" i="8"/>
  <c r="AL17086" i="8"/>
  <c r="AL17087" i="8"/>
  <c r="AL17088" i="8"/>
  <c r="AL17089" i="8"/>
  <c r="AL17090" i="8"/>
  <c r="AL17091" i="8"/>
  <c r="AL17092" i="8"/>
  <c r="AL17093" i="8"/>
  <c r="AL17094" i="8"/>
  <c r="AL17095" i="8"/>
  <c r="AL17096" i="8"/>
  <c r="AL17097" i="8"/>
  <c r="AL17098" i="8"/>
  <c r="AL17099" i="8"/>
  <c r="AL17100" i="8"/>
  <c r="AL17101" i="8"/>
  <c r="AL17102" i="8"/>
  <c r="AL17103" i="8"/>
  <c r="AL17104" i="8"/>
  <c r="AL17105" i="8"/>
  <c r="AL17106" i="8"/>
  <c r="AL17107" i="8"/>
  <c r="AL17108" i="8"/>
  <c r="AL17109" i="8"/>
  <c r="AL17110" i="8"/>
  <c r="AL17111" i="8"/>
  <c r="AL17112" i="8"/>
  <c r="AL17113" i="8"/>
  <c r="AL17114" i="8"/>
  <c r="AL17115" i="8"/>
  <c r="AL17116" i="8"/>
  <c r="AL17117" i="8"/>
  <c r="AL17118" i="8"/>
  <c r="AL17119" i="8"/>
  <c r="AL17120" i="8"/>
  <c r="AL17121" i="8"/>
  <c r="AL17122" i="8"/>
  <c r="AL17123" i="8"/>
  <c r="AL17124" i="8"/>
  <c r="AL17125" i="8"/>
  <c r="AL17126" i="8"/>
  <c r="AL17127" i="8"/>
  <c r="AL17128" i="8"/>
  <c r="AL17129" i="8"/>
  <c r="AL17130" i="8"/>
  <c r="AL17131" i="8"/>
  <c r="AL17132" i="8"/>
  <c r="AL17133" i="8"/>
  <c r="AL17134" i="8"/>
  <c r="AL17135" i="8"/>
  <c r="AL17136" i="8"/>
  <c r="AL17137" i="8"/>
  <c r="AL17138" i="8"/>
  <c r="AL17139" i="8"/>
  <c r="AL17140" i="8"/>
  <c r="AL17141" i="8"/>
  <c r="AL17142" i="8"/>
  <c r="AL17143" i="8"/>
  <c r="AL17144" i="8"/>
  <c r="AL17145" i="8"/>
  <c r="AL17146" i="8"/>
  <c r="AL17147" i="8"/>
  <c r="AL17148" i="8"/>
  <c r="AL17149" i="8"/>
  <c r="AL17150" i="8"/>
  <c r="AL17151" i="8"/>
  <c r="AL17152" i="8"/>
  <c r="AL17153" i="8"/>
  <c r="AL17154" i="8"/>
  <c r="AL17155" i="8"/>
  <c r="AL17156" i="8"/>
  <c r="AL17157" i="8"/>
  <c r="AL17158" i="8"/>
  <c r="AL17159" i="8"/>
  <c r="AL17160" i="8"/>
  <c r="AL17161" i="8"/>
  <c r="AL17162" i="8"/>
  <c r="AL17163" i="8"/>
  <c r="AL17164" i="8"/>
  <c r="AL17165" i="8"/>
  <c r="AL17166" i="8"/>
  <c r="AL17167" i="8"/>
  <c r="AL17168" i="8"/>
  <c r="AL17169" i="8"/>
  <c r="AL17170" i="8"/>
  <c r="AL17171" i="8"/>
  <c r="AL17172" i="8"/>
  <c r="AL17173" i="8"/>
  <c r="AL17174" i="8"/>
  <c r="AL17175" i="8"/>
  <c r="AL17176" i="8"/>
  <c r="AL17177" i="8"/>
  <c r="AL17178" i="8"/>
  <c r="AL17179" i="8"/>
  <c r="AL17180" i="8"/>
  <c r="AL17181" i="8"/>
  <c r="AL17182" i="8"/>
  <c r="AL17183" i="8"/>
  <c r="AL17184" i="8"/>
  <c r="AL17185" i="8"/>
  <c r="AL17186" i="8"/>
  <c r="AL17187" i="8"/>
  <c r="AL17188" i="8"/>
  <c r="AL17189" i="8"/>
  <c r="AL17190" i="8"/>
  <c r="AL17191" i="8"/>
  <c r="AL17192" i="8"/>
  <c r="AL17193" i="8"/>
  <c r="AL17194" i="8"/>
  <c r="AL17195" i="8"/>
  <c r="AL17196" i="8"/>
  <c r="AL17197" i="8"/>
  <c r="AL17198" i="8"/>
  <c r="AL17199" i="8"/>
  <c r="AL17200" i="8"/>
  <c r="AL17201" i="8"/>
  <c r="AL17202" i="8"/>
  <c r="AL17203" i="8"/>
  <c r="AL17204" i="8"/>
  <c r="AL17205" i="8"/>
  <c r="AL17206" i="8"/>
  <c r="AL17207" i="8"/>
  <c r="AL17208" i="8"/>
  <c r="AL17209" i="8"/>
  <c r="AL17210" i="8"/>
  <c r="AL17211" i="8"/>
  <c r="AL17212" i="8"/>
  <c r="AL17213" i="8"/>
  <c r="AL17214" i="8"/>
  <c r="AL17215" i="8"/>
  <c r="AL17216" i="8"/>
  <c r="AL17217" i="8"/>
  <c r="AL17218" i="8"/>
  <c r="AL17219" i="8"/>
  <c r="AL17220" i="8"/>
  <c r="AL17221" i="8"/>
  <c r="AL17222" i="8"/>
  <c r="AL17223" i="8"/>
  <c r="AL17224" i="8"/>
  <c r="AL17225" i="8"/>
  <c r="AL17226" i="8"/>
  <c r="AL17227" i="8"/>
  <c r="AL17228" i="8"/>
  <c r="AL17229" i="8"/>
  <c r="AL17230" i="8"/>
  <c r="AL17231" i="8"/>
  <c r="AL17232" i="8"/>
  <c r="AL17233" i="8"/>
  <c r="AL17234" i="8"/>
  <c r="AL17235" i="8"/>
  <c r="AL17236" i="8"/>
  <c r="AL17237" i="8"/>
  <c r="AL17238" i="8"/>
  <c r="AL17239" i="8"/>
  <c r="AL17240" i="8"/>
  <c r="AL17241" i="8"/>
  <c r="AL17242" i="8"/>
  <c r="AL17243" i="8"/>
  <c r="AL17244" i="8"/>
  <c r="AL17245" i="8"/>
  <c r="AL17246" i="8"/>
  <c r="AL17247" i="8"/>
  <c r="AL17248" i="8"/>
  <c r="AL17249" i="8"/>
  <c r="AL17250" i="8"/>
  <c r="AL17251" i="8"/>
  <c r="AL17252" i="8"/>
  <c r="AL17253" i="8"/>
  <c r="AL17254" i="8"/>
  <c r="AL17255" i="8"/>
  <c r="AL17256" i="8"/>
  <c r="AL17257" i="8"/>
  <c r="AL17258" i="8"/>
  <c r="AL17259" i="8"/>
  <c r="AL17260" i="8"/>
  <c r="AL17261" i="8"/>
  <c r="AL17262" i="8"/>
  <c r="AL17263" i="8"/>
  <c r="AL17264" i="8"/>
  <c r="AL17265" i="8"/>
  <c r="AL17266" i="8"/>
  <c r="AL17267" i="8"/>
  <c r="AL17268" i="8"/>
  <c r="AL17269" i="8"/>
  <c r="AL17270" i="8"/>
  <c r="AL17271" i="8"/>
  <c r="AL17272" i="8"/>
  <c r="AL17273" i="8"/>
  <c r="AL17274" i="8"/>
  <c r="AL17275" i="8"/>
  <c r="AL17276" i="8"/>
  <c r="AL17277" i="8"/>
  <c r="AL17278" i="8"/>
  <c r="AL17279" i="8"/>
  <c r="AL17280" i="8"/>
  <c r="AL17281" i="8"/>
  <c r="AL17282" i="8"/>
  <c r="AL17283" i="8"/>
  <c r="AL17284" i="8"/>
  <c r="AL17285" i="8"/>
  <c r="AL17286" i="8"/>
  <c r="AL17287" i="8"/>
  <c r="AL17288" i="8"/>
  <c r="AL17289" i="8"/>
  <c r="AL17290" i="8"/>
  <c r="AL17291" i="8"/>
  <c r="AL17292" i="8"/>
  <c r="AL17293" i="8"/>
  <c r="AL17294" i="8"/>
  <c r="AL17295" i="8"/>
  <c r="AL17296" i="8"/>
  <c r="AL17297" i="8"/>
  <c r="AL17298" i="8"/>
  <c r="AL17299" i="8"/>
  <c r="AL17300" i="8"/>
  <c r="AL17301" i="8"/>
  <c r="AL17302" i="8"/>
  <c r="AL17303" i="8"/>
  <c r="AL17304" i="8"/>
  <c r="AL17305" i="8"/>
  <c r="AL17306" i="8"/>
  <c r="AL17307" i="8"/>
  <c r="AL17308" i="8"/>
  <c r="AL17309" i="8"/>
  <c r="AL17310" i="8"/>
  <c r="AL17311" i="8"/>
  <c r="AL17312" i="8"/>
  <c r="AL17313" i="8"/>
  <c r="AL17314" i="8"/>
  <c r="AL17315" i="8"/>
  <c r="AL17316" i="8"/>
  <c r="AL17317" i="8"/>
  <c r="AL17318" i="8"/>
  <c r="AL17319" i="8"/>
  <c r="AL17320" i="8"/>
  <c r="AL17321" i="8"/>
  <c r="AL17323" i="8"/>
  <c r="AL17324" i="8"/>
  <c r="AL17325" i="8"/>
  <c r="AL17326" i="8"/>
  <c r="AL17327" i="8"/>
  <c r="AL17328" i="8"/>
  <c r="AL17329" i="8"/>
  <c r="AL17330" i="8"/>
  <c r="AL17331" i="8"/>
  <c r="AL17332" i="8"/>
  <c r="AL17333" i="8"/>
  <c r="AL17334" i="8"/>
  <c r="AL17335" i="8"/>
  <c r="AL17336" i="8"/>
  <c r="AL17337" i="8"/>
  <c r="AL17338" i="8"/>
  <c r="AL17339" i="8"/>
  <c r="AL17340" i="8"/>
  <c r="AL17341" i="8"/>
  <c r="AL17342" i="8"/>
  <c r="AL17343" i="8"/>
  <c r="AL17344" i="8"/>
  <c r="AL17345" i="8"/>
  <c r="AL17346" i="8"/>
  <c r="AL17347" i="8"/>
  <c r="AL17348" i="8"/>
  <c r="AL17349" i="8"/>
  <c r="AL17350" i="8"/>
  <c r="AL17351" i="8"/>
  <c r="AL17352" i="8"/>
  <c r="AL17353" i="8"/>
  <c r="AL17354" i="8"/>
  <c r="AL17355" i="8"/>
  <c r="AL17356" i="8"/>
  <c r="AL17357" i="8"/>
  <c r="AL17358" i="8"/>
  <c r="AL17360" i="8"/>
  <c r="AL17361" i="8"/>
  <c r="AL17362" i="8"/>
  <c r="AL17363" i="8"/>
  <c r="AL17364" i="8"/>
  <c r="AL17365" i="8"/>
  <c r="AL17366" i="8"/>
  <c r="AL17367" i="8"/>
  <c r="AL17368" i="8"/>
  <c r="AL17369" i="8"/>
  <c r="AL17370" i="8"/>
  <c r="AL17371" i="8"/>
  <c r="AL17372" i="8"/>
  <c r="AL17373" i="8"/>
  <c r="AL17374" i="8"/>
  <c r="AL17375" i="8"/>
  <c r="AL17376" i="8"/>
  <c r="AL17377" i="8"/>
  <c r="AL17378" i="8"/>
  <c r="AL17379" i="8"/>
  <c r="AL17380" i="8"/>
  <c r="AL17381" i="8"/>
  <c r="AL17382" i="8"/>
  <c r="AL17383" i="8"/>
  <c r="AL17384" i="8"/>
  <c r="AL17385" i="8"/>
  <c r="AL17386" i="8"/>
  <c r="AL17387" i="8"/>
  <c r="AL17388" i="8"/>
  <c r="AL17389" i="8"/>
  <c r="AL17390" i="8"/>
  <c r="AL17391" i="8"/>
  <c r="AL17392" i="8"/>
  <c r="AL17393" i="8"/>
  <c r="AL17394" i="8"/>
  <c r="AL17395" i="8"/>
  <c r="AL17396" i="8"/>
  <c r="AL17397" i="8"/>
  <c r="AL17398" i="8"/>
  <c r="AL17399" i="8"/>
  <c r="AL17400" i="8"/>
  <c r="AL17401" i="8"/>
  <c r="AL17402" i="8"/>
  <c r="AL17403" i="8"/>
  <c r="AL17404" i="8"/>
  <c r="AL17405" i="8"/>
  <c r="AL17406" i="8"/>
  <c r="AL17407" i="8"/>
  <c r="AL17408" i="8"/>
  <c r="AL17409" i="8"/>
  <c r="AL17410" i="8"/>
  <c r="AL17411" i="8"/>
  <c r="AL17412" i="8"/>
  <c r="AL17413" i="8"/>
  <c r="AL17414" i="8"/>
  <c r="AL17415" i="8"/>
  <c r="AL17416" i="8"/>
  <c r="AL17417" i="8"/>
  <c r="AL17418" i="8"/>
  <c r="AL17419" i="8"/>
  <c r="AL17420" i="8"/>
  <c r="AL17421" i="8"/>
  <c r="AL17422" i="8"/>
  <c r="AL17423" i="8"/>
  <c r="AL17424" i="8"/>
  <c r="AL17425" i="8"/>
  <c r="AL17426" i="8"/>
  <c r="AL17427" i="8"/>
  <c r="AL17428" i="8"/>
  <c r="AL17429" i="8"/>
  <c r="AL17430" i="8"/>
  <c r="AL17431" i="8"/>
  <c r="AL17432" i="8"/>
  <c r="AL17433" i="8"/>
  <c r="AL17434" i="8"/>
  <c r="AL17435" i="8"/>
  <c r="AL17436" i="8"/>
  <c r="AL17437" i="8"/>
  <c r="AL17438" i="8"/>
  <c r="AL17439" i="8"/>
  <c r="AL17440" i="8"/>
  <c r="AL17441" i="8"/>
  <c r="AL17442" i="8"/>
  <c r="AL17443" i="8"/>
  <c r="AL17444" i="8"/>
  <c r="AL17445" i="8"/>
  <c r="AL17446" i="8"/>
  <c r="AL17447" i="8"/>
  <c r="AL17448" i="8"/>
  <c r="AL17449" i="8"/>
  <c r="AL17450" i="8"/>
  <c r="AL17451" i="8"/>
  <c r="AL17452" i="8"/>
  <c r="AL17453" i="8"/>
  <c r="AL17454" i="8"/>
  <c r="AL17455" i="8"/>
  <c r="AL17456" i="8"/>
  <c r="AL17457" i="8"/>
  <c r="AL17458" i="8"/>
  <c r="AL17459" i="8"/>
  <c r="AL17460" i="8"/>
  <c r="AL17461" i="8"/>
  <c r="AL17462" i="8"/>
  <c r="AL17463" i="8"/>
  <c r="AL17464" i="8"/>
  <c r="AL17465" i="8"/>
  <c r="AL17466" i="8"/>
  <c r="AL17467" i="8"/>
  <c r="AL17468" i="8"/>
  <c r="AL17469" i="8"/>
  <c r="AL17470" i="8"/>
  <c r="AL17471" i="8"/>
  <c r="AL17472" i="8"/>
  <c r="AL17473" i="8"/>
  <c r="AL17474" i="8"/>
  <c r="AL17475" i="8"/>
  <c r="AL17476" i="8"/>
  <c r="AL17477" i="8"/>
  <c r="AL17478" i="8"/>
  <c r="AL17479" i="8"/>
  <c r="AL17480" i="8"/>
  <c r="AL17481" i="8"/>
  <c r="AL17482" i="8"/>
  <c r="AL17483" i="8"/>
  <c r="AL17484" i="8"/>
  <c r="AL17485" i="8"/>
  <c r="AL17486" i="8"/>
  <c r="AL17487" i="8"/>
  <c r="AL17488" i="8"/>
  <c r="AL17489" i="8"/>
  <c r="AL17490" i="8"/>
  <c r="AL17491" i="8"/>
  <c r="AL17492" i="8"/>
  <c r="AL17493" i="8"/>
  <c r="AL17494" i="8"/>
  <c r="AL17495" i="8"/>
  <c r="AL17496" i="8"/>
  <c r="AL17497" i="8"/>
  <c r="AL17498" i="8"/>
  <c r="AL17499" i="8"/>
  <c r="AL17500" i="8"/>
  <c r="AL17501" i="8"/>
  <c r="AL17502" i="8"/>
  <c r="AL17503" i="8"/>
  <c r="AL17504" i="8"/>
  <c r="AL17505" i="8"/>
  <c r="AL17506" i="8"/>
  <c r="AL17507" i="8"/>
  <c r="AL17508" i="8"/>
  <c r="AL17509" i="8"/>
  <c r="AL17510" i="8"/>
  <c r="AL17511" i="8"/>
  <c r="AL17512" i="8"/>
  <c r="AL17513" i="8"/>
  <c r="AL17514" i="8"/>
  <c r="AL17515" i="8"/>
  <c r="AL17516" i="8"/>
  <c r="AL17517" i="8"/>
  <c r="AL17518" i="8"/>
  <c r="AL17519" i="8"/>
  <c r="AL17520" i="8"/>
  <c r="AL17521" i="8"/>
  <c r="AL17522" i="8"/>
  <c r="AL17523" i="8"/>
  <c r="AL17524" i="8"/>
  <c r="AL17525" i="8"/>
  <c r="AL17526" i="8"/>
  <c r="AL17527" i="8"/>
  <c r="AL17528" i="8"/>
  <c r="AL17529" i="8"/>
  <c r="AL17530" i="8"/>
  <c r="AL17531" i="8"/>
  <c r="AL17532" i="8"/>
  <c r="AL17533" i="8"/>
  <c r="AL17534" i="8"/>
  <c r="AL17535" i="8"/>
  <c r="AL17536" i="8"/>
  <c r="AL17537" i="8"/>
  <c r="AL17538" i="8"/>
  <c r="AL17539" i="8"/>
  <c r="AL17540" i="8"/>
  <c r="AL17541" i="8"/>
  <c r="AL17542" i="8"/>
  <c r="AL17543" i="8"/>
  <c r="AL17544" i="8"/>
  <c r="AL17545" i="8"/>
  <c r="AL17546" i="8"/>
  <c r="AL17547" i="8"/>
  <c r="AL17548" i="8"/>
  <c r="AL17549" i="8"/>
  <c r="AL17550" i="8"/>
  <c r="AL17551" i="8"/>
  <c r="AL17552" i="8"/>
  <c r="AL17553" i="8"/>
  <c r="AL17554" i="8"/>
  <c r="AL17555" i="8"/>
  <c r="AL17556" i="8"/>
  <c r="AL17557" i="8"/>
  <c r="AL17558" i="8"/>
  <c r="AL17559" i="8"/>
  <c r="AL17560" i="8"/>
  <c r="AL17561" i="8"/>
  <c r="AL17562" i="8"/>
  <c r="AL17563" i="8"/>
  <c r="AL17564" i="8"/>
  <c r="AL17565" i="8"/>
  <c r="AL17566" i="8"/>
  <c r="AL17567" i="8"/>
  <c r="AL17568" i="8"/>
  <c r="AL17569" i="8"/>
  <c r="AL17570" i="8"/>
  <c r="AL17571" i="8"/>
  <c r="AL17572" i="8"/>
  <c r="AL17573" i="8"/>
  <c r="AL17574" i="8"/>
  <c r="AL17575" i="8"/>
  <c r="AL17576" i="8"/>
  <c r="AL17577" i="8"/>
  <c r="AL17578" i="8"/>
  <c r="AL17579" i="8"/>
  <c r="AL17580" i="8"/>
  <c r="AL17581" i="8"/>
  <c r="AL17582" i="8"/>
  <c r="AL17583" i="8"/>
  <c r="AL17584" i="8"/>
  <c r="AL17585" i="8"/>
  <c r="AL17586" i="8"/>
  <c r="AL17587" i="8"/>
  <c r="AL17588" i="8"/>
  <c r="AL17589" i="8"/>
  <c r="AL17590" i="8"/>
  <c r="AL17591" i="8"/>
  <c r="AL17592" i="8"/>
  <c r="AL17593" i="8"/>
  <c r="AL17594" i="8"/>
  <c r="AL17595" i="8"/>
  <c r="AL17596" i="8"/>
  <c r="AL17597" i="8"/>
  <c r="AL17598" i="8"/>
  <c r="AL17599" i="8"/>
  <c r="AL17600" i="8"/>
  <c r="AL17601" i="8"/>
  <c r="AL17602" i="8"/>
  <c r="AL17603" i="8"/>
  <c r="AL17604" i="8"/>
  <c r="AL17605" i="8"/>
  <c r="AL17606" i="8"/>
  <c r="AL17607" i="8"/>
  <c r="AL17608" i="8"/>
  <c r="AL17609" i="8"/>
  <c r="AL17610" i="8"/>
  <c r="AL17611" i="8"/>
  <c r="AL17612" i="8"/>
  <c r="AL17613" i="8"/>
  <c r="AL17614" i="8"/>
  <c r="AL17615" i="8"/>
  <c r="AL17616" i="8"/>
  <c r="AL17617" i="8"/>
  <c r="AL17618" i="8"/>
  <c r="AL17619" i="8"/>
  <c r="AL17620" i="8"/>
  <c r="AL17621" i="8"/>
  <c r="AL17622" i="8"/>
  <c r="AL17623" i="8"/>
  <c r="AL17624" i="8"/>
  <c r="AL17625" i="8"/>
  <c r="AL17626" i="8"/>
  <c r="AL17627" i="8"/>
  <c r="AL17628" i="8"/>
  <c r="AL17629" i="8"/>
  <c r="AL17630" i="8"/>
  <c r="AL17631" i="8"/>
  <c r="AL17632" i="8"/>
  <c r="AL17633" i="8"/>
  <c r="AL17634" i="8"/>
  <c r="AL17635" i="8"/>
  <c r="AL17636" i="8"/>
  <c r="AL17637" i="8"/>
  <c r="AL17638" i="8"/>
  <c r="AL17639" i="8"/>
  <c r="AL17640" i="8"/>
  <c r="AL17641" i="8"/>
  <c r="AL17642" i="8"/>
  <c r="AL17643" i="8"/>
  <c r="AL17644" i="8"/>
  <c r="AL17645" i="8"/>
  <c r="AL17646" i="8"/>
  <c r="AL17647" i="8"/>
  <c r="AL17648" i="8"/>
  <c r="AL17649" i="8"/>
  <c r="AL17650" i="8"/>
  <c r="AL17651" i="8"/>
  <c r="AL17652" i="8"/>
  <c r="AL17653" i="8"/>
  <c r="AL17654" i="8"/>
  <c r="AL17655" i="8"/>
  <c r="AL17656" i="8"/>
  <c r="AL17657" i="8"/>
  <c r="AL17658" i="8"/>
  <c r="AL17659" i="8"/>
  <c r="AL17660" i="8"/>
  <c r="AL17661" i="8"/>
  <c r="AL17662" i="8"/>
  <c r="AL17663" i="8"/>
  <c r="AL17664" i="8"/>
  <c r="AL17665" i="8"/>
  <c r="AL17666" i="8"/>
  <c r="AL17667" i="8"/>
  <c r="AL17668" i="8"/>
  <c r="AL17669" i="8"/>
  <c r="AL17670" i="8"/>
  <c r="AL17671" i="8"/>
  <c r="AL17672" i="8"/>
  <c r="AL17673" i="8"/>
  <c r="AL17674" i="8"/>
  <c r="AL17675" i="8"/>
  <c r="AL17676" i="8"/>
  <c r="AL17677" i="8"/>
  <c r="AL17678" i="8"/>
  <c r="AL17679" i="8"/>
  <c r="AL17680" i="8"/>
  <c r="AL17681" i="8"/>
  <c r="AL17682" i="8"/>
  <c r="AL17683" i="8"/>
  <c r="AL17684" i="8"/>
  <c r="AL17685" i="8"/>
  <c r="AL17686" i="8"/>
  <c r="AL17687" i="8"/>
  <c r="AL17688" i="8"/>
  <c r="AL17689" i="8"/>
  <c r="AL17690" i="8"/>
  <c r="AL17691" i="8"/>
  <c r="AL17692" i="8"/>
  <c r="AL17693" i="8"/>
  <c r="AL17694" i="8"/>
  <c r="AL17695" i="8"/>
  <c r="AL17696" i="8"/>
  <c r="AL17697" i="8"/>
  <c r="AL17698" i="8"/>
  <c r="AL17699" i="8"/>
  <c r="AL17700" i="8"/>
  <c r="AL17701" i="8"/>
  <c r="AL17702" i="8"/>
  <c r="AL17703" i="8"/>
  <c r="AL17704" i="8"/>
  <c r="AL17705" i="8"/>
  <c r="AL17706" i="8"/>
  <c r="AL17707" i="8"/>
  <c r="AL17708" i="8"/>
  <c r="AL17709" i="8"/>
  <c r="AL17710" i="8"/>
  <c r="AL17711" i="8"/>
  <c r="AL17712" i="8"/>
  <c r="AL17713" i="8"/>
  <c r="AL17714" i="8"/>
  <c r="AL17715" i="8"/>
  <c r="AL17716" i="8"/>
  <c r="AL17717" i="8"/>
  <c r="AL17718" i="8"/>
  <c r="AL17719" i="8"/>
  <c r="AL17720" i="8"/>
  <c r="AL17721" i="8"/>
  <c r="AL17722" i="8"/>
  <c r="AL17723" i="8"/>
  <c r="AL17724" i="8"/>
  <c r="AL17725" i="8"/>
  <c r="AL17726" i="8"/>
  <c r="AL17727" i="8"/>
  <c r="AL17728" i="8"/>
  <c r="AL17729" i="8"/>
  <c r="AL17730" i="8"/>
  <c r="AL17731" i="8"/>
  <c r="AL17732" i="8"/>
  <c r="AL17733" i="8"/>
  <c r="AL17734" i="8"/>
  <c r="AL17735" i="8"/>
  <c r="AL17736" i="8"/>
  <c r="AL17737" i="8"/>
  <c r="AL17738" i="8"/>
  <c r="AL17739" i="8"/>
  <c r="AL17740" i="8"/>
  <c r="AL17741" i="8"/>
  <c r="AL17742" i="8"/>
  <c r="AL17743" i="8"/>
  <c r="AL17744" i="8"/>
  <c r="AL17745" i="8"/>
  <c r="AL17746" i="8"/>
  <c r="AL17747" i="8"/>
  <c r="AL17748" i="8"/>
  <c r="AL17749" i="8"/>
  <c r="AL17750" i="8"/>
  <c r="AL17751" i="8"/>
  <c r="AL17752" i="8"/>
  <c r="AL17753" i="8"/>
  <c r="AL17754" i="8"/>
  <c r="AL17755" i="8"/>
  <c r="AL17756" i="8"/>
  <c r="AL17757" i="8"/>
  <c r="AL17758" i="8"/>
  <c r="AL17759" i="8"/>
  <c r="AL17760" i="8"/>
  <c r="AL17761" i="8"/>
  <c r="AL17762" i="8"/>
  <c r="AL17763" i="8"/>
  <c r="AL17764" i="8"/>
  <c r="AL17765" i="8"/>
  <c r="AL17766" i="8"/>
  <c r="AL17767" i="8"/>
  <c r="AL17768" i="8"/>
  <c r="AL17769" i="8"/>
  <c r="AL17770" i="8"/>
  <c r="AL17771" i="8"/>
  <c r="AL17772" i="8"/>
  <c r="AL17773" i="8"/>
  <c r="AL17774" i="8"/>
  <c r="AL17775" i="8"/>
  <c r="AL17776" i="8"/>
  <c r="AL17777" i="8"/>
  <c r="AL17778" i="8"/>
  <c r="AL17779" i="8"/>
  <c r="AL17780" i="8"/>
  <c r="AL17781" i="8"/>
  <c r="AL17782" i="8"/>
  <c r="AL17783" i="8"/>
  <c r="AL17784" i="8"/>
  <c r="AL17785" i="8"/>
  <c r="AL17786" i="8"/>
  <c r="AL17787" i="8"/>
  <c r="AL17788" i="8"/>
  <c r="AL17789" i="8"/>
  <c r="AL17790" i="8"/>
  <c r="AL17791" i="8"/>
  <c r="AL17792" i="8"/>
  <c r="AL17793" i="8"/>
  <c r="AL17794" i="8"/>
  <c r="AL17795" i="8"/>
  <c r="AL17796" i="8"/>
  <c r="AL17797" i="8"/>
  <c r="AL17798" i="8"/>
  <c r="AL17799" i="8"/>
  <c r="AL17800" i="8"/>
  <c r="AL17801" i="8"/>
  <c r="AL17802" i="8"/>
  <c r="AL17803" i="8"/>
  <c r="AL17804" i="8"/>
  <c r="AL17805" i="8"/>
  <c r="AL17806" i="8"/>
  <c r="AL17807" i="8"/>
  <c r="AL17808" i="8"/>
  <c r="AL17809" i="8"/>
  <c r="AL17810" i="8"/>
  <c r="AL17811" i="8"/>
  <c r="AL17812" i="8"/>
  <c r="AL17813" i="8"/>
  <c r="AL17814" i="8"/>
  <c r="AL17815" i="8"/>
  <c r="AL17816" i="8"/>
  <c r="AL17817" i="8"/>
  <c r="AL17818" i="8"/>
  <c r="AL17819" i="8"/>
  <c r="AL17820" i="8"/>
  <c r="AL17821" i="8"/>
  <c r="AL17822" i="8"/>
  <c r="AL17823" i="8"/>
  <c r="AL17824" i="8"/>
  <c r="AL17825" i="8"/>
  <c r="AL17826" i="8"/>
  <c r="AL17827" i="8"/>
  <c r="AL17828" i="8"/>
  <c r="AL17829" i="8"/>
  <c r="AL17830" i="8"/>
  <c r="AL17831" i="8"/>
  <c r="AL17832" i="8"/>
  <c r="AL17833" i="8"/>
  <c r="AL17834" i="8"/>
  <c r="AL17835" i="8"/>
  <c r="AL17836" i="8"/>
  <c r="AL17837" i="8"/>
  <c r="AL17838" i="8"/>
  <c r="AL17839" i="8"/>
  <c r="AL17840" i="8"/>
  <c r="AL17841" i="8"/>
  <c r="AL17842" i="8"/>
  <c r="AL17843" i="8"/>
  <c r="AL17844" i="8"/>
  <c r="AL17845" i="8"/>
  <c r="AL17846" i="8"/>
  <c r="AL17847" i="8"/>
  <c r="AL17848" i="8"/>
  <c r="AL17849" i="8"/>
  <c r="AL17850" i="8"/>
  <c r="AL17851" i="8"/>
  <c r="AL17852" i="8"/>
  <c r="AL17853" i="8"/>
  <c r="AL17855" i="8"/>
  <c r="AL17856" i="8"/>
  <c r="AL17857" i="8"/>
  <c r="AL17858" i="8"/>
  <c r="AL17859" i="8"/>
  <c r="AL17860" i="8"/>
  <c r="AL17861" i="8"/>
  <c r="AL17862" i="8"/>
  <c r="AL17863" i="8"/>
  <c r="AL17864" i="8"/>
  <c r="AL17865" i="8"/>
  <c r="AL17866" i="8"/>
  <c r="AL17867" i="8"/>
  <c r="AL17868" i="8"/>
  <c r="AL17869" i="8"/>
  <c r="AL17870" i="8"/>
  <c r="AL17871" i="8"/>
  <c r="AL17872" i="8"/>
  <c r="AL17873" i="8"/>
  <c r="AL17874" i="8"/>
  <c r="AL17875" i="8"/>
  <c r="AL17876" i="8"/>
  <c r="AL17877" i="8"/>
  <c r="AL17878" i="8"/>
  <c r="AL17879" i="8"/>
  <c r="AL17880" i="8"/>
  <c r="AL17881" i="8"/>
  <c r="AL17882" i="8"/>
  <c r="AL17883" i="8"/>
  <c r="AL17884" i="8"/>
  <c r="AL17885" i="8"/>
  <c r="AL17886" i="8"/>
  <c r="AL17887" i="8"/>
  <c r="AL17888" i="8"/>
  <c r="AL17889" i="8"/>
  <c r="AL17890" i="8"/>
  <c r="AL17891" i="8"/>
  <c r="AL17892" i="8"/>
  <c r="AL17894" i="8"/>
  <c r="AL17895" i="8"/>
  <c r="AL17896" i="8"/>
  <c r="AL17897" i="8"/>
  <c r="AL17898" i="8"/>
  <c r="AL17899" i="8"/>
  <c r="AL17900" i="8"/>
  <c r="AL17901" i="8"/>
  <c r="AL17902" i="8"/>
  <c r="AL17903" i="8"/>
  <c r="AL17904" i="8"/>
  <c r="AL17905" i="8"/>
  <c r="AL17906" i="8"/>
  <c r="AL17907" i="8"/>
  <c r="AL17908" i="8"/>
  <c r="AL17909" i="8"/>
  <c r="AL17910" i="8"/>
  <c r="AL17911" i="8"/>
  <c r="AL17912" i="8"/>
  <c r="AL17913" i="8"/>
  <c r="AL17914" i="8"/>
  <c r="AL17915" i="8"/>
  <c r="AL17916" i="8"/>
  <c r="AL17917" i="8"/>
  <c r="AL17918" i="8"/>
  <c r="AL17919" i="8"/>
  <c r="AL17920" i="8"/>
  <c r="AL17921" i="8"/>
  <c r="AL17922" i="8"/>
  <c r="AL17923" i="8"/>
  <c r="AL17924" i="8"/>
  <c r="AL17925" i="8"/>
  <c r="AL17926" i="8"/>
  <c r="AL17927" i="8"/>
  <c r="AL17928" i="8"/>
  <c r="AL17929" i="8"/>
  <c r="AL17930" i="8"/>
  <c r="AL17931" i="8"/>
  <c r="AL17932" i="8"/>
  <c r="AL17933" i="8"/>
  <c r="AL17934" i="8"/>
  <c r="AL17935" i="8"/>
  <c r="AL17936" i="8"/>
  <c r="AL17937" i="8"/>
  <c r="AL17938" i="8"/>
  <c r="AL17939" i="8"/>
  <c r="AL17940" i="8"/>
  <c r="AL17941" i="8"/>
  <c r="AL17942" i="8"/>
  <c r="AL17943" i="8"/>
  <c r="AL17944" i="8"/>
  <c r="AL17945" i="8"/>
  <c r="AL17946" i="8"/>
  <c r="AL17947" i="8"/>
  <c r="AL17948" i="8"/>
  <c r="AL17949" i="8"/>
  <c r="AL17950" i="8"/>
  <c r="AL17951" i="8"/>
  <c r="AL17952" i="8"/>
  <c r="AL17953" i="8"/>
  <c r="AL17954" i="8"/>
  <c r="AL17955" i="8"/>
  <c r="AL17956" i="8"/>
  <c r="AL17957" i="8"/>
  <c r="AL17958" i="8"/>
  <c r="AL17959" i="8"/>
  <c r="AL17960" i="8"/>
  <c r="AL17961" i="8"/>
  <c r="AL17962" i="8"/>
  <c r="AL17963" i="8"/>
  <c r="AL17964" i="8"/>
  <c r="AL17965" i="8"/>
  <c r="AL17966" i="8"/>
  <c r="AL17967" i="8"/>
  <c r="AL17968" i="8"/>
  <c r="AL17969" i="8"/>
  <c r="AL17970" i="8"/>
  <c r="AL17971" i="8"/>
  <c r="AL17972" i="8"/>
  <c r="AL17973" i="8"/>
  <c r="AL17974" i="8"/>
  <c r="AL17975" i="8"/>
  <c r="AL17976" i="8"/>
  <c r="AL17977" i="8"/>
  <c r="AL17978" i="8"/>
  <c r="AL17979" i="8"/>
  <c r="AL17980" i="8"/>
  <c r="AL17981" i="8"/>
  <c r="AL17982" i="8"/>
  <c r="AL17983" i="8"/>
  <c r="AL17984" i="8"/>
  <c r="AL17985" i="8"/>
  <c r="AL17986" i="8"/>
  <c r="AL17987" i="8"/>
  <c r="AL17988" i="8"/>
  <c r="AL17989" i="8"/>
  <c r="AL17990" i="8"/>
  <c r="AL17991" i="8"/>
  <c r="AL17992" i="8"/>
  <c r="AL17993" i="8"/>
  <c r="AL17994" i="8"/>
  <c r="AL17996" i="8"/>
  <c r="AL17997" i="8"/>
  <c r="AL17998" i="8"/>
  <c r="AL17999" i="8"/>
  <c r="AL18000" i="8"/>
  <c r="AL18001" i="8"/>
  <c r="AL18002" i="8"/>
  <c r="AL18003" i="8"/>
  <c r="AL18004" i="8"/>
  <c r="AL18005" i="8"/>
  <c r="AL18006" i="8"/>
  <c r="AL18007" i="8"/>
  <c r="AL18008" i="8"/>
  <c r="AL18009" i="8"/>
  <c r="AL18010" i="8"/>
  <c r="AL18011" i="8"/>
  <c r="AL18012" i="8"/>
  <c r="AL18013" i="8"/>
  <c r="AL18014" i="8"/>
  <c r="AL18015" i="8"/>
  <c r="AL18016" i="8"/>
  <c r="AL18017" i="8"/>
  <c r="AL18018" i="8"/>
  <c r="AL18019" i="8"/>
  <c r="AL18020" i="8"/>
  <c r="AL18021" i="8"/>
  <c r="AL18022" i="8"/>
  <c r="AL18023" i="8"/>
  <c r="AL18024" i="8"/>
  <c r="AL18025" i="8"/>
  <c r="AL18026" i="8"/>
  <c r="AL18027" i="8"/>
  <c r="AL18028" i="8"/>
  <c r="AL18029" i="8"/>
  <c r="AL18030" i="8"/>
  <c r="AL18031" i="8"/>
  <c r="AL18032" i="8"/>
  <c r="AL18033" i="8"/>
  <c r="AL18034" i="8"/>
  <c r="AL18035" i="8"/>
  <c r="AL18036" i="8"/>
  <c r="AL18037" i="8"/>
  <c r="AL18038" i="8"/>
  <c r="AL18039" i="8"/>
  <c r="AL18040" i="8"/>
  <c r="AL18041" i="8"/>
  <c r="AL18042" i="8"/>
  <c r="AL18043" i="8"/>
  <c r="AL18044" i="8"/>
  <c r="AL18045" i="8"/>
  <c r="AL18046" i="8"/>
  <c r="AL18047" i="8"/>
  <c r="AL18048" i="8"/>
  <c r="AL18049" i="8"/>
  <c r="AL18050" i="8"/>
  <c r="AL18051" i="8"/>
  <c r="AL18052" i="8"/>
  <c r="AL18053" i="8"/>
  <c r="AL18054" i="8"/>
  <c r="AL18055" i="8"/>
  <c r="AL18056" i="8"/>
  <c r="AL18057" i="8"/>
  <c r="AL18058" i="8"/>
  <c r="AL18059" i="8"/>
  <c r="AL18060" i="8"/>
  <c r="AL18061" i="8"/>
  <c r="AL18062" i="8"/>
  <c r="AL18063" i="8"/>
  <c r="AL18064" i="8"/>
  <c r="AL18065" i="8"/>
  <c r="AL18066" i="8"/>
  <c r="AL18067" i="8"/>
  <c r="AL18068" i="8"/>
  <c r="AL18069" i="8"/>
  <c r="AL18070" i="8"/>
  <c r="AL18071" i="8"/>
  <c r="AL18072" i="8"/>
  <c r="AL18073" i="8"/>
  <c r="AL18074" i="8"/>
  <c r="AL18075" i="8"/>
  <c r="AL18076" i="8"/>
  <c r="AL18077" i="8"/>
  <c r="AL18078" i="8"/>
  <c r="AL18079" i="8"/>
  <c r="AL18080" i="8"/>
  <c r="AL18081" i="8"/>
  <c r="AL18082" i="8"/>
  <c r="AL18083" i="8"/>
  <c r="AL18084" i="8"/>
  <c r="AL18085" i="8"/>
  <c r="AL18086" i="8"/>
  <c r="AL18087" i="8"/>
  <c r="AL18088" i="8"/>
  <c r="AL18089" i="8"/>
  <c r="AL18090" i="8"/>
  <c r="AL18091" i="8"/>
  <c r="AL18092" i="8"/>
  <c r="AL18093" i="8"/>
  <c r="AL18094" i="8"/>
  <c r="AL18095" i="8"/>
  <c r="AL18096" i="8"/>
  <c r="AL18097" i="8"/>
  <c r="AL18098" i="8"/>
  <c r="AL18099" i="8"/>
  <c r="AL18100" i="8"/>
  <c r="AL18101" i="8"/>
  <c r="AL18102" i="8"/>
  <c r="AL18103" i="8"/>
  <c r="AL18104" i="8"/>
  <c r="AL18105" i="8"/>
  <c r="AL18106" i="8"/>
  <c r="AL18107" i="8"/>
  <c r="AL18108" i="8"/>
  <c r="AL18109" i="8"/>
  <c r="AL18110" i="8"/>
  <c r="AL18111" i="8"/>
  <c r="AL18112" i="8"/>
  <c r="AL18113" i="8"/>
  <c r="AL18114" i="8"/>
  <c r="AL18115" i="8"/>
  <c r="AL18116" i="8"/>
  <c r="AL18117" i="8"/>
  <c r="AL18118" i="8"/>
  <c r="AL18120" i="8"/>
  <c r="AL18121" i="8"/>
  <c r="AL18122" i="8"/>
  <c r="AL18123" i="8"/>
  <c r="AL18124" i="8"/>
  <c r="AL18125" i="8"/>
  <c r="AL18126" i="8"/>
  <c r="AL18127" i="8"/>
  <c r="AL18128" i="8"/>
  <c r="AL18129" i="8"/>
  <c r="AL18130" i="8"/>
  <c r="AL18131" i="8"/>
  <c r="AL18132" i="8"/>
  <c r="AL18133" i="8"/>
  <c r="AL18134" i="8"/>
  <c r="AL18135" i="8"/>
  <c r="AL18136" i="8"/>
  <c r="AL18137" i="8"/>
  <c r="AL18138" i="8"/>
  <c r="AL18139" i="8"/>
  <c r="AL18140" i="8"/>
  <c r="AL18141" i="8"/>
  <c r="AL18142" i="8"/>
  <c r="AL18143" i="8"/>
  <c r="AL18144" i="8"/>
  <c r="AL18145" i="8"/>
  <c r="AL18146" i="8"/>
  <c r="AL18147" i="8"/>
  <c r="AL18148" i="8"/>
  <c r="AL18149" i="8"/>
  <c r="AL18150" i="8"/>
  <c r="AL18151" i="8"/>
  <c r="AL18152" i="8"/>
  <c r="AL18153" i="8"/>
  <c r="AL18154" i="8"/>
  <c r="AL18155" i="8"/>
  <c r="AL18156" i="8"/>
  <c r="AL18157" i="8"/>
  <c r="AL18158" i="8"/>
  <c r="AL18159" i="8"/>
  <c r="AL18160" i="8"/>
  <c r="AL18161" i="8"/>
  <c r="AL18162" i="8"/>
  <c r="AL18163" i="8"/>
  <c r="AL18164" i="8"/>
  <c r="AL18165" i="8"/>
  <c r="AL18166" i="8"/>
  <c r="AL18167" i="8"/>
  <c r="AL18168" i="8"/>
  <c r="AL18170" i="8"/>
  <c r="AL18171" i="8"/>
  <c r="AL18172" i="8"/>
  <c r="AL18173" i="8"/>
  <c r="AL18174" i="8"/>
  <c r="AL18175" i="8"/>
  <c r="AL18176" i="8"/>
  <c r="AL18177" i="8"/>
  <c r="AL18178" i="8"/>
  <c r="AL18180" i="8"/>
  <c r="AL18181" i="8"/>
  <c r="AL18182" i="8"/>
  <c r="AL18183" i="8"/>
  <c r="AL18184" i="8"/>
  <c r="AL18185" i="8"/>
  <c r="AL18186" i="8"/>
  <c r="AL18187" i="8"/>
  <c r="AL18188" i="8"/>
  <c r="AL18189" i="8"/>
  <c r="AL18190" i="8"/>
  <c r="AL18191" i="8"/>
  <c r="AL18192" i="8"/>
  <c r="AL18193" i="8"/>
  <c r="AL18194" i="8"/>
  <c r="AL18195" i="8"/>
  <c r="AL18196" i="8"/>
  <c r="AL18197" i="8"/>
  <c r="AL18198" i="8"/>
  <c r="AL18199" i="8"/>
  <c r="AL18200" i="8"/>
  <c r="AL18201" i="8"/>
  <c r="AL18202" i="8"/>
  <c r="AL18203" i="8"/>
  <c r="AL18204" i="8"/>
  <c r="AL18205" i="8"/>
  <c r="AL18206" i="8"/>
  <c r="AL18207" i="8"/>
  <c r="AL18208" i="8"/>
  <c r="AL18209" i="8"/>
  <c r="AL18210" i="8"/>
  <c r="AL18211" i="8"/>
  <c r="AL18212" i="8"/>
  <c r="AL18213" i="8"/>
  <c r="AL18214" i="8"/>
  <c r="AL18215" i="8"/>
  <c r="AL18216" i="8"/>
  <c r="AL18217" i="8"/>
  <c r="AL18218" i="8"/>
  <c r="AL18219" i="8"/>
  <c r="AL18220" i="8"/>
  <c r="AL18221" i="8"/>
  <c r="AL18222" i="8"/>
  <c r="AL18223" i="8"/>
  <c r="AL18224" i="8"/>
  <c r="AL18225" i="8"/>
  <c r="AL18226" i="8"/>
  <c r="AL18227" i="8"/>
  <c r="AL18228" i="8"/>
  <c r="AL18229" i="8"/>
  <c r="AL18230" i="8"/>
  <c r="AL18231" i="8"/>
  <c r="AL18232" i="8"/>
  <c r="AL18233" i="8"/>
  <c r="AL18234" i="8"/>
  <c r="AL18235" i="8"/>
  <c r="AL18236" i="8"/>
  <c r="AL18237" i="8"/>
  <c r="AL18238" i="8"/>
  <c r="AL18239" i="8"/>
  <c r="AL18240" i="8"/>
  <c r="AL18241" i="8"/>
  <c r="AL18242" i="8"/>
  <c r="AL18244" i="8"/>
  <c r="AL18245" i="8"/>
  <c r="AL18246" i="8"/>
  <c r="AL18247" i="8"/>
  <c r="AL18248" i="8"/>
  <c r="AL18249" i="8"/>
  <c r="AL18250" i="8"/>
  <c r="AL18251" i="8"/>
  <c r="AL18252" i="8"/>
  <c r="AL18253" i="8"/>
  <c r="AL18254" i="8"/>
  <c r="AL18255" i="8"/>
  <c r="AL18256" i="8"/>
  <c r="AL18257" i="8"/>
  <c r="AL18258" i="8"/>
  <c r="AL18259" i="8"/>
  <c r="AL18260" i="8"/>
  <c r="AL18261" i="8"/>
  <c r="AL18262" i="8"/>
  <c r="AL18263" i="8"/>
  <c r="AL18264" i="8"/>
  <c r="AL18265" i="8"/>
  <c r="AL18266" i="8"/>
  <c r="AL18267" i="8"/>
  <c r="AL18268" i="8"/>
  <c r="AL18269" i="8"/>
  <c r="AL18270" i="8"/>
  <c r="AL18271" i="8"/>
  <c r="AL18272" i="8"/>
  <c r="AL18273" i="8"/>
  <c r="AL18274" i="8"/>
  <c r="AL18275" i="8"/>
  <c r="AL18276" i="8"/>
  <c r="AL18277" i="8"/>
  <c r="AL18278" i="8"/>
  <c r="AL18279" i="8"/>
  <c r="AL18280" i="8"/>
  <c r="AL18281" i="8"/>
  <c r="AL18282" i="8"/>
  <c r="AL18283" i="8"/>
  <c r="AL18284" i="8"/>
  <c r="AL18285" i="8"/>
  <c r="AL18286" i="8"/>
  <c r="AL18287" i="8"/>
  <c r="AL18288" i="8"/>
  <c r="AL18289" i="8"/>
  <c r="AL18290" i="8"/>
  <c r="AL18291" i="8"/>
  <c r="AL18292" i="8"/>
  <c r="AL18293" i="8"/>
  <c r="AL18294" i="8"/>
  <c r="AL18295" i="8"/>
  <c r="AL18296" i="8"/>
  <c r="AL18297" i="8"/>
  <c r="AL18298" i="8"/>
  <c r="AL18299" i="8"/>
  <c r="AL18300" i="8"/>
  <c r="AL18301" i="8"/>
  <c r="AL18302" i="8"/>
  <c r="AL18303" i="8"/>
  <c r="AL18304" i="8"/>
  <c r="AL18305" i="8"/>
  <c r="AL18306" i="8"/>
  <c r="AL18307" i="8"/>
  <c r="AL18309" i="8"/>
  <c r="AL18310" i="8"/>
  <c r="AL18311" i="8"/>
  <c r="AL18312" i="8"/>
  <c r="AL18313" i="8"/>
  <c r="AL18314" i="8"/>
  <c r="AL18315" i="8"/>
  <c r="AL18316" i="8"/>
  <c r="AL18317" i="8"/>
  <c r="AL18318" i="8"/>
  <c r="AL18319" i="8"/>
  <c r="AL18320" i="8"/>
  <c r="AL18321" i="8"/>
  <c r="AL18322" i="8"/>
  <c r="AL18323" i="8"/>
  <c r="AL18324" i="8"/>
  <c r="AL18325" i="8"/>
  <c r="AL18326" i="8"/>
  <c r="AL18327" i="8"/>
  <c r="AL18328" i="8"/>
  <c r="AL18329" i="8"/>
  <c r="AL18330" i="8"/>
  <c r="AL18331" i="8"/>
  <c r="AL18332" i="8"/>
  <c r="AL18333" i="8"/>
  <c r="AL18334" i="8"/>
  <c r="AL18335" i="8"/>
  <c r="AL18336" i="8"/>
  <c r="AL18337" i="8"/>
  <c r="AL18338" i="8"/>
  <c r="AL18339" i="8"/>
  <c r="AL18340" i="8"/>
  <c r="AL18341" i="8"/>
  <c r="AL18342" i="8"/>
  <c r="AL18343" i="8"/>
  <c r="AL18344" i="8"/>
  <c r="AL18345" i="8"/>
  <c r="AL18346" i="8"/>
  <c r="AL18347" i="8"/>
  <c r="AL18349" i="8"/>
  <c r="AL18350" i="8"/>
  <c r="AL18351" i="8"/>
  <c r="AL18352" i="8"/>
  <c r="AL18353" i="8"/>
  <c r="AL18354" i="8"/>
  <c r="AL18355" i="8"/>
  <c r="AL18356" i="8"/>
  <c r="AL18357" i="8"/>
  <c r="AL18358" i="8"/>
  <c r="AL18359" i="8"/>
  <c r="AL18360" i="8"/>
  <c r="AL18361" i="8"/>
  <c r="AL18362" i="8"/>
  <c r="AL18363" i="8"/>
  <c r="AL18364" i="8"/>
  <c r="AL18365" i="8"/>
  <c r="AL18366" i="8"/>
  <c r="AL18367" i="8"/>
  <c r="AL18368" i="8"/>
  <c r="AL18369" i="8"/>
  <c r="AL18370" i="8"/>
  <c r="AL18371" i="8"/>
  <c r="AL18372" i="8"/>
  <c r="AL18373" i="8"/>
  <c r="AL18374" i="8"/>
  <c r="AL18375" i="8"/>
  <c r="AL18376" i="8"/>
  <c r="AL18377" i="8"/>
  <c r="AL18378" i="8"/>
  <c r="AL18379" i="8"/>
  <c r="AL18380" i="8"/>
  <c r="AL18381" i="8"/>
  <c r="AL18382" i="8"/>
  <c r="AL18383" i="8"/>
  <c r="AL18384" i="8"/>
  <c r="AL18385" i="8"/>
  <c r="AL18386" i="8"/>
  <c r="AL18387" i="8"/>
  <c r="AL18388" i="8"/>
  <c r="AL18389" i="8"/>
  <c r="AL18390" i="8"/>
  <c r="AL18391" i="8"/>
  <c r="AL18392" i="8"/>
  <c r="AL18393" i="8"/>
  <c r="AL18394" i="8"/>
  <c r="AL18395" i="8"/>
  <c r="AL18396" i="8"/>
  <c r="AL18397" i="8"/>
  <c r="AL18398" i="8"/>
  <c r="AL18399" i="8"/>
  <c r="AL18400" i="8"/>
  <c r="AL18401" i="8"/>
  <c r="AL18402" i="8"/>
  <c r="AL18403" i="8"/>
  <c r="AL18404" i="8"/>
  <c r="AL18405" i="8"/>
  <c r="AL18406" i="8"/>
  <c r="AL18407" i="8"/>
  <c r="AL18408" i="8"/>
  <c r="AL18409" i="8"/>
  <c r="AL18410" i="8"/>
  <c r="AL18411" i="8"/>
  <c r="AL18412" i="8"/>
  <c r="AL18413" i="8"/>
  <c r="AL18414" i="8"/>
  <c r="AL18415" i="8"/>
  <c r="AL18416" i="8"/>
  <c r="AL18417" i="8"/>
  <c r="AL18418" i="8"/>
  <c r="AL18419" i="8"/>
  <c r="AL18420" i="8"/>
  <c r="AL18421" i="8"/>
  <c r="AL18422" i="8"/>
  <c r="AL18423" i="8"/>
  <c r="AL18424" i="8"/>
  <c r="AL18425" i="8"/>
  <c r="AL18426" i="8"/>
  <c r="AL18427" i="8"/>
  <c r="AL18428" i="8"/>
  <c r="AL18429" i="8"/>
  <c r="AL18430" i="8"/>
  <c r="AL18431" i="8"/>
  <c r="AL18432" i="8"/>
  <c r="AL18433" i="8"/>
  <c r="AL18434" i="8"/>
  <c r="AL18435" i="8"/>
  <c r="AL18436" i="8"/>
  <c r="AL18437" i="8"/>
  <c r="AL18438" i="8"/>
  <c r="AL18440" i="8"/>
  <c r="AL18441" i="8"/>
  <c r="AL18442" i="8"/>
  <c r="AL18443" i="8"/>
  <c r="AL18444" i="8"/>
  <c r="AL18445" i="8"/>
  <c r="AL18446" i="8"/>
  <c r="AL18447" i="8"/>
  <c r="AL18448" i="8"/>
  <c r="AL18449" i="8"/>
  <c r="AL18450" i="8"/>
  <c r="AL18451" i="8"/>
  <c r="AL18452" i="8"/>
  <c r="AL18453" i="8"/>
  <c r="AL18454" i="8"/>
  <c r="AL18455" i="8"/>
  <c r="AL18456" i="8"/>
  <c r="AL18457" i="8"/>
  <c r="AL18458" i="8"/>
  <c r="AL18459" i="8"/>
  <c r="AL18460" i="8"/>
  <c r="AL18461" i="8"/>
  <c r="AL18462" i="8"/>
  <c r="AL18463" i="8"/>
  <c r="AL18464" i="8"/>
  <c r="AL18465" i="8"/>
  <c r="AL18466" i="8"/>
  <c r="AL18467" i="8"/>
  <c r="AL18468" i="8"/>
  <c r="AL18469" i="8"/>
  <c r="AL18470" i="8"/>
  <c r="AL18471" i="8"/>
  <c r="AL18472" i="8"/>
  <c r="AL18473" i="8"/>
  <c r="AL18474" i="8"/>
  <c r="AL18475" i="8"/>
  <c r="AL18476" i="8"/>
  <c r="AL18477" i="8"/>
  <c r="AL18478" i="8"/>
  <c r="AL18479" i="8"/>
  <c r="AL18480" i="8"/>
  <c r="AL18481" i="8"/>
  <c r="AL18482" i="8"/>
  <c r="AL18483" i="8"/>
  <c r="AL18484" i="8"/>
  <c r="AL18485" i="8"/>
  <c r="AL18486" i="8"/>
  <c r="AL18487" i="8"/>
  <c r="AL18488" i="8"/>
  <c r="AL18489" i="8"/>
  <c r="AL18490" i="8"/>
  <c r="AL18491" i="8"/>
  <c r="AL18492" i="8"/>
  <c r="AL18493" i="8"/>
  <c r="AL18495" i="8"/>
  <c r="AL18496" i="8"/>
  <c r="AL18497" i="8"/>
  <c r="AL18498" i="8"/>
  <c r="AL18499" i="8"/>
  <c r="AL18500" i="8"/>
  <c r="AL18501" i="8"/>
  <c r="AL18502" i="8"/>
  <c r="AL18503" i="8"/>
  <c r="AL18504" i="8"/>
  <c r="AL18505" i="8"/>
  <c r="AL18506" i="8"/>
  <c r="AL18507" i="8"/>
  <c r="AL18508" i="8"/>
  <c r="AL18509" i="8"/>
  <c r="AL18510" i="8"/>
  <c r="AL18511" i="8"/>
  <c r="AL18512" i="8"/>
  <c r="AL18513" i="8"/>
  <c r="AL18514" i="8"/>
  <c r="AL18515" i="8"/>
  <c r="AL18516" i="8"/>
  <c r="AL18517" i="8"/>
  <c r="AL18518" i="8"/>
  <c r="AL18519" i="8"/>
  <c r="AL18520" i="8"/>
  <c r="AL18521" i="8"/>
  <c r="AL18522" i="8"/>
  <c r="AL18523" i="8"/>
  <c r="AL18524" i="8"/>
  <c r="AL18525" i="8"/>
  <c r="AL18526" i="8"/>
  <c r="AL18527" i="8"/>
  <c r="AL18528" i="8"/>
  <c r="AL18529" i="8"/>
  <c r="AL18530" i="8"/>
  <c r="AL18531" i="8"/>
  <c r="AL18532" i="8"/>
  <c r="AL18533" i="8"/>
  <c r="AL18534" i="8"/>
  <c r="AL18535" i="8"/>
  <c r="AL18536" i="8"/>
  <c r="AL18537" i="8"/>
  <c r="AL18538" i="8"/>
  <c r="AL18539" i="8"/>
  <c r="AL18540" i="8"/>
  <c r="AL18541" i="8"/>
  <c r="AL18542" i="8"/>
  <c r="AL18543" i="8"/>
  <c r="AL18544" i="8"/>
  <c r="AL18545" i="8"/>
  <c r="AL18546" i="8"/>
  <c r="AL18547" i="8"/>
  <c r="AL18548" i="8"/>
  <c r="AL18549" i="8"/>
  <c r="AL18550" i="8"/>
  <c r="AL18551" i="8"/>
  <c r="AL18552" i="8"/>
  <c r="AL18553" i="8"/>
  <c r="AL18554" i="8"/>
  <c r="AL18555" i="8"/>
  <c r="AL18556" i="8"/>
  <c r="AL18557" i="8"/>
  <c r="AL18558" i="8"/>
  <c r="AL18559" i="8"/>
  <c r="AL18560" i="8"/>
  <c r="AL18561" i="8"/>
  <c r="AL18562" i="8"/>
  <c r="AL18563" i="8"/>
  <c r="AL18564" i="8"/>
  <c r="AL18565" i="8"/>
  <c r="AL18566" i="8"/>
  <c r="AL18567" i="8"/>
  <c r="AL18568" i="8"/>
  <c r="AL18569" i="8"/>
  <c r="AL18570" i="8"/>
  <c r="AL18571" i="8"/>
  <c r="AL18572" i="8"/>
  <c r="AL18573" i="8"/>
  <c r="AL18574" i="8"/>
  <c r="AL18575" i="8"/>
  <c r="AL18576" i="8"/>
  <c r="AL18577" i="8"/>
  <c r="AL18578" i="8"/>
  <c r="AL18579" i="8"/>
  <c r="AL18580" i="8"/>
  <c r="AL18581" i="8"/>
  <c r="AL18582" i="8"/>
  <c r="AL18583" i="8"/>
  <c r="AL18584" i="8"/>
  <c r="AL18585" i="8"/>
  <c r="AL18586" i="8"/>
  <c r="AL18587" i="8"/>
  <c r="AL18588" i="8"/>
  <c r="AL18589" i="8"/>
  <c r="AL18590" i="8"/>
  <c r="AL18591" i="8"/>
  <c r="AL18592" i="8"/>
  <c r="AL18593" i="8"/>
  <c r="AL18594" i="8"/>
  <c r="AL18595" i="8"/>
  <c r="AL18596" i="8"/>
  <c r="AL18597" i="8"/>
  <c r="AL18598" i="8"/>
  <c r="AL18599" i="8"/>
  <c r="AL18600" i="8"/>
  <c r="AL18601" i="8"/>
  <c r="AL18602" i="8"/>
  <c r="AL18603" i="8"/>
  <c r="AL18604" i="8"/>
  <c r="AL18605" i="8"/>
  <c r="AL18606" i="8"/>
  <c r="AL18607" i="8"/>
  <c r="AL18608" i="8"/>
  <c r="AL18609" i="8"/>
  <c r="AL18610" i="8"/>
  <c r="AL18611" i="8"/>
  <c r="AL18612" i="8"/>
  <c r="AL18613" i="8"/>
  <c r="AL18614" i="8"/>
  <c r="AL18615" i="8"/>
  <c r="AL18616" i="8"/>
  <c r="AL18617" i="8"/>
  <c r="AL18618" i="8"/>
  <c r="AL18619" i="8"/>
  <c r="AL18620" i="8"/>
  <c r="AL18621" i="8"/>
  <c r="AL18622" i="8"/>
  <c r="AL18623" i="8"/>
  <c r="AL18624" i="8"/>
  <c r="AL18625" i="8"/>
  <c r="AL18626" i="8"/>
  <c r="AL18627" i="8"/>
  <c r="AL18628" i="8"/>
  <c r="AL18629" i="8"/>
  <c r="AL18631" i="8"/>
  <c r="AL18632" i="8"/>
  <c r="AL18633" i="8"/>
  <c r="AL18634" i="8"/>
  <c r="AL18635" i="8"/>
  <c r="AL18636" i="8"/>
  <c r="AL18637" i="8"/>
  <c r="AL18638" i="8"/>
  <c r="AL18639" i="8"/>
  <c r="AL18640" i="8"/>
  <c r="AL18641" i="8"/>
  <c r="AL18642" i="8"/>
  <c r="AL18643" i="8"/>
  <c r="AL18644" i="8"/>
  <c r="AL18645" i="8"/>
  <c r="AL18646" i="8"/>
  <c r="AL18647" i="8"/>
  <c r="AL18648" i="8"/>
  <c r="AL18649" i="8"/>
  <c r="AL18650" i="8"/>
  <c r="AL18651" i="8"/>
  <c r="AL18652" i="8"/>
  <c r="AL18653" i="8"/>
  <c r="AL18654" i="8"/>
  <c r="AL18655" i="8"/>
  <c r="AL18656" i="8"/>
  <c r="AL18657" i="8"/>
  <c r="AL18659" i="8"/>
  <c r="AL18660" i="8"/>
  <c r="AL18661" i="8"/>
  <c r="AL18662" i="8"/>
  <c r="AL18663" i="8"/>
  <c r="AL18664" i="8"/>
  <c r="AL18665" i="8"/>
  <c r="AL18666" i="8"/>
  <c r="AL18667" i="8"/>
  <c r="AL18668" i="8"/>
  <c r="AL18669" i="8"/>
  <c r="AL18670" i="8"/>
  <c r="AL18671" i="8"/>
  <c r="AL18672" i="8"/>
  <c r="AL18673" i="8"/>
  <c r="AL18674" i="8"/>
  <c r="AL18675" i="8"/>
  <c r="AL18676" i="8"/>
  <c r="AL18677" i="8"/>
  <c r="AL18678" i="8"/>
  <c r="AL18679" i="8"/>
  <c r="AL18680" i="8"/>
  <c r="AL18681" i="8"/>
  <c r="AL18682" i="8"/>
  <c r="AL18683" i="8"/>
  <c r="AL18684" i="8"/>
  <c r="AL18685" i="8"/>
  <c r="AL18686" i="8"/>
  <c r="AL18687" i="8"/>
  <c r="AL18688" i="8"/>
  <c r="AL18689" i="8"/>
  <c r="AL18690" i="8"/>
  <c r="AL18691" i="8"/>
  <c r="AL18692" i="8"/>
  <c r="AL18693" i="8"/>
  <c r="AL18694" i="8"/>
  <c r="AL18695" i="8"/>
  <c r="AL18696" i="8"/>
  <c r="AL18697" i="8"/>
  <c r="AL18698" i="8"/>
  <c r="AL18699" i="8"/>
  <c r="AL18700" i="8"/>
  <c r="AL18701" i="8"/>
  <c r="AL18702" i="8"/>
  <c r="AL18703" i="8"/>
  <c r="AL18704" i="8"/>
  <c r="AL18705" i="8"/>
  <c r="AL18706" i="8"/>
  <c r="AL18707" i="8"/>
  <c r="AL18708" i="8"/>
  <c r="AL18709" i="8"/>
  <c r="AL18710" i="8"/>
  <c r="AL18711" i="8"/>
  <c r="AL18712" i="8"/>
  <c r="AL18713" i="8"/>
  <c r="AL18714" i="8"/>
  <c r="AL18715" i="8"/>
  <c r="AL18716" i="8"/>
  <c r="AL18717" i="8"/>
  <c r="AL18718" i="8"/>
  <c r="AL18719" i="8"/>
  <c r="AL18720" i="8"/>
  <c r="AL18721" i="8"/>
  <c r="AL18722" i="8"/>
  <c r="AL18723" i="8"/>
  <c r="AL18724" i="8"/>
  <c r="AL18725" i="8"/>
  <c r="AL18726" i="8"/>
  <c r="AL18727" i="8"/>
  <c r="AL18728" i="8"/>
  <c r="AL18729" i="8"/>
  <c r="AL18730" i="8"/>
  <c r="AL18731" i="8"/>
  <c r="AL18732" i="8"/>
  <c r="AL18733" i="8"/>
  <c r="AL18734" i="8"/>
  <c r="AL18735" i="8"/>
  <c r="AL18736" i="8"/>
  <c r="AL18737" i="8"/>
  <c r="AL18738" i="8"/>
  <c r="AL18739" i="8"/>
  <c r="AL18740" i="8"/>
  <c r="AL18741" i="8"/>
  <c r="AL18742" i="8"/>
  <c r="AL18743" i="8"/>
  <c r="AL18744" i="8"/>
  <c r="AL18745" i="8"/>
  <c r="AL18746" i="8"/>
  <c r="AL18747" i="8"/>
  <c r="AL18748" i="8"/>
  <c r="AL18749" i="8"/>
  <c r="AL18750" i="8"/>
  <c r="AL18751" i="8"/>
  <c r="AL18752" i="8"/>
  <c r="AL18753" i="8"/>
  <c r="AL18754" i="8"/>
  <c r="AL18755" i="8"/>
  <c r="AL18756" i="8"/>
  <c r="AL18757" i="8"/>
  <c r="AL18758" i="8"/>
  <c r="AL18759" i="8"/>
  <c r="AL18760" i="8"/>
  <c r="AL18761" i="8"/>
  <c r="AL18762" i="8"/>
  <c r="AL18763" i="8"/>
  <c r="AL18764" i="8"/>
  <c r="AL18765" i="8"/>
  <c r="AL18766" i="8"/>
  <c r="AL18767" i="8"/>
  <c r="AL18768" i="8"/>
  <c r="AL18769" i="8"/>
  <c r="AL18770" i="8"/>
  <c r="AL18771" i="8"/>
  <c r="AL18772" i="8"/>
  <c r="AL18773" i="8"/>
  <c r="AL18774" i="8"/>
  <c r="AL18775" i="8"/>
  <c r="AL18776" i="8"/>
  <c r="AL18777" i="8"/>
  <c r="AL18778" i="8"/>
  <c r="AL18780" i="8"/>
  <c r="AL18782" i="8"/>
  <c r="AL18783" i="8"/>
  <c r="AL18784" i="8"/>
  <c r="AL18785" i="8"/>
  <c r="AL18786" i="8"/>
  <c r="AL18787" i="8"/>
  <c r="AL18788" i="8"/>
  <c r="AL18789" i="8"/>
  <c r="AL18790" i="8"/>
  <c r="AL18791" i="8"/>
  <c r="AL18792" i="8"/>
  <c r="AL18793" i="8"/>
  <c r="AL18794" i="8"/>
  <c r="AL18795" i="8"/>
  <c r="AL18796" i="8"/>
  <c r="AL18797" i="8"/>
  <c r="AL18798" i="8"/>
  <c r="AL18799" i="8"/>
  <c r="AL18800" i="8"/>
  <c r="AL18801" i="8"/>
  <c r="AL18802" i="8"/>
  <c r="AL18803" i="8"/>
  <c r="AL18804" i="8"/>
  <c r="AL18805" i="8"/>
  <c r="AL18806" i="8"/>
  <c r="AL18807" i="8"/>
  <c r="AL18808" i="8"/>
  <c r="AL18809" i="8"/>
  <c r="AL18810" i="8"/>
  <c r="AL18811" i="8"/>
  <c r="AL18812" i="8"/>
  <c r="AL18813" i="8"/>
  <c r="AL18814" i="8"/>
  <c r="AL18815" i="8"/>
  <c r="AL18816" i="8"/>
  <c r="AL18817" i="8"/>
  <c r="AL18818" i="8"/>
  <c r="AL18819" i="8"/>
  <c r="AL18820" i="8"/>
  <c r="AL18821" i="8"/>
  <c r="AL18822" i="8"/>
  <c r="AL18823" i="8"/>
  <c r="AL18824" i="8"/>
  <c r="AL18825" i="8"/>
  <c r="AL18826" i="8"/>
  <c r="AL18827" i="8"/>
  <c r="AL18828" i="8"/>
  <c r="AL18829" i="8"/>
  <c r="AL18830" i="8"/>
  <c r="AL18831" i="8"/>
  <c r="AL18832" i="8"/>
  <c r="AL18833" i="8"/>
  <c r="AL18834" i="8"/>
  <c r="AL18835" i="8"/>
  <c r="AL18836" i="8"/>
  <c r="AL18837" i="8"/>
  <c r="AL18838" i="8"/>
  <c r="AL18839" i="8"/>
  <c r="AL18840" i="8"/>
  <c r="AL18841" i="8"/>
  <c r="AL18842" i="8"/>
  <c r="AL18843" i="8"/>
  <c r="AL18844" i="8"/>
  <c r="AL18845" i="8"/>
  <c r="AL18846" i="8"/>
  <c r="AL18847" i="8"/>
  <c r="AL18848" i="8"/>
  <c r="AL18849" i="8"/>
  <c r="AL18850" i="8"/>
  <c r="AL18851" i="8"/>
  <c r="AL18852" i="8"/>
  <c r="AL18853" i="8"/>
  <c r="AL18854" i="8"/>
  <c r="AL18855" i="8"/>
  <c r="AL18856" i="8"/>
  <c r="AL18857" i="8"/>
  <c r="AL18858" i="8"/>
  <c r="AL18859" i="8"/>
  <c r="AL18860" i="8"/>
  <c r="AL18862" i="8"/>
  <c r="AL18863" i="8"/>
  <c r="AL18864" i="8"/>
  <c r="AL18865" i="8"/>
  <c r="AL18866" i="8"/>
  <c r="AL18867" i="8"/>
  <c r="AL18868" i="8"/>
  <c r="AL18869" i="8"/>
  <c r="AL18870" i="8"/>
  <c r="AL18871" i="8"/>
  <c r="AL18872" i="8"/>
  <c r="AL18873" i="8"/>
  <c r="AL18874" i="8"/>
  <c r="AL18875" i="8"/>
  <c r="AL18876" i="8"/>
  <c r="AL18877" i="8"/>
  <c r="AL18878" i="8"/>
  <c r="AL18879" i="8"/>
  <c r="AL18880" i="8"/>
  <c r="AL18881" i="8"/>
  <c r="AL18882" i="8"/>
  <c r="AL18883" i="8"/>
  <c r="AL18884" i="8"/>
  <c r="AL18885" i="8"/>
  <c r="AL18886" i="8"/>
  <c r="AL18887" i="8"/>
  <c r="AL18888" i="8"/>
  <c r="AL18889" i="8"/>
  <c r="AL18890" i="8"/>
  <c r="AL18891" i="8"/>
  <c r="AL18892" i="8"/>
  <c r="AL18893" i="8"/>
  <c r="AL18894" i="8"/>
  <c r="AL18895" i="8"/>
  <c r="AL18896" i="8"/>
  <c r="AL18897" i="8"/>
  <c r="AL18898" i="8"/>
  <c r="AL18899" i="8"/>
  <c r="AL18900" i="8"/>
  <c r="AL18901" i="8"/>
  <c r="AL18902" i="8"/>
  <c r="AL18903" i="8"/>
  <c r="AL18904" i="8"/>
  <c r="AL18905" i="8"/>
  <c r="AL18906" i="8"/>
  <c r="AL18907" i="8"/>
  <c r="AL18908" i="8"/>
  <c r="AL18909" i="8"/>
  <c r="AL18910" i="8"/>
  <c r="AL18911" i="8"/>
  <c r="AL18912" i="8"/>
  <c r="AL18913" i="8"/>
  <c r="AL18914" i="8"/>
  <c r="AL18915" i="8"/>
  <c r="AL18916" i="8"/>
  <c r="AL18917" i="8"/>
  <c r="AL18918" i="8"/>
  <c r="AL18919" i="8"/>
  <c r="AL18920" i="8"/>
  <c r="AL18921" i="8"/>
  <c r="AL18922" i="8"/>
  <c r="AL18923" i="8"/>
  <c r="AL18924" i="8"/>
  <c r="AL18925" i="8"/>
  <c r="AL18926" i="8"/>
  <c r="AL18927" i="8"/>
  <c r="AL18928" i="8"/>
  <c r="AL18929" i="8"/>
  <c r="AL18930" i="8"/>
  <c r="AL18931" i="8"/>
  <c r="AL18932" i="8"/>
  <c r="AL18934" i="8"/>
  <c r="AL18935" i="8"/>
  <c r="AL18936" i="8"/>
  <c r="AL18937" i="8"/>
  <c r="AL18938" i="8"/>
  <c r="AL18940" i="8"/>
  <c r="AL18941" i="8"/>
  <c r="AL18942" i="8"/>
  <c r="AL18943" i="8"/>
  <c r="AL18944" i="8"/>
  <c r="AL18945" i="8"/>
  <c r="AL18946" i="8"/>
  <c r="AL18947" i="8"/>
  <c r="AL18948" i="8"/>
  <c r="AL18949" i="8"/>
  <c r="AL18950" i="8"/>
  <c r="AL18951" i="8"/>
  <c r="AL18952" i="8"/>
  <c r="AL18953" i="8"/>
  <c r="AL18954" i="8"/>
  <c r="AL18955" i="8"/>
  <c r="AL18956" i="8"/>
  <c r="AL18957" i="8"/>
  <c r="AL18958" i="8"/>
  <c r="AL18959" i="8"/>
  <c r="AL18960" i="8"/>
  <c r="AL18961" i="8"/>
  <c r="AL18962" i="8"/>
  <c r="AL18963" i="8"/>
  <c r="AL18964" i="8"/>
  <c r="AL18965" i="8"/>
  <c r="AL18966" i="8"/>
  <c r="AL18967" i="8"/>
  <c r="AL18968" i="8"/>
  <c r="AL18969" i="8"/>
  <c r="AL18970" i="8"/>
  <c r="AL18971" i="8"/>
  <c r="AL18972" i="8"/>
  <c r="AL18973" i="8"/>
  <c r="AL18974" i="8"/>
  <c r="AL18975" i="8"/>
  <c r="AL18976" i="8"/>
  <c r="AL18977" i="8"/>
  <c r="AL18978" i="8"/>
  <c r="AL18979" i="8"/>
  <c r="AL18980" i="8"/>
  <c r="AL18981" i="8"/>
  <c r="AL18982" i="8"/>
  <c r="AL18983" i="8"/>
  <c r="AL18985" i="8"/>
  <c r="AL18986" i="8"/>
  <c r="AL18987" i="8"/>
  <c r="AL18988" i="8"/>
  <c r="AL18989" i="8"/>
  <c r="AL18990" i="8"/>
  <c r="AL18991" i="8"/>
  <c r="AL18992" i="8"/>
  <c r="AL18993" i="8"/>
  <c r="AL18994" i="8"/>
  <c r="AL18995" i="8"/>
  <c r="AL18996" i="8"/>
  <c r="AL18997" i="8"/>
  <c r="AL18998" i="8"/>
  <c r="AL18999" i="8"/>
  <c r="AL19000" i="8"/>
  <c r="AL19001" i="8"/>
  <c r="AL19002" i="8"/>
  <c r="AL19003" i="8"/>
  <c r="AL19004" i="8"/>
  <c r="AL19005" i="8"/>
  <c r="AL19006" i="8"/>
  <c r="AL19007" i="8"/>
  <c r="AL19008" i="8"/>
  <c r="AL19009" i="8"/>
  <c r="AL19010" i="8"/>
  <c r="AL19011" i="8"/>
  <c r="AL19012" i="8"/>
  <c r="AL19013" i="8"/>
  <c r="AL19014" i="8"/>
  <c r="AL19015" i="8"/>
  <c r="AL19016" i="8"/>
  <c r="AL19017" i="8"/>
  <c r="AL19018" i="8"/>
  <c r="AL19019" i="8"/>
  <c r="AL19020" i="8"/>
  <c r="AL19021" i="8"/>
  <c r="AL19022" i="8"/>
  <c r="AL19023" i="8"/>
  <c r="AL19024" i="8"/>
  <c r="AL19026" i="8"/>
  <c r="AL19027" i="8"/>
  <c r="AL19028" i="8"/>
  <c r="AL19029" i="8"/>
  <c r="AL19030" i="8"/>
  <c r="AL19031" i="8"/>
  <c r="AL19032" i="8"/>
  <c r="AL19033" i="8"/>
  <c r="AL19034" i="8"/>
  <c r="AL19035" i="8"/>
  <c r="AL19036" i="8"/>
  <c r="AL19038" i="8"/>
  <c r="AL19039" i="8"/>
  <c r="AL19040" i="8"/>
  <c r="AL19041" i="8"/>
  <c r="AL19042" i="8"/>
  <c r="AL19043" i="8"/>
  <c r="AL19044" i="8"/>
  <c r="AL19045" i="8"/>
  <c r="AL19046" i="8"/>
  <c r="AL19047" i="8"/>
  <c r="AL19048" i="8"/>
  <c r="AL19049" i="8"/>
  <c r="AL19050" i="8"/>
  <c r="AL19051" i="8"/>
  <c r="AL19053" i="8"/>
  <c r="AL19054" i="8"/>
  <c r="AL19055" i="8"/>
  <c r="AL19056" i="8"/>
  <c r="AL19057" i="8"/>
  <c r="AL19058" i="8"/>
  <c r="AL19059" i="8"/>
  <c r="AL19060" i="8"/>
  <c r="AL19061" i="8"/>
  <c r="AL19062" i="8"/>
  <c r="AL19063" i="8"/>
  <c r="AL19064" i="8"/>
  <c r="AL19065" i="8"/>
  <c r="AL19066" i="8"/>
  <c r="AL19067" i="8"/>
  <c r="AL19068" i="8"/>
  <c r="AL19069" i="8"/>
  <c r="AL19070" i="8"/>
  <c r="AL19071" i="8"/>
  <c r="AL19072" i="8"/>
  <c r="AL19073" i="8"/>
  <c r="AL19074" i="8"/>
  <c r="AL19075" i="8"/>
  <c r="AL19076" i="8"/>
  <c r="AL19077" i="8"/>
  <c r="AL19078" i="8"/>
  <c r="AL19079" i="8"/>
  <c r="AL19080" i="8"/>
  <c r="AL19081" i="8"/>
  <c r="AL19082" i="8"/>
  <c r="AL19083" i="8"/>
  <c r="AL19084" i="8"/>
  <c r="AL19085" i="8"/>
  <c r="AL19086" i="8"/>
  <c r="AL19087" i="8"/>
  <c r="AL19088" i="8"/>
  <c r="AL19089" i="8"/>
  <c r="AL19090" i="8"/>
  <c r="AL19091" i="8"/>
  <c r="AL19092" i="8"/>
  <c r="AL19093" i="8"/>
  <c r="AL19094" i="8"/>
  <c r="AL19095" i="8"/>
  <c r="AL19096" i="8"/>
  <c r="AL19097" i="8"/>
  <c r="AL19098" i="8"/>
  <c r="AL19100" i="8"/>
  <c r="AL19101" i="8"/>
  <c r="AL19102" i="8"/>
  <c r="AL19103" i="8"/>
  <c r="AL19104" i="8"/>
  <c r="AL19105" i="8"/>
  <c r="AL19106" i="8"/>
  <c r="AL19107" i="8"/>
  <c r="AL19108" i="8"/>
  <c r="AL19109" i="8"/>
  <c r="AL19110" i="8"/>
  <c r="AL19111" i="8"/>
  <c r="AL19112" i="8"/>
  <c r="AL19113" i="8"/>
  <c r="AL19114" i="8"/>
  <c r="AL19115" i="8"/>
  <c r="AL19116" i="8"/>
  <c r="AL19117" i="8"/>
  <c r="AL19118" i="8"/>
  <c r="AL19119" i="8"/>
  <c r="AL19120" i="8"/>
  <c r="AL19121" i="8"/>
  <c r="AL19122" i="8"/>
  <c r="AL19123" i="8"/>
  <c r="AL19124" i="8"/>
  <c r="AL19125" i="8"/>
  <c r="AL19126" i="8"/>
  <c r="AL19127" i="8"/>
  <c r="AL19128" i="8"/>
  <c r="AL19129" i="8"/>
  <c r="AL19130" i="8"/>
  <c r="AL19131" i="8"/>
  <c r="AL19132" i="8"/>
  <c r="AL19133" i="8"/>
  <c r="AL19134" i="8"/>
  <c r="AL19135" i="8"/>
  <c r="AL19136" i="8"/>
  <c r="AL19137" i="8"/>
  <c r="AL19138" i="8"/>
  <c r="AL19139" i="8"/>
  <c r="AL19140" i="8"/>
  <c r="AL19141" i="8"/>
  <c r="AL19142" i="8"/>
  <c r="AL19143" i="8"/>
  <c r="AL19144" i="8"/>
  <c r="AL19145" i="8"/>
  <c r="AL19146" i="8"/>
  <c r="AL19147" i="8"/>
  <c r="AL19148" i="8"/>
  <c r="AL19149" i="8"/>
  <c r="AL19150" i="8"/>
  <c r="AL19151" i="8"/>
  <c r="AL19152" i="8"/>
  <c r="AL19153" i="8"/>
  <c r="AL19154" i="8"/>
  <c r="AL19155" i="8"/>
  <c r="AL19156" i="8"/>
  <c r="AL19157" i="8"/>
  <c r="AL19158" i="8"/>
  <c r="AL19159" i="8"/>
  <c r="AL19160" i="8"/>
  <c r="AL19161" i="8"/>
  <c r="AL19162" i="8"/>
  <c r="AL19163" i="8"/>
  <c r="AL19164" i="8"/>
  <c r="AL19165" i="8"/>
  <c r="AL19166" i="8"/>
  <c r="AL19167" i="8"/>
  <c r="AL19168" i="8"/>
  <c r="AL19169" i="8"/>
  <c r="AL19170" i="8"/>
  <c r="AL19171" i="8"/>
  <c r="AL19172" i="8"/>
  <c r="AL19173" i="8"/>
  <c r="AL19174" i="8"/>
  <c r="AL19175" i="8"/>
  <c r="AL19176" i="8"/>
  <c r="AL19177" i="8"/>
  <c r="AL19178" i="8"/>
  <c r="AL19179" i="8"/>
  <c r="AL19180" i="8"/>
  <c r="AL19181" i="8"/>
  <c r="AL19182" i="8"/>
  <c r="AL19183" i="8"/>
  <c r="AL19184" i="8"/>
  <c r="AL19185" i="8"/>
  <c r="AL19186" i="8"/>
  <c r="AL19187" i="8"/>
  <c r="AL19188" i="8"/>
  <c r="AL19189" i="8"/>
  <c r="AL19190" i="8"/>
  <c r="AL19191" i="8"/>
  <c r="AL19192" i="8"/>
  <c r="AL19193" i="8"/>
  <c r="AL19194" i="8"/>
  <c r="AL19195" i="8"/>
  <c r="AL19196" i="8"/>
  <c r="AL19197" i="8"/>
  <c r="AL19198" i="8"/>
  <c r="AL19199" i="8"/>
  <c r="AL19200" i="8"/>
  <c r="AL19201" i="8"/>
  <c r="AL19202" i="8"/>
  <c r="AL19203" i="8"/>
  <c r="AL19204" i="8"/>
  <c r="AL19205" i="8"/>
  <c r="AL19206" i="8"/>
  <c r="AL19207" i="8"/>
  <c r="AL19208" i="8"/>
  <c r="AL19209" i="8"/>
  <c r="AL19210" i="8"/>
  <c r="AL19211" i="8"/>
  <c r="AL19212" i="8"/>
  <c r="AL19213" i="8"/>
  <c r="AL19214" i="8"/>
  <c r="AL19215" i="8"/>
  <c r="AL19216" i="8"/>
  <c r="AL19217" i="8"/>
  <c r="AL19218" i="8"/>
  <c r="AL19219" i="8"/>
  <c r="AL19220" i="8"/>
  <c r="AL19221" i="8"/>
  <c r="AL19222" i="8"/>
  <c r="AL19224" i="8"/>
  <c r="AL19225" i="8"/>
  <c r="AL19226" i="8"/>
  <c r="AL19227" i="8"/>
  <c r="AL19228" i="8"/>
  <c r="AL19229" i="8"/>
  <c r="AL19230" i="8"/>
  <c r="AL19231" i="8"/>
  <c r="AL19232" i="8"/>
  <c r="AL19233" i="8"/>
  <c r="AL19234" i="8"/>
  <c r="AL19235" i="8"/>
  <c r="AL19236" i="8"/>
  <c r="AL19237" i="8"/>
  <c r="AL19238" i="8"/>
  <c r="AL19239" i="8"/>
  <c r="AL19240" i="8"/>
  <c r="AL19241" i="8"/>
  <c r="AL19242" i="8"/>
  <c r="AL19243" i="8"/>
  <c r="AL19244" i="8"/>
  <c r="AL19245" i="8"/>
  <c r="AL19246" i="8"/>
  <c r="AL19248" i="8"/>
  <c r="AL19249" i="8"/>
  <c r="AL19250" i="8"/>
  <c r="AL19251" i="8"/>
  <c r="AL19252" i="8"/>
  <c r="AL19253" i="8"/>
  <c r="AL19254" i="8"/>
  <c r="AL19255" i="8"/>
  <c r="AL19256" i="8"/>
  <c r="AL19257" i="8"/>
  <c r="AL19258" i="8"/>
  <c r="AL19259" i="8"/>
  <c r="AL19260" i="8"/>
  <c r="AL19261" i="8"/>
  <c r="AL19262" i="8"/>
  <c r="AL19263" i="8"/>
  <c r="AL19264" i="8"/>
  <c r="AL19265" i="8"/>
  <c r="AL19266" i="8"/>
  <c r="AL19267" i="8"/>
  <c r="AL19268" i="8"/>
  <c r="AL19269" i="8"/>
  <c r="AL19270" i="8"/>
  <c r="AL19271" i="8"/>
  <c r="AL19272" i="8"/>
  <c r="AL19273" i="8"/>
  <c r="AL19274" i="8"/>
  <c r="AL19275" i="8"/>
  <c r="AL19276" i="8"/>
  <c r="AL19277" i="8"/>
  <c r="AL19278" i="8"/>
  <c r="AL19279" i="8"/>
  <c r="AL19280" i="8"/>
  <c r="AL19281" i="8"/>
  <c r="AL19282" i="8"/>
  <c r="AL19283" i="8"/>
  <c r="AL19284" i="8"/>
  <c r="AL19285" i="8"/>
  <c r="AL19286" i="8"/>
  <c r="AL19287" i="8"/>
  <c r="AL19288" i="8"/>
  <c r="AL19289" i="8"/>
  <c r="AL19290" i="8"/>
  <c r="AL19291" i="8"/>
  <c r="AL19292" i="8"/>
  <c r="AL19293" i="8"/>
  <c r="AL19294" i="8"/>
  <c r="AL19295" i="8"/>
  <c r="AL19296" i="8"/>
  <c r="AL19297" i="8"/>
  <c r="AL19298" i="8"/>
  <c r="AL19299" i="8"/>
  <c r="AL19300" i="8"/>
  <c r="AL19301" i="8"/>
  <c r="AL19302" i="8"/>
  <c r="AL19303" i="8"/>
  <c r="AL19304" i="8"/>
  <c r="AL19305" i="8"/>
  <c r="AL19306" i="8"/>
  <c r="AL19307" i="8"/>
  <c r="AL19308" i="8"/>
  <c r="AL19309" i="8"/>
  <c r="AL19310" i="8"/>
  <c r="AL19311" i="8"/>
  <c r="AL19312" i="8"/>
  <c r="AL19313" i="8"/>
  <c r="AL19314" i="8"/>
  <c r="AL19315" i="8"/>
  <c r="AL19316" i="8"/>
  <c r="AL19317" i="8"/>
  <c r="AL19318" i="8"/>
  <c r="AL19319" i="8"/>
  <c r="AL19320" i="8"/>
  <c r="AL19321" i="8"/>
  <c r="AL19322" i="8"/>
  <c r="AL19323" i="8"/>
  <c r="AL19324" i="8"/>
  <c r="AL19325" i="8"/>
  <c r="AL19326" i="8"/>
  <c r="AL19327" i="8"/>
  <c r="AL19328" i="8"/>
  <c r="AL19329" i="8"/>
  <c r="AL19330" i="8"/>
  <c r="AL19331" i="8"/>
  <c r="AL19332" i="8"/>
  <c r="AL19333" i="8"/>
  <c r="AL19334" i="8"/>
  <c r="AL19335" i="8"/>
  <c r="AL19336" i="8"/>
  <c r="AL19337" i="8"/>
  <c r="AL19338" i="8"/>
  <c r="AL19339" i="8"/>
  <c r="AL19340" i="8"/>
  <c r="AL19341" i="8"/>
  <c r="AL19343" i="8"/>
  <c r="AL19344" i="8"/>
  <c r="AL19345" i="8"/>
  <c r="AL19346" i="8"/>
  <c r="AL19347" i="8"/>
  <c r="AL19348" i="8"/>
  <c r="AL19349" i="8"/>
  <c r="AL19350" i="8"/>
  <c r="AL19352" i="8"/>
  <c r="AL19353" i="8"/>
  <c r="AL19354" i="8"/>
  <c r="AL19355" i="8"/>
  <c r="AL19356" i="8"/>
  <c r="AL19357" i="8"/>
  <c r="AL19358" i="8"/>
  <c r="AL19359" i="8"/>
  <c r="AL19360" i="8"/>
  <c r="AL19361" i="8"/>
  <c r="AL19362" i="8"/>
  <c r="AL19363" i="8"/>
  <c r="AL19364" i="8"/>
  <c r="AL19365" i="8"/>
  <c r="AL19366" i="8"/>
  <c r="AL19367" i="8"/>
  <c r="AL19368" i="8"/>
  <c r="AL19369" i="8"/>
  <c r="AL19370" i="8"/>
  <c r="AL19371" i="8"/>
  <c r="AL19372" i="8"/>
  <c r="AL19373" i="8"/>
  <c r="AL19374" i="8"/>
  <c r="AL19375" i="8"/>
  <c r="AL19376" i="8"/>
  <c r="AL19377" i="8"/>
  <c r="AL19378" i="8"/>
  <c r="AL19379" i="8"/>
  <c r="AL19380" i="8"/>
  <c r="AL19381" i="8"/>
  <c r="AL19382" i="8"/>
  <c r="AL19383" i="8"/>
  <c r="AL19384" i="8"/>
  <c r="AL19385" i="8"/>
  <c r="AL19386" i="8"/>
  <c r="AL19387" i="8"/>
  <c r="AL19388" i="8"/>
  <c r="AL19389" i="8"/>
  <c r="AL19390" i="8"/>
  <c r="AL19391" i="8"/>
  <c r="AL19392" i="8"/>
  <c r="AL19393" i="8"/>
  <c r="AL19394" i="8"/>
  <c r="AL19395" i="8"/>
  <c r="AL19396" i="8"/>
  <c r="AL19397" i="8"/>
  <c r="AL19398" i="8"/>
  <c r="AL19399" i="8"/>
  <c r="AL19400" i="8"/>
  <c r="AL19401" i="8"/>
  <c r="AL19402" i="8"/>
  <c r="AL19403" i="8"/>
  <c r="AL19404" i="8"/>
  <c r="AL19405" i="8"/>
  <c r="AL19406" i="8"/>
  <c r="AL19407" i="8"/>
  <c r="AL19408" i="8"/>
  <c r="AL19409" i="8"/>
  <c r="AL19410" i="8"/>
  <c r="AL19411" i="8"/>
  <c r="AL19412" i="8"/>
  <c r="AL19413" i="8"/>
  <c r="AL19414" i="8"/>
  <c r="AL19415" i="8"/>
  <c r="AL19416" i="8"/>
  <c r="AL19417" i="8"/>
  <c r="AL19418" i="8"/>
  <c r="AL19419" i="8"/>
  <c r="AL19420" i="8"/>
  <c r="AL19421" i="8"/>
  <c r="AL19422" i="8"/>
  <c r="AL19423" i="8"/>
  <c r="AL19424" i="8"/>
  <c r="AL19425" i="8"/>
  <c r="AL19426" i="8"/>
  <c r="AL19427" i="8"/>
  <c r="AL19428" i="8"/>
  <c r="AL19429" i="8"/>
  <c r="AL19430" i="8"/>
  <c r="AL19431" i="8"/>
  <c r="AL19432" i="8"/>
  <c r="AL19433" i="8"/>
  <c r="AL19434" i="8"/>
  <c r="AL19435" i="8"/>
  <c r="AL19436" i="8"/>
  <c r="AL19437" i="8"/>
  <c r="AL19438" i="8"/>
  <c r="AL19439" i="8"/>
  <c r="AL19440" i="8"/>
  <c r="AL19441" i="8"/>
  <c r="AL19442" i="8"/>
  <c r="AL19443" i="8"/>
  <c r="AL19444" i="8"/>
  <c r="AL19445" i="8"/>
  <c r="AL19446" i="8"/>
  <c r="AL19447" i="8"/>
  <c r="AL19448" i="8"/>
  <c r="AL19449" i="8"/>
  <c r="AL19450" i="8"/>
  <c r="AL19451" i="8"/>
  <c r="AL19452" i="8"/>
  <c r="AL19453" i="8"/>
  <c r="AL19455" i="8"/>
  <c r="AL19456" i="8"/>
  <c r="AL19457" i="8"/>
  <c r="AL19458" i="8"/>
  <c r="AL19459" i="8"/>
  <c r="AL19460" i="8"/>
  <c r="AL19461" i="8"/>
  <c r="AL19462" i="8"/>
  <c r="AL19463" i="8"/>
  <c r="AL19464" i="8"/>
  <c r="AL19465" i="8"/>
  <c r="AL19466" i="8"/>
  <c r="AL19467" i="8"/>
  <c r="AL19468" i="8"/>
  <c r="AL19469" i="8"/>
  <c r="AL19470" i="8"/>
  <c r="AL19471" i="8"/>
  <c r="AL19472" i="8"/>
  <c r="AL19473" i="8"/>
  <c r="AL19474" i="8"/>
  <c r="AL19475" i="8"/>
  <c r="AL19476" i="8"/>
  <c r="AL19477" i="8"/>
  <c r="AL19478" i="8"/>
  <c r="AL19479" i="8"/>
  <c r="AL19480" i="8"/>
  <c r="AL19481" i="8"/>
  <c r="AL19482" i="8"/>
  <c r="AL19483" i="8"/>
  <c r="AL19484" i="8"/>
  <c r="AL19485" i="8"/>
  <c r="AL19486" i="8"/>
  <c r="AL19487" i="8"/>
  <c r="AL19488" i="8"/>
  <c r="AL19489" i="8"/>
  <c r="AL19490" i="8"/>
  <c r="AL19491" i="8"/>
  <c r="AL19492" i="8"/>
  <c r="AL19493" i="8"/>
  <c r="AL19494" i="8"/>
  <c r="AL19495" i="8"/>
  <c r="AL19496" i="8"/>
  <c r="AL19497" i="8"/>
  <c r="AL19498" i="8"/>
  <c r="AL19499" i="8"/>
  <c r="AL19500" i="8"/>
  <c r="AL19501" i="8"/>
  <c r="AL19502" i="8"/>
  <c r="AL19503" i="8"/>
  <c r="AL19504" i="8"/>
  <c r="AL19505" i="8"/>
  <c r="AL19506" i="8"/>
  <c r="AL19507" i="8"/>
  <c r="AL19508" i="8"/>
  <c r="AL19509" i="8"/>
  <c r="AL19510" i="8"/>
  <c r="AL19511" i="8"/>
  <c r="AL19512" i="8"/>
  <c r="AL19513" i="8"/>
  <c r="AL19514" i="8"/>
  <c r="AL19515" i="8"/>
  <c r="AL19516" i="8"/>
  <c r="AL19517" i="8"/>
  <c r="AL19518" i="8"/>
  <c r="AL19519" i="8"/>
  <c r="AL19520" i="8"/>
  <c r="AL19521" i="8"/>
  <c r="AL19522" i="8"/>
  <c r="AL19523" i="8"/>
  <c r="AL19524" i="8"/>
  <c r="AL19525" i="8"/>
  <c r="AL19526" i="8"/>
  <c r="AL19527" i="8"/>
  <c r="AL19528" i="8"/>
  <c r="AL19529" i="8"/>
  <c r="AL19530" i="8"/>
  <c r="AL19531" i="8"/>
  <c r="AL19532" i="8"/>
  <c r="AL19533" i="8"/>
  <c r="AL19534" i="8"/>
  <c r="AL19535" i="8"/>
  <c r="AL19536" i="8"/>
  <c r="AL19537" i="8"/>
  <c r="AL19538" i="8"/>
  <c r="AL19539" i="8"/>
  <c r="AL19540" i="8"/>
  <c r="AL19541" i="8"/>
  <c r="AL19542" i="8"/>
  <c r="AL19543" i="8"/>
  <c r="AL19544" i="8"/>
  <c r="AL19545" i="8"/>
  <c r="AL19546" i="8"/>
  <c r="AL19547" i="8"/>
  <c r="AL19548" i="8"/>
  <c r="AL19549" i="8"/>
  <c r="AL19550" i="8"/>
  <c r="AL19551" i="8"/>
  <c r="AL19552" i="8"/>
  <c r="AL19553" i="8"/>
  <c r="AL19554" i="8"/>
  <c r="AL19555" i="8"/>
  <c r="AL19556" i="8"/>
  <c r="AL19557" i="8"/>
  <c r="AL19558" i="8"/>
  <c r="AL19559" i="8"/>
  <c r="AL19560" i="8"/>
  <c r="AL19561" i="8"/>
  <c r="AL19562" i="8"/>
  <c r="AL19563" i="8"/>
  <c r="AL19564" i="8"/>
  <c r="AL19565" i="8"/>
  <c r="AL19566" i="8"/>
  <c r="AL19567" i="8"/>
  <c r="AL19568" i="8"/>
  <c r="AL19569" i="8"/>
  <c r="AL19570" i="8"/>
  <c r="AL19571" i="8"/>
  <c r="AL19572" i="8"/>
  <c r="AL19573" i="8"/>
  <c r="AL19574" i="8"/>
  <c r="AL19575" i="8"/>
  <c r="AL19576" i="8"/>
  <c r="AL19577" i="8"/>
  <c r="AL19578" i="8"/>
  <c r="AL19579" i="8"/>
  <c r="AL19580" i="8"/>
  <c r="AL19581" i="8"/>
  <c r="AL19582" i="8"/>
  <c r="AL19583" i="8"/>
  <c r="AL19584" i="8"/>
  <c r="AL19585" i="8"/>
  <c r="AL19586" i="8"/>
  <c r="AL19587" i="8"/>
  <c r="AL19588" i="8"/>
  <c r="AL19589" i="8"/>
  <c r="AL19590" i="8"/>
  <c r="AL19591" i="8"/>
  <c r="AL19592" i="8"/>
  <c r="AL19593" i="8"/>
  <c r="AL19594" i="8"/>
  <c r="AL19595" i="8"/>
  <c r="AL19596" i="8"/>
  <c r="AL19597" i="8"/>
  <c r="AL19598" i="8"/>
  <c r="AL19599" i="8"/>
  <c r="AL19600" i="8"/>
  <c r="AL19601" i="8"/>
  <c r="AL19602" i="8"/>
  <c r="AL19603" i="8"/>
  <c r="AL19604" i="8"/>
  <c r="AL19605" i="8"/>
  <c r="AL19606" i="8"/>
  <c r="AL19607" i="8"/>
  <c r="AL19608" i="8"/>
  <c r="AL19609" i="8"/>
  <c r="AL19610" i="8"/>
  <c r="AL19611" i="8"/>
  <c r="AL19612" i="8"/>
  <c r="AL19613" i="8"/>
  <c r="AL19614" i="8"/>
  <c r="AL19615" i="8"/>
  <c r="AL19616" i="8"/>
  <c r="AL19617" i="8"/>
  <c r="AL19618" i="8"/>
  <c r="AL19619" i="8"/>
  <c r="AL19620" i="8"/>
  <c r="AL19621" i="8"/>
  <c r="AL19622" i="8"/>
  <c r="AL19623" i="8"/>
  <c r="AL19624" i="8"/>
  <c r="AL19625" i="8"/>
  <c r="AL19626" i="8"/>
  <c r="AL19627" i="8"/>
  <c r="AL19628" i="8"/>
  <c r="AL19629" i="8"/>
  <c r="AL19630" i="8"/>
  <c r="AL19631" i="8"/>
  <c r="AL19632" i="8"/>
  <c r="AL19633" i="8"/>
  <c r="AL19634" i="8"/>
  <c r="AL19635" i="8"/>
  <c r="AL19636" i="8"/>
  <c r="AL19637" i="8"/>
  <c r="AL19638" i="8"/>
  <c r="AL19639" i="8"/>
  <c r="AL19640" i="8"/>
  <c r="AL19641" i="8"/>
  <c r="AL19642" i="8"/>
  <c r="AL19643" i="8"/>
  <c r="AL19644" i="8"/>
  <c r="AL19645" i="8"/>
  <c r="AL19646" i="8"/>
  <c r="AL19647" i="8"/>
  <c r="AL19648" i="8"/>
  <c r="AL19649" i="8"/>
  <c r="AL19650" i="8"/>
  <c r="AL19651" i="8"/>
  <c r="AL19652" i="8"/>
  <c r="AL19653" i="8"/>
  <c r="AL19654" i="8"/>
  <c r="AL19655" i="8"/>
  <c r="AL19656" i="8"/>
  <c r="AL19657" i="8"/>
  <c r="AL19658" i="8"/>
  <c r="AL19659" i="8"/>
  <c r="AL19660" i="8"/>
  <c r="AL19661" i="8"/>
  <c r="AL19662" i="8"/>
  <c r="AL19663" i="8"/>
  <c r="AL19664" i="8"/>
  <c r="AL19665" i="8"/>
  <c r="AL19666" i="8"/>
  <c r="AL19667" i="8"/>
  <c r="AL19668" i="8"/>
  <c r="AL19669" i="8"/>
  <c r="AL19670" i="8"/>
  <c r="AL19671" i="8"/>
  <c r="AL19672" i="8"/>
  <c r="AL19673" i="8"/>
  <c r="AL19674" i="8"/>
  <c r="AL19675" i="8"/>
  <c r="AL19676" i="8"/>
  <c r="AL19677" i="8"/>
  <c r="AL19678" i="8"/>
  <c r="AL19679" i="8"/>
  <c r="AL19680" i="8"/>
  <c r="AL19681" i="8"/>
  <c r="AL19682" i="8"/>
  <c r="AL19683" i="8"/>
  <c r="AL19684" i="8"/>
  <c r="AL19685" i="8"/>
  <c r="AL19686" i="8"/>
  <c r="AL19687" i="8"/>
  <c r="AL19688" i="8"/>
  <c r="AL19689" i="8"/>
  <c r="AL19690" i="8"/>
  <c r="AL19691" i="8"/>
  <c r="AL19692" i="8"/>
  <c r="AL19693" i="8"/>
  <c r="AL19694" i="8"/>
  <c r="AL19695" i="8"/>
  <c r="AL19696" i="8"/>
  <c r="AL19697" i="8"/>
  <c r="AL19698" i="8"/>
  <c r="AL19699" i="8"/>
  <c r="AL19700" i="8"/>
  <c r="AL19701" i="8"/>
  <c r="AL19702" i="8"/>
  <c r="AL19703" i="8"/>
  <c r="AL19704" i="8"/>
  <c r="AL19705" i="8"/>
  <c r="AL19706" i="8"/>
  <c r="AL19707" i="8"/>
  <c r="AL19708" i="8"/>
  <c r="AL19709" i="8"/>
  <c r="AL19710" i="8"/>
  <c r="AL19711" i="8"/>
  <c r="AL19712" i="8"/>
  <c r="AL19713" i="8"/>
  <c r="AL19714" i="8"/>
  <c r="AL19715" i="8"/>
  <c r="AL19716" i="8"/>
  <c r="AL19717" i="8"/>
  <c r="AL19718" i="8"/>
  <c r="AL19719" i="8"/>
  <c r="AL19720" i="8"/>
  <c r="AL19721" i="8"/>
  <c r="AL19722" i="8"/>
  <c r="AL19723" i="8"/>
  <c r="AL19724" i="8"/>
  <c r="AL19725" i="8"/>
  <c r="AL19726" i="8"/>
  <c r="AL19727" i="8"/>
  <c r="AL19728" i="8"/>
  <c r="AL19729" i="8"/>
  <c r="AL19730" i="8"/>
  <c r="AL19731" i="8"/>
  <c r="AL19732" i="8"/>
  <c r="AL19733" i="8"/>
  <c r="AL19734" i="8"/>
  <c r="AL19735" i="8"/>
  <c r="AL19736" i="8"/>
  <c r="AL19737" i="8"/>
  <c r="AL19738" i="8"/>
  <c r="AL19739" i="8"/>
  <c r="AL19740" i="8"/>
  <c r="AL19741" i="8"/>
  <c r="AL19742" i="8"/>
  <c r="AL19743" i="8"/>
  <c r="AL19744" i="8"/>
  <c r="AL19745" i="8"/>
  <c r="AL19746" i="8"/>
  <c r="AL19747" i="8"/>
  <c r="AL19748" i="8"/>
  <c r="AL19749" i="8"/>
  <c r="AL19750" i="8"/>
  <c r="AL19751" i="8"/>
  <c r="AL19752" i="8"/>
  <c r="AL19753" i="8"/>
  <c r="AL19754" i="8"/>
  <c r="AL19755" i="8"/>
  <c r="AL19756" i="8"/>
  <c r="AL19757" i="8"/>
  <c r="AL19758" i="8"/>
  <c r="AL19759" i="8"/>
  <c r="AL19760" i="8"/>
  <c r="AL19761" i="8"/>
  <c r="AL19762" i="8"/>
  <c r="AL19763" i="8"/>
  <c r="AL19764" i="8"/>
  <c r="AL19765" i="8"/>
  <c r="AL19766" i="8"/>
  <c r="AL19767" i="8"/>
  <c r="AL19768" i="8"/>
  <c r="AL19769" i="8"/>
  <c r="AL19770" i="8"/>
  <c r="AL19771" i="8"/>
  <c r="AL19772" i="8"/>
  <c r="AL19773" i="8"/>
  <c r="AL19774" i="8"/>
  <c r="AL19775" i="8"/>
  <c r="AL19776" i="8"/>
  <c r="AL19777" i="8"/>
  <c r="AL19778" i="8"/>
  <c r="AL19779" i="8"/>
  <c r="AL19780" i="8"/>
  <c r="AL19781" i="8"/>
  <c r="AL19782" i="8"/>
  <c r="AL19783" i="8"/>
  <c r="AL19784" i="8"/>
  <c r="AL19785" i="8"/>
  <c r="AL19786" i="8"/>
  <c r="AL19787" i="8"/>
  <c r="AL19788" i="8"/>
  <c r="AL19789" i="8"/>
  <c r="AL19790" i="8"/>
  <c r="AL19791" i="8"/>
  <c r="AL19792" i="8"/>
  <c r="AL19793" i="8"/>
  <c r="AL19794" i="8"/>
  <c r="AL19795" i="8"/>
  <c r="AL19796" i="8"/>
  <c r="AL19797" i="8"/>
  <c r="AL19798" i="8"/>
  <c r="AL19799" i="8"/>
  <c r="AL19800" i="8"/>
  <c r="AL19801" i="8"/>
  <c r="AL19802" i="8"/>
  <c r="AL19803" i="8"/>
  <c r="AL19804" i="8"/>
  <c r="AL19805" i="8"/>
  <c r="AL19806" i="8"/>
  <c r="AL19807" i="8"/>
  <c r="AL19808" i="8"/>
  <c r="AL19809" i="8"/>
  <c r="AL19810" i="8"/>
  <c r="AL19811" i="8"/>
  <c r="AL19812" i="8"/>
  <c r="AL19813" i="8"/>
  <c r="AL19814" i="8"/>
  <c r="AL19815" i="8"/>
  <c r="AL19816" i="8"/>
  <c r="AL19817" i="8"/>
  <c r="AL19818" i="8"/>
  <c r="AL19819" i="8"/>
  <c r="AL19820" i="8"/>
  <c r="AL19821" i="8"/>
  <c r="AL19822" i="8"/>
  <c r="AL19823" i="8"/>
  <c r="AL19824" i="8"/>
  <c r="AL19825" i="8"/>
  <c r="AL19826" i="8"/>
  <c r="AL19827" i="8"/>
  <c r="AL19828" i="8"/>
  <c r="AL19829" i="8"/>
  <c r="AL19830" i="8"/>
  <c r="AL19831" i="8"/>
  <c r="AL19832" i="8"/>
  <c r="AL19833" i="8"/>
  <c r="AL19834" i="8"/>
  <c r="AL19835" i="8"/>
  <c r="AL19836" i="8"/>
  <c r="AL19837" i="8"/>
  <c r="AL19838" i="8"/>
  <c r="AL19839" i="8"/>
  <c r="AL19840" i="8"/>
  <c r="AL19841" i="8"/>
  <c r="AL19842" i="8"/>
  <c r="AL19843" i="8"/>
  <c r="AL19844" i="8"/>
  <c r="AL19845" i="8"/>
  <c r="AL19846" i="8"/>
  <c r="AL19847" i="8"/>
  <c r="AL19848" i="8"/>
  <c r="AL19849" i="8"/>
  <c r="AL19850" i="8"/>
  <c r="AL19851" i="8"/>
  <c r="AL19852" i="8"/>
  <c r="AL19853" i="8"/>
  <c r="AL19854" i="8"/>
  <c r="AL19855" i="8"/>
  <c r="AL19856" i="8"/>
  <c r="AL19857" i="8"/>
  <c r="AL19858" i="8"/>
  <c r="AL19859" i="8"/>
  <c r="AL19860" i="8"/>
  <c r="AL19861" i="8"/>
  <c r="AL19862" i="8"/>
  <c r="AL19863" i="8"/>
  <c r="AL19864" i="8"/>
  <c r="AL19865" i="8"/>
  <c r="AL19866" i="8"/>
  <c r="AL19867" i="8"/>
  <c r="AL19868" i="8"/>
  <c r="AL19869" i="8"/>
  <c r="AL19870" i="8"/>
  <c r="AL19871" i="8"/>
  <c r="AL19872" i="8"/>
  <c r="AL19873" i="8"/>
  <c r="AL19874" i="8"/>
  <c r="AL19875" i="8"/>
  <c r="AL19876" i="8"/>
  <c r="AL19877" i="8"/>
  <c r="AL19878" i="8"/>
  <c r="AL19879" i="8"/>
  <c r="AL19880" i="8"/>
  <c r="AL19881" i="8"/>
  <c r="AL19882" i="8"/>
  <c r="AL19883" i="8"/>
  <c r="AL19884" i="8"/>
  <c r="AL19885" i="8"/>
  <c r="AL19886" i="8"/>
  <c r="AL19887" i="8"/>
  <c r="AL19888" i="8"/>
  <c r="AL19889" i="8"/>
  <c r="AL19890" i="8"/>
  <c r="AL19891" i="8"/>
  <c r="AL19892" i="8"/>
  <c r="AL19893" i="8"/>
  <c r="AL19894" i="8"/>
  <c r="AL19895" i="8"/>
  <c r="AL19896" i="8"/>
  <c r="AL19897" i="8"/>
  <c r="AL19898" i="8"/>
  <c r="AL19899" i="8"/>
  <c r="AL19900" i="8"/>
  <c r="AL19901" i="8"/>
  <c r="AL19902" i="8"/>
  <c r="AL19903" i="8"/>
  <c r="AL19904" i="8"/>
  <c r="AL19905" i="8"/>
  <c r="AL19906" i="8"/>
  <c r="AL19907" i="8"/>
  <c r="AL19908" i="8"/>
  <c r="AL19909" i="8"/>
  <c r="AL19910" i="8"/>
  <c r="AL19911" i="8"/>
  <c r="AL19912" i="8"/>
  <c r="AL19913" i="8"/>
  <c r="AL19914" i="8"/>
  <c r="AL19915" i="8"/>
  <c r="AL19916" i="8"/>
  <c r="AL19917" i="8"/>
  <c r="AL19918" i="8"/>
  <c r="AL19919" i="8"/>
  <c r="AL19920" i="8"/>
  <c r="AL19921" i="8"/>
  <c r="AL19922" i="8"/>
  <c r="AL19923" i="8"/>
  <c r="AL19924" i="8"/>
  <c r="AL19925" i="8"/>
  <c r="AL19926" i="8"/>
  <c r="AL19927" i="8"/>
  <c r="AL19928" i="8"/>
  <c r="AL19929" i="8"/>
  <c r="AL19930" i="8"/>
  <c r="AL19931" i="8"/>
  <c r="AL19932" i="8"/>
  <c r="AL19933" i="8"/>
  <c r="AL19934" i="8"/>
  <c r="AL19935" i="8"/>
  <c r="AL19936" i="8"/>
  <c r="AL19937" i="8"/>
  <c r="AL19938" i="8"/>
  <c r="AL19939" i="8"/>
  <c r="AL19940" i="8"/>
  <c r="AL19941" i="8"/>
  <c r="AL19942" i="8"/>
  <c r="AL19943" i="8"/>
  <c r="AL19944" i="8"/>
  <c r="AL19945" i="8"/>
  <c r="AL19946" i="8"/>
  <c r="AL19947" i="8"/>
  <c r="AL19948" i="8"/>
  <c r="AL19949" i="8"/>
  <c r="AL19950" i="8"/>
  <c r="AL19951" i="8"/>
  <c r="AL19952" i="8"/>
  <c r="AL19953" i="8"/>
  <c r="AL19954" i="8"/>
  <c r="AL19955" i="8"/>
  <c r="AL19956" i="8"/>
  <c r="AL19957" i="8"/>
  <c r="AL19958" i="8"/>
  <c r="AL19959" i="8"/>
  <c r="AL19960" i="8"/>
  <c r="AL19961" i="8"/>
  <c r="AL19962" i="8"/>
  <c r="AL19963" i="8"/>
  <c r="AL19964" i="8"/>
  <c r="AL19965" i="8"/>
  <c r="AL19966" i="8"/>
  <c r="AL19967" i="8"/>
  <c r="AL19968" i="8"/>
  <c r="AL19969" i="8"/>
  <c r="AL19970" i="8"/>
  <c r="AL19971" i="8"/>
  <c r="AL19972" i="8"/>
  <c r="AL19973" i="8"/>
  <c r="AL19974" i="8"/>
  <c r="AL19975" i="8"/>
  <c r="AL19976" i="8"/>
  <c r="AL19977" i="8"/>
  <c r="AL19978" i="8"/>
  <c r="AL19979" i="8"/>
  <c r="AL19980" i="8"/>
  <c r="AL19981" i="8"/>
  <c r="AL19982" i="8"/>
  <c r="AL19983" i="8"/>
  <c r="AL19984" i="8"/>
  <c r="AL19985" i="8"/>
  <c r="AL19986" i="8"/>
  <c r="AL19987" i="8"/>
  <c r="AL19988" i="8"/>
  <c r="AL19989" i="8"/>
  <c r="AL19990" i="8"/>
  <c r="AL19991" i="8"/>
  <c r="AL19992" i="8"/>
  <c r="AL19993" i="8"/>
  <c r="AL19994" i="8"/>
  <c r="AL19995" i="8"/>
  <c r="AL19996" i="8"/>
  <c r="AL19997" i="8"/>
  <c r="AL19998" i="8"/>
  <c r="AL19999" i="8"/>
  <c r="AL20000" i="8"/>
  <c r="AL20001" i="8"/>
  <c r="AL20002" i="8"/>
  <c r="AL20003" i="8"/>
  <c r="AL20004" i="8"/>
  <c r="AL20005" i="8"/>
  <c r="AL20006" i="8"/>
  <c r="AL20007" i="8"/>
  <c r="AL20008" i="8"/>
  <c r="AL20009" i="8"/>
  <c r="AL20010" i="8"/>
  <c r="AL20011" i="8"/>
  <c r="AL20012" i="8"/>
  <c r="AL20013" i="8"/>
  <c r="AL20014" i="8"/>
  <c r="AL20015" i="8"/>
  <c r="AL20016" i="8"/>
  <c r="AL20017" i="8"/>
  <c r="AL20018" i="8"/>
  <c r="AL20019" i="8"/>
  <c r="AL20020" i="8"/>
  <c r="AL20021" i="8"/>
  <c r="AL20022" i="8"/>
  <c r="AL20023" i="8"/>
  <c r="AL20024" i="8"/>
  <c r="AL20025" i="8"/>
  <c r="AL20026" i="8"/>
  <c r="AL20027" i="8"/>
  <c r="AL20028" i="8"/>
  <c r="AL20029" i="8"/>
  <c r="AL20030" i="8"/>
  <c r="AL20031" i="8"/>
  <c r="AL20032" i="8"/>
  <c r="AL20033" i="8"/>
  <c r="AL20034" i="8"/>
  <c r="AL20035" i="8"/>
  <c r="AL20036" i="8"/>
  <c r="AL20037" i="8"/>
  <c r="AL20038" i="8"/>
  <c r="AL20039" i="8"/>
  <c r="AL20040" i="8"/>
  <c r="AL20041" i="8"/>
  <c r="AL20042" i="8"/>
  <c r="AL20043" i="8"/>
  <c r="AL20044" i="8"/>
  <c r="AL20045" i="8"/>
  <c r="AL20046" i="8"/>
  <c r="AL20047" i="8"/>
  <c r="AL20048" i="8"/>
  <c r="AL20049" i="8"/>
  <c r="AL20050" i="8"/>
  <c r="AL20051" i="8"/>
  <c r="AL20052" i="8"/>
  <c r="AL20053" i="8"/>
  <c r="AL20054" i="8"/>
  <c r="AL20055" i="8"/>
  <c r="AL20056" i="8"/>
  <c r="AL20057" i="8"/>
  <c r="AL20058" i="8"/>
  <c r="AL20059" i="8"/>
  <c r="AL20060" i="8"/>
  <c r="AL20061" i="8"/>
  <c r="AL20062" i="8"/>
  <c r="AL20063" i="8"/>
  <c r="AL20064" i="8"/>
  <c r="AL20065" i="8"/>
  <c r="AL20066" i="8"/>
  <c r="AL20067" i="8"/>
  <c r="AL20068" i="8"/>
  <c r="AL20069" i="8"/>
  <c r="AL20070" i="8"/>
  <c r="AL20071" i="8"/>
  <c r="AL20072" i="8"/>
  <c r="AL20073" i="8"/>
  <c r="AL20074" i="8"/>
  <c r="AL20075" i="8"/>
  <c r="AL20076" i="8"/>
  <c r="AL20077" i="8"/>
  <c r="AL20078" i="8"/>
  <c r="AL20079" i="8"/>
  <c r="AL20080" i="8"/>
  <c r="AL20081" i="8"/>
  <c r="AL20082" i="8"/>
  <c r="AL20083" i="8"/>
  <c r="AL20084" i="8"/>
  <c r="AL20085" i="8"/>
  <c r="AL20086" i="8"/>
  <c r="AL20087" i="8"/>
  <c r="AL20088" i="8"/>
  <c r="AL20089" i="8"/>
  <c r="AL20090" i="8"/>
  <c r="AL20091" i="8"/>
  <c r="AL20092" i="8"/>
  <c r="AL20093" i="8"/>
  <c r="AL20094" i="8"/>
  <c r="AL20095" i="8"/>
  <c r="AL20096" i="8"/>
  <c r="AL20097" i="8"/>
  <c r="AL20098" i="8"/>
  <c r="AL20099" i="8"/>
  <c r="AL20100" i="8"/>
  <c r="AL20101" i="8"/>
  <c r="AL20102" i="8"/>
  <c r="AL20103" i="8"/>
  <c r="AL20104" i="8"/>
  <c r="AL20105" i="8"/>
  <c r="AL20106" i="8"/>
  <c r="AL20107" i="8"/>
  <c r="AL20108" i="8"/>
  <c r="AL20109" i="8"/>
  <c r="AL20110" i="8"/>
  <c r="AL20111" i="8"/>
  <c r="AL20112" i="8"/>
  <c r="AL20113" i="8"/>
  <c r="AL20114" i="8"/>
  <c r="AL20115" i="8"/>
  <c r="AL20116" i="8"/>
  <c r="AL20117" i="8"/>
  <c r="AL20118" i="8"/>
  <c r="AL20119" i="8"/>
  <c r="AL20120" i="8"/>
  <c r="AL20121" i="8"/>
  <c r="AL20122" i="8"/>
  <c r="AL20123" i="8"/>
  <c r="AL20124" i="8"/>
  <c r="AL20125" i="8"/>
  <c r="AL20126" i="8"/>
  <c r="AL20127" i="8"/>
  <c r="AL20128" i="8"/>
  <c r="AL20129" i="8"/>
  <c r="AL20130" i="8"/>
  <c r="AL20131" i="8"/>
  <c r="AL20132" i="8"/>
  <c r="AL20133" i="8"/>
  <c r="AL20134" i="8"/>
  <c r="AL20135" i="8"/>
  <c r="AL20136" i="8"/>
  <c r="AL20137" i="8"/>
  <c r="AL20138" i="8"/>
  <c r="AL20139" i="8"/>
  <c r="AL20140" i="8"/>
  <c r="AL20141" i="8"/>
  <c r="AL20142" i="8"/>
  <c r="AL20143" i="8"/>
  <c r="AL20144" i="8"/>
  <c r="AL20145" i="8"/>
  <c r="AL20146" i="8"/>
  <c r="AL20147" i="8"/>
  <c r="AL20148" i="8"/>
  <c r="AL20149" i="8"/>
  <c r="AL20150" i="8"/>
  <c r="AL20151" i="8"/>
  <c r="AL20152" i="8"/>
  <c r="AL20153" i="8"/>
  <c r="AL20154" i="8"/>
  <c r="AL20155" i="8"/>
  <c r="AL20156" i="8"/>
  <c r="AL20157" i="8"/>
  <c r="AL20158" i="8"/>
  <c r="AL20159" i="8"/>
  <c r="AL20161" i="8"/>
  <c r="AL20162" i="8"/>
  <c r="AL20163" i="8"/>
  <c r="AL20164" i="8"/>
  <c r="AL20165" i="8"/>
  <c r="AL20166" i="8"/>
  <c r="AL20167" i="8"/>
  <c r="AL20168" i="8"/>
  <c r="AL20169" i="8"/>
  <c r="AL20170" i="8"/>
  <c r="AL20171" i="8"/>
  <c r="AL20172" i="8"/>
  <c r="AL20173" i="8"/>
  <c r="AL20174" i="8"/>
  <c r="AL20175" i="8"/>
  <c r="AL20176" i="8"/>
  <c r="AL20177" i="8"/>
  <c r="AL20178" i="8"/>
  <c r="AL20179" i="8"/>
  <c r="AL20180" i="8"/>
  <c r="AL20181" i="8"/>
  <c r="AL20182" i="8"/>
  <c r="AL20183" i="8"/>
  <c r="AL20184" i="8"/>
  <c r="AL20185" i="8"/>
  <c r="AL20186" i="8"/>
  <c r="AL20187" i="8"/>
  <c r="AL20188" i="8"/>
  <c r="AL20189" i="8"/>
  <c r="AL20190" i="8"/>
  <c r="AL20191" i="8"/>
  <c r="AL20192" i="8"/>
  <c r="AL20193" i="8"/>
  <c r="AL20194" i="8"/>
  <c r="AL20195" i="8"/>
  <c r="AL20196" i="8"/>
  <c r="AL20197" i="8"/>
  <c r="AL20198" i="8"/>
  <c r="AL20199" i="8"/>
  <c r="AL20200" i="8"/>
  <c r="AL20201" i="8"/>
  <c r="AL20202" i="8"/>
  <c r="AL20203" i="8"/>
  <c r="AL20204" i="8"/>
  <c r="AL20205" i="8"/>
  <c r="AL20206" i="8"/>
  <c r="AL20207" i="8"/>
  <c r="AL20208" i="8"/>
  <c r="AL20209" i="8"/>
  <c r="AL20210" i="8"/>
  <c r="AL20211" i="8"/>
  <c r="AL20212" i="8"/>
  <c r="AL20213" i="8"/>
  <c r="AL20214" i="8"/>
  <c r="AL20215" i="8"/>
  <c r="AL20216" i="8"/>
  <c r="AL20217" i="8"/>
  <c r="AL20218" i="8"/>
  <c r="AL20219" i="8"/>
  <c r="AL20220" i="8"/>
  <c r="AL20221" i="8"/>
  <c r="AL20222" i="8"/>
  <c r="AL20223" i="8"/>
  <c r="AL20224" i="8"/>
  <c r="AL20225" i="8"/>
  <c r="AL20226" i="8"/>
  <c r="AL20227" i="8"/>
  <c r="AL20228" i="8"/>
  <c r="AL20229" i="8"/>
  <c r="AL20230" i="8"/>
  <c r="AL20231" i="8"/>
  <c r="AL20232" i="8"/>
  <c r="AL20233" i="8"/>
  <c r="AL20234" i="8"/>
  <c r="AL20235" i="8"/>
  <c r="AL20236" i="8"/>
  <c r="AL20237" i="8"/>
  <c r="AL20238" i="8"/>
  <c r="AL20239" i="8"/>
  <c r="AL20240" i="8"/>
  <c r="AL20241" i="8"/>
  <c r="AL20242" i="8"/>
  <c r="AL20243" i="8"/>
  <c r="AL20244" i="8"/>
  <c r="AL20245" i="8"/>
  <c r="AL20246" i="8"/>
  <c r="AL20247" i="8"/>
  <c r="AL20248" i="8"/>
  <c r="AL20249" i="8"/>
  <c r="AL20250" i="8"/>
  <c r="AL20251" i="8"/>
  <c r="AL20252" i="8"/>
  <c r="AL20253" i="8"/>
  <c r="AL20254" i="8"/>
  <c r="AL20255" i="8"/>
  <c r="AL20256" i="8"/>
  <c r="AL20257" i="8"/>
  <c r="AL20258" i="8"/>
  <c r="AL20259" i="8"/>
  <c r="AL20260" i="8"/>
  <c r="AL20261" i="8"/>
  <c r="AL20262" i="8"/>
  <c r="AL20263" i="8"/>
  <c r="AL20264" i="8"/>
  <c r="AL20265" i="8"/>
  <c r="AL20266" i="8"/>
  <c r="AL20267" i="8"/>
  <c r="AL20268" i="8"/>
  <c r="AL20269" i="8"/>
  <c r="AL20270" i="8"/>
  <c r="AL20271" i="8"/>
  <c r="AL20272" i="8"/>
  <c r="AL20273" i="8"/>
  <c r="AL20274" i="8"/>
  <c r="AL20275" i="8"/>
  <c r="AL20276" i="8"/>
  <c r="AL20277" i="8"/>
  <c r="AL20278" i="8"/>
  <c r="AL20279" i="8"/>
  <c r="AL20280" i="8"/>
  <c r="AL20281" i="8"/>
  <c r="AL20282" i="8"/>
  <c r="AL20283" i="8"/>
  <c r="AL20284" i="8"/>
  <c r="AL20285" i="8"/>
  <c r="AL20286" i="8"/>
  <c r="AL20287" i="8"/>
  <c r="AL20288" i="8"/>
  <c r="AL20289" i="8"/>
  <c r="AL20290" i="8"/>
  <c r="AL20291" i="8"/>
  <c r="AL20292" i="8"/>
  <c r="AL20294" i="8"/>
  <c r="AL20295" i="8"/>
  <c r="AL20296" i="8"/>
  <c r="AL20297" i="8"/>
  <c r="AL20298" i="8"/>
  <c r="AL20299" i="8"/>
  <c r="AL20300" i="8"/>
  <c r="AL20301" i="8"/>
  <c r="AL20302" i="8"/>
  <c r="AL20303" i="8"/>
  <c r="AL20304" i="8"/>
  <c r="AL20305" i="8"/>
  <c r="AL20306" i="8"/>
  <c r="AL20307" i="8"/>
  <c r="AL20308" i="8"/>
  <c r="AL20309" i="8"/>
  <c r="AL20310" i="8"/>
  <c r="AL20311" i="8"/>
  <c r="AL20312" i="8"/>
  <c r="AL20313" i="8"/>
  <c r="AL20314" i="8"/>
  <c r="AL20315" i="8"/>
  <c r="AL20316" i="8"/>
  <c r="AL20317" i="8"/>
  <c r="AL20318" i="8"/>
  <c r="AL20319" i="8"/>
  <c r="AL20320" i="8"/>
  <c r="AL20321" i="8"/>
  <c r="AL20322" i="8"/>
  <c r="AL20323" i="8"/>
  <c r="AL20324" i="8"/>
  <c r="AL20325" i="8"/>
  <c r="AL20326" i="8"/>
  <c r="AL20327" i="8"/>
  <c r="AL20328" i="8"/>
  <c r="AL20329" i="8"/>
  <c r="AL20330" i="8"/>
  <c r="AL20331" i="8"/>
  <c r="AL20332" i="8"/>
  <c r="AL20333" i="8"/>
  <c r="AL20334" i="8"/>
  <c r="AL20335" i="8"/>
  <c r="AL20336" i="8"/>
  <c r="AL20337" i="8"/>
  <c r="AL20338" i="8"/>
  <c r="AL20339" i="8"/>
  <c r="AL20340" i="8"/>
  <c r="AL20341" i="8"/>
  <c r="AL20342" i="8"/>
  <c r="AL20343" i="8"/>
  <c r="AL20344" i="8"/>
  <c r="AL20345" i="8"/>
  <c r="AL20346" i="8"/>
  <c r="AL20347" i="8"/>
  <c r="AL20348" i="8"/>
  <c r="AL20349" i="8"/>
  <c r="AL20350" i="8"/>
  <c r="AL20351" i="8"/>
  <c r="AL20352" i="8"/>
  <c r="AL20353" i="8"/>
  <c r="AL20354" i="8"/>
  <c r="AL20355" i="8"/>
  <c r="AL20356" i="8"/>
  <c r="AL20357" i="8"/>
  <c r="AL20358" i="8"/>
  <c r="AL20359" i="8"/>
  <c r="AL20360" i="8"/>
  <c r="AL20361" i="8"/>
  <c r="AL20362" i="8"/>
  <c r="AL20363" i="8"/>
  <c r="AL20364" i="8"/>
  <c r="AL20365" i="8"/>
  <c r="AL20366" i="8"/>
  <c r="AL20367" i="8"/>
  <c r="AL20368" i="8"/>
  <c r="AL20369" i="8"/>
  <c r="AL20370" i="8"/>
  <c r="AL20371" i="8"/>
  <c r="AL20372" i="8"/>
  <c r="AL20373" i="8"/>
  <c r="AL20374" i="8"/>
  <c r="AL20375" i="8"/>
  <c r="AL20376" i="8"/>
  <c r="AL20377" i="8"/>
  <c r="AL20378" i="8"/>
  <c r="AL20379" i="8"/>
  <c r="AL20380" i="8"/>
  <c r="AL20381" i="8"/>
  <c r="AL20382" i="8"/>
  <c r="AL20383" i="8"/>
  <c r="AL20384" i="8"/>
  <c r="AL20385" i="8"/>
  <c r="AL20386" i="8"/>
  <c r="AL20387" i="8"/>
  <c r="AL20388" i="8"/>
  <c r="AL20389" i="8"/>
  <c r="AL20390" i="8"/>
  <c r="AL20391" i="8"/>
  <c r="AL20392" i="8"/>
  <c r="AL20393" i="8"/>
  <c r="AL20394" i="8"/>
  <c r="AL20395" i="8"/>
  <c r="AL20396" i="8"/>
  <c r="AL20397" i="8"/>
  <c r="AL20398" i="8"/>
  <c r="AL20399" i="8"/>
  <c r="AL20400" i="8"/>
  <c r="AL20401" i="8"/>
  <c r="AL20402" i="8"/>
  <c r="AL20403" i="8"/>
  <c r="AL20404" i="8"/>
  <c r="AL20405" i="8"/>
  <c r="AL20406" i="8"/>
  <c r="AL20407" i="8"/>
  <c r="AL20408" i="8"/>
  <c r="AL20409" i="8"/>
  <c r="AL20410" i="8"/>
  <c r="AL20411" i="8"/>
  <c r="AL20412" i="8"/>
  <c r="AL20413" i="8"/>
  <c r="AL20414" i="8"/>
  <c r="AL20415" i="8"/>
  <c r="AL20416" i="8"/>
  <c r="AL20417" i="8"/>
  <c r="AL20418" i="8"/>
  <c r="AL20419" i="8"/>
  <c r="AL20420" i="8"/>
  <c r="AL20421" i="8"/>
  <c r="AL20422" i="8"/>
  <c r="AL20423" i="8"/>
  <c r="AL20424" i="8"/>
  <c r="AL20425" i="8"/>
  <c r="AL20426" i="8"/>
  <c r="AL20427" i="8"/>
  <c r="AL20428" i="8"/>
  <c r="AL20429" i="8"/>
  <c r="AL20430" i="8"/>
  <c r="AL20431" i="8"/>
  <c r="AL20432" i="8"/>
  <c r="AL20433" i="8"/>
  <c r="AL20434" i="8"/>
  <c r="AL20435" i="8"/>
  <c r="AL20436" i="8"/>
  <c r="AL20437" i="8"/>
  <c r="AL20438" i="8"/>
  <c r="AL20439" i="8"/>
  <c r="AL20440" i="8"/>
  <c r="AL20441" i="8"/>
  <c r="AL20442" i="8"/>
  <c r="AL20443" i="8"/>
  <c r="AL20444" i="8"/>
  <c r="AL20445" i="8"/>
  <c r="AL20446" i="8"/>
  <c r="AL20447" i="8"/>
  <c r="AL20448" i="8"/>
  <c r="AL20449" i="8"/>
  <c r="AL20450" i="8"/>
  <c r="AL20451" i="8"/>
  <c r="AL20452" i="8"/>
  <c r="AL20453" i="8"/>
  <c r="AL20454" i="8"/>
  <c r="AL20455" i="8"/>
  <c r="AL20456" i="8"/>
  <c r="AL20457" i="8"/>
  <c r="AL20458" i="8"/>
  <c r="AL20459" i="8"/>
  <c r="AL20460" i="8"/>
  <c r="AL20461" i="8"/>
  <c r="AL20462" i="8"/>
  <c r="AL20463" i="8"/>
  <c r="AL20464" i="8"/>
  <c r="AL20465" i="8"/>
  <c r="AL20466" i="8"/>
  <c r="AL20467" i="8"/>
  <c r="AL20468" i="8"/>
  <c r="AL20469" i="8"/>
  <c r="AL20470" i="8"/>
  <c r="AL20471" i="8"/>
  <c r="AL20472" i="8"/>
  <c r="AL20473" i="8"/>
  <c r="AL20474" i="8"/>
  <c r="AL20475" i="8"/>
  <c r="AL20476" i="8"/>
  <c r="AL20477" i="8"/>
  <c r="AL20478" i="8"/>
  <c r="AL20479" i="8"/>
  <c r="AL20480" i="8"/>
  <c r="AL20481" i="8"/>
  <c r="AL20482" i="8"/>
  <c r="AL20483" i="8"/>
  <c r="AL20484" i="8"/>
  <c r="AL20485" i="8"/>
  <c r="AL20486" i="8"/>
  <c r="AL20487" i="8"/>
  <c r="AL20488" i="8"/>
  <c r="AL20489" i="8"/>
  <c r="AL20490" i="8"/>
  <c r="AL20491" i="8"/>
  <c r="AL20492" i="8"/>
  <c r="AL20493" i="8"/>
  <c r="AL20494" i="8"/>
  <c r="AL20495" i="8"/>
  <c r="AL20496" i="8"/>
  <c r="AL20497" i="8"/>
  <c r="AL20498" i="8"/>
  <c r="AL20499" i="8"/>
  <c r="AL20500" i="8"/>
  <c r="AL20501" i="8"/>
  <c r="AL20502" i="8"/>
  <c r="AL20503" i="8"/>
  <c r="AL20504" i="8"/>
  <c r="AL20505" i="8"/>
  <c r="AL20506" i="8"/>
  <c r="AL20507" i="8"/>
  <c r="AL20508" i="8"/>
  <c r="AL20509" i="8"/>
  <c r="AL20510" i="8"/>
  <c r="AL20511" i="8"/>
  <c r="AL20512" i="8"/>
  <c r="AL20513" i="8"/>
  <c r="AL20514" i="8"/>
  <c r="AL20515" i="8"/>
  <c r="AL20516" i="8"/>
  <c r="AL20517" i="8"/>
  <c r="AL20518" i="8"/>
  <c r="AL20519" i="8"/>
  <c r="AL20520" i="8"/>
  <c r="AL20521" i="8"/>
  <c r="AL20522" i="8"/>
  <c r="AL20523" i="8"/>
  <c r="AL20524" i="8"/>
  <c r="AL20525" i="8"/>
  <c r="AL20526" i="8"/>
  <c r="AL20527" i="8"/>
  <c r="AL20528" i="8"/>
  <c r="AL20529" i="8"/>
  <c r="AL20530" i="8"/>
  <c r="AL20531" i="8"/>
  <c r="AL20532" i="8"/>
  <c r="AL20533" i="8"/>
  <c r="AL20534" i="8"/>
  <c r="AL20535" i="8"/>
  <c r="AL20536" i="8"/>
  <c r="AL20537" i="8"/>
  <c r="AL20538" i="8"/>
  <c r="AL20539" i="8"/>
  <c r="AL20540" i="8"/>
  <c r="AL20541" i="8"/>
  <c r="AL20542" i="8"/>
  <c r="AL20543" i="8"/>
  <c r="AL20544" i="8"/>
  <c r="AL20545" i="8"/>
  <c r="AL20546" i="8"/>
  <c r="AL20547" i="8"/>
  <c r="AL20548" i="8"/>
  <c r="AL20549" i="8"/>
  <c r="AL20550" i="8"/>
  <c r="AL20551" i="8"/>
  <c r="AL20552" i="8"/>
  <c r="AL20553" i="8"/>
  <c r="AL20554" i="8"/>
  <c r="AL20555" i="8"/>
  <c r="AL20556" i="8"/>
  <c r="AL20557" i="8"/>
  <c r="AL20558" i="8"/>
  <c r="AL20559" i="8"/>
  <c r="AL20560" i="8"/>
  <c r="AL20561" i="8"/>
  <c r="AL20562" i="8"/>
  <c r="AL20563" i="8"/>
  <c r="AL20564" i="8"/>
  <c r="AL20565" i="8"/>
  <c r="AL20566" i="8"/>
  <c r="AL20567" i="8"/>
  <c r="AL20568" i="8"/>
  <c r="AL20569" i="8"/>
  <c r="AL20570" i="8"/>
  <c r="AL20571" i="8"/>
  <c r="AL20572" i="8"/>
  <c r="AL20573" i="8"/>
  <c r="AL20574" i="8"/>
  <c r="AL20575" i="8"/>
  <c r="AL20576" i="8"/>
  <c r="AL20577" i="8"/>
  <c r="AL20578" i="8"/>
  <c r="AL20579" i="8"/>
  <c r="AL20580" i="8"/>
  <c r="AL20581" i="8"/>
  <c r="AL20582" i="8"/>
  <c r="AL20583" i="8"/>
  <c r="AL20584" i="8"/>
  <c r="AL20585" i="8"/>
  <c r="AL20586" i="8"/>
  <c r="AL20587" i="8"/>
  <c r="AL20588" i="8"/>
  <c r="AL20589" i="8"/>
  <c r="AL20590" i="8"/>
  <c r="AL20592" i="8"/>
  <c r="AL20593" i="8"/>
  <c r="AL20594" i="8"/>
  <c r="AL20595" i="8"/>
  <c r="AL20596" i="8"/>
  <c r="AL20597" i="8"/>
  <c r="AL20598" i="8"/>
  <c r="AL20599" i="8"/>
  <c r="AL20600" i="8"/>
  <c r="AL20601" i="8"/>
  <c r="AL20602" i="8"/>
  <c r="AL20603" i="8"/>
  <c r="AL20604" i="8"/>
  <c r="AL20605" i="8"/>
  <c r="AL20606" i="8"/>
  <c r="AL20607" i="8"/>
  <c r="AL20608" i="8"/>
  <c r="AL20609" i="8"/>
  <c r="AL20610" i="8"/>
  <c r="AL20611" i="8"/>
  <c r="AL20612" i="8"/>
  <c r="AL20613" i="8"/>
  <c r="AL20614" i="8"/>
  <c r="AL20615" i="8"/>
  <c r="AL20616" i="8"/>
  <c r="AL20617" i="8"/>
  <c r="AL20618" i="8"/>
  <c r="AL20619" i="8"/>
  <c r="AL20620" i="8"/>
  <c r="AL20621" i="8"/>
  <c r="AL20622" i="8"/>
  <c r="AL20623" i="8"/>
  <c r="AL20624" i="8"/>
  <c r="AL20625" i="8"/>
  <c r="AL20626" i="8"/>
  <c r="AL20627" i="8"/>
  <c r="AL20628" i="8"/>
  <c r="AL20629" i="8"/>
  <c r="AL20630" i="8"/>
  <c r="AL20631" i="8"/>
  <c r="AL20632" i="8"/>
  <c r="AL20633" i="8"/>
  <c r="AL20634" i="8"/>
  <c r="AL20635" i="8"/>
  <c r="AL20636" i="8"/>
  <c r="AL20637" i="8"/>
  <c r="AL20638" i="8"/>
  <c r="AL20639" i="8"/>
  <c r="AL20640" i="8"/>
  <c r="AL20641" i="8"/>
  <c r="AL20642" i="8"/>
  <c r="AL20643" i="8"/>
  <c r="AL20644" i="8"/>
  <c r="AL20645" i="8"/>
  <c r="AL20646" i="8"/>
  <c r="AL20647" i="8"/>
  <c r="AL20648" i="8"/>
  <c r="AL20649" i="8"/>
  <c r="AL20650" i="8"/>
  <c r="AL20651" i="8"/>
  <c r="AL20652" i="8"/>
  <c r="AL20653" i="8"/>
  <c r="AL20654" i="8"/>
  <c r="AL20655" i="8"/>
  <c r="AL20656" i="8"/>
  <c r="AL20657" i="8"/>
  <c r="AL20658" i="8"/>
  <c r="AL20659" i="8"/>
  <c r="AL20660" i="8"/>
  <c r="AL20661" i="8"/>
  <c r="AL20662" i="8"/>
  <c r="AL20663" i="8"/>
  <c r="AL20664" i="8"/>
  <c r="AL20665" i="8"/>
  <c r="AL20666" i="8"/>
  <c r="AL20667" i="8"/>
  <c r="AL20668" i="8"/>
  <c r="AL20669" i="8"/>
  <c r="AL20670" i="8"/>
  <c r="AL20671" i="8"/>
  <c r="AL20672" i="8"/>
  <c r="AL20673" i="8"/>
  <c r="AL20674" i="8"/>
  <c r="AL20675" i="8"/>
  <c r="AL20676" i="8"/>
  <c r="AL20677" i="8"/>
  <c r="AL20678" i="8"/>
  <c r="AL20679" i="8"/>
  <c r="AL20680" i="8"/>
  <c r="AL20682" i="8"/>
  <c r="AL20683" i="8"/>
  <c r="AL20684" i="8"/>
  <c r="AL20685" i="8"/>
  <c r="AL20686" i="8"/>
  <c r="AL20687" i="8"/>
  <c r="AL20688" i="8"/>
  <c r="AL20689" i="8"/>
  <c r="AL20690" i="8"/>
  <c r="AL20691" i="8"/>
  <c r="AL20692" i="8"/>
  <c r="AL20693" i="8"/>
  <c r="AL20694" i="8"/>
  <c r="AL20695" i="8"/>
  <c r="AL20696" i="8"/>
  <c r="AL20697" i="8"/>
  <c r="AL20698" i="8"/>
  <c r="AL20699" i="8"/>
  <c r="AL20700" i="8"/>
  <c r="AL20701" i="8"/>
  <c r="AL20702" i="8"/>
  <c r="AL20703" i="8"/>
  <c r="AL20704" i="8"/>
  <c r="AL20705" i="8"/>
  <c r="AL20706" i="8"/>
  <c r="AL20707" i="8"/>
  <c r="AL20708" i="8"/>
  <c r="AL20709" i="8"/>
  <c r="AL20710" i="8"/>
  <c r="AL20711" i="8"/>
  <c r="AL20712" i="8"/>
  <c r="AL20713" i="8"/>
  <c r="AL20714" i="8"/>
  <c r="AL20715" i="8"/>
  <c r="AL20716" i="8"/>
  <c r="AL20717" i="8"/>
  <c r="AL20718" i="8"/>
  <c r="AL20719" i="8"/>
  <c r="AL20720" i="8"/>
  <c r="AL20721" i="8"/>
  <c r="AL20722" i="8"/>
  <c r="AL20723" i="8"/>
  <c r="AL20724" i="8"/>
  <c r="AL20725" i="8"/>
  <c r="AL20726" i="8"/>
  <c r="AL20727" i="8"/>
  <c r="AL20728" i="8"/>
  <c r="AL20729" i="8"/>
  <c r="AL20730" i="8"/>
  <c r="AL20731" i="8"/>
  <c r="AL20732" i="8"/>
  <c r="AL20733" i="8"/>
  <c r="AL20734" i="8"/>
  <c r="AL20735" i="8"/>
  <c r="AL20736" i="8"/>
  <c r="AL20737" i="8"/>
  <c r="AL20738" i="8"/>
  <c r="AL20739" i="8"/>
  <c r="AL20740" i="8"/>
  <c r="AL20741" i="8"/>
  <c r="AL20742" i="8"/>
  <c r="AL20743" i="8"/>
  <c r="AL20744" i="8"/>
  <c r="AL20745" i="8"/>
  <c r="AL20746" i="8"/>
  <c r="AL20747" i="8"/>
  <c r="AL20748" i="8"/>
  <c r="AL20749" i="8"/>
  <c r="AL20750" i="8"/>
  <c r="AL20751" i="8"/>
  <c r="AL20752" i="8"/>
  <c r="AL20753" i="8"/>
  <c r="AL20754" i="8"/>
  <c r="AL20755" i="8"/>
  <c r="AL20756" i="8"/>
  <c r="AL20757" i="8"/>
  <c r="AL20758" i="8"/>
  <c r="AL20759" i="8"/>
  <c r="AL20760" i="8"/>
  <c r="AL20761" i="8"/>
  <c r="AL20762" i="8"/>
  <c r="AL20763" i="8"/>
  <c r="AL20764" i="8"/>
  <c r="AL20765" i="8"/>
  <c r="AL20766" i="8"/>
  <c r="AL20767" i="8"/>
  <c r="AL20768" i="8"/>
  <c r="AL20769" i="8"/>
  <c r="AL20770" i="8"/>
  <c r="AL20771" i="8"/>
  <c r="AL20772" i="8"/>
  <c r="AL20773" i="8"/>
  <c r="AL20774" i="8"/>
  <c r="AL20775" i="8"/>
  <c r="AL20776" i="8"/>
  <c r="AL20777" i="8"/>
  <c r="AL20778" i="8"/>
  <c r="AL20779" i="8"/>
  <c r="AL20780" i="8"/>
  <c r="AL20781" i="8"/>
  <c r="AL20782" i="8"/>
  <c r="AL20783" i="8"/>
  <c r="AL20784" i="8"/>
  <c r="AL20785" i="8"/>
  <c r="AL20786" i="8"/>
  <c r="AL20787" i="8"/>
  <c r="AL20788" i="8"/>
  <c r="AL20789" i="8"/>
  <c r="AL20791" i="8"/>
  <c r="AL20792" i="8"/>
  <c r="AL20793" i="8"/>
  <c r="AL20794" i="8"/>
  <c r="AL20795" i="8"/>
  <c r="AL20796" i="8"/>
  <c r="AL20797" i="8"/>
  <c r="AL20798" i="8"/>
  <c r="AL20799" i="8"/>
  <c r="AL20800" i="8"/>
  <c r="AL20801" i="8"/>
  <c r="AL20802" i="8"/>
  <c r="AL20803" i="8"/>
  <c r="AL20804" i="8"/>
  <c r="AL20805" i="8"/>
  <c r="AL20806" i="8"/>
  <c r="AL20807" i="8"/>
  <c r="AL20808" i="8"/>
  <c r="AL20809" i="8"/>
  <c r="AL20810" i="8"/>
  <c r="AL20811" i="8"/>
  <c r="AL20812" i="8"/>
  <c r="AL20813" i="8"/>
  <c r="AL20814" i="8"/>
  <c r="AL20815" i="8"/>
  <c r="AL20816" i="8"/>
  <c r="AL20817" i="8"/>
  <c r="AL20818" i="8"/>
  <c r="AL20819" i="8"/>
  <c r="AL20820" i="8"/>
  <c r="AL20821" i="8"/>
  <c r="AL20822" i="8"/>
  <c r="AL20823" i="8"/>
  <c r="AL20824" i="8"/>
  <c r="AL20825" i="8"/>
  <c r="AL20826" i="8"/>
  <c r="AL20827" i="8"/>
  <c r="AL20829" i="8"/>
  <c r="AL20830" i="8"/>
  <c r="AL20831" i="8"/>
  <c r="AL20832" i="8"/>
  <c r="AL20833" i="8"/>
  <c r="AL20834" i="8"/>
  <c r="AL20835" i="8"/>
  <c r="AL20836" i="8"/>
  <c r="AL20837" i="8"/>
  <c r="AL20838" i="8"/>
  <c r="AL20839" i="8"/>
  <c r="AL20840" i="8"/>
  <c r="AL20841" i="8"/>
  <c r="AL20842" i="8"/>
  <c r="AL20843" i="8"/>
  <c r="AL20844" i="8"/>
  <c r="AL20845" i="8"/>
  <c r="AL20846" i="8"/>
  <c r="AL20847" i="8"/>
  <c r="AL20848" i="8"/>
  <c r="AL20849" i="8"/>
  <c r="AL20850" i="8"/>
  <c r="AL20851" i="8"/>
  <c r="AL20852" i="8"/>
  <c r="AL20853" i="8"/>
  <c r="AL20854" i="8"/>
  <c r="AL20855" i="8"/>
  <c r="AL20856" i="8"/>
  <c r="AL20857" i="8"/>
  <c r="AL20858" i="8"/>
  <c r="AL20859" i="8"/>
  <c r="AL20860" i="8"/>
  <c r="AL20861" i="8"/>
  <c r="AL20862" i="8"/>
  <c r="AL20863" i="8"/>
  <c r="AL20864" i="8"/>
  <c r="AL20865" i="8"/>
  <c r="AL20866" i="8"/>
  <c r="AL20867" i="8"/>
  <c r="AL20868" i="8"/>
  <c r="AL20869" i="8"/>
  <c r="AL20870" i="8"/>
  <c r="AL20871" i="8"/>
  <c r="AL20872" i="8"/>
  <c r="AL20873" i="8"/>
  <c r="AL20874" i="8"/>
  <c r="AL20875" i="8"/>
  <c r="AL20876" i="8"/>
  <c r="AL20877" i="8"/>
  <c r="AL20878" i="8"/>
  <c r="AL20879" i="8"/>
  <c r="AL20880" i="8"/>
  <c r="AL20881" i="8"/>
  <c r="AL20882" i="8"/>
  <c r="AL20883" i="8"/>
  <c r="AL20884" i="8"/>
  <c r="AL20885" i="8"/>
  <c r="AL20886" i="8"/>
  <c r="AL20887" i="8"/>
  <c r="AL20888" i="8"/>
  <c r="AL20889" i="8"/>
  <c r="AL20890" i="8"/>
  <c r="AL20891" i="8"/>
  <c r="AL20892" i="8"/>
  <c r="AL20893" i="8"/>
  <c r="AL20894" i="8"/>
  <c r="AL20895" i="8"/>
  <c r="AL20896" i="8"/>
  <c r="AL20897" i="8"/>
  <c r="AL20898" i="8"/>
  <c r="AL20899" i="8"/>
  <c r="AL20900" i="8"/>
  <c r="AL20901" i="8"/>
  <c r="AL20902" i="8"/>
  <c r="AL20903" i="8"/>
  <c r="AL20904" i="8"/>
  <c r="AL20905" i="8"/>
  <c r="AL20906" i="8"/>
  <c r="AL20907" i="8"/>
  <c r="AL20908" i="8"/>
  <c r="AL20909" i="8"/>
  <c r="AL20910" i="8"/>
  <c r="AL20911" i="8"/>
  <c r="AL20912" i="8"/>
  <c r="AL20913" i="8"/>
  <c r="AL20914" i="8"/>
  <c r="AL20915" i="8"/>
  <c r="AL20916" i="8"/>
  <c r="AL20917" i="8"/>
  <c r="AL20918" i="8"/>
  <c r="AL20919" i="8"/>
  <c r="AL20920" i="8"/>
  <c r="AL20921" i="8"/>
  <c r="AL20922" i="8"/>
  <c r="AL20923" i="8"/>
  <c r="AL20924" i="8"/>
  <c r="AL20925" i="8"/>
  <c r="AL20926" i="8"/>
  <c r="AL20927" i="8"/>
  <c r="AL20928" i="8"/>
  <c r="AL20929" i="8"/>
  <c r="AL20930" i="8"/>
  <c r="AL20931" i="8"/>
  <c r="AL20932" i="8"/>
  <c r="AL20933" i="8"/>
  <c r="AL20934" i="8"/>
  <c r="AL20935" i="8"/>
  <c r="AL20936" i="8"/>
  <c r="AL20937" i="8"/>
  <c r="AL20938" i="8"/>
  <c r="AL20939" i="8"/>
  <c r="AL20940" i="8"/>
  <c r="AL20941" i="8"/>
  <c r="AL20942" i="8"/>
  <c r="AL20943" i="8"/>
  <c r="AL20944" i="8"/>
  <c r="AL20946" i="8"/>
  <c r="AL20947" i="8"/>
  <c r="AL20948" i="8"/>
  <c r="AL20949" i="8"/>
  <c r="AL20950" i="8"/>
  <c r="AL20951" i="8"/>
  <c r="AL20952" i="8"/>
  <c r="AL20953" i="8"/>
  <c r="AL20954" i="8"/>
  <c r="AL20955" i="8"/>
  <c r="AL20956" i="8"/>
  <c r="AL20957" i="8"/>
  <c r="AL20958" i="8"/>
  <c r="AL20959" i="8"/>
  <c r="AL20960" i="8"/>
  <c r="AL20961" i="8"/>
  <c r="AL20962" i="8"/>
  <c r="AL20963" i="8"/>
  <c r="AL20964" i="8"/>
  <c r="AL20965" i="8"/>
  <c r="AL20966" i="8"/>
  <c r="AL20967" i="8"/>
  <c r="AL20968" i="8"/>
  <c r="AL20969" i="8"/>
  <c r="AL20970" i="8"/>
  <c r="AL20971" i="8"/>
  <c r="AL20972" i="8"/>
  <c r="AL20973" i="8"/>
  <c r="AL20974" i="8"/>
  <c r="AL20975" i="8"/>
  <c r="AL20976" i="8"/>
  <c r="AL20977" i="8"/>
  <c r="AL20978" i="8"/>
  <c r="AL20979" i="8"/>
  <c r="AL20980" i="8"/>
  <c r="AL20981" i="8"/>
  <c r="AL20982" i="8"/>
  <c r="AL20983" i="8"/>
  <c r="AL20984" i="8"/>
  <c r="AL20985" i="8"/>
  <c r="AL20986" i="8"/>
  <c r="AL20987" i="8"/>
  <c r="AL20988" i="8"/>
  <c r="AL20989" i="8"/>
  <c r="AL20990" i="8"/>
  <c r="AL20991" i="8"/>
  <c r="AL20992" i="8"/>
  <c r="AL20993" i="8"/>
  <c r="AL20994" i="8"/>
  <c r="AL20995" i="8"/>
  <c r="AL20996" i="8"/>
  <c r="AL20997" i="8"/>
  <c r="AL20998" i="8"/>
  <c r="AL20999" i="8"/>
  <c r="AL21000" i="8"/>
  <c r="AL21001" i="8"/>
  <c r="AL21002" i="8"/>
  <c r="AL21003" i="8"/>
  <c r="AL21004" i="8"/>
  <c r="AL21005" i="8"/>
  <c r="AL21006" i="8"/>
  <c r="AL21007" i="8"/>
  <c r="AL21008" i="8"/>
  <c r="AL21009" i="8"/>
  <c r="AL21010" i="8"/>
  <c r="AL21011" i="8"/>
  <c r="AL21012" i="8"/>
  <c r="AL21013" i="8"/>
  <c r="AL21014" i="8"/>
  <c r="AL21015" i="8"/>
  <c r="AL21016" i="8"/>
  <c r="AL21017" i="8"/>
  <c r="AL21018" i="8"/>
  <c r="AL21019" i="8"/>
  <c r="AL21020" i="8"/>
  <c r="AL21021" i="8"/>
  <c r="AL21022" i="8"/>
  <c r="AL21023" i="8"/>
  <c r="AL21024" i="8"/>
  <c r="AL21026" i="8"/>
  <c r="AL21027" i="8"/>
  <c r="AL21028" i="8"/>
  <c r="AL21029" i="8"/>
  <c r="AL21030" i="8"/>
  <c r="AL21031" i="8"/>
  <c r="AL21032" i="8"/>
  <c r="AL21033" i="8"/>
  <c r="AL21034" i="8"/>
  <c r="AL21035" i="8"/>
  <c r="AL21036" i="8"/>
  <c r="AL21037" i="8"/>
  <c r="AL21038" i="8"/>
  <c r="AL21039" i="8"/>
  <c r="AL21040" i="8"/>
  <c r="AL21041" i="8"/>
  <c r="AL21042" i="8"/>
  <c r="AL21043" i="8"/>
  <c r="AL21044" i="8"/>
  <c r="AL21045" i="8"/>
  <c r="AL21046" i="8"/>
  <c r="AL21047" i="8"/>
  <c r="AL21048" i="8"/>
  <c r="AL21049" i="8"/>
  <c r="AL21050" i="8"/>
  <c r="AL21051" i="8"/>
  <c r="AL21052" i="8"/>
  <c r="AL21053" i="8"/>
  <c r="AL21054" i="8"/>
  <c r="AL21055" i="8"/>
  <c r="AL21056" i="8"/>
  <c r="AL21057" i="8"/>
  <c r="AL21058" i="8"/>
  <c r="AL21059" i="8"/>
  <c r="AL21060" i="8"/>
  <c r="AL21061" i="8"/>
  <c r="AL21062" i="8"/>
  <c r="AL21063" i="8"/>
  <c r="AL21064" i="8"/>
  <c r="AL21065" i="8"/>
  <c r="AL21066" i="8"/>
  <c r="AL21067" i="8"/>
  <c r="AL21068" i="8"/>
  <c r="AL21069" i="8"/>
  <c r="AL21070" i="8"/>
  <c r="AL21071" i="8"/>
  <c r="AL21072" i="8"/>
  <c r="AL21073" i="8"/>
  <c r="AL21074" i="8"/>
  <c r="AL21075" i="8"/>
  <c r="AL21076" i="8"/>
  <c r="AL21077" i="8"/>
  <c r="AL21078" i="8"/>
  <c r="AL21079" i="8"/>
  <c r="AL21080" i="8"/>
  <c r="AL21081" i="8"/>
  <c r="AL21082" i="8"/>
  <c r="AL21083" i="8"/>
  <c r="AL21084" i="8"/>
  <c r="AL21085" i="8"/>
  <c r="AL21086" i="8"/>
  <c r="AL21087" i="8"/>
  <c r="AL21088" i="8"/>
  <c r="AL21089" i="8"/>
  <c r="AL21090" i="8"/>
  <c r="AL21091" i="8"/>
  <c r="AL21092" i="8"/>
  <c r="AL21093" i="8"/>
  <c r="AL21094" i="8"/>
  <c r="AL21095" i="8"/>
  <c r="AL21096" i="8"/>
  <c r="AL21097" i="8"/>
  <c r="AL21098" i="8"/>
  <c r="AL21099" i="8"/>
  <c r="AL21100" i="8"/>
  <c r="AL21101" i="8"/>
  <c r="AL21102" i="8"/>
  <c r="AL21103" i="8"/>
  <c r="AL21104" i="8"/>
  <c r="AL21105" i="8"/>
  <c r="AL21106" i="8"/>
  <c r="AL21107" i="8"/>
  <c r="AL21108" i="8"/>
  <c r="AL21109" i="8"/>
  <c r="AL21110" i="8"/>
  <c r="AL21111" i="8"/>
  <c r="AL21112" i="8"/>
  <c r="AL21113" i="8"/>
  <c r="AL21114" i="8"/>
  <c r="AL21115" i="8"/>
  <c r="AL21116" i="8"/>
  <c r="AL21117" i="8"/>
  <c r="AL21118" i="8"/>
  <c r="AL21119" i="8"/>
  <c r="AL21120" i="8"/>
  <c r="AL21121" i="8"/>
  <c r="AL21122" i="8"/>
  <c r="AL21123" i="8"/>
  <c r="AL21124" i="8"/>
  <c r="AL21125" i="8"/>
  <c r="AL21126" i="8"/>
  <c r="AL21127" i="8"/>
  <c r="AL21128" i="8"/>
  <c r="AL21129" i="8"/>
  <c r="AL21130" i="8"/>
  <c r="AL21131" i="8"/>
  <c r="AL21132" i="8"/>
  <c r="AL21133" i="8"/>
  <c r="AL21134" i="8"/>
  <c r="AL21135" i="8"/>
  <c r="AL21136" i="8"/>
  <c r="AL21137" i="8"/>
  <c r="AL21138" i="8"/>
  <c r="AL21139" i="8"/>
  <c r="AL21140" i="8"/>
  <c r="AL21141" i="8"/>
  <c r="AL21142" i="8"/>
  <c r="AL21143" i="8"/>
  <c r="AL21144" i="8"/>
  <c r="AL21145" i="8"/>
  <c r="AL21146" i="8"/>
  <c r="AL21147" i="8"/>
  <c r="AL21148" i="8"/>
  <c r="AL21149" i="8"/>
  <c r="AL21150" i="8"/>
  <c r="AL21151" i="8"/>
  <c r="AL21152" i="8"/>
  <c r="AL21153" i="8"/>
  <c r="AL21154" i="8"/>
  <c r="AL21155" i="8"/>
  <c r="AL21156" i="8"/>
  <c r="AL21157" i="8"/>
  <c r="AL21158" i="8"/>
  <c r="AL21159" i="8"/>
  <c r="AL21160" i="8"/>
  <c r="AL21161" i="8"/>
  <c r="AL21162" i="8"/>
  <c r="AL21163" i="8"/>
  <c r="AL21164" i="8"/>
  <c r="AL21165" i="8"/>
  <c r="AL21166" i="8"/>
  <c r="AL21167" i="8"/>
  <c r="AL21168" i="8"/>
  <c r="AL21169" i="8"/>
  <c r="AL21171" i="8"/>
  <c r="AL21172" i="8"/>
  <c r="AL21173" i="8"/>
  <c r="AL21174" i="8"/>
  <c r="AL21175" i="8"/>
  <c r="AL21176" i="8"/>
  <c r="AL21177" i="8"/>
  <c r="AL21178" i="8"/>
  <c r="AL21179" i="8"/>
  <c r="AL21180" i="8"/>
  <c r="AL21181" i="8"/>
  <c r="AL21182" i="8"/>
  <c r="AL21183" i="8"/>
  <c r="AL21184" i="8"/>
  <c r="AL21185" i="8"/>
  <c r="AL21186" i="8"/>
  <c r="AL21187" i="8"/>
  <c r="AL21188" i="8"/>
  <c r="AL21189" i="8"/>
  <c r="AL21190" i="8"/>
  <c r="AL21191" i="8"/>
  <c r="AL21192" i="8"/>
  <c r="AL21193" i="8"/>
  <c r="AL21194" i="8"/>
  <c r="AL21195" i="8"/>
  <c r="AL21196" i="8"/>
  <c r="AL21197" i="8"/>
  <c r="AL21198" i="8"/>
  <c r="AL21199" i="8"/>
  <c r="AL21200" i="8"/>
  <c r="AL21201" i="8"/>
  <c r="AL21202" i="8"/>
  <c r="AL21203" i="8"/>
  <c r="AL21204" i="8"/>
  <c r="AL21205" i="8"/>
  <c r="AL21206" i="8"/>
  <c r="AL21207" i="8"/>
  <c r="AL21208" i="8"/>
  <c r="AL21209" i="8"/>
  <c r="AL21210" i="8"/>
  <c r="AL21211" i="8"/>
  <c r="AL21212" i="8"/>
  <c r="AL21213" i="8"/>
  <c r="AL21214" i="8"/>
  <c r="AL21215" i="8"/>
  <c r="AL21216" i="8"/>
  <c r="AL21217" i="8"/>
  <c r="AL21218" i="8"/>
  <c r="AL21219" i="8"/>
  <c r="AL21220" i="8"/>
  <c r="AL21221" i="8"/>
  <c r="AL21222" i="8"/>
  <c r="AL21223" i="8"/>
  <c r="AL21224" i="8"/>
  <c r="AL21225" i="8"/>
  <c r="AL21226" i="8"/>
  <c r="AL21227" i="8"/>
  <c r="AL21228" i="8"/>
  <c r="AL21229" i="8"/>
  <c r="AL21230" i="8"/>
  <c r="AL21231" i="8"/>
  <c r="AL21232" i="8"/>
  <c r="AL21233" i="8"/>
  <c r="AL21234" i="8"/>
  <c r="AL21235" i="8"/>
  <c r="AL21236" i="8"/>
  <c r="AL21237" i="8"/>
  <c r="AL21238" i="8"/>
  <c r="AL21239" i="8"/>
  <c r="AL21240" i="8"/>
  <c r="AL21241" i="8"/>
  <c r="AL21242" i="8"/>
  <c r="AL21243" i="8"/>
  <c r="AL21244" i="8"/>
  <c r="AL21245" i="8"/>
  <c r="AL21246" i="8"/>
  <c r="AL21247" i="8"/>
  <c r="AL21248" i="8"/>
  <c r="AL21249" i="8"/>
  <c r="AL21250" i="8"/>
  <c r="AL21251" i="8"/>
  <c r="AL21252" i="8"/>
  <c r="AL21253" i="8"/>
  <c r="AL21254" i="8"/>
  <c r="AL21255" i="8"/>
  <c r="AL21256" i="8"/>
  <c r="AL21257" i="8"/>
  <c r="AL21258" i="8"/>
  <c r="AL21259" i="8"/>
  <c r="AL21260" i="8"/>
  <c r="AL21261" i="8"/>
  <c r="AL21262" i="8"/>
  <c r="AL21263" i="8"/>
  <c r="AL21264" i="8"/>
  <c r="AL21265" i="8"/>
  <c r="AL21266" i="8"/>
  <c r="AL21267" i="8"/>
  <c r="AL21268" i="8"/>
  <c r="AL21269" i="8"/>
  <c r="AL21270" i="8"/>
  <c r="AL21271" i="8"/>
  <c r="AL21272" i="8"/>
  <c r="AL21273" i="8"/>
  <c r="AL21274" i="8"/>
  <c r="AL21275" i="8"/>
  <c r="AL21276" i="8"/>
  <c r="AL21277" i="8"/>
  <c r="AL21278" i="8"/>
  <c r="AL21279" i="8"/>
  <c r="AL21280" i="8"/>
  <c r="AL21281" i="8"/>
  <c r="AL21282" i="8"/>
  <c r="AL21283" i="8"/>
  <c r="AL21284" i="8"/>
  <c r="AL21285" i="8"/>
  <c r="AL21286" i="8"/>
  <c r="AL21287" i="8"/>
  <c r="AL21288" i="8"/>
  <c r="AL21289" i="8"/>
  <c r="AL21290" i="8"/>
  <c r="AL21291" i="8"/>
  <c r="AL21292" i="8"/>
  <c r="AL21293" i="8"/>
  <c r="AL21294" i="8"/>
  <c r="AL21295" i="8"/>
  <c r="AL21296" i="8"/>
  <c r="AL21297" i="8"/>
  <c r="AL21298" i="8"/>
  <c r="AL21299" i="8"/>
  <c r="AL21300" i="8"/>
  <c r="AL21301" i="8"/>
  <c r="AL21302" i="8"/>
  <c r="AL21303" i="8"/>
  <c r="AL21304" i="8"/>
  <c r="AL21305" i="8"/>
  <c r="AL21306" i="8"/>
  <c r="AL21307" i="8"/>
  <c r="AL21308" i="8"/>
  <c r="AL21309" i="8"/>
  <c r="AL21310" i="8"/>
  <c r="AL21311" i="8"/>
  <c r="AL21312" i="8"/>
  <c r="AL21313" i="8"/>
  <c r="AL21314" i="8"/>
  <c r="AL21315" i="8"/>
  <c r="AL21316" i="8"/>
  <c r="AL21317" i="8"/>
  <c r="AL21318" i="8"/>
  <c r="AL21319" i="8"/>
  <c r="AL21320" i="8"/>
  <c r="AL21321" i="8"/>
  <c r="AL21322" i="8"/>
  <c r="AL21323" i="8"/>
  <c r="AL21324" i="8"/>
  <c r="AL21325" i="8"/>
  <c r="AL21326" i="8"/>
  <c r="AL21327" i="8"/>
  <c r="AL21328" i="8"/>
  <c r="AL21329" i="8"/>
  <c r="AL21330" i="8"/>
  <c r="AL21331" i="8"/>
  <c r="AL21332" i="8"/>
  <c r="AL21333" i="8"/>
  <c r="AL21334" i="8"/>
  <c r="AL21335" i="8"/>
  <c r="AL21336" i="8"/>
  <c r="AL21337" i="8"/>
  <c r="AL21338" i="8"/>
  <c r="AL21339" i="8"/>
  <c r="AL21340" i="8"/>
  <c r="AL21341" i="8"/>
  <c r="AL21342" i="8"/>
  <c r="AL21343" i="8"/>
  <c r="AL21344" i="8"/>
  <c r="AL21345" i="8"/>
  <c r="AL21346" i="8"/>
  <c r="AL21347" i="8"/>
  <c r="AL21348" i="8"/>
  <c r="AL21349" i="8"/>
  <c r="AL21350" i="8"/>
  <c r="AL21351" i="8"/>
  <c r="AL21352" i="8"/>
  <c r="AL21353" i="8"/>
  <c r="AL21354" i="8"/>
  <c r="AL21355" i="8"/>
  <c r="AL21356" i="8"/>
  <c r="AL21357" i="8"/>
  <c r="AL21358" i="8"/>
  <c r="AL21359" i="8"/>
  <c r="AL21360" i="8"/>
  <c r="AL21361" i="8"/>
  <c r="AL21362" i="8"/>
  <c r="AL21363" i="8"/>
  <c r="AL21364" i="8"/>
  <c r="AL21365" i="8"/>
  <c r="AL21366" i="8"/>
  <c r="AL21367" i="8"/>
  <c r="AL21368" i="8"/>
  <c r="AL21369" i="8"/>
  <c r="AL21370" i="8"/>
  <c r="AL21371" i="8"/>
  <c r="AL21372" i="8"/>
  <c r="AL21373" i="8"/>
  <c r="AL21374" i="8"/>
  <c r="AL21375" i="8"/>
  <c r="AL21376" i="8"/>
  <c r="AL21377" i="8"/>
  <c r="AL21378" i="8"/>
  <c r="AL21379" i="8"/>
  <c r="AL21380" i="8"/>
  <c r="AL21381" i="8"/>
  <c r="AL21382" i="8"/>
  <c r="AL21383" i="8"/>
  <c r="AL21384" i="8"/>
  <c r="AL21385" i="8"/>
  <c r="AL21386" i="8"/>
  <c r="AL21387" i="8"/>
  <c r="AL21388" i="8"/>
  <c r="AL21389" i="8"/>
  <c r="AL21390" i="8"/>
  <c r="AL21391" i="8"/>
  <c r="AL21392" i="8"/>
  <c r="AL21393" i="8"/>
  <c r="AL21394" i="8"/>
  <c r="AL21395" i="8"/>
  <c r="AL21396" i="8"/>
  <c r="AL21397" i="8"/>
  <c r="AL21398" i="8"/>
  <c r="AL21399" i="8"/>
  <c r="AL21400" i="8"/>
  <c r="AL21401" i="8"/>
  <c r="AL21402" i="8"/>
  <c r="AL21403" i="8"/>
  <c r="AL21404" i="8"/>
  <c r="AL21405" i="8"/>
  <c r="AL21406" i="8"/>
  <c r="AL21407" i="8"/>
  <c r="AL21408" i="8"/>
  <c r="AL21409" i="8"/>
  <c r="AL21410" i="8"/>
  <c r="AL21411" i="8"/>
  <c r="AL21412" i="8"/>
  <c r="AL21413" i="8"/>
  <c r="AL21414" i="8"/>
  <c r="AL21415" i="8"/>
  <c r="AL21416" i="8"/>
  <c r="AL21417" i="8"/>
  <c r="AL21418" i="8"/>
  <c r="AL21419" i="8"/>
  <c r="AL21420" i="8"/>
  <c r="AL21421" i="8"/>
  <c r="AL21422" i="8"/>
  <c r="AL21423" i="8"/>
  <c r="AL21424" i="8"/>
  <c r="AL21425" i="8"/>
  <c r="AL21426" i="8"/>
  <c r="AL21427" i="8"/>
  <c r="AL21428" i="8"/>
  <c r="AL21429" i="8"/>
  <c r="AL21430" i="8"/>
  <c r="AL21431" i="8"/>
  <c r="AL21432" i="8"/>
  <c r="AL21433" i="8"/>
  <c r="AL21434" i="8"/>
  <c r="AL21435" i="8"/>
  <c r="AL21436" i="8"/>
  <c r="AL21437" i="8"/>
  <c r="AL21438" i="8"/>
  <c r="AL21439" i="8"/>
  <c r="AL21440" i="8"/>
  <c r="AL21441" i="8"/>
  <c r="AL21442" i="8"/>
  <c r="AL21443" i="8"/>
  <c r="AL21444" i="8"/>
  <c r="AL21445" i="8"/>
  <c r="AL21446" i="8"/>
  <c r="AL21447" i="8"/>
  <c r="AL21448" i="8"/>
  <c r="AL21449" i="8"/>
  <c r="AL21450" i="8"/>
  <c r="AL21451" i="8"/>
  <c r="AL21452" i="8"/>
  <c r="AL21453" i="8"/>
  <c r="AL21454" i="8"/>
  <c r="AL21455" i="8"/>
  <c r="AL21456" i="8"/>
  <c r="AL21457" i="8"/>
  <c r="AL21458" i="8"/>
  <c r="AL21459" i="8"/>
  <c r="AL21460" i="8"/>
  <c r="AL21461" i="8"/>
  <c r="AL21462" i="8"/>
  <c r="AL21463" i="8"/>
  <c r="AL21464" i="8"/>
  <c r="AL21465" i="8"/>
  <c r="AL21466" i="8"/>
  <c r="AL21467" i="8"/>
  <c r="AL21468" i="8"/>
  <c r="AL21469" i="8"/>
  <c r="AL21470" i="8"/>
  <c r="AL21471" i="8"/>
  <c r="AL21472" i="8"/>
  <c r="AL21473" i="8"/>
  <c r="AL21474" i="8"/>
  <c r="AL21475" i="8"/>
  <c r="AL21476" i="8"/>
  <c r="AL21477" i="8"/>
  <c r="AL21478" i="8"/>
  <c r="AL21479" i="8"/>
  <c r="AL21480" i="8"/>
  <c r="AL21481" i="8"/>
  <c r="AL21482" i="8"/>
  <c r="AL21483" i="8"/>
  <c r="AL21484" i="8"/>
  <c r="AL21485" i="8"/>
  <c r="AL21486" i="8"/>
  <c r="AL21487" i="8"/>
  <c r="AL21488" i="8"/>
  <c r="AL21489" i="8"/>
  <c r="AL21490" i="8"/>
  <c r="AL21491" i="8"/>
  <c r="AL21492" i="8"/>
  <c r="AL21493" i="8"/>
  <c r="AL21494" i="8"/>
  <c r="AL21495" i="8"/>
  <c r="AL21496" i="8"/>
  <c r="AL21497" i="8"/>
  <c r="AL21498" i="8"/>
  <c r="AL21499" i="8"/>
  <c r="AL21500" i="8"/>
  <c r="AL21501" i="8"/>
  <c r="AL21502" i="8"/>
  <c r="AL21503" i="8"/>
  <c r="AL21504" i="8"/>
  <c r="AL21505" i="8"/>
  <c r="AL21506" i="8"/>
  <c r="AL21507" i="8"/>
  <c r="AL21508" i="8"/>
  <c r="AL21509" i="8"/>
  <c r="AL21510" i="8"/>
  <c r="AL21511" i="8"/>
  <c r="AL21512" i="8"/>
  <c r="AL21513" i="8"/>
  <c r="AL21514" i="8"/>
  <c r="AL21515" i="8"/>
  <c r="AL21516" i="8"/>
  <c r="AL21517" i="8"/>
  <c r="AL21518" i="8"/>
  <c r="AL21519" i="8"/>
  <c r="AL21520" i="8"/>
  <c r="AL21521" i="8"/>
  <c r="AL21522" i="8"/>
  <c r="AL21523" i="8"/>
  <c r="AL21524" i="8"/>
  <c r="AL21525" i="8"/>
  <c r="AL21526" i="8"/>
  <c r="AL21527" i="8"/>
  <c r="AL21528" i="8"/>
  <c r="AL21529" i="8"/>
  <c r="AL21530" i="8"/>
  <c r="AL21531" i="8"/>
  <c r="AL21532" i="8"/>
  <c r="AL21533" i="8"/>
  <c r="AL21534" i="8"/>
  <c r="AL21535" i="8"/>
  <c r="AL21536" i="8"/>
  <c r="AL21537" i="8"/>
  <c r="AL21538" i="8"/>
  <c r="AL21539" i="8"/>
  <c r="AL21540" i="8"/>
  <c r="AL21541" i="8"/>
  <c r="AL21542" i="8"/>
  <c r="AL21543" i="8"/>
  <c r="AL21544" i="8"/>
  <c r="AL21545" i="8"/>
  <c r="AL21546" i="8"/>
  <c r="AL21547" i="8"/>
  <c r="AL21548" i="8"/>
  <c r="AL21549" i="8"/>
  <c r="AL21550" i="8"/>
  <c r="AL21551" i="8"/>
  <c r="AL21552" i="8"/>
  <c r="AL21553" i="8"/>
  <c r="AL21554" i="8"/>
  <c r="AL21555" i="8"/>
  <c r="AL21556" i="8"/>
  <c r="AL21557" i="8"/>
  <c r="AL21558" i="8"/>
  <c r="AL21559" i="8"/>
  <c r="AL21560" i="8"/>
  <c r="AL21561" i="8"/>
  <c r="AL21562" i="8"/>
  <c r="AL21563" i="8"/>
  <c r="AL21564" i="8"/>
  <c r="AL21565" i="8"/>
  <c r="AL21566" i="8"/>
  <c r="AL21567" i="8"/>
  <c r="AL21568" i="8"/>
  <c r="AL21569" i="8"/>
  <c r="AL21570" i="8"/>
  <c r="AL21571" i="8"/>
  <c r="AL21572" i="8"/>
  <c r="AL21573" i="8"/>
  <c r="AL21574" i="8"/>
  <c r="AL21575" i="8"/>
  <c r="AL21576" i="8"/>
  <c r="AL21577" i="8"/>
  <c r="AL21578" i="8"/>
  <c r="AL21579" i="8"/>
  <c r="AL21580" i="8"/>
  <c r="AL21581" i="8"/>
  <c r="AL21582" i="8"/>
  <c r="AL21583" i="8"/>
  <c r="AL21584" i="8"/>
  <c r="AL21585" i="8"/>
  <c r="AL21586" i="8"/>
  <c r="AL21587" i="8"/>
  <c r="AL21588" i="8"/>
  <c r="AL21589" i="8"/>
  <c r="AL21590" i="8"/>
  <c r="AL21591" i="8"/>
  <c r="AL21592" i="8"/>
  <c r="AL21593" i="8"/>
  <c r="AL21594" i="8"/>
  <c r="AL21595" i="8"/>
  <c r="AL21596" i="8"/>
  <c r="AL21597" i="8"/>
  <c r="AL21598" i="8"/>
  <c r="AL21599" i="8"/>
  <c r="AL21600" i="8"/>
  <c r="AL21601" i="8"/>
  <c r="AL21602" i="8"/>
  <c r="AL21603" i="8"/>
  <c r="AL21604" i="8"/>
  <c r="AL21605" i="8"/>
  <c r="AL21606" i="8"/>
  <c r="AL21607" i="8"/>
  <c r="AL21608" i="8"/>
  <c r="AL21609" i="8"/>
  <c r="AL21610" i="8"/>
  <c r="AL21611" i="8"/>
  <c r="AL21612" i="8"/>
  <c r="AL21613" i="8"/>
  <c r="AL21614" i="8"/>
  <c r="AL21615" i="8"/>
  <c r="AL21616" i="8"/>
  <c r="AL21617" i="8"/>
  <c r="AL21618" i="8"/>
  <c r="AL21619" i="8"/>
  <c r="AL21620" i="8"/>
  <c r="AL21621" i="8"/>
  <c r="AL21622" i="8"/>
  <c r="AL21623" i="8"/>
  <c r="AL21624" i="8"/>
  <c r="AL21625" i="8"/>
  <c r="AL21626" i="8"/>
  <c r="AL21627" i="8"/>
  <c r="AL21628" i="8"/>
  <c r="AL21629" i="8"/>
  <c r="AL21630" i="8"/>
  <c r="AL21631" i="8"/>
  <c r="AL21632" i="8"/>
  <c r="AL21633" i="8"/>
  <c r="AL21634" i="8"/>
  <c r="AL21635" i="8"/>
  <c r="AL21636" i="8"/>
  <c r="AL21637" i="8"/>
  <c r="AL21638" i="8"/>
  <c r="AL21639" i="8"/>
  <c r="AL21640" i="8"/>
  <c r="AL21641" i="8"/>
  <c r="AL21642" i="8"/>
  <c r="AL21643" i="8"/>
  <c r="AL21644" i="8"/>
  <c r="AL21645" i="8"/>
  <c r="AL21646" i="8"/>
  <c r="AL21647" i="8"/>
  <c r="AL21648" i="8"/>
  <c r="AL21649" i="8"/>
  <c r="AL21650" i="8"/>
  <c r="AL21651" i="8"/>
  <c r="AL21652" i="8"/>
  <c r="AL21653" i="8"/>
  <c r="AL21654" i="8"/>
  <c r="AL21655" i="8"/>
  <c r="AL21656" i="8"/>
  <c r="AL21657" i="8"/>
  <c r="AL21658" i="8"/>
  <c r="AL21659" i="8"/>
  <c r="AL21660" i="8"/>
  <c r="AL21661" i="8"/>
  <c r="AL21662" i="8"/>
  <c r="AL21663" i="8"/>
  <c r="AL21664" i="8"/>
  <c r="AL21665" i="8"/>
  <c r="AL21666" i="8"/>
  <c r="AL21667" i="8"/>
  <c r="AL21668" i="8"/>
  <c r="AL21669" i="8"/>
  <c r="AL21670" i="8"/>
  <c r="AL21671" i="8"/>
  <c r="AL21672" i="8"/>
  <c r="AL21673" i="8"/>
  <c r="AL21674" i="8"/>
  <c r="AL21675" i="8"/>
  <c r="AL21676" i="8"/>
  <c r="AL21677" i="8"/>
  <c r="AL21678" i="8"/>
  <c r="AL21679" i="8"/>
  <c r="AL21680" i="8"/>
  <c r="AL21681" i="8"/>
  <c r="AL21682" i="8"/>
  <c r="AL21683" i="8"/>
  <c r="AL21684" i="8"/>
  <c r="AL21685" i="8"/>
  <c r="AL21686" i="8"/>
  <c r="AL21687" i="8"/>
  <c r="AL21688" i="8"/>
  <c r="AL21689" i="8"/>
  <c r="AL21690" i="8"/>
  <c r="AL21691" i="8"/>
  <c r="AL21692" i="8"/>
  <c r="AL21693" i="8"/>
  <c r="AL21694" i="8"/>
  <c r="AL21695" i="8"/>
  <c r="AL21696" i="8"/>
  <c r="AL21697" i="8"/>
  <c r="AL21698" i="8"/>
  <c r="AL21699" i="8"/>
  <c r="AL21700" i="8"/>
  <c r="AL21701" i="8"/>
  <c r="AL21702" i="8"/>
  <c r="AL21703" i="8"/>
  <c r="AL21704" i="8"/>
  <c r="AL21705" i="8"/>
  <c r="AL21706" i="8"/>
  <c r="AL21707" i="8"/>
  <c r="AL21708" i="8"/>
  <c r="AL21709" i="8"/>
  <c r="AL21710" i="8"/>
  <c r="AL21711" i="8"/>
  <c r="AL21712" i="8"/>
  <c r="AL21713" i="8"/>
  <c r="AL21714" i="8"/>
  <c r="AL21715" i="8"/>
  <c r="AL21716" i="8"/>
  <c r="AL21717" i="8"/>
  <c r="AL21718" i="8"/>
  <c r="AL21719" i="8"/>
  <c r="AL21720" i="8"/>
  <c r="AL21721" i="8"/>
  <c r="AL21722" i="8"/>
  <c r="AL21723" i="8"/>
  <c r="AL21724" i="8"/>
  <c r="AL21725" i="8"/>
  <c r="AL21726" i="8"/>
  <c r="AL21727" i="8"/>
  <c r="AL21728" i="8"/>
  <c r="AL21729" i="8"/>
  <c r="AL21730" i="8"/>
  <c r="AL21731" i="8"/>
  <c r="AL21732" i="8"/>
  <c r="AL21733" i="8"/>
  <c r="AL21734" i="8"/>
  <c r="AL21735" i="8"/>
  <c r="AL21736" i="8"/>
  <c r="AL21737" i="8"/>
  <c r="AL21738" i="8"/>
  <c r="AL21739" i="8"/>
  <c r="AL21740" i="8"/>
  <c r="AL21741" i="8"/>
  <c r="AL21742" i="8"/>
  <c r="AL21743" i="8"/>
  <c r="AL21744" i="8"/>
  <c r="AL21745" i="8"/>
  <c r="AL21746" i="8"/>
  <c r="AL21747" i="8"/>
  <c r="AL21748" i="8"/>
  <c r="AL21749" i="8"/>
  <c r="AL21750" i="8"/>
  <c r="AL21751" i="8"/>
  <c r="AL21752" i="8"/>
  <c r="AL21753" i="8"/>
  <c r="AL21754" i="8"/>
  <c r="AL21755" i="8"/>
  <c r="AL21756" i="8"/>
  <c r="AL21757" i="8"/>
  <c r="AL21758" i="8"/>
  <c r="AL21759" i="8"/>
  <c r="AL21760" i="8"/>
  <c r="AL21761" i="8"/>
  <c r="AL21762" i="8"/>
  <c r="AL21763" i="8"/>
  <c r="AL21764" i="8"/>
  <c r="AL21765" i="8"/>
  <c r="AL21766" i="8"/>
  <c r="AL21767" i="8"/>
  <c r="AL21768" i="8"/>
  <c r="AL21769" i="8"/>
  <c r="AL21770" i="8"/>
  <c r="AL21771" i="8"/>
  <c r="AL21772" i="8"/>
  <c r="AL21773" i="8"/>
  <c r="AL21774" i="8"/>
  <c r="AL21775" i="8"/>
  <c r="AL21776" i="8"/>
  <c r="AL21777" i="8"/>
  <c r="AL21778" i="8"/>
  <c r="AL21779" i="8"/>
  <c r="AL21780" i="8"/>
  <c r="AL21781" i="8"/>
  <c r="AL21782" i="8"/>
  <c r="AL21783" i="8"/>
  <c r="AL21784" i="8"/>
  <c r="AL21785" i="8"/>
  <c r="AL21786" i="8"/>
  <c r="AL21787" i="8"/>
  <c r="AL21788" i="8"/>
  <c r="AL21789" i="8"/>
  <c r="AL21790" i="8"/>
  <c r="AL21791" i="8"/>
  <c r="AL21792" i="8"/>
  <c r="AL21793" i="8"/>
  <c r="AL21794" i="8"/>
  <c r="AL21795" i="8"/>
  <c r="AL21796" i="8"/>
  <c r="AL21797" i="8"/>
  <c r="AL21798" i="8"/>
  <c r="AL21799" i="8"/>
  <c r="AL21800" i="8"/>
  <c r="AL21801" i="8"/>
  <c r="AL21802" i="8"/>
  <c r="AL21803" i="8"/>
  <c r="AL21804" i="8"/>
  <c r="AL21805" i="8"/>
  <c r="AL21806" i="8"/>
  <c r="AL21807" i="8"/>
  <c r="AL21808" i="8"/>
  <c r="AL21809" i="8"/>
  <c r="AL21810" i="8"/>
  <c r="AL21811" i="8"/>
  <c r="AL21812" i="8"/>
  <c r="AL21813" i="8"/>
  <c r="AL21814" i="8"/>
  <c r="AL21815" i="8"/>
  <c r="AL21816" i="8"/>
  <c r="AL21817" i="8"/>
  <c r="AL21818" i="8"/>
  <c r="AL21819" i="8"/>
  <c r="AL21820" i="8"/>
  <c r="AL21821" i="8"/>
  <c r="AL21822" i="8"/>
  <c r="AL21823" i="8"/>
  <c r="AL21824" i="8"/>
  <c r="AL21825" i="8"/>
  <c r="AL21826" i="8"/>
  <c r="AL21827" i="8"/>
  <c r="AL21828" i="8"/>
  <c r="AL21829" i="8"/>
  <c r="AL21830" i="8"/>
  <c r="AL21831" i="8"/>
  <c r="AL21832" i="8"/>
  <c r="AL21833" i="8"/>
  <c r="AL21834" i="8"/>
  <c r="AL21835" i="8"/>
  <c r="AL21836" i="8"/>
  <c r="AL21837" i="8"/>
  <c r="AL21838" i="8"/>
  <c r="AL21839" i="8"/>
  <c r="AL21840" i="8"/>
  <c r="AL21841" i="8"/>
  <c r="AL21842" i="8"/>
  <c r="AL21843" i="8"/>
  <c r="AL21844" i="8"/>
  <c r="AL21846" i="8"/>
  <c r="AL21847" i="8"/>
  <c r="AL21848" i="8"/>
  <c r="AL21849" i="8"/>
  <c r="AL21850" i="8"/>
  <c r="AL21851" i="8"/>
  <c r="AL21852" i="8"/>
  <c r="AL21853" i="8"/>
  <c r="AL21854" i="8"/>
  <c r="AL21855" i="8"/>
  <c r="AL21856" i="8"/>
  <c r="AL21857" i="8"/>
  <c r="AL21858" i="8"/>
  <c r="AL21859" i="8"/>
  <c r="AL21860" i="8"/>
  <c r="AL21861" i="8"/>
  <c r="AL21862" i="8"/>
  <c r="AL21863" i="8"/>
  <c r="AL21864" i="8"/>
  <c r="AL21865" i="8"/>
  <c r="AL21866" i="8"/>
  <c r="AL21867" i="8"/>
  <c r="AL21868" i="8"/>
  <c r="AL21869" i="8"/>
  <c r="AL21870" i="8"/>
  <c r="AL21871" i="8"/>
  <c r="AL21872" i="8"/>
  <c r="AL21873" i="8"/>
  <c r="AL21874" i="8"/>
  <c r="AL21875" i="8"/>
  <c r="AL21876" i="8"/>
  <c r="AL21877" i="8"/>
  <c r="AL21878" i="8"/>
  <c r="AL21879" i="8"/>
  <c r="AL21880" i="8"/>
  <c r="AL21881" i="8"/>
  <c r="AL21882" i="8"/>
  <c r="AL21883" i="8"/>
  <c r="AL21884" i="8"/>
  <c r="AL21885" i="8"/>
  <c r="AL21886" i="8"/>
  <c r="AL21887" i="8"/>
  <c r="AL21888" i="8"/>
  <c r="AL21889" i="8"/>
  <c r="AL21890" i="8"/>
  <c r="AL21891" i="8"/>
  <c r="AL21892" i="8"/>
  <c r="AL21893" i="8"/>
  <c r="AL21894" i="8"/>
  <c r="AL21895" i="8"/>
  <c r="AL21896" i="8"/>
  <c r="AL21897" i="8"/>
  <c r="AL21898" i="8"/>
  <c r="AL21899" i="8"/>
  <c r="AL21900" i="8"/>
  <c r="AL21902" i="8"/>
  <c r="AL21903" i="8"/>
  <c r="AL21904" i="8"/>
  <c r="AL21905" i="8"/>
  <c r="AL21906" i="8"/>
  <c r="AL21907" i="8"/>
  <c r="AL21908" i="8"/>
  <c r="AL21909" i="8"/>
  <c r="AL21910" i="8"/>
  <c r="AL21911" i="8"/>
  <c r="AL21912" i="8"/>
  <c r="AL21913" i="8"/>
  <c r="AL21914" i="8"/>
  <c r="AL21915" i="8"/>
  <c r="AL21916" i="8"/>
  <c r="AL21917" i="8"/>
  <c r="AL21918" i="8"/>
  <c r="AL21919" i="8"/>
  <c r="AL21920" i="8"/>
  <c r="AL21921" i="8"/>
  <c r="AL21922" i="8"/>
  <c r="AL21923" i="8"/>
  <c r="AL21924" i="8"/>
  <c r="AL21925" i="8"/>
  <c r="AL21926" i="8"/>
  <c r="AL21927" i="8"/>
  <c r="AL21928" i="8"/>
  <c r="AL21929" i="8"/>
  <c r="AL21930" i="8"/>
  <c r="AL21931" i="8"/>
  <c r="AL21932" i="8"/>
  <c r="AL21933" i="8"/>
  <c r="AL21934" i="8"/>
  <c r="AL21935" i="8"/>
  <c r="AL21936" i="8"/>
  <c r="AL21937" i="8"/>
  <c r="AL21938" i="8"/>
  <c r="AL21939" i="8"/>
  <c r="AL21940" i="8"/>
  <c r="AL21941" i="8"/>
  <c r="AL21942" i="8"/>
  <c r="AL21943" i="8"/>
  <c r="AL21944" i="8"/>
  <c r="AL21945" i="8"/>
  <c r="AL21946" i="8"/>
  <c r="AL21947" i="8"/>
  <c r="AL21948" i="8"/>
  <c r="AL21949" i="8"/>
  <c r="AL21950" i="8"/>
  <c r="AL21951" i="8"/>
  <c r="AL21952" i="8"/>
  <c r="AL21953" i="8"/>
  <c r="AL21954" i="8"/>
  <c r="AL21955" i="8"/>
  <c r="AL21956" i="8"/>
  <c r="AL21957" i="8"/>
  <c r="AL21958" i="8"/>
  <c r="AL21959" i="8"/>
  <c r="AL21960" i="8"/>
  <c r="AL21961" i="8"/>
  <c r="AL21962" i="8"/>
  <c r="AL21963" i="8"/>
  <c r="AL21964" i="8"/>
  <c r="AL21965" i="8"/>
  <c r="AL21966" i="8"/>
  <c r="AL21967" i="8"/>
  <c r="AL21968" i="8"/>
  <c r="AL21969" i="8"/>
  <c r="AL21970" i="8"/>
  <c r="AL21971" i="8"/>
  <c r="AL21972" i="8"/>
  <c r="AL21973" i="8"/>
  <c r="AL21974" i="8"/>
  <c r="AL21975" i="8"/>
  <c r="AL21976" i="8"/>
  <c r="AL21977" i="8"/>
  <c r="AL21978" i="8"/>
  <c r="AL21979" i="8"/>
  <c r="AL21980" i="8"/>
  <c r="AL21981" i="8"/>
  <c r="AL21982" i="8"/>
  <c r="AL21983" i="8"/>
  <c r="AL21984" i="8"/>
  <c r="AL21985" i="8"/>
  <c r="AL21986" i="8"/>
  <c r="AL21987" i="8"/>
  <c r="AL21988" i="8"/>
  <c r="AL21989" i="8"/>
  <c r="AL21990" i="8"/>
  <c r="AL21991" i="8"/>
  <c r="AL21992" i="8"/>
  <c r="AL21993" i="8"/>
  <c r="AL21994" i="8"/>
  <c r="AL21995" i="8"/>
  <c r="AL21996" i="8"/>
  <c r="AL21997" i="8"/>
  <c r="AL21998" i="8"/>
  <c r="AL21999" i="8"/>
  <c r="AL22000" i="8"/>
  <c r="AL22001" i="8"/>
  <c r="AL22002" i="8"/>
  <c r="AL22003" i="8"/>
  <c r="AL22004" i="8"/>
  <c r="AL22005" i="8"/>
  <c r="AL22006" i="8"/>
  <c r="AL22007" i="8"/>
  <c r="AL22008" i="8"/>
  <c r="AL22009" i="8"/>
  <c r="AL22010" i="8"/>
  <c r="AL22011" i="8"/>
  <c r="AL22012" i="8"/>
  <c r="AL22013" i="8"/>
  <c r="AL22014" i="8"/>
  <c r="AL22015" i="8"/>
  <c r="AL22016" i="8"/>
  <c r="AL22017" i="8"/>
  <c r="AL22018" i="8"/>
  <c r="AL22019" i="8"/>
  <c r="AL22020" i="8"/>
  <c r="AL22021" i="8"/>
  <c r="AL22022" i="8"/>
  <c r="AL22023" i="8"/>
  <c r="AL22024" i="8"/>
  <c r="AL22025" i="8"/>
  <c r="AL22026" i="8"/>
  <c r="AL22027" i="8"/>
  <c r="AL22028" i="8"/>
  <c r="AL22029" i="8"/>
  <c r="AL22030" i="8"/>
  <c r="AL22031" i="8"/>
  <c r="AL22032" i="8"/>
  <c r="AL22033" i="8"/>
  <c r="AL22034" i="8"/>
  <c r="AL22035" i="8"/>
  <c r="AL22036" i="8"/>
  <c r="AL22037" i="8"/>
  <c r="AL22038" i="8"/>
  <c r="AL22039" i="8"/>
  <c r="AL22040" i="8"/>
  <c r="AL22041" i="8"/>
  <c r="AL22042" i="8"/>
  <c r="AL22043" i="8"/>
  <c r="AL22044" i="8"/>
  <c r="AL22045" i="8"/>
  <c r="AL22046" i="8"/>
  <c r="AL22047" i="8"/>
  <c r="AL22048" i="8"/>
  <c r="AL22049" i="8"/>
  <c r="AL22050" i="8"/>
  <c r="AL22051" i="8"/>
  <c r="AL22052" i="8"/>
  <c r="AL22053" i="8"/>
  <c r="AL22054" i="8"/>
  <c r="AL22055" i="8"/>
  <c r="AL22056" i="8"/>
  <c r="AL22057" i="8"/>
  <c r="AL22058" i="8"/>
  <c r="AL22059" i="8"/>
  <c r="AL22060" i="8"/>
  <c r="AL22061" i="8"/>
  <c r="AL22062" i="8"/>
  <c r="AL22063" i="8"/>
  <c r="AL22064" i="8"/>
  <c r="AL22065" i="8"/>
  <c r="AL22066" i="8"/>
  <c r="AL22067" i="8"/>
  <c r="AL22068" i="8"/>
  <c r="AL22069" i="8"/>
  <c r="AL22070" i="8"/>
  <c r="AL22071" i="8"/>
  <c r="AL22072" i="8"/>
  <c r="AL22073" i="8"/>
  <c r="AL22074" i="8"/>
  <c r="AL22075" i="8"/>
  <c r="AL22076" i="8"/>
  <c r="AL22077" i="8"/>
  <c r="AL22078" i="8"/>
  <c r="AL22079" i="8"/>
  <c r="AL22080" i="8"/>
  <c r="AL22081" i="8"/>
  <c r="AL22082" i="8"/>
  <c r="AL22083" i="8"/>
  <c r="AL22084" i="8"/>
  <c r="AL22085" i="8"/>
  <c r="AL22086" i="8"/>
  <c r="AL22088" i="8"/>
  <c r="AL22089" i="8"/>
  <c r="AL22090" i="8"/>
  <c r="AL22091" i="8"/>
  <c r="AL22092" i="8"/>
  <c r="AL22093" i="8"/>
  <c r="AL22094" i="8"/>
  <c r="AL22095" i="8"/>
  <c r="AL22096" i="8"/>
  <c r="AL22097" i="8"/>
  <c r="AL22098" i="8"/>
  <c r="AL22099" i="8"/>
  <c r="AL22100" i="8"/>
  <c r="AL22101" i="8"/>
  <c r="AL22102" i="8"/>
  <c r="AL22103" i="8"/>
  <c r="AL22104" i="8"/>
  <c r="AL22105" i="8"/>
  <c r="AL22106" i="8"/>
  <c r="AL22107" i="8"/>
  <c r="AL22108" i="8"/>
  <c r="AL22109" i="8"/>
  <c r="AL22110" i="8"/>
  <c r="AL22111" i="8"/>
  <c r="AL22112" i="8"/>
  <c r="AL22113" i="8"/>
  <c r="AL22114" i="8"/>
  <c r="AL22115" i="8"/>
  <c r="AL22116" i="8"/>
  <c r="AL22117" i="8"/>
  <c r="AL22118" i="8"/>
  <c r="AL22119" i="8"/>
  <c r="AL22120" i="8"/>
  <c r="AL22121" i="8"/>
  <c r="AL22122" i="8"/>
  <c r="AL22123" i="8"/>
  <c r="AL22124" i="8"/>
  <c r="AL22125" i="8"/>
  <c r="AL22126" i="8"/>
  <c r="AL22127" i="8"/>
  <c r="AL22128" i="8"/>
  <c r="AL22129" i="8"/>
  <c r="AL22130" i="8"/>
  <c r="AL22131" i="8"/>
  <c r="AL22132" i="8"/>
  <c r="AL22133" i="8"/>
  <c r="AL22134" i="8"/>
  <c r="AL22135" i="8"/>
  <c r="AL22136" i="8"/>
  <c r="AL22137" i="8"/>
  <c r="AL22138" i="8"/>
  <c r="AL22139" i="8"/>
  <c r="AL22140" i="8"/>
  <c r="AL22141" i="8"/>
  <c r="AL22142" i="8"/>
  <c r="AL22143" i="8"/>
  <c r="AL22144" i="8"/>
  <c r="AL22145" i="8"/>
  <c r="AL22146" i="8"/>
  <c r="AL22147" i="8"/>
  <c r="AL22148" i="8"/>
  <c r="AL22149" i="8"/>
  <c r="AL22150" i="8"/>
  <c r="AL22151" i="8"/>
  <c r="AL22152" i="8"/>
  <c r="AL22153" i="8"/>
  <c r="AL22154" i="8"/>
  <c r="AL22155" i="8"/>
  <c r="AL22156" i="8"/>
  <c r="AL22157" i="8"/>
  <c r="AL22158" i="8"/>
  <c r="AL22159" i="8"/>
  <c r="AL22160" i="8"/>
  <c r="AL22161" i="8"/>
  <c r="AL22162" i="8"/>
  <c r="AL22163" i="8"/>
  <c r="AL22164" i="8"/>
  <c r="AL22165" i="8"/>
  <c r="AL22166" i="8"/>
  <c r="AL22167" i="8"/>
  <c r="AL22168" i="8"/>
  <c r="AL22169" i="8"/>
  <c r="AL22170" i="8"/>
  <c r="AL22171" i="8"/>
  <c r="AL22172" i="8"/>
  <c r="AL22173" i="8"/>
  <c r="AL22174" i="8"/>
  <c r="AL22175" i="8"/>
  <c r="AL22176" i="8"/>
  <c r="AL22177" i="8"/>
  <c r="AL22178" i="8"/>
  <c r="AL22179" i="8"/>
  <c r="AL22180" i="8"/>
  <c r="AL22181" i="8"/>
  <c r="AL22182" i="8"/>
  <c r="AL22183" i="8"/>
  <c r="AL22184" i="8"/>
  <c r="AL22185" i="8"/>
  <c r="AL22186" i="8"/>
  <c r="AL22187" i="8"/>
  <c r="AL22188" i="8"/>
  <c r="AL22189" i="8"/>
  <c r="AL22190" i="8"/>
  <c r="AL22191" i="8"/>
  <c r="AL22192" i="8"/>
  <c r="AL22193" i="8"/>
  <c r="AL22194" i="8"/>
  <c r="AL22195" i="8"/>
  <c r="AL22196" i="8"/>
  <c r="AL22197" i="8"/>
  <c r="AL22198" i="8"/>
  <c r="AL22199" i="8"/>
  <c r="AL22200" i="8"/>
  <c r="AL22201" i="8"/>
  <c r="AL22202" i="8"/>
  <c r="AL22203" i="8"/>
  <c r="AL22204" i="8"/>
  <c r="AL22205" i="8"/>
  <c r="AL22206" i="8"/>
  <c r="AL22207" i="8"/>
  <c r="AL22208" i="8"/>
  <c r="AL22209" i="8"/>
  <c r="AL22210" i="8"/>
  <c r="AL22211" i="8"/>
  <c r="AL22212" i="8"/>
  <c r="AL22213" i="8"/>
  <c r="AL22214" i="8"/>
  <c r="AL22215" i="8"/>
  <c r="AL22216" i="8"/>
  <c r="AL22217" i="8"/>
  <c r="AL22218" i="8"/>
  <c r="AL22219" i="8"/>
  <c r="AL22220" i="8"/>
  <c r="AL22221" i="8"/>
  <c r="AL22222" i="8"/>
  <c r="AL22223" i="8"/>
  <c r="AL22224" i="8"/>
  <c r="AL22225" i="8"/>
  <c r="AL22226" i="8"/>
  <c r="AL22227" i="8"/>
  <c r="AL22228" i="8"/>
  <c r="AL22229" i="8"/>
  <c r="AL22230" i="8"/>
  <c r="AL22231" i="8"/>
  <c r="AL22232" i="8"/>
  <c r="AL22233" i="8"/>
  <c r="AL22234" i="8"/>
  <c r="AL22235" i="8"/>
  <c r="AL22236" i="8"/>
  <c r="AL22237" i="8"/>
  <c r="AL22238" i="8"/>
  <c r="AL22239" i="8"/>
  <c r="AL22240" i="8"/>
  <c r="AL22241" i="8"/>
  <c r="AL22242" i="8"/>
  <c r="AL22243" i="8"/>
  <c r="AL22244" i="8"/>
  <c r="AL22245" i="8"/>
  <c r="AL22246" i="8"/>
  <c r="AL22247" i="8"/>
  <c r="AL22248" i="8"/>
  <c r="AL22249" i="8"/>
  <c r="AL22250" i="8"/>
  <c r="AL22251" i="8"/>
  <c r="AL22252" i="8"/>
  <c r="AL22253" i="8"/>
  <c r="AL22254" i="8"/>
  <c r="AL22255" i="8"/>
  <c r="AL22256" i="8"/>
  <c r="AL22257" i="8"/>
  <c r="AL22258" i="8"/>
  <c r="AL22259" i="8"/>
  <c r="AL22260" i="8"/>
  <c r="AL22261" i="8"/>
  <c r="AL22262" i="8"/>
  <c r="AL22263" i="8"/>
  <c r="AL22264" i="8"/>
  <c r="AL22265" i="8"/>
  <c r="AL22266" i="8"/>
  <c r="AL22267" i="8"/>
  <c r="AL22268" i="8"/>
  <c r="AL22269" i="8"/>
  <c r="AL22270" i="8"/>
  <c r="AL22271" i="8"/>
  <c r="AL22272" i="8"/>
  <c r="AL22273" i="8"/>
  <c r="AL22274" i="8"/>
  <c r="AL22275" i="8"/>
  <c r="AL22276" i="8"/>
  <c r="AL22277" i="8"/>
  <c r="AL22278" i="8"/>
  <c r="AL22279" i="8"/>
  <c r="AL22280" i="8"/>
  <c r="AL22281" i="8"/>
  <c r="AL22282" i="8"/>
  <c r="AL22283" i="8"/>
  <c r="AL22284" i="8"/>
  <c r="AL22285" i="8"/>
  <c r="AL22286" i="8"/>
  <c r="AL22287" i="8"/>
  <c r="AL22288" i="8"/>
  <c r="AL22289" i="8"/>
  <c r="AL22290" i="8"/>
  <c r="AL22291" i="8"/>
  <c r="AL22292" i="8"/>
  <c r="AL22293" i="8"/>
  <c r="AL22294" i="8"/>
  <c r="AL22295" i="8"/>
  <c r="AL22296" i="8"/>
  <c r="AL22297" i="8"/>
  <c r="AL22298" i="8"/>
  <c r="AL22299" i="8"/>
  <c r="AL22300" i="8"/>
  <c r="AL22301" i="8"/>
  <c r="AL22302" i="8"/>
  <c r="AL22303" i="8"/>
  <c r="AL22304" i="8"/>
  <c r="AL22305" i="8"/>
  <c r="AL22306" i="8"/>
  <c r="AL22307" i="8"/>
  <c r="AL22308" i="8"/>
  <c r="AL22309" i="8"/>
  <c r="AL22310" i="8"/>
  <c r="AL22311" i="8"/>
  <c r="AL22312" i="8"/>
  <c r="AL22313" i="8"/>
  <c r="AL22314" i="8"/>
  <c r="AL22315" i="8"/>
  <c r="AL22316" i="8"/>
  <c r="AL22317" i="8"/>
  <c r="AL22318" i="8"/>
  <c r="AL22319" i="8"/>
  <c r="AL22320" i="8"/>
  <c r="AL22321" i="8"/>
  <c r="AL22322" i="8"/>
  <c r="AL22323" i="8"/>
  <c r="AL22324" i="8"/>
  <c r="AL22325" i="8"/>
  <c r="AL22326" i="8"/>
  <c r="AL22327" i="8"/>
  <c r="AL22328" i="8"/>
  <c r="AL22329" i="8"/>
  <c r="AL22330" i="8"/>
  <c r="AL22332" i="8"/>
  <c r="AL22333" i="8"/>
  <c r="AL22334" i="8"/>
  <c r="AL22335" i="8"/>
  <c r="AL22336" i="8"/>
  <c r="AL22337" i="8"/>
  <c r="AL22338" i="8"/>
  <c r="AL22339" i="8"/>
  <c r="AL22340" i="8"/>
  <c r="AL22341" i="8"/>
  <c r="AL22342" i="8"/>
  <c r="AL22343" i="8"/>
  <c r="AL22344" i="8"/>
  <c r="AL22345" i="8"/>
  <c r="AL22346" i="8"/>
  <c r="AL22347" i="8"/>
  <c r="AL22348" i="8"/>
  <c r="AL22349" i="8"/>
  <c r="AL22350" i="8"/>
  <c r="AL22351" i="8"/>
  <c r="AL22352" i="8"/>
  <c r="AL22353" i="8"/>
  <c r="AL22354" i="8"/>
  <c r="AL22355" i="8"/>
  <c r="AL22356" i="8"/>
  <c r="AL22357" i="8"/>
  <c r="AL22358" i="8"/>
  <c r="AL22359" i="8"/>
  <c r="AL22360" i="8"/>
  <c r="AL22361" i="8"/>
  <c r="AL22362" i="8"/>
  <c r="AL22363" i="8"/>
  <c r="AL22364" i="8"/>
  <c r="AL22365" i="8"/>
  <c r="AL22366" i="8"/>
  <c r="AL22367" i="8"/>
  <c r="AL22368" i="8"/>
  <c r="AL22369" i="8"/>
  <c r="AL22370" i="8"/>
  <c r="AL22371" i="8"/>
  <c r="AL22372" i="8"/>
  <c r="AL22373" i="8"/>
  <c r="AL22374" i="8"/>
  <c r="AL22375" i="8"/>
  <c r="AL22376" i="8"/>
  <c r="AL22377" i="8"/>
  <c r="AL22378" i="8"/>
  <c r="AL22379" i="8"/>
  <c r="AL22380" i="8"/>
  <c r="AL22381" i="8"/>
  <c r="AL22382" i="8"/>
  <c r="AL22383" i="8"/>
  <c r="AL22384" i="8"/>
  <c r="AL22385" i="8"/>
  <c r="AL22386" i="8"/>
  <c r="AL22387" i="8"/>
  <c r="AL22388" i="8"/>
  <c r="AL22389" i="8"/>
  <c r="AL22390" i="8"/>
  <c r="AL22391" i="8"/>
  <c r="AL22392" i="8"/>
  <c r="AL22393" i="8"/>
  <c r="AL22394" i="8"/>
  <c r="AL22395" i="8"/>
  <c r="AL22396" i="8"/>
  <c r="AL22397" i="8"/>
  <c r="AL22398" i="8"/>
  <c r="AL22399" i="8"/>
  <c r="AL22400" i="8"/>
  <c r="AL22401" i="8"/>
  <c r="AL22402" i="8"/>
  <c r="AL22403" i="8"/>
  <c r="AL22404" i="8"/>
  <c r="AL22405" i="8"/>
  <c r="AL22406" i="8"/>
  <c r="AL22407" i="8"/>
  <c r="AL22408" i="8"/>
  <c r="AL22409" i="8"/>
  <c r="AL22410" i="8"/>
  <c r="AL22411" i="8"/>
  <c r="AL22412" i="8"/>
  <c r="AL22413" i="8"/>
  <c r="AL22414" i="8"/>
  <c r="AL22415" i="8"/>
  <c r="AL22416" i="8"/>
  <c r="AL22417" i="8"/>
  <c r="AL22418" i="8"/>
  <c r="AL22419" i="8"/>
  <c r="AL22420" i="8"/>
  <c r="AL22421" i="8"/>
  <c r="AL22422" i="8"/>
  <c r="AL22423" i="8"/>
  <c r="AL22424" i="8"/>
  <c r="AL22425" i="8"/>
  <c r="AL22426" i="8"/>
  <c r="AL22427" i="8"/>
  <c r="AL22428" i="8"/>
  <c r="AL22429" i="8"/>
  <c r="AL22430" i="8"/>
  <c r="AL22431" i="8"/>
  <c r="AL22432" i="8"/>
  <c r="AL22433" i="8"/>
  <c r="AL22434" i="8"/>
  <c r="AL22435" i="8"/>
  <c r="AL22436" i="8"/>
  <c r="AL22437" i="8"/>
  <c r="AL22438" i="8"/>
  <c r="AL22439" i="8"/>
  <c r="AL22440" i="8"/>
  <c r="AL22441" i="8"/>
  <c r="AL22442" i="8"/>
  <c r="AL22443" i="8"/>
  <c r="AL22444" i="8"/>
  <c r="AL22445" i="8"/>
  <c r="AL22446" i="8"/>
  <c r="AL22447" i="8"/>
  <c r="AL22448" i="8"/>
  <c r="AL22449" i="8"/>
  <c r="AL22450" i="8"/>
  <c r="AL22451" i="8"/>
  <c r="AL22452" i="8"/>
  <c r="AL22453" i="8"/>
  <c r="AL22454" i="8"/>
  <c r="AL22455" i="8"/>
  <c r="AL22456" i="8"/>
  <c r="AL22457" i="8"/>
  <c r="AL22458" i="8"/>
  <c r="AL22459" i="8"/>
  <c r="AL22460" i="8"/>
  <c r="AL22461" i="8"/>
  <c r="AL22462" i="8"/>
  <c r="AL22463" i="8"/>
  <c r="AL22464" i="8"/>
  <c r="AL22465" i="8"/>
  <c r="AL22466" i="8"/>
  <c r="AL22467" i="8"/>
  <c r="AL22468" i="8"/>
  <c r="AL22469" i="8"/>
  <c r="AL22470" i="8"/>
  <c r="AL22471" i="8"/>
  <c r="AL22472" i="8"/>
  <c r="AL22473" i="8"/>
  <c r="AL22474" i="8"/>
  <c r="AL22475" i="8"/>
  <c r="AL22476" i="8"/>
  <c r="AL22477" i="8"/>
  <c r="AL22478" i="8"/>
  <c r="AL22479" i="8"/>
  <c r="AL22480" i="8"/>
  <c r="AL22481" i="8"/>
  <c r="AL22482" i="8"/>
  <c r="AL22483" i="8"/>
  <c r="AL22484" i="8"/>
  <c r="AL22485" i="8"/>
  <c r="AL22486" i="8"/>
  <c r="AL22487" i="8"/>
  <c r="AL22488" i="8"/>
  <c r="AL22489" i="8"/>
  <c r="AL22490" i="8"/>
  <c r="AL22491" i="8"/>
  <c r="AL22492" i="8"/>
  <c r="AL22493" i="8"/>
  <c r="AL22494" i="8"/>
  <c r="AL22495" i="8"/>
  <c r="AL22496" i="8"/>
  <c r="AL22497" i="8"/>
  <c r="AL22498" i="8"/>
  <c r="AL22499" i="8"/>
  <c r="AL22500" i="8"/>
  <c r="AL22501" i="8"/>
  <c r="AL22502" i="8"/>
  <c r="AL22503" i="8"/>
  <c r="AL22504" i="8"/>
  <c r="AL22505" i="8"/>
  <c r="AL22506" i="8"/>
  <c r="AL22507" i="8"/>
  <c r="AL22508" i="8"/>
  <c r="AL22509" i="8"/>
  <c r="AL22510" i="8"/>
  <c r="AL22511" i="8"/>
  <c r="AL22512" i="8"/>
  <c r="AL22513" i="8"/>
  <c r="AL22514" i="8"/>
  <c r="AL22515" i="8"/>
  <c r="AL22516" i="8"/>
  <c r="AL22517" i="8"/>
  <c r="AL22518" i="8"/>
  <c r="AL22519" i="8"/>
  <c r="AL22520" i="8"/>
  <c r="AL22521" i="8"/>
  <c r="AL22522" i="8"/>
  <c r="AL22523" i="8"/>
  <c r="AL22524" i="8"/>
  <c r="AL22525" i="8"/>
  <c r="AL22526" i="8"/>
  <c r="AL22527" i="8"/>
  <c r="AL22528" i="8"/>
  <c r="AL22529" i="8"/>
  <c r="AL22530" i="8"/>
  <c r="AL22531" i="8"/>
  <c r="AL22532" i="8"/>
  <c r="AL22533" i="8"/>
  <c r="AL22534" i="8"/>
  <c r="AL22535" i="8"/>
  <c r="AL22536" i="8"/>
  <c r="AL22537" i="8"/>
  <c r="AL22538" i="8"/>
  <c r="AL22539" i="8"/>
  <c r="AL22540" i="8"/>
  <c r="AL22541" i="8"/>
  <c r="AL22542" i="8"/>
  <c r="AL22543" i="8"/>
  <c r="AL22544" i="8"/>
  <c r="AL22545" i="8"/>
  <c r="AL22546" i="8"/>
  <c r="AL22547" i="8"/>
  <c r="AL22548" i="8"/>
  <c r="AL22549" i="8"/>
  <c r="AL22550" i="8"/>
  <c r="AL22551" i="8"/>
  <c r="AL22552" i="8"/>
  <c r="AL22553" i="8"/>
  <c r="AL22554" i="8"/>
  <c r="AL22555" i="8"/>
  <c r="AL22556" i="8"/>
  <c r="AL22557" i="8"/>
  <c r="AL22558" i="8"/>
  <c r="AL22559" i="8"/>
  <c r="AL22560" i="8"/>
  <c r="AL22561" i="8"/>
  <c r="AL22562" i="8"/>
  <c r="AL22563" i="8"/>
  <c r="AL22564" i="8"/>
  <c r="AL22565" i="8"/>
  <c r="AL22566" i="8"/>
  <c r="AL22567" i="8"/>
  <c r="AL22568" i="8"/>
  <c r="AL22569" i="8"/>
  <c r="AL22570" i="8"/>
  <c r="AL22571" i="8"/>
  <c r="AL22572" i="8"/>
  <c r="AL22573" i="8"/>
  <c r="AL22574" i="8"/>
  <c r="AL22575" i="8"/>
  <c r="AL22576" i="8"/>
  <c r="AL22577" i="8"/>
  <c r="AL22578" i="8"/>
  <c r="AL22579" i="8"/>
  <c r="AL22580" i="8"/>
  <c r="AL22581" i="8"/>
  <c r="AL22582" i="8"/>
  <c r="AL22583" i="8"/>
  <c r="AL22584" i="8"/>
  <c r="AL22585" i="8"/>
  <c r="AL22586" i="8"/>
  <c r="AL22587" i="8"/>
  <c r="AL22588" i="8"/>
  <c r="AL22589" i="8"/>
  <c r="AL22590" i="8"/>
  <c r="AL22591" i="8"/>
  <c r="AL22592" i="8"/>
  <c r="AL22593" i="8"/>
  <c r="AL22594" i="8"/>
  <c r="AL22595" i="8"/>
  <c r="AL22596" i="8"/>
  <c r="AL22597" i="8"/>
  <c r="AL22598" i="8"/>
  <c r="AL22599" i="8"/>
  <c r="AL22600" i="8"/>
  <c r="AL22601" i="8"/>
  <c r="AL22602" i="8"/>
  <c r="AL22603" i="8"/>
  <c r="AL22604" i="8"/>
  <c r="AL22605" i="8"/>
  <c r="AL22606" i="8"/>
  <c r="AL22607" i="8"/>
  <c r="AL22608" i="8"/>
  <c r="AL22609" i="8"/>
  <c r="AL22610" i="8"/>
  <c r="AL22611" i="8"/>
  <c r="AL22612" i="8"/>
  <c r="AL22613" i="8"/>
  <c r="AL22614" i="8"/>
  <c r="AL22615" i="8"/>
  <c r="AL22616" i="8"/>
  <c r="AL22617" i="8"/>
  <c r="AL22618" i="8"/>
  <c r="AL22619" i="8"/>
  <c r="AL22620" i="8"/>
  <c r="AL22621" i="8"/>
  <c r="AL22622" i="8"/>
  <c r="AL22623" i="8"/>
  <c r="AL22624" i="8"/>
  <c r="AL22625" i="8"/>
  <c r="AL22626" i="8"/>
  <c r="AL22627" i="8"/>
  <c r="AL22628" i="8"/>
  <c r="AL22629" i="8"/>
  <c r="AL22630" i="8"/>
  <c r="AL22631" i="8"/>
  <c r="AL22632" i="8"/>
  <c r="AL22633" i="8"/>
  <c r="AL22634" i="8"/>
  <c r="AL22635" i="8"/>
  <c r="AL22636" i="8"/>
  <c r="AL22637" i="8"/>
  <c r="AL22638" i="8"/>
  <c r="AL22639" i="8"/>
  <c r="AL22640" i="8"/>
  <c r="AL22641" i="8"/>
  <c r="AL22642" i="8"/>
  <c r="AL22643" i="8"/>
  <c r="AL22644" i="8"/>
  <c r="AL22645" i="8"/>
  <c r="AL22646" i="8"/>
  <c r="AL22647" i="8"/>
  <c r="AL22648" i="8"/>
  <c r="AL22649" i="8"/>
  <c r="AL22650" i="8"/>
  <c r="AL22651" i="8"/>
  <c r="AL22652" i="8"/>
  <c r="AL22653" i="8"/>
  <c r="AL22654" i="8"/>
  <c r="AL22655" i="8"/>
  <c r="AL22656" i="8"/>
  <c r="AL22657" i="8"/>
  <c r="AL22658" i="8"/>
  <c r="AL22659" i="8"/>
  <c r="AL22660" i="8"/>
  <c r="AL22661" i="8"/>
  <c r="AL22662" i="8"/>
  <c r="AL22663" i="8"/>
  <c r="AL22664" i="8"/>
  <c r="AL22665" i="8"/>
  <c r="AL22666" i="8"/>
  <c r="AL22667" i="8"/>
  <c r="AL22668" i="8"/>
  <c r="AL22669" i="8"/>
  <c r="AL22670" i="8"/>
  <c r="AL22671" i="8"/>
  <c r="AL22672" i="8"/>
  <c r="AL22673" i="8"/>
  <c r="AL22674" i="8"/>
  <c r="AL22675" i="8"/>
  <c r="AL22676" i="8"/>
  <c r="AL22677" i="8"/>
  <c r="AL22678" i="8"/>
  <c r="AL22679" i="8"/>
  <c r="AL22680" i="8"/>
  <c r="AL22681" i="8"/>
  <c r="AL22682" i="8"/>
  <c r="AL22683" i="8"/>
  <c r="AL22684" i="8"/>
  <c r="AL22685" i="8"/>
  <c r="AL22686" i="8"/>
  <c r="AL22687" i="8"/>
  <c r="AL22688" i="8"/>
  <c r="AL22689" i="8"/>
  <c r="AL22690" i="8"/>
  <c r="AL22691" i="8"/>
  <c r="AL22692" i="8"/>
  <c r="AL22693" i="8"/>
  <c r="AL22694" i="8"/>
  <c r="AL22695" i="8"/>
  <c r="AL22696" i="8"/>
  <c r="AL22697" i="8"/>
  <c r="AL22698" i="8"/>
  <c r="AL22699" i="8"/>
  <c r="AL22700" i="8"/>
  <c r="AL22701" i="8"/>
  <c r="AL22702" i="8"/>
  <c r="AL22703" i="8"/>
  <c r="AL22704" i="8"/>
  <c r="AL22705" i="8"/>
  <c r="AL22706" i="8"/>
  <c r="AL22707" i="8"/>
  <c r="AL22708" i="8"/>
  <c r="AL22709" i="8"/>
  <c r="AL22710" i="8"/>
  <c r="AL22711" i="8"/>
  <c r="AL22712" i="8"/>
  <c r="AL22713" i="8"/>
  <c r="AL22714" i="8"/>
  <c r="AL22715" i="8"/>
  <c r="AL22716" i="8"/>
  <c r="AL22717" i="8"/>
  <c r="AL22718" i="8"/>
  <c r="AL22719" i="8"/>
  <c r="AL22720" i="8"/>
  <c r="AL22721" i="8"/>
  <c r="AL22722" i="8"/>
  <c r="AL22723" i="8"/>
  <c r="AL22724" i="8"/>
  <c r="AL22725" i="8"/>
  <c r="AL22726" i="8"/>
  <c r="AL22727" i="8"/>
  <c r="AL22728" i="8"/>
  <c r="AL22729" i="8"/>
  <c r="AL22730" i="8"/>
  <c r="AL22731" i="8"/>
  <c r="AL22732" i="8"/>
  <c r="AL22733" i="8"/>
  <c r="AL22734" i="8"/>
  <c r="AL22735" i="8"/>
  <c r="AL22736" i="8"/>
  <c r="AL22737" i="8"/>
  <c r="AL22738" i="8"/>
  <c r="AL22739" i="8"/>
  <c r="AL22740" i="8"/>
  <c r="AL22741" i="8"/>
  <c r="AL22742" i="8"/>
  <c r="AL22743" i="8"/>
  <c r="AL22744" i="8"/>
  <c r="AL22745" i="8"/>
  <c r="AL22746" i="8"/>
  <c r="AL22747" i="8"/>
  <c r="AL22748" i="8"/>
  <c r="AL22749" i="8"/>
  <c r="AL22750" i="8"/>
  <c r="AL22751" i="8"/>
  <c r="AL22752" i="8"/>
  <c r="AL22753" i="8"/>
  <c r="AL22754" i="8"/>
  <c r="AL22755" i="8"/>
  <c r="AL22756" i="8"/>
  <c r="AL22757" i="8"/>
  <c r="AL22758" i="8"/>
  <c r="AL22759" i="8"/>
  <c r="AL22760" i="8"/>
  <c r="AL22761" i="8"/>
  <c r="AL22762" i="8"/>
  <c r="AL22763" i="8"/>
  <c r="AL22764" i="8"/>
  <c r="AL22765" i="8"/>
  <c r="AL22766" i="8"/>
  <c r="AL22767" i="8"/>
  <c r="AL22768" i="8"/>
  <c r="AL22769" i="8"/>
  <c r="AL22770" i="8"/>
  <c r="AL22771" i="8"/>
  <c r="AL22772" i="8"/>
  <c r="AL22773" i="8"/>
  <c r="AL22774" i="8"/>
  <c r="AL22775" i="8"/>
  <c r="AL22776" i="8"/>
  <c r="AL22777" i="8"/>
  <c r="AL22778" i="8"/>
  <c r="AL22779" i="8"/>
  <c r="AL22780" i="8"/>
  <c r="AL22781" i="8"/>
  <c r="AL22782" i="8"/>
  <c r="AL22783" i="8"/>
  <c r="AL22784" i="8"/>
  <c r="AL22785" i="8"/>
  <c r="AL22786" i="8"/>
  <c r="AL22787" i="8"/>
  <c r="AL22788" i="8"/>
  <c r="AL22789" i="8"/>
  <c r="AL22790" i="8"/>
  <c r="AL22791" i="8"/>
  <c r="AL22792" i="8"/>
  <c r="AL22793" i="8"/>
  <c r="AL22794" i="8"/>
  <c r="AL22795" i="8"/>
  <c r="AL22796" i="8"/>
  <c r="AL22797" i="8"/>
  <c r="AL22798" i="8"/>
  <c r="AL22799" i="8"/>
  <c r="AL22800" i="8"/>
  <c r="AL22801" i="8"/>
  <c r="AL22802" i="8"/>
  <c r="AL22803" i="8"/>
  <c r="AL22804" i="8"/>
  <c r="AL22805" i="8"/>
  <c r="AL22806" i="8"/>
  <c r="AL22807" i="8"/>
  <c r="AL22808" i="8"/>
  <c r="AL22809" i="8"/>
  <c r="AL22810" i="8"/>
  <c r="AL22811" i="8"/>
  <c r="AL22812" i="8"/>
  <c r="AL22813" i="8"/>
  <c r="AL22814" i="8"/>
  <c r="AL22815" i="8"/>
  <c r="AL22816" i="8"/>
  <c r="AL22817" i="8"/>
  <c r="AL22818" i="8"/>
  <c r="AL22819" i="8"/>
  <c r="AL22820" i="8"/>
  <c r="AL22821" i="8"/>
  <c r="AL22822" i="8"/>
  <c r="AL22823" i="8"/>
  <c r="AL22824" i="8"/>
  <c r="AL22825" i="8"/>
  <c r="AL22826" i="8"/>
  <c r="AL22827" i="8"/>
  <c r="AL22828" i="8"/>
  <c r="AL22829" i="8"/>
  <c r="AL22830" i="8"/>
  <c r="AL22831" i="8"/>
  <c r="AL22832" i="8"/>
  <c r="AL22833" i="8"/>
  <c r="AL22834" i="8"/>
  <c r="AL22835" i="8"/>
  <c r="AL22836" i="8"/>
  <c r="AL22837" i="8"/>
  <c r="AL22838" i="8"/>
  <c r="AL22839" i="8"/>
  <c r="AL22840" i="8"/>
  <c r="AL22841" i="8"/>
  <c r="AL22842" i="8"/>
  <c r="AL22843" i="8"/>
  <c r="AL22844" i="8"/>
  <c r="AL22845" i="8"/>
  <c r="AL22846" i="8"/>
  <c r="AL22847" i="8"/>
  <c r="AL22848" i="8"/>
  <c r="AL22849" i="8"/>
  <c r="AL22850" i="8"/>
  <c r="AL22851" i="8"/>
  <c r="AL22852" i="8"/>
  <c r="AL22853" i="8"/>
  <c r="AL22854" i="8"/>
  <c r="AL22855" i="8"/>
  <c r="AL22856" i="8"/>
  <c r="AL22857" i="8"/>
  <c r="AL22858" i="8"/>
  <c r="AL22859" i="8"/>
  <c r="AL22860" i="8"/>
  <c r="AL22861" i="8"/>
  <c r="AL22862" i="8"/>
  <c r="AL22863" i="8"/>
  <c r="AL22864" i="8"/>
  <c r="AL22865" i="8"/>
  <c r="AL22866" i="8"/>
  <c r="AL22867" i="8"/>
  <c r="AL22868" i="8"/>
  <c r="AL22869" i="8"/>
  <c r="AL22870" i="8"/>
  <c r="AL22871" i="8"/>
  <c r="AL22872" i="8"/>
  <c r="AL22873" i="8"/>
  <c r="AL22874" i="8"/>
  <c r="AL22875" i="8"/>
  <c r="AL22876" i="8"/>
  <c r="AL22877" i="8"/>
  <c r="AL22878" i="8"/>
  <c r="AL22879" i="8"/>
  <c r="AL22880" i="8"/>
  <c r="AL22881" i="8"/>
  <c r="AL22882" i="8"/>
  <c r="AL22883" i="8"/>
  <c r="AL22884" i="8"/>
  <c r="AL22885" i="8"/>
  <c r="AL22886" i="8"/>
  <c r="AL22887" i="8"/>
  <c r="AL22888" i="8"/>
  <c r="AL22889" i="8"/>
  <c r="AL22890" i="8"/>
  <c r="AL22891" i="8"/>
  <c r="AL22892" i="8"/>
  <c r="AL22893" i="8"/>
  <c r="AL22894" i="8"/>
  <c r="AL22895" i="8"/>
  <c r="AL22896" i="8"/>
  <c r="AL22897" i="8"/>
  <c r="AL22898" i="8"/>
  <c r="AL22899" i="8"/>
  <c r="AL22900" i="8"/>
  <c r="AL22901" i="8"/>
  <c r="AL22902" i="8"/>
  <c r="AL22903" i="8"/>
  <c r="AL22904" i="8"/>
  <c r="AL22905" i="8"/>
  <c r="AL22906" i="8"/>
  <c r="AL22907" i="8"/>
  <c r="AL22908" i="8"/>
  <c r="AL22909" i="8"/>
  <c r="AL22910" i="8"/>
  <c r="AL22911" i="8"/>
  <c r="AL22912" i="8"/>
  <c r="AL22913" i="8"/>
  <c r="AL22914" i="8"/>
  <c r="AL22915" i="8"/>
  <c r="AL22916" i="8"/>
  <c r="AL22917" i="8"/>
  <c r="AL22918" i="8"/>
  <c r="AL22919" i="8"/>
  <c r="AL22920" i="8"/>
  <c r="AL22921" i="8"/>
  <c r="AL22922" i="8"/>
  <c r="AL22923" i="8"/>
  <c r="AL22924" i="8"/>
  <c r="AL22925" i="8"/>
  <c r="AL22926" i="8"/>
  <c r="AL22927" i="8"/>
  <c r="AL22928" i="8"/>
  <c r="AL22929" i="8"/>
  <c r="AL22930" i="8"/>
  <c r="AL22931" i="8"/>
  <c r="AL22932" i="8"/>
  <c r="AL22933" i="8"/>
  <c r="AL22934" i="8"/>
  <c r="AL22935" i="8"/>
  <c r="AL22936" i="8"/>
  <c r="AL22937" i="8"/>
  <c r="AL22938" i="8"/>
  <c r="AL22939" i="8"/>
  <c r="AL22940" i="8"/>
  <c r="AL22941" i="8"/>
  <c r="AL22942" i="8"/>
  <c r="AL22943" i="8"/>
  <c r="AL22944" i="8"/>
  <c r="AL22945" i="8"/>
  <c r="AL22946" i="8"/>
  <c r="AL22947" i="8"/>
  <c r="AL22948" i="8"/>
  <c r="AL22949" i="8"/>
  <c r="AL22950" i="8"/>
  <c r="AL22951" i="8"/>
  <c r="AL22952" i="8"/>
  <c r="AL22953" i="8"/>
  <c r="AL22954" i="8"/>
  <c r="AL22955" i="8"/>
  <c r="AL22956" i="8"/>
  <c r="AL22957" i="8"/>
  <c r="AL22958" i="8"/>
  <c r="AL22959" i="8"/>
  <c r="AL22960" i="8"/>
  <c r="AL22961" i="8"/>
  <c r="AL22962" i="8"/>
  <c r="AL22963" i="8"/>
  <c r="AL22964" i="8"/>
  <c r="AL22965" i="8"/>
  <c r="AL22966" i="8"/>
  <c r="AL22967" i="8"/>
  <c r="AL22968" i="8"/>
  <c r="AL22969" i="8"/>
  <c r="AL22970" i="8"/>
  <c r="AL22971" i="8"/>
  <c r="AL22972" i="8"/>
  <c r="AL22973" i="8"/>
  <c r="AL22974" i="8"/>
  <c r="AL22975" i="8"/>
  <c r="AL22976" i="8"/>
  <c r="AL22977" i="8"/>
  <c r="AL22978" i="8"/>
  <c r="AL22979" i="8"/>
  <c r="AL22980" i="8"/>
  <c r="AL22981" i="8"/>
  <c r="AL22982" i="8"/>
  <c r="AL22983" i="8"/>
  <c r="AL22984" i="8"/>
  <c r="AL22985" i="8"/>
  <c r="AL22986" i="8"/>
  <c r="AL22987" i="8"/>
  <c r="AL22988" i="8"/>
  <c r="AL22989" i="8"/>
  <c r="AL22990" i="8"/>
  <c r="AL22991" i="8"/>
  <c r="AL22992" i="8"/>
  <c r="AL22993" i="8"/>
  <c r="AL22994" i="8"/>
  <c r="AL22995" i="8"/>
  <c r="AL22996" i="8"/>
  <c r="AL22997" i="8"/>
  <c r="AL22998" i="8"/>
  <c r="AL22999" i="8"/>
  <c r="AL23000" i="8"/>
  <c r="AL23001" i="8"/>
  <c r="AL23002" i="8"/>
  <c r="AL23003" i="8"/>
  <c r="AL23004" i="8"/>
  <c r="AL23005" i="8"/>
  <c r="AL23006" i="8"/>
  <c r="AL23007" i="8"/>
  <c r="AL23008" i="8"/>
  <c r="AL23009" i="8"/>
  <c r="AL23010" i="8"/>
  <c r="AL23011" i="8"/>
  <c r="AL23012" i="8"/>
  <c r="AL23013" i="8"/>
  <c r="AL23014" i="8"/>
  <c r="AL23015" i="8"/>
  <c r="AL23016" i="8"/>
  <c r="AL23017" i="8"/>
  <c r="AL23018" i="8"/>
  <c r="AL23019" i="8"/>
  <c r="AL23020" i="8"/>
  <c r="AL23021" i="8"/>
  <c r="AL23022" i="8"/>
  <c r="AL23023" i="8"/>
  <c r="AL23024" i="8"/>
  <c r="AL23025" i="8"/>
  <c r="AL23026" i="8"/>
  <c r="AL23027" i="8"/>
  <c r="AL23028" i="8"/>
  <c r="AL23029" i="8"/>
  <c r="AL23030" i="8"/>
  <c r="AL23031" i="8"/>
  <c r="AL23032" i="8"/>
  <c r="AL23033" i="8"/>
  <c r="AL23034" i="8"/>
  <c r="AL23035" i="8"/>
  <c r="AL23036" i="8"/>
  <c r="AL23037" i="8"/>
  <c r="AL23038" i="8"/>
  <c r="AL23039" i="8"/>
  <c r="AL23040" i="8"/>
  <c r="AL23041" i="8"/>
  <c r="AL23042" i="8"/>
  <c r="AL23043" i="8"/>
  <c r="AL23044" i="8"/>
  <c r="AL23045" i="8"/>
  <c r="AL23046" i="8"/>
  <c r="AL23047" i="8"/>
  <c r="AL23048" i="8"/>
  <c r="AL23049" i="8"/>
  <c r="AL23050" i="8"/>
  <c r="AL23051" i="8"/>
  <c r="AL23052" i="8"/>
  <c r="AL23053" i="8"/>
  <c r="AL23054" i="8"/>
  <c r="AL23055" i="8"/>
  <c r="AL23056" i="8"/>
  <c r="AL23057" i="8"/>
  <c r="AL23058" i="8"/>
  <c r="AL23059" i="8"/>
  <c r="AL23060" i="8"/>
  <c r="AL23061" i="8"/>
  <c r="AL23062" i="8"/>
  <c r="AL23063" i="8"/>
  <c r="AL23064" i="8"/>
  <c r="AL23065" i="8"/>
  <c r="AL23066" i="8"/>
  <c r="AL23067" i="8"/>
  <c r="AL23068" i="8"/>
  <c r="AL23069" i="8"/>
  <c r="AL23070" i="8"/>
  <c r="AL23071" i="8"/>
  <c r="AL23072" i="8"/>
  <c r="AL23073" i="8"/>
  <c r="AL23074" i="8"/>
  <c r="AL23075" i="8"/>
  <c r="AL23076" i="8"/>
  <c r="AL23077" i="8"/>
  <c r="AL23078" i="8"/>
  <c r="AL23079" i="8"/>
  <c r="AL23080" i="8"/>
  <c r="AL23081" i="8"/>
  <c r="AL23082" i="8"/>
  <c r="AL23083" i="8"/>
  <c r="AL23084" i="8"/>
  <c r="AL23085" i="8"/>
  <c r="AL23086" i="8"/>
  <c r="AL23087" i="8"/>
  <c r="AL23088" i="8"/>
  <c r="AL23089" i="8"/>
  <c r="AL23090" i="8"/>
  <c r="AL23091" i="8"/>
  <c r="AL23092" i="8"/>
  <c r="AL23093" i="8"/>
  <c r="AL23094" i="8"/>
  <c r="AL23095" i="8"/>
  <c r="AL23096" i="8"/>
  <c r="AL23097" i="8"/>
  <c r="AL23098" i="8"/>
  <c r="AL23099" i="8"/>
  <c r="AL23100" i="8"/>
  <c r="AL23101" i="8"/>
  <c r="AL23102" i="8"/>
  <c r="AL23103" i="8"/>
  <c r="AL23104" i="8"/>
  <c r="AL23105" i="8"/>
  <c r="AL23106" i="8"/>
  <c r="AL23107" i="8"/>
  <c r="AL23108" i="8"/>
  <c r="AL23109" i="8"/>
  <c r="AL23110" i="8"/>
  <c r="AL23111" i="8"/>
  <c r="AL23112" i="8"/>
  <c r="AL23113" i="8"/>
  <c r="AL23114" i="8"/>
  <c r="AL23115" i="8"/>
  <c r="AL23116" i="8"/>
  <c r="AL23117" i="8"/>
  <c r="AL23118" i="8"/>
  <c r="AL23119" i="8"/>
  <c r="AL23120" i="8"/>
  <c r="AL23121" i="8"/>
  <c r="AL23122" i="8"/>
  <c r="AL23123" i="8"/>
  <c r="AL23124" i="8"/>
  <c r="AL23125" i="8"/>
  <c r="AL23126" i="8"/>
  <c r="AL23127" i="8"/>
  <c r="AL23128" i="8"/>
  <c r="AL23129" i="8"/>
  <c r="AL23130" i="8"/>
  <c r="AL23131" i="8"/>
  <c r="AL23132" i="8"/>
  <c r="AL23133" i="8"/>
  <c r="AL23134" i="8"/>
  <c r="AL23135" i="8"/>
  <c r="AL23136" i="8"/>
  <c r="AL23137" i="8"/>
  <c r="AL23138" i="8"/>
  <c r="AL23139" i="8"/>
  <c r="AL23140" i="8"/>
  <c r="AL23141" i="8"/>
  <c r="AL23142" i="8"/>
  <c r="AL23143" i="8"/>
  <c r="AL23144" i="8"/>
  <c r="AL23145" i="8"/>
  <c r="AL23146" i="8"/>
  <c r="AL23147" i="8"/>
  <c r="AL23148" i="8"/>
  <c r="AL23149" i="8"/>
  <c r="AL23150" i="8"/>
  <c r="AL23151" i="8"/>
  <c r="AL23152" i="8"/>
  <c r="AL23153" i="8"/>
  <c r="AL23154" i="8"/>
  <c r="AL23155" i="8"/>
  <c r="AL23156" i="8"/>
  <c r="AL23157" i="8"/>
  <c r="AL23158" i="8"/>
  <c r="AL23159" i="8"/>
  <c r="AL23160" i="8"/>
  <c r="AL23161" i="8"/>
  <c r="AL23162" i="8"/>
  <c r="AL23163" i="8"/>
  <c r="AL23164" i="8"/>
  <c r="AL23165" i="8"/>
  <c r="AL23166" i="8"/>
  <c r="AL23167" i="8"/>
  <c r="AL23168" i="8"/>
  <c r="AL23169" i="8"/>
  <c r="AL23170" i="8"/>
  <c r="AL23171" i="8"/>
  <c r="AL23172" i="8"/>
  <c r="AL23173" i="8"/>
  <c r="AL23174" i="8"/>
  <c r="AL23175" i="8"/>
  <c r="AL23176" i="8"/>
  <c r="AL23177" i="8"/>
  <c r="AL23178" i="8"/>
  <c r="AL23179" i="8"/>
  <c r="AL23180" i="8"/>
  <c r="AL23181" i="8"/>
  <c r="AL23182" i="8"/>
  <c r="AL23183" i="8"/>
  <c r="AL23184" i="8"/>
  <c r="AL23185" i="8"/>
  <c r="AL23186" i="8"/>
  <c r="AL23187" i="8"/>
  <c r="AL23188" i="8"/>
  <c r="AL23189" i="8"/>
  <c r="AL23190" i="8"/>
  <c r="AL23191" i="8"/>
  <c r="AL23192" i="8"/>
  <c r="AL23193" i="8"/>
  <c r="AL23194" i="8"/>
  <c r="AL23195" i="8"/>
  <c r="AL23196" i="8"/>
  <c r="AL23197" i="8"/>
  <c r="AL23198" i="8"/>
  <c r="AL23199" i="8"/>
  <c r="AL23200" i="8"/>
  <c r="AL23201" i="8"/>
  <c r="AL23202" i="8"/>
  <c r="AL23203" i="8"/>
  <c r="AL23204" i="8"/>
  <c r="AL23205" i="8"/>
  <c r="AL23206" i="8"/>
  <c r="AL23207" i="8"/>
  <c r="AL23208" i="8"/>
  <c r="AL23209" i="8"/>
  <c r="AL23210" i="8"/>
  <c r="AL23211" i="8"/>
  <c r="AL23212" i="8"/>
  <c r="AL23213" i="8"/>
  <c r="AL23214" i="8"/>
  <c r="AL23215" i="8"/>
  <c r="AL23216" i="8"/>
  <c r="AL23217" i="8"/>
  <c r="AL23218" i="8"/>
  <c r="AL23219" i="8"/>
  <c r="AL23220" i="8"/>
  <c r="AL23221" i="8"/>
  <c r="AL23222" i="8"/>
  <c r="AL23223" i="8"/>
  <c r="AL23224" i="8"/>
  <c r="AL23225" i="8"/>
  <c r="AL23226" i="8"/>
  <c r="AL23227" i="8"/>
  <c r="AL23228" i="8"/>
  <c r="AL23229" i="8"/>
  <c r="AL23230" i="8"/>
  <c r="AL23231" i="8"/>
  <c r="AL23232" i="8"/>
  <c r="AL23233" i="8"/>
  <c r="AL23234" i="8"/>
  <c r="AL23235" i="8"/>
  <c r="AL23236" i="8"/>
  <c r="AL23237" i="8"/>
  <c r="AL23238" i="8"/>
  <c r="AL23239" i="8"/>
  <c r="AL23240" i="8"/>
  <c r="AL23241" i="8"/>
  <c r="AL23242" i="8"/>
  <c r="AL23243" i="8"/>
  <c r="AL23244" i="8"/>
  <c r="AL23245" i="8"/>
  <c r="AL23246" i="8"/>
  <c r="AL23247" i="8"/>
  <c r="AL23248" i="8"/>
  <c r="AL23249" i="8"/>
  <c r="AL23250" i="8"/>
  <c r="AL23251" i="8"/>
  <c r="AL23252" i="8"/>
  <c r="AL23253" i="8"/>
  <c r="AL23254" i="8"/>
  <c r="AL23255" i="8"/>
  <c r="AL23256" i="8"/>
  <c r="AL23257" i="8"/>
  <c r="AL23258" i="8"/>
  <c r="AL23259" i="8"/>
  <c r="AL23260" i="8"/>
  <c r="AL23261" i="8"/>
  <c r="AL23262" i="8"/>
  <c r="AL23263" i="8"/>
  <c r="AL23264" i="8"/>
  <c r="AL23265" i="8"/>
  <c r="AL23266" i="8"/>
  <c r="AL23267" i="8"/>
  <c r="AL23268" i="8"/>
  <c r="AL23269" i="8"/>
  <c r="AL23270" i="8"/>
  <c r="AL23271" i="8"/>
  <c r="AL23272" i="8"/>
  <c r="AL23273" i="8"/>
  <c r="AL23274" i="8"/>
  <c r="AL23275" i="8"/>
  <c r="AL23276" i="8"/>
  <c r="AL23277" i="8"/>
  <c r="AL23278" i="8"/>
  <c r="AL23279" i="8"/>
  <c r="AL23280" i="8"/>
  <c r="AL23281" i="8"/>
  <c r="AL23282" i="8"/>
  <c r="AL23283" i="8"/>
  <c r="AL23284" i="8"/>
  <c r="AL23285" i="8"/>
  <c r="AL23286" i="8"/>
  <c r="AL23287" i="8"/>
  <c r="AL23288" i="8"/>
  <c r="AL23289" i="8"/>
  <c r="AL23290" i="8"/>
  <c r="AL23291" i="8"/>
  <c r="AL23292" i="8"/>
  <c r="AL23293" i="8"/>
  <c r="AL23294" i="8"/>
  <c r="AL23295" i="8"/>
  <c r="AL23296" i="8"/>
  <c r="AL23297" i="8"/>
  <c r="AL23298" i="8"/>
  <c r="AL23299" i="8"/>
  <c r="AL23300" i="8"/>
  <c r="AL23301" i="8"/>
  <c r="AL23302" i="8"/>
  <c r="AL23303" i="8"/>
  <c r="AL23304" i="8"/>
  <c r="AL23305" i="8"/>
  <c r="AL23306" i="8"/>
  <c r="AL23307" i="8"/>
  <c r="AL23308" i="8"/>
  <c r="AL23309" i="8"/>
  <c r="AL23310" i="8"/>
  <c r="AL23311" i="8"/>
  <c r="AL23312" i="8"/>
  <c r="AL23313" i="8"/>
  <c r="AL23314" i="8"/>
  <c r="AL23315" i="8"/>
  <c r="AL23316" i="8"/>
  <c r="AL23317" i="8"/>
  <c r="AL23318" i="8"/>
  <c r="AL23319" i="8"/>
  <c r="AL23320" i="8"/>
  <c r="AL23321" i="8"/>
  <c r="AL23322" i="8"/>
  <c r="AL23323" i="8"/>
  <c r="AL23324" i="8"/>
  <c r="AL23325" i="8"/>
  <c r="AL23326" i="8"/>
  <c r="AL23327" i="8"/>
  <c r="AL23328" i="8"/>
  <c r="AL23329" i="8"/>
  <c r="AL23330" i="8"/>
  <c r="AL23331" i="8"/>
  <c r="AL23332" i="8"/>
  <c r="AL23333" i="8"/>
  <c r="AL23334" i="8"/>
  <c r="AL23335" i="8"/>
  <c r="AL23336" i="8"/>
  <c r="AL23337" i="8"/>
  <c r="AL23338" i="8"/>
  <c r="AL23339" i="8"/>
  <c r="AL23340" i="8"/>
  <c r="AL23342" i="8"/>
  <c r="AL23343" i="8"/>
  <c r="AL23344" i="8"/>
  <c r="AL23345" i="8"/>
  <c r="AL23346" i="8"/>
  <c r="AL23347" i="8"/>
  <c r="AL23348" i="8"/>
  <c r="AL23349" i="8"/>
  <c r="AL23350" i="8"/>
  <c r="AL23351" i="8"/>
  <c r="AL23352" i="8"/>
  <c r="AL23353" i="8"/>
  <c r="AL23354" i="8"/>
  <c r="AL23355" i="8"/>
  <c r="AL23356" i="8"/>
  <c r="AL23357" i="8"/>
  <c r="AL23358" i="8"/>
  <c r="AL23359" i="8"/>
  <c r="AL23360" i="8"/>
  <c r="AL23361" i="8"/>
  <c r="AL23362" i="8"/>
  <c r="AL23363" i="8"/>
  <c r="AL23364" i="8"/>
  <c r="AL23365" i="8"/>
  <c r="AL23366" i="8"/>
  <c r="AL23367" i="8"/>
  <c r="AL23368" i="8"/>
  <c r="AL23369" i="8"/>
  <c r="AL23370" i="8"/>
  <c r="AL23371" i="8"/>
  <c r="AL23372" i="8"/>
  <c r="AL23373" i="8"/>
  <c r="AL23374" i="8"/>
  <c r="AL23375" i="8"/>
  <c r="AL23376" i="8"/>
  <c r="AL23377" i="8"/>
  <c r="AL23378" i="8"/>
  <c r="AL23379" i="8"/>
  <c r="AL23380" i="8"/>
  <c r="AL23381" i="8"/>
  <c r="AL23382" i="8"/>
  <c r="AL23383" i="8"/>
  <c r="AL23384" i="8"/>
  <c r="AL23385" i="8"/>
  <c r="AL23386" i="8"/>
  <c r="AL23387" i="8"/>
  <c r="AL23388" i="8"/>
  <c r="AL23389" i="8"/>
  <c r="AL23390" i="8"/>
  <c r="AL23391" i="8"/>
  <c r="AL23392" i="8"/>
  <c r="AL23393" i="8"/>
  <c r="AL23394" i="8"/>
  <c r="AL23395" i="8"/>
  <c r="AL23396" i="8"/>
  <c r="AL23397" i="8"/>
  <c r="AL23398" i="8"/>
  <c r="AL23399" i="8"/>
  <c r="AL23400" i="8"/>
  <c r="AL23401" i="8"/>
  <c r="AL23402" i="8"/>
  <c r="AL23403" i="8"/>
  <c r="AL23404" i="8"/>
  <c r="AL23405" i="8"/>
  <c r="AL23406" i="8"/>
  <c r="AL23407" i="8"/>
  <c r="AL23408" i="8"/>
  <c r="AL23409" i="8"/>
  <c r="AL23410" i="8"/>
  <c r="AL23411" i="8"/>
  <c r="AL23412" i="8"/>
  <c r="AL23413" i="8"/>
  <c r="AL23414" i="8"/>
  <c r="AL23415" i="8"/>
  <c r="AL23416" i="8"/>
  <c r="AL23417" i="8"/>
  <c r="AL23418" i="8"/>
  <c r="AL23419" i="8"/>
  <c r="AL23420" i="8"/>
  <c r="AL23421" i="8"/>
  <c r="AL23422" i="8"/>
  <c r="AL23423" i="8"/>
  <c r="AL23424" i="8"/>
  <c r="AL23425" i="8"/>
  <c r="AL23426" i="8"/>
  <c r="AL23427" i="8"/>
  <c r="AL23428" i="8"/>
  <c r="AL23429" i="8"/>
  <c r="AL23430" i="8"/>
  <c r="AL23431" i="8"/>
  <c r="AL23432" i="8"/>
  <c r="AL23433" i="8"/>
  <c r="AL23434" i="8"/>
  <c r="AL23435" i="8"/>
  <c r="AL23436" i="8"/>
  <c r="AL23437" i="8"/>
  <c r="AL23438" i="8"/>
  <c r="AL23439" i="8"/>
  <c r="AL23440" i="8"/>
  <c r="AL23441" i="8"/>
  <c r="AL23442" i="8"/>
  <c r="AL23443" i="8"/>
  <c r="AL23444" i="8"/>
  <c r="AL23445" i="8"/>
  <c r="AL23446" i="8"/>
  <c r="AL23447" i="8"/>
  <c r="AL23448" i="8"/>
  <c r="AL23449" i="8"/>
  <c r="AL23450" i="8"/>
  <c r="AL23451" i="8"/>
  <c r="AL23452" i="8"/>
  <c r="AL23453" i="8"/>
  <c r="AL23454" i="8"/>
  <c r="AL23455" i="8"/>
  <c r="AL23456" i="8"/>
  <c r="AL23457" i="8"/>
  <c r="AL23458" i="8"/>
  <c r="AL23459" i="8"/>
  <c r="AL23460" i="8"/>
  <c r="AL23461" i="8"/>
  <c r="AL23462" i="8"/>
  <c r="AL23463" i="8"/>
  <c r="AL23464" i="8"/>
  <c r="AL23465" i="8"/>
  <c r="AL23466" i="8"/>
  <c r="AL23467" i="8"/>
  <c r="AL23468" i="8"/>
  <c r="AL23469" i="8"/>
  <c r="AL23470" i="8"/>
  <c r="AL23471" i="8"/>
  <c r="AL23472" i="8"/>
  <c r="AL23473" i="8"/>
  <c r="AL23474" i="8"/>
  <c r="AL23475" i="8"/>
  <c r="AL23476" i="8"/>
  <c r="AL23477" i="8"/>
  <c r="AL23478" i="8"/>
  <c r="AL23479" i="8"/>
  <c r="AL23480" i="8"/>
  <c r="AL23481" i="8"/>
  <c r="AL23482" i="8"/>
  <c r="AL23483" i="8"/>
  <c r="AL23484" i="8"/>
  <c r="AL23485" i="8"/>
  <c r="AL23486" i="8"/>
  <c r="AL23487" i="8"/>
  <c r="AL23488" i="8"/>
  <c r="AL23489" i="8"/>
  <c r="AL23490" i="8"/>
  <c r="AL23491" i="8"/>
  <c r="AL23492" i="8"/>
  <c r="AL23493" i="8"/>
  <c r="AL23494" i="8"/>
  <c r="AL23495" i="8"/>
  <c r="AL23496" i="8"/>
  <c r="AL23497" i="8"/>
  <c r="AL23498" i="8"/>
  <c r="AL23499" i="8"/>
  <c r="AL23500" i="8"/>
  <c r="AL23501" i="8"/>
  <c r="AL23502" i="8"/>
  <c r="AL23503" i="8"/>
  <c r="AL23504" i="8"/>
  <c r="AL23505" i="8"/>
  <c r="AL23506" i="8"/>
  <c r="AL23507" i="8"/>
  <c r="AL23508" i="8"/>
  <c r="AL23509" i="8"/>
  <c r="AL23510" i="8"/>
  <c r="AL23511" i="8"/>
  <c r="AL23512" i="8"/>
  <c r="AL23513" i="8"/>
  <c r="AL23514" i="8"/>
  <c r="AL23515" i="8"/>
  <c r="AL23516" i="8"/>
  <c r="AL23517" i="8"/>
  <c r="AL23518" i="8"/>
  <c r="AL23519" i="8"/>
  <c r="AL23520" i="8"/>
  <c r="AL23521" i="8"/>
  <c r="AL23522" i="8"/>
  <c r="AL23523" i="8"/>
  <c r="AL23524" i="8"/>
  <c r="AL23525" i="8"/>
  <c r="AL23526" i="8"/>
  <c r="AL23527" i="8"/>
  <c r="AL23528" i="8"/>
  <c r="AL23529" i="8"/>
  <c r="AL23530" i="8"/>
  <c r="AL23531" i="8"/>
  <c r="AL23532" i="8"/>
  <c r="AL23533" i="8"/>
  <c r="AL23534" i="8"/>
  <c r="AL23535" i="8"/>
  <c r="AL23536" i="8"/>
  <c r="AL23537" i="8"/>
  <c r="AL23538" i="8"/>
  <c r="AL23539" i="8"/>
  <c r="AL23540" i="8"/>
  <c r="AL23541" i="8"/>
  <c r="AL23542" i="8"/>
  <c r="AL23543" i="8"/>
  <c r="AL23544" i="8"/>
  <c r="AL23545" i="8"/>
  <c r="AL23546" i="8"/>
  <c r="AL23547" i="8"/>
  <c r="AL23548" i="8"/>
  <c r="AL23550" i="8"/>
  <c r="AL23551" i="8"/>
  <c r="AL23552" i="8"/>
  <c r="AL23553" i="8"/>
  <c r="AL23554" i="8"/>
  <c r="AL23555" i="8"/>
  <c r="AL23556" i="8"/>
  <c r="AL23557" i="8"/>
  <c r="AL23558" i="8"/>
  <c r="AL23559" i="8"/>
  <c r="AL23560" i="8"/>
  <c r="AL23561" i="8"/>
  <c r="AL23562" i="8"/>
  <c r="AL23563" i="8"/>
  <c r="AL23564" i="8"/>
  <c r="AL23565" i="8"/>
  <c r="AL23566" i="8"/>
  <c r="AL23567" i="8"/>
  <c r="AL23568" i="8"/>
  <c r="AL23569" i="8"/>
  <c r="AL23570" i="8"/>
  <c r="AL23571" i="8"/>
  <c r="AL23572" i="8"/>
  <c r="AL23573" i="8"/>
  <c r="AL23574" i="8"/>
  <c r="AL23575" i="8"/>
  <c r="AL23576" i="8"/>
  <c r="AL23577" i="8"/>
  <c r="AL23578" i="8"/>
  <c r="AL23579" i="8"/>
  <c r="AL23580" i="8"/>
  <c r="AL23581" i="8"/>
  <c r="AL23582" i="8"/>
  <c r="AL23583" i="8"/>
  <c r="AL23584" i="8"/>
  <c r="AL23585" i="8"/>
  <c r="AL23586" i="8"/>
  <c r="AL23587" i="8"/>
  <c r="AL23588" i="8"/>
  <c r="AL23589" i="8"/>
  <c r="AL23590" i="8"/>
  <c r="AL23591" i="8"/>
  <c r="AL23592" i="8"/>
  <c r="AL23593" i="8"/>
  <c r="AL23594" i="8"/>
  <c r="AL23595" i="8"/>
  <c r="AL23596" i="8"/>
  <c r="AL23597" i="8"/>
  <c r="AL23598" i="8"/>
  <c r="AL23599" i="8"/>
  <c r="AL23600" i="8"/>
  <c r="AL23601" i="8"/>
  <c r="AL23602" i="8"/>
  <c r="AL23603" i="8"/>
  <c r="AL23604" i="8"/>
  <c r="AL23605" i="8"/>
  <c r="AL23606" i="8"/>
  <c r="AL23607" i="8"/>
  <c r="AL23608" i="8"/>
  <c r="AL23609" i="8"/>
  <c r="AL23610" i="8"/>
  <c r="AL23611" i="8"/>
  <c r="AL23612" i="8"/>
  <c r="AL23613" i="8"/>
  <c r="AL23614" i="8"/>
  <c r="AL23615" i="8"/>
  <c r="AL23616" i="8"/>
  <c r="AL23617" i="8"/>
  <c r="AL23618" i="8"/>
  <c r="AL23619" i="8"/>
  <c r="AL23620" i="8"/>
  <c r="AL23621" i="8"/>
  <c r="AL23622" i="8"/>
  <c r="AL23623" i="8"/>
  <c r="AL23624" i="8"/>
  <c r="AL23625" i="8"/>
  <c r="AL23626" i="8"/>
  <c r="AL23627" i="8"/>
  <c r="AL23628" i="8"/>
  <c r="AL23629" i="8"/>
  <c r="AL23630" i="8"/>
  <c r="AL23631" i="8"/>
  <c r="AL23632" i="8"/>
  <c r="AL23633" i="8"/>
  <c r="AL23634" i="8"/>
  <c r="AL23635" i="8"/>
  <c r="AL23636" i="8"/>
  <c r="AL23637" i="8"/>
  <c r="AL23638" i="8"/>
  <c r="AL23639" i="8"/>
  <c r="AL23640" i="8"/>
  <c r="AL23641" i="8"/>
  <c r="AL23642" i="8"/>
  <c r="AL23643" i="8"/>
  <c r="AL23644" i="8"/>
  <c r="AL23645" i="8"/>
  <c r="AL23646" i="8"/>
  <c r="AL23647" i="8"/>
  <c r="AL23648" i="8"/>
  <c r="AL23649" i="8"/>
  <c r="AL23650" i="8"/>
  <c r="AL23651" i="8"/>
  <c r="AL23652" i="8"/>
  <c r="AL23653" i="8"/>
  <c r="AL23654" i="8"/>
  <c r="AL23655" i="8"/>
  <c r="AL23656" i="8"/>
  <c r="AL23657" i="8"/>
  <c r="AL23658" i="8"/>
  <c r="AL23659" i="8"/>
  <c r="AL23660" i="8"/>
  <c r="AL23661" i="8"/>
  <c r="AL23662" i="8"/>
  <c r="AL23663" i="8"/>
  <c r="AL23664" i="8"/>
  <c r="AL23665" i="8"/>
  <c r="AL23666" i="8"/>
  <c r="AL23667" i="8"/>
  <c r="AL23668" i="8"/>
  <c r="AL23669" i="8"/>
  <c r="AL23670" i="8"/>
  <c r="AL23671" i="8"/>
  <c r="AL23672" i="8"/>
  <c r="AL23673" i="8"/>
  <c r="AL23674" i="8"/>
  <c r="AL23675" i="8"/>
  <c r="AL23676" i="8"/>
  <c r="AL23677" i="8"/>
  <c r="AL23678" i="8"/>
  <c r="AL23679" i="8"/>
  <c r="AL23680" i="8"/>
  <c r="AL23681" i="8"/>
  <c r="AL23682" i="8"/>
  <c r="AL23683" i="8"/>
  <c r="AL23684" i="8"/>
  <c r="AL23685" i="8"/>
  <c r="AL23686" i="8"/>
  <c r="AL23687" i="8"/>
  <c r="AL23688" i="8"/>
  <c r="AL23689" i="8"/>
  <c r="AL23690" i="8"/>
  <c r="AL23691" i="8"/>
  <c r="AL23692" i="8"/>
  <c r="AL23693" i="8"/>
  <c r="AL23694" i="8"/>
  <c r="AL23695" i="8"/>
  <c r="AL23696" i="8"/>
  <c r="AL23697" i="8"/>
  <c r="AL23698" i="8"/>
  <c r="AL23699" i="8"/>
  <c r="AL23700" i="8"/>
  <c r="AL23701" i="8"/>
  <c r="AL23702" i="8"/>
  <c r="AL23703" i="8"/>
  <c r="AL23704" i="8"/>
  <c r="AL23705" i="8"/>
  <c r="AL23706" i="8"/>
  <c r="AL23707" i="8"/>
  <c r="AL23708" i="8"/>
  <c r="AL23709" i="8"/>
  <c r="AL23710" i="8"/>
  <c r="AL23711" i="8"/>
  <c r="AL23712" i="8"/>
  <c r="AL23713" i="8"/>
  <c r="AL23714" i="8"/>
  <c r="AL23715" i="8"/>
  <c r="AL23716" i="8"/>
  <c r="AL23717" i="8"/>
  <c r="AL23718" i="8"/>
  <c r="AL23719" i="8"/>
  <c r="AL23720" i="8"/>
  <c r="AL23721" i="8"/>
  <c r="AL23722" i="8"/>
  <c r="AL23723" i="8"/>
  <c r="AL23724" i="8"/>
  <c r="AL23725" i="8"/>
  <c r="AL23726" i="8"/>
  <c r="AL23727" i="8"/>
  <c r="AL23728" i="8"/>
  <c r="AL23729" i="8"/>
  <c r="AL23730" i="8"/>
  <c r="AL23731" i="8"/>
  <c r="AL23732" i="8"/>
  <c r="AL23733" i="8"/>
  <c r="AL23734" i="8"/>
  <c r="AL23735" i="8"/>
  <c r="AL23736" i="8"/>
  <c r="AL23737" i="8"/>
  <c r="AL23738" i="8"/>
  <c r="AL23739" i="8"/>
  <c r="AL23740" i="8"/>
  <c r="AL23741" i="8"/>
  <c r="AL23742" i="8"/>
  <c r="AL23743" i="8"/>
  <c r="AL23744" i="8"/>
  <c r="AL23745" i="8"/>
  <c r="AL23746" i="8"/>
  <c r="AL23747" i="8"/>
  <c r="AL23748" i="8"/>
  <c r="AL23749" i="8"/>
  <c r="AL23750" i="8"/>
  <c r="AL23751" i="8"/>
  <c r="AL23752" i="8"/>
  <c r="AL23753" i="8"/>
  <c r="AL23754" i="8"/>
  <c r="AL23755" i="8"/>
  <c r="AL23756" i="8"/>
  <c r="AL23757" i="8"/>
  <c r="AL23758" i="8"/>
  <c r="AL23759" i="8"/>
  <c r="AL23760" i="8"/>
  <c r="AL23761" i="8"/>
  <c r="AL23762" i="8"/>
  <c r="AL23763" i="8"/>
  <c r="AL23764" i="8"/>
  <c r="AL23765" i="8"/>
  <c r="AL23766" i="8"/>
  <c r="AL23767" i="8"/>
  <c r="AL23768" i="8"/>
  <c r="AL23769" i="8"/>
  <c r="AL23770" i="8"/>
  <c r="AL23771" i="8"/>
  <c r="AL23772" i="8"/>
  <c r="AL23773" i="8"/>
  <c r="AL23774" i="8"/>
  <c r="AL23775" i="8"/>
  <c r="AL23776" i="8"/>
  <c r="AL23777" i="8"/>
  <c r="AL23778" i="8"/>
  <c r="AL23779" i="8"/>
  <c r="AL23780" i="8"/>
  <c r="AL23781" i="8"/>
  <c r="AL23782" i="8"/>
  <c r="AL23783" i="8"/>
  <c r="AL23784" i="8"/>
  <c r="AL23785" i="8"/>
  <c r="AL23786" i="8"/>
  <c r="AL23787" i="8"/>
  <c r="AL23788" i="8"/>
  <c r="AL23789" i="8"/>
  <c r="AL23790" i="8"/>
  <c r="AL23791" i="8"/>
  <c r="AL23792" i="8"/>
  <c r="AL23793" i="8"/>
  <c r="AL23794" i="8"/>
  <c r="AL23795" i="8"/>
  <c r="AL23796" i="8"/>
  <c r="AL23797" i="8"/>
  <c r="AL23798" i="8"/>
  <c r="AL23799" i="8"/>
  <c r="AL23800" i="8"/>
  <c r="AL23801" i="8"/>
  <c r="AL23802" i="8"/>
  <c r="AL23803" i="8"/>
  <c r="AL23804" i="8"/>
  <c r="AL23805" i="8"/>
  <c r="AL23806" i="8"/>
  <c r="AL23807" i="8"/>
  <c r="AL23808" i="8"/>
  <c r="AL23809" i="8"/>
  <c r="AL23810" i="8"/>
  <c r="AL23811" i="8"/>
  <c r="AL23812" i="8"/>
  <c r="AL23813" i="8"/>
  <c r="AL23814" i="8"/>
  <c r="AL23815" i="8"/>
  <c r="AL23816" i="8"/>
  <c r="AL23817" i="8"/>
  <c r="AL23818" i="8"/>
  <c r="AL23819" i="8"/>
  <c r="AL23820" i="8"/>
  <c r="AL23821" i="8"/>
  <c r="AL23822" i="8"/>
  <c r="AL23823" i="8"/>
  <c r="AL23824" i="8"/>
  <c r="AL23825" i="8"/>
  <c r="AL23826" i="8"/>
  <c r="AL23827" i="8"/>
  <c r="AL23828" i="8"/>
  <c r="AL23829" i="8"/>
  <c r="AL23830" i="8"/>
  <c r="AL23831" i="8"/>
  <c r="AL23832" i="8"/>
  <c r="AL23833" i="8"/>
  <c r="AL23834" i="8"/>
  <c r="AL23835" i="8"/>
  <c r="AL23836" i="8"/>
  <c r="AL23837" i="8"/>
  <c r="AL23838" i="8"/>
  <c r="AL23839" i="8"/>
  <c r="AL23840" i="8"/>
  <c r="AL23841" i="8"/>
  <c r="AL23842" i="8"/>
  <c r="AL23843" i="8"/>
  <c r="AL23844" i="8"/>
  <c r="AL23845" i="8"/>
  <c r="AL23846" i="8"/>
  <c r="AL23847" i="8"/>
  <c r="AL23848" i="8"/>
  <c r="AL23849" i="8"/>
  <c r="AL23850" i="8"/>
  <c r="AL23851" i="8"/>
  <c r="AL23852" i="8"/>
  <c r="AL23853" i="8"/>
  <c r="AL23854" i="8"/>
  <c r="AL23855" i="8"/>
  <c r="AL23856" i="8"/>
  <c r="AL23857" i="8"/>
  <c r="AL23858" i="8"/>
  <c r="AL23859" i="8"/>
  <c r="AL23860" i="8"/>
  <c r="AL23861" i="8"/>
  <c r="AL23862" i="8"/>
  <c r="AL23863" i="8"/>
  <c r="AL23864" i="8"/>
  <c r="AL23865" i="8"/>
  <c r="AL23866" i="8"/>
  <c r="AL23867" i="8"/>
  <c r="AL23868" i="8"/>
  <c r="AL23869" i="8"/>
  <c r="AL23870" i="8"/>
  <c r="AL23871" i="8"/>
  <c r="AL23872" i="8"/>
  <c r="AL23873" i="8"/>
  <c r="AL23874" i="8"/>
  <c r="AL23875" i="8"/>
  <c r="AL23876" i="8"/>
  <c r="AL23877" i="8"/>
  <c r="AL23878" i="8"/>
  <c r="AL23879" i="8"/>
  <c r="AL23880" i="8"/>
  <c r="AL23881" i="8"/>
  <c r="AL23882" i="8"/>
  <c r="AL23883" i="8"/>
  <c r="AL23884" i="8"/>
  <c r="AL23885" i="8"/>
  <c r="AL23886" i="8"/>
  <c r="AL23887" i="8"/>
  <c r="AL23888" i="8"/>
  <c r="AL23889" i="8"/>
  <c r="AL23890" i="8"/>
  <c r="AL23891" i="8"/>
  <c r="AL23892" i="8"/>
  <c r="AL23893" i="8"/>
  <c r="AL23894" i="8"/>
  <c r="AL23895" i="8"/>
  <c r="AL23896" i="8"/>
  <c r="AL23897" i="8"/>
  <c r="AL23898" i="8"/>
  <c r="AL23899" i="8"/>
  <c r="AL23900" i="8"/>
  <c r="AL23901" i="8"/>
  <c r="AL23902" i="8"/>
  <c r="AL23903" i="8"/>
  <c r="AL23904" i="8"/>
  <c r="AL23905" i="8"/>
  <c r="AL23906" i="8"/>
  <c r="AL23907" i="8"/>
  <c r="AL23908" i="8"/>
  <c r="AL23909" i="8"/>
  <c r="AL23910" i="8"/>
  <c r="AL23911" i="8"/>
  <c r="AL23912" i="8"/>
  <c r="AL23913" i="8"/>
  <c r="AL23914" i="8"/>
  <c r="AL23915" i="8"/>
  <c r="AL23916" i="8"/>
  <c r="AL23917" i="8"/>
  <c r="AL23918" i="8"/>
  <c r="AL23919" i="8"/>
  <c r="AL23920" i="8"/>
  <c r="AL23921" i="8"/>
  <c r="AL23922" i="8"/>
  <c r="AL23923" i="8"/>
  <c r="AL23924" i="8"/>
  <c r="AL23925" i="8"/>
  <c r="AL23926" i="8"/>
  <c r="AL23927" i="8"/>
  <c r="AL23928" i="8"/>
  <c r="AL23929" i="8"/>
  <c r="AL23930" i="8"/>
  <c r="AL23931" i="8"/>
  <c r="AL23932" i="8"/>
  <c r="AL23933" i="8"/>
  <c r="AL23934" i="8"/>
  <c r="AL23935" i="8"/>
  <c r="AL23936" i="8"/>
  <c r="AL23937" i="8"/>
  <c r="AL23938" i="8"/>
  <c r="AL23939" i="8"/>
  <c r="AL23940" i="8"/>
  <c r="AL23941" i="8"/>
  <c r="AL23942" i="8"/>
  <c r="AL23943" i="8"/>
  <c r="AL23944" i="8"/>
  <c r="AL23945" i="8"/>
  <c r="AL23946" i="8"/>
  <c r="AL23947" i="8"/>
  <c r="AL23948" i="8"/>
  <c r="AL23949" i="8"/>
  <c r="AL23950" i="8"/>
  <c r="AL23951" i="8"/>
  <c r="AL23952" i="8"/>
  <c r="AL23953" i="8"/>
  <c r="AL23954" i="8"/>
  <c r="AL23955" i="8"/>
  <c r="AL23956" i="8"/>
  <c r="AL23957" i="8"/>
  <c r="AL23958" i="8"/>
  <c r="AL23959" i="8"/>
  <c r="AL23960" i="8"/>
  <c r="AL23961" i="8"/>
  <c r="AL23962" i="8"/>
  <c r="AL23963" i="8"/>
  <c r="AL23964" i="8"/>
  <c r="AL23965" i="8"/>
  <c r="AL23966" i="8"/>
  <c r="AL23967" i="8"/>
  <c r="AL23968" i="8"/>
  <c r="AL23969" i="8"/>
  <c r="AL23970" i="8"/>
  <c r="AL23971" i="8"/>
  <c r="AL23972" i="8"/>
  <c r="AL23973" i="8"/>
  <c r="AL23974" i="8"/>
  <c r="AL23975" i="8"/>
  <c r="AL23976" i="8"/>
  <c r="AL23977" i="8"/>
  <c r="AL23978" i="8"/>
  <c r="AL23979" i="8"/>
  <c r="AL23980" i="8"/>
  <c r="AL23981" i="8"/>
  <c r="AL23982" i="8"/>
  <c r="AL23983" i="8"/>
  <c r="AL23984" i="8"/>
  <c r="AL23985" i="8"/>
  <c r="AL23986" i="8"/>
  <c r="AL23987" i="8"/>
  <c r="AL23988" i="8"/>
  <c r="AL23989" i="8"/>
  <c r="AL23990" i="8"/>
  <c r="AL23991" i="8"/>
  <c r="AL23992" i="8"/>
  <c r="AL23993" i="8"/>
  <c r="AL23994" i="8"/>
  <c r="AL23995" i="8"/>
  <c r="AL23996" i="8"/>
  <c r="AL23997" i="8"/>
  <c r="AL23998" i="8"/>
  <c r="AL23999" i="8"/>
  <c r="AL24000" i="8"/>
  <c r="AL24001" i="8"/>
  <c r="AL24002" i="8"/>
  <c r="AL24003" i="8"/>
  <c r="AL24004" i="8"/>
  <c r="AL24005" i="8"/>
  <c r="AL24006" i="8"/>
  <c r="AL24007" i="8"/>
  <c r="AL24008" i="8"/>
  <c r="AL24009" i="8"/>
  <c r="AL24010" i="8"/>
  <c r="AL24011" i="8"/>
  <c r="AL24012" i="8"/>
  <c r="AL24013" i="8"/>
  <c r="AL24014" i="8"/>
  <c r="AL24015" i="8"/>
  <c r="AL24016" i="8"/>
  <c r="AL24017" i="8"/>
  <c r="AL24018" i="8"/>
  <c r="AL24019" i="8"/>
  <c r="AL24020" i="8"/>
  <c r="AL24021" i="8"/>
  <c r="AL24022" i="8"/>
  <c r="AL24023" i="8"/>
  <c r="AL24024" i="8"/>
  <c r="AL24025" i="8"/>
  <c r="AL24026" i="8"/>
  <c r="AL24027" i="8"/>
  <c r="AL24028" i="8"/>
  <c r="AL24029" i="8"/>
  <c r="AL24030" i="8"/>
  <c r="AL24031" i="8"/>
  <c r="AL24032" i="8"/>
  <c r="AL24033" i="8"/>
  <c r="AL24034" i="8"/>
  <c r="AL24035" i="8"/>
  <c r="AL24036" i="8"/>
  <c r="AL24037" i="8"/>
  <c r="AL24038" i="8"/>
  <c r="AL24039" i="8"/>
  <c r="AL24040" i="8"/>
  <c r="AL24041" i="8"/>
  <c r="AL24042" i="8"/>
  <c r="AL24043" i="8"/>
  <c r="AL24044" i="8"/>
  <c r="AL24045" i="8"/>
  <c r="AL24046" i="8"/>
  <c r="AL24047" i="8"/>
  <c r="AL24048" i="8"/>
  <c r="AL24049" i="8"/>
  <c r="AL24050" i="8"/>
  <c r="AL24051" i="8"/>
  <c r="AL24052" i="8"/>
  <c r="AL24053" i="8"/>
  <c r="AL24054" i="8"/>
  <c r="AL24055" i="8"/>
  <c r="AL24056" i="8"/>
  <c r="AL24057" i="8"/>
  <c r="AL24058" i="8"/>
  <c r="AL24059" i="8"/>
  <c r="AL24060" i="8"/>
  <c r="AL24061" i="8"/>
  <c r="AL24062" i="8"/>
  <c r="AL24063" i="8"/>
  <c r="AL24064" i="8"/>
  <c r="AL24065" i="8"/>
  <c r="AL24066" i="8"/>
  <c r="AL24067" i="8"/>
  <c r="AL24068" i="8"/>
  <c r="AL24069" i="8"/>
  <c r="AL24070" i="8"/>
  <c r="AL24071" i="8"/>
  <c r="AL24072" i="8"/>
  <c r="AL24073" i="8"/>
  <c r="AL24074" i="8"/>
  <c r="AL24075" i="8"/>
  <c r="AL24076" i="8"/>
  <c r="AL24077" i="8"/>
  <c r="AL24078" i="8"/>
  <c r="AL24079" i="8"/>
  <c r="AL24080" i="8"/>
  <c r="AL24081" i="8"/>
  <c r="AL24082" i="8"/>
  <c r="AL24083" i="8"/>
  <c r="AL24084" i="8"/>
  <c r="AL24085" i="8"/>
  <c r="AL24086" i="8"/>
  <c r="AL24087" i="8"/>
  <c r="AL24088" i="8"/>
  <c r="AL24089" i="8"/>
  <c r="AL24090" i="8"/>
  <c r="AL24091" i="8"/>
  <c r="AL24092" i="8"/>
  <c r="AL24093" i="8"/>
  <c r="AL24094" i="8"/>
  <c r="AL24095" i="8"/>
  <c r="AL24096" i="8"/>
  <c r="AL24097" i="8"/>
  <c r="AL24098" i="8"/>
  <c r="AL24099" i="8"/>
  <c r="AL24100" i="8"/>
  <c r="AL24101" i="8"/>
  <c r="AL24102" i="8"/>
  <c r="AL24103" i="8"/>
  <c r="AL24104" i="8"/>
  <c r="AL24105" i="8"/>
  <c r="AL24106" i="8"/>
  <c r="AL24107" i="8"/>
  <c r="AL24108" i="8"/>
  <c r="AL24109" i="8"/>
  <c r="AL24110" i="8"/>
  <c r="AL24111" i="8"/>
  <c r="AL24112" i="8"/>
  <c r="AL24113" i="8"/>
  <c r="AL24114" i="8"/>
  <c r="AL24115" i="8"/>
  <c r="AL24116" i="8"/>
  <c r="AL24117" i="8"/>
  <c r="AL24118" i="8"/>
  <c r="AL24119" i="8"/>
  <c r="AL24120" i="8"/>
  <c r="AL24121" i="8"/>
  <c r="AL24122" i="8"/>
  <c r="AL24123" i="8"/>
  <c r="AL24124" i="8"/>
  <c r="AL24125" i="8"/>
  <c r="AL24126" i="8"/>
  <c r="AL24127" i="8"/>
  <c r="AL24128" i="8"/>
  <c r="AL24129" i="8"/>
  <c r="AL24130" i="8"/>
  <c r="AL24131" i="8"/>
  <c r="AL24132" i="8"/>
  <c r="AL24133" i="8"/>
  <c r="AL24134" i="8"/>
  <c r="AL24135" i="8"/>
  <c r="AL24136" i="8"/>
  <c r="AL24137" i="8"/>
  <c r="AL24138" i="8"/>
  <c r="AL24139" i="8"/>
  <c r="AL24140" i="8"/>
  <c r="AL24141" i="8"/>
  <c r="AL24142" i="8"/>
  <c r="AL24143" i="8"/>
  <c r="AL24144" i="8"/>
  <c r="AL24145" i="8"/>
  <c r="AL24146" i="8"/>
  <c r="AL24147" i="8"/>
  <c r="AL24148" i="8"/>
  <c r="AL24149" i="8"/>
  <c r="AL24150" i="8"/>
  <c r="AL24151" i="8"/>
  <c r="AL24152" i="8"/>
  <c r="AL24153" i="8"/>
  <c r="AL24154" i="8"/>
  <c r="AL24155" i="8"/>
  <c r="AL24156" i="8"/>
  <c r="AL24157" i="8"/>
  <c r="AL24158" i="8"/>
  <c r="AL24159" i="8"/>
  <c r="AL24160" i="8"/>
  <c r="AL24161" i="8"/>
  <c r="AL24162" i="8"/>
  <c r="AL24163" i="8"/>
  <c r="AL24164" i="8"/>
  <c r="AL24165" i="8"/>
  <c r="AL24166" i="8"/>
  <c r="AL24167" i="8"/>
  <c r="AL24168" i="8"/>
  <c r="AL24169" i="8"/>
  <c r="AL24170" i="8"/>
  <c r="AL24171" i="8"/>
  <c r="AL24172" i="8"/>
  <c r="AL24173" i="8"/>
  <c r="AL24174" i="8"/>
  <c r="AL24175" i="8"/>
  <c r="AL24176" i="8"/>
  <c r="AL24177" i="8"/>
  <c r="AL24178" i="8"/>
  <c r="AL24179" i="8"/>
  <c r="AL24180" i="8"/>
  <c r="AL24181" i="8"/>
  <c r="AL24182" i="8"/>
  <c r="AL24183" i="8"/>
  <c r="AL24184" i="8"/>
  <c r="AL24185" i="8"/>
  <c r="AL24186" i="8"/>
  <c r="AL24187" i="8"/>
  <c r="AL24188" i="8"/>
  <c r="AL24189" i="8"/>
  <c r="AL24190" i="8"/>
  <c r="AL24191" i="8"/>
  <c r="AL24192" i="8"/>
  <c r="AL24193" i="8"/>
  <c r="AL24194" i="8"/>
  <c r="AL24195" i="8"/>
  <c r="AL24196" i="8"/>
  <c r="AL24197" i="8"/>
  <c r="AL24198" i="8"/>
  <c r="AL24199" i="8"/>
  <c r="AL24200" i="8"/>
  <c r="AL24201" i="8"/>
  <c r="AL24202" i="8"/>
  <c r="AL24203" i="8"/>
  <c r="AL24204" i="8"/>
  <c r="AL24205" i="8"/>
  <c r="AL24206" i="8"/>
  <c r="AL24207" i="8"/>
  <c r="AL24208" i="8"/>
  <c r="AL24209" i="8"/>
  <c r="AL24210" i="8"/>
  <c r="AL24211" i="8"/>
  <c r="AL24212" i="8"/>
  <c r="AL24213" i="8"/>
  <c r="AL24214" i="8"/>
  <c r="AL24215" i="8"/>
  <c r="AL24216" i="8"/>
  <c r="AL24217" i="8"/>
  <c r="AL24218" i="8"/>
  <c r="AL24219" i="8"/>
  <c r="AL24220" i="8"/>
  <c r="AL24221" i="8"/>
  <c r="AL24222" i="8"/>
  <c r="AL24223" i="8"/>
  <c r="AL24224" i="8"/>
  <c r="AL24225" i="8"/>
  <c r="AL24226" i="8"/>
  <c r="AL24227" i="8"/>
  <c r="AL24228" i="8"/>
  <c r="AL24229" i="8"/>
  <c r="AL24230" i="8"/>
  <c r="AL24232" i="8"/>
  <c r="AL24233" i="8"/>
  <c r="AL24234" i="8"/>
  <c r="AL24235" i="8"/>
  <c r="AL24236" i="8"/>
  <c r="AL24237" i="8"/>
  <c r="AL24238" i="8"/>
  <c r="AL24239" i="8"/>
  <c r="AL24240" i="8"/>
  <c r="AL24241" i="8"/>
  <c r="AL24242" i="8"/>
  <c r="AL24243" i="8"/>
  <c r="AL24244" i="8"/>
  <c r="AL24245" i="8"/>
  <c r="AL24246" i="8"/>
  <c r="AL24247" i="8"/>
  <c r="AL24248" i="8"/>
  <c r="AL24249" i="8"/>
  <c r="AL24250" i="8"/>
  <c r="AL24251" i="8"/>
  <c r="AL24252" i="8"/>
  <c r="AL24253" i="8"/>
  <c r="AL24254" i="8"/>
  <c r="AL24255" i="8"/>
  <c r="AL24256" i="8"/>
  <c r="AL24257" i="8"/>
  <c r="AL24258" i="8"/>
  <c r="AL24259" i="8"/>
  <c r="AL24260" i="8"/>
  <c r="AL24261" i="8"/>
  <c r="AL24262" i="8"/>
  <c r="AL24263" i="8"/>
  <c r="AL24264" i="8"/>
  <c r="AL24265" i="8"/>
  <c r="AL24266" i="8"/>
  <c r="AL24267" i="8"/>
  <c r="AL24268" i="8"/>
  <c r="AL24269" i="8"/>
  <c r="AL24270" i="8"/>
  <c r="AL24271" i="8"/>
  <c r="AL24272" i="8"/>
  <c r="AL24273" i="8"/>
  <c r="AL24274" i="8"/>
  <c r="AL24275" i="8"/>
  <c r="AL24276" i="8"/>
  <c r="AL24277" i="8"/>
  <c r="AL24278" i="8"/>
  <c r="AL24279" i="8"/>
  <c r="AL24280" i="8"/>
  <c r="AL24281" i="8"/>
  <c r="AL24282" i="8"/>
  <c r="AL24283" i="8"/>
  <c r="AL24284" i="8"/>
  <c r="AL24285" i="8"/>
  <c r="AL24286" i="8"/>
  <c r="AL24287" i="8"/>
  <c r="AL24288" i="8"/>
  <c r="AL24289" i="8"/>
  <c r="AL24290" i="8"/>
  <c r="AL24291" i="8"/>
  <c r="AL24292" i="8"/>
  <c r="AL24293" i="8"/>
  <c r="AL24294" i="8"/>
  <c r="AL24295" i="8"/>
  <c r="AL24296" i="8"/>
  <c r="AL24297" i="8"/>
  <c r="AL24298" i="8"/>
  <c r="AL24299" i="8"/>
  <c r="AL24300" i="8"/>
  <c r="AL24301" i="8"/>
  <c r="AL24302" i="8"/>
  <c r="AL24303" i="8"/>
  <c r="AL24304" i="8"/>
  <c r="AL24305" i="8"/>
  <c r="AL24306" i="8"/>
  <c r="AL24307" i="8"/>
  <c r="AL24308" i="8"/>
  <c r="AL24309" i="8"/>
  <c r="AL24310" i="8"/>
  <c r="AL24311" i="8"/>
  <c r="AL24312" i="8"/>
  <c r="AL24313" i="8"/>
  <c r="AL24314" i="8"/>
  <c r="AL24315" i="8"/>
  <c r="AL24316" i="8"/>
  <c r="AL24317" i="8"/>
  <c r="AL24318" i="8"/>
  <c r="AL24319" i="8"/>
  <c r="AL24320" i="8"/>
  <c r="AL24321" i="8"/>
  <c r="AL24322" i="8"/>
  <c r="AL24323" i="8"/>
  <c r="AL24324" i="8"/>
  <c r="AL24325" i="8"/>
  <c r="AL24326" i="8"/>
  <c r="AL24327" i="8"/>
  <c r="AL24328" i="8"/>
  <c r="AL24329" i="8"/>
  <c r="AL24330" i="8"/>
  <c r="AL24331" i="8"/>
  <c r="AL24332" i="8"/>
  <c r="AL24333" i="8"/>
  <c r="AL24334" i="8"/>
  <c r="AL24335" i="8"/>
  <c r="AL24336" i="8"/>
  <c r="AL24337" i="8"/>
  <c r="AL24338" i="8"/>
  <c r="AL24339" i="8"/>
  <c r="AL24340" i="8"/>
  <c r="AL24341" i="8"/>
  <c r="AL24342" i="8"/>
  <c r="AL24343" i="8"/>
  <c r="AL24344" i="8"/>
  <c r="AL24345" i="8"/>
  <c r="AL24346" i="8"/>
  <c r="AL24347" i="8"/>
  <c r="AL24348" i="8"/>
  <c r="AL24349" i="8"/>
  <c r="AL24350" i="8"/>
  <c r="AL24351" i="8"/>
  <c r="AL24352" i="8"/>
  <c r="AL24353" i="8"/>
  <c r="AL24354" i="8"/>
  <c r="AL24355" i="8"/>
  <c r="AL24356" i="8"/>
  <c r="AL24357" i="8"/>
  <c r="AL24358" i="8"/>
  <c r="AL24359" i="8"/>
  <c r="AL24360" i="8"/>
  <c r="AL24361" i="8"/>
  <c r="AL24362" i="8"/>
  <c r="AL24363" i="8"/>
  <c r="AL24364" i="8"/>
  <c r="AL24365" i="8"/>
  <c r="AL24366" i="8"/>
  <c r="AL24367" i="8"/>
  <c r="AL24368" i="8"/>
  <c r="AL24369" i="8"/>
  <c r="AL24370" i="8"/>
  <c r="AL24371" i="8"/>
  <c r="AL24372" i="8"/>
  <c r="AL24373" i="8"/>
  <c r="AL24374" i="8"/>
  <c r="AL24375" i="8"/>
  <c r="AL24376" i="8"/>
  <c r="AL24377" i="8"/>
  <c r="AL24378" i="8"/>
  <c r="AL24379" i="8"/>
  <c r="AL24380" i="8"/>
  <c r="AL24381" i="8"/>
  <c r="AL24382" i="8"/>
  <c r="AL24383" i="8"/>
  <c r="AL24384" i="8"/>
  <c r="AL24385" i="8"/>
  <c r="AL24386" i="8"/>
  <c r="AL24387" i="8"/>
  <c r="AL24388" i="8"/>
  <c r="AL24389" i="8"/>
  <c r="AL24390" i="8"/>
  <c r="AL24391" i="8"/>
  <c r="AL24392" i="8"/>
  <c r="AL24393" i="8"/>
  <c r="AL24394" i="8"/>
  <c r="AL24395" i="8"/>
  <c r="AL24396" i="8"/>
  <c r="AL24397" i="8"/>
  <c r="AL24398" i="8"/>
  <c r="AL24399" i="8"/>
  <c r="AL24400" i="8"/>
  <c r="AL24401" i="8"/>
  <c r="AL24402" i="8"/>
  <c r="AL24403" i="8"/>
  <c r="AL24404" i="8"/>
  <c r="AL24405" i="8"/>
  <c r="AL24406" i="8"/>
  <c r="AL24407" i="8"/>
  <c r="AL24408" i="8"/>
  <c r="AL24409" i="8"/>
  <c r="AL24410" i="8"/>
  <c r="AL24411" i="8"/>
  <c r="AL24412" i="8"/>
  <c r="AL24413" i="8"/>
  <c r="AL24414" i="8"/>
  <c r="AL24415" i="8"/>
  <c r="AL24416" i="8"/>
  <c r="AL24417" i="8"/>
  <c r="AL24418" i="8"/>
  <c r="AL24419" i="8"/>
  <c r="AL24420" i="8"/>
  <c r="AL24421" i="8"/>
  <c r="AL24422" i="8"/>
  <c r="AL24423" i="8"/>
  <c r="AL24424" i="8"/>
  <c r="AL24425" i="8"/>
  <c r="AL24426" i="8"/>
  <c r="AL24427" i="8"/>
  <c r="AL24428" i="8"/>
  <c r="AL24429" i="8"/>
  <c r="AL24430" i="8"/>
  <c r="AL24431" i="8"/>
  <c r="AL24432" i="8"/>
  <c r="AL24433" i="8"/>
  <c r="AL24434" i="8"/>
  <c r="AL24435" i="8"/>
  <c r="AL24436" i="8"/>
  <c r="AL24437" i="8"/>
  <c r="AL24438" i="8"/>
  <c r="AL24439" i="8"/>
  <c r="AL24440" i="8"/>
  <c r="AL24441" i="8"/>
  <c r="AL24442" i="8"/>
  <c r="AL24443" i="8"/>
  <c r="AL24444" i="8"/>
  <c r="AL24445" i="8"/>
  <c r="AL24446" i="8"/>
  <c r="AL24447" i="8"/>
  <c r="AL24448" i="8"/>
  <c r="AL24449" i="8"/>
  <c r="AL24450" i="8"/>
  <c r="AL24451" i="8"/>
  <c r="AL24452" i="8"/>
  <c r="AL24453" i="8"/>
  <c r="AL24454" i="8"/>
  <c r="AL24455" i="8"/>
  <c r="AL24456" i="8"/>
  <c r="AL24457" i="8"/>
  <c r="AL24458" i="8"/>
  <c r="AL24459" i="8"/>
  <c r="AL24460" i="8"/>
  <c r="AL24461" i="8"/>
  <c r="AL24462" i="8"/>
  <c r="AL24463" i="8"/>
  <c r="AL24464" i="8"/>
  <c r="AL24465" i="8"/>
  <c r="AL24466" i="8"/>
  <c r="AL24467" i="8"/>
  <c r="AL24468" i="8"/>
  <c r="AL24469" i="8"/>
  <c r="AL24470" i="8"/>
  <c r="AL24471" i="8"/>
  <c r="AL24472" i="8"/>
  <c r="AL24473" i="8"/>
  <c r="AL24474" i="8"/>
  <c r="AL24475" i="8"/>
  <c r="AL24476" i="8"/>
  <c r="AL24477" i="8"/>
  <c r="AL24478" i="8"/>
  <c r="AL24479" i="8"/>
  <c r="AL24480" i="8"/>
  <c r="AL24481" i="8"/>
  <c r="AL24482" i="8"/>
  <c r="AL24483" i="8"/>
  <c r="AL24484" i="8"/>
  <c r="AL24485" i="8"/>
  <c r="AL24486" i="8"/>
  <c r="AL24487" i="8"/>
  <c r="AL24488" i="8"/>
  <c r="AL24489" i="8"/>
  <c r="AL24490" i="8"/>
  <c r="AL24491" i="8"/>
  <c r="AL24492" i="8"/>
  <c r="AL24493" i="8"/>
  <c r="AL24494" i="8"/>
  <c r="AL24495" i="8"/>
  <c r="AL24496" i="8"/>
  <c r="AL24497" i="8"/>
  <c r="AL24498" i="8"/>
  <c r="AL24499" i="8"/>
  <c r="AL24500" i="8"/>
  <c r="AL24501" i="8"/>
  <c r="AL24502" i="8"/>
  <c r="AL24503" i="8"/>
  <c r="AL24504" i="8"/>
  <c r="AL24505" i="8"/>
  <c r="AL24506" i="8"/>
  <c r="AL24507" i="8"/>
  <c r="AL24508" i="8"/>
  <c r="AL24509" i="8"/>
  <c r="AL24510" i="8"/>
  <c r="AL24511" i="8"/>
  <c r="AL24512" i="8"/>
  <c r="AL24513" i="8"/>
  <c r="AL24514" i="8"/>
  <c r="AL24515" i="8"/>
  <c r="AL24516" i="8"/>
  <c r="AL24517" i="8"/>
  <c r="AL24518" i="8"/>
  <c r="AL24519" i="8"/>
  <c r="AL24520" i="8"/>
  <c r="AL24521" i="8"/>
  <c r="AL24522" i="8"/>
  <c r="AL24523" i="8"/>
  <c r="AL24524" i="8"/>
  <c r="AL24525" i="8"/>
  <c r="AL24526" i="8"/>
  <c r="AL24527" i="8"/>
  <c r="AL24528" i="8"/>
  <c r="AL24529" i="8"/>
  <c r="AL24530" i="8"/>
  <c r="AL24531" i="8"/>
  <c r="AL24532" i="8"/>
  <c r="AL24533" i="8"/>
  <c r="AL24534" i="8"/>
  <c r="AL24535" i="8"/>
  <c r="AL24536" i="8"/>
  <c r="AL24537" i="8"/>
  <c r="AL24538" i="8"/>
  <c r="AL24539" i="8"/>
  <c r="AL24540" i="8"/>
  <c r="AL24541" i="8"/>
  <c r="AL24542" i="8"/>
  <c r="AL24543" i="8"/>
  <c r="AL24544" i="8"/>
  <c r="AL24545" i="8"/>
  <c r="AL24546" i="8"/>
  <c r="AL24547" i="8"/>
  <c r="AL24548" i="8"/>
  <c r="AL24549" i="8"/>
  <c r="AL24550" i="8"/>
  <c r="AL24551" i="8"/>
  <c r="AL24552" i="8"/>
  <c r="AL24553" i="8"/>
  <c r="AL24554" i="8"/>
  <c r="AL24555" i="8"/>
  <c r="AL24556" i="8"/>
  <c r="AL24557" i="8"/>
  <c r="AL24558" i="8"/>
  <c r="AL24559" i="8"/>
  <c r="AL24560" i="8"/>
  <c r="AL24561" i="8"/>
  <c r="AL24562" i="8"/>
  <c r="AL24563" i="8"/>
  <c r="AL24564" i="8"/>
  <c r="AL24565" i="8"/>
  <c r="AL24566" i="8"/>
  <c r="AL24567" i="8"/>
  <c r="AL24568" i="8"/>
  <c r="AL24569" i="8"/>
  <c r="AL24570" i="8"/>
  <c r="AL24571" i="8"/>
  <c r="AL24572" i="8"/>
  <c r="AL24573" i="8"/>
  <c r="AL24574" i="8"/>
  <c r="AL24575" i="8"/>
  <c r="AL24576" i="8"/>
  <c r="AL24577" i="8"/>
  <c r="AL24578" i="8"/>
  <c r="AL24579" i="8"/>
  <c r="AL24580" i="8"/>
  <c r="AL24581" i="8"/>
  <c r="AL24582" i="8"/>
  <c r="AL24583" i="8"/>
  <c r="AL24584" i="8"/>
  <c r="AL24585" i="8"/>
  <c r="AL24586" i="8"/>
  <c r="AL24587" i="8"/>
  <c r="AL24588" i="8"/>
  <c r="AL24589" i="8"/>
  <c r="AL24590" i="8"/>
  <c r="AL24591" i="8"/>
  <c r="AL24592" i="8"/>
  <c r="AL24593" i="8"/>
  <c r="AL24594" i="8"/>
  <c r="AL24595" i="8"/>
  <c r="AL24596" i="8"/>
  <c r="AL24597" i="8"/>
  <c r="AL24598" i="8"/>
  <c r="AL24599" i="8"/>
  <c r="AL24600" i="8"/>
  <c r="AL24601" i="8"/>
  <c r="AL24602" i="8"/>
  <c r="AL24603" i="8"/>
  <c r="AL24605" i="8"/>
  <c r="AL24606" i="8"/>
  <c r="AL24607" i="8"/>
  <c r="AL24608" i="8"/>
  <c r="AL24609" i="8"/>
  <c r="AL24610" i="8"/>
  <c r="AL24611" i="8"/>
  <c r="AL24612" i="8"/>
  <c r="AL24613" i="8"/>
  <c r="AL24614" i="8"/>
  <c r="AL24615" i="8"/>
  <c r="AL24616" i="8"/>
  <c r="AL24617" i="8"/>
  <c r="AL24618" i="8"/>
  <c r="AL24619" i="8"/>
  <c r="AL24620" i="8"/>
  <c r="AL24621" i="8"/>
  <c r="AL24622" i="8"/>
  <c r="AL24623" i="8"/>
  <c r="AL24624" i="8"/>
  <c r="AL24625" i="8"/>
  <c r="AL24626" i="8"/>
  <c r="AL24627" i="8"/>
  <c r="AL24628" i="8"/>
  <c r="AL24629" i="8"/>
  <c r="AL24630" i="8"/>
  <c r="AL24631" i="8"/>
  <c r="AL24632" i="8"/>
  <c r="AL24633" i="8"/>
  <c r="AL24634" i="8"/>
  <c r="AL24635" i="8"/>
  <c r="AL24636" i="8"/>
  <c r="AL24637" i="8"/>
  <c r="AL24638" i="8"/>
  <c r="AL24639" i="8"/>
  <c r="AL24640" i="8"/>
  <c r="AL24641" i="8"/>
  <c r="AL24642" i="8"/>
  <c r="AL24643" i="8"/>
  <c r="AL24644" i="8"/>
  <c r="AL24645" i="8"/>
  <c r="AL24646" i="8"/>
  <c r="AL24647" i="8"/>
  <c r="AL24648" i="8"/>
  <c r="AL24649" i="8"/>
  <c r="AL24650" i="8"/>
  <c r="AL24651" i="8"/>
  <c r="AL24652" i="8"/>
  <c r="AL24653" i="8"/>
  <c r="AL24654" i="8"/>
  <c r="AL24655" i="8"/>
  <c r="AL24656" i="8"/>
  <c r="AL24657" i="8"/>
  <c r="AL24658" i="8"/>
  <c r="AL24659" i="8"/>
  <c r="AL24660" i="8"/>
  <c r="AL24661" i="8"/>
  <c r="AL24662" i="8"/>
  <c r="AL24663" i="8"/>
  <c r="AL24664" i="8"/>
  <c r="AL24665" i="8"/>
  <c r="AL24666" i="8"/>
  <c r="AL24667" i="8"/>
  <c r="AL24668" i="8"/>
  <c r="AL24669" i="8"/>
  <c r="AL24670" i="8"/>
  <c r="AL24671" i="8"/>
  <c r="AL24672" i="8"/>
  <c r="AL24673" i="8"/>
  <c r="AL24674" i="8"/>
  <c r="AL24675" i="8"/>
  <c r="AL24676" i="8"/>
  <c r="AL24677" i="8"/>
  <c r="AL24678" i="8"/>
  <c r="AL24679" i="8"/>
  <c r="AL24680" i="8"/>
  <c r="AL24681" i="8"/>
  <c r="AL24682" i="8"/>
  <c r="AL24683" i="8"/>
  <c r="AL24684" i="8"/>
  <c r="AL24685" i="8"/>
  <c r="AL24686" i="8"/>
  <c r="AL24687" i="8"/>
  <c r="AL24688" i="8"/>
  <c r="AL24689" i="8"/>
  <c r="AL24690" i="8"/>
  <c r="AL24691" i="8"/>
  <c r="AL24692" i="8"/>
  <c r="AL24693" i="8"/>
  <c r="AL24694" i="8"/>
  <c r="AL24695" i="8"/>
  <c r="AL24696" i="8"/>
  <c r="AL24697" i="8"/>
  <c r="AL24698" i="8"/>
  <c r="AL24699" i="8"/>
  <c r="AL24700" i="8"/>
  <c r="AL24701" i="8"/>
  <c r="AL24702" i="8"/>
  <c r="AL24703" i="8"/>
  <c r="AL24704" i="8"/>
  <c r="AL24705" i="8"/>
  <c r="AL24706" i="8"/>
  <c r="AL24707" i="8"/>
  <c r="AL24708" i="8"/>
  <c r="AL24709" i="8"/>
  <c r="AL24710" i="8"/>
  <c r="AL24711" i="8"/>
  <c r="AL24712" i="8"/>
  <c r="AL24713" i="8"/>
  <c r="AL24714" i="8"/>
  <c r="AL24715" i="8"/>
  <c r="AL24716" i="8"/>
  <c r="AL24717" i="8"/>
  <c r="AL24718" i="8"/>
  <c r="AL24719" i="8"/>
  <c r="AL24720" i="8"/>
  <c r="AL24721" i="8"/>
  <c r="AL24722" i="8"/>
  <c r="AL24723" i="8"/>
  <c r="AL24724" i="8"/>
  <c r="AL24725" i="8"/>
  <c r="AL24726" i="8"/>
  <c r="AL24727" i="8"/>
  <c r="AL24728" i="8"/>
  <c r="AL24729" i="8"/>
  <c r="AL24730" i="8"/>
  <c r="AL24731" i="8"/>
  <c r="AL24732" i="8"/>
  <c r="AL24733" i="8"/>
  <c r="AL24734" i="8"/>
  <c r="AL24735" i="8"/>
  <c r="AL24736" i="8"/>
  <c r="AL24737" i="8"/>
  <c r="AL24738" i="8"/>
  <c r="AL24739" i="8"/>
  <c r="AL24740" i="8"/>
  <c r="AL24741" i="8"/>
  <c r="AL24742" i="8"/>
  <c r="AL24743" i="8"/>
  <c r="AL24744" i="8"/>
  <c r="AL24745" i="8"/>
  <c r="AL24746" i="8"/>
  <c r="AL24747" i="8"/>
  <c r="AL24748" i="8"/>
  <c r="AL24749" i="8"/>
  <c r="AL24750" i="8"/>
  <c r="AL24751" i="8"/>
  <c r="AL24752" i="8"/>
  <c r="AL24753" i="8"/>
  <c r="AL24754" i="8"/>
  <c r="AL24755" i="8"/>
  <c r="AL24756" i="8"/>
  <c r="AL24757" i="8"/>
  <c r="AL24758" i="8"/>
  <c r="AL24759" i="8"/>
  <c r="AL24760" i="8"/>
  <c r="AL24761" i="8"/>
  <c r="AL24762" i="8"/>
  <c r="AL24763" i="8"/>
  <c r="AL24764" i="8"/>
  <c r="AL24765" i="8"/>
  <c r="AL24766" i="8"/>
  <c r="AL24767" i="8"/>
  <c r="AL24768" i="8"/>
  <c r="AL24769" i="8"/>
  <c r="AL24770" i="8"/>
  <c r="AL24771" i="8"/>
  <c r="AL24772" i="8"/>
  <c r="AL24773" i="8"/>
  <c r="AL24774" i="8"/>
  <c r="AL24775" i="8"/>
  <c r="AL24776" i="8"/>
  <c r="AL24777" i="8"/>
  <c r="AL24778" i="8"/>
  <c r="AL24779" i="8"/>
  <c r="AL24780" i="8"/>
  <c r="AL24781" i="8"/>
  <c r="AL24782" i="8"/>
  <c r="AL24783" i="8"/>
  <c r="AL24784" i="8"/>
  <c r="AL24785" i="8"/>
  <c r="AL24786" i="8"/>
  <c r="AL24787" i="8"/>
  <c r="AL24788" i="8"/>
  <c r="AL24789" i="8"/>
  <c r="AL24790" i="8"/>
  <c r="AL24791" i="8"/>
  <c r="AL24792" i="8"/>
  <c r="AL24793" i="8"/>
  <c r="AL24794" i="8"/>
  <c r="AL24795" i="8"/>
  <c r="AL24796" i="8"/>
  <c r="AL24797" i="8"/>
  <c r="AL24798" i="8"/>
  <c r="AL24799" i="8"/>
  <c r="AL24800" i="8"/>
  <c r="AL24801" i="8"/>
  <c r="AL24802" i="8"/>
  <c r="AL24803" i="8"/>
  <c r="AL24804" i="8"/>
  <c r="AL24805" i="8"/>
  <c r="AL24806" i="8"/>
  <c r="AL24807" i="8"/>
  <c r="AL24808" i="8"/>
  <c r="AL24809" i="8"/>
  <c r="AL24810" i="8"/>
  <c r="AL24811" i="8"/>
  <c r="AL24812" i="8"/>
  <c r="AL24813" i="8"/>
  <c r="AL24814" i="8"/>
  <c r="AL24815" i="8"/>
  <c r="AL24816" i="8"/>
  <c r="AL24817" i="8"/>
  <c r="AL24818" i="8"/>
  <c r="AL24819" i="8"/>
  <c r="AL24820" i="8"/>
  <c r="AL24821" i="8"/>
  <c r="AL24822" i="8"/>
  <c r="AL24823" i="8"/>
  <c r="AL24824" i="8"/>
  <c r="AL24825" i="8"/>
  <c r="AL24826" i="8"/>
  <c r="AL24827" i="8"/>
  <c r="AL24828" i="8"/>
  <c r="AL24829" i="8"/>
  <c r="AL24830" i="8"/>
  <c r="AL24831" i="8"/>
  <c r="AL24832" i="8"/>
  <c r="AL24833" i="8"/>
  <c r="AL24834" i="8"/>
  <c r="AL24835" i="8"/>
  <c r="AL24836" i="8"/>
  <c r="AL24837" i="8"/>
  <c r="AL24838" i="8"/>
  <c r="AL24839" i="8"/>
  <c r="AL24840" i="8"/>
  <c r="AL24841" i="8"/>
  <c r="AL24842" i="8"/>
  <c r="AL24843" i="8"/>
  <c r="AL24844" i="8"/>
  <c r="AL24845" i="8"/>
  <c r="AL24846" i="8"/>
  <c r="AL24847" i="8"/>
  <c r="AL24848" i="8"/>
  <c r="AL24849" i="8"/>
  <c r="AL24850" i="8"/>
  <c r="AL24851" i="8"/>
  <c r="AL24852" i="8"/>
  <c r="AL24853" i="8"/>
  <c r="AL24854" i="8"/>
  <c r="AL24855" i="8"/>
  <c r="AL24856" i="8"/>
  <c r="AL24857" i="8"/>
  <c r="AL24858" i="8"/>
  <c r="AL24859" i="8"/>
  <c r="AL24860" i="8"/>
  <c r="AL24861" i="8"/>
  <c r="AL24862" i="8"/>
  <c r="AL24863" i="8"/>
  <c r="AL24864" i="8"/>
  <c r="AL24865" i="8"/>
  <c r="AL24866" i="8"/>
  <c r="AL24867" i="8"/>
  <c r="AL24868" i="8"/>
  <c r="AL24869" i="8"/>
  <c r="AL24870" i="8"/>
  <c r="AL24871" i="8"/>
  <c r="AL24872" i="8"/>
  <c r="AL24873" i="8"/>
  <c r="AL24874" i="8"/>
  <c r="AL24875" i="8"/>
  <c r="AL24876" i="8"/>
  <c r="AL24877" i="8"/>
  <c r="AL24878" i="8"/>
  <c r="AL24879" i="8"/>
  <c r="AL24880" i="8"/>
  <c r="AL24881" i="8"/>
  <c r="AL24882" i="8"/>
  <c r="AL24883" i="8"/>
  <c r="AL24884" i="8"/>
  <c r="AL24885" i="8"/>
  <c r="AL24886" i="8"/>
  <c r="AL24887" i="8"/>
  <c r="AL24888" i="8"/>
  <c r="AL24889" i="8"/>
  <c r="AL24890" i="8"/>
  <c r="AL24891" i="8"/>
  <c r="AL24892" i="8"/>
  <c r="AL24893" i="8"/>
  <c r="AL24894" i="8"/>
  <c r="AL24895" i="8"/>
  <c r="AL24896" i="8"/>
  <c r="AL24897" i="8"/>
  <c r="AL24898" i="8"/>
  <c r="AL24899" i="8"/>
  <c r="AL24900" i="8"/>
  <c r="AL24901" i="8"/>
  <c r="AL24902" i="8"/>
  <c r="AL24903" i="8"/>
  <c r="AL24904" i="8"/>
  <c r="AL24905" i="8"/>
  <c r="AL24906" i="8"/>
  <c r="AL24907" i="8"/>
  <c r="AL24908" i="8"/>
  <c r="AL24909" i="8"/>
  <c r="AL24910" i="8"/>
  <c r="AL24911" i="8"/>
  <c r="AL24912" i="8"/>
  <c r="AL24913" i="8"/>
  <c r="AL24914" i="8"/>
  <c r="AL24915" i="8"/>
  <c r="AL24916" i="8"/>
  <c r="AL24917" i="8"/>
  <c r="AL24918" i="8"/>
  <c r="AL24919" i="8"/>
  <c r="AL24920" i="8"/>
  <c r="AL24921" i="8"/>
  <c r="AL24922" i="8"/>
  <c r="AL24923" i="8"/>
  <c r="AL24924" i="8"/>
  <c r="AL24925" i="8"/>
  <c r="AL24926" i="8"/>
  <c r="AL24927" i="8"/>
  <c r="AL24928" i="8"/>
  <c r="AL24929" i="8"/>
  <c r="AL24930" i="8"/>
  <c r="AL24931" i="8"/>
  <c r="AL24932" i="8"/>
  <c r="AL24933" i="8"/>
  <c r="AL24934" i="8"/>
  <c r="AL24935" i="8"/>
  <c r="AL24936" i="8"/>
  <c r="AL24937" i="8"/>
  <c r="AL24938" i="8"/>
  <c r="AL24939" i="8"/>
  <c r="AL24940" i="8"/>
  <c r="AL24941" i="8"/>
  <c r="AL24942" i="8"/>
  <c r="AL24943" i="8"/>
  <c r="AL24944" i="8"/>
  <c r="AL24945" i="8"/>
  <c r="AL24946" i="8"/>
  <c r="AL24947" i="8"/>
  <c r="AL24948" i="8"/>
  <c r="AL24949" i="8"/>
  <c r="AL24950" i="8"/>
  <c r="AL24951" i="8"/>
  <c r="AL24952" i="8"/>
  <c r="AL24953" i="8"/>
  <c r="AL24954" i="8"/>
  <c r="AL24955" i="8"/>
  <c r="AL24956" i="8"/>
  <c r="AL24957" i="8"/>
  <c r="AL24958" i="8"/>
  <c r="AL24959" i="8"/>
  <c r="AL24960" i="8"/>
  <c r="AL24961" i="8"/>
  <c r="AL24962" i="8"/>
  <c r="AL24963" i="8"/>
  <c r="AL24964" i="8"/>
  <c r="AL24965" i="8"/>
  <c r="AL24966" i="8"/>
  <c r="AL24967" i="8"/>
  <c r="AL24968" i="8"/>
  <c r="AL24969" i="8"/>
  <c r="AL24970" i="8"/>
  <c r="AL24971" i="8"/>
  <c r="AL24972" i="8"/>
  <c r="AL24973" i="8"/>
  <c r="AL24974" i="8"/>
  <c r="AL24975" i="8"/>
  <c r="AL24976" i="8"/>
  <c r="AL24977" i="8"/>
  <c r="AL24978" i="8"/>
  <c r="AL24979" i="8"/>
  <c r="AL24980" i="8"/>
  <c r="AL24981" i="8"/>
  <c r="AL24982" i="8"/>
  <c r="AL24983" i="8"/>
  <c r="AL24984" i="8"/>
  <c r="AL24985" i="8"/>
  <c r="AL24986" i="8"/>
  <c r="AL24987" i="8"/>
  <c r="AL24988" i="8"/>
  <c r="AL24989" i="8"/>
  <c r="AL24990" i="8"/>
  <c r="AL24991" i="8"/>
  <c r="AL24992" i="8"/>
  <c r="AL24993" i="8"/>
  <c r="AL24994" i="8"/>
  <c r="AL24995" i="8"/>
  <c r="AL24996" i="8"/>
  <c r="AL24997" i="8"/>
  <c r="AL24998" i="8"/>
  <c r="AL24999" i="8"/>
  <c r="AL25000" i="8"/>
  <c r="AL25001" i="8"/>
  <c r="AL25002" i="8"/>
  <c r="AL25003" i="8"/>
  <c r="AL25004" i="8"/>
  <c r="AL25005" i="8"/>
  <c r="AL25006" i="8"/>
  <c r="AL25007" i="8"/>
  <c r="AL25008" i="8"/>
  <c r="AL25009" i="8"/>
  <c r="AL25010" i="8"/>
  <c r="AL25011" i="8"/>
  <c r="AL25012" i="8"/>
  <c r="AL25013" i="8"/>
  <c r="AL25014" i="8"/>
  <c r="AL25015" i="8"/>
  <c r="AL25016" i="8"/>
  <c r="AL25017" i="8"/>
  <c r="AL25018" i="8"/>
  <c r="AL25019" i="8"/>
  <c r="AL25020" i="8"/>
  <c r="AL25021" i="8"/>
  <c r="AL25022" i="8"/>
  <c r="AL25023" i="8"/>
  <c r="AL25024" i="8"/>
  <c r="AL25025" i="8"/>
  <c r="AL25026" i="8"/>
  <c r="AL25027" i="8"/>
  <c r="AL25028" i="8"/>
  <c r="AL25029" i="8"/>
  <c r="AL25030" i="8"/>
  <c r="AL25031" i="8"/>
  <c r="AL25032" i="8"/>
  <c r="AL25033" i="8"/>
  <c r="AL25034" i="8"/>
  <c r="AL25035" i="8"/>
  <c r="AL25036" i="8"/>
  <c r="AL25037" i="8"/>
  <c r="AL25038" i="8"/>
  <c r="AL25039" i="8"/>
  <c r="AL25040" i="8"/>
  <c r="AL25041" i="8"/>
  <c r="AL25042" i="8"/>
  <c r="AL25043" i="8"/>
  <c r="AL25044" i="8"/>
  <c r="AL25045" i="8"/>
  <c r="AL25046" i="8"/>
  <c r="AL25047" i="8"/>
  <c r="AL25048" i="8"/>
  <c r="AL25049" i="8"/>
  <c r="AL25050" i="8"/>
  <c r="AL25051" i="8"/>
  <c r="AL25052" i="8"/>
  <c r="AL25053" i="8"/>
  <c r="AL25054" i="8"/>
  <c r="AL25055" i="8"/>
  <c r="AL25056" i="8"/>
  <c r="AL25057" i="8"/>
  <c r="AL25058" i="8"/>
  <c r="AL25059" i="8"/>
  <c r="AL25060" i="8"/>
  <c r="AL25061" i="8"/>
  <c r="AL25062" i="8"/>
  <c r="AL25063" i="8"/>
  <c r="AL25064" i="8"/>
  <c r="AL25065" i="8"/>
  <c r="AL25066" i="8"/>
  <c r="AL25067" i="8"/>
  <c r="AL25068" i="8"/>
  <c r="AL25069" i="8"/>
  <c r="AL25070" i="8"/>
  <c r="AL25071" i="8"/>
  <c r="AL25072" i="8"/>
  <c r="AL25073" i="8"/>
  <c r="AL25074" i="8"/>
  <c r="AL25075" i="8"/>
  <c r="AL25076" i="8"/>
  <c r="AL25077" i="8"/>
  <c r="AL25078" i="8"/>
  <c r="AL25079" i="8"/>
  <c r="AL25080" i="8"/>
  <c r="AL25081" i="8"/>
  <c r="AL25082" i="8"/>
  <c r="AL25083" i="8"/>
  <c r="AL25084" i="8"/>
  <c r="AL25085" i="8"/>
  <c r="AL25086" i="8"/>
  <c r="AL25087" i="8"/>
  <c r="AL25088" i="8"/>
  <c r="AL25089" i="8"/>
  <c r="AL25090" i="8"/>
  <c r="AL25091" i="8"/>
  <c r="AL25092" i="8"/>
  <c r="AL25093" i="8"/>
  <c r="AL25094" i="8"/>
  <c r="AL25095" i="8"/>
  <c r="AL25096" i="8"/>
  <c r="AL25097" i="8"/>
  <c r="AL25098" i="8"/>
  <c r="AL25099" i="8"/>
  <c r="AL25100" i="8"/>
  <c r="AL25101" i="8"/>
  <c r="AL25102" i="8"/>
  <c r="AL25103" i="8"/>
  <c r="AL25104" i="8"/>
  <c r="AL25105" i="8"/>
  <c r="AL25106" i="8"/>
  <c r="AL25107" i="8"/>
  <c r="AL25108" i="8"/>
  <c r="AL25109" i="8"/>
  <c r="AL25110" i="8"/>
  <c r="AL25111" i="8"/>
  <c r="AL25112" i="8"/>
  <c r="AL25113" i="8"/>
  <c r="AL25114" i="8"/>
  <c r="AL25115" i="8"/>
  <c r="AL25116" i="8"/>
  <c r="AL25117" i="8"/>
  <c r="AL25118" i="8"/>
  <c r="AL25119" i="8"/>
  <c r="AL25120" i="8"/>
  <c r="AL25121" i="8"/>
  <c r="AL25122" i="8"/>
  <c r="AL25123" i="8"/>
  <c r="AL25124" i="8"/>
  <c r="AL25125" i="8"/>
  <c r="AL25126" i="8"/>
  <c r="AL25127" i="8"/>
  <c r="AL25128" i="8"/>
  <c r="AL25129" i="8"/>
  <c r="AL25130" i="8"/>
  <c r="AL25131" i="8"/>
  <c r="AL25132" i="8"/>
  <c r="AL25133" i="8"/>
  <c r="AL25134" i="8"/>
  <c r="AL25135" i="8"/>
  <c r="AL25136" i="8"/>
  <c r="AL25137" i="8"/>
  <c r="AL25138" i="8"/>
  <c r="AL25139" i="8"/>
  <c r="AL25140" i="8"/>
  <c r="AL25141" i="8"/>
  <c r="AL25142" i="8"/>
  <c r="AL25143" i="8"/>
  <c r="AL25144" i="8"/>
  <c r="AL25145" i="8"/>
  <c r="AL25146" i="8"/>
  <c r="AL25147" i="8"/>
  <c r="AL25148" i="8"/>
  <c r="AL25149" i="8"/>
  <c r="AL25150" i="8"/>
  <c r="AL25151" i="8"/>
  <c r="AL25152" i="8"/>
  <c r="AL25153" i="8"/>
  <c r="AL25154" i="8"/>
  <c r="AL25155" i="8"/>
  <c r="AL25156" i="8"/>
  <c r="AL25157" i="8"/>
  <c r="AL25158" i="8"/>
  <c r="AL25159" i="8"/>
  <c r="AL25160" i="8"/>
  <c r="AL25161" i="8"/>
  <c r="AL25162" i="8"/>
  <c r="AL25163" i="8"/>
  <c r="AL25164" i="8"/>
  <c r="AL25165" i="8"/>
  <c r="AL25166" i="8"/>
  <c r="AL25167" i="8"/>
  <c r="AL25168" i="8"/>
  <c r="AL25169" i="8"/>
  <c r="AL25170" i="8"/>
  <c r="AL25171" i="8"/>
  <c r="AL25172" i="8"/>
  <c r="AL25173" i="8"/>
  <c r="AL25174" i="8"/>
  <c r="AL25175" i="8"/>
  <c r="AL25176" i="8"/>
  <c r="AL25177" i="8"/>
  <c r="AL25178" i="8"/>
  <c r="AL25179" i="8"/>
  <c r="AL25180" i="8"/>
  <c r="AL25181" i="8"/>
  <c r="AL25182" i="8"/>
  <c r="AL25183" i="8"/>
  <c r="AL25184" i="8"/>
  <c r="AL25185" i="8"/>
  <c r="AL25186" i="8"/>
  <c r="AL25187" i="8"/>
  <c r="AL25188" i="8"/>
  <c r="AL25189" i="8"/>
  <c r="AL25190" i="8"/>
  <c r="AL25191" i="8"/>
  <c r="AL25192" i="8"/>
  <c r="AL25193" i="8"/>
  <c r="AL25194" i="8"/>
  <c r="AL25195" i="8"/>
  <c r="AL25196" i="8"/>
  <c r="AL25197" i="8"/>
  <c r="AL25198" i="8"/>
  <c r="AL25199" i="8"/>
  <c r="AL25200" i="8"/>
  <c r="AL25201" i="8"/>
  <c r="AL25202" i="8"/>
  <c r="AL25203" i="8"/>
  <c r="AL25204" i="8"/>
  <c r="AL25205" i="8"/>
  <c r="AL25206" i="8"/>
  <c r="AL25207" i="8"/>
  <c r="AL25208" i="8"/>
  <c r="AL25209" i="8"/>
  <c r="AL25210" i="8"/>
  <c r="AL25211" i="8"/>
  <c r="AL25212" i="8"/>
  <c r="AL25213" i="8"/>
  <c r="AL25214" i="8"/>
  <c r="AL25215" i="8"/>
  <c r="AL25216" i="8"/>
  <c r="AL25217" i="8"/>
  <c r="AL25218" i="8"/>
  <c r="AL25219" i="8"/>
  <c r="AL25220" i="8"/>
  <c r="AL25221" i="8"/>
  <c r="AL25222" i="8"/>
  <c r="AL25223" i="8"/>
  <c r="AL25224" i="8"/>
  <c r="AL25225" i="8"/>
  <c r="AL25226" i="8"/>
  <c r="AL25227" i="8"/>
  <c r="AL25228" i="8"/>
  <c r="AL25229" i="8"/>
  <c r="AL25230" i="8"/>
  <c r="AL25231" i="8"/>
  <c r="AL25232" i="8"/>
  <c r="AL25233" i="8"/>
  <c r="AL25234" i="8"/>
  <c r="AL25235" i="8"/>
  <c r="AL25236" i="8"/>
  <c r="AL25237" i="8"/>
  <c r="AL25238" i="8"/>
  <c r="AL25239" i="8"/>
  <c r="AL25240" i="8"/>
  <c r="AL25241" i="8"/>
  <c r="AL25242" i="8"/>
  <c r="AL25243" i="8"/>
  <c r="AL25244" i="8"/>
  <c r="AL25245" i="8"/>
  <c r="AL25246" i="8"/>
  <c r="AL25247" i="8"/>
  <c r="AL25248" i="8"/>
  <c r="AL25249" i="8"/>
  <c r="AL25250" i="8"/>
  <c r="AL25251" i="8"/>
  <c r="AL25252" i="8"/>
  <c r="AL25253" i="8"/>
  <c r="AL25254" i="8"/>
  <c r="AL25255" i="8"/>
  <c r="AL25256" i="8"/>
  <c r="AL25257" i="8"/>
  <c r="AL25258" i="8"/>
  <c r="AL25259" i="8"/>
  <c r="AL25260" i="8"/>
  <c r="AL25261" i="8"/>
  <c r="AL25262" i="8"/>
  <c r="AL25263" i="8"/>
  <c r="AL25264" i="8"/>
  <c r="AL25265" i="8"/>
  <c r="AL25266" i="8"/>
  <c r="AL25267" i="8"/>
  <c r="AL25268" i="8"/>
  <c r="AL25269" i="8"/>
  <c r="AL25270" i="8"/>
  <c r="AL25271" i="8"/>
  <c r="AL25272" i="8"/>
  <c r="AL25273" i="8"/>
  <c r="AL25274" i="8"/>
  <c r="AL25275" i="8"/>
  <c r="AL25276" i="8"/>
  <c r="AL25277" i="8"/>
  <c r="AL25278" i="8"/>
  <c r="AL25279" i="8"/>
  <c r="AL25280" i="8"/>
  <c r="AL25281" i="8"/>
  <c r="AL25282" i="8"/>
  <c r="AL25283" i="8"/>
  <c r="AL25284" i="8"/>
  <c r="AL25285" i="8"/>
  <c r="AL25286" i="8"/>
  <c r="AL25287" i="8"/>
  <c r="AL25288" i="8"/>
  <c r="AL25289" i="8"/>
  <c r="AL25290" i="8"/>
  <c r="AL25291" i="8"/>
  <c r="AL25292" i="8"/>
  <c r="AL25293" i="8"/>
  <c r="AL25294" i="8"/>
  <c r="AL25295" i="8"/>
  <c r="AL25296" i="8"/>
  <c r="AL25297" i="8"/>
  <c r="AL25298" i="8"/>
  <c r="AL25299" i="8"/>
  <c r="AL25300" i="8"/>
  <c r="AL25301" i="8"/>
  <c r="AL25302" i="8"/>
  <c r="AL25303" i="8"/>
  <c r="AL25304" i="8"/>
  <c r="AL25305" i="8"/>
  <c r="AL25306" i="8"/>
  <c r="AL25307" i="8"/>
  <c r="AL25308" i="8"/>
  <c r="AL25309" i="8"/>
  <c r="AL25310" i="8"/>
  <c r="AL25311" i="8"/>
  <c r="AL25312" i="8"/>
  <c r="AL25313" i="8"/>
  <c r="AL25314" i="8"/>
  <c r="AL25315" i="8"/>
  <c r="AL25316" i="8"/>
  <c r="AL25317" i="8"/>
  <c r="AL25318" i="8"/>
  <c r="AL25319" i="8"/>
  <c r="AL25320" i="8"/>
  <c r="AL25321" i="8"/>
  <c r="AL25322" i="8"/>
  <c r="AL25323" i="8"/>
  <c r="AL25324" i="8"/>
  <c r="AL25325" i="8"/>
  <c r="AL25326" i="8"/>
  <c r="AL25327" i="8"/>
  <c r="AL25328" i="8"/>
  <c r="AL25329" i="8"/>
  <c r="AL25330" i="8"/>
  <c r="AL25331" i="8"/>
  <c r="AL25332" i="8"/>
  <c r="AL25333" i="8"/>
  <c r="AL25334" i="8"/>
  <c r="AL25335" i="8"/>
  <c r="AL25336" i="8"/>
  <c r="AL25337" i="8"/>
  <c r="AL25338" i="8"/>
  <c r="AL25339" i="8"/>
  <c r="AL25340" i="8"/>
  <c r="AL25341" i="8"/>
  <c r="AL25342" i="8"/>
  <c r="AL25343" i="8"/>
  <c r="AL25344" i="8"/>
  <c r="AL25345" i="8"/>
  <c r="AL25346" i="8"/>
  <c r="AL25347" i="8"/>
  <c r="AL25348" i="8"/>
  <c r="AL25349" i="8"/>
  <c r="AL25350" i="8"/>
  <c r="AL25351" i="8"/>
  <c r="AL25352" i="8"/>
  <c r="AL25353" i="8"/>
  <c r="AL25354" i="8"/>
  <c r="AL25355" i="8"/>
  <c r="AL25356" i="8"/>
  <c r="AL25357" i="8"/>
  <c r="AL25358" i="8"/>
  <c r="AL25359" i="8"/>
  <c r="AL25360" i="8"/>
  <c r="AL25361" i="8"/>
  <c r="AL25362" i="8"/>
  <c r="AL25363" i="8"/>
  <c r="AL25364" i="8"/>
  <c r="AL25365" i="8"/>
  <c r="AL25366" i="8"/>
  <c r="AL25367" i="8"/>
  <c r="AL25368" i="8"/>
  <c r="AL25369" i="8"/>
  <c r="AL25370" i="8"/>
  <c r="AL25371" i="8"/>
  <c r="AL25372" i="8"/>
  <c r="AL25373" i="8"/>
  <c r="AL25374" i="8"/>
  <c r="AL25375" i="8"/>
  <c r="AL25376" i="8"/>
  <c r="AL25377" i="8"/>
  <c r="AL25378" i="8"/>
  <c r="AL25379" i="8"/>
  <c r="AL25380" i="8"/>
  <c r="AL25381" i="8"/>
  <c r="AL25382" i="8"/>
  <c r="AL25383" i="8"/>
  <c r="AL25384" i="8"/>
  <c r="AL25385" i="8"/>
  <c r="AL25386" i="8"/>
  <c r="AL25387" i="8"/>
  <c r="AL25388" i="8"/>
  <c r="AL25389" i="8"/>
  <c r="AL25390" i="8"/>
  <c r="AL25391" i="8"/>
  <c r="AL25392" i="8"/>
  <c r="AL25393" i="8"/>
  <c r="AL25394" i="8"/>
  <c r="AL25395" i="8"/>
  <c r="AL25396" i="8"/>
  <c r="AL25397" i="8"/>
  <c r="AL25398" i="8"/>
  <c r="AL25399" i="8"/>
  <c r="AL25400" i="8"/>
  <c r="AL25401" i="8"/>
  <c r="AL25402" i="8"/>
  <c r="AL25403" i="8"/>
  <c r="AL25404" i="8"/>
  <c r="AL25405" i="8"/>
  <c r="AL25406" i="8"/>
  <c r="AL25407" i="8"/>
  <c r="AL25408" i="8"/>
  <c r="AL25409" i="8"/>
  <c r="AL25410" i="8"/>
  <c r="AL25411" i="8"/>
  <c r="AL25412" i="8"/>
  <c r="AL25413" i="8"/>
  <c r="AL25414" i="8"/>
  <c r="AL25415" i="8"/>
  <c r="AL25416" i="8"/>
  <c r="AL25417" i="8"/>
  <c r="AL25418" i="8"/>
  <c r="AL25419" i="8"/>
  <c r="AL25420" i="8"/>
  <c r="AL25421" i="8"/>
  <c r="AL25422" i="8"/>
  <c r="AL25423" i="8"/>
  <c r="AL25424" i="8"/>
  <c r="AL25425" i="8"/>
  <c r="AL25426" i="8"/>
  <c r="AL25427" i="8"/>
  <c r="AL25428" i="8"/>
  <c r="AL25429" i="8"/>
  <c r="AL25430" i="8"/>
  <c r="AL25431" i="8"/>
  <c r="AL25432" i="8"/>
  <c r="AL25433" i="8"/>
  <c r="AL25434" i="8"/>
  <c r="AL25435" i="8"/>
  <c r="AL25436" i="8"/>
  <c r="AL25437" i="8"/>
  <c r="AL25438" i="8"/>
  <c r="AL25439" i="8"/>
  <c r="AL25440" i="8"/>
  <c r="AL25441" i="8"/>
  <c r="AL25442" i="8"/>
  <c r="AL25443" i="8"/>
  <c r="AL25444" i="8"/>
  <c r="AL25445" i="8"/>
  <c r="AL25446" i="8"/>
  <c r="AL25447" i="8"/>
  <c r="AL25448" i="8"/>
  <c r="AL25449" i="8"/>
  <c r="AL25450" i="8"/>
  <c r="AL25451" i="8"/>
  <c r="AL25452" i="8"/>
  <c r="AL25453" i="8"/>
  <c r="AL25454" i="8"/>
  <c r="AL25455" i="8"/>
  <c r="AL25456" i="8"/>
  <c r="AL25457" i="8"/>
  <c r="AL25458" i="8"/>
  <c r="AL25459" i="8"/>
  <c r="AL25460" i="8"/>
  <c r="AL25461" i="8"/>
  <c r="AL25462" i="8"/>
  <c r="AL25463" i="8"/>
  <c r="AL25464" i="8"/>
  <c r="AL25465" i="8"/>
  <c r="AL25466" i="8"/>
  <c r="AL25467" i="8"/>
  <c r="AL25468" i="8"/>
  <c r="AL25469" i="8"/>
  <c r="AL25470" i="8"/>
  <c r="AL25471" i="8"/>
  <c r="AL25472" i="8"/>
  <c r="AL25473" i="8"/>
  <c r="AL25474" i="8"/>
  <c r="AL25475" i="8"/>
  <c r="AL25476" i="8"/>
  <c r="AL25477" i="8"/>
  <c r="AL25478" i="8"/>
  <c r="AL25479" i="8"/>
  <c r="AL25480" i="8"/>
  <c r="AL25481" i="8"/>
  <c r="AL25482" i="8"/>
  <c r="AL25483" i="8"/>
  <c r="AL25484" i="8"/>
  <c r="AL25485" i="8"/>
  <c r="AL25486" i="8"/>
  <c r="AL25487" i="8"/>
  <c r="AL25488" i="8"/>
  <c r="AL25489" i="8"/>
  <c r="AL25490" i="8"/>
  <c r="AL25491" i="8"/>
  <c r="AL25492" i="8"/>
  <c r="AL25493" i="8"/>
  <c r="AL25494" i="8"/>
  <c r="AL25495" i="8"/>
  <c r="AL25496" i="8"/>
  <c r="AL25497" i="8"/>
  <c r="AL25498" i="8"/>
  <c r="AL25499" i="8"/>
  <c r="AL25500" i="8"/>
  <c r="AL25501" i="8"/>
  <c r="AL25502" i="8"/>
  <c r="AL25503" i="8"/>
  <c r="AL25504" i="8"/>
  <c r="AL25505" i="8"/>
  <c r="AL25506" i="8"/>
  <c r="AL25507" i="8"/>
  <c r="AL25508" i="8"/>
  <c r="AL25509" i="8"/>
  <c r="AL25510" i="8"/>
  <c r="AL25511" i="8"/>
  <c r="AL25512" i="8"/>
  <c r="AL25513" i="8"/>
  <c r="AL25514" i="8"/>
  <c r="AL25515" i="8"/>
  <c r="AL25516" i="8"/>
  <c r="AL25517" i="8"/>
  <c r="AL25518" i="8"/>
  <c r="AL25519" i="8"/>
  <c r="AL25520" i="8"/>
  <c r="AL25521" i="8"/>
  <c r="AL25522" i="8"/>
  <c r="AL25523" i="8"/>
  <c r="AL25524" i="8"/>
  <c r="AL25525" i="8"/>
  <c r="AL25526" i="8"/>
  <c r="AL25527" i="8"/>
  <c r="AL25528" i="8"/>
  <c r="AL25529" i="8"/>
  <c r="AL25530" i="8"/>
  <c r="AL25531" i="8"/>
  <c r="AL25532" i="8"/>
  <c r="AL25533" i="8"/>
  <c r="AL25534" i="8"/>
  <c r="AL25535" i="8"/>
  <c r="AL25536" i="8"/>
  <c r="AL25537" i="8"/>
  <c r="AL25538" i="8"/>
  <c r="AL25539" i="8"/>
  <c r="AL25540" i="8"/>
  <c r="AL25541" i="8"/>
  <c r="AL25542" i="8"/>
  <c r="AL25543" i="8"/>
  <c r="AL25544" i="8"/>
  <c r="AL25545" i="8"/>
  <c r="AL25546" i="8"/>
  <c r="AL25547" i="8"/>
  <c r="AL25548" i="8"/>
  <c r="AL25549" i="8"/>
  <c r="AL25550" i="8"/>
  <c r="AL25551" i="8"/>
  <c r="AL25552" i="8"/>
  <c r="AL25553" i="8"/>
  <c r="AL25554" i="8"/>
  <c r="AL25555" i="8"/>
  <c r="AL25556" i="8"/>
  <c r="AL25557" i="8"/>
  <c r="AL25558" i="8"/>
  <c r="AL25559" i="8"/>
  <c r="AL25560" i="8"/>
  <c r="AL25561" i="8"/>
  <c r="AL25562" i="8"/>
  <c r="AL25563" i="8"/>
  <c r="AL25564" i="8"/>
  <c r="AL25565" i="8"/>
  <c r="AL25566" i="8"/>
  <c r="AL25567" i="8"/>
  <c r="AL25568" i="8"/>
  <c r="AL25569" i="8"/>
  <c r="AL25570" i="8"/>
  <c r="AL25571" i="8"/>
  <c r="AL25572" i="8"/>
  <c r="AL25573" i="8"/>
  <c r="AL25574" i="8"/>
  <c r="AL25575" i="8"/>
  <c r="AL25576" i="8"/>
  <c r="AL25577" i="8"/>
  <c r="AL25578" i="8"/>
  <c r="AL25579" i="8"/>
  <c r="AL25580" i="8"/>
  <c r="AL25581" i="8"/>
  <c r="AL25582" i="8"/>
  <c r="AL25583" i="8"/>
  <c r="AL25584" i="8"/>
  <c r="AL25585" i="8"/>
  <c r="AL25586" i="8"/>
  <c r="AL25587" i="8"/>
  <c r="AL25588" i="8"/>
  <c r="AL25589" i="8"/>
  <c r="AL25590" i="8"/>
  <c r="AL25591" i="8"/>
  <c r="AL25592" i="8"/>
  <c r="AL25593" i="8"/>
  <c r="AL25594" i="8"/>
  <c r="AL25595" i="8"/>
  <c r="AL25596" i="8"/>
  <c r="AL25597" i="8"/>
  <c r="AL25598" i="8"/>
  <c r="AL25599" i="8"/>
  <c r="AL25600" i="8"/>
  <c r="AL25601" i="8"/>
  <c r="AL25602" i="8"/>
  <c r="AL25603" i="8"/>
  <c r="AL25604" i="8"/>
  <c r="AL25605" i="8"/>
  <c r="AL25606" i="8"/>
  <c r="AL25607" i="8"/>
  <c r="AL25608" i="8"/>
  <c r="AL25609" i="8"/>
  <c r="AL25610" i="8"/>
  <c r="AL25611" i="8"/>
  <c r="AL25612" i="8"/>
  <c r="AL25613" i="8"/>
  <c r="AL25614" i="8"/>
  <c r="AL25615" i="8"/>
  <c r="AL25616" i="8"/>
  <c r="AL25617" i="8"/>
  <c r="AL25618" i="8"/>
  <c r="AL25619" i="8"/>
  <c r="AL25620" i="8"/>
  <c r="AL25621" i="8"/>
  <c r="AL25622" i="8"/>
  <c r="AL25623" i="8"/>
  <c r="AL25624" i="8"/>
  <c r="AL25625" i="8"/>
  <c r="AL25626" i="8"/>
  <c r="AL25627" i="8"/>
  <c r="AL25628" i="8"/>
  <c r="AL25629" i="8"/>
  <c r="AL25630" i="8"/>
  <c r="AL25631" i="8"/>
  <c r="AL25632" i="8"/>
  <c r="AL25633" i="8"/>
  <c r="AL25634" i="8"/>
  <c r="AL25635" i="8"/>
  <c r="AL25636" i="8"/>
  <c r="AL25637" i="8"/>
  <c r="AL25638" i="8"/>
  <c r="AL25639" i="8"/>
  <c r="AL25640" i="8"/>
  <c r="AL25641" i="8"/>
  <c r="AL25642" i="8"/>
  <c r="AL25643" i="8"/>
  <c r="AL25644" i="8"/>
  <c r="AL25645" i="8"/>
  <c r="AL25646" i="8"/>
  <c r="AL25647" i="8"/>
  <c r="AL25648" i="8"/>
  <c r="AL25649" i="8"/>
  <c r="AL25650" i="8"/>
  <c r="AL25651" i="8"/>
  <c r="AL25652" i="8"/>
  <c r="AL25653" i="8"/>
  <c r="AL25654" i="8"/>
  <c r="AL25655" i="8"/>
  <c r="AL25656" i="8"/>
  <c r="AL25657" i="8"/>
  <c r="AL25658" i="8"/>
  <c r="AL25659" i="8"/>
  <c r="AL25660" i="8"/>
  <c r="AL25661" i="8"/>
  <c r="AL25662" i="8"/>
  <c r="AL25663" i="8"/>
  <c r="AL25664" i="8"/>
  <c r="AL25665" i="8"/>
  <c r="AL25666" i="8"/>
  <c r="AL25667" i="8"/>
  <c r="AL25668" i="8"/>
  <c r="AL25669" i="8"/>
  <c r="AL25670" i="8"/>
  <c r="AL25671" i="8"/>
  <c r="AL25672" i="8"/>
  <c r="AL25673" i="8"/>
  <c r="AL25674" i="8"/>
  <c r="AL25675" i="8"/>
  <c r="AL25676" i="8"/>
  <c r="AL25677" i="8"/>
  <c r="AL25678" i="8"/>
  <c r="AL25679" i="8"/>
  <c r="AL25680" i="8"/>
  <c r="AL25681" i="8"/>
  <c r="AL25682" i="8"/>
  <c r="AL25683" i="8"/>
  <c r="AL25684" i="8"/>
  <c r="AL25685" i="8"/>
  <c r="AL25686" i="8"/>
  <c r="AL25687" i="8"/>
  <c r="AL25688" i="8"/>
  <c r="AL25689" i="8"/>
  <c r="AL25690" i="8"/>
  <c r="AL25691" i="8"/>
  <c r="AL25692" i="8"/>
  <c r="AL25693" i="8"/>
  <c r="AL25694" i="8"/>
  <c r="AL25695" i="8"/>
  <c r="AL25696" i="8"/>
  <c r="AL25697" i="8"/>
  <c r="AL25698" i="8"/>
  <c r="AL25699" i="8"/>
  <c r="AL25700" i="8"/>
  <c r="AL25701" i="8"/>
  <c r="AL25702" i="8"/>
  <c r="AL25703" i="8"/>
  <c r="AL25704" i="8"/>
  <c r="AL25705" i="8"/>
  <c r="AL25706" i="8"/>
  <c r="AL25707" i="8"/>
  <c r="AL25708" i="8"/>
  <c r="AL25709" i="8"/>
  <c r="AL25710" i="8"/>
  <c r="AL25711" i="8"/>
  <c r="AL25712" i="8"/>
  <c r="AL25713" i="8"/>
  <c r="AL25714" i="8"/>
  <c r="AL25715" i="8"/>
  <c r="AL25716" i="8"/>
  <c r="AL25717" i="8"/>
  <c r="AL25718" i="8"/>
  <c r="AL25719" i="8"/>
  <c r="AL25720" i="8"/>
  <c r="AL25721" i="8"/>
  <c r="AL25722" i="8"/>
  <c r="AL25723" i="8"/>
  <c r="AL25724" i="8"/>
  <c r="AL25725" i="8"/>
  <c r="AL25726" i="8"/>
  <c r="AL25727" i="8"/>
  <c r="AL25728" i="8"/>
  <c r="AL25729" i="8"/>
  <c r="AL25730" i="8"/>
  <c r="AL25731" i="8"/>
  <c r="AL25732" i="8"/>
  <c r="AL25733" i="8"/>
  <c r="AL25734" i="8"/>
  <c r="AL25735" i="8"/>
  <c r="AL25736" i="8"/>
  <c r="AL25737" i="8"/>
  <c r="AL25738" i="8"/>
  <c r="AL25739" i="8"/>
  <c r="AL25740" i="8"/>
  <c r="AL25741" i="8"/>
  <c r="AL25742" i="8"/>
  <c r="AL25743" i="8"/>
  <c r="AL25744" i="8"/>
  <c r="AL25745" i="8"/>
  <c r="AL25746" i="8"/>
  <c r="AL25747" i="8"/>
  <c r="AL25748" i="8"/>
  <c r="AL25749" i="8"/>
  <c r="AL25750" i="8"/>
  <c r="AL25751" i="8"/>
  <c r="AL25752" i="8"/>
  <c r="AL25753" i="8"/>
  <c r="AL25754" i="8"/>
  <c r="AL25755" i="8"/>
  <c r="AL25756" i="8"/>
  <c r="AL25757" i="8"/>
  <c r="AL25758" i="8"/>
  <c r="AL25759" i="8"/>
  <c r="AL25760" i="8"/>
  <c r="AL25761" i="8"/>
  <c r="AL25762" i="8"/>
  <c r="AL25763" i="8"/>
  <c r="AL25764" i="8"/>
  <c r="AL25765" i="8"/>
  <c r="AL25766" i="8"/>
  <c r="AL25767" i="8"/>
  <c r="AL25768" i="8"/>
  <c r="AL25769" i="8"/>
  <c r="AL25770" i="8"/>
  <c r="AL25771" i="8"/>
  <c r="AL25772" i="8"/>
  <c r="AL25773" i="8"/>
  <c r="AL25774" i="8"/>
  <c r="AL25775" i="8"/>
  <c r="AL25776" i="8"/>
  <c r="AL25777" i="8"/>
  <c r="AL25778" i="8"/>
  <c r="AL25779" i="8"/>
  <c r="AL25780" i="8"/>
  <c r="AL25781" i="8"/>
  <c r="AL25782" i="8"/>
  <c r="AL25783" i="8"/>
  <c r="AL25784" i="8"/>
  <c r="AL25785" i="8"/>
  <c r="AL25786" i="8"/>
  <c r="AL25787" i="8"/>
  <c r="AL25788" i="8"/>
  <c r="AL25789" i="8"/>
  <c r="AL25790" i="8"/>
  <c r="AL25791" i="8"/>
  <c r="AL25792" i="8"/>
  <c r="AL25793" i="8"/>
  <c r="AL25794" i="8"/>
  <c r="AL25795" i="8"/>
  <c r="AL25796" i="8"/>
  <c r="AL25797" i="8"/>
  <c r="AL25798" i="8"/>
  <c r="AL25799" i="8"/>
  <c r="AL25800" i="8"/>
  <c r="AL25801" i="8"/>
  <c r="AL25802" i="8"/>
  <c r="AL25803" i="8"/>
  <c r="AL25804" i="8"/>
  <c r="AL25805" i="8"/>
  <c r="AL25806" i="8"/>
  <c r="AL25807" i="8"/>
  <c r="AL25808" i="8"/>
  <c r="AL25809" i="8"/>
  <c r="AL25810" i="8"/>
  <c r="AL25811" i="8"/>
  <c r="AL25812" i="8"/>
  <c r="AL25813" i="8"/>
  <c r="AL25814" i="8"/>
  <c r="AL25815" i="8"/>
  <c r="AL25816" i="8"/>
  <c r="AL25817" i="8"/>
  <c r="AL25818" i="8"/>
  <c r="AL25819" i="8"/>
  <c r="AL25820" i="8"/>
  <c r="AL25821" i="8"/>
  <c r="AL25822" i="8"/>
  <c r="AL25823" i="8"/>
  <c r="AL25824" i="8"/>
  <c r="AL25825" i="8"/>
  <c r="AL25826" i="8"/>
  <c r="AL25827" i="8"/>
  <c r="AL25828" i="8"/>
  <c r="AL25829" i="8"/>
  <c r="AL25830" i="8"/>
  <c r="AL25831" i="8"/>
  <c r="AL25832" i="8"/>
  <c r="AL25833" i="8"/>
  <c r="AL25834" i="8"/>
  <c r="AL25835" i="8"/>
  <c r="AL25836" i="8"/>
  <c r="AL25837" i="8"/>
  <c r="AL25838" i="8"/>
  <c r="AL25839" i="8"/>
  <c r="AL25840" i="8"/>
  <c r="AL25841" i="8"/>
  <c r="AL25842" i="8"/>
  <c r="AL25843" i="8"/>
  <c r="AL25844" i="8"/>
  <c r="AL25845" i="8"/>
  <c r="AL25846" i="8"/>
  <c r="AL25847" i="8"/>
  <c r="AL25848" i="8"/>
  <c r="AL25849" i="8"/>
  <c r="AL25850" i="8"/>
  <c r="AL25851" i="8"/>
  <c r="AL25852" i="8"/>
  <c r="AL25853" i="8"/>
  <c r="AL25854" i="8"/>
  <c r="AL25855" i="8"/>
  <c r="AL25856" i="8"/>
  <c r="AL25857" i="8"/>
  <c r="AL25858" i="8"/>
  <c r="AL25859" i="8"/>
  <c r="AL25860" i="8"/>
  <c r="AL25861" i="8"/>
  <c r="AL25862" i="8"/>
  <c r="AL25863" i="8"/>
  <c r="AL25864" i="8"/>
  <c r="AL25865" i="8"/>
  <c r="AL25866" i="8"/>
  <c r="AL25867" i="8"/>
  <c r="AL25868" i="8"/>
  <c r="AL25869" i="8"/>
  <c r="AL25870" i="8"/>
  <c r="AL25871" i="8"/>
  <c r="AL25872" i="8"/>
  <c r="AL25873" i="8"/>
  <c r="AL25874" i="8"/>
  <c r="AL25875" i="8"/>
  <c r="AL25876" i="8"/>
  <c r="AL25877" i="8"/>
  <c r="AL25878" i="8"/>
  <c r="AL25879" i="8"/>
  <c r="AL25880" i="8"/>
  <c r="AL25881" i="8"/>
  <c r="AL25882" i="8"/>
  <c r="AL25883" i="8"/>
  <c r="AL25884" i="8"/>
  <c r="AL25885" i="8"/>
  <c r="AL25886" i="8"/>
  <c r="AL25887" i="8"/>
  <c r="AL25888" i="8"/>
  <c r="AL25889" i="8"/>
  <c r="AL25890" i="8"/>
  <c r="AL25891" i="8"/>
  <c r="AL25892" i="8"/>
  <c r="AL25893" i="8"/>
  <c r="AL25894" i="8"/>
  <c r="AL25895" i="8"/>
  <c r="AL25896" i="8"/>
  <c r="AL25897" i="8"/>
  <c r="AL25898" i="8"/>
  <c r="AL25899" i="8"/>
  <c r="AL25900" i="8"/>
  <c r="AL25901" i="8"/>
  <c r="AL25902" i="8"/>
  <c r="AL25903" i="8"/>
  <c r="AL25904" i="8"/>
  <c r="AL25905" i="8"/>
  <c r="AL25906" i="8"/>
  <c r="AL25907" i="8"/>
  <c r="AL25908" i="8"/>
  <c r="AL25909" i="8"/>
  <c r="AL25910" i="8"/>
  <c r="AL25911" i="8"/>
  <c r="AL25912" i="8"/>
  <c r="AL25913" i="8"/>
  <c r="AL25914" i="8"/>
  <c r="AL25915" i="8"/>
  <c r="AL25916" i="8"/>
  <c r="AL25917" i="8"/>
  <c r="AL25918" i="8"/>
  <c r="AL25919" i="8"/>
  <c r="AL25920" i="8"/>
  <c r="AL25921" i="8"/>
  <c r="AL25922" i="8"/>
  <c r="AL25923" i="8"/>
  <c r="AL25924" i="8"/>
  <c r="AL25925" i="8"/>
  <c r="AL25926" i="8"/>
  <c r="AL25927" i="8"/>
  <c r="AL25928" i="8"/>
  <c r="AL25929" i="8"/>
  <c r="AL25930" i="8"/>
  <c r="AL25931" i="8"/>
  <c r="AL25932" i="8"/>
  <c r="AL25933" i="8"/>
  <c r="AL25934" i="8"/>
  <c r="AL25935" i="8"/>
  <c r="AL25936" i="8"/>
  <c r="AL25937" i="8"/>
  <c r="AL25938" i="8"/>
  <c r="AL25939" i="8"/>
  <c r="AL25940" i="8"/>
  <c r="AL25941" i="8"/>
  <c r="AL25942" i="8"/>
  <c r="AL25943" i="8"/>
  <c r="AL25944" i="8"/>
  <c r="AL25945" i="8"/>
  <c r="AL25946" i="8"/>
  <c r="AL25947" i="8"/>
  <c r="AL25948" i="8"/>
  <c r="AL25949" i="8"/>
  <c r="AL25950" i="8"/>
  <c r="AL25951" i="8"/>
  <c r="AL25952" i="8"/>
  <c r="AL25953" i="8"/>
  <c r="AL25954" i="8"/>
  <c r="AL25955" i="8"/>
  <c r="AL25956" i="8"/>
  <c r="AL25957" i="8"/>
  <c r="AL25958" i="8"/>
  <c r="AL25959" i="8"/>
  <c r="AL25960" i="8"/>
  <c r="AL25961" i="8"/>
  <c r="AL25962" i="8"/>
  <c r="AL25963" i="8"/>
  <c r="AL25964" i="8"/>
  <c r="AL25965" i="8"/>
  <c r="AL25966" i="8"/>
  <c r="AL25967" i="8"/>
  <c r="AL25968" i="8"/>
  <c r="AL25969" i="8"/>
  <c r="AL25970" i="8"/>
  <c r="AL25971" i="8"/>
  <c r="AL25972" i="8"/>
  <c r="AL25973" i="8"/>
  <c r="AL25974" i="8"/>
  <c r="AL25975" i="8"/>
  <c r="AL25976" i="8"/>
  <c r="AL25977" i="8"/>
  <c r="AL25978" i="8"/>
  <c r="AL25979" i="8"/>
  <c r="AL25980" i="8"/>
  <c r="AL25981" i="8"/>
  <c r="AL25982" i="8"/>
  <c r="AL25983" i="8"/>
  <c r="AL25984" i="8"/>
  <c r="AL25985" i="8"/>
  <c r="AL25986" i="8"/>
  <c r="AL25987" i="8"/>
  <c r="AL25988" i="8"/>
  <c r="AL25989" i="8"/>
  <c r="AL25990" i="8"/>
  <c r="AL25991" i="8"/>
  <c r="AL25992" i="8"/>
  <c r="AL25993" i="8"/>
  <c r="AL25994" i="8"/>
  <c r="AL25995" i="8"/>
  <c r="AL25996" i="8"/>
  <c r="AL25997" i="8"/>
  <c r="AL25998" i="8"/>
  <c r="AL25999" i="8"/>
  <c r="AL26000" i="8"/>
  <c r="AL26001" i="8"/>
  <c r="AL26002" i="8"/>
  <c r="AL26003" i="8"/>
  <c r="AL26004" i="8"/>
  <c r="AL26005" i="8"/>
  <c r="AL26006" i="8"/>
  <c r="AL26007" i="8"/>
  <c r="AL26008" i="8"/>
  <c r="AL26009" i="8"/>
  <c r="AL26010" i="8"/>
  <c r="AL26011" i="8"/>
  <c r="AL26012" i="8"/>
  <c r="AL26013" i="8"/>
  <c r="AL26014" i="8"/>
  <c r="AL26015" i="8"/>
  <c r="AL26016" i="8"/>
  <c r="AL26017" i="8"/>
  <c r="AL26018" i="8"/>
  <c r="AL26019" i="8"/>
  <c r="AL26020" i="8"/>
  <c r="AL26021" i="8"/>
  <c r="AL26022" i="8"/>
  <c r="AL26023" i="8"/>
  <c r="AL26024" i="8"/>
  <c r="AL26025" i="8"/>
  <c r="AL26026" i="8"/>
  <c r="AL26027" i="8"/>
  <c r="AL26028" i="8"/>
  <c r="AL26029" i="8"/>
  <c r="AL26030" i="8"/>
  <c r="AL26031" i="8"/>
  <c r="AL26032" i="8"/>
  <c r="AL26033" i="8"/>
  <c r="AL26034" i="8"/>
  <c r="AL26035" i="8"/>
  <c r="AL26036" i="8"/>
  <c r="AL26037" i="8"/>
  <c r="AL26038" i="8"/>
  <c r="AL26039" i="8"/>
  <c r="AL26040" i="8"/>
  <c r="AL26041" i="8"/>
  <c r="AL26042" i="8"/>
  <c r="AL26043" i="8"/>
  <c r="AL26044" i="8"/>
  <c r="AL26045" i="8"/>
  <c r="AL26046" i="8"/>
  <c r="AL26047" i="8"/>
  <c r="AL26048" i="8"/>
  <c r="AL26049" i="8"/>
  <c r="AL26050" i="8"/>
  <c r="AL26051" i="8"/>
  <c r="AL26052" i="8"/>
  <c r="AL26053" i="8"/>
  <c r="AL26054" i="8"/>
  <c r="AL26055" i="8"/>
  <c r="AL26056" i="8"/>
  <c r="AL26057" i="8"/>
  <c r="AL26058" i="8"/>
  <c r="AL26059" i="8"/>
  <c r="AL26060" i="8"/>
  <c r="AL26061" i="8"/>
  <c r="AL26062" i="8"/>
  <c r="AL26063" i="8"/>
  <c r="AL26064" i="8"/>
  <c r="AL26065" i="8"/>
  <c r="AL26066" i="8"/>
  <c r="AL26067" i="8"/>
  <c r="AL26068" i="8"/>
  <c r="AL26069" i="8"/>
  <c r="AL26070" i="8"/>
  <c r="AL26071" i="8"/>
  <c r="AL26072" i="8"/>
  <c r="AL26073" i="8"/>
  <c r="AL26074" i="8"/>
  <c r="AL26075" i="8"/>
  <c r="AL26076" i="8"/>
  <c r="AL26077" i="8"/>
  <c r="AL26078" i="8"/>
  <c r="AL26079" i="8"/>
  <c r="AL26080" i="8"/>
  <c r="AL26081" i="8"/>
  <c r="AL26082" i="8"/>
  <c r="AL26083" i="8"/>
  <c r="AL26084" i="8"/>
  <c r="AL26085" i="8"/>
  <c r="AL26086" i="8"/>
  <c r="AL26087" i="8"/>
  <c r="AL26088" i="8"/>
  <c r="AL26089" i="8"/>
  <c r="AL26090" i="8"/>
  <c r="AL26091" i="8"/>
  <c r="AL26092" i="8"/>
  <c r="AL26093" i="8"/>
  <c r="AL26094" i="8"/>
  <c r="AL26095" i="8"/>
  <c r="AL26096" i="8"/>
  <c r="AL26097" i="8"/>
  <c r="AL26098" i="8"/>
  <c r="AL26099" i="8"/>
  <c r="AL26100" i="8"/>
  <c r="AL26101" i="8"/>
  <c r="AL26102" i="8"/>
  <c r="AL26103" i="8"/>
  <c r="AL26104" i="8"/>
  <c r="AL26105" i="8"/>
  <c r="AL26106" i="8"/>
  <c r="AL26107" i="8"/>
  <c r="AL26108" i="8"/>
  <c r="AL26109" i="8"/>
  <c r="AL26110" i="8"/>
  <c r="AL26111" i="8"/>
  <c r="AL26112" i="8"/>
  <c r="AL26113" i="8"/>
  <c r="AL26114" i="8"/>
  <c r="AL26115" i="8"/>
  <c r="AL26116" i="8"/>
  <c r="AL26117" i="8"/>
  <c r="AL26118" i="8"/>
  <c r="AL26119" i="8"/>
  <c r="AL26120" i="8"/>
  <c r="AL26121" i="8"/>
  <c r="AL26122" i="8"/>
  <c r="AL26123" i="8"/>
  <c r="AL26124" i="8"/>
  <c r="AL26125" i="8"/>
  <c r="AL26126" i="8"/>
  <c r="AL26127" i="8"/>
  <c r="AL26128" i="8"/>
  <c r="AL26129" i="8"/>
  <c r="AL26130" i="8"/>
  <c r="AL26131" i="8"/>
  <c r="AL26132" i="8"/>
  <c r="AL26133" i="8"/>
  <c r="AL26134" i="8"/>
  <c r="AL26135" i="8"/>
  <c r="AL26136" i="8"/>
  <c r="AL26137" i="8"/>
  <c r="AL26138" i="8"/>
  <c r="AL26139" i="8"/>
  <c r="AL26140" i="8"/>
  <c r="AL26141" i="8"/>
  <c r="AL26142" i="8"/>
  <c r="AL26143" i="8"/>
  <c r="AL26144" i="8"/>
  <c r="AL26145" i="8"/>
  <c r="AL26146" i="8"/>
  <c r="AL26147" i="8"/>
  <c r="AL26148" i="8"/>
  <c r="AL26149" i="8"/>
  <c r="AL26150" i="8"/>
  <c r="AL26151" i="8"/>
  <c r="AL26152" i="8"/>
  <c r="AL26153" i="8"/>
  <c r="AL26154" i="8"/>
  <c r="AL26155" i="8"/>
  <c r="AL26156" i="8"/>
  <c r="AL26157" i="8"/>
  <c r="AL26158" i="8"/>
  <c r="AL26159" i="8"/>
  <c r="AL26160" i="8"/>
  <c r="AL26161" i="8"/>
  <c r="AL26162" i="8"/>
  <c r="AL26163" i="8"/>
  <c r="AL26164" i="8"/>
  <c r="AL26165" i="8"/>
  <c r="AL26166" i="8"/>
  <c r="AL26167" i="8"/>
  <c r="AL26168" i="8"/>
  <c r="AL26169" i="8"/>
  <c r="AL26170" i="8"/>
  <c r="AL26171" i="8"/>
  <c r="AL26172" i="8"/>
  <c r="AL26173" i="8"/>
  <c r="AL26174" i="8"/>
  <c r="AL26175" i="8"/>
  <c r="AL26176" i="8"/>
  <c r="AL26177" i="8"/>
  <c r="AL26178" i="8"/>
  <c r="AL26179" i="8"/>
  <c r="AL26180" i="8"/>
  <c r="AL26181" i="8"/>
  <c r="AL26182" i="8"/>
  <c r="AL26183" i="8"/>
  <c r="AL26184" i="8"/>
  <c r="AL26185" i="8"/>
  <c r="AL26186" i="8"/>
  <c r="AL26187" i="8"/>
  <c r="AL26188" i="8"/>
  <c r="AL26189" i="8"/>
  <c r="AL26190" i="8"/>
  <c r="AL26191" i="8"/>
  <c r="AL26192" i="8"/>
  <c r="AL26193" i="8"/>
  <c r="AL26194" i="8"/>
  <c r="AL26195" i="8"/>
  <c r="AL26196" i="8"/>
  <c r="AL26197" i="8"/>
  <c r="AL26198" i="8"/>
  <c r="AL26199" i="8"/>
  <c r="AL26200" i="8"/>
  <c r="AL26201" i="8"/>
  <c r="AL26202" i="8"/>
  <c r="AL26203" i="8"/>
  <c r="AL26204" i="8"/>
  <c r="AL26205" i="8"/>
  <c r="AL26206" i="8"/>
  <c r="AL26207" i="8"/>
  <c r="AL26208" i="8"/>
  <c r="AL26209" i="8"/>
  <c r="AL26210" i="8"/>
  <c r="AL26211" i="8"/>
  <c r="AL26212" i="8"/>
  <c r="AL26213" i="8"/>
  <c r="AL26214" i="8"/>
  <c r="AL26215" i="8"/>
  <c r="AL26216" i="8"/>
  <c r="AL26217" i="8"/>
  <c r="AL26218" i="8"/>
  <c r="AL26219" i="8"/>
  <c r="AL26220" i="8"/>
  <c r="AL26221" i="8"/>
  <c r="AL26222" i="8"/>
  <c r="AL26223" i="8"/>
  <c r="AL26224" i="8"/>
  <c r="AL26225" i="8"/>
  <c r="AL26226" i="8"/>
  <c r="AL26227" i="8"/>
  <c r="AL26228" i="8"/>
  <c r="AL26229" i="8"/>
  <c r="AL26230" i="8"/>
  <c r="AL26231" i="8"/>
  <c r="AL26232" i="8"/>
  <c r="AL26233" i="8"/>
  <c r="AL26234" i="8"/>
  <c r="AL26235" i="8"/>
  <c r="AL26236" i="8"/>
  <c r="AL26237" i="8"/>
  <c r="AL26238" i="8"/>
  <c r="AL26239" i="8"/>
  <c r="AL26240" i="8"/>
  <c r="AL26241" i="8"/>
  <c r="AL26242" i="8"/>
  <c r="AL26243" i="8"/>
  <c r="AL26244" i="8"/>
  <c r="AL26245" i="8"/>
  <c r="AL26246" i="8"/>
  <c r="AL26247" i="8"/>
  <c r="AL26248" i="8"/>
  <c r="AL26249" i="8"/>
  <c r="AL26250" i="8"/>
  <c r="AL26251" i="8"/>
  <c r="AL26252" i="8"/>
  <c r="AL26253" i="8"/>
  <c r="AL26254" i="8"/>
  <c r="AL26255" i="8"/>
  <c r="AL26256" i="8"/>
  <c r="AL26257" i="8"/>
  <c r="AL26258" i="8"/>
  <c r="AL26259" i="8"/>
  <c r="AL26260" i="8"/>
  <c r="AL26261" i="8"/>
  <c r="AL26262" i="8"/>
  <c r="AL26263" i="8"/>
  <c r="AL26264" i="8"/>
  <c r="AL26265" i="8"/>
  <c r="AL26266" i="8"/>
  <c r="AL26267" i="8"/>
  <c r="AL26268" i="8"/>
  <c r="AL26269" i="8"/>
  <c r="AL26270" i="8"/>
  <c r="AL26271" i="8"/>
  <c r="AL26272" i="8"/>
  <c r="AL26273" i="8"/>
  <c r="AL26274" i="8"/>
  <c r="AL26275" i="8"/>
  <c r="AL26276" i="8"/>
  <c r="AL26277" i="8"/>
  <c r="AL26278" i="8"/>
  <c r="AL26279" i="8"/>
  <c r="AL26280" i="8"/>
  <c r="AL26281" i="8"/>
  <c r="AL26282" i="8"/>
  <c r="AL26283" i="8"/>
  <c r="AL26284" i="8"/>
  <c r="AL26285" i="8"/>
  <c r="AL26286" i="8"/>
  <c r="AL26287" i="8"/>
  <c r="AL26288" i="8"/>
  <c r="AL26289" i="8"/>
  <c r="AL26290" i="8"/>
  <c r="AL26291" i="8"/>
  <c r="AL26292" i="8"/>
  <c r="AL26293" i="8"/>
  <c r="AL26294" i="8"/>
  <c r="AL26295" i="8"/>
  <c r="AL26296" i="8"/>
  <c r="AL26297" i="8"/>
  <c r="AL26298" i="8"/>
  <c r="AL26299" i="8"/>
  <c r="AL26300" i="8"/>
  <c r="AL26301" i="8"/>
  <c r="AL26302" i="8"/>
  <c r="AL26303" i="8"/>
  <c r="AL26304" i="8"/>
  <c r="AL26305" i="8"/>
  <c r="AL26306" i="8"/>
  <c r="AL26307" i="8"/>
  <c r="AL26308" i="8"/>
  <c r="AL26309" i="8"/>
  <c r="AL26310" i="8"/>
  <c r="AL26311" i="8"/>
  <c r="AL26312" i="8"/>
  <c r="AL26313" i="8"/>
  <c r="AL26314" i="8"/>
  <c r="AL26315" i="8"/>
  <c r="AL26316" i="8"/>
  <c r="AL26317" i="8"/>
  <c r="AL26318" i="8"/>
  <c r="AL26319" i="8"/>
  <c r="AL26320" i="8"/>
  <c r="AL26321" i="8"/>
  <c r="AL26322" i="8"/>
  <c r="AL26323" i="8"/>
  <c r="AL26324" i="8"/>
  <c r="AL26325" i="8"/>
  <c r="AL26326" i="8"/>
  <c r="AL26327" i="8"/>
  <c r="AL26328" i="8"/>
  <c r="AL26329" i="8"/>
  <c r="AL26330" i="8"/>
  <c r="AL26331" i="8"/>
  <c r="AL26332" i="8"/>
  <c r="AL26333" i="8"/>
  <c r="AL26334" i="8"/>
  <c r="AL26335" i="8"/>
  <c r="AL26336" i="8"/>
  <c r="AL26337" i="8"/>
  <c r="AL26338" i="8"/>
  <c r="AL26339" i="8"/>
  <c r="AL26340" i="8"/>
  <c r="AL26341" i="8"/>
  <c r="AL26342" i="8"/>
  <c r="AL26343" i="8"/>
  <c r="AL26344" i="8"/>
  <c r="AL26345" i="8"/>
  <c r="AL26346" i="8"/>
  <c r="AL26347" i="8"/>
  <c r="AL26348" i="8"/>
  <c r="AL26349" i="8"/>
  <c r="AL26350" i="8"/>
  <c r="AL26351" i="8"/>
  <c r="AL26352" i="8"/>
  <c r="AL26353" i="8"/>
  <c r="AL26354" i="8"/>
  <c r="AL26355" i="8"/>
  <c r="AL26356" i="8"/>
  <c r="AL26357" i="8"/>
  <c r="AL26358" i="8"/>
  <c r="AL26359" i="8"/>
  <c r="AL26360" i="8"/>
  <c r="AL26361" i="8"/>
  <c r="AL26362" i="8"/>
  <c r="AL26363" i="8"/>
  <c r="AL26364" i="8"/>
  <c r="AL26365" i="8"/>
  <c r="AL26366" i="8"/>
  <c r="AL26367" i="8"/>
  <c r="AL26368" i="8"/>
  <c r="AL26369" i="8"/>
  <c r="AL26370" i="8"/>
  <c r="AL26371" i="8"/>
  <c r="AL26372" i="8"/>
  <c r="AL26373" i="8"/>
  <c r="AL26374" i="8"/>
  <c r="AL26375" i="8"/>
  <c r="AL26376" i="8"/>
  <c r="AL26377" i="8"/>
  <c r="AL26378" i="8"/>
  <c r="AL26379" i="8"/>
  <c r="AL26380" i="8"/>
  <c r="AL26381" i="8"/>
  <c r="AL26382" i="8"/>
  <c r="AL26383" i="8"/>
  <c r="AL26384" i="8"/>
  <c r="AL26385" i="8"/>
  <c r="AL26386" i="8"/>
  <c r="AL26387" i="8"/>
  <c r="AL26388" i="8"/>
  <c r="AL26389" i="8"/>
  <c r="AL26390" i="8"/>
  <c r="AL26391" i="8"/>
  <c r="AL26392" i="8"/>
  <c r="AL26393" i="8"/>
  <c r="AL26394" i="8"/>
  <c r="AL26395" i="8"/>
  <c r="AL26396" i="8"/>
  <c r="AL26397" i="8"/>
  <c r="AL26398" i="8"/>
  <c r="AL26399" i="8"/>
  <c r="AL26400" i="8"/>
  <c r="AL26401" i="8"/>
  <c r="AL26402" i="8"/>
  <c r="AL26403" i="8"/>
  <c r="AL26404" i="8"/>
  <c r="AL26405" i="8"/>
  <c r="AL26406" i="8"/>
  <c r="AL26407" i="8"/>
  <c r="AL26408" i="8"/>
  <c r="AL26409" i="8"/>
  <c r="AL26410" i="8"/>
  <c r="AL26411" i="8"/>
  <c r="AL26412" i="8"/>
  <c r="AL26413" i="8"/>
  <c r="AL26414" i="8"/>
  <c r="AL26415" i="8"/>
  <c r="AL26416" i="8"/>
  <c r="AL26417" i="8"/>
  <c r="AL26418" i="8"/>
  <c r="AL26419" i="8"/>
  <c r="AL26420" i="8"/>
  <c r="AL26421" i="8"/>
  <c r="AL26422" i="8"/>
  <c r="AL26423" i="8"/>
  <c r="AL26424" i="8"/>
  <c r="AL26425" i="8"/>
  <c r="AL26426" i="8"/>
  <c r="AL26427" i="8"/>
  <c r="AL26428" i="8"/>
  <c r="AL26429" i="8"/>
  <c r="AL26430" i="8"/>
  <c r="AL26431" i="8"/>
  <c r="AL26432" i="8"/>
  <c r="AL26433" i="8"/>
  <c r="AL26434" i="8"/>
  <c r="AL26435" i="8"/>
  <c r="AL26436" i="8"/>
  <c r="AL26437" i="8"/>
  <c r="AL26438" i="8"/>
  <c r="AL26439" i="8"/>
  <c r="AL26440" i="8"/>
  <c r="AL26441" i="8"/>
  <c r="AL26442" i="8"/>
  <c r="AL26443" i="8"/>
  <c r="AL26444" i="8"/>
  <c r="AL26445" i="8"/>
  <c r="AL26446" i="8"/>
  <c r="AL26447" i="8"/>
  <c r="AL26448" i="8"/>
  <c r="AL26449" i="8"/>
  <c r="AL26450" i="8"/>
  <c r="AL26451" i="8"/>
  <c r="AL26452" i="8"/>
  <c r="AL26453" i="8"/>
  <c r="AL26454" i="8"/>
  <c r="AL26455" i="8"/>
  <c r="AL26456" i="8"/>
  <c r="AL26457" i="8"/>
  <c r="AL26458" i="8"/>
  <c r="AL26459" i="8"/>
  <c r="AL26460" i="8"/>
  <c r="AL26461" i="8"/>
  <c r="AL26462" i="8"/>
  <c r="AL26463" i="8"/>
  <c r="AL26464" i="8"/>
  <c r="AL26465" i="8"/>
  <c r="AL26466" i="8"/>
  <c r="AL26467" i="8"/>
  <c r="AL26468" i="8"/>
  <c r="AL26469" i="8"/>
  <c r="AL26470" i="8"/>
  <c r="AL26471" i="8"/>
  <c r="AL26472" i="8"/>
  <c r="AL26473" i="8"/>
  <c r="AL26474" i="8"/>
  <c r="AL26475" i="8"/>
  <c r="AL26476" i="8"/>
  <c r="AL26477" i="8"/>
  <c r="AL26478" i="8"/>
  <c r="AL26479" i="8"/>
  <c r="AL26480" i="8"/>
  <c r="AL26481" i="8"/>
  <c r="AL26482" i="8"/>
  <c r="AL26483" i="8"/>
  <c r="AL26484" i="8"/>
  <c r="AL26485" i="8"/>
  <c r="AL26486" i="8"/>
  <c r="AL26487" i="8"/>
  <c r="AL26488" i="8"/>
  <c r="AL26489" i="8"/>
  <c r="AL26490" i="8"/>
  <c r="AL26491" i="8"/>
  <c r="AL26492" i="8"/>
  <c r="AL26493" i="8"/>
  <c r="AL26494" i="8"/>
  <c r="AL26495" i="8"/>
  <c r="AL26496" i="8"/>
  <c r="AL26497" i="8"/>
  <c r="AL26498" i="8"/>
  <c r="AL26499" i="8"/>
  <c r="AL26500" i="8"/>
  <c r="AL26501" i="8"/>
  <c r="AL26502" i="8"/>
  <c r="AL26503" i="8"/>
  <c r="AL26504" i="8"/>
  <c r="AL26505" i="8"/>
  <c r="AL26506" i="8"/>
  <c r="AL26507" i="8"/>
  <c r="AL26508" i="8"/>
  <c r="AL26509" i="8"/>
  <c r="AL26510" i="8"/>
  <c r="AL26511" i="8"/>
  <c r="AL26512" i="8"/>
  <c r="AL26513" i="8"/>
  <c r="AL26514" i="8"/>
  <c r="AL26515" i="8"/>
  <c r="AL26516" i="8"/>
  <c r="AL26517" i="8"/>
  <c r="AL26518" i="8"/>
  <c r="AL26519" i="8"/>
  <c r="AL26520" i="8"/>
  <c r="AL26521" i="8"/>
  <c r="AL26522" i="8"/>
  <c r="AL26523" i="8"/>
  <c r="AL26524" i="8"/>
  <c r="AL26525" i="8"/>
  <c r="AL26526" i="8"/>
  <c r="AL26527" i="8"/>
  <c r="AL26528" i="8"/>
  <c r="AL26529" i="8"/>
  <c r="AL26530" i="8"/>
  <c r="AL26531" i="8"/>
  <c r="AL26532" i="8"/>
  <c r="AL26533" i="8"/>
  <c r="AL26534" i="8"/>
  <c r="AL26535" i="8"/>
  <c r="AL26536" i="8"/>
  <c r="AL26537" i="8"/>
  <c r="AL26538" i="8"/>
  <c r="AL26539" i="8"/>
  <c r="AL26540" i="8"/>
  <c r="AL26541" i="8"/>
  <c r="AL26542" i="8"/>
  <c r="AL26543" i="8"/>
  <c r="AL26544" i="8"/>
  <c r="AL26545" i="8"/>
  <c r="AL26546" i="8"/>
  <c r="AL26547" i="8"/>
  <c r="AL26548" i="8"/>
  <c r="AL26549" i="8"/>
  <c r="AL26550" i="8"/>
  <c r="AL26551" i="8"/>
  <c r="AL26552" i="8"/>
  <c r="AL26553" i="8"/>
  <c r="AL26554" i="8"/>
  <c r="AL26555" i="8"/>
  <c r="AL26556" i="8"/>
  <c r="AL26557" i="8"/>
  <c r="AL26558" i="8"/>
  <c r="AL26559" i="8"/>
  <c r="AL26560" i="8"/>
  <c r="AL26561" i="8"/>
  <c r="AL26562" i="8"/>
  <c r="AL26563" i="8"/>
  <c r="AL26564" i="8"/>
  <c r="AL26565" i="8"/>
  <c r="AL26566" i="8"/>
  <c r="AL26567" i="8"/>
  <c r="AL26568" i="8"/>
  <c r="AL26569" i="8"/>
  <c r="AL26570" i="8"/>
  <c r="AL26571" i="8"/>
  <c r="AL26572" i="8"/>
  <c r="AL26573" i="8"/>
  <c r="AL26574" i="8"/>
  <c r="AL26575" i="8"/>
  <c r="AL26576" i="8"/>
  <c r="AL26577" i="8"/>
  <c r="AL26578" i="8"/>
  <c r="AL26579" i="8"/>
  <c r="AL26580" i="8"/>
  <c r="AL26581" i="8"/>
  <c r="AL26582" i="8"/>
  <c r="AL26583" i="8"/>
  <c r="AL26584" i="8"/>
  <c r="AL26585" i="8"/>
  <c r="AL26586" i="8"/>
  <c r="AL26587" i="8"/>
  <c r="AL26588" i="8"/>
  <c r="AL26589" i="8"/>
  <c r="AL26590" i="8"/>
  <c r="AL26591" i="8"/>
  <c r="AL26592" i="8"/>
  <c r="AL26593" i="8"/>
  <c r="AL26594" i="8"/>
  <c r="AL26595" i="8"/>
  <c r="AL26596" i="8"/>
  <c r="AL26597" i="8"/>
  <c r="AL26598" i="8"/>
  <c r="AL26599" i="8"/>
  <c r="AL26600" i="8"/>
  <c r="AL26601" i="8"/>
  <c r="AL26602" i="8"/>
  <c r="AL26603" i="8"/>
  <c r="AL26604" i="8"/>
  <c r="AL26605" i="8"/>
  <c r="AL26606" i="8"/>
  <c r="AL26607" i="8"/>
  <c r="AL26608" i="8"/>
  <c r="AL26609" i="8"/>
  <c r="AL26610" i="8"/>
  <c r="AL26611" i="8"/>
  <c r="AL26612" i="8"/>
  <c r="AL26613" i="8"/>
  <c r="AL26614" i="8"/>
  <c r="AL26615" i="8"/>
  <c r="AL26616" i="8"/>
  <c r="AL26617" i="8"/>
  <c r="AL26618" i="8"/>
  <c r="AL26619" i="8"/>
  <c r="AL26620" i="8"/>
  <c r="AL26621" i="8"/>
  <c r="AL26622" i="8"/>
  <c r="AL26623" i="8"/>
  <c r="AL26624" i="8"/>
  <c r="AL26625" i="8"/>
  <c r="AL26626" i="8"/>
  <c r="AL26627" i="8"/>
  <c r="AL26628" i="8"/>
  <c r="AL26629" i="8"/>
  <c r="AL26630" i="8"/>
  <c r="AL26631" i="8"/>
  <c r="AL26632" i="8"/>
  <c r="AL26633" i="8"/>
  <c r="AL26634" i="8"/>
  <c r="AL26635" i="8"/>
  <c r="AL26636" i="8"/>
  <c r="AL26637" i="8"/>
  <c r="AL26638" i="8"/>
  <c r="AL26639" i="8"/>
  <c r="AL26640" i="8"/>
  <c r="AL26641" i="8"/>
  <c r="AL26642" i="8"/>
  <c r="AL26643" i="8"/>
  <c r="AL26644" i="8"/>
  <c r="AL26645" i="8"/>
  <c r="AL26646" i="8"/>
  <c r="AL26647" i="8"/>
  <c r="AL26648" i="8"/>
  <c r="AL26649" i="8"/>
  <c r="AL26650" i="8"/>
  <c r="AL26651" i="8"/>
  <c r="AL26652" i="8"/>
  <c r="AL26653" i="8"/>
  <c r="AL26654" i="8"/>
  <c r="AL26655" i="8"/>
  <c r="AL26656" i="8"/>
  <c r="AL26657" i="8"/>
  <c r="AL26658" i="8"/>
  <c r="AL26659" i="8"/>
  <c r="AL26660" i="8"/>
  <c r="AL26661" i="8"/>
  <c r="AL26662" i="8"/>
  <c r="AL26663" i="8"/>
  <c r="AL26664" i="8"/>
  <c r="AL26665" i="8"/>
  <c r="AL26666" i="8"/>
  <c r="AL26667" i="8"/>
  <c r="AL26668" i="8"/>
  <c r="AL26669" i="8"/>
  <c r="AL26670" i="8"/>
  <c r="AL26671" i="8"/>
  <c r="AL26672" i="8"/>
  <c r="AL26673" i="8"/>
  <c r="AL26674" i="8"/>
  <c r="AL26675" i="8"/>
  <c r="AL26676" i="8"/>
  <c r="AL26677" i="8"/>
  <c r="AL26678" i="8"/>
  <c r="AL26679" i="8"/>
  <c r="AL26680" i="8"/>
  <c r="AL26681" i="8"/>
  <c r="AL26682" i="8"/>
  <c r="AL26683" i="8"/>
  <c r="AL26684" i="8"/>
  <c r="AL26685" i="8"/>
  <c r="AL26686" i="8"/>
  <c r="AL26687" i="8"/>
  <c r="AL26688" i="8"/>
  <c r="AL26689" i="8"/>
  <c r="AL26690" i="8"/>
  <c r="AL26691" i="8"/>
  <c r="AL26692" i="8"/>
  <c r="AL26693" i="8"/>
  <c r="AL26694" i="8"/>
  <c r="AL26695" i="8"/>
  <c r="AL26696" i="8"/>
  <c r="AL26697" i="8"/>
  <c r="AL26698" i="8"/>
  <c r="AL26699" i="8"/>
  <c r="AL26700" i="8"/>
  <c r="AL26701" i="8"/>
  <c r="AL26702" i="8"/>
  <c r="AL26703" i="8"/>
  <c r="AL26704" i="8"/>
  <c r="AL26705" i="8"/>
  <c r="AL26706" i="8"/>
  <c r="AL26707" i="8"/>
  <c r="AL26708" i="8"/>
  <c r="AL26709" i="8"/>
  <c r="AL26710" i="8"/>
  <c r="AL26711" i="8"/>
  <c r="AL26712" i="8"/>
  <c r="AL26713" i="8"/>
  <c r="AL26714" i="8"/>
  <c r="AL26715" i="8"/>
  <c r="AL26716" i="8"/>
  <c r="AL26717" i="8"/>
  <c r="AL26718" i="8"/>
  <c r="AL26719" i="8"/>
  <c r="AL26720" i="8"/>
  <c r="AL26721" i="8"/>
  <c r="AL26722" i="8"/>
  <c r="AL26723" i="8"/>
  <c r="AL26724" i="8"/>
  <c r="AL26725" i="8"/>
  <c r="AL26726" i="8"/>
  <c r="AL26727" i="8"/>
  <c r="AL26728" i="8"/>
  <c r="AL26729" i="8"/>
  <c r="AL26730" i="8"/>
  <c r="AL26731" i="8"/>
  <c r="AL26732" i="8"/>
  <c r="AL26733" i="8"/>
  <c r="AL26734" i="8"/>
  <c r="AL26735" i="8"/>
  <c r="AL26736" i="8"/>
  <c r="AL26737" i="8"/>
  <c r="AL26738" i="8"/>
  <c r="AL26739" i="8"/>
  <c r="AL26740" i="8"/>
  <c r="AL26741" i="8"/>
  <c r="AL26742" i="8"/>
  <c r="AL26743" i="8"/>
  <c r="AL26744" i="8"/>
  <c r="AL26745" i="8"/>
  <c r="AL26746" i="8"/>
  <c r="AL26747" i="8"/>
  <c r="AL26748" i="8"/>
  <c r="AL26749" i="8"/>
  <c r="AL26750" i="8"/>
  <c r="AL26751" i="8"/>
  <c r="AL26752" i="8"/>
  <c r="AL26753" i="8"/>
  <c r="AL26754" i="8"/>
  <c r="AL26755" i="8"/>
  <c r="AL26756" i="8"/>
  <c r="AL26757" i="8"/>
  <c r="AL26758" i="8"/>
  <c r="AL26759" i="8"/>
  <c r="AL26760" i="8"/>
  <c r="AL26761" i="8"/>
  <c r="AL26762" i="8"/>
  <c r="AL26763" i="8"/>
  <c r="AL26764" i="8"/>
  <c r="AL26765" i="8"/>
  <c r="AL26766" i="8"/>
  <c r="AL26767" i="8"/>
  <c r="AL26768" i="8"/>
  <c r="AL26769" i="8"/>
  <c r="AL26770" i="8"/>
  <c r="AL26771" i="8"/>
  <c r="AL26772" i="8"/>
  <c r="AL26773" i="8"/>
  <c r="AL26774" i="8"/>
  <c r="AL26775" i="8"/>
  <c r="AL26776" i="8"/>
  <c r="AL26777" i="8"/>
  <c r="AL26778" i="8"/>
  <c r="AL26779" i="8"/>
  <c r="AL26780" i="8"/>
  <c r="AL26781" i="8"/>
  <c r="AL26782" i="8"/>
  <c r="AL26783" i="8"/>
  <c r="AL26784" i="8"/>
  <c r="AL26785" i="8"/>
  <c r="AL26786" i="8"/>
  <c r="AL26787" i="8"/>
  <c r="AL26788" i="8"/>
  <c r="AL26789" i="8"/>
  <c r="AL26790" i="8"/>
  <c r="AL26791" i="8"/>
  <c r="AL26792" i="8"/>
  <c r="AL26793" i="8"/>
  <c r="AL26794" i="8"/>
  <c r="AL26795" i="8"/>
  <c r="AL26796" i="8"/>
  <c r="AL26797" i="8"/>
  <c r="AL26798" i="8"/>
  <c r="AL26799" i="8"/>
  <c r="AL26800" i="8"/>
  <c r="AL26801" i="8"/>
  <c r="AL26802" i="8"/>
  <c r="AL26803" i="8"/>
  <c r="AL26804" i="8"/>
  <c r="AL26805" i="8"/>
  <c r="AL26806" i="8"/>
  <c r="AL26807" i="8"/>
  <c r="AL26808" i="8"/>
  <c r="AL26809" i="8"/>
  <c r="AL26810" i="8"/>
  <c r="AL26811" i="8"/>
  <c r="AL26812" i="8"/>
  <c r="AL26813" i="8"/>
  <c r="AL26814" i="8"/>
  <c r="AL26815" i="8"/>
  <c r="AL26816" i="8"/>
  <c r="AL26817" i="8"/>
  <c r="AL26818" i="8"/>
  <c r="AL26819" i="8"/>
  <c r="AL26820" i="8"/>
  <c r="AL26821" i="8"/>
  <c r="AL26822" i="8"/>
  <c r="AL26823" i="8"/>
  <c r="AL26824" i="8"/>
  <c r="AL26825" i="8"/>
  <c r="AL26826" i="8"/>
  <c r="AL26827" i="8"/>
  <c r="AL26828" i="8"/>
  <c r="AL26829" i="8"/>
  <c r="AL26830" i="8"/>
  <c r="AL26831" i="8"/>
  <c r="AL26832" i="8"/>
  <c r="AL26833" i="8"/>
  <c r="AL26834" i="8"/>
  <c r="AL26835" i="8"/>
  <c r="AL26836" i="8"/>
  <c r="AL26837" i="8"/>
  <c r="AL26838" i="8"/>
  <c r="AL26839" i="8"/>
  <c r="AL26840" i="8"/>
  <c r="AL26841" i="8"/>
  <c r="AL26842" i="8"/>
  <c r="AL26843" i="8"/>
  <c r="AL26844" i="8"/>
  <c r="AL26845" i="8"/>
  <c r="AL26846" i="8"/>
  <c r="AL26847" i="8"/>
  <c r="AL26848" i="8"/>
  <c r="AL26849" i="8"/>
  <c r="AL26850" i="8"/>
  <c r="AL26851" i="8"/>
  <c r="AL26852" i="8"/>
  <c r="AL26853" i="8"/>
  <c r="AL26854" i="8"/>
  <c r="AL26855" i="8"/>
  <c r="AL26856" i="8"/>
  <c r="AL26857" i="8"/>
  <c r="AL26858" i="8"/>
  <c r="AL26859" i="8"/>
  <c r="AL26860" i="8"/>
  <c r="AL26861" i="8"/>
  <c r="AL26862" i="8"/>
  <c r="AL26863" i="8"/>
  <c r="AL26864" i="8"/>
  <c r="AL26865" i="8"/>
  <c r="AL26866" i="8"/>
  <c r="AL26867" i="8"/>
  <c r="AL26868" i="8"/>
  <c r="AL26869" i="8"/>
  <c r="AL26870" i="8"/>
  <c r="AL26871" i="8"/>
  <c r="AL26872" i="8"/>
  <c r="AL26873" i="8"/>
  <c r="AL26874" i="8"/>
  <c r="AL26875" i="8"/>
  <c r="AL26876" i="8"/>
  <c r="AL26877" i="8"/>
  <c r="AL26878" i="8"/>
  <c r="AL26879" i="8"/>
  <c r="AL26880" i="8"/>
  <c r="AL26881" i="8"/>
  <c r="AL26882" i="8"/>
  <c r="AL26883" i="8"/>
  <c r="AL26884" i="8"/>
  <c r="AL26885" i="8"/>
  <c r="AL26886" i="8"/>
  <c r="AL26887" i="8"/>
  <c r="AL26888" i="8"/>
  <c r="AL26889" i="8"/>
  <c r="AL26890" i="8"/>
  <c r="AL26891" i="8"/>
  <c r="AL26892" i="8"/>
  <c r="AL26893" i="8"/>
  <c r="AL26894" i="8"/>
  <c r="AL26895" i="8"/>
  <c r="AL26896" i="8"/>
  <c r="AL26897" i="8"/>
  <c r="AL26898" i="8"/>
  <c r="AL26899" i="8"/>
  <c r="AL26900" i="8"/>
  <c r="AL26901" i="8"/>
  <c r="AL26902" i="8"/>
  <c r="AL26903" i="8"/>
  <c r="AL26904" i="8"/>
  <c r="AL26905" i="8"/>
  <c r="AL26906" i="8"/>
  <c r="AL26907" i="8"/>
  <c r="AL26908" i="8"/>
  <c r="AL26909" i="8"/>
  <c r="AL26910" i="8"/>
  <c r="AL26911" i="8"/>
  <c r="AL26912" i="8"/>
  <c r="AL26913" i="8"/>
  <c r="AL26914" i="8"/>
  <c r="AL26915" i="8"/>
  <c r="AL26916" i="8"/>
  <c r="AL26917" i="8"/>
  <c r="AL26918" i="8"/>
  <c r="AL26919" i="8"/>
  <c r="AL26920" i="8"/>
  <c r="AL26921" i="8"/>
  <c r="AL26922" i="8"/>
  <c r="AL26923" i="8"/>
  <c r="AL26924" i="8"/>
  <c r="AL26925" i="8"/>
  <c r="AL26926" i="8"/>
  <c r="AL26927" i="8"/>
  <c r="AL26928" i="8"/>
  <c r="AL26929" i="8"/>
  <c r="AL26930" i="8"/>
  <c r="AL26931" i="8"/>
  <c r="AL26932" i="8"/>
  <c r="AL26933" i="8"/>
  <c r="AL26934" i="8"/>
  <c r="AL26935" i="8"/>
  <c r="AL26936" i="8"/>
  <c r="AL26937" i="8"/>
  <c r="AL26938" i="8"/>
  <c r="AL26939" i="8"/>
  <c r="AL26940" i="8"/>
  <c r="AL26941" i="8"/>
  <c r="AL26942" i="8"/>
  <c r="AL26943" i="8"/>
  <c r="AL26944" i="8"/>
  <c r="AL26945" i="8"/>
  <c r="AL26946" i="8"/>
  <c r="AL26947" i="8"/>
  <c r="AL26948" i="8"/>
  <c r="AL26949" i="8"/>
  <c r="AL26950" i="8"/>
  <c r="AL26951" i="8"/>
  <c r="AL26952" i="8"/>
  <c r="AL26953" i="8"/>
  <c r="AL26954" i="8"/>
  <c r="AL26955" i="8"/>
  <c r="AL26956" i="8"/>
  <c r="AL26957" i="8"/>
  <c r="AL26958" i="8"/>
  <c r="AL26959" i="8"/>
  <c r="AL26960" i="8"/>
  <c r="AL26961" i="8"/>
  <c r="AL26962" i="8"/>
  <c r="AL26963" i="8"/>
  <c r="AL26964" i="8"/>
  <c r="AL26965" i="8"/>
  <c r="AL26966" i="8"/>
  <c r="AL26967" i="8"/>
  <c r="AL26968" i="8"/>
  <c r="AL26969" i="8"/>
  <c r="AL26970" i="8"/>
  <c r="AL26971" i="8"/>
  <c r="AL26972" i="8"/>
  <c r="AL26973" i="8"/>
  <c r="AL26974" i="8"/>
  <c r="AL26975" i="8"/>
  <c r="AL26976" i="8"/>
  <c r="AL26977" i="8"/>
  <c r="AL26978" i="8"/>
  <c r="AL26979" i="8"/>
  <c r="AL26980" i="8"/>
  <c r="AL26981" i="8"/>
  <c r="AL26982" i="8"/>
  <c r="AL26983" i="8"/>
  <c r="AL26984" i="8"/>
  <c r="AL26985" i="8"/>
  <c r="AL26986" i="8"/>
  <c r="AL26987" i="8"/>
  <c r="AL26988" i="8"/>
  <c r="AL26989" i="8"/>
  <c r="AL26990" i="8"/>
  <c r="AL26991" i="8"/>
  <c r="AL26992" i="8"/>
  <c r="AL26993" i="8"/>
  <c r="AL26994" i="8"/>
  <c r="AL26995" i="8"/>
  <c r="AL26996" i="8"/>
  <c r="AL26997" i="8"/>
  <c r="AL26998" i="8"/>
  <c r="AL26999" i="8"/>
  <c r="AL27000" i="8"/>
  <c r="AL27001" i="8"/>
  <c r="AL27002" i="8"/>
  <c r="AL27003" i="8"/>
  <c r="AL27004" i="8"/>
  <c r="AL27005" i="8"/>
  <c r="AL27006" i="8"/>
  <c r="AL27007" i="8"/>
  <c r="AL27008" i="8"/>
  <c r="AL27009" i="8"/>
  <c r="AL27010" i="8"/>
  <c r="AL27011" i="8"/>
  <c r="AL27012" i="8"/>
  <c r="AL27013" i="8"/>
  <c r="AL27014" i="8"/>
  <c r="AL27015" i="8"/>
  <c r="AL27016" i="8"/>
  <c r="AL27017" i="8"/>
  <c r="AL27018" i="8"/>
  <c r="AL27019" i="8"/>
  <c r="AL27020" i="8"/>
  <c r="AL27021" i="8"/>
  <c r="AL27022" i="8"/>
  <c r="AL27023" i="8"/>
  <c r="AL27024" i="8"/>
  <c r="AL27025" i="8"/>
  <c r="AL27026" i="8"/>
  <c r="AL27027" i="8"/>
  <c r="AL27028" i="8"/>
  <c r="AL27029" i="8"/>
  <c r="AL27030" i="8"/>
  <c r="AL27031" i="8"/>
  <c r="AL27032" i="8"/>
  <c r="AL27033" i="8"/>
  <c r="AL27034" i="8"/>
  <c r="AL27035" i="8"/>
  <c r="AL27036" i="8"/>
  <c r="AL27037" i="8"/>
  <c r="AL27038" i="8"/>
  <c r="AL27039" i="8"/>
  <c r="AL27040" i="8"/>
  <c r="AL27041" i="8"/>
  <c r="AL27042" i="8"/>
  <c r="AL27043" i="8"/>
  <c r="AL27044" i="8"/>
  <c r="AL27045" i="8"/>
  <c r="AL27046" i="8"/>
  <c r="AL27047" i="8"/>
  <c r="AL27048" i="8"/>
  <c r="AL27049" i="8"/>
  <c r="AL27050" i="8"/>
  <c r="AL27051" i="8"/>
  <c r="AL27052" i="8"/>
  <c r="AL27053" i="8"/>
  <c r="AL27054" i="8"/>
  <c r="AL27055" i="8"/>
  <c r="AL27056" i="8"/>
  <c r="AL27057" i="8"/>
  <c r="AL27058" i="8"/>
  <c r="AL27059" i="8"/>
  <c r="AL27060" i="8"/>
  <c r="AL27061" i="8"/>
  <c r="AL27062" i="8"/>
  <c r="AL27063" i="8"/>
  <c r="AL27064" i="8"/>
  <c r="AL27065" i="8"/>
  <c r="AL27066" i="8"/>
  <c r="AL27067" i="8"/>
  <c r="AL27068" i="8"/>
  <c r="AL27069" i="8"/>
  <c r="AL27070" i="8"/>
  <c r="AL27071" i="8"/>
  <c r="AL27072" i="8"/>
  <c r="AL27073" i="8"/>
  <c r="AL27074" i="8"/>
  <c r="AL27075" i="8"/>
  <c r="AL27076" i="8"/>
  <c r="AL27077" i="8"/>
  <c r="AL27078" i="8"/>
  <c r="AL27079" i="8"/>
  <c r="AL27080" i="8"/>
  <c r="AL27081" i="8"/>
  <c r="AL27082" i="8"/>
  <c r="AL27083" i="8"/>
  <c r="AL27084" i="8"/>
  <c r="AL27085" i="8"/>
  <c r="AL27086" i="8"/>
  <c r="AL27087" i="8"/>
  <c r="AL27088" i="8"/>
  <c r="AL27089" i="8"/>
  <c r="AL27090" i="8"/>
  <c r="AL27091" i="8"/>
  <c r="AL27092" i="8"/>
  <c r="AL27093" i="8"/>
  <c r="AL27094" i="8"/>
  <c r="AL27095" i="8"/>
  <c r="AL27096" i="8"/>
  <c r="AL27097" i="8"/>
  <c r="AL27098" i="8"/>
  <c r="AL27099" i="8"/>
  <c r="AL27100" i="8"/>
  <c r="AL27101" i="8"/>
  <c r="AL27102" i="8"/>
  <c r="AL27103" i="8"/>
  <c r="AL27104" i="8"/>
  <c r="AL27105" i="8"/>
  <c r="AL27106" i="8"/>
  <c r="AL27107" i="8"/>
  <c r="AL27108" i="8"/>
  <c r="AL27109" i="8"/>
  <c r="AL27110" i="8"/>
  <c r="AL27111" i="8"/>
  <c r="AL27112" i="8"/>
  <c r="AL27113" i="8"/>
  <c r="AL27114" i="8"/>
  <c r="AL27115" i="8"/>
  <c r="AL27116" i="8"/>
  <c r="AL27117" i="8"/>
  <c r="AL27118" i="8"/>
  <c r="AL27119" i="8"/>
  <c r="AL27120" i="8"/>
  <c r="AL27121" i="8"/>
  <c r="AL27122" i="8"/>
  <c r="AL27123" i="8"/>
  <c r="AL27124" i="8"/>
  <c r="AL27125" i="8"/>
  <c r="AL27126" i="8"/>
  <c r="AL27127" i="8"/>
  <c r="AL27128" i="8"/>
  <c r="AL27129" i="8"/>
  <c r="AL27130" i="8"/>
  <c r="AL27131" i="8"/>
  <c r="AL27132" i="8"/>
  <c r="AL27133" i="8"/>
  <c r="AL27134" i="8"/>
  <c r="AL27135" i="8"/>
  <c r="AL27136" i="8"/>
  <c r="AL27137" i="8"/>
  <c r="AL27138" i="8"/>
  <c r="AL27139" i="8"/>
  <c r="AL27140" i="8"/>
  <c r="AL27141" i="8"/>
  <c r="AL27142" i="8"/>
  <c r="AL27143" i="8"/>
  <c r="AL27144" i="8"/>
  <c r="AL27145" i="8"/>
  <c r="AL27146" i="8"/>
  <c r="AL27147" i="8"/>
  <c r="AL27148" i="8"/>
  <c r="AL27149" i="8"/>
  <c r="AL27150" i="8"/>
  <c r="AL27151" i="8"/>
  <c r="AL27152" i="8"/>
  <c r="AL27153" i="8"/>
  <c r="AL27154" i="8"/>
  <c r="AL27155" i="8"/>
  <c r="AL27156" i="8"/>
  <c r="AL27157" i="8"/>
  <c r="AL27158" i="8"/>
  <c r="AL27159" i="8"/>
  <c r="AL27160" i="8"/>
  <c r="AL27161" i="8"/>
  <c r="AL27162" i="8"/>
  <c r="AL27163" i="8"/>
  <c r="AL27164" i="8"/>
  <c r="AL27165" i="8"/>
  <c r="AL27166" i="8"/>
  <c r="AL27167" i="8"/>
  <c r="AL27168" i="8"/>
  <c r="AL27169" i="8"/>
  <c r="AL27170" i="8"/>
  <c r="AL27171" i="8"/>
  <c r="AL27172" i="8"/>
  <c r="AL27173" i="8"/>
  <c r="AL27174" i="8"/>
  <c r="AL27175" i="8"/>
  <c r="AL27176" i="8"/>
  <c r="AL27177" i="8"/>
  <c r="AL27178" i="8"/>
  <c r="AL27179" i="8"/>
  <c r="AL27180" i="8"/>
  <c r="AL27181" i="8"/>
  <c r="AL27182" i="8"/>
  <c r="AL27183" i="8"/>
  <c r="AL27184" i="8"/>
  <c r="AL27185" i="8"/>
  <c r="AL27186" i="8"/>
  <c r="AL27187" i="8"/>
  <c r="AL27188" i="8"/>
  <c r="AL27189" i="8"/>
  <c r="AL27190" i="8"/>
  <c r="AL27191" i="8"/>
  <c r="AL27192" i="8"/>
  <c r="AL27193" i="8"/>
  <c r="AL27194" i="8"/>
  <c r="AL27195" i="8"/>
  <c r="AL27196" i="8"/>
  <c r="AL27197" i="8"/>
  <c r="AL27198" i="8"/>
  <c r="AL27199" i="8"/>
  <c r="AL27200" i="8"/>
  <c r="AL27201" i="8"/>
  <c r="AL27202" i="8"/>
  <c r="AL27203" i="8"/>
  <c r="AL27204" i="8"/>
  <c r="AL27205" i="8"/>
  <c r="AL27206" i="8"/>
  <c r="AL27207" i="8"/>
  <c r="AL27208" i="8"/>
  <c r="AL27209" i="8"/>
  <c r="AL27210" i="8"/>
  <c r="AL27211" i="8"/>
  <c r="AL27212" i="8"/>
  <c r="AL27213" i="8"/>
  <c r="AL27214" i="8"/>
  <c r="AL27215" i="8"/>
  <c r="AL27216" i="8"/>
  <c r="AL27217" i="8"/>
  <c r="AL27218" i="8"/>
  <c r="AL27219" i="8"/>
  <c r="AL27220" i="8"/>
  <c r="AL27221" i="8"/>
  <c r="AL27222" i="8"/>
  <c r="AL27223" i="8"/>
  <c r="AL27224" i="8"/>
  <c r="AL27225" i="8"/>
  <c r="AL27226" i="8"/>
  <c r="AL27227" i="8"/>
  <c r="AL27228" i="8"/>
  <c r="AL27229" i="8"/>
  <c r="AL27230" i="8"/>
  <c r="AL27231" i="8"/>
  <c r="AL27232" i="8"/>
  <c r="AL27233" i="8"/>
  <c r="AL27234" i="8"/>
  <c r="AL27235" i="8"/>
  <c r="AL27236" i="8"/>
  <c r="AL27237" i="8"/>
  <c r="AL27238" i="8"/>
  <c r="AL27239" i="8"/>
  <c r="AL27240" i="8"/>
  <c r="AL27241" i="8"/>
  <c r="AL27242" i="8"/>
  <c r="AL27243" i="8"/>
  <c r="AL27244" i="8"/>
  <c r="AL27245" i="8"/>
  <c r="AL27246" i="8"/>
  <c r="AL27247" i="8"/>
  <c r="AL27248" i="8"/>
  <c r="AL27249" i="8"/>
  <c r="AL27250" i="8"/>
  <c r="AL27251" i="8"/>
  <c r="AL27252" i="8"/>
  <c r="AL27253" i="8"/>
  <c r="AL27254" i="8"/>
  <c r="AL27255" i="8"/>
  <c r="AL27256" i="8"/>
  <c r="AL27257" i="8"/>
  <c r="AL27258" i="8"/>
  <c r="AL27259" i="8"/>
  <c r="AL27260" i="8"/>
  <c r="AL27261" i="8"/>
  <c r="AL27262" i="8"/>
  <c r="AL27263" i="8"/>
  <c r="AL27264" i="8"/>
  <c r="AL27265" i="8"/>
  <c r="AL27266" i="8"/>
  <c r="AL27268" i="8"/>
  <c r="AL27269" i="8"/>
  <c r="AL27270" i="8"/>
  <c r="AL27271" i="8"/>
  <c r="AL27272" i="8"/>
  <c r="AL27273" i="8"/>
  <c r="AL27274" i="8"/>
  <c r="AL27275" i="8"/>
  <c r="AL27276" i="8"/>
  <c r="AL27277" i="8"/>
  <c r="AL27278" i="8"/>
  <c r="AL27279" i="8"/>
  <c r="AL27280" i="8"/>
  <c r="AL27281" i="8"/>
  <c r="AL27282" i="8"/>
  <c r="AL27283" i="8"/>
  <c r="AL27284" i="8"/>
  <c r="AL27285" i="8"/>
  <c r="AL27286" i="8"/>
  <c r="AL27287" i="8"/>
  <c r="AL27288" i="8"/>
  <c r="AL27289" i="8"/>
  <c r="AL27290" i="8"/>
  <c r="AL27291" i="8"/>
  <c r="AL27292" i="8"/>
  <c r="AL27293" i="8"/>
  <c r="AL27294" i="8"/>
  <c r="AL27295" i="8"/>
  <c r="AL27296" i="8"/>
  <c r="AL27297" i="8"/>
  <c r="AL27298" i="8"/>
  <c r="AL27299" i="8"/>
  <c r="AL27300" i="8"/>
  <c r="AL27301" i="8"/>
  <c r="AL27302" i="8"/>
  <c r="AL27303" i="8"/>
  <c r="AL27304" i="8"/>
  <c r="AL27305" i="8"/>
  <c r="AL27306" i="8"/>
  <c r="AL27307" i="8"/>
  <c r="AL27308" i="8"/>
  <c r="AL27309" i="8"/>
  <c r="AL27310" i="8"/>
  <c r="AL27311" i="8"/>
  <c r="AL27312" i="8"/>
  <c r="AL27313" i="8"/>
  <c r="AL27314" i="8"/>
  <c r="AL27315" i="8"/>
  <c r="AL27316" i="8"/>
  <c r="AL27317" i="8"/>
  <c r="AL27318" i="8"/>
  <c r="AL27319" i="8"/>
  <c r="AL27320" i="8"/>
  <c r="AL27321" i="8"/>
  <c r="AL27322" i="8"/>
  <c r="AL27323" i="8"/>
  <c r="AL27324" i="8"/>
  <c r="AL27325" i="8"/>
  <c r="AL27326" i="8"/>
  <c r="AL27327" i="8"/>
  <c r="AL27328" i="8"/>
  <c r="AL27329" i="8"/>
  <c r="AL27330" i="8"/>
  <c r="AL27331" i="8"/>
  <c r="AL27332" i="8"/>
  <c r="AL27333" i="8"/>
  <c r="AL27334" i="8"/>
  <c r="AL27335" i="8"/>
  <c r="AL27336" i="8"/>
  <c r="AL27337" i="8"/>
  <c r="AL27338" i="8"/>
  <c r="AL27339" i="8"/>
  <c r="AL27340" i="8"/>
  <c r="AL27341" i="8"/>
  <c r="AL27342" i="8"/>
  <c r="AL27343" i="8"/>
  <c r="AL27344" i="8"/>
  <c r="AL27345" i="8"/>
  <c r="AL27346" i="8"/>
  <c r="AL27347" i="8"/>
  <c r="AL27348" i="8"/>
  <c r="AL27349" i="8"/>
  <c r="AL27350" i="8"/>
  <c r="AL27351" i="8"/>
  <c r="AL27352" i="8"/>
  <c r="AL27353" i="8"/>
  <c r="AL27354" i="8"/>
  <c r="AL27355" i="8"/>
  <c r="AL27356" i="8"/>
  <c r="AL27357" i="8"/>
  <c r="AL27358" i="8"/>
  <c r="AL27359" i="8"/>
  <c r="AL27360" i="8"/>
  <c r="AL27361" i="8"/>
  <c r="AL27362" i="8"/>
  <c r="AL27363" i="8"/>
  <c r="AL27364" i="8"/>
  <c r="AL27365" i="8"/>
  <c r="AL27366" i="8"/>
  <c r="AL27367" i="8"/>
  <c r="AL27368" i="8"/>
  <c r="AL27369" i="8"/>
  <c r="AL27370" i="8"/>
  <c r="AL27371" i="8"/>
  <c r="AL27372" i="8"/>
  <c r="AL27373" i="8"/>
  <c r="AL27374" i="8"/>
  <c r="AL27375" i="8"/>
  <c r="AL27376" i="8"/>
  <c r="AL27377" i="8"/>
  <c r="AL27378" i="8"/>
  <c r="AL27379" i="8"/>
  <c r="AL27380" i="8"/>
  <c r="AL27381" i="8"/>
  <c r="AL27382" i="8"/>
  <c r="AL27383" i="8"/>
  <c r="AL27384" i="8"/>
  <c r="AL27385" i="8"/>
  <c r="AL27386" i="8"/>
  <c r="AL27387" i="8"/>
  <c r="AL27388" i="8"/>
  <c r="AL27389" i="8"/>
  <c r="AL27390" i="8"/>
  <c r="AL27391" i="8"/>
  <c r="AL27392" i="8"/>
  <c r="AL27393" i="8"/>
  <c r="AL27394" i="8"/>
  <c r="AL27395" i="8"/>
  <c r="AL27396" i="8"/>
  <c r="AL27397" i="8"/>
  <c r="AL27398" i="8"/>
  <c r="AL27399" i="8"/>
  <c r="AL27400" i="8"/>
  <c r="AL27401" i="8"/>
  <c r="AL27402" i="8"/>
  <c r="AL27403" i="8"/>
  <c r="AL27404" i="8"/>
  <c r="AL27405" i="8"/>
  <c r="AL27406" i="8"/>
  <c r="AL27407" i="8"/>
  <c r="AL27408" i="8"/>
  <c r="AL27409" i="8"/>
  <c r="AL27410" i="8"/>
  <c r="AL27411" i="8"/>
  <c r="AL27412" i="8"/>
  <c r="AL27413" i="8"/>
  <c r="AL27414" i="8"/>
  <c r="AL27415" i="8"/>
  <c r="AL27416" i="8"/>
  <c r="AL27417" i="8"/>
  <c r="AL27418" i="8"/>
  <c r="AL27419" i="8"/>
  <c r="AL27420" i="8"/>
  <c r="AL27421" i="8"/>
  <c r="AL27422" i="8"/>
  <c r="AL27423" i="8"/>
  <c r="AL27424" i="8"/>
  <c r="AL27425" i="8"/>
  <c r="AL27426" i="8"/>
  <c r="AL27427" i="8"/>
  <c r="AL27428" i="8"/>
  <c r="AL27429" i="8"/>
  <c r="AL27430" i="8"/>
  <c r="AL27431" i="8"/>
  <c r="AL27432" i="8"/>
  <c r="AL27433" i="8"/>
  <c r="AL27434" i="8"/>
  <c r="AL27435" i="8"/>
  <c r="AL27436" i="8"/>
  <c r="AL27437" i="8"/>
  <c r="AL27438" i="8"/>
  <c r="AL27439" i="8"/>
  <c r="AL27440" i="8"/>
  <c r="AL27441" i="8"/>
  <c r="AL27442" i="8"/>
  <c r="AL27443" i="8"/>
  <c r="AL27444" i="8"/>
  <c r="AL27445" i="8"/>
  <c r="AL27446" i="8"/>
  <c r="AL27447" i="8"/>
  <c r="AL27448" i="8"/>
  <c r="AL27449" i="8"/>
  <c r="AL27450" i="8"/>
  <c r="AL27451" i="8"/>
  <c r="AL27452" i="8"/>
  <c r="AL27453" i="8"/>
  <c r="AL27454" i="8"/>
  <c r="AL27455" i="8"/>
  <c r="AL27456" i="8"/>
  <c r="AL27457" i="8"/>
  <c r="AL27458" i="8"/>
  <c r="AL27459" i="8"/>
  <c r="AL27460" i="8"/>
  <c r="AL27461" i="8"/>
  <c r="AL27462" i="8"/>
  <c r="AL27463" i="8"/>
  <c r="AL27464" i="8"/>
  <c r="AL27465" i="8"/>
  <c r="AL27466" i="8"/>
  <c r="AL27467" i="8"/>
  <c r="AL27468" i="8"/>
  <c r="AL27469" i="8"/>
  <c r="AL27470" i="8"/>
  <c r="AL27471" i="8"/>
  <c r="AL27472" i="8"/>
  <c r="AL27473" i="8"/>
  <c r="AL27474" i="8"/>
  <c r="AL27475" i="8"/>
  <c r="AL27476" i="8"/>
  <c r="AL27477" i="8"/>
  <c r="AL27478" i="8"/>
  <c r="AL27479" i="8"/>
  <c r="AL27480" i="8"/>
  <c r="AL27481" i="8"/>
  <c r="AL27482" i="8"/>
  <c r="AL27483" i="8"/>
  <c r="AL27484" i="8"/>
  <c r="AL27485" i="8"/>
  <c r="AL27486" i="8"/>
  <c r="AL27487" i="8"/>
  <c r="AL27488" i="8"/>
  <c r="AL27489" i="8"/>
  <c r="AL27490" i="8"/>
  <c r="AL27491" i="8"/>
  <c r="AL27492" i="8"/>
  <c r="AL27493" i="8"/>
  <c r="AL27494" i="8"/>
  <c r="AL27495" i="8"/>
  <c r="AL27496" i="8"/>
  <c r="AL27497" i="8"/>
  <c r="AL27498" i="8"/>
  <c r="AL27499" i="8"/>
  <c r="AL27500" i="8"/>
  <c r="AL27501" i="8"/>
  <c r="AL27502" i="8"/>
  <c r="AL27503" i="8"/>
  <c r="AL27504" i="8"/>
  <c r="AL27505" i="8"/>
  <c r="AL27506" i="8"/>
  <c r="AL27507" i="8"/>
  <c r="AL27508" i="8"/>
  <c r="AL27509" i="8"/>
  <c r="AL27510" i="8"/>
  <c r="AL27511" i="8"/>
  <c r="AL27512" i="8"/>
  <c r="AL27513" i="8"/>
  <c r="AL27514" i="8"/>
  <c r="AL27515" i="8"/>
  <c r="AL27516" i="8"/>
  <c r="AL27517" i="8"/>
  <c r="AL27518" i="8"/>
  <c r="AL27519" i="8"/>
  <c r="AL27520" i="8"/>
  <c r="AL27521" i="8"/>
  <c r="AL27522" i="8"/>
  <c r="AL27523" i="8"/>
  <c r="AL27524" i="8"/>
  <c r="AL27525" i="8"/>
  <c r="AL27526" i="8"/>
  <c r="AL27527" i="8"/>
  <c r="AL27528" i="8"/>
  <c r="AL27529" i="8"/>
  <c r="AL27530" i="8"/>
  <c r="AL27531" i="8"/>
  <c r="AL27532" i="8"/>
  <c r="AL27533" i="8"/>
  <c r="AL27534" i="8"/>
  <c r="AL27535" i="8"/>
  <c r="AL27536" i="8"/>
  <c r="AL27537" i="8"/>
  <c r="AL27538" i="8"/>
  <c r="AL27539" i="8"/>
  <c r="AL27540" i="8"/>
  <c r="AL27541" i="8"/>
  <c r="AL27542" i="8"/>
  <c r="AL27543" i="8"/>
  <c r="AL27544" i="8"/>
  <c r="AL27545" i="8"/>
  <c r="AL27546" i="8"/>
  <c r="AL27547" i="8"/>
  <c r="AL27548" i="8"/>
  <c r="AL27549" i="8"/>
  <c r="AL27550" i="8"/>
  <c r="AL27551" i="8"/>
  <c r="AL27552" i="8"/>
  <c r="AL27553" i="8"/>
  <c r="AL27554" i="8"/>
  <c r="AL27555" i="8"/>
  <c r="AL27556" i="8"/>
  <c r="AL27557" i="8"/>
  <c r="AL27558" i="8"/>
  <c r="AL27559" i="8"/>
  <c r="AL27560" i="8"/>
  <c r="AL27561" i="8"/>
  <c r="AL27562" i="8"/>
  <c r="AL27563" i="8"/>
  <c r="AL27564" i="8"/>
  <c r="AL27565" i="8"/>
  <c r="AL27566" i="8"/>
  <c r="AL27567" i="8"/>
  <c r="AL27568" i="8"/>
  <c r="AL27569" i="8"/>
  <c r="AL27570" i="8"/>
  <c r="AL27571" i="8"/>
  <c r="AL27572" i="8"/>
  <c r="AL27573" i="8"/>
  <c r="AL27574" i="8"/>
  <c r="AL27575" i="8"/>
  <c r="AL27576" i="8"/>
  <c r="AL27577" i="8"/>
  <c r="AL27578" i="8"/>
  <c r="AL27579" i="8"/>
  <c r="AL27580" i="8"/>
  <c r="AL27581" i="8"/>
  <c r="AL27582" i="8"/>
  <c r="AL27583" i="8"/>
  <c r="AL27584" i="8"/>
  <c r="AL27585" i="8"/>
  <c r="AL27586" i="8"/>
  <c r="AL27587" i="8"/>
  <c r="AL27588" i="8"/>
  <c r="AL27589" i="8"/>
  <c r="AL27590" i="8"/>
  <c r="AL27591" i="8"/>
  <c r="AL27592" i="8"/>
  <c r="AL27593" i="8"/>
  <c r="AL27594" i="8"/>
  <c r="AL27595" i="8"/>
  <c r="AL27596" i="8"/>
  <c r="AL27597" i="8"/>
  <c r="AL27598" i="8"/>
  <c r="AL27599" i="8"/>
  <c r="AL27600" i="8"/>
  <c r="AL27601" i="8"/>
  <c r="AL27602" i="8"/>
  <c r="AL27603" i="8"/>
  <c r="AL27604" i="8"/>
  <c r="AL27605" i="8"/>
  <c r="AL27606" i="8"/>
  <c r="AL27607" i="8"/>
  <c r="AL27608" i="8"/>
  <c r="AL27609" i="8"/>
  <c r="AL27610" i="8"/>
  <c r="AL27611" i="8"/>
  <c r="AL27612" i="8"/>
  <c r="AL27613" i="8"/>
  <c r="AL27614" i="8"/>
  <c r="AL27615" i="8"/>
  <c r="AL27616" i="8"/>
  <c r="AL27617" i="8"/>
  <c r="AL27618" i="8"/>
  <c r="AL27619" i="8"/>
  <c r="AL27620" i="8"/>
  <c r="AL27621" i="8"/>
  <c r="AL27622" i="8"/>
  <c r="AL27623" i="8"/>
  <c r="AL27624" i="8"/>
  <c r="AL27625" i="8"/>
  <c r="AL27626" i="8"/>
  <c r="AL27627" i="8"/>
  <c r="AL27628" i="8"/>
  <c r="AL27629" i="8"/>
  <c r="AL27630" i="8"/>
  <c r="AL27631" i="8"/>
  <c r="AL27632" i="8"/>
  <c r="AL27633" i="8"/>
  <c r="AL27634" i="8"/>
  <c r="AL27635" i="8"/>
  <c r="AL27636" i="8"/>
  <c r="AL27637" i="8"/>
  <c r="AL27638" i="8"/>
  <c r="AL27639" i="8"/>
  <c r="AL27640" i="8"/>
  <c r="AL27641" i="8"/>
  <c r="AL27642" i="8"/>
  <c r="AL27643" i="8"/>
  <c r="AL27644" i="8"/>
  <c r="AL27645" i="8"/>
  <c r="AL27646" i="8"/>
  <c r="AL27647" i="8"/>
  <c r="AL27648" i="8"/>
  <c r="AL27649" i="8"/>
  <c r="AL27650" i="8"/>
  <c r="AL27651" i="8"/>
  <c r="AL27652" i="8"/>
  <c r="AL27653" i="8"/>
  <c r="AL27654" i="8"/>
  <c r="AL27655" i="8"/>
  <c r="AL27656" i="8"/>
  <c r="AL27658" i="8"/>
  <c r="AL27659" i="8"/>
  <c r="AL27660" i="8"/>
  <c r="AL27661" i="8"/>
  <c r="AL27662" i="8"/>
  <c r="AL27663" i="8"/>
  <c r="AL27664" i="8"/>
  <c r="AL27665" i="8"/>
  <c r="AL27666" i="8"/>
  <c r="AL27667" i="8"/>
  <c r="AL27668" i="8"/>
  <c r="AL27669" i="8"/>
  <c r="AL27670" i="8"/>
  <c r="AL27671" i="8"/>
  <c r="AL27672" i="8"/>
  <c r="AL27673" i="8"/>
  <c r="AL27674" i="8"/>
  <c r="AL27675" i="8"/>
  <c r="AL27676" i="8"/>
  <c r="AL27677" i="8"/>
  <c r="AL27678" i="8"/>
  <c r="AL27679" i="8"/>
  <c r="AL27680" i="8"/>
  <c r="AL27681" i="8"/>
  <c r="AL27682" i="8"/>
  <c r="AL27683" i="8"/>
  <c r="AL27684" i="8"/>
  <c r="AL27685" i="8"/>
  <c r="AL27686" i="8"/>
  <c r="AL27687" i="8"/>
  <c r="AL27688" i="8"/>
  <c r="AL27689" i="8"/>
  <c r="AL27690" i="8"/>
  <c r="AL27691" i="8"/>
  <c r="AL27692" i="8"/>
  <c r="AL27693" i="8"/>
  <c r="AL27694" i="8"/>
  <c r="AL27695" i="8"/>
  <c r="AL27696" i="8"/>
  <c r="AL27697" i="8"/>
  <c r="AL27698" i="8"/>
  <c r="AL27699" i="8"/>
  <c r="AL27700" i="8"/>
  <c r="AL27701" i="8"/>
  <c r="AL27702" i="8"/>
  <c r="AL27703" i="8"/>
  <c r="AL27704" i="8"/>
  <c r="AL27705" i="8"/>
  <c r="AL27706" i="8"/>
  <c r="AL27707" i="8"/>
  <c r="AL27708" i="8"/>
  <c r="AL27709" i="8"/>
  <c r="AL27710" i="8"/>
  <c r="AL27711" i="8"/>
  <c r="AL27712" i="8"/>
  <c r="AL27713" i="8"/>
  <c r="AL27714" i="8"/>
  <c r="AL27715" i="8"/>
  <c r="AL27716" i="8"/>
  <c r="AL27717" i="8"/>
  <c r="AL27718" i="8"/>
  <c r="AL27719" i="8"/>
  <c r="AL27720" i="8"/>
  <c r="AL27721" i="8"/>
  <c r="AL27722" i="8"/>
  <c r="AL27723" i="8"/>
  <c r="AL27724" i="8"/>
  <c r="AL27725" i="8"/>
  <c r="AL27726" i="8"/>
  <c r="AL27727" i="8"/>
  <c r="AL27728" i="8"/>
  <c r="AL27729" i="8"/>
  <c r="AL27730" i="8"/>
  <c r="AL27731" i="8"/>
  <c r="AL27732" i="8"/>
  <c r="AL27733" i="8"/>
  <c r="AL27734" i="8"/>
  <c r="AL27735" i="8"/>
  <c r="AL27736" i="8"/>
  <c r="AL27737" i="8"/>
  <c r="AL27738" i="8"/>
  <c r="AL27739" i="8"/>
  <c r="AL27740" i="8"/>
  <c r="AL27741" i="8"/>
  <c r="AL27742" i="8"/>
  <c r="AL27743" i="8"/>
  <c r="AL27744" i="8"/>
  <c r="AL27745" i="8"/>
  <c r="AL27746" i="8"/>
  <c r="AL27747" i="8"/>
  <c r="AL27748" i="8"/>
  <c r="AL27749" i="8"/>
  <c r="AL27750" i="8"/>
  <c r="AL27751" i="8"/>
  <c r="AL27752" i="8"/>
  <c r="AL27753" i="8"/>
  <c r="AL27754" i="8"/>
  <c r="AL27755" i="8"/>
  <c r="AL27756" i="8"/>
  <c r="AL27757" i="8"/>
  <c r="AL27758" i="8"/>
  <c r="AL27759" i="8"/>
  <c r="AL27760" i="8"/>
  <c r="AL27761" i="8"/>
  <c r="AL27762" i="8"/>
  <c r="AL27763" i="8"/>
  <c r="AL27764" i="8"/>
  <c r="AL27765" i="8"/>
  <c r="AL27766" i="8"/>
  <c r="AL27767" i="8"/>
  <c r="AL27768" i="8"/>
  <c r="AL27769" i="8"/>
  <c r="AL27770" i="8"/>
  <c r="AL27771" i="8"/>
  <c r="AL27772" i="8"/>
  <c r="AL27773" i="8"/>
  <c r="AL27774" i="8"/>
  <c r="AL27775" i="8"/>
  <c r="AL27776" i="8"/>
  <c r="AL27777" i="8"/>
  <c r="AL27778" i="8"/>
  <c r="AL27779" i="8"/>
  <c r="AL27780" i="8"/>
  <c r="AL27781" i="8"/>
  <c r="AL27782" i="8"/>
  <c r="AL27783" i="8"/>
  <c r="AL27784" i="8"/>
  <c r="AL27785" i="8"/>
  <c r="AL27786" i="8"/>
  <c r="AL27787" i="8"/>
  <c r="AL27788" i="8"/>
  <c r="AL27789" i="8"/>
  <c r="AL27790" i="8"/>
  <c r="AL27791" i="8"/>
  <c r="AL27792" i="8"/>
  <c r="AL27793" i="8"/>
  <c r="AL27794" i="8"/>
  <c r="AL27795" i="8"/>
  <c r="AL27796" i="8"/>
  <c r="AL27797" i="8"/>
  <c r="AL27798" i="8"/>
  <c r="AL27799" i="8"/>
  <c r="AL27800" i="8"/>
  <c r="AL27801" i="8"/>
  <c r="AL27802" i="8"/>
  <c r="AL27803" i="8"/>
  <c r="AL27804" i="8"/>
  <c r="AL27805" i="8"/>
  <c r="AL27806" i="8"/>
  <c r="AL27807" i="8"/>
  <c r="AL27808" i="8"/>
  <c r="AL27809" i="8"/>
  <c r="AL27810" i="8"/>
  <c r="AL27811" i="8"/>
  <c r="AL27812" i="8"/>
  <c r="AL27813" i="8"/>
  <c r="AL27814" i="8"/>
  <c r="AL27815" i="8"/>
  <c r="AL27816" i="8"/>
  <c r="AL27817" i="8"/>
  <c r="AL27818" i="8"/>
  <c r="AL27819" i="8"/>
  <c r="AL27820" i="8"/>
  <c r="AL27821" i="8"/>
  <c r="AL27822" i="8"/>
  <c r="AL27823" i="8"/>
  <c r="AL27824" i="8"/>
  <c r="AL27825" i="8"/>
  <c r="AL27826" i="8"/>
  <c r="AL27827" i="8"/>
  <c r="AL27828" i="8"/>
  <c r="AL27829" i="8"/>
  <c r="AL27830" i="8"/>
  <c r="AL27831" i="8"/>
  <c r="AL27832" i="8"/>
  <c r="AL27833" i="8"/>
  <c r="AL27834" i="8"/>
  <c r="AL27835" i="8"/>
  <c r="AL27836" i="8"/>
  <c r="AL27837" i="8"/>
  <c r="AL27838" i="8"/>
  <c r="AL27839" i="8"/>
  <c r="AL27840" i="8"/>
  <c r="AL27841" i="8"/>
  <c r="AL27842" i="8"/>
  <c r="AL27843" i="8"/>
  <c r="AL27844" i="8"/>
  <c r="AL27845" i="8"/>
  <c r="AL27846" i="8"/>
  <c r="AL27847" i="8"/>
  <c r="AL27848" i="8"/>
  <c r="AL27849" i="8"/>
  <c r="AL27850" i="8"/>
  <c r="AL27851" i="8"/>
  <c r="AL27852" i="8"/>
  <c r="AL27853" i="8"/>
  <c r="AL27854" i="8"/>
  <c r="AL27855" i="8"/>
  <c r="AL27856" i="8"/>
  <c r="AL27857" i="8"/>
  <c r="AL27858" i="8"/>
  <c r="AL27859" i="8"/>
  <c r="AL27860" i="8"/>
  <c r="AL27861" i="8"/>
  <c r="AL27862" i="8"/>
  <c r="AL27863" i="8"/>
  <c r="AL27864" i="8"/>
  <c r="AL27865" i="8"/>
  <c r="AL27866" i="8"/>
  <c r="AL27867" i="8"/>
  <c r="AL27868" i="8"/>
  <c r="AL27869" i="8"/>
  <c r="AL27870" i="8"/>
  <c r="AL27871" i="8"/>
  <c r="AL27872" i="8"/>
  <c r="AL27873" i="8"/>
  <c r="AL27874" i="8"/>
  <c r="AL27875" i="8"/>
  <c r="AL27876" i="8"/>
  <c r="AL27877" i="8"/>
  <c r="AL27878" i="8"/>
  <c r="AL27879" i="8"/>
  <c r="AL27880" i="8"/>
  <c r="AL27881" i="8"/>
  <c r="AL27882" i="8"/>
  <c r="AL27883" i="8"/>
  <c r="AL27884" i="8"/>
  <c r="AL27885" i="8"/>
  <c r="AL27886" i="8"/>
  <c r="AL27887" i="8"/>
  <c r="AL27888" i="8"/>
  <c r="AL27889" i="8"/>
  <c r="AL27890" i="8"/>
  <c r="AL27891" i="8"/>
  <c r="AL27892" i="8"/>
  <c r="AL27893" i="8"/>
  <c r="AL27894" i="8"/>
  <c r="AL27895" i="8"/>
  <c r="AL27896" i="8"/>
  <c r="AL27897" i="8"/>
  <c r="AL27898" i="8"/>
  <c r="AL27899" i="8"/>
  <c r="AL27900" i="8"/>
  <c r="AL27901" i="8"/>
  <c r="AL27902" i="8"/>
  <c r="AL27903" i="8"/>
  <c r="AL27904" i="8"/>
  <c r="AL27905" i="8"/>
  <c r="AL27906" i="8"/>
  <c r="AL27907" i="8"/>
  <c r="AL27908" i="8"/>
  <c r="AL27909" i="8"/>
  <c r="AL27910" i="8"/>
  <c r="AL27911" i="8"/>
  <c r="AL27912" i="8"/>
  <c r="AL27913" i="8"/>
  <c r="AL27914" i="8"/>
  <c r="AL27915" i="8"/>
  <c r="AL27916" i="8"/>
  <c r="AL27917" i="8"/>
  <c r="AL27918" i="8"/>
  <c r="AL27919" i="8"/>
  <c r="AL27920" i="8"/>
  <c r="AL27921" i="8"/>
  <c r="AL27922" i="8"/>
  <c r="AL27923" i="8"/>
  <c r="AL27924" i="8"/>
  <c r="AL27925" i="8"/>
  <c r="AL27926" i="8"/>
  <c r="AL27927" i="8"/>
  <c r="AL27928" i="8"/>
  <c r="AL27929" i="8"/>
  <c r="AL27930" i="8"/>
  <c r="AL27931" i="8"/>
  <c r="AL27932" i="8"/>
  <c r="AL27933" i="8"/>
  <c r="AL27934" i="8"/>
  <c r="AL27935" i="8"/>
  <c r="AL27936" i="8"/>
  <c r="AL27937" i="8"/>
  <c r="AL27938" i="8"/>
  <c r="AL27939" i="8"/>
  <c r="AL27940" i="8"/>
  <c r="AL27941" i="8"/>
  <c r="AL27942" i="8"/>
  <c r="AL27943" i="8"/>
  <c r="AL27944" i="8"/>
  <c r="AL27945" i="8"/>
  <c r="AL27946" i="8"/>
  <c r="AL27947" i="8"/>
  <c r="AL27948" i="8"/>
  <c r="AL27949" i="8"/>
  <c r="AL27950" i="8"/>
  <c r="AL27951" i="8"/>
  <c r="AL27952" i="8"/>
  <c r="AL27953" i="8"/>
  <c r="AL27954" i="8"/>
  <c r="AL27955" i="8"/>
  <c r="AL27956" i="8"/>
  <c r="AL27957" i="8"/>
  <c r="AL27958" i="8"/>
  <c r="AL27959" i="8"/>
  <c r="AL27960" i="8"/>
  <c r="AL27961" i="8"/>
  <c r="AL27962" i="8"/>
  <c r="AL27963" i="8"/>
  <c r="AL27964" i="8"/>
  <c r="AL27965" i="8"/>
  <c r="AL27966" i="8"/>
  <c r="AL27967" i="8"/>
  <c r="AL27968" i="8"/>
  <c r="AL27969" i="8"/>
  <c r="AL27970" i="8"/>
  <c r="AL27971" i="8"/>
  <c r="AL27972" i="8"/>
  <c r="AL27973" i="8"/>
  <c r="AL27974" i="8"/>
  <c r="AL27975" i="8"/>
  <c r="AL27976" i="8"/>
  <c r="AL27977" i="8"/>
  <c r="AL27978" i="8"/>
  <c r="AL27979" i="8"/>
  <c r="AL27980" i="8"/>
  <c r="AL27981" i="8"/>
  <c r="AL27982" i="8"/>
  <c r="AL27983" i="8"/>
  <c r="AL27984" i="8"/>
  <c r="AL27985" i="8"/>
  <c r="AL27986" i="8"/>
  <c r="AL27987" i="8"/>
  <c r="AL27988" i="8"/>
  <c r="AL27989" i="8"/>
  <c r="AL27990" i="8"/>
  <c r="AL27991" i="8"/>
  <c r="AL27992" i="8"/>
  <c r="AL27993" i="8"/>
  <c r="AL27994" i="8"/>
  <c r="AL27995" i="8"/>
  <c r="AL27996" i="8"/>
  <c r="AL27997" i="8"/>
  <c r="AL27998" i="8"/>
  <c r="AL27999" i="8"/>
  <c r="AL28000" i="8"/>
  <c r="AL28001" i="8"/>
  <c r="AL28002" i="8"/>
  <c r="AL28003" i="8"/>
  <c r="AL28004" i="8"/>
  <c r="AL28005" i="8"/>
  <c r="AL28006" i="8"/>
  <c r="AL28007" i="8"/>
  <c r="AL28008" i="8"/>
  <c r="AL28009" i="8"/>
  <c r="AL28010" i="8"/>
  <c r="AL28011" i="8"/>
  <c r="AL28012" i="8"/>
  <c r="AL28013" i="8"/>
  <c r="AL28014" i="8"/>
  <c r="AL28015" i="8"/>
  <c r="AL28016" i="8"/>
  <c r="AL28017" i="8"/>
  <c r="AL28018" i="8"/>
  <c r="AL28019" i="8"/>
  <c r="AL28020" i="8"/>
  <c r="AL28021" i="8"/>
  <c r="AL28022" i="8"/>
  <c r="AL28024" i="8"/>
  <c r="AL28025" i="8"/>
  <c r="AL28026" i="8"/>
  <c r="AL28027" i="8"/>
  <c r="AL28028" i="8"/>
  <c r="AL28029" i="8"/>
  <c r="AL28030" i="8"/>
  <c r="AL28031" i="8"/>
  <c r="AL28032" i="8"/>
  <c r="AL28033" i="8"/>
  <c r="AL28034" i="8"/>
  <c r="AL28035" i="8"/>
  <c r="AL28036" i="8"/>
  <c r="AL28037" i="8"/>
  <c r="AL28038" i="8"/>
  <c r="AL28039" i="8"/>
  <c r="AL28040" i="8"/>
  <c r="AL28041" i="8"/>
  <c r="AL28042" i="8"/>
  <c r="AL28043" i="8"/>
  <c r="AL28044" i="8"/>
  <c r="AL28045" i="8"/>
  <c r="AL28046" i="8"/>
  <c r="AL28047" i="8"/>
  <c r="AL28048" i="8"/>
  <c r="AL28049" i="8"/>
  <c r="AL28050" i="8"/>
  <c r="AL28051" i="8"/>
  <c r="AL28052" i="8"/>
  <c r="AL28053" i="8"/>
  <c r="AL28054" i="8"/>
  <c r="AL28055" i="8"/>
  <c r="AL28056" i="8"/>
  <c r="AL28057" i="8"/>
  <c r="AL28058" i="8"/>
  <c r="AL28059" i="8"/>
  <c r="AL28060" i="8"/>
  <c r="AL28061" i="8"/>
  <c r="AL28062" i="8"/>
  <c r="AL28063" i="8"/>
  <c r="AL28064" i="8"/>
  <c r="AL28065" i="8"/>
  <c r="AL28066" i="8"/>
  <c r="AL28067" i="8"/>
  <c r="AL28068" i="8"/>
  <c r="AL28069" i="8"/>
  <c r="AL28070" i="8"/>
  <c r="AL28071" i="8"/>
  <c r="AL28072" i="8"/>
  <c r="AL28073" i="8"/>
  <c r="AL28074" i="8"/>
  <c r="AL28075" i="8"/>
  <c r="AL28076" i="8"/>
  <c r="AL28077" i="8"/>
  <c r="AL28078" i="8"/>
  <c r="AL28079" i="8"/>
  <c r="AL28080" i="8"/>
  <c r="AL28081" i="8"/>
  <c r="AL28082" i="8"/>
  <c r="AL28083" i="8"/>
  <c r="AL28084" i="8"/>
  <c r="AL28085" i="8"/>
  <c r="AL28086" i="8"/>
  <c r="AL28087" i="8"/>
  <c r="AL28088" i="8"/>
  <c r="AL28089" i="8"/>
  <c r="AL28090" i="8"/>
  <c r="AL28091" i="8"/>
  <c r="AL28092" i="8"/>
  <c r="AL28093" i="8"/>
  <c r="AL28094" i="8"/>
  <c r="AL28095" i="8"/>
  <c r="AL28096" i="8"/>
  <c r="AL28097" i="8"/>
  <c r="AL28098" i="8"/>
  <c r="AL28099" i="8"/>
  <c r="AL28100" i="8"/>
  <c r="AL28101" i="8"/>
  <c r="AL28102" i="8"/>
  <c r="AL28103" i="8"/>
  <c r="AL28104" i="8"/>
  <c r="AL28105" i="8"/>
  <c r="AL28106" i="8"/>
  <c r="AL28107" i="8"/>
  <c r="AL28108" i="8"/>
  <c r="AL28109" i="8"/>
  <c r="AL28110" i="8"/>
  <c r="AL28111" i="8"/>
  <c r="AL28112" i="8"/>
  <c r="AL28113" i="8"/>
  <c r="AL28114" i="8"/>
  <c r="AL28115" i="8"/>
  <c r="AL28116" i="8"/>
  <c r="AL28117" i="8"/>
  <c r="AL28118" i="8"/>
  <c r="AL28119" i="8"/>
  <c r="AL28120" i="8"/>
  <c r="AL28121" i="8"/>
  <c r="AL28122" i="8"/>
  <c r="AL28123" i="8"/>
  <c r="AL28124" i="8"/>
  <c r="AL28125" i="8"/>
  <c r="AL28126" i="8"/>
  <c r="AL28127" i="8"/>
  <c r="AL28128" i="8"/>
  <c r="AL28129" i="8"/>
  <c r="AL28130" i="8"/>
  <c r="AL28131" i="8"/>
  <c r="AL28132" i="8"/>
  <c r="AL28133" i="8"/>
  <c r="AL28134" i="8"/>
  <c r="AL28135" i="8"/>
  <c r="AL28136" i="8"/>
  <c r="AL28137" i="8"/>
  <c r="AL28138" i="8"/>
  <c r="AL28139" i="8"/>
  <c r="AL28140" i="8"/>
  <c r="AL28141" i="8"/>
  <c r="AL28142" i="8"/>
  <c r="AL28143" i="8"/>
  <c r="AL28144" i="8"/>
  <c r="AL28145" i="8"/>
  <c r="AL28146" i="8"/>
  <c r="AL28147" i="8"/>
  <c r="AL28148" i="8"/>
  <c r="AL28149" i="8"/>
  <c r="AL28150" i="8"/>
  <c r="AL28151" i="8"/>
  <c r="AL28152" i="8"/>
  <c r="AL28153" i="8"/>
  <c r="AL28154" i="8"/>
  <c r="AL28155" i="8"/>
  <c r="AL28156" i="8"/>
  <c r="AL28157" i="8"/>
  <c r="AL28158" i="8"/>
  <c r="AL28159" i="8"/>
  <c r="AL28160" i="8"/>
  <c r="AL28161" i="8"/>
  <c r="AL28162" i="8"/>
  <c r="AL28163" i="8"/>
  <c r="AL28164" i="8"/>
  <c r="AL28165" i="8"/>
  <c r="AL28166" i="8"/>
  <c r="AL28167" i="8"/>
  <c r="AL28168" i="8"/>
  <c r="AL28169" i="8"/>
  <c r="AL28170" i="8"/>
  <c r="AL28171" i="8"/>
  <c r="AL28172" i="8"/>
  <c r="AL28173" i="8"/>
  <c r="AL28174" i="8"/>
  <c r="AL28175" i="8"/>
  <c r="AL28176" i="8"/>
  <c r="AL28177" i="8"/>
  <c r="AL28178" i="8"/>
  <c r="AL28179" i="8"/>
  <c r="AL28180" i="8"/>
  <c r="AL28181" i="8"/>
  <c r="AL28182" i="8"/>
  <c r="AL28183" i="8"/>
  <c r="AL28184" i="8"/>
  <c r="AL28185" i="8"/>
  <c r="AL28186" i="8"/>
  <c r="AL28187" i="8"/>
  <c r="AL28188" i="8"/>
  <c r="AL28189" i="8"/>
  <c r="AL28190" i="8"/>
  <c r="AL28191" i="8"/>
  <c r="AL28192" i="8"/>
  <c r="AL28193" i="8"/>
  <c r="AL28194" i="8"/>
  <c r="AL28195" i="8"/>
  <c r="AL28196" i="8"/>
  <c r="AL28197" i="8"/>
  <c r="AL28198" i="8"/>
  <c r="AL28199" i="8"/>
  <c r="AL28200" i="8"/>
  <c r="AL28201" i="8"/>
  <c r="AL28202" i="8"/>
  <c r="AL28203" i="8"/>
  <c r="AL28204" i="8"/>
  <c r="AL28205" i="8"/>
  <c r="AL28206" i="8"/>
  <c r="AL28207" i="8"/>
  <c r="AL28208" i="8"/>
  <c r="AL28209" i="8"/>
  <c r="AL28210" i="8"/>
  <c r="AL28211" i="8"/>
  <c r="AL28212" i="8"/>
  <c r="AL28213" i="8"/>
  <c r="AL28214" i="8"/>
  <c r="AL28215" i="8"/>
  <c r="AL28216" i="8"/>
  <c r="AL28217" i="8"/>
  <c r="AL28218" i="8"/>
  <c r="AL28219" i="8"/>
  <c r="AL28220" i="8"/>
  <c r="AL28221" i="8"/>
  <c r="AL28222" i="8"/>
  <c r="AL28223" i="8"/>
  <c r="AL28224" i="8"/>
  <c r="AL28225" i="8"/>
  <c r="AL28226" i="8"/>
  <c r="AL28227" i="8"/>
  <c r="AL28228" i="8"/>
  <c r="AL28229" i="8"/>
  <c r="AL28230" i="8"/>
  <c r="AL28231" i="8"/>
  <c r="AL28232" i="8"/>
  <c r="AL28233" i="8"/>
  <c r="AL28234" i="8"/>
  <c r="AL28235" i="8"/>
  <c r="AL28236" i="8"/>
  <c r="AL28237" i="8"/>
  <c r="AL28238" i="8"/>
  <c r="AL28239" i="8"/>
  <c r="AL28240" i="8"/>
  <c r="AL28241" i="8"/>
  <c r="AL28242" i="8"/>
  <c r="AL28243" i="8"/>
  <c r="AL28244" i="8"/>
  <c r="AL28245" i="8"/>
  <c r="AL28246" i="8"/>
  <c r="AL28247" i="8"/>
  <c r="AL28248" i="8"/>
  <c r="AL28249" i="8"/>
  <c r="AL28250" i="8"/>
  <c r="AL28251" i="8"/>
  <c r="AL28252" i="8"/>
  <c r="AL28253" i="8"/>
  <c r="AL28254" i="8"/>
  <c r="AL28255" i="8"/>
  <c r="AL28256" i="8"/>
  <c r="AL28257" i="8"/>
  <c r="AL28258" i="8"/>
  <c r="AL28259" i="8"/>
  <c r="AL28260" i="8"/>
  <c r="AL28261" i="8"/>
  <c r="AL28262" i="8"/>
  <c r="AL28263" i="8"/>
  <c r="AL28264" i="8"/>
  <c r="AL28265" i="8"/>
  <c r="AL28266" i="8"/>
  <c r="AL28267" i="8"/>
  <c r="AL28268" i="8"/>
  <c r="AL28269" i="8"/>
  <c r="AL28270" i="8"/>
  <c r="AL28271" i="8"/>
  <c r="AL28272" i="8"/>
  <c r="AL28273" i="8"/>
  <c r="AL28274" i="8"/>
  <c r="AL28275" i="8"/>
  <c r="AL28276" i="8"/>
  <c r="AL28277" i="8"/>
  <c r="AL28278" i="8"/>
  <c r="AL28279" i="8"/>
  <c r="AL28280" i="8"/>
  <c r="AL28281" i="8"/>
  <c r="AL28282" i="8"/>
  <c r="AL28283" i="8"/>
  <c r="AL28284" i="8"/>
  <c r="AL28285" i="8"/>
  <c r="AL28286" i="8"/>
  <c r="AL28287" i="8"/>
  <c r="AL28288" i="8"/>
  <c r="AL28289" i="8"/>
  <c r="AL28290" i="8"/>
  <c r="AL28291" i="8"/>
  <c r="AL28292" i="8"/>
  <c r="AL28293" i="8"/>
  <c r="AL28294" i="8"/>
  <c r="AL28295" i="8"/>
  <c r="AL28296" i="8"/>
  <c r="AL28297" i="8"/>
  <c r="AL28298" i="8"/>
  <c r="AL28299" i="8"/>
  <c r="AL28300" i="8"/>
  <c r="AL28301" i="8"/>
  <c r="AL28302" i="8"/>
  <c r="AL28303" i="8"/>
  <c r="AL28304" i="8"/>
  <c r="AL28305" i="8"/>
  <c r="AL28306" i="8"/>
  <c r="AL28307" i="8"/>
  <c r="AL28308" i="8"/>
  <c r="AL28309" i="8"/>
  <c r="AL28310" i="8"/>
  <c r="AL28311" i="8"/>
  <c r="AL28312" i="8"/>
  <c r="AL28313" i="8"/>
  <c r="AL28314" i="8"/>
  <c r="AL28315" i="8"/>
  <c r="AL28316" i="8"/>
  <c r="AL28317" i="8"/>
  <c r="AL28318" i="8"/>
  <c r="AL28319" i="8"/>
  <c r="AL28320" i="8"/>
  <c r="AL28321" i="8"/>
  <c r="AL28322" i="8"/>
  <c r="AL28323" i="8"/>
  <c r="AL28324" i="8"/>
  <c r="AL28325" i="8"/>
  <c r="AL28326" i="8"/>
  <c r="AL28327" i="8"/>
  <c r="AL28328" i="8"/>
  <c r="AL28329" i="8"/>
  <c r="AL28330" i="8"/>
  <c r="AL28331" i="8"/>
  <c r="AL28332" i="8"/>
  <c r="AL28333" i="8"/>
  <c r="AL28334" i="8"/>
  <c r="AL28335" i="8"/>
  <c r="AL28336" i="8"/>
  <c r="AL28337" i="8"/>
  <c r="AL28339" i="8"/>
  <c r="AL28340" i="8"/>
  <c r="AL28341" i="8"/>
  <c r="AL28342" i="8"/>
  <c r="AL28343" i="8"/>
  <c r="AL28344" i="8"/>
  <c r="AL28345" i="8"/>
  <c r="AL28346" i="8"/>
  <c r="AL28347" i="8"/>
  <c r="AL28348" i="8"/>
  <c r="AL28349" i="8"/>
  <c r="AL28350" i="8"/>
  <c r="AL28351" i="8"/>
  <c r="AL28352" i="8"/>
  <c r="AL28353" i="8"/>
  <c r="AL28354" i="8"/>
  <c r="AL28355" i="8"/>
  <c r="AL28356" i="8"/>
  <c r="AL28357" i="8"/>
  <c r="AL28358" i="8"/>
  <c r="AL28359" i="8"/>
  <c r="AL28360" i="8"/>
  <c r="AL28361" i="8"/>
  <c r="AL28362" i="8"/>
  <c r="AL28363" i="8"/>
  <c r="AL28364" i="8"/>
  <c r="AL28365" i="8"/>
  <c r="AL28366" i="8"/>
  <c r="AL28367" i="8"/>
  <c r="AL28368" i="8"/>
  <c r="AL28369" i="8"/>
  <c r="AL28370" i="8"/>
  <c r="AL28371" i="8"/>
  <c r="AL28372" i="8"/>
  <c r="AL28373" i="8"/>
  <c r="AL28374" i="8"/>
  <c r="AL28375" i="8"/>
  <c r="AL28376" i="8"/>
  <c r="AL28377" i="8"/>
  <c r="AL28379" i="8"/>
  <c r="AL28380" i="8"/>
  <c r="AL28381" i="8"/>
  <c r="AL28382" i="8"/>
  <c r="AL28383" i="8"/>
  <c r="AL28384" i="8"/>
  <c r="AL28385" i="8"/>
  <c r="AL28386" i="8"/>
  <c r="AL28387" i="8"/>
  <c r="AL28388" i="8"/>
  <c r="AL28389" i="8"/>
  <c r="AL28390" i="8"/>
  <c r="AL28391" i="8"/>
  <c r="AL28392" i="8"/>
  <c r="AL28393" i="8"/>
  <c r="AL28394" i="8"/>
  <c r="AL28395" i="8"/>
  <c r="AL28396" i="8"/>
  <c r="AL28397" i="8"/>
  <c r="AL28398" i="8"/>
  <c r="AL28399" i="8"/>
  <c r="AL28400" i="8"/>
  <c r="AL28401" i="8"/>
  <c r="AL28402" i="8"/>
  <c r="AL28403" i="8"/>
  <c r="AL28404" i="8"/>
  <c r="AL28405" i="8"/>
  <c r="AL28406" i="8"/>
  <c r="AL28407" i="8"/>
  <c r="AL28408" i="8"/>
  <c r="AL28409" i="8"/>
  <c r="AL28410" i="8"/>
  <c r="AL28411" i="8"/>
  <c r="AL28412" i="8"/>
  <c r="AL28413" i="8"/>
  <c r="AL28414" i="8"/>
  <c r="AL28415" i="8"/>
  <c r="AL28416" i="8"/>
  <c r="AL28417" i="8"/>
  <c r="AL28418" i="8"/>
  <c r="AL28419" i="8"/>
  <c r="AL28420" i="8"/>
  <c r="AL28421" i="8"/>
  <c r="AL28422" i="8"/>
  <c r="AL28423" i="8"/>
  <c r="AL28424" i="8"/>
  <c r="AL28425" i="8"/>
  <c r="AL28426" i="8"/>
  <c r="AL28427" i="8"/>
  <c r="AL28428" i="8"/>
  <c r="AL28429" i="8"/>
  <c r="AL28430" i="8"/>
  <c r="AL28431" i="8"/>
  <c r="AL28432" i="8"/>
  <c r="AL28433" i="8"/>
  <c r="AL28434" i="8"/>
  <c r="AL28435" i="8"/>
  <c r="AL28437" i="8"/>
  <c r="AL28438" i="8"/>
  <c r="AL28439" i="8"/>
  <c r="AL28440" i="8"/>
  <c r="AL28441" i="8"/>
  <c r="AL28442" i="8"/>
  <c r="AL28443" i="8"/>
  <c r="AL28444" i="8"/>
  <c r="AL28445" i="8"/>
  <c r="AL28446" i="8"/>
  <c r="AL28447" i="8"/>
  <c r="AL28448" i="8"/>
  <c r="AL28449" i="8"/>
  <c r="AL28450" i="8"/>
  <c r="AL28451" i="8"/>
  <c r="AL28452" i="8"/>
  <c r="AL28453" i="8"/>
  <c r="AL28454" i="8"/>
  <c r="AL28455" i="8"/>
  <c r="AL28456" i="8"/>
  <c r="AL28457" i="8"/>
  <c r="AL28458" i="8"/>
  <c r="AL28459" i="8"/>
  <c r="AL28460" i="8"/>
  <c r="AL28461" i="8"/>
  <c r="AL28462" i="8"/>
  <c r="AL28463" i="8"/>
  <c r="AL28464" i="8"/>
  <c r="AL28465" i="8"/>
  <c r="AL28466" i="8"/>
  <c r="AL28467" i="8"/>
  <c r="AL28468" i="8"/>
  <c r="AL28469" i="8"/>
  <c r="AL28470" i="8"/>
  <c r="AL28471" i="8"/>
  <c r="AL28472" i="8"/>
  <c r="AL28473" i="8"/>
  <c r="AL28474" i="8"/>
  <c r="AL28475" i="8"/>
  <c r="AL28476" i="8"/>
  <c r="AL28477" i="8"/>
  <c r="AL28478" i="8"/>
  <c r="AL28479" i="8"/>
  <c r="AL28480" i="8"/>
  <c r="AL28481" i="8"/>
  <c r="AL28482" i="8"/>
  <c r="AL28483" i="8"/>
  <c r="AL28484" i="8"/>
  <c r="AL28485" i="8"/>
  <c r="AL28486" i="8"/>
  <c r="AL28487" i="8"/>
  <c r="AL28488" i="8"/>
  <c r="AL28489" i="8"/>
  <c r="AL28490" i="8"/>
  <c r="AL28491" i="8"/>
  <c r="AL28492" i="8"/>
  <c r="AL28493" i="8"/>
  <c r="AL28494" i="8"/>
  <c r="AL28495" i="8"/>
  <c r="AL28496" i="8"/>
  <c r="AL28497" i="8"/>
  <c r="AL28498" i="8"/>
  <c r="AL28499" i="8"/>
  <c r="AL28500" i="8"/>
  <c r="AL28501" i="8"/>
  <c r="AL28502" i="8"/>
  <c r="AL28503" i="8"/>
  <c r="AL28504" i="8"/>
  <c r="AL28505" i="8"/>
  <c r="AL28506" i="8"/>
  <c r="AL28507" i="8"/>
  <c r="AL28508" i="8"/>
  <c r="AL28509" i="8"/>
  <c r="AL28510" i="8"/>
  <c r="AL28511" i="8"/>
  <c r="AL28512" i="8"/>
  <c r="AL28513" i="8"/>
  <c r="AL28514" i="8"/>
  <c r="AL28515" i="8"/>
  <c r="AL28516" i="8"/>
  <c r="AL28517" i="8"/>
  <c r="AL28518" i="8"/>
  <c r="AL28519" i="8"/>
  <c r="AL28520" i="8"/>
  <c r="AL28521" i="8"/>
  <c r="AL28522" i="8"/>
  <c r="AL28523" i="8"/>
  <c r="AL28524" i="8"/>
  <c r="AL28525" i="8"/>
  <c r="AL28526" i="8"/>
  <c r="AL28527" i="8"/>
  <c r="AL28528" i="8"/>
  <c r="AL28529" i="8"/>
  <c r="AL28530" i="8"/>
  <c r="AL28531" i="8"/>
  <c r="AL28532" i="8"/>
  <c r="AL28533" i="8"/>
  <c r="AL28534" i="8"/>
  <c r="AL28535" i="8"/>
  <c r="AL28536" i="8"/>
  <c r="AL28537" i="8"/>
  <c r="AL28538" i="8"/>
  <c r="AL28539" i="8"/>
  <c r="AL28540" i="8"/>
  <c r="AL28541" i="8"/>
  <c r="AL28542" i="8"/>
  <c r="AL28543" i="8"/>
  <c r="AL28544" i="8"/>
  <c r="AL28545" i="8"/>
  <c r="AL28546" i="8"/>
  <c r="AL28547" i="8"/>
  <c r="AL28548" i="8"/>
  <c r="AL28549" i="8"/>
  <c r="AL28550" i="8"/>
  <c r="AL28551" i="8"/>
  <c r="AL28552" i="8"/>
  <c r="AL28553" i="8"/>
  <c r="AL28554" i="8"/>
  <c r="AL28555" i="8"/>
  <c r="AL28556" i="8"/>
  <c r="AL28557" i="8"/>
  <c r="AL28558" i="8"/>
  <c r="AL28559" i="8"/>
  <c r="AL28560" i="8"/>
  <c r="AL28561" i="8"/>
  <c r="AL28562" i="8"/>
  <c r="AL28563" i="8"/>
  <c r="AL28564" i="8"/>
  <c r="AL28565" i="8"/>
  <c r="AL28566" i="8"/>
  <c r="AL28567" i="8"/>
  <c r="AL28568" i="8"/>
  <c r="AL28569" i="8"/>
  <c r="AL28570" i="8"/>
  <c r="AL28571" i="8"/>
  <c r="AL28572" i="8"/>
  <c r="AL28573" i="8"/>
  <c r="AL28574" i="8"/>
  <c r="AL28575" i="8"/>
  <c r="AL28576" i="8"/>
  <c r="AL28577" i="8"/>
  <c r="AL28578" i="8"/>
  <c r="AL28579" i="8"/>
  <c r="AL28580" i="8"/>
  <c r="AL28581" i="8"/>
  <c r="AL28582" i="8"/>
  <c r="AL28583" i="8"/>
  <c r="AL28584" i="8"/>
  <c r="AL28585" i="8"/>
  <c r="AL28586" i="8"/>
  <c r="AL28587" i="8"/>
  <c r="AL28588" i="8"/>
  <c r="AL28589" i="8"/>
  <c r="AL28590" i="8"/>
  <c r="AL28591" i="8"/>
  <c r="AL28592" i="8"/>
  <c r="AL28593" i="8"/>
  <c r="AL28594" i="8"/>
  <c r="AL28595" i="8"/>
  <c r="AL28596" i="8"/>
  <c r="AL28597" i="8"/>
  <c r="AL28598" i="8"/>
  <c r="AL28599" i="8"/>
  <c r="AL28600" i="8"/>
  <c r="AL28601" i="8"/>
  <c r="AL28602" i="8"/>
  <c r="AL28603" i="8"/>
  <c r="AL28604" i="8"/>
  <c r="AL28605" i="8"/>
  <c r="AL28606" i="8"/>
  <c r="AL28607" i="8"/>
  <c r="AL28608" i="8"/>
  <c r="AL28609" i="8"/>
  <c r="AL28610" i="8"/>
  <c r="AL28611" i="8"/>
  <c r="AL28612" i="8"/>
  <c r="AL28613" i="8"/>
  <c r="AL28614" i="8"/>
  <c r="AL28615" i="8"/>
  <c r="AL28616" i="8"/>
  <c r="AL28617" i="8"/>
  <c r="AL28618" i="8"/>
  <c r="AL28619" i="8"/>
  <c r="AL28620" i="8"/>
  <c r="AL28621" i="8"/>
  <c r="AL28622" i="8"/>
  <c r="AL28623" i="8"/>
  <c r="AL28624" i="8"/>
  <c r="AL28625" i="8"/>
  <c r="AL28626" i="8"/>
  <c r="AL28627" i="8"/>
  <c r="AL28628" i="8"/>
  <c r="AL28629" i="8"/>
  <c r="AL28630" i="8"/>
  <c r="AL28631" i="8"/>
  <c r="AL28632" i="8"/>
  <c r="AL28633" i="8"/>
  <c r="AL28634" i="8"/>
  <c r="AL28635" i="8"/>
  <c r="AL28636" i="8"/>
  <c r="AL28637" i="8"/>
  <c r="AL28638" i="8"/>
  <c r="AL28639" i="8"/>
  <c r="AL28640" i="8"/>
  <c r="AL28641" i="8"/>
  <c r="AL28642" i="8"/>
  <c r="AL28643" i="8"/>
  <c r="AL28644" i="8"/>
  <c r="AL28645" i="8"/>
  <c r="AL28646" i="8"/>
  <c r="AL28647" i="8"/>
  <c r="AL28648" i="8"/>
  <c r="AL28649" i="8"/>
  <c r="AL28650" i="8"/>
  <c r="AL28651" i="8"/>
  <c r="AL28652" i="8"/>
  <c r="AL28653" i="8"/>
  <c r="AL28654" i="8"/>
  <c r="AL28655" i="8"/>
  <c r="AL28656" i="8"/>
  <c r="AL28657" i="8"/>
  <c r="AL28658" i="8"/>
  <c r="AL28659" i="8"/>
  <c r="AL28660" i="8"/>
  <c r="AL28661" i="8"/>
  <c r="AL28662" i="8"/>
  <c r="AL28663" i="8"/>
  <c r="AL28664" i="8"/>
  <c r="AL28665" i="8"/>
  <c r="AL28666" i="8"/>
  <c r="AL28667" i="8"/>
  <c r="AL28668" i="8"/>
  <c r="AL28669" i="8"/>
  <c r="AL28670" i="8"/>
  <c r="AL28671" i="8"/>
  <c r="AL28672" i="8"/>
  <c r="AL28673" i="8"/>
  <c r="AL28674" i="8"/>
  <c r="AL28675" i="8"/>
  <c r="AL28676" i="8"/>
  <c r="AL28677" i="8"/>
  <c r="AL28678" i="8"/>
  <c r="AL28679" i="8"/>
  <c r="AL28680" i="8"/>
  <c r="AL28681" i="8"/>
  <c r="AL28682" i="8"/>
  <c r="AL28683" i="8"/>
  <c r="AL28684" i="8"/>
  <c r="AL28685" i="8"/>
  <c r="AL28686" i="8"/>
  <c r="AL28687" i="8"/>
  <c r="AL28688" i="8"/>
  <c r="AL28689" i="8"/>
  <c r="AL28690" i="8"/>
  <c r="AL28691" i="8"/>
  <c r="AL28692" i="8"/>
  <c r="AL28693" i="8"/>
  <c r="AL28694" i="8"/>
  <c r="AL28695" i="8"/>
  <c r="AL28696" i="8"/>
  <c r="AL28697" i="8"/>
  <c r="AL28698" i="8"/>
  <c r="AL28699" i="8"/>
  <c r="AL28700" i="8"/>
  <c r="AL28701" i="8"/>
  <c r="AL28702" i="8"/>
  <c r="AL28703" i="8"/>
  <c r="AL28704" i="8"/>
  <c r="AL28705" i="8"/>
  <c r="AL28706" i="8"/>
  <c r="AL28707" i="8"/>
  <c r="AL28708" i="8"/>
  <c r="AL28709" i="8"/>
  <c r="AL28710" i="8"/>
  <c r="AL28711" i="8"/>
  <c r="AL28712" i="8"/>
  <c r="AL28713" i="8"/>
  <c r="AL28714" i="8"/>
  <c r="AL28715" i="8"/>
  <c r="AL28716" i="8"/>
  <c r="AL28717" i="8"/>
  <c r="AL28718" i="8"/>
  <c r="AL28719" i="8"/>
  <c r="AL28720" i="8"/>
  <c r="AL28721" i="8"/>
  <c r="AL28722" i="8"/>
  <c r="AL28723" i="8"/>
  <c r="AL28724" i="8"/>
  <c r="AL28725" i="8"/>
  <c r="AL28726" i="8"/>
  <c r="AL28727" i="8"/>
  <c r="AL28728" i="8"/>
  <c r="AL28729" i="8"/>
  <c r="AL28730" i="8"/>
  <c r="AL28732" i="8"/>
  <c r="AL28733" i="8"/>
  <c r="AL28734" i="8"/>
  <c r="AL28735" i="8"/>
  <c r="AL28736" i="8"/>
  <c r="AL28737" i="8"/>
  <c r="AL28738" i="8"/>
  <c r="AL28739" i="8"/>
  <c r="AL28740" i="8"/>
  <c r="AL28741" i="8"/>
  <c r="AL28742" i="8"/>
  <c r="AL28743" i="8"/>
  <c r="AL28744" i="8"/>
  <c r="AL28745" i="8"/>
  <c r="AL28746" i="8"/>
  <c r="AL28747" i="8"/>
  <c r="AL28748" i="8"/>
  <c r="AL28749" i="8"/>
  <c r="AL28750" i="8"/>
  <c r="AL28751" i="8"/>
  <c r="AL28752" i="8"/>
  <c r="AL28753" i="8"/>
  <c r="AL28754" i="8"/>
  <c r="AL28755" i="8"/>
  <c r="AL28756" i="8"/>
  <c r="AL28757" i="8"/>
  <c r="AL28758" i="8"/>
  <c r="AL28759" i="8"/>
  <c r="AL28760" i="8"/>
  <c r="AL28761" i="8"/>
  <c r="AL28762" i="8"/>
  <c r="AL28763" i="8"/>
  <c r="AL28764" i="8"/>
  <c r="AL28765" i="8"/>
  <c r="AL28766" i="8"/>
  <c r="AL28767" i="8"/>
  <c r="AL28768" i="8"/>
  <c r="AL28769" i="8"/>
  <c r="AL28770" i="8"/>
  <c r="AL28771" i="8"/>
  <c r="AL28772" i="8"/>
  <c r="AL28773" i="8"/>
  <c r="AL28774" i="8"/>
  <c r="AL28775" i="8"/>
  <c r="AL28776" i="8"/>
  <c r="AL28777" i="8"/>
  <c r="AL28778" i="8"/>
  <c r="AL28779" i="8"/>
  <c r="AL28780" i="8"/>
  <c r="AL28781" i="8"/>
  <c r="AL28782" i="8"/>
  <c r="AL28783" i="8"/>
  <c r="AL28784" i="8"/>
  <c r="AL28785" i="8"/>
  <c r="AL28786" i="8"/>
  <c r="AL28787" i="8"/>
  <c r="AL28788" i="8"/>
  <c r="AL28789" i="8"/>
  <c r="AL28790" i="8"/>
  <c r="AL28791" i="8"/>
  <c r="AL28792" i="8"/>
  <c r="AL28793" i="8"/>
  <c r="AL28794" i="8"/>
  <c r="AL28795" i="8"/>
  <c r="AL28796" i="8"/>
  <c r="AL28797" i="8"/>
  <c r="AL28798" i="8"/>
  <c r="AL28799" i="8"/>
  <c r="AL28800" i="8"/>
  <c r="AL28801" i="8"/>
  <c r="AL28802" i="8"/>
  <c r="AL28803" i="8"/>
  <c r="AL28804" i="8"/>
  <c r="AL28805" i="8"/>
  <c r="AL28806" i="8"/>
  <c r="AL28807" i="8"/>
  <c r="AL28808" i="8"/>
  <c r="AL28809" i="8"/>
  <c r="AL28810" i="8"/>
  <c r="AL28811" i="8"/>
  <c r="AL28812" i="8"/>
  <c r="AL28813" i="8"/>
  <c r="AL28814" i="8"/>
  <c r="AL28815" i="8"/>
  <c r="AL28816" i="8"/>
  <c r="AL28817" i="8"/>
  <c r="AL28818" i="8"/>
  <c r="AL28819" i="8"/>
  <c r="AL28820" i="8"/>
  <c r="AL28821" i="8"/>
  <c r="AL28822" i="8"/>
  <c r="AL28823" i="8"/>
  <c r="AL28824" i="8"/>
  <c r="AL28825" i="8"/>
  <c r="AL28826" i="8"/>
  <c r="AL28827" i="8"/>
  <c r="AL28828" i="8"/>
  <c r="AL28829" i="8"/>
  <c r="AL28830" i="8"/>
  <c r="AL28832" i="8"/>
  <c r="AL28833" i="8"/>
  <c r="AL28834" i="8"/>
  <c r="AL28835" i="8"/>
  <c r="AL28836" i="8"/>
  <c r="AL28837" i="8"/>
  <c r="AL28838" i="8"/>
  <c r="AL28839" i="8"/>
  <c r="AL28840" i="8"/>
  <c r="AL28841" i="8"/>
  <c r="AL28842" i="8"/>
  <c r="AL28843" i="8"/>
  <c r="AL28844" i="8"/>
  <c r="AL28845" i="8"/>
  <c r="AL28846" i="8"/>
  <c r="AL28847" i="8"/>
  <c r="AL28848" i="8"/>
  <c r="AL28849" i="8"/>
  <c r="AL28850" i="8"/>
  <c r="AL28851" i="8"/>
  <c r="AL28852" i="8"/>
  <c r="AL28853" i="8"/>
  <c r="AL28854" i="8"/>
  <c r="AL28855" i="8"/>
  <c r="AL28856" i="8"/>
  <c r="AL28857" i="8"/>
  <c r="AL28858" i="8"/>
  <c r="AL28859" i="8"/>
  <c r="AL28860" i="8"/>
  <c r="AL28861" i="8"/>
  <c r="AL28862" i="8"/>
  <c r="AL28863" i="8"/>
  <c r="AL28864" i="8"/>
  <c r="AL28865" i="8"/>
  <c r="AL28866" i="8"/>
  <c r="AL28867" i="8"/>
  <c r="AL28868" i="8"/>
  <c r="AL28869" i="8"/>
  <c r="AL28870" i="8"/>
  <c r="AL28871" i="8"/>
  <c r="AL28872" i="8"/>
  <c r="AL28873" i="8"/>
  <c r="AL28874" i="8"/>
  <c r="AL28875" i="8"/>
  <c r="AL28876" i="8"/>
  <c r="AL28877" i="8"/>
  <c r="AL28878" i="8"/>
  <c r="AL28879" i="8"/>
  <c r="AL28880" i="8"/>
  <c r="AL28881" i="8"/>
  <c r="AL28882" i="8"/>
  <c r="AL28883" i="8"/>
  <c r="AL28884" i="8"/>
  <c r="AL28885" i="8"/>
  <c r="AL28886" i="8"/>
  <c r="AL28887" i="8"/>
  <c r="AL28888" i="8"/>
  <c r="AL28889" i="8"/>
  <c r="AL28890" i="8"/>
  <c r="AL28891" i="8"/>
  <c r="AL28892" i="8"/>
  <c r="AL28893" i="8"/>
  <c r="AL28894" i="8"/>
  <c r="AL28895" i="8"/>
  <c r="AL28896" i="8"/>
  <c r="AL28897" i="8"/>
  <c r="AL28898" i="8"/>
  <c r="AL28899" i="8"/>
  <c r="AL28900" i="8"/>
  <c r="AL28901" i="8"/>
  <c r="AL28902" i="8"/>
  <c r="AL28903" i="8"/>
  <c r="AL28904" i="8"/>
  <c r="AL28905" i="8"/>
  <c r="AL28906" i="8"/>
  <c r="AL28907" i="8"/>
  <c r="AL28908" i="8"/>
  <c r="AL28909" i="8"/>
  <c r="AL28910" i="8"/>
  <c r="AL28911" i="8"/>
  <c r="AL28912" i="8"/>
  <c r="AL28913" i="8"/>
  <c r="AL28914" i="8"/>
  <c r="AL28915" i="8"/>
  <c r="AL28916" i="8"/>
  <c r="AL28917" i="8"/>
  <c r="AL28918" i="8"/>
  <c r="AL28919" i="8"/>
  <c r="AL28920" i="8"/>
  <c r="AL28921" i="8"/>
  <c r="AL28922" i="8"/>
  <c r="AL28923" i="8"/>
  <c r="AL28924" i="8"/>
  <c r="AL28925" i="8"/>
  <c r="AL28926" i="8"/>
  <c r="AL28927" i="8"/>
  <c r="AL28928" i="8"/>
  <c r="AL28929" i="8"/>
  <c r="AL28930" i="8"/>
  <c r="AL28931" i="8"/>
  <c r="AL28932" i="8"/>
  <c r="AL28933" i="8"/>
  <c r="AL28934" i="8"/>
  <c r="AL28935" i="8"/>
  <c r="AL28936" i="8"/>
  <c r="AL28937" i="8"/>
  <c r="AL28938" i="8"/>
  <c r="AL28939" i="8"/>
  <c r="AL28940" i="8"/>
  <c r="AL28941" i="8"/>
  <c r="AL28942" i="8"/>
  <c r="AL28943" i="8"/>
  <c r="AL28944" i="8"/>
  <c r="AL28945" i="8"/>
  <c r="AL28946" i="8"/>
  <c r="AL28947" i="8"/>
  <c r="AL28948" i="8"/>
  <c r="AL28949" i="8"/>
  <c r="AL28950" i="8"/>
  <c r="AL28951" i="8"/>
  <c r="AL28952" i="8"/>
  <c r="AL28953" i="8"/>
  <c r="AL28954" i="8"/>
  <c r="AL28955" i="8"/>
  <c r="AL28956" i="8"/>
  <c r="AL28957" i="8"/>
  <c r="AL28958" i="8"/>
  <c r="AL28959" i="8"/>
  <c r="AL28960" i="8"/>
  <c r="AL28961" i="8"/>
  <c r="AL28962" i="8"/>
  <c r="AL28963" i="8"/>
  <c r="AL28964" i="8"/>
  <c r="AL28965" i="8"/>
  <c r="AL28966" i="8"/>
  <c r="AL28967" i="8"/>
  <c r="AL28968" i="8"/>
  <c r="AL28969" i="8"/>
  <c r="AL28970" i="8"/>
  <c r="AL28971" i="8"/>
  <c r="AL28972" i="8"/>
  <c r="AL28973" i="8"/>
  <c r="AL28974" i="8"/>
  <c r="AL28975" i="8"/>
  <c r="AL28976" i="8"/>
  <c r="AL28977" i="8"/>
  <c r="AL28978" i="8"/>
  <c r="AL28979" i="8"/>
  <c r="AL28980" i="8"/>
  <c r="AL28981" i="8"/>
  <c r="AL28982" i="8"/>
  <c r="AL28983" i="8"/>
  <c r="AL28984" i="8"/>
  <c r="AL28985" i="8"/>
  <c r="AL28986" i="8"/>
  <c r="AL28987" i="8"/>
  <c r="AL28988" i="8"/>
  <c r="AL28989" i="8"/>
  <c r="AL28990" i="8"/>
  <c r="AL28991" i="8"/>
  <c r="AL28992" i="8"/>
  <c r="AL28993" i="8"/>
  <c r="AL28994" i="8"/>
  <c r="AL28995" i="8"/>
  <c r="AL28996" i="8"/>
  <c r="AL28997" i="8"/>
  <c r="AL28998" i="8"/>
  <c r="AL28999" i="8"/>
  <c r="AL29000" i="8"/>
  <c r="AL29001" i="8"/>
  <c r="AL29002" i="8"/>
  <c r="AL29003" i="8"/>
  <c r="AL29004" i="8"/>
  <c r="AL29005" i="8"/>
  <c r="AL29006" i="8"/>
  <c r="AL29007" i="8"/>
  <c r="AL29008" i="8"/>
  <c r="AL29009" i="8"/>
  <c r="AL29010" i="8"/>
  <c r="AL29011" i="8"/>
  <c r="AL29012" i="8"/>
  <c r="AL29013" i="8"/>
  <c r="AL29014" i="8"/>
  <c r="AL29015" i="8"/>
  <c r="AL29016" i="8"/>
  <c r="AL29017" i="8"/>
  <c r="AL29018" i="8"/>
  <c r="AL29019" i="8"/>
  <c r="AL29020" i="8"/>
  <c r="AL29021" i="8"/>
  <c r="AL29022" i="8"/>
  <c r="AL29023" i="8"/>
  <c r="AL29024" i="8"/>
  <c r="AL29025" i="8"/>
  <c r="AL29026" i="8"/>
  <c r="AL29028" i="8"/>
  <c r="AL29029" i="8"/>
  <c r="AL29030" i="8"/>
  <c r="AL29031" i="8"/>
  <c r="AL29032" i="8"/>
  <c r="AL29033" i="8"/>
  <c r="AL29034" i="8"/>
  <c r="AL29035" i="8"/>
  <c r="AL29036" i="8"/>
  <c r="AL29037" i="8"/>
  <c r="AL29038" i="8"/>
  <c r="AL29039" i="8"/>
  <c r="AL29040" i="8"/>
  <c r="AL29041" i="8"/>
  <c r="AL29042" i="8"/>
  <c r="AL29043" i="8"/>
  <c r="AL29044" i="8"/>
  <c r="AL29045" i="8"/>
  <c r="AL29046" i="8"/>
  <c r="AL29047" i="8"/>
  <c r="AL29048" i="8"/>
  <c r="AL29049" i="8"/>
  <c r="AL29050" i="8"/>
  <c r="AL29051" i="8"/>
  <c r="AL29052" i="8"/>
  <c r="AL29053" i="8"/>
  <c r="AL29054" i="8"/>
  <c r="AL29055" i="8"/>
  <c r="AL29056" i="8"/>
  <c r="AL29057" i="8"/>
  <c r="AL29058" i="8"/>
  <c r="AL29059" i="8"/>
  <c r="AL29060" i="8"/>
  <c r="AL29061" i="8"/>
  <c r="AL29062" i="8"/>
  <c r="AL29063" i="8"/>
  <c r="AL29064" i="8"/>
  <c r="AL29065" i="8"/>
  <c r="AL29066" i="8"/>
  <c r="AL29067" i="8"/>
  <c r="AL29068" i="8"/>
  <c r="AL29069" i="8"/>
  <c r="AL29070" i="8"/>
  <c r="AL29071" i="8"/>
  <c r="AL29072" i="8"/>
  <c r="AL29073" i="8"/>
  <c r="AL29074" i="8"/>
  <c r="AL29075" i="8"/>
  <c r="AL29076" i="8"/>
  <c r="AL29077" i="8"/>
  <c r="AL29078" i="8"/>
  <c r="AL29079" i="8"/>
  <c r="AL29080" i="8"/>
  <c r="AL29081" i="8"/>
  <c r="AL29082" i="8"/>
  <c r="AL29083" i="8"/>
  <c r="AL29084" i="8"/>
  <c r="AL29085" i="8"/>
  <c r="AL29086" i="8"/>
  <c r="AL29087" i="8"/>
  <c r="AL29088" i="8"/>
  <c r="AL29089" i="8"/>
  <c r="AL29090" i="8"/>
  <c r="AL29091" i="8"/>
  <c r="AL29092" i="8"/>
  <c r="AL29093" i="8"/>
  <c r="AL29094" i="8"/>
  <c r="AL29095" i="8"/>
  <c r="AL29096" i="8"/>
  <c r="AL29097" i="8"/>
  <c r="AL29098" i="8"/>
  <c r="AL29099" i="8"/>
  <c r="AL29100" i="8"/>
  <c r="AL29101" i="8"/>
  <c r="AL29102" i="8"/>
  <c r="AL29103" i="8"/>
  <c r="AL29104" i="8"/>
  <c r="AL29105" i="8"/>
  <c r="AL29106" i="8"/>
  <c r="AL29107" i="8"/>
  <c r="AL29108" i="8"/>
  <c r="AL29109" i="8"/>
  <c r="AL29110" i="8"/>
  <c r="AL29111" i="8"/>
  <c r="AL29112" i="8"/>
  <c r="AL29113" i="8"/>
  <c r="AL29114" i="8"/>
  <c r="AL29115" i="8"/>
  <c r="AL29116" i="8"/>
  <c r="AL29117" i="8"/>
  <c r="AL29118" i="8"/>
  <c r="AL29119" i="8"/>
  <c r="AL29120" i="8"/>
  <c r="AL29121" i="8"/>
  <c r="AL29122" i="8"/>
  <c r="AL29123" i="8"/>
  <c r="AL29124" i="8"/>
  <c r="AL29125" i="8"/>
  <c r="AL29126" i="8"/>
  <c r="AL29127" i="8"/>
  <c r="AL29128" i="8"/>
  <c r="AL29129" i="8"/>
  <c r="AL29130" i="8"/>
  <c r="AL29131" i="8"/>
  <c r="AL29132" i="8"/>
  <c r="AL29133" i="8"/>
  <c r="AL29134" i="8"/>
  <c r="AL29135" i="8"/>
  <c r="AL29136" i="8"/>
  <c r="AL29137" i="8"/>
  <c r="AL29138" i="8"/>
  <c r="AL29139" i="8"/>
  <c r="AL29140" i="8"/>
  <c r="AL29141" i="8"/>
  <c r="AL29142" i="8"/>
  <c r="AL29143" i="8"/>
  <c r="AL29144" i="8"/>
  <c r="AL29145" i="8"/>
  <c r="AL29146" i="8"/>
  <c r="AL29147" i="8"/>
  <c r="AL29148" i="8"/>
  <c r="AL29149" i="8"/>
  <c r="AL29150" i="8"/>
  <c r="AL29151" i="8"/>
  <c r="AL29152" i="8"/>
  <c r="AL29153" i="8"/>
  <c r="AL29154" i="8"/>
  <c r="AL29155" i="8"/>
  <c r="AL29156" i="8"/>
  <c r="AL29157" i="8"/>
  <c r="AL29158" i="8"/>
  <c r="AL29159" i="8"/>
  <c r="AL29160" i="8"/>
  <c r="AL29161" i="8"/>
  <c r="AL29162" i="8"/>
  <c r="AL29163" i="8"/>
  <c r="AL29164" i="8"/>
  <c r="AL29165" i="8"/>
  <c r="AL29166" i="8"/>
  <c r="AL29167" i="8"/>
  <c r="AL29168" i="8"/>
  <c r="AL29169" i="8"/>
  <c r="AL29170" i="8"/>
  <c r="AL29171" i="8"/>
  <c r="AL29172" i="8"/>
  <c r="AL29173" i="8"/>
  <c r="AL29174" i="8"/>
  <c r="AL29175" i="8"/>
  <c r="AL29176" i="8"/>
  <c r="AL29177" i="8"/>
  <c r="AL29178" i="8"/>
  <c r="AL29179" i="8"/>
  <c r="AL29180" i="8"/>
  <c r="AL29181" i="8"/>
  <c r="AL29182" i="8"/>
  <c r="AL29183" i="8"/>
  <c r="AL29184" i="8"/>
  <c r="AL29185" i="8"/>
  <c r="AL29186" i="8"/>
  <c r="AL29187" i="8"/>
  <c r="AL29188" i="8"/>
  <c r="AL29189" i="8"/>
  <c r="AL29190" i="8"/>
  <c r="AL29191" i="8"/>
  <c r="AL29192" i="8"/>
  <c r="AL29193" i="8"/>
  <c r="AL29194" i="8"/>
  <c r="AL29195" i="8"/>
  <c r="AL29196" i="8"/>
  <c r="AL29197" i="8"/>
  <c r="AL29198" i="8"/>
  <c r="AL29199" i="8"/>
  <c r="AL29200" i="8"/>
  <c r="AL29202" i="8"/>
  <c r="AL29203" i="8"/>
  <c r="AL29204" i="8"/>
  <c r="AL29205" i="8"/>
  <c r="AL29206" i="8"/>
  <c r="AL29207" i="8"/>
  <c r="AL29208" i="8"/>
  <c r="AL29209" i="8"/>
  <c r="AL29210" i="8"/>
  <c r="AL29211" i="8"/>
  <c r="AL29212" i="8"/>
  <c r="AL29213" i="8"/>
  <c r="AL29214" i="8"/>
  <c r="AL29215" i="8"/>
  <c r="AL29216" i="8"/>
  <c r="AL29217" i="8"/>
  <c r="AL29218" i="8"/>
  <c r="AL29219" i="8"/>
  <c r="AL29220" i="8"/>
  <c r="AL29221" i="8"/>
  <c r="AL29222" i="8"/>
  <c r="AL29223" i="8"/>
  <c r="AL29224" i="8"/>
  <c r="AL29225" i="8"/>
  <c r="AL29226" i="8"/>
  <c r="AL29227" i="8"/>
  <c r="AL29228" i="8"/>
  <c r="AL29229" i="8"/>
  <c r="AL29230" i="8"/>
  <c r="AL29231" i="8"/>
  <c r="AL29232" i="8"/>
  <c r="AL29233" i="8"/>
  <c r="AL29234" i="8"/>
  <c r="AL29235" i="8"/>
  <c r="AL29236" i="8"/>
  <c r="AL29237" i="8"/>
  <c r="AL29238" i="8"/>
  <c r="AL29239" i="8"/>
  <c r="AL29240" i="8"/>
  <c r="AL29241" i="8"/>
  <c r="AL29242" i="8"/>
  <c r="AL29243" i="8"/>
  <c r="AL29244" i="8"/>
  <c r="AL29245" i="8"/>
  <c r="AL29246" i="8"/>
  <c r="AL29247" i="8"/>
  <c r="AL29248" i="8"/>
  <c r="AL29249" i="8"/>
  <c r="AL29250" i="8"/>
  <c r="AL29251" i="8"/>
  <c r="AL29252" i="8"/>
  <c r="AL29253" i="8"/>
  <c r="AL29254" i="8"/>
  <c r="AL29255" i="8"/>
  <c r="AL29256" i="8"/>
  <c r="AL29257" i="8"/>
  <c r="AL29258" i="8"/>
  <c r="AL29259" i="8"/>
  <c r="AL29260" i="8"/>
  <c r="AL29261" i="8"/>
  <c r="AL29262" i="8"/>
  <c r="AL29263" i="8"/>
  <c r="AL29264" i="8"/>
  <c r="AL29265" i="8"/>
  <c r="AL29266" i="8"/>
  <c r="AL29267" i="8"/>
  <c r="AL29268" i="8"/>
  <c r="AL29269" i="8"/>
  <c r="AL29270" i="8"/>
  <c r="AL29271" i="8"/>
  <c r="AL29272" i="8"/>
  <c r="AL29273" i="8"/>
  <c r="AL29274" i="8"/>
  <c r="AL29275" i="8"/>
  <c r="AL29276" i="8"/>
  <c r="AL29277" i="8"/>
  <c r="AL29278" i="8"/>
  <c r="AL29279" i="8"/>
  <c r="AL29280" i="8"/>
  <c r="AL29281" i="8"/>
  <c r="AL29282" i="8"/>
  <c r="AL29283" i="8"/>
  <c r="AL29284" i="8"/>
  <c r="AL29285" i="8"/>
  <c r="AL29286" i="8"/>
  <c r="AL29287" i="8"/>
  <c r="AL29288" i="8"/>
  <c r="AL29289" i="8"/>
  <c r="AL29290" i="8"/>
  <c r="AL29291" i="8"/>
  <c r="AL29292" i="8"/>
  <c r="AL29293" i="8"/>
  <c r="AL29294" i="8"/>
  <c r="AL29295" i="8"/>
  <c r="AL29296" i="8"/>
  <c r="AL29298" i="8"/>
  <c r="AL29299" i="8"/>
  <c r="AL29300" i="8"/>
  <c r="AL29301" i="8"/>
  <c r="AL29302" i="8"/>
  <c r="AL29303" i="8"/>
  <c r="AL29304" i="8"/>
  <c r="AL29305" i="8"/>
  <c r="AL29306" i="8"/>
  <c r="AL29307" i="8"/>
  <c r="AL29308" i="8"/>
  <c r="AL29309" i="8"/>
  <c r="AL29310" i="8"/>
  <c r="AL29311" i="8"/>
  <c r="AL29312" i="8"/>
  <c r="AL29313" i="8"/>
  <c r="AL29314" i="8"/>
  <c r="AL29315" i="8"/>
  <c r="AL29316" i="8"/>
  <c r="AL29317" i="8"/>
  <c r="AL29318" i="8"/>
  <c r="AL29319" i="8"/>
  <c r="AL29320" i="8"/>
  <c r="AL29321" i="8"/>
  <c r="AL29322" i="8"/>
  <c r="AL29323" i="8"/>
  <c r="AL29324" i="8"/>
  <c r="AL29325" i="8"/>
  <c r="AL29326" i="8"/>
  <c r="AL29327" i="8"/>
  <c r="AL29328" i="8"/>
  <c r="AL29329" i="8"/>
  <c r="AL29330" i="8"/>
  <c r="AL29331" i="8"/>
  <c r="AL29332" i="8"/>
  <c r="AL29333" i="8"/>
  <c r="AL29334" i="8"/>
  <c r="AL29335" i="8"/>
  <c r="AL29336" i="8"/>
  <c r="AL29337" i="8"/>
  <c r="AL29338" i="8"/>
  <c r="AL29339" i="8"/>
  <c r="AL29340" i="8"/>
  <c r="AL29341" i="8"/>
  <c r="AL29342" i="8"/>
  <c r="AL29343" i="8"/>
  <c r="AL29344" i="8"/>
  <c r="AL29345" i="8"/>
  <c r="AL29346" i="8"/>
  <c r="AL29347" i="8"/>
  <c r="AL29348" i="8"/>
  <c r="AL29349" i="8"/>
  <c r="AL29350" i="8"/>
  <c r="AL29351" i="8"/>
  <c r="AL29352" i="8"/>
  <c r="AL29353" i="8"/>
  <c r="AL29354" i="8"/>
  <c r="AL29355" i="8"/>
  <c r="AL29356" i="8"/>
  <c r="AL29357" i="8"/>
  <c r="AL29358" i="8"/>
  <c r="AL29359" i="8"/>
  <c r="AL29360" i="8"/>
  <c r="AL29361" i="8"/>
  <c r="AL29362" i="8"/>
  <c r="AL29363" i="8"/>
  <c r="AL29364" i="8"/>
  <c r="AL29365" i="8"/>
  <c r="AL29366" i="8"/>
  <c r="AL29367" i="8"/>
  <c r="AL29368" i="8"/>
  <c r="AL29369" i="8"/>
  <c r="AL29370" i="8"/>
  <c r="AL29371" i="8"/>
  <c r="AL29372" i="8"/>
  <c r="AL29373" i="8"/>
  <c r="AL29374" i="8"/>
  <c r="AL29375" i="8"/>
  <c r="AL29376" i="8"/>
  <c r="AL29377" i="8"/>
  <c r="AL29378" i="8"/>
  <c r="AL29379" i="8"/>
  <c r="AL29380" i="8"/>
  <c r="AL29381" i="8"/>
  <c r="AL29382" i="8"/>
  <c r="AL29383" i="8"/>
  <c r="AL29384" i="8"/>
  <c r="AL29385" i="8"/>
  <c r="AL29386" i="8"/>
  <c r="AL29387" i="8"/>
  <c r="AL29388" i="8"/>
  <c r="AL29389" i="8"/>
  <c r="AL29390" i="8"/>
  <c r="AL29391" i="8"/>
  <c r="AL29392" i="8"/>
  <c r="AL29393" i="8"/>
  <c r="AL29394" i="8"/>
  <c r="AL29395" i="8"/>
  <c r="AL29396" i="8"/>
  <c r="AL29397" i="8"/>
  <c r="AL29398" i="8"/>
  <c r="AL29399" i="8"/>
  <c r="AL29400" i="8"/>
  <c r="AL29401" i="8"/>
  <c r="AL29402" i="8"/>
  <c r="AL29403" i="8"/>
  <c r="AL29404" i="8"/>
  <c r="AL29405" i="8"/>
  <c r="AL29406" i="8"/>
  <c r="AL29407" i="8"/>
  <c r="AL29408" i="8"/>
  <c r="AL29409" i="8"/>
  <c r="AL29410" i="8"/>
  <c r="AL29411" i="8"/>
  <c r="AL29412" i="8"/>
  <c r="AL29413" i="8"/>
  <c r="AL29414" i="8"/>
  <c r="AL29415" i="8"/>
  <c r="AL29416" i="8"/>
  <c r="AL29417" i="8"/>
  <c r="AL29418" i="8"/>
  <c r="AL29419" i="8"/>
  <c r="AL29420" i="8"/>
  <c r="AL29421" i="8"/>
  <c r="AL29422" i="8"/>
  <c r="AL29423" i="8"/>
  <c r="AL29424" i="8"/>
  <c r="AL29425" i="8"/>
  <c r="AL29426" i="8"/>
  <c r="AL29427" i="8"/>
  <c r="AL29428" i="8"/>
  <c r="AL29429" i="8"/>
  <c r="AL29430" i="8"/>
  <c r="AL29431" i="8"/>
  <c r="AL29432" i="8"/>
  <c r="AL29433" i="8"/>
  <c r="AL29434" i="8"/>
  <c r="AL29435" i="8"/>
  <c r="AL29436" i="8"/>
  <c r="AL29437" i="8"/>
  <c r="AL29438" i="8"/>
  <c r="AL29439" i="8"/>
  <c r="AL29440" i="8"/>
  <c r="AL29441" i="8"/>
  <c r="AL29442" i="8"/>
  <c r="AL29443" i="8"/>
  <c r="AL29444" i="8"/>
  <c r="AL29445" i="8"/>
  <c r="AL29446" i="8"/>
  <c r="AL29447" i="8"/>
  <c r="AL29448" i="8"/>
  <c r="AL29449" i="8"/>
  <c r="AL29450" i="8"/>
  <c r="AL29451" i="8"/>
  <c r="AL29452" i="8"/>
  <c r="AL29453" i="8"/>
  <c r="AL29454" i="8"/>
  <c r="AL29455" i="8"/>
  <c r="AL29456" i="8"/>
  <c r="AL29457" i="8"/>
  <c r="AL29458" i="8"/>
  <c r="AL29459" i="8"/>
  <c r="AL29460" i="8"/>
  <c r="AL29461" i="8"/>
  <c r="AL29462" i="8"/>
  <c r="AL29463" i="8"/>
  <c r="AL29464" i="8"/>
  <c r="AL29465" i="8"/>
  <c r="AL29466" i="8"/>
  <c r="AL29467" i="8"/>
  <c r="AL29468" i="8"/>
  <c r="AL29469" i="8"/>
  <c r="AL29470" i="8"/>
  <c r="AL29471" i="8"/>
  <c r="AL29472" i="8"/>
  <c r="AL29473" i="8"/>
  <c r="AL29474" i="8"/>
  <c r="AL29475" i="8"/>
  <c r="AL29476" i="8"/>
  <c r="AL29477" i="8"/>
  <c r="AL29478" i="8"/>
  <c r="AL29479" i="8"/>
  <c r="AL29480" i="8"/>
  <c r="AL29481" i="8"/>
  <c r="AL29482" i="8"/>
  <c r="AL29483" i="8"/>
  <c r="AL29484" i="8"/>
  <c r="AL29485" i="8"/>
  <c r="AL29486" i="8"/>
  <c r="AL29487" i="8"/>
  <c r="AL29488" i="8"/>
  <c r="AL29489" i="8"/>
  <c r="AL29490" i="8"/>
  <c r="AL29491" i="8"/>
  <c r="AL29492" i="8"/>
  <c r="AL29493" i="8"/>
  <c r="AL29494" i="8"/>
  <c r="AL29495" i="8"/>
  <c r="AL29496" i="8"/>
  <c r="AL29497" i="8"/>
  <c r="AL29498" i="8"/>
  <c r="AL29499" i="8"/>
  <c r="AL29500" i="8"/>
  <c r="AL29501" i="8"/>
  <c r="AL29502" i="8"/>
  <c r="AL29503" i="8"/>
  <c r="AL29504" i="8"/>
  <c r="AL29505" i="8"/>
  <c r="AL29506" i="8"/>
  <c r="AL29507" i="8"/>
  <c r="AL29508" i="8"/>
  <c r="AL29509" i="8"/>
  <c r="AL29510" i="8"/>
  <c r="AL29511" i="8"/>
  <c r="AL29512" i="8"/>
  <c r="AL29513" i="8"/>
  <c r="AL29514" i="8"/>
  <c r="AL29515" i="8"/>
  <c r="AL29516" i="8"/>
  <c r="AL29517" i="8"/>
  <c r="AL29518" i="8"/>
  <c r="AL29519" i="8"/>
  <c r="AL29520" i="8"/>
  <c r="AL29521" i="8"/>
  <c r="AL29522" i="8"/>
  <c r="AL29523" i="8"/>
  <c r="AL29524" i="8"/>
  <c r="AL29525" i="8"/>
  <c r="AL29526" i="8"/>
  <c r="AL29527" i="8"/>
  <c r="AL29528" i="8"/>
  <c r="AL29529" i="8"/>
  <c r="AL29530" i="8"/>
  <c r="AL29531" i="8"/>
  <c r="AL29532" i="8"/>
  <c r="AL29533" i="8"/>
  <c r="AL29534" i="8"/>
  <c r="AL29535" i="8"/>
  <c r="AL29536" i="8"/>
  <c r="AL29537" i="8"/>
  <c r="AL29538" i="8"/>
  <c r="AL29539" i="8"/>
  <c r="AL29540" i="8"/>
  <c r="AL29541" i="8"/>
  <c r="AL29542" i="8"/>
  <c r="AL29543" i="8"/>
  <c r="AL29544" i="8"/>
  <c r="AL29545" i="8"/>
  <c r="AL29546" i="8"/>
  <c r="AL29547" i="8"/>
  <c r="AL29548" i="8"/>
  <c r="AL29549" i="8"/>
  <c r="AL29550" i="8"/>
  <c r="AL29551" i="8"/>
  <c r="AL29552" i="8"/>
  <c r="AL29553" i="8"/>
  <c r="AL29554" i="8"/>
  <c r="AL29555" i="8"/>
  <c r="AL29556" i="8"/>
  <c r="AL29557" i="8"/>
  <c r="AL29558" i="8"/>
  <c r="AL29559" i="8"/>
  <c r="AL29560" i="8"/>
  <c r="AL29561" i="8"/>
  <c r="AL29562" i="8"/>
  <c r="AL29563" i="8"/>
  <c r="AL29564" i="8"/>
  <c r="AL29565" i="8"/>
  <c r="AL29566" i="8"/>
  <c r="AL29567" i="8"/>
  <c r="AL29568" i="8"/>
  <c r="AL29569" i="8"/>
  <c r="AL29570" i="8"/>
  <c r="AL29571" i="8"/>
  <c r="AL29572" i="8"/>
  <c r="AL29573" i="8"/>
  <c r="AL29574" i="8"/>
  <c r="AL29575" i="8"/>
  <c r="AL29576" i="8"/>
  <c r="AL29577" i="8"/>
  <c r="AL29578" i="8"/>
  <c r="AL29579" i="8"/>
  <c r="AL29580" i="8"/>
  <c r="AL29581" i="8"/>
  <c r="AL29582" i="8"/>
  <c r="AL29583" i="8"/>
  <c r="AL29584" i="8"/>
  <c r="AL29585" i="8"/>
  <c r="AL29586" i="8"/>
  <c r="AL29587" i="8"/>
  <c r="AL29588" i="8"/>
  <c r="AL29589" i="8"/>
  <c r="AL29590" i="8"/>
  <c r="AL29591" i="8"/>
  <c r="AL29592" i="8"/>
  <c r="AL29593" i="8"/>
  <c r="AL29594" i="8"/>
  <c r="AL29595" i="8"/>
  <c r="AL29596" i="8"/>
  <c r="AL29597" i="8"/>
  <c r="AL29598" i="8"/>
  <c r="AL29599" i="8"/>
  <c r="AL29600" i="8"/>
  <c r="AL29601" i="8"/>
  <c r="AL29602" i="8"/>
  <c r="AL29603" i="8"/>
  <c r="AL29604" i="8"/>
  <c r="AL29605" i="8"/>
  <c r="AL29606" i="8"/>
  <c r="AL29607" i="8"/>
  <c r="AL29608" i="8"/>
  <c r="AL29609" i="8"/>
  <c r="AL29610" i="8"/>
  <c r="AL29611" i="8"/>
  <c r="AL29612" i="8"/>
  <c r="AL29613" i="8"/>
  <c r="AL29614" i="8"/>
  <c r="AL29615" i="8"/>
  <c r="AL29616" i="8"/>
  <c r="AL29617" i="8"/>
  <c r="AL29618" i="8"/>
  <c r="AL29619" i="8"/>
  <c r="AL29620" i="8"/>
  <c r="AL29621" i="8"/>
  <c r="AL29622" i="8"/>
  <c r="AL29623" i="8"/>
  <c r="AL29624" i="8"/>
  <c r="AL29625" i="8"/>
  <c r="AL29626" i="8"/>
  <c r="AL29627" i="8"/>
  <c r="AL29628" i="8"/>
  <c r="AL29629" i="8"/>
  <c r="AL29630" i="8"/>
  <c r="AL29631" i="8"/>
  <c r="AL29632" i="8"/>
  <c r="AL29633" i="8"/>
  <c r="AL29634" i="8"/>
  <c r="AL29635" i="8"/>
  <c r="AL29636" i="8"/>
  <c r="AL29637" i="8"/>
  <c r="AL29638" i="8"/>
  <c r="AL29639" i="8"/>
  <c r="AL29640" i="8"/>
  <c r="AL29641" i="8"/>
  <c r="AL29642" i="8"/>
  <c r="AL29643" i="8"/>
  <c r="AL29644" i="8"/>
  <c r="AL29645" i="8"/>
  <c r="AL29646" i="8"/>
  <c r="AL29647" i="8"/>
  <c r="AL29648" i="8"/>
  <c r="AL29649" i="8"/>
  <c r="AL29650" i="8"/>
  <c r="AL29651" i="8"/>
  <c r="AL29652" i="8"/>
  <c r="AL29653" i="8"/>
  <c r="AL29654" i="8"/>
  <c r="AL29655" i="8"/>
  <c r="AL29656" i="8"/>
  <c r="AL29657" i="8"/>
  <c r="AL29658" i="8"/>
  <c r="AL29659" i="8"/>
  <c r="AL29660" i="8"/>
  <c r="AL29661" i="8"/>
  <c r="AL29662" i="8"/>
  <c r="AL29663" i="8"/>
  <c r="AL29664" i="8"/>
  <c r="AL29665" i="8"/>
  <c r="AL29666" i="8"/>
  <c r="AL29667" i="8"/>
  <c r="AL29668" i="8"/>
  <c r="AL29669" i="8"/>
  <c r="AL29670" i="8"/>
  <c r="AL29671" i="8"/>
  <c r="AL29672" i="8"/>
  <c r="AL29673" i="8"/>
  <c r="AL29674" i="8"/>
  <c r="AL29675" i="8"/>
  <c r="AL29676" i="8"/>
  <c r="AL29677" i="8"/>
  <c r="AL29678" i="8"/>
  <c r="AL29679" i="8"/>
  <c r="AL29680" i="8"/>
  <c r="AL29681" i="8"/>
  <c r="AL29682" i="8"/>
  <c r="AL29683" i="8"/>
  <c r="AL29684" i="8"/>
  <c r="AL29685" i="8"/>
  <c r="AL29686" i="8"/>
  <c r="AL29687" i="8"/>
  <c r="AL29688" i="8"/>
  <c r="AL29689" i="8"/>
  <c r="AL29690" i="8"/>
  <c r="AL29691" i="8"/>
  <c r="AL29692" i="8"/>
  <c r="AL29693" i="8"/>
  <c r="AL29694" i="8"/>
  <c r="AL29695" i="8"/>
  <c r="AL29696" i="8"/>
  <c r="AL29697" i="8"/>
  <c r="AL29698" i="8"/>
  <c r="AL29699" i="8"/>
  <c r="AL29700" i="8"/>
  <c r="AL29701" i="8"/>
  <c r="AL29702" i="8"/>
  <c r="AL29703" i="8"/>
  <c r="AL29704" i="8"/>
  <c r="AL29705" i="8"/>
  <c r="AL29706" i="8"/>
  <c r="AL29707" i="8"/>
  <c r="AL29708" i="8"/>
  <c r="AL29709" i="8"/>
  <c r="AL29710" i="8"/>
  <c r="AL29711" i="8"/>
  <c r="AL29712" i="8"/>
  <c r="AL29713" i="8"/>
  <c r="AL29714" i="8"/>
  <c r="AL29715" i="8"/>
  <c r="AL29716" i="8"/>
  <c r="AL29717" i="8"/>
  <c r="AL29718" i="8"/>
  <c r="AL29719" i="8"/>
  <c r="AL29720" i="8"/>
  <c r="AL29721" i="8"/>
  <c r="AL29722" i="8"/>
  <c r="AL29723" i="8"/>
  <c r="AL29724" i="8"/>
  <c r="AL29725" i="8"/>
  <c r="AL29726" i="8"/>
  <c r="AL29727" i="8"/>
  <c r="AL29728" i="8"/>
  <c r="AL29729" i="8"/>
  <c r="AL29730" i="8"/>
  <c r="AL29731" i="8"/>
  <c r="AL29732" i="8"/>
  <c r="AL29733" i="8"/>
  <c r="AL29734" i="8"/>
  <c r="AL29735" i="8"/>
  <c r="AL29736" i="8"/>
  <c r="AL29737" i="8"/>
  <c r="AL29738" i="8"/>
  <c r="AL29739" i="8"/>
  <c r="AL29740" i="8"/>
  <c r="AL29741" i="8"/>
  <c r="AL29742" i="8"/>
  <c r="AL29743" i="8"/>
  <c r="AL29744" i="8"/>
  <c r="AL29745" i="8"/>
  <c r="AL29746" i="8"/>
  <c r="AL29747" i="8"/>
  <c r="AL29748" i="8"/>
  <c r="AL29749" i="8"/>
  <c r="AL29750" i="8"/>
  <c r="AL29751" i="8"/>
  <c r="AL29752" i="8"/>
  <c r="AL29753" i="8"/>
  <c r="AL29754" i="8"/>
  <c r="AL29755" i="8"/>
  <c r="AL29756" i="8"/>
  <c r="AL29758" i="8"/>
  <c r="AL29759" i="8"/>
  <c r="AL29760" i="8"/>
  <c r="AL29761" i="8"/>
  <c r="AL29762" i="8"/>
  <c r="AL29763" i="8"/>
  <c r="AL29764" i="8"/>
  <c r="AL29765" i="8"/>
  <c r="AL29766" i="8"/>
  <c r="AL29767" i="8"/>
  <c r="AL29768" i="8"/>
  <c r="AL29769" i="8"/>
  <c r="AL29770" i="8"/>
  <c r="AL29771" i="8"/>
  <c r="AL29772" i="8"/>
  <c r="AL29773" i="8"/>
  <c r="AL29774" i="8"/>
  <c r="AL29775" i="8"/>
  <c r="AL29776" i="8"/>
  <c r="AL29777" i="8"/>
  <c r="AL29778" i="8"/>
  <c r="AL29779" i="8"/>
  <c r="AL29780" i="8"/>
  <c r="AL29781" i="8"/>
  <c r="AL29782" i="8"/>
  <c r="AL29783" i="8"/>
  <c r="AL29784" i="8"/>
  <c r="AL29785" i="8"/>
  <c r="AL29786" i="8"/>
  <c r="AL29787" i="8"/>
  <c r="AL29788" i="8"/>
  <c r="AL29789" i="8"/>
  <c r="AL29790" i="8"/>
  <c r="AL29791" i="8"/>
  <c r="AL29792" i="8"/>
  <c r="AL29793" i="8"/>
  <c r="AL29794" i="8"/>
  <c r="AL29795" i="8"/>
  <c r="AL29796" i="8"/>
  <c r="AL29797" i="8"/>
  <c r="AL29798" i="8"/>
  <c r="AL29799" i="8"/>
  <c r="AL29800" i="8"/>
  <c r="AL29801" i="8"/>
  <c r="AL29802" i="8"/>
  <c r="AL29803" i="8"/>
  <c r="AL29804" i="8"/>
  <c r="AL29805" i="8"/>
  <c r="AL29806" i="8"/>
  <c r="AL29807" i="8"/>
  <c r="AL29808" i="8"/>
  <c r="AL29809" i="8"/>
  <c r="AL29810" i="8"/>
  <c r="AL29811" i="8"/>
  <c r="AL29812" i="8"/>
  <c r="AL29813" i="8"/>
  <c r="AL29814" i="8"/>
  <c r="AL29815" i="8"/>
  <c r="AL29816" i="8"/>
  <c r="AL29817" i="8"/>
  <c r="AL29818" i="8"/>
  <c r="AL29819" i="8"/>
  <c r="AL29820" i="8"/>
  <c r="AL29821" i="8"/>
  <c r="AL29822" i="8"/>
  <c r="AL29823" i="8"/>
  <c r="AL29824" i="8"/>
  <c r="AL29825" i="8"/>
  <c r="AL29826" i="8"/>
  <c r="AL29827" i="8"/>
  <c r="AL29828" i="8"/>
  <c r="AL29829" i="8"/>
  <c r="AL29830" i="8"/>
  <c r="AL29831" i="8"/>
  <c r="AL29832" i="8"/>
  <c r="AL29833" i="8"/>
  <c r="AL29834" i="8"/>
  <c r="AL29835" i="8"/>
  <c r="AL29836" i="8"/>
  <c r="AL29837" i="8"/>
  <c r="AL29838" i="8"/>
  <c r="AL29839" i="8"/>
  <c r="AL29840" i="8"/>
  <c r="AL29841" i="8"/>
  <c r="AL29842" i="8"/>
  <c r="AL29843" i="8"/>
  <c r="AL29844" i="8"/>
  <c r="AL29845" i="8"/>
  <c r="AL29846" i="8"/>
  <c r="AL29847" i="8"/>
  <c r="AL29848" i="8"/>
  <c r="AL29849" i="8"/>
  <c r="AL29850" i="8"/>
  <c r="AL29851" i="8"/>
  <c r="AL29852" i="8"/>
  <c r="AL29853" i="8"/>
  <c r="AL29854" i="8"/>
  <c r="AL29855" i="8"/>
  <c r="AL29856" i="8"/>
  <c r="AL29857" i="8"/>
  <c r="AL29858" i="8"/>
  <c r="AL29859" i="8"/>
  <c r="AL29860" i="8"/>
  <c r="AL29861" i="8"/>
  <c r="AL29862" i="8"/>
  <c r="AL29863" i="8"/>
  <c r="AL29864" i="8"/>
  <c r="AL29865" i="8"/>
  <c r="AL29866" i="8"/>
  <c r="AL29867" i="8"/>
  <c r="AL29868" i="8"/>
  <c r="AL29869" i="8"/>
  <c r="AL29870" i="8"/>
  <c r="AL29871" i="8"/>
  <c r="AL29872" i="8"/>
  <c r="AL29873" i="8"/>
  <c r="AL29874" i="8"/>
  <c r="AL29875" i="8"/>
  <c r="AL29876" i="8"/>
  <c r="AL29877" i="8"/>
  <c r="AL29878" i="8"/>
  <c r="AL29879" i="8"/>
  <c r="AL29880" i="8"/>
  <c r="AL29881" i="8"/>
  <c r="AL29882" i="8"/>
  <c r="AL29883" i="8"/>
  <c r="AL29884" i="8"/>
  <c r="AL29885" i="8"/>
  <c r="AL29886" i="8"/>
  <c r="AL29887" i="8"/>
  <c r="AL29888" i="8"/>
  <c r="AL29889" i="8"/>
  <c r="AL29890" i="8"/>
  <c r="AL29891" i="8"/>
  <c r="AL29892" i="8"/>
  <c r="AL29893" i="8"/>
  <c r="AL29894" i="8"/>
  <c r="AL29895" i="8"/>
  <c r="AL29896" i="8"/>
  <c r="AL29897" i="8"/>
  <c r="AL29898" i="8"/>
  <c r="AL29899" i="8"/>
  <c r="AL29900" i="8"/>
  <c r="AL29901" i="8"/>
  <c r="AL29902" i="8"/>
  <c r="AL29903" i="8"/>
  <c r="AL29904" i="8"/>
  <c r="AL29905" i="8"/>
  <c r="AL29906" i="8"/>
  <c r="AL29907" i="8"/>
  <c r="AL29908" i="8"/>
  <c r="AL29909" i="8"/>
  <c r="AL29910" i="8"/>
  <c r="AL29911" i="8"/>
  <c r="AL29912" i="8"/>
  <c r="AL29913" i="8"/>
  <c r="AL29914" i="8"/>
  <c r="AL29915" i="8"/>
  <c r="AL29916" i="8"/>
  <c r="AL29917" i="8"/>
  <c r="AL29918" i="8"/>
  <c r="AL29919" i="8"/>
  <c r="AL29920" i="8"/>
  <c r="AL29921" i="8"/>
  <c r="AL29922" i="8"/>
  <c r="AL29923" i="8"/>
  <c r="AL29924" i="8"/>
  <c r="AL29925" i="8"/>
  <c r="AL29926" i="8"/>
  <c r="AL29927" i="8"/>
  <c r="AL29928" i="8"/>
  <c r="AL29929" i="8"/>
  <c r="AL29930" i="8"/>
  <c r="AL29931" i="8"/>
  <c r="AL29932" i="8"/>
  <c r="AL29933" i="8"/>
  <c r="AL29934" i="8"/>
  <c r="AL29935" i="8"/>
  <c r="AL29936" i="8"/>
  <c r="AL29937" i="8"/>
  <c r="AL29938" i="8"/>
  <c r="AL29939" i="8"/>
  <c r="AL29940" i="8"/>
  <c r="AL29941" i="8"/>
  <c r="AL29942" i="8"/>
  <c r="AL29943" i="8"/>
  <c r="AL29944" i="8"/>
  <c r="AL29945" i="8"/>
  <c r="AL29946" i="8"/>
  <c r="AL29947" i="8"/>
  <c r="AL29948" i="8"/>
  <c r="AL29949" i="8"/>
  <c r="AL29950" i="8"/>
  <c r="AL29951" i="8"/>
  <c r="AL29952" i="8"/>
  <c r="AL29953" i="8"/>
  <c r="AL29954" i="8"/>
  <c r="AL29955" i="8"/>
  <c r="AL29956" i="8"/>
  <c r="AL29957" i="8"/>
  <c r="AL29958" i="8"/>
  <c r="AL29959" i="8"/>
  <c r="AL29960" i="8"/>
  <c r="AL29961" i="8"/>
  <c r="AL29962" i="8"/>
  <c r="AL29963" i="8"/>
  <c r="AL29964" i="8"/>
  <c r="AL29965" i="8"/>
  <c r="AL29966" i="8"/>
  <c r="AL29967" i="8"/>
  <c r="AL29968" i="8"/>
  <c r="AL29969" i="8"/>
  <c r="AL29970" i="8"/>
  <c r="AL29971" i="8"/>
  <c r="AL29972" i="8"/>
  <c r="AL29973" i="8"/>
  <c r="AL29974" i="8"/>
  <c r="AL29975" i="8"/>
  <c r="AL29976" i="8"/>
  <c r="AL29977" i="8"/>
  <c r="AL29978" i="8"/>
  <c r="AL29979" i="8"/>
  <c r="AL29980" i="8"/>
  <c r="AL29981" i="8"/>
  <c r="AL29982" i="8"/>
  <c r="AL29983" i="8"/>
  <c r="AL29984" i="8"/>
  <c r="AL29985" i="8"/>
  <c r="AL29986" i="8"/>
  <c r="AL29987" i="8"/>
  <c r="AL29988" i="8"/>
  <c r="AL29989" i="8"/>
  <c r="AL29990" i="8"/>
  <c r="AL29991" i="8"/>
  <c r="AL29992" i="8"/>
  <c r="AL29993" i="8"/>
  <c r="AL29994" i="8"/>
  <c r="AL29995" i="8"/>
  <c r="AL29996" i="8"/>
  <c r="AL29997" i="8"/>
  <c r="AL29998" i="8"/>
  <c r="AL29999" i="8"/>
  <c r="AL30000" i="8"/>
  <c r="AL30001" i="8"/>
  <c r="AL30002" i="8"/>
  <c r="AL30003" i="8"/>
  <c r="AL30004" i="8"/>
  <c r="AL30005" i="8"/>
  <c r="AL30006" i="8"/>
  <c r="AL30007" i="8"/>
  <c r="AL30008" i="8"/>
  <c r="AL30009" i="8"/>
  <c r="AL30010" i="8"/>
  <c r="AL30011" i="8"/>
  <c r="AL30012" i="8"/>
  <c r="AL30013" i="8"/>
  <c r="AL30014" i="8"/>
  <c r="AL30015" i="8"/>
  <c r="AL30016" i="8"/>
  <c r="AL30017" i="8"/>
  <c r="AL30018" i="8"/>
  <c r="AL30019" i="8"/>
  <c r="AL30020" i="8"/>
  <c r="AL30021" i="8"/>
  <c r="AL30022" i="8"/>
  <c r="AL30023" i="8"/>
  <c r="AL30024" i="8"/>
  <c r="AL30025" i="8"/>
  <c r="AL30026" i="8"/>
  <c r="AL30027" i="8"/>
  <c r="AL30028" i="8"/>
  <c r="AL30029" i="8"/>
  <c r="AL30030" i="8"/>
  <c r="AL30031" i="8"/>
  <c r="AL30032" i="8"/>
  <c r="AL30033" i="8"/>
  <c r="AL30034" i="8"/>
  <c r="AL30035" i="8"/>
  <c r="AL30036" i="8"/>
  <c r="AL30037" i="8"/>
  <c r="AL30038" i="8"/>
  <c r="AL30039" i="8"/>
  <c r="AL30040" i="8"/>
  <c r="AL30041" i="8"/>
  <c r="AL30042" i="8"/>
  <c r="AL30043" i="8"/>
  <c r="AL30044" i="8"/>
  <c r="AL30045" i="8"/>
  <c r="AL30046" i="8"/>
  <c r="AL30047" i="8"/>
  <c r="AL30048" i="8"/>
  <c r="AL30049" i="8"/>
  <c r="AL30050" i="8"/>
  <c r="AL30051" i="8"/>
  <c r="AL30052" i="8"/>
  <c r="AL30053" i="8"/>
  <c r="AL30054" i="8"/>
  <c r="AL30055" i="8"/>
  <c r="AL30056" i="8"/>
  <c r="AL30057" i="8"/>
  <c r="AL30058" i="8"/>
  <c r="AL30059" i="8"/>
  <c r="AL30060" i="8"/>
  <c r="AL30061" i="8"/>
  <c r="AL30062" i="8"/>
  <c r="AL30063" i="8"/>
  <c r="AL30064" i="8"/>
  <c r="AL30065" i="8"/>
  <c r="AL30066" i="8"/>
  <c r="AL30067" i="8"/>
  <c r="AL30068" i="8"/>
  <c r="AL30069" i="8"/>
  <c r="AL30070" i="8"/>
  <c r="AL30071" i="8"/>
  <c r="AL30072" i="8"/>
  <c r="AL30073" i="8"/>
  <c r="AL30074" i="8"/>
  <c r="AL30075" i="8"/>
  <c r="AL30076" i="8"/>
  <c r="AL30077" i="8"/>
  <c r="AL30078" i="8"/>
  <c r="AL30079" i="8"/>
  <c r="AL30080" i="8"/>
  <c r="AL30081" i="8"/>
  <c r="AL30082" i="8"/>
  <c r="AL30083" i="8"/>
  <c r="AL30084" i="8"/>
  <c r="AL30085" i="8"/>
  <c r="AL30086" i="8"/>
  <c r="AL30087" i="8"/>
  <c r="AL30088" i="8"/>
  <c r="AL30089" i="8"/>
  <c r="AL30090" i="8"/>
  <c r="AL30091" i="8"/>
  <c r="AL30092" i="8"/>
  <c r="AL30093" i="8"/>
  <c r="AL30094" i="8"/>
  <c r="AL30095" i="8"/>
  <c r="AL30096" i="8"/>
  <c r="AL30097" i="8"/>
  <c r="AL30098" i="8"/>
  <c r="AL30099" i="8"/>
  <c r="AL30100" i="8"/>
  <c r="AL30101" i="8"/>
  <c r="AL30103" i="8"/>
  <c r="AL30104" i="8"/>
  <c r="AL30105" i="8"/>
  <c r="AL30106" i="8"/>
  <c r="AL30107" i="8"/>
  <c r="AL30108" i="8"/>
  <c r="AL30109" i="8"/>
  <c r="AL30110" i="8"/>
  <c r="AL30111" i="8"/>
  <c r="AL30112" i="8"/>
  <c r="AL30113" i="8"/>
  <c r="AL30114" i="8"/>
  <c r="AL30115" i="8"/>
  <c r="AL30116" i="8"/>
  <c r="AL30117" i="8"/>
  <c r="AL30118" i="8"/>
  <c r="AL30119" i="8"/>
  <c r="AL30120" i="8"/>
  <c r="AL30121" i="8"/>
  <c r="AL30122" i="8"/>
  <c r="AL30123" i="8"/>
  <c r="AL30124" i="8"/>
  <c r="AL30125" i="8"/>
  <c r="AL30126" i="8"/>
  <c r="AL30127" i="8"/>
  <c r="AL30128" i="8"/>
  <c r="AL30129" i="8"/>
  <c r="AL30130" i="8"/>
  <c r="AL30131" i="8"/>
  <c r="AL30132" i="8"/>
  <c r="AL30133" i="8"/>
  <c r="AL30134" i="8"/>
  <c r="AL30135" i="8"/>
  <c r="AL30136" i="8"/>
  <c r="AL30137" i="8"/>
  <c r="AL30138" i="8"/>
  <c r="AL30139" i="8"/>
  <c r="AL30140" i="8"/>
  <c r="AL30141" i="8"/>
  <c r="AL30142" i="8"/>
  <c r="AL30143" i="8"/>
  <c r="AL30144" i="8"/>
  <c r="AL30145" i="8"/>
  <c r="AL30146" i="8"/>
  <c r="AL30147" i="8"/>
  <c r="AL30148" i="8"/>
  <c r="AL30149" i="8"/>
  <c r="AL30150" i="8"/>
  <c r="AL30151" i="8"/>
  <c r="AL30152" i="8"/>
  <c r="AL30153" i="8"/>
  <c r="AL30154" i="8"/>
  <c r="AL30155" i="8"/>
  <c r="AL30156" i="8"/>
  <c r="AL30157" i="8"/>
  <c r="AL30158" i="8"/>
  <c r="AL30159" i="8"/>
  <c r="AL30160" i="8"/>
  <c r="AL30161" i="8"/>
  <c r="AL30162" i="8"/>
  <c r="AL30163" i="8"/>
  <c r="AL30164" i="8"/>
  <c r="AL30165" i="8"/>
  <c r="AL30166" i="8"/>
  <c r="AL30167" i="8"/>
  <c r="AL30168" i="8"/>
  <c r="AL30169" i="8"/>
  <c r="AL30170" i="8"/>
  <c r="AL30171" i="8"/>
  <c r="AL30172" i="8"/>
  <c r="AL30173" i="8"/>
  <c r="AL30174" i="8"/>
  <c r="AL30175" i="8"/>
  <c r="AL30176" i="8"/>
  <c r="AL30177" i="8"/>
  <c r="AL30178" i="8"/>
  <c r="AL30179" i="8"/>
  <c r="AL30180" i="8"/>
  <c r="AL30181" i="8"/>
  <c r="AL30182" i="8"/>
  <c r="AL30183" i="8"/>
  <c r="AL30184" i="8"/>
  <c r="AL30185" i="8"/>
  <c r="AL30186" i="8"/>
  <c r="AL30187" i="8"/>
  <c r="AL30188" i="8"/>
  <c r="AL30189" i="8"/>
  <c r="AL30190" i="8"/>
  <c r="AL30191" i="8"/>
  <c r="AL30192" i="8"/>
  <c r="AL30193" i="8"/>
  <c r="AL30194" i="8"/>
  <c r="AL30195" i="8"/>
  <c r="AL30196" i="8"/>
  <c r="AL30197" i="8"/>
  <c r="AL30198" i="8"/>
  <c r="AL30199" i="8"/>
  <c r="AL30200" i="8"/>
  <c r="AL30201" i="8"/>
  <c r="AL30202" i="8"/>
  <c r="AL30203" i="8"/>
  <c r="AL30204" i="8"/>
  <c r="AL30205" i="8"/>
  <c r="AL30206" i="8"/>
  <c r="AL30207" i="8"/>
  <c r="AL30208" i="8"/>
  <c r="AL30209" i="8"/>
  <c r="AL30210" i="8"/>
  <c r="AL30211" i="8"/>
  <c r="AL30212" i="8"/>
  <c r="AL30213" i="8"/>
  <c r="AL30214" i="8"/>
  <c r="AL30215" i="8"/>
  <c r="AL30216" i="8"/>
  <c r="AL30217" i="8"/>
  <c r="AL30218" i="8"/>
  <c r="AL30219" i="8"/>
  <c r="AL30220" i="8"/>
  <c r="AL30221" i="8"/>
  <c r="AL30222" i="8"/>
  <c r="AL30223" i="8"/>
  <c r="AL30224" i="8"/>
  <c r="AL30225" i="8"/>
  <c r="AL30226" i="8"/>
  <c r="AL30227" i="8"/>
  <c r="AL30228" i="8"/>
  <c r="AL30229" i="8"/>
  <c r="AL30230" i="8"/>
  <c r="AL30231" i="8"/>
  <c r="AL30232" i="8"/>
  <c r="AL30233" i="8"/>
  <c r="AL30234" i="8"/>
  <c r="AL30235" i="8"/>
  <c r="AL30236" i="8"/>
  <c r="AL30237" i="8"/>
  <c r="AL30238" i="8"/>
  <c r="AL30239" i="8"/>
  <c r="AL30240" i="8"/>
  <c r="AL30241" i="8"/>
  <c r="AL30242" i="8"/>
  <c r="AL30243" i="8"/>
  <c r="AL30244" i="8"/>
  <c r="AL30245" i="8"/>
  <c r="AL30246" i="8"/>
  <c r="AL30247" i="8"/>
  <c r="AL30248" i="8"/>
  <c r="AL30249" i="8"/>
  <c r="AL30250" i="8"/>
  <c r="AL30251" i="8"/>
  <c r="AL30252" i="8"/>
  <c r="AL30253" i="8"/>
  <c r="AL30254" i="8"/>
  <c r="AL30255" i="8"/>
  <c r="AL30256" i="8"/>
  <c r="AL30257" i="8"/>
  <c r="AL30258" i="8"/>
  <c r="AL30259" i="8"/>
  <c r="AL30260" i="8"/>
  <c r="AL30261" i="8"/>
  <c r="AL30262" i="8"/>
  <c r="AL30263" i="8"/>
  <c r="AL30264" i="8"/>
  <c r="AL30265" i="8"/>
  <c r="AL30266" i="8"/>
  <c r="AL30267" i="8"/>
  <c r="AL30268" i="8"/>
  <c r="AL30269" i="8"/>
  <c r="AL30270" i="8"/>
  <c r="AL30271" i="8"/>
  <c r="AL30272" i="8"/>
  <c r="AL30273" i="8"/>
  <c r="AL30274" i="8"/>
  <c r="AL30275" i="8"/>
  <c r="AL30276" i="8"/>
  <c r="AL30277" i="8"/>
  <c r="AL30278" i="8"/>
  <c r="AL30279" i="8"/>
  <c r="AL30280" i="8"/>
  <c r="AL30281" i="8"/>
  <c r="AL30282" i="8"/>
  <c r="AL30283" i="8"/>
  <c r="AL30284" i="8"/>
  <c r="AL30285" i="8"/>
  <c r="AL30286" i="8"/>
  <c r="AL30287" i="8"/>
  <c r="AL30288" i="8"/>
  <c r="AL30289" i="8"/>
  <c r="AL30290" i="8"/>
  <c r="AL30291" i="8"/>
  <c r="AL30292" i="8"/>
  <c r="AL30293" i="8"/>
  <c r="AL30294" i="8"/>
  <c r="AL30295" i="8"/>
  <c r="AL30296" i="8"/>
  <c r="AL30297" i="8"/>
  <c r="AL30298" i="8"/>
  <c r="AL30299" i="8"/>
  <c r="AL30300" i="8"/>
  <c r="AL30301" i="8"/>
  <c r="AL30302" i="8"/>
  <c r="AL30303" i="8"/>
  <c r="AL30304" i="8"/>
  <c r="AL30305" i="8"/>
  <c r="AL30306" i="8"/>
  <c r="AL30307" i="8"/>
  <c r="AL30308" i="8"/>
  <c r="AL30309" i="8"/>
  <c r="AL30310" i="8"/>
  <c r="AL30311" i="8"/>
  <c r="AL30312" i="8"/>
  <c r="AL30313" i="8"/>
  <c r="AL30314" i="8"/>
  <c r="AL30315" i="8"/>
  <c r="AL30316" i="8"/>
  <c r="AL30317" i="8"/>
  <c r="AL30318" i="8"/>
  <c r="AL30319" i="8"/>
  <c r="AL30320" i="8"/>
  <c r="AL30321" i="8"/>
  <c r="AL30322" i="8"/>
  <c r="AL30323" i="8"/>
  <c r="AL30324" i="8"/>
  <c r="AL30325" i="8"/>
  <c r="AL30326" i="8"/>
  <c r="AL30327" i="8"/>
  <c r="AL30328" i="8"/>
  <c r="AL30329" i="8"/>
  <c r="AL30330" i="8"/>
  <c r="AL30331" i="8"/>
  <c r="AL30332" i="8"/>
  <c r="AL30333" i="8"/>
  <c r="AL30334" i="8"/>
  <c r="AL30335" i="8"/>
  <c r="AL30336" i="8"/>
  <c r="AL30337" i="8"/>
  <c r="AL30338" i="8"/>
  <c r="AL30339" i="8"/>
  <c r="AL30340" i="8"/>
  <c r="AL30341" i="8"/>
  <c r="AL30342" i="8"/>
  <c r="AL30343" i="8"/>
  <c r="AL30344" i="8"/>
  <c r="AL30345" i="8"/>
  <c r="AL30346" i="8"/>
  <c r="AL30347" i="8"/>
  <c r="AL30348" i="8"/>
  <c r="AL30349" i="8"/>
  <c r="AL30350" i="8"/>
  <c r="AL30351" i="8"/>
  <c r="AL30352" i="8"/>
  <c r="AL30353" i="8"/>
  <c r="AL30354" i="8"/>
  <c r="AL30355" i="8"/>
  <c r="AL30356" i="8"/>
  <c r="AL30357" i="8"/>
  <c r="AL30358" i="8"/>
  <c r="AL30359" i="8"/>
  <c r="AL30360" i="8"/>
  <c r="AL30362" i="8"/>
  <c r="AL30363" i="8"/>
  <c r="AL30364" i="8"/>
  <c r="AL30365" i="8"/>
  <c r="AL30366" i="8"/>
  <c r="AL30367" i="8"/>
  <c r="AL30368" i="8"/>
  <c r="AL30369" i="8"/>
  <c r="AL30370" i="8"/>
  <c r="AL30371" i="8"/>
  <c r="AL30372" i="8"/>
  <c r="AL30373" i="8"/>
  <c r="AL30374" i="8"/>
  <c r="AL30375" i="8"/>
  <c r="AL30376" i="8"/>
  <c r="AL30377" i="8"/>
  <c r="AL30378" i="8"/>
  <c r="AL30379" i="8"/>
  <c r="AL30380" i="8"/>
  <c r="AL30381" i="8"/>
  <c r="AL30382" i="8"/>
  <c r="AL30383" i="8"/>
  <c r="AL30384" i="8"/>
  <c r="AL30385" i="8"/>
  <c r="AL30386" i="8"/>
  <c r="AL30387" i="8"/>
  <c r="AL30388" i="8"/>
  <c r="AL30389" i="8"/>
  <c r="AL30390" i="8"/>
  <c r="AL30391" i="8"/>
  <c r="AL30392" i="8"/>
  <c r="AL30393" i="8"/>
  <c r="AL30394" i="8"/>
  <c r="AL30395" i="8"/>
  <c r="AL30396" i="8"/>
  <c r="AL30397" i="8"/>
  <c r="AL30398" i="8"/>
  <c r="AL30399" i="8"/>
  <c r="AL30400" i="8"/>
  <c r="AL30401" i="8"/>
  <c r="AL30402" i="8"/>
  <c r="AL30403" i="8"/>
  <c r="AL30404" i="8"/>
  <c r="AL30405" i="8"/>
  <c r="AL30406" i="8"/>
  <c r="AL30407" i="8"/>
  <c r="AL30408" i="8"/>
  <c r="AL30409" i="8"/>
  <c r="AL30410" i="8"/>
  <c r="AL30411" i="8"/>
  <c r="AL30412" i="8"/>
  <c r="AL30413" i="8"/>
  <c r="AL30414" i="8"/>
  <c r="AL30415" i="8"/>
  <c r="AL30416" i="8"/>
  <c r="AL30417" i="8"/>
  <c r="AL30418" i="8"/>
  <c r="AL30419" i="8"/>
  <c r="AL30420" i="8"/>
  <c r="AL30421" i="8"/>
  <c r="AL30422" i="8"/>
  <c r="AL30423" i="8"/>
  <c r="AL30424" i="8"/>
  <c r="AL30425" i="8"/>
  <c r="AL30426" i="8"/>
  <c r="AL30427" i="8"/>
  <c r="AL30428" i="8"/>
  <c r="AL30429" i="8"/>
  <c r="AL30430" i="8"/>
  <c r="AL30431" i="8"/>
  <c r="AL30432" i="8"/>
  <c r="AL30433" i="8"/>
  <c r="AL30434" i="8"/>
  <c r="AL30435" i="8"/>
  <c r="AL30436" i="8"/>
  <c r="AL30437" i="8"/>
  <c r="AL30438" i="8"/>
  <c r="AL30439" i="8"/>
  <c r="AL30440" i="8"/>
  <c r="AL30441" i="8"/>
  <c r="AL30442" i="8"/>
  <c r="AL30443" i="8"/>
  <c r="AL30444" i="8"/>
  <c r="AL30445" i="8"/>
  <c r="AL30446" i="8"/>
  <c r="AL30447" i="8"/>
  <c r="AL30448" i="8"/>
  <c r="AL30449" i="8"/>
  <c r="AL30450" i="8"/>
  <c r="AL30451" i="8"/>
  <c r="AL30452" i="8"/>
  <c r="AL30453" i="8"/>
  <c r="AL30454" i="8"/>
  <c r="AL30455" i="8"/>
  <c r="AL30456" i="8"/>
  <c r="AL30457" i="8"/>
  <c r="AL30458" i="8"/>
  <c r="AL30459" i="8"/>
  <c r="AL30460" i="8"/>
  <c r="AL30461" i="8"/>
  <c r="AL30462" i="8"/>
  <c r="AL30463" i="8"/>
  <c r="AL30464" i="8"/>
  <c r="AL30465" i="8"/>
  <c r="AL30466" i="8"/>
  <c r="AL30467" i="8"/>
  <c r="AL30468" i="8"/>
  <c r="AL30469" i="8"/>
  <c r="AL30470" i="8"/>
  <c r="AL30471" i="8"/>
  <c r="AL30472" i="8"/>
  <c r="AL30473" i="8"/>
  <c r="AL30474" i="8"/>
  <c r="AL30475" i="8"/>
  <c r="AL30476" i="8"/>
  <c r="AL30477" i="8"/>
  <c r="AL30478" i="8"/>
  <c r="AL30479" i="8"/>
  <c r="AL30480" i="8"/>
  <c r="AL30481" i="8"/>
  <c r="AL30482" i="8"/>
  <c r="AL30483" i="8"/>
  <c r="AL30484" i="8"/>
  <c r="AL30485" i="8"/>
  <c r="AL30486" i="8"/>
  <c r="AL30487" i="8"/>
  <c r="AL30488" i="8"/>
  <c r="AL30489" i="8"/>
  <c r="AL30490" i="8"/>
  <c r="AL30491" i="8"/>
  <c r="AL30492" i="8"/>
  <c r="AL30493" i="8"/>
  <c r="AL30494" i="8"/>
  <c r="AL30495" i="8"/>
  <c r="AL30496" i="8"/>
  <c r="AL30497" i="8"/>
  <c r="AL30498" i="8"/>
  <c r="AL30499" i="8"/>
  <c r="AL30500" i="8"/>
  <c r="AL30501" i="8"/>
  <c r="AL30502" i="8"/>
  <c r="AL30503" i="8"/>
  <c r="AL30504" i="8"/>
  <c r="AL30505" i="8"/>
  <c r="AL30506" i="8"/>
  <c r="AL30507" i="8"/>
  <c r="AL30508" i="8"/>
  <c r="AL30509" i="8"/>
  <c r="AL30510" i="8"/>
  <c r="AL30511" i="8"/>
  <c r="AL30512" i="8"/>
  <c r="AL30513" i="8"/>
  <c r="AL30514" i="8"/>
  <c r="AL30515" i="8"/>
  <c r="AL30516" i="8"/>
  <c r="AL30517" i="8"/>
  <c r="AL30518" i="8"/>
  <c r="AL30519" i="8"/>
  <c r="AL30520" i="8"/>
  <c r="AL30521" i="8"/>
  <c r="AL30522" i="8"/>
  <c r="AL30523" i="8"/>
  <c r="AL30524" i="8"/>
  <c r="AL30525" i="8"/>
  <c r="AL30526" i="8"/>
  <c r="AL30527" i="8"/>
  <c r="AL30528" i="8"/>
  <c r="AL30529" i="8"/>
  <c r="AL30530" i="8"/>
  <c r="AL30531" i="8"/>
  <c r="AL30532" i="8"/>
  <c r="AL30533" i="8"/>
  <c r="AL30534" i="8"/>
  <c r="AL30535" i="8"/>
  <c r="AL30536" i="8"/>
  <c r="AL30537" i="8"/>
  <c r="AL30538" i="8"/>
  <c r="AL30539" i="8"/>
  <c r="AL30540" i="8"/>
  <c r="AL30541" i="8"/>
  <c r="AL30542" i="8"/>
  <c r="AL30543" i="8"/>
  <c r="AL30544" i="8"/>
  <c r="AL30545" i="8"/>
  <c r="AL30546" i="8"/>
  <c r="AL30547" i="8"/>
  <c r="AL30548" i="8"/>
  <c r="AL30549" i="8"/>
  <c r="AL30550" i="8"/>
  <c r="AL30551" i="8"/>
  <c r="AL30552" i="8"/>
  <c r="AL30553" i="8"/>
  <c r="AL30554" i="8"/>
  <c r="AL30555" i="8"/>
  <c r="AL30556" i="8"/>
  <c r="AL30557" i="8"/>
  <c r="AL30558" i="8"/>
  <c r="AL30559" i="8"/>
  <c r="AL30560" i="8"/>
  <c r="AL30561" i="8"/>
  <c r="AL30562" i="8"/>
  <c r="AL30563" i="8"/>
  <c r="AL30564" i="8"/>
  <c r="AL30565" i="8"/>
  <c r="AL30566" i="8"/>
  <c r="AL30567" i="8"/>
  <c r="AL30568" i="8"/>
  <c r="AL30569" i="8"/>
  <c r="AL30570" i="8"/>
  <c r="AL30571" i="8"/>
  <c r="AL30572" i="8"/>
  <c r="AL30573" i="8"/>
  <c r="AL30574" i="8"/>
  <c r="AL30575" i="8"/>
  <c r="AL30576" i="8"/>
  <c r="AL30577" i="8"/>
  <c r="AL30578" i="8"/>
  <c r="AL30579" i="8"/>
  <c r="AL30580" i="8"/>
  <c r="AL30581" i="8"/>
  <c r="AL30582" i="8"/>
  <c r="AL30583" i="8"/>
  <c r="AL30584" i="8"/>
  <c r="AL30585" i="8"/>
  <c r="AL30586" i="8"/>
  <c r="AL30587" i="8"/>
  <c r="AL30588" i="8"/>
  <c r="AL30589" i="8"/>
  <c r="AL30590" i="8"/>
  <c r="AL30591" i="8"/>
  <c r="AL30592" i="8"/>
  <c r="AL30593" i="8"/>
  <c r="AL30594" i="8"/>
  <c r="AL30595" i="8"/>
  <c r="AL30596" i="8"/>
  <c r="AL30597" i="8"/>
  <c r="AL30598" i="8"/>
  <c r="AL30599" i="8"/>
  <c r="AL30600" i="8"/>
  <c r="AL30601" i="8"/>
  <c r="AL30602" i="8"/>
  <c r="AL30603" i="8"/>
  <c r="AL30604" i="8"/>
  <c r="AL30605" i="8"/>
  <c r="AL30606" i="8"/>
  <c r="AL30607" i="8"/>
  <c r="AL30608" i="8"/>
  <c r="AL30609" i="8"/>
  <c r="AL30610" i="8"/>
  <c r="AL30611" i="8"/>
  <c r="AL30612" i="8"/>
  <c r="AL30613" i="8"/>
  <c r="AL30614" i="8"/>
  <c r="AL30615" i="8"/>
  <c r="AL30616" i="8"/>
  <c r="AL30617" i="8"/>
  <c r="AL30618" i="8"/>
  <c r="AL30619" i="8"/>
  <c r="AL30620" i="8"/>
  <c r="AL30621" i="8"/>
  <c r="AL30622" i="8"/>
  <c r="AL30623" i="8"/>
  <c r="AL30624" i="8"/>
  <c r="AL30625" i="8"/>
  <c r="AL30626" i="8"/>
  <c r="AL30627" i="8"/>
  <c r="AL30628" i="8"/>
  <c r="AL30629" i="8"/>
  <c r="AL30630" i="8"/>
  <c r="AL30631" i="8"/>
  <c r="AL30632" i="8"/>
  <c r="AL30633" i="8"/>
  <c r="AL30634" i="8"/>
  <c r="AL30635" i="8"/>
  <c r="AL30636" i="8"/>
  <c r="AL30637" i="8"/>
  <c r="AL30638" i="8"/>
  <c r="AL30639" i="8"/>
  <c r="AL30640" i="8"/>
  <c r="AL30641" i="8"/>
  <c r="AL30642" i="8"/>
  <c r="AL30643" i="8"/>
  <c r="AL30644" i="8"/>
  <c r="AL30646" i="8"/>
  <c r="AL30647" i="8"/>
  <c r="AL30648" i="8"/>
  <c r="AL30649" i="8"/>
  <c r="AL30650" i="8"/>
  <c r="AL30651" i="8"/>
  <c r="AL30652" i="8"/>
  <c r="AL30653" i="8"/>
  <c r="AL30654" i="8"/>
  <c r="AL30655" i="8"/>
  <c r="AL30656" i="8"/>
  <c r="AL30657" i="8"/>
  <c r="AL30658" i="8"/>
  <c r="AL30659" i="8"/>
  <c r="AL30660" i="8"/>
  <c r="AL30661" i="8"/>
  <c r="AL30662" i="8"/>
  <c r="AL30663" i="8"/>
  <c r="AL30664" i="8"/>
  <c r="AL30665" i="8"/>
  <c r="AL30666" i="8"/>
  <c r="AL30667" i="8"/>
  <c r="AL30668" i="8"/>
  <c r="AL30669" i="8"/>
  <c r="AL30670" i="8"/>
  <c r="AL30671" i="8"/>
  <c r="AL30672" i="8"/>
  <c r="AL30673" i="8"/>
  <c r="AL30674" i="8"/>
  <c r="AL30675" i="8"/>
  <c r="AL30676" i="8"/>
  <c r="AL30677" i="8"/>
  <c r="AL30678" i="8"/>
  <c r="AL30679" i="8"/>
  <c r="AL30680" i="8"/>
  <c r="AL30681" i="8"/>
  <c r="AL30682" i="8"/>
  <c r="AL30683" i="8"/>
  <c r="AL30684" i="8"/>
  <c r="AL30685" i="8"/>
  <c r="AL30686" i="8"/>
  <c r="AL30687" i="8"/>
  <c r="AL30688" i="8"/>
  <c r="AL30689" i="8"/>
  <c r="AL30690" i="8"/>
  <c r="AL30691" i="8"/>
  <c r="AL30692" i="8"/>
  <c r="AL30693" i="8"/>
  <c r="AL30694" i="8"/>
  <c r="AL30695" i="8"/>
  <c r="AL30696" i="8"/>
  <c r="AL30697" i="8"/>
  <c r="AL30698" i="8"/>
  <c r="AL30699" i="8"/>
  <c r="AL30700" i="8"/>
  <c r="AL30701" i="8"/>
  <c r="AL30702" i="8"/>
  <c r="AL30703" i="8"/>
  <c r="AL30704" i="8"/>
  <c r="AL30705" i="8"/>
  <c r="AL30706" i="8"/>
  <c r="AL30707" i="8"/>
  <c r="AL30708" i="8"/>
  <c r="AL30709" i="8"/>
  <c r="AL30710" i="8"/>
  <c r="AL30711" i="8"/>
  <c r="AL30712" i="8"/>
  <c r="AL30713" i="8"/>
  <c r="AL30714" i="8"/>
  <c r="AL30715" i="8"/>
  <c r="AL30716" i="8"/>
  <c r="AL30717" i="8"/>
  <c r="AL30718" i="8"/>
  <c r="AL30719" i="8"/>
  <c r="AL30720" i="8"/>
  <c r="AL30721" i="8"/>
  <c r="AL30722" i="8"/>
  <c r="AL30723" i="8"/>
  <c r="AL30724" i="8"/>
  <c r="AL30725" i="8"/>
  <c r="AL30726" i="8"/>
  <c r="AL30727" i="8"/>
  <c r="AL30728" i="8"/>
  <c r="AL30729" i="8"/>
  <c r="AL30730" i="8"/>
  <c r="AL30731" i="8"/>
  <c r="AL30732" i="8"/>
  <c r="AL30733" i="8"/>
  <c r="AL30734" i="8"/>
  <c r="AL30735" i="8"/>
  <c r="AL30736" i="8"/>
  <c r="AL30737" i="8"/>
  <c r="AL30738" i="8"/>
  <c r="AL30739" i="8"/>
  <c r="AL30740" i="8"/>
  <c r="AL30741" i="8"/>
  <c r="AL30742" i="8"/>
  <c r="AL30743" i="8"/>
  <c r="AL30744" i="8"/>
  <c r="AL30745" i="8"/>
  <c r="AL30746" i="8"/>
  <c r="AL30747" i="8"/>
  <c r="AL30748" i="8"/>
  <c r="AL30749" i="8"/>
  <c r="AL30750" i="8"/>
  <c r="AL30751" i="8"/>
  <c r="AL30752" i="8"/>
  <c r="AL30753" i="8"/>
  <c r="AL30754" i="8"/>
  <c r="AL30755" i="8"/>
  <c r="AL30756" i="8"/>
  <c r="AL30757" i="8"/>
  <c r="AL30758" i="8"/>
  <c r="AL30759" i="8"/>
  <c r="AL30760" i="8"/>
  <c r="AL30761" i="8"/>
  <c r="AL30762" i="8"/>
  <c r="AL30763" i="8"/>
  <c r="AL30764" i="8"/>
  <c r="AL30765" i="8"/>
  <c r="AL30766" i="8"/>
  <c r="AL30767" i="8"/>
  <c r="AL30768" i="8"/>
  <c r="AL30769" i="8"/>
  <c r="AL30770" i="8"/>
  <c r="AL30771" i="8"/>
  <c r="AL30772" i="8"/>
  <c r="AL30773" i="8"/>
  <c r="AL30774" i="8"/>
  <c r="AL30775" i="8"/>
  <c r="AL30776" i="8"/>
  <c r="AL30777" i="8"/>
  <c r="AL30778" i="8"/>
  <c r="AL30779" i="8"/>
  <c r="AL30780" i="8"/>
  <c r="AL30781" i="8"/>
  <c r="AL30782" i="8"/>
  <c r="AL30783" i="8"/>
  <c r="AL30784" i="8"/>
  <c r="AL30785" i="8"/>
  <c r="AL30786" i="8"/>
  <c r="AL30787" i="8"/>
  <c r="AL30788" i="8"/>
  <c r="AL30789" i="8"/>
  <c r="AL30790" i="8"/>
  <c r="AL30791" i="8"/>
  <c r="AL30792" i="8"/>
  <c r="AL30793" i="8"/>
  <c r="AL30794" i="8"/>
  <c r="AL30795" i="8"/>
  <c r="AL30796" i="8"/>
  <c r="AL30797" i="8"/>
  <c r="AL30798" i="8"/>
  <c r="AL30799" i="8"/>
  <c r="AL30800" i="8"/>
  <c r="AL30801" i="8"/>
  <c r="AL30802" i="8"/>
  <c r="AL30803" i="8"/>
  <c r="AL30804" i="8"/>
  <c r="AL30805" i="8"/>
  <c r="AL30806" i="8"/>
  <c r="AL30807" i="8"/>
  <c r="AL30808" i="8"/>
  <c r="AL30809" i="8"/>
  <c r="AL30810" i="8"/>
  <c r="AL30811" i="8"/>
  <c r="AL30812" i="8"/>
  <c r="AL30813" i="8"/>
  <c r="AL30814" i="8"/>
  <c r="AL30815" i="8"/>
  <c r="AL30816" i="8"/>
  <c r="AL30817" i="8"/>
  <c r="AL30818" i="8"/>
  <c r="AL30819" i="8"/>
  <c r="AL30820" i="8"/>
  <c r="AL30821" i="8"/>
  <c r="AL30822" i="8"/>
  <c r="AL30823" i="8"/>
  <c r="AL30824" i="8"/>
  <c r="AL30825" i="8"/>
  <c r="AL30826" i="8"/>
  <c r="AL30827" i="8"/>
  <c r="AL30828" i="8"/>
  <c r="AL30829" i="8"/>
  <c r="AL30830" i="8"/>
  <c r="AL30831" i="8"/>
  <c r="AL30832" i="8"/>
  <c r="AL30833" i="8"/>
  <c r="AL30834" i="8"/>
  <c r="AL30835" i="8"/>
  <c r="AL30836" i="8"/>
  <c r="AL30837" i="8"/>
  <c r="AL30838" i="8"/>
  <c r="AL30839" i="8"/>
  <c r="AL30840" i="8"/>
  <c r="AL30841" i="8"/>
  <c r="AL30842" i="8"/>
  <c r="AL30843" i="8"/>
  <c r="AL30844" i="8"/>
  <c r="AL30845" i="8"/>
  <c r="AL30846" i="8"/>
  <c r="AL30847" i="8"/>
  <c r="AL30848" i="8"/>
  <c r="AL30849" i="8"/>
  <c r="AL30850" i="8"/>
  <c r="AL30851" i="8"/>
  <c r="AL30852" i="8"/>
  <c r="AL30853" i="8"/>
  <c r="AL30854" i="8"/>
  <c r="AL30855" i="8"/>
  <c r="AL30856" i="8"/>
  <c r="AL30857" i="8"/>
  <c r="AL30858" i="8"/>
  <c r="AL30859" i="8"/>
  <c r="AL30860" i="8"/>
  <c r="AL30861" i="8"/>
  <c r="AL30862" i="8"/>
  <c r="AL30863" i="8"/>
  <c r="AL30864" i="8"/>
  <c r="AL30865" i="8"/>
  <c r="AL30866" i="8"/>
  <c r="AL30867" i="8"/>
  <c r="AL30868" i="8"/>
  <c r="AL30869" i="8"/>
  <c r="AL30870" i="8"/>
  <c r="AL30871" i="8"/>
  <c r="AL30872" i="8"/>
  <c r="AL30873" i="8"/>
  <c r="AL30874" i="8"/>
  <c r="AL30875" i="8"/>
  <c r="AL30876" i="8"/>
  <c r="AL30877" i="8"/>
  <c r="AL30878" i="8"/>
  <c r="AL30879" i="8"/>
  <c r="AL30880" i="8"/>
  <c r="AL30881" i="8"/>
  <c r="AL30882" i="8"/>
  <c r="AL30883" i="8"/>
  <c r="AL30884" i="8"/>
  <c r="AL30885" i="8"/>
  <c r="AL30886" i="8"/>
  <c r="AL30887" i="8"/>
  <c r="AL30888" i="8"/>
  <c r="AL30889" i="8"/>
  <c r="AL30890" i="8"/>
  <c r="AL30891" i="8"/>
  <c r="AL30892" i="8"/>
  <c r="AL30893" i="8"/>
  <c r="AL30894" i="8"/>
  <c r="AL30895" i="8"/>
  <c r="AL30896" i="8"/>
  <c r="AL30897" i="8"/>
  <c r="AL30898" i="8"/>
  <c r="AL30899" i="8"/>
  <c r="AL30900" i="8"/>
  <c r="AL30901" i="8"/>
  <c r="AL30902" i="8"/>
  <c r="AL30903" i="8"/>
  <c r="AL30904" i="8"/>
  <c r="AL30905" i="8"/>
  <c r="AL30906" i="8"/>
  <c r="AL30907" i="8"/>
  <c r="AL30908" i="8"/>
  <c r="AL30909" i="8"/>
  <c r="AL30910" i="8"/>
  <c r="AL30911" i="8"/>
  <c r="AL30912" i="8"/>
  <c r="AL30913" i="8"/>
  <c r="AL30914" i="8"/>
  <c r="AL30915" i="8"/>
  <c r="AL30916" i="8"/>
  <c r="AL30917" i="8"/>
  <c r="AL30918" i="8"/>
  <c r="AL30919" i="8"/>
  <c r="AL30920" i="8"/>
  <c r="AL30921" i="8"/>
  <c r="AL30922" i="8"/>
  <c r="AL30923" i="8"/>
  <c r="AL30924" i="8"/>
  <c r="AL30925" i="8"/>
  <c r="AL30926" i="8"/>
  <c r="AL30927" i="8"/>
  <c r="AL30928" i="8"/>
  <c r="AL30929" i="8"/>
  <c r="AL30930" i="8"/>
  <c r="AL30931" i="8"/>
  <c r="AL30932" i="8"/>
  <c r="AL30933" i="8"/>
  <c r="AL30934" i="8"/>
  <c r="AL30935" i="8"/>
  <c r="AL30936" i="8"/>
  <c r="AL30937" i="8"/>
  <c r="AL30938" i="8"/>
  <c r="AL30939" i="8"/>
  <c r="AL30940" i="8"/>
  <c r="AL30941" i="8"/>
  <c r="AL30942" i="8"/>
  <c r="AL30943" i="8"/>
  <c r="AL30944" i="8"/>
  <c r="AL30945" i="8"/>
  <c r="AL30946" i="8"/>
  <c r="AL30947" i="8"/>
  <c r="AL30948" i="8"/>
  <c r="AL30949" i="8"/>
  <c r="AL30950" i="8"/>
  <c r="AL30951" i="8"/>
  <c r="AL30952" i="8"/>
  <c r="AL30953" i="8"/>
  <c r="AL30954" i="8"/>
  <c r="AL30955" i="8"/>
  <c r="AL30956" i="8"/>
  <c r="AL30957" i="8"/>
  <c r="AL30958" i="8"/>
  <c r="AL30959" i="8"/>
  <c r="AL30960" i="8"/>
  <c r="AL30961" i="8"/>
  <c r="AL30962" i="8"/>
  <c r="AL30963" i="8"/>
  <c r="AL30964" i="8"/>
  <c r="AL30965" i="8"/>
  <c r="AL30966" i="8"/>
  <c r="AL30967" i="8"/>
  <c r="AL30968" i="8"/>
  <c r="AL30969" i="8"/>
  <c r="AL30970" i="8"/>
  <c r="AL30971" i="8"/>
  <c r="AL30972" i="8"/>
  <c r="AL30973" i="8"/>
  <c r="AL30974" i="8"/>
  <c r="AL30975" i="8"/>
  <c r="AL30976" i="8"/>
  <c r="AL30977" i="8"/>
  <c r="AL30978" i="8"/>
  <c r="AL30979" i="8"/>
  <c r="AL30980" i="8"/>
  <c r="AL30981" i="8"/>
  <c r="AL30982" i="8"/>
  <c r="AL30983" i="8"/>
  <c r="AL30984" i="8"/>
  <c r="AL30985" i="8"/>
  <c r="AL30986" i="8"/>
  <c r="AL30987" i="8"/>
  <c r="AL30988" i="8"/>
  <c r="AL30989" i="8"/>
  <c r="AL30990" i="8"/>
  <c r="AL30991" i="8"/>
  <c r="AL30992" i="8"/>
  <c r="AL30993" i="8"/>
  <c r="AL30994" i="8"/>
  <c r="AL30995" i="8"/>
  <c r="AL30996" i="8"/>
  <c r="AL30997" i="8"/>
  <c r="AL30998" i="8"/>
  <c r="AL30999" i="8"/>
  <c r="AL31000" i="8"/>
  <c r="AL31001" i="8"/>
  <c r="AL31002" i="8"/>
  <c r="AL31003" i="8"/>
  <c r="AL31004" i="8"/>
  <c r="AL31005" i="8"/>
  <c r="AL31006" i="8"/>
  <c r="AL31007" i="8"/>
  <c r="AL31008" i="8"/>
  <c r="AL31009" i="8"/>
  <c r="AL31010" i="8"/>
  <c r="AL31011" i="8"/>
  <c r="AL31012" i="8"/>
  <c r="AL31013" i="8"/>
  <c r="AL31014" i="8"/>
  <c r="AL31015" i="8"/>
  <c r="AL31016" i="8"/>
  <c r="AL31017" i="8"/>
  <c r="AL31018" i="8"/>
  <c r="AL31019" i="8"/>
  <c r="AL31020" i="8"/>
  <c r="AL31021" i="8"/>
  <c r="AL31022" i="8"/>
  <c r="AL31023" i="8"/>
  <c r="AL31024" i="8"/>
  <c r="AL31025" i="8"/>
  <c r="AL31026" i="8"/>
  <c r="AL31027" i="8"/>
  <c r="AL31028" i="8"/>
  <c r="AL31029" i="8"/>
  <c r="AL31030" i="8"/>
  <c r="AL31031" i="8"/>
  <c r="AL31032" i="8"/>
  <c r="AL31033" i="8"/>
  <c r="AL31034" i="8"/>
  <c r="AL31035" i="8"/>
  <c r="AL31036" i="8"/>
  <c r="AL31037" i="8"/>
  <c r="AL31038" i="8"/>
  <c r="AL31039" i="8"/>
  <c r="AL31040" i="8"/>
  <c r="AL31041" i="8"/>
  <c r="AL31042" i="8"/>
  <c r="AL31043" i="8"/>
  <c r="AL31044" i="8"/>
  <c r="AL31045" i="8"/>
  <c r="AL31046" i="8"/>
  <c r="AL31047" i="8"/>
  <c r="AL31048" i="8"/>
  <c r="AL31049" i="8"/>
  <c r="AL31050" i="8"/>
  <c r="AL31051" i="8"/>
  <c r="AL31052" i="8"/>
  <c r="AL31053" i="8"/>
  <c r="AL31054" i="8"/>
  <c r="AL31055" i="8"/>
  <c r="AL31056" i="8"/>
  <c r="AL31057" i="8"/>
  <c r="AL31058" i="8"/>
  <c r="AL31059" i="8"/>
  <c r="AL31060" i="8"/>
  <c r="AL31061" i="8"/>
  <c r="AL31062" i="8"/>
  <c r="AL31063" i="8"/>
  <c r="AL31064" i="8"/>
  <c r="AL31065" i="8"/>
  <c r="AL31066" i="8"/>
  <c r="AL31067" i="8"/>
  <c r="AL31068" i="8"/>
  <c r="AL31069" i="8"/>
  <c r="AL31070" i="8"/>
  <c r="AL31071" i="8"/>
  <c r="AL31072" i="8"/>
  <c r="AL31073" i="8"/>
  <c r="AL31074" i="8"/>
  <c r="AL31075" i="8"/>
  <c r="AL31076" i="8"/>
  <c r="AL31077" i="8"/>
  <c r="AL31078" i="8"/>
  <c r="AL31079" i="8"/>
  <c r="AL31080" i="8"/>
  <c r="AL31081" i="8"/>
  <c r="AL31082" i="8"/>
  <c r="AL31083" i="8"/>
  <c r="AL31084" i="8"/>
  <c r="AL31085" i="8"/>
  <c r="AL31086" i="8"/>
  <c r="AL31087" i="8"/>
  <c r="AL31088" i="8"/>
  <c r="AL31089" i="8"/>
  <c r="AL31090" i="8"/>
  <c r="AL31091" i="8"/>
  <c r="AL31092" i="8"/>
  <c r="AL31093" i="8"/>
  <c r="AL31094" i="8"/>
  <c r="AL31095" i="8"/>
  <c r="AL31096" i="8"/>
  <c r="AL31097" i="8"/>
  <c r="AL31098" i="8"/>
  <c r="AL31099" i="8"/>
  <c r="AL31100" i="8"/>
  <c r="AL31101" i="8"/>
  <c r="AL31102" i="8"/>
  <c r="AL31103" i="8"/>
  <c r="AL31104" i="8"/>
  <c r="AL31105" i="8"/>
  <c r="AL31106" i="8"/>
  <c r="AL31107" i="8"/>
  <c r="AL31108" i="8"/>
  <c r="AL31109" i="8"/>
  <c r="AL31110" i="8"/>
  <c r="AL31111" i="8"/>
  <c r="AL31112" i="8"/>
  <c r="AL31113" i="8"/>
  <c r="AL31114" i="8"/>
  <c r="AL31115" i="8"/>
  <c r="AL31116" i="8"/>
  <c r="AL31117" i="8"/>
  <c r="AL31118" i="8"/>
  <c r="AL31119" i="8"/>
  <c r="AL31120" i="8"/>
  <c r="AL31121" i="8"/>
  <c r="AL31122" i="8"/>
  <c r="AL31123" i="8"/>
  <c r="AL31124" i="8"/>
  <c r="AL31125" i="8"/>
  <c r="AL31126" i="8"/>
  <c r="AL31127" i="8"/>
  <c r="AL31128" i="8"/>
  <c r="AL31129" i="8"/>
  <c r="AL31130" i="8"/>
  <c r="AL31131" i="8"/>
  <c r="AL31132" i="8"/>
  <c r="AL31133" i="8"/>
  <c r="AL31134" i="8"/>
  <c r="AL31135" i="8"/>
  <c r="AL31136" i="8"/>
  <c r="AL31137" i="8"/>
  <c r="AL31138" i="8"/>
  <c r="AL31139" i="8"/>
  <c r="AL31140" i="8"/>
  <c r="AL31141" i="8"/>
  <c r="AL31142" i="8"/>
  <c r="AL31143" i="8"/>
  <c r="AL31144" i="8"/>
  <c r="AL31145" i="8"/>
  <c r="AL31146" i="8"/>
  <c r="AL31147" i="8"/>
  <c r="AL31148" i="8"/>
  <c r="AL31149" i="8"/>
  <c r="AL31150" i="8"/>
  <c r="AL31151" i="8"/>
  <c r="AL31152" i="8"/>
  <c r="AL31153" i="8"/>
  <c r="AL31154" i="8"/>
  <c r="AL31155" i="8"/>
  <c r="AL31156" i="8"/>
  <c r="AL31157" i="8"/>
  <c r="AL31158" i="8"/>
  <c r="AL31159" i="8"/>
  <c r="AL31160" i="8"/>
  <c r="AL31161" i="8"/>
  <c r="AL31162" i="8"/>
  <c r="AL31163" i="8"/>
  <c r="AL31164" i="8"/>
  <c r="AL31165" i="8"/>
  <c r="AL31166" i="8"/>
  <c r="AL31167" i="8"/>
  <c r="AL31168" i="8"/>
  <c r="AL31169" i="8"/>
  <c r="AL31170" i="8"/>
  <c r="AL31171" i="8"/>
  <c r="AL31172" i="8"/>
  <c r="AL31173" i="8"/>
  <c r="AL31174" i="8"/>
  <c r="AL31175" i="8"/>
  <c r="AL31176" i="8"/>
  <c r="AL31177" i="8"/>
  <c r="AL31178" i="8"/>
  <c r="AL31179" i="8"/>
  <c r="AL31180" i="8"/>
  <c r="AL31181" i="8"/>
  <c r="AL31182" i="8"/>
  <c r="AL31183" i="8"/>
  <c r="AL31184" i="8"/>
  <c r="AL31185" i="8"/>
  <c r="AL31186" i="8"/>
  <c r="AL31187" i="8"/>
  <c r="AL31188" i="8"/>
  <c r="AL31189" i="8"/>
  <c r="AL31190" i="8"/>
  <c r="AL31191" i="8"/>
  <c r="AL31192" i="8"/>
  <c r="AL31193" i="8"/>
  <c r="AL31194" i="8"/>
  <c r="AL31195" i="8"/>
  <c r="AL31196" i="8"/>
  <c r="AL31197" i="8"/>
  <c r="AL31198" i="8"/>
  <c r="AL31199" i="8"/>
  <c r="AL31200" i="8"/>
  <c r="AL31201" i="8"/>
  <c r="AL31202" i="8"/>
  <c r="AL31203" i="8"/>
  <c r="AL31204" i="8"/>
  <c r="AL31205" i="8"/>
  <c r="AL31206" i="8"/>
  <c r="AL31207" i="8"/>
  <c r="AL31208" i="8"/>
  <c r="AL31209" i="8"/>
  <c r="AL31210" i="8"/>
  <c r="AL31211" i="8"/>
  <c r="AL31212" i="8"/>
  <c r="AL31213" i="8"/>
  <c r="AL31214" i="8"/>
  <c r="AL31215" i="8"/>
  <c r="AL31216" i="8"/>
  <c r="AL31217" i="8"/>
  <c r="AL31218" i="8"/>
  <c r="AL31219" i="8"/>
  <c r="AL31220" i="8"/>
  <c r="AL31221" i="8"/>
  <c r="AL31222" i="8"/>
  <c r="AL31223" i="8"/>
  <c r="AL31224" i="8"/>
  <c r="AL31225" i="8"/>
  <c r="AL31226" i="8"/>
  <c r="AL31227" i="8"/>
  <c r="AL31228" i="8"/>
  <c r="AL31229" i="8"/>
  <c r="AL31230" i="8"/>
  <c r="AL31231" i="8"/>
  <c r="AL31232" i="8"/>
  <c r="AL31233" i="8"/>
  <c r="AL31234" i="8"/>
  <c r="AL31235" i="8"/>
  <c r="AL31236" i="8"/>
  <c r="AL31237" i="8"/>
  <c r="AL31238" i="8"/>
  <c r="AL31239" i="8"/>
  <c r="AL31240" i="8"/>
  <c r="AL31241" i="8"/>
  <c r="AL31242" i="8"/>
  <c r="AL31243" i="8"/>
  <c r="AL31244" i="8"/>
  <c r="AL31245" i="8"/>
  <c r="AL31246" i="8"/>
  <c r="AL31247" i="8"/>
  <c r="AL31248" i="8"/>
  <c r="AL31249" i="8"/>
  <c r="AL31250" i="8"/>
  <c r="AL31251" i="8"/>
  <c r="AL31252" i="8"/>
  <c r="AL31253" i="8"/>
  <c r="AL31254" i="8"/>
  <c r="AL31255" i="8"/>
  <c r="AL31256" i="8"/>
  <c r="AL31257" i="8"/>
  <c r="AL31258" i="8"/>
  <c r="AL31259" i="8"/>
  <c r="AL31260" i="8"/>
  <c r="AL31261" i="8"/>
  <c r="AL31262" i="8"/>
  <c r="AL31263" i="8"/>
  <c r="AL31264" i="8"/>
  <c r="AL31265" i="8"/>
  <c r="AL31266" i="8"/>
  <c r="AL31267" i="8"/>
  <c r="AL31268" i="8"/>
  <c r="AL31269" i="8"/>
  <c r="AL31270" i="8"/>
  <c r="AL31271" i="8"/>
  <c r="AL31272" i="8"/>
  <c r="AL31273" i="8"/>
  <c r="AL31274" i="8"/>
  <c r="AL31275" i="8"/>
  <c r="AL31276" i="8"/>
  <c r="AL31277" i="8"/>
  <c r="AL31278" i="8"/>
  <c r="AL31279" i="8"/>
  <c r="AL31280" i="8"/>
  <c r="AL31281" i="8"/>
  <c r="AL31282" i="8"/>
  <c r="AL31283" i="8"/>
  <c r="AL31284" i="8"/>
  <c r="AL31285" i="8"/>
  <c r="AL31286" i="8"/>
  <c r="AL31287" i="8"/>
  <c r="AL31288" i="8"/>
  <c r="AL31289" i="8"/>
  <c r="AL31290" i="8"/>
  <c r="AL31291" i="8"/>
  <c r="AL31292" i="8"/>
  <c r="AL31293" i="8"/>
  <c r="AL31294" i="8"/>
  <c r="AL31295" i="8"/>
  <c r="AL31296" i="8"/>
  <c r="AL31297" i="8"/>
  <c r="AL31298" i="8"/>
  <c r="AL31299" i="8"/>
  <c r="AL31300" i="8"/>
  <c r="AL31301" i="8"/>
  <c r="AL31302" i="8"/>
  <c r="AL31303" i="8"/>
  <c r="AL31304" i="8"/>
  <c r="AL31305" i="8"/>
  <c r="AL31306" i="8"/>
  <c r="AL31307" i="8"/>
  <c r="AL31308" i="8"/>
  <c r="AL31309" i="8"/>
  <c r="AL31310" i="8"/>
  <c r="AL31311" i="8"/>
  <c r="AL31312" i="8"/>
  <c r="AL31313" i="8"/>
  <c r="AL31314" i="8"/>
  <c r="AL31315" i="8"/>
  <c r="AL31316" i="8"/>
  <c r="AL31317" i="8"/>
  <c r="AL31318" i="8"/>
  <c r="AL31319" i="8"/>
  <c r="AL31320" i="8"/>
  <c r="AL31321" i="8"/>
  <c r="AL31322" i="8"/>
  <c r="AL31323" i="8"/>
  <c r="AL31324" i="8"/>
  <c r="AL31325" i="8"/>
  <c r="AL31326" i="8"/>
  <c r="AL31327" i="8"/>
  <c r="AL31328" i="8"/>
  <c r="AL31329" i="8"/>
  <c r="AL31330" i="8"/>
  <c r="AL31331" i="8"/>
  <c r="AL31332" i="8"/>
  <c r="AL31333" i="8"/>
  <c r="AL31334" i="8"/>
  <c r="AL31335" i="8"/>
  <c r="AL31336" i="8"/>
  <c r="AL31337" i="8"/>
  <c r="AL31338" i="8"/>
  <c r="AL31339" i="8"/>
  <c r="AL31340" i="8"/>
  <c r="AL31341" i="8"/>
  <c r="AL31342" i="8"/>
  <c r="AL31343" i="8"/>
  <c r="AL31344" i="8"/>
  <c r="AL31345" i="8"/>
  <c r="AL31346" i="8"/>
  <c r="AL31347" i="8"/>
  <c r="AL31348" i="8"/>
  <c r="AL31349" i="8"/>
  <c r="AL31350" i="8"/>
  <c r="AL31351" i="8"/>
  <c r="AL31352" i="8"/>
  <c r="AL31353" i="8"/>
  <c r="AL31354" i="8"/>
  <c r="AL31355" i="8"/>
  <c r="AL31356" i="8"/>
  <c r="AL31357" i="8"/>
  <c r="AL31358" i="8"/>
  <c r="AL31359" i="8"/>
  <c r="AL31360" i="8"/>
  <c r="AL31361" i="8"/>
  <c r="AL31362" i="8"/>
  <c r="AL31363" i="8"/>
  <c r="AL31364" i="8"/>
  <c r="AL31365" i="8"/>
  <c r="AL31366" i="8"/>
  <c r="AL31367" i="8"/>
  <c r="AL31368" i="8"/>
  <c r="AL31369" i="8"/>
  <c r="AL31370" i="8"/>
  <c r="AL31371" i="8"/>
  <c r="AL31372" i="8"/>
  <c r="AL31373" i="8"/>
  <c r="AL31374" i="8"/>
  <c r="AL31375" i="8"/>
  <c r="AL31376" i="8"/>
  <c r="AL31377" i="8"/>
  <c r="AL31378" i="8"/>
  <c r="AL31379" i="8"/>
  <c r="AL31380" i="8"/>
  <c r="AL31381" i="8"/>
  <c r="AL31382" i="8"/>
  <c r="AL31383" i="8"/>
  <c r="AL31384" i="8"/>
  <c r="AL31385" i="8"/>
  <c r="AL31386" i="8"/>
  <c r="AL31387" i="8"/>
  <c r="AL31388" i="8"/>
  <c r="AL31389" i="8"/>
  <c r="AL31390" i="8"/>
  <c r="AL31391" i="8"/>
  <c r="AL31392" i="8"/>
  <c r="AL31393" i="8"/>
  <c r="AL31394" i="8"/>
  <c r="AL31395" i="8"/>
  <c r="AL31396" i="8"/>
  <c r="AL31397" i="8"/>
  <c r="AL31398" i="8"/>
  <c r="AL31399" i="8"/>
  <c r="AL31400" i="8"/>
  <c r="AL31401" i="8"/>
  <c r="AL31402" i="8"/>
  <c r="AL31403" i="8"/>
  <c r="AL31404" i="8"/>
  <c r="AL31405" i="8"/>
  <c r="AL31406" i="8"/>
  <c r="AL31407" i="8"/>
  <c r="AL31408" i="8"/>
  <c r="AL31409" i="8"/>
  <c r="AL31410" i="8"/>
  <c r="AL31411" i="8"/>
  <c r="AL31412" i="8"/>
  <c r="AL31413" i="8"/>
  <c r="AL31414" i="8"/>
  <c r="AL31415" i="8"/>
  <c r="AL31416" i="8"/>
  <c r="AL31417" i="8"/>
  <c r="AL31418" i="8"/>
  <c r="AL31419" i="8"/>
  <c r="AL31420" i="8"/>
  <c r="AL31421" i="8"/>
  <c r="AL31422" i="8"/>
  <c r="AL31423" i="8"/>
  <c r="AL31424" i="8"/>
  <c r="AL31425" i="8"/>
  <c r="AL31426" i="8"/>
  <c r="AL31427" i="8"/>
  <c r="AL31428" i="8"/>
  <c r="AL31429" i="8"/>
  <c r="AL31430" i="8"/>
  <c r="AL31431" i="8"/>
  <c r="AL31432" i="8"/>
  <c r="AL31433" i="8"/>
  <c r="AL31434" i="8"/>
  <c r="AL31435" i="8"/>
  <c r="AL31436" i="8"/>
  <c r="AL31437" i="8"/>
  <c r="AL31438" i="8"/>
  <c r="AL31439" i="8"/>
  <c r="AL31440" i="8"/>
  <c r="AL31441" i="8"/>
  <c r="AL31442" i="8"/>
  <c r="AL31443" i="8"/>
  <c r="AL31444" i="8"/>
  <c r="AL31445" i="8"/>
  <c r="AL31446" i="8"/>
  <c r="AL31447" i="8"/>
  <c r="AL31448" i="8"/>
  <c r="AL31449" i="8"/>
  <c r="AL31450" i="8"/>
  <c r="AL31451" i="8"/>
  <c r="AL31452" i="8"/>
  <c r="AL31453" i="8"/>
  <c r="AL31454" i="8"/>
  <c r="AL31455" i="8"/>
  <c r="AL31456" i="8"/>
  <c r="AL31457" i="8"/>
  <c r="AL31458" i="8"/>
  <c r="AL31459" i="8"/>
  <c r="AL31460" i="8"/>
  <c r="AL31461" i="8"/>
  <c r="AL31462" i="8"/>
  <c r="AL31463" i="8"/>
  <c r="AL31464" i="8"/>
  <c r="AL31465" i="8"/>
  <c r="AL31466" i="8"/>
  <c r="AL31467" i="8"/>
  <c r="AL31468" i="8"/>
  <c r="AL31469" i="8"/>
  <c r="AL31470" i="8"/>
  <c r="AL31471" i="8"/>
  <c r="AL31472" i="8"/>
  <c r="AL31473" i="8"/>
  <c r="AL31474" i="8"/>
  <c r="AL31475" i="8"/>
  <c r="AL31476" i="8"/>
  <c r="AL31477" i="8"/>
  <c r="AL31478" i="8"/>
  <c r="AL31479" i="8"/>
  <c r="AL31480" i="8"/>
  <c r="AL31481" i="8"/>
  <c r="AL31482" i="8"/>
  <c r="AL31483" i="8"/>
  <c r="AL31484" i="8"/>
  <c r="AL31485" i="8"/>
  <c r="AL31486" i="8"/>
  <c r="AL31487" i="8"/>
  <c r="AL31488" i="8"/>
  <c r="AL31489" i="8"/>
  <c r="AL31490" i="8"/>
  <c r="AL31491" i="8"/>
  <c r="AL31492" i="8"/>
  <c r="AL31493" i="8"/>
  <c r="AL31494" i="8"/>
  <c r="AL31495" i="8"/>
  <c r="AL31496" i="8"/>
  <c r="AL31497" i="8"/>
  <c r="AL31498" i="8"/>
  <c r="AL31499" i="8"/>
  <c r="AL31500" i="8"/>
  <c r="AL31501" i="8"/>
  <c r="AL31502" i="8"/>
  <c r="AL31503" i="8"/>
  <c r="AL31504" i="8"/>
  <c r="AL31505" i="8"/>
  <c r="AL31506" i="8"/>
  <c r="AL31507" i="8"/>
  <c r="AL31508" i="8"/>
  <c r="AL31509" i="8"/>
  <c r="AL31510" i="8"/>
  <c r="AL31511" i="8"/>
  <c r="AL31512" i="8"/>
  <c r="AL31513" i="8"/>
  <c r="AL31514" i="8"/>
  <c r="AL31515" i="8"/>
  <c r="AL31516" i="8"/>
  <c r="AL31517" i="8"/>
  <c r="AL31518" i="8"/>
  <c r="AL31519" i="8"/>
  <c r="AL31520" i="8"/>
  <c r="AL31521" i="8"/>
  <c r="AL31522" i="8"/>
  <c r="AL31523" i="8"/>
  <c r="AL31524" i="8"/>
  <c r="AL31525" i="8"/>
  <c r="AL31526" i="8"/>
  <c r="AL31527" i="8"/>
  <c r="AL31528" i="8"/>
  <c r="AL31529" i="8"/>
  <c r="AL31530" i="8"/>
  <c r="AL31531" i="8"/>
  <c r="AL31532" i="8"/>
  <c r="AL31533" i="8"/>
  <c r="AL31534" i="8"/>
  <c r="AL31535" i="8"/>
  <c r="AL31536" i="8"/>
  <c r="AL31537" i="8"/>
  <c r="AL31538" i="8"/>
  <c r="AL31539" i="8"/>
  <c r="AL31540" i="8"/>
  <c r="AL31541" i="8"/>
  <c r="AL31542" i="8"/>
  <c r="AL31543" i="8"/>
  <c r="AL31544" i="8"/>
  <c r="AL31545" i="8"/>
  <c r="AL31546" i="8"/>
  <c r="AL31547" i="8"/>
  <c r="AL31548" i="8"/>
  <c r="AL31549" i="8"/>
  <c r="AL31550" i="8"/>
  <c r="AL31551" i="8"/>
  <c r="AL31552" i="8"/>
  <c r="AL31553" i="8"/>
  <c r="AL31554" i="8"/>
  <c r="AL31555" i="8"/>
  <c r="AL31556" i="8"/>
  <c r="AL31557" i="8"/>
  <c r="AL31558" i="8"/>
  <c r="AL31559" i="8"/>
  <c r="AL31560" i="8"/>
  <c r="AL31561" i="8"/>
  <c r="AL31562" i="8"/>
  <c r="AL31563" i="8"/>
  <c r="AL31564" i="8"/>
  <c r="AL31565" i="8"/>
  <c r="AL31566" i="8"/>
  <c r="AL31567" i="8"/>
  <c r="AL31568" i="8"/>
  <c r="AL31569" i="8"/>
  <c r="AL31570" i="8"/>
  <c r="AL31571" i="8"/>
  <c r="AL31572" i="8"/>
  <c r="AL31573" i="8"/>
  <c r="AL31574" i="8"/>
  <c r="AL31575" i="8"/>
  <c r="AL31576" i="8"/>
  <c r="AL31577" i="8"/>
  <c r="AL31578" i="8"/>
  <c r="AL31579" i="8"/>
  <c r="AL31580" i="8"/>
  <c r="AL31581" i="8"/>
  <c r="AL31582" i="8"/>
  <c r="AL31583" i="8"/>
  <c r="AL31584" i="8"/>
  <c r="AL31585" i="8"/>
  <c r="AL31586" i="8"/>
  <c r="AL31587" i="8"/>
  <c r="AL31588" i="8"/>
  <c r="AL31589" i="8"/>
  <c r="AL31590" i="8"/>
  <c r="AL31591" i="8"/>
  <c r="AL31592" i="8"/>
  <c r="AL31593" i="8"/>
  <c r="AL31594" i="8"/>
  <c r="AL31595" i="8"/>
  <c r="AL31596" i="8"/>
  <c r="AL31597" i="8"/>
  <c r="AL31598" i="8"/>
  <c r="AL31599" i="8"/>
  <c r="AL31600" i="8"/>
  <c r="AL31601" i="8"/>
  <c r="AL31602" i="8"/>
  <c r="AL31603" i="8"/>
  <c r="AL31604" i="8"/>
  <c r="AL31605" i="8"/>
  <c r="AL31606" i="8"/>
  <c r="AL31607" i="8"/>
  <c r="AL31608" i="8"/>
  <c r="AL31609" i="8"/>
  <c r="AL31610" i="8"/>
  <c r="AL31611" i="8"/>
  <c r="AL31612" i="8"/>
  <c r="AL31613" i="8"/>
  <c r="AL31614" i="8"/>
  <c r="AL31615" i="8"/>
  <c r="AL31616" i="8"/>
  <c r="AL31617" i="8"/>
  <c r="AL31618" i="8"/>
  <c r="AL31619" i="8"/>
  <c r="AL31620" i="8"/>
  <c r="AL31621" i="8"/>
  <c r="AL31622" i="8"/>
  <c r="AL31623" i="8"/>
  <c r="AL31624" i="8"/>
  <c r="AL31625" i="8"/>
  <c r="AL31626" i="8"/>
  <c r="AL31627" i="8"/>
  <c r="AL31628" i="8"/>
  <c r="AL31629" i="8"/>
  <c r="AL31630" i="8"/>
  <c r="AL31631" i="8"/>
  <c r="AL31632" i="8"/>
  <c r="AL31633" i="8"/>
  <c r="AL31634" i="8"/>
  <c r="AL31635" i="8"/>
  <c r="AL31636" i="8"/>
  <c r="AL31637" i="8"/>
  <c r="AL31638" i="8"/>
  <c r="AL31639" i="8"/>
  <c r="AL31640" i="8"/>
  <c r="AL31641" i="8"/>
  <c r="AL31642" i="8"/>
  <c r="AL31643" i="8"/>
  <c r="AL31644" i="8"/>
  <c r="AL31645" i="8"/>
  <c r="AL31646" i="8"/>
  <c r="AL31647" i="8"/>
  <c r="AL31648" i="8"/>
  <c r="AL31649" i="8"/>
  <c r="AL31650" i="8"/>
  <c r="AL31651" i="8"/>
  <c r="AL31652" i="8"/>
  <c r="AL31653" i="8"/>
  <c r="AL31654" i="8"/>
  <c r="AL31655" i="8"/>
  <c r="AL31656" i="8"/>
  <c r="AL31657" i="8"/>
  <c r="AL31658" i="8"/>
  <c r="AL31659" i="8"/>
  <c r="AL31660" i="8"/>
  <c r="AL31661" i="8"/>
  <c r="AL31662" i="8"/>
  <c r="AL31663" i="8"/>
  <c r="AL31664" i="8"/>
  <c r="AL31665" i="8"/>
  <c r="AL31666" i="8"/>
  <c r="AL31667" i="8"/>
  <c r="AL31668" i="8"/>
  <c r="AL31669" i="8"/>
  <c r="AL31670" i="8"/>
  <c r="AL31671" i="8"/>
  <c r="AL31672" i="8"/>
  <c r="AL31673" i="8"/>
  <c r="AL31674" i="8"/>
  <c r="AL31675" i="8"/>
  <c r="AL31676" i="8"/>
  <c r="AL31677" i="8"/>
  <c r="AL31678" i="8"/>
  <c r="AL31679" i="8"/>
  <c r="AL31680" i="8"/>
  <c r="AL31681" i="8"/>
  <c r="AL31682" i="8"/>
  <c r="AL31683" i="8"/>
  <c r="AL31684" i="8"/>
  <c r="AL31685" i="8"/>
  <c r="AL31686" i="8"/>
  <c r="AL31687" i="8"/>
  <c r="AL31688" i="8"/>
  <c r="AL31689" i="8"/>
  <c r="AL31690" i="8"/>
  <c r="AL31691" i="8"/>
  <c r="AL31692" i="8"/>
  <c r="AL31693" i="8"/>
  <c r="AL31694" i="8"/>
  <c r="AL31695" i="8"/>
  <c r="AL31696" i="8"/>
  <c r="AL31697" i="8"/>
  <c r="AL31698" i="8"/>
  <c r="AL31699" i="8"/>
  <c r="AL31700" i="8"/>
  <c r="AL31701" i="8"/>
  <c r="AL31702" i="8"/>
  <c r="AL31703" i="8"/>
  <c r="AL31704" i="8"/>
  <c r="AL31705" i="8"/>
  <c r="AL31706" i="8"/>
  <c r="AL31707" i="8"/>
  <c r="AL31708" i="8"/>
  <c r="AL31709" i="8"/>
  <c r="AL31710" i="8"/>
  <c r="AL31711" i="8"/>
  <c r="AL31712" i="8"/>
  <c r="AL31713" i="8"/>
  <c r="AL31714" i="8"/>
  <c r="AL31715" i="8"/>
  <c r="AL31716" i="8"/>
  <c r="AL31717" i="8"/>
  <c r="AL31718" i="8"/>
  <c r="AL31719" i="8"/>
  <c r="AL31720" i="8"/>
  <c r="AL31721" i="8"/>
  <c r="AL31722" i="8"/>
  <c r="AL31723" i="8"/>
  <c r="AL31724" i="8"/>
  <c r="AL31725" i="8"/>
  <c r="AL31726" i="8"/>
  <c r="AL31727" i="8"/>
  <c r="AL31728" i="8"/>
  <c r="AL31729" i="8"/>
  <c r="AL31730" i="8"/>
  <c r="AL31731" i="8"/>
  <c r="AL31732" i="8"/>
  <c r="AL31733" i="8"/>
  <c r="AL31734" i="8"/>
  <c r="AL31735" i="8"/>
  <c r="AL31736" i="8"/>
  <c r="AL31737" i="8"/>
  <c r="AL31738" i="8"/>
  <c r="AL31739" i="8"/>
  <c r="AL31740" i="8"/>
  <c r="AL31741" i="8"/>
  <c r="AL31742" i="8"/>
  <c r="AL31743" i="8"/>
  <c r="AL31744" i="8"/>
  <c r="AL31745" i="8"/>
  <c r="AL31746" i="8"/>
  <c r="AL31747" i="8"/>
  <c r="AL31748" i="8"/>
  <c r="AL31749" i="8"/>
  <c r="AL31750" i="8"/>
  <c r="AL31751" i="8"/>
  <c r="AL31752" i="8"/>
  <c r="AL31753" i="8"/>
  <c r="AL31754" i="8"/>
  <c r="AL31755" i="8"/>
  <c r="AL31756" i="8"/>
  <c r="AL31757" i="8"/>
  <c r="AL31758" i="8"/>
  <c r="AL31759" i="8"/>
  <c r="AL31760" i="8"/>
  <c r="AL31761" i="8"/>
  <c r="AL31762" i="8"/>
  <c r="AL31763" i="8"/>
  <c r="AL31764" i="8"/>
  <c r="AL31765" i="8"/>
  <c r="AL31766" i="8"/>
  <c r="AL31767" i="8"/>
  <c r="AL31768" i="8"/>
  <c r="AL31769" i="8"/>
  <c r="AL31770" i="8"/>
  <c r="AL31771" i="8"/>
  <c r="AL31772" i="8"/>
  <c r="AL31773" i="8"/>
  <c r="AL31774" i="8"/>
  <c r="AL31775" i="8"/>
  <c r="AL31776" i="8"/>
  <c r="AL31777" i="8"/>
  <c r="AL31778" i="8"/>
  <c r="AL31779" i="8"/>
  <c r="AL31780" i="8"/>
  <c r="AL31781" i="8"/>
  <c r="AL31782" i="8"/>
  <c r="AL31783" i="8"/>
  <c r="AL31784" i="8"/>
  <c r="AL31785" i="8"/>
  <c r="AL31786" i="8"/>
  <c r="AL31787" i="8"/>
  <c r="AL31788" i="8"/>
  <c r="AL31789" i="8"/>
  <c r="AL31790" i="8"/>
  <c r="AL31791" i="8"/>
  <c r="AL31792" i="8"/>
  <c r="AL31793" i="8"/>
  <c r="AL31794" i="8"/>
  <c r="AL31795" i="8"/>
  <c r="AL31796" i="8"/>
  <c r="AL31797" i="8"/>
  <c r="AL31798" i="8"/>
  <c r="AL31799" i="8"/>
  <c r="AL31800" i="8"/>
  <c r="AL31801" i="8"/>
  <c r="AL31802" i="8"/>
  <c r="AL31803" i="8"/>
  <c r="AL31804" i="8"/>
  <c r="AL31805" i="8"/>
  <c r="AL31806" i="8"/>
  <c r="AL31807" i="8"/>
  <c r="AL31808" i="8"/>
  <c r="AL31809" i="8"/>
  <c r="AL31810" i="8"/>
  <c r="AL31811" i="8"/>
  <c r="AL31812" i="8"/>
  <c r="AL31813" i="8"/>
  <c r="AL31814" i="8"/>
  <c r="AL31815" i="8"/>
  <c r="AL31816" i="8"/>
  <c r="AL31817" i="8"/>
  <c r="AL31818" i="8"/>
  <c r="AL31819" i="8"/>
  <c r="AL31820" i="8"/>
  <c r="AL31821" i="8"/>
  <c r="AL31822" i="8"/>
  <c r="AL31823" i="8"/>
  <c r="AL31824" i="8"/>
  <c r="AL31825" i="8"/>
  <c r="AL31826" i="8"/>
  <c r="AL31827" i="8"/>
  <c r="AL31828" i="8"/>
  <c r="AL31829" i="8"/>
  <c r="AL31830" i="8"/>
  <c r="AL31831" i="8"/>
  <c r="AL31832" i="8"/>
  <c r="AL31833" i="8"/>
  <c r="AL31834" i="8"/>
  <c r="AL31835" i="8"/>
  <c r="AL31836" i="8"/>
  <c r="AL31837" i="8"/>
  <c r="AL31838" i="8"/>
  <c r="AL31839" i="8"/>
  <c r="AL31840" i="8"/>
  <c r="AL31841" i="8"/>
  <c r="AL31842" i="8"/>
  <c r="AL31843" i="8"/>
  <c r="AL31844" i="8"/>
  <c r="AL31845" i="8"/>
  <c r="AL31846" i="8"/>
  <c r="AL31847" i="8"/>
  <c r="AL31848" i="8"/>
  <c r="AL31849" i="8"/>
  <c r="AL31850" i="8"/>
  <c r="AL31851" i="8"/>
  <c r="AL31852" i="8"/>
  <c r="AL31853" i="8"/>
  <c r="AL31854" i="8"/>
  <c r="AL31855" i="8"/>
  <c r="AL31856" i="8"/>
  <c r="AL31857" i="8"/>
  <c r="AL31858" i="8"/>
  <c r="AL31859" i="8"/>
  <c r="AL31860" i="8"/>
  <c r="AL31861" i="8"/>
  <c r="AL31862" i="8"/>
  <c r="AL31863" i="8"/>
  <c r="AL31864" i="8"/>
  <c r="AL31865" i="8"/>
  <c r="AL31866" i="8"/>
  <c r="AL31867" i="8"/>
  <c r="AL31868" i="8"/>
  <c r="AL31869" i="8"/>
  <c r="AL31870" i="8"/>
  <c r="AL31871" i="8"/>
  <c r="AL31872" i="8"/>
  <c r="AL31873" i="8"/>
  <c r="AL31874" i="8"/>
  <c r="AL31875" i="8"/>
  <c r="AL31876" i="8"/>
  <c r="AL31877" i="8"/>
  <c r="AL31878" i="8"/>
  <c r="AL31879" i="8"/>
  <c r="AL31880" i="8"/>
  <c r="AL31881" i="8"/>
  <c r="AL31882" i="8"/>
  <c r="AL31883" i="8"/>
  <c r="AL31884" i="8"/>
  <c r="AL31885" i="8"/>
  <c r="AL31886" i="8"/>
  <c r="AL31887" i="8"/>
  <c r="AL31888" i="8"/>
  <c r="AL31889" i="8"/>
  <c r="AL31890" i="8"/>
  <c r="AL31891" i="8"/>
  <c r="AL31892" i="8"/>
  <c r="AL31893" i="8"/>
  <c r="AL31894" i="8"/>
  <c r="AL31895" i="8"/>
  <c r="AL31896" i="8"/>
  <c r="AL31897" i="8"/>
  <c r="AL31898" i="8"/>
  <c r="AL31899" i="8"/>
  <c r="AL31900" i="8"/>
  <c r="AL31901" i="8"/>
  <c r="AL31902" i="8"/>
  <c r="AL31903" i="8"/>
  <c r="AL31904" i="8"/>
  <c r="AL31905" i="8"/>
  <c r="AL31906" i="8"/>
  <c r="AL31907" i="8"/>
  <c r="AL31908" i="8"/>
  <c r="AL31909" i="8"/>
  <c r="AL31910" i="8"/>
  <c r="AL31911" i="8"/>
  <c r="AL31912" i="8"/>
  <c r="AL31913" i="8"/>
  <c r="AL31914" i="8"/>
  <c r="AL31915" i="8"/>
  <c r="AL31916" i="8"/>
  <c r="AL31917" i="8"/>
  <c r="AL31918" i="8"/>
  <c r="AL31919" i="8"/>
  <c r="AL31920" i="8"/>
  <c r="AL31921" i="8"/>
  <c r="AL31922" i="8"/>
  <c r="AL31923" i="8"/>
  <c r="AL31924" i="8"/>
  <c r="AL31925" i="8"/>
  <c r="AL31926" i="8"/>
  <c r="AL31927" i="8"/>
  <c r="AL31928" i="8"/>
  <c r="AL31929" i="8"/>
  <c r="AL31930" i="8"/>
  <c r="AL31931" i="8"/>
  <c r="AL31932" i="8"/>
  <c r="AL31933" i="8"/>
  <c r="AL31934" i="8"/>
  <c r="AL31935" i="8"/>
  <c r="AL31936" i="8"/>
  <c r="AL31937" i="8"/>
  <c r="AL31938" i="8"/>
  <c r="AL31939" i="8"/>
  <c r="AL31940" i="8"/>
  <c r="AL31941" i="8"/>
  <c r="AL31942" i="8"/>
  <c r="AL31943" i="8"/>
  <c r="AL31944" i="8"/>
  <c r="AL31945" i="8"/>
  <c r="AL31946" i="8"/>
  <c r="AL31947" i="8"/>
  <c r="AL31948" i="8"/>
  <c r="AL31949" i="8"/>
  <c r="AL31950" i="8"/>
  <c r="AL31951" i="8"/>
  <c r="AL31952" i="8"/>
  <c r="AL31953" i="8"/>
  <c r="AL31954" i="8"/>
  <c r="AL31955" i="8"/>
  <c r="AL31956" i="8"/>
  <c r="AL31957" i="8"/>
  <c r="AL31958" i="8"/>
  <c r="AL31959" i="8"/>
  <c r="AL31960" i="8"/>
  <c r="AL31961" i="8"/>
  <c r="AL31962" i="8"/>
  <c r="AL31963" i="8"/>
  <c r="AL31964" i="8"/>
  <c r="AL31965" i="8"/>
  <c r="AL31966" i="8"/>
  <c r="AL31967" i="8"/>
  <c r="AL31968" i="8"/>
  <c r="AL31969" i="8"/>
  <c r="AL31970" i="8"/>
  <c r="AL31971" i="8"/>
  <c r="AL31972" i="8"/>
  <c r="AL31973" i="8"/>
  <c r="AL31974" i="8"/>
  <c r="AL31975" i="8"/>
  <c r="AL31976" i="8"/>
  <c r="AL31977" i="8"/>
  <c r="AL31978" i="8"/>
  <c r="AL31979" i="8"/>
  <c r="AL31980" i="8"/>
  <c r="AL31981" i="8"/>
  <c r="AL31982" i="8"/>
  <c r="AL31983" i="8"/>
  <c r="AL31984" i="8"/>
  <c r="AL31985" i="8"/>
  <c r="AL31986" i="8"/>
  <c r="AL31987" i="8"/>
  <c r="AL31988" i="8"/>
  <c r="AL31989" i="8"/>
  <c r="AL31990" i="8"/>
  <c r="AL31991" i="8"/>
  <c r="AL31992" i="8"/>
  <c r="AL31993" i="8"/>
  <c r="AL31994" i="8"/>
  <c r="AL31995" i="8"/>
  <c r="AL31996" i="8"/>
  <c r="AL31997" i="8"/>
  <c r="AL31998" i="8"/>
  <c r="AL31999" i="8"/>
  <c r="AL32000" i="8"/>
  <c r="AL32001" i="8"/>
  <c r="AL32002" i="8"/>
  <c r="AL32003" i="8"/>
  <c r="AL32004" i="8"/>
  <c r="AL32005" i="8"/>
  <c r="AL32006" i="8"/>
  <c r="AL32007" i="8"/>
  <c r="AL32008" i="8"/>
  <c r="AL32009" i="8"/>
  <c r="AL32010" i="8"/>
  <c r="AL32011" i="8"/>
  <c r="AL32012" i="8"/>
  <c r="AL32013" i="8"/>
  <c r="AL32014" i="8"/>
  <c r="AL32015" i="8"/>
  <c r="AL32016" i="8"/>
  <c r="AL32017" i="8"/>
  <c r="AL32018" i="8"/>
  <c r="AL32019" i="8"/>
  <c r="AL32020" i="8"/>
  <c r="AL32021" i="8"/>
  <c r="AL32022" i="8"/>
  <c r="AL32023" i="8"/>
  <c r="AL32024" i="8"/>
  <c r="AL32025" i="8"/>
  <c r="AL32026" i="8"/>
  <c r="AL32027" i="8"/>
  <c r="AL32028" i="8"/>
  <c r="AL32029" i="8"/>
  <c r="AL32030" i="8"/>
  <c r="AL32031" i="8"/>
  <c r="AL32032" i="8"/>
  <c r="AL32033" i="8"/>
  <c r="AL32034" i="8"/>
  <c r="AL32035" i="8"/>
  <c r="AL32036" i="8"/>
  <c r="AL32037" i="8"/>
  <c r="AL32038" i="8"/>
  <c r="AL32039" i="8"/>
  <c r="AL32040" i="8"/>
  <c r="AL32041" i="8"/>
  <c r="AL32042" i="8"/>
  <c r="AL32043" i="8"/>
  <c r="AL32044" i="8"/>
  <c r="AL32045" i="8"/>
  <c r="AL32046" i="8"/>
  <c r="AL32047" i="8"/>
  <c r="AL32048" i="8"/>
  <c r="AL32049" i="8"/>
  <c r="AL32050" i="8"/>
  <c r="AL32051" i="8"/>
  <c r="AL32052" i="8"/>
  <c r="AL32053" i="8"/>
  <c r="AL32054" i="8"/>
  <c r="AL32055" i="8"/>
  <c r="AL32056" i="8"/>
  <c r="AL32057" i="8"/>
  <c r="AL32058" i="8"/>
  <c r="AL32059" i="8"/>
  <c r="AL32060" i="8"/>
  <c r="AL32061" i="8"/>
  <c r="AL32062" i="8"/>
  <c r="AL32063" i="8"/>
  <c r="AL32064" i="8"/>
  <c r="AL32065" i="8"/>
  <c r="AL32066" i="8"/>
  <c r="AL32067" i="8"/>
  <c r="AL32068" i="8"/>
  <c r="AL32069" i="8"/>
  <c r="AL32070" i="8"/>
  <c r="AL32071" i="8"/>
  <c r="AL32072" i="8"/>
  <c r="AL32073" i="8"/>
  <c r="AL32074" i="8"/>
  <c r="AL32075" i="8"/>
  <c r="AL32076" i="8"/>
  <c r="AL32077" i="8"/>
  <c r="AL32078" i="8"/>
  <c r="AL32079" i="8"/>
  <c r="AL32080" i="8"/>
  <c r="AL32081" i="8"/>
  <c r="AL32082" i="8"/>
  <c r="AL32083" i="8"/>
  <c r="AL32084" i="8"/>
  <c r="AL32085" i="8"/>
  <c r="AL32086" i="8"/>
  <c r="AL32087" i="8"/>
  <c r="AL32088" i="8"/>
  <c r="AL32089" i="8"/>
  <c r="AL32090" i="8"/>
  <c r="AL32091" i="8"/>
  <c r="AL32092" i="8"/>
  <c r="AL32093" i="8"/>
  <c r="AL32094" i="8"/>
  <c r="AL32095" i="8"/>
  <c r="AL32096" i="8"/>
  <c r="AL32097" i="8"/>
  <c r="AL32098" i="8"/>
  <c r="AL32099" i="8"/>
  <c r="AL32100" i="8"/>
  <c r="AL32101" i="8"/>
  <c r="AL32102" i="8"/>
  <c r="AL32103" i="8"/>
  <c r="AL32104" i="8"/>
  <c r="AL32105" i="8"/>
  <c r="AL32106" i="8"/>
  <c r="AL32107" i="8"/>
  <c r="AL32108" i="8"/>
  <c r="AL32109" i="8"/>
  <c r="AL32110" i="8"/>
  <c r="AL32111" i="8"/>
  <c r="AL32112" i="8"/>
  <c r="AL32113" i="8"/>
  <c r="AL32114" i="8"/>
  <c r="AL32115" i="8"/>
  <c r="AL32116" i="8"/>
  <c r="AL32117" i="8"/>
  <c r="AL32118" i="8"/>
  <c r="AL32119" i="8"/>
  <c r="AL32120" i="8"/>
  <c r="AL32121" i="8"/>
  <c r="AL32122" i="8"/>
  <c r="AL32123" i="8"/>
  <c r="AL32124" i="8"/>
  <c r="AL32125" i="8"/>
  <c r="AL32126" i="8"/>
  <c r="AL32127" i="8"/>
  <c r="AL32128" i="8"/>
  <c r="AL32129" i="8"/>
  <c r="AL32130" i="8"/>
  <c r="AL32131" i="8"/>
  <c r="AL32132" i="8"/>
  <c r="AL32133" i="8"/>
  <c r="AL32134" i="8"/>
  <c r="AL32135" i="8"/>
  <c r="AL32136" i="8"/>
  <c r="AL32137" i="8"/>
  <c r="AL32138" i="8"/>
  <c r="AL32139" i="8"/>
  <c r="AL32140" i="8"/>
  <c r="AL32141" i="8"/>
  <c r="AL32142" i="8"/>
  <c r="AL32143" i="8"/>
  <c r="AL32144" i="8"/>
  <c r="AL32145" i="8"/>
  <c r="AL32146" i="8"/>
  <c r="AL32147" i="8"/>
  <c r="AL32148" i="8"/>
  <c r="AL32149" i="8"/>
  <c r="AL32150" i="8"/>
  <c r="AL32151" i="8"/>
  <c r="AL32152" i="8"/>
  <c r="AL32153" i="8"/>
  <c r="AL32154" i="8"/>
  <c r="AL32155" i="8"/>
  <c r="AL32156" i="8"/>
  <c r="AL32157" i="8"/>
  <c r="AL32158" i="8"/>
  <c r="AL32159" i="8"/>
  <c r="AL32160" i="8"/>
  <c r="AL32161" i="8"/>
  <c r="AL32162" i="8"/>
  <c r="AL32163" i="8"/>
  <c r="AL32164" i="8"/>
  <c r="AL32165" i="8"/>
  <c r="AL32166" i="8"/>
  <c r="AL32167" i="8"/>
  <c r="AL32168" i="8"/>
  <c r="AL32169" i="8"/>
  <c r="AL32170" i="8"/>
  <c r="AL32171" i="8"/>
  <c r="AL32172" i="8"/>
  <c r="AL32173" i="8"/>
  <c r="AL32174" i="8"/>
  <c r="AL32175" i="8"/>
  <c r="AL32176" i="8"/>
  <c r="AL32177" i="8"/>
  <c r="AL32178" i="8"/>
  <c r="AL32179" i="8"/>
  <c r="AL32180" i="8"/>
  <c r="AL32181" i="8"/>
  <c r="AL32182" i="8"/>
  <c r="AL32183" i="8"/>
  <c r="AL32184" i="8"/>
  <c r="AL32185" i="8"/>
  <c r="AL32186" i="8"/>
  <c r="AL32187" i="8"/>
  <c r="AL32188" i="8"/>
  <c r="AL32189" i="8"/>
  <c r="AL32190" i="8"/>
  <c r="AL32191" i="8"/>
  <c r="AL32192" i="8"/>
  <c r="AL32193" i="8"/>
  <c r="AL32194" i="8"/>
  <c r="AL32195" i="8"/>
  <c r="AL32196" i="8"/>
  <c r="AL32197" i="8"/>
  <c r="AL32198" i="8"/>
  <c r="AL32199" i="8"/>
  <c r="AL32200" i="8"/>
  <c r="AL32201" i="8"/>
  <c r="AL32202" i="8"/>
  <c r="AL32203" i="8"/>
  <c r="AL32204" i="8"/>
  <c r="AL32205" i="8"/>
  <c r="AL32206" i="8"/>
  <c r="AL32207" i="8"/>
  <c r="AL32208" i="8"/>
  <c r="AL32209" i="8"/>
  <c r="AL32210" i="8"/>
  <c r="AL32211" i="8"/>
  <c r="AL32212" i="8"/>
  <c r="AL32213" i="8"/>
  <c r="AL32214" i="8"/>
  <c r="AL32215" i="8"/>
  <c r="AL32216" i="8"/>
  <c r="AL32217" i="8"/>
  <c r="AL32218" i="8"/>
  <c r="AL32219" i="8"/>
  <c r="AL32220" i="8"/>
  <c r="AL32221" i="8"/>
  <c r="AL32222" i="8"/>
  <c r="AL32223" i="8"/>
  <c r="AL32224" i="8"/>
  <c r="AL32225" i="8"/>
  <c r="AL32226" i="8"/>
  <c r="AL32227" i="8"/>
  <c r="AL32228" i="8"/>
  <c r="AL32229" i="8"/>
  <c r="AL32230" i="8"/>
  <c r="AL32231" i="8"/>
  <c r="AL32232" i="8"/>
  <c r="AL32233" i="8"/>
  <c r="AL32234" i="8"/>
  <c r="AL32235" i="8"/>
  <c r="AL32236" i="8"/>
  <c r="AL32237" i="8"/>
  <c r="AL32238" i="8"/>
  <c r="AL32239" i="8"/>
  <c r="AL32240" i="8"/>
  <c r="AL32241" i="8"/>
  <c r="AL32242" i="8"/>
  <c r="AL32243" i="8"/>
  <c r="AL32244" i="8"/>
  <c r="AL32245" i="8"/>
  <c r="AL32246" i="8"/>
  <c r="AL32247" i="8"/>
  <c r="AL32248" i="8"/>
  <c r="AL32249" i="8"/>
  <c r="AL32250" i="8"/>
  <c r="AL32251" i="8"/>
  <c r="AL32252" i="8"/>
  <c r="AL32253" i="8"/>
  <c r="AL32254" i="8"/>
  <c r="AL32255" i="8"/>
  <c r="AL32256" i="8"/>
  <c r="AL32257" i="8"/>
  <c r="AL32258" i="8"/>
  <c r="AL32259" i="8"/>
  <c r="AL32260" i="8"/>
  <c r="AL32261" i="8"/>
  <c r="AL32262" i="8"/>
  <c r="AL32263" i="8"/>
  <c r="AL32264" i="8"/>
  <c r="AL32265" i="8"/>
  <c r="AL32266" i="8"/>
  <c r="AL32267" i="8"/>
  <c r="AL32268" i="8"/>
  <c r="AL32269" i="8"/>
  <c r="AL32270" i="8"/>
  <c r="AL32271" i="8"/>
  <c r="AL32272" i="8"/>
  <c r="AL32273" i="8"/>
  <c r="AL32274" i="8"/>
  <c r="AL32275" i="8"/>
  <c r="AL32276" i="8"/>
  <c r="AL32277" i="8"/>
  <c r="AL32278" i="8"/>
  <c r="AL32279" i="8"/>
  <c r="AL32280" i="8"/>
  <c r="AL32281" i="8"/>
  <c r="AL32282" i="8"/>
  <c r="AL32283" i="8"/>
  <c r="AL32284" i="8"/>
  <c r="AL32285" i="8"/>
  <c r="AL32286" i="8"/>
  <c r="AL32287" i="8"/>
  <c r="AL32288" i="8"/>
  <c r="AL32289" i="8"/>
  <c r="AL32290" i="8"/>
  <c r="AL32291" i="8"/>
  <c r="AL32292" i="8"/>
  <c r="AL32293" i="8"/>
  <c r="AL32294" i="8"/>
  <c r="AL32295" i="8"/>
  <c r="AL32296" i="8"/>
  <c r="AL32297" i="8"/>
  <c r="AL32298" i="8"/>
  <c r="AL32299" i="8"/>
  <c r="AL32300" i="8"/>
  <c r="AL32301" i="8"/>
  <c r="AL32302" i="8"/>
  <c r="AL32303" i="8"/>
  <c r="AL32304" i="8"/>
  <c r="AL32305" i="8"/>
  <c r="AL32306" i="8"/>
  <c r="AL32307" i="8"/>
  <c r="AL32308" i="8"/>
  <c r="AL32309" i="8"/>
  <c r="AL32310" i="8"/>
  <c r="AL32311" i="8"/>
  <c r="AL32312" i="8"/>
  <c r="AL32313" i="8"/>
  <c r="AL32314" i="8"/>
  <c r="AL32315" i="8"/>
  <c r="AL32316" i="8"/>
  <c r="AL32317" i="8"/>
  <c r="AL32318" i="8"/>
  <c r="AL32319" i="8"/>
  <c r="AL32320" i="8"/>
  <c r="AL32321" i="8"/>
  <c r="AL32322" i="8"/>
  <c r="AL32323" i="8"/>
  <c r="AL32324" i="8"/>
  <c r="AL32325" i="8"/>
  <c r="AL32326" i="8"/>
  <c r="AL32327" i="8"/>
  <c r="AL32328" i="8"/>
  <c r="AL32329" i="8"/>
  <c r="AL32330" i="8"/>
  <c r="AL32331" i="8"/>
  <c r="AL32332" i="8"/>
  <c r="AL32333" i="8"/>
  <c r="AL32334" i="8"/>
  <c r="AL32335" i="8"/>
  <c r="AL32336" i="8"/>
  <c r="AL32337" i="8"/>
  <c r="AL32338" i="8"/>
  <c r="AL32339" i="8"/>
  <c r="AL32340" i="8"/>
  <c r="AL32341" i="8"/>
  <c r="AL32342" i="8"/>
  <c r="AL32343" i="8"/>
  <c r="AL32344" i="8"/>
  <c r="AL32345" i="8"/>
  <c r="AL32346" i="8"/>
  <c r="AL32347" i="8"/>
  <c r="AL32348" i="8"/>
  <c r="AL32349" i="8"/>
  <c r="AL32350" i="8"/>
  <c r="AL32351" i="8"/>
  <c r="AL32352" i="8"/>
  <c r="AL32353" i="8"/>
  <c r="AL32354" i="8"/>
  <c r="AL32355" i="8"/>
  <c r="AL32356" i="8"/>
  <c r="AL32357" i="8"/>
  <c r="AL32358" i="8"/>
  <c r="AL32359" i="8"/>
  <c r="AL32360" i="8"/>
  <c r="AL32361" i="8"/>
  <c r="AL32362" i="8"/>
  <c r="AL32363" i="8"/>
  <c r="AL32364" i="8"/>
  <c r="AL32365" i="8"/>
  <c r="AL32366" i="8"/>
  <c r="AL32367" i="8"/>
  <c r="AL32368" i="8"/>
  <c r="AL32369" i="8"/>
  <c r="AL32370" i="8"/>
  <c r="AL32371" i="8"/>
  <c r="AL32372" i="8"/>
  <c r="AL32373" i="8"/>
  <c r="AL32374" i="8"/>
  <c r="AL32375" i="8"/>
  <c r="AL32376" i="8"/>
  <c r="AL32377" i="8"/>
  <c r="AL32378" i="8"/>
  <c r="AL32379" i="8"/>
  <c r="AL32380" i="8"/>
  <c r="AL32381" i="8"/>
  <c r="AL32382" i="8"/>
  <c r="AL32383" i="8"/>
  <c r="AL32384" i="8"/>
  <c r="AL32385" i="8"/>
  <c r="AL32386" i="8"/>
  <c r="AL32387" i="8"/>
  <c r="AL32388" i="8"/>
  <c r="AL32389" i="8"/>
  <c r="AL32390" i="8"/>
  <c r="AL32391" i="8"/>
  <c r="AL32392" i="8"/>
  <c r="AL32393" i="8"/>
  <c r="AL32394" i="8"/>
  <c r="AL32395" i="8"/>
  <c r="AL32396" i="8"/>
  <c r="AL32397" i="8"/>
  <c r="AL32398" i="8"/>
  <c r="AL32399" i="8"/>
  <c r="AL32400" i="8"/>
  <c r="AL32401" i="8"/>
  <c r="AL32402" i="8"/>
  <c r="AL32403" i="8"/>
  <c r="AL32404" i="8"/>
  <c r="AL32405" i="8"/>
  <c r="AL32406" i="8"/>
  <c r="AL32407" i="8"/>
  <c r="AL32408" i="8"/>
  <c r="AL32409" i="8"/>
  <c r="AL32410" i="8"/>
  <c r="AL32411" i="8"/>
  <c r="AL32412" i="8"/>
  <c r="AL32413" i="8"/>
  <c r="AL32414" i="8"/>
  <c r="AL32415" i="8"/>
  <c r="AL32416" i="8"/>
  <c r="AL32417" i="8"/>
  <c r="AL32418" i="8"/>
  <c r="AL32419" i="8"/>
  <c r="AL32420" i="8"/>
  <c r="AL32421" i="8"/>
  <c r="AL32422" i="8"/>
  <c r="AL32423" i="8"/>
  <c r="AL32424" i="8"/>
  <c r="AL32425" i="8"/>
  <c r="AL32426" i="8"/>
  <c r="AL32427" i="8"/>
  <c r="AL32428" i="8"/>
  <c r="AL32429" i="8"/>
  <c r="AL32430" i="8"/>
  <c r="AL32431" i="8"/>
  <c r="AL32432" i="8"/>
  <c r="AL32433" i="8"/>
  <c r="AL32434" i="8"/>
  <c r="AL32435" i="8"/>
  <c r="AL32436" i="8"/>
  <c r="AL32437" i="8"/>
  <c r="AL32438" i="8"/>
  <c r="AL32439" i="8"/>
  <c r="AL32440" i="8"/>
  <c r="AL32441" i="8"/>
  <c r="AL32442" i="8"/>
  <c r="AL32443" i="8"/>
  <c r="AL32444" i="8"/>
  <c r="AL32445" i="8"/>
  <c r="AL32446" i="8"/>
  <c r="AL32447" i="8"/>
  <c r="AL32448" i="8"/>
  <c r="AL32449" i="8"/>
  <c r="AL32450" i="8"/>
  <c r="AL32451" i="8"/>
  <c r="AL32452" i="8"/>
  <c r="AL32453" i="8"/>
  <c r="AL32454" i="8"/>
  <c r="AL32455" i="8"/>
  <c r="AL32456" i="8"/>
  <c r="AL32457" i="8"/>
  <c r="AL32458" i="8"/>
  <c r="AL32459" i="8"/>
  <c r="AL32460" i="8"/>
  <c r="AL32461" i="8"/>
  <c r="AL32462" i="8"/>
  <c r="AL32463" i="8"/>
  <c r="AL32464" i="8"/>
  <c r="AL32465" i="8"/>
  <c r="AL32466" i="8"/>
  <c r="AL32467" i="8"/>
  <c r="AL32468" i="8"/>
  <c r="AL32469" i="8"/>
  <c r="AL32470" i="8"/>
  <c r="AL32471" i="8"/>
  <c r="AL32472" i="8"/>
  <c r="AL32473" i="8"/>
  <c r="AL32474" i="8"/>
  <c r="AL32475" i="8"/>
  <c r="AL32476" i="8"/>
  <c r="AL32477" i="8"/>
  <c r="AL32478" i="8"/>
  <c r="AL32479" i="8"/>
  <c r="AL32480" i="8"/>
  <c r="AL32481" i="8"/>
  <c r="AL32482" i="8"/>
  <c r="AL32483" i="8"/>
  <c r="AL32484" i="8"/>
  <c r="AL32485" i="8"/>
  <c r="AL32486" i="8"/>
  <c r="AL32487" i="8"/>
  <c r="AL32488" i="8"/>
  <c r="AL32489" i="8"/>
  <c r="AL32490" i="8"/>
  <c r="AL32491" i="8"/>
  <c r="AL32492" i="8"/>
  <c r="AL32493" i="8"/>
  <c r="AL32494" i="8"/>
  <c r="AL32495" i="8"/>
  <c r="AL32496" i="8"/>
  <c r="AL32497" i="8"/>
  <c r="AL32498" i="8"/>
  <c r="AL32499" i="8"/>
  <c r="AL32500" i="8"/>
  <c r="AL32501" i="8"/>
  <c r="AL32502" i="8"/>
  <c r="AL32503" i="8"/>
  <c r="AL32504" i="8"/>
  <c r="AL32505" i="8"/>
  <c r="AL32506" i="8"/>
  <c r="AL32507" i="8"/>
  <c r="AL32508" i="8"/>
  <c r="AL32509" i="8"/>
  <c r="AL32510" i="8"/>
  <c r="AL32511" i="8"/>
  <c r="AL32512" i="8"/>
  <c r="AL32513" i="8"/>
  <c r="AL32514" i="8"/>
  <c r="AL32515" i="8"/>
  <c r="AL32516" i="8"/>
  <c r="AL32517" i="8"/>
  <c r="AL32518" i="8"/>
  <c r="AL32519" i="8"/>
  <c r="AL32520" i="8"/>
  <c r="AL32521" i="8"/>
  <c r="AL32522" i="8"/>
  <c r="AL32523" i="8"/>
  <c r="AL32524" i="8"/>
  <c r="AL32525" i="8"/>
  <c r="AL32526" i="8"/>
  <c r="AL32527" i="8"/>
  <c r="AL32528" i="8"/>
  <c r="AL32529" i="8"/>
  <c r="AL32530" i="8"/>
  <c r="AL32531" i="8"/>
  <c r="AL32532" i="8"/>
  <c r="AL32533" i="8"/>
  <c r="AL32534" i="8"/>
  <c r="AL32535" i="8"/>
  <c r="AL32536" i="8"/>
  <c r="AL32537" i="8"/>
  <c r="AL32538" i="8"/>
  <c r="AL32539" i="8"/>
  <c r="AL32540" i="8"/>
  <c r="AL32541" i="8"/>
  <c r="AL32542" i="8"/>
  <c r="AL32543" i="8"/>
  <c r="AL32544" i="8"/>
  <c r="AL32545" i="8"/>
  <c r="AL32546" i="8"/>
  <c r="AL32547" i="8"/>
  <c r="AL32548" i="8"/>
  <c r="AL32549" i="8"/>
  <c r="AL32550" i="8"/>
  <c r="AL32551" i="8"/>
  <c r="AL32552" i="8"/>
  <c r="AL32553" i="8"/>
  <c r="AL32554" i="8"/>
  <c r="AL32555" i="8"/>
  <c r="AL32556" i="8"/>
  <c r="AL32557" i="8"/>
  <c r="AL32558" i="8"/>
  <c r="AL32559" i="8"/>
  <c r="AL32560" i="8"/>
  <c r="AL32561" i="8"/>
  <c r="AL32562" i="8"/>
  <c r="AL32563" i="8"/>
  <c r="AL32564" i="8"/>
  <c r="AL32565" i="8"/>
  <c r="AL32566" i="8"/>
  <c r="AL32567" i="8"/>
  <c r="AL32568" i="8"/>
  <c r="AL32569" i="8"/>
  <c r="AL32570" i="8"/>
  <c r="AL32571" i="8"/>
  <c r="AL32572" i="8"/>
  <c r="AL32573" i="8"/>
  <c r="AL32574" i="8"/>
  <c r="AL32575" i="8"/>
  <c r="AL32576" i="8"/>
  <c r="AL32577" i="8"/>
  <c r="AL32578" i="8"/>
  <c r="AL32579" i="8"/>
  <c r="AL32580" i="8"/>
  <c r="AL32581" i="8"/>
  <c r="AL32582" i="8"/>
  <c r="AL32583" i="8"/>
  <c r="AL32584" i="8"/>
  <c r="AL32585" i="8"/>
  <c r="AL32586" i="8"/>
  <c r="AL32587" i="8"/>
  <c r="AL32588" i="8"/>
  <c r="AL32589" i="8"/>
  <c r="AL32590" i="8"/>
  <c r="AL32591" i="8"/>
  <c r="AL32592" i="8"/>
  <c r="AL32593" i="8"/>
  <c r="AL32594" i="8"/>
  <c r="AL32595" i="8"/>
  <c r="AL32596" i="8"/>
  <c r="AL32597" i="8"/>
  <c r="AL32598" i="8"/>
  <c r="AL32599" i="8"/>
  <c r="AL32600" i="8"/>
  <c r="AL32601" i="8"/>
  <c r="AL32602" i="8"/>
  <c r="AL32603" i="8"/>
  <c r="AL32604" i="8"/>
  <c r="AL32605" i="8"/>
  <c r="AL32606" i="8"/>
  <c r="AL32607" i="8"/>
  <c r="AL32608" i="8"/>
  <c r="AL32609" i="8"/>
  <c r="AL32610" i="8"/>
  <c r="AL32611" i="8"/>
  <c r="AL32612" i="8"/>
  <c r="AL32613" i="8"/>
  <c r="AL32614" i="8"/>
  <c r="AL32615" i="8"/>
  <c r="AL32616" i="8"/>
  <c r="AL32617" i="8"/>
  <c r="AL32618" i="8"/>
  <c r="AL32619" i="8"/>
  <c r="AL32620" i="8"/>
  <c r="AL32621" i="8"/>
  <c r="AL32622" i="8"/>
  <c r="AL32623" i="8"/>
  <c r="AL32624" i="8"/>
  <c r="AL32625" i="8"/>
  <c r="AL32626" i="8"/>
  <c r="AL32627" i="8"/>
  <c r="AL32628" i="8"/>
  <c r="AL32629" i="8"/>
  <c r="AL32630" i="8"/>
  <c r="AL32631" i="8"/>
  <c r="AL32632" i="8"/>
  <c r="AL32633" i="8"/>
  <c r="AL32634" i="8"/>
  <c r="AL32635" i="8"/>
  <c r="AL32636" i="8"/>
  <c r="AL32637" i="8"/>
  <c r="AL32638" i="8"/>
  <c r="AL32639" i="8"/>
  <c r="AL32640" i="8"/>
  <c r="AL32641" i="8"/>
  <c r="AL32642" i="8"/>
  <c r="AL32643" i="8"/>
  <c r="AL32644" i="8"/>
  <c r="AL32645" i="8"/>
  <c r="AL32646" i="8"/>
  <c r="AL32647" i="8"/>
  <c r="AL32648" i="8"/>
  <c r="AL32649" i="8"/>
  <c r="AL32650" i="8"/>
  <c r="AL32651" i="8"/>
  <c r="AL32652" i="8"/>
  <c r="AL32653" i="8"/>
  <c r="AL32654" i="8"/>
  <c r="AL32655" i="8"/>
  <c r="AL32656" i="8"/>
  <c r="AL32657" i="8"/>
  <c r="AL32658" i="8"/>
  <c r="AL32659" i="8"/>
  <c r="AL32660" i="8"/>
  <c r="AL32661" i="8"/>
  <c r="AL32662" i="8"/>
  <c r="AL32663" i="8"/>
  <c r="AL32664" i="8"/>
  <c r="AL32665" i="8"/>
  <c r="AL32666" i="8"/>
  <c r="AL32667" i="8"/>
  <c r="AL32668" i="8"/>
  <c r="AL32669" i="8"/>
  <c r="AL32670" i="8"/>
  <c r="AL32671" i="8"/>
  <c r="AL32672" i="8"/>
  <c r="AL32673" i="8"/>
  <c r="AL32674" i="8"/>
  <c r="AL32675" i="8"/>
  <c r="AL32676" i="8"/>
  <c r="AL32677" i="8"/>
  <c r="AL32678" i="8"/>
  <c r="AL32679" i="8"/>
  <c r="AL32680" i="8"/>
  <c r="AL32681" i="8"/>
  <c r="AL32682" i="8"/>
  <c r="AL32683" i="8"/>
  <c r="AL32684" i="8"/>
  <c r="AL32685" i="8"/>
  <c r="AL32686" i="8"/>
  <c r="AL32687" i="8"/>
  <c r="AL32688" i="8"/>
  <c r="AL32689" i="8"/>
  <c r="AL32690" i="8"/>
  <c r="AL32691" i="8"/>
  <c r="AL32692" i="8"/>
  <c r="AL32693" i="8"/>
  <c r="AL32694" i="8"/>
  <c r="AL32695" i="8"/>
  <c r="AL32696" i="8"/>
  <c r="AL32697" i="8"/>
  <c r="AL32698" i="8"/>
  <c r="AL32699" i="8"/>
  <c r="AL32700" i="8"/>
  <c r="AL32701" i="8"/>
  <c r="AL32702" i="8"/>
  <c r="AL32703" i="8"/>
  <c r="AL32704" i="8"/>
  <c r="AL32705" i="8"/>
  <c r="AL32706" i="8"/>
  <c r="AL32707" i="8"/>
  <c r="AL32708" i="8"/>
  <c r="AL32709" i="8"/>
  <c r="AL32710" i="8"/>
  <c r="AL32711" i="8"/>
  <c r="AL32712" i="8"/>
  <c r="AL32713" i="8"/>
  <c r="AL32714" i="8"/>
  <c r="AL32715" i="8"/>
  <c r="AL32716" i="8"/>
  <c r="AL32717" i="8"/>
  <c r="AL32718" i="8"/>
  <c r="AL32719" i="8"/>
  <c r="AL32720" i="8"/>
  <c r="AL32721" i="8"/>
  <c r="AL32722" i="8"/>
  <c r="AL32723" i="8"/>
  <c r="AL32724" i="8"/>
  <c r="AL32725" i="8"/>
  <c r="AL32726" i="8"/>
  <c r="AL32727" i="8"/>
  <c r="AL32728" i="8"/>
  <c r="AL32729" i="8"/>
  <c r="AL32730" i="8"/>
  <c r="AL32731" i="8"/>
  <c r="AL32732" i="8"/>
  <c r="AL32733" i="8"/>
  <c r="AL32734" i="8"/>
  <c r="AL32735" i="8"/>
  <c r="AL32736" i="8"/>
  <c r="AL32737" i="8"/>
  <c r="AL32738" i="8"/>
  <c r="AL32739" i="8"/>
  <c r="AL32740" i="8"/>
  <c r="AL32741" i="8"/>
  <c r="AL32742" i="8"/>
  <c r="AL32743" i="8"/>
  <c r="AL32744" i="8"/>
  <c r="AL32745" i="8"/>
  <c r="AL32746" i="8"/>
  <c r="AL32747" i="8"/>
  <c r="AL32748" i="8"/>
  <c r="AL32749" i="8"/>
  <c r="AL32750" i="8"/>
  <c r="AL32751" i="8"/>
  <c r="AL32752" i="8"/>
  <c r="AL32753" i="8"/>
  <c r="AL32754" i="8"/>
  <c r="AL32755" i="8"/>
  <c r="AL32756" i="8"/>
  <c r="AL32757" i="8"/>
  <c r="AL32758" i="8"/>
  <c r="AL32759" i="8"/>
  <c r="AL32760" i="8"/>
  <c r="AL32761" i="8"/>
  <c r="AL32762" i="8"/>
  <c r="AL32763" i="8"/>
  <c r="AL32764" i="8"/>
  <c r="AL32765" i="8"/>
  <c r="AL32766" i="8"/>
  <c r="AL32767" i="8"/>
  <c r="AL32768" i="8"/>
  <c r="AL32769" i="8"/>
  <c r="AL32770" i="8"/>
  <c r="AL32771" i="8"/>
  <c r="AL32772" i="8"/>
  <c r="AL32773" i="8"/>
  <c r="AL32774" i="8"/>
  <c r="AL32775" i="8"/>
  <c r="AL32776" i="8"/>
  <c r="AL32777" i="8"/>
  <c r="AL32778" i="8"/>
  <c r="AL32779" i="8"/>
  <c r="AL32780" i="8"/>
  <c r="AL32781" i="8"/>
  <c r="AL32782" i="8"/>
  <c r="AL32783" i="8"/>
  <c r="AL32784" i="8"/>
  <c r="AL32785" i="8"/>
  <c r="AL32786" i="8"/>
  <c r="AL32787" i="8"/>
  <c r="AL32789" i="8"/>
  <c r="AL32790" i="8"/>
  <c r="AL32791" i="8"/>
  <c r="AL32792" i="8"/>
  <c r="AL32793" i="8"/>
  <c r="AL32794" i="8"/>
  <c r="AL32795" i="8"/>
  <c r="AL32796" i="8"/>
  <c r="AL32797" i="8"/>
  <c r="AL32798" i="8"/>
  <c r="AL32799" i="8"/>
  <c r="AL32800" i="8"/>
  <c r="AL32801" i="8"/>
  <c r="AL32802" i="8"/>
  <c r="AL32803" i="8"/>
  <c r="AL32804" i="8"/>
  <c r="AL32805" i="8"/>
  <c r="AL32806" i="8"/>
  <c r="AL32807" i="8"/>
  <c r="AL32808" i="8"/>
  <c r="AL32809" i="8"/>
  <c r="AL32810" i="8"/>
  <c r="AL32811" i="8"/>
  <c r="AL32812" i="8"/>
  <c r="AL32813" i="8"/>
  <c r="AL32814" i="8"/>
  <c r="AL32815" i="8"/>
  <c r="AL32816" i="8"/>
  <c r="AL32817" i="8"/>
  <c r="AL32818" i="8"/>
  <c r="AL32819" i="8"/>
  <c r="AL32820" i="8"/>
  <c r="AL32821" i="8"/>
  <c r="AL32822" i="8"/>
  <c r="AL32823" i="8"/>
  <c r="AL32824" i="8"/>
  <c r="AL32825" i="8"/>
  <c r="AL32826" i="8"/>
  <c r="AL32827" i="8"/>
  <c r="AL32828" i="8"/>
  <c r="AL32829" i="8"/>
  <c r="AL32830" i="8"/>
  <c r="AL32831" i="8"/>
  <c r="AL32832" i="8"/>
  <c r="AL32833" i="8"/>
  <c r="AL32834" i="8"/>
  <c r="AL32835" i="8"/>
  <c r="AL32836" i="8"/>
  <c r="AL32837" i="8"/>
  <c r="AL32838" i="8"/>
  <c r="AL32839" i="8"/>
  <c r="AL32840" i="8"/>
  <c r="AL32841" i="8"/>
  <c r="AL32842" i="8"/>
  <c r="AL32843" i="8"/>
  <c r="AL32844" i="8"/>
  <c r="AL32845" i="8"/>
  <c r="AL32846" i="8"/>
  <c r="AL32847" i="8"/>
  <c r="AL32848" i="8"/>
  <c r="AL32849" i="8"/>
  <c r="AL32850" i="8"/>
  <c r="AL32851" i="8"/>
  <c r="AL32852" i="8"/>
  <c r="AL32853" i="8"/>
  <c r="AL32854" i="8"/>
  <c r="AL32856" i="8"/>
  <c r="AL32857" i="8"/>
  <c r="AL32858" i="8"/>
  <c r="AL32859" i="8"/>
  <c r="AL32860" i="8"/>
  <c r="AL32861" i="8"/>
  <c r="AL32862" i="8"/>
  <c r="AL32863" i="8"/>
  <c r="AL32864" i="8"/>
  <c r="AL32865" i="8"/>
  <c r="AL32866" i="8"/>
  <c r="AL32867" i="8"/>
  <c r="AL32868" i="8"/>
  <c r="AL32869" i="8"/>
  <c r="AL32870" i="8"/>
  <c r="AL32871" i="8"/>
  <c r="AL32872" i="8"/>
  <c r="AL32873" i="8"/>
  <c r="AL32874" i="8"/>
  <c r="AL32875" i="8"/>
  <c r="AL32876" i="8"/>
  <c r="AL32877" i="8"/>
  <c r="AL32878" i="8"/>
  <c r="AL32879" i="8"/>
  <c r="AL32880" i="8"/>
  <c r="AL32881" i="8"/>
  <c r="AL32882" i="8"/>
  <c r="AL32883" i="8"/>
  <c r="AL32884" i="8"/>
  <c r="AL32885" i="8"/>
  <c r="AL32886" i="8"/>
  <c r="AL32887" i="8"/>
  <c r="AL32888" i="8"/>
  <c r="AL32889" i="8"/>
  <c r="AL32890" i="8"/>
  <c r="AL32891" i="8"/>
  <c r="AL32892" i="8"/>
  <c r="AL32893" i="8"/>
  <c r="AL32894" i="8"/>
  <c r="AL32895" i="8"/>
  <c r="AL32896" i="8"/>
  <c r="AL32897" i="8"/>
  <c r="AL32898" i="8"/>
  <c r="AL32899" i="8"/>
  <c r="AL32900" i="8"/>
  <c r="AL32901" i="8"/>
  <c r="AL32902" i="8"/>
  <c r="AL32903" i="8"/>
  <c r="AL32904" i="8"/>
  <c r="AL32905" i="8"/>
  <c r="AL32906" i="8"/>
  <c r="AL32907" i="8"/>
  <c r="AL32908" i="8"/>
  <c r="AL32909" i="8"/>
  <c r="AL32910" i="8"/>
  <c r="AL32911" i="8"/>
  <c r="AL32912" i="8"/>
  <c r="AL32913" i="8"/>
  <c r="AL32914" i="8"/>
  <c r="AL32915" i="8"/>
  <c r="AL32916" i="8"/>
  <c r="AL32917" i="8"/>
  <c r="AL32918" i="8"/>
  <c r="AL32919" i="8"/>
  <c r="AL32920" i="8"/>
  <c r="AL32921" i="8"/>
  <c r="AL32922" i="8"/>
  <c r="AL32923" i="8"/>
  <c r="AL32924" i="8"/>
  <c r="AL32925" i="8"/>
  <c r="AL32926" i="8"/>
  <c r="AL32927" i="8"/>
  <c r="AL32928" i="8"/>
  <c r="AL32929" i="8"/>
  <c r="AL32930" i="8"/>
  <c r="AL32931" i="8"/>
  <c r="AL32932" i="8"/>
  <c r="AL32933" i="8"/>
  <c r="AL32934" i="8"/>
  <c r="AL32935" i="8"/>
  <c r="AL32936" i="8"/>
  <c r="AL32937" i="8"/>
  <c r="AL32938" i="8"/>
  <c r="AL32939" i="8"/>
  <c r="AL32940" i="8"/>
  <c r="AL32941" i="8"/>
  <c r="AL32942" i="8"/>
  <c r="AL32943" i="8"/>
  <c r="AL32944" i="8"/>
  <c r="AL32945" i="8"/>
  <c r="AL32946" i="8"/>
  <c r="AL32947" i="8"/>
  <c r="AL32948" i="8"/>
  <c r="AL32949" i="8"/>
  <c r="AL32950" i="8"/>
  <c r="AL32951" i="8"/>
  <c r="AL32952" i="8"/>
  <c r="AL32953" i="8"/>
  <c r="AL32954" i="8"/>
  <c r="AL32955" i="8"/>
  <c r="AL32956" i="8"/>
  <c r="AL32957" i="8"/>
  <c r="AL32958" i="8"/>
  <c r="AL32959" i="8"/>
  <c r="AL32960" i="8"/>
  <c r="AL32961" i="8"/>
  <c r="AL32962" i="8"/>
  <c r="AL32963" i="8"/>
  <c r="AL32964" i="8"/>
  <c r="AL32965" i="8"/>
  <c r="AL32966" i="8"/>
  <c r="AL32967" i="8"/>
  <c r="AL32968" i="8"/>
  <c r="AL32969" i="8"/>
  <c r="AL32970" i="8"/>
  <c r="AL32971" i="8"/>
  <c r="AL32972" i="8"/>
  <c r="AL32973" i="8"/>
  <c r="AL32974" i="8"/>
  <c r="AL32975" i="8"/>
  <c r="AL32976" i="8"/>
  <c r="AL32977" i="8"/>
  <c r="AL32978" i="8"/>
  <c r="AL32979" i="8"/>
  <c r="AL32980" i="8"/>
  <c r="AL32981" i="8"/>
  <c r="AL32982" i="8"/>
  <c r="AL32983" i="8"/>
  <c r="AL32984" i="8"/>
  <c r="AL32985" i="8"/>
  <c r="AL32986" i="8"/>
  <c r="AL32987" i="8"/>
  <c r="AL32988" i="8"/>
  <c r="AL32989" i="8"/>
  <c r="AL32990" i="8"/>
  <c r="AL32991" i="8"/>
  <c r="AL32992" i="8"/>
  <c r="AL32993" i="8"/>
  <c r="AL32994" i="8"/>
  <c r="AL32995" i="8"/>
  <c r="AL32996" i="8"/>
  <c r="AL32997" i="8"/>
  <c r="AL32998" i="8"/>
  <c r="AL32999" i="8"/>
  <c r="AL33000" i="8"/>
  <c r="AL33001" i="8"/>
  <c r="AL33002" i="8"/>
  <c r="AL33003" i="8"/>
  <c r="AL33004" i="8"/>
  <c r="AL33005" i="8"/>
  <c r="AL33006" i="8"/>
  <c r="AL33007" i="8"/>
  <c r="AL33008" i="8"/>
  <c r="AL33009" i="8"/>
  <c r="AL33010" i="8"/>
  <c r="AL33011" i="8"/>
  <c r="AL33012" i="8"/>
  <c r="AL33013" i="8"/>
  <c r="AL33014" i="8"/>
  <c r="AL33015" i="8"/>
  <c r="AL33016" i="8"/>
  <c r="AL33017" i="8"/>
  <c r="AL33018" i="8"/>
  <c r="AL33019" i="8"/>
  <c r="AL33020" i="8"/>
  <c r="AL33021" i="8"/>
  <c r="AL33022" i="8"/>
  <c r="AL33023" i="8"/>
  <c r="AL33024" i="8"/>
  <c r="AL33025" i="8"/>
  <c r="AL33026" i="8"/>
  <c r="AL33027" i="8"/>
  <c r="AL33028" i="8"/>
  <c r="AL33029" i="8"/>
  <c r="AL33030" i="8"/>
  <c r="AL33031" i="8"/>
  <c r="AL33032" i="8"/>
  <c r="AL33033" i="8"/>
  <c r="AL33034" i="8"/>
  <c r="AL33035" i="8"/>
  <c r="AL33036" i="8"/>
  <c r="AL33037" i="8"/>
  <c r="AL33038" i="8"/>
  <c r="AL33039" i="8"/>
  <c r="AL33040" i="8"/>
  <c r="AL33041" i="8"/>
  <c r="AL33042" i="8"/>
  <c r="AL33043" i="8"/>
  <c r="AL33044" i="8"/>
  <c r="AL33045" i="8"/>
  <c r="AL33046" i="8"/>
  <c r="AL33047" i="8"/>
  <c r="AL33048" i="8"/>
  <c r="AL33049" i="8"/>
  <c r="AL33050" i="8"/>
  <c r="AL33051" i="8"/>
  <c r="AL33052" i="8"/>
  <c r="AL33053" i="8"/>
  <c r="AL33054" i="8"/>
  <c r="AL33055" i="8"/>
  <c r="AL33056" i="8"/>
  <c r="AL33057" i="8"/>
  <c r="AL33058" i="8"/>
  <c r="AL33059" i="8"/>
  <c r="AL33060" i="8"/>
  <c r="AL33061" i="8"/>
  <c r="AL33062" i="8"/>
  <c r="AL33063" i="8"/>
  <c r="AL33064" i="8"/>
  <c r="AL33065" i="8"/>
  <c r="AL33066" i="8"/>
  <c r="AL33067" i="8"/>
  <c r="AL33068" i="8"/>
  <c r="AL33069" i="8"/>
  <c r="AL33070" i="8"/>
  <c r="AL33071" i="8"/>
  <c r="AL33072" i="8"/>
  <c r="AL33073" i="8"/>
  <c r="AL33074" i="8"/>
  <c r="AL33075" i="8"/>
  <c r="AL33076" i="8"/>
  <c r="AL33077" i="8"/>
  <c r="AL33078" i="8"/>
  <c r="AL33079" i="8"/>
  <c r="AL33080" i="8"/>
  <c r="AL33081" i="8"/>
  <c r="AL33082" i="8"/>
  <c r="AL33083" i="8"/>
  <c r="AL33084" i="8"/>
  <c r="AL33085" i="8"/>
  <c r="AL33086" i="8"/>
  <c r="AL33087" i="8"/>
  <c r="AL33088" i="8"/>
  <c r="AL33089" i="8"/>
  <c r="AL33090" i="8"/>
  <c r="AL33091" i="8"/>
  <c r="AL33092" i="8"/>
  <c r="AL33093" i="8"/>
  <c r="AL33094" i="8"/>
  <c r="AL33095" i="8"/>
  <c r="AL33096" i="8"/>
  <c r="AL33097" i="8"/>
  <c r="AL33098" i="8"/>
  <c r="AL33099" i="8"/>
  <c r="AL33101" i="8"/>
  <c r="AL33102" i="8"/>
  <c r="AL33103" i="8"/>
  <c r="AL33104" i="8"/>
  <c r="AL33105" i="8"/>
  <c r="AL33106" i="8"/>
  <c r="AL33107" i="8"/>
  <c r="AL33108" i="8"/>
  <c r="AL33109" i="8"/>
  <c r="AL33110" i="8"/>
  <c r="AL33111" i="8"/>
  <c r="AL33112" i="8"/>
  <c r="AL33113" i="8"/>
  <c r="AL33114" i="8"/>
  <c r="AL33115" i="8"/>
  <c r="AL33116" i="8"/>
  <c r="AL33117" i="8"/>
  <c r="AL33118" i="8"/>
  <c r="AL33119" i="8"/>
  <c r="AL33120" i="8"/>
  <c r="AL33121" i="8"/>
  <c r="AL33122" i="8"/>
  <c r="AL33123" i="8"/>
  <c r="AL33124" i="8"/>
  <c r="AL33125" i="8"/>
  <c r="AL33126" i="8"/>
  <c r="AL33127" i="8"/>
  <c r="AL33128" i="8"/>
  <c r="AL33129" i="8"/>
  <c r="AL33130" i="8"/>
  <c r="AL33131" i="8"/>
  <c r="AL33132" i="8"/>
  <c r="AL33133" i="8"/>
  <c r="AL33134" i="8"/>
  <c r="AL33135" i="8"/>
  <c r="AL33136" i="8"/>
  <c r="AL33137" i="8"/>
  <c r="AL33138" i="8"/>
  <c r="AL33139" i="8"/>
  <c r="AL33140" i="8"/>
  <c r="AL33141" i="8"/>
  <c r="AL33142" i="8"/>
  <c r="AL33143" i="8"/>
  <c r="AL33144" i="8"/>
  <c r="AL33145" i="8"/>
  <c r="AL33146" i="8"/>
  <c r="AL33147" i="8"/>
  <c r="AL33148" i="8"/>
  <c r="AL33149" i="8"/>
  <c r="AL33150" i="8"/>
  <c r="AL33151" i="8"/>
  <c r="AL33152" i="8"/>
  <c r="AL33153" i="8"/>
  <c r="AL33154" i="8"/>
  <c r="AL33155" i="8"/>
  <c r="AL33156" i="8"/>
  <c r="AL33157" i="8"/>
  <c r="AL33158" i="8"/>
  <c r="AL33159" i="8"/>
  <c r="AL33160" i="8"/>
  <c r="AL33161" i="8"/>
  <c r="AL33162" i="8"/>
  <c r="AL33163" i="8"/>
  <c r="AL33164" i="8"/>
  <c r="AL33165" i="8"/>
  <c r="AL33166" i="8"/>
  <c r="AL33167" i="8"/>
  <c r="AL33168" i="8"/>
  <c r="AL33169" i="8"/>
  <c r="AL33170" i="8"/>
  <c r="AL33171" i="8"/>
  <c r="AL33172" i="8"/>
  <c r="AL33173" i="8"/>
  <c r="AL33174" i="8"/>
  <c r="AL33175" i="8"/>
  <c r="AL33176" i="8"/>
  <c r="AL33177" i="8"/>
  <c r="AL33178" i="8"/>
  <c r="AL33179" i="8"/>
  <c r="AL33180" i="8"/>
  <c r="AL33181" i="8"/>
  <c r="AL33182" i="8"/>
  <c r="AL33183" i="8"/>
  <c r="AL33184" i="8"/>
  <c r="AL33185" i="8"/>
  <c r="AL33186" i="8"/>
  <c r="AL33187" i="8"/>
  <c r="AL33188" i="8"/>
  <c r="AL33189" i="8"/>
  <c r="AL33190" i="8"/>
  <c r="AL33191" i="8"/>
  <c r="AL33192" i="8"/>
  <c r="AL33193" i="8"/>
  <c r="AL33194" i="8"/>
  <c r="AL33195" i="8"/>
  <c r="AL33196" i="8"/>
  <c r="AL33197" i="8"/>
  <c r="AL33198" i="8"/>
  <c r="AL33199" i="8"/>
  <c r="AL33200" i="8"/>
  <c r="AL33201" i="8"/>
  <c r="AL33202" i="8"/>
  <c r="AL33203" i="8"/>
  <c r="AL33204" i="8"/>
  <c r="AL33205" i="8"/>
  <c r="AL33206" i="8"/>
  <c r="AL33207" i="8"/>
  <c r="AL33208" i="8"/>
  <c r="AL33209" i="8"/>
  <c r="AL33210" i="8"/>
  <c r="AL33211" i="8"/>
  <c r="AL33212" i="8"/>
  <c r="AL33213" i="8"/>
  <c r="AL33214" i="8"/>
  <c r="AL33215" i="8"/>
  <c r="AL33216" i="8"/>
  <c r="AL33217" i="8"/>
  <c r="AL33218" i="8"/>
  <c r="AL33219" i="8"/>
  <c r="AL33220" i="8"/>
  <c r="AL33221" i="8"/>
  <c r="AL33222" i="8"/>
  <c r="AL33223" i="8"/>
  <c r="AL33224" i="8"/>
  <c r="AL33225" i="8"/>
  <c r="AL33226" i="8"/>
  <c r="AL33227" i="8"/>
  <c r="AL33228" i="8"/>
  <c r="AL33229" i="8"/>
  <c r="AL33230" i="8"/>
  <c r="AL33231" i="8"/>
  <c r="AL33232" i="8"/>
  <c r="AL33233" i="8"/>
  <c r="AL33234" i="8"/>
  <c r="AL33235" i="8"/>
  <c r="AL33236" i="8"/>
  <c r="AL33237" i="8"/>
  <c r="AL33238" i="8"/>
  <c r="AL33239" i="8"/>
  <c r="AL33240" i="8"/>
  <c r="AL33241" i="8"/>
  <c r="AL33242" i="8"/>
  <c r="AL33243" i="8"/>
  <c r="AL33244" i="8"/>
  <c r="AL33245" i="8"/>
  <c r="AL33246" i="8"/>
  <c r="AL33247" i="8"/>
  <c r="AL33248" i="8"/>
  <c r="AL33249" i="8"/>
  <c r="AL33250" i="8"/>
  <c r="AL33251" i="8"/>
  <c r="AL33252" i="8"/>
  <c r="AL33253" i="8"/>
  <c r="AL33254" i="8"/>
  <c r="AL33255" i="8"/>
  <c r="AL33256" i="8"/>
  <c r="AL33257" i="8"/>
  <c r="AL33258" i="8"/>
  <c r="AL33259" i="8"/>
  <c r="AL33260" i="8"/>
  <c r="AL33261" i="8"/>
  <c r="AL33262" i="8"/>
  <c r="AL33263" i="8"/>
  <c r="AL33264" i="8"/>
  <c r="AL33265" i="8"/>
  <c r="AL33266" i="8"/>
  <c r="AL33267" i="8"/>
  <c r="AL33268" i="8"/>
  <c r="AL33269" i="8"/>
  <c r="AL33270" i="8"/>
  <c r="AL33271" i="8"/>
  <c r="AL33272" i="8"/>
  <c r="AL33273" i="8"/>
  <c r="AL33274" i="8"/>
  <c r="AL33275" i="8"/>
  <c r="AL33276" i="8"/>
  <c r="AL33277" i="8"/>
  <c r="AL33278" i="8"/>
  <c r="AL33279" i="8"/>
  <c r="AL33280" i="8"/>
  <c r="AL33281" i="8"/>
  <c r="AL33282" i="8"/>
  <c r="AL33283" i="8"/>
  <c r="AL33284" i="8"/>
  <c r="AL33285" i="8"/>
  <c r="AL33286" i="8"/>
  <c r="AL33287" i="8"/>
  <c r="AL33288" i="8"/>
  <c r="AL33289" i="8"/>
  <c r="AL33290" i="8"/>
  <c r="AL33291" i="8"/>
  <c r="AL33292" i="8"/>
  <c r="AL33293" i="8"/>
  <c r="AL33294" i="8"/>
  <c r="AL33295" i="8"/>
  <c r="AL33296" i="8"/>
  <c r="AL33297" i="8"/>
  <c r="AL33298" i="8"/>
  <c r="AL33299" i="8"/>
  <c r="AL33300" i="8"/>
  <c r="AL33301" i="8"/>
  <c r="AL33302" i="8"/>
  <c r="AL33303" i="8"/>
  <c r="AL33304" i="8"/>
  <c r="AL33305" i="8"/>
  <c r="AL33306" i="8"/>
  <c r="AL33307" i="8"/>
  <c r="AL33308" i="8"/>
  <c r="AL33309" i="8"/>
  <c r="AL33310" i="8"/>
  <c r="AL33311" i="8"/>
  <c r="AL33312" i="8"/>
  <c r="AL33313" i="8"/>
  <c r="AL33314" i="8"/>
  <c r="AL33315" i="8"/>
  <c r="AL33316" i="8"/>
  <c r="AL33317" i="8"/>
  <c r="AL33318" i="8"/>
  <c r="AL33319" i="8"/>
  <c r="AL33320" i="8"/>
  <c r="AL33321" i="8"/>
  <c r="AL33322" i="8"/>
  <c r="AL33323" i="8"/>
  <c r="AL33324" i="8"/>
  <c r="AL33325" i="8"/>
  <c r="AL33326" i="8"/>
  <c r="AL33327" i="8"/>
  <c r="AL33328" i="8"/>
  <c r="AL33329" i="8"/>
  <c r="AL33330" i="8"/>
  <c r="AL33331" i="8"/>
  <c r="AL33332" i="8"/>
  <c r="AL33333" i="8"/>
  <c r="AL33334" i="8"/>
  <c r="AL33335" i="8"/>
  <c r="AL33336" i="8"/>
  <c r="AL33337" i="8"/>
  <c r="AL33338" i="8"/>
  <c r="AL33339" i="8"/>
  <c r="AL33340" i="8"/>
  <c r="AL33341" i="8"/>
  <c r="AL33342" i="8"/>
  <c r="AL33343" i="8"/>
  <c r="AL33344" i="8"/>
  <c r="AL33345" i="8"/>
  <c r="AL33346" i="8"/>
  <c r="AL33347" i="8"/>
  <c r="AL33348" i="8"/>
  <c r="AL33349" i="8"/>
  <c r="AL33350" i="8"/>
  <c r="AL33351" i="8"/>
  <c r="AL33352" i="8"/>
  <c r="AL33353" i="8"/>
  <c r="AL33354" i="8"/>
  <c r="AL33355" i="8"/>
  <c r="AL33356" i="8"/>
  <c r="AL33357" i="8"/>
  <c r="AL33358" i="8"/>
  <c r="AL33359" i="8"/>
  <c r="AL33360" i="8"/>
  <c r="AL33361" i="8"/>
  <c r="AL33362" i="8"/>
  <c r="AL33363" i="8"/>
  <c r="AL33364" i="8"/>
  <c r="AL33365" i="8"/>
  <c r="AL33366" i="8"/>
  <c r="AL33367" i="8"/>
  <c r="AL33368" i="8"/>
  <c r="AL33369" i="8"/>
  <c r="AL33370" i="8"/>
  <c r="AL33371" i="8"/>
  <c r="AL33372" i="8"/>
  <c r="AL33373" i="8"/>
  <c r="AL33374" i="8"/>
  <c r="AL33375" i="8"/>
  <c r="AL33376" i="8"/>
  <c r="AL33377" i="8"/>
  <c r="AL33378" i="8"/>
  <c r="AL33379" i="8"/>
  <c r="AL33380" i="8"/>
  <c r="AL33381" i="8"/>
  <c r="AL33382" i="8"/>
  <c r="AL33383" i="8"/>
  <c r="AL33384" i="8"/>
  <c r="AL33385" i="8"/>
  <c r="AL33386" i="8"/>
  <c r="AL33387" i="8"/>
  <c r="AL33388" i="8"/>
  <c r="AL33389" i="8"/>
  <c r="AL33390" i="8"/>
  <c r="AL33391" i="8"/>
  <c r="AL33392" i="8"/>
  <c r="AL33393" i="8"/>
  <c r="AL33394" i="8"/>
  <c r="AL33395" i="8"/>
  <c r="AL33396" i="8"/>
  <c r="AL33397" i="8"/>
  <c r="AL33398" i="8"/>
  <c r="AL33399" i="8"/>
  <c r="AL33400" i="8"/>
  <c r="AL33401" i="8"/>
  <c r="AL33402" i="8"/>
  <c r="AL33403" i="8"/>
  <c r="AL33404" i="8"/>
  <c r="AL33405" i="8"/>
  <c r="AL33406" i="8"/>
  <c r="AL33407" i="8"/>
  <c r="AL33408" i="8"/>
  <c r="AL33409" i="8"/>
  <c r="AL33410" i="8"/>
  <c r="AL33411" i="8"/>
  <c r="AL33412" i="8"/>
  <c r="AL33413" i="8"/>
  <c r="AL33414" i="8"/>
  <c r="AL33415" i="8"/>
  <c r="AL33416" i="8"/>
  <c r="AL33417" i="8"/>
  <c r="AL33418" i="8"/>
  <c r="AL33419" i="8"/>
  <c r="AL33420" i="8"/>
  <c r="AL33421" i="8"/>
  <c r="AL33422" i="8"/>
  <c r="AL33423" i="8"/>
  <c r="AL33424" i="8"/>
  <c r="AL33425" i="8"/>
  <c r="AL33426" i="8"/>
  <c r="AL33427" i="8"/>
  <c r="AL33428" i="8"/>
  <c r="AL33429" i="8"/>
  <c r="AL33430" i="8"/>
  <c r="AL33431" i="8"/>
  <c r="AL33432" i="8"/>
  <c r="AL33433" i="8"/>
  <c r="AL33434" i="8"/>
  <c r="AL33435" i="8"/>
  <c r="AL33436" i="8"/>
  <c r="AL33437" i="8"/>
  <c r="AL33438" i="8"/>
  <c r="AL33439" i="8"/>
  <c r="AL33440" i="8"/>
  <c r="AL33441" i="8"/>
  <c r="AL33442" i="8"/>
  <c r="AL33443" i="8"/>
  <c r="AL33444" i="8"/>
  <c r="AL33445" i="8"/>
  <c r="AL33446" i="8"/>
  <c r="AL33447" i="8"/>
  <c r="AL33448" i="8"/>
  <c r="AL33449" i="8"/>
  <c r="AL33450" i="8"/>
  <c r="AL33451" i="8"/>
  <c r="AL33452" i="8"/>
  <c r="AL33453" i="8"/>
  <c r="AL33454" i="8"/>
  <c r="AL33455" i="8"/>
  <c r="AL33456" i="8"/>
  <c r="AL33457" i="8"/>
  <c r="AL33458" i="8"/>
  <c r="AL33459" i="8"/>
  <c r="AL33460" i="8"/>
  <c r="AL33461" i="8"/>
  <c r="AL33462" i="8"/>
  <c r="AL33463" i="8"/>
  <c r="AL33464" i="8"/>
  <c r="AL33465" i="8"/>
  <c r="AL33466" i="8"/>
  <c r="AL33467" i="8"/>
  <c r="AL33468" i="8"/>
  <c r="AL33469" i="8"/>
  <c r="AL33470" i="8"/>
  <c r="AL33471" i="8"/>
  <c r="AL33472" i="8"/>
  <c r="AL33473" i="8"/>
  <c r="AL33474" i="8"/>
  <c r="AL33475" i="8"/>
  <c r="AL33476" i="8"/>
  <c r="AL33477" i="8"/>
  <c r="AL33478" i="8"/>
  <c r="AL33479" i="8"/>
  <c r="AL33480" i="8"/>
  <c r="AL33481" i="8"/>
  <c r="AL33482" i="8"/>
  <c r="AL33483" i="8"/>
  <c r="AL33484" i="8"/>
  <c r="AL33485" i="8"/>
  <c r="AL33486" i="8"/>
  <c r="AL33487" i="8"/>
  <c r="AL33488" i="8"/>
  <c r="AL33489" i="8"/>
  <c r="AL33490" i="8"/>
  <c r="AL33491" i="8"/>
  <c r="AL33492" i="8"/>
  <c r="AL33493" i="8"/>
  <c r="AL33494" i="8"/>
  <c r="AL33495" i="8"/>
  <c r="AL33496" i="8"/>
  <c r="AL33497" i="8"/>
  <c r="AL33498" i="8"/>
  <c r="AL33499" i="8"/>
  <c r="AL33500" i="8"/>
  <c r="AL33501" i="8"/>
  <c r="AL33502" i="8"/>
  <c r="AL33503" i="8"/>
  <c r="AL33504" i="8"/>
  <c r="AL33505" i="8"/>
  <c r="AL33506" i="8"/>
  <c r="AL33507" i="8"/>
  <c r="AL33508" i="8"/>
  <c r="AL33509" i="8"/>
  <c r="AL33510" i="8"/>
  <c r="AL33511" i="8"/>
  <c r="AL33512" i="8"/>
  <c r="AL33513" i="8"/>
  <c r="AL33514" i="8"/>
  <c r="AL33515" i="8"/>
  <c r="AL33516" i="8"/>
  <c r="AL33517" i="8"/>
  <c r="AL33518" i="8"/>
  <c r="AL33519" i="8"/>
  <c r="AL33520" i="8"/>
  <c r="AL33521" i="8"/>
  <c r="AL33522" i="8"/>
  <c r="AL33523" i="8"/>
  <c r="AL33524" i="8"/>
  <c r="AL33525" i="8"/>
  <c r="AL33526" i="8"/>
  <c r="AL33527" i="8"/>
  <c r="AL33528" i="8"/>
  <c r="AL33529" i="8"/>
  <c r="AL33530" i="8"/>
  <c r="AL33531" i="8"/>
  <c r="AL33532" i="8"/>
  <c r="AL33533" i="8"/>
  <c r="AL33534" i="8"/>
  <c r="AL33535" i="8"/>
  <c r="AL33536" i="8"/>
  <c r="AL33537" i="8"/>
  <c r="AL33538" i="8"/>
  <c r="AL33539" i="8"/>
  <c r="AL33540" i="8"/>
  <c r="AL33541" i="8"/>
  <c r="AL33542" i="8"/>
  <c r="AL33543" i="8"/>
  <c r="AL33544" i="8"/>
  <c r="AL33545" i="8"/>
  <c r="AL33546" i="8"/>
  <c r="AL33547" i="8"/>
  <c r="AL33548" i="8"/>
  <c r="AL33549" i="8"/>
  <c r="AL33550" i="8"/>
  <c r="AL33551" i="8"/>
  <c r="AL33552" i="8"/>
  <c r="AL33553" i="8"/>
  <c r="AL33554" i="8"/>
  <c r="AL33555" i="8"/>
  <c r="AL33556" i="8"/>
  <c r="AL33557" i="8"/>
  <c r="AL33558" i="8"/>
  <c r="AL33559" i="8"/>
  <c r="AL33560" i="8"/>
  <c r="AL33561" i="8"/>
  <c r="AL33562" i="8"/>
  <c r="AL33563" i="8"/>
  <c r="AL33564" i="8"/>
  <c r="AL33565" i="8"/>
  <c r="AL33566" i="8"/>
  <c r="AL33567" i="8"/>
  <c r="AL33568" i="8"/>
  <c r="AL33569" i="8"/>
  <c r="AL33570" i="8"/>
  <c r="AL33571" i="8"/>
  <c r="AL33572" i="8"/>
  <c r="AL33573" i="8"/>
  <c r="AL33574" i="8"/>
  <c r="AL33575" i="8"/>
  <c r="AL33576" i="8"/>
  <c r="AL33577" i="8"/>
  <c r="AL33578" i="8"/>
  <c r="AL33579" i="8"/>
  <c r="AL33580" i="8"/>
  <c r="AL33581" i="8"/>
  <c r="AL33582" i="8"/>
  <c r="AL33583" i="8"/>
  <c r="AL33584" i="8"/>
  <c r="AL33585" i="8"/>
  <c r="AL33586" i="8"/>
  <c r="AL33587" i="8"/>
  <c r="AL33588" i="8"/>
  <c r="AL33589" i="8"/>
  <c r="AL33591" i="8"/>
  <c r="AL33592" i="8"/>
  <c r="AL33593" i="8"/>
  <c r="AL33594" i="8"/>
  <c r="AL33595" i="8"/>
  <c r="AL33596" i="8"/>
  <c r="AL33597" i="8"/>
  <c r="AL33598" i="8"/>
  <c r="AL33599" i="8"/>
  <c r="AL33600" i="8"/>
  <c r="AL33601" i="8"/>
  <c r="AL33602" i="8"/>
  <c r="AL33603" i="8"/>
  <c r="AL33604" i="8"/>
  <c r="AL33605" i="8"/>
  <c r="AL33606" i="8"/>
  <c r="AL33607" i="8"/>
  <c r="AL33608" i="8"/>
  <c r="AL33609" i="8"/>
  <c r="AL33610" i="8"/>
  <c r="AL33611" i="8"/>
  <c r="AL33612" i="8"/>
  <c r="AL33613" i="8"/>
  <c r="AL33614" i="8"/>
  <c r="AL33615" i="8"/>
  <c r="AL33616" i="8"/>
  <c r="AL33617" i="8"/>
  <c r="AL33618" i="8"/>
  <c r="AL33619" i="8"/>
  <c r="AL33620" i="8"/>
  <c r="AL33621" i="8"/>
  <c r="AL33622" i="8"/>
  <c r="AL33623" i="8"/>
  <c r="AL33624" i="8"/>
  <c r="AL33625" i="8"/>
  <c r="AL33626" i="8"/>
  <c r="AL33627" i="8"/>
  <c r="AL33628" i="8"/>
  <c r="AL33629" i="8"/>
  <c r="AL33630" i="8"/>
  <c r="AL33631" i="8"/>
  <c r="AL33632" i="8"/>
  <c r="AL33633" i="8"/>
  <c r="AL33634" i="8"/>
  <c r="AL33635" i="8"/>
  <c r="AL33636" i="8"/>
  <c r="AL33637" i="8"/>
  <c r="AL33638" i="8"/>
  <c r="AL33639" i="8"/>
  <c r="AL33640" i="8"/>
  <c r="AL33641" i="8"/>
  <c r="AL33642" i="8"/>
  <c r="AL33643" i="8"/>
  <c r="AL33644" i="8"/>
  <c r="AL33645" i="8"/>
  <c r="AL33646" i="8"/>
  <c r="AL33647" i="8"/>
  <c r="AL33648" i="8"/>
  <c r="AL33649" i="8"/>
  <c r="AL33650" i="8"/>
  <c r="AL33651" i="8"/>
  <c r="AL33652" i="8"/>
  <c r="AL33653" i="8"/>
  <c r="AL33654" i="8"/>
  <c r="AL33655" i="8"/>
  <c r="AL33656" i="8"/>
  <c r="AL33657" i="8"/>
  <c r="AL33658" i="8"/>
  <c r="AL33659" i="8"/>
  <c r="AL33660" i="8"/>
  <c r="AL33661" i="8"/>
  <c r="AL33662" i="8"/>
  <c r="AL33663" i="8"/>
  <c r="AL33664" i="8"/>
  <c r="AL33665" i="8"/>
  <c r="AL33666" i="8"/>
  <c r="AL33667" i="8"/>
  <c r="AL33668" i="8"/>
  <c r="AL33669" i="8"/>
  <c r="AL33670" i="8"/>
  <c r="AL33671" i="8"/>
  <c r="AL33672" i="8"/>
  <c r="AL33673" i="8"/>
  <c r="AL33674" i="8"/>
  <c r="AL33675" i="8"/>
  <c r="AL33676" i="8"/>
  <c r="AL33677" i="8"/>
  <c r="AL33678" i="8"/>
  <c r="AL33679" i="8"/>
  <c r="AL33680" i="8"/>
  <c r="AL33681" i="8"/>
  <c r="AL33682" i="8"/>
  <c r="AL33683" i="8"/>
  <c r="AL33684" i="8"/>
  <c r="AL33685" i="8"/>
  <c r="AL33686" i="8"/>
  <c r="AL33687" i="8"/>
  <c r="AL33688" i="8"/>
  <c r="AL33689" i="8"/>
  <c r="AL33690" i="8"/>
  <c r="AL33691" i="8"/>
  <c r="AL33692" i="8"/>
  <c r="AL33693" i="8"/>
  <c r="AL33694" i="8"/>
  <c r="AL33695" i="8"/>
  <c r="AL33696" i="8"/>
  <c r="AL33697" i="8"/>
  <c r="AL33698" i="8"/>
  <c r="AL33699" i="8"/>
  <c r="AL33700" i="8"/>
  <c r="AL33701" i="8"/>
  <c r="AL33702" i="8"/>
  <c r="AL33703" i="8"/>
  <c r="AL33704" i="8"/>
  <c r="AL33705" i="8"/>
  <c r="AL33706" i="8"/>
  <c r="AL33707" i="8"/>
  <c r="AL33708" i="8"/>
  <c r="AL33709" i="8"/>
  <c r="AL33710" i="8"/>
  <c r="AL33711" i="8"/>
  <c r="AL33712" i="8"/>
  <c r="AL33713" i="8"/>
  <c r="AL33714" i="8"/>
  <c r="AL33715" i="8"/>
  <c r="AL33716" i="8"/>
  <c r="AL33717" i="8"/>
  <c r="AL33718" i="8"/>
  <c r="AL33719" i="8"/>
  <c r="AL33720" i="8"/>
  <c r="AL33721" i="8"/>
  <c r="AL33722" i="8"/>
  <c r="AL33723" i="8"/>
  <c r="AL33724" i="8"/>
  <c r="AL33725" i="8"/>
  <c r="AL33726" i="8"/>
  <c r="AL33727" i="8"/>
  <c r="AL33728" i="8"/>
  <c r="AL33729" i="8"/>
  <c r="AL33730" i="8"/>
  <c r="AL33731" i="8"/>
  <c r="AL33732" i="8"/>
  <c r="AL33733" i="8"/>
  <c r="AL33734" i="8"/>
  <c r="AL33735" i="8"/>
  <c r="AL33736" i="8"/>
  <c r="AL33737" i="8"/>
  <c r="AL33738" i="8"/>
  <c r="AL33739" i="8"/>
  <c r="AL33740" i="8"/>
  <c r="AL33741" i="8"/>
  <c r="AL33742" i="8"/>
  <c r="AL33743" i="8"/>
  <c r="AL33744" i="8"/>
  <c r="AL33745" i="8"/>
  <c r="AL33746" i="8"/>
  <c r="AL33747" i="8"/>
  <c r="AL33748" i="8"/>
  <c r="AL33749" i="8"/>
  <c r="AL33750" i="8"/>
  <c r="AL33751" i="8"/>
  <c r="AL33752" i="8"/>
  <c r="AL33753" i="8"/>
  <c r="AL33754" i="8"/>
  <c r="AL33755" i="8"/>
  <c r="AL33756" i="8"/>
  <c r="AL33757" i="8"/>
  <c r="AL33758" i="8"/>
  <c r="AL33759" i="8"/>
  <c r="AL33760" i="8"/>
  <c r="AL33761" i="8"/>
  <c r="AL33762" i="8"/>
  <c r="AL33763" i="8"/>
  <c r="AL33764" i="8"/>
  <c r="AL33765" i="8"/>
  <c r="AL33766" i="8"/>
  <c r="AL33767" i="8"/>
  <c r="AL33768" i="8"/>
  <c r="AL33769" i="8"/>
  <c r="AL33770" i="8"/>
  <c r="AL33771" i="8"/>
  <c r="AL33772" i="8"/>
  <c r="AL33773" i="8"/>
  <c r="AL33774" i="8"/>
  <c r="AL33775" i="8"/>
  <c r="AL33776" i="8"/>
  <c r="AL33777" i="8"/>
  <c r="AL33778" i="8"/>
  <c r="AL33779" i="8"/>
  <c r="AL33780" i="8"/>
  <c r="AL33781" i="8"/>
  <c r="AL33782" i="8"/>
  <c r="AL33783" i="8"/>
  <c r="AL33785" i="8"/>
  <c r="AL33786" i="8"/>
  <c r="AL33787" i="8"/>
  <c r="AL33788" i="8"/>
  <c r="AL33789" i="8"/>
  <c r="AL33790" i="8"/>
  <c r="AL33791" i="8"/>
  <c r="AL33792" i="8"/>
  <c r="AL33793" i="8"/>
  <c r="AL33794" i="8"/>
  <c r="AL33795" i="8"/>
  <c r="AL33796" i="8"/>
  <c r="AL33797" i="8"/>
  <c r="AL33798" i="8"/>
  <c r="AL33799" i="8"/>
  <c r="AL33800" i="8"/>
  <c r="AL33801" i="8"/>
  <c r="AL33802" i="8"/>
  <c r="AL33803" i="8"/>
  <c r="AL33804" i="8"/>
  <c r="AL33805" i="8"/>
  <c r="AL33806" i="8"/>
  <c r="AL33807" i="8"/>
  <c r="AL33808" i="8"/>
  <c r="AL33809" i="8"/>
  <c r="AL33810" i="8"/>
  <c r="AL33811" i="8"/>
  <c r="AL33812" i="8"/>
  <c r="AL33813" i="8"/>
  <c r="AL33815" i="8"/>
  <c r="AL33816" i="8"/>
  <c r="AL33817" i="8"/>
  <c r="AL33818" i="8"/>
  <c r="AL33819" i="8"/>
  <c r="AL33820" i="8"/>
  <c r="AL33821" i="8"/>
  <c r="AL33822" i="8"/>
  <c r="AL33823" i="8"/>
  <c r="AL33824" i="8"/>
  <c r="AL33825" i="8"/>
  <c r="AL33826" i="8"/>
  <c r="AL33827" i="8"/>
  <c r="AL33828" i="8"/>
  <c r="AL33829" i="8"/>
  <c r="AL33830" i="8"/>
  <c r="AL33831" i="8"/>
  <c r="AL33832" i="8"/>
  <c r="AL33833" i="8"/>
  <c r="AL33834" i="8"/>
  <c r="AL33835" i="8"/>
  <c r="AL33836" i="8"/>
  <c r="AL33837" i="8"/>
  <c r="AL33838" i="8"/>
  <c r="AL33839" i="8"/>
  <c r="AL33840" i="8"/>
  <c r="AL33841" i="8"/>
  <c r="AL33842" i="8"/>
  <c r="AL33843" i="8"/>
  <c r="AL33844" i="8"/>
  <c r="AL33845" i="8"/>
  <c r="AL33846" i="8"/>
  <c r="AL33847" i="8"/>
  <c r="AL33848" i="8"/>
  <c r="AL33849" i="8"/>
  <c r="AL33850" i="8"/>
  <c r="AL33851" i="8"/>
  <c r="AL33852" i="8"/>
  <c r="AL33853" i="8"/>
  <c r="AL33854" i="8"/>
  <c r="AL33855" i="8"/>
  <c r="AL33856" i="8"/>
  <c r="AL33857" i="8"/>
  <c r="AL33858" i="8"/>
  <c r="AL33859" i="8"/>
  <c r="AL33860" i="8"/>
  <c r="AL33861" i="8"/>
  <c r="AL33862" i="8"/>
  <c r="AL33863" i="8"/>
  <c r="AL33864" i="8"/>
  <c r="AL33865" i="8"/>
  <c r="AL33866" i="8"/>
  <c r="AL33867" i="8"/>
  <c r="AL33868" i="8"/>
  <c r="AL33869" i="8"/>
  <c r="AL33870" i="8"/>
  <c r="AL33871" i="8"/>
  <c r="AL33872" i="8"/>
  <c r="AL33873" i="8"/>
  <c r="AL33874" i="8"/>
  <c r="AL33875" i="8"/>
  <c r="AL33876" i="8"/>
  <c r="AL33877" i="8"/>
  <c r="AL33878" i="8"/>
  <c r="AL33879" i="8"/>
  <c r="AL33880" i="8"/>
  <c r="AL33881" i="8"/>
  <c r="AL33882" i="8"/>
  <c r="AL33883" i="8"/>
  <c r="AL33884" i="8"/>
  <c r="AL33885" i="8"/>
  <c r="AL33886" i="8"/>
  <c r="AL33887" i="8"/>
  <c r="AL33888" i="8"/>
  <c r="AL33889" i="8"/>
  <c r="AL33890" i="8"/>
  <c r="AL33891" i="8"/>
  <c r="AL33892" i="8"/>
  <c r="AL33893" i="8"/>
  <c r="AL33894" i="8"/>
  <c r="AL33895" i="8"/>
  <c r="AL33896" i="8"/>
  <c r="AL33897" i="8"/>
  <c r="AL33898" i="8"/>
  <c r="AL33899" i="8"/>
  <c r="AL33900" i="8"/>
  <c r="AL33901" i="8"/>
  <c r="AL33902" i="8"/>
  <c r="AL33903" i="8"/>
  <c r="AL33904" i="8"/>
  <c r="AL33905" i="8"/>
  <c r="AL33906" i="8"/>
  <c r="AL33907" i="8"/>
  <c r="AL33908" i="8"/>
  <c r="AL33909" i="8"/>
  <c r="AL33910" i="8"/>
  <c r="AL33911" i="8"/>
  <c r="AL33912" i="8"/>
  <c r="AL33913" i="8"/>
  <c r="AL33914" i="8"/>
  <c r="AL33915" i="8"/>
  <c r="AL33916" i="8"/>
  <c r="AL33917" i="8"/>
  <c r="AL33918" i="8"/>
  <c r="AL33919" i="8"/>
  <c r="AL33920" i="8"/>
  <c r="AL33921" i="8"/>
  <c r="AL33922" i="8"/>
  <c r="AL33923" i="8"/>
  <c r="AL33924" i="8"/>
  <c r="AL33925" i="8"/>
  <c r="AL33926" i="8"/>
  <c r="AL33927" i="8"/>
  <c r="AL33928" i="8"/>
  <c r="AL33929" i="8"/>
  <c r="AL33930" i="8"/>
  <c r="AL33931" i="8"/>
  <c r="AL33932" i="8"/>
  <c r="AL33933" i="8"/>
  <c r="AL33934" i="8"/>
  <c r="AL33935" i="8"/>
  <c r="AL33936" i="8"/>
  <c r="AL33937" i="8"/>
  <c r="AL33938" i="8"/>
  <c r="AL33939" i="8"/>
  <c r="AL33940" i="8"/>
  <c r="AL33941" i="8"/>
  <c r="AL33942" i="8"/>
  <c r="AL33943" i="8"/>
  <c r="AL33944" i="8"/>
  <c r="AL33945" i="8"/>
  <c r="AL33946" i="8"/>
  <c r="AL33947" i="8"/>
  <c r="AL33948" i="8"/>
  <c r="AL33949" i="8"/>
  <c r="AL33950" i="8"/>
  <c r="AL33951" i="8"/>
  <c r="AL33952" i="8"/>
  <c r="AL33953" i="8"/>
  <c r="AL33954" i="8"/>
  <c r="AL33955" i="8"/>
  <c r="AL33956" i="8"/>
  <c r="AL33957" i="8"/>
  <c r="AL33958" i="8"/>
  <c r="AL33959" i="8"/>
  <c r="AL33960" i="8"/>
  <c r="AL33961" i="8"/>
  <c r="AL33962" i="8"/>
  <c r="AL33963" i="8"/>
  <c r="AL33964" i="8"/>
  <c r="AL33965" i="8"/>
  <c r="AL33966" i="8"/>
  <c r="AL33967" i="8"/>
  <c r="AL33968" i="8"/>
  <c r="AL33969" i="8"/>
  <c r="AL33970" i="8"/>
  <c r="AL33971" i="8"/>
  <c r="AL33972" i="8"/>
  <c r="AL33973" i="8"/>
  <c r="AL33974" i="8"/>
  <c r="AL33975" i="8"/>
  <c r="AL33976" i="8"/>
  <c r="AL33977" i="8"/>
  <c r="AL33978" i="8"/>
  <c r="AL33979" i="8"/>
  <c r="AL33980" i="8"/>
  <c r="AL33981" i="8"/>
  <c r="AL33982" i="8"/>
  <c r="AL33983" i="8"/>
  <c r="AL33984" i="8"/>
  <c r="AL33986" i="8"/>
  <c r="AL33987" i="8"/>
  <c r="AL33988" i="8"/>
  <c r="AL33989" i="8"/>
  <c r="AL33990" i="8"/>
  <c r="AL33991" i="8"/>
  <c r="AL33992" i="8"/>
  <c r="AL33993" i="8"/>
  <c r="AL33994" i="8"/>
  <c r="AL33995" i="8"/>
  <c r="AL33996" i="8"/>
  <c r="AL33997" i="8"/>
  <c r="AL33998" i="8"/>
  <c r="AL33999" i="8"/>
  <c r="AL34000" i="8"/>
  <c r="AL34001" i="8"/>
  <c r="AL34002" i="8"/>
  <c r="AL34003" i="8"/>
  <c r="AL34004" i="8"/>
  <c r="AL34005" i="8"/>
  <c r="AL34006" i="8"/>
  <c r="AL34007" i="8"/>
  <c r="AL34008" i="8"/>
  <c r="AL34009" i="8"/>
  <c r="AL34010" i="8"/>
  <c r="AL34011" i="8"/>
  <c r="AL34012" i="8"/>
  <c r="AL34013" i="8"/>
  <c r="AL34014" i="8"/>
  <c r="AL34015" i="8"/>
  <c r="AL34016" i="8"/>
  <c r="AL34017" i="8"/>
  <c r="AL34018" i="8"/>
  <c r="AL34019" i="8"/>
  <c r="AL34020" i="8"/>
  <c r="AL34021" i="8"/>
  <c r="AL34022" i="8"/>
  <c r="AL34023" i="8"/>
  <c r="AL34024" i="8"/>
  <c r="AL34025" i="8"/>
  <c r="AL34026" i="8"/>
  <c r="AL34027" i="8"/>
  <c r="AL34028" i="8"/>
  <c r="AL34029" i="8"/>
  <c r="AL34030" i="8"/>
  <c r="AL34031" i="8"/>
  <c r="AL34032" i="8"/>
  <c r="AL34033" i="8"/>
  <c r="AL34034" i="8"/>
  <c r="AL34035" i="8"/>
  <c r="AL34036" i="8"/>
  <c r="AL34038" i="8"/>
  <c r="AL34039" i="8"/>
  <c r="AL34040" i="8"/>
  <c r="AL34041" i="8"/>
  <c r="AL34042" i="8"/>
  <c r="AL34043" i="8"/>
  <c r="AL34044" i="8"/>
  <c r="AL34045" i="8"/>
  <c r="AL34046" i="8"/>
  <c r="AL34047" i="8"/>
  <c r="AL34048" i="8"/>
  <c r="AL34049" i="8"/>
  <c r="AL34050" i="8"/>
  <c r="AL34051" i="8"/>
  <c r="AL34052" i="8"/>
  <c r="AL34053" i="8"/>
  <c r="AL34054" i="8"/>
  <c r="AL34055" i="8"/>
  <c r="AL34056" i="8"/>
  <c r="AL34057" i="8"/>
  <c r="AL34058" i="8"/>
  <c r="AL34059" i="8"/>
  <c r="AL34060" i="8"/>
  <c r="AL34061" i="8"/>
  <c r="AL34062" i="8"/>
  <c r="AL34063" i="8"/>
  <c r="AL34064" i="8"/>
  <c r="AL34065" i="8"/>
  <c r="AL34066" i="8"/>
  <c r="AL34067" i="8"/>
  <c r="AL34068" i="8"/>
  <c r="AL34069" i="8"/>
  <c r="AL34070" i="8"/>
  <c r="AL34071" i="8"/>
  <c r="AL34072" i="8"/>
  <c r="AL34073" i="8"/>
  <c r="AL34074" i="8"/>
  <c r="AL34075" i="8"/>
  <c r="AL34076" i="8"/>
  <c r="AL34077" i="8"/>
  <c r="AL34078" i="8"/>
  <c r="AL34079" i="8"/>
  <c r="AL34080" i="8"/>
  <c r="AL34081" i="8"/>
  <c r="AL34082" i="8"/>
  <c r="AL34083" i="8"/>
  <c r="AL34084" i="8"/>
  <c r="AL34085" i="8"/>
  <c r="AL34086" i="8"/>
  <c r="AL34087" i="8"/>
  <c r="AL34088" i="8"/>
  <c r="AL34089" i="8"/>
  <c r="AL34090" i="8"/>
  <c r="AL34091" i="8"/>
  <c r="AL34092" i="8"/>
  <c r="AL34093" i="8"/>
  <c r="AL34094" i="8"/>
  <c r="AL34096" i="8"/>
  <c r="AL34097" i="8"/>
  <c r="AL34098" i="8"/>
  <c r="AL34099" i="8"/>
  <c r="AL34100" i="8"/>
  <c r="AL34101" i="8"/>
  <c r="AL34102" i="8"/>
  <c r="AL34103" i="8"/>
  <c r="AL34104" i="8"/>
  <c r="AL34105" i="8"/>
  <c r="AL34106" i="8"/>
  <c r="AL34107" i="8"/>
  <c r="AL34108" i="8"/>
  <c r="AL34109" i="8"/>
  <c r="AL34110" i="8"/>
  <c r="AL34111" i="8"/>
  <c r="AL34112" i="8"/>
  <c r="AL34113" i="8"/>
  <c r="AL34114" i="8"/>
  <c r="AL34115" i="8"/>
  <c r="AL34116" i="8"/>
  <c r="AL34117" i="8"/>
  <c r="AL34118" i="8"/>
  <c r="AL34119" i="8"/>
  <c r="AL34120" i="8"/>
  <c r="AL34121" i="8"/>
  <c r="AL34122" i="8"/>
  <c r="AL34123" i="8"/>
  <c r="AL34124" i="8"/>
  <c r="AL34125" i="8"/>
  <c r="AL34126" i="8"/>
  <c r="AL34127" i="8"/>
  <c r="AL34128" i="8"/>
  <c r="AL34129" i="8"/>
  <c r="AL34130" i="8"/>
  <c r="AL34131" i="8"/>
  <c r="AL34132" i="8"/>
  <c r="AL34133" i="8"/>
  <c r="AL34134" i="8"/>
  <c r="AL34135" i="8"/>
  <c r="AL34136" i="8"/>
  <c r="AL34137" i="8"/>
  <c r="AL34138" i="8"/>
  <c r="AL34139" i="8"/>
  <c r="AL34140" i="8"/>
  <c r="AL34141" i="8"/>
  <c r="AL34142" i="8"/>
  <c r="AL34143" i="8"/>
  <c r="AL34144" i="8"/>
  <c r="AL34145" i="8"/>
  <c r="AL34147" i="8"/>
  <c r="AL34148" i="8"/>
  <c r="AL34149" i="8"/>
  <c r="AL34150" i="8"/>
  <c r="AL34151" i="8"/>
  <c r="AL34152" i="8"/>
  <c r="AL34153" i="8"/>
  <c r="AL34154" i="8"/>
  <c r="AL34155" i="8"/>
  <c r="AL34156" i="8"/>
  <c r="AL34157" i="8"/>
  <c r="AL34158" i="8"/>
  <c r="AL34159" i="8"/>
  <c r="AL34160" i="8"/>
  <c r="AL34161" i="8"/>
  <c r="AL34162" i="8"/>
  <c r="AL34163" i="8"/>
  <c r="AL34164" i="8"/>
  <c r="AL34165" i="8"/>
  <c r="AL34166" i="8"/>
  <c r="AL34167" i="8"/>
  <c r="AL34168" i="8"/>
  <c r="AL34169" i="8"/>
  <c r="AL34170" i="8"/>
  <c r="AL34171" i="8"/>
  <c r="AL34172" i="8"/>
  <c r="AL34173" i="8"/>
  <c r="AL34174" i="8"/>
  <c r="AL34175" i="8"/>
  <c r="AL34176" i="8"/>
  <c r="AL34177" i="8"/>
  <c r="AL34178" i="8"/>
  <c r="AL34179" i="8"/>
  <c r="AL34180" i="8"/>
  <c r="AL34181" i="8"/>
  <c r="AL34182" i="8"/>
  <c r="AL34183" i="8"/>
  <c r="AL34184" i="8"/>
  <c r="AL34185" i="8"/>
  <c r="AL34186" i="8"/>
  <c r="AL34187" i="8"/>
  <c r="AL34188" i="8"/>
  <c r="AL34189" i="8"/>
  <c r="AL34190" i="8"/>
  <c r="AL34191" i="8"/>
  <c r="AL34192" i="8"/>
  <c r="AL34193" i="8"/>
  <c r="AL34194" i="8"/>
  <c r="AL34195" i="8"/>
  <c r="AL34196" i="8"/>
  <c r="AL34197" i="8"/>
  <c r="AL34198" i="8"/>
  <c r="AL34199" i="8"/>
  <c r="AL34200" i="8"/>
  <c r="AL34201" i="8"/>
  <c r="AL34202" i="8"/>
  <c r="AL34203" i="8"/>
  <c r="AL34204" i="8"/>
  <c r="AL34205" i="8"/>
  <c r="AL34207" i="8"/>
  <c r="AL34208" i="8"/>
  <c r="AL34209" i="8"/>
  <c r="AL34210" i="8"/>
  <c r="AL34211" i="8"/>
  <c r="AL34212" i="8"/>
  <c r="AL34213" i="8"/>
  <c r="AL34214" i="8"/>
  <c r="AL34215" i="8"/>
  <c r="AL34216" i="8"/>
  <c r="AL34217" i="8"/>
  <c r="AL34218" i="8"/>
  <c r="AL34219" i="8"/>
  <c r="AL34220" i="8"/>
  <c r="AL34221" i="8"/>
  <c r="AL34222" i="8"/>
  <c r="AL34223" i="8"/>
  <c r="AL34224" i="8"/>
  <c r="AL34225" i="8"/>
  <c r="AL34226" i="8"/>
  <c r="AL34227" i="8"/>
  <c r="AL34228" i="8"/>
  <c r="AL34229" i="8"/>
  <c r="AL34230" i="8"/>
  <c r="AL34231" i="8"/>
  <c r="AL34232" i="8"/>
  <c r="AL34233" i="8"/>
  <c r="AL34234" i="8"/>
  <c r="AL34235" i="8"/>
  <c r="AL34236" i="8"/>
  <c r="AL34237" i="8"/>
  <c r="AL34238" i="8"/>
  <c r="AL34239" i="8"/>
  <c r="AL34240" i="8"/>
  <c r="AL34242" i="8"/>
  <c r="AL34243" i="8"/>
  <c r="AL34244" i="8"/>
  <c r="AL34245" i="8"/>
  <c r="AL34246" i="8"/>
  <c r="AL34247" i="8"/>
  <c r="AL34248" i="8"/>
  <c r="AL34249" i="8"/>
  <c r="AL34250" i="8"/>
  <c r="AL34251" i="8"/>
  <c r="AL34252" i="8"/>
  <c r="AL34253" i="8"/>
  <c r="AL34254" i="8"/>
  <c r="AL34255" i="8"/>
  <c r="AL34256" i="8"/>
  <c r="AL34257" i="8"/>
  <c r="AL34258" i="8"/>
  <c r="AL34259" i="8"/>
  <c r="AL34260" i="8"/>
  <c r="AL34261" i="8"/>
  <c r="AL34262" i="8"/>
  <c r="AL34263" i="8"/>
  <c r="AL34264" i="8"/>
  <c r="AL34265" i="8"/>
  <c r="AL34266" i="8"/>
  <c r="AL34267" i="8"/>
  <c r="AL34268" i="8"/>
  <c r="AL34269" i="8"/>
  <c r="AL34270" i="8"/>
  <c r="AL34271" i="8"/>
  <c r="AL34272" i="8"/>
  <c r="AL34273" i="8"/>
  <c r="AL34274" i="8"/>
  <c r="AL34275" i="8"/>
  <c r="AL34276" i="8"/>
  <c r="AL34277" i="8"/>
  <c r="AL34278" i="8"/>
  <c r="AL34279" i="8"/>
  <c r="AL34280" i="8"/>
  <c r="AL34281" i="8"/>
  <c r="AL34282" i="8"/>
  <c r="AL34283" i="8"/>
  <c r="AL34284" i="8"/>
  <c r="AL34285" i="8"/>
  <c r="AL34286" i="8"/>
  <c r="AL34287" i="8"/>
  <c r="AL34288" i="8"/>
  <c r="AL34289" i="8"/>
  <c r="AL34290" i="8"/>
  <c r="AL34291" i="8"/>
  <c r="AL34292" i="8"/>
  <c r="AL34293" i="8"/>
  <c r="AL34294" i="8"/>
  <c r="AL34295" i="8"/>
  <c r="AL34296" i="8"/>
  <c r="AL34297" i="8"/>
  <c r="AL34298" i="8"/>
  <c r="AL34299" i="8"/>
  <c r="AL34300" i="8"/>
  <c r="AL34301" i="8"/>
  <c r="AL34302" i="8"/>
  <c r="AL34303" i="8"/>
  <c r="AL34304" i="8"/>
  <c r="AL34305" i="8"/>
  <c r="AL34306" i="8"/>
  <c r="AL34307" i="8"/>
  <c r="AL34308" i="8"/>
  <c r="AL34309" i="8"/>
  <c r="AL34310" i="8"/>
  <c r="AL34311" i="8"/>
  <c r="AL34312" i="8"/>
  <c r="AL34313" i="8"/>
  <c r="AL34314" i="8"/>
  <c r="AL34315" i="8"/>
  <c r="AL34316" i="8"/>
  <c r="AL34317" i="8"/>
  <c r="AL34318" i="8"/>
  <c r="AL34319" i="8"/>
  <c r="AL34320" i="8"/>
  <c r="AL34321" i="8"/>
  <c r="AL34322" i="8"/>
  <c r="AL34323" i="8"/>
  <c r="AL34324" i="8"/>
  <c r="AL34325" i="8"/>
  <c r="AL34326" i="8"/>
  <c r="AL34327" i="8"/>
  <c r="AL34328" i="8"/>
  <c r="AL34329" i="8"/>
  <c r="AL34330" i="8"/>
  <c r="AL34331" i="8"/>
  <c r="AL34332" i="8"/>
  <c r="AL34333" i="8"/>
  <c r="AL34334" i="8"/>
  <c r="AL34335" i="8"/>
  <c r="AL34336" i="8"/>
  <c r="AL34337" i="8"/>
  <c r="AL34338" i="8"/>
  <c r="AL34339" i="8"/>
  <c r="AL34340" i="8"/>
  <c r="AL34341" i="8"/>
  <c r="AL34342" i="8"/>
  <c r="AL34343" i="8"/>
  <c r="AL34344" i="8"/>
  <c r="AL34345" i="8"/>
  <c r="AL34346" i="8"/>
  <c r="AL34347" i="8"/>
  <c r="AL34348" i="8"/>
  <c r="AL34349" i="8"/>
  <c r="AL34350" i="8"/>
  <c r="AL34351" i="8"/>
  <c r="AL34352" i="8"/>
  <c r="AL34353" i="8"/>
  <c r="AL34354" i="8"/>
  <c r="AL34355" i="8"/>
  <c r="AL34356" i="8"/>
  <c r="AL34357" i="8"/>
  <c r="AL34358" i="8"/>
  <c r="AL34359" i="8"/>
  <c r="AL34360" i="8"/>
  <c r="AL34361" i="8"/>
  <c r="AL34362" i="8"/>
  <c r="AL34363" i="8"/>
  <c r="AL34364" i="8"/>
  <c r="AL34365" i="8"/>
  <c r="AL34366" i="8"/>
  <c r="AL34367" i="8"/>
  <c r="AL34368" i="8"/>
  <c r="AL34369" i="8"/>
  <c r="AL34370" i="8"/>
  <c r="AL34371" i="8"/>
  <c r="AL34372" i="8"/>
  <c r="AL34373" i="8"/>
  <c r="AL34374" i="8"/>
  <c r="AL34375" i="8"/>
  <c r="AL34376" i="8"/>
  <c r="AL34377" i="8"/>
  <c r="AL34378" i="8"/>
  <c r="AL34379" i="8"/>
  <c r="AL34380" i="8"/>
  <c r="AL34381" i="8"/>
  <c r="AL34382" i="8"/>
  <c r="AL34383" i="8"/>
  <c r="AL34384" i="8"/>
  <c r="AL34385" i="8"/>
  <c r="AL34386" i="8"/>
  <c r="AL34387" i="8"/>
  <c r="AL34388" i="8"/>
  <c r="AL34389" i="8"/>
  <c r="AL34390" i="8"/>
  <c r="AL34391" i="8"/>
  <c r="AL34392" i="8"/>
  <c r="AL34393" i="8"/>
  <c r="AL34394" i="8"/>
  <c r="AL34395" i="8"/>
  <c r="AL34396" i="8"/>
  <c r="AL34397" i="8"/>
  <c r="AL34398" i="8"/>
  <c r="AL34399" i="8"/>
  <c r="AL34400" i="8"/>
  <c r="AL34401" i="8"/>
  <c r="AL34402" i="8"/>
  <c r="AL34403" i="8"/>
  <c r="AL34404" i="8"/>
  <c r="AL34405" i="8"/>
  <c r="AL34406" i="8"/>
  <c r="AL34407" i="8"/>
  <c r="AL34408" i="8"/>
  <c r="AL34409" i="8"/>
  <c r="AL34410" i="8"/>
  <c r="AL34411" i="8"/>
  <c r="AL34412" i="8"/>
  <c r="AL34413" i="8"/>
  <c r="AL34415" i="8"/>
  <c r="AL34416" i="8"/>
  <c r="AL34417" i="8"/>
  <c r="AL34418" i="8"/>
  <c r="AL34419" i="8"/>
  <c r="AL34420" i="8"/>
  <c r="AL34421" i="8"/>
  <c r="AL34422" i="8"/>
  <c r="AL34423" i="8"/>
  <c r="AL34424" i="8"/>
  <c r="AL34425" i="8"/>
  <c r="AL34426" i="8"/>
  <c r="AL34427" i="8"/>
  <c r="AL34428" i="8"/>
  <c r="AL34429" i="8"/>
  <c r="AL34430" i="8"/>
  <c r="AL34431" i="8"/>
  <c r="AL34432" i="8"/>
  <c r="AL34433" i="8"/>
  <c r="AL34434" i="8"/>
  <c r="AL34435" i="8"/>
  <c r="AL34436" i="8"/>
  <c r="AL34437" i="8"/>
  <c r="AL34438" i="8"/>
  <c r="AL34439" i="8"/>
  <c r="AL34440" i="8"/>
  <c r="AL34441" i="8"/>
  <c r="AL34442" i="8"/>
  <c r="AL34443" i="8"/>
  <c r="AL34444" i="8"/>
  <c r="AL34445" i="8"/>
  <c r="AL34446" i="8"/>
  <c r="AL34447" i="8"/>
  <c r="AL34448" i="8"/>
  <c r="AL34449" i="8"/>
  <c r="AL34450" i="8"/>
  <c r="AL34451" i="8"/>
  <c r="AL34452" i="8"/>
  <c r="AL34453" i="8"/>
  <c r="AL34454" i="8"/>
  <c r="AL34455" i="8"/>
  <c r="AL34456" i="8"/>
  <c r="AL34457" i="8"/>
  <c r="AL34458" i="8"/>
  <c r="AL34459" i="8"/>
  <c r="AL34460" i="8"/>
  <c r="AL34461" i="8"/>
  <c r="AL34462" i="8"/>
  <c r="AL34463" i="8"/>
  <c r="AL34464" i="8"/>
  <c r="AL34465" i="8"/>
  <c r="AL34466" i="8"/>
  <c r="AL34467" i="8"/>
  <c r="AL34468" i="8"/>
  <c r="AL34469" i="8"/>
  <c r="AL34470" i="8"/>
  <c r="AL34471" i="8"/>
  <c r="AL34472" i="8"/>
  <c r="AL34473" i="8"/>
  <c r="AL34474" i="8"/>
  <c r="AL34475" i="8"/>
  <c r="AL34476" i="8"/>
  <c r="AL34477" i="8"/>
  <c r="AL34478" i="8"/>
  <c r="AL34479" i="8"/>
  <c r="AL34480" i="8"/>
  <c r="AL34481" i="8"/>
  <c r="AL34482" i="8"/>
  <c r="AL34483" i="8"/>
  <c r="AL34484" i="8"/>
  <c r="AL34485" i="8"/>
  <c r="AL34486" i="8"/>
  <c r="AL34487" i="8"/>
  <c r="AL34488" i="8"/>
  <c r="AL34489" i="8"/>
  <c r="AL34490" i="8"/>
  <c r="AL34491" i="8"/>
  <c r="AL34492" i="8"/>
  <c r="AL34493" i="8"/>
  <c r="AL34494" i="8"/>
  <c r="AL34495" i="8"/>
  <c r="AL34496" i="8"/>
  <c r="AL34497" i="8"/>
  <c r="AL34498" i="8"/>
  <c r="AL34499" i="8"/>
  <c r="AL34500" i="8"/>
  <c r="AL34501" i="8"/>
  <c r="AL34502" i="8"/>
  <c r="AL34503" i="8"/>
  <c r="AL34504" i="8"/>
  <c r="AL34505" i="8"/>
  <c r="AL34506" i="8"/>
  <c r="AL34507" i="8"/>
  <c r="AL34508" i="8"/>
  <c r="AL34509" i="8"/>
  <c r="AL34510" i="8"/>
  <c r="AL34511" i="8"/>
  <c r="AL34512" i="8"/>
  <c r="AL34513" i="8"/>
  <c r="AL34514" i="8"/>
  <c r="AL34515" i="8"/>
  <c r="AL34516" i="8"/>
  <c r="AL34517" i="8"/>
  <c r="AL34518" i="8"/>
  <c r="AL34519" i="8"/>
  <c r="AL34520" i="8"/>
  <c r="AL34521" i="8"/>
  <c r="AL34522" i="8"/>
  <c r="AL34523" i="8"/>
  <c r="AL34524" i="8"/>
  <c r="AL34525" i="8"/>
  <c r="AL34526" i="8"/>
  <c r="AL34527" i="8"/>
  <c r="AL34528" i="8"/>
  <c r="AL34529" i="8"/>
  <c r="AL34530" i="8"/>
  <c r="AL34531" i="8"/>
  <c r="AL34532" i="8"/>
  <c r="AL34533" i="8"/>
  <c r="AL34534" i="8"/>
  <c r="AL34535" i="8"/>
  <c r="AL34536" i="8"/>
  <c r="AL34537" i="8"/>
  <c r="AL34538" i="8"/>
  <c r="AL34539" i="8"/>
  <c r="AL34540" i="8"/>
  <c r="AL34541" i="8"/>
  <c r="AL34542" i="8"/>
  <c r="AL34543" i="8"/>
  <c r="AL34544" i="8"/>
  <c r="AL34545" i="8"/>
  <c r="AL34546" i="8"/>
  <c r="AL34547" i="8"/>
  <c r="AL34548" i="8"/>
  <c r="AL34549" i="8"/>
  <c r="AL34550" i="8"/>
  <c r="AL34551" i="8"/>
  <c r="AL34552" i="8"/>
  <c r="AL34553" i="8"/>
  <c r="AL34554" i="8"/>
  <c r="AL34555" i="8"/>
  <c r="AL34556" i="8"/>
  <c r="AL34557" i="8"/>
  <c r="AL34558" i="8"/>
  <c r="AL34559" i="8"/>
  <c r="AL34560" i="8"/>
  <c r="AL34561" i="8"/>
  <c r="AL34562" i="8"/>
  <c r="AL34563" i="8"/>
  <c r="AL34564" i="8"/>
  <c r="AL34565" i="8"/>
  <c r="AL34566" i="8"/>
  <c r="AL34567" i="8"/>
  <c r="AL34568" i="8"/>
  <c r="AL34569" i="8"/>
  <c r="AL34570" i="8"/>
  <c r="AL34571" i="8"/>
  <c r="AL34572" i="8"/>
  <c r="AL34573" i="8"/>
  <c r="AL34574" i="8"/>
  <c r="AL34575" i="8"/>
  <c r="AL34576" i="8"/>
  <c r="AL34577" i="8"/>
  <c r="AL34578" i="8"/>
  <c r="AL34579" i="8"/>
  <c r="AL34580" i="8"/>
  <c r="AL34581" i="8"/>
  <c r="AL34582" i="8"/>
  <c r="AL34583" i="8"/>
  <c r="AL34584" i="8"/>
  <c r="AL34585" i="8"/>
  <c r="AL34586" i="8"/>
  <c r="AL34587" i="8"/>
  <c r="AL34588" i="8"/>
  <c r="AL34589" i="8"/>
  <c r="AL34590" i="8"/>
  <c r="AL34591" i="8"/>
  <c r="AL34592" i="8"/>
  <c r="AL34593" i="8"/>
  <c r="AL34594" i="8"/>
  <c r="AL34595" i="8"/>
  <c r="AL34596" i="8"/>
  <c r="AL34597" i="8"/>
  <c r="AL34598" i="8"/>
  <c r="AL34599" i="8"/>
  <c r="AL34600" i="8"/>
  <c r="AL34601" i="8"/>
  <c r="AL34602" i="8"/>
  <c r="AL34603" i="8"/>
  <c r="AL34604" i="8"/>
  <c r="AL34605" i="8"/>
  <c r="AL34606" i="8"/>
  <c r="AL34607" i="8"/>
  <c r="AL34608" i="8"/>
  <c r="AL34609" i="8"/>
  <c r="AL34610" i="8"/>
  <c r="AL34611" i="8"/>
  <c r="AL34612" i="8"/>
  <c r="AL34613" i="8"/>
  <c r="AL34614" i="8"/>
  <c r="AL34615" i="8"/>
  <c r="AL34616" i="8"/>
  <c r="AL34617" i="8"/>
  <c r="AL34618" i="8"/>
  <c r="AL34619" i="8"/>
  <c r="AL34620" i="8"/>
  <c r="AL34621" i="8"/>
  <c r="AL34622" i="8"/>
  <c r="AL34623" i="8"/>
  <c r="AL34624" i="8"/>
  <c r="AL34625" i="8"/>
  <c r="AL34626" i="8"/>
  <c r="AL34627" i="8"/>
  <c r="AL34628" i="8"/>
  <c r="AL34629" i="8"/>
  <c r="AL34630" i="8"/>
  <c r="AL34631" i="8"/>
  <c r="AL34632" i="8"/>
  <c r="AL34633" i="8"/>
  <c r="AL34634" i="8"/>
  <c r="AL34635" i="8"/>
  <c r="AL34636" i="8"/>
  <c r="AL34637" i="8"/>
  <c r="AL34638" i="8"/>
  <c r="AL34639" i="8"/>
  <c r="AL34640" i="8"/>
  <c r="AL34641" i="8"/>
  <c r="AL34642" i="8"/>
  <c r="AL34643" i="8"/>
  <c r="AL34644" i="8"/>
  <c r="AL34645" i="8"/>
  <c r="AL34646" i="8"/>
  <c r="AL34647" i="8"/>
  <c r="AL34648" i="8"/>
  <c r="AL34649" i="8"/>
  <c r="AL34650" i="8"/>
  <c r="AL34651" i="8"/>
  <c r="AL34652" i="8"/>
  <c r="AL34653" i="8"/>
  <c r="AL34654" i="8"/>
  <c r="AL34655" i="8"/>
  <c r="AL34656" i="8"/>
  <c r="AL34657" i="8"/>
  <c r="AL34658" i="8"/>
  <c r="AL34659" i="8"/>
  <c r="AL34660" i="8"/>
  <c r="AL34661" i="8"/>
  <c r="AL34662" i="8"/>
  <c r="AL34663" i="8"/>
  <c r="AL34664" i="8"/>
  <c r="AL34665" i="8"/>
  <c r="AL34666" i="8"/>
  <c r="AL34667" i="8"/>
  <c r="AL34668" i="8"/>
  <c r="AL34669" i="8"/>
  <c r="AL34670" i="8"/>
  <c r="AL34671" i="8"/>
  <c r="AL34672" i="8"/>
  <c r="AL34673" i="8"/>
  <c r="AL34674" i="8"/>
  <c r="AL34675" i="8"/>
  <c r="AL34676" i="8"/>
  <c r="AL34677" i="8"/>
  <c r="AL34678" i="8"/>
  <c r="AL34679" i="8"/>
  <c r="AL34681" i="8"/>
  <c r="AL34682" i="8"/>
  <c r="AL34683" i="8"/>
  <c r="AL34684" i="8"/>
  <c r="AL34685" i="8"/>
  <c r="AL34686" i="8"/>
  <c r="AL34687" i="8"/>
  <c r="AL34688" i="8"/>
  <c r="AL34689" i="8"/>
  <c r="AL34690" i="8"/>
  <c r="AL34691" i="8"/>
  <c r="AL34692" i="8"/>
  <c r="AL34693" i="8"/>
  <c r="AL34694" i="8"/>
  <c r="AL34695" i="8"/>
  <c r="AL34696" i="8"/>
  <c r="AL34697" i="8"/>
  <c r="AL34698" i="8"/>
  <c r="AL34699" i="8"/>
  <c r="AL34700" i="8"/>
  <c r="AL34701" i="8"/>
  <c r="AL34702" i="8"/>
  <c r="AL34703" i="8"/>
  <c r="AL34704" i="8"/>
  <c r="AL34705" i="8"/>
  <c r="AL34706" i="8"/>
  <c r="AL34707" i="8"/>
  <c r="AL34708" i="8"/>
  <c r="AL34709" i="8"/>
  <c r="AL34710" i="8"/>
  <c r="AL34711" i="8"/>
  <c r="AL34712" i="8"/>
  <c r="AL34713" i="8"/>
  <c r="AL34714" i="8"/>
  <c r="AL34715" i="8"/>
  <c r="AL34716" i="8"/>
  <c r="AL34717" i="8"/>
  <c r="AL34718" i="8"/>
  <c r="AL34719" i="8"/>
  <c r="AL34720" i="8"/>
  <c r="AL34721" i="8"/>
  <c r="AL34722" i="8"/>
  <c r="AL34723" i="8"/>
  <c r="AL34724" i="8"/>
  <c r="AL34725" i="8"/>
  <c r="AL34726" i="8"/>
  <c r="AL34727" i="8"/>
  <c r="AL34728" i="8"/>
  <c r="AL34729" i="8"/>
  <c r="AL34730" i="8"/>
  <c r="AL34731" i="8"/>
  <c r="AL34732" i="8"/>
  <c r="AL34733" i="8"/>
  <c r="AL34734" i="8"/>
  <c r="AL34735" i="8"/>
  <c r="AL34736" i="8"/>
  <c r="AL34737" i="8"/>
  <c r="AL34738" i="8"/>
  <c r="AL34739" i="8"/>
  <c r="AL34740" i="8"/>
  <c r="AL34741" i="8"/>
  <c r="AL34742" i="8"/>
  <c r="AL34743" i="8"/>
  <c r="AL34744" i="8"/>
  <c r="AL34745" i="8"/>
  <c r="AL34746" i="8"/>
  <c r="AL34747" i="8"/>
  <c r="AL34748" i="8"/>
  <c r="AL34749" i="8"/>
  <c r="AL34750" i="8"/>
  <c r="AL34751" i="8"/>
  <c r="AL34752" i="8"/>
  <c r="AL34753" i="8"/>
  <c r="AL34754" i="8"/>
  <c r="AL34755" i="8"/>
  <c r="AL34756" i="8"/>
  <c r="AL34757" i="8"/>
  <c r="AL34758" i="8"/>
  <c r="AL34759" i="8"/>
  <c r="AL34760" i="8"/>
  <c r="AL34761" i="8"/>
  <c r="AL34762" i="8"/>
  <c r="AL34763" i="8"/>
  <c r="AL34764" i="8"/>
  <c r="AL34765" i="8"/>
  <c r="AL34766" i="8"/>
  <c r="AL34767" i="8"/>
  <c r="AL34768" i="8"/>
  <c r="AL34769" i="8"/>
  <c r="AL34770" i="8"/>
  <c r="AL34771" i="8"/>
  <c r="AL34772" i="8"/>
  <c r="AL34773" i="8"/>
  <c r="AL34774" i="8"/>
  <c r="AL34775" i="8"/>
  <c r="AL34776" i="8"/>
  <c r="AL34777" i="8"/>
  <c r="AL34778" i="8"/>
  <c r="AL34779" i="8"/>
  <c r="AL34780" i="8"/>
  <c r="AL34781" i="8"/>
  <c r="AL34782" i="8"/>
  <c r="AL34783" i="8"/>
  <c r="AL34784" i="8"/>
  <c r="AL34785" i="8"/>
  <c r="AL34786" i="8"/>
  <c r="AL34787" i="8"/>
  <c r="AL34788" i="8"/>
  <c r="AL34789" i="8"/>
  <c r="AL34790" i="8"/>
  <c r="AL34791" i="8"/>
  <c r="AL34792" i="8"/>
  <c r="AL34793" i="8"/>
  <c r="AL34794" i="8"/>
  <c r="AL34795" i="8"/>
  <c r="AL34796" i="8"/>
  <c r="AL34797" i="8"/>
  <c r="AL34798" i="8"/>
  <c r="AL34799" i="8"/>
  <c r="AL34800" i="8"/>
  <c r="AL34801" i="8"/>
  <c r="AL34802" i="8"/>
  <c r="AL34803" i="8"/>
  <c r="AL34804" i="8"/>
  <c r="AL34805" i="8"/>
  <c r="AL34806" i="8"/>
  <c r="AL34807" i="8"/>
  <c r="AL34808" i="8"/>
  <c r="AL34809" i="8"/>
  <c r="AL34810" i="8"/>
  <c r="AL34811" i="8"/>
  <c r="AL34812" i="8"/>
  <c r="AL34813" i="8"/>
  <c r="AL34814" i="8"/>
  <c r="AL34815" i="8"/>
  <c r="AL34816" i="8"/>
  <c r="AL34817" i="8"/>
  <c r="AL34818" i="8"/>
  <c r="AL34819" i="8"/>
  <c r="AL34820" i="8"/>
  <c r="AL34821" i="8"/>
  <c r="AL34822" i="8"/>
  <c r="AL34823" i="8"/>
  <c r="AL34824" i="8"/>
  <c r="AL34825" i="8"/>
  <c r="AL34826" i="8"/>
  <c r="AL34827" i="8"/>
  <c r="AL34828" i="8"/>
  <c r="AL34829" i="8"/>
  <c r="AL34830" i="8"/>
  <c r="AL34831" i="8"/>
  <c r="AL34832" i="8"/>
  <c r="AL34833" i="8"/>
  <c r="AL34834" i="8"/>
  <c r="AL34835" i="8"/>
  <c r="AL34836" i="8"/>
  <c r="AL34837" i="8"/>
  <c r="AL34838" i="8"/>
  <c r="AL34839" i="8"/>
  <c r="AL34840" i="8"/>
  <c r="AL34841" i="8"/>
  <c r="AL34842" i="8"/>
  <c r="AL34843" i="8"/>
  <c r="AL34844" i="8"/>
  <c r="AL34845" i="8"/>
  <c r="AL34846" i="8"/>
  <c r="AL34847" i="8"/>
  <c r="AL34848" i="8"/>
  <c r="AL34849" i="8"/>
  <c r="AL34850" i="8"/>
  <c r="AL34851" i="8"/>
  <c r="AL34852" i="8"/>
  <c r="AL34853" i="8"/>
  <c r="AL34854" i="8"/>
  <c r="AL34855" i="8"/>
  <c r="AL34856" i="8"/>
  <c r="AL34857" i="8"/>
  <c r="AL34858" i="8"/>
  <c r="AL34859" i="8"/>
  <c r="AL34860" i="8"/>
  <c r="AL34861" i="8"/>
  <c r="AL34862" i="8"/>
  <c r="AL34863" i="8"/>
  <c r="AL34864" i="8"/>
  <c r="AL34865" i="8"/>
  <c r="AL34866" i="8"/>
  <c r="AL34867" i="8"/>
  <c r="AL34868" i="8"/>
  <c r="AL34869" i="8"/>
  <c r="AL34870" i="8"/>
  <c r="AL34871" i="8"/>
  <c r="AL34872" i="8"/>
  <c r="AL34873" i="8"/>
  <c r="AL34874" i="8"/>
  <c r="AL34875" i="8"/>
  <c r="AL34876" i="8"/>
  <c r="AL34877" i="8"/>
  <c r="AL34878" i="8"/>
  <c r="AL34879" i="8"/>
  <c r="AL34880" i="8"/>
  <c r="AL34881" i="8"/>
  <c r="AL34882" i="8"/>
  <c r="AL34883" i="8"/>
  <c r="AL34884" i="8"/>
  <c r="AL34885" i="8"/>
  <c r="AL34886" i="8"/>
  <c r="AL34887" i="8"/>
  <c r="AL34888" i="8"/>
  <c r="AL34889" i="8"/>
  <c r="AL34890" i="8"/>
  <c r="AL34891" i="8"/>
  <c r="AL34892" i="8"/>
  <c r="AL34893" i="8"/>
  <c r="AL34894" i="8"/>
  <c r="AL34895" i="8"/>
  <c r="AL34896" i="8"/>
  <c r="AL34897" i="8"/>
  <c r="AL34898" i="8"/>
  <c r="AL34899" i="8"/>
  <c r="AL34900" i="8"/>
  <c r="AL34901" i="8"/>
  <c r="AL34902" i="8"/>
  <c r="AL34903" i="8"/>
  <c r="AL34904" i="8"/>
  <c r="AL34905" i="8"/>
  <c r="AL34906" i="8"/>
  <c r="AL34907" i="8"/>
  <c r="AL34908" i="8"/>
  <c r="AL34909" i="8"/>
  <c r="AL34910" i="8"/>
  <c r="AL34911" i="8"/>
  <c r="AL34912" i="8"/>
  <c r="AL34913" i="8"/>
  <c r="AL34914" i="8"/>
  <c r="AL34915" i="8"/>
  <c r="AL34916" i="8"/>
  <c r="AL34917" i="8"/>
  <c r="AL34918" i="8"/>
  <c r="AL34919" i="8"/>
  <c r="AL34920" i="8"/>
  <c r="AL34921" i="8"/>
  <c r="AL34922" i="8"/>
  <c r="AL34923" i="8"/>
  <c r="AL34924" i="8"/>
  <c r="AL34925" i="8"/>
  <c r="AL34926" i="8"/>
  <c r="AL34927" i="8"/>
  <c r="AL34928" i="8"/>
  <c r="AL34929" i="8"/>
  <c r="AL34930" i="8"/>
  <c r="AL34931" i="8"/>
  <c r="AL34932" i="8"/>
  <c r="AL34933" i="8"/>
  <c r="AL34934" i="8"/>
  <c r="AL34935" i="8"/>
  <c r="AL34936" i="8"/>
  <c r="AL34937" i="8"/>
  <c r="AL34938" i="8"/>
  <c r="AL34939" i="8"/>
  <c r="AL34940" i="8"/>
  <c r="AL34941" i="8"/>
  <c r="AL34942" i="8"/>
  <c r="AL34943" i="8"/>
  <c r="AL34944" i="8"/>
  <c r="AL34945" i="8"/>
  <c r="AL34946" i="8"/>
  <c r="AL34947" i="8"/>
  <c r="AL34948" i="8"/>
  <c r="AL34949" i="8"/>
  <c r="AL34950" i="8"/>
  <c r="AL34951" i="8"/>
  <c r="AL34952" i="8"/>
  <c r="AL34953" i="8"/>
  <c r="AL34954" i="8"/>
  <c r="AL34955" i="8"/>
  <c r="AL34956" i="8"/>
  <c r="AL34957" i="8"/>
  <c r="AL34958" i="8"/>
  <c r="AL34959" i="8"/>
  <c r="AL34960" i="8"/>
  <c r="AL34961" i="8"/>
  <c r="AL34962" i="8"/>
  <c r="AL34963" i="8"/>
  <c r="AL34964" i="8"/>
  <c r="AL34965" i="8"/>
  <c r="AL34966" i="8"/>
  <c r="AL34967" i="8"/>
  <c r="AL34968" i="8"/>
  <c r="AL34969" i="8"/>
  <c r="AL34970" i="8"/>
  <c r="AL34971" i="8"/>
  <c r="AL34972" i="8"/>
  <c r="AL34973" i="8"/>
  <c r="AL34974" i="8"/>
  <c r="AL34975" i="8"/>
  <c r="AL34976" i="8"/>
  <c r="AL34977" i="8"/>
  <c r="AL34978" i="8"/>
  <c r="AL34979" i="8"/>
  <c r="AL34980" i="8"/>
  <c r="AL34981" i="8"/>
  <c r="AL34982" i="8"/>
  <c r="AL34983" i="8"/>
  <c r="AL34984" i="8"/>
  <c r="AL34985" i="8"/>
  <c r="AL34986" i="8"/>
  <c r="AL34987" i="8"/>
  <c r="AL34988" i="8"/>
  <c r="AL34989" i="8"/>
  <c r="AL34990" i="8"/>
  <c r="AL34991" i="8"/>
  <c r="AL34992" i="8"/>
  <c r="AL34993" i="8"/>
  <c r="AL34994" i="8"/>
  <c r="AL34995" i="8"/>
  <c r="AL34996" i="8"/>
  <c r="AL34997" i="8"/>
  <c r="AL34998" i="8"/>
  <c r="AL34999" i="8"/>
  <c r="AL35000" i="8"/>
  <c r="AL35001" i="8"/>
  <c r="AL35002" i="8"/>
  <c r="AL35003" i="8"/>
  <c r="AL35004" i="8"/>
  <c r="AL35005" i="8"/>
  <c r="AL35006" i="8"/>
  <c r="AL35007" i="8"/>
  <c r="AL35008" i="8"/>
  <c r="AL35009" i="8"/>
  <c r="AL35010" i="8"/>
  <c r="AL35011" i="8"/>
  <c r="AL35012" i="8"/>
  <c r="AL35013" i="8"/>
  <c r="AL35014" i="8"/>
  <c r="AL35015" i="8"/>
  <c r="AL35016" i="8"/>
  <c r="AL35017" i="8"/>
  <c r="AL35018" i="8"/>
  <c r="AL35019" i="8"/>
  <c r="AL35020" i="8"/>
  <c r="AL35021" i="8"/>
  <c r="AL35022" i="8"/>
  <c r="AL35023" i="8"/>
  <c r="AL35024" i="8"/>
  <c r="AL35025" i="8"/>
  <c r="AL35026" i="8"/>
  <c r="AL35027" i="8"/>
  <c r="AL35028" i="8"/>
  <c r="AL35029" i="8"/>
  <c r="AL35030" i="8"/>
  <c r="AL35031" i="8"/>
  <c r="AL35032" i="8"/>
  <c r="AL35033" i="8"/>
  <c r="AL35034" i="8"/>
  <c r="AL35035" i="8"/>
  <c r="AL35036" i="8"/>
  <c r="AL35037" i="8"/>
  <c r="AL35038" i="8"/>
  <c r="AL35039" i="8"/>
  <c r="AL35040" i="8"/>
  <c r="AL35041" i="8"/>
  <c r="AL35042" i="8"/>
  <c r="AL35043" i="8"/>
  <c r="AL35044" i="8"/>
  <c r="AL35045" i="8"/>
  <c r="AL35046" i="8"/>
  <c r="AL35047" i="8"/>
  <c r="AL35048" i="8"/>
  <c r="AL35049" i="8"/>
  <c r="AL35050" i="8"/>
  <c r="AL35051" i="8"/>
  <c r="AL35052" i="8"/>
  <c r="AL35053" i="8"/>
  <c r="AL35054" i="8"/>
  <c r="AL35055" i="8"/>
  <c r="AL35056" i="8"/>
  <c r="AL35057" i="8"/>
  <c r="AL35058" i="8"/>
  <c r="AL35059" i="8"/>
  <c r="AL35060" i="8"/>
  <c r="AL35061" i="8"/>
  <c r="AL35062" i="8"/>
  <c r="AL35063" i="8"/>
  <c r="AL35064" i="8"/>
  <c r="AL35065" i="8"/>
  <c r="AL35066" i="8"/>
  <c r="AL35067" i="8"/>
  <c r="AL35068" i="8"/>
  <c r="AL35069" i="8"/>
  <c r="AL35070" i="8"/>
  <c r="AL35071" i="8"/>
  <c r="AL35072" i="8"/>
  <c r="AL35073" i="8"/>
  <c r="AL35074" i="8"/>
  <c r="AL35075" i="8"/>
  <c r="AL35076" i="8"/>
  <c r="AL35077" i="8"/>
  <c r="AL35078" i="8"/>
  <c r="AL35079" i="8"/>
  <c r="AL35080" i="8"/>
  <c r="AL35081" i="8"/>
  <c r="AL35082" i="8"/>
  <c r="AL35083" i="8"/>
  <c r="AL35084" i="8"/>
  <c r="AL35085" i="8"/>
  <c r="AL35086" i="8"/>
  <c r="AL35087" i="8"/>
  <c r="AL35088" i="8"/>
  <c r="AL35089" i="8"/>
  <c r="AL35090" i="8"/>
  <c r="AL35091" i="8"/>
  <c r="AL35092" i="8"/>
  <c r="AL35093" i="8"/>
  <c r="AL35094" i="8"/>
  <c r="AL35095" i="8"/>
  <c r="AL35096" i="8"/>
  <c r="AL35097" i="8"/>
  <c r="AL35098" i="8"/>
  <c r="AL35099" i="8"/>
  <c r="AL35100" i="8"/>
  <c r="AL35101" i="8"/>
  <c r="AL35102" i="8"/>
  <c r="AL35103" i="8"/>
  <c r="AL35104" i="8"/>
  <c r="AL35105" i="8"/>
  <c r="AL35106" i="8"/>
  <c r="AL35107" i="8"/>
  <c r="AL35108" i="8"/>
  <c r="AL35109" i="8"/>
  <c r="AL35110" i="8"/>
  <c r="AL35111" i="8"/>
  <c r="AL35112" i="8"/>
  <c r="AL35113" i="8"/>
  <c r="AL35114" i="8"/>
  <c r="AL35115" i="8"/>
  <c r="AL35116" i="8"/>
  <c r="AL35117" i="8"/>
  <c r="AL35118" i="8"/>
  <c r="AL35119" i="8"/>
  <c r="AL35120" i="8"/>
  <c r="AL35121" i="8"/>
  <c r="AL35122" i="8"/>
  <c r="AL35123" i="8"/>
  <c r="AL35124" i="8"/>
  <c r="AL35125" i="8"/>
  <c r="AL35126" i="8"/>
  <c r="AL35127" i="8"/>
  <c r="AL35128" i="8"/>
  <c r="AL35129" i="8"/>
  <c r="AL35130" i="8"/>
  <c r="AL35131" i="8"/>
  <c r="AL35132" i="8"/>
  <c r="AL35133" i="8"/>
  <c r="AL35134" i="8"/>
  <c r="AL35135" i="8"/>
  <c r="AL35136" i="8"/>
  <c r="AL35137" i="8"/>
  <c r="AL35138" i="8"/>
  <c r="AL35139" i="8"/>
  <c r="AL35140" i="8"/>
  <c r="AL35141" i="8"/>
  <c r="AL35142" i="8"/>
  <c r="AL35143" i="8"/>
  <c r="AL35144" i="8"/>
  <c r="AL35145" i="8"/>
  <c r="AL35146" i="8"/>
  <c r="AL35147" i="8"/>
  <c r="AL35148" i="8"/>
  <c r="AL35149" i="8"/>
  <c r="AL35150" i="8"/>
  <c r="AL35151" i="8"/>
  <c r="AL35152" i="8"/>
  <c r="AL35153" i="8"/>
  <c r="AL35154" i="8"/>
  <c r="AL35155" i="8"/>
  <c r="AL35156" i="8"/>
  <c r="AL35157" i="8"/>
  <c r="AL35158" i="8"/>
  <c r="AL35159" i="8"/>
  <c r="AL35160" i="8"/>
  <c r="AL35161" i="8"/>
  <c r="AL35162" i="8"/>
  <c r="AL35163" i="8"/>
  <c r="AL35164" i="8"/>
  <c r="AL35165" i="8"/>
  <c r="AL35166" i="8"/>
  <c r="AL35167" i="8"/>
  <c r="AL35168" i="8"/>
  <c r="AL35169" i="8"/>
  <c r="AL35170" i="8"/>
  <c r="AL35171" i="8"/>
  <c r="AL35172" i="8"/>
  <c r="AL35173" i="8"/>
  <c r="AL35174" i="8"/>
  <c r="AL35175" i="8"/>
  <c r="AL35176" i="8"/>
  <c r="AL35177" i="8"/>
  <c r="AL35178" i="8"/>
  <c r="AL35179" i="8"/>
  <c r="AL35180" i="8"/>
  <c r="AL35181" i="8"/>
  <c r="AL35182" i="8"/>
  <c r="AL35183" i="8"/>
  <c r="AL35184" i="8"/>
  <c r="AL35185" i="8"/>
  <c r="AL35186" i="8"/>
  <c r="AL35187" i="8"/>
  <c r="AL35188" i="8"/>
  <c r="AL35189" i="8"/>
  <c r="AL35190" i="8"/>
  <c r="AL35191" i="8"/>
  <c r="AL35192" i="8"/>
  <c r="AL35193" i="8"/>
  <c r="AL35194" i="8"/>
  <c r="AL35195" i="8"/>
  <c r="AL35196" i="8"/>
  <c r="AL35197" i="8"/>
  <c r="AL35198" i="8"/>
  <c r="AL35199" i="8"/>
  <c r="AL35200" i="8"/>
  <c r="AL35201" i="8"/>
  <c r="AL35202" i="8"/>
  <c r="AL35203" i="8"/>
  <c r="AL35204" i="8"/>
  <c r="AL35205" i="8"/>
  <c r="AL35206" i="8"/>
  <c r="AL35207" i="8"/>
  <c r="AL35208" i="8"/>
  <c r="AL35209" i="8"/>
  <c r="AL35210" i="8"/>
  <c r="AL35211" i="8"/>
  <c r="AL35212" i="8"/>
  <c r="AL35213" i="8"/>
  <c r="AL35214" i="8"/>
  <c r="AL35215" i="8"/>
  <c r="AL35217" i="8"/>
  <c r="AL35218" i="8"/>
  <c r="AL35219" i="8"/>
  <c r="AL35220" i="8"/>
  <c r="AL35221" i="8"/>
  <c r="AL35222" i="8"/>
  <c r="AL35223" i="8"/>
  <c r="AL35224" i="8"/>
  <c r="AL35225" i="8"/>
  <c r="AL35226" i="8"/>
  <c r="AL35227" i="8"/>
  <c r="AL35228" i="8"/>
  <c r="AL35229" i="8"/>
  <c r="AL35230" i="8"/>
  <c r="AL35231" i="8"/>
  <c r="AL35232" i="8"/>
  <c r="AL35233" i="8"/>
  <c r="AL35234" i="8"/>
  <c r="AL35235" i="8"/>
  <c r="AL35236" i="8"/>
  <c r="AL35237" i="8"/>
  <c r="AL35238" i="8"/>
  <c r="AL35239" i="8"/>
  <c r="AL35240" i="8"/>
  <c r="AL35241" i="8"/>
  <c r="AL35242" i="8"/>
  <c r="AL35243" i="8"/>
  <c r="AL35244" i="8"/>
  <c r="AL35246" i="8"/>
  <c r="AL35247" i="8"/>
  <c r="AL35248" i="8"/>
  <c r="AL35249" i="8"/>
  <c r="AL35250" i="8"/>
  <c r="AL35251" i="8"/>
  <c r="AL35252" i="8"/>
  <c r="AL35253" i="8"/>
  <c r="AL35254" i="8"/>
  <c r="AL35255" i="8"/>
  <c r="AL35256" i="8"/>
  <c r="AL35257" i="8"/>
  <c r="AL35258" i="8"/>
  <c r="AL35259" i="8"/>
  <c r="AL35260" i="8"/>
  <c r="AL35261" i="8"/>
  <c r="AL35262" i="8"/>
  <c r="AL35263" i="8"/>
  <c r="AL35264" i="8"/>
  <c r="AL35265" i="8"/>
  <c r="AL35266" i="8"/>
  <c r="AL35267" i="8"/>
  <c r="AL35268" i="8"/>
  <c r="AL35269" i="8"/>
  <c r="AL35270" i="8"/>
  <c r="AL35271" i="8"/>
  <c r="AL35272" i="8"/>
  <c r="AL35273" i="8"/>
  <c r="AL35274" i="8"/>
  <c r="AL35275" i="8"/>
  <c r="AL35276" i="8"/>
  <c r="AL35277" i="8"/>
  <c r="AL35278" i="8"/>
  <c r="AL35279" i="8"/>
  <c r="AL35280" i="8"/>
  <c r="AL35281" i="8"/>
  <c r="AL35282" i="8"/>
  <c r="AL35283" i="8"/>
  <c r="AL35284" i="8"/>
  <c r="AL35285" i="8"/>
  <c r="AL35286" i="8"/>
  <c r="AL35287" i="8"/>
  <c r="AL35288" i="8"/>
  <c r="AL35289" i="8"/>
  <c r="AL35290" i="8"/>
  <c r="AL35291" i="8"/>
  <c r="AL35292" i="8"/>
  <c r="AL35293" i="8"/>
  <c r="AL35294" i="8"/>
  <c r="AL35295" i="8"/>
  <c r="AL35296" i="8"/>
  <c r="AL35297" i="8"/>
  <c r="AL35298" i="8"/>
  <c r="AL35299" i="8"/>
  <c r="AL35300" i="8"/>
  <c r="AL35301" i="8"/>
  <c r="AL35302" i="8"/>
  <c r="AL35303" i="8"/>
  <c r="AL35304" i="8"/>
  <c r="AL35305" i="8"/>
  <c r="AL35306" i="8"/>
  <c r="AL35307" i="8"/>
  <c r="AL35308" i="8"/>
  <c r="AL35309" i="8"/>
  <c r="AL35310" i="8"/>
  <c r="AL35311" i="8"/>
  <c r="AL35312" i="8"/>
  <c r="AL35313" i="8"/>
  <c r="AL35314" i="8"/>
  <c r="AL35315" i="8"/>
  <c r="AL35316" i="8"/>
  <c r="AL35317" i="8"/>
  <c r="AL35318" i="8"/>
  <c r="AL35319" i="8"/>
  <c r="AL35320" i="8"/>
  <c r="AL35321" i="8"/>
  <c r="AL35322" i="8"/>
  <c r="AL35323" i="8"/>
  <c r="AL35324" i="8"/>
  <c r="AL35325" i="8"/>
  <c r="AL35326" i="8"/>
  <c r="AL35327" i="8"/>
  <c r="AL35328" i="8"/>
  <c r="AL35329" i="8"/>
  <c r="AL35330" i="8"/>
  <c r="AL35331" i="8"/>
  <c r="AL35332" i="8"/>
  <c r="AL35333" i="8"/>
  <c r="AL35334" i="8"/>
  <c r="AL35335" i="8"/>
  <c r="AL35336" i="8"/>
  <c r="AL35337" i="8"/>
  <c r="AL35338" i="8"/>
  <c r="AL35339" i="8"/>
  <c r="AL35340" i="8"/>
  <c r="AL35341" i="8"/>
  <c r="AL35342" i="8"/>
  <c r="AL35343" i="8"/>
  <c r="AL35344" i="8"/>
  <c r="AL35345" i="8"/>
  <c r="AL35346" i="8"/>
  <c r="AL35347" i="8"/>
  <c r="AL35348" i="8"/>
  <c r="AL35349" i="8"/>
  <c r="AL35350" i="8"/>
  <c r="AL35351" i="8"/>
  <c r="AL35352" i="8"/>
  <c r="AL35353" i="8"/>
  <c r="AL35354" i="8"/>
  <c r="AL35355" i="8"/>
  <c r="AL35356" i="8"/>
  <c r="AL35357" i="8"/>
  <c r="AL35358" i="8"/>
  <c r="AL35359" i="8"/>
  <c r="AL35360" i="8"/>
  <c r="AL35361" i="8"/>
  <c r="AL35362" i="8"/>
  <c r="AL35363" i="8"/>
  <c r="AL35364" i="8"/>
  <c r="AL35365" i="8"/>
  <c r="AL35366" i="8"/>
  <c r="AL35367" i="8"/>
  <c r="AL35368" i="8"/>
  <c r="AL35369" i="8"/>
  <c r="AL35370" i="8"/>
  <c r="AL35371" i="8"/>
  <c r="AL35372" i="8"/>
  <c r="AL35373" i="8"/>
  <c r="AL35374" i="8"/>
  <c r="AL35375" i="8"/>
  <c r="AL35376" i="8"/>
  <c r="AL35377" i="8"/>
  <c r="AL35378" i="8"/>
  <c r="AL35379" i="8"/>
  <c r="AL35380" i="8"/>
  <c r="AL35381" i="8"/>
  <c r="AL35382" i="8"/>
  <c r="AL35383" i="8"/>
  <c r="AL35384" i="8"/>
  <c r="AL35385" i="8"/>
  <c r="AL35386" i="8"/>
  <c r="AL35387" i="8"/>
  <c r="AL35388" i="8"/>
  <c r="AL35389" i="8"/>
  <c r="AL35390" i="8"/>
  <c r="AL35391" i="8"/>
  <c r="AL35392" i="8"/>
  <c r="AL35393" i="8"/>
  <c r="AL35394" i="8"/>
  <c r="AL35395" i="8"/>
  <c r="AL35396" i="8"/>
  <c r="AL35397" i="8"/>
  <c r="AL35398" i="8"/>
  <c r="AL35399" i="8"/>
  <c r="AL35400" i="8"/>
  <c r="AL35402" i="8"/>
  <c r="AL35403" i="8"/>
  <c r="AL35404" i="8"/>
  <c r="AL35405" i="8"/>
  <c r="AL35406" i="8"/>
  <c r="AL35407" i="8"/>
  <c r="AL35408" i="8"/>
  <c r="AL35409" i="8"/>
  <c r="AL35410" i="8"/>
  <c r="AL35411" i="8"/>
  <c r="AL35412" i="8"/>
  <c r="AL35413" i="8"/>
  <c r="AL35414" i="8"/>
  <c r="AL35415" i="8"/>
  <c r="AL35416" i="8"/>
  <c r="AL35417" i="8"/>
  <c r="AL35418" i="8"/>
  <c r="AL35419" i="8"/>
  <c r="AL35420" i="8"/>
  <c r="AL35421" i="8"/>
  <c r="AL35422" i="8"/>
  <c r="AL35423" i="8"/>
  <c r="AL35424" i="8"/>
  <c r="AL35425" i="8"/>
  <c r="AL35426" i="8"/>
  <c r="AL35427" i="8"/>
  <c r="AL35428" i="8"/>
  <c r="AL35429" i="8"/>
  <c r="AL35430" i="8"/>
  <c r="AL35431" i="8"/>
  <c r="AL35432" i="8"/>
  <c r="AL35433" i="8"/>
  <c r="AL35434" i="8"/>
  <c r="AL35435" i="8"/>
  <c r="AL35436" i="8"/>
  <c r="AL35437" i="8"/>
  <c r="AL35438" i="8"/>
  <c r="AL35439" i="8"/>
  <c r="AL35440" i="8"/>
  <c r="AL35441" i="8"/>
  <c r="AL35442" i="8"/>
  <c r="AL35443" i="8"/>
  <c r="AL35444" i="8"/>
  <c r="AL35445" i="8"/>
  <c r="AL35446" i="8"/>
  <c r="AL35447" i="8"/>
  <c r="AL35448" i="8"/>
  <c r="AL35449" i="8"/>
  <c r="AL35450" i="8"/>
  <c r="AL35451" i="8"/>
  <c r="AL35452" i="8"/>
  <c r="AL35453" i="8"/>
  <c r="AL35454" i="8"/>
  <c r="AL35455" i="8"/>
  <c r="AL35456" i="8"/>
  <c r="AL35457" i="8"/>
  <c r="AL35458" i="8"/>
  <c r="AL35459" i="8"/>
  <c r="AL35460" i="8"/>
  <c r="AL35461" i="8"/>
  <c r="AL35462" i="8"/>
  <c r="AL35463" i="8"/>
  <c r="AL35464" i="8"/>
  <c r="AL35465" i="8"/>
  <c r="AL35466" i="8"/>
  <c r="AL35467" i="8"/>
  <c r="AL35468" i="8"/>
  <c r="AL35469" i="8"/>
  <c r="AL35470" i="8"/>
  <c r="AL35471" i="8"/>
  <c r="AL35472" i="8"/>
  <c r="AL35473" i="8"/>
  <c r="AL35474" i="8"/>
  <c r="AL35475" i="8"/>
  <c r="AL35476" i="8"/>
  <c r="AL35477" i="8"/>
  <c r="AL35478" i="8"/>
  <c r="AL35479" i="8"/>
  <c r="AL35480" i="8"/>
  <c r="AL35481" i="8"/>
  <c r="AL35482" i="8"/>
  <c r="AL35483" i="8"/>
  <c r="AL35484" i="8"/>
  <c r="AL35485" i="8"/>
  <c r="AL35486" i="8"/>
  <c r="AL35487" i="8"/>
  <c r="AL35488" i="8"/>
  <c r="AL35489" i="8"/>
  <c r="AL35490" i="8"/>
  <c r="AL35491" i="8"/>
  <c r="AL35492" i="8"/>
  <c r="AL35493" i="8"/>
  <c r="AL35494" i="8"/>
  <c r="AL35495" i="8"/>
  <c r="AL35496" i="8"/>
  <c r="AL35497" i="8"/>
  <c r="AL35498" i="8"/>
  <c r="AL35499" i="8"/>
  <c r="AL35500" i="8"/>
  <c r="AL35501" i="8"/>
  <c r="AL35502" i="8"/>
  <c r="AL35503" i="8"/>
  <c r="AL35504" i="8"/>
  <c r="AL35505" i="8"/>
  <c r="AL35506" i="8"/>
  <c r="AL35507" i="8"/>
  <c r="AL35508" i="8"/>
  <c r="AL35509" i="8"/>
  <c r="AL35510" i="8"/>
  <c r="AL35511" i="8"/>
  <c r="AL35512" i="8"/>
  <c r="AL35513" i="8"/>
  <c r="AL35515" i="8"/>
  <c r="AL35516" i="8"/>
  <c r="AL35517" i="8"/>
  <c r="AL35518" i="8"/>
  <c r="AL35519" i="8"/>
  <c r="AL35520" i="8"/>
  <c r="AL35521" i="8"/>
  <c r="AL35522" i="8"/>
  <c r="AL35523" i="8"/>
  <c r="AL35524" i="8"/>
  <c r="AL35525" i="8"/>
  <c r="AL35526" i="8"/>
  <c r="AL35527" i="8"/>
  <c r="AL35528" i="8"/>
  <c r="AL35529" i="8"/>
  <c r="AL35530" i="8"/>
  <c r="AL35531" i="8"/>
  <c r="AL35532" i="8"/>
  <c r="AL35533" i="8"/>
  <c r="AL35534" i="8"/>
  <c r="AL35535" i="8"/>
  <c r="AL35536" i="8"/>
  <c r="AL35537" i="8"/>
  <c r="AL35538" i="8"/>
  <c r="AL35539" i="8"/>
  <c r="AL35540" i="8"/>
  <c r="AL35541" i="8"/>
  <c r="AL35542" i="8"/>
  <c r="AL35543" i="8"/>
  <c r="AL35544" i="8"/>
  <c r="AL35545" i="8"/>
  <c r="AL35546" i="8"/>
  <c r="AL35547" i="8"/>
  <c r="AL35548" i="8"/>
  <c r="AL35549" i="8"/>
  <c r="AL35550" i="8"/>
  <c r="AL35551" i="8"/>
  <c r="AL35552" i="8"/>
  <c r="AL35553" i="8"/>
  <c r="AL35554" i="8"/>
  <c r="AL35555" i="8"/>
  <c r="AL35556" i="8"/>
  <c r="AL35557" i="8"/>
  <c r="AL35558" i="8"/>
  <c r="AL35559" i="8"/>
  <c r="AL35560" i="8"/>
  <c r="AL35561" i="8"/>
  <c r="AL35562" i="8"/>
  <c r="AL35563" i="8"/>
  <c r="AL35564" i="8"/>
  <c r="AL35565" i="8"/>
  <c r="AL35566" i="8"/>
  <c r="AL35567" i="8"/>
  <c r="AL35568" i="8"/>
  <c r="AL35569" i="8"/>
  <c r="AL35570" i="8"/>
  <c r="AL35571" i="8"/>
  <c r="AL35572" i="8"/>
  <c r="AL35573" i="8"/>
  <c r="AL35574" i="8"/>
  <c r="AL35575" i="8"/>
  <c r="AL35576" i="8"/>
  <c r="AL35577" i="8"/>
  <c r="AL35578" i="8"/>
  <c r="AL35579" i="8"/>
  <c r="AL35580" i="8"/>
  <c r="AL35581" i="8"/>
  <c r="AL35582" i="8"/>
  <c r="AL35583" i="8"/>
  <c r="AL35584" i="8"/>
  <c r="AL35585" i="8"/>
  <c r="AL35586" i="8"/>
  <c r="AL35587" i="8"/>
  <c r="AL35588" i="8"/>
  <c r="AL35589" i="8"/>
  <c r="AL35590" i="8"/>
  <c r="AL35591" i="8"/>
  <c r="AL35592" i="8"/>
  <c r="AL35593" i="8"/>
  <c r="AL35594" i="8"/>
  <c r="AL35595" i="8"/>
  <c r="AL35596" i="8"/>
  <c r="AL35597" i="8"/>
  <c r="AL35598" i="8"/>
  <c r="AL35599" i="8"/>
  <c r="AL35600" i="8"/>
  <c r="AL35601" i="8"/>
  <c r="AL35602" i="8"/>
  <c r="AL35603" i="8"/>
  <c r="AL35604" i="8"/>
  <c r="AL35605" i="8"/>
  <c r="AL35606" i="8"/>
  <c r="AL35607" i="8"/>
  <c r="AL35608" i="8"/>
  <c r="AL35609" i="8"/>
  <c r="AL35610" i="8"/>
  <c r="AL35611" i="8"/>
  <c r="AL35612" i="8"/>
  <c r="AL35613" i="8"/>
  <c r="AL35614" i="8"/>
  <c r="AL35615" i="8"/>
  <c r="AL35616" i="8"/>
  <c r="AL35617" i="8"/>
  <c r="AL35618" i="8"/>
  <c r="AL35619" i="8"/>
  <c r="AL35620" i="8"/>
  <c r="AL35621" i="8"/>
  <c r="AL35622" i="8"/>
  <c r="AL35623" i="8"/>
  <c r="AL35624" i="8"/>
  <c r="AL35625" i="8"/>
  <c r="AL35626" i="8"/>
  <c r="AL35627" i="8"/>
  <c r="AL35628" i="8"/>
  <c r="AL35629" i="8"/>
  <c r="AL35630" i="8"/>
  <c r="AL35631" i="8"/>
  <c r="AL35632" i="8"/>
  <c r="AL35633" i="8"/>
  <c r="AL35634" i="8"/>
  <c r="AL35635" i="8"/>
  <c r="AL35636" i="8"/>
  <c r="AL35637" i="8"/>
  <c r="AL35638" i="8"/>
  <c r="AL35639" i="8"/>
  <c r="AL35640" i="8"/>
  <c r="AL35641" i="8"/>
  <c r="AL35642" i="8"/>
  <c r="AL35643" i="8"/>
  <c r="AL35644" i="8"/>
  <c r="AL35645" i="8"/>
  <c r="AL35646" i="8"/>
  <c r="AL35647" i="8"/>
  <c r="AL35648" i="8"/>
  <c r="AL35649" i="8"/>
  <c r="AL35650" i="8"/>
  <c r="AL35651" i="8"/>
  <c r="AL35652" i="8"/>
  <c r="AL35653" i="8"/>
  <c r="AL35654" i="8"/>
  <c r="AL35655" i="8"/>
  <c r="AL35656" i="8"/>
  <c r="AL35657" i="8"/>
  <c r="AL35658" i="8"/>
  <c r="AL35659" i="8"/>
  <c r="AL35660" i="8"/>
  <c r="AL35661" i="8"/>
  <c r="AL35662" i="8"/>
  <c r="AL35663" i="8"/>
  <c r="AL35664" i="8"/>
  <c r="AL35665" i="8"/>
  <c r="AL35666" i="8"/>
  <c r="AL35667" i="8"/>
  <c r="AL35668" i="8"/>
  <c r="AL35669" i="8"/>
  <c r="AL35670" i="8"/>
  <c r="AL35671" i="8"/>
  <c r="AL35672" i="8"/>
  <c r="AL35673" i="8"/>
  <c r="AL35674" i="8"/>
  <c r="AL35675" i="8"/>
  <c r="AL35676" i="8"/>
  <c r="AL35677" i="8"/>
  <c r="AL35678" i="8"/>
  <c r="AL35679" i="8"/>
  <c r="AL35680" i="8"/>
  <c r="AL35681" i="8"/>
  <c r="AL35682" i="8"/>
  <c r="AL35683" i="8"/>
  <c r="AL35684" i="8"/>
  <c r="AL35685" i="8"/>
  <c r="AL35686" i="8"/>
  <c r="AL35687" i="8"/>
  <c r="AL35688" i="8"/>
  <c r="AL35689" i="8"/>
  <c r="AL35690" i="8"/>
  <c r="AL35691" i="8"/>
  <c r="AL35692" i="8"/>
  <c r="AL35693" i="8"/>
  <c r="AL35694" i="8"/>
  <c r="AL35695" i="8"/>
  <c r="AL35696" i="8"/>
  <c r="AL35697" i="8"/>
  <c r="AL35698" i="8"/>
  <c r="AL35699" i="8"/>
  <c r="AL35700" i="8"/>
  <c r="AL35701" i="8"/>
  <c r="AL35702" i="8"/>
  <c r="AL35703" i="8"/>
  <c r="AL35704" i="8"/>
  <c r="AL35705" i="8"/>
  <c r="AL35706" i="8"/>
  <c r="AL35707" i="8"/>
  <c r="AL35708" i="8"/>
  <c r="AL35709" i="8"/>
  <c r="AL35710" i="8"/>
  <c r="AL35711" i="8"/>
  <c r="AL35712" i="8"/>
  <c r="AL35713" i="8"/>
  <c r="AL35714" i="8"/>
  <c r="AL35715" i="8"/>
  <c r="AL35716" i="8"/>
  <c r="AL35717" i="8"/>
  <c r="AL35718" i="8"/>
  <c r="AL35719" i="8"/>
  <c r="AL35720" i="8"/>
  <c r="AL35721" i="8"/>
  <c r="AL35722" i="8"/>
  <c r="AL35723" i="8"/>
  <c r="AL35724" i="8"/>
  <c r="AL35725" i="8"/>
  <c r="AL35726" i="8"/>
  <c r="AL35727" i="8"/>
  <c r="AL35728" i="8"/>
  <c r="AL35729" i="8"/>
  <c r="AL35730" i="8"/>
  <c r="AL35731" i="8"/>
  <c r="AL35732" i="8"/>
  <c r="AL35733" i="8"/>
  <c r="AL35734" i="8"/>
  <c r="AL35735" i="8"/>
  <c r="AL35736" i="8"/>
  <c r="AL35737" i="8"/>
  <c r="AL35738" i="8"/>
  <c r="AL35739" i="8"/>
  <c r="AL35740" i="8"/>
  <c r="AL35741" i="8"/>
  <c r="AL35742" i="8"/>
  <c r="AL35743" i="8"/>
  <c r="AL35744" i="8"/>
  <c r="AL35745" i="8"/>
  <c r="AL35746" i="8"/>
  <c r="AL35747" i="8"/>
  <c r="AL35748" i="8"/>
  <c r="AL35749" i="8"/>
  <c r="AL35750" i="8"/>
  <c r="AL35751" i="8"/>
  <c r="AL35752" i="8"/>
  <c r="AL35753" i="8"/>
  <c r="AL35754" i="8"/>
  <c r="AL35755" i="8"/>
  <c r="AL35756" i="8"/>
  <c r="AL35757" i="8"/>
  <c r="AL35758" i="8"/>
  <c r="AL35759" i="8"/>
  <c r="AL35760" i="8"/>
  <c r="AL35761" i="8"/>
  <c r="AL35762" i="8"/>
  <c r="AL35764" i="8"/>
  <c r="AL35765" i="8"/>
  <c r="AL35766" i="8"/>
  <c r="AL35767" i="8"/>
  <c r="AL35768" i="8"/>
  <c r="AL35769" i="8"/>
  <c r="AL35770" i="8"/>
  <c r="AL35771" i="8"/>
  <c r="AL35772" i="8"/>
  <c r="AL35773" i="8"/>
  <c r="AL35774" i="8"/>
  <c r="AL35775" i="8"/>
  <c r="AL35776" i="8"/>
  <c r="AL35777" i="8"/>
  <c r="AL35778" i="8"/>
  <c r="AL35779" i="8"/>
  <c r="AL35780" i="8"/>
  <c r="AL35781" i="8"/>
  <c r="AL35782" i="8"/>
  <c r="AL35783" i="8"/>
  <c r="AL35784" i="8"/>
  <c r="AL35785" i="8"/>
  <c r="AL35786" i="8"/>
  <c r="AL35787" i="8"/>
  <c r="AL35788" i="8"/>
  <c r="AL35789" i="8"/>
  <c r="AL35790" i="8"/>
  <c r="AL35791" i="8"/>
  <c r="AL35792" i="8"/>
  <c r="AL35793" i="8"/>
  <c r="AL35794" i="8"/>
  <c r="AL35795" i="8"/>
  <c r="AL35796" i="8"/>
  <c r="AL35797" i="8"/>
  <c r="AL35798" i="8"/>
  <c r="AL35799" i="8"/>
  <c r="AL35800" i="8"/>
  <c r="AL35801" i="8"/>
  <c r="AL35802" i="8"/>
  <c r="AL35803" i="8"/>
  <c r="AL35804" i="8"/>
  <c r="AL35805" i="8"/>
  <c r="AL35806" i="8"/>
  <c r="AL35807" i="8"/>
  <c r="AL35808" i="8"/>
  <c r="AL35809" i="8"/>
  <c r="AL35810" i="8"/>
  <c r="AL35811" i="8"/>
  <c r="AL35812" i="8"/>
  <c r="AL35813" i="8"/>
  <c r="AL35814" i="8"/>
  <c r="AL35815" i="8"/>
  <c r="AL35816" i="8"/>
  <c r="AL35817" i="8"/>
  <c r="AL35818" i="8"/>
  <c r="AL35819" i="8"/>
  <c r="AL35820" i="8"/>
  <c r="AL35821" i="8"/>
  <c r="AL35822" i="8"/>
  <c r="AL35823" i="8"/>
  <c r="AL35824" i="8"/>
  <c r="AL35825" i="8"/>
  <c r="AL35826" i="8"/>
  <c r="AL35827" i="8"/>
  <c r="AL35828" i="8"/>
  <c r="AL35829" i="8"/>
  <c r="AL35830" i="8"/>
  <c r="AL35831" i="8"/>
  <c r="AL35832" i="8"/>
  <c r="AL35833" i="8"/>
  <c r="AL35834" i="8"/>
  <c r="AL35835" i="8"/>
  <c r="AL35836" i="8"/>
  <c r="AL35837" i="8"/>
  <c r="AL35838" i="8"/>
  <c r="AL35839" i="8"/>
  <c r="AL35840" i="8"/>
  <c r="AL35841" i="8"/>
  <c r="AL35842" i="8"/>
  <c r="AL35843" i="8"/>
  <c r="AL35844" i="8"/>
  <c r="AL35845" i="8"/>
  <c r="AL35846" i="8"/>
  <c r="AL35847" i="8"/>
  <c r="AL35848" i="8"/>
  <c r="AL35849" i="8"/>
  <c r="AL35850" i="8"/>
  <c r="AL35851" i="8"/>
  <c r="AL35852" i="8"/>
  <c r="AL35853" i="8"/>
  <c r="AL35854" i="8"/>
  <c r="AL35855" i="8"/>
  <c r="AL35856" i="8"/>
  <c r="AL35857" i="8"/>
  <c r="AL35858" i="8"/>
  <c r="AL35859" i="8"/>
  <c r="AL35860" i="8"/>
  <c r="AL35861" i="8"/>
  <c r="AL35862" i="8"/>
  <c r="AL35863" i="8"/>
  <c r="AL35864" i="8"/>
  <c r="AL35865" i="8"/>
  <c r="AL35866" i="8"/>
  <c r="AL35867" i="8"/>
  <c r="AL35868" i="8"/>
  <c r="AL35869" i="8"/>
  <c r="AL35870" i="8"/>
  <c r="AL35871" i="8"/>
  <c r="AL35872" i="8"/>
  <c r="AL35873" i="8"/>
  <c r="AL35874" i="8"/>
  <c r="AL35875" i="8"/>
  <c r="AL35876" i="8"/>
  <c r="AL35877" i="8"/>
  <c r="AL35878" i="8"/>
  <c r="AL35879" i="8"/>
  <c r="AL35880" i="8"/>
  <c r="AL35881" i="8"/>
  <c r="AL35882" i="8"/>
  <c r="AL35883" i="8"/>
  <c r="AL35884" i="8"/>
  <c r="AL35885" i="8"/>
  <c r="AL35886" i="8"/>
  <c r="AL35887" i="8"/>
  <c r="AL35888" i="8"/>
  <c r="AL35889" i="8"/>
  <c r="AL35890" i="8"/>
  <c r="AL35891" i="8"/>
  <c r="AL35893" i="8"/>
  <c r="AL35894" i="8"/>
  <c r="AL35895" i="8"/>
  <c r="AL35896" i="8"/>
  <c r="AL35897" i="8"/>
  <c r="AL35898" i="8"/>
  <c r="AL35899" i="8"/>
  <c r="AL35900" i="8"/>
  <c r="AL35901" i="8"/>
  <c r="AL35902" i="8"/>
  <c r="AL35903" i="8"/>
  <c r="AL35904" i="8"/>
  <c r="AL35905" i="8"/>
  <c r="AL35906" i="8"/>
  <c r="AL35907" i="8"/>
  <c r="AL35908" i="8"/>
  <c r="AL35909" i="8"/>
  <c r="AL35910" i="8"/>
  <c r="AL35911" i="8"/>
  <c r="AL35912" i="8"/>
  <c r="AL35913" i="8"/>
  <c r="AL35914" i="8"/>
  <c r="AL35915" i="8"/>
  <c r="AL35916" i="8"/>
  <c r="AL35917" i="8"/>
  <c r="AL35918" i="8"/>
  <c r="AL35919" i="8"/>
  <c r="AL35920" i="8"/>
  <c r="AL35921" i="8"/>
  <c r="AL35922" i="8"/>
  <c r="AL35923" i="8"/>
  <c r="AL35924" i="8"/>
  <c r="AL35925" i="8"/>
  <c r="AL35926" i="8"/>
  <c r="AL35927" i="8"/>
  <c r="AL35928" i="8"/>
  <c r="AL35929" i="8"/>
  <c r="AL35930" i="8"/>
  <c r="AL35931" i="8"/>
  <c r="AL35932" i="8"/>
  <c r="AL35933" i="8"/>
  <c r="AL35934" i="8"/>
  <c r="AL35935" i="8"/>
  <c r="AL35936" i="8"/>
  <c r="AL35937" i="8"/>
  <c r="AL35938" i="8"/>
  <c r="AL35939" i="8"/>
  <c r="AL35940" i="8"/>
  <c r="AL35941" i="8"/>
  <c r="AL35942" i="8"/>
  <c r="AL35943" i="8"/>
  <c r="AL35944" i="8"/>
  <c r="AL35945" i="8"/>
  <c r="AL35946" i="8"/>
  <c r="AL35947" i="8"/>
  <c r="AL35948" i="8"/>
  <c r="AL35949" i="8"/>
  <c r="AL35950" i="8"/>
  <c r="AL35951" i="8"/>
  <c r="AL35952" i="8"/>
  <c r="AL35953" i="8"/>
  <c r="AL35954" i="8"/>
  <c r="AL35955" i="8"/>
  <c r="AL35956" i="8"/>
  <c r="AL35957" i="8"/>
  <c r="AL35958" i="8"/>
  <c r="AL35959" i="8"/>
  <c r="AL35960" i="8"/>
  <c r="AL35961" i="8"/>
  <c r="AL35962" i="8"/>
  <c r="AL35963" i="8"/>
  <c r="AL35964" i="8"/>
  <c r="AL35965" i="8"/>
  <c r="AL35966" i="8"/>
  <c r="AL35967" i="8"/>
  <c r="AL35968" i="8"/>
  <c r="AL35969" i="8"/>
  <c r="AL35970" i="8"/>
  <c r="AL35971" i="8"/>
  <c r="AL35972" i="8"/>
  <c r="AL35973" i="8"/>
  <c r="AL35974" i="8"/>
  <c r="AL35975" i="8"/>
  <c r="AL35976" i="8"/>
  <c r="AL35977" i="8"/>
  <c r="AL35978" i="8"/>
  <c r="AL35979" i="8"/>
  <c r="AL35980" i="8"/>
  <c r="AL35981" i="8"/>
  <c r="AL35982" i="8"/>
  <c r="AL35983" i="8"/>
  <c r="AL35984" i="8"/>
  <c r="AL35985" i="8"/>
  <c r="AL35986" i="8"/>
  <c r="AL35987" i="8"/>
  <c r="AL35988" i="8"/>
  <c r="AL35989" i="8"/>
  <c r="AL35990" i="8"/>
  <c r="AL35991" i="8"/>
  <c r="AL35992" i="8"/>
  <c r="AL35993" i="8"/>
  <c r="AL35994" i="8"/>
  <c r="AL35995" i="8"/>
  <c r="AL35996" i="8"/>
  <c r="AL35997" i="8"/>
  <c r="AL35998" i="8"/>
  <c r="AL35999" i="8"/>
  <c r="AL36000" i="8"/>
  <c r="AL36001" i="8"/>
  <c r="AL36002" i="8"/>
  <c r="AL36003" i="8"/>
  <c r="AL36004" i="8"/>
  <c r="AL36005" i="8"/>
  <c r="AL36006" i="8"/>
  <c r="AL36007" i="8"/>
  <c r="AL36008" i="8"/>
  <c r="AL36009" i="8"/>
  <c r="AL36010" i="8"/>
  <c r="AL36011" i="8"/>
  <c r="AL36012" i="8"/>
  <c r="AL36013" i="8"/>
  <c r="AL36014" i="8"/>
  <c r="AL36015" i="8"/>
  <c r="AL36016" i="8"/>
  <c r="AL36017" i="8"/>
  <c r="AL36018" i="8"/>
  <c r="AL36019" i="8"/>
  <c r="AL36020" i="8"/>
  <c r="AL36021" i="8"/>
  <c r="AL36022" i="8"/>
  <c r="AL36023" i="8"/>
  <c r="AL36024" i="8"/>
  <c r="AL36025" i="8"/>
  <c r="AL36026" i="8"/>
  <c r="AL36027" i="8"/>
  <c r="AL36028" i="8"/>
  <c r="AL36029" i="8"/>
  <c r="AL36030" i="8"/>
  <c r="AL36031" i="8"/>
  <c r="AL36032" i="8"/>
  <c r="AL36033" i="8"/>
  <c r="AL36034" i="8"/>
  <c r="AL36035" i="8"/>
  <c r="AL36036" i="8"/>
  <c r="AL36037" i="8"/>
  <c r="AL36038" i="8"/>
  <c r="AL36039" i="8"/>
  <c r="AL36040" i="8"/>
  <c r="AL36041" i="8"/>
  <c r="AL36042" i="8"/>
  <c r="AL36043" i="8"/>
  <c r="AL36044" i="8"/>
  <c r="AL36045" i="8"/>
  <c r="AL36046" i="8"/>
  <c r="AL36047" i="8"/>
  <c r="AL36048" i="8"/>
  <c r="AL36049" i="8"/>
  <c r="AL36050" i="8"/>
  <c r="AL36051" i="8"/>
  <c r="AL36052" i="8"/>
  <c r="AL36053" i="8"/>
  <c r="AL36054" i="8"/>
  <c r="AL36055" i="8"/>
  <c r="AL36056" i="8"/>
  <c r="AL36057" i="8"/>
  <c r="AL36058" i="8"/>
  <c r="AL36059" i="8"/>
  <c r="AL36060" i="8"/>
  <c r="AL36061" i="8"/>
  <c r="AL36062" i="8"/>
  <c r="AL36063" i="8"/>
  <c r="AL36064" i="8"/>
  <c r="AL36065" i="8"/>
  <c r="AL36066" i="8"/>
  <c r="AL36067" i="8"/>
  <c r="AL36068" i="8"/>
  <c r="AL36069" i="8"/>
  <c r="AL36070" i="8"/>
  <c r="AL36071" i="8"/>
  <c r="AL36072" i="8"/>
  <c r="AL36074" i="8"/>
  <c r="AL36075" i="8"/>
  <c r="AL36076" i="8"/>
  <c r="AL36077" i="8"/>
  <c r="AL36078" i="8"/>
  <c r="AL36079" i="8"/>
  <c r="AL36081" i="8"/>
  <c r="AL36082" i="8"/>
  <c r="AL36083" i="8"/>
  <c r="AL36085" i="8"/>
  <c r="AL36086" i="8"/>
  <c r="AL36087" i="8"/>
  <c r="AL36088" i="8"/>
  <c r="AL36089" i="8"/>
  <c r="AL36090" i="8"/>
  <c r="AL36091" i="8"/>
  <c r="AL36092" i="8"/>
  <c r="AL36093" i="8"/>
  <c r="AL36094" i="8"/>
  <c r="AL36095" i="8"/>
  <c r="AL36096" i="8"/>
  <c r="AL36097" i="8"/>
  <c r="AL36098" i="8"/>
  <c r="AL36099" i="8"/>
  <c r="AL36100" i="8"/>
  <c r="AL36101" i="8"/>
  <c r="AL36102" i="8"/>
  <c r="AL36103" i="8"/>
  <c r="AL36104" i="8"/>
  <c r="AL36105" i="8"/>
  <c r="AL36106" i="8"/>
  <c r="AL36107" i="8"/>
  <c r="AL36108" i="8"/>
  <c r="AL36109" i="8"/>
  <c r="AL36110" i="8"/>
  <c r="AL36111" i="8"/>
  <c r="AL36112" i="8"/>
  <c r="AL36113" i="8"/>
  <c r="AL36114" i="8"/>
  <c r="AL36115" i="8"/>
  <c r="AL36116" i="8"/>
  <c r="AL36117" i="8"/>
  <c r="AL36118" i="8"/>
  <c r="AL36119" i="8"/>
  <c r="AL36120" i="8"/>
  <c r="AL36121" i="8"/>
  <c r="AL36122" i="8"/>
  <c r="AL36124" i="8"/>
  <c r="AL36125" i="8"/>
  <c r="AL36126" i="8"/>
  <c r="AL36127" i="8"/>
  <c r="AL36128" i="8"/>
  <c r="AL36129" i="8"/>
  <c r="AL36130" i="8"/>
  <c r="AL36131" i="8"/>
  <c r="AL36132" i="8"/>
  <c r="AL36133" i="8"/>
  <c r="AL36134" i="8"/>
  <c r="AL36135" i="8"/>
  <c r="AL36136" i="8"/>
  <c r="AL36137" i="8"/>
  <c r="AL36138" i="8"/>
  <c r="AL36139" i="8"/>
  <c r="AL36140" i="8"/>
  <c r="AL36141" i="8"/>
  <c r="AL36142" i="8"/>
  <c r="AL36143" i="8"/>
  <c r="AL36144" i="8"/>
  <c r="AL36145" i="8"/>
  <c r="AL36146" i="8"/>
  <c r="AL36147" i="8"/>
  <c r="AL36148" i="8"/>
  <c r="AL36149" i="8"/>
  <c r="AL36150" i="8"/>
  <c r="AL36151" i="8"/>
  <c r="AL36152" i="8"/>
  <c r="AL36153" i="8"/>
  <c r="AL36154" i="8"/>
  <c r="AL36155" i="8"/>
  <c r="AL36156" i="8"/>
  <c r="AL36157" i="8"/>
  <c r="AL36158" i="8"/>
  <c r="AL36159" i="8"/>
  <c r="AL36160" i="8"/>
  <c r="AL36162" i="8"/>
  <c r="AL36163" i="8"/>
  <c r="AL36164" i="8"/>
  <c r="AL36165" i="8"/>
  <c r="AL36166" i="8"/>
  <c r="AL36167" i="8"/>
  <c r="AL36168" i="8"/>
  <c r="AL36169" i="8"/>
  <c r="AL36170" i="8"/>
  <c r="AL36171" i="8"/>
  <c r="AL36172" i="8"/>
  <c r="AL36173" i="8"/>
  <c r="AL36174" i="8"/>
  <c r="AL36175" i="8"/>
  <c r="AL36176" i="8"/>
  <c r="AL36177" i="8"/>
  <c r="AL36178" i="8"/>
  <c r="AL36179" i="8"/>
  <c r="AL36180" i="8"/>
  <c r="AL36181" i="8"/>
  <c r="AL36182" i="8"/>
  <c r="AL36183" i="8"/>
  <c r="AL36184" i="8"/>
  <c r="AL36185" i="8"/>
  <c r="AL36186" i="8"/>
  <c r="AL36187" i="8"/>
  <c r="AL36188" i="8"/>
  <c r="AL36189" i="8"/>
  <c r="AL36190" i="8"/>
  <c r="AL36192" i="8"/>
  <c r="AL36193" i="8"/>
  <c r="AL36194" i="8"/>
  <c r="AL36195" i="8"/>
  <c r="AL36196" i="8"/>
  <c r="AL36198" i="8"/>
  <c r="AL36199" i="8"/>
  <c r="AL36200" i="8"/>
  <c r="AL36201" i="8"/>
  <c r="AL36202" i="8"/>
  <c r="AL36203" i="8"/>
  <c r="AL36204" i="8"/>
  <c r="AL36205" i="8"/>
  <c r="AL36206" i="8"/>
  <c r="AL36207" i="8"/>
  <c r="AL36208" i="8"/>
  <c r="AL36209" i="8"/>
  <c r="AL36210" i="8"/>
  <c r="AL36211" i="8"/>
  <c r="AL36212" i="8"/>
  <c r="AL36213" i="8"/>
  <c r="AL36214" i="8"/>
  <c r="AL36215" i="8"/>
  <c r="AL36216" i="8"/>
  <c r="AL36217" i="8"/>
  <c r="AL36218" i="8"/>
  <c r="AL36219" i="8"/>
  <c r="AL36220" i="8"/>
  <c r="AL36221" i="8"/>
  <c r="AL36222" i="8"/>
  <c r="AL36223" i="8"/>
  <c r="AL36224" i="8"/>
  <c r="AL36225" i="8"/>
  <c r="AL36226" i="8"/>
  <c r="AL36227" i="8"/>
  <c r="AL36228" i="8"/>
  <c r="AL36229" i="8"/>
  <c r="AL36230" i="8"/>
  <c r="AL36231" i="8"/>
  <c r="AL36232" i="8"/>
  <c r="AL36233" i="8"/>
  <c r="AL36234" i="8"/>
  <c r="AL36235" i="8"/>
  <c r="AL36236" i="8"/>
  <c r="AL36237" i="8"/>
  <c r="AL36238" i="8"/>
  <c r="AL36239" i="8"/>
  <c r="AL36240" i="8"/>
  <c r="AL36241" i="8"/>
  <c r="AL36242" i="8"/>
  <c r="AL36243" i="8"/>
  <c r="AL36244" i="8"/>
  <c r="AL36245" i="8"/>
  <c r="AL36246" i="8"/>
  <c r="AL36247" i="8"/>
  <c r="AL36248" i="8"/>
  <c r="AL36249" i="8"/>
  <c r="AL36250" i="8"/>
  <c r="AL36251" i="8"/>
  <c r="AL36252" i="8"/>
  <c r="AL36254" i="8"/>
  <c r="AL36255" i="8"/>
  <c r="AL36257" i="8"/>
  <c r="AL36258" i="8"/>
  <c r="AL36259" i="8"/>
  <c r="AL36260" i="8"/>
  <c r="AL36261" i="8"/>
  <c r="AL36262" i="8"/>
  <c r="AL36263" i="8"/>
  <c r="AL36264" i="8"/>
  <c r="AL36265" i="8"/>
  <c r="AL36266" i="8"/>
  <c r="AL36267" i="8"/>
  <c r="AL36268" i="8"/>
  <c r="AL36269" i="8"/>
  <c r="AL36270" i="8"/>
  <c r="AL36271" i="8"/>
  <c r="AL36272" i="8"/>
  <c r="AL36273" i="8"/>
  <c r="AL36274" i="8"/>
  <c r="AL36275" i="8"/>
  <c r="AL36276" i="8"/>
  <c r="AL36277" i="8"/>
  <c r="AL36278" i="8"/>
  <c r="AL36279" i="8"/>
  <c r="AL36280" i="8"/>
  <c r="AL36281" i="8"/>
  <c r="AL36282" i="8"/>
  <c r="AL36283" i="8"/>
  <c r="AL36284" i="8"/>
  <c r="AL36285" i="8"/>
  <c r="AL36286" i="8"/>
  <c r="AL36287" i="8"/>
  <c r="AL36288" i="8"/>
  <c r="AL36289" i="8"/>
  <c r="AL36290" i="8"/>
  <c r="AL36291" i="8"/>
  <c r="AL36292" i="8"/>
  <c r="AL36293" i="8"/>
  <c r="AL36294" i="8"/>
  <c r="AL36295" i="8"/>
  <c r="AL36296" i="8"/>
  <c r="AL36297" i="8"/>
  <c r="AL36298" i="8"/>
  <c r="AL36299" i="8"/>
  <c r="AL36300" i="8"/>
  <c r="AL36301" i="8"/>
  <c r="AL36302" i="8"/>
  <c r="AL36303" i="8"/>
  <c r="AL36304" i="8"/>
  <c r="AL36305" i="8"/>
  <c r="AL36306" i="8"/>
  <c r="AL36307" i="8"/>
  <c r="AL36308" i="8"/>
  <c r="AL36309" i="8"/>
  <c r="AL36310" i="8"/>
  <c r="AL36311" i="8"/>
  <c r="AL36312" i="8"/>
  <c r="AL36313" i="8"/>
  <c r="AL36314" i="8"/>
  <c r="AL36315" i="8"/>
  <c r="AL36316" i="8"/>
  <c r="AL36317" i="8"/>
  <c r="AL36318" i="8"/>
  <c r="AL36319" i="8"/>
  <c r="AL36320" i="8"/>
  <c r="AL36321" i="8"/>
  <c r="AL36322" i="8"/>
  <c r="AL36323" i="8"/>
  <c r="AL36324" i="8"/>
  <c r="AL36325" i="8"/>
  <c r="AL36326" i="8"/>
  <c r="AL36327" i="8"/>
  <c r="AL36328" i="8"/>
  <c r="AL36329" i="8"/>
  <c r="AL36330" i="8"/>
  <c r="AL36332" i="8"/>
  <c r="AL36333" i="8"/>
  <c r="AL36334" i="8"/>
  <c r="AL36335" i="8"/>
  <c r="AL36336" i="8"/>
  <c r="AL36337" i="8"/>
  <c r="AL36338" i="8"/>
  <c r="AL36339" i="8"/>
  <c r="AL36340" i="8"/>
  <c r="AL36341" i="8"/>
  <c r="AL36342" i="8"/>
  <c r="AL36343" i="8"/>
  <c r="AL36344" i="8"/>
  <c r="AL36345" i="8"/>
  <c r="AL36346" i="8"/>
  <c r="AL36347" i="8"/>
  <c r="AL36348" i="8"/>
  <c r="AL36349" i="8"/>
  <c r="AL36350" i="8"/>
  <c r="AL36351" i="8"/>
  <c r="AL36352" i="8"/>
  <c r="AL36353" i="8"/>
  <c r="AL36354" i="8"/>
  <c r="AL36355" i="8"/>
  <c r="AL36356" i="8"/>
  <c r="AL36357" i="8"/>
  <c r="AL36358" i="8"/>
  <c r="AL36359" i="8"/>
  <c r="AL36360" i="8"/>
  <c r="AL36361" i="8"/>
  <c r="AL36362" i="8"/>
  <c r="AL36363" i="8"/>
  <c r="AL36364" i="8"/>
  <c r="AL36365" i="8"/>
  <c r="AL36366" i="8"/>
  <c r="AL36367" i="8"/>
  <c r="AL36368" i="8"/>
  <c r="AL36369" i="8"/>
  <c r="AL36370" i="8"/>
  <c r="AL36371" i="8"/>
  <c r="AL36372" i="8"/>
  <c r="AL36373" i="8"/>
  <c r="AL36374" i="8"/>
  <c r="AL36375" i="8"/>
  <c r="AL36376" i="8"/>
  <c r="AL36377" i="8"/>
  <c r="AL36378" i="8"/>
  <c r="AL36379" i="8"/>
  <c r="AL36380" i="8"/>
  <c r="AL36381" i="8"/>
  <c r="AL36382" i="8"/>
  <c r="AL36383" i="8"/>
  <c r="AL36384" i="8"/>
  <c r="AL36385" i="8"/>
  <c r="AL36386" i="8"/>
  <c r="AL36387" i="8"/>
  <c r="AL36388" i="8"/>
  <c r="AL36389" i="8"/>
  <c r="AL36390" i="8"/>
  <c r="AL36391" i="8"/>
  <c r="AL36392" i="8"/>
  <c r="AL36393" i="8"/>
  <c r="AL36394" i="8"/>
  <c r="AL36395" i="8"/>
  <c r="AL36396" i="8"/>
  <c r="AL36397" i="8"/>
  <c r="AL36398" i="8"/>
  <c r="AL36399" i="8"/>
  <c r="AL36400" i="8"/>
  <c r="AL36401" i="8"/>
  <c r="AL36402" i="8"/>
  <c r="AL36403" i="8"/>
  <c r="AL36404" i="8"/>
  <c r="AL36405" i="8"/>
  <c r="AL36406" i="8"/>
  <c r="AL36407" i="8"/>
  <c r="AL36408" i="8"/>
  <c r="AL36409" i="8"/>
  <c r="AL36410" i="8"/>
  <c r="AL36411" i="8"/>
  <c r="AL36412" i="8"/>
  <c r="AL36413" i="8"/>
  <c r="AL36414" i="8"/>
  <c r="AL36415" i="8"/>
  <c r="AL36416" i="8"/>
  <c r="AL36417" i="8"/>
  <c r="AL36418" i="8"/>
  <c r="AL36419" i="8"/>
  <c r="AL36420" i="8"/>
  <c r="AL36421" i="8"/>
  <c r="AL36422" i="8"/>
  <c r="AL36423" i="8"/>
  <c r="AL36424" i="8"/>
  <c r="AL36425" i="8"/>
  <c r="AL36426" i="8"/>
  <c r="AL36427" i="8"/>
  <c r="AL36428" i="8"/>
  <c r="AL36429" i="8"/>
  <c r="AL36430" i="8"/>
  <c r="AL36431" i="8"/>
  <c r="AL36432" i="8"/>
  <c r="AL36433" i="8"/>
  <c r="AL36434" i="8"/>
  <c r="AL36435" i="8"/>
  <c r="AL36436" i="8"/>
  <c r="AL36437" i="8"/>
  <c r="AL36438" i="8"/>
  <c r="AL36439" i="8"/>
  <c r="AL36440" i="8"/>
  <c r="AL36441" i="8"/>
  <c r="AL36442" i="8"/>
  <c r="AL36443" i="8"/>
  <c r="AL36445" i="8"/>
  <c r="AL36446" i="8"/>
  <c r="AL36447" i="8"/>
  <c r="AL36448" i="8"/>
  <c r="AL36449" i="8"/>
  <c r="AL36450" i="8"/>
  <c r="AL36451" i="8"/>
  <c r="AL36452" i="8"/>
  <c r="AL36453" i="8"/>
  <c r="AL36454" i="8"/>
  <c r="AL36455" i="8"/>
  <c r="AL36457" i="8"/>
  <c r="AL36458" i="8"/>
  <c r="AL36459" i="8"/>
  <c r="AL36460" i="8"/>
  <c r="AL36461" i="8"/>
  <c r="AL36462" i="8"/>
  <c r="AL36463" i="8"/>
  <c r="AL36464" i="8"/>
  <c r="AL36465" i="8"/>
  <c r="AL36466" i="8"/>
  <c r="AL36467" i="8"/>
  <c r="AL36468" i="8"/>
  <c r="AL36469" i="8"/>
  <c r="AL36470" i="8"/>
  <c r="AL36471" i="8"/>
  <c r="AL36472" i="8"/>
  <c r="AL36473" i="8"/>
  <c r="AL36474" i="8"/>
  <c r="AL36475" i="8"/>
  <c r="AL36476" i="8"/>
  <c r="AL36477" i="8"/>
  <c r="AL36478" i="8"/>
  <c r="AL36479" i="8"/>
  <c r="AL36480" i="8"/>
  <c r="AL36481" i="8"/>
  <c r="AL36482" i="8"/>
  <c r="AL36483" i="8"/>
  <c r="AL36484" i="8"/>
  <c r="AL36485" i="8"/>
  <c r="AL36486" i="8"/>
  <c r="AL36487" i="8"/>
  <c r="AL36488" i="8"/>
  <c r="AL36489" i="8"/>
  <c r="AL36490" i="8"/>
  <c r="AL36491" i="8"/>
  <c r="AL36492" i="8"/>
  <c r="AL36493" i="8"/>
  <c r="AL36494" i="8"/>
  <c r="AL36495" i="8"/>
  <c r="AL36496" i="8"/>
  <c r="AL36497" i="8"/>
  <c r="AL36498" i="8"/>
  <c r="AL36499" i="8"/>
  <c r="AL36500" i="8"/>
  <c r="AL36501" i="8"/>
  <c r="AL36502" i="8"/>
  <c r="AL36503" i="8"/>
  <c r="AL36504" i="8"/>
  <c r="AL36505" i="8"/>
  <c r="AL36506" i="8"/>
  <c r="AL36507" i="8"/>
  <c r="AL36508" i="8"/>
  <c r="AL36509" i="8"/>
  <c r="AL36510" i="8"/>
  <c r="AL36511" i="8"/>
  <c r="AL36512" i="8"/>
  <c r="AL36513" i="8"/>
  <c r="AL36514" i="8"/>
  <c r="AL36515" i="8"/>
  <c r="AL36516" i="8"/>
  <c r="AL36517" i="8"/>
  <c r="AL36518" i="8"/>
  <c r="AL36519" i="8"/>
  <c r="AL36520" i="8"/>
  <c r="AL36521" i="8"/>
  <c r="AL36522" i="8"/>
  <c r="AL36523" i="8"/>
  <c r="AL36524" i="8"/>
  <c r="AL36525" i="8"/>
  <c r="AL36526" i="8"/>
  <c r="AL36527" i="8"/>
  <c r="AL36528" i="8"/>
  <c r="AL36529" i="8"/>
  <c r="AL36530" i="8"/>
  <c r="AL36531" i="8"/>
  <c r="AL36532" i="8"/>
  <c r="AL36533" i="8"/>
  <c r="AL36534" i="8"/>
  <c r="AL36535" i="8"/>
  <c r="AL36536" i="8"/>
  <c r="AL36537" i="8"/>
  <c r="AL36538" i="8"/>
  <c r="AL36539" i="8"/>
  <c r="AL36540" i="8"/>
  <c r="AL36541" i="8"/>
  <c r="AL36542" i="8"/>
  <c r="AL36543" i="8"/>
  <c r="AL36544" i="8"/>
  <c r="AL36545" i="8"/>
  <c r="AL36546" i="8"/>
  <c r="AL36547" i="8"/>
  <c r="AL36548" i="8"/>
  <c r="AL36549" i="8"/>
  <c r="AL36550" i="8"/>
  <c r="AL36551" i="8"/>
  <c r="AL36554" i="8"/>
  <c r="AL36555" i="8"/>
  <c r="AL36556" i="8"/>
  <c r="AL36557" i="8"/>
  <c r="AL36558" i="8"/>
  <c r="AL36559" i="8"/>
  <c r="AL36560" i="8"/>
  <c r="AL36561" i="8"/>
  <c r="AL36562" i="8"/>
  <c r="AL36563" i="8"/>
  <c r="AL36564" i="8"/>
  <c r="AL36565" i="8"/>
  <c r="AL36566" i="8"/>
  <c r="AL36567" i="8"/>
  <c r="AL36568" i="8"/>
  <c r="AL36569" i="8"/>
  <c r="AL36570" i="8"/>
  <c r="AL36571" i="8"/>
  <c r="AL36572" i="8"/>
  <c r="AL36573" i="8"/>
  <c r="AL36574" i="8"/>
  <c r="AL36575" i="8"/>
  <c r="AL36576" i="8"/>
  <c r="AL36577" i="8"/>
  <c r="AL36578" i="8"/>
  <c r="AL36579" i="8"/>
  <c r="AL36580" i="8"/>
  <c r="AL36581" i="8"/>
  <c r="AL36582" i="8"/>
  <c r="AL36583" i="8"/>
  <c r="AL36584" i="8"/>
  <c r="AL36585" i="8"/>
  <c r="AL36586" i="8"/>
  <c r="AL36587" i="8"/>
  <c r="AL36588" i="8"/>
  <c r="AL36589" i="8"/>
  <c r="AL36590" i="8"/>
  <c r="AL36591" i="8"/>
  <c r="AL36592" i="8"/>
  <c r="AL36593" i="8"/>
  <c r="AL36594" i="8"/>
  <c r="AL36595" i="8"/>
  <c r="AL36596" i="8"/>
  <c r="AL36598" i="8"/>
  <c r="AL36599" i="8"/>
  <c r="AL36600" i="8"/>
  <c r="AL36602" i="8"/>
  <c r="AL36603" i="8"/>
  <c r="AL36604" i="8"/>
  <c r="AL36605" i="8"/>
  <c r="AL36606" i="8"/>
  <c r="AL36607" i="8"/>
  <c r="AL36608" i="8"/>
  <c r="AL36609" i="8"/>
  <c r="AL36610" i="8"/>
  <c r="AL36611" i="8"/>
  <c r="AL36612" i="8"/>
  <c r="AL36613" i="8"/>
  <c r="AL36614" i="8"/>
  <c r="AL36615" i="8"/>
  <c r="AL36616" i="8"/>
  <c r="AL36617" i="8"/>
  <c r="AL36618" i="8"/>
  <c r="AL36619" i="8"/>
  <c r="AL36620" i="8"/>
  <c r="AL36621" i="8"/>
  <c r="AL36622" i="8"/>
  <c r="AL36623" i="8"/>
  <c r="AL36624" i="8"/>
  <c r="AL36625" i="8"/>
  <c r="AL36626" i="8"/>
  <c r="AL36627" i="8"/>
  <c r="AL36628" i="8"/>
  <c r="AL36629" i="8"/>
  <c r="AL36630" i="8"/>
  <c r="AL36631" i="8"/>
  <c r="AL36632" i="8"/>
  <c r="AL36633" i="8"/>
  <c r="AL36634" i="8"/>
  <c r="AL36635" i="8"/>
  <c r="AL36636" i="8"/>
  <c r="AL36637" i="8"/>
  <c r="AL36638" i="8"/>
  <c r="AL36639" i="8"/>
  <c r="AL36640" i="8"/>
  <c r="AL36641" i="8"/>
  <c r="AL36642" i="8"/>
  <c r="AL36643" i="8"/>
  <c r="AL36644" i="8"/>
  <c r="AL36645" i="8"/>
  <c r="AL36646" i="8"/>
  <c r="AL36647" i="8"/>
  <c r="AL36648" i="8"/>
  <c r="AL36649" i="8"/>
  <c r="AL36650" i="8"/>
  <c r="AL36651" i="8"/>
  <c r="AL36652" i="8"/>
  <c r="AL36653" i="8"/>
  <c r="AL36654" i="8"/>
  <c r="AL36655" i="8"/>
  <c r="AL36656" i="8"/>
  <c r="AL36657" i="8"/>
  <c r="AL36658" i="8"/>
  <c r="AL36659" i="8"/>
  <c r="AL36660" i="8"/>
  <c r="AL36661" i="8"/>
  <c r="AL36662" i="8"/>
  <c r="AL36663" i="8"/>
  <c r="AL36664" i="8"/>
  <c r="AL36665" i="8"/>
  <c r="AL36666" i="8"/>
  <c r="AL36667" i="8"/>
  <c r="AL36668" i="8"/>
  <c r="AL36669" i="8"/>
  <c r="AL36670" i="8"/>
  <c r="AL36671" i="8"/>
  <c r="AL36672" i="8"/>
  <c r="AL36673" i="8"/>
  <c r="AL36674" i="8"/>
  <c r="AL36675" i="8"/>
  <c r="AL36676" i="8"/>
  <c r="AL36677" i="8"/>
  <c r="AL36678" i="8"/>
  <c r="AL36679" i="8"/>
  <c r="AL36680" i="8"/>
  <c r="AL36682" i="8"/>
  <c r="AL36683" i="8"/>
  <c r="AL36685" i="8"/>
  <c r="AL36686" i="8"/>
  <c r="AL36687" i="8"/>
  <c r="AL36688" i="8"/>
  <c r="AL36689" i="8"/>
  <c r="AL36690" i="8"/>
  <c r="AL36691" i="8"/>
  <c r="AL36692" i="8"/>
  <c r="AL36693" i="8"/>
  <c r="AL36694" i="8"/>
  <c r="AL36695" i="8"/>
  <c r="AL36696" i="8"/>
  <c r="AL36697" i="8"/>
  <c r="AL36698" i="8"/>
  <c r="AL36699" i="8"/>
  <c r="AL36701" i="8"/>
  <c r="AL36702" i="8"/>
  <c r="AL36703" i="8"/>
  <c r="AL36704" i="8"/>
  <c r="AL36705" i="8"/>
  <c r="AL36706" i="8"/>
  <c r="AL36707" i="8"/>
  <c r="AL36708" i="8"/>
  <c r="AL36709" i="8"/>
  <c r="AL36710" i="8"/>
  <c r="AL36711" i="8"/>
  <c r="AL36712" i="8"/>
  <c r="AL36713" i="8"/>
  <c r="AL36714" i="8"/>
  <c r="AL36715" i="8"/>
  <c r="AL36716" i="8"/>
  <c r="AL36717" i="8"/>
  <c r="AL36718" i="8"/>
  <c r="AL36719" i="8"/>
  <c r="AL36720" i="8"/>
  <c r="AL36721" i="8"/>
  <c r="AL36722" i="8"/>
  <c r="AL36723" i="8"/>
  <c r="AL36724" i="8"/>
  <c r="AL36725" i="8"/>
  <c r="AL36726" i="8"/>
  <c r="AL36727" i="8"/>
  <c r="AL36728" i="8"/>
  <c r="AL36729" i="8"/>
  <c r="AL36730" i="8"/>
  <c r="AL36731" i="8"/>
  <c r="AL36732" i="8"/>
  <c r="AL36733" i="8"/>
  <c r="AL36734" i="8"/>
  <c r="AL36735" i="8"/>
  <c r="AL36736" i="8"/>
  <c r="AL36737" i="8"/>
  <c r="AL36738" i="8"/>
  <c r="AL36740" i="8"/>
  <c r="AL36741" i="8"/>
  <c r="AL36742" i="8"/>
  <c r="AL36743" i="8"/>
  <c r="AL36744" i="8"/>
  <c r="AL36745" i="8"/>
  <c r="AL36746" i="8"/>
  <c r="AL36747" i="8"/>
  <c r="AL36748" i="8"/>
  <c r="AL36749" i="8"/>
  <c r="AL36750" i="8"/>
  <c r="AL36751" i="8"/>
  <c r="AL36752" i="8"/>
  <c r="AL36753" i="8"/>
  <c r="AL36754" i="8"/>
  <c r="AL36755" i="8"/>
  <c r="AL36756" i="8"/>
  <c r="AL36757" i="8"/>
  <c r="AL36758" i="8"/>
  <c r="AL36759" i="8"/>
  <c r="AL36760" i="8"/>
  <c r="AL36761" i="8"/>
  <c r="AL36762" i="8"/>
  <c r="AL36763" i="8"/>
  <c r="AL36765" i="8"/>
  <c r="AL36766" i="8"/>
  <c r="AL36767" i="8"/>
  <c r="AL36768" i="8"/>
  <c r="AL36769" i="8"/>
  <c r="AL36770" i="8"/>
  <c r="AL36771" i="8"/>
  <c r="AL36772" i="8"/>
  <c r="AL36773" i="8"/>
  <c r="AL36774" i="8"/>
  <c r="AL36775" i="8"/>
  <c r="AL36776" i="8"/>
  <c r="AL36777" i="8"/>
  <c r="AL36778" i="8"/>
  <c r="AL36779" i="8"/>
  <c r="AL36780" i="8"/>
  <c r="AL36781" i="8"/>
  <c r="AL36782" i="8"/>
  <c r="AL36784" i="8"/>
  <c r="AL36785" i="8"/>
  <c r="AL36786" i="8"/>
  <c r="AL36787" i="8"/>
  <c r="AL36788" i="8"/>
  <c r="AL36789" i="8"/>
  <c r="AL36790" i="8"/>
  <c r="AL36791" i="8"/>
  <c r="AL36792" i="8"/>
  <c r="AL36793" i="8"/>
  <c r="AL36794" i="8"/>
  <c r="AL36795" i="8"/>
  <c r="AL36796" i="8"/>
  <c r="AL36797" i="8"/>
  <c r="AL36798" i="8"/>
  <c r="AL36799" i="8"/>
  <c r="AL36800" i="8"/>
  <c r="AL36801" i="8"/>
  <c r="AL36802" i="8"/>
  <c r="AL36803" i="8"/>
  <c r="AL36804" i="8"/>
  <c r="AL36805" i="8"/>
  <c r="AL36806" i="8"/>
  <c r="AL36807" i="8"/>
  <c r="AL36808" i="8"/>
  <c r="AL36809" i="8"/>
  <c r="AL36810" i="8"/>
  <c r="AL36811" i="8"/>
  <c r="AL36812" i="8"/>
  <c r="AL36813" i="8"/>
  <c r="AL36814" i="8"/>
  <c r="AL36815" i="8"/>
  <c r="AL36816" i="8"/>
  <c r="AL36817" i="8"/>
  <c r="AL36818" i="8"/>
  <c r="AL36819" i="8"/>
  <c r="AL36820" i="8"/>
  <c r="AL36821" i="8"/>
  <c r="AL36822" i="8"/>
  <c r="AL36823" i="8"/>
  <c r="AL36824" i="8"/>
  <c r="AL36825" i="8"/>
  <c r="AL36826" i="8"/>
  <c r="AL36827" i="8"/>
  <c r="AL36828" i="8"/>
  <c r="AL36829" i="8"/>
  <c r="AL36830" i="8"/>
  <c r="AL36831" i="8"/>
  <c r="AL36832" i="8"/>
  <c r="AL36833" i="8"/>
  <c r="AL36834" i="8"/>
  <c r="AL36835" i="8"/>
  <c r="AL36836" i="8"/>
  <c r="AL36837" i="8"/>
  <c r="AL36838" i="8"/>
  <c r="AL36839" i="8"/>
  <c r="AL36840" i="8"/>
  <c r="AL36841" i="8"/>
  <c r="AL36842" i="8"/>
  <c r="AL36843" i="8"/>
  <c r="AL36844" i="8"/>
  <c r="AL36845" i="8"/>
  <c r="AL36846" i="8"/>
  <c r="AL36847" i="8"/>
  <c r="AL36848" i="8"/>
  <c r="AL36849" i="8"/>
  <c r="AL36850" i="8"/>
  <c r="AL36851" i="8"/>
  <c r="AL36852" i="8"/>
  <c r="AL36853" i="8"/>
  <c r="AL36854" i="8"/>
  <c r="AL36855" i="8"/>
  <c r="AL36856" i="8"/>
  <c r="AL36857" i="8"/>
  <c r="AL36858" i="8"/>
  <c r="AL36859" i="8"/>
  <c r="AL36860" i="8"/>
  <c r="AL36861" i="8"/>
  <c r="AL36862" i="8"/>
  <c r="AL36864" i="8"/>
  <c r="AL36865" i="8"/>
  <c r="AL36866" i="8"/>
  <c r="AL36867" i="8"/>
  <c r="AL36868" i="8"/>
  <c r="AL36869" i="8"/>
  <c r="AL36870" i="8"/>
  <c r="AL36871" i="8"/>
  <c r="AL36872" i="8"/>
  <c r="AL36873" i="8"/>
  <c r="AL36874" i="8"/>
  <c r="AL36875" i="8"/>
  <c r="AL36876" i="8"/>
  <c r="AL36877" i="8"/>
  <c r="AL36878" i="8"/>
  <c r="AL36879" i="8"/>
  <c r="AL36880" i="8"/>
  <c r="AL36881" i="8"/>
  <c r="AL36882" i="8"/>
  <c r="AL36883" i="8"/>
  <c r="AL36884" i="8"/>
  <c r="AL36885" i="8"/>
  <c r="AL36886" i="8"/>
  <c r="AL36887" i="8"/>
  <c r="AL36888" i="8"/>
  <c r="AL36889" i="8"/>
  <c r="AL36890" i="8"/>
  <c r="AL36891" i="8"/>
  <c r="AL36892" i="8"/>
  <c r="AL36893" i="8"/>
  <c r="AL36894" i="8"/>
  <c r="AL36895" i="8"/>
  <c r="AL36896" i="8"/>
  <c r="AL36897" i="8"/>
  <c r="AL36898" i="8"/>
  <c r="AL36899" i="8"/>
  <c r="AL36900" i="8"/>
  <c r="AL36902" i="8"/>
  <c r="AL36903" i="8"/>
  <c r="AL36904" i="8"/>
  <c r="AL36905" i="8"/>
  <c r="AL36906" i="8"/>
  <c r="AL36907" i="8"/>
  <c r="AL36908" i="8"/>
  <c r="AL36909" i="8"/>
  <c r="AL36910" i="8"/>
  <c r="AL36911" i="8"/>
  <c r="AL36912" i="8"/>
  <c r="AL36913" i="8"/>
  <c r="AL36914" i="8"/>
  <c r="AL36915" i="8"/>
  <c r="AL36916" i="8"/>
  <c r="AL36917" i="8"/>
  <c r="AL36918" i="8"/>
  <c r="AL36919" i="8"/>
  <c r="AL36920" i="8"/>
  <c r="AL36921" i="8"/>
  <c r="AL36922" i="8"/>
  <c r="AL36923" i="8"/>
  <c r="AL36924" i="8"/>
  <c r="AL36925" i="8"/>
  <c r="AL36927" i="8"/>
  <c r="AL36928" i="8"/>
  <c r="AL36929" i="8"/>
  <c r="AL36930" i="8"/>
  <c r="AL36932" i="8"/>
  <c r="AL36933" i="8"/>
  <c r="AL36934" i="8"/>
  <c r="AL36935" i="8"/>
  <c r="AL36936" i="8"/>
  <c r="AL36937" i="8"/>
  <c r="AL36938" i="8"/>
  <c r="AL36939" i="8"/>
  <c r="AL36940" i="8"/>
  <c r="AL36941" i="8"/>
  <c r="AL36942" i="8"/>
  <c r="AL36943" i="8"/>
  <c r="AL36944" i="8"/>
  <c r="AL36945" i="8"/>
  <c r="AL36946" i="8"/>
  <c r="AL36947" i="8"/>
  <c r="AL36948" i="8"/>
  <c r="AL36949" i="8"/>
  <c r="AL36950" i="8"/>
  <c r="AL36951" i="8"/>
  <c r="AL36952" i="8"/>
  <c r="AL36953" i="8"/>
  <c r="AL36954" i="8"/>
  <c r="AL36955" i="8"/>
  <c r="AL36956" i="8"/>
  <c r="AL36957" i="8"/>
  <c r="AL36958" i="8"/>
  <c r="AL36959" i="8"/>
  <c r="AL36960" i="8"/>
  <c r="AL36961" i="8"/>
  <c r="AL36962" i="8"/>
  <c r="AL36963" i="8"/>
  <c r="AL36964" i="8"/>
  <c r="AL36965" i="8"/>
  <c r="AL36966" i="8"/>
  <c r="AL36967" i="8"/>
  <c r="AL36968" i="8"/>
  <c r="AL36969" i="8"/>
  <c r="AL36970" i="8"/>
  <c r="AL36971" i="8"/>
  <c r="AL36972" i="8"/>
  <c r="AL36973" i="8"/>
  <c r="AL36974" i="8"/>
  <c r="AL36975" i="8"/>
  <c r="AL36976" i="8"/>
  <c r="AL36977" i="8"/>
  <c r="AL36978" i="8"/>
  <c r="AL36979" i="8"/>
  <c r="AL36980" i="8"/>
  <c r="AL36981" i="8"/>
  <c r="AL36982" i="8"/>
  <c r="AL36983" i="8"/>
  <c r="AL36984" i="8"/>
  <c r="AL36985" i="8"/>
  <c r="AL36986" i="8"/>
  <c r="AL36987" i="8"/>
  <c r="AL36988" i="8"/>
  <c r="AL36989" i="8"/>
  <c r="AL36990" i="8"/>
  <c r="AL36991" i="8"/>
  <c r="AL36992" i="8"/>
  <c r="AL36993" i="8"/>
  <c r="AL36994" i="8"/>
  <c r="AL36995" i="8"/>
  <c r="AL36996" i="8"/>
  <c r="AL36997" i="8"/>
  <c r="AL36998" i="8"/>
  <c r="AL36999" i="8"/>
  <c r="AL37000" i="8"/>
  <c r="AL37001" i="8"/>
  <c r="AL37002" i="8"/>
  <c r="AL37003" i="8"/>
  <c r="AL37004" i="8"/>
  <c r="AL37005" i="8"/>
  <c r="AL37006" i="8"/>
  <c r="AL37007" i="8"/>
  <c r="AL37008" i="8"/>
  <c r="AL37009" i="8"/>
  <c r="AL37010" i="8"/>
  <c r="AL37011" i="8"/>
  <c r="AL37012" i="8"/>
  <c r="AL37013" i="8"/>
  <c r="AL37014" i="8"/>
  <c r="AL37015" i="8"/>
  <c r="AL37016" i="8"/>
  <c r="AL37017" i="8"/>
  <c r="AL37018" i="8"/>
  <c r="AL37019" i="8"/>
  <c r="AL37020" i="8"/>
  <c r="AL37021" i="8"/>
  <c r="AL37022" i="8"/>
  <c r="AL37023" i="8"/>
  <c r="AL37025" i="8"/>
  <c r="AL37026" i="8"/>
  <c r="AL37027" i="8"/>
  <c r="AL37028" i="8"/>
  <c r="AL37029" i="8"/>
  <c r="AL37030" i="8"/>
  <c r="AL37031" i="8"/>
  <c r="AL37032" i="8"/>
  <c r="AL37033" i="8"/>
  <c r="AL37034" i="8"/>
  <c r="AL37035" i="8"/>
  <c r="AL37036" i="8"/>
  <c r="AL37037" i="8"/>
  <c r="AL37038" i="8"/>
  <c r="AL37039" i="8"/>
  <c r="AL37040" i="8"/>
  <c r="AL37041" i="8"/>
  <c r="AL37042" i="8"/>
  <c r="AL37043" i="8"/>
  <c r="AL37044" i="8"/>
  <c r="AL37045" i="8"/>
  <c r="AL37046" i="8"/>
  <c r="AL37047" i="8"/>
  <c r="AL37048" i="8"/>
  <c r="AL37049" i="8"/>
  <c r="AL37050" i="8"/>
  <c r="AL37051" i="8"/>
  <c r="AL37052" i="8"/>
  <c r="AL37053" i="8"/>
  <c r="AL37054" i="8"/>
  <c r="AL37055" i="8"/>
  <c r="AL37056" i="8"/>
  <c r="AL37057" i="8"/>
  <c r="AL37058" i="8"/>
  <c r="AL37059" i="8"/>
  <c r="AL37060" i="8"/>
  <c r="AL37061" i="8"/>
  <c r="AL37062" i="8"/>
  <c r="AL37063" i="8"/>
  <c r="AL37064" i="8"/>
  <c r="AL37065" i="8"/>
  <c r="AL37066" i="8"/>
  <c r="AL37067" i="8"/>
  <c r="AL37068" i="8"/>
  <c r="AL37069" i="8"/>
  <c r="AL37070" i="8"/>
  <c r="AL37071" i="8"/>
  <c r="AL37072" i="8"/>
  <c r="AL37073" i="8"/>
  <c r="AL37074" i="8"/>
  <c r="AL37075" i="8"/>
  <c r="AL37076" i="8"/>
  <c r="AL37077" i="8"/>
  <c r="AL37078" i="8"/>
  <c r="AL37079" i="8"/>
  <c r="AL37080" i="8"/>
  <c r="AL37081" i="8"/>
  <c r="AL37082" i="8"/>
  <c r="AL37083" i="8"/>
  <c r="AL37084" i="8"/>
  <c r="AL37085" i="8"/>
  <c r="AL37086" i="8"/>
  <c r="AL37087" i="8"/>
  <c r="AL37088" i="8"/>
  <c r="AL37089" i="8"/>
  <c r="AL37090" i="8"/>
  <c r="AL37091" i="8"/>
  <c r="AL37092" i="8"/>
  <c r="AL37093" i="8"/>
  <c r="AL37094" i="8"/>
  <c r="AL37095" i="8"/>
  <c r="AL37096" i="8"/>
  <c r="AL37097" i="8"/>
  <c r="AL37098" i="8"/>
  <c r="AL37099" i="8"/>
  <c r="AL37100" i="8"/>
  <c r="AL37101" i="8"/>
  <c r="AL37102" i="8"/>
  <c r="AL37103" i="8"/>
  <c r="AL37104" i="8"/>
  <c r="AL37105" i="8"/>
  <c r="AL37106" i="8"/>
  <c r="AL37107" i="8"/>
  <c r="AL37108" i="8"/>
  <c r="AL37109" i="8"/>
  <c r="AL37110" i="8"/>
  <c r="AL37111" i="8"/>
  <c r="AL37112" i="8"/>
  <c r="AL37113" i="8"/>
  <c r="AL37114" i="8"/>
  <c r="AL37115" i="8"/>
  <c r="AL37116" i="8"/>
  <c r="AL37117" i="8"/>
  <c r="AL37118" i="8"/>
  <c r="AL37119" i="8"/>
  <c r="AL37120" i="8"/>
  <c r="AL37121" i="8"/>
  <c r="AL37122" i="8"/>
  <c r="AL37123" i="8"/>
  <c r="AL37124" i="8"/>
  <c r="AL37125" i="8"/>
  <c r="AL37126" i="8"/>
  <c r="AL37127" i="8"/>
  <c r="AL37128" i="8"/>
  <c r="AL37129" i="8"/>
  <c r="AL37130" i="8"/>
  <c r="AL37131" i="8"/>
  <c r="AL37132" i="8"/>
  <c r="AL37133" i="8"/>
  <c r="AL37134" i="8"/>
  <c r="AL37135" i="8"/>
  <c r="AL37136" i="8"/>
  <c r="AL37137" i="8"/>
  <c r="AL37138" i="8"/>
  <c r="AL37139" i="8"/>
  <c r="AL37140" i="8"/>
  <c r="AL37141" i="8"/>
  <c r="AL37142" i="8"/>
  <c r="AL37143" i="8"/>
  <c r="AL37144" i="8"/>
  <c r="AL37145" i="8"/>
  <c r="AL37146" i="8"/>
  <c r="AL37147" i="8"/>
  <c r="AL37148" i="8"/>
  <c r="AL37149" i="8"/>
  <c r="AL37151" i="8"/>
  <c r="AL37152" i="8"/>
  <c r="AL37153" i="8"/>
  <c r="AL37154" i="8"/>
  <c r="AL37155" i="8"/>
  <c r="AL37156" i="8"/>
  <c r="AL37157" i="8"/>
  <c r="AL37158" i="8"/>
  <c r="AL37159" i="8"/>
  <c r="AL37160" i="8"/>
  <c r="AL37161" i="8"/>
  <c r="AL37162" i="8"/>
  <c r="AL37163" i="8"/>
  <c r="AL37164" i="8"/>
  <c r="AL37165" i="8"/>
  <c r="AL37166" i="8"/>
  <c r="AL37167" i="8"/>
  <c r="AL37168" i="8"/>
  <c r="AL37169" i="8"/>
  <c r="AL37170" i="8"/>
  <c r="AL37171" i="8"/>
  <c r="AL37172" i="8"/>
  <c r="AL37173" i="8"/>
  <c r="AL37174" i="8"/>
  <c r="AL37175" i="8"/>
  <c r="AL37176" i="8"/>
  <c r="AL37177" i="8"/>
  <c r="AL37178" i="8"/>
  <c r="AL37179" i="8"/>
  <c r="AL37180" i="8"/>
  <c r="AL37181" i="8"/>
  <c r="AL37182" i="8"/>
  <c r="AL37183" i="8"/>
  <c r="AL37184" i="8"/>
  <c r="AL37185" i="8"/>
  <c r="AL37186" i="8"/>
  <c r="AL37187" i="8"/>
  <c r="AL37188" i="8"/>
  <c r="AL37189" i="8"/>
  <c r="AL37190" i="8"/>
  <c r="AL37191" i="8"/>
  <c r="AL37192" i="8"/>
  <c r="AL37193" i="8"/>
  <c r="AL37194" i="8"/>
  <c r="AL37195" i="8"/>
  <c r="AL37196" i="8"/>
  <c r="AL37197" i="8"/>
  <c r="AL37198" i="8"/>
  <c r="AL37199" i="8"/>
  <c r="AL37200" i="8"/>
  <c r="AL37201" i="8"/>
  <c r="AL37202" i="8"/>
  <c r="AL37203" i="8"/>
  <c r="AL37204" i="8"/>
  <c r="AL37205" i="8"/>
  <c r="AL37206" i="8"/>
  <c r="AL37207" i="8"/>
  <c r="AL37208" i="8"/>
  <c r="AL37209" i="8"/>
  <c r="AL37210" i="8"/>
  <c r="AL37211" i="8"/>
  <c r="AL37212" i="8"/>
  <c r="AL37213" i="8"/>
  <c r="AL37214" i="8"/>
  <c r="AL37215" i="8"/>
  <c r="AL37216" i="8"/>
  <c r="AL37217" i="8"/>
  <c r="AL37218" i="8"/>
  <c r="AL37219" i="8"/>
  <c r="AL37220" i="8"/>
  <c r="AL37221" i="8"/>
  <c r="AL37222" i="8"/>
  <c r="AL37223" i="8"/>
  <c r="AL37224" i="8"/>
  <c r="AL37225" i="8"/>
  <c r="AL37226" i="8"/>
  <c r="AL37227" i="8"/>
  <c r="AL37228" i="8"/>
  <c r="AL37229" i="8"/>
  <c r="AL37230" i="8"/>
  <c r="AL37231" i="8"/>
  <c r="AL37232" i="8"/>
  <c r="AL37233" i="8"/>
  <c r="AL37234" i="8"/>
  <c r="AL37235" i="8"/>
  <c r="AL37236" i="8"/>
  <c r="AL37237" i="8"/>
  <c r="AL37238" i="8"/>
  <c r="AL37239" i="8"/>
  <c r="AL37240" i="8"/>
  <c r="AL37241" i="8"/>
  <c r="AL37242" i="8"/>
  <c r="AL37243" i="8"/>
  <c r="AL37244" i="8"/>
  <c r="AL37245" i="8"/>
  <c r="AL37246" i="8"/>
  <c r="AL37247" i="8"/>
  <c r="AL37248" i="8"/>
  <c r="AL37249" i="8"/>
  <c r="AL37251" i="8"/>
  <c r="AL37252" i="8"/>
  <c r="AL37253" i="8"/>
  <c r="AL37254" i="8"/>
  <c r="AL37255" i="8"/>
  <c r="AL37256" i="8"/>
  <c r="AL37257" i="8"/>
  <c r="AL37258" i="8"/>
  <c r="AL37259" i="8"/>
  <c r="AL37260" i="8"/>
  <c r="AL37261" i="8"/>
  <c r="AL37262" i="8"/>
  <c r="AL37263" i="8"/>
  <c r="AL37264" i="8"/>
  <c r="AL37265" i="8"/>
  <c r="AL37266" i="8"/>
  <c r="AL37267" i="8"/>
  <c r="AL37268" i="8"/>
  <c r="AL37269" i="8"/>
  <c r="AL37270" i="8"/>
  <c r="AL37271" i="8"/>
  <c r="AL37272" i="8"/>
  <c r="AL37273" i="8"/>
  <c r="AL37274" i="8"/>
  <c r="AL37275" i="8"/>
  <c r="AL37276" i="8"/>
  <c r="AL37277" i="8"/>
  <c r="AL37278" i="8"/>
  <c r="AL37279" i="8"/>
  <c r="AL37280" i="8"/>
  <c r="AL37281" i="8"/>
  <c r="AL37282" i="8"/>
  <c r="AL37283" i="8"/>
  <c r="AL37284" i="8"/>
  <c r="AL37285" i="8"/>
  <c r="AL37286" i="8"/>
  <c r="AL37287" i="8"/>
  <c r="AL37288" i="8"/>
  <c r="AL37289" i="8"/>
  <c r="AL37290" i="8"/>
  <c r="AL37291" i="8"/>
  <c r="AL37292" i="8"/>
  <c r="AL37293" i="8"/>
  <c r="AL37294" i="8"/>
  <c r="AL37295" i="8"/>
  <c r="AL37296" i="8"/>
  <c r="AL37297" i="8"/>
  <c r="AL37298" i="8"/>
  <c r="AL37299" i="8"/>
  <c r="AL37300" i="8"/>
  <c r="AL37301" i="8"/>
  <c r="AL37302" i="8"/>
  <c r="AL37303" i="8"/>
  <c r="AL37304" i="8"/>
  <c r="AL37306" i="8"/>
  <c r="AL37307" i="8"/>
  <c r="AL37308" i="8"/>
  <c r="AL37309" i="8"/>
  <c r="AL37310" i="8"/>
  <c r="AL37311" i="8"/>
  <c r="AL37312" i="8"/>
  <c r="AL37313" i="8"/>
  <c r="AL37314" i="8"/>
  <c r="AL37315" i="8"/>
  <c r="AL37316" i="8"/>
  <c r="AL37317" i="8"/>
  <c r="AL37318" i="8"/>
  <c r="AL37319" i="8"/>
  <c r="AL37320" i="8"/>
  <c r="AL37321" i="8"/>
  <c r="AL37322" i="8"/>
  <c r="AL37323" i="8"/>
  <c r="AL37324" i="8"/>
  <c r="AL37325" i="8"/>
  <c r="AL37326" i="8"/>
  <c r="AL37327" i="8"/>
  <c r="AL37328" i="8"/>
  <c r="AL37329" i="8"/>
  <c r="AL37330" i="8"/>
  <c r="AL37331" i="8"/>
  <c r="AL37332" i="8"/>
  <c r="AL37333" i="8"/>
  <c r="AL37334" i="8"/>
  <c r="AL37335" i="8"/>
  <c r="AL37336" i="8"/>
  <c r="AL37337" i="8"/>
  <c r="AL37338" i="8"/>
  <c r="AL37339" i="8"/>
  <c r="AL37340" i="8"/>
  <c r="AL37341" i="8"/>
  <c r="AL37342" i="8"/>
  <c r="AL37343" i="8"/>
  <c r="AL37344" i="8"/>
  <c r="AL37345" i="8"/>
  <c r="AL37346" i="8"/>
  <c r="AL37347" i="8"/>
  <c r="AL37348" i="8"/>
  <c r="AL37349" i="8"/>
  <c r="AL37350" i="8"/>
  <c r="AL37351" i="8"/>
  <c r="AL37352" i="8"/>
  <c r="AL37353" i="8"/>
  <c r="AL37354" i="8"/>
  <c r="AL37355" i="8"/>
  <c r="AL37356" i="8"/>
  <c r="AL37358" i="8"/>
  <c r="AL37359" i="8"/>
  <c r="AL37360" i="8"/>
  <c r="AL37361" i="8"/>
  <c r="AL37362" i="8"/>
  <c r="AL37363" i="8"/>
  <c r="AL37364" i="8"/>
  <c r="AL37365" i="8"/>
  <c r="AL37366" i="8"/>
  <c r="AL37367" i="8"/>
  <c r="AL37368" i="8"/>
  <c r="AL37369" i="8"/>
  <c r="AL37370" i="8"/>
  <c r="AL37371" i="8"/>
  <c r="AL37372" i="8"/>
  <c r="AL37373" i="8"/>
  <c r="AL37374" i="8"/>
  <c r="AL37375" i="8"/>
  <c r="AL37376" i="8"/>
  <c r="AL37377" i="8"/>
  <c r="AL37378" i="8"/>
  <c r="AL37379" i="8"/>
  <c r="AL37380" i="8"/>
  <c r="AL37381" i="8"/>
  <c r="AL37382" i="8"/>
  <c r="AL37383" i="8"/>
  <c r="AL37384" i="8"/>
  <c r="AL37385" i="8"/>
  <c r="AL37386" i="8"/>
  <c r="AL37387" i="8"/>
  <c r="AL37388" i="8"/>
  <c r="AL37389" i="8"/>
  <c r="AL37390" i="8"/>
  <c r="AL37391" i="8"/>
  <c r="AL37392" i="8"/>
  <c r="AL37393" i="8"/>
  <c r="AL37394" i="8"/>
  <c r="AL37395" i="8"/>
  <c r="AL37397" i="8"/>
  <c r="AL37398" i="8"/>
  <c r="AL37399" i="8"/>
  <c r="AL37400" i="8"/>
  <c r="AL37401" i="8"/>
  <c r="AL37402" i="8"/>
  <c r="AL37403" i="8"/>
  <c r="AL37404" i="8"/>
  <c r="AL37405" i="8"/>
  <c r="AL37406" i="8"/>
  <c r="AL37407" i="8"/>
  <c r="AL37408" i="8"/>
  <c r="AL37409" i="8"/>
  <c r="AL37410" i="8"/>
  <c r="AL37411" i="8"/>
  <c r="AL37412" i="8"/>
  <c r="AL37413" i="8"/>
  <c r="AL37414" i="8"/>
  <c r="AL37415" i="8"/>
  <c r="AL37416" i="8"/>
  <c r="AL37417" i="8"/>
  <c r="AL37418" i="8"/>
  <c r="AL37419" i="8"/>
  <c r="AL37420" i="8"/>
  <c r="AL37421" i="8"/>
  <c r="AL37422" i="8"/>
  <c r="AL37423" i="8"/>
  <c r="AL37424" i="8"/>
  <c r="AL37425" i="8"/>
  <c r="AL37426" i="8"/>
  <c r="AL37427" i="8"/>
  <c r="AL37428" i="8"/>
  <c r="AL37429" i="8"/>
  <c r="AL37430" i="8"/>
  <c r="AL37431" i="8"/>
  <c r="AL37432" i="8"/>
  <c r="AL37433" i="8"/>
  <c r="AL37434" i="8"/>
  <c r="AL37435" i="8"/>
  <c r="AL37436" i="8"/>
  <c r="AL37437" i="8"/>
  <c r="AL37438" i="8"/>
  <c r="AL37439" i="8"/>
  <c r="AL37440" i="8"/>
  <c r="AL37441" i="8"/>
  <c r="AL37442" i="8"/>
  <c r="AL37443" i="8"/>
  <c r="AL37444" i="8"/>
  <c r="AL37445" i="8"/>
  <c r="AL37446" i="8"/>
  <c r="AL37447" i="8"/>
  <c r="AL37448" i="8"/>
  <c r="AL37449" i="8"/>
  <c r="AL37450" i="8"/>
  <c r="AL37451" i="8"/>
  <c r="AL37452" i="8"/>
  <c r="AL37453" i="8"/>
  <c r="AL37454" i="8"/>
  <c r="AL37455" i="8"/>
  <c r="AL37456" i="8"/>
  <c r="AL37457" i="8"/>
  <c r="AL37458" i="8"/>
  <c r="AL37459" i="8"/>
  <c r="AL37460" i="8"/>
  <c r="AL37461" i="8"/>
  <c r="AL37462" i="8"/>
  <c r="AL37463" i="8"/>
  <c r="AL37464" i="8"/>
  <c r="AL37465" i="8"/>
  <c r="AL37466" i="8"/>
  <c r="AL37467" i="8"/>
  <c r="AL37468" i="8"/>
  <c r="AL37469" i="8"/>
  <c r="AL37470" i="8"/>
  <c r="AL37471" i="8"/>
  <c r="AL37472" i="8"/>
  <c r="AL37473" i="8"/>
  <c r="AL37474" i="8"/>
  <c r="AL37475" i="8"/>
  <c r="AL37476" i="8"/>
  <c r="AL37477" i="8"/>
  <c r="AL37478" i="8"/>
  <c r="AL37479" i="8"/>
  <c r="AL37480" i="8"/>
  <c r="AL37481" i="8"/>
  <c r="AL37482" i="8"/>
  <c r="AL37483" i="8"/>
  <c r="AL37484" i="8"/>
  <c r="AL37485" i="8"/>
  <c r="AL37486" i="8"/>
  <c r="AL37487" i="8"/>
  <c r="AL37488" i="8"/>
  <c r="AL37489" i="8"/>
  <c r="AL37490" i="8"/>
  <c r="AL37491" i="8"/>
  <c r="AL37492" i="8"/>
  <c r="AL37493" i="8"/>
  <c r="AL37494" i="8"/>
  <c r="AL37495" i="8"/>
  <c r="AL37496" i="8"/>
  <c r="AL37497" i="8"/>
  <c r="AL37498" i="8"/>
  <c r="AL37499" i="8"/>
  <c r="AL37500" i="8"/>
  <c r="AL37501" i="8"/>
  <c r="AL37502" i="8"/>
  <c r="AL37503" i="8"/>
  <c r="AL37504" i="8"/>
  <c r="AL37505" i="8"/>
  <c r="AL37506" i="8"/>
  <c r="AL37507" i="8"/>
  <c r="AL37508" i="8"/>
  <c r="AL37509" i="8"/>
  <c r="AL37510" i="8"/>
  <c r="AL37511" i="8"/>
  <c r="AL37512" i="8"/>
  <c r="AL37513" i="8"/>
  <c r="AL37514" i="8"/>
  <c r="AL37515" i="8"/>
  <c r="AL37516" i="8"/>
  <c r="AL37517" i="8"/>
  <c r="AL37518" i="8"/>
  <c r="AL37519" i="8"/>
  <c r="AL37520" i="8"/>
  <c r="AL37521" i="8"/>
  <c r="AL37522" i="8"/>
  <c r="AL37523" i="8"/>
  <c r="AL37524" i="8"/>
  <c r="AL37525" i="8"/>
  <c r="AL37526" i="8"/>
  <c r="AL37527" i="8"/>
  <c r="AL37528" i="8"/>
  <c r="AL37529" i="8"/>
  <c r="AL37530" i="8"/>
  <c r="AL37531" i="8"/>
  <c r="AL37532" i="8"/>
  <c r="AL37533" i="8"/>
  <c r="AL37534" i="8"/>
  <c r="AL37535" i="8"/>
  <c r="AL37536" i="8"/>
  <c r="AL37537" i="8"/>
  <c r="AL37538" i="8"/>
  <c r="AL37539" i="8"/>
  <c r="AL37540" i="8"/>
  <c r="AL37541" i="8"/>
  <c r="AL37542" i="8"/>
  <c r="AL37543" i="8"/>
  <c r="AL37544" i="8"/>
  <c r="AL37545" i="8"/>
  <c r="AL37546" i="8"/>
  <c r="AL37547" i="8"/>
  <c r="AL37548" i="8"/>
  <c r="AL37549" i="8"/>
  <c r="AL37550" i="8"/>
  <c r="AL37551" i="8"/>
  <c r="AL37552" i="8"/>
  <c r="AL37553" i="8"/>
  <c r="AL37554" i="8"/>
  <c r="AL37555" i="8"/>
  <c r="AL37556" i="8"/>
  <c r="AL37557" i="8"/>
  <c r="AL37558" i="8"/>
  <c r="AL37559" i="8"/>
  <c r="AL37560" i="8"/>
  <c r="AL37561" i="8"/>
  <c r="AL37562" i="8"/>
  <c r="AL37563" i="8"/>
  <c r="AL37564" i="8"/>
  <c r="AL37565" i="8"/>
  <c r="AL37566" i="8"/>
  <c r="AL37567" i="8"/>
  <c r="AL37568" i="8"/>
  <c r="AL37569" i="8"/>
  <c r="AL37570" i="8"/>
  <c r="AL37571" i="8"/>
  <c r="AL37572" i="8"/>
  <c r="AL37573" i="8"/>
  <c r="AL37574" i="8"/>
  <c r="AL37575" i="8"/>
  <c r="AL37576" i="8"/>
  <c r="AL37577" i="8"/>
  <c r="AL37578" i="8"/>
  <c r="AL37579" i="8"/>
  <c r="AL37580" i="8"/>
  <c r="AL37581" i="8"/>
  <c r="AL37582" i="8"/>
  <c r="AL37583" i="8"/>
  <c r="AL37584" i="8"/>
  <c r="AL37585" i="8"/>
  <c r="AL37586" i="8"/>
  <c r="AL37587" i="8"/>
  <c r="AL37588" i="8"/>
  <c r="AL37589" i="8"/>
  <c r="AL37590" i="8"/>
  <c r="AL37591" i="8"/>
  <c r="AL37592" i="8"/>
  <c r="AL37593" i="8"/>
  <c r="AL37594" i="8"/>
  <c r="AL37595" i="8"/>
  <c r="AL37596" i="8"/>
  <c r="AL37597" i="8"/>
  <c r="AL37598" i="8"/>
  <c r="AL37599" i="8"/>
  <c r="AL37600" i="8"/>
  <c r="AL37601" i="8"/>
  <c r="AL37602" i="8"/>
  <c r="AL37603" i="8"/>
  <c r="AL37604" i="8"/>
  <c r="AL37605" i="8"/>
  <c r="AL37606" i="8"/>
  <c r="AL37607" i="8"/>
  <c r="AL37608" i="8"/>
  <c r="AL37609" i="8"/>
  <c r="AL37610" i="8"/>
  <c r="AL37611" i="8"/>
  <c r="AL37612" i="8"/>
  <c r="AL37613" i="8"/>
  <c r="AL37614" i="8"/>
  <c r="AL37615" i="8"/>
  <c r="AL37616" i="8"/>
  <c r="AL37617" i="8"/>
  <c r="AL37618" i="8"/>
  <c r="AL37619" i="8"/>
  <c r="AL37620" i="8"/>
  <c r="AL37621" i="8"/>
  <c r="AL37622" i="8"/>
  <c r="AL37624" i="8"/>
  <c r="AL37625" i="8"/>
  <c r="AL37626" i="8"/>
  <c r="AL37627" i="8"/>
  <c r="AL37628" i="8"/>
  <c r="AL37629" i="8"/>
  <c r="AL37630" i="8"/>
  <c r="AL37631" i="8"/>
  <c r="AL37632" i="8"/>
  <c r="AL37633" i="8"/>
  <c r="AL37634" i="8"/>
  <c r="AL37635" i="8"/>
  <c r="AL37636" i="8"/>
  <c r="AL37637" i="8"/>
  <c r="AL37638" i="8"/>
  <c r="AL37639" i="8"/>
  <c r="AL37640" i="8"/>
  <c r="AL37641" i="8"/>
  <c r="AL37642" i="8"/>
  <c r="AL37643" i="8"/>
  <c r="AL37644" i="8"/>
  <c r="AL37645" i="8"/>
  <c r="AL37646" i="8"/>
  <c r="AL37647" i="8"/>
  <c r="AL37648" i="8"/>
  <c r="AL37649" i="8"/>
  <c r="AL37650" i="8"/>
  <c r="AL37651" i="8"/>
  <c r="AL37652" i="8"/>
  <c r="AL37653" i="8"/>
  <c r="AL37654" i="8"/>
  <c r="AL37655" i="8"/>
  <c r="AL37656" i="8"/>
  <c r="AL37657" i="8"/>
  <c r="AL37658" i="8"/>
  <c r="AL37659" i="8"/>
  <c r="AL37660" i="8"/>
  <c r="AL37661" i="8"/>
  <c r="AL37662" i="8"/>
  <c r="AL37663" i="8"/>
  <c r="AL37664" i="8"/>
  <c r="AL37665" i="8"/>
  <c r="AL37666" i="8"/>
  <c r="AL37667" i="8"/>
  <c r="AL37668" i="8"/>
  <c r="AL37669" i="8"/>
  <c r="AL37670" i="8"/>
  <c r="AL37671" i="8"/>
  <c r="AL37672" i="8"/>
  <c r="AL37673" i="8"/>
  <c r="AL37674" i="8"/>
  <c r="AL37675" i="8"/>
  <c r="AL37676" i="8"/>
  <c r="AL37677" i="8"/>
  <c r="AL37678" i="8"/>
  <c r="AL37679" i="8"/>
  <c r="AL37680" i="8"/>
  <c r="AL37681" i="8"/>
  <c r="AL37682" i="8"/>
  <c r="AL37683" i="8"/>
  <c r="AL37684" i="8"/>
  <c r="AL37685" i="8"/>
  <c r="AL37686" i="8"/>
  <c r="AL37687" i="8"/>
  <c r="AL37688" i="8"/>
  <c r="AL37689" i="8"/>
  <c r="AL37690" i="8"/>
  <c r="AL37691" i="8"/>
  <c r="AL37692" i="8"/>
  <c r="AL37693" i="8"/>
  <c r="AL37694" i="8"/>
  <c r="AL37695" i="8"/>
  <c r="AL37696" i="8"/>
  <c r="AL37697" i="8"/>
  <c r="AL37698" i="8"/>
  <c r="AL37699" i="8"/>
  <c r="AL37700" i="8"/>
  <c r="AL37701" i="8"/>
  <c r="AL37703" i="8"/>
  <c r="AL37704" i="8"/>
  <c r="AL37705" i="8"/>
  <c r="AL37706" i="8"/>
  <c r="AL37707" i="8"/>
  <c r="AL37708" i="8"/>
  <c r="AL37709" i="8"/>
  <c r="AL37710" i="8"/>
  <c r="AL37711" i="8"/>
  <c r="AL37712" i="8"/>
  <c r="AL37713" i="8"/>
  <c r="AL37714" i="8"/>
  <c r="AL37715" i="8"/>
  <c r="AL37716" i="8"/>
  <c r="AL37717" i="8"/>
  <c r="AL37718" i="8"/>
  <c r="AL37719" i="8"/>
  <c r="AL37720" i="8"/>
  <c r="AL37721" i="8"/>
  <c r="AL37722" i="8"/>
  <c r="AL37723" i="8"/>
  <c r="AL37724" i="8"/>
  <c r="AL37725" i="8"/>
  <c r="AL37726" i="8"/>
  <c r="AL37727" i="8"/>
  <c r="AL37728" i="8"/>
  <c r="AL37729" i="8"/>
  <c r="AL37730" i="8"/>
  <c r="AL37731" i="8"/>
  <c r="AL37732" i="8"/>
  <c r="AL37733" i="8"/>
  <c r="AL37734" i="8"/>
  <c r="AL37735" i="8"/>
  <c r="AL37736" i="8"/>
  <c r="AL37737" i="8"/>
  <c r="AL37738" i="8"/>
  <c r="AL37739" i="8"/>
  <c r="AL37740" i="8"/>
  <c r="AL37741" i="8"/>
  <c r="AL37742" i="8"/>
  <c r="AL37743" i="8"/>
  <c r="AL37744" i="8"/>
  <c r="AL37745" i="8"/>
  <c r="AL37746" i="8"/>
  <c r="AL37747" i="8"/>
  <c r="AL37748" i="8"/>
  <c r="AL37749" i="8"/>
  <c r="AL37750" i="8"/>
  <c r="AL37751" i="8"/>
  <c r="AL37752" i="8"/>
  <c r="AL37753" i="8"/>
  <c r="AL37754" i="8"/>
  <c r="AL37755" i="8"/>
  <c r="AL37756" i="8"/>
  <c r="AL37757" i="8"/>
  <c r="AL37758" i="8"/>
  <c r="AL37759" i="8"/>
  <c r="AL37760" i="8"/>
  <c r="AL37761" i="8"/>
  <c r="AL37762" i="8"/>
  <c r="AL37763" i="8"/>
  <c r="AL37764" i="8"/>
  <c r="AL37765" i="8"/>
  <c r="AL37766" i="8"/>
  <c r="AL37768" i="8"/>
  <c r="AL37769" i="8"/>
  <c r="AL37770" i="8"/>
  <c r="AL37771" i="8"/>
  <c r="AL37772" i="8"/>
  <c r="AL37773" i="8"/>
  <c r="AL37774" i="8"/>
  <c r="AL37775" i="8"/>
  <c r="AL37776" i="8"/>
  <c r="AL37777" i="8"/>
  <c r="AL37778" i="8"/>
  <c r="AL37779" i="8"/>
  <c r="AL37780" i="8"/>
  <c r="AL37781" i="8"/>
  <c r="AL37782" i="8"/>
  <c r="AL37783" i="8"/>
  <c r="AL37784" i="8"/>
  <c r="AL37785" i="8"/>
  <c r="AL37786" i="8"/>
  <c r="AL37787" i="8"/>
  <c r="AL37788" i="8"/>
  <c r="AL37789" i="8"/>
  <c r="AL37790" i="8"/>
  <c r="AL37791" i="8"/>
  <c r="AL37792" i="8"/>
  <c r="AL37793" i="8"/>
  <c r="AL37794" i="8"/>
  <c r="AL37795" i="8"/>
  <c r="AL37796" i="8"/>
  <c r="AL37797" i="8"/>
  <c r="AL37798" i="8"/>
  <c r="AL37799" i="8"/>
  <c r="AL37800" i="8"/>
  <c r="AL37801" i="8"/>
  <c r="AL37802" i="8"/>
  <c r="AL37803" i="8"/>
  <c r="AL37804" i="8"/>
  <c r="AL37805" i="8"/>
  <c r="AL37806" i="8"/>
  <c r="AL37807" i="8"/>
  <c r="AL37808" i="8"/>
  <c r="AL37809" i="8"/>
  <c r="AL37810" i="8"/>
  <c r="AL37811" i="8"/>
  <c r="AL37812" i="8"/>
  <c r="AL37813" i="8"/>
  <c r="AL37814" i="8"/>
  <c r="AL37815" i="8"/>
  <c r="AL37816" i="8"/>
  <c r="AL37817" i="8"/>
  <c r="AL37818" i="8"/>
  <c r="AL37819" i="8"/>
  <c r="AL37820" i="8"/>
  <c r="AL37821" i="8"/>
  <c r="AL37822" i="8"/>
  <c r="AL37823" i="8"/>
  <c r="AL37824" i="8"/>
  <c r="AL37825" i="8"/>
  <c r="AL37826" i="8"/>
  <c r="AL37827" i="8"/>
  <c r="AL37828" i="8"/>
  <c r="AL37829" i="8"/>
  <c r="AL37830" i="8"/>
  <c r="AL37831" i="8"/>
  <c r="AL37832" i="8"/>
  <c r="AL37833" i="8"/>
  <c r="AL37834" i="8"/>
  <c r="AL37835" i="8"/>
  <c r="AL37836" i="8"/>
  <c r="AL37837" i="8"/>
  <c r="AL37838" i="8"/>
  <c r="AL37839" i="8"/>
  <c r="AL37840" i="8"/>
  <c r="AL37841" i="8"/>
  <c r="AL37842" i="8"/>
  <c r="AL37843" i="8"/>
  <c r="AL37844" i="8"/>
  <c r="AL37845" i="8"/>
  <c r="AL37846" i="8"/>
  <c r="AL37847" i="8"/>
  <c r="AL37848" i="8"/>
  <c r="AL37849" i="8"/>
  <c r="AL37850" i="8"/>
  <c r="AL37851" i="8"/>
  <c r="AL37852" i="8"/>
  <c r="AL37853" i="8"/>
  <c r="AL37854" i="8"/>
  <c r="AL37855" i="8"/>
  <c r="AL37856" i="8"/>
  <c r="AL37857" i="8"/>
  <c r="AL37858" i="8"/>
  <c r="AL37859" i="8"/>
  <c r="AL37860" i="8"/>
  <c r="AL37861" i="8"/>
  <c r="AL37862" i="8"/>
  <c r="AL37863" i="8"/>
  <c r="AL37864" i="8"/>
  <c r="AL37865" i="8"/>
  <c r="AL37866" i="8"/>
  <c r="AL37867" i="8"/>
  <c r="AL37868" i="8"/>
  <c r="AL37869" i="8"/>
  <c r="AL37870" i="8"/>
  <c r="AL37871" i="8"/>
  <c r="AL37872" i="8"/>
  <c r="AL37873" i="8"/>
  <c r="AL37874" i="8"/>
  <c r="AL37875" i="8"/>
  <c r="AL37876" i="8"/>
  <c r="AL37877" i="8"/>
  <c r="AL37878" i="8"/>
  <c r="AL37879" i="8"/>
  <c r="AL37880" i="8"/>
  <c r="AL37881" i="8"/>
  <c r="AL37882" i="8"/>
  <c r="AL37883" i="8"/>
  <c r="AL37884" i="8"/>
  <c r="AL37885" i="8"/>
  <c r="AL37886" i="8"/>
  <c r="AL37887" i="8"/>
  <c r="AL37888" i="8"/>
  <c r="AL37889" i="8"/>
  <c r="AL37890" i="8"/>
  <c r="AL37891" i="8"/>
  <c r="AL37892" i="8"/>
  <c r="AL37893" i="8"/>
  <c r="AL37894" i="8"/>
  <c r="AL37895" i="8"/>
  <c r="AL37896" i="8"/>
  <c r="AL37897" i="8"/>
  <c r="AL37898" i="8"/>
  <c r="AL37899" i="8"/>
  <c r="AL37900" i="8"/>
  <c r="AL37901" i="8"/>
  <c r="AL37902" i="8"/>
  <c r="AL37903" i="8"/>
  <c r="AL37904" i="8"/>
  <c r="AL37905" i="8"/>
  <c r="AL37906" i="8"/>
  <c r="AL37907" i="8"/>
  <c r="AL37908" i="8"/>
  <c r="AL37909" i="8"/>
  <c r="AL37910" i="8"/>
  <c r="AL37911" i="8"/>
  <c r="AL37912" i="8"/>
  <c r="AL37913" i="8"/>
  <c r="AL37914" i="8"/>
  <c r="AL37915" i="8"/>
  <c r="AL37916" i="8"/>
  <c r="AL37917" i="8"/>
  <c r="AL37918" i="8"/>
  <c r="AL37919" i="8"/>
  <c r="AL37920" i="8"/>
  <c r="AL37921" i="8"/>
  <c r="AL37922" i="8"/>
  <c r="AL37923" i="8"/>
  <c r="AL37924" i="8"/>
  <c r="AL37925" i="8"/>
  <c r="AL37926" i="8"/>
  <c r="AL37927" i="8"/>
  <c r="AL37928" i="8"/>
  <c r="AL37929" i="8"/>
  <c r="AL37930" i="8"/>
  <c r="AL37931" i="8"/>
  <c r="AL37932" i="8"/>
  <c r="AL37933" i="8"/>
  <c r="AL37934" i="8"/>
  <c r="AL37935" i="8"/>
  <c r="AL37936" i="8"/>
  <c r="AL37937" i="8"/>
  <c r="AL37938" i="8"/>
  <c r="AL37939" i="8"/>
  <c r="AL37940" i="8"/>
  <c r="AL37941" i="8"/>
  <c r="AL37942" i="8"/>
  <c r="AL37943" i="8"/>
  <c r="AL37944" i="8"/>
  <c r="AL37945" i="8"/>
  <c r="AL37946" i="8"/>
  <c r="AL37947" i="8"/>
  <c r="AL37948" i="8"/>
  <c r="AL37949" i="8"/>
  <c r="AL37950" i="8"/>
  <c r="AL37951" i="8"/>
  <c r="AL37952" i="8"/>
  <c r="AL37953" i="8"/>
  <c r="AL37954" i="8"/>
  <c r="AL37955" i="8"/>
  <c r="AL37956" i="8"/>
  <c r="AL37957" i="8"/>
  <c r="AL37958" i="8"/>
  <c r="AL37959" i="8"/>
  <c r="AL37960" i="8"/>
  <c r="AL37961" i="8"/>
  <c r="AL37962" i="8"/>
  <c r="AL37963" i="8"/>
  <c r="AL37964" i="8"/>
  <c r="AL37965" i="8"/>
  <c r="AL37966" i="8"/>
  <c r="AL37967" i="8"/>
  <c r="AL37968" i="8"/>
  <c r="AL37969" i="8"/>
  <c r="AL37970" i="8"/>
  <c r="AL37971" i="8"/>
  <c r="AL37972" i="8"/>
  <c r="AL37973" i="8"/>
  <c r="AL37974" i="8"/>
  <c r="AL37975" i="8"/>
  <c r="AL37976" i="8"/>
  <c r="AL37977" i="8"/>
  <c r="AL37978" i="8"/>
  <c r="AL37979" i="8"/>
  <c r="AL37980" i="8"/>
  <c r="AL37982" i="8"/>
  <c r="AL37983" i="8"/>
  <c r="AL37984" i="8"/>
  <c r="AL37985" i="8"/>
  <c r="AL37986" i="8"/>
  <c r="AL37987" i="8"/>
  <c r="AL37988" i="8"/>
  <c r="AL37989" i="8"/>
  <c r="AL37990" i="8"/>
  <c r="AL37991" i="8"/>
  <c r="AL37992" i="8"/>
  <c r="AL37993" i="8"/>
  <c r="AL37994" i="8"/>
  <c r="AL37995" i="8"/>
  <c r="AL37996" i="8"/>
  <c r="AL37997" i="8"/>
  <c r="AL37998" i="8"/>
  <c r="AL37999" i="8"/>
  <c r="AL38000" i="8"/>
  <c r="AL38001" i="8"/>
  <c r="AL38002" i="8"/>
  <c r="AL38003" i="8"/>
  <c r="AL38004" i="8"/>
  <c r="AL38005" i="8"/>
  <c r="AL38006" i="8"/>
  <c r="AL38007" i="8"/>
  <c r="AL38008" i="8"/>
  <c r="AL38009" i="8"/>
  <c r="AL38010" i="8"/>
  <c r="AL38011" i="8"/>
  <c r="AL38012" i="8"/>
  <c r="AL38013" i="8"/>
  <c r="AL38014" i="8"/>
  <c r="AL38015" i="8"/>
  <c r="AL38016" i="8"/>
  <c r="AL38017" i="8"/>
  <c r="AL38018" i="8"/>
  <c r="AL38019" i="8"/>
  <c r="AL38020" i="8"/>
  <c r="AL38022" i="8"/>
  <c r="AL38023" i="8"/>
  <c r="AL38024" i="8"/>
  <c r="AL38025" i="8"/>
  <c r="AL38026" i="8"/>
  <c r="AL38027" i="8"/>
  <c r="AL38028" i="8"/>
  <c r="AL38029" i="8"/>
  <c r="AL38030" i="8"/>
  <c r="AL38031" i="8"/>
  <c r="AL38032" i="8"/>
  <c r="AL38033" i="8"/>
  <c r="AL38034" i="8"/>
  <c r="AL38035" i="8"/>
  <c r="AL38036" i="8"/>
  <c r="AL38037" i="8"/>
  <c r="AL38038" i="8"/>
  <c r="AL38039" i="8"/>
  <c r="AL38040" i="8"/>
  <c r="AL38041" i="8"/>
  <c r="AL38042" i="8"/>
  <c r="AL38043" i="8"/>
  <c r="AL38044" i="8"/>
  <c r="AL38045" i="8"/>
  <c r="AL38046" i="8"/>
  <c r="AL38047" i="8"/>
  <c r="AL38048" i="8"/>
  <c r="AL38049" i="8"/>
  <c r="AL38050" i="8"/>
  <c r="AL38051" i="8"/>
  <c r="AL38052" i="8"/>
  <c r="AL38053" i="8"/>
  <c r="AL38054" i="8"/>
  <c r="AL38055" i="8"/>
  <c r="AL38056" i="8"/>
  <c r="AL38057" i="8"/>
  <c r="AL38058" i="8"/>
  <c r="AL38059" i="8"/>
  <c r="AL38060" i="8"/>
  <c r="AL38061" i="8"/>
  <c r="AL38062" i="8"/>
  <c r="AL38063" i="8"/>
  <c r="AL38064" i="8"/>
  <c r="AL38065" i="8"/>
  <c r="AL38066" i="8"/>
  <c r="AL38067" i="8"/>
  <c r="AL38068" i="8"/>
  <c r="AL38069" i="8"/>
  <c r="AL38070" i="8"/>
  <c r="AL38071" i="8"/>
  <c r="AL38072" i="8"/>
  <c r="AL38073" i="8"/>
  <c r="AL38074" i="8"/>
  <c r="AL38075" i="8"/>
  <c r="AL38076" i="8"/>
  <c r="AL38077" i="8"/>
  <c r="AL38078" i="8"/>
  <c r="AL38079" i="8"/>
  <c r="AL38080" i="8"/>
  <c r="AL38081" i="8"/>
  <c r="AL38082" i="8"/>
  <c r="AL38083" i="8"/>
  <c r="AL38084" i="8"/>
  <c r="AL38085" i="8"/>
  <c r="AL38086" i="8"/>
  <c r="AL38087" i="8"/>
  <c r="AL38088" i="8"/>
  <c r="AL38089" i="8"/>
  <c r="AL38090" i="8"/>
  <c r="AL38091" i="8"/>
  <c r="AL38092" i="8"/>
  <c r="AL38093" i="8"/>
  <c r="AL38094" i="8"/>
  <c r="AL38095" i="8"/>
  <c r="AL38096" i="8"/>
  <c r="AL38097" i="8"/>
  <c r="AL38098" i="8"/>
  <c r="AL38099" i="8"/>
  <c r="AL38100" i="8"/>
  <c r="AL38101" i="8"/>
  <c r="AL38102" i="8"/>
  <c r="AL38103" i="8"/>
  <c r="AL38104" i="8"/>
  <c r="AL38105" i="8"/>
  <c r="AL38106" i="8"/>
  <c r="AL38107" i="8"/>
  <c r="AL38108" i="8"/>
  <c r="AL38109" i="8"/>
  <c r="AL38110" i="8"/>
  <c r="AL38111" i="8"/>
  <c r="AL38112" i="8"/>
  <c r="AL38113" i="8"/>
  <c r="AL38114" i="8"/>
  <c r="AL38115" i="8"/>
  <c r="AL38116" i="8"/>
  <c r="AL38117" i="8"/>
  <c r="AL38118" i="8"/>
  <c r="AL38119" i="8"/>
  <c r="AL38120" i="8"/>
  <c r="AL38121" i="8"/>
  <c r="AL38122" i="8"/>
  <c r="AL38123" i="8"/>
  <c r="AL38124" i="8"/>
  <c r="AL38125" i="8"/>
  <c r="AL38127" i="8"/>
  <c r="AL38128" i="8"/>
  <c r="AL38129" i="8"/>
  <c r="AL38130" i="8"/>
  <c r="AL38131" i="8"/>
  <c r="AL38132" i="8"/>
  <c r="AL38133" i="8"/>
  <c r="AL38134" i="8"/>
  <c r="AL38135" i="8"/>
  <c r="AL38136" i="8"/>
  <c r="AL38137" i="8"/>
  <c r="AL38138" i="8"/>
  <c r="AL38139" i="8"/>
  <c r="AL38140" i="8"/>
  <c r="AL38141" i="8"/>
  <c r="AL38142" i="8"/>
  <c r="AL38143" i="8"/>
  <c r="AL38144" i="8"/>
  <c r="AL38145" i="8"/>
  <c r="AL38146" i="8"/>
  <c r="AL38147" i="8"/>
  <c r="AL38148" i="8"/>
  <c r="AL38149" i="8"/>
  <c r="AL38150" i="8"/>
  <c r="AL38151" i="8"/>
  <c r="AL38152" i="8"/>
  <c r="AL38153" i="8"/>
  <c r="AL38154" i="8"/>
  <c r="AL38155" i="8"/>
  <c r="AL38156" i="8"/>
  <c r="AL38157" i="8"/>
  <c r="AL38158" i="8"/>
  <c r="AL38159" i="8"/>
  <c r="AL38160" i="8"/>
  <c r="AL38161" i="8"/>
  <c r="AL38162" i="8"/>
  <c r="AL38163" i="8"/>
  <c r="AL38165" i="8"/>
  <c r="AL38166" i="8"/>
  <c r="AL38167" i="8"/>
  <c r="AL38168" i="8"/>
  <c r="AL38169" i="8"/>
  <c r="AL38170" i="8"/>
  <c r="AL38171" i="8"/>
  <c r="AL38172" i="8"/>
  <c r="AL38173" i="8"/>
  <c r="AL38174" i="8"/>
  <c r="AL38175" i="8"/>
  <c r="AL38176" i="8"/>
  <c r="AL38177" i="8"/>
  <c r="AL38178" i="8"/>
  <c r="AL38179" i="8"/>
  <c r="AL38180" i="8"/>
  <c r="AL38181" i="8"/>
  <c r="AL38182" i="8"/>
  <c r="AL38183" i="8"/>
  <c r="AL38184" i="8"/>
  <c r="AL38185" i="8"/>
  <c r="AL38186" i="8"/>
  <c r="AL38187" i="8"/>
  <c r="AL38188" i="8"/>
  <c r="AL38189" i="8"/>
  <c r="AL38190" i="8"/>
  <c r="AL38191" i="8"/>
  <c r="AL38192" i="8"/>
  <c r="AL38193" i="8"/>
  <c r="AL38194" i="8"/>
  <c r="AL38195" i="8"/>
  <c r="AL38196" i="8"/>
  <c r="AL38197" i="8"/>
  <c r="AL38198" i="8"/>
  <c r="AL38199" i="8"/>
  <c r="AL38200" i="8"/>
  <c r="AL38201" i="8"/>
  <c r="AL38202" i="8"/>
  <c r="AL38203" i="8"/>
  <c r="AL38204" i="8"/>
  <c r="AL38205" i="8"/>
  <c r="AL38206" i="8"/>
  <c r="AL38207" i="8"/>
  <c r="AL38208" i="8"/>
  <c r="AL38209" i="8"/>
  <c r="AL38211" i="8"/>
  <c r="AL38212" i="8"/>
  <c r="AL38213" i="8"/>
  <c r="AL38214" i="8"/>
  <c r="AL38215" i="8"/>
  <c r="AL38216" i="8"/>
  <c r="AL38217" i="8"/>
  <c r="AL38218" i="8"/>
  <c r="AL38219" i="8"/>
  <c r="AL38220" i="8"/>
  <c r="AL38221" i="8"/>
  <c r="AL38222" i="8"/>
  <c r="AL38223" i="8"/>
  <c r="AL38224" i="8"/>
  <c r="AL38225" i="8"/>
  <c r="AL38226" i="8"/>
  <c r="AL38227" i="8"/>
  <c r="AL38228" i="8"/>
  <c r="AL38229" i="8"/>
  <c r="AL38230" i="8"/>
  <c r="AL38231" i="8"/>
  <c r="AL38232" i="8"/>
  <c r="AL38233" i="8"/>
  <c r="AL38234" i="8"/>
  <c r="AL38235" i="8"/>
  <c r="AL38236" i="8"/>
  <c r="AL38237" i="8"/>
  <c r="AL38238" i="8"/>
  <c r="AL38239" i="8"/>
  <c r="AL38240" i="8"/>
  <c r="AL38241" i="8"/>
  <c r="AL38242" i="8"/>
  <c r="AL38243" i="8"/>
  <c r="AL38244" i="8"/>
  <c r="AL38245" i="8"/>
  <c r="AL38246" i="8"/>
  <c r="AL38247" i="8"/>
  <c r="AL38248" i="8"/>
  <c r="AL38249" i="8"/>
  <c r="AL38250" i="8"/>
  <c r="AL38251" i="8"/>
  <c r="AL38252" i="8"/>
  <c r="AL38253" i="8"/>
  <c r="AL38254" i="8"/>
  <c r="AL38255" i="8"/>
  <c r="AL38256" i="8"/>
  <c r="AL38257" i="8"/>
  <c r="AL38258" i="8"/>
  <c r="AL38259" i="8"/>
  <c r="AL38260" i="8"/>
  <c r="AL38261" i="8"/>
  <c r="AL38262" i="8"/>
  <c r="AL38263" i="8"/>
  <c r="AL38264" i="8"/>
  <c r="AL38265" i="8"/>
  <c r="AL38266" i="8"/>
  <c r="AL38267" i="8"/>
  <c r="AL38268" i="8"/>
  <c r="AL38269" i="8"/>
  <c r="AL38270" i="8"/>
  <c r="AL38271" i="8"/>
  <c r="AL38272" i="8"/>
  <c r="AL38273" i="8"/>
  <c r="AL38274" i="8"/>
  <c r="AL38275" i="8"/>
  <c r="AL38276" i="8"/>
  <c r="AL38277" i="8"/>
  <c r="AL38278" i="8"/>
  <c r="AL38279" i="8"/>
  <c r="AL38280" i="8"/>
  <c r="AL38281" i="8"/>
  <c r="AL38282" i="8"/>
  <c r="AL38283" i="8"/>
  <c r="AL38284" i="8"/>
  <c r="AL38285" i="8"/>
  <c r="AL38286" i="8"/>
  <c r="AL38287" i="8"/>
  <c r="AL38288" i="8"/>
  <c r="AL38289" i="8"/>
  <c r="AL38290" i="8"/>
  <c r="AL38291" i="8"/>
  <c r="AL38292" i="8"/>
  <c r="AL38293" i="8"/>
  <c r="AL38295" i="8"/>
  <c r="AL38296" i="8"/>
  <c r="AL38297" i="8"/>
  <c r="AL38298" i="8"/>
  <c r="AL38299" i="8"/>
  <c r="AL38300" i="8"/>
  <c r="AL38301" i="8"/>
  <c r="AL38302" i="8"/>
  <c r="AL38303" i="8"/>
  <c r="AL38304" i="8"/>
  <c r="AL38305" i="8"/>
  <c r="AL38306" i="8"/>
  <c r="AL38307" i="8"/>
  <c r="AL38308" i="8"/>
  <c r="AL38309" i="8"/>
  <c r="AL38310" i="8"/>
  <c r="AL38311" i="8"/>
  <c r="AL38312" i="8"/>
  <c r="AL38313" i="8"/>
  <c r="AL38314" i="8"/>
  <c r="AL38315" i="8"/>
  <c r="AL38316" i="8"/>
  <c r="AL38317" i="8"/>
  <c r="AL38318" i="8"/>
  <c r="AL38319" i="8"/>
  <c r="AL38320" i="8"/>
  <c r="AL38321" i="8"/>
  <c r="AL38322" i="8"/>
  <c r="AL38323" i="8"/>
  <c r="AL38324" i="8"/>
  <c r="AL38325" i="8"/>
  <c r="AL38326" i="8"/>
  <c r="AL38327" i="8"/>
  <c r="AL38328" i="8"/>
  <c r="AL38329" i="8"/>
  <c r="AL38330" i="8"/>
  <c r="AL38331" i="8"/>
  <c r="AL38332" i="8"/>
  <c r="AL38333" i="8"/>
  <c r="AL38334" i="8"/>
  <c r="AL38335" i="8"/>
  <c r="AL38336" i="8"/>
  <c r="AL38337" i="8"/>
  <c r="AL38338" i="8"/>
  <c r="AL38339" i="8"/>
  <c r="AL38340" i="8"/>
  <c r="AL38341" i="8"/>
  <c r="AL38343" i="8"/>
  <c r="AL38344" i="8"/>
  <c r="AL38345" i="8"/>
  <c r="AL38346" i="8"/>
  <c r="AL38347" i="8"/>
  <c r="AL38348" i="8"/>
  <c r="AL38349" i="8"/>
  <c r="AL38350" i="8"/>
  <c r="AL38351" i="8"/>
  <c r="AL38352" i="8"/>
  <c r="AL38353" i="8"/>
  <c r="AL38354" i="8"/>
  <c r="AL38355" i="8"/>
  <c r="AL38356" i="8"/>
  <c r="AL38357" i="8"/>
  <c r="AL38358" i="8"/>
  <c r="AL38359" i="8"/>
  <c r="AL38360" i="8"/>
  <c r="AL38361" i="8"/>
  <c r="AL38362" i="8"/>
  <c r="AL38363" i="8"/>
  <c r="AL38364" i="8"/>
  <c r="AL38365" i="8"/>
  <c r="AL38366" i="8"/>
  <c r="AL38367" i="8"/>
  <c r="AL38368" i="8"/>
  <c r="AL38369" i="8"/>
  <c r="AL38370" i="8"/>
  <c r="AL38371" i="8"/>
  <c r="AL38372" i="8"/>
  <c r="AL38373" i="8"/>
  <c r="AL38374" i="8"/>
  <c r="AL38375" i="8"/>
  <c r="AL38376" i="8"/>
  <c r="AL38377" i="8"/>
  <c r="AL38378" i="8"/>
  <c r="AL38380" i="8"/>
  <c r="AL38381" i="8"/>
  <c r="AL38382" i="8"/>
  <c r="AL38383" i="8"/>
  <c r="AL38384" i="8"/>
  <c r="AL38385" i="8"/>
  <c r="AL38386" i="8"/>
  <c r="AL38387" i="8"/>
  <c r="AL38388" i="8"/>
  <c r="AL38389" i="8"/>
  <c r="AL38390" i="8"/>
  <c r="AL38391" i="8"/>
  <c r="AL38392" i="8"/>
  <c r="AL38393" i="8"/>
  <c r="AL38394" i="8"/>
  <c r="AL38395" i="8"/>
  <c r="AL38396" i="8"/>
  <c r="AL38397" i="8"/>
  <c r="AL38398" i="8"/>
  <c r="AL38399" i="8"/>
  <c r="AL38400" i="8"/>
  <c r="AL38401" i="8"/>
  <c r="AL38402" i="8"/>
  <c r="AL38403" i="8"/>
  <c r="AL38404" i="8"/>
  <c r="AL38405" i="8"/>
  <c r="AL38406" i="8"/>
  <c r="AL38407" i="8"/>
  <c r="AL38408" i="8"/>
  <c r="AL38409" i="8"/>
  <c r="AL38410" i="8"/>
  <c r="AL38411" i="8"/>
  <c r="AL38412" i="8"/>
  <c r="AL38413" i="8"/>
  <c r="AL38414" i="8"/>
  <c r="AL38415" i="8"/>
  <c r="AL38416" i="8"/>
  <c r="AL38417" i="8"/>
  <c r="AL38418" i="8"/>
  <c r="AL38419" i="8"/>
  <c r="AL38420" i="8"/>
  <c r="AL38421" i="8"/>
  <c r="AL38422" i="8"/>
  <c r="AL38423" i="8"/>
  <c r="AL38424" i="8"/>
  <c r="AL38425" i="8"/>
  <c r="AL38426" i="8"/>
  <c r="AL38427" i="8"/>
  <c r="AL38428" i="8"/>
  <c r="AL38429" i="8"/>
  <c r="AL38430" i="8"/>
  <c r="AL38431" i="8"/>
  <c r="AL38432" i="8"/>
  <c r="AL38433" i="8"/>
  <c r="AL38434" i="8"/>
  <c r="AL38436" i="8"/>
  <c r="AL38437" i="8"/>
  <c r="AL38438" i="8"/>
  <c r="AL38439" i="8"/>
  <c r="AL38440" i="8"/>
  <c r="AL38441" i="8"/>
  <c r="AL38442" i="8"/>
  <c r="AL38443" i="8"/>
  <c r="AL38444" i="8"/>
  <c r="AL38445" i="8"/>
  <c r="AL38446" i="8"/>
  <c r="AL38447" i="8"/>
  <c r="AL38448" i="8"/>
  <c r="AL38449" i="8"/>
  <c r="AL38450" i="8"/>
  <c r="AL38451" i="8"/>
  <c r="AL38452" i="8"/>
  <c r="AL38453" i="8"/>
  <c r="AL38454" i="8"/>
  <c r="AL38455" i="8"/>
  <c r="AL38456" i="8"/>
  <c r="AL38457" i="8"/>
  <c r="AL38458" i="8"/>
  <c r="AL38459" i="8"/>
  <c r="AL38460" i="8"/>
  <c r="AL38461" i="8"/>
  <c r="AL38462" i="8"/>
  <c r="AL38463" i="8"/>
  <c r="AL38464" i="8"/>
  <c r="AL38465" i="8"/>
  <c r="AL38466" i="8"/>
  <c r="AL38467" i="8"/>
  <c r="AL38468" i="8"/>
  <c r="AL38469" i="8"/>
  <c r="AL38470" i="8"/>
  <c r="AL38471" i="8"/>
  <c r="AL38472" i="8"/>
  <c r="AL38473" i="8"/>
  <c r="AL38474" i="8"/>
  <c r="AL38475" i="8"/>
  <c r="AL38476" i="8"/>
  <c r="AL38477" i="8"/>
  <c r="AL38478" i="8"/>
  <c r="AL38479" i="8"/>
  <c r="AL38480" i="8"/>
  <c r="AL38481" i="8"/>
  <c r="AL38482" i="8"/>
  <c r="AL38483" i="8"/>
  <c r="AL38484" i="8"/>
  <c r="AL38485" i="8"/>
  <c r="AL38486" i="8"/>
  <c r="AL38487" i="8"/>
  <c r="AL38488" i="8"/>
  <c r="AL38489" i="8"/>
  <c r="AL38490" i="8"/>
  <c r="AL38491" i="8"/>
  <c r="AL38492" i="8"/>
  <c r="AL38493" i="8"/>
  <c r="AL38494" i="8"/>
  <c r="AL38495" i="8"/>
  <c r="AL38496" i="8"/>
  <c r="AL38497" i="8"/>
  <c r="AL38498" i="8"/>
  <c r="AL38499" i="8"/>
  <c r="AL38500" i="8"/>
  <c r="AL38501" i="8"/>
  <c r="AL38502" i="8"/>
  <c r="AL38503" i="8"/>
  <c r="AL38504" i="8"/>
  <c r="AL38505" i="8"/>
  <c r="AL38506" i="8"/>
  <c r="AL38507" i="8"/>
  <c r="AL38508" i="8"/>
  <c r="AL38509" i="8"/>
  <c r="AL38510" i="8"/>
  <c r="AL38511" i="8"/>
  <c r="AL38512" i="8"/>
  <c r="AL38513" i="8"/>
  <c r="AL38514" i="8"/>
  <c r="AL38515" i="8"/>
  <c r="AL38517" i="8"/>
  <c r="AL38518" i="8"/>
  <c r="AL38519" i="8"/>
  <c r="AL38520" i="8"/>
  <c r="AL38521" i="8"/>
  <c r="AL38522" i="8"/>
  <c r="AL38523" i="8"/>
  <c r="AL38524" i="8"/>
  <c r="AL38525" i="8"/>
  <c r="AL38526" i="8"/>
  <c r="AL38527" i="8"/>
  <c r="AL38528" i="8"/>
  <c r="AL38529" i="8"/>
  <c r="AL38530" i="8"/>
  <c r="AL38531" i="8"/>
  <c r="AL38532" i="8"/>
  <c r="AL38533" i="8"/>
  <c r="AL38534" i="8"/>
  <c r="AL38535" i="8"/>
  <c r="AL38536" i="8"/>
  <c r="AL38537" i="8"/>
  <c r="AL38538" i="8"/>
  <c r="AL38539" i="8"/>
  <c r="AL38540" i="8"/>
  <c r="AL38541" i="8"/>
  <c r="AL38542" i="8"/>
  <c r="AL38543" i="8"/>
  <c r="AL38544" i="8"/>
  <c r="AL38545" i="8"/>
  <c r="AL38546" i="8"/>
  <c r="AL38547" i="8"/>
  <c r="AL38548" i="8"/>
  <c r="AL38549" i="8"/>
  <c r="AL38550" i="8"/>
  <c r="AL38551" i="8"/>
  <c r="AL38552" i="8"/>
  <c r="AL38553" i="8"/>
  <c r="AL38554" i="8"/>
  <c r="AL38555" i="8"/>
  <c r="AL38556" i="8"/>
  <c r="AL38557" i="8"/>
  <c r="AL38558" i="8"/>
  <c r="AL38559" i="8"/>
  <c r="AL38560" i="8"/>
  <c r="AL38561" i="8"/>
  <c r="AL38562" i="8"/>
  <c r="AL38563" i="8"/>
  <c r="AL38564" i="8"/>
  <c r="AL38565" i="8"/>
  <c r="AL38566" i="8"/>
  <c r="AL38567" i="8"/>
  <c r="AL38568" i="8"/>
  <c r="AL38569" i="8"/>
  <c r="AL38570" i="8"/>
  <c r="AL38571" i="8"/>
  <c r="AL38572" i="8"/>
  <c r="AL38573" i="8"/>
  <c r="AL38574" i="8"/>
  <c r="AL38575" i="8"/>
  <c r="AL38576" i="8"/>
  <c r="AL38577" i="8"/>
  <c r="AL38578" i="8"/>
  <c r="AL38579" i="8"/>
  <c r="AL38580" i="8"/>
  <c r="AL38581" i="8"/>
  <c r="AL38582" i="8"/>
  <c r="AL38583" i="8"/>
  <c r="AL38584" i="8"/>
  <c r="AL38586" i="8"/>
  <c r="AL38587" i="8"/>
  <c r="AL38588" i="8"/>
  <c r="AL38589" i="8"/>
  <c r="AL38590" i="8"/>
  <c r="AL38591" i="8"/>
  <c r="AL38592" i="8"/>
  <c r="AL38593" i="8"/>
  <c r="AL38594" i="8"/>
  <c r="AL38595" i="8"/>
  <c r="AL38596" i="8"/>
  <c r="AL38597" i="8"/>
  <c r="AL38598" i="8"/>
  <c r="AL38599" i="8"/>
  <c r="AL38600" i="8"/>
  <c r="AL38601" i="8"/>
  <c r="AL38602" i="8"/>
  <c r="AL38603" i="8"/>
  <c r="AL38604" i="8"/>
  <c r="AL38605" i="8"/>
  <c r="AL38606" i="8"/>
  <c r="AL38607" i="8"/>
  <c r="AL38608" i="8"/>
  <c r="AL38609" i="8"/>
  <c r="AL38610" i="8"/>
  <c r="AL38612" i="8"/>
  <c r="AL38613" i="8"/>
  <c r="AL38614" i="8"/>
  <c r="AL38615" i="8"/>
  <c r="AL38616" i="8"/>
  <c r="AL38617" i="8"/>
  <c r="AL38618" i="8"/>
  <c r="AL38619" i="8"/>
  <c r="AL38620" i="8"/>
  <c r="AL38621" i="8"/>
  <c r="AL38622" i="8"/>
  <c r="AL38623" i="8"/>
  <c r="AL38624" i="8"/>
  <c r="AL38625" i="8"/>
  <c r="AL38626" i="8"/>
  <c r="AL38627" i="8"/>
  <c r="AL38628" i="8"/>
  <c r="AL38629" i="8"/>
  <c r="AL38630" i="8"/>
  <c r="AL38631" i="8"/>
  <c r="AL38632" i="8"/>
  <c r="AL38633" i="8"/>
  <c r="AL38634" i="8"/>
  <c r="AL38635" i="8"/>
  <c r="AL38636" i="8"/>
  <c r="AL38637" i="8"/>
  <c r="AL38638" i="8"/>
  <c r="AL38639" i="8"/>
  <c r="AL38640" i="8"/>
  <c r="AL38641" i="8"/>
  <c r="AL38642" i="8"/>
  <c r="AL38643" i="8"/>
  <c r="AL38644" i="8"/>
  <c r="AL38645" i="8"/>
  <c r="AL38646" i="8"/>
  <c r="AL38647" i="8"/>
  <c r="AL38648" i="8"/>
  <c r="AL38649" i="8"/>
  <c r="AL38650" i="8"/>
  <c r="AL38651" i="8"/>
  <c r="AL38652" i="8"/>
  <c r="AL38653" i="8"/>
  <c r="AL38654" i="8"/>
  <c r="AL38655" i="8"/>
  <c r="AL38656" i="8"/>
  <c r="AL38657" i="8"/>
  <c r="AL38658" i="8"/>
  <c r="AL38659" i="8"/>
  <c r="AL38660" i="8"/>
  <c r="AL38661" i="8"/>
  <c r="AL38662" i="8"/>
  <c r="AL38663" i="8"/>
  <c r="AL38664" i="8"/>
  <c r="AL38665" i="8"/>
  <c r="AL38666" i="8"/>
  <c r="AL38667" i="8"/>
  <c r="AL38668" i="8"/>
  <c r="AL38669" i="8"/>
  <c r="AL38670" i="8"/>
  <c r="AL38671" i="8"/>
  <c r="AL38672" i="8"/>
  <c r="AL38673" i="8"/>
  <c r="AL38674" i="8"/>
  <c r="AL38675" i="8"/>
  <c r="AL38676" i="8"/>
  <c r="AL38677" i="8"/>
  <c r="AL38678" i="8"/>
  <c r="AL38679" i="8"/>
  <c r="AL38680" i="8"/>
  <c r="AL38681" i="8"/>
  <c r="AL38682" i="8"/>
  <c r="AL38683" i="8"/>
  <c r="AL38684" i="8"/>
  <c r="AL38685" i="8"/>
  <c r="AL38686" i="8"/>
  <c r="AL38687" i="8"/>
  <c r="AL38688" i="8"/>
  <c r="AL38689" i="8"/>
  <c r="AL38690" i="8"/>
  <c r="AL38691" i="8"/>
  <c r="AL38692" i="8"/>
  <c r="AL38693" i="8"/>
  <c r="AL38694" i="8"/>
  <c r="AL38695" i="8"/>
  <c r="AL38696" i="8"/>
  <c r="AL38697" i="8"/>
  <c r="AL38698" i="8"/>
  <c r="AL38699" i="8"/>
  <c r="AL38700" i="8"/>
  <c r="AL38701" i="8"/>
  <c r="AL38702" i="8"/>
  <c r="AL38703" i="8"/>
  <c r="AL38704" i="8"/>
  <c r="AL38705" i="8"/>
  <c r="AL38706" i="8"/>
  <c r="AL38707" i="8"/>
  <c r="AL38708" i="8"/>
  <c r="AL38709" i="8"/>
  <c r="AL38710" i="8"/>
  <c r="AL38711" i="8"/>
  <c r="AL38712" i="8"/>
  <c r="AL38713" i="8"/>
  <c r="AL38714" i="8"/>
  <c r="AL38715" i="8"/>
  <c r="AL38716" i="8"/>
  <c r="AL38717" i="8"/>
  <c r="AL38718" i="8"/>
  <c r="AL38719" i="8"/>
  <c r="AL38720" i="8"/>
  <c r="AL38721" i="8"/>
  <c r="AL38722" i="8"/>
  <c r="AL38723" i="8"/>
  <c r="AL38724" i="8"/>
  <c r="AL38725" i="8"/>
  <c r="AL38726" i="8"/>
  <c r="AL38727" i="8"/>
  <c r="AL38728" i="8"/>
  <c r="AL38729" i="8"/>
  <c r="AL38730" i="8"/>
  <c r="AL38731" i="8"/>
  <c r="AL38732" i="8"/>
  <c r="AL38733" i="8"/>
  <c r="AL38734" i="8"/>
  <c r="AL38735" i="8"/>
  <c r="AL38736" i="8"/>
  <c r="AL38737" i="8"/>
  <c r="AL38738" i="8"/>
  <c r="AL38739" i="8"/>
  <c r="AL38740" i="8"/>
  <c r="AL38741" i="8"/>
  <c r="AL38742" i="8"/>
  <c r="AL38743" i="8"/>
  <c r="AL38744" i="8"/>
  <c r="AL38745" i="8"/>
  <c r="AL38746" i="8"/>
  <c r="AL38747" i="8"/>
  <c r="AL38748" i="8"/>
  <c r="AL38749" i="8"/>
  <c r="AL38750" i="8"/>
  <c r="AL38751" i="8"/>
  <c r="AL38752" i="8"/>
  <c r="AL38753" i="8"/>
  <c r="AL38754" i="8"/>
  <c r="AL38755" i="8"/>
  <c r="AL38756" i="8"/>
  <c r="AL38757" i="8"/>
  <c r="AL38758" i="8"/>
  <c r="AL38759" i="8"/>
  <c r="AL38760" i="8"/>
  <c r="AL38761" i="8"/>
  <c r="AL38762" i="8"/>
  <c r="AL38763" i="8"/>
  <c r="AL38764" i="8"/>
  <c r="AL38765" i="8"/>
  <c r="AL38766" i="8"/>
  <c r="AL38767" i="8"/>
  <c r="AL38768" i="8"/>
  <c r="AL38769" i="8"/>
  <c r="AL38770" i="8"/>
  <c r="AL38771" i="8"/>
  <c r="AL38772" i="8"/>
  <c r="AL38773" i="8"/>
  <c r="AL38774" i="8"/>
  <c r="AL38775" i="8"/>
  <c r="AL38776" i="8"/>
  <c r="AL38777" i="8"/>
  <c r="AL38778" i="8"/>
  <c r="AL38779" i="8"/>
  <c r="AL38780" i="8"/>
  <c r="AL38781" i="8"/>
  <c r="AL38782" i="8"/>
  <c r="AL38784" i="8"/>
  <c r="AL38785" i="8"/>
  <c r="AL38786" i="8"/>
  <c r="AL38787" i="8"/>
  <c r="AL38788" i="8"/>
  <c r="AL38789" i="8"/>
  <c r="AL38790" i="8"/>
  <c r="AL38791" i="8"/>
  <c r="AL38792" i="8"/>
  <c r="AL38793" i="8"/>
  <c r="AL38794" i="8"/>
  <c r="AL38795" i="8"/>
  <c r="AL38796" i="8"/>
  <c r="AL38797" i="8"/>
  <c r="AL38798" i="8"/>
  <c r="AL38799" i="8"/>
  <c r="AL38800" i="8"/>
  <c r="AL38801" i="8"/>
  <c r="AL38802" i="8"/>
  <c r="AL38803" i="8"/>
  <c r="AL38804" i="8"/>
  <c r="AL38805" i="8"/>
  <c r="AL38806" i="8"/>
  <c r="AL38807" i="8"/>
  <c r="AL38808" i="8"/>
  <c r="AL38809" i="8"/>
  <c r="AL38810" i="8"/>
  <c r="AL38811" i="8"/>
  <c r="AL38812" i="8"/>
  <c r="AL38813" i="8"/>
  <c r="AL38814" i="8"/>
  <c r="AL38815" i="8"/>
  <c r="AL38816" i="8"/>
  <c r="AL38817" i="8"/>
  <c r="AL38818" i="8"/>
  <c r="AL38819" i="8"/>
  <c r="AL38820" i="8"/>
  <c r="AL38822" i="8"/>
  <c r="AL38823" i="8"/>
  <c r="AL38824" i="8"/>
  <c r="AL38825" i="8"/>
  <c r="AL38826" i="8"/>
  <c r="AL38827" i="8"/>
  <c r="AL38828" i="8"/>
  <c r="AL38829" i="8"/>
  <c r="AL38830" i="8"/>
  <c r="AL38831" i="8"/>
  <c r="AL38832" i="8"/>
  <c r="AL38833" i="8"/>
  <c r="AL38834" i="8"/>
  <c r="AL38835" i="8"/>
  <c r="AL38836" i="8"/>
  <c r="AL38837" i="8"/>
  <c r="AL38838" i="8"/>
  <c r="AL38839" i="8"/>
  <c r="AL38840" i="8"/>
  <c r="AL38841" i="8"/>
  <c r="AL38842" i="8"/>
  <c r="AL38843" i="8"/>
  <c r="AL38844" i="8"/>
  <c r="AL38845" i="8"/>
  <c r="AL38846" i="8"/>
  <c r="AL38847" i="8"/>
  <c r="AL38848" i="8"/>
  <c r="AL38849" i="8"/>
  <c r="AL38850" i="8"/>
  <c r="AL38851" i="8"/>
  <c r="AL38852" i="8"/>
  <c r="AL38853" i="8"/>
  <c r="AL38854" i="8"/>
  <c r="AL38855" i="8"/>
  <c r="AL38856" i="8"/>
  <c r="AL38857" i="8"/>
  <c r="AL38858" i="8"/>
  <c r="AL38859" i="8"/>
  <c r="AL38860" i="8"/>
  <c r="AL38861" i="8"/>
  <c r="AL38862" i="8"/>
  <c r="AL38863" i="8"/>
  <c r="AL38864" i="8"/>
  <c r="AL38865" i="8"/>
  <c r="AL38866" i="8"/>
  <c r="AL38867" i="8"/>
  <c r="AL38868" i="8"/>
  <c r="AL38869" i="8"/>
  <c r="AL38870" i="8"/>
  <c r="AL38871" i="8"/>
  <c r="AL38872" i="8"/>
  <c r="AL38873" i="8"/>
  <c r="AL38874" i="8"/>
  <c r="AL38875" i="8"/>
  <c r="AL38876" i="8"/>
  <c r="AL38877" i="8"/>
  <c r="AL38878" i="8"/>
  <c r="AL38879" i="8"/>
  <c r="AL38880" i="8"/>
  <c r="AL38881" i="8"/>
  <c r="AL38882" i="8"/>
  <c r="AL38883" i="8"/>
  <c r="AL38884" i="8"/>
  <c r="AL38885" i="8"/>
  <c r="AL38886" i="8"/>
  <c r="AL38887" i="8"/>
  <c r="AL38888" i="8"/>
  <c r="AL38889" i="8"/>
  <c r="AL38890" i="8"/>
  <c r="AL38891" i="8"/>
  <c r="AL38892" i="8"/>
  <c r="AL38893" i="8"/>
  <c r="AL38894" i="8"/>
  <c r="AL38895" i="8"/>
  <c r="AL38896" i="8"/>
  <c r="AL38897" i="8"/>
  <c r="AL38898" i="8"/>
  <c r="AL38899" i="8"/>
  <c r="AL38900" i="8"/>
  <c r="AL38901" i="8"/>
  <c r="AL38902" i="8"/>
  <c r="AL38903" i="8"/>
  <c r="AL38904" i="8"/>
  <c r="AL38905" i="8"/>
  <c r="AL38906" i="8"/>
  <c r="AL38907" i="8"/>
  <c r="AL38908" i="8"/>
  <c r="AL38909" i="8"/>
  <c r="AL38910" i="8"/>
  <c r="AL38911" i="8"/>
  <c r="AL38912" i="8"/>
  <c r="AL38913" i="8"/>
  <c r="AL38914" i="8"/>
  <c r="AL38915" i="8"/>
  <c r="AL38916" i="8"/>
  <c r="AL38917" i="8"/>
  <c r="AL38918" i="8"/>
  <c r="AL38919" i="8"/>
  <c r="AL38920" i="8"/>
  <c r="AL38921" i="8"/>
  <c r="AL38922" i="8"/>
  <c r="AL38923" i="8"/>
  <c r="AL38924" i="8"/>
  <c r="AL38925" i="8"/>
  <c r="AL38926" i="8"/>
  <c r="AL38927" i="8"/>
  <c r="AL38928" i="8"/>
  <c r="AL38929" i="8"/>
  <c r="AL38930" i="8"/>
  <c r="AL38931" i="8"/>
  <c r="AL38932" i="8"/>
  <c r="AL38933" i="8"/>
  <c r="AL38934" i="8"/>
  <c r="AL38935" i="8"/>
  <c r="AL38936" i="8"/>
  <c r="AL38937" i="8"/>
  <c r="AL38938" i="8"/>
  <c r="AL38939" i="8"/>
  <c r="AL38940" i="8"/>
  <c r="AL38941" i="8"/>
  <c r="AL38942" i="8"/>
  <c r="AL38943" i="8"/>
  <c r="AL38944" i="8"/>
  <c r="AL38945" i="8"/>
  <c r="AL38946" i="8"/>
  <c r="AL38947" i="8"/>
  <c r="AL38948" i="8"/>
  <c r="AL38949" i="8"/>
  <c r="AL38950" i="8"/>
  <c r="AL38951" i="8"/>
  <c r="AL38952" i="8"/>
  <c r="AL38953" i="8"/>
  <c r="AL38954" i="8"/>
  <c r="AL38955" i="8"/>
  <c r="AL38956" i="8"/>
  <c r="AL38957" i="8"/>
  <c r="AL38958" i="8"/>
  <c r="AL38959" i="8"/>
  <c r="AL38960" i="8"/>
  <c r="AL38961" i="8"/>
  <c r="AL38962" i="8"/>
  <c r="AL38963" i="8"/>
  <c r="AL38964" i="8"/>
  <c r="AL38965" i="8"/>
  <c r="AL38966" i="8"/>
  <c r="AL38967" i="8"/>
  <c r="AL38968" i="8"/>
  <c r="AL38969" i="8"/>
  <c r="AL38970" i="8"/>
  <c r="AL38971" i="8"/>
  <c r="AL38972" i="8"/>
  <c r="AL38973" i="8"/>
  <c r="AL38974" i="8"/>
  <c r="AL38975" i="8"/>
  <c r="AL38976" i="8"/>
  <c r="AL38977" i="8"/>
  <c r="AL38978" i="8"/>
  <c r="AL38979" i="8"/>
  <c r="AL38980" i="8"/>
  <c r="AL38981" i="8"/>
  <c r="AL38982" i="8"/>
  <c r="AL38983" i="8"/>
  <c r="AL38984" i="8"/>
  <c r="AL38985" i="8"/>
  <c r="AL38986" i="8"/>
  <c r="AL38987" i="8"/>
  <c r="AL38988" i="8"/>
  <c r="AL38989" i="8"/>
  <c r="AL38990" i="8"/>
  <c r="AL38991" i="8"/>
  <c r="AL38992" i="8"/>
  <c r="AL38993" i="8"/>
  <c r="AL38994" i="8"/>
  <c r="AL38995" i="8"/>
  <c r="AL38996" i="8"/>
  <c r="AL38997" i="8"/>
  <c r="AL38998" i="8"/>
  <c r="AL38999" i="8"/>
  <c r="AL39000" i="8"/>
  <c r="AL39001" i="8"/>
  <c r="AL39002" i="8"/>
  <c r="AL39003" i="8"/>
  <c r="AL39004" i="8"/>
  <c r="AL39005" i="8"/>
  <c r="AL39006" i="8"/>
  <c r="AL39007" i="8"/>
  <c r="AL39008" i="8"/>
  <c r="AL39009" i="8"/>
  <c r="AL39010" i="8"/>
  <c r="AL39011" i="8"/>
  <c r="AL39012" i="8"/>
  <c r="AL39013" i="8"/>
  <c r="AL39014" i="8"/>
  <c r="AL39015" i="8"/>
  <c r="AL39016" i="8"/>
  <c r="AL39017" i="8"/>
  <c r="AL39018" i="8"/>
  <c r="AL39019" i="8"/>
  <c r="AL39020" i="8"/>
  <c r="AL39021" i="8"/>
  <c r="AL39022" i="8"/>
  <c r="AL39023" i="8"/>
  <c r="AL39024" i="8"/>
  <c r="AL39025" i="8"/>
  <c r="AL39026" i="8"/>
  <c r="AL39027" i="8"/>
  <c r="AL39028" i="8"/>
  <c r="AL39029" i="8"/>
  <c r="AL39030" i="8"/>
  <c r="AL39031" i="8"/>
  <c r="AL39032" i="8"/>
  <c r="AL39033" i="8"/>
  <c r="AL39034" i="8"/>
  <c r="AL39035" i="8"/>
  <c r="AL39036" i="8"/>
  <c r="AL39037" i="8"/>
  <c r="AL39038" i="8"/>
  <c r="AL39039" i="8"/>
  <c r="AL39040" i="8"/>
  <c r="AL39041" i="8"/>
  <c r="AL39042" i="8"/>
  <c r="AL39043" i="8"/>
  <c r="AL39044" i="8"/>
  <c r="AL39045" i="8"/>
  <c r="AL39046" i="8"/>
  <c r="AL39047" i="8"/>
  <c r="AL39048" i="8"/>
  <c r="AL39049" i="8"/>
  <c r="AL39050" i="8"/>
  <c r="AL39051" i="8"/>
  <c r="AL39052" i="8"/>
  <c r="AL39053" i="8"/>
  <c r="AL39054" i="8"/>
  <c r="AL39055" i="8"/>
  <c r="AL39056" i="8"/>
  <c r="AL39057" i="8"/>
  <c r="AL39058" i="8"/>
  <c r="AL39059" i="8"/>
  <c r="AL39060" i="8"/>
  <c r="AL39061" i="8"/>
  <c r="AL39062" i="8"/>
  <c r="AL39063" i="8"/>
  <c r="AL39064" i="8"/>
  <c r="AL39065" i="8"/>
  <c r="AL39066" i="8"/>
  <c r="AL39067" i="8"/>
  <c r="AL39068" i="8"/>
  <c r="AL39069" i="8"/>
  <c r="AL39070" i="8"/>
  <c r="AL39071" i="8"/>
  <c r="AL39072" i="8"/>
  <c r="AL39073" i="8"/>
  <c r="AL39074" i="8"/>
  <c r="AL39075" i="8"/>
  <c r="AL39076" i="8"/>
  <c r="AL39077" i="8"/>
  <c r="AL39078" i="8"/>
  <c r="AL39079" i="8"/>
  <c r="AL39080" i="8"/>
  <c r="AL39081" i="8"/>
  <c r="AL39082" i="8"/>
  <c r="AL39083" i="8"/>
  <c r="AL39084" i="8"/>
  <c r="AL39085" i="8"/>
  <c r="AL39087" i="8"/>
  <c r="AL39088" i="8"/>
  <c r="AL39089" i="8"/>
  <c r="AL39090" i="8"/>
  <c r="AL39091" i="8"/>
  <c r="AL39092" i="8"/>
  <c r="AL39093" i="8"/>
  <c r="AL39094" i="8"/>
  <c r="AL39095" i="8"/>
  <c r="AL39096" i="8"/>
  <c r="AL39097" i="8"/>
  <c r="AL39098" i="8"/>
  <c r="AL39099" i="8"/>
  <c r="AL39100" i="8"/>
  <c r="AL39101" i="8"/>
  <c r="AL39102" i="8"/>
  <c r="AL39103" i="8"/>
  <c r="AL39104" i="8"/>
  <c r="AL39105" i="8"/>
  <c r="AL39106" i="8"/>
  <c r="AL39107" i="8"/>
  <c r="AL39108" i="8"/>
  <c r="AL39109" i="8"/>
  <c r="AL39110" i="8"/>
  <c r="AL39111" i="8"/>
  <c r="AL39112" i="8"/>
  <c r="AL39113" i="8"/>
  <c r="AL39114" i="8"/>
  <c r="AL39115" i="8"/>
  <c r="AL39116" i="8"/>
  <c r="AL39117" i="8"/>
  <c r="AL39118" i="8"/>
  <c r="AL39119" i="8"/>
  <c r="AL39120" i="8"/>
  <c r="AL39121" i="8"/>
  <c r="AL39122" i="8"/>
  <c r="AL39124" i="8"/>
  <c r="AL39125" i="8"/>
  <c r="AL39126" i="8"/>
  <c r="AL39127" i="8"/>
  <c r="AL39128" i="8"/>
  <c r="AL39129" i="8"/>
  <c r="AL39130" i="8"/>
  <c r="AL39131" i="8"/>
  <c r="AL39132" i="8"/>
  <c r="AL39133" i="8"/>
  <c r="AL39134" i="8"/>
  <c r="AL39135" i="8"/>
  <c r="AL39136" i="8"/>
  <c r="AL39137" i="8"/>
  <c r="AL39138" i="8"/>
  <c r="AL39139" i="8"/>
  <c r="AL39140" i="8"/>
  <c r="AL39141" i="8"/>
  <c r="AL39142" i="8"/>
  <c r="AL39143" i="8"/>
  <c r="AL39144" i="8"/>
  <c r="AL39145" i="8"/>
  <c r="AL39146" i="8"/>
  <c r="AL39147" i="8"/>
  <c r="AL39148" i="8"/>
  <c r="AL39149" i="8"/>
  <c r="AL39150" i="8"/>
  <c r="AL39151" i="8"/>
  <c r="AL39152" i="8"/>
  <c r="AL39153" i="8"/>
  <c r="AL39154" i="8"/>
  <c r="AL39155" i="8"/>
  <c r="AL39156" i="8"/>
  <c r="AL39157" i="8"/>
  <c r="AL39158" i="8"/>
  <c r="AL39159" i="8"/>
  <c r="AL39160" i="8"/>
  <c r="AL39161" i="8"/>
  <c r="AL39162" i="8"/>
  <c r="AL39163" i="8"/>
  <c r="AL39164" i="8"/>
  <c r="AL39165" i="8"/>
  <c r="AL39166" i="8"/>
  <c r="AL39167" i="8"/>
  <c r="AL39168" i="8"/>
  <c r="AL39169" i="8"/>
  <c r="AL39170" i="8"/>
  <c r="AL39171" i="8"/>
  <c r="AL39172" i="8"/>
  <c r="AL39173" i="8"/>
  <c r="AL39174" i="8"/>
  <c r="AL39175" i="8"/>
  <c r="AL39176" i="8"/>
  <c r="AL39177" i="8"/>
  <c r="AL39178" i="8"/>
  <c r="AL39179" i="8"/>
  <c r="AL39180" i="8"/>
  <c r="AL39181" i="8"/>
  <c r="AL39182" i="8"/>
  <c r="AL39183" i="8"/>
  <c r="AL39184" i="8"/>
  <c r="AL39185" i="8"/>
  <c r="AL39186" i="8"/>
  <c r="AL39187" i="8"/>
  <c r="AL39188" i="8"/>
  <c r="AL39189" i="8"/>
  <c r="AL39190" i="8"/>
  <c r="AL39191" i="8"/>
  <c r="AL39192" i="8"/>
  <c r="AL39193" i="8"/>
  <c r="AL39194" i="8"/>
  <c r="AL39195" i="8"/>
  <c r="AL39196" i="8"/>
  <c r="AL39197" i="8"/>
  <c r="AL39198" i="8"/>
  <c r="AL39199" i="8"/>
  <c r="AL39200" i="8"/>
  <c r="AL39201" i="8"/>
  <c r="AL39202" i="8"/>
  <c r="AL39203" i="8"/>
  <c r="AL39204" i="8"/>
  <c r="AL39205" i="8"/>
  <c r="AL39206" i="8"/>
  <c r="AL39207" i="8"/>
  <c r="AL39208" i="8"/>
  <c r="AL39209" i="8"/>
  <c r="AL39210" i="8"/>
  <c r="AL39211" i="8"/>
  <c r="AL39212" i="8"/>
  <c r="AL39213" i="8"/>
  <c r="AL39214" i="8"/>
  <c r="AL39215" i="8"/>
  <c r="AL39216" i="8"/>
  <c r="AL39217" i="8"/>
  <c r="AL39218" i="8"/>
  <c r="AL39219" i="8"/>
  <c r="AL39220" i="8"/>
  <c r="AL39221" i="8"/>
  <c r="AL39222" i="8"/>
  <c r="AL39223" i="8"/>
  <c r="AL39224" i="8"/>
  <c r="AL39225" i="8"/>
  <c r="AL39226" i="8"/>
  <c r="AL39227" i="8"/>
  <c r="AL39228" i="8"/>
  <c r="AL39229" i="8"/>
  <c r="AL39230" i="8"/>
  <c r="AL39231" i="8"/>
  <c r="AL39232" i="8"/>
  <c r="AL39233" i="8"/>
  <c r="AL39234" i="8"/>
  <c r="AL39235" i="8"/>
  <c r="AL39236" i="8"/>
  <c r="AL39237" i="8"/>
  <c r="AL39238" i="8"/>
  <c r="AL39239" i="8"/>
  <c r="AL39240" i="8"/>
  <c r="AL39241" i="8"/>
  <c r="AL39242" i="8"/>
  <c r="AL39243" i="8"/>
  <c r="AL39244" i="8"/>
  <c r="AL39246" i="8"/>
  <c r="AL39247" i="8"/>
  <c r="AL39248" i="8"/>
  <c r="AL39249" i="8"/>
  <c r="AL39250" i="8"/>
  <c r="AL39251" i="8"/>
  <c r="AL39252" i="8"/>
  <c r="AL39253" i="8"/>
  <c r="AL39254" i="8"/>
  <c r="AL39255" i="8"/>
  <c r="AL39256" i="8"/>
  <c r="AL39257" i="8"/>
  <c r="AL39258" i="8"/>
  <c r="AL39259" i="8"/>
  <c r="AL39260" i="8"/>
  <c r="AL39261" i="8"/>
  <c r="AL39262" i="8"/>
  <c r="AL39263" i="8"/>
  <c r="AL39264" i="8"/>
  <c r="AL39265" i="8"/>
  <c r="AL39266" i="8"/>
  <c r="AL39267" i="8"/>
  <c r="AL39268" i="8"/>
  <c r="AL39269" i="8"/>
  <c r="AL39270" i="8"/>
  <c r="AL39271" i="8"/>
  <c r="AL39272" i="8"/>
  <c r="AL39273" i="8"/>
  <c r="AL39274" i="8"/>
  <c r="AL39275" i="8"/>
  <c r="AL39276" i="8"/>
  <c r="AL39277" i="8"/>
  <c r="AL39278" i="8"/>
  <c r="AL39279" i="8"/>
  <c r="AL39280" i="8"/>
  <c r="AL39281" i="8"/>
  <c r="AL39282" i="8"/>
  <c r="AL39283" i="8"/>
  <c r="AL39284" i="8"/>
  <c r="AL39285" i="8"/>
  <c r="AL39286" i="8"/>
  <c r="AL39287" i="8"/>
  <c r="AL39288" i="8"/>
  <c r="AL39289" i="8"/>
  <c r="AL39290" i="8"/>
  <c r="AL39291" i="8"/>
  <c r="AL39292" i="8"/>
  <c r="AL39293" i="8"/>
  <c r="AL39294" i="8"/>
  <c r="AL39295" i="8"/>
  <c r="AL39296" i="8"/>
  <c r="AL39297" i="8"/>
  <c r="AL39298" i="8"/>
  <c r="AL39299" i="8"/>
  <c r="AL39300" i="8"/>
  <c r="AL39301" i="8"/>
  <c r="AL39302" i="8"/>
  <c r="AL39303" i="8"/>
  <c r="AL39304" i="8"/>
  <c r="AL39305" i="8"/>
  <c r="AL39306" i="8"/>
  <c r="AL39307" i="8"/>
  <c r="AL39308" i="8"/>
  <c r="AL39309" i="8"/>
  <c r="AL39310" i="8"/>
  <c r="AL39311" i="8"/>
  <c r="AL39312" i="8"/>
  <c r="AL39313" i="8"/>
  <c r="AL39314" i="8"/>
  <c r="AL39315" i="8"/>
  <c r="AL39316" i="8"/>
  <c r="AL39317" i="8"/>
  <c r="AL39318" i="8"/>
  <c r="AL39319" i="8"/>
  <c r="AL39320" i="8"/>
  <c r="AL39321" i="8"/>
  <c r="AL39322" i="8"/>
  <c r="AL39323" i="8"/>
  <c r="AL39324" i="8"/>
  <c r="AL39325" i="8"/>
  <c r="AL39326" i="8"/>
  <c r="AL39327" i="8"/>
  <c r="AL39328" i="8"/>
  <c r="AL39329" i="8"/>
  <c r="AL39330" i="8"/>
  <c r="AL39331" i="8"/>
  <c r="AL39332" i="8"/>
  <c r="AL39333" i="8"/>
  <c r="AL39334" i="8"/>
  <c r="AL39335" i="8"/>
  <c r="AL39336" i="8"/>
  <c r="AL39337" i="8"/>
  <c r="AL39338" i="8"/>
  <c r="AL39339" i="8"/>
  <c r="AL39340" i="8"/>
  <c r="AL39341" i="8"/>
  <c r="AL39342" i="8"/>
  <c r="AL39343" i="8"/>
  <c r="AL39344" i="8"/>
  <c r="AL39345" i="8"/>
  <c r="AL39346" i="8"/>
  <c r="AL39347" i="8"/>
  <c r="AL39348" i="8"/>
  <c r="AL39349" i="8"/>
  <c r="AL39350" i="8"/>
  <c r="AL39351" i="8"/>
  <c r="AL39352" i="8"/>
  <c r="AL39353" i="8"/>
  <c r="AL39354" i="8"/>
  <c r="AL39355" i="8"/>
  <c r="AL39356" i="8"/>
  <c r="AL39357" i="8"/>
  <c r="AL39358" i="8"/>
  <c r="AL39359" i="8"/>
  <c r="AL39360" i="8"/>
  <c r="AL39361" i="8"/>
  <c r="AL39362" i="8"/>
  <c r="AL39363" i="8"/>
  <c r="AL39364" i="8"/>
  <c r="AL39365" i="8"/>
  <c r="AL39366" i="8"/>
  <c r="AL39367" i="8"/>
  <c r="AL39368" i="8"/>
  <c r="AL39369" i="8"/>
  <c r="AL39370" i="8"/>
  <c r="AL39371" i="8"/>
  <c r="AL39372" i="8"/>
  <c r="AL39373" i="8"/>
  <c r="AL39374" i="8"/>
  <c r="AL39375" i="8"/>
  <c r="AL39376" i="8"/>
  <c r="AL39377" i="8"/>
  <c r="AL39378" i="8"/>
  <c r="AL39379" i="8"/>
  <c r="AL39380" i="8"/>
  <c r="AL39381" i="8"/>
  <c r="AL39382" i="8"/>
  <c r="AL39383" i="8"/>
  <c r="AL39384" i="8"/>
  <c r="AL39385" i="8"/>
  <c r="AL39386" i="8"/>
  <c r="AL39387" i="8"/>
  <c r="AL39388" i="8"/>
  <c r="AL39389" i="8"/>
  <c r="AL39390" i="8"/>
  <c r="AL39391" i="8"/>
  <c r="AL39392" i="8"/>
  <c r="AL39393" i="8"/>
  <c r="AL39394" i="8"/>
  <c r="AL39395" i="8"/>
  <c r="AL39396" i="8"/>
  <c r="AL39397" i="8"/>
  <c r="AL39398" i="8"/>
  <c r="AL39399" i="8"/>
  <c r="AL39400" i="8"/>
  <c r="AL39401" i="8"/>
  <c r="AL39402" i="8"/>
  <c r="AL39403" i="8"/>
  <c r="AL39404" i="8"/>
  <c r="AL39405" i="8"/>
  <c r="AL39406" i="8"/>
  <c r="AL39407" i="8"/>
  <c r="AL39408" i="8"/>
  <c r="AL39409" i="8"/>
  <c r="AL39410" i="8"/>
  <c r="AL39411" i="8"/>
  <c r="AL39412" i="8"/>
  <c r="AL39413" i="8"/>
  <c r="AL39414" i="8"/>
  <c r="AL39415" i="8"/>
  <c r="AL39416" i="8"/>
  <c r="AL39417" i="8"/>
  <c r="AL39418" i="8"/>
  <c r="AL39419" i="8"/>
  <c r="AL39420" i="8"/>
  <c r="AL39421" i="8"/>
  <c r="AL39422" i="8"/>
  <c r="AL39423" i="8"/>
  <c r="AL39424" i="8"/>
  <c r="AL39425" i="8"/>
  <c r="AL39426" i="8"/>
  <c r="AL39427" i="8"/>
  <c r="AL39428" i="8"/>
  <c r="AL39429" i="8"/>
  <c r="AL39430" i="8"/>
  <c r="AL39431" i="8"/>
  <c r="AL39432" i="8"/>
  <c r="AL39433" i="8"/>
  <c r="AL39434" i="8"/>
  <c r="AL39435" i="8"/>
  <c r="AL39436" i="8"/>
  <c r="AL39437" i="8"/>
  <c r="AL39438" i="8"/>
  <c r="AL39439" i="8"/>
  <c r="AL39440" i="8"/>
  <c r="AL39441" i="8"/>
  <c r="AL39442" i="8"/>
  <c r="AL39443" i="8"/>
  <c r="AL39444" i="8"/>
  <c r="AL39445" i="8"/>
  <c r="AL39446" i="8"/>
  <c r="AL39447" i="8"/>
  <c r="AL39448" i="8"/>
  <c r="AL39449" i="8"/>
  <c r="AL39450" i="8"/>
  <c r="AL39451" i="8"/>
  <c r="AL39452" i="8"/>
  <c r="AL39453" i="8"/>
  <c r="AL39454" i="8"/>
  <c r="AL39455" i="8"/>
  <c r="AL39456" i="8"/>
  <c r="AL39457" i="8"/>
  <c r="AL39458" i="8"/>
  <c r="AL39459" i="8"/>
  <c r="AL39460" i="8"/>
  <c r="AL39461" i="8"/>
  <c r="AL39462" i="8"/>
  <c r="AL39463" i="8"/>
  <c r="AL39464" i="8"/>
  <c r="AL39465" i="8"/>
  <c r="AL39466" i="8"/>
  <c r="AL39467" i="8"/>
  <c r="AL39468" i="8"/>
  <c r="AL39469" i="8"/>
  <c r="AL39470" i="8"/>
  <c r="AL39471" i="8"/>
  <c r="AL39472" i="8"/>
  <c r="AL39473" i="8"/>
  <c r="AL39474" i="8"/>
  <c r="AL39475" i="8"/>
  <c r="AL39476" i="8"/>
  <c r="AL39477" i="8"/>
  <c r="AL39478" i="8"/>
  <c r="AL39479" i="8"/>
  <c r="AL39480" i="8"/>
  <c r="AL39481" i="8"/>
  <c r="AL39482" i="8"/>
  <c r="AL39483" i="8"/>
  <c r="AL39484" i="8"/>
  <c r="AL39485" i="8"/>
  <c r="AL39486" i="8"/>
  <c r="AL39487" i="8"/>
  <c r="AL39488" i="8"/>
  <c r="AL39489" i="8"/>
  <c r="AL39490" i="8"/>
  <c r="AL39491" i="8"/>
  <c r="AL39492" i="8"/>
  <c r="AL39493" i="8"/>
  <c r="AL39494" i="8"/>
  <c r="AL39495" i="8"/>
  <c r="AL39496" i="8"/>
  <c r="AL39497" i="8"/>
  <c r="AL39498" i="8"/>
  <c r="AL39499" i="8"/>
  <c r="AL39500" i="8"/>
  <c r="AL39501" i="8"/>
  <c r="AL39502" i="8"/>
  <c r="AL39503" i="8"/>
  <c r="AL39504" i="8"/>
  <c r="AL39505" i="8"/>
  <c r="AL39506" i="8"/>
  <c r="AL39507" i="8"/>
  <c r="AL39508" i="8"/>
  <c r="AL39509" i="8"/>
  <c r="AL39510" i="8"/>
  <c r="AL39511" i="8"/>
  <c r="AL39512" i="8"/>
  <c r="AL39513" i="8"/>
  <c r="AL39514" i="8"/>
  <c r="AL39515" i="8"/>
  <c r="AL39516" i="8"/>
  <c r="AL39517" i="8"/>
  <c r="AL39518" i="8"/>
  <c r="AL39519" i="8"/>
  <c r="AL39520" i="8"/>
  <c r="AL39521" i="8"/>
  <c r="AL39522" i="8"/>
  <c r="AL39523" i="8"/>
  <c r="AL39524" i="8"/>
  <c r="AL39525" i="8"/>
  <c r="AL39526" i="8"/>
  <c r="AL39527" i="8"/>
  <c r="AL39528" i="8"/>
  <c r="AL39529" i="8"/>
  <c r="AL39530" i="8"/>
  <c r="AL39531" i="8"/>
  <c r="AL39532" i="8"/>
  <c r="AL39533" i="8"/>
  <c r="AL39534" i="8"/>
  <c r="AL39535" i="8"/>
  <c r="AL39536" i="8"/>
  <c r="AL39537" i="8"/>
  <c r="AL39538" i="8"/>
  <c r="AL39539" i="8"/>
  <c r="AL39540" i="8"/>
  <c r="AL39541" i="8"/>
  <c r="AL39542" i="8"/>
  <c r="AL39543" i="8"/>
  <c r="AL39544" i="8"/>
  <c r="AL39545" i="8"/>
  <c r="AL39546" i="8"/>
  <c r="AL39547" i="8"/>
  <c r="AL39548" i="8"/>
  <c r="AL39549" i="8"/>
  <c r="AL39550" i="8"/>
  <c r="AL39551" i="8"/>
  <c r="AL39552" i="8"/>
  <c r="AL39553" i="8"/>
  <c r="AL39554" i="8"/>
  <c r="AL39555" i="8"/>
  <c r="AL39556" i="8"/>
  <c r="AL39557" i="8"/>
  <c r="AL39558" i="8"/>
  <c r="AL39559" i="8"/>
  <c r="AL39560" i="8"/>
  <c r="AL39561" i="8"/>
  <c r="AL39562" i="8"/>
  <c r="AL39563" i="8"/>
  <c r="AL39564" i="8"/>
  <c r="AL39565" i="8"/>
  <c r="AL39566" i="8"/>
  <c r="AL39567" i="8"/>
  <c r="AL39568" i="8"/>
  <c r="AL39569" i="8"/>
  <c r="AL39570" i="8"/>
  <c r="AL39571" i="8"/>
  <c r="AL39572" i="8"/>
  <c r="AL39573" i="8"/>
  <c r="AL39574" i="8"/>
  <c r="AL39575" i="8"/>
  <c r="AL39576" i="8"/>
  <c r="AL39577" i="8"/>
  <c r="AL39578" i="8"/>
  <c r="AL39579" i="8"/>
  <c r="AL39580" i="8"/>
  <c r="AL39581" i="8"/>
  <c r="AL39582" i="8"/>
  <c r="AL39583" i="8"/>
  <c r="AL39584" i="8"/>
  <c r="AL39585" i="8"/>
  <c r="AL39586" i="8"/>
  <c r="AL39587" i="8"/>
  <c r="AL39588" i="8"/>
  <c r="AL39589" i="8"/>
  <c r="AL39590" i="8"/>
  <c r="AL39591" i="8"/>
  <c r="AL39592" i="8"/>
  <c r="AL39593" i="8"/>
  <c r="AL39594" i="8"/>
  <c r="AL39595" i="8"/>
  <c r="AL39596" i="8"/>
  <c r="AL39597" i="8"/>
  <c r="AL39598" i="8"/>
  <c r="AL39599" i="8"/>
  <c r="AL39600" i="8"/>
  <c r="AL39601" i="8"/>
  <c r="AL39602" i="8"/>
  <c r="AL39603" i="8"/>
  <c r="AL39604" i="8"/>
  <c r="AL39605" i="8"/>
  <c r="AL39606" i="8"/>
  <c r="AL39607" i="8"/>
  <c r="AL39608" i="8"/>
  <c r="AL39609" i="8"/>
  <c r="AL39610" i="8"/>
  <c r="AL39611" i="8"/>
  <c r="AL39612" i="8"/>
  <c r="AL39613" i="8"/>
  <c r="AL39614" i="8"/>
  <c r="AL39615" i="8"/>
  <c r="AL39616" i="8"/>
  <c r="AL39617" i="8"/>
  <c r="AL39618" i="8"/>
  <c r="AL39619" i="8"/>
  <c r="AL39620" i="8"/>
  <c r="AL39621" i="8"/>
  <c r="AL39622" i="8"/>
  <c r="AL39623" i="8"/>
  <c r="AL39624" i="8"/>
  <c r="AL39625" i="8"/>
  <c r="AL39626" i="8"/>
  <c r="AL39627" i="8"/>
  <c r="AL39628" i="8"/>
  <c r="AL39629" i="8"/>
  <c r="AL39630" i="8"/>
  <c r="AL39631" i="8"/>
  <c r="AL39632" i="8"/>
  <c r="AL39633" i="8"/>
  <c r="AL39634" i="8"/>
  <c r="AL39635" i="8"/>
  <c r="AL39636" i="8"/>
  <c r="AL39637" i="8"/>
  <c r="AL39638" i="8"/>
  <c r="AL39639" i="8"/>
  <c r="AL39640" i="8"/>
  <c r="AL39641" i="8"/>
  <c r="AL39642" i="8"/>
  <c r="AL39643" i="8"/>
  <c r="AL39644" i="8"/>
  <c r="AL39645" i="8"/>
  <c r="AL39646" i="8"/>
  <c r="AL39647" i="8"/>
  <c r="AL39648" i="8"/>
  <c r="AL39649" i="8"/>
  <c r="AL39650" i="8"/>
  <c r="AL39651" i="8"/>
  <c r="AL39652" i="8"/>
  <c r="AL39653" i="8"/>
  <c r="AL39654" i="8"/>
  <c r="AL39655" i="8"/>
  <c r="AL39656" i="8"/>
  <c r="AL39657" i="8"/>
  <c r="AL39658" i="8"/>
  <c r="AL39659" i="8"/>
  <c r="AL39660" i="8"/>
  <c r="AL39661" i="8"/>
  <c r="AL39662" i="8"/>
  <c r="AL39663" i="8"/>
  <c r="AL39664" i="8"/>
  <c r="AL39665" i="8"/>
  <c r="AL39666" i="8"/>
  <c r="AL39667" i="8"/>
  <c r="AL39668" i="8"/>
  <c r="AL39671" i="8"/>
  <c r="AL39672" i="8"/>
  <c r="AL39673" i="8"/>
  <c r="AL39674" i="8"/>
  <c r="AL39675" i="8"/>
  <c r="AL39676" i="8"/>
  <c r="AL39677" i="8"/>
  <c r="AL39678" i="8"/>
  <c r="AL39679" i="8"/>
  <c r="AL39680" i="8"/>
  <c r="AL39681" i="8"/>
  <c r="AL39682" i="8"/>
  <c r="AL39683" i="8"/>
  <c r="AL39684" i="8"/>
  <c r="AL39685" i="8"/>
  <c r="AL39686" i="8"/>
  <c r="AL39687" i="8"/>
  <c r="AL39688" i="8"/>
  <c r="AL39689" i="8"/>
  <c r="AL39690" i="8"/>
  <c r="AL39691" i="8"/>
  <c r="AL39692" i="8"/>
  <c r="AL39693" i="8"/>
  <c r="AL39694" i="8"/>
  <c r="AL39695" i="8"/>
  <c r="AL39696" i="8"/>
  <c r="AL39697" i="8"/>
  <c r="AL39698" i="8"/>
  <c r="AL39699" i="8"/>
  <c r="AL39700" i="8"/>
  <c r="AL39701" i="8"/>
  <c r="AL39702" i="8"/>
  <c r="AL39703" i="8"/>
  <c r="AL39704" i="8"/>
  <c r="AL39705" i="8"/>
  <c r="AL39706" i="8"/>
  <c r="AL39707" i="8"/>
  <c r="AL39708" i="8"/>
  <c r="AL39709" i="8"/>
  <c r="AL39710" i="8"/>
  <c r="AL39711" i="8"/>
  <c r="AL39712" i="8"/>
  <c r="AL39713" i="8"/>
  <c r="AL39714" i="8"/>
  <c r="AL39715" i="8"/>
  <c r="AL39716" i="8"/>
  <c r="AL39717" i="8"/>
  <c r="AL39718" i="8"/>
  <c r="AL39719" i="8"/>
  <c r="AL39720" i="8"/>
  <c r="AL39721" i="8"/>
  <c r="AL39722" i="8"/>
  <c r="AL39723" i="8"/>
  <c r="AL39724" i="8"/>
  <c r="AL39725" i="8"/>
  <c r="AL39726" i="8"/>
  <c r="AL39727" i="8"/>
  <c r="AL39728" i="8"/>
  <c r="AL39729" i="8"/>
  <c r="AL39730" i="8"/>
  <c r="AL39731" i="8"/>
  <c r="AL39732" i="8"/>
  <c r="AL39733" i="8"/>
  <c r="AL39734" i="8"/>
  <c r="AL39735" i="8"/>
  <c r="AL39736" i="8"/>
  <c r="AL39737" i="8"/>
  <c r="AL39738" i="8"/>
  <c r="AL39739" i="8"/>
  <c r="AL39740" i="8"/>
  <c r="AL39741" i="8"/>
  <c r="AL39742" i="8"/>
  <c r="AL39743" i="8"/>
  <c r="AL39744" i="8"/>
  <c r="AL39745" i="8"/>
  <c r="AL39746" i="8"/>
  <c r="AL39747" i="8"/>
  <c r="AL39748" i="8"/>
  <c r="AL39749" i="8"/>
  <c r="AL39750" i="8"/>
  <c r="AL39751" i="8"/>
  <c r="AL39752" i="8"/>
  <c r="AL39753" i="8"/>
  <c r="AL39754" i="8"/>
  <c r="AL39755" i="8"/>
  <c r="AL39756" i="8"/>
  <c r="AL39757" i="8"/>
  <c r="AL39758" i="8"/>
  <c r="AL39759" i="8"/>
  <c r="AL39760" i="8"/>
  <c r="AL39761" i="8"/>
  <c r="AL39762" i="8"/>
  <c r="AL39763" i="8"/>
  <c r="AL39764" i="8"/>
  <c r="AL39765" i="8"/>
  <c r="AL39766" i="8"/>
  <c r="AL39767" i="8"/>
  <c r="AL39768" i="8"/>
  <c r="AL39769" i="8"/>
  <c r="AL39770" i="8"/>
  <c r="AL39771" i="8"/>
  <c r="AL39772" i="8"/>
  <c r="AL39773" i="8"/>
  <c r="AL39774" i="8"/>
  <c r="AL39775" i="8"/>
  <c r="AL39776" i="8"/>
  <c r="AL39777" i="8"/>
  <c r="AL39778" i="8"/>
  <c r="AL39779" i="8"/>
  <c r="AL39780" i="8"/>
  <c r="AL39781" i="8"/>
  <c r="AL39782" i="8"/>
  <c r="AL39783" i="8"/>
  <c r="AL39784" i="8"/>
  <c r="AL39785" i="8"/>
  <c r="AL39786" i="8"/>
  <c r="AL39787" i="8"/>
  <c r="AL39788" i="8"/>
  <c r="AL39789" i="8"/>
  <c r="AL39790" i="8"/>
  <c r="AL39791" i="8"/>
  <c r="AL39792" i="8"/>
  <c r="AL39793" i="8"/>
  <c r="AL39794" i="8"/>
  <c r="AL39795" i="8"/>
  <c r="AL39796" i="8"/>
  <c r="AL39797" i="8"/>
  <c r="AL39798" i="8"/>
  <c r="AL39799" i="8"/>
  <c r="AL39800" i="8"/>
  <c r="AL39801" i="8"/>
  <c r="AL39802" i="8"/>
  <c r="AL39803" i="8"/>
  <c r="AL39804" i="8"/>
  <c r="AL39805" i="8"/>
  <c r="AL39806" i="8"/>
  <c r="AL39807" i="8"/>
  <c r="AL39808" i="8"/>
  <c r="AL39809" i="8"/>
  <c r="AL39810" i="8"/>
  <c r="AL39811" i="8"/>
  <c r="AL39812" i="8"/>
  <c r="AL39813" i="8"/>
  <c r="AL39814" i="8"/>
  <c r="AL39815" i="8"/>
  <c r="AL39816" i="8"/>
  <c r="AL39817" i="8"/>
  <c r="AL39818" i="8"/>
  <c r="AL39819" i="8"/>
  <c r="AL39820" i="8"/>
  <c r="AL39821" i="8"/>
  <c r="AL39822" i="8"/>
  <c r="AL39823" i="8"/>
  <c r="AL39824" i="8"/>
  <c r="AL39825" i="8"/>
  <c r="AL39826" i="8"/>
  <c r="AL39828" i="8"/>
  <c r="AL39829" i="8"/>
  <c r="AL39830" i="8"/>
  <c r="AL39831" i="8"/>
  <c r="AL39832" i="8"/>
  <c r="AL39833" i="8"/>
  <c r="AL39834" i="8"/>
  <c r="AL39835" i="8"/>
  <c r="AL39836" i="8"/>
  <c r="AL39837" i="8"/>
  <c r="AL39838" i="8"/>
  <c r="AL39839" i="8"/>
  <c r="AL39840" i="8"/>
  <c r="AL39841" i="8"/>
  <c r="AL39842" i="8"/>
  <c r="AL39843" i="8"/>
  <c r="AL39844" i="8"/>
  <c r="AL39845" i="8"/>
  <c r="AL39846" i="8"/>
  <c r="AL39847" i="8"/>
  <c r="AL39848" i="8"/>
  <c r="AL39849" i="8"/>
  <c r="AL39850" i="8"/>
  <c r="AL39851" i="8"/>
  <c r="AL39852" i="8"/>
  <c r="AL39853" i="8"/>
  <c r="AL39854" i="8"/>
  <c r="AL39855" i="8"/>
  <c r="AL39856" i="8"/>
  <c r="AL39857" i="8"/>
  <c r="AL39858" i="8"/>
  <c r="AL39859" i="8"/>
  <c r="AL39860" i="8"/>
  <c r="AL39861" i="8"/>
  <c r="AL39862" i="8"/>
  <c r="AL39863" i="8"/>
  <c r="AL39864" i="8"/>
  <c r="AL39865" i="8"/>
  <c r="AL39866" i="8"/>
  <c r="AL39867" i="8"/>
  <c r="AL39868" i="8"/>
  <c r="AL39869" i="8"/>
  <c r="AL39870" i="8"/>
  <c r="AL39871" i="8"/>
  <c r="AL39872" i="8"/>
  <c r="AL39873" i="8"/>
  <c r="AL39874" i="8"/>
  <c r="AL39875" i="8"/>
  <c r="AL39876" i="8"/>
  <c r="AL39877" i="8"/>
  <c r="AL39878" i="8"/>
  <c r="AL39879" i="8"/>
  <c r="AL39880" i="8"/>
  <c r="AL39881" i="8"/>
  <c r="AL39882" i="8"/>
  <c r="AL39883" i="8"/>
  <c r="AL39884" i="8"/>
  <c r="AL39885" i="8"/>
  <c r="AL39886" i="8"/>
  <c r="AL39887" i="8"/>
  <c r="AL39888" i="8"/>
  <c r="AL39889" i="8"/>
  <c r="AL39890" i="8"/>
  <c r="AL39891" i="8"/>
  <c r="AL39892" i="8"/>
  <c r="AL39893" i="8"/>
  <c r="AL39894" i="8"/>
  <c r="AL39895" i="8"/>
  <c r="AL39896" i="8"/>
  <c r="AL39897" i="8"/>
  <c r="AL39898" i="8"/>
  <c r="AL39899" i="8"/>
  <c r="AL39900" i="8"/>
  <c r="AL39901" i="8"/>
  <c r="AL39902" i="8"/>
  <c r="AL39903" i="8"/>
  <c r="AL39904" i="8"/>
  <c r="AL39905" i="8"/>
  <c r="AL39906" i="8"/>
  <c r="AL39907" i="8"/>
  <c r="AL39908" i="8"/>
  <c r="AL39910" i="8"/>
  <c r="AL39911" i="8"/>
  <c r="AL39912" i="8"/>
  <c r="AL39913" i="8"/>
  <c r="AL39914" i="8"/>
  <c r="AL39915" i="8"/>
  <c r="AL39916" i="8"/>
  <c r="AL39917" i="8"/>
  <c r="AL39918" i="8"/>
  <c r="AL39919" i="8"/>
  <c r="AL39920" i="8"/>
  <c r="AL39921" i="8"/>
  <c r="AL39922" i="8"/>
  <c r="AL39923" i="8"/>
  <c r="AL39924" i="8"/>
  <c r="AL39926" i="8"/>
  <c r="AL39927" i="8"/>
  <c r="AL39928" i="8"/>
  <c r="AL39929" i="8"/>
  <c r="AL39930" i="8"/>
  <c r="AL39931" i="8"/>
  <c r="AL39932" i="8"/>
  <c r="AL39933" i="8"/>
  <c r="AL39934" i="8"/>
  <c r="AL39935" i="8"/>
  <c r="AL39936" i="8"/>
  <c r="AL39937" i="8"/>
  <c r="AL39938" i="8"/>
  <c r="AL39939" i="8"/>
  <c r="AL39940" i="8"/>
  <c r="AL39941" i="8"/>
  <c r="AL39942" i="8"/>
  <c r="AL39943" i="8"/>
  <c r="AL39944" i="8"/>
  <c r="AL39945" i="8"/>
  <c r="AL39946" i="8"/>
  <c r="AL39947" i="8"/>
  <c r="AL39948" i="8"/>
  <c r="AL39949" i="8"/>
  <c r="AL39950" i="8"/>
  <c r="AL39951" i="8"/>
  <c r="AL39952" i="8"/>
  <c r="AL39953" i="8"/>
  <c r="AL39954" i="8"/>
  <c r="AL39955" i="8"/>
  <c r="AL39956" i="8"/>
  <c r="AL39957" i="8"/>
  <c r="AL39958" i="8"/>
  <c r="AL39959" i="8"/>
  <c r="AL39960" i="8"/>
  <c r="AL39961" i="8"/>
  <c r="AL39962" i="8"/>
  <c r="AL39963" i="8"/>
  <c r="AL39964" i="8"/>
  <c r="AL39965" i="8"/>
  <c r="AL39966" i="8"/>
  <c r="AL39967" i="8"/>
  <c r="AL39968" i="8"/>
  <c r="AL39969" i="8"/>
  <c r="AL39970" i="8"/>
  <c r="AL39971" i="8"/>
  <c r="AL39972" i="8"/>
  <c r="AL39973" i="8"/>
  <c r="AL39974" i="8"/>
  <c r="AL39975" i="8"/>
  <c r="AL39976" i="8"/>
  <c r="AL39977" i="8"/>
  <c r="AL39978" i="8"/>
  <c r="AL39979" i="8"/>
  <c r="AL39980" i="8"/>
  <c r="AL39981" i="8"/>
  <c r="AL39982" i="8"/>
  <c r="AL39983" i="8"/>
  <c r="AL39984" i="8"/>
  <c r="AL39985" i="8"/>
  <c r="AL39986" i="8"/>
  <c r="AL39987" i="8"/>
  <c r="AL39988" i="8"/>
  <c r="AL39989" i="8"/>
  <c r="AL39991" i="8"/>
  <c r="AL39992" i="8"/>
  <c r="AL39994" i="8"/>
  <c r="AL39995" i="8"/>
  <c r="AL39996" i="8"/>
  <c r="AL39997" i="8"/>
  <c r="AL39998" i="8"/>
  <c r="AL39999" i="8"/>
  <c r="AL40000" i="8"/>
  <c r="AL40001" i="8"/>
  <c r="AL40002" i="8"/>
  <c r="AL40003" i="8"/>
  <c r="AL40004" i="8"/>
  <c r="AL40005" i="8"/>
  <c r="AL40006" i="8"/>
  <c r="AL40007" i="8"/>
  <c r="AL40008" i="8"/>
  <c r="AL40009" i="8"/>
  <c r="AL40010" i="8"/>
  <c r="AL40011" i="8"/>
  <c r="AL40012" i="8"/>
  <c r="AL40013" i="8"/>
  <c r="AL40014" i="8"/>
  <c r="AL40015" i="8"/>
  <c r="AL40016" i="8"/>
  <c r="AL40017" i="8"/>
  <c r="AL40018" i="8"/>
  <c r="AL40019" i="8"/>
  <c r="AL40020" i="8"/>
  <c r="AL40021" i="8"/>
  <c r="AL40022" i="8"/>
  <c r="AL40023" i="8"/>
  <c r="AL40024" i="8"/>
  <c r="AL40025" i="8"/>
  <c r="AL40026" i="8"/>
  <c r="AL40027" i="8"/>
  <c r="AL40028" i="8"/>
  <c r="AL40029" i="8"/>
  <c r="AL40030" i="8"/>
  <c r="AL40031" i="8"/>
  <c r="AL40032" i="8"/>
  <c r="AL40033" i="8"/>
  <c r="AL40034" i="8"/>
  <c r="AL40035" i="8"/>
  <c r="AL40036" i="8"/>
  <c r="AL40037" i="8"/>
  <c r="AL40038" i="8"/>
  <c r="AL40039" i="8"/>
  <c r="AL40040" i="8"/>
  <c r="AL40041" i="8"/>
  <c r="AL40042" i="8"/>
  <c r="AL40043" i="8"/>
  <c r="AL40044" i="8"/>
  <c r="AL40045" i="8"/>
  <c r="AL40046" i="8"/>
  <c r="AL40047" i="8"/>
  <c r="AL40048" i="8"/>
  <c r="AL40049" i="8"/>
  <c r="AL40050" i="8"/>
  <c r="AL40051" i="8"/>
  <c r="AL40052" i="8"/>
  <c r="AL40053" i="8"/>
  <c r="AL40054" i="8"/>
  <c r="AL40055" i="8"/>
  <c r="AL40056" i="8"/>
  <c r="AL40057" i="8"/>
  <c r="AL40058" i="8"/>
  <c r="AL40059" i="8"/>
  <c r="AL40060" i="8"/>
  <c r="AL40061" i="8"/>
  <c r="AL40062" i="8"/>
  <c r="AL40063" i="8"/>
  <c r="AL40064" i="8"/>
  <c r="AL40065" i="8"/>
  <c r="AL40066" i="8"/>
  <c r="AL40067" i="8"/>
  <c r="AL40068" i="8"/>
  <c r="AL40069" i="8"/>
  <c r="AL40070" i="8"/>
  <c r="AL40071" i="8"/>
  <c r="AL40072" i="8"/>
  <c r="AL40073" i="8"/>
  <c r="AL40074" i="8"/>
  <c r="AL40075" i="8"/>
  <c r="AL40076" i="8"/>
  <c r="AL40077" i="8"/>
  <c r="AL40078" i="8"/>
  <c r="AL40079" i="8"/>
  <c r="AL40080" i="8"/>
  <c r="AL40081" i="8"/>
  <c r="AL40082" i="8"/>
  <c r="AL40083" i="8"/>
  <c r="AL40084" i="8"/>
  <c r="AL40085" i="8"/>
  <c r="AL40086" i="8"/>
  <c r="AL40087" i="8"/>
  <c r="AL40088" i="8"/>
  <c r="AL40089" i="8"/>
  <c r="AL40090" i="8"/>
  <c r="AL40091" i="8"/>
  <c r="AL40092" i="8"/>
  <c r="AL40093" i="8"/>
  <c r="AL40094" i="8"/>
  <c r="AL40095" i="8"/>
  <c r="AL40096" i="8"/>
  <c r="AL40097" i="8"/>
  <c r="AL40098" i="8"/>
  <c r="AL40099" i="8"/>
  <c r="AL40100" i="8"/>
  <c r="AL40101" i="8"/>
  <c r="AL40102" i="8"/>
  <c r="AL40103" i="8"/>
  <c r="AL40104" i="8"/>
  <c r="AL40105" i="8"/>
  <c r="AL40106" i="8"/>
  <c r="AL40107" i="8"/>
  <c r="AL40108" i="8"/>
  <c r="AL40109" i="8"/>
  <c r="AL40110" i="8"/>
  <c r="AL40111" i="8"/>
  <c r="AL40112" i="8"/>
  <c r="AL40113" i="8"/>
  <c r="AL40114" i="8"/>
  <c r="AL40115" i="8"/>
  <c r="AL40116" i="8"/>
  <c r="AL40117" i="8"/>
  <c r="AL40118" i="8"/>
  <c r="AL40119" i="8"/>
  <c r="AL40120" i="8"/>
  <c r="AL40121" i="8"/>
  <c r="AL40122" i="8"/>
  <c r="AL40123" i="8"/>
  <c r="AL40124" i="8"/>
  <c r="AL40126" i="8"/>
  <c r="AL40127" i="8"/>
  <c r="AL40128" i="8"/>
  <c r="AL40129" i="8"/>
  <c r="AL40130" i="8"/>
  <c r="AL40131" i="8"/>
  <c r="AL40132" i="8"/>
  <c r="AL40133" i="8"/>
  <c r="AL40134" i="8"/>
  <c r="AL40135" i="8"/>
  <c r="AL40136" i="8"/>
  <c r="AL40137" i="8"/>
  <c r="AL40138" i="8"/>
  <c r="AL40139" i="8"/>
  <c r="AL40140" i="8"/>
  <c r="AL40141" i="8"/>
  <c r="AL40142" i="8"/>
  <c r="AL40143" i="8"/>
  <c r="AL40144" i="8"/>
  <c r="AL40145" i="8"/>
  <c r="AL40146" i="8"/>
  <c r="AL40147" i="8"/>
  <c r="AL40148" i="8"/>
  <c r="AL40149" i="8"/>
  <c r="AL40150" i="8"/>
  <c r="AL40151" i="8"/>
  <c r="AL40152" i="8"/>
  <c r="AL40153" i="8"/>
  <c r="AL40154" i="8"/>
  <c r="AL40155" i="8"/>
  <c r="AL40156" i="8"/>
  <c r="AL40157" i="8"/>
  <c r="AL40158" i="8"/>
  <c r="AL40159" i="8"/>
  <c r="AL40160" i="8"/>
  <c r="AL40161" i="8"/>
  <c r="AL40162" i="8"/>
  <c r="AL40163" i="8"/>
  <c r="AL40164" i="8"/>
  <c r="AL40165" i="8"/>
  <c r="AL40166" i="8"/>
  <c r="AL40167" i="8"/>
  <c r="AL40168" i="8"/>
  <c r="AL40169" i="8"/>
  <c r="AL40170" i="8"/>
  <c r="AL40171" i="8"/>
  <c r="AL40172" i="8"/>
  <c r="AL40173" i="8"/>
  <c r="AL40174" i="8"/>
  <c r="AL40175" i="8"/>
  <c r="AL40176" i="8"/>
  <c r="AL40177" i="8"/>
  <c r="AL40178" i="8"/>
  <c r="AL40179" i="8"/>
  <c r="AL40180" i="8"/>
  <c r="AL40181" i="8"/>
  <c r="AL40182" i="8"/>
  <c r="AL40183" i="8"/>
  <c r="AL40184" i="8"/>
  <c r="AL40185" i="8"/>
  <c r="AL40186" i="8"/>
  <c r="AL40187" i="8"/>
  <c r="AL40188" i="8"/>
  <c r="AL40189" i="8"/>
  <c r="AL40190" i="8"/>
  <c r="AL40191" i="8"/>
  <c r="AL40192" i="8"/>
  <c r="AL40193" i="8"/>
  <c r="AL40194" i="8"/>
  <c r="AL40195" i="8"/>
  <c r="AL40196" i="8"/>
  <c r="AL40197" i="8"/>
  <c r="AL40198" i="8"/>
  <c r="AL40199" i="8"/>
  <c r="AL40200" i="8"/>
  <c r="AL40201" i="8"/>
  <c r="AL40202" i="8"/>
  <c r="AL40203" i="8"/>
  <c r="AL40204" i="8"/>
  <c r="AL40205" i="8"/>
  <c r="AL40206" i="8"/>
  <c r="AL40207" i="8"/>
  <c r="AL40208" i="8"/>
  <c r="AL40209" i="8"/>
  <c r="AL40210" i="8"/>
  <c r="AL40211" i="8"/>
  <c r="AL40212" i="8"/>
  <c r="AL40213" i="8"/>
  <c r="AL40214" i="8"/>
  <c r="AL40215" i="8"/>
  <c r="AL40216" i="8"/>
  <c r="AL40217" i="8"/>
  <c r="AL40218" i="8"/>
  <c r="AL40219" i="8"/>
  <c r="AL40220" i="8"/>
  <c r="AL40221" i="8"/>
  <c r="AL40222" i="8"/>
  <c r="AL40223" i="8"/>
  <c r="AL40224" i="8"/>
  <c r="AL40225" i="8"/>
  <c r="AL40226" i="8"/>
  <c r="AL40227" i="8"/>
  <c r="AL40228" i="8"/>
  <c r="AL40229" i="8"/>
  <c r="AL40230" i="8"/>
  <c r="AL40231" i="8"/>
  <c r="AL40232" i="8"/>
  <c r="AL40233" i="8"/>
  <c r="AL40234" i="8"/>
  <c r="AL40235" i="8"/>
  <c r="AL40236" i="8"/>
  <c r="AL40237" i="8"/>
  <c r="AL40238" i="8"/>
  <c r="AL40239" i="8"/>
  <c r="AL40240" i="8"/>
  <c r="AL40241" i="8"/>
  <c r="AL40242" i="8"/>
  <c r="AL40243" i="8"/>
  <c r="AL40244" i="8"/>
  <c r="AL40245" i="8"/>
  <c r="AL40246" i="8"/>
  <c r="AL40247" i="8"/>
  <c r="AL40248" i="8"/>
  <c r="AL40249" i="8"/>
  <c r="AL40250" i="8"/>
  <c r="AL40251" i="8"/>
  <c r="AL40252" i="8"/>
  <c r="AL40253" i="8"/>
  <c r="AL40254" i="8"/>
  <c r="AL40255" i="8"/>
  <c r="AL40256" i="8"/>
  <c r="AL40257" i="8"/>
  <c r="AL40258" i="8"/>
  <c r="AL40259" i="8"/>
  <c r="AL40260" i="8"/>
  <c r="AL40261" i="8"/>
  <c r="AL40262" i="8"/>
  <c r="AL40263" i="8"/>
  <c r="AL40264" i="8"/>
  <c r="AL40265" i="8"/>
  <c r="AL40266" i="8"/>
  <c r="AL40267" i="8"/>
  <c r="AL40268" i="8"/>
  <c r="AL40269" i="8"/>
  <c r="AL40270" i="8"/>
  <c r="AL40271" i="8"/>
  <c r="AL40272" i="8"/>
  <c r="AL40273" i="8"/>
  <c r="AL40274" i="8"/>
  <c r="AL40275" i="8"/>
  <c r="AL40276" i="8"/>
  <c r="AL40277" i="8"/>
  <c r="AL40278" i="8"/>
  <c r="AL40279" i="8"/>
  <c r="AL40280" i="8"/>
  <c r="AL40281" i="8"/>
  <c r="AL40282" i="8"/>
  <c r="AL40283" i="8"/>
  <c r="AL40284" i="8"/>
  <c r="AL40285" i="8"/>
  <c r="AL40286" i="8"/>
  <c r="AL40287" i="8"/>
  <c r="AL40288" i="8"/>
  <c r="AL40289" i="8"/>
  <c r="AL40290" i="8"/>
  <c r="AL40291" i="8"/>
  <c r="AL40292" i="8"/>
  <c r="AL40293" i="8"/>
  <c r="AL40294" i="8"/>
  <c r="AL40295" i="8"/>
  <c r="AL40296" i="8"/>
  <c r="AL40297" i="8"/>
  <c r="AL40298" i="8"/>
  <c r="AL40299" i="8"/>
  <c r="AL40300" i="8"/>
  <c r="AL40301" i="8"/>
  <c r="AL40302" i="8"/>
  <c r="AL40303" i="8"/>
  <c r="AL40304" i="8"/>
  <c r="AL40305" i="8"/>
  <c r="AL40306" i="8"/>
  <c r="AL40307" i="8"/>
  <c r="AL40308" i="8"/>
  <c r="AL40309" i="8"/>
  <c r="AL40310" i="8"/>
  <c r="AL40311" i="8"/>
  <c r="AL40312" i="8"/>
  <c r="AL40313" i="8"/>
  <c r="AL40314" i="8"/>
  <c r="AL40315" i="8"/>
  <c r="AL40316" i="8"/>
  <c r="AL40317" i="8"/>
  <c r="AL40318" i="8"/>
  <c r="AL40319" i="8"/>
  <c r="AL40320" i="8"/>
  <c r="AL40321" i="8"/>
  <c r="AL40322" i="8"/>
  <c r="AL40323" i="8"/>
  <c r="AL40324" i="8"/>
  <c r="AL40325" i="8"/>
  <c r="AL40326" i="8"/>
  <c r="AL40327" i="8"/>
  <c r="AL40328" i="8"/>
  <c r="AL40329" i="8"/>
  <c r="AL40330" i="8"/>
  <c r="AL40331" i="8"/>
  <c r="AL40332" i="8"/>
  <c r="AL40333" i="8"/>
  <c r="AL40334" i="8"/>
  <c r="AL40335" i="8"/>
  <c r="AL40336" i="8"/>
  <c r="AL40337" i="8"/>
  <c r="AL40338" i="8"/>
  <c r="AL40339" i="8"/>
  <c r="AL40340" i="8"/>
  <c r="AL40341" i="8"/>
  <c r="AL40342" i="8"/>
  <c r="AL40343" i="8"/>
  <c r="AL40344" i="8"/>
  <c r="AL40345" i="8"/>
  <c r="AL40346" i="8"/>
  <c r="AL40347" i="8"/>
  <c r="AL40348" i="8"/>
  <c r="AL40349" i="8"/>
  <c r="AL40350" i="8"/>
  <c r="AL40351" i="8"/>
  <c r="AL40352" i="8"/>
  <c r="AL40353" i="8"/>
  <c r="AL40354" i="8"/>
  <c r="AL40355" i="8"/>
  <c r="AL40356" i="8"/>
  <c r="AL40357" i="8"/>
  <c r="AL40358" i="8"/>
  <c r="AL40359" i="8"/>
  <c r="AL40360" i="8"/>
  <c r="AL40361" i="8"/>
  <c r="AL40362" i="8"/>
  <c r="AL40363" i="8"/>
  <c r="AL40364" i="8"/>
  <c r="AL40365" i="8"/>
  <c r="AL40366" i="8"/>
  <c r="AL40367" i="8"/>
  <c r="AL40368" i="8"/>
  <c r="AL40369" i="8"/>
  <c r="AL40370" i="8"/>
  <c r="AL40371" i="8"/>
  <c r="AL40372" i="8"/>
  <c r="AL40373" i="8"/>
  <c r="AL40374" i="8"/>
  <c r="AL40375" i="8"/>
  <c r="AL40376" i="8"/>
  <c r="AL40377" i="8"/>
  <c r="AL40378" i="8"/>
  <c r="AL40379" i="8"/>
  <c r="AL40380" i="8"/>
  <c r="AL40381" i="8"/>
  <c r="AL40382" i="8"/>
  <c r="AL40383" i="8"/>
  <c r="AL40384" i="8"/>
  <c r="AL40385" i="8"/>
  <c r="AL40386" i="8"/>
  <c r="AL40387" i="8"/>
  <c r="AL40388" i="8"/>
  <c r="AL40389" i="8"/>
  <c r="AL40390" i="8"/>
  <c r="AL40391" i="8"/>
  <c r="AL40392" i="8"/>
  <c r="AL40394" i="8"/>
  <c r="AL40395" i="8"/>
  <c r="AL40396" i="8"/>
  <c r="AL40397" i="8"/>
  <c r="AL40398" i="8"/>
  <c r="AL40399" i="8"/>
  <c r="AL40400" i="8"/>
  <c r="AL40401" i="8"/>
  <c r="AL40402" i="8"/>
  <c r="AL40403" i="8"/>
  <c r="AL40404" i="8"/>
  <c r="AL40405" i="8"/>
  <c r="AL40406" i="8"/>
  <c r="AL40407" i="8"/>
  <c r="AL40408" i="8"/>
  <c r="AL40409" i="8"/>
  <c r="AL40410" i="8"/>
  <c r="AL40411" i="8"/>
  <c r="AL40412" i="8"/>
  <c r="AL40413" i="8"/>
  <c r="AL40414" i="8"/>
  <c r="AL40415" i="8"/>
  <c r="AL40416" i="8"/>
  <c r="AL40417" i="8"/>
  <c r="AL40418" i="8"/>
  <c r="AL40419" i="8"/>
  <c r="AL40420" i="8"/>
  <c r="AL40421" i="8"/>
  <c r="AL40422" i="8"/>
  <c r="AL40423" i="8"/>
  <c r="AL40424" i="8"/>
  <c r="AL40425" i="8"/>
  <c r="AL40426" i="8"/>
  <c r="AL40427" i="8"/>
  <c r="AL40428" i="8"/>
  <c r="AL40429" i="8"/>
  <c r="AL40430" i="8"/>
  <c r="AL40431" i="8"/>
  <c r="AL40432" i="8"/>
  <c r="AL40433" i="8"/>
  <c r="AL40434" i="8"/>
  <c r="AL40435" i="8"/>
  <c r="AL40436" i="8"/>
  <c r="AL40437" i="8"/>
  <c r="AL40438" i="8"/>
  <c r="AL40439" i="8"/>
  <c r="AL40440" i="8"/>
  <c r="AL40441" i="8"/>
  <c r="AL40442" i="8"/>
  <c r="AL40443" i="8"/>
  <c r="AL40444" i="8"/>
  <c r="AL40445" i="8"/>
  <c r="AL40446" i="8"/>
  <c r="AL40447" i="8"/>
  <c r="AL40448" i="8"/>
  <c r="AL40449" i="8"/>
  <c r="AL40450" i="8"/>
  <c r="AL40451" i="8"/>
  <c r="AL40452" i="8"/>
  <c r="AL40453" i="8"/>
  <c r="AL40454" i="8"/>
  <c r="AL40455" i="8"/>
  <c r="AL40456" i="8"/>
  <c r="AL40457" i="8"/>
  <c r="AL40458" i="8"/>
  <c r="AL40459" i="8"/>
  <c r="AL40460" i="8"/>
  <c r="AL40461" i="8"/>
  <c r="AL40462" i="8"/>
  <c r="AL40463" i="8"/>
  <c r="AL40464" i="8"/>
  <c r="AL40465" i="8"/>
  <c r="AL40466" i="8"/>
  <c r="AL40467" i="8"/>
  <c r="AL40468" i="8"/>
  <c r="AL40469" i="8"/>
  <c r="AL40470" i="8"/>
  <c r="AL40471" i="8"/>
  <c r="AL40472" i="8"/>
  <c r="AL40473" i="8"/>
  <c r="AL40474" i="8"/>
  <c r="AL40475" i="8"/>
  <c r="AL40476" i="8"/>
  <c r="AL40477" i="8"/>
  <c r="AL40478" i="8"/>
  <c r="AL40479" i="8"/>
  <c r="AL40480" i="8"/>
  <c r="AL40481" i="8"/>
  <c r="AL40482" i="8"/>
  <c r="AL40483" i="8"/>
  <c r="AL40484" i="8"/>
  <c r="AL40485" i="8"/>
  <c r="AL40486" i="8"/>
  <c r="AL40487" i="8"/>
  <c r="AL40488" i="8"/>
  <c r="AL40489" i="8"/>
  <c r="AL40490" i="8"/>
  <c r="AL40491" i="8"/>
  <c r="AL40492" i="8"/>
  <c r="AL40493" i="8"/>
  <c r="AL40494" i="8"/>
  <c r="AL40495" i="8"/>
  <c r="AL40496" i="8"/>
  <c r="AL40497" i="8"/>
  <c r="AL40498" i="8"/>
  <c r="AL40499" i="8"/>
  <c r="AL40500" i="8"/>
  <c r="AL40501" i="8"/>
  <c r="AL40502" i="8"/>
  <c r="AL40503" i="8"/>
  <c r="AL40504" i="8"/>
  <c r="AL40505" i="8"/>
  <c r="AL40506" i="8"/>
  <c r="AL40507" i="8"/>
  <c r="AL40508" i="8"/>
  <c r="AL40509" i="8"/>
  <c r="AL40510" i="8"/>
  <c r="AL40511" i="8"/>
  <c r="AL40512" i="8"/>
  <c r="AL40513" i="8"/>
  <c r="AL40514" i="8"/>
  <c r="AL40515" i="8"/>
  <c r="AL40516" i="8"/>
  <c r="AL40517" i="8"/>
  <c r="AL40518" i="8"/>
  <c r="AL40519" i="8"/>
  <c r="AL40520" i="8"/>
  <c r="AL40521" i="8"/>
  <c r="AL40522" i="8"/>
  <c r="AL40523" i="8"/>
  <c r="AL40524" i="8"/>
  <c r="AL40525" i="8"/>
  <c r="AL40526" i="8"/>
  <c r="AL40527" i="8"/>
  <c r="AL40528" i="8"/>
  <c r="AL40529" i="8"/>
  <c r="AL40530" i="8"/>
  <c r="AL40531" i="8"/>
  <c r="AL40532" i="8"/>
  <c r="AL40533" i="8"/>
  <c r="AL40534" i="8"/>
  <c r="AL40535" i="8"/>
  <c r="AL40536" i="8"/>
  <c r="AL40537" i="8"/>
  <c r="AL40538" i="8"/>
  <c r="AL40539" i="8"/>
  <c r="AL40540" i="8"/>
  <c r="AL40541" i="8"/>
  <c r="AL40542" i="8"/>
  <c r="AL40543" i="8"/>
  <c r="AL40544" i="8"/>
  <c r="AL40545" i="8"/>
  <c r="AL40546" i="8"/>
  <c r="AL40547" i="8"/>
  <c r="AL40548" i="8"/>
  <c r="AL40549" i="8"/>
  <c r="AL40550" i="8"/>
  <c r="AL40551" i="8"/>
  <c r="AL40552" i="8"/>
  <c r="AL40553" i="8"/>
  <c r="AL40554" i="8"/>
  <c r="AL40555" i="8"/>
  <c r="AL40556" i="8"/>
  <c r="AL40557" i="8"/>
  <c r="AL40558" i="8"/>
  <c r="AL40559" i="8"/>
  <c r="AL40560" i="8"/>
  <c r="AL40561" i="8"/>
  <c r="AL40563" i="8"/>
  <c r="AL40564" i="8"/>
  <c r="AL40565" i="8"/>
  <c r="AL40566" i="8"/>
  <c r="AL40567" i="8"/>
  <c r="AL40568" i="8"/>
  <c r="AL40569" i="8"/>
  <c r="AL40570" i="8"/>
  <c r="AL40571" i="8"/>
  <c r="AL40572" i="8"/>
  <c r="AL40573" i="8"/>
  <c r="AL40574" i="8"/>
  <c r="AL40575" i="8"/>
  <c r="AL40576" i="8"/>
  <c r="AL40577" i="8"/>
  <c r="AL40578" i="8"/>
  <c r="AL40579" i="8"/>
  <c r="AL40580" i="8"/>
  <c r="AL40581" i="8"/>
  <c r="AL40582" i="8"/>
  <c r="AL40583" i="8"/>
  <c r="AL40584" i="8"/>
  <c r="AL40585" i="8"/>
  <c r="AL40586" i="8"/>
  <c r="AL40587" i="8"/>
  <c r="AL40588" i="8"/>
  <c r="AL40589" i="8"/>
  <c r="AL40590" i="8"/>
  <c r="AL40591" i="8"/>
  <c r="AL40592" i="8"/>
  <c r="AL40593" i="8"/>
  <c r="AL40594" i="8"/>
  <c r="AL40595" i="8"/>
  <c r="AL40596" i="8"/>
  <c r="AL40597" i="8"/>
  <c r="AL40598" i="8"/>
  <c r="AL40599" i="8"/>
  <c r="AL40600" i="8"/>
  <c r="AL40601" i="8"/>
  <c r="AL40602" i="8"/>
  <c r="AL40603" i="8"/>
  <c r="AL40604" i="8"/>
  <c r="AL40605" i="8"/>
  <c r="AL40606" i="8"/>
  <c r="AL40607" i="8"/>
  <c r="AL40608" i="8"/>
  <c r="AL40609" i="8"/>
  <c r="AL40610" i="8"/>
  <c r="AL40611" i="8"/>
  <c r="AL40612" i="8"/>
  <c r="AL40613" i="8"/>
  <c r="AL40614" i="8"/>
  <c r="AL40615" i="8"/>
  <c r="AL40616" i="8"/>
  <c r="AL40617" i="8"/>
  <c r="AL40618" i="8"/>
  <c r="AL40619" i="8"/>
  <c r="AL40620" i="8"/>
  <c r="AL40621" i="8"/>
  <c r="AL40622" i="8"/>
  <c r="AL40623" i="8"/>
  <c r="AL40624" i="8"/>
  <c r="AL40625" i="8"/>
  <c r="AL40626" i="8"/>
  <c r="AL40627" i="8"/>
  <c r="AL40628" i="8"/>
  <c r="AL40629" i="8"/>
  <c r="AL40630" i="8"/>
  <c r="AL40631" i="8"/>
  <c r="AL40632" i="8"/>
  <c r="AL40633" i="8"/>
  <c r="AL40634" i="8"/>
  <c r="AL40635" i="8"/>
  <c r="AL40636" i="8"/>
  <c r="AL40637" i="8"/>
  <c r="AL40638" i="8"/>
  <c r="AL40639" i="8"/>
  <c r="AL40640" i="8"/>
  <c r="AL40641" i="8"/>
  <c r="AL40642" i="8"/>
  <c r="AL40643" i="8"/>
  <c r="AL40644" i="8"/>
  <c r="AL40645" i="8"/>
  <c r="AL40646" i="8"/>
  <c r="AL40647" i="8"/>
  <c r="AL40648" i="8"/>
  <c r="AL40649" i="8"/>
  <c r="AL40650" i="8"/>
  <c r="AL40651" i="8"/>
  <c r="AL40652" i="8"/>
  <c r="AL40653" i="8"/>
  <c r="AL40654" i="8"/>
  <c r="AL40655" i="8"/>
  <c r="AL40656" i="8"/>
  <c r="AL40657" i="8"/>
  <c r="AL40658" i="8"/>
  <c r="AL40659" i="8"/>
  <c r="AL40660" i="8"/>
  <c r="AL40661" i="8"/>
  <c r="AL40662" i="8"/>
  <c r="AL40663" i="8"/>
  <c r="AL40664" i="8"/>
  <c r="AL40665" i="8"/>
  <c r="AL40666" i="8"/>
  <c r="AL40667" i="8"/>
  <c r="AL40668" i="8"/>
  <c r="AL40669" i="8"/>
  <c r="AL40670" i="8"/>
  <c r="AL40671" i="8"/>
  <c r="AL40672" i="8"/>
  <c r="AL40673" i="8"/>
  <c r="AL40674" i="8"/>
  <c r="AL40675" i="8"/>
  <c r="AL40676" i="8"/>
  <c r="AL40677" i="8"/>
  <c r="AL40678" i="8"/>
  <c r="AL40679" i="8"/>
  <c r="AL40680" i="8"/>
  <c r="AL40681" i="8"/>
  <c r="AL40682" i="8"/>
  <c r="AL40683" i="8"/>
  <c r="AL40684" i="8"/>
  <c r="AL40685" i="8"/>
  <c r="AL40686" i="8"/>
  <c r="AL40687" i="8"/>
  <c r="AL40688" i="8"/>
  <c r="AL40689" i="8"/>
  <c r="AL40690" i="8"/>
  <c r="AL40691" i="8"/>
  <c r="AL40692" i="8"/>
  <c r="AL40693" i="8"/>
  <c r="AL40694" i="8"/>
  <c r="AL40695" i="8"/>
  <c r="AL40696" i="8"/>
  <c r="AL40697" i="8"/>
  <c r="AL40698" i="8"/>
  <c r="AL40699" i="8"/>
  <c r="AL40700" i="8"/>
  <c r="AL40701" i="8"/>
  <c r="AL40702" i="8"/>
  <c r="AL40703" i="8"/>
  <c r="AL40704" i="8"/>
  <c r="AL40705" i="8"/>
  <c r="AL40706" i="8"/>
  <c r="AL40707" i="8"/>
  <c r="AL40708" i="8"/>
  <c r="AL40709" i="8"/>
  <c r="AL40710" i="8"/>
  <c r="AL40711" i="8"/>
  <c r="AL40712" i="8"/>
  <c r="AL40713" i="8"/>
  <c r="AL40714" i="8"/>
  <c r="AL40715" i="8"/>
  <c r="AL40716" i="8"/>
  <c r="AL40717" i="8"/>
  <c r="AL40718" i="8"/>
  <c r="AL40719" i="8"/>
  <c r="AL40720" i="8"/>
  <c r="AL40721" i="8"/>
  <c r="AL40722" i="8"/>
  <c r="AL40723" i="8"/>
  <c r="AL40724" i="8"/>
  <c r="AL40725" i="8"/>
  <c r="AL40726" i="8"/>
  <c r="AL40727" i="8"/>
  <c r="AL40728" i="8"/>
  <c r="AL40729" i="8"/>
  <c r="AL40730" i="8"/>
  <c r="AL40731" i="8"/>
  <c r="AL40732" i="8"/>
  <c r="AL40733" i="8"/>
  <c r="AL40734" i="8"/>
  <c r="AL40735" i="8"/>
  <c r="AL40736" i="8"/>
  <c r="AL40737" i="8"/>
  <c r="AL40738" i="8"/>
  <c r="AL40739" i="8"/>
  <c r="AL40740" i="8"/>
  <c r="AL40741" i="8"/>
  <c r="AL40742" i="8"/>
  <c r="AL40743" i="8"/>
  <c r="AL40744" i="8"/>
  <c r="AL40745" i="8"/>
  <c r="AL40746" i="8"/>
  <c r="AL40747" i="8"/>
  <c r="AL40748" i="8"/>
  <c r="AL40749" i="8"/>
  <c r="AL40750" i="8"/>
  <c r="AL40751" i="8"/>
  <c r="AL40752" i="8"/>
  <c r="AL40753" i="8"/>
  <c r="AL40754" i="8"/>
  <c r="AL40755" i="8"/>
  <c r="AL40756" i="8"/>
  <c r="AL40757" i="8"/>
  <c r="AL40758" i="8"/>
  <c r="AL40759" i="8"/>
  <c r="AL40760" i="8"/>
  <c r="AL40761" i="8"/>
  <c r="AL40762" i="8"/>
  <c r="AL40763" i="8"/>
  <c r="AL40764" i="8"/>
  <c r="AL40765" i="8"/>
  <c r="AL40766" i="8"/>
  <c r="AL40767" i="8"/>
  <c r="AL40768" i="8"/>
  <c r="AL40769" i="8"/>
  <c r="AL40770" i="8"/>
  <c r="AL40771" i="8"/>
  <c r="AL40772" i="8"/>
  <c r="AL40773" i="8"/>
  <c r="AL40774" i="8"/>
  <c r="AL40775" i="8"/>
  <c r="AL40776" i="8"/>
  <c r="AL40777" i="8"/>
  <c r="AL40778" i="8"/>
  <c r="AL40779" i="8"/>
  <c r="AL40780" i="8"/>
  <c r="AL40781" i="8"/>
  <c r="AL40782" i="8"/>
  <c r="AL40783" i="8"/>
  <c r="AL40784" i="8"/>
  <c r="AL40785" i="8"/>
  <c r="AL40786" i="8"/>
  <c r="AL40787" i="8"/>
  <c r="AL40788" i="8"/>
  <c r="AL40789" i="8"/>
  <c r="AL40790" i="8"/>
  <c r="AL40791" i="8"/>
  <c r="AL40792" i="8"/>
  <c r="AL40793" i="8"/>
  <c r="AL40794" i="8"/>
  <c r="AL40795" i="8"/>
  <c r="AL40796" i="8"/>
  <c r="AL40797" i="8"/>
  <c r="AL40798" i="8"/>
  <c r="AL40799" i="8"/>
  <c r="AL40800" i="8"/>
  <c r="AL40801" i="8"/>
  <c r="AL40802" i="8"/>
  <c r="AL40803" i="8"/>
  <c r="AL40804" i="8"/>
  <c r="AL40805" i="8"/>
  <c r="AL40806" i="8"/>
  <c r="AL40807" i="8"/>
  <c r="AL40808" i="8"/>
  <c r="AL40809" i="8"/>
  <c r="AL40810" i="8"/>
  <c r="AL40811" i="8"/>
  <c r="AL40812" i="8"/>
  <c r="AL40813" i="8"/>
  <c r="AL40814" i="8"/>
  <c r="AL40815" i="8"/>
  <c r="AL40816" i="8"/>
  <c r="AL40817" i="8"/>
  <c r="AL40818" i="8"/>
  <c r="AL40819" i="8"/>
  <c r="AL40820" i="8"/>
  <c r="AL40821" i="8"/>
  <c r="AL40822" i="8"/>
  <c r="AL40823" i="8"/>
  <c r="AL40824" i="8"/>
  <c r="AL40825" i="8"/>
  <c r="AL40826" i="8"/>
  <c r="AL40827" i="8"/>
  <c r="AL40828" i="8"/>
  <c r="AL40829" i="8"/>
  <c r="AL40830" i="8"/>
  <c r="AL40831" i="8"/>
  <c r="AL40832" i="8"/>
  <c r="AL40833" i="8"/>
  <c r="AL40834" i="8"/>
  <c r="AL40835" i="8"/>
  <c r="AL40836" i="8"/>
  <c r="AL40837" i="8"/>
  <c r="AL40838" i="8"/>
  <c r="AL40839" i="8"/>
  <c r="AL40840" i="8"/>
  <c r="AL40842" i="8"/>
  <c r="AL40843" i="8"/>
  <c r="AL40844" i="8"/>
  <c r="AL40845" i="8"/>
  <c r="AL40846" i="8"/>
  <c r="AL40847" i="8"/>
  <c r="AL40849" i="8"/>
  <c r="AL40850" i="8"/>
  <c r="AL40851" i="8"/>
  <c r="AL40852" i="8"/>
  <c r="AL40853" i="8"/>
  <c r="AL40854" i="8"/>
  <c r="AL40855" i="8"/>
  <c r="AL40856" i="8"/>
  <c r="AL40857" i="8"/>
  <c r="AL40858" i="8"/>
  <c r="AL40859" i="8"/>
  <c r="AL40860" i="8"/>
  <c r="AL40861" i="8"/>
  <c r="AL40862" i="8"/>
  <c r="AL40863" i="8"/>
  <c r="AL40864" i="8"/>
  <c r="AL40865" i="8"/>
  <c r="AL40866" i="8"/>
  <c r="AL40867" i="8"/>
  <c r="AL40868" i="8"/>
  <c r="AL40869" i="8"/>
  <c r="AL40870" i="8"/>
  <c r="AL40871" i="8"/>
  <c r="AL40872" i="8"/>
  <c r="AL40873" i="8"/>
  <c r="AL40874" i="8"/>
  <c r="AL40875" i="8"/>
  <c r="AL40876" i="8"/>
  <c r="AL40877" i="8"/>
  <c r="AL40878" i="8"/>
  <c r="AL40879" i="8"/>
  <c r="AL40880" i="8"/>
  <c r="AL40881" i="8"/>
  <c r="AL40882" i="8"/>
  <c r="AL40883" i="8"/>
  <c r="AL40884" i="8"/>
  <c r="AL40885" i="8"/>
  <c r="AL40886" i="8"/>
  <c r="AL40887" i="8"/>
  <c r="AL40888" i="8"/>
  <c r="AL40889" i="8"/>
  <c r="AL40890" i="8"/>
  <c r="AL40891" i="8"/>
  <c r="AL40892" i="8"/>
  <c r="AL40893" i="8"/>
  <c r="AL40894" i="8"/>
  <c r="AL40895" i="8"/>
  <c r="AL40896" i="8"/>
  <c r="AL40897" i="8"/>
  <c r="AL40898" i="8"/>
  <c r="AL40899" i="8"/>
  <c r="AL40900" i="8"/>
  <c r="AL40901" i="8"/>
  <c r="AL40902" i="8"/>
  <c r="AL40903" i="8"/>
  <c r="AL40904" i="8"/>
  <c r="AL40906" i="8"/>
  <c r="AL40907" i="8"/>
  <c r="AL40908" i="8"/>
  <c r="AL40909" i="8"/>
  <c r="AL40910" i="8"/>
  <c r="AL40911" i="8"/>
  <c r="AL40912" i="8"/>
  <c r="AL40913" i="8"/>
  <c r="AL40914" i="8"/>
  <c r="AL40915" i="8"/>
  <c r="AL40917" i="8"/>
  <c r="AL40918" i="8"/>
  <c r="AL40919" i="8"/>
  <c r="AL40920" i="8"/>
  <c r="AL40921" i="8"/>
  <c r="AL40922" i="8"/>
  <c r="AL40923" i="8"/>
  <c r="AL40924" i="8"/>
  <c r="AL40925" i="8"/>
  <c r="AL40926" i="8"/>
  <c r="AL40927" i="8"/>
  <c r="AL40928" i="8"/>
  <c r="AL40929" i="8"/>
  <c r="AL40930" i="8"/>
  <c r="AL40931" i="8"/>
  <c r="AL40932" i="8"/>
  <c r="AL40933" i="8"/>
  <c r="AL40934" i="8"/>
  <c r="AL40935" i="8"/>
  <c r="AL40936" i="8"/>
  <c r="AL40937" i="8"/>
  <c r="AL40938" i="8"/>
  <c r="AL40939" i="8"/>
  <c r="AL40940" i="8"/>
  <c r="AL40941" i="8"/>
  <c r="AL40942" i="8"/>
  <c r="AL40943" i="8"/>
  <c r="AL40944" i="8"/>
  <c r="AL40945" i="8"/>
  <c r="AL40946" i="8"/>
  <c r="AL40947" i="8"/>
  <c r="AL40948" i="8"/>
  <c r="AL40949" i="8"/>
  <c r="AL40950" i="8"/>
  <c r="AL40951" i="8"/>
  <c r="AL40952" i="8"/>
  <c r="AL40953" i="8"/>
  <c r="AL40954" i="8"/>
  <c r="AL40955" i="8"/>
  <c r="AL40956" i="8"/>
  <c r="AL40957" i="8"/>
  <c r="AL40958" i="8"/>
  <c r="AL40959" i="8"/>
  <c r="AL40960" i="8"/>
  <c r="AL40961" i="8"/>
  <c r="AL40962" i="8"/>
  <c r="AL40963" i="8"/>
  <c r="AL40964" i="8"/>
  <c r="AL40965" i="8"/>
  <c r="AL40966" i="8"/>
  <c r="AL40967" i="8"/>
  <c r="AL40968" i="8"/>
  <c r="AL40969" i="8"/>
  <c r="AL40970" i="8"/>
  <c r="AL40971" i="8"/>
  <c r="AL40972" i="8"/>
  <c r="AL40973" i="8"/>
  <c r="AL40974" i="8"/>
  <c r="AL40975" i="8"/>
  <c r="AL40976" i="8"/>
  <c r="AL40977" i="8"/>
  <c r="AL40978" i="8"/>
  <c r="AL40979" i="8"/>
  <c r="AL40980" i="8"/>
  <c r="AL40981" i="8"/>
  <c r="AL40982" i="8"/>
  <c r="AL40983" i="8"/>
  <c r="AL40984" i="8"/>
  <c r="AL40985" i="8"/>
  <c r="AL40986" i="8"/>
  <c r="AL40987" i="8"/>
  <c r="AL40988" i="8"/>
  <c r="AL40989" i="8"/>
  <c r="AL40990" i="8"/>
  <c r="AL40991" i="8"/>
  <c r="AL40992" i="8"/>
  <c r="AL40993" i="8"/>
  <c r="AL40994" i="8"/>
  <c r="AL40995" i="8"/>
  <c r="AL40996" i="8"/>
  <c r="AL40997" i="8"/>
  <c r="AL40998" i="8"/>
  <c r="AL40999" i="8"/>
  <c r="AL41000" i="8"/>
  <c r="AL41001" i="8"/>
  <c r="AL41002" i="8"/>
  <c r="AL41003" i="8"/>
  <c r="AL41004" i="8"/>
  <c r="AL41005" i="8"/>
  <c r="AL41006" i="8"/>
  <c r="AL41007" i="8"/>
  <c r="AL41008" i="8"/>
  <c r="AL41009" i="8"/>
  <c r="AL41010" i="8"/>
  <c r="AL41011" i="8"/>
  <c r="AL41012" i="8"/>
  <c r="AL41013" i="8"/>
  <c r="AL41014" i="8"/>
  <c r="AL41015" i="8"/>
  <c r="AL41016" i="8"/>
  <c r="AL41017" i="8"/>
  <c r="AL41018" i="8"/>
  <c r="AL41019" i="8"/>
  <c r="AL41020" i="8"/>
  <c r="AL41021" i="8"/>
  <c r="AL41022" i="8"/>
  <c r="AL41023" i="8"/>
  <c r="AL41024" i="8"/>
  <c r="AL41025" i="8"/>
  <c r="AL41026" i="8"/>
  <c r="AL41027" i="8"/>
  <c r="AL41028" i="8"/>
  <c r="AL41029" i="8"/>
  <c r="AL41030" i="8"/>
  <c r="AL41031" i="8"/>
  <c r="AL41032" i="8"/>
  <c r="AL41033" i="8"/>
  <c r="AL41034" i="8"/>
  <c r="AL41035" i="8"/>
  <c r="AL41036" i="8"/>
  <c r="AL41037" i="8"/>
  <c r="AL41038" i="8"/>
  <c r="AL41039" i="8"/>
  <c r="AL41040" i="8"/>
  <c r="AL41041" i="8"/>
  <c r="AL41042" i="8"/>
  <c r="AL41043" i="8"/>
  <c r="AL41044" i="8"/>
  <c r="AL41045" i="8"/>
  <c r="AL41046" i="8"/>
  <c r="AL41047" i="8"/>
  <c r="AL41048" i="8"/>
  <c r="AL41049" i="8"/>
  <c r="AL41050" i="8"/>
  <c r="AL41051" i="8"/>
  <c r="AL41052" i="8"/>
  <c r="AL41053" i="8"/>
  <c r="AL41054" i="8"/>
  <c r="AL41055" i="8"/>
  <c r="AL41056" i="8"/>
  <c r="AL41057" i="8"/>
  <c r="AL41058" i="8"/>
  <c r="AL41059" i="8"/>
  <c r="AL41060" i="8"/>
  <c r="AL41061" i="8"/>
  <c r="AL41062" i="8"/>
  <c r="AL41063" i="8"/>
  <c r="AL41064" i="8"/>
  <c r="AL41065" i="8"/>
  <c r="AL41066" i="8"/>
  <c r="AL41067" i="8"/>
  <c r="AL41068" i="8"/>
  <c r="AL41069" i="8"/>
  <c r="AL41070" i="8"/>
  <c r="AL41071" i="8"/>
  <c r="AL41072" i="8"/>
  <c r="AL41073" i="8"/>
  <c r="AL41074" i="8"/>
  <c r="AL41075" i="8"/>
  <c r="AL41076" i="8"/>
  <c r="AL41077" i="8"/>
  <c r="AL41078" i="8"/>
  <c r="AL41079" i="8"/>
  <c r="AL41080" i="8"/>
  <c r="AL41081" i="8"/>
  <c r="AL41082" i="8"/>
  <c r="AL41083" i="8"/>
  <c r="AL41084" i="8"/>
  <c r="AL41085" i="8"/>
  <c r="AL41086" i="8"/>
  <c r="AL41087" i="8"/>
  <c r="AL41088" i="8"/>
  <c r="AL41089" i="8"/>
  <c r="AL41090" i="8"/>
  <c r="AL41091" i="8"/>
  <c r="AL41092" i="8"/>
  <c r="AL41093" i="8"/>
  <c r="AL41094" i="8"/>
  <c r="AL41095" i="8"/>
  <c r="AL41096" i="8"/>
  <c r="AL41097" i="8"/>
  <c r="AL41098" i="8"/>
  <c r="AL41099" i="8"/>
  <c r="AL41100" i="8"/>
  <c r="AL41101" i="8"/>
  <c r="AL41102" i="8"/>
  <c r="AL41103" i="8"/>
  <c r="AL41104" i="8"/>
  <c r="AL41105" i="8"/>
  <c r="AL41106" i="8"/>
  <c r="AL41107" i="8"/>
  <c r="AL41108" i="8"/>
  <c r="AL41109" i="8"/>
  <c r="AL41110" i="8"/>
  <c r="AL41111" i="8"/>
  <c r="AL41112" i="8"/>
  <c r="AL41113" i="8"/>
  <c r="AL41114" i="8"/>
  <c r="AL41115" i="8"/>
  <c r="AL41116" i="8"/>
  <c r="AL41117" i="8"/>
  <c r="AL41118" i="8"/>
  <c r="AL41119" i="8"/>
  <c r="AL41120" i="8"/>
  <c r="AL41121" i="8"/>
  <c r="AL41122" i="8"/>
  <c r="AL41123" i="8"/>
  <c r="AL41124" i="8"/>
  <c r="AL41125" i="8"/>
  <c r="AL41126" i="8"/>
  <c r="AL41127" i="8"/>
  <c r="AL41128" i="8"/>
  <c r="AL41129" i="8"/>
  <c r="AL41130" i="8"/>
  <c r="AL41131" i="8"/>
  <c r="AL41132" i="8"/>
  <c r="AL41133" i="8"/>
  <c r="AL41134" i="8"/>
  <c r="AL41135" i="8"/>
  <c r="AL41136" i="8"/>
  <c r="AL41137" i="8"/>
  <c r="AL41138" i="8"/>
  <c r="AL41139" i="8"/>
  <c r="AL41140" i="8"/>
  <c r="AL41141" i="8"/>
  <c r="AL41142" i="8"/>
  <c r="AL41143" i="8"/>
  <c r="AL41144" i="8"/>
  <c r="AL41145" i="8"/>
  <c r="AL41146" i="8"/>
  <c r="AL41147" i="8"/>
  <c r="AL41148" i="8"/>
  <c r="AL41149" i="8"/>
  <c r="AL41150" i="8"/>
  <c r="AL41151" i="8"/>
  <c r="AL41152" i="8"/>
  <c r="AL41153" i="8"/>
  <c r="AL41154" i="8"/>
  <c r="AL41155" i="8"/>
  <c r="AL41156" i="8"/>
  <c r="AL41157" i="8"/>
  <c r="AL41158" i="8"/>
  <c r="AL41159" i="8"/>
  <c r="AL41160" i="8"/>
  <c r="AL41161" i="8"/>
  <c r="AL41162" i="8"/>
  <c r="AL41163" i="8"/>
  <c r="AL41164" i="8"/>
  <c r="AL41165" i="8"/>
  <c r="AL41166" i="8"/>
  <c r="AL41167" i="8"/>
  <c r="AL41168" i="8"/>
  <c r="AL41169" i="8"/>
  <c r="AL41170" i="8"/>
  <c r="AL41171" i="8"/>
  <c r="AL41172" i="8"/>
  <c r="AL41173" i="8"/>
  <c r="AL41174" i="8"/>
  <c r="AL41175" i="8"/>
  <c r="AL41176" i="8"/>
  <c r="AL41177" i="8"/>
  <c r="AL41178" i="8"/>
  <c r="AL41179" i="8"/>
  <c r="AL41180" i="8"/>
  <c r="AL41181" i="8"/>
  <c r="AL41182" i="8"/>
  <c r="AL41183" i="8"/>
  <c r="AL41184" i="8"/>
  <c r="AL41185" i="8"/>
  <c r="AL41186" i="8"/>
  <c r="AL41187" i="8"/>
  <c r="AL41188" i="8"/>
  <c r="AL41189" i="8"/>
  <c r="AL41190" i="8"/>
  <c r="AL41191" i="8"/>
  <c r="AL41192" i="8"/>
  <c r="AL41193" i="8"/>
  <c r="AL41194" i="8"/>
  <c r="AL41195" i="8"/>
  <c r="AL41196" i="8"/>
  <c r="AL41197" i="8"/>
  <c r="AL41198" i="8"/>
  <c r="AL41199" i="8"/>
  <c r="AL41200" i="8"/>
  <c r="AL41201" i="8"/>
  <c r="AL41202" i="8"/>
  <c r="AL41203" i="8"/>
  <c r="AL41204" i="8"/>
  <c r="AL41205" i="8"/>
  <c r="AL41206" i="8"/>
  <c r="AL41207" i="8"/>
  <c r="AL41208" i="8"/>
  <c r="AL41209" i="8"/>
  <c r="AL41210" i="8"/>
  <c r="AL41211" i="8"/>
  <c r="AL41212" i="8"/>
  <c r="AL41213" i="8"/>
  <c r="AL41214" i="8"/>
  <c r="AL41215" i="8"/>
  <c r="AL41216" i="8"/>
  <c r="AL41217" i="8"/>
  <c r="AL41218" i="8"/>
  <c r="AL41219" i="8"/>
  <c r="AL41220" i="8"/>
  <c r="AL41221" i="8"/>
  <c r="AL41222" i="8"/>
  <c r="AL41223" i="8"/>
  <c r="AL41224" i="8"/>
  <c r="AL41225" i="8"/>
  <c r="AL41226" i="8"/>
  <c r="AL41227" i="8"/>
  <c r="AL41228" i="8"/>
  <c r="AL41229" i="8"/>
  <c r="AL41230" i="8"/>
  <c r="AL41231" i="8"/>
  <c r="AL41232" i="8"/>
  <c r="AL41233" i="8"/>
  <c r="AL41234" i="8"/>
  <c r="AL41235" i="8"/>
  <c r="AL41236" i="8"/>
  <c r="AL41237" i="8"/>
  <c r="AL41238" i="8"/>
  <c r="AL41239" i="8"/>
  <c r="AL41240" i="8"/>
  <c r="AL41241" i="8"/>
  <c r="AL41242" i="8"/>
  <c r="AL41243" i="8"/>
  <c r="AL41244" i="8"/>
  <c r="AL41245" i="8"/>
  <c r="AL41246" i="8"/>
  <c r="AL41247" i="8"/>
  <c r="AL41248" i="8"/>
  <c r="AL41249" i="8"/>
  <c r="AL41250" i="8"/>
  <c r="AL41251" i="8"/>
  <c r="AL41252" i="8"/>
  <c r="AL41253" i="8"/>
  <c r="AL41254" i="8"/>
  <c r="AL41255" i="8"/>
  <c r="AL41256" i="8"/>
  <c r="AL41257" i="8"/>
  <c r="AL41258" i="8"/>
  <c r="AL41259" i="8"/>
  <c r="AL41260" i="8"/>
  <c r="AL41261" i="8"/>
  <c r="AL41262" i="8"/>
  <c r="AL41263" i="8"/>
  <c r="AL41264" i="8"/>
  <c r="AL41265" i="8"/>
  <c r="AL41266" i="8"/>
  <c r="AL41267" i="8"/>
  <c r="AL41268" i="8"/>
  <c r="AL41269" i="8"/>
  <c r="AL41270" i="8"/>
  <c r="AL41271" i="8"/>
  <c r="AL41272" i="8"/>
  <c r="AL41273" i="8"/>
  <c r="AL41274" i="8"/>
  <c r="AL41275" i="8"/>
  <c r="AL41276" i="8"/>
  <c r="AL41277" i="8"/>
  <c r="AL41278" i="8"/>
  <c r="AL41279" i="8"/>
  <c r="AL41280" i="8"/>
  <c r="AL41281" i="8"/>
  <c r="AL41282" i="8"/>
  <c r="AL41283" i="8"/>
  <c r="AL41284" i="8"/>
  <c r="AL41285" i="8"/>
  <c r="AL41286" i="8"/>
  <c r="AL41287" i="8"/>
  <c r="AL41289" i="8"/>
  <c r="AL41290" i="8"/>
  <c r="AL41291" i="8"/>
  <c r="AL41292" i="8"/>
  <c r="AL41293" i="8"/>
  <c r="AL41294" i="8"/>
  <c r="AL41295" i="8"/>
  <c r="AL41296" i="8"/>
  <c r="AL41297" i="8"/>
  <c r="AL41298" i="8"/>
  <c r="AL41299" i="8"/>
  <c r="AL41300" i="8"/>
  <c r="AL41301" i="8"/>
  <c r="AL41302" i="8"/>
  <c r="AL41303" i="8"/>
  <c r="AL41304" i="8"/>
  <c r="AL41305" i="8"/>
  <c r="AL41307" i="8"/>
  <c r="AL41308" i="8"/>
  <c r="AL41309" i="8"/>
  <c r="AL41310" i="8"/>
  <c r="AL41311" i="8"/>
  <c r="AL41312" i="8"/>
  <c r="AL41313" i="8"/>
  <c r="AL41314" i="8"/>
  <c r="AL41315" i="8"/>
  <c r="AL41316" i="8"/>
  <c r="AL41317" i="8"/>
  <c r="AL41318" i="8"/>
  <c r="AL41319" i="8"/>
  <c r="AL41320" i="8"/>
  <c r="AL41321" i="8"/>
  <c r="AL41322" i="8"/>
  <c r="AL41323" i="8"/>
  <c r="AL41324" i="8"/>
  <c r="AL41325" i="8"/>
  <c r="AL41326" i="8"/>
  <c r="AL41327" i="8"/>
  <c r="AL41328" i="8"/>
  <c r="AL41329" i="8"/>
  <c r="AL41331" i="8"/>
  <c r="AL41332" i="8"/>
  <c r="AL41333" i="8"/>
  <c r="AL41334" i="8"/>
  <c r="AL41335" i="8"/>
  <c r="AL41336" i="8"/>
  <c r="AL41337" i="8"/>
  <c r="AL41338" i="8"/>
  <c r="AL41339" i="8"/>
  <c r="AL41340" i="8"/>
  <c r="AL41341" i="8"/>
  <c r="AL41342" i="8"/>
  <c r="AL41343" i="8"/>
  <c r="AL41344" i="8"/>
  <c r="AL41345" i="8"/>
  <c r="AL41346" i="8"/>
  <c r="AL41347" i="8"/>
  <c r="AL41348" i="8"/>
  <c r="AL41349" i="8"/>
  <c r="AL41350" i="8"/>
  <c r="AL41351" i="8"/>
  <c r="AL41352" i="8"/>
  <c r="AL41353" i="8"/>
  <c r="AL41354" i="8"/>
  <c r="AL41355" i="8"/>
  <c r="AL41356" i="8"/>
  <c r="AL41357" i="8"/>
  <c r="AL41358" i="8"/>
  <c r="AL41359" i="8"/>
  <c r="AL41360" i="8"/>
  <c r="AL41361" i="8"/>
  <c r="AL41362" i="8"/>
  <c r="AL41363" i="8"/>
  <c r="AL41364" i="8"/>
  <c r="AL41365" i="8"/>
  <c r="AL41366" i="8"/>
  <c r="AL41367" i="8"/>
  <c r="AL41368" i="8"/>
  <c r="AL41369" i="8"/>
  <c r="AL41370" i="8"/>
  <c r="AL41371" i="8"/>
  <c r="AL41372" i="8"/>
  <c r="AL41373" i="8"/>
  <c r="AL41374" i="8"/>
  <c r="AL41375" i="8"/>
  <c r="AL41376" i="8"/>
  <c r="AL41377" i="8"/>
  <c r="AL41378" i="8"/>
  <c r="AL41379" i="8"/>
  <c r="AL41380" i="8"/>
  <c r="AL41381" i="8"/>
  <c r="AL41382" i="8"/>
  <c r="AL41383" i="8"/>
  <c r="AL41384" i="8"/>
  <c r="AL41385" i="8"/>
  <c r="AL41386" i="8"/>
  <c r="AL41388" i="8"/>
  <c r="AL41389" i="8"/>
  <c r="AL41390" i="8"/>
  <c r="AL41391" i="8"/>
  <c r="AL41392" i="8"/>
  <c r="AL41393" i="8"/>
  <c r="AL41394" i="8"/>
  <c r="AL41395" i="8"/>
  <c r="AL41396" i="8"/>
  <c r="AL41397" i="8"/>
  <c r="AL41398" i="8"/>
  <c r="AL41399" i="8"/>
  <c r="AL41400" i="8"/>
  <c r="AL41401" i="8"/>
  <c r="AL41402" i="8"/>
  <c r="AL41403" i="8"/>
  <c r="AL41404" i="8"/>
  <c r="AL41405" i="8"/>
  <c r="AL41406" i="8"/>
  <c r="AL41407" i="8"/>
  <c r="AL41408" i="8"/>
  <c r="AL41409" i="8"/>
  <c r="AL41410" i="8"/>
  <c r="AL41411" i="8"/>
  <c r="AL41412" i="8"/>
  <c r="AL41413" i="8"/>
  <c r="AL41414" i="8"/>
  <c r="AL41415" i="8"/>
  <c r="AL41416" i="8"/>
  <c r="AL41417" i="8"/>
  <c r="AL41418" i="8"/>
  <c r="AL41419" i="8"/>
  <c r="AL41420" i="8"/>
  <c r="AL41421" i="8"/>
  <c r="AL41422" i="8"/>
  <c r="AL41423" i="8"/>
  <c r="AL41424" i="8"/>
  <c r="AL41425" i="8"/>
  <c r="AL41426" i="8"/>
  <c r="AL41427" i="8"/>
  <c r="AL41428" i="8"/>
  <c r="AL41429" i="8"/>
  <c r="AL41430" i="8"/>
  <c r="AL41431" i="8"/>
  <c r="AL41432" i="8"/>
  <c r="AL41433" i="8"/>
  <c r="AL41434" i="8"/>
  <c r="AL41435" i="8"/>
  <c r="AL41436" i="8"/>
  <c r="AL41437" i="8"/>
  <c r="AL41438" i="8"/>
  <c r="AL41439" i="8"/>
  <c r="AL41440" i="8"/>
  <c r="AL41441" i="8"/>
  <c r="AL41442" i="8"/>
  <c r="AL41443" i="8"/>
  <c r="AL41444" i="8"/>
  <c r="AL41445" i="8"/>
  <c r="AL41446" i="8"/>
  <c r="AL41447" i="8"/>
  <c r="AL41448" i="8"/>
  <c r="AL41449" i="8"/>
  <c r="AL41450" i="8"/>
  <c r="AL41451" i="8"/>
  <c r="AL41452" i="8"/>
  <c r="AL41453" i="8"/>
  <c r="AL41454" i="8"/>
  <c r="AL41455" i="8"/>
  <c r="AL41456" i="8"/>
  <c r="AL41457" i="8"/>
  <c r="AL41458" i="8"/>
  <c r="AL41459" i="8"/>
  <c r="AL41460" i="8"/>
  <c r="AL41461" i="8"/>
  <c r="AL41462" i="8"/>
  <c r="AL41463" i="8"/>
  <c r="AL41464" i="8"/>
  <c r="AL41465" i="8"/>
  <c r="AL41466" i="8"/>
  <c r="AL41467" i="8"/>
  <c r="AL41468" i="8"/>
  <c r="AL41469" i="8"/>
  <c r="AL41470" i="8"/>
  <c r="AL41471" i="8"/>
  <c r="AL41472" i="8"/>
  <c r="AL41473" i="8"/>
  <c r="AL41474" i="8"/>
  <c r="AL41475" i="8"/>
  <c r="AL41476" i="8"/>
  <c r="AL41477" i="8"/>
  <c r="AL41478" i="8"/>
  <c r="AL41479" i="8"/>
  <c r="AL41480" i="8"/>
  <c r="AL41481" i="8"/>
  <c r="AL41482" i="8"/>
  <c r="AL41483" i="8"/>
  <c r="AL41484" i="8"/>
  <c r="AL41485" i="8"/>
  <c r="AL41486" i="8"/>
  <c r="AL41487" i="8"/>
  <c r="AL41488" i="8"/>
  <c r="AL41489" i="8"/>
  <c r="AL41490" i="8"/>
  <c r="AL41491" i="8"/>
  <c r="AL41492" i="8"/>
  <c r="AL41493" i="8"/>
  <c r="AL41494" i="8"/>
  <c r="AL41495" i="8"/>
  <c r="AL41496" i="8"/>
  <c r="AL41497" i="8"/>
  <c r="AL41498" i="8"/>
  <c r="AL41499" i="8"/>
  <c r="AL41500" i="8"/>
  <c r="AL41501" i="8"/>
  <c r="AL41502" i="8"/>
  <c r="AL41505" i="8"/>
  <c r="AL41506" i="8"/>
  <c r="AL41507" i="8"/>
  <c r="AL41508" i="8"/>
  <c r="AL41509" i="8"/>
  <c r="AL41510" i="8"/>
  <c r="AL41511" i="8"/>
  <c r="AL41512" i="8"/>
  <c r="AL41513" i="8"/>
  <c r="AL41514" i="8"/>
  <c r="AL41515" i="8"/>
  <c r="AL41516" i="8"/>
  <c r="AL41517" i="8"/>
  <c r="AL41518" i="8"/>
  <c r="AL41519" i="8"/>
  <c r="AL41520" i="8"/>
  <c r="AL41521" i="8"/>
  <c r="AL41522" i="8"/>
  <c r="AL41523" i="8"/>
  <c r="AL41524" i="8"/>
  <c r="AL41525" i="8"/>
  <c r="AL41526" i="8"/>
  <c r="AL41527" i="8"/>
  <c r="AL41528" i="8"/>
  <c r="AL41529" i="8"/>
  <c r="AL41530" i="8"/>
  <c r="AL41531" i="8"/>
  <c r="AL41532" i="8"/>
  <c r="AL41533" i="8"/>
  <c r="AL41534" i="8"/>
  <c r="AL41536" i="8"/>
  <c r="AL41537" i="8"/>
  <c r="AL41538" i="8"/>
  <c r="AL41539" i="8"/>
  <c r="AL41540" i="8"/>
  <c r="AL41542" i="8"/>
  <c r="AL41543" i="8"/>
  <c r="AL41544" i="8"/>
  <c r="AL41545" i="8"/>
  <c r="AL41546" i="8"/>
  <c r="AL41547" i="8"/>
  <c r="AL41548" i="8"/>
  <c r="AL41549" i="8"/>
  <c r="AL41550" i="8"/>
  <c r="AL41551" i="8"/>
  <c r="AL41552" i="8"/>
  <c r="AL41553" i="8"/>
  <c r="AL41554" i="8"/>
  <c r="AL41555" i="8"/>
  <c r="AL41556" i="8"/>
  <c r="AL41557" i="8"/>
  <c r="AL41558" i="8"/>
  <c r="AL41559" i="8"/>
  <c r="AL41560" i="8"/>
  <c r="AL41561" i="8"/>
  <c r="AL41562" i="8"/>
  <c r="AL41563" i="8"/>
  <c r="AL41564" i="8"/>
  <c r="AL41565" i="8"/>
  <c r="AL41566" i="8"/>
  <c r="AL41567" i="8"/>
  <c r="AL41568" i="8"/>
  <c r="AL41569" i="8"/>
  <c r="AL41570" i="8"/>
  <c r="AL41571" i="8"/>
  <c r="AL41572" i="8"/>
  <c r="AL41573" i="8"/>
  <c r="AL41574" i="8"/>
  <c r="AL41575" i="8"/>
  <c r="AL41576" i="8"/>
  <c r="AL41577" i="8"/>
  <c r="AL41578" i="8"/>
  <c r="AL41579" i="8"/>
  <c r="AL41580" i="8"/>
  <c r="AL41581" i="8"/>
  <c r="AL41582" i="8"/>
  <c r="AL41583" i="8"/>
  <c r="AL41584" i="8"/>
  <c r="AL41585" i="8"/>
  <c r="AL41586" i="8"/>
  <c r="AL41587" i="8"/>
  <c r="AL41588" i="8"/>
  <c r="AL41589" i="8"/>
  <c r="AL41590" i="8"/>
  <c r="AL41591" i="8"/>
  <c r="AL41592" i="8"/>
  <c r="AL41593" i="8"/>
  <c r="AL41594" i="8"/>
  <c r="AL41595" i="8"/>
  <c r="AL41596" i="8"/>
  <c r="AL41597" i="8"/>
  <c r="AL41598" i="8"/>
  <c r="AL41599" i="8"/>
  <c r="AL41600" i="8"/>
  <c r="AL41601" i="8"/>
  <c r="AL41602" i="8"/>
  <c r="AL41603" i="8"/>
  <c r="AL41604" i="8"/>
  <c r="AL41605" i="8"/>
  <c r="AL41606" i="8"/>
  <c r="AL41607" i="8"/>
  <c r="AL41608" i="8"/>
  <c r="AL41609" i="8"/>
  <c r="AL41610" i="8"/>
  <c r="AL41611" i="8"/>
  <c r="AL41612" i="8"/>
  <c r="AL41613" i="8"/>
  <c r="AL41614" i="8"/>
  <c r="AL41615" i="8"/>
  <c r="AL41616" i="8"/>
  <c r="AL41617" i="8"/>
  <c r="AL41618" i="8"/>
  <c r="AL41619" i="8"/>
  <c r="AL41620" i="8"/>
  <c r="AL41621" i="8"/>
  <c r="AL41622" i="8"/>
  <c r="AL41623" i="8"/>
  <c r="AL41624" i="8"/>
  <c r="AL41625" i="8"/>
  <c r="AL41626" i="8"/>
  <c r="AL41628" i="8"/>
  <c r="AL41629" i="8"/>
  <c r="AL41630" i="8"/>
  <c r="AL41631" i="8"/>
  <c r="AL41632" i="8"/>
  <c r="AL41633" i="8"/>
  <c r="AL41634" i="8"/>
  <c r="AL41635" i="8"/>
  <c r="AL41636" i="8"/>
  <c r="AL41637" i="8"/>
  <c r="AL41638" i="8"/>
  <c r="AL41639" i="8"/>
  <c r="AL41640" i="8"/>
  <c r="AL41641" i="8"/>
  <c r="AL41642" i="8"/>
  <c r="AL41643" i="8"/>
  <c r="AL41644" i="8"/>
  <c r="AL41645" i="8"/>
  <c r="AL41646" i="8"/>
  <c r="AL41647" i="8"/>
  <c r="AL41648" i="8"/>
  <c r="AL41649" i="8"/>
  <c r="AL41650" i="8"/>
  <c r="AL41651" i="8"/>
  <c r="AL41652" i="8"/>
  <c r="AL41653" i="8"/>
  <c r="AL41654" i="8"/>
  <c r="AL41655" i="8"/>
  <c r="AL41657" i="8"/>
  <c r="AL41658" i="8"/>
  <c r="AL41659" i="8"/>
  <c r="AL41660" i="8"/>
  <c r="AL41661" i="8"/>
  <c r="AL41662" i="8"/>
  <c r="AL41663" i="8"/>
  <c r="AL41664" i="8"/>
  <c r="AL41665" i="8"/>
  <c r="AL41666" i="8"/>
  <c r="AL41667" i="8"/>
  <c r="AL41668" i="8"/>
  <c r="AL41669" i="8"/>
  <c r="AL41670" i="8"/>
  <c r="AL41671" i="8"/>
  <c r="AL41672" i="8"/>
  <c r="AL41673" i="8"/>
  <c r="AL41675" i="8"/>
  <c r="AL41676" i="8"/>
  <c r="AL41677" i="8"/>
  <c r="AL41678" i="8"/>
  <c r="AL41679" i="8"/>
  <c r="AL41680" i="8"/>
  <c r="AL41681" i="8"/>
  <c r="AL41682" i="8"/>
  <c r="AL41683" i="8"/>
  <c r="AL41684" i="8"/>
  <c r="AL41685" i="8"/>
  <c r="AL41686" i="8"/>
  <c r="AL41687" i="8"/>
  <c r="AL41688" i="8"/>
  <c r="AL41689" i="8"/>
  <c r="AL41690" i="8"/>
  <c r="AL41691" i="8"/>
  <c r="AL41692" i="8"/>
  <c r="AL41693" i="8"/>
  <c r="AL41694" i="8"/>
  <c r="AL41695" i="8"/>
  <c r="AL41696" i="8"/>
  <c r="AL41697" i="8"/>
  <c r="AL41698" i="8"/>
  <c r="AL41699" i="8"/>
  <c r="AL41700" i="8"/>
  <c r="AL41701" i="8"/>
  <c r="AL41702" i="8"/>
  <c r="AL41703" i="8"/>
  <c r="AL41704" i="8"/>
  <c r="AL41705" i="8"/>
  <c r="AL41706" i="8"/>
  <c r="AL41707" i="8"/>
  <c r="AL41708" i="8"/>
  <c r="AL41709" i="8"/>
  <c r="AL41710" i="8"/>
  <c r="AL41711" i="8"/>
  <c r="AL41712" i="8"/>
  <c r="AL41713" i="8"/>
  <c r="AL41714" i="8"/>
  <c r="AL41715" i="8"/>
  <c r="AL41716" i="8"/>
  <c r="AL41717" i="8"/>
  <c r="AL41718" i="8"/>
  <c r="AL41719" i="8"/>
  <c r="AL41720" i="8"/>
  <c r="AL41721" i="8"/>
  <c r="AL41722" i="8"/>
  <c r="AL41723" i="8"/>
  <c r="AL41725" i="8"/>
  <c r="AL41726" i="8"/>
  <c r="AL41727" i="8"/>
  <c r="AL41728" i="8"/>
  <c r="AL41730" i="8"/>
  <c r="AL41731" i="8"/>
  <c r="AL41732" i="8"/>
  <c r="AL41733" i="8"/>
  <c r="AL41734" i="8"/>
  <c r="AL41735" i="8"/>
  <c r="AL41736" i="8"/>
  <c r="AL41737" i="8"/>
  <c r="AL41738" i="8"/>
  <c r="AL41739" i="8"/>
  <c r="AL41740" i="8"/>
  <c r="AL41741" i="8"/>
  <c r="AL41742" i="8"/>
  <c r="AL41743" i="8"/>
  <c r="AL41744" i="8"/>
  <c r="AL41745" i="8"/>
  <c r="AL41746" i="8"/>
  <c r="AL41747" i="8"/>
  <c r="AL41748" i="8"/>
  <c r="AL41749" i="8"/>
  <c r="AL41750" i="8"/>
  <c r="AL41751" i="8"/>
  <c r="AL41752" i="8"/>
  <c r="AL41753" i="8"/>
  <c r="AL41754" i="8"/>
  <c r="AL41755" i="8"/>
  <c r="AL41756" i="8"/>
  <c r="AL41757" i="8"/>
  <c r="AL41758" i="8"/>
  <c r="AL41759" i="8"/>
  <c r="AL41760" i="8"/>
  <c r="AL41761" i="8"/>
  <c r="AL41762" i="8"/>
  <c r="AL41763" i="8"/>
  <c r="AL41764" i="8"/>
  <c r="AL41765" i="8"/>
  <c r="AL41766" i="8"/>
  <c r="AL41767" i="8"/>
  <c r="AL41768" i="8"/>
  <c r="AL41769" i="8"/>
  <c r="AL41770" i="8"/>
  <c r="AL41771" i="8"/>
  <c r="AL41772" i="8"/>
  <c r="AL41773" i="8"/>
  <c r="AL41774" i="8"/>
  <c r="AL41775" i="8"/>
  <c r="AL41776" i="8"/>
  <c r="AL41777" i="8"/>
  <c r="AL41778" i="8"/>
  <c r="AL41779" i="8"/>
  <c r="AL41780" i="8"/>
  <c r="AL41781" i="8"/>
  <c r="AL41782" i="8"/>
  <c r="AL41783" i="8"/>
  <c r="AL41784" i="8"/>
  <c r="AL41785" i="8"/>
  <c r="AL41786" i="8"/>
  <c r="AL41787" i="8"/>
  <c r="AL41788" i="8"/>
  <c r="AL41789" i="8"/>
  <c r="AL41790" i="8"/>
  <c r="AL41791" i="8"/>
  <c r="AL41792" i="8"/>
  <c r="AL41793" i="8"/>
  <c r="AL41795" i="8"/>
  <c r="AL41796" i="8"/>
  <c r="AL41797" i="8"/>
  <c r="AL41798" i="8"/>
  <c r="AL41799" i="8"/>
  <c r="AL41800" i="8"/>
  <c r="AL41801" i="8"/>
  <c r="AL41802" i="8"/>
  <c r="AL41803" i="8"/>
  <c r="AL41804" i="8"/>
  <c r="AL41805" i="8"/>
  <c r="AL41806" i="8"/>
  <c r="AL41807" i="8"/>
  <c r="AL41808" i="8"/>
  <c r="AL41809" i="8"/>
  <c r="AL41810" i="8"/>
  <c r="AL41811" i="8"/>
  <c r="AL41812" i="8"/>
  <c r="AL41813" i="8"/>
  <c r="AL41814" i="8"/>
  <c r="AL41815" i="8"/>
  <c r="AL41816" i="8"/>
  <c r="AL41817" i="8"/>
  <c r="AL41818" i="8"/>
  <c r="AL41819" i="8"/>
  <c r="AL41820" i="8"/>
  <c r="AL41821" i="8"/>
  <c r="AL41822" i="8"/>
  <c r="AL41823" i="8"/>
  <c r="AL41824" i="8"/>
  <c r="AL41825" i="8"/>
  <c r="AL41826" i="8"/>
  <c r="AL41827" i="8"/>
  <c r="AL41828" i="8"/>
  <c r="AL41829" i="8"/>
  <c r="AL41830" i="8"/>
  <c r="AL41831" i="8"/>
  <c r="AL41832" i="8"/>
  <c r="AL41833" i="8"/>
  <c r="AL41834" i="8"/>
  <c r="AL41835" i="8"/>
  <c r="AL41836" i="8"/>
  <c r="AL41837" i="8"/>
  <c r="AL41838" i="8"/>
  <c r="AL41839" i="8"/>
  <c r="AL41840" i="8"/>
  <c r="AL41841" i="8"/>
  <c r="AL41842" i="8"/>
  <c r="AL41843" i="8"/>
  <c r="AL41844" i="8"/>
  <c r="AL41845" i="8"/>
  <c r="AL41846" i="8"/>
  <c r="AL41847" i="8"/>
  <c r="AL41848" i="8"/>
  <c r="AL41849" i="8"/>
  <c r="AL41850" i="8"/>
  <c r="AL41851" i="8"/>
  <c r="AL41852" i="8"/>
  <c r="AL41853" i="8"/>
  <c r="AL41854" i="8"/>
  <c r="AL41855" i="8"/>
  <c r="AL41856" i="8"/>
  <c r="AL41857" i="8"/>
  <c r="AL41858" i="8"/>
  <c r="AL41859" i="8"/>
  <c r="AL41860" i="8"/>
  <c r="AL41861" i="8"/>
  <c r="AL41862" i="8"/>
  <c r="AL41863" i="8"/>
  <c r="AL41864" i="8"/>
  <c r="AL41865" i="8"/>
  <c r="AL41866" i="8"/>
  <c r="AL41867" i="8"/>
  <c r="AL41868" i="8"/>
  <c r="AL41870" i="8"/>
  <c r="AL41871" i="8"/>
  <c r="AL41872" i="8"/>
  <c r="AL41873" i="8"/>
  <c r="AL41874" i="8"/>
  <c r="AL41875" i="8"/>
  <c r="AL41876" i="8"/>
  <c r="AL41877" i="8"/>
  <c r="AL41878" i="8"/>
  <c r="AL41879" i="8"/>
  <c r="AL41880" i="8"/>
  <c r="AL41881" i="8"/>
  <c r="AL41882" i="8"/>
  <c r="AL41883" i="8"/>
  <c r="AL41884" i="8"/>
  <c r="AL41885" i="8"/>
  <c r="AL41886" i="8"/>
  <c r="AL41887" i="8"/>
  <c r="AL41888" i="8"/>
  <c r="AL41889" i="8"/>
  <c r="AL41890" i="8"/>
  <c r="AL41891" i="8"/>
  <c r="AL41892" i="8"/>
  <c r="AL41893" i="8"/>
  <c r="AL41894" i="8"/>
  <c r="AL41895" i="8"/>
  <c r="AL41896" i="8"/>
  <c r="AL41897" i="8"/>
  <c r="AL41898" i="8"/>
  <c r="AL41899" i="8"/>
  <c r="AL41900" i="8"/>
  <c r="AL41901" i="8"/>
  <c r="AL41902" i="8"/>
  <c r="AL41903" i="8"/>
  <c r="AL41904" i="8"/>
  <c r="AL41905" i="8"/>
  <c r="AL41906" i="8"/>
  <c r="AL41907" i="8"/>
  <c r="AL41908" i="8"/>
  <c r="AL41909" i="8"/>
  <c r="AL41910" i="8"/>
  <c r="AL41911" i="8"/>
  <c r="AL41912" i="8"/>
  <c r="AL41913" i="8"/>
  <c r="AL41914" i="8"/>
  <c r="AL41915" i="8"/>
  <c r="AL41916" i="8"/>
  <c r="AL41917" i="8"/>
  <c r="AL41918" i="8"/>
  <c r="AL41919" i="8"/>
  <c r="AL41920" i="8"/>
  <c r="AL41921" i="8"/>
  <c r="AL41922" i="8"/>
  <c r="AL41923" i="8"/>
  <c r="AL41924" i="8"/>
  <c r="AL41925" i="8"/>
  <c r="AL41926" i="8"/>
  <c r="AL41927" i="8"/>
  <c r="AL41928" i="8"/>
  <c r="AL41929" i="8"/>
  <c r="AL41930" i="8"/>
  <c r="AL41931" i="8"/>
  <c r="AL41932" i="8"/>
  <c r="AL41933" i="8"/>
  <c r="AL41934" i="8"/>
  <c r="AL41935" i="8"/>
  <c r="AL41936" i="8"/>
  <c r="AL41938" i="8"/>
  <c r="AL41939" i="8"/>
  <c r="AL41940" i="8"/>
  <c r="AL41941" i="8"/>
  <c r="AL41942" i="8"/>
  <c r="AL41943" i="8"/>
  <c r="AL41944" i="8"/>
  <c r="AL41945" i="8"/>
  <c r="AL41946" i="8"/>
  <c r="AL41947" i="8"/>
  <c r="AL41948" i="8"/>
  <c r="AL41949" i="8"/>
  <c r="AL41950" i="8"/>
  <c r="AL41951" i="8"/>
  <c r="AL41952" i="8"/>
  <c r="AL41953" i="8"/>
  <c r="AL41954" i="8"/>
  <c r="AL41955" i="8"/>
  <c r="AL41956" i="8"/>
  <c r="AL41957" i="8"/>
  <c r="AL41958" i="8"/>
  <c r="AL41959" i="8"/>
  <c r="AL41960" i="8"/>
  <c r="AL41961" i="8"/>
  <c r="AL41962" i="8"/>
  <c r="AL41963" i="8"/>
  <c r="AL41964" i="8"/>
  <c r="AL41965" i="8"/>
  <c r="AL41966" i="8"/>
  <c r="AL41967" i="8"/>
  <c r="AL41968" i="8"/>
  <c r="AL41969" i="8"/>
  <c r="AL41970" i="8"/>
  <c r="AL41971" i="8"/>
  <c r="AL41972" i="8"/>
  <c r="AL41973" i="8"/>
  <c r="AL41974" i="8"/>
  <c r="AL41975" i="8"/>
  <c r="AL41976" i="8"/>
  <c r="AL41977" i="8"/>
  <c r="AL41978" i="8"/>
  <c r="AL41979" i="8"/>
  <c r="AL41980" i="8"/>
  <c r="AL41981" i="8"/>
  <c r="AL41983" i="8"/>
  <c r="AL41984" i="8"/>
  <c r="AL41985" i="8"/>
  <c r="AL41986" i="8"/>
  <c r="AL41987" i="8"/>
  <c r="AL41988" i="8"/>
  <c r="AL41989" i="8"/>
  <c r="AL41990" i="8"/>
  <c r="AL41991" i="8"/>
  <c r="AL41992" i="8"/>
  <c r="AL41993" i="8"/>
  <c r="AL41994" i="8"/>
  <c r="AL41995" i="8"/>
  <c r="AL41996" i="8"/>
  <c r="AL41997" i="8"/>
  <c r="AL41998" i="8"/>
  <c r="AL41999" i="8"/>
  <c r="AL42000" i="8"/>
  <c r="AL42001" i="8"/>
  <c r="AL42002" i="8"/>
  <c r="AL42003" i="8"/>
  <c r="AL42004" i="8"/>
  <c r="AL42005" i="8"/>
  <c r="AL42006" i="8"/>
  <c r="AL42007" i="8"/>
  <c r="AL42008" i="8"/>
  <c r="AL42009" i="8"/>
  <c r="AL42010" i="8"/>
  <c r="AL42011" i="8"/>
  <c r="AL42012" i="8"/>
  <c r="AL42013" i="8"/>
  <c r="AL42014" i="8"/>
  <c r="AL42015" i="8"/>
  <c r="AL42016" i="8"/>
  <c r="AL42017" i="8"/>
  <c r="AL42018" i="8"/>
  <c r="AL42019" i="8"/>
  <c r="AL42020" i="8"/>
  <c r="AL42021" i="8"/>
  <c r="AL42022" i="8"/>
  <c r="AL42023" i="8"/>
  <c r="AL42024" i="8"/>
  <c r="AL42025" i="8"/>
  <c r="AL42026" i="8"/>
  <c r="AL42027" i="8"/>
  <c r="AL42028" i="8"/>
  <c r="AL42029" i="8"/>
  <c r="AL42030" i="8"/>
  <c r="AL42031" i="8"/>
  <c r="AL42032" i="8"/>
  <c r="AL42033" i="8"/>
  <c r="AL42034" i="8"/>
  <c r="AL42035" i="8"/>
  <c r="AL42036" i="8"/>
  <c r="AL42037" i="8"/>
  <c r="AL42038" i="8"/>
  <c r="AL42039" i="8"/>
  <c r="AL42040" i="8"/>
  <c r="AL42041" i="8"/>
  <c r="AL42043" i="8"/>
  <c r="AL42044" i="8"/>
  <c r="AL42045" i="8"/>
  <c r="AL42046" i="8"/>
  <c r="AL42047" i="8"/>
  <c r="AL42048" i="8"/>
  <c r="AL42049" i="8"/>
  <c r="AL42050" i="8"/>
  <c r="AL42051" i="8"/>
  <c r="AL42052" i="8"/>
  <c r="AL42053" i="8"/>
  <c r="AL42054" i="8"/>
  <c r="AL42055" i="8"/>
  <c r="AL42056" i="8"/>
  <c r="AL42057" i="8"/>
  <c r="AL42058" i="8"/>
  <c r="AL42059" i="8"/>
  <c r="AL42060" i="8"/>
  <c r="AL42061" i="8"/>
  <c r="AL42062" i="8"/>
  <c r="AL42063" i="8"/>
  <c r="AL42064" i="8"/>
  <c r="AL42065" i="8"/>
  <c r="AL42066" i="8"/>
  <c r="AL42067" i="8"/>
  <c r="AL42068" i="8"/>
  <c r="AL42069" i="8"/>
  <c r="AL42070" i="8"/>
  <c r="AL42071" i="8"/>
  <c r="AL42072" i="8"/>
  <c r="AL42073" i="8"/>
  <c r="AL42074" i="8"/>
  <c r="AL42075" i="8"/>
  <c r="AL42076" i="8"/>
  <c r="AL42077" i="8"/>
  <c r="AL42078" i="8"/>
  <c r="AL42079" i="8"/>
  <c r="AL42080" i="8"/>
  <c r="AL42081" i="8"/>
  <c r="AL42082" i="8"/>
  <c r="AL42083" i="8"/>
  <c r="AL42084" i="8"/>
  <c r="AL42085" i="8"/>
  <c r="AL42086" i="8"/>
  <c r="AL42087" i="8"/>
  <c r="AL42088" i="8"/>
  <c r="AL42089" i="8"/>
  <c r="AL42090" i="8"/>
  <c r="AL42091" i="8"/>
  <c r="AL42092" i="8"/>
  <c r="AL42093" i="8"/>
  <c r="AL42094" i="8"/>
  <c r="AL42095" i="8"/>
  <c r="AL42096" i="8"/>
  <c r="AL42097" i="8"/>
  <c r="AL42098" i="8"/>
  <c r="AL42099" i="8"/>
  <c r="AL42100" i="8"/>
  <c r="AL42101" i="8"/>
  <c r="AL42102" i="8"/>
  <c r="AL42104" i="8"/>
  <c r="AL42105" i="8"/>
  <c r="AL42106" i="8"/>
  <c r="AL42107" i="8"/>
  <c r="AL42108" i="8"/>
  <c r="AL42109" i="8"/>
  <c r="AL42110" i="8"/>
  <c r="AL42111" i="8"/>
  <c r="AL42112" i="8"/>
  <c r="AL42113" i="8"/>
  <c r="AL42114" i="8"/>
  <c r="AL42115" i="8"/>
  <c r="AL42116" i="8"/>
  <c r="AL42117" i="8"/>
  <c r="AL42118" i="8"/>
  <c r="AL42119" i="8"/>
  <c r="AL42120" i="8"/>
  <c r="AL42121" i="8"/>
  <c r="AL42122" i="8"/>
  <c r="AL42123" i="8"/>
  <c r="AL42124" i="8"/>
  <c r="AL42125" i="8"/>
  <c r="AL42126" i="8"/>
  <c r="AL42127" i="8"/>
  <c r="AL42128" i="8"/>
  <c r="AL42129" i="8"/>
  <c r="AL42130" i="8"/>
  <c r="AL42131" i="8"/>
  <c r="AL42132" i="8"/>
  <c r="AL42133" i="8"/>
  <c r="AL42134" i="8"/>
  <c r="AL42135" i="8"/>
  <c r="AL42136" i="8"/>
  <c r="AL42137" i="8"/>
  <c r="AL42138" i="8"/>
  <c r="AL42139" i="8"/>
  <c r="AL42140" i="8"/>
  <c r="AL42141" i="8"/>
  <c r="AL42142" i="8"/>
  <c r="AL42143" i="8"/>
  <c r="AL42144" i="8"/>
  <c r="AL42145" i="8"/>
  <c r="AL42146" i="8"/>
  <c r="AL42147" i="8"/>
  <c r="AL42148" i="8"/>
  <c r="AL42149" i="8"/>
  <c r="AL42150" i="8"/>
  <c r="AL42151" i="8"/>
  <c r="AL42152" i="8"/>
  <c r="AL42153" i="8"/>
  <c r="AL42154" i="8"/>
  <c r="AL42155" i="8"/>
  <c r="AL42156" i="8"/>
  <c r="AL42157" i="8"/>
  <c r="AL42158" i="8"/>
  <c r="AL42159" i="8"/>
  <c r="AL42160" i="8"/>
  <c r="AL42161" i="8"/>
  <c r="AL42162" i="8"/>
  <c r="AL42163" i="8"/>
  <c r="AL42164" i="8"/>
  <c r="AL42165" i="8"/>
  <c r="AL42166" i="8"/>
  <c r="AL42167" i="8"/>
  <c r="AL42168" i="8"/>
  <c r="AL42169" i="8"/>
  <c r="AL42170" i="8"/>
  <c r="AL42171" i="8"/>
  <c r="AL42172" i="8"/>
  <c r="AL42173" i="8"/>
  <c r="AL42174" i="8"/>
  <c r="AL42175" i="8"/>
  <c r="AL42176" i="8"/>
  <c r="AL42177" i="8"/>
  <c r="AL42178" i="8"/>
  <c r="AL42179" i="8"/>
  <c r="AL42180" i="8"/>
  <c r="AL42181" i="8"/>
  <c r="AL42182" i="8"/>
  <c r="AL42183" i="8"/>
  <c r="AL42184" i="8"/>
  <c r="AL42185" i="8"/>
  <c r="AL42186" i="8"/>
  <c r="AL42187" i="8"/>
  <c r="AL42188" i="8"/>
  <c r="AL42189" i="8"/>
  <c r="AL42190" i="8"/>
  <c r="AL42191" i="8"/>
  <c r="AL42192" i="8"/>
  <c r="AL42193" i="8"/>
  <c r="AL42194" i="8"/>
  <c r="AL42195" i="8"/>
  <c r="AL42196" i="8"/>
  <c r="AL42197" i="8"/>
  <c r="AL42198" i="8"/>
  <c r="AL42199" i="8"/>
  <c r="AL42200" i="8"/>
  <c r="AL42201" i="8"/>
  <c r="AL42202" i="8"/>
  <c r="AL42203" i="8"/>
  <c r="AL42204" i="8"/>
  <c r="AL42205" i="8"/>
  <c r="AL42206" i="8"/>
  <c r="AL42207" i="8"/>
  <c r="AL42208" i="8"/>
  <c r="AL42209" i="8"/>
  <c r="AL42210" i="8"/>
  <c r="AL42211" i="8"/>
  <c r="AL42212" i="8"/>
  <c r="AL42213" i="8"/>
  <c r="AL42214" i="8"/>
  <c r="AL42216" i="8"/>
  <c r="AL42218" i="8"/>
  <c r="AL42219" i="8"/>
  <c r="AL42220" i="8"/>
  <c r="AL42221" i="8"/>
  <c r="AL42222" i="8"/>
  <c r="AL42223" i="8"/>
  <c r="AL42224" i="8"/>
  <c r="AL42225" i="8"/>
  <c r="AL42226" i="8"/>
  <c r="AL42227" i="8"/>
  <c r="AL42228" i="8"/>
  <c r="AL42229" i="8"/>
  <c r="AL42230" i="8"/>
  <c r="AL42231" i="8"/>
  <c r="AL42232" i="8"/>
  <c r="AL42233" i="8"/>
  <c r="AL42234" i="8"/>
  <c r="AL42235" i="8"/>
  <c r="AL42236" i="8"/>
  <c r="AL42237" i="8"/>
  <c r="AL42238" i="8"/>
  <c r="AL42239" i="8"/>
  <c r="AL42240" i="8"/>
  <c r="AL42241" i="8"/>
  <c r="AL42242" i="8"/>
  <c r="AL42243" i="8"/>
  <c r="AL42244" i="8"/>
  <c r="AL42245" i="8"/>
  <c r="AL42246" i="8"/>
  <c r="AL42247" i="8"/>
  <c r="AL42248" i="8"/>
  <c r="AL42249" i="8"/>
  <c r="AL42250" i="8"/>
  <c r="AL42251" i="8"/>
  <c r="AL42252" i="8"/>
  <c r="AL42253" i="8"/>
  <c r="AL42254" i="8"/>
  <c r="AL42255" i="8"/>
  <c r="AL42256" i="8"/>
  <c r="AL42257" i="8"/>
  <c r="AL42258" i="8"/>
  <c r="AL42259" i="8"/>
  <c r="AL42260" i="8"/>
  <c r="AL42261" i="8"/>
  <c r="AL42262" i="8"/>
  <c r="AL42263" i="8"/>
  <c r="AL42264" i="8"/>
  <c r="AL42265" i="8"/>
  <c r="AL42266" i="8"/>
  <c r="AL42267" i="8"/>
  <c r="AL42268" i="8"/>
  <c r="AL42269" i="8"/>
  <c r="AL42270" i="8"/>
  <c r="AL42271" i="8"/>
  <c r="AL42272" i="8"/>
  <c r="AL42273" i="8"/>
  <c r="AL42274" i="8"/>
  <c r="AL42275" i="8"/>
  <c r="AL42276" i="8"/>
  <c r="AL42277" i="8"/>
  <c r="AL42278" i="8"/>
  <c r="AL42279" i="8"/>
  <c r="AL42280" i="8"/>
  <c r="AL42281" i="8"/>
  <c r="AL42282" i="8"/>
  <c r="AL42283" i="8"/>
  <c r="AL42284" i="8"/>
  <c r="AL42285" i="8"/>
  <c r="AL42286" i="8"/>
  <c r="AL42287" i="8"/>
  <c r="AL42288" i="8"/>
  <c r="AL42289" i="8"/>
  <c r="AL42290" i="8"/>
  <c r="AL42291" i="8"/>
  <c r="AL42292" i="8"/>
  <c r="AL42293" i="8"/>
  <c r="AL42294" i="8"/>
  <c r="AL42295" i="8"/>
  <c r="AL42296" i="8"/>
  <c r="AL42297" i="8"/>
  <c r="AL42298" i="8"/>
  <c r="AL42299" i="8"/>
  <c r="AL42300" i="8"/>
  <c r="AL42301" i="8"/>
  <c r="AL42302" i="8"/>
  <c r="AL42303" i="8"/>
  <c r="AL42304" i="8"/>
  <c r="AL42305" i="8"/>
  <c r="AL42306" i="8"/>
  <c r="AL42307" i="8"/>
  <c r="AL42308" i="8"/>
  <c r="AL42309" i="8"/>
  <c r="AL42310" i="8"/>
  <c r="AL42311" i="8"/>
  <c r="AL42312" i="8"/>
  <c r="AL42313" i="8"/>
  <c r="AL42314" i="8"/>
  <c r="AL42315" i="8"/>
  <c r="AL42316" i="8"/>
  <c r="AL42317" i="8"/>
  <c r="AL42318" i="8"/>
  <c r="AL42319" i="8"/>
  <c r="AL42320" i="8"/>
  <c r="AL42321" i="8"/>
  <c r="AL42322" i="8"/>
  <c r="AL42323" i="8"/>
  <c r="AL42324" i="8"/>
  <c r="AL42325" i="8"/>
  <c r="AL42326" i="8"/>
  <c r="AL42327" i="8"/>
  <c r="AL42328" i="8"/>
  <c r="AL42329" i="8"/>
  <c r="AL42330" i="8"/>
  <c r="AL42332" i="8"/>
  <c r="AL42333" i="8"/>
  <c r="AL42334" i="8"/>
  <c r="AL42335" i="8"/>
  <c r="AL42336" i="8"/>
  <c r="AL42337" i="8"/>
  <c r="AL42338" i="8"/>
  <c r="AL42339" i="8"/>
  <c r="AL42340" i="8"/>
  <c r="AL42341" i="8"/>
  <c r="AL42342" i="8"/>
  <c r="AL42343" i="8"/>
  <c r="AL42344" i="8"/>
  <c r="AL42345" i="8"/>
  <c r="AL42346" i="8"/>
  <c r="AL42347" i="8"/>
  <c r="AL42349" i="8"/>
  <c r="AL42350" i="8"/>
  <c r="AL42351" i="8"/>
  <c r="AL42352" i="8"/>
  <c r="AL42353" i="8"/>
  <c r="AL42354" i="8"/>
  <c r="AL42355" i="8"/>
  <c r="AL42356" i="8"/>
  <c r="AL42357" i="8"/>
  <c r="AL42358" i="8"/>
  <c r="AL42359" i="8"/>
  <c r="AL42360" i="8"/>
  <c r="AL42361" i="8"/>
  <c r="AL42362" i="8"/>
  <c r="AL42363" i="8"/>
  <c r="AL42364" i="8"/>
  <c r="AL42365" i="8"/>
  <c r="AL42366" i="8"/>
  <c r="AL42367" i="8"/>
  <c r="AL42368" i="8"/>
  <c r="AL42369" i="8"/>
  <c r="AL42370" i="8"/>
  <c r="AL42371" i="8"/>
  <c r="AL42372" i="8"/>
  <c r="AL42373" i="8"/>
  <c r="AL42374" i="8"/>
  <c r="AL42375" i="8"/>
  <c r="AL42376" i="8"/>
  <c r="AL42377" i="8"/>
  <c r="AL42378" i="8"/>
  <c r="AL42379" i="8"/>
  <c r="AL42380" i="8"/>
  <c r="AL42381" i="8"/>
  <c r="AL42382" i="8"/>
  <c r="AL42383" i="8"/>
  <c r="AL42384" i="8"/>
  <c r="AL42385" i="8"/>
  <c r="AL42386" i="8"/>
  <c r="AL42387" i="8"/>
  <c r="AL42388" i="8"/>
  <c r="AL42389" i="8"/>
  <c r="AL42390" i="8"/>
  <c r="AL42391" i="8"/>
  <c r="AL42392" i="8"/>
  <c r="AL42393" i="8"/>
  <c r="AL42394" i="8"/>
  <c r="AL42395" i="8"/>
  <c r="AL42396" i="8"/>
  <c r="AL42397" i="8"/>
  <c r="AL42398" i="8"/>
  <c r="AL42399" i="8"/>
  <c r="AL42400" i="8"/>
  <c r="AL42401" i="8"/>
  <c r="AL42402" i="8"/>
  <c r="AL42403" i="8"/>
  <c r="AL42404" i="8"/>
  <c r="AL42405" i="8"/>
  <c r="AL42406" i="8"/>
  <c r="AL42407" i="8"/>
  <c r="AL42408" i="8"/>
  <c r="AL42409" i="8"/>
  <c r="AL42410" i="8"/>
  <c r="AL42411" i="8"/>
  <c r="AL42412" i="8"/>
  <c r="AL42413" i="8"/>
  <c r="AL42414" i="8"/>
  <c r="AL42415" i="8"/>
  <c r="AL42416" i="8"/>
  <c r="AL42417" i="8"/>
  <c r="AL42418" i="8"/>
  <c r="AL42419" i="8"/>
  <c r="AL42420" i="8"/>
  <c r="AL42421" i="8"/>
  <c r="AL42422" i="8"/>
  <c r="AL42423" i="8"/>
  <c r="AL42424" i="8"/>
  <c r="AL42425" i="8"/>
  <c r="AL42426" i="8"/>
  <c r="AL42427" i="8"/>
  <c r="AL42428" i="8"/>
  <c r="AL42429" i="8"/>
  <c r="AL42430" i="8"/>
  <c r="AL42431" i="8"/>
  <c r="AL42432" i="8"/>
  <c r="AL42433" i="8"/>
  <c r="AL42434" i="8"/>
  <c r="AL42435" i="8"/>
  <c r="AL42436" i="8"/>
  <c r="AL42437" i="8"/>
  <c r="AL42438" i="8"/>
  <c r="AL42439" i="8"/>
  <c r="AL42440" i="8"/>
  <c r="AL42442" i="8"/>
  <c r="AL42443" i="8"/>
  <c r="AL42444" i="8"/>
  <c r="AL42445" i="8"/>
  <c r="AL42446" i="8"/>
  <c r="AL42447" i="8"/>
  <c r="AL42448" i="8"/>
  <c r="AL42449" i="8"/>
  <c r="AL42450" i="8"/>
  <c r="AL42451" i="8"/>
  <c r="AL42452" i="8"/>
  <c r="AL42453" i="8"/>
  <c r="AL42454" i="8"/>
  <c r="AL42455" i="8"/>
  <c r="AL42456" i="8"/>
  <c r="AL42458" i="8"/>
  <c r="AL42459" i="8"/>
  <c r="AL42460" i="8"/>
  <c r="AL42461" i="8"/>
  <c r="AL42462" i="8"/>
  <c r="AL42463" i="8"/>
  <c r="AL42464" i="8"/>
  <c r="AL42465" i="8"/>
  <c r="AL42466" i="8"/>
  <c r="AL42467" i="8"/>
  <c r="AL42468" i="8"/>
  <c r="AL42469" i="8"/>
  <c r="AL42470" i="8"/>
  <c r="AL42471" i="8"/>
  <c r="AL42472" i="8"/>
  <c r="AL42473" i="8"/>
  <c r="AL42474" i="8"/>
  <c r="AL42475" i="8"/>
  <c r="AL42476" i="8"/>
  <c r="AL42477" i="8"/>
  <c r="AL42478" i="8"/>
  <c r="AL42479" i="8"/>
  <c r="AL42480" i="8"/>
  <c r="AL42481" i="8"/>
  <c r="AL42482" i="8"/>
  <c r="AL42483" i="8"/>
  <c r="AL42484" i="8"/>
  <c r="AL42485" i="8"/>
  <c r="AL42486" i="8"/>
  <c r="AL42487" i="8"/>
  <c r="AL42488" i="8"/>
  <c r="AL42489" i="8"/>
  <c r="AL42490" i="8"/>
  <c r="AL42491" i="8"/>
  <c r="AL42492" i="8"/>
  <c r="AL42493" i="8"/>
  <c r="AL42494" i="8"/>
  <c r="AL42495" i="8"/>
  <c r="AL42496" i="8"/>
  <c r="AL42497" i="8"/>
  <c r="AL42498" i="8"/>
  <c r="AL42499" i="8"/>
  <c r="AL42500" i="8"/>
  <c r="AL42501" i="8"/>
  <c r="AL42502" i="8"/>
  <c r="AL42503" i="8"/>
  <c r="AL42504" i="8"/>
  <c r="AL42505" i="8"/>
  <c r="AL42506" i="8"/>
  <c r="AL42507" i="8"/>
  <c r="AL42508" i="8"/>
  <c r="AL42509" i="8"/>
  <c r="AL42510" i="8"/>
  <c r="AL42511" i="8"/>
  <c r="AL42512" i="8"/>
  <c r="AL42513" i="8"/>
  <c r="AL42514" i="8"/>
  <c r="AL42515" i="8"/>
  <c r="AL42516" i="8"/>
  <c r="AL42517" i="8"/>
  <c r="AL42518" i="8"/>
  <c r="AL42519" i="8"/>
  <c r="AL42520" i="8"/>
  <c r="AL42521" i="8"/>
  <c r="AL42522" i="8"/>
  <c r="AL42523" i="8"/>
  <c r="AL42524" i="8"/>
  <c r="AL42525" i="8"/>
  <c r="AL42526" i="8"/>
  <c r="AL42528" i="8"/>
  <c r="AL42529" i="8"/>
  <c r="AL42530" i="8"/>
  <c r="AL42531" i="8"/>
  <c r="AL42533" i="8"/>
  <c r="AL42534" i="8"/>
  <c r="AL42535" i="8"/>
  <c r="AL42536" i="8"/>
  <c r="AL42537" i="8"/>
  <c r="AL42538" i="8"/>
  <c r="AL42539" i="8"/>
  <c r="AL42540" i="8"/>
  <c r="AL42541" i="8"/>
  <c r="AL42542" i="8"/>
  <c r="AL42543" i="8"/>
  <c r="AL42544" i="8"/>
  <c r="AL42545" i="8"/>
  <c r="AL42546" i="8"/>
  <c r="AL42547" i="8"/>
  <c r="AL42548" i="8"/>
  <c r="AL42549" i="8"/>
  <c r="AL42550" i="8"/>
  <c r="AL42551" i="8"/>
  <c r="AL42552" i="8"/>
  <c r="AL42553" i="8"/>
  <c r="AL42554" i="8"/>
  <c r="AL42555" i="8"/>
  <c r="AL42556" i="8"/>
  <c r="AL42557" i="8"/>
  <c r="AL42558" i="8"/>
  <c r="AL42559" i="8"/>
  <c r="AL42560" i="8"/>
  <c r="AL42561" i="8"/>
  <c r="AL42563" i="8"/>
  <c r="AL42564" i="8"/>
  <c r="AL42565" i="8"/>
  <c r="AL42566" i="8"/>
  <c r="AL42567" i="8"/>
  <c r="AL42568" i="8"/>
  <c r="AL42569" i="8"/>
  <c r="AL42570" i="8"/>
  <c r="AL42571" i="8"/>
  <c r="AL42572" i="8"/>
  <c r="AL42573" i="8"/>
  <c r="AL42574" i="8"/>
  <c r="AL42575" i="8"/>
  <c r="AL42576" i="8"/>
  <c r="AL42577" i="8"/>
  <c r="AL42578" i="8"/>
  <c r="AL42579" i="8"/>
  <c r="AL42580" i="8"/>
  <c r="AL42581" i="8"/>
  <c r="AL42582" i="8"/>
  <c r="AL42583" i="8"/>
  <c r="AL42584" i="8"/>
  <c r="AL42585" i="8"/>
  <c r="AL42586" i="8"/>
  <c r="AL42587" i="8"/>
  <c r="AL42588" i="8"/>
  <c r="AL42589" i="8"/>
  <c r="AL42590" i="8"/>
  <c r="AL42591" i="8"/>
  <c r="AL42592" i="8"/>
  <c r="AL42593" i="8"/>
  <c r="AL42594" i="8"/>
  <c r="AL42595" i="8"/>
  <c r="AL42596" i="8"/>
  <c r="AL42597" i="8"/>
  <c r="AL42598" i="8"/>
  <c r="AL42599" i="8"/>
  <c r="AL42600" i="8"/>
  <c r="AL42601" i="8"/>
  <c r="AL42602" i="8"/>
  <c r="AL42603" i="8"/>
  <c r="AL42604" i="8"/>
  <c r="AL42605" i="8"/>
  <c r="AL42606" i="8"/>
  <c r="AL42607" i="8"/>
  <c r="AL42608" i="8"/>
  <c r="AL42609" i="8"/>
  <c r="AL42610" i="8"/>
  <c r="AL42611" i="8"/>
  <c r="AL42612" i="8"/>
  <c r="AL42613" i="8"/>
  <c r="AL42614" i="8"/>
  <c r="AL42615" i="8"/>
  <c r="AL42616" i="8"/>
  <c r="AL42617" i="8"/>
  <c r="AL42618" i="8"/>
  <c r="AL42619" i="8"/>
  <c r="AL42620" i="8"/>
  <c r="AL42621" i="8"/>
  <c r="AL42622" i="8"/>
  <c r="AL42623" i="8"/>
  <c r="AL42624" i="8"/>
  <c r="AL42625" i="8"/>
  <c r="AL42626" i="8"/>
  <c r="AL42627" i="8"/>
  <c r="AL42628" i="8"/>
  <c r="AL42629" i="8"/>
  <c r="AL42630" i="8"/>
  <c r="AL42631" i="8"/>
  <c r="AL42632" i="8"/>
  <c r="AL42633" i="8"/>
  <c r="AL42634" i="8"/>
  <c r="AL42635" i="8"/>
  <c r="AL42636" i="8"/>
  <c r="AL42637" i="8"/>
  <c r="AL42638" i="8"/>
  <c r="AL42639" i="8"/>
  <c r="AL42640" i="8"/>
  <c r="AL42641" i="8"/>
  <c r="AL42642" i="8"/>
  <c r="AL42643" i="8"/>
  <c r="AL42644" i="8"/>
  <c r="AL42645" i="8"/>
  <c r="AL42646" i="8"/>
  <c r="AL42647" i="8"/>
  <c r="AL42648" i="8"/>
  <c r="AL42649" i="8"/>
  <c r="AL42650" i="8"/>
  <c r="AL42651" i="8"/>
  <c r="AL42652" i="8"/>
  <c r="AL42653" i="8"/>
  <c r="AL42654" i="8"/>
  <c r="AL42655" i="8"/>
  <c r="AL42656" i="8"/>
  <c r="AL42657" i="8"/>
  <c r="AL42658" i="8"/>
  <c r="AL42659" i="8"/>
  <c r="AL42660" i="8"/>
  <c r="AL42661" i="8"/>
  <c r="AL42662" i="8"/>
  <c r="AL42663" i="8"/>
  <c r="AL42664" i="8"/>
  <c r="AL42665" i="8"/>
  <c r="AL42666" i="8"/>
  <c r="AL42667" i="8"/>
  <c r="AL42668" i="8"/>
  <c r="AL42669" i="8"/>
  <c r="AL42670" i="8"/>
  <c r="AL42671" i="8"/>
  <c r="AL42672" i="8"/>
  <c r="AL42673" i="8"/>
  <c r="AL42674" i="8"/>
  <c r="AL42675" i="8"/>
  <c r="AL42676" i="8"/>
  <c r="AL42677" i="8"/>
  <c r="AL42678" i="8"/>
  <c r="AL42679" i="8"/>
  <c r="AL42680" i="8"/>
  <c r="AL42681" i="8"/>
  <c r="AL42682" i="8"/>
  <c r="AL42683" i="8"/>
  <c r="AL42684" i="8"/>
  <c r="AL42685" i="8"/>
  <c r="AL42686" i="8"/>
  <c r="AL42687" i="8"/>
  <c r="AL42688" i="8"/>
  <c r="AL42689" i="8"/>
  <c r="AL42690" i="8"/>
  <c r="AL42691" i="8"/>
  <c r="AL42692" i="8"/>
  <c r="AL42693" i="8"/>
  <c r="AL42694" i="8"/>
  <c r="AL42695" i="8"/>
  <c r="AL42696" i="8"/>
  <c r="AL42697" i="8"/>
  <c r="AL42698" i="8"/>
  <c r="AL42699" i="8"/>
  <c r="AL42700" i="8"/>
  <c r="AL42701" i="8"/>
  <c r="AL42702" i="8"/>
  <c r="AL42703" i="8"/>
  <c r="AL42704" i="8"/>
  <c r="AL42705" i="8"/>
  <c r="AL42706" i="8"/>
  <c r="AL42708" i="8"/>
  <c r="AL42709" i="8"/>
  <c r="AL42711" i="8"/>
  <c r="AL42712" i="8"/>
  <c r="AL42713" i="8"/>
  <c r="AL42714" i="8"/>
  <c r="AL42715" i="8"/>
  <c r="AL42716" i="8"/>
  <c r="AL42717" i="8"/>
  <c r="AL42718" i="8"/>
  <c r="AL42719" i="8"/>
  <c r="AL42720" i="8"/>
  <c r="AL42721" i="8"/>
  <c r="AL42722" i="8"/>
  <c r="AL42723" i="8"/>
  <c r="AL42724" i="8"/>
  <c r="AL42725" i="8"/>
  <c r="AL42726" i="8"/>
  <c r="AL42727" i="8"/>
  <c r="AL42728" i="8"/>
  <c r="AL42729" i="8"/>
  <c r="AL42730" i="8"/>
  <c r="AL42731" i="8"/>
  <c r="AL42732" i="8"/>
  <c r="AL42733" i="8"/>
  <c r="AL42734" i="8"/>
  <c r="AL42735" i="8"/>
  <c r="AL42736" i="8"/>
  <c r="AL42737" i="8"/>
  <c r="AL42738" i="8"/>
  <c r="AL42739" i="8"/>
  <c r="AL42740" i="8"/>
  <c r="AL42741" i="8"/>
  <c r="AL42742" i="8"/>
  <c r="AL42743" i="8"/>
  <c r="AL42744" i="8"/>
  <c r="AL42745" i="8"/>
  <c r="AL42746" i="8"/>
  <c r="AL42747" i="8"/>
  <c r="AL42748" i="8"/>
  <c r="AL42749" i="8"/>
  <c r="AL42750" i="8"/>
  <c r="AL42752" i="8"/>
  <c r="AL42754" i="8"/>
  <c r="AL42755" i="8"/>
  <c r="AL42756" i="8"/>
  <c r="AL42757" i="8"/>
  <c r="AL42758" i="8"/>
  <c r="AL42759" i="8"/>
  <c r="AL42760" i="8"/>
  <c r="AL42761" i="8"/>
  <c r="AL42762" i="8"/>
  <c r="AL42763" i="8"/>
  <c r="AL42764" i="8"/>
  <c r="AL42765" i="8"/>
  <c r="AL42766" i="8"/>
  <c r="AL42767" i="8"/>
  <c r="AL42768" i="8"/>
  <c r="AL42769" i="8"/>
  <c r="AL42770" i="8"/>
  <c r="AL42771" i="8"/>
  <c r="AL42772" i="8"/>
  <c r="AL42773" i="8"/>
  <c r="AL42774" i="8"/>
  <c r="AL42775" i="8"/>
  <c r="AL42776" i="8"/>
  <c r="AL42777" i="8"/>
  <c r="AL42778" i="8"/>
  <c r="AL42779" i="8"/>
  <c r="AL42780" i="8"/>
  <c r="AL42781" i="8"/>
  <c r="AL42782" i="8"/>
  <c r="AL42783" i="8"/>
  <c r="AL42784" i="8"/>
  <c r="AL42785" i="8"/>
  <c r="AL42786" i="8"/>
  <c r="AL42787" i="8"/>
  <c r="AL42788" i="8"/>
  <c r="AL42790" i="8"/>
  <c r="AL42791" i="8"/>
  <c r="AL42792" i="8"/>
  <c r="AL42793" i="8"/>
  <c r="AL42794" i="8"/>
  <c r="AL42795" i="8"/>
  <c r="AL42796" i="8"/>
  <c r="AL42797" i="8"/>
  <c r="AL42798" i="8"/>
  <c r="AL42799" i="8"/>
  <c r="AL42800" i="8"/>
  <c r="AL42801" i="8"/>
  <c r="AL42802" i="8"/>
  <c r="AL42803" i="8"/>
  <c r="AL42804" i="8"/>
  <c r="AL42805" i="8"/>
  <c r="AL42806" i="8"/>
  <c r="AL42807" i="8"/>
  <c r="AL42808" i="8"/>
  <c r="AL42809" i="8"/>
  <c r="AL42810" i="8"/>
  <c r="AL42811" i="8"/>
  <c r="AL42812" i="8"/>
  <c r="AL42813" i="8"/>
  <c r="AL42814" i="8"/>
  <c r="AL42815" i="8"/>
  <c r="AL42816" i="8"/>
  <c r="AL42817" i="8"/>
  <c r="AL42818" i="8"/>
  <c r="AL42819" i="8"/>
  <c r="AL42820" i="8"/>
  <c r="AL42821" i="8"/>
  <c r="AL42822" i="8"/>
  <c r="AL42823" i="8"/>
  <c r="AL42824" i="8"/>
  <c r="AL42825" i="8"/>
  <c r="AL42826" i="8"/>
  <c r="AL42827" i="8"/>
  <c r="AL42828" i="8"/>
  <c r="AL42829" i="8"/>
  <c r="AL42830" i="8"/>
  <c r="AL42831" i="8"/>
  <c r="AL42832" i="8"/>
  <c r="AL42833" i="8"/>
  <c r="AL42834" i="8"/>
  <c r="AL42835" i="8"/>
  <c r="AL42836" i="8"/>
  <c r="AL42837" i="8"/>
  <c r="AL42838" i="8"/>
  <c r="AL42839" i="8"/>
  <c r="AL42840" i="8"/>
  <c r="AL42841" i="8"/>
  <c r="AL42842" i="8"/>
  <c r="AL42843" i="8"/>
  <c r="AL42844" i="8"/>
  <c r="AL42845" i="8"/>
  <c r="AL42846" i="8"/>
  <c r="AL42847" i="8"/>
  <c r="AL42848" i="8"/>
  <c r="AL42849" i="8"/>
  <c r="AL42850" i="8"/>
  <c r="AL42851" i="8"/>
  <c r="AL42852" i="8"/>
  <c r="AL42853" i="8"/>
  <c r="AL42854" i="8"/>
  <c r="AL42855" i="8"/>
  <c r="AL42856" i="8"/>
  <c r="AL42857" i="8"/>
  <c r="AL42858" i="8"/>
  <c r="AL42859" i="8"/>
  <c r="AL42860" i="8"/>
  <c r="AL42861" i="8"/>
  <c r="AL42862" i="8"/>
  <c r="AL42863" i="8"/>
  <c r="AL42864" i="8"/>
  <c r="AL42865" i="8"/>
  <c r="AL42866" i="8"/>
  <c r="AL42867" i="8"/>
  <c r="AL42868" i="8"/>
  <c r="AL42869" i="8"/>
  <c r="AL42870" i="8"/>
  <c r="AL42871" i="8"/>
  <c r="AL42872" i="8"/>
  <c r="AL42873" i="8"/>
  <c r="AL42874" i="8"/>
  <c r="AL42875" i="8"/>
  <c r="AL42876" i="8"/>
  <c r="AL42877" i="8"/>
  <c r="AL42878" i="8"/>
  <c r="AL42879" i="8"/>
  <c r="AL42880" i="8"/>
  <c r="AL42881" i="8"/>
  <c r="AL42882" i="8"/>
  <c r="AL42883" i="8"/>
  <c r="AL42884" i="8"/>
  <c r="AL42885" i="8"/>
  <c r="AL42886" i="8"/>
  <c r="AL42887" i="8"/>
  <c r="AL42888" i="8"/>
  <c r="AL42889" i="8"/>
  <c r="AL42890" i="8"/>
  <c r="AL42891" i="8"/>
  <c r="AL42892" i="8"/>
  <c r="AL42893" i="8"/>
  <c r="AL42894" i="8"/>
  <c r="AL42895" i="8"/>
  <c r="AL42896" i="8"/>
  <c r="AL42897" i="8"/>
  <c r="AL42898" i="8"/>
  <c r="AL42901" i="8"/>
  <c r="AL42902" i="8"/>
  <c r="AL42903" i="8"/>
  <c r="AL42904" i="8"/>
  <c r="AL42905" i="8"/>
  <c r="AL42906" i="8"/>
  <c r="AL42907" i="8"/>
  <c r="AL42908" i="8"/>
  <c r="AL42909" i="8"/>
  <c r="AL42910" i="8"/>
  <c r="AL42911" i="8"/>
  <c r="AL42912" i="8"/>
  <c r="AL42913" i="8"/>
  <c r="AL42914" i="8"/>
  <c r="AL42915" i="8"/>
  <c r="AL42916" i="8"/>
  <c r="AL42917" i="8"/>
  <c r="AL42918" i="8"/>
  <c r="AL42919" i="8"/>
  <c r="AL42920" i="8"/>
  <c r="AL42921" i="8"/>
  <c r="AL42922" i="8"/>
  <c r="AL42923" i="8"/>
  <c r="AL42924" i="8"/>
  <c r="AL42925" i="8"/>
  <c r="AL42926" i="8"/>
  <c r="AL42927" i="8"/>
  <c r="AL42928" i="8"/>
  <c r="AL42929" i="8"/>
  <c r="AL42930" i="8"/>
  <c r="AL42931" i="8"/>
  <c r="AL42932" i="8"/>
  <c r="AL42933" i="8"/>
  <c r="AL42934" i="8"/>
  <c r="AL42935" i="8"/>
  <c r="AL42936" i="8"/>
  <c r="AL42937" i="8"/>
  <c r="AL42938" i="8"/>
  <c r="AL42939" i="8"/>
  <c r="AL42940" i="8"/>
  <c r="AL42941" i="8"/>
  <c r="AL42942" i="8"/>
  <c r="AL42943" i="8"/>
  <c r="AL42944" i="8"/>
  <c r="AL42945" i="8"/>
  <c r="AL42946" i="8"/>
  <c r="AL42947" i="8"/>
  <c r="AL42948" i="8"/>
  <c r="AL42949" i="8"/>
  <c r="AL42950" i="8"/>
  <c r="AL42951" i="8"/>
  <c r="AL42952" i="8"/>
  <c r="AL42953" i="8"/>
  <c r="AL42954" i="8"/>
  <c r="AL42955" i="8"/>
  <c r="AL42956" i="8"/>
  <c r="AL42957" i="8"/>
  <c r="AL42958" i="8"/>
  <c r="AL42959" i="8"/>
  <c r="AL42960" i="8"/>
  <c r="AL42962" i="8"/>
  <c r="AL42963" i="8"/>
  <c r="AL42964" i="8"/>
  <c r="AL42965" i="8"/>
  <c r="AL42966" i="8"/>
  <c r="AL42967" i="8"/>
  <c r="AL42968" i="8"/>
  <c r="AL42969" i="8"/>
  <c r="AL42970" i="8"/>
  <c r="AL42971" i="8"/>
  <c r="AL42972" i="8"/>
  <c r="AL42973" i="8"/>
  <c r="AL42974" i="8"/>
  <c r="AL42975" i="8"/>
  <c r="AL42976" i="8"/>
  <c r="AL42977" i="8"/>
  <c r="AL42978" i="8"/>
  <c r="AL42979" i="8"/>
  <c r="AL42980" i="8"/>
  <c r="AL42981" i="8"/>
  <c r="AL42982" i="8"/>
  <c r="AL42983" i="8"/>
  <c r="AL42984" i="8"/>
  <c r="AL42985" i="8"/>
  <c r="AL42986" i="8"/>
  <c r="AL42987" i="8"/>
  <c r="AL42988" i="8"/>
  <c r="AL42989" i="8"/>
  <c r="AL42990" i="8"/>
  <c r="AL42991" i="8"/>
  <c r="AL42992" i="8"/>
  <c r="AL42993" i="8"/>
  <c r="AL42994" i="8"/>
  <c r="AL42995" i="8"/>
  <c r="AL42996" i="8"/>
  <c r="AL42997" i="8"/>
  <c r="AL42998" i="8"/>
  <c r="AL42999" i="8"/>
  <c r="AL43000" i="8"/>
  <c r="AL43001" i="8"/>
  <c r="AL43002" i="8"/>
  <c r="AL43003" i="8"/>
  <c r="AL43004" i="8"/>
  <c r="AL43005" i="8"/>
  <c r="AL43006" i="8"/>
  <c r="AL43007" i="8"/>
  <c r="AL43008" i="8"/>
  <c r="AL43009" i="8"/>
  <c r="AL43010" i="8"/>
  <c r="AL43011" i="8"/>
  <c r="AL43012" i="8"/>
  <c r="AL43013" i="8"/>
  <c r="AL43014" i="8"/>
  <c r="AL43015" i="8"/>
  <c r="AL43016" i="8"/>
  <c r="AL43017" i="8"/>
  <c r="AL43018" i="8"/>
  <c r="AL43019" i="8"/>
  <c r="AL43020" i="8"/>
  <c r="AL43021" i="8"/>
  <c r="AL43023" i="8"/>
  <c r="AL43024" i="8"/>
  <c r="AL43025" i="8"/>
  <c r="AL43026" i="8"/>
  <c r="AL43027" i="8"/>
  <c r="AL43028" i="8"/>
  <c r="AL43029" i="8"/>
  <c r="AL43030" i="8"/>
  <c r="AL43031" i="8"/>
  <c r="AL43032" i="8"/>
  <c r="AL43033" i="8"/>
  <c r="AL43034" i="8"/>
  <c r="AL43035" i="8"/>
  <c r="AL43036" i="8"/>
  <c r="AL43037" i="8"/>
  <c r="AL43038" i="8"/>
  <c r="AL43039" i="8"/>
  <c r="AL43040" i="8"/>
  <c r="AL43041" i="8"/>
  <c r="AL43042" i="8"/>
  <c r="AL43043" i="8"/>
  <c r="AL43044" i="8"/>
  <c r="AL43045" i="8"/>
  <c r="AL43046" i="8"/>
  <c r="AL43047" i="8"/>
  <c r="AL43048" i="8"/>
  <c r="AL43049" i="8"/>
  <c r="AL43050" i="8"/>
  <c r="AL43051" i="8"/>
  <c r="AL43052" i="8"/>
  <c r="AL43053" i="8"/>
  <c r="AL43054" i="8"/>
  <c r="AL43055" i="8"/>
  <c r="AL43056" i="8"/>
  <c r="AL43057" i="8"/>
  <c r="AL43058" i="8"/>
  <c r="AL43059" i="8"/>
  <c r="AL43060" i="8"/>
  <c r="AL43062" i="8"/>
  <c r="AL43063" i="8"/>
  <c r="AL43064" i="8"/>
  <c r="AL43065" i="8"/>
  <c r="AL43066" i="8"/>
  <c r="AL43067" i="8"/>
  <c r="AL43068" i="8"/>
  <c r="AL43069" i="8"/>
  <c r="AL43070" i="8"/>
  <c r="AL43071" i="8"/>
  <c r="AL43072" i="8"/>
  <c r="AL43073" i="8"/>
  <c r="AL43074" i="8"/>
  <c r="AL43075" i="8"/>
  <c r="AL43076" i="8"/>
  <c r="AL43077" i="8"/>
  <c r="AL43078" i="8"/>
  <c r="AL43079" i="8"/>
  <c r="AL43080" i="8"/>
  <c r="AL43081" i="8"/>
  <c r="AL43082" i="8"/>
  <c r="AL43083" i="8"/>
  <c r="AL43084" i="8"/>
  <c r="AL43085" i="8"/>
  <c r="AL43086" i="8"/>
  <c r="AL43087" i="8"/>
  <c r="AL43088" i="8"/>
  <c r="AL43089" i="8"/>
  <c r="AL43090" i="8"/>
  <c r="AL43091" i="8"/>
  <c r="AL43092" i="8"/>
  <c r="AL43093" i="8"/>
  <c r="AL43094" i="8"/>
  <c r="AL43095" i="8"/>
  <c r="AL43096" i="8"/>
  <c r="AL43097" i="8"/>
  <c r="AL43098" i="8"/>
  <c r="AL43099" i="8"/>
  <c r="AL43100" i="8"/>
  <c r="AL43101" i="8"/>
  <c r="AL43102" i="8"/>
  <c r="AL43103" i="8"/>
  <c r="AL43104" i="8"/>
  <c r="AL43105" i="8"/>
  <c r="AL43106" i="8"/>
  <c r="AL43108" i="8"/>
  <c r="AL43109" i="8"/>
  <c r="AL43110" i="8"/>
  <c r="AL43111" i="8"/>
  <c r="AL43112" i="8"/>
  <c r="AL43113" i="8"/>
  <c r="AL43114" i="8"/>
  <c r="AL43115" i="8"/>
  <c r="AL43116" i="8"/>
  <c r="AL43117" i="8"/>
  <c r="AL43118" i="8"/>
  <c r="AL43119" i="8"/>
  <c r="AL43120" i="8"/>
  <c r="AL43121" i="8"/>
  <c r="AL43122" i="8"/>
  <c r="AL43123" i="8"/>
  <c r="AL43124" i="8"/>
  <c r="AL43125" i="8"/>
  <c r="AL43126" i="8"/>
  <c r="AL43127" i="8"/>
  <c r="AL43128" i="8"/>
  <c r="AL43129" i="8"/>
  <c r="AL43130" i="8"/>
  <c r="AL43131" i="8"/>
  <c r="AL43132" i="8"/>
  <c r="AL43133" i="8"/>
  <c r="AL43134" i="8"/>
  <c r="AL43135" i="8"/>
  <c r="AL43136" i="8"/>
  <c r="AL43137" i="8"/>
  <c r="AL43138" i="8"/>
  <c r="AL43139" i="8"/>
  <c r="AL43140" i="8"/>
  <c r="AL43141" i="8"/>
  <c r="AL43142" i="8"/>
  <c r="AL43143" i="8"/>
  <c r="AL43144" i="8"/>
  <c r="AL43145" i="8"/>
  <c r="AL43146" i="8"/>
  <c r="AL43147" i="8"/>
  <c r="AL43148" i="8"/>
  <c r="AL43149" i="8"/>
  <c r="AL43150" i="8"/>
  <c r="AL43151" i="8"/>
  <c r="AL43152" i="8"/>
  <c r="AL43153" i="8"/>
  <c r="AL43154" i="8"/>
  <c r="AL43155" i="8"/>
  <c r="AL43156" i="8"/>
  <c r="AL43157" i="8"/>
  <c r="AL43158" i="8"/>
  <c r="AL43159" i="8"/>
  <c r="AL43160" i="8"/>
  <c r="AL43161" i="8"/>
  <c r="AL43162" i="8"/>
  <c r="AL43163" i="8"/>
  <c r="AL43164" i="8"/>
  <c r="AL43165" i="8"/>
  <c r="AL43166" i="8"/>
  <c r="AL43167" i="8"/>
  <c r="AL43168" i="8"/>
  <c r="AL43169" i="8"/>
  <c r="AL43170" i="8"/>
  <c r="AL43173" i="8"/>
  <c r="AL43174" i="8"/>
  <c r="AL43175" i="8"/>
  <c r="AL43176" i="8"/>
  <c r="AL43177" i="8"/>
  <c r="AL43178" i="8"/>
  <c r="AL43179" i="8"/>
  <c r="AL43180" i="8"/>
  <c r="AL43181" i="8"/>
  <c r="AL43182" i="8"/>
  <c r="AL43183" i="8"/>
  <c r="AL43184" i="8"/>
  <c r="AL43185" i="8"/>
  <c r="AL43186" i="8"/>
  <c r="AL43187" i="8"/>
  <c r="AL43188" i="8"/>
  <c r="AL43189" i="8"/>
  <c r="AL43190" i="8"/>
  <c r="AL43191" i="8"/>
  <c r="AL43192" i="8"/>
  <c r="AL43193" i="8"/>
  <c r="AL43194" i="8"/>
  <c r="AL43195" i="8"/>
  <c r="AL43196" i="8"/>
  <c r="AL43197" i="8"/>
  <c r="AL43198" i="8"/>
  <c r="AL43199" i="8"/>
  <c r="AL43200" i="8"/>
  <c r="AL43201" i="8"/>
  <c r="AL43202" i="8"/>
  <c r="AL43203" i="8"/>
  <c r="AL43204" i="8"/>
  <c r="AL43205" i="8"/>
  <c r="AL43206" i="8"/>
  <c r="AL43207" i="8"/>
  <c r="AL43208" i="8"/>
  <c r="AL43209" i="8"/>
  <c r="AL43210" i="8"/>
  <c r="AL43211" i="8"/>
  <c r="AL43212" i="8"/>
  <c r="AL43213" i="8"/>
  <c r="AL43214" i="8"/>
  <c r="AL43215" i="8"/>
  <c r="AL43216" i="8"/>
  <c r="AL43217" i="8"/>
  <c r="AL43218" i="8"/>
  <c r="AL43219" i="8"/>
  <c r="AL43220" i="8"/>
  <c r="AL43221" i="8"/>
  <c r="AL43222" i="8"/>
  <c r="AL43223" i="8"/>
  <c r="AL43224" i="8"/>
  <c r="AL43225" i="8"/>
  <c r="AL43226" i="8"/>
  <c r="AL43227" i="8"/>
  <c r="AL43228" i="8"/>
  <c r="AL43229" i="8"/>
  <c r="AL43230" i="8"/>
  <c r="AL43231" i="8"/>
  <c r="AL43232" i="8"/>
  <c r="AL43233" i="8"/>
  <c r="AL43234" i="8"/>
  <c r="AL43235" i="8"/>
  <c r="AL43236" i="8"/>
  <c r="AL43237" i="8"/>
  <c r="AL43238" i="8"/>
  <c r="AL43239" i="8"/>
  <c r="AL43240" i="8"/>
  <c r="AL43241" i="8"/>
  <c r="AL43242" i="8"/>
  <c r="AL43243" i="8"/>
  <c r="AL43244" i="8"/>
  <c r="AL43245" i="8"/>
  <c r="AL43246" i="8"/>
  <c r="AL43247" i="8"/>
  <c r="AL43248" i="8"/>
  <c r="AL43249" i="8"/>
  <c r="AL43250" i="8"/>
  <c r="AL43251" i="8"/>
  <c r="AL43252" i="8"/>
  <c r="AL43253" i="8"/>
  <c r="AL43254" i="8"/>
  <c r="AL43255" i="8"/>
  <c r="AL43256" i="8"/>
  <c r="AL43257" i="8"/>
  <c r="AL43258" i="8"/>
  <c r="AL43259" i="8"/>
  <c r="AL43260" i="8"/>
  <c r="AL43261" i="8"/>
  <c r="AL43262" i="8"/>
  <c r="AL43263" i="8"/>
  <c r="AL43264" i="8"/>
  <c r="AL43265" i="8"/>
  <c r="AL43266" i="8"/>
  <c r="AL43267" i="8"/>
  <c r="AL43268" i="8"/>
  <c r="AL43269" i="8"/>
  <c r="AL43270" i="8"/>
  <c r="AL43271" i="8"/>
  <c r="AL43272" i="8"/>
  <c r="AL43273" i="8"/>
  <c r="AL43274" i="8"/>
  <c r="AL43275" i="8"/>
  <c r="AL43276" i="8"/>
  <c r="AL43277" i="8"/>
  <c r="AL43278" i="8"/>
  <c r="AL43279" i="8"/>
  <c r="AL43280" i="8"/>
  <c r="AL43281" i="8"/>
  <c r="AL43282" i="8"/>
  <c r="AL43283" i="8"/>
  <c r="AL43284" i="8"/>
  <c r="AL43285" i="8"/>
  <c r="AL43286" i="8"/>
  <c r="AL43287" i="8"/>
  <c r="AL43288" i="8"/>
  <c r="AL43289" i="8"/>
  <c r="AL43291" i="8"/>
  <c r="AL43292" i="8"/>
  <c r="AL43293" i="8"/>
  <c r="AL43294" i="8"/>
  <c r="AL43295" i="8"/>
  <c r="AL43298" i="8"/>
  <c r="AL43299" i="8"/>
  <c r="AL43300" i="8"/>
  <c r="AL43301" i="8"/>
  <c r="AL43302" i="8"/>
  <c r="AL43303" i="8"/>
  <c r="AL43304" i="8"/>
  <c r="AL43305" i="8"/>
  <c r="AL43306" i="8"/>
  <c r="AL43307" i="8"/>
  <c r="AL43308" i="8"/>
  <c r="AL43309" i="8"/>
  <c r="AL43310" i="8"/>
  <c r="AL43311" i="8"/>
  <c r="AL43312" i="8"/>
  <c r="AL43313" i="8"/>
  <c r="AL43314" i="8"/>
  <c r="AL43315" i="8"/>
  <c r="AL43316" i="8"/>
  <c r="AL43317" i="8"/>
  <c r="AL43318" i="8"/>
  <c r="AL43319" i="8"/>
  <c r="AL43320" i="8"/>
  <c r="AL43321" i="8"/>
  <c r="AL43322" i="8"/>
  <c r="AL43323" i="8"/>
  <c r="AL43324" i="8"/>
  <c r="AL43325" i="8"/>
  <c r="AL43326" i="8"/>
  <c r="AL43327" i="8"/>
  <c r="AL43328" i="8"/>
  <c r="AL43329" i="8"/>
  <c r="AL43330" i="8"/>
  <c r="AL43331" i="8"/>
  <c r="AL43332" i="8"/>
  <c r="AL43333" i="8"/>
  <c r="AL43334" i="8"/>
  <c r="AL43335" i="8"/>
  <c r="AL43336" i="8"/>
  <c r="AL43337" i="8"/>
  <c r="AL43338" i="8"/>
  <c r="AL43339" i="8"/>
  <c r="AL43340" i="8"/>
  <c r="AL43341" i="8"/>
  <c r="AL43342" i="8"/>
  <c r="AL43343" i="8"/>
  <c r="AL43344" i="8"/>
  <c r="AL43345" i="8"/>
  <c r="AL43346" i="8"/>
  <c r="AL43347" i="8"/>
  <c r="AL43348" i="8"/>
  <c r="AL43349" i="8"/>
  <c r="AL43351" i="8"/>
  <c r="AL43352" i="8"/>
  <c r="AL43353" i="8"/>
  <c r="AL43354" i="8"/>
  <c r="AL43355" i="8"/>
  <c r="AL43356" i="8"/>
  <c r="AL43357" i="8"/>
  <c r="AL43358" i="8"/>
  <c r="AL43359" i="8"/>
  <c r="AL43360" i="8"/>
  <c r="AL43361" i="8"/>
  <c r="AL43362" i="8"/>
  <c r="AL43363" i="8"/>
  <c r="AL43364" i="8"/>
  <c r="AL43365" i="8"/>
  <c r="AL43366" i="8"/>
  <c r="AL43367" i="8"/>
  <c r="AL43370" i="8"/>
  <c r="AL43371" i="8"/>
  <c r="AL43372" i="8"/>
  <c r="AL43373" i="8"/>
  <c r="AL43374" i="8"/>
  <c r="AL43375" i="8"/>
  <c r="AL43376" i="8"/>
  <c r="AL43377" i="8"/>
  <c r="AL43378" i="8"/>
  <c r="AL43379" i="8"/>
  <c r="AL43380" i="8"/>
  <c r="AL43381" i="8"/>
  <c r="AL43382" i="8"/>
  <c r="AL43383" i="8"/>
  <c r="AL43384" i="8"/>
  <c r="AL43385" i="8"/>
  <c r="AL43386" i="8"/>
  <c r="AL43387" i="8"/>
  <c r="AL43388" i="8"/>
  <c r="AL43389" i="8"/>
  <c r="AL43390" i="8"/>
  <c r="AL43391" i="8"/>
  <c r="AL43392" i="8"/>
  <c r="AL43393" i="8"/>
  <c r="AL43394" i="8"/>
  <c r="AL43395" i="8"/>
  <c r="AL43396" i="8"/>
  <c r="AL43397" i="8"/>
  <c r="AL43398" i="8"/>
  <c r="AL43399" i="8"/>
  <c r="AL43400" i="8"/>
  <c r="AL43401" i="8"/>
  <c r="AL43402" i="8"/>
  <c r="AL43403" i="8"/>
  <c r="AL43404" i="8"/>
  <c r="AL43405" i="8"/>
  <c r="AL43406" i="8"/>
  <c r="AL43407" i="8"/>
  <c r="AL43408" i="8"/>
  <c r="AL43409" i="8"/>
  <c r="AL43410" i="8"/>
  <c r="AL43411" i="8"/>
  <c r="AL43412" i="8"/>
  <c r="AL43413" i="8"/>
  <c r="AL43414" i="8"/>
  <c r="AL43415" i="8"/>
  <c r="AL43416" i="8"/>
  <c r="AL43417" i="8"/>
  <c r="AL43418" i="8"/>
  <c r="AL43419" i="8"/>
  <c r="AL43420" i="8"/>
  <c r="AL43421" i="8"/>
  <c r="AL43422" i="8"/>
  <c r="AL43423" i="8"/>
  <c r="AL43424" i="8"/>
  <c r="AL43425" i="8"/>
  <c r="AL43426" i="8"/>
  <c r="AL43427" i="8"/>
  <c r="AL43428" i="8"/>
  <c r="AL43429" i="8"/>
  <c r="AL43430" i="8"/>
  <c r="AL43431" i="8"/>
  <c r="AL43432" i="8"/>
  <c r="AL43433" i="8"/>
  <c r="AL43434" i="8"/>
  <c r="AL43435" i="8"/>
  <c r="AL43436" i="8"/>
  <c r="AL43437" i="8"/>
  <c r="AL43438" i="8"/>
  <c r="AL43439" i="8"/>
  <c r="AL43440" i="8"/>
  <c r="AL43441" i="8"/>
  <c r="AL43443" i="8"/>
  <c r="AL43444" i="8"/>
  <c r="AL43445" i="8"/>
  <c r="AL43446" i="8"/>
  <c r="AL43447" i="8"/>
  <c r="AL43448" i="8"/>
  <c r="AL43449" i="8"/>
  <c r="AL43450" i="8"/>
  <c r="AL43451" i="8"/>
  <c r="AL43453" i="8"/>
  <c r="AL43454" i="8"/>
  <c r="AL43455" i="8"/>
  <c r="AL43456" i="8"/>
  <c r="AL43457" i="8"/>
  <c r="AL43458" i="8"/>
  <c r="AL43459" i="8"/>
  <c r="AL43460" i="8"/>
  <c r="AL43461" i="8"/>
  <c r="AL43462" i="8"/>
  <c r="AL43463" i="8"/>
  <c r="AL43464" i="8"/>
  <c r="AL43465" i="8"/>
  <c r="AL43466" i="8"/>
  <c r="AL43467" i="8"/>
  <c r="AL43468" i="8"/>
  <c r="AL43469" i="8"/>
  <c r="AL43470" i="8"/>
  <c r="AL43471" i="8"/>
  <c r="AL43472" i="8"/>
  <c r="AL43473" i="8"/>
  <c r="AL43474" i="8"/>
  <c r="AL43475" i="8"/>
  <c r="AL43476" i="8"/>
  <c r="AL43477" i="8"/>
  <c r="AL43478" i="8"/>
  <c r="AL43479" i="8"/>
  <c r="AL43480" i="8"/>
  <c r="AL43481" i="8"/>
  <c r="AL43482" i="8"/>
  <c r="AL43483" i="8"/>
  <c r="AL43484" i="8"/>
  <c r="AL43485" i="8"/>
  <c r="AL43487" i="8"/>
  <c r="AL43488" i="8"/>
  <c r="AL43490" i="8"/>
  <c r="AL43491" i="8"/>
  <c r="AL43492" i="8"/>
  <c r="AL43493" i="8"/>
  <c r="AL43494" i="8"/>
  <c r="AL43495" i="8"/>
  <c r="AL43496" i="8"/>
  <c r="AL43497" i="8"/>
  <c r="AL43498" i="8"/>
  <c r="AL43499" i="8"/>
  <c r="AL43500" i="8"/>
  <c r="AL43501" i="8"/>
  <c r="AL43502" i="8"/>
  <c r="AL43503" i="8"/>
  <c r="AL43504" i="8"/>
  <c r="AL43505" i="8"/>
  <c r="AL43506" i="8"/>
  <c r="AL43507" i="8"/>
  <c r="AL43508" i="8"/>
  <c r="AL43509" i="8"/>
  <c r="AL43510" i="8"/>
  <c r="AL43511" i="8"/>
  <c r="AL43512" i="8"/>
  <c r="AL43513" i="8"/>
  <c r="AL43514" i="8"/>
  <c r="AL43515" i="8"/>
  <c r="AL43516" i="8"/>
  <c r="AL43517" i="8"/>
  <c r="AL43518" i="8"/>
  <c r="AL43519" i="8"/>
  <c r="AL43520" i="8"/>
  <c r="AL43521" i="8"/>
  <c r="AL43522" i="8"/>
  <c r="AL43523" i="8"/>
  <c r="AL43524" i="8"/>
  <c r="AL43525" i="8"/>
  <c r="AL43526" i="8"/>
  <c r="AL43527" i="8"/>
  <c r="AL43528" i="8"/>
  <c r="AL43529" i="8"/>
  <c r="AL43530" i="8"/>
  <c r="AL43531" i="8"/>
  <c r="AL43532" i="8"/>
  <c r="AL43533" i="8"/>
  <c r="AL43534" i="8"/>
  <c r="AL43535" i="8"/>
  <c r="AL43536" i="8"/>
  <c r="AL43537" i="8"/>
  <c r="AL43538" i="8"/>
  <c r="AL43539" i="8"/>
  <c r="AL43540" i="8"/>
  <c r="AL43541" i="8"/>
  <c r="AL43542" i="8"/>
  <c r="AL43543" i="8"/>
  <c r="AL43544" i="8"/>
  <c r="AL43545" i="8"/>
  <c r="AL43546" i="8"/>
  <c r="AL43547" i="8"/>
  <c r="AL43548" i="8"/>
  <c r="AL43549" i="8"/>
  <c r="AL43550" i="8"/>
  <c r="AL43551" i="8"/>
  <c r="AL43552" i="8"/>
  <c r="AL43553" i="8"/>
  <c r="AL43554" i="8"/>
  <c r="AL43555" i="8"/>
  <c r="AL43556" i="8"/>
  <c r="AL43557" i="8"/>
  <c r="AL43558" i="8"/>
  <c r="AL43559" i="8"/>
  <c r="AL43560" i="8"/>
  <c r="AL43561" i="8"/>
  <c r="AL43562" i="8"/>
  <c r="AL43563" i="8"/>
  <c r="AL43564" i="8"/>
  <c r="AL43565" i="8"/>
  <c r="AL43566" i="8"/>
  <c r="AL43567" i="8"/>
  <c r="AL43568" i="8"/>
  <c r="AL43570" i="8"/>
  <c r="AL43571" i="8"/>
  <c r="AL43572" i="8"/>
  <c r="AL43573" i="8"/>
  <c r="AL43574" i="8"/>
  <c r="AL43575" i="8"/>
  <c r="AL43576" i="8"/>
  <c r="AL43577" i="8"/>
  <c r="AL43578" i="8"/>
  <c r="AL43579" i="8"/>
  <c r="AL43580" i="8"/>
  <c r="AL43581" i="8"/>
  <c r="AL43582" i="8"/>
  <c r="AL43583" i="8"/>
  <c r="AL43584" i="8"/>
  <c r="AL43585" i="8"/>
  <c r="AL43586" i="8"/>
  <c r="AL43587" i="8"/>
  <c r="AL43588" i="8"/>
  <c r="AL43589" i="8"/>
  <c r="AL43590" i="8"/>
  <c r="AL43591" i="8"/>
  <c r="AL43592" i="8"/>
  <c r="AL43593" i="8"/>
  <c r="AL43594" i="8"/>
  <c r="AL43595" i="8"/>
  <c r="AL43596" i="8"/>
  <c r="AL43597" i="8"/>
  <c r="AL43598" i="8"/>
  <c r="AL43599" i="8"/>
  <c r="AL43600" i="8"/>
  <c r="AL43601" i="8"/>
  <c r="AL43602" i="8"/>
  <c r="AL43603" i="8"/>
  <c r="AL43604" i="8"/>
  <c r="AL43605" i="8"/>
  <c r="AL43606" i="8"/>
  <c r="AL43607" i="8"/>
  <c r="AL43608" i="8"/>
  <c r="AL43609" i="8"/>
  <c r="AL43610" i="8"/>
  <c r="AL43611" i="8"/>
  <c r="AL43612" i="8"/>
  <c r="AL43613" i="8"/>
  <c r="AL43614" i="8"/>
  <c r="AL43615" i="8"/>
  <c r="AL43616" i="8"/>
  <c r="AL43617" i="8"/>
  <c r="AL43618" i="8"/>
  <c r="AL43619" i="8"/>
  <c r="AL43620" i="8"/>
  <c r="AL43621" i="8"/>
  <c r="AL43622" i="8"/>
  <c r="AL43623" i="8"/>
  <c r="AL43624" i="8"/>
  <c r="AL43625" i="8"/>
  <c r="AL43626" i="8"/>
  <c r="AL43627" i="8"/>
  <c r="AL43628" i="8"/>
  <c r="AL43629" i="8"/>
  <c r="AL43630" i="8"/>
  <c r="AL43631" i="8"/>
  <c r="AL43632" i="8"/>
  <c r="AL43633" i="8"/>
  <c r="AL43634" i="8"/>
  <c r="AL43635" i="8"/>
  <c r="AL43636" i="8"/>
  <c r="AL43637" i="8"/>
  <c r="AL43638" i="8"/>
  <c r="AL43639" i="8"/>
  <c r="AL43640" i="8"/>
  <c r="AL43641" i="8"/>
  <c r="AL43642" i="8"/>
  <c r="AL43643" i="8"/>
  <c r="AL43644" i="8"/>
  <c r="AL43645" i="8"/>
  <c r="AL43646" i="8"/>
  <c r="AL43647" i="8"/>
  <c r="AL43648" i="8"/>
  <c r="AL43649" i="8"/>
  <c r="AL43651" i="8"/>
  <c r="AL43652" i="8"/>
  <c r="AL43653" i="8"/>
  <c r="AL43654" i="8"/>
  <c r="AL43655" i="8"/>
  <c r="AL43656" i="8"/>
  <c r="AL43657" i="8"/>
  <c r="AL43658" i="8"/>
  <c r="AL43659" i="8"/>
  <c r="AL43660" i="8"/>
  <c r="AL43661" i="8"/>
  <c r="AL43662" i="8"/>
  <c r="AL43663" i="8"/>
  <c r="AL43664" i="8"/>
  <c r="AL43665" i="8"/>
  <c r="AL43666" i="8"/>
  <c r="AL43667" i="8"/>
  <c r="AL43668" i="8"/>
  <c r="AL43669" i="8"/>
  <c r="AL43670" i="8"/>
  <c r="AL43671" i="8"/>
  <c r="AL43672" i="8"/>
  <c r="AL43673" i="8"/>
  <c r="AL43674" i="8"/>
  <c r="AL43675" i="8"/>
  <c r="AL43676" i="8"/>
  <c r="AL43677" i="8"/>
  <c r="AL43678" i="8"/>
  <c r="AL43679" i="8"/>
  <c r="AL43680" i="8"/>
  <c r="AL43681" i="8"/>
  <c r="AL43682" i="8"/>
  <c r="AL43683" i="8"/>
  <c r="AL43684" i="8"/>
  <c r="AL43685" i="8"/>
  <c r="AL43687" i="8"/>
  <c r="AL43689" i="8"/>
  <c r="AL43690" i="8"/>
  <c r="AL43691" i="8"/>
  <c r="AL43692" i="8"/>
  <c r="AL43693" i="8"/>
  <c r="AL43694" i="8"/>
  <c r="AL43695" i="8"/>
  <c r="AL43696" i="8"/>
  <c r="AL43697" i="8"/>
  <c r="AL43698" i="8"/>
  <c r="AL43699" i="8"/>
  <c r="AL43700" i="8"/>
  <c r="AL43701" i="8"/>
  <c r="AL43702" i="8"/>
  <c r="AL43703" i="8"/>
  <c r="AL43704" i="8"/>
  <c r="AL43705" i="8"/>
  <c r="AL43706" i="8"/>
  <c r="AL43707" i="8"/>
  <c r="AL43708" i="8"/>
  <c r="AL43709" i="8"/>
  <c r="AL43710" i="8"/>
  <c r="AL43711" i="8"/>
  <c r="AL43712" i="8"/>
  <c r="AL43713" i="8"/>
  <c r="AL43714" i="8"/>
  <c r="AL43715" i="8"/>
  <c r="AL43716" i="8"/>
  <c r="AL43717" i="8"/>
  <c r="AL43718" i="8"/>
  <c r="AL43719" i="8"/>
  <c r="AL43720" i="8"/>
  <c r="AL43721" i="8"/>
  <c r="AL43722" i="8"/>
  <c r="AL43724" i="8"/>
  <c r="AL43725" i="8"/>
  <c r="AL43726" i="8"/>
  <c r="AL43728" i="8"/>
  <c r="AL43729" i="8"/>
  <c r="AL43730" i="8"/>
  <c r="AL43731" i="8"/>
  <c r="AL43732" i="8"/>
  <c r="AL43733" i="8"/>
  <c r="AL43734" i="8"/>
  <c r="AL43735" i="8"/>
  <c r="AL43736" i="8"/>
  <c r="AL43737" i="8"/>
  <c r="AL43738" i="8"/>
  <c r="AL43739" i="8"/>
  <c r="AL43740" i="8"/>
  <c r="AL43741" i="8"/>
  <c r="AL43742" i="8"/>
  <c r="AL43743" i="8"/>
  <c r="AL43744" i="8"/>
  <c r="AL43745" i="8"/>
  <c r="AL43746" i="8"/>
  <c r="AL43747" i="8"/>
  <c r="AL43748" i="8"/>
  <c r="AL43749" i="8"/>
  <c r="AL43750" i="8"/>
  <c r="AL43751" i="8"/>
  <c r="AL43752" i="8"/>
  <c r="AL43753" i="8"/>
  <c r="AL43754" i="8"/>
  <c r="AL43755" i="8"/>
  <c r="AL43756" i="8"/>
  <c r="AL43757" i="8"/>
  <c r="AL43758" i="8"/>
  <c r="AL43759" i="8"/>
  <c r="AL43760" i="8"/>
  <c r="AL43761" i="8"/>
  <c r="AL43762" i="8"/>
  <c r="AL43763" i="8"/>
  <c r="AL43764" i="8"/>
  <c r="AL43765" i="8"/>
  <c r="AL43766" i="8"/>
  <c r="AL43767" i="8"/>
  <c r="AL43768" i="8"/>
  <c r="AL43769" i="8"/>
  <c r="AL43771" i="8"/>
  <c r="AL43772" i="8"/>
  <c r="AL43773" i="8"/>
  <c r="AL43774" i="8"/>
  <c r="AL43775" i="8"/>
  <c r="AL43776" i="8"/>
  <c r="AL43777" i="8"/>
  <c r="AL43778" i="8"/>
  <c r="AL43779" i="8"/>
  <c r="AL43780" i="8"/>
  <c r="AL43781" i="8"/>
  <c r="AL43782" i="8"/>
  <c r="AL43783" i="8"/>
  <c r="AL43784" i="8"/>
  <c r="AL43785" i="8"/>
  <c r="AL43786" i="8"/>
  <c r="AL43787" i="8"/>
  <c r="AL43788" i="8"/>
  <c r="AL43789" i="8"/>
  <c r="AL43790" i="8"/>
  <c r="AL43791" i="8"/>
  <c r="AL43792" i="8"/>
  <c r="AL43793" i="8"/>
  <c r="AL43794" i="8"/>
  <c r="AL43795" i="8"/>
  <c r="AL43796" i="8"/>
  <c r="AL43797" i="8"/>
  <c r="AL43798" i="8"/>
  <c r="AL43799" i="8"/>
  <c r="AL43800" i="8"/>
  <c r="AL43801" i="8"/>
  <c r="AL43802" i="8"/>
  <c r="AL43804" i="8"/>
  <c r="AL43805" i="8"/>
  <c r="AL43806" i="8"/>
  <c r="AL43807" i="8"/>
  <c r="AL43808" i="8"/>
  <c r="AL43809" i="8"/>
  <c r="AL43810" i="8"/>
  <c r="AL43811" i="8"/>
  <c r="AL43812" i="8"/>
  <c r="AL43814" i="8"/>
  <c r="AL43815" i="8"/>
  <c r="AL43816" i="8"/>
  <c r="AL43817" i="8"/>
  <c r="AL43818" i="8"/>
  <c r="AL43819" i="8"/>
  <c r="AL43820" i="8"/>
  <c r="AL43821" i="8"/>
  <c r="AL43822" i="8"/>
  <c r="AL43823" i="8"/>
  <c r="AL43824" i="8"/>
  <c r="AL43825" i="8"/>
  <c r="AL43826" i="8"/>
  <c r="AL43827" i="8"/>
  <c r="AL43828" i="8"/>
  <c r="AL43829" i="8"/>
  <c r="AL43830" i="8"/>
  <c r="AL43831" i="8"/>
  <c r="AL43832" i="8"/>
  <c r="AL43833" i="8"/>
  <c r="AL43834" i="8"/>
  <c r="AL43837" i="8"/>
  <c r="AL43838" i="8"/>
  <c r="AL43839" i="8"/>
  <c r="AL43840" i="8"/>
  <c r="AL43841" i="8"/>
  <c r="AL43842" i="8"/>
  <c r="AL43843" i="8"/>
  <c r="AL43844" i="8"/>
  <c r="AL43845" i="8"/>
  <c r="AL43846" i="8"/>
  <c r="AL43847" i="8"/>
  <c r="AL43848" i="8"/>
  <c r="AL43849" i="8"/>
  <c r="AL43850" i="8"/>
  <c r="AL43851" i="8"/>
  <c r="AL43852" i="8"/>
  <c r="AL43853" i="8"/>
  <c r="AL43854" i="8"/>
  <c r="AL43855" i="8"/>
  <c r="AL43856" i="8"/>
  <c r="AL43857" i="8"/>
  <c r="AL43858" i="8"/>
  <c r="AL43859" i="8"/>
  <c r="AL43860" i="8"/>
  <c r="AL43861" i="8"/>
  <c r="AL43862" i="8"/>
  <c r="AL43863" i="8"/>
  <c r="AL43864" i="8"/>
  <c r="AL43865" i="8"/>
  <c r="AL43866" i="8"/>
  <c r="AL43867" i="8"/>
  <c r="AL43868" i="8"/>
  <c r="AL43869" i="8"/>
  <c r="AL43870" i="8"/>
  <c r="AL43871" i="8"/>
  <c r="AL43872" i="8"/>
  <c r="AL43873" i="8"/>
  <c r="AL43874" i="8"/>
  <c r="AL43875" i="8"/>
  <c r="AL43876" i="8"/>
  <c r="AL43877" i="8"/>
  <c r="AL43878" i="8"/>
  <c r="AL43879" i="8"/>
  <c r="AL43880" i="8"/>
  <c r="AL43881" i="8"/>
  <c r="AL43882" i="8"/>
  <c r="AL43883" i="8"/>
  <c r="AL43884" i="8"/>
  <c r="AL43885" i="8"/>
  <c r="AL43886" i="8"/>
  <c r="AL43887" i="8"/>
  <c r="AL43888" i="8"/>
  <c r="AL43889" i="8"/>
  <c r="AL43890" i="8"/>
  <c r="AL43891" i="8"/>
  <c r="AL43892" i="8"/>
  <c r="AL43893" i="8"/>
  <c r="AL43894" i="8"/>
  <c r="AL43895" i="8"/>
  <c r="AL43896" i="8"/>
  <c r="AL43897" i="8"/>
  <c r="AL43898" i="8"/>
  <c r="AL43899" i="8"/>
  <c r="AL43900" i="8"/>
  <c r="AL43901" i="8"/>
  <c r="AL43902" i="8"/>
  <c r="AL43903" i="8"/>
  <c r="AL43904" i="8"/>
  <c r="AL43905" i="8"/>
  <c r="AL43906" i="8"/>
  <c r="AL43907" i="8"/>
  <c r="AL43908" i="8"/>
  <c r="AL43909" i="8"/>
  <c r="AL43910" i="8"/>
  <c r="AL43911" i="8"/>
  <c r="AL43912" i="8"/>
  <c r="AL43913" i="8"/>
  <c r="AL43914" i="8"/>
  <c r="AL43915" i="8"/>
  <c r="AL43916" i="8"/>
  <c r="AL43917" i="8"/>
  <c r="AL43918" i="8"/>
  <c r="AL43919" i="8"/>
  <c r="AL43920" i="8"/>
  <c r="AL43921" i="8"/>
  <c r="AL43922" i="8"/>
  <c r="AL43923" i="8"/>
  <c r="AL43924" i="8"/>
  <c r="AL43925" i="8"/>
  <c r="AL43926" i="8"/>
  <c r="AL43927" i="8"/>
  <c r="AL43928" i="8"/>
  <c r="AL43929" i="8"/>
  <c r="AL43930" i="8"/>
  <c r="AL43931" i="8"/>
  <c r="AL43932" i="8"/>
  <c r="AL43933" i="8"/>
  <c r="AL43934" i="8"/>
  <c r="AL43935" i="8"/>
  <c r="AL43936" i="8"/>
  <c r="AL43937" i="8"/>
  <c r="AL43938" i="8"/>
  <c r="AL43939" i="8"/>
  <c r="AL43940" i="8"/>
  <c r="AL43941" i="8"/>
  <c r="AL43942" i="8"/>
  <c r="AL43943" i="8"/>
  <c r="AL43944" i="8"/>
  <c r="AL43945" i="8"/>
  <c r="AL43946" i="8"/>
  <c r="AL43947" i="8"/>
  <c r="AL43948" i="8"/>
  <c r="AL43949" i="8"/>
  <c r="AL43950" i="8"/>
  <c r="AL43951" i="8"/>
  <c r="AL43952" i="8"/>
  <c r="AL43953" i="8"/>
  <c r="AL43954" i="8"/>
  <c r="AL43955" i="8"/>
  <c r="AL43956" i="8"/>
  <c r="AL43957" i="8"/>
  <c r="AL43958" i="8"/>
  <c r="AL43959" i="8"/>
  <c r="AL43960" i="8"/>
  <c r="AL43961" i="8"/>
  <c r="AL43962" i="8"/>
  <c r="AL43963" i="8"/>
  <c r="AL43964" i="8"/>
  <c r="AL43965" i="8"/>
  <c r="AL43966" i="8"/>
  <c r="AL43967" i="8"/>
  <c r="AL43968" i="8"/>
  <c r="AL43969" i="8"/>
  <c r="AL43970" i="8"/>
  <c r="AL43971" i="8"/>
  <c r="AL43972" i="8"/>
  <c r="AL43973" i="8"/>
  <c r="AL43974" i="8"/>
  <c r="AL43975" i="8"/>
  <c r="AL43976" i="8"/>
  <c r="AL43977" i="8"/>
  <c r="AL43978" i="8"/>
  <c r="AL43979" i="8"/>
  <c r="AL43980" i="8"/>
  <c r="AL43981" i="8"/>
  <c r="AL43982" i="8"/>
  <c r="AL43983" i="8"/>
  <c r="AL43984" i="8"/>
  <c r="AL43985" i="8"/>
  <c r="AL43986" i="8"/>
  <c r="AL43987" i="8"/>
  <c r="AL43988" i="8"/>
  <c r="AL43989" i="8"/>
  <c r="AL43990" i="8"/>
  <c r="AL43991" i="8"/>
  <c r="AL43992" i="8"/>
  <c r="AL43994" i="8"/>
  <c r="AL43996" i="8"/>
  <c r="AL43997" i="8"/>
  <c r="AL43998" i="8"/>
  <c r="AL43999" i="8"/>
  <c r="AL44000" i="8"/>
  <c r="AL44001" i="8"/>
  <c r="AL44002" i="8"/>
  <c r="AL44003" i="8"/>
  <c r="AL44004" i="8"/>
  <c r="AL44005" i="8"/>
  <c r="AL44006" i="8"/>
  <c r="AL44007" i="8"/>
  <c r="AL44008" i="8"/>
  <c r="AL44009" i="8"/>
  <c r="AL44010" i="8"/>
  <c r="AL44011" i="8"/>
  <c r="AL44012" i="8"/>
  <c r="AL44013" i="8"/>
  <c r="AL44014" i="8"/>
  <c r="AL44015" i="8"/>
  <c r="AL44016" i="8"/>
  <c r="AL44017" i="8"/>
  <c r="AL44018" i="8"/>
  <c r="AL44019" i="8"/>
  <c r="AL44020" i="8"/>
  <c r="AL44021" i="8"/>
  <c r="AL44022" i="8"/>
  <c r="AL44023" i="8"/>
  <c r="AL44030" i="8"/>
  <c r="AL44031" i="8"/>
  <c r="AL44032" i="8"/>
  <c r="AL44033" i="8"/>
  <c r="AL44034" i="8"/>
  <c r="AL44035" i="8"/>
  <c r="AL44036" i="8"/>
  <c r="AL44037" i="8"/>
  <c r="AL44038" i="8"/>
  <c r="AL44040" i="8"/>
  <c r="AL44041" i="8"/>
  <c r="AL44042" i="8"/>
  <c r="AL44043" i="8"/>
  <c r="AL44044" i="8"/>
  <c r="AL44045" i="8"/>
  <c r="AL44046" i="8"/>
  <c r="AL44047" i="8"/>
  <c r="AL44048" i="8"/>
  <c r="AL44049" i="8"/>
  <c r="AL44050" i="8"/>
  <c r="AL44051" i="8"/>
  <c r="AL44052" i="8"/>
  <c r="AL44053" i="8"/>
  <c r="AL44054" i="8"/>
  <c r="AL44055" i="8"/>
  <c r="AL44056" i="8"/>
  <c r="AL44057" i="8"/>
  <c r="AL44058" i="8"/>
  <c r="AL44059" i="8"/>
  <c r="AL44060" i="8"/>
  <c r="AL44061" i="8"/>
  <c r="AL44062" i="8"/>
  <c r="AL44063" i="8"/>
  <c r="AL44064" i="8"/>
  <c r="AL44065" i="8"/>
  <c r="AL44066" i="8"/>
  <c r="AL44067" i="8"/>
  <c r="AL44068" i="8"/>
  <c r="AL44069" i="8"/>
  <c r="AL44070" i="8"/>
  <c r="AL44071" i="8"/>
  <c r="AL44072" i="8"/>
  <c r="AL44073" i="8"/>
  <c r="AL44074" i="8"/>
  <c r="AL44075" i="8"/>
  <c r="AL44076" i="8"/>
  <c r="AL44077" i="8"/>
  <c r="AL44078" i="8"/>
  <c r="AL44079" i="8"/>
  <c r="AL44080" i="8"/>
  <c r="AL44081" i="8"/>
  <c r="AL44082" i="8"/>
  <c r="AL44083" i="8"/>
  <c r="AL44084" i="8"/>
  <c r="AL44085" i="8"/>
  <c r="AL44086" i="8"/>
  <c r="AL44087" i="8"/>
  <c r="AL44088" i="8"/>
  <c r="AL44089" i="8"/>
  <c r="AL44090" i="8"/>
  <c r="AL44091" i="8"/>
  <c r="AL44092" i="8"/>
  <c r="AL44093" i="8"/>
  <c r="AL44094" i="8"/>
  <c r="AL44095" i="8"/>
  <c r="AL44096" i="8"/>
  <c r="AL44097" i="8"/>
  <c r="AL44098" i="8"/>
  <c r="AL44099" i="8"/>
  <c r="AL44100" i="8"/>
  <c r="AL44101" i="8"/>
  <c r="AL44102" i="8"/>
  <c r="AL44103" i="8"/>
  <c r="AL44104" i="8"/>
  <c r="AL44105" i="8"/>
  <c r="AL44106" i="8"/>
  <c r="AL44107" i="8"/>
  <c r="AL44108" i="8"/>
  <c r="AL44109" i="8"/>
  <c r="AL44110" i="8"/>
  <c r="AL44111" i="8"/>
  <c r="AL44112" i="8"/>
  <c r="AL44113" i="8"/>
  <c r="AL44114" i="8"/>
  <c r="AL44115" i="8"/>
  <c r="AL44116" i="8"/>
  <c r="AL44117" i="8"/>
  <c r="AL44118" i="8"/>
  <c r="AL44119" i="8"/>
  <c r="AL44120" i="8"/>
  <c r="AL44121" i="8"/>
  <c r="AL44122" i="8"/>
  <c r="AL44123" i="8"/>
  <c r="AL44124" i="8"/>
  <c r="AL44125" i="8"/>
  <c r="AL44126" i="8"/>
  <c r="AL44127" i="8"/>
  <c r="AL44128" i="8"/>
  <c r="AL44129" i="8"/>
  <c r="AL44130" i="8"/>
  <c r="AL44131" i="8"/>
  <c r="AL44132" i="8"/>
  <c r="AL44133" i="8"/>
  <c r="AL44134" i="8"/>
  <c r="AL44135" i="8"/>
  <c r="AL44136" i="8"/>
  <c r="AL44137" i="8"/>
  <c r="AL44138" i="8"/>
  <c r="AL44139" i="8"/>
  <c r="AL44140" i="8"/>
  <c r="AL44141" i="8"/>
  <c r="AL44142" i="8"/>
  <c r="AL44143" i="8"/>
  <c r="AL44144" i="8"/>
  <c r="AL44145" i="8"/>
  <c r="AL44146" i="8"/>
  <c r="AL44147" i="8"/>
  <c r="AL44148" i="8"/>
  <c r="AL44149" i="8"/>
  <c r="AL44150" i="8"/>
  <c r="AL44151" i="8"/>
  <c r="AL44152" i="8"/>
  <c r="AL44153" i="8"/>
  <c r="AL44154" i="8"/>
  <c r="AL44155" i="8"/>
  <c r="AL44156" i="8"/>
  <c r="AL44157" i="8"/>
  <c r="AL44158" i="8"/>
  <c r="AL44159" i="8"/>
  <c r="AL44160" i="8"/>
  <c r="AL44161" i="8"/>
  <c r="AL44162" i="8"/>
  <c r="AL44163" i="8"/>
  <c r="AL44164" i="8"/>
  <c r="AL44165" i="8"/>
  <c r="AL44166" i="8"/>
  <c r="AL44167" i="8"/>
  <c r="AL44168" i="8"/>
  <c r="AL44169" i="8"/>
  <c r="AL44170" i="8"/>
  <c r="AL44171" i="8"/>
  <c r="AL44172" i="8"/>
  <c r="AL44173" i="8"/>
  <c r="AL44174" i="8"/>
  <c r="AL44175" i="8"/>
  <c r="AL44176" i="8"/>
  <c r="AL44177" i="8"/>
  <c r="AL44178" i="8"/>
  <c r="AL44179" i="8"/>
  <c r="AL44180" i="8"/>
  <c r="AL44181" i="8"/>
  <c r="AL44182" i="8"/>
  <c r="AL44183" i="8"/>
  <c r="AL44184" i="8"/>
  <c r="AL44185" i="8"/>
  <c r="AL44186" i="8"/>
  <c r="AL44187" i="8"/>
  <c r="AL44188" i="8"/>
  <c r="AL44189" i="8"/>
  <c r="AL44190" i="8"/>
  <c r="AL44191" i="8"/>
  <c r="AL44192" i="8"/>
  <c r="AL44193" i="8"/>
  <c r="AL44194" i="8"/>
  <c r="AL44195" i="8"/>
  <c r="AL44196" i="8"/>
  <c r="AL44197" i="8"/>
  <c r="AL44198" i="8"/>
  <c r="AL44199" i="8"/>
  <c r="AL44200" i="8"/>
  <c r="AL44201" i="8"/>
  <c r="AL44202" i="8"/>
  <c r="AL44203" i="8"/>
  <c r="AL44204" i="8"/>
  <c r="AL44205" i="8"/>
  <c r="AL44206" i="8"/>
  <c r="AL44207" i="8"/>
  <c r="AL44208" i="8"/>
  <c r="AL44209" i="8"/>
  <c r="AL44210" i="8"/>
  <c r="AL44211" i="8"/>
  <c r="AL44212" i="8"/>
  <c r="AL44213" i="8"/>
  <c r="AL44214" i="8"/>
  <c r="AL44215" i="8"/>
  <c r="AL44216" i="8"/>
  <c r="AL44217" i="8"/>
  <c r="AL44218" i="8"/>
  <c r="AL44219" i="8"/>
  <c r="AL44220" i="8"/>
  <c r="AL44221" i="8"/>
  <c r="AL44222" i="8"/>
  <c r="AL44223" i="8"/>
  <c r="AL44224" i="8"/>
  <c r="AL44225" i="8"/>
  <c r="AL44226" i="8"/>
  <c r="AL44227" i="8"/>
  <c r="AL44228" i="8"/>
  <c r="AL44229" i="8"/>
  <c r="AL44231" i="8"/>
  <c r="AL44232" i="8"/>
  <c r="AL44233" i="8"/>
  <c r="AL44234" i="8"/>
  <c r="AL44235" i="8"/>
  <c r="AL44237" i="8"/>
  <c r="AL44238" i="8"/>
  <c r="AL44239" i="8"/>
  <c r="AL44240" i="8"/>
  <c r="AL44241" i="8"/>
  <c r="AL44242" i="8"/>
  <c r="AL44243" i="8"/>
  <c r="AL44244" i="8"/>
  <c r="AL44245" i="8"/>
  <c r="AL44246" i="8"/>
  <c r="AL44247" i="8"/>
  <c r="AL44248" i="8"/>
  <c r="AL44249" i="8"/>
  <c r="AL44250" i="8"/>
  <c r="AL44251" i="8"/>
  <c r="AL44252" i="8"/>
  <c r="AL44253" i="8"/>
  <c r="AL44254" i="8"/>
  <c r="AL44255" i="8"/>
  <c r="AL44256" i="8"/>
  <c r="AL44257" i="8"/>
  <c r="AL44258" i="8"/>
  <c r="AL44259" i="8"/>
  <c r="AL44260" i="8"/>
  <c r="AL44261" i="8"/>
  <c r="AL44262" i="8"/>
  <c r="AL44263" i="8"/>
  <c r="AL44264" i="8"/>
  <c r="AL44265" i="8"/>
  <c r="AL44266" i="8"/>
  <c r="AL44267" i="8"/>
  <c r="AL44268" i="8"/>
  <c r="AL44269" i="8"/>
  <c r="AL44270" i="8"/>
  <c r="AL44271" i="8"/>
  <c r="AL44272" i="8"/>
  <c r="AL44273" i="8"/>
  <c r="AL44274" i="8"/>
  <c r="AL44275" i="8"/>
  <c r="AL44276" i="8"/>
  <c r="AL44277" i="8"/>
  <c r="AL44278" i="8"/>
  <c r="AL44279" i="8"/>
  <c r="AL44280" i="8"/>
  <c r="AL44282" i="8"/>
  <c r="AL44284" i="8"/>
  <c r="AL44285" i="8"/>
  <c r="AL44286" i="8"/>
  <c r="AL44287" i="8"/>
  <c r="AL44288" i="8"/>
  <c r="AL44289" i="8"/>
  <c r="AL44290" i="8"/>
  <c r="AL44291" i="8"/>
  <c r="AL44292" i="8"/>
  <c r="AL44293" i="8"/>
  <c r="AL44294" i="8"/>
  <c r="AL44295" i="8"/>
  <c r="AL44296" i="8"/>
  <c r="AL44297" i="8"/>
  <c r="AL44298" i="8"/>
  <c r="AL44299" i="8"/>
  <c r="AL44300" i="8"/>
  <c r="AL44301" i="8"/>
  <c r="AL44302" i="8"/>
  <c r="AL44303" i="8"/>
  <c r="AL44304" i="8"/>
  <c r="AL44305" i="8"/>
  <c r="AL44306" i="8"/>
  <c r="AL44307" i="8"/>
  <c r="AL44308" i="8"/>
  <c r="AL44309" i="8"/>
  <c r="AL44310" i="8"/>
  <c r="AL44311" i="8"/>
  <c r="AL44314" i="8"/>
  <c r="AL44315" i="8"/>
  <c r="AL44316" i="8"/>
  <c r="AL44317" i="8"/>
  <c r="AL44318" i="8"/>
  <c r="AL44319" i="8"/>
  <c r="AL44320" i="8"/>
  <c r="AL44321" i="8"/>
  <c r="AL44322" i="8"/>
  <c r="AL44323" i="8"/>
  <c r="AL44324" i="8"/>
  <c r="AL44325" i="8"/>
  <c r="AL44326" i="8"/>
  <c r="AL44327" i="8"/>
  <c r="AL44328" i="8"/>
  <c r="AL44329" i="8"/>
  <c r="AL44330" i="8"/>
  <c r="AL44331" i="8"/>
  <c r="AL44332" i="8"/>
  <c r="AL44333" i="8"/>
  <c r="AL44334" i="8"/>
  <c r="AL44335" i="8"/>
  <c r="AL44336" i="8"/>
  <c r="AL44337" i="8"/>
  <c r="AL44338" i="8"/>
  <c r="AL44339" i="8"/>
  <c r="AL44340" i="8"/>
  <c r="AL44341" i="8"/>
  <c r="AL44342" i="8"/>
  <c r="AL44343" i="8"/>
  <c r="AL44344" i="8"/>
  <c r="AL44345" i="8"/>
  <c r="AL44346" i="8"/>
  <c r="AL44347" i="8"/>
  <c r="AL44348" i="8"/>
  <c r="AL44349" i="8"/>
  <c r="AL44350" i="8"/>
  <c r="AL44351" i="8"/>
  <c r="AL44352" i="8"/>
  <c r="AL44353" i="8"/>
  <c r="AL44354" i="8"/>
  <c r="AL44355" i="8"/>
  <c r="AL44356" i="8"/>
  <c r="AL44357" i="8"/>
  <c r="AL44358" i="8"/>
  <c r="AL44359" i="8"/>
  <c r="AL44360" i="8"/>
  <c r="AL44361" i="8"/>
  <c r="AL44362" i="8"/>
  <c r="AL44363" i="8"/>
  <c r="AL44364" i="8"/>
  <c r="AL44365" i="8"/>
  <c r="AL44366" i="8"/>
  <c r="AL44367" i="8"/>
  <c r="AL44368" i="8"/>
  <c r="AL44369" i="8"/>
  <c r="AL44370" i="8"/>
  <c r="AL44371" i="8"/>
  <c r="AL44372" i="8"/>
  <c r="AL44373" i="8"/>
  <c r="AL44374" i="8"/>
  <c r="AL44375" i="8"/>
  <c r="AL44376" i="8"/>
  <c r="AL44377" i="8"/>
  <c r="AL44378" i="8"/>
  <c r="AL44379" i="8"/>
  <c r="AL44380" i="8"/>
  <c r="AL44381" i="8"/>
  <c r="AL44382" i="8"/>
  <c r="AL44383" i="8"/>
  <c r="AL44384" i="8"/>
  <c r="AL44385" i="8"/>
  <c r="AL44386" i="8"/>
  <c r="AL44387" i="8"/>
  <c r="AL44388" i="8"/>
  <c r="AL44389" i="8"/>
  <c r="AL44390" i="8"/>
  <c r="AL44391" i="8"/>
  <c r="AL44395" i="8"/>
  <c r="AL44396" i="8"/>
  <c r="AL44397" i="8"/>
  <c r="AL44398" i="8"/>
  <c r="AL44399" i="8"/>
  <c r="AL44400" i="8"/>
  <c r="AL44401" i="8"/>
  <c r="AL44402" i="8"/>
  <c r="AL44403" i="8"/>
  <c r="AL44404" i="8"/>
  <c r="AL44405" i="8"/>
  <c r="AL44406" i="8"/>
  <c r="AL44407" i="8"/>
  <c r="AL44408" i="8"/>
  <c r="AL44409" i="8"/>
  <c r="AL44410" i="8"/>
  <c r="AL44411" i="8"/>
  <c r="AL44412" i="8"/>
  <c r="AL44413" i="8"/>
  <c r="AL44414" i="8"/>
  <c r="AL44415" i="8"/>
  <c r="AL44416" i="8"/>
  <c r="AL44417" i="8"/>
  <c r="AL44418" i="8"/>
  <c r="AL44419" i="8"/>
  <c r="AL44420" i="8"/>
  <c r="AL44421" i="8"/>
  <c r="AL44422" i="8"/>
  <c r="AL44423" i="8"/>
  <c r="AL44424" i="8"/>
  <c r="AL44425" i="8"/>
  <c r="AL44426" i="8"/>
  <c r="AL44427" i="8"/>
  <c r="AL44428" i="8"/>
  <c r="AL44429" i="8"/>
  <c r="AL44430" i="8"/>
  <c r="AL44431" i="8"/>
  <c r="AL44432" i="8"/>
  <c r="AL44433" i="8"/>
  <c r="AL44434" i="8"/>
  <c r="AL44435" i="8"/>
  <c r="AL44436" i="8"/>
  <c r="AL44437" i="8"/>
  <c r="AL44438" i="8"/>
  <c r="AL44439" i="8"/>
  <c r="AL44440" i="8"/>
  <c r="AL44441" i="8"/>
  <c r="AL44442" i="8"/>
  <c r="AL44443" i="8"/>
  <c r="AL44444" i="8"/>
  <c r="AL44445" i="8"/>
  <c r="AL44446" i="8"/>
  <c r="AL44447" i="8"/>
  <c r="AL44448" i="8"/>
  <c r="AL44449" i="8"/>
  <c r="AL44450" i="8"/>
  <c r="AL44451" i="8"/>
  <c r="AL44452" i="8"/>
  <c r="AL44453" i="8"/>
  <c r="AL44454" i="8"/>
  <c r="AL44455" i="8"/>
  <c r="AL44456" i="8"/>
  <c r="AL44457" i="8"/>
  <c r="AL44458" i="8"/>
  <c r="AL44459" i="8"/>
  <c r="AL44460" i="8"/>
  <c r="AL44461" i="8"/>
  <c r="AL44462" i="8"/>
  <c r="AL44463" i="8"/>
  <c r="AL44464" i="8"/>
  <c r="AL44465" i="8"/>
  <c r="AL44466" i="8"/>
  <c r="AL44467" i="8"/>
  <c r="AL44468" i="8"/>
  <c r="AL44469" i="8"/>
  <c r="AL44470" i="8"/>
  <c r="AL44471" i="8"/>
  <c r="AL44472" i="8"/>
  <c r="AL44473" i="8"/>
  <c r="AL44474" i="8"/>
  <c r="AL44475" i="8"/>
  <c r="AL44476" i="8"/>
  <c r="AL44477" i="8"/>
  <c r="AL44478" i="8"/>
  <c r="AL44479" i="8"/>
  <c r="AL44480" i="8"/>
  <c r="AL44481" i="8"/>
  <c r="AL44482" i="8"/>
  <c r="AL44483" i="8"/>
  <c r="AL44484" i="8"/>
  <c r="AL44485" i="8"/>
  <c r="AL44487" i="8"/>
  <c r="AL44488" i="8"/>
  <c r="AL44489" i="8"/>
  <c r="AL44490" i="8"/>
  <c r="AL44491" i="8"/>
  <c r="AL44492" i="8"/>
  <c r="AL44493" i="8"/>
  <c r="AL44494" i="8"/>
  <c r="AL44495" i="8"/>
  <c r="AL44496" i="8"/>
  <c r="AL44497" i="8"/>
  <c r="AL44498" i="8"/>
  <c r="AL44499" i="8"/>
  <c r="AL44500" i="8"/>
  <c r="AL44501" i="8"/>
  <c r="AL44502" i="8"/>
  <c r="AL44503" i="8"/>
  <c r="AL44504" i="8"/>
  <c r="AL44505" i="8"/>
  <c r="AL44506" i="8"/>
  <c r="AL44507" i="8"/>
  <c r="AL44508" i="8"/>
  <c r="AL44509" i="8"/>
  <c r="AL44510" i="8"/>
  <c r="AL44511" i="8"/>
  <c r="AL44512" i="8"/>
  <c r="AL44513" i="8"/>
  <c r="AL44514" i="8"/>
  <c r="AL44515" i="8"/>
  <c r="AL44516" i="8"/>
  <c r="AL44517" i="8"/>
  <c r="AL44518" i="8"/>
  <c r="AL44519" i="8"/>
  <c r="AL44520" i="8"/>
  <c r="AL44521" i="8"/>
  <c r="AL44522" i="8"/>
  <c r="AL44523" i="8"/>
  <c r="AL44524" i="8"/>
  <c r="AL44525" i="8"/>
  <c r="AL44526" i="8"/>
  <c r="AL44527" i="8"/>
  <c r="AL44528" i="8"/>
  <c r="AL44529" i="8"/>
  <c r="AL44530" i="8"/>
  <c r="AL44531" i="8"/>
  <c r="AL44532" i="8"/>
  <c r="AL44533" i="8"/>
  <c r="AL44534" i="8"/>
  <c r="AL44535" i="8"/>
  <c r="AL44536" i="8"/>
  <c r="AL44537" i="8"/>
  <c r="AL44538" i="8"/>
  <c r="AL44540" i="8"/>
  <c r="AL44541" i="8"/>
  <c r="AL44542" i="8"/>
  <c r="AL44543" i="8"/>
  <c r="AL44544" i="8"/>
  <c r="AL44545" i="8"/>
  <c r="AL44546" i="8"/>
  <c r="AL44547" i="8"/>
  <c r="AL44548" i="8"/>
  <c r="AL44549" i="8"/>
  <c r="AL44551" i="8"/>
  <c r="AL44552" i="8"/>
  <c r="AL44553" i="8"/>
  <c r="AL44554" i="8"/>
  <c r="AL44555" i="8"/>
  <c r="AL44556" i="8"/>
  <c r="AL44557" i="8"/>
  <c r="AL44558" i="8"/>
  <c r="AL44559" i="8"/>
  <c r="AL44560" i="8"/>
  <c r="AL44561" i="8"/>
  <c r="AL44562" i="8"/>
  <c r="AL44563" i="8"/>
  <c r="AL44564" i="8"/>
  <c r="AL44565" i="8"/>
  <c r="AL44566" i="8"/>
  <c r="AL44567" i="8"/>
  <c r="AL44568" i="8"/>
  <c r="AL44569" i="8"/>
  <c r="AL44572" i="8"/>
  <c r="AL44574" i="8"/>
  <c r="AL44575" i="8"/>
  <c r="AL44576" i="8"/>
  <c r="AL44577" i="8"/>
  <c r="AL44578" i="8"/>
  <c r="AL44579" i="8"/>
  <c r="AL44580" i="8"/>
  <c r="AL44581" i="8"/>
  <c r="AL44582" i="8"/>
  <c r="AL44583" i="8"/>
  <c r="AL44584" i="8"/>
  <c r="AL44585" i="8"/>
  <c r="AL44586" i="8"/>
  <c r="AL44587" i="8"/>
  <c r="AL44588" i="8"/>
  <c r="AL44590" i="8"/>
  <c r="AL44591" i="8"/>
  <c r="AL44592" i="8"/>
  <c r="AL44593" i="8"/>
  <c r="AL44594" i="8"/>
  <c r="AL44595" i="8"/>
  <c r="AL44596" i="8"/>
  <c r="AL44597" i="8"/>
  <c r="AL44598" i="8"/>
  <c r="AL44599" i="8"/>
  <c r="AL44600" i="8"/>
  <c r="AL44601" i="8"/>
  <c r="AL44602" i="8"/>
  <c r="AL44603" i="8"/>
  <c r="AL44604" i="8"/>
  <c r="AL44605" i="8"/>
  <c r="AL44606" i="8"/>
  <c r="AL44607" i="8"/>
  <c r="AL44608" i="8"/>
  <c r="AL44609" i="8"/>
  <c r="AL44610" i="8"/>
  <c r="AL44611" i="8"/>
  <c r="AL44612" i="8"/>
  <c r="AL44613" i="8"/>
  <c r="AL44614" i="8"/>
  <c r="AL44615" i="8"/>
  <c r="AL44616" i="8"/>
  <c r="AL44617" i="8"/>
  <c r="AL44618" i="8"/>
  <c r="AL44619" i="8"/>
  <c r="AL44620" i="8"/>
  <c r="AL44621" i="8"/>
  <c r="AL44622" i="8"/>
  <c r="AL44623" i="8"/>
  <c r="AL44624" i="8"/>
  <c r="AL44625" i="8"/>
  <c r="AL44626" i="8"/>
  <c r="AL44627" i="8"/>
  <c r="AL44628" i="8"/>
  <c r="AL44629" i="8"/>
  <c r="AL44630" i="8"/>
  <c r="AL44631" i="8"/>
  <c r="AL44632" i="8"/>
  <c r="AL44633" i="8"/>
  <c r="AL44634" i="8"/>
  <c r="AL44635" i="8"/>
  <c r="AL44636" i="8"/>
  <c r="AL44639" i="8"/>
  <c r="AL44640" i="8"/>
  <c r="AL44641" i="8"/>
  <c r="AL44642" i="8"/>
  <c r="AL44643" i="8"/>
  <c r="AL44644" i="8"/>
  <c r="AL44645" i="8"/>
  <c r="AL44646" i="8"/>
  <c r="AL44647" i="8"/>
  <c r="AL44648" i="8"/>
  <c r="AL44649" i="8"/>
  <c r="AL44650" i="8"/>
  <c r="AL44651" i="8"/>
  <c r="AL44652" i="8"/>
  <c r="AL44653" i="8"/>
  <c r="AL44654" i="8"/>
  <c r="AL44655" i="8"/>
  <c r="AL44656" i="8"/>
  <c r="AL44657" i="8"/>
  <c r="AL44658" i="8"/>
  <c r="AL44659" i="8"/>
  <c r="AL44660" i="8"/>
  <c r="AL44661" i="8"/>
  <c r="AL44662" i="8"/>
  <c r="AL44663" i="8"/>
  <c r="AL44664" i="8"/>
  <c r="AL44665" i="8"/>
  <c r="AL44666" i="8"/>
  <c r="AL44667" i="8"/>
  <c r="AL44668" i="8"/>
  <c r="AL44669" i="8"/>
  <c r="AL44670" i="8"/>
  <c r="AL44671" i="8"/>
  <c r="AL44672" i="8"/>
  <c r="AL44673" i="8"/>
  <c r="AL44674" i="8"/>
  <c r="AL44675" i="8"/>
  <c r="AL44676" i="8"/>
  <c r="AL44677" i="8"/>
  <c r="AL44678" i="8"/>
  <c r="AL44679" i="8"/>
  <c r="AL44680" i="8"/>
  <c r="AL44683" i="8"/>
  <c r="AL44684" i="8"/>
  <c r="AL44685" i="8"/>
  <c r="AL44686" i="8"/>
  <c r="AL44687" i="8"/>
  <c r="AL44688" i="8"/>
  <c r="AL44689" i="8"/>
  <c r="AL44690" i="8"/>
  <c r="AL44691" i="8"/>
  <c r="AL44692" i="8"/>
  <c r="AL44693" i="8"/>
  <c r="AL44694" i="8"/>
  <c r="AL44695" i="8"/>
  <c r="AL44696" i="8"/>
  <c r="AL44697" i="8"/>
  <c r="AL44698" i="8"/>
  <c r="AL44699" i="8"/>
  <c r="AL44700" i="8"/>
  <c r="AL44701" i="8"/>
  <c r="AL44702" i="8"/>
  <c r="AL44703" i="8"/>
  <c r="AL44704" i="8"/>
  <c r="AL44705" i="8"/>
  <c r="AL44706" i="8"/>
  <c r="AL44707" i="8"/>
  <c r="AL44708" i="8"/>
  <c r="AL44709" i="8"/>
  <c r="AL44710" i="8"/>
  <c r="AL44711" i="8"/>
  <c r="AL44712" i="8"/>
  <c r="AL44713" i="8"/>
  <c r="AL44714" i="8"/>
  <c r="AL44715" i="8"/>
  <c r="AL44716" i="8"/>
  <c r="AL44717" i="8"/>
  <c r="AL44718" i="8"/>
  <c r="AL44719" i="8"/>
  <c r="AL44721" i="8"/>
  <c r="AL44722" i="8"/>
  <c r="AL44723" i="8"/>
  <c r="AL44724" i="8"/>
  <c r="AL44726" i="8"/>
  <c r="AL44727" i="8"/>
  <c r="AL44728" i="8"/>
  <c r="AL44729" i="8"/>
  <c r="AL44730" i="8"/>
  <c r="AL44731" i="8"/>
  <c r="AL44732" i="8"/>
  <c r="AL44733" i="8"/>
  <c r="AL44734" i="8"/>
  <c r="AL44735" i="8"/>
  <c r="AL44736" i="8"/>
  <c r="AL44737" i="8"/>
  <c r="AL44738" i="8"/>
  <c r="AL44739" i="8"/>
  <c r="AL44740" i="8"/>
  <c r="AL44741" i="8"/>
  <c r="AL44742" i="8"/>
  <c r="AL44743" i="8"/>
  <c r="AL44744" i="8"/>
  <c r="AL44745" i="8"/>
  <c r="AL44746" i="8"/>
  <c r="AL44747" i="8"/>
  <c r="AL44748" i="8"/>
  <c r="AL44749" i="8"/>
  <c r="AL44750" i="8"/>
  <c r="AL44751" i="8"/>
  <c r="AL44752" i="8"/>
  <c r="AL44753" i="8"/>
  <c r="AL44754" i="8"/>
  <c r="AL44755" i="8"/>
  <c r="AL44756" i="8"/>
  <c r="AL44757" i="8"/>
  <c r="AL44758" i="8"/>
  <c r="AL44759" i="8"/>
  <c r="AL44761" i="8"/>
  <c r="AL44763" i="8"/>
  <c r="AL44764" i="8"/>
  <c r="AL44765" i="8"/>
  <c r="AL44766" i="8"/>
  <c r="AL44767" i="8"/>
  <c r="AL44768" i="8"/>
  <c r="AL44769" i="8"/>
  <c r="AL44770" i="8"/>
  <c r="AL44771" i="8"/>
  <c r="AL44772" i="8"/>
  <c r="AL44773" i="8"/>
  <c r="AL44774" i="8"/>
  <c r="AL44775" i="8"/>
  <c r="AL44776" i="8"/>
  <c r="AL44777" i="8"/>
  <c r="AL44778" i="8"/>
  <c r="AL44779" i="8"/>
  <c r="AL44780" i="8"/>
  <c r="AL44781" i="8"/>
  <c r="AL44782" i="8"/>
  <c r="AL44783" i="8"/>
  <c r="AL44784" i="8"/>
  <c r="AL44785" i="8"/>
  <c r="AL44786" i="8"/>
  <c r="AL44787" i="8"/>
  <c r="AL44788" i="8"/>
  <c r="AL44789" i="8"/>
  <c r="AL44790" i="8"/>
  <c r="AL44791" i="8"/>
  <c r="AL44792" i="8"/>
  <c r="AL44793" i="8"/>
  <c r="AL44794" i="8"/>
  <c r="AL44795" i="8"/>
  <c r="AL44796" i="8"/>
  <c r="AL44797" i="8"/>
  <c r="AL44798" i="8"/>
  <c r="AL44799" i="8"/>
  <c r="AL44800" i="8"/>
  <c r="AL44801" i="8"/>
  <c r="AL44803" i="8"/>
  <c r="AL44804" i="8"/>
  <c r="AL44805" i="8"/>
  <c r="AL44806" i="8"/>
  <c r="AL44807" i="8"/>
  <c r="AL44808" i="8"/>
  <c r="AL44810" i="8"/>
  <c r="AL44811" i="8"/>
  <c r="AL44812" i="8"/>
  <c r="AL44813" i="8"/>
  <c r="AL44814" i="8"/>
  <c r="AL44815" i="8"/>
  <c r="AL44816" i="8"/>
  <c r="AL44817" i="8"/>
  <c r="AL44818" i="8"/>
  <c r="AL44819" i="8"/>
  <c r="AL44820" i="8"/>
  <c r="AL44821" i="8"/>
  <c r="AL44822" i="8"/>
  <c r="AL44823" i="8"/>
  <c r="AL44824" i="8"/>
  <c r="AL44825" i="8"/>
  <c r="AL44826" i="8"/>
  <c r="AL44827" i="8"/>
  <c r="AL44828" i="8"/>
  <c r="AL44829" i="8"/>
  <c r="AL44830" i="8"/>
  <c r="AL44831" i="8"/>
  <c r="AL44832" i="8"/>
  <c r="AL44833" i="8"/>
  <c r="AL44835" i="8"/>
  <c r="AL44836" i="8"/>
  <c r="AL44837" i="8"/>
  <c r="AL44838" i="8"/>
  <c r="AL44839" i="8"/>
  <c r="AL44840" i="8"/>
  <c r="AL44841" i="8"/>
  <c r="AL44842" i="8"/>
  <c r="AL44843" i="8"/>
  <c r="AL44844" i="8"/>
  <c r="AL44845" i="8"/>
  <c r="AL44846" i="8"/>
  <c r="AL44847" i="8"/>
  <c r="AL44850" i="8"/>
  <c r="AL44851" i="8"/>
  <c r="AL44852" i="8"/>
  <c r="AL44853" i="8"/>
  <c r="AL44854" i="8"/>
  <c r="AL44855" i="8"/>
  <c r="AL44856" i="8"/>
  <c r="AL44857" i="8"/>
  <c r="AL44858" i="8"/>
  <c r="AL44859" i="8"/>
  <c r="AL44860" i="8"/>
  <c r="AL44861" i="8"/>
  <c r="AL44862" i="8"/>
  <c r="AL44863" i="8"/>
  <c r="AL44864" i="8"/>
  <c r="AL44865" i="8"/>
  <c r="AL44866" i="8"/>
  <c r="AL44867" i="8"/>
  <c r="AL44868" i="8"/>
  <c r="AL44869" i="8"/>
  <c r="AL44870" i="8"/>
  <c r="AL44871" i="8"/>
  <c r="AL44872" i="8"/>
  <c r="AL44873" i="8"/>
  <c r="AL44874" i="8"/>
  <c r="AL44875" i="8"/>
  <c r="AL44876" i="8"/>
  <c r="AL44877" i="8"/>
  <c r="AL44878" i="8"/>
  <c r="AL44879" i="8"/>
  <c r="AL44880" i="8"/>
  <c r="AL44881" i="8"/>
  <c r="AL44882" i="8"/>
  <c r="AL44883" i="8"/>
  <c r="AL44884" i="8"/>
  <c r="AL44885" i="8"/>
  <c r="AL44886" i="8"/>
  <c r="AL44887" i="8"/>
  <c r="AL44889" i="8"/>
  <c r="AL44890" i="8"/>
  <c r="AL44892" i="8"/>
  <c r="AL44893" i="8"/>
  <c r="AL44894" i="8"/>
  <c r="AL44895" i="8"/>
  <c r="AL44896" i="8"/>
  <c r="AL44897" i="8"/>
  <c r="AL44898" i="8"/>
  <c r="AL44899" i="8"/>
  <c r="AL44900" i="8"/>
  <c r="AL44901" i="8"/>
  <c r="AL44902" i="8"/>
  <c r="AL44903" i="8"/>
  <c r="AL44904" i="8"/>
  <c r="AL44905" i="8"/>
  <c r="AL44906" i="8"/>
  <c r="AL44907" i="8"/>
  <c r="AL44908" i="8"/>
  <c r="AL44909" i="8"/>
  <c r="AL44910" i="8"/>
  <c r="AL44911" i="8"/>
  <c r="AL44912" i="8"/>
  <c r="AL44913" i="8"/>
  <c r="AL44914" i="8"/>
  <c r="AL44915" i="8"/>
  <c r="AL44916" i="8"/>
  <c r="AL44917" i="8"/>
  <c r="AL44919" i="8"/>
  <c r="AL44920" i="8"/>
  <c r="AL44921" i="8"/>
  <c r="AL44922" i="8"/>
  <c r="AL44924" i="8"/>
  <c r="AL44925" i="8"/>
  <c r="AL44926" i="8"/>
  <c r="AL44927" i="8"/>
  <c r="AL44928" i="8"/>
  <c r="AL44929" i="8"/>
  <c r="AL44930" i="8"/>
  <c r="AL44931" i="8"/>
  <c r="AL44932" i="8"/>
  <c r="AL44933" i="8"/>
  <c r="AL44934" i="8"/>
  <c r="AL44935" i="8"/>
  <c r="AL44936" i="8"/>
  <c r="AL44937" i="8"/>
  <c r="AL44938" i="8"/>
  <c r="AL44939" i="8"/>
  <c r="AL44940" i="8"/>
  <c r="AL44941" i="8"/>
  <c r="AL44942" i="8"/>
  <c r="AL44943" i="8"/>
  <c r="AL44944" i="8"/>
  <c r="AL44945" i="8"/>
  <c r="AL44946" i="8"/>
  <c r="AL44947" i="8"/>
  <c r="AL44948" i="8"/>
  <c r="AL44949" i="8"/>
  <c r="AL44950" i="8"/>
  <c r="AL44951" i="8"/>
  <c r="AL44952" i="8"/>
  <c r="AL44953" i="8"/>
  <c r="AL44954" i="8"/>
  <c r="AL44955" i="8"/>
  <c r="AL44956" i="8"/>
  <c r="AL44957" i="8"/>
  <c r="AL44958" i="8"/>
  <c r="AL44959" i="8"/>
  <c r="AL44962" i="8"/>
  <c r="AL44963" i="8"/>
  <c r="AL44964" i="8"/>
  <c r="AL44965" i="8"/>
  <c r="AL44966" i="8"/>
  <c r="AL44967" i="8"/>
  <c r="AL44968" i="8"/>
  <c r="AL44969" i="8"/>
  <c r="AL44970" i="8"/>
  <c r="AL44971" i="8"/>
  <c r="AL44972" i="8"/>
  <c r="AL44973" i="8"/>
  <c r="AL44974" i="8"/>
  <c r="AL44975" i="8"/>
  <c r="AL44976" i="8"/>
  <c r="AL44977" i="8"/>
  <c r="AL44978" i="8"/>
  <c r="AL44979" i="8"/>
  <c r="AL44980" i="8"/>
  <c r="AL44981" i="8"/>
  <c r="AL44982" i="8"/>
  <c r="AL44983" i="8"/>
  <c r="AL44984" i="8"/>
  <c r="AL44985" i="8"/>
  <c r="AL44986" i="8"/>
  <c r="AL44987" i="8"/>
  <c r="AL44988" i="8"/>
  <c r="AL44989" i="8"/>
  <c r="AL44990" i="8"/>
  <c r="AL44991" i="8"/>
  <c r="AL44992" i="8"/>
  <c r="AL44993" i="8"/>
  <c r="AL44994" i="8"/>
  <c r="AL44995" i="8"/>
  <c r="AL44996" i="8"/>
  <c r="AL44997" i="8"/>
  <c r="AL44998" i="8"/>
  <c r="AL44999" i="8"/>
  <c r="AL45000" i="8"/>
  <c r="AL45001" i="8"/>
  <c r="AL45002" i="8"/>
  <c r="AL45003" i="8"/>
  <c r="AL45004" i="8"/>
  <c r="AL45005" i="8"/>
  <c r="AL45006" i="8"/>
  <c r="AL45007" i="8"/>
  <c r="AL45008" i="8"/>
  <c r="AL45009" i="8"/>
  <c r="AL45010" i="8"/>
  <c r="AL45011" i="8"/>
  <c r="AL45012" i="8"/>
  <c r="AL45013" i="8"/>
  <c r="AL45014" i="8"/>
  <c r="AL45015" i="8"/>
  <c r="AL45016" i="8"/>
  <c r="AL45017" i="8"/>
  <c r="AL45018" i="8"/>
  <c r="AL45019" i="8"/>
  <c r="AL45020" i="8"/>
  <c r="AL45021" i="8"/>
  <c r="AL45022" i="8"/>
  <c r="AL45023" i="8"/>
  <c r="AL45024" i="8"/>
  <c r="AL45025" i="8"/>
  <c r="AL45026" i="8"/>
  <c r="AL45027" i="8"/>
  <c r="AL45028" i="8"/>
  <c r="AL45029" i="8"/>
  <c r="AL45030" i="8"/>
  <c r="AL45031" i="8"/>
  <c r="AL45032" i="8"/>
  <c r="AL45033" i="8"/>
  <c r="AL45034" i="8"/>
  <c r="AL45035" i="8"/>
  <c r="AL45036" i="8"/>
  <c r="AL45037" i="8"/>
  <c r="AL45038" i="8"/>
  <c r="AL45039" i="8"/>
  <c r="AL45040" i="8"/>
  <c r="AL45041" i="8"/>
  <c r="AL45042" i="8"/>
  <c r="AL45043" i="8"/>
  <c r="AL45044" i="8"/>
  <c r="AL45045" i="8"/>
  <c r="AL45046" i="8"/>
  <c r="AL45047" i="8"/>
  <c r="AL45048" i="8"/>
  <c r="AL45049" i="8"/>
  <c r="AL45050" i="8"/>
  <c r="AL45051" i="8"/>
  <c r="AL45052" i="8"/>
  <c r="AL45053" i="8"/>
  <c r="AL45054" i="8"/>
  <c r="AL45055" i="8"/>
  <c r="AL45056" i="8"/>
  <c r="AL45057" i="8"/>
  <c r="AL45058" i="8"/>
  <c r="AL45059" i="8"/>
  <c r="AL45060" i="8"/>
  <c r="AL45061" i="8"/>
  <c r="AL45062" i="8"/>
  <c r="AL45063" i="8"/>
  <c r="AL45064" i="8"/>
  <c r="AL45065" i="8"/>
  <c r="AL45066" i="8"/>
  <c r="AL45067" i="8"/>
  <c r="AL45068" i="8"/>
  <c r="AL45069" i="8"/>
  <c r="AL45070" i="8"/>
  <c r="AL45071" i="8"/>
  <c r="AL45072" i="8"/>
  <c r="AL45073" i="8"/>
  <c r="AL45074" i="8"/>
  <c r="AL45075" i="8"/>
  <c r="AL45076" i="8"/>
  <c r="AL45077" i="8"/>
  <c r="AL45078" i="8"/>
  <c r="AL45079" i="8"/>
  <c r="AL45080" i="8"/>
  <c r="AL45081" i="8"/>
  <c r="AL45082" i="8"/>
  <c r="AL45083" i="8"/>
  <c r="AL45084" i="8"/>
  <c r="AL45085" i="8"/>
  <c r="AL45086" i="8"/>
  <c r="AL45087" i="8"/>
  <c r="AL45088" i="8"/>
  <c r="AL45089" i="8"/>
  <c r="AL45090" i="8"/>
  <c r="AL45091" i="8"/>
  <c r="AL45092" i="8"/>
  <c r="AL45093" i="8"/>
  <c r="AL45094" i="8"/>
  <c r="AL45095" i="8"/>
  <c r="AL45096" i="8"/>
  <c r="AL45097" i="8"/>
  <c r="AL45098" i="8"/>
  <c r="AL45099" i="8"/>
  <c r="AL45100" i="8"/>
  <c r="AL45101" i="8"/>
  <c r="AL45102" i="8"/>
  <c r="AL45103" i="8"/>
  <c r="AL45104" i="8"/>
  <c r="AL45105" i="8"/>
  <c r="AL45106" i="8"/>
  <c r="AL45107" i="8"/>
  <c r="AL45108" i="8"/>
  <c r="AL45109" i="8"/>
  <c r="AL45110" i="8"/>
  <c r="AL45111" i="8"/>
  <c r="AL45112" i="8"/>
  <c r="AL45113" i="8"/>
  <c r="AL45114" i="8"/>
  <c r="AL45115" i="8"/>
  <c r="AL45116" i="8"/>
  <c r="AL45117" i="8"/>
  <c r="AL45118" i="8"/>
  <c r="AL45120" i="8"/>
  <c r="AL45121" i="8"/>
  <c r="AL45122" i="8"/>
  <c r="AL45123" i="8"/>
  <c r="AL45124" i="8"/>
  <c r="AL45125" i="8"/>
  <c r="AL45126" i="8"/>
  <c r="AL45127" i="8"/>
  <c r="AL45128" i="8"/>
  <c r="AL45129" i="8"/>
  <c r="AL45130" i="8"/>
  <c r="AL45131" i="8"/>
  <c r="AL45132" i="8"/>
  <c r="AL45133" i="8"/>
  <c r="AL45134" i="8"/>
  <c r="AL45135" i="8"/>
  <c r="AL45136" i="8"/>
  <c r="AL45137" i="8"/>
  <c r="AL45138" i="8"/>
  <c r="AL45139" i="8"/>
  <c r="AL45140" i="8"/>
  <c r="AL45141" i="8"/>
  <c r="AL45142" i="8"/>
  <c r="AL45143" i="8"/>
  <c r="AL45144" i="8"/>
  <c r="AL45145" i="8"/>
  <c r="AL45146" i="8"/>
  <c r="AL45147" i="8"/>
  <c r="AL45148" i="8"/>
  <c r="AL45149" i="8"/>
  <c r="AL45150" i="8"/>
  <c r="AL45151" i="8"/>
  <c r="AL45152" i="8"/>
  <c r="AL45153" i="8"/>
  <c r="AL45154" i="8"/>
  <c r="AL45155" i="8"/>
  <c r="AL45156" i="8"/>
  <c r="AL45157" i="8"/>
  <c r="AL45158" i="8"/>
  <c r="AL45159" i="8"/>
  <c r="AL45160" i="8"/>
  <c r="AL45161" i="8"/>
  <c r="AL45162" i="8"/>
  <c r="AL45163" i="8"/>
  <c r="AL45164" i="8"/>
  <c r="AL45165" i="8"/>
  <c r="AL45166" i="8"/>
  <c r="AL45167" i="8"/>
  <c r="AL45168" i="8"/>
  <c r="AL45169" i="8"/>
  <c r="AL45170" i="8"/>
  <c r="AL45171" i="8"/>
  <c r="AL45172" i="8"/>
  <c r="AL45173" i="8"/>
  <c r="AL45174" i="8"/>
  <c r="AL45175" i="8"/>
  <c r="AL45176" i="8"/>
  <c r="AL45177" i="8"/>
  <c r="AL45178" i="8"/>
  <c r="AL45179" i="8"/>
  <c r="AL45180" i="8"/>
  <c r="AL45181" i="8"/>
  <c r="AL45182" i="8"/>
  <c r="AL45183" i="8"/>
  <c r="AL45184" i="8"/>
  <c r="AL45185" i="8"/>
  <c r="AL45186" i="8"/>
  <c r="AL45187" i="8"/>
  <c r="AL45188" i="8"/>
  <c r="AL45189" i="8"/>
  <c r="AL45190" i="8"/>
  <c r="AL45191" i="8"/>
  <c r="AL45192" i="8"/>
  <c r="AL45193" i="8"/>
  <c r="AL45194" i="8"/>
  <c r="AL45195" i="8"/>
  <c r="AL45196" i="8"/>
  <c r="AL45197" i="8"/>
  <c r="AL45198" i="8"/>
  <c r="AL45199" i="8"/>
  <c r="AL45200" i="8"/>
  <c r="AL45201" i="8"/>
  <c r="AL45202" i="8"/>
  <c r="AL45203" i="8"/>
  <c r="AL45204" i="8"/>
  <c r="AL45205" i="8"/>
  <c r="AL45206" i="8"/>
  <c r="AL45207" i="8"/>
  <c r="AL45208" i="8"/>
  <c r="AL45209" i="8"/>
  <c r="AL45210" i="8"/>
  <c r="AL45211" i="8"/>
  <c r="AL45212" i="8"/>
  <c r="AL45213" i="8"/>
  <c r="AL45214" i="8"/>
  <c r="AL45215" i="8"/>
  <c r="AL45216" i="8"/>
  <c r="AL45217" i="8"/>
  <c r="AL45218" i="8"/>
  <c r="AL45219" i="8"/>
  <c r="AL45220" i="8"/>
  <c r="AL45221" i="8"/>
  <c r="AL45222" i="8"/>
  <c r="AL45223" i="8"/>
  <c r="AL45224" i="8"/>
  <c r="AL45225" i="8"/>
  <c r="AL45226" i="8"/>
  <c r="AL45227" i="8"/>
  <c r="AL45228" i="8"/>
  <c r="AL45229" i="8"/>
  <c r="AL45230" i="8"/>
  <c r="AL45231" i="8"/>
  <c r="AL45232" i="8"/>
  <c r="AL45233" i="8"/>
  <c r="AL45234" i="8"/>
  <c r="AL45235" i="8"/>
  <c r="AL45236" i="8"/>
  <c r="AL45237" i="8"/>
  <c r="AL45238" i="8"/>
  <c r="AL45239" i="8"/>
  <c r="AL45240" i="8"/>
  <c r="AL45241" i="8"/>
  <c r="AL45242" i="8"/>
  <c r="AL45243" i="8"/>
  <c r="AL45244" i="8"/>
  <c r="AL45245" i="8"/>
  <c r="AL45246" i="8"/>
  <c r="AL45247" i="8"/>
  <c r="AL45248" i="8"/>
  <c r="AL45249" i="8"/>
  <c r="AL45250" i="8"/>
  <c r="AL45251" i="8"/>
  <c r="AL45252" i="8"/>
  <c r="AL45253" i="8"/>
  <c r="AL45254" i="8"/>
  <c r="AL45255" i="8"/>
  <c r="AL45256" i="8"/>
  <c r="AL45257" i="8"/>
  <c r="AL45258" i="8"/>
  <c r="AL45259" i="8"/>
  <c r="AL45260" i="8"/>
  <c r="AL45261" i="8"/>
  <c r="AL45262" i="8"/>
  <c r="AL45263" i="8"/>
  <c r="AL45264" i="8"/>
  <c r="AL45265" i="8"/>
  <c r="AL45266" i="8"/>
  <c r="AL45267" i="8"/>
  <c r="AL45268" i="8"/>
  <c r="AL45269" i="8"/>
  <c r="AL45270" i="8"/>
  <c r="AL45272" i="8"/>
  <c r="AL45273" i="8"/>
  <c r="AL45274" i="8"/>
  <c r="AL45275" i="8"/>
  <c r="AL45276" i="8"/>
  <c r="AL45277" i="8"/>
  <c r="AL45278" i="8"/>
  <c r="AL45279" i="8"/>
  <c r="AL45280" i="8"/>
  <c r="AL45281" i="8"/>
  <c r="AL45282" i="8"/>
  <c r="AL45283" i="8"/>
  <c r="AL45284" i="8"/>
  <c r="AL45285" i="8"/>
  <c r="AL45286" i="8"/>
  <c r="AL45287" i="8"/>
  <c r="AL45288" i="8"/>
  <c r="AL45289" i="8"/>
  <c r="AL45290" i="8"/>
  <c r="AL45291" i="8"/>
  <c r="AL45292" i="8"/>
  <c r="AL45293" i="8"/>
  <c r="AL45294" i="8"/>
  <c r="AL45295" i="8"/>
  <c r="AL45296" i="8"/>
  <c r="AL45297" i="8"/>
  <c r="AL45298" i="8"/>
  <c r="AL45299" i="8"/>
  <c r="AL45300" i="8"/>
  <c r="AL45301" i="8"/>
  <c r="AL45302" i="8"/>
  <c r="AL45303" i="8"/>
  <c r="AL45304" i="8"/>
  <c r="AL45305" i="8"/>
  <c r="AL45306" i="8"/>
  <c r="AL45307" i="8"/>
  <c r="AL45308" i="8"/>
  <c r="AL45309" i="8"/>
  <c r="AL45310" i="8"/>
  <c r="AL45311" i="8"/>
  <c r="AL45312" i="8"/>
  <c r="AL45313" i="8"/>
  <c r="AL45314" i="8"/>
  <c r="AL45315" i="8"/>
  <c r="AL45316" i="8"/>
  <c r="AL45317" i="8"/>
  <c r="AL45318" i="8"/>
  <c r="AL45319" i="8"/>
  <c r="AL45320" i="8"/>
  <c r="AL45321" i="8"/>
  <c r="AL45322" i="8"/>
  <c r="AL45323" i="8"/>
  <c r="AL45324" i="8"/>
  <c r="AL45325" i="8"/>
  <c r="AL45326" i="8"/>
  <c r="AL45327" i="8"/>
  <c r="AL45328" i="8"/>
  <c r="AL45329" i="8"/>
  <c r="AL45330" i="8"/>
  <c r="AL45331" i="8"/>
  <c r="AL45332" i="8"/>
  <c r="AL45333" i="8"/>
  <c r="AL45334" i="8"/>
  <c r="AL45335" i="8"/>
  <c r="AL45336" i="8"/>
  <c r="AL45337" i="8"/>
  <c r="AL45338" i="8"/>
  <c r="AL45339" i="8"/>
  <c r="AL45340" i="8"/>
  <c r="AL45341" i="8"/>
  <c r="AL45342" i="8"/>
  <c r="AL45343" i="8"/>
  <c r="AL45344" i="8"/>
  <c r="AL45345" i="8"/>
  <c r="AL45346" i="8"/>
  <c r="AL45347" i="8"/>
  <c r="AL45348" i="8"/>
  <c r="AL45349" i="8"/>
  <c r="AL45350" i="8"/>
  <c r="AL45351" i="8"/>
  <c r="AL45352" i="8"/>
  <c r="AL45353" i="8"/>
  <c r="AL45354" i="8"/>
  <c r="AL45355" i="8"/>
  <c r="AL45356" i="8"/>
  <c r="AL45357" i="8"/>
  <c r="AL45358" i="8"/>
  <c r="AL45359" i="8"/>
  <c r="AL45360" i="8"/>
  <c r="AL45361" i="8"/>
  <c r="AL45362" i="8"/>
  <c r="AL45363" i="8"/>
  <c r="AL45364" i="8"/>
  <c r="AL45365" i="8"/>
  <c r="AL45366" i="8"/>
  <c r="AL45367" i="8"/>
  <c r="AL45368" i="8"/>
  <c r="AL45369" i="8"/>
  <c r="AL45370" i="8"/>
  <c r="AL45371" i="8"/>
  <c r="AL45372" i="8"/>
  <c r="AL45373" i="8"/>
  <c r="AL45374" i="8"/>
  <c r="AL45375" i="8"/>
  <c r="AL45376" i="8"/>
  <c r="AL45377" i="8"/>
  <c r="AL45378" i="8"/>
  <c r="AL45379" i="8"/>
  <c r="AL45380" i="8"/>
  <c r="AL45381" i="8"/>
  <c r="AL45382" i="8"/>
  <c r="AL45383" i="8"/>
  <c r="AL45384" i="8"/>
  <c r="AL45385" i="8"/>
  <c r="AL45386" i="8"/>
  <c r="AL45387" i="8"/>
  <c r="AL45388" i="8"/>
  <c r="AL45389" i="8"/>
  <c r="AL45390" i="8"/>
  <c r="AL45391" i="8"/>
  <c r="AL45392" i="8"/>
  <c r="AL45393" i="8"/>
  <c r="AL45394" i="8"/>
  <c r="AL45395" i="8"/>
  <c r="AL45396" i="8"/>
  <c r="AL45397" i="8"/>
  <c r="AL45398" i="8"/>
  <c r="AL45399" i="8"/>
  <c r="AL45400" i="8"/>
  <c r="AL45401" i="8"/>
  <c r="AL45403" i="8"/>
  <c r="AL45404" i="8"/>
  <c r="AL45405" i="8"/>
  <c r="AL45406" i="8"/>
  <c r="AL45407" i="8"/>
  <c r="AL45408" i="8"/>
  <c r="AL45409" i="8"/>
  <c r="AL45410" i="8"/>
  <c r="AL45411" i="8"/>
  <c r="AL45412" i="8"/>
  <c r="AL45413" i="8"/>
  <c r="AL45414" i="8"/>
  <c r="AL45415" i="8"/>
  <c r="AL45416" i="8"/>
  <c r="AL45417" i="8"/>
  <c r="AL45418" i="8"/>
  <c r="AL45419" i="8"/>
  <c r="AL45420" i="8"/>
  <c r="AL45421" i="8"/>
  <c r="AL45422" i="8"/>
  <c r="AL45423" i="8"/>
  <c r="AL45424" i="8"/>
  <c r="AL45425" i="8"/>
  <c r="AL45426" i="8"/>
  <c r="AL45427" i="8"/>
  <c r="AL45428" i="8"/>
  <c r="AL45429" i="8"/>
  <c r="AL45430" i="8"/>
  <c r="AL45431" i="8"/>
  <c r="AL45432" i="8"/>
  <c r="AL45433" i="8"/>
  <c r="AL45434" i="8"/>
  <c r="AL45435" i="8"/>
  <c r="AL45436" i="8"/>
  <c r="AL45437" i="8"/>
  <c r="AL45438" i="8"/>
  <c r="AL45439" i="8"/>
  <c r="AL45440" i="8"/>
  <c r="AL45441" i="8"/>
  <c r="AL45442" i="8"/>
  <c r="AL45444" i="8"/>
  <c r="AL45445" i="8"/>
  <c r="AL45446" i="8"/>
  <c r="AL45447" i="8"/>
  <c r="AL45448" i="8"/>
  <c r="AL45449" i="8"/>
  <c r="AL45450" i="8"/>
  <c r="AL45451" i="8"/>
  <c r="AL45452" i="8"/>
  <c r="AL45453" i="8"/>
  <c r="AL45454" i="8"/>
  <c r="AL45455" i="8"/>
  <c r="AL45456" i="8"/>
  <c r="AL45457" i="8"/>
  <c r="AL45458" i="8"/>
  <c r="AL45459" i="8"/>
  <c r="AL45460" i="8"/>
  <c r="AL45461" i="8"/>
  <c r="AL45462" i="8"/>
  <c r="AL45463" i="8"/>
  <c r="AL45464" i="8"/>
  <c r="AL45465" i="8"/>
  <c r="AL45466" i="8"/>
  <c r="AL45467" i="8"/>
  <c r="AL45468" i="8"/>
  <c r="AL45469" i="8"/>
  <c r="AL45470" i="8"/>
  <c r="AL45471" i="8"/>
  <c r="AL45472" i="8"/>
  <c r="AL45473" i="8"/>
  <c r="AL45474" i="8"/>
  <c r="AL45475" i="8"/>
  <c r="AL45476" i="8"/>
  <c r="AL45477" i="8"/>
  <c r="AL45478" i="8"/>
  <c r="AL45479" i="8"/>
  <c r="AL45480" i="8"/>
  <c r="AL45481" i="8"/>
  <c r="AL45482" i="8"/>
  <c r="AL45483" i="8"/>
  <c r="AL45484" i="8"/>
  <c r="AL45485" i="8"/>
  <c r="AL45486" i="8"/>
  <c r="AL45487" i="8"/>
  <c r="AL45488" i="8"/>
  <c r="AL45489" i="8"/>
  <c r="AL45490" i="8"/>
  <c r="AL45491" i="8"/>
  <c r="AL45492" i="8"/>
  <c r="AL45493" i="8"/>
  <c r="AL45494" i="8"/>
  <c r="AL45495" i="8"/>
  <c r="AL45496" i="8"/>
  <c r="AL45497" i="8"/>
  <c r="AL45498" i="8"/>
  <c r="AL45499" i="8"/>
  <c r="AL45500" i="8"/>
  <c r="AL45501" i="8"/>
  <c r="AL45502" i="8"/>
  <c r="AL45503" i="8"/>
  <c r="AL45504" i="8"/>
  <c r="AL45505" i="8"/>
  <c r="AL45506" i="8"/>
  <c r="AL45507" i="8"/>
  <c r="AL45508" i="8"/>
  <c r="AL45509" i="8"/>
  <c r="AL45510" i="8"/>
  <c r="AL45511" i="8"/>
  <c r="AL45512" i="8"/>
  <c r="AL45513" i="8"/>
  <c r="AL45514" i="8"/>
  <c r="AL45515" i="8"/>
  <c r="AL45517" i="8"/>
  <c r="AL45518" i="8"/>
  <c r="AL45519" i="8"/>
  <c r="AL45520" i="8"/>
  <c r="AL45521" i="8"/>
  <c r="AL45522" i="8"/>
  <c r="AL45523" i="8"/>
  <c r="AL45524" i="8"/>
  <c r="AL45525" i="8"/>
  <c r="AL45526" i="8"/>
  <c r="AL45527" i="8"/>
  <c r="AL45528" i="8"/>
  <c r="AL45529" i="8"/>
  <c r="AL45530" i="8"/>
  <c r="AL45531" i="8"/>
  <c r="AL45532" i="8"/>
  <c r="AL45533" i="8"/>
  <c r="AL45534" i="8"/>
  <c r="AL45535" i="8"/>
  <c r="AL45536" i="8"/>
  <c r="AL45537" i="8"/>
  <c r="AL45538" i="8"/>
  <c r="AL45539" i="8"/>
  <c r="AL45540" i="8"/>
  <c r="AL45541" i="8"/>
  <c r="AL45542" i="8"/>
  <c r="AL45543" i="8"/>
  <c r="AL45544" i="8"/>
  <c r="AL45545" i="8"/>
  <c r="AL45546" i="8"/>
  <c r="AL45547" i="8"/>
  <c r="AL45548" i="8"/>
  <c r="AL45549" i="8"/>
  <c r="AL45550" i="8"/>
  <c r="AL45551" i="8"/>
  <c r="AL45552" i="8"/>
  <c r="AL45553" i="8"/>
  <c r="AL45555" i="8"/>
  <c r="AL45556" i="8"/>
  <c r="AL45557" i="8"/>
  <c r="AL45558" i="8"/>
  <c r="AL45559" i="8"/>
  <c r="AL45560" i="8"/>
  <c r="AL45561" i="8"/>
  <c r="AL45562" i="8"/>
  <c r="AL45563" i="8"/>
  <c r="AL45564" i="8"/>
  <c r="AL45565" i="8"/>
  <c r="AL45566" i="8"/>
  <c r="AL45567" i="8"/>
  <c r="AL45568" i="8"/>
  <c r="AL45569" i="8"/>
  <c r="AL45570" i="8"/>
  <c r="AL45571" i="8"/>
  <c r="AL45572" i="8"/>
  <c r="AL45573" i="8"/>
  <c r="AL45574" i="8"/>
  <c r="AL45575" i="8"/>
  <c r="AL45576" i="8"/>
  <c r="AL45577" i="8"/>
  <c r="AL45578" i="8"/>
  <c r="AL45579" i="8"/>
  <c r="AL45580" i="8"/>
  <c r="AL45581" i="8"/>
  <c r="AL45582" i="8"/>
  <c r="AL45583" i="8"/>
  <c r="AL45584" i="8"/>
  <c r="AL45585" i="8"/>
  <c r="AL45586" i="8"/>
  <c r="AL45587" i="8"/>
  <c r="AL45588" i="8"/>
  <c r="AL45589" i="8"/>
  <c r="AL45590" i="8"/>
  <c r="AL45593" i="8"/>
  <c r="AL45594" i="8"/>
  <c r="AL45595" i="8"/>
  <c r="AL45596" i="8"/>
  <c r="AL45597" i="8"/>
  <c r="AL45598" i="8"/>
  <c r="AL45599" i="8"/>
  <c r="AL45600" i="8"/>
  <c r="AL45601" i="8"/>
  <c r="AL45602" i="8"/>
  <c r="AL45603" i="8"/>
  <c r="AL45604" i="8"/>
  <c r="AL45605" i="8"/>
  <c r="AL45606" i="8"/>
  <c r="AL45607" i="8"/>
  <c r="AL45608" i="8"/>
  <c r="AL45609" i="8"/>
  <c r="AL45610" i="8"/>
  <c r="AL45611" i="8"/>
  <c r="AL45612" i="8"/>
  <c r="AL45613" i="8"/>
  <c r="AL45614" i="8"/>
  <c r="AL45615" i="8"/>
  <c r="AL45616" i="8"/>
  <c r="AL45617" i="8"/>
  <c r="AL45618" i="8"/>
  <c r="AL45619" i="8"/>
  <c r="AL45620" i="8"/>
  <c r="AL45621" i="8"/>
  <c r="AL45622" i="8"/>
  <c r="AL45623" i="8"/>
  <c r="AL45624" i="8"/>
  <c r="AL45625" i="8"/>
  <c r="AL45626" i="8"/>
  <c r="AL45627" i="8"/>
  <c r="AL45628" i="8"/>
  <c r="AL45629" i="8"/>
  <c r="AL45630" i="8"/>
  <c r="AL45631" i="8"/>
  <c r="AL45632" i="8"/>
  <c r="AL45633" i="8"/>
  <c r="AL45634" i="8"/>
  <c r="AL45635" i="8"/>
  <c r="AL45636" i="8"/>
  <c r="AL45637" i="8"/>
  <c r="AL45638" i="8"/>
  <c r="AL45639" i="8"/>
  <c r="AL45640" i="8"/>
  <c r="AL45641" i="8"/>
  <c r="AL45642" i="8"/>
  <c r="AL45643" i="8"/>
  <c r="AL45644" i="8"/>
  <c r="AL45645" i="8"/>
  <c r="AL45646" i="8"/>
  <c r="AL45647" i="8"/>
  <c r="AL45648" i="8"/>
  <c r="AL45649" i="8"/>
  <c r="AL45650" i="8"/>
  <c r="AL45651" i="8"/>
  <c r="AL45652" i="8"/>
  <c r="AL45653" i="8"/>
  <c r="AL45654" i="8"/>
  <c r="AL45655" i="8"/>
  <c r="AL45656" i="8"/>
  <c r="AL45657" i="8"/>
  <c r="AL45659" i="8"/>
  <c r="AL45660" i="8"/>
  <c r="AL45661" i="8"/>
  <c r="AL45662" i="8"/>
  <c r="AL45663" i="8"/>
  <c r="AL45664" i="8"/>
  <c r="AL45665" i="8"/>
  <c r="AL45666" i="8"/>
  <c r="AL45667" i="8"/>
  <c r="AL45668" i="8"/>
  <c r="AL45669" i="8"/>
  <c r="AL45670" i="8"/>
  <c r="AL45671" i="8"/>
  <c r="AL45672" i="8"/>
  <c r="AL45673" i="8"/>
  <c r="AL45674" i="8"/>
  <c r="AL45675" i="8"/>
  <c r="AL45676" i="8"/>
  <c r="AL45677" i="8"/>
  <c r="AL45678" i="8"/>
  <c r="AL45679" i="8"/>
  <c r="AL45680" i="8"/>
  <c r="AL45681" i="8"/>
  <c r="AL45682" i="8"/>
  <c r="AL45683" i="8"/>
  <c r="AL45684" i="8"/>
  <c r="AL45685" i="8"/>
  <c r="AL45686" i="8"/>
  <c r="AL45687" i="8"/>
  <c r="AL45688" i="8"/>
  <c r="AL45689" i="8"/>
  <c r="AL45690" i="8"/>
  <c r="AL45691" i="8"/>
  <c r="AL45692" i="8"/>
  <c r="AL45693" i="8"/>
  <c r="AL45694" i="8"/>
  <c r="AL45696" i="8"/>
  <c r="AL45697" i="8"/>
  <c r="AL45698" i="8"/>
  <c r="AL45699" i="8"/>
  <c r="AL45700" i="8"/>
  <c r="AL45701" i="8"/>
  <c r="AL45702" i="8"/>
  <c r="AL45703" i="8"/>
  <c r="AL45704" i="8"/>
  <c r="AL45705" i="8"/>
  <c r="AL45706" i="8"/>
  <c r="AL45707" i="8"/>
  <c r="AL45708" i="8"/>
  <c r="AL45709" i="8"/>
  <c r="AL45710" i="8"/>
  <c r="AL45711" i="8"/>
  <c r="AL45712" i="8"/>
  <c r="AL45713" i="8"/>
  <c r="AL45714" i="8"/>
  <c r="AL45715" i="8"/>
  <c r="AL45716" i="8"/>
  <c r="AL45717" i="8"/>
  <c r="AL45718" i="8"/>
  <c r="AL45719" i="8"/>
  <c r="AL45720" i="8"/>
  <c r="AL45721" i="8"/>
  <c r="AL45722" i="8"/>
  <c r="AL45723" i="8"/>
  <c r="AL45724" i="8"/>
  <c r="AL45725" i="8"/>
  <c r="AL45726" i="8"/>
  <c r="AL45727" i="8"/>
  <c r="AL45728" i="8"/>
  <c r="AL45729" i="8"/>
  <c r="AL45730" i="8"/>
  <c r="AL45731" i="8"/>
  <c r="AL45732" i="8"/>
  <c r="AL45733" i="8"/>
  <c r="AL45734" i="8"/>
  <c r="AL45735" i="8"/>
  <c r="AL45736" i="8"/>
  <c r="AL45737" i="8"/>
  <c r="AL45738" i="8"/>
  <c r="AL45739" i="8"/>
  <c r="AL45740" i="8"/>
  <c r="AL45741" i="8"/>
  <c r="AL45742" i="8"/>
  <c r="AL45743" i="8"/>
  <c r="AL45744" i="8"/>
  <c r="AL45745" i="8"/>
  <c r="AL45746" i="8"/>
  <c r="AL45747" i="8"/>
  <c r="AL45748" i="8"/>
  <c r="AL45749" i="8"/>
  <c r="AL45750" i="8"/>
  <c r="AL45751" i="8"/>
  <c r="AL45752" i="8"/>
  <c r="AL45753" i="8"/>
  <c r="AL45754" i="8"/>
  <c r="AL45755" i="8"/>
  <c r="AL45756" i="8"/>
  <c r="AL45757" i="8"/>
  <c r="AL45758" i="8"/>
  <c r="AL45759" i="8"/>
  <c r="AL45760" i="8"/>
  <c r="AL45761" i="8"/>
  <c r="AL45762" i="8"/>
  <c r="AL45763" i="8"/>
  <c r="AL45764" i="8"/>
  <c r="AL45765" i="8"/>
  <c r="AL45766" i="8"/>
  <c r="AL45767" i="8"/>
  <c r="AL45768" i="8"/>
  <c r="AL45769" i="8"/>
  <c r="AL45770" i="8"/>
  <c r="AL45771" i="8"/>
  <c r="AL45772" i="8"/>
  <c r="AL45773" i="8"/>
  <c r="AL45774" i="8"/>
  <c r="AL45775" i="8"/>
  <c r="AL45776" i="8"/>
  <c r="AL45777" i="8"/>
  <c r="AL45778" i="8"/>
  <c r="AL45779" i="8"/>
  <c r="AL45780" i="8"/>
  <c r="AL45781" i="8"/>
  <c r="AL45782" i="8"/>
  <c r="AL45783" i="8"/>
  <c r="AL45784" i="8"/>
  <c r="AL45785" i="8"/>
  <c r="AL45786" i="8"/>
  <c r="AL45787" i="8"/>
  <c r="AL45789" i="8"/>
  <c r="AL45790" i="8"/>
  <c r="AL45791" i="8"/>
  <c r="AL45792" i="8"/>
  <c r="AL45793" i="8"/>
  <c r="AL45794" i="8"/>
  <c r="AL45795" i="8"/>
  <c r="AL45796" i="8"/>
  <c r="AL45797" i="8"/>
  <c r="AL45798" i="8"/>
  <c r="AL45799" i="8"/>
  <c r="AL45800" i="8"/>
  <c r="AL45802" i="8"/>
  <c r="AL45803" i="8"/>
  <c r="AL45804" i="8"/>
  <c r="AL45805" i="8"/>
  <c r="AL45806" i="8"/>
  <c r="AL45807" i="8"/>
  <c r="AL45808" i="8"/>
  <c r="AL45809" i="8"/>
  <c r="AL45810" i="8"/>
  <c r="AL45811" i="8"/>
  <c r="AL45812" i="8"/>
  <c r="AL45813" i="8"/>
  <c r="AL45814" i="8"/>
  <c r="AL45815" i="8"/>
  <c r="AL45816" i="8"/>
  <c r="AL45817" i="8"/>
  <c r="AL45818" i="8"/>
  <c r="AL45819" i="8"/>
  <c r="AL45820" i="8"/>
  <c r="AL45821" i="8"/>
  <c r="AL45822" i="8"/>
  <c r="AL45823" i="8"/>
  <c r="AL45824" i="8"/>
  <c r="AL45825" i="8"/>
  <c r="AL45826" i="8"/>
  <c r="AL45827" i="8"/>
  <c r="AL45828" i="8"/>
  <c r="AL45829" i="8"/>
  <c r="AL45830" i="8"/>
  <c r="AL45832" i="8"/>
  <c r="AL45833" i="8"/>
  <c r="AL45834" i="8"/>
  <c r="AL45835" i="8"/>
  <c r="AL45836" i="8"/>
  <c r="AL45837" i="8"/>
  <c r="AL45838" i="8"/>
  <c r="AL45839" i="8"/>
  <c r="AL45840" i="8"/>
  <c r="AL45841" i="8"/>
  <c r="AL45842" i="8"/>
  <c r="AL45843" i="8"/>
  <c r="AL45844" i="8"/>
  <c r="AL45845" i="8"/>
  <c r="AL45846" i="8"/>
  <c r="AL45847" i="8"/>
  <c r="AL45848" i="8"/>
  <c r="AL45849" i="8"/>
  <c r="AL45850" i="8"/>
  <c r="AL45851" i="8"/>
  <c r="AL45852" i="8"/>
  <c r="AL45853" i="8"/>
  <c r="AL45854" i="8"/>
  <c r="AL45855" i="8"/>
  <c r="AL45856" i="8"/>
  <c r="AL45857" i="8"/>
  <c r="AL45858" i="8"/>
  <c r="AL45859" i="8"/>
  <c r="AL45860" i="8"/>
  <c r="AL45861" i="8"/>
  <c r="AL45862" i="8"/>
  <c r="AL45863" i="8"/>
  <c r="AL45864" i="8"/>
  <c r="AL45865" i="8"/>
  <c r="AL45866" i="8"/>
  <c r="AL45867" i="8"/>
  <c r="AL45868" i="8"/>
  <c r="AL45869" i="8"/>
  <c r="AL45870" i="8"/>
  <c r="AL45871" i="8"/>
  <c r="AL45872" i="8"/>
  <c r="AL45873" i="8"/>
  <c r="AL45874" i="8"/>
  <c r="AL45875" i="8"/>
  <c r="AL45876" i="8"/>
  <c r="AL45877" i="8"/>
  <c r="AL45878" i="8"/>
  <c r="AL45879" i="8"/>
  <c r="AL45880" i="8"/>
  <c r="AL45881" i="8"/>
  <c r="AL45882" i="8"/>
  <c r="AL45883" i="8"/>
  <c r="AL45884" i="8"/>
  <c r="AL45885" i="8"/>
  <c r="AL45886" i="8"/>
  <c r="AL45887" i="8"/>
  <c r="AL45888" i="8"/>
  <c r="AL45889" i="8"/>
  <c r="AL45890" i="8"/>
  <c r="AL45891" i="8"/>
  <c r="AL45892" i="8"/>
  <c r="AL45893" i="8"/>
  <c r="AL45894" i="8"/>
  <c r="AL45895" i="8"/>
  <c r="AL45896" i="8"/>
  <c r="AL45897" i="8"/>
  <c r="AL45898" i="8"/>
  <c r="AL45899" i="8"/>
  <c r="AL45900" i="8"/>
  <c r="AL45901" i="8"/>
  <c r="AL45902" i="8"/>
  <c r="AL45903" i="8"/>
  <c r="AL45904" i="8"/>
  <c r="AL45905" i="8"/>
  <c r="AL45906" i="8"/>
  <c r="AL45907" i="8"/>
  <c r="AL45909" i="8"/>
  <c r="AL45910" i="8"/>
  <c r="AL45911" i="8"/>
  <c r="AL45912" i="8"/>
  <c r="AL45913" i="8"/>
  <c r="AL45914" i="8"/>
  <c r="AL45915" i="8"/>
  <c r="AL45916" i="8"/>
  <c r="AL45917" i="8"/>
  <c r="AL45918" i="8"/>
  <c r="AL45919" i="8"/>
  <c r="AL45920" i="8"/>
  <c r="AL45921" i="8"/>
  <c r="AL45922" i="8"/>
  <c r="AL45923" i="8"/>
  <c r="AL45924" i="8"/>
  <c r="AL45925" i="8"/>
  <c r="AL45926" i="8"/>
  <c r="AL45927" i="8"/>
  <c r="AL45928" i="8"/>
  <c r="AL45929" i="8"/>
  <c r="AL45930" i="8"/>
  <c r="AL45931" i="8"/>
  <c r="AL45932" i="8"/>
  <c r="AL45933" i="8"/>
  <c r="AL45934" i="8"/>
  <c r="AL45935" i="8"/>
  <c r="AL45936" i="8"/>
  <c r="AL45938" i="8"/>
  <c r="AL45939" i="8"/>
  <c r="AL45940" i="8"/>
  <c r="AL45941" i="8"/>
  <c r="AL45942" i="8"/>
  <c r="AL45943" i="8"/>
  <c r="AL45944" i="8"/>
  <c r="AL45945" i="8"/>
  <c r="AL45946" i="8"/>
  <c r="AL45947" i="8"/>
  <c r="AL45948" i="8"/>
  <c r="AL45949" i="8"/>
  <c r="AL45950" i="8"/>
  <c r="AL45951" i="8"/>
  <c r="AL45952" i="8"/>
  <c r="AL45953" i="8"/>
  <c r="AL45954" i="8"/>
  <c r="AL45955" i="8"/>
  <c r="AL45956" i="8"/>
  <c r="AL45957" i="8"/>
  <c r="AL45958" i="8"/>
  <c r="AL45959" i="8"/>
  <c r="AL45960" i="8"/>
  <c r="AL45961" i="8"/>
  <c r="AL45962" i="8"/>
  <c r="AL45963" i="8"/>
  <c r="AL45964" i="8"/>
  <c r="AL45965" i="8"/>
  <c r="AL45966" i="8"/>
  <c r="AL45967" i="8"/>
  <c r="AL45968" i="8"/>
  <c r="AL45969" i="8"/>
  <c r="AL45970" i="8"/>
  <c r="AL45971" i="8"/>
  <c r="AL45972" i="8"/>
  <c r="AL45974" i="8"/>
  <c r="AL45975" i="8"/>
  <c r="AL45979" i="8"/>
  <c r="AL45980" i="8"/>
  <c r="AL45981" i="8"/>
  <c r="AL45982" i="8"/>
  <c r="AL45983" i="8"/>
  <c r="AL45984" i="8"/>
  <c r="AL45985" i="8"/>
  <c r="AL45986" i="8"/>
  <c r="AL45987" i="8"/>
  <c r="AL45988" i="8"/>
  <c r="AL45989" i="8"/>
  <c r="AL45990" i="8"/>
  <c r="AL45991" i="8"/>
  <c r="AL45992" i="8"/>
  <c r="AL45993" i="8"/>
  <c r="AL45994" i="8"/>
  <c r="AL45995" i="8"/>
  <c r="AL45996" i="8"/>
  <c r="AL45997" i="8"/>
  <c r="AL45998" i="8"/>
  <c r="AL45999" i="8"/>
  <c r="AL46000" i="8"/>
  <c r="AL46001" i="8"/>
  <c r="AL46002" i="8"/>
  <c r="AL46003" i="8"/>
  <c r="AL46004" i="8"/>
  <c r="AL46005" i="8"/>
  <c r="AL46006" i="8"/>
  <c r="AL46007" i="8"/>
  <c r="AL46008" i="8"/>
  <c r="AL46009" i="8"/>
  <c r="AL46010" i="8"/>
  <c r="AL46011" i="8"/>
  <c r="AL46012" i="8"/>
  <c r="AL46013" i="8"/>
  <c r="AL46014" i="8"/>
  <c r="AL46015" i="8"/>
  <c r="AL46016" i="8"/>
  <c r="AL46017" i="8"/>
  <c r="AL46018" i="8"/>
  <c r="AL46019" i="8"/>
  <c r="AL46020" i="8"/>
  <c r="AL46021" i="8"/>
  <c r="AL46022" i="8"/>
  <c r="AL46023" i="8"/>
  <c r="AL46024" i="8"/>
  <c r="AL46025" i="8"/>
  <c r="AL46026" i="8"/>
  <c r="AL46027" i="8"/>
  <c r="AL46028" i="8"/>
  <c r="AL46029" i="8"/>
  <c r="AL46030" i="8"/>
  <c r="AL46031" i="8"/>
  <c r="AL46032" i="8"/>
  <c r="AL46033" i="8"/>
  <c r="AL46034" i="8"/>
  <c r="AL46035" i="8"/>
  <c r="AL46036" i="8"/>
  <c r="AL46037" i="8"/>
  <c r="AL46038" i="8"/>
  <c r="AL46039" i="8"/>
  <c r="AL46040" i="8"/>
  <c r="AL46041" i="8"/>
  <c r="AL46042" i="8"/>
  <c r="AL46043" i="8"/>
  <c r="AL46044" i="8"/>
  <c r="AL46045" i="8"/>
  <c r="AL46046" i="8"/>
  <c r="AL46047" i="8"/>
  <c r="AL46048" i="8"/>
  <c r="AL46049" i="8"/>
  <c r="AL46050" i="8"/>
  <c r="AL46051" i="8"/>
  <c r="AL46052" i="8"/>
  <c r="AL46053" i="8"/>
  <c r="AL46054" i="8"/>
  <c r="AL46055" i="8"/>
  <c r="AL46056" i="8"/>
  <c r="AL46058" i="8"/>
  <c r="AL46059" i="8"/>
  <c r="AL46062" i="8"/>
  <c r="AL46063" i="8"/>
  <c r="AL46064" i="8"/>
  <c r="AL46065" i="8"/>
  <c r="AL46066" i="8"/>
  <c r="AL46067" i="8"/>
  <c r="AL46068" i="8"/>
  <c r="AL46069" i="8"/>
  <c r="AL46070" i="8"/>
  <c r="AL46071" i="8"/>
  <c r="AL46072" i="8"/>
  <c r="AL46073" i="8"/>
  <c r="AL46074" i="8"/>
  <c r="AL46075" i="8"/>
  <c r="AL46076" i="8"/>
  <c r="AL46077" i="8"/>
  <c r="AL46078" i="8"/>
  <c r="AL46079" i="8"/>
  <c r="AL46080" i="8"/>
  <c r="AL46081" i="8"/>
  <c r="AL46082" i="8"/>
  <c r="AL46083" i="8"/>
  <c r="AL46084" i="8"/>
  <c r="AL46085" i="8"/>
  <c r="AL46086" i="8"/>
  <c r="AL46087" i="8"/>
  <c r="AL46088" i="8"/>
  <c r="AL46089" i="8"/>
  <c r="AL46090" i="8"/>
  <c r="AL46091" i="8"/>
  <c r="AL46092" i="8"/>
  <c r="AL46094" i="8"/>
  <c r="AL46096" i="8"/>
  <c r="AL46099" i="8"/>
  <c r="AL46100" i="8"/>
  <c r="AL46101" i="8"/>
  <c r="AL46102" i="8"/>
  <c r="AL46103" i="8"/>
  <c r="AL46104" i="8"/>
  <c r="AL46105" i="8"/>
  <c r="AL46106" i="8"/>
  <c r="AL46107" i="8"/>
  <c r="AL46108" i="8"/>
  <c r="AL46109" i="8"/>
  <c r="AL46110" i="8"/>
  <c r="AL46111" i="8"/>
  <c r="AL46112" i="8"/>
  <c r="AL46113" i="8"/>
  <c r="AL46114" i="8"/>
  <c r="AL46115" i="8"/>
  <c r="AL46116" i="8"/>
  <c r="AL46117" i="8"/>
  <c r="AL46118" i="8"/>
  <c r="AL46119" i="8"/>
  <c r="AL46120" i="8"/>
  <c r="AL46121" i="8"/>
  <c r="AL46122" i="8"/>
  <c r="AL46123" i="8"/>
  <c r="AL46124" i="8"/>
  <c r="AL46125" i="8"/>
  <c r="AL46126" i="8"/>
  <c r="AL46127" i="8"/>
  <c r="AL46128" i="8"/>
  <c r="AL46129" i="8"/>
  <c r="AL46130" i="8"/>
  <c r="AL46131" i="8"/>
  <c r="AL46132" i="8"/>
  <c r="AL46133" i="8"/>
  <c r="AL46134" i="8"/>
  <c r="AL46136" i="8"/>
  <c r="AL46138" i="8"/>
  <c r="AL46139" i="8"/>
  <c r="AL46140" i="8"/>
  <c r="AL46143" i="8"/>
  <c r="AL46144" i="8"/>
  <c r="AL46145" i="8"/>
  <c r="AL46146" i="8"/>
  <c r="AL46147" i="8"/>
  <c r="AL46148" i="8"/>
  <c r="AL46149" i="8"/>
  <c r="AL46150" i="8"/>
  <c r="AL46151" i="8"/>
  <c r="AL46152" i="8"/>
  <c r="AL46153" i="8"/>
  <c r="AL46154" i="8"/>
  <c r="AL46155" i="8"/>
  <c r="AL46156" i="8"/>
  <c r="AL46157" i="8"/>
  <c r="AL46158" i="8"/>
  <c r="AL46159" i="8"/>
  <c r="AL46160" i="8"/>
  <c r="AL46161" i="8"/>
  <c r="AL46162" i="8"/>
  <c r="AL46163" i="8"/>
  <c r="AL46164" i="8"/>
  <c r="AL46165" i="8"/>
  <c r="AL46166" i="8"/>
  <c r="AL46167" i="8"/>
  <c r="AL46168" i="8"/>
  <c r="AL46169" i="8"/>
  <c r="AL46170" i="8"/>
  <c r="AL46171" i="8"/>
  <c r="AL46172" i="8"/>
  <c r="AL46173" i="8"/>
  <c r="AL46174" i="8"/>
  <c r="AL46175" i="8"/>
  <c r="AL46176" i="8"/>
  <c r="AL46177" i="8"/>
  <c r="AL46178" i="8"/>
  <c r="AL46179" i="8"/>
  <c r="AL46180" i="8"/>
  <c r="AL46181" i="8"/>
  <c r="AL46182" i="8"/>
  <c r="AL46183" i="8"/>
  <c r="AL46184" i="8"/>
  <c r="AL46185" i="8"/>
  <c r="AL46186" i="8"/>
  <c r="AL46187" i="8"/>
  <c r="AL46188" i="8"/>
  <c r="AL46189" i="8"/>
  <c r="AL46190" i="8"/>
  <c r="AL46191" i="8"/>
  <c r="AL46195" i="8"/>
  <c r="AL46196" i="8"/>
  <c r="AL46197" i="8"/>
  <c r="AL46198" i="8"/>
  <c r="AL46199" i="8"/>
  <c r="AL46200" i="8"/>
  <c r="AL46201" i="8"/>
  <c r="AL46202" i="8"/>
  <c r="AL46203" i="8"/>
  <c r="AL46204" i="8"/>
  <c r="AL46205" i="8"/>
  <c r="AL46206" i="8"/>
  <c r="AL46207" i="8"/>
  <c r="AL46208" i="8"/>
  <c r="AL46209" i="8"/>
  <c r="AL46210" i="8"/>
  <c r="AL46211" i="8"/>
  <c r="AL46212" i="8"/>
  <c r="AL46213" i="8"/>
  <c r="AL46214" i="8"/>
  <c r="AL46215" i="8"/>
  <c r="AL46216" i="8"/>
  <c r="AL46217" i="8"/>
  <c r="AL46218" i="8"/>
  <c r="AL46219" i="8"/>
  <c r="AL46220" i="8"/>
  <c r="AL46221" i="8"/>
  <c r="AL46222" i="8"/>
  <c r="AL46223" i="8"/>
  <c r="AL46224" i="8"/>
  <c r="AL46225" i="8"/>
  <c r="AL46226" i="8"/>
  <c r="AL46228" i="8"/>
  <c r="AL46229" i="8"/>
  <c r="AL46231" i="8"/>
  <c r="AL46232" i="8"/>
  <c r="AL46234" i="8"/>
  <c r="AL46235" i="8"/>
  <c r="AL46236" i="8"/>
  <c r="AL46237" i="8"/>
  <c r="AL46238" i="8"/>
  <c r="AL46239" i="8"/>
  <c r="AL46240" i="8"/>
  <c r="AL46241" i="8"/>
  <c r="AL46242" i="8"/>
  <c r="AL46243" i="8"/>
  <c r="AL46244" i="8"/>
  <c r="AL46245" i="8"/>
  <c r="AL46246" i="8"/>
  <c r="AL46247" i="8"/>
  <c r="AL46248" i="8"/>
  <c r="AL46249" i="8"/>
  <c r="AL46250" i="8"/>
  <c r="AL46251" i="8"/>
  <c r="AL46252" i="8"/>
  <c r="AL46253" i="8"/>
  <c r="AL46254" i="8"/>
  <c r="AL46255" i="8"/>
  <c r="AL46256" i="8"/>
  <c r="AL46259" i="8"/>
  <c r="AL46260" i="8"/>
  <c r="AL46261" i="8"/>
  <c r="AL46262" i="8"/>
  <c r="AL46263" i="8"/>
  <c r="AL46264" i="8"/>
  <c r="AL46265" i="8"/>
  <c r="AL46266" i="8"/>
  <c r="AL46267" i="8"/>
  <c r="AL46268" i="8"/>
  <c r="AL46269" i="8"/>
  <c r="AL46270" i="8"/>
  <c r="AL46271" i="8"/>
  <c r="AL46272" i="8"/>
  <c r="AL46273" i="8"/>
  <c r="AL46274" i="8"/>
  <c r="AL46275" i="8"/>
  <c r="AL46276" i="8"/>
  <c r="AL46277" i="8"/>
  <c r="AL46278" i="8"/>
  <c r="AL46279" i="8"/>
  <c r="AL46280" i="8"/>
  <c r="AL46281" i="8"/>
  <c r="AL46282" i="8"/>
  <c r="AL46283" i="8"/>
  <c r="AL46284" i="8"/>
  <c r="AL46285" i="8"/>
  <c r="AL46286" i="8"/>
  <c r="AL46287" i="8"/>
  <c r="AL46288" i="8"/>
  <c r="AL46289" i="8"/>
  <c r="AL46290" i="8"/>
  <c r="AL46291" i="8"/>
  <c r="AL46292" i="8"/>
  <c r="AL46293" i="8"/>
  <c r="AL46296" i="8"/>
  <c r="AL46297" i="8"/>
  <c r="AL46298" i="8"/>
  <c r="AL46299" i="8"/>
  <c r="AL46300" i="8"/>
  <c r="AL46301" i="8"/>
  <c r="AL46302" i="8"/>
  <c r="AL46303" i="8"/>
  <c r="AL46304" i="8"/>
  <c r="AL46305" i="8"/>
  <c r="AL46306" i="8"/>
  <c r="AL46307" i="8"/>
  <c r="AL46308" i="8"/>
  <c r="AL46309" i="8"/>
  <c r="AL46310" i="8"/>
  <c r="AL46311" i="8"/>
  <c r="AL46312" i="8"/>
  <c r="AL46313" i="8"/>
  <c r="AL46314" i="8"/>
  <c r="AL46315" i="8"/>
  <c r="AL46316" i="8"/>
  <c r="AL46317" i="8"/>
  <c r="AL46318" i="8"/>
  <c r="AL46319" i="8"/>
  <c r="AL46320" i="8"/>
  <c r="AL46321" i="8"/>
  <c r="AL46322" i="8"/>
  <c r="AL46323" i="8"/>
  <c r="AL46324" i="8"/>
  <c r="AL46325" i="8"/>
  <c r="AL46326" i="8"/>
  <c r="AL46327" i="8"/>
  <c r="AL46328" i="8"/>
  <c r="AL46329" i="8"/>
  <c r="AL46330" i="8"/>
  <c r="AL46331" i="8"/>
  <c r="AL46332" i="8"/>
  <c r="AL46333" i="8"/>
  <c r="AL46334" i="8"/>
  <c r="AL46335" i="8"/>
  <c r="AL46336" i="8"/>
  <c r="AL46337" i="8"/>
  <c r="AL46338" i="8"/>
  <c r="AL46340" i="8"/>
  <c r="AL46341" i="8"/>
  <c r="AL46342" i="8"/>
  <c r="AL46343" i="8"/>
  <c r="AL46344" i="8"/>
  <c r="AL46345" i="8"/>
  <c r="AL46346" i="8"/>
  <c r="AL46347" i="8"/>
  <c r="AL46349" i="8"/>
  <c r="AL46350" i="8"/>
  <c r="AL46351" i="8"/>
  <c r="AL46352" i="8"/>
  <c r="AL46354" i="8"/>
  <c r="AL46355" i="8"/>
  <c r="AL46356" i="8"/>
  <c r="AL46357" i="8"/>
  <c r="AL46358" i="8"/>
  <c r="AL46359" i="8"/>
  <c r="AL46360" i="8"/>
  <c r="AL46361" i="8"/>
  <c r="AL46362" i="8"/>
  <c r="AL46363" i="8"/>
  <c r="AL46364" i="8"/>
  <c r="AL46365" i="8"/>
  <c r="AL46366" i="8"/>
  <c r="AL46367" i="8"/>
  <c r="AL46368" i="8"/>
  <c r="AL46369" i="8"/>
  <c r="AL46370" i="8"/>
  <c r="AL46371" i="8"/>
  <c r="AL46372" i="8"/>
  <c r="AL46373" i="8"/>
  <c r="AL46374" i="8"/>
  <c r="AL46375" i="8"/>
  <c r="AL46376" i="8"/>
  <c r="AL46377" i="8"/>
  <c r="AL46378" i="8"/>
  <c r="AL46379" i="8"/>
  <c r="AL46381" i="8"/>
  <c r="AL46382" i="8"/>
  <c r="AL46383" i="8"/>
  <c r="AL46385" i="8"/>
  <c r="AL46386" i="8"/>
  <c r="AL46387" i="8"/>
  <c r="AL46388" i="8"/>
  <c r="AL46389" i="8"/>
  <c r="AL46390" i="8"/>
  <c r="AL46391" i="8"/>
  <c r="AL46392" i="8"/>
  <c r="AL46393" i="8"/>
  <c r="AL46394" i="8"/>
  <c r="AL46395" i="8"/>
  <c r="AL46396" i="8"/>
  <c r="AL46397" i="8"/>
  <c r="AL46398" i="8"/>
  <c r="AL46399" i="8"/>
  <c r="AL46400" i="8"/>
  <c r="AL46401" i="8"/>
  <c r="AL46402" i="8"/>
  <c r="AL46403" i="8"/>
  <c r="AL46404" i="8"/>
  <c r="AL46405" i="8"/>
  <c r="AL46406" i="8"/>
  <c r="AL46407" i="8"/>
  <c r="AL46408" i="8"/>
  <c r="AL46409" i="8"/>
  <c r="AL46410" i="8"/>
  <c r="AL46411" i="8"/>
  <c r="AL46412" i="8"/>
  <c r="AL46413" i="8"/>
  <c r="AL46414" i="8"/>
  <c r="AL46415" i="8"/>
  <c r="AL46416" i="8"/>
  <c r="AL46417" i="8"/>
  <c r="AL46418" i="8"/>
  <c r="AL46419" i="8"/>
  <c r="AL46420" i="8"/>
  <c r="AL46421" i="8"/>
  <c r="AL46422" i="8"/>
  <c r="AL46423" i="8"/>
  <c r="AL46424" i="8"/>
  <c r="AL46425" i="8"/>
  <c r="AL46426" i="8"/>
  <c r="AL46427" i="8"/>
  <c r="AL46428" i="8"/>
  <c r="AL46429" i="8"/>
  <c r="AL46430" i="8"/>
  <c r="AL46431" i="8"/>
  <c r="AL46432" i="8"/>
  <c r="AL46433" i="8"/>
  <c r="AL46434" i="8"/>
  <c r="AL46435" i="8"/>
  <c r="AL46436" i="8"/>
  <c r="AL46437" i="8"/>
  <c r="AL46438" i="8"/>
  <c r="AL46439" i="8"/>
  <c r="AL46440" i="8"/>
  <c r="AL46441" i="8"/>
  <c r="AL46442" i="8"/>
  <c r="AL46443" i="8"/>
  <c r="AL46444" i="8"/>
  <c r="AL46445" i="8"/>
  <c r="AL46446" i="8"/>
  <c r="AL46447" i="8"/>
  <c r="AL46448" i="8"/>
  <c r="AL46449" i="8"/>
  <c r="AL46450" i="8"/>
  <c r="AL46451" i="8"/>
  <c r="AL46453" i="8"/>
  <c r="AL46454" i="8"/>
  <c r="AL46455" i="8"/>
  <c r="AL46456" i="8"/>
  <c r="AL46457" i="8"/>
  <c r="AL46458" i="8"/>
  <c r="AL46459" i="8"/>
  <c r="AL46460" i="8"/>
  <c r="AL46461" i="8"/>
  <c r="AL46462" i="8"/>
  <c r="AL46463" i="8"/>
  <c r="AL46464" i="8"/>
  <c r="AL46465" i="8"/>
  <c r="AL46466" i="8"/>
  <c r="AL46467" i="8"/>
  <c r="AL46468" i="8"/>
  <c r="AL46469" i="8"/>
  <c r="AL46470" i="8"/>
  <c r="AL46471" i="8"/>
  <c r="AL46472" i="8"/>
  <c r="AL46473" i="8"/>
  <c r="AL46474" i="8"/>
  <c r="AL46475" i="8"/>
  <c r="AL46476" i="8"/>
  <c r="AL46477" i="8"/>
  <c r="AL46478" i="8"/>
  <c r="AL46479" i="8"/>
  <c r="AL46480" i="8"/>
  <c r="AL46481" i="8"/>
  <c r="AL46482" i="8"/>
  <c r="AL46483" i="8"/>
  <c r="AL46484" i="8"/>
  <c r="AL46485" i="8"/>
  <c r="AL46486" i="8"/>
  <c r="AL46487" i="8"/>
  <c r="AL46488" i="8"/>
  <c r="AL46489" i="8"/>
  <c r="AL46490" i="8"/>
  <c r="AL46491" i="8"/>
  <c r="AL46492" i="8"/>
  <c r="AL46493" i="8"/>
  <c r="AL46494" i="8"/>
  <c r="AL46495" i="8"/>
  <c r="AL46496" i="8"/>
  <c r="AL46497" i="8"/>
  <c r="AL46498" i="8"/>
  <c r="AL46499" i="8"/>
  <c r="AL46500" i="8"/>
  <c r="AL46501" i="8"/>
  <c r="AL46502" i="8"/>
  <c r="AL46503" i="8"/>
  <c r="AL46504" i="8"/>
  <c r="AL46505" i="8"/>
  <c r="AL46506" i="8"/>
  <c r="AL46507" i="8"/>
  <c r="AL46508" i="8"/>
  <c r="AL46509" i="8"/>
  <c r="AL46510" i="8"/>
  <c r="AL46511" i="8"/>
  <c r="AL46512" i="8"/>
  <c r="AL46513" i="8"/>
  <c r="AL46514" i="8"/>
  <c r="AL46515" i="8"/>
  <c r="AL46516" i="8"/>
  <c r="AL46517" i="8"/>
  <c r="AL46518" i="8"/>
  <c r="AL46519" i="8"/>
  <c r="AL46520" i="8"/>
  <c r="AL46521" i="8"/>
  <c r="AL46522" i="8"/>
  <c r="AL46523" i="8"/>
  <c r="AL46524" i="8"/>
  <c r="AL46525" i="8"/>
  <c r="AL46526" i="8"/>
  <c r="AL46527" i="8"/>
  <c r="AL46528" i="8"/>
  <c r="AL46529" i="8"/>
  <c r="AL46530" i="8"/>
  <c r="AL46531" i="8"/>
  <c r="AL46532" i="8"/>
  <c r="AL46533" i="8"/>
  <c r="AL46534" i="8"/>
  <c r="AL46535" i="8"/>
  <c r="AL46536" i="8"/>
  <c r="AL46537" i="8"/>
  <c r="AL46538" i="8"/>
  <c r="AL46539" i="8"/>
  <c r="AL46540" i="8"/>
  <c r="AL46541" i="8"/>
  <c r="AL46542" i="8"/>
  <c r="AL46543" i="8"/>
  <c r="AL46544" i="8"/>
  <c r="AL46545" i="8"/>
  <c r="AL46546" i="8"/>
  <c r="AL46547" i="8"/>
  <c r="AL46548" i="8"/>
  <c r="AL46549" i="8"/>
  <c r="AL46550" i="8"/>
  <c r="AL46551" i="8"/>
  <c r="AL46552" i="8"/>
  <c r="AL46553" i="8"/>
  <c r="AL46554" i="8"/>
  <c r="AL46555" i="8"/>
  <c r="AL46556" i="8"/>
  <c r="AL46557" i="8"/>
  <c r="AL46558" i="8"/>
  <c r="AL46559" i="8"/>
  <c r="AL46560" i="8"/>
  <c r="AL46561" i="8"/>
  <c r="AL46562" i="8"/>
  <c r="AL46563" i="8"/>
  <c r="AL46564" i="8"/>
  <c r="AL46565" i="8"/>
  <c r="AL46566" i="8"/>
  <c r="AL46567" i="8"/>
  <c r="AL46568" i="8"/>
  <c r="AL46569" i="8"/>
  <c r="AL46570" i="8"/>
  <c r="AL46571" i="8"/>
  <c r="AL46572" i="8"/>
  <c r="AL46573" i="8"/>
  <c r="AL46574" i="8"/>
  <c r="AL46575" i="8"/>
  <c r="AL46576" i="8"/>
  <c r="AL46577" i="8"/>
  <c r="AL46578" i="8"/>
  <c r="AL46579" i="8"/>
  <c r="AL46580" i="8"/>
  <c r="AL46581" i="8"/>
  <c r="AL46582" i="8"/>
  <c r="AL46583" i="8"/>
  <c r="AL46584" i="8"/>
  <c r="AL46585" i="8"/>
  <c r="AL46586" i="8"/>
  <c r="AL46587" i="8"/>
  <c r="AL46588" i="8"/>
  <c r="AL46589" i="8"/>
  <c r="AL46590" i="8"/>
  <c r="AL46591" i="8"/>
  <c r="AL46592" i="8"/>
  <c r="AL46593" i="8"/>
  <c r="AL46594" i="8"/>
  <c r="AL46595" i="8"/>
  <c r="AL46596" i="8"/>
  <c r="AL46597" i="8"/>
  <c r="AL46598" i="8"/>
  <c r="AL46599" i="8"/>
  <c r="AL46600" i="8"/>
  <c r="AL46601" i="8"/>
  <c r="AL46602" i="8"/>
  <c r="AL46603" i="8"/>
  <c r="AL46604" i="8"/>
  <c r="AL46605" i="8"/>
  <c r="AL46606" i="8"/>
  <c r="AL46607" i="8"/>
  <c r="AL46608" i="8"/>
  <c r="AL46609" i="8"/>
  <c r="AL46610" i="8"/>
  <c r="AL46611" i="8"/>
  <c r="AL46612" i="8"/>
  <c r="AL46613" i="8"/>
  <c r="AL46614" i="8"/>
  <c r="AL46615" i="8"/>
  <c r="AL46616" i="8"/>
  <c r="AL46617" i="8"/>
  <c r="AL46618" i="8"/>
  <c r="AL46619" i="8"/>
  <c r="AL46620" i="8"/>
  <c r="AL46621" i="8"/>
  <c r="AL46622" i="8"/>
  <c r="AL46623" i="8"/>
  <c r="AL46624" i="8"/>
  <c r="AL46625" i="8"/>
  <c r="AL46626" i="8"/>
  <c r="AL46627" i="8"/>
  <c r="AL46628" i="8"/>
  <c r="AL46629" i="8"/>
  <c r="AL46630" i="8"/>
  <c r="AL46631" i="8"/>
  <c r="AL46632" i="8"/>
  <c r="AL46633" i="8"/>
  <c r="AL46634" i="8"/>
  <c r="AL46635" i="8"/>
  <c r="AL46636" i="8"/>
  <c r="AL46637" i="8"/>
  <c r="AL46638" i="8"/>
  <c r="AL46639" i="8"/>
  <c r="AL46640" i="8"/>
  <c r="AL46641" i="8"/>
  <c r="AL46642" i="8"/>
  <c r="AL46643" i="8"/>
  <c r="AL46644" i="8"/>
  <c r="AL46645" i="8"/>
  <c r="AL46646" i="8"/>
  <c r="AL46647" i="8"/>
  <c r="AL46648" i="8"/>
  <c r="AL46649" i="8"/>
  <c r="AL46650" i="8"/>
  <c r="AL46651" i="8"/>
  <c r="AL46652" i="8"/>
  <c r="AL46653" i="8"/>
  <c r="AL46654" i="8"/>
  <c r="AL46655" i="8"/>
  <c r="AL46656" i="8"/>
  <c r="AL46657" i="8"/>
  <c r="AL46658" i="8"/>
  <c r="AL46659" i="8"/>
  <c r="AL46660" i="8"/>
  <c r="AL46661" i="8"/>
  <c r="AL46662" i="8"/>
  <c r="AL46665" i="8"/>
  <c r="AL46666" i="8"/>
  <c r="AL46667" i="8"/>
  <c r="AL46668" i="8"/>
  <c r="AL46669" i="8"/>
  <c r="AL46670" i="8"/>
  <c r="AL46671" i="8"/>
  <c r="AL46672" i="8"/>
  <c r="AL46673" i="8"/>
  <c r="AL46674" i="8"/>
  <c r="AL46675" i="8"/>
  <c r="AL46676" i="8"/>
  <c r="AL46677" i="8"/>
  <c r="AL46678" i="8"/>
  <c r="AL46679" i="8"/>
  <c r="AL46680" i="8"/>
  <c r="AL46681" i="8"/>
  <c r="AL46682" i="8"/>
  <c r="AL46683" i="8"/>
  <c r="AL46684" i="8"/>
  <c r="AL46685" i="8"/>
  <c r="AL46686" i="8"/>
  <c r="AL46687" i="8"/>
  <c r="AL46688" i="8"/>
  <c r="AL46689" i="8"/>
  <c r="AL46690" i="8"/>
  <c r="AL46691" i="8"/>
  <c r="AL46692" i="8"/>
  <c r="AL46693" i="8"/>
  <c r="AL46694" i="8"/>
  <c r="AL46695" i="8"/>
  <c r="AL46696" i="8"/>
  <c r="AL46697" i="8"/>
  <c r="AL46698" i="8"/>
  <c r="AL46699" i="8"/>
  <c r="AL46700" i="8"/>
  <c r="AL46701" i="8"/>
  <c r="AL46702" i="8"/>
  <c r="AL46703" i="8"/>
  <c r="AL46704" i="8"/>
  <c r="AL46705" i="8"/>
  <c r="AL46706" i="8"/>
  <c r="AL46707" i="8"/>
  <c r="AL46708" i="8"/>
  <c r="AL46709" i="8"/>
  <c r="AL46710" i="8"/>
  <c r="AL46711" i="8"/>
  <c r="AL46712" i="8"/>
  <c r="AL46713" i="8"/>
  <c r="AL46714" i="8"/>
  <c r="AL46715" i="8"/>
  <c r="AL46716" i="8"/>
  <c r="AL46717" i="8"/>
  <c r="AL46718" i="8"/>
  <c r="AL46719" i="8"/>
  <c r="AL46720" i="8"/>
  <c r="AL46721" i="8"/>
  <c r="AL46722" i="8"/>
  <c r="AL46723" i="8"/>
  <c r="AL46724" i="8"/>
  <c r="AL46725" i="8"/>
  <c r="AL46726" i="8"/>
  <c r="AL46727" i="8"/>
  <c r="AL46728" i="8"/>
  <c r="AL46729" i="8"/>
  <c r="AL46730" i="8"/>
  <c r="AL46731" i="8"/>
  <c r="AL46732" i="8"/>
  <c r="AL46733" i="8"/>
  <c r="AL46734" i="8"/>
  <c r="AL46735" i="8"/>
  <c r="AL46736" i="8"/>
  <c r="AL46737" i="8"/>
  <c r="AL46738" i="8"/>
  <c r="AL46739" i="8"/>
  <c r="AL46740" i="8"/>
  <c r="AL46741" i="8"/>
  <c r="AL46742" i="8"/>
  <c r="AL46743" i="8"/>
  <c r="AL46744" i="8"/>
  <c r="AL46745" i="8"/>
  <c r="AL46746" i="8"/>
  <c r="AL46747" i="8"/>
  <c r="AL46748" i="8"/>
  <c r="AL46749" i="8"/>
  <c r="AL46750" i="8"/>
  <c r="AL46751" i="8"/>
  <c r="AL46752" i="8"/>
  <c r="AL46753" i="8"/>
  <c r="AL46754" i="8"/>
  <c r="AL46755" i="8"/>
  <c r="AL46756" i="8"/>
  <c r="AL46757" i="8"/>
  <c r="AL46758" i="8"/>
  <c r="AL46759" i="8"/>
  <c r="AL46760" i="8"/>
  <c r="AL46761" i="8"/>
  <c r="AL46762" i="8"/>
  <c r="AL46763" i="8"/>
  <c r="AL46764" i="8"/>
  <c r="AL46765" i="8"/>
  <c r="AL46766" i="8"/>
  <c r="AL46767" i="8"/>
  <c r="AL46768" i="8"/>
  <c r="AL46769" i="8"/>
  <c r="AL46770" i="8"/>
  <c r="AL46771" i="8"/>
  <c r="AL46772" i="8"/>
  <c r="AL46773" i="8"/>
  <c r="AL46774" i="8"/>
  <c r="AL46775" i="8"/>
  <c r="AL46776" i="8"/>
  <c r="AL46777" i="8"/>
  <c r="AL46778" i="8"/>
  <c r="AL46779" i="8"/>
  <c r="AL46780" i="8"/>
  <c r="AL46781" i="8"/>
  <c r="AL46783" i="8"/>
  <c r="AL46784" i="8"/>
  <c r="AL46786" i="8"/>
  <c r="AL46787" i="8"/>
  <c r="AL46788" i="8"/>
  <c r="AL46789" i="8"/>
  <c r="AL46791" i="8"/>
  <c r="AL46792" i="8"/>
  <c r="AL46793" i="8"/>
  <c r="AL46794" i="8"/>
  <c r="AL46795" i="8"/>
  <c r="AL46796" i="8"/>
  <c r="AL46797" i="8"/>
  <c r="AL46798" i="8"/>
  <c r="AL46799" i="8"/>
  <c r="AL46800" i="8"/>
  <c r="AL46801" i="8"/>
  <c r="AL46802" i="8"/>
  <c r="AL46803" i="8"/>
  <c r="AL46804" i="8"/>
  <c r="AL46805" i="8"/>
  <c r="AL46806" i="8"/>
  <c r="AL46807" i="8"/>
  <c r="AL46808" i="8"/>
  <c r="AL46809" i="8"/>
  <c r="AL46810" i="8"/>
  <c r="AL46811" i="8"/>
  <c r="AL46812" i="8"/>
  <c r="AL46814" i="8"/>
  <c r="AL46815" i="8"/>
  <c r="AL46816" i="8"/>
  <c r="AL46817" i="8"/>
  <c r="AL46818" i="8"/>
  <c r="AL46819" i="8"/>
  <c r="AL46820" i="8"/>
  <c r="AL46821" i="8"/>
  <c r="AL46822" i="8"/>
  <c r="AL46823" i="8"/>
  <c r="AL46824" i="8"/>
  <c r="AL46825" i="8"/>
  <c r="AL46826" i="8"/>
  <c r="AL46827" i="8"/>
  <c r="AL46828" i="8"/>
  <c r="AL46829" i="8"/>
  <c r="AL46830" i="8"/>
  <c r="AL46831" i="8"/>
  <c r="AL46832" i="8"/>
  <c r="AL46833" i="8"/>
  <c r="AL46834" i="8"/>
  <c r="AL46835" i="8"/>
  <c r="AL46836" i="8"/>
  <c r="AL46837" i="8"/>
  <c r="AL46838" i="8"/>
  <c r="AL46839" i="8"/>
  <c r="AL46840" i="8"/>
  <c r="AL46841" i="8"/>
  <c r="AL46842" i="8"/>
  <c r="AL46843" i="8"/>
  <c r="AL46844" i="8"/>
  <c r="AL46845" i="8"/>
  <c r="AL46846" i="8"/>
  <c r="AL46847" i="8"/>
  <c r="AL46848" i="8"/>
  <c r="AL46849" i="8"/>
  <c r="AL46850" i="8"/>
  <c r="AL46851" i="8"/>
  <c r="AL46852" i="8"/>
  <c r="AL46853" i="8"/>
  <c r="AL46854" i="8"/>
  <c r="AL46855" i="8"/>
  <c r="AL46856" i="8"/>
  <c r="AL46857" i="8"/>
  <c r="AL46858" i="8"/>
  <c r="AL46859" i="8"/>
  <c r="AL46860" i="8"/>
  <c r="AL46861" i="8"/>
  <c r="AL46862" i="8"/>
  <c r="AL46863" i="8"/>
  <c r="AL46864" i="8"/>
  <c r="AL46865" i="8"/>
  <c r="AL46866" i="8"/>
  <c r="AL46867" i="8"/>
  <c r="AL46868" i="8"/>
  <c r="AL46869" i="8"/>
  <c r="AL46870" i="8"/>
  <c r="AL46871" i="8"/>
  <c r="AL46872" i="8"/>
  <c r="AL46873" i="8"/>
  <c r="AL46874" i="8"/>
  <c r="AL46875" i="8"/>
  <c r="AL46876" i="8"/>
  <c r="AL46877" i="8"/>
  <c r="AL46878" i="8"/>
  <c r="AL46879" i="8"/>
  <c r="AL46880" i="8"/>
  <c r="AL46881" i="8"/>
  <c r="AL46882" i="8"/>
  <c r="AL46883" i="8"/>
  <c r="AL46884" i="8"/>
  <c r="AL46885" i="8"/>
  <c r="AL46886" i="8"/>
  <c r="AL46887" i="8"/>
  <c r="AL46888" i="8"/>
  <c r="AL46889" i="8"/>
  <c r="AL46890" i="8"/>
  <c r="AL46891" i="8"/>
  <c r="AL46892" i="8"/>
  <c r="AL46893" i="8"/>
  <c r="AL46894" i="8"/>
  <c r="AL46895" i="8"/>
  <c r="AL46896" i="8"/>
  <c r="AL46897" i="8"/>
  <c r="AL46898" i="8"/>
  <c r="AL46899" i="8"/>
  <c r="AL46900" i="8"/>
  <c r="AL46901" i="8"/>
  <c r="AL46902" i="8"/>
  <c r="AL46903" i="8"/>
  <c r="AL46904" i="8"/>
  <c r="AL46905" i="8"/>
  <c r="AL46906" i="8"/>
  <c r="AL46907" i="8"/>
  <c r="AL46908" i="8"/>
  <c r="AL46909" i="8"/>
  <c r="AL46910" i="8"/>
  <c r="AL46911" i="8"/>
  <c r="AL46912" i="8"/>
  <c r="AL46913" i="8"/>
  <c r="AL46914" i="8"/>
  <c r="AL46915" i="8"/>
  <c r="AL46916" i="8"/>
  <c r="AL46917" i="8"/>
  <c r="AL46918" i="8"/>
  <c r="AL46919" i="8"/>
  <c r="AL46920" i="8"/>
  <c r="AL46921" i="8"/>
  <c r="AL46922" i="8"/>
  <c r="AL46923" i="8"/>
  <c r="AL46924" i="8"/>
  <c r="AL46925" i="8"/>
  <c r="AL46926" i="8"/>
  <c r="AL46927" i="8"/>
  <c r="AL46928" i="8"/>
  <c r="AL46929" i="8"/>
  <c r="AL46930" i="8"/>
  <c r="AL46931" i="8"/>
  <c r="AL46932" i="8"/>
  <c r="AL46933" i="8"/>
  <c r="AL46934" i="8"/>
  <c r="AL46935" i="8"/>
  <c r="AL46936" i="8"/>
  <c r="AL46937" i="8"/>
  <c r="AL46938" i="8"/>
  <c r="AL46939" i="8"/>
  <c r="AL46940" i="8"/>
  <c r="AL46941" i="8"/>
  <c r="AL46942" i="8"/>
  <c r="AL46943" i="8"/>
  <c r="AL46944" i="8"/>
  <c r="AL46945" i="8"/>
  <c r="AL46946" i="8"/>
  <c r="AL46948" i="8"/>
  <c r="AL46949" i="8"/>
  <c r="AL46950" i="8"/>
  <c r="AL46951" i="8"/>
  <c r="AL46952" i="8"/>
  <c r="AL46953" i="8"/>
  <c r="AL46954" i="8"/>
  <c r="AL46955" i="8"/>
  <c r="AL46956" i="8"/>
  <c r="AL46957" i="8"/>
  <c r="AL46958" i="8"/>
  <c r="AL46959" i="8"/>
  <c r="AL46960" i="8"/>
  <c r="AL46961" i="8"/>
  <c r="AL46962" i="8"/>
  <c r="AL46963" i="8"/>
  <c r="AL46964" i="8"/>
  <c r="AL46965" i="8"/>
  <c r="AL46966" i="8"/>
  <c r="AL46967" i="8"/>
  <c r="AL46968" i="8"/>
  <c r="AL46969" i="8"/>
  <c r="AL46970" i="8"/>
  <c r="AL46971" i="8"/>
  <c r="AL46972" i="8"/>
  <c r="AL46973" i="8"/>
  <c r="AL46974" i="8"/>
  <c r="AL46975" i="8"/>
  <c r="AL46976" i="8"/>
  <c r="AL46977" i="8"/>
  <c r="AL46978" i="8"/>
  <c r="AL46979" i="8"/>
  <c r="AL46980" i="8"/>
  <c r="AL46981" i="8"/>
  <c r="AL46982" i="8"/>
  <c r="AL46983" i="8"/>
  <c r="AL46984" i="8"/>
  <c r="AL46985" i="8"/>
  <c r="AL46986" i="8"/>
  <c r="AL46987" i="8"/>
  <c r="AL46988" i="8"/>
  <c r="AL46989" i="8"/>
  <c r="AL46990" i="8"/>
  <c r="AL46991" i="8"/>
  <c r="AL46992" i="8"/>
  <c r="AL46993" i="8"/>
  <c r="AL46994" i="8"/>
  <c r="AL46995" i="8"/>
  <c r="AL46996" i="8"/>
  <c r="AL46997" i="8"/>
  <c r="AL46998" i="8"/>
  <c r="AL46999" i="8"/>
  <c r="AL47000" i="8"/>
  <c r="AL47001" i="8"/>
  <c r="AL47002" i="8"/>
  <c r="AL47003" i="8"/>
  <c r="AL47004" i="8"/>
  <c r="AL47005" i="8"/>
  <c r="AL47006" i="8"/>
  <c r="AL47007" i="8"/>
  <c r="AL47008" i="8"/>
  <c r="AL47009" i="8"/>
  <c r="AL47010" i="8"/>
  <c r="AL47011" i="8"/>
  <c r="AL47012" i="8"/>
  <c r="AL47013" i="8"/>
  <c r="AL47014" i="8"/>
  <c r="AL47015" i="8"/>
  <c r="AL47016" i="8"/>
  <c r="AL47017" i="8"/>
  <c r="AL47018" i="8"/>
  <c r="AL47019" i="8"/>
  <c r="AL47020" i="8"/>
  <c r="AL47021" i="8"/>
  <c r="AL47022" i="8"/>
  <c r="AL47023" i="8"/>
  <c r="AL47024" i="8"/>
  <c r="AL47025" i="8"/>
  <c r="AL47026" i="8"/>
  <c r="AL47027" i="8"/>
  <c r="AL47028" i="8"/>
  <c r="AL47029" i="8"/>
  <c r="AL47030" i="8"/>
  <c r="AL47031" i="8"/>
  <c r="AL47032" i="8"/>
  <c r="AL47033" i="8"/>
  <c r="AL47034" i="8"/>
  <c r="AL47035" i="8"/>
  <c r="AL47036" i="8"/>
  <c r="AL47037" i="8"/>
  <c r="AL47038" i="8"/>
  <c r="AL47039" i="8"/>
  <c r="AL47040" i="8"/>
  <c r="AL47041" i="8"/>
  <c r="AL47042" i="8"/>
  <c r="AL47043" i="8"/>
  <c r="AL47044" i="8"/>
  <c r="AL47045" i="8"/>
  <c r="AL47046" i="8"/>
  <c r="AL47047" i="8"/>
  <c r="AL47048" i="8"/>
  <c r="AL47049" i="8"/>
  <c r="AL47050" i="8"/>
  <c r="AL47051" i="8"/>
  <c r="AL47052" i="8"/>
  <c r="AL47053" i="8"/>
  <c r="AL47054" i="8"/>
  <c r="AL47055" i="8"/>
  <c r="AL47056" i="8"/>
  <c r="AL47057" i="8"/>
  <c r="AL47058" i="8"/>
  <c r="AL47059" i="8"/>
  <c r="AL47060" i="8"/>
  <c r="AL47061" i="8"/>
  <c r="AL47062" i="8"/>
  <c r="AL47063" i="8"/>
  <c r="AL47064" i="8"/>
  <c r="AL47065" i="8"/>
  <c r="AL47066" i="8"/>
  <c r="AL47067" i="8"/>
  <c r="AL47068" i="8"/>
  <c r="AL47069" i="8"/>
  <c r="AL47070" i="8"/>
  <c r="AL47071" i="8"/>
  <c r="AL47072" i="8"/>
  <c r="AL47073" i="8"/>
  <c r="AL47074" i="8"/>
  <c r="AL47075" i="8"/>
  <c r="AL47076" i="8"/>
  <c r="AL47077" i="8"/>
  <c r="AL47078" i="8"/>
  <c r="AL47079" i="8"/>
  <c r="AL47080" i="8"/>
  <c r="AL47081" i="8"/>
  <c r="AL47082" i="8"/>
  <c r="AL47083" i="8"/>
  <c r="AL47084" i="8"/>
  <c r="AL47085" i="8"/>
  <c r="AL47086" i="8"/>
  <c r="AL47087" i="8"/>
  <c r="AL47088" i="8"/>
  <c r="AL47089" i="8"/>
  <c r="AL47090" i="8"/>
  <c r="AL47091" i="8"/>
  <c r="AL47092" i="8"/>
  <c r="AL47093" i="8"/>
  <c r="AL47094" i="8"/>
  <c r="AL47095" i="8"/>
  <c r="AL47096" i="8"/>
  <c r="AL47097" i="8"/>
  <c r="AL47098" i="8"/>
  <c r="AL47099" i="8"/>
  <c r="AL47100" i="8"/>
  <c r="AL47101" i="8"/>
  <c r="AL47102" i="8"/>
  <c r="AL47103" i="8"/>
  <c r="AL47104" i="8"/>
  <c r="AL47105" i="8"/>
  <c r="AL47106" i="8"/>
  <c r="AL47107" i="8"/>
  <c r="AL47108" i="8"/>
  <c r="AL47110" i="8"/>
  <c r="AL47111" i="8"/>
  <c r="AL47112" i="8"/>
  <c r="AL47113" i="8"/>
  <c r="AL47114" i="8"/>
  <c r="AL47115" i="8"/>
  <c r="AL47116" i="8"/>
  <c r="AL47117" i="8"/>
  <c r="AL47118" i="8"/>
  <c r="AL47119" i="8"/>
  <c r="AL47120" i="8"/>
  <c r="AL47121" i="8"/>
  <c r="AL47122" i="8"/>
  <c r="AL47123" i="8"/>
  <c r="AL47124" i="8"/>
  <c r="AL47125" i="8"/>
  <c r="AL47127" i="8"/>
  <c r="AL47128" i="8"/>
  <c r="AL47129" i="8"/>
  <c r="AL47130" i="8"/>
  <c r="AL47131" i="8"/>
  <c r="AL47132" i="8"/>
  <c r="AL47133" i="8"/>
  <c r="AL47135" i="8"/>
  <c r="AL47136" i="8"/>
  <c r="AL47137" i="8"/>
  <c r="AL47138" i="8"/>
  <c r="AL47139" i="8"/>
  <c r="AL47140" i="8"/>
  <c r="AL47141" i="8"/>
  <c r="AL47142" i="8"/>
  <c r="AL47143" i="8"/>
  <c r="AL47144" i="8"/>
  <c r="AL47145" i="8"/>
  <c r="AL47146" i="8"/>
  <c r="AL47147" i="8"/>
  <c r="AL47148" i="8"/>
  <c r="AL47149" i="8"/>
  <c r="AL47150" i="8"/>
  <c r="AL47151" i="8"/>
  <c r="AL47152" i="8"/>
  <c r="AL47153" i="8"/>
  <c r="AL47154" i="8"/>
  <c r="AL47155" i="8"/>
  <c r="AL47156" i="8"/>
  <c r="AL47157" i="8"/>
  <c r="AL47158" i="8"/>
  <c r="AL47159" i="8"/>
  <c r="AL47160" i="8"/>
  <c r="AL47161" i="8"/>
  <c r="AL47162" i="8"/>
  <c r="AL47163" i="8"/>
  <c r="AL47164" i="8"/>
  <c r="AL47165" i="8"/>
  <c r="AL47166" i="8"/>
  <c r="AL47167" i="8"/>
  <c r="AL47168" i="8"/>
  <c r="AL47169" i="8"/>
  <c r="AL47170" i="8"/>
  <c r="AL47171" i="8"/>
  <c r="AL47172" i="8"/>
  <c r="AL47173" i="8"/>
  <c r="AL47174" i="8"/>
  <c r="AL47175" i="8"/>
  <c r="AL47176" i="8"/>
  <c r="AL47177" i="8"/>
  <c r="AL47178" i="8"/>
  <c r="AL47179" i="8"/>
  <c r="AL47180" i="8"/>
  <c r="AL47181" i="8"/>
  <c r="AL47182" i="8"/>
  <c r="AL47183" i="8"/>
  <c r="AL47184" i="8"/>
  <c r="AL47185" i="8"/>
  <c r="AL47186" i="8"/>
  <c r="AL47187" i="8"/>
  <c r="AL47188" i="8"/>
  <c r="AL47189" i="8"/>
  <c r="AL47190" i="8"/>
  <c r="AL47191" i="8"/>
  <c r="AL47192" i="8"/>
  <c r="AL47193" i="8"/>
  <c r="AL47194" i="8"/>
  <c r="AL47195" i="8"/>
  <c r="AL47196" i="8"/>
  <c r="AL47197" i="8"/>
  <c r="AL47198" i="8"/>
  <c r="AL47199" i="8"/>
  <c r="AL47200" i="8"/>
  <c r="AL47201" i="8"/>
  <c r="AL47202" i="8"/>
  <c r="AL47203" i="8"/>
  <c r="AL47204" i="8"/>
  <c r="AL47205" i="8"/>
  <c r="AL47206" i="8"/>
  <c r="AL47207" i="8"/>
  <c r="AL47208" i="8"/>
  <c r="AL47209" i="8"/>
  <c r="AL47210" i="8"/>
  <c r="AL47211" i="8"/>
  <c r="AL47212" i="8"/>
  <c r="AL47213" i="8"/>
  <c r="AL47214" i="8"/>
  <c r="AL47215" i="8"/>
  <c r="AL47216" i="8"/>
  <c r="AL47217" i="8"/>
  <c r="AL47218" i="8"/>
  <c r="AL47219" i="8"/>
  <c r="AL47220" i="8"/>
  <c r="AL47221" i="8"/>
  <c r="AL47222" i="8"/>
  <c r="AL47223" i="8"/>
  <c r="AL47224" i="8"/>
  <c r="AL47225" i="8"/>
  <c r="AL47226" i="8"/>
  <c r="AL47227" i="8"/>
  <c r="AL47228" i="8"/>
  <c r="AL47229" i="8"/>
  <c r="AL47230" i="8"/>
  <c r="AL47231" i="8"/>
  <c r="AL47232" i="8"/>
  <c r="AL47233" i="8"/>
  <c r="AL47234" i="8"/>
  <c r="AL47235" i="8"/>
  <c r="AL47237" i="8"/>
  <c r="AL47238" i="8"/>
  <c r="AL47239" i="8"/>
  <c r="AL47240" i="8"/>
  <c r="AL47241" i="8"/>
  <c r="AL47242" i="8"/>
  <c r="AL47243" i="8"/>
  <c r="AL47244" i="8"/>
  <c r="AL47245" i="8"/>
  <c r="AL47246" i="8"/>
  <c r="AL47247" i="8"/>
  <c r="AL47248" i="8"/>
  <c r="AL47249" i="8"/>
  <c r="AL47250" i="8"/>
  <c r="AL47251" i="8"/>
  <c r="AL47252" i="8"/>
  <c r="AL47253" i="8"/>
  <c r="AL47254" i="8"/>
  <c r="AL47255" i="8"/>
  <c r="AL47256" i="8"/>
  <c r="AL47257" i="8"/>
  <c r="AL47258" i="8"/>
  <c r="AL47259" i="8"/>
  <c r="AL47260" i="8"/>
  <c r="AL47261" i="8"/>
  <c r="AL47262" i="8"/>
  <c r="AL47263" i="8"/>
  <c r="AL47264" i="8"/>
  <c r="AL47265" i="8"/>
  <c r="AL47266" i="8"/>
  <c r="AL47267" i="8"/>
  <c r="AL47268" i="8"/>
  <c r="AL47269" i="8"/>
  <c r="AL47270" i="8"/>
  <c r="AL47271" i="8"/>
  <c r="AL47272" i="8"/>
  <c r="AL47273" i="8"/>
  <c r="AL47274" i="8"/>
  <c r="AL47275" i="8"/>
  <c r="AL47276" i="8"/>
  <c r="AL47277" i="8"/>
  <c r="AL47278" i="8"/>
  <c r="AL47279" i="8"/>
  <c r="AL47280" i="8"/>
  <c r="AL47281" i="8"/>
  <c r="AL47282" i="8"/>
  <c r="AL47283" i="8"/>
  <c r="AL47284" i="8"/>
  <c r="AL47285" i="8"/>
  <c r="AL47286" i="8"/>
  <c r="AL47287" i="8"/>
  <c r="AL47288" i="8"/>
  <c r="AL47289" i="8"/>
  <c r="AL47290" i="8"/>
  <c r="AL47291" i="8"/>
  <c r="AL47292" i="8"/>
  <c r="AL47293" i="8"/>
  <c r="AL47294" i="8"/>
  <c r="AL47295" i="8"/>
  <c r="AL47296" i="8"/>
  <c r="AL47297" i="8"/>
  <c r="AL47298" i="8"/>
  <c r="AL47299" i="8"/>
  <c r="AL47300" i="8"/>
  <c r="AL47301" i="8"/>
  <c r="AL47302" i="8"/>
  <c r="AL47303" i="8"/>
  <c r="AL47304" i="8"/>
  <c r="AL47305" i="8"/>
  <c r="AL47306" i="8"/>
  <c r="AL47307" i="8"/>
  <c r="AL47308" i="8"/>
  <c r="AL47309" i="8"/>
  <c r="AL47310" i="8"/>
  <c r="AL47311" i="8"/>
  <c r="AL47312" i="8"/>
  <c r="AL47313" i="8"/>
  <c r="AL47314" i="8"/>
  <c r="AL47315" i="8"/>
  <c r="AL47316" i="8"/>
  <c r="AL47317" i="8"/>
  <c r="AL47318" i="8"/>
  <c r="AL47319" i="8"/>
  <c r="AL47320" i="8"/>
  <c r="AL47321" i="8"/>
  <c r="AL47322" i="8"/>
  <c r="AL47323" i="8"/>
  <c r="AL47324" i="8"/>
  <c r="AL47325" i="8"/>
  <c r="AL47326" i="8"/>
  <c r="AL47327" i="8"/>
  <c r="AL47328" i="8"/>
  <c r="AL47329" i="8"/>
  <c r="AL47330" i="8"/>
  <c r="AL47331" i="8"/>
  <c r="AL47332" i="8"/>
  <c r="AL47333" i="8"/>
  <c r="AL47334" i="8"/>
  <c r="AL47335" i="8"/>
  <c r="AL47336" i="8"/>
  <c r="AL47337" i="8"/>
  <c r="AL47338" i="8"/>
  <c r="AL47339" i="8"/>
  <c r="AL47340" i="8"/>
  <c r="AL47341" i="8"/>
  <c r="AL47342" i="8"/>
  <c r="AL47343" i="8"/>
  <c r="AL47344" i="8"/>
  <c r="AL47345" i="8"/>
  <c r="AL47346" i="8"/>
  <c r="AL47347" i="8"/>
  <c r="AL47348" i="8"/>
  <c r="AL47349" i="8"/>
  <c r="AL47350" i="8"/>
  <c r="AL47351" i="8"/>
  <c r="AL47352" i="8"/>
  <c r="AL47353" i="8"/>
  <c r="AL47354" i="8"/>
  <c r="AL47355" i="8"/>
  <c r="AL47356" i="8"/>
  <c r="AL47357" i="8"/>
  <c r="AL47358" i="8"/>
  <c r="AL47359" i="8"/>
  <c r="AL47360" i="8"/>
  <c r="AL47361" i="8"/>
  <c r="AL47362" i="8"/>
  <c r="AL47363" i="8"/>
  <c r="AL47364" i="8"/>
  <c r="AL47365" i="8"/>
  <c r="AL47366" i="8"/>
  <c r="AL47367" i="8"/>
  <c r="AL47368" i="8"/>
  <c r="AL47369" i="8"/>
  <c r="AL47370" i="8"/>
  <c r="AL47371" i="8"/>
  <c r="AL47372" i="8"/>
  <c r="AL47373" i="8"/>
  <c r="AL47374" i="8"/>
  <c r="AL47375" i="8"/>
  <c r="AL47376" i="8"/>
  <c r="AL47377" i="8"/>
  <c r="AL47378" i="8"/>
  <c r="AL47379" i="8"/>
  <c r="AL47380" i="8"/>
  <c r="AL47381" i="8"/>
  <c r="AL47382" i="8"/>
  <c r="AL47383" i="8"/>
  <c r="AL47384" i="8"/>
  <c r="AL47385" i="8"/>
  <c r="AL47386" i="8"/>
  <c r="AL47387" i="8"/>
  <c r="AL47388" i="8"/>
  <c r="AL47389" i="8"/>
  <c r="AL47390" i="8"/>
  <c r="AL47391" i="8"/>
  <c r="AL47392" i="8"/>
  <c r="AL47393" i="8"/>
  <c r="AL47394" i="8"/>
  <c r="AL47395" i="8"/>
  <c r="AL47396" i="8"/>
  <c r="AL47397" i="8"/>
  <c r="AL47398" i="8"/>
  <c r="AL47399" i="8"/>
  <c r="AL47400" i="8"/>
  <c r="AL47401" i="8"/>
  <c r="AL47402" i="8"/>
  <c r="AL47403" i="8"/>
  <c r="AL47404" i="8"/>
  <c r="AL47405" i="8"/>
  <c r="AL47406" i="8"/>
  <c r="AL47407" i="8"/>
  <c r="AL47408" i="8"/>
  <c r="AL47409" i="8"/>
  <c r="AL47410" i="8"/>
  <c r="AL47411" i="8"/>
  <c r="AL47412" i="8"/>
  <c r="AL47413" i="8"/>
  <c r="AL47414" i="8"/>
  <c r="AL47415" i="8"/>
  <c r="AL47416" i="8"/>
  <c r="AL47417" i="8"/>
  <c r="AL47418" i="8"/>
  <c r="AL47419" i="8"/>
  <c r="AL47420" i="8"/>
  <c r="AL47421" i="8"/>
  <c r="AL47422" i="8"/>
  <c r="AL47423" i="8"/>
  <c r="AL47424" i="8"/>
  <c r="AL47425" i="8"/>
  <c r="AL47426" i="8"/>
  <c r="AL47427" i="8"/>
  <c r="AL47428" i="8"/>
  <c r="AL47429" i="8"/>
  <c r="AL47430" i="8"/>
  <c r="AL47431" i="8"/>
  <c r="AL47432" i="8"/>
  <c r="AL47433" i="8"/>
  <c r="AL47434" i="8"/>
  <c r="AL47435" i="8"/>
  <c r="AL47436" i="8"/>
  <c r="AL47437" i="8"/>
  <c r="AL47438" i="8"/>
  <c r="AL47439" i="8"/>
  <c r="AL47440" i="8"/>
  <c r="AL47441" i="8"/>
  <c r="AL47442" i="8"/>
  <c r="AL47443" i="8"/>
  <c r="AL47444" i="8"/>
  <c r="AL47445" i="8"/>
  <c r="AL47446" i="8"/>
  <c r="AL47447" i="8"/>
  <c r="AL47448" i="8"/>
  <c r="AL47449" i="8"/>
  <c r="AL47450" i="8"/>
  <c r="AL47451" i="8"/>
  <c r="AL47452" i="8"/>
  <c r="AL47453" i="8"/>
  <c r="AL47454" i="8"/>
  <c r="AL47455" i="8"/>
  <c r="AL47456" i="8"/>
  <c r="AL47457" i="8"/>
  <c r="AL47458" i="8"/>
  <c r="AL47459" i="8"/>
  <c r="AL47460" i="8"/>
  <c r="AL47461" i="8"/>
  <c r="AL47462" i="8"/>
  <c r="AL47463" i="8"/>
  <c r="AL47464" i="8"/>
  <c r="AL47465" i="8"/>
  <c r="AL47466" i="8"/>
  <c r="AL47467" i="8"/>
  <c r="AL47468" i="8"/>
  <c r="AL47469" i="8"/>
  <c r="AL47470" i="8"/>
  <c r="AL47471" i="8"/>
  <c r="AL47472" i="8"/>
  <c r="AL47473" i="8"/>
  <c r="AL47474" i="8"/>
  <c r="AL47475" i="8"/>
  <c r="AL47476" i="8"/>
  <c r="AL47477" i="8"/>
  <c r="AL47478" i="8"/>
  <c r="AL47479" i="8"/>
  <c r="AL47480" i="8"/>
  <c r="AL47481" i="8"/>
  <c r="AL47482" i="8"/>
  <c r="AL47483" i="8"/>
  <c r="AL47484" i="8"/>
  <c r="AL47485" i="8"/>
  <c r="AL47486" i="8"/>
  <c r="AL47487" i="8"/>
  <c r="AL47488" i="8"/>
  <c r="AL47489" i="8"/>
  <c r="AL47490" i="8"/>
  <c r="AL47491" i="8"/>
  <c r="AL47492" i="8"/>
  <c r="AL47493" i="8"/>
  <c r="AL47494" i="8"/>
  <c r="AL47495" i="8"/>
  <c r="AL47496" i="8"/>
  <c r="AL47497" i="8"/>
  <c r="AL47498" i="8"/>
  <c r="AL47499" i="8"/>
  <c r="AL47500" i="8"/>
  <c r="AL47501" i="8"/>
  <c r="AL47502" i="8"/>
  <c r="AL47503" i="8"/>
  <c r="AL47504" i="8"/>
  <c r="AL47505" i="8"/>
  <c r="AL47506" i="8"/>
  <c r="AL47507" i="8"/>
  <c r="AL47508" i="8"/>
  <c r="AL47509" i="8"/>
  <c r="AL47510" i="8"/>
  <c r="AL47511" i="8"/>
  <c r="AL47512" i="8"/>
  <c r="AL47513" i="8"/>
  <c r="AL47514" i="8"/>
  <c r="AL47515" i="8"/>
  <c r="AL47516" i="8"/>
  <c r="AL47517" i="8"/>
  <c r="AL47518" i="8"/>
  <c r="AL47519" i="8"/>
  <c r="AL47520" i="8"/>
  <c r="AL47521" i="8"/>
  <c r="AL47522" i="8"/>
  <c r="AL47523" i="8"/>
  <c r="AL47524" i="8"/>
  <c r="AL47525" i="8"/>
  <c r="AL47526" i="8"/>
  <c r="AL47527" i="8"/>
  <c r="AL47528" i="8"/>
  <c r="AL47529" i="8"/>
  <c r="AL47530" i="8"/>
  <c r="AL47531" i="8"/>
  <c r="AL47532" i="8"/>
  <c r="AL47533" i="8"/>
  <c r="AL47534" i="8"/>
  <c r="AL47535" i="8"/>
  <c r="AL47536" i="8"/>
  <c r="AL47537" i="8"/>
  <c r="AL47538" i="8"/>
  <c r="AL47539" i="8"/>
  <c r="AL47540" i="8"/>
  <c r="AL47541" i="8"/>
  <c r="AL47542" i="8"/>
  <c r="AL47543" i="8"/>
  <c r="AL47544" i="8"/>
  <c r="AL47545" i="8"/>
  <c r="AL47546" i="8"/>
  <c r="AL47547" i="8"/>
  <c r="AL47548" i="8"/>
  <c r="AL47549" i="8"/>
  <c r="AL47550" i="8"/>
  <c r="AL47551" i="8"/>
  <c r="AL47552" i="8"/>
  <c r="AL47553" i="8"/>
  <c r="AL47554" i="8"/>
  <c r="AL47555" i="8"/>
  <c r="AL47556" i="8"/>
  <c r="AL47557" i="8"/>
  <c r="AL47558" i="8"/>
  <c r="AL47559" i="8"/>
  <c r="AL47560" i="8"/>
  <c r="AL47561" i="8"/>
  <c r="AL47562" i="8"/>
  <c r="AL47563" i="8"/>
  <c r="AL47564" i="8"/>
  <c r="AL47565" i="8"/>
  <c r="AL47566" i="8"/>
  <c r="AL47568" i="8"/>
  <c r="AL47569" i="8"/>
  <c r="AL47570" i="8"/>
  <c r="AL47571" i="8"/>
  <c r="AL47572" i="8"/>
  <c r="AL47573" i="8"/>
  <c r="AL47574" i="8"/>
  <c r="AL47575" i="8"/>
  <c r="AL47576" i="8"/>
  <c r="AL47577" i="8"/>
  <c r="AL47578" i="8"/>
  <c r="AL47579" i="8"/>
  <c r="AL47580" i="8"/>
  <c r="AL47581" i="8"/>
  <c r="AL47582" i="8"/>
  <c r="AL47583" i="8"/>
  <c r="AL47584" i="8"/>
  <c r="AL47585" i="8"/>
  <c r="AL47586" i="8"/>
  <c r="AL47587" i="8"/>
  <c r="AL47588" i="8"/>
  <c r="AL47589" i="8"/>
  <c r="AL47590" i="8"/>
  <c r="AL47591" i="8"/>
  <c r="AL47592" i="8"/>
  <c r="AL47593" i="8"/>
  <c r="AL47594" i="8"/>
  <c r="AL47595" i="8"/>
  <c r="AL47596" i="8"/>
  <c r="AL47597" i="8"/>
  <c r="AL47598" i="8"/>
  <c r="AL47599" i="8"/>
  <c r="AL47600" i="8"/>
  <c r="AL47601" i="8"/>
  <c r="AL47602" i="8"/>
  <c r="AL47603" i="8"/>
  <c r="AL47604" i="8"/>
  <c r="AL47605" i="8"/>
  <c r="AL47606" i="8"/>
  <c r="AL47607" i="8"/>
  <c r="AL47608" i="8"/>
  <c r="AL47609" i="8"/>
  <c r="AL47610" i="8"/>
  <c r="AL47611" i="8"/>
  <c r="AL47612" i="8"/>
  <c r="AL47613" i="8"/>
  <c r="AL47614" i="8"/>
  <c r="AL47615" i="8"/>
  <c r="AL47616" i="8"/>
  <c r="AL47617" i="8"/>
  <c r="AL47618" i="8"/>
  <c r="AL47619" i="8"/>
  <c r="AL47620" i="8"/>
  <c r="AL47621" i="8"/>
  <c r="AL47622" i="8"/>
  <c r="AL47623" i="8"/>
  <c r="AL47624" i="8"/>
  <c r="AL47625" i="8"/>
  <c r="AL47626" i="8"/>
  <c r="AL47627" i="8"/>
  <c r="AL47628" i="8"/>
  <c r="AL47629" i="8"/>
  <c r="AL47630" i="8"/>
  <c r="AL47631" i="8"/>
  <c r="AL47632" i="8"/>
  <c r="AL47633" i="8"/>
  <c r="AL47634" i="8"/>
  <c r="AL47635" i="8"/>
  <c r="AL47636" i="8"/>
  <c r="AL47637" i="8"/>
  <c r="AL47638" i="8"/>
  <c r="AL47639" i="8"/>
  <c r="AL47640" i="8"/>
  <c r="AL47641" i="8"/>
  <c r="AL47642" i="8"/>
  <c r="AL47643" i="8"/>
  <c r="AL47644" i="8"/>
  <c r="AL47645" i="8"/>
  <c r="AL47646" i="8"/>
  <c r="AL47647" i="8"/>
  <c r="AL47648" i="8"/>
  <c r="AL47649" i="8"/>
  <c r="AL47650" i="8"/>
  <c r="AL47651" i="8"/>
  <c r="AL47652" i="8"/>
  <c r="AL47653" i="8"/>
  <c r="AL47654" i="8"/>
  <c r="AL47655" i="8"/>
  <c r="AL47656" i="8"/>
  <c r="AL47657" i="8"/>
  <c r="AL47658" i="8"/>
  <c r="AL47659" i="8"/>
  <c r="AL47660" i="8"/>
  <c r="AL47661" i="8"/>
  <c r="AL47662" i="8"/>
  <c r="AL47663" i="8"/>
  <c r="AL47664" i="8"/>
  <c r="AL47665" i="8"/>
  <c r="AL47666" i="8"/>
  <c r="AL47667" i="8"/>
  <c r="AL47668" i="8"/>
  <c r="AL47669" i="8"/>
  <c r="AL47670" i="8"/>
  <c r="AL47671" i="8"/>
  <c r="AL47672" i="8"/>
  <c r="AL47673" i="8"/>
  <c r="AL47674" i="8"/>
  <c r="AL47675" i="8"/>
  <c r="AL47676" i="8"/>
  <c r="AL47677" i="8"/>
  <c r="AL47678" i="8"/>
  <c r="AL47679" i="8"/>
  <c r="AL47680" i="8"/>
  <c r="AL47681" i="8"/>
  <c r="AL47682" i="8"/>
  <c r="AL47683" i="8"/>
  <c r="AL47684" i="8"/>
  <c r="AL47685" i="8"/>
  <c r="AL47686" i="8"/>
  <c r="AL47687" i="8"/>
  <c r="AL47688" i="8"/>
  <c r="AL47689" i="8"/>
  <c r="AL47690" i="8"/>
  <c r="AL47691" i="8"/>
  <c r="AL47692" i="8"/>
  <c r="AL47693" i="8"/>
  <c r="AL47694" i="8"/>
  <c r="AL47695" i="8"/>
  <c r="AL47696" i="8"/>
  <c r="AL47697" i="8"/>
  <c r="AL47698" i="8"/>
  <c r="AL47699" i="8"/>
  <c r="AL47700" i="8"/>
  <c r="AL47701" i="8"/>
  <c r="AL47702" i="8"/>
  <c r="AL47703" i="8"/>
  <c r="AL47704" i="8"/>
  <c r="AL47705" i="8"/>
  <c r="AL47706" i="8"/>
  <c r="AL47707" i="8"/>
  <c r="AL47708" i="8"/>
  <c r="AL47709" i="8"/>
  <c r="AL47710" i="8"/>
  <c r="AL47711" i="8"/>
  <c r="AL47712" i="8"/>
  <c r="AL47713" i="8"/>
  <c r="AL47714" i="8"/>
  <c r="AL47715" i="8"/>
  <c r="AL47716" i="8"/>
  <c r="AL47717" i="8"/>
  <c r="AL47718" i="8"/>
  <c r="AL47719" i="8"/>
  <c r="AL47720" i="8"/>
  <c r="AL47721" i="8"/>
  <c r="AL47722" i="8"/>
  <c r="AL47723" i="8"/>
  <c r="AL47724" i="8"/>
  <c r="AL47725" i="8"/>
  <c r="AL47726" i="8"/>
  <c r="AL47727" i="8"/>
  <c r="AL47728" i="8"/>
  <c r="AL47729" i="8"/>
  <c r="AL47730" i="8"/>
  <c r="AL47731" i="8"/>
  <c r="AL47732" i="8"/>
  <c r="AL47733" i="8"/>
  <c r="AL47734" i="8"/>
  <c r="AL47735" i="8"/>
  <c r="AL47736" i="8"/>
  <c r="AL47737" i="8"/>
  <c r="AL47738" i="8"/>
  <c r="AL47739" i="8"/>
  <c r="AL47740" i="8"/>
  <c r="AL47741" i="8"/>
  <c r="AL47742" i="8"/>
  <c r="AL47743" i="8"/>
  <c r="AL47744" i="8"/>
  <c r="AL47745" i="8"/>
  <c r="AL47746" i="8"/>
  <c r="AL47747" i="8"/>
  <c r="AL47748" i="8"/>
  <c r="AL47749" i="8"/>
  <c r="AL47750" i="8"/>
  <c r="AL47751" i="8"/>
  <c r="AL47752" i="8"/>
  <c r="AL47753" i="8"/>
  <c r="AL47754" i="8"/>
  <c r="AL47755" i="8"/>
  <c r="AL47756" i="8"/>
  <c r="AL47757" i="8"/>
  <c r="AL47758" i="8"/>
  <c r="AL47759" i="8"/>
  <c r="AL47760" i="8"/>
  <c r="AL47761" i="8"/>
  <c r="AL47762" i="8"/>
  <c r="AL47763" i="8"/>
  <c r="AL47764" i="8"/>
  <c r="AL47765" i="8"/>
  <c r="AL47766" i="8"/>
  <c r="AL47767" i="8"/>
  <c r="AL47768" i="8"/>
  <c r="AL47769" i="8"/>
  <c r="AL47770" i="8"/>
  <c r="AL47771" i="8"/>
  <c r="AL47772" i="8"/>
  <c r="AL47773" i="8"/>
  <c r="AL47774" i="8"/>
  <c r="AL47775" i="8"/>
  <c r="AL47776" i="8"/>
  <c r="AL47777" i="8"/>
  <c r="AL47778" i="8"/>
  <c r="AL47779" i="8"/>
  <c r="AL47780" i="8"/>
  <c r="AL47781" i="8"/>
  <c r="AL47782" i="8"/>
  <c r="AL47783" i="8"/>
  <c r="AL47784" i="8"/>
  <c r="AL47785" i="8"/>
  <c r="AL47786" i="8"/>
  <c r="AL47787" i="8"/>
  <c r="AL47788" i="8"/>
  <c r="AL47789" i="8"/>
  <c r="AL47790" i="8"/>
  <c r="AL47791" i="8"/>
  <c r="AL47792" i="8"/>
  <c r="AL47793" i="8"/>
  <c r="AL47794" i="8"/>
  <c r="AL47795" i="8"/>
  <c r="AL47796" i="8"/>
  <c r="AL47797" i="8"/>
  <c r="AL47798" i="8"/>
  <c r="AL47799" i="8"/>
  <c r="AL47800" i="8"/>
  <c r="AL47801" i="8"/>
  <c r="AL47802" i="8"/>
  <c r="AL47803" i="8"/>
  <c r="AL47804" i="8"/>
  <c r="AL47805" i="8"/>
  <c r="AL47806" i="8"/>
  <c r="AL47807" i="8"/>
  <c r="AL47808" i="8"/>
  <c r="AL47809" i="8"/>
  <c r="AL47810" i="8"/>
  <c r="AL47811" i="8"/>
  <c r="AL47812" i="8"/>
  <c r="AL47813" i="8"/>
  <c r="AL47814" i="8"/>
  <c r="AL47815" i="8"/>
  <c r="AL47816" i="8"/>
  <c r="AL47817" i="8"/>
  <c r="AL47818" i="8"/>
  <c r="AL47819" i="8"/>
  <c r="AL47820" i="8"/>
  <c r="AL47821" i="8"/>
  <c r="AL47822" i="8"/>
  <c r="AL47823" i="8"/>
  <c r="AL47824" i="8"/>
  <c r="AL47825" i="8"/>
  <c r="AL47826" i="8"/>
  <c r="AL47827" i="8"/>
  <c r="AL47828" i="8"/>
  <c r="AL47829" i="8"/>
  <c r="AL47830" i="8"/>
  <c r="AL47831" i="8"/>
  <c r="AL47832" i="8"/>
  <c r="AL47833" i="8"/>
  <c r="AL47834" i="8"/>
  <c r="AL47835" i="8"/>
  <c r="AL47836" i="8"/>
  <c r="AL47837" i="8"/>
  <c r="AL47838" i="8"/>
  <c r="AL47839" i="8"/>
  <c r="AL47840" i="8"/>
  <c r="AL47841" i="8"/>
  <c r="AL47842" i="8"/>
  <c r="AL47843" i="8"/>
  <c r="AL47844" i="8"/>
  <c r="AL47845" i="8"/>
  <c r="AL47846" i="8"/>
  <c r="AL47847" i="8"/>
  <c r="AL47848" i="8"/>
  <c r="AL47849" i="8"/>
  <c r="AL47850" i="8"/>
  <c r="AL47851" i="8"/>
  <c r="AL47852" i="8"/>
  <c r="AL47853" i="8"/>
  <c r="AL47854" i="8"/>
  <c r="AL47855" i="8"/>
  <c r="AL47856" i="8"/>
  <c r="AL47857" i="8"/>
  <c r="AL47858" i="8"/>
  <c r="AL47859" i="8"/>
  <c r="AL47860" i="8"/>
  <c r="AL47861" i="8"/>
  <c r="AL47862" i="8"/>
  <c r="AL47863" i="8"/>
  <c r="AL47864" i="8"/>
  <c r="AL47865" i="8"/>
  <c r="AL47866" i="8"/>
  <c r="AL47867" i="8"/>
  <c r="AL47868" i="8"/>
  <c r="AL47869" i="8"/>
  <c r="AL47870" i="8"/>
  <c r="AL47871" i="8"/>
  <c r="AL47872" i="8"/>
  <c r="AL47873" i="8"/>
  <c r="AL47874" i="8"/>
  <c r="AL47875" i="8"/>
  <c r="AL47876" i="8"/>
  <c r="AL47877" i="8"/>
  <c r="AL47878" i="8"/>
  <c r="AL47879" i="8"/>
  <c r="AL47880" i="8"/>
  <c r="AL47881" i="8"/>
  <c r="AL47882" i="8"/>
  <c r="AL47883" i="8"/>
  <c r="AL47884" i="8"/>
  <c r="AL47885" i="8"/>
  <c r="AL47886" i="8"/>
  <c r="AL47887" i="8"/>
  <c r="AL47888" i="8"/>
  <c r="AL47889" i="8"/>
  <c r="AL47890" i="8"/>
  <c r="AL47891" i="8"/>
  <c r="AL47892" i="8"/>
  <c r="AL47893" i="8"/>
  <c r="AL47894" i="8"/>
  <c r="AL47895" i="8"/>
  <c r="AL47896" i="8"/>
  <c r="AL47897" i="8"/>
  <c r="AL47898" i="8"/>
  <c r="AL47899" i="8"/>
  <c r="AL47900" i="8"/>
  <c r="AL47901" i="8"/>
  <c r="AL47902" i="8"/>
  <c r="AL47903" i="8"/>
  <c r="AL47904" i="8"/>
  <c r="AL47905" i="8"/>
  <c r="AL47906" i="8"/>
  <c r="AL47907" i="8"/>
  <c r="AL47908" i="8"/>
  <c r="AL47909" i="8"/>
  <c r="AL47910" i="8"/>
  <c r="AL47911" i="8"/>
  <c r="AL47912" i="8"/>
  <c r="AL47913" i="8"/>
  <c r="AL47914" i="8"/>
  <c r="AL47915" i="8"/>
  <c r="AL47916" i="8"/>
  <c r="AL47917" i="8"/>
  <c r="AL47918" i="8"/>
  <c r="AL47919" i="8"/>
  <c r="AL47920" i="8"/>
  <c r="AL47921" i="8"/>
  <c r="AL47922" i="8"/>
  <c r="AL47923" i="8"/>
  <c r="AL47924" i="8"/>
  <c r="AL47925" i="8"/>
  <c r="AL47926" i="8"/>
  <c r="AL47927" i="8"/>
  <c r="AL47928" i="8"/>
  <c r="AL47929" i="8"/>
  <c r="AL47930" i="8"/>
  <c r="AL47931" i="8"/>
  <c r="AL47932" i="8"/>
  <c r="AL47933" i="8"/>
  <c r="AL47934" i="8"/>
  <c r="AL47935" i="8"/>
  <c r="AL47936" i="8"/>
  <c r="AL47937" i="8"/>
  <c r="AL47938" i="8"/>
  <c r="AL47939" i="8"/>
  <c r="AL47940" i="8"/>
  <c r="AL47941" i="8"/>
  <c r="AL47942" i="8"/>
  <c r="AL47943" i="8"/>
  <c r="AL47944" i="8"/>
  <c r="AL47945" i="8"/>
  <c r="AL47946" i="8"/>
  <c r="AL47947" i="8"/>
  <c r="AL47948" i="8"/>
  <c r="AL47949" i="8"/>
  <c r="AL47950" i="8"/>
  <c r="AL47951" i="8"/>
  <c r="AL47952" i="8"/>
  <c r="AL47953" i="8"/>
  <c r="AL47954" i="8"/>
  <c r="AL47955" i="8"/>
  <c r="AL47956" i="8"/>
  <c r="AL47957" i="8"/>
  <c r="AL47958" i="8"/>
  <c r="AL47959" i="8"/>
  <c r="AL47960" i="8"/>
  <c r="AL47961" i="8"/>
  <c r="AL47962" i="8"/>
  <c r="AL47963" i="8"/>
  <c r="AL47964" i="8"/>
  <c r="AL47965" i="8"/>
  <c r="AL47966" i="8"/>
  <c r="AL47967" i="8"/>
  <c r="AL47968" i="8"/>
  <c r="AL47969" i="8"/>
  <c r="AL47970" i="8"/>
  <c r="AL47971" i="8"/>
  <c r="AL47972" i="8"/>
  <c r="AL47973" i="8"/>
  <c r="AL47974" i="8"/>
  <c r="AL47975" i="8"/>
  <c r="AL47976" i="8"/>
  <c r="AL47977" i="8"/>
  <c r="AL47978" i="8"/>
  <c r="AL47979" i="8"/>
  <c r="AL47980" i="8"/>
  <c r="AL47981" i="8"/>
  <c r="AL47982" i="8"/>
  <c r="AL47983" i="8"/>
  <c r="AL47984" i="8"/>
  <c r="AL47985" i="8"/>
  <c r="AL47986" i="8"/>
  <c r="AL47987" i="8"/>
  <c r="AL47988" i="8"/>
  <c r="AL47989" i="8"/>
  <c r="AL47990" i="8"/>
  <c r="AL47991" i="8"/>
  <c r="AL47992" i="8"/>
  <c r="AL47993" i="8"/>
  <c r="AL47994" i="8"/>
  <c r="AL47995" i="8"/>
  <c r="AL47996" i="8"/>
  <c r="AL47997" i="8"/>
  <c r="AL47998" i="8"/>
  <c r="AL47999" i="8"/>
  <c r="AL48000" i="8"/>
  <c r="AL48001" i="8"/>
  <c r="AL48002" i="8"/>
  <c r="AL48003" i="8"/>
  <c r="AL48004" i="8"/>
  <c r="AL48005" i="8"/>
  <c r="AL48006" i="8"/>
  <c r="AL48007" i="8"/>
  <c r="AL48008" i="8"/>
  <c r="AL48009" i="8"/>
  <c r="AL48010" i="8"/>
  <c r="AL48011" i="8"/>
  <c r="AL48012" i="8"/>
  <c r="AL48013" i="8"/>
  <c r="AL48014" i="8"/>
  <c r="AL48015" i="8"/>
  <c r="AL48016" i="8"/>
  <c r="AL48017" i="8"/>
  <c r="AL48018" i="8"/>
  <c r="AL48019" i="8"/>
  <c r="AL48020" i="8"/>
  <c r="AL48021" i="8"/>
  <c r="AL48022" i="8"/>
  <c r="AL48023" i="8"/>
  <c r="AL48024" i="8"/>
  <c r="AL48025" i="8"/>
  <c r="AL48026" i="8"/>
  <c r="AL48027" i="8"/>
  <c r="AL48028" i="8"/>
  <c r="AL48029" i="8"/>
  <c r="AL48030" i="8"/>
  <c r="AL48031" i="8"/>
  <c r="AL48032" i="8"/>
  <c r="AL48033" i="8"/>
  <c r="AL48034" i="8"/>
  <c r="AL48035" i="8"/>
  <c r="AL48036" i="8"/>
  <c r="AL48037" i="8"/>
  <c r="AL48038" i="8"/>
  <c r="AL48039" i="8"/>
  <c r="AL48040" i="8"/>
  <c r="AL48041" i="8"/>
  <c r="AL48042" i="8"/>
  <c r="AL48043" i="8"/>
  <c r="AL48044" i="8"/>
  <c r="AL48045" i="8"/>
  <c r="AL48046" i="8"/>
  <c r="AL48047" i="8"/>
  <c r="AL48048" i="8"/>
  <c r="AL48049" i="8"/>
  <c r="AL48050" i="8"/>
  <c r="AL48051" i="8"/>
  <c r="AL48052" i="8"/>
  <c r="AL48053" i="8"/>
  <c r="AL48054" i="8"/>
  <c r="AL48055" i="8"/>
  <c r="AL48056" i="8"/>
  <c r="AL48057" i="8"/>
  <c r="AL48058" i="8"/>
  <c r="AL48059" i="8"/>
  <c r="AL48060" i="8"/>
  <c r="AL48061" i="8"/>
  <c r="AL48062" i="8"/>
  <c r="AL48063" i="8"/>
  <c r="AL48064" i="8"/>
  <c r="AL48065" i="8"/>
  <c r="AL48066" i="8"/>
  <c r="AL48067" i="8"/>
  <c r="AL48068" i="8"/>
  <c r="AL48069" i="8"/>
  <c r="AL48070" i="8"/>
  <c r="AL48071" i="8"/>
  <c r="AL48072" i="8"/>
  <c r="AL48073" i="8"/>
  <c r="AL48074" i="8"/>
  <c r="AL48075" i="8"/>
  <c r="AL48076" i="8"/>
  <c r="AL48077" i="8"/>
  <c r="AL48078" i="8"/>
  <c r="AL48079" i="8"/>
  <c r="AL48080" i="8"/>
  <c r="AL48081" i="8"/>
  <c r="AL48082" i="8"/>
  <c r="AL48083" i="8"/>
  <c r="AL48084" i="8"/>
  <c r="AL48085" i="8"/>
  <c r="AL48086" i="8"/>
  <c r="AL48087" i="8"/>
  <c r="AL48088" i="8"/>
  <c r="AL48089" i="8"/>
  <c r="AL48090" i="8"/>
  <c r="AL48091" i="8"/>
  <c r="AL48092" i="8"/>
  <c r="AL48093" i="8"/>
  <c r="AL48094" i="8"/>
  <c r="AL48095" i="8"/>
  <c r="AL48096" i="8"/>
  <c r="AL48097" i="8"/>
  <c r="AL48098" i="8"/>
  <c r="AL48099" i="8"/>
  <c r="AL48100" i="8"/>
  <c r="AL48101" i="8"/>
  <c r="AL48102" i="8"/>
  <c r="AL48103" i="8"/>
  <c r="AL48104" i="8"/>
  <c r="AL48105" i="8"/>
  <c r="AL48106" i="8"/>
  <c r="AL48107" i="8"/>
  <c r="AL48108" i="8"/>
  <c r="AL48109" i="8"/>
  <c r="AL48110" i="8"/>
  <c r="AL48111" i="8"/>
  <c r="AL48112" i="8"/>
  <c r="AL48113" i="8"/>
  <c r="AL48114" i="8"/>
  <c r="AL48115" i="8"/>
  <c r="AL48116" i="8"/>
  <c r="AL48117" i="8"/>
  <c r="AL48118" i="8"/>
  <c r="AL48119" i="8"/>
  <c r="AL48120" i="8"/>
  <c r="AL48121" i="8"/>
  <c r="AL48122" i="8"/>
  <c r="AL48123" i="8"/>
  <c r="AL48124" i="8"/>
  <c r="AL48125" i="8"/>
  <c r="AL48126" i="8"/>
  <c r="AL48127" i="8"/>
  <c r="AL48128" i="8"/>
  <c r="AL48129" i="8"/>
  <c r="AL48130" i="8"/>
  <c r="AL48131" i="8"/>
  <c r="AL48132" i="8"/>
  <c r="AL48133" i="8"/>
  <c r="AL48134" i="8"/>
  <c r="AL48135" i="8"/>
  <c r="AL48136" i="8"/>
  <c r="AL48137" i="8"/>
  <c r="AL48138" i="8"/>
  <c r="AL48139" i="8"/>
  <c r="AL48140" i="8"/>
  <c r="AL48141" i="8"/>
  <c r="AL48142" i="8"/>
  <c r="AL48143" i="8"/>
  <c r="AL48144" i="8"/>
  <c r="AL48145" i="8"/>
  <c r="AL48146" i="8"/>
  <c r="AL48147" i="8"/>
  <c r="AL48148" i="8"/>
  <c r="AL48149" i="8"/>
  <c r="AL48150" i="8"/>
  <c r="AL48151" i="8"/>
  <c r="AL48152" i="8"/>
  <c r="AL48153" i="8"/>
  <c r="AL48154" i="8"/>
  <c r="AL48155" i="8"/>
  <c r="AL48156" i="8"/>
  <c r="AL48157" i="8"/>
  <c r="AL48158" i="8"/>
  <c r="AL48159" i="8"/>
  <c r="AL48160" i="8"/>
  <c r="AL48161" i="8"/>
  <c r="AL48162" i="8"/>
  <c r="AL48163" i="8"/>
  <c r="AL48164" i="8"/>
  <c r="AL48165" i="8"/>
  <c r="AL48166" i="8"/>
  <c r="AL48167" i="8"/>
  <c r="AL48168" i="8"/>
  <c r="AL48169" i="8"/>
  <c r="AL48170" i="8"/>
  <c r="AL48171" i="8"/>
  <c r="AL48172" i="8"/>
  <c r="AL48173" i="8"/>
  <c r="AL48174" i="8"/>
  <c r="AL48175" i="8"/>
  <c r="AL48176" i="8"/>
  <c r="AL48177" i="8"/>
  <c r="AL48178" i="8"/>
  <c r="AL48179" i="8"/>
  <c r="AL48180" i="8"/>
  <c r="AL48181" i="8"/>
  <c r="AL48182" i="8"/>
  <c r="AL48183" i="8"/>
  <c r="AL48184" i="8"/>
  <c r="AL48185" i="8"/>
  <c r="AL48186" i="8"/>
  <c r="AL48187" i="8"/>
  <c r="AL48188" i="8"/>
  <c r="AL48189" i="8"/>
  <c r="AL48190" i="8"/>
  <c r="AL48191" i="8"/>
  <c r="AL48192" i="8"/>
  <c r="AL48193" i="8"/>
  <c r="AL48194" i="8"/>
  <c r="AL48195" i="8"/>
  <c r="AL48196" i="8"/>
  <c r="AL48197" i="8"/>
  <c r="AL48198" i="8"/>
  <c r="AL48199" i="8"/>
  <c r="AL48200" i="8"/>
  <c r="AL48201" i="8"/>
  <c r="AL48202" i="8"/>
  <c r="AL48203" i="8"/>
  <c r="AL48204" i="8"/>
  <c r="AL48205" i="8"/>
  <c r="AL48206" i="8"/>
  <c r="AL48207" i="8"/>
  <c r="AL48208" i="8"/>
  <c r="AL48209" i="8"/>
  <c r="AL48210" i="8"/>
  <c r="AL48211" i="8"/>
  <c r="AL48212" i="8"/>
  <c r="AL48213" i="8"/>
  <c r="AL48214" i="8"/>
  <c r="AL48215" i="8"/>
  <c r="AL48216" i="8"/>
  <c r="AL48217" i="8"/>
  <c r="AL48218" i="8"/>
  <c r="AL48219" i="8"/>
  <c r="AL48220" i="8"/>
  <c r="AL48221" i="8"/>
  <c r="AL48222" i="8"/>
  <c r="AL48223" i="8"/>
  <c r="AL48224" i="8"/>
  <c r="AL48225" i="8"/>
  <c r="AL48226" i="8"/>
  <c r="AL48227" i="8"/>
  <c r="AL48228" i="8"/>
  <c r="AL48229" i="8"/>
  <c r="AL48230" i="8"/>
  <c r="AL48231" i="8"/>
  <c r="AL48232" i="8"/>
  <c r="AL48233" i="8"/>
  <c r="AL48234" i="8"/>
  <c r="AL48235" i="8"/>
  <c r="AL48236" i="8"/>
  <c r="AL48237" i="8"/>
  <c r="AL48238" i="8"/>
  <c r="AL48239" i="8"/>
  <c r="AL48240" i="8"/>
  <c r="AL48241" i="8"/>
  <c r="AL48242" i="8"/>
  <c r="AL48243" i="8"/>
  <c r="AL48244" i="8"/>
  <c r="AL48245" i="8"/>
  <c r="AL48246" i="8"/>
  <c r="AL48247" i="8"/>
  <c r="AL48248" i="8"/>
  <c r="AL48249" i="8"/>
  <c r="AL48250" i="8"/>
  <c r="AL48251" i="8"/>
  <c r="AL48252" i="8"/>
  <c r="AL48253" i="8"/>
  <c r="AL48254" i="8"/>
  <c r="AL48255" i="8"/>
  <c r="AL48256" i="8"/>
  <c r="AL48257" i="8"/>
  <c r="AL48258" i="8"/>
  <c r="AL48259" i="8"/>
  <c r="AL48260" i="8"/>
  <c r="AL48261" i="8"/>
  <c r="AL48262" i="8"/>
  <c r="AL48263" i="8"/>
  <c r="AL48264" i="8"/>
  <c r="AL48265" i="8"/>
  <c r="AL48266" i="8"/>
  <c r="AL48267" i="8"/>
  <c r="AL48268" i="8"/>
  <c r="AL48269" i="8"/>
  <c r="AL48270" i="8"/>
  <c r="AL48271" i="8"/>
  <c r="AL48272" i="8"/>
  <c r="AL48273" i="8"/>
  <c r="AL48274" i="8"/>
  <c r="AL48275" i="8"/>
  <c r="AL48276" i="8"/>
  <c r="AL48277" i="8"/>
  <c r="AL48278" i="8"/>
  <c r="AL48279" i="8"/>
  <c r="AL48280" i="8"/>
  <c r="AL48281" i="8"/>
  <c r="AL48282" i="8"/>
  <c r="AL48283" i="8"/>
  <c r="AL48284" i="8"/>
  <c r="AL48285" i="8"/>
  <c r="AL48286" i="8"/>
  <c r="AL48287" i="8"/>
  <c r="AL48288" i="8"/>
  <c r="AL48289" i="8"/>
  <c r="AL48290" i="8"/>
  <c r="AL48291" i="8"/>
  <c r="AL48292" i="8"/>
  <c r="AL48293" i="8"/>
  <c r="AL48294" i="8"/>
  <c r="AL48295" i="8"/>
  <c r="AL48296" i="8"/>
  <c r="AL48297" i="8"/>
  <c r="AL48298" i="8"/>
  <c r="AL48299" i="8"/>
  <c r="AL48300" i="8"/>
  <c r="AL48301" i="8"/>
  <c r="AL48302" i="8"/>
  <c r="AL48303" i="8"/>
  <c r="AL48304" i="8"/>
  <c r="AL48305" i="8"/>
  <c r="AL48306" i="8"/>
  <c r="AL48307" i="8"/>
  <c r="AL48308" i="8"/>
  <c r="AL48309" i="8"/>
  <c r="AL48310" i="8"/>
  <c r="AL48311" i="8"/>
  <c r="AL48312" i="8"/>
  <c r="AL48313" i="8"/>
  <c r="AL48314" i="8"/>
  <c r="AL48315" i="8"/>
  <c r="AL48316" i="8"/>
  <c r="AL48317" i="8"/>
  <c r="AL48318" i="8"/>
  <c r="AL48319" i="8"/>
  <c r="AL48320" i="8"/>
  <c r="AL48321" i="8"/>
  <c r="AL48322" i="8"/>
  <c r="AL48323" i="8"/>
  <c r="AL48324" i="8"/>
  <c r="AL48325" i="8"/>
  <c r="AL48326" i="8"/>
  <c r="AL48327" i="8"/>
  <c r="AL48328" i="8"/>
  <c r="AL48329" i="8"/>
  <c r="AL48330" i="8"/>
  <c r="AL48331" i="8"/>
  <c r="AL48332" i="8"/>
  <c r="AL48333" i="8"/>
  <c r="AL48334" i="8"/>
  <c r="AL48335" i="8"/>
  <c r="AL48336" i="8"/>
  <c r="AL48337" i="8"/>
  <c r="AL48338" i="8"/>
  <c r="AL48339" i="8"/>
  <c r="AL48340" i="8"/>
  <c r="AL48341" i="8"/>
  <c r="AL48342" i="8"/>
  <c r="AL48343" i="8"/>
  <c r="AL48344" i="8"/>
  <c r="AL48345" i="8"/>
  <c r="AL48346" i="8"/>
  <c r="AL48347" i="8"/>
  <c r="AL48348" i="8"/>
  <c r="AL48349" i="8"/>
  <c r="AL48350" i="8"/>
  <c r="AL48351" i="8"/>
  <c r="AL48352" i="8"/>
  <c r="AL48353" i="8"/>
  <c r="AL48354" i="8"/>
  <c r="AL48355" i="8"/>
  <c r="AL48356" i="8"/>
  <c r="AL48357" i="8"/>
  <c r="AL48358" i="8"/>
  <c r="AL48359" i="8"/>
  <c r="AL48360" i="8"/>
  <c r="AL48361" i="8"/>
  <c r="AL48362" i="8"/>
  <c r="AL48363" i="8"/>
  <c r="AL48364" i="8"/>
  <c r="AL48365" i="8"/>
  <c r="AL48366" i="8"/>
  <c r="AL48367" i="8"/>
  <c r="AL48368" i="8"/>
  <c r="AL48369" i="8"/>
  <c r="AL48370" i="8"/>
  <c r="AL48371" i="8"/>
  <c r="AL48372" i="8"/>
  <c r="AL48373" i="8"/>
  <c r="AL48374" i="8"/>
  <c r="AL48375" i="8"/>
  <c r="AL48376" i="8"/>
  <c r="AL48377" i="8"/>
  <c r="AL48378" i="8"/>
  <c r="AL48379" i="8"/>
  <c r="AL48380" i="8"/>
  <c r="AL48381" i="8"/>
  <c r="AL48382" i="8"/>
  <c r="AL48383" i="8"/>
  <c r="AL48384" i="8"/>
  <c r="AL48385" i="8"/>
  <c r="AL48386" i="8"/>
  <c r="AL48387" i="8"/>
  <c r="AL48388" i="8"/>
  <c r="AL48389" i="8"/>
  <c r="AL48390" i="8"/>
  <c r="AL48391" i="8"/>
  <c r="AL48392" i="8"/>
  <c r="AL48393" i="8"/>
  <c r="AL48394" i="8"/>
  <c r="AL48395" i="8"/>
  <c r="AL48396" i="8"/>
  <c r="AL48397" i="8"/>
  <c r="AL48398" i="8"/>
  <c r="AL48399" i="8"/>
  <c r="AL48400" i="8"/>
  <c r="AL48401" i="8"/>
  <c r="AL48402" i="8"/>
  <c r="AL48403" i="8"/>
  <c r="AL48404" i="8"/>
  <c r="AL48405" i="8"/>
  <c r="AL48406" i="8"/>
  <c r="AL48407" i="8"/>
  <c r="AL48408" i="8"/>
  <c r="AL48409" i="8"/>
  <c r="AL48410" i="8"/>
  <c r="AL48411" i="8"/>
  <c r="AL48412" i="8"/>
  <c r="AL48413" i="8"/>
  <c r="AL48414" i="8"/>
  <c r="AL48415" i="8"/>
  <c r="AL48416" i="8"/>
  <c r="AL48417" i="8"/>
  <c r="AL48418" i="8"/>
  <c r="AL48419" i="8"/>
  <c r="AL48420" i="8"/>
  <c r="AL48421" i="8"/>
  <c r="AL48422" i="8"/>
  <c r="AL48423" i="8"/>
  <c r="AL48424" i="8"/>
  <c r="AL48425" i="8"/>
  <c r="AL48426" i="8"/>
  <c r="AL48427" i="8"/>
  <c r="AL48428" i="8"/>
  <c r="AL48429" i="8"/>
  <c r="AL48430" i="8"/>
  <c r="AL48431" i="8"/>
  <c r="AL48432" i="8"/>
  <c r="AL48433" i="8"/>
  <c r="AL48434" i="8"/>
  <c r="AL48435" i="8"/>
  <c r="AL48436" i="8"/>
  <c r="AL48437" i="8"/>
  <c r="AL48438" i="8"/>
  <c r="AL48439" i="8"/>
  <c r="AL48440" i="8"/>
  <c r="AL48441" i="8"/>
  <c r="AL48442" i="8"/>
  <c r="AL48443" i="8"/>
  <c r="AL48444" i="8"/>
  <c r="AL48445" i="8"/>
  <c r="AL48446" i="8"/>
  <c r="AL48447" i="8"/>
  <c r="AL48448" i="8"/>
  <c r="AL48449" i="8"/>
  <c r="AL48450" i="8"/>
  <c r="AL48451" i="8"/>
  <c r="AL48452" i="8"/>
  <c r="AL48453" i="8"/>
  <c r="AL48454" i="8"/>
  <c r="AL48455" i="8"/>
  <c r="AL48456" i="8"/>
  <c r="AL48457" i="8"/>
  <c r="AL48458" i="8"/>
  <c r="AL48459" i="8"/>
  <c r="AL48460" i="8"/>
  <c r="AL48461" i="8"/>
  <c r="AL48462" i="8"/>
  <c r="AL48463" i="8"/>
  <c r="AL48464" i="8"/>
  <c r="AL48465" i="8"/>
  <c r="AL48466" i="8"/>
  <c r="AL48467" i="8"/>
  <c r="AL48468" i="8"/>
  <c r="AL48469" i="8"/>
  <c r="AL48470" i="8"/>
  <c r="AL48471" i="8"/>
  <c r="AL48472" i="8"/>
  <c r="AL48473" i="8"/>
  <c r="AL48474" i="8"/>
  <c r="AL48475" i="8"/>
  <c r="AL48476" i="8"/>
  <c r="AL48477" i="8"/>
  <c r="AL48478" i="8"/>
  <c r="AL48479" i="8"/>
  <c r="AL48480" i="8"/>
  <c r="AL48481" i="8"/>
  <c r="AL48482" i="8"/>
  <c r="AL48483" i="8"/>
  <c r="AL48484" i="8"/>
  <c r="AL48485" i="8"/>
  <c r="AL48486" i="8"/>
  <c r="AL48487" i="8"/>
  <c r="AL48488" i="8"/>
  <c r="AL48489" i="8"/>
  <c r="AL48490" i="8"/>
  <c r="AL48491" i="8"/>
  <c r="AL48492" i="8"/>
  <c r="AL48493" i="8"/>
  <c r="AL48494" i="8"/>
  <c r="AL48495" i="8"/>
  <c r="AL48496" i="8"/>
  <c r="AL48497" i="8"/>
  <c r="AL48498" i="8"/>
  <c r="AL48499" i="8"/>
  <c r="AL48500" i="8"/>
  <c r="AL48501" i="8"/>
  <c r="AL48502" i="8"/>
  <c r="AL48503" i="8"/>
  <c r="AL48504" i="8"/>
  <c r="AL48505" i="8"/>
  <c r="AL48506" i="8"/>
  <c r="AL48507" i="8"/>
  <c r="AL48508" i="8"/>
  <c r="AL48509" i="8"/>
  <c r="AL48510" i="8"/>
  <c r="AL48511" i="8"/>
  <c r="AL48512" i="8"/>
  <c r="AL48513" i="8"/>
  <c r="AL48514" i="8"/>
  <c r="AL48515" i="8"/>
  <c r="AL48516" i="8"/>
  <c r="AL48517" i="8"/>
  <c r="AL48518" i="8"/>
  <c r="AL48519" i="8"/>
  <c r="AL48520" i="8"/>
  <c r="AL48521" i="8"/>
  <c r="AL48522" i="8"/>
  <c r="AL48523" i="8"/>
  <c r="AL48524" i="8"/>
  <c r="AL48525" i="8"/>
  <c r="AL48526" i="8"/>
  <c r="AL48527" i="8"/>
  <c r="AL48528" i="8"/>
  <c r="AL48529" i="8"/>
  <c r="AL48530" i="8"/>
  <c r="AL48531" i="8"/>
  <c r="AL48532" i="8"/>
  <c r="AL48533" i="8"/>
  <c r="AL48534" i="8"/>
  <c r="AL48535" i="8"/>
  <c r="AL48536" i="8"/>
  <c r="AL48537" i="8"/>
  <c r="AL48538" i="8"/>
  <c r="AL48539" i="8"/>
  <c r="AL48540" i="8"/>
  <c r="AL48541" i="8"/>
  <c r="AL48542" i="8"/>
  <c r="AL48543" i="8"/>
  <c r="AL48544" i="8"/>
  <c r="AL48545" i="8"/>
  <c r="AL48546" i="8"/>
  <c r="AL48547" i="8"/>
  <c r="AL48548" i="8"/>
  <c r="AL48549" i="8"/>
  <c r="AL48550" i="8"/>
  <c r="AL48551" i="8"/>
  <c r="AL48552" i="8"/>
  <c r="AL48553" i="8"/>
  <c r="AL48554" i="8"/>
  <c r="AL48555" i="8"/>
  <c r="AL48556" i="8"/>
  <c r="AL48557" i="8"/>
  <c r="AL48558" i="8"/>
  <c r="AL48559" i="8"/>
  <c r="AL48560" i="8"/>
  <c r="AL48561" i="8"/>
  <c r="AL48562" i="8"/>
  <c r="AL48563" i="8"/>
  <c r="AL48564" i="8"/>
  <c r="AL48565" i="8"/>
  <c r="AL48566" i="8"/>
  <c r="AL48567" i="8"/>
  <c r="AL48568" i="8"/>
  <c r="AL48569" i="8"/>
  <c r="AL48570" i="8"/>
  <c r="AL48571" i="8"/>
  <c r="AL48572" i="8"/>
  <c r="AL48573" i="8"/>
  <c r="AL48574" i="8"/>
  <c r="AL48575" i="8"/>
  <c r="AL48576" i="8"/>
  <c r="AL48577" i="8"/>
  <c r="AL48578" i="8"/>
  <c r="AL48579" i="8"/>
  <c r="AL48580" i="8"/>
  <c r="AL48581" i="8"/>
  <c r="AL48582" i="8"/>
  <c r="AL48583" i="8"/>
  <c r="AL48584" i="8"/>
  <c r="AL48585" i="8"/>
  <c r="AL48586" i="8"/>
  <c r="AL48587" i="8"/>
  <c r="AL48588" i="8"/>
  <c r="AL48589" i="8"/>
  <c r="AL48590" i="8"/>
  <c r="AL48591" i="8"/>
  <c r="AL48592" i="8"/>
  <c r="AL48593" i="8"/>
  <c r="AL48594" i="8"/>
  <c r="AL48595" i="8"/>
  <c r="AL48596" i="8"/>
  <c r="AL48597" i="8"/>
  <c r="AL48598" i="8"/>
  <c r="AL48599" i="8"/>
  <c r="AL48600" i="8"/>
  <c r="AL48601" i="8"/>
  <c r="AL48602" i="8"/>
  <c r="AL48603" i="8"/>
  <c r="AL48604" i="8"/>
  <c r="AL48605" i="8"/>
  <c r="AL48606" i="8"/>
  <c r="AL48607" i="8"/>
  <c r="AL48608" i="8"/>
  <c r="AL48609" i="8"/>
  <c r="AL48610" i="8"/>
  <c r="AL48611" i="8"/>
  <c r="AL48612" i="8"/>
  <c r="AL48613" i="8"/>
  <c r="AL48614" i="8"/>
  <c r="AL48615" i="8"/>
  <c r="AL48616" i="8"/>
  <c r="AL48617" i="8"/>
  <c r="AL48618" i="8"/>
  <c r="AL48619" i="8"/>
  <c r="AL48620" i="8"/>
  <c r="AL48621" i="8"/>
  <c r="AL48622" i="8"/>
  <c r="AL48623" i="8"/>
  <c r="AL48624" i="8"/>
  <c r="AL48625" i="8"/>
  <c r="AL48626" i="8"/>
  <c r="AL48627" i="8"/>
  <c r="AL48628" i="8"/>
  <c r="AL48629" i="8"/>
  <c r="AL48630" i="8"/>
  <c r="AL48631" i="8"/>
  <c r="AL48632" i="8"/>
  <c r="AL48633" i="8"/>
  <c r="AL48634" i="8"/>
  <c r="AL48635" i="8"/>
  <c r="AL48636" i="8"/>
  <c r="AL48637" i="8"/>
  <c r="AL48638" i="8"/>
  <c r="AL48639" i="8"/>
  <c r="AL48640" i="8"/>
  <c r="AL48641" i="8"/>
  <c r="AL48642" i="8"/>
  <c r="AL48643" i="8"/>
  <c r="AL48644" i="8"/>
  <c r="AL48645" i="8"/>
  <c r="AL48646" i="8"/>
  <c r="AL48647" i="8"/>
  <c r="AL48648" i="8"/>
  <c r="AL48649" i="8"/>
  <c r="AL48650" i="8"/>
  <c r="AL48651" i="8"/>
  <c r="AL48652" i="8"/>
  <c r="AL48653" i="8"/>
  <c r="AL48654" i="8"/>
  <c r="AL48655" i="8"/>
  <c r="AL48656" i="8"/>
  <c r="AL48657" i="8"/>
  <c r="AL48658" i="8"/>
  <c r="AL48659" i="8"/>
  <c r="AL48660" i="8"/>
  <c r="AL48661" i="8"/>
  <c r="AL48662" i="8"/>
  <c r="AL48663" i="8"/>
  <c r="AL48664" i="8"/>
  <c r="AL48665" i="8"/>
  <c r="AL48666" i="8"/>
  <c r="AL48667" i="8"/>
  <c r="AL48668" i="8"/>
  <c r="AL48669" i="8"/>
  <c r="AL48670" i="8"/>
  <c r="AL48671" i="8"/>
  <c r="AL48672" i="8"/>
  <c r="AL48673" i="8"/>
  <c r="AL48674" i="8"/>
  <c r="AL48675" i="8"/>
  <c r="AL48676" i="8"/>
  <c r="AL48677" i="8"/>
  <c r="AL48678" i="8"/>
  <c r="AL48679" i="8"/>
  <c r="AL48680" i="8"/>
  <c r="AL48681" i="8"/>
  <c r="AL48682" i="8"/>
  <c r="AL48683" i="8"/>
  <c r="AL48684" i="8"/>
  <c r="AL48685" i="8"/>
  <c r="AL48686" i="8"/>
  <c r="AL48687" i="8"/>
  <c r="AL48688" i="8"/>
  <c r="AL48689" i="8"/>
  <c r="AL48690" i="8"/>
  <c r="AL48691" i="8"/>
  <c r="AL48692" i="8"/>
  <c r="AL48693" i="8"/>
  <c r="AL48694" i="8"/>
  <c r="AL48695" i="8"/>
  <c r="AL48696" i="8"/>
  <c r="AL48697" i="8"/>
  <c r="AL48698" i="8"/>
  <c r="AL48699" i="8"/>
  <c r="AL48700" i="8"/>
  <c r="AL48701" i="8"/>
  <c r="AL48702" i="8"/>
  <c r="AL48703" i="8"/>
  <c r="AL48704" i="8"/>
  <c r="AL48705" i="8"/>
  <c r="AL48706" i="8"/>
  <c r="AL48707" i="8"/>
  <c r="AL48708" i="8"/>
  <c r="AL48709" i="8"/>
  <c r="AL48710" i="8"/>
  <c r="AL48711" i="8"/>
  <c r="AL48712" i="8"/>
  <c r="AL48713" i="8"/>
  <c r="AL48714" i="8"/>
  <c r="AL48715" i="8"/>
  <c r="AL48716" i="8"/>
  <c r="AL48717" i="8"/>
  <c r="AL48718" i="8"/>
  <c r="AL48719" i="8"/>
  <c r="AL48720" i="8"/>
  <c r="AL48721" i="8"/>
  <c r="AL48722" i="8"/>
  <c r="AL48723" i="8"/>
  <c r="AL48724" i="8"/>
  <c r="AL48725" i="8"/>
  <c r="AL48726" i="8"/>
  <c r="AL48727" i="8"/>
  <c r="AL48728" i="8"/>
  <c r="AL48729" i="8"/>
  <c r="AL48730" i="8"/>
  <c r="AL48731" i="8"/>
  <c r="AL48732" i="8"/>
  <c r="AL48733" i="8"/>
  <c r="AL48734" i="8"/>
  <c r="AL48735" i="8"/>
  <c r="AL48736" i="8"/>
  <c r="AL48737" i="8"/>
  <c r="AL48738" i="8"/>
  <c r="AL48739" i="8"/>
  <c r="AL48740" i="8"/>
  <c r="AL48741" i="8"/>
  <c r="AL48742" i="8"/>
  <c r="AL48743" i="8"/>
  <c r="AL48744" i="8"/>
  <c r="AL48745" i="8"/>
  <c r="AL48746" i="8"/>
  <c r="AL48747" i="8"/>
  <c r="AL48748" i="8"/>
  <c r="AL48749" i="8"/>
  <c r="AL48750" i="8"/>
  <c r="AL48751" i="8"/>
  <c r="AL48752" i="8"/>
  <c r="AL48753" i="8"/>
  <c r="AL48754" i="8"/>
  <c r="AL48755" i="8"/>
  <c r="AL48756" i="8"/>
  <c r="AL48757" i="8"/>
  <c r="AL48758" i="8"/>
  <c r="AL48759" i="8"/>
  <c r="AL48760" i="8"/>
  <c r="AL48761" i="8"/>
  <c r="AL48762" i="8"/>
  <c r="AL48763" i="8"/>
  <c r="AL48764" i="8"/>
  <c r="AL48765" i="8"/>
  <c r="AL48766" i="8"/>
  <c r="AL48767" i="8"/>
  <c r="AL48768" i="8"/>
  <c r="AL48769" i="8"/>
  <c r="AL48770" i="8"/>
  <c r="AL48771" i="8"/>
  <c r="AL48772" i="8"/>
  <c r="AL48773" i="8"/>
  <c r="AL48774" i="8"/>
  <c r="AL48775" i="8"/>
  <c r="AL48776" i="8"/>
  <c r="AL48777" i="8"/>
  <c r="AL48778" i="8"/>
  <c r="AL48779" i="8"/>
  <c r="AL48780" i="8"/>
  <c r="AL48781" i="8"/>
  <c r="AL48782" i="8"/>
  <c r="AL48783" i="8"/>
  <c r="AL48784" i="8"/>
  <c r="AL48785" i="8"/>
  <c r="AL48786" i="8"/>
  <c r="AL48787" i="8"/>
  <c r="AL48788" i="8"/>
  <c r="AL48789" i="8"/>
  <c r="AL48790" i="8"/>
  <c r="AL48791" i="8"/>
  <c r="AL48792" i="8"/>
  <c r="AL48793" i="8"/>
  <c r="AL48794" i="8"/>
  <c r="AL48795" i="8"/>
  <c r="AL48796" i="8"/>
  <c r="AL48797" i="8"/>
  <c r="AL48798" i="8"/>
  <c r="AL48799" i="8"/>
  <c r="AL48800" i="8"/>
  <c r="AL48801" i="8"/>
  <c r="AL48802" i="8"/>
  <c r="AL48803" i="8"/>
  <c r="AL48804" i="8"/>
  <c r="AL48805" i="8"/>
  <c r="AL48806" i="8"/>
  <c r="AL48807" i="8"/>
  <c r="AL48808" i="8"/>
  <c r="AL48809" i="8"/>
  <c r="AL48810" i="8"/>
  <c r="AL48811" i="8"/>
  <c r="AL48812" i="8"/>
  <c r="AL48813" i="8"/>
  <c r="AL48814" i="8"/>
  <c r="AL48815" i="8"/>
  <c r="AL48816" i="8"/>
  <c r="AL48817" i="8"/>
  <c r="AL48818" i="8"/>
  <c r="AL48819" i="8"/>
  <c r="AL48820" i="8"/>
  <c r="AL48821" i="8"/>
  <c r="AL48822" i="8"/>
  <c r="AL48823" i="8"/>
  <c r="AL48824" i="8"/>
  <c r="AL48825" i="8"/>
  <c r="AL48826" i="8"/>
  <c r="AL48827" i="8"/>
  <c r="AL48828" i="8"/>
  <c r="AL48829" i="8"/>
  <c r="AL48830" i="8"/>
  <c r="AL48831" i="8"/>
  <c r="AL48832" i="8"/>
  <c r="AL48833" i="8"/>
  <c r="AL48834" i="8"/>
  <c r="AL48835" i="8"/>
  <c r="AL48836" i="8"/>
  <c r="AL48837" i="8"/>
  <c r="AL48838" i="8"/>
  <c r="AL48839" i="8"/>
  <c r="AL48840" i="8"/>
  <c r="AL48841" i="8"/>
  <c r="AL48842" i="8"/>
  <c r="AL48843" i="8"/>
  <c r="AL48844" i="8"/>
  <c r="AL48845" i="8"/>
  <c r="AL48846" i="8"/>
  <c r="AL48847" i="8"/>
  <c r="AL48848" i="8"/>
  <c r="AL48849" i="8"/>
  <c r="AL48850" i="8"/>
  <c r="AL48851" i="8"/>
  <c r="AL48852" i="8"/>
  <c r="AL48853" i="8"/>
  <c r="AL48854" i="8"/>
  <c r="AL48855" i="8"/>
  <c r="AL48856" i="8"/>
  <c r="AL48857" i="8"/>
  <c r="AL48858" i="8"/>
  <c r="AL48859" i="8"/>
  <c r="AL48860" i="8"/>
  <c r="AL48861" i="8"/>
  <c r="AL48862" i="8"/>
  <c r="AL48863" i="8"/>
  <c r="AL48864" i="8"/>
  <c r="AL48865" i="8"/>
  <c r="AL48866" i="8"/>
  <c r="AL48867" i="8"/>
  <c r="AL48868" i="8"/>
  <c r="AL48869" i="8"/>
  <c r="AL48870" i="8"/>
  <c r="AL48871" i="8"/>
  <c r="AL48872" i="8"/>
  <c r="AL48873" i="8"/>
  <c r="AL48874" i="8"/>
  <c r="AL48875" i="8"/>
  <c r="AL48876" i="8"/>
  <c r="AL48877" i="8"/>
  <c r="AL48878" i="8"/>
  <c r="AL48879" i="8"/>
  <c r="AL48880" i="8"/>
  <c r="AL48881" i="8"/>
  <c r="AL48882" i="8"/>
  <c r="AL48883" i="8"/>
  <c r="AL48884" i="8"/>
  <c r="AL48885" i="8"/>
  <c r="AL48886" i="8"/>
  <c r="AL48887" i="8"/>
  <c r="AL48888" i="8"/>
  <c r="AL48889" i="8"/>
  <c r="AL48890" i="8"/>
  <c r="AL48891" i="8"/>
  <c r="AL48892" i="8"/>
  <c r="AL48893" i="8"/>
  <c r="AL48894" i="8"/>
  <c r="AL48895" i="8"/>
  <c r="AL48896" i="8"/>
  <c r="AL48897" i="8"/>
  <c r="AL48898" i="8"/>
  <c r="AL48899" i="8"/>
  <c r="AL48900" i="8"/>
  <c r="AL48901" i="8"/>
  <c r="AL48902" i="8"/>
  <c r="AL48903" i="8"/>
  <c r="AL48904" i="8"/>
  <c r="AL48905" i="8"/>
  <c r="AL48906" i="8"/>
  <c r="AL48907" i="8"/>
  <c r="AL48908" i="8"/>
  <c r="AL48909" i="8"/>
  <c r="AL48910" i="8"/>
  <c r="AL48911" i="8"/>
  <c r="AL48912" i="8"/>
  <c r="AL48913" i="8"/>
  <c r="AL48914" i="8"/>
  <c r="AL48915" i="8"/>
  <c r="AL48916" i="8"/>
  <c r="AL48917" i="8"/>
  <c r="AL48918" i="8"/>
  <c r="AL48919" i="8"/>
  <c r="AL48920" i="8"/>
  <c r="AL48921" i="8"/>
  <c r="AL48922" i="8"/>
  <c r="AL48923" i="8"/>
  <c r="AL48924" i="8"/>
  <c r="AL48925" i="8"/>
  <c r="AL48926" i="8"/>
  <c r="AL48927" i="8"/>
  <c r="AL48928" i="8"/>
  <c r="AL48929" i="8"/>
  <c r="AL48930" i="8"/>
  <c r="AL48931" i="8"/>
  <c r="AL48932" i="8"/>
  <c r="AL48933" i="8"/>
  <c r="AL48934" i="8"/>
  <c r="AL48935" i="8"/>
  <c r="AL48936" i="8"/>
  <c r="AL48937" i="8"/>
  <c r="AL48938" i="8"/>
  <c r="AL48939" i="8"/>
  <c r="AL48940" i="8"/>
  <c r="AL48941" i="8"/>
  <c r="AL48942" i="8"/>
  <c r="AL48943" i="8"/>
  <c r="AL48944" i="8"/>
  <c r="AL48945" i="8"/>
  <c r="AL48946" i="8"/>
  <c r="AL48947" i="8"/>
  <c r="AL48948" i="8"/>
  <c r="AL48949" i="8"/>
  <c r="AL48950" i="8"/>
  <c r="AL48951" i="8"/>
  <c r="AL48952" i="8"/>
  <c r="AL48953" i="8"/>
  <c r="AL48954" i="8"/>
  <c r="AL48955" i="8"/>
  <c r="AL48956" i="8"/>
  <c r="AL48957" i="8"/>
  <c r="AL48958" i="8"/>
  <c r="AL48959" i="8"/>
  <c r="AL48960" i="8"/>
  <c r="AL48961" i="8"/>
  <c r="AL48962" i="8"/>
  <c r="AL48963" i="8"/>
  <c r="AL48964" i="8"/>
  <c r="AL48965" i="8"/>
  <c r="AL48966" i="8"/>
  <c r="AL48967" i="8"/>
  <c r="AL48968" i="8"/>
  <c r="AL48969" i="8"/>
  <c r="AL48970" i="8"/>
  <c r="AL48971" i="8"/>
  <c r="AL48972" i="8"/>
  <c r="AL48973" i="8"/>
  <c r="AL48974" i="8"/>
  <c r="AL48975" i="8"/>
  <c r="AL48976" i="8"/>
  <c r="AL48977" i="8"/>
  <c r="AL48978" i="8"/>
  <c r="AL48979" i="8"/>
  <c r="AL48980" i="8"/>
  <c r="AL48981" i="8"/>
  <c r="AL48982" i="8"/>
  <c r="AL48983" i="8"/>
  <c r="AL48984" i="8"/>
  <c r="AL48985" i="8"/>
  <c r="AL48986" i="8"/>
  <c r="AL48987" i="8"/>
  <c r="AL48988" i="8"/>
  <c r="AL48989" i="8"/>
  <c r="AL48990" i="8"/>
  <c r="AL48991" i="8"/>
  <c r="AL48992" i="8"/>
  <c r="AL48993" i="8"/>
  <c r="AL48994" i="8"/>
  <c r="AL48995" i="8"/>
  <c r="AL48996" i="8"/>
  <c r="AL48997" i="8"/>
  <c r="AL48998" i="8"/>
  <c r="AL48999" i="8"/>
  <c r="AL49000" i="8"/>
  <c r="AL49001" i="8"/>
  <c r="AL49002" i="8"/>
  <c r="AL49003" i="8"/>
  <c r="AL49004" i="8"/>
  <c r="AL49005" i="8"/>
  <c r="AL49006" i="8"/>
  <c r="AL49007" i="8"/>
  <c r="AL49008" i="8"/>
  <c r="AL49009" i="8"/>
  <c r="AL49010" i="8"/>
  <c r="AL49011" i="8"/>
  <c r="AL49012" i="8"/>
  <c r="AL49013" i="8"/>
  <c r="AL49014" i="8"/>
  <c r="AL49015" i="8"/>
  <c r="AL49016" i="8"/>
  <c r="AL49017" i="8"/>
  <c r="AL49018" i="8"/>
  <c r="AL49019" i="8"/>
  <c r="AL49020" i="8"/>
  <c r="AL49021" i="8"/>
  <c r="AL49022" i="8"/>
  <c r="AL49023" i="8"/>
  <c r="AL49024" i="8"/>
  <c r="AL49025" i="8"/>
  <c r="AL49026" i="8"/>
  <c r="AL49027" i="8"/>
  <c r="AL49028" i="8"/>
  <c r="AL49029" i="8"/>
  <c r="AL49030" i="8"/>
  <c r="AL49031" i="8"/>
  <c r="AL49032" i="8"/>
  <c r="AL49033" i="8"/>
  <c r="AL49034" i="8"/>
  <c r="AL49035" i="8"/>
  <c r="AL49036" i="8"/>
  <c r="AL49037" i="8"/>
  <c r="AL49038" i="8"/>
  <c r="AL49039" i="8"/>
  <c r="AL49040" i="8"/>
  <c r="AL49041" i="8"/>
  <c r="AL49042" i="8"/>
  <c r="AL49043" i="8"/>
  <c r="AL49044" i="8"/>
  <c r="AL49045" i="8"/>
  <c r="AL49046" i="8"/>
  <c r="AL49047" i="8"/>
  <c r="AL49048" i="8"/>
  <c r="AL49049" i="8"/>
  <c r="AL49050" i="8"/>
  <c r="AL49051" i="8"/>
  <c r="AL49052" i="8"/>
  <c r="AL49053" i="8"/>
  <c r="AL49054" i="8"/>
  <c r="AL49055" i="8"/>
  <c r="AL49056" i="8"/>
  <c r="AL49057" i="8"/>
  <c r="AL49058" i="8"/>
  <c r="AL49059" i="8"/>
  <c r="AL49060" i="8"/>
  <c r="AL49061" i="8"/>
  <c r="AL49062" i="8"/>
  <c r="AL49063" i="8"/>
  <c r="AL49064" i="8"/>
  <c r="AL49065" i="8"/>
  <c r="AL49066" i="8"/>
  <c r="AL49067" i="8"/>
  <c r="AL49068" i="8"/>
  <c r="AL49069" i="8"/>
  <c r="AL49070" i="8"/>
  <c r="AL49071" i="8"/>
  <c r="AL49072" i="8"/>
  <c r="AL49073" i="8"/>
  <c r="AL49074" i="8"/>
  <c r="AL49075" i="8"/>
  <c r="AL49076" i="8"/>
  <c r="AL49077" i="8"/>
  <c r="AL49078" i="8"/>
  <c r="AL49079" i="8"/>
  <c r="AL49080" i="8"/>
  <c r="AL49081" i="8"/>
  <c r="AL49082" i="8"/>
  <c r="AL49083" i="8"/>
  <c r="AL49084" i="8"/>
  <c r="AL49085" i="8"/>
  <c r="AL49086" i="8"/>
  <c r="AL49087" i="8"/>
  <c r="AL49088" i="8"/>
  <c r="AL49089" i="8"/>
  <c r="AL49090" i="8"/>
  <c r="AL49091" i="8"/>
  <c r="AL49092" i="8"/>
  <c r="AL49093" i="8"/>
  <c r="AL49094" i="8"/>
  <c r="AL49095" i="8"/>
  <c r="AL49096" i="8"/>
  <c r="AL49097" i="8"/>
  <c r="AL49098" i="8"/>
  <c r="AL49099" i="8"/>
  <c r="AL49100" i="8"/>
  <c r="AL49101" i="8"/>
  <c r="AL49102" i="8"/>
  <c r="AL49103" i="8"/>
  <c r="AL49104" i="8"/>
  <c r="AL49105" i="8"/>
  <c r="AL49106" i="8"/>
  <c r="AL49107" i="8"/>
  <c r="AL49108" i="8"/>
  <c r="AL49109" i="8"/>
  <c r="AL49110" i="8"/>
  <c r="AL49111" i="8"/>
  <c r="AL49112" i="8"/>
  <c r="AL49113" i="8"/>
  <c r="AL49114" i="8"/>
  <c r="AL49115" i="8"/>
  <c r="AL49116" i="8"/>
  <c r="AL49117" i="8"/>
  <c r="AL49118" i="8"/>
  <c r="AL49119" i="8"/>
  <c r="AL49120" i="8"/>
  <c r="AL49121" i="8"/>
  <c r="AL49122" i="8"/>
  <c r="AL49123" i="8"/>
  <c r="AL49124" i="8"/>
  <c r="AL49125" i="8"/>
  <c r="AL49126" i="8"/>
  <c r="AL49127" i="8"/>
  <c r="AL49128" i="8"/>
  <c r="AL49129" i="8"/>
  <c r="AL49130" i="8"/>
  <c r="AL49131" i="8"/>
  <c r="AL49132" i="8"/>
  <c r="AL49133" i="8"/>
  <c r="AL49134" i="8"/>
  <c r="AL49135" i="8"/>
  <c r="AL49136" i="8"/>
  <c r="AL49137" i="8"/>
  <c r="AL49138" i="8"/>
  <c r="AL49139" i="8"/>
  <c r="AL49140" i="8"/>
  <c r="AL49141" i="8"/>
  <c r="AL49142" i="8"/>
  <c r="AL49143" i="8"/>
  <c r="AL49144" i="8"/>
  <c r="AL49145" i="8"/>
  <c r="AL49146" i="8"/>
  <c r="AL49147" i="8"/>
  <c r="AL49148" i="8"/>
  <c r="AL49149" i="8"/>
  <c r="AL49150" i="8"/>
  <c r="AL49151" i="8"/>
  <c r="AL49152" i="8"/>
  <c r="AL49153" i="8"/>
  <c r="AL49154" i="8"/>
  <c r="AL49155" i="8"/>
  <c r="AL49156" i="8"/>
  <c r="AL49157" i="8"/>
  <c r="AL49158" i="8"/>
  <c r="AL49159" i="8"/>
  <c r="AL49160" i="8"/>
  <c r="AL49161" i="8"/>
  <c r="AL49162" i="8"/>
  <c r="AL49163" i="8"/>
  <c r="AL49164" i="8"/>
  <c r="AL49165" i="8"/>
  <c r="AL49166" i="8"/>
  <c r="AL49167" i="8"/>
  <c r="AL49168" i="8"/>
  <c r="AL49169" i="8"/>
  <c r="AL49170" i="8"/>
  <c r="AL49171" i="8"/>
  <c r="AL49172" i="8"/>
  <c r="AL49173" i="8"/>
  <c r="AL49174" i="8"/>
  <c r="AL49175" i="8"/>
  <c r="AL49176" i="8"/>
  <c r="AL49177" i="8"/>
  <c r="AL49178" i="8"/>
  <c r="AL49179" i="8"/>
  <c r="AL49180" i="8"/>
  <c r="AL49181" i="8"/>
  <c r="AL49182" i="8"/>
  <c r="AL49183" i="8"/>
  <c r="AL49184" i="8"/>
  <c r="AL49185" i="8"/>
  <c r="AL49186" i="8"/>
  <c r="AL49187" i="8"/>
  <c r="AL49188" i="8"/>
  <c r="AL49189" i="8"/>
  <c r="AL49190" i="8"/>
  <c r="AL49191" i="8"/>
  <c r="AL49192" i="8"/>
  <c r="AL49193" i="8"/>
  <c r="AL49194" i="8"/>
  <c r="AL49195" i="8"/>
  <c r="AL49196" i="8"/>
  <c r="AL49197" i="8"/>
  <c r="AL49198" i="8"/>
  <c r="AL49199" i="8"/>
  <c r="AL49200" i="8"/>
  <c r="AL49201" i="8"/>
  <c r="AL49202" i="8"/>
  <c r="AL49203" i="8"/>
  <c r="AL49204" i="8"/>
  <c r="AL49205" i="8"/>
  <c r="AL49206" i="8"/>
  <c r="AL49207" i="8"/>
  <c r="AL49208" i="8"/>
  <c r="AL49209" i="8"/>
  <c r="AL49210" i="8"/>
  <c r="AL49211" i="8"/>
  <c r="AL49212" i="8"/>
  <c r="AL49213" i="8"/>
  <c r="AL49214" i="8"/>
  <c r="AL49215" i="8"/>
  <c r="AL49216" i="8"/>
  <c r="AL49217" i="8"/>
  <c r="AL49218" i="8"/>
  <c r="AL49219" i="8"/>
  <c r="AL49220" i="8"/>
  <c r="AL49221" i="8"/>
  <c r="AL49222" i="8"/>
  <c r="AL49223" i="8"/>
  <c r="AL49224" i="8"/>
  <c r="AL49225" i="8"/>
  <c r="AL49226" i="8"/>
  <c r="AL49227" i="8"/>
  <c r="AL49228" i="8"/>
  <c r="AL49229" i="8"/>
  <c r="AL49230" i="8"/>
  <c r="AL49231" i="8"/>
  <c r="AL49232" i="8"/>
  <c r="AL49233" i="8"/>
  <c r="AL49234" i="8"/>
  <c r="AL49235" i="8"/>
  <c r="AL49236" i="8"/>
  <c r="AL49237" i="8"/>
  <c r="AL49238" i="8"/>
  <c r="AL49239" i="8"/>
  <c r="AL49240" i="8"/>
  <c r="AL49241" i="8"/>
  <c r="AL49242" i="8"/>
  <c r="AL49243" i="8"/>
  <c r="AL49244" i="8"/>
  <c r="AL49245" i="8"/>
  <c r="AL49246" i="8"/>
  <c r="AL49247" i="8"/>
  <c r="AL49248" i="8"/>
  <c r="AL49249" i="8"/>
  <c r="AL49250" i="8"/>
  <c r="AL49251" i="8"/>
  <c r="AL49252" i="8"/>
  <c r="AL49253" i="8"/>
  <c r="AL49254" i="8"/>
  <c r="AL49255" i="8"/>
  <c r="AL49256" i="8"/>
  <c r="AL49257" i="8"/>
  <c r="AL49258" i="8"/>
  <c r="AL49259" i="8"/>
  <c r="AL49260" i="8"/>
  <c r="AL49261" i="8"/>
  <c r="AL49262" i="8"/>
  <c r="AL49263" i="8"/>
  <c r="AL49264" i="8"/>
  <c r="AL49265" i="8"/>
  <c r="AL49266" i="8"/>
  <c r="AL49267" i="8"/>
  <c r="AL49268" i="8"/>
  <c r="AL49269" i="8"/>
  <c r="AL49270" i="8"/>
  <c r="AL49271" i="8"/>
  <c r="AL49272" i="8"/>
  <c r="AL49273" i="8"/>
  <c r="AL49274" i="8"/>
  <c r="AL49275" i="8"/>
  <c r="AL49276" i="8"/>
  <c r="AL49277" i="8"/>
  <c r="AL49278" i="8"/>
  <c r="AL49279" i="8"/>
  <c r="AL49280" i="8"/>
  <c r="AL49281" i="8"/>
  <c r="AL49282" i="8"/>
  <c r="AL49283" i="8"/>
  <c r="AL49284" i="8"/>
  <c r="AL49285" i="8"/>
  <c r="AL49286" i="8"/>
  <c r="AL49287" i="8"/>
  <c r="AL49288" i="8"/>
  <c r="AL49289" i="8"/>
  <c r="AL49290" i="8"/>
  <c r="AL49291" i="8"/>
  <c r="AL49292" i="8"/>
  <c r="AL49293" i="8"/>
  <c r="AL49294" i="8"/>
  <c r="AL49295" i="8"/>
  <c r="AL49296" i="8"/>
  <c r="AL49297" i="8"/>
  <c r="AL49298" i="8"/>
  <c r="AL49299" i="8"/>
  <c r="AL49300" i="8"/>
  <c r="AL49301" i="8"/>
  <c r="AL49302" i="8"/>
  <c r="AL49303" i="8"/>
  <c r="AL49304" i="8"/>
  <c r="AL49305" i="8"/>
  <c r="AL49306" i="8"/>
  <c r="AL49307" i="8"/>
  <c r="AL49308" i="8"/>
  <c r="AL49309" i="8"/>
  <c r="AL49310" i="8"/>
  <c r="AL49311" i="8"/>
  <c r="AL49312" i="8"/>
  <c r="AL49313" i="8"/>
  <c r="AL49314" i="8"/>
  <c r="AL49315" i="8"/>
  <c r="AL49316" i="8"/>
  <c r="AL49317" i="8"/>
  <c r="AL49318" i="8"/>
  <c r="AL49319" i="8"/>
  <c r="AL49320" i="8"/>
  <c r="AL49321" i="8"/>
  <c r="AL49322" i="8"/>
  <c r="AL49323" i="8"/>
  <c r="AL49324" i="8"/>
  <c r="AL49325" i="8"/>
  <c r="AL49326" i="8"/>
  <c r="AL49327" i="8"/>
  <c r="AL49328" i="8"/>
  <c r="AL49329" i="8"/>
  <c r="AL49330" i="8"/>
  <c r="AL49331" i="8"/>
  <c r="AL49332" i="8"/>
  <c r="AL49333" i="8"/>
  <c r="AL49334" i="8"/>
  <c r="AL49335" i="8"/>
  <c r="AL49336" i="8"/>
  <c r="AL49337" i="8"/>
  <c r="AL49338" i="8"/>
  <c r="AL49339" i="8"/>
  <c r="AL49340" i="8"/>
  <c r="AL49341" i="8"/>
  <c r="AL49342" i="8"/>
  <c r="AL49343" i="8"/>
  <c r="AL49344" i="8"/>
  <c r="AL49345" i="8"/>
  <c r="AL49346" i="8"/>
  <c r="AL49347" i="8"/>
  <c r="AL49348" i="8"/>
  <c r="AL49349" i="8"/>
  <c r="AL49350" i="8"/>
  <c r="AL49351" i="8"/>
  <c r="AL49352" i="8"/>
  <c r="AL49353" i="8"/>
  <c r="AL49354" i="8"/>
  <c r="AL49355" i="8"/>
  <c r="AL49356" i="8"/>
  <c r="AL49357" i="8"/>
  <c r="AL49358" i="8"/>
  <c r="AL49359" i="8"/>
  <c r="AL49360" i="8"/>
  <c r="AL49361" i="8"/>
  <c r="AL49362" i="8"/>
  <c r="AL49363" i="8"/>
  <c r="AL49364" i="8"/>
  <c r="AL49365" i="8"/>
  <c r="AL49366" i="8"/>
  <c r="AL49367" i="8"/>
  <c r="AL49368" i="8"/>
  <c r="AL49369" i="8"/>
  <c r="AL49370" i="8"/>
  <c r="AL49371" i="8"/>
  <c r="AL49372" i="8"/>
  <c r="AL49373" i="8"/>
  <c r="AL49374" i="8"/>
  <c r="AL49375" i="8"/>
  <c r="AL49376" i="8"/>
  <c r="AL49377" i="8"/>
  <c r="AL49378" i="8"/>
  <c r="AL49379" i="8"/>
  <c r="AL49380" i="8"/>
  <c r="AL49381" i="8"/>
  <c r="AL49382" i="8"/>
  <c r="AL49383" i="8"/>
  <c r="AL49384" i="8"/>
  <c r="AL49385" i="8"/>
  <c r="AL49386" i="8"/>
  <c r="AL49387" i="8"/>
  <c r="AL49388" i="8"/>
  <c r="AL49389" i="8"/>
  <c r="AL49390" i="8"/>
  <c r="AL49391" i="8"/>
  <c r="AL49392" i="8"/>
  <c r="AL49393" i="8"/>
  <c r="AL49394" i="8"/>
  <c r="AL49395" i="8"/>
  <c r="AL49396" i="8"/>
  <c r="AL49397" i="8"/>
  <c r="AL49398" i="8"/>
  <c r="AL49399" i="8"/>
  <c r="AL49400" i="8"/>
  <c r="AL49401" i="8"/>
  <c r="AL49402" i="8"/>
  <c r="AL49403" i="8"/>
  <c r="AL49404" i="8"/>
  <c r="AL49405" i="8"/>
  <c r="AL49406" i="8"/>
  <c r="AL49407" i="8"/>
  <c r="AL49408" i="8"/>
  <c r="AL49409" i="8"/>
  <c r="AL49410" i="8"/>
  <c r="AL49411" i="8"/>
  <c r="AL49412" i="8"/>
  <c r="AL49413" i="8"/>
  <c r="AL49414" i="8"/>
  <c r="AL49415" i="8"/>
  <c r="AL49416" i="8"/>
  <c r="AL49417" i="8"/>
  <c r="AL49418" i="8"/>
  <c r="AL49419" i="8"/>
  <c r="AL49420" i="8"/>
  <c r="AL49421" i="8"/>
  <c r="AL49422" i="8"/>
  <c r="AL49423" i="8"/>
  <c r="AL49424" i="8"/>
  <c r="AL49425" i="8"/>
  <c r="AL49426" i="8"/>
  <c r="AL49427" i="8"/>
  <c r="AL49428" i="8"/>
  <c r="AL49429" i="8"/>
  <c r="AL49430" i="8"/>
  <c r="AL49431" i="8"/>
  <c r="AL49432" i="8"/>
  <c r="AL49433" i="8"/>
  <c r="AL49434" i="8"/>
  <c r="AL49435" i="8"/>
  <c r="AL49436" i="8"/>
  <c r="AL49437" i="8"/>
  <c r="AL49438" i="8"/>
  <c r="AL49439" i="8"/>
  <c r="AL49440" i="8"/>
  <c r="AL49441" i="8"/>
  <c r="AL49442" i="8"/>
  <c r="AL49443" i="8"/>
  <c r="AL49444" i="8"/>
  <c r="AL49445" i="8"/>
  <c r="AL49446" i="8"/>
  <c r="AL49447" i="8"/>
  <c r="AL49448" i="8"/>
  <c r="AL49449" i="8"/>
  <c r="AL49450" i="8"/>
  <c r="AL49451" i="8"/>
  <c r="AL49452" i="8"/>
  <c r="AL49453" i="8"/>
  <c r="AL49454" i="8"/>
  <c r="AL49455" i="8"/>
  <c r="AL49456" i="8"/>
  <c r="AL49457" i="8"/>
  <c r="AL49458" i="8"/>
  <c r="AL49459" i="8"/>
  <c r="AL49460" i="8"/>
  <c r="AL49461" i="8"/>
  <c r="AL49462" i="8"/>
  <c r="AL49463" i="8"/>
  <c r="AL49464" i="8"/>
  <c r="AL49465" i="8"/>
  <c r="AL49466" i="8"/>
  <c r="AL49467" i="8"/>
  <c r="AL49468" i="8"/>
  <c r="AL49469" i="8"/>
  <c r="AL49470" i="8"/>
  <c r="AL49471" i="8"/>
  <c r="AL49472" i="8"/>
  <c r="AL49473" i="8"/>
  <c r="AL49474" i="8"/>
  <c r="AL49475" i="8"/>
  <c r="AL49476" i="8"/>
  <c r="AL49477" i="8"/>
  <c r="AL49478" i="8"/>
  <c r="AL49479" i="8"/>
  <c r="AL49480" i="8"/>
  <c r="AL49481" i="8"/>
  <c r="AL49482" i="8"/>
  <c r="AL49483" i="8"/>
  <c r="AL49484" i="8"/>
  <c r="AL49485" i="8"/>
  <c r="AL49486" i="8"/>
  <c r="AL49487" i="8"/>
  <c r="AL49488" i="8"/>
  <c r="AL49489" i="8"/>
  <c r="AL49490" i="8"/>
  <c r="AL49491" i="8"/>
  <c r="AL49492" i="8"/>
  <c r="AL49493" i="8"/>
  <c r="AL49494" i="8"/>
  <c r="AL49495" i="8"/>
  <c r="AL49496" i="8"/>
  <c r="AL49497" i="8"/>
  <c r="AL49498" i="8"/>
  <c r="AL49499" i="8"/>
  <c r="AL49500" i="8"/>
  <c r="AL49501" i="8"/>
  <c r="AL49502" i="8"/>
  <c r="AL49503" i="8"/>
  <c r="AL49504" i="8"/>
  <c r="AL49505" i="8"/>
  <c r="AL49506" i="8"/>
  <c r="AL49507" i="8"/>
  <c r="AL49508" i="8"/>
  <c r="AL49509" i="8"/>
  <c r="AL49510" i="8"/>
  <c r="AL49511" i="8"/>
  <c r="AL49512" i="8"/>
  <c r="AL49513" i="8"/>
  <c r="AL49514" i="8"/>
  <c r="AL49515" i="8"/>
  <c r="AL49516" i="8"/>
  <c r="AL49517" i="8"/>
  <c r="AL49518" i="8"/>
  <c r="AL49519" i="8"/>
  <c r="AL49520" i="8"/>
  <c r="AL49521" i="8"/>
  <c r="AL49522" i="8"/>
  <c r="AL49523" i="8"/>
  <c r="AL49524" i="8"/>
  <c r="AL49525" i="8"/>
  <c r="AL49526" i="8"/>
  <c r="AL49527" i="8"/>
  <c r="AL49528" i="8"/>
  <c r="AL49529" i="8"/>
  <c r="AL49530" i="8"/>
  <c r="AL49531" i="8"/>
  <c r="AL49532" i="8"/>
  <c r="AL49533" i="8"/>
  <c r="AL49534" i="8"/>
  <c r="AL49535" i="8"/>
  <c r="AL49536" i="8"/>
  <c r="AL49537" i="8"/>
  <c r="AL49538" i="8"/>
  <c r="AL49539" i="8"/>
  <c r="AL49540" i="8"/>
  <c r="AL49541" i="8"/>
  <c r="AL49542" i="8"/>
  <c r="AL49543" i="8"/>
  <c r="AL49544" i="8"/>
  <c r="AL49545" i="8"/>
  <c r="AL49546" i="8"/>
  <c r="AL49547" i="8"/>
  <c r="AL49548" i="8"/>
  <c r="AL49549" i="8"/>
  <c r="AL49550" i="8"/>
  <c r="AL49551" i="8"/>
  <c r="AL49552" i="8"/>
  <c r="AL49553" i="8"/>
  <c r="AL49554" i="8"/>
  <c r="AL49555" i="8"/>
  <c r="AL49556" i="8"/>
  <c r="AL49557" i="8"/>
  <c r="AL49558" i="8"/>
  <c r="AL49559" i="8"/>
  <c r="AL49560" i="8"/>
  <c r="AL49561" i="8"/>
  <c r="AL49562" i="8"/>
  <c r="AL49563" i="8"/>
  <c r="AL49564" i="8"/>
  <c r="AL49565" i="8"/>
  <c r="AL49566" i="8"/>
  <c r="AL49567" i="8"/>
  <c r="AL49568" i="8"/>
  <c r="AL49569" i="8"/>
  <c r="AL49570" i="8"/>
  <c r="AL49571" i="8"/>
  <c r="AL49572" i="8"/>
  <c r="AL49573" i="8"/>
  <c r="AL49574" i="8"/>
  <c r="AL49575" i="8"/>
  <c r="AL49576" i="8"/>
  <c r="AL49577" i="8"/>
  <c r="AL49578" i="8"/>
  <c r="AL49579" i="8"/>
  <c r="AL49580" i="8"/>
  <c r="AL49581" i="8"/>
  <c r="AL49582" i="8"/>
  <c r="AL49583" i="8"/>
  <c r="AL49584" i="8"/>
  <c r="AL49585" i="8"/>
  <c r="AL49586" i="8"/>
  <c r="AL49587" i="8"/>
  <c r="AL49588" i="8"/>
  <c r="AL49589" i="8"/>
  <c r="AL49590" i="8"/>
  <c r="AL49591" i="8"/>
  <c r="AL49592" i="8"/>
  <c r="AL49593" i="8"/>
  <c r="AL49594" i="8"/>
  <c r="AL49595" i="8"/>
  <c r="AL49596" i="8"/>
  <c r="AL49597" i="8"/>
  <c r="AL49598" i="8"/>
  <c r="AL49599" i="8"/>
  <c r="AL49600" i="8"/>
  <c r="AL49601" i="8"/>
  <c r="AL49602" i="8"/>
  <c r="AL49603" i="8"/>
  <c r="AL49604" i="8"/>
  <c r="AL49605" i="8"/>
  <c r="AL49606" i="8"/>
  <c r="AL49607" i="8"/>
  <c r="AL49608" i="8"/>
  <c r="AL49609" i="8"/>
  <c r="AL49610" i="8"/>
  <c r="AL49611" i="8"/>
  <c r="AL49612" i="8"/>
  <c r="AL49613" i="8"/>
  <c r="AL49614" i="8"/>
  <c r="AL49615" i="8"/>
  <c r="AL49616" i="8"/>
  <c r="AL49617" i="8"/>
  <c r="AL49618" i="8"/>
  <c r="AL49619" i="8"/>
  <c r="AL49620" i="8"/>
  <c r="AL49621" i="8"/>
  <c r="AL49622" i="8"/>
  <c r="AL49623" i="8"/>
  <c r="AL49624" i="8"/>
  <c r="AL49625" i="8"/>
  <c r="AL49626" i="8"/>
  <c r="AL49627" i="8"/>
  <c r="AL49628" i="8"/>
  <c r="AL49629" i="8"/>
  <c r="AL49630" i="8"/>
  <c r="AL49631" i="8"/>
  <c r="AL49632" i="8"/>
  <c r="AL49633" i="8"/>
  <c r="AL49634" i="8"/>
  <c r="AL49635" i="8"/>
  <c r="AL49636" i="8"/>
  <c r="AL49637" i="8"/>
  <c r="AL49638" i="8"/>
  <c r="AL49639" i="8"/>
  <c r="AL49640" i="8"/>
  <c r="AL49641" i="8"/>
  <c r="AL49642" i="8"/>
  <c r="AL49643" i="8"/>
  <c r="AL49644" i="8"/>
  <c r="AL49645" i="8"/>
  <c r="AL49646" i="8"/>
  <c r="AL49647" i="8"/>
  <c r="AL49648" i="8"/>
  <c r="AL49649" i="8"/>
  <c r="AL49650" i="8"/>
  <c r="AL49651" i="8"/>
  <c r="AL49652" i="8"/>
  <c r="AL49653" i="8"/>
  <c r="AL49654" i="8"/>
  <c r="AL49655" i="8"/>
  <c r="AL49656" i="8"/>
  <c r="AL49657" i="8"/>
  <c r="AL49658" i="8"/>
  <c r="AL49659" i="8"/>
  <c r="AL49660" i="8"/>
  <c r="AL49661" i="8"/>
  <c r="AL49662" i="8"/>
  <c r="AL49663" i="8"/>
  <c r="AL49664" i="8"/>
  <c r="AL49665" i="8"/>
  <c r="AL49666" i="8"/>
  <c r="AL49667" i="8"/>
  <c r="AL49668" i="8"/>
  <c r="AL49669" i="8"/>
  <c r="AL49670" i="8"/>
  <c r="AL49671" i="8"/>
  <c r="AL49672" i="8"/>
  <c r="AL49673" i="8"/>
  <c r="AL49674" i="8"/>
  <c r="AL49675" i="8"/>
  <c r="AL49676" i="8"/>
  <c r="AL49677" i="8"/>
  <c r="AL49678" i="8"/>
  <c r="AL49679" i="8"/>
  <c r="AL49680" i="8"/>
  <c r="AL49681" i="8"/>
  <c r="AL49682" i="8"/>
  <c r="AL49683" i="8"/>
  <c r="AL49684" i="8"/>
  <c r="AL49685" i="8"/>
  <c r="AL49686" i="8"/>
  <c r="AL49687" i="8"/>
  <c r="AL49688" i="8"/>
  <c r="AL49689" i="8"/>
  <c r="AL49690" i="8"/>
  <c r="AL49691" i="8"/>
  <c r="AL49692" i="8"/>
  <c r="AL49693" i="8"/>
  <c r="AL49694" i="8"/>
  <c r="AL49695" i="8"/>
  <c r="AL49696" i="8"/>
  <c r="AL49697" i="8"/>
  <c r="AL49698" i="8"/>
  <c r="AL49699" i="8"/>
  <c r="AL49700" i="8"/>
  <c r="AL49701" i="8"/>
  <c r="AL49702" i="8"/>
  <c r="AL49703" i="8"/>
  <c r="AL49704" i="8"/>
  <c r="AL49705" i="8"/>
  <c r="AL49706" i="8"/>
  <c r="AL49707" i="8"/>
  <c r="AL49708" i="8"/>
  <c r="AL49709" i="8"/>
  <c r="AL49710" i="8"/>
  <c r="AL49711" i="8"/>
  <c r="AL49712" i="8"/>
  <c r="AL49713" i="8"/>
  <c r="AL49714" i="8"/>
  <c r="AL49715" i="8"/>
  <c r="AL49716" i="8"/>
  <c r="AL49717" i="8"/>
  <c r="AL49718" i="8"/>
  <c r="AL49719" i="8"/>
  <c r="AL49720" i="8"/>
  <c r="AL49721" i="8"/>
  <c r="AL49722" i="8"/>
  <c r="AL49723" i="8"/>
  <c r="AL49724" i="8"/>
  <c r="AL49725" i="8"/>
  <c r="AL49726" i="8"/>
  <c r="AL49727" i="8"/>
  <c r="AL49728" i="8"/>
  <c r="AL49729" i="8"/>
  <c r="AL49730" i="8"/>
  <c r="AL49731" i="8"/>
  <c r="AL49732" i="8"/>
  <c r="AL49733" i="8"/>
  <c r="AL49734" i="8"/>
  <c r="AL49735" i="8"/>
  <c r="AL49736" i="8"/>
  <c r="AL49737" i="8"/>
  <c r="AL49738" i="8"/>
  <c r="AL49739" i="8"/>
  <c r="AL49740" i="8"/>
  <c r="AL49741" i="8"/>
  <c r="AL49742" i="8"/>
  <c r="AL49743" i="8"/>
  <c r="AL49744" i="8"/>
  <c r="AL49745" i="8"/>
  <c r="AL49746" i="8"/>
  <c r="AL49747" i="8"/>
  <c r="AL49748" i="8"/>
  <c r="AL49749" i="8"/>
  <c r="AL49750" i="8"/>
  <c r="AL49751" i="8"/>
  <c r="AL49752" i="8"/>
  <c r="AL49753" i="8"/>
  <c r="AL49754" i="8"/>
  <c r="AL49755" i="8"/>
  <c r="AL49756" i="8"/>
  <c r="AL49757" i="8"/>
  <c r="AL49758" i="8"/>
  <c r="AL49759" i="8"/>
  <c r="AL49760" i="8"/>
  <c r="AL49761" i="8"/>
  <c r="AL49762" i="8"/>
  <c r="AL49763" i="8"/>
  <c r="AL49764" i="8"/>
  <c r="AL49765" i="8"/>
  <c r="AL49766" i="8"/>
  <c r="AL49767" i="8"/>
  <c r="AL49768" i="8"/>
  <c r="AL49769" i="8"/>
  <c r="AL49770" i="8"/>
  <c r="AL49771" i="8"/>
  <c r="AL49772" i="8"/>
  <c r="AL49773" i="8"/>
  <c r="AL49774" i="8"/>
  <c r="AL49775" i="8"/>
  <c r="AL49776" i="8"/>
  <c r="AL49777" i="8"/>
  <c r="AL49778" i="8"/>
  <c r="AL49779" i="8"/>
  <c r="AL49780" i="8"/>
  <c r="AL49781" i="8"/>
  <c r="AL49782" i="8"/>
  <c r="AL49783" i="8"/>
  <c r="AL49784" i="8"/>
  <c r="AL49785" i="8"/>
  <c r="AL49786" i="8"/>
  <c r="AL49787" i="8"/>
  <c r="AL49788" i="8"/>
  <c r="AL49789" i="8"/>
  <c r="AL49790" i="8"/>
  <c r="AL49791" i="8"/>
  <c r="AL49792" i="8"/>
  <c r="AL49793" i="8"/>
  <c r="AL49794" i="8"/>
  <c r="AL49795" i="8"/>
  <c r="AL49796" i="8"/>
  <c r="AL49797" i="8"/>
  <c r="AL49798" i="8"/>
  <c r="AL49799" i="8"/>
  <c r="AL49800" i="8"/>
  <c r="AL49801" i="8"/>
  <c r="AL49802" i="8"/>
  <c r="AL49803" i="8"/>
  <c r="AL49804" i="8"/>
  <c r="AL49805" i="8"/>
  <c r="AL49806" i="8"/>
  <c r="AL49807" i="8"/>
  <c r="AL49808" i="8"/>
  <c r="AL49809" i="8"/>
  <c r="AL49810" i="8"/>
  <c r="AL49811" i="8"/>
  <c r="AL49812" i="8"/>
  <c r="AL49813" i="8"/>
  <c r="AL49814" i="8"/>
  <c r="AL49815" i="8"/>
  <c r="AL49816" i="8"/>
  <c r="AL49817" i="8"/>
  <c r="AL49818" i="8"/>
  <c r="AL49819" i="8"/>
  <c r="AL49820" i="8"/>
  <c r="AL49821" i="8"/>
  <c r="AL49822" i="8"/>
  <c r="AL49823" i="8"/>
  <c r="AL49824" i="8"/>
  <c r="AL49825" i="8"/>
  <c r="AL49826" i="8"/>
  <c r="AL49827" i="8"/>
  <c r="AL49828" i="8"/>
  <c r="AL49829" i="8"/>
  <c r="AL49830" i="8"/>
  <c r="AL49831" i="8"/>
  <c r="AL49832" i="8"/>
  <c r="AL49833" i="8"/>
  <c r="AL49834" i="8"/>
  <c r="AL49835" i="8"/>
  <c r="AL49836" i="8"/>
  <c r="AL49837" i="8"/>
  <c r="AL49838" i="8"/>
  <c r="AL49839" i="8"/>
  <c r="AL49840" i="8"/>
  <c r="AL49841" i="8"/>
  <c r="AL49842" i="8"/>
  <c r="AL49843" i="8"/>
  <c r="AL49844" i="8"/>
  <c r="AL49845" i="8"/>
  <c r="AL49846" i="8"/>
  <c r="AL49847" i="8"/>
  <c r="AL49848" i="8"/>
  <c r="AL49849" i="8"/>
  <c r="AL49850" i="8"/>
  <c r="AL49851" i="8"/>
  <c r="AL49852" i="8"/>
  <c r="AL49853" i="8"/>
  <c r="AL49854" i="8"/>
  <c r="AL49855" i="8"/>
  <c r="AL49856" i="8"/>
  <c r="AL49857" i="8"/>
  <c r="AL49858" i="8"/>
  <c r="AL49859" i="8"/>
  <c r="AL49860" i="8"/>
  <c r="AL49861" i="8"/>
  <c r="AL49862" i="8"/>
  <c r="AL49863" i="8"/>
  <c r="AL49864" i="8"/>
  <c r="AL49865" i="8"/>
  <c r="AL49866" i="8"/>
  <c r="AL49867" i="8"/>
  <c r="AL49868" i="8"/>
  <c r="AL49869" i="8"/>
  <c r="AL49870" i="8"/>
  <c r="AL49871" i="8"/>
  <c r="AL49872" i="8"/>
  <c r="AL49873" i="8"/>
  <c r="AL49874" i="8"/>
  <c r="AL49875" i="8"/>
  <c r="AL49876" i="8"/>
  <c r="AL49877" i="8"/>
  <c r="AL49878" i="8"/>
  <c r="AL49879" i="8"/>
  <c r="AL49880" i="8"/>
  <c r="AL49881" i="8"/>
  <c r="AL49882" i="8"/>
  <c r="AL49883" i="8"/>
  <c r="AL49884" i="8"/>
  <c r="AL49885" i="8"/>
  <c r="AL49886" i="8"/>
  <c r="AL49887" i="8"/>
  <c r="AL49888" i="8"/>
  <c r="AL49889" i="8"/>
  <c r="AL49890" i="8"/>
  <c r="AL49891" i="8"/>
  <c r="AL49892" i="8"/>
  <c r="AL49893" i="8"/>
  <c r="AL49894" i="8"/>
  <c r="AL49895" i="8"/>
  <c r="AL49896" i="8"/>
  <c r="AL49897" i="8"/>
  <c r="AL49898" i="8"/>
  <c r="AL49899" i="8"/>
  <c r="AL49900" i="8"/>
  <c r="AL49901" i="8"/>
  <c r="AL49902" i="8"/>
  <c r="AL49903" i="8"/>
  <c r="AL49904" i="8"/>
  <c r="AL49905" i="8"/>
  <c r="AL49906" i="8"/>
  <c r="AL49907" i="8"/>
  <c r="AL49908" i="8"/>
  <c r="AL49909" i="8"/>
  <c r="AL49910" i="8"/>
  <c r="AL49911" i="8"/>
  <c r="AL49912" i="8"/>
  <c r="AL49913" i="8"/>
  <c r="AL49914" i="8"/>
  <c r="AL49915" i="8"/>
  <c r="AL49916" i="8"/>
  <c r="AL49917" i="8"/>
  <c r="AL49918" i="8"/>
  <c r="AL49919" i="8"/>
  <c r="AL49920" i="8"/>
  <c r="AL49921" i="8"/>
  <c r="AL49922" i="8"/>
  <c r="AL49923" i="8"/>
  <c r="AL49924" i="8"/>
  <c r="AL49925" i="8"/>
  <c r="AL49926" i="8"/>
  <c r="AL49927" i="8"/>
  <c r="AL49928" i="8"/>
  <c r="AL49929" i="8"/>
  <c r="AL49930" i="8"/>
  <c r="AL49931" i="8"/>
  <c r="AL49932" i="8"/>
  <c r="AL49933" i="8"/>
  <c r="AL49934" i="8"/>
  <c r="AL49935" i="8"/>
  <c r="AL49936" i="8"/>
  <c r="AL49937" i="8"/>
  <c r="AL49938" i="8"/>
  <c r="AL49939" i="8"/>
  <c r="AL49940" i="8"/>
  <c r="AL49941" i="8"/>
  <c r="AL49942" i="8"/>
  <c r="AL49943" i="8"/>
  <c r="AL49944" i="8"/>
  <c r="AL49945" i="8"/>
  <c r="AL49946" i="8"/>
  <c r="AL49947" i="8"/>
  <c r="AL49948" i="8"/>
  <c r="AL49949" i="8"/>
  <c r="AL49950" i="8"/>
  <c r="AL49951" i="8"/>
  <c r="AL49952" i="8"/>
  <c r="AL49953" i="8"/>
  <c r="AL49954" i="8"/>
  <c r="AL49955" i="8"/>
  <c r="AL49956" i="8"/>
  <c r="AL49957" i="8"/>
  <c r="AL49958" i="8"/>
  <c r="AL49959" i="8"/>
  <c r="AL49960" i="8"/>
  <c r="AL49961" i="8"/>
  <c r="AL49962" i="8"/>
  <c r="AL49963" i="8"/>
  <c r="AL49964" i="8"/>
  <c r="AL49965" i="8"/>
  <c r="AL49966" i="8"/>
  <c r="AL49967" i="8"/>
  <c r="AL49968" i="8"/>
  <c r="AL49969" i="8"/>
  <c r="AL49970" i="8"/>
  <c r="AL49971" i="8"/>
  <c r="AL49972" i="8"/>
  <c r="AL49973" i="8"/>
  <c r="AL49974" i="8"/>
  <c r="AL49975" i="8"/>
  <c r="AL49976" i="8"/>
  <c r="AL49977" i="8"/>
  <c r="AL49978" i="8"/>
  <c r="AL49979" i="8"/>
  <c r="AL49980" i="8"/>
  <c r="AL49981" i="8"/>
  <c r="AL49982" i="8"/>
  <c r="AL49983" i="8"/>
  <c r="AL49984" i="8"/>
  <c r="AL49985" i="8"/>
  <c r="AL49986" i="8"/>
  <c r="AL49987" i="8"/>
  <c r="AL49988" i="8"/>
  <c r="AL49989" i="8"/>
  <c r="AL49990" i="8"/>
  <c r="AL49991" i="8"/>
  <c r="AL49992" i="8"/>
  <c r="AL49993" i="8"/>
  <c r="AL49994" i="8"/>
  <c r="AL49995" i="8"/>
  <c r="AL49996" i="8"/>
  <c r="AL49997" i="8"/>
  <c r="AL49998" i="8"/>
  <c r="AL49999" i="8"/>
  <c r="AL50000" i="8"/>
  <c r="AL50001" i="8"/>
  <c r="AL50002" i="8"/>
  <c r="AL50003" i="8"/>
  <c r="AL50004" i="8"/>
  <c r="AL50005" i="8"/>
  <c r="AL50006" i="8"/>
  <c r="AL50007" i="8"/>
  <c r="AL50008" i="8"/>
  <c r="AL50009" i="8"/>
  <c r="AL50010" i="8"/>
  <c r="AL50011" i="8"/>
  <c r="AL50012" i="8"/>
  <c r="AL50013" i="8"/>
  <c r="AL50014" i="8"/>
  <c r="AL50015" i="8"/>
  <c r="AL50016" i="8"/>
  <c r="AL50017" i="8"/>
  <c r="AL50018" i="8"/>
  <c r="AL50019" i="8"/>
  <c r="AL50020" i="8"/>
  <c r="AL50021" i="8"/>
  <c r="AL50022" i="8"/>
  <c r="AL50023" i="8"/>
  <c r="AL50024" i="8"/>
  <c r="AL50025" i="8"/>
  <c r="AL50026" i="8"/>
  <c r="AL50027" i="8"/>
  <c r="AL50028" i="8"/>
  <c r="AL50029" i="8"/>
  <c r="AL50030" i="8"/>
  <c r="AL50031" i="8"/>
  <c r="AL50032" i="8"/>
  <c r="AL50033" i="8"/>
  <c r="AL50034" i="8"/>
  <c r="AL50035" i="8"/>
  <c r="AL50036" i="8"/>
  <c r="AL50037" i="8"/>
  <c r="AL50038" i="8"/>
  <c r="AL50039" i="8"/>
  <c r="AL50040" i="8"/>
  <c r="AL50041" i="8"/>
  <c r="AL50042" i="8"/>
  <c r="AL50043" i="8"/>
  <c r="AL50044" i="8"/>
  <c r="AL50045" i="8"/>
  <c r="AL50046" i="8"/>
  <c r="AL50047" i="8"/>
  <c r="AL50048" i="8"/>
  <c r="AL50049" i="8"/>
  <c r="AL50050" i="8"/>
  <c r="AL50051" i="8"/>
  <c r="AL50052" i="8"/>
  <c r="AL50053" i="8"/>
  <c r="AL50054" i="8"/>
  <c r="AL50055" i="8"/>
  <c r="AL50056" i="8"/>
  <c r="AL50057" i="8"/>
  <c r="AL50058" i="8"/>
  <c r="AL50059" i="8"/>
  <c r="AL50060" i="8"/>
  <c r="AL50061" i="8"/>
  <c r="AL50062" i="8"/>
  <c r="AL50063" i="8"/>
  <c r="AL50064" i="8"/>
  <c r="AL50065" i="8"/>
  <c r="AL50066" i="8"/>
  <c r="AL50067" i="8"/>
  <c r="AL50068" i="8"/>
  <c r="AL50069" i="8"/>
  <c r="AL50070" i="8"/>
  <c r="AL50071" i="8"/>
  <c r="AL50072" i="8"/>
  <c r="AL50073" i="8"/>
  <c r="AL50074" i="8"/>
  <c r="AL50075" i="8"/>
  <c r="AL50076" i="8"/>
  <c r="AL50077" i="8"/>
  <c r="AL50078" i="8"/>
  <c r="AL50079" i="8"/>
  <c r="AL50080" i="8"/>
  <c r="AL50081" i="8"/>
  <c r="AL50082" i="8"/>
  <c r="AL50083" i="8"/>
  <c r="AL50084" i="8"/>
  <c r="AL50085" i="8"/>
  <c r="AL50086" i="8"/>
  <c r="AL50087" i="8"/>
  <c r="AL50088" i="8"/>
  <c r="AL50089" i="8"/>
  <c r="AL50090" i="8"/>
  <c r="AL50091" i="8"/>
  <c r="AL50092" i="8"/>
  <c r="AL50093" i="8"/>
  <c r="AL50094" i="8"/>
  <c r="AL50095" i="8"/>
  <c r="AL50096" i="8"/>
  <c r="AL50097" i="8"/>
  <c r="AL50098" i="8"/>
  <c r="AL50099" i="8"/>
  <c r="AL50100" i="8"/>
  <c r="AL50101" i="8"/>
  <c r="AL50102" i="8"/>
  <c r="AL50103" i="8"/>
  <c r="AL50104" i="8"/>
  <c r="AL50105" i="8"/>
  <c r="AL50106" i="8"/>
  <c r="AL50107" i="8"/>
  <c r="AL50108" i="8"/>
  <c r="AL50109" i="8"/>
  <c r="AL50110" i="8"/>
  <c r="AL50111" i="8"/>
  <c r="AL50112" i="8"/>
  <c r="AL50113" i="8"/>
  <c r="AL50114" i="8"/>
  <c r="AL50115" i="8"/>
  <c r="AL50116" i="8"/>
  <c r="AL50117" i="8"/>
  <c r="AL50118" i="8"/>
  <c r="AL50119" i="8"/>
  <c r="AL50120" i="8"/>
  <c r="AL50121" i="8"/>
  <c r="AL50122" i="8"/>
  <c r="AL50123" i="8"/>
  <c r="AL50124" i="8"/>
  <c r="AL50125" i="8"/>
  <c r="AL50126" i="8"/>
  <c r="AL50127" i="8"/>
  <c r="AL50128" i="8"/>
  <c r="AL50129" i="8"/>
  <c r="AL50130" i="8"/>
  <c r="AL50131" i="8"/>
  <c r="AL50132" i="8"/>
  <c r="AL50133" i="8"/>
  <c r="AL50134" i="8"/>
  <c r="AL50135" i="8"/>
  <c r="AL50136" i="8"/>
  <c r="AL50137" i="8"/>
  <c r="AL50138" i="8"/>
  <c r="AL50139" i="8"/>
  <c r="AL50140" i="8"/>
  <c r="AL50141" i="8"/>
  <c r="AL50142" i="8"/>
  <c r="AL50143" i="8"/>
  <c r="AL50144" i="8"/>
  <c r="AL50145" i="8"/>
  <c r="AL50146" i="8"/>
  <c r="AL50147" i="8"/>
  <c r="AL50148" i="8"/>
  <c r="AL50149" i="8"/>
  <c r="AL50150" i="8"/>
  <c r="AL50151" i="8"/>
  <c r="AL50152" i="8"/>
  <c r="AL50153" i="8"/>
  <c r="AL50154" i="8"/>
  <c r="AL50155" i="8"/>
  <c r="AL50156" i="8"/>
  <c r="AL50157" i="8"/>
  <c r="AL50158" i="8"/>
  <c r="AL50159" i="8"/>
  <c r="AL50160" i="8"/>
  <c r="AL50161" i="8"/>
  <c r="AL50162" i="8"/>
  <c r="AL50163" i="8"/>
  <c r="AL50164" i="8"/>
  <c r="AL50165" i="8"/>
  <c r="AL50166" i="8"/>
  <c r="AL50167" i="8"/>
  <c r="AL50168" i="8"/>
  <c r="AL50169" i="8"/>
  <c r="AL50170" i="8"/>
  <c r="AL50171" i="8"/>
  <c r="AL50172" i="8"/>
  <c r="AL50173" i="8"/>
  <c r="AL50174" i="8"/>
  <c r="AL50175" i="8"/>
  <c r="AL50176" i="8"/>
  <c r="AL50177" i="8"/>
  <c r="AL50178" i="8"/>
  <c r="AL50179" i="8"/>
  <c r="AL50180" i="8"/>
  <c r="AL50181" i="8"/>
  <c r="AL50182" i="8"/>
  <c r="AL50183" i="8"/>
  <c r="AL50184" i="8"/>
  <c r="AL50185" i="8"/>
  <c r="AL50186" i="8"/>
  <c r="AL50187" i="8"/>
  <c r="AL50188" i="8"/>
  <c r="AL50189" i="8"/>
  <c r="AL50190" i="8"/>
  <c r="AL50191" i="8"/>
  <c r="AL50192" i="8"/>
  <c r="AL50193" i="8"/>
  <c r="AL50194" i="8"/>
  <c r="AL50195" i="8"/>
  <c r="AL50196" i="8"/>
  <c r="AL50197" i="8"/>
  <c r="AL50198" i="8"/>
  <c r="AL50199" i="8"/>
  <c r="AL50200" i="8"/>
  <c r="AL50201" i="8"/>
  <c r="AL50202" i="8"/>
  <c r="AL50203" i="8"/>
  <c r="AL50204" i="8"/>
  <c r="AL50205" i="8"/>
  <c r="AL50206" i="8"/>
  <c r="AL50207" i="8"/>
  <c r="AL50208" i="8"/>
  <c r="AL50209" i="8"/>
  <c r="AL50210" i="8"/>
  <c r="AL50211" i="8"/>
  <c r="AL50212" i="8"/>
  <c r="AL50213" i="8"/>
  <c r="AL50214" i="8"/>
  <c r="AL50215" i="8"/>
  <c r="AL50216" i="8"/>
  <c r="AL50217" i="8"/>
  <c r="AL50218" i="8"/>
  <c r="AL50219" i="8"/>
  <c r="AL50220" i="8"/>
  <c r="AL50221" i="8"/>
  <c r="AL50222" i="8"/>
  <c r="AL50223" i="8"/>
  <c r="AL50224" i="8"/>
  <c r="AL50225" i="8"/>
  <c r="AL50226" i="8"/>
  <c r="AL50227" i="8"/>
  <c r="AL50228" i="8"/>
  <c r="AL50229" i="8"/>
  <c r="AL50230" i="8"/>
  <c r="AL50231" i="8"/>
  <c r="AL50232" i="8"/>
  <c r="AL50233" i="8"/>
  <c r="AL50234" i="8"/>
  <c r="AL50235" i="8"/>
  <c r="AL50236" i="8"/>
  <c r="AL50237" i="8"/>
  <c r="AL50238" i="8"/>
  <c r="AL50239" i="8"/>
  <c r="AL50240" i="8"/>
  <c r="AL50241" i="8"/>
  <c r="AL50242" i="8"/>
  <c r="AL50243" i="8"/>
  <c r="AL50244" i="8"/>
  <c r="AL50245" i="8"/>
  <c r="AL50246" i="8"/>
  <c r="AL50247" i="8"/>
  <c r="AL50248" i="8"/>
  <c r="AL50249" i="8"/>
  <c r="AL50250" i="8"/>
  <c r="AL50251" i="8"/>
  <c r="AL50252" i="8"/>
  <c r="AL50253" i="8"/>
  <c r="AL50254" i="8"/>
  <c r="AL50255" i="8"/>
  <c r="AL50256" i="8"/>
  <c r="AL50257" i="8"/>
  <c r="AL50258" i="8"/>
  <c r="AL50259" i="8"/>
  <c r="AL50260" i="8"/>
  <c r="AL50261" i="8"/>
  <c r="AL50262" i="8"/>
  <c r="AL50263" i="8"/>
  <c r="AL50264" i="8"/>
  <c r="AL50265" i="8"/>
  <c r="AL50266" i="8"/>
  <c r="AL50267" i="8"/>
  <c r="AL50268" i="8"/>
  <c r="AL50269" i="8"/>
  <c r="AL50270" i="8"/>
  <c r="AL50271" i="8"/>
  <c r="AL50272" i="8"/>
  <c r="AL50273" i="8"/>
  <c r="AL50274" i="8"/>
  <c r="AL50275" i="8"/>
  <c r="AL50276" i="8"/>
  <c r="AL50277" i="8"/>
  <c r="AL50278" i="8"/>
  <c r="AL50279" i="8"/>
  <c r="AL50280" i="8"/>
  <c r="AL50281" i="8"/>
  <c r="AL50282" i="8"/>
  <c r="AL50283" i="8"/>
  <c r="AL50284" i="8"/>
  <c r="AL50285" i="8"/>
  <c r="AL50286" i="8"/>
  <c r="AL50287" i="8"/>
  <c r="AL50288" i="8"/>
  <c r="AL50289" i="8"/>
  <c r="AL50290" i="8"/>
  <c r="AL50291" i="8"/>
  <c r="AL50292" i="8"/>
  <c r="AL50293" i="8"/>
  <c r="AL50294" i="8"/>
  <c r="AL50295" i="8"/>
  <c r="AL50296" i="8"/>
  <c r="AL50297" i="8"/>
  <c r="AL50298" i="8"/>
  <c r="AL50299" i="8"/>
  <c r="AL50300" i="8"/>
  <c r="AL50301" i="8"/>
  <c r="AL50302" i="8"/>
  <c r="AL50303" i="8"/>
  <c r="AL50304" i="8"/>
  <c r="AL50305" i="8"/>
  <c r="AL50306" i="8"/>
  <c r="AL50307" i="8"/>
  <c r="AL50308" i="8"/>
  <c r="AL50309" i="8"/>
  <c r="AL50310" i="8"/>
  <c r="AL50311" i="8"/>
  <c r="AL50312" i="8"/>
  <c r="AL50313" i="8"/>
  <c r="AL50314" i="8"/>
  <c r="AL50315" i="8"/>
  <c r="AL50316" i="8"/>
  <c r="AL50317" i="8"/>
  <c r="AL50318" i="8"/>
  <c r="AL50319" i="8"/>
  <c r="AL50320" i="8"/>
  <c r="AL50321" i="8"/>
  <c r="AL50322" i="8"/>
  <c r="AL50323" i="8"/>
  <c r="AL50324" i="8"/>
  <c r="AL50325" i="8"/>
  <c r="AL50326" i="8"/>
  <c r="AL50327" i="8"/>
  <c r="AL50328" i="8"/>
  <c r="AL50329" i="8"/>
  <c r="AL50330" i="8"/>
  <c r="AL50331" i="8"/>
  <c r="AL50332" i="8"/>
  <c r="AL50333" i="8"/>
  <c r="AL50334" i="8"/>
  <c r="AL50335" i="8"/>
  <c r="AL50336" i="8"/>
  <c r="AL50337" i="8"/>
  <c r="AL50338" i="8"/>
  <c r="AL50339" i="8"/>
  <c r="AL50340" i="8"/>
  <c r="AL50341" i="8"/>
  <c r="AL50342" i="8"/>
  <c r="AL50343" i="8"/>
  <c r="AL50344" i="8"/>
  <c r="AL50345" i="8"/>
  <c r="AL50346" i="8"/>
  <c r="AL50347" i="8"/>
  <c r="AL50348" i="8"/>
  <c r="AL50349" i="8"/>
  <c r="AL50350" i="8"/>
  <c r="AL50351" i="8"/>
  <c r="AL50352" i="8"/>
  <c r="AL50353" i="8"/>
  <c r="AL50354" i="8"/>
  <c r="AL50355" i="8"/>
  <c r="AL50356" i="8"/>
  <c r="AL50357" i="8"/>
  <c r="AL50358" i="8"/>
  <c r="AL50359" i="8"/>
  <c r="AL50360" i="8"/>
  <c r="AL50361" i="8"/>
  <c r="AL50362" i="8"/>
  <c r="AL50363" i="8"/>
  <c r="AL50364" i="8"/>
  <c r="AL50365" i="8"/>
  <c r="AL50366" i="8"/>
  <c r="AL50367" i="8"/>
  <c r="AL50368" i="8"/>
  <c r="AL50369" i="8"/>
  <c r="AL50370" i="8"/>
  <c r="AL50371" i="8"/>
  <c r="AL50372" i="8"/>
  <c r="AL50373" i="8"/>
  <c r="AL50374" i="8"/>
  <c r="AL50375" i="8"/>
  <c r="AL50376" i="8"/>
  <c r="AL50377" i="8"/>
  <c r="AL50378" i="8"/>
  <c r="AL50379" i="8"/>
  <c r="AL50380" i="8"/>
  <c r="AL50381" i="8"/>
  <c r="AL50382" i="8"/>
  <c r="AL50383" i="8"/>
  <c r="AL50384" i="8"/>
  <c r="AL50385" i="8"/>
  <c r="AL50386" i="8"/>
  <c r="AL50387" i="8"/>
  <c r="AL50388" i="8"/>
  <c r="AL50389" i="8"/>
  <c r="AL50390" i="8"/>
  <c r="AL50391" i="8"/>
  <c r="AL50392" i="8"/>
  <c r="AL50393" i="8"/>
  <c r="AL50394" i="8"/>
  <c r="AL50395" i="8"/>
  <c r="AL50396" i="8"/>
  <c r="AL50397" i="8"/>
  <c r="AL50398" i="8"/>
  <c r="AL50399" i="8"/>
  <c r="AL50400" i="8"/>
  <c r="AL50401" i="8"/>
  <c r="AL50402" i="8"/>
  <c r="AL50403" i="8"/>
  <c r="AL50404" i="8"/>
  <c r="AL50405" i="8"/>
  <c r="AL50406" i="8"/>
  <c r="AL50407" i="8"/>
  <c r="AL50408" i="8"/>
  <c r="AL50409" i="8"/>
  <c r="AL50410" i="8"/>
  <c r="AL50411" i="8"/>
  <c r="AL50412" i="8"/>
  <c r="AL50413" i="8"/>
  <c r="AL50414" i="8"/>
  <c r="AL50415" i="8"/>
  <c r="AL50416" i="8"/>
  <c r="AL50417" i="8"/>
  <c r="AL50418" i="8"/>
  <c r="AL50419" i="8"/>
  <c r="AL50420" i="8"/>
  <c r="AL50421" i="8"/>
  <c r="AL50422" i="8"/>
  <c r="AL50423" i="8"/>
  <c r="AL50424" i="8"/>
  <c r="AL50425" i="8"/>
  <c r="AL50426" i="8"/>
  <c r="AL50427" i="8"/>
  <c r="AL50428" i="8"/>
  <c r="AL50429" i="8"/>
  <c r="AL50430" i="8"/>
  <c r="AL50431" i="8"/>
  <c r="AL50432" i="8"/>
  <c r="AL50433" i="8"/>
  <c r="AL50434" i="8"/>
  <c r="AL50435" i="8"/>
  <c r="AL50436" i="8"/>
  <c r="AL50437" i="8"/>
  <c r="AL50438" i="8"/>
  <c r="AL50439" i="8"/>
  <c r="AL50440" i="8"/>
  <c r="AL50441" i="8"/>
  <c r="AL50442" i="8"/>
  <c r="AL50443" i="8"/>
  <c r="AL50444" i="8"/>
  <c r="AL50445" i="8"/>
  <c r="AL50446" i="8"/>
  <c r="AL50447" i="8"/>
  <c r="AL50448" i="8"/>
  <c r="AL50449" i="8"/>
  <c r="AL50450" i="8"/>
  <c r="AL50451" i="8"/>
  <c r="AL50452" i="8"/>
  <c r="AL50453" i="8"/>
  <c r="AL50454" i="8"/>
  <c r="AL50455" i="8"/>
  <c r="AL50456" i="8"/>
  <c r="AL50457" i="8"/>
  <c r="AL50458" i="8"/>
  <c r="AL50459" i="8"/>
  <c r="AL50460" i="8"/>
  <c r="AL50461" i="8"/>
  <c r="AL50462" i="8"/>
  <c r="AL50463" i="8"/>
  <c r="AL50464" i="8"/>
  <c r="AL50465" i="8"/>
  <c r="AL50466" i="8"/>
  <c r="AL50467" i="8"/>
  <c r="AL50468" i="8"/>
  <c r="AL50469" i="8"/>
  <c r="AL50470" i="8"/>
  <c r="AL50471" i="8"/>
  <c r="AL50472" i="8"/>
  <c r="AL50473" i="8"/>
  <c r="AL50474" i="8"/>
  <c r="AL50475" i="8"/>
  <c r="AL50476" i="8"/>
  <c r="AL50477" i="8"/>
  <c r="AL50478" i="8"/>
  <c r="AL50479" i="8"/>
  <c r="AL50480" i="8"/>
  <c r="AL50481" i="8"/>
  <c r="AL50482" i="8"/>
  <c r="AL50483" i="8"/>
  <c r="AL50484" i="8"/>
  <c r="AL50485" i="8"/>
  <c r="AL50486" i="8"/>
  <c r="AL50487" i="8"/>
  <c r="AL50488" i="8"/>
  <c r="AL50489" i="8"/>
  <c r="AL50490" i="8"/>
  <c r="AL50491" i="8"/>
  <c r="AL50492" i="8"/>
  <c r="AL50493" i="8"/>
  <c r="AL50494" i="8"/>
  <c r="AL50495" i="8"/>
  <c r="AL50496" i="8"/>
  <c r="AL50497" i="8"/>
  <c r="AL50498" i="8"/>
  <c r="AL50499" i="8"/>
  <c r="AL50500" i="8"/>
  <c r="AL50501" i="8"/>
  <c r="AL50502" i="8"/>
  <c r="AL50503" i="8"/>
  <c r="AL50504" i="8"/>
  <c r="AL50505" i="8"/>
  <c r="AL50506" i="8"/>
  <c r="AL50507" i="8"/>
  <c r="AL50508" i="8"/>
  <c r="AL50509" i="8"/>
  <c r="AL50510" i="8"/>
  <c r="AL50511" i="8"/>
  <c r="AL50512" i="8"/>
  <c r="AL50513" i="8"/>
  <c r="AL50514" i="8"/>
  <c r="AL50515" i="8"/>
  <c r="AL50516" i="8"/>
  <c r="AL50517" i="8"/>
  <c r="AL50518" i="8"/>
  <c r="AL50519" i="8"/>
  <c r="AL50520" i="8"/>
  <c r="AL50521" i="8"/>
  <c r="AL50522" i="8"/>
  <c r="AL50523" i="8"/>
  <c r="AL50524" i="8"/>
  <c r="AL50525" i="8"/>
  <c r="AL50526" i="8"/>
  <c r="AL50527" i="8"/>
  <c r="AL50528" i="8"/>
  <c r="AL50529" i="8"/>
  <c r="AL50530" i="8"/>
  <c r="AL50531" i="8"/>
  <c r="AL50532" i="8"/>
  <c r="AL50533" i="8"/>
  <c r="AL50534" i="8"/>
  <c r="AL50535" i="8"/>
  <c r="AL50536" i="8"/>
  <c r="AL50537" i="8"/>
  <c r="AL50538" i="8"/>
  <c r="AL50539" i="8"/>
  <c r="AL50540" i="8"/>
  <c r="AL50541" i="8"/>
  <c r="AL50542" i="8"/>
  <c r="AL50543" i="8"/>
  <c r="AL50544" i="8"/>
  <c r="AL50545" i="8"/>
  <c r="AL50546" i="8"/>
  <c r="AL50547" i="8"/>
  <c r="AL50548" i="8"/>
  <c r="AL50549" i="8"/>
  <c r="AL50550" i="8"/>
  <c r="AL50551" i="8"/>
  <c r="AL50552" i="8"/>
  <c r="AL50553" i="8"/>
  <c r="AL50554" i="8"/>
  <c r="AL50555" i="8"/>
  <c r="AL50556" i="8"/>
  <c r="AL50557" i="8"/>
  <c r="AL50558" i="8"/>
  <c r="AL50559" i="8"/>
  <c r="AL50560" i="8"/>
  <c r="AL50561" i="8"/>
  <c r="AL50562" i="8"/>
  <c r="AL50563" i="8"/>
  <c r="AL50564" i="8"/>
  <c r="AL50565" i="8"/>
  <c r="AL50566" i="8"/>
  <c r="AL50567" i="8"/>
  <c r="AL50568" i="8"/>
  <c r="AL50569" i="8"/>
  <c r="AL50570" i="8"/>
  <c r="AL50571" i="8"/>
  <c r="AL50572" i="8"/>
  <c r="AL50573" i="8"/>
  <c r="AL50574" i="8"/>
  <c r="AL50575" i="8"/>
  <c r="AL50576" i="8"/>
  <c r="AL50577" i="8"/>
  <c r="AL50578" i="8"/>
  <c r="AL50579" i="8"/>
  <c r="AL50580" i="8"/>
  <c r="AL50581" i="8"/>
  <c r="AL50582" i="8"/>
  <c r="AL50583" i="8"/>
  <c r="AL50584" i="8"/>
  <c r="AL50585" i="8"/>
  <c r="AL50586" i="8"/>
  <c r="AL50587" i="8"/>
  <c r="AL50588" i="8"/>
  <c r="AL50589" i="8"/>
  <c r="AL50590" i="8"/>
  <c r="AL50591" i="8"/>
  <c r="AL50592" i="8"/>
  <c r="AL50593" i="8"/>
  <c r="AL50594" i="8"/>
  <c r="AL50595" i="8"/>
  <c r="AL50596" i="8"/>
  <c r="AL50597" i="8"/>
  <c r="AL50598" i="8"/>
  <c r="AL50599" i="8"/>
  <c r="AL50600" i="8"/>
  <c r="AL50601" i="8"/>
  <c r="AL50602" i="8"/>
  <c r="AL50603" i="8"/>
  <c r="AL50604" i="8"/>
  <c r="AL50605" i="8"/>
  <c r="AL50606" i="8"/>
  <c r="AL50607" i="8"/>
  <c r="AL50608" i="8"/>
  <c r="AL50609" i="8"/>
  <c r="AL50610" i="8"/>
  <c r="AL50611" i="8"/>
  <c r="AL50612" i="8"/>
  <c r="AL50613" i="8"/>
  <c r="AL50614" i="8"/>
  <c r="AL50615" i="8"/>
  <c r="AL50616" i="8"/>
  <c r="AL50617" i="8"/>
  <c r="AL50618" i="8"/>
  <c r="AL50619" i="8"/>
  <c r="AL50620" i="8"/>
  <c r="AL50621" i="8"/>
  <c r="AL50622" i="8"/>
  <c r="AL50623" i="8"/>
  <c r="AL50624" i="8"/>
  <c r="AL50625" i="8"/>
  <c r="AL50626" i="8"/>
  <c r="AL50627" i="8"/>
  <c r="AL50628" i="8"/>
  <c r="AL50629" i="8"/>
  <c r="AL50630" i="8"/>
  <c r="AL50631" i="8"/>
  <c r="AL50632" i="8"/>
  <c r="AL50633" i="8"/>
  <c r="AL50634" i="8"/>
  <c r="AL50635" i="8"/>
  <c r="AL50636" i="8"/>
  <c r="AL50637" i="8"/>
  <c r="AL50638" i="8"/>
  <c r="AL50639" i="8"/>
  <c r="AL50640" i="8"/>
  <c r="AL50641" i="8"/>
  <c r="AL50642" i="8"/>
  <c r="AL50643" i="8"/>
  <c r="AL50644" i="8"/>
  <c r="AL50645" i="8"/>
  <c r="AL50646" i="8"/>
  <c r="AL50647" i="8"/>
  <c r="AL50648" i="8"/>
  <c r="AL50649" i="8"/>
  <c r="AL50650" i="8"/>
  <c r="AL50651" i="8"/>
  <c r="AL50652" i="8"/>
  <c r="AL50653" i="8"/>
  <c r="AL50654" i="8"/>
  <c r="AL50655" i="8"/>
  <c r="AL50656" i="8"/>
  <c r="AL50657" i="8"/>
  <c r="AL50658" i="8"/>
  <c r="AL50659" i="8"/>
  <c r="AL50660" i="8"/>
  <c r="AL50661" i="8"/>
  <c r="AL50662" i="8"/>
  <c r="AL50663" i="8"/>
  <c r="AL50664" i="8"/>
  <c r="AL50665" i="8"/>
  <c r="AL50666" i="8"/>
  <c r="AL50667" i="8"/>
  <c r="AL50668" i="8"/>
  <c r="AL50669" i="8"/>
  <c r="AL50670" i="8"/>
  <c r="AL50671" i="8"/>
  <c r="AL50672" i="8"/>
  <c r="AL50673" i="8"/>
  <c r="AL50674" i="8"/>
  <c r="AL50675" i="8"/>
  <c r="AL50676" i="8"/>
  <c r="AL50677" i="8"/>
  <c r="AL50678" i="8"/>
  <c r="AL50679" i="8"/>
  <c r="AL50680" i="8"/>
  <c r="AL50681" i="8"/>
  <c r="AL50682" i="8"/>
  <c r="AL50683" i="8"/>
  <c r="AL50684" i="8"/>
  <c r="AL50685" i="8"/>
  <c r="AL50686" i="8"/>
  <c r="AL50687" i="8"/>
  <c r="AL50688" i="8"/>
  <c r="AL50689" i="8"/>
  <c r="AL50690" i="8"/>
  <c r="AL50691" i="8"/>
  <c r="AL50692" i="8"/>
  <c r="AL50693" i="8"/>
  <c r="AL50694" i="8"/>
  <c r="AL50695" i="8"/>
  <c r="AL50696" i="8"/>
  <c r="AL50697" i="8"/>
  <c r="AL50698" i="8"/>
  <c r="AL50699" i="8"/>
  <c r="AL50700" i="8"/>
  <c r="AL50701" i="8"/>
  <c r="AL50702" i="8"/>
  <c r="AL50703" i="8"/>
  <c r="AL50704" i="8"/>
  <c r="AL50705" i="8"/>
  <c r="AL50706" i="8"/>
  <c r="AL50707" i="8"/>
  <c r="AL50708" i="8"/>
  <c r="AL50709" i="8"/>
  <c r="AL50710" i="8"/>
  <c r="AL50711" i="8"/>
  <c r="AL50712" i="8"/>
  <c r="AL50713" i="8"/>
  <c r="AL50714" i="8"/>
  <c r="AL50715" i="8"/>
  <c r="AL50716" i="8"/>
  <c r="AL50717" i="8"/>
  <c r="AL50718" i="8"/>
  <c r="AL50719" i="8"/>
  <c r="AL50720" i="8"/>
  <c r="AL50721" i="8"/>
  <c r="AL50722" i="8"/>
  <c r="AL50723" i="8"/>
  <c r="AL50724" i="8"/>
  <c r="AL50725" i="8"/>
  <c r="AL50726" i="8"/>
  <c r="AL50727" i="8"/>
  <c r="AL50728" i="8"/>
  <c r="AL50729" i="8"/>
  <c r="AL50730" i="8"/>
  <c r="AL50731" i="8"/>
  <c r="AL50732" i="8"/>
  <c r="AL50733" i="8"/>
  <c r="AL50734" i="8"/>
  <c r="AL50735" i="8"/>
  <c r="AL50736" i="8"/>
  <c r="AL50737" i="8"/>
  <c r="AL50738" i="8"/>
  <c r="AL50739" i="8"/>
  <c r="AL50740" i="8"/>
  <c r="AL50741" i="8"/>
  <c r="AL50742" i="8"/>
  <c r="AL50743" i="8"/>
  <c r="AL50744" i="8"/>
  <c r="AL50745" i="8"/>
  <c r="AL50746" i="8"/>
  <c r="AL50747" i="8"/>
  <c r="AL50748" i="8"/>
  <c r="AL50749" i="8"/>
  <c r="AL50750" i="8"/>
  <c r="AL50751" i="8"/>
  <c r="AL50752" i="8"/>
  <c r="AL50753" i="8"/>
  <c r="AL50754" i="8"/>
  <c r="AL50755" i="8"/>
  <c r="AL50756" i="8"/>
  <c r="AL50757" i="8"/>
  <c r="AL50758" i="8"/>
  <c r="AL50759" i="8"/>
  <c r="AL50760" i="8"/>
  <c r="AL50761" i="8"/>
  <c r="AL50762" i="8"/>
  <c r="AL50763" i="8"/>
  <c r="AL50764" i="8"/>
  <c r="AL50765" i="8"/>
  <c r="AL50766" i="8"/>
  <c r="AL50767" i="8"/>
  <c r="AL50768" i="8"/>
  <c r="AL50769" i="8"/>
  <c r="AL50770" i="8"/>
  <c r="AL50771" i="8"/>
  <c r="AL50772" i="8"/>
  <c r="AL50773" i="8"/>
  <c r="AL50774" i="8"/>
  <c r="AL50775" i="8"/>
  <c r="AL50776" i="8"/>
  <c r="AL50777" i="8"/>
  <c r="AL50778" i="8"/>
  <c r="AL50779" i="8"/>
  <c r="AL50780" i="8"/>
  <c r="AL50781" i="8"/>
  <c r="AL50782" i="8"/>
  <c r="AL50783" i="8"/>
  <c r="AL50784" i="8"/>
  <c r="AL50785" i="8"/>
  <c r="AL50786" i="8"/>
  <c r="AL50787" i="8"/>
  <c r="AL50788" i="8"/>
  <c r="AL50789" i="8"/>
  <c r="AL50790" i="8"/>
  <c r="AL50791" i="8"/>
  <c r="AL50792" i="8"/>
  <c r="AL50793" i="8"/>
  <c r="AL50794" i="8"/>
  <c r="AL50795" i="8"/>
  <c r="AL50796" i="8"/>
  <c r="AL50797" i="8"/>
  <c r="AL50798" i="8"/>
  <c r="AL50799" i="8"/>
  <c r="AL50800" i="8"/>
  <c r="AL50801" i="8"/>
  <c r="AL50802" i="8"/>
  <c r="AL50803" i="8"/>
  <c r="AL50804" i="8"/>
  <c r="AL50805" i="8"/>
  <c r="AL50806" i="8"/>
  <c r="AL50807" i="8"/>
  <c r="AL50808" i="8"/>
  <c r="AL50809" i="8"/>
  <c r="AL50810" i="8"/>
  <c r="AL50811" i="8"/>
  <c r="AL50812" i="8"/>
  <c r="AL50813" i="8"/>
  <c r="AL50814" i="8"/>
  <c r="AL50815" i="8"/>
  <c r="AL50816" i="8"/>
  <c r="AL50817" i="8"/>
  <c r="AL50818" i="8"/>
  <c r="AL50819" i="8"/>
  <c r="AL50820" i="8"/>
  <c r="AL50821" i="8"/>
  <c r="AL50822" i="8"/>
  <c r="AL50823" i="8"/>
  <c r="AL50824" i="8"/>
  <c r="AL50825" i="8"/>
  <c r="AL50826" i="8"/>
  <c r="AL50827" i="8"/>
  <c r="AL50828" i="8"/>
  <c r="AL50829" i="8"/>
  <c r="AL50830" i="8"/>
  <c r="AL50831" i="8"/>
  <c r="AL50832" i="8"/>
  <c r="AL50833" i="8"/>
  <c r="AL50834" i="8"/>
  <c r="AL50835" i="8"/>
  <c r="AL50836" i="8"/>
  <c r="AL50837" i="8"/>
  <c r="AL50838" i="8"/>
  <c r="AL50839" i="8"/>
  <c r="AL50840" i="8"/>
  <c r="AL50841" i="8"/>
  <c r="AL50842" i="8"/>
  <c r="AL50843" i="8"/>
  <c r="AL50844" i="8"/>
  <c r="AL50845" i="8"/>
  <c r="AL50846" i="8"/>
  <c r="AL50847" i="8"/>
  <c r="AL50848" i="8"/>
  <c r="AL50849" i="8"/>
  <c r="AL50850" i="8"/>
  <c r="AL50851" i="8"/>
  <c r="AL50852" i="8"/>
  <c r="AL50853" i="8"/>
  <c r="AL50854" i="8"/>
  <c r="AL50855" i="8"/>
  <c r="AL50856" i="8"/>
  <c r="AL50857" i="8"/>
  <c r="AL50858" i="8"/>
  <c r="AL50859" i="8"/>
  <c r="AL50860" i="8"/>
  <c r="AL50861" i="8"/>
  <c r="AL50862" i="8"/>
  <c r="AL50863" i="8"/>
  <c r="AL50864" i="8"/>
  <c r="AL50865" i="8"/>
  <c r="AL50866" i="8"/>
  <c r="AL50867" i="8"/>
  <c r="AL50868" i="8"/>
  <c r="AL50869" i="8"/>
  <c r="AL50870" i="8"/>
  <c r="AL50871" i="8"/>
  <c r="AL50872" i="8"/>
  <c r="AL50873" i="8"/>
  <c r="AL50874" i="8"/>
  <c r="AL50875" i="8"/>
  <c r="AL50876" i="8"/>
  <c r="AL50877" i="8"/>
  <c r="AL50878" i="8"/>
  <c r="AL50879" i="8"/>
  <c r="AL50880" i="8"/>
  <c r="AL50881" i="8"/>
  <c r="AL50882" i="8"/>
  <c r="AL50883" i="8"/>
  <c r="AL50884" i="8"/>
  <c r="AL50885" i="8"/>
  <c r="AL50886" i="8"/>
  <c r="AL50887" i="8"/>
  <c r="AL50888" i="8"/>
  <c r="AL50889" i="8"/>
  <c r="AL50890" i="8"/>
  <c r="AL50891" i="8"/>
  <c r="AL50892" i="8"/>
  <c r="AL50893" i="8"/>
  <c r="AL50894" i="8"/>
  <c r="AL50895" i="8"/>
  <c r="AL50896" i="8"/>
  <c r="AL50897" i="8"/>
  <c r="AL50898" i="8"/>
  <c r="AL50899" i="8"/>
  <c r="AL50900" i="8"/>
  <c r="AL50901" i="8"/>
  <c r="AL50902" i="8"/>
  <c r="AL50903" i="8"/>
  <c r="AL50904" i="8"/>
  <c r="AL50905" i="8"/>
  <c r="AL50906" i="8"/>
  <c r="AL50907" i="8"/>
  <c r="AL50908" i="8"/>
  <c r="AL50909" i="8"/>
  <c r="AL50910" i="8"/>
  <c r="AL50911" i="8"/>
  <c r="AL50912" i="8"/>
  <c r="AL50913" i="8"/>
  <c r="AL50914" i="8"/>
  <c r="AL50915" i="8"/>
  <c r="AL50916" i="8"/>
  <c r="AL50917" i="8"/>
  <c r="AL50918" i="8"/>
  <c r="AL50919" i="8"/>
  <c r="AL50920" i="8"/>
  <c r="AL50921" i="8"/>
  <c r="AL50922" i="8"/>
  <c r="AL50923" i="8"/>
  <c r="AL50924" i="8"/>
  <c r="AL50925" i="8"/>
  <c r="AL50926" i="8"/>
  <c r="AL50927" i="8"/>
  <c r="AL50928" i="8"/>
  <c r="AL50929" i="8"/>
  <c r="AL50930" i="8"/>
  <c r="AL50931" i="8"/>
  <c r="AL50932" i="8"/>
  <c r="AL50933" i="8"/>
  <c r="AL50934" i="8"/>
  <c r="AL50935" i="8"/>
  <c r="AL50936" i="8"/>
  <c r="AL50937" i="8"/>
  <c r="AL50938" i="8"/>
  <c r="AL50939" i="8"/>
  <c r="AL50940" i="8"/>
  <c r="AL50941" i="8"/>
  <c r="AL50942" i="8"/>
  <c r="AL50943" i="8"/>
  <c r="AL50944" i="8"/>
  <c r="AL50945" i="8"/>
  <c r="AL50946" i="8"/>
  <c r="AL50947" i="8"/>
  <c r="AL50948" i="8"/>
  <c r="AL50949" i="8"/>
  <c r="AL50950" i="8"/>
  <c r="AL50951" i="8"/>
  <c r="AL50952" i="8"/>
  <c r="AL50953" i="8"/>
  <c r="AL50954" i="8"/>
  <c r="AL50955" i="8"/>
  <c r="AL50956" i="8"/>
  <c r="AL50957" i="8"/>
  <c r="AL50958" i="8"/>
  <c r="AL50959" i="8"/>
  <c r="AL50960" i="8"/>
  <c r="AL50961" i="8"/>
  <c r="AL50962" i="8"/>
  <c r="AL50963" i="8"/>
  <c r="AL50964" i="8"/>
  <c r="AL50965" i="8"/>
  <c r="AL50966" i="8"/>
  <c r="AL50967" i="8"/>
  <c r="AL50968" i="8"/>
  <c r="AL50969" i="8"/>
  <c r="AL50970" i="8"/>
  <c r="AL50971" i="8"/>
  <c r="AL50972" i="8"/>
  <c r="AL50973" i="8"/>
  <c r="AL50974" i="8"/>
  <c r="AL50975" i="8"/>
  <c r="AL50976" i="8"/>
  <c r="AL50977" i="8"/>
  <c r="AL50978" i="8"/>
  <c r="AL50979" i="8"/>
  <c r="AL50980" i="8"/>
  <c r="AL50981" i="8"/>
  <c r="AL50982" i="8"/>
  <c r="AL50983" i="8"/>
  <c r="AL50984" i="8"/>
  <c r="AL50985" i="8"/>
  <c r="AL50986" i="8"/>
  <c r="AL50987" i="8"/>
  <c r="AL50988" i="8"/>
  <c r="AL50989" i="8"/>
  <c r="AL50990" i="8"/>
  <c r="AL50991" i="8"/>
  <c r="AL50992" i="8"/>
  <c r="AL50993" i="8"/>
  <c r="AL50994" i="8"/>
  <c r="AL50995" i="8"/>
  <c r="AL50996" i="8"/>
  <c r="AL50997" i="8"/>
  <c r="AL50998" i="8"/>
  <c r="AL50999" i="8"/>
  <c r="AL51000" i="8"/>
  <c r="AL51001" i="8"/>
  <c r="AL51002" i="8"/>
  <c r="AL51003" i="8"/>
  <c r="AL51004" i="8"/>
  <c r="AL51005" i="8"/>
  <c r="AL51006" i="8"/>
  <c r="AL51007" i="8"/>
  <c r="AL51008" i="8"/>
  <c r="AL51009" i="8"/>
  <c r="AL51010" i="8"/>
  <c r="AL51011" i="8"/>
  <c r="AL51012" i="8"/>
  <c r="AL51013" i="8"/>
  <c r="AL51014" i="8"/>
  <c r="AL51015" i="8"/>
  <c r="AL51016" i="8"/>
  <c r="AL51017" i="8"/>
  <c r="AL51018" i="8"/>
  <c r="AL51019" i="8"/>
  <c r="AL51020" i="8"/>
  <c r="AL51021" i="8"/>
  <c r="AL51022" i="8"/>
  <c r="AL51023" i="8"/>
  <c r="AL51024" i="8"/>
  <c r="AL51025" i="8"/>
  <c r="AL51026" i="8"/>
  <c r="AL51027" i="8"/>
  <c r="AL51028" i="8"/>
  <c r="AL51029" i="8"/>
  <c r="AL51030" i="8"/>
  <c r="AL51031" i="8"/>
  <c r="AL51032" i="8"/>
  <c r="AL51033" i="8"/>
  <c r="AL51034" i="8"/>
  <c r="AL51035" i="8"/>
  <c r="AL51036" i="8"/>
  <c r="AL51037" i="8"/>
  <c r="AL51038" i="8"/>
  <c r="AL51039" i="8"/>
  <c r="AL51040" i="8"/>
  <c r="AL51041" i="8"/>
  <c r="AL51042" i="8"/>
  <c r="AL51043" i="8"/>
  <c r="AL51044" i="8"/>
  <c r="AL51045" i="8"/>
  <c r="AL51046" i="8"/>
  <c r="AL51047" i="8"/>
  <c r="AL51048" i="8"/>
  <c r="AL51049" i="8"/>
  <c r="AL51050" i="8"/>
  <c r="AL51051" i="8"/>
  <c r="AL51052" i="8"/>
  <c r="AL51053" i="8"/>
  <c r="AL51054" i="8"/>
  <c r="AL51055" i="8"/>
  <c r="AL51056" i="8"/>
  <c r="AL51057" i="8"/>
  <c r="AL51058" i="8"/>
  <c r="AL51059" i="8"/>
  <c r="AL51060" i="8"/>
  <c r="AL51061" i="8"/>
  <c r="AL51062" i="8"/>
  <c r="AL51063" i="8"/>
  <c r="AL51064" i="8"/>
  <c r="AL51065" i="8"/>
  <c r="AL51066" i="8"/>
  <c r="AL51067" i="8"/>
  <c r="AL51068" i="8"/>
  <c r="AL51069" i="8"/>
  <c r="AL51070" i="8"/>
  <c r="AL51071" i="8"/>
  <c r="AL51072" i="8"/>
  <c r="AL51073" i="8"/>
  <c r="AL51074" i="8"/>
  <c r="AL51075" i="8"/>
  <c r="AL51076" i="8"/>
  <c r="AL51077" i="8"/>
  <c r="AL51078" i="8"/>
  <c r="AL51079" i="8"/>
  <c r="AL51080" i="8"/>
  <c r="AL51081" i="8"/>
  <c r="AL51082" i="8"/>
  <c r="AL51083" i="8"/>
  <c r="AL51084" i="8"/>
  <c r="AL51085" i="8"/>
  <c r="AL51086" i="8"/>
  <c r="AL51087" i="8"/>
  <c r="AL51088" i="8"/>
  <c r="AL51089" i="8"/>
  <c r="AL51090" i="8"/>
  <c r="AL51091" i="8"/>
  <c r="AL51092" i="8"/>
  <c r="AL51093" i="8"/>
  <c r="AL51094" i="8"/>
  <c r="AL51095" i="8"/>
  <c r="AL51096" i="8"/>
  <c r="AL51097" i="8"/>
  <c r="AL51098" i="8"/>
  <c r="AL51099" i="8"/>
  <c r="AL51100" i="8"/>
  <c r="AL51101" i="8"/>
  <c r="AL51102" i="8"/>
  <c r="AL51103" i="8"/>
  <c r="AL51104" i="8"/>
  <c r="AL51105" i="8"/>
  <c r="AL51106" i="8"/>
  <c r="AL51107" i="8"/>
  <c r="AL51108" i="8"/>
  <c r="AL51109" i="8"/>
  <c r="AL51110" i="8"/>
  <c r="AL51111" i="8"/>
  <c r="AL51112" i="8"/>
  <c r="AL51113" i="8"/>
  <c r="AL51114" i="8"/>
  <c r="AL51115" i="8"/>
  <c r="AL51116" i="8"/>
  <c r="AL51117" i="8"/>
  <c r="AL51118" i="8"/>
  <c r="AL51119" i="8"/>
  <c r="AL51120" i="8"/>
  <c r="AL51121" i="8"/>
  <c r="AL51122" i="8"/>
  <c r="AL51123" i="8"/>
  <c r="AL51124" i="8"/>
  <c r="AL51125" i="8"/>
  <c r="AL51126" i="8"/>
  <c r="AL51127" i="8"/>
  <c r="AL51128" i="8"/>
  <c r="AL51129" i="8"/>
  <c r="AL51130" i="8"/>
  <c r="AL51131" i="8"/>
  <c r="AL51132" i="8"/>
  <c r="AL51133" i="8"/>
  <c r="AL51134" i="8"/>
  <c r="AL51135" i="8"/>
  <c r="AL51136" i="8"/>
  <c r="AL51137" i="8"/>
  <c r="AL51138" i="8"/>
  <c r="AL51139" i="8"/>
  <c r="AL51140" i="8"/>
  <c r="AL51141" i="8"/>
  <c r="AL51142" i="8"/>
  <c r="AL51143" i="8"/>
  <c r="AL51144" i="8"/>
  <c r="AL51145" i="8"/>
  <c r="AL51146" i="8"/>
  <c r="AL51147" i="8"/>
  <c r="AL51148" i="8"/>
  <c r="AL51149" i="8"/>
  <c r="AL51150" i="8"/>
  <c r="AL51151" i="8"/>
  <c r="AL51152" i="8"/>
  <c r="AL51153" i="8"/>
  <c r="AL51154" i="8"/>
  <c r="AL51155" i="8"/>
  <c r="AL51156" i="8"/>
  <c r="AL51157" i="8"/>
  <c r="AL51158" i="8"/>
  <c r="AL51159" i="8"/>
  <c r="AL51160" i="8"/>
  <c r="AL51161" i="8"/>
  <c r="AL51162" i="8"/>
  <c r="AL51163" i="8"/>
  <c r="AL51164" i="8"/>
  <c r="AL51165" i="8"/>
  <c r="AL51166" i="8"/>
  <c r="AL51167" i="8"/>
  <c r="AL51168" i="8"/>
  <c r="AL51169" i="8"/>
  <c r="AL51170" i="8"/>
  <c r="AL51171" i="8"/>
  <c r="AL51172" i="8"/>
  <c r="AL51173" i="8"/>
  <c r="AL51174" i="8"/>
  <c r="AL51175" i="8"/>
  <c r="AL51176" i="8"/>
  <c r="AL51177" i="8"/>
  <c r="AL51178" i="8"/>
  <c r="AL51179" i="8"/>
  <c r="AL51180" i="8"/>
  <c r="AL51181" i="8"/>
  <c r="AL51182" i="8"/>
  <c r="AL51183" i="8"/>
  <c r="AL51184" i="8"/>
  <c r="AL51185" i="8"/>
  <c r="AL51186" i="8"/>
  <c r="AL51187" i="8"/>
  <c r="AL51188" i="8"/>
  <c r="AL51189" i="8"/>
  <c r="AL51190" i="8"/>
  <c r="AL51191" i="8"/>
  <c r="AL51192" i="8"/>
  <c r="AL51193" i="8"/>
  <c r="AL51194" i="8"/>
  <c r="AL51195" i="8"/>
  <c r="AL51196" i="8"/>
  <c r="AL51197" i="8"/>
  <c r="AL51198" i="8"/>
  <c r="AL51199" i="8"/>
  <c r="AL51200" i="8"/>
  <c r="AL51201" i="8"/>
  <c r="AL51202" i="8"/>
  <c r="AL51203" i="8"/>
  <c r="AL51204" i="8"/>
  <c r="AL51205" i="8"/>
  <c r="AL51206" i="8"/>
  <c r="AL51207" i="8"/>
  <c r="AL51208" i="8"/>
  <c r="AL51209" i="8"/>
  <c r="AL51210" i="8"/>
  <c r="AL51211" i="8"/>
  <c r="AL51212" i="8"/>
  <c r="AL51213" i="8"/>
  <c r="AL51214" i="8"/>
  <c r="AL51215" i="8"/>
  <c r="AL51216" i="8"/>
  <c r="AL51217" i="8"/>
  <c r="AL51218" i="8"/>
  <c r="AL51219" i="8"/>
  <c r="AL51220" i="8"/>
  <c r="AL51221" i="8"/>
  <c r="AL51222" i="8"/>
  <c r="AL51223" i="8"/>
  <c r="AL51224" i="8"/>
  <c r="AL51225" i="8"/>
  <c r="AL51226" i="8"/>
  <c r="AL51227" i="8"/>
  <c r="AL51228" i="8"/>
  <c r="AL51229" i="8"/>
  <c r="AL51230" i="8"/>
  <c r="AL51231" i="8"/>
  <c r="AL51232" i="8"/>
  <c r="AL51233" i="8"/>
  <c r="AL51234" i="8"/>
  <c r="AL51235" i="8"/>
  <c r="AL51236" i="8"/>
  <c r="AL51237" i="8"/>
  <c r="AL51238" i="8"/>
  <c r="AL51239" i="8"/>
  <c r="AL51240" i="8"/>
  <c r="AL51241" i="8"/>
  <c r="AL51242" i="8"/>
  <c r="AL51243" i="8"/>
  <c r="AL51244" i="8"/>
  <c r="AL51245" i="8"/>
  <c r="AL51246" i="8"/>
  <c r="AL51247" i="8"/>
  <c r="AL51248" i="8"/>
  <c r="AL51249" i="8"/>
  <c r="AL51250" i="8"/>
  <c r="AL51251" i="8"/>
  <c r="AL51252" i="8"/>
  <c r="AL51253" i="8"/>
  <c r="AL51254" i="8"/>
  <c r="AL51255" i="8"/>
  <c r="AL51256" i="8"/>
  <c r="AL51257" i="8"/>
  <c r="AL51258" i="8"/>
  <c r="AL51259" i="8"/>
  <c r="AL51260" i="8"/>
  <c r="AL51261" i="8"/>
  <c r="AL51262" i="8"/>
  <c r="AL51263" i="8"/>
  <c r="AL51264" i="8"/>
  <c r="AL51265" i="8"/>
  <c r="AL51266" i="8"/>
  <c r="AL51267" i="8"/>
  <c r="AL51268" i="8"/>
  <c r="AL51269" i="8"/>
  <c r="AL51270" i="8"/>
  <c r="AL51271" i="8"/>
  <c r="AL51272" i="8"/>
  <c r="AL51273" i="8"/>
  <c r="AL51274" i="8"/>
  <c r="AL51275" i="8"/>
  <c r="AL51276" i="8"/>
  <c r="AL51277" i="8"/>
  <c r="AL51278" i="8"/>
  <c r="AL51279" i="8"/>
  <c r="AL51280" i="8"/>
  <c r="AL51281" i="8"/>
  <c r="AL51282" i="8"/>
  <c r="AL51283" i="8"/>
  <c r="AL51284" i="8"/>
  <c r="AL51285" i="8"/>
  <c r="AL51286" i="8"/>
  <c r="AL51287" i="8"/>
  <c r="AL51288" i="8"/>
  <c r="AL51289" i="8"/>
  <c r="AL51290" i="8"/>
  <c r="AL51291" i="8"/>
  <c r="AL51292" i="8"/>
  <c r="AL51293" i="8"/>
  <c r="AL51294" i="8"/>
  <c r="AL51295" i="8"/>
  <c r="AL51296" i="8"/>
  <c r="AL51297" i="8"/>
  <c r="AL51298" i="8"/>
  <c r="AL51299" i="8"/>
  <c r="AL51300" i="8"/>
  <c r="AL51301" i="8"/>
  <c r="AL51302" i="8"/>
  <c r="AL51303" i="8"/>
  <c r="AL51304" i="8"/>
  <c r="AL51305" i="8"/>
  <c r="AL51306" i="8"/>
  <c r="AL51307" i="8"/>
  <c r="AL51308" i="8"/>
  <c r="AL51309" i="8"/>
  <c r="AL51310" i="8"/>
  <c r="AL51311" i="8"/>
  <c r="AL51312" i="8"/>
  <c r="AL51313" i="8"/>
  <c r="AL51314" i="8"/>
  <c r="AL51315" i="8"/>
  <c r="AL51316" i="8"/>
  <c r="AL51317" i="8"/>
  <c r="AL51318" i="8"/>
  <c r="AL51319" i="8"/>
  <c r="AL51320" i="8"/>
  <c r="AL51321" i="8"/>
  <c r="AL51322" i="8"/>
  <c r="AL51323" i="8"/>
  <c r="AL51324" i="8"/>
  <c r="AL51325" i="8"/>
  <c r="AL51326" i="8"/>
  <c r="AL51327" i="8"/>
  <c r="AL51328" i="8"/>
  <c r="AL51329" i="8"/>
  <c r="AL51330" i="8"/>
  <c r="AL51331" i="8"/>
  <c r="AL51332" i="8"/>
  <c r="AL51333" i="8"/>
  <c r="AL51334" i="8"/>
  <c r="AL51335" i="8"/>
  <c r="AL51336" i="8"/>
  <c r="AL51337" i="8"/>
  <c r="AL51338" i="8"/>
  <c r="AL51339" i="8"/>
  <c r="AL51340" i="8"/>
  <c r="AL51341" i="8"/>
  <c r="AL51342" i="8"/>
  <c r="AL51343" i="8"/>
  <c r="AL51344" i="8"/>
  <c r="AL51345" i="8"/>
  <c r="AL51346" i="8"/>
  <c r="AL51347" i="8"/>
  <c r="AL51348" i="8"/>
  <c r="AL51349" i="8"/>
  <c r="AL51350" i="8"/>
  <c r="AL51351" i="8"/>
  <c r="AL51352" i="8"/>
  <c r="AL51353" i="8"/>
  <c r="AL51354" i="8"/>
  <c r="AL51355" i="8"/>
  <c r="AL51356" i="8"/>
  <c r="AL51357" i="8"/>
  <c r="AL51358" i="8"/>
  <c r="AL51359" i="8"/>
  <c r="AL51360" i="8"/>
  <c r="AL51361" i="8"/>
  <c r="AL51362" i="8"/>
  <c r="AL51363" i="8"/>
  <c r="AL51364" i="8"/>
  <c r="AL51365" i="8"/>
  <c r="AL51366" i="8"/>
  <c r="AL51367" i="8"/>
  <c r="AL51368" i="8"/>
  <c r="AL51369" i="8"/>
  <c r="AL51370" i="8"/>
  <c r="AL51371" i="8"/>
  <c r="AL51372" i="8"/>
  <c r="AL51373" i="8"/>
  <c r="AL51374" i="8"/>
  <c r="AL51375" i="8"/>
  <c r="AL51376" i="8"/>
  <c r="AL51377" i="8"/>
  <c r="AL51378" i="8"/>
  <c r="AL51379" i="8"/>
  <c r="AL51380" i="8"/>
  <c r="AL51381" i="8"/>
  <c r="AL51382" i="8"/>
  <c r="AL51383" i="8"/>
  <c r="AL51384" i="8"/>
  <c r="AL51385" i="8"/>
  <c r="AL51386" i="8"/>
  <c r="AL51387" i="8"/>
  <c r="AL51388" i="8"/>
  <c r="AL51389" i="8"/>
  <c r="AL51390" i="8"/>
  <c r="AL51391" i="8"/>
  <c r="AL51392" i="8"/>
  <c r="AL51393" i="8"/>
  <c r="AL51394" i="8"/>
  <c r="AL51395" i="8"/>
  <c r="AL51396" i="8"/>
  <c r="AL51397" i="8"/>
  <c r="AL51398" i="8"/>
  <c r="AL51399" i="8"/>
  <c r="AL51400" i="8"/>
  <c r="AL51401" i="8"/>
  <c r="AL51402" i="8"/>
  <c r="AL51403" i="8"/>
  <c r="AL51404" i="8"/>
  <c r="AL51405" i="8"/>
  <c r="AL51406" i="8"/>
  <c r="AL51407" i="8"/>
  <c r="AL51408" i="8"/>
  <c r="AL51409" i="8"/>
  <c r="AL51410" i="8"/>
  <c r="AL51411" i="8"/>
  <c r="AL51412" i="8"/>
  <c r="AL51413" i="8"/>
  <c r="AL51414" i="8"/>
  <c r="AL51415" i="8"/>
  <c r="AL51416" i="8"/>
  <c r="AL51417" i="8"/>
  <c r="AL51418" i="8"/>
  <c r="AL51419" i="8"/>
  <c r="AL51420" i="8"/>
  <c r="AL51421" i="8"/>
  <c r="AL51422" i="8"/>
  <c r="AL51423" i="8"/>
  <c r="AL51424" i="8"/>
  <c r="AL51425" i="8"/>
  <c r="AL51426" i="8"/>
  <c r="AL51427" i="8"/>
  <c r="AL51428" i="8"/>
  <c r="AL51429" i="8"/>
  <c r="AL51430" i="8"/>
  <c r="AL51431" i="8"/>
  <c r="AL51432" i="8"/>
  <c r="AL51433" i="8"/>
  <c r="AL51434" i="8"/>
  <c r="AL51435" i="8"/>
  <c r="AL51436" i="8"/>
  <c r="AL51437" i="8"/>
  <c r="AL51438" i="8"/>
  <c r="AL51439" i="8"/>
  <c r="AL51440" i="8"/>
  <c r="AL51441" i="8"/>
  <c r="AL51442" i="8"/>
  <c r="AL51443" i="8"/>
  <c r="AL51444" i="8"/>
  <c r="AL51445" i="8"/>
  <c r="AL51446" i="8"/>
  <c r="AL51447" i="8"/>
  <c r="AL51448" i="8"/>
  <c r="AL51449" i="8"/>
  <c r="AL51450" i="8"/>
  <c r="AL51451" i="8"/>
  <c r="AL51452" i="8"/>
  <c r="AL51453" i="8"/>
  <c r="AL51454" i="8"/>
  <c r="AL51455" i="8"/>
  <c r="AL51456" i="8"/>
  <c r="AL51457" i="8"/>
  <c r="AL51458" i="8"/>
  <c r="AL51459" i="8"/>
  <c r="AL51460" i="8"/>
  <c r="AL51461" i="8"/>
  <c r="AL51462" i="8"/>
  <c r="AL51463" i="8"/>
  <c r="AL51464" i="8"/>
  <c r="AL51465" i="8"/>
  <c r="AL51466" i="8"/>
  <c r="AL51467" i="8"/>
  <c r="AL51468" i="8"/>
  <c r="AL51469" i="8"/>
  <c r="AL51470" i="8"/>
  <c r="AL51471" i="8"/>
  <c r="AL51472" i="8"/>
  <c r="AL51473" i="8"/>
  <c r="AL51474" i="8"/>
  <c r="AL51475" i="8"/>
  <c r="AL51476" i="8"/>
  <c r="AL51477" i="8"/>
  <c r="AL51478" i="8"/>
  <c r="AL51479" i="8"/>
  <c r="AL51480" i="8"/>
  <c r="AL51481" i="8"/>
  <c r="AL51482" i="8"/>
  <c r="AL51483" i="8"/>
  <c r="AL51484" i="8"/>
  <c r="AL51485" i="8"/>
  <c r="AL51486" i="8"/>
  <c r="AL51487" i="8"/>
  <c r="AL51488" i="8"/>
  <c r="AL51489" i="8"/>
  <c r="AL51490" i="8"/>
  <c r="AL51491" i="8"/>
  <c r="AL51492" i="8"/>
  <c r="AL51493" i="8"/>
  <c r="AL51494" i="8"/>
  <c r="AL51495" i="8"/>
  <c r="AL51496" i="8"/>
  <c r="AL51497" i="8"/>
  <c r="AL51498" i="8"/>
  <c r="AL51499" i="8"/>
  <c r="AL51500" i="8"/>
  <c r="AL51501" i="8"/>
  <c r="AL51502" i="8"/>
  <c r="AL51503" i="8"/>
  <c r="AL51504" i="8"/>
  <c r="AL51505" i="8"/>
  <c r="AL51506" i="8"/>
  <c r="AL51507" i="8"/>
  <c r="AL51508" i="8"/>
  <c r="AL51509" i="8"/>
  <c r="AL51510" i="8"/>
  <c r="AL51511" i="8"/>
  <c r="AL51512" i="8"/>
  <c r="AL51513" i="8"/>
  <c r="AL51514" i="8"/>
  <c r="AL51515" i="8"/>
  <c r="AL51516" i="8"/>
  <c r="AL51517" i="8"/>
  <c r="AL51518" i="8"/>
  <c r="AL51519" i="8"/>
  <c r="AL51520" i="8"/>
  <c r="AL51521" i="8"/>
  <c r="AL51522" i="8"/>
  <c r="AL51523" i="8"/>
  <c r="AL51524" i="8"/>
  <c r="AL51525" i="8"/>
  <c r="AL51526" i="8"/>
  <c r="AL51527" i="8"/>
  <c r="AL51528" i="8"/>
  <c r="AL51529" i="8"/>
  <c r="AL51530" i="8"/>
  <c r="AL51531" i="8"/>
  <c r="AL51532" i="8"/>
  <c r="AL51533" i="8"/>
  <c r="AL51534" i="8"/>
  <c r="AL51535" i="8"/>
  <c r="AL51536" i="8"/>
  <c r="AL51537" i="8"/>
  <c r="AL51538" i="8"/>
  <c r="AL51539" i="8"/>
  <c r="AL51540" i="8"/>
  <c r="AL51541" i="8"/>
  <c r="AL51542" i="8"/>
  <c r="AL51543" i="8"/>
  <c r="AL51544" i="8"/>
  <c r="AL51545" i="8"/>
  <c r="AL51546" i="8"/>
  <c r="AL51547" i="8"/>
  <c r="AL51548" i="8"/>
  <c r="AL51549" i="8"/>
  <c r="AL51550" i="8"/>
  <c r="AL51551" i="8"/>
  <c r="AL51552" i="8"/>
  <c r="AL51553" i="8"/>
  <c r="AL51554" i="8"/>
  <c r="AL51555" i="8"/>
  <c r="AL51556" i="8"/>
  <c r="AL51557" i="8"/>
  <c r="AL51558" i="8"/>
  <c r="AL51559" i="8"/>
  <c r="AL51560" i="8"/>
  <c r="AL51561" i="8"/>
  <c r="AL51562" i="8"/>
  <c r="AL51563" i="8"/>
  <c r="AL51564" i="8"/>
  <c r="AL51565" i="8"/>
  <c r="AL51566" i="8"/>
  <c r="AL51567" i="8"/>
  <c r="AL51568" i="8"/>
  <c r="AL51569" i="8"/>
  <c r="AL51570" i="8"/>
  <c r="AL51571" i="8"/>
  <c r="AL51572" i="8"/>
  <c r="AL51573" i="8"/>
  <c r="AL51574" i="8"/>
  <c r="AL51575" i="8"/>
  <c r="AL51576" i="8"/>
  <c r="AL51577" i="8"/>
  <c r="AL51578" i="8"/>
  <c r="AL51579" i="8"/>
  <c r="AL51580" i="8"/>
  <c r="AL51581" i="8"/>
  <c r="AL51582" i="8"/>
  <c r="AL51583" i="8"/>
  <c r="AL51584" i="8"/>
  <c r="AL51585" i="8"/>
  <c r="AL51586" i="8"/>
  <c r="AL51587" i="8"/>
  <c r="AL51588" i="8"/>
  <c r="AL51589" i="8"/>
  <c r="AL51590" i="8"/>
  <c r="AL51591" i="8"/>
  <c r="AL51592" i="8"/>
  <c r="AL51593" i="8"/>
  <c r="AL51594" i="8"/>
  <c r="AL51595" i="8"/>
  <c r="AL51596" i="8"/>
  <c r="AL51597" i="8"/>
  <c r="AL51598" i="8"/>
  <c r="AL51599" i="8"/>
  <c r="AL51600" i="8"/>
  <c r="AL51601" i="8"/>
  <c r="AL51602" i="8"/>
  <c r="AL51603" i="8"/>
  <c r="AL51604" i="8"/>
  <c r="AL51605" i="8"/>
  <c r="AL51606" i="8"/>
  <c r="AL51607" i="8"/>
  <c r="AL51608" i="8"/>
  <c r="AL51609" i="8"/>
  <c r="AL51610" i="8"/>
  <c r="AL51611" i="8"/>
  <c r="AL51612" i="8"/>
  <c r="AL51613" i="8"/>
  <c r="AL51614" i="8"/>
  <c r="AL51615" i="8"/>
  <c r="AL51616" i="8"/>
  <c r="AL51617" i="8"/>
  <c r="AL51618" i="8"/>
  <c r="AL51619" i="8"/>
  <c r="AL51620" i="8"/>
  <c r="AL51621" i="8"/>
  <c r="AL51622" i="8"/>
  <c r="AL51623" i="8"/>
  <c r="AL51624" i="8"/>
  <c r="AL51625" i="8"/>
  <c r="AL51626" i="8"/>
  <c r="AL51627" i="8"/>
  <c r="AL51628" i="8"/>
  <c r="AL51629" i="8"/>
  <c r="AL51630" i="8"/>
  <c r="AL51631" i="8"/>
  <c r="AL51632" i="8"/>
  <c r="AL51633" i="8"/>
  <c r="AL51634" i="8"/>
  <c r="AL51635" i="8"/>
  <c r="AL51636" i="8"/>
  <c r="AL51637" i="8"/>
  <c r="AL51638" i="8"/>
  <c r="AL51639" i="8"/>
  <c r="AL51640" i="8"/>
  <c r="AL51641" i="8"/>
  <c r="AL51642" i="8"/>
  <c r="AL51643" i="8"/>
  <c r="AL51644" i="8"/>
  <c r="AL51645" i="8"/>
  <c r="AL51646" i="8"/>
  <c r="AL51647" i="8"/>
  <c r="AL51648" i="8"/>
  <c r="AL51649" i="8"/>
  <c r="AL51650" i="8"/>
  <c r="AL51651" i="8"/>
  <c r="AL51652" i="8"/>
  <c r="AL51653" i="8"/>
  <c r="AL51654" i="8"/>
  <c r="AL51655" i="8"/>
  <c r="AL51656" i="8"/>
  <c r="AL51657" i="8"/>
  <c r="AL51658" i="8"/>
  <c r="AL51659" i="8"/>
  <c r="AL51660" i="8"/>
  <c r="AL51661" i="8"/>
  <c r="AL51662" i="8"/>
  <c r="AL51663" i="8"/>
  <c r="AL51664" i="8"/>
  <c r="AL51665" i="8"/>
  <c r="AL51666" i="8"/>
  <c r="AL51667" i="8"/>
  <c r="AL51668" i="8"/>
  <c r="AL51669" i="8"/>
  <c r="AL51670" i="8"/>
  <c r="AL51671" i="8"/>
  <c r="AL51672" i="8"/>
  <c r="AL51673" i="8"/>
  <c r="AL51674" i="8"/>
  <c r="AL51675" i="8"/>
  <c r="AL51676" i="8"/>
  <c r="AL51677" i="8"/>
  <c r="AL51678" i="8"/>
  <c r="AL51679" i="8"/>
  <c r="AL51680" i="8"/>
  <c r="AL51681" i="8"/>
  <c r="AL51682" i="8"/>
  <c r="AL51683" i="8"/>
  <c r="AL51684" i="8"/>
  <c r="AL51685" i="8"/>
  <c r="AL51686" i="8"/>
  <c r="AL51687" i="8"/>
  <c r="AL51688" i="8"/>
  <c r="AL51689" i="8"/>
  <c r="AL51690" i="8"/>
  <c r="AL51691" i="8"/>
  <c r="AL51692" i="8"/>
  <c r="AL51693" i="8"/>
  <c r="AL51694" i="8"/>
  <c r="AL51695" i="8"/>
  <c r="AL51696" i="8"/>
  <c r="AL51697" i="8"/>
  <c r="AL51698" i="8"/>
  <c r="AL51699" i="8"/>
  <c r="AL51700" i="8"/>
  <c r="AL51701" i="8"/>
  <c r="AL51702" i="8"/>
  <c r="AL51703" i="8"/>
  <c r="AL51704" i="8"/>
  <c r="AL51705" i="8"/>
  <c r="AL51706" i="8"/>
  <c r="AL51707" i="8"/>
  <c r="AL51708" i="8"/>
  <c r="AL51709" i="8"/>
  <c r="AL51710" i="8"/>
  <c r="AL51711" i="8"/>
  <c r="AL51712" i="8"/>
  <c r="AL51713" i="8"/>
  <c r="AL51714" i="8"/>
  <c r="AL51715" i="8"/>
  <c r="AL51716" i="8"/>
  <c r="AL51717" i="8"/>
  <c r="AL51718" i="8"/>
  <c r="AL51719" i="8"/>
  <c r="AL51720" i="8"/>
  <c r="AL51721" i="8"/>
  <c r="AL51722" i="8"/>
  <c r="AL51723" i="8"/>
  <c r="AL51724" i="8"/>
  <c r="AL51725" i="8"/>
  <c r="AL51726" i="8"/>
  <c r="AL51727" i="8"/>
  <c r="AL51728" i="8"/>
  <c r="AL51729" i="8"/>
  <c r="AL51730" i="8"/>
  <c r="AL51731" i="8"/>
  <c r="AL51732" i="8"/>
  <c r="AL51733" i="8"/>
  <c r="AL51734" i="8"/>
  <c r="AL51735" i="8"/>
  <c r="AL51736" i="8"/>
  <c r="AL51737" i="8"/>
  <c r="AL51738" i="8"/>
  <c r="AL51739" i="8"/>
  <c r="AL51740" i="8"/>
  <c r="AL51741" i="8"/>
  <c r="AL51742" i="8"/>
  <c r="AL51743" i="8"/>
  <c r="AL51744" i="8"/>
  <c r="AL51745" i="8"/>
  <c r="AL51746" i="8"/>
  <c r="AL51747" i="8"/>
  <c r="AL51748" i="8"/>
  <c r="AL51749" i="8"/>
  <c r="AL51750" i="8"/>
  <c r="AL51751" i="8"/>
  <c r="AL51752" i="8"/>
  <c r="AL51753" i="8"/>
  <c r="AL51754" i="8"/>
  <c r="AL51755" i="8"/>
  <c r="AL51756" i="8"/>
  <c r="AL51757" i="8"/>
  <c r="AL51758" i="8"/>
  <c r="AL51759" i="8"/>
  <c r="AL51760" i="8"/>
  <c r="AL51761" i="8"/>
  <c r="AL51762" i="8"/>
  <c r="AL51763" i="8"/>
  <c r="AL51764" i="8"/>
  <c r="AL51765" i="8"/>
  <c r="AL51766" i="8"/>
  <c r="AL51767" i="8"/>
  <c r="AL51768" i="8"/>
  <c r="AL51769" i="8"/>
  <c r="AL51770" i="8"/>
  <c r="AL51771" i="8"/>
  <c r="AL51772" i="8"/>
  <c r="AL51773" i="8"/>
  <c r="AL51774" i="8"/>
  <c r="AL51775" i="8"/>
  <c r="AL51776" i="8"/>
  <c r="AL51777" i="8"/>
  <c r="AL51778" i="8"/>
  <c r="AL51779" i="8"/>
  <c r="AL51780" i="8"/>
  <c r="AL51781" i="8"/>
  <c r="AL51782" i="8"/>
  <c r="AL51783" i="8"/>
  <c r="AL51784" i="8"/>
  <c r="AL51785" i="8"/>
  <c r="AL51786" i="8"/>
  <c r="AL51787" i="8"/>
  <c r="AL51788" i="8"/>
  <c r="AL51789" i="8"/>
  <c r="AL51790" i="8"/>
  <c r="AL51791" i="8"/>
  <c r="AL51792" i="8"/>
  <c r="AL51793" i="8"/>
  <c r="AL51794" i="8"/>
  <c r="AL51795" i="8"/>
  <c r="AL51796" i="8"/>
  <c r="AL51797" i="8"/>
  <c r="AL51798" i="8"/>
  <c r="AL51799" i="8"/>
  <c r="AL51800" i="8"/>
  <c r="AL51801" i="8"/>
  <c r="AL51802" i="8"/>
  <c r="AL51803" i="8"/>
  <c r="AL51804" i="8"/>
  <c r="AL51805" i="8"/>
  <c r="AL51806" i="8"/>
  <c r="AL51807" i="8"/>
  <c r="AL51808" i="8"/>
  <c r="AL51809" i="8"/>
  <c r="AL51810" i="8"/>
  <c r="AL51811" i="8"/>
  <c r="AL51812" i="8"/>
  <c r="AL51813" i="8"/>
  <c r="AL51814" i="8"/>
  <c r="AL51815" i="8"/>
  <c r="AL51816" i="8"/>
  <c r="AL51817" i="8"/>
  <c r="AL51818" i="8"/>
  <c r="AL51819" i="8"/>
  <c r="AL51820" i="8"/>
  <c r="AL51821" i="8"/>
  <c r="AL51822" i="8"/>
  <c r="AL51823" i="8"/>
  <c r="AL51824" i="8"/>
  <c r="AL51825" i="8"/>
  <c r="AL51826" i="8"/>
  <c r="AL51827" i="8"/>
  <c r="AL51828" i="8"/>
  <c r="AL51829" i="8"/>
  <c r="AL51830" i="8"/>
  <c r="AL51831" i="8"/>
  <c r="AL51832" i="8"/>
  <c r="AL51833" i="8"/>
  <c r="AL51834" i="8"/>
  <c r="AL51835" i="8"/>
  <c r="AL51836" i="8"/>
  <c r="AL51837" i="8"/>
  <c r="AL51838" i="8"/>
  <c r="AL51839" i="8"/>
  <c r="AL51840" i="8"/>
  <c r="AL51841" i="8"/>
  <c r="AL51842" i="8"/>
  <c r="AL51843" i="8"/>
  <c r="AL51844" i="8"/>
  <c r="AL51845" i="8"/>
  <c r="AL51846" i="8"/>
  <c r="AL51847" i="8"/>
  <c r="AL51848" i="8"/>
  <c r="AL51849" i="8"/>
  <c r="AL51850" i="8"/>
  <c r="AL51851" i="8"/>
  <c r="AL51852" i="8"/>
  <c r="AL51853" i="8"/>
  <c r="AL51854" i="8"/>
  <c r="AL51855" i="8"/>
  <c r="AL51856" i="8"/>
  <c r="AL51857" i="8"/>
  <c r="AL51858" i="8"/>
  <c r="AL51859" i="8"/>
  <c r="AL51860" i="8"/>
  <c r="AL51861" i="8"/>
  <c r="AL51862" i="8"/>
  <c r="AL51863" i="8"/>
  <c r="AL51864" i="8"/>
  <c r="AL51865" i="8"/>
  <c r="AL51866" i="8"/>
  <c r="AL51867" i="8"/>
  <c r="AL51868" i="8"/>
  <c r="AL51869" i="8"/>
  <c r="AL51870" i="8"/>
  <c r="AL51871" i="8"/>
  <c r="AL51872" i="8"/>
  <c r="AL51873" i="8"/>
  <c r="AL51874" i="8"/>
  <c r="AL51875" i="8"/>
  <c r="AL51876" i="8"/>
  <c r="AL51877" i="8"/>
  <c r="AL51878" i="8"/>
  <c r="AL51879" i="8"/>
  <c r="AL51880" i="8"/>
  <c r="AL51881" i="8"/>
  <c r="AL51882" i="8"/>
  <c r="AL51883" i="8"/>
  <c r="AL51884" i="8"/>
  <c r="AL51885" i="8"/>
  <c r="AL51886" i="8"/>
  <c r="AL51887" i="8"/>
  <c r="AL51888" i="8"/>
  <c r="AL51889" i="8"/>
  <c r="AL51890" i="8"/>
  <c r="AL51891" i="8"/>
  <c r="AL51892" i="8"/>
  <c r="AL51893" i="8"/>
  <c r="AL51894" i="8"/>
  <c r="AL51895" i="8"/>
  <c r="AL51896" i="8"/>
  <c r="AL51897" i="8"/>
  <c r="AL51898" i="8"/>
  <c r="AL51899" i="8"/>
  <c r="AL51900" i="8"/>
  <c r="AL51901" i="8"/>
  <c r="AL51902" i="8"/>
  <c r="AL51903" i="8"/>
  <c r="AL51904" i="8"/>
  <c r="AL51905" i="8"/>
  <c r="AL51906" i="8"/>
  <c r="AL51907" i="8"/>
  <c r="AL51908" i="8"/>
  <c r="AL51909" i="8"/>
  <c r="AL51910" i="8"/>
  <c r="AL51911" i="8"/>
  <c r="AL51912" i="8"/>
  <c r="AL51913" i="8"/>
  <c r="AL51914" i="8"/>
  <c r="AL51915" i="8"/>
  <c r="AL51916" i="8"/>
  <c r="AL51917" i="8"/>
  <c r="AL51918" i="8"/>
  <c r="AL51919" i="8"/>
  <c r="AL51920" i="8"/>
  <c r="AL51921" i="8"/>
  <c r="AL51922" i="8"/>
  <c r="AL51923" i="8"/>
  <c r="AL51924" i="8"/>
  <c r="AL51925" i="8"/>
  <c r="AL51926" i="8"/>
  <c r="AL51927" i="8"/>
  <c r="AL51928" i="8"/>
  <c r="AL51929" i="8"/>
  <c r="AL51930" i="8"/>
  <c r="AL51931" i="8"/>
  <c r="AL51932" i="8"/>
  <c r="AL51933" i="8"/>
  <c r="AL51934" i="8"/>
  <c r="AL51935" i="8"/>
  <c r="AL51936" i="8"/>
  <c r="AL51937" i="8"/>
  <c r="AL51938" i="8"/>
  <c r="AL51939" i="8"/>
  <c r="AL51940" i="8"/>
  <c r="AL51941" i="8"/>
  <c r="AL51942" i="8"/>
  <c r="AL51943" i="8"/>
  <c r="AL51944" i="8"/>
  <c r="AL51945" i="8"/>
  <c r="AL51946" i="8"/>
  <c r="AL51947" i="8"/>
  <c r="AL51948" i="8"/>
  <c r="AL51949" i="8"/>
  <c r="AL51950" i="8"/>
  <c r="AL51951" i="8"/>
  <c r="AL51952" i="8"/>
  <c r="AL51953" i="8"/>
  <c r="AL51954" i="8"/>
  <c r="AL51955" i="8"/>
  <c r="AL51956" i="8"/>
  <c r="AL51957" i="8"/>
  <c r="AL51958" i="8"/>
  <c r="AL51959" i="8"/>
  <c r="AL51960" i="8"/>
  <c r="AL51961" i="8"/>
  <c r="AL51962" i="8"/>
  <c r="AL51963" i="8"/>
  <c r="AL51964" i="8"/>
  <c r="AL51965" i="8"/>
  <c r="AL51966" i="8"/>
  <c r="AL51967" i="8"/>
  <c r="AL51968" i="8"/>
  <c r="AL51969" i="8"/>
  <c r="AL51970" i="8"/>
  <c r="AL51971" i="8"/>
  <c r="AL51972" i="8"/>
  <c r="AL51973" i="8"/>
  <c r="AL51974" i="8"/>
  <c r="AL51975" i="8"/>
  <c r="AL51976" i="8"/>
  <c r="AL51977" i="8"/>
  <c r="AL51978" i="8"/>
  <c r="AL51979" i="8"/>
  <c r="AL51980" i="8"/>
  <c r="AL51981" i="8"/>
  <c r="AL51982" i="8"/>
  <c r="AL51983" i="8"/>
  <c r="AL51984" i="8"/>
  <c r="AL51985" i="8"/>
  <c r="AL51986" i="8"/>
  <c r="AL51987" i="8"/>
  <c r="AL51988" i="8"/>
  <c r="AL51989" i="8"/>
  <c r="AL51990" i="8"/>
  <c r="AL51991" i="8"/>
  <c r="AL51992" i="8"/>
  <c r="AL51993" i="8"/>
  <c r="AL51994" i="8"/>
  <c r="AL51995" i="8"/>
  <c r="AL51996" i="8"/>
  <c r="AL51997" i="8"/>
  <c r="AL51998" i="8"/>
  <c r="AL51999" i="8"/>
  <c r="AL52000" i="8"/>
  <c r="AL52001" i="8"/>
  <c r="AL52002" i="8"/>
  <c r="AL52003" i="8"/>
  <c r="AL52004" i="8"/>
  <c r="AL52005" i="8"/>
  <c r="AL52006" i="8"/>
  <c r="AL52007" i="8"/>
  <c r="AL52008" i="8"/>
  <c r="AL52009" i="8"/>
  <c r="AL52010" i="8"/>
  <c r="AL52011" i="8"/>
  <c r="AL52012" i="8"/>
  <c r="AL52013" i="8"/>
  <c r="AL52014" i="8"/>
  <c r="AL52015" i="8"/>
  <c r="AL52016" i="8"/>
  <c r="AL52017" i="8"/>
  <c r="AL52018" i="8"/>
  <c r="AL52019" i="8"/>
  <c r="AL52020" i="8"/>
  <c r="AL52021" i="8"/>
  <c r="AL52022" i="8"/>
  <c r="AL52023" i="8"/>
  <c r="AL52024" i="8"/>
  <c r="AL52025" i="8"/>
  <c r="AL52026" i="8"/>
  <c r="AL52027" i="8"/>
  <c r="AL52028" i="8"/>
  <c r="AL52029" i="8"/>
  <c r="AL52030" i="8"/>
  <c r="AL52031" i="8"/>
  <c r="AL52032" i="8"/>
  <c r="AL52033" i="8"/>
  <c r="AL52034" i="8"/>
  <c r="AL52035" i="8"/>
  <c r="AL52036" i="8"/>
  <c r="AL52037" i="8"/>
  <c r="AL52038" i="8"/>
  <c r="AL52039" i="8"/>
  <c r="AL52040" i="8"/>
  <c r="AL52041" i="8"/>
  <c r="AL52042" i="8"/>
  <c r="AL52043" i="8"/>
  <c r="AL52044" i="8"/>
  <c r="AL52045" i="8"/>
  <c r="AL52046" i="8"/>
  <c r="AL52047" i="8"/>
  <c r="AL52048" i="8"/>
  <c r="AL52049" i="8"/>
  <c r="AL52050" i="8"/>
  <c r="AL52051" i="8"/>
  <c r="AL52052" i="8"/>
  <c r="AL52053" i="8"/>
  <c r="AL52054" i="8"/>
  <c r="AL52055" i="8"/>
  <c r="AL52056" i="8"/>
  <c r="AL52057" i="8"/>
  <c r="AL52058" i="8"/>
  <c r="AL52059" i="8"/>
  <c r="AL52060" i="8"/>
  <c r="AL52061" i="8"/>
  <c r="AL52062" i="8"/>
  <c r="AL52063" i="8"/>
  <c r="AL52064" i="8"/>
  <c r="AL52065" i="8"/>
  <c r="AL52066" i="8"/>
  <c r="AL52067" i="8"/>
  <c r="AL52068" i="8"/>
  <c r="AL52069" i="8"/>
  <c r="AL52070" i="8"/>
  <c r="AL52071" i="8"/>
  <c r="AL52072" i="8"/>
  <c r="AL52073" i="8"/>
  <c r="AL52074" i="8"/>
  <c r="AL52075" i="8"/>
  <c r="AL52076" i="8"/>
  <c r="AL52077" i="8"/>
  <c r="AL52078" i="8"/>
  <c r="AL52079" i="8"/>
  <c r="AL52080" i="8"/>
  <c r="AL52081" i="8"/>
  <c r="AL52082" i="8"/>
  <c r="AL52083" i="8"/>
  <c r="AL52084" i="8"/>
  <c r="AL52085" i="8"/>
  <c r="AL52086" i="8"/>
  <c r="AL52087" i="8"/>
  <c r="AL52088" i="8"/>
  <c r="AL52089" i="8"/>
  <c r="AL52090" i="8"/>
  <c r="AL52091" i="8"/>
  <c r="AL52092" i="8"/>
  <c r="AL52093" i="8"/>
  <c r="AL52094" i="8"/>
  <c r="AL52095" i="8"/>
  <c r="AL52096" i="8"/>
  <c r="AL52097" i="8"/>
  <c r="AL52098" i="8"/>
  <c r="AL52099" i="8"/>
  <c r="AL52100" i="8"/>
  <c r="AL52101" i="8"/>
  <c r="AL52102" i="8"/>
  <c r="AL52103" i="8"/>
  <c r="AL52104" i="8"/>
  <c r="AL52105" i="8"/>
  <c r="AL52106" i="8"/>
  <c r="AL52107" i="8"/>
  <c r="AL52108" i="8"/>
  <c r="AL52109" i="8"/>
  <c r="AL52110" i="8"/>
  <c r="AL52111" i="8"/>
  <c r="AL52112" i="8"/>
  <c r="AL52113" i="8"/>
  <c r="AL52114" i="8"/>
  <c r="AL52115" i="8"/>
  <c r="AL52116" i="8"/>
  <c r="AL52117" i="8"/>
  <c r="AL52118" i="8"/>
  <c r="AL52119" i="8"/>
  <c r="AL52120" i="8"/>
  <c r="AL52121" i="8"/>
  <c r="AL52122" i="8"/>
  <c r="AL52123" i="8"/>
  <c r="AL52124" i="8"/>
  <c r="AL52125" i="8"/>
  <c r="AL52126" i="8"/>
  <c r="AL52127" i="8"/>
  <c r="AL52128" i="8"/>
  <c r="AL52129" i="8"/>
  <c r="AL52130" i="8"/>
  <c r="AL52131" i="8"/>
  <c r="AL52132" i="8"/>
  <c r="AL52133" i="8"/>
  <c r="AL52134" i="8"/>
  <c r="AL52135" i="8"/>
  <c r="AL52136" i="8"/>
  <c r="AL52137" i="8"/>
  <c r="AL52138" i="8"/>
  <c r="AL52139" i="8"/>
  <c r="AL52140" i="8"/>
  <c r="AL52141" i="8"/>
  <c r="AL52142" i="8"/>
  <c r="AL52143" i="8"/>
  <c r="AL52144" i="8"/>
  <c r="AL52145" i="8"/>
  <c r="AL52146" i="8"/>
  <c r="AL52147" i="8"/>
  <c r="AL52148" i="8"/>
  <c r="AL52149" i="8"/>
  <c r="AL52150" i="8"/>
  <c r="AL52151" i="8"/>
  <c r="AL52152" i="8"/>
  <c r="AL52153" i="8"/>
  <c r="AL52154" i="8"/>
  <c r="AL52155" i="8"/>
  <c r="AL52156" i="8"/>
  <c r="AL52157" i="8"/>
  <c r="AL52158" i="8"/>
  <c r="AL52159" i="8"/>
  <c r="AL52160" i="8"/>
  <c r="AL52161" i="8"/>
  <c r="AL52162" i="8"/>
  <c r="AL52163" i="8"/>
  <c r="AL52164" i="8"/>
  <c r="AL52165" i="8"/>
  <c r="AL52166" i="8"/>
  <c r="AL52167" i="8"/>
  <c r="AL52168" i="8"/>
  <c r="AL52169" i="8"/>
  <c r="AL52170" i="8"/>
  <c r="AL52171" i="8"/>
  <c r="AL52172" i="8"/>
  <c r="AL52173" i="8"/>
  <c r="AL52174" i="8"/>
  <c r="AL52175" i="8"/>
  <c r="AL52176" i="8"/>
  <c r="AL52177" i="8"/>
  <c r="AL52178" i="8"/>
  <c r="AL52179" i="8"/>
  <c r="AL52180" i="8"/>
  <c r="AL52181" i="8"/>
  <c r="AL52182" i="8"/>
  <c r="AL52183" i="8"/>
  <c r="AL52184" i="8"/>
  <c r="AL52185" i="8"/>
  <c r="AL52186" i="8"/>
  <c r="AL52187" i="8"/>
  <c r="AL52188" i="8"/>
  <c r="AL52189" i="8"/>
  <c r="AL52190" i="8"/>
  <c r="AL52191" i="8"/>
  <c r="AL52192" i="8"/>
  <c r="AL52193" i="8"/>
  <c r="AL52194" i="8"/>
  <c r="AL52195" i="8"/>
  <c r="AL52196" i="8"/>
  <c r="AL52197" i="8"/>
  <c r="AL52198" i="8"/>
  <c r="AL52199" i="8"/>
  <c r="AL52200" i="8"/>
  <c r="AL52201" i="8"/>
  <c r="AL52202" i="8"/>
  <c r="AL52203" i="8"/>
  <c r="AL52204" i="8"/>
  <c r="AL52205" i="8"/>
  <c r="AL52206" i="8"/>
  <c r="AL52207" i="8"/>
  <c r="AL52208" i="8"/>
  <c r="AL52209" i="8"/>
  <c r="AL52210" i="8"/>
  <c r="AL52211" i="8"/>
  <c r="AL52212" i="8"/>
  <c r="AL52213" i="8"/>
  <c r="AL52214" i="8"/>
  <c r="AL52215" i="8"/>
  <c r="AL52216" i="8"/>
  <c r="AL52217" i="8"/>
  <c r="AL52218" i="8"/>
  <c r="AL52219" i="8"/>
  <c r="AL52220" i="8"/>
  <c r="AL52221" i="8"/>
  <c r="AL52222" i="8"/>
  <c r="AL52223" i="8"/>
  <c r="AL52224" i="8"/>
  <c r="AL52225" i="8"/>
  <c r="AL52226" i="8"/>
  <c r="AL52227" i="8"/>
  <c r="AL52228" i="8"/>
  <c r="AL52229" i="8"/>
  <c r="AL52230" i="8"/>
  <c r="AL52231" i="8"/>
  <c r="AL52232" i="8"/>
  <c r="AL52233" i="8"/>
  <c r="AL52234" i="8"/>
  <c r="AL52235" i="8"/>
  <c r="AL52236" i="8"/>
  <c r="AL52237" i="8"/>
  <c r="AL52238" i="8"/>
  <c r="AL52239" i="8"/>
  <c r="AL52240" i="8"/>
  <c r="AL52241" i="8"/>
  <c r="AL52242" i="8"/>
  <c r="AL52243" i="8"/>
  <c r="AL52244" i="8"/>
  <c r="AL52245" i="8"/>
  <c r="AL52246" i="8"/>
  <c r="AL52247" i="8"/>
  <c r="AL52248" i="8"/>
  <c r="AL52249" i="8"/>
  <c r="AL52250" i="8"/>
  <c r="AL52251" i="8"/>
  <c r="AL52252" i="8"/>
  <c r="AL52253" i="8"/>
  <c r="AL52254" i="8"/>
  <c r="AL52255" i="8"/>
  <c r="AL52256" i="8"/>
  <c r="AL52257" i="8"/>
  <c r="AL52258" i="8"/>
  <c r="AL52259" i="8"/>
  <c r="AL52260" i="8"/>
  <c r="AL52261" i="8"/>
  <c r="AL52262" i="8"/>
  <c r="AL52263" i="8"/>
  <c r="AL52264" i="8"/>
  <c r="AL52265" i="8"/>
  <c r="AL52266" i="8"/>
  <c r="AL52267" i="8"/>
  <c r="AL52268" i="8"/>
  <c r="AL52269" i="8"/>
  <c r="AL52270" i="8"/>
  <c r="AL52271" i="8"/>
  <c r="AL52272" i="8"/>
  <c r="AL52273" i="8"/>
  <c r="AL52274" i="8"/>
  <c r="AL52275" i="8"/>
  <c r="AL52276" i="8"/>
  <c r="AL52277" i="8"/>
  <c r="AL52278" i="8"/>
  <c r="AL52279" i="8"/>
  <c r="AL52280" i="8"/>
  <c r="AL52281" i="8"/>
  <c r="AL52282" i="8"/>
  <c r="AL52283" i="8"/>
  <c r="AL52284" i="8"/>
  <c r="AL52285" i="8"/>
  <c r="AL52286" i="8"/>
  <c r="AL52287" i="8"/>
  <c r="AL52288" i="8"/>
  <c r="AL52289" i="8"/>
  <c r="AL52290" i="8"/>
  <c r="AL52291" i="8"/>
  <c r="AL52292" i="8"/>
  <c r="AL52293" i="8"/>
  <c r="AL52294" i="8"/>
  <c r="AL52295" i="8"/>
  <c r="AL52296" i="8"/>
  <c r="AL52297" i="8"/>
  <c r="AL52298" i="8"/>
  <c r="AL52299" i="8"/>
  <c r="AL52300" i="8"/>
  <c r="AL52301" i="8"/>
  <c r="AL52302" i="8"/>
  <c r="AL52303" i="8"/>
  <c r="AL52304" i="8"/>
  <c r="AL52305" i="8"/>
  <c r="AL52306" i="8"/>
  <c r="AL52307" i="8"/>
  <c r="AL52308" i="8"/>
  <c r="AL52309" i="8"/>
  <c r="AL52310" i="8"/>
  <c r="AL52311" i="8"/>
  <c r="AL52312" i="8"/>
  <c r="AL52313" i="8"/>
  <c r="AL52314" i="8"/>
  <c r="AL52315" i="8"/>
  <c r="AL52316" i="8"/>
  <c r="AL52317" i="8"/>
  <c r="AL52318" i="8"/>
  <c r="AL52319" i="8"/>
  <c r="AL52320" i="8"/>
  <c r="AL52321" i="8"/>
  <c r="AL52322" i="8"/>
  <c r="AL52323" i="8"/>
  <c r="AL52324" i="8"/>
  <c r="AL52325" i="8"/>
  <c r="AL52326" i="8"/>
  <c r="AL52327" i="8"/>
  <c r="AL52328" i="8"/>
  <c r="AL52329" i="8"/>
  <c r="AL52330" i="8"/>
  <c r="AL52331" i="8"/>
  <c r="AL52332" i="8"/>
  <c r="AL52333" i="8"/>
  <c r="AL52334" i="8"/>
  <c r="AL52335" i="8"/>
  <c r="AL52336" i="8"/>
  <c r="AL52337" i="8"/>
  <c r="AL52338" i="8"/>
  <c r="AL52339" i="8"/>
  <c r="AL52340" i="8"/>
  <c r="AL52341" i="8"/>
  <c r="AL52342" i="8"/>
  <c r="AL52343" i="8"/>
  <c r="AL52344" i="8"/>
  <c r="AL52345" i="8"/>
  <c r="AL52346" i="8"/>
  <c r="AL52347" i="8"/>
  <c r="AL52348" i="8"/>
  <c r="AL52349" i="8"/>
  <c r="AL52350" i="8"/>
  <c r="AL52351" i="8"/>
  <c r="AL52352" i="8"/>
  <c r="AL52353" i="8"/>
  <c r="AL52354" i="8"/>
  <c r="AL52355" i="8"/>
  <c r="AL52356" i="8"/>
  <c r="AL52357" i="8"/>
  <c r="AL52358" i="8"/>
  <c r="AL52359" i="8"/>
  <c r="AL52360" i="8"/>
  <c r="AL52361" i="8"/>
  <c r="AL52362" i="8"/>
  <c r="AL52363" i="8"/>
  <c r="AL52364" i="8"/>
  <c r="AL52365" i="8"/>
  <c r="AL52366" i="8"/>
  <c r="AL52367" i="8"/>
  <c r="AL52368" i="8"/>
  <c r="AL52369" i="8"/>
  <c r="AL52370" i="8"/>
  <